r="U24290" i="8"/>
  <c r="U24291" i="8"/>
  <c r="U24292" i="8"/>
  <c r="U24293" i="8"/>
  <c r="U24294" i="8"/>
  <c r="U24295" i="8"/>
  <c r="U24296" i="8"/>
  <c r="U24297" i="8"/>
  <c r="U24298" i="8"/>
  <c r="U24299" i="8"/>
  <c r="U24300" i="8"/>
  <c r="U24301" i="8"/>
  <c r="U24302" i="8"/>
  <c r="U24303" i="8"/>
  <c r="U24304" i="8"/>
  <c r="U24305" i="8"/>
  <c r="U24306" i="8"/>
  <c r="U24307" i="8"/>
  <c r="U24308" i="8"/>
  <c r="U24309" i="8"/>
  <c r="U24310" i="8"/>
  <c r="U24311" i="8"/>
  <c r="U24312" i="8"/>
  <c r="U24313" i="8"/>
  <c r="U24314" i="8"/>
  <c r="U24315" i="8"/>
  <c r="U24316" i="8"/>
  <c r="U24317" i="8"/>
  <c r="U24318" i="8"/>
  <c r="U24319" i="8"/>
  <c r="U24320" i="8"/>
  <c r="U24321" i="8"/>
  <c r="U24322" i="8"/>
  <c r="U24323" i="8"/>
  <c r="U24324" i="8"/>
  <c r="U24325" i="8"/>
  <c r="U24326" i="8"/>
  <c r="U24327" i="8"/>
  <c r="U24328" i="8"/>
  <c r="U24329" i="8"/>
  <c r="U24330" i="8"/>
  <c r="U24331" i="8"/>
  <c r="U24332" i="8"/>
  <c r="U24333" i="8"/>
  <c r="U24334" i="8"/>
  <c r="U24335" i="8"/>
  <c r="U24336" i="8"/>
  <c r="U24337" i="8"/>
  <c r="U24338" i="8"/>
  <c r="U24339" i="8"/>
  <c r="U24340" i="8"/>
  <c r="U24341" i="8"/>
  <c r="U24342" i="8"/>
  <c r="U24343" i="8"/>
  <c r="U24344" i="8"/>
  <c r="U24345" i="8"/>
  <c r="U24346" i="8"/>
  <c r="U24347" i="8"/>
  <c r="U24348" i="8"/>
  <c r="U24349" i="8"/>
  <c r="U24350" i="8"/>
  <c r="U24351" i="8"/>
  <c r="U24352" i="8"/>
  <c r="U24353" i="8"/>
  <c r="U24354" i="8"/>
  <c r="U24355" i="8"/>
  <c r="U24356" i="8"/>
  <c r="U24357" i="8"/>
  <c r="U24358" i="8"/>
  <c r="U24359" i="8"/>
  <c r="U24360" i="8"/>
  <c r="U24361" i="8"/>
  <c r="U24362" i="8"/>
  <c r="U24363" i="8"/>
  <c r="U24364" i="8"/>
  <c r="U24365" i="8"/>
  <c r="U24366" i="8"/>
  <c r="U24367" i="8"/>
  <c r="U24368" i="8"/>
  <c r="U24369" i="8"/>
  <c r="U24370" i="8"/>
  <c r="U24371" i="8"/>
  <c r="U24372" i="8"/>
  <c r="U24373" i="8"/>
  <c r="U24374" i="8"/>
  <c r="U24375" i="8"/>
  <c r="U24376" i="8"/>
  <c r="U24377" i="8"/>
  <c r="U24378" i="8"/>
  <c r="U24379" i="8"/>
  <c r="U24380" i="8"/>
  <c r="U24381" i="8"/>
  <c r="U24382" i="8"/>
  <c r="U24383" i="8"/>
  <c r="U24384" i="8"/>
  <c r="U24385" i="8"/>
  <c r="U24386" i="8"/>
  <c r="U24387" i="8"/>
  <c r="U24388" i="8"/>
  <c r="U24389" i="8"/>
  <c r="U24390" i="8"/>
  <c r="U24391" i="8"/>
  <c r="U24392" i="8"/>
  <c r="U24393" i="8"/>
  <c r="U24394" i="8"/>
  <c r="U24395" i="8"/>
  <c r="U24396" i="8"/>
  <c r="U24397" i="8"/>
  <c r="U24398" i="8"/>
  <c r="U24399" i="8"/>
  <c r="U24400" i="8"/>
  <c r="U24401" i="8"/>
  <c r="U24402" i="8"/>
  <c r="U24403" i="8"/>
  <c r="U24404" i="8"/>
  <c r="U24405" i="8"/>
  <c r="U24406" i="8"/>
  <c r="U24407" i="8"/>
  <c r="U24408" i="8"/>
  <c r="U24409" i="8"/>
  <c r="U24410" i="8"/>
  <c r="U24411" i="8"/>
  <c r="U24412" i="8"/>
  <c r="U24413" i="8"/>
  <c r="U24414" i="8"/>
  <c r="U24415" i="8"/>
  <c r="U24416" i="8"/>
  <c r="U24417" i="8"/>
  <c r="U24418" i="8"/>
  <c r="U24419" i="8"/>
  <c r="U24420" i="8"/>
  <c r="U24421" i="8"/>
  <c r="U24422" i="8"/>
  <c r="U24423" i="8"/>
  <c r="U24424" i="8"/>
  <c r="U24425" i="8"/>
  <c r="U24426" i="8"/>
  <c r="U24427" i="8"/>
  <c r="U24428" i="8"/>
  <c r="U24429" i="8"/>
  <c r="U24430" i="8"/>
  <c r="U24431" i="8"/>
  <c r="U24432" i="8"/>
  <c r="U24433" i="8"/>
  <c r="U24434" i="8"/>
  <c r="U24435" i="8"/>
  <c r="U24436" i="8"/>
  <c r="U24437" i="8"/>
  <c r="U24438" i="8"/>
  <c r="U24439" i="8"/>
  <c r="U24440" i="8"/>
  <c r="U24441" i="8"/>
  <c r="U24442" i="8"/>
  <c r="U24443" i="8"/>
  <c r="U24444" i="8"/>
  <c r="U24445" i="8"/>
  <c r="U24446" i="8"/>
  <c r="U24447" i="8"/>
  <c r="U24448" i="8"/>
  <c r="U24449" i="8"/>
  <c r="U24450" i="8"/>
  <c r="U24451" i="8"/>
  <c r="U24452" i="8"/>
  <c r="U24453" i="8"/>
  <c r="U24454" i="8"/>
  <c r="U24455" i="8"/>
  <c r="U24456" i="8"/>
  <c r="U24457" i="8"/>
  <c r="U24458" i="8"/>
  <c r="U24459" i="8"/>
  <c r="U24460" i="8"/>
  <c r="U24461" i="8"/>
  <c r="U24462" i="8"/>
  <c r="U24463" i="8"/>
  <c r="U24464" i="8"/>
  <c r="U24465" i="8"/>
  <c r="U24466" i="8"/>
  <c r="U24467" i="8"/>
  <c r="U24468" i="8"/>
  <c r="U24469" i="8"/>
  <c r="U24470" i="8"/>
  <c r="U24471" i="8"/>
  <c r="U24472" i="8"/>
  <c r="U24473" i="8"/>
  <c r="U24474" i="8"/>
  <c r="U24475" i="8"/>
  <c r="U24476" i="8"/>
  <c r="U24477" i="8"/>
  <c r="U24478" i="8"/>
  <c r="U24479" i="8"/>
  <c r="U24480" i="8"/>
  <c r="U24481" i="8"/>
  <c r="U24482" i="8"/>
  <c r="U24483" i="8"/>
  <c r="U24484" i="8"/>
  <c r="U24485" i="8"/>
  <c r="U24486" i="8"/>
  <c r="U24487" i="8"/>
  <c r="U24488" i="8"/>
  <c r="U24489" i="8"/>
  <c r="U24490" i="8"/>
  <c r="U24491" i="8"/>
  <c r="U24492" i="8"/>
  <c r="U24493" i="8"/>
  <c r="U24494" i="8"/>
  <c r="U24495" i="8"/>
  <c r="U24496" i="8"/>
  <c r="U24497" i="8"/>
  <c r="U24498" i="8"/>
  <c r="U24499" i="8"/>
  <c r="U24500" i="8"/>
  <c r="U24501" i="8"/>
  <c r="U24502" i="8"/>
  <c r="U24503" i="8"/>
  <c r="U24504" i="8"/>
  <c r="U24505" i="8"/>
  <c r="U24506" i="8"/>
  <c r="U24507" i="8"/>
  <c r="U24508" i="8"/>
  <c r="U24509" i="8"/>
  <c r="U24510" i="8"/>
  <c r="U24511" i="8"/>
  <c r="U24512" i="8"/>
  <c r="U24513" i="8"/>
  <c r="U24514" i="8"/>
  <c r="U24515" i="8"/>
  <c r="U24516" i="8"/>
  <c r="U24517" i="8"/>
  <c r="U24518" i="8"/>
  <c r="U24519" i="8"/>
  <c r="U24520" i="8"/>
  <c r="U24521" i="8"/>
  <c r="U24522" i="8"/>
  <c r="U24523" i="8"/>
  <c r="U24524" i="8"/>
  <c r="U24525" i="8"/>
  <c r="U24526" i="8"/>
  <c r="U24527" i="8"/>
  <c r="U24528" i="8"/>
  <c r="U24529" i="8"/>
  <c r="U24530" i="8"/>
  <c r="U24531" i="8"/>
  <c r="U24532" i="8"/>
  <c r="U24533" i="8"/>
  <c r="U24534" i="8"/>
  <c r="U24535" i="8"/>
  <c r="U24536" i="8"/>
  <c r="U24537" i="8"/>
  <c r="U24538" i="8"/>
  <c r="U24539" i="8"/>
  <c r="U24540" i="8"/>
  <c r="U24541" i="8"/>
  <c r="U24542" i="8"/>
  <c r="U24543" i="8"/>
  <c r="U24544" i="8"/>
  <c r="U24545" i="8"/>
  <c r="U24546" i="8"/>
  <c r="U24547" i="8"/>
  <c r="U24548" i="8"/>
  <c r="U24549" i="8"/>
  <c r="U24550" i="8"/>
  <c r="U24551" i="8"/>
  <c r="U24552" i="8"/>
  <c r="U24553" i="8"/>
  <c r="U24554" i="8"/>
  <c r="U24555" i="8"/>
  <c r="U24556" i="8"/>
  <c r="U24557" i="8"/>
  <c r="U24558" i="8"/>
  <c r="U24559" i="8"/>
  <c r="U24560" i="8"/>
  <c r="U24561" i="8"/>
  <c r="U24562" i="8"/>
  <c r="U24563" i="8"/>
  <c r="U24564" i="8"/>
  <c r="U24565" i="8"/>
  <c r="U24566" i="8"/>
  <c r="U24567" i="8"/>
  <c r="U24568" i="8"/>
  <c r="U24569" i="8"/>
  <c r="U24570" i="8"/>
  <c r="U24571" i="8"/>
  <c r="U24572" i="8"/>
  <c r="U24573" i="8"/>
  <c r="U24574" i="8"/>
  <c r="U24575" i="8"/>
  <c r="U24576" i="8"/>
  <c r="U24577" i="8"/>
  <c r="U24578" i="8"/>
  <c r="U24579" i="8"/>
  <c r="U24580" i="8"/>
  <c r="U24581" i="8"/>
  <c r="U24582" i="8"/>
  <c r="U24583" i="8"/>
  <c r="U24584" i="8"/>
  <c r="U24585" i="8"/>
  <c r="U24586" i="8"/>
  <c r="U24587" i="8"/>
  <c r="U24588" i="8"/>
  <c r="U24589" i="8"/>
  <c r="U24590" i="8"/>
  <c r="U24591" i="8"/>
  <c r="U24592" i="8"/>
  <c r="U24593" i="8"/>
  <c r="U24594" i="8"/>
  <c r="U24595" i="8"/>
  <c r="U24596" i="8"/>
  <c r="U24597" i="8"/>
  <c r="U24598" i="8"/>
  <c r="U24599" i="8"/>
  <c r="U24600" i="8"/>
  <c r="U24601" i="8"/>
  <c r="U24602" i="8"/>
  <c r="U24603" i="8"/>
  <c r="U24604" i="8"/>
  <c r="U24605" i="8"/>
  <c r="U24606" i="8"/>
  <c r="U24607" i="8"/>
  <c r="U24608" i="8"/>
  <c r="U24609" i="8"/>
  <c r="U24610" i="8"/>
  <c r="U24611" i="8"/>
  <c r="U24612" i="8"/>
  <c r="U24613" i="8"/>
  <c r="U24614" i="8"/>
  <c r="U24615" i="8"/>
  <c r="U24616" i="8"/>
  <c r="U24617" i="8"/>
  <c r="U24618" i="8"/>
  <c r="U24619" i="8"/>
  <c r="U24620" i="8"/>
  <c r="U24621" i="8"/>
  <c r="U24622" i="8"/>
  <c r="U24623" i="8"/>
  <c r="U24624" i="8"/>
  <c r="U24625" i="8"/>
  <c r="U24626" i="8"/>
  <c r="U24627" i="8"/>
  <c r="U24628" i="8"/>
  <c r="U24629" i="8"/>
  <c r="U24630" i="8"/>
  <c r="U24631" i="8"/>
  <c r="U24632" i="8"/>
  <c r="U24633" i="8"/>
  <c r="U24634" i="8"/>
  <c r="U24635" i="8"/>
  <c r="U24636" i="8"/>
  <c r="U24637" i="8"/>
  <c r="U24638" i="8"/>
  <c r="U24639" i="8"/>
  <c r="U24640" i="8"/>
  <c r="U24641" i="8"/>
  <c r="U24642" i="8"/>
  <c r="U24643" i="8"/>
  <c r="U24644" i="8"/>
  <c r="U24645" i="8"/>
  <c r="U24646" i="8"/>
  <c r="U24647" i="8"/>
  <c r="U24648" i="8"/>
  <c r="U24649" i="8"/>
  <c r="U24650" i="8"/>
  <c r="U24651" i="8"/>
  <c r="U24652" i="8"/>
  <c r="U24653" i="8"/>
  <c r="U24654" i="8"/>
  <c r="U24655" i="8"/>
  <c r="U24656" i="8"/>
  <c r="U24657" i="8"/>
  <c r="U24658" i="8"/>
  <c r="U24659" i="8"/>
  <c r="U24660" i="8"/>
  <c r="U24661" i="8"/>
  <c r="U24662" i="8"/>
  <c r="U24663" i="8"/>
  <c r="U24664" i="8"/>
  <c r="U24665" i="8"/>
  <c r="U24666" i="8"/>
  <c r="U24667" i="8"/>
  <c r="U24668" i="8"/>
  <c r="U24669" i="8"/>
  <c r="U24670" i="8"/>
  <c r="U24671" i="8"/>
  <c r="U24672" i="8"/>
  <c r="U24673" i="8"/>
  <c r="U24674" i="8"/>
  <c r="U24675" i="8"/>
  <c r="U24676" i="8"/>
  <c r="U24677" i="8"/>
  <c r="U24678" i="8"/>
  <c r="U24679" i="8"/>
  <c r="U24680" i="8"/>
  <c r="U24681" i="8"/>
  <c r="U24682" i="8"/>
  <c r="U24683" i="8"/>
  <c r="U24684" i="8"/>
  <c r="U24685" i="8"/>
  <c r="U24686" i="8"/>
  <c r="U24687" i="8"/>
  <c r="U24688" i="8"/>
  <c r="U24689" i="8"/>
  <c r="U24690" i="8"/>
  <c r="U24691" i="8"/>
  <c r="U24692" i="8"/>
  <c r="U24693" i="8"/>
  <c r="U24694" i="8"/>
  <c r="U24695" i="8"/>
  <c r="U24696" i="8"/>
  <c r="U24697" i="8"/>
  <c r="U24698" i="8"/>
  <c r="U24699" i="8"/>
  <c r="U24700" i="8"/>
  <c r="U24701" i="8"/>
  <c r="U24702" i="8"/>
  <c r="U24703" i="8"/>
  <c r="U24704" i="8"/>
  <c r="U24705" i="8"/>
  <c r="U24706" i="8"/>
  <c r="U24707" i="8"/>
  <c r="U24708" i="8"/>
  <c r="U24709" i="8"/>
  <c r="U24710" i="8"/>
  <c r="U24711" i="8"/>
  <c r="U24712" i="8"/>
  <c r="U24713" i="8"/>
  <c r="U24714" i="8"/>
  <c r="U24715" i="8"/>
  <c r="U24716" i="8"/>
  <c r="U24717" i="8"/>
  <c r="U24718" i="8"/>
  <c r="U24719" i="8"/>
  <c r="U24720" i="8"/>
  <c r="U24721" i="8"/>
  <c r="U24722" i="8"/>
  <c r="U24723" i="8"/>
  <c r="U24724" i="8"/>
  <c r="U24725" i="8"/>
  <c r="U24726" i="8"/>
  <c r="U24727" i="8"/>
  <c r="U24728" i="8"/>
  <c r="U24729" i="8"/>
  <c r="U24730" i="8"/>
  <c r="U24731" i="8"/>
  <c r="U24732" i="8"/>
  <c r="U24733" i="8"/>
  <c r="U24734" i="8"/>
  <c r="U24735" i="8"/>
  <c r="U24736" i="8"/>
  <c r="U24737" i="8"/>
  <c r="U24738" i="8"/>
  <c r="U24739" i="8"/>
  <c r="U24740" i="8"/>
  <c r="U24741" i="8"/>
  <c r="U24742" i="8"/>
  <c r="U24743" i="8"/>
  <c r="U24744" i="8"/>
  <c r="U24745" i="8"/>
  <c r="U24746" i="8"/>
  <c r="U24747" i="8"/>
  <c r="U24748" i="8"/>
  <c r="U24749" i="8"/>
  <c r="U24750" i="8"/>
  <c r="U24751" i="8"/>
  <c r="U24752" i="8"/>
  <c r="U24753" i="8"/>
  <c r="U24754" i="8"/>
  <c r="U24755" i="8"/>
  <c r="U24756" i="8"/>
  <c r="U24757" i="8"/>
  <c r="U24758" i="8"/>
  <c r="U24759" i="8"/>
  <c r="U24760" i="8"/>
  <c r="U24761" i="8"/>
  <c r="U24762" i="8"/>
  <c r="U24763" i="8"/>
  <c r="U24764" i="8"/>
  <c r="U24765" i="8"/>
  <c r="U24766" i="8"/>
  <c r="U24767" i="8"/>
  <c r="U24768" i="8"/>
  <c r="U24769" i="8"/>
  <c r="U24770" i="8"/>
  <c r="U24771" i="8"/>
  <c r="U24772" i="8"/>
  <c r="U24773" i="8"/>
  <c r="U24774" i="8"/>
  <c r="U24775" i="8"/>
  <c r="U24776" i="8"/>
  <c r="U24777" i="8"/>
  <c r="U24778" i="8"/>
  <c r="U24779" i="8"/>
  <c r="U24780" i="8"/>
  <c r="U24781" i="8"/>
  <c r="U24782" i="8"/>
  <c r="U24783" i="8"/>
  <c r="U24784" i="8"/>
  <c r="U24785" i="8"/>
  <c r="U24786" i="8"/>
  <c r="U24787" i="8"/>
  <c r="U24788" i="8"/>
  <c r="U24789" i="8"/>
  <c r="U24790" i="8"/>
  <c r="U24791" i="8"/>
  <c r="U24792" i="8"/>
  <c r="U24793" i="8"/>
  <c r="U24794" i="8"/>
  <c r="U24795" i="8"/>
  <c r="U24796" i="8"/>
  <c r="U24797" i="8"/>
  <c r="U24798" i="8"/>
  <c r="U24799" i="8"/>
  <c r="U24800" i="8"/>
  <c r="U24801" i="8"/>
  <c r="U24802" i="8"/>
  <c r="U24803" i="8"/>
  <c r="U24804" i="8"/>
  <c r="U24805" i="8"/>
  <c r="U24806" i="8"/>
  <c r="U24807" i="8"/>
  <c r="U24808" i="8"/>
  <c r="U24809" i="8"/>
  <c r="U24810" i="8"/>
  <c r="U24811" i="8"/>
  <c r="U24812" i="8"/>
  <c r="U24813" i="8"/>
  <c r="U24814" i="8"/>
  <c r="U24815" i="8"/>
  <c r="U24816" i="8"/>
  <c r="U24817" i="8"/>
  <c r="U24818" i="8"/>
  <c r="U24819" i="8"/>
  <c r="U24820" i="8"/>
  <c r="U24821" i="8"/>
  <c r="U24822" i="8"/>
  <c r="U24823" i="8"/>
  <c r="U24824" i="8"/>
  <c r="U24825" i="8"/>
  <c r="U24826" i="8"/>
  <c r="U24827" i="8"/>
  <c r="U24828" i="8"/>
  <c r="U24829" i="8"/>
  <c r="U24830" i="8"/>
  <c r="U24831" i="8"/>
  <c r="U24832" i="8"/>
  <c r="U24833" i="8"/>
  <c r="U24834" i="8"/>
  <c r="U24835" i="8"/>
  <c r="U24836" i="8"/>
  <c r="U24837" i="8"/>
  <c r="U24838" i="8"/>
  <c r="U24839" i="8"/>
  <c r="U24840" i="8"/>
  <c r="U24841" i="8"/>
  <c r="U24842" i="8"/>
  <c r="U24843" i="8"/>
  <c r="U24844" i="8"/>
  <c r="U24845" i="8"/>
  <c r="U24846" i="8"/>
  <c r="U24847" i="8"/>
  <c r="U24848" i="8"/>
  <c r="U24849" i="8"/>
  <c r="U24850" i="8"/>
  <c r="U24851" i="8"/>
  <c r="U24852" i="8"/>
  <c r="U24853" i="8"/>
  <c r="U24854" i="8"/>
  <c r="U24855" i="8"/>
  <c r="U24856" i="8"/>
  <c r="U24857" i="8"/>
  <c r="U24858" i="8"/>
  <c r="U24859" i="8"/>
  <c r="U24860" i="8"/>
  <c r="U24861" i="8"/>
  <c r="U24862" i="8"/>
  <c r="U24863" i="8"/>
  <c r="U24864" i="8"/>
  <c r="U24865" i="8"/>
  <c r="U24866" i="8"/>
  <c r="U24867" i="8"/>
  <c r="U24868" i="8"/>
  <c r="U24869" i="8"/>
  <c r="U24870" i="8"/>
  <c r="U24871" i="8"/>
  <c r="U24872" i="8"/>
  <c r="U24873" i="8"/>
  <c r="U24874" i="8"/>
  <c r="U24875" i="8"/>
  <c r="U24876" i="8"/>
  <c r="U24877" i="8"/>
  <c r="U24878" i="8"/>
  <c r="U24879" i="8"/>
  <c r="U24880" i="8"/>
  <c r="U24881" i="8"/>
  <c r="U24882" i="8"/>
  <c r="U24883" i="8"/>
  <c r="U24884" i="8"/>
  <c r="U24885" i="8"/>
  <c r="U24886" i="8"/>
  <c r="U24887" i="8"/>
  <c r="U24888" i="8"/>
  <c r="U24889" i="8"/>
  <c r="U24890" i="8"/>
  <c r="U24891" i="8"/>
  <c r="U24892" i="8"/>
  <c r="U24893" i="8"/>
  <c r="U24894" i="8"/>
  <c r="U24895" i="8"/>
  <c r="U24896" i="8"/>
  <c r="U24897" i="8"/>
  <c r="U24898" i="8"/>
  <c r="U24899" i="8"/>
  <c r="U24900" i="8"/>
  <c r="U24901" i="8"/>
  <c r="U24902" i="8"/>
  <c r="U24903" i="8"/>
  <c r="U24904" i="8"/>
  <c r="U24905" i="8"/>
  <c r="U24906" i="8"/>
  <c r="U24907" i="8"/>
  <c r="U24908" i="8"/>
  <c r="U24909" i="8"/>
  <c r="U24910" i="8"/>
  <c r="U24911" i="8"/>
  <c r="U24912" i="8"/>
  <c r="U24913" i="8"/>
  <c r="U24914" i="8"/>
  <c r="U24915" i="8"/>
  <c r="U24916" i="8"/>
  <c r="U24917" i="8"/>
  <c r="U24918" i="8"/>
  <c r="U24919" i="8"/>
  <c r="U24920" i="8"/>
  <c r="U24921" i="8"/>
  <c r="U24922" i="8"/>
  <c r="U24923" i="8"/>
  <c r="U24924" i="8"/>
  <c r="U24925" i="8"/>
  <c r="U24926" i="8"/>
  <c r="U24927" i="8"/>
  <c r="U24928" i="8"/>
  <c r="U24929" i="8"/>
  <c r="U24930" i="8"/>
  <c r="U24931" i="8"/>
  <c r="U24932" i="8"/>
  <c r="U24933" i="8"/>
  <c r="U24934" i="8"/>
  <c r="U24935" i="8"/>
  <c r="U24936" i="8"/>
  <c r="U24937" i="8"/>
  <c r="U24938" i="8"/>
  <c r="U24939" i="8"/>
  <c r="U24940" i="8"/>
  <c r="U24941" i="8"/>
  <c r="U24942" i="8"/>
  <c r="U24943" i="8"/>
  <c r="U24944" i="8"/>
  <c r="U24945" i="8"/>
  <c r="U24946" i="8"/>
  <c r="U24947" i="8"/>
  <c r="U24948" i="8"/>
  <c r="U24949" i="8"/>
  <c r="U24950" i="8"/>
  <c r="U24951" i="8"/>
  <c r="U24952" i="8"/>
  <c r="U24953" i="8"/>
  <c r="U24954" i="8"/>
  <c r="U24955" i="8"/>
  <c r="U24956" i="8"/>
  <c r="U24957" i="8"/>
  <c r="U24958" i="8"/>
  <c r="U24959" i="8"/>
  <c r="U24960" i="8"/>
  <c r="U24961" i="8"/>
  <c r="U24962" i="8"/>
  <c r="U24963" i="8"/>
  <c r="U24964" i="8"/>
  <c r="U24965" i="8"/>
  <c r="U24966" i="8"/>
  <c r="U24967" i="8"/>
  <c r="U24968" i="8"/>
  <c r="U24969" i="8"/>
  <c r="U24970" i="8"/>
  <c r="U24971" i="8"/>
  <c r="U24972" i="8"/>
  <c r="U24973" i="8"/>
  <c r="U24974" i="8"/>
  <c r="U24975" i="8"/>
  <c r="U24976" i="8"/>
  <c r="U24977" i="8"/>
  <c r="U24978" i="8"/>
  <c r="U24979" i="8"/>
  <c r="U24980" i="8"/>
  <c r="U24981" i="8"/>
  <c r="U24982" i="8"/>
  <c r="U24983" i="8"/>
  <c r="U24984" i="8"/>
  <c r="U24985" i="8"/>
  <c r="U24986" i="8"/>
  <c r="U24987" i="8"/>
  <c r="U24988" i="8"/>
  <c r="U24989" i="8"/>
  <c r="U24990" i="8"/>
  <c r="U24991" i="8"/>
  <c r="U24992" i="8"/>
  <c r="U24993" i="8"/>
  <c r="U24994" i="8"/>
  <c r="U24995" i="8"/>
  <c r="U24996" i="8"/>
  <c r="U24997" i="8"/>
  <c r="U24998" i="8"/>
  <c r="U24999" i="8"/>
  <c r="U25000" i="8"/>
  <c r="U25001" i="8"/>
  <c r="U25002" i="8"/>
  <c r="U25003" i="8"/>
  <c r="U25004" i="8"/>
  <c r="U25005" i="8"/>
  <c r="U25006" i="8"/>
  <c r="U25007" i="8"/>
  <c r="U25008" i="8"/>
  <c r="U25009" i="8"/>
  <c r="U25010" i="8"/>
  <c r="U25011" i="8"/>
  <c r="U25012" i="8"/>
  <c r="U25013" i="8"/>
  <c r="U25014" i="8"/>
  <c r="U25015" i="8"/>
  <c r="U25016" i="8"/>
  <c r="U25017" i="8"/>
  <c r="U25018" i="8"/>
  <c r="U25019" i="8"/>
  <c r="U25020" i="8"/>
  <c r="U25021" i="8"/>
  <c r="U25022" i="8"/>
  <c r="U25023" i="8"/>
  <c r="U25024" i="8"/>
  <c r="U25025" i="8"/>
  <c r="U25026" i="8"/>
  <c r="U25027" i="8"/>
  <c r="U25028" i="8"/>
  <c r="U25029" i="8"/>
  <c r="U25030" i="8"/>
  <c r="U25031" i="8"/>
  <c r="U25032" i="8"/>
  <c r="U25033" i="8"/>
  <c r="U25034" i="8"/>
  <c r="U25035" i="8"/>
  <c r="U25036" i="8"/>
  <c r="U25037" i="8"/>
  <c r="U25038" i="8"/>
  <c r="U25039" i="8"/>
  <c r="U25040" i="8"/>
  <c r="U25041" i="8"/>
  <c r="U25042" i="8"/>
  <c r="U25043" i="8"/>
  <c r="U25044" i="8"/>
  <c r="U25045" i="8"/>
  <c r="U25046" i="8"/>
  <c r="U25047" i="8"/>
  <c r="U25048" i="8"/>
  <c r="U25049" i="8"/>
  <c r="U25050" i="8"/>
  <c r="U25051" i="8"/>
  <c r="U25052" i="8"/>
  <c r="U25053" i="8"/>
  <c r="U25054" i="8"/>
  <c r="U25055" i="8"/>
  <c r="U25056" i="8"/>
  <c r="U25057" i="8"/>
  <c r="U25058" i="8"/>
  <c r="U25059" i="8"/>
  <c r="U25060" i="8"/>
  <c r="U25061" i="8"/>
  <c r="U25062" i="8"/>
  <c r="U25063" i="8"/>
  <c r="U25064" i="8"/>
  <c r="U25065" i="8"/>
  <c r="U25066" i="8"/>
  <c r="U25067" i="8"/>
  <c r="U25068" i="8"/>
  <c r="U25069" i="8"/>
  <c r="U25070" i="8"/>
  <c r="U25071" i="8"/>
  <c r="U25072" i="8"/>
  <c r="U25073" i="8"/>
  <c r="U25074" i="8"/>
  <c r="U25075" i="8"/>
  <c r="U25076" i="8"/>
  <c r="U25077" i="8"/>
  <c r="U25078" i="8"/>
  <c r="U25079" i="8"/>
  <c r="U25080" i="8"/>
  <c r="U25081" i="8"/>
  <c r="U25082" i="8"/>
  <c r="U25083" i="8"/>
  <c r="U25084" i="8"/>
  <c r="U25085" i="8"/>
  <c r="U25086" i="8"/>
  <c r="U25087" i="8"/>
  <c r="U25088" i="8"/>
  <c r="U25089" i="8"/>
  <c r="U25090" i="8"/>
  <c r="U25091" i="8"/>
  <c r="U25092" i="8"/>
  <c r="U25093" i="8"/>
  <c r="U25094" i="8"/>
  <c r="U25095" i="8"/>
  <c r="U25096" i="8"/>
  <c r="U25097" i="8"/>
  <c r="U25098" i="8"/>
  <c r="U25099" i="8"/>
  <c r="U25100" i="8"/>
  <c r="U25101" i="8"/>
  <c r="U25102" i="8"/>
  <c r="U25103" i="8"/>
  <c r="U25104" i="8"/>
  <c r="U25105" i="8"/>
  <c r="U25106" i="8"/>
  <c r="U25107" i="8"/>
  <c r="U25108" i="8"/>
  <c r="U25109" i="8"/>
  <c r="U25110" i="8"/>
  <c r="U25111" i="8"/>
  <c r="U25112" i="8"/>
  <c r="U25113" i="8"/>
  <c r="U25114" i="8"/>
  <c r="U25115" i="8"/>
  <c r="U25116" i="8"/>
  <c r="U25117" i="8"/>
  <c r="U25118" i="8"/>
  <c r="U25119" i="8"/>
  <c r="U25120" i="8"/>
  <c r="U25121" i="8"/>
  <c r="U25122" i="8"/>
  <c r="U25123" i="8"/>
  <c r="U25124" i="8"/>
  <c r="U25125" i="8"/>
  <c r="U25126" i="8"/>
  <c r="U25127" i="8"/>
  <c r="U25128" i="8"/>
  <c r="U25129" i="8"/>
  <c r="U25130" i="8"/>
  <c r="U25131" i="8"/>
  <c r="U25132" i="8"/>
  <c r="U25133" i="8"/>
  <c r="U25134" i="8"/>
  <c r="U25135" i="8"/>
  <c r="U25136" i="8"/>
  <c r="U25137" i="8"/>
  <c r="U25138" i="8"/>
  <c r="U25139" i="8"/>
  <c r="U25140" i="8"/>
  <c r="U25141" i="8"/>
  <c r="U25142" i="8"/>
  <c r="U25143" i="8"/>
  <c r="U25144" i="8"/>
  <c r="U25145" i="8"/>
  <c r="U25146" i="8"/>
  <c r="U25147" i="8"/>
  <c r="U25148" i="8"/>
  <c r="U25149" i="8"/>
  <c r="U25150" i="8"/>
  <c r="U25151" i="8"/>
  <c r="U25152" i="8"/>
  <c r="U25153" i="8"/>
  <c r="U25154" i="8"/>
  <c r="U25155" i="8"/>
  <c r="U25156" i="8"/>
  <c r="U25157" i="8"/>
  <c r="U25158" i="8"/>
  <c r="U25159" i="8"/>
  <c r="U25160" i="8"/>
  <c r="U25161" i="8"/>
  <c r="U25162" i="8"/>
  <c r="U25163" i="8"/>
  <c r="U25164" i="8"/>
  <c r="U25165" i="8"/>
  <c r="U25166" i="8"/>
  <c r="U25167" i="8"/>
  <c r="U25168" i="8"/>
  <c r="U25169" i="8"/>
  <c r="U25170" i="8"/>
  <c r="U25171" i="8"/>
  <c r="U25172" i="8"/>
  <c r="U25173" i="8"/>
  <c r="U25174" i="8"/>
  <c r="U25175" i="8"/>
  <c r="U25176" i="8"/>
  <c r="U25177" i="8"/>
  <c r="U25178" i="8"/>
  <c r="U25179" i="8"/>
  <c r="U25180" i="8"/>
  <c r="U25181" i="8"/>
  <c r="U25182" i="8"/>
  <c r="U25183" i="8"/>
  <c r="U25184" i="8"/>
  <c r="U25185" i="8"/>
  <c r="U25186" i="8"/>
  <c r="U25187" i="8"/>
  <c r="U25188" i="8"/>
  <c r="U25189" i="8"/>
  <c r="U25190" i="8"/>
  <c r="U25191" i="8"/>
  <c r="U25192" i="8"/>
  <c r="U25193" i="8"/>
  <c r="U25194" i="8"/>
  <c r="U25195" i="8"/>
  <c r="U25196" i="8"/>
  <c r="U25197" i="8"/>
  <c r="U25198" i="8"/>
  <c r="U25199" i="8"/>
  <c r="U25200" i="8"/>
  <c r="U25201" i="8"/>
  <c r="U25202" i="8"/>
  <c r="U25203" i="8"/>
  <c r="U25204" i="8"/>
  <c r="U25205" i="8"/>
  <c r="U25206" i="8"/>
  <c r="U25207" i="8"/>
  <c r="U25208" i="8"/>
  <c r="U25209" i="8"/>
  <c r="U25210" i="8"/>
  <c r="U25211" i="8"/>
  <c r="U25212" i="8"/>
  <c r="U25213" i="8"/>
  <c r="U25214" i="8"/>
  <c r="U25215" i="8"/>
  <c r="U25216" i="8"/>
  <c r="U25217" i="8"/>
  <c r="U25218" i="8"/>
  <c r="U25219" i="8"/>
  <c r="U25220" i="8"/>
  <c r="U25221" i="8"/>
  <c r="U25222" i="8"/>
  <c r="U25223" i="8"/>
  <c r="U25224" i="8"/>
  <c r="U25225" i="8"/>
  <c r="U25226" i="8"/>
  <c r="U25227" i="8"/>
  <c r="U25228" i="8"/>
  <c r="U25229" i="8"/>
  <c r="U25230" i="8"/>
  <c r="U25231" i="8"/>
  <c r="U25232" i="8"/>
  <c r="U25233" i="8"/>
  <c r="U25234" i="8"/>
  <c r="U25235" i="8"/>
  <c r="U25236" i="8"/>
  <c r="U25237" i="8"/>
  <c r="U25238" i="8"/>
  <c r="U25239" i="8"/>
  <c r="U25240" i="8"/>
  <c r="U25241" i="8"/>
  <c r="U25242" i="8"/>
  <c r="U25243" i="8"/>
  <c r="U25244" i="8"/>
  <c r="U25245" i="8"/>
  <c r="U25246" i="8"/>
  <c r="U25247" i="8"/>
  <c r="U25248" i="8"/>
  <c r="U25249" i="8"/>
  <c r="U25250" i="8"/>
  <c r="U25251" i="8"/>
  <c r="U25252" i="8"/>
  <c r="U25253" i="8"/>
  <c r="U25254" i="8"/>
  <c r="U25255" i="8"/>
  <c r="U25256" i="8"/>
  <c r="U25257" i="8"/>
  <c r="U25258" i="8"/>
  <c r="U25259" i="8"/>
  <c r="U25260" i="8"/>
  <c r="U25261" i="8"/>
  <c r="U25262" i="8"/>
  <c r="U25263" i="8"/>
  <c r="U25264" i="8"/>
  <c r="U25265" i="8"/>
  <c r="U25266" i="8"/>
  <c r="U25267" i="8"/>
  <c r="U25268" i="8"/>
  <c r="U25269" i="8"/>
  <c r="U25270" i="8"/>
  <c r="U25271" i="8"/>
  <c r="U25272" i="8"/>
  <c r="U25273" i="8"/>
  <c r="U25274" i="8"/>
  <c r="U25275" i="8"/>
  <c r="U25276" i="8"/>
  <c r="U25277" i="8"/>
  <c r="U25278" i="8"/>
  <c r="U25279" i="8"/>
  <c r="U25280" i="8"/>
  <c r="U25281" i="8"/>
  <c r="U25282" i="8"/>
  <c r="U25283" i="8"/>
  <c r="U25284" i="8"/>
  <c r="U25285" i="8"/>
  <c r="U25286" i="8"/>
  <c r="U25287" i="8"/>
  <c r="U25288" i="8"/>
  <c r="U25289" i="8"/>
  <c r="U25290" i="8"/>
  <c r="U25291" i="8"/>
  <c r="U25292" i="8"/>
  <c r="U25293" i="8"/>
  <c r="U25294" i="8"/>
  <c r="U25295" i="8"/>
  <c r="U25296" i="8"/>
  <c r="U25297" i="8"/>
  <c r="U25298" i="8"/>
  <c r="U25299" i="8"/>
  <c r="U25300" i="8"/>
  <c r="U25301" i="8"/>
  <c r="U25302" i="8"/>
  <c r="U25303" i="8"/>
  <c r="U25304" i="8"/>
  <c r="U25305" i="8"/>
  <c r="U25306" i="8"/>
  <c r="U25307" i="8"/>
  <c r="U25308" i="8"/>
  <c r="U25309" i="8"/>
  <c r="U25310" i="8"/>
  <c r="U25311" i="8"/>
  <c r="U25312" i="8"/>
  <c r="U25313" i="8"/>
  <c r="U25314" i="8"/>
  <c r="U25315" i="8"/>
  <c r="U25316" i="8"/>
  <c r="U25317" i="8"/>
  <c r="U25318" i="8"/>
  <c r="U25319" i="8"/>
  <c r="U25320" i="8"/>
  <c r="U25321" i="8"/>
  <c r="U25322" i="8"/>
  <c r="U25323" i="8"/>
  <c r="U25324" i="8"/>
  <c r="U25325" i="8"/>
  <c r="U25326" i="8"/>
  <c r="U25327" i="8"/>
  <c r="U25328" i="8"/>
  <c r="U25329" i="8"/>
  <c r="U25330" i="8"/>
  <c r="U25331" i="8"/>
  <c r="U25332" i="8"/>
  <c r="U25333" i="8"/>
  <c r="U25334" i="8"/>
  <c r="U25335" i="8"/>
  <c r="U25336" i="8"/>
  <c r="U25337" i="8"/>
  <c r="U25338" i="8"/>
  <c r="U25339" i="8"/>
  <c r="U25340" i="8"/>
  <c r="U25341" i="8"/>
  <c r="U25342" i="8"/>
  <c r="U25343" i="8"/>
  <c r="U25344" i="8"/>
  <c r="U25345" i="8"/>
  <c r="U25346" i="8"/>
  <c r="U25347" i="8"/>
  <c r="U25348" i="8"/>
  <c r="U25349" i="8"/>
  <c r="U25350" i="8"/>
  <c r="U25351" i="8"/>
  <c r="U25352" i="8"/>
  <c r="U25353" i="8"/>
  <c r="U25354" i="8"/>
  <c r="U25355" i="8"/>
  <c r="U25356" i="8"/>
  <c r="U25357" i="8"/>
  <c r="U25358" i="8"/>
  <c r="U25359" i="8"/>
  <c r="U25360" i="8"/>
  <c r="U25361" i="8"/>
  <c r="U25362" i="8"/>
  <c r="U25363" i="8"/>
  <c r="U25364" i="8"/>
  <c r="U25365" i="8"/>
  <c r="U25366" i="8"/>
  <c r="U25367" i="8"/>
  <c r="U25368" i="8"/>
  <c r="U25369" i="8"/>
  <c r="U25370" i="8"/>
  <c r="U25371" i="8"/>
  <c r="U25372" i="8"/>
  <c r="U25373" i="8"/>
  <c r="U25374" i="8"/>
  <c r="U25375" i="8"/>
  <c r="U25376" i="8"/>
  <c r="U25377" i="8"/>
  <c r="U25378" i="8"/>
  <c r="U25379" i="8"/>
  <c r="U25380" i="8"/>
  <c r="U25381" i="8"/>
  <c r="U25382" i="8"/>
  <c r="U25383" i="8"/>
  <c r="U25384" i="8"/>
  <c r="U25385" i="8"/>
  <c r="U25386" i="8"/>
  <c r="U25387" i="8"/>
  <c r="U25388" i="8"/>
  <c r="U25389" i="8"/>
  <c r="U25390" i="8"/>
  <c r="U25391" i="8"/>
  <c r="U25392" i="8"/>
  <c r="U25393" i="8"/>
  <c r="U25394" i="8"/>
  <c r="U25395" i="8"/>
  <c r="U25396" i="8"/>
  <c r="U25397" i="8"/>
  <c r="U25398" i="8"/>
  <c r="U25399" i="8"/>
  <c r="U25400" i="8"/>
  <c r="U25401" i="8"/>
  <c r="U25402" i="8"/>
  <c r="U25403" i="8"/>
  <c r="U25404" i="8"/>
  <c r="U25405" i="8"/>
  <c r="U25406" i="8"/>
  <c r="U25407" i="8"/>
  <c r="U25408" i="8"/>
  <c r="U25409" i="8"/>
  <c r="U25410" i="8"/>
  <c r="U25411" i="8"/>
  <c r="U25412" i="8"/>
  <c r="U25413" i="8"/>
  <c r="U25414" i="8"/>
  <c r="U25415" i="8"/>
  <c r="U25416" i="8"/>
  <c r="U25417" i="8"/>
  <c r="U25418" i="8"/>
  <c r="U25419" i="8"/>
  <c r="U25420" i="8"/>
  <c r="U25421" i="8"/>
  <c r="U25422" i="8"/>
  <c r="U25423" i="8"/>
  <c r="U25424" i="8"/>
  <c r="U25425" i="8"/>
  <c r="U25426" i="8"/>
  <c r="U25427" i="8"/>
  <c r="U25428" i="8"/>
  <c r="U25429" i="8"/>
  <c r="U25430" i="8"/>
  <c r="U25431" i="8"/>
  <c r="U25432" i="8"/>
  <c r="U25433" i="8"/>
  <c r="U25434" i="8"/>
  <c r="U25435" i="8"/>
  <c r="U25436" i="8"/>
  <c r="U25437" i="8"/>
  <c r="U25438" i="8"/>
  <c r="U25439" i="8"/>
  <c r="U25440" i="8"/>
  <c r="U25441" i="8"/>
  <c r="U25442" i="8"/>
  <c r="U25443" i="8"/>
  <c r="U25444" i="8"/>
  <c r="U25445" i="8"/>
  <c r="U25446" i="8"/>
  <c r="U25447" i="8"/>
  <c r="U25448" i="8"/>
  <c r="U25449" i="8"/>
  <c r="U25450" i="8"/>
  <c r="U25451" i="8"/>
  <c r="U25452" i="8"/>
  <c r="U25453" i="8"/>
  <c r="U25454" i="8"/>
  <c r="U25455" i="8"/>
  <c r="U25456" i="8"/>
  <c r="U25457" i="8"/>
  <c r="U25458" i="8"/>
  <c r="U25459" i="8"/>
  <c r="U25460" i="8"/>
  <c r="U25461" i="8"/>
  <c r="U25462" i="8"/>
  <c r="U25463" i="8"/>
  <c r="U25464" i="8"/>
  <c r="U25465" i="8"/>
  <c r="U25466" i="8"/>
  <c r="U25467" i="8"/>
  <c r="U25468" i="8"/>
  <c r="U25469" i="8"/>
  <c r="U25470" i="8"/>
  <c r="U25471" i="8"/>
  <c r="U25472" i="8"/>
  <c r="U25473" i="8"/>
  <c r="U25474" i="8"/>
  <c r="U25475" i="8"/>
  <c r="U25476" i="8"/>
  <c r="U25477" i="8"/>
  <c r="U25478" i="8"/>
  <c r="U25479" i="8"/>
  <c r="U25480" i="8"/>
  <c r="U25481" i="8"/>
  <c r="U25482" i="8"/>
  <c r="U25483" i="8"/>
  <c r="U25484" i="8"/>
  <c r="U25485" i="8"/>
  <c r="U25486" i="8"/>
  <c r="U25487" i="8"/>
  <c r="U25488" i="8"/>
  <c r="U25489" i="8"/>
  <c r="U25490" i="8"/>
  <c r="U25491" i="8"/>
  <c r="U25492" i="8"/>
  <c r="U25493" i="8"/>
  <c r="U25494" i="8"/>
  <c r="U25495" i="8"/>
  <c r="U25496" i="8"/>
  <c r="U25497" i="8"/>
  <c r="U25498" i="8"/>
  <c r="U25499" i="8"/>
  <c r="U25500" i="8"/>
  <c r="U25501" i="8"/>
  <c r="U25502" i="8"/>
  <c r="U25503" i="8"/>
  <c r="U25504" i="8"/>
  <c r="U25505" i="8"/>
  <c r="U25506" i="8"/>
  <c r="U25507" i="8"/>
  <c r="U25508" i="8"/>
  <c r="U25509" i="8"/>
  <c r="U25510" i="8"/>
  <c r="U25511" i="8"/>
  <c r="U25512" i="8"/>
  <c r="U25513" i="8"/>
  <c r="U25514" i="8"/>
  <c r="U25515" i="8"/>
  <c r="U25516" i="8"/>
  <c r="U25517" i="8"/>
  <c r="U25518" i="8"/>
  <c r="U25519" i="8"/>
  <c r="U25520" i="8"/>
  <c r="U25521" i="8"/>
  <c r="U25522" i="8"/>
  <c r="U25523" i="8"/>
  <c r="U25524" i="8"/>
  <c r="U25525" i="8"/>
  <c r="U25526" i="8"/>
  <c r="U25527" i="8"/>
  <c r="U25528" i="8"/>
  <c r="U25529" i="8"/>
  <c r="U25530" i="8"/>
  <c r="U25531" i="8"/>
  <c r="U25532" i="8"/>
  <c r="U25533" i="8"/>
  <c r="U25534" i="8"/>
  <c r="U25535" i="8"/>
  <c r="U25536" i="8"/>
  <c r="U25537" i="8"/>
  <c r="U25538" i="8"/>
  <c r="U25539" i="8"/>
  <c r="U25540" i="8"/>
  <c r="U25541" i="8"/>
  <c r="U25542" i="8"/>
  <c r="U25543" i="8"/>
  <c r="U25544" i="8"/>
  <c r="U25545" i="8"/>
  <c r="U25546" i="8"/>
  <c r="U25547" i="8"/>
  <c r="U25548" i="8"/>
  <c r="U25549" i="8"/>
  <c r="U25550" i="8"/>
  <c r="U25551" i="8"/>
  <c r="U25552" i="8"/>
  <c r="U25553" i="8"/>
  <c r="U25554" i="8"/>
  <c r="U25555" i="8"/>
  <c r="U25556" i="8"/>
  <c r="U25557" i="8"/>
  <c r="U25558" i="8"/>
  <c r="U25559" i="8"/>
  <c r="U25560" i="8"/>
  <c r="U25561" i="8"/>
  <c r="U25562" i="8"/>
  <c r="U25563" i="8"/>
  <c r="U25564" i="8"/>
  <c r="U25565" i="8"/>
  <c r="U25566" i="8"/>
  <c r="U25567" i="8"/>
  <c r="U25568" i="8"/>
  <c r="U25569" i="8"/>
  <c r="U25570" i="8"/>
  <c r="U25571" i="8"/>
  <c r="U25572" i="8"/>
  <c r="U25573" i="8"/>
  <c r="U25574" i="8"/>
  <c r="U25575" i="8"/>
  <c r="U25576" i="8"/>
  <c r="U25577" i="8"/>
  <c r="U25578" i="8"/>
  <c r="U25579" i="8"/>
  <c r="U25580" i="8"/>
  <c r="U25581" i="8"/>
  <c r="U25582" i="8"/>
  <c r="U25583" i="8"/>
  <c r="U25584" i="8"/>
  <c r="U25585" i="8"/>
  <c r="U25586" i="8"/>
  <c r="U25587" i="8"/>
  <c r="U25588" i="8"/>
  <c r="U25589" i="8"/>
  <c r="U25590" i="8"/>
  <c r="U25591" i="8"/>
  <c r="U25592" i="8"/>
  <c r="U25593" i="8"/>
  <c r="U25594" i="8"/>
  <c r="U25595" i="8"/>
  <c r="U25596" i="8"/>
  <c r="U25597" i="8"/>
  <c r="U25598" i="8"/>
  <c r="U25599" i="8"/>
  <c r="U25600" i="8"/>
  <c r="U25601" i="8"/>
  <c r="U25602" i="8"/>
  <c r="U25603" i="8"/>
  <c r="U25604" i="8"/>
  <c r="U25605" i="8"/>
  <c r="U25606" i="8"/>
  <c r="U25607" i="8"/>
  <c r="U25608" i="8"/>
  <c r="U25609" i="8"/>
  <c r="U25610" i="8"/>
  <c r="U25611" i="8"/>
  <c r="U25612" i="8"/>
  <c r="U25613" i="8"/>
  <c r="U25614" i="8"/>
  <c r="U25615" i="8"/>
  <c r="U25616" i="8"/>
  <c r="U25617" i="8"/>
  <c r="U25618" i="8"/>
  <c r="U25619" i="8"/>
  <c r="U25620" i="8"/>
  <c r="U25621" i="8"/>
  <c r="U25622" i="8"/>
  <c r="U25623" i="8"/>
  <c r="U25624" i="8"/>
  <c r="U25625" i="8"/>
  <c r="U25626" i="8"/>
  <c r="U25627" i="8"/>
  <c r="U25628" i="8"/>
  <c r="U25629" i="8"/>
  <c r="U25630" i="8"/>
  <c r="U25631" i="8"/>
  <c r="U25632" i="8"/>
  <c r="U25633" i="8"/>
  <c r="U25634" i="8"/>
  <c r="U25635" i="8"/>
  <c r="U25636" i="8"/>
  <c r="U25637" i="8"/>
  <c r="U25638" i="8"/>
  <c r="U25639" i="8"/>
  <c r="U25640" i="8"/>
  <c r="U25641" i="8"/>
  <c r="U25642" i="8"/>
  <c r="U25643" i="8"/>
  <c r="U25644" i="8"/>
  <c r="U25645" i="8"/>
  <c r="U25646" i="8"/>
  <c r="U25647" i="8"/>
  <c r="U25648" i="8"/>
  <c r="U25649" i="8"/>
  <c r="U25650" i="8"/>
  <c r="U25651" i="8"/>
  <c r="U25652" i="8"/>
  <c r="U25653" i="8"/>
  <c r="U25654" i="8"/>
  <c r="U25655" i="8"/>
  <c r="U25656" i="8"/>
  <c r="U25657" i="8"/>
  <c r="U25658" i="8"/>
  <c r="U25659" i="8"/>
  <c r="U25660" i="8"/>
  <c r="U25661" i="8"/>
  <c r="U25662" i="8"/>
  <c r="U25663" i="8"/>
  <c r="U25664" i="8"/>
  <c r="U25665" i="8"/>
  <c r="U25666" i="8"/>
  <c r="U25667" i="8"/>
  <c r="U25668" i="8"/>
  <c r="U25669" i="8"/>
  <c r="U25670" i="8"/>
  <c r="U25671" i="8"/>
  <c r="U25672" i="8"/>
  <c r="U25673" i="8"/>
  <c r="U25674" i="8"/>
  <c r="U25675" i="8"/>
  <c r="U25676" i="8"/>
  <c r="U25677" i="8"/>
  <c r="U25678" i="8"/>
  <c r="U25679" i="8"/>
  <c r="U25680" i="8"/>
  <c r="U25681" i="8"/>
  <c r="U25682" i="8"/>
  <c r="U25683" i="8"/>
  <c r="U25684" i="8"/>
  <c r="U25685" i="8"/>
  <c r="U25686" i="8"/>
  <c r="U25687" i="8"/>
  <c r="U25688" i="8"/>
  <c r="U25689" i="8"/>
  <c r="U25690" i="8"/>
  <c r="U25691" i="8"/>
  <c r="U25692" i="8"/>
  <c r="U25693" i="8"/>
  <c r="U25694" i="8"/>
  <c r="U25695" i="8"/>
  <c r="U25696" i="8"/>
  <c r="U25697" i="8"/>
  <c r="U25698" i="8"/>
  <c r="U25699" i="8"/>
  <c r="U25700" i="8"/>
  <c r="U25701" i="8"/>
  <c r="U25702" i="8"/>
  <c r="U25703" i="8"/>
  <c r="U25704" i="8"/>
  <c r="U25705" i="8"/>
  <c r="U25706" i="8"/>
  <c r="U25707" i="8"/>
  <c r="U25708" i="8"/>
  <c r="U25709" i="8"/>
  <c r="U25710" i="8"/>
  <c r="U25711" i="8"/>
  <c r="U25712" i="8"/>
  <c r="U25713" i="8"/>
  <c r="U25714" i="8"/>
  <c r="U25715" i="8"/>
  <c r="U25716" i="8"/>
  <c r="U25717" i="8"/>
  <c r="U25718" i="8"/>
  <c r="U25719" i="8"/>
  <c r="U25720" i="8"/>
  <c r="U25721" i="8"/>
  <c r="U25722" i="8"/>
  <c r="U25723" i="8"/>
  <c r="U25724" i="8"/>
  <c r="U25725" i="8"/>
  <c r="U25726" i="8"/>
  <c r="U25727" i="8"/>
  <c r="U25728" i="8"/>
  <c r="U25729" i="8"/>
  <c r="U25730" i="8"/>
  <c r="U25731" i="8"/>
  <c r="U25732" i="8"/>
  <c r="U25733" i="8"/>
  <c r="U25734" i="8"/>
  <c r="U25735" i="8"/>
  <c r="U25736" i="8"/>
  <c r="U25737" i="8"/>
  <c r="U25738" i="8"/>
  <c r="U25739" i="8"/>
  <c r="U25740" i="8"/>
  <c r="U25741" i="8"/>
  <c r="U25742" i="8"/>
  <c r="U25743" i="8"/>
  <c r="U25744" i="8"/>
  <c r="U25745" i="8"/>
  <c r="U25746" i="8"/>
  <c r="U25747" i="8"/>
  <c r="U25748" i="8"/>
  <c r="U25749" i="8"/>
  <c r="U25750" i="8"/>
  <c r="U25751" i="8"/>
  <c r="U25752" i="8"/>
  <c r="U25753" i="8"/>
  <c r="U25754" i="8"/>
  <c r="U25755" i="8"/>
  <c r="U25756" i="8"/>
  <c r="U25757" i="8"/>
  <c r="U25758" i="8"/>
  <c r="U25759" i="8"/>
  <c r="U25760" i="8"/>
  <c r="U25761" i="8"/>
  <c r="U25762" i="8"/>
  <c r="U25763" i="8"/>
  <c r="U25764" i="8"/>
  <c r="U25765" i="8"/>
  <c r="U25766" i="8"/>
  <c r="U25767" i="8"/>
  <c r="U25768" i="8"/>
  <c r="U25769" i="8"/>
  <c r="U25770" i="8"/>
  <c r="U25771" i="8"/>
  <c r="U25772" i="8"/>
  <c r="U25773" i="8"/>
  <c r="U25774" i="8"/>
  <c r="U25775" i="8"/>
  <c r="U25776" i="8"/>
  <c r="U25777" i="8"/>
  <c r="U25778" i="8"/>
  <c r="U25779" i="8"/>
  <c r="U25780" i="8"/>
  <c r="U25781" i="8"/>
  <c r="U25782" i="8"/>
  <c r="U25783" i="8"/>
  <c r="U25784" i="8"/>
  <c r="U25785" i="8"/>
  <c r="U25786" i="8"/>
  <c r="U25787" i="8"/>
  <c r="U25788" i="8"/>
  <c r="U25789" i="8"/>
  <c r="U25790" i="8"/>
  <c r="U25791" i="8"/>
  <c r="U25792" i="8"/>
  <c r="U25793" i="8"/>
  <c r="U25794" i="8"/>
  <c r="U25795" i="8"/>
  <c r="U25796" i="8"/>
  <c r="U25797" i="8"/>
  <c r="U25798" i="8"/>
  <c r="U25799" i="8"/>
  <c r="U25800" i="8"/>
  <c r="U25801" i="8"/>
  <c r="U25802" i="8"/>
  <c r="U25803" i="8"/>
  <c r="U25804" i="8"/>
  <c r="U25805" i="8"/>
  <c r="U25806" i="8"/>
  <c r="U25807" i="8"/>
  <c r="U25808" i="8"/>
  <c r="U25809" i="8"/>
  <c r="U25810" i="8"/>
  <c r="U25811" i="8"/>
  <c r="U25812" i="8"/>
  <c r="U25813" i="8"/>
  <c r="U25814" i="8"/>
  <c r="U25815" i="8"/>
  <c r="U25816" i="8"/>
  <c r="U25817" i="8"/>
  <c r="U25818" i="8"/>
  <c r="U25819" i="8"/>
  <c r="U25820" i="8"/>
  <c r="U25821" i="8"/>
  <c r="U25822" i="8"/>
  <c r="U25823" i="8"/>
  <c r="U25824" i="8"/>
  <c r="U25825" i="8"/>
  <c r="U25826" i="8"/>
  <c r="U25827" i="8"/>
  <c r="U25828" i="8"/>
  <c r="U25829" i="8"/>
  <c r="U25830" i="8"/>
  <c r="U25831" i="8"/>
  <c r="U25832" i="8"/>
  <c r="U25833" i="8"/>
  <c r="U25834" i="8"/>
  <c r="U25835" i="8"/>
  <c r="U25836" i="8"/>
  <c r="U25837" i="8"/>
  <c r="U25838" i="8"/>
  <c r="U25839" i="8"/>
  <c r="U25840" i="8"/>
  <c r="U25841" i="8"/>
  <c r="U25842" i="8"/>
  <c r="U25843" i="8"/>
  <c r="U25844" i="8"/>
  <c r="U25845" i="8"/>
  <c r="U25846" i="8"/>
  <c r="U25847" i="8"/>
  <c r="U25848" i="8"/>
  <c r="U25849" i="8"/>
  <c r="U25850" i="8"/>
  <c r="U25851" i="8"/>
  <c r="U25852" i="8"/>
  <c r="U25853" i="8"/>
  <c r="U25854" i="8"/>
  <c r="U25855" i="8"/>
  <c r="U25856" i="8"/>
  <c r="U25857" i="8"/>
  <c r="U25858" i="8"/>
  <c r="U25859" i="8"/>
  <c r="U25860" i="8"/>
  <c r="U25861" i="8"/>
  <c r="U25862" i="8"/>
  <c r="U25863" i="8"/>
  <c r="U25864" i="8"/>
  <c r="U25865" i="8"/>
  <c r="U25866" i="8"/>
  <c r="U25867" i="8"/>
  <c r="U25868" i="8"/>
  <c r="U25869" i="8"/>
  <c r="U25870" i="8"/>
  <c r="U25871" i="8"/>
  <c r="U25872" i="8"/>
  <c r="U25873" i="8"/>
  <c r="U25874" i="8"/>
  <c r="U25875" i="8"/>
  <c r="U25876" i="8"/>
  <c r="U25877" i="8"/>
  <c r="U25878" i="8"/>
  <c r="U25879" i="8"/>
  <c r="U25880" i="8"/>
  <c r="U25881" i="8"/>
  <c r="U25882" i="8"/>
  <c r="U25883" i="8"/>
  <c r="U25884" i="8"/>
  <c r="U25885" i="8"/>
  <c r="U25886" i="8"/>
  <c r="U25887" i="8"/>
  <c r="U25888" i="8"/>
  <c r="U25889" i="8"/>
  <c r="U25890" i="8"/>
  <c r="U25891" i="8"/>
  <c r="U25892" i="8"/>
  <c r="U25893" i="8"/>
  <c r="U25894" i="8"/>
  <c r="U25895" i="8"/>
  <c r="U25896" i="8"/>
  <c r="U25897" i="8"/>
  <c r="U25898" i="8"/>
  <c r="U25899" i="8"/>
  <c r="U25900" i="8"/>
  <c r="U25901" i="8"/>
  <c r="U25902" i="8"/>
  <c r="U25903" i="8"/>
  <c r="U25904" i="8"/>
  <c r="U25905" i="8"/>
  <c r="U25906" i="8"/>
  <c r="U25907" i="8"/>
  <c r="U25908" i="8"/>
  <c r="U25909" i="8"/>
  <c r="U25910" i="8"/>
  <c r="U25911" i="8"/>
  <c r="U25912" i="8"/>
  <c r="U25913" i="8"/>
  <c r="U25914" i="8"/>
  <c r="U25915" i="8"/>
  <c r="U25916" i="8"/>
  <c r="U25917" i="8"/>
  <c r="U25918" i="8"/>
  <c r="U25919" i="8"/>
  <c r="U25920" i="8"/>
  <c r="U25921" i="8"/>
  <c r="U25922" i="8"/>
  <c r="U25923" i="8"/>
  <c r="U25924" i="8"/>
  <c r="U25925" i="8"/>
  <c r="U25926" i="8"/>
  <c r="U25927" i="8"/>
  <c r="U25928" i="8"/>
  <c r="U25929" i="8"/>
  <c r="U25930" i="8"/>
  <c r="U25931" i="8"/>
  <c r="U25932" i="8"/>
  <c r="U25933" i="8"/>
  <c r="U25934" i="8"/>
  <c r="U25935" i="8"/>
  <c r="U25936" i="8"/>
  <c r="U25937" i="8"/>
  <c r="U25938" i="8"/>
  <c r="U25939" i="8"/>
  <c r="U25940" i="8"/>
  <c r="U25941" i="8"/>
  <c r="U25942" i="8"/>
  <c r="U25943" i="8"/>
  <c r="U25944" i="8"/>
  <c r="U25945" i="8"/>
  <c r="U25946" i="8"/>
  <c r="U25947" i="8"/>
  <c r="U25948" i="8"/>
  <c r="U25949" i="8"/>
  <c r="U25950" i="8"/>
  <c r="U25951" i="8"/>
  <c r="U25952" i="8"/>
  <c r="U25953" i="8"/>
  <c r="U25954" i="8"/>
  <c r="U25955" i="8"/>
  <c r="U25956" i="8"/>
  <c r="U25957" i="8"/>
  <c r="U25958" i="8"/>
  <c r="U25959" i="8"/>
  <c r="U25960" i="8"/>
  <c r="U25961" i="8"/>
  <c r="U25962" i="8"/>
  <c r="U25963" i="8"/>
  <c r="U25964" i="8"/>
  <c r="U25965" i="8"/>
  <c r="U25966" i="8"/>
  <c r="U25967" i="8"/>
  <c r="U25968" i="8"/>
  <c r="U25969" i="8"/>
  <c r="U25970" i="8"/>
  <c r="U25971" i="8"/>
  <c r="U25972" i="8"/>
  <c r="U25973" i="8"/>
  <c r="U25974" i="8"/>
  <c r="U25975" i="8"/>
  <c r="U25976" i="8"/>
  <c r="U25977" i="8"/>
  <c r="U25978" i="8"/>
  <c r="U25979" i="8"/>
  <c r="U25980" i="8"/>
  <c r="U25981" i="8"/>
  <c r="U25982" i="8"/>
  <c r="U25983" i="8"/>
  <c r="U25984" i="8"/>
  <c r="U25985" i="8"/>
  <c r="U25986" i="8"/>
  <c r="U25987" i="8"/>
  <c r="U25988" i="8"/>
  <c r="U25989" i="8"/>
  <c r="U25990" i="8"/>
  <c r="U25991" i="8"/>
  <c r="U25992" i="8"/>
  <c r="U25993" i="8"/>
  <c r="U25994" i="8"/>
  <c r="U25995" i="8"/>
  <c r="U25996" i="8"/>
  <c r="U25997" i="8"/>
  <c r="U25998" i="8"/>
  <c r="U25999" i="8"/>
  <c r="U26000" i="8"/>
  <c r="U26001" i="8"/>
  <c r="U26002" i="8"/>
  <c r="U26003" i="8"/>
  <c r="U26004" i="8"/>
  <c r="U26005" i="8"/>
  <c r="U26006" i="8"/>
  <c r="U26007" i="8"/>
  <c r="U26008" i="8"/>
  <c r="U26009" i="8"/>
  <c r="U26010" i="8"/>
  <c r="U26011" i="8"/>
  <c r="U26012" i="8"/>
  <c r="U26013" i="8"/>
  <c r="U26014" i="8"/>
  <c r="U26015" i="8"/>
  <c r="U26016" i="8"/>
  <c r="U26017" i="8"/>
  <c r="U26018" i="8"/>
  <c r="U26019" i="8"/>
  <c r="U26020" i="8"/>
  <c r="U26021" i="8"/>
  <c r="U26022" i="8"/>
  <c r="U26023" i="8"/>
  <c r="U26024" i="8"/>
  <c r="U26025" i="8"/>
  <c r="U26026" i="8"/>
  <c r="U26027" i="8"/>
  <c r="U26028" i="8"/>
  <c r="U26029" i="8"/>
  <c r="U26030" i="8"/>
  <c r="U26031" i="8"/>
  <c r="U26032" i="8"/>
  <c r="U26033" i="8"/>
  <c r="U26034" i="8"/>
  <c r="U26035" i="8"/>
  <c r="U26036" i="8"/>
  <c r="U26037" i="8"/>
  <c r="U26038" i="8"/>
  <c r="U26039" i="8"/>
  <c r="U26040" i="8"/>
  <c r="U26041" i="8"/>
  <c r="U26042" i="8"/>
  <c r="U26043" i="8"/>
  <c r="U26044" i="8"/>
  <c r="U26045" i="8"/>
  <c r="U26046" i="8"/>
  <c r="U26047" i="8"/>
  <c r="U26048" i="8"/>
  <c r="U26049" i="8"/>
  <c r="U26050" i="8"/>
  <c r="U26051" i="8"/>
  <c r="U26052" i="8"/>
  <c r="U26053" i="8"/>
  <c r="U26054" i="8"/>
  <c r="U26055" i="8"/>
  <c r="U26056" i="8"/>
  <c r="U26057" i="8"/>
  <c r="U26058" i="8"/>
  <c r="U26059" i="8"/>
  <c r="U26060" i="8"/>
  <c r="U26061" i="8"/>
  <c r="U26062" i="8"/>
  <c r="U26063" i="8"/>
  <c r="U26064" i="8"/>
  <c r="U26065" i="8"/>
  <c r="U26066" i="8"/>
  <c r="U26067" i="8"/>
  <c r="U26068" i="8"/>
  <c r="U26069" i="8"/>
  <c r="U26070" i="8"/>
  <c r="U26071" i="8"/>
  <c r="U26072" i="8"/>
  <c r="U26073" i="8"/>
  <c r="U26074" i="8"/>
  <c r="U26075" i="8"/>
  <c r="U26076" i="8"/>
  <c r="U26077" i="8"/>
  <c r="U26078" i="8"/>
  <c r="U26079" i="8"/>
  <c r="U26080" i="8"/>
  <c r="U26081" i="8"/>
  <c r="U26082" i="8"/>
  <c r="U26083" i="8"/>
  <c r="U26084" i="8"/>
  <c r="U26085" i="8"/>
  <c r="U26086" i="8"/>
  <c r="U26087" i="8"/>
  <c r="U26088" i="8"/>
  <c r="U26089" i="8"/>
  <c r="U26090" i="8"/>
  <c r="U26091" i="8"/>
  <c r="U26092" i="8"/>
  <c r="U26093" i="8"/>
  <c r="U26094" i="8"/>
  <c r="U26095" i="8"/>
  <c r="U26096" i="8"/>
  <c r="U26097" i="8"/>
  <c r="U26098" i="8"/>
  <c r="U26099" i="8"/>
  <c r="U26100" i="8"/>
  <c r="U26101" i="8"/>
  <c r="U26102" i="8"/>
  <c r="U26103" i="8"/>
  <c r="U26104" i="8"/>
  <c r="U26105" i="8"/>
  <c r="U26106" i="8"/>
  <c r="U26107" i="8"/>
  <c r="U26108" i="8"/>
  <c r="U26109" i="8"/>
  <c r="U26110" i="8"/>
  <c r="U26111" i="8"/>
  <c r="U26112" i="8"/>
  <c r="U26113" i="8"/>
  <c r="U26114" i="8"/>
  <c r="U26115" i="8"/>
  <c r="U26116" i="8"/>
  <c r="U26117" i="8"/>
  <c r="U26118" i="8"/>
  <c r="U26119" i="8"/>
  <c r="U26120" i="8"/>
  <c r="U26121" i="8"/>
  <c r="U26122" i="8"/>
  <c r="U26123" i="8"/>
  <c r="U26124" i="8"/>
  <c r="U26125" i="8"/>
  <c r="U26126" i="8"/>
  <c r="U26127" i="8"/>
  <c r="U26128" i="8"/>
  <c r="U26129" i="8"/>
  <c r="U26130" i="8"/>
  <c r="U26131" i="8"/>
  <c r="U26132" i="8"/>
  <c r="U26133" i="8"/>
  <c r="U26134" i="8"/>
  <c r="U26135" i="8"/>
  <c r="U26136" i="8"/>
  <c r="U26137" i="8"/>
  <c r="U26138" i="8"/>
  <c r="U26139" i="8"/>
  <c r="U26140" i="8"/>
  <c r="U26141" i="8"/>
  <c r="U26142" i="8"/>
  <c r="U26143" i="8"/>
  <c r="U26144" i="8"/>
  <c r="U26145" i="8"/>
  <c r="U26146" i="8"/>
  <c r="U26147" i="8"/>
  <c r="U26148" i="8"/>
  <c r="U26149" i="8"/>
  <c r="U26150" i="8"/>
  <c r="U26151" i="8"/>
  <c r="U26152" i="8"/>
  <c r="U26153" i="8"/>
  <c r="U26154" i="8"/>
  <c r="U26155" i="8"/>
  <c r="U26156" i="8"/>
  <c r="U26157" i="8"/>
  <c r="U26158" i="8"/>
  <c r="U26159" i="8"/>
  <c r="U26160" i="8"/>
  <c r="U26161" i="8"/>
  <c r="U26162" i="8"/>
  <c r="U26163" i="8"/>
  <c r="U26164" i="8"/>
  <c r="U26165" i="8"/>
  <c r="U26166" i="8"/>
  <c r="U26167" i="8"/>
  <c r="U26168" i="8"/>
  <c r="U26169" i="8"/>
  <c r="U26170" i="8"/>
  <c r="U26171" i="8"/>
  <c r="U26172" i="8"/>
  <c r="U26173" i="8"/>
  <c r="U26174" i="8"/>
  <c r="U26175" i="8"/>
  <c r="U26176" i="8"/>
  <c r="U26177" i="8"/>
  <c r="U26178" i="8"/>
  <c r="U26179" i="8"/>
  <c r="U26180" i="8"/>
  <c r="U26181" i="8"/>
  <c r="U26182" i="8"/>
  <c r="U26183" i="8"/>
  <c r="U26184" i="8"/>
  <c r="U26185" i="8"/>
  <c r="U26186" i="8"/>
  <c r="U26187" i="8"/>
  <c r="U26188" i="8"/>
  <c r="U26189" i="8"/>
  <c r="U26190" i="8"/>
  <c r="U26191" i="8"/>
  <c r="U26192" i="8"/>
  <c r="U26193" i="8"/>
  <c r="U26194" i="8"/>
  <c r="U26195" i="8"/>
  <c r="U26196" i="8"/>
  <c r="U26197" i="8"/>
  <c r="U26198" i="8"/>
  <c r="U26199" i="8"/>
  <c r="U26200" i="8"/>
  <c r="U26201" i="8"/>
  <c r="U26202" i="8"/>
  <c r="U26203" i="8"/>
  <c r="U26204" i="8"/>
  <c r="U26205" i="8"/>
  <c r="U26206" i="8"/>
  <c r="U26207" i="8"/>
  <c r="U26208" i="8"/>
  <c r="U26209" i="8"/>
  <c r="U26210" i="8"/>
  <c r="U26211" i="8"/>
  <c r="U26212" i="8"/>
  <c r="U26213" i="8"/>
  <c r="U26214" i="8"/>
  <c r="U26215" i="8"/>
  <c r="U26216" i="8"/>
  <c r="U26217" i="8"/>
  <c r="U26218" i="8"/>
  <c r="U26219" i="8"/>
  <c r="U26220" i="8"/>
  <c r="U26221" i="8"/>
  <c r="U26222" i="8"/>
  <c r="U26223" i="8"/>
  <c r="U26224" i="8"/>
  <c r="U26225" i="8"/>
  <c r="U26226" i="8"/>
  <c r="U26227" i="8"/>
  <c r="U26228" i="8"/>
  <c r="U26229" i="8"/>
  <c r="U26230" i="8"/>
  <c r="U26231" i="8"/>
  <c r="U26232" i="8"/>
  <c r="U26233" i="8"/>
  <c r="U26234" i="8"/>
  <c r="U26235" i="8"/>
  <c r="U26236" i="8"/>
  <c r="U26237" i="8"/>
  <c r="U26238" i="8"/>
  <c r="U26239" i="8"/>
  <c r="U26240" i="8"/>
  <c r="U26241" i="8"/>
  <c r="U26242" i="8"/>
  <c r="U26243" i="8"/>
  <c r="U26244" i="8"/>
  <c r="U26245" i="8"/>
  <c r="U26246" i="8"/>
  <c r="U26247" i="8"/>
  <c r="U26248" i="8"/>
  <c r="U26249" i="8"/>
  <c r="U26250" i="8"/>
  <c r="U26251" i="8"/>
  <c r="U26252" i="8"/>
  <c r="U26253" i="8"/>
  <c r="U26254" i="8"/>
  <c r="U26255" i="8"/>
  <c r="U26256" i="8"/>
  <c r="U26257" i="8"/>
  <c r="U26258" i="8"/>
  <c r="U26259" i="8"/>
  <c r="U26260" i="8"/>
  <c r="U26261" i="8"/>
  <c r="U26262" i="8"/>
  <c r="U26263" i="8"/>
  <c r="U26264" i="8"/>
  <c r="U26265" i="8"/>
  <c r="U26266" i="8"/>
  <c r="U26267" i="8"/>
  <c r="U26268" i="8"/>
  <c r="U26269" i="8"/>
  <c r="U26270" i="8"/>
  <c r="U26271" i="8"/>
  <c r="U26272" i="8"/>
  <c r="U26273" i="8"/>
  <c r="U26274" i="8"/>
  <c r="U26275" i="8"/>
  <c r="U26276" i="8"/>
  <c r="U26277" i="8"/>
  <c r="U26278" i="8"/>
  <c r="U26279" i="8"/>
  <c r="U26280" i="8"/>
  <c r="U26281" i="8"/>
  <c r="U26282" i="8"/>
  <c r="U26283" i="8"/>
  <c r="U26284" i="8"/>
  <c r="U26285" i="8"/>
  <c r="U26286" i="8"/>
  <c r="U26287" i="8"/>
  <c r="U26288" i="8"/>
  <c r="U26289" i="8"/>
  <c r="U26290" i="8"/>
  <c r="U26291" i="8"/>
  <c r="U26292" i="8"/>
  <c r="U26293" i="8"/>
  <c r="U26294" i="8"/>
  <c r="U26295" i="8"/>
  <c r="U26296" i="8"/>
  <c r="U26297" i="8"/>
  <c r="U26298" i="8"/>
  <c r="U26299" i="8"/>
  <c r="U26300" i="8"/>
  <c r="U26301" i="8"/>
  <c r="U26302" i="8"/>
  <c r="U26303" i="8"/>
  <c r="U26304" i="8"/>
  <c r="U26305" i="8"/>
  <c r="U26306" i="8"/>
  <c r="U26307" i="8"/>
  <c r="U26308" i="8"/>
  <c r="U26309" i="8"/>
  <c r="U26310" i="8"/>
  <c r="U26311" i="8"/>
  <c r="U26312" i="8"/>
  <c r="U26313" i="8"/>
  <c r="U26314" i="8"/>
  <c r="U26315" i="8"/>
  <c r="U26316" i="8"/>
  <c r="U26317" i="8"/>
  <c r="U26318" i="8"/>
  <c r="U26319" i="8"/>
  <c r="U26320" i="8"/>
  <c r="U26321" i="8"/>
  <c r="U26322" i="8"/>
  <c r="U26323" i="8"/>
  <c r="U26324" i="8"/>
  <c r="U26325" i="8"/>
  <c r="U26326" i="8"/>
  <c r="U26327" i="8"/>
  <c r="U26328" i="8"/>
  <c r="U26329" i="8"/>
  <c r="U26330" i="8"/>
  <c r="U26331" i="8"/>
  <c r="U26332" i="8"/>
  <c r="U26333" i="8"/>
  <c r="U26334" i="8"/>
  <c r="U26335" i="8"/>
  <c r="U26336" i="8"/>
  <c r="U26337" i="8"/>
  <c r="U26338" i="8"/>
  <c r="U26339" i="8"/>
  <c r="U26340" i="8"/>
  <c r="U26341" i="8"/>
  <c r="U26342" i="8"/>
  <c r="U26343" i="8"/>
  <c r="U26344" i="8"/>
  <c r="U26345" i="8"/>
  <c r="U26346" i="8"/>
  <c r="U26347" i="8"/>
  <c r="U26348" i="8"/>
  <c r="U26349" i="8"/>
  <c r="U26350" i="8"/>
  <c r="U26351" i="8"/>
  <c r="U26352" i="8"/>
  <c r="U26353" i="8"/>
  <c r="U26354" i="8"/>
  <c r="U26355" i="8"/>
  <c r="U26356" i="8"/>
  <c r="U26357" i="8"/>
  <c r="U26358" i="8"/>
  <c r="U26359" i="8"/>
  <c r="U26360" i="8"/>
  <c r="U26361" i="8"/>
  <c r="U26362" i="8"/>
  <c r="U26363" i="8"/>
  <c r="U26364" i="8"/>
  <c r="U26365" i="8"/>
  <c r="U26366" i="8"/>
  <c r="U26367" i="8"/>
  <c r="U26368" i="8"/>
  <c r="U26369" i="8"/>
  <c r="U26370" i="8"/>
  <c r="U26371" i="8"/>
  <c r="U26372" i="8"/>
  <c r="U26373" i="8"/>
  <c r="U26374" i="8"/>
  <c r="U26375" i="8"/>
  <c r="U26376" i="8"/>
  <c r="U26377" i="8"/>
  <c r="U26378" i="8"/>
  <c r="U26379" i="8"/>
  <c r="U26380" i="8"/>
  <c r="U26381" i="8"/>
  <c r="U26382" i="8"/>
  <c r="U26383" i="8"/>
  <c r="U26384" i="8"/>
  <c r="U26385" i="8"/>
  <c r="U26386" i="8"/>
  <c r="U26387" i="8"/>
  <c r="U26388" i="8"/>
  <c r="U26389" i="8"/>
  <c r="U26390" i="8"/>
  <c r="U26391" i="8"/>
  <c r="U26392" i="8"/>
  <c r="U26393" i="8"/>
  <c r="U26394" i="8"/>
  <c r="U26395" i="8"/>
  <c r="U26396" i="8"/>
  <c r="U26397" i="8"/>
  <c r="U26398" i="8"/>
  <c r="U26399" i="8"/>
  <c r="U26400" i="8"/>
  <c r="U26401" i="8"/>
  <c r="U26402" i="8"/>
  <c r="U26403" i="8"/>
  <c r="U26404" i="8"/>
  <c r="U26405" i="8"/>
  <c r="U26406" i="8"/>
  <c r="U26407" i="8"/>
  <c r="U26408" i="8"/>
  <c r="U26409" i="8"/>
  <c r="U26410" i="8"/>
  <c r="U26411" i="8"/>
  <c r="U26412" i="8"/>
  <c r="U26413" i="8"/>
  <c r="U26414" i="8"/>
  <c r="U26415" i="8"/>
  <c r="U26416" i="8"/>
  <c r="U26417" i="8"/>
  <c r="U26418" i="8"/>
  <c r="U26419" i="8"/>
  <c r="U26420" i="8"/>
  <c r="U26421" i="8"/>
  <c r="U26422" i="8"/>
  <c r="U26423" i="8"/>
  <c r="U26424" i="8"/>
  <c r="U26425" i="8"/>
  <c r="U26426" i="8"/>
  <c r="U26427" i="8"/>
  <c r="U26428" i="8"/>
  <c r="U26429" i="8"/>
  <c r="U26430" i="8"/>
  <c r="U26431" i="8"/>
  <c r="U26432" i="8"/>
  <c r="U26433" i="8"/>
  <c r="U26434" i="8"/>
  <c r="U26435" i="8"/>
  <c r="U26436" i="8"/>
  <c r="U26437" i="8"/>
  <c r="U26438" i="8"/>
  <c r="U26439" i="8"/>
  <c r="U26440" i="8"/>
  <c r="U26441" i="8"/>
  <c r="U26442" i="8"/>
  <c r="U26443" i="8"/>
  <c r="U26444" i="8"/>
  <c r="U26445" i="8"/>
  <c r="U26446" i="8"/>
  <c r="U26447" i="8"/>
  <c r="U26448" i="8"/>
  <c r="U26449" i="8"/>
  <c r="U26450" i="8"/>
  <c r="U26451" i="8"/>
  <c r="U26452" i="8"/>
  <c r="U26453" i="8"/>
  <c r="U26454" i="8"/>
  <c r="U26455" i="8"/>
  <c r="U26456" i="8"/>
  <c r="U26457" i="8"/>
  <c r="U26458" i="8"/>
  <c r="U26459" i="8"/>
  <c r="U26460" i="8"/>
  <c r="U26461" i="8"/>
  <c r="U26462" i="8"/>
  <c r="U26463" i="8"/>
  <c r="U26464" i="8"/>
  <c r="U26465" i="8"/>
  <c r="U26466" i="8"/>
  <c r="U26467" i="8"/>
  <c r="U26468" i="8"/>
  <c r="U26469" i="8"/>
  <c r="U26470" i="8"/>
  <c r="U26471" i="8"/>
  <c r="U26472" i="8"/>
  <c r="U26473" i="8"/>
  <c r="U26474" i="8"/>
  <c r="U26475" i="8"/>
  <c r="U26476" i="8"/>
  <c r="U26477" i="8"/>
  <c r="U26478" i="8"/>
  <c r="U26479" i="8"/>
  <c r="U26480" i="8"/>
  <c r="U26481" i="8"/>
  <c r="U26482" i="8"/>
  <c r="U26483" i="8"/>
  <c r="U26484" i="8"/>
  <c r="U26485" i="8"/>
  <c r="U26486" i="8"/>
  <c r="U26487" i="8"/>
  <c r="U26488" i="8"/>
  <c r="U26489" i="8"/>
  <c r="U26490" i="8"/>
  <c r="U26491" i="8"/>
  <c r="U26492" i="8"/>
  <c r="U26493" i="8"/>
  <c r="U26494" i="8"/>
  <c r="U26495" i="8"/>
  <c r="U26496" i="8"/>
  <c r="U26497" i="8"/>
  <c r="U26498" i="8"/>
  <c r="U26499" i="8"/>
  <c r="U26500" i="8"/>
  <c r="U26501" i="8"/>
  <c r="U26502" i="8"/>
  <c r="U26503" i="8"/>
  <c r="U26504" i="8"/>
  <c r="U26505" i="8"/>
  <c r="U26506" i="8"/>
  <c r="U26507" i="8"/>
  <c r="U26508" i="8"/>
  <c r="U26509" i="8"/>
  <c r="U26510" i="8"/>
  <c r="U26511" i="8"/>
  <c r="U26512" i="8"/>
  <c r="U26513" i="8"/>
  <c r="U26514" i="8"/>
  <c r="U26515" i="8"/>
  <c r="U26516" i="8"/>
  <c r="U26517" i="8"/>
  <c r="U26518" i="8"/>
  <c r="U26519" i="8"/>
  <c r="U26520" i="8"/>
  <c r="U26521" i="8"/>
  <c r="U26522" i="8"/>
  <c r="U26523" i="8"/>
  <c r="U26524" i="8"/>
  <c r="U26525" i="8"/>
  <c r="U26526" i="8"/>
  <c r="U26527" i="8"/>
  <c r="U26528" i="8"/>
  <c r="U26529" i="8"/>
  <c r="U26530" i="8"/>
  <c r="U26531" i="8"/>
  <c r="U26532" i="8"/>
  <c r="U26533" i="8"/>
  <c r="U26534" i="8"/>
  <c r="U26535" i="8"/>
  <c r="U26536" i="8"/>
  <c r="U26537" i="8"/>
  <c r="U26538" i="8"/>
  <c r="U26539" i="8"/>
  <c r="U26540" i="8"/>
  <c r="U26541" i="8"/>
  <c r="U26542" i="8"/>
  <c r="U26543" i="8"/>
  <c r="U26544" i="8"/>
  <c r="U26545" i="8"/>
  <c r="U26546" i="8"/>
  <c r="U26547" i="8"/>
  <c r="U26548" i="8"/>
  <c r="U26549" i="8"/>
  <c r="U26550" i="8"/>
  <c r="U26551" i="8"/>
  <c r="U26552" i="8"/>
  <c r="U26553" i="8"/>
  <c r="U26554" i="8"/>
  <c r="U26555" i="8"/>
  <c r="U26556" i="8"/>
  <c r="U26557" i="8"/>
  <c r="U26558" i="8"/>
  <c r="U26559" i="8"/>
  <c r="U26560" i="8"/>
  <c r="U26561" i="8"/>
  <c r="U26562" i="8"/>
  <c r="U26563" i="8"/>
  <c r="U26564" i="8"/>
  <c r="U26565" i="8"/>
  <c r="U26566" i="8"/>
  <c r="U26567" i="8"/>
  <c r="U26568" i="8"/>
  <c r="U26569" i="8"/>
  <c r="U26570" i="8"/>
  <c r="U26571" i="8"/>
  <c r="U26572" i="8"/>
  <c r="U26573" i="8"/>
  <c r="U26574" i="8"/>
  <c r="U26575" i="8"/>
  <c r="U26576" i="8"/>
  <c r="U26577" i="8"/>
  <c r="U26578" i="8"/>
  <c r="U26579" i="8"/>
  <c r="U26580" i="8"/>
  <c r="U26581" i="8"/>
  <c r="U26582" i="8"/>
  <c r="U26583" i="8"/>
  <c r="U26584" i="8"/>
  <c r="U26585" i="8"/>
  <c r="U26586" i="8"/>
  <c r="U26587" i="8"/>
  <c r="U26588" i="8"/>
  <c r="U26589" i="8"/>
  <c r="U26590" i="8"/>
  <c r="U26591" i="8"/>
  <c r="U26592" i="8"/>
  <c r="U26593" i="8"/>
  <c r="U26594" i="8"/>
  <c r="U26595" i="8"/>
  <c r="U26596" i="8"/>
  <c r="U26597" i="8"/>
  <c r="U26598" i="8"/>
  <c r="U26599" i="8"/>
  <c r="U26600" i="8"/>
  <c r="U26601" i="8"/>
  <c r="U26602" i="8"/>
  <c r="U26603" i="8"/>
  <c r="U26604" i="8"/>
  <c r="U26605" i="8"/>
  <c r="U26606" i="8"/>
  <c r="U26607" i="8"/>
  <c r="U26608" i="8"/>
  <c r="U26609" i="8"/>
  <c r="U26610" i="8"/>
  <c r="U26611" i="8"/>
  <c r="U26612" i="8"/>
  <c r="U26613" i="8"/>
  <c r="U26614" i="8"/>
  <c r="U26615" i="8"/>
  <c r="U26616" i="8"/>
  <c r="U26617" i="8"/>
  <c r="U26618" i="8"/>
  <c r="U26619" i="8"/>
  <c r="U26620" i="8"/>
  <c r="U26621" i="8"/>
  <c r="U26622" i="8"/>
  <c r="U26623" i="8"/>
  <c r="U26624" i="8"/>
  <c r="U26625" i="8"/>
  <c r="U26626" i="8"/>
  <c r="U26627" i="8"/>
  <c r="U26628" i="8"/>
  <c r="U26629" i="8"/>
  <c r="U26630" i="8"/>
  <c r="U26631" i="8"/>
  <c r="U26632" i="8"/>
  <c r="U26633" i="8"/>
  <c r="U26634" i="8"/>
  <c r="U26635" i="8"/>
  <c r="U26636" i="8"/>
  <c r="U26637" i="8"/>
  <c r="U26638" i="8"/>
  <c r="U26639" i="8"/>
  <c r="U26640" i="8"/>
  <c r="U26641" i="8"/>
  <c r="U26642" i="8"/>
  <c r="U26643" i="8"/>
  <c r="U26644" i="8"/>
  <c r="U26645" i="8"/>
  <c r="U26646" i="8"/>
  <c r="U26647" i="8"/>
  <c r="U26648" i="8"/>
  <c r="U26649" i="8"/>
  <c r="U26650" i="8"/>
  <c r="U26651" i="8"/>
  <c r="U26652" i="8"/>
  <c r="U26653" i="8"/>
  <c r="U26654" i="8"/>
  <c r="U26655" i="8"/>
  <c r="U26656" i="8"/>
  <c r="U26657" i="8"/>
  <c r="U26658" i="8"/>
  <c r="U26659" i="8"/>
  <c r="U26660" i="8"/>
  <c r="U26661" i="8"/>
  <c r="U26662" i="8"/>
  <c r="U26663" i="8"/>
  <c r="U26664" i="8"/>
  <c r="U26665" i="8"/>
  <c r="U26666" i="8"/>
  <c r="U26667" i="8"/>
  <c r="U26668" i="8"/>
  <c r="U26669" i="8"/>
  <c r="U26670" i="8"/>
  <c r="U26671" i="8"/>
  <c r="U26672" i="8"/>
  <c r="U26673" i="8"/>
  <c r="U26674" i="8"/>
  <c r="U26675" i="8"/>
  <c r="U26676" i="8"/>
  <c r="U26677" i="8"/>
  <c r="U26678" i="8"/>
  <c r="U26679" i="8"/>
  <c r="U26680" i="8"/>
  <c r="U26681" i="8"/>
  <c r="U26682" i="8"/>
  <c r="U26683" i="8"/>
  <c r="U26684" i="8"/>
  <c r="U26685" i="8"/>
  <c r="U26686" i="8"/>
  <c r="U26687" i="8"/>
  <c r="U26688" i="8"/>
  <c r="U26689" i="8"/>
  <c r="U26690" i="8"/>
  <c r="U26691" i="8"/>
  <c r="U26692" i="8"/>
  <c r="U26693" i="8"/>
  <c r="U26694" i="8"/>
  <c r="U26695" i="8"/>
  <c r="U26696" i="8"/>
  <c r="U26697" i="8"/>
  <c r="U26698" i="8"/>
  <c r="U26699" i="8"/>
  <c r="U26700" i="8"/>
  <c r="U26701" i="8"/>
  <c r="U26702" i="8"/>
  <c r="U26703" i="8"/>
  <c r="U26704" i="8"/>
  <c r="U26705" i="8"/>
  <c r="U26706" i="8"/>
  <c r="U26707" i="8"/>
  <c r="U26708" i="8"/>
  <c r="U26709" i="8"/>
  <c r="U26710" i="8"/>
  <c r="U26711" i="8"/>
  <c r="U26712" i="8"/>
  <c r="U26713" i="8"/>
  <c r="U26714" i="8"/>
  <c r="U26715" i="8"/>
  <c r="U26716" i="8"/>
  <c r="U26717" i="8"/>
  <c r="U26718" i="8"/>
  <c r="U26719" i="8"/>
  <c r="U26720" i="8"/>
  <c r="U26721" i="8"/>
  <c r="U26722" i="8"/>
  <c r="U26723" i="8"/>
  <c r="U26724" i="8"/>
  <c r="U26725" i="8"/>
  <c r="U26726" i="8"/>
  <c r="U26727" i="8"/>
  <c r="U26728" i="8"/>
  <c r="U26729" i="8"/>
  <c r="U26730" i="8"/>
  <c r="U26731" i="8"/>
  <c r="U26732" i="8"/>
  <c r="U26733" i="8"/>
  <c r="U26734" i="8"/>
  <c r="U26735" i="8"/>
  <c r="U26736" i="8"/>
  <c r="U26737" i="8"/>
  <c r="U26738" i="8"/>
  <c r="U26739" i="8"/>
  <c r="U26740" i="8"/>
  <c r="U26741" i="8"/>
  <c r="U26742" i="8"/>
  <c r="U26743" i="8"/>
  <c r="U26744" i="8"/>
  <c r="U26745" i="8"/>
  <c r="U26746" i="8"/>
  <c r="U26747" i="8"/>
  <c r="U26748" i="8"/>
  <c r="U26749" i="8"/>
  <c r="U26750" i="8"/>
  <c r="U26751" i="8"/>
  <c r="U26752" i="8"/>
  <c r="U26753" i="8"/>
  <c r="U26754" i="8"/>
  <c r="U26755" i="8"/>
  <c r="U26756" i="8"/>
  <c r="U26757" i="8"/>
  <c r="U26758" i="8"/>
  <c r="U26759" i="8"/>
  <c r="U26760" i="8"/>
  <c r="U26761" i="8"/>
  <c r="U26762" i="8"/>
  <c r="U26763" i="8"/>
  <c r="U26764" i="8"/>
  <c r="U26765" i="8"/>
  <c r="U26766" i="8"/>
  <c r="U26767" i="8"/>
  <c r="U26768" i="8"/>
  <c r="U26769" i="8"/>
  <c r="U26770" i="8"/>
  <c r="U26771" i="8"/>
  <c r="U26772" i="8"/>
  <c r="U26773" i="8"/>
  <c r="U26774" i="8"/>
  <c r="U26775" i="8"/>
  <c r="U26776" i="8"/>
  <c r="U26777" i="8"/>
  <c r="U26778" i="8"/>
  <c r="U26779" i="8"/>
  <c r="U26780" i="8"/>
  <c r="U26781" i="8"/>
  <c r="U26782" i="8"/>
  <c r="U26783" i="8"/>
  <c r="U26784" i="8"/>
  <c r="U26785" i="8"/>
  <c r="U26786" i="8"/>
  <c r="U26787" i="8"/>
  <c r="U26788" i="8"/>
  <c r="U26789" i="8"/>
  <c r="U26790" i="8"/>
  <c r="U26791" i="8"/>
  <c r="U26792" i="8"/>
  <c r="U26793" i="8"/>
  <c r="U26794" i="8"/>
  <c r="U26795" i="8"/>
  <c r="U26796" i="8"/>
  <c r="U26797" i="8"/>
  <c r="U26798" i="8"/>
  <c r="U26799" i="8"/>
  <c r="U26800" i="8"/>
  <c r="U26801" i="8"/>
  <c r="U26802" i="8"/>
  <c r="U26803" i="8"/>
  <c r="U26804" i="8"/>
  <c r="U26805" i="8"/>
  <c r="U26806" i="8"/>
  <c r="U26807" i="8"/>
  <c r="U26808" i="8"/>
  <c r="U26809" i="8"/>
  <c r="U26810" i="8"/>
  <c r="U26811" i="8"/>
  <c r="U26812" i="8"/>
  <c r="U26813" i="8"/>
  <c r="U26814" i="8"/>
  <c r="U26815" i="8"/>
  <c r="U26816" i="8"/>
  <c r="U26817" i="8"/>
  <c r="U26818" i="8"/>
  <c r="U26819" i="8"/>
  <c r="U26820" i="8"/>
  <c r="U26821" i="8"/>
  <c r="U26822" i="8"/>
  <c r="U26823" i="8"/>
  <c r="U26824" i="8"/>
  <c r="U26825" i="8"/>
  <c r="U26826" i="8"/>
  <c r="U26827" i="8"/>
  <c r="U26828" i="8"/>
  <c r="U26829" i="8"/>
  <c r="U26830" i="8"/>
  <c r="U26831" i="8"/>
  <c r="U26832" i="8"/>
  <c r="U26833" i="8"/>
  <c r="U26834" i="8"/>
  <c r="U26835" i="8"/>
  <c r="U26836" i="8"/>
  <c r="U26837" i="8"/>
  <c r="U26838" i="8"/>
  <c r="U26839" i="8"/>
  <c r="U26840" i="8"/>
  <c r="U26841" i="8"/>
  <c r="U26842" i="8"/>
  <c r="U26843" i="8"/>
  <c r="U26844" i="8"/>
  <c r="U26845" i="8"/>
  <c r="U26846" i="8"/>
  <c r="U26847" i="8"/>
  <c r="U26848" i="8"/>
  <c r="U26849" i="8"/>
  <c r="U26850" i="8"/>
  <c r="U26851" i="8"/>
  <c r="U26852" i="8"/>
  <c r="U26853" i="8"/>
  <c r="U26854" i="8"/>
  <c r="U26855" i="8"/>
  <c r="U26856" i="8"/>
  <c r="U26857" i="8"/>
  <c r="U26858" i="8"/>
  <c r="U26859" i="8"/>
  <c r="U26860" i="8"/>
  <c r="U26861" i="8"/>
  <c r="U26862" i="8"/>
  <c r="U26863" i="8"/>
  <c r="U26864" i="8"/>
  <c r="U26865" i="8"/>
  <c r="U26866" i="8"/>
  <c r="U26867" i="8"/>
  <c r="U26868" i="8"/>
  <c r="U26869" i="8"/>
  <c r="U26870" i="8"/>
  <c r="U26871" i="8"/>
  <c r="U26872" i="8"/>
  <c r="U26873" i="8"/>
  <c r="U26874" i="8"/>
  <c r="U26875" i="8"/>
  <c r="U26876" i="8"/>
  <c r="U26877" i="8"/>
  <c r="U26878" i="8"/>
  <c r="U26879" i="8"/>
  <c r="U26880" i="8"/>
  <c r="U26881" i="8"/>
  <c r="U26882" i="8"/>
  <c r="U26883" i="8"/>
  <c r="U26884" i="8"/>
  <c r="U26885" i="8"/>
  <c r="U26886" i="8"/>
  <c r="U26887" i="8"/>
  <c r="U26888" i="8"/>
  <c r="U26889" i="8"/>
  <c r="U26890" i="8"/>
  <c r="U26891" i="8"/>
  <c r="U26892" i="8"/>
  <c r="U26893" i="8"/>
  <c r="U26894" i="8"/>
  <c r="U26895" i="8"/>
  <c r="U26896" i="8"/>
  <c r="U26897" i="8"/>
  <c r="U26898" i="8"/>
  <c r="U26899" i="8"/>
  <c r="U26900" i="8"/>
  <c r="U26901" i="8"/>
  <c r="U26902" i="8"/>
  <c r="U26903" i="8"/>
  <c r="U26904" i="8"/>
  <c r="U26905" i="8"/>
  <c r="U26906" i="8"/>
  <c r="U26907" i="8"/>
  <c r="U26908" i="8"/>
  <c r="U26909" i="8"/>
  <c r="U26910" i="8"/>
  <c r="U26911" i="8"/>
  <c r="U26912" i="8"/>
  <c r="U26913" i="8"/>
  <c r="U26914" i="8"/>
  <c r="U26915" i="8"/>
  <c r="U26916" i="8"/>
  <c r="U26917" i="8"/>
  <c r="U26918" i="8"/>
  <c r="U26919" i="8"/>
  <c r="U26920" i="8"/>
  <c r="U26921" i="8"/>
  <c r="U26922" i="8"/>
  <c r="U26923" i="8"/>
  <c r="U26924" i="8"/>
  <c r="U26925" i="8"/>
  <c r="U26926" i="8"/>
  <c r="U26927" i="8"/>
  <c r="U26928" i="8"/>
  <c r="U26929" i="8"/>
  <c r="U26930" i="8"/>
  <c r="U26931" i="8"/>
  <c r="U26932" i="8"/>
  <c r="U26933" i="8"/>
  <c r="U26934" i="8"/>
  <c r="U26935" i="8"/>
  <c r="U26936" i="8"/>
  <c r="U26937" i="8"/>
  <c r="U26938" i="8"/>
  <c r="U26939" i="8"/>
  <c r="U26940" i="8"/>
  <c r="U26941" i="8"/>
  <c r="U26942" i="8"/>
  <c r="U26943" i="8"/>
  <c r="U26944" i="8"/>
  <c r="U26945" i="8"/>
  <c r="U26946" i="8"/>
  <c r="U26947" i="8"/>
  <c r="U26948" i="8"/>
  <c r="U26949" i="8"/>
  <c r="U26950" i="8"/>
  <c r="U26951" i="8"/>
  <c r="U26952" i="8"/>
  <c r="U26953" i="8"/>
  <c r="U26954" i="8"/>
  <c r="U26955" i="8"/>
  <c r="U26956" i="8"/>
  <c r="U26957" i="8"/>
  <c r="U26958" i="8"/>
  <c r="U26959" i="8"/>
  <c r="U26960" i="8"/>
  <c r="U26961" i="8"/>
  <c r="U26962" i="8"/>
  <c r="U26963" i="8"/>
  <c r="U26964" i="8"/>
  <c r="U26965" i="8"/>
  <c r="U26966" i="8"/>
  <c r="U26967" i="8"/>
  <c r="U26968" i="8"/>
  <c r="U26969" i="8"/>
  <c r="U26970" i="8"/>
  <c r="U26971" i="8"/>
  <c r="U26972" i="8"/>
  <c r="U26973" i="8"/>
  <c r="U26974" i="8"/>
  <c r="U26975" i="8"/>
  <c r="U26976" i="8"/>
  <c r="U26977" i="8"/>
  <c r="U26978" i="8"/>
  <c r="U26979" i="8"/>
  <c r="U26980" i="8"/>
  <c r="U26981" i="8"/>
  <c r="U26982" i="8"/>
  <c r="U26983" i="8"/>
  <c r="U26984" i="8"/>
  <c r="U26985" i="8"/>
  <c r="U26986" i="8"/>
  <c r="U26987" i="8"/>
  <c r="U26988" i="8"/>
  <c r="U26989" i="8"/>
  <c r="U26990" i="8"/>
  <c r="U26991" i="8"/>
  <c r="U26992" i="8"/>
  <c r="U26993" i="8"/>
  <c r="U26994" i="8"/>
  <c r="U26995" i="8"/>
  <c r="U26996" i="8"/>
  <c r="U26997" i="8"/>
  <c r="U26998" i="8"/>
  <c r="U26999" i="8"/>
  <c r="U27000" i="8"/>
  <c r="U27001" i="8"/>
  <c r="U27002" i="8"/>
  <c r="U27003" i="8"/>
  <c r="U27004" i="8"/>
  <c r="U27005" i="8"/>
  <c r="U27006" i="8"/>
  <c r="U27007" i="8"/>
  <c r="U27008" i="8"/>
  <c r="U27009" i="8"/>
  <c r="U27010" i="8"/>
  <c r="U27011" i="8"/>
  <c r="U27012" i="8"/>
  <c r="U27013" i="8"/>
  <c r="U27014" i="8"/>
  <c r="U27015" i="8"/>
  <c r="U27016" i="8"/>
  <c r="U27017" i="8"/>
  <c r="U27018" i="8"/>
  <c r="U27019" i="8"/>
  <c r="U27020" i="8"/>
  <c r="U27021" i="8"/>
  <c r="U27022" i="8"/>
  <c r="U27023" i="8"/>
  <c r="U27024" i="8"/>
  <c r="U27025" i="8"/>
  <c r="U27026" i="8"/>
  <c r="U27027" i="8"/>
  <c r="U27028" i="8"/>
  <c r="U27029" i="8"/>
  <c r="U27030" i="8"/>
  <c r="U27031" i="8"/>
  <c r="U27032" i="8"/>
  <c r="U27033" i="8"/>
  <c r="U27034" i="8"/>
  <c r="U27035" i="8"/>
  <c r="U27036" i="8"/>
  <c r="U27037" i="8"/>
  <c r="U27038" i="8"/>
  <c r="U27039" i="8"/>
  <c r="U27040" i="8"/>
  <c r="U27041" i="8"/>
  <c r="U27042" i="8"/>
  <c r="U27043" i="8"/>
  <c r="U27044" i="8"/>
  <c r="U27045" i="8"/>
  <c r="U27046" i="8"/>
  <c r="U27047" i="8"/>
  <c r="U27048" i="8"/>
  <c r="U27049" i="8"/>
  <c r="U27050" i="8"/>
  <c r="U27051" i="8"/>
  <c r="U27052" i="8"/>
  <c r="U27053" i="8"/>
  <c r="U27054" i="8"/>
  <c r="U27055" i="8"/>
  <c r="U27056" i="8"/>
  <c r="U27057" i="8"/>
  <c r="U27058" i="8"/>
  <c r="U27059" i="8"/>
  <c r="U27060" i="8"/>
  <c r="U27061" i="8"/>
  <c r="U27062" i="8"/>
  <c r="U27063" i="8"/>
  <c r="U27064" i="8"/>
  <c r="U27065" i="8"/>
  <c r="U27066" i="8"/>
  <c r="U27067" i="8"/>
  <c r="U27068" i="8"/>
  <c r="U27069" i="8"/>
  <c r="U27070" i="8"/>
  <c r="U27071" i="8"/>
  <c r="U27072" i="8"/>
  <c r="U27073" i="8"/>
  <c r="U27074" i="8"/>
  <c r="U27075" i="8"/>
  <c r="U27076" i="8"/>
  <c r="U27077" i="8"/>
  <c r="U27078" i="8"/>
  <c r="U27079" i="8"/>
  <c r="U27080" i="8"/>
  <c r="U27081" i="8"/>
  <c r="U27082" i="8"/>
  <c r="U27083" i="8"/>
  <c r="U27084" i="8"/>
  <c r="U27085" i="8"/>
  <c r="U27086" i="8"/>
  <c r="U27087" i="8"/>
  <c r="U27088" i="8"/>
  <c r="U27089" i="8"/>
  <c r="U27090" i="8"/>
  <c r="U27091" i="8"/>
  <c r="U27092" i="8"/>
  <c r="U27093" i="8"/>
  <c r="U27094" i="8"/>
  <c r="U27095" i="8"/>
  <c r="U27096" i="8"/>
  <c r="U27097" i="8"/>
  <c r="U27098" i="8"/>
  <c r="U27099" i="8"/>
  <c r="U27100" i="8"/>
  <c r="U27101" i="8"/>
  <c r="U27102" i="8"/>
  <c r="U27103" i="8"/>
  <c r="U27104" i="8"/>
  <c r="U27105" i="8"/>
  <c r="U27106" i="8"/>
  <c r="U27107" i="8"/>
  <c r="U27108" i="8"/>
  <c r="U27109" i="8"/>
  <c r="U27110" i="8"/>
  <c r="U27111" i="8"/>
  <c r="U27112" i="8"/>
  <c r="U27113" i="8"/>
  <c r="U27114" i="8"/>
  <c r="U27115" i="8"/>
  <c r="U27116" i="8"/>
  <c r="U27117" i="8"/>
  <c r="U27118" i="8"/>
  <c r="U27119" i="8"/>
  <c r="U27120" i="8"/>
  <c r="U27121" i="8"/>
  <c r="U27122" i="8"/>
  <c r="U27123" i="8"/>
  <c r="U27124" i="8"/>
  <c r="U27125" i="8"/>
  <c r="U27126" i="8"/>
  <c r="U27127" i="8"/>
  <c r="U27128" i="8"/>
  <c r="U27129" i="8"/>
  <c r="U27130" i="8"/>
  <c r="U27131" i="8"/>
  <c r="U27132" i="8"/>
  <c r="U27133" i="8"/>
  <c r="U27134" i="8"/>
  <c r="U27135" i="8"/>
  <c r="U27136" i="8"/>
  <c r="U27137" i="8"/>
  <c r="U27138" i="8"/>
  <c r="U27139" i="8"/>
  <c r="U27140" i="8"/>
  <c r="U27141" i="8"/>
  <c r="U27142" i="8"/>
  <c r="U27143" i="8"/>
  <c r="U27144" i="8"/>
  <c r="U27145" i="8"/>
  <c r="U27146" i="8"/>
  <c r="U27147" i="8"/>
  <c r="U27148" i="8"/>
  <c r="U27149" i="8"/>
  <c r="U27150" i="8"/>
  <c r="U27151" i="8"/>
  <c r="U27152" i="8"/>
  <c r="U27153" i="8"/>
  <c r="U27154" i="8"/>
  <c r="U27155" i="8"/>
  <c r="U27156" i="8"/>
  <c r="U27157" i="8"/>
  <c r="U27158" i="8"/>
  <c r="U27159" i="8"/>
  <c r="U27160" i="8"/>
  <c r="U27161" i="8"/>
  <c r="U27162" i="8"/>
  <c r="U27163" i="8"/>
  <c r="U27164" i="8"/>
  <c r="U27165" i="8"/>
  <c r="U27166" i="8"/>
  <c r="U27167" i="8"/>
  <c r="U27168" i="8"/>
  <c r="U27169" i="8"/>
  <c r="U27170" i="8"/>
  <c r="U27171" i="8"/>
  <c r="U27172" i="8"/>
  <c r="U27173" i="8"/>
  <c r="U27174" i="8"/>
  <c r="U27175" i="8"/>
  <c r="U27176" i="8"/>
  <c r="U27177" i="8"/>
  <c r="U27178" i="8"/>
  <c r="U27179" i="8"/>
  <c r="U27180" i="8"/>
  <c r="U27181" i="8"/>
  <c r="U27182" i="8"/>
  <c r="U27183" i="8"/>
  <c r="U27184" i="8"/>
  <c r="U27185" i="8"/>
  <c r="U27186" i="8"/>
  <c r="U27187" i="8"/>
  <c r="U27188" i="8"/>
  <c r="U27189" i="8"/>
  <c r="U27190" i="8"/>
  <c r="U27191" i="8"/>
  <c r="U27192" i="8"/>
  <c r="U27193" i="8"/>
  <c r="U27194" i="8"/>
  <c r="U27195" i="8"/>
  <c r="U27196" i="8"/>
  <c r="U27197" i="8"/>
  <c r="U27198" i="8"/>
  <c r="U27199" i="8"/>
  <c r="U27200" i="8"/>
  <c r="U27201" i="8"/>
  <c r="U27202" i="8"/>
  <c r="U27203" i="8"/>
  <c r="U27204" i="8"/>
  <c r="U27205" i="8"/>
  <c r="U27206" i="8"/>
  <c r="U27207" i="8"/>
  <c r="U27208" i="8"/>
  <c r="U27209" i="8"/>
  <c r="U27210" i="8"/>
  <c r="U27211" i="8"/>
  <c r="U27212" i="8"/>
  <c r="U27213" i="8"/>
  <c r="U27214" i="8"/>
  <c r="U27215" i="8"/>
  <c r="U27216" i="8"/>
  <c r="U27217" i="8"/>
  <c r="U27218" i="8"/>
  <c r="U27219" i="8"/>
  <c r="U27220" i="8"/>
  <c r="U27221" i="8"/>
  <c r="U27222" i="8"/>
  <c r="U27223" i="8"/>
  <c r="U27224" i="8"/>
  <c r="U27225" i="8"/>
  <c r="U27226" i="8"/>
  <c r="U27227" i="8"/>
  <c r="U27228" i="8"/>
  <c r="U27229" i="8"/>
  <c r="U27230" i="8"/>
  <c r="U27231" i="8"/>
  <c r="U27232" i="8"/>
  <c r="U27233" i="8"/>
  <c r="U27234" i="8"/>
  <c r="U27235" i="8"/>
  <c r="U27236" i="8"/>
  <c r="U27237" i="8"/>
  <c r="U27238" i="8"/>
  <c r="U27239" i="8"/>
  <c r="U27240" i="8"/>
  <c r="U27241" i="8"/>
  <c r="U27242" i="8"/>
  <c r="U27243" i="8"/>
  <c r="U27244" i="8"/>
  <c r="U27245" i="8"/>
  <c r="U27246" i="8"/>
  <c r="U27247" i="8"/>
  <c r="U27248" i="8"/>
  <c r="U27249" i="8"/>
  <c r="U27250" i="8"/>
  <c r="U27251" i="8"/>
  <c r="U27252" i="8"/>
  <c r="U27253" i="8"/>
  <c r="U27254" i="8"/>
  <c r="U27255" i="8"/>
  <c r="U27256" i="8"/>
  <c r="U27257" i="8"/>
  <c r="U27258" i="8"/>
  <c r="U27259" i="8"/>
  <c r="U27260" i="8"/>
  <c r="U27261" i="8"/>
  <c r="U27262" i="8"/>
  <c r="U27263" i="8"/>
  <c r="U27264" i="8"/>
  <c r="U27265" i="8"/>
  <c r="U27266" i="8"/>
  <c r="U27267" i="8"/>
  <c r="U27268" i="8"/>
  <c r="U27269" i="8"/>
  <c r="U27270" i="8"/>
  <c r="U27271" i="8"/>
  <c r="U27272" i="8"/>
  <c r="U27273" i="8"/>
  <c r="U27274" i="8"/>
  <c r="U27275" i="8"/>
  <c r="U27276" i="8"/>
  <c r="U27277" i="8"/>
  <c r="U27278" i="8"/>
  <c r="U27279" i="8"/>
  <c r="U27280" i="8"/>
  <c r="U27281" i="8"/>
  <c r="U27282" i="8"/>
  <c r="U27283" i="8"/>
  <c r="U27284" i="8"/>
  <c r="U27285" i="8"/>
  <c r="U27286" i="8"/>
  <c r="U27287" i="8"/>
  <c r="U27288" i="8"/>
  <c r="U27289" i="8"/>
  <c r="U27290" i="8"/>
  <c r="U27291" i="8"/>
  <c r="U27292" i="8"/>
  <c r="U27293" i="8"/>
  <c r="U27294" i="8"/>
  <c r="U27295" i="8"/>
  <c r="U27296" i="8"/>
  <c r="U27297" i="8"/>
  <c r="U27298" i="8"/>
  <c r="U27299" i="8"/>
  <c r="U27300" i="8"/>
  <c r="U27301" i="8"/>
  <c r="U27302" i="8"/>
  <c r="U27303" i="8"/>
  <c r="U27304" i="8"/>
  <c r="U27305" i="8"/>
  <c r="U27306" i="8"/>
  <c r="U27307" i="8"/>
  <c r="U27308" i="8"/>
  <c r="U27309" i="8"/>
  <c r="U27310" i="8"/>
  <c r="U27311" i="8"/>
  <c r="U27312" i="8"/>
  <c r="U27313" i="8"/>
  <c r="U27314" i="8"/>
  <c r="U27315" i="8"/>
  <c r="U27316" i="8"/>
  <c r="U27317" i="8"/>
  <c r="U27318" i="8"/>
  <c r="U27319" i="8"/>
  <c r="U27320" i="8"/>
  <c r="U27321" i="8"/>
  <c r="U27322" i="8"/>
  <c r="U27323" i="8"/>
  <c r="U27324" i="8"/>
  <c r="U27325" i="8"/>
  <c r="U27326" i="8"/>
  <c r="U27327" i="8"/>
  <c r="U27328" i="8"/>
  <c r="U27329" i="8"/>
  <c r="U27330" i="8"/>
  <c r="U27331" i="8"/>
  <c r="U27332" i="8"/>
  <c r="U27333" i="8"/>
  <c r="U27334" i="8"/>
  <c r="U27335" i="8"/>
  <c r="U27336" i="8"/>
  <c r="U27337" i="8"/>
  <c r="U27338" i="8"/>
  <c r="U27339" i="8"/>
  <c r="U27340" i="8"/>
  <c r="U27341" i="8"/>
  <c r="U27342" i="8"/>
  <c r="U27343" i="8"/>
  <c r="U27344" i="8"/>
  <c r="U27345" i="8"/>
  <c r="U27346" i="8"/>
  <c r="U27347" i="8"/>
  <c r="U27348" i="8"/>
  <c r="U27349" i="8"/>
  <c r="U27350" i="8"/>
  <c r="U27351" i="8"/>
  <c r="U27352" i="8"/>
  <c r="U27353" i="8"/>
  <c r="U27354" i="8"/>
  <c r="U27355" i="8"/>
  <c r="U27356" i="8"/>
  <c r="U27357" i="8"/>
  <c r="U27358" i="8"/>
  <c r="U27359" i="8"/>
  <c r="U27360" i="8"/>
  <c r="U27361" i="8"/>
  <c r="U27362" i="8"/>
  <c r="U27363" i="8"/>
  <c r="U27364" i="8"/>
  <c r="U27365" i="8"/>
  <c r="U27366" i="8"/>
  <c r="U27367" i="8"/>
  <c r="U27368" i="8"/>
  <c r="U27369" i="8"/>
  <c r="U27370" i="8"/>
  <c r="U27371" i="8"/>
  <c r="U27372" i="8"/>
  <c r="U27373" i="8"/>
  <c r="U27374" i="8"/>
  <c r="U27375" i="8"/>
  <c r="U27376" i="8"/>
  <c r="U27377" i="8"/>
  <c r="U27378" i="8"/>
  <c r="U27379" i="8"/>
  <c r="U27380" i="8"/>
  <c r="U27381" i="8"/>
  <c r="U27382" i="8"/>
  <c r="U27383" i="8"/>
  <c r="U27384" i="8"/>
  <c r="U27385" i="8"/>
  <c r="U27386" i="8"/>
  <c r="U27387" i="8"/>
  <c r="U27388" i="8"/>
  <c r="U27389" i="8"/>
  <c r="U27390" i="8"/>
  <c r="U27391" i="8"/>
  <c r="U27392" i="8"/>
  <c r="U27393" i="8"/>
  <c r="U27394" i="8"/>
  <c r="U27395" i="8"/>
  <c r="U27396" i="8"/>
  <c r="U27397" i="8"/>
  <c r="U27398" i="8"/>
  <c r="U27399" i="8"/>
  <c r="U27400" i="8"/>
  <c r="U27401" i="8"/>
  <c r="U27402" i="8"/>
  <c r="U27403" i="8"/>
  <c r="U27404" i="8"/>
  <c r="U27405" i="8"/>
  <c r="U27406" i="8"/>
  <c r="U27407" i="8"/>
  <c r="U27408" i="8"/>
  <c r="U27409" i="8"/>
  <c r="U27410" i="8"/>
  <c r="U27411" i="8"/>
  <c r="U27412" i="8"/>
  <c r="U27413" i="8"/>
  <c r="U27414" i="8"/>
  <c r="U27415" i="8"/>
  <c r="U27416" i="8"/>
  <c r="U27417" i="8"/>
  <c r="U27418" i="8"/>
  <c r="U27419" i="8"/>
  <c r="U27420" i="8"/>
  <c r="U27421" i="8"/>
  <c r="U27422" i="8"/>
  <c r="U27423" i="8"/>
  <c r="U27424" i="8"/>
  <c r="U27425" i="8"/>
  <c r="U27426" i="8"/>
  <c r="U27427" i="8"/>
  <c r="U27428" i="8"/>
  <c r="U27429" i="8"/>
  <c r="U27430" i="8"/>
  <c r="U27431" i="8"/>
  <c r="U27432" i="8"/>
  <c r="U27433" i="8"/>
  <c r="U27434" i="8"/>
  <c r="U27435" i="8"/>
  <c r="U27436" i="8"/>
  <c r="U27437" i="8"/>
  <c r="U27438" i="8"/>
  <c r="U27439" i="8"/>
  <c r="U27440" i="8"/>
  <c r="U27441" i="8"/>
  <c r="U27442" i="8"/>
  <c r="U27443" i="8"/>
  <c r="U27444" i="8"/>
  <c r="U27445" i="8"/>
  <c r="U27446" i="8"/>
  <c r="U27447" i="8"/>
  <c r="U27448" i="8"/>
  <c r="U27449" i="8"/>
  <c r="U27450" i="8"/>
  <c r="U27451" i="8"/>
  <c r="U27452" i="8"/>
  <c r="U27453" i="8"/>
  <c r="U27454" i="8"/>
  <c r="U27455" i="8"/>
  <c r="U27456" i="8"/>
  <c r="U27457" i="8"/>
  <c r="U27458" i="8"/>
  <c r="U27459" i="8"/>
  <c r="U27460" i="8"/>
  <c r="U27461" i="8"/>
  <c r="U27462" i="8"/>
  <c r="U27463" i="8"/>
  <c r="U27464" i="8"/>
  <c r="U27465" i="8"/>
  <c r="U27466" i="8"/>
  <c r="U27467" i="8"/>
  <c r="U27468" i="8"/>
  <c r="U27469" i="8"/>
  <c r="U27470" i="8"/>
  <c r="U27471" i="8"/>
  <c r="U27472" i="8"/>
  <c r="U27473" i="8"/>
  <c r="U27474" i="8"/>
  <c r="U27475" i="8"/>
  <c r="U27476" i="8"/>
  <c r="U27477" i="8"/>
  <c r="U27478" i="8"/>
  <c r="U27479" i="8"/>
  <c r="U27480" i="8"/>
  <c r="U27481" i="8"/>
  <c r="U27482" i="8"/>
  <c r="U27483" i="8"/>
  <c r="U27484" i="8"/>
  <c r="U27485" i="8"/>
  <c r="U27486" i="8"/>
  <c r="U27487" i="8"/>
  <c r="U27488" i="8"/>
  <c r="U27489" i="8"/>
  <c r="U27490" i="8"/>
  <c r="U27491" i="8"/>
  <c r="U27492" i="8"/>
  <c r="U27493" i="8"/>
  <c r="U27494" i="8"/>
  <c r="U27495" i="8"/>
  <c r="U27496" i="8"/>
  <c r="U27497" i="8"/>
  <c r="U27498" i="8"/>
  <c r="U27499" i="8"/>
  <c r="U27500" i="8"/>
  <c r="U27501" i="8"/>
  <c r="U27502" i="8"/>
  <c r="U27503" i="8"/>
  <c r="U27504" i="8"/>
  <c r="U27505" i="8"/>
  <c r="U27506" i="8"/>
  <c r="U27507" i="8"/>
  <c r="U27508" i="8"/>
  <c r="U27509" i="8"/>
  <c r="U27510" i="8"/>
  <c r="U27511" i="8"/>
  <c r="U27512" i="8"/>
  <c r="U27513" i="8"/>
  <c r="U27514" i="8"/>
  <c r="U27515" i="8"/>
  <c r="U27516" i="8"/>
  <c r="U27517" i="8"/>
  <c r="U27518" i="8"/>
  <c r="U27519" i="8"/>
  <c r="U27520" i="8"/>
  <c r="U27521" i="8"/>
  <c r="U27522" i="8"/>
  <c r="U27523" i="8"/>
  <c r="U27524" i="8"/>
  <c r="U27525" i="8"/>
  <c r="U27526" i="8"/>
  <c r="U27527" i="8"/>
  <c r="U27528" i="8"/>
  <c r="U27529" i="8"/>
  <c r="U27530" i="8"/>
  <c r="U27531" i="8"/>
  <c r="U27532" i="8"/>
  <c r="U27533" i="8"/>
  <c r="U27534" i="8"/>
  <c r="U27535" i="8"/>
  <c r="U27536" i="8"/>
  <c r="U27537" i="8"/>
  <c r="U27538" i="8"/>
  <c r="U27539" i="8"/>
  <c r="U27540" i="8"/>
  <c r="U27541" i="8"/>
  <c r="U27542" i="8"/>
  <c r="U27543" i="8"/>
  <c r="U27544" i="8"/>
  <c r="U27545" i="8"/>
  <c r="U27546" i="8"/>
  <c r="U27547" i="8"/>
  <c r="U27548" i="8"/>
  <c r="U27549" i="8"/>
  <c r="U27550" i="8"/>
  <c r="U27551" i="8"/>
  <c r="U27552" i="8"/>
  <c r="U27553" i="8"/>
  <c r="U27554" i="8"/>
  <c r="U27555" i="8"/>
  <c r="U27556" i="8"/>
  <c r="U27557" i="8"/>
  <c r="U27558" i="8"/>
  <c r="U27559" i="8"/>
  <c r="U27560" i="8"/>
  <c r="U27561" i="8"/>
  <c r="U27562" i="8"/>
  <c r="U27563" i="8"/>
  <c r="U27564" i="8"/>
  <c r="U27565" i="8"/>
  <c r="U27566" i="8"/>
  <c r="U27567" i="8"/>
  <c r="U27568" i="8"/>
  <c r="U27569" i="8"/>
  <c r="U27570" i="8"/>
  <c r="U27571" i="8"/>
  <c r="U27572" i="8"/>
  <c r="U27573" i="8"/>
  <c r="U27574" i="8"/>
  <c r="U27575" i="8"/>
  <c r="U27576" i="8"/>
  <c r="U27577" i="8"/>
  <c r="U27578" i="8"/>
  <c r="U27579" i="8"/>
  <c r="U27580" i="8"/>
  <c r="U27581" i="8"/>
  <c r="U27582" i="8"/>
  <c r="U27583" i="8"/>
  <c r="U27584" i="8"/>
  <c r="U27585" i="8"/>
  <c r="U27586" i="8"/>
  <c r="U27587" i="8"/>
  <c r="U27588" i="8"/>
  <c r="U27589" i="8"/>
  <c r="U27590" i="8"/>
  <c r="U27591" i="8"/>
  <c r="U27592" i="8"/>
  <c r="U27593" i="8"/>
  <c r="U27594" i="8"/>
  <c r="U27595" i="8"/>
  <c r="U27596" i="8"/>
  <c r="U27597" i="8"/>
  <c r="U27598" i="8"/>
  <c r="U27599" i="8"/>
  <c r="U27600" i="8"/>
  <c r="U27601" i="8"/>
  <c r="U27602" i="8"/>
  <c r="U27603" i="8"/>
  <c r="U27604" i="8"/>
  <c r="U27605" i="8"/>
  <c r="U27606" i="8"/>
  <c r="U27607" i="8"/>
  <c r="U27608" i="8"/>
  <c r="U27609" i="8"/>
  <c r="U27610" i="8"/>
  <c r="U27611" i="8"/>
  <c r="U27612" i="8"/>
  <c r="U27613" i="8"/>
  <c r="U27614" i="8"/>
  <c r="U27615" i="8"/>
  <c r="U27616" i="8"/>
  <c r="U27617" i="8"/>
  <c r="U27618" i="8"/>
  <c r="U27619" i="8"/>
  <c r="U27620" i="8"/>
  <c r="U27621" i="8"/>
  <c r="U27622" i="8"/>
  <c r="U27623" i="8"/>
  <c r="U27624" i="8"/>
  <c r="U27625" i="8"/>
  <c r="U27626" i="8"/>
  <c r="U27627" i="8"/>
  <c r="U27628" i="8"/>
  <c r="U27629" i="8"/>
  <c r="U27630" i="8"/>
  <c r="U27631" i="8"/>
  <c r="U27632" i="8"/>
  <c r="U27633" i="8"/>
  <c r="U27634" i="8"/>
  <c r="U27635" i="8"/>
  <c r="U27636" i="8"/>
  <c r="U27637" i="8"/>
  <c r="U27638" i="8"/>
  <c r="U27639" i="8"/>
  <c r="U27640" i="8"/>
  <c r="U27641" i="8"/>
  <c r="U27642" i="8"/>
  <c r="U27643" i="8"/>
  <c r="U27644" i="8"/>
  <c r="U27645" i="8"/>
  <c r="U27646" i="8"/>
  <c r="U27647" i="8"/>
  <c r="U27648" i="8"/>
  <c r="U27649" i="8"/>
  <c r="U27650" i="8"/>
  <c r="U27651" i="8"/>
  <c r="U27652" i="8"/>
  <c r="U27653" i="8"/>
  <c r="U27654" i="8"/>
  <c r="U27655" i="8"/>
  <c r="U27656" i="8"/>
  <c r="U27657" i="8"/>
  <c r="U27658" i="8"/>
  <c r="U27659" i="8"/>
  <c r="U27660" i="8"/>
  <c r="U27661" i="8"/>
  <c r="U27662" i="8"/>
  <c r="U27663" i="8"/>
  <c r="U27664" i="8"/>
  <c r="U27665" i="8"/>
  <c r="U27666" i="8"/>
  <c r="U27667" i="8"/>
  <c r="U27668" i="8"/>
  <c r="U27669" i="8"/>
  <c r="U27670" i="8"/>
  <c r="U27671" i="8"/>
  <c r="U27672" i="8"/>
  <c r="U27673" i="8"/>
  <c r="U27674" i="8"/>
  <c r="U27675" i="8"/>
  <c r="U27676" i="8"/>
  <c r="U27677" i="8"/>
  <c r="U27678" i="8"/>
  <c r="U27679" i="8"/>
  <c r="U27680" i="8"/>
  <c r="U27681" i="8"/>
  <c r="U27682" i="8"/>
  <c r="U27683" i="8"/>
  <c r="U27684" i="8"/>
  <c r="U27685" i="8"/>
  <c r="U27686" i="8"/>
  <c r="U27687" i="8"/>
  <c r="U27688" i="8"/>
  <c r="U27689" i="8"/>
  <c r="U27690" i="8"/>
  <c r="U27691" i="8"/>
  <c r="U27692" i="8"/>
  <c r="U27693" i="8"/>
  <c r="U27694" i="8"/>
  <c r="U27695" i="8"/>
  <c r="U27696" i="8"/>
  <c r="U27697" i="8"/>
  <c r="U27698" i="8"/>
  <c r="U27699" i="8"/>
  <c r="U27700" i="8"/>
  <c r="U27701" i="8"/>
  <c r="U27702" i="8"/>
  <c r="U27703" i="8"/>
  <c r="U27704" i="8"/>
  <c r="U27705" i="8"/>
  <c r="U27706" i="8"/>
  <c r="U27707" i="8"/>
  <c r="U27708" i="8"/>
  <c r="U27709" i="8"/>
  <c r="U27710" i="8"/>
  <c r="U27711" i="8"/>
  <c r="U27712" i="8"/>
  <c r="U27713" i="8"/>
  <c r="U27714" i="8"/>
  <c r="U27715" i="8"/>
  <c r="U27716" i="8"/>
  <c r="U27717" i="8"/>
  <c r="U27718" i="8"/>
  <c r="U27719" i="8"/>
  <c r="U27720" i="8"/>
  <c r="U27721" i="8"/>
  <c r="U27722" i="8"/>
  <c r="U27723" i="8"/>
  <c r="U27724" i="8"/>
  <c r="U27725" i="8"/>
  <c r="U27726" i="8"/>
  <c r="U27727" i="8"/>
  <c r="U27728" i="8"/>
  <c r="U27729" i="8"/>
  <c r="U27730" i="8"/>
  <c r="U27731" i="8"/>
  <c r="U27732" i="8"/>
  <c r="U27733" i="8"/>
  <c r="U27734" i="8"/>
  <c r="U27735" i="8"/>
  <c r="U27736" i="8"/>
  <c r="U27737" i="8"/>
  <c r="U27738" i="8"/>
  <c r="U27739" i="8"/>
  <c r="U27740" i="8"/>
  <c r="U27741" i="8"/>
  <c r="U27742" i="8"/>
  <c r="U27743" i="8"/>
  <c r="U27744" i="8"/>
  <c r="U27745" i="8"/>
  <c r="U27746" i="8"/>
  <c r="U27747" i="8"/>
  <c r="U27748" i="8"/>
  <c r="U27749" i="8"/>
  <c r="U27750" i="8"/>
  <c r="U27751" i="8"/>
  <c r="U27752" i="8"/>
  <c r="U27753" i="8"/>
  <c r="U27754" i="8"/>
  <c r="U27755" i="8"/>
  <c r="U27756" i="8"/>
  <c r="U27757" i="8"/>
  <c r="U27758" i="8"/>
  <c r="U27759" i="8"/>
  <c r="U27760" i="8"/>
  <c r="U27761" i="8"/>
  <c r="U27762" i="8"/>
  <c r="U27763" i="8"/>
  <c r="U27764" i="8"/>
  <c r="U27765" i="8"/>
  <c r="U27766" i="8"/>
  <c r="U27767" i="8"/>
  <c r="U27768" i="8"/>
  <c r="U27769" i="8"/>
  <c r="U27770" i="8"/>
  <c r="U27771" i="8"/>
  <c r="U27772" i="8"/>
  <c r="U27773" i="8"/>
  <c r="U27774" i="8"/>
  <c r="U27775" i="8"/>
  <c r="U27776" i="8"/>
  <c r="U27777" i="8"/>
  <c r="U27778" i="8"/>
  <c r="U27779" i="8"/>
  <c r="U27780" i="8"/>
  <c r="U27781" i="8"/>
  <c r="U27782" i="8"/>
  <c r="U27783" i="8"/>
  <c r="U27784" i="8"/>
  <c r="U27785" i="8"/>
  <c r="U27786" i="8"/>
  <c r="U27787" i="8"/>
  <c r="U27788" i="8"/>
  <c r="U27789" i="8"/>
  <c r="U27790" i="8"/>
  <c r="U27791" i="8"/>
  <c r="U27792" i="8"/>
  <c r="U27793" i="8"/>
  <c r="U27794" i="8"/>
  <c r="U27795" i="8"/>
  <c r="U27796" i="8"/>
  <c r="U27797" i="8"/>
  <c r="U27798" i="8"/>
  <c r="U27799" i="8"/>
  <c r="U27800" i="8"/>
  <c r="U27801" i="8"/>
  <c r="U27802" i="8"/>
  <c r="U27803" i="8"/>
  <c r="U27804" i="8"/>
  <c r="U27805" i="8"/>
  <c r="U27806" i="8"/>
  <c r="U27807" i="8"/>
  <c r="U27808" i="8"/>
  <c r="U27809" i="8"/>
  <c r="U27810" i="8"/>
  <c r="U27811" i="8"/>
  <c r="U27812" i="8"/>
  <c r="U27813" i="8"/>
  <c r="U27814" i="8"/>
  <c r="U27815" i="8"/>
  <c r="U27816" i="8"/>
  <c r="U27817" i="8"/>
  <c r="U27818" i="8"/>
  <c r="U27819" i="8"/>
  <c r="U27820" i="8"/>
  <c r="U27821" i="8"/>
  <c r="U27822" i="8"/>
  <c r="U27823" i="8"/>
  <c r="U27824" i="8"/>
  <c r="U27825" i="8"/>
  <c r="U27826" i="8"/>
  <c r="U27827" i="8"/>
  <c r="U27828" i="8"/>
  <c r="U27829" i="8"/>
  <c r="U27830" i="8"/>
  <c r="U27831" i="8"/>
  <c r="U27832" i="8"/>
  <c r="U27833" i="8"/>
  <c r="U27834" i="8"/>
  <c r="U27835" i="8"/>
  <c r="U27836" i="8"/>
  <c r="U27837" i="8"/>
  <c r="U27838" i="8"/>
  <c r="U27839" i="8"/>
  <c r="U27840" i="8"/>
  <c r="U27841" i="8"/>
  <c r="U27842" i="8"/>
  <c r="U27843" i="8"/>
  <c r="U27844" i="8"/>
  <c r="U27845" i="8"/>
  <c r="U27846" i="8"/>
  <c r="U27847" i="8"/>
  <c r="U27848" i="8"/>
  <c r="U27849" i="8"/>
  <c r="U27850" i="8"/>
  <c r="U27851" i="8"/>
  <c r="U27852" i="8"/>
  <c r="U27853" i="8"/>
  <c r="U27854" i="8"/>
  <c r="U27855" i="8"/>
  <c r="U27856" i="8"/>
  <c r="U27857" i="8"/>
  <c r="U27858" i="8"/>
  <c r="U27859" i="8"/>
  <c r="U27860" i="8"/>
  <c r="U27861" i="8"/>
  <c r="U27862" i="8"/>
  <c r="U27863" i="8"/>
  <c r="U27864" i="8"/>
  <c r="U27865" i="8"/>
  <c r="U27866" i="8"/>
  <c r="U27867" i="8"/>
  <c r="U27868" i="8"/>
  <c r="U27869" i="8"/>
  <c r="U27870" i="8"/>
  <c r="U27871" i="8"/>
  <c r="U27872" i="8"/>
  <c r="U27873" i="8"/>
  <c r="U27874" i="8"/>
  <c r="U27875" i="8"/>
  <c r="U27876" i="8"/>
  <c r="U27877" i="8"/>
  <c r="U27878" i="8"/>
  <c r="U27879" i="8"/>
  <c r="U27880" i="8"/>
  <c r="U27881" i="8"/>
  <c r="U27882" i="8"/>
  <c r="U27883" i="8"/>
  <c r="U27884" i="8"/>
  <c r="U27885" i="8"/>
  <c r="U27886" i="8"/>
  <c r="U27887" i="8"/>
  <c r="U27888" i="8"/>
  <c r="U27889" i="8"/>
  <c r="U27890" i="8"/>
  <c r="U27891" i="8"/>
  <c r="U27892" i="8"/>
  <c r="U27893" i="8"/>
  <c r="U27894" i="8"/>
  <c r="U27895" i="8"/>
  <c r="U27896" i="8"/>
  <c r="U27897" i="8"/>
  <c r="U27898" i="8"/>
  <c r="U27899" i="8"/>
  <c r="U27900" i="8"/>
  <c r="U27901" i="8"/>
  <c r="U27902" i="8"/>
  <c r="U27903" i="8"/>
  <c r="U27904" i="8"/>
  <c r="U27905" i="8"/>
  <c r="U27906" i="8"/>
  <c r="U27907" i="8"/>
  <c r="U27908" i="8"/>
  <c r="U27909" i="8"/>
  <c r="U27910" i="8"/>
  <c r="U27911" i="8"/>
  <c r="U27912" i="8"/>
  <c r="U27913" i="8"/>
  <c r="U27914" i="8"/>
  <c r="U27915" i="8"/>
  <c r="U27916" i="8"/>
  <c r="U27917" i="8"/>
  <c r="U27918" i="8"/>
  <c r="U27919" i="8"/>
  <c r="U27920" i="8"/>
  <c r="U27921" i="8"/>
  <c r="U27922" i="8"/>
  <c r="U27923" i="8"/>
  <c r="U27924" i="8"/>
  <c r="U27925" i="8"/>
  <c r="U27926" i="8"/>
  <c r="U27927" i="8"/>
  <c r="U27928" i="8"/>
  <c r="U27929" i="8"/>
  <c r="U27930" i="8"/>
  <c r="U27931" i="8"/>
  <c r="U27932" i="8"/>
  <c r="U27933" i="8"/>
  <c r="U27934" i="8"/>
  <c r="U27935" i="8"/>
  <c r="U27936" i="8"/>
  <c r="U27937" i="8"/>
  <c r="U27938" i="8"/>
  <c r="U27939" i="8"/>
  <c r="U27940" i="8"/>
  <c r="U27941" i="8"/>
  <c r="U27942" i="8"/>
  <c r="U27943" i="8"/>
  <c r="U27944" i="8"/>
  <c r="U27945" i="8"/>
  <c r="U27946" i="8"/>
  <c r="U27947" i="8"/>
  <c r="U27948" i="8"/>
  <c r="U27949" i="8"/>
  <c r="U27950" i="8"/>
  <c r="U27951" i="8"/>
  <c r="U27952" i="8"/>
  <c r="U27953" i="8"/>
  <c r="U27954" i="8"/>
  <c r="U27955" i="8"/>
  <c r="U27956" i="8"/>
  <c r="U27957" i="8"/>
  <c r="U27958" i="8"/>
  <c r="U27959" i="8"/>
  <c r="U27960" i="8"/>
  <c r="U27961" i="8"/>
  <c r="U27962" i="8"/>
  <c r="U27963" i="8"/>
  <c r="U27964" i="8"/>
  <c r="U27965" i="8"/>
  <c r="U27966" i="8"/>
  <c r="U27967" i="8"/>
  <c r="U27968" i="8"/>
  <c r="U27969" i="8"/>
  <c r="U27970" i="8"/>
  <c r="U27971" i="8"/>
  <c r="U27972" i="8"/>
  <c r="U27973" i="8"/>
  <c r="U27974" i="8"/>
  <c r="U27975" i="8"/>
  <c r="U27976" i="8"/>
  <c r="U27977" i="8"/>
  <c r="U27978" i="8"/>
  <c r="U27979" i="8"/>
  <c r="U27980" i="8"/>
  <c r="U27981" i="8"/>
  <c r="U27982" i="8"/>
  <c r="U27983" i="8"/>
  <c r="U27984" i="8"/>
  <c r="U27985" i="8"/>
  <c r="U27986" i="8"/>
  <c r="U27987" i="8"/>
  <c r="U27988" i="8"/>
  <c r="U27989" i="8"/>
  <c r="U27990" i="8"/>
  <c r="U27991" i="8"/>
  <c r="U27992" i="8"/>
  <c r="U27993" i="8"/>
  <c r="U27994" i="8"/>
  <c r="U27995" i="8"/>
  <c r="U27996" i="8"/>
  <c r="U27997" i="8"/>
  <c r="U27998" i="8"/>
  <c r="U27999" i="8"/>
  <c r="U28000" i="8"/>
  <c r="U28001" i="8"/>
  <c r="U28002" i="8"/>
  <c r="U28003" i="8"/>
  <c r="U28004" i="8"/>
  <c r="U28005" i="8"/>
  <c r="U28006" i="8"/>
  <c r="U28007" i="8"/>
  <c r="U28008" i="8"/>
  <c r="U28009" i="8"/>
  <c r="U28010" i="8"/>
  <c r="U28011" i="8"/>
  <c r="U28012" i="8"/>
  <c r="U28013" i="8"/>
  <c r="U28014" i="8"/>
  <c r="U28015" i="8"/>
  <c r="U28016" i="8"/>
  <c r="U28017" i="8"/>
  <c r="U28018" i="8"/>
  <c r="U28019" i="8"/>
  <c r="U28020" i="8"/>
  <c r="U28021" i="8"/>
  <c r="U28022" i="8"/>
  <c r="U28023" i="8"/>
  <c r="U28024" i="8"/>
  <c r="U28025" i="8"/>
  <c r="U28026" i="8"/>
  <c r="U28027" i="8"/>
  <c r="U28028" i="8"/>
  <c r="U28029" i="8"/>
  <c r="U28030" i="8"/>
  <c r="U28031" i="8"/>
  <c r="U28032" i="8"/>
  <c r="U28033" i="8"/>
  <c r="U28034" i="8"/>
  <c r="U28035" i="8"/>
  <c r="U28036" i="8"/>
  <c r="U28037" i="8"/>
  <c r="U28038" i="8"/>
  <c r="U28039" i="8"/>
  <c r="U28040" i="8"/>
  <c r="U28041" i="8"/>
  <c r="U28042" i="8"/>
  <c r="U28043" i="8"/>
  <c r="U28044" i="8"/>
  <c r="U28045" i="8"/>
  <c r="U28046" i="8"/>
  <c r="U28047" i="8"/>
  <c r="U28048" i="8"/>
  <c r="U28049" i="8"/>
  <c r="U28050" i="8"/>
  <c r="U28051" i="8"/>
  <c r="U28052" i="8"/>
  <c r="U28053" i="8"/>
  <c r="U28054" i="8"/>
  <c r="U28055" i="8"/>
  <c r="U28056" i="8"/>
  <c r="U28057" i="8"/>
  <c r="U28058" i="8"/>
  <c r="U28059" i="8"/>
  <c r="U28060" i="8"/>
  <c r="U28061" i="8"/>
  <c r="U28062" i="8"/>
  <c r="U28063" i="8"/>
  <c r="U28064" i="8"/>
  <c r="U28065" i="8"/>
  <c r="U28066" i="8"/>
  <c r="U28067" i="8"/>
  <c r="U28068" i="8"/>
  <c r="U28069" i="8"/>
  <c r="U28070" i="8"/>
  <c r="U28071" i="8"/>
  <c r="U28072" i="8"/>
  <c r="U28073" i="8"/>
  <c r="U28074" i="8"/>
  <c r="U28075" i="8"/>
  <c r="U28076" i="8"/>
  <c r="U28077" i="8"/>
  <c r="U28078" i="8"/>
  <c r="U28079" i="8"/>
  <c r="U28080" i="8"/>
  <c r="U28081" i="8"/>
  <c r="U28082" i="8"/>
  <c r="U28083" i="8"/>
  <c r="U28084" i="8"/>
  <c r="U28085" i="8"/>
  <c r="U28086" i="8"/>
  <c r="U28087" i="8"/>
  <c r="U28088" i="8"/>
  <c r="U28089" i="8"/>
  <c r="U28090" i="8"/>
  <c r="U28091" i="8"/>
  <c r="U28092" i="8"/>
  <c r="U28093" i="8"/>
  <c r="U28094" i="8"/>
  <c r="U28095" i="8"/>
  <c r="U28096" i="8"/>
  <c r="U28097" i="8"/>
  <c r="U28098" i="8"/>
  <c r="U28099" i="8"/>
  <c r="U28100" i="8"/>
  <c r="U28101" i="8"/>
  <c r="U28102" i="8"/>
  <c r="U28103" i="8"/>
  <c r="U28104" i="8"/>
  <c r="U28105" i="8"/>
  <c r="U28106" i="8"/>
  <c r="U28107" i="8"/>
  <c r="U28108" i="8"/>
  <c r="U28109" i="8"/>
  <c r="U28110" i="8"/>
  <c r="U28111" i="8"/>
  <c r="U28112" i="8"/>
  <c r="U28113" i="8"/>
  <c r="U28114" i="8"/>
  <c r="U28115" i="8"/>
  <c r="U28116" i="8"/>
  <c r="U28117" i="8"/>
  <c r="U28118" i="8"/>
  <c r="U28119" i="8"/>
  <c r="U28120" i="8"/>
  <c r="U28121" i="8"/>
  <c r="U28122" i="8"/>
  <c r="U28123" i="8"/>
  <c r="U28124" i="8"/>
  <c r="U28125" i="8"/>
  <c r="U28126" i="8"/>
  <c r="U28127" i="8"/>
  <c r="U28128" i="8"/>
  <c r="U28129" i="8"/>
  <c r="U28130" i="8"/>
  <c r="U28131" i="8"/>
  <c r="U28132" i="8"/>
  <c r="U28133" i="8"/>
  <c r="U28134" i="8"/>
  <c r="U28135" i="8"/>
  <c r="U28136" i="8"/>
  <c r="U28137" i="8"/>
  <c r="U28138" i="8"/>
  <c r="U28139" i="8"/>
  <c r="U28140" i="8"/>
  <c r="U28141" i="8"/>
  <c r="U28142" i="8"/>
  <c r="U28143" i="8"/>
  <c r="U28144" i="8"/>
  <c r="U28145" i="8"/>
  <c r="U28146" i="8"/>
  <c r="U28147" i="8"/>
  <c r="U28148" i="8"/>
  <c r="U28149" i="8"/>
  <c r="U28150" i="8"/>
  <c r="U28151" i="8"/>
  <c r="U28152" i="8"/>
  <c r="U28153" i="8"/>
  <c r="U28154" i="8"/>
  <c r="U28155" i="8"/>
  <c r="U28156" i="8"/>
  <c r="U28157" i="8"/>
  <c r="U28158" i="8"/>
  <c r="U28159" i="8"/>
  <c r="U28160" i="8"/>
  <c r="U28161" i="8"/>
  <c r="U28162" i="8"/>
  <c r="U28163" i="8"/>
  <c r="U28164" i="8"/>
  <c r="U28165" i="8"/>
  <c r="U28166" i="8"/>
  <c r="U28167" i="8"/>
  <c r="U28168" i="8"/>
  <c r="U28169" i="8"/>
  <c r="U28170" i="8"/>
  <c r="U28171" i="8"/>
  <c r="U28172" i="8"/>
  <c r="U28173" i="8"/>
  <c r="U28174" i="8"/>
  <c r="U28175" i="8"/>
  <c r="U28176" i="8"/>
  <c r="U28177" i="8"/>
  <c r="U28178" i="8"/>
  <c r="U28179" i="8"/>
  <c r="U28180" i="8"/>
  <c r="U28181" i="8"/>
  <c r="U28182" i="8"/>
  <c r="U28183" i="8"/>
  <c r="U28184" i="8"/>
  <c r="U28185" i="8"/>
  <c r="U28186" i="8"/>
  <c r="U28187" i="8"/>
  <c r="U28188" i="8"/>
  <c r="U28189" i="8"/>
  <c r="U28190" i="8"/>
  <c r="U28191" i="8"/>
  <c r="U28192" i="8"/>
  <c r="U28193" i="8"/>
  <c r="U28194" i="8"/>
  <c r="U28195" i="8"/>
  <c r="U28196" i="8"/>
  <c r="U28197" i="8"/>
  <c r="U28198" i="8"/>
  <c r="U28199" i="8"/>
  <c r="U28200" i="8"/>
  <c r="U28201" i="8"/>
  <c r="U28202" i="8"/>
  <c r="U28203" i="8"/>
  <c r="U28204" i="8"/>
  <c r="U28205" i="8"/>
  <c r="U28206" i="8"/>
  <c r="U28207" i="8"/>
  <c r="U28208" i="8"/>
  <c r="U28209" i="8"/>
  <c r="U28210" i="8"/>
  <c r="U28211" i="8"/>
  <c r="U28212" i="8"/>
  <c r="U28213" i="8"/>
  <c r="U28214" i="8"/>
  <c r="U28215" i="8"/>
  <c r="U28216" i="8"/>
  <c r="U28217" i="8"/>
  <c r="U28218" i="8"/>
  <c r="U28219" i="8"/>
  <c r="U28220" i="8"/>
  <c r="U28221" i="8"/>
  <c r="U28222" i="8"/>
  <c r="U28223" i="8"/>
  <c r="U28224" i="8"/>
  <c r="U28225" i="8"/>
  <c r="U28226" i="8"/>
  <c r="U28227" i="8"/>
  <c r="U28228" i="8"/>
  <c r="U28229" i="8"/>
  <c r="U28230" i="8"/>
  <c r="U28231" i="8"/>
  <c r="U28232" i="8"/>
  <c r="U28233" i="8"/>
  <c r="U28234" i="8"/>
  <c r="U28235" i="8"/>
  <c r="U28236" i="8"/>
  <c r="U28237" i="8"/>
  <c r="U28238" i="8"/>
  <c r="U28239" i="8"/>
  <c r="U28240" i="8"/>
  <c r="U28241" i="8"/>
  <c r="U28242" i="8"/>
  <c r="U28243" i="8"/>
  <c r="U28244" i="8"/>
  <c r="U28245" i="8"/>
  <c r="U28246" i="8"/>
  <c r="U28247" i="8"/>
  <c r="U28248" i="8"/>
  <c r="U28249" i="8"/>
  <c r="U28250" i="8"/>
  <c r="U28251" i="8"/>
  <c r="U28252" i="8"/>
  <c r="U28253" i="8"/>
  <c r="U28254" i="8"/>
  <c r="U28255" i="8"/>
  <c r="U28256" i="8"/>
  <c r="U28257" i="8"/>
  <c r="U28258" i="8"/>
  <c r="U28259" i="8"/>
  <c r="U28260" i="8"/>
  <c r="U28261" i="8"/>
  <c r="U28262" i="8"/>
  <c r="U28263" i="8"/>
  <c r="U28264" i="8"/>
  <c r="U28265" i="8"/>
  <c r="U28266" i="8"/>
  <c r="U28267" i="8"/>
  <c r="U28268" i="8"/>
  <c r="U28269" i="8"/>
  <c r="U28270" i="8"/>
  <c r="U28271" i="8"/>
  <c r="U28272" i="8"/>
  <c r="U28273" i="8"/>
  <c r="U28274" i="8"/>
  <c r="U28275" i="8"/>
  <c r="U28276" i="8"/>
  <c r="U28277" i="8"/>
  <c r="U28278" i="8"/>
  <c r="U28279" i="8"/>
  <c r="U28280" i="8"/>
  <c r="U28281" i="8"/>
  <c r="U28282" i="8"/>
  <c r="U28283" i="8"/>
  <c r="U28284" i="8"/>
  <c r="U28285" i="8"/>
  <c r="U28286" i="8"/>
  <c r="U28287" i="8"/>
  <c r="U28288" i="8"/>
  <c r="U28289" i="8"/>
  <c r="U28290" i="8"/>
  <c r="U28291" i="8"/>
  <c r="U28292" i="8"/>
  <c r="U28293" i="8"/>
  <c r="U28294" i="8"/>
  <c r="U28295" i="8"/>
  <c r="U28296" i="8"/>
  <c r="U28297" i="8"/>
  <c r="U28298" i="8"/>
  <c r="U28299" i="8"/>
  <c r="U28300" i="8"/>
  <c r="U28301" i="8"/>
  <c r="U28302" i="8"/>
  <c r="U28303" i="8"/>
  <c r="U28304" i="8"/>
  <c r="U28305" i="8"/>
  <c r="U28306" i="8"/>
  <c r="U28307" i="8"/>
  <c r="U28308" i="8"/>
  <c r="U28309" i="8"/>
  <c r="U28310" i="8"/>
  <c r="U28311" i="8"/>
  <c r="U28312" i="8"/>
  <c r="U28313" i="8"/>
  <c r="U28314" i="8"/>
  <c r="U28315" i="8"/>
  <c r="U28316" i="8"/>
  <c r="U28317" i="8"/>
  <c r="U28318" i="8"/>
  <c r="U28319" i="8"/>
  <c r="U28320" i="8"/>
  <c r="U28321" i="8"/>
  <c r="U28322" i="8"/>
  <c r="U28323" i="8"/>
  <c r="U28324" i="8"/>
  <c r="U28325" i="8"/>
  <c r="U28326" i="8"/>
  <c r="U28327" i="8"/>
  <c r="U28328" i="8"/>
  <c r="U28329" i="8"/>
  <c r="U28330" i="8"/>
  <c r="U28331" i="8"/>
  <c r="U28332" i="8"/>
  <c r="U28333" i="8"/>
  <c r="U28334" i="8"/>
  <c r="U28335" i="8"/>
  <c r="U28336" i="8"/>
  <c r="U28337" i="8"/>
  <c r="U28338" i="8"/>
  <c r="U28339" i="8"/>
  <c r="U28340" i="8"/>
  <c r="U28341" i="8"/>
  <c r="U28342" i="8"/>
  <c r="U28343" i="8"/>
  <c r="U28344" i="8"/>
  <c r="U28345" i="8"/>
  <c r="U28346" i="8"/>
  <c r="U28347" i="8"/>
  <c r="U28348" i="8"/>
  <c r="U28349" i="8"/>
  <c r="U28350" i="8"/>
  <c r="U28351" i="8"/>
  <c r="U28352" i="8"/>
  <c r="U28353" i="8"/>
  <c r="U28354" i="8"/>
  <c r="U28355" i="8"/>
  <c r="U28356" i="8"/>
  <c r="U28357" i="8"/>
  <c r="U28358" i="8"/>
  <c r="U28359" i="8"/>
  <c r="U28360" i="8"/>
  <c r="U28361" i="8"/>
  <c r="U28362" i="8"/>
  <c r="U28363" i="8"/>
  <c r="U28364" i="8"/>
  <c r="U28365" i="8"/>
  <c r="U28366" i="8"/>
  <c r="U28367" i="8"/>
  <c r="U28368" i="8"/>
  <c r="U28369" i="8"/>
  <c r="U28370" i="8"/>
  <c r="U28371" i="8"/>
  <c r="U28372" i="8"/>
  <c r="U28373" i="8"/>
  <c r="U28374" i="8"/>
  <c r="U28375" i="8"/>
  <c r="U28376" i="8"/>
  <c r="U28377" i="8"/>
  <c r="U28378" i="8"/>
  <c r="U28379" i="8"/>
  <c r="U28380" i="8"/>
  <c r="U28381" i="8"/>
  <c r="U28382" i="8"/>
  <c r="U28383" i="8"/>
  <c r="U28384" i="8"/>
  <c r="U28385" i="8"/>
  <c r="U28386" i="8"/>
  <c r="U28387" i="8"/>
  <c r="U28388" i="8"/>
  <c r="U28389" i="8"/>
  <c r="U28390" i="8"/>
  <c r="U28391" i="8"/>
  <c r="U28392" i="8"/>
  <c r="U28393" i="8"/>
  <c r="U28394" i="8"/>
  <c r="U28395" i="8"/>
  <c r="U28396" i="8"/>
  <c r="U28397" i="8"/>
  <c r="U28398" i="8"/>
  <c r="U28399" i="8"/>
  <c r="U28400" i="8"/>
  <c r="U28401" i="8"/>
  <c r="U28402" i="8"/>
  <c r="U28403" i="8"/>
  <c r="U28404" i="8"/>
  <c r="U28405" i="8"/>
  <c r="U28406" i="8"/>
  <c r="U28407" i="8"/>
  <c r="U28408" i="8"/>
  <c r="U28409" i="8"/>
  <c r="U28410" i="8"/>
  <c r="U28411" i="8"/>
  <c r="U28412" i="8"/>
  <c r="U28413" i="8"/>
  <c r="U28414" i="8"/>
  <c r="U28415" i="8"/>
  <c r="U28416" i="8"/>
  <c r="U28417" i="8"/>
  <c r="U28418" i="8"/>
  <c r="U28419" i="8"/>
  <c r="U28420" i="8"/>
  <c r="U28421" i="8"/>
  <c r="U28422" i="8"/>
  <c r="U28423" i="8"/>
  <c r="U28424" i="8"/>
  <c r="U28425" i="8"/>
  <c r="U28426" i="8"/>
  <c r="U28427" i="8"/>
  <c r="U28428" i="8"/>
  <c r="U28429" i="8"/>
  <c r="U28430" i="8"/>
  <c r="U28431" i="8"/>
  <c r="U28432" i="8"/>
  <c r="U28433" i="8"/>
  <c r="U28434" i="8"/>
  <c r="U28435" i="8"/>
  <c r="U28436" i="8"/>
  <c r="U28437" i="8"/>
  <c r="U28438" i="8"/>
  <c r="U28439" i="8"/>
  <c r="U28440" i="8"/>
  <c r="U28441" i="8"/>
  <c r="U28442" i="8"/>
  <c r="U28443" i="8"/>
  <c r="U28444" i="8"/>
  <c r="U28445" i="8"/>
  <c r="U28446" i="8"/>
  <c r="U28447" i="8"/>
  <c r="U28448" i="8"/>
  <c r="U28449" i="8"/>
  <c r="U28450" i="8"/>
  <c r="U28451" i="8"/>
  <c r="U28452" i="8"/>
  <c r="U28453" i="8"/>
  <c r="U28454" i="8"/>
  <c r="U28455" i="8"/>
  <c r="U28456" i="8"/>
  <c r="U28457" i="8"/>
  <c r="U28458" i="8"/>
  <c r="U28459" i="8"/>
  <c r="U28460" i="8"/>
  <c r="U28461" i="8"/>
  <c r="U28462" i="8"/>
  <c r="U28463" i="8"/>
  <c r="U28464" i="8"/>
  <c r="U28465" i="8"/>
  <c r="U28466" i="8"/>
  <c r="U28467" i="8"/>
  <c r="U28468" i="8"/>
  <c r="U28469" i="8"/>
  <c r="U28470" i="8"/>
  <c r="U28471" i="8"/>
  <c r="U28472" i="8"/>
  <c r="U28473" i="8"/>
  <c r="U28474" i="8"/>
  <c r="U28475" i="8"/>
  <c r="U28476" i="8"/>
  <c r="U28477" i="8"/>
  <c r="U28478" i="8"/>
  <c r="U28479" i="8"/>
  <c r="U28480" i="8"/>
  <c r="U28481" i="8"/>
  <c r="U28482" i="8"/>
  <c r="U28483" i="8"/>
  <c r="U28484" i="8"/>
  <c r="U28485" i="8"/>
  <c r="U28486" i="8"/>
  <c r="U28487" i="8"/>
  <c r="U28488" i="8"/>
  <c r="U28489" i="8"/>
  <c r="U28490" i="8"/>
  <c r="U28491" i="8"/>
  <c r="U28492" i="8"/>
  <c r="U28493" i="8"/>
  <c r="U28494" i="8"/>
  <c r="U28495" i="8"/>
  <c r="U28496" i="8"/>
  <c r="U28497" i="8"/>
  <c r="U28498" i="8"/>
  <c r="U28499" i="8"/>
  <c r="U28500" i="8"/>
  <c r="U28501" i="8"/>
  <c r="U28502" i="8"/>
  <c r="U28503" i="8"/>
  <c r="U28504" i="8"/>
  <c r="U28505" i="8"/>
  <c r="U28506" i="8"/>
  <c r="U28507" i="8"/>
  <c r="U28508" i="8"/>
  <c r="U28509" i="8"/>
  <c r="U28510" i="8"/>
  <c r="U28511" i="8"/>
  <c r="U28512" i="8"/>
  <c r="U28513" i="8"/>
  <c r="U28514" i="8"/>
  <c r="U28515" i="8"/>
  <c r="U28516" i="8"/>
  <c r="U28517" i="8"/>
  <c r="U28518" i="8"/>
  <c r="U28519" i="8"/>
  <c r="U28520" i="8"/>
  <c r="U28521" i="8"/>
  <c r="U28522" i="8"/>
  <c r="U28523" i="8"/>
  <c r="U28524" i="8"/>
  <c r="U28525" i="8"/>
  <c r="U28526" i="8"/>
  <c r="U28527" i="8"/>
  <c r="U28528" i="8"/>
  <c r="U28529" i="8"/>
  <c r="U28530" i="8"/>
  <c r="U28531" i="8"/>
  <c r="U28532" i="8"/>
  <c r="U28533" i="8"/>
  <c r="U28534" i="8"/>
  <c r="U28535" i="8"/>
  <c r="U28536" i="8"/>
  <c r="U28537" i="8"/>
  <c r="U28538" i="8"/>
  <c r="U28539" i="8"/>
  <c r="U28540" i="8"/>
  <c r="U28541" i="8"/>
  <c r="U28542" i="8"/>
  <c r="U28543" i="8"/>
  <c r="U28544" i="8"/>
  <c r="U28545" i="8"/>
  <c r="U28546" i="8"/>
  <c r="U28547" i="8"/>
  <c r="U28548" i="8"/>
  <c r="U28549" i="8"/>
  <c r="U28550" i="8"/>
  <c r="U28551" i="8"/>
  <c r="U28552" i="8"/>
  <c r="U28553" i="8"/>
  <c r="U28554" i="8"/>
  <c r="U28555" i="8"/>
  <c r="U28556" i="8"/>
  <c r="U28557" i="8"/>
  <c r="U28558" i="8"/>
  <c r="U28559" i="8"/>
  <c r="U28560" i="8"/>
  <c r="U28561" i="8"/>
  <c r="U28562" i="8"/>
  <c r="U28563" i="8"/>
  <c r="U28564" i="8"/>
  <c r="U28565" i="8"/>
  <c r="U28566" i="8"/>
  <c r="U28567" i="8"/>
  <c r="U28568" i="8"/>
  <c r="U28569" i="8"/>
  <c r="U28570" i="8"/>
  <c r="U28571" i="8"/>
  <c r="U28572" i="8"/>
  <c r="U28573" i="8"/>
  <c r="U28574" i="8"/>
  <c r="U28575" i="8"/>
  <c r="U28576" i="8"/>
  <c r="U28577" i="8"/>
  <c r="U28578" i="8"/>
  <c r="U28579" i="8"/>
  <c r="U28580" i="8"/>
  <c r="U28581" i="8"/>
  <c r="U28582" i="8"/>
  <c r="U28583" i="8"/>
  <c r="U28584" i="8"/>
  <c r="U28585" i="8"/>
  <c r="U28586" i="8"/>
  <c r="U28587" i="8"/>
  <c r="U28588" i="8"/>
  <c r="U28589" i="8"/>
  <c r="U28590" i="8"/>
  <c r="U28591" i="8"/>
  <c r="U28592" i="8"/>
  <c r="U28593" i="8"/>
  <c r="U28594" i="8"/>
  <c r="U28595" i="8"/>
  <c r="U28596" i="8"/>
  <c r="U28597" i="8"/>
  <c r="U28598" i="8"/>
  <c r="U28599" i="8"/>
  <c r="U28600" i="8"/>
  <c r="U28601" i="8"/>
  <c r="U28602" i="8"/>
  <c r="U28603" i="8"/>
  <c r="U28604" i="8"/>
  <c r="U28605" i="8"/>
  <c r="U28606" i="8"/>
  <c r="U28607" i="8"/>
  <c r="U28608" i="8"/>
  <c r="U28609" i="8"/>
  <c r="U28610" i="8"/>
  <c r="U28611" i="8"/>
  <c r="U28612" i="8"/>
  <c r="U28613" i="8"/>
  <c r="U28614" i="8"/>
  <c r="U28615" i="8"/>
  <c r="U28616" i="8"/>
  <c r="U28617" i="8"/>
  <c r="U28618" i="8"/>
  <c r="U28619" i="8"/>
  <c r="U28620" i="8"/>
  <c r="U28621" i="8"/>
  <c r="U28622" i="8"/>
  <c r="U28623" i="8"/>
  <c r="U28624" i="8"/>
  <c r="U28625" i="8"/>
  <c r="U28626" i="8"/>
  <c r="U28627" i="8"/>
  <c r="U28628" i="8"/>
  <c r="U28629" i="8"/>
  <c r="U28630" i="8"/>
  <c r="U28631" i="8"/>
  <c r="U28632" i="8"/>
  <c r="U28633" i="8"/>
  <c r="U28634" i="8"/>
  <c r="U28635" i="8"/>
  <c r="U28636" i="8"/>
  <c r="U28637" i="8"/>
  <c r="U28638" i="8"/>
  <c r="U28639" i="8"/>
  <c r="U28640" i="8"/>
  <c r="U28641" i="8"/>
  <c r="U28642" i="8"/>
  <c r="U28643" i="8"/>
  <c r="U28644" i="8"/>
  <c r="U28645" i="8"/>
  <c r="U28646" i="8"/>
  <c r="U28647" i="8"/>
  <c r="U28648" i="8"/>
  <c r="U28649" i="8"/>
  <c r="U28650" i="8"/>
  <c r="U28651" i="8"/>
  <c r="U28652" i="8"/>
  <c r="U28653" i="8"/>
  <c r="U28654" i="8"/>
  <c r="U28655" i="8"/>
  <c r="U28656" i="8"/>
  <c r="U28657" i="8"/>
  <c r="U28658" i="8"/>
  <c r="U28659" i="8"/>
  <c r="U28660" i="8"/>
  <c r="U28661" i="8"/>
  <c r="U28662" i="8"/>
  <c r="U28663" i="8"/>
  <c r="U28664" i="8"/>
  <c r="U28665" i="8"/>
  <c r="U28666" i="8"/>
  <c r="U28667" i="8"/>
  <c r="U28668" i="8"/>
  <c r="U28669" i="8"/>
  <c r="U28670" i="8"/>
  <c r="U28671" i="8"/>
  <c r="U28672" i="8"/>
  <c r="U28673" i="8"/>
  <c r="U28674" i="8"/>
  <c r="U28675" i="8"/>
  <c r="U28676" i="8"/>
  <c r="U28677" i="8"/>
  <c r="U28678" i="8"/>
  <c r="U28679" i="8"/>
  <c r="U28680" i="8"/>
  <c r="U28681" i="8"/>
  <c r="U28682" i="8"/>
  <c r="U28683" i="8"/>
  <c r="U28684" i="8"/>
  <c r="U28685" i="8"/>
  <c r="U28686" i="8"/>
  <c r="U28687" i="8"/>
  <c r="U28688" i="8"/>
  <c r="U28689" i="8"/>
  <c r="U28690" i="8"/>
  <c r="U28691" i="8"/>
  <c r="U28692" i="8"/>
  <c r="U28693" i="8"/>
  <c r="U28694" i="8"/>
  <c r="U28695" i="8"/>
  <c r="U28696" i="8"/>
  <c r="U28697" i="8"/>
  <c r="U28698" i="8"/>
  <c r="U28699" i="8"/>
  <c r="U28700" i="8"/>
  <c r="U28701" i="8"/>
  <c r="U28702" i="8"/>
  <c r="U28703" i="8"/>
  <c r="U28704" i="8"/>
  <c r="U28705" i="8"/>
  <c r="U28706" i="8"/>
  <c r="U28707" i="8"/>
  <c r="U28708" i="8"/>
  <c r="U28709" i="8"/>
  <c r="U28710" i="8"/>
  <c r="U28711" i="8"/>
  <c r="U28712" i="8"/>
  <c r="U28713" i="8"/>
  <c r="U28714" i="8"/>
  <c r="U28715" i="8"/>
  <c r="U28716" i="8"/>
  <c r="U28717" i="8"/>
  <c r="U28718" i="8"/>
  <c r="U28719" i="8"/>
  <c r="U28720" i="8"/>
  <c r="U28721" i="8"/>
  <c r="U28722" i="8"/>
  <c r="U28723" i="8"/>
  <c r="U28724" i="8"/>
  <c r="U28725" i="8"/>
  <c r="U28726" i="8"/>
  <c r="U28727" i="8"/>
  <c r="U28728" i="8"/>
  <c r="U28729" i="8"/>
  <c r="U28730" i="8"/>
  <c r="U28731" i="8"/>
  <c r="U28732" i="8"/>
  <c r="U28733" i="8"/>
  <c r="U28734" i="8"/>
  <c r="U28735" i="8"/>
  <c r="U28736" i="8"/>
  <c r="U28737" i="8"/>
  <c r="U28738" i="8"/>
  <c r="U28739" i="8"/>
  <c r="U28740" i="8"/>
  <c r="U28741" i="8"/>
  <c r="U28742" i="8"/>
  <c r="U28743" i="8"/>
  <c r="U28744" i="8"/>
  <c r="U28745" i="8"/>
  <c r="U28746" i="8"/>
  <c r="U28747" i="8"/>
  <c r="U28748" i="8"/>
  <c r="U28749" i="8"/>
  <c r="U28750" i="8"/>
  <c r="U28751" i="8"/>
  <c r="U28752" i="8"/>
  <c r="U28753" i="8"/>
  <c r="U28754" i="8"/>
  <c r="U28755" i="8"/>
  <c r="U28756" i="8"/>
  <c r="U28757" i="8"/>
  <c r="U28758" i="8"/>
  <c r="U28759" i="8"/>
  <c r="U28760" i="8"/>
  <c r="U28761" i="8"/>
  <c r="U28762" i="8"/>
  <c r="U28763" i="8"/>
  <c r="U28764" i="8"/>
  <c r="U28765" i="8"/>
  <c r="U28766" i="8"/>
  <c r="U28767" i="8"/>
  <c r="U28768" i="8"/>
  <c r="U28769" i="8"/>
  <c r="U28770" i="8"/>
  <c r="U28771" i="8"/>
  <c r="U28772" i="8"/>
  <c r="U28773" i="8"/>
  <c r="U28774" i="8"/>
  <c r="U28775" i="8"/>
  <c r="U28776" i="8"/>
  <c r="U28777" i="8"/>
  <c r="U28778" i="8"/>
  <c r="U28779" i="8"/>
  <c r="U28780" i="8"/>
  <c r="U28781" i="8"/>
  <c r="U28782" i="8"/>
  <c r="U28783" i="8"/>
  <c r="U28784" i="8"/>
  <c r="U28785" i="8"/>
  <c r="U28786" i="8"/>
  <c r="U28787" i="8"/>
  <c r="U28788" i="8"/>
  <c r="U28789" i="8"/>
  <c r="U28790" i="8"/>
  <c r="U28791" i="8"/>
  <c r="U28792" i="8"/>
  <c r="U28793" i="8"/>
  <c r="U28794" i="8"/>
  <c r="U28795" i="8"/>
  <c r="U28796" i="8"/>
  <c r="U28797" i="8"/>
  <c r="U28798" i="8"/>
  <c r="U28799" i="8"/>
  <c r="U28800" i="8"/>
  <c r="U28801" i="8"/>
  <c r="U28802" i="8"/>
  <c r="U28803" i="8"/>
  <c r="U28804" i="8"/>
  <c r="U28805" i="8"/>
  <c r="U28806" i="8"/>
  <c r="U28807" i="8"/>
  <c r="U28808" i="8"/>
  <c r="U28809" i="8"/>
  <c r="U28810" i="8"/>
  <c r="U28811" i="8"/>
  <c r="U28812" i="8"/>
  <c r="U28813" i="8"/>
  <c r="U28814" i="8"/>
  <c r="U28815" i="8"/>
  <c r="U28816" i="8"/>
  <c r="U28817" i="8"/>
  <c r="U28818" i="8"/>
  <c r="U28819" i="8"/>
  <c r="U28820" i="8"/>
  <c r="U28821" i="8"/>
  <c r="U28822" i="8"/>
  <c r="U28823" i="8"/>
  <c r="U28824" i="8"/>
  <c r="U28825" i="8"/>
  <c r="U28826" i="8"/>
  <c r="U28827" i="8"/>
  <c r="U28828" i="8"/>
  <c r="U28829" i="8"/>
  <c r="U28830" i="8"/>
  <c r="U28831" i="8"/>
  <c r="U28832" i="8"/>
  <c r="U28833" i="8"/>
  <c r="U28834" i="8"/>
  <c r="U28835" i="8"/>
  <c r="U28836" i="8"/>
  <c r="U28837" i="8"/>
  <c r="U28838" i="8"/>
  <c r="U28839" i="8"/>
  <c r="U28840" i="8"/>
  <c r="U28841" i="8"/>
  <c r="U28842" i="8"/>
  <c r="U28843" i="8"/>
  <c r="U28844" i="8"/>
  <c r="U28845" i="8"/>
  <c r="U28846" i="8"/>
  <c r="U28847" i="8"/>
  <c r="U28848" i="8"/>
  <c r="U28849" i="8"/>
  <c r="U28850" i="8"/>
  <c r="U28851" i="8"/>
  <c r="U28852" i="8"/>
  <c r="U28853" i="8"/>
  <c r="U28854" i="8"/>
  <c r="U28855" i="8"/>
  <c r="U28856" i="8"/>
  <c r="U28857" i="8"/>
  <c r="U28858" i="8"/>
  <c r="U28859" i="8"/>
  <c r="U28860" i="8"/>
  <c r="U28861" i="8"/>
  <c r="U28862" i="8"/>
  <c r="U28863" i="8"/>
  <c r="U28864" i="8"/>
  <c r="U28865" i="8"/>
  <c r="U28866" i="8"/>
  <c r="U28867" i="8"/>
  <c r="U28868" i="8"/>
  <c r="U28869" i="8"/>
  <c r="U28870" i="8"/>
  <c r="U28871" i="8"/>
  <c r="U28872" i="8"/>
  <c r="U28873" i="8"/>
  <c r="U28874" i="8"/>
  <c r="U28875" i="8"/>
  <c r="U28876" i="8"/>
  <c r="U28877" i="8"/>
  <c r="U28878" i="8"/>
  <c r="U28879" i="8"/>
  <c r="U28880" i="8"/>
  <c r="U28881" i="8"/>
  <c r="U28882" i="8"/>
  <c r="U28883" i="8"/>
  <c r="U28884" i="8"/>
  <c r="U28885" i="8"/>
  <c r="U28886" i="8"/>
  <c r="U28887" i="8"/>
  <c r="U28888" i="8"/>
  <c r="U28889" i="8"/>
  <c r="U28890" i="8"/>
  <c r="U28891" i="8"/>
  <c r="U28892" i="8"/>
  <c r="U28893" i="8"/>
  <c r="U28894" i="8"/>
  <c r="U28895" i="8"/>
  <c r="U28896" i="8"/>
  <c r="U28897" i="8"/>
  <c r="U28898" i="8"/>
  <c r="U28899" i="8"/>
  <c r="U28900" i="8"/>
  <c r="U28901" i="8"/>
  <c r="U28902" i="8"/>
  <c r="U28903" i="8"/>
  <c r="U28904" i="8"/>
  <c r="U28905" i="8"/>
  <c r="U28906" i="8"/>
  <c r="U28907" i="8"/>
  <c r="U28908" i="8"/>
  <c r="U28909" i="8"/>
  <c r="U28910" i="8"/>
  <c r="U28911" i="8"/>
  <c r="U28912" i="8"/>
  <c r="U28913" i="8"/>
  <c r="U28914" i="8"/>
  <c r="U28915" i="8"/>
  <c r="U28916" i="8"/>
  <c r="U28917" i="8"/>
  <c r="U28918" i="8"/>
  <c r="U28919" i="8"/>
  <c r="U28920" i="8"/>
  <c r="U28921" i="8"/>
  <c r="U28922" i="8"/>
  <c r="U28923" i="8"/>
  <c r="U28924" i="8"/>
  <c r="U28925" i="8"/>
  <c r="U28926" i="8"/>
  <c r="U28927" i="8"/>
  <c r="U28928" i="8"/>
  <c r="U28929" i="8"/>
  <c r="U28930" i="8"/>
  <c r="U28931" i="8"/>
  <c r="U28932" i="8"/>
  <c r="U28933" i="8"/>
  <c r="U28934" i="8"/>
  <c r="U28935" i="8"/>
  <c r="U28936" i="8"/>
  <c r="U28937" i="8"/>
  <c r="U28938" i="8"/>
  <c r="U28939" i="8"/>
  <c r="U28940" i="8"/>
  <c r="U28941" i="8"/>
  <c r="U28942" i="8"/>
  <c r="U28943" i="8"/>
  <c r="U28944" i="8"/>
  <c r="U28945" i="8"/>
  <c r="U28946" i="8"/>
  <c r="U28947" i="8"/>
  <c r="U28948" i="8"/>
  <c r="U28949" i="8"/>
  <c r="U28950" i="8"/>
  <c r="U28951" i="8"/>
  <c r="U28952" i="8"/>
  <c r="U28953" i="8"/>
  <c r="U28954" i="8"/>
  <c r="U28955" i="8"/>
  <c r="U28956" i="8"/>
  <c r="U28957" i="8"/>
  <c r="U28958" i="8"/>
  <c r="U28959" i="8"/>
  <c r="U28960" i="8"/>
  <c r="U28961" i="8"/>
  <c r="U28962" i="8"/>
  <c r="U28963" i="8"/>
  <c r="U28964" i="8"/>
  <c r="U28965" i="8"/>
  <c r="U28966" i="8"/>
  <c r="U28967" i="8"/>
  <c r="U28968" i="8"/>
  <c r="U28969" i="8"/>
  <c r="U28970" i="8"/>
  <c r="U28971" i="8"/>
  <c r="U28972" i="8"/>
  <c r="U28973" i="8"/>
  <c r="U28974" i="8"/>
  <c r="U28975" i="8"/>
  <c r="U28976" i="8"/>
  <c r="U28977" i="8"/>
  <c r="U28978" i="8"/>
  <c r="U28979" i="8"/>
  <c r="U28980" i="8"/>
  <c r="U28981" i="8"/>
  <c r="U28982" i="8"/>
  <c r="U28983" i="8"/>
  <c r="U28984" i="8"/>
  <c r="U28985" i="8"/>
  <c r="U28986" i="8"/>
  <c r="U28987" i="8"/>
  <c r="U28988" i="8"/>
  <c r="U28989" i="8"/>
  <c r="U28990" i="8"/>
  <c r="U28991" i="8"/>
  <c r="U28992" i="8"/>
  <c r="U28993" i="8"/>
  <c r="U28994" i="8"/>
  <c r="U28995" i="8"/>
  <c r="U28996" i="8"/>
  <c r="U28997" i="8"/>
  <c r="U28998" i="8"/>
  <c r="U28999" i="8"/>
  <c r="U29000" i="8"/>
  <c r="U29001" i="8"/>
  <c r="U29002" i="8"/>
  <c r="U29003" i="8"/>
  <c r="U29004" i="8"/>
  <c r="U29005" i="8"/>
  <c r="U29006" i="8"/>
  <c r="U29007" i="8"/>
  <c r="U29008" i="8"/>
  <c r="U29009" i="8"/>
  <c r="U29010" i="8"/>
  <c r="U29011" i="8"/>
  <c r="U29012" i="8"/>
  <c r="U29013" i="8"/>
  <c r="U29014" i="8"/>
  <c r="U29015" i="8"/>
  <c r="U29016" i="8"/>
  <c r="U29017" i="8"/>
  <c r="U29018" i="8"/>
  <c r="U29019" i="8"/>
  <c r="U29020" i="8"/>
  <c r="U29021" i="8"/>
  <c r="U29022" i="8"/>
  <c r="U29023" i="8"/>
  <c r="U29024" i="8"/>
  <c r="U29025" i="8"/>
  <c r="U29026" i="8"/>
  <c r="U29027" i="8"/>
  <c r="U29028" i="8"/>
  <c r="U29029" i="8"/>
  <c r="U29030" i="8"/>
  <c r="U29031" i="8"/>
  <c r="U29032" i="8"/>
  <c r="U29033" i="8"/>
  <c r="U29034" i="8"/>
  <c r="U29035" i="8"/>
  <c r="U29036" i="8"/>
  <c r="U29037" i="8"/>
  <c r="U29038" i="8"/>
  <c r="U29039" i="8"/>
  <c r="U29040" i="8"/>
  <c r="U29041" i="8"/>
  <c r="U29042" i="8"/>
  <c r="U29043" i="8"/>
  <c r="U29044" i="8"/>
  <c r="U29045" i="8"/>
  <c r="U29046" i="8"/>
  <c r="U29047" i="8"/>
  <c r="U29048" i="8"/>
  <c r="U29049" i="8"/>
  <c r="U29050" i="8"/>
  <c r="U29051" i="8"/>
  <c r="U29052" i="8"/>
  <c r="U29053" i="8"/>
  <c r="U29054" i="8"/>
  <c r="U29055" i="8"/>
  <c r="U29056" i="8"/>
  <c r="U29057" i="8"/>
  <c r="U29058" i="8"/>
  <c r="U29059" i="8"/>
  <c r="U29060" i="8"/>
  <c r="U29061" i="8"/>
  <c r="U29062" i="8"/>
  <c r="U29063" i="8"/>
  <c r="U29064" i="8"/>
  <c r="U29065" i="8"/>
  <c r="U29066" i="8"/>
  <c r="U29067" i="8"/>
  <c r="U29068" i="8"/>
  <c r="U29069" i="8"/>
  <c r="U29070" i="8"/>
  <c r="U29071" i="8"/>
  <c r="U29072" i="8"/>
  <c r="U29073" i="8"/>
  <c r="U29074" i="8"/>
  <c r="U29075" i="8"/>
  <c r="U29076" i="8"/>
  <c r="U29077" i="8"/>
  <c r="U29078" i="8"/>
  <c r="U29079" i="8"/>
  <c r="U29080" i="8"/>
  <c r="U29081" i="8"/>
  <c r="U29082" i="8"/>
  <c r="U29083" i="8"/>
  <c r="U29084" i="8"/>
  <c r="U29085" i="8"/>
  <c r="U29086" i="8"/>
  <c r="U29087" i="8"/>
  <c r="U29088" i="8"/>
  <c r="U29089" i="8"/>
  <c r="U29090" i="8"/>
  <c r="U29091" i="8"/>
  <c r="U29092" i="8"/>
  <c r="U29093" i="8"/>
  <c r="U29094" i="8"/>
  <c r="U29095" i="8"/>
  <c r="U29096" i="8"/>
  <c r="U29097" i="8"/>
  <c r="U29098" i="8"/>
  <c r="U29099" i="8"/>
  <c r="U29100" i="8"/>
  <c r="U29101" i="8"/>
  <c r="U29102" i="8"/>
  <c r="U29103" i="8"/>
  <c r="U29104" i="8"/>
  <c r="U29105" i="8"/>
  <c r="U29106" i="8"/>
  <c r="U29107" i="8"/>
  <c r="U29108" i="8"/>
  <c r="U29109" i="8"/>
  <c r="U29110" i="8"/>
  <c r="U29111" i="8"/>
  <c r="U29112" i="8"/>
  <c r="U29113" i="8"/>
  <c r="U29114" i="8"/>
  <c r="U29115" i="8"/>
  <c r="U29116" i="8"/>
  <c r="U29117" i="8"/>
  <c r="U29118" i="8"/>
  <c r="U29119" i="8"/>
  <c r="U29120" i="8"/>
  <c r="U29121" i="8"/>
  <c r="U29122" i="8"/>
  <c r="U29123" i="8"/>
  <c r="U29124" i="8"/>
  <c r="U29125" i="8"/>
  <c r="U29126" i="8"/>
  <c r="U29127" i="8"/>
  <c r="U29128" i="8"/>
  <c r="U29129" i="8"/>
  <c r="U29130" i="8"/>
  <c r="U29131" i="8"/>
  <c r="U29132" i="8"/>
  <c r="U29133" i="8"/>
  <c r="U29134" i="8"/>
  <c r="U29135" i="8"/>
  <c r="U29136" i="8"/>
  <c r="U29137" i="8"/>
  <c r="U29138" i="8"/>
  <c r="U29139" i="8"/>
  <c r="U29140" i="8"/>
  <c r="U29141" i="8"/>
  <c r="U29142" i="8"/>
  <c r="U29143" i="8"/>
  <c r="U29144" i="8"/>
  <c r="U29145" i="8"/>
  <c r="U29146" i="8"/>
  <c r="U29147" i="8"/>
  <c r="U29148" i="8"/>
  <c r="U29149" i="8"/>
  <c r="U29150" i="8"/>
  <c r="U29151" i="8"/>
  <c r="U29152" i="8"/>
  <c r="U29153" i="8"/>
  <c r="U29154" i="8"/>
  <c r="U29155" i="8"/>
  <c r="U29156" i="8"/>
  <c r="U29157" i="8"/>
  <c r="U29158" i="8"/>
  <c r="U29159" i="8"/>
  <c r="U29160" i="8"/>
  <c r="U29161" i="8"/>
  <c r="U29162" i="8"/>
  <c r="U29163" i="8"/>
  <c r="U29164" i="8"/>
  <c r="U29165" i="8"/>
  <c r="U29166" i="8"/>
  <c r="U29167" i="8"/>
  <c r="U29168" i="8"/>
  <c r="U29169" i="8"/>
  <c r="U29170" i="8"/>
  <c r="U29171" i="8"/>
  <c r="U29172" i="8"/>
  <c r="U29173" i="8"/>
  <c r="U29174" i="8"/>
  <c r="U29175" i="8"/>
  <c r="U29176" i="8"/>
  <c r="U29177" i="8"/>
  <c r="U29178" i="8"/>
  <c r="U29179" i="8"/>
  <c r="U29180" i="8"/>
  <c r="U29181" i="8"/>
  <c r="U29182" i="8"/>
  <c r="U29183" i="8"/>
  <c r="U29184" i="8"/>
  <c r="U29185" i="8"/>
  <c r="U29186" i="8"/>
  <c r="U29187" i="8"/>
  <c r="U29188" i="8"/>
  <c r="U29189" i="8"/>
  <c r="U29190" i="8"/>
  <c r="U29191" i="8"/>
  <c r="U29192" i="8"/>
  <c r="U29193" i="8"/>
  <c r="U29194" i="8"/>
  <c r="U29195" i="8"/>
  <c r="U29196" i="8"/>
  <c r="U29197" i="8"/>
  <c r="U29198" i="8"/>
  <c r="U29199" i="8"/>
  <c r="U29200" i="8"/>
  <c r="U29201" i="8"/>
  <c r="U29202" i="8"/>
  <c r="U29203" i="8"/>
  <c r="U29204" i="8"/>
  <c r="U29205" i="8"/>
  <c r="U29206" i="8"/>
  <c r="U29207" i="8"/>
  <c r="U29208" i="8"/>
  <c r="U29209" i="8"/>
  <c r="U29210" i="8"/>
  <c r="U29211" i="8"/>
  <c r="U29212" i="8"/>
  <c r="U29213" i="8"/>
  <c r="U29214" i="8"/>
  <c r="U29215" i="8"/>
  <c r="U29216" i="8"/>
  <c r="U29217" i="8"/>
  <c r="U29218" i="8"/>
  <c r="U29219" i="8"/>
  <c r="U29220" i="8"/>
  <c r="U29221" i="8"/>
  <c r="U29222" i="8"/>
  <c r="U29223" i="8"/>
  <c r="U29224" i="8"/>
  <c r="U29225" i="8"/>
  <c r="U29226" i="8"/>
  <c r="U29227" i="8"/>
  <c r="U29228" i="8"/>
  <c r="U29229" i="8"/>
  <c r="U29230" i="8"/>
  <c r="U29231" i="8"/>
  <c r="U29232" i="8"/>
  <c r="U29233" i="8"/>
  <c r="U29234" i="8"/>
  <c r="U29235" i="8"/>
  <c r="U29236" i="8"/>
  <c r="U29237" i="8"/>
  <c r="U29238" i="8"/>
  <c r="U29239" i="8"/>
  <c r="U29240" i="8"/>
  <c r="U29241" i="8"/>
  <c r="U29242" i="8"/>
  <c r="U29243" i="8"/>
  <c r="U29244" i="8"/>
  <c r="U29245" i="8"/>
  <c r="U29246" i="8"/>
  <c r="U29247" i="8"/>
  <c r="U29248" i="8"/>
  <c r="U29249" i="8"/>
  <c r="U29250" i="8"/>
  <c r="U29251" i="8"/>
  <c r="U29252" i="8"/>
  <c r="U29253" i="8"/>
  <c r="U29254" i="8"/>
  <c r="U29255" i="8"/>
  <c r="U29256" i="8"/>
  <c r="U29257" i="8"/>
  <c r="U29258" i="8"/>
  <c r="U29259" i="8"/>
  <c r="U29260" i="8"/>
  <c r="U29261" i="8"/>
  <c r="U29262" i="8"/>
  <c r="U29263" i="8"/>
  <c r="U29264" i="8"/>
  <c r="U29265" i="8"/>
  <c r="U29266" i="8"/>
  <c r="U29267" i="8"/>
  <c r="U29268" i="8"/>
  <c r="U29269" i="8"/>
  <c r="U29270" i="8"/>
  <c r="U29271" i="8"/>
  <c r="U29272" i="8"/>
  <c r="U29273" i="8"/>
  <c r="U29274" i="8"/>
  <c r="U29275" i="8"/>
  <c r="U29276" i="8"/>
  <c r="U29277" i="8"/>
  <c r="U29278" i="8"/>
  <c r="U29279" i="8"/>
  <c r="U29280" i="8"/>
  <c r="U29281" i="8"/>
  <c r="U29282" i="8"/>
  <c r="U29283" i="8"/>
  <c r="U29284" i="8"/>
  <c r="U29285" i="8"/>
  <c r="U29286" i="8"/>
  <c r="U29287" i="8"/>
  <c r="U29288" i="8"/>
  <c r="U29289" i="8"/>
  <c r="U29290" i="8"/>
  <c r="U29291" i="8"/>
  <c r="U29292" i="8"/>
  <c r="U29293" i="8"/>
  <c r="U29294" i="8"/>
  <c r="U29295" i="8"/>
  <c r="U29296" i="8"/>
  <c r="U29297" i="8"/>
  <c r="U29298" i="8"/>
  <c r="U29299" i="8"/>
  <c r="U29300" i="8"/>
  <c r="U29301" i="8"/>
  <c r="U29302" i="8"/>
  <c r="U29303" i="8"/>
  <c r="U29304" i="8"/>
  <c r="U29305" i="8"/>
  <c r="U29306" i="8"/>
  <c r="U29307" i="8"/>
  <c r="U29308" i="8"/>
  <c r="U29309" i="8"/>
  <c r="U29310" i="8"/>
  <c r="U29311" i="8"/>
  <c r="U29312" i="8"/>
  <c r="U29313" i="8"/>
  <c r="U29314" i="8"/>
  <c r="U29315" i="8"/>
  <c r="U29316" i="8"/>
  <c r="U29317" i="8"/>
  <c r="U29318" i="8"/>
  <c r="U29319" i="8"/>
  <c r="U29320" i="8"/>
  <c r="U29321" i="8"/>
  <c r="U29322" i="8"/>
  <c r="U29323" i="8"/>
  <c r="U29324" i="8"/>
  <c r="U29325" i="8"/>
  <c r="U29326" i="8"/>
  <c r="U29327" i="8"/>
  <c r="U29328" i="8"/>
  <c r="U29329" i="8"/>
  <c r="U29330" i="8"/>
  <c r="U29331" i="8"/>
  <c r="U29332" i="8"/>
  <c r="U29333" i="8"/>
  <c r="U29334" i="8"/>
  <c r="U29335" i="8"/>
  <c r="U29336" i="8"/>
  <c r="U29337" i="8"/>
  <c r="U29338" i="8"/>
  <c r="U29339" i="8"/>
  <c r="U29340" i="8"/>
  <c r="U29341" i="8"/>
  <c r="U29342" i="8"/>
  <c r="U29343" i="8"/>
  <c r="U29344" i="8"/>
  <c r="U29345" i="8"/>
  <c r="U29346" i="8"/>
  <c r="U29347" i="8"/>
  <c r="U29348" i="8"/>
  <c r="U29349" i="8"/>
  <c r="U29350" i="8"/>
  <c r="U29351" i="8"/>
  <c r="U29352" i="8"/>
  <c r="U29353" i="8"/>
  <c r="U29354" i="8"/>
  <c r="U29355" i="8"/>
  <c r="U29356" i="8"/>
  <c r="U29357" i="8"/>
  <c r="U29358" i="8"/>
  <c r="U29359" i="8"/>
  <c r="U29360" i="8"/>
  <c r="U29361" i="8"/>
  <c r="U29362" i="8"/>
  <c r="U29363" i="8"/>
  <c r="U29364" i="8"/>
  <c r="U29365" i="8"/>
  <c r="U29366" i="8"/>
  <c r="U29367" i="8"/>
  <c r="U29368" i="8"/>
  <c r="U29369" i="8"/>
  <c r="U29370" i="8"/>
  <c r="U29371" i="8"/>
  <c r="U29372" i="8"/>
  <c r="U29373" i="8"/>
  <c r="U29374" i="8"/>
  <c r="U29375" i="8"/>
  <c r="U29376" i="8"/>
  <c r="U29377" i="8"/>
  <c r="U29378" i="8"/>
  <c r="U29379" i="8"/>
  <c r="U29380" i="8"/>
  <c r="U29381" i="8"/>
  <c r="U29382" i="8"/>
  <c r="U29383" i="8"/>
  <c r="U29384" i="8"/>
  <c r="U29385" i="8"/>
  <c r="U29386" i="8"/>
  <c r="U29387" i="8"/>
  <c r="U29388" i="8"/>
  <c r="U29389" i="8"/>
  <c r="U29390" i="8"/>
  <c r="U29391" i="8"/>
  <c r="U29392" i="8"/>
  <c r="U29393" i="8"/>
  <c r="U29394" i="8"/>
  <c r="U29395" i="8"/>
  <c r="U29396" i="8"/>
  <c r="U29397" i="8"/>
  <c r="U29398" i="8"/>
  <c r="U29399" i="8"/>
  <c r="U29400" i="8"/>
  <c r="U29401" i="8"/>
  <c r="U29402" i="8"/>
  <c r="U29403" i="8"/>
  <c r="U29404" i="8"/>
  <c r="U29405" i="8"/>
  <c r="U29406" i="8"/>
  <c r="U29407" i="8"/>
  <c r="U29408" i="8"/>
  <c r="U29409" i="8"/>
  <c r="U29410" i="8"/>
  <c r="U29411" i="8"/>
  <c r="U29412" i="8"/>
  <c r="U29413" i="8"/>
  <c r="U29414" i="8"/>
  <c r="U29415" i="8"/>
  <c r="U29416" i="8"/>
  <c r="U29417" i="8"/>
  <c r="U29418" i="8"/>
  <c r="U29419" i="8"/>
  <c r="U29420" i="8"/>
  <c r="U29421" i="8"/>
  <c r="U29422" i="8"/>
  <c r="U29423" i="8"/>
  <c r="U29424" i="8"/>
  <c r="U29425" i="8"/>
  <c r="U29426" i="8"/>
  <c r="U29427" i="8"/>
  <c r="U29428" i="8"/>
  <c r="U29429" i="8"/>
  <c r="U29430" i="8"/>
  <c r="U29431" i="8"/>
  <c r="U29432" i="8"/>
  <c r="U29433" i="8"/>
  <c r="U29434" i="8"/>
  <c r="U29435" i="8"/>
  <c r="U29436" i="8"/>
  <c r="U29437" i="8"/>
  <c r="U29438" i="8"/>
  <c r="U29439" i="8"/>
  <c r="U29440" i="8"/>
  <c r="U29441" i="8"/>
  <c r="U29442" i="8"/>
  <c r="U29443" i="8"/>
  <c r="U29444" i="8"/>
  <c r="U29445" i="8"/>
  <c r="U29446" i="8"/>
  <c r="U29447" i="8"/>
  <c r="U29448" i="8"/>
  <c r="U29449" i="8"/>
  <c r="U29450" i="8"/>
  <c r="U29451" i="8"/>
  <c r="U29452" i="8"/>
  <c r="U29453" i="8"/>
  <c r="U29454" i="8"/>
  <c r="U29455" i="8"/>
  <c r="U29456" i="8"/>
  <c r="U29457" i="8"/>
  <c r="U29458" i="8"/>
  <c r="U29459" i="8"/>
  <c r="U29460" i="8"/>
  <c r="U29461" i="8"/>
  <c r="U29462" i="8"/>
  <c r="U29463" i="8"/>
  <c r="U29464" i="8"/>
  <c r="U29465" i="8"/>
  <c r="U29466" i="8"/>
  <c r="U29467" i="8"/>
  <c r="U29468" i="8"/>
  <c r="U29469" i="8"/>
  <c r="U29470" i="8"/>
  <c r="U29471" i="8"/>
  <c r="U29472" i="8"/>
  <c r="U29473" i="8"/>
  <c r="U29474" i="8"/>
  <c r="U29475" i="8"/>
  <c r="U29476" i="8"/>
  <c r="U29477" i="8"/>
  <c r="U29478" i="8"/>
  <c r="U29479" i="8"/>
  <c r="U29480" i="8"/>
  <c r="U29481" i="8"/>
  <c r="U29482" i="8"/>
  <c r="U29483" i="8"/>
  <c r="U29484" i="8"/>
  <c r="U29485" i="8"/>
  <c r="U29486" i="8"/>
  <c r="U29487" i="8"/>
  <c r="U29488" i="8"/>
  <c r="U29489" i="8"/>
  <c r="U29490" i="8"/>
  <c r="U29491" i="8"/>
  <c r="U29492" i="8"/>
  <c r="U29493" i="8"/>
  <c r="U29494" i="8"/>
  <c r="U29495" i="8"/>
  <c r="U29496" i="8"/>
  <c r="U29497" i="8"/>
  <c r="U29498" i="8"/>
  <c r="U29499" i="8"/>
  <c r="U29500" i="8"/>
  <c r="U29501" i="8"/>
  <c r="U29502" i="8"/>
  <c r="U29503" i="8"/>
  <c r="U29504" i="8"/>
  <c r="U29505" i="8"/>
  <c r="U29506" i="8"/>
  <c r="U29507" i="8"/>
  <c r="U29508" i="8"/>
  <c r="U29509" i="8"/>
  <c r="U29510" i="8"/>
  <c r="U29511" i="8"/>
  <c r="U29512" i="8"/>
  <c r="U29513" i="8"/>
  <c r="U29514" i="8"/>
  <c r="U29515" i="8"/>
  <c r="U29516" i="8"/>
  <c r="U29517" i="8"/>
  <c r="U29518" i="8"/>
  <c r="U29519" i="8"/>
  <c r="U29520" i="8"/>
  <c r="U29521" i="8"/>
  <c r="U29522" i="8"/>
  <c r="U29523" i="8"/>
  <c r="U29524" i="8"/>
  <c r="U29525" i="8"/>
  <c r="U29526" i="8"/>
  <c r="U29527" i="8"/>
  <c r="U29528" i="8"/>
  <c r="U29529" i="8"/>
  <c r="U29530" i="8"/>
  <c r="U29531" i="8"/>
  <c r="U29532" i="8"/>
  <c r="U29533" i="8"/>
  <c r="U29534" i="8"/>
  <c r="U29535" i="8"/>
  <c r="U29536" i="8"/>
  <c r="U29537" i="8"/>
  <c r="U29538" i="8"/>
  <c r="U29539" i="8"/>
  <c r="U29540" i="8"/>
  <c r="U29541" i="8"/>
  <c r="U29542" i="8"/>
  <c r="U29543" i="8"/>
  <c r="U29544" i="8"/>
  <c r="U29545" i="8"/>
  <c r="U29546" i="8"/>
  <c r="U29547" i="8"/>
  <c r="U29548" i="8"/>
  <c r="U29549" i="8"/>
  <c r="U29550" i="8"/>
  <c r="U29551" i="8"/>
  <c r="U29552" i="8"/>
  <c r="U29553" i="8"/>
  <c r="U29554" i="8"/>
  <c r="U29555" i="8"/>
  <c r="U29556" i="8"/>
  <c r="U29557" i="8"/>
  <c r="U29558" i="8"/>
  <c r="U29559" i="8"/>
  <c r="U29560" i="8"/>
  <c r="U29561" i="8"/>
  <c r="U29562" i="8"/>
  <c r="U29563" i="8"/>
  <c r="U29564" i="8"/>
  <c r="U29565" i="8"/>
  <c r="U29566" i="8"/>
  <c r="U29567" i="8"/>
  <c r="U29568" i="8"/>
  <c r="U29569" i="8"/>
  <c r="U29570" i="8"/>
  <c r="U29571" i="8"/>
  <c r="U29572" i="8"/>
  <c r="U29573" i="8"/>
  <c r="U29574" i="8"/>
  <c r="U29575" i="8"/>
  <c r="U29576" i="8"/>
  <c r="U29577" i="8"/>
  <c r="U29578" i="8"/>
  <c r="U29579" i="8"/>
  <c r="U29580" i="8"/>
  <c r="U29581" i="8"/>
  <c r="U29582" i="8"/>
  <c r="U29583" i="8"/>
  <c r="U29584" i="8"/>
  <c r="U29585" i="8"/>
  <c r="U29586" i="8"/>
  <c r="U29587" i="8"/>
  <c r="U29588" i="8"/>
  <c r="U29589" i="8"/>
  <c r="U29590" i="8"/>
  <c r="U29591" i="8"/>
  <c r="U29592" i="8"/>
  <c r="U29593" i="8"/>
  <c r="U29594" i="8"/>
  <c r="U29595" i="8"/>
  <c r="U29596" i="8"/>
  <c r="U29597" i="8"/>
  <c r="U29598" i="8"/>
  <c r="U29599" i="8"/>
  <c r="U29600" i="8"/>
  <c r="U29601" i="8"/>
  <c r="U29602" i="8"/>
  <c r="U29603" i="8"/>
  <c r="U29604" i="8"/>
  <c r="U29605" i="8"/>
  <c r="U29606" i="8"/>
  <c r="U29607" i="8"/>
  <c r="U29608" i="8"/>
  <c r="U29609" i="8"/>
  <c r="U29610" i="8"/>
  <c r="U29611" i="8"/>
  <c r="U29612" i="8"/>
  <c r="U29613" i="8"/>
  <c r="U29614" i="8"/>
  <c r="U29615" i="8"/>
  <c r="U29616" i="8"/>
  <c r="U29617" i="8"/>
  <c r="U29618" i="8"/>
  <c r="U29619" i="8"/>
  <c r="U29620" i="8"/>
  <c r="U29621" i="8"/>
  <c r="U29622" i="8"/>
  <c r="U29623" i="8"/>
  <c r="U29624" i="8"/>
  <c r="U29625" i="8"/>
  <c r="U29626" i="8"/>
  <c r="U29627" i="8"/>
  <c r="U29628" i="8"/>
  <c r="U29629" i="8"/>
  <c r="U29630" i="8"/>
  <c r="U29631" i="8"/>
  <c r="U29632" i="8"/>
  <c r="U29633" i="8"/>
  <c r="U29634" i="8"/>
  <c r="U29635" i="8"/>
  <c r="U29636" i="8"/>
  <c r="U29637" i="8"/>
  <c r="U29638" i="8"/>
  <c r="U29639" i="8"/>
  <c r="U29640" i="8"/>
  <c r="U29641" i="8"/>
  <c r="U29642" i="8"/>
  <c r="U29643" i="8"/>
  <c r="U29644" i="8"/>
  <c r="U29645" i="8"/>
  <c r="U29646" i="8"/>
  <c r="U29647" i="8"/>
  <c r="U29648" i="8"/>
  <c r="U29649" i="8"/>
  <c r="U29650" i="8"/>
  <c r="U29651" i="8"/>
  <c r="U29652" i="8"/>
  <c r="U29653" i="8"/>
  <c r="U29654" i="8"/>
  <c r="U29655" i="8"/>
  <c r="U29656" i="8"/>
  <c r="U29657" i="8"/>
  <c r="U29658" i="8"/>
  <c r="U29659" i="8"/>
  <c r="U29660" i="8"/>
  <c r="U29661" i="8"/>
  <c r="U29662" i="8"/>
  <c r="U29663" i="8"/>
  <c r="U29664" i="8"/>
  <c r="U29665" i="8"/>
  <c r="U29666" i="8"/>
  <c r="U29667" i="8"/>
  <c r="U29668" i="8"/>
  <c r="U29669" i="8"/>
  <c r="U29670" i="8"/>
  <c r="U29671" i="8"/>
  <c r="U29672" i="8"/>
  <c r="U29673" i="8"/>
  <c r="U29674" i="8"/>
  <c r="U29675" i="8"/>
  <c r="U29676" i="8"/>
  <c r="U29677" i="8"/>
  <c r="U29678" i="8"/>
  <c r="U29679" i="8"/>
  <c r="U29680" i="8"/>
  <c r="U29681" i="8"/>
  <c r="U29682" i="8"/>
  <c r="U29683" i="8"/>
  <c r="U29684" i="8"/>
  <c r="U29685" i="8"/>
  <c r="U29686" i="8"/>
  <c r="U29687" i="8"/>
  <c r="U29688" i="8"/>
  <c r="U29689" i="8"/>
  <c r="U29690" i="8"/>
  <c r="U29691" i="8"/>
  <c r="U29692" i="8"/>
  <c r="U29693" i="8"/>
  <c r="U29694" i="8"/>
  <c r="U29695" i="8"/>
  <c r="U29696" i="8"/>
  <c r="U29697" i="8"/>
  <c r="U29698" i="8"/>
  <c r="U29699" i="8"/>
  <c r="U29700" i="8"/>
  <c r="U29701" i="8"/>
  <c r="U29702" i="8"/>
  <c r="U29703" i="8"/>
  <c r="U29704" i="8"/>
  <c r="U29705" i="8"/>
  <c r="U29706" i="8"/>
  <c r="U29707" i="8"/>
  <c r="U29708" i="8"/>
  <c r="U29709" i="8"/>
  <c r="U29710" i="8"/>
  <c r="U29711" i="8"/>
  <c r="U29712" i="8"/>
  <c r="U29713" i="8"/>
  <c r="U29714" i="8"/>
  <c r="U29715" i="8"/>
  <c r="U29716" i="8"/>
  <c r="U29717" i="8"/>
  <c r="U29718" i="8"/>
  <c r="U29719" i="8"/>
  <c r="U29720" i="8"/>
  <c r="U29721" i="8"/>
  <c r="U29722" i="8"/>
  <c r="U29723" i="8"/>
  <c r="U29724" i="8"/>
  <c r="U29725" i="8"/>
  <c r="U29726" i="8"/>
  <c r="U29727" i="8"/>
  <c r="U29728" i="8"/>
  <c r="U29729" i="8"/>
  <c r="U29730" i="8"/>
  <c r="U29731" i="8"/>
  <c r="U29732" i="8"/>
  <c r="U29733" i="8"/>
  <c r="U29734" i="8"/>
  <c r="U29735" i="8"/>
  <c r="U29736" i="8"/>
  <c r="U29737" i="8"/>
  <c r="U29738" i="8"/>
  <c r="U29739" i="8"/>
  <c r="U29740" i="8"/>
  <c r="U29741" i="8"/>
  <c r="U29742" i="8"/>
  <c r="U29743" i="8"/>
  <c r="U29744" i="8"/>
  <c r="U29745" i="8"/>
  <c r="U29746" i="8"/>
  <c r="U29747" i="8"/>
  <c r="U29748" i="8"/>
  <c r="U29749" i="8"/>
  <c r="U29750" i="8"/>
  <c r="U29751" i="8"/>
  <c r="U29752" i="8"/>
  <c r="U29753" i="8"/>
  <c r="U29754" i="8"/>
  <c r="U29755" i="8"/>
  <c r="U29756" i="8"/>
  <c r="U29757" i="8"/>
  <c r="U29758" i="8"/>
  <c r="U29759" i="8"/>
  <c r="U29760" i="8"/>
  <c r="U29761" i="8"/>
  <c r="U29762" i="8"/>
  <c r="U29763" i="8"/>
  <c r="U29764" i="8"/>
  <c r="U29765" i="8"/>
  <c r="U29766" i="8"/>
  <c r="U29767" i="8"/>
  <c r="U29768" i="8"/>
  <c r="U29769" i="8"/>
  <c r="U29770" i="8"/>
  <c r="U29771" i="8"/>
  <c r="U29772" i="8"/>
  <c r="U29773" i="8"/>
  <c r="U29774" i="8"/>
  <c r="U29775" i="8"/>
  <c r="U29776" i="8"/>
  <c r="U29777" i="8"/>
  <c r="U29778" i="8"/>
  <c r="U29779" i="8"/>
  <c r="U29780" i="8"/>
  <c r="U29781" i="8"/>
  <c r="U29782" i="8"/>
  <c r="U29783" i="8"/>
  <c r="U29784" i="8"/>
  <c r="U29785" i="8"/>
  <c r="U29786" i="8"/>
  <c r="U29787" i="8"/>
  <c r="U29788" i="8"/>
  <c r="U29789" i="8"/>
  <c r="U29790" i="8"/>
  <c r="U29791" i="8"/>
  <c r="U29792" i="8"/>
  <c r="U29793" i="8"/>
  <c r="U29794" i="8"/>
  <c r="U29795" i="8"/>
  <c r="U29796" i="8"/>
  <c r="U29797" i="8"/>
  <c r="U29798" i="8"/>
  <c r="U29799" i="8"/>
  <c r="U29800" i="8"/>
  <c r="U29801" i="8"/>
  <c r="U29802" i="8"/>
  <c r="U29803" i="8"/>
  <c r="U29804" i="8"/>
  <c r="U29805" i="8"/>
  <c r="U29806" i="8"/>
  <c r="U29807" i="8"/>
  <c r="U29808" i="8"/>
  <c r="U29809" i="8"/>
  <c r="U29810" i="8"/>
  <c r="U29811" i="8"/>
  <c r="U29812" i="8"/>
  <c r="U29813" i="8"/>
  <c r="U29814" i="8"/>
  <c r="U29815" i="8"/>
  <c r="U29816" i="8"/>
  <c r="U29817" i="8"/>
  <c r="U29818" i="8"/>
  <c r="U29819" i="8"/>
  <c r="U29820" i="8"/>
  <c r="U29821" i="8"/>
  <c r="U29822" i="8"/>
  <c r="U29823" i="8"/>
  <c r="U29824" i="8"/>
  <c r="U29825" i="8"/>
  <c r="U29826" i="8"/>
  <c r="U29827" i="8"/>
  <c r="U29828" i="8"/>
  <c r="U29829" i="8"/>
  <c r="U29830" i="8"/>
  <c r="U29831" i="8"/>
  <c r="U29832" i="8"/>
  <c r="U29833" i="8"/>
  <c r="U29834" i="8"/>
  <c r="U29835" i="8"/>
  <c r="U29836" i="8"/>
  <c r="U29837" i="8"/>
  <c r="U29838" i="8"/>
  <c r="U29839" i="8"/>
  <c r="U29840" i="8"/>
  <c r="U29841" i="8"/>
  <c r="U29842" i="8"/>
  <c r="U29843" i="8"/>
  <c r="U29844" i="8"/>
  <c r="U29845" i="8"/>
  <c r="U29846" i="8"/>
  <c r="U29847" i="8"/>
  <c r="U29848" i="8"/>
  <c r="U29849" i="8"/>
  <c r="U29850" i="8"/>
  <c r="U29851" i="8"/>
  <c r="U29852" i="8"/>
  <c r="U29853" i="8"/>
  <c r="U29854" i="8"/>
  <c r="U29855" i="8"/>
  <c r="U29856" i="8"/>
  <c r="U29857" i="8"/>
  <c r="U29858" i="8"/>
  <c r="U29859" i="8"/>
  <c r="U29860" i="8"/>
  <c r="U29861" i="8"/>
  <c r="U29862" i="8"/>
  <c r="U29863" i="8"/>
  <c r="U29864" i="8"/>
  <c r="U29865" i="8"/>
  <c r="U29866" i="8"/>
  <c r="U29867" i="8"/>
  <c r="U29868" i="8"/>
  <c r="U29869" i="8"/>
  <c r="U29870" i="8"/>
  <c r="U29871" i="8"/>
  <c r="U29872" i="8"/>
  <c r="U29873" i="8"/>
  <c r="U29874" i="8"/>
  <c r="U29875" i="8"/>
  <c r="U29876" i="8"/>
  <c r="U29877" i="8"/>
  <c r="U29878" i="8"/>
  <c r="U29879" i="8"/>
  <c r="U29880" i="8"/>
  <c r="U29881" i="8"/>
  <c r="U29882" i="8"/>
  <c r="U29883" i="8"/>
  <c r="U29884" i="8"/>
  <c r="U29885" i="8"/>
  <c r="U29886" i="8"/>
  <c r="U29887" i="8"/>
  <c r="U29888" i="8"/>
  <c r="U29889" i="8"/>
  <c r="U29890" i="8"/>
  <c r="U29891" i="8"/>
  <c r="U29892" i="8"/>
  <c r="U29893" i="8"/>
  <c r="U29894" i="8"/>
  <c r="U29895" i="8"/>
  <c r="U29896" i="8"/>
  <c r="U29897" i="8"/>
  <c r="U29898" i="8"/>
  <c r="U29899" i="8"/>
  <c r="U29900" i="8"/>
  <c r="U29901" i="8"/>
  <c r="U29902" i="8"/>
  <c r="U29903" i="8"/>
  <c r="U29904" i="8"/>
  <c r="U29905" i="8"/>
  <c r="U29906" i="8"/>
  <c r="U29907" i="8"/>
  <c r="U29908" i="8"/>
  <c r="U29909" i="8"/>
  <c r="U29910" i="8"/>
  <c r="U29911" i="8"/>
  <c r="U29912" i="8"/>
  <c r="U29913" i="8"/>
  <c r="U29914" i="8"/>
  <c r="U29915" i="8"/>
  <c r="U29916" i="8"/>
  <c r="U29917" i="8"/>
  <c r="U29918" i="8"/>
  <c r="U29919" i="8"/>
  <c r="U29920" i="8"/>
  <c r="U29921" i="8"/>
  <c r="U29922" i="8"/>
  <c r="U29923" i="8"/>
  <c r="U29924" i="8"/>
  <c r="U29925" i="8"/>
  <c r="U29926" i="8"/>
  <c r="U29927" i="8"/>
  <c r="U29928" i="8"/>
  <c r="U29929" i="8"/>
  <c r="U29930" i="8"/>
  <c r="U29931" i="8"/>
  <c r="U29932" i="8"/>
  <c r="U29933" i="8"/>
  <c r="U29934" i="8"/>
  <c r="U29935" i="8"/>
  <c r="U29936" i="8"/>
  <c r="U29937" i="8"/>
  <c r="U29938" i="8"/>
  <c r="U29939" i="8"/>
  <c r="U29940" i="8"/>
  <c r="U29941" i="8"/>
  <c r="U29942" i="8"/>
  <c r="U29943" i="8"/>
  <c r="U29944" i="8"/>
  <c r="U29945" i="8"/>
  <c r="U29946" i="8"/>
  <c r="U29947" i="8"/>
  <c r="U29948" i="8"/>
  <c r="U29949" i="8"/>
  <c r="U29950" i="8"/>
  <c r="U29951" i="8"/>
  <c r="U29952" i="8"/>
  <c r="U29953" i="8"/>
  <c r="U29954" i="8"/>
  <c r="U29955" i="8"/>
  <c r="U29956" i="8"/>
  <c r="U29957" i="8"/>
  <c r="U29958" i="8"/>
  <c r="U29959" i="8"/>
  <c r="U29960" i="8"/>
  <c r="U29961" i="8"/>
  <c r="U29962" i="8"/>
  <c r="U29963" i="8"/>
  <c r="U29964" i="8"/>
  <c r="U29965" i="8"/>
  <c r="U29966" i="8"/>
  <c r="U29967" i="8"/>
  <c r="U29968" i="8"/>
  <c r="U29969" i="8"/>
  <c r="U29970" i="8"/>
  <c r="U29971" i="8"/>
  <c r="U29972" i="8"/>
  <c r="U29973" i="8"/>
  <c r="U29974" i="8"/>
  <c r="U29975" i="8"/>
  <c r="U29976" i="8"/>
  <c r="U29977" i="8"/>
  <c r="U29978" i="8"/>
  <c r="U29979" i="8"/>
  <c r="U29980" i="8"/>
  <c r="U29981" i="8"/>
  <c r="U29982" i="8"/>
  <c r="U29983" i="8"/>
  <c r="U29984" i="8"/>
  <c r="U29985" i="8"/>
  <c r="U29986" i="8"/>
  <c r="U29987" i="8"/>
  <c r="U29988" i="8"/>
  <c r="U29989" i="8"/>
  <c r="U29990" i="8"/>
  <c r="U29991" i="8"/>
  <c r="U29992" i="8"/>
  <c r="U29993" i="8"/>
  <c r="U29994" i="8"/>
  <c r="U29995" i="8"/>
  <c r="U29996" i="8"/>
  <c r="U29997" i="8"/>
  <c r="U29998" i="8"/>
  <c r="U29999" i="8"/>
  <c r="U30000" i="8"/>
  <c r="U30001" i="8"/>
  <c r="U30002" i="8"/>
  <c r="U30003" i="8"/>
  <c r="U30004" i="8"/>
  <c r="U30005" i="8"/>
  <c r="U30006" i="8"/>
  <c r="U30007" i="8"/>
  <c r="U30008" i="8"/>
  <c r="U30009" i="8"/>
  <c r="U30010" i="8"/>
  <c r="U30011" i="8"/>
  <c r="U30012" i="8"/>
  <c r="U30013" i="8"/>
  <c r="U30014" i="8"/>
  <c r="U30015" i="8"/>
  <c r="U30016" i="8"/>
  <c r="U30017" i="8"/>
  <c r="U30018" i="8"/>
  <c r="U30019" i="8"/>
  <c r="U30020" i="8"/>
  <c r="U30021" i="8"/>
  <c r="U30022" i="8"/>
  <c r="U30023" i="8"/>
  <c r="U30024" i="8"/>
  <c r="U30025" i="8"/>
  <c r="U30026" i="8"/>
  <c r="U30027" i="8"/>
  <c r="U30028" i="8"/>
  <c r="U30029" i="8"/>
  <c r="U30030" i="8"/>
  <c r="U30031" i="8"/>
  <c r="U30032" i="8"/>
  <c r="U30033" i="8"/>
  <c r="U30034" i="8"/>
  <c r="U30035" i="8"/>
  <c r="U30036" i="8"/>
  <c r="U30037" i="8"/>
  <c r="U30038" i="8"/>
  <c r="U30039" i="8"/>
  <c r="U30040" i="8"/>
  <c r="U30041" i="8"/>
  <c r="U30042" i="8"/>
  <c r="U30043" i="8"/>
  <c r="U30044" i="8"/>
  <c r="U30045" i="8"/>
  <c r="U30046" i="8"/>
  <c r="U30047" i="8"/>
  <c r="U30048" i="8"/>
  <c r="U30049" i="8"/>
  <c r="U30050" i="8"/>
  <c r="U30051" i="8"/>
  <c r="U30052" i="8"/>
  <c r="U30053" i="8"/>
  <c r="U30054" i="8"/>
  <c r="U30055" i="8"/>
  <c r="U30056" i="8"/>
  <c r="U30057" i="8"/>
  <c r="U30058" i="8"/>
  <c r="U30059" i="8"/>
  <c r="U30060" i="8"/>
  <c r="U30061" i="8"/>
  <c r="U30062" i="8"/>
  <c r="U30063" i="8"/>
  <c r="U30064" i="8"/>
  <c r="U30065" i="8"/>
  <c r="U30066" i="8"/>
  <c r="U30067" i="8"/>
  <c r="U30068" i="8"/>
  <c r="U30069" i="8"/>
  <c r="U30070" i="8"/>
  <c r="U30071" i="8"/>
  <c r="U30072" i="8"/>
  <c r="U30073" i="8"/>
  <c r="U30074" i="8"/>
  <c r="U30075" i="8"/>
  <c r="U30076" i="8"/>
  <c r="U30077" i="8"/>
  <c r="U30078" i="8"/>
  <c r="U30079" i="8"/>
  <c r="U30080" i="8"/>
  <c r="U30081" i="8"/>
  <c r="U30082" i="8"/>
  <c r="U30083" i="8"/>
  <c r="U30084" i="8"/>
  <c r="U30085" i="8"/>
  <c r="U30086" i="8"/>
  <c r="U30087" i="8"/>
  <c r="U30088" i="8"/>
  <c r="U30089" i="8"/>
  <c r="U30090" i="8"/>
  <c r="U30091" i="8"/>
  <c r="U30092" i="8"/>
  <c r="U30093" i="8"/>
  <c r="U30094" i="8"/>
  <c r="U30095" i="8"/>
  <c r="U30096" i="8"/>
  <c r="U30097" i="8"/>
  <c r="U30098" i="8"/>
  <c r="U30099" i="8"/>
  <c r="U30100" i="8"/>
  <c r="U30101" i="8"/>
  <c r="U30102" i="8"/>
  <c r="U30103" i="8"/>
  <c r="U30104" i="8"/>
  <c r="U30105" i="8"/>
  <c r="U30106" i="8"/>
  <c r="U30107" i="8"/>
  <c r="U30108" i="8"/>
  <c r="U30109" i="8"/>
  <c r="U30110" i="8"/>
  <c r="U30111" i="8"/>
  <c r="U30112" i="8"/>
  <c r="U30113" i="8"/>
  <c r="U30114" i="8"/>
  <c r="U30115" i="8"/>
  <c r="U30116" i="8"/>
  <c r="U30117" i="8"/>
  <c r="U30118" i="8"/>
  <c r="U30119" i="8"/>
  <c r="U30120" i="8"/>
  <c r="U30121" i="8"/>
  <c r="U30122" i="8"/>
  <c r="U30123" i="8"/>
  <c r="U30124" i="8"/>
  <c r="U30125" i="8"/>
  <c r="U30126" i="8"/>
  <c r="U30127" i="8"/>
  <c r="U30128" i="8"/>
  <c r="U30129" i="8"/>
  <c r="U30130" i="8"/>
  <c r="U30131" i="8"/>
  <c r="U30132" i="8"/>
  <c r="U30133" i="8"/>
  <c r="U30134" i="8"/>
  <c r="U30135" i="8"/>
  <c r="U30136" i="8"/>
  <c r="U30137" i="8"/>
  <c r="U30138" i="8"/>
  <c r="U30139" i="8"/>
  <c r="U30140" i="8"/>
  <c r="U30141" i="8"/>
  <c r="U30142" i="8"/>
  <c r="U30143" i="8"/>
  <c r="U30144" i="8"/>
  <c r="U30145" i="8"/>
  <c r="U30146" i="8"/>
  <c r="U30147" i="8"/>
  <c r="U30148" i="8"/>
  <c r="U30149" i="8"/>
  <c r="U30150" i="8"/>
  <c r="U30151" i="8"/>
  <c r="U30152" i="8"/>
  <c r="U30153" i="8"/>
  <c r="U30154" i="8"/>
  <c r="U30155" i="8"/>
  <c r="U30156" i="8"/>
  <c r="U30157" i="8"/>
  <c r="U30158" i="8"/>
  <c r="U30159" i="8"/>
  <c r="U30160" i="8"/>
  <c r="U30161" i="8"/>
  <c r="U30162" i="8"/>
  <c r="U30163" i="8"/>
  <c r="U30164" i="8"/>
  <c r="U30165" i="8"/>
  <c r="U30166" i="8"/>
  <c r="U30167" i="8"/>
  <c r="U30168" i="8"/>
  <c r="U30169" i="8"/>
  <c r="U30170" i="8"/>
  <c r="U30171" i="8"/>
  <c r="U30172" i="8"/>
  <c r="U30173" i="8"/>
  <c r="U30174" i="8"/>
  <c r="U30175" i="8"/>
  <c r="U30176" i="8"/>
  <c r="U30177" i="8"/>
  <c r="U30178" i="8"/>
  <c r="U30179" i="8"/>
  <c r="U30180" i="8"/>
  <c r="U30181" i="8"/>
  <c r="U30182" i="8"/>
  <c r="U30183" i="8"/>
  <c r="U30184" i="8"/>
  <c r="U30185" i="8"/>
  <c r="U30186" i="8"/>
  <c r="U30187" i="8"/>
  <c r="U30188" i="8"/>
  <c r="U30189" i="8"/>
  <c r="U30190" i="8"/>
  <c r="U30191" i="8"/>
  <c r="U30192" i="8"/>
  <c r="U30193" i="8"/>
  <c r="U30194" i="8"/>
  <c r="U30195" i="8"/>
  <c r="U30196" i="8"/>
  <c r="U30197" i="8"/>
  <c r="U30198" i="8"/>
  <c r="U30199" i="8"/>
  <c r="U30200" i="8"/>
  <c r="U30201" i="8"/>
  <c r="U30202" i="8"/>
  <c r="U30203" i="8"/>
  <c r="U30204" i="8"/>
  <c r="U30205" i="8"/>
  <c r="U30206" i="8"/>
  <c r="U30207" i="8"/>
  <c r="U30208" i="8"/>
  <c r="U30209" i="8"/>
  <c r="U30210" i="8"/>
  <c r="U30211" i="8"/>
  <c r="U30212" i="8"/>
  <c r="U30213" i="8"/>
  <c r="U30214" i="8"/>
  <c r="U30215" i="8"/>
  <c r="U30216" i="8"/>
  <c r="U30217" i="8"/>
  <c r="U30218" i="8"/>
  <c r="U30219" i="8"/>
  <c r="U30220" i="8"/>
  <c r="U30221" i="8"/>
  <c r="U30222" i="8"/>
  <c r="U30223" i="8"/>
  <c r="U30224" i="8"/>
  <c r="U30225" i="8"/>
  <c r="U30226" i="8"/>
  <c r="U30227" i="8"/>
  <c r="U30228" i="8"/>
  <c r="U30229" i="8"/>
  <c r="U30230" i="8"/>
  <c r="U30231" i="8"/>
  <c r="U30232" i="8"/>
  <c r="U30233" i="8"/>
  <c r="U30234" i="8"/>
  <c r="U30235" i="8"/>
  <c r="U30236" i="8"/>
  <c r="U30237" i="8"/>
  <c r="U30238" i="8"/>
  <c r="U30239" i="8"/>
  <c r="U30240" i="8"/>
  <c r="U30241" i="8"/>
  <c r="U30242" i="8"/>
  <c r="U30243" i="8"/>
  <c r="U30244" i="8"/>
  <c r="U30245" i="8"/>
  <c r="U30246" i="8"/>
  <c r="U30247" i="8"/>
  <c r="U30248" i="8"/>
  <c r="U30249" i="8"/>
  <c r="U30250" i="8"/>
  <c r="U30251" i="8"/>
  <c r="U30252" i="8"/>
  <c r="U30253" i="8"/>
  <c r="U30254" i="8"/>
  <c r="U30255" i="8"/>
  <c r="U30256" i="8"/>
  <c r="U30257" i="8"/>
  <c r="U30258" i="8"/>
  <c r="U30259" i="8"/>
  <c r="U30260" i="8"/>
  <c r="U30261" i="8"/>
  <c r="U30262" i="8"/>
  <c r="U30263" i="8"/>
  <c r="U30264" i="8"/>
  <c r="U30265" i="8"/>
  <c r="U30266" i="8"/>
  <c r="U30267" i="8"/>
  <c r="U30268" i="8"/>
  <c r="U30269" i="8"/>
  <c r="U30270" i="8"/>
  <c r="U30271" i="8"/>
  <c r="U30272" i="8"/>
  <c r="U30273" i="8"/>
  <c r="U30274" i="8"/>
  <c r="U30275" i="8"/>
  <c r="U30276" i="8"/>
  <c r="U30277" i="8"/>
  <c r="U30278" i="8"/>
  <c r="U30279" i="8"/>
  <c r="U30280" i="8"/>
  <c r="U30281" i="8"/>
  <c r="U30282" i="8"/>
  <c r="U30283" i="8"/>
  <c r="U30284" i="8"/>
  <c r="U30285" i="8"/>
  <c r="U30286" i="8"/>
  <c r="U30287" i="8"/>
  <c r="U30288" i="8"/>
  <c r="U30289" i="8"/>
  <c r="U30290" i="8"/>
  <c r="U30291" i="8"/>
  <c r="U30292" i="8"/>
  <c r="U30293" i="8"/>
  <c r="U30294" i="8"/>
  <c r="U30295" i="8"/>
  <c r="U30296" i="8"/>
  <c r="U30297" i="8"/>
  <c r="U30298" i="8"/>
  <c r="U30299" i="8"/>
  <c r="U30300" i="8"/>
  <c r="U30301" i="8"/>
  <c r="U30302" i="8"/>
  <c r="U30303" i="8"/>
  <c r="U30304" i="8"/>
  <c r="U30305" i="8"/>
  <c r="U30306" i="8"/>
  <c r="U30307" i="8"/>
  <c r="U30308" i="8"/>
  <c r="U30309" i="8"/>
  <c r="U30310" i="8"/>
  <c r="U30311" i="8"/>
  <c r="U30312" i="8"/>
  <c r="U30313" i="8"/>
  <c r="U30314" i="8"/>
  <c r="U30315" i="8"/>
  <c r="U30316" i="8"/>
  <c r="U30317" i="8"/>
  <c r="U30318" i="8"/>
  <c r="U30319" i="8"/>
  <c r="U30320" i="8"/>
  <c r="U30321" i="8"/>
  <c r="U30322" i="8"/>
  <c r="U30323" i="8"/>
  <c r="U30324" i="8"/>
  <c r="U30325" i="8"/>
  <c r="U30326" i="8"/>
  <c r="U30327" i="8"/>
  <c r="U30328" i="8"/>
  <c r="U30329" i="8"/>
  <c r="U30330" i="8"/>
  <c r="U30331" i="8"/>
  <c r="U30332" i="8"/>
  <c r="U30333" i="8"/>
  <c r="U30334" i="8"/>
  <c r="U30335" i="8"/>
  <c r="U30336" i="8"/>
  <c r="U30337" i="8"/>
  <c r="U30338" i="8"/>
  <c r="U30339" i="8"/>
  <c r="U30340" i="8"/>
  <c r="U30341" i="8"/>
  <c r="U30342" i="8"/>
  <c r="U30343" i="8"/>
  <c r="U30344" i="8"/>
  <c r="U30345" i="8"/>
  <c r="U30346" i="8"/>
  <c r="U30347" i="8"/>
  <c r="U30348" i="8"/>
  <c r="U30349" i="8"/>
  <c r="U30350" i="8"/>
  <c r="U30351" i="8"/>
  <c r="U30352" i="8"/>
  <c r="U30353" i="8"/>
  <c r="U30354" i="8"/>
  <c r="U30355" i="8"/>
  <c r="U30356" i="8"/>
  <c r="U30357" i="8"/>
  <c r="U30358" i="8"/>
  <c r="U30359" i="8"/>
  <c r="U30360" i="8"/>
  <c r="U30361" i="8"/>
  <c r="U30362" i="8"/>
  <c r="U30363" i="8"/>
  <c r="U30364" i="8"/>
  <c r="U30365" i="8"/>
  <c r="U30366" i="8"/>
  <c r="U30367" i="8"/>
  <c r="U30368" i="8"/>
  <c r="U30369" i="8"/>
  <c r="U30370" i="8"/>
  <c r="U30371" i="8"/>
  <c r="U30372" i="8"/>
  <c r="U30373" i="8"/>
  <c r="U30374" i="8"/>
  <c r="U30375" i="8"/>
  <c r="U30376" i="8"/>
  <c r="U30377" i="8"/>
  <c r="U30378" i="8"/>
  <c r="U30379" i="8"/>
  <c r="U30380" i="8"/>
  <c r="U30381" i="8"/>
  <c r="U30382" i="8"/>
  <c r="U30383" i="8"/>
  <c r="U30384" i="8"/>
  <c r="U30385" i="8"/>
  <c r="U30386" i="8"/>
  <c r="U30387" i="8"/>
  <c r="U30388" i="8"/>
  <c r="U30389" i="8"/>
  <c r="U30390" i="8"/>
  <c r="U30391" i="8"/>
  <c r="U30392" i="8"/>
  <c r="U30393" i="8"/>
  <c r="U30394" i="8"/>
  <c r="U30395" i="8"/>
  <c r="U30396" i="8"/>
  <c r="U30397" i="8"/>
  <c r="U30398" i="8"/>
  <c r="U30399" i="8"/>
  <c r="U30400" i="8"/>
  <c r="U30401" i="8"/>
  <c r="U30402" i="8"/>
  <c r="U30403" i="8"/>
  <c r="U30404" i="8"/>
  <c r="U30405" i="8"/>
  <c r="U30406" i="8"/>
  <c r="U30407" i="8"/>
  <c r="U30408" i="8"/>
  <c r="U30409" i="8"/>
  <c r="U30410" i="8"/>
  <c r="U30411" i="8"/>
  <c r="U30412" i="8"/>
  <c r="U30413" i="8"/>
  <c r="U30414" i="8"/>
  <c r="U30415" i="8"/>
  <c r="U30416" i="8"/>
  <c r="U30417" i="8"/>
  <c r="U30418" i="8"/>
  <c r="U30419" i="8"/>
  <c r="U30420" i="8"/>
  <c r="U30421" i="8"/>
  <c r="U30422" i="8"/>
  <c r="U30423" i="8"/>
  <c r="U30424" i="8"/>
  <c r="U30425" i="8"/>
  <c r="U30426" i="8"/>
  <c r="U30427" i="8"/>
  <c r="U30428" i="8"/>
  <c r="U30429" i="8"/>
  <c r="U30430" i="8"/>
  <c r="U30431" i="8"/>
  <c r="U30432" i="8"/>
  <c r="U30433" i="8"/>
  <c r="U30434" i="8"/>
  <c r="U30435" i="8"/>
  <c r="U30436" i="8"/>
  <c r="U30437" i="8"/>
  <c r="U30438" i="8"/>
  <c r="U30439" i="8"/>
  <c r="U30440" i="8"/>
  <c r="U30441" i="8"/>
  <c r="U30442" i="8"/>
  <c r="U30443" i="8"/>
  <c r="U30444" i="8"/>
  <c r="U30445" i="8"/>
  <c r="U30446" i="8"/>
  <c r="U30447" i="8"/>
  <c r="U30448" i="8"/>
  <c r="U30449" i="8"/>
  <c r="U30450" i="8"/>
  <c r="U30451" i="8"/>
  <c r="U30452" i="8"/>
  <c r="U30453" i="8"/>
  <c r="U30454" i="8"/>
  <c r="U30455" i="8"/>
  <c r="U30456" i="8"/>
  <c r="U30457" i="8"/>
  <c r="U30458" i="8"/>
  <c r="U30459" i="8"/>
  <c r="U30460" i="8"/>
  <c r="U30461" i="8"/>
  <c r="U30462" i="8"/>
  <c r="U30463" i="8"/>
  <c r="U30464" i="8"/>
  <c r="U30465" i="8"/>
  <c r="U30466" i="8"/>
  <c r="U30467" i="8"/>
  <c r="U30468" i="8"/>
  <c r="U30469" i="8"/>
  <c r="U30470" i="8"/>
  <c r="U30471" i="8"/>
  <c r="U30472" i="8"/>
  <c r="U30473" i="8"/>
  <c r="U30474" i="8"/>
  <c r="U30475" i="8"/>
  <c r="U30476" i="8"/>
  <c r="U30477" i="8"/>
  <c r="U30478" i="8"/>
  <c r="U30479" i="8"/>
  <c r="U30480" i="8"/>
  <c r="U30481" i="8"/>
  <c r="U30482" i="8"/>
  <c r="U30483" i="8"/>
  <c r="U30484" i="8"/>
  <c r="U30485" i="8"/>
  <c r="U30486" i="8"/>
  <c r="U30487" i="8"/>
  <c r="U30488" i="8"/>
  <c r="U30489" i="8"/>
  <c r="U30490" i="8"/>
  <c r="U30491" i="8"/>
  <c r="U30492" i="8"/>
  <c r="U30493" i="8"/>
  <c r="U30494" i="8"/>
  <c r="U30495" i="8"/>
  <c r="U30496" i="8"/>
  <c r="U30497" i="8"/>
  <c r="U30498" i="8"/>
  <c r="U30499" i="8"/>
  <c r="U30500" i="8"/>
  <c r="U30501" i="8"/>
  <c r="U30502" i="8"/>
  <c r="U30503" i="8"/>
  <c r="U30504" i="8"/>
  <c r="U30505" i="8"/>
  <c r="U30506" i="8"/>
  <c r="U30507" i="8"/>
  <c r="U30508" i="8"/>
  <c r="U30509" i="8"/>
  <c r="U30510" i="8"/>
  <c r="U30511" i="8"/>
  <c r="U30512" i="8"/>
  <c r="U30513" i="8"/>
  <c r="U30514" i="8"/>
  <c r="U30515" i="8"/>
  <c r="U30516" i="8"/>
  <c r="U30517" i="8"/>
  <c r="U30518" i="8"/>
  <c r="U30519" i="8"/>
  <c r="U30520" i="8"/>
  <c r="U30521" i="8"/>
  <c r="U30522" i="8"/>
  <c r="U30523" i="8"/>
  <c r="U30524" i="8"/>
  <c r="U30525" i="8"/>
  <c r="U30526" i="8"/>
  <c r="U30527" i="8"/>
  <c r="U30528" i="8"/>
  <c r="U30529" i="8"/>
  <c r="U30530" i="8"/>
  <c r="U30531" i="8"/>
  <c r="U30532" i="8"/>
  <c r="U30533" i="8"/>
  <c r="U30534" i="8"/>
  <c r="U30535" i="8"/>
  <c r="U30536" i="8"/>
  <c r="U30537" i="8"/>
  <c r="U30538" i="8"/>
  <c r="U30539" i="8"/>
  <c r="U30540" i="8"/>
  <c r="U30541" i="8"/>
  <c r="U30542" i="8"/>
  <c r="U30543" i="8"/>
  <c r="U30544" i="8"/>
  <c r="U30545" i="8"/>
  <c r="U30546" i="8"/>
  <c r="U30547" i="8"/>
  <c r="U30548" i="8"/>
  <c r="U30549" i="8"/>
  <c r="U30550" i="8"/>
  <c r="U30551" i="8"/>
  <c r="U30552" i="8"/>
  <c r="U30553" i="8"/>
  <c r="U30554" i="8"/>
  <c r="U30555" i="8"/>
  <c r="U30556" i="8"/>
  <c r="U30557" i="8"/>
  <c r="U30558" i="8"/>
  <c r="U30559" i="8"/>
  <c r="U30560" i="8"/>
  <c r="U30561" i="8"/>
  <c r="U30562" i="8"/>
  <c r="U30563" i="8"/>
  <c r="U30564" i="8"/>
  <c r="U30565" i="8"/>
  <c r="U30566" i="8"/>
  <c r="U30567" i="8"/>
  <c r="U30568" i="8"/>
  <c r="U30569" i="8"/>
  <c r="U30570" i="8"/>
  <c r="U30571" i="8"/>
  <c r="U30572" i="8"/>
  <c r="U30573" i="8"/>
  <c r="U30574" i="8"/>
  <c r="U30575" i="8"/>
  <c r="U30576" i="8"/>
  <c r="U30577" i="8"/>
  <c r="U30578" i="8"/>
  <c r="U30579" i="8"/>
  <c r="U30580" i="8"/>
  <c r="U30581" i="8"/>
  <c r="U30582" i="8"/>
  <c r="U30583" i="8"/>
  <c r="U30584" i="8"/>
  <c r="U30585" i="8"/>
  <c r="U30586" i="8"/>
  <c r="U30587" i="8"/>
  <c r="U30588" i="8"/>
  <c r="U30589" i="8"/>
  <c r="U30590" i="8"/>
  <c r="U30591" i="8"/>
  <c r="U30592" i="8"/>
  <c r="U30593" i="8"/>
  <c r="U30594" i="8"/>
  <c r="U30595" i="8"/>
  <c r="U30596" i="8"/>
  <c r="U30597" i="8"/>
  <c r="U30598" i="8"/>
  <c r="U30599" i="8"/>
  <c r="U30600" i="8"/>
  <c r="U30601" i="8"/>
  <c r="U30602" i="8"/>
  <c r="U30603" i="8"/>
  <c r="U30604" i="8"/>
  <c r="U30605" i="8"/>
  <c r="U30606" i="8"/>
  <c r="U30607" i="8"/>
  <c r="U30608" i="8"/>
  <c r="U30609" i="8"/>
  <c r="U30610" i="8"/>
  <c r="U30611" i="8"/>
  <c r="U30612" i="8"/>
  <c r="U30613" i="8"/>
  <c r="U30614" i="8"/>
  <c r="U30615" i="8"/>
  <c r="U30616" i="8"/>
  <c r="U30617" i="8"/>
  <c r="U30618" i="8"/>
  <c r="U30619" i="8"/>
  <c r="U30620" i="8"/>
  <c r="U30621" i="8"/>
  <c r="U30622" i="8"/>
  <c r="U30623" i="8"/>
  <c r="U30624" i="8"/>
  <c r="U30625" i="8"/>
  <c r="U30626" i="8"/>
  <c r="U30627" i="8"/>
  <c r="U30628" i="8"/>
  <c r="U30629" i="8"/>
  <c r="U30630" i="8"/>
  <c r="U30631" i="8"/>
  <c r="U30632" i="8"/>
  <c r="U30633" i="8"/>
  <c r="U30634" i="8"/>
  <c r="U30635" i="8"/>
  <c r="U30636" i="8"/>
  <c r="U30637" i="8"/>
  <c r="U30638" i="8"/>
  <c r="U30639" i="8"/>
  <c r="U30640" i="8"/>
  <c r="U30641" i="8"/>
  <c r="U30642" i="8"/>
  <c r="U30643" i="8"/>
  <c r="U30644" i="8"/>
  <c r="U30645" i="8"/>
  <c r="U30646" i="8"/>
  <c r="U30647" i="8"/>
  <c r="U30648" i="8"/>
  <c r="U30649" i="8"/>
  <c r="U30650" i="8"/>
  <c r="U30651" i="8"/>
  <c r="U30652" i="8"/>
  <c r="U30653" i="8"/>
  <c r="U30654" i="8"/>
  <c r="U30655" i="8"/>
  <c r="U30656" i="8"/>
  <c r="U30657" i="8"/>
  <c r="U30658" i="8"/>
  <c r="U30659" i="8"/>
  <c r="U30660" i="8"/>
  <c r="U30661" i="8"/>
  <c r="U30662" i="8"/>
  <c r="U30663" i="8"/>
  <c r="U30664" i="8"/>
  <c r="U30665" i="8"/>
  <c r="U30666" i="8"/>
  <c r="U30667" i="8"/>
  <c r="U30668" i="8"/>
  <c r="U30669" i="8"/>
  <c r="U30670" i="8"/>
  <c r="U30671" i="8"/>
  <c r="U30672" i="8"/>
  <c r="U30673" i="8"/>
  <c r="U30674" i="8"/>
  <c r="U30675" i="8"/>
  <c r="U30676" i="8"/>
  <c r="U30677" i="8"/>
  <c r="U30678" i="8"/>
  <c r="U30679" i="8"/>
  <c r="U30680" i="8"/>
  <c r="U30681" i="8"/>
  <c r="U30682" i="8"/>
  <c r="U30683" i="8"/>
  <c r="U30684" i="8"/>
  <c r="U30685" i="8"/>
  <c r="U30686" i="8"/>
  <c r="U30687" i="8"/>
  <c r="U30688" i="8"/>
  <c r="U30689" i="8"/>
  <c r="U30690" i="8"/>
  <c r="U30691" i="8"/>
  <c r="U30692" i="8"/>
  <c r="U30693" i="8"/>
  <c r="U30694" i="8"/>
  <c r="U30695" i="8"/>
  <c r="U30696" i="8"/>
  <c r="U30697" i="8"/>
  <c r="U30698" i="8"/>
  <c r="U30699" i="8"/>
  <c r="U30700" i="8"/>
  <c r="U30701" i="8"/>
  <c r="U30702" i="8"/>
  <c r="U30703" i="8"/>
  <c r="U30704" i="8"/>
  <c r="U30705" i="8"/>
  <c r="U30706" i="8"/>
  <c r="U30707" i="8"/>
  <c r="U30708" i="8"/>
  <c r="U30709" i="8"/>
  <c r="U30710" i="8"/>
  <c r="U30711" i="8"/>
  <c r="U30712" i="8"/>
  <c r="U30713" i="8"/>
  <c r="U30714" i="8"/>
  <c r="U30715" i="8"/>
  <c r="U30716" i="8"/>
  <c r="U30717" i="8"/>
  <c r="U30718" i="8"/>
  <c r="U30719" i="8"/>
  <c r="U30720" i="8"/>
  <c r="U30721" i="8"/>
  <c r="U30722" i="8"/>
  <c r="U30723" i="8"/>
  <c r="U30724" i="8"/>
  <c r="U30725" i="8"/>
  <c r="U30726" i="8"/>
  <c r="U30727" i="8"/>
  <c r="U30728" i="8"/>
  <c r="U30729" i="8"/>
  <c r="U30730" i="8"/>
  <c r="U30731" i="8"/>
  <c r="U30732" i="8"/>
  <c r="U30733" i="8"/>
  <c r="U30734" i="8"/>
  <c r="U30735" i="8"/>
  <c r="U30736" i="8"/>
  <c r="U30737" i="8"/>
  <c r="U30738" i="8"/>
  <c r="U30739" i="8"/>
  <c r="U30740" i="8"/>
  <c r="U30741" i="8"/>
  <c r="U30742" i="8"/>
  <c r="U30743" i="8"/>
  <c r="U30744" i="8"/>
  <c r="U30745" i="8"/>
  <c r="U30746" i="8"/>
  <c r="U30747" i="8"/>
  <c r="U30748" i="8"/>
  <c r="U30749" i="8"/>
  <c r="U30750" i="8"/>
  <c r="U30751" i="8"/>
  <c r="U30752" i="8"/>
  <c r="U30753" i="8"/>
  <c r="U30754" i="8"/>
  <c r="U30755" i="8"/>
  <c r="U30756" i="8"/>
  <c r="U30757" i="8"/>
  <c r="U30758" i="8"/>
  <c r="U30759" i="8"/>
  <c r="U30760" i="8"/>
  <c r="U30761" i="8"/>
  <c r="U30762" i="8"/>
  <c r="U30763" i="8"/>
  <c r="U30764" i="8"/>
  <c r="U30765" i="8"/>
  <c r="U30766" i="8"/>
  <c r="U30767" i="8"/>
  <c r="U30768" i="8"/>
  <c r="U30769" i="8"/>
  <c r="U30770" i="8"/>
  <c r="U30771" i="8"/>
  <c r="U30772" i="8"/>
  <c r="U30773" i="8"/>
  <c r="U30774" i="8"/>
  <c r="U30775" i="8"/>
  <c r="U30776" i="8"/>
  <c r="U30777" i="8"/>
  <c r="U30778" i="8"/>
  <c r="U30779" i="8"/>
  <c r="U30780" i="8"/>
  <c r="U30781" i="8"/>
  <c r="U30782" i="8"/>
  <c r="U30783" i="8"/>
  <c r="U30784" i="8"/>
  <c r="U30785" i="8"/>
  <c r="U30786" i="8"/>
  <c r="U30787" i="8"/>
  <c r="U30788" i="8"/>
  <c r="U30789" i="8"/>
  <c r="U30790" i="8"/>
  <c r="U30791" i="8"/>
  <c r="U30792" i="8"/>
  <c r="U30793" i="8"/>
  <c r="U30794" i="8"/>
  <c r="U30795" i="8"/>
  <c r="U30796" i="8"/>
  <c r="U30797" i="8"/>
  <c r="U30798" i="8"/>
  <c r="U30799" i="8"/>
  <c r="U30800" i="8"/>
  <c r="U30801" i="8"/>
  <c r="U30802" i="8"/>
  <c r="U30803" i="8"/>
  <c r="U30804" i="8"/>
  <c r="U30805" i="8"/>
  <c r="U30806" i="8"/>
  <c r="U30807" i="8"/>
  <c r="U30808" i="8"/>
  <c r="U30809" i="8"/>
  <c r="U30810" i="8"/>
  <c r="U30811" i="8"/>
  <c r="U30812" i="8"/>
  <c r="U30813" i="8"/>
  <c r="U30814" i="8"/>
  <c r="U30815" i="8"/>
  <c r="U30816" i="8"/>
  <c r="U30817" i="8"/>
  <c r="U30818" i="8"/>
  <c r="U30819" i="8"/>
  <c r="U30820" i="8"/>
  <c r="U30821" i="8"/>
  <c r="U30822" i="8"/>
  <c r="U30823" i="8"/>
  <c r="U30824" i="8"/>
  <c r="U30825" i="8"/>
  <c r="U30826" i="8"/>
  <c r="U30827" i="8"/>
  <c r="U30828" i="8"/>
  <c r="U30829" i="8"/>
  <c r="U30830" i="8"/>
  <c r="U30831" i="8"/>
  <c r="U30832" i="8"/>
  <c r="U30833" i="8"/>
  <c r="U30834" i="8"/>
  <c r="U30835" i="8"/>
  <c r="U30836" i="8"/>
  <c r="U30837" i="8"/>
  <c r="U30838" i="8"/>
  <c r="U30839" i="8"/>
  <c r="U30840" i="8"/>
  <c r="U30841" i="8"/>
  <c r="U30842" i="8"/>
  <c r="U30843" i="8"/>
  <c r="U30844" i="8"/>
  <c r="U30845" i="8"/>
  <c r="U30846" i="8"/>
  <c r="U30847" i="8"/>
  <c r="U30848" i="8"/>
  <c r="U30849" i="8"/>
  <c r="U30850" i="8"/>
  <c r="U30851" i="8"/>
  <c r="U30852" i="8"/>
  <c r="U30853" i="8"/>
  <c r="U30854" i="8"/>
  <c r="U30855" i="8"/>
  <c r="U30856" i="8"/>
  <c r="U30857" i="8"/>
  <c r="U30858" i="8"/>
  <c r="U30859" i="8"/>
  <c r="U30860" i="8"/>
  <c r="U30861" i="8"/>
  <c r="U30862" i="8"/>
  <c r="U30863" i="8"/>
  <c r="U30864" i="8"/>
  <c r="U30865" i="8"/>
  <c r="U30866" i="8"/>
  <c r="U30867" i="8"/>
  <c r="U30868" i="8"/>
  <c r="U30869" i="8"/>
  <c r="U30870" i="8"/>
  <c r="U30871" i="8"/>
  <c r="U30872" i="8"/>
  <c r="U30873" i="8"/>
  <c r="U30874" i="8"/>
  <c r="U30875" i="8"/>
  <c r="U30876" i="8"/>
  <c r="U30877" i="8"/>
  <c r="U30878" i="8"/>
  <c r="U30879" i="8"/>
  <c r="U30880" i="8"/>
  <c r="U30881" i="8"/>
  <c r="U30882" i="8"/>
  <c r="U30883" i="8"/>
  <c r="U30884" i="8"/>
  <c r="U30885" i="8"/>
  <c r="U30886" i="8"/>
  <c r="U30887" i="8"/>
  <c r="U30888" i="8"/>
  <c r="U30889" i="8"/>
  <c r="U30890" i="8"/>
  <c r="U30891" i="8"/>
  <c r="U30892" i="8"/>
  <c r="U30893" i="8"/>
  <c r="U30894" i="8"/>
  <c r="U30895" i="8"/>
  <c r="U30896" i="8"/>
  <c r="U30897" i="8"/>
  <c r="U30898" i="8"/>
  <c r="U30899" i="8"/>
  <c r="U30900" i="8"/>
  <c r="U30901" i="8"/>
  <c r="U30902" i="8"/>
  <c r="U30903" i="8"/>
  <c r="U30904" i="8"/>
  <c r="U30905" i="8"/>
  <c r="U30906" i="8"/>
  <c r="U30907" i="8"/>
  <c r="U30908" i="8"/>
  <c r="U30909" i="8"/>
  <c r="U30910" i="8"/>
  <c r="U30911" i="8"/>
  <c r="U30912" i="8"/>
  <c r="U30913" i="8"/>
  <c r="U30914" i="8"/>
  <c r="U30915" i="8"/>
  <c r="U30916" i="8"/>
  <c r="U30917" i="8"/>
  <c r="U30918" i="8"/>
  <c r="U30919" i="8"/>
  <c r="U30920" i="8"/>
  <c r="U30921" i="8"/>
  <c r="U30922" i="8"/>
  <c r="U30923" i="8"/>
  <c r="U30924" i="8"/>
  <c r="U30925" i="8"/>
  <c r="U30926" i="8"/>
  <c r="U30927" i="8"/>
  <c r="U30928" i="8"/>
  <c r="U30929" i="8"/>
  <c r="U30930" i="8"/>
  <c r="U30931" i="8"/>
  <c r="U30932" i="8"/>
  <c r="U30933" i="8"/>
  <c r="U30934" i="8"/>
  <c r="U30935" i="8"/>
  <c r="U30936" i="8"/>
  <c r="U30937" i="8"/>
  <c r="U30938" i="8"/>
  <c r="U30939" i="8"/>
  <c r="U30940" i="8"/>
  <c r="U30941" i="8"/>
  <c r="U30942" i="8"/>
  <c r="U30943" i="8"/>
  <c r="U30944" i="8"/>
  <c r="U30945" i="8"/>
  <c r="U30946" i="8"/>
  <c r="U30947" i="8"/>
  <c r="U30948" i="8"/>
  <c r="U30949" i="8"/>
  <c r="U30950" i="8"/>
  <c r="U30951" i="8"/>
  <c r="U30952" i="8"/>
  <c r="U30953" i="8"/>
  <c r="U30954" i="8"/>
  <c r="U30955" i="8"/>
  <c r="U30956" i="8"/>
  <c r="U30957" i="8"/>
  <c r="U30958" i="8"/>
  <c r="U30959" i="8"/>
  <c r="U30960" i="8"/>
  <c r="U30961" i="8"/>
  <c r="U30962" i="8"/>
  <c r="U30963" i="8"/>
  <c r="U30964" i="8"/>
  <c r="U30965" i="8"/>
  <c r="U30966" i="8"/>
  <c r="U30967" i="8"/>
  <c r="U30968" i="8"/>
  <c r="U30969" i="8"/>
  <c r="U30970" i="8"/>
  <c r="U30971" i="8"/>
  <c r="U30972" i="8"/>
  <c r="U30973" i="8"/>
  <c r="U30974" i="8"/>
  <c r="U30975" i="8"/>
  <c r="U30976" i="8"/>
  <c r="U30977" i="8"/>
  <c r="U30978" i="8"/>
  <c r="U30979" i="8"/>
  <c r="U30980" i="8"/>
  <c r="U30981" i="8"/>
  <c r="U30982" i="8"/>
  <c r="U30983" i="8"/>
  <c r="U30984" i="8"/>
  <c r="U30985" i="8"/>
  <c r="U30986" i="8"/>
  <c r="U30987" i="8"/>
  <c r="U30988" i="8"/>
  <c r="U30989" i="8"/>
  <c r="U30990" i="8"/>
  <c r="U30991" i="8"/>
  <c r="U30992" i="8"/>
  <c r="U30993" i="8"/>
  <c r="U30994" i="8"/>
  <c r="U30995" i="8"/>
  <c r="U30996" i="8"/>
  <c r="U30997" i="8"/>
  <c r="U30998" i="8"/>
  <c r="U30999" i="8"/>
  <c r="U31000" i="8"/>
  <c r="U31001" i="8"/>
  <c r="U31002" i="8"/>
  <c r="U31003" i="8"/>
  <c r="U31004" i="8"/>
  <c r="U31005" i="8"/>
  <c r="U31006" i="8"/>
  <c r="U31007" i="8"/>
  <c r="U31008" i="8"/>
  <c r="U31009" i="8"/>
  <c r="U31010" i="8"/>
  <c r="U31011" i="8"/>
  <c r="U31012" i="8"/>
  <c r="U31013" i="8"/>
  <c r="U31014" i="8"/>
  <c r="U31015" i="8"/>
  <c r="U31016" i="8"/>
  <c r="U31017" i="8"/>
  <c r="U31018" i="8"/>
  <c r="U31019" i="8"/>
  <c r="U31020" i="8"/>
  <c r="U31021" i="8"/>
  <c r="U31022" i="8"/>
  <c r="U31023" i="8"/>
  <c r="U31024" i="8"/>
  <c r="U31025" i="8"/>
  <c r="U31026" i="8"/>
  <c r="U31027" i="8"/>
  <c r="U31028" i="8"/>
  <c r="U31029" i="8"/>
  <c r="U31030" i="8"/>
  <c r="U31031" i="8"/>
  <c r="U31032" i="8"/>
  <c r="U31033" i="8"/>
  <c r="U31034" i="8"/>
  <c r="U31035" i="8"/>
  <c r="U31036" i="8"/>
  <c r="U31037" i="8"/>
  <c r="U31038" i="8"/>
  <c r="U31039" i="8"/>
  <c r="U31040" i="8"/>
  <c r="U31041" i="8"/>
  <c r="U31042" i="8"/>
  <c r="U31043" i="8"/>
  <c r="U31044" i="8"/>
  <c r="U31045" i="8"/>
  <c r="U31046" i="8"/>
  <c r="U31047" i="8"/>
  <c r="U31048" i="8"/>
  <c r="U31049" i="8"/>
  <c r="U31050" i="8"/>
  <c r="U31051" i="8"/>
  <c r="U31052" i="8"/>
  <c r="U31053" i="8"/>
  <c r="U31054" i="8"/>
  <c r="U31055" i="8"/>
  <c r="U31056" i="8"/>
  <c r="U31057" i="8"/>
  <c r="U31058" i="8"/>
  <c r="U31059" i="8"/>
  <c r="U31060" i="8"/>
  <c r="U31061" i="8"/>
  <c r="U31062" i="8"/>
  <c r="U31063" i="8"/>
  <c r="U31064" i="8"/>
  <c r="U31065" i="8"/>
  <c r="U31066" i="8"/>
  <c r="U31067" i="8"/>
  <c r="U31068" i="8"/>
  <c r="U31069" i="8"/>
  <c r="U31070" i="8"/>
  <c r="U31071" i="8"/>
  <c r="U31072" i="8"/>
  <c r="U31073" i="8"/>
  <c r="U31074" i="8"/>
  <c r="U31075" i="8"/>
  <c r="U31076" i="8"/>
  <c r="U31077" i="8"/>
  <c r="U31078" i="8"/>
  <c r="U31079" i="8"/>
  <c r="U31080" i="8"/>
  <c r="U31081" i="8"/>
  <c r="U31082" i="8"/>
  <c r="U31083" i="8"/>
  <c r="U31084" i="8"/>
  <c r="U31085" i="8"/>
  <c r="U31086" i="8"/>
  <c r="U31087" i="8"/>
  <c r="U31088" i="8"/>
  <c r="U31089" i="8"/>
  <c r="U31090" i="8"/>
  <c r="U31091" i="8"/>
  <c r="U31092" i="8"/>
  <c r="U31093" i="8"/>
  <c r="U31094" i="8"/>
  <c r="U31095" i="8"/>
  <c r="U31096" i="8"/>
  <c r="U31097" i="8"/>
  <c r="U31098" i="8"/>
  <c r="U31099" i="8"/>
  <c r="U31100" i="8"/>
  <c r="U31101" i="8"/>
  <c r="U31102" i="8"/>
  <c r="U31103" i="8"/>
  <c r="U31104" i="8"/>
  <c r="U31105" i="8"/>
  <c r="U31106" i="8"/>
  <c r="U31107" i="8"/>
  <c r="U31108" i="8"/>
  <c r="U31109" i="8"/>
  <c r="U31110" i="8"/>
  <c r="U31111" i="8"/>
  <c r="U31112" i="8"/>
  <c r="U31113" i="8"/>
  <c r="U31114" i="8"/>
  <c r="U31115" i="8"/>
  <c r="U31116" i="8"/>
  <c r="U31117" i="8"/>
  <c r="U31118" i="8"/>
  <c r="U31119" i="8"/>
  <c r="U31120" i="8"/>
  <c r="U31121" i="8"/>
  <c r="U31122" i="8"/>
  <c r="U31123" i="8"/>
  <c r="U31124" i="8"/>
  <c r="U31125" i="8"/>
  <c r="U31126" i="8"/>
  <c r="U31127" i="8"/>
  <c r="U31128" i="8"/>
  <c r="U31129" i="8"/>
  <c r="U31130" i="8"/>
  <c r="U31131" i="8"/>
  <c r="U31132" i="8"/>
  <c r="U31133" i="8"/>
  <c r="U31134" i="8"/>
  <c r="U31135" i="8"/>
  <c r="U31136" i="8"/>
  <c r="U31137" i="8"/>
  <c r="U31138" i="8"/>
  <c r="U31139" i="8"/>
  <c r="U31140" i="8"/>
  <c r="U31141" i="8"/>
  <c r="U31142" i="8"/>
  <c r="U31143" i="8"/>
  <c r="U31144" i="8"/>
  <c r="U31145" i="8"/>
  <c r="U31146" i="8"/>
  <c r="U31147" i="8"/>
  <c r="U31148" i="8"/>
  <c r="U31149" i="8"/>
  <c r="U31150" i="8"/>
  <c r="U31151" i="8"/>
  <c r="U31152" i="8"/>
  <c r="U31153" i="8"/>
  <c r="U31154" i="8"/>
  <c r="U31155" i="8"/>
  <c r="U31156" i="8"/>
  <c r="U31157" i="8"/>
  <c r="U31158" i="8"/>
  <c r="U31159" i="8"/>
  <c r="U31160" i="8"/>
  <c r="U31161" i="8"/>
  <c r="U31162" i="8"/>
  <c r="U31163" i="8"/>
  <c r="U31164" i="8"/>
  <c r="U31165" i="8"/>
  <c r="U31166" i="8"/>
  <c r="U31167" i="8"/>
  <c r="U31168" i="8"/>
  <c r="U31169" i="8"/>
  <c r="U31170" i="8"/>
  <c r="U31171" i="8"/>
  <c r="U31172" i="8"/>
  <c r="U31173" i="8"/>
  <c r="U31174" i="8"/>
  <c r="U31175" i="8"/>
  <c r="U31176" i="8"/>
  <c r="U31177" i="8"/>
  <c r="U31178" i="8"/>
  <c r="U31179" i="8"/>
  <c r="U31180" i="8"/>
  <c r="U31181" i="8"/>
  <c r="U31182" i="8"/>
  <c r="U31183" i="8"/>
  <c r="U31184" i="8"/>
  <c r="U31185" i="8"/>
  <c r="U31186" i="8"/>
  <c r="U31187" i="8"/>
  <c r="U31188" i="8"/>
  <c r="U31189" i="8"/>
  <c r="U31190" i="8"/>
  <c r="U31191" i="8"/>
  <c r="U31192" i="8"/>
  <c r="U31193" i="8"/>
  <c r="U31194" i="8"/>
  <c r="U31195" i="8"/>
  <c r="U31196" i="8"/>
  <c r="U31197" i="8"/>
  <c r="U31198" i="8"/>
  <c r="U31199" i="8"/>
  <c r="U31200" i="8"/>
  <c r="U31201" i="8"/>
  <c r="U31202" i="8"/>
  <c r="U31203" i="8"/>
  <c r="U31204" i="8"/>
  <c r="U31205" i="8"/>
  <c r="U31206" i="8"/>
  <c r="U31207" i="8"/>
  <c r="U31208" i="8"/>
  <c r="U31209" i="8"/>
  <c r="U31210" i="8"/>
  <c r="U31211" i="8"/>
  <c r="U31212" i="8"/>
  <c r="U31213" i="8"/>
  <c r="U31214" i="8"/>
  <c r="U31215" i="8"/>
  <c r="U31216" i="8"/>
  <c r="U31217" i="8"/>
  <c r="U31218" i="8"/>
  <c r="U31219" i="8"/>
  <c r="U31220" i="8"/>
  <c r="U31221" i="8"/>
  <c r="U31222" i="8"/>
  <c r="U31223" i="8"/>
  <c r="U31224" i="8"/>
  <c r="U31225" i="8"/>
  <c r="U31226" i="8"/>
  <c r="U31227" i="8"/>
  <c r="U31228" i="8"/>
  <c r="U31229" i="8"/>
  <c r="U31230" i="8"/>
  <c r="U31231" i="8"/>
  <c r="U31232" i="8"/>
  <c r="U31233" i="8"/>
  <c r="U31234" i="8"/>
  <c r="U31235" i="8"/>
  <c r="U31236" i="8"/>
  <c r="U31237" i="8"/>
  <c r="U31238" i="8"/>
  <c r="U31239" i="8"/>
  <c r="U31240" i="8"/>
  <c r="U31241" i="8"/>
  <c r="U31242" i="8"/>
  <c r="U31243" i="8"/>
  <c r="U31244" i="8"/>
  <c r="U31245" i="8"/>
  <c r="U31246" i="8"/>
  <c r="U31247" i="8"/>
  <c r="U31248" i="8"/>
  <c r="U31249" i="8"/>
  <c r="U31250" i="8"/>
  <c r="U31251" i="8"/>
  <c r="U31252" i="8"/>
  <c r="U31253" i="8"/>
  <c r="U31254" i="8"/>
  <c r="U31255" i="8"/>
  <c r="U31256" i="8"/>
  <c r="U31257" i="8"/>
  <c r="U31258" i="8"/>
  <c r="U31259" i="8"/>
  <c r="U31260" i="8"/>
  <c r="U31261" i="8"/>
  <c r="U31262" i="8"/>
  <c r="U31263" i="8"/>
  <c r="U31264" i="8"/>
  <c r="U31265" i="8"/>
  <c r="U31266" i="8"/>
  <c r="U31267" i="8"/>
  <c r="U31268" i="8"/>
  <c r="U31269" i="8"/>
  <c r="U31270" i="8"/>
  <c r="U31271" i="8"/>
  <c r="U31272" i="8"/>
  <c r="U31273" i="8"/>
  <c r="U31274" i="8"/>
  <c r="U31275" i="8"/>
  <c r="U31276" i="8"/>
  <c r="U31277" i="8"/>
  <c r="U31278" i="8"/>
  <c r="U31279" i="8"/>
  <c r="U31280" i="8"/>
  <c r="U31281" i="8"/>
  <c r="U31282" i="8"/>
  <c r="U31283" i="8"/>
  <c r="U31284" i="8"/>
  <c r="U31285" i="8"/>
  <c r="U31286" i="8"/>
  <c r="U31287" i="8"/>
  <c r="U31288" i="8"/>
  <c r="U31289" i="8"/>
  <c r="U31290" i="8"/>
  <c r="U31291" i="8"/>
  <c r="U31292" i="8"/>
  <c r="U31293" i="8"/>
  <c r="U31294" i="8"/>
  <c r="U31295" i="8"/>
  <c r="U31296" i="8"/>
  <c r="U31297" i="8"/>
  <c r="U31298" i="8"/>
  <c r="U31299" i="8"/>
  <c r="U31300" i="8"/>
  <c r="U31301" i="8"/>
  <c r="U31302" i="8"/>
  <c r="U31303" i="8"/>
  <c r="U31304" i="8"/>
  <c r="U31305" i="8"/>
  <c r="U31306" i="8"/>
  <c r="U31307" i="8"/>
  <c r="U31308" i="8"/>
  <c r="U31309" i="8"/>
  <c r="U31310" i="8"/>
  <c r="U31311" i="8"/>
  <c r="U31312" i="8"/>
  <c r="U31313" i="8"/>
  <c r="U31314" i="8"/>
  <c r="U31315" i="8"/>
  <c r="U31316" i="8"/>
  <c r="U31317" i="8"/>
  <c r="U31318" i="8"/>
  <c r="U31319" i="8"/>
  <c r="U31320" i="8"/>
  <c r="U31321" i="8"/>
  <c r="U31322" i="8"/>
  <c r="U31323" i="8"/>
  <c r="U31324" i="8"/>
  <c r="U31325" i="8"/>
  <c r="U31326" i="8"/>
  <c r="U31327" i="8"/>
  <c r="U31328" i="8"/>
  <c r="U31329" i="8"/>
  <c r="U31330" i="8"/>
  <c r="U31331" i="8"/>
  <c r="U31332" i="8"/>
  <c r="U31333" i="8"/>
  <c r="U31334" i="8"/>
  <c r="U31335" i="8"/>
  <c r="U31336" i="8"/>
  <c r="U31337" i="8"/>
  <c r="U31338" i="8"/>
  <c r="U31339" i="8"/>
  <c r="U31340" i="8"/>
  <c r="U31341" i="8"/>
  <c r="U31342" i="8"/>
  <c r="U31343" i="8"/>
  <c r="U31344" i="8"/>
  <c r="U31345" i="8"/>
  <c r="U31346" i="8"/>
  <c r="U31347" i="8"/>
  <c r="U31348" i="8"/>
  <c r="U31349" i="8"/>
  <c r="U31350" i="8"/>
  <c r="U31351" i="8"/>
  <c r="U31352" i="8"/>
  <c r="U31353" i="8"/>
  <c r="U31354" i="8"/>
  <c r="U31355" i="8"/>
  <c r="U31356" i="8"/>
  <c r="U31357" i="8"/>
  <c r="U31358" i="8"/>
  <c r="U31359" i="8"/>
  <c r="U31360" i="8"/>
  <c r="U31361" i="8"/>
  <c r="U31362" i="8"/>
  <c r="U31363" i="8"/>
  <c r="U31364" i="8"/>
  <c r="U31365" i="8"/>
  <c r="U31366" i="8"/>
  <c r="U31367" i="8"/>
  <c r="U31368" i="8"/>
  <c r="U31369" i="8"/>
  <c r="U31370" i="8"/>
  <c r="U31371" i="8"/>
  <c r="U31372" i="8"/>
  <c r="U31373" i="8"/>
  <c r="U31374" i="8"/>
  <c r="U31375" i="8"/>
  <c r="U31376" i="8"/>
  <c r="U31377" i="8"/>
  <c r="U31378" i="8"/>
  <c r="U31379" i="8"/>
  <c r="U31380" i="8"/>
  <c r="U31381" i="8"/>
  <c r="U31382" i="8"/>
  <c r="U31383" i="8"/>
  <c r="U31384" i="8"/>
  <c r="U31385" i="8"/>
  <c r="U31386" i="8"/>
  <c r="U31387" i="8"/>
  <c r="U31388" i="8"/>
  <c r="U31389" i="8"/>
  <c r="U31390" i="8"/>
  <c r="U31391" i="8"/>
  <c r="U31392" i="8"/>
  <c r="U31393" i="8"/>
  <c r="U31394" i="8"/>
  <c r="U31395" i="8"/>
  <c r="U31396" i="8"/>
  <c r="U31397" i="8"/>
  <c r="U31398" i="8"/>
  <c r="U31399" i="8"/>
  <c r="U31400" i="8"/>
  <c r="U31401" i="8"/>
  <c r="U31402" i="8"/>
  <c r="U31403" i="8"/>
  <c r="U31404" i="8"/>
  <c r="U31405" i="8"/>
  <c r="U31406" i="8"/>
  <c r="U31407" i="8"/>
  <c r="U31408" i="8"/>
  <c r="U31409" i="8"/>
  <c r="U31410" i="8"/>
  <c r="U31411" i="8"/>
  <c r="U31412" i="8"/>
  <c r="U31413" i="8"/>
  <c r="U31414" i="8"/>
  <c r="U31415" i="8"/>
  <c r="U31416" i="8"/>
  <c r="U31417" i="8"/>
  <c r="U31418" i="8"/>
  <c r="U31419" i="8"/>
  <c r="U31420" i="8"/>
  <c r="U31421" i="8"/>
  <c r="U31422" i="8"/>
  <c r="U31423" i="8"/>
  <c r="U31424" i="8"/>
  <c r="U31425" i="8"/>
  <c r="U31426" i="8"/>
  <c r="U31427" i="8"/>
  <c r="U31428" i="8"/>
  <c r="U31429" i="8"/>
  <c r="U31430" i="8"/>
  <c r="U31431" i="8"/>
  <c r="U31432" i="8"/>
  <c r="U31433" i="8"/>
  <c r="U31434" i="8"/>
  <c r="U31435" i="8"/>
  <c r="U31436" i="8"/>
  <c r="U31437" i="8"/>
  <c r="U31438" i="8"/>
  <c r="U31439" i="8"/>
  <c r="U31440" i="8"/>
  <c r="U31441" i="8"/>
  <c r="U31442" i="8"/>
  <c r="U31443" i="8"/>
  <c r="U31444" i="8"/>
  <c r="U31445" i="8"/>
  <c r="U31446" i="8"/>
  <c r="U31447" i="8"/>
  <c r="U31448" i="8"/>
  <c r="U31449" i="8"/>
  <c r="U31450" i="8"/>
  <c r="U31451" i="8"/>
  <c r="U31452" i="8"/>
  <c r="U31453" i="8"/>
  <c r="U31454" i="8"/>
  <c r="U31455" i="8"/>
  <c r="U31456" i="8"/>
  <c r="U31457" i="8"/>
  <c r="U31458" i="8"/>
  <c r="U31459" i="8"/>
  <c r="U31460" i="8"/>
  <c r="U31461" i="8"/>
  <c r="U31462" i="8"/>
  <c r="U31463" i="8"/>
  <c r="U31464" i="8"/>
  <c r="U31465" i="8"/>
  <c r="U31466" i="8"/>
  <c r="U31467" i="8"/>
  <c r="U31468" i="8"/>
  <c r="U31469" i="8"/>
  <c r="U31470" i="8"/>
  <c r="U31471" i="8"/>
  <c r="U31472" i="8"/>
  <c r="U31473" i="8"/>
  <c r="U31474" i="8"/>
  <c r="U31475" i="8"/>
  <c r="U31476" i="8"/>
  <c r="U31477" i="8"/>
  <c r="U31478" i="8"/>
  <c r="U31479" i="8"/>
  <c r="U31480" i="8"/>
  <c r="U31481" i="8"/>
  <c r="U31482" i="8"/>
  <c r="U31483" i="8"/>
  <c r="U31484" i="8"/>
  <c r="U31485" i="8"/>
  <c r="U31486" i="8"/>
  <c r="U31487" i="8"/>
  <c r="U31488" i="8"/>
  <c r="U31489" i="8"/>
  <c r="U31490" i="8"/>
  <c r="U31491" i="8"/>
  <c r="U31492" i="8"/>
  <c r="U31493" i="8"/>
  <c r="U31494" i="8"/>
  <c r="U31495" i="8"/>
  <c r="U31496" i="8"/>
  <c r="U31497" i="8"/>
  <c r="U31498" i="8"/>
  <c r="U31499" i="8"/>
  <c r="U31500" i="8"/>
  <c r="U31501" i="8"/>
  <c r="U31502" i="8"/>
  <c r="U31503" i="8"/>
  <c r="U31504" i="8"/>
  <c r="U31505" i="8"/>
  <c r="U31506" i="8"/>
  <c r="U31507" i="8"/>
  <c r="U31508" i="8"/>
  <c r="U31509" i="8"/>
  <c r="U31510" i="8"/>
  <c r="U31511" i="8"/>
  <c r="U31512" i="8"/>
  <c r="U31513" i="8"/>
  <c r="U31514" i="8"/>
  <c r="U31515" i="8"/>
  <c r="U31516" i="8"/>
  <c r="U31517" i="8"/>
  <c r="U31518" i="8"/>
  <c r="U31519" i="8"/>
  <c r="U31520" i="8"/>
  <c r="U31521" i="8"/>
  <c r="U31522" i="8"/>
  <c r="U31523" i="8"/>
  <c r="U31524" i="8"/>
  <c r="U31525" i="8"/>
  <c r="U31526" i="8"/>
  <c r="U31527" i="8"/>
  <c r="U31528" i="8"/>
  <c r="U31529" i="8"/>
  <c r="U31530" i="8"/>
  <c r="U31531" i="8"/>
  <c r="U31532" i="8"/>
  <c r="U31533" i="8"/>
  <c r="U31534" i="8"/>
  <c r="U31535" i="8"/>
  <c r="U31536" i="8"/>
  <c r="U31537" i="8"/>
  <c r="U31538" i="8"/>
  <c r="U31539" i="8"/>
  <c r="U31540" i="8"/>
  <c r="U31541" i="8"/>
  <c r="U31542" i="8"/>
  <c r="U31543" i="8"/>
  <c r="U31544" i="8"/>
  <c r="U31545" i="8"/>
  <c r="U31546" i="8"/>
  <c r="U31547" i="8"/>
  <c r="U31548" i="8"/>
  <c r="U31549" i="8"/>
  <c r="U31550" i="8"/>
  <c r="U31551" i="8"/>
  <c r="U31552" i="8"/>
  <c r="U31553" i="8"/>
  <c r="U31554" i="8"/>
  <c r="U31555" i="8"/>
  <c r="U31556" i="8"/>
  <c r="U31557" i="8"/>
  <c r="U31558" i="8"/>
  <c r="U31559" i="8"/>
  <c r="U31560" i="8"/>
  <c r="U31561" i="8"/>
  <c r="U31562" i="8"/>
  <c r="U31563" i="8"/>
  <c r="U31564" i="8"/>
  <c r="U31565" i="8"/>
  <c r="U31566" i="8"/>
  <c r="U31567" i="8"/>
  <c r="U31568" i="8"/>
  <c r="U31569" i="8"/>
  <c r="U31570" i="8"/>
  <c r="U31571" i="8"/>
  <c r="U31572" i="8"/>
  <c r="U31573" i="8"/>
  <c r="U31574" i="8"/>
  <c r="U31575" i="8"/>
  <c r="U31576" i="8"/>
  <c r="U31577" i="8"/>
  <c r="U31578" i="8"/>
  <c r="U31579" i="8"/>
  <c r="U31580" i="8"/>
  <c r="U31581" i="8"/>
  <c r="U31582" i="8"/>
  <c r="U31583" i="8"/>
  <c r="U31584" i="8"/>
  <c r="U31585" i="8"/>
  <c r="U31586" i="8"/>
  <c r="U31587" i="8"/>
  <c r="U31588" i="8"/>
  <c r="U31589" i="8"/>
  <c r="U31590" i="8"/>
  <c r="U31591" i="8"/>
  <c r="U31592" i="8"/>
  <c r="U31593" i="8"/>
  <c r="U31594" i="8"/>
  <c r="U31595" i="8"/>
  <c r="U31596" i="8"/>
  <c r="U31597" i="8"/>
  <c r="U31598" i="8"/>
  <c r="U31599" i="8"/>
  <c r="U31600" i="8"/>
  <c r="U31601" i="8"/>
  <c r="U31602" i="8"/>
  <c r="U31603" i="8"/>
  <c r="U31604" i="8"/>
  <c r="U31605" i="8"/>
  <c r="U31606" i="8"/>
  <c r="U31607" i="8"/>
  <c r="U31608" i="8"/>
  <c r="U31609" i="8"/>
  <c r="U31610" i="8"/>
  <c r="U31611" i="8"/>
  <c r="U31612" i="8"/>
  <c r="U31613" i="8"/>
  <c r="U31614" i="8"/>
  <c r="U31615" i="8"/>
  <c r="U31616" i="8"/>
  <c r="U31617" i="8"/>
  <c r="U31618" i="8"/>
  <c r="U31619" i="8"/>
  <c r="U31620" i="8"/>
  <c r="U31621" i="8"/>
  <c r="U31622" i="8"/>
  <c r="U31623" i="8"/>
  <c r="U31624" i="8"/>
  <c r="U31625" i="8"/>
  <c r="U31626" i="8"/>
  <c r="U31627" i="8"/>
  <c r="U31628" i="8"/>
  <c r="U31629" i="8"/>
  <c r="U31630" i="8"/>
  <c r="U31631" i="8"/>
  <c r="U31632" i="8"/>
  <c r="U31633" i="8"/>
  <c r="U31634" i="8"/>
  <c r="U31635" i="8"/>
  <c r="U31636" i="8"/>
  <c r="U31637" i="8"/>
  <c r="U31638" i="8"/>
  <c r="U31639" i="8"/>
  <c r="U31640" i="8"/>
  <c r="U31641" i="8"/>
  <c r="U31642" i="8"/>
  <c r="U31643" i="8"/>
  <c r="U31644" i="8"/>
  <c r="U31645" i="8"/>
  <c r="U31646" i="8"/>
  <c r="U31647" i="8"/>
  <c r="U31648" i="8"/>
  <c r="U31649" i="8"/>
  <c r="U31650" i="8"/>
  <c r="U31651" i="8"/>
  <c r="U31652" i="8"/>
  <c r="U31653" i="8"/>
  <c r="U31654" i="8"/>
  <c r="U31655" i="8"/>
  <c r="U31656" i="8"/>
  <c r="U31657" i="8"/>
  <c r="U31658" i="8"/>
  <c r="U31659" i="8"/>
  <c r="U31660" i="8"/>
  <c r="U31661" i="8"/>
  <c r="U31662" i="8"/>
  <c r="U31663" i="8"/>
  <c r="U31664" i="8"/>
  <c r="U31665" i="8"/>
  <c r="U31666" i="8"/>
  <c r="U31667" i="8"/>
  <c r="U31668" i="8"/>
  <c r="U31669" i="8"/>
  <c r="U31670" i="8"/>
  <c r="U31671" i="8"/>
  <c r="U31672" i="8"/>
  <c r="U31673" i="8"/>
  <c r="U31674" i="8"/>
  <c r="U31675" i="8"/>
  <c r="U31676" i="8"/>
  <c r="U31677" i="8"/>
  <c r="U31678" i="8"/>
  <c r="U31679" i="8"/>
  <c r="U31680" i="8"/>
  <c r="U31681" i="8"/>
  <c r="U31682" i="8"/>
  <c r="U31683" i="8"/>
  <c r="U31684" i="8"/>
  <c r="U31685" i="8"/>
  <c r="U31686" i="8"/>
  <c r="U31687" i="8"/>
  <c r="U31688" i="8"/>
  <c r="U31689" i="8"/>
  <c r="U31690" i="8"/>
  <c r="U31691" i="8"/>
  <c r="U31692" i="8"/>
  <c r="U31693" i="8"/>
  <c r="U31694" i="8"/>
  <c r="U31695" i="8"/>
  <c r="U31696" i="8"/>
  <c r="U31697" i="8"/>
  <c r="U31698" i="8"/>
  <c r="U31699" i="8"/>
  <c r="U31700" i="8"/>
  <c r="U31701" i="8"/>
  <c r="U31702" i="8"/>
  <c r="U31703" i="8"/>
  <c r="U31704" i="8"/>
  <c r="U31705" i="8"/>
  <c r="U31706" i="8"/>
  <c r="U31707" i="8"/>
  <c r="U31708" i="8"/>
  <c r="U31709" i="8"/>
  <c r="U31710" i="8"/>
  <c r="U31711" i="8"/>
  <c r="U31712" i="8"/>
  <c r="U31713" i="8"/>
  <c r="U31714" i="8"/>
  <c r="U31715" i="8"/>
  <c r="U31716" i="8"/>
  <c r="U31717" i="8"/>
  <c r="U31718" i="8"/>
  <c r="U31719" i="8"/>
  <c r="U31720" i="8"/>
  <c r="U31721" i="8"/>
  <c r="U31722" i="8"/>
  <c r="U31723" i="8"/>
  <c r="U31724" i="8"/>
  <c r="U31725" i="8"/>
  <c r="U31726" i="8"/>
  <c r="U31727" i="8"/>
  <c r="U31728" i="8"/>
  <c r="U31729" i="8"/>
  <c r="U31730" i="8"/>
  <c r="U31731" i="8"/>
  <c r="U31732" i="8"/>
  <c r="U31733" i="8"/>
  <c r="U31734" i="8"/>
  <c r="U31735" i="8"/>
  <c r="U31736" i="8"/>
  <c r="U31737" i="8"/>
  <c r="U31738" i="8"/>
  <c r="U31739" i="8"/>
  <c r="U31740" i="8"/>
  <c r="U31741" i="8"/>
  <c r="U31742" i="8"/>
  <c r="U31743" i="8"/>
  <c r="U31744" i="8"/>
  <c r="U31745" i="8"/>
  <c r="U31746" i="8"/>
  <c r="U31747" i="8"/>
  <c r="U31748" i="8"/>
  <c r="U31749" i="8"/>
  <c r="U31750" i="8"/>
  <c r="U31751" i="8"/>
  <c r="U31752" i="8"/>
  <c r="U31753" i="8"/>
  <c r="U31754" i="8"/>
  <c r="U31755" i="8"/>
  <c r="U31756" i="8"/>
  <c r="U31757" i="8"/>
  <c r="U31758" i="8"/>
  <c r="U31759" i="8"/>
  <c r="U31760" i="8"/>
  <c r="U31761" i="8"/>
  <c r="U31762" i="8"/>
  <c r="U31763" i="8"/>
  <c r="U31764" i="8"/>
  <c r="U31765" i="8"/>
  <c r="U31766" i="8"/>
  <c r="U31767" i="8"/>
  <c r="U31768" i="8"/>
  <c r="U31769" i="8"/>
  <c r="U31770" i="8"/>
  <c r="U31771" i="8"/>
  <c r="U31772" i="8"/>
  <c r="U31773" i="8"/>
  <c r="U31774" i="8"/>
  <c r="U31775" i="8"/>
  <c r="U31776" i="8"/>
  <c r="U31777" i="8"/>
  <c r="U31778" i="8"/>
  <c r="U31779" i="8"/>
  <c r="U31780" i="8"/>
  <c r="U31781" i="8"/>
  <c r="U31782" i="8"/>
  <c r="U31783" i="8"/>
  <c r="U31784" i="8"/>
  <c r="U31785" i="8"/>
  <c r="U31786" i="8"/>
  <c r="U31787" i="8"/>
  <c r="U31788" i="8"/>
  <c r="U31789" i="8"/>
  <c r="U31790" i="8"/>
  <c r="U31791" i="8"/>
  <c r="U31792" i="8"/>
  <c r="U31793" i="8"/>
  <c r="U31794" i="8"/>
  <c r="U31795" i="8"/>
  <c r="U31796" i="8"/>
  <c r="U31797" i="8"/>
  <c r="U31798" i="8"/>
  <c r="U31799" i="8"/>
  <c r="U31800" i="8"/>
  <c r="U31801" i="8"/>
  <c r="U31802" i="8"/>
  <c r="U31803" i="8"/>
  <c r="U31804" i="8"/>
  <c r="U31805" i="8"/>
  <c r="U31806" i="8"/>
  <c r="U31807" i="8"/>
  <c r="U31808" i="8"/>
  <c r="U31809" i="8"/>
  <c r="U31810" i="8"/>
  <c r="U31811" i="8"/>
  <c r="U31812" i="8"/>
  <c r="U31813" i="8"/>
  <c r="U31814" i="8"/>
  <c r="U31815" i="8"/>
  <c r="U31816" i="8"/>
  <c r="U31817" i="8"/>
  <c r="U31818" i="8"/>
  <c r="U31819" i="8"/>
  <c r="U31820" i="8"/>
  <c r="U31821" i="8"/>
  <c r="U31822" i="8"/>
  <c r="U31823" i="8"/>
  <c r="U31824" i="8"/>
  <c r="U31825" i="8"/>
  <c r="U31826" i="8"/>
  <c r="U31827" i="8"/>
  <c r="U31828" i="8"/>
  <c r="U31829" i="8"/>
  <c r="U31830" i="8"/>
  <c r="U31831" i="8"/>
  <c r="U31832" i="8"/>
  <c r="U31833" i="8"/>
  <c r="U31834" i="8"/>
  <c r="U31835" i="8"/>
  <c r="U31836" i="8"/>
  <c r="U31837" i="8"/>
  <c r="U31838" i="8"/>
  <c r="U31839" i="8"/>
  <c r="U31840" i="8"/>
  <c r="U31841" i="8"/>
  <c r="U31842" i="8"/>
  <c r="U31843" i="8"/>
  <c r="U31844" i="8"/>
  <c r="U31845" i="8"/>
  <c r="U31846" i="8"/>
  <c r="U31847" i="8"/>
  <c r="U31848" i="8"/>
  <c r="U31849" i="8"/>
  <c r="U31850" i="8"/>
  <c r="U31851" i="8"/>
  <c r="U31852" i="8"/>
  <c r="U31853" i="8"/>
  <c r="U31854" i="8"/>
  <c r="U31855" i="8"/>
  <c r="U31856" i="8"/>
  <c r="U31857" i="8"/>
  <c r="U31858" i="8"/>
  <c r="U31859" i="8"/>
  <c r="U31860" i="8"/>
  <c r="U31861" i="8"/>
  <c r="U31862" i="8"/>
  <c r="U31863" i="8"/>
  <c r="U31864" i="8"/>
  <c r="U31865" i="8"/>
  <c r="U31866" i="8"/>
  <c r="U31867" i="8"/>
  <c r="U31868" i="8"/>
  <c r="U31869" i="8"/>
  <c r="U31870" i="8"/>
  <c r="U31871" i="8"/>
  <c r="U31872" i="8"/>
  <c r="U31873" i="8"/>
  <c r="U31874" i="8"/>
  <c r="U31875" i="8"/>
  <c r="U31876" i="8"/>
  <c r="U31877" i="8"/>
  <c r="U31878" i="8"/>
  <c r="U31879" i="8"/>
  <c r="U31880" i="8"/>
  <c r="U31881" i="8"/>
  <c r="U31882" i="8"/>
  <c r="U31883" i="8"/>
  <c r="U31884" i="8"/>
  <c r="U31885" i="8"/>
  <c r="U31886" i="8"/>
  <c r="U31887" i="8"/>
  <c r="U31888" i="8"/>
  <c r="U31889" i="8"/>
  <c r="U31890" i="8"/>
  <c r="U31891" i="8"/>
  <c r="U31892" i="8"/>
  <c r="U31893" i="8"/>
  <c r="U31894" i="8"/>
  <c r="U31895" i="8"/>
  <c r="U31896" i="8"/>
  <c r="U31897" i="8"/>
  <c r="U31898" i="8"/>
  <c r="U31899" i="8"/>
  <c r="U31900" i="8"/>
  <c r="U31901" i="8"/>
  <c r="U31902" i="8"/>
  <c r="U31903" i="8"/>
  <c r="U31904" i="8"/>
  <c r="U31905" i="8"/>
  <c r="U31906" i="8"/>
  <c r="U31907" i="8"/>
  <c r="U31908" i="8"/>
  <c r="U31909" i="8"/>
  <c r="U31910" i="8"/>
  <c r="U31911" i="8"/>
  <c r="U31912" i="8"/>
  <c r="U31913" i="8"/>
  <c r="U31914" i="8"/>
  <c r="U31915" i="8"/>
  <c r="U31916" i="8"/>
  <c r="U31917" i="8"/>
  <c r="U31918" i="8"/>
  <c r="U31919" i="8"/>
  <c r="U31920" i="8"/>
  <c r="U31921" i="8"/>
  <c r="U31922" i="8"/>
  <c r="U31923" i="8"/>
  <c r="U31924" i="8"/>
  <c r="U31925" i="8"/>
  <c r="U31926" i="8"/>
  <c r="U31927" i="8"/>
  <c r="U31928" i="8"/>
  <c r="U31929" i="8"/>
  <c r="U31930" i="8"/>
  <c r="U31931" i="8"/>
  <c r="U31932" i="8"/>
  <c r="U31933" i="8"/>
  <c r="U31934" i="8"/>
  <c r="U31935" i="8"/>
  <c r="U31936" i="8"/>
  <c r="U31937" i="8"/>
  <c r="U31938" i="8"/>
  <c r="U31939" i="8"/>
  <c r="U31940" i="8"/>
  <c r="U31941" i="8"/>
  <c r="U31942" i="8"/>
  <c r="U31943" i="8"/>
  <c r="U31944" i="8"/>
  <c r="U31945" i="8"/>
  <c r="U31946" i="8"/>
  <c r="U31947" i="8"/>
  <c r="U31948" i="8"/>
  <c r="U31949" i="8"/>
  <c r="U31950" i="8"/>
  <c r="U31951" i="8"/>
  <c r="U31952" i="8"/>
  <c r="U31953" i="8"/>
  <c r="U31954" i="8"/>
  <c r="U31955" i="8"/>
  <c r="U31956" i="8"/>
  <c r="U31957" i="8"/>
  <c r="U31958" i="8"/>
  <c r="U31959" i="8"/>
  <c r="U31960" i="8"/>
  <c r="U31961" i="8"/>
  <c r="U31962" i="8"/>
  <c r="U31963" i="8"/>
  <c r="U31964" i="8"/>
  <c r="U31965" i="8"/>
  <c r="U31966" i="8"/>
  <c r="U31967" i="8"/>
  <c r="U31968" i="8"/>
  <c r="U31969" i="8"/>
  <c r="U31970" i="8"/>
  <c r="U31971" i="8"/>
  <c r="U31972" i="8"/>
  <c r="U31973" i="8"/>
  <c r="U31974" i="8"/>
  <c r="U31975" i="8"/>
  <c r="U31976" i="8"/>
  <c r="U31977" i="8"/>
  <c r="U31978" i="8"/>
  <c r="U31979" i="8"/>
  <c r="U31980" i="8"/>
  <c r="U31981" i="8"/>
  <c r="U31982" i="8"/>
  <c r="U31983" i="8"/>
  <c r="U31984" i="8"/>
  <c r="U31985" i="8"/>
  <c r="U31986" i="8"/>
  <c r="U31987" i="8"/>
  <c r="U31988" i="8"/>
  <c r="U31989" i="8"/>
  <c r="U31990" i="8"/>
  <c r="U31991" i="8"/>
  <c r="U31992" i="8"/>
  <c r="U31993" i="8"/>
  <c r="U31994" i="8"/>
  <c r="U31995" i="8"/>
  <c r="U31996" i="8"/>
  <c r="U31997" i="8"/>
  <c r="U31998" i="8"/>
  <c r="U31999" i="8"/>
  <c r="U32000" i="8"/>
  <c r="U32001" i="8"/>
  <c r="U32002" i="8"/>
  <c r="U32003" i="8"/>
  <c r="U32004" i="8"/>
  <c r="U32005" i="8"/>
  <c r="U32006" i="8"/>
  <c r="U32007" i="8"/>
  <c r="U32008" i="8"/>
  <c r="U32009" i="8"/>
  <c r="U32010" i="8"/>
  <c r="U32011" i="8"/>
  <c r="U32012" i="8"/>
  <c r="U32013" i="8"/>
  <c r="U32014" i="8"/>
  <c r="U32015" i="8"/>
  <c r="U32016" i="8"/>
  <c r="U32017" i="8"/>
  <c r="U32018" i="8"/>
  <c r="U32019" i="8"/>
  <c r="U32020" i="8"/>
  <c r="U32021" i="8"/>
  <c r="U32022" i="8"/>
  <c r="U32023" i="8"/>
  <c r="U32024" i="8"/>
  <c r="U32025" i="8"/>
  <c r="U32026" i="8"/>
  <c r="U32027" i="8"/>
  <c r="U32028" i="8"/>
  <c r="U32029" i="8"/>
  <c r="U32030" i="8"/>
  <c r="U32031" i="8"/>
  <c r="U32032" i="8"/>
  <c r="U32033" i="8"/>
  <c r="U32034" i="8"/>
  <c r="U32035" i="8"/>
  <c r="U32036" i="8"/>
  <c r="U32037" i="8"/>
  <c r="U32038" i="8"/>
  <c r="U32039" i="8"/>
  <c r="U32040" i="8"/>
  <c r="U32041" i="8"/>
  <c r="U32042" i="8"/>
  <c r="U32043" i="8"/>
  <c r="U32044" i="8"/>
  <c r="U32045" i="8"/>
  <c r="U32046" i="8"/>
  <c r="U32047" i="8"/>
  <c r="U32048" i="8"/>
  <c r="U32049" i="8"/>
  <c r="U32050" i="8"/>
  <c r="U32051" i="8"/>
  <c r="U32052" i="8"/>
  <c r="U32053" i="8"/>
  <c r="U32054" i="8"/>
  <c r="U32055" i="8"/>
  <c r="U32056" i="8"/>
  <c r="U32057" i="8"/>
  <c r="U32058" i="8"/>
  <c r="U32059" i="8"/>
  <c r="U32060" i="8"/>
  <c r="U32061" i="8"/>
  <c r="U32062" i="8"/>
  <c r="U32063" i="8"/>
  <c r="U32064" i="8"/>
  <c r="U32065" i="8"/>
  <c r="U32066" i="8"/>
  <c r="U32067" i="8"/>
  <c r="U32068" i="8"/>
  <c r="U32069" i="8"/>
  <c r="U32070" i="8"/>
  <c r="U32071" i="8"/>
  <c r="U32072" i="8"/>
  <c r="U32073" i="8"/>
  <c r="U32074" i="8"/>
  <c r="U32075" i="8"/>
  <c r="U32076" i="8"/>
  <c r="U32077" i="8"/>
  <c r="U32078" i="8"/>
  <c r="U32079" i="8"/>
  <c r="U32080" i="8"/>
  <c r="U32081" i="8"/>
  <c r="U32082" i="8"/>
  <c r="U32083" i="8"/>
  <c r="U32084" i="8"/>
  <c r="U32085" i="8"/>
  <c r="U32086" i="8"/>
  <c r="U32087" i="8"/>
  <c r="U32088" i="8"/>
  <c r="U32089" i="8"/>
  <c r="U32090" i="8"/>
  <c r="U32091" i="8"/>
  <c r="U32092" i="8"/>
  <c r="U32093" i="8"/>
  <c r="U32094" i="8"/>
  <c r="U32095" i="8"/>
  <c r="U32096" i="8"/>
  <c r="U32097" i="8"/>
  <c r="U32098" i="8"/>
  <c r="U32099" i="8"/>
  <c r="U32100" i="8"/>
  <c r="U32101" i="8"/>
  <c r="U32102" i="8"/>
  <c r="U32103" i="8"/>
  <c r="U32104" i="8"/>
  <c r="U32105" i="8"/>
  <c r="U32106" i="8"/>
  <c r="U32107" i="8"/>
  <c r="U32108" i="8"/>
  <c r="U32109" i="8"/>
  <c r="U32110" i="8"/>
  <c r="U32111" i="8"/>
  <c r="U32112" i="8"/>
  <c r="U32113" i="8"/>
  <c r="U32114" i="8"/>
  <c r="U32115" i="8"/>
  <c r="U32116" i="8"/>
  <c r="U32117" i="8"/>
  <c r="U32118" i="8"/>
  <c r="U32119" i="8"/>
  <c r="U32120" i="8"/>
  <c r="U32121" i="8"/>
  <c r="U32122" i="8"/>
  <c r="U32123" i="8"/>
  <c r="U32124" i="8"/>
  <c r="U32125" i="8"/>
  <c r="U32126" i="8"/>
  <c r="U32127" i="8"/>
  <c r="U32128" i="8"/>
  <c r="U32129" i="8"/>
  <c r="U32130" i="8"/>
  <c r="U32131" i="8"/>
  <c r="U32132" i="8"/>
  <c r="U32133" i="8"/>
  <c r="U32134" i="8"/>
  <c r="U32135" i="8"/>
  <c r="U32136" i="8"/>
  <c r="U32137" i="8"/>
  <c r="U32138" i="8"/>
  <c r="U32139" i="8"/>
  <c r="U32140" i="8"/>
  <c r="U32141" i="8"/>
  <c r="U32142" i="8"/>
  <c r="U32143" i="8"/>
  <c r="U32144" i="8"/>
  <c r="U32145" i="8"/>
  <c r="U32146" i="8"/>
  <c r="U32147" i="8"/>
  <c r="U32148" i="8"/>
  <c r="U32149" i="8"/>
  <c r="U32150" i="8"/>
  <c r="U32151" i="8"/>
  <c r="U32152" i="8"/>
  <c r="U32153" i="8"/>
  <c r="U32154" i="8"/>
  <c r="U32155" i="8"/>
  <c r="U32156" i="8"/>
  <c r="U32157" i="8"/>
  <c r="U32158" i="8"/>
  <c r="U32159" i="8"/>
  <c r="U32160" i="8"/>
  <c r="U32161" i="8"/>
  <c r="U32162" i="8"/>
  <c r="U32163" i="8"/>
  <c r="U32164" i="8"/>
  <c r="U32165" i="8"/>
  <c r="U32166" i="8"/>
  <c r="U32167" i="8"/>
  <c r="U32168" i="8"/>
  <c r="U32169" i="8"/>
  <c r="U32170" i="8"/>
  <c r="U32171" i="8"/>
  <c r="U32172" i="8"/>
  <c r="U32173" i="8"/>
  <c r="U32174" i="8"/>
  <c r="U32175" i="8"/>
  <c r="U32176" i="8"/>
  <c r="U32177" i="8"/>
  <c r="U32178" i="8"/>
  <c r="U32179" i="8"/>
  <c r="U32180" i="8"/>
  <c r="U32181" i="8"/>
  <c r="U32182" i="8"/>
  <c r="U32183" i="8"/>
  <c r="U32184" i="8"/>
  <c r="U32185" i="8"/>
  <c r="U32186" i="8"/>
  <c r="U32187" i="8"/>
  <c r="U32188" i="8"/>
  <c r="U32189" i="8"/>
  <c r="U32190" i="8"/>
  <c r="U32191" i="8"/>
  <c r="U32192" i="8"/>
  <c r="U32193" i="8"/>
  <c r="U32194" i="8"/>
  <c r="U32195" i="8"/>
  <c r="U32196" i="8"/>
  <c r="U32197" i="8"/>
  <c r="U32198" i="8"/>
  <c r="U32199" i="8"/>
  <c r="U32200" i="8"/>
  <c r="U32201" i="8"/>
  <c r="U32202" i="8"/>
  <c r="U32203" i="8"/>
  <c r="U32204" i="8"/>
  <c r="U32205" i="8"/>
  <c r="U32206" i="8"/>
  <c r="U32207" i="8"/>
  <c r="U32208" i="8"/>
  <c r="U32209" i="8"/>
  <c r="U32210" i="8"/>
  <c r="U32211" i="8"/>
  <c r="U32212" i="8"/>
  <c r="U32213" i="8"/>
  <c r="U32214" i="8"/>
  <c r="U32215" i="8"/>
  <c r="U32216" i="8"/>
  <c r="U32217" i="8"/>
  <c r="U32218" i="8"/>
  <c r="U32219" i="8"/>
  <c r="U32220" i="8"/>
  <c r="U32221" i="8"/>
  <c r="U32222" i="8"/>
  <c r="U32223" i="8"/>
  <c r="U32224" i="8"/>
  <c r="U32225" i="8"/>
  <c r="U32226" i="8"/>
  <c r="U32227" i="8"/>
  <c r="U32228" i="8"/>
  <c r="U32229" i="8"/>
  <c r="U32230" i="8"/>
  <c r="U32231" i="8"/>
  <c r="U32232" i="8"/>
  <c r="U32233" i="8"/>
  <c r="U32234" i="8"/>
  <c r="U32235" i="8"/>
  <c r="U32236" i="8"/>
  <c r="U32237" i="8"/>
  <c r="U32238" i="8"/>
  <c r="U32239" i="8"/>
  <c r="U32240" i="8"/>
  <c r="U32241" i="8"/>
  <c r="U32242" i="8"/>
  <c r="U32243" i="8"/>
  <c r="U32244" i="8"/>
  <c r="U32245" i="8"/>
  <c r="U32246" i="8"/>
  <c r="U32247" i="8"/>
  <c r="U32248" i="8"/>
  <c r="U32249" i="8"/>
  <c r="U32250" i="8"/>
  <c r="U32251" i="8"/>
  <c r="U32252" i="8"/>
  <c r="U32253" i="8"/>
  <c r="U32254" i="8"/>
  <c r="U32255" i="8"/>
  <c r="U32256" i="8"/>
  <c r="U32257" i="8"/>
  <c r="U32258" i="8"/>
  <c r="U32259" i="8"/>
  <c r="U32260" i="8"/>
  <c r="U32261" i="8"/>
  <c r="U32262" i="8"/>
  <c r="U32263" i="8"/>
  <c r="U32264" i="8"/>
  <c r="U32265" i="8"/>
  <c r="U32266" i="8"/>
  <c r="U32267" i="8"/>
  <c r="U32268" i="8"/>
  <c r="U32269" i="8"/>
  <c r="U32270" i="8"/>
  <c r="U32271" i="8"/>
  <c r="U32272" i="8"/>
  <c r="U32273" i="8"/>
  <c r="U32274" i="8"/>
  <c r="U32275" i="8"/>
  <c r="U32276" i="8"/>
  <c r="U32277" i="8"/>
  <c r="U32278" i="8"/>
  <c r="U32279" i="8"/>
  <c r="U32280" i="8"/>
  <c r="U32281" i="8"/>
  <c r="U32282" i="8"/>
  <c r="U32283" i="8"/>
  <c r="U32284" i="8"/>
  <c r="U32285" i="8"/>
  <c r="U32286" i="8"/>
  <c r="U32287" i="8"/>
  <c r="U32288" i="8"/>
  <c r="U32289" i="8"/>
  <c r="U32290" i="8"/>
  <c r="U32291" i="8"/>
  <c r="U32292" i="8"/>
  <c r="U32293" i="8"/>
  <c r="U32294" i="8"/>
  <c r="U32295" i="8"/>
  <c r="U32296" i="8"/>
  <c r="U32297" i="8"/>
  <c r="U32298" i="8"/>
  <c r="U32299" i="8"/>
  <c r="U32300" i="8"/>
  <c r="U32301" i="8"/>
  <c r="U32302" i="8"/>
  <c r="U32303" i="8"/>
  <c r="U32304" i="8"/>
  <c r="U32305" i="8"/>
  <c r="U32306" i="8"/>
  <c r="U32307" i="8"/>
  <c r="U32308" i="8"/>
  <c r="U32309" i="8"/>
  <c r="U32310" i="8"/>
  <c r="U32311" i="8"/>
  <c r="U32312" i="8"/>
  <c r="U32313" i="8"/>
  <c r="U32314" i="8"/>
  <c r="U32315" i="8"/>
  <c r="U32316" i="8"/>
  <c r="U32317" i="8"/>
  <c r="U32318" i="8"/>
  <c r="U32319" i="8"/>
  <c r="U32320" i="8"/>
  <c r="U32321" i="8"/>
  <c r="U32322" i="8"/>
  <c r="U32323" i="8"/>
  <c r="U32324" i="8"/>
  <c r="U32325" i="8"/>
  <c r="U32326" i="8"/>
  <c r="U32327" i="8"/>
  <c r="U32328" i="8"/>
  <c r="U32329" i="8"/>
  <c r="U32330" i="8"/>
  <c r="U32331" i="8"/>
  <c r="U32332" i="8"/>
  <c r="U32333" i="8"/>
  <c r="U32334" i="8"/>
  <c r="U32335" i="8"/>
  <c r="U32336" i="8"/>
  <c r="U32337" i="8"/>
  <c r="U32338" i="8"/>
  <c r="U32339" i="8"/>
  <c r="U32340" i="8"/>
  <c r="U32341" i="8"/>
  <c r="U32342" i="8"/>
  <c r="U32343" i="8"/>
  <c r="U32344" i="8"/>
  <c r="U32345" i="8"/>
  <c r="U32346" i="8"/>
  <c r="U32347" i="8"/>
  <c r="U32348" i="8"/>
  <c r="U32349" i="8"/>
  <c r="U32350" i="8"/>
  <c r="U32351" i="8"/>
  <c r="U32352" i="8"/>
  <c r="U32353" i="8"/>
  <c r="U32354" i="8"/>
  <c r="U32355" i="8"/>
  <c r="U32356" i="8"/>
  <c r="U32357" i="8"/>
  <c r="U32358" i="8"/>
  <c r="U32359" i="8"/>
  <c r="U32360" i="8"/>
  <c r="U32361" i="8"/>
  <c r="U32362" i="8"/>
  <c r="U32363" i="8"/>
  <c r="U32364" i="8"/>
  <c r="U32365" i="8"/>
  <c r="U32366" i="8"/>
  <c r="U32367" i="8"/>
  <c r="U32368" i="8"/>
  <c r="U32369" i="8"/>
  <c r="U32370" i="8"/>
  <c r="U32371" i="8"/>
  <c r="U32372" i="8"/>
  <c r="U32373" i="8"/>
  <c r="U32374" i="8"/>
  <c r="U32375" i="8"/>
  <c r="U32376" i="8"/>
  <c r="U32377" i="8"/>
  <c r="U32378" i="8"/>
  <c r="U32379" i="8"/>
  <c r="U32380" i="8"/>
  <c r="U32381" i="8"/>
  <c r="U32382" i="8"/>
  <c r="U32383" i="8"/>
  <c r="U32384" i="8"/>
  <c r="U32385" i="8"/>
  <c r="U32386" i="8"/>
  <c r="U32387" i="8"/>
  <c r="U32388" i="8"/>
  <c r="U32389" i="8"/>
  <c r="U32390" i="8"/>
  <c r="U32391" i="8"/>
  <c r="U32392" i="8"/>
  <c r="U32393" i="8"/>
  <c r="U32394" i="8"/>
  <c r="U32395" i="8"/>
  <c r="U32396" i="8"/>
  <c r="U32397" i="8"/>
  <c r="U32398" i="8"/>
  <c r="U32399" i="8"/>
  <c r="U32400" i="8"/>
  <c r="U32401" i="8"/>
  <c r="U32402" i="8"/>
  <c r="U32403" i="8"/>
  <c r="U32404" i="8"/>
  <c r="U32405" i="8"/>
  <c r="U32406" i="8"/>
  <c r="U32407" i="8"/>
  <c r="U32408" i="8"/>
  <c r="U32409" i="8"/>
  <c r="U32410" i="8"/>
  <c r="U32411" i="8"/>
  <c r="U32412" i="8"/>
  <c r="U32413" i="8"/>
  <c r="U32414" i="8"/>
  <c r="U32415" i="8"/>
  <c r="U32416" i="8"/>
  <c r="U32417" i="8"/>
  <c r="U32418" i="8"/>
  <c r="U32419" i="8"/>
  <c r="U32420" i="8"/>
  <c r="U32421" i="8"/>
  <c r="U32422" i="8"/>
  <c r="U32423" i="8"/>
  <c r="U32424" i="8"/>
  <c r="U32425" i="8"/>
  <c r="U32426" i="8"/>
  <c r="U32427" i="8"/>
  <c r="U32428" i="8"/>
  <c r="U32429" i="8"/>
  <c r="U32430" i="8"/>
  <c r="U32431" i="8"/>
  <c r="U32432" i="8"/>
  <c r="U32433" i="8"/>
  <c r="U32434" i="8"/>
  <c r="U32435" i="8"/>
  <c r="U32436" i="8"/>
  <c r="U32437" i="8"/>
  <c r="U32438" i="8"/>
  <c r="U32439" i="8"/>
  <c r="U32440" i="8"/>
  <c r="U32441" i="8"/>
  <c r="U32442" i="8"/>
  <c r="U32443" i="8"/>
  <c r="U32444" i="8"/>
  <c r="U32445" i="8"/>
  <c r="U32446" i="8"/>
  <c r="U32447" i="8"/>
  <c r="U32448" i="8"/>
  <c r="U32449" i="8"/>
  <c r="U32450" i="8"/>
  <c r="U32451" i="8"/>
  <c r="U32452" i="8"/>
  <c r="U32453" i="8"/>
  <c r="U32454" i="8"/>
  <c r="U32455" i="8"/>
  <c r="U32456" i="8"/>
  <c r="U32457" i="8"/>
  <c r="U32458" i="8"/>
  <c r="U32459" i="8"/>
  <c r="U32460" i="8"/>
  <c r="U32461" i="8"/>
  <c r="U32462" i="8"/>
  <c r="U32463" i="8"/>
  <c r="U32464" i="8"/>
  <c r="U32465" i="8"/>
  <c r="U32466" i="8"/>
  <c r="U32467" i="8"/>
  <c r="U32468" i="8"/>
  <c r="U32469" i="8"/>
  <c r="U32470" i="8"/>
  <c r="U32471" i="8"/>
  <c r="U32472" i="8"/>
  <c r="U32473" i="8"/>
  <c r="U32474" i="8"/>
  <c r="U32475" i="8"/>
  <c r="U32476" i="8"/>
  <c r="U32477" i="8"/>
  <c r="U32478" i="8"/>
  <c r="U32479" i="8"/>
  <c r="U32480" i="8"/>
  <c r="U32481" i="8"/>
  <c r="U32482" i="8"/>
  <c r="U32483" i="8"/>
  <c r="U32484" i="8"/>
  <c r="U32485" i="8"/>
  <c r="U32486" i="8"/>
  <c r="U32487" i="8"/>
  <c r="U32488" i="8"/>
  <c r="U32489" i="8"/>
  <c r="U32490" i="8"/>
  <c r="U32491" i="8"/>
  <c r="U32492" i="8"/>
  <c r="U32493" i="8"/>
  <c r="U32494" i="8"/>
  <c r="U32495" i="8"/>
  <c r="U32496" i="8"/>
  <c r="U32497" i="8"/>
  <c r="U32498" i="8"/>
  <c r="U32499" i="8"/>
  <c r="U32500" i="8"/>
  <c r="U32501" i="8"/>
  <c r="U32502" i="8"/>
  <c r="U32503" i="8"/>
  <c r="U32504" i="8"/>
  <c r="U32505" i="8"/>
  <c r="U32506" i="8"/>
  <c r="U32507" i="8"/>
  <c r="U32508" i="8"/>
  <c r="U32509" i="8"/>
  <c r="U32510" i="8"/>
  <c r="U32511" i="8"/>
  <c r="U32512" i="8"/>
  <c r="U32513" i="8"/>
  <c r="U32514" i="8"/>
  <c r="U32515" i="8"/>
  <c r="U32516" i="8"/>
  <c r="U32517" i="8"/>
  <c r="U32518" i="8"/>
  <c r="U32519" i="8"/>
  <c r="U32520" i="8"/>
  <c r="U32521" i="8"/>
  <c r="U32522" i="8"/>
  <c r="U32523" i="8"/>
  <c r="U32524" i="8"/>
  <c r="U32525" i="8"/>
  <c r="U32526" i="8"/>
  <c r="U32527" i="8"/>
  <c r="U32528" i="8"/>
  <c r="U32529" i="8"/>
  <c r="U32530" i="8"/>
  <c r="U32531" i="8"/>
  <c r="U32532" i="8"/>
  <c r="U32533" i="8"/>
  <c r="U32534" i="8"/>
  <c r="U32535" i="8"/>
  <c r="U32536" i="8"/>
  <c r="U32537" i="8"/>
  <c r="U32538" i="8"/>
  <c r="U32539" i="8"/>
  <c r="U32540" i="8"/>
  <c r="U32541" i="8"/>
  <c r="U32542" i="8"/>
  <c r="U32543" i="8"/>
  <c r="U32544" i="8"/>
  <c r="U32545" i="8"/>
  <c r="U32546" i="8"/>
  <c r="U32547" i="8"/>
  <c r="U32548" i="8"/>
  <c r="U32549" i="8"/>
  <c r="U32550" i="8"/>
  <c r="U32551" i="8"/>
  <c r="U32552" i="8"/>
  <c r="U32553" i="8"/>
  <c r="U32554" i="8"/>
  <c r="U32555" i="8"/>
  <c r="U32556" i="8"/>
  <c r="U32557" i="8"/>
  <c r="U32558" i="8"/>
  <c r="U32559" i="8"/>
  <c r="U32560" i="8"/>
  <c r="U32561" i="8"/>
  <c r="U32562" i="8"/>
  <c r="U32563" i="8"/>
  <c r="U32564" i="8"/>
  <c r="U32565" i="8"/>
  <c r="U32566" i="8"/>
  <c r="U32567" i="8"/>
  <c r="U32568" i="8"/>
  <c r="U32569" i="8"/>
  <c r="U32570" i="8"/>
  <c r="U32571" i="8"/>
  <c r="U32572" i="8"/>
  <c r="U32573" i="8"/>
  <c r="U32574" i="8"/>
  <c r="U32575" i="8"/>
  <c r="U32576" i="8"/>
  <c r="U32577" i="8"/>
  <c r="U32578" i="8"/>
  <c r="U32579" i="8"/>
  <c r="U32580" i="8"/>
  <c r="U32581" i="8"/>
  <c r="U32582" i="8"/>
  <c r="U32583" i="8"/>
  <c r="U32584" i="8"/>
  <c r="U32585" i="8"/>
  <c r="U32586" i="8"/>
  <c r="U32587" i="8"/>
  <c r="U32588" i="8"/>
  <c r="U32589" i="8"/>
  <c r="U32590" i="8"/>
  <c r="U32591" i="8"/>
  <c r="U32592" i="8"/>
  <c r="U32593" i="8"/>
  <c r="U32594" i="8"/>
  <c r="U32595" i="8"/>
  <c r="U32596" i="8"/>
  <c r="U32597" i="8"/>
  <c r="U32598" i="8"/>
  <c r="U32599" i="8"/>
  <c r="U32600" i="8"/>
  <c r="U32601" i="8"/>
  <c r="U32602" i="8"/>
  <c r="U32603" i="8"/>
  <c r="U32604" i="8"/>
  <c r="U32605" i="8"/>
  <c r="U32606" i="8"/>
  <c r="U32607" i="8"/>
  <c r="U32608" i="8"/>
  <c r="U32609" i="8"/>
  <c r="U32610" i="8"/>
  <c r="U32611" i="8"/>
  <c r="U32612" i="8"/>
  <c r="U32613" i="8"/>
  <c r="U32614" i="8"/>
  <c r="U32615" i="8"/>
  <c r="U32616" i="8"/>
  <c r="U32617" i="8"/>
  <c r="U32618" i="8"/>
  <c r="U32619" i="8"/>
  <c r="U32620" i="8"/>
  <c r="U32621" i="8"/>
  <c r="U32622" i="8"/>
  <c r="U32623" i="8"/>
  <c r="U32624" i="8"/>
  <c r="U32625" i="8"/>
  <c r="U32626" i="8"/>
  <c r="U32627" i="8"/>
  <c r="U32628" i="8"/>
  <c r="U32629" i="8"/>
  <c r="U32630" i="8"/>
  <c r="U32631" i="8"/>
  <c r="U32632" i="8"/>
  <c r="U32633" i="8"/>
  <c r="U32634" i="8"/>
  <c r="U32635" i="8"/>
  <c r="U32636" i="8"/>
  <c r="U32637" i="8"/>
  <c r="U32638" i="8"/>
  <c r="U32639" i="8"/>
  <c r="U32640" i="8"/>
  <c r="U32641" i="8"/>
  <c r="U32642" i="8"/>
  <c r="U32643" i="8"/>
  <c r="U32644" i="8"/>
  <c r="U32645" i="8"/>
  <c r="U32646" i="8"/>
  <c r="U32647" i="8"/>
  <c r="U32648" i="8"/>
  <c r="U32649" i="8"/>
  <c r="U32650" i="8"/>
  <c r="U32651" i="8"/>
  <c r="U32652" i="8"/>
  <c r="U32653" i="8"/>
  <c r="U32654" i="8"/>
  <c r="U32655" i="8"/>
  <c r="U32656" i="8"/>
  <c r="U32657" i="8"/>
  <c r="U32658" i="8"/>
  <c r="U32659" i="8"/>
  <c r="U32660" i="8"/>
  <c r="U32661" i="8"/>
  <c r="U32662" i="8"/>
  <c r="U32663" i="8"/>
  <c r="U32664" i="8"/>
  <c r="U32665" i="8"/>
  <c r="U32666" i="8"/>
  <c r="U32667" i="8"/>
  <c r="U32668" i="8"/>
  <c r="U32669" i="8"/>
  <c r="U32670" i="8"/>
  <c r="U32671" i="8"/>
  <c r="U32672" i="8"/>
  <c r="U32673" i="8"/>
  <c r="U32674" i="8"/>
  <c r="U32675" i="8"/>
  <c r="U32676" i="8"/>
  <c r="U32677" i="8"/>
  <c r="U32678" i="8"/>
  <c r="U32679" i="8"/>
  <c r="U32680" i="8"/>
  <c r="U32681" i="8"/>
  <c r="U32682" i="8"/>
  <c r="U32683" i="8"/>
  <c r="U32684" i="8"/>
  <c r="U32685" i="8"/>
  <c r="U32686" i="8"/>
  <c r="U32687" i="8"/>
  <c r="U32688" i="8"/>
  <c r="U32689" i="8"/>
  <c r="U32690" i="8"/>
  <c r="U32691" i="8"/>
  <c r="U32692" i="8"/>
  <c r="U32693" i="8"/>
  <c r="U32694" i="8"/>
  <c r="U32695" i="8"/>
  <c r="U32696" i="8"/>
  <c r="U32697" i="8"/>
  <c r="U32698" i="8"/>
  <c r="U32699" i="8"/>
  <c r="U32700" i="8"/>
  <c r="U32701" i="8"/>
  <c r="U32702" i="8"/>
  <c r="U32703" i="8"/>
  <c r="U32704" i="8"/>
  <c r="U32705" i="8"/>
  <c r="U32706" i="8"/>
  <c r="U32707" i="8"/>
  <c r="U32708" i="8"/>
  <c r="U32709" i="8"/>
  <c r="U32710" i="8"/>
  <c r="U32711" i="8"/>
  <c r="U32712" i="8"/>
  <c r="U32713" i="8"/>
  <c r="U32714" i="8"/>
  <c r="U32715" i="8"/>
  <c r="U32716" i="8"/>
  <c r="U32717" i="8"/>
  <c r="U32718" i="8"/>
  <c r="U32719" i="8"/>
  <c r="U32720" i="8"/>
  <c r="U32721" i="8"/>
  <c r="U32722" i="8"/>
  <c r="U32723" i="8"/>
  <c r="U32724" i="8"/>
  <c r="U32725" i="8"/>
  <c r="U32726" i="8"/>
  <c r="U32727" i="8"/>
  <c r="U32728" i="8"/>
  <c r="U32729" i="8"/>
  <c r="U32730" i="8"/>
  <c r="U32731" i="8"/>
  <c r="U32732" i="8"/>
  <c r="U32733" i="8"/>
  <c r="U32734" i="8"/>
  <c r="U32735" i="8"/>
  <c r="U32736" i="8"/>
  <c r="U32737" i="8"/>
  <c r="U32738" i="8"/>
  <c r="U32739" i="8"/>
  <c r="U32740" i="8"/>
  <c r="U32741" i="8"/>
  <c r="U32742" i="8"/>
  <c r="U32743" i="8"/>
  <c r="U32744" i="8"/>
  <c r="U32745" i="8"/>
  <c r="U32746" i="8"/>
  <c r="U32747" i="8"/>
  <c r="U32748" i="8"/>
  <c r="U32749" i="8"/>
  <c r="U32750" i="8"/>
  <c r="U32751" i="8"/>
  <c r="U32752" i="8"/>
  <c r="U32753" i="8"/>
  <c r="U32754" i="8"/>
  <c r="U32755" i="8"/>
  <c r="U32756" i="8"/>
  <c r="U32757" i="8"/>
  <c r="U32758" i="8"/>
  <c r="U32759" i="8"/>
  <c r="U32760" i="8"/>
  <c r="U32761" i="8"/>
  <c r="U32762" i="8"/>
  <c r="U32763" i="8"/>
  <c r="U32764" i="8"/>
  <c r="U32765" i="8"/>
  <c r="U32766" i="8"/>
  <c r="U32767" i="8"/>
  <c r="U32768" i="8"/>
  <c r="U32769" i="8"/>
  <c r="U32770" i="8"/>
  <c r="U32771" i="8"/>
  <c r="U32772" i="8"/>
  <c r="U32773" i="8"/>
  <c r="U32774" i="8"/>
  <c r="U32775" i="8"/>
  <c r="U32776" i="8"/>
  <c r="U32777" i="8"/>
  <c r="U32778" i="8"/>
  <c r="U32779" i="8"/>
  <c r="U32780" i="8"/>
  <c r="U32781" i="8"/>
  <c r="U32782" i="8"/>
  <c r="U32783" i="8"/>
  <c r="U32784" i="8"/>
  <c r="U32785" i="8"/>
  <c r="U32786" i="8"/>
  <c r="U32787" i="8"/>
  <c r="U32788" i="8"/>
  <c r="U32789" i="8"/>
  <c r="U32790" i="8"/>
  <c r="U32791" i="8"/>
  <c r="U32792" i="8"/>
  <c r="U32793" i="8"/>
  <c r="U32794" i="8"/>
  <c r="U32795" i="8"/>
  <c r="U32796" i="8"/>
  <c r="U32797" i="8"/>
  <c r="U32798" i="8"/>
  <c r="U32799" i="8"/>
  <c r="U32800" i="8"/>
  <c r="U32801" i="8"/>
  <c r="U32802" i="8"/>
  <c r="U32803" i="8"/>
  <c r="U32804" i="8"/>
  <c r="U32805" i="8"/>
  <c r="U32806" i="8"/>
  <c r="U32807" i="8"/>
  <c r="U32808" i="8"/>
  <c r="U32809" i="8"/>
  <c r="U32810" i="8"/>
  <c r="U32811" i="8"/>
  <c r="U32812" i="8"/>
  <c r="U32813" i="8"/>
  <c r="U32814" i="8"/>
  <c r="U32815" i="8"/>
  <c r="U32816" i="8"/>
  <c r="U32817" i="8"/>
  <c r="U32818" i="8"/>
  <c r="U32819" i="8"/>
  <c r="U32820" i="8"/>
  <c r="U32821" i="8"/>
  <c r="U32822" i="8"/>
  <c r="U32823" i="8"/>
  <c r="U32824" i="8"/>
  <c r="U32825" i="8"/>
  <c r="U32826" i="8"/>
  <c r="U32827" i="8"/>
  <c r="U32828" i="8"/>
  <c r="U32829" i="8"/>
  <c r="U32830" i="8"/>
  <c r="U32831" i="8"/>
  <c r="U32832" i="8"/>
  <c r="U32833" i="8"/>
  <c r="U32834" i="8"/>
  <c r="U32835" i="8"/>
  <c r="U32836" i="8"/>
  <c r="U32837" i="8"/>
  <c r="U32838" i="8"/>
  <c r="U32839" i="8"/>
  <c r="U32840" i="8"/>
  <c r="U32841" i="8"/>
  <c r="U32842" i="8"/>
  <c r="U32843" i="8"/>
  <c r="U32844" i="8"/>
  <c r="U32845" i="8"/>
  <c r="U32846" i="8"/>
  <c r="U32847" i="8"/>
  <c r="U32848" i="8"/>
  <c r="U32849" i="8"/>
  <c r="U32850" i="8"/>
  <c r="U32851" i="8"/>
  <c r="U32852" i="8"/>
  <c r="U32853" i="8"/>
  <c r="U32854" i="8"/>
  <c r="U32855" i="8"/>
  <c r="U32856" i="8"/>
  <c r="U32857" i="8"/>
  <c r="U32858" i="8"/>
  <c r="U32859" i="8"/>
  <c r="U32860" i="8"/>
  <c r="U32861" i="8"/>
  <c r="U32862" i="8"/>
  <c r="U32863" i="8"/>
  <c r="U32864" i="8"/>
  <c r="U32865" i="8"/>
  <c r="U32866" i="8"/>
  <c r="U32867" i="8"/>
  <c r="U32868" i="8"/>
  <c r="U32869" i="8"/>
  <c r="U32870" i="8"/>
  <c r="U32871" i="8"/>
  <c r="U32872" i="8"/>
  <c r="U32873" i="8"/>
  <c r="U32874" i="8"/>
  <c r="U32875" i="8"/>
  <c r="U32876" i="8"/>
  <c r="U32877" i="8"/>
  <c r="U32878" i="8"/>
  <c r="U32879" i="8"/>
  <c r="U32880" i="8"/>
  <c r="U32881" i="8"/>
  <c r="U32882" i="8"/>
  <c r="U32883" i="8"/>
  <c r="U32884" i="8"/>
  <c r="U32885" i="8"/>
  <c r="U32886" i="8"/>
  <c r="U32887" i="8"/>
  <c r="U32888" i="8"/>
  <c r="U32889" i="8"/>
  <c r="U32890" i="8"/>
  <c r="U32891" i="8"/>
  <c r="U32892" i="8"/>
  <c r="U32893" i="8"/>
  <c r="U32894" i="8"/>
  <c r="U32895" i="8"/>
  <c r="U32896" i="8"/>
  <c r="U32897" i="8"/>
  <c r="U32898" i="8"/>
  <c r="U32899" i="8"/>
  <c r="U32900" i="8"/>
  <c r="U32901" i="8"/>
  <c r="U32902" i="8"/>
  <c r="U32903" i="8"/>
  <c r="U32904" i="8"/>
  <c r="U32905" i="8"/>
  <c r="U32906" i="8"/>
  <c r="U32907" i="8"/>
  <c r="U32908" i="8"/>
  <c r="U32909" i="8"/>
  <c r="U32910" i="8"/>
  <c r="U32911" i="8"/>
  <c r="U32912" i="8"/>
  <c r="U32913" i="8"/>
  <c r="U32914" i="8"/>
  <c r="U32915" i="8"/>
  <c r="U32916" i="8"/>
  <c r="U32917" i="8"/>
  <c r="U32918" i="8"/>
  <c r="U32919" i="8"/>
  <c r="U32920" i="8"/>
  <c r="U32921" i="8"/>
  <c r="U32922" i="8"/>
  <c r="U32923" i="8"/>
  <c r="U32924" i="8"/>
  <c r="U32925" i="8"/>
  <c r="U32926" i="8"/>
  <c r="U32927" i="8"/>
  <c r="U32928" i="8"/>
  <c r="U32929" i="8"/>
  <c r="U32930" i="8"/>
  <c r="U32931" i="8"/>
  <c r="U32932" i="8"/>
  <c r="U32933" i="8"/>
  <c r="U32934" i="8"/>
  <c r="U32935" i="8"/>
  <c r="U32936" i="8"/>
  <c r="U32937" i="8"/>
  <c r="U32938" i="8"/>
  <c r="U32939" i="8"/>
  <c r="U32940" i="8"/>
  <c r="U32941" i="8"/>
  <c r="U32942" i="8"/>
  <c r="U32943" i="8"/>
  <c r="U32944" i="8"/>
  <c r="U32945" i="8"/>
  <c r="U32946" i="8"/>
  <c r="U32947" i="8"/>
  <c r="U32948" i="8"/>
  <c r="U32949" i="8"/>
  <c r="U32950" i="8"/>
  <c r="U32951" i="8"/>
  <c r="U32952" i="8"/>
  <c r="U32953" i="8"/>
  <c r="U32954" i="8"/>
  <c r="U32955" i="8"/>
  <c r="U32956" i="8"/>
  <c r="U32957" i="8"/>
  <c r="U32958" i="8"/>
  <c r="U32959" i="8"/>
  <c r="U32960" i="8"/>
  <c r="U32961" i="8"/>
  <c r="U32962" i="8"/>
  <c r="U32963" i="8"/>
  <c r="U32964" i="8"/>
  <c r="U32965" i="8"/>
  <c r="U32966" i="8"/>
  <c r="U32967" i="8"/>
  <c r="U32968" i="8"/>
  <c r="U32969" i="8"/>
  <c r="U32970" i="8"/>
  <c r="U32971" i="8"/>
  <c r="U32972" i="8"/>
  <c r="U32973" i="8"/>
  <c r="U32974" i="8"/>
  <c r="U32975" i="8"/>
  <c r="U32976" i="8"/>
  <c r="U32977" i="8"/>
  <c r="U32978" i="8"/>
  <c r="U32979" i="8"/>
  <c r="U32980" i="8"/>
  <c r="U32981" i="8"/>
  <c r="U32982" i="8"/>
  <c r="U32983" i="8"/>
  <c r="U32984" i="8"/>
  <c r="U32985" i="8"/>
  <c r="U32986" i="8"/>
  <c r="U32987" i="8"/>
  <c r="U32988" i="8"/>
  <c r="U32989" i="8"/>
  <c r="U32990" i="8"/>
  <c r="U32991" i="8"/>
  <c r="U32992" i="8"/>
  <c r="U32993" i="8"/>
  <c r="U32994" i="8"/>
  <c r="U32995" i="8"/>
  <c r="U32996" i="8"/>
  <c r="U32997" i="8"/>
  <c r="U32998" i="8"/>
  <c r="U32999" i="8"/>
  <c r="U33000" i="8"/>
  <c r="U33001" i="8"/>
  <c r="U33002" i="8"/>
  <c r="U33003" i="8"/>
  <c r="U33004" i="8"/>
  <c r="U33005" i="8"/>
  <c r="U33006" i="8"/>
  <c r="U33007" i="8"/>
  <c r="U33008" i="8"/>
  <c r="U33009" i="8"/>
  <c r="U33010" i="8"/>
  <c r="U33011" i="8"/>
  <c r="U33012" i="8"/>
  <c r="U33013" i="8"/>
  <c r="U33014" i="8"/>
  <c r="U33015" i="8"/>
  <c r="U33016" i="8"/>
  <c r="U33017" i="8"/>
  <c r="U33018" i="8"/>
  <c r="U33019" i="8"/>
  <c r="U33020" i="8"/>
  <c r="U33021" i="8"/>
  <c r="U33022" i="8"/>
  <c r="U33023" i="8"/>
  <c r="U33024" i="8"/>
  <c r="U33025" i="8"/>
  <c r="U33026" i="8"/>
  <c r="U33027" i="8"/>
  <c r="U33028" i="8"/>
  <c r="U33029" i="8"/>
  <c r="U33030" i="8"/>
  <c r="U33031" i="8"/>
  <c r="U33032" i="8"/>
  <c r="U33033" i="8"/>
  <c r="U33034" i="8"/>
  <c r="U33035" i="8"/>
  <c r="U33036" i="8"/>
  <c r="U33037" i="8"/>
  <c r="U33038" i="8"/>
  <c r="U33039" i="8"/>
  <c r="U33040" i="8"/>
  <c r="U33041" i="8"/>
  <c r="U33042" i="8"/>
  <c r="U33043" i="8"/>
  <c r="U33044" i="8"/>
  <c r="U33045" i="8"/>
  <c r="U33046" i="8"/>
  <c r="U33047" i="8"/>
  <c r="U33048" i="8"/>
  <c r="U33049" i="8"/>
  <c r="U33050" i="8"/>
  <c r="U33051" i="8"/>
  <c r="U33052" i="8"/>
  <c r="U33053" i="8"/>
  <c r="U33054" i="8"/>
  <c r="U33055" i="8"/>
  <c r="U33056" i="8"/>
  <c r="U33057" i="8"/>
  <c r="U33058" i="8"/>
  <c r="U33059" i="8"/>
  <c r="U33060" i="8"/>
  <c r="U33061" i="8"/>
  <c r="U33062" i="8"/>
  <c r="U33063" i="8"/>
  <c r="U33064" i="8"/>
  <c r="U33065" i="8"/>
  <c r="U33066" i="8"/>
  <c r="U33067" i="8"/>
  <c r="U33068" i="8"/>
  <c r="U33069" i="8"/>
  <c r="U33070" i="8"/>
  <c r="U33071" i="8"/>
  <c r="U33072" i="8"/>
  <c r="U33073" i="8"/>
  <c r="U33074" i="8"/>
  <c r="U33075" i="8"/>
  <c r="U33076" i="8"/>
  <c r="U33077" i="8"/>
  <c r="U33078" i="8"/>
  <c r="U33079" i="8"/>
  <c r="U33080" i="8"/>
  <c r="U33081" i="8"/>
  <c r="U33082" i="8"/>
  <c r="U33083" i="8"/>
  <c r="U33084" i="8"/>
  <c r="U33085" i="8"/>
  <c r="U33086" i="8"/>
  <c r="U33087" i="8"/>
  <c r="U33088" i="8"/>
  <c r="U33089" i="8"/>
  <c r="U33090" i="8"/>
  <c r="U33091" i="8"/>
  <c r="U33092" i="8"/>
  <c r="U33093" i="8"/>
  <c r="U33094" i="8"/>
  <c r="U33095" i="8"/>
  <c r="U33096" i="8"/>
  <c r="U33097" i="8"/>
  <c r="U33098" i="8"/>
  <c r="U33099" i="8"/>
  <c r="U33100" i="8"/>
  <c r="U33101" i="8"/>
  <c r="U33102" i="8"/>
  <c r="U33103" i="8"/>
  <c r="U33104" i="8"/>
  <c r="U33105" i="8"/>
  <c r="U33106" i="8"/>
  <c r="U33107" i="8"/>
  <c r="U33108" i="8"/>
  <c r="U33109" i="8"/>
  <c r="U33110" i="8"/>
  <c r="U33111" i="8"/>
  <c r="U33112" i="8"/>
  <c r="U33113" i="8"/>
  <c r="U33114" i="8"/>
  <c r="U33115" i="8"/>
  <c r="U33116" i="8"/>
  <c r="U33117" i="8"/>
  <c r="U33118" i="8"/>
  <c r="U33119" i="8"/>
  <c r="U33120" i="8"/>
  <c r="U33121" i="8"/>
  <c r="U33122" i="8"/>
  <c r="U33123" i="8"/>
  <c r="U33124" i="8"/>
  <c r="U33125" i="8"/>
  <c r="U33126" i="8"/>
  <c r="U33127" i="8"/>
  <c r="U33128" i="8"/>
  <c r="U33129" i="8"/>
  <c r="U33130" i="8"/>
  <c r="U33131" i="8"/>
  <c r="U33132" i="8"/>
  <c r="U33133" i="8"/>
  <c r="U33134" i="8"/>
  <c r="U33135" i="8"/>
  <c r="U33136" i="8"/>
  <c r="U33137" i="8"/>
  <c r="U33138" i="8"/>
  <c r="U33139" i="8"/>
  <c r="U33140" i="8"/>
  <c r="U33141" i="8"/>
  <c r="U33142" i="8"/>
  <c r="U33143" i="8"/>
  <c r="U33144" i="8"/>
  <c r="U33145" i="8"/>
  <c r="U33146" i="8"/>
  <c r="U33147" i="8"/>
  <c r="U33148" i="8"/>
  <c r="U33149" i="8"/>
  <c r="U33150" i="8"/>
  <c r="U33151" i="8"/>
  <c r="U33152" i="8"/>
  <c r="U33153" i="8"/>
  <c r="U33154" i="8"/>
  <c r="U33155" i="8"/>
  <c r="U33156" i="8"/>
  <c r="U33157" i="8"/>
  <c r="U33158" i="8"/>
  <c r="U33159" i="8"/>
  <c r="U33160" i="8"/>
  <c r="U33161" i="8"/>
  <c r="U33162" i="8"/>
  <c r="U33163" i="8"/>
  <c r="U33164" i="8"/>
  <c r="U33165" i="8"/>
  <c r="U33166" i="8"/>
  <c r="U33167" i="8"/>
  <c r="U33168" i="8"/>
  <c r="U33169" i="8"/>
  <c r="U33170" i="8"/>
  <c r="U33171" i="8"/>
  <c r="U33172" i="8"/>
  <c r="U33173" i="8"/>
  <c r="U33174" i="8"/>
  <c r="U33175" i="8"/>
  <c r="U33176" i="8"/>
  <c r="U33177" i="8"/>
  <c r="U33178" i="8"/>
  <c r="U33179" i="8"/>
  <c r="U33180" i="8"/>
  <c r="U33181" i="8"/>
  <c r="U33182" i="8"/>
  <c r="U33183" i="8"/>
  <c r="U33184" i="8"/>
  <c r="U33185" i="8"/>
  <c r="U33186" i="8"/>
  <c r="U33187" i="8"/>
  <c r="U33188" i="8"/>
  <c r="U33189" i="8"/>
  <c r="U33190" i="8"/>
  <c r="U33191" i="8"/>
  <c r="U33192" i="8"/>
  <c r="U33193" i="8"/>
  <c r="U33194" i="8"/>
  <c r="U33195" i="8"/>
  <c r="U33196" i="8"/>
  <c r="U33197" i="8"/>
  <c r="U33198" i="8"/>
  <c r="U33199" i="8"/>
  <c r="U33200" i="8"/>
  <c r="U33201" i="8"/>
  <c r="U33202" i="8"/>
  <c r="U33203" i="8"/>
  <c r="U33204" i="8"/>
  <c r="U33205" i="8"/>
  <c r="U33206" i="8"/>
  <c r="U33207" i="8"/>
  <c r="U33208" i="8"/>
  <c r="U33209" i="8"/>
  <c r="U33210" i="8"/>
  <c r="U33211" i="8"/>
  <c r="U33212" i="8"/>
  <c r="U33213" i="8"/>
  <c r="U33214" i="8"/>
  <c r="U33215" i="8"/>
  <c r="U33216" i="8"/>
  <c r="U33217" i="8"/>
  <c r="U33218" i="8"/>
  <c r="U33219" i="8"/>
  <c r="U33220" i="8"/>
  <c r="U33221" i="8"/>
  <c r="U33222" i="8"/>
  <c r="U33223" i="8"/>
  <c r="U33224" i="8"/>
  <c r="U33225" i="8"/>
  <c r="U33226" i="8"/>
  <c r="U33227" i="8"/>
  <c r="U33228" i="8"/>
  <c r="U33229" i="8"/>
  <c r="U33230" i="8"/>
  <c r="U33231" i="8"/>
  <c r="U33232" i="8"/>
  <c r="U33233" i="8"/>
  <c r="U33234" i="8"/>
  <c r="U33235" i="8"/>
  <c r="U33236" i="8"/>
  <c r="U33237" i="8"/>
  <c r="U33238" i="8"/>
  <c r="U33239" i="8"/>
  <c r="U33240" i="8"/>
  <c r="U33241" i="8"/>
  <c r="U33242" i="8"/>
  <c r="U33243" i="8"/>
  <c r="U33244" i="8"/>
  <c r="U33245" i="8"/>
  <c r="U33246" i="8"/>
  <c r="U33247" i="8"/>
  <c r="U33248" i="8"/>
  <c r="U33249" i="8"/>
  <c r="U33250" i="8"/>
  <c r="U33251" i="8"/>
  <c r="U33252" i="8"/>
  <c r="U33253" i="8"/>
  <c r="U33254" i="8"/>
  <c r="U33255" i="8"/>
  <c r="U33256" i="8"/>
  <c r="U33257" i="8"/>
  <c r="U33258" i="8"/>
  <c r="U33259" i="8"/>
  <c r="U33260" i="8"/>
  <c r="U33261" i="8"/>
  <c r="U33262" i="8"/>
  <c r="U33263" i="8"/>
  <c r="U33264" i="8"/>
  <c r="U33265" i="8"/>
  <c r="U33266" i="8"/>
  <c r="U33267" i="8"/>
  <c r="U33268" i="8"/>
  <c r="U33269" i="8"/>
  <c r="U33270" i="8"/>
  <c r="U33271" i="8"/>
  <c r="U33272" i="8"/>
  <c r="U33273" i="8"/>
  <c r="U33274" i="8"/>
  <c r="U33275" i="8"/>
  <c r="U33276" i="8"/>
  <c r="U33277" i="8"/>
  <c r="U33278" i="8"/>
  <c r="U33279" i="8"/>
  <c r="U33280" i="8"/>
  <c r="U33281" i="8"/>
  <c r="U33282" i="8"/>
  <c r="U33283" i="8"/>
  <c r="U33284" i="8"/>
  <c r="U33285" i="8"/>
  <c r="U33286" i="8"/>
  <c r="U33287" i="8"/>
  <c r="U33288" i="8"/>
  <c r="U33289" i="8"/>
  <c r="U33290" i="8"/>
  <c r="U33291" i="8"/>
  <c r="U33292" i="8"/>
  <c r="U33293" i="8"/>
  <c r="U33294" i="8"/>
  <c r="U33295" i="8"/>
  <c r="U33296" i="8"/>
  <c r="U33297" i="8"/>
  <c r="U33298" i="8"/>
  <c r="U33299" i="8"/>
  <c r="U33300" i="8"/>
  <c r="U33301" i="8"/>
  <c r="U33302" i="8"/>
  <c r="U33303" i="8"/>
  <c r="U33304" i="8"/>
  <c r="U33305" i="8"/>
  <c r="U33306" i="8"/>
  <c r="U33307" i="8"/>
  <c r="U33308" i="8"/>
  <c r="U33309" i="8"/>
  <c r="U33310" i="8"/>
  <c r="U33311" i="8"/>
  <c r="U33312" i="8"/>
  <c r="U33313" i="8"/>
  <c r="U33314" i="8"/>
  <c r="U33315" i="8"/>
  <c r="U33316" i="8"/>
  <c r="U33317" i="8"/>
  <c r="U33318" i="8"/>
  <c r="U33319" i="8"/>
  <c r="U33320" i="8"/>
  <c r="U33321" i="8"/>
  <c r="U33322" i="8"/>
  <c r="U33323" i="8"/>
  <c r="U33324" i="8"/>
  <c r="U33325" i="8"/>
  <c r="U33326" i="8"/>
  <c r="U33327" i="8"/>
  <c r="U33328" i="8"/>
  <c r="U33329" i="8"/>
  <c r="U33330" i="8"/>
  <c r="U33331" i="8"/>
  <c r="U33332" i="8"/>
  <c r="U33333" i="8"/>
  <c r="U33334" i="8"/>
  <c r="U33335" i="8"/>
  <c r="U33336" i="8"/>
  <c r="U33337" i="8"/>
  <c r="U33338" i="8"/>
  <c r="U33339" i="8"/>
  <c r="U33340" i="8"/>
  <c r="U33341" i="8"/>
  <c r="U33342" i="8"/>
  <c r="U33343" i="8"/>
  <c r="U33344" i="8"/>
  <c r="U33345" i="8"/>
  <c r="U33346" i="8"/>
  <c r="U33347" i="8"/>
  <c r="U33348" i="8"/>
  <c r="U33349" i="8"/>
  <c r="U33350" i="8"/>
  <c r="U33351" i="8"/>
  <c r="U33352" i="8"/>
  <c r="U33353" i="8"/>
  <c r="U33354" i="8"/>
  <c r="U33355" i="8"/>
  <c r="U33356" i="8"/>
  <c r="U33357" i="8"/>
  <c r="U33358" i="8"/>
  <c r="U33359" i="8"/>
  <c r="U33360" i="8"/>
  <c r="U33361" i="8"/>
  <c r="U33362" i="8"/>
  <c r="U33363" i="8"/>
  <c r="U33364" i="8"/>
  <c r="U33365" i="8"/>
  <c r="U33366" i="8"/>
  <c r="U33367" i="8"/>
  <c r="U33368" i="8"/>
  <c r="U33369" i="8"/>
  <c r="U33370" i="8"/>
  <c r="U33371" i="8"/>
  <c r="U33372" i="8"/>
  <c r="U33373" i="8"/>
  <c r="U33374" i="8"/>
  <c r="U33375" i="8"/>
  <c r="U33376" i="8"/>
  <c r="U33377" i="8"/>
  <c r="U33378" i="8"/>
  <c r="U33379" i="8"/>
  <c r="U33380" i="8"/>
  <c r="U33381" i="8"/>
  <c r="U33382" i="8"/>
  <c r="U33383" i="8"/>
  <c r="U33384" i="8"/>
  <c r="U33385" i="8"/>
  <c r="U33386" i="8"/>
  <c r="U33387" i="8"/>
  <c r="U33388" i="8"/>
  <c r="U33389" i="8"/>
  <c r="U33390" i="8"/>
  <c r="U33391" i="8"/>
  <c r="U33392" i="8"/>
  <c r="U33393" i="8"/>
  <c r="U33394" i="8"/>
  <c r="U33395" i="8"/>
  <c r="U33396" i="8"/>
  <c r="U33397" i="8"/>
  <c r="U33398" i="8"/>
  <c r="U33399" i="8"/>
  <c r="U33400" i="8"/>
  <c r="U33401" i="8"/>
  <c r="U33402" i="8"/>
  <c r="U33403" i="8"/>
  <c r="U33404" i="8"/>
  <c r="U33405" i="8"/>
  <c r="U33406" i="8"/>
  <c r="U33407" i="8"/>
  <c r="U33408" i="8"/>
  <c r="U33409" i="8"/>
  <c r="U33410" i="8"/>
  <c r="U33411" i="8"/>
  <c r="U33412" i="8"/>
  <c r="U33413" i="8"/>
  <c r="U33414" i="8"/>
  <c r="U33415" i="8"/>
  <c r="U33416" i="8"/>
  <c r="U33417" i="8"/>
  <c r="U33418" i="8"/>
  <c r="U33419" i="8"/>
  <c r="U33420" i="8"/>
  <c r="U33421" i="8"/>
  <c r="U33422" i="8"/>
  <c r="U33423" i="8"/>
  <c r="U33424" i="8"/>
  <c r="U33425" i="8"/>
  <c r="U33426" i="8"/>
  <c r="U33427" i="8"/>
  <c r="U33428" i="8"/>
  <c r="U33429" i="8"/>
  <c r="U33430" i="8"/>
  <c r="U33431" i="8"/>
  <c r="U33432" i="8"/>
  <c r="U33433" i="8"/>
  <c r="U33434" i="8"/>
  <c r="U33435" i="8"/>
  <c r="U33436" i="8"/>
  <c r="U33437" i="8"/>
  <c r="U33438" i="8"/>
  <c r="U33439" i="8"/>
  <c r="U33440" i="8"/>
  <c r="U33441" i="8"/>
  <c r="U33442" i="8"/>
  <c r="U33443" i="8"/>
  <c r="U33444" i="8"/>
  <c r="U33445" i="8"/>
  <c r="U33446" i="8"/>
  <c r="U33447" i="8"/>
  <c r="U33448" i="8"/>
  <c r="U33449" i="8"/>
  <c r="U33450" i="8"/>
  <c r="U33451" i="8"/>
  <c r="U33452" i="8"/>
  <c r="U33453" i="8"/>
  <c r="U33454" i="8"/>
  <c r="U33455" i="8"/>
  <c r="U33456" i="8"/>
  <c r="U33457" i="8"/>
  <c r="U33458" i="8"/>
  <c r="U33459" i="8"/>
  <c r="U33460" i="8"/>
  <c r="U33461" i="8"/>
  <c r="U33462" i="8"/>
  <c r="U33463" i="8"/>
  <c r="U33464" i="8"/>
  <c r="U33465" i="8"/>
  <c r="U33466" i="8"/>
  <c r="U33467" i="8"/>
  <c r="U33468" i="8"/>
  <c r="U33469" i="8"/>
  <c r="U33470" i="8"/>
  <c r="U33471" i="8"/>
  <c r="U33472" i="8"/>
  <c r="U33473" i="8"/>
  <c r="U33474" i="8"/>
  <c r="U33475" i="8"/>
  <c r="U33476" i="8"/>
  <c r="U33477" i="8"/>
  <c r="U33478" i="8"/>
  <c r="U33479" i="8"/>
  <c r="U33480" i="8"/>
  <c r="U33481" i="8"/>
  <c r="U33482" i="8"/>
  <c r="U33483" i="8"/>
  <c r="U33484" i="8"/>
  <c r="U33485" i="8"/>
  <c r="U33486" i="8"/>
  <c r="U33487" i="8"/>
  <c r="U33488" i="8"/>
  <c r="U33489" i="8"/>
  <c r="U33490" i="8"/>
  <c r="U33491" i="8"/>
  <c r="U33492" i="8"/>
  <c r="U33493" i="8"/>
  <c r="U33494" i="8"/>
  <c r="U33495" i="8"/>
  <c r="U33496" i="8"/>
  <c r="U33497" i="8"/>
  <c r="U33498" i="8"/>
  <c r="U33499" i="8"/>
  <c r="U33500" i="8"/>
  <c r="U33501" i="8"/>
  <c r="U33502" i="8"/>
  <c r="U33503" i="8"/>
  <c r="U33504" i="8"/>
  <c r="U33505" i="8"/>
  <c r="U33506" i="8"/>
  <c r="U33507" i="8"/>
  <c r="U33508" i="8"/>
  <c r="U33509" i="8"/>
  <c r="U33510" i="8"/>
  <c r="U33511" i="8"/>
  <c r="U33512" i="8"/>
  <c r="U33513" i="8"/>
  <c r="U33514" i="8"/>
  <c r="U33515" i="8"/>
  <c r="U33516" i="8"/>
  <c r="U33517" i="8"/>
  <c r="U33518" i="8"/>
  <c r="U33519" i="8"/>
  <c r="U33520" i="8"/>
  <c r="U33521" i="8"/>
  <c r="U33522" i="8"/>
  <c r="U33523" i="8"/>
  <c r="U33524" i="8"/>
  <c r="U33525" i="8"/>
  <c r="U33526" i="8"/>
  <c r="U33527" i="8"/>
  <c r="U33528" i="8"/>
  <c r="U33529" i="8"/>
  <c r="U33530" i="8"/>
  <c r="U33531" i="8"/>
  <c r="U33532" i="8"/>
  <c r="U33533" i="8"/>
  <c r="U33534" i="8"/>
  <c r="U33535" i="8"/>
  <c r="U33536" i="8"/>
  <c r="U33537" i="8"/>
  <c r="U33538" i="8"/>
  <c r="U33539" i="8"/>
  <c r="U33540" i="8"/>
  <c r="U33541" i="8"/>
  <c r="U33542" i="8"/>
  <c r="U33543" i="8"/>
  <c r="U33544" i="8"/>
  <c r="U33545" i="8"/>
  <c r="U33546" i="8"/>
  <c r="U33547" i="8"/>
  <c r="U33548" i="8"/>
  <c r="U33549" i="8"/>
  <c r="U33550" i="8"/>
  <c r="U33551" i="8"/>
  <c r="U33552" i="8"/>
  <c r="U33553" i="8"/>
  <c r="U33554" i="8"/>
  <c r="U33555" i="8"/>
  <c r="U33556" i="8"/>
  <c r="U33557" i="8"/>
  <c r="U33558" i="8"/>
  <c r="U33559" i="8"/>
  <c r="U33560" i="8"/>
  <c r="U33561" i="8"/>
  <c r="U33562" i="8"/>
  <c r="U33563" i="8"/>
  <c r="U33564" i="8"/>
  <c r="U33565" i="8"/>
  <c r="U33566" i="8"/>
  <c r="U33567" i="8"/>
  <c r="U33568" i="8"/>
  <c r="U33569" i="8"/>
  <c r="U33570" i="8"/>
  <c r="U33571" i="8"/>
  <c r="U33572" i="8"/>
  <c r="U33573" i="8"/>
  <c r="U33574" i="8"/>
  <c r="U33575" i="8"/>
  <c r="U33576" i="8"/>
  <c r="U33577" i="8"/>
  <c r="U33578" i="8"/>
  <c r="U33579" i="8"/>
  <c r="U33580" i="8"/>
  <c r="U33581" i="8"/>
  <c r="U33582" i="8"/>
  <c r="U33583" i="8"/>
  <c r="U33584" i="8"/>
  <c r="U33585" i="8"/>
  <c r="U33586" i="8"/>
  <c r="U33587" i="8"/>
  <c r="U33588" i="8"/>
  <c r="U33589" i="8"/>
  <c r="U33590" i="8"/>
  <c r="U33591" i="8"/>
  <c r="U33592" i="8"/>
  <c r="U33593" i="8"/>
  <c r="U33594" i="8"/>
  <c r="U33595" i="8"/>
  <c r="U33596" i="8"/>
  <c r="U33597" i="8"/>
  <c r="U33598" i="8"/>
  <c r="U33599" i="8"/>
  <c r="U33600" i="8"/>
  <c r="U33601" i="8"/>
  <c r="U33602" i="8"/>
  <c r="U33603" i="8"/>
  <c r="U33604" i="8"/>
  <c r="U33605" i="8"/>
  <c r="U33606" i="8"/>
  <c r="U33607" i="8"/>
  <c r="U33608" i="8"/>
  <c r="U33609" i="8"/>
  <c r="U33610" i="8"/>
  <c r="U33611" i="8"/>
  <c r="U33612" i="8"/>
  <c r="U33613" i="8"/>
  <c r="U33614" i="8"/>
  <c r="U33615" i="8"/>
  <c r="U33616" i="8"/>
  <c r="U33617" i="8"/>
  <c r="U33618" i="8"/>
  <c r="U33619" i="8"/>
  <c r="U33620" i="8"/>
  <c r="U33621" i="8"/>
  <c r="U33622" i="8"/>
  <c r="U33623" i="8"/>
  <c r="U33624" i="8"/>
  <c r="U33625" i="8"/>
  <c r="U33626" i="8"/>
  <c r="U33627" i="8"/>
  <c r="U33628" i="8"/>
  <c r="U33629" i="8"/>
  <c r="U33630" i="8"/>
  <c r="U33631" i="8"/>
  <c r="U33632" i="8"/>
  <c r="U33633" i="8"/>
  <c r="U33634" i="8"/>
  <c r="U33635" i="8"/>
  <c r="U33636" i="8"/>
  <c r="U33637" i="8"/>
  <c r="U33638" i="8"/>
  <c r="U33639" i="8"/>
  <c r="U33640" i="8"/>
  <c r="U33641" i="8"/>
  <c r="U33642" i="8"/>
  <c r="U33643" i="8"/>
  <c r="U33644" i="8"/>
  <c r="U33645" i="8"/>
  <c r="U33646" i="8"/>
  <c r="U33647" i="8"/>
  <c r="U33648" i="8"/>
  <c r="U33649" i="8"/>
  <c r="U33650" i="8"/>
  <c r="U33651" i="8"/>
  <c r="U33652" i="8"/>
  <c r="U33653" i="8"/>
  <c r="U33654" i="8"/>
  <c r="U33655" i="8"/>
  <c r="U33656" i="8"/>
  <c r="U33657" i="8"/>
  <c r="U33658" i="8"/>
  <c r="U33659" i="8"/>
  <c r="U33660" i="8"/>
  <c r="U33661" i="8"/>
  <c r="U33662" i="8"/>
  <c r="U33663" i="8"/>
  <c r="U33664" i="8"/>
  <c r="U33665" i="8"/>
  <c r="U33666" i="8"/>
  <c r="U33667" i="8"/>
  <c r="U33668" i="8"/>
  <c r="U33669" i="8"/>
  <c r="U33670" i="8"/>
  <c r="U33671" i="8"/>
  <c r="U33672" i="8"/>
  <c r="U33673" i="8"/>
  <c r="U33674" i="8"/>
  <c r="U33675" i="8"/>
  <c r="U33676" i="8"/>
  <c r="U33677" i="8"/>
  <c r="U33678" i="8"/>
  <c r="U33679" i="8"/>
  <c r="U33680" i="8"/>
  <c r="U33681" i="8"/>
  <c r="U33682" i="8"/>
  <c r="U33683" i="8"/>
  <c r="U33684" i="8"/>
  <c r="U33685" i="8"/>
  <c r="U33686" i="8"/>
  <c r="U33687" i="8"/>
  <c r="U33688" i="8"/>
  <c r="U33689" i="8"/>
  <c r="U33690" i="8"/>
  <c r="U33691" i="8"/>
  <c r="U33692" i="8"/>
  <c r="U33693" i="8"/>
  <c r="U33694" i="8"/>
  <c r="U33695" i="8"/>
  <c r="U33696" i="8"/>
  <c r="U33697" i="8"/>
  <c r="U33698" i="8"/>
  <c r="U33699" i="8"/>
  <c r="U33700" i="8"/>
  <c r="U33701" i="8"/>
  <c r="U33702" i="8"/>
  <c r="U33703" i="8"/>
  <c r="U33704" i="8"/>
  <c r="U33705" i="8"/>
  <c r="U33706" i="8"/>
  <c r="U33707" i="8"/>
  <c r="U33708" i="8"/>
  <c r="U33709" i="8"/>
  <c r="U33710" i="8"/>
  <c r="U33711" i="8"/>
  <c r="U33712" i="8"/>
  <c r="U33713" i="8"/>
  <c r="U33714" i="8"/>
  <c r="U33715" i="8"/>
  <c r="U33716" i="8"/>
  <c r="U33717" i="8"/>
  <c r="U33718" i="8"/>
  <c r="U33719" i="8"/>
  <c r="U33720" i="8"/>
  <c r="U33721" i="8"/>
  <c r="U33722" i="8"/>
  <c r="U33723" i="8"/>
  <c r="U33724" i="8"/>
  <c r="U33725" i="8"/>
  <c r="U33726" i="8"/>
  <c r="U33727" i="8"/>
  <c r="U33728" i="8"/>
  <c r="U33729" i="8"/>
  <c r="U33730" i="8"/>
  <c r="U33731" i="8"/>
  <c r="U33732" i="8"/>
  <c r="U33733" i="8"/>
  <c r="U33734" i="8"/>
  <c r="U33735" i="8"/>
  <c r="U33736" i="8"/>
  <c r="U33737" i="8"/>
  <c r="U33738" i="8"/>
  <c r="U33739" i="8"/>
  <c r="U33740" i="8"/>
  <c r="U33741" i="8"/>
  <c r="U33742" i="8"/>
  <c r="U33743" i="8"/>
  <c r="U33744" i="8"/>
  <c r="U33745" i="8"/>
  <c r="U33746" i="8"/>
  <c r="U33747" i="8"/>
  <c r="U33748" i="8"/>
  <c r="U33749" i="8"/>
  <c r="U33750" i="8"/>
  <c r="U33751" i="8"/>
  <c r="U33752" i="8"/>
  <c r="U33753" i="8"/>
  <c r="U33754" i="8"/>
  <c r="U33755" i="8"/>
  <c r="U33756" i="8"/>
  <c r="U33757" i="8"/>
  <c r="U33758" i="8"/>
  <c r="U33759" i="8"/>
  <c r="U33760" i="8"/>
  <c r="U33761" i="8"/>
  <c r="U33762" i="8"/>
  <c r="U33763" i="8"/>
  <c r="U33764" i="8"/>
  <c r="U33765" i="8"/>
  <c r="U33766" i="8"/>
  <c r="U33767" i="8"/>
  <c r="U33768" i="8"/>
  <c r="U33769" i="8"/>
  <c r="U33770" i="8"/>
  <c r="U33771" i="8"/>
  <c r="U33772" i="8"/>
  <c r="U33773" i="8"/>
  <c r="U33774" i="8"/>
  <c r="U33775" i="8"/>
  <c r="U33776" i="8"/>
  <c r="U33777" i="8"/>
  <c r="U33778" i="8"/>
  <c r="U33779" i="8"/>
  <c r="U33780" i="8"/>
  <c r="U33781" i="8"/>
  <c r="U33782" i="8"/>
  <c r="U33783" i="8"/>
  <c r="U33784" i="8"/>
  <c r="U33785" i="8"/>
  <c r="U33786" i="8"/>
  <c r="U33787" i="8"/>
  <c r="U33788" i="8"/>
  <c r="U33789" i="8"/>
  <c r="U33790" i="8"/>
  <c r="U33791" i="8"/>
  <c r="U33792" i="8"/>
  <c r="U33793" i="8"/>
  <c r="U33794" i="8"/>
  <c r="U33795" i="8"/>
  <c r="U33796" i="8"/>
  <c r="U33797" i="8"/>
  <c r="U33798" i="8"/>
  <c r="U33799" i="8"/>
  <c r="U33800" i="8"/>
  <c r="U33801" i="8"/>
  <c r="U33802" i="8"/>
  <c r="U33803" i="8"/>
  <c r="U33804" i="8"/>
  <c r="U33805" i="8"/>
  <c r="U33806" i="8"/>
  <c r="U33807" i="8"/>
  <c r="U33808" i="8"/>
  <c r="U33809" i="8"/>
  <c r="U33810" i="8"/>
  <c r="U33811" i="8"/>
  <c r="U33812" i="8"/>
  <c r="U33813" i="8"/>
  <c r="U33814" i="8"/>
  <c r="U33815" i="8"/>
  <c r="U33816" i="8"/>
  <c r="U33817" i="8"/>
  <c r="U33818" i="8"/>
  <c r="U33819" i="8"/>
  <c r="U33820" i="8"/>
  <c r="U33821" i="8"/>
  <c r="U33822" i="8"/>
  <c r="U33823" i="8"/>
  <c r="U33824" i="8"/>
  <c r="U33825" i="8"/>
  <c r="U33826" i="8"/>
  <c r="U33827" i="8"/>
  <c r="U33828" i="8"/>
  <c r="U33829" i="8"/>
  <c r="U33830" i="8"/>
  <c r="U33831" i="8"/>
  <c r="U33832" i="8"/>
  <c r="U33833" i="8"/>
  <c r="U33834" i="8"/>
  <c r="U33835" i="8"/>
  <c r="U33836" i="8"/>
  <c r="U33837" i="8"/>
  <c r="U33838" i="8"/>
  <c r="U33839" i="8"/>
  <c r="U33840" i="8"/>
  <c r="U33841" i="8"/>
  <c r="U33842" i="8"/>
  <c r="U33843" i="8"/>
  <c r="U33844" i="8"/>
  <c r="U33845" i="8"/>
  <c r="U33846" i="8"/>
  <c r="U33847" i="8"/>
  <c r="U33848" i="8"/>
  <c r="U33849" i="8"/>
  <c r="U33850" i="8"/>
  <c r="U33851" i="8"/>
  <c r="U33852" i="8"/>
  <c r="U33853" i="8"/>
  <c r="U33854" i="8"/>
  <c r="U33855" i="8"/>
  <c r="U33856" i="8"/>
  <c r="U33857" i="8"/>
  <c r="U33858" i="8"/>
  <c r="U33859" i="8"/>
  <c r="U33860" i="8"/>
  <c r="U33861" i="8"/>
  <c r="U33862" i="8"/>
  <c r="U33863" i="8"/>
  <c r="U33864" i="8"/>
  <c r="U33865" i="8"/>
  <c r="U33866" i="8"/>
  <c r="U33867" i="8"/>
  <c r="U33868" i="8"/>
  <c r="U33869" i="8"/>
  <c r="U33870" i="8"/>
  <c r="U33871" i="8"/>
  <c r="U33872" i="8"/>
  <c r="U33873" i="8"/>
  <c r="U33874" i="8"/>
  <c r="U33875" i="8"/>
  <c r="U33876" i="8"/>
  <c r="U33877" i="8"/>
  <c r="U33878" i="8"/>
  <c r="U33879" i="8"/>
  <c r="U33880" i="8"/>
  <c r="U33881" i="8"/>
  <c r="U33882" i="8"/>
  <c r="U33883" i="8"/>
  <c r="U33884" i="8"/>
  <c r="U33885" i="8"/>
  <c r="U33886" i="8"/>
  <c r="U33887" i="8"/>
  <c r="U33888" i="8"/>
  <c r="U33889" i="8"/>
  <c r="U33890" i="8"/>
  <c r="U33891" i="8"/>
  <c r="U33892" i="8"/>
  <c r="U33893" i="8"/>
  <c r="U33894" i="8"/>
  <c r="U33895" i="8"/>
  <c r="U33896" i="8"/>
  <c r="U33897" i="8"/>
  <c r="U33898" i="8"/>
  <c r="U33899" i="8"/>
  <c r="U33900" i="8"/>
  <c r="U33901" i="8"/>
  <c r="U33902" i="8"/>
  <c r="U33903" i="8"/>
  <c r="U33904" i="8"/>
  <c r="U33905" i="8"/>
  <c r="U33906" i="8"/>
  <c r="U33907" i="8"/>
  <c r="U33908" i="8"/>
  <c r="U33909" i="8"/>
  <c r="U33910" i="8"/>
  <c r="U33911" i="8"/>
  <c r="U33912" i="8"/>
  <c r="U33913" i="8"/>
  <c r="U33914" i="8"/>
  <c r="U33915" i="8"/>
  <c r="U33916" i="8"/>
  <c r="U33917" i="8"/>
  <c r="U33918" i="8"/>
  <c r="U33919" i="8"/>
  <c r="U33920" i="8"/>
  <c r="U33921" i="8"/>
  <c r="U33922" i="8"/>
  <c r="U33923" i="8"/>
  <c r="U33924" i="8"/>
  <c r="U33925" i="8"/>
  <c r="U33926" i="8"/>
  <c r="U33927" i="8"/>
  <c r="U33928" i="8"/>
  <c r="U33929" i="8"/>
  <c r="U33930" i="8"/>
  <c r="U33931" i="8"/>
  <c r="U33932" i="8"/>
  <c r="U33933" i="8"/>
  <c r="U33934" i="8"/>
  <c r="U33935" i="8"/>
  <c r="U33936" i="8"/>
  <c r="U33937" i="8"/>
  <c r="U33938" i="8"/>
  <c r="U33939" i="8"/>
  <c r="U33940" i="8"/>
  <c r="U33941" i="8"/>
  <c r="U33942" i="8"/>
  <c r="U33943" i="8"/>
  <c r="U33944" i="8"/>
  <c r="U33945" i="8"/>
  <c r="U33946" i="8"/>
  <c r="U33947" i="8"/>
  <c r="U33948" i="8"/>
  <c r="U33949" i="8"/>
  <c r="U33950" i="8"/>
  <c r="U33951" i="8"/>
  <c r="U33952" i="8"/>
  <c r="U33953" i="8"/>
  <c r="U33954" i="8"/>
  <c r="U33955" i="8"/>
  <c r="U33956" i="8"/>
  <c r="U33957" i="8"/>
  <c r="U33958" i="8"/>
  <c r="U33959" i="8"/>
  <c r="U33960" i="8"/>
  <c r="U33961" i="8"/>
  <c r="U33962" i="8"/>
  <c r="U33963" i="8"/>
  <c r="U33964" i="8"/>
  <c r="U33965" i="8"/>
  <c r="U33966" i="8"/>
  <c r="U33967" i="8"/>
  <c r="U33968" i="8"/>
  <c r="U33969" i="8"/>
  <c r="U33970" i="8"/>
  <c r="U33971" i="8"/>
  <c r="U33972" i="8"/>
  <c r="U33973" i="8"/>
  <c r="U33974" i="8"/>
  <c r="U33975" i="8"/>
  <c r="U33976" i="8"/>
  <c r="U33977" i="8"/>
  <c r="U33978" i="8"/>
  <c r="U33979" i="8"/>
  <c r="U33980" i="8"/>
  <c r="U33981" i="8"/>
  <c r="U33982" i="8"/>
  <c r="U33983" i="8"/>
  <c r="U33984" i="8"/>
  <c r="U33985" i="8"/>
  <c r="U33986" i="8"/>
  <c r="U33987" i="8"/>
  <c r="U33988" i="8"/>
  <c r="U33989" i="8"/>
  <c r="U33990" i="8"/>
  <c r="U33991" i="8"/>
  <c r="U33992" i="8"/>
  <c r="U33993" i="8"/>
  <c r="U33994" i="8"/>
  <c r="U33995" i="8"/>
  <c r="U33996" i="8"/>
  <c r="U33997" i="8"/>
  <c r="U33998" i="8"/>
  <c r="U33999" i="8"/>
  <c r="U34000" i="8"/>
  <c r="U34001" i="8"/>
  <c r="U34002" i="8"/>
  <c r="U34003" i="8"/>
  <c r="U34004" i="8"/>
  <c r="U34005" i="8"/>
  <c r="U34006" i="8"/>
  <c r="U34007" i="8"/>
  <c r="U34008" i="8"/>
  <c r="U34009" i="8"/>
  <c r="U34010" i="8"/>
  <c r="U34011" i="8"/>
  <c r="U34012" i="8"/>
  <c r="U34013" i="8"/>
  <c r="U34014" i="8"/>
  <c r="U34015" i="8"/>
  <c r="U34016" i="8"/>
  <c r="U34017" i="8"/>
  <c r="U34018" i="8"/>
  <c r="U34019" i="8"/>
  <c r="U34020" i="8"/>
  <c r="U34021" i="8"/>
  <c r="U34022" i="8"/>
  <c r="U34023" i="8"/>
  <c r="U34024" i="8"/>
  <c r="U34025" i="8"/>
  <c r="U34026" i="8"/>
  <c r="U34027" i="8"/>
  <c r="U34028" i="8"/>
  <c r="U34029" i="8"/>
  <c r="U34030" i="8"/>
  <c r="U34031" i="8"/>
  <c r="U34032" i="8"/>
  <c r="U34033" i="8"/>
  <c r="U34034" i="8"/>
  <c r="U34035" i="8"/>
  <c r="U34036" i="8"/>
  <c r="U34037" i="8"/>
  <c r="U34038" i="8"/>
  <c r="U34039" i="8"/>
  <c r="U34040" i="8"/>
  <c r="U34041" i="8"/>
  <c r="U34042" i="8"/>
  <c r="U34043" i="8"/>
  <c r="U34044" i="8"/>
  <c r="U34045" i="8"/>
  <c r="U34046" i="8"/>
  <c r="U34047" i="8"/>
  <c r="U34048" i="8"/>
  <c r="U34049" i="8"/>
  <c r="U34050" i="8"/>
  <c r="U34051" i="8"/>
  <c r="U34052" i="8"/>
  <c r="U34053" i="8"/>
  <c r="U34054" i="8"/>
  <c r="U34055" i="8"/>
  <c r="U34056" i="8"/>
  <c r="U34057" i="8"/>
  <c r="U34058" i="8"/>
  <c r="U34059" i="8"/>
  <c r="U34060" i="8"/>
  <c r="U34061" i="8"/>
  <c r="U34062" i="8"/>
  <c r="U34063" i="8"/>
  <c r="U34064" i="8"/>
  <c r="U34065" i="8"/>
  <c r="U34066" i="8"/>
  <c r="U34067" i="8"/>
  <c r="U34068" i="8"/>
  <c r="U34069" i="8"/>
  <c r="U34070" i="8"/>
  <c r="U34071" i="8"/>
  <c r="U34072" i="8"/>
  <c r="U34073" i="8"/>
  <c r="U34074" i="8"/>
  <c r="U34075" i="8"/>
  <c r="U34076" i="8"/>
  <c r="U34077" i="8"/>
  <c r="U34078" i="8"/>
  <c r="U34079" i="8"/>
  <c r="U34080" i="8"/>
  <c r="U34081" i="8"/>
  <c r="U34082" i="8"/>
  <c r="U34083" i="8"/>
  <c r="U34084" i="8"/>
  <c r="U34085" i="8"/>
  <c r="U34086" i="8"/>
  <c r="U34087" i="8"/>
  <c r="U34088" i="8"/>
  <c r="U34089" i="8"/>
  <c r="U34090" i="8"/>
  <c r="U34091" i="8"/>
  <c r="U34092" i="8"/>
  <c r="U34093" i="8"/>
  <c r="U34094" i="8"/>
  <c r="U34095" i="8"/>
  <c r="U34096" i="8"/>
  <c r="U34097" i="8"/>
  <c r="U34098" i="8"/>
  <c r="U34099" i="8"/>
  <c r="U34100" i="8"/>
  <c r="U34101" i="8"/>
  <c r="U34102" i="8"/>
  <c r="U34103" i="8"/>
  <c r="U34104" i="8"/>
  <c r="U34105" i="8"/>
  <c r="U34106" i="8"/>
  <c r="U34107" i="8"/>
  <c r="U34108" i="8"/>
  <c r="U34109" i="8"/>
  <c r="U34110" i="8"/>
  <c r="U34111" i="8"/>
  <c r="U34112" i="8"/>
  <c r="U34113" i="8"/>
  <c r="U34114" i="8"/>
  <c r="U34115" i="8"/>
  <c r="U34116" i="8"/>
  <c r="U34117" i="8"/>
  <c r="U34118" i="8"/>
  <c r="U34119" i="8"/>
  <c r="U34120" i="8"/>
  <c r="U34121" i="8"/>
  <c r="U34122" i="8"/>
  <c r="U34123" i="8"/>
  <c r="U34124" i="8"/>
  <c r="U34125" i="8"/>
  <c r="U34126" i="8"/>
  <c r="U34127" i="8"/>
  <c r="U34128" i="8"/>
  <c r="U34129" i="8"/>
  <c r="U34130" i="8"/>
  <c r="U34131" i="8"/>
  <c r="U34132" i="8"/>
  <c r="U34133" i="8"/>
  <c r="U34134" i="8"/>
  <c r="U34135" i="8"/>
  <c r="U34136" i="8"/>
  <c r="U34137" i="8"/>
  <c r="U34138" i="8"/>
  <c r="U34139" i="8"/>
  <c r="U34140" i="8"/>
  <c r="U34141" i="8"/>
  <c r="U34142" i="8"/>
  <c r="U34143" i="8"/>
  <c r="U34144" i="8"/>
  <c r="U34145" i="8"/>
  <c r="U34146" i="8"/>
  <c r="U34147" i="8"/>
  <c r="U34148" i="8"/>
  <c r="U34149" i="8"/>
  <c r="U34150" i="8"/>
  <c r="U34151" i="8"/>
  <c r="U34152" i="8"/>
  <c r="U34153" i="8"/>
  <c r="U34154" i="8"/>
  <c r="U34155" i="8"/>
  <c r="U34156" i="8"/>
  <c r="U34157" i="8"/>
  <c r="U34158" i="8"/>
  <c r="U34159" i="8"/>
  <c r="U34160" i="8"/>
  <c r="U34161" i="8"/>
  <c r="U34162" i="8"/>
  <c r="U34163" i="8"/>
  <c r="U34164" i="8"/>
  <c r="U34165" i="8"/>
  <c r="U34166" i="8"/>
  <c r="U34167" i="8"/>
  <c r="U34168" i="8"/>
  <c r="U34169" i="8"/>
  <c r="U34170" i="8"/>
  <c r="U34171" i="8"/>
  <c r="U34172" i="8"/>
  <c r="U34173" i="8"/>
  <c r="U34174" i="8"/>
  <c r="U34175" i="8"/>
  <c r="U34176" i="8"/>
  <c r="U34177" i="8"/>
  <c r="U34178" i="8"/>
  <c r="U34179" i="8"/>
  <c r="U34180" i="8"/>
  <c r="U34181" i="8"/>
  <c r="U34182" i="8"/>
  <c r="U34183" i="8"/>
  <c r="U34184" i="8"/>
  <c r="U34185" i="8"/>
  <c r="U34186" i="8"/>
  <c r="U34187" i="8"/>
  <c r="U34188" i="8"/>
  <c r="U34189" i="8"/>
  <c r="U34190" i="8"/>
  <c r="U34191" i="8"/>
  <c r="U34192" i="8"/>
  <c r="U34193" i="8"/>
  <c r="U34194" i="8"/>
  <c r="U34195" i="8"/>
  <c r="U34196" i="8"/>
  <c r="U34197" i="8"/>
  <c r="U34198" i="8"/>
  <c r="U34199" i="8"/>
  <c r="U34200" i="8"/>
  <c r="U34201" i="8"/>
  <c r="U34202" i="8"/>
  <c r="U34203" i="8"/>
  <c r="U34204" i="8"/>
  <c r="U34205" i="8"/>
  <c r="U34206" i="8"/>
  <c r="U34207" i="8"/>
  <c r="U34208" i="8"/>
  <c r="U34209" i="8"/>
  <c r="U34210" i="8"/>
  <c r="U34211" i="8"/>
  <c r="U34212" i="8"/>
  <c r="U34213" i="8"/>
  <c r="U34214" i="8"/>
  <c r="U34215" i="8"/>
  <c r="U34216" i="8"/>
  <c r="U34217" i="8"/>
  <c r="U34218" i="8"/>
  <c r="U34219" i="8"/>
  <c r="U34220" i="8"/>
  <c r="U34221" i="8"/>
  <c r="U34222" i="8"/>
  <c r="U34223" i="8"/>
  <c r="U34224" i="8"/>
  <c r="U34225" i="8"/>
  <c r="U34226" i="8"/>
  <c r="U34227" i="8"/>
  <c r="U34228" i="8"/>
  <c r="U34229" i="8"/>
  <c r="U34230" i="8"/>
  <c r="U34231" i="8"/>
  <c r="U34232" i="8"/>
  <c r="U34233" i="8"/>
  <c r="U34234" i="8"/>
  <c r="U34235" i="8"/>
  <c r="U34236" i="8"/>
  <c r="U34237" i="8"/>
  <c r="U34238" i="8"/>
  <c r="U34239" i="8"/>
  <c r="U34240" i="8"/>
  <c r="U34241" i="8"/>
  <c r="U34242" i="8"/>
  <c r="U34243" i="8"/>
  <c r="U34244" i="8"/>
  <c r="U34245" i="8"/>
  <c r="U34246" i="8"/>
  <c r="U34247" i="8"/>
  <c r="U34248" i="8"/>
  <c r="U34249" i="8"/>
  <c r="U34250" i="8"/>
  <c r="U34251" i="8"/>
  <c r="U34252" i="8"/>
  <c r="U34253" i="8"/>
  <c r="U34254" i="8"/>
  <c r="U34255" i="8"/>
  <c r="U34256" i="8"/>
  <c r="U34257" i="8"/>
  <c r="U34258" i="8"/>
  <c r="U34259" i="8"/>
  <c r="U34260" i="8"/>
  <c r="U34261" i="8"/>
  <c r="U34262" i="8"/>
  <c r="U34263" i="8"/>
  <c r="U34264" i="8"/>
  <c r="U34265" i="8"/>
  <c r="U34266" i="8"/>
  <c r="U34267" i="8"/>
  <c r="U34268" i="8"/>
  <c r="U34269" i="8"/>
  <c r="U34270" i="8"/>
  <c r="U34271" i="8"/>
  <c r="U34272" i="8"/>
  <c r="U34273" i="8"/>
  <c r="U34274" i="8"/>
  <c r="U34275" i="8"/>
  <c r="U34276" i="8"/>
  <c r="U34277" i="8"/>
  <c r="U34278" i="8"/>
  <c r="U34279" i="8"/>
  <c r="U34280" i="8"/>
  <c r="U34281" i="8"/>
  <c r="U34282" i="8"/>
  <c r="U34283" i="8"/>
  <c r="U34284" i="8"/>
  <c r="U34285" i="8"/>
  <c r="U34286" i="8"/>
  <c r="U34287" i="8"/>
  <c r="U34288" i="8"/>
  <c r="U34289" i="8"/>
  <c r="U34290" i="8"/>
  <c r="U34291" i="8"/>
  <c r="U34292" i="8"/>
  <c r="U34293" i="8"/>
  <c r="U34294" i="8"/>
  <c r="U34295" i="8"/>
  <c r="U34296" i="8"/>
  <c r="U34297" i="8"/>
  <c r="U34298" i="8"/>
  <c r="U34299" i="8"/>
  <c r="U34300" i="8"/>
  <c r="U34301" i="8"/>
  <c r="U34302" i="8"/>
  <c r="U34303" i="8"/>
  <c r="U34304" i="8"/>
  <c r="U34305" i="8"/>
  <c r="U34306" i="8"/>
  <c r="U34307" i="8"/>
  <c r="U34308" i="8"/>
  <c r="U34309" i="8"/>
  <c r="U34310" i="8"/>
  <c r="U34311" i="8"/>
  <c r="U34312" i="8"/>
  <c r="U34313" i="8"/>
  <c r="U34314" i="8"/>
  <c r="U34315" i="8"/>
  <c r="U34316" i="8"/>
  <c r="U34317" i="8"/>
  <c r="U34318" i="8"/>
  <c r="U34319" i="8"/>
  <c r="U34320" i="8"/>
  <c r="U34321" i="8"/>
  <c r="U34322" i="8"/>
  <c r="U34323" i="8"/>
  <c r="U34324" i="8"/>
  <c r="U34325" i="8"/>
  <c r="U34326" i="8"/>
  <c r="U34327" i="8"/>
  <c r="U34328" i="8"/>
  <c r="U34329" i="8"/>
  <c r="U34330" i="8"/>
  <c r="U34331" i="8"/>
  <c r="U34332" i="8"/>
  <c r="U34333" i="8"/>
  <c r="U34334" i="8"/>
  <c r="U34335" i="8"/>
  <c r="U34336" i="8"/>
  <c r="U34337" i="8"/>
  <c r="U34338" i="8"/>
  <c r="U34339" i="8"/>
  <c r="U34340" i="8"/>
  <c r="U34341" i="8"/>
  <c r="U34342" i="8"/>
  <c r="U34343" i="8"/>
  <c r="U34344" i="8"/>
  <c r="U34345" i="8"/>
  <c r="U34346" i="8"/>
  <c r="U34347" i="8"/>
  <c r="U34348" i="8"/>
  <c r="U34349" i="8"/>
  <c r="U34350" i="8"/>
  <c r="U34351" i="8"/>
  <c r="U34352" i="8"/>
  <c r="U34353" i="8"/>
  <c r="U34354" i="8"/>
  <c r="U34355" i="8"/>
  <c r="U34356" i="8"/>
  <c r="U34357" i="8"/>
  <c r="U34358" i="8"/>
  <c r="U34359" i="8"/>
  <c r="U34360" i="8"/>
  <c r="U34361" i="8"/>
  <c r="U34362" i="8"/>
  <c r="U34363" i="8"/>
  <c r="U34364" i="8"/>
  <c r="U34365" i="8"/>
  <c r="U34366" i="8"/>
  <c r="U34367" i="8"/>
  <c r="U34368" i="8"/>
  <c r="U34369" i="8"/>
  <c r="U34370" i="8"/>
  <c r="U34371" i="8"/>
  <c r="U34372" i="8"/>
  <c r="U34373" i="8"/>
  <c r="U34374" i="8"/>
  <c r="U34375" i="8"/>
  <c r="U34376" i="8"/>
  <c r="U34377" i="8"/>
  <c r="U34378" i="8"/>
  <c r="U34379" i="8"/>
  <c r="U34380" i="8"/>
  <c r="U34381" i="8"/>
  <c r="U34382" i="8"/>
  <c r="U34383" i="8"/>
  <c r="U34384" i="8"/>
  <c r="U34385" i="8"/>
  <c r="U34386" i="8"/>
  <c r="U34387" i="8"/>
  <c r="U34388" i="8"/>
  <c r="U34389" i="8"/>
  <c r="U34390" i="8"/>
  <c r="U34391" i="8"/>
  <c r="U34392" i="8"/>
  <c r="U34393" i="8"/>
  <c r="U34394" i="8"/>
  <c r="U34395" i="8"/>
  <c r="U34396" i="8"/>
  <c r="U34397" i="8"/>
  <c r="U34398" i="8"/>
  <c r="U34399" i="8"/>
  <c r="U34400" i="8"/>
  <c r="U34401" i="8"/>
  <c r="U34402" i="8"/>
  <c r="U34403" i="8"/>
  <c r="U34404" i="8"/>
  <c r="U34405" i="8"/>
  <c r="U34406" i="8"/>
  <c r="U34407" i="8"/>
  <c r="U34408" i="8"/>
  <c r="U34409" i="8"/>
  <c r="U34410" i="8"/>
  <c r="U34411" i="8"/>
  <c r="U34412" i="8"/>
  <c r="U34413" i="8"/>
  <c r="U34414" i="8"/>
  <c r="U34415" i="8"/>
  <c r="U34416" i="8"/>
  <c r="U34417" i="8"/>
  <c r="U34418" i="8"/>
  <c r="U34419" i="8"/>
  <c r="U34420" i="8"/>
  <c r="U34421" i="8"/>
  <c r="U34422" i="8"/>
  <c r="U34423" i="8"/>
  <c r="U34424" i="8"/>
  <c r="U34425" i="8"/>
  <c r="U34426" i="8"/>
  <c r="U34427" i="8"/>
  <c r="U34428" i="8"/>
  <c r="U34429" i="8"/>
  <c r="U34430" i="8"/>
  <c r="U34431" i="8"/>
  <c r="U34432" i="8"/>
  <c r="U34433" i="8"/>
  <c r="U34434" i="8"/>
  <c r="U34435" i="8"/>
  <c r="U34436" i="8"/>
  <c r="U34437" i="8"/>
  <c r="U34438" i="8"/>
  <c r="U34439" i="8"/>
  <c r="U34440" i="8"/>
  <c r="U34441" i="8"/>
  <c r="U34442" i="8"/>
  <c r="U34443" i="8"/>
  <c r="U34444" i="8"/>
  <c r="U34445" i="8"/>
  <c r="U34446" i="8"/>
  <c r="U34447" i="8"/>
  <c r="U34448" i="8"/>
  <c r="U34449" i="8"/>
  <c r="U34450" i="8"/>
  <c r="U34451" i="8"/>
  <c r="U34452" i="8"/>
  <c r="U34453" i="8"/>
  <c r="U34454" i="8"/>
  <c r="U34455" i="8"/>
  <c r="U34456" i="8"/>
  <c r="U34457" i="8"/>
  <c r="U34458" i="8"/>
  <c r="U34459" i="8"/>
  <c r="U34460" i="8"/>
  <c r="U34461" i="8"/>
  <c r="U34462" i="8"/>
  <c r="U34463" i="8"/>
  <c r="U34464" i="8"/>
  <c r="U34465" i="8"/>
  <c r="U34466" i="8"/>
  <c r="U34467" i="8"/>
  <c r="U34468" i="8"/>
  <c r="U34469" i="8"/>
  <c r="U34470" i="8"/>
  <c r="U34471" i="8"/>
  <c r="U34472" i="8"/>
  <c r="U34473" i="8"/>
  <c r="U34474" i="8"/>
  <c r="U34475" i="8"/>
  <c r="U34476" i="8"/>
  <c r="U34477" i="8"/>
  <c r="U34478" i="8"/>
  <c r="U34479" i="8"/>
  <c r="U34480" i="8"/>
  <c r="U34481" i="8"/>
  <c r="U34482" i="8"/>
  <c r="U34483" i="8"/>
  <c r="U34484" i="8"/>
  <c r="U34485" i="8"/>
  <c r="U34486" i="8"/>
  <c r="U34487" i="8"/>
  <c r="U34488" i="8"/>
  <c r="U34489" i="8"/>
  <c r="U34490" i="8"/>
  <c r="U34491" i="8"/>
  <c r="U34492" i="8"/>
  <c r="U34493" i="8"/>
  <c r="U34494" i="8"/>
  <c r="U34495" i="8"/>
  <c r="U34496" i="8"/>
  <c r="U34497" i="8"/>
  <c r="U34498" i="8"/>
  <c r="U34499" i="8"/>
  <c r="U34500" i="8"/>
  <c r="U34501" i="8"/>
  <c r="U34502" i="8"/>
  <c r="U34503" i="8"/>
  <c r="U34504" i="8"/>
  <c r="U34505" i="8"/>
  <c r="U34506" i="8"/>
  <c r="U34507" i="8"/>
  <c r="U34508" i="8"/>
  <c r="U34509" i="8"/>
  <c r="U34510" i="8"/>
  <c r="U34511" i="8"/>
  <c r="U34512" i="8"/>
  <c r="U34513" i="8"/>
  <c r="U34514" i="8"/>
  <c r="U34515" i="8"/>
  <c r="U34516" i="8"/>
  <c r="U34517" i="8"/>
  <c r="U34518" i="8"/>
  <c r="U34519" i="8"/>
  <c r="U34520" i="8"/>
  <c r="U34521" i="8"/>
  <c r="U34522" i="8"/>
  <c r="U34523" i="8"/>
  <c r="U34524" i="8"/>
  <c r="U34525" i="8"/>
  <c r="U34526" i="8"/>
  <c r="U34527" i="8"/>
  <c r="U34528" i="8"/>
  <c r="U34529" i="8"/>
  <c r="U34530" i="8"/>
  <c r="U34531" i="8"/>
  <c r="U34532" i="8"/>
  <c r="U34533" i="8"/>
  <c r="U34534" i="8"/>
  <c r="U34535" i="8"/>
  <c r="U34536" i="8"/>
  <c r="U34537" i="8"/>
  <c r="U34538" i="8"/>
  <c r="U34539" i="8"/>
  <c r="U34540" i="8"/>
  <c r="U34541" i="8"/>
  <c r="U34542" i="8"/>
  <c r="U34543" i="8"/>
  <c r="U34544" i="8"/>
  <c r="U34545" i="8"/>
  <c r="U34546" i="8"/>
  <c r="U34547" i="8"/>
  <c r="U34548" i="8"/>
  <c r="U34549" i="8"/>
  <c r="U34550" i="8"/>
  <c r="U34551" i="8"/>
  <c r="U34552" i="8"/>
  <c r="U34553" i="8"/>
  <c r="U34554" i="8"/>
  <c r="U34555" i="8"/>
  <c r="U34556" i="8"/>
  <c r="U34557" i="8"/>
  <c r="U34558" i="8"/>
  <c r="U34559" i="8"/>
  <c r="U34560" i="8"/>
  <c r="U34561" i="8"/>
  <c r="U34562" i="8"/>
  <c r="U34563" i="8"/>
  <c r="U34564" i="8"/>
  <c r="U34565" i="8"/>
  <c r="U34566" i="8"/>
  <c r="U34567" i="8"/>
  <c r="U34568" i="8"/>
  <c r="U34569" i="8"/>
  <c r="U34570" i="8"/>
  <c r="U34571" i="8"/>
  <c r="U34572" i="8"/>
  <c r="U34573" i="8"/>
  <c r="U34574" i="8"/>
  <c r="U34575" i="8"/>
  <c r="U34576" i="8"/>
  <c r="U34577" i="8"/>
  <c r="U34578" i="8"/>
  <c r="U34579" i="8"/>
  <c r="U34580" i="8"/>
  <c r="U34581" i="8"/>
  <c r="U34582" i="8"/>
  <c r="U34583" i="8"/>
  <c r="U34584" i="8"/>
  <c r="U34585" i="8"/>
  <c r="U34586" i="8"/>
  <c r="U34587" i="8"/>
  <c r="U34588" i="8"/>
  <c r="U34589" i="8"/>
  <c r="U34590" i="8"/>
  <c r="U34591" i="8"/>
  <c r="U34592" i="8"/>
  <c r="U34593" i="8"/>
  <c r="U34594" i="8"/>
  <c r="U34595" i="8"/>
  <c r="U34596" i="8"/>
  <c r="U34597" i="8"/>
  <c r="U34598" i="8"/>
  <c r="U34599" i="8"/>
  <c r="U34600" i="8"/>
  <c r="U34601" i="8"/>
  <c r="U34602" i="8"/>
  <c r="U34603" i="8"/>
  <c r="U34604" i="8"/>
  <c r="U34605" i="8"/>
  <c r="U34606" i="8"/>
  <c r="U34607" i="8"/>
  <c r="U34608" i="8"/>
  <c r="U34609" i="8"/>
  <c r="U34610" i="8"/>
  <c r="U34611" i="8"/>
  <c r="U34612" i="8"/>
  <c r="U34613" i="8"/>
  <c r="U34614" i="8"/>
  <c r="U34615" i="8"/>
  <c r="U34616" i="8"/>
  <c r="U34617" i="8"/>
  <c r="U34618" i="8"/>
  <c r="U34619" i="8"/>
  <c r="U34620" i="8"/>
  <c r="U34621" i="8"/>
  <c r="U34622" i="8"/>
  <c r="U34623" i="8"/>
  <c r="U34624" i="8"/>
  <c r="U34625" i="8"/>
  <c r="U34626" i="8"/>
  <c r="U34627" i="8"/>
  <c r="U34628" i="8"/>
  <c r="U34629" i="8"/>
  <c r="U34630" i="8"/>
  <c r="U34631" i="8"/>
  <c r="U34632" i="8"/>
  <c r="U34633" i="8"/>
  <c r="U34634" i="8"/>
  <c r="U34635" i="8"/>
  <c r="U34636" i="8"/>
  <c r="U34637" i="8"/>
  <c r="U34638" i="8"/>
  <c r="U34639" i="8"/>
  <c r="U34640" i="8"/>
  <c r="U34641" i="8"/>
  <c r="U34642" i="8"/>
  <c r="U34643" i="8"/>
  <c r="U34644" i="8"/>
  <c r="U34645" i="8"/>
  <c r="U34646" i="8"/>
  <c r="U34647" i="8"/>
  <c r="U34648" i="8"/>
  <c r="U34649" i="8"/>
  <c r="U34650" i="8"/>
  <c r="U34651" i="8"/>
  <c r="U34652" i="8"/>
  <c r="U34653" i="8"/>
  <c r="U34654" i="8"/>
  <c r="U34655" i="8"/>
  <c r="U34656" i="8"/>
  <c r="U34657" i="8"/>
  <c r="U34658" i="8"/>
  <c r="U34659" i="8"/>
  <c r="U34660" i="8"/>
  <c r="U34661" i="8"/>
  <c r="U34662" i="8"/>
  <c r="U34663" i="8"/>
  <c r="U34664" i="8"/>
  <c r="U34665" i="8"/>
  <c r="U34666" i="8"/>
  <c r="U34667" i="8"/>
  <c r="U34668" i="8"/>
  <c r="U34669" i="8"/>
  <c r="U34670" i="8"/>
  <c r="U34671" i="8"/>
  <c r="U34672" i="8"/>
  <c r="U34673" i="8"/>
  <c r="U34674" i="8"/>
  <c r="U34675" i="8"/>
  <c r="U34676" i="8"/>
  <c r="U34677" i="8"/>
  <c r="U34678" i="8"/>
  <c r="U34679" i="8"/>
  <c r="U34680" i="8"/>
  <c r="U34681" i="8"/>
  <c r="U34682" i="8"/>
  <c r="U34683" i="8"/>
  <c r="U34684" i="8"/>
  <c r="U34685" i="8"/>
  <c r="U34686" i="8"/>
  <c r="U34687" i="8"/>
  <c r="U34688" i="8"/>
  <c r="U34689" i="8"/>
  <c r="U34690" i="8"/>
  <c r="U34691" i="8"/>
  <c r="U34692" i="8"/>
  <c r="U34693" i="8"/>
  <c r="U34694" i="8"/>
  <c r="U34695" i="8"/>
  <c r="U34696" i="8"/>
  <c r="U34697" i="8"/>
  <c r="U34698" i="8"/>
  <c r="U34699" i="8"/>
  <c r="U34700" i="8"/>
  <c r="U34701" i="8"/>
  <c r="U34702" i="8"/>
  <c r="U34703" i="8"/>
  <c r="U34704" i="8"/>
  <c r="U34705" i="8"/>
  <c r="U34706" i="8"/>
  <c r="U34707" i="8"/>
  <c r="U34708" i="8"/>
  <c r="U34709" i="8"/>
  <c r="U34710" i="8"/>
  <c r="U34711" i="8"/>
  <c r="U34712" i="8"/>
  <c r="U34713" i="8"/>
  <c r="U34714" i="8"/>
  <c r="U34715" i="8"/>
  <c r="U34716" i="8"/>
  <c r="U34717" i="8"/>
  <c r="U34718" i="8"/>
  <c r="U34719" i="8"/>
  <c r="U34720" i="8"/>
  <c r="U34721" i="8"/>
  <c r="U34722" i="8"/>
  <c r="U34723" i="8"/>
  <c r="U34724" i="8"/>
  <c r="U34725" i="8"/>
  <c r="U34726" i="8"/>
  <c r="U34727" i="8"/>
  <c r="U34728" i="8"/>
  <c r="U34729" i="8"/>
  <c r="U34730" i="8"/>
  <c r="U34731" i="8"/>
  <c r="U34732" i="8"/>
  <c r="U34733" i="8"/>
  <c r="U34734" i="8"/>
  <c r="U34735" i="8"/>
  <c r="U34736" i="8"/>
  <c r="U34737" i="8"/>
  <c r="U34738" i="8"/>
  <c r="U34739" i="8"/>
  <c r="U34740" i="8"/>
  <c r="U34741" i="8"/>
  <c r="U34742" i="8"/>
  <c r="U34743" i="8"/>
  <c r="U34744" i="8"/>
  <c r="U34745" i="8"/>
  <c r="U34746" i="8"/>
  <c r="U34747" i="8"/>
  <c r="U34748" i="8"/>
  <c r="U34749" i="8"/>
  <c r="U34750" i="8"/>
  <c r="U34751" i="8"/>
  <c r="U34752" i="8"/>
  <c r="U34753" i="8"/>
  <c r="U34754" i="8"/>
  <c r="U34755" i="8"/>
  <c r="U34756" i="8"/>
  <c r="U34757" i="8"/>
  <c r="U34758" i="8"/>
  <c r="U34759" i="8"/>
  <c r="U34760" i="8"/>
  <c r="U34761" i="8"/>
  <c r="U34762" i="8"/>
  <c r="U34763" i="8"/>
  <c r="U34764" i="8"/>
  <c r="U34765" i="8"/>
  <c r="U34766" i="8"/>
  <c r="U34767" i="8"/>
  <c r="U34768" i="8"/>
  <c r="U34769" i="8"/>
  <c r="U34770" i="8"/>
  <c r="U34771" i="8"/>
  <c r="U34772" i="8"/>
  <c r="U34773" i="8"/>
  <c r="U34774" i="8"/>
  <c r="U34775" i="8"/>
  <c r="U34776" i="8"/>
  <c r="U34777" i="8"/>
  <c r="U34778" i="8"/>
  <c r="U34779" i="8"/>
  <c r="U34780" i="8"/>
  <c r="U34781" i="8"/>
  <c r="U34782" i="8"/>
  <c r="U34783" i="8"/>
  <c r="U34784" i="8"/>
  <c r="U34785" i="8"/>
  <c r="U34786" i="8"/>
  <c r="U34787" i="8"/>
  <c r="U34788" i="8"/>
  <c r="U34789" i="8"/>
  <c r="U34790" i="8"/>
  <c r="U34791" i="8"/>
  <c r="U34792" i="8"/>
  <c r="U34793" i="8"/>
  <c r="U34794" i="8"/>
  <c r="U34795" i="8"/>
  <c r="U34796" i="8"/>
  <c r="U34797" i="8"/>
  <c r="U34798" i="8"/>
  <c r="U34799" i="8"/>
  <c r="U34800" i="8"/>
  <c r="U34801" i="8"/>
  <c r="U34802" i="8"/>
  <c r="U34803" i="8"/>
  <c r="U34804" i="8"/>
  <c r="U34805" i="8"/>
  <c r="U34806" i="8"/>
  <c r="U34807" i="8"/>
  <c r="U34808" i="8"/>
  <c r="U34809" i="8"/>
  <c r="U34810" i="8"/>
  <c r="U34811" i="8"/>
  <c r="U34812" i="8"/>
  <c r="U34813" i="8"/>
  <c r="U34814" i="8"/>
  <c r="U34815" i="8"/>
  <c r="U34816" i="8"/>
  <c r="U34817" i="8"/>
  <c r="U34818" i="8"/>
  <c r="U34819" i="8"/>
  <c r="U34820" i="8"/>
  <c r="U34821" i="8"/>
  <c r="U34822" i="8"/>
  <c r="U34823" i="8"/>
  <c r="U34824" i="8"/>
  <c r="U34825" i="8"/>
  <c r="U34826" i="8"/>
  <c r="U34827" i="8"/>
  <c r="U34828" i="8"/>
  <c r="U34829" i="8"/>
  <c r="U34830" i="8"/>
  <c r="U34831" i="8"/>
  <c r="U34832" i="8"/>
  <c r="U34833" i="8"/>
  <c r="U34834" i="8"/>
  <c r="U34835" i="8"/>
  <c r="U34836" i="8"/>
  <c r="U34837" i="8"/>
  <c r="U34838" i="8"/>
  <c r="U34839" i="8"/>
  <c r="U34840" i="8"/>
  <c r="U34841" i="8"/>
  <c r="U34842" i="8"/>
  <c r="U34843" i="8"/>
  <c r="U34844" i="8"/>
  <c r="U34845" i="8"/>
  <c r="U34846" i="8"/>
  <c r="U34847" i="8"/>
  <c r="U34848" i="8"/>
  <c r="U34849" i="8"/>
  <c r="U34850" i="8"/>
  <c r="U34851" i="8"/>
  <c r="U34852" i="8"/>
  <c r="U34853" i="8"/>
  <c r="U34854" i="8"/>
  <c r="U34855" i="8"/>
  <c r="U34856" i="8"/>
  <c r="U34857" i="8"/>
  <c r="U34858" i="8"/>
  <c r="U34859" i="8"/>
  <c r="U34860" i="8"/>
  <c r="U34861" i="8"/>
  <c r="U34862" i="8"/>
  <c r="U34863" i="8"/>
  <c r="U34864" i="8"/>
  <c r="U34865" i="8"/>
  <c r="U34866" i="8"/>
  <c r="U34867" i="8"/>
  <c r="U34868" i="8"/>
  <c r="U34869" i="8"/>
  <c r="U34870" i="8"/>
  <c r="U34871" i="8"/>
  <c r="U34872" i="8"/>
  <c r="U34873" i="8"/>
  <c r="U34874" i="8"/>
  <c r="U34875" i="8"/>
  <c r="U34876" i="8"/>
  <c r="U34877" i="8"/>
  <c r="U34878" i="8"/>
  <c r="U34879" i="8"/>
  <c r="U34880" i="8"/>
  <c r="U34881" i="8"/>
  <c r="U34882" i="8"/>
  <c r="U34883" i="8"/>
  <c r="U34884" i="8"/>
  <c r="U34885" i="8"/>
  <c r="U34886" i="8"/>
  <c r="U34887" i="8"/>
  <c r="U34888" i="8"/>
  <c r="U34889" i="8"/>
  <c r="U34890" i="8"/>
  <c r="U34891" i="8"/>
  <c r="U34892" i="8"/>
  <c r="U34893" i="8"/>
  <c r="U34894" i="8"/>
  <c r="U34895" i="8"/>
  <c r="U34896" i="8"/>
  <c r="U34897" i="8"/>
  <c r="U34898" i="8"/>
  <c r="U34899" i="8"/>
  <c r="U34900" i="8"/>
  <c r="U34901" i="8"/>
  <c r="U34902" i="8"/>
  <c r="U34903" i="8"/>
  <c r="U34904" i="8"/>
  <c r="U34905" i="8"/>
  <c r="U34906" i="8"/>
  <c r="U34907" i="8"/>
  <c r="U34908" i="8"/>
  <c r="U34909" i="8"/>
  <c r="U34910" i="8"/>
  <c r="U34911" i="8"/>
  <c r="U34912" i="8"/>
  <c r="U34913" i="8"/>
  <c r="U34914" i="8"/>
  <c r="U34915" i="8"/>
  <c r="U34916" i="8"/>
  <c r="U34917" i="8"/>
  <c r="U34918" i="8"/>
  <c r="U34919" i="8"/>
  <c r="U34920" i="8"/>
  <c r="U34921" i="8"/>
  <c r="U34922" i="8"/>
  <c r="U34923" i="8"/>
  <c r="U34924" i="8"/>
  <c r="U34925" i="8"/>
  <c r="U34926" i="8"/>
  <c r="U34927" i="8"/>
  <c r="U34928" i="8"/>
  <c r="U34929" i="8"/>
  <c r="U34930" i="8"/>
  <c r="U34931" i="8"/>
  <c r="U34932" i="8"/>
  <c r="U34933" i="8"/>
  <c r="U34934" i="8"/>
  <c r="U34935" i="8"/>
  <c r="U34936" i="8"/>
  <c r="U34937" i="8"/>
  <c r="U34938" i="8"/>
  <c r="U34939" i="8"/>
  <c r="U34940" i="8"/>
  <c r="U34941" i="8"/>
  <c r="U34942" i="8"/>
  <c r="U34943" i="8"/>
  <c r="U34944" i="8"/>
  <c r="U34945" i="8"/>
  <c r="U34946" i="8"/>
  <c r="U34947" i="8"/>
  <c r="U34948" i="8"/>
  <c r="U34949" i="8"/>
  <c r="U34950" i="8"/>
  <c r="U34951" i="8"/>
  <c r="U34952" i="8"/>
  <c r="U34953" i="8"/>
  <c r="U34954" i="8"/>
  <c r="U34955" i="8"/>
  <c r="U34956" i="8"/>
  <c r="U34957" i="8"/>
  <c r="U34958" i="8"/>
  <c r="U34959" i="8"/>
  <c r="U34960" i="8"/>
  <c r="U34961" i="8"/>
  <c r="U34962" i="8"/>
  <c r="U34963" i="8"/>
  <c r="U34964" i="8"/>
  <c r="U34965" i="8"/>
  <c r="U34966" i="8"/>
  <c r="U34967" i="8"/>
  <c r="U34968" i="8"/>
  <c r="U34969" i="8"/>
  <c r="U34970" i="8"/>
  <c r="U34971" i="8"/>
  <c r="U34972" i="8"/>
  <c r="U34973" i="8"/>
  <c r="U34974" i="8"/>
  <c r="U34975" i="8"/>
  <c r="U34976" i="8"/>
  <c r="U34977" i="8"/>
  <c r="U34978" i="8"/>
  <c r="U34979" i="8"/>
  <c r="U34980" i="8"/>
  <c r="U34981" i="8"/>
  <c r="U34982" i="8"/>
  <c r="U34983" i="8"/>
  <c r="U34984" i="8"/>
  <c r="U34985" i="8"/>
  <c r="U34986" i="8"/>
  <c r="U34987" i="8"/>
  <c r="U34988" i="8"/>
  <c r="U34989" i="8"/>
  <c r="U34990" i="8"/>
  <c r="U34991" i="8"/>
  <c r="U34992" i="8"/>
  <c r="U34993" i="8"/>
  <c r="U34994" i="8"/>
  <c r="U34995" i="8"/>
  <c r="U34996" i="8"/>
  <c r="U34997" i="8"/>
  <c r="U34998" i="8"/>
  <c r="U34999" i="8"/>
  <c r="U35000" i="8"/>
  <c r="U35001" i="8"/>
  <c r="U35002" i="8"/>
  <c r="U35003" i="8"/>
  <c r="U35004" i="8"/>
  <c r="U35005" i="8"/>
  <c r="U35006" i="8"/>
  <c r="U35007" i="8"/>
  <c r="U35008" i="8"/>
  <c r="U35009" i="8"/>
  <c r="U35010" i="8"/>
  <c r="U35011" i="8"/>
  <c r="U35012" i="8"/>
  <c r="U35013" i="8"/>
  <c r="U35014" i="8"/>
  <c r="U35015" i="8"/>
  <c r="U35016" i="8"/>
  <c r="U35017" i="8"/>
  <c r="U35018" i="8"/>
  <c r="U35019" i="8"/>
  <c r="U35020" i="8"/>
  <c r="U35021" i="8"/>
  <c r="U35022" i="8"/>
  <c r="U35023" i="8"/>
  <c r="U35024" i="8"/>
  <c r="U35025" i="8"/>
  <c r="U35026" i="8"/>
  <c r="U35027" i="8"/>
  <c r="U35028" i="8"/>
  <c r="U35029" i="8"/>
  <c r="U35030" i="8"/>
  <c r="U35031" i="8"/>
  <c r="U35032" i="8"/>
  <c r="U35033" i="8"/>
  <c r="U35034" i="8"/>
  <c r="U35035" i="8"/>
  <c r="U35036" i="8"/>
  <c r="U35037" i="8"/>
  <c r="U35038" i="8"/>
  <c r="U35039" i="8"/>
  <c r="U35040" i="8"/>
  <c r="U35041" i="8"/>
  <c r="U35042" i="8"/>
  <c r="U35043" i="8"/>
  <c r="U35044" i="8"/>
  <c r="U35045" i="8"/>
  <c r="U35046" i="8"/>
  <c r="U35047" i="8"/>
  <c r="U35048" i="8"/>
  <c r="U35049" i="8"/>
  <c r="U35050" i="8"/>
  <c r="U35051" i="8"/>
  <c r="U35052" i="8"/>
  <c r="U35053" i="8"/>
  <c r="U35054" i="8"/>
  <c r="U35055" i="8"/>
  <c r="U35056" i="8"/>
  <c r="U35057" i="8"/>
  <c r="U35058" i="8"/>
  <c r="U35059" i="8"/>
  <c r="U35060" i="8"/>
  <c r="U35061" i="8"/>
  <c r="U35062" i="8"/>
  <c r="U35063" i="8"/>
  <c r="U35064" i="8"/>
  <c r="U35065" i="8"/>
  <c r="U35066" i="8"/>
  <c r="U35067" i="8"/>
  <c r="U35068" i="8"/>
  <c r="U35069" i="8"/>
  <c r="U35070" i="8"/>
  <c r="U35071" i="8"/>
  <c r="U35072" i="8"/>
  <c r="U35073" i="8"/>
  <c r="U35074" i="8"/>
  <c r="U35075" i="8"/>
  <c r="U35076" i="8"/>
  <c r="U35077" i="8"/>
  <c r="U35078" i="8"/>
  <c r="U35079" i="8"/>
  <c r="U35080" i="8"/>
  <c r="U35081" i="8"/>
  <c r="U35082" i="8"/>
  <c r="U35083" i="8"/>
  <c r="U35084" i="8"/>
  <c r="U35085" i="8"/>
  <c r="U35086" i="8"/>
  <c r="U35087" i="8"/>
  <c r="U35088" i="8"/>
  <c r="U35089" i="8"/>
  <c r="U35090" i="8"/>
  <c r="U35091" i="8"/>
  <c r="U35092" i="8"/>
  <c r="U35093" i="8"/>
  <c r="U35094" i="8"/>
  <c r="U35095" i="8"/>
  <c r="U35096" i="8"/>
  <c r="U35097" i="8"/>
  <c r="U35098" i="8"/>
  <c r="U35099" i="8"/>
  <c r="U35100" i="8"/>
  <c r="U35101" i="8"/>
  <c r="U35102" i="8"/>
  <c r="U35103" i="8"/>
  <c r="U35104" i="8"/>
  <c r="U35105" i="8"/>
  <c r="U35106" i="8"/>
  <c r="U35107" i="8"/>
  <c r="U35108" i="8"/>
  <c r="U35109" i="8"/>
  <c r="U35110" i="8"/>
  <c r="U35111" i="8"/>
  <c r="U35112" i="8"/>
  <c r="U35113" i="8"/>
  <c r="U35114" i="8"/>
  <c r="U35115" i="8"/>
  <c r="U35116" i="8"/>
  <c r="U35117" i="8"/>
  <c r="U35118" i="8"/>
  <c r="U35119" i="8"/>
  <c r="U35120" i="8"/>
  <c r="U35121" i="8"/>
  <c r="U35122" i="8"/>
  <c r="U35123" i="8"/>
  <c r="U35124" i="8"/>
  <c r="U35125" i="8"/>
  <c r="U35126" i="8"/>
  <c r="U35127" i="8"/>
  <c r="U35128" i="8"/>
  <c r="U35129" i="8"/>
  <c r="U35130" i="8"/>
  <c r="U35131" i="8"/>
  <c r="U35132" i="8"/>
  <c r="U35133" i="8"/>
  <c r="U35134" i="8"/>
  <c r="U35135" i="8"/>
  <c r="U35136" i="8"/>
  <c r="U35137" i="8"/>
  <c r="U35138" i="8"/>
  <c r="U35139" i="8"/>
  <c r="U35140" i="8"/>
  <c r="U35141" i="8"/>
  <c r="U35142" i="8"/>
  <c r="U35143" i="8"/>
  <c r="U35144" i="8"/>
  <c r="U35145" i="8"/>
  <c r="U35146" i="8"/>
  <c r="U35147" i="8"/>
  <c r="U35148" i="8"/>
  <c r="U35149" i="8"/>
  <c r="U35150" i="8"/>
  <c r="U35151" i="8"/>
  <c r="U35152" i="8"/>
  <c r="U35153" i="8"/>
  <c r="U35154" i="8"/>
  <c r="U35155" i="8"/>
  <c r="U35156" i="8"/>
  <c r="U35157" i="8"/>
  <c r="U35158" i="8"/>
  <c r="U35159" i="8"/>
  <c r="U35160" i="8"/>
  <c r="U35161" i="8"/>
  <c r="U35162" i="8"/>
  <c r="U35163" i="8"/>
  <c r="U35164" i="8"/>
  <c r="U35165" i="8"/>
  <c r="U35166" i="8"/>
  <c r="U35167" i="8"/>
  <c r="U35168" i="8"/>
  <c r="U35169" i="8"/>
  <c r="U35170" i="8"/>
  <c r="U35171" i="8"/>
  <c r="U35172" i="8"/>
  <c r="U35173" i="8"/>
  <c r="U35174" i="8"/>
  <c r="U35175" i="8"/>
  <c r="U35176" i="8"/>
  <c r="U35177" i="8"/>
  <c r="U35178" i="8"/>
  <c r="U35179" i="8"/>
  <c r="U35180" i="8"/>
  <c r="U35181" i="8"/>
  <c r="U35182" i="8"/>
  <c r="U35183" i="8"/>
  <c r="U35184" i="8"/>
  <c r="U35185" i="8"/>
  <c r="U35186" i="8"/>
  <c r="U35187" i="8"/>
  <c r="U35188" i="8"/>
  <c r="U35189" i="8"/>
  <c r="U35190" i="8"/>
  <c r="U35191" i="8"/>
  <c r="U35192" i="8"/>
  <c r="U35193" i="8"/>
  <c r="U35194" i="8"/>
  <c r="U35195" i="8"/>
  <c r="U35196" i="8"/>
  <c r="U35197" i="8"/>
  <c r="U35198" i="8"/>
  <c r="U35199" i="8"/>
  <c r="U35200" i="8"/>
  <c r="U35201" i="8"/>
  <c r="U35202" i="8"/>
  <c r="U35203" i="8"/>
  <c r="U35204" i="8"/>
  <c r="U35205" i="8"/>
  <c r="U35206" i="8"/>
  <c r="U35207" i="8"/>
  <c r="U35208" i="8"/>
  <c r="U35209" i="8"/>
  <c r="U35210" i="8"/>
  <c r="U35211" i="8"/>
  <c r="U35212" i="8"/>
  <c r="U35213" i="8"/>
  <c r="U35214" i="8"/>
  <c r="U35215" i="8"/>
  <c r="U35216" i="8"/>
  <c r="U35217" i="8"/>
  <c r="U35218" i="8"/>
  <c r="U35219" i="8"/>
  <c r="U35220" i="8"/>
  <c r="U35221" i="8"/>
  <c r="U35222" i="8"/>
  <c r="U35223" i="8"/>
  <c r="U35224" i="8"/>
  <c r="U35225" i="8"/>
  <c r="U35226" i="8"/>
  <c r="U35227" i="8"/>
  <c r="U35228" i="8"/>
  <c r="U35229" i="8"/>
  <c r="U35230" i="8"/>
  <c r="U35231" i="8"/>
  <c r="U35232" i="8"/>
  <c r="U35233" i="8"/>
  <c r="U35234" i="8"/>
  <c r="U35235" i="8"/>
  <c r="U35236" i="8"/>
  <c r="U35237" i="8"/>
  <c r="U35238" i="8"/>
  <c r="U35239" i="8"/>
  <c r="U35240" i="8"/>
  <c r="U35241" i="8"/>
  <c r="U35242" i="8"/>
  <c r="U35243" i="8"/>
  <c r="U35244" i="8"/>
  <c r="U35245" i="8"/>
  <c r="U35246" i="8"/>
  <c r="U35247" i="8"/>
  <c r="U35248" i="8"/>
  <c r="U35249" i="8"/>
  <c r="U35250" i="8"/>
  <c r="U35251" i="8"/>
  <c r="U35252" i="8"/>
  <c r="U35253" i="8"/>
  <c r="U35254" i="8"/>
  <c r="U35255" i="8"/>
  <c r="U35256" i="8"/>
  <c r="U35257" i="8"/>
  <c r="U35258" i="8"/>
  <c r="U35259" i="8"/>
  <c r="U35260" i="8"/>
  <c r="U35261" i="8"/>
  <c r="U35262" i="8"/>
  <c r="U35263" i="8"/>
  <c r="U35264" i="8"/>
  <c r="U35265" i="8"/>
  <c r="U35266" i="8"/>
  <c r="U35267" i="8"/>
  <c r="U35268" i="8"/>
  <c r="U35269" i="8"/>
  <c r="U35270" i="8"/>
  <c r="U35271" i="8"/>
  <c r="U35272" i="8"/>
  <c r="U35273" i="8"/>
  <c r="U35274" i="8"/>
  <c r="U35275" i="8"/>
  <c r="U35276" i="8"/>
  <c r="U35277" i="8"/>
  <c r="U35278" i="8"/>
  <c r="U35279" i="8"/>
  <c r="U35280" i="8"/>
  <c r="U35281" i="8"/>
  <c r="U35282" i="8"/>
  <c r="U35283" i="8"/>
  <c r="U35284" i="8"/>
  <c r="U35285" i="8"/>
  <c r="U35286" i="8"/>
  <c r="U35287" i="8"/>
  <c r="U35288" i="8"/>
  <c r="U35289" i="8"/>
  <c r="U35290" i="8"/>
  <c r="U35291" i="8"/>
  <c r="U35292" i="8"/>
  <c r="U35293" i="8"/>
  <c r="U35294" i="8"/>
  <c r="U35295" i="8"/>
  <c r="U35296" i="8"/>
  <c r="U35297" i="8"/>
  <c r="U35298" i="8"/>
  <c r="U35299" i="8"/>
  <c r="U35300" i="8"/>
  <c r="U35301" i="8"/>
  <c r="U35302" i="8"/>
  <c r="U35303" i="8"/>
  <c r="U35304" i="8"/>
  <c r="U35305" i="8"/>
  <c r="U35306" i="8"/>
  <c r="U35307" i="8"/>
  <c r="U35308" i="8"/>
  <c r="U35309" i="8"/>
  <c r="U35310" i="8"/>
  <c r="U35311" i="8"/>
  <c r="U35312" i="8"/>
  <c r="U35313" i="8"/>
  <c r="U35314" i="8"/>
  <c r="U35315" i="8"/>
  <c r="U35316" i="8"/>
  <c r="U35317" i="8"/>
  <c r="U35318" i="8"/>
  <c r="U35319" i="8"/>
  <c r="U35320" i="8"/>
  <c r="U35321" i="8"/>
  <c r="U35322" i="8"/>
  <c r="U35323" i="8"/>
  <c r="U35324" i="8"/>
  <c r="U35325" i="8"/>
  <c r="U35326" i="8"/>
  <c r="U35327" i="8"/>
  <c r="U35328" i="8"/>
  <c r="U35329" i="8"/>
  <c r="U35330" i="8"/>
  <c r="U35331" i="8"/>
  <c r="U35332" i="8"/>
  <c r="U35333" i="8"/>
  <c r="U35334" i="8"/>
  <c r="U35335" i="8"/>
  <c r="U35336" i="8"/>
  <c r="U35337" i="8"/>
  <c r="U35338" i="8"/>
  <c r="U35339" i="8"/>
  <c r="U35340" i="8"/>
  <c r="U35341" i="8"/>
  <c r="U35342" i="8"/>
  <c r="U35343" i="8"/>
  <c r="U35344" i="8"/>
  <c r="U35345" i="8"/>
  <c r="U35346" i="8"/>
  <c r="U35347" i="8"/>
  <c r="U35348" i="8"/>
  <c r="U35349" i="8"/>
  <c r="U35350" i="8"/>
  <c r="U35351" i="8"/>
  <c r="U35352" i="8"/>
  <c r="U35353" i="8"/>
  <c r="U35354" i="8"/>
  <c r="U35355" i="8"/>
  <c r="U35356" i="8"/>
  <c r="U35357" i="8"/>
  <c r="U35358" i="8"/>
  <c r="U35359" i="8"/>
  <c r="U35360" i="8"/>
  <c r="U35361" i="8"/>
  <c r="U35362" i="8"/>
  <c r="U35363" i="8"/>
  <c r="U35364" i="8"/>
  <c r="U35365" i="8"/>
  <c r="U35366" i="8"/>
  <c r="U35367" i="8"/>
  <c r="U35368" i="8"/>
  <c r="U35369" i="8"/>
  <c r="U35370" i="8"/>
  <c r="U35371" i="8"/>
  <c r="U35372" i="8"/>
  <c r="U35373" i="8"/>
  <c r="U35374" i="8"/>
  <c r="U35375" i="8"/>
  <c r="U35376" i="8"/>
  <c r="U35377" i="8"/>
  <c r="U35378" i="8"/>
  <c r="U35379" i="8"/>
  <c r="U35380" i="8"/>
  <c r="U35381" i="8"/>
  <c r="U35382" i="8"/>
  <c r="U35383" i="8"/>
  <c r="U35384" i="8"/>
  <c r="U35385" i="8"/>
  <c r="U35386" i="8"/>
  <c r="U35387" i="8"/>
  <c r="U35388" i="8"/>
  <c r="U35389" i="8"/>
  <c r="U35390" i="8"/>
  <c r="U35391" i="8"/>
  <c r="U35392" i="8"/>
  <c r="U35393" i="8"/>
  <c r="U35394" i="8"/>
  <c r="U35395" i="8"/>
  <c r="U35396" i="8"/>
  <c r="U35397" i="8"/>
  <c r="U35398" i="8"/>
  <c r="U35399" i="8"/>
  <c r="U35400" i="8"/>
  <c r="U35401" i="8"/>
  <c r="U35402" i="8"/>
  <c r="U35403" i="8"/>
  <c r="U35404" i="8"/>
  <c r="U35405" i="8"/>
  <c r="U35406" i="8"/>
  <c r="U35407" i="8"/>
  <c r="U35408" i="8"/>
  <c r="U35409" i="8"/>
  <c r="U35410" i="8"/>
  <c r="U35411" i="8"/>
  <c r="U35412" i="8"/>
  <c r="U35413" i="8"/>
  <c r="U35414" i="8"/>
  <c r="U35415" i="8"/>
  <c r="U35416" i="8"/>
  <c r="U35417" i="8"/>
  <c r="U35418" i="8"/>
  <c r="U35419" i="8"/>
  <c r="U35420" i="8"/>
  <c r="U35421" i="8"/>
  <c r="U35422" i="8"/>
  <c r="U35423" i="8"/>
  <c r="U35424" i="8"/>
  <c r="U35425" i="8"/>
  <c r="U35426" i="8"/>
  <c r="U35427" i="8"/>
  <c r="U35428" i="8"/>
  <c r="U35429" i="8"/>
  <c r="U35430" i="8"/>
  <c r="U35431" i="8"/>
  <c r="U35432" i="8"/>
  <c r="U35433" i="8"/>
  <c r="U35434" i="8"/>
  <c r="U35435" i="8"/>
  <c r="U35436" i="8"/>
  <c r="U35437" i="8"/>
  <c r="U35438" i="8"/>
  <c r="U35439" i="8"/>
  <c r="U35440" i="8"/>
  <c r="U35441" i="8"/>
  <c r="U35442" i="8"/>
  <c r="U35443" i="8"/>
  <c r="U35444" i="8"/>
  <c r="U35445" i="8"/>
  <c r="U35446" i="8"/>
  <c r="U35447" i="8"/>
  <c r="U35448" i="8"/>
  <c r="U35449" i="8"/>
  <c r="U35450" i="8"/>
  <c r="U35451" i="8"/>
  <c r="U35452" i="8"/>
  <c r="U35453" i="8"/>
  <c r="U35454" i="8"/>
  <c r="U35455" i="8"/>
  <c r="U35456" i="8"/>
  <c r="U35457" i="8"/>
  <c r="U35458" i="8"/>
  <c r="U35459" i="8"/>
  <c r="U35460" i="8"/>
  <c r="U35461" i="8"/>
  <c r="U35462" i="8"/>
  <c r="U35463" i="8"/>
  <c r="U35464" i="8"/>
  <c r="U35465" i="8"/>
  <c r="U35466" i="8"/>
  <c r="U35467" i="8"/>
  <c r="U35468" i="8"/>
  <c r="U35469" i="8"/>
  <c r="U35470" i="8"/>
  <c r="U35471" i="8"/>
  <c r="U35472" i="8"/>
  <c r="U35473" i="8"/>
  <c r="U35474" i="8"/>
  <c r="U35475" i="8"/>
  <c r="U35476" i="8"/>
  <c r="U35477" i="8"/>
  <c r="U35478" i="8"/>
  <c r="U35479" i="8"/>
  <c r="U35480" i="8"/>
  <c r="U35481" i="8"/>
  <c r="U35482" i="8"/>
  <c r="U35483" i="8"/>
  <c r="U35484" i="8"/>
  <c r="U35485" i="8"/>
  <c r="U35486" i="8"/>
  <c r="U35487" i="8"/>
  <c r="U35488" i="8"/>
  <c r="U35489" i="8"/>
  <c r="U35490" i="8"/>
  <c r="U35491" i="8"/>
  <c r="U35492" i="8"/>
  <c r="U35493" i="8"/>
  <c r="U35494" i="8"/>
  <c r="U35495" i="8"/>
  <c r="U35496" i="8"/>
  <c r="U35497" i="8"/>
  <c r="U35498" i="8"/>
  <c r="U35499" i="8"/>
  <c r="U35500" i="8"/>
  <c r="U35501" i="8"/>
  <c r="U35502" i="8"/>
  <c r="U35503" i="8"/>
  <c r="U35504" i="8"/>
  <c r="U35505" i="8"/>
  <c r="U35506" i="8"/>
  <c r="U35507" i="8"/>
  <c r="U35508" i="8"/>
  <c r="U35509" i="8"/>
  <c r="U35510" i="8"/>
  <c r="U35511" i="8"/>
  <c r="U35512" i="8"/>
  <c r="U35513" i="8"/>
  <c r="U35514" i="8"/>
  <c r="U35515" i="8"/>
  <c r="U35516" i="8"/>
  <c r="U35517" i="8"/>
  <c r="U35518" i="8"/>
  <c r="U35519" i="8"/>
  <c r="U35520" i="8"/>
  <c r="U35521" i="8"/>
  <c r="U35522" i="8"/>
  <c r="U35523" i="8"/>
  <c r="U35524" i="8"/>
  <c r="U35525" i="8"/>
  <c r="U35526" i="8"/>
  <c r="U35527" i="8"/>
  <c r="U35528" i="8"/>
  <c r="U35529" i="8"/>
  <c r="U35530" i="8"/>
  <c r="U35531" i="8"/>
  <c r="U35532" i="8"/>
  <c r="U35533" i="8"/>
  <c r="U35534" i="8"/>
  <c r="U35535" i="8"/>
  <c r="U35536" i="8"/>
  <c r="U35537" i="8"/>
  <c r="U35538" i="8"/>
  <c r="U35539" i="8"/>
  <c r="U35540" i="8"/>
  <c r="U35541" i="8"/>
  <c r="U35542" i="8"/>
  <c r="U35543" i="8"/>
  <c r="U35544" i="8"/>
  <c r="U35545" i="8"/>
  <c r="U35546" i="8"/>
  <c r="U35547" i="8"/>
  <c r="U35548" i="8"/>
  <c r="U35549" i="8"/>
  <c r="U35550" i="8"/>
  <c r="U35551" i="8"/>
  <c r="U35552" i="8"/>
  <c r="U35553" i="8"/>
  <c r="U35554" i="8"/>
  <c r="U35555" i="8"/>
  <c r="U35556" i="8"/>
  <c r="U35557" i="8"/>
  <c r="U35558" i="8"/>
  <c r="U35559" i="8"/>
  <c r="U35560" i="8"/>
  <c r="U35561" i="8"/>
  <c r="U35562" i="8"/>
  <c r="U35563" i="8"/>
  <c r="U35564" i="8"/>
  <c r="U35565" i="8"/>
  <c r="U35566" i="8"/>
  <c r="U35567" i="8"/>
  <c r="U35568" i="8"/>
  <c r="U35569" i="8"/>
  <c r="U35570" i="8"/>
  <c r="U35571" i="8"/>
  <c r="U35572" i="8"/>
  <c r="U35573" i="8"/>
  <c r="U35574" i="8"/>
  <c r="U35575" i="8"/>
  <c r="U35576" i="8"/>
  <c r="U35577" i="8"/>
  <c r="U35578" i="8"/>
  <c r="U35579" i="8"/>
  <c r="U35580" i="8"/>
  <c r="U35581" i="8"/>
  <c r="U35582" i="8"/>
  <c r="U35583" i="8"/>
  <c r="U35584" i="8"/>
  <c r="U35585" i="8"/>
  <c r="U35586" i="8"/>
  <c r="U35587" i="8"/>
  <c r="U35588" i="8"/>
  <c r="U35589" i="8"/>
  <c r="U35590" i="8"/>
  <c r="U35591" i="8"/>
  <c r="U35592" i="8"/>
  <c r="U35593" i="8"/>
  <c r="U35594" i="8"/>
  <c r="U35595" i="8"/>
  <c r="U35596" i="8"/>
  <c r="U35597" i="8"/>
  <c r="U35598" i="8"/>
  <c r="U35599" i="8"/>
  <c r="U35600" i="8"/>
  <c r="U35601" i="8"/>
  <c r="U35602" i="8"/>
  <c r="U35603" i="8"/>
  <c r="U35604" i="8"/>
  <c r="U35605" i="8"/>
  <c r="U35606" i="8"/>
  <c r="U35607" i="8"/>
  <c r="U35608" i="8"/>
  <c r="U35609" i="8"/>
  <c r="U35610" i="8"/>
  <c r="U35611" i="8"/>
  <c r="U35612" i="8"/>
  <c r="U35613" i="8"/>
  <c r="U35614" i="8"/>
  <c r="U35615" i="8"/>
  <c r="U35616" i="8"/>
  <c r="U35617" i="8"/>
  <c r="U35618" i="8"/>
  <c r="U35619" i="8"/>
  <c r="U35620" i="8"/>
  <c r="U35621" i="8"/>
  <c r="U35622" i="8"/>
  <c r="U35623" i="8"/>
  <c r="U35624" i="8"/>
  <c r="U35625" i="8"/>
  <c r="U35626" i="8"/>
  <c r="U35627" i="8"/>
  <c r="U35628" i="8"/>
  <c r="U35629" i="8"/>
  <c r="U35630" i="8"/>
  <c r="U35631" i="8"/>
  <c r="U35632" i="8"/>
  <c r="U35633" i="8"/>
  <c r="U35634" i="8"/>
  <c r="U35635" i="8"/>
  <c r="U35636" i="8"/>
  <c r="U35637" i="8"/>
  <c r="U35638" i="8"/>
  <c r="U35639" i="8"/>
  <c r="U35640" i="8"/>
  <c r="U35641" i="8"/>
  <c r="U35642" i="8"/>
  <c r="U35643" i="8"/>
  <c r="U35644" i="8"/>
  <c r="U35645" i="8"/>
  <c r="U35646" i="8"/>
  <c r="U35647" i="8"/>
  <c r="U35648" i="8"/>
  <c r="U35649" i="8"/>
  <c r="U35650" i="8"/>
  <c r="U35651" i="8"/>
  <c r="U35652" i="8"/>
  <c r="U35653" i="8"/>
  <c r="U35654" i="8"/>
  <c r="U35655" i="8"/>
  <c r="U35656" i="8"/>
  <c r="U35657" i="8"/>
  <c r="U35658" i="8"/>
  <c r="U35659" i="8"/>
  <c r="U35660" i="8"/>
  <c r="U35661" i="8"/>
  <c r="U35662" i="8"/>
  <c r="U35663" i="8"/>
  <c r="U35664" i="8"/>
  <c r="U35665" i="8"/>
  <c r="U35666" i="8"/>
  <c r="U35667" i="8"/>
  <c r="U35668" i="8"/>
  <c r="U35669" i="8"/>
  <c r="U35670" i="8"/>
  <c r="U35671" i="8"/>
  <c r="U35672" i="8"/>
  <c r="U35673" i="8"/>
  <c r="U35674" i="8"/>
  <c r="U35675" i="8"/>
  <c r="U35676" i="8"/>
  <c r="U35677" i="8"/>
  <c r="U35678" i="8"/>
  <c r="U35679" i="8"/>
  <c r="U35680" i="8"/>
  <c r="U35681" i="8"/>
  <c r="U35682" i="8"/>
  <c r="U35683" i="8"/>
  <c r="U35684" i="8"/>
  <c r="U35685" i="8"/>
  <c r="U35686" i="8"/>
  <c r="U35687" i="8"/>
  <c r="U35688" i="8"/>
  <c r="U35689" i="8"/>
  <c r="U35690" i="8"/>
  <c r="U35691" i="8"/>
  <c r="U35692" i="8"/>
  <c r="U35693" i="8"/>
  <c r="U35694" i="8"/>
  <c r="U35695" i="8"/>
  <c r="U35696" i="8"/>
  <c r="U35697" i="8"/>
  <c r="U35698" i="8"/>
  <c r="U35699" i="8"/>
  <c r="U35700" i="8"/>
  <c r="U35701" i="8"/>
  <c r="U35702" i="8"/>
  <c r="U35703" i="8"/>
  <c r="U35704" i="8"/>
  <c r="U35705" i="8"/>
  <c r="U35706" i="8"/>
  <c r="U35707" i="8"/>
  <c r="U35708" i="8"/>
  <c r="U35709" i="8"/>
  <c r="U35710" i="8"/>
  <c r="U35711" i="8"/>
  <c r="U35712" i="8"/>
  <c r="U35713" i="8"/>
  <c r="U35714" i="8"/>
  <c r="U35715" i="8"/>
  <c r="U35716" i="8"/>
  <c r="U35717" i="8"/>
  <c r="U35718" i="8"/>
  <c r="U35719" i="8"/>
  <c r="U35720" i="8"/>
  <c r="U35721" i="8"/>
  <c r="U35722" i="8"/>
  <c r="U35723" i="8"/>
  <c r="U35724" i="8"/>
  <c r="U35725" i="8"/>
  <c r="U35726" i="8"/>
  <c r="U35727" i="8"/>
  <c r="U35728" i="8"/>
  <c r="U35729" i="8"/>
  <c r="U35730" i="8"/>
  <c r="U35731" i="8"/>
  <c r="U35732" i="8"/>
  <c r="U35733" i="8"/>
  <c r="U35734" i="8"/>
  <c r="U35735" i="8"/>
  <c r="U35736" i="8"/>
  <c r="U35737" i="8"/>
  <c r="U35738" i="8"/>
  <c r="U35739" i="8"/>
  <c r="U35740" i="8"/>
  <c r="U35741" i="8"/>
  <c r="U35742" i="8"/>
  <c r="U35743" i="8"/>
  <c r="U35744" i="8"/>
  <c r="U35745" i="8"/>
  <c r="U35746" i="8"/>
  <c r="U35747" i="8"/>
  <c r="U35748" i="8"/>
  <c r="U35749" i="8"/>
  <c r="U35750" i="8"/>
  <c r="U35751" i="8"/>
  <c r="U35752" i="8"/>
  <c r="U35753" i="8"/>
  <c r="U35754" i="8"/>
  <c r="U35755" i="8"/>
  <c r="U35756" i="8"/>
  <c r="U35757" i="8"/>
  <c r="U35758" i="8"/>
  <c r="U35759" i="8"/>
  <c r="U35760" i="8"/>
  <c r="U35761" i="8"/>
  <c r="U35762" i="8"/>
  <c r="U35763" i="8"/>
  <c r="U35764" i="8"/>
  <c r="U35765" i="8"/>
  <c r="U35766" i="8"/>
  <c r="U35767" i="8"/>
  <c r="U35768" i="8"/>
  <c r="U35769" i="8"/>
  <c r="U35770" i="8"/>
  <c r="U35771" i="8"/>
  <c r="U35772" i="8"/>
  <c r="U35773" i="8"/>
  <c r="U35774" i="8"/>
  <c r="U35775" i="8"/>
  <c r="U35776" i="8"/>
  <c r="U35777" i="8"/>
  <c r="U35778" i="8"/>
  <c r="U35779" i="8"/>
  <c r="U35780" i="8"/>
  <c r="U35781" i="8"/>
  <c r="U35782" i="8"/>
  <c r="U35783" i="8"/>
  <c r="U35784" i="8"/>
  <c r="U35785" i="8"/>
  <c r="U35786" i="8"/>
  <c r="U35787" i="8"/>
  <c r="U35788" i="8"/>
  <c r="U35789" i="8"/>
  <c r="U35790" i="8"/>
  <c r="U35791" i="8"/>
  <c r="U35792" i="8"/>
  <c r="U35793" i="8"/>
  <c r="U35794" i="8"/>
  <c r="U35795" i="8"/>
  <c r="U35796" i="8"/>
  <c r="U35797" i="8"/>
  <c r="U35798" i="8"/>
  <c r="U35799" i="8"/>
  <c r="U35800" i="8"/>
  <c r="U35801" i="8"/>
  <c r="U35802" i="8"/>
  <c r="U35803" i="8"/>
  <c r="U35804" i="8"/>
  <c r="U35805" i="8"/>
  <c r="U35806" i="8"/>
  <c r="U35807" i="8"/>
  <c r="U35808" i="8"/>
  <c r="U35809" i="8"/>
  <c r="U35810" i="8"/>
  <c r="U35811" i="8"/>
  <c r="U35812" i="8"/>
  <c r="U35813" i="8"/>
  <c r="U35814" i="8"/>
  <c r="U35815" i="8"/>
  <c r="U35816" i="8"/>
  <c r="U35817" i="8"/>
  <c r="U35818" i="8"/>
  <c r="U35819" i="8"/>
  <c r="U35820" i="8"/>
  <c r="U35821" i="8"/>
  <c r="U35822" i="8"/>
  <c r="U35823" i="8"/>
  <c r="U35824" i="8"/>
  <c r="U35825" i="8"/>
  <c r="U35826" i="8"/>
  <c r="U35827" i="8"/>
  <c r="U35828" i="8"/>
  <c r="U35829" i="8"/>
  <c r="U35830" i="8"/>
  <c r="U35831" i="8"/>
  <c r="U35832" i="8"/>
  <c r="U35833" i="8"/>
  <c r="U35834" i="8"/>
  <c r="U35835" i="8"/>
  <c r="U35836" i="8"/>
  <c r="U35837" i="8"/>
  <c r="U35838" i="8"/>
  <c r="U35839" i="8"/>
  <c r="U35840" i="8"/>
  <c r="U35841" i="8"/>
  <c r="U35842" i="8"/>
  <c r="U35843" i="8"/>
  <c r="U35844" i="8"/>
  <c r="U35845" i="8"/>
  <c r="U35846" i="8"/>
  <c r="U35847" i="8"/>
  <c r="U35848" i="8"/>
  <c r="U35849" i="8"/>
  <c r="U35850" i="8"/>
  <c r="U35851" i="8"/>
  <c r="U35852" i="8"/>
  <c r="U35853" i="8"/>
  <c r="U35854" i="8"/>
  <c r="U35855" i="8"/>
  <c r="U35856" i="8"/>
  <c r="U35857" i="8"/>
  <c r="U35858" i="8"/>
  <c r="U35859" i="8"/>
  <c r="U35860" i="8"/>
  <c r="U35861" i="8"/>
  <c r="U35862" i="8"/>
  <c r="U35863" i="8"/>
  <c r="U35864" i="8"/>
  <c r="U35865" i="8"/>
  <c r="U35866" i="8"/>
  <c r="U35867" i="8"/>
  <c r="U35868" i="8"/>
  <c r="U35869" i="8"/>
  <c r="U35870" i="8"/>
  <c r="U35871" i="8"/>
  <c r="U35872" i="8"/>
  <c r="U35873" i="8"/>
  <c r="U35874" i="8"/>
  <c r="U35875" i="8"/>
  <c r="U35876" i="8"/>
  <c r="U35877" i="8"/>
  <c r="U35878" i="8"/>
  <c r="U35879" i="8"/>
  <c r="U35880" i="8"/>
  <c r="U35881" i="8"/>
  <c r="U35882" i="8"/>
  <c r="U35883" i="8"/>
  <c r="U35884" i="8"/>
  <c r="U35885" i="8"/>
  <c r="U35886" i="8"/>
  <c r="U35887" i="8"/>
  <c r="U35888" i="8"/>
  <c r="U35889" i="8"/>
  <c r="U35890" i="8"/>
  <c r="U35891" i="8"/>
  <c r="U35892" i="8"/>
  <c r="U35893" i="8"/>
  <c r="U35894" i="8"/>
  <c r="U35895" i="8"/>
  <c r="U35896" i="8"/>
  <c r="U35897" i="8"/>
  <c r="U35898" i="8"/>
  <c r="U35899" i="8"/>
  <c r="U35900" i="8"/>
  <c r="U35901" i="8"/>
  <c r="U35902" i="8"/>
  <c r="U35903" i="8"/>
  <c r="U35904" i="8"/>
  <c r="U35905" i="8"/>
  <c r="U35906" i="8"/>
  <c r="U35907" i="8"/>
  <c r="U35908" i="8"/>
  <c r="U35909" i="8"/>
  <c r="U35910" i="8"/>
  <c r="U35911" i="8"/>
  <c r="U35912" i="8"/>
  <c r="U35913" i="8"/>
  <c r="U35914" i="8"/>
  <c r="U35915" i="8"/>
  <c r="U35916" i="8"/>
  <c r="U35917" i="8"/>
  <c r="U35918" i="8"/>
  <c r="U35919" i="8"/>
  <c r="U35920" i="8"/>
  <c r="U35921" i="8"/>
  <c r="U35922" i="8"/>
  <c r="U35923" i="8"/>
  <c r="U35924" i="8"/>
  <c r="U35925" i="8"/>
  <c r="U35926" i="8"/>
  <c r="U35927" i="8"/>
  <c r="U35928" i="8"/>
  <c r="U35929" i="8"/>
  <c r="U35930" i="8"/>
  <c r="U35931" i="8"/>
  <c r="U35932" i="8"/>
  <c r="U35933" i="8"/>
  <c r="U35934" i="8"/>
  <c r="U35935" i="8"/>
  <c r="U35936" i="8"/>
  <c r="U35937" i="8"/>
  <c r="U35938" i="8"/>
  <c r="U35939" i="8"/>
  <c r="U35940" i="8"/>
  <c r="U35941" i="8"/>
  <c r="U35942" i="8"/>
  <c r="U35943" i="8"/>
  <c r="U35944" i="8"/>
  <c r="U35945" i="8"/>
  <c r="U35946" i="8"/>
  <c r="U35947" i="8"/>
  <c r="U35948" i="8"/>
  <c r="U35949" i="8"/>
  <c r="U35950" i="8"/>
  <c r="U35951" i="8"/>
  <c r="U35952" i="8"/>
  <c r="U35953" i="8"/>
  <c r="U35954" i="8"/>
  <c r="U35955" i="8"/>
  <c r="U35956" i="8"/>
  <c r="U35957" i="8"/>
  <c r="U35958" i="8"/>
  <c r="U35959" i="8"/>
  <c r="U35960" i="8"/>
  <c r="U35961" i="8"/>
  <c r="U35962" i="8"/>
  <c r="U35963" i="8"/>
  <c r="U35964" i="8"/>
  <c r="U35965" i="8"/>
  <c r="U35966" i="8"/>
  <c r="U35967" i="8"/>
  <c r="U35968" i="8"/>
  <c r="U35969" i="8"/>
  <c r="U35970" i="8"/>
  <c r="U35971" i="8"/>
  <c r="U35972" i="8"/>
  <c r="U35973" i="8"/>
  <c r="U35974" i="8"/>
  <c r="U35975" i="8"/>
  <c r="U35976" i="8"/>
  <c r="U35977" i="8"/>
  <c r="U35978" i="8"/>
  <c r="U35979" i="8"/>
  <c r="U35980" i="8"/>
  <c r="U35981" i="8"/>
  <c r="U35982" i="8"/>
  <c r="U35983" i="8"/>
  <c r="U35984" i="8"/>
  <c r="U35985" i="8"/>
  <c r="U35986" i="8"/>
  <c r="U35987" i="8"/>
  <c r="U35988" i="8"/>
  <c r="U35989" i="8"/>
  <c r="U35990" i="8"/>
  <c r="U35991" i="8"/>
  <c r="U35992" i="8"/>
  <c r="U35993" i="8"/>
  <c r="U35994" i="8"/>
  <c r="U35995" i="8"/>
  <c r="U35996" i="8"/>
  <c r="U35997" i="8"/>
  <c r="U35998" i="8"/>
  <c r="U35999" i="8"/>
  <c r="U36000" i="8"/>
  <c r="U36001" i="8"/>
  <c r="U36002" i="8"/>
  <c r="U36003" i="8"/>
  <c r="U36004" i="8"/>
  <c r="U36005" i="8"/>
  <c r="U36006" i="8"/>
  <c r="U36007" i="8"/>
  <c r="U36008" i="8"/>
  <c r="U36009" i="8"/>
  <c r="U36010" i="8"/>
  <c r="U36011" i="8"/>
  <c r="U36012" i="8"/>
  <c r="U36013" i="8"/>
  <c r="U36014" i="8"/>
  <c r="U36015" i="8"/>
  <c r="U36016" i="8"/>
  <c r="U36017" i="8"/>
  <c r="U36018" i="8"/>
  <c r="U36019" i="8"/>
  <c r="U36020" i="8"/>
  <c r="U36021" i="8"/>
  <c r="U36022" i="8"/>
  <c r="U36023" i="8"/>
  <c r="U36024" i="8"/>
  <c r="U36025" i="8"/>
  <c r="U36026" i="8"/>
  <c r="U36027" i="8"/>
  <c r="U36028" i="8"/>
  <c r="U36029" i="8"/>
  <c r="U36030" i="8"/>
  <c r="U36031" i="8"/>
  <c r="U36032" i="8"/>
  <c r="U36033" i="8"/>
  <c r="U36034" i="8"/>
  <c r="U36035" i="8"/>
  <c r="U36036" i="8"/>
  <c r="U36037" i="8"/>
  <c r="U36038" i="8"/>
  <c r="U36039" i="8"/>
  <c r="U36040" i="8"/>
  <c r="U36041" i="8"/>
  <c r="U36042" i="8"/>
  <c r="U36043" i="8"/>
  <c r="U36044" i="8"/>
  <c r="U36045" i="8"/>
  <c r="U36046" i="8"/>
  <c r="U36047" i="8"/>
  <c r="U36048" i="8"/>
  <c r="U36049" i="8"/>
  <c r="U36050" i="8"/>
  <c r="U36051" i="8"/>
  <c r="U36052" i="8"/>
  <c r="U36053" i="8"/>
  <c r="U36054" i="8"/>
  <c r="U36055" i="8"/>
  <c r="U36056" i="8"/>
  <c r="U36057" i="8"/>
  <c r="U36058" i="8"/>
  <c r="U36059" i="8"/>
  <c r="U36060" i="8"/>
  <c r="U36061" i="8"/>
  <c r="U36062" i="8"/>
  <c r="U36063" i="8"/>
  <c r="U36064" i="8"/>
  <c r="U36065" i="8"/>
  <c r="U36066" i="8"/>
  <c r="U36067" i="8"/>
  <c r="U36068" i="8"/>
  <c r="U36069" i="8"/>
  <c r="U36070" i="8"/>
  <c r="U36071" i="8"/>
  <c r="U36072" i="8"/>
  <c r="U36073" i="8"/>
  <c r="U36074" i="8"/>
  <c r="U36075" i="8"/>
  <c r="U36076" i="8"/>
  <c r="U36077" i="8"/>
  <c r="U36078" i="8"/>
  <c r="U36079" i="8"/>
  <c r="U36080" i="8"/>
  <c r="U36081" i="8"/>
  <c r="U36082" i="8"/>
  <c r="U36083" i="8"/>
  <c r="U36084" i="8"/>
  <c r="U36085" i="8"/>
  <c r="U36086" i="8"/>
  <c r="U36087" i="8"/>
  <c r="U36088" i="8"/>
  <c r="U36089" i="8"/>
  <c r="U36090" i="8"/>
  <c r="U36091" i="8"/>
  <c r="U36092" i="8"/>
  <c r="U36093" i="8"/>
  <c r="U36094" i="8"/>
  <c r="U36095" i="8"/>
  <c r="U36096" i="8"/>
  <c r="U36097" i="8"/>
  <c r="U36098" i="8"/>
  <c r="U36099" i="8"/>
  <c r="U36100" i="8"/>
  <c r="U36101" i="8"/>
  <c r="U36102" i="8"/>
  <c r="U36103" i="8"/>
  <c r="U36104" i="8"/>
  <c r="U36105" i="8"/>
  <c r="U36106" i="8"/>
  <c r="U36107" i="8"/>
  <c r="U36108" i="8"/>
  <c r="U36109" i="8"/>
  <c r="U36110" i="8"/>
  <c r="U36111" i="8"/>
  <c r="U36112" i="8"/>
  <c r="U36113" i="8"/>
  <c r="U36114" i="8"/>
  <c r="U36115" i="8"/>
  <c r="U36116" i="8"/>
  <c r="U36117" i="8"/>
  <c r="U36118" i="8"/>
  <c r="U36119" i="8"/>
  <c r="U36120" i="8"/>
  <c r="U36121" i="8"/>
  <c r="U36122" i="8"/>
  <c r="U36123" i="8"/>
  <c r="U36124" i="8"/>
  <c r="U36125" i="8"/>
  <c r="U36126" i="8"/>
  <c r="U36127" i="8"/>
  <c r="U36128" i="8"/>
  <c r="U36129" i="8"/>
  <c r="U36130" i="8"/>
  <c r="U36131" i="8"/>
  <c r="U36132" i="8"/>
  <c r="U36133" i="8"/>
  <c r="U36134" i="8"/>
  <c r="U36135" i="8"/>
  <c r="U36136" i="8"/>
  <c r="U36137" i="8"/>
  <c r="U36138" i="8"/>
  <c r="U36139" i="8"/>
  <c r="U36140" i="8"/>
  <c r="U36141" i="8"/>
  <c r="U36142" i="8"/>
  <c r="U36143" i="8"/>
  <c r="U36144" i="8"/>
  <c r="U36145" i="8"/>
  <c r="U36146" i="8"/>
  <c r="U36147" i="8"/>
  <c r="U36148" i="8"/>
  <c r="U36149" i="8"/>
  <c r="U36150" i="8"/>
  <c r="U36151" i="8"/>
  <c r="U36152" i="8"/>
  <c r="U36153" i="8"/>
  <c r="U36154" i="8"/>
  <c r="U36155" i="8"/>
  <c r="U36156" i="8"/>
  <c r="U36157" i="8"/>
  <c r="U36158" i="8"/>
  <c r="U36159" i="8"/>
  <c r="U36160" i="8"/>
  <c r="U36161" i="8"/>
  <c r="U36162" i="8"/>
  <c r="U36163" i="8"/>
  <c r="U36164" i="8"/>
  <c r="U36165" i="8"/>
  <c r="U36166" i="8"/>
  <c r="U36167" i="8"/>
  <c r="U36168" i="8"/>
  <c r="U36169" i="8"/>
  <c r="U36170" i="8"/>
  <c r="U36171" i="8"/>
  <c r="U36172" i="8"/>
  <c r="U36173" i="8"/>
  <c r="U36174" i="8"/>
  <c r="U36175" i="8"/>
  <c r="U36176" i="8"/>
  <c r="U36177" i="8"/>
  <c r="U36178" i="8"/>
  <c r="U36179" i="8"/>
  <c r="U36180" i="8"/>
  <c r="U36181" i="8"/>
  <c r="U36182" i="8"/>
  <c r="U36183" i="8"/>
  <c r="U36184" i="8"/>
  <c r="U36185" i="8"/>
  <c r="U36186" i="8"/>
  <c r="U36187" i="8"/>
  <c r="U36188" i="8"/>
  <c r="U36189" i="8"/>
  <c r="U36190" i="8"/>
  <c r="U36191" i="8"/>
  <c r="U36192" i="8"/>
  <c r="U36193" i="8"/>
  <c r="U36194" i="8"/>
  <c r="U36195" i="8"/>
  <c r="U36196" i="8"/>
  <c r="U36197" i="8"/>
  <c r="U36198" i="8"/>
  <c r="U36199" i="8"/>
  <c r="U36200" i="8"/>
  <c r="U36201" i="8"/>
  <c r="U36202" i="8"/>
  <c r="U36203" i="8"/>
  <c r="U36204" i="8"/>
  <c r="U36205" i="8"/>
  <c r="U36206" i="8"/>
  <c r="U36207" i="8"/>
  <c r="U36208" i="8"/>
  <c r="U36209" i="8"/>
  <c r="U36210" i="8"/>
  <c r="U36211" i="8"/>
  <c r="U36212" i="8"/>
  <c r="U36213" i="8"/>
  <c r="U36214" i="8"/>
  <c r="U36215" i="8"/>
  <c r="U36216" i="8"/>
  <c r="U36217" i="8"/>
  <c r="U36218" i="8"/>
  <c r="U36219" i="8"/>
  <c r="U36220" i="8"/>
  <c r="U36221" i="8"/>
  <c r="U36222" i="8"/>
  <c r="U36223" i="8"/>
  <c r="U36224" i="8"/>
  <c r="U36225" i="8"/>
  <c r="U36226" i="8"/>
  <c r="U36227" i="8"/>
  <c r="U36228" i="8"/>
  <c r="U36229" i="8"/>
  <c r="U36230" i="8"/>
  <c r="U36231" i="8"/>
  <c r="U36232" i="8"/>
  <c r="U36233" i="8"/>
  <c r="U36234" i="8"/>
  <c r="U36235" i="8"/>
  <c r="U36236" i="8"/>
  <c r="U36237" i="8"/>
  <c r="U36238" i="8"/>
  <c r="U36239" i="8"/>
  <c r="U36240" i="8"/>
  <c r="U36241" i="8"/>
  <c r="U36242" i="8"/>
  <c r="U36243" i="8"/>
  <c r="U36244" i="8"/>
  <c r="U36245" i="8"/>
  <c r="U36246" i="8"/>
  <c r="U36247" i="8"/>
  <c r="U36248" i="8"/>
  <c r="U36249" i="8"/>
  <c r="U36250" i="8"/>
  <c r="U36251" i="8"/>
  <c r="U36252" i="8"/>
  <c r="U36253" i="8"/>
  <c r="U36254" i="8"/>
  <c r="U36255" i="8"/>
  <c r="U36256" i="8"/>
  <c r="U36257" i="8"/>
  <c r="U36258" i="8"/>
  <c r="U36259" i="8"/>
  <c r="U36260" i="8"/>
  <c r="U36261" i="8"/>
  <c r="U36262" i="8"/>
  <c r="U36263" i="8"/>
  <c r="U36264" i="8"/>
  <c r="U36265" i="8"/>
  <c r="U36266" i="8"/>
  <c r="U36267" i="8"/>
  <c r="U36268" i="8"/>
  <c r="U36269" i="8"/>
  <c r="U36270" i="8"/>
  <c r="U36271" i="8"/>
  <c r="U36272" i="8"/>
  <c r="U36273" i="8"/>
  <c r="U36274" i="8"/>
  <c r="U36275" i="8"/>
  <c r="U36276" i="8"/>
  <c r="U36277" i="8"/>
  <c r="U36278" i="8"/>
  <c r="U36279" i="8"/>
  <c r="U36280" i="8"/>
  <c r="U36281" i="8"/>
  <c r="U36282" i="8"/>
  <c r="U36283" i="8"/>
  <c r="U36284" i="8"/>
  <c r="U36285" i="8"/>
  <c r="U36286" i="8"/>
  <c r="U36287" i="8"/>
  <c r="U36288" i="8"/>
  <c r="U36289" i="8"/>
  <c r="U36290" i="8"/>
  <c r="U36291" i="8"/>
  <c r="U36292" i="8"/>
  <c r="U36293" i="8"/>
  <c r="U36294" i="8"/>
  <c r="U36295" i="8"/>
  <c r="U36296" i="8"/>
  <c r="U36297" i="8"/>
  <c r="U36298" i="8"/>
  <c r="U36299" i="8"/>
  <c r="U36300" i="8"/>
  <c r="U36301" i="8"/>
  <c r="U36302" i="8"/>
  <c r="U36303" i="8"/>
  <c r="U36304" i="8"/>
  <c r="U36305" i="8"/>
  <c r="U36306" i="8"/>
  <c r="U36307" i="8"/>
  <c r="U36308" i="8"/>
  <c r="U36309" i="8"/>
  <c r="U36310" i="8"/>
  <c r="U36311" i="8"/>
  <c r="U36312" i="8"/>
  <c r="U36313" i="8"/>
  <c r="U36314" i="8"/>
  <c r="U36315" i="8"/>
  <c r="U36316" i="8"/>
  <c r="U36317" i="8"/>
  <c r="U36318" i="8"/>
  <c r="U36319" i="8"/>
  <c r="U36320" i="8"/>
  <c r="U36321" i="8"/>
  <c r="U36322" i="8"/>
  <c r="U36323" i="8"/>
  <c r="U36324" i="8"/>
  <c r="U36325" i="8"/>
  <c r="U36326" i="8"/>
  <c r="U36327" i="8"/>
  <c r="U36328" i="8"/>
  <c r="U36329" i="8"/>
  <c r="U36330" i="8"/>
  <c r="U36331" i="8"/>
  <c r="U36332" i="8"/>
  <c r="U36333" i="8"/>
  <c r="U36334" i="8"/>
  <c r="U36335" i="8"/>
  <c r="U36336" i="8"/>
  <c r="U36337" i="8"/>
  <c r="U36338" i="8"/>
  <c r="U36339" i="8"/>
  <c r="U36340" i="8"/>
  <c r="U36341" i="8"/>
  <c r="U36342" i="8"/>
  <c r="U36343" i="8"/>
  <c r="U36344" i="8"/>
  <c r="U36345" i="8"/>
  <c r="U36346" i="8"/>
  <c r="U36347" i="8"/>
  <c r="U36348" i="8"/>
  <c r="U36349" i="8"/>
  <c r="U36350" i="8"/>
  <c r="U36351" i="8"/>
  <c r="U36352" i="8"/>
  <c r="U36353" i="8"/>
  <c r="U36354" i="8"/>
  <c r="U36355" i="8"/>
  <c r="U36356" i="8"/>
  <c r="U36357" i="8"/>
  <c r="U36358" i="8"/>
  <c r="U36359" i="8"/>
  <c r="U36360" i="8"/>
  <c r="U36361" i="8"/>
  <c r="U36362" i="8"/>
  <c r="U36363" i="8"/>
  <c r="U36364" i="8"/>
  <c r="U36365" i="8"/>
  <c r="U36366" i="8"/>
  <c r="U36367" i="8"/>
  <c r="U36368" i="8"/>
  <c r="U36369" i="8"/>
  <c r="U36370" i="8"/>
  <c r="U36371" i="8"/>
  <c r="U36372" i="8"/>
  <c r="U36373" i="8"/>
  <c r="U36374" i="8"/>
  <c r="U36375" i="8"/>
  <c r="U36376" i="8"/>
  <c r="U36377" i="8"/>
  <c r="U36378" i="8"/>
  <c r="U36379" i="8"/>
  <c r="U36380" i="8"/>
  <c r="U36381" i="8"/>
  <c r="U36382" i="8"/>
  <c r="U36383" i="8"/>
  <c r="U36384" i="8"/>
  <c r="U36385" i="8"/>
  <c r="U36386" i="8"/>
  <c r="U36387" i="8"/>
  <c r="U36388" i="8"/>
  <c r="U36389" i="8"/>
  <c r="U36390" i="8"/>
  <c r="U36391" i="8"/>
  <c r="U36392" i="8"/>
  <c r="U36393" i="8"/>
  <c r="U36394" i="8"/>
  <c r="U36395" i="8"/>
  <c r="U36396" i="8"/>
  <c r="U36397" i="8"/>
  <c r="U36398" i="8"/>
  <c r="U36399" i="8"/>
  <c r="U36400" i="8"/>
  <c r="U36401" i="8"/>
  <c r="U36402" i="8"/>
  <c r="U36403" i="8"/>
  <c r="U36404" i="8"/>
  <c r="U36405" i="8"/>
  <c r="U36406" i="8"/>
  <c r="U36407" i="8"/>
  <c r="U36408" i="8"/>
  <c r="U36409" i="8"/>
  <c r="U36410" i="8"/>
  <c r="U36411" i="8"/>
  <c r="U36412" i="8"/>
  <c r="U36413" i="8"/>
  <c r="U36414" i="8"/>
  <c r="U36415" i="8"/>
  <c r="U36416" i="8"/>
  <c r="U36417" i="8"/>
  <c r="U36418" i="8"/>
  <c r="U36419" i="8"/>
  <c r="U36420" i="8"/>
  <c r="U36421" i="8"/>
  <c r="U36422" i="8"/>
  <c r="U36423" i="8"/>
  <c r="U36424" i="8"/>
  <c r="U36425" i="8"/>
  <c r="U36426" i="8"/>
  <c r="U36427" i="8"/>
  <c r="U36428" i="8"/>
  <c r="U36429" i="8"/>
  <c r="U36430" i="8"/>
  <c r="U36431" i="8"/>
  <c r="U36432" i="8"/>
  <c r="U36433" i="8"/>
  <c r="U36434" i="8"/>
  <c r="U36435" i="8"/>
  <c r="U36436" i="8"/>
  <c r="U36437" i="8"/>
  <c r="U36438" i="8"/>
  <c r="U36439" i="8"/>
  <c r="U36440" i="8"/>
  <c r="U36441" i="8"/>
  <c r="U36442" i="8"/>
  <c r="U36443" i="8"/>
  <c r="U36444" i="8"/>
  <c r="U36445" i="8"/>
  <c r="U36446" i="8"/>
  <c r="U36447" i="8"/>
  <c r="U36448" i="8"/>
  <c r="U36449" i="8"/>
  <c r="U36450" i="8"/>
  <c r="U36451" i="8"/>
  <c r="U36452" i="8"/>
  <c r="U36453" i="8"/>
  <c r="U36454" i="8"/>
  <c r="U36455" i="8"/>
  <c r="U36456" i="8"/>
  <c r="U36457" i="8"/>
  <c r="U36458" i="8"/>
  <c r="U36459" i="8"/>
  <c r="U36460" i="8"/>
  <c r="U36461" i="8"/>
  <c r="U36462" i="8"/>
  <c r="U36463" i="8"/>
  <c r="U36464" i="8"/>
  <c r="U36465" i="8"/>
  <c r="U36466" i="8"/>
  <c r="U36467" i="8"/>
  <c r="U36468" i="8"/>
  <c r="U36469" i="8"/>
  <c r="U36470" i="8"/>
  <c r="U36471" i="8"/>
  <c r="U36472" i="8"/>
  <c r="U36473" i="8"/>
  <c r="U36474" i="8"/>
  <c r="U36475" i="8"/>
  <c r="U36476" i="8"/>
  <c r="U36477" i="8"/>
  <c r="U36478" i="8"/>
  <c r="U36479" i="8"/>
  <c r="U36480" i="8"/>
  <c r="U36481" i="8"/>
  <c r="U36482" i="8"/>
  <c r="U36483" i="8"/>
  <c r="U36484" i="8"/>
  <c r="U36485" i="8"/>
  <c r="U36486" i="8"/>
  <c r="U36487" i="8"/>
  <c r="U36488" i="8"/>
  <c r="U36489" i="8"/>
  <c r="U36490" i="8"/>
  <c r="U36491" i="8"/>
  <c r="U36492" i="8"/>
  <c r="U36493" i="8"/>
  <c r="U36494" i="8"/>
  <c r="U36495" i="8"/>
  <c r="U36496" i="8"/>
  <c r="U36497" i="8"/>
  <c r="U36498" i="8"/>
  <c r="U36499" i="8"/>
  <c r="U36500" i="8"/>
  <c r="U36501" i="8"/>
  <c r="U36502" i="8"/>
  <c r="U36503" i="8"/>
  <c r="U36504" i="8"/>
  <c r="U36505" i="8"/>
  <c r="U36506" i="8"/>
  <c r="U36507" i="8"/>
  <c r="U36508" i="8"/>
  <c r="U36509" i="8"/>
  <c r="U36510" i="8"/>
  <c r="U36511" i="8"/>
  <c r="U36512" i="8"/>
  <c r="U36513" i="8"/>
  <c r="U36514" i="8"/>
  <c r="U36515" i="8"/>
  <c r="U36516" i="8"/>
  <c r="U36517" i="8"/>
  <c r="U36518" i="8"/>
  <c r="U36519" i="8"/>
  <c r="U36520" i="8"/>
  <c r="U36521" i="8"/>
  <c r="U36522" i="8"/>
  <c r="U36523" i="8"/>
  <c r="U36524" i="8"/>
  <c r="U36525" i="8"/>
  <c r="U36526" i="8"/>
  <c r="U36527" i="8"/>
  <c r="U36528" i="8"/>
  <c r="U36529" i="8"/>
  <c r="U36530" i="8"/>
  <c r="U36531" i="8"/>
  <c r="U36532" i="8"/>
  <c r="U36533" i="8"/>
  <c r="U36534" i="8"/>
  <c r="U36535" i="8"/>
  <c r="U36536" i="8"/>
  <c r="U36537" i="8"/>
  <c r="U36538" i="8"/>
  <c r="U36539" i="8"/>
  <c r="U36540" i="8"/>
  <c r="U36541" i="8"/>
  <c r="U36542" i="8"/>
  <c r="U36543" i="8"/>
  <c r="U36544" i="8"/>
  <c r="U36545" i="8"/>
  <c r="U36546" i="8"/>
  <c r="U36547" i="8"/>
  <c r="U36548" i="8"/>
  <c r="U36549" i="8"/>
  <c r="U36550" i="8"/>
  <c r="U36551" i="8"/>
  <c r="U36552" i="8"/>
  <c r="U36553" i="8"/>
  <c r="U36554" i="8"/>
  <c r="U36555" i="8"/>
  <c r="U36556" i="8"/>
  <c r="U36557" i="8"/>
  <c r="U36558" i="8"/>
  <c r="U36559" i="8"/>
  <c r="U36560" i="8"/>
  <c r="U36561" i="8"/>
  <c r="U36562" i="8"/>
  <c r="U36563" i="8"/>
  <c r="U36564" i="8"/>
  <c r="U36565" i="8"/>
  <c r="U36566" i="8"/>
  <c r="U36567" i="8"/>
  <c r="U36568" i="8"/>
  <c r="U36569" i="8"/>
  <c r="U36570" i="8"/>
  <c r="U36571" i="8"/>
  <c r="U36572" i="8"/>
  <c r="U36573" i="8"/>
  <c r="U36574" i="8"/>
  <c r="U36575" i="8"/>
  <c r="U36576" i="8"/>
  <c r="U36577" i="8"/>
  <c r="U36578" i="8"/>
  <c r="U36579" i="8"/>
  <c r="U36580" i="8"/>
  <c r="U36581" i="8"/>
  <c r="U36582" i="8"/>
  <c r="U36583" i="8"/>
  <c r="U36584" i="8"/>
  <c r="U36585" i="8"/>
  <c r="U36586" i="8"/>
  <c r="U36587" i="8"/>
  <c r="U36588" i="8"/>
  <c r="U36589" i="8"/>
  <c r="U36590" i="8"/>
  <c r="U36591" i="8"/>
  <c r="U36592" i="8"/>
  <c r="U36593" i="8"/>
  <c r="U36594" i="8"/>
  <c r="U36595" i="8"/>
  <c r="U36596" i="8"/>
  <c r="U36597" i="8"/>
  <c r="U36598" i="8"/>
  <c r="U36599" i="8"/>
  <c r="U36600" i="8"/>
  <c r="U36601" i="8"/>
  <c r="U36602" i="8"/>
  <c r="U36603" i="8"/>
  <c r="U36604" i="8"/>
  <c r="U36605" i="8"/>
  <c r="U36606" i="8"/>
  <c r="U36607" i="8"/>
  <c r="U36608" i="8"/>
  <c r="U36609" i="8"/>
  <c r="U36610" i="8"/>
  <c r="U36611" i="8"/>
  <c r="U36612" i="8"/>
  <c r="U36613" i="8"/>
  <c r="U36614" i="8"/>
  <c r="U36615" i="8"/>
  <c r="U36616" i="8"/>
  <c r="U36617" i="8"/>
  <c r="U36618" i="8"/>
  <c r="U36619" i="8"/>
  <c r="U36620" i="8"/>
  <c r="U36621" i="8"/>
  <c r="U36622" i="8"/>
  <c r="U36623" i="8"/>
  <c r="U36624" i="8"/>
  <c r="U36625" i="8"/>
  <c r="U36626" i="8"/>
  <c r="U36627" i="8"/>
  <c r="U36628" i="8"/>
  <c r="U36629" i="8"/>
  <c r="U36630" i="8"/>
  <c r="U36631" i="8"/>
  <c r="U36632" i="8"/>
  <c r="U36633" i="8"/>
  <c r="U36634" i="8"/>
  <c r="U36635" i="8"/>
  <c r="U36636" i="8"/>
  <c r="U36637" i="8"/>
  <c r="U36638" i="8"/>
  <c r="U36639" i="8"/>
  <c r="U36640" i="8"/>
  <c r="U36641" i="8"/>
  <c r="U36642" i="8"/>
  <c r="U36643" i="8"/>
  <c r="U36644" i="8"/>
  <c r="U36645" i="8"/>
  <c r="U36646" i="8"/>
  <c r="U36647" i="8"/>
  <c r="U36648" i="8"/>
  <c r="U36649" i="8"/>
  <c r="U36650" i="8"/>
  <c r="U36651" i="8"/>
  <c r="U36652" i="8"/>
  <c r="U36653" i="8"/>
  <c r="U36654" i="8"/>
  <c r="U36655" i="8"/>
  <c r="U36656" i="8"/>
  <c r="U36657" i="8"/>
  <c r="U36658" i="8"/>
  <c r="U36659" i="8"/>
  <c r="U36660" i="8"/>
  <c r="U36661" i="8"/>
  <c r="U36662" i="8"/>
  <c r="U36663" i="8"/>
  <c r="U36664" i="8"/>
  <c r="U36665" i="8"/>
  <c r="U36666" i="8"/>
  <c r="U36667" i="8"/>
  <c r="U36668" i="8"/>
  <c r="U36669" i="8"/>
  <c r="U36670" i="8"/>
  <c r="U36671" i="8"/>
  <c r="U36672" i="8"/>
  <c r="U36673" i="8"/>
  <c r="U36674" i="8"/>
  <c r="U36675" i="8"/>
  <c r="U36676" i="8"/>
  <c r="U36677" i="8"/>
  <c r="U36678" i="8"/>
  <c r="U36679" i="8"/>
  <c r="U36680" i="8"/>
  <c r="U36681" i="8"/>
  <c r="U36682" i="8"/>
  <c r="U36683" i="8"/>
  <c r="U36684" i="8"/>
  <c r="U36685" i="8"/>
  <c r="U36686" i="8"/>
  <c r="U36687" i="8"/>
  <c r="U36688" i="8"/>
  <c r="U36689" i="8"/>
  <c r="U36690" i="8"/>
  <c r="U36691" i="8"/>
  <c r="U36692" i="8"/>
  <c r="U36693" i="8"/>
  <c r="U36694" i="8"/>
  <c r="U36695" i="8"/>
  <c r="U36696" i="8"/>
  <c r="U36697" i="8"/>
  <c r="U36698" i="8"/>
  <c r="U36699" i="8"/>
  <c r="U36700" i="8"/>
  <c r="U36701" i="8"/>
  <c r="U36702" i="8"/>
  <c r="U36703" i="8"/>
  <c r="U36704" i="8"/>
  <c r="U36705" i="8"/>
  <c r="U36706" i="8"/>
  <c r="U36707" i="8"/>
  <c r="U36708" i="8"/>
  <c r="U36709" i="8"/>
  <c r="U36710" i="8"/>
  <c r="U36711" i="8"/>
  <c r="U36712" i="8"/>
  <c r="U36713" i="8"/>
  <c r="U36714" i="8"/>
  <c r="U36715" i="8"/>
  <c r="U36716" i="8"/>
  <c r="U36717" i="8"/>
  <c r="U36718" i="8"/>
  <c r="U36719" i="8"/>
  <c r="U36720" i="8"/>
  <c r="U36721" i="8"/>
  <c r="U36722" i="8"/>
  <c r="U36723" i="8"/>
  <c r="U36724" i="8"/>
  <c r="U36725" i="8"/>
  <c r="U36726" i="8"/>
  <c r="U36727" i="8"/>
  <c r="U36728" i="8"/>
  <c r="U36729" i="8"/>
  <c r="U36730" i="8"/>
  <c r="U36731" i="8"/>
  <c r="U36732" i="8"/>
  <c r="U36733" i="8"/>
  <c r="U36734" i="8"/>
  <c r="U36735" i="8"/>
  <c r="U36736" i="8"/>
  <c r="U36737" i="8"/>
  <c r="U36738" i="8"/>
  <c r="U36739" i="8"/>
  <c r="U36740" i="8"/>
  <c r="U36741" i="8"/>
  <c r="U36742" i="8"/>
  <c r="U36743" i="8"/>
  <c r="U36744" i="8"/>
  <c r="U36745" i="8"/>
  <c r="U36746" i="8"/>
  <c r="U36747" i="8"/>
  <c r="U36748" i="8"/>
  <c r="U36749" i="8"/>
  <c r="U36750" i="8"/>
  <c r="U36751" i="8"/>
  <c r="U36752" i="8"/>
  <c r="U36753" i="8"/>
  <c r="U36754" i="8"/>
  <c r="U36755" i="8"/>
  <c r="U36756" i="8"/>
  <c r="U36757" i="8"/>
  <c r="U36758" i="8"/>
  <c r="U36759" i="8"/>
  <c r="U36760" i="8"/>
  <c r="U36761" i="8"/>
  <c r="U36762" i="8"/>
  <c r="U36763" i="8"/>
  <c r="U36764" i="8"/>
  <c r="U36765" i="8"/>
  <c r="U36766" i="8"/>
  <c r="U36767" i="8"/>
  <c r="U36768" i="8"/>
  <c r="U36769" i="8"/>
  <c r="U36770" i="8"/>
  <c r="U36771" i="8"/>
  <c r="U36772" i="8"/>
  <c r="U36773" i="8"/>
  <c r="U36774" i="8"/>
  <c r="U36775" i="8"/>
  <c r="U36776" i="8"/>
  <c r="U36777" i="8"/>
  <c r="U36778" i="8"/>
  <c r="U36779" i="8"/>
  <c r="U36780" i="8"/>
  <c r="U36781" i="8"/>
  <c r="U36782" i="8"/>
  <c r="U36783" i="8"/>
  <c r="U36784" i="8"/>
  <c r="U36785" i="8"/>
  <c r="U36786" i="8"/>
  <c r="U36787" i="8"/>
  <c r="U36788" i="8"/>
  <c r="U36789" i="8"/>
  <c r="U36790" i="8"/>
  <c r="U36791" i="8"/>
  <c r="U36792" i="8"/>
  <c r="U36793" i="8"/>
  <c r="U36794" i="8"/>
  <c r="U36795" i="8"/>
  <c r="U36796" i="8"/>
  <c r="U36797" i="8"/>
  <c r="U36798" i="8"/>
  <c r="U36799" i="8"/>
  <c r="U36800" i="8"/>
  <c r="U36801" i="8"/>
  <c r="U36802" i="8"/>
  <c r="U36803" i="8"/>
  <c r="U36804" i="8"/>
  <c r="U36805" i="8"/>
  <c r="U36806" i="8"/>
  <c r="U36807" i="8"/>
  <c r="U36808" i="8"/>
  <c r="U36809" i="8"/>
  <c r="U36810" i="8"/>
  <c r="U36811" i="8"/>
  <c r="U36812" i="8"/>
  <c r="U36813" i="8"/>
  <c r="U36814" i="8"/>
  <c r="U36815" i="8"/>
  <c r="U36816" i="8"/>
  <c r="U36817" i="8"/>
  <c r="U36818" i="8"/>
  <c r="U36819" i="8"/>
  <c r="U36820" i="8"/>
  <c r="U36821" i="8"/>
  <c r="U36822" i="8"/>
  <c r="U36823" i="8"/>
  <c r="U36824" i="8"/>
  <c r="U36825" i="8"/>
  <c r="U36826" i="8"/>
  <c r="U36827" i="8"/>
  <c r="U36828" i="8"/>
  <c r="U36829" i="8"/>
  <c r="U36830" i="8"/>
  <c r="U36831" i="8"/>
  <c r="U36832" i="8"/>
  <c r="U36833" i="8"/>
  <c r="U36834" i="8"/>
  <c r="U36835" i="8"/>
  <c r="U36836" i="8"/>
  <c r="U36837" i="8"/>
  <c r="U36838" i="8"/>
  <c r="U36839" i="8"/>
  <c r="U36840" i="8"/>
  <c r="U36841" i="8"/>
  <c r="U36842" i="8"/>
  <c r="U36843" i="8"/>
  <c r="U36844" i="8"/>
  <c r="U36845" i="8"/>
  <c r="U36846" i="8"/>
  <c r="U36847" i="8"/>
  <c r="U36848" i="8"/>
  <c r="U36849" i="8"/>
  <c r="U36850" i="8"/>
  <c r="U36851" i="8"/>
  <c r="U36852" i="8"/>
  <c r="U36853" i="8"/>
  <c r="U36854" i="8"/>
  <c r="U36855" i="8"/>
  <c r="U36856" i="8"/>
  <c r="U36857" i="8"/>
  <c r="U36858" i="8"/>
  <c r="U36859" i="8"/>
  <c r="U36860" i="8"/>
  <c r="U36861" i="8"/>
  <c r="U36862" i="8"/>
  <c r="U36863" i="8"/>
  <c r="U36864" i="8"/>
  <c r="U36865" i="8"/>
  <c r="U36866" i="8"/>
  <c r="U36867" i="8"/>
  <c r="U36868" i="8"/>
  <c r="U36869" i="8"/>
  <c r="U36870" i="8"/>
  <c r="U36871" i="8"/>
  <c r="U36872" i="8"/>
  <c r="U36873" i="8"/>
  <c r="U36874" i="8"/>
  <c r="U36875" i="8"/>
  <c r="U36876" i="8"/>
  <c r="U36877" i="8"/>
  <c r="U36878" i="8"/>
  <c r="U36879" i="8"/>
  <c r="U36880" i="8"/>
  <c r="U36881" i="8"/>
  <c r="U36882" i="8"/>
  <c r="U36883" i="8"/>
  <c r="U36884" i="8"/>
  <c r="U36885" i="8"/>
  <c r="U36886" i="8"/>
  <c r="U36887" i="8"/>
  <c r="U36888" i="8"/>
  <c r="U36889" i="8"/>
  <c r="U36890" i="8"/>
  <c r="U36891" i="8"/>
  <c r="U36892" i="8"/>
  <c r="U36893" i="8"/>
  <c r="U36894" i="8"/>
  <c r="U36895" i="8"/>
  <c r="U36896" i="8"/>
  <c r="U36897" i="8"/>
  <c r="U36898" i="8"/>
  <c r="U36899" i="8"/>
  <c r="U36900" i="8"/>
  <c r="U36901" i="8"/>
  <c r="U36902" i="8"/>
  <c r="U36903" i="8"/>
  <c r="U36904" i="8"/>
  <c r="U36905" i="8"/>
  <c r="U36906" i="8"/>
  <c r="U36907" i="8"/>
  <c r="U36908" i="8"/>
  <c r="U36909" i="8"/>
  <c r="U36910" i="8"/>
  <c r="U36911" i="8"/>
  <c r="U36912" i="8"/>
  <c r="U36913" i="8"/>
  <c r="U36914" i="8"/>
  <c r="U36915" i="8"/>
  <c r="U36916" i="8"/>
  <c r="U36917" i="8"/>
  <c r="U36918" i="8"/>
  <c r="U36919" i="8"/>
  <c r="U36920" i="8"/>
  <c r="U36921" i="8"/>
  <c r="U36922" i="8"/>
  <c r="U36923" i="8"/>
  <c r="U36924" i="8"/>
  <c r="U36925" i="8"/>
  <c r="U36926" i="8"/>
  <c r="U36927" i="8"/>
  <c r="U36928" i="8"/>
  <c r="U36929" i="8"/>
  <c r="U36930" i="8"/>
  <c r="U36931" i="8"/>
  <c r="U36932" i="8"/>
  <c r="U36933" i="8"/>
  <c r="U36934" i="8"/>
  <c r="U36935" i="8"/>
  <c r="U36936" i="8"/>
  <c r="U36937" i="8"/>
  <c r="U36938" i="8"/>
  <c r="U36939" i="8"/>
  <c r="U36940" i="8"/>
  <c r="U36941" i="8"/>
  <c r="U36942" i="8"/>
  <c r="U36943" i="8"/>
  <c r="U36944" i="8"/>
  <c r="U36945" i="8"/>
  <c r="U36946" i="8"/>
  <c r="U36947" i="8"/>
  <c r="U36948" i="8"/>
  <c r="U36949" i="8"/>
  <c r="U36950" i="8"/>
  <c r="U36951" i="8"/>
  <c r="U36952" i="8"/>
  <c r="U36953" i="8"/>
  <c r="U36954" i="8"/>
  <c r="U36955" i="8"/>
  <c r="U36956" i="8"/>
  <c r="U36957" i="8"/>
  <c r="U36958" i="8"/>
  <c r="U36959" i="8"/>
  <c r="U36960" i="8"/>
  <c r="U36961" i="8"/>
  <c r="U36962" i="8"/>
  <c r="U36963" i="8"/>
  <c r="U36964" i="8"/>
  <c r="U36965" i="8"/>
  <c r="U36966" i="8"/>
  <c r="U36967" i="8"/>
  <c r="U36968" i="8"/>
  <c r="U36969" i="8"/>
  <c r="U36970" i="8"/>
  <c r="U36971" i="8"/>
  <c r="U36972" i="8"/>
  <c r="U36973" i="8"/>
  <c r="U36974" i="8"/>
  <c r="U36975" i="8"/>
  <c r="U36976" i="8"/>
  <c r="U36977" i="8"/>
  <c r="U36978" i="8"/>
  <c r="U36979" i="8"/>
  <c r="U36980" i="8"/>
  <c r="U36981" i="8"/>
  <c r="U36982" i="8"/>
  <c r="U36983" i="8"/>
  <c r="U36984" i="8"/>
  <c r="U36985" i="8"/>
  <c r="U36986" i="8"/>
  <c r="U36987" i="8"/>
  <c r="U36988" i="8"/>
  <c r="U36989" i="8"/>
  <c r="U36990" i="8"/>
  <c r="U36991" i="8"/>
  <c r="U36992" i="8"/>
  <c r="U36993" i="8"/>
  <c r="U36994" i="8"/>
  <c r="U36995" i="8"/>
  <c r="U36996" i="8"/>
  <c r="U36997" i="8"/>
  <c r="U36998" i="8"/>
  <c r="U36999" i="8"/>
  <c r="U37000" i="8"/>
  <c r="U37001" i="8"/>
  <c r="U37002" i="8"/>
  <c r="U37003" i="8"/>
  <c r="U37004" i="8"/>
  <c r="U37005" i="8"/>
  <c r="U37006" i="8"/>
  <c r="U37007" i="8"/>
  <c r="U37008" i="8"/>
  <c r="U37009" i="8"/>
  <c r="U37010" i="8"/>
  <c r="U37011" i="8"/>
  <c r="U37012" i="8"/>
  <c r="U37013" i="8"/>
  <c r="U37014" i="8"/>
  <c r="U37015" i="8"/>
  <c r="U37016" i="8"/>
  <c r="U37017" i="8"/>
  <c r="U37018" i="8"/>
  <c r="U37019" i="8"/>
  <c r="U37020" i="8"/>
  <c r="U37021" i="8"/>
  <c r="U37022" i="8"/>
  <c r="U37023" i="8"/>
  <c r="U37024" i="8"/>
  <c r="U37025" i="8"/>
  <c r="U37026" i="8"/>
  <c r="U37027" i="8"/>
  <c r="U37028" i="8"/>
  <c r="U37029" i="8"/>
  <c r="U37030" i="8"/>
  <c r="U37031" i="8"/>
  <c r="U37032" i="8"/>
  <c r="U37033" i="8"/>
  <c r="U37034" i="8"/>
  <c r="U37035" i="8"/>
  <c r="U37036" i="8"/>
  <c r="U37037" i="8"/>
  <c r="U37038" i="8"/>
  <c r="U37039" i="8"/>
  <c r="U37040" i="8"/>
  <c r="U37041" i="8"/>
  <c r="U37042" i="8"/>
  <c r="U37043" i="8"/>
  <c r="U37044" i="8"/>
  <c r="U37045" i="8"/>
  <c r="U37046" i="8"/>
  <c r="U37047" i="8"/>
  <c r="U37048" i="8"/>
  <c r="U37049" i="8"/>
  <c r="U37050" i="8"/>
  <c r="U37051" i="8"/>
  <c r="U37052" i="8"/>
  <c r="U37053" i="8"/>
  <c r="U37054" i="8"/>
  <c r="U37055" i="8"/>
  <c r="U37056" i="8"/>
  <c r="U37057" i="8"/>
  <c r="U37058" i="8"/>
  <c r="U37059" i="8"/>
  <c r="U37060" i="8"/>
  <c r="U37061" i="8"/>
  <c r="U37062" i="8"/>
  <c r="U37063" i="8"/>
  <c r="U37064" i="8"/>
  <c r="U37065" i="8"/>
  <c r="U37066" i="8"/>
  <c r="U37067" i="8"/>
  <c r="U37068" i="8"/>
  <c r="U37069" i="8"/>
  <c r="U37070" i="8"/>
  <c r="U37071" i="8"/>
  <c r="U37072" i="8"/>
  <c r="U37073" i="8"/>
  <c r="U37074" i="8"/>
  <c r="U37075" i="8"/>
  <c r="U37076" i="8"/>
  <c r="U37077" i="8"/>
  <c r="U37078" i="8"/>
  <c r="U37079" i="8"/>
  <c r="U37080" i="8"/>
  <c r="U37081" i="8"/>
  <c r="U37082" i="8"/>
  <c r="U37083" i="8"/>
  <c r="U37084" i="8"/>
  <c r="U37085" i="8"/>
  <c r="U37086" i="8"/>
  <c r="U37087" i="8"/>
  <c r="U37088" i="8"/>
  <c r="U37089" i="8"/>
  <c r="U37090" i="8"/>
  <c r="U37091" i="8"/>
  <c r="U37092" i="8"/>
  <c r="U37093" i="8"/>
  <c r="U37094" i="8"/>
  <c r="U37095" i="8"/>
  <c r="U37096" i="8"/>
  <c r="U37097" i="8"/>
  <c r="U37098" i="8"/>
  <c r="U37099" i="8"/>
  <c r="U37100" i="8"/>
  <c r="U37101" i="8"/>
  <c r="U37102" i="8"/>
  <c r="U37103" i="8"/>
  <c r="U37104" i="8"/>
  <c r="U37105" i="8"/>
  <c r="U37106" i="8"/>
  <c r="U37107" i="8"/>
  <c r="U37108" i="8"/>
  <c r="U37109" i="8"/>
  <c r="U37110" i="8"/>
  <c r="U37111" i="8"/>
  <c r="U37112" i="8"/>
  <c r="U37113" i="8"/>
  <c r="U37114" i="8"/>
  <c r="U37115" i="8"/>
  <c r="U37116" i="8"/>
  <c r="U37117" i="8"/>
  <c r="U37118" i="8"/>
  <c r="U37119" i="8"/>
  <c r="U37120" i="8"/>
  <c r="U37121" i="8"/>
  <c r="U37122" i="8"/>
  <c r="U37123" i="8"/>
  <c r="U37124" i="8"/>
  <c r="U37125" i="8"/>
  <c r="U37126" i="8"/>
  <c r="U37127" i="8"/>
  <c r="U37128" i="8"/>
  <c r="U37129" i="8"/>
  <c r="U37130" i="8"/>
  <c r="U37131" i="8"/>
  <c r="U37132" i="8"/>
  <c r="U37133" i="8"/>
  <c r="U37134" i="8"/>
  <c r="U37135" i="8"/>
  <c r="U37136" i="8"/>
  <c r="U37137" i="8"/>
  <c r="U37138" i="8"/>
  <c r="U37139" i="8"/>
  <c r="U37140" i="8"/>
  <c r="U37141" i="8"/>
  <c r="U37142" i="8"/>
  <c r="U37143" i="8"/>
  <c r="U37144" i="8"/>
  <c r="U37145" i="8"/>
  <c r="U37146" i="8"/>
  <c r="U37147" i="8"/>
  <c r="U37148" i="8"/>
  <c r="U37149" i="8"/>
  <c r="U37150" i="8"/>
  <c r="U37151" i="8"/>
  <c r="U37152" i="8"/>
  <c r="U37153" i="8"/>
  <c r="U37154" i="8"/>
  <c r="U37155" i="8"/>
  <c r="U37156" i="8"/>
  <c r="U37157" i="8"/>
  <c r="U37158" i="8"/>
  <c r="U37159" i="8"/>
  <c r="U37160" i="8"/>
  <c r="U37161" i="8"/>
  <c r="U37162" i="8"/>
  <c r="U37163" i="8"/>
  <c r="U37164" i="8"/>
  <c r="U37165" i="8"/>
  <c r="U37166" i="8"/>
  <c r="U37167" i="8"/>
  <c r="U37168" i="8"/>
  <c r="U37169" i="8"/>
  <c r="U37170" i="8"/>
  <c r="U37171" i="8"/>
  <c r="U37172" i="8"/>
  <c r="U37173" i="8"/>
  <c r="U37174" i="8"/>
  <c r="U37175" i="8"/>
  <c r="U37176" i="8"/>
  <c r="U37177" i="8"/>
  <c r="U37178" i="8"/>
  <c r="U37179" i="8"/>
  <c r="U37180" i="8"/>
  <c r="U37181" i="8"/>
  <c r="U37182" i="8"/>
  <c r="U37183" i="8"/>
  <c r="U37184" i="8"/>
  <c r="U37185" i="8"/>
  <c r="U37186" i="8"/>
  <c r="U37187" i="8"/>
  <c r="U37188" i="8"/>
  <c r="U37189" i="8"/>
  <c r="U37190" i="8"/>
  <c r="U37191" i="8"/>
  <c r="U37192" i="8"/>
  <c r="U37193" i="8"/>
  <c r="U37194" i="8"/>
  <c r="U37195" i="8"/>
  <c r="U37196" i="8"/>
  <c r="U37197" i="8"/>
  <c r="U37198" i="8"/>
  <c r="U37199" i="8"/>
  <c r="U37200" i="8"/>
  <c r="U37201" i="8"/>
  <c r="U37202" i="8"/>
  <c r="U37203" i="8"/>
  <c r="U37204" i="8"/>
  <c r="U37205" i="8"/>
  <c r="U37206" i="8"/>
  <c r="U37207" i="8"/>
  <c r="U37208" i="8"/>
  <c r="U37209" i="8"/>
  <c r="U37210" i="8"/>
  <c r="U37211" i="8"/>
  <c r="U37212" i="8"/>
  <c r="U37213" i="8"/>
  <c r="U37214" i="8"/>
  <c r="U37215" i="8"/>
  <c r="U37216" i="8"/>
  <c r="U37217" i="8"/>
  <c r="U37218" i="8"/>
  <c r="U37219" i="8"/>
  <c r="U37220" i="8"/>
  <c r="U37221" i="8"/>
  <c r="U37222" i="8"/>
  <c r="U37223" i="8"/>
  <c r="U37224" i="8"/>
  <c r="U37225" i="8"/>
  <c r="U37226" i="8"/>
  <c r="U37227" i="8"/>
  <c r="U37228" i="8"/>
  <c r="U37229" i="8"/>
  <c r="U37230" i="8"/>
  <c r="U37231" i="8"/>
  <c r="U37232" i="8"/>
  <c r="U37233" i="8"/>
  <c r="U37234" i="8"/>
  <c r="U37235" i="8"/>
  <c r="U37236" i="8"/>
  <c r="U37237" i="8"/>
  <c r="U37238" i="8"/>
  <c r="U37239" i="8"/>
  <c r="U37240" i="8"/>
  <c r="U37241" i="8"/>
  <c r="U37242" i="8"/>
  <c r="U37243" i="8"/>
  <c r="U37244" i="8"/>
  <c r="U37245" i="8"/>
  <c r="U37246" i="8"/>
  <c r="U37247" i="8"/>
  <c r="U37248" i="8"/>
  <c r="U37249" i="8"/>
  <c r="U37250" i="8"/>
  <c r="U37251" i="8"/>
  <c r="U37252" i="8"/>
  <c r="U37253" i="8"/>
  <c r="U37254" i="8"/>
  <c r="U37255" i="8"/>
  <c r="U37256" i="8"/>
  <c r="U37257" i="8"/>
  <c r="U37258" i="8"/>
  <c r="U37259" i="8"/>
  <c r="U37260" i="8"/>
  <c r="U37261" i="8"/>
  <c r="U37262" i="8"/>
  <c r="U37263" i="8"/>
  <c r="U37264" i="8"/>
  <c r="U37265" i="8"/>
  <c r="U37266" i="8"/>
  <c r="U37267" i="8"/>
  <c r="U37268" i="8"/>
  <c r="U37269" i="8"/>
  <c r="U37270" i="8"/>
  <c r="U37271" i="8"/>
  <c r="U37272" i="8"/>
  <c r="U37273" i="8"/>
  <c r="U37274" i="8"/>
  <c r="U37275" i="8"/>
  <c r="U37276" i="8"/>
  <c r="U37277" i="8"/>
  <c r="U37278" i="8"/>
  <c r="U37279" i="8"/>
  <c r="U37280" i="8"/>
  <c r="U37281" i="8"/>
  <c r="U37282" i="8"/>
  <c r="U37283" i="8"/>
  <c r="U37284" i="8"/>
  <c r="U37285" i="8"/>
  <c r="U37286" i="8"/>
  <c r="U37287" i="8"/>
  <c r="U37288" i="8"/>
  <c r="U37289" i="8"/>
  <c r="U37290" i="8"/>
  <c r="U37291" i="8"/>
  <c r="U37292" i="8"/>
  <c r="U37293" i="8"/>
  <c r="U37294" i="8"/>
  <c r="U37295" i="8"/>
  <c r="U37296" i="8"/>
  <c r="U37297" i="8"/>
  <c r="U37298" i="8"/>
  <c r="U37299" i="8"/>
  <c r="U37300" i="8"/>
  <c r="U37301" i="8"/>
  <c r="U37302" i="8"/>
  <c r="U37303" i="8"/>
  <c r="U37304" i="8"/>
  <c r="U37305" i="8"/>
  <c r="U37306" i="8"/>
  <c r="U37307" i="8"/>
  <c r="U37308" i="8"/>
  <c r="U37309" i="8"/>
  <c r="U37310" i="8"/>
  <c r="U37311" i="8"/>
  <c r="U37312" i="8"/>
  <c r="U37313" i="8"/>
  <c r="U37314" i="8"/>
  <c r="U37315" i="8"/>
  <c r="U37316" i="8"/>
  <c r="U37317" i="8"/>
  <c r="U37318" i="8"/>
  <c r="U37319" i="8"/>
  <c r="U37320" i="8"/>
  <c r="U37321" i="8"/>
  <c r="U37322" i="8"/>
  <c r="U37323" i="8"/>
  <c r="U37324" i="8"/>
  <c r="U37325" i="8"/>
  <c r="U37326" i="8"/>
  <c r="U37327" i="8"/>
  <c r="U37328" i="8"/>
  <c r="U37329" i="8"/>
  <c r="U37330" i="8"/>
  <c r="U37331" i="8"/>
  <c r="U37332" i="8"/>
  <c r="U37333" i="8"/>
  <c r="U37334" i="8"/>
  <c r="U37335" i="8"/>
  <c r="U37336" i="8"/>
  <c r="U37337" i="8"/>
  <c r="U37338" i="8"/>
  <c r="U37339" i="8"/>
  <c r="U37340" i="8"/>
  <c r="U37341" i="8"/>
  <c r="U37342" i="8"/>
  <c r="U37343" i="8"/>
  <c r="U37344" i="8"/>
  <c r="U37345" i="8"/>
  <c r="U37346" i="8"/>
  <c r="U37347" i="8"/>
  <c r="U37348" i="8"/>
  <c r="U37349" i="8"/>
  <c r="U37350" i="8"/>
  <c r="U37351" i="8"/>
  <c r="U37352" i="8"/>
  <c r="U37353" i="8"/>
  <c r="U37354" i="8"/>
  <c r="U37355" i="8"/>
  <c r="U37356" i="8"/>
  <c r="U37357" i="8"/>
  <c r="U37358" i="8"/>
  <c r="U37359" i="8"/>
  <c r="U37360" i="8"/>
  <c r="U37361" i="8"/>
  <c r="U37362" i="8"/>
  <c r="U37363" i="8"/>
  <c r="U37364" i="8"/>
  <c r="U37365" i="8"/>
  <c r="U37366" i="8"/>
  <c r="U37367" i="8"/>
  <c r="U37368" i="8"/>
  <c r="U37369" i="8"/>
  <c r="U37370" i="8"/>
  <c r="U37371" i="8"/>
  <c r="U37372" i="8"/>
  <c r="U37373" i="8"/>
  <c r="U37374" i="8"/>
  <c r="U37375" i="8"/>
  <c r="U37376" i="8"/>
  <c r="U37377" i="8"/>
  <c r="U37378" i="8"/>
  <c r="U37379" i="8"/>
  <c r="U37380" i="8"/>
  <c r="U37381" i="8"/>
  <c r="U37382" i="8"/>
  <c r="U37383" i="8"/>
  <c r="U37384" i="8"/>
  <c r="U37385" i="8"/>
  <c r="U37386" i="8"/>
  <c r="U37387" i="8"/>
  <c r="U37388" i="8"/>
  <c r="U37389" i="8"/>
  <c r="U37390" i="8"/>
  <c r="U37391" i="8"/>
  <c r="U37392" i="8"/>
  <c r="U37393" i="8"/>
  <c r="U37394" i="8"/>
  <c r="U37395" i="8"/>
  <c r="U37396" i="8"/>
  <c r="U37397" i="8"/>
  <c r="U37398" i="8"/>
  <c r="U37399" i="8"/>
  <c r="U37400" i="8"/>
  <c r="U37401" i="8"/>
  <c r="U37402" i="8"/>
  <c r="U37403" i="8"/>
  <c r="U37404" i="8"/>
  <c r="U37405" i="8"/>
  <c r="U37406" i="8"/>
  <c r="U37407" i="8"/>
  <c r="U37408" i="8"/>
  <c r="U37409" i="8"/>
  <c r="U37410" i="8"/>
  <c r="U37411" i="8"/>
  <c r="U37412" i="8"/>
  <c r="U37413" i="8"/>
  <c r="U37414" i="8"/>
  <c r="U37415" i="8"/>
  <c r="U37416" i="8"/>
  <c r="U37417" i="8"/>
  <c r="U37418" i="8"/>
  <c r="U37419" i="8"/>
  <c r="U37420" i="8"/>
  <c r="U37421" i="8"/>
  <c r="U37422" i="8"/>
  <c r="U37423" i="8"/>
  <c r="U37424" i="8"/>
  <c r="U37425" i="8"/>
  <c r="U37426" i="8"/>
  <c r="U37427" i="8"/>
  <c r="U37428" i="8"/>
  <c r="U37429" i="8"/>
  <c r="U37430" i="8"/>
  <c r="U37431" i="8"/>
  <c r="U37432" i="8"/>
  <c r="U37433" i="8"/>
  <c r="U37434" i="8"/>
  <c r="U37435" i="8"/>
  <c r="U37436" i="8"/>
  <c r="U37437" i="8"/>
  <c r="U37438" i="8"/>
  <c r="U37439" i="8"/>
  <c r="U37440" i="8"/>
  <c r="U37441" i="8"/>
  <c r="U37442" i="8"/>
  <c r="U37443" i="8"/>
  <c r="U37444" i="8"/>
  <c r="U37445" i="8"/>
  <c r="U37446" i="8"/>
  <c r="U37447" i="8"/>
  <c r="U37448" i="8"/>
  <c r="U37449" i="8"/>
  <c r="U37450" i="8"/>
  <c r="U37451" i="8"/>
  <c r="U37452" i="8"/>
  <c r="U37453" i="8"/>
  <c r="U37454" i="8"/>
  <c r="U37455" i="8"/>
  <c r="U37456" i="8"/>
  <c r="U37457" i="8"/>
  <c r="U37458" i="8"/>
  <c r="U37459" i="8"/>
  <c r="U37460" i="8"/>
  <c r="U37461" i="8"/>
  <c r="U37462" i="8"/>
  <c r="U37463" i="8"/>
  <c r="U37464" i="8"/>
  <c r="U37465" i="8"/>
  <c r="U37466" i="8"/>
  <c r="U37467" i="8"/>
  <c r="U37468" i="8"/>
  <c r="U37469" i="8"/>
  <c r="U37470" i="8"/>
  <c r="U37471" i="8"/>
  <c r="U37472" i="8"/>
  <c r="U37473" i="8"/>
  <c r="U37474" i="8"/>
  <c r="U37475" i="8"/>
  <c r="U37476" i="8"/>
  <c r="U37477" i="8"/>
  <c r="U37478" i="8"/>
  <c r="U37479" i="8"/>
  <c r="U37480" i="8"/>
  <c r="U37481" i="8"/>
  <c r="U37482" i="8"/>
  <c r="U37483" i="8"/>
  <c r="U37484" i="8"/>
  <c r="U37485" i="8"/>
  <c r="U37486" i="8"/>
  <c r="U37487" i="8"/>
  <c r="U37488" i="8"/>
  <c r="U37489" i="8"/>
  <c r="U37490" i="8"/>
  <c r="U37491" i="8"/>
  <c r="U37492" i="8"/>
  <c r="U37493" i="8"/>
  <c r="U37494" i="8"/>
  <c r="U37495" i="8"/>
  <c r="U37496" i="8"/>
  <c r="U37497" i="8"/>
  <c r="U37498" i="8"/>
  <c r="U37499" i="8"/>
  <c r="U37500" i="8"/>
  <c r="U37501" i="8"/>
  <c r="U37502" i="8"/>
  <c r="U37503" i="8"/>
  <c r="U37504" i="8"/>
  <c r="U37505" i="8"/>
  <c r="U37506" i="8"/>
  <c r="U37507" i="8"/>
  <c r="U37508" i="8"/>
  <c r="U37509" i="8"/>
  <c r="U37510" i="8"/>
  <c r="U37511" i="8"/>
  <c r="U37512" i="8"/>
  <c r="U37513" i="8"/>
  <c r="U37514" i="8"/>
  <c r="U37515" i="8"/>
  <c r="U37516" i="8"/>
  <c r="U37517" i="8"/>
  <c r="U37518" i="8"/>
  <c r="U37519" i="8"/>
  <c r="U37520" i="8"/>
  <c r="U37521" i="8"/>
  <c r="U37522" i="8"/>
  <c r="U37523" i="8"/>
  <c r="U37524" i="8"/>
  <c r="U37525" i="8"/>
  <c r="U37526" i="8"/>
  <c r="U37527" i="8"/>
  <c r="U37528" i="8"/>
  <c r="U37529" i="8"/>
  <c r="U37530" i="8"/>
  <c r="U37531" i="8"/>
  <c r="U37532" i="8"/>
  <c r="U37533" i="8"/>
  <c r="U37534" i="8"/>
  <c r="U37535" i="8"/>
  <c r="U37536" i="8"/>
  <c r="U37537" i="8"/>
  <c r="U37538" i="8"/>
  <c r="U37539" i="8"/>
  <c r="U37540" i="8"/>
  <c r="U37541" i="8"/>
  <c r="U37542" i="8"/>
  <c r="U37543" i="8"/>
  <c r="U37544" i="8"/>
  <c r="U37545" i="8"/>
  <c r="U37546" i="8"/>
  <c r="U37547" i="8"/>
  <c r="U37548" i="8"/>
  <c r="U37549" i="8"/>
  <c r="U37550" i="8"/>
  <c r="U37551" i="8"/>
  <c r="U37552" i="8"/>
  <c r="U37553" i="8"/>
  <c r="U37554" i="8"/>
  <c r="U37555" i="8"/>
  <c r="U37556" i="8"/>
  <c r="U37557" i="8"/>
  <c r="U37558" i="8"/>
  <c r="U37559" i="8"/>
  <c r="U37560" i="8"/>
  <c r="U37561" i="8"/>
  <c r="U37562" i="8"/>
  <c r="U37563" i="8"/>
  <c r="U37564" i="8"/>
  <c r="U37565" i="8"/>
  <c r="U37566" i="8"/>
  <c r="U37567" i="8"/>
  <c r="U37568" i="8"/>
  <c r="U37569" i="8"/>
  <c r="U37570" i="8"/>
  <c r="U37571" i="8"/>
  <c r="U37572" i="8"/>
  <c r="U37573" i="8"/>
  <c r="U37574" i="8"/>
  <c r="U37575" i="8"/>
  <c r="U37576" i="8"/>
  <c r="U37577" i="8"/>
  <c r="U37578" i="8"/>
  <c r="U37579" i="8"/>
  <c r="U37580" i="8"/>
  <c r="U37581" i="8"/>
  <c r="U37582" i="8"/>
  <c r="U37583" i="8"/>
  <c r="U37584" i="8"/>
  <c r="U37585" i="8"/>
  <c r="U37586" i="8"/>
  <c r="U37587" i="8"/>
  <c r="U37588" i="8"/>
  <c r="U37589" i="8"/>
  <c r="U37590" i="8"/>
  <c r="U37591" i="8"/>
  <c r="U37592" i="8"/>
  <c r="U37593" i="8"/>
  <c r="U37594" i="8"/>
  <c r="U37595" i="8"/>
  <c r="U37596" i="8"/>
  <c r="U37597" i="8"/>
  <c r="U37598" i="8"/>
  <c r="U37599" i="8"/>
  <c r="U37600" i="8"/>
  <c r="U37601" i="8"/>
  <c r="U37602" i="8"/>
  <c r="U37603" i="8"/>
  <c r="U37604" i="8"/>
  <c r="U37605" i="8"/>
  <c r="U37606" i="8"/>
  <c r="U37607" i="8"/>
  <c r="U37608" i="8"/>
  <c r="U37609" i="8"/>
  <c r="U37610" i="8"/>
  <c r="U37611" i="8"/>
  <c r="U37612" i="8"/>
  <c r="U37613" i="8"/>
  <c r="U37614" i="8"/>
  <c r="U37615" i="8"/>
  <c r="U37616" i="8"/>
  <c r="U37617" i="8"/>
  <c r="U37618" i="8"/>
  <c r="U37619" i="8"/>
  <c r="U37620" i="8"/>
  <c r="U37621" i="8"/>
  <c r="U37622" i="8"/>
  <c r="U37623" i="8"/>
  <c r="U37624" i="8"/>
  <c r="U37625" i="8"/>
  <c r="U37626" i="8"/>
  <c r="U37627" i="8"/>
  <c r="U37628" i="8"/>
  <c r="U37629" i="8"/>
  <c r="U37630" i="8"/>
  <c r="U37631" i="8"/>
  <c r="U37632" i="8"/>
  <c r="U37633" i="8"/>
  <c r="U37634" i="8"/>
  <c r="U37635" i="8"/>
  <c r="U37636" i="8"/>
  <c r="U37637" i="8"/>
  <c r="U37638" i="8"/>
  <c r="U37639" i="8"/>
  <c r="U37640" i="8"/>
  <c r="U37641" i="8"/>
  <c r="U37642" i="8"/>
  <c r="U37643" i="8"/>
  <c r="U37644" i="8"/>
  <c r="U37645" i="8"/>
  <c r="U37646" i="8"/>
  <c r="U37647" i="8"/>
  <c r="U37648" i="8"/>
  <c r="U37649" i="8"/>
  <c r="U37650" i="8"/>
  <c r="U37651" i="8"/>
  <c r="U37652" i="8"/>
  <c r="U37653" i="8"/>
  <c r="U37654" i="8"/>
  <c r="U37655" i="8"/>
  <c r="U37656" i="8"/>
  <c r="U37657" i="8"/>
  <c r="U37658" i="8"/>
  <c r="U37659" i="8"/>
  <c r="U37660" i="8"/>
  <c r="U37661" i="8"/>
  <c r="U37662" i="8"/>
  <c r="U37663" i="8"/>
  <c r="U37664" i="8"/>
  <c r="U37665" i="8"/>
  <c r="U37666" i="8"/>
  <c r="U37667" i="8"/>
  <c r="U37668" i="8"/>
  <c r="U37669" i="8"/>
  <c r="U37670" i="8"/>
  <c r="U37671" i="8"/>
  <c r="U37672" i="8"/>
  <c r="U37673" i="8"/>
  <c r="U37674" i="8"/>
  <c r="U37675" i="8"/>
  <c r="U37676" i="8"/>
  <c r="U37677" i="8"/>
  <c r="U37678" i="8"/>
  <c r="U37679" i="8"/>
  <c r="U37680" i="8"/>
  <c r="U37681" i="8"/>
  <c r="U37682" i="8"/>
  <c r="U37683" i="8"/>
  <c r="U37684" i="8"/>
  <c r="U37685" i="8"/>
  <c r="U37686" i="8"/>
  <c r="U37687" i="8"/>
  <c r="U37688" i="8"/>
  <c r="U37689" i="8"/>
  <c r="U37690" i="8"/>
  <c r="U37691" i="8"/>
  <c r="U37692" i="8"/>
  <c r="U37693" i="8"/>
  <c r="U37694" i="8"/>
  <c r="U37695" i="8"/>
  <c r="U37696" i="8"/>
  <c r="U37697" i="8"/>
  <c r="U37698" i="8"/>
  <c r="U37699" i="8"/>
  <c r="U37700" i="8"/>
  <c r="U37701" i="8"/>
  <c r="U37702" i="8"/>
  <c r="U37703" i="8"/>
  <c r="U37704" i="8"/>
  <c r="U37705" i="8"/>
  <c r="U37706" i="8"/>
  <c r="U37707" i="8"/>
  <c r="U37708" i="8"/>
  <c r="U37709" i="8"/>
  <c r="U37710" i="8"/>
  <c r="U37711" i="8"/>
  <c r="U37712" i="8"/>
  <c r="U37713" i="8"/>
  <c r="U37714" i="8"/>
  <c r="U37715" i="8"/>
  <c r="U37716" i="8"/>
  <c r="U37717" i="8"/>
  <c r="U37718" i="8"/>
  <c r="U37719" i="8"/>
  <c r="U37720" i="8"/>
  <c r="U37721" i="8"/>
  <c r="U37722" i="8"/>
  <c r="U37723" i="8"/>
  <c r="U37724" i="8"/>
  <c r="U37725" i="8"/>
  <c r="U37726" i="8"/>
  <c r="U37727" i="8"/>
  <c r="U37728" i="8"/>
  <c r="U37729" i="8"/>
  <c r="U37730" i="8"/>
  <c r="U37731" i="8"/>
  <c r="U37732" i="8"/>
  <c r="U37733" i="8"/>
  <c r="U37734" i="8"/>
  <c r="U37735" i="8"/>
  <c r="U37736" i="8"/>
  <c r="U37737" i="8"/>
  <c r="U37738" i="8"/>
  <c r="U37739" i="8"/>
  <c r="U37740" i="8"/>
  <c r="U37741" i="8"/>
  <c r="U37742" i="8"/>
  <c r="U37743" i="8"/>
  <c r="U37744" i="8"/>
  <c r="U37745" i="8"/>
  <c r="U37746" i="8"/>
  <c r="U37747" i="8"/>
  <c r="U37748" i="8"/>
  <c r="U37749" i="8"/>
  <c r="U37750" i="8"/>
  <c r="U37751" i="8"/>
  <c r="U37752" i="8"/>
  <c r="U37753" i="8"/>
  <c r="U37754" i="8"/>
  <c r="U37755" i="8"/>
  <c r="U37756" i="8"/>
  <c r="U37757" i="8"/>
  <c r="U37758" i="8"/>
  <c r="U37759" i="8"/>
  <c r="U37760" i="8"/>
  <c r="U37761" i="8"/>
  <c r="U37762" i="8"/>
  <c r="U37763" i="8"/>
  <c r="U37764" i="8"/>
  <c r="U37765" i="8"/>
  <c r="U37766" i="8"/>
  <c r="U37767" i="8"/>
  <c r="U37768" i="8"/>
  <c r="U37769" i="8"/>
  <c r="U37770" i="8"/>
  <c r="U37771" i="8"/>
  <c r="U37772" i="8"/>
  <c r="U37773" i="8"/>
  <c r="U37774" i="8"/>
  <c r="U37775" i="8"/>
  <c r="U37776" i="8"/>
  <c r="U37777" i="8"/>
  <c r="U37778" i="8"/>
  <c r="U37779" i="8"/>
  <c r="U37780" i="8"/>
  <c r="U37781" i="8"/>
  <c r="U37782" i="8"/>
  <c r="U37783" i="8"/>
  <c r="U37784" i="8"/>
  <c r="U37785" i="8"/>
  <c r="U37786" i="8"/>
  <c r="U37787" i="8"/>
  <c r="U37788" i="8"/>
  <c r="U37789" i="8"/>
  <c r="U37790" i="8"/>
  <c r="U37791" i="8"/>
  <c r="U37792" i="8"/>
  <c r="U37793" i="8"/>
  <c r="U37794" i="8"/>
  <c r="U37795" i="8"/>
  <c r="U37796" i="8"/>
  <c r="U37797" i="8"/>
  <c r="U37798" i="8"/>
  <c r="U37799" i="8"/>
  <c r="U37800" i="8"/>
  <c r="U37801" i="8"/>
  <c r="U37802" i="8"/>
  <c r="U37803" i="8"/>
  <c r="U37804" i="8"/>
  <c r="U37805" i="8"/>
  <c r="U37806" i="8"/>
  <c r="U37807" i="8"/>
  <c r="U37808" i="8"/>
  <c r="U37809" i="8"/>
  <c r="U37810" i="8"/>
  <c r="U37811" i="8"/>
  <c r="U37812" i="8"/>
  <c r="U37813" i="8"/>
  <c r="U37814" i="8"/>
  <c r="U37815" i="8"/>
  <c r="U37816" i="8"/>
  <c r="U37817" i="8"/>
  <c r="U37818" i="8"/>
  <c r="U37819" i="8"/>
  <c r="U37820" i="8"/>
  <c r="U37821" i="8"/>
  <c r="U37822" i="8"/>
  <c r="U37823" i="8"/>
  <c r="U37824" i="8"/>
  <c r="U37825" i="8"/>
  <c r="U37826" i="8"/>
  <c r="U37827" i="8"/>
  <c r="U37828" i="8"/>
  <c r="U37829" i="8"/>
  <c r="U37830" i="8"/>
  <c r="U37831" i="8"/>
  <c r="U37832" i="8"/>
  <c r="U37833" i="8"/>
  <c r="U37834" i="8"/>
  <c r="U37835" i="8"/>
  <c r="U37836" i="8"/>
  <c r="U37837" i="8"/>
  <c r="U37838" i="8"/>
  <c r="U37839" i="8"/>
  <c r="U37840" i="8"/>
  <c r="U37841" i="8"/>
  <c r="U37842" i="8"/>
  <c r="U37843" i="8"/>
  <c r="U37844" i="8"/>
  <c r="U37845" i="8"/>
  <c r="U37846" i="8"/>
  <c r="U37847" i="8"/>
  <c r="U37848" i="8"/>
  <c r="U37849" i="8"/>
  <c r="U37850" i="8"/>
  <c r="U37851" i="8"/>
  <c r="U37852" i="8"/>
  <c r="U37853" i="8"/>
  <c r="U37854" i="8"/>
  <c r="U37855" i="8"/>
  <c r="U37856" i="8"/>
  <c r="U37857" i="8"/>
  <c r="U37858" i="8"/>
  <c r="U37859" i="8"/>
  <c r="U37860" i="8"/>
  <c r="U37861" i="8"/>
  <c r="U37862" i="8"/>
  <c r="U37863" i="8"/>
  <c r="U37864" i="8"/>
  <c r="U37865" i="8"/>
  <c r="U37866" i="8"/>
  <c r="U37867" i="8"/>
  <c r="U37868" i="8"/>
  <c r="U37869" i="8"/>
  <c r="U37870" i="8"/>
  <c r="U37871" i="8"/>
  <c r="U37872" i="8"/>
  <c r="U37873" i="8"/>
  <c r="U37874" i="8"/>
  <c r="U37875" i="8"/>
  <c r="U37876" i="8"/>
  <c r="U37877" i="8"/>
  <c r="U37878" i="8"/>
  <c r="U37879" i="8"/>
  <c r="U37880" i="8"/>
  <c r="U37881" i="8"/>
  <c r="U37882" i="8"/>
  <c r="U37883" i="8"/>
  <c r="U37884" i="8"/>
  <c r="U37885" i="8"/>
  <c r="U37886" i="8"/>
  <c r="U37887" i="8"/>
  <c r="U37888" i="8"/>
  <c r="U37889" i="8"/>
  <c r="U37890" i="8"/>
  <c r="U37891" i="8"/>
  <c r="U37892" i="8"/>
  <c r="U37893" i="8"/>
  <c r="U37894" i="8"/>
  <c r="U37895" i="8"/>
  <c r="U37896" i="8"/>
  <c r="U37897" i="8"/>
  <c r="U37898" i="8"/>
  <c r="U37899" i="8"/>
  <c r="U37900" i="8"/>
  <c r="U37901" i="8"/>
  <c r="U37902" i="8"/>
  <c r="U37903" i="8"/>
  <c r="U37904" i="8"/>
  <c r="U37905" i="8"/>
  <c r="U37906" i="8"/>
  <c r="U37907" i="8"/>
  <c r="U37908" i="8"/>
  <c r="U37909" i="8"/>
  <c r="U37910" i="8"/>
  <c r="U37911" i="8"/>
  <c r="U37912" i="8"/>
  <c r="U37913" i="8"/>
  <c r="U37914" i="8"/>
  <c r="U37915" i="8"/>
  <c r="U37916" i="8"/>
  <c r="U37917" i="8"/>
  <c r="U37918" i="8"/>
  <c r="U37919" i="8"/>
  <c r="U37920" i="8"/>
  <c r="U37921" i="8"/>
  <c r="U37922" i="8"/>
  <c r="U37923" i="8"/>
  <c r="U37924" i="8"/>
  <c r="U37925" i="8"/>
  <c r="U37926" i="8"/>
  <c r="U37927" i="8"/>
  <c r="U37928" i="8"/>
  <c r="U37929" i="8"/>
  <c r="U37930" i="8"/>
  <c r="U37931" i="8"/>
  <c r="U37932" i="8"/>
  <c r="U37933" i="8"/>
  <c r="U37934" i="8"/>
  <c r="U37935" i="8"/>
  <c r="U37936" i="8"/>
  <c r="U37937" i="8"/>
  <c r="U37938" i="8"/>
  <c r="U37939" i="8"/>
  <c r="U37940" i="8"/>
  <c r="U37941" i="8"/>
  <c r="U37942" i="8"/>
  <c r="U37943" i="8"/>
  <c r="U37944" i="8"/>
  <c r="U37945" i="8"/>
  <c r="U37946" i="8"/>
  <c r="U37947" i="8"/>
  <c r="U37948" i="8"/>
  <c r="U37949" i="8"/>
  <c r="U37950" i="8"/>
  <c r="U37951" i="8"/>
  <c r="U37952" i="8"/>
  <c r="U37953" i="8"/>
  <c r="U37954" i="8"/>
  <c r="U37955" i="8"/>
  <c r="U37956" i="8"/>
  <c r="U37957" i="8"/>
  <c r="U37958" i="8"/>
  <c r="U37959" i="8"/>
  <c r="U37960" i="8"/>
  <c r="U37961" i="8"/>
  <c r="U37962" i="8"/>
  <c r="U37963" i="8"/>
  <c r="U37964" i="8"/>
  <c r="U37965" i="8"/>
  <c r="U37966" i="8"/>
  <c r="U37967" i="8"/>
  <c r="U37968" i="8"/>
  <c r="U37969" i="8"/>
  <c r="U37970" i="8"/>
  <c r="U37971" i="8"/>
  <c r="U37972" i="8"/>
  <c r="U37973" i="8"/>
  <c r="U37974" i="8"/>
  <c r="U37975" i="8"/>
  <c r="U37976" i="8"/>
  <c r="U37977" i="8"/>
  <c r="U37978" i="8"/>
  <c r="U37979" i="8"/>
  <c r="U37980" i="8"/>
  <c r="U37981" i="8"/>
  <c r="U37982" i="8"/>
  <c r="U37983" i="8"/>
  <c r="U37984" i="8"/>
  <c r="U37985" i="8"/>
  <c r="U37986" i="8"/>
  <c r="U37987" i="8"/>
  <c r="U37988" i="8"/>
  <c r="U37989" i="8"/>
  <c r="U37990" i="8"/>
  <c r="U37991" i="8"/>
  <c r="U37992" i="8"/>
  <c r="U37993" i="8"/>
  <c r="U37994" i="8"/>
  <c r="U37995" i="8"/>
  <c r="U37996" i="8"/>
  <c r="U37997" i="8"/>
  <c r="U37998" i="8"/>
  <c r="U37999" i="8"/>
  <c r="U38000" i="8"/>
  <c r="U38001" i="8"/>
  <c r="U38002" i="8"/>
  <c r="U38003" i="8"/>
  <c r="U38004" i="8"/>
  <c r="U38005" i="8"/>
  <c r="U38006" i="8"/>
  <c r="U38007" i="8"/>
  <c r="U38008" i="8"/>
  <c r="U38009" i="8"/>
  <c r="U38010" i="8"/>
  <c r="U38011" i="8"/>
  <c r="U38012" i="8"/>
  <c r="U38013" i="8"/>
  <c r="U38014" i="8"/>
  <c r="U38015" i="8"/>
  <c r="U38016" i="8"/>
  <c r="U38017" i="8"/>
  <c r="U38018" i="8"/>
  <c r="U38019" i="8"/>
  <c r="U38020" i="8"/>
  <c r="U38021" i="8"/>
  <c r="U38022" i="8"/>
  <c r="U38023" i="8"/>
  <c r="U38024" i="8"/>
  <c r="U38025" i="8"/>
  <c r="U38026" i="8"/>
  <c r="U38027" i="8"/>
  <c r="U38028" i="8"/>
  <c r="U38029" i="8"/>
  <c r="U38030" i="8"/>
  <c r="U38031" i="8"/>
  <c r="U38032" i="8"/>
  <c r="U38033" i="8"/>
  <c r="U38034" i="8"/>
  <c r="U38035" i="8"/>
  <c r="U38036" i="8"/>
  <c r="U38037" i="8"/>
  <c r="U38038" i="8"/>
  <c r="U38039" i="8"/>
  <c r="U38040" i="8"/>
  <c r="U38041" i="8"/>
  <c r="U38042" i="8"/>
  <c r="U38043" i="8"/>
  <c r="U38044" i="8"/>
  <c r="U38045" i="8"/>
  <c r="U38046" i="8"/>
  <c r="U38047" i="8"/>
  <c r="U38048" i="8"/>
  <c r="U38049" i="8"/>
  <c r="U38050" i="8"/>
  <c r="U38051" i="8"/>
  <c r="U38052" i="8"/>
  <c r="U38053" i="8"/>
  <c r="U38054" i="8"/>
  <c r="U38055" i="8"/>
  <c r="U38056" i="8"/>
  <c r="U38057" i="8"/>
  <c r="U38058" i="8"/>
  <c r="U38059" i="8"/>
  <c r="U38060" i="8"/>
  <c r="U38061" i="8"/>
  <c r="U38062" i="8"/>
  <c r="U38063" i="8"/>
  <c r="U38064" i="8"/>
  <c r="U38065" i="8"/>
  <c r="U38066" i="8"/>
  <c r="U38067" i="8"/>
  <c r="U38068" i="8"/>
  <c r="U38069" i="8"/>
  <c r="U38070" i="8"/>
  <c r="U38071" i="8"/>
  <c r="U38072" i="8"/>
  <c r="U38073" i="8"/>
  <c r="U38074" i="8"/>
  <c r="U38075" i="8"/>
  <c r="U38076" i="8"/>
  <c r="U38077" i="8"/>
  <c r="U38078" i="8"/>
  <c r="U38079" i="8"/>
  <c r="U38080" i="8"/>
  <c r="U38081" i="8"/>
  <c r="U38082" i="8"/>
  <c r="U38083" i="8"/>
  <c r="U38084" i="8"/>
  <c r="U38085" i="8"/>
  <c r="U38086" i="8"/>
  <c r="U38087" i="8"/>
  <c r="U38088" i="8"/>
  <c r="U38089" i="8"/>
  <c r="U38090" i="8"/>
  <c r="U38091" i="8"/>
  <c r="U38092" i="8"/>
  <c r="U38093" i="8"/>
  <c r="U38094" i="8"/>
  <c r="U38095" i="8"/>
  <c r="U38096" i="8"/>
  <c r="U38097" i="8"/>
  <c r="U38098" i="8"/>
  <c r="U38099" i="8"/>
  <c r="U38100" i="8"/>
  <c r="U38101" i="8"/>
  <c r="U38102" i="8"/>
  <c r="U38103" i="8"/>
  <c r="U38104" i="8"/>
  <c r="U38105" i="8"/>
  <c r="U38106" i="8"/>
  <c r="U38107" i="8"/>
  <c r="U38108" i="8"/>
  <c r="U38109" i="8"/>
  <c r="U38110" i="8"/>
  <c r="U38111" i="8"/>
  <c r="U38112" i="8"/>
  <c r="U38113" i="8"/>
  <c r="U38114" i="8"/>
  <c r="U38115" i="8"/>
  <c r="U38116" i="8"/>
  <c r="U38117" i="8"/>
  <c r="U38118" i="8"/>
  <c r="U38119" i="8"/>
  <c r="U38120" i="8"/>
  <c r="U38121" i="8"/>
  <c r="U38122" i="8"/>
  <c r="U38123" i="8"/>
  <c r="U38124" i="8"/>
  <c r="U38125" i="8"/>
  <c r="U38126" i="8"/>
  <c r="U38127" i="8"/>
  <c r="U38128" i="8"/>
  <c r="U38129" i="8"/>
  <c r="U38130" i="8"/>
  <c r="U38131" i="8"/>
  <c r="U38132" i="8"/>
  <c r="U38133" i="8"/>
  <c r="U38134" i="8"/>
  <c r="U38135" i="8"/>
  <c r="U38136" i="8"/>
  <c r="U38137" i="8"/>
  <c r="U38138" i="8"/>
  <c r="U38139" i="8"/>
  <c r="U38140" i="8"/>
  <c r="U38141" i="8"/>
  <c r="U38142" i="8"/>
  <c r="U38143" i="8"/>
  <c r="U38144" i="8"/>
  <c r="U38145" i="8"/>
  <c r="U38146" i="8"/>
  <c r="U38147" i="8"/>
  <c r="U38148" i="8"/>
  <c r="U38149" i="8"/>
  <c r="U38150" i="8"/>
  <c r="U38151" i="8"/>
  <c r="U38152" i="8"/>
  <c r="U38153" i="8"/>
  <c r="U38154" i="8"/>
  <c r="U38155" i="8"/>
  <c r="U38156" i="8"/>
  <c r="U38157" i="8"/>
  <c r="U38158" i="8"/>
  <c r="U38159" i="8"/>
  <c r="U38160" i="8"/>
  <c r="U38161" i="8"/>
  <c r="U38162" i="8"/>
  <c r="U38163" i="8"/>
  <c r="U38164" i="8"/>
  <c r="U38165" i="8"/>
  <c r="U38166" i="8"/>
  <c r="U38167" i="8"/>
  <c r="U38168" i="8"/>
  <c r="U38169" i="8"/>
  <c r="U38170" i="8"/>
  <c r="U38171" i="8"/>
  <c r="U38172" i="8"/>
  <c r="U38173" i="8"/>
  <c r="U38174" i="8"/>
  <c r="U38175" i="8"/>
  <c r="U38176" i="8"/>
  <c r="U38177" i="8"/>
  <c r="U38178" i="8"/>
  <c r="U38179" i="8"/>
  <c r="U38180" i="8"/>
  <c r="U38181" i="8"/>
  <c r="U38182" i="8"/>
  <c r="U38183" i="8"/>
  <c r="U38184" i="8"/>
  <c r="U38185" i="8"/>
  <c r="U38186" i="8"/>
  <c r="U38187" i="8"/>
  <c r="U38188" i="8"/>
  <c r="U38189" i="8"/>
  <c r="U38190" i="8"/>
  <c r="U38191" i="8"/>
  <c r="U38192" i="8"/>
  <c r="U38193" i="8"/>
  <c r="U38194" i="8"/>
  <c r="U38195" i="8"/>
  <c r="U38196" i="8"/>
  <c r="U38197" i="8"/>
  <c r="U38198" i="8"/>
  <c r="U38199" i="8"/>
  <c r="U38200" i="8"/>
  <c r="U38201" i="8"/>
  <c r="U38202" i="8"/>
  <c r="U38203" i="8"/>
  <c r="U38204" i="8"/>
  <c r="U38205" i="8"/>
  <c r="U38206" i="8"/>
  <c r="U38207" i="8"/>
  <c r="U38208" i="8"/>
  <c r="U38209" i="8"/>
  <c r="U38210" i="8"/>
  <c r="U38211" i="8"/>
  <c r="U38212" i="8"/>
  <c r="U38213" i="8"/>
  <c r="U38214" i="8"/>
  <c r="U38215" i="8"/>
  <c r="U38216" i="8"/>
  <c r="U38217" i="8"/>
  <c r="U38218" i="8"/>
  <c r="U38219" i="8"/>
  <c r="U38220" i="8"/>
  <c r="U38221" i="8"/>
  <c r="U38222" i="8"/>
  <c r="U38223" i="8"/>
  <c r="U38224" i="8"/>
  <c r="U38225" i="8"/>
  <c r="U38226" i="8"/>
  <c r="U38227" i="8"/>
  <c r="U38228" i="8"/>
  <c r="U38229" i="8"/>
  <c r="U38230" i="8"/>
  <c r="U38231" i="8"/>
  <c r="U38232" i="8"/>
  <c r="U38233" i="8"/>
  <c r="U38234" i="8"/>
  <c r="U38235" i="8"/>
  <c r="U38236" i="8"/>
  <c r="U38237" i="8"/>
  <c r="U38238" i="8"/>
  <c r="U38239" i="8"/>
  <c r="U38240" i="8"/>
  <c r="U38241" i="8"/>
  <c r="U38242" i="8"/>
  <c r="U38243" i="8"/>
  <c r="U38244" i="8"/>
  <c r="U38245" i="8"/>
  <c r="U38246" i="8"/>
  <c r="U38247" i="8"/>
  <c r="U38248" i="8"/>
  <c r="U38249" i="8"/>
  <c r="U38250" i="8"/>
  <c r="U38251" i="8"/>
  <c r="U38252" i="8"/>
  <c r="U38253" i="8"/>
  <c r="U38254" i="8"/>
  <c r="U38255" i="8"/>
  <c r="U38256" i="8"/>
  <c r="U38257" i="8"/>
  <c r="U38258" i="8"/>
  <c r="U38259" i="8"/>
  <c r="U38260" i="8"/>
  <c r="U38261" i="8"/>
  <c r="U38262" i="8"/>
  <c r="U38263" i="8"/>
  <c r="U38264" i="8"/>
  <c r="U38265" i="8"/>
  <c r="U38266" i="8"/>
  <c r="U38267" i="8"/>
  <c r="U38268" i="8"/>
  <c r="U38269" i="8"/>
  <c r="U38270" i="8"/>
  <c r="U38271" i="8"/>
  <c r="U38272" i="8"/>
  <c r="U38273" i="8"/>
  <c r="U38274" i="8"/>
  <c r="U38275" i="8"/>
  <c r="U38276" i="8"/>
  <c r="U38277" i="8"/>
  <c r="U38278" i="8"/>
  <c r="U38279" i="8"/>
  <c r="U38280" i="8"/>
  <c r="U38281" i="8"/>
  <c r="U38282" i="8"/>
  <c r="U38283" i="8"/>
  <c r="U38284" i="8"/>
  <c r="U38285" i="8"/>
  <c r="U38286" i="8"/>
  <c r="U38287" i="8"/>
  <c r="U38288" i="8"/>
  <c r="U38289" i="8"/>
  <c r="U38290" i="8"/>
  <c r="U38291" i="8"/>
  <c r="U38292" i="8"/>
  <c r="U38293" i="8"/>
  <c r="U38294" i="8"/>
  <c r="U38295" i="8"/>
  <c r="U38296" i="8"/>
  <c r="U38297" i="8"/>
  <c r="U38298" i="8"/>
  <c r="U38299" i="8"/>
  <c r="U38300" i="8"/>
  <c r="U38301" i="8"/>
  <c r="U38302" i="8"/>
  <c r="U38303" i="8"/>
  <c r="U38304" i="8"/>
  <c r="U38305" i="8"/>
  <c r="U38306" i="8"/>
  <c r="U38307" i="8"/>
  <c r="U38308" i="8"/>
  <c r="U38309" i="8"/>
  <c r="U38310" i="8"/>
  <c r="U38311" i="8"/>
  <c r="U38312" i="8"/>
  <c r="U38313" i="8"/>
  <c r="U38314" i="8"/>
  <c r="U38315" i="8"/>
  <c r="U38316" i="8"/>
  <c r="U38317" i="8"/>
  <c r="U38318" i="8"/>
  <c r="U38319" i="8"/>
  <c r="U38320" i="8"/>
  <c r="U38321" i="8"/>
  <c r="U38322" i="8"/>
  <c r="U38323" i="8"/>
  <c r="U38324" i="8"/>
  <c r="U38325" i="8"/>
  <c r="U38326" i="8"/>
  <c r="U38327" i="8"/>
  <c r="U38328" i="8"/>
  <c r="U38329" i="8"/>
  <c r="U38330" i="8"/>
  <c r="U38331" i="8"/>
  <c r="U38332" i="8"/>
  <c r="U38333" i="8"/>
  <c r="U38334" i="8"/>
  <c r="U38335" i="8"/>
  <c r="U38336" i="8"/>
  <c r="U38337" i="8"/>
  <c r="U38338" i="8"/>
  <c r="U38339" i="8"/>
  <c r="U38340" i="8"/>
  <c r="U38341" i="8"/>
  <c r="U38342" i="8"/>
  <c r="U38343" i="8"/>
  <c r="U38344" i="8"/>
  <c r="U38345" i="8"/>
  <c r="U38346" i="8"/>
  <c r="U38347" i="8"/>
  <c r="U38348" i="8"/>
  <c r="U38349" i="8"/>
  <c r="U38350" i="8"/>
  <c r="U38351" i="8"/>
  <c r="U38352" i="8"/>
  <c r="U38353" i="8"/>
  <c r="U38354" i="8"/>
  <c r="U38355" i="8"/>
  <c r="U38356" i="8"/>
  <c r="U38357" i="8"/>
  <c r="U38358" i="8"/>
  <c r="U38359" i="8"/>
  <c r="U38360" i="8"/>
  <c r="U38361" i="8"/>
  <c r="U38362" i="8"/>
  <c r="U38363" i="8"/>
  <c r="U38364" i="8"/>
  <c r="U38365" i="8"/>
  <c r="U38366" i="8"/>
  <c r="U38367" i="8"/>
  <c r="U38368" i="8"/>
  <c r="U38369" i="8"/>
  <c r="U38370" i="8"/>
  <c r="U38371" i="8"/>
  <c r="U38372" i="8"/>
  <c r="U38373" i="8"/>
  <c r="U38374" i="8"/>
  <c r="U38375" i="8"/>
  <c r="U38376" i="8"/>
  <c r="U38377" i="8"/>
  <c r="U38378" i="8"/>
  <c r="U38379" i="8"/>
  <c r="U38380" i="8"/>
  <c r="U38381" i="8"/>
  <c r="U38382" i="8"/>
  <c r="U38383" i="8"/>
  <c r="U38384" i="8"/>
  <c r="U38385" i="8"/>
  <c r="U38386" i="8"/>
  <c r="U38387" i="8"/>
  <c r="U38388" i="8"/>
  <c r="U38389" i="8"/>
  <c r="U38390" i="8"/>
  <c r="U38391" i="8"/>
  <c r="U38392" i="8"/>
  <c r="U38393" i="8"/>
  <c r="U38394" i="8"/>
  <c r="U38395" i="8"/>
  <c r="U38396" i="8"/>
  <c r="U38397" i="8"/>
  <c r="U38398" i="8"/>
  <c r="U38399" i="8"/>
  <c r="U38400" i="8"/>
  <c r="U38401" i="8"/>
  <c r="U38402" i="8"/>
  <c r="U38403" i="8"/>
  <c r="U38404" i="8"/>
  <c r="U38405" i="8"/>
  <c r="U38406" i="8"/>
  <c r="U38407" i="8"/>
  <c r="U38408" i="8"/>
  <c r="U38409" i="8"/>
  <c r="U38410" i="8"/>
  <c r="U38411" i="8"/>
  <c r="U38412" i="8"/>
  <c r="U38413" i="8"/>
  <c r="U38414" i="8"/>
  <c r="U38415" i="8"/>
  <c r="U38416" i="8"/>
  <c r="U38417" i="8"/>
  <c r="U38418" i="8"/>
  <c r="U38419" i="8"/>
  <c r="U38420" i="8"/>
  <c r="U38421" i="8"/>
  <c r="U38422" i="8"/>
  <c r="U38423" i="8"/>
  <c r="U38424" i="8"/>
  <c r="U38425" i="8"/>
  <c r="U38426" i="8"/>
  <c r="U38427" i="8"/>
  <c r="U38428" i="8"/>
  <c r="U38429" i="8"/>
  <c r="U38430" i="8"/>
  <c r="U38431" i="8"/>
  <c r="U38432" i="8"/>
  <c r="U38433" i="8"/>
  <c r="U38434" i="8"/>
  <c r="U38435" i="8"/>
  <c r="U38436" i="8"/>
  <c r="U38437" i="8"/>
  <c r="U38438" i="8"/>
  <c r="U38439" i="8"/>
  <c r="U38440" i="8"/>
  <c r="U38441" i="8"/>
  <c r="U38442" i="8"/>
  <c r="U38443" i="8"/>
  <c r="U38444" i="8"/>
  <c r="U38445" i="8"/>
  <c r="U38446" i="8"/>
  <c r="U38447" i="8"/>
  <c r="U38448" i="8"/>
  <c r="U38449" i="8"/>
  <c r="U38450" i="8"/>
  <c r="U38451" i="8"/>
  <c r="U38452" i="8"/>
  <c r="U38453" i="8"/>
  <c r="U38454" i="8"/>
  <c r="U38455" i="8"/>
  <c r="U38456" i="8"/>
  <c r="U38457" i="8"/>
  <c r="U38458" i="8"/>
  <c r="U38459" i="8"/>
  <c r="U38460" i="8"/>
  <c r="U38461" i="8"/>
  <c r="U38462" i="8"/>
  <c r="U38463" i="8"/>
  <c r="U38464" i="8"/>
  <c r="U38465" i="8"/>
  <c r="U38466" i="8"/>
  <c r="U38467" i="8"/>
  <c r="U38468" i="8"/>
  <c r="U38469" i="8"/>
  <c r="U38470" i="8"/>
  <c r="U38471" i="8"/>
  <c r="U38472" i="8"/>
  <c r="U38473" i="8"/>
  <c r="U38474" i="8"/>
  <c r="U38475" i="8"/>
  <c r="U38476" i="8"/>
  <c r="U38477" i="8"/>
  <c r="U38478" i="8"/>
  <c r="U38479" i="8"/>
  <c r="U38480" i="8"/>
  <c r="U38481" i="8"/>
  <c r="U38482" i="8"/>
  <c r="U38483" i="8"/>
  <c r="U38484" i="8"/>
  <c r="U38485" i="8"/>
  <c r="U38486" i="8"/>
  <c r="U38487" i="8"/>
  <c r="U38488" i="8"/>
  <c r="U38489" i="8"/>
  <c r="U38490" i="8"/>
  <c r="U38491" i="8"/>
  <c r="U38492" i="8"/>
  <c r="U38493" i="8"/>
  <c r="U38494" i="8"/>
  <c r="U38495" i="8"/>
  <c r="U38496" i="8"/>
  <c r="U38497" i="8"/>
  <c r="U38498" i="8"/>
  <c r="U38499" i="8"/>
  <c r="U38500" i="8"/>
  <c r="U38501" i="8"/>
  <c r="U38502" i="8"/>
  <c r="U38503" i="8"/>
  <c r="U38504" i="8"/>
  <c r="U38505" i="8"/>
  <c r="U38506" i="8"/>
  <c r="U38507" i="8"/>
  <c r="U38508" i="8"/>
  <c r="U38509" i="8"/>
  <c r="U38510" i="8"/>
  <c r="U38511" i="8"/>
  <c r="U38512" i="8"/>
  <c r="U38513" i="8"/>
  <c r="U38514" i="8"/>
  <c r="U38515" i="8"/>
  <c r="U38516" i="8"/>
  <c r="U38517" i="8"/>
  <c r="U38518" i="8"/>
  <c r="U38519" i="8"/>
  <c r="U38520" i="8"/>
  <c r="U38521" i="8"/>
  <c r="U38522" i="8"/>
  <c r="U38523" i="8"/>
  <c r="U38524" i="8"/>
  <c r="U38525" i="8"/>
  <c r="U38526" i="8"/>
  <c r="U38527" i="8"/>
  <c r="U38528" i="8"/>
  <c r="U38529" i="8"/>
  <c r="U38530" i="8"/>
  <c r="U38531" i="8"/>
  <c r="U38532" i="8"/>
  <c r="U38533" i="8"/>
  <c r="U38534" i="8"/>
  <c r="U38535" i="8"/>
  <c r="U38536" i="8"/>
  <c r="U38537" i="8"/>
  <c r="U38538" i="8"/>
  <c r="U38539" i="8"/>
  <c r="U38540" i="8"/>
  <c r="U38541" i="8"/>
  <c r="U38542" i="8"/>
  <c r="U38543" i="8"/>
  <c r="U38544" i="8"/>
  <c r="U38545" i="8"/>
  <c r="U38546" i="8"/>
  <c r="U38547" i="8"/>
  <c r="U38548" i="8"/>
  <c r="U38549" i="8"/>
  <c r="U38550" i="8"/>
  <c r="U38551" i="8"/>
  <c r="U38552" i="8"/>
  <c r="U38553" i="8"/>
  <c r="U38554" i="8"/>
  <c r="U38555" i="8"/>
  <c r="U38556" i="8"/>
  <c r="U38557" i="8"/>
  <c r="U38558" i="8"/>
  <c r="U38559" i="8"/>
  <c r="U38560" i="8"/>
  <c r="U38561" i="8"/>
  <c r="U38562" i="8"/>
  <c r="U38563" i="8"/>
  <c r="U38564" i="8"/>
  <c r="U38565" i="8"/>
  <c r="U38566" i="8"/>
  <c r="U38567" i="8"/>
  <c r="U38568" i="8"/>
  <c r="U38569" i="8"/>
  <c r="U38570" i="8"/>
  <c r="U38571" i="8"/>
  <c r="U38572" i="8"/>
  <c r="U38573" i="8"/>
  <c r="U38574" i="8"/>
  <c r="U38575" i="8"/>
  <c r="U38576" i="8"/>
  <c r="U38577" i="8"/>
  <c r="U38578" i="8"/>
  <c r="U38579" i="8"/>
  <c r="U38580" i="8"/>
  <c r="U38581" i="8"/>
  <c r="U38582" i="8"/>
  <c r="U38583" i="8"/>
  <c r="U38584" i="8"/>
  <c r="U38585" i="8"/>
  <c r="U38586" i="8"/>
  <c r="U38587" i="8"/>
  <c r="U38588" i="8"/>
  <c r="U38589" i="8"/>
  <c r="U38590" i="8"/>
  <c r="U38591" i="8"/>
  <c r="U38592" i="8"/>
  <c r="U38593" i="8"/>
  <c r="U38594" i="8"/>
  <c r="U38595" i="8"/>
  <c r="U38596" i="8"/>
  <c r="U38597" i="8"/>
  <c r="U38598" i="8"/>
  <c r="U38599" i="8"/>
  <c r="U38600" i="8"/>
  <c r="U38601" i="8"/>
  <c r="U38602" i="8"/>
  <c r="U38603" i="8"/>
  <c r="U38604" i="8"/>
  <c r="U38605" i="8"/>
  <c r="U38606" i="8"/>
  <c r="U38607" i="8"/>
  <c r="U38608" i="8"/>
  <c r="U38609" i="8"/>
  <c r="U38610" i="8"/>
  <c r="U38611" i="8"/>
  <c r="U38612" i="8"/>
  <c r="U38613" i="8"/>
  <c r="U38614" i="8"/>
  <c r="U38615" i="8"/>
  <c r="U38616" i="8"/>
  <c r="U38617" i="8"/>
  <c r="U38618" i="8"/>
  <c r="U38619" i="8"/>
  <c r="U38620" i="8"/>
  <c r="U38621" i="8"/>
  <c r="U38622" i="8"/>
  <c r="U38623" i="8"/>
  <c r="U38624" i="8"/>
  <c r="U38625" i="8"/>
  <c r="U38626" i="8"/>
  <c r="U38627" i="8"/>
  <c r="U38628" i="8"/>
  <c r="U38629" i="8"/>
  <c r="U38630" i="8"/>
  <c r="U38631" i="8"/>
  <c r="U38632" i="8"/>
  <c r="U38633" i="8"/>
  <c r="U38634" i="8"/>
  <c r="U38635" i="8"/>
  <c r="U38636" i="8"/>
  <c r="U38637" i="8"/>
  <c r="U38638" i="8"/>
  <c r="U38639" i="8"/>
  <c r="U38640" i="8"/>
  <c r="U38641" i="8"/>
  <c r="U38642" i="8"/>
  <c r="U38643" i="8"/>
  <c r="U38644" i="8"/>
  <c r="U38645" i="8"/>
  <c r="U38646" i="8"/>
  <c r="U38647" i="8"/>
  <c r="U38648" i="8"/>
  <c r="U38649" i="8"/>
  <c r="U38650" i="8"/>
  <c r="U38651" i="8"/>
  <c r="U38652" i="8"/>
  <c r="U38653" i="8"/>
  <c r="U38654" i="8"/>
  <c r="U38655" i="8"/>
  <c r="U38656" i="8"/>
  <c r="U38657" i="8"/>
  <c r="U38658" i="8"/>
  <c r="U38659" i="8"/>
  <c r="U38660" i="8"/>
  <c r="U38661" i="8"/>
  <c r="U38662" i="8"/>
  <c r="U38663" i="8"/>
  <c r="U38664" i="8"/>
  <c r="U38665" i="8"/>
  <c r="U38666" i="8"/>
  <c r="U38667" i="8"/>
  <c r="U38668" i="8"/>
  <c r="U38669" i="8"/>
  <c r="U38670" i="8"/>
  <c r="U38671" i="8"/>
  <c r="U38672" i="8"/>
  <c r="U38673" i="8"/>
  <c r="U38674" i="8"/>
  <c r="U38675" i="8"/>
  <c r="U38676" i="8"/>
  <c r="U38677" i="8"/>
  <c r="U38678" i="8"/>
  <c r="U38679" i="8"/>
  <c r="U38680" i="8"/>
  <c r="U38681" i="8"/>
  <c r="U38682" i="8"/>
  <c r="U38683" i="8"/>
  <c r="U38684" i="8"/>
  <c r="U38685" i="8"/>
  <c r="U38686" i="8"/>
  <c r="U38687" i="8"/>
  <c r="U38688" i="8"/>
  <c r="U38689" i="8"/>
  <c r="U38690" i="8"/>
  <c r="U38691" i="8"/>
  <c r="U38692" i="8"/>
  <c r="U38693" i="8"/>
  <c r="U38694" i="8"/>
  <c r="U38695" i="8"/>
  <c r="U38696" i="8"/>
  <c r="U38697" i="8"/>
  <c r="U38698" i="8"/>
  <c r="U38699" i="8"/>
  <c r="U38700" i="8"/>
  <c r="U38701" i="8"/>
  <c r="U38702" i="8"/>
  <c r="U38703" i="8"/>
  <c r="U38704" i="8"/>
  <c r="U38705" i="8"/>
  <c r="U38706" i="8"/>
  <c r="U38707" i="8"/>
  <c r="U38708" i="8"/>
  <c r="U38709" i="8"/>
  <c r="U38710" i="8"/>
  <c r="U38711" i="8"/>
  <c r="U38712" i="8"/>
  <c r="U38713" i="8"/>
  <c r="U38714" i="8"/>
  <c r="U38715" i="8"/>
  <c r="U38716" i="8"/>
  <c r="U38717" i="8"/>
  <c r="U38718" i="8"/>
  <c r="U38719" i="8"/>
  <c r="U38720" i="8"/>
  <c r="U38721" i="8"/>
  <c r="U38722" i="8"/>
  <c r="U38723" i="8"/>
  <c r="U38724" i="8"/>
  <c r="U38725" i="8"/>
  <c r="U38726" i="8"/>
  <c r="U38727" i="8"/>
  <c r="U38728" i="8"/>
  <c r="U38729" i="8"/>
  <c r="U38730" i="8"/>
  <c r="U38731" i="8"/>
  <c r="U38732" i="8"/>
  <c r="U38733" i="8"/>
  <c r="U38734" i="8"/>
  <c r="U38735" i="8"/>
  <c r="U38736" i="8"/>
  <c r="U38737" i="8"/>
  <c r="U38738" i="8"/>
  <c r="U38739" i="8"/>
  <c r="U38740" i="8"/>
  <c r="U38741" i="8"/>
  <c r="U38742" i="8"/>
  <c r="U38743" i="8"/>
  <c r="U38744" i="8"/>
  <c r="U38745" i="8"/>
  <c r="U38746" i="8"/>
  <c r="U38747" i="8"/>
  <c r="U38748" i="8"/>
  <c r="U38749" i="8"/>
  <c r="U38750" i="8"/>
  <c r="U38751" i="8"/>
  <c r="U38752" i="8"/>
  <c r="U38753" i="8"/>
  <c r="U38754" i="8"/>
  <c r="U38755" i="8"/>
  <c r="U38756" i="8"/>
  <c r="U38757" i="8"/>
  <c r="U38758" i="8"/>
  <c r="U38759" i="8"/>
  <c r="U38760" i="8"/>
  <c r="U38761" i="8"/>
  <c r="U38762" i="8"/>
  <c r="U38763" i="8"/>
  <c r="U38764" i="8"/>
  <c r="U38765" i="8"/>
  <c r="U38766" i="8"/>
  <c r="U38767" i="8"/>
  <c r="U38768" i="8"/>
  <c r="U38769" i="8"/>
  <c r="U38770" i="8"/>
  <c r="U38771" i="8"/>
  <c r="U38772" i="8"/>
  <c r="U38773" i="8"/>
  <c r="U38774" i="8"/>
  <c r="U38775" i="8"/>
  <c r="U38776" i="8"/>
  <c r="U38777" i="8"/>
  <c r="U38778" i="8"/>
  <c r="U38779" i="8"/>
  <c r="U38780" i="8"/>
  <c r="U38781" i="8"/>
  <c r="U38782" i="8"/>
  <c r="U38783" i="8"/>
  <c r="U38784" i="8"/>
  <c r="U38785" i="8"/>
  <c r="U38786" i="8"/>
  <c r="U38787" i="8"/>
  <c r="U38788" i="8"/>
  <c r="U38789" i="8"/>
  <c r="U38790" i="8"/>
  <c r="U38791" i="8"/>
  <c r="U38792" i="8"/>
  <c r="U38793" i="8"/>
  <c r="U38794" i="8"/>
  <c r="U38795" i="8"/>
  <c r="U38796" i="8"/>
  <c r="U38797" i="8"/>
  <c r="U38798" i="8"/>
  <c r="U38799" i="8"/>
  <c r="U38800" i="8"/>
  <c r="U38801" i="8"/>
  <c r="U38802" i="8"/>
  <c r="U38803" i="8"/>
  <c r="U38804" i="8"/>
  <c r="U38805" i="8"/>
  <c r="U38806" i="8"/>
  <c r="U38807" i="8"/>
  <c r="U38808" i="8"/>
  <c r="U38809" i="8"/>
  <c r="U38810" i="8"/>
  <c r="U38811" i="8"/>
  <c r="U38812" i="8"/>
  <c r="U38813" i="8"/>
  <c r="U38814" i="8"/>
  <c r="U38815" i="8"/>
  <c r="U38816" i="8"/>
  <c r="U38817" i="8"/>
  <c r="U38818" i="8"/>
  <c r="U38819" i="8"/>
  <c r="U38820" i="8"/>
  <c r="U38821" i="8"/>
  <c r="U38822" i="8"/>
  <c r="U38823" i="8"/>
  <c r="U38824" i="8"/>
  <c r="U38825" i="8"/>
  <c r="U38826" i="8"/>
  <c r="U38827" i="8"/>
  <c r="U38828" i="8"/>
  <c r="U38829" i="8"/>
  <c r="U38830" i="8"/>
  <c r="U38831" i="8"/>
  <c r="U38832" i="8"/>
  <c r="U38833" i="8"/>
  <c r="U38834" i="8"/>
  <c r="U38835" i="8"/>
  <c r="U38836" i="8"/>
  <c r="U38837" i="8"/>
  <c r="U38838" i="8"/>
  <c r="U38839" i="8"/>
  <c r="U38840" i="8"/>
  <c r="U38841" i="8"/>
  <c r="U38842" i="8"/>
  <c r="U38843" i="8"/>
  <c r="U38844" i="8"/>
  <c r="U38845" i="8"/>
  <c r="U38846" i="8"/>
  <c r="U38847" i="8"/>
  <c r="U38848" i="8"/>
  <c r="U38849" i="8"/>
  <c r="U38850" i="8"/>
  <c r="U38851" i="8"/>
  <c r="U38852" i="8"/>
  <c r="U38853" i="8"/>
  <c r="U38854" i="8"/>
  <c r="U38855" i="8"/>
  <c r="U38856" i="8"/>
  <c r="U38857" i="8"/>
  <c r="U38858" i="8"/>
  <c r="U38859" i="8"/>
  <c r="U38860" i="8"/>
  <c r="U38861" i="8"/>
  <c r="U38862" i="8"/>
  <c r="U38863" i="8"/>
  <c r="U38864" i="8"/>
  <c r="U38865" i="8"/>
  <c r="U38866" i="8"/>
  <c r="U38867" i="8"/>
  <c r="U38868" i="8"/>
  <c r="U38869" i="8"/>
  <c r="U38870" i="8"/>
  <c r="U38871" i="8"/>
  <c r="U38872" i="8"/>
  <c r="U38873" i="8"/>
  <c r="U38874" i="8"/>
  <c r="U38875" i="8"/>
  <c r="U38876" i="8"/>
  <c r="U38877" i="8"/>
  <c r="U38878" i="8"/>
  <c r="U38879" i="8"/>
  <c r="U38880" i="8"/>
  <c r="U38881" i="8"/>
  <c r="U38882" i="8"/>
  <c r="U38883" i="8"/>
  <c r="U38884" i="8"/>
  <c r="U38885" i="8"/>
  <c r="U38886" i="8"/>
  <c r="U38887" i="8"/>
  <c r="U38888" i="8"/>
  <c r="U38889" i="8"/>
  <c r="U38890" i="8"/>
  <c r="U38891" i="8"/>
  <c r="U38892" i="8"/>
  <c r="U38893" i="8"/>
  <c r="U38894" i="8"/>
  <c r="U38895" i="8"/>
  <c r="U38896" i="8"/>
  <c r="U38897" i="8"/>
  <c r="U38898" i="8"/>
  <c r="U38899" i="8"/>
  <c r="U38900" i="8"/>
  <c r="U38901" i="8"/>
  <c r="U38902" i="8"/>
  <c r="U38903" i="8"/>
  <c r="U38904" i="8"/>
  <c r="U38905" i="8"/>
  <c r="U38906" i="8"/>
  <c r="U38907" i="8"/>
  <c r="U38908" i="8"/>
  <c r="U38909" i="8"/>
  <c r="U38910" i="8"/>
  <c r="U38911" i="8"/>
  <c r="U38912" i="8"/>
  <c r="U38913" i="8"/>
  <c r="U38914" i="8"/>
  <c r="U38915" i="8"/>
  <c r="U38916" i="8"/>
  <c r="U38917" i="8"/>
  <c r="U38918" i="8"/>
  <c r="U38919" i="8"/>
  <c r="U38920" i="8"/>
  <c r="U38921" i="8"/>
  <c r="U38922" i="8"/>
  <c r="U38923" i="8"/>
  <c r="U38924" i="8"/>
  <c r="U38925" i="8"/>
  <c r="U38926" i="8"/>
  <c r="U38927" i="8"/>
  <c r="U38928" i="8"/>
  <c r="U38929" i="8"/>
  <c r="U38930" i="8"/>
  <c r="U38931" i="8"/>
  <c r="U38932" i="8"/>
  <c r="U38933" i="8"/>
  <c r="U38934" i="8"/>
  <c r="U38935" i="8"/>
  <c r="U38936" i="8"/>
  <c r="U38937" i="8"/>
  <c r="U38938" i="8"/>
  <c r="U38939" i="8"/>
  <c r="U38940" i="8"/>
  <c r="U38941" i="8"/>
  <c r="U38942" i="8"/>
  <c r="U38943" i="8"/>
  <c r="U38944" i="8"/>
  <c r="U38945" i="8"/>
  <c r="U38946" i="8"/>
  <c r="U38947" i="8"/>
  <c r="U38948" i="8"/>
  <c r="U38949" i="8"/>
  <c r="U38950" i="8"/>
  <c r="U38951" i="8"/>
  <c r="U38952" i="8"/>
  <c r="U38953" i="8"/>
  <c r="U38954" i="8"/>
  <c r="U38955" i="8"/>
  <c r="U38956" i="8"/>
  <c r="U38957" i="8"/>
  <c r="U38958" i="8"/>
  <c r="U38959" i="8"/>
  <c r="U38960" i="8"/>
  <c r="U38961" i="8"/>
  <c r="U38962" i="8"/>
  <c r="U38963" i="8"/>
  <c r="U38964" i="8"/>
  <c r="U38965" i="8"/>
  <c r="U38966" i="8"/>
  <c r="U38967" i="8"/>
  <c r="U38968" i="8"/>
  <c r="U38969" i="8"/>
  <c r="U38970" i="8"/>
  <c r="U38971" i="8"/>
  <c r="U38972" i="8"/>
  <c r="U38973" i="8"/>
  <c r="U38974" i="8"/>
  <c r="U38975" i="8"/>
  <c r="U38976" i="8"/>
  <c r="U38977" i="8"/>
  <c r="U38978" i="8"/>
  <c r="U38979" i="8"/>
  <c r="U38980" i="8"/>
  <c r="U38981" i="8"/>
  <c r="U38982" i="8"/>
  <c r="U38983" i="8"/>
  <c r="U38984" i="8"/>
  <c r="U38985" i="8"/>
  <c r="U38986" i="8"/>
  <c r="U38987" i="8"/>
  <c r="U38988" i="8"/>
  <c r="U38989" i="8"/>
  <c r="U38990" i="8"/>
  <c r="U38991" i="8"/>
  <c r="U38992" i="8"/>
  <c r="U38993" i="8"/>
  <c r="U38994" i="8"/>
  <c r="U38995" i="8"/>
  <c r="U38996" i="8"/>
  <c r="U38997" i="8"/>
  <c r="U38998" i="8"/>
  <c r="U38999" i="8"/>
  <c r="U39000" i="8"/>
  <c r="U39001" i="8"/>
  <c r="U39002" i="8"/>
  <c r="U39003" i="8"/>
  <c r="U39004" i="8"/>
  <c r="U39005" i="8"/>
  <c r="U39006" i="8"/>
  <c r="U39007" i="8"/>
  <c r="U39008" i="8"/>
  <c r="U39009" i="8"/>
  <c r="U39010" i="8"/>
  <c r="U39011" i="8"/>
  <c r="U39012" i="8"/>
  <c r="U39013" i="8"/>
  <c r="U39014" i="8"/>
  <c r="U39015" i="8"/>
  <c r="U39016" i="8"/>
  <c r="U39017" i="8"/>
  <c r="U39018" i="8"/>
  <c r="U39019" i="8"/>
  <c r="U39020" i="8"/>
  <c r="U39021" i="8"/>
  <c r="U39022" i="8"/>
  <c r="U39023" i="8"/>
  <c r="U39024" i="8"/>
  <c r="U39025" i="8"/>
  <c r="U39026" i="8"/>
  <c r="U39027" i="8"/>
  <c r="U39028" i="8"/>
  <c r="U39029" i="8"/>
  <c r="U39030" i="8"/>
  <c r="U39031" i="8"/>
  <c r="U39032" i="8"/>
  <c r="U39033" i="8"/>
  <c r="U39034" i="8"/>
  <c r="U39035" i="8"/>
  <c r="U39036" i="8"/>
  <c r="U39037" i="8"/>
  <c r="U39038" i="8"/>
  <c r="U39039" i="8"/>
  <c r="U39040" i="8"/>
  <c r="U39041" i="8"/>
  <c r="U39042" i="8"/>
  <c r="U39043" i="8"/>
  <c r="U39044" i="8"/>
  <c r="U39045" i="8"/>
  <c r="U39046" i="8"/>
  <c r="U39047" i="8"/>
  <c r="U39048" i="8"/>
  <c r="U39049" i="8"/>
  <c r="U39050" i="8"/>
  <c r="U39051" i="8"/>
  <c r="U39052" i="8"/>
  <c r="U39053" i="8"/>
  <c r="U39054" i="8"/>
  <c r="U39055" i="8"/>
  <c r="U39056" i="8"/>
  <c r="U39057" i="8"/>
  <c r="U39058" i="8"/>
  <c r="U39059" i="8"/>
  <c r="U39060" i="8"/>
  <c r="U39061" i="8"/>
  <c r="U39062" i="8"/>
  <c r="U39063" i="8"/>
  <c r="U39064" i="8"/>
  <c r="U39065" i="8"/>
  <c r="U39066" i="8"/>
  <c r="U39067" i="8"/>
  <c r="U39068" i="8"/>
  <c r="U39069" i="8"/>
  <c r="U39070" i="8"/>
  <c r="U39071" i="8"/>
  <c r="U39072" i="8"/>
  <c r="U39073" i="8"/>
  <c r="U39074" i="8"/>
  <c r="U39075" i="8"/>
  <c r="U39076" i="8"/>
  <c r="U39077" i="8"/>
  <c r="U39078" i="8"/>
  <c r="U39079" i="8"/>
  <c r="U39080" i="8"/>
  <c r="U39081" i="8"/>
  <c r="U39082" i="8"/>
  <c r="U39083" i="8"/>
  <c r="U39084" i="8"/>
  <c r="U39085" i="8"/>
  <c r="U39086" i="8"/>
  <c r="U39087" i="8"/>
  <c r="U39088" i="8"/>
  <c r="U39089" i="8"/>
  <c r="U39090" i="8"/>
  <c r="U39091" i="8"/>
  <c r="U39092" i="8"/>
  <c r="U39093" i="8"/>
  <c r="U39094" i="8"/>
  <c r="U39095" i="8"/>
  <c r="U39096" i="8"/>
  <c r="U39097" i="8"/>
  <c r="U39098" i="8"/>
  <c r="U39099" i="8"/>
  <c r="U39100" i="8"/>
  <c r="U39101" i="8"/>
  <c r="U39102" i="8"/>
  <c r="U39103" i="8"/>
  <c r="U39104" i="8"/>
  <c r="U39105" i="8"/>
  <c r="U39106" i="8"/>
  <c r="U39107" i="8"/>
  <c r="U39108" i="8"/>
  <c r="U39109" i="8"/>
  <c r="U39110" i="8"/>
  <c r="U39111" i="8"/>
  <c r="U39112" i="8"/>
  <c r="U39113" i="8"/>
  <c r="U39114" i="8"/>
  <c r="U39115" i="8"/>
  <c r="U39116" i="8"/>
  <c r="U39117" i="8"/>
  <c r="U39118" i="8"/>
  <c r="U39119" i="8"/>
  <c r="U39120" i="8"/>
  <c r="U39121" i="8"/>
  <c r="U39122" i="8"/>
  <c r="U39123" i="8"/>
  <c r="U39124" i="8"/>
  <c r="U39125" i="8"/>
  <c r="U39126" i="8"/>
  <c r="U39127" i="8"/>
  <c r="U39128" i="8"/>
  <c r="U39129" i="8"/>
  <c r="U39130" i="8"/>
  <c r="U39131" i="8"/>
  <c r="U39132" i="8"/>
  <c r="U39133" i="8"/>
  <c r="U39134" i="8"/>
  <c r="U39135" i="8"/>
  <c r="U39136" i="8"/>
  <c r="U39137" i="8"/>
  <c r="U39138" i="8"/>
  <c r="U39139" i="8"/>
  <c r="U39140" i="8"/>
  <c r="U39141" i="8"/>
  <c r="U39142" i="8"/>
  <c r="U39143" i="8"/>
  <c r="U39144" i="8"/>
  <c r="U39145" i="8"/>
  <c r="U39146" i="8"/>
  <c r="U39147" i="8"/>
  <c r="U39148" i="8"/>
  <c r="U39149" i="8"/>
  <c r="U39150" i="8"/>
  <c r="U39151" i="8"/>
  <c r="U39152" i="8"/>
  <c r="U39153" i="8"/>
  <c r="U39154" i="8"/>
  <c r="U39155" i="8"/>
  <c r="U39156" i="8"/>
  <c r="U39157" i="8"/>
  <c r="U39158" i="8"/>
  <c r="U39159" i="8"/>
  <c r="U39160" i="8"/>
  <c r="U39161" i="8"/>
  <c r="U39162" i="8"/>
  <c r="U39163" i="8"/>
  <c r="U39164" i="8"/>
  <c r="U39165" i="8"/>
  <c r="U39166" i="8"/>
  <c r="U39167" i="8"/>
  <c r="U39168" i="8"/>
  <c r="U39169" i="8"/>
  <c r="U39170" i="8"/>
  <c r="U39171" i="8"/>
  <c r="U39172" i="8"/>
  <c r="U39173" i="8"/>
  <c r="U39174" i="8"/>
  <c r="U39175" i="8"/>
  <c r="U39176" i="8"/>
  <c r="U39177" i="8"/>
  <c r="U39178" i="8"/>
  <c r="U39179" i="8"/>
  <c r="U39180" i="8"/>
  <c r="U39181" i="8"/>
  <c r="U39182" i="8"/>
  <c r="U39183" i="8"/>
  <c r="U39184" i="8"/>
  <c r="U39185" i="8"/>
  <c r="U39186" i="8"/>
  <c r="U39187" i="8"/>
  <c r="U39188" i="8"/>
  <c r="U39189" i="8"/>
  <c r="U39190" i="8"/>
  <c r="U39191" i="8"/>
  <c r="U39192" i="8"/>
  <c r="U39193" i="8"/>
  <c r="U39194" i="8"/>
  <c r="U39195" i="8"/>
  <c r="U39196" i="8"/>
  <c r="U39197" i="8"/>
  <c r="U39198" i="8"/>
  <c r="U39199" i="8"/>
  <c r="U39200" i="8"/>
  <c r="U39201" i="8"/>
  <c r="U39202" i="8"/>
  <c r="U39203" i="8"/>
  <c r="U39204" i="8"/>
  <c r="U39205" i="8"/>
  <c r="U39206" i="8"/>
  <c r="U39207" i="8"/>
  <c r="U39208" i="8"/>
  <c r="U39209" i="8"/>
  <c r="U39210" i="8"/>
  <c r="U39211" i="8"/>
  <c r="U39212" i="8"/>
  <c r="U39213" i="8"/>
  <c r="U39214" i="8"/>
  <c r="U39215" i="8"/>
  <c r="U39216" i="8"/>
  <c r="U39217" i="8"/>
  <c r="U39218" i="8"/>
  <c r="U39219" i="8"/>
  <c r="U39220" i="8"/>
  <c r="U39221" i="8"/>
  <c r="U39222" i="8"/>
  <c r="U39223" i="8"/>
  <c r="U39224" i="8"/>
  <c r="U39225" i="8"/>
  <c r="U39226" i="8"/>
  <c r="U39227" i="8"/>
  <c r="U39228" i="8"/>
  <c r="U39229" i="8"/>
  <c r="U39230" i="8"/>
  <c r="U39231" i="8"/>
  <c r="U39232" i="8"/>
  <c r="U39233" i="8"/>
  <c r="U39234" i="8"/>
  <c r="U39235" i="8"/>
  <c r="U39236" i="8"/>
  <c r="U39237" i="8"/>
  <c r="U39238" i="8"/>
  <c r="U39239" i="8"/>
  <c r="U39240" i="8"/>
  <c r="U39241" i="8"/>
  <c r="U39242" i="8"/>
  <c r="U39243" i="8"/>
  <c r="U39244" i="8"/>
  <c r="U39245" i="8"/>
  <c r="U39246" i="8"/>
  <c r="U39247" i="8"/>
  <c r="U39248" i="8"/>
  <c r="U39249" i="8"/>
  <c r="U39250" i="8"/>
  <c r="U39251" i="8"/>
  <c r="U39252" i="8"/>
  <c r="U39253" i="8"/>
  <c r="U39254" i="8"/>
  <c r="U39255" i="8"/>
  <c r="U39256" i="8"/>
  <c r="U39257" i="8"/>
  <c r="U39258" i="8"/>
  <c r="U39259" i="8"/>
  <c r="U39260" i="8"/>
  <c r="U39261" i="8"/>
  <c r="U39262" i="8"/>
  <c r="U39263" i="8"/>
  <c r="U39264" i="8"/>
  <c r="U39265" i="8"/>
  <c r="U39266" i="8"/>
  <c r="U39267" i="8"/>
  <c r="U39268" i="8"/>
  <c r="U39269" i="8"/>
  <c r="U39270" i="8"/>
  <c r="U39271" i="8"/>
  <c r="U39272" i="8"/>
  <c r="U39273" i="8"/>
  <c r="U39274" i="8"/>
  <c r="U39275" i="8"/>
  <c r="U39276" i="8"/>
  <c r="U39277" i="8"/>
  <c r="U39278" i="8"/>
  <c r="U39279" i="8"/>
  <c r="U39280" i="8"/>
  <c r="U39281" i="8"/>
  <c r="U39282" i="8"/>
  <c r="U39283" i="8"/>
  <c r="U39284" i="8"/>
  <c r="U39285" i="8"/>
  <c r="U39286" i="8"/>
  <c r="U39287" i="8"/>
  <c r="U39288" i="8"/>
  <c r="U39289" i="8"/>
  <c r="U39290" i="8"/>
  <c r="U39291" i="8"/>
  <c r="U39292" i="8"/>
  <c r="U39293" i="8"/>
  <c r="U39294" i="8"/>
  <c r="U39295" i="8"/>
  <c r="U39296" i="8"/>
  <c r="U39297" i="8"/>
  <c r="U39298" i="8"/>
  <c r="U39299" i="8"/>
  <c r="U39300" i="8"/>
  <c r="U39301" i="8"/>
  <c r="U39302" i="8"/>
  <c r="U39303" i="8"/>
  <c r="U39304" i="8"/>
  <c r="U39305" i="8"/>
  <c r="U39306" i="8"/>
  <c r="U39307" i="8"/>
  <c r="U39308" i="8"/>
  <c r="U39309" i="8"/>
  <c r="U39310" i="8"/>
  <c r="U39311" i="8"/>
  <c r="U39312" i="8"/>
  <c r="U39313" i="8"/>
  <c r="U39314" i="8"/>
  <c r="U39315" i="8"/>
  <c r="U39316" i="8"/>
  <c r="U39317" i="8"/>
  <c r="U39318" i="8"/>
  <c r="U39319" i="8"/>
  <c r="U39320" i="8"/>
  <c r="U39321" i="8"/>
  <c r="U39322" i="8"/>
  <c r="U39323" i="8"/>
  <c r="U39324" i="8"/>
  <c r="U39325" i="8"/>
  <c r="U39326" i="8"/>
  <c r="U39327" i="8"/>
  <c r="U39328" i="8"/>
  <c r="U39329" i="8"/>
  <c r="U39330" i="8"/>
  <c r="U39331" i="8"/>
  <c r="U39332" i="8"/>
  <c r="U39333" i="8"/>
  <c r="U39334" i="8"/>
  <c r="U39335" i="8"/>
  <c r="U39336" i="8"/>
  <c r="U39337" i="8"/>
  <c r="U39338" i="8"/>
  <c r="U39339" i="8"/>
  <c r="U39340" i="8"/>
  <c r="U39341" i="8"/>
  <c r="U39342" i="8"/>
  <c r="U39343" i="8"/>
  <c r="U39344" i="8"/>
  <c r="U39345" i="8"/>
  <c r="U39346" i="8"/>
  <c r="U39347" i="8"/>
  <c r="U39348" i="8"/>
  <c r="U39349" i="8"/>
  <c r="U39350" i="8"/>
  <c r="U39351" i="8"/>
  <c r="U39352" i="8"/>
  <c r="U39353" i="8"/>
  <c r="U39354" i="8"/>
  <c r="U39355" i="8"/>
  <c r="U39356" i="8"/>
  <c r="U39357" i="8"/>
  <c r="U39358" i="8"/>
  <c r="U39359" i="8"/>
  <c r="U39360" i="8"/>
  <c r="U39361" i="8"/>
  <c r="U39362" i="8"/>
  <c r="U39363" i="8"/>
  <c r="U39364" i="8"/>
  <c r="U39365" i="8"/>
  <c r="U39366" i="8"/>
  <c r="U39367" i="8"/>
  <c r="U39368" i="8"/>
  <c r="U39369" i="8"/>
  <c r="U39370" i="8"/>
  <c r="U39371" i="8"/>
  <c r="U39372" i="8"/>
  <c r="U39373" i="8"/>
  <c r="U39374" i="8"/>
  <c r="U39375" i="8"/>
  <c r="U39376" i="8"/>
  <c r="U39377" i="8"/>
  <c r="U39378" i="8"/>
  <c r="U39379" i="8"/>
  <c r="U39380" i="8"/>
  <c r="U39381" i="8"/>
  <c r="U39382" i="8"/>
  <c r="U39383" i="8"/>
  <c r="U39384" i="8"/>
  <c r="U39385" i="8"/>
  <c r="U39386" i="8"/>
  <c r="U39387" i="8"/>
  <c r="U39388" i="8"/>
  <c r="U39389" i="8"/>
  <c r="U39390" i="8"/>
  <c r="U39391" i="8"/>
  <c r="U39392" i="8"/>
  <c r="U39393" i="8"/>
  <c r="U39394" i="8"/>
  <c r="U39395" i="8"/>
  <c r="U39396" i="8"/>
  <c r="U39397" i="8"/>
  <c r="U39398" i="8"/>
  <c r="U39399" i="8"/>
  <c r="U39400" i="8"/>
  <c r="U39401" i="8"/>
  <c r="U39402" i="8"/>
  <c r="U39403" i="8"/>
  <c r="U39404" i="8"/>
  <c r="U39405" i="8"/>
  <c r="U39406" i="8"/>
  <c r="U39407" i="8"/>
  <c r="U39408" i="8"/>
  <c r="U39409" i="8"/>
  <c r="U39410" i="8"/>
  <c r="U39411" i="8"/>
  <c r="U39412" i="8"/>
  <c r="U39413" i="8"/>
  <c r="U39414" i="8"/>
  <c r="U39415" i="8"/>
  <c r="U39416" i="8"/>
  <c r="U39417" i="8"/>
  <c r="U39418" i="8"/>
  <c r="U39419" i="8"/>
  <c r="U39420" i="8"/>
  <c r="U39421" i="8"/>
  <c r="U39422" i="8"/>
  <c r="U39423" i="8"/>
  <c r="U39424" i="8"/>
  <c r="U39425" i="8"/>
  <c r="U39426" i="8"/>
  <c r="U39427" i="8"/>
  <c r="U39428" i="8"/>
  <c r="U39429" i="8"/>
  <c r="U39430" i="8"/>
  <c r="U39431" i="8"/>
  <c r="U39432" i="8"/>
  <c r="U39433" i="8"/>
  <c r="U39434" i="8"/>
  <c r="U39435" i="8"/>
  <c r="U39436" i="8"/>
  <c r="U39437" i="8"/>
  <c r="U39438" i="8"/>
  <c r="U39439" i="8"/>
  <c r="U39440" i="8"/>
  <c r="U39441" i="8"/>
  <c r="U39442" i="8"/>
  <c r="U39443" i="8"/>
  <c r="U39444" i="8"/>
  <c r="U39445" i="8"/>
  <c r="U39446" i="8"/>
  <c r="U39447" i="8"/>
  <c r="U39448" i="8"/>
  <c r="U39449" i="8"/>
  <c r="U39450" i="8"/>
  <c r="U39451" i="8"/>
  <c r="U39452" i="8"/>
  <c r="U39453" i="8"/>
  <c r="U39454" i="8"/>
  <c r="U39455" i="8"/>
  <c r="U39456" i="8"/>
  <c r="U39457" i="8"/>
  <c r="U39458" i="8"/>
  <c r="U39459" i="8"/>
  <c r="U39460" i="8"/>
  <c r="U39461" i="8"/>
  <c r="U39462" i="8"/>
  <c r="U39463" i="8"/>
  <c r="U39464" i="8"/>
  <c r="U39465" i="8"/>
  <c r="U39466" i="8"/>
  <c r="U39467" i="8"/>
  <c r="U39468" i="8"/>
  <c r="U39469" i="8"/>
  <c r="U39470" i="8"/>
  <c r="U39471" i="8"/>
  <c r="U39472" i="8"/>
  <c r="U39473" i="8"/>
  <c r="U39474" i="8"/>
  <c r="U39475" i="8"/>
  <c r="U39476" i="8"/>
  <c r="U39477" i="8"/>
  <c r="U39478" i="8"/>
  <c r="U39479" i="8"/>
  <c r="U39480" i="8"/>
  <c r="U39481" i="8"/>
  <c r="U39482" i="8"/>
  <c r="U39483" i="8"/>
  <c r="U39484" i="8"/>
  <c r="U39485" i="8"/>
  <c r="U39486" i="8"/>
  <c r="U39487" i="8"/>
  <c r="U39488" i="8"/>
  <c r="U39489" i="8"/>
  <c r="U39490" i="8"/>
  <c r="U39491" i="8"/>
  <c r="U39492" i="8"/>
  <c r="U39493" i="8"/>
  <c r="U39494" i="8"/>
  <c r="U39495" i="8"/>
  <c r="U39496" i="8"/>
  <c r="U39497" i="8"/>
  <c r="U39498" i="8"/>
  <c r="U39499" i="8"/>
  <c r="U39500" i="8"/>
  <c r="U39501" i="8"/>
  <c r="U39502" i="8"/>
  <c r="U39503" i="8"/>
  <c r="U39504" i="8"/>
  <c r="U39505" i="8"/>
  <c r="U39506" i="8"/>
  <c r="U39507" i="8"/>
  <c r="U39508" i="8"/>
  <c r="U39509" i="8"/>
  <c r="U39510" i="8"/>
  <c r="U39511" i="8"/>
  <c r="U39512" i="8"/>
  <c r="U39513" i="8"/>
  <c r="U39514" i="8"/>
  <c r="U39515" i="8"/>
  <c r="U39516" i="8"/>
  <c r="U39517" i="8"/>
  <c r="U39518" i="8"/>
  <c r="U39519" i="8"/>
  <c r="U39520" i="8"/>
  <c r="U39521" i="8"/>
  <c r="U39522" i="8"/>
  <c r="U39523" i="8"/>
  <c r="U39524" i="8"/>
  <c r="U39525" i="8"/>
  <c r="U39526" i="8"/>
  <c r="U39527" i="8"/>
  <c r="U39528" i="8"/>
  <c r="U39529" i="8"/>
  <c r="U39530" i="8"/>
  <c r="U39531" i="8"/>
  <c r="U39532" i="8"/>
  <c r="U39533" i="8"/>
  <c r="U39534" i="8"/>
  <c r="U39535" i="8"/>
  <c r="U39536" i="8"/>
  <c r="U39537" i="8"/>
  <c r="U39538" i="8"/>
  <c r="U39539" i="8"/>
  <c r="U39540" i="8"/>
  <c r="U39541" i="8"/>
  <c r="U39542" i="8"/>
  <c r="U39543" i="8"/>
  <c r="U39544" i="8"/>
  <c r="U39545" i="8"/>
  <c r="U39546" i="8"/>
  <c r="U39547" i="8"/>
  <c r="U39548" i="8"/>
  <c r="U39549" i="8"/>
  <c r="U39550" i="8"/>
  <c r="U39551" i="8"/>
  <c r="U39552" i="8"/>
  <c r="U39553" i="8"/>
  <c r="U39554" i="8"/>
  <c r="U39555" i="8"/>
  <c r="U39556" i="8"/>
  <c r="U39557" i="8"/>
  <c r="U39558" i="8"/>
  <c r="U39559" i="8"/>
  <c r="U39560" i="8"/>
  <c r="U39561" i="8"/>
  <c r="U39562" i="8"/>
  <c r="U39563" i="8"/>
  <c r="U39564" i="8"/>
  <c r="U39565" i="8"/>
  <c r="U39566" i="8"/>
  <c r="U39567" i="8"/>
  <c r="U39568" i="8"/>
  <c r="U39569" i="8"/>
  <c r="U39570" i="8"/>
  <c r="U39571" i="8"/>
  <c r="U39572" i="8"/>
  <c r="U39573" i="8"/>
  <c r="U39574" i="8"/>
  <c r="U39575" i="8"/>
  <c r="U39576" i="8"/>
  <c r="U39577" i="8"/>
  <c r="U39578" i="8"/>
  <c r="U39579" i="8"/>
  <c r="U39580" i="8"/>
  <c r="U39581" i="8"/>
  <c r="U39582" i="8"/>
  <c r="U39583" i="8"/>
  <c r="U39584" i="8"/>
  <c r="U39585" i="8"/>
  <c r="U39586" i="8"/>
  <c r="U39587" i="8"/>
  <c r="U39588" i="8"/>
  <c r="U39589" i="8"/>
  <c r="U39590" i="8"/>
  <c r="U39591" i="8"/>
  <c r="U39592" i="8"/>
  <c r="U39593" i="8"/>
  <c r="U39594" i="8"/>
  <c r="U39595" i="8"/>
  <c r="U39596" i="8"/>
  <c r="U39597" i="8"/>
  <c r="U39598" i="8"/>
  <c r="U39599" i="8"/>
  <c r="U39600" i="8"/>
  <c r="U39601" i="8"/>
  <c r="U39602" i="8"/>
  <c r="U39603" i="8"/>
  <c r="U39604" i="8"/>
  <c r="U39605" i="8"/>
  <c r="U39606" i="8"/>
  <c r="U39607" i="8"/>
  <c r="U39608" i="8"/>
  <c r="U39609" i="8"/>
  <c r="U39610" i="8"/>
  <c r="U39611" i="8"/>
  <c r="U39612" i="8"/>
  <c r="U39613" i="8"/>
  <c r="U39614" i="8"/>
  <c r="U39615" i="8"/>
  <c r="U39616" i="8"/>
  <c r="U39617" i="8"/>
  <c r="U39618" i="8"/>
  <c r="U39619" i="8"/>
  <c r="U39620" i="8"/>
  <c r="U39621" i="8"/>
  <c r="U39622" i="8"/>
  <c r="U39623" i="8"/>
  <c r="U39624" i="8"/>
  <c r="U39625" i="8"/>
  <c r="U39626" i="8"/>
  <c r="U39627" i="8"/>
  <c r="U39628" i="8"/>
  <c r="U39629" i="8"/>
  <c r="U39630" i="8"/>
  <c r="U39631" i="8"/>
  <c r="U39632" i="8"/>
  <c r="U39633" i="8"/>
  <c r="U39634" i="8"/>
  <c r="U39635" i="8"/>
  <c r="U39636" i="8"/>
  <c r="U39637" i="8"/>
  <c r="U39638" i="8"/>
  <c r="U39639" i="8"/>
  <c r="U39640" i="8"/>
  <c r="U39641" i="8"/>
  <c r="U39642" i="8"/>
  <c r="U39643" i="8"/>
  <c r="U39644" i="8"/>
  <c r="U39645" i="8"/>
  <c r="U39646" i="8"/>
  <c r="U39647" i="8"/>
  <c r="U39648" i="8"/>
  <c r="U39649" i="8"/>
  <c r="U39650" i="8"/>
  <c r="U39651" i="8"/>
  <c r="U39652" i="8"/>
  <c r="U39653" i="8"/>
  <c r="U39654" i="8"/>
  <c r="U39655" i="8"/>
  <c r="U39656" i="8"/>
  <c r="U39657" i="8"/>
  <c r="U39658" i="8"/>
  <c r="U39659" i="8"/>
  <c r="U39660" i="8"/>
  <c r="U39661" i="8"/>
  <c r="U39662" i="8"/>
  <c r="U39663" i="8"/>
  <c r="U39664" i="8"/>
  <c r="U39665" i="8"/>
  <c r="U39666" i="8"/>
  <c r="U39667" i="8"/>
  <c r="U39668" i="8"/>
  <c r="U39669" i="8"/>
  <c r="U39670" i="8"/>
  <c r="U39671" i="8"/>
  <c r="U39672" i="8"/>
  <c r="U39673" i="8"/>
  <c r="U39674" i="8"/>
  <c r="U39675" i="8"/>
  <c r="U39676" i="8"/>
  <c r="U39677" i="8"/>
  <c r="U39678" i="8"/>
  <c r="U39679" i="8"/>
  <c r="U39680" i="8"/>
  <c r="U39681" i="8"/>
  <c r="U39682" i="8"/>
  <c r="U39683" i="8"/>
  <c r="U39684" i="8"/>
  <c r="U39685" i="8"/>
  <c r="U39686" i="8"/>
  <c r="U39687" i="8"/>
  <c r="U39688" i="8"/>
  <c r="U39689" i="8"/>
  <c r="U39690" i="8"/>
  <c r="U39691" i="8"/>
  <c r="U39692" i="8"/>
  <c r="U39693" i="8"/>
  <c r="U39694" i="8"/>
  <c r="U39695" i="8"/>
  <c r="U39696" i="8"/>
  <c r="U39697" i="8"/>
  <c r="U39698" i="8"/>
  <c r="U39699" i="8"/>
  <c r="U39700" i="8"/>
  <c r="U39701" i="8"/>
  <c r="U39702" i="8"/>
  <c r="U39703" i="8"/>
  <c r="U39704" i="8"/>
  <c r="U39705" i="8"/>
  <c r="U39706" i="8"/>
  <c r="U39707" i="8"/>
  <c r="U39708" i="8"/>
  <c r="U39709" i="8"/>
  <c r="U39710" i="8"/>
  <c r="U39711" i="8"/>
  <c r="U39712" i="8"/>
  <c r="U39713" i="8"/>
  <c r="U39714" i="8"/>
  <c r="U39715" i="8"/>
  <c r="U39716" i="8"/>
  <c r="U39717" i="8"/>
  <c r="U39718" i="8"/>
  <c r="U39719" i="8"/>
  <c r="U39720" i="8"/>
  <c r="U39721" i="8"/>
  <c r="U39722" i="8"/>
  <c r="U39723" i="8"/>
  <c r="U39724" i="8"/>
  <c r="U39725" i="8"/>
  <c r="U39726" i="8"/>
  <c r="U39727" i="8"/>
  <c r="U39728" i="8"/>
  <c r="U39729" i="8"/>
  <c r="U39730" i="8"/>
  <c r="U39731" i="8"/>
  <c r="U39732" i="8"/>
  <c r="U39733" i="8"/>
  <c r="U39734" i="8"/>
  <c r="U39735" i="8"/>
  <c r="U39736" i="8"/>
  <c r="U39737" i="8"/>
  <c r="U39738" i="8"/>
  <c r="U39739" i="8"/>
  <c r="U39740" i="8"/>
  <c r="U39741" i="8"/>
  <c r="U39742" i="8"/>
  <c r="U39743" i="8"/>
  <c r="U39744" i="8"/>
  <c r="U39745" i="8"/>
  <c r="U39746" i="8"/>
  <c r="U39747" i="8"/>
  <c r="U39748" i="8"/>
  <c r="U39749" i="8"/>
  <c r="U39750" i="8"/>
  <c r="U39751" i="8"/>
  <c r="U39752" i="8"/>
  <c r="U39753" i="8"/>
  <c r="U39754" i="8"/>
  <c r="U39755" i="8"/>
  <c r="U39756" i="8"/>
  <c r="U39757" i="8"/>
  <c r="U39758" i="8"/>
  <c r="U39759" i="8"/>
  <c r="U39760" i="8"/>
  <c r="U39761" i="8"/>
  <c r="U39762" i="8"/>
  <c r="U39763" i="8"/>
  <c r="U39764" i="8"/>
  <c r="U39765" i="8"/>
  <c r="U39766" i="8"/>
  <c r="U39767" i="8"/>
  <c r="U39768" i="8"/>
  <c r="U39769" i="8"/>
  <c r="U39770" i="8"/>
  <c r="U39771" i="8"/>
  <c r="U39772" i="8"/>
  <c r="U39773" i="8"/>
  <c r="U39774" i="8"/>
  <c r="U39775" i="8"/>
  <c r="U39776" i="8"/>
  <c r="U39777" i="8"/>
  <c r="U39778" i="8"/>
  <c r="U39779" i="8"/>
  <c r="U39780" i="8"/>
  <c r="U39781" i="8"/>
  <c r="U39782" i="8"/>
  <c r="U39783" i="8"/>
  <c r="U39784" i="8"/>
  <c r="U39785" i="8"/>
  <c r="U39786" i="8"/>
  <c r="U39787" i="8"/>
  <c r="U39788" i="8"/>
  <c r="U39789" i="8"/>
  <c r="U39790" i="8"/>
  <c r="U39791" i="8"/>
  <c r="U39792" i="8"/>
  <c r="U39793" i="8"/>
  <c r="U39794" i="8"/>
  <c r="U39795" i="8"/>
  <c r="U39796" i="8"/>
  <c r="U39797" i="8"/>
  <c r="U39798" i="8"/>
  <c r="U39799" i="8"/>
  <c r="U39800" i="8"/>
  <c r="U39801" i="8"/>
  <c r="U39802" i="8"/>
  <c r="U39803" i="8"/>
  <c r="U39804" i="8"/>
  <c r="U39805" i="8"/>
  <c r="U39806" i="8"/>
  <c r="U39807" i="8"/>
  <c r="U39808" i="8"/>
  <c r="U39809" i="8"/>
  <c r="U39810" i="8"/>
  <c r="U39811" i="8"/>
  <c r="U39812" i="8"/>
  <c r="U39813" i="8"/>
  <c r="U39814" i="8"/>
  <c r="U39815" i="8"/>
  <c r="U39816" i="8"/>
  <c r="U39817" i="8"/>
  <c r="U39818" i="8"/>
  <c r="U39819" i="8"/>
  <c r="U39820" i="8"/>
  <c r="U39821" i="8"/>
  <c r="U39822" i="8"/>
  <c r="U39823" i="8"/>
  <c r="U39824" i="8"/>
  <c r="U39825" i="8"/>
  <c r="U39826" i="8"/>
  <c r="U39827" i="8"/>
  <c r="U39828" i="8"/>
  <c r="U39829" i="8"/>
  <c r="U39830" i="8"/>
  <c r="U39831" i="8"/>
  <c r="U39832" i="8"/>
  <c r="U39833" i="8"/>
  <c r="U39834" i="8"/>
  <c r="U39835" i="8"/>
  <c r="U39836" i="8"/>
  <c r="U39837" i="8"/>
  <c r="U39838" i="8"/>
  <c r="U39839" i="8"/>
  <c r="U39840" i="8"/>
  <c r="U39841" i="8"/>
  <c r="U39842" i="8"/>
  <c r="U39843" i="8"/>
  <c r="U39844" i="8"/>
  <c r="U39845" i="8"/>
  <c r="U39846" i="8"/>
  <c r="U39847" i="8"/>
  <c r="U39848" i="8"/>
  <c r="U39849" i="8"/>
  <c r="U39850" i="8"/>
  <c r="U39851" i="8"/>
  <c r="U39852" i="8"/>
  <c r="U39853" i="8"/>
  <c r="U39854" i="8"/>
  <c r="U39855" i="8"/>
  <c r="U39856" i="8"/>
  <c r="U39857" i="8"/>
  <c r="U39858" i="8"/>
  <c r="U39859" i="8"/>
  <c r="U39860" i="8"/>
  <c r="U39861" i="8"/>
  <c r="U39862" i="8"/>
  <c r="U39863" i="8"/>
  <c r="U39864" i="8"/>
  <c r="U39865" i="8"/>
  <c r="U39866" i="8"/>
  <c r="U39867" i="8"/>
  <c r="U39868" i="8"/>
  <c r="U39869" i="8"/>
  <c r="U39870" i="8"/>
  <c r="U39871" i="8"/>
  <c r="U39872" i="8"/>
  <c r="U39873" i="8"/>
  <c r="U39874" i="8"/>
  <c r="U39875" i="8"/>
  <c r="U39876" i="8"/>
  <c r="U39877" i="8"/>
  <c r="U39878" i="8"/>
  <c r="U39879" i="8"/>
  <c r="U39880" i="8"/>
  <c r="U39881" i="8"/>
  <c r="U39882" i="8"/>
  <c r="U39883" i="8"/>
  <c r="U39884" i="8"/>
  <c r="U39885" i="8"/>
  <c r="U39886" i="8"/>
  <c r="U39887" i="8"/>
  <c r="U39888" i="8"/>
  <c r="U39889" i="8"/>
  <c r="U39890" i="8"/>
  <c r="U39891" i="8"/>
  <c r="U39892" i="8"/>
  <c r="U39893" i="8"/>
  <c r="U39894" i="8"/>
  <c r="U39895" i="8"/>
  <c r="U39896" i="8"/>
  <c r="U39897" i="8"/>
  <c r="U39898" i="8"/>
  <c r="U39899" i="8"/>
  <c r="U39900" i="8"/>
  <c r="U39901" i="8"/>
  <c r="U39902" i="8"/>
  <c r="U39903" i="8"/>
  <c r="U39904" i="8"/>
  <c r="U39905" i="8"/>
  <c r="U39906" i="8"/>
  <c r="U39907" i="8"/>
  <c r="U39908" i="8"/>
  <c r="U39909" i="8"/>
  <c r="U39910" i="8"/>
  <c r="U39911" i="8"/>
  <c r="U39912" i="8"/>
  <c r="U39913" i="8"/>
  <c r="U39914" i="8"/>
  <c r="U39915" i="8"/>
  <c r="U39916" i="8"/>
  <c r="U39917" i="8"/>
  <c r="U39918" i="8"/>
  <c r="U39919" i="8"/>
  <c r="U39920" i="8"/>
  <c r="U39921" i="8"/>
  <c r="U39922" i="8"/>
  <c r="U39923" i="8"/>
  <c r="U39924" i="8"/>
  <c r="U39925" i="8"/>
  <c r="U39926" i="8"/>
  <c r="U39927" i="8"/>
  <c r="U39928" i="8"/>
  <c r="U39929" i="8"/>
  <c r="U39930" i="8"/>
  <c r="U39931" i="8"/>
  <c r="U39932" i="8"/>
  <c r="U39933" i="8"/>
  <c r="U39934" i="8"/>
  <c r="U39935" i="8"/>
  <c r="U39936" i="8"/>
  <c r="U39937" i="8"/>
  <c r="U39938" i="8"/>
  <c r="U39939" i="8"/>
  <c r="U39940" i="8"/>
  <c r="U39941" i="8"/>
  <c r="U39942" i="8"/>
  <c r="U39943" i="8"/>
  <c r="U39944" i="8"/>
  <c r="U39945" i="8"/>
  <c r="U39946" i="8"/>
  <c r="U39947" i="8"/>
  <c r="U39948" i="8"/>
  <c r="U39949" i="8"/>
  <c r="U39950" i="8"/>
  <c r="U39951" i="8"/>
  <c r="U39952" i="8"/>
  <c r="U39953" i="8"/>
  <c r="U39954" i="8"/>
  <c r="U39955" i="8"/>
  <c r="U39956" i="8"/>
  <c r="U39957" i="8"/>
  <c r="U39958" i="8"/>
  <c r="U39959" i="8"/>
  <c r="U39960" i="8"/>
  <c r="U39961" i="8"/>
  <c r="U39962" i="8"/>
  <c r="U39963" i="8"/>
  <c r="U39964" i="8"/>
  <c r="U39965" i="8"/>
  <c r="U39966" i="8"/>
  <c r="U39967" i="8"/>
  <c r="U39968" i="8"/>
  <c r="U39969" i="8"/>
  <c r="U39970" i="8"/>
  <c r="U39971" i="8"/>
  <c r="U39972" i="8"/>
  <c r="U39973" i="8"/>
  <c r="U39974" i="8"/>
  <c r="U39975" i="8"/>
  <c r="U39976" i="8"/>
  <c r="U39977" i="8"/>
  <c r="U39978" i="8"/>
  <c r="U39979" i="8"/>
  <c r="U39980" i="8"/>
  <c r="U39981" i="8"/>
  <c r="U39982" i="8"/>
  <c r="U39983" i="8"/>
  <c r="U39984" i="8"/>
  <c r="U39985" i="8"/>
  <c r="U39986" i="8"/>
  <c r="U39987" i="8"/>
  <c r="U39988" i="8"/>
  <c r="U39989" i="8"/>
  <c r="U39990" i="8"/>
  <c r="U39991" i="8"/>
  <c r="U39992" i="8"/>
  <c r="U39993" i="8"/>
  <c r="U39994" i="8"/>
  <c r="U39995" i="8"/>
  <c r="U39996" i="8"/>
  <c r="U39997" i="8"/>
  <c r="U39998" i="8"/>
  <c r="U39999" i="8"/>
  <c r="U40000" i="8"/>
  <c r="U40001" i="8"/>
  <c r="U40002" i="8"/>
  <c r="U40003" i="8"/>
  <c r="U40004" i="8"/>
  <c r="U40005" i="8"/>
  <c r="U40006" i="8"/>
  <c r="U40007" i="8"/>
  <c r="U40008" i="8"/>
  <c r="U40009" i="8"/>
  <c r="U40010" i="8"/>
  <c r="U40011" i="8"/>
  <c r="U40012" i="8"/>
  <c r="U40013" i="8"/>
  <c r="U40014" i="8"/>
  <c r="U40015" i="8"/>
  <c r="U40016" i="8"/>
  <c r="U40017" i="8"/>
  <c r="U40018" i="8"/>
  <c r="U40019" i="8"/>
  <c r="U40020" i="8"/>
  <c r="U40021" i="8"/>
  <c r="U40022" i="8"/>
  <c r="U40023" i="8"/>
  <c r="U40024" i="8"/>
  <c r="U40025" i="8"/>
  <c r="U40026" i="8"/>
  <c r="U40027" i="8"/>
  <c r="U40028" i="8"/>
  <c r="U40029" i="8"/>
  <c r="U40030" i="8"/>
  <c r="U40031" i="8"/>
  <c r="U40032" i="8"/>
  <c r="U40033" i="8"/>
  <c r="U40034" i="8"/>
  <c r="U40035" i="8"/>
  <c r="U40036" i="8"/>
  <c r="U40037" i="8"/>
  <c r="U40038" i="8"/>
  <c r="U40039" i="8"/>
  <c r="U40040" i="8"/>
  <c r="U40041" i="8"/>
  <c r="U40042" i="8"/>
  <c r="U40043" i="8"/>
  <c r="U40044" i="8"/>
  <c r="U40045" i="8"/>
  <c r="U40046" i="8"/>
  <c r="U40047" i="8"/>
  <c r="U40048" i="8"/>
  <c r="U40049" i="8"/>
  <c r="U40050" i="8"/>
  <c r="U40051" i="8"/>
  <c r="U40052" i="8"/>
  <c r="U40053" i="8"/>
  <c r="U40054" i="8"/>
  <c r="U40055" i="8"/>
  <c r="U40056" i="8"/>
  <c r="U40057" i="8"/>
  <c r="U40058" i="8"/>
  <c r="U40059" i="8"/>
  <c r="U40060" i="8"/>
  <c r="U40061" i="8"/>
  <c r="U40062" i="8"/>
  <c r="U40063" i="8"/>
  <c r="U40064" i="8"/>
  <c r="U40065" i="8"/>
  <c r="U40066" i="8"/>
  <c r="U40067" i="8"/>
  <c r="U40068" i="8"/>
  <c r="U40069" i="8"/>
  <c r="U40070" i="8"/>
  <c r="U40071" i="8"/>
  <c r="U40072" i="8"/>
  <c r="U40073" i="8"/>
  <c r="U40074" i="8"/>
  <c r="U40075" i="8"/>
  <c r="U40076" i="8"/>
  <c r="U40077" i="8"/>
  <c r="U40078" i="8"/>
  <c r="U40079" i="8"/>
  <c r="U40080" i="8"/>
  <c r="U40081" i="8"/>
  <c r="U40082" i="8"/>
  <c r="U40083" i="8"/>
  <c r="U40084" i="8"/>
  <c r="U40085" i="8"/>
  <c r="U40086" i="8"/>
  <c r="U40087" i="8"/>
  <c r="U40088" i="8"/>
  <c r="U40089" i="8"/>
  <c r="U40090" i="8"/>
  <c r="U40091" i="8"/>
  <c r="U40092" i="8"/>
  <c r="U40093" i="8"/>
  <c r="U40094" i="8"/>
  <c r="U40095" i="8"/>
  <c r="U40096" i="8"/>
  <c r="U40097" i="8"/>
  <c r="U40098" i="8"/>
  <c r="U40099" i="8"/>
  <c r="U40100" i="8"/>
  <c r="U40101" i="8"/>
  <c r="U40102" i="8"/>
  <c r="U40103" i="8"/>
  <c r="U40104" i="8"/>
  <c r="U40105" i="8"/>
  <c r="U40106" i="8"/>
  <c r="U40107" i="8"/>
  <c r="U40108" i="8"/>
  <c r="U40109" i="8"/>
  <c r="U40110" i="8"/>
  <c r="U40111" i="8"/>
  <c r="U40112" i="8"/>
  <c r="U40113" i="8"/>
  <c r="U40114" i="8"/>
  <c r="U40115" i="8"/>
  <c r="U40116" i="8"/>
  <c r="U40117" i="8"/>
  <c r="U40118" i="8"/>
  <c r="U40119" i="8"/>
  <c r="U40120" i="8"/>
  <c r="U40121" i="8"/>
  <c r="U40122" i="8"/>
  <c r="U40123" i="8"/>
  <c r="U40124" i="8"/>
  <c r="U40125" i="8"/>
  <c r="U40126" i="8"/>
  <c r="U40127" i="8"/>
  <c r="U40128" i="8"/>
  <c r="U40129" i="8"/>
  <c r="U40130" i="8"/>
  <c r="U40131" i="8"/>
  <c r="U40132" i="8"/>
  <c r="U40133" i="8"/>
  <c r="U40134" i="8"/>
  <c r="U40135" i="8"/>
  <c r="U40136" i="8"/>
  <c r="U40137" i="8"/>
  <c r="U40138" i="8"/>
  <c r="U40139" i="8"/>
  <c r="U40140" i="8"/>
  <c r="U40141" i="8"/>
  <c r="U40142" i="8"/>
  <c r="U40143" i="8"/>
  <c r="U40144" i="8"/>
  <c r="U40145" i="8"/>
  <c r="U40146" i="8"/>
  <c r="U40147" i="8"/>
  <c r="U40148" i="8"/>
  <c r="U40149" i="8"/>
  <c r="U40150" i="8"/>
  <c r="U40151" i="8"/>
  <c r="U40152" i="8"/>
  <c r="U40153" i="8"/>
  <c r="U40154" i="8"/>
  <c r="U40155" i="8"/>
  <c r="U40156" i="8"/>
  <c r="U40157" i="8"/>
  <c r="U40158" i="8"/>
  <c r="U40159" i="8"/>
  <c r="U40160" i="8"/>
  <c r="U40161" i="8"/>
  <c r="U40162" i="8"/>
  <c r="U40163" i="8"/>
  <c r="U40164" i="8"/>
  <c r="U40165" i="8"/>
  <c r="U40166" i="8"/>
  <c r="U40167" i="8"/>
  <c r="U40168" i="8"/>
  <c r="U40169" i="8"/>
  <c r="U40170" i="8"/>
  <c r="U40171" i="8"/>
  <c r="U40172" i="8"/>
  <c r="U40173" i="8"/>
  <c r="U40174" i="8"/>
  <c r="U40175" i="8"/>
  <c r="U40176" i="8"/>
  <c r="U40177" i="8"/>
  <c r="U40178" i="8"/>
  <c r="U40179" i="8"/>
  <c r="U40180" i="8"/>
  <c r="U40181" i="8"/>
  <c r="U40182" i="8"/>
  <c r="U40183" i="8"/>
  <c r="U40184" i="8"/>
  <c r="U40185" i="8"/>
  <c r="U40186" i="8"/>
  <c r="U40187" i="8"/>
  <c r="U40188" i="8"/>
  <c r="U40189" i="8"/>
  <c r="U40190" i="8"/>
  <c r="U40191" i="8"/>
  <c r="U40192" i="8"/>
  <c r="U40193" i="8"/>
  <c r="U40194" i="8"/>
  <c r="U40195" i="8"/>
  <c r="U40196" i="8"/>
  <c r="U40197" i="8"/>
  <c r="U40198" i="8"/>
  <c r="U40199" i="8"/>
  <c r="U40200" i="8"/>
  <c r="U40201" i="8"/>
  <c r="U40202" i="8"/>
  <c r="U40203" i="8"/>
  <c r="U40204" i="8"/>
  <c r="U40205" i="8"/>
  <c r="U40206" i="8"/>
  <c r="U40207" i="8"/>
  <c r="U40208" i="8"/>
  <c r="U40209" i="8"/>
  <c r="U40210" i="8"/>
  <c r="U40211" i="8"/>
  <c r="U40212" i="8"/>
  <c r="U40213" i="8"/>
  <c r="U40214" i="8"/>
  <c r="U40215" i="8"/>
  <c r="U40216" i="8"/>
  <c r="U40217" i="8"/>
  <c r="U40218" i="8"/>
  <c r="U40219" i="8"/>
  <c r="U40220" i="8"/>
  <c r="U40221" i="8"/>
  <c r="U40222" i="8"/>
  <c r="U40223" i="8"/>
  <c r="U40224" i="8"/>
  <c r="U40225" i="8"/>
  <c r="U40226" i="8"/>
  <c r="U40227" i="8"/>
  <c r="U40228" i="8"/>
  <c r="U40229" i="8"/>
  <c r="U40230" i="8"/>
  <c r="U40231" i="8"/>
  <c r="U40232" i="8"/>
  <c r="U40233" i="8"/>
  <c r="U40234" i="8"/>
  <c r="U40235" i="8"/>
  <c r="U40236" i="8"/>
  <c r="U40237" i="8"/>
  <c r="U40238" i="8"/>
  <c r="U40239" i="8"/>
  <c r="U40240" i="8"/>
  <c r="U40241" i="8"/>
  <c r="U40242" i="8"/>
  <c r="U40243" i="8"/>
  <c r="U40244" i="8"/>
  <c r="U40245" i="8"/>
  <c r="U40246" i="8"/>
  <c r="U40247" i="8"/>
  <c r="U40248" i="8"/>
  <c r="U40249" i="8"/>
  <c r="U40250" i="8"/>
  <c r="U40251" i="8"/>
  <c r="U40252" i="8"/>
  <c r="U40253" i="8"/>
  <c r="U40254" i="8"/>
  <c r="U40255" i="8"/>
  <c r="U40256" i="8"/>
  <c r="U40257" i="8"/>
  <c r="U40258" i="8"/>
  <c r="U40259" i="8"/>
  <c r="U40260" i="8"/>
  <c r="U40261" i="8"/>
  <c r="U40262" i="8"/>
  <c r="U40263" i="8"/>
  <c r="U40264" i="8"/>
  <c r="U40265" i="8"/>
  <c r="U40266" i="8"/>
  <c r="U40267" i="8"/>
  <c r="U40268" i="8"/>
  <c r="U40269" i="8"/>
  <c r="U40270" i="8"/>
  <c r="U40271" i="8"/>
  <c r="U40272" i="8"/>
  <c r="U40273" i="8"/>
  <c r="U40274" i="8"/>
  <c r="U40275" i="8"/>
  <c r="U40276" i="8"/>
  <c r="U40277" i="8"/>
  <c r="U40278" i="8"/>
  <c r="U40279" i="8"/>
  <c r="U40280" i="8"/>
  <c r="U40281" i="8"/>
  <c r="U40282" i="8"/>
  <c r="U40283" i="8"/>
  <c r="U40284" i="8"/>
  <c r="U40285" i="8"/>
  <c r="U40286" i="8"/>
  <c r="U40287" i="8"/>
  <c r="U40288" i="8"/>
  <c r="U40289" i="8"/>
  <c r="U40290" i="8"/>
  <c r="U40291" i="8"/>
  <c r="U40292" i="8"/>
  <c r="U40293" i="8"/>
  <c r="U40294" i="8"/>
  <c r="U40295" i="8"/>
  <c r="U40296" i="8"/>
  <c r="U40297" i="8"/>
  <c r="U40298" i="8"/>
  <c r="U40299" i="8"/>
  <c r="U40300" i="8"/>
  <c r="U40301" i="8"/>
  <c r="U40302" i="8"/>
  <c r="U40303" i="8"/>
  <c r="U40304" i="8"/>
  <c r="U40305" i="8"/>
  <c r="U40306" i="8"/>
  <c r="U40307" i="8"/>
  <c r="U40308" i="8"/>
  <c r="U40309" i="8"/>
  <c r="U40310" i="8"/>
  <c r="U40311" i="8"/>
  <c r="U40312" i="8"/>
  <c r="U40313" i="8"/>
  <c r="U40314" i="8"/>
  <c r="U40315" i="8"/>
  <c r="U40316" i="8"/>
  <c r="U40317" i="8"/>
  <c r="U40318" i="8"/>
  <c r="U40319" i="8"/>
  <c r="U40320" i="8"/>
  <c r="U40321" i="8"/>
  <c r="U40322" i="8"/>
  <c r="U40323" i="8"/>
  <c r="U40324" i="8"/>
  <c r="U40325" i="8"/>
  <c r="U40326" i="8"/>
  <c r="U40327" i="8"/>
  <c r="U40328" i="8"/>
  <c r="U40329" i="8"/>
  <c r="U40330" i="8"/>
  <c r="U40331" i="8"/>
  <c r="U40332" i="8"/>
  <c r="U40333" i="8"/>
  <c r="U40334" i="8"/>
  <c r="U40335" i="8"/>
  <c r="U40336" i="8"/>
  <c r="U40337" i="8"/>
  <c r="U40338" i="8"/>
  <c r="U40339" i="8"/>
  <c r="U40340" i="8"/>
  <c r="U40341" i="8"/>
  <c r="U40342" i="8"/>
  <c r="U40343" i="8"/>
  <c r="U40344" i="8"/>
  <c r="U40345" i="8"/>
  <c r="U40346" i="8"/>
  <c r="U40347" i="8"/>
  <c r="U40348" i="8"/>
  <c r="U40349" i="8"/>
  <c r="U40350" i="8"/>
  <c r="U40351" i="8"/>
  <c r="U40352" i="8"/>
  <c r="U40353" i="8"/>
  <c r="U40354" i="8"/>
  <c r="U40355" i="8"/>
  <c r="U40356" i="8"/>
  <c r="U40357" i="8"/>
  <c r="U40358" i="8"/>
  <c r="U40359" i="8"/>
  <c r="U40360" i="8"/>
  <c r="U40361" i="8"/>
  <c r="U40362" i="8"/>
  <c r="U40363" i="8"/>
  <c r="U40364" i="8"/>
  <c r="U40365" i="8"/>
  <c r="U40366" i="8"/>
  <c r="U40367" i="8"/>
  <c r="U40368" i="8"/>
  <c r="U40369" i="8"/>
  <c r="U40370" i="8"/>
  <c r="U40371" i="8"/>
  <c r="U40372" i="8"/>
  <c r="U40373" i="8"/>
  <c r="U40374" i="8"/>
  <c r="U40375" i="8"/>
  <c r="U40376" i="8"/>
  <c r="U40377" i="8"/>
  <c r="U40378" i="8"/>
  <c r="U40379" i="8"/>
  <c r="U40380" i="8"/>
  <c r="U40381" i="8"/>
  <c r="U40382" i="8"/>
  <c r="U40383" i="8"/>
  <c r="U40384" i="8"/>
  <c r="U40385" i="8"/>
  <c r="U40386" i="8"/>
  <c r="U40387" i="8"/>
  <c r="U40388" i="8"/>
  <c r="U40389" i="8"/>
  <c r="U40390" i="8"/>
  <c r="U40391" i="8"/>
  <c r="U40392" i="8"/>
  <c r="U40393" i="8"/>
  <c r="U40394" i="8"/>
  <c r="U40395" i="8"/>
  <c r="U40396" i="8"/>
  <c r="U40397" i="8"/>
  <c r="U40398" i="8"/>
  <c r="U40399" i="8"/>
  <c r="U40400" i="8"/>
  <c r="U40401" i="8"/>
  <c r="U40402" i="8"/>
  <c r="U40403" i="8"/>
  <c r="U40404" i="8"/>
  <c r="U40405" i="8"/>
  <c r="U40406" i="8"/>
  <c r="U40407" i="8"/>
  <c r="U40408" i="8"/>
  <c r="U40409" i="8"/>
  <c r="U40410" i="8"/>
  <c r="U40411" i="8"/>
  <c r="U40412" i="8"/>
  <c r="U40413" i="8"/>
  <c r="U40414" i="8"/>
  <c r="U40415" i="8"/>
  <c r="U40416" i="8"/>
  <c r="U40417" i="8"/>
  <c r="U40418" i="8"/>
  <c r="U40419" i="8"/>
  <c r="U40420" i="8"/>
  <c r="U40421" i="8"/>
  <c r="U40422" i="8"/>
  <c r="U40423" i="8"/>
  <c r="U40424" i="8"/>
  <c r="U40425" i="8"/>
  <c r="U40426" i="8"/>
  <c r="U40427" i="8"/>
  <c r="U40428" i="8"/>
  <c r="U40429" i="8"/>
  <c r="U40430" i="8"/>
  <c r="U40431" i="8"/>
  <c r="U40432" i="8"/>
  <c r="U40433" i="8"/>
  <c r="U40434" i="8"/>
  <c r="U40435" i="8"/>
  <c r="U40436" i="8"/>
  <c r="U40437" i="8"/>
  <c r="U40438" i="8"/>
  <c r="U40439" i="8"/>
  <c r="U40440" i="8"/>
  <c r="U40441" i="8"/>
  <c r="U40442" i="8"/>
  <c r="U40443" i="8"/>
  <c r="U40444" i="8"/>
  <c r="U40445" i="8"/>
  <c r="U40446" i="8"/>
  <c r="U40447" i="8"/>
  <c r="U40448" i="8"/>
  <c r="U40449" i="8"/>
  <c r="U40450" i="8"/>
  <c r="U40451" i="8"/>
  <c r="U40452" i="8"/>
  <c r="U40453" i="8"/>
  <c r="U40454" i="8"/>
  <c r="U40455" i="8"/>
  <c r="U40456" i="8"/>
  <c r="U40457" i="8"/>
  <c r="U40458" i="8"/>
  <c r="U40459" i="8"/>
  <c r="U40460" i="8"/>
  <c r="U40461" i="8"/>
  <c r="U40462" i="8"/>
  <c r="U40463" i="8"/>
  <c r="U40464" i="8"/>
  <c r="U40465" i="8"/>
  <c r="U40466" i="8"/>
  <c r="U40467" i="8"/>
  <c r="U40468" i="8"/>
  <c r="U40469" i="8"/>
  <c r="U40470" i="8"/>
  <c r="U40471" i="8"/>
  <c r="U40472" i="8"/>
  <c r="U40473" i="8"/>
  <c r="U40474" i="8"/>
  <c r="U40475" i="8"/>
  <c r="U40476" i="8"/>
  <c r="U40477" i="8"/>
  <c r="U40478" i="8"/>
  <c r="U40479" i="8"/>
  <c r="U40480" i="8"/>
  <c r="U40481" i="8"/>
  <c r="U40482" i="8"/>
  <c r="U40483" i="8"/>
  <c r="U40484" i="8"/>
  <c r="U40485" i="8"/>
  <c r="U40486" i="8"/>
  <c r="U40487" i="8"/>
  <c r="U40488" i="8"/>
  <c r="U40489" i="8"/>
  <c r="U40490" i="8"/>
  <c r="U40491" i="8"/>
  <c r="U40492" i="8"/>
  <c r="U40493" i="8"/>
  <c r="U40494" i="8"/>
  <c r="U40495" i="8"/>
  <c r="U40496" i="8"/>
  <c r="U40497" i="8"/>
  <c r="U40498" i="8"/>
  <c r="U40499" i="8"/>
  <c r="U40500" i="8"/>
  <c r="U40501" i="8"/>
  <c r="U40502" i="8"/>
  <c r="U40503" i="8"/>
  <c r="U40504" i="8"/>
  <c r="U40505" i="8"/>
  <c r="U40506" i="8"/>
  <c r="U40507" i="8"/>
  <c r="U40508" i="8"/>
  <c r="U40509" i="8"/>
  <c r="U40510" i="8"/>
  <c r="U40511" i="8"/>
  <c r="U40512" i="8"/>
  <c r="U40513" i="8"/>
  <c r="U40514" i="8"/>
  <c r="U40515" i="8"/>
  <c r="U40516" i="8"/>
  <c r="U40517" i="8"/>
  <c r="U40518" i="8"/>
  <c r="U40519" i="8"/>
  <c r="U40520" i="8"/>
  <c r="U40521" i="8"/>
  <c r="U40522" i="8"/>
  <c r="U40523" i="8"/>
  <c r="U40524" i="8"/>
  <c r="U40525" i="8"/>
  <c r="U40526" i="8"/>
  <c r="U40527" i="8"/>
  <c r="U40528" i="8"/>
  <c r="U40529" i="8"/>
  <c r="U40530" i="8"/>
  <c r="U40531" i="8"/>
  <c r="U40532" i="8"/>
  <c r="U40533" i="8"/>
  <c r="U40534" i="8"/>
  <c r="U40535" i="8"/>
  <c r="U40536" i="8"/>
  <c r="U40537" i="8"/>
  <c r="U40538" i="8"/>
  <c r="U40539" i="8"/>
  <c r="U40540" i="8"/>
  <c r="U40541" i="8"/>
  <c r="U40542" i="8"/>
  <c r="U40543" i="8"/>
  <c r="U40544" i="8"/>
  <c r="U40545" i="8"/>
  <c r="U40546" i="8"/>
  <c r="U40547" i="8"/>
  <c r="U40548" i="8"/>
  <c r="U40549" i="8"/>
  <c r="U40550" i="8"/>
  <c r="U40551" i="8"/>
  <c r="U40552" i="8"/>
  <c r="U40553" i="8"/>
  <c r="U40554" i="8"/>
  <c r="U40555" i="8"/>
  <c r="U40556" i="8"/>
  <c r="U40557" i="8"/>
  <c r="U40558" i="8"/>
  <c r="U40559" i="8"/>
  <c r="U40560" i="8"/>
  <c r="U40561" i="8"/>
  <c r="U40562" i="8"/>
  <c r="U40563" i="8"/>
  <c r="U40564" i="8"/>
  <c r="U40565" i="8"/>
  <c r="U40566" i="8"/>
  <c r="U40567" i="8"/>
  <c r="U40568" i="8"/>
  <c r="U40569" i="8"/>
  <c r="U40570" i="8"/>
  <c r="U40571" i="8"/>
  <c r="U40572" i="8"/>
  <c r="U40573" i="8"/>
  <c r="U40574" i="8"/>
  <c r="U40575" i="8"/>
  <c r="U40576" i="8"/>
  <c r="U40577" i="8"/>
  <c r="U40578" i="8"/>
  <c r="U40579" i="8"/>
  <c r="U40580" i="8"/>
  <c r="U40581" i="8"/>
  <c r="U40582" i="8"/>
  <c r="U40583" i="8"/>
  <c r="U40584" i="8"/>
  <c r="U40585" i="8"/>
  <c r="U40586" i="8"/>
  <c r="U40587" i="8"/>
  <c r="U40588" i="8"/>
  <c r="U40589" i="8"/>
  <c r="U40590" i="8"/>
  <c r="U40591" i="8"/>
  <c r="U40592" i="8"/>
  <c r="U40593" i="8"/>
  <c r="U40594" i="8"/>
  <c r="U40595" i="8"/>
  <c r="U40596" i="8"/>
  <c r="U40597" i="8"/>
  <c r="U40598" i="8"/>
  <c r="U40599" i="8"/>
  <c r="U40600" i="8"/>
  <c r="U40601" i="8"/>
  <c r="U40602" i="8"/>
  <c r="U40603" i="8"/>
  <c r="U40604" i="8"/>
  <c r="U40605" i="8"/>
  <c r="U40606" i="8"/>
  <c r="U40607" i="8"/>
  <c r="U40608" i="8"/>
  <c r="U40609" i="8"/>
  <c r="U40610" i="8"/>
  <c r="U40611" i="8"/>
  <c r="U40612" i="8"/>
  <c r="U40613" i="8"/>
  <c r="U40614" i="8"/>
  <c r="U40615" i="8"/>
  <c r="U40616" i="8"/>
  <c r="U40617" i="8"/>
  <c r="U40618" i="8"/>
  <c r="U40619" i="8"/>
  <c r="U40620" i="8"/>
  <c r="U40621" i="8"/>
  <c r="U40622" i="8"/>
  <c r="U40623" i="8"/>
  <c r="U40624" i="8"/>
  <c r="U40625" i="8"/>
  <c r="U40626" i="8"/>
  <c r="U40627" i="8"/>
  <c r="U40628" i="8"/>
  <c r="U40629" i="8"/>
  <c r="U40630" i="8"/>
  <c r="U40631" i="8"/>
  <c r="U40632" i="8"/>
  <c r="U40633" i="8"/>
  <c r="U40634" i="8"/>
  <c r="U40635" i="8"/>
  <c r="U40636" i="8"/>
  <c r="U40637" i="8"/>
  <c r="U40638" i="8"/>
  <c r="U40639" i="8"/>
  <c r="U40640" i="8"/>
  <c r="U40641" i="8"/>
  <c r="U40642" i="8"/>
  <c r="U40643" i="8"/>
  <c r="U40644" i="8"/>
  <c r="U40645" i="8"/>
  <c r="U40646" i="8"/>
  <c r="U40647" i="8"/>
  <c r="U40648" i="8"/>
  <c r="U40649" i="8"/>
  <c r="U40650" i="8"/>
  <c r="U40651" i="8"/>
  <c r="U40652" i="8"/>
  <c r="U40653" i="8"/>
  <c r="U40654" i="8"/>
  <c r="U40655" i="8"/>
  <c r="U40656" i="8"/>
  <c r="U40657" i="8"/>
  <c r="U40658" i="8"/>
  <c r="U40659" i="8"/>
  <c r="U40660" i="8"/>
  <c r="U40661" i="8"/>
  <c r="U40662" i="8"/>
  <c r="U40663" i="8"/>
  <c r="U40664" i="8"/>
  <c r="U40665" i="8"/>
  <c r="U40666" i="8"/>
  <c r="U40667" i="8"/>
  <c r="U40668" i="8"/>
  <c r="U40669" i="8"/>
  <c r="U40670" i="8"/>
  <c r="U40671" i="8"/>
  <c r="U40672" i="8"/>
  <c r="U40673" i="8"/>
  <c r="U40674" i="8"/>
  <c r="U40675" i="8"/>
  <c r="U40676" i="8"/>
  <c r="U40677" i="8"/>
  <c r="U40678" i="8"/>
  <c r="U40679" i="8"/>
  <c r="U40680" i="8"/>
  <c r="U40681" i="8"/>
  <c r="U40682" i="8"/>
  <c r="U40683" i="8"/>
  <c r="U40684" i="8"/>
  <c r="U40685" i="8"/>
  <c r="U40686" i="8"/>
  <c r="U40687" i="8"/>
  <c r="U40688" i="8"/>
  <c r="U40689" i="8"/>
  <c r="U40690" i="8"/>
  <c r="U40691" i="8"/>
  <c r="U40692" i="8"/>
  <c r="U40693" i="8"/>
  <c r="U40694" i="8"/>
  <c r="U40695" i="8"/>
  <c r="U40696" i="8"/>
  <c r="U40697" i="8"/>
  <c r="U40698" i="8"/>
  <c r="U40699" i="8"/>
  <c r="U40700" i="8"/>
  <c r="U40701" i="8"/>
  <c r="U40702" i="8"/>
  <c r="U40703" i="8"/>
  <c r="U40704" i="8"/>
  <c r="U40705" i="8"/>
  <c r="U40706" i="8"/>
  <c r="U40707" i="8"/>
  <c r="U40708" i="8"/>
  <c r="U40709" i="8"/>
  <c r="U40710" i="8"/>
  <c r="U40711" i="8"/>
  <c r="U40712" i="8"/>
  <c r="U40713" i="8"/>
  <c r="U40714" i="8"/>
  <c r="U40715" i="8"/>
  <c r="U40716" i="8"/>
  <c r="U40717" i="8"/>
  <c r="U40718" i="8"/>
  <c r="U40719" i="8"/>
  <c r="U40720" i="8"/>
  <c r="U40721" i="8"/>
  <c r="U40722" i="8"/>
  <c r="U40723" i="8"/>
  <c r="U40724" i="8"/>
  <c r="U40725" i="8"/>
  <c r="U40726" i="8"/>
  <c r="U40727" i="8"/>
  <c r="U40728" i="8"/>
  <c r="U40729" i="8"/>
  <c r="U40730" i="8"/>
  <c r="U40731" i="8"/>
  <c r="U40732" i="8"/>
  <c r="U40733" i="8"/>
  <c r="U40734" i="8"/>
  <c r="U40735" i="8"/>
  <c r="U40736" i="8"/>
  <c r="U40737" i="8"/>
  <c r="U40738" i="8"/>
  <c r="U40739" i="8"/>
  <c r="U40740" i="8"/>
  <c r="U40741" i="8"/>
  <c r="U40742" i="8"/>
  <c r="U40743" i="8"/>
  <c r="U40744" i="8"/>
  <c r="U40745" i="8"/>
  <c r="U40746" i="8"/>
  <c r="U40747" i="8"/>
  <c r="U40748" i="8"/>
  <c r="U40749" i="8"/>
  <c r="U40750" i="8"/>
  <c r="U40751" i="8"/>
  <c r="U40752" i="8"/>
  <c r="U40753" i="8"/>
  <c r="U40754" i="8"/>
  <c r="U40755" i="8"/>
  <c r="U40756" i="8"/>
  <c r="U40757" i="8"/>
  <c r="U40758" i="8"/>
  <c r="U40759" i="8"/>
  <c r="U40760" i="8"/>
  <c r="U40761" i="8"/>
  <c r="U40762" i="8"/>
  <c r="U40763" i="8"/>
  <c r="U40764" i="8"/>
  <c r="U40765" i="8"/>
  <c r="U40766" i="8"/>
  <c r="U40767" i="8"/>
  <c r="U40768" i="8"/>
  <c r="U40769" i="8"/>
  <c r="U40770" i="8"/>
  <c r="U40771" i="8"/>
  <c r="U40772" i="8"/>
  <c r="U40773" i="8"/>
  <c r="U40774" i="8"/>
  <c r="U40775" i="8"/>
  <c r="U40776" i="8"/>
  <c r="U40777" i="8"/>
  <c r="U40778" i="8"/>
  <c r="U40779" i="8"/>
  <c r="U40780" i="8"/>
  <c r="U40781" i="8"/>
  <c r="U40782" i="8"/>
  <c r="U40783" i="8"/>
  <c r="U40784" i="8"/>
  <c r="U40785" i="8"/>
  <c r="U40786" i="8"/>
  <c r="U40787" i="8"/>
  <c r="U40788" i="8"/>
  <c r="U40789" i="8"/>
  <c r="U40790" i="8"/>
  <c r="U40791" i="8"/>
  <c r="U40792" i="8"/>
  <c r="U40793" i="8"/>
  <c r="U40794" i="8"/>
  <c r="U40795" i="8"/>
  <c r="U40796" i="8"/>
  <c r="U40797" i="8"/>
  <c r="U40798" i="8"/>
  <c r="U40799" i="8"/>
  <c r="U40800" i="8"/>
  <c r="U40801" i="8"/>
  <c r="U40802" i="8"/>
  <c r="U40803" i="8"/>
  <c r="U40804" i="8"/>
  <c r="U40805" i="8"/>
  <c r="U40806" i="8"/>
  <c r="U40807" i="8"/>
  <c r="U40808" i="8"/>
  <c r="U40809" i="8"/>
  <c r="U40810" i="8"/>
  <c r="U40811" i="8"/>
  <c r="U40812" i="8"/>
  <c r="U40813" i="8"/>
  <c r="U40814" i="8"/>
  <c r="U40815" i="8"/>
  <c r="U40816" i="8"/>
  <c r="U40817" i="8"/>
  <c r="U40818" i="8"/>
  <c r="U40819" i="8"/>
  <c r="U40820" i="8"/>
  <c r="U40821" i="8"/>
  <c r="U40822" i="8"/>
  <c r="U40823" i="8"/>
  <c r="U40824" i="8"/>
  <c r="U40825" i="8"/>
  <c r="U40826" i="8"/>
  <c r="U40827" i="8"/>
  <c r="U40828" i="8"/>
  <c r="U40829" i="8"/>
  <c r="U40830" i="8"/>
  <c r="U40831" i="8"/>
  <c r="U40832" i="8"/>
  <c r="U40833" i="8"/>
  <c r="U40834" i="8"/>
  <c r="U40835" i="8"/>
  <c r="U40836" i="8"/>
  <c r="U40837" i="8"/>
  <c r="U40838" i="8"/>
  <c r="U40839" i="8"/>
  <c r="U40840" i="8"/>
  <c r="U40841" i="8"/>
  <c r="U40842" i="8"/>
  <c r="U40843" i="8"/>
  <c r="U40844" i="8"/>
  <c r="U40845" i="8"/>
  <c r="U40846" i="8"/>
  <c r="U40847" i="8"/>
  <c r="U40848" i="8"/>
  <c r="U40849" i="8"/>
  <c r="U40850" i="8"/>
  <c r="U40851" i="8"/>
  <c r="U40852" i="8"/>
  <c r="U40853" i="8"/>
  <c r="U40854" i="8"/>
  <c r="U40855" i="8"/>
  <c r="U40856" i="8"/>
  <c r="U40857" i="8"/>
  <c r="U40858" i="8"/>
  <c r="U40859" i="8"/>
  <c r="U40860" i="8"/>
  <c r="U40861" i="8"/>
  <c r="U40862" i="8"/>
  <c r="U40863" i="8"/>
  <c r="U40864" i="8"/>
  <c r="U40865" i="8"/>
  <c r="U40866" i="8"/>
  <c r="U40867" i="8"/>
  <c r="U40868" i="8"/>
  <c r="U40869" i="8"/>
  <c r="U40870" i="8"/>
  <c r="U40871" i="8"/>
  <c r="U40872" i="8"/>
  <c r="U40873" i="8"/>
  <c r="U40874" i="8"/>
  <c r="U40875" i="8"/>
  <c r="U40876" i="8"/>
  <c r="U40877" i="8"/>
  <c r="U40878" i="8"/>
  <c r="U40879" i="8"/>
  <c r="U40880" i="8"/>
  <c r="U40881" i="8"/>
  <c r="U40882" i="8"/>
  <c r="U40883" i="8"/>
  <c r="U40884" i="8"/>
  <c r="U40885" i="8"/>
  <c r="U40886" i="8"/>
  <c r="U40887" i="8"/>
  <c r="U40888" i="8"/>
  <c r="U40889" i="8"/>
  <c r="U40890" i="8"/>
  <c r="U40891" i="8"/>
  <c r="U40892" i="8"/>
  <c r="U40893" i="8"/>
  <c r="U40894" i="8"/>
  <c r="U40895" i="8"/>
  <c r="U40896" i="8"/>
  <c r="U40897" i="8"/>
  <c r="U40898" i="8"/>
  <c r="U40899" i="8"/>
  <c r="U40900" i="8"/>
  <c r="U40901" i="8"/>
  <c r="U40902" i="8"/>
  <c r="U40903" i="8"/>
  <c r="U40904" i="8"/>
  <c r="U40905" i="8"/>
  <c r="U40906" i="8"/>
  <c r="U40907" i="8"/>
  <c r="U40908" i="8"/>
  <c r="U40909" i="8"/>
  <c r="U40910" i="8"/>
  <c r="U40911" i="8"/>
  <c r="U40912" i="8"/>
  <c r="U40913" i="8"/>
  <c r="U40914" i="8"/>
  <c r="U40915" i="8"/>
  <c r="U40916" i="8"/>
  <c r="U40917" i="8"/>
  <c r="U40918" i="8"/>
  <c r="U40919" i="8"/>
  <c r="U40920" i="8"/>
  <c r="U40921" i="8"/>
  <c r="U40922" i="8"/>
  <c r="U40923" i="8"/>
  <c r="U40924" i="8"/>
  <c r="U40925" i="8"/>
  <c r="U40926" i="8"/>
  <c r="U40927" i="8"/>
  <c r="U40928" i="8"/>
  <c r="U40929" i="8"/>
  <c r="U40930" i="8"/>
  <c r="U40931" i="8"/>
  <c r="U40932" i="8"/>
  <c r="U40933" i="8"/>
  <c r="U40934" i="8"/>
  <c r="U40935" i="8"/>
  <c r="U40936" i="8"/>
  <c r="U40937" i="8"/>
  <c r="U40938" i="8"/>
  <c r="U40939" i="8"/>
  <c r="U40940" i="8"/>
  <c r="U40941" i="8"/>
  <c r="U40942" i="8"/>
  <c r="U40943" i="8"/>
  <c r="U40944" i="8"/>
  <c r="U40945" i="8"/>
  <c r="U40946" i="8"/>
  <c r="U40947" i="8"/>
  <c r="U40948" i="8"/>
  <c r="U40949" i="8"/>
  <c r="U40950" i="8"/>
  <c r="U40951" i="8"/>
  <c r="U40952" i="8"/>
  <c r="U40953" i="8"/>
  <c r="U40954" i="8"/>
  <c r="U40955" i="8"/>
  <c r="U40956" i="8"/>
  <c r="U40957" i="8"/>
  <c r="U40958" i="8"/>
  <c r="U40959" i="8"/>
  <c r="U40960" i="8"/>
  <c r="U40961" i="8"/>
  <c r="U40962" i="8"/>
  <c r="U40963" i="8"/>
  <c r="U40964" i="8"/>
  <c r="U40965" i="8"/>
  <c r="U40966" i="8"/>
  <c r="U40967" i="8"/>
  <c r="U40968" i="8"/>
  <c r="U40969" i="8"/>
  <c r="U40970" i="8"/>
  <c r="U40971" i="8"/>
  <c r="U40972" i="8"/>
  <c r="U40973" i="8"/>
  <c r="U40974" i="8"/>
  <c r="U40975" i="8"/>
  <c r="U40976" i="8"/>
  <c r="U40977" i="8"/>
  <c r="U40978" i="8"/>
  <c r="U40979" i="8"/>
  <c r="U40980" i="8"/>
  <c r="U40981" i="8"/>
  <c r="U40982" i="8"/>
  <c r="U40983" i="8"/>
  <c r="U40984" i="8"/>
  <c r="U40985" i="8"/>
  <c r="U40986" i="8"/>
  <c r="U40987" i="8"/>
  <c r="U40988" i="8"/>
  <c r="U40989" i="8"/>
  <c r="U40990" i="8"/>
  <c r="U40991" i="8"/>
  <c r="U40992" i="8"/>
  <c r="U40993" i="8"/>
  <c r="U40994" i="8"/>
  <c r="U40995" i="8"/>
  <c r="U40996" i="8"/>
  <c r="U40997" i="8"/>
  <c r="U40998" i="8"/>
  <c r="U40999" i="8"/>
  <c r="U41000" i="8"/>
  <c r="U41001" i="8"/>
  <c r="U41002" i="8"/>
  <c r="U41003" i="8"/>
  <c r="U41004" i="8"/>
  <c r="U41005" i="8"/>
  <c r="U41006" i="8"/>
  <c r="U41007" i="8"/>
  <c r="U41008" i="8"/>
  <c r="U41009" i="8"/>
  <c r="U41010" i="8"/>
  <c r="U41011" i="8"/>
  <c r="U41012" i="8"/>
  <c r="U41013" i="8"/>
  <c r="U41014" i="8"/>
  <c r="U41015" i="8"/>
  <c r="U41016" i="8"/>
  <c r="U41017" i="8"/>
  <c r="U41018" i="8"/>
  <c r="U41019" i="8"/>
  <c r="U41020" i="8"/>
  <c r="U41021" i="8"/>
  <c r="U41022" i="8"/>
  <c r="U41023" i="8"/>
  <c r="U41024" i="8"/>
  <c r="U41025" i="8"/>
  <c r="U41026" i="8"/>
  <c r="U41027" i="8"/>
  <c r="U41028" i="8"/>
  <c r="U41029" i="8"/>
  <c r="U41030" i="8"/>
  <c r="U41031" i="8"/>
  <c r="U41032" i="8"/>
  <c r="U41033" i="8"/>
  <c r="U41034" i="8"/>
  <c r="U41035" i="8"/>
  <c r="U41036" i="8"/>
  <c r="U41037" i="8"/>
  <c r="U41038" i="8"/>
  <c r="U41039" i="8"/>
  <c r="U41040" i="8"/>
  <c r="U41041" i="8"/>
  <c r="U41042" i="8"/>
  <c r="U41043" i="8"/>
  <c r="U41044" i="8"/>
  <c r="U41045" i="8"/>
  <c r="U41046" i="8"/>
  <c r="U41047" i="8"/>
  <c r="U41048" i="8"/>
  <c r="U41049" i="8"/>
  <c r="U41050" i="8"/>
  <c r="U41051" i="8"/>
  <c r="U41052" i="8"/>
  <c r="U41053" i="8"/>
  <c r="U41054" i="8"/>
  <c r="U41055" i="8"/>
  <c r="U41056" i="8"/>
  <c r="U41057" i="8"/>
  <c r="U41058" i="8"/>
  <c r="U41059" i="8"/>
  <c r="U41060" i="8"/>
  <c r="U41061" i="8"/>
  <c r="U41062" i="8"/>
  <c r="U41063" i="8"/>
  <c r="U41064" i="8"/>
  <c r="U41065" i="8"/>
  <c r="U41066" i="8"/>
  <c r="U41067" i="8"/>
  <c r="U41068" i="8"/>
  <c r="U41069" i="8"/>
  <c r="U41070" i="8"/>
  <c r="U41071" i="8"/>
  <c r="U41072" i="8"/>
  <c r="U41073" i="8"/>
  <c r="U41074" i="8"/>
  <c r="U41075" i="8"/>
  <c r="U41076" i="8"/>
  <c r="U41077" i="8"/>
  <c r="U41078" i="8"/>
  <c r="U41079" i="8"/>
  <c r="U41080" i="8"/>
  <c r="U41081" i="8"/>
  <c r="U41082" i="8"/>
  <c r="U41083" i="8"/>
  <c r="U41084" i="8"/>
  <c r="U41085" i="8"/>
  <c r="U41086" i="8"/>
  <c r="U41087" i="8"/>
  <c r="U41088" i="8"/>
  <c r="U41089" i="8"/>
  <c r="U41090" i="8"/>
  <c r="U41091" i="8"/>
  <c r="U41092" i="8"/>
  <c r="U41093" i="8"/>
  <c r="U41094" i="8"/>
  <c r="U41095" i="8"/>
  <c r="U41096" i="8"/>
  <c r="U41097" i="8"/>
  <c r="U41098" i="8"/>
  <c r="U41099" i="8"/>
  <c r="U41100" i="8"/>
  <c r="U41101" i="8"/>
  <c r="U41102" i="8"/>
  <c r="U41103" i="8"/>
  <c r="U41104" i="8"/>
  <c r="U41105" i="8"/>
  <c r="U41106" i="8"/>
  <c r="U41107" i="8"/>
  <c r="U41108" i="8"/>
  <c r="U41109" i="8"/>
  <c r="U41110" i="8"/>
  <c r="U41111" i="8"/>
  <c r="U41112" i="8"/>
  <c r="U41113" i="8"/>
  <c r="U41114" i="8"/>
  <c r="U41115" i="8"/>
  <c r="U41116" i="8"/>
  <c r="U41117" i="8"/>
  <c r="U41118" i="8"/>
  <c r="U41119" i="8"/>
  <c r="U41120" i="8"/>
  <c r="U41121" i="8"/>
  <c r="U41122" i="8"/>
  <c r="U41123" i="8"/>
  <c r="U41124" i="8"/>
  <c r="U41125" i="8"/>
  <c r="U41126" i="8"/>
  <c r="U41127" i="8"/>
  <c r="U41128" i="8"/>
  <c r="U41129" i="8"/>
  <c r="U41130" i="8"/>
  <c r="U41131" i="8"/>
  <c r="U41132" i="8"/>
  <c r="U41133" i="8"/>
  <c r="U41134" i="8"/>
  <c r="U41135" i="8"/>
  <c r="U41136" i="8"/>
  <c r="U41137" i="8"/>
  <c r="U41138" i="8"/>
  <c r="U41139" i="8"/>
  <c r="U41140" i="8"/>
  <c r="U41141" i="8"/>
  <c r="U41142" i="8"/>
  <c r="U41143" i="8"/>
  <c r="U41144" i="8"/>
  <c r="U41145" i="8"/>
  <c r="U41146" i="8"/>
  <c r="U41147" i="8"/>
  <c r="U41148" i="8"/>
  <c r="U41149" i="8"/>
  <c r="U41150" i="8"/>
  <c r="U41151" i="8"/>
  <c r="U41152" i="8"/>
  <c r="U41153" i="8"/>
  <c r="U41154" i="8"/>
  <c r="U41155" i="8"/>
  <c r="U41156" i="8"/>
  <c r="U41157" i="8"/>
  <c r="U41158" i="8"/>
  <c r="U41159" i="8"/>
  <c r="U41160" i="8"/>
  <c r="U41161" i="8"/>
  <c r="U41162" i="8"/>
  <c r="U41163" i="8"/>
  <c r="U41164" i="8"/>
  <c r="U41165" i="8"/>
  <c r="U41166" i="8"/>
  <c r="U41167" i="8"/>
  <c r="U41168" i="8"/>
  <c r="U41169" i="8"/>
  <c r="U41170" i="8"/>
  <c r="U41171" i="8"/>
  <c r="U41172" i="8"/>
  <c r="U41173" i="8"/>
  <c r="U41174" i="8"/>
  <c r="U41175" i="8"/>
  <c r="U41176" i="8"/>
  <c r="U41177" i="8"/>
  <c r="U41178" i="8"/>
  <c r="U41179" i="8"/>
  <c r="U41180" i="8"/>
  <c r="U41181" i="8"/>
  <c r="U41182" i="8"/>
  <c r="U41183" i="8"/>
  <c r="U41184" i="8"/>
  <c r="U41185" i="8"/>
  <c r="U41186" i="8"/>
  <c r="U41187" i="8"/>
  <c r="U41188" i="8"/>
  <c r="U41189" i="8"/>
  <c r="U41190" i="8"/>
  <c r="U41191" i="8"/>
  <c r="U41192" i="8"/>
  <c r="U41193" i="8"/>
  <c r="U41194" i="8"/>
  <c r="U41195" i="8"/>
  <c r="U41196" i="8"/>
  <c r="U41197" i="8"/>
  <c r="U41198" i="8"/>
  <c r="U41199" i="8"/>
  <c r="U41200" i="8"/>
  <c r="U41201" i="8"/>
  <c r="U41202" i="8"/>
  <c r="U41203" i="8"/>
  <c r="U41204" i="8"/>
  <c r="U41205" i="8"/>
  <c r="U41206" i="8"/>
  <c r="U41207" i="8"/>
  <c r="U41208" i="8"/>
  <c r="U41209" i="8"/>
  <c r="U41210" i="8"/>
  <c r="U41211" i="8"/>
  <c r="U41212" i="8"/>
  <c r="U41213" i="8"/>
  <c r="U41214" i="8"/>
  <c r="U41215" i="8"/>
  <c r="U41216" i="8"/>
  <c r="U41217" i="8"/>
  <c r="U41218" i="8"/>
  <c r="U41219" i="8"/>
  <c r="U41220" i="8"/>
  <c r="U41221" i="8"/>
  <c r="U41222" i="8"/>
  <c r="U41223" i="8"/>
  <c r="U41224" i="8"/>
  <c r="U41225" i="8"/>
  <c r="U41226" i="8"/>
  <c r="U41227" i="8"/>
  <c r="U41228" i="8"/>
  <c r="U41229" i="8"/>
  <c r="U41230" i="8"/>
  <c r="U41231" i="8"/>
  <c r="U41232" i="8"/>
  <c r="U41233" i="8"/>
  <c r="U41234" i="8"/>
  <c r="U41235" i="8"/>
  <c r="U41236" i="8"/>
  <c r="U41237" i="8"/>
  <c r="U41238" i="8"/>
  <c r="U41239" i="8"/>
  <c r="U41240" i="8"/>
  <c r="U41241" i="8"/>
  <c r="U41242" i="8"/>
  <c r="U41243" i="8"/>
  <c r="U41244" i="8"/>
  <c r="U41245" i="8"/>
  <c r="U41246" i="8"/>
  <c r="U41247" i="8"/>
  <c r="U41248" i="8"/>
  <c r="U41249" i="8"/>
  <c r="U41250" i="8"/>
  <c r="U41251" i="8"/>
  <c r="U41252" i="8"/>
  <c r="U41253" i="8"/>
  <c r="U41254" i="8"/>
  <c r="U41255" i="8"/>
  <c r="U41256" i="8"/>
  <c r="U41257" i="8"/>
  <c r="U41258" i="8"/>
  <c r="U41259" i="8"/>
  <c r="U41260" i="8"/>
  <c r="U41261" i="8"/>
  <c r="U41262" i="8"/>
  <c r="U41263" i="8"/>
  <c r="U41264" i="8"/>
  <c r="U41265" i="8"/>
  <c r="U41266" i="8"/>
  <c r="U41267" i="8"/>
  <c r="U41268" i="8"/>
  <c r="U41269" i="8"/>
  <c r="U41270" i="8"/>
  <c r="U41271" i="8"/>
  <c r="U41272" i="8"/>
  <c r="U41273" i="8"/>
  <c r="U41274" i="8"/>
  <c r="U41275" i="8"/>
  <c r="U41276" i="8"/>
  <c r="U41277" i="8"/>
  <c r="U41278" i="8"/>
  <c r="U41279" i="8"/>
  <c r="U41280" i="8"/>
  <c r="U41281" i="8"/>
  <c r="U41282" i="8"/>
  <c r="U41283" i="8"/>
  <c r="U41284" i="8"/>
  <c r="U41285" i="8"/>
  <c r="U41286" i="8"/>
  <c r="U41287" i="8"/>
  <c r="U41288" i="8"/>
  <c r="U41289" i="8"/>
  <c r="U41290" i="8"/>
  <c r="U41291" i="8"/>
  <c r="U41292" i="8"/>
  <c r="U41293" i="8"/>
  <c r="U41294" i="8"/>
  <c r="U41295" i="8"/>
  <c r="U41296" i="8"/>
  <c r="U41297" i="8"/>
  <c r="U41298" i="8"/>
  <c r="U41299" i="8"/>
  <c r="U41300" i="8"/>
  <c r="U41301" i="8"/>
  <c r="U41302" i="8"/>
  <c r="U41303" i="8"/>
  <c r="U41304" i="8"/>
  <c r="U41305" i="8"/>
  <c r="U41306" i="8"/>
  <c r="U41307" i="8"/>
  <c r="U41308" i="8"/>
  <c r="U41309" i="8"/>
  <c r="U41310" i="8"/>
  <c r="U41311" i="8"/>
  <c r="U41312" i="8"/>
  <c r="U41313" i="8"/>
  <c r="U41314" i="8"/>
  <c r="U41315" i="8"/>
  <c r="U41316" i="8"/>
  <c r="U41317" i="8"/>
  <c r="U41318" i="8"/>
  <c r="U41319" i="8"/>
  <c r="U41320" i="8"/>
  <c r="U41321" i="8"/>
  <c r="U41322" i="8"/>
  <c r="U41323" i="8"/>
  <c r="U41324" i="8"/>
  <c r="U41325" i="8"/>
  <c r="U41326" i="8"/>
  <c r="U41327" i="8"/>
  <c r="U41328" i="8"/>
  <c r="U41329" i="8"/>
  <c r="U41330" i="8"/>
  <c r="U41331" i="8"/>
  <c r="U41332" i="8"/>
  <c r="U41333" i="8"/>
  <c r="U41334" i="8"/>
  <c r="U41335" i="8"/>
  <c r="U41336" i="8"/>
  <c r="U41337" i="8"/>
  <c r="U41338" i="8"/>
  <c r="U41339" i="8"/>
  <c r="U41340" i="8"/>
  <c r="U41341" i="8"/>
  <c r="U41342" i="8"/>
  <c r="U41343" i="8"/>
  <c r="U41344" i="8"/>
  <c r="U41345" i="8"/>
  <c r="U41346" i="8"/>
  <c r="U41347" i="8"/>
  <c r="U41348" i="8"/>
  <c r="U41349" i="8"/>
  <c r="U41350" i="8"/>
  <c r="U41351" i="8"/>
  <c r="U41352" i="8"/>
  <c r="U41353" i="8"/>
  <c r="U41354" i="8"/>
  <c r="U41355" i="8"/>
  <c r="U41356" i="8"/>
  <c r="U41357" i="8"/>
  <c r="U41358" i="8"/>
  <c r="U41359" i="8"/>
  <c r="U41360" i="8"/>
  <c r="U41361" i="8"/>
  <c r="U41362" i="8"/>
  <c r="U41363" i="8"/>
  <c r="U41364" i="8"/>
  <c r="U41365" i="8"/>
  <c r="U41366" i="8"/>
  <c r="U41367" i="8"/>
  <c r="U41368" i="8"/>
  <c r="U41369" i="8"/>
  <c r="U41370" i="8"/>
  <c r="U41371" i="8"/>
  <c r="U41372" i="8"/>
  <c r="U41373" i="8"/>
  <c r="U41374" i="8"/>
  <c r="U41375" i="8"/>
  <c r="U41376" i="8"/>
  <c r="U41377" i="8"/>
  <c r="U41378" i="8"/>
  <c r="U41379" i="8"/>
  <c r="U41380" i="8"/>
  <c r="U41381" i="8"/>
  <c r="U41382" i="8"/>
  <c r="U41383" i="8"/>
  <c r="U41384" i="8"/>
  <c r="U41385" i="8"/>
  <c r="U41386" i="8"/>
  <c r="U41387" i="8"/>
  <c r="U41388" i="8"/>
  <c r="U41389" i="8"/>
  <c r="U41390" i="8"/>
  <c r="U41391" i="8"/>
  <c r="U41392" i="8"/>
  <c r="U41393" i="8"/>
  <c r="U41394" i="8"/>
  <c r="U41395" i="8"/>
  <c r="U41396" i="8"/>
  <c r="U41397" i="8"/>
  <c r="U41398" i="8"/>
  <c r="U41399" i="8"/>
  <c r="U41400" i="8"/>
  <c r="U41401" i="8"/>
  <c r="U41402" i="8"/>
  <c r="U41403" i="8"/>
  <c r="U41404" i="8"/>
  <c r="U41405" i="8"/>
  <c r="U41406" i="8"/>
  <c r="U41407" i="8"/>
  <c r="U41408" i="8"/>
  <c r="U41409" i="8"/>
  <c r="U41410" i="8"/>
  <c r="U41411" i="8"/>
  <c r="U41412" i="8"/>
  <c r="U41413" i="8"/>
  <c r="U41414" i="8"/>
  <c r="U41415" i="8"/>
  <c r="U41416" i="8"/>
  <c r="U41417" i="8"/>
  <c r="U41418" i="8"/>
  <c r="U41419" i="8"/>
  <c r="U41420" i="8"/>
  <c r="U41421" i="8"/>
  <c r="U41422" i="8"/>
  <c r="U41423" i="8"/>
  <c r="U41424" i="8"/>
  <c r="U41425" i="8"/>
  <c r="U41426" i="8"/>
  <c r="U41427" i="8"/>
  <c r="U41428" i="8"/>
  <c r="U41429" i="8"/>
  <c r="U41430" i="8"/>
  <c r="U41431" i="8"/>
  <c r="U41432" i="8"/>
  <c r="U41433" i="8"/>
  <c r="U41434" i="8"/>
  <c r="U41435" i="8"/>
  <c r="U41436" i="8"/>
  <c r="U41437" i="8"/>
  <c r="U41438" i="8"/>
  <c r="U41439" i="8"/>
  <c r="U41440" i="8"/>
  <c r="U41441" i="8"/>
  <c r="U41442" i="8"/>
  <c r="U41443" i="8"/>
  <c r="U41444" i="8"/>
  <c r="U41445" i="8"/>
  <c r="U41446" i="8"/>
  <c r="U41447" i="8"/>
  <c r="U41448" i="8"/>
  <c r="U41449" i="8"/>
  <c r="U41450" i="8"/>
  <c r="U41451" i="8"/>
  <c r="U41452" i="8"/>
  <c r="U41453" i="8"/>
  <c r="U41454" i="8"/>
  <c r="U41455" i="8"/>
  <c r="U41456" i="8"/>
  <c r="U41457" i="8"/>
  <c r="U41458" i="8"/>
  <c r="U41459" i="8"/>
  <c r="U41460" i="8"/>
  <c r="U41461" i="8"/>
  <c r="U41462" i="8"/>
  <c r="U41463" i="8"/>
  <c r="U41464" i="8"/>
  <c r="U41465" i="8"/>
  <c r="U41466" i="8"/>
  <c r="U41467" i="8"/>
  <c r="U41468" i="8"/>
  <c r="U41469" i="8"/>
  <c r="U41470" i="8"/>
  <c r="U41471" i="8"/>
  <c r="U41472" i="8"/>
  <c r="U41473" i="8"/>
  <c r="U41474" i="8"/>
  <c r="U41475" i="8"/>
  <c r="U41476" i="8"/>
  <c r="U41477" i="8"/>
  <c r="U41478" i="8"/>
  <c r="U41479" i="8"/>
  <c r="U41480" i="8"/>
  <c r="U41481" i="8"/>
  <c r="U41482" i="8"/>
  <c r="U41483" i="8"/>
  <c r="U41484" i="8"/>
  <c r="U41485" i="8"/>
  <c r="U41486" i="8"/>
  <c r="U41487" i="8"/>
  <c r="U41488" i="8"/>
  <c r="U41489" i="8"/>
  <c r="U41490" i="8"/>
  <c r="U41491" i="8"/>
  <c r="U41492" i="8"/>
  <c r="U41493" i="8"/>
  <c r="U41494" i="8"/>
  <c r="U41495" i="8"/>
  <c r="U41496" i="8"/>
  <c r="U41497" i="8"/>
  <c r="U41498" i="8"/>
  <c r="U41499" i="8"/>
  <c r="U41500" i="8"/>
  <c r="U41501" i="8"/>
  <c r="U41502" i="8"/>
  <c r="U41503" i="8"/>
  <c r="U41504" i="8"/>
  <c r="U41505" i="8"/>
  <c r="U41506" i="8"/>
  <c r="U41507" i="8"/>
  <c r="U41508" i="8"/>
  <c r="U41509" i="8"/>
  <c r="U41510" i="8"/>
  <c r="U41511" i="8"/>
  <c r="U41512" i="8"/>
  <c r="U41513" i="8"/>
  <c r="U41514" i="8"/>
  <c r="U41515" i="8"/>
  <c r="U41516" i="8"/>
  <c r="U41517" i="8"/>
  <c r="U41518" i="8"/>
  <c r="U41519" i="8"/>
  <c r="U41520" i="8"/>
  <c r="U41521" i="8"/>
  <c r="U41522" i="8"/>
  <c r="U41523" i="8"/>
  <c r="U41524" i="8"/>
  <c r="U41525" i="8"/>
  <c r="U41526" i="8"/>
  <c r="U41527" i="8"/>
  <c r="U41528" i="8"/>
  <c r="U41529" i="8"/>
  <c r="U41530" i="8"/>
  <c r="U41531" i="8"/>
  <c r="U41532" i="8"/>
  <c r="U41533" i="8"/>
  <c r="U41534" i="8"/>
  <c r="U41535" i="8"/>
  <c r="U41536" i="8"/>
  <c r="U41537" i="8"/>
  <c r="U41538" i="8"/>
  <c r="U41539" i="8"/>
  <c r="U41540" i="8"/>
  <c r="U41541" i="8"/>
  <c r="U41542" i="8"/>
  <c r="U41543" i="8"/>
  <c r="U41544" i="8"/>
  <c r="U41545" i="8"/>
  <c r="U41546" i="8"/>
  <c r="U41547" i="8"/>
  <c r="U41548" i="8"/>
  <c r="U41549" i="8"/>
  <c r="U41550" i="8"/>
  <c r="U41551" i="8"/>
  <c r="U41552" i="8"/>
  <c r="U41553" i="8"/>
  <c r="U41554" i="8"/>
  <c r="U41555" i="8"/>
  <c r="U41556" i="8"/>
  <c r="U41557" i="8"/>
  <c r="U41558" i="8"/>
  <c r="U41559" i="8"/>
  <c r="U41560" i="8"/>
  <c r="U41561" i="8"/>
  <c r="U41562" i="8"/>
  <c r="U41563" i="8"/>
  <c r="U41564" i="8"/>
  <c r="U41565" i="8"/>
  <c r="U41566" i="8"/>
  <c r="U41567" i="8"/>
  <c r="U41568" i="8"/>
  <c r="U41569" i="8"/>
  <c r="U41570" i="8"/>
  <c r="U41571" i="8"/>
  <c r="U41572" i="8"/>
  <c r="U41573" i="8"/>
  <c r="U41574" i="8"/>
  <c r="U41575" i="8"/>
  <c r="U41576" i="8"/>
  <c r="U41577" i="8"/>
  <c r="U41578" i="8"/>
  <c r="U41579" i="8"/>
  <c r="U41580" i="8"/>
  <c r="U41581" i="8"/>
  <c r="U41582" i="8"/>
  <c r="U41583" i="8"/>
  <c r="U41584" i="8"/>
  <c r="U41585" i="8"/>
  <c r="U41586" i="8"/>
  <c r="U41587" i="8"/>
  <c r="U41588" i="8"/>
  <c r="U41589" i="8"/>
  <c r="U41590" i="8"/>
  <c r="U41591" i="8"/>
  <c r="U41592" i="8"/>
  <c r="U41593" i="8"/>
  <c r="U41594" i="8"/>
  <c r="U41595" i="8"/>
  <c r="U41596" i="8"/>
  <c r="U41597" i="8"/>
  <c r="U41598" i="8"/>
  <c r="U41599" i="8"/>
  <c r="U41600" i="8"/>
  <c r="U41601" i="8"/>
  <c r="U41602" i="8"/>
  <c r="U41603" i="8"/>
  <c r="U41604" i="8"/>
  <c r="U41605" i="8"/>
  <c r="U41606" i="8"/>
  <c r="U41607" i="8"/>
  <c r="U41608" i="8"/>
  <c r="U41609" i="8"/>
  <c r="U41610" i="8"/>
  <c r="U41611" i="8"/>
  <c r="U41612" i="8"/>
  <c r="U41613" i="8"/>
  <c r="U41614" i="8"/>
  <c r="U41615" i="8"/>
  <c r="U41616" i="8"/>
  <c r="U41617" i="8"/>
  <c r="U41618" i="8"/>
  <c r="U41619" i="8"/>
  <c r="U41620" i="8"/>
  <c r="U41621" i="8"/>
  <c r="U41622" i="8"/>
  <c r="U41623" i="8"/>
  <c r="U41624" i="8"/>
  <c r="U41625" i="8"/>
  <c r="U41626" i="8"/>
  <c r="U41627" i="8"/>
  <c r="U41628" i="8"/>
  <c r="U41629" i="8"/>
  <c r="U41630" i="8"/>
  <c r="U41631" i="8"/>
  <c r="U41632" i="8"/>
  <c r="U41633" i="8"/>
  <c r="U41634" i="8"/>
  <c r="U41635" i="8"/>
  <c r="U41636" i="8"/>
  <c r="U41637" i="8"/>
  <c r="U41638" i="8"/>
  <c r="U41639" i="8"/>
  <c r="U41640" i="8"/>
  <c r="U41641" i="8"/>
  <c r="U41642" i="8"/>
  <c r="U41643" i="8"/>
  <c r="U41644" i="8"/>
  <c r="U41645" i="8"/>
  <c r="U41646" i="8"/>
  <c r="U41647" i="8"/>
  <c r="U41648" i="8"/>
  <c r="U41649" i="8"/>
  <c r="U41650" i="8"/>
  <c r="U41651" i="8"/>
  <c r="U41652" i="8"/>
  <c r="U41653" i="8"/>
  <c r="U41654" i="8"/>
  <c r="U41655" i="8"/>
  <c r="U41656" i="8"/>
  <c r="U41657" i="8"/>
  <c r="U41658" i="8"/>
  <c r="U41659" i="8"/>
  <c r="U41660" i="8"/>
  <c r="U41661" i="8"/>
  <c r="U41662" i="8"/>
  <c r="U41663" i="8"/>
  <c r="U41664" i="8"/>
  <c r="U41665" i="8"/>
  <c r="U41666" i="8"/>
  <c r="U41667" i="8"/>
  <c r="U41668" i="8"/>
  <c r="U41669" i="8"/>
  <c r="U41670" i="8"/>
  <c r="U41671" i="8"/>
  <c r="U41672" i="8"/>
  <c r="U41673" i="8"/>
  <c r="U41674" i="8"/>
  <c r="U41675" i="8"/>
  <c r="U41676" i="8"/>
  <c r="U41677" i="8"/>
  <c r="U41678" i="8"/>
  <c r="U41679" i="8"/>
  <c r="U41680" i="8"/>
  <c r="U41681" i="8"/>
  <c r="U41682" i="8"/>
  <c r="U41683" i="8"/>
  <c r="U41684" i="8"/>
  <c r="U41685" i="8"/>
  <c r="U41686" i="8"/>
  <c r="U41687" i="8"/>
  <c r="U41688" i="8"/>
  <c r="U41689" i="8"/>
  <c r="U41690" i="8"/>
  <c r="U41691" i="8"/>
  <c r="U41692" i="8"/>
  <c r="U41693" i="8"/>
  <c r="U41694" i="8"/>
  <c r="U41695" i="8"/>
  <c r="U41696" i="8"/>
  <c r="U41697" i="8"/>
  <c r="U41698" i="8"/>
  <c r="U41699" i="8"/>
  <c r="U41700" i="8"/>
  <c r="U41701" i="8"/>
  <c r="U41702" i="8"/>
  <c r="U41703" i="8"/>
  <c r="U41704" i="8"/>
  <c r="U41705" i="8"/>
  <c r="U41706" i="8"/>
  <c r="U41707" i="8"/>
  <c r="U41708" i="8"/>
  <c r="U41709" i="8"/>
  <c r="U41710" i="8"/>
  <c r="U41711" i="8"/>
  <c r="U41712" i="8"/>
  <c r="U41713" i="8"/>
  <c r="U41714" i="8"/>
  <c r="U41715" i="8"/>
  <c r="U41716" i="8"/>
  <c r="U41717" i="8"/>
  <c r="U41718" i="8"/>
  <c r="U41719" i="8"/>
  <c r="U41720" i="8"/>
  <c r="U41721" i="8"/>
  <c r="U41722" i="8"/>
  <c r="U41723" i="8"/>
  <c r="U41724" i="8"/>
  <c r="U41725" i="8"/>
  <c r="U41726" i="8"/>
  <c r="U41727" i="8"/>
  <c r="U41728" i="8"/>
  <c r="U41729" i="8"/>
  <c r="U41730" i="8"/>
  <c r="U41731" i="8"/>
  <c r="U41732" i="8"/>
  <c r="U41733" i="8"/>
  <c r="U41734" i="8"/>
  <c r="U41735" i="8"/>
  <c r="U41736" i="8"/>
  <c r="U41737" i="8"/>
  <c r="U41738" i="8"/>
  <c r="U41739" i="8"/>
  <c r="U41740" i="8"/>
  <c r="U41741" i="8"/>
  <c r="U41742" i="8"/>
  <c r="U41743" i="8"/>
  <c r="U41744" i="8"/>
  <c r="U41745" i="8"/>
  <c r="U41746" i="8"/>
  <c r="U41747" i="8"/>
  <c r="U41748" i="8"/>
  <c r="U41749" i="8"/>
  <c r="U41750" i="8"/>
  <c r="U41751" i="8"/>
  <c r="U41752" i="8"/>
  <c r="U41753" i="8"/>
  <c r="U41754" i="8"/>
  <c r="U41755" i="8"/>
  <c r="U41756" i="8"/>
  <c r="U41757" i="8"/>
  <c r="U41758" i="8"/>
  <c r="U41759" i="8"/>
  <c r="U41760" i="8"/>
  <c r="U41761" i="8"/>
  <c r="U41762" i="8"/>
  <c r="U41763" i="8"/>
  <c r="U41764" i="8"/>
  <c r="U41765" i="8"/>
  <c r="U41766" i="8"/>
  <c r="U41767" i="8"/>
  <c r="U41768" i="8"/>
  <c r="U41769" i="8"/>
  <c r="U41770" i="8"/>
  <c r="U41771" i="8"/>
  <c r="U41772" i="8"/>
  <c r="U41773" i="8"/>
  <c r="U41774" i="8"/>
  <c r="U41775" i="8"/>
  <c r="U41776" i="8"/>
  <c r="U41777" i="8"/>
  <c r="U41778" i="8"/>
  <c r="U41779" i="8"/>
  <c r="U41780" i="8"/>
  <c r="U41781" i="8"/>
  <c r="U41782" i="8"/>
  <c r="U41783" i="8"/>
  <c r="U41784" i="8"/>
  <c r="U41785" i="8"/>
  <c r="U41786" i="8"/>
  <c r="U41787" i="8"/>
  <c r="U41788" i="8"/>
  <c r="U41789" i="8"/>
  <c r="U41790" i="8"/>
  <c r="U41791" i="8"/>
  <c r="U41792" i="8"/>
  <c r="U41793" i="8"/>
  <c r="U41794" i="8"/>
  <c r="U41795" i="8"/>
  <c r="U41796" i="8"/>
  <c r="U41797" i="8"/>
  <c r="U41798" i="8"/>
  <c r="U41799" i="8"/>
  <c r="U41800" i="8"/>
  <c r="U41801" i="8"/>
  <c r="U41802" i="8"/>
  <c r="U41803" i="8"/>
  <c r="U41804" i="8"/>
  <c r="U41805" i="8"/>
  <c r="U41806" i="8"/>
  <c r="U41807" i="8"/>
  <c r="U41808" i="8"/>
  <c r="U41809" i="8"/>
  <c r="U41810" i="8"/>
  <c r="U41811" i="8"/>
  <c r="U41812" i="8"/>
  <c r="U41813" i="8"/>
  <c r="U41814" i="8"/>
  <c r="U41815" i="8"/>
  <c r="U41816" i="8"/>
  <c r="U41817" i="8"/>
  <c r="U41818" i="8"/>
  <c r="U41819" i="8"/>
  <c r="U41820" i="8"/>
  <c r="U41821" i="8"/>
  <c r="U41822" i="8"/>
  <c r="U41823" i="8"/>
  <c r="U41824" i="8"/>
  <c r="U41825" i="8"/>
  <c r="U41826" i="8"/>
  <c r="U41827" i="8"/>
  <c r="U41828" i="8"/>
  <c r="U41829" i="8"/>
  <c r="U41830" i="8"/>
  <c r="U41831" i="8"/>
  <c r="U41832" i="8"/>
  <c r="U41833" i="8"/>
  <c r="U41834" i="8"/>
  <c r="U41835" i="8"/>
  <c r="U41836" i="8"/>
  <c r="U41837" i="8"/>
  <c r="U41838" i="8"/>
  <c r="U41839" i="8"/>
  <c r="U41840" i="8"/>
  <c r="U41841" i="8"/>
  <c r="U41842" i="8"/>
  <c r="U41843" i="8"/>
  <c r="U41844" i="8"/>
  <c r="U41845" i="8"/>
  <c r="U41846" i="8"/>
  <c r="U41847" i="8"/>
  <c r="U41848" i="8"/>
  <c r="U41849" i="8"/>
  <c r="U41850" i="8"/>
  <c r="U41851" i="8"/>
  <c r="U41852" i="8"/>
  <c r="U41853" i="8"/>
  <c r="U41854" i="8"/>
  <c r="U41855" i="8"/>
  <c r="U41856" i="8"/>
  <c r="U41857" i="8"/>
  <c r="U41858" i="8"/>
  <c r="U41859" i="8"/>
  <c r="U41860" i="8"/>
  <c r="U41861" i="8"/>
  <c r="U41862" i="8"/>
  <c r="U41863" i="8"/>
  <c r="U41864" i="8"/>
  <c r="U41865" i="8"/>
  <c r="U41866" i="8"/>
  <c r="U41867" i="8"/>
  <c r="U41868" i="8"/>
  <c r="U41869" i="8"/>
  <c r="U41870" i="8"/>
  <c r="U41871" i="8"/>
  <c r="U41872" i="8"/>
  <c r="U41873" i="8"/>
  <c r="U41874" i="8"/>
  <c r="U41875" i="8"/>
  <c r="U41876" i="8"/>
  <c r="U41877" i="8"/>
  <c r="U41878" i="8"/>
  <c r="U41879" i="8"/>
  <c r="U41880" i="8"/>
  <c r="U41881" i="8"/>
  <c r="U41882" i="8"/>
  <c r="U41883" i="8"/>
  <c r="U41884" i="8"/>
  <c r="U41885" i="8"/>
  <c r="U41886" i="8"/>
  <c r="U41887" i="8"/>
  <c r="U41888" i="8"/>
  <c r="U41889" i="8"/>
  <c r="U41890" i="8"/>
  <c r="U41891" i="8"/>
  <c r="U41892" i="8"/>
  <c r="U41893" i="8"/>
  <c r="U41894" i="8"/>
  <c r="U41895" i="8"/>
  <c r="U41896" i="8"/>
  <c r="U41897" i="8"/>
  <c r="U41898" i="8"/>
  <c r="U41899" i="8"/>
  <c r="U41900" i="8"/>
  <c r="U41901" i="8"/>
  <c r="U41902" i="8"/>
  <c r="U41903" i="8"/>
  <c r="U41904" i="8"/>
  <c r="U41905" i="8"/>
  <c r="U41906" i="8"/>
  <c r="U41907" i="8"/>
  <c r="U41908" i="8"/>
  <c r="U41909" i="8"/>
  <c r="U41910" i="8"/>
  <c r="U41911" i="8"/>
  <c r="U41912" i="8"/>
  <c r="U41913" i="8"/>
  <c r="U41914" i="8"/>
  <c r="U41915" i="8"/>
  <c r="U41916" i="8"/>
  <c r="U41917" i="8"/>
  <c r="U41918" i="8"/>
  <c r="U41919" i="8"/>
  <c r="U41920" i="8"/>
  <c r="U41921" i="8"/>
  <c r="U41922" i="8"/>
  <c r="U41923" i="8"/>
  <c r="U41924" i="8"/>
  <c r="U41925" i="8"/>
  <c r="U41926" i="8"/>
  <c r="U41927" i="8"/>
  <c r="U41928" i="8"/>
  <c r="U41929" i="8"/>
  <c r="U41930" i="8"/>
  <c r="U41931" i="8"/>
  <c r="U41932" i="8"/>
  <c r="U41933" i="8"/>
  <c r="U41934" i="8"/>
  <c r="U41935" i="8"/>
  <c r="U41936" i="8"/>
  <c r="U41937" i="8"/>
  <c r="U41938" i="8"/>
  <c r="U41939" i="8"/>
  <c r="U41940" i="8"/>
  <c r="U41941" i="8"/>
  <c r="U41942" i="8"/>
  <c r="U41943" i="8"/>
  <c r="U41944" i="8"/>
  <c r="U41945" i="8"/>
  <c r="U41946" i="8"/>
  <c r="U41947" i="8"/>
  <c r="U41948" i="8"/>
  <c r="U41949" i="8"/>
  <c r="U41950" i="8"/>
  <c r="U41951" i="8"/>
  <c r="U41952" i="8"/>
  <c r="U41953" i="8"/>
  <c r="U41954" i="8"/>
  <c r="U41955" i="8"/>
  <c r="U41956" i="8"/>
  <c r="U41957" i="8"/>
  <c r="U41958" i="8"/>
  <c r="U41959" i="8"/>
  <c r="U41960" i="8"/>
  <c r="U41961" i="8"/>
  <c r="U41962" i="8"/>
  <c r="U41963" i="8"/>
  <c r="U41964" i="8"/>
  <c r="U41965" i="8"/>
  <c r="U41966" i="8"/>
  <c r="U41967" i="8"/>
  <c r="U41968" i="8"/>
  <c r="U41969" i="8"/>
  <c r="U41970" i="8"/>
  <c r="U41971" i="8"/>
  <c r="U41972" i="8"/>
  <c r="U41973" i="8"/>
  <c r="U41974" i="8"/>
  <c r="U41975" i="8"/>
  <c r="U41976" i="8"/>
  <c r="U41977" i="8"/>
  <c r="U41978" i="8"/>
  <c r="U41979" i="8"/>
  <c r="U41980" i="8"/>
  <c r="U41981" i="8"/>
  <c r="U41982" i="8"/>
  <c r="U41983" i="8"/>
  <c r="U41984" i="8"/>
  <c r="U41985" i="8"/>
  <c r="U41986" i="8"/>
  <c r="U41987" i="8"/>
  <c r="U41988" i="8"/>
  <c r="U41989" i="8"/>
  <c r="U41990" i="8"/>
  <c r="U41991" i="8"/>
  <c r="U41992" i="8"/>
  <c r="U41993" i="8"/>
  <c r="U41994" i="8"/>
  <c r="U41995" i="8"/>
  <c r="U41996" i="8"/>
  <c r="U41997" i="8"/>
  <c r="U41998" i="8"/>
  <c r="U41999" i="8"/>
  <c r="U42000" i="8"/>
  <c r="U42001" i="8"/>
  <c r="U42002" i="8"/>
  <c r="U42003" i="8"/>
  <c r="U42004" i="8"/>
  <c r="U42005" i="8"/>
  <c r="U42006" i="8"/>
  <c r="U42007" i="8"/>
  <c r="U42008" i="8"/>
  <c r="U42009" i="8"/>
  <c r="U42010" i="8"/>
  <c r="U42011" i="8"/>
  <c r="U42012" i="8"/>
  <c r="U42013" i="8"/>
  <c r="U42014" i="8"/>
  <c r="U42015" i="8"/>
  <c r="U42016" i="8"/>
  <c r="U42017" i="8"/>
  <c r="U42018" i="8"/>
  <c r="U42019" i="8"/>
  <c r="U42020" i="8"/>
  <c r="U42021" i="8"/>
  <c r="U42022" i="8"/>
  <c r="U42023" i="8"/>
  <c r="U42024" i="8"/>
  <c r="U42025" i="8"/>
  <c r="U42026" i="8"/>
  <c r="U42027" i="8"/>
  <c r="U42028" i="8"/>
  <c r="U42029" i="8"/>
  <c r="U42030" i="8"/>
  <c r="U42031" i="8"/>
  <c r="U42032" i="8"/>
  <c r="U42033" i="8"/>
  <c r="U42034" i="8"/>
  <c r="U42035" i="8"/>
  <c r="U42036" i="8"/>
  <c r="U42037" i="8"/>
  <c r="U42038" i="8"/>
  <c r="U42039" i="8"/>
  <c r="U42040" i="8"/>
  <c r="U42041" i="8"/>
  <c r="U42042" i="8"/>
  <c r="U42043" i="8"/>
  <c r="U42044" i="8"/>
  <c r="U42045" i="8"/>
  <c r="U42046" i="8"/>
  <c r="U42047" i="8"/>
  <c r="U42048" i="8"/>
  <c r="U42049" i="8"/>
  <c r="U42050" i="8"/>
  <c r="U42051" i="8"/>
  <c r="U42052" i="8"/>
  <c r="U42053" i="8"/>
  <c r="U42054" i="8"/>
  <c r="U42055" i="8"/>
  <c r="U42056" i="8"/>
  <c r="U42057" i="8"/>
  <c r="U42058" i="8"/>
  <c r="U42059" i="8"/>
  <c r="U42060" i="8"/>
  <c r="U42061" i="8"/>
  <c r="U42062" i="8"/>
  <c r="U42063" i="8"/>
  <c r="U42064" i="8"/>
  <c r="U42065" i="8"/>
  <c r="U42066" i="8"/>
  <c r="U42067" i="8"/>
  <c r="U42068" i="8"/>
  <c r="U42069" i="8"/>
  <c r="U42070" i="8"/>
  <c r="U42071" i="8"/>
  <c r="U42072" i="8"/>
  <c r="U42073" i="8"/>
  <c r="U42074" i="8"/>
  <c r="U42075" i="8"/>
  <c r="U42076" i="8"/>
  <c r="U42077" i="8"/>
  <c r="U42078" i="8"/>
  <c r="U42079" i="8"/>
  <c r="U42080" i="8"/>
  <c r="U42081" i="8"/>
  <c r="U42082" i="8"/>
  <c r="U42083" i="8"/>
  <c r="U42084" i="8"/>
  <c r="U42085" i="8"/>
  <c r="U42086" i="8"/>
  <c r="U42087" i="8"/>
  <c r="U42088" i="8"/>
  <c r="U42089" i="8"/>
  <c r="U42090" i="8"/>
  <c r="U42091" i="8"/>
  <c r="U42092" i="8"/>
  <c r="U42093" i="8"/>
  <c r="U42094" i="8"/>
  <c r="U42095" i="8"/>
  <c r="U42096" i="8"/>
  <c r="U42097" i="8"/>
  <c r="U42098" i="8"/>
  <c r="U42099" i="8"/>
  <c r="U42100" i="8"/>
  <c r="U42101" i="8"/>
  <c r="U42102" i="8"/>
  <c r="U42103" i="8"/>
  <c r="U42104" i="8"/>
  <c r="U42105" i="8"/>
  <c r="U42106" i="8"/>
  <c r="U42107" i="8"/>
  <c r="U42108" i="8"/>
  <c r="U42109" i="8"/>
  <c r="U42110" i="8"/>
  <c r="U42111" i="8"/>
  <c r="U42112" i="8"/>
  <c r="U42113" i="8"/>
  <c r="U42114" i="8"/>
  <c r="U42115" i="8"/>
  <c r="U42116" i="8"/>
  <c r="U42117" i="8"/>
  <c r="U42118" i="8"/>
  <c r="U42119" i="8"/>
  <c r="U42120" i="8"/>
  <c r="U42121" i="8"/>
  <c r="U42122" i="8"/>
  <c r="U42123" i="8"/>
  <c r="U42124" i="8"/>
  <c r="U42125" i="8"/>
  <c r="U42126" i="8"/>
  <c r="U42127" i="8"/>
  <c r="U42128" i="8"/>
  <c r="U42129" i="8"/>
  <c r="U42130" i="8"/>
  <c r="U42131" i="8"/>
  <c r="U42132" i="8"/>
  <c r="U42133" i="8"/>
  <c r="U42134" i="8"/>
  <c r="U42135" i="8"/>
  <c r="U42136" i="8"/>
  <c r="U42137" i="8"/>
  <c r="U42138" i="8"/>
  <c r="U42139" i="8"/>
  <c r="U42140" i="8"/>
  <c r="U42141" i="8"/>
  <c r="U42142" i="8"/>
  <c r="U42143" i="8"/>
  <c r="U42144" i="8"/>
  <c r="U42145" i="8"/>
  <c r="U42146" i="8"/>
  <c r="U42147" i="8"/>
  <c r="U42148" i="8"/>
  <c r="U42149" i="8"/>
  <c r="U42150" i="8"/>
  <c r="U42151" i="8"/>
  <c r="U42152" i="8"/>
  <c r="U42153" i="8"/>
  <c r="U42154" i="8"/>
  <c r="U42155" i="8"/>
  <c r="U42156" i="8"/>
  <c r="U42157" i="8"/>
  <c r="U42158" i="8"/>
  <c r="U42159" i="8"/>
  <c r="U42160" i="8"/>
  <c r="U42161" i="8"/>
  <c r="U42162" i="8"/>
  <c r="U42163" i="8"/>
  <c r="U42164" i="8"/>
  <c r="U42165" i="8"/>
  <c r="U42166" i="8"/>
  <c r="U42167" i="8"/>
  <c r="U42168" i="8"/>
  <c r="U42169" i="8"/>
  <c r="U42170" i="8"/>
  <c r="U42171" i="8"/>
  <c r="U42172" i="8"/>
  <c r="U42173" i="8"/>
  <c r="U42174" i="8"/>
  <c r="U42175" i="8"/>
  <c r="U42176" i="8"/>
  <c r="U42177" i="8"/>
  <c r="U42178" i="8"/>
  <c r="U42179" i="8"/>
  <c r="U42180" i="8"/>
  <c r="U42181" i="8"/>
  <c r="U42182" i="8"/>
  <c r="U42183" i="8"/>
  <c r="U42184" i="8"/>
  <c r="U42185" i="8"/>
  <c r="U42186" i="8"/>
  <c r="U42187" i="8"/>
  <c r="U42188" i="8"/>
  <c r="U42189" i="8"/>
  <c r="U42190" i="8"/>
  <c r="U42191" i="8"/>
  <c r="U42192" i="8"/>
  <c r="U42193" i="8"/>
  <c r="U42194" i="8"/>
  <c r="U42195" i="8"/>
  <c r="U42196" i="8"/>
  <c r="U42197" i="8"/>
  <c r="U42198" i="8"/>
  <c r="U42199" i="8"/>
  <c r="U42200" i="8"/>
  <c r="U42201" i="8"/>
  <c r="U42202" i="8"/>
  <c r="U42203" i="8"/>
  <c r="U42204" i="8"/>
  <c r="U42205" i="8"/>
  <c r="U42206" i="8"/>
  <c r="U42207" i="8"/>
  <c r="U42208" i="8"/>
  <c r="U42209" i="8"/>
  <c r="U42210" i="8"/>
  <c r="U42211" i="8"/>
  <c r="U42212" i="8"/>
  <c r="U42213" i="8"/>
  <c r="U42214" i="8"/>
  <c r="U42215" i="8"/>
  <c r="U42216" i="8"/>
  <c r="U42217" i="8"/>
  <c r="U42218" i="8"/>
  <c r="U42219" i="8"/>
  <c r="U42220" i="8"/>
  <c r="U42221" i="8"/>
  <c r="U42222" i="8"/>
  <c r="U42223" i="8"/>
  <c r="U42224" i="8"/>
  <c r="U42225" i="8"/>
  <c r="U42226" i="8"/>
  <c r="U42227" i="8"/>
  <c r="U42228" i="8"/>
  <c r="U42229" i="8"/>
  <c r="U42230" i="8"/>
  <c r="U42231" i="8"/>
  <c r="U42232" i="8"/>
  <c r="U42233" i="8"/>
  <c r="U42234" i="8"/>
  <c r="U42235" i="8"/>
  <c r="U42236" i="8"/>
  <c r="U42237" i="8"/>
  <c r="U42238" i="8"/>
  <c r="U42239" i="8"/>
  <c r="U42240" i="8"/>
  <c r="U42241" i="8"/>
  <c r="U42242" i="8"/>
  <c r="U42243" i="8"/>
  <c r="U42244" i="8"/>
  <c r="U42245" i="8"/>
  <c r="U42246" i="8"/>
  <c r="U42247" i="8"/>
  <c r="U42248" i="8"/>
  <c r="U42249" i="8"/>
  <c r="U42250" i="8"/>
  <c r="U42251" i="8"/>
  <c r="U42252" i="8"/>
  <c r="U42253" i="8"/>
  <c r="U42254" i="8"/>
  <c r="U42255" i="8"/>
  <c r="U42256" i="8"/>
  <c r="U42257" i="8"/>
  <c r="U42258" i="8"/>
  <c r="U42259" i="8"/>
  <c r="U42260" i="8"/>
  <c r="U42261" i="8"/>
  <c r="U42262" i="8"/>
  <c r="U42263" i="8"/>
  <c r="U42264" i="8"/>
  <c r="U42265" i="8"/>
  <c r="U42266" i="8"/>
  <c r="U42267" i="8"/>
  <c r="U42268" i="8"/>
  <c r="U42269" i="8"/>
  <c r="U42270" i="8"/>
  <c r="U42271" i="8"/>
  <c r="U42272" i="8"/>
  <c r="U42273" i="8"/>
  <c r="U42274" i="8"/>
  <c r="U42275" i="8"/>
  <c r="U42276" i="8"/>
  <c r="U42277" i="8"/>
  <c r="U42278" i="8"/>
  <c r="U42279" i="8"/>
  <c r="U42280" i="8"/>
  <c r="U42281" i="8"/>
  <c r="U42282" i="8"/>
  <c r="U42283" i="8"/>
  <c r="U42284" i="8"/>
  <c r="U42285" i="8"/>
  <c r="U42286" i="8"/>
  <c r="U42287" i="8"/>
  <c r="U42288" i="8"/>
  <c r="U42289" i="8"/>
  <c r="U42290" i="8"/>
  <c r="U42291" i="8"/>
  <c r="U42292" i="8"/>
  <c r="U42293" i="8"/>
  <c r="U42294" i="8"/>
  <c r="U42295" i="8"/>
  <c r="U42296" i="8"/>
  <c r="U42297" i="8"/>
  <c r="U42298" i="8"/>
  <c r="U42299" i="8"/>
  <c r="U42300" i="8"/>
  <c r="U42301" i="8"/>
  <c r="U42302" i="8"/>
  <c r="U42303" i="8"/>
  <c r="U42304" i="8"/>
  <c r="U42305" i="8"/>
  <c r="U42306" i="8"/>
  <c r="U42307" i="8"/>
  <c r="U42308" i="8"/>
  <c r="U42309" i="8"/>
  <c r="U42310" i="8"/>
  <c r="U42311" i="8"/>
  <c r="U42312" i="8"/>
  <c r="U42313" i="8"/>
  <c r="U42314" i="8"/>
  <c r="U42315" i="8"/>
  <c r="U42316" i="8"/>
  <c r="U42317" i="8"/>
  <c r="U42318" i="8"/>
  <c r="U42319" i="8"/>
  <c r="U42320" i="8"/>
  <c r="U42321" i="8"/>
  <c r="U42322" i="8"/>
  <c r="U42323" i="8"/>
  <c r="U42324" i="8"/>
  <c r="U42325" i="8"/>
  <c r="U42326" i="8"/>
  <c r="U42327" i="8"/>
  <c r="U42328" i="8"/>
  <c r="U42329" i="8"/>
  <c r="U42330" i="8"/>
  <c r="U42331" i="8"/>
  <c r="U42332" i="8"/>
  <c r="U42333" i="8"/>
  <c r="U42334" i="8"/>
  <c r="U42335" i="8"/>
  <c r="U42336" i="8"/>
  <c r="U42337" i="8"/>
  <c r="U42338" i="8"/>
  <c r="U42339" i="8"/>
  <c r="U42340" i="8"/>
  <c r="U42341" i="8"/>
  <c r="U42342" i="8"/>
  <c r="U42343" i="8"/>
  <c r="U42344" i="8"/>
  <c r="U42345" i="8"/>
  <c r="U42346" i="8"/>
  <c r="U42347" i="8"/>
  <c r="U42348" i="8"/>
  <c r="U42349" i="8"/>
  <c r="U42350" i="8"/>
  <c r="U42351" i="8"/>
  <c r="U42352" i="8"/>
  <c r="U42353" i="8"/>
  <c r="U42354" i="8"/>
  <c r="U42355" i="8"/>
  <c r="U42356" i="8"/>
  <c r="U42357" i="8"/>
  <c r="U42358" i="8"/>
  <c r="U42359" i="8"/>
  <c r="U42360" i="8"/>
  <c r="U42361" i="8"/>
  <c r="U42362" i="8"/>
  <c r="U42363" i="8"/>
  <c r="U42364" i="8"/>
  <c r="U42365" i="8"/>
  <c r="U42366" i="8"/>
  <c r="U42367" i="8"/>
  <c r="U42368" i="8"/>
  <c r="U42369" i="8"/>
  <c r="U42370" i="8"/>
  <c r="U42371" i="8"/>
  <c r="U42372" i="8"/>
  <c r="U42373" i="8"/>
  <c r="U42374" i="8"/>
  <c r="U42375" i="8"/>
  <c r="U42376" i="8"/>
  <c r="U42377" i="8"/>
  <c r="U42378" i="8"/>
  <c r="U42379" i="8"/>
  <c r="U42380" i="8"/>
  <c r="U42381" i="8"/>
  <c r="U42382" i="8"/>
  <c r="U42383" i="8"/>
  <c r="U42384" i="8"/>
  <c r="U42385" i="8"/>
  <c r="U42386" i="8"/>
  <c r="U42387" i="8"/>
  <c r="U42388" i="8"/>
  <c r="U42389" i="8"/>
  <c r="U42390" i="8"/>
  <c r="U42391" i="8"/>
  <c r="U42392" i="8"/>
  <c r="U42393" i="8"/>
  <c r="U42394" i="8"/>
  <c r="U42395" i="8"/>
  <c r="U42396" i="8"/>
  <c r="U42397" i="8"/>
  <c r="U42398" i="8"/>
  <c r="U42399" i="8"/>
  <c r="U42400" i="8"/>
  <c r="U42401" i="8"/>
  <c r="U42402" i="8"/>
  <c r="U42403" i="8"/>
  <c r="U42404" i="8"/>
  <c r="U42405" i="8"/>
  <c r="U42406" i="8"/>
  <c r="U42407" i="8"/>
  <c r="U42408" i="8"/>
  <c r="U42409" i="8"/>
  <c r="U42410" i="8"/>
  <c r="U42411" i="8"/>
  <c r="U42412" i="8"/>
  <c r="U42413" i="8"/>
  <c r="U42414" i="8"/>
  <c r="U42415" i="8"/>
  <c r="U42416" i="8"/>
  <c r="U42417" i="8"/>
  <c r="U42418" i="8"/>
  <c r="U42419" i="8"/>
  <c r="U42420" i="8"/>
  <c r="U42421" i="8"/>
  <c r="U42422" i="8"/>
  <c r="U42423" i="8"/>
  <c r="U42424" i="8"/>
  <c r="U42425" i="8"/>
  <c r="U42426" i="8"/>
  <c r="U42427" i="8"/>
  <c r="U42428" i="8"/>
  <c r="U42429" i="8"/>
  <c r="U42430" i="8"/>
  <c r="U42431" i="8"/>
  <c r="U42432" i="8"/>
  <c r="U42433" i="8"/>
  <c r="U42434" i="8"/>
  <c r="U42435" i="8"/>
  <c r="U42436" i="8"/>
  <c r="U42437" i="8"/>
  <c r="U42438" i="8"/>
  <c r="U42439" i="8"/>
  <c r="U42440" i="8"/>
  <c r="U42441" i="8"/>
  <c r="U42442" i="8"/>
  <c r="U42443" i="8"/>
  <c r="U42444" i="8"/>
  <c r="U42445" i="8"/>
  <c r="U42446" i="8"/>
  <c r="U42447" i="8"/>
  <c r="U42448" i="8"/>
  <c r="U42449" i="8"/>
  <c r="U42450" i="8"/>
  <c r="U42451" i="8"/>
  <c r="U42452" i="8"/>
  <c r="U42453" i="8"/>
  <c r="U42454" i="8"/>
  <c r="U42455" i="8"/>
  <c r="U42456" i="8"/>
  <c r="U42457" i="8"/>
  <c r="U42458" i="8"/>
  <c r="U42459" i="8"/>
  <c r="U42460" i="8"/>
  <c r="U42461" i="8"/>
  <c r="U42462" i="8"/>
  <c r="U42463" i="8"/>
  <c r="U42464" i="8"/>
  <c r="U42465" i="8"/>
  <c r="U42466" i="8"/>
  <c r="U42467" i="8"/>
  <c r="U42468" i="8"/>
  <c r="U42469" i="8"/>
  <c r="U42470" i="8"/>
  <c r="U42471" i="8"/>
  <c r="U42472" i="8"/>
  <c r="U42473" i="8"/>
  <c r="U42474" i="8"/>
  <c r="U42475" i="8"/>
  <c r="U42476" i="8"/>
  <c r="U42477" i="8"/>
  <c r="U42478" i="8"/>
  <c r="U42479" i="8"/>
  <c r="U42480" i="8"/>
  <c r="U42481" i="8"/>
  <c r="U42482" i="8"/>
  <c r="U42483" i="8"/>
  <c r="U42484" i="8"/>
  <c r="U42485" i="8"/>
  <c r="U42486" i="8"/>
  <c r="U42487" i="8"/>
  <c r="U42488" i="8"/>
  <c r="U42489" i="8"/>
  <c r="U42490" i="8"/>
  <c r="U42491" i="8"/>
  <c r="U42492" i="8"/>
  <c r="U42493" i="8"/>
  <c r="U42494" i="8"/>
  <c r="U42495" i="8"/>
  <c r="U42496" i="8"/>
  <c r="U42497" i="8"/>
  <c r="U42498" i="8"/>
  <c r="U42499" i="8"/>
  <c r="U42500" i="8"/>
  <c r="U42501" i="8"/>
  <c r="U42502" i="8"/>
  <c r="U42503" i="8"/>
  <c r="U42504" i="8"/>
  <c r="U42505" i="8"/>
  <c r="U42506" i="8"/>
  <c r="U42507" i="8"/>
  <c r="U42508" i="8"/>
  <c r="U42509" i="8"/>
  <c r="U42510" i="8"/>
  <c r="U42511" i="8"/>
  <c r="U42512" i="8"/>
  <c r="U42513" i="8"/>
  <c r="U42514" i="8"/>
  <c r="U42515" i="8"/>
  <c r="U42516" i="8"/>
  <c r="U42517" i="8"/>
  <c r="U42518" i="8"/>
  <c r="U42519" i="8"/>
  <c r="U42520" i="8"/>
  <c r="U42521" i="8"/>
  <c r="U42522" i="8"/>
  <c r="U42523" i="8"/>
  <c r="U42524" i="8"/>
  <c r="U42525" i="8"/>
  <c r="U42526" i="8"/>
  <c r="U42527" i="8"/>
  <c r="U42528" i="8"/>
  <c r="U42529" i="8"/>
  <c r="U42530" i="8"/>
  <c r="U42531" i="8"/>
  <c r="U42532" i="8"/>
  <c r="U42533" i="8"/>
  <c r="U42534" i="8"/>
  <c r="U42535" i="8"/>
  <c r="U42536" i="8"/>
  <c r="U42537" i="8"/>
  <c r="U42538" i="8"/>
  <c r="U42539" i="8"/>
  <c r="U42540" i="8"/>
  <c r="U42541" i="8"/>
  <c r="U42542" i="8"/>
  <c r="U42543" i="8"/>
  <c r="U42544" i="8"/>
  <c r="U42545" i="8"/>
  <c r="U42546" i="8"/>
  <c r="U42547" i="8"/>
  <c r="U42548" i="8"/>
  <c r="U42549" i="8"/>
  <c r="U42550" i="8"/>
  <c r="U42551" i="8"/>
  <c r="U42552" i="8"/>
  <c r="U42553" i="8"/>
  <c r="U42554" i="8"/>
  <c r="U42555" i="8"/>
  <c r="U42556" i="8"/>
  <c r="U42557" i="8"/>
  <c r="U42558" i="8"/>
  <c r="U42559" i="8"/>
  <c r="U42560" i="8"/>
  <c r="U42561" i="8"/>
  <c r="U42562" i="8"/>
  <c r="U42563" i="8"/>
  <c r="U42564" i="8"/>
  <c r="U42565" i="8"/>
  <c r="U42566" i="8"/>
  <c r="U42567" i="8"/>
  <c r="U42568" i="8"/>
  <c r="U42569" i="8"/>
  <c r="U42570" i="8"/>
  <c r="U42571" i="8"/>
  <c r="U42572" i="8"/>
  <c r="U42573" i="8"/>
  <c r="U42574" i="8"/>
  <c r="U42575" i="8"/>
  <c r="U42576" i="8"/>
  <c r="U42577" i="8"/>
  <c r="U42578" i="8"/>
  <c r="U42579" i="8"/>
  <c r="U42580" i="8"/>
  <c r="U42581" i="8"/>
  <c r="U42582" i="8"/>
  <c r="U42583" i="8"/>
  <c r="U42584" i="8"/>
  <c r="U42585" i="8"/>
  <c r="U42586" i="8"/>
  <c r="U42587" i="8"/>
  <c r="U42588" i="8"/>
  <c r="U42589" i="8"/>
  <c r="U42590" i="8"/>
  <c r="U42591" i="8"/>
  <c r="U42592" i="8"/>
  <c r="U42593" i="8"/>
  <c r="U42594" i="8"/>
  <c r="U42595" i="8"/>
  <c r="U42596" i="8"/>
  <c r="U42597" i="8"/>
  <c r="U42598" i="8"/>
  <c r="U42599" i="8"/>
  <c r="U42600" i="8"/>
  <c r="U42601" i="8"/>
  <c r="U42602" i="8"/>
  <c r="U42603" i="8"/>
  <c r="U42604" i="8"/>
  <c r="U42605" i="8"/>
  <c r="U42606" i="8"/>
  <c r="U42607" i="8"/>
  <c r="U42608" i="8"/>
  <c r="U42609" i="8"/>
  <c r="U42610" i="8"/>
  <c r="U42611" i="8"/>
  <c r="U42612" i="8"/>
  <c r="U42613" i="8"/>
  <c r="U42614" i="8"/>
  <c r="U42615" i="8"/>
  <c r="U42616" i="8"/>
  <c r="U42617" i="8"/>
  <c r="U42618" i="8"/>
  <c r="U42619" i="8"/>
  <c r="U42620" i="8"/>
  <c r="U42621" i="8"/>
  <c r="U42622" i="8"/>
  <c r="U42623" i="8"/>
  <c r="U42624" i="8"/>
  <c r="U42625" i="8"/>
  <c r="U42626" i="8"/>
  <c r="U42627" i="8"/>
  <c r="U42628" i="8"/>
  <c r="U42629" i="8"/>
  <c r="U42630" i="8"/>
  <c r="U42631" i="8"/>
  <c r="U42632" i="8"/>
  <c r="U42633" i="8"/>
  <c r="U42634" i="8"/>
  <c r="U42635" i="8"/>
  <c r="U42636" i="8"/>
  <c r="U42637" i="8"/>
  <c r="U42638" i="8"/>
  <c r="U42639" i="8"/>
  <c r="U42640" i="8"/>
  <c r="U42641" i="8"/>
  <c r="U42642" i="8"/>
  <c r="U42643" i="8"/>
  <c r="U42644" i="8"/>
  <c r="U42645" i="8"/>
  <c r="U42646" i="8"/>
  <c r="U42647" i="8"/>
  <c r="U42648" i="8"/>
  <c r="U42649" i="8"/>
  <c r="U42650" i="8"/>
  <c r="U42651" i="8"/>
  <c r="U42652" i="8"/>
  <c r="U42653" i="8"/>
  <c r="U42654" i="8"/>
  <c r="U42655" i="8"/>
  <c r="U42656" i="8"/>
  <c r="U42657" i="8"/>
  <c r="U42658" i="8"/>
  <c r="U42659" i="8"/>
  <c r="U42660" i="8"/>
  <c r="U42661" i="8"/>
  <c r="U42662" i="8"/>
  <c r="U42663" i="8"/>
  <c r="U42664" i="8"/>
  <c r="U42665" i="8"/>
  <c r="U42666" i="8"/>
  <c r="U42667" i="8"/>
  <c r="U42668" i="8"/>
  <c r="U42669" i="8"/>
  <c r="U42670" i="8"/>
  <c r="U42671" i="8"/>
  <c r="U42672" i="8"/>
  <c r="U42673" i="8"/>
  <c r="U42674" i="8"/>
  <c r="U42675" i="8"/>
  <c r="U42676" i="8"/>
  <c r="U42677" i="8"/>
  <c r="U42678" i="8"/>
  <c r="U42679" i="8"/>
  <c r="U42680" i="8"/>
  <c r="U42681" i="8"/>
  <c r="U42682" i="8"/>
  <c r="U42683" i="8"/>
  <c r="U42684" i="8"/>
  <c r="U42685" i="8"/>
  <c r="U42686" i="8"/>
  <c r="U42687" i="8"/>
  <c r="U42688" i="8"/>
  <c r="U42689" i="8"/>
  <c r="U42690" i="8"/>
  <c r="U42691" i="8"/>
  <c r="U42692" i="8"/>
  <c r="U42693" i="8"/>
  <c r="U42694" i="8"/>
  <c r="U42695" i="8"/>
  <c r="U42696" i="8"/>
  <c r="U42697" i="8"/>
  <c r="U42698" i="8"/>
  <c r="U42699" i="8"/>
  <c r="U42700" i="8"/>
  <c r="U42701" i="8"/>
  <c r="U42702" i="8"/>
  <c r="U42703" i="8"/>
  <c r="U42704" i="8"/>
  <c r="U42705" i="8"/>
  <c r="U42706" i="8"/>
  <c r="U42707" i="8"/>
  <c r="U42708" i="8"/>
  <c r="U42709" i="8"/>
  <c r="U42710" i="8"/>
  <c r="U42711" i="8"/>
  <c r="U42712" i="8"/>
  <c r="U42713" i="8"/>
  <c r="U42714" i="8"/>
  <c r="U42715" i="8"/>
  <c r="U42716" i="8"/>
  <c r="U42717" i="8"/>
  <c r="U42718" i="8"/>
  <c r="U42719" i="8"/>
  <c r="U42720" i="8"/>
  <c r="U42721" i="8"/>
  <c r="U42722" i="8"/>
  <c r="U42723" i="8"/>
  <c r="U42724" i="8"/>
  <c r="U42725" i="8"/>
  <c r="U42726" i="8"/>
  <c r="U42727" i="8"/>
  <c r="U42728" i="8"/>
  <c r="U42729" i="8"/>
  <c r="U42730" i="8"/>
  <c r="U42731" i="8"/>
  <c r="U42732" i="8"/>
  <c r="U42733" i="8"/>
  <c r="U42734" i="8"/>
  <c r="U42735" i="8"/>
  <c r="U42736" i="8"/>
  <c r="U42737" i="8"/>
  <c r="U42738" i="8"/>
  <c r="U42739" i="8"/>
  <c r="U42740" i="8"/>
  <c r="U42741" i="8"/>
  <c r="U42742" i="8"/>
  <c r="U42743" i="8"/>
  <c r="U42744" i="8"/>
  <c r="U42745" i="8"/>
  <c r="U42746" i="8"/>
  <c r="U42747" i="8"/>
  <c r="U42748" i="8"/>
  <c r="U42749" i="8"/>
  <c r="U42750" i="8"/>
  <c r="U42751" i="8"/>
  <c r="U42752" i="8"/>
  <c r="U42753" i="8"/>
  <c r="U42754" i="8"/>
  <c r="U42755" i="8"/>
  <c r="U42756" i="8"/>
  <c r="U42757" i="8"/>
  <c r="U42758" i="8"/>
  <c r="U42759" i="8"/>
  <c r="U42760" i="8"/>
  <c r="U42761" i="8"/>
  <c r="U42762" i="8"/>
  <c r="U42763" i="8"/>
  <c r="U42764" i="8"/>
  <c r="U42765" i="8"/>
  <c r="U42766" i="8"/>
  <c r="U42767" i="8"/>
  <c r="U42768" i="8"/>
  <c r="U42769" i="8"/>
  <c r="U42770" i="8"/>
  <c r="U42771" i="8"/>
  <c r="U42772" i="8"/>
  <c r="U42773" i="8"/>
  <c r="U42774" i="8"/>
  <c r="U42775" i="8"/>
  <c r="U42776" i="8"/>
  <c r="U42777" i="8"/>
  <c r="U42778" i="8"/>
  <c r="U42779" i="8"/>
  <c r="U42780" i="8"/>
  <c r="U42781" i="8"/>
  <c r="U42782" i="8"/>
  <c r="U42783" i="8"/>
  <c r="U42784" i="8"/>
  <c r="U42785" i="8"/>
  <c r="U42786" i="8"/>
  <c r="U42787" i="8"/>
  <c r="U42788" i="8"/>
  <c r="U42789" i="8"/>
  <c r="U42790" i="8"/>
  <c r="U42791" i="8"/>
  <c r="U42792" i="8"/>
  <c r="U42793" i="8"/>
  <c r="U42794" i="8"/>
  <c r="U42795" i="8"/>
  <c r="U42796" i="8"/>
  <c r="U42797" i="8"/>
  <c r="U42798" i="8"/>
  <c r="U42799" i="8"/>
  <c r="U42800" i="8"/>
  <c r="U42801" i="8"/>
  <c r="U42802" i="8"/>
  <c r="U42803" i="8"/>
  <c r="U42804" i="8"/>
  <c r="U42805" i="8"/>
  <c r="U42806" i="8"/>
  <c r="U42807" i="8"/>
  <c r="U42808" i="8"/>
  <c r="U42809" i="8"/>
  <c r="U42810" i="8"/>
  <c r="U42811" i="8"/>
  <c r="U42812" i="8"/>
  <c r="U42813" i="8"/>
  <c r="U42814" i="8"/>
  <c r="U42815" i="8"/>
  <c r="U42816" i="8"/>
  <c r="U42817" i="8"/>
  <c r="U42818" i="8"/>
  <c r="U42819" i="8"/>
  <c r="U42820" i="8"/>
  <c r="U42821" i="8"/>
  <c r="U42822" i="8"/>
  <c r="U42823" i="8"/>
  <c r="U42824" i="8"/>
  <c r="U42825" i="8"/>
  <c r="U42826" i="8"/>
  <c r="U42827" i="8"/>
  <c r="U42828" i="8"/>
  <c r="U42829" i="8"/>
  <c r="U42830" i="8"/>
  <c r="U42831" i="8"/>
  <c r="U42832" i="8"/>
  <c r="U42833" i="8"/>
  <c r="U42834" i="8"/>
  <c r="U42835" i="8"/>
  <c r="U42836" i="8"/>
  <c r="U42837" i="8"/>
  <c r="U42838" i="8"/>
  <c r="U42839" i="8"/>
  <c r="U42840" i="8"/>
  <c r="U42841" i="8"/>
  <c r="U42842" i="8"/>
  <c r="U42843" i="8"/>
  <c r="U42844" i="8"/>
  <c r="U42845" i="8"/>
  <c r="U42846" i="8"/>
  <c r="U42847" i="8"/>
  <c r="U42848" i="8"/>
  <c r="U42849" i="8"/>
  <c r="U42850" i="8"/>
  <c r="U42851" i="8"/>
  <c r="U42852" i="8"/>
  <c r="U42853" i="8"/>
  <c r="U42854" i="8"/>
  <c r="U42855" i="8"/>
  <c r="U42856" i="8"/>
  <c r="U42857" i="8"/>
  <c r="U42858" i="8"/>
  <c r="U42859" i="8"/>
  <c r="U42860" i="8"/>
  <c r="U42861" i="8"/>
  <c r="U42862" i="8"/>
  <c r="U42863" i="8"/>
  <c r="U42864" i="8"/>
  <c r="U42865" i="8"/>
  <c r="U42866" i="8"/>
  <c r="U42867" i="8"/>
  <c r="U42868" i="8"/>
  <c r="U42869" i="8"/>
  <c r="U42870" i="8"/>
  <c r="U42871" i="8"/>
  <c r="U42872" i="8"/>
  <c r="U42873" i="8"/>
  <c r="U42874" i="8"/>
  <c r="U42875" i="8"/>
  <c r="U42876" i="8"/>
  <c r="U42877" i="8"/>
  <c r="U42878" i="8"/>
  <c r="U42879" i="8"/>
  <c r="U42880" i="8"/>
  <c r="U42881" i="8"/>
  <c r="U42882" i="8"/>
  <c r="U42883" i="8"/>
  <c r="U42884" i="8"/>
  <c r="U42885" i="8"/>
  <c r="U42886" i="8"/>
  <c r="U42887" i="8"/>
  <c r="U42888" i="8"/>
  <c r="U42889" i="8"/>
  <c r="U42890" i="8"/>
  <c r="U42891" i="8"/>
  <c r="U42892" i="8"/>
  <c r="U42893" i="8"/>
  <c r="U42894" i="8"/>
  <c r="U42895" i="8"/>
  <c r="U42896" i="8"/>
  <c r="U42897" i="8"/>
  <c r="U42898" i="8"/>
  <c r="U42899" i="8"/>
  <c r="U42900" i="8"/>
  <c r="U42901" i="8"/>
  <c r="U42902" i="8"/>
  <c r="U42903" i="8"/>
  <c r="U42904" i="8"/>
  <c r="U42905" i="8"/>
  <c r="U42906" i="8"/>
  <c r="U42907" i="8"/>
  <c r="U42908" i="8"/>
  <c r="U42909" i="8"/>
  <c r="U42910" i="8"/>
  <c r="U42911" i="8"/>
  <c r="U42912" i="8"/>
  <c r="U42913" i="8"/>
  <c r="U42914" i="8"/>
  <c r="U42915" i="8"/>
  <c r="U42916" i="8"/>
  <c r="U42917" i="8"/>
  <c r="U42918" i="8"/>
  <c r="U42919" i="8"/>
  <c r="U42920" i="8"/>
  <c r="U42921" i="8"/>
  <c r="U42922" i="8"/>
  <c r="U42923" i="8"/>
  <c r="U42924" i="8"/>
  <c r="U42925" i="8"/>
  <c r="U42926" i="8"/>
  <c r="U42927" i="8"/>
  <c r="U42928" i="8"/>
  <c r="U42929" i="8"/>
  <c r="U42930" i="8"/>
  <c r="U42931" i="8"/>
  <c r="U42932" i="8"/>
  <c r="U42933" i="8"/>
  <c r="U42934" i="8"/>
  <c r="U42935" i="8"/>
  <c r="U42936" i="8"/>
  <c r="U42937" i="8"/>
  <c r="U42938" i="8"/>
  <c r="U42939" i="8"/>
  <c r="U42940" i="8"/>
  <c r="U42941" i="8"/>
  <c r="U42942" i="8"/>
  <c r="U42943" i="8"/>
  <c r="U42944" i="8"/>
  <c r="U42945" i="8"/>
  <c r="U42946" i="8"/>
  <c r="U42947" i="8"/>
  <c r="U42948" i="8"/>
  <c r="U42949" i="8"/>
  <c r="U42950" i="8"/>
  <c r="U42951" i="8"/>
  <c r="U42952" i="8"/>
  <c r="U42953" i="8"/>
  <c r="U42954" i="8"/>
  <c r="U42955" i="8"/>
  <c r="U42956" i="8"/>
  <c r="U42957" i="8"/>
  <c r="U42958" i="8"/>
  <c r="U42959" i="8"/>
  <c r="U42960" i="8"/>
  <c r="U42961" i="8"/>
  <c r="U42962" i="8"/>
  <c r="U42963" i="8"/>
  <c r="U42964" i="8"/>
  <c r="U42965" i="8"/>
  <c r="U42966" i="8"/>
  <c r="U42967" i="8"/>
  <c r="U42968" i="8"/>
  <c r="U42969" i="8"/>
  <c r="U42970" i="8"/>
  <c r="U42971" i="8"/>
  <c r="U42972" i="8"/>
  <c r="U42973" i="8"/>
  <c r="U42974" i="8"/>
  <c r="U42975" i="8"/>
  <c r="U42976" i="8"/>
  <c r="U42977" i="8"/>
  <c r="U42978" i="8"/>
  <c r="U42979" i="8"/>
  <c r="U42980" i="8"/>
  <c r="U42981" i="8"/>
  <c r="U42982" i="8"/>
  <c r="U42983" i="8"/>
  <c r="U42984" i="8"/>
  <c r="U42985" i="8"/>
  <c r="U42986" i="8"/>
  <c r="U42987" i="8"/>
  <c r="U42988" i="8"/>
  <c r="U42989" i="8"/>
  <c r="U42990" i="8"/>
  <c r="U42991" i="8"/>
  <c r="U42992" i="8"/>
  <c r="U42993" i="8"/>
  <c r="U42994" i="8"/>
  <c r="U42995" i="8"/>
  <c r="U42996" i="8"/>
  <c r="U42997" i="8"/>
  <c r="U42998" i="8"/>
  <c r="U42999" i="8"/>
  <c r="U43000" i="8"/>
  <c r="U43001" i="8"/>
  <c r="U43002" i="8"/>
  <c r="U43003" i="8"/>
  <c r="U43004" i="8"/>
  <c r="U43005" i="8"/>
  <c r="U43006" i="8"/>
  <c r="U43007" i="8"/>
  <c r="U43008" i="8"/>
  <c r="U43009" i="8"/>
  <c r="U43010" i="8"/>
  <c r="U43011" i="8"/>
  <c r="U43012" i="8"/>
  <c r="U43013" i="8"/>
  <c r="U43014" i="8"/>
  <c r="U43015" i="8"/>
  <c r="U43016" i="8"/>
  <c r="U43017" i="8"/>
  <c r="U43018" i="8"/>
  <c r="U43019" i="8"/>
  <c r="U43020" i="8"/>
  <c r="U43021" i="8"/>
  <c r="U43022" i="8"/>
  <c r="U43023" i="8"/>
  <c r="U43024" i="8"/>
  <c r="U43025" i="8"/>
  <c r="U43026" i="8"/>
  <c r="U43027" i="8"/>
  <c r="U43028" i="8"/>
  <c r="U43029" i="8"/>
  <c r="U43030" i="8"/>
  <c r="U43031" i="8"/>
  <c r="U43032" i="8"/>
  <c r="U43033" i="8"/>
  <c r="U43034" i="8"/>
  <c r="U43035" i="8"/>
  <c r="U43036" i="8"/>
  <c r="U43037" i="8"/>
  <c r="U43038" i="8"/>
  <c r="U43039" i="8"/>
  <c r="U43040" i="8"/>
  <c r="U43041" i="8"/>
  <c r="U43042" i="8"/>
  <c r="U43043" i="8"/>
  <c r="U43044" i="8"/>
  <c r="U43045" i="8"/>
  <c r="U43046" i="8"/>
  <c r="U43047" i="8"/>
  <c r="U43048" i="8"/>
  <c r="U43049" i="8"/>
  <c r="U43050" i="8"/>
  <c r="U43051" i="8"/>
  <c r="U43052" i="8"/>
  <c r="U43053" i="8"/>
  <c r="U43054" i="8"/>
  <c r="U43055" i="8"/>
  <c r="U43056" i="8"/>
  <c r="U43057" i="8"/>
  <c r="U43058" i="8"/>
  <c r="U43059" i="8"/>
  <c r="U43060" i="8"/>
  <c r="U43061" i="8"/>
  <c r="U43062" i="8"/>
  <c r="U43063" i="8"/>
  <c r="U43064" i="8"/>
  <c r="U43065" i="8"/>
  <c r="U43066" i="8"/>
  <c r="U43067" i="8"/>
  <c r="U43068" i="8"/>
  <c r="U43069" i="8"/>
  <c r="U43070" i="8"/>
  <c r="U43071" i="8"/>
  <c r="U43072" i="8"/>
  <c r="U43073" i="8"/>
  <c r="U43074" i="8"/>
  <c r="U43075" i="8"/>
  <c r="U43076" i="8"/>
  <c r="U43077" i="8"/>
  <c r="U43078" i="8"/>
  <c r="U43079" i="8"/>
  <c r="U43080" i="8"/>
  <c r="U43081" i="8"/>
  <c r="U43082" i="8"/>
  <c r="U43083" i="8"/>
  <c r="U43084" i="8"/>
  <c r="U43085" i="8"/>
  <c r="U43086" i="8"/>
  <c r="U43087" i="8"/>
  <c r="U43088" i="8"/>
  <c r="U43089" i="8"/>
  <c r="U43090" i="8"/>
  <c r="U43091" i="8"/>
  <c r="U43092" i="8"/>
  <c r="U43093" i="8"/>
  <c r="U43094" i="8"/>
  <c r="U43095" i="8"/>
  <c r="U43096" i="8"/>
  <c r="U43097" i="8"/>
  <c r="U43098" i="8"/>
  <c r="U43099" i="8"/>
  <c r="U43100" i="8"/>
  <c r="U43101" i="8"/>
  <c r="U43102" i="8"/>
  <c r="U43103" i="8"/>
  <c r="U43104" i="8"/>
  <c r="U43105" i="8"/>
  <c r="U43106" i="8"/>
  <c r="U43107" i="8"/>
  <c r="U43108" i="8"/>
  <c r="U43109" i="8"/>
  <c r="U43110" i="8"/>
  <c r="U43111" i="8"/>
  <c r="U43112" i="8"/>
  <c r="U43113" i="8"/>
  <c r="U43114" i="8"/>
  <c r="U43115" i="8"/>
  <c r="U43116" i="8"/>
  <c r="U43117" i="8"/>
  <c r="U43118" i="8"/>
  <c r="U43119" i="8"/>
  <c r="U43120" i="8"/>
  <c r="U43121" i="8"/>
  <c r="U43122" i="8"/>
  <c r="U43123" i="8"/>
  <c r="U43124" i="8"/>
  <c r="U43125" i="8"/>
  <c r="U43126" i="8"/>
  <c r="U43127" i="8"/>
  <c r="U43128" i="8"/>
  <c r="U43129" i="8"/>
  <c r="U43130" i="8"/>
  <c r="U43131" i="8"/>
  <c r="U43132" i="8"/>
  <c r="U43133" i="8"/>
  <c r="U43134" i="8"/>
  <c r="U43135" i="8"/>
  <c r="U43136" i="8"/>
  <c r="U43137" i="8"/>
  <c r="U43138" i="8"/>
  <c r="U43139" i="8"/>
  <c r="U43140" i="8"/>
  <c r="U43141" i="8"/>
  <c r="U43142" i="8"/>
  <c r="U43143" i="8"/>
  <c r="U43144" i="8"/>
  <c r="U43145" i="8"/>
  <c r="U43146" i="8"/>
  <c r="U43147" i="8"/>
  <c r="U43148" i="8"/>
  <c r="U43149" i="8"/>
  <c r="U43150" i="8"/>
  <c r="U43151" i="8"/>
  <c r="U43152" i="8"/>
  <c r="U43153" i="8"/>
  <c r="U43154" i="8"/>
  <c r="U43155" i="8"/>
  <c r="U43156" i="8"/>
  <c r="U43157" i="8"/>
  <c r="U43158" i="8"/>
  <c r="U43159" i="8"/>
  <c r="U43160" i="8"/>
  <c r="U43161" i="8"/>
  <c r="U43162" i="8"/>
  <c r="U43163" i="8"/>
  <c r="U43164" i="8"/>
  <c r="U43165" i="8"/>
  <c r="U43166" i="8"/>
  <c r="U43167" i="8"/>
  <c r="U43168" i="8"/>
  <c r="U43169" i="8"/>
  <c r="U43170" i="8"/>
  <c r="U43171" i="8"/>
  <c r="U43172" i="8"/>
  <c r="U43173" i="8"/>
  <c r="U43174" i="8"/>
  <c r="U43175" i="8"/>
  <c r="U43176" i="8"/>
  <c r="U43177" i="8"/>
  <c r="U43178" i="8"/>
  <c r="U43179" i="8"/>
  <c r="U43180" i="8"/>
  <c r="U43181" i="8"/>
  <c r="U43182" i="8"/>
  <c r="U43183" i="8"/>
  <c r="U43184" i="8"/>
  <c r="U43185" i="8"/>
  <c r="U43186" i="8"/>
  <c r="U43187" i="8"/>
  <c r="U43188" i="8"/>
  <c r="U43189" i="8"/>
  <c r="U43190" i="8"/>
  <c r="U43191" i="8"/>
  <c r="U43192" i="8"/>
  <c r="U43193" i="8"/>
  <c r="U43194" i="8"/>
  <c r="U43195" i="8"/>
  <c r="U43196" i="8"/>
  <c r="U43197" i="8"/>
  <c r="U43198" i="8"/>
  <c r="U43199" i="8"/>
  <c r="U43200" i="8"/>
  <c r="U43201" i="8"/>
  <c r="U43202" i="8"/>
  <c r="U43203" i="8"/>
  <c r="U43204" i="8"/>
  <c r="U43205" i="8"/>
  <c r="U43206" i="8"/>
  <c r="U43207" i="8"/>
  <c r="U43208" i="8"/>
  <c r="U43209" i="8"/>
  <c r="U43210" i="8"/>
  <c r="U43211" i="8"/>
  <c r="U43212" i="8"/>
  <c r="U43213" i="8"/>
  <c r="U43214" i="8"/>
  <c r="U43215" i="8"/>
  <c r="U43216" i="8"/>
  <c r="U43217" i="8"/>
  <c r="U43218" i="8"/>
  <c r="U43219" i="8"/>
  <c r="U43220" i="8"/>
  <c r="U43221" i="8"/>
  <c r="U43222" i="8"/>
  <c r="U43223" i="8"/>
  <c r="U43224" i="8"/>
  <c r="U43225" i="8"/>
  <c r="U43226" i="8"/>
  <c r="U43227" i="8"/>
  <c r="U43228" i="8"/>
  <c r="U43229" i="8"/>
  <c r="U43230" i="8"/>
  <c r="U43231" i="8"/>
  <c r="U43232" i="8"/>
  <c r="U43233" i="8"/>
  <c r="U43234" i="8"/>
  <c r="U43235" i="8"/>
  <c r="U43236" i="8"/>
  <c r="U43237" i="8"/>
  <c r="U43238" i="8"/>
  <c r="U43239" i="8"/>
  <c r="U43240" i="8"/>
  <c r="U43241" i="8"/>
  <c r="U43242" i="8"/>
  <c r="U43243" i="8"/>
  <c r="U43244" i="8"/>
  <c r="U43245" i="8"/>
  <c r="U43246" i="8"/>
  <c r="U43247" i="8"/>
  <c r="U43248" i="8"/>
  <c r="U43249" i="8"/>
  <c r="U43250" i="8"/>
  <c r="U43251" i="8"/>
  <c r="U43252" i="8"/>
  <c r="U43253" i="8"/>
  <c r="U43254" i="8"/>
  <c r="U43255" i="8"/>
  <c r="U43256" i="8"/>
  <c r="U43257" i="8"/>
  <c r="U43258" i="8"/>
  <c r="U43259" i="8"/>
  <c r="U43260" i="8"/>
  <c r="U43261" i="8"/>
  <c r="U43262" i="8"/>
  <c r="U43263" i="8"/>
  <c r="U43264" i="8"/>
  <c r="U43265" i="8"/>
  <c r="U43266" i="8"/>
  <c r="U43267" i="8"/>
  <c r="U43268" i="8"/>
  <c r="U43269" i="8"/>
  <c r="U43270" i="8"/>
  <c r="U43271" i="8"/>
  <c r="U43272" i="8"/>
  <c r="U43273" i="8"/>
  <c r="U43274" i="8"/>
  <c r="U43275" i="8"/>
  <c r="U43276" i="8"/>
  <c r="U43277" i="8"/>
  <c r="U43278" i="8"/>
  <c r="U43279" i="8"/>
  <c r="U43280" i="8"/>
  <c r="U43281" i="8"/>
  <c r="U43282" i="8"/>
  <c r="U43283" i="8"/>
  <c r="U43284" i="8"/>
  <c r="U43285" i="8"/>
  <c r="U43286" i="8"/>
  <c r="U43287" i="8"/>
  <c r="U43288" i="8"/>
  <c r="U43289" i="8"/>
  <c r="U43290" i="8"/>
  <c r="U43291" i="8"/>
  <c r="U43292" i="8"/>
  <c r="U43293" i="8"/>
  <c r="U43294" i="8"/>
  <c r="U43295" i="8"/>
  <c r="U43296" i="8"/>
  <c r="U43297" i="8"/>
  <c r="U43298" i="8"/>
  <c r="U43299" i="8"/>
  <c r="U43300" i="8"/>
  <c r="U43301" i="8"/>
  <c r="U43302" i="8"/>
  <c r="U43303" i="8"/>
  <c r="U43304" i="8"/>
  <c r="U43305" i="8"/>
  <c r="U43306" i="8"/>
  <c r="U43307" i="8"/>
  <c r="U43308" i="8"/>
  <c r="U43309" i="8"/>
  <c r="U43310" i="8"/>
  <c r="U43311" i="8"/>
  <c r="U43312" i="8"/>
  <c r="U43313" i="8"/>
  <c r="U43314" i="8"/>
  <c r="U43315" i="8"/>
  <c r="U43316" i="8"/>
  <c r="U43317" i="8"/>
  <c r="U43318" i="8"/>
  <c r="U43319" i="8"/>
  <c r="U43320" i="8"/>
  <c r="U43321" i="8"/>
  <c r="U43322" i="8"/>
  <c r="U43323" i="8"/>
  <c r="U43324" i="8"/>
  <c r="U43325" i="8"/>
  <c r="U43326" i="8"/>
  <c r="U43327" i="8"/>
  <c r="U43328" i="8"/>
  <c r="U43329" i="8"/>
  <c r="U43330" i="8"/>
  <c r="U43331" i="8"/>
  <c r="U43332" i="8"/>
  <c r="U43333" i="8"/>
  <c r="U43334" i="8"/>
  <c r="U43335" i="8"/>
  <c r="U43336" i="8"/>
  <c r="U43337" i="8"/>
  <c r="U43338" i="8"/>
  <c r="U43339" i="8"/>
  <c r="U43340" i="8"/>
  <c r="U43341" i="8"/>
  <c r="U43342" i="8"/>
  <c r="U43343" i="8"/>
  <c r="U43344" i="8"/>
  <c r="U43345" i="8"/>
  <c r="U43346" i="8"/>
  <c r="U43347" i="8"/>
  <c r="U43348" i="8"/>
  <c r="U43349" i="8"/>
  <c r="U43350" i="8"/>
  <c r="U43351" i="8"/>
  <c r="U43352" i="8"/>
  <c r="U43353" i="8"/>
  <c r="U43354" i="8"/>
  <c r="U43355" i="8"/>
  <c r="U43356" i="8"/>
  <c r="U43357" i="8"/>
  <c r="U43358" i="8"/>
  <c r="U43359" i="8"/>
  <c r="U43360" i="8"/>
  <c r="U43361" i="8"/>
  <c r="U43362" i="8"/>
  <c r="U43363" i="8"/>
  <c r="U43364" i="8"/>
  <c r="U43365" i="8"/>
  <c r="U43366" i="8"/>
  <c r="U43367" i="8"/>
  <c r="U43368" i="8"/>
  <c r="U43369" i="8"/>
  <c r="U43370" i="8"/>
  <c r="U43371" i="8"/>
  <c r="U43372" i="8"/>
  <c r="U43373" i="8"/>
  <c r="U43374" i="8"/>
  <c r="U43375" i="8"/>
  <c r="U43376" i="8"/>
  <c r="U43377" i="8"/>
  <c r="U43378" i="8"/>
  <c r="U43379" i="8"/>
  <c r="U43380" i="8"/>
  <c r="U43381" i="8"/>
  <c r="U43382" i="8"/>
  <c r="U43383" i="8"/>
  <c r="U43384" i="8"/>
  <c r="U43385" i="8"/>
  <c r="U43386" i="8"/>
  <c r="U43387" i="8"/>
  <c r="U43388" i="8"/>
  <c r="U43389" i="8"/>
  <c r="U43390" i="8"/>
  <c r="U43391" i="8"/>
  <c r="U43392" i="8"/>
  <c r="U43393" i="8"/>
  <c r="U43394" i="8"/>
  <c r="U43395" i="8"/>
  <c r="U43396" i="8"/>
  <c r="U43397" i="8"/>
  <c r="U43398" i="8"/>
  <c r="U43399" i="8"/>
  <c r="U43400" i="8"/>
  <c r="U43401" i="8"/>
  <c r="U43402" i="8"/>
  <c r="U43403" i="8"/>
  <c r="U43404" i="8"/>
  <c r="U43405" i="8"/>
  <c r="U43406" i="8"/>
  <c r="U43407" i="8"/>
  <c r="U43408" i="8"/>
  <c r="U43409" i="8"/>
  <c r="U43410" i="8"/>
  <c r="U43411" i="8"/>
  <c r="U43412" i="8"/>
  <c r="U43413" i="8"/>
  <c r="U43414" i="8"/>
  <c r="U43415" i="8"/>
  <c r="U43416" i="8"/>
  <c r="U43417" i="8"/>
  <c r="U43418" i="8"/>
  <c r="U43419" i="8"/>
  <c r="U43420" i="8"/>
  <c r="U43421" i="8"/>
  <c r="U43422" i="8"/>
  <c r="U43423" i="8"/>
  <c r="U43424" i="8"/>
  <c r="U43425" i="8"/>
  <c r="U43426" i="8"/>
  <c r="U43427" i="8"/>
  <c r="U43428" i="8"/>
  <c r="U43429" i="8"/>
  <c r="U43430" i="8"/>
  <c r="U43431" i="8"/>
  <c r="U43432" i="8"/>
  <c r="U43433" i="8"/>
  <c r="U43434" i="8"/>
  <c r="U43435" i="8"/>
  <c r="U43436" i="8"/>
  <c r="U43437" i="8"/>
  <c r="U43438" i="8"/>
  <c r="U43439" i="8"/>
  <c r="U43440" i="8"/>
  <c r="U43441" i="8"/>
  <c r="U43442" i="8"/>
  <c r="U43443" i="8"/>
  <c r="U43444" i="8"/>
  <c r="U43445" i="8"/>
  <c r="U43446" i="8"/>
  <c r="U43447" i="8"/>
  <c r="U43448" i="8"/>
  <c r="U43449" i="8"/>
  <c r="U43450" i="8"/>
  <c r="U43451" i="8"/>
  <c r="U43452" i="8"/>
  <c r="U43453" i="8"/>
  <c r="U43454" i="8"/>
  <c r="U43455" i="8"/>
  <c r="U43456" i="8"/>
  <c r="U43457" i="8"/>
  <c r="U43458" i="8"/>
  <c r="U43459" i="8"/>
  <c r="U43460" i="8"/>
  <c r="U43461" i="8"/>
  <c r="U43462" i="8"/>
  <c r="U43463" i="8"/>
  <c r="U43464" i="8"/>
  <c r="U43465" i="8"/>
  <c r="U43466" i="8"/>
  <c r="U43467" i="8"/>
  <c r="U43468" i="8"/>
  <c r="U43469" i="8"/>
  <c r="U43470" i="8"/>
  <c r="U43471" i="8"/>
  <c r="U43472" i="8"/>
  <c r="U43473" i="8"/>
  <c r="U43474" i="8"/>
  <c r="U43475" i="8"/>
  <c r="U43476" i="8"/>
  <c r="U43477" i="8"/>
  <c r="U43478" i="8"/>
  <c r="U43479" i="8"/>
  <c r="U43480" i="8"/>
  <c r="U43481" i="8"/>
  <c r="U43482" i="8"/>
  <c r="U43483" i="8"/>
  <c r="U43484" i="8"/>
  <c r="U43485" i="8"/>
  <c r="U43486" i="8"/>
  <c r="U43487" i="8"/>
  <c r="U43488" i="8"/>
  <c r="U43489" i="8"/>
  <c r="U43490" i="8"/>
  <c r="U43491" i="8"/>
  <c r="U43492" i="8"/>
  <c r="U43493" i="8"/>
  <c r="U43494" i="8"/>
  <c r="U43495" i="8"/>
  <c r="U43496" i="8"/>
  <c r="U43497" i="8"/>
  <c r="U43498" i="8"/>
  <c r="U43499" i="8"/>
  <c r="U43500" i="8"/>
  <c r="U43501" i="8"/>
  <c r="U43502" i="8"/>
  <c r="U43503" i="8"/>
  <c r="U43504" i="8"/>
  <c r="U43505" i="8"/>
  <c r="U43506" i="8"/>
  <c r="U43507" i="8"/>
  <c r="U43508" i="8"/>
  <c r="U43509" i="8"/>
  <c r="U43510" i="8"/>
  <c r="U43511" i="8"/>
  <c r="U43512" i="8"/>
  <c r="U43513" i="8"/>
  <c r="U43514" i="8"/>
  <c r="U43515" i="8"/>
  <c r="U43516" i="8"/>
  <c r="U43517" i="8"/>
  <c r="U43518" i="8"/>
  <c r="U43519" i="8"/>
  <c r="U43520" i="8"/>
  <c r="U43521" i="8"/>
  <c r="U43522" i="8"/>
  <c r="U43523" i="8"/>
  <c r="U43524" i="8"/>
  <c r="U43525" i="8"/>
  <c r="U43526" i="8"/>
  <c r="U43527" i="8"/>
  <c r="U43528" i="8"/>
  <c r="U43529" i="8"/>
  <c r="U43530" i="8"/>
  <c r="U43531" i="8"/>
  <c r="U43532" i="8"/>
  <c r="U43533" i="8"/>
  <c r="U43534" i="8"/>
  <c r="U43535" i="8"/>
  <c r="U43536" i="8"/>
  <c r="U43537" i="8"/>
  <c r="U43538" i="8"/>
  <c r="U43539" i="8"/>
  <c r="U43540" i="8"/>
  <c r="U43541" i="8"/>
  <c r="U43542" i="8"/>
  <c r="U43543" i="8"/>
  <c r="U43544" i="8"/>
  <c r="U43545" i="8"/>
  <c r="U43546" i="8"/>
  <c r="U43547" i="8"/>
  <c r="U43548" i="8"/>
  <c r="U43549" i="8"/>
  <c r="U43550" i="8"/>
  <c r="U43551" i="8"/>
  <c r="U43552" i="8"/>
  <c r="U43553" i="8"/>
  <c r="U43554" i="8"/>
  <c r="U43555" i="8"/>
  <c r="U43556" i="8"/>
  <c r="U43557" i="8"/>
  <c r="U43558" i="8"/>
  <c r="U43559" i="8"/>
  <c r="U43560" i="8"/>
  <c r="U43561" i="8"/>
  <c r="U43562" i="8"/>
  <c r="U43563" i="8"/>
  <c r="U43564" i="8"/>
  <c r="U43565" i="8"/>
  <c r="U43566" i="8"/>
  <c r="U43567" i="8"/>
  <c r="U43568" i="8"/>
  <c r="U43569" i="8"/>
  <c r="U43570" i="8"/>
  <c r="U43571" i="8"/>
  <c r="U43572" i="8"/>
  <c r="U43573" i="8"/>
  <c r="U43574" i="8"/>
  <c r="U43575" i="8"/>
  <c r="U43576" i="8"/>
  <c r="U43577" i="8"/>
  <c r="U43578" i="8"/>
  <c r="U43579" i="8"/>
  <c r="U43580" i="8"/>
  <c r="U43581" i="8"/>
  <c r="U43582" i="8"/>
  <c r="U43583" i="8"/>
  <c r="U43584" i="8"/>
  <c r="U43585" i="8"/>
  <c r="U43586" i="8"/>
  <c r="U43587" i="8"/>
  <c r="U43588" i="8"/>
  <c r="U43589" i="8"/>
  <c r="U43590" i="8"/>
  <c r="U43591" i="8"/>
  <c r="U43592" i="8"/>
  <c r="U43593" i="8"/>
  <c r="U43594" i="8"/>
  <c r="U43595" i="8"/>
  <c r="U43596" i="8"/>
  <c r="U43597" i="8"/>
  <c r="U43598" i="8"/>
  <c r="U43599" i="8"/>
  <c r="U43600" i="8"/>
  <c r="U43601" i="8"/>
  <c r="U43602" i="8"/>
  <c r="U43603" i="8"/>
  <c r="U43604" i="8"/>
  <c r="U43605" i="8"/>
  <c r="U43606" i="8"/>
  <c r="U43607" i="8"/>
  <c r="U43608" i="8"/>
  <c r="U43609" i="8"/>
  <c r="U43610" i="8"/>
  <c r="U43611" i="8"/>
  <c r="U43612" i="8"/>
  <c r="U43613" i="8"/>
  <c r="U43614" i="8"/>
  <c r="U43615" i="8"/>
  <c r="U43616" i="8"/>
  <c r="U43617" i="8"/>
  <c r="U43618" i="8"/>
  <c r="U43619" i="8"/>
  <c r="U43620" i="8"/>
  <c r="U43621" i="8"/>
  <c r="U43622" i="8"/>
  <c r="U43623" i="8"/>
  <c r="U43624" i="8"/>
  <c r="U43625" i="8"/>
  <c r="U43626" i="8"/>
  <c r="U43627" i="8"/>
  <c r="U43628" i="8"/>
  <c r="U43629" i="8"/>
  <c r="U43630" i="8"/>
  <c r="U43631" i="8"/>
  <c r="U43632" i="8"/>
  <c r="U43633" i="8"/>
  <c r="U43634" i="8"/>
  <c r="U43635" i="8"/>
  <c r="U43636" i="8"/>
  <c r="U43637" i="8"/>
  <c r="U43638" i="8"/>
  <c r="U43639" i="8"/>
  <c r="U43640" i="8"/>
  <c r="U43641" i="8"/>
  <c r="U43642" i="8"/>
  <c r="U43643" i="8"/>
  <c r="U43644" i="8"/>
  <c r="U43645" i="8"/>
  <c r="U43646" i="8"/>
  <c r="U43647" i="8"/>
  <c r="U43648" i="8"/>
  <c r="U43649" i="8"/>
  <c r="U43650" i="8"/>
  <c r="U43651" i="8"/>
  <c r="U43652" i="8"/>
  <c r="U43653" i="8"/>
  <c r="U43654" i="8"/>
  <c r="U43655" i="8"/>
  <c r="U43656" i="8"/>
  <c r="U43657" i="8"/>
  <c r="U43658" i="8"/>
  <c r="U43659" i="8"/>
  <c r="U43660" i="8"/>
  <c r="U43661" i="8"/>
  <c r="U43662" i="8"/>
  <c r="U43663" i="8"/>
  <c r="U43664" i="8"/>
  <c r="U43665" i="8"/>
  <c r="U43666" i="8"/>
  <c r="U43667" i="8"/>
  <c r="U43668" i="8"/>
  <c r="U43669" i="8"/>
  <c r="U43670" i="8"/>
  <c r="U43671" i="8"/>
  <c r="U43672" i="8"/>
  <c r="U43673" i="8"/>
  <c r="U43674" i="8"/>
  <c r="U43675" i="8"/>
  <c r="U43676" i="8"/>
  <c r="U43677" i="8"/>
  <c r="U43678" i="8"/>
  <c r="U43679" i="8"/>
  <c r="U43680" i="8"/>
  <c r="U43681" i="8"/>
  <c r="U43682" i="8"/>
  <c r="U43683" i="8"/>
  <c r="U43684" i="8"/>
  <c r="U43685" i="8"/>
  <c r="U43686" i="8"/>
  <c r="U43687" i="8"/>
  <c r="U43688" i="8"/>
  <c r="U43689" i="8"/>
  <c r="U43690" i="8"/>
  <c r="U43691" i="8"/>
  <c r="U43692" i="8"/>
  <c r="U43693" i="8"/>
  <c r="U43694" i="8"/>
  <c r="U43695" i="8"/>
  <c r="U43696" i="8"/>
  <c r="U43697" i="8"/>
  <c r="U43698" i="8"/>
  <c r="U43699" i="8"/>
  <c r="U43700" i="8"/>
  <c r="U43701" i="8"/>
  <c r="U43702" i="8"/>
  <c r="U43703" i="8"/>
  <c r="U43704" i="8"/>
  <c r="U43705" i="8"/>
  <c r="U43706" i="8"/>
  <c r="U43707" i="8"/>
  <c r="U43708" i="8"/>
  <c r="U43709" i="8"/>
  <c r="U43710" i="8"/>
  <c r="U43711" i="8"/>
  <c r="U43712" i="8"/>
  <c r="U43713" i="8"/>
  <c r="U43714" i="8"/>
  <c r="U43715" i="8"/>
  <c r="U43716" i="8"/>
  <c r="U43717" i="8"/>
  <c r="U43718" i="8"/>
  <c r="U43719" i="8"/>
  <c r="U43720" i="8"/>
  <c r="U43721" i="8"/>
  <c r="U43722" i="8"/>
  <c r="U43723" i="8"/>
  <c r="U43724" i="8"/>
  <c r="U43725" i="8"/>
  <c r="U43726" i="8"/>
  <c r="U43727" i="8"/>
  <c r="U43728" i="8"/>
  <c r="U43729" i="8"/>
  <c r="U43730" i="8"/>
  <c r="U43731" i="8"/>
  <c r="U43732" i="8"/>
  <c r="U43733" i="8"/>
  <c r="U43734" i="8"/>
  <c r="U43735" i="8"/>
  <c r="U43736" i="8"/>
  <c r="U43737" i="8"/>
  <c r="U43738" i="8"/>
  <c r="U43739" i="8"/>
  <c r="U43740" i="8"/>
  <c r="U43741" i="8"/>
  <c r="U43742" i="8"/>
  <c r="U43743" i="8"/>
  <c r="U43744" i="8"/>
  <c r="U43745" i="8"/>
  <c r="U43746" i="8"/>
  <c r="U43747" i="8"/>
  <c r="U43748" i="8"/>
  <c r="U43749" i="8"/>
  <c r="U43750" i="8"/>
  <c r="U43751" i="8"/>
  <c r="U43752" i="8"/>
  <c r="U43753" i="8"/>
  <c r="U43754" i="8"/>
  <c r="U43755" i="8"/>
  <c r="U43756" i="8"/>
  <c r="U43757" i="8"/>
  <c r="U43758" i="8"/>
  <c r="U43759" i="8"/>
  <c r="U43760" i="8"/>
  <c r="U43761" i="8"/>
  <c r="U43762" i="8"/>
  <c r="U43763" i="8"/>
  <c r="U43764" i="8"/>
  <c r="U43765" i="8"/>
  <c r="U43766" i="8"/>
  <c r="U43767" i="8"/>
  <c r="U43768" i="8"/>
  <c r="U43769" i="8"/>
  <c r="U43770" i="8"/>
  <c r="U43771" i="8"/>
  <c r="U43772" i="8"/>
  <c r="U43773" i="8"/>
  <c r="U43774" i="8"/>
  <c r="U43775" i="8"/>
  <c r="U43776" i="8"/>
  <c r="U43777" i="8"/>
  <c r="U43778" i="8"/>
  <c r="U43779" i="8"/>
  <c r="U43780" i="8"/>
  <c r="U43781" i="8"/>
  <c r="U43782" i="8"/>
  <c r="U43783" i="8"/>
  <c r="U43784" i="8"/>
  <c r="U43785" i="8"/>
  <c r="U43786" i="8"/>
  <c r="U43787" i="8"/>
  <c r="U43788" i="8"/>
  <c r="U43789" i="8"/>
  <c r="U43790" i="8"/>
  <c r="U43791" i="8"/>
  <c r="U43792" i="8"/>
  <c r="U43793" i="8"/>
  <c r="U43794" i="8"/>
  <c r="U43795" i="8"/>
  <c r="U43796" i="8"/>
  <c r="U43797" i="8"/>
  <c r="U43798" i="8"/>
  <c r="U43799" i="8"/>
  <c r="U43800" i="8"/>
  <c r="U43801" i="8"/>
  <c r="U43802" i="8"/>
  <c r="U43803" i="8"/>
  <c r="U43804" i="8"/>
  <c r="U43805" i="8"/>
  <c r="U43806" i="8"/>
  <c r="U43807" i="8"/>
  <c r="U43808" i="8"/>
  <c r="U43809" i="8"/>
  <c r="U43810" i="8"/>
  <c r="U43811" i="8"/>
  <c r="U43812" i="8"/>
  <c r="U43813" i="8"/>
  <c r="U43814" i="8"/>
  <c r="U43815" i="8"/>
  <c r="U43816" i="8"/>
  <c r="U43817" i="8"/>
  <c r="U43818" i="8"/>
  <c r="U43819" i="8"/>
  <c r="U43820" i="8"/>
  <c r="U43821" i="8"/>
  <c r="U43822" i="8"/>
  <c r="U43823" i="8"/>
  <c r="U43824" i="8"/>
  <c r="U43825" i="8"/>
  <c r="U43826" i="8"/>
  <c r="U43827" i="8"/>
  <c r="U43828" i="8"/>
  <c r="U43829" i="8"/>
  <c r="U43830" i="8"/>
  <c r="U43831" i="8"/>
  <c r="U43832" i="8"/>
  <c r="U43833" i="8"/>
  <c r="U43834" i="8"/>
  <c r="U43835" i="8"/>
  <c r="U43836" i="8"/>
  <c r="U43837" i="8"/>
  <c r="U43838" i="8"/>
  <c r="U43839" i="8"/>
  <c r="U43840" i="8"/>
  <c r="U43841" i="8"/>
  <c r="U43842" i="8"/>
  <c r="U43843" i="8"/>
  <c r="U43844" i="8"/>
  <c r="U43845" i="8"/>
  <c r="U43846" i="8"/>
  <c r="U43847" i="8"/>
  <c r="U43848" i="8"/>
  <c r="U43849" i="8"/>
  <c r="U43850" i="8"/>
  <c r="U43851" i="8"/>
  <c r="U43852" i="8"/>
  <c r="U43853" i="8"/>
  <c r="U43854" i="8"/>
  <c r="U43855" i="8"/>
  <c r="U43856" i="8"/>
  <c r="U43857" i="8"/>
  <c r="U43858" i="8"/>
  <c r="U43859" i="8"/>
  <c r="U43860" i="8"/>
  <c r="U43861" i="8"/>
  <c r="U43862" i="8"/>
  <c r="U43863" i="8"/>
  <c r="U43864" i="8"/>
  <c r="U43865" i="8"/>
  <c r="U43866" i="8"/>
  <c r="U43867" i="8"/>
  <c r="U43868" i="8"/>
  <c r="U43869" i="8"/>
  <c r="U43870" i="8"/>
  <c r="U43871" i="8"/>
  <c r="U43872" i="8"/>
  <c r="U43873" i="8"/>
  <c r="U43874" i="8"/>
  <c r="U43875" i="8"/>
  <c r="U43876" i="8"/>
  <c r="U43877" i="8"/>
  <c r="U43878" i="8"/>
  <c r="U43879" i="8"/>
  <c r="U43880" i="8"/>
  <c r="U43881" i="8"/>
  <c r="U43882" i="8"/>
  <c r="U43883" i="8"/>
  <c r="U43884" i="8"/>
  <c r="U43885" i="8"/>
  <c r="U43886" i="8"/>
  <c r="U43887" i="8"/>
  <c r="U43888" i="8"/>
  <c r="U43889" i="8"/>
  <c r="U43890" i="8"/>
  <c r="U43891" i="8"/>
  <c r="U43892" i="8"/>
  <c r="U43893" i="8"/>
  <c r="U43894" i="8"/>
  <c r="U43895" i="8"/>
  <c r="U43896" i="8"/>
  <c r="U43897" i="8"/>
  <c r="U43898" i="8"/>
  <c r="U43899" i="8"/>
  <c r="U43900" i="8"/>
  <c r="U43901" i="8"/>
  <c r="U43902" i="8"/>
  <c r="U43903" i="8"/>
  <c r="U43904" i="8"/>
  <c r="U43905" i="8"/>
  <c r="U43906" i="8"/>
  <c r="U43907" i="8"/>
  <c r="U43908" i="8"/>
  <c r="U43909" i="8"/>
  <c r="U43910" i="8"/>
  <c r="U43911" i="8"/>
  <c r="U43912" i="8"/>
  <c r="U43913" i="8"/>
  <c r="U43914" i="8"/>
  <c r="U43915" i="8"/>
  <c r="U43916" i="8"/>
  <c r="U43917" i="8"/>
  <c r="U43918" i="8"/>
  <c r="U43919" i="8"/>
  <c r="U43920" i="8"/>
  <c r="U43921" i="8"/>
  <c r="U43922" i="8"/>
  <c r="U43923" i="8"/>
  <c r="U43924" i="8"/>
  <c r="U43925" i="8"/>
  <c r="U43926" i="8"/>
  <c r="U43927" i="8"/>
  <c r="U43928" i="8"/>
  <c r="U43929" i="8"/>
  <c r="U43930" i="8"/>
  <c r="U43931" i="8"/>
  <c r="U43932" i="8"/>
  <c r="U43933" i="8"/>
  <c r="U43934" i="8"/>
  <c r="U43935" i="8"/>
  <c r="U43936" i="8"/>
  <c r="U43937" i="8"/>
  <c r="U43938" i="8"/>
  <c r="U43939" i="8"/>
  <c r="U43940" i="8"/>
  <c r="U43941" i="8"/>
  <c r="U43942" i="8"/>
  <c r="U43943" i="8"/>
  <c r="U43944" i="8"/>
  <c r="U43945" i="8"/>
  <c r="U43946" i="8"/>
  <c r="U43947" i="8"/>
  <c r="U43948" i="8"/>
  <c r="U43949" i="8"/>
  <c r="U43950" i="8"/>
  <c r="U43951" i="8"/>
  <c r="U43952" i="8"/>
  <c r="U43953" i="8"/>
  <c r="U43954" i="8"/>
  <c r="U43955" i="8"/>
  <c r="U43956" i="8"/>
  <c r="U43957" i="8"/>
  <c r="U43958" i="8"/>
  <c r="U43959" i="8"/>
  <c r="U43960" i="8"/>
  <c r="U43961" i="8"/>
  <c r="U43962" i="8"/>
  <c r="U43963" i="8"/>
  <c r="U43964" i="8"/>
  <c r="U43965" i="8"/>
  <c r="U43966" i="8"/>
  <c r="U43967" i="8"/>
  <c r="U43968" i="8"/>
  <c r="U43969" i="8"/>
  <c r="U43970" i="8"/>
  <c r="U43971" i="8"/>
  <c r="U43972" i="8"/>
  <c r="U43973" i="8"/>
  <c r="U43974" i="8"/>
  <c r="U43975" i="8"/>
  <c r="U43976" i="8"/>
  <c r="U43977" i="8"/>
  <c r="U43978" i="8"/>
  <c r="U43979" i="8"/>
  <c r="U43980" i="8"/>
  <c r="U43981" i="8"/>
  <c r="U43982" i="8"/>
  <c r="U43983" i="8"/>
  <c r="U43984" i="8"/>
  <c r="U43985" i="8"/>
  <c r="U43986" i="8"/>
  <c r="U43987" i="8"/>
  <c r="U43988" i="8"/>
  <c r="U43989" i="8"/>
  <c r="U43990" i="8"/>
  <c r="U43991" i="8"/>
  <c r="U43992" i="8"/>
  <c r="U43993" i="8"/>
  <c r="U43994" i="8"/>
  <c r="U43995" i="8"/>
  <c r="U43996" i="8"/>
  <c r="U43997" i="8"/>
  <c r="U43998" i="8"/>
  <c r="U43999" i="8"/>
  <c r="U44000" i="8"/>
  <c r="U44001" i="8"/>
  <c r="U44002" i="8"/>
  <c r="U44003" i="8"/>
  <c r="U44004" i="8"/>
  <c r="U44005" i="8"/>
  <c r="U44006" i="8"/>
  <c r="U44007" i="8"/>
  <c r="U44008" i="8"/>
  <c r="U44009" i="8"/>
  <c r="U44010" i="8"/>
  <c r="U44011" i="8"/>
  <c r="U44012" i="8"/>
  <c r="U44013" i="8"/>
  <c r="U44014" i="8"/>
  <c r="U44015" i="8"/>
  <c r="U44016" i="8"/>
  <c r="U44017" i="8"/>
  <c r="U44018" i="8"/>
  <c r="U44019" i="8"/>
  <c r="U44020" i="8"/>
  <c r="U44021" i="8"/>
  <c r="U44022" i="8"/>
  <c r="U44023" i="8"/>
  <c r="U44024" i="8"/>
  <c r="U44025" i="8"/>
  <c r="U44026" i="8"/>
  <c r="U44027" i="8"/>
  <c r="U44028" i="8"/>
  <c r="U44029" i="8"/>
  <c r="U44030" i="8"/>
  <c r="U44031" i="8"/>
  <c r="U44032" i="8"/>
  <c r="U44033" i="8"/>
  <c r="U44034" i="8"/>
  <c r="U44035" i="8"/>
  <c r="U44036" i="8"/>
  <c r="U44037" i="8"/>
  <c r="U44038" i="8"/>
  <c r="U44039" i="8"/>
  <c r="U44040" i="8"/>
  <c r="U44041" i="8"/>
  <c r="U44042" i="8"/>
  <c r="U44043" i="8"/>
  <c r="U44044" i="8"/>
  <c r="U44045" i="8"/>
  <c r="U44046" i="8"/>
  <c r="U44047" i="8"/>
  <c r="U44048" i="8"/>
  <c r="U44049" i="8"/>
  <c r="U44050" i="8"/>
  <c r="U44051" i="8"/>
  <c r="U44052" i="8"/>
  <c r="U44053" i="8"/>
  <c r="U44054" i="8"/>
  <c r="U44055" i="8"/>
  <c r="U44056" i="8"/>
  <c r="U44057" i="8"/>
  <c r="U44058" i="8"/>
  <c r="U44059" i="8"/>
  <c r="U44060" i="8"/>
  <c r="U44061" i="8"/>
  <c r="U44062" i="8"/>
  <c r="U44063" i="8"/>
  <c r="U44064" i="8"/>
  <c r="U44065" i="8"/>
  <c r="U44066" i="8"/>
  <c r="U44067" i="8"/>
  <c r="U44068" i="8"/>
  <c r="U44069" i="8"/>
  <c r="U44070" i="8"/>
  <c r="U44071" i="8"/>
  <c r="U44072" i="8"/>
  <c r="U44073" i="8"/>
  <c r="U44074" i="8"/>
  <c r="U44075" i="8"/>
  <c r="U44076" i="8"/>
  <c r="U44077" i="8"/>
  <c r="U44078" i="8"/>
  <c r="U44079" i="8"/>
  <c r="U44080" i="8"/>
  <c r="U44081" i="8"/>
  <c r="U44082" i="8"/>
  <c r="U44083" i="8"/>
  <c r="U44084" i="8"/>
  <c r="U44085" i="8"/>
  <c r="U44086" i="8"/>
  <c r="U44087" i="8"/>
  <c r="U44088" i="8"/>
  <c r="U44089" i="8"/>
  <c r="U44090" i="8"/>
  <c r="U44091" i="8"/>
  <c r="U44092" i="8"/>
  <c r="U44093" i="8"/>
  <c r="U44094" i="8"/>
  <c r="U44095" i="8"/>
  <c r="U44096" i="8"/>
  <c r="U44097" i="8"/>
  <c r="U44098" i="8"/>
  <c r="U44099" i="8"/>
  <c r="U44100" i="8"/>
  <c r="U44101" i="8"/>
  <c r="U44102" i="8"/>
  <c r="U44103" i="8"/>
  <c r="U44104" i="8"/>
  <c r="U44105" i="8"/>
  <c r="U44106" i="8"/>
  <c r="U44107" i="8"/>
  <c r="U44108" i="8"/>
  <c r="U44109" i="8"/>
  <c r="U44110" i="8"/>
  <c r="U44111" i="8"/>
  <c r="U44112" i="8"/>
  <c r="U44113" i="8"/>
  <c r="U44114" i="8"/>
  <c r="U44115" i="8"/>
  <c r="U44116" i="8"/>
  <c r="U44117" i="8"/>
  <c r="U44118" i="8"/>
  <c r="U44119" i="8"/>
  <c r="U44120" i="8"/>
  <c r="U44121" i="8"/>
  <c r="U44122" i="8"/>
  <c r="U44123" i="8"/>
  <c r="U44124" i="8"/>
  <c r="U44125" i="8"/>
  <c r="U44126" i="8"/>
  <c r="U44127" i="8"/>
  <c r="U44128" i="8"/>
  <c r="U44129" i="8"/>
  <c r="U44130" i="8"/>
  <c r="U44131" i="8"/>
  <c r="U44132" i="8"/>
  <c r="U44133" i="8"/>
  <c r="U44134" i="8"/>
  <c r="U44135" i="8"/>
  <c r="U44136" i="8"/>
  <c r="U44137" i="8"/>
  <c r="U44138" i="8"/>
  <c r="U44139" i="8"/>
  <c r="U44140" i="8"/>
  <c r="U44141" i="8"/>
  <c r="U44142" i="8"/>
  <c r="U44143" i="8"/>
  <c r="U44144" i="8"/>
  <c r="U44145" i="8"/>
  <c r="U44146" i="8"/>
  <c r="U44147" i="8"/>
  <c r="U44148" i="8"/>
  <c r="U44149" i="8"/>
  <c r="U44150" i="8"/>
  <c r="U44151" i="8"/>
  <c r="U44152" i="8"/>
  <c r="U44153" i="8"/>
  <c r="U44154" i="8"/>
  <c r="U44155" i="8"/>
  <c r="U44156" i="8"/>
  <c r="U44157" i="8"/>
  <c r="U44158" i="8"/>
  <c r="U44159" i="8"/>
  <c r="U44160" i="8"/>
  <c r="U44161" i="8"/>
  <c r="U44162" i="8"/>
  <c r="U44163" i="8"/>
  <c r="U44164" i="8"/>
  <c r="U44165" i="8"/>
  <c r="U44166" i="8"/>
  <c r="U44167" i="8"/>
  <c r="U44168" i="8"/>
  <c r="U44169" i="8"/>
  <c r="U44170" i="8"/>
  <c r="U44171" i="8"/>
  <c r="U44172" i="8"/>
  <c r="U44173" i="8"/>
  <c r="U44174" i="8"/>
  <c r="U44175" i="8"/>
  <c r="U44176" i="8"/>
  <c r="U44177" i="8"/>
  <c r="U44178" i="8"/>
  <c r="U44179" i="8"/>
  <c r="U44180" i="8"/>
  <c r="U44181" i="8"/>
  <c r="U44182" i="8"/>
  <c r="U44183" i="8"/>
  <c r="U44184" i="8"/>
  <c r="U44185" i="8"/>
  <c r="U44186" i="8"/>
  <c r="U44187" i="8"/>
  <c r="U44188" i="8"/>
  <c r="U44189" i="8"/>
  <c r="U44190" i="8"/>
  <c r="U44191" i="8"/>
  <c r="U44192" i="8"/>
  <c r="U44193" i="8"/>
  <c r="U44194" i="8"/>
  <c r="U44195" i="8"/>
  <c r="U44196" i="8"/>
  <c r="U44197" i="8"/>
  <c r="U44198" i="8"/>
  <c r="U44199" i="8"/>
  <c r="U44200" i="8"/>
  <c r="U44201" i="8"/>
  <c r="U44202" i="8"/>
  <c r="U44203" i="8"/>
  <c r="U44204" i="8"/>
  <c r="U44205" i="8"/>
  <c r="U44206" i="8"/>
  <c r="U44207" i="8"/>
  <c r="U44208" i="8"/>
  <c r="U44209" i="8"/>
  <c r="U44210" i="8"/>
  <c r="U44211" i="8"/>
  <c r="U44212" i="8"/>
  <c r="U44213" i="8"/>
  <c r="U44214" i="8"/>
  <c r="U44215" i="8"/>
  <c r="U44216" i="8"/>
  <c r="U44217" i="8"/>
  <c r="U44218" i="8"/>
  <c r="U44219" i="8"/>
  <c r="U44220" i="8"/>
  <c r="U44221" i="8"/>
  <c r="U44222" i="8"/>
  <c r="U44223" i="8"/>
  <c r="U44224" i="8"/>
  <c r="U44225" i="8"/>
  <c r="U44226" i="8"/>
  <c r="U44227" i="8"/>
  <c r="U44228" i="8"/>
  <c r="U44229" i="8"/>
  <c r="U44230" i="8"/>
  <c r="U44231" i="8"/>
  <c r="U44232" i="8"/>
  <c r="U44233" i="8"/>
  <c r="U44234" i="8"/>
  <c r="U44235" i="8"/>
  <c r="U44236" i="8"/>
  <c r="U44237" i="8"/>
  <c r="U44238" i="8"/>
  <c r="U44239" i="8"/>
  <c r="U44240" i="8"/>
  <c r="U44241" i="8"/>
  <c r="U44242" i="8"/>
  <c r="U44243" i="8"/>
  <c r="U44244" i="8"/>
  <c r="U44245" i="8"/>
  <c r="U44246" i="8"/>
  <c r="U44247" i="8"/>
  <c r="U44248" i="8"/>
  <c r="U44249" i="8"/>
  <c r="U44250" i="8"/>
  <c r="U44251" i="8"/>
  <c r="U44252" i="8"/>
  <c r="U44253" i="8"/>
  <c r="U44254" i="8"/>
  <c r="U44255" i="8"/>
  <c r="U44256" i="8"/>
  <c r="U44257" i="8"/>
  <c r="U44258" i="8"/>
  <c r="U44259" i="8"/>
  <c r="U44260" i="8"/>
  <c r="U44261" i="8"/>
  <c r="U44262" i="8"/>
  <c r="U44263" i="8"/>
  <c r="U44264" i="8"/>
  <c r="U44265" i="8"/>
  <c r="U44266" i="8"/>
  <c r="U44267" i="8"/>
  <c r="U44268" i="8"/>
  <c r="U44269" i="8"/>
  <c r="U44270" i="8"/>
  <c r="U44271" i="8"/>
  <c r="U44272" i="8"/>
  <c r="U44273" i="8"/>
  <c r="U44274" i="8"/>
  <c r="U44275" i="8"/>
  <c r="U44276" i="8"/>
  <c r="U44277" i="8"/>
  <c r="U44278" i="8"/>
  <c r="U44279" i="8"/>
  <c r="U44280" i="8"/>
  <c r="U44281" i="8"/>
  <c r="U44282" i="8"/>
  <c r="U44283" i="8"/>
  <c r="U44284" i="8"/>
  <c r="U44285" i="8"/>
  <c r="U44286" i="8"/>
  <c r="U44287" i="8"/>
  <c r="U44288" i="8"/>
  <c r="U44289" i="8"/>
  <c r="U44290" i="8"/>
  <c r="U44291" i="8"/>
  <c r="U44292" i="8"/>
  <c r="U44293" i="8"/>
  <c r="U44294" i="8"/>
  <c r="U44295" i="8"/>
  <c r="U44296" i="8"/>
  <c r="U44297" i="8"/>
  <c r="U44298" i="8"/>
  <c r="U44299" i="8"/>
  <c r="U44300" i="8"/>
  <c r="U44301" i="8"/>
  <c r="U44302" i="8"/>
  <c r="U44303" i="8"/>
  <c r="U44304" i="8"/>
  <c r="U44305" i="8"/>
  <c r="U44306" i="8"/>
  <c r="U44307" i="8"/>
  <c r="U44308" i="8"/>
  <c r="U44309" i="8"/>
  <c r="U44310" i="8"/>
  <c r="U44311" i="8"/>
  <c r="U44312" i="8"/>
  <c r="U44313" i="8"/>
  <c r="U44314" i="8"/>
  <c r="U44315" i="8"/>
  <c r="U44316" i="8"/>
  <c r="U44317" i="8"/>
  <c r="U44318" i="8"/>
  <c r="U44319" i="8"/>
  <c r="U44320" i="8"/>
  <c r="U44321" i="8"/>
  <c r="U44322" i="8"/>
  <c r="U44323" i="8"/>
  <c r="U44324" i="8"/>
  <c r="U44325" i="8"/>
  <c r="U44326" i="8"/>
  <c r="U44327" i="8"/>
  <c r="U44328" i="8"/>
  <c r="U44329" i="8"/>
  <c r="U44330" i="8"/>
  <c r="U44331" i="8"/>
  <c r="U44332" i="8"/>
  <c r="U44333" i="8"/>
  <c r="U44334" i="8"/>
  <c r="U44335" i="8"/>
  <c r="U44336" i="8"/>
  <c r="U44337" i="8"/>
  <c r="U44338" i="8"/>
  <c r="U44339" i="8"/>
  <c r="U44340" i="8"/>
  <c r="U44341" i="8"/>
  <c r="U44342" i="8"/>
  <c r="U44343" i="8"/>
  <c r="U44344" i="8"/>
  <c r="U44345" i="8"/>
  <c r="U44346" i="8"/>
  <c r="U44347" i="8"/>
  <c r="U44348" i="8"/>
  <c r="U44349" i="8"/>
  <c r="U44350" i="8"/>
  <c r="U44351" i="8"/>
  <c r="U44352" i="8"/>
  <c r="U44353" i="8"/>
  <c r="U44354" i="8"/>
  <c r="U44355" i="8"/>
  <c r="U44356" i="8"/>
  <c r="U44357" i="8"/>
  <c r="U44358" i="8"/>
  <c r="U44359" i="8"/>
  <c r="U44360" i="8"/>
  <c r="U44361" i="8"/>
  <c r="U44362" i="8"/>
  <c r="U44363" i="8"/>
  <c r="U44364" i="8"/>
  <c r="U44365" i="8"/>
  <c r="U44366" i="8"/>
  <c r="U44367" i="8"/>
  <c r="U44368" i="8"/>
  <c r="U44369" i="8"/>
  <c r="U44370" i="8"/>
  <c r="U44371" i="8"/>
  <c r="U44372" i="8"/>
  <c r="U44373" i="8"/>
  <c r="U44374" i="8"/>
  <c r="U44375" i="8"/>
  <c r="U44376" i="8"/>
  <c r="U44377" i="8"/>
  <c r="U44378" i="8"/>
  <c r="U44379" i="8"/>
  <c r="U44380" i="8"/>
  <c r="U44381" i="8"/>
  <c r="U44382" i="8"/>
  <c r="U44383" i="8"/>
  <c r="U44384" i="8"/>
  <c r="U44385" i="8"/>
  <c r="U44386" i="8"/>
  <c r="U44387" i="8"/>
  <c r="U44388" i="8"/>
  <c r="U44389" i="8"/>
  <c r="U44390" i="8"/>
  <c r="U44391" i="8"/>
  <c r="U44392" i="8"/>
  <c r="U44393" i="8"/>
  <c r="U44394" i="8"/>
  <c r="U44395" i="8"/>
  <c r="U44396" i="8"/>
  <c r="U44397" i="8"/>
  <c r="U44398" i="8"/>
  <c r="U44399" i="8"/>
  <c r="U44400" i="8"/>
  <c r="U44401" i="8"/>
  <c r="U44402" i="8"/>
  <c r="U44403" i="8"/>
  <c r="U44404" i="8"/>
  <c r="U44405" i="8"/>
  <c r="U44406" i="8"/>
  <c r="U44407" i="8"/>
  <c r="U44408" i="8"/>
  <c r="U44409" i="8"/>
  <c r="U44410" i="8"/>
  <c r="U44411" i="8"/>
  <c r="U44412" i="8"/>
  <c r="U44413" i="8"/>
  <c r="U44414" i="8"/>
  <c r="U44415" i="8"/>
  <c r="U44416" i="8"/>
  <c r="U44417" i="8"/>
  <c r="U44418" i="8"/>
  <c r="U44419" i="8"/>
  <c r="U44420" i="8"/>
  <c r="U44421" i="8"/>
  <c r="U44422" i="8"/>
  <c r="U44423" i="8"/>
  <c r="U44424" i="8"/>
  <c r="U44425" i="8"/>
  <c r="U44426" i="8"/>
  <c r="U44427" i="8"/>
  <c r="U44428" i="8"/>
  <c r="U44429" i="8"/>
  <c r="U44430" i="8"/>
  <c r="U44431" i="8"/>
  <c r="U44432" i="8"/>
  <c r="U44433" i="8"/>
  <c r="U44434" i="8"/>
  <c r="U44435" i="8"/>
  <c r="U44436" i="8"/>
  <c r="U44437" i="8"/>
  <c r="U44438" i="8"/>
  <c r="U44439" i="8"/>
  <c r="U44440" i="8"/>
  <c r="U44441" i="8"/>
  <c r="U44442" i="8"/>
  <c r="U44443" i="8"/>
  <c r="U44444" i="8"/>
  <c r="U44445" i="8"/>
  <c r="U44446" i="8"/>
  <c r="U44447" i="8"/>
  <c r="U44448" i="8"/>
  <c r="U44449" i="8"/>
  <c r="U44450" i="8"/>
  <c r="U44451" i="8"/>
  <c r="U44452" i="8"/>
  <c r="U44453" i="8"/>
  <c r="U44454" i="8"/>
  <c r="U44455" i="8"/>
  <c r="U44456" i="8"/>
  <c r="U44457" i="8"/>
  <c r="U44458" i="8"/>
  <c r="U44459" i="8"/>
  <c r="U44460" i="8"/>
  <c r="U44461" i="8"/>
  <c r="U44462" i="8"/>
  <c r="U44463" i="8"/>
  <c r="U44464" i="8"/>
  <c r="U44465" i="8"/>
  <c r="U44466" i="8"/>
  <c r="U44467" i="8"/>
  <c r="U44468" i="8"/>
  <c r="U44469" i="8"/>
  <c r="U44470" i="8"/>
  <c r="U44471" i="8"/>
  <c r="U44472" i="8"/>
  <c r="U44473" i="8"/>
  <c r="U44474" i="8"/>
  <c r="U44475" i="8"/>
  <c r="U44476" i="8"/>
  <c r="U44477" i="8"/>
  <c r="U44478" i="8"/>
  <c r="U44479" i="8"/>
  <c r="U44480" i="8"/>
  <c r="U44481" i="8"/>
  <c r="U44482" i="8"/>
  <c r="U44483" i="8"/>
  <c r="U44484" i="8"/>
  <c r="U44485" i="8"/>
  <c r="U44486" i="8"/>
  <c r="U44487" i="8"/>
  <c r="U44488" i="8"/>
  <c r="U44489" i="8"/>
  <c r="U44490" i="8"/>
  <c r="U44491" i="8"/>
  <c r="U44492" i="8"/>
  <c r="U44493" i="8"/>
  <c r="U44494" i="8"/>
  <c r="U44495" i="8"/>
  <c r="U44496" i="8"/>
  <c r="U44497" i="8"/>
  <c r="U44498" i="8"/>
  <c r="U44499" i="8"/>
  <c r="U44500" i="8"/>
  <c r="U44501" i="8"/>
  <c r="U44502" i="8"/>
  <c r="U44503" i="8"/>
  <c r="U44504" i="8"/>
  <c r="U44505" i="8"/>
  <c r="U44506" i="8"/>
  <c r="U44507" i="8"/>
  <c r="U44508" i="8"/>
  <c r="U44509" i="8"/>
  <c r="U44510" i="8"/>
  <c r="U44511" i="8"/>
  <c r="U44512" i="8"/>
  <c r="U44513" i="8"/>
  <c r="U44514" i="8"/>
  <c r="U44515" i="8"/>
  <c r="U44516" i="8"/>
  <c r="U44517" i="8"/>
  <c r="U44518" i="8"/>
  <c r="U44519" i="8"/>
  <c r="U44520" i="8"/>
  <c r="U44521" i="8"/>
  <c r="U44522" i="8"/>
  <c r="U44523" i="8"/>
  <c r="U44524" i="8"/>
  <c r="U44525" i="8"/>
  <c r="U44526" i="8"/>
  <c r="U44527" i="8"/>
  <c r="U44528" i="8"/>
  <c r="U44529" i="8"/>
  <c r="U44530" i="8"/>
  <c r="U44531" i="8"/>
  <c r="U44532" i="8"/>
  <c r="U44533" i="8"/>
  <c r="U44534" i="8"/>
  <c r="U44535" i="8"/>
  <c r="U44536" i="8"/>
  <c r="U44537" i="8"/>
  <c r="U44538" i="8"/>
  <c r="U44539" i="8"/>
  <c r="U44540" i="8"/>
  <c r="U44541" i="8"/>
  <c r="U44542" i="8"/>
  <c r="U44543" i="8"/>
  <c r="U44544" i="8"/>
  <c r="U44545" i="8"/>
  <c r="U44546" i="8"/>
  <c r="U44547" i="8"/>
  <c r="U44548" i="8"/>
  <c r="U44549" i="8"/>
  <c r="U44550" i="8"/>
  <c r="U44551" i="8"/>
  <c r="U44552" i="8"/>
  <c r="U44553" i="8"/>
  <c r="U44554" i="8"/>
  <c r="U44555" i="8"/>
  <c r="U44556" i="8"/>
  <c r="U44557" i="8"/>
  <c r="U44558" i="8"/>
  <c r="U44559" i="8"/>
  <c r="U44560" i="8"/>
  <c r="U44561" i="8"/>
  <c r="U44562" i="8"/>
  <c r="U44563" i="8"/>
  <c r="U44564" i="8"/>
  <c r="U44565" i="8"/>
  <c r="U44566" i="8"/>
  <c r="U44567" i="8"/>
  <c r="U44568" i="8"/>
  <c r="U44569" i="8"/>
  <c r="U44570" i="8"/>
  <c r="U44571" i="8"/>
  <c r="U44572" i="8"/>
  <c r="U44573" i="8"/>
  <c r="U44574" i="8"/>
  <c r="U44575" i="8"/>
  <c r="U44576" i="8"/>
  <c r="U44577" i="8"/>
  <c r="U44578" i="8"/>
  <c r="U44579" i="8"/>
  <c r="U44580" i="8"/>
  <c r="U44581" i="8"/>
  <c r="U44582" i="8"/>
  <c r="U44583" i="8"/>
  <c r="U44584" i="8"/>
  <c r="U44585" i="8"/>
  <c r="U44586" i="8"/>
  <c r="U44587" i="8"/>
  <c r="U44588" i="8"/>
  <c r="U44589" i="8"/>
  <c r="U44590" i="8"/>
  <c r="U44591" i="8"/>
  <c r="U44592" i="8"/>
  <c r="U44593" i="8"/>
  <c r="U44594" i="8"/>
  <c r="U44595" i="8"/>
  <c r="U44596" i="8"/>
  <c r="U44597" i="8"/>
  <c r="U44598" i="8"/>
  <c r="U44599" i="8"/>
  <c r="U44600" i="8"/>
  <c r="U44601" i="8"/>
  <c r="U44602" i="8"/>
  <c r="U44603" i="8"/>
  <c r="U44604" i="8"/>
  <c r="U44605" i="8"/>
  <c r="U44606" i="8"/>
  <c r="U44607" i="8"/>
  <c r="U44608" i="8"/>
  <c r="U44609" i="8"/>
  <c r="U44610" i="8"/>
  <c r="U44611" i="8"/>
  <c r="U44612" i="8"/>
  <c r="U44613" i="8"/>
  <c r="U44614" i="8"/>
  <c r="U44615" i="8"/>
  <c r="U44616" i="8"/>
  <c r="U44617" i="8"/>
  <c r="U44618" i="8"/>
  <c r="U44619" i="8"/>
  <c r="U44620" i="8"/>
  <c r="U44621" i="8"/>
  <c r="U44622" i="8"/>
  <c r="U44623" i="8"/>
  <c r="U44624" i="8"/>
  <c r="U44625" i="8"/>
  <c r="U44626" i="8"/>
  <c r="U44627" i="8"/>
  <c r="U44628" i="8"/>
  <c r="U44629" i="8"/>
  <c r="U44630" i="8"/>
  <c r="U44631" i="8"/>
  <c r="U44632" i="8"/>
  <c r="U44633" i="8"/>
  <c r="U44634" i="8"/>
  <c r="U44635" i="8"/>
  <c r="U44636" i="8"/>
  <c r="U44637" i="8"/>
  <c r="U44638" i="8"/>
  <c r="U44639" i="8"/>
  <c r="U44640" i="8"/>
  <c r="U44641" i="8"/>
  <c r="U44642" i="8"/>
  <c r="U44643" i="8"/>
  <c r="U44644" i="8"/>
  <c r="U44645" i="8"/>
  <c r="U44646" i="8"/>
  <c r="U44647" i="8"/>
  <c r="U44648" i="8"/>
  <c r="U44649" i="8"/>
  <c r="U44650" i="8"/>
  <c r="U44651" i="8"/>
  <c r="U44652" i="8"/>
  <c r="U44653" i="8"/>
  <c r="U44654" i="8"/>
  <c r="U44655" i="8"/>
  <c r="U44656" i="8"/>
  <c r="U44657" i="8"/>
  <c r="U44658" i="8"/>
  <c r="U44659" i="8"/>
  <c r="U44660" i="8"/>
  <c r="U44661" i="8"/>
  <c r="U44662" i="8"/>
  <c r="U44663" i="8"/>
  <c r="U44664" i="8"/>
  <c r="U44665" i="8"/>
  <c r="U44666" i="8"/>
  <c r="U44667" i="8"/>
  <c r="U44668" i="8"/>
  <c r="U44669" i="8"/>
  <c r="U44670" i="8"/>
  <c r="U44671" i="8"/>
  <c r="U44672" i="8"/>
  <c r="U44673" i="8"/>
  <c r="U44674" i="8"/>
  <c r="U44675" i="8"/>
  <c r="U44676" i="8"/>
  <c r="U44677" i="8"/>
  <c r="U44678" i="8"/>
  <c r="U44679" i="8"/>
  <c r="U44680" i="8"/>
  <c r="U44681" i="8"/>
  <c r="U44682" i="8"/>
  <c r="U44683" i="8"/>
  <c r="U44684" i="8"/>
  <c r="U44685" i="8"/>
  <c r="U44686" i="8"/>
  <c r="U44687" i="8"/>
  <c r="U44688" i="8"/>
  <c r="U44689" i="8"/>
  <c r="U44690" i="8"/>
  <c r="U44691" i="8"/>
  <c r="U44692" i="8"/>
  <c r="U44693" i="8"/>
  <c r="U44694" i="8"/>
  <c r="U44695" i="8"/>
  <c r="U44696" i="8"/>
  <c r="U44697" i="8"/>
  <c r="U44698" i="8"/>
  <c r="U44699" i="8"/>
  <c r="U44700" i="8"/>
  <c r="U44701" i="8"/>
  <c r="U44702" i="8"/>
  <c r="U44703" i="8"/>
  <c r="U44704" i="8"/>
  <c r="U44705" i="8"/>
  <c r="U44706" i="8"/>
  <c r="U44707" i="8"/>
  <c r="U44708" i="8"/>
  <c r="U44709" i="8"/>
  <c r="U44710" i="8"/>
  <c r="U44711" i="8"/>
  <c r="U44712" i="8"/>
  <c r="U44713" i="8"/>
  <c r="U44714" i="8"/>
  <c r="U44715" i="8"/>
  <c r="U44716" i="8"/>
  <c r="U44717" i="8"/>
  <c r="U44718" i="8"/>
  <c r="U44719" i="8"/>
  <c r="U44720" i="8"/>
  <c r="U44721" i="8"/>
  <c r="U44722" i="8"/>
  <c r="U44723" i="8"/>
  <c r="U44724" i="8"/>
  <c r="U44725" i="8"/>
  <c r="U44726" i="8"/>
  <c r="U44727" i="8"/>
  <c r="U44728" i="8"/>
  <c r="U44729" i="8"/>
  <c r="U44730" i="8"/>
  <c r="U44731" i="8"/>
  <c r="U44732" i="8"/>
  <c r="U44733" i="8"/>
  <c r="U44734" i="8"/>
  <c r="U44735" i="8"/>
  <c r="U44736" i="8"/>
  <c r="U44737" i="8"/>
  <c r="U44738" i="8"/>
  <c r="U44739" i="8"/>
  <c r="U44740" i="8"/>
  <c r="U44741" i="8"/>
  <c r="U44742" i="8"/>
  <c r="U44743" i="8"/>
  <c r="U44744" i="8"/>
  <c r="U44745" i="8"/>
  <c r="U44746" i="8"/>
  <c r="U44747" i="8"/>
  <c r="U44748" i="8"/>
  <c r="U44749" i="8"/>
  <c r="U44750" i="8"/>
  <c r="U44751" i="8"/>
  <c r="U44752" i="8"/>
  <c r="U44753" i="8"/>
  <c r="U44754" i="8"/>
  <c r="U44755" i="8"/>
  <c r="U44756" i="8"/>
  <c r="U44757" i="8"/>
  <c r="U44758" i="8"/>
  <c r="U44759" i="8"/>
  <c r="U44760" i="8"/>
  <c r="U44761" i="8"/>
  <c r="U44762" i="8"/>
  <c r="U44763" i="8"/>
  <c r="U44764" i="8"/>
  <c r="U44765" i="8"/>
  <c r="U44766" i="8"/>
  <c r="U44767" i="8"/>
  <c r="U44768" i="8"/>
  <c r="U44769" i="8"/>
  <c r="U44770" i="8"/>
  <c r="U44771" i="8"/>
  <c r="U44772" i="8"/>
  <c r="U44773" i="8"/>
  <c r="U44774" i="8"/>
  <c r="U44775" i="8"/>
  <c r="U44776" i="8"/>
  <c r="U44777" i="8"/>
  <c r="U44778" i="8"/>
  <c r="U44779" i="8"/>
  <c r="U44780" i="8"/>
  <c r="U44781" i="8"/>
  <c r="U44782" i="8"/>
  <c r="U44783" i="8"/>
  <c r="U44784" i="8"/>
  <c r="U44785" i="8"/>
  <c r="U44786" i="8"/>
  <c r="U44787" i="8"/>
  <c r="U44788" i="8"/>
  <c r="U44789" i="8"/>
  <c r="U44790" i="8"/>
  <c r="U44791" i="8"/>
  <c r="U44792" i="8"/>
  <c r="U44793" i="8"/>
  <c r="U44794" i="8"/>
  <c r="U44795" i="8"/>
  <c r="U44796" i="8"/>
  <c r="U44797" i="8"/>
  <c r="U44798" i="8"/>
  <c r="U44799" i="8"/>
  <c r="U44800" i="8"/>
  <c r="U44801" i="8"/>
  <c r="U44802" i="8"/>
  <c r="U44803" i="8"/>
  <c r="U44804" i="8"/>
  <c r="U44805" i="8"/>
  <c r="U44806" i="8"/>
  <c r="U44807" i="8"/>
  <c r="U44808" i="8"/>
  <c r="U44809" i="8"/>
  <c r="U44810" i="8"/>
  <c r="U44811" i="8"/>
  <c r="U44812" i="8"/>
  <c r="U44813" i="8"/>
  <c r="U44814" i="8"/>
  <c r="U44815" i="8"/>
  <c r="U44816" i="8"/>
  <c r="U44817" i="8"/>
  <c r="U44818" i="8"/>
  <c r="U44819" i="8"/>
  <c r="U44820" i="8"/>
  <c r="U44821" i="8"/>
  <c r="U44822" i="8"/>
  <c r="U44823" i="8"/>
  <c r="U44824" i="8"/>
  <c r="U44825" i="8"/>
  <c r="U44826" i="8"/>
  <c r="U44827" i="8"/>
  <c r="U44828" i="8"/>
  <c r="U44829" i="8"/>
  <c r="U44830" i="8"/>
  <c r="U44831" i="8"/>
  <c r="U44832" i="8"/>
  <c r="U44833" i="8"/>
  <c r="U44834" i="8"/>
  <c r="U44835" i="8"/>
  <c r="U44836" i="8"/>
  <c r="U44837" i="8"/>
  <c r="U44838" i="8"/>
  <c r="U44839" i="8"/>
  <c r="U44840" i="8"/>
  <c r="U44841" i="8"/>
  <c r="U44842" i="8"/>
  <c r="U44843" i="8"/>
  <c r="U44844" i="8"/>
  <c r="U44845" i="8"/>
  <c r="U44846" i="8"/>
  <c r="U44847" i="8"/>
  <c r="U44848" i="8"/>
  <c r="U44849" i="8"/>
  <c r="U44850" i="8"/>
  <c r="U44851" i="8"/>
  <c r="U44852" i="8"/>
  <c r="U44853" i="8"/>
  <c r="U44854" i="8"/>
  <c r="U44855" i="8"/>
  <c r="U44856" i="8"/>
  <c r="U44857" i="8"/>
  <c r="U44858" i="8"/>
  <c r="U44859" i="8"/>
  <c r="U44860" i="8"/>
  <c r="U44861" i="8"/>
  <c r="U44862" i="8"/>
  <c r="U44863" i="8"/>
  <c r="U44864" i="8"/>
  <c r="U44865" i="8"/>
  <c r="U44866" i="8"/>
  <c r="U44867" i="8"/>
  <c r="U44868" i="8"/>
  <c r="U44869" i="8"/>
  <c r="U44870" i="8"/>
  <c r="U44871" i="8"/>
  <c r="U44872" i="8"/>
  <c r="U44873" i="8"/>
  <c r="U44874" i="8"/>
  <c r="U44875" i="8"/>
  <c r="U44876" i="8"/>
  <c r="U44877" i="8"/>
  <c r="U44878" i="8"/>
  <c r="U44879" i="8"/>
  <c r="U44880" i="8"/>
  <c r="U44881" i="8"/>
  <c r="U44882" i="8"/>
  <c r="U44883" i="8"/>
  <c r="U44884" i="8"/>
  <c r="U44885" i="8"/>
  <c r="U44886" i="8"/>
  <c r="U44887" i="8"/>
  <c r="U44888" i="8"/>
  <c r="U44889" i="8"/>
  <c r="U44890" i="8"/>
  <c r="U44891" i="8"/>
  <c r="U44892" i="8"/>
  <c r="U44893" i="8"/>
  <c r="U44894" i="8"/>
  <c r="U44895" i="8"/>
  <c r="U44896" i="8"/>
  <c r="U44897" i="8"/>
  <c r="U44898" i="8"/>
  <c r="U44899" i="8"/>
  <c r="U44900" i="8"/>
  <c r="U44901" i="8"/>
  <c r="U44902" i="8"/>
  <c r="U44903" i="8"/>
  <c r="U44904" i="8"/>
  <c r="U44905" i="8"/>
  <c r="U44906" i="8"/>
  <c r="U44907" i="8"/>
  <c r="U44908" i="8"/>
  <c r="U44909" i="8"/>
  <c r="U44910" i="8"/>
  <c r="U44911" i="8"/>
  <c r="U44912" i="8"/>
  <c r="U44913" i="8"/>
  <c r="U44914" i="8"/>
  <c r="U44915" i="8"/>
  <c r="U44916" i="8"/>
  <c r="U44917" i="8"/>
  <c r="U44918" i="8"/>
  <c r="U44919" i="8"/>
  <c r="U44920" i="8"/>
  <c r="U44921" i="8"/>
  <c r="U44922" i="8"/>
  <c r="U44923" i="8"/>
  <c r="U44924" i="8"/>
  <c r="U44925" i="8"/>
  <c r="U44926" i="8"/>
  <c r="U44927" i="8"/>
  <c r="U44928" i="8"/>
  <c r="U44929" i="8"/>
  <c r="U44930" i="8"/>
  <c r="U44931" i="8"/>
  <c r="U44932" i="8"/>
  <c r="U44933" i="8"/>
  <c r="U44934" i="8"/>
  <c r="U44935" i="8"/>
  <c r="U44936" i="8"/>
  <c r="U44937" i="8"/>
  <c r="U44938" i="8"/>
  <c r="U44939" i="8"/>
  <c r="U44940" i="8"/>
  <c r="U44941" i="8"/>
  <c r="U44942" i="8"/>
  <c r="U44943" i="8"/>
  <c r="U44944" i="8"/>
  <c r="U44945" i="8"/>
  <c r="U44946" i="8"/>
  <c r="U44947" i="8"/>
  <c r="U44948" i="8"/>
  <c r="U44949" i="8"/>
  <c r="U44950" i="8"/>
  <c r="U44951" i="8"/>
  <c r="U44952" i="8"/>
  <c r="U44953" i="8"/>
  <c r="U44954" i="8"/>
  <c r="U44955" i="8"/>
  <c r="U44956" i="8"/>
  <c r="U44957" i="8"/>
  <c r="U44958" i="8"/>
  <c r="U44959" i="8"/>
  <c r="U44960" i="8"/>
  <c r="U44961" i="8"/>
  <c r="U44962" i="8"/>
  <c r="U44963" i="8"/>
  <c r="U44964" i="8"/>
  <c r="U44965" i="8"/>
  <c r="U44966" i="8"/>
  <c r="U44967" i="8"/>
  <c r="U44968" i="8"/>
  <c r="U44969" i="8"/>
  <c r="U44970" i="8"/>
  <c r="U44971" i="8"/>
  <c r="U44972" i="8"/>
  <c r="U44973" i="8"/>
  <c r="U44974" i="8"/>
  <c r="U44975" i="8"/>
  <c r="U44976" i="8"/>
  <c r="U44977" i="8"/>
  <c r="U44978" i="8"/>
  <c r="U44979" i="8"/>
  <c r="U44980" i="8"/>
  <c r="U44981" i="8"/>
  <c r="U44982" i="8"/>
  <c r="U44983" i="8"/>
  <c r="U44984" i="8"/>
  <c r="U44985" i="8"/>
  <c r="U44986" i="8"/>
  <c r="U44987" i="8"/>
  <c r="U44988" i="8"/>
  <c r="U44989" i="8"/>
  <c r="U44990" i="8"/>
  <c r="U44991" i="8"/>
  <c r="U44992" i="8"/>
  <c r="U44993" i="8"/>
  <c r="U44994" i="8"/>
  <c r="U44995" i="8"/>
  <c r="U44996" i="8"/>
  <c r="U44997" i="8"/>
  <c r="U44998" i="8"/>
  <c r="U44999" i="8"/>
  <c r="U45000" i="8"/>
  <c r="U45001" i="8"/>
  <c r="U45002" i="8"/>
  <c r="U45003" i="8"/>
  <c r="U45004" i="8"/>
  <c r="U45005" i="8"/>
  <c r="U45006" i="8"/>
  <c r="U45007" i="8"/>
  <c r="U45008" i="8"/>
  <c r="U45009" i="8"/>
  <c r="U45010" i="8"/>
  <c r="U45011" i="8"/>
  <c r="U45012" i="8"/>
  <c r="U45013" i="8"/>
  <c r="U45014" i="8"/>
  <c r="U45015" i="8"/>
  <c r="U45016" i="8"/>
  <c r="U45017" i="8"/>
  <c r="U45018" i="8"/>
  <c r="U45019" i="8"/>
  <c r="U45020" i="8"/>
  <c r="U45021" i="8"/>
  <c r="U45022" i="8"/>
  <c r="U45023" i="8"/>
  <c r="U45024" i="8"/>
  <c r="U45025" i="8"/>
  <c r="U45026" i="8"/>
  <c r="U45027" i="8"/>
  <c r="U45028" i="8"/>
  <c r="U45029" i="8"/>
  <c r="U45030" i="8"/>
  <c r="U45031" i="8"/>
  <c r="U45032" i="8"/>
  <c r="U45033" i="8"/>
  <c r="U45034" i="8"/>
  <c r="U45035" i="8"/>
  <c r="U45036" i="8"/>
  <c r="U45037" i="8"/>
  <c r="U45038" i="8"/>
  <c r="U45039" i="8"/>
  <c r="U45040" i="8"/>
  <c r="U45041" i="8"/>
  <c r="U45042" i="8"/>
  <c r="U45043" i="8"/>
  <c r="U45044" i="8"/>
  <c r="U45045" i="8"/>
  <c r="U45046" i="8"/>
  <c r="U45047" i="8"/>
  <c r="U45048" i="8"/>
  <c r="U45049" i="8"/>
  <c r="U45050" i="8"/>
  <c r="U45051" i="8"/>
  <c r="U45052" i="8"/>
  <c r="U45053" i="8"/>
  <c r="U45054" i="8"/>
  <c r="U45055" i="8"/>
  <c r="U45056" i="8"/>
  <c r="U45057" i="8"/>
  <c r="U45058" i="8"/>
  <c r="U45059" i="8"/>
  <c r="U45060" i="8"/>
  <c r="U45061" i="8"/>
  <c r="U45062" i="8"/>
  <c r="U45063" i="8"/>
  <c r="U45064" i="8"/>
  <c r="U45065" i="8"/>
  <c r="U45066" i="8"/>
  <c r="U45067" i="8"/>
  <c r="U45068" i="8"/>
  <c r="U45069" i="8"/>
  <c r="U45070" i="8"/>
  <c r="U45071" i="8"/>
  <c r="U45072" i="8"/>
  <c r="U45073" i="8"/>
  <c r="U45074" i="8"/>
  <c r="U45075" i="8"/>
  <c r="U45076" i="8"/>
  <c r="U45077" i="8"/>
  <c r="U45078" i="8"/>
  <c r="U45079" i="8"/>
  <c r="U45080" i="8"/>
  <c r="U45081" i="8"/>
  <c r="U45082" i="8"/>
  <c r="U45083" i="8"/>
  <c r="U45084" i="8"/>
  <c r="U45085" i="8"/>
  <c r="U45086" i="8"/>
  <c r="U45087" i="8"/>
  <c r="U45088" i="8"/>
  <c r="U45089" i="8"/>
  <c r="U45090" i="8"/>
  <c r="U45091" i="8"/>
  <c r="U45092" i="8"/>
  <c r="U45093" i="8"/>
  <c r="U45094" i="8"/>
  <c r="U45095" i="8"/>
  <c r="U45096" i="8"/>
  <c r="U45097" i="8"/>
  <c r="U45098" i="8"/>
  <c r="U45099" i="8"/>
  <c r="U45100" i="8"/>
  <c r="U45101" i="8"/>
  <c r="U45102" i="8"/>
  <c r="U45103" i="8"/>
  <c r="U45104" i="8"/>
  <c r="U45105" i="8"/>
  <c r="U45106" i="8"/>
  <c r="U45107" i="8"/>
  <c r="U45108" i="8"/>
  <c r="U45109" i="8"/>
  <c r="U45110" i="8"/>
  <c r="U45111" i="8"/>
  <c r="U45112" i="8"/>
  <c r="U45113" i="8"/>
  <c r="U45114" i="8"/>
  <c r="U45115" i="8"/>
  <c r="U45116" i="8"/>
  <c r="U45117" i="8"/>
  <c r="U45118" i="8"/>
  <c r="U45119" i="8"/>
  <c r="U45120" i="8"/>
  <c r="U45121" i="8"/>
  <c r="U45122" i="8"/>
  <c r="U45123" i="8"/>
  <c r="U45124" i="8"/>
  <c r="U45125" i="8"/>
  <c r="U45126" i="8"/>
  <c r="U45127" i="8"/>
  <c r="U45128" i="8"/>
  <c r="U45129" i="8"/>
  <c r="U45130" i="8"/>
  <c r="U45131" i="8"/>
  <c r="U45132" i="8"/>
  <c r="U45133" i="8"/>
  <c r="U45134" i="8"/>
  <c r="U45135" i="8"/>
  <c r="U45136" i="8"/>
  <c r="U45137" i="8"/>
  <c r="U45138" i="8"/>
  <c r="U45139" i="8"/>
  <c r="U45140" i="8"/>
  <c r="U45141" i="8"/>
  <c r="U45142" i="8"/>
  <c r="U45143" i="8"/>
  <c r="U45144" i="8"/>
  <c r="U45145" i="8"/>
  <c r="U45146" i="8"/>
  <c r="U45147" i="8"/>
  <c r="U45148" i="8"/>
  <c r="U45149" i="8"/>
  <c r="U45150" i="8"/>
  <c r="U45151" i="8"/>
  <c r="U45152" i="8"/>
  <c r="U45153" i="8"/>
  <c r="U45154" i="8"/>
  <c r="U45155" i="8"/>
  <c r="U45156" i="8"/>
  <c r="U45157" i="8"/>
  <c r="U45158" i="8"/>
  <c r="U45159" i="8"/>
  <c r="U45160" i="8"/>
  <c r="U45161" i="8"/>
  <c r="U45162" i="8"/>
  <c r="U45163" i="8"/>
  <c r="U45164" i="8"/>
  <c r="U45165" i="8"/>
  <c r="U45166" i="8"/>
  <c r="U45167" i="8"/>
  <c r="U45168" i="8"/>
  <c r="U45169" i="8"/>
  <c r="U45170" i="8"/>
  <c r="U45171" i="8"/>
  <c r="U45172" i="8"/>
  <c r="U45173" i="8"/>
  <c r="U45174" i="8"/>
  <c r="U45175" i="8"/>
  <c r="U45176" i="8"/>
  <c r="U45177" i="8"/>
  <c r="U45178" i="8"/>
  <c r="U45179" i="8"/>
  <c r="U45180" i="8"/>
  <c r="U45181" i="8"/>
  <c r="U45182" i="8"/>
  <c r="U45183" i="8"/>
  <c r="U45184" i="8"/>
  <c r="U45185" i="8"/>
  <c r="U45186" i="8"/>
  <c r="U45187" i="8"/>
  <c r="U45188" i="8"/>
  <c r="U45189" i="8"/>
  <c r="U45190" i="8"/>
  <c r="U45191" i="8"/>
  <c r="U45192" i="8"/>
  <c r="U45193" i="8"/>
  <c r="U45194" i="8"/>
  <c r="U45195" i="8"/>
  <c r="U45196" i="8"/>
  <c r="U45197" i="8"/>
  <c r="U45198" i="8"/>
  <c r="U45199" i="8"/>
  <c r="U45200" i="8"/>
  <c r="U45201" i="8"/>
  <c r="U45202" i="8"/>
  <c r="U45203" i="8"/>
  <c r="U45204" i="8"/>
  <c r="U45205" i="8"/>
  <c r="U45206" i="8"/>
  <c r="U45207" i="8"/>
  <c r="U45208" i="8"/>
  <c r="U45209" i="8"/>
  <c r="U45210" i="8"/>
  <c r="U45211" i="8"/>
  <c r="U45212" i="8"/>
  <c r="U45213" i="8"/>
  <c r="U45214" i="8"/>
  <c r="U45215" i="8"/>
  <c r="U45216" i="8"/>
  <c r="U45217" i="8"/>
  <c r="U45218" i="8"/>
  <c r="U45219" i="8"/>
  <c r="U45220" i="8"/>
  <c r="U45221" i="8"/>
  <c r="U45222" i="8"/>
  <c r="U45223" i="8"/>
  <c r="U45224" i="8"/>
  <c r="U45225" i="8"/>
  <c r="U45226" i="8"/>
  <c r="U45227" i="8"/>
  <c r="U45228" i="8"/>
  <c r="U45229" i="8"/>
  <c r="U45230" i="8"/>
  <c r="U45231" i="8"/>
  <c r="U45232" i="8"/>
  <c r="U45233" i="8"/>
  <c r="U45234" i="8"/>
  <c r="U45235" i="8"/>
  <c r="U45236" i="8"/>
  <c r="U45237" i="8"/>
  <c r="U45238" i="8"/>
  <c r="U45239" i="8"/>
  <c r="U45240" i="8"/>
  <c r="U45241" i="8"/>
  <c r="U45242" i="8"/>
  <c r="U45243" i="8"/>
  <c r="U45244" i="8"/>
  <c r="U45245" i="8"/>
  <c r="U45246" i="8"/>
  <c r="U45247" i="8"/>
  <c r="U45248" i="8"/>
  <c r="U45249" i="8"/>
  <c r="U45250" i="8"/>
  <c r="U45251" i="8"/>
  <c r="U45252" i="8"/>
  <c r="U45253" i="8"/>
  <c r="U45254" i="8"/>
  <c r="U45255" i="8"/>
  <c r="U45256" i="8"/>
  <c r="U45257" i="8"/>
  <c r="U45258" i="8"/>
  <c r="U45259" i="8"/>
  <c r="U45260" i="8"/>
  <c r="U45261" i="8"/>
  <c r="U45262" i="8"/>
  <c r="U45263" i="8"/>
  <c r="U45264" i="8"/>
  <c r="U45265" i="8"/>
  <c r="U45266" i="8"/>
  <c r="U45267" i="8"/>
  <c r="U45268" i="8"/>
  <c r="U45269" i="8"/>
  <c r="U45270" i="8"/>
  <c r="U45271" i="8"/>
  <c r="U45272" i="8"/>
  <c r="U45273" i="8"/>
  <c r="U45274" i="8"/>
  <c r="U45275" i="8"/>
  <c r="U45276" i="8"/>
  <c r="U45277" i="8"/>
  <c r="U45278" i="8"/>
  <c r="U45279" i="8"/>
  <c r="U45280" i="8"/>
  <c r="U45281" i="8"/>
  <c r="U45282" i="8"/>
  <c r="U45283" i="8"/>
  <c r="U45284" i="8"/>
  <c r="U45285" i="8"/>
  <c r="U45286" i="8"/>
  <c r="U45287" i="8"/>
  <c r="U45288" i="8"/>
  <c r="U45289" i="8"/>
  <c r="U45290" i="8"/>
  <c r="U45291" i="8"/>
  <c r="U45292" i="8"/>
  <c r="U45293" i="8"/>
  <c r="U45294" i="8"/>
  <c r="U45295" i="8"/>
  <c r="U45296" i="8"/>
  <c r="U45297" i="8"/>
  <c r="U45298" i="8"/>
  <c r="U45299" i="8"/>
  <c r="U45300" i="8"/>
  <c r="U45301" i="8"/>
  <c r="U45302" i="8"/>
  <c r="U45303" i="8"/>
  <c r="U45304" i="8"/>
  <c r="U45305" i="8"/>
  <c r="U45306" i="8"/>
  <c r="U45307" i="8"/>
  <c r="U45308" i="8"/>
  <c r="U45309" i="8"/>
  <c r="U45310" i="8"/>
  <c r="U45311" i="8"/>
  <c r="U45312" i="8"/>
  <c r="U45313" i="8"/>
  <c r="U45314" i="8"/>
  <c r="U45315" i="8"/>
  <c r="U45316" i="8"/>
  <c r="U45317" i="8"/>
  <c r="U45318" i="8"/>
  <c r="U45319" i="8"/>
  <c r="U45320" i="8"/>
  <c r="U45321" i="8"/>
  <c r="U45322" i="8"/>
  <c r="U45323" i="8"/>
  <c r="U45324" i="8"/>
  <c r="U45325" i="8"/>
  <c r="U45326" i="8"/>
  <c r="U45327" i="8"/>
  <c r="U45328" i="8"/>
  <c r="U45329" i="8"/>
  <c r="U45330" i="8"/>
  <c r="U45331" i="8"/>
  <c r="U45332" i="8"/>
  <c r="U45333" i="8"/>
  <c r="U45334" i="8"/>
  <c r="U45335" i="8"/>
  <c r="U45336" i="8"/>
  <c r="U45337" i="8"/>
  <c r="U45338" i="8"/>
  <c r="U45339" i="8"/>
  <c r="U45340" i="8"/>
  <c r="U45341" i="8"/>
  <c r="U45342" i="8"/>
  <c r="U45343" i="8"/>
  <c r="U45344" i="8"/>
  <c r="U45345" i="8"/>
  <c r="U45346" i="8"/>
  <c r="U45347" i="8"/>
  <c r="U45348" i="8"/>
  <c r="U45349" i="8"/>
  <c r="U45350" i="8"/>
  <c r="U45351" i="8"/>
  <c r="U45352" i="8"/>
  <c r="U45353" i="8"/>
  <c r="U45354" i="8"/>
  <c r="U45355" i="8"/>
  <c r="U45356" i="8"/>
  <c r="U45357" i="8"/>
  <c r="U45358" i="8"/>
  <c r="U45359" i="8"/>
  <c r="U45360" i="8"/>
  <c r="U45361" i="8"/>
  <c r="U45362" i="8"/>
  <c r="U45363" i="8"/>
  <c r="U45364" i="8"/>
  <c r="U45365" i="8"/>
  <c r="U45366" i="8"/>
  <c r="U45367" i="8"/>
  <c r="U45368" i="8"/>
  <c r="U45369" i="8"/>
  <c r="U45370" i="8"/>
  <c r="U45371" i="8"/>
  <c r="U45372" i="8"/>
  <c r="U45373" i="8"/>
  <c r="U45374" i="8"/>
  <c r="U45375" i="8"/>
  <c r="U45376" i="8"/>
  <c r="U45377" i="8"/>
  <c r="U45378" i="8"/>
  <c r="U45379" i="8"/>
  <c r="U45380" i="8"/>
  <c r="U45381" i="8"/>
  <c r="U45382" i="8"/>
  <c r="U45383" i="8"/>
  <c r="U45384" i="8"/>
  <c r="U45385" i="8"/>
  <c r="U45386" i="8"/>
  <c r="U45387" i="8"/>
  <c r="U45388" i="8"/>
  <c r="U45389" i="8"/>
  <c r="U45390" i="8"/>
  <c r="U45391" i="8"/>
  <c r="U45392" i="8"/>
  <c r="U45393" i="8"/>
  <c r="U45394" i="8"/>
  <c r="U45395" i="8"/>
  <c r="U45396" i="8"/>
  <c r="U45397" i="8"/>
  <c r="U45398" i="8"/>
  <c r="U45399" i="8"/>
  <c r="U45400" i="8"/>
  <c r="U45401" i="8"/>
  <c r="U45402" i="8"/>
  <c r="U45403" i="8"/>
  <c r="U45404" i="8"/>
  <c r="U45405" i="8"/>
  <c r="U45406" i="8"/>
  <c r="U45407" i="8"/>
  <c r="U45408" i="8"/>
  <c r="U45409" i="8"/>
  <c r="U45410" i="8"/>
  <c r="U45411" i="8"/>
  <c r="U45412" i="8"/>
  <c r="U45413" i="8"/>
  <c r="U45414" i="8"/>
  <c r="U45415" i="8"/>
  <c r="U45416" i="8"/>
  <c r="U45417" i="8"/>
  <c r="U45418" i="8"/>
  <c r="U45419" i="8"/>
  <c r="U45420" i="8"/>
  <c r="U45421" i="8"/>
  <c r="U45422" i="8"/>
  <c r="U45423" i="8"/>
  <c r="U45424" i="8"/>
  <c r="U45425" i="8"/>
  <c r="U45426" i="8"/>
  <c r="U45427" i="8"/>
  <c r="U45428" i="8"/>
  <c r="U45429" i="8"/>
  <c r="U45430" i="8"/>
  <c r="U45431" i="8"/>
  <c r="U45432" i="8"/>
  <c r="U45433" i="8"/>
  <c r="U45434" i="8"/>
  <c r="U45435" i="8"/>
  <c r="U45436" i="8"/>
  <c r="U45437" i="8"/>
  <c r="U45438" i="8"/>
  <c r="U45439" i="8"/>
  <c r="U45440" i="8"/>
  <c r="U45441" i="8"/>
  <c r="U45442" i="8"/>
  <c r="U45443" i="8"/>
  <c r="U45444" i="8"/>
  <c r="U45445" i="8"/>
  <c r="U45446" i="8"/>
  <c r="U45447" i="8"/>
  <c r="U45448" i="8"/>
  <c r="U45449" i="8"/>
  <c r="U45450" i="8"/>
  <c r="U45451" i="8"/>
  <c r="U45452" i="8"/>
  <c r="U45453" i="8"/>
  <c r="U45454" i="8"/>
  <c r="U45455" i="8"/>
  <c r="U45456" i="8"/>
  <c r="U45457" i="8"/>
  <c r="U45458" i="8"/>
  <c r="U45459" i="8"/>
  <c r="U45460" i="8"/>
  <c r="U45461" i="8"/>
  <c r="U45462" i="8"/>
  <c r="U45463" i="8"/>
  <c r="U45464" i="8"/>
  <c r="U45465" i="8"/>
  <c r="U45466" i="8"/>
  <c r="U45467" i="8"/>
  <c r="U45468" i="8"/>
  <c r="U45469" i="8"/>
  <c r="U45470" i="8"/>
  <c r="U45471" i="8"/>
  <c r="U45472" i="8"/>
  <c r="U45473" i="8"/>
  <c r="U45474" i="8"/>
  <c r="U45475" i="8"/>
  <c r="U45476" i="8"/>
  <c r="U45477" i="8"/>
  <c r="U45478" i="8"/>
  <c r="U45479" i="8"/>
  <c r="U45480" i="8"/>
  <c r="U45481" i="8"/>
  <c r="U45482" i="8"/>
  <c r="U45483" i="8"/>
  <c r="U45484" i="8"/>
  <c r="U45485" i="8"/>
  <c r="U45486" i="8"/>
  <c r="U45487" i="8"/>
  <c r="U45488" i="8"/>
  <c r="U45489" i="8"/>
  <c r="U45490" i="8"/>
  <c r="U45491" i="8"/>
  <c r="U45492" i="8"/>
  <c r="U45493" i="8"/>
  <c r="U45494" i="8"/>
  <c r="U45495" i="8"/>
  <c r="U45496" i="8"/>
  <c r="U45497" i="8"/>
  <c r="U45498" i="8"/>
  <c r="U45499" i="8"/>
  <c r="U45500" i="8"/>
  <c r="U45501" i="8"/>
  <c r="U45502" i="8"/>
  <c r="U45503" i="8"/>
  <c r="U45504" i="8"/>
  <c r="U45505" i="8"/>
  <c r="U45506" i="8"/>
  <c r="U45507" i="8"/>
  <c r="U45508" i="8"/>
  <c r="U45509" i="8"/>
  <c r="U45510" i="8"/>
  <c r="U45511" i="8"/>
  <c r="U45512" i="8"/>
  <c r="U45513" i="8"/>
  <c r="U45514" i="8"/>
  <c r="U45515" i="8"/>
  <c r="U45516" i="8"/>
  <c r="U45517" i="8"/>
  <c r="U45518" i="8"/>
  <c r="U45519" i="8"/>
  <c r="U45520" i="8"/>
  <c r="U45521" i="8"/>
  <c r="U45522" i="8"/>
  <c r="U45523" i="8"/>
  <c r="U45524" i="8"/>
  <c r="U45525" i="8"/>
  <c r="U45526" i="8"/>
  <c r="U45527" i="8"/>
  <c r="U45528" i="8"/>
  <c r="U45529" i="8"/>
  <c r="U45530" i="8"/>
  <c r="U45531" i="8"/>
  <c r="U45532" i="8"/>
  <c r="U45533" i="8"/>
  <c r="U45534" i="8"/>
  <c r="U45535" i="8"/>
  <c r="U45536" i="8"/>
  <c r="U45537" i="8"/>
  <c r="U45538" i="8"/>
  <c r="U45539" i="8"/>
  <c r="U45540" i="8"/>
  <c r="U45541" i="8"/>
  <c r="U45542" i="8"/>
  <c r="U45543" i="8"/>
  <c r="U45544" i="8"/>
  <c r="U45545" i="8"/>
  <c r="U45546" i="8"/>
  <c r="U45547" i="8"/>
  <c r="U45548" i="8"/>
  <c r="U45549" i="8"/>
  <c r="U45550" i="8"/>
  <c r="U45551" i="8"/>
  <c r="U45552" i="8"/>
  <c r="U45553" i="8"/>
  <c r="U45554" i="8"/>
  <c r="U45555" i="8"/>
  <c r="U45556" i="8"/>
  <c r="U45557" i="8"/>
  <c r="U45558" i="8"/>
  <c r="U45559" i="8"/>
  <c r="U45560" i="8"/>
  <c r="U45561" i="8"/>
  <c r="U45562" i="8"/>
  <c r="U45563" i="8"/>
  <c r="U45564" i="8"/>
  <c r="U45565" i="8"/>
  <c r="U45566" i="8"/>
  <c r="U45567" i="8"/>
  <c r="U45568" i="8"/>
  <c r="U45569" i="8"/>
  <c r="U45570" i="8"/>
  <c r="U45571" i="8"/>
  <c r="U45572" i="8"/>
  <c r="U45573" i="8"/>
  <c r="U45574" i="8"/>
  <c r="U45575" i="8"/>
  <c r="U45576" i="8"/>
  <c r="U45577" i="8"/>
  <c r="U45578" i="8"/>
  <c r="U45579" i="8"/>
  <c r="U45580" i="8"/>
  <c r="U45581" i="8"/>
  <c r="U45582" i="8"/>
  <c r="U45583" i="8"/>
  <c r="U45584" i="8"/>
  <c r="U45585" i="8"/>
  <c r="U45586" i="8"/>
  <c r="U45587" i="8"/>
  <c r="U45588" i="8"/>
  <c r="U45589" i="8"/>
  <c r="U45590" i="8"/>
  <c r="U45591" i="8"/>
  <c r="U45592" i="8"/>
  <c r="U45593" i="8"/>
  <c r="U45594" i="8"/>
  <c r="U45595" i="8"/>
  <c r="U45596" i="8"/>
  <c r="U45597" i="8"/>
  <c r="U45598" i="8"/>
  <c r="U45599" i="8"/>
  <c r="U45600" i="8"/>
  <c r="U45601" i="8"/>
  <c r="U45602" i="8"/>
  <c r="U45603" i="8"/>
  <c r="U45604" i="8"/>
  <c r="U45605" i="8"/>
  <c r="U45606" i="8"/>
  <c r="U45607" i="8"/>
  <c r="U45608" i="8"/>
  <c r="U45609" i="8"/>
  <c r="U45610" i="8"/>
  <c r="U45611" i="8"/>
  <c r="U45612" i="8"/>
  <c r="U45613" i="8"/>
  <c r="U45614" i="8"/>
  <c r="U45615" i="8"/>
  <c r="U45616" i="8"/>
  <c r="U45617" i="8"/>
  <c r="U45618" i="8"/>
  <c r="U45619" i="8"/>
  <c r="U45620" i="8"/>
  <c r="U45621" i="8"/>
  <c r="U45622" i="8"/>
  <c r="U45623" i="8"/>
  <c r="U45624" i="8"/>
  <c r="U45625" i="8"/>
  <c r="U45626" i="8"/>
  <c r="U45627" i="8"/>
  <c r="U45628" i="8"/>
  <c r="U45629" i="8"/>
  <c r="U45630" i="8"/>
  <c r="U45631" i="8"/>
  <c r="U45632" i="8"/>
  <c r="U45633" i="8"/>
  <c r="U45634" i="8"/>
  <c r="U45635" i="8"/>
  <c r="U45636" i="8"/>
  <c r="U45637" i="8"/>
  <c r="U45638" i="8"/>
  <c r="U45639" i="8"/>
  <c r="U45640" i="8"/>
  <c r="U45641" i="8"/>
  <c r="U45642" i="8"/>
  <c r="U45643" i="8"/>
  <c r="U45644" i="8"/>
  <c r="U45645" i="8"/>
  <c r="U45646" i="8"/>
  <c r="U45647" i="8"/>
  <c r="U45648" i="8"/>
  <c r="U45649" i="8"/>
  <c r="U45650" i="8"/>
  <c r="U45651" i="8"/>
  <c r="U45652" i="8"/>
  <c r="U45653" i="8"/>
  <c r="U45654" i="8"/>
  <c r="U45655" i="8"/>
  <c r="U45656" i="8"/>
  <c r="U45657" i="8"/>
  <c r="U45658" i="8"/>
  <c r="U45659" i="8"/>
  <c r="U45660" i="8"/>
  <c r="U45661" i="8"/>
  <c r="U45662" i="8"/>
  <c r="U45663" i="8"/>
  <c r="U45664" i="8"/>
  <c r="U45665" i="8"/>
  <c r="U45666" i="8"/>
  <c r="U45667" i="8"/>
  <c r="U45668" i="8"/>
  <c r="U45669" i="8"/>
  <c r="U45670" i="8"/>
  <c r="U45671" i="8"/>
  <c r="U45672" i="8"/>
  <c r="U45673" i="8"/>
  <c r="U45674" i="8"/>
  <c r="U45675" i="8"/>
  <c r="U45676" i="8"/>
  <c r="U45677" i="8"/>
  <c r="U45678" i="8"/>
  <c r="U45679" i="8"/>
  <c r="U45680" i="8"/>
  <c r="U45681" i="8"/>
  <c r="U45682" i="8"/>
  <c r="U45683" i="8"/>
  <c r="U45684" i="8"/>
  <c r="U45685" i="8"/>
  <c r="U45686" i="8"/>
  <c r="U45687" i="8"/>
  <c r="U45688" i="8"/>
  <c r="U45689" i="8"/>
  <c r="U45690" i="8"/>
  <c r="U45691" i="8"/>
  <c r="U45692" i="8"/>
  <c r="U45693" i="8"/>
  <c r="U45694" i="8"/>
  <c r="U45695" i="8"/>
  <c r="U45696" i="8"/>
  <c r="U45697" i="8"/>
  <c r="U45698" i="8"/>
  <c r="U45699" i="8"/>
  <c r="U45700" i="8"/>
  <c r="U45701" i="8"/>
  <c r="U45702" i="8"/>
  <c r="U45703" i="8"/>
  <c r="U45704" i="8"/>
  <c r="U45705" i="8"/>
  <c r="U45706" i="8"/>
  <c r="U45707" i="8"/>
  <c r="U45708" i="8"/>
  <c r="U45709" i="8"/>
  <c r="U45710" i="8"/>
  <c r="U45711" i="8"/>
  <c r="U45712" i="8"/>
  <c r="U45713" i="8"/>
  <c r="U45714" i="8"/>
  <c r="U45715" i="8"/>
  <c r="U45716" i="8"/>
  <c r="U45717" i="8"/>
  <c r="U45718" i="8"/>
  <c r="U45719" i="8"/>
  <c r="U45720" i="8"/>
  <c r="U45721" i="8"/>
  <c r="U45722" i="8"/>
  <c r="U45723" i="8"/>
  <c r="U45724" i="8"/>
  <c r="U45725" i="8"/>
  <c r="U45726" i="8"/>
  <c r="U45727" i="8"/>
  <c r="U45728" i="8"/>
  <c r="U45729" i="8"/>
  <c r="U45730" i="8"/>
  <c r="U45731" i="8"/>
  <c r="U45732" i="8"/>
  <c r="U45733" i="8"/>
  <c r="U45734" i="8"/>
  <c r="U45735" i="8"/>
  <c r="U45736" i="8"/>
  <c r="U45737" i="8"/>
  <c r="U45738" i="8"/>
  <c r="U45739" i="8"/>
  <c r="U45740" i="8"/>
  <c r="U45741" i="8"/>
  <c r="U45742" i="8"/>
  <c r="U45743" i="8"/>
  <c r="U45744" i="8"/>
  <c r="U45745" i="8"/>
  <c r="U45746" i="8"/>
  <c r="U45747" i="8"/>
  <c r="U45748" i="8"/>
  <c r="U45749" i="8"/>
  <c r="U45750" i="8"/>
  <c r="U45751" i="8"/>
  <c r="U45752" i="8"/>
  <c r="U45753" i="8"/>
  <c r="U45754" i="8"/>
  <c r="U45755" i="8"/>
  <c r="U45756" i="8"/>
  <c r="U45757" i="8"/>
  <c r="U45758" i="8"/>
  <c r="U45759" i="8"/>
  <c r="U45760" i="8"/>
  <c r="U45761" i="8"/>
  <c r="U45762" i="8"/>
  <c r="U45763" i="8"/>
  <c r="U45764" i="8"/>
  <c r="U45765" i="8"/>
  <c r="U45766" i="8"/>
  <c r="U45767" i="8"/>
  <c r="U45768" i="8"/>
  <c r="U45769" i="8"/>
  <c r="U45770" i="8"/>
  <c r="U45771" i="8"/>
  <c r="U45772" i="8"/>
  <c r="U45773" i="8"/>
  <c r="U45774" i="8"/>
  <c r="U45775" i="8"/>
  <c r="U45776" i="8"/>
  <c r="U45777" i="8"/>
  <c r="U45778" i="8"/>
  <c r="U45779" i="8"/>
  <c r="U45780" i="8"/>
  <c r="U45781" i="8"/>
  <c r="U45782" i="8"/>
  <c r="U45783" i="8"/>
  <c r="U45784" i="8"/>
  <c r="U45785" i="8"/>
  <c r="U45786" i="8"/>
  <c r="U45787" i="8"/>
  <c r="U45788" i="8"/>
  <c r="U45789" i="8"/>
  <c r="U45790" i="8"/>
  <c r="U45791" i="8"/>
  <c r="U45792" i="8"/>
  <c r="U45793" i="8"/>
  <c r="U45794" i="8"/>
  <c r="U45795" i="8"/>
  <c r="U45796" i="8"/>
  <c r="U45797" i="8"/>
  <c r="U45798" i="8"/>
  <c r="U45799" i="8"/>
  <c r="U45800" i="8"/>
  <c r="U45801" i="8"/>
  <c r="U45802" i="8"/>
  <c r="U45803" i="8"/>
  <c r="U45804" i="8"/>
  <c r="U45805" i="8"/>
  <c r="U45806" i="8"/>
  <c r="U45807" i="8"/>
  <c r="U45808" i="8"/>
  <c r="U45809" i="8"/>
  <c r="U45810" i="8"/>
  <c r="U45811" i="8"/>
  <c r="U45812" i="8"/>
  <c r="U45813" i="8"/>
  <c r="U45814" i="8"/>
  <c r="U45815" i="8"/>
  <c r="U45816" i="8"/>
  <c r="U45817" i="8"/>
  <c r="U45818" i="8"/>
  <c r="U45819" i="8"/>
  <c r="U45820" i="8"/>
  <c r="U45821" i="8"/>
  <c r="U45822" i="8"/>
  <c r="U45823" i="8"/>
  <c r="U45824" i="8"/>
  <c r="U45825" i="8"/>
  <c r="U45826" i="8"/>
  <c r="U45827" i="8"/>
  <c r="U45828" i="8"/>
  <c r="U45829" i="8"/>
  <c r="U45830" i="8"/>
  <c r="U45831" i="8"/>
  <c r="U45832" i="8"/>
  <c r="U45833" i="8"/>
  <c r="U45834" i="8"/>
  <c r="U45835" i="8"/>
  <c r="U45836" i="8"/>
  <c r="U45837" i="8"/>
  <c r="U45838" i="8"/>
  <c r="U45839" i="8"/>
  <c r="U45840" i="8"/>
  <c r="U45841" i="8"/>
  <c r="U45842" i="8"/>
  <c r="U45843" i="8"/>
  <c r="U45844" i="8"/>
  <c r="U45845" i="8"/>
  <c r="U45846" i="8"/>
  <c r="U45847" i="8"/>
  <c r="U45848" i="8"/>
  <c r="U45849" i="8"/>
  <c r="U45850" i="8"/>
  <c r="U45851" i="8"/>
  <c r="U45852" i="8"/>
  <c r="U45853" i="8"/>
  <c r="U45854" i="8"/>
  <c r="U45855" i="8"/>
  <c r="U45856" i="8"/>
  <c r="U45857" i="8"/>
  <c r="U45858" i="8"/>
  <c r="U45859" i="8"/>
  <c r="U45860" i="8"/>
  <c r="U45861" i="8"/>
  <c r="U45862" i="8"/>
  <c r="U45863" i="8"/>
  <c r="U45864" i="8"/>
  <c r="U45865" i="8"/>
  <c r="U45866" i="8"/>
  <c r="U45867" i="8"/>
  <c r="U45868" i="8"/>
  <c r="U45869" i="8"/>
  <c r="U45870" i="8"/>
  <c r="U45871" i="8"/>
  <c r="U45872" i="8"/>
  <c r="U45873" i="8"/>
  <c r="U45874" i="8"/>
  <c r="U45875" i="8"/>
  <c r="U45876" i="8"/>
  <c r="U45877" i="8"/>
  <c r="U45878" i="8"/>
  <c r="U45879" i="8"/>
  <c r="U45880" i="8"/>
  <c r="U45881" i="8"/>
  <c r="U45882" i="8"/>
  <c r="U45883" i="8"/>
  <c r="U45884" i="8"/>
  <c r="U45885" i="8"/>
  <c r="U45886" i="8"/>
  <c r="U45887" i="8"/>
  <c r="U45888" i="8"/>
  <c r="U45889" i="8"/>
  <c r="U45890" i="8"/>
  <c r="U45891" i="8"/>
  <c r="U45892" i="8"/>
  <c r="U45893" i="8"/>
  <c r="U45894" i="8"/>
  <c r="U45895" i="8"/>
  <c r="U45896" i="8"/>
  <c r="U45897" i="8"/>
  <c r="U45898" i="8"/>
  <c r="U45899" i="8"/>
  <c r="U45900" i="8"/>
  <c r="U45901" i="8"/>
  <c r="U45902" i="8"/>
  <c r="U45903" i="8"/>
  <c r="U45904" i="8"/>
  <c r="U45905" i="8"/>
  <c r="U45906" i="8"/>
  <c r="U45907" i="8"/>
  <c r="U45908" i="8"/>
  <c r="U45909" i="8"/>
  <c r="U45910" i="8"/>
  <c r="U45911" i="8"/>
  <c r="U45912" i="8"/>
  <c r="U45913" i="8"/>
  <c r="U45914" i="8"/>
  <c r="U45915" i="8"/>
  <c r="U45916" i="8"/>
  <c r="U45917" i="8"/>
  <c r="U45918" i="8"/>
  <c r="U45919" i="8"/>
  <c r="U45920" i="8"/>
  <c r="U45921" i="8"/>
  <c r="U45922" i="8"/>
  <c r="U45923" i="8"/>
  <c r="U45924" i="8"/>
  <c r="U45925" i="8"/>
  <c r="U45926" i="8"/>
  <c r="U45927" i="8"/>
  <c r="U45928" i="8"/>
  <c r="U45929" i="8"/>
  <c r="U45930" i="8"/>
  <c r="U45931" i="8"/>
  <c r="U45932" i="8"/>
  <c r="U45933" i="8"/>
  <c r="U45934" i="8"/>
  <c r="U45935" i="8"/>
  <c r="U45936" i="8"/>
  <c r="U45937" i="8"/>
  <c r="U45938" i="8"/>
  <c r="U45939" i="8"/>
  <c r="U45940" i="8"/>
  <c r="U45941" i="8"/>
  <c r="U45942" i="8"/>
  <c r="U45943" i="8"/>
  <c r="U45944" i="8"/>
  <c r="U45945" i="8"/>
  <c r="U45946" i="8"/>
  <c r="U45947" i="8"/>
  <c r="U45948" i="8"/>
  <c r="U45949" i="8"/>
  <c r="U45950" i="8"/>
  <c r="U45951" i="8"/>
  <c r="U45952" i="8"/>
  <c r="U45953" i="8"/>
  <c r="U45954" i="8"/>
  <c r="U45955" i="8"/>
  <c r="U45956" i="8"/>
  <c r="U45957" i="8"/>
  <c r="U45958" i="8"/>
  <c r="U45959" i="8"/>
  <c r="U45960" i="8"/>
  <c r="U45961" i="8"/>
  <c r="U45962" i="8"/>
  <c r="U45963" i="8"/>
  <c r="U45964" i="8"/>
  <c r="U45965" i="8"/>
  <c r="U45966" i="8"/>
  <c r="U45967" i="8"/>
  <c r="U45968" i="8"/>
  <c r="U45969" i="8"/>
  <c r="U45970" i="8"/>
  <c r="U45971" i="8"/>
  <c r="U45972" i="8"/>
  <c r="U45973" i="8"/>
  <c r="U45974" i="8"/>
  <c r="U45975" i="8"/>
  <c r="U45976" i="8"/>
  <c r="U45977" i="8"/>
  <c r="U45978" i="8"/>
  <c r="U45979" i="8"/>
  <c r="U45980" i="8"/>
  <c r="U45981" i="8"/>
  <c r="U45982" i="8"/>
  <c r="U45983" i="8"/>
  <c r="U45984" i="8"/>
  <c r="U45985" i="8"/>
  <c r="U45986" i="8"/>
  <c r="U45987" i="8"/>
  <c r="U45988" i="8"/>
  <c r="U45989" i="8"/>
  <c r="U45990" i="8"/>
  <c r="U45991" i="8"/>
  <c r="U45992" i="8"/>
  <c r="U45993" i="8"/>
  <c r="U45994" i="8"/>
  <c r="U45995" i="8"/>
  <c r="U45996" i="8"/>
  <c r="U45997" i="8"/>
  <c r="U45998" i="8"/>
  <c r="U45999" i="8"/>
  <c r="U46000" i="8"/>
  <c r="U46001" i="8"/>
  <c r="U46002" i="8"/>
  <c r="U46003" i="8"/>
  <c r="U46004" i="8"/>
  <c r="U46005" i="8"/>
  <c r="U46006" i="8"/>
  <c r="U46007" i="8"/>
  <c r="U46008" i="8"/>
  <c r="U46009" i="8"/>
  <c r="U46010" i="8"/>
  <c r="U46011" i="8"/>
  <c r="U46012" i="8"/>
  <c r="U46013" i="8"/>
  <c r="U46014" i="8"/>
  <c r="U46015" i="8"/>
  <c r="U46016" i="8"/>
  <c r="U46017" i="8"/>
  <c r="U46018" i="8"/>
  <c r="U46019" i="8"/>
  <c r="U46020" i="8"/>
  <c r="U46021" i="8"/>
  <c r="U46022" i="8"/>
  <c r="U46023" i="8"/>
  <c r="U46024" i="8"/>
  <c r="U46025" i="8"/>
  <c r="U46026" i="8"/>
  <c r="U46027" i="8"/>
  <c r="U46028" i="8"/>
  <c r="U46029" i="8"/>
  <c r="U46030" i="8"/>
  <c r="U46031" i="8"/>
  <c r="U46032" i="8"/>
  <c r="U46033" i="8"/>
  <c r="U46034" i="8"/>
  <c r="U46035" i="8"/>
  <c r="U46036" i="8"/>
  <c r="U46037" i="8"/>
  <c r="U46038" i="8"/>
  <c r="U46039" i="8"/>
  <c r="U46040" i="8"/>
  <c r="U46041" i="8"/>
  <c r="U46042" i="8"/>
  <c r="U46043" i="8"/>
  <c r="U46044" i="8"/>
  <c r="U46045" i="8"/>
  <c r="U46046" i="8"/>
  <c r="U46047" i="8"/>
  <c r="U46048" i="8"/>
  <c r="U46049" i="8"/>
  <c r="U46050" i="8"/>
  <c r="U46051" i="8"/>
  <c r="U46052" i="8"/>
  <c r="U46053" i="8"/>
  <c r="U46054" i="8"/>
  <c r="U46055" i="8"/>
  <c r="U46056" i="8"/>
  <c r="U46057" i="8"/>
  <c r="U46058" i="8"/>
  <c r="U46059" i="8"/>
  <c r="U46060" i="8"/>
  <c r="U46061" i="8"/>
  <c r="U46062" i="8"/>
  <c r="U46063" i="8"/>
  <c r="U46064" i="8"/>
  <c r="U46065" i="8"/>
  <c r="U46066" i="8"/>
  <c r="U46067" i="8"/>
  <c r="U46068" i="8"/>
  <c r="U46069" i="8"/>
  <c r="U46070" i="8"/>
  <c r="U46071" i="8"/>
  <c r="U46072" i="8"/>
  <c r="U46073" i="8"/>
  <c r="U46074" i="8"/>
  <c r="U46075" i="8"/>
  <c r="U46076" i="8"/>
  <c r="U46077" i="8"/>
  <c r="U46078" i="8"/>
  <c r="U46079" i="8"/>
  <c r="U46080" i="8"/>
  <c r="U46081" i="8"/>
  <c r="U46082" i="8"/>
  <c r="U46083" i="8"/>
  <c r="U46084" i="8"/>
  <c r="U46085" i="8"/>
  <c r="U46086" i="8"/>
  <c r="U46087" i="8"/>
  <c r="U46088" i="8"/>
  <c r="U46089" i="8"/>
  <c r="U46090" i="8"/>
  <c r="U46091" i="8"/>
  <c r="U46092" i="8"/>
  <c r="U46093" i="8"/>
  <c r="U46094" i="8"/>
  <c r="U46095" i="8"/>
  <c r="U46096" i="8"/>
  <c r="U46097" i="8"/>
  <c r="U46098" i="8"/>
  <c r="U46099" i="8"/>
  <c r="U46100" i="8"/>
  <c r="U46101" i="8"/>
  <c r="U46102" i="8"/>
  <c r="U46103" i="8"/>
  <c r="U46104" i="8"/>
  <c r="U46105" i="8"/>
  <c r="U46106" i="8"/>
  <c r="U46107" i="8"/>
  <c r="U46108" i="8"/>
  <c r="U46109" i="8"/>
  <c r="U46110" i="8"/>
  <c r="U46111" i="8"/>
  <c r="U46112" i="8"/>
  <c r="U46113" i="8"/>
  <c r="U46114" i="8"/>
  <c r="U46115" i="8"/>
  <c r="U46116" i="8"/>
  <c r="U46117" i="8"/>
  <c r="U46118" i="8"/>
  <c r="U46119" i="8"/>
  <c r="U46120" i="8"/>
  <c r="U46121" i="8"/>
  <c r="U46122" i="8"/>
  <c r="U46123" i="8"/>
  <c r="U46124" i="8"/>
  <c r="U46125" i="8"/>
  <c r="U46126" i="8"/>
  <c r="U46127" i="8"/>
  <c r="U46128" i="8"/>
  <c r="U46129" i="8"/>
  <c r="U46130" i="8"/>
  <c r="U46131" i="8"/>
  <c r="U46132" i="8"/>
  <c r="U46133" i="8"/>
  <c r="U46134" i="8"/>
  <c r="U46135" i="8"/>
  <c r="U46136" i="8"/>
  <c r="U46137" i="8"/>
  <c r="U46138" i="8"/>
  <c r="U46139" i="8"/>
  <c r="U46140" i="8"/>
  <c r="U46141" i="8"/>
  <c r="U46142" i="8"/>
  <c r="U46143" i="8"/>
  <c r="U46144" i="8"/>
  <c r="U46145" i="8"/>
  <c r="U46146" i="8"/>
  <c r="U46147" i="8"/>
  <c r="U46148" i="8"/>
  <c r="U46149" i="8"/>
  <c r="U46150" i="8"/>
  <c r="U46151" i="8"/>
  <c r="U46152" i="8"/>
  <c r="U46153" i="8"/>
  <c r="U46154" i="8"/>
  <c r="U46155" i="8"/>
  <c r="U46156" i="8"/>
  <c r="U46157" i="8"/>
  <c r="U46158" i="8"/>
  <c r="U46159" i="8"/>
  <c r="U46160" i="8"/>
  <c r="U46161" i="8"/>
  <c r="U46162" i="8"/>
  <c r="U46163" i="8"/>
  <c r="U46164" i="8"/>
  <c r="U46165" i="8"/>
  <c r="U46166" i="8"/>
  <c r="U46167" i="8"/>
  <c r="U46168" i="8"/>
  <c r="U46169" i="8"/>
  <c r="U46170" i="8"/>
  <c r="U46171" i="8"/>
  <c r="U46172" i="8"/>
  <c r="U46173" i="8"/>
  <c r="U46174" i="8"/>
  <c r="U46175" i="8"/>
  <c r="U46176" i="8"/>
  <c r="U46177" i="8"/>
  <c r="U46178" i="8"/>
  <c r="U46179" i="8"/>
  <c r="U46180" i="8"/>
  <c r="U46181" i="8"/>
  <c r="U46182" i="8"/>
  <c r="U46183" i="8"/>
  <c r="U46184" i="8"/>
  <c r="U46185" i="8"/>
  <c r="U46186" i="8"/>
  <c r="U46187" i="8"/>
  <c r="U46188" i="8"/>
  <c r="U46189" i="8"/>
  <c r="U46190" i="8"/>
  <c r="U46191" i="8"/>
  <c r="U46192" i="8"/>
  <c r="U46193" i="8"/>
  <c r="U46194" i="8"/>
  <c r="U46195" i="8"/>
  <c r="U46196" i="8"/>
  <c r="U46197" i="8"/>
  <c r="U46198" i="8"/>
  <c r="U46199" i="8"/>
  <c r="U46200" i="8"/>
  <c r="U46201" i="8"/>
  <c r="U46202" i="8"/>
  <c r="U46203" i="8"/>
  <c r="U46204" i="8"/>
  <c r="U46205" i="8"/>
  <c r="U46206" i="8"/>
  <c r="U46207" i="8"/>
  <c r="U46208" i="8"/>
  <c r="U46209" i="8"/>
  <c r="U46210" i="8"/>
  <c r="U46211" i="8"/>
  <c r="U46212" i="8"/>
  <c r="U46213" i="8"/>
  <c r="U46214" i="8"/>
  <c r="U46215" i="8"/>
  <c r="U46216" i="8"/>
  <c r="U46217" i="8"/>
  <c r="U46218" i="8"/>
  <c r="U46219" i="8"/>
  <c r="U46220" i="8"/>
  <c r="U46221" i="8"/>
  <c r="U46222" i="8"/>
  <c r="U46223" i="8"/>
  <c r="U46224" i="8"/>
  <c r="U46225" i="8"/>
  <c r="U46226" i="8"/>
  <c r="U46227" i="8"/>
  <c r="U46228" i="8"/>
  <c r="U46229" i="8"/>
  <c r="U46230" i="8"/>
  <c r="U46231" i="8"/>
  <c r="U46232" i="8"/>
  <c r="U46233" i="8"/>
  <c r="U46234" i="8"/>
  <c r="U46235" i="8"/>
  <c r="U46236" i="8"/>
  <c r="U46237" i="8"/>
  <c r="U46238" i="8"/>
  <c r="U46239" i="8"/>
  <c r="U46240" i="8"/>
  <c r="U46241" i="8"/>
  <c r="U46242" i="8"/>
  <c r="U46243" i="8"/>
  <c r="U46244" i="8"/>
  <c r="U46245" i="8"/>
  <c r="U46246" i="8"/>
  <c r="U46247" i="8"/>
  <c r="U46248" i="8"/>
  <c r="U46249" i="8"/>
  <c r="U46250" i="8"/>
  <c r="U46251" i="8"/>
  <c r="U46252" i="8"/>
  <c r="U46253" i="8"/>
  <c r="U46254" i="8"/>
  <c r="U46255" i="8"/>
  <c r="U46256" i="8"/>
  <c r="U46257" i="8"/>
  <c r="U46258" i="8"/>
  <c r="U46259" i="8"/>
  <c r="U46260" i="8"/>
  <c r="U46261" i="8"/>
  <c r="U46262" i="8"/>
  <c r="U46263" i="8"/>
  <c r="U46264" i="8"/>
  <c r="U46265" i="8"/>
  <c r="U46266" i="8"/>
  <c r="U46267" i="8"/>
  <c r="U46268" i="8"/>
  <c r="U46269" i="8"/>
  <c r="U46270" i="8"/>
  <c r="U46271" i="8"/>
  <c r="U46272" i="8"/>
  <c r="U46273" i="8"/>
  <c r="U46274" i="8"/>
  <c r="U46275" i="8"/>
  <c r="U46276" i="8"/>
  <c r="U46277" i="8"/>
  <c r="U46278" i="8"/>
  <c r="U46279" i="8"/>
  <c r="U46280" i="8"/>
  <c r="U46281" i="8"/>
  <c r="U46282" i="8"/>
  <c r="U46283" i="8"/>
  <c r="U46284" i="8"/>
  <c r="U46285" i="8"/>
  <c r="U46286" i="8"/>
  <c r="U46287" i="8"/>
  <c r="U46288" i="8"/>
  <c r="U46289" i="8"/>
  <c r="U46290" i="8"/>
  <c r="U46291" i="8"/>
  <c r="U46292" i="8"/>
  <c r="U46293" i="8"/>
  <c r="U46294" i="8"/>
  <c r="U46295" i="8"/>
  <c r="U46296" i="8"/>
  <c r="U46297" i="8"/>
  <c r="U46298" i="8"/>
  <c r="U46299" i="8"/>
  <c r="U46300" i="8"/>
  <c r="U46301" i="8"/>
  <c r="U46302" i="8"/>
  <c r="U46303" i="8"/>
  <c r="U46304" i="8"/>
  <c r="U46305" i="8"/>
  <c r="U46306" i="8"/>
  <c r="U46307" i="8"/>
  <c r="U46308" i="8"/>
  <c r="U46309" i="8"/>
  <c r="U46310" i="8"/>
  <c r="U46311" i="8"/>
  <c r="U46312" i="8"/>
  <c r="U46313" i="8"/>
  <c r="U46314" i="8"/>
  <c r="U46315" i="8"/>
  <c r="U46316" i="8"/>
  <c r="U46317" i="8"/>
  <c r="U46318" i="8"/>
  <c r="U46319" i="8"/>
  <c r="U46320" i="8"/>
  <c r="U46321" i="8"/>
  <c r="U46322" i="8"/>
  <c r="U46323" i="8"/>
  <c r="U46324" i="8"/>
  <c r="U46325" i="8"/>
  <c r="U46326" i="8"/>
  <c r="U46327" i="8"/>
  <c r="U46328" i="8"/>
  <c r="U46329" i="8"/>
  <c r="U46330" i="8"/>
  <c r="U46331" i="8"/>
  <c r="U46332" i="8"/>
  <c r="U46333" i="8"/>
  <c r="U46334" i="8"/>
  <c r="U46335" i="8"/>
  <c r="U46336" i="8"/>
  <c r="U46337" i="8"/>
  <c r="U46338" i="8"/>
  <c r="U46339" i="8"/>
  <c r="U46340" i="8"/>
  <c r="U46341" i="8"/>
  <c r="U46342" i="8"/>
  <c r="U46343" i="8"/>
  <c r="U46344" i="8"/>
  <c r="U46345" i="8"/>
  <c r="U46346" i="8"/>
  <c r="U46347" i="8"/>
  <c r="U46348" i="8"/>
  <c r="U46349" i="8"/>
  <c r="U46350" i="8"/>
  <c r="U46351" i="8"/>
  <c r="U46352" i="8"/>
  <c r="U46353" i="8"/>
  <c r="U46354" i="8"/>
  <c r="U46355" i="8"/>
  <c r="U46356" i="8"/>
  <c r="U46357" i="8"/>
  <c r="U46358" i="8"/>
  <c r="U46359" i="8"/>
  <c r="U46360" i="8"/>
  <c r="U46361" i="8"/>
  <c r="U46362" i="8"/>
  <c r="U46363" i="8"/>
  <c r="U46364" i="8"/>
  <c r="U46365" i="8"/>
  <c r="U46366" i="8"/>
  <c r="U46367" i="8"/>
  <c r="U46368" i="8"/>
  <c r="U46369" i="8"/>
  <c r="U46370" i="8"/>
  <c r="U46371" i="8"/>
  <c r="U46372" i="8"/>
  <c r="U46373" i="8"/>
  <c r="U46374" i="8"/>
  <c r="U46375" i="8"/>
  <c r="U46376" i="8"/>
  <c r="U46377" i="8"/>
  <c r="U46378" i="8"/>
  <c r="U46379" i="8"/>
  <c r="U46380" i="8"/>
  <c r="U46381" i="8"/>
  <c r="U46382" i="8"/>
  <c r="U46383" i="8"/>
  <c r="U46384" i="8"/>
  <c r="U46385" i="8"/>
  <c r="U46386" i="8"/>
  <c r="U46387" i="8"/>
  <c r="U46388" i="8"/>
  <c r="U46389" i="8"/>
  <c r="U46390" i="8"/>
  <c r="U46391" i="8"/>
  <c r="U46392" i="8"/>
  <c r="U46393" i="8"/>
  <c r="U46394" i="8"/>
  <c r="U46395" i="8"/>
  <c r="U46396" i="8"/>
  <c r="U46397" i="8"/>
  <c r="U46398" i="8"/>
  <c r="U46399" i="8"/>
  <c r="U46400" i="8"/>
  <c r="U46401" i="8"/>
  <c r="U46402" i="8"/>
  <c r="U46403" i="8"/>
  <c r="U46404" i="8"/>
  <c r="U46405" i="8"/>
  <c r="U46406" i="8"/>
  <c r="U46407" i="8"/>
  <c r="U46408" i="8"/>
  <c r="U46409" i="8"/>
  <c r="U46410" i="8"/>
  <c r="U46411" i="8"/>
  <c r="U46412" i="8"/>
  <c r="U46413" i="8"/>
  <c r="U46414" i="8"/>
  <c r="U46415" i="8"/>
  <c r="U46416" i="8"/>
  <c r="U46417" i="8"/>
  <c r="U46418" i="8"/>
  <c r="U46419" i="8"/>
  <c r="U46420" i="8"/>
  <c r="U46421" i="8"/>
  <c r="U46422" i="8"/>
  <c r="U46423" i="8"/>
  <c r="U46424" i="8"/>
  <c r="U46425" i="8"/>
  <c r="U46426" i="8"/>
  <c r="U46427" i="8"/>
  <c r="U46428" i="8"/>
  <c r="U46429" i="8"/>
  <c r="U46430" i="8"/>
  <c r="U46431" i="8"/>
  <c r="U46432" i="8"/>
  <c r="U46433" i="8"/>
  <c r="U46434" i="8"/>
  <c r="U46435" i="8"/>
  <c r="U46436" i="8"/>
  <c r="U46437" i="8"/>
  <c r="U46438" i="8"/>
  <c r="U46439" i="8"/>
  <c r="U46440" i="8"/>
  <c r="U46441" i="8"/>
  <c r="U46442" i="8"/>
  <c r="U46443" i="8"/>
  <c r="U46444" i="8"/>
  <c r="U46445" i="8"/>
  <c r="U46446" i="8"/>
  <c r="U46447" i="8"/>
  <c r="U46448" i="8"/>
  <c r="U46449" i="8"/>
  <c r="U46450" i="8"/>
  <c r="U46451" i="8"/>
  <c r="U46452" i="8"/>
  <c r="U46453" i="8"/>
  <c r="U46454" i="8"/>
  <c r="U46455" i="8"/>
  <c r="U46456" i="8"/>
  <c r="U46457" i="8"/>
  <c r="U46458" i="8"/>
  <c r="U46459" i="8"/>
  <c r="U46460" i="8"/>
  <c r="U46461" i="8"/>
  <c r="U46462" i="8"/>
  <c r="U46463" i="8"/>
  <c r="U46464" i="8"/>
  <c r="U46465" i="8"/>
  <c r="U46466" i="8"/>
  <c r="U46467" i="8"/>
  <c r="U46468" i="8"/>
  <c r="U46469" i="8"/>
  <c r="U46470" i="8"/>
  <c r="U46471" i="8"/>
  <c r="U46472" i="8"/>
  <c r="U46473" i="8"/>
  <c r="U46474" i="8"/>
  <c r="U46475" i="8"/>
  <c r="U46476" i="8"/>
  <c r="U46477" i="8"/>
  <c r="U46478" i="8"/>
  <c r="U46479" i="8"/>
  <c r="U46480" i="8"/>
  <c r="U46481" i="8"/>
  <c r="U46482" i="8"/>
  <c r="U46483" i="8"/>
  <c r="U46484" i="8"/>
  <c r="U46485" i="8"/>
  <c r="U46486" i="8"/>
  <c r="U46487" i="8"/>
  <c r="U46488" i="8"/>
  <c r="U46489" i="8"/>
  <c r="U46490" i="8"/>
  <c r="U46491" i="8"/>
  <c r="U46492" i="8"/>
  <c r="U46493" i="8"/>
  <c r="U46494" i="8"/>
  <c r="U46495" i="8"/>
  <c r="U46496" i="8"/>
  <c r="U46497" i="8"/>
  <c r="U46498" i="8"/>
  <c r="U46499" i="8"/>
  <c r="U46500" i="8"/>
  <c r="U46501" i="8"/>
  <c r="U46502" i="8"/>
  <c r="U46503" i="8"/>
  <c r="U46504" i="8"/>
  <c r="U46505" i="8"/>
  <c r="U46506" i="8"/>
  <c r="U46507" i="8"/>
  <c r="U46508" i="8"/>
  <c r="U46509" i="8"/>
  <c r="U46510" i="8"/>
  <c r="U46511" i="8"/>
  <c r="U46512" i="8"/>
  <c r="U46513" i="8"/>
  <c r="U46514" i="8"/>
  <c r="U46515" i="8"/>
  <c r="U46516" i="8"/>
  <c r="U46517" i="8"/>
  <c r="U46518" i="8"/>
  <c r="U46519" i="8"/>
  <c r="U46520" i="8"/>
  <c r="U46521" i="8"/>
  <c r="U46522" i="8"/>
  <c r="U46523" i="8"/>
  <c r="U46524" i="8"/>
  <c r="U46525" i="8"/>
  <c r="U46526" i="8"/>
  <c r="U46527" i="8"/>
  <c r="U46528" i="8"/>
  <c r="U46529" i="8"/>
  <c r="U46530" i="8"/>
  <c r="U46531" i="8"/>
  <c r="U46532" i="8"/>
  <c r="U46533" i="8"/>
  <c r="U46534" i="8"/>
  <c r="U46535" i="8"/>
  <c r="U46536" i="8"/>
  <c r="U46537" i="8"/>
  <c r="U46538" i="8"/>
  <c r="U46539" i="8"/>
  <c r="U46540" i="8"/>
  <c r="U46541" i="8"/>
  <c r="U46542" i="8"/>
  <c r="U46543" i="8"/>
  <c r="U46544" i="8"/>
  <c r="U46545" i="8"/>
  <c r="U46546" i="8"/>
  <c r="U46547" i="8"/>
  <c r="U46548" i="8"/>
  <c r="U46549" i="8"/>
  <c r="U46550" i="8"/>
  <c r="U46551" i="8"/>
  <c r="U46552" i="8"/>
  <c r="U46553" i="8"/>
  <c r="U46554" i="8"/>
  <c r="U46555" i="8"/>
  <c r="U46556" i="8"/>
  <c r="U46557" i="8"/>
  <c r="U46558" i="8"/>
  <c r="U46559" i="8"/>
  <c r="U46560" i="8"/>
  <c r="U46561" i="8"/>
  <c r="U46562" i="8"/>
  <c r="U46563" i="8"/>
  <c r="U46564" i="8"/>
  <c r="U46565" i="8"/>
  <c r="U46566" i="8"/>
  <c r="U46567" i="8"/>
  <c r="U46568" i="8"/>
  <c r="U46569" i="8"/>
  <c r="U46570" i="8"/>
  <c r="U46571" i="8"/>
  <c r="U46572" i="8"/>
  <c r="U46573" i="8"/>
  <c r="U46574" i="8"/>
  <c r="U46575" i="8"/>
  <c r="U46576" i="8"/>
  <c r="U46577" i="8"/>
  <c r="U46578" i="8"/>
  <c r="U46579" i="8"/>
  <c r="U46580" i="8"/>
  <c r="U46581" i="8"/>
  <c r="U46582" i="8"/>
  <c r="U46583" i="8"/>
  <c r="U46584" i="8"/>
  <c r="U46585" i="8"/>
  <c r="U46586" i="8"/>
  <c r="U46587" i="8"/>
  <c r="U46588" i="8"/>
  <c r="U46589" i="8"/>
  <c r="U46590" i="8"/>
  <c r="U46591" i="8"/>
  <c r="U46592" i="8"/>
  <c r="U46593" i="8"/>
  <c r="U46594" i="8"/>
  <c r="U46595" i="8"/>
  <c r="U46596" i="8"/>
  <c r="U46597" i="8"/>
  <c r="U46598" i="8"/>
  <c r="U46599" i="8"/>
  <c r="U46600" i="8"/>
  <c r="U46601" i="8"/>
  <c r="U46602" i="8"/>
  <c r="U46603" i="8"/>
  <c r="U46604" i="8"/>
  <c r="U46605" i="8"/>
  <c r="U46606" i="8"/>
  <c r="U46607" i="8"/>
  <c r="U46608" i="8"/>
  <c r="U46609" i="8"/>
  <c r="U46610" i="8"/>
  <c r="U46611" i="8"/>
  <c r="U46612" i="8"/>
  <c r="U46613" i="8"/>
  <c r="U46614" i="8"/>
  <c r="U46615" i="8"/>
  <c r="U46616" i="8"/>
  <c r="U46617" i="8"/>
  <c r="U46618" i="8"/>
  <c r="U46619" i="8"/>
  <c r="U46620" i="8"/>
  <c r="U46621" i="8"/>
  <c r="U46622" i="8"/>
  <c r="U46623" i="8"/>
  <c r="U46624" i="8"/>
  <c r="U46625" i="8"/>
  <c r="U46626" i="8"/>
  <c r="U46627" i="8"/>
  <c r="U46628" i="8"/>
  <c r="U46629" i="8"/>
  <c r="U46630" i="8"/>
  <c r="U46631" i="8"/>
  <c r="U46632" i="8"/>
  <c r="U46633" i="8"/>
  <c r="U46634" i="8"/>
  <c r="U46635" i="8"/>
  <c r="U46636" i="8"/>
  <c r="U46637" i="8"/>
  <c r="U46638" i="8"/>
  <c r="U46639" i="8"/>
  <c r="U46640" i="8"/>
  <c r="U46641" i="8"/>
  <c r="U46642" i="8"/>
  <c r="U46643" i="8"/>
  <c r="U46644" i="8"/>
  <c r="U46645" i="8"/>
  <c r="U46646" i="8"/>
  <c r="U46647" i="8"/>
  <c r="U46648" i="8"/>
  <c r="U46649" i="8"/>
  <c r="U46650" i="8"/>
  <c r="U46651" i="8"/>
  <c r="U46652" i="8"/>
  <c r="U46653" i="8"/>
  <c r="U46654" i="8"/>
  <c r="U46655" i="8"/>
  <c r="U46656" i="8"/>
  <c r="U46657" i="8"/>
  <c r="U46658" i="8"/>
  <c r="U46659" i="8"/>
  <c r="U46660" i="8"/>
  <c r="U46661" i="8"/>
  <c r="U46662" i="8"/>
  <c r="U46663" i="8"/>
  <c r="U46664" i="8"/>
  <c r="U46665" i="8"/>
  <c r="U46666" i="8"/>
  <c r="U46667" i="8"/>
  <c r="U46668" i="8"/>
  <c r="U46669" i="8"/>
  <c r="U46670" i="8"/>
  <c r="U46671" i="8"/>
  <c r="U46672" i="8"/>
  <c r="U46673" i="8"/>
  <c r="U46674" i="8"/>
  <c r="U46675" i="8"/>
  <c r="U46676" i="8"/>
  <c r="U46677" i="8"/>
  <c r="U46678" i="8"/>
  <c r="U46679" i="8"/>
  <c r="U46680" i="8"/>
  <c r="U46681" i="8"/>
  <c r="U46682" i="8"/>
  <c r="U46683" i="8"/>
  <c r="U46684" i="8"/>
  <c r="U46685" i="8"/>
  <c r="U46686" i="8"/>
  <c r="U46687" i="8"/>
  <c r="U46688" i="8"/>
  <c r="U46689" i="8"/>
  <c r="U46690" i="8"/>
  <c r="U46691" i="8"/>
  <c r="U46692" i="8"/>
  <c r="U46693" i="8"/>
  <c r="U46694" i="8"/>
  <c r="U46695" i="8"/>
  <c r="U46696" i="8"/>
  <c r="U46697" i="8"/>
  <c r="U46698" i="8"/>
  <c r="U46699" i="8"/>
  <c r="U46700" i="8"/>
  <c r="U46701" i="8"/>
  <c r="U46702" i="8"/>
  <c r="U46703" i="8"/>
  <c r="U46704" i="8"/>
  <c r="U46705" i="8"/>
  <c r="U46706" i="8"/>
  <c r="U46707" i="8"/>
  <c r="U46708" i="8"/>
  <c r="U46709" i="8"/>
  <c r="U46710" i="8"/>
  <c r="U46711" i="8"/>
  <c r="U46712" i="8"/>
  <c r="U46713" i="8"/>
  <c r="U46714" i="8"/>
  <c r="U46715" i="8"/>
  <c r="U46716" i="8"/>
  <c r="U46717" i="8"/>
  <c r="U46718" i="8"/>
  <c r="U46719" i="8"/>
  <c r="U46720" i="8"/>
  <c r="U46721" i="8"/>
  <c r="U46722" i="8"/>
  <c r="U46723" i="8"/>
  <c r="U46724" i="8"/>
  <c r="U46725" i="8"/>
  <c r="U46726" i="8"/>
  <c r="U46727" i="8"/>
  <c r="U46728" i="8"/>
  <c r="U46729" i="8"/>
  <c r="U46730" i="8"/>
  <c r="U46731" i="8"/>
  <c r="U46732" i="8"/>
  <c r="U46733" i="8"/>
  <c r="U46734" i="8"/>
  <c r="U46735" i="8"/>
  <c r="U46736" i="8"/>
  <c r="U46737" i="8"/>
  <c r="U46738" i="8"/>
  <c r="U46739" i="8"/>
  <c r="U46740" i="8"/>
  <c r="U46741" i="8"/>
  <c r="U46742" i="8"/>
  <c r="U46743" i="8"/>
  <c r="U46744" i="8"/>
  <c r="U46745" i="8"/>
  <c r="U46746" i="8"/>
  <c r="U46747" i="8"/>
  <c r="U46748" i="8"/>
  <c r="U46749" i="8"/>
  <c r="U46750" i="8"/>
  <c r="U46751" i="8"/>
  <c r="U46752" i="8"/>
  <c r="U46753" i="8"/>
  <c r="U46754" i="8"/>
  <c r="U46755" i="8"/>
  <c r="U46756" i="8"/>
  <c r="U46757" i="8"/>
  <c r="U46758" i="8"/>
  <c r="U46759" i="8"/>
  <c r="U46760" i="8"/>
  <c r="U46761" i="8"/>
  <c r="U46762" i="8"/>
  <c r="U46763" i="8"/>
  <c r="U46764" i="8"/>
  <c r="U46765" i="8"/>
  <c r="U46766" i="8"/>
  <c r="U46767" i="8"/>
  <c r="U46768" i="8"/>
  <c r="U46769" i="8"/>
  <c r="U46770" i="8"/>
  <c r="U46771" i="8"/>
  <c r="U46772" i="8"/>
  <c r="U46773" i="8"/>
  <c r="U46774" i="8"/>
  <c r="U46775" i="8"/>
  <c r="U46776" i="8"/>
  <c r="U46777" i="8"/>
  <c r="U46778" i="8"/>
  <c r="U46779" i="8"/>
  <c r="U46780" i="8"/>
  <c r="U46781" i="8"/>
  <c r="U46782" i="8"/>
  <c r="U46783" i="8"/>
  <c r="U46784" i="8"/>
  <c r="U46785" i="8"/>
  <c r="U46786" i="8"/>
  <c r="U46787" i="8"/>
  <c r="U46788" i="8"/>
  <c r="U46789" i="8"/>
  <c r="U46790" i="8"/>
  <c r="U46791" i="8"/>
  <c r="U46792" i="8"/>
  <c r="U46793" i="8"/>
  <c r="U46794" i="8"/>
  <c r="U46795" i="8"/>
  <c r="U46796" i="8"/>
  <c r="U46797" i="8"/>
  <c r="U46798" i="8"/>
  <c r="U46799" i="8"/>
  <c r="U46800" i="8"/>
  <c r="U46801" i="8"/>
  <c r="U46802" i="8"/>
  <c r="U46803" i="8"/>
  <c r="U46804" i="8"/>
  <c r="U46805" i="8"/>
  <c r="U46806" i="8"/>
  <c r="U46807" i="8"/>
  <c r="U46808" i="8"/>
  <c r="U46809" i="8"/>
  <c r="U46810" i="8"/>
  <c r="U46811" i="8"/>
  <c r="U46812" i="8"/>
  <c r="U46813" i="8"/>
  <c r="U46814" i="8"/>
  <c r="U46815" i="8"/>
  <c r="U46816" i="8"/>
  <c r="U46817" i="8"/>
  <c r="U46818" i="8"/>
  <c r="U46819" i="8"/>
  <c r="U46820" i="8"/>
  <c r="U46821" i="8"/>
  <c r="U46822" i="8"/>
  <c r="U46823" i="8"/>
  <c r="U46824" i="8"/>
  <c r="U46825" i="8"/>
  <c r="U46826" i="8"/>
  <c r="U46827" i="8"/>
  <c r="U46828" i="8"/>
  <c r="U46829" i="8"/>
  <c r="U46830" i="8"/>
  <c r="U46831" i="8"/>
  <c r="U46832" i="8"/>
  <c r="U46833" i="8"/>
  <c r="U46834" i="8"/>
  <c r="U46835" i="8"/>
  <c r="U46836" i="8"/>
  <c r="U46837" i="8"/>
  <c r="U46838" i="8"/>
  <c r="U46839" i="8"/>
  <c r="U46840" i="8"/>
  <c r="U46841" i="8"/>
  <c r="U46842" i="8"/>
  <c r="U46843" i="8"/>
  <c r="U46844" i="8"/>
  <c r="U46845" i="8"/>
  <c r="U46846" i="8"/>
  <c r="U46847" i="8"/>
  <c r="U46848" i="8"/>
  <c r="U46849" i="8"/>
  <c r="U46850" i="8"/>
  <c r="U46851" i="8"/>
  <c r="U46852" i="8"/>
  <c r="U46853" i="8"/>
  <c r="U46854" i="8"/>
  <c r="U46855" i="8"/>
  <c r="U46856" i="8"/>
  <c r="U46857" i="8"/>
  <c r="U46858" i="8"/>
  <c r="U46859" i="8"/>
  <c r="U46860" i="8"/>
  <c r="U46861" i="8"/>
  <c r="U46862" i="8"/>
  <c r="U46863" i="8"/>
  <c r="U46864" i="8"/>
  <c r="U46865" i="8"/>
  <c r="U46866" i="8"/>
  <c r="U46867" i="8"/>
  <c r="U46868" i="8"/>
  <c r="U46869" i="8"/>
  <c r="U46870" i="8"/>
  <c r="U46871" i="8"/>
  <c r="U46872" i="8"/>
  <c r="U46873" i="8"/>
  <c r="U46874" i="8"/>
  <c r="U46875" i="8"/>
  <c r="U46876" i="8"/>
  <c r="U46877" i="8"/>
  <c r="U46878" i="8"/>
  <c r="U46879" i="8"/>
  <c r="U46880" i="8"/>
  <c r="U46881" i="8"/>
  <c r="U46882" i="8"/>
  <c r="U46883" i="8"/>
  <c r="U46884" i="8"/>
  <c r="U46885" i="8"/>
  <c r="U46886" i="8"/>
  <c r="U46887" i="8"/>
  <c r="U46888" i="8"/>
  <c r="U46889" i="8"/>
  <c r="U46890" i="8"/>
  <c r="U46891" i="8"/>
  <c r="U46892" i="8"/>
  <c r="U46893" i="8"/>
  <c r="U46894" i="8"/>
  <c r="U46895" i="8"/>
  <c r="U46896" i="8"/>
  <c r="U46897" i="8"/>
  <c r="U46898" i="8"/>
  <c r="U46899" i="8"/>
  <c r="U46900" i="8"/>
  <c r="U46901" i="8"/>
  <c r="U46902" i="8"/>
  <c r="U46903" i="8"/>
  <c r="U46904" i="8"/>
  <c r="U46905" i="8"/>
  <c r="U46906" i="8"/>
  <c r="U46907" i="8"/>
  <c r="U46908" i="8"/>
  <c r="U46909" i="8"/>
  <c r="U46910" i="8"/>
  <c r="U46911" i="8"/>
  <c r="U46912" i="8"/>
  <c r="U46913" i="8"/>
  <c r="U46914" i="8"/>
  <c r="U46915" i="8"/>
  <c r="U46916" i="8"/>
  <c r="U46917" i="8"/>
  <c r="U46918" i="8"/>
  <c r="U46919" i="8"/>
  <c r="U46920" i="8"/>
  <c r="U46921" i="8"/>
  <c r="U46922" i="8"/>
  <c r="U46923" i="8"/>
  <c r="U46924" i="8"/>
  <c r="U46925" i="8"/>
  <c r="U46926" i="8"/>
  <c r="U46927" i="8"/>
  <c r="U46928" i="8"/>
  <c r="U46929" i="8"/>
  <c r="U46930" i="8"/>
  <c r="U46931" i="8"/>
  <c r="U46932" i="8"/>
  <c r="U46933" i="8"/>
  <c r="U46934" i="8"/>
  <c r="U46935" i="8"/>
  <c r="U46936" i="8"/>
  <c r="U46937" i="8"/>
  <c r="U46938" i="8"/>
  <c r="U46939" i="8"/>
  <c r="U46940" i="8"/>
  <c r="U46941" i="8"/>
  <c r="U46942" i="8"/>
  <c r="U46943" i="8"/>
  <c r="U46944" i="8"/>
  <c r="U46945" i="8"/>
  <c r="U46946" i="8"/>
  <c r="U46947" i="8"/>
  <c r="U46948" i="8"/>
  <c r="U46949" i="8"/>
  <c r="U46950" i="8"/>
  <c r="U46951" i="8"/>
  <c r="U46952" i="8"/>
  <c r="U46953" i="8"/>
  <c r="U46954" i="8"/>
  <c r="U46955" i="8"/>
  <c r="U46956" i="8"/>
  <c r="U46957" i="8"/>
  <c r="U46958" i="8"/>
  <c r="U46959" i="8"/>
  <c r="U46960" i="8"/>
  <c r="U46961" i="8"/>
  <c r="U46962" i="8"/>
  <c r="U46963" i="8"/>
  <c r="U46964" i="8"/>
  <c r="U46965" i="8"/>
  <c r="U46966" i="8"/>
  <c r="U46967" i="8"/>
  <c r="U46968" i="8"/>
  <c r="U46969" i="8"/>
  <c r="U46970" i="8"/>
  <c r="U46971" i="8"/>
  <c r="U46972" i="8"/>
  <c r="U46973" i="8"/>
  <c r="U46974" i="8"/>
  <c r="U46975" i="8"/>
  <c r="U46976" i="8"/>
  <c r="U46977" i="8"/>
  <c r="U46978" i="8"/>
  <c r="U46979" i="8"/>
  <c r="U46980" i="8"/>
  <c r="U46981" i="8"/>
  <c r="U46982" i="8"/>
  <c r="U46983" i="8"/>
  <c r="U46984" i="8"/>
  <c r="U46985" i="8"/>
  <c r="U46986" i="8"/>
  <c r="U46987" i="8"/>
  <c r="U46988" i="8"/>
  <c r="U46989" i="8"/>
  <c r="U46990" i="8"/>
  <c r="U46991" i="8"/>
  <c r="U46992" i="8"/>
  <c r="U46993" i="8"/>
  <c r="U46994" i="8"/>
  <c r="U46995" i="8"/>
  <c r="U46996" i="8"/>
  <c r="U46997" i="8"/>
  <c r="U46998" i="8"/>
  <c r="U46999" i="8"/>
  <c r="U47000" i="8"/>
  <c r="U47001" i="8"/>
  <c r="U47002" i="8"/>
  <c r="U47003" i="8"/>
  <c r="U47004" i="8"/>
  <c r="U47005" i="8"/>
  <c r="U47006" i="8"/>
  <c r="U47007" i="8"/>
  <c r="U47008" i="8"/>
  <c r="U47009" i="8"/>
  <c r="U47010" i="8"/>
  <c r="U47011" i="8"/>
  <c r="U47012" i="8"/>
  <c r="U47013" i="8"/>
  <c r="U47014" i="8"/>
  <c r="U47015" i="8"/>
  <c r="U47016" i="8"/>
  <c r="U47017" i="8"/>
  <c r="U47018" i="8"/>
  <c r="U47019" i="8"/>
  <c r="U47020" i="8"/>
  <c r="U47021" i="8"/>
  <c r="U47022" i="8"/>
  <c r="U47023" i="8"/>
  <c r="U47024" i="8"/>
  <c r="U47025" i="8"/>
  <c r="U47026" i="8"/>
  <c r="U47027" i="8"/>
  <c r="U47028" i="8"/>
  <c r="U47029" i="8"/>
  <c r="U47030" i="8"/>
  <c r="U47031" i="8"/>
  <c r="U47032" i="8"/>
  <c r="U47033" i="8"/>
  <c r="U47034" i="8"/>
  <c r="U47035" i="8"/>
  <c r="U47036" i="8"/>
  <c r="U47037" i="8"/>
  <c r="U47038" i="8"/>
  <c r="U47039" i="8"/>
  <c r="U47040" i="8"/>
  <c r="U47041" i="8"/>
  <c r="U47042" i="8"/>
  <c r="U47043" i="8"/>
  <c r="U47044" i="8"/>
  <c r="U47045" i="8"/>
  <c r="U47046" i="8"/>
  <c r="U47047" i="8"/>
  <c r="U47048" i="8"/>
  <c r="U47049" i="8"/>
  <c r="U47050" i="8"/>
  <c r="U47051" i="8"/>
  <c r="U47052" i="8"/>
  <c r="U47053" i="8"/>
  <c r="U47054" i="8"/>
  <c r="U47055" i="8"/>
  <c r="U47056" i="8"/>
  <c r="U47057" i="8"/>
  <c r="U47058" i="8"/>
  <c r="U47059" i="8"/>
  <c r="U47060" i="8"/>
  <c r="U47061" i="8"/>
  <c r="U47062" i="8"/>
  <c r="U47063" i="8"/>
  <c r="U47064" i="8"/>
  <c r="U47065" i="8"/>
  <c r="U47066" i="8"/>
  <c r="U47067" i="8"/>
  <c r="U47068" i="8"/>
  <c r="U47069" i="8"/>
  <c r="U47070" i="8"/>
  <c r="U47071" i="8"/>
  <c r="U47072" i="8"/>
  <c r="U47073" i="8"/>
  <c r="U47074" i="8"/>
  <c r="U47075" i="8"/>
  <c r="U47076" i="8"/>
  <c r="U47077" i="8"/>
  <c r="U47078" i="8"/>
  <c r="U47079" i="8"/>
  <c r="U47080" i="8"/>
  <c r="U47081" i="8"/>
  <c r="U47082" i="8"/>
  <c r="U47083" i="8"/>
  <c r="U47084" i="8"/>
  <c r="U47085" i="8"/>
  <c r="U47086" i="8"/>
  <c r="U47087" i="8"/>
  <c r="U47088" i="8"/>
  <c r="U47089" i="8"/>
  <c r="U47090" i="8"/>
  <c r="U47091" i="8"/>
  <c r="U47092" i="8"/>
  <c r="U47093" i="8"/>
  <c r="U47094" i="8"/>
  <c r="U47095" i="8"/>
  <c r="U47096" i="8"/>
  <c r="U47097" i="8"/>
  <c r="U47098" i="8"/>
  <c r="U47099" i="8"/>
  <c r="U47100" i="8"/>
  <c r="U47101" i="8"/>
  <c r="U47102" i="8"/>
  <c r="U47103" i="8"/>
  <c r="U47104" i="8"/>
  <c r="U47105" i="8"/>
  <c r="U47106" i="8"/>
  <c r="U47107" i="8"/>
  <c r="U47108" i="8"/>
  <c r="U47109" i="8"/>
  <c r="U47110" i="8"/>
  <c r="U47111" i="8"/>
  <c r="U47112" i="8"/>
  <c r="U47113" i="8"/>
  <c r="U47114" i="8"/>
  <c r="U47115" i="8"/>
  <c r="U47116" i="8"/>
  <c r="U47117" i="8"/>
  <c r="U47118" i="8"/>
  <c r="U47119" i="8"/>
  <c r="U47120" i="8"/>
  <c r="U47121" i="8"/>
  <c r="U47122" i="8"/>
  <c r="U47123" i="8"/>
  <c r="U47124" i="8"/>
  <c r="U47125" i="8"/>
  <c r="U47126" i="8"/>
  <c r="U47127" i="8"/>
  <c r="U47128" i="8"/>
  <c r="U47129" i="8"/>
  <c r="U47130" i="8"/>
  <c r="U47131" i="8"/>
  <c r="U47132" i="8"/>
  <c r="U47133" i="8"/>
  <c r="U47134" i="8"/>
  <c r="U47135" i="8"/>
  <c r="U47136" i="8"/>
  <c r="U47137" i="8"/>
  <c r="U47138" i="8"/>
  <c r="U47139" i="8"/>
  <c r="U47140" i="8"/>
  <c r="U47141" i="8"/>
  <c r="U47142" i="8"/>
  <c r="U47143" i="8"/>
  <c r="U47144" i="8"/>
  <c r="U47145" i="8"/>
  <c r="U47146" i="8"/>
  <c r="U47147" i="8"/>
  <c r="U47148" i="8"/>
  <c r="U47149" i="8"/>
  <c r="U47150" i="8"/>
  <c r="U47151" i="8"/>
  <c r="U47152" i="8"/>
  <c r="U47153" i="8"/>
  <c r="U47154" i="8"/>
  <c r="U47155" i="8"/>
  <c r="U47156" i="8"/>
  <c r="U47157" i="8"/>
  <c r="U47158" i="8"/>
  <c r="U47159" i="8"/>
  <c r="U47160" i="8"/>
  <c r="U47161" i="8"/>
  <c r="U47162" i="8"/>
  <c r="U47163" i="8"/>
  <c r="U47164" i="8"/>
  <c r="U47165" i="8"/>
  <c r="U47166" i="8"/>
  <c r="U47167" i="8"/>
  <c r="U47168" i="8"/>
  <c r="U47169" i="8"/>
  <c r="U47170" i="8"/>
  <c r="U47171" i="8"/>
  <c r="U47172" i="8"/>
  <c r="U47173" i="8"/>
  <c r="U47174" i="8"/>
  <c r="U47175" i="8"/>
  <c r="U47176" i="8"/>
  <c r="U47177" i="8"/>
  <c r="U47178" i="8"/>
  <c r="U47179" i="8"/>
  <c r="U47180" i="8"/>
  <c r="U47181" i="8"/>
  <c r="U47182" i="8"/>
  <c r="U47183" i="8"/>
  <c r="U47184" i="8"/>
  <c r="U47185" i="8"/>
  <c r="U47186" i="8"/>
  <c r="U47187" i="8"/>
  <c r="U47188" i="8"/>
  <c r="U47189" i="8"/>
  <c r="U47190" i="8"/>
  <c r="U47191" i="8"/>
  <c r="U47192" i="8"/>
  <c r="U47193" i="8"/>
  <c r="U47194" i="8"/>
  <c r="U47195" i="8"/>
  <c r="U47196" i="8"/>
  <c r="U47197" i="8"/>
  <c r="U47198" i="8"/>
  <c r="U47199" i="8"/>
  <c r="U47200" i="8"/>
  <c r="U47201" i="8"/>
  <c r="U47202" i="8"/>
  <c r="U47203" i="8"/>
  <c r="U47204" i="8"/>
  <c r="U47205" i="8"/>
  <c r="U47206" i="8"/>
  <c r="U47207" i="8"/>
  <c r="U47208" i="8"/>
  <c r="U47209" i="8"/>
  <c r="U47210" i="8"/>
  <c r="U47211" i="8"/>
  <c r="U47212" i="8"/>
  <c r="U47213" i="8"/>
  <c r="U47214" i="8"/>
  <c r="U47215" i="8"/>
  <c r="U47216" i="8"/>
  <c r="U47217" i="8"/>
  <c r="U47218" i="8"/>
  <c r="U47219" i="8"/>
  <c r="U47220" i="8"/>
  <c r="U47221" i="8"/>
  <c r="U47222" i="8"/>
  <c r="U47223" i="8"/>
  <c r="U47224" i="8"/>
  <c r="U47225" i="8"/>
  <c r="U47226" i="8"/>
  <c r="U47227" i="8"/>
  <c r="U47228" i="8"/>
  <c r="U47229" i="8"/>
  <c r="U47230" i="8"/>
  <c r="U47231" i="8"/>
  <c r="U47232" i="8"/>
  <c r="U47233" i="8"/>
  <c r="U47234" i="8"/>
  <c r="U47235" i="8"/>
  <c r="U47236" i="8"/>
  <c r="U47237" i="8"/>
  <c r="U47238" i="8"/>
  <c r="U47239" i="8"/>
  <c r="U47240" i="8"/>
  <c r="U47241" i="8"/>
  <c r="U47242" i="8"/>
  <c r="U47243" i="8"/>
  <c r="U47244" i="8"/>
  <c r="U47245" i="8"/>
  <c r="U47246" i="8"/>
  <c r="U47247" i="8"/>
  <c r="U47248" i="8"/>
  <c r="U47249" i="8"/>
  <c r="U47250" i="8"/>
  <c r="U47251" i="8"/>
  <c r="U47252" i="8"/>
  <c r="U47253" i="8"/>
  <c r="U47254" i="8"/>
  <c r="U47255" i="8"/>
  <c r="U47256" i="8"/>
  <c r="U47257" i="8"/>
  <c r="U47258" i="8"/>
  <c r="U47259" i="8"/>
  <c r="U47260" i="8"/>
  <c r="U47261" i="8"/>
  <c r="U47262" i="8"/>
  <c r="U47263" i="8"/>
  <c r="U47264" i="8"/>
  <c r="U47265" i="8"/>
  <c r="U47266" i="8"/>
  <c r="U47267" i="8"/>
  <c r="U47268" i="8"/>
  <c r="U47269" i="8"/>
  <c r="U47270" i="8"/>
  <c r="U47271" i="8"/>
  <c r="U47272" i="8"/>
  <c r="U47273" i="8"/>
  <c r="U47274" i="8"/>
  <c r="U47275" i="8"/>
  <c r="U47276" i="8"/>
  <c r="U47277" i="8"/>
  <c r="U47278" i="8"/>
  <c r="U47279" i="8"/>
  <c r="U47280" i="8"/>
  <c r="U47281" i="8"/>
  <c r="U47282" i="8"/>
  <c r="U47283" i="8"/>
  <c r="U47284" i="8"/>
  <c r="U47285" i="8"/>
  <c r="U47286" i="8"/>
  <c r="U47287" i="8"/>
  <c r="U47288" i="8"/>
  <c r="U47289" i="8"/>
  <c r="U47290" i="8"/>
  <c r="U47291" i="8"/>
  <c r="U47292" i="8"/>
  <c r="U47293" i="8"/>
  <c r="U47294" i="8"/>
  <c r="U47295" i="8"/>
  <c r="U47296" i="8"/>
  <c r="U47297" i="8"/>
  <c r="U47298" i="8"/>
  <c r="U47299" i="8"/>
  <c r="U47300" i="8"/>
  <c r="U47301" i="8"/>
  <c r="U47302" i="8"/>
  <c r="U47303" i="8"/>
  <c r="U47304" i="8"/>
  <c r="U47305" i="8"/>
  <c r="U47306" i="8"/>
  <c r="U47307" i="8"/>
  <c r="U47308" i="8"/>
  <c r="U47309" i="8"/>
  <c r="U47310" i="8"/>
  <c r="U47311" i="8"/>
  <c r="U47312" i="8"/>
  <c r="U47313" i="8"/>
  <c r="U47314" i="8"/>
  <c r="U47315" i="8"/>
  <c r="U47316" i="8"/>
  <c r="U47317" i="8"/>
  <c r="U47318" i="8"/>
  <c r="U47319" i="8"/>
  <c r="U47320" i="8"/>
  <c r="U47321" i="8"/>
  <c r="U47322" i="8"/>
  <c r="U47323" i="8"/>
  <c r="U47324" i="8"/>
  <c r="U47325" i="8"/>
  <c r="U47326" i="8"/>
  <c r="U47327" i="8"/>
  <c r="U47328" i="8"/>
  <c r="U47329" i="8"/>
  <c r="U47330" i="8"/>
  <c r="U47331" i="8"/>
  <c r="U47332" i="8"/>
  <c r="U47333" i="8"/>
  <c r="U47334" i="8"/>
  <c r="U47335" i="8"/>
  <c r="U47336" i="8"/>
  <c r="U47337" i="8"/>
  <c r="U47338" i="8"/>
  <c r="U47339" i="8"/>
  <c r="U47340" i="8"/>
  <c r="U47341" i="8"/>
  <c r="U47342" i="8"/>
  <c r="U47343" i="8"/>
  <c r="U47344" i="8"/>
  <c r="U47345" i="8"/>
  <c r="U47346" i="8"/>
  <c r="U47347" i="8"/>
  <c r="U47348" i="8"/>
  <c r="U47349" i="8"/>
  <c r="U47350" i="8"/>
  <c r="U47351" i="8"/>
  <c r="U47352" i="8"/>
  <c r="U47353" i="8"/>
  <c r="U47354" i="8"/>
  <c r="U47355" i="8"/>
  <c r="U47356" i="8"/>
  <c r="U47357" i="8"/>
  <c r="U47358" i="8"/>
  <c r="U47359" i="8"/>
  <c r="U47360" i="8"/>
  <c r="U47361" i="8"/>
  <c r="U47362" i="8"/>
  <c r="U47363" i="8"/>
  <c r="U47364" i="8"/>
  <c r="U47365" i="8"/>
  <c r="U47366" i="8"/>
  <c r="U47367" i="8"/>
  <c r="U47368" i="8"/>
  <c r="U47369" i="8"/>
  <c r="U47370" i="8"/>
  <c r="U47371" i="8"/>
  <c r="U47372" i="8"/>
  <c r="U47373" i="8"/>
  <c r="U47374" i="8"/>
  <c r="U47375" i="8"/>
  <c r="U47376" i="8"/>
  <c r="U47377" i="8"/>
  <c r="U47378" i="8"/>
  <c r="U47379" i="8"/>
  <c r="U47380" i="8"/>
  <c r="U47381" i="8"/>
  <c r="U47382" i="8"/>
  <c r="U47383" i="8"/>
  <c r="U47384" i="8"/>
  <c r="U47385" i="8"/>
  <c r="U47386" i="8"/>
  <c r="U47387" i="8"/>
  <c r="U47388" i="8"/>
  <c r="U47389" i="8"/>
  <c r="U47390" i="8"/>
  <c r="U47391" i="8"/>
  <c r="U47392" i="8"/>
  <c r="U47393" i="8"/>
  <c r="U47394" i="8"/>
  <c r="U47395" i="8"/>
  <c r="U47396" i="8"/>
  <c r="U47397" i="8"/>
  <c r="U47398" i="8"/>
  <c r="U47399" i="8"/>
  <c r="U47400" i="8"/>
  <c r="U47401" i="8"/>
  <c r="U47402" i="8"/>
  <c r="U47403" i="8"/>
  <c r="U47404" i="8"/>
  <c r="U47405" i="8"/>
  <c r="U47406" i="8"/>
  <c r="U47407" i="8"/>
  <c r="U47408" i="8"/>
  <c r="U47409" i="8"/>
  <c r="U47410" i="8"/>
  <c r="U47411" i="8"/>
  <c r="U47412" i="8"/>
  <c r="U47413" i="8"/>
  <c r="U47414" i="8"/>
  <c r="U47415" i="8"/>
  <c r="U47416" i="8"/>
  <c r="U47417" i="8"/>
  <c r="U47418" i="8"/>
  <c r="U47419" i="8"/>
  <c r="U47420" i="8"/>
  <c r="U47421" i="8"/>
  <c r="U47422" i="8"/>
  <c r="U47423" i="8"/>
  <c r="U47424" i="8"/>
  <c r="U47425" i="8"/>
  <c r="U47426" i="8"/>
  <c r="U47427" i="8"/>
  <c r="U47428" i="8"/>
  <c r="U47429" i="8"/>
  <c r="U47430" i="8"/>
  <c r="U47431" i="8"/>
  <c r="U47432" i="8"/>
  <c r="U47433" i="8"/>
  <c r="U47434" i="8"/>
  <c r="U47435" i="8"/>
  <c r="U47436" i="8"/>
  <c r="U47437" i="8"/>
  <c r="U47438" i="8"/>
  <c r="U47439" i="8"/>
  <c r="U47440" i="8"/>
  <c r="U47441" i="8"/>
  <c r="U47442" i="8"/>
  <c r="U47443" i="8"/>
  <c r="U47444" i="8"/>
  <c r="U47445" i="8"/>
  <c r="U47446" i="8"/>
  <c r="U47447" i="8"/>
  <c r="U47448" i="8"/>
  <c r="U47449" i="8"/>
  <c r="U47450" i="8"/>
  <c r="U47451" i="8"/>
  <c r="U47452" i="8"/>
  <c r="U47453" i="8"/>
  <c r="U47454" i="8"/>
  <c r="U47455" i="8"/>
  <c r="U47456" i="8"/>
  <c r="U47457" i="8"/>
  <c r="U47458" i="8"/>
  <c r="U47459" i="8"/>
  <c r="U47460" i="8"/>
  <c r="U47461" i="8"/>
  <c r="U47462" i="8"/>
  <c r="U47463" i="8"/>
  <c r="U47464" i="8"/>
  <c r="U47465" i="8"/>
  <c r="U47466" i="8"/>
  <c r="U47467" i="8"/>
  <c r="U47468" i="8"/>
  <c r="U47469" i="8"/>
  <c r="U47470" i="8"/>
  <c r="U47471" i="8"/>
  <c r="U47472" i="8"/>
  <c r="U47473" i="8"/>
  <c r="U47474" i="8"/>
  <c r="U47475" i="8"/>
  <c r="U47476" i="8"/>
  <c r="U47477" i="8"/>
  <c r="U47478" i="8"/>
  <c r="U47479" i="8"/>
  <c r="U47480" i="8"/>
  <c r="U47481" i="8"/>
  <c r="U47482" i="8"/>
  <c r="U47483" i="8"/>
  <c r="U47484" i="8"/>
  <c r="U47485" i="8"/>
  <c r="U47486" i="8"/>
  <c r="U47487" i="8"/>
  <c r="U47488" i="8"/>
  <c r="U47489" i="8"/>
  <c r="U47490" i="8"/>
  <c r="U47491" i="8"/>
  <c r="U47492" i="8"/>
  <c r="U47493" i="8"/>
  <c r="U47494" i="8"/>
  <c r="U47495" i="8"/>
  <c r="U47496" i="8"/>
  <c r="U47497" i="8"/>
  <c r="U47498" i="8"/>
  <c r="U47499" i="8"/>
  <c r="U47500" i="8"/>
  <c r="U47501" i="8"/>
  <c r="U47502" i="8"/>
  <c r="U47503" i="8"/>
  <c r="U47504" i="8"/>
  <c r="U47505" i="8"/>
  <c r="U47506" i="8"/>
  <c r="U47507" i="8"/>
  <c r="U47508" i="8"/>
  <c r="U47509" i="8"/>
  <c r="U47510" i="8"/>
  <c r="U47511" i="8"/>
  <c r="U47512" i="8"/>
  <c r="U47513" i="8"/>
  <c r="U47514" i="8"/>
  <c r="U47515" i="8"/>
  <c r="U47516" i="8"/>
  <c r="U47517" i="8"/>
  <c r="U47518" i="8"/>
  <c r="U47519" i="8"/>
  <c r="U47520" i="8"/>
  <c r="U47521" i="8"/>
  <c r="U47522" i="8"/>
  <c r="U47523" i="8"/>
  <c r="U47524" i="8"/>
  <c r="U47525" i="8"/>
  <c r="U47526" i="8"/>
  <c r="U47527" i="8"/>
  <c r="U47528" i="8"/>
  <c r="U47529" i="8"/>
  <c r="U47530" i="8"/>
  <c r="U47531" i="8"/>
  <c r="U47532" i="8"/>
  <c r="U47533" i="8"/>
  <c r="U47534" i="8"/>
  <c r="U47535" i="8"/>
  <c r="U47536" i="8"/>
  <c r="U47537" i="8"/>
  <c r="U47538" i="8"/>
  <c r="U47539" i="8"/>
  <c r="U47540" i="8"/>
  <c r="U47541" i="8"/>
  <c r="U47542" i="8"/>
  <c r="U47543" i="8"/>
  <c r="U47544" i="8"/>
  <c r="U47545" i="8"/>
  <c r="U47546" i="8"/>
  <c r="U47547" i="8"/>
  <c r="U47548" i="8"/>
  <c r="U47549" i="8"/>
  <c r="U47550" i="8"/>
  <c r="U47551" i="8"/>
  <c r="U47552" i="8"/>
  <c r="U47553" i="8"/>
  <c r="U47554" i="8"/>
  <c r="U47555" i="8"/>
  <c r="U47556" i="8"/>
  <c r="U47557" i="8"/>
  <c r="U47558" i="8"/>
  <c r="U47559" i="8"/>
  <c r="U47560" i="8"/>
  <c r="U47561" i="8"/>
  <c r="U47562" i="8"/>
  <c r="U47563" i="8"/>
  <c r="U47564" i="8"/>
  <c r="U47565" i="8"/>
  <c r="U47566" i="8"/>
  <c r="U47567" i="8"/>
  <c r="U47568" i="8"/>
  <c r="U47569" i="8"/>
  <c r="U47570" i="8"/>
  <c r="U47571" i="8"/>
  <c r="U47572" i="8"/>
  <c r="U47573" i="8"/>
  <c r="U47574" i="8"/>
  <c r="U47575" i="8"/>
  <c r="U47576" i="8"/>
  <c r="U47577" i="8"/>
  <c r="U47578" i="8"/>
  <c r="U47579" i="8"/>
  <c r="U47580" i="8"/>
  <c r="U47581" i="8"/>
  <c r="U47582" i="8"/>
  <c r="U47583" i="8"/>
  <c r="U47584" i="8"/>
  <c r="U47585" i="8"/>
  <c r="U47586" i="8"/>
  <c r="U47587" i="8"/>
  <c r="U47588" i="8"/>
  <c r="U47589" i="8"/>
  <c r="U47590" i="8"/>
  <c r="U47591" i="8"/>
  <c r="U47592" i="8"/>
  <c r="U47593" i="8"/>
  <c r="U47594" i="8"/>
  <c r="U47595" i="8"/>
  <c r="U47596" i="8"/>
  <c r="U47597" i="8"/>
  <c r="U47598" i="8"/>
  <c r="U47599" i="8"/>
  <c r="U47600" i="8"/>
  <c r="U47601" i="8"/>
  <c r="U47602" i="8"/>
  <c r="U47603" i="8"/>
  <c r="U47604" i="8"/>
  <c r="U47605" i="8"/>
  <c r="U47606" i="8"/>
  <c r="U47607" i="8"/>
  <c r="U47608" i="8"/>
  <c r="U47609" i="8"/>
  <c r="U47610" i="8"/>
  <c r="U47611" i="8"/>
  <c r="U47612" i="8"/>
  <c r="U47613" i="8"/>
  <c r="U47614" i="8"/>
  <c r="U47615" i="8"/>
  <c r="U47616" i="8"/>
  <c r="U47617" i="8"/>
  <c r="U47618" i="8"/>
  <c r="U47619" i="8"/>
  <c r="U47620" i="8"/>
  <c r="U47621" i="8"/>
  <c r="U47622" i="8"/>
  <c r="U47623" i="8"/>
  <c r="U47624" i="8"/>
  <c r="U47625" i="8"/>
  <c r="U47626" i="8"/>
  <c r="U47627" i="8"/>
  <c r="U47628" i="8"/>
  <c r="U47629" i="8"/>
  <c r="U47630" i="8"/>
  <c r="U47631" i="8"/>
  <c r="U47632" i="8"/>
  <c r="U47633" i="8"/>
  <c r="U47634" i="8"/>
  <c r="U47635" i="8"/>
  <c r="U47636" i="8"/>
  <c r="U47637" i="8"/>
  <c r="U47638" i="8"/>
  <c r="U47639" i="8"/>
  <c r="U47640" i="8"/>
  <c r="U47641" i="8"/>
  <c r="U47642" i="8"/>
  <c r="U47643" i="8"/>
  <c r="U47644" i="8"/>
  <c r="U47645" i="8"/>
  <c r="U47646" i="8"/>
  <c r="U47647" i="8"/>
  <c r="U47648" i="8"/>
  <c r="U47649" i="8"/>
  <c r="U47650" i="8"/>
  <c r="U47651" i="8"/>
  <c r="U47652" i="8"/>
  <c r="U47653" i="8"/>
  <c r="U47654" i="8"/>
  <c r="U47655" i="8"/>
  <c r="U47656" i="8"/>
  <c r="U47657" i="8"/>
  <c r="U47658" i="8"/>
  <c r="U47659" i="8"/>
  <c r="U47660" i="8"/>
  <c r="U47661" i="8"/>
  <c r="U47662" i="8"/>
  <c r="U47663" i="8"/>
  <c r="U47664" i="8"/>
  <c r="U47665" i="8"/>
  <c r="U47666" i="8"/>
  <c r="U47667" i="8"/>
  <c r="U47668" i="8"/>
  <c r="U47669" i="8"/>
  <c r="U47670" i="8"/>
  <c r="U47671" i="8"/>
  <c r="U47672" i="8"/>
  <c r="U47673" i="8"/>
  <c r="U47674" i="8"/>
  <c r="U47675" i="8"/>
  <c r="U47676" i="8"/>
  <c r="U47677" i="8"/>
  <c r="U47678" i="8"/>
  <c r="U47679" i="8"/>
  <c r="U47680" i="8"/>
  <c r="U47681" i="8"/>
  <c r="U47682" i="8"/>
  <c r="U47683" i="8"/>
  <c r="U47684" i="8"/>
  <c r="U47685" i="8"/>
  <c r="U47686" i="8"/>
  <c r="U47687" i="8"/>
  <c r="U47688" i="8"/>
  <c r="U47689" i="8"/>
  <c r="U47690" i="8"/>
  <c r="U47691" i="8"/>
  <c r="U47692" i="8"/>
  <c r="U47693" i="8"/>
  <c r="U47694" i="8"/>
  <c r="U47695" i="8"/>
  <c r="U47696" i="8"/>
  <c r="U47697" i="8"/>
  <c r="U47698" i="8"/>
  <c r="U47699" i="8"/>
  <c r="U47700" i="8"/>
  <c r="U47701" i="8"/>
  <c r="U47702" i="8"/>
  <c r="U47703" i="8"/>
  <c r="U47704" i="8"/>
  <c r="U47705" i="8"/>
  <c r="U47706" i="8"/>
  <c r="U47707" i="8"/>
  <c r="U47708" i="8"/>
  <c r="U47709" i="8"/>
  <c r="U47710" i="8"/>
  <c r="U47711" i="8"/>
  <c r="U47712" i="8"/>
  <c r="U47713" i="8"/>
  <c r="U47714" i="8"/>
  <c r="U47715" i="8"/>
  <c r="U47716" i="8"/>
  <c r="U47717" i="8"/>
  <c r="U47718" i="8"/>
  <c r="U47719" i="8"/>
  <c r="U47720" i="8"/>
  <c r="U47721" i="8"/>
  <c r="U47722" i="8"/>
  <c r="U47723" i="8"/>
  <c r="U47724" i="8"/>
  <c r="U47725" i="8"/>
  <c r="U47726" i="8"/>
  <c r="U47727" i="8"/>
  <c r="U47728" i="8"/>
  <c r="U47729" i="8"/>
  <c r="U47730" i="8"/>
  <c r="U47731" i="8"/>
  <c r="U47732" i="8"/>
  <c r="U47733" i="8"/>
  <c r="U47734" i="8"/>
  <c r="U47735" i="8"/>
  <c r="U47736" i="8"/>
  <c r="U47737" i="8"/>
  <c r="U47738" i="8"/>
  <c r="U47739" i="8"/>
  <c r="U47740" i="8"/>
  <c r="U47741" i="8"/>
  <c r="U47742" i="8"/>
  <c r="U47743" i="8"/>
  <c r="U47744" i="8"/>
  <c r="U47745" i="8"/>
  <c r="U47746" i="8"/>
  <c r="U47747" i="8"/>
  <c r="U47748" i="8"/>
  <c r="U47749" i="8"/>
  <c r="U47750" i="8"/>
  <c r="U47751" i="8"/>
  <c r="U47752" i="8"/>
  <c r="U47753" i="8"/>
  <c r="U47754" i="8"/>
  <c r="U47755" i="8"/>
  <c r="U47756" i="8"/>
  <c r="U47757" i="8"/>
  <c r="U47758" i="8"/>
  <c r="U47759" i="8"/>
  <c r="U47760" i="8"/>
  <c r="U47761" i="8"/>
  <c r="U47762" i="8"/>
  <c r="U47763" i="8"/>
  <c r="U47764" i="8"/>
  <c r="U47765" i="8"/>
  <c r="U47766" i="8"/>
  <c r="U47767" i="8"/>
  <c r="U47768" i="8"/>
  <c r="U47769" i="8"/>
  <c r="U47770" i="8"/>
  <c r="U47771" i="8"/>
  <c r="U47772" i="8"/>
  <c r="U47773" i="8"/>
  <c r="U47774" i="8"/>
  <c r="U47775" i="8"/>
  <c r="U47776" i="8"/>
  <c r="U47777" i="8"/>
  <c r="U47778" i="8"/>
  <c r="U47779" i="8"/>
  <c r="U47780" i="8"/>
  <c r="U47781" i="8"/>
  <c r="U47782" i="8"/>
  <c r="U47783" i="8"/>
  <c r="U47784" i="8"/>
  <c r="U47785" i="8"/>
  <c r="U47786" i="8"/>
  <c r="U47787" i="8"/>
  <c r="U47788" i="8"/>
  <c r="U47789" i="8"/>
  <c r="U47790" i="8"/>
  <c r="U47791" i="8"/>
  <c r="U47792" i="8"/>
  <c r="U47793" i="8"/>
  <c r="U47794" i="8"/>
  <c r="U47795" i="8"/>
  <c r="U47796" i="8"/>
  <c r="U47797" i="8"/>
  <c r="U47798" i="8"/>
  <c r="U47799" i="8"/>
  <c r="U47800" i="8"/>
  <c r="U47801" i="8"/>
  <c r="U47802" i="8"/>
  <c r="U47803" i="8"/>
  <c r="U47804" i="8"/>
  <c r="U47805" i="8"/>
  <c r="U47806" i="8"/>
  <c r="U47807" i="8"/>
  <c r="U47808" i="8"/>
  <c r="U47809" i="8"/>
  <c r="U47810" i="8"/>
  <c r="U47811" i="8"/>
  <c r="U47812" i="8"/>
  <c r="U47813" i="8"/>
  <c r="U47814" i="8"/>
  <c r="U47815" i="8"/>
  <c r="U47816" i="8"/>
  <c r="U47817" i="8"/>
  <c r="U47818" i="8"/>
  <c r="U47819" i="8"/>
  <c r="U47820" i="8"/>
  <c r="U47821" i="8"/>
  <c r="U47822" i="8"/>
  <c r="U47823" i="8"/>
  <c r="U47824" i="8"/>
  <c r="U47825" i="8"/>
  <c r="U47826" i="8"/>
  <c r="U47827" i="8"/>
  <c r="U47828" i="8"/>
  <c r="U47829" i="8"/>
  <c r="U47830" i="8"/>
  <c r="U47831" i="8"/>
  <c r="U47832" i="8"/>
  <c r="U47833" i="8"/>
  <c r="U47834" i="8"/>
  <c r="U47835" i="8"/>
  <c r="U47836" i="8"/>
  <c r="U47837" i="8"/>
  <c r="U47838" i="8"/>
  <c r="U47839" i="8"/>
  <c r="U47840" i="8"/>
  <c r="U47841" i="8"/>
  <c r="U47842" i="8"/>
  <c r="U47843" i="8"/>
  <c r="U47844" i="8"/>
  <c r="U47845" i="8"/>
  <c r="U47846" i="8"/>
  <c r="U47847" i="8"/>
  <c r="U47848" i="8"/>
  <c r="U47849" i="8"/>
  <c r="U47850" i="8"/>
  <c r="U47851" i="8"/>
  <c r="U47852" i="8"/>
  <c r="U47853" i="8"/>
  <c r="U47854" i="8"/>
  <c r="U47855" i="8"/>
  <c r="U47856" i="8"/>
  <c r="U47857" i="8"/>
  <c r="U47858" i="8"/>
  <c r="U47859" i="8"/>
  <c r="U47860" i="8"/>
  <c r="U47861" i="8"/>
  <c r="U47862" i="8"/>
  <c r="U47863" i="8"/>
  <c r="U47864" i="8"/>
  <c r="U47865" i="8"/>
  <c r="U47866" i="8"/>
  <c r="U47867" i="8"/>
  <c r="U47868" i="8"/>
  <c r="U47869" i="8"/>
  <c r="U47870" i="8"/>
  <c r="U47871" i="8"/>
  <c r="U47872" i="8"/>
  <c r="U47873" i="8"/>
  <c r="U47874" i="8"/>
  <c r="U47875" i="8"/>
  <c r="U47876" i="8"/>
  <c r="U47877" i="8"/>
  <c r="U47878" i="8"/>
  <c r="U47879" i="8"/>
  <c r="U47880" i="8"/>
  <c r="U47881" i="8"/>
  <c r="U47882" i="8"/>
  <c r="U47883" i="8"/>
  <c r="U47884" i="8"/>
  <c r="U47885" i="8"/>
  <c r="U47886" i="8"/>
  <c r="U47887" i="8"/>
  <c r="U47888" i="8"/>
  <c r="U47889" i="8"/>
  <c r="U47890" i="8"/>
  <c r="U47891" i="8"/>
  <c r="U47892" i="8"/>
  <c r="U47893" i="8"/>
  <c r="U47894" i="8"/>
  <c r="U47895" i="8"/>
  <c r="U47896" i="8"/>
  <c r="U47897" i="8"/>
  <c r="U47898" i="8"/>
  <c r="U47899" i="8"/>
  <c r="U47900" i="8"/>
  <c r="U47901" i="8"/>
  <c r="U47902" i="8"/>
  <c r="U47903" i="8"/>
  <c r="U47904" i="8"/>
  <c r="U47905" i="8"/>
  <c r="U47906" i="8"/>
  <c r="U47907" i="8"/>
  <c r="U47908" i="8"/>
  <c r="U47909" i="8"/>
  <c r="U47910" i="8"/>
  <c r="U47911" i="8"/>
  <c r="U47912" i="8"/>
  <c r="U47913" i="8"/>
  <c r="U47914" i="8"/>
  <c r="U47915" i="8"/>
  <c r="U47916" i="8"/>
  <c r="U47917" i="8"/>
  <c r="U47918" i="8"/>
  <c r="U47919" i="8"/>
  <c r="U47920" i="8"/>
  <c r="U47921" i="8"/>
  <c r="U47922" i="8"/>
  <c r="U47923" i="8"/>
  <c r="U47924" i="8"/>
  <c r="U47925" i="8"/>
  <c r="U47926" i="8"/>
  <c r="U47927" i="8"/>
  <c r="U47928" i="8"/>
  <c r="U47929" i="8"/>
  <c r="U47930" i="8"/>
  <c r="U47931" i="8"/>
  <c r="U47932" i="8"/>
  <c r="U47933" i="8"/>
  <c r="U47934" i="8"/>
  <c r="U47935" i="8"/>
  <c r="U47936" i="8"/>
  <c r="U47937" i="8"/>
  <c r="U47938" i="8"/>
  <c r="U47939" i="8"/>
  <c r="U47940" i="8"/>
  <c r="U47941" i="8"/>
  <c r="U47942" i="8"/>
  <c r="U47943" i="8"/>
  <c r="U47944" i="8"/>
  <c r="U47945" i="8"/>
  <c r="U47946" i="8"/>
  <c r="U47947" i="8"/>
  <c r="U47948" i="8"/>
  <c r="U47949" i="8"/>
  <c r="U47950" i="8"/>
  <c r="U47951" i="8"/>
  <c r="U47952" i="8"/>
  <c r="U47953" i="8"/>
  <c r="U47954" i="8"/>
  <c r="U47955" i="8"/>
  <c r="U47956" i="8"/>
  <c r="U47957" i="8"/>
  <c r="U47958" i="8"/>
  <c r="U47959" i="8"/>
  <c r="U47960" i="8"/>
  <c r="U47961" i="8"/>
  <c r="U47962" i="8"/>
  <c r="U47963" i="8"/>
  <c r="U47964" i="8"/>
  <c r="U47965" i="8"/>
  <c r="U47966" i="8"/>
  <c r="U47967" i="8"/>
  <c r="U47968" i="8"/>
  <c r="U47969" i="8"/>
  <c r="U47970" i="8"/>
  <c r="U47971" i="8"/>
  <c r="U47972" i="8"/>
  <c r="U47973" i="8"/>
  <c r="U47974" i="8"/>
  <c r="U47975" i="8"/>
  <c r="U47976" i="8"/>
  <c r="U47977" i="8"/>
  <c r="U47978" i="8"/>
  <c r="U47979" i="8"/>
  <c r="U47980" i="8"/>
  <c r="U47981" i="8"/>
  <c r="U47982" i="8"/>
  <c r="U47983" i="8"/>
  <c r="U47984" i="8"/>
  <c r="U47985" i="8"/>
  <c r="U47986" i="8"/>
  <c r="U47987" i="8"/>
  <c r="U47988" i="8"/>
  <c r="U47989" i="8"/>
  <c r="U47990" i="8"/>
  <c r="U47991" i="8"/>
  <c r="U47992" i="8"/>
  <c r="U47993" i="8"/>
  <c r="U47994" i="8"/>
  <c r="U47995" i="8"/>
  <c r="U47996" i="8"/>
  <c r="U47997" i="8"/>
  <c r="U47998" i="8"/>
  <c r="U47999" i="8"/>
  <c r="U48000" i="8"/>
  <c r="U48001" i="8"/>
  <c r="U48002" i="8"/>
  <c r="U48003" i="8"/>
  <c r="U48004" i="8"/>
  <c r="U48005" i="8"/>
  <c r="U48006" i="8"/>
  <c r="U48007" i="8"/>
  <c r="U48008" i="8"/>
  <c r="U48009" i="8"/>
  <c r="U48010" i="8"/>
  <c r="U48011" i="8"/>
  <c r="U48012" i="8"/>
  <c r="U48013" i="8"/>
  <c r="U48014" i="8"/>
  <c r="U48015" i="8"/>
  <c r="U48016" i="8"/>
  <c r="U48017" i="8"/>
  <c r="U48018" i="8"/>
  <c r="U48019" i="8"/>
  <c r="U48020" i="8"/>
  <c r="U48021" i="8"/>
  <c r="U48022" i="8"/>
  <c r="U48023" i="8"/>
  <c r="U48024" i="8"/>
  <c r="U48025" i="8"/>
  <c r="U48026" i="8"/>
  <c r="U48027" i="8"/>
  <c r="U48028" i="8"/>
  <c r="U48029" i="8"/>
  <c r="U48030" i="8"/>
  <c r="U48031" i="8"/>
  <c r="U48032" i="8"/>
  <c r="U48033" i="8"/>
  <c r="U48034" i="8"/>
  <c r="U48035" i="8"/>
  <c r="U48036" i="8"/>
  <c r="U48037" i="8"/>
  <c r="U48038" i="8"/>
  <c r="U48039" i="8"/>
  <c r="U48040" i="8"/>
  <c r="U48041" i="8"/>
  <c r="U48042" i="8"/>
  <c r="U48043" i="8"/>
  <c r="U48044" i="8"/>
  <c r="U48045" i="8"/>
  <c r="U48046" i="8"/>
  <c r="U48047" i="8"/>
  <c r="U48048" i="8"/>
  <c r="U48049" i="8"/>
  <c r="U48050" i="8"/>
  <c r="U48051" i="8"/>
  <c r="U48052" i="8"/>
  <c r="U48053" i="8"/>
  <c r="U48054" i="8"/>
  <c r="U48055" i="8"/>
  <c r="U48056" i="8"/>
  <c r="U48057" i="8"/>
  <c r="U48058" i="8"/>
  <c r="U48059" i="8"/>
  <c r="U48060" i="8"/>
  <c r="U48061" i="8"/>
  <c r="U48062" i="8"/>
  <c r="U48063" i="8"/>
  <c r="U48064" i="8"/>
  <c r="U48065" i="8"/>
  <c r="U48066" i="8"/>
  <c r="U48067" i="8"/>
  <c r="U48068" i="8"/>
  <c r="U48069" i="8"/>
  <c r="U48070" i="8"/>
  <c r="U48071" i="8"/>
  <c r="U48072" i="8"/>
  <c r="U48073" i="8"/>
  <c r="U48074" i="8"/>
  <c r="U48075" i="8"/>
  <c r="U48076" i="8"/>
  <c r="U48077" i="8"/>
  <c r="U48078" i="8"/>
  <c r="U48079" i="8"/>
  <c r="U48080" i="8"/>
  <c r="U48081" i="8"/>
  <c r="U48082" i="8"/>
  <c r="U48083" i="8"/>
  <c r="U48084" i="8"/>
  <c r="U48085" i="8"/>
  <c r="U48086" i="8"/>
  <c r="U48087" i="8"/>
  <c r="U48088" i="8"/>
  <c r="U48089" i="8"/>
  <c r="U48090" i="8"/>
  <c r="U48091" i="8"/>
  <c r="U48092" i="8"/>
  <c r="U48093" i="8"/>
  <c r="U48094" i="8"/>
  <c r="U48095" i="8"/>
  <c r="U48096" i="8"/>
  <c r="U48097" i="8"/>
  <c r="U48098" i="8"/>
  <c r="U48099" i="8"/>
  <c r="U48100" i="8"/>
  <c r="U48101" i="8"/>
  <c r="U48102" i="8"/>
  <c r="U48103" i="8"/>
  <c r="U48104" i="8"/>
  <c r="U48105" i="8"/>
  <c r="U48106" i="8"/>
  <c r="U48107" i="8"/>
  <c r="U48108" i="8"/>
  <c r="U48109" i="8"/>
  <c r="U48110" i="8"/>
  <c r="U48111" i="8"/>
  <c r="U48112" i="8"/>
  <c r="U48113" i="8"/>
  <c r="U48114" i="8"/>
  <c r="U48115" i="8"/>
  <c r="U48116" i="8"/>
  <c r="U48117" i="8"/>
  <c r="U48118" i="8"/>
  <c r="U48119" i="8"/>
  <c r="U48120" i="8"/>
  <c r="U48121" i="8"/>
  <c r="U48122" i="8"/>
  <c r="U48123" i="8"/>
  <c r="U48124" i="8"/>
  <c r="U48125" i="8"/>
  <c r="U48126" i="8"/>
  <c r="U48127" i="8"/>
  <c r="U48128" i="8"/>
  <c r="U48129" i="8"/>
  <c r="U48130" i="8"/>
  <c r="U48131" i="8"/>
  <c r="U48132" i="8"/>
  <c r="U48133" i="8"/>
  <c r="U48134" i="8"/>
  <c r="U48135" i="8"/>
  <c r="U48136" i="8"/>
  <c r="U48137" i="8"/>
  <c r="U48138" i="8"/>
  <c r="U48139" i="8"/>
  <c r="U48140" i="8"/>
  <c r="U48141" i="8"/>
  <c r="U48142" i="8"/>
  <c r="U48143" i="8"/>
  <c r="U48144" i="8"/>
  <c r="U48145" i="8"/>
  <c r="U48146" i="8"/>
  <c r="U48147" i="8"/>
  <c r="U48148" i="8"/>
  <c r="U48149" i="8"/>
  <c r="U48150" i="8"/>
  <c r="U48151" i="8"/>
  <c r="U48152" i="8"/>
  <c r="U48153" i="8"/>
  <c r="U48154" i="8"/>
  <c r="U48155" i="8"/>
  <c r="U48156" i="8"/>
  <c r="U48157" i="8"/>
  <c r="U48158" i="8"/>
  <c r="U48159" i="8"/>
  <c r="U48160" i="8"/>
  <c r="U48161" i="8"/>
  <c r="U48162" i="8"/>
  <c r="U48163" i="8"/>
  <c r="U48164" i="8"/>
  <c r="U48165" i="8"/>
  <c r="U48166" i="8"/>
  <c r="U48167" i="8"/>
  <c r="U48168" i="8"/>
  <c r="U48169" i="8"/>
  <c r="U48170" i="8"/>
  <c r="U48171" i="8"/>
  <c r="U48172" i="8"/>
  <c r="U48173" i="8"/>
  <c r="U48174" i="8"/>
  <c r="U48175" i="8"/>
  <c r="U48176" i="8"/>
  <c r="U48177" i="8"/>
  <c r="U48178" i="8"/>
  <c r="U48179" i="8"/>
  <c r="U48180" i="8"/>
  <c r="U48181" i="8"/>
  <c r="U48182" i="8"/>
  <c r="U48183" i="8"/>
  <c r="U48184" i="8"/>
  <c r="U48185" i="8"/>
  <c r="U48186" i="8"/>
  <c r="U48187" i="8"/>
  <c r="U48188" i="8"/>
  <c r="U48189" i="8"/>
  <c r="U48190" i="8"/>
  <c r="U48191" i="8"/>
  <c r="U48192" i="8"/>
  <c r="U48193" i="8"/>
  <c r="U48194" i="8"/>
  <c r="U48195" i="8"/>
  <c r="U48196" i="8"/>
  <c r="U48197" i="8"/>
  <c r="U48198" i="8"/>
  <c r="U48199" i="8"/>
  <c r="U48200" i="8"/>
  <c r="U48201" i="8"/>
  <c r="U48202" i="8"/>
  <c r="U48203" i="8"/>
  <c r="U48204" i="8"/>
  <c r="U48205" i="8"/>
  <c r="U48206" i="8"/>
  <c r="U48207" i="8"/>
  <c r="U48208" i="8"/>
  <c r="U48209" i="8"/>
  <c r="U48210" i="8"/>
  <c r="U48211" i="8"/>
  <c r="U48212" i="8"/>
  <c r="U48213" i="8"/>
  <c r="U48214" i="8"/>
  <c r="U48215" i="8"/>
  <c r="U48216" i="8"/>
  <c r="U48217" i="8"/>
  <c r="U48218" i="8"/>
  <c r="U48219" i="8"/>
  <c r="U48220" i="8"/>
  <c r="U48221" i="8"/>
  <c r="U48222" i="8"/>
  <c r="U48223" i="8"/>
  <c r="U48224" i="8"/>
  <c r="U48225" i="8"/>
  <c r="U48226" i="8"/>
  <c r="U48227" i="8"/>
  <c r="U48228" i="8"/>
  <c r="U48229" i="8"/>
  <c r="U48230" i="8"/>
  <c r="U48231" i="8"/>
  <c r="U48232" i="8"/>
  <c r="U48233" i="8"/>
  <c r="U48234" i="8"/>
  <c r="U48235" i="8"/>
  <c r="U48236" i="8"/>
  <c r="U48237" i="8"/>
  <c r="U48238" i="8"/>
  <c r="U48239" i="8"/>
  <c r="U48240" i="8"/>
  <c r="U48241" i="8"/>
  <c r="U48242" i="8"/>
  <c r="U48243" i="8"/>
  <c r="U48244" i="8"/>
  <c r="U48245" i="8"/>
  <c r="U48246" i="8"/>
  <c r="U48247" i="8"/>
  <c r="U48248" i="8"/>
  <c r="U48249" i="8"/>
  <c r="U48250" i="8"/>
  <c r="U48251" i="8"/>
  <c r="U48252" i="8"/>
  <c r="U48253" i="8"/>
  <c r="U48254" i="8"/>
  <c r="U48255" i="8"/>
  <c r="U48256" i="8"/>
  <c r="U48257" i="8"/>
  <c r="U48258" i="8"/>
  <c r="U48259" i="8"/>
  <c r="U48260" i="8"/>
  <c r="U48261" i="8"/>
  <c r="U48262" i="8"/>
  <c r="U48263" i="8"/>
  <c r="U48264" i="8"/>
  <c r="U48265" i="8"/>
  <c r="U48266" i="8"/>
  <c r="U48267" i="8"/>
  <c r="U48268" i="8"/>
  <c r="U48269" i="8"/>
  <c r="U48270" i="8"/>
  <c r="U48271" i="8"/>
  <c r="U48272" i="8"/>
  <c r="U48273" i="8"/>
  <c r="U48274" i="8"/>
  <c r="U48275" i="8"/>
  <c r="U48276" i="8"/>
  <c r="U48277" i="8"/>
  <c r="U48278" i="8"/>
  <c r="U48279" i="8"/>
  <c r="U48280" i="8"/>
  <c r="U48281" i="8"/>
  <c r="U48282" i="8"/>
  <c r="U48283" i="8"/>
  <c r="U48284" i="8"/>
  <c r="U48285" i="8"/>
  <c r="U48286" i="8"/>
  <c r="U48287" i="8"/>
  <c r="U48288" i="8"/>
  <c r="U48289" i="8"/>
  <c r="U48290" i="8"/>
  <c r="U48291" i="8"/>
  <c r="U48292" i="8"/>
  <c r="U48293" i="8"/>
  <c r="U48294" i="8"/>
  <c r="U48295" i="8"/>
  <c r="U48296" i="8"/>
  <c r="U48297" i="8"/>
  <c r="U48298" i="8"/>
  <c r="U48299" i="8"/>
  <c r="U48300" i="8"/>
  <c r="U48301" i="8"/>
  <c r="U48302" i="8"/>
  <c r="U48303" i="8"/>
  <c r="U48304" i="8"/>
  <c r="U48305" i="8"/>
  <c r="U48306" i="8"/>
  <c r="U48307" i="8"/>
  <c r="U48308" i="8"/>
  <c r="U48309" i="8"/>
  <c r="U48310" i="8"/>
  <c r="U48311" i="8"/>
  <c r="U48312" i="8"/>
  <c r="U48313" i="8"/>
  <c r="U48314" i="8"/>
  <c r="U48315" i="8"/>
  <c r="U48316" i="8"/>
  <c r="U48317" i="8"/>
  <c r="U48318" i="8"/>
  <c r="U48319" i="8"/>
  <c r="U48320" i="8"/>
  <c r="U48321" i="8"/>
  <c r="U48322" i="8"/>
  <c r="U48323" i="8"/>
  <c r="U48324" i="8"/>
  <c r="U48325" i="8"/>
  <c r="U48326" i="8"/>
  <c r="U48327" i="8"/>
  <c r="U48328" i="8"/>
  <c r="U48329" i="8"/>
  <c r="U48330" i="8"/>
  <c r="U48331" i="8"/>
  <c r="U48332" i="8"/>
  <c r="U48333" i="8"/>
  <c r="U48334" i="8"/>
  <c r="U48335" i="8"/>
  <c r="U48336" i="8"/>
  <c r="U48337" i="8"/>
  <c r="U48338" i="8"/>
  <c r="U48339" i="8"/>
  <c r="U48340" i="8"/>
  <c r="U48341" i="8"/>
  <c r="U48342" i="8"/>
  <c r="U48343" i="8"/>
  <c r="U48344" i="8"/>
  <c r="U48345" i="8"/>
  <c r="U48346" i="8"/>
  <c r="U48347" i="8"/>
  <c r="U48348" i="8"/>
  <c r="U48349" i="8"/>
  <c r="U48350" i="8"/>
  <c r="U48351" i="8"/>
  <c r="U48352" i="8"/>
  <c r="U48353" i="8"/>
  <c r="U48354" i="8"/>
  <c r="U48355" i="8"/>
  <c r="U48356" i="8"/>
  <c r="U48357" i="8"/>
  <c r="U48358" i="8"/>
  <c r="U48359" i="8"/>
  <c r="U48360" i="8"/>
  <c r="U48361" i="8"/>
  <c r="U48362" i="8"/>
  <c r="U48363" i="8"/>
  <c r="U48364" i="8"/>
  <c r="U48365" i="8"/>
  <c r="U48366" i="8"/>
  <c r="U48367" i="8"/>
  <c r="U48368" i="8"/>
  <c r="U48369" i="8"/>
  <c r="U48370" i="8"/>
  <c r="U48371" i="8"/>
  <c r="U48372" i="8"/>
  <c r="U48373" i="8"/>
  <c r="U48374" i="8"/>
  <c r="U48375" i="8"/>
  <c r="U48376" i="8"/>
  <c r="U48377" i="8"/>
  <c r="U48378" i="8"/>
  <c r="U48379" i="8"/>
  <c r="U48380" i="8"/>
  <c r="U48381" i="8"/>
  <c r="U48382" i="8"/>
  <c r="U48383" i="8"/>
  <c r="U48384" i="8"/>
  <c r="U48385" i="8"/>
  <c r="U48386" i="8"/>
  <c r="U48387" i="8"/>
  <c r="U48388" i="8"/>
  <c r="U48389" i="8"/>
  <c r="U48390" i="8"/>
  <c r="U48391" i="8"/>
  <c r="U48392" i="8"/>
  <c r="U48393" i="8"/>
  <c r="U48394" i="8"/>
  <c r="U48395" i="8"/>
  <c r="U48396" i="8"/>
  <c r="U48397" i="8"/>
  <c r="U48398" i="8"/>
  <c r="U48399" i="8"/>
  <c r="U48400" i="8"/>
  <c r="U48401" i="8"/>
  <c r="U48402" i="8"/>
  <c r="U48403" i="8"/>
  <c r="U48404" i="8"/>
  <c r="U48405" i="8"/>
  <c r="U48406" i="8"/>
  <c r="U48407" i="8"/>
  <c r="U48408" i="8"/>
  <c r="U48409" i="8"/>
  <c r="U48410" i="8"/>
  <c r="U48411" i="8"/>
  <c r="U48412" i="8"/>
  <c r="U48413" i="8"/>
  <c r="U48414" i="8"/>
  <c r="U48415" i="8"/>
  <c r="U48416" i="8"/>
  <c r="U48417" i="8"/>
  <c r="U48418" i="8"/>
  <c r="U48419" i="8"/>
  <c r="U48420" i="8"/>
  <c r="U48421" i="8"/>
  <c r="U48422" i="8"/>
  <c r="U48423" i="8"/>
  <c r="U48424" i="8"/>
  <c r="U48425" i="8"/>
  <c r="U48426" i="8"/>
  <c r="U48427" i="8"/>
  <c r="U48428" i="8"/>
  <c r="U48429" i="8"/>
  <c r="U48430" i="8"/>
  <c r="U48431" i="8"/>
  <c r="U48432" i="8"/>
  <c r="U48433" i="8"/>
  <c r="U48434" i="8"/>
  <c r="U48435" i="8"/>
  <c r="U48436" i="8"/>
  <c r="U48437" i="8"/>
  <c r="U48438" i="8"/>
  <c r="U48439" i="8"/>
  <c r="U48440" i="8"/>
  <c r="U48441" i="8"/>
  <c r="U48442" i="8"/>
  <c r="U48443" i="8"/>
  <c r="U48444" i="8"/>
  <c r="U48445" i="8"/>
  <c r="U48446" i="8"/>
  <c r="U48447" i="8"/>
  <c r="U48448" i="8"/>
  <c r="U48449" i="8"/>
  <c r="U48450" i="8"/>
  <c r="U48451" i="8"/>
  <c r="U48452" i="8"/>
  <c r="U48453" i="8"/>
  <c r="U48454" i="8"/>
  <c r="U48455" i="8"/>
  <c r="U48456" i="8"/>
  <c r="U48457" i="8"/>
  <c r="U48458" i="8"/>
  <c r="U48459" i="8"/>
  <c r="U48460" i="8"/>
  <c r="U48461" i="8"/>
  <c r="U48462" i="8"/>
  <c r="U48463" i="8"/>
  <c r="U48464" i="8"/>
  <c r="U48465" i="8"/>
  <c r="U48466" i="8"/>
  <c r="U48467" i="8"/>
  <c r="U48468" i="8"/>
  <c r="U48469" i="8"/>
  <c r="U48470" i="8"/>
  <c r="U48471" i="8"/>
  <c r="U48472" i="8"/>
  <c r="U48473" i="8"/>
  <c r="U48474" i="8"/>
  <c r="U48475" i="8"/>
  <c r="U48476" i="8"/>
  <c r="U48477" i="8"/>
  <c r="U48478" i="8"/>
  <c r="U48479" i="8"/>
  <c r="U48480" i="8"/>
  <c r="U48481" i="8"/>
  <c r="U48482" i="8"/>
  <c r="U48483" i="8"/>
  <c r="U48484" i="8"/>
  <c r="U48485" i="8"/>
  <c r="U48486" i="8"/>
  <c r="U48487" i="8"/>
  <c r="U48488" i="8"/>
  <c r="U48489" i="8"/>
  <c r="U48490" i="8"/>
  <c r="U48491" i="8"/>
  <c r="U48492" i="8"/>
  <c r="U48493" i="8"/>
  <c r="U48494" i="8"/>
  <c r="U48495" i="8"/>
  <c r="U48496" i="8"/>
  <c r="U48497" i="8"/>
  <c r="U48498" i="8"/>
  <c r="U48499" i="8"/>
  <c r="U48500" i="8"/>
  <c r="U48501" i="8"/>
  <c r="U48502" i="8"/>
  <c r="U48503" i="8"/>
  <c r="U48504" i="8"/>
  <c r="U48505" i="8"/>
  <c r="U48506" i="8"/>
  <c r="U48507" i="8"/>
  <c r="U48508" i="8"/>
  <c r="U48509" i="8"/>
  <c r="U48510" i="8"/>
  <c r="U48511" i="8"/>
  <c r="U48512" i="8"/>
  <c r="U48513" i="8"/>
  <c r="U48514" i="8"/>
  <c r="U48515" i="8"/>
  <c r="U48516" i="8"/>
  <c r="U48517" i="8"/>
  <c r="U48518" i="8"/>
  <c r="U48519" i="8"/>
  <c r="U48520" i="8"/>
  <c r="U48521" i="8"/>
  <c r="U48522" i="8"/>
  <c r="U48523" i="8"/>
  <c r="U48524" i="8"/>
  <c r="U48525" i="8"/>
  <c r="U48526" i="8"/>
  <c r="U48527" i="8"/>
  <c r="U48528" i="8"/>
  <c r="U48529" i="8"/>
  <c r="U48530" i="8"/>
  <c r="U48531" i="8"/>
  <c r="U48532" i="8"/>
  <c r="U48533" i="8"/>
  <c r="U48534" i="8"/>
  <c r="U48535" i="8"/>
  <c r="U48536" i="8"/>
  <c r="U48537" i="8"/>
  <c r="U48538" i="8"/>
  <c r="U48539" i="8"/>
  <c r="U48540" i="8"/>
  <c r="U48541" i="8"/>
  <c r="U48542" i="8"/>
  <c r="U48543" i="8"/>
  <c r="U48544" i="8"/>
  <c r="U48545" i="8"/>
  <c r="U48546" i="8"/>
  <c r="U48547" i="8"/>
  <c r="U48548" i="8"/>
  <c r="U48549" i="8"/>
  <c r="U48550" i="8"/>
  <c r="U48551" i="8"/>
  <c r="U48552" i="8"/>
  <c r="U48553" i="8"/>
  <c r="U48554" i="8"/>
  <c r="U48555" i="8"/>
  <c r="U48556" i="8"/>
  <c r="U48557" i="8"/>
  <c r="U48558" i="8"/>
  <c r="U48559" i="8"/>
  <c r="U48560" i="8"/>
  <c r="U48561" i="8"/>
  <c r="U48562" i="8"/>
  <c r="U48563" i="8"/>
  <c r="U48564" i="8"/>
  <c r="U48565" i="8"/>
  <c r="U48566" i="8"/>
  <c r="U48567" i="8"/>
  <c r="U48568" i="8"/>
  <c r="U48569" i="8"/>
  <c r="U48570" i="8"/>
  <c r="U48571" i="8"/>
  <c r="U48572" i="8"/>
  <c r="U48573" i="8"/>
  <c r="U48574" i="8"/>
  <c r="U48575" i="8"/>
  <c r="U48576" i="8"/>
  <c r="U48577" i="8"/>
  <c r="U48578" i="8"/>
  <c r="U48579" i="8"/>
  <c r="U48580" i="8"/>
  <c r="U48581" i="8"/>
  <c r="U48582" i="8"/>
  <c r="U48583" i="8"/>
  <c r="U48584" i="8"/>
  <c r="U48585" i="8"/>
  <c r="U48586" i="8"/>
  <c r="U48587" i="8"/>
  <c r="U48588" i="8"/>
  <c r="U48589" i="8"/>
  <c r="U48590" i="8"/>
  <c r="U48591" i="8"/>
  <c r="U48592" i="8"/>
  <c r="U48593" i="8"/>
  <c r="U48594" i="8"/>
  <c r="U48595" i="8"/>
  <c r="U48596" i="8"/>
  <c r="U48597" i="8"/>
  <c r="U48598" i="8"/>
  <c r="U48599" i="8"/>
  <c r="U48600" i="8"/>
  <c r="U48601" i="8"/>
  <c r="U48602" i="8"/>
  <c r="U48603" i="8"/>
  <c r="U48604" i="8"/>
  <c r="U48605" i="8"/>
  <c r="U48606" i="8"/>
  <c r="U48607" i="8"/>
  <c r="U48608" i="8"/>
  <c r="U48609" i="8"/>
  <c r="U48610" i="8"/>
  <c r="U48611" i="8"/>
  <c r="U48612" i="8"/>
  <c r="U48613" i="8"/>
  <c r="U48614" i="8"/>
  <c r="U48615" i="8"/>
  <c r="U48616" i="8"/>
  <c r="U48617" i="8"/>
  <c r="U48618" i="8"/>
  <c r="U48619" i="8"/>
  <c r="U48620" i="8"/>
  <c r="U48621" i="8"/>
  <c r="U48622" i="8"/>
  <c r="U48623" i="8"/>
  <c r="U48624" i="8"/>
  <c r="U48625" i="8"/>
  <c r="U48626" i="8"/>
  <c r="U48627" i="8"/>
  <c r="U48628" i="8"/>
  <c r="U48629" i="8"/>
  <c r="U48630" i="8"/>
  <c r="U48631" i="8"/>
  <c r="U48632" i="8"/>
  <c r="U48633" i="8"/>
  <c r="U48634" i="8"/>
  <c r="U48635" i="8"/>
  <c r="U48636" i="8"/>
  <c r="U48637" i="8"/>
  <c r="U48638" i="8"/>
  <c r="U48639" i="8"/>
  <c r="U48640" i="8"/>
  <c r="U48641" i="8"/>
  <c r="U48642" i="8"/>
  <c r="U48643" i="8"/>
  <c r="U48644" i="8"/>
  <c r="U48645" i="8"/>
  <c r="U48646" i="8"/>
  <c r="U48647" i="8"/>
  <c r="U48648" i="8"/>
  <c r="U48649" i="8"/>
  <c r="U48650" i="8"/>
  <c r="U48651" i="8"/>
  <c r="U48652" i="8"/>
  <c r="U48653" i="8"/>
  <c r="U48654" i="8"/>
  <c r="U48655" i="8"/>
  <c r="U48656" i="8"/>
  <c r="U48657" i="8"/>
  <c r="U48658" i="8"/>
  <c r="U48659" i="8"/>
  <c r="U48660" i="8"/>
  <c r="U48661" i="8"/>
  <c r="U48662" i="8"/>
  <c r="U48663" i="8"/>
  <c r="U48664" i="8"/>
  <c r="U48665" i="8"/>
  <c r="U48666" i="8"/>
  <c r="U48667" i="8"/>
  <c r="U48668" i="8"/>
  <c r="U48669" i="8"/>
  <c r="U48670" i="8"/>
  <c r="U48671" i="8"/>
  <c r="U48672" i="8"/>
  <c r="U48673" i="8"/>
  <c r="U48674" i="8"/>
  <c r="U48675" i="8"/>
  <c r="U48676" i="8"/>
  <c r="U48677" i="8"/>
  <c r="U48678" i="8"/>
  <c r="U48679" i="8"/>
  <c r="U48680" i="8"/>
  <c r="U48681" i="8"/>
  <c r="U48682" i="8"/>
  <c r="U48683" i="8"/>
  <c r="U48684" i="8"/>
  <c r="U48685" i="8"/>
  <c r="U48686" i="8"/>
  <c r="U48687" i="8"/>
  <c r="U48688" i="8"/>
  <c r="U48689" i="8"/>
  <c r="U48690" i="8"/>
  <c r="U48691" i="8"/>
  <c r="U48692" i="8"/>
  <c r="U48693" i="8"/>
  <c r="U48694" i="8"/>
  <c r="U48695" i="8"/>
  <c r="U48696" i="8"/>
  <c r="U48697" i="8"/>
  <c r="U48698" i="8"/>
  <c r="U48699" i="8"/>
  <c r="U48700" i="8"/>
  <c r="U48701" i="8"/>
  <c r="U48702" i="8"/>
  <c r="U48703" i="8"/>
  <c r="U48704" i="8"/>
  <c r="U48705" i="8"/>
  <c r="U48706" i="8"/>
  <c r="U48707" i="8"/>
  <c r="U48708" i="8"/>
  <c r="U48709" i="8"/>
  <c r="U48710" i="8"/>
  <c r="U48711" i="8"/>
  <c r="U48712" i="8"/>
  <c r="U48713" i="8"/>
  <c r="U48714" i="8"/>
  <c r="U48715" i="8"/>
  <c r="U48716" i="8"/>
  <c r="U48717" i="8"/>
  <c r="U48718" i="8"/>
  <c r="U48719" i="8"/>
  <c r="U48720" i="8"/>
  <c r="U48721" i="8"/>
  <c r="U48722" i="8"/>
  <c r="U48723" i="8"/>
  <c r="U48724" i="8"/>
  <c r="U48725" i="8"/>
  <c r="U48726" i="8"/>
  <c r="U48727" i="8"/>
  <c r="U48728" i="8"/>
  <c r="U48729" i="8"/>
  <c r="U48730" i="8"/>
  <c r="U48731" i="8"/>
  <c r="U48732" i="8"/>
  <c r="U48733" i="8"/>
  <c r="U48734" i="8"/>
  <c r="U48735" i="8"/>
  <c r="U48736" i="8"/>
  <c r="U48737" i="8"/>
  <c r="U48738" i="8"/>
  <c r="U48739" i="8"/>
  <c r="U48740" i="8"/>
  <c r="U48741" i="8"/>
  <c r="U48742" i="8"/>
  <c r="U48743" i="8"/>
  <c r="U48744" i="8"/>
  <c r="U48745" i="8"/>
  <c r="U48746" i="8"/>
  <c r="U48747" i="8"/>
  <c r="U48748" i="8"/>
  <c r="U48749" i="8"/>
  <c r="U48750" i="8"/>
  <c r="U48751" i="8"/>
  <c r="U48752" i="8"/>
  <c r="U48753" i="8"/>
  <c r="U48754" i="8"/>
  <c r="U48755" i="8"/>
  <c r="U48756" i="8"/>
  <c r="U48757" i="8"/>
  <c r="U48758" i="8"/>
  <c r="U48759" i="8"/>
  <c r="U48760" i="8"/>
  <c r="U48761" i="8"/>
  <c r="U48762" i="8"/>
  <c r="U48763" i="8"/>
  <c r="U48764" i="8"/>
  <c r="U48765" i="8"/>
  <c r="U48766" i="8"/>
  <c r="U48767" i="8"/>
  <c r="U48768" i="8"/>
  <c r="U48769" i="8"/>
  <c r="U48770" i="8"/>
  <c r="U48771" i="8"/>
  <c r="U48772" i="8"/>
  <c r="U48773" i="8"/>
  <c r="U48774" i="8"/>
  <c r="U48775" i="8"/>
  <c r="U48776" i="8"/>
  <c r="U48777" i="8"/>
  <c r="U48778" i="8"/>
  <c r="U48779" i="8"/>
  <c r="U48780" i="8"/>
  <c r="U48781" i="8"/>
  <c r="U48782" i="8"/>
  <c r="U48783" i="8"/>
  <c r="U48784" i="8"/>
  <c r="U48785" i="8"/>
  <c r="U48786" i="8"/>
  <c r="U48787" i="8"/>
  <c r="U48788" i="8"/>
  <c r="U48789" i="8"/>
  <c r="U48790" i="8"/>
  <c r="U48791" i="8"/>
  <c r="U48792" i="8"/>
  <c r="U48793" i="8"/>
  <c r="U48794" i="8"/>
  <c r="U48795" i="8"/>
  <c r="U48796" i="8"/>
  <c r="U48797" i="8"/>
  <c r="U48798" i="8"/>
  <c r="U48799" i="8"/>
  <c r="U48800" i="8"/>
  <c r="U48801" i="8"/>
  <c r="U48802" i="8"/>
  <c r="U48803" i="8"/>
  <c r="U48804" i="8"/>
  <c r="U48805" i="8"/>
  <c r="U48806" i="8"/>
  <c r="U48807" i="8"/>
  <c r="U48808" i="8"/>
  <c r="U48809" i="8"/>
  <c r="U48810" i="8"/>
  <c r="U48811" i="8"/>
  <c r="U48812" i="8"/>
  <c r="U48813" i="8"/>
  <c r="U48814" i="8"/>
  <c r="U48815" i="8"/>
  <c r="U48816" i="8"/>
  <c r="U48817" i="8"/>
  <c r="U48818" i="8"/>
  <c r="U48819" i="8"/>
  <c r="U48820" i="8"/>
  <c r="U48821" i="8"/>
  <c r="U48822" i="8"/>
  <c r="U48823" i="8"/>
  <c r="U48824" i="8"/>
  <c r="U48825" i="8"/>
  <c r="U48826" i="8"/>
  <c r="U48827" i="8"/>
  <c r="U48828" i="8"/>
  <c r="U48829" i="8"/>
  <c r="U48830" i="8"/>
  <c r="U48831" i="8"/>
  <c r="U48832" i="8"/>
  <c r="U48833" i="8"/>
  <c r="U48834" i="8"/>
  <c r="U48835" i="8"/>
  <c r="U48836" i="8"/>
  <c r="U48837" i="8"/>
  <c r="U48838" i="8"/>
  <c r="U48839" i="8"/>
  <c r="U48840" i="8"/>
  <c r="U48841" i="8"/>
  <c r="U48842" i="8"/>
  <c r="U48843" i="8"/>
  <c r="U48844" i="8"/>
  <c r="U48845" i="8"/>
  <c r="U48846" i="8"/>
  <c r="U48847" i="8"/>
  <c r="U48848" i="8"/>
  <c r="U48849" i="8"/>
  <c r="U48850" i="8"/>
  <c r="U48851" i="8"/>
  <c r="U48852" i="8"/>
  <c r="U48853" i="8"/>
  <c r="U48854" i="8"/>
  <c r="U48855" i="8"/>
  <c r="U48856" i="8"/>
  <c r="U48857" i="8"/>
  <c r="U48858" i="8"/>
  <c r="U48859" i="8"/>
  <c r="U48860" i="8"/>
  <c r="U48861" i="8"/>
  <c r="U48862" i="8"/>
  <c r="U48863" i="8"/>
  <c r="U48864" i="8"/>
  <c r="U48865" i="8"/>
  <c r="U48866" i="8"/>
  <c r="U48867" i="8"/>
  <c r="U48868" i="8"/>
  <c r="U48869" i="8"/>
  <c r="U48870" i="8"/>
  <c r="U48871" i="8"/>
  <c r="U48872" i="8"/>
  <c r="U48873" i="8"/>
  <c r="U48874" i="8"/>
  <c r="U48875" i="8"/>
  <c r="U48876" i="8"/>
  <c r="U48877" i="8"/>
  <c r="U48878" i="8"/>
  <c r="U48879" i="8"/>
  <c r="U48880" i="8"/>
  <c r="U48881" i="8"/>
  <c r="U48882" i="8"/>
  <c r="U48883" i="8"/>
  <c r="U48884" i="8"/>
  <c r="U48885" i="8"/>
  <c r="U48886" i="8"/>
  <c r="U48887" i="8"/>
  <c r="U48888" i="8"/>
  <c r="U48889" i="8"/>
  <c r="U48890" i="8"/>
  <c r="U48891" i="8"/>
  <c r="U48892" i="8"/>
  <c r="U48893" i="8"/>
  <c r="U48894" i="8"/>
  <c r="U48895" i="8"/>
  <c r="U48896" i="8"/>
  <c r="U48897" i="8"/>
  <c r="U48898" i="8"/>
  <c r="U48899" i="8"/>
  <c r="U48900" i="8"/>
  <c r="U48901" i="8"/>
  <c r="U48902" i="8"/>
  <c r="U48903" i="8"/>
  <c r="U48904" i="8"/>
  <c r="U48905" i="8"/>
  <c r="U48906" i="8"/>
  <c r="U48907" i="8"/>
  <c r="U48908" i="8"/>
  <c r="U48909" i="8"/>
  <c r="U48910" i="8"/>
  <c r="U48911" i="8"/>
  <c r="U48912" i="8"/>
  <c r="U48913" i="8"/>
  <c r="U48914" i="8"/>
  <c r="U48915" i="8"/>
  <c r="U48916" i="8"/>
  <c r="U48917" i="8"/>
  <c r="U48918" i="8"/>
  <c r="U48919" i="8"/>
  <c r="U48920" i="8"/>
  <c r="U48921" i="8"/>
  <c r="U48922" i="8"/>
  <c r="U48923" i="8"/>
  <c r="U48924" i="8"/>
  <c r="U48925" i="8"/>
  <c r="U48926" i="8"/>
  <c r="U48927" i="8"/>
  <c r="U48928" i="8"/>
  <c r="U48929" i="8"/>
  <c r="U48930" i="8"/>
  <c r="U48931" i="8"/>
  <c r="U48932" i="8"/>
  <c r="U48933" i="8"/>
  <c r="U48934" i="8"/>
  <c r="U48935" i="8"/>
  <c r="U48936" i="8"/>
  <c r="U48937" i="8"/>
  <c r="U48938" i="8"/>
  <c r="U48939" i="8"/>
  <c r="U48940" i="8"/>
  <c r="U48941" i="8"/>
  <c r="U48942" i="8"/>
  <c r="U48943" i="8"/>
  <c r="U48944" i="8"/>
  <c r="U48945" i="8"/>
  <c r="U48946" i="8"/>
  <c r="U48947" i="8"/>
  <c r="U48948" i="8"/>
  <c r="U48949" i="8"/>
  <c r="U48950" i="8"/>
  <c r="U48951" i="8"/>
  <c r="U48952" i="8"/>
  <c r="U48953" i="8"/>
  <c r="U48954" i="8"/>
  <c r="U48955" i="8"/>
  <c r="U48956" i="8"/>
  <c r="U48957" i="8"/>
  <c r="U48958" i="8"/>
  <c r="U48959" i="8"/>
  <c r="U48960" i="8"/>
  <c r="U48961" i="8"/>
  <c r="U48962" i="8"/>
  <c r="U48963" i="8"/>
  <c r="U48964" i="8"/>
  <c r="U48965" i="8"/>
  <c r="U48966" i="8"/>
  <c r="U48967" i="8"/>
  <c r="U48968" i="8"/>
  <c r="U48969" i="8"/>
  <c r="U48970" i="8"/>
  <c r="U48971" i="8"/>
  <c r="U48972" i="8"/>
  <c r="U48973" i="8"/>
  <c r="U48974" i="8"/>
  <c r="U48975" i="8"/>
  <c r="U48976" i="8"/>
  <c r="U48977" i="8"/>
  <c r="U48978" i="8"/>
  <c r="U48979" i="8"/>
  <c r="U48980" i="8"/>
  <c r="U48981" i="8"/>
  <c r="U48982" i="8"/>
  <c r="U48983" i="8"/>
  <c r="U48984" i="8"/>
  <c r="U48985" i="8"/>
  <c r="U48986" i="8"/>
  <c r="U48987" i="8"/>
  <c r="U48988" i="8"/>
  <c r="U48989" i="8"/>
  <c r="U48990" i="8"/>
  <c r="U48991" i="8"/>
  <c r="U48992" i="8"/>
  <c r="U48993" i="8"/>
  <c r="U48994" i="8"/>
  <c r="U48995" i="8"/>
  <c r="U48996" i="8"/>
  <c r="U48997" i="8"/>
  <c r="U48998" i="8"/>
  <c r="U48999" i="8"/>
  <c r="U49000" i="8"/>
  <c r="U49001" i="8"/>
  <c r="U49002" i="8"/>
  <c r="U49003" i="8"/>
  <c r="U49004" i="8"/>
  <c r="U49005" i="8"/>
  <c r="U49006" i="8"/>
  <c r="U49007" i="8"/>
  <c r="U49008" i="8"/>
  <c r="U49009" i="8"/>
  <c r="U49010" i="8"/>
  <c r="U49011" i="8"/>
  <c r="U49012" i="8"/>
  <c r="U49013" i="8"/>
  <c r="U49014" i="8"/>
  <c r="U49015" i="8"/>
  <c r="U49016" i="8"/>
  <c r="U49017" i="8"/>
  <c r="U49018" i="8"/>
  <c r="U49019" i="8"/>
  <c r="U49020" i="8"/>
  <c r="U49021" i="8"/>
  <c r="U49022" i="8"/>
  <c r="U49023" i="8"/>
  <c r="U49024" i="8"/>
  <c r="U49025" i="8"/>
  <c r="U49026" i="8"/>
  <c r="U49027" i="8"/>
  <c r="U49028" i="8"/>
  <c r="U49029" i="8"/>
  <c r="U49030" i="8"/>
  <c r="U49031" i="8"/>
  <c r="U49032" i="8"/>
  <c r="U49033" i="8"/>
  <c r="U49034" i="8"/>
  <c r="U49035" i="8"/>
  <c r="U49036" i="8"/>
  <c r="U49037" i="8"/>
  <c r="U49038" i="8"/>
  <c r="U49039" i="8"/>
  <c r="U49040" i="8"/>
  <c r="U49041" i="8"/>
  <c r="U49042" i="8"/>
  <c r="U49043" i="8"/>
  <c r="U49044" i="8"/>
  <c r="U49045" i="8"/>
  <c r="U49046" i="8"/>
  <c r="U49047" i="8"/>
  <c r="U49048" i="8"/>
  <c r="U49049" i="8"/>
  <c r="U49050" i="8"/>
  <c r="U49051" i="8"/>
  <c r="U49052" i="8"/>
  <c r="U49053" i="8"/>
  <c r="U49054" i="8"/>
  <c r="U49055" i="8"/>
  <c r="U49056" i="8"/>
  <c r="U49057" i="8"/>
  <c r="U49058" i="8"/>
  <c r="U49059" i="8"/>
  <c r="U49060" i="8"/>
  <c r="U49061" i="8"/>
  <c r="U49062" i="8"/>
  <c r="U49063" i="8"/>
  <c r="U49064" i="8"/>
  <c r="U49065" i="8"/>
  <c r="U49066" i="8"/>
  <c r="U49067" i="8"/>
  <c r="U49068" i="8"/>
  <c r="U49069" i="8"/>
  <c r="U49070" i="8"/>
  <c r="U49071" i="8"/>
  <c r="U49072" i="8"/>
  <c r="U49073" i="8"/>
  <c r="U49074" i="8"/>
  <c r="U49075" i="8"/>
  <c r="U49076" i="8"/>
  <c r="U49077" i="8"/>
  <c r="U49078" i="8"/>
  <c r="U49079" i="8"/>
  <c r="U49080" i="8"/>
  <c r="U49081" i="8"/>
  <c r="U49082" i="8"/>
  <c r="U49083" i="8"/>
  <c r="U49084" i="8"/>
  <c r="U49085" i="8"/>
  <c r="U49086" i="8"/>
  <c r="U49087" i="8"/>
  <c r="U49088" i="8"/>
  <c r="U49089" i="8"/>
  <c r="U49090" i="8"/>
  <c r="U49091" i="8"/>
  <c r="U49092" i="8"/>
  <c r="U49093" i="8"/>
  <c r="U49094" i="8"/>
  <c r="U49095" i="8"/>
  <c r="U49096" i="8"/>
  <c r="U49097" i="8"/>
  <c r="U49098" i="8"/>
  <c r="U49099" i="8"/>
  <c r="U49100" i="8"/>
  <c r="U49101" i="8"/>
  <c r="U49102" i="8"/>
  <c r="U49103" i="8"/>
  <c r="U49104" i="8"/>
  <c r="U49105" i="8"/>
  <c r="U49106" i="8"/>
  <c r="U49107" i="8"/>
  <c r="U49108" i="8"/>
  <c r="U49109" i="8"/>
  <c r="U49110" i="8"/>
  <c r="U49111" i="8"/>
  <c r="U49112" i="8"/>
  <c r="U49113" i="8"/>
  <c r="U49114" i="8"/>
  <c r="U49115" i="8"/>
  <c r="U49116" i="8"/>
  <c r="U49117" i="8"/>
  <c r="U49118" i="8"/>
  <c r="U49119" i="8"/>
  <c r="U49120" i="8"/>
  <c r="U49121" i="8"/>
  <c r="U49122" i="8"/>
  <c r="U49123" i="8"/>
  <c r="U49124" i="8"/>
  <c r="U49125" i="8"/>
  <c r="U49126" i="8"/>
  <c r="U49127" i="8"/>
  <c r="U49128" i="8"/>
  <c r="U49129" i="8"/>
  <c r="U49130" i="8"/>
  <c r="U49131" i="8"/>
  <c r="U49132" i="8"/>
  <c r="U49133" i="8"/>
  <c r="U49134" i="8"/>
  <c r="U49135" i="8"/>
  <c r="U49136" i="8"/>
  <c r="U49137" i="8"/>
  <c r="U49138" i="8"/>
  <c r="U49139" i="8"/>
  <c r="U49140" i="8"/>
  <c r="U49141" i="8"/>
  <c r="U49142" i="8"/>
  <c r="U49143" i="8"/>
  <c r="U49144" i="8"/>
  <c r="U49145" i="8"/>
  <c r="U49146" i="8"/>
  <c r="U49147" i="8"/>
  <c r="U49148" i="8"/>
  <c r="U49149" i="8"/>
  <c r="U49150" i="8"/>
  <c r="U49151" i="8"/>
  <c r="U49152" i="8"/>
  <c r="U49153" i="8"/>
  <c r="U49154" i="8"/>
  <c r="U49155" i="8"/>
  <c r="U49156" i="8"/>
  <c r="U49157" i="8"/>
  <c r="U49158" i="8"/>
  <c r="U49159" i="8"/>
  <c r="U49160" i="8"/>
  <c r="U49161" i="8"/>
  <c r="U49162" i="8"/>
  <c r="U49163" i="8"/>
  <c r="U49164" i="8"/>
  <c r="U49165" i="8"/>
  <c r="U49166" i="8"/>
  <c r="U49167" i="8"/>
  <c r="U49168" i="8"/>
  <c r="U49169" i="8"/>
  <c r="U49170" i="8"/>
  <c r="U49171" i="8"/>
  <c r="U49172" i="8"/>
  <c r="U49173" i="8"/>
  <c r="U49174" i="8"/>
  <c r="U49175" i="8"/>
  <c r="U49176" i="8"/>
  <c r="U49177" i="8"/>
  <c r="U49178" i="8"/>
  <c r="U49179" i="8"/>
  <c r="U49180" i="8"/>
  <c r="U49181" i="8"/>
  <c r="U49182" i="8"/>
  <c r="U49183" i="8"/>
  <c r="U49184" i="8"/>
  <c r="U49185" i="8"/>
  <c r="U49186" i="8"/>
  <c r="U49187" i="8"/>
  <c r="U49188" i="8"/>
  <c r="U49189" i="8"/>
  <c r="U49190" i="8"/>
  <c r="U49191" i="8"/>
  <c r="U49192" i="8"/>
  <c r="U49193" i="8"/>
  <c r="U49194" i="8"/>
  <c r="U49195" i="8"/>
  <c r="U49196" i="8"/>
  <c r="U49197" i="8"/>
  <c r="U49198" i="8"/>
  <c r="U49199" i="8"/>
  <c r="U49200" i="8"/>
  <c r="U49201" i="8"/>
  <c r="U49202" i="8"/>
  <c r="U49203" i="8"/>
  <c r="U49204" i="8"/>
  <c r="U49205" i="8"/>
  <c r="U49206" i="8"/>
  <c r="U49207" i="8"/>
  <c r="U49208" i="8"/>
  <c r="U49209" i="8"/>
  <c r="U49210" i="8"/>
  <c r="U49211" i="8"/>
  <c r="U49212" i="8"/>
  <c r="U49213" i="8"/>
  <c r="U49214" i="8"/>
  <c r="U49215" i="8"/>
  <c r="U49216" i="8"/>
  <c r="U49217" i="8"/>
  <c r="U49218" i="8"/>
  <c r="U49219" i="8"/>
  <c r="U49220" i="8"/>
  <c r="U49221" i="8"/>
  <c r="U49222" i="8"/>
  <c r="U49223" i="8"/>
  <c r="U49224" i="8"/>
  <c r="U49225" i="8"/>
  <c r="U49226" i="8"/>
  <c r="U49227" i="8"/>
  <c r="U49228" i="8"/>
  <c r="U49229" i="8"/>
  <c r="U49230" i="8"/>
  <c r="U49231" i="8"/>
  <c r="U49232" i="8"/>
  <c r="U49233" i="8"/>
  <c r="U49234" i="8"/>
  <c r="U49235" i="8"/>
  <c r="U49236" i="8"/>
  <c r="U49237" i="8"/>
  <c r="U49238" i="8"/>
  <c r="U49239" i="8"/>
  <c r="U49240" i="8"/>
  <c r="U49241" i="8"/>
  <c r="U49242" i="8"/>
  <c r="U49243" i="8"/>
  <c r="U49244" i="8"/>
  <c r="U49245" i="8"/>
  <c r="U49246" i="8"/>
  <c r="U49247" i="8"/>
  <c r="U49248" i="8"/>
  <c r="U49249" i="8"/>
  <c r="U49250" i="8"/>
  <c r="U49251" i="8"/>
  <c r="U49252" i="8"/>
  <c r="U49253" i="8"/>
  <c r="U49254" i="8"/>
  <c r="U49255" i="8"/>
  <c r="U49256" i="8"/>
  <c r="U49257" i="8"/>
  <c r="U49258" i="8"/>
  <c r="U49259" i="8"/>
  <c r="U49260" i="8"/>
  <c r="U49261" i="8"/>
  <c r="U49262" i="8"/>
  <c r="U49263" i="8"/>
  <c r="U49264" i="8"/>
  <c r="U49265" i="8"/>
  <c r="U49266" i="8"/>
  <c r="U49267" i="8"/>
  <c r="U49268" i="8"/>
  <c r="U49269" i="8"/>
  <c r="U49270" i="8"/>
  <c r="U49271" i="8"/>
  <c r="U49272" i="8"/>
  <c r="U49273" i="8"/>
  <c r="U49274" i="8"/>
  <c r="U49275" i="8"/>
  <c r="U49276" i="8"/>
  <c r="U49277" i="8"/>
  <c r="U49278" i="8"/>
  <c r="U49279" i="8"/>
  <c r="U49280" i="8"/>
  <c r="U49281" i="8"/>
  <c r="U49282" i="8"/>
  <c r="U49283" i="8"/>
  <c r="U49284" i="8"/>
  <c r="U49285" i="8"/>
  <c r="U49286" i="8"/>
  <c r="U49287" i="8"/>
  <c r="U49288" i="8"/>
  <c r="U49289" i="8"/>
  <c r="U49290" i="8"/>
  <c r="U49291" i="8"/>
  <c r="U49292" i="8"/>
  <c r="U49293" i="8"/>
  <c r="U49294" i="8"/>
  <c r="U49295" i="8"/>
  <c r="U49296" i="8"/>
  <c r="U49297" i="8"/>
  <c r="U49298" i="8"/>
  <c r="U49299" i="8"/>
  <c r="U49300" i="8"/>
  <c r="U49301" i="8"/>
  <c r="U49302" i="8"/>
  <c r="U49303" i="8"/>
  <c r="U49304" i="8"/>
  <c r="U49305" i="8"/>
  <c r="U49306" i="8"/>
  <c r="U49307" i="8"/>
  <c r="U49308" i="8"/>
  <c r="U49309" i="8"/>
  <c r="U49310" i="8"/>
  <c r="U49311" i="8"/>
  <c r="U49312" i="8"/>
  <c r="U49313" i="8"/>
  <c r="U49314" i="8"/>
  <c r="U49315" i="8"/>
  <c r="U49316" i="8"/>
  <c r="U49317" i="8"/>
  <c r="U49318" i="8"/>
  <c r="U49319" i="8"/>
  <c r="U49320" i="8"/>
  <c r="U49321" i="8"/>
  <c r="U49322" i="8"/>
  <c r="U49323" i="8"/>
  <c r="U49324" i="8"/>
  <c r="U49325" i="8"/>
  <c r="U49326" i="8"/>
  <c r="U49327" i="8"/>
  <c r="U49328" i="8"/>
  <c r="U49329" i="8"/>
  <c r="U49330" i="8"/>
  <c r="U49331" i="8"/>
  <c r="U49332" i="8"/>
  <c r="U49333" i="8"/>
  <c r="U49334" i="8"/>
  <c r="U49335" i="8"/>
  <c r="U49336" i="8"/>
  <c r="U49337" i="8"/>
  <c r="U49338" i="8"/>
  <c r="U49339" i="8"/>
  <c r="U49340" i="8"/>
  <c r="U49341" i="8"/>
  <c r="U49342" i="8"/>
  <c r="U49343" i="8"/>
  <c r="U49344" i="8"/>
  <c r="U49345" i="8"/>
  <c r="U49346" i="8"/>
  <c r="U49347" i="8"/>
  <c r="U49348" i="8"/>
  <c r="U49349" i="8"/>
  <c r="U49350" i="8"/>
  <c r="U49351" i="8"/>
  <c r="U49352" i="8"/>
  <c r="U49353" i="8"/>
  <c r="U49354" i="8"/>
  <c r="U49355" i="8"/>
  <c r="U49356" i="8"/>
  <c r="U49357" i="8"/>
  <c r="U49358" i="8"/>
  <c r="U49359" i="8"/>
  <c r="U49360" i="8"/>
  <c r="U49361" i="8"/>
  <c r="U49362" i="8"/>
  <c r="U49363" i="8"/>
  <c r="U49364" i="8"/>
  <c r="U49365" i="8"/>
  <c r="U49366" i="8"/>
  <c r="U49367" i="8"/>
  <c r="U49368" i="8"/>
  <c r="U49369" i="8"/>
  <c r="U49370" i="8"/>
  <c r="U49371" i="8"/>
  <c r="U49372" i="8"/>
  <c r="U49373" i="8"/>
  <c r="U49374" i="8"/>
  <c r="U49375" i="8"/>
  <c r="U49376" i="8"/>
  <c r="U49377" i="8"/>
  <c r="U49378" i="8"/>
  <c r="U49379" i="8"/>
  <c r="U49380" i="8"/>
  <c r="U49381" i="8"/>
  <c r="U49382" i="8"/>
  <c r="U49383" i="8"/>
  <c r="U49384" i="8"/>
  <c r="U49385" i="8"/>
  <c r="U49386" i="8"/>
  <c r="U49387" i="8"/>
  <c r="U49388" i="8"/>
  <c r="U49389" i="8"/>
  <c r="U49390" i="8"/>
  <c r="U49391" i="8"/>
  <c r="U49392" i="8"/>
  <c r="U49393" i="8"/>
  <c r="U49394" i="8"/>
  <c r="U49395" i="8"/>
  <c r="U49396" i="8"/>
  <c r="U49397" i="8"/>
  <c r="U49398" i="8"/>
  <c r="U49399" i="8"/>
  <c r="U49400" i="8"/>
  <c r="U49401" i="8"/>
  <c r="U49402" i="8"/>
  <c r="U49403" i="8"/>
  <c r="U49404" i="8"/>
  <c r="U49405" i="8"/>
  <c r="U49406" i="8"/>
  <c r="U49407" i="8"/>
  <c r="U49408" i="8"/>
  <c r="U49409" i="8"/>
  <c r="U49410" i="8"/>
  <c r="U49411" i="8"/>
  <c r="U49412" i="8"/>
  <c r="U49413" i="8"/>
  <c r="U49414" i="8"/>
  <c r="U49415" i="8"/>
  <c r="U49416" i="8"/>
  <c r="U49417" i="8"/>
  <c r="U49418" i="8"/>
  <c r="U49419" i="8"/>
  <c r="U49420" i="8"/>
  <c r="U49421" i="8"/>
  <c r="U49422" i="8"/>
  <c r="U49423" i="8"/>
  <c r="U49424" i="8"/>
  <c r="U49425" i="8"/>
  <c r="U49426" i="8"/>
  <c r="U49427" i="8"/>
  <c r="U49428" i="8"/>
  <c r="U49429" i="8"/>
  <c r="U49430" i="8"/>
  <c r="U49431" i="8"/>
  <c r="U49432" i="8"/>
  <c r="U49433" i="8"/>
  <c r="U49434" i="8"/>
  <c r="U49435" i="8"/>
  <c r="U49436" i="8"/>
  <c r="U49437" i="8"/>
  <c r="U49438" i="8"/>
  <c r="U49439" i="8"/>
  <c r="U49440" i="8"/>
  <c r="U49441" i="8"/>
  <c r="U49442" i="8"/>
  <c r="U49443" i="8"/>
  <c r="U49444" i="8"/>
  <c r="U49445" i="8"/>
  <c r="U49446" i="8"/>
  <c r="U49447" i="8"/>
  <c r="U49448" i="8"/>
  <c r="U49449" i="8"/>
  <c r="U49450" i="8"/>
  <c r="U49451" i="8"/>
  <c r="U49452" i="8"/>
  <c r="U49453" i="8"/>
  <c r="U49454" i="8"/>
  <c r="U49455" i="8"/>
  <c r="U49456" i="8"/>
  <c r="U49457" i="8"/>
  <c r="U49458" i="8"/>
  <c r="U49459" i="8"/>
  <c r="U49460" i="8"/>
  <c r="U49461" i="8"/>
  <c r="U49462" i="8"/>
  <c r="U49463" i="8"/>
  <c r="U49464" i="8"/>
  <c r="U49465" i="8"/>
  <c r="U49466" i="8"/>
  <c r="U49467" i="8"/>
  <c r="U49468" i="8"/>
  <c r="U49469" i="8"/>
  <c r="U49470" i="8"/>
  <c r="U49471" i="8"/>
  <c r="U49472" i="8"/>
  <c r="U49473" i="8"/>
  <c r="U49474" i="8"/>
  <c r="U49475" i="8"/>
  <c r="U49476" i="8"/>
  <c r="U49477" i="8"/>
  <c r="U49478" i="8"/>
  <c r="U49479" i="8"/>
  <c r="U49480" i="8"/>
  <c r="U49481" i="8"/>
  <c r="U49482" i="8"/>
  <c r="U49483" i="8"/>
  <c r="U49484" i="8"/>
  <c r="U49485" i="8"/>
  <c r="U49486" i="8"/>
  <c r="U49487" i="8"/>
  <c r="U49488" i="8"/>
  <c r="U49489" i="8"/>
  <c r="U49490" i="8"/>
  <c r="U49491" i="8"/>
  <c r="U49492" i="8"/>
  <c r="U49493" i="8"/>
  <c r="U49494" i="8"/>
  <c r="U49495" i="8"/>
  <c r="U49496" i="8"/>
  <c r="U49497" i="8"/>
  <c r="U49498" i="8"/>
  <c r="U49499" i="8"/>
  <c r="U49500" i="8"/>
  <c r="U49501" i="8"/>
  <c r="U49502" i="8"/>
  <c r="U49503" i="8"/>
  <c r="U49504" i="8"/>
  <c r="U49505" i="8"/>
  <c r="U49506" i="8"/>
  <c r="U49507" i="8"/>
  <c r="U49508" i="8"/>
  <c r="U49509" i="8"/>
  <c r="U49510" i="8"/>
  <c r="U49511" i="8"/>
  <c r="U49512" i="8"/>
  <c r="U49513" i="8"/>
  <c r="U49514" i="8"/>
  <c r="U49515" i="8"/>
  <c r="U49516" i="8"/>
  <c r="U49517" i="8"/>
  <c r="U49518" i="8"/>
  <c r="U49519" i="8"/>
  <c r="U49520" i="8"/>
  <c r="U49521" i="8"/>
  <c r="U49522" i="8"/>
  <c r="U49523" i="8"/>
  <c r="U49524" i="8"/>
  <c r="U49525" i="8"/>
  <c r="U49526" i="8"/>
  <c r="U49527" i="8"/>
  <c r="U49528" i="8"/>
  <c r="U49529" i="8"/>
  <c r="U49530" i="8"/>
  <c r="U49531" i="8"/>
  <c r="U49532" i="8"/>
  <c r="U49533" i="8"/>
  <c r="U49534" i="8"/>
  <c r="U49535" i="8"/>
  <c r="U49536" i="8"/>
  <c r="U49537" i="8"/>
  <c r="U49538" i="8"/>
  <c r="U49539" i="8"/>
  <c r="U49540" i="8"/>
  <c r="U49541" i="8"/>
  <c r="U49542" i="8"/>
  <c r="U49543" i="8"/>
  <c r="U49544" i="8"/>
  <c r="U49545" i="8"/>
  <c r="U49546" i="8"/>
  <c r="U49547" i="8"/>
  <c r="U49548" i="8"/>
  <c r="U49549" i="8"/>
  <c r="U49550" i="8"/>
  <c r="U49551" i="8"/>
  <c r="U49552" i="8"/>
  <c r="U49553" i="8"/>
  <c r="U49554" i="8"/>
  <c r="U49555" i="8"/>
  <c r="U49556" i="8"/>
  <c r="U49557" i="8"/>
  <c r="U49558" i="8"/>
  <c r="U49559" i="8"/>
  <c r="U49560" i="8"/>
  <c r="U49561" i="8"/>
  <c r="U49562" i="8"/>
  <c r="U49563" i="8"/>
  <c r="U49564" i="8"/>
  <c r="U49565" i="8"/>
  <c r="U49566" i="8"/>
  <c r="U49567" i="8"/>
  <c r="U49568" i="8"/>
  <c r="U49569" i="8"/>
  <c r="U49570" i="8"/>
  <c r="U49571" i="8"/>
  <c r="U49572" i="8"/>
  <c r="U49573" i="8"/>
  <c r="U49574" i="8"/>
  <c r="U49575" i="8"/>
  <c r="U49576" i="8"/>
  <c r="U49577" i="8"/>
  <c r="U49578" i="8"/>
  <c r="U49579" i="8"/>
  <c r="U49580" i="8"/>
  <c r="U49581" i="8"/>
  <c r="U49582" i="8"/>
  <c r="U49583" i="8"/>
  <c r="U49584" i="8"/>
  <c r="U49585" i="8"/>
  <c r="U49586" i="8"/>
  <c r="U49587" i="8"/>
  <c r="U49588" i="8"/>
  <c r="U49589" i="8"/>
  <c r="U49590" i="8"/>
  <c r="U49591" i="8"/>
  <c r="U49592" i="8"/>
  <c r="U49593" i="8"/>
  <c r="U49594" i="8"/>
  <c r="U49595" i="8"/>
  <c r="U49596" i="8"/>
  <c r="U49597" i="8"/>
  <c r="U49598" i="8"/>
  <c r="U49599" i="8"/>
  <c r="U49600" i="8"/>
  <c r="U49601" i="8"/>
  <c r="U49602" i="8"/>
  <c r="U49603" i="8"/>
  <c r="U49604" i="8"/>
  <c r="U49605" i="8"/>
  <c r="U49606" i="8"/>
  <c r="U49607" i="8"/>
  <c r="U49608" i="8"/>
  <c r="U49609" i="8"/>
  <c r="U49610" i="8"/>
  <c r="U49611" i="8"/>
  <c r="U49612" i="8"/>
  <c r="U49613" i="8"/>
  <c r="U49614" i="8"/>
  <c r="U49615" i="8"/>
  <c r="U49616" i="8"/>
  <c r="U49617" i="8"/>
  <c r="U49618" i="8"/>
  <c r="U49619" i="8"/>
  <c r="U49620" i="8"/>
  <c r="U49621" i="8"/>
  <c r="U49622" i="8"/>
  <c r="U49623" i="8"/>
  <c r="U49624" i="8"/>
  <c r="U49625" i="8"/>
  <c r="U49626" i="8"/>
  <c r="U49627" i="8"/>
  <c r="U49628" i="8"/>
  <c r="U49629" i="8"/>
  <c r="U49630" i="8"/>
  <c r="U49631" i="8"/>
  <c r="U49632" i="8"/>
  <c r="U49633" i="8"/>
  <c r="U49634" i="8"/>
  <c r="U49635" i="8"/>
  <c r="U49636" i="8"/>
  <c r="U49637" i="8"/>
  <c r="U49638" i="8"/>
  <c r="U49639" i="8"/>
  <c r="U49640" i="8"/>
  <c r="U49641" i="8"/>
  <c r="U49642" i="8"/>
  <c r="U49643" i="8"/>
  <c r="U49644" i="8"/>
  <c r="U49645" i="8"/>
  <c r="U49646" i="8"/>
  <c r="U49647" i="8"/>
  <c r="U49648" i="8"/>
  <c r="U49649" i="8"/>
  <c r="U49650" i="8"/>
  <c r="U49651" i="8"/>
  <c r="U49652" i="8"/>
  <c r="U49653" i="8"/>
  <c r="U49654" i="8"/>
  <c r="U49655" i="8"/>
  <c r="U49656" i="8"/>
  <c r="U49657" i="8"/>
  <c r="U49658" i="8"/>
  <c r="U49659" i="8"/>
  <c r="U49660" i="8"/>
  <c r="U49661" i="8"/>
  <c r="U49662" i="8"/>
  <c r="U49663" i="8"/>
  <c r="U49664" i="8"/>
  <c r="U49665" i="8"/>
  <c r="U49666" i="8"/>
  <c r="U49667" i="8"/>
  <c r="U49668" i="8"/>
  <c r="U49669" i="8"/>
  <c r="U49670" i="8"/>
  <c r="U49671" i="8"/>
  <c r="U49672" i="8"/>
  <c r="U49673" i="8"/>
  <c r="U49674" i="8"/>
  <c r="U49675" i="8"/>
  <c r="U49676" i="8"/>
  <c r="U49677" i="8"/>
  <c r="U49678" i="8"/>
  <c r="U49679" i="8"/>
  <c r="U49680" i="8"/>
  <c r="U49681" i="8"/>
  <c r="U49682" i="8"/>
  <c r="U49683" i="8"/>
  <c r="U49684" i="8"/>
  <c r="U49685" i="8"/>
  <c r="U49686" i="8"/>
  <c r="U49687" i="8"/>
  <c r="U49688" i="8"/>
  <c r="U49689" i="8"/>
  <c r="U49690" i="8"/>
  <c r="U49691" i="8"/>
  <c r="U49692" i="8"/>
  <c r="U49693" i="8"/>
  <c r="U49694" i="8"/>
  <c r="U49695" i="8"/>
  <c r="U49696" i="8"/>
  <c r="U49697" i="8"/>
  <c r="U49698" i="8"/>
  <c r="U49699" i="8"/>
  <c r="U49700" i="8"/>
  <c r="U49701" i="8"/>
  <c r="U49702" i="8"/>
  <c r="U49703" i="8"/>
  <c r="U49704" i="8"/>
  <c r="U49705" i="8"/>
  <c r="U49706" i="8"/>
  <c r="U49707" i="8"/>
  <c r="U49708" i="8"/>
  <c r="U49709" i="8"/>
  <c r="U49710" i="8"/>
  <c r="U49711" i="8"/>
  <c r="U49712" i="8"/>
  <c r="U49713" i="8"/>
  <c r="U49714" i="8"/>
  <c r="U49715" i="8"/>
  <c r="U49716" i="8"/>
  <c r="U49717" i="8"/>
  <c r="U49718" i="8"/>
  <c r="U49719" i="8"/>
  <c r="U49720" i="8"/>
  <c r="U49721" i="8"/>
  <c r="U49722" i="8"/>
  <c r="U49723" i="8"/>
  <c r="U49724" i="8"/>
  <c r="U49725" i="8"/>
  <c r="U49726" i="8"/>
  <c r="U49727" i="8"/>
  <c r="U49728" i="8"/>
  <c r="U49729" i="8"/>
  <c r="U49730" i="8"/>
  <c r="U49731" i="8"/>
  <c r="U49732" i="8"/>
  <c r="U49733" i="8"/>
  <c r="U49734" i="8"/>
  <c r="U49735" i="8"/>
  <c r="U49736" i="8"/>
  <c r="U49737" i="8"/>
  <c r="U49738" i="8"/>
  <c r="U49739" i="8"/>
  <c r="U49740" i="8"/>
  <c r="U49741" i="8"/>
  <c r="U49742" i="8"/>
  <c r="U49743" i="8"/>
  <c r="U49744" i="8"/>
  <c r="U49745" i="8"/>
  <c r="U49746" i="8"/>
  <c r="U49747" i="8"/>
  <c r="U49748" i="8"/>
  <c r="U49749" i="8"/>
  <c r="U49750" i="8"/>
  <c r="U49751" i="8"/>
  <c r="U49752" i="8"/>
  <c r="U49753" i="8"/>
  <c r="U49754" i="8"/>
  <c r="U49755" i="8"/>
  <c r="U49756" i="8"/>
  <c r="U49757" i="8"/>
  <c r="U49758" i="8"/>
  <c r="U49759" i="8"/>
  <c r="U49760" i="8"/>
  <c r="U49761" i="8"/>
  <c r="U49762" i="8"/>
  <c r="U49763" i="8"/>
  <c r="U49764" i="8"/>
  <c r="U49765" i="8"/>
  <c r="U49766" i="8"/>
  <c r="U49767" i="8"/>
  <c r="U49768" i="8"/>
  <c r="U49769" i="8"/>
  <c r="U49770" i="8"/>
  <c r="U49771" i="8"/>
  <c r="U49772" i="8"/>
  <c r="U49773" i="8"/>
  <c r="U49774" i="8"/>
  <c r="U49775" i="8"/>
  <c r="U49776" i="8"/>
  <c r="U49777" i="8"/>
  <c r="U49778" i="8"/>
  <c r="U49779" i="8"/>
  <c r="U49780" i="8"/>
  <c r="U49781" i="8"/>
  <c r="U49782" i="8"/>
  <c r="U49783" i="8"/>
  <c r="U49784" i="8"/>
  <c r="U49785" i="8"/>
  <c r="U49786" i="8"/>
  <c r="U49787" i="8"/>
  <c r="U49788" i="8"/>
  <c r="U49789" i="8"/>
  <c r="U49790" i="8"/>
  <c r="U49791" i="8"/>
  <c r="U49792" i="8"/>
  <c r="U49793" i="8"/>
  <c r="U49794" i="8"/>
  <c r="U49795" i="8"/>
  <c r="U49796" i="8"/>
  <c r="U49797" i="8"/>
  <c r="U49798" i="8"/>
  <c r="U49799" i="8"/>
  <c r="U49800" i="8"/>
  <c r="U49801" i="8"/>
  <c r="U49802" i="8"/>
  <c r="U49803" i="8"/>
  <c r="U49804" i="8"/>
  <c r="U49805" i="8"/>
  <c r="U49806" i="8"/>
  <c r="U49807" i="8"/>
  <c r="U49808" i="8"/>
  <c r="U49809" i="8"/>
  <c r="U49810" i="8"/>
  <c r="U49811" i="8"/>
  <c r="U49812" i="8"/>
  <c r="U49813" i="8"/>
  <c r="U49814" i="8"/>
  <c r="U49815" i="8"/>
  <c r="U49816" i="8"/>
  <c r="U49817" i="8"/>
  <c r="U49818" i="8"/>
  <c r="U49819" i="8"/>
  <c r="U49820" i="8"/>
  <c r="U49821" i="8"/>
  <c r="U49822" i="8"/>
  <c r="U49823" i="8"/>
  <c r="U49824" i="8"/>
  <c r="U49825" i="8"/>
  <c r="U49826" i="8"/>
  <c r="U49827" i="8"/>
  <c r="U49828" i="8"/>
  <c r="U49829" i="8"/>
  <c r="U49830" i="8"/>
  <c r="U49831" i="8"/>
  <c r="U49832" i="8"/>
  <c r="U49833" i="8"/>
  <c r="U49834" i="8"/>
  <c r="U49835" i="8"/>
  <c r="U49836" i="8"/>
  <c r="U49837" i="8"/>
  <c r="U49838" i="8"/>
  <c r="U49839" i="8"/>
  <c r="U49840" i="8"/>
  <c r="U49841" i="8"/>
  <c r="U49842" i="8"/>
  <c r="U49843" i="8"/>
  <c r="U49844" i="8"/>
  <c r="U49845" i="8"/>
  <c r="U49846" i="8"/>
  <c r="U49847" i="8"/>
  <c r="U49848" i="8"/>
  <c r="U49849" i="8"/>
  <c r="U49850" i="8"/>
  <c r="U49851" i="8"/>
  <c r="U49852" i="8"/>
  <c r="U49853" i="8"/>
  <c r="U49854" i="8"/>
  <c r="U49855" i="8"/>
  <c r="U49856" i="8"/>
  <c r="U49857" i="8"/>
  <c r="U49858" i="8"/>
  <c r="U49859" i="8"/>
  <c r="U49860" i="8"/>
  <c r="U49861" i="8"/>
  <c r="U49862" i="8"/>
  <c r="U49863" i="8"/>
  <c r="U49864" i="8"/>
  <c r="U49865" i="8"/>
  <c r="U49866" i="8"/>
  <c r="U49867" i="8"/>
  <c r="U49868" i="8"/>
  <c r="U49869" i="8"/>
  <c r="U49870" i="8"/>
  <c r="U49871" i="8"/>
  <c r="U49872" i="8"/>
  <c r="U49873" i="8"/>
  <c r="U49874" i="8"/>
  <c r="U49875" i="8"/>
  <c r="U49876" i="8"/>
  <c r="U49877" i="8"/>
  <c r="U49878" i="8"/>
  <c r="U49879" i="8"/>
  <c r="U49880" i="8"/>
  <c r="U49881" i="8"/>
  <c r="U49882" i="8"/>
  <c r="U49883" i="8"/>
  <c r="U49884" i="8"/>
  <c r="U49885" i="8"/>
  <c r="U49886" i="8"/>
  <c r="U49887" i="8"/>
  <c r="U49888" i="8"/>
  <c r="U49889" i="8"/>
  <c r="U49890" i="8"/>
  <c r="U49891" i="8"/>
  <c r="U49892" i="8"/>
  <c r="U49893" i="8"/>
  <c r="U49894" i="8"/>
  <c r="U49895" i="8"/>
  <c r="U49896" i="8"/>
  <c r="U49897" i="8"/>
  <c r="U49898" i="8"/>
  <c r="U49899" i="8"/>
  <c r="U49900" i="8"/>
  <c r="U49901" i="8"/>
  <c r="U49902" i="8"/>
  <c r="U49903" i="8"/>
  <c r="U49904" i="8"/>
  <c r="U49905" i="8"/>
  <c r="U49906" i="8"/>
  <c r="U49907" i="8"/>
  <c r="U49908" i="8"/>
  <c r="U49909" i="8"/>
  <c r="U49910" i="8"/>
  <c r="U49911" i="8"/>
  <c r="U49912" i="8"/>
  <c r="U49913" i="8"/>
  <c r="U49914" i="8"/>
  <c r="U49915" i="8"/>
  <c r="U49916" i="8"/>
  <c r="U49917" i="8"/>
  <c r="U49918" i="8"/>
  <c r="U49919" i="8"/>
  <c r="U49920" i="8"/>
  <c r="U49921" i="8"/>
  <c r="U49922" i="8"/>
  <c r="U49923" i="8"/>
  <c r="U49924" i="8"/>
  <c r="U49925" i="8"/>
  <c r="U49926" i="8"/>
  <c r="U49927" i="8"/>
  <c r="U49928" i="8"/>
  <c r="U49929" i="8"/>
  <c r="U49930" i="8"/>
  <c r="U49931" i="8"/>
  <c r="U49932" i="8"/>
  <c r="U49933" i="8"/>
  <c r="U49934" i="8"/>
  <c r="U49935" i="8"/>
  <c r="U49936" i="8"/>
  <c r="U49937" i="8"/>
  <c r="U49938" i="8"/>
  <c r="U49939" i="8"/>
  <c r="U49940" i="8"/>
  <c r="U49941" i="8"/>
  <c r="U49942" i="8"/>
  <c r="U49943" i="8"/>
  <c r="U49944" i="8"/>
  <c r="U49945" i="8"/>
  <c r="U49946" i="8"/>
  <c r="U49947" i="8"/>
  <c r="U49948" i="8"/>
  <c r="U49949" i="8"/>
  <c r="U49950" i="8"/>
  <c r="U49951" i="8"/>
  <c r="U49952" i="8"/>
  <c r="U49953" i="8"/>
  <c r="U49954" i="8"/>
  <c r="U49955" i="8"/>
  <c r="U49956" i="8"/>
  <c r="U49957" i="8"/>
  <c r="U49958" i="8"/>
  <c r="U49959" i="8"/>
  <c r="U49960" i="8"/>
  <c r="U49961" i="8"/>
  <c r="U49962" i="8"/>
  <c r="U49963" i="8"/>
  <c r="U49964" i="8"/>
  <c r="U49965" i="8"/>
  <c r="U49966" i="8"/>
  <c r="U49967" i="8"/>
  <c r="U49968" i="8"/>
  <c r="U49969" i="8"/>
  <c r="U49970" i="8"/>
  <c r="U49971" i="8"/>
  <c r="U49972" i="8"/>
  <c r="U49973" i="8"/>
  <c r="U49974" i="8"/>
  <c r="U49975" i="8"/>
  <c r="U49976" i="8"/>
  <c r="U49977" i="8"/>
  <c r="U49978" i="8"/>
  <c r="U49979" i="8"/>
  <c r="U49980" i="8"/>
  <c r="U49981" i="8"/>
  <c r="U49982" i="8"/>
  <c r="U49983" i="8"/>
  <c r="U49984" i="8"/>
  <c r="U49985" i="8"/>
  <c r="U49986" i="8"/>
  <c r="U49987" i="8"/>
  <c r="U49988" i="8"/>
  <c r="U49989" i="8"/>
  <c r="U49990" i="8"/>
  <c r="U49991" i="8"/>
  <c r="U49992" i="8"/>
  <c r="U49993" i="8"/>
  <c r="U49994" i="8"/>
  <c r="U49995" i="8"/>
  <c r="U49996" i="8"/>
  <c r="U49997" i="8"/>
  <c r="U49998" i="8"/>
  <c r="U49999" i="8"/>
  <c r="U50000" i="8"/>
  <c r="U50001" i="8"/>
  <c r="U50002" i="8"/>
  <c r="U50003" i="8"/>
  <c r="U50004" i="8"/>
  <c r="U50005" i="8"/>
  <c r="U50006" i="8"/>
  <c r="U50007" i="8"/>
  <c r="U50008" i="8"/>
  <c r="U50009" i="8"/>
  <c r="U50010" i="8"/>
  <c r="U50011" i="8"/>
  <c r="U50012" i="8"/>
  <c r="U50013" i="8"/>
  <c r="U50014" i="8"/>
  <c r="U50015" i="8"/>
  <c r="U50016" i="8"/>
  <c r="U50017" i="8"/>
  <c r="U50018" i="8"/>
  <c r="U50019" i="8"/>
  <c r="U50020" i="8"/>
  <c r="U50021" i="8"/>
  <c r="U50022" i="8"/>
  <c r="U50023" i="8"/>
  <c r="U50024" i="8"/>
  <c r="U50025" i="8"/>
  <c r="U50026" i="8"/>
  <c r="U50027" i="8"/>
  <c r="U50028" i="8"/>
  <c r="U50029" i="8"/>
  <c r="U50030" i="8"/>
  <c r="U50031" i="8"/>
  <c r="U50032" i="8"/>
  <c r="U50033" i="8"/>
  <c r="U50034" i="8"/>
  <c r="U50035" i="8"/>
  <c r="U50036" i="8"/>
  <c r="U50037" i="8"/>
  <c r="U50038" i="8"/>
  <c r="U50039" i="8"/>
  <c r="U50040" i="8"/>
  <c r="U50041" i="8"/>
  <c r="U50042" i="8"/>
  <c r="U50043" i="8"/>
  <c r="U50044" i="8"/>
  <c r="U50045" i="8"/>
  <c r="U50046" i="8"/>
  <c r="U50047" i="8"/>
  <c r="U50048" i="8"/>
  <c r="U50049" i="8"/>
  <c r="U50050" i="8"/>
  <c r="U50051" i="8"/>
  <c r="U50052" i="8"/>
  <c r="U50053" i="8"/>
  <c r="U50054" i="8"/>
  <c r="U50055" i="8"/>
  <c r="U50056" i="8"/>
  <c r="U50057" i="8"/>
  <c r="U50058" i="8"/>
  <c r="U50059" i="8"/>
  <c r="U50060" i="8"/>
  <c r="U50061" i="8"/>
  <c r="U50062" i="8"/>
  <c r="U50063" i="8"/>
  <c r="U50064" i="8"/>
  <c r="U50065" i="8"/>
  <c r="U50066" i="8"/>
  <c r="U50067" i="8"/>
  <c r="U50068" i="8"/>
  <c r="U50069" i="8"/>
  <c r="U50070" i="8"/>
  <c r="U50071" i="8"/>
  <c r="U50072" i="8"/>
  <c r="U50073" i="8"/>
  <c r="U50074" i="8"/>
  <c r="U50075" i="8"/>
  <c r="U50076" i="8"/>
  <c r="U50077" i="8"/>
  <c r="U50078" i="8"/>
  <c r="U50079" i="8"/>
  <c r="U50080" i="8"/>
  <c r="U50081" i="8"/>
  <c r="U50082" i="8"/>
  <c r="U50083" i="8"/>
  <c r="U50084" i="8"/>
  <c r="U50085" i="8"/>
  <c r="U50086" i="8"/>
  <c r="U50087" i="8"/>
  <c r="U50088" i="8"/>
  <c r="U50089" i="8"/>
  <c r="U50090" i="8"/>
  <c r="U50091" i="8"/>
  <c r="U50092" i="8"/>
  <c r="U50093" i="8"/>
  <c r="U50094" i="8"/>
  <c r="U50095" i="8"/>
  <c r="U50096" i="8"/>
  <c r="U50097" i="8"/>
  <c r="U50098" i="8"/>
  <c r="U50099" i="8"/>
  <c r="U50100" i="8"/>
  <c r="U50101" i="8"/>
  <c r="U50102" i="8"/>
  <c r="U50103" i="8"/>
  <c r="U50104" i="8"/>
  <c r="U50105" i="8"/>
  <c r="U50106" i="8"/>
  <c r="U50107" i="8"/>
  <c r="U50108" i="8"/>
  <c r="U50109" i="8"/>
  <c r="U50110" i="8"/>
  <c r="U50111" i="8"/>
  <c r="U50112" i="8"/>
  <c r="U50113" i="8"/>
  <c r="U50114" i="8"/>
  <c r="U50115" i="8"/>
  <c r="U50116" i="8"/>
  <c r="U50117" i="8"/>
  <c r="U50118" i="8"/>
  <c r="U50119" i="8"/>
  <c r="U50120" i="8"/>
  <c r="U50121" i="8"/>
  <c r="U50122" i="8"/>
  <c r="U50123" i="8"/>
  <c r="U50124" i="8"/>
  <c r="U50125" i="8"/>
  <c r="U50126" i="8"/>
  <c r="U50127" i="8"/>
  <c r="U50128" i="8"/>
  <c r="U50129" i="8"/>
  <c r="U50130" i="8"/>
  <c r="U50131" i="8"/>
  <c r="U50132" i="8"/>
  <c r="U50133" i="8"/>
  <c r="U50134" i="8"/>
  <c r="U50135" i="8"/>
  <c r="U50136" i="8"/>
  <c r="U50137" i="8"/>
  <c r="U50138" i="8"/>
  <c r="U50139" i="8"/>
  <c r="U50140" i="8"/>
  <c r="U50141" i="8"/>
  <c r="U50142" i="8"/>
  <c r="U50143" i="8"/>
  <c r="U50144" i="8"/>
  <c r="U50145" i="8"/>
  <c r="U50146" i="8"/>
  <c r="U50147" i="8"/>
  <c r="U50148" i="8"/>
  <c r="U50149" i="8"/>
  <c r="U50150" i="8"/>
  <c r="U50151" i="8"/>
  <c r="U50152" i="8"/>
  <c r="U50153" i="8"/>
  <c r="U50154" i="8"/>
  <c r="U50155" i="8"/>
  <c r="U50156" i="8"/>
  <c r="U50157" i="8"/>
  <c r="U50158" i="8"/>
  <c r="U50159" i="8"/>
  <c r="U50160" i="8"/>
  <c r="U50161" i="8"/>
  <c r="U50162" i="8"/>
  <c r="U50163" i="8"/>
  <c r="U50164" i="8"/>
  <c r="U50165" i="8"/>
  <c r="U50166" i="8"/>
  <c r="U50167" i="8"/>
  <c r="U50168" i="8"/>
  <c r="U50169" i="8"/>
  <c r="U50170" i="8"/>
  <c r="U50171" i="8"/>
  <c r="U50172" i="8"/>
  <c r="U50173" i="8"/>
  <c r="U50174" i="8"/>
  <c r="U50175" i="8"/>
  <c r="U50176" i="8"/>
  <c r="U50177" i="8"/>
  <c r="U50178" i="8"/>
  <c r="U50179" i="8"/>
  <c r="U50180" i="8"/>
  <c r="U50181" i="8"/>
  <c r="U50182" i="8"/>
  <c r="U50183" i="8"/>
  <c r="U50184" i="8"/>
  <c r="U50185" i="8"/>
  <c r="U50186" i="8"/>
  <c r="U50187" i="8"/>
  <c r="U50188" i="8"/>
  <c r="U50189" i="8"/>
  <c r="U50190" i="8"/>
  <c r="U50191" i="8"/>
  <c r="U50192" i="8"/>
  <c r="U50193" i="8"/>
  <c r="U50194" i="8"/>
  <c r="U50195" i="8"/>
  <c r="U50196" i="8"/>
  <c r="U50197" i="8"/>
  <c r="U50198" i="8"/>
  <c r="U50199" i="8"/>
  <c r="U50200" i="8"/>
  <c r="U50201" i="8"/>
  <c r="U50202" i="8"/>
  <c r="U50203" i="8"/>
  <c r="U50204" i="8"/>
  <c r="U50205" i="8"/>
  <c r="U50206" i="8"/>
  <c r="U50207" i="8"/>
  <c r="U50208" i="8"/>
  <c r="U50209" i="8"/>
  <c r="U50210" i="8"/>
  <c r="U50211" i="8"/>
  <c r="U50212" i="8"/>
  <c r="U50213" i="8"/>
  <c r="U50214" i="8"/>
  <c r="U50215" i="8"/>
  <c r="U50216" i="8"/>
  <c r="U50217" i="8"/>
  <c r="U50218" i="8"/>
  <c r="U50219" i="8"/>
  <c r="U50220" i="8"/>
  <c r="U50221" i="8"/>
  <c r="U50222" i="8"/>
  <c r="U50223" i="8"/>
  <c r="U50224" i="8"/>
  <c r="U50225" i="8"/>
  <c r="U50226" i="8"/>
  <c r="U50227" i="8"/>
  <c r="U50228" i="8"/>
  <c r="U50229" i="8"/>
  <c r="U50230" i="8"/>
  <c r="U50231" i="8"/>
  <c r="U50232" i="8"/>
  <c r="U50233" i="8"/>
  <c r="U50234" i="8"/>
  <c r="U50235" i="8"/>
  <c r="U50236" i="8"/>
  <c r="U50237" i="8"/>
  <c r="U50238" i="8"/>
  <c r="U50239" i="8"/>
  <c r="U50240" i="8"/>
  <c r="U50241" i="8"/>
  <c r="U50242" i="8"/>
  <c r="U50243" i="8"/>
  <c r="U50244" i="8"/>
  <c r="U50245" i="8"/>
  <c r="U50246" i="8"/>
  <c r="U50247" i="8"/>
  <c r="U50248" i="8"/>
  <c r="U50249" i="8"/>
  <c r="U50250" i="8"/>
  <c r="U50251" i="8"/>
  <c r="U50252" i="8"/>
  <c r="U50253" i="8"/>
  <c r="U50254" i="8"/>
  <c r="U50255" i="8"/>
  <c r="U50256" i="8"/>
  <c r="U50257" i="8"/>
  <c r="U50258" i="8"/>
  <c r="U50259" i="8"/>
  <c r="U50260" i="8"/>
  <c r="U50261" i="8"/>
  <c r="U50262" i="8"/>
  <c r="U50263" i="8"/>
  <c r="U50264" i="8"/>
  <c r="U50265" i="8"/>
  <c r="U50266" i="8"/>
  <c r="U50267" i="8"/>
  <c r="U50268" i="8"/>
  <c r="U50269" i="8"/>
  <c r="U50270" i="8"/>
  <c r="U50271" i="8"/>
  <c r="U50272" i="8"/>
  <c r="U50273" i="8"/>
  <c r="U50274" i="8"/>
  <c r="U50275" i="8"/>
  <c r="U50276" i="8"/>
  <c r="U50277" i="8"/>
  <c r="U50278" i="8"/>
  <c r="U50279" i="8"/>
  <c r="U50280" i="8"/>
  <c r="U50281" i="8"/>
  <c r="U50282" i="8"/>
  <c r="U50283" i="8"/>
  <c r="U50284" i="8"/>
  <c r="U50285" i="8"/>
  <c r="U50286" i="8"/>
  <c r="U50287" i="8"/>
  <c r="U50288" i="8"/>
  <c r="U50289" i="8"/>
  <c r="U50290" i="8"/>
  <c r="U50291" i="8"/>
  <c r="U50292" i="8"/>
  <c r="U50293" i="8"/>
  <c r="U50294" i="8"/>
  <c r="U50295" i="8"/>
  <c r="U50296" i="8"/>
  <c r="U50297" i="8"/>
  <c r="U50298" i="8"/>
  <c r="U50299" i="8"/>
  <c r="U50300" i="8"/>
  <c r="U50301" i="8"/>
  <c r="U50302" i="8"/>
  <c r="U50303" i="8"/>
  <c r="U50304" i="8"/>
  <c r="U50305" i="8"/>
  <c r="U50306" i="8"/>
  <c r="U50307" i="8"/>
  <c r="U50308" i="8"/>
  <c r="U50309" i="8"/>
  <c r="U50310" i="8"/>
  <c r="U50311" i="8"/>
  <c r="U50312" i="8"/>
  <c r="U50313" i="8"/>
  <c r="U50314" i="8"/>
  <c r="U50315" i="8"/>
  <c r="U50316" i="8"/>
  <c r="U50317" i="8"/>
  <c r="U50318" i="8"/>
  <c r="U50319" i="8"/>
  <c r="U50320" i="8"/>
  <c r="U50321" i="8"/>
  <c r="U50322" i="8"/>
  <c r="U50323" i="8"/>
  <c r="U50324" i="8"/>
  <c r="U50325" i="8"/>
  <c r="U50326" i="8"/>
  <c r="U50327" i="8"/>
  <c r="U50328" i="8"/>
  <c r="U50329" i="8"/>
  <c r="U50330" i="8"/>
  <c r="U50331" i="8"/>
  <c r="U50332" i="8"/>
  <c r="U50333" i="8"/>
  <c r="U50334" i="8"/>
  <c r="U50335" i="8"/>
  <c r="U50336" i="8"/>
  <c r="U50337" i="8"/>
  <c r="U50338" i="8"/>
  <c r="U50339" i="8"/>
  <c r="U50340" i="8"/>
  <c r="U50341" i="8"/>
  <c r="U50342" i="8"/>
  <c r="U50343" i="8"/>
  <c r="U50344" i="8"/>
  <c r="U50345" i="8"/>
  <c r="U50346" i="8"/>
  <c r="U50347" i="8"/>
  <c r="U50348" i="8"/>
  <c r="U50349" i="8"/>
  <c r="U50350" i="8"/>
  <c r="U50351" i="8"/>
  <c r="U50352" i="8"/>
  <c r="U50353" i="8"/>
  <c r="U50354" i="8"/>
  <c r="U50355" i="8"/>
  <c r="U50356" i="8"/>
  <c r="U50357" i="8"/>
  <c r="U50358" i="8"/>
  <c r="U50359" i="8"/>
  <c r="U50360" i="8"/>
  <c r="U50361" i="8"/>
  <c r="U50362" i="8"/>
  <c r="U50363" i="8"/>
  <c r="U50364" i="8"/>
  <c r="U50365" i="8"/>
  <c r="U50366" i="8"/>
  <c r="U50367" i="8"/>
  <c r="U50368" i="8"/>
  <c r="U50369" i="8"/>
  <c r="U50370" i="8"/>
  <c r="U50371" i="8"/>
  <c r="U50372" i="8"/>
  <c r="U50373" i="8"/>
  <c r="U50374" i="8"/>
  <c r="U50375" i="8"/>
  <c r="U50376" i="8"/>
  <c r="U50377" i="8"/>
  <c r="U50378" i="8"/>
  <c r="U50379" i="8"/>
  <c r="U50380" i="8"/>
  <c r="U50381" i="8"/>
  <c r="U50382" i="8"/>
  <c r="U50383" i="8"/>
  <c r="U50384" i="8"/>
  <c r="U50385" i="8"/>
  <c r="U50386" i="8"/>
  <c r="U50387" i="8"/>
  <c r="U50388" i="8"/>
  <c r="U50389" i="8"/>
  <c r="U50390" i="8"/>
  <c r="U50391" i="8"/>
  <c r="U50392" i="8"/>
  <c r="U50393" i="8"/>
  <c r="U50394" i="8"/>
  <c r="U50395" i="8"/>
  <c r="U50396" i="8"/>
  <c r="U50397" i="8"/>
  <c r="U50398" i="8"/>
  <c r="U50399" i="8"/>
  <c r="U50400" i="8"/>
  <c r="U50401" i="8"/>
  <c r="U50402" i="8"/>
  <c r="U50403" i="8"/>
  <c r="U50404" i="8"/>
  <c r="U50405" i="8"/>
  <c r="U50406" i="8"/>
  <c r="U50407" i="8"/>
  <c r="U50408" i="8"/>
  <c r="U50409" i="8"/>
  <c r="U50410" i="8"/>
  <c r="U50411" i="8"/>
  <c r="U50412" i="8"/>
  <c r="U50413" i="8"/>
  <c r="U50414" i="8"/>
  <c r="U50415" i="8"/>
  <c r="U50416" i="8"/>
  <c r="U50417" i="8"/>
  <c r="U50418" i="8"/>
  <c r="U50419" i="8"/>
  <c r="U50420" i="8"/>
  <c r="U50421" i="8"/>
  <c r="U50422" i="8"/>
  <c r="U50423" i="8"/>
  <c r="U50424" i="8"/>
  <c r="U50425" i="8"/>
  <c r="U50426" i="8"/>
  <c r="U50427" i="8"/>
  <c r="U50428" i="8"/>
  <c r="U50429" i="8"/>
  <c r="U50430" i="8"/>
  <c r="U50431" i="8"/>
  <c r="U50432" i="8"/>
  <c r="U50433" i="8"/>
  <c r="U50434" i="8"/>
  <c r="U50435" i="8"/>
  <c r="U50436" i="8"/>
  <c r="U50437" i="8"/>
  <c r="U50438" i="8"/>
  <c r="U50439" i="8"/>
  <c r="U50440" i="8"/>
  <c r="U50441" i="8"/>
  <c r="U50442" i="8"/>
  <c r="U50443" i="8"/>
  <c r="U50444" i="8"/>
  <c r="U50445" i="8"/>
  <c r="U50446" i="8"/>
  <c r="U50447" i="8"/>
  <c r="U50448" i="8"/>
  <c r="U50449" i="8"/>
  <c r="U50450" i="8"/>
  <c r="U50451" i="8"/>
  <c r="U50452" i="8"/>
  <c r="U50453" i="8"/>
  <c r="U50454" i="8"/>
  <c r="U50455" i="8"/>
  <c r="U50456" i="8"/>
  <c r="U50457" i="8"/>
  <c r="U50458" i="8"/>
  <c r="U50459" i="8"/>
  <c r="U50460" i="8"/>
  <c r="U50461" i="8"/>
  <c r="U50462" i="8"/>
  <c r="U50463" i="8"/>
  <c r="U50464" i="8"/>
  <c r="U50465" i="8"/>
  <c r="U50466" i="8"/>
  <c r="U50467" i="8"/>
  <c r="U50468" i="8"/>
  <c r="U50469" i="8"/>
  <c r="U50470" i="8"/>
  <c r="U50471" i="8"/>
  <c r="U50472" i="8"/>
  <c r="U50473" i="8"/>
  <c r="U50474" i="8"/>
  <c r="U50475" i="8"/>
  <c r="U50476" i="8"/>
  <c r="U50477" i="8"/>
  <c r="U50478" i="8"/>
  <c r="U50479" i="8"/>
  <c r="U50480" i="8"/>
  <c r="U50481" i="8"/>
  <c r="U50482" i="8"/>
  <c r="U50483" i="8"/>
  <c r="U50484" i="8"/>
  <c r="U50485" i="8"/>
  <c r="U50486" i="8"/>
  <c r="U50487" i="8"/>
  <c r="U50488" i="8"/>
  <c r="U50489" i="8"/>
  <c r="U50490" i="8"/>
  <c r="U50491" i="8"/>
  <c r="U50492" i="8"/>
  <c r="U50493" i="8"/>
  <c r="U50494" i="8"/>
  <c r="U50495" i="8"/>
  <c r="U50496" i="8"/>
  <c r="U50497" i="8"/>
  <c r="U50498" i="8"/>
  <c r="U50499" i="8"/>
  <c r="U50500" i="8"/>
  <c r="U50501" i="8"/>
  <c r="U50502" i="8"/>
  <c r="U50503" i="8"/>
  <c r="U50504" i="8"/>
  <c r="U50505" i="8"/>
  <c r="U50506" i="8"/>
  <c r="U50507" i="8"/>
  <c r="U50508" i="8"/>
  <c r="U50509" i="8"/>
  <c r="U50510" i="8"/>
  <c r="U50511" i="8"/>
  <c r="U50512" i="8"/>
  <c r="U50513" i="8"/>
  <c r="U50514" i="8"/>
  <c r="U50515" i="8"/>
  <c r="U50516" i="8"/>
  <c r="U50517" i="8"/>
  <c r="U50518" i="8"/>
  <c r="U50519" i="8"/>
  <c r="U50520" i="8"/>
  <c r="U50521" i="8"/>
  <c r="U50522" i="8"/>
  <c r="U50523" i="8"/>
  <c r="U50524" i="8"/>
  <c r="U50525" i="8"/>
  <c r="U50526" i="8"/>
  <c r="U50527" i="8"/>
  <c r="U50528" i="8"/>
  <c r="U50529" i="8"/>
  <c r="U50530" i="8"/>
  <c r="U50531" i="8"/>
  <c r="U50532" i="8"/>
  <c r="U50533" i="8"/>
  <c r="U50534" i="8"/>
  <c r="U50535" i="8"/>
  <c r="U50536" i="8"/>
  <c r="U50537" i="8"/>
  <c r="U50538" i="8"/>
  <c r="U50539" i="8"/>
  <c r="U50540" i="8"/>
  <c r="U50541" i="8"/>
  <c r="U50542" i="8"/>
  <c r="U50543" i="8"/>
  <c r="U50544" i="8"/>
  <c r="U50545" i="8"/>
  <c r="U50546" i="8"/>
  <c r="U50547" i="8"/>
  <c r="U50548" i="8"/>
  <c r="U50549" i="8"/>
  <c r="U50550" i="8"/>
  <c r="U50551" i="8"/>
  <c r="U50552" i="8"/>
  <c r="U50553" i="8"/>
  <c r="U50554" i="8"/>
  <c r="U50555" i="8"/>
  <c r="U50556" i="8"/>
  <c r="U50557" i="8"/>
  <c r="U50558" i="8"/>
  <c r="U50559" i="8"/>
  <c r="U50560" i="8"/>
  <c r="U50561" i="8"/>
  <c r="U50562" i="8"/>
  <c r="U50563" i="8"/>
  <c r="U50564" i="8"/>
  <c r="U50565" i="8"/>
  <c r="U50566" i="8"/>
  <c r="U50567" i="8"/>
  <c r="U50568" i="8"/>
  <c r="U50569" i="8"/>
  <c r="U50570" i="8"/>
  <c r="U50571" i="8"/>
  <c r="U50572" i="8"/>
  <c r="U50573" i="8"/>
  <c r="U50574" i="8"/>
  <c r="U50575" i="8"/>
  <c r="U50576" i="8"/>
  <c r="U50577" i="8"/>
  <c r="U50578" i="8"/>
  <c r="U50579" i="8"/>
  <c r="U50580" i="8"/>
  <c r="U50581" i="8"/>
  <c r="U50582" i="8"/>
  <c r="U50583" i="8"/>
  <c r="U50584" i="8"/>
  <c r="U50585" i="8"/>
  <c r="U50586" i="8"/>
  <c r="U50587" i="8"/>
  <c r="U50588" i="8"/>
  <c r="U50589" i="8"/>
  <c r="U50590" i="8"/>
  <c r="U50591" i="8"/>
  <c r="U50592" i="8"/>
  <c r="U50593" i="8"/>
  <c r="U50594" i="8"/>
  <c r="U50595" i="8"/>
  <c r="U50596" i="8"/>
  <c r="U50597" i="8"/>
  <c r="U50598" i="8"/>
  <c r="U50599" i="8"/>
  <c r="U50600" i="8"/>
  <c r="U50601" i="8"/>
  <c r="U50602" i="8"/>
  <c r="U50603" i="8"/>
  <c r="U50604" i="8"/>
  <c r="U50605" i="8"/>
  <c r="U50606" i="8"/>
  <c r="U50607" i="8"/>
  <c r="U50608" i="8"/>
  <c r="U50609" i="8"/>
  <c r="U50610" i="8"/>
  <c r="U50611" i="8"/>
  <c r="U50612" i="8"/>
  <c r="U50613" i="8"/>
  <c r="U50614" i="8"/>
  <c r="U50615" i="8"/>
  <c r="U50616" i="8"/>
  <c r="U50617" i="8"/>
  <c r="U50618" i="8"/>
  <c r="U50619" i="8"/>
  <c r="U50620" i="8"/>
  <c r="U50621" i="8"/>
  <c r="U50622" i="8"/>
  <c r="U50623" i="8"/>
  <c r="U50624" i="8"/>
  <c r="U50625" i="8"/>
  <c r="U50626" i="8"/>
  <c r="U50627" i="8"/>
  <c r="U50628" i="8"/>
  <c r="U50629" i="8"/>
  <c r="U50630" i="8"/>
  <c r="U50631" i="8"/>
  <c r="U50632" i="8"/>
  <c r="U50633" i="8"/>
  <c r="U50634" i="8"/>
  <c r="U50635" i="8"/>
  <c r="U50636" i="8"/>
  <c r="U50637" i="8"/>
  <c r="U50638" i="8"/>
  <c r="U50639" i="8"/>
  <c r="U50640" i="8"/>
  <c r="U50641" i="8"/>
  <c r="U50642" i="8"/>
  <c r="U50643" i="8"/>
  <c r="U50644" i="8"/>
  <c r="U50645" i="8"/>
  <c r="U50646" i="8"/>
  <c r="U50647" i="8"/>
  <c r="U50648" i="8"/>
  <c r="U50649" i="8"/>
  <c r="U50650" i="8"/>
  <c r="U50651" i="8"/>
  <c r="U50652" i="8"/>
  <c r="U50653" i="8"/>
  <c r="U50654" i="8"/>
  <c r="U50655" i="8"/>
  <c r="U50656" i="8"/>
  <c r="U50657" i="8"/>
  <c r="U50658" i="8"/>
  <c r="U50659" i="8"/>
  <c r="U50660" i="8"/>
  <c r="U50661" i="8"/>
  <c r="U50662" i="8"/>
  <c r="U50663" i="8"/>
  <c r="U50664" i="8"/>
  <c r="U50665" i="8"/>
  <c r="U50666" i="8"/>
  <c r="U50667" i="8"/>
  <c r="U50668" i="8"/>
  <c r="U50669" i="8"/>
  <c r="U50670" i="8"/>
  <c r="U50671" i="8"/>
  <c r="U50672" i="8"/>
  <c r="U50673" i="8"/>
  <c r="U50674" i="8"/>
  <c r="U50675" i="8"/>
  <c r="U50676" i="8"/>
  <c r="U50677" i="8"/>
  <c r="U50678" i="8"/>
  <c r="U50679" i="8"/>
  <c r="U50680" i="8"/>
  <c r="U50681" i="8"/>
  <c r="U50682" i="8"/>
  <c r="U50683" i="8"/>
  <c r="U50684" i="8"/>
  <c r="U50685" i="8"/>
  <c r="U50686" i="8"/>
  <c r="U50687" i="8"/>
  <c r="U50688" i="8"/>
  <c r="U50689" i="8"/>
  <c r="U50690" i="8"/>
  <c r="U50691" i="8"/>
  <c r="U50692" i="8"/>
  <c r="U50693" i="8"/>
  <c r="U50694" i="8"/>
  <c r="U50695" i="8"/>
  <c r="U50696" i="8"/>
  <c r="U50697" i="8"/>
  <c r="U50698" i="8"/>
  <c r="U50699" i="8"/>
  <c r="U50700" i="8"/>
  <c r="U50701" i="8"/>
  <c r="U50702" i="8"/>
  <c r="U50703" i="8"/>
  <c r="U50704" i="8"/>
  <c r="U50705" i="8"/>
  <c r="U50706" i="8"/>
  <c r="U50707" i="8"/>
  <c r="U50708" i="8"/>
  <c r="U50709" i="8"/>
  <c r="U50710" i="8"/>
  <c r="U50711" i="8"/>
  <c r="U50712" i="8"/>
  <c r="U50713" i="8"/>
  <c r="U50714" i="8"/>
  <c r="U50715" i="8"/>
  <c r="U50716" i="8"/>
  <c r="U50717" i="8"/>
  <c r="U50718" i="8"/>
  <c r="U50719" i="8"/>
  <c r="U50720" i="8"/>
  <c r="U50721" i="8"/>
  <c r="U50722" i="8"/>
  <c r="U50723" i="8"/>
  <c r="U50724" i="8"/>
  <c r="U50725" i="8"/>
  <c r="U50726" i="8"/>
  <c r="U50727" i="8"/>
  <c r="U50728" i="8"/>
  <c r="U50729" i="8"/>
  <c r="U50730" i="8"/>
  <c r="U50731" i="8"/>
  <c r="U50732" i="8"/>
  <c r="U50733" i="8"/>
  <c r="U50734" i="8"/>
  <c r="U50735" i="8"/>
  <c r="U50736" i="8"/>
  <c r="U50737" i="8"/>
  <c r="U50738" i="8"/>
  <c r="U50739" i="8"/>
  <c r="U50740" i="8"/>
  <c r="U50741" i="8"/>
  <c r="U50742" i="8"/>
  <c r="U50743" i="8"/>
  <c r="U50744" i="8"/>
  <c r="U50745" i="8"/>
  <c r="U50746" i="8"/>
  <c r="U50747" i="8"/>
  <c r="U50748" i="8"/>
  <c r="U50749" i="8"/>
  <c r="U50750" i="8"/>
  <c r="U50751" i="8"/>
  <c r="U50752" i="8"/>
  <c r="U50753" i="8"/>
  <c r="U50754" i="8"/>
  <c r="U50755" i="8"/>
  <c r="U50756" i="8"/>
  <c r="U50757" i="8"/>
  <c r="U50758" i="8"/>
  <c r="U50759" i="8"/>
  <c r="U50760" i="8"/>
  <c r="U50761" i="8"/>
  <c r="U50762" i="8"/>
  <c r="U50763" i="8"/>
  <c r="U50764" i="8"/>
  <c r="U50765" i="8"/>
  <c r="U50766" i="8"/>
  <c r="U50767" i="8"/>
  <c r="U50768" i="8"/>
  <c r="U50769" i="8"/>
  <c r="U50770" i="8"/>
  <c r="U50771" i="8"/>
  <c r="U50772" i="8"/>
  <c r="U50773" i="8"/>
  <c r="U50774" i="8"/>
  <c r="U50775" i="8"/>
  <c r="U50776" i="8"/>
  <c r="U50777" i="8"/>
  <c r="U50778" i="8"/>
  <c r="U50779" i="8"/>
  <c r="U50780" i="8"/>
  <c r="U50781" i="8"/>
  <c r="U50782" i="8"/>
  <c r="U50783" i="8"/>
  <c r="U50784" i="8"/>
  <c r="U50785" i="8"/>
  <c r="U50786" i="8"/>
  <c r="U50787" i="8"/>
  <c r="U50788" i="8"/>
  <c r="U50789" i="8"/>
  <c r="U50790" i="8"/>
  <c r="U50791" i="8"/>
  <c r="U50792" i="8"/>
  <c r="U50793" i="8"/>
  <c r="U50794" i="8"/>
  <c r="U50795" i="8"/>
  <c r="U50796" i="8"/>
  <c r="U50797" i="8"/>
  <c r="U50798" i="8"/>
  <c r="U50799" i="8"/>
  <c r="U50800" i="8"/>
  <c r="U50801" i="8"/>
  <c r="U50802" i="8"/>
  <c r="U50803" i="8"/>
  <c r="U50804" i="8"/>
  <c r="U50805" i="8"/>
  <c r="U50806" i="8"/>
  <c r="U50807" i="8"/>
  <c r="U50808" i="8"/>
  <c r="U50809" i="8"/>
  <c r="U50810" i="8"/>
  <c r="U50811" i="8"/>
  <c r="U50812" i="8"/>
  <c r="U50813" i="8"/>
  <c r="U50814" i="8"/>
  <c r="U50815" i="8"/>
  <c r="U50816" i="8"/>
  <c r="U50817" i="8"/>
  <c r="U50818" i="8"/>
  <c r="U50819" i="8"/>
  <c r="U50820" i="8"/>
  <c r="U50821" i="8"/>
  <c r="U50822" i="8"/>
  <c r="U50823" i="8"/>
  <c r="U50824" i="8"/>
  <c r="U50825" i="8"/>
  <c r="U50826" i="8"/>
  <c r="U50827" i="8"/>
  <c r="U50828" i="8"/>
  <c r="U50829" i="8"/>
  <c r="U50830" i="8"/>
  <c r="U50831" i="8"/>
  <c r="U50832" i="8"/>
  <c r="U50833" i="8"/>
  <c r="U50834" i="8"/>
  <c r="U50835" i="8"/>
  <c r="U50836" i="8"/>
  <c r="U50837" i="8"/>
  <c r="U50838" i="8"/>
  <c r="U50839" i="8"/>
  <c r="U50840" i="8"/>
  <c r="U50841" i="8"/>
  <c r="U50842" i="8"/>
  <c r="U50843" i="8"/>
  <c r="U50844" i="8"/>
  <c r="U50845" i="8"/>
  <c r="U50846" i="8"/>
  <c r="U50847" i="8"/>
  <c r="U50848" i="8"/>
  <c r="U50849" i="8"/>
  <c r="U50850" i="8"/>
  <c r="U50851" i="8"/>
  <c r="U50852" i="8"/>
  <c r="U50853" i="8"/>
  <c r="U50854" i="8"/>
  <c r="U50855" i="8"/>
  <c r="U50856" i="8"/>
  <c r="U50857" i="8"/>
  <c r="U50858" i="8"/>
  <c r="U50859" i="8"/>
  <c r="U50860" i="8"/>
  <c r="U50861" i="8"/>
  <c r="U50862" i="8"/>
  <c r="U50863" i="8"/>
  <c r="U50864" i="8"/>
  <c r="U50865" i="8"/>
  <c r="U50866" i="8"/>
  <c r="U50867" i="8"/>
  <c r="U50868" i="8"/>
  <c r="U50869" i="8"/>
  <c r="U50870" i="8"/>
  <c r="U50871" i="8"/>
  <c r="U50872" i="8"/>
  <c r="U50873" i="8"/>
  <c r="U50874" i="8"/>
  <c r="U50875" i="8"/>
  <c r="U50876" i="8"/>
  <c r="U50877" i="8"/>
  <c r="U50878" i="8"/>
  <c r="U50879" i="8"/>
  <c r="U50880" i="8"/>
  <c r="U50881" i="8"/>
  <c r="U50882" i="8"/>
  <c r="U50883" i="8"/>
  <c r="U50884" i="8"/>
  <c r="U50885" i="8"/>
  <c r="U50886" i="8"/>
  <c r="U50887" i="8"/>
  <c r="U50888" i="8"/>
  <c r="U50889" i="8"/>
  <c r="U50890" i="8"/>
  <c r="U50891" i="8"/>
  <c r="U50892" i="8"/>
  <c r="U50893" i="8"/>
  <c r="U50894" i="8"/>
  <c r="U50895" i="8"/>
  <c r="U50896" i="8"/>
  <c r="U50897" i="8"/>
  <c r="U50898" i="8"/>
  <c r="U50899" i="8"/>
  <c r="U50900" i="8"/>
  <c r="U50901" i="8"/>
  <c r="U50902" i="8"/>
  <c r="U50903" i="8"/>
  <c r="U50904" i="8"/>
  <c r="U50905" i="8"/>
  <c r="U50906" i="8"/>
  <c r="U50907" i="8"/>
  <c r="U50908" i="8"/>
  <c r="U50909" i="8"/>
  <c r="U50910" i="8"/>
  <c r="U50911" i="8"/>
  <c r="U50912" i="8"/>
  <c r="U50913" i="8"/>
  <c r="U50914" i="8"/>
  <c r="U50915" i="8"/>
  <c r="U50916" i="8"/>
  <c r="U50917" i="8"/>
  <c r="U50918" i="8"/>
  <c r="U50919" i="8"/>
  <c r="U50920" i="8"/>
  <c r="U50921" i="8"/>
  <c r="U50922" i="8"/>
  <c r="U50923" i="8"/>
  <c r="U50924" i="8"/>
  <c r="U50925" i="8"/>
  <c r="U50926" i="8"/>
  <c r="U50927" i="8"/>
  <c r="U50928" i="8"/>
  <c r="U50929" i="8"/>
  <c r="U50930" i="8"/>
  <c r="U50931" i="8"/>
  <c r="U50932" i="8"/>
  <c r="U50933" i="8"/>
  <c r="U50934" i="8"/>
  <c r="U50935" i="8"/>
  <c r="U50936" i="8"/>
  <c r="U50937" i="8"/>
  <c r="U50938" i="8"/>
  <c r="U50939" i="8"/>
  <c r="U50940" i="8"/>
  <c r="U50941" i="8"/>
  <c r="U50942" i="8"/>
  <c r="U50943" i="8"/>
  <c r="U50944" i="8"/>
  <c r="U50945" i="8"/>
  <c r="U50946" i="8"/>
  <c r="U50947" i="8"/>
  <c r="U50948" i="8"/>
  <c r="U50949" i="8"/>
  <c r="U50950" i="8"/>
  <c r="U50951" i="8"/>
  <c r="U50952" i="8"/>
  <c r="U50953" i="8"/>
  <c r="U50954" i="8"/>
  <c r="U50955" i="8"/>
  <c r="U50956" i="8"/>
  <c r="U50957" i="8"/>
  <c r="U50958" i="8"/>
  <c r="U50959" i="8"/>
  <c r="U50960" i="8"/>
  <c r="U50961" i="8"/>
  <c r="U50962" i="8"/>
  <c r="U50963" i="8"/>
  <c r="U50964" i="8"/>
  <c r="U50965" i="8"/>
  <c r="U50966" i="8"/>
  <c r="U50967" i="8"/>
  <c r="U50968" i="8"/>
  <c r="U50969" i="8"/>
  <c r="U50970" i="8"/>
  <c r="U50971" i="8"/>
  <c r="U50972" i="8"/>
  <c r="U50973" i="8"/>
  <c r="U50974" i="8"/>
  <c r="U50975" i="8"/>
  <c r="U50976" i="8"/>
  <c r="U50977" i="8"/>
  <c r="U50978" i="8"/>
  <c r="U50979" i="8"/>
  <c r="U50980" i="8"/>
  <c r="U50981" i="8"/>
  <c r="U50982" i="8"/>
  <c r="U50983" i="8"/>
  <c r="U50984" i="8"/>
  <c r="U50985" i="8"/>
  <c r="U50986" i="8"/>
  <c r="U50987" i="8"/>
  <c r="U50988" i="8"/>
  <c r="U50989" i="8"/>
  <c r="U50990" i="8"/>
  <c r="U50991" i="8"/>
  <c r="U50992" i="8"/>
  <c r="U50993" i="8"/>
  <c r="U50994" i="8"/>
  <c r="U50995" i="8"/>
  <c r="U50996" i="8"/>
  <c r="U50997" i="8"/>
  <c r="U50998" i="8"/>
  <c r="U50999" i="8"/>
  <c r="U51000" i="8"/>
  <c r="U51001" i="8"/>
  <c r="U51002" i="8"/>
  <c r="U51003" i="8"/>
  <c r="U51004" i="8"/>
  <c r="U51005" i="8"/>
  <c r="U51006" i="8"/>
  <c r="U51007" i="8"/>
  <c r="U51008" i="8"/>
  <c r="U51009" i="8"/>
  <c r="U51010" i="8"/>
  <c r="U51011" i="8"/>
  <c r="U51012" i="8"/>
  <c r="U51013" i="8"/>
  <c r="U51014" i="8"/>
  <c r="U51015" i="8"/>
  <c r="U51016" i="8"/>
  <c r="U51017" i="8"/>
  <c r="U51018" i="8"/>
  <c r="U51019" i="8"/>
  <c r="U51020" i="8"/>
  <c r="U51021" i="8"/>
  <c r="U51022" i="8"/>
  <c r="U51023" i="8"/>
  <c r="U51024" i="8"/>
  <c r="U51025" i="8"/>
  <c r="U51026" i="8"/>
  <c r="U51027" i="8"/>
  <c r="U51028" i="8"/>
  <c r="U51029" i="8"/>
  <c r="U51030" i="8"/>
  <c r="U51031" i="8"/>
  <c r="U51032" i="8"/>
  <c r="U51033" i="8"/>
  <c r="U51034" i="8"/>
  <c r="U51035" i="8"/>
  <c r="U51036" i="8"/>
  <c r="U51037" i="8"/>
  <c r="U51038" i="8"/>
  <c r="U51039" i="8"/>
  <c r="U51040" i="8"/>
  <c r="U51041" i="8"/>
  <c r="U51042" i="8"/>
  <c r="U51043" i="8"/>
  <c r="U51044" i="8"/>
  <c r="U51045" i="8"/>
  <c r="U51046" i="8"/>
  <c r="U51047" i="8"/>
  <c r="U51048" i="8"/>
  <c r="U51049" i="8"/>
  <c r="U51050" i="8"/>
  <c r="U51051" i="8"/>
  <c r="U51052" i="8"/>
  <c r="U51053" i="8"/>
  <c r="U51054" i="8"/>
  <c r="U51055" i="8"/>
  <c r="U51056" i="8"/>
  <c r="U51057" i="8"/>
  <c r="U51058" i="8"/>
  <c r="U51059" i="8"/>
  <c r="U51060" i="8"/>
  <c r="U51061" i="8"/>
  <c r="U51062" i="8"/>
  <c r="U51063" i="8"/>
  <c r="U51064" i="8"/>
  <c r="U51065" i="8"/>
  <c r="U51066" i="8"/>
  <c r="U51067" i="8"/>
  <c r="U51068" i="8"/>
  <c r="U51069" i="8"/>
  <c r="U51070" i="8"/>
  <c r="U51071" i="8"/>
  <c r="U51072" i="8"/>
  <c r="U51073" i="8"/>
  <c r="U51074" i="8"/>
  <c r="U51075" i="8"/>
  <c r="U51076" i="8"/>
  <c r="U51077" i="8"/>
  <c r="U51078" i="8"/>
  <c r="U51079" i="8"/>
  <c r="U51080" i="8"/>
  <c r="U51081" i="8"/>
  <c r="U51082" i="8"/>
  <c r="U51083" i="8"/>
  <c r="U51084" i="8"/>
  <c r="U51085" i="8"/>
  <c r="U51086" i="8"/>
  <c r="U51087" i="8"/>
  <c r="U51088" i="8"/>
  <c r="U51089" i="8"/>
  <c r="U51090" i="8"/>
  <c r="U51091" i="8"/>
  <c r="U51092" i="8"/>
  <c r="U51093" i="8"/>
  <c r="U51094" i="8"/>
  <c r="U51095" i="8"/>
  <c r="U51096" i="8"/>
  <c r="U51097" i="8"/>
  <c r="U51098" i="8"/>
  <c r="U51099" i="8"/>
  <c r="U51100" i="8"/>
  <c r="U51101" i="8"/>
  <c r="U51102" i="8"/>
  <c r="U51103" i="8"/>
  <c r="U51104" i="8"/>
  <c r="U51105" i="8"/>
  <c r="U51106" i="8"/>
  <c r="U51107" i="8"/>
  <c r="U51108" i="8"/>
  <c r="U51109" i="8"/>
  <c r="U51110" i="8"/>
  <c r="U51111" i="8"/>
  <c r="U51112" i="8"/>
  <c r="U51113" i="8"/>
  <c r="U51114" i="8"/>
  <c r="U51115" i="8"/>
  <c r="U51116" i="8"/>
  <c r="U51117" i="8"/>
  <c r="U51118" i="8"/>
  <c r="U51119" i="8"/>
  <c r="U51120" i="8"/>
  <c r="U51121" i="8"/>
  <c r="U51122" i="8"/>
  <c r="U51123" i="8"/>
  <c r="U51124" i="8"/>
  <c r="U51125" i="8"/>
  <c r="U51126" i="8"/>
  <c r="U51127" i="8"/>
  <c r="U51128" i="8"/>
  <c r="U51129" i="8"/>
  <c r="U51130" i="8"/>
  <c r="U51131" i="8"/>
  <c r="U51132" i="8"/>
  <c r="U51133" i="8"/>
  <c r="U51134" i="8"/>
  <c r="U51135" i="8"/>
  <c r="U51136" i="8"/>
  <c r="U51137" i="8"/>
  <c r="U51138" i="8"/>
  <c r="U51139" i="8"/>
  <c r="U51140" i="8"/>
  <c r="U51141" i="8"/>
  <c r="U51142" i="8"/>
  <c r="U51143" i="8"/>
  <c r="U51144" i="8"/>
  <c r="U51145" i="8"/>
  <c r="U51146" i="8"/>
  <c r="U51147" i="8"/>
  <c r="U51148" i="8"/>
  <c r="U51149" i="8"/>
  <c r="U51150" i="8"/>
  <c r="U51151" i="8"/>
  <c r="U51152" i="8"/>
  <c r="U51153" i="8"/>
  <c r="U51154" i="8"/>
  <c r="U51155" i="8"/>
  <c r="U51156" i="8"/>
  <c r="U51157" i="8"/>
  <c r="U51158" i="8"/>
  <c r="U51159" i="8"/>
  <c r="U51160" i="8"/>
  <c r="U51161" i="8"/>
  <c r="U51162" i="8"/>
  <c r="U51163" i="8"/>
  <c r="U51164" i="8"/>
  <c r="U51165" i="8"/>
  <c r="U51166" i="8"/>
  <c r="U51167" i="8"/>
  <c r="U51168" i="8"/>
  <c r="U51169" i="8"/>
  <c r="U51170" i="8"/>
  <c r="U51171" i="8"/>
  <c r="U51172" i="8"/>
  <c r="U51173" i="8"/>
  <c r="U51174" i="8"/>
  <c r="U51175" i="8"/>
  <c r="U51176" i="8"/>
  <c r="U51177" i="8"/>
  <c r="U51178" i="8"/>
  <c r="U51179" i="8"/>
  <c r="U51180" i="8"/>
  <c r="U51181" i="8"/>
  <c r="U51182" i="8"/>
  <c r="U51183" i="8"/>
  <c r="U51184" i="8"/>
  <c r="U51185" i="8"/>
  <c r="U51186" i="8"/>
  <c r="U51187" i="8"/>
  <c r="U51188" i="8"/>
  <c r="U51189" i="8"/>
  <c r="U51190" i="8"/>
  <c r="U51191" i="8"/>
  <c r="U51192" i="8"/>
  <c r="U51193" i="8"/>
  <c r="U51194" i="8"/>
  <c r="U51195" i="8"/>
  <c r="U51196" i="8"/>
  <c r="U51197" i="8"/>
  <c r="U51198" i="8"/>
  <c r="U51199" i="8"/>
  <c r="U51200" i="8"/>
  <c r="U51201" i="8"/>
  <c r="U51202" i="8"/>
  <c r="U51203" i="8"/>
  <c r="U51204" i="8"/>
  <c r="U51205" i="8"/>
  <c r="U51206" i="8"/>
  <c r="U51207" i="8"/>
  <c r="U51208" i="8"/>
  <c r="U51209" i="8"/>
  <c r="U51210" i="8"/>
  <c r="U51211" i="8"/>
  <c r="U51212" i="8"/>
  <c r="U51213" i="8"/>
  <c r="U51214" i="8"/>
  <c r="U51215" i="8"/>
  <c r="U51216" i="8"/>
  <c r="U51217" i="8"/>
  <c r="U51218" i="8"/>
  <c r="U51219" i="8"/>
  <c r="U51220" i="8"/>
  <c r="U51221" i="8"/>
  <c r="U51222" i="8"/>
  <c r="U51223" i="8"/>
  <c r="U51224" i="8"/>
  <c r="U51225" i="8"/>
  <c r="U51226" i="8"/>
  <c r="U51227" i="8"/>
  <c r="U51228" i="8"/>
  <c r="U51229" i="8"/>
  <c r="U51230" i="8"/>
  <c r="U51231" i="8"/>
  <c r="U51232" i="8"/>
  <c r="U51233" i="8"/>
  <c r="U51234" i="8"/>
  <c r="U51235" i="8"/>
  <c r="U51236" i="8"/>
  <c r="U51237" i="8"/>
  <c r="U51238" i="8"/>
  <c r="U51239" i="8"/>
  <c r="U51240" i="8"/>
  <c r="U51241" i="8"/>
  <c r="U51242" i="8"/>
  <c r="U51243" i="8"/>
  <c r="U51244" i="8"/>
  <c r="U51245" i="8"/>
  <c r="U51246" i="8"/>
  <c r="U51247" i="8"/>
  <c r="U51248" i="8"/>
  <c r="U51249" i="8"/>
  <c r="U51250" i="8"/>
  <c r="U51251" i="8"/>
  <c r="U51252" i="8"/>
  <c r="U51253" i="8"/>
  <c r="U51254" i="8"/>
  <c r="U51255" i="8"/>
  <c r="U51256" i="8"/>
  <c r="U51257" i="8"/>
  <c r="U51258" i="8"/>
  <c r="U51259" i="8"/>
  <c r="U51260" i="8"/>
  <c r="U51261" i="8"/>
  <c r="U51262" i="8"/>
  <c r="U51263" i="8"/>
  <c r="U51264" i="8"/>
  <c r="U51265" i="8"/>
  <c r="U51266" i="8"/>
  <c r="U51267" i="8"/>
  <c r="U51268" i="8"/>
  <c r="U51269" i="8"/>
  <c r="U51270" i="8"/>
  <c r="U51271" i="8"/>
  <c r="U51272" i="8"/>
  <c r="U51273" i="8"/>
  <c r="U51274" i="8"/>
  <c r="U51275" i="8"/>
  <c r="U51276" i="8"/>
  <c r="U51277" i="8"/>
  <c r="U51278" i="8"/>
  <c r="U51279" i="8"/>
  <c r="U51280" i="8"/>
  <c r="U51281" i="8"/>
  <c r="U51282" i="8"/>
  <c r="U51283" i="8"/>
  <c r="U51284" i="8"/>
  <c r="U51285" i="8"/>
  <c r="U51286" i="8"/>
  <c r="U51287" i="8"/>
  <c r="U51288" i="8"/>
  <c r="U51289" i="8"/>
  <c r="U51290" i="8"/>
  <c r="U51291" i="8"/>
  <c r="U51292" i="8"/>
  <c r="U51293" i="8"/>
  <c r="U51294" i="8"/>
  <c r="U51295" i="8"/>
  <c r="U51296" i="8"/>
  <c r="U51297" i="8"/>
  <c r="U51298" i="8"/>
  <c r="U51299" i="8"/>
  <c r="U51300" i="8"/>
  <c r="U51301" i="8"/>
  <c r="U51302" i="8"/>
  <c r="U51303" i="8"/>
  <c r="U51304" i="8"/>
  <c r="U51305" i="8"/>
  <c r="U51306" i="8"/>
  <c r="U51307" i="8"/>
  <c r="U51308" i="8"/>
  <c r="U51309" i="8"/>
  <c r="U51310" i="8"/>
  <c r="U51311" i="8"/>
  <c r="U51312" i="8"/>
  <c r="U51313" i="8"/>
  <c r="U51314" i="8"/>
  <c r="U51315" i="8"/>
  <c r="U51316" i="8"/>
  <c r="U51317" i="8"/>
  <c r="U51318" i="8"/>
  <c r="U51319" i="8"/>
  <c r="U51320" i="8"/>
  <c r="U51321" i="8"/>
  <c r="U51322" i="8"/>
  <c r="U51323" i="8"/>
  <c r="U51324" i="8"/>
  <c r="U51325" i="8"/>
  <c r="U51326" i="8"/>
  <c r="U51327" i="8"/>
  <c r="U51328" i="8"/>
  <c r="U51329" i="8"/>
  <c r="U51330" i="8"/>
  <c r="U51331" i="8"/>
  <c r="U51332" i="8"/>
  <c r="U51333" i="8"/>
  <c r="U51334" i="8"/>
  <c r="U51335" i="8"/>
  <c r="U51336" i="8"/>
  <c r="U51337" i="8"/>
  <c r="U51338" i="8"/>
  <c r="U51339" i="8"/>
  <c r="U51340" i="8"/>
  <c r="U51341" i="8"/>
  <c r="U51342" i="8"/>
  <c r="U51343" i="8"/>
  <c r="U51344" i="8"/>
  <c r="U51345" i="8"/>
  <c r="U51346" i="8"/>
  <c r="U51347" i="8"/>
  <c r="U51348" i="8"/>
  <c r="U51349" i="8"/>
  <c r="U51350" i="8"/>
  <c r="U51351" i="8"/>
  <c r="U51352" i="8"/>
  <c r="U51353" i="8"/>
  <c r="U51354" i="8"/>
  <c r="U51355" i="8"/>
  <c r="U51356" i="8"/>
  <c r="U51357" i="8"/>
  <c r="U51358" i="8"/>
  <c r="U51359" i="8"/>
  <c r="U51360" i="8"/>
  <c r="U51361" i="8"/>
  <c r="U51362" i="8"/>
  <c r="U51363" i="8"/>
  <c r="U51364" i="8"/>
  <c r="U51365" i="8"/>
  <c r="U51366" i="8"/>
  <c r="U51367" i="8"/>
  <c r="U51368" i="8"/>
  <c r="U51369" i="8"/>
  <c r="U51370" i="8"/>
  <c r="U51371" i="8"/>
  <c r="U51372" i="8"/>
  <c r="U51373" i="8"/>
  <c r="U51374" i="8"/>
  <c r="U51375" i="8"/>
  <c r="U51376" i="8"/>
  <c r="U51377" i="8"/>
  <c r="U51378" i="8"/>
  <c r="U51379" i="8"/>
  <c r="U51380" i="8"/>
  <c r="U51381" i="8"/>
  <c r="U51382" i="8"/>
  <c r="U51383" i="8"/>
  <c r="U51384" i="8"/>
  <c r="U51385" i="8"/>
  <c r="U51386" i="8"/>
  <c r="U51387" i="8"/>
  <c r="U51388" i="8"/>
  <c r="U51389" i="8"/>
  <c r="U51390" i="8"/>
  <c r="U51391" i="8"/>
  <c r="U51392" i="8"/>
  <c r="U51393" i="8"/>
  <c r="U51394" i="8"/>
  <c r="U51395" i="8"/>
  <c r="U51396" i="8"/>
  <c r="U51397" i="8"/>
  <c r="U51398" i="8"/>
  <c r="U51399" i="8"/>
  <c r="U51400" i="8"/>
  <c r="U51401" i="8"/>
  <c r="U51402" i="8"/>
  <c r="U51403" i="8"/>
  <c r="U51404" i="8"/>
  <c r="U51405" i="8"/>
  <c r="U51406" i="8"/>
  <c r="U51407" i="8"/>
  <c r="U51408" i="8"/>
  <c r="U51409" i="8"/>
  <c r="U51410" i="8"/>
  <c r="U51411" i="8"/>
  <c r="U51412" i="8"/>
  <c r="U51413" i="8"/>
  <c r="U51414" i="8"/>
  <c r="U51415" i="8"/>
  <c r="U51416" i="8"/>
  <c r="U51417" i="8"/>
  <c r="U51418" i="8"/>
  <c r="U51419" i="8"/>
  <c r="U51420" i="8"/>
  <c r="U51421" i="8"/>
  <c r="U51422" i="8"/>
  <c r="U51423" i="8"/>
  <c r="U51424" i="8"/>
  <c r="U51425" i="8"/>
  <c r="U51426" i="8"/>
  <c r="U51427" i="8"/>
  <c r="U51428" i="8"/>
  <c r="U51429" i="8"/>
  <c r="U51430" i="8"/>
  <c r="U51431" i="8"/>
  <c r="U51432" i="8"/>
  <c r="U51433" i="8"/>
  <c r="U51434" i="8"/>
  <c r="U51435" i="8"/>
  <c r="U51436" i="8"/>
  <c r="U51437" i="8"/>
  <c r="U51438" i="8"/>
  <c r="U51439" i="8"/>
  <c r="U51440" i="8"/>
  <c r="U51441" i="8"/>
  <c r="U51442" i="8"/>
  <c r="U51443" i="8"/>
  <c r="U51444" i="8"/>
  <c r="U51445" i="8"/>
  <c r="U51446" i="8"/>
  <c r="U51447" i="8"/>
  <c r="U51448" i="8"/>
  <c r="U51449" i="8"/>
  <c r="U51450" i="8"/>
  <c r="U51451" i="8"/>
  <c r="U51452" i="8"/>
  <c r="U51453" i="8"/>
  <c r="U51454" i="8"/>
  <c r="U51455" i="8"/>
  <c r="U51456" i="8"/>
  <c r="U51457" i="8"/>
  <c r="U51458" i="8"/>
  <c r="U51459" i="8"/>
  <c r="U51460" i="8"/>
  <c r="U51461" i="8"/>
  <c r="U51462" i="8"/>
  <c r="U51463" i="8"/>
  <c r="U51464" i="8"/>
  <c r="U51465" i="8"/>
  <c r="U51466" i="8"/>
  <c r="U51467" i="8"/>
  <c r="U51468" i="8"/>
  <c r="U51469" i="8"/>
  <c r="U51470" i="8"/>
  <c r="U51471" i="8"/>
  <c r="U51472" i="8"/>
  <c r="U51473" i="8"/>
  <c r="U51474" i="8"/>
  <c r="U51475" i="8"/>
  <c r="U51476" i="8"/>
  <c r="U51477" i="8"/>
  <c r="U51478" i="8"/>
  <c r="U51479" i="8"/>
  <c r="U51480" i="8"/>
  <c r="U51481" i="8"/>
  <c r="U51482" i="8"/>
  <c r="U51483" i="8"/>
  <c r="U51484" i="8"/>
  <c r="U51485" i="8"/>
  <c r="U51486" i="8"/>
  <c r="U51487" i="8"/>
  <c r="U51488" i="8"/>
  <c r="U51489" i="8"/>
  <c r="U51490" i="8"/>
  <c r="U51491" i="8"/>
  <c r="U51492" i="8"/>
  <c r="U51493" i="8"/>
  <c r="U51494" i="8"/>
  <c r="U51495" i="8"/>
  <c r="U51496" i="8"/>
  <c r="U51497" i="8"/>
  <c r="U51498" i="8"/>
  <c r="U51499" i="8"/>
  <c r="U51500" i="8"/>
  <c r="U51501" i="8"/>
  <c r="U51502" i="8"/>
  <c r="U51503" i="8"/>
  <c r="U51504" i="8"/>
  <c r="U51505" i="8"/>
  <c r="U51506" i="8"/>
  <c r="U51507" i="8"/>
  <c r="U51508" i="8"/>
  <c r="U51509" i="8"/>
  <c r="U51510" i="8"/>
  <c r="U51511" i="8"/>
  <c r="U51512" i="8"/>
  <c r="U51513" i="8"/>
  <c r="U51514" i="8"/>
  <c r="U51515" i="8"/>
  <c r="U51516" i="8"/>
  <c r="U51517" i="8"/>
  <c r="U51518" i="8"/>
  <c r="U51519" i="8"/>
  <c r="U51520" i="8"/>
  <c r="U51521" i="8"/>
  <c r="U51522" i="8"/>
  <c r="U51523" i="8"/>
  <c r="U51524" i="8"/>
  <c r="U51525" i="8"/>
  <c r="U51526" i="8"/>
  <c r="U51527" i="8"/>
  <c r="U51528" i="8"/>
  <c r="U51529" i="8"/>
  <c r="U51530" i="8"/>
  <c r="U51531" i="8"/>
  <c r="U51532" i="8"/>
  <c r="U51533" i="8"/>
  <c r="U51534" i="8"/>
  <c r="U51535" i="8"/>
  <c r="U51536" i="8"/>
  <c r="U51537" i="8"/>
  <c r="U51538" i="8"/>
  <c r="U51539" i="8"/>
  <c r="U51540" i="8"/>
  <c r="U51541" i="8"/>
  <c r="U51542" i="8"/>
  <c r="U51543" i="8"/>
  <c r="U51544" i="8"/>
  <c r="U51545" i="8"/>
  <c r="U51546" i="8"/>
  <c r="U51547" i="8"/>
  <c r="U51548" i="8"/>
  <c r="U51549" i="8"/>
  <c r="U51550" i="8"/>
  <c r="U51551" i="8"/>
  <c r="U51552" i="8"/>
  <c r="U51553" i="8"/>
  <c r="U51554" i="8"/>
  <c r="U51555" i="8"/>
  <c r="U51556" i="8"/>
  <c r="U51557" i="8"/>
  <c r="U51558" i="8"/>
  <c r="U51559" i="8"/>
  <c r="U51560" i="8"/>
  <c r="U51561" i="8"/>
  <c r="U51562" i="8"/>
  <c r="U51563" i="8"/>
  <c r="U51564" i="8"/>
  <c r="U51565" i="8"/>
  <c r="U51566" i="8"/>
  <c r="U51567" i="8"/>
  <c r="U51568" i="8"/>
  <c r="U51569" i="8"/>
  <c r="U51570" i="8"/>
  <c r="U51571" i="8"/>
  <c r="U51572" i="8"/>
  <c r="U51573" i="8"/>
  <c r="U51574" i="8"/>
  <c r="U51575" i="8"/>
  <c r="U51576" i="8"/>
  <c r="U51577" i="8"/>
  <c r="U51578" i="8"/>
  <c r="U51579" i="8"/>
  <c r="U51580" i="8"/>
  <c r="U51581" i="8"/>
  <c r="U51582" i="8"/>
  <c r="U51583" i="8"/>
  <c r="U51584" i="8"/>
  <c r="U51585" i="8"/>
  <c r="U51586" i="8"/>
  <c r="U51587" i="8"/>
  <c r="U51588" i="8"/>
  <c r="U51589" i="8"/>
  <c r="U51590" i="8"/>
  <c r="U51591" i="8"/>
  <c r="U51592" i="8"/>
  <c r="U51593" i="8"/>
  <c r="U51594" i="8"/>
  <c r="U51595" i="8"/>
  <c r="U51596" i="8"/>
  <c r="U51597" i="8"/>
  <c r="U51598" i="8"/>
  <c r="U51599" i="8"/>
  <c r="U51600" i="8"/>
  <c r="U51601" i="8"/>
  <c r="U51602" i="8"/>
  <c r="U51603" i="8"/>
  <c r="U51604" i="8"/>
  <c r="U51605" i="8"/>
  <c r="U51606" i="8"/>
  <c r="U51607" i="8"/>
  <c r="U51608" i="8"/>
  <c r="U51609" i="8"/>
  <c r="U51610" i="8"/>
  <c r="U51611" i="8"/>
  <c r="U51612" i="8"/>
  <c r="U51613" i="8"/>
  <c r="U51614" i="8"/>
  <c r="U51615" i="8"/>
  <c r="U51616" i="8"/>
  <c r="U51617" i="8"/>
  <c r="U51618" i="8"/>
  <c r="U51619" i="8"/>
  <c r="U51620" i="8"/>
  <c r="U51621" i="8"/>
  <c r="U51622" i="8"/>
  <c r="U51623" i="8"/>
  <c r="U51624" i="8"/>
  <c r="U51625" i="8"/>
  <c r="U51626" i="8"/>
  <c r="U51627" i="8"/>
  <c r="U51628" i="8"/>
  <c r="U51629" i="8"/>
  <c r="U51630" i="8"/>
  <c r="U51631" i="8"/>
  <c r="U51632" i="8"/>
  <c r="U51633" i="8"/>
  <c r="U51634" i="8"/>
  <c r="U51635" i="8"/>
  <c r="U51636" i="8"/>
  <c r="U51637" i="8"/>
  <c r="U51638" i="8"/>
  <c r="U51639" i="8"/>
  <c r="U51640" i="8"/>
  <c r="U51641" i="8"/>
  <c r="U51642" i="8"/>
  <c r="U51643" i="8"/>
  <c r="U51644" i="8"/>
  <c r="U51645" i="8"/>
  <c r="U51646" i="8"/>
  <c r="U51647" i="8"/>
  <c r="U51648" i="8"/>
  <c r="U51649" i="8"/>
  <c r="U51650" i="8"/>
  <c r="U51651" i="8"/>
  <c r="U51652" i="8"/>
  <c r="U51653" i="8"/>
  <c r="U51654" i="8"/>
  <c r="U51655" i="8"/>
  <c r="U51656" i="8"/>
  <c r="U51657" i="8"/>
  <c r="U51658" i="8"/>
  <c r="U51659" i="8"/>
  <c r="U51660" i="8"/>
  <c r="U51661" i="8"/>
  <c r="U51662" i="8"/>
  <c r="U51663" i="8"/>
  <c r="U51664" i="8"/>
  <c r="U51665" i="8"/>
  <c r="U51666" i="8"/>
  <c r="U51667" i="8"/>
  <c r="U51668" i="8"/>
  <c r="U51669" i="8"/>
  <c r="U51670" i="8"/>
  <c r="U51671" i="8"/>
  <c r="U51672" i="8"/>
  <c r="U51673" i="8"/>
  <c r="U51674" i="8"/>
  <c r="U51675" i="8"/>
  <c r="U51676" i="8"/>
  <c r="U51677" i="8"/>
  <c r="U51678" i="8"/>
  <c r="U51679" i="8"/>
  <c r="U51680" i="8"/>
  <c r="U51681" i="8"/>
  <c r="U51682" i="8"/>
  <c r="U51683" i="8"/>
  <c r="U51684" i="8"/>
  <c r="U51685" i="8"/>
  <c r="U51686" i="8"/>
  <c r="U51687" i="8"/>
  <c r="U51688" i="8"/>
  <c r="U51689" i="8"/>
  <c r="U51690" i="8"/>
  <c r="U51691" i="8"/>
  <c r="U51692" i="8"/>
  <c r="U51693" i="8"/>
  <c r="U51694" i="8"/>
  <c r="U51695" i="8"/>
  <c r="U51696" i="8"/>
  <c r="U51697" i="8"/>
  <c r="U51698" i="8"/>
  <c r="U51699" i="8"/>
  <c r="U51700" i="8"/>
  <c r="U51701" i="8"/>
  <c r="U51702" i="8"/>
  <c r="U51703" i="8"/>
  <c r="U51704" i="8"/>
  <c r="U51705" i="8"/>
  <c r="U51706" i="8"/>
  <c r="U51707" i="8"/>
  <c r="U51708" i="8"/>
  <c r="U51709" i="8"/>
  <c r="U51710" i="8"/>
  <c r="U51711" i="8"/>
  <c r="U51712" i="8"/>
  <c r="U51713" i="8"/>
  <c r="U51714" i="8"/>
  <c r="U51715" i="8"/>
  <c r="U51716" i="8"/>
  <c r="U51717" i="8"/>
  <c r="U51718" i="8"/>
  <c r="U51719" i="8"/>
  <c r="U51720" i="8"/>
  <c r="U51721" i="8"/>
  <c r="U51722" i="8"/>
  <c r="U51723" i="8"/>
  <c r="U51724" i="8"/>
  <c r="U51725" i="8"/>
  <c r="U51726" i="8"/>
  <c r="U51727" i="8"/>
  <c r="U51728" i="8"/>
  <c r="U51729" i="8"/>
  <c r="U51730" i="8"/>
  <c r="U51731" i="8"/>
  <c r="U51732" i="8"/>
  <c r="U51733" i="8"/>
  <c r="U51734" i="8"/>
  <c r="U51735" i="8"/>
  <c r="U51736" i="8"/>
  <c r="U51737" i="8"/>
  <c r="U51738" i="8"/>
  <c r="U51739" i="8"/>
  <c r="U51740" i="8"/>
  <c r="U51741" i="8"/>
  <c r="U51742" i="8"/>
  <c r="U51743" i="8"/>
  <c r="U51744" i="8"/>
  <c r="U51745" i="8"/>
  <c r="U51746" i="8"/>
  <c r="U51747" i="8"/>
  <c r="U51748" i="8"/>
  <c r="U51749" i="8"/>
  <c r="U51750" i="8"/>
  <c r="U51751" i="8"/>
  <c r="U51752" i="8"/>
  <c r="U51753" i="8"/>
  <c r="U51754" i="8"/>
  <c r="U51755" i="8"/>
  <c r="U51756" i="8"/>
  <c r="U51757" i="8"/>
  <c r="U51758" i="8"/>
  <c r="U51759" i="8"/>
  <c r="U51760" i="8"/>
  <c r="U51761" i="8"/>
  <c r="U51762" i="8"/>
  <c r="U51763" i="8"/>
  <c r="U51764" i="8"/>
  <c r="U51765" i="8"/>
  <c r="U51766" i="8"/>
  <c r="U51767" i="8"/>
  <c r="U51768" i="8"/>
  <c r="U51769" i="8"/>
  <c r="U51770" i="8"/>
  <c r="U51771" i="8"/>
  <c r="U51772" i="8"/>
  <c r="U51773" i="8"/>
  <c r="U51774" i="8"/>
  <c r="U51775" i="8"/>
  <c r="U51776" i="8"/>
  <c r="U51777" i="8"/>
  <c r="U51778" i="8"/>
  <c r="U51779" i="8"/>
  <c r="U51780" i="8"/>
  <c r="U51781" i="8"/>
  <c r="U51782" i="8"/>
  <c r="U51783" i="8"/>
  <c r="U51784" i="8"/>
  <c r="U51785" i="8"/>
  <c r="U51786" i="8"/>
  <c r="U51787" i="8"/>
  <c r="U51788" i="8"/>
  <c r="U51789" i="8"/>
  <c r="U51790" i="8"/>
  <c r="U51791" i="8"/>
  <c r="U51792" i="8"/>
  <c r="U51793" i="8"/>
  <c r="U51794" i="8"/>
  <c r="U51795" i="8"/>
  <c r="U51796" i="8"/>
  <c r="U51797" i="8"/>
  <c r="U51798" i="8"/>
  <c r="U51799" i="8"/>
  <c r="U51800" i="8"/>
  <c r="U51801" i="8"/>
  <c r="U51802" i="8"/>
  <c r="U51803" i="8"/>
  <c r="U51804" i="8"/>
  <c r="U51805" i="8"/>
  <c r="U51806" i="8"/>
  <c r="U51807" i="8"/>
  <c r="U51808" i="8"/>
  <c r="U51809" i="8"/>
  <c r="U51810" i="8"/>
  <c r="U51811" i="8"/>
  <c r="U51812" i="8"/>
  <c r="U51813" i="8"/>
  <c r="U51814" i="8"/>
  <c r="U51815" i="8"/>
  <c r="U51816" i="8"/>
  <c r="U51817" i="8"/>
  <c r="U51818" i="8"/>
  <c r="U51819" i="8"/>
  <c r="U51820" i="8"/>
  <c r="U51821" i="8"/>
  <c r="U51822" i="8"/>
  <c r="U51823" i="8"/>
  <c r="U51824" i="8"/>
  <c r="U51825" i="8"/>
  <c r="U51826" i="8"/>
  <c r="U51827" i="8"/>
  <c r="U51828" i="8"/>
  <c r="U51829" i="8"/>
  <c r="U51830" i="8"/>
  <c r="U51831" i="8"/>
  <c r="U51832" i="8"/>
  <c r="U51833" i="8"/>
  <c r="U51834" i="8"/>
  <c r="U51835" i="8"/>
  <c r="U51836" i="8"/>
  <c r="U51837" i="8"/>
  <c r="U51838" i="8"/>
  <c r="U51839" i="8"/>
  <c r="U51840" i="8"/>
  <c r="U51841" i="8"/>
  <c r="U51842" i="8"/>
  <c r="U51843" i="8"/>
  <c r="U51844" i="8"/>
  <c r="U51845" i="8"/>
  <c r="U51846" i="8"/>
  <c r="U51847" i="8"/>
  <c r="U51848" i="8"/>
  <c r="U51849" i="8"/>
  <c r="U51850" i="8"/>
  <c r="U51851" i="8"/>
  <c r="U51852" i="8"/>
  <c r="U51853" i="8"/>
  <c r="U51854" i="8"/>
  <c r="U51855" i="8"/>
  <c r="U51856" i="8"/>
  <c r="U51857" i="8"/>
  <c r="U51858" i="8"/>
  <c r="U51859" i="8"/>
  <c r="U51860" i="8"/>
  <c r="U51861" i="8"/>
  <c r="U51862" i="8"/>
  <c r="U51863" i="8"/>
  <c r="U51864" i="8"/>
  <c r="U51865" i="8"/>
  <c r="U51866" i="8"/>
  <c r="U51867" i="8"/>
  <c r="U51868" i="8"/>
  <c r="U51869" i="8"/>
  <c r="U51870" i="8"/>
  <c r="U51871" i="8"/>
  <c r="U51872" i="8"/>
  <c r="U51873" i="8"/>
  <c r="U51874" i="8"/>
  <c r="U51875" i="8"/>
  <c r="U51876" i="8"/>
  <c r="U51877" i="8"/>
  <c r="U51878" i="8"/>
  <c r="U51879" i="8"/>
  <c r="U51880" i="8"/>
  <c r="U51881" i="8"/>
  <c r="U51882" i="8"/>
  <c r="U51883" i="8"/>
  <c r="U51884" i="8"/>
  <c r="U51885" i="8"/>
  <c r="U51886" i="8"/>
  <c r="U51887" i="8"/>
  <c r="U51888" i="8"/>
  <c r="U51889" i="8"/>
  <c r="U51890" i="8"/>
  <c r="U51891" i="8"/>
  <c r="U51892" i="8"/>
  <c r="U51893" i="8"/>
  <c r="U51894" i="8"/>
  <c r="U51895" i="8"/>
  <c r="U51896" i="8"/>
  <c r="U51897" i="8"/>
  <c r="U51898" i="8"/>
  <c r="U51899" i="8"/>
  <c r="U51900" i="8"/>
  <c r="U51901" i="8"/>
  <c r="U51902" i="8"/>
  <c r="U51903" i="8"/>
  <c r="U51904" i="8"/>
  <c r="U51905" i="8"/>
  <c r="U51906" i="8"/>
  <c r="U51907" i="8"/>
  <c r="U51908" i="8"/>
  <c r="U51909" i="8"/>
  <c r="U51910" i="8"/>
  <c r="U51911" i="8"/>
  <c r="U51912" i="8"/>
  <c r="U51913" i="8"/>
  <c r="U51914" i="8"/>
  <c r="U51915" i="8"/>
  <c r="U51916" i="8"/>
  <c r="U51917" i="8"/>
  <c r="U51918" i="8"/>
  <c r="U51919" i="8"/>
  <c r="U51920" i="8"/>
  <c r="U51921" i="8"/>
  <c r="U51922" i="8"/>
  <c r="U51923" i="8"/>
  <c r="U51924" i="8"/>
  <c r="U51925" i="8"/>
  <c r="U51926" i="8"/>
  <c r="U51927" i="8"/>
  <c r="U51928" i="8"/>
  <c r="U51929" i="8"/>
  <c r="U51930" i="8"/>
  <c r="U51931" i="8"/>
  <c r="U51932" i="8"/>
  <c r="U51933" i="8"/>
  <c r="U51934" i="8"/>
  <c r="U51935" i="8"/>
  <c r="U51936" i="8"/>
  <c r="U51937" i="8"/>
  <c r="U51938" i="8"/>
  <c r="U51939" i="8"/>
  <c r="U51940" i="8"/>
  <c r="U51941" i="8"/>
  <c r="U51942" i="8"/>
  <c r="U51943" i="8"/>
  <c r="U51944" i="8"/>
  <c r="U51945" i="8"/>
  <c r="U51946" i="8"/>
  <c r="U51947" i="8"/>
  <c r="U51948" i="8"/>
  <c r="U51949" i="8"/>
  <c r="U51950" i="8"/>
  <c r="U51951" i="8"/>
  <c r="U51952" i="8"/>
  <c r="U51953" i="8"/>
  <c r="U51954" i="8"/>
  <c r="U51955" i="8"/>
  <c r="U51956" i="8"/>
  <c r="U51957" i="8"/>
  <c r="U51958" i="8"/>
  <c r="U51959" i="8"/>
  <c r="U51960" i="8"/>
  <c r="U51961" i="8"/>
  <c r="U51962" i="8"/>
  <c r="U51963" i="8"/>
  <c r="U51964" i="8"/>
  <c r="U51965" i="8"/>
  <c r="U51966" i="8"/>
  <c r="U51967" i="8"/>
  <c r="U51968" i="8"/>
  <c r="U51969" i="8"/>
  <c r="U51970" i="8"/>
  <c r="U51971" i="8"/>
  <c r="U51972" i="8"/>
  <c r="U51973" i="8"/>
  <c r="U51974" i="8"/>
  <c r="U51975" i="8"/>
  <c r="U51976" i="8"/>
  <c r="U51977" i="8"/>
  <c r="U51978" i="8"/>
  <c r="U51979" i="8"/>
  <c r="U51980" i="8"/>
  <c r="U51981" i="8"/>
  <c r="U51982" i="8"/>
  <c r="U51983" i="8"/>
  <c r="U51984" i="8"/>
  <c r="U51985" i="8"/>
  <c r="U51986" i="8"/>
  <c r="U51987" i="8"/>
  <c r="U51988" i="8"/>
  <c r="U51989" i="8"/>
  <c r="U51990" i="8"/>
  <c r="U51991" i="8"/>
  <c r="U51992" i="8"/>
  <c r="U51993" i="8"/>
  <c r="U51994" i="8"/>
  <c r="U51995" i="8"/>
  <c r="U51996" i="8"/>
  <c r="U51997" i="8"/>
  <c r="U51998" i="8"/>
  <c r="U51999" i="8"/>
  <c r="U52000" i="8"/>
  <c r="U52001" i="8"/>
  <c r="U52002" i="8"/>
  <c r="U52003" i="8"/>
  <c r="U52004" i="8"/>
  <c r="U52005" i="8"/>
  <c r="U52006" i="8"/>
  <c r="U52007" i="8"/>
  <c r="U52008" i="8"/>
  <c r="U52009" i="8"/>
  <c r="U52010" i="8"/>
  <c r="U52011" i="8"/>
  <c r="U52012" i="8"/>
  <c r="U52013" i="8"/>
  <c r="U52014" i="8"/>
  <c r="U52015" i="8"/>
  <c r="U52016" i="8"/>
  <c r="U52017" i="8"/>
  <c r="U52018" i="8"/>
  <c r="U52019" i="8"/>
  <c r="U52020" i="8"/>
  <c r="U52021" i="8"/>
  <c r="U52022" i="8"/>
  <c r="U52023" i="8"/>
  <c r="U52024" i="8"/>
  <c r="U52025" i="8"/>
  <c r="U52026" i="8"/>
  <c r="U52027" i="8"/>
  <c r="U52028" i="8"/>
  <c r="U52029" i="8"/>
  <c r="U52030" i="8"/>
  <c r="U52031" i="8"/>
  <c r="U52032" i="8"/>
  <c r="U52033" i="8"/>
  <c r="U52034" i="8"/>
  <c r="U52035" i="8"/>
  <c r="U52036" i="8"/>
  <c r="U52037" i="8"/>
  <c r="U52038" i="8"/>
  <c r="U52039" i="8"/>
  <c r="U52040" i="8"/>
  <c r="U52041" i="8"/>
  <c r="U52042" i="8"/>
  <c r="U52043" i="8"/>
  <c r="U52044" i="8"/>
  <c r="U52045" i="8"/>
  <c r="U52046" i="8"/>
  <c r="U52047" i="8"/>
  <c r="U52048" i="8"/>
  <c r="U52049" i="8"/>
  <c r="U52050" i="8"/>
  <c r="U52051" i="8"/>
  <c r="U52052" i="8"/>
  <c r="U52053" i="8"/>
  <c r="U52054" i="8"/>
  <c r="U52055" i="8"/>
  <c r="U52056" i="8"/>
  <c r="U52057" i="8"/>
  <c r="U52058" i="8"/>
  <c r="U52059" i="8"/>
  <c r="U52060" i="8"/>
  <c r="U52061" i="8"/>
  <c r="U52062" i="8"/>
  <c r="U52063" i="8"/>
  <c r="U52064" i="8"/>
  <c r="U52065" i="8"/>
  <c r="U52066" i="8"/>
  <c r="U52067" i="8"/>
  <c r="U52068" i="8"/>
  <c r="U52069" i="8"/>
  <c r="U52070" i="8"/>
  <c r="U52071" i="8"/>
  <c r="U52072" i="8"/>
  <c r="U52073" i="8"/>
  <c r="U52074" i="8"/>
  <c r="U52075" i="8"/>
  <c r="U52076" i="8"/>
  <c r="U52077" i="8"/>
  <c r="U52078" i="8"/>
  <c r="U52079" i="8"/>
  <c r="U52080" i="8"/>
  <c r="U52081" i="8"/>
  <c r="U52082" i="8"/>
  <c r="U52083" i="8"/>
  <c r="U52084" i="8"/>
  <c r="U52085" i="8"/>
  <c r="U52086" i="8"/>
  <c r="U52087" i="8"/>
  <c r="U52088" i="8"/>
  <c r="U52089" i="8"/>
  <c r="U52090" i="8"/>
  <c r="U52091" i="8"/>
  <c r="U52092" i="8"/>
  <c r="U52093" i="8"/>
  <c r="U52094" i="8"/>
  <c r="U52095" i="8"/>
  <c r="U52096" i="8"/>
  <c r="U52097" i="8"/>
  <c r="U52098" i="8"/>
  <c r="U52099" i="8"/>
  <c r="U52100" i="8"/>
  <c r="U52101" i="8"/>
  <c r="U52102" i="8"/>
  <c r="U52103" i="8"/>
  <c r="U52104" i="8"/>
  <c r="U52105" i="8"/>
  <c r="U52106" i="8"/>
  <c r="U52107" i="8"/>
  <c r="U52108" i="8"/>
  <c r="U52109" i="8"/>
  <c r="U52110" i="8"/>
  <c r="U52111" i="8"/>
  <c r="U52112" i="8"/>
  <c r="U52113" i="8"/>
  <c r="U52114" i="8"/>
  <c r="U52115" i="8"/>
  <c r="U52116" i="8"/>
  <c r="U52117" i="8"/>
  <c r="U52118" i="8"/>
  <c r="U52119" i="8"/>
  <c r="U52120" i="8"/>
  <c r="U52121" i="8"/>
  <c r="U52122" i="8"/>
  <c r="U52123" i="8"/>
  <c r="U52124" i="8"/>
  <c r="U52125" i="8"/>
  <c r="U52126" i="8"/>
  <c r="U52127" i="8"/>
  <c r="U52128" i="8"/>
  <c r="U52129" i="8"/>
  <c r="U52130" i="8"/>
  <c r="U52131" i="8"/>
  <c r="U52132" i="8"/>
  <c r="U52133" i="8"/>
  <c r="U52134" i="8"/>
  <c r="U52135" i="8"/>
  <c r="U52136" i="8"/>
  <c r="U52137" i="8"/>
  <c r="U52138" i="8"/>
  <c r="U52139" i="8"/>
  <c r="U52140" i="8"/>
  <c r="U52141" i="8"/>
  <c r="U52142" i="8"/>
  <c r="U52143" i="8"/>
  <c r="U52144" i="8"/>
  <c r="U52145" i="8"/>
  <c r="U52146" i="8"/>
  <c r="U52147" i="8"/>
  <c r="U52148" i="8"/>
  <c r="U52149" i="8"/>
  <c r="U52150" i="8"/>
  <c r="U52151" i="8"/>
  <c r="U52152" i="8"/>
  <c r="U52153" i="8"/>
  <c r="U52154" i="8"/>
  <c r="U52155" i="8"/>
  <c r="U52156" i="8"/>
  <c r="U52157" i="8"/>
  <c r="U52158" i="8"/>
  <c r="U52159" i="8"/>
  <c r="U52160" i="8"/>
  <c r="U52161" i="8"/>
  <c r="U52162" i="8"/>
  <c r="U52163" i="8"/>
  <c r="U52164" i="8"/>
  <c r="U52165" i="8"/>
  <c r="U52166" i="8"/>
  <c r="U52167" i="8"/>
  <c r="U52168" i="8"/>
  <c r="U52169" i="8"/>
  <c r="U52170" i="8"/>
  <c r="U52171" i="8"/>
  <c r="U52172" i="8"/>
  <c r="U52173" i="8"/>
  <c r="U52174" i="8"/>
  <c r="U52175" i="8"/>
  <c r="U52176" i="8"/>
  <c r="U52177" i="8"/>
  <c r="U52178" i="8"/>
  <c r="U52179" i="8"/>
  <c r="U52180" i="8"/>
  <c r="U52181" i="8"/>
  <c r="U52182" i="8"/>
  <c r="U52183" i="8"/>
  <c r="U52184" i="8"/>
  <c r="U52185" i="8"/>
  <c r="U52186" i="8"/>
  <c r="U52187" i="8"/>
  <c r="U52188" i="8"/>
  <c r="U52189" i="8"/>
  <c r="U52190" i="8"/>
  <c r="U52191" i="8"/>
  <c r="U52192" i="8"/>
  <c r="U52193" i="8"/>
  <c r="U52194" i="8"/>
  <c r="U52195" i="8"/>
  <c r="U52196" i="8"/>
  <c r="U52197" i="8"/>
  <c r="U52198" i="8"/>
  <c r="U52199" i="8"/>
  <c r="U52200" i="8"/>
  <c r="U52201" i="8"/>
  <c r="U52202" i="8"/>
  <c r="U52203" i="8"/>
  <c r="U52204" i="8"/>
  <c r="U52205" i="8"/>
  <c r="U52206" i="8"/>
  <c r="U52207" i="8"/>
  <c r="U52208" i="8"/>
  <c r="U52209" i="8"/>
  <c r="U52210" i="8"/>
  <c r="U52211" i="8"/>
  <c r="U52212" i="8"/>
  <c r="U52213" i="8"/>
  <c r="U52214" i="8"/>
  <c r="U52215" i="8"/>
  <c r="U52216" i="8"/>
  <c r="U52217" i="8"/>
  <c r="U52218" i="8"/>
  <c r="U52219" i="8"/>
  <c r="U52220" i="8"/>
  <c r="U52221" i="8"/>
  <c r="U52222" i="8"/>
  <c r="U52223" i="8"/>
  <c r="U52224" i="8"/>
  <c r="U52225" i="8"/>
  <c r="U52226" i="8"/>
  <c r="U52227" i="8"/>
  <c r="U52228" i="8"/>
  <c r="U52229" i="8"/>
  <c r="U52230" i="8"/>
  <c r="U52231" i="8"/>
  <c r="U52232" i="8"/>
  <c r="U52233" i="8"/>
  <c r="U52234" i="8"/>
  <c r="U52235" i="8"/>
  <c r="U52236" i="8"/>
  <c r="U52237" i="8"/>
  <c r="U52238" i="8"/>
  <c r="U52239" i="8"/>
  <c r="U52240" i="8"/>
  <c r="U52241" i="8"/>
  <c r="U52242" i="8"/>
  <c r="U52243" i="8"/>
  <c r="U52244" i="8"/>
  <c r="U52245" i="8"/>
  <c r="U52246" i="8"/>
  <c r="U52247" i="8"/>
  <c r="U52248" i="8"/>
  <c r="U52249" i="8"/>
  <c r="U52250" i="8"/>
  <c r="U52251" i="8"/>
  <c r="U52252" i="8"/>
  <c r="U52253" i="8"/>
  <c r="U52254" i="8"/>
  <c r="U52255" i="8"/>
  <c r="U52256" i="8"/>
  <c r="U52257" i="8"/>
  <c r="U52258" i="8"/>
  <c r="U52259" i="8"/>
  <c r="U52260" i="8"/>
  <c r="U52261" i="8"/>
  <c r="U52262" i="8"/>
  <c r="U52263" i="8"/>
  <c r="U52264" i="8"/>
  <c r="U52265" i="8"/>
  <c r="U52266" i="8"/>
  <c r="U52267" i="8"/>
  <c r="U52268" i="8"/>
  <c r="U52269" i="8"/>
  <c r="U52270" i="8"/>
  <c r="U52271" i="8"/>
  <c r="U52272" i="8"/>
  <c r="U52273" i="8"/>
  <c r="U52274" i="8"/>
  <c r="U52275" i="8"/>
  <c r="U52276" i="8"/>
  <c r="U52277" i="8"/>
  <c r="U52278" i="8"/>
  <c r="U52279" i="8"/>
  <c r="U52280" i="8"/>
  <c r="U52281" i="8"/>
  <c r="U52282" i="8"/>
  <c r="U52283" i="8"/>
  <c r="U52284" i="8"/>
  <c r="U52285" i="8"/>
  <c r="U52286" i="8"/>
  <c r="U52287" i="8"/>
  <c r="U52288" i="8"/>
  <c r="U52289" i="8"/>
  <c r="U52290" i="8"/>
  <c r="U52291" i="8"/>
  <c r="U52292" i="8"/>
  <c r="U52293" i="8"/>
  <c r="U52294" i="8"/>
  <c r="U52295" i="8"/>
  <c r="U52296" i="8"/>
  <c r="U52297" i="8"/>
  <c r="U52298" i="8"/>
  <c r="U52299" i="8"/>
  <c r="U52300" i="8"/>
  <c r="U52301" i="8"/>
  <c r="U52302" i="8"/>
  <c r="U52303" i="8"/>
  <c r="U52304" i="8"/>
  <c r="U52305" i="8"/>
  <c r="U52306" i="8"/>
  <c r="U52307" i="8"/>
  <c r="U52308" i="8"/>
  <c r="U52309" i="8"/>
  <c r="U52310" i="8"/>
  <c r="U52311" i="8"/>
  <c r="U52312" i="8"/>
  <c r="U52313" i="8"/>
  <c r="U52314" i="8"/>
  <c r="U52315" i="8"/>
  <c r="U52316" i="8"/>
  <c r="U52317" i="8"/>
  <c r="U52318" i="8"/>
  <c r="U52319" i="8"/>
  <c r="U52320" i="8"/>
  <c r="U52321" i="8"/>
  <c r="U52322" i="8"/>
  <c r="U52323" i="8"/>
  <c r="U52324" i="8"/>
  <c r="U52325" i="8"/>
  <c r="U52326" i="8"/>
  <c r="U52327" i="8"/>
  <c r="U52328" i="8"/>
  <c r="U52329" i="8"/>
  <c r="U52330" i="8"/>
  <c r="U52331" i="8"/>
  <c r="U52332" i="8"/>
  <c r="U52333" i="8"/>
  <c r="U52334" i="8"/>
  <c r="U52335" i="8"/>
  <c r="U52336" i="8"/>
  <c r="U52337" i="8"/>
  <c r="U52338" i="8"/>
  <c r="U52339" i="8"/>
  <c r="U52340" i="8"/>
  <c r="U52341" i="8"/>
  <c r="U52342" i="8"/>
  <c r="U52343" i="8"/>
  <c r="U52344" i="8"/>
  <c r="U52345" i="8"/>
  <c r="U52346" i="8"/>
  <c r="U52347" i="8"/>
  <c r="U52348" i="8"/>
  <c r="U52349" i="8"/>
  <c r="U52350" i="8"/>
  <c r="U52351" i="8"/>
  <c r="U52352" i="8"/>
  <c r="U52353" i="8"/>
  <c r="U52354" i="8"/>
  <c r="U52355" i="8"/>
  <c r="U52356" i="8"/>
  <c r="U52357" i="8"/>
  <c r="U52358" i="8"/>
  <c r="U52359" i="8"/>
  <c r="U52360" i="8"/>
  <c r="U52361" i="8"/>
  <c r="U52362" i="8"/>
  <c r="U52363" i="8"/>
  <c r="U52364" i="8"/>
  <c r="U52365" i="8"/>
  <c r="U52366" i="8"/>
  <c r="U52367" i="8"/>
  <c r="U52368" i="8"/>
  <c r="U52369" i="8"/>
  <c r="U52370" i="8"/>
  <c r="U52371" i="8"/>
  <c r="U52372" i="8"/>
  <c r="U52373" i="8"/>
  <c r="U52374" i="8"/>
  <c r="U52375" i="8"/>
  <c r="U52376" i="8"/>
  <c r="U52377" i="8"/>
  <c r="U52378" i="8"/>
  <c r="U52379" i="8"/>
  <c r="U52380" i="8"/>
  <c r="U52381" i="8"/>
  <c r="U52382" i="8"/>
  <c r="U52383" i="8"/>
  <c r="U52384" i="8"/>
  <c r="U52385" i="8"/>
  <c r="U52386" i="8"/>
  <c r="U52387" i="8"/>
  <c r="U52388" i="8"/>
  <c r="U52389" i="8"/>
  <c r="U52390" i="8"/>
  <c r="U52391" i="8"/>
  <c r="U52392" i="8"/>
  <c r="U52393" i="8"/>
  <c r="U52394" i="8"/>
  <c r="U52395" i="8"/>
  <c r="U52396" i="8"/>
  <c r="U52397" i="8"/>
  <c r="U52398" i="8"/>
  <c r="U52399" i="8"/>
  <c r="U52400" i="8"/>
  <c r="U52401" i="8"/>
  <c r="U52402" i="8"/>
  <c r="U52403" i="8"/>
  <c r="U52404" i="8"/>
  <c r="U52405" i="8"/>
  <c r="U52406" i="8"/>
  <c r="U52407" i="8"/>
  <c r="U52408" i="8"/>
  <c r="U52409" i="8"/>
  <c r="U52410" i="8"/>
  <c r="U52411" i="8"/>
  <c r="U52412" i="8"/>
  <c r="U52413" i="8"/>
  <c r="U52414" i="8"/>
  <c r="U52415" i="8"/>
  <c r="U52416" i="8"/>
  <c r="U52417" i="8"/>
  <c r="U52418" i="8"/>
  <c r="U52419" i="8"/>
  <c r="U52420" i="8"/>
  <c r="U52421" i="8"/>
  <c r="U52422" i="8"/>
  <c r="U52423" i="8"/>
  <c r="U52424" i="8"/>
  <c r="U52425" i="8"/>
  <c r="U52426" i="8"/>
  <c r="U52427" i="8"/>
  <c r="U52428" i="8"/>
  <c r="U52429" i="8"/>
  <c r="U52430" i="8"/>
  <c r="U52431" i="8"/>
  <c r="U52432" i="8"/>
  <c r="U52433" i="8"/>
  <c r="U52434" i="8"/>
  <c r="U52435" i="8"/>
  <c r="U52436" i="8"/>
  <c r="U52437" i="8"/>
  <c r="U52438" i="8"/>
  <c r="U52439" i="8"/>
  <c r="U52440" i="8"/>
  <c r="U52441" i="8"/>
  <c r="U52442" i="8"/>
  <c r="U52443" i="8"/>
  <c r="U52444" i="8"/>
  <c r="U52445" i="8"/>
  <c r="U52446" i="8"/>
  <c r="U52447" i="8"/>
  <c r="U52448" i="8"/>
  <c r="U52449" i="8"/>
  <c r="U52450" i="8"/>
  <c r="U52451" i="8"/>
  <c r="U52452" i="8"/>
  <c r="U52453" i="8"/>
  <c r="U52454" i="8"/>
  <c r="U52455" i="8"/>
  <c r="U52456" i="8"/>
  <c r="U52457" i="8"/>
  <c r="U52458" i="8"/>
  <c r="U52459" i="8"/>
  <c r="U52460" i="8"/>
  <c r="U52461" i="8"/>
  <c r="U52462" i="8"/>
  <c r="U52463" i="8"/>
  <c r="U52464" i="8"/>
  <c r="U52465" i="8"/>
  <c r="U52466" i="8"/>
  <c r="U52467" i="8"/>
  <c r="U52468" i="8"/>
  <c r="U52469" i="8"/>
  <c r="U52470" i="8"/>
  <c r="U52471" i="8"/>
  <c r="U52472" i="8"/>
  <c r="U52473" i="8"/>
  <c r="U52474" i="8"/>
  <c r="U52475" i="8"/>
  <c r="U52476" i="8"/>
  <c r="U52477" i="8"/>
  <c r="U52478" i="8"/>
  <c r="U52479" i="8"/>
  <c r="U52480" i="8"/>
  <c r="U52481" i="8"/>
  <c r="U52482" i="8"/>
  <c r="U52483" i="8"/>
  <c r="U52484" i="8"/>
  <c r="U52485" i="8"/>
  <c r="U52486" i="8"/>
  <c r="U52487" i="8"/>
  <c r="U52488" i="8"/>
  <c r="U52489" i="8"/>
  <c r="U52490" i="8"/>
  <c r="U52491" i="8"/>
  <c r="U52492" i="8"/>
  <c r="U52493" i="8"/>
  <c r="U52494" i="8"/>
  <c r="U52495" i="8"/>
  <c r="U52496" i="8"/>
  <c r="U52497" i="8"/>
  <c r="U52498" i="8"/>
  <c r="U52499" i="8"/>
  <c r="U52500" i="8"/>
  <c r="U52501" i="8"/>
  <c r="U52502" i="8"/>
  <c r="U52503" i="8"/>
  <c r="U52504" i="8"/>
  <c r="U52505" i="8"/>
  <c r="U52506" i="8"/>
  <c r="U52507" i="8"/>
  <c r="U52508" i="8"/>
  <c r="U52509" i="8"/>
  <c r="U52510" i="8"/>
  <c r="U52511" i="8"/>
  <c r="U52512" i="8"/>
  <c r="U52513" i="8"/>
  <c r="U52514" i="8"/>
  <c r="U52515" i="8"/>
  <c r="U52516" i="8"/>
  <c r="U52517" i="8"/>
  <c r="U52518" i="8"/>
  <c r="U52519" i="8"/>
  <c r="U52520" i="8"/>
  <c r="U52521" i="8"/>
  <c r="U52522" i="8"/>
  <c r="U52523" i="8"/>
  <c r="U52524" i="8"/>
  <c r="U52525" i="8"/>
  <c r="U52526" i="8"/>
  <c r="U52527" i="8"/>
  <c r="U52528" i="8"/>
  <c r="U52529" i="8"/>
  <c r="U52530" i="8"/>
  <c r="U52531" i="8"/>
  <c r="U52532" i="8"/>
  <c r="U52533" i="8"/>
  <c r="U52534" i="8"/>
  <c r="U52535" i="8"/>
  <c r="U52536" i="8"/>
  <c r="U52537" i="8"/>
  <c r="U52538" i="8"/>
  <c r="U52539" i="8"/>
  <c r="U52540" i="8"/>
  <c r="U52541" i="8"/>
  <c r="U52542" i="8"/>
  <c r="U52543" i="8"/>
  <c r="U52544" i="8"/>
  <c r="U52545" i="8"/>
  <c r="U52546" i="8"/>
  <c r="U52547" i="8"/>
  <c r="U52548" i="8"/>
  <c r="U52549" i="8"/>
  <c r="U52550" i="8"/>
  <c r="U52551" i="8"/>
  <c r="U52552" i="8"/>
  <c r="U52553" i="8"/>
  <c r="U52554" i="8"/>
  <c r="U52555" i="8"/>
  <c r="U52556" i="8"/>
  <c r="U52557" i="8"/>
  <c r="U52558" i="8"/>
  <c r="U52559" i="8"/>
  <c r="U52560" i="8"/>
  <c r="U52561" i="8"/>
  <c r="U52562" i="8"/>
  <c r="U52563" i="8"/>
  <c r="U52564" i="8"/>
  <c r="U52565" i="8"/>
  <c r="U52566" i="8"/>
  <c r="U52567" i="8"/>
  <c r="U52568" i="8"/>
  <c r="U52569" i="8"/>
  <c r="U52570" i="8"/>
  <c r="U52571" i="8"/>
  <c r="U52572" i="8"/>
  <c r="U52573" i="8"/>
  <c r="U52574" i="8"/>
  <c r="U52575" i="8"/>
  <c r="U52576" i="8"/>
  <c r="U52577" i="8"/>
  <c r="U52578" i="8"/>
  <c r="U52579" i="8"/>
  <c r="U52580" i="8"/>
  <c r="U52581" i="8"/>
  <c r="U52582" i="8"/>
  <c r="U52583" i="8"/>
  <c r="U52584" i="8"/>
  <c r="U52585" i="8"/>
  <c r="U52586" i="8"/>
  <c r="U52587" i="8"/>
  <c r="U52588" i="8"/>
  <c r="U52589" i="8"/>
  <c r="U52590" i="8"/>
  <c r="U52591" i="8"/>
  <c r="U52592" i="8"/>
  <c r="U52593" i="8"/>
  <c r="U52594" i="8"/>
  <c r="U52595" i="8"/>
  <c r="U52596" i="8"/>
  <c r="U52597" i="8"/>
  <c r="U52598" i="8"/>
  <c r="U52599" i="8"/>
  <c r="U52600" i="8"/>
  <c r="U52601" i="8"/>
  <c r="U52602" i="8"/>
  <c r="U52603" i="8"/>
  <c r="U52604" i="8"/>
  <c r="U52605" i="8"/>
  <c r="U52606" i="8"/>
  <c r="U52607" i="8"/>
  <c r="U52608" i="8"/>
  <c r="U52609" i="8"/>
  <c r="U52610" i="8"/>
  <c r="U52611" i="8"/>
  <c r="U52612" i="8"/>
  <c r="U52613" i="8"/>
  <c r="U52614" i="8"/>
  <c r="U52615" i="8"/>
  <c r="U52616" i="8"/>
  <c r="U52617" i="8"/>
  <c r="U52618" i="8"/>
  <c r="U52619" i="8"/>
  <c r="U52620" i="8"/>
  <c r="U52621" i="8"/>
  <c r="U52622" i="8"/>
  <c r="U52623" i="8"/>
  <c r="U52624" i="8"/>
  <c r="U52625" i="8"/>
  <c r="U52626" i="8"/>
  <c r="U52627" i="8"/>
  <c r="U52628" i="8"/>
  <c r="U52629" i="8"/>
  <c r="U52630" i="8"/>
  <c r="U52631" i="8"/>
  <c r="U52632" i="8"/>
  <c r="U52633" i="8"/>
  <c r="U52634" i="8"/>
  <c r="U52635" i="8"/>
  <c r="U52636" i="8"/>
  <c r="U52637" i="8"/>
  <c r="U52638" i="8"/>
  <c r="U52639" i="8"/>
  <c r="U52640" i="8"/>
  <c r="U52641" i="8"/>
  <c r="U52642" i="8"/>
  <c r="U52643" i="8"/>
  <c r="U52644" i="8"/>
  <c r="U52645" i="8"/>
  <c r="U52646" i="8"/>
  <c r="U52647" i="8"/>
  <c r="U52648" i="8"/>
  <c r="U52649" i="8"/>
  <c r="U52650" i="8"/>
  <c r="U52651" i="8"/>
  <c r="U52652" i="8"/>
  <c r="U52653" i="8"/>
  <c r="U52654" i="8"/>
  <c r="U52655" i="8"/>
  <c r="U52656" i="8"/>
  <c r="U52657" i="8"/>
  <c r="U52658" i="8"/>
  <c r="U52659" i="8"/>
  <c r="U52660" i="8"/>
  <c r="U52661" i="8"/>
  <c r="U52662" i="8"/>
  <c r="U52663" i="8"/>
  <c r="U52664" i="8"/>
  <c r="U52665" i="8"/>
  <c r="U52666" i="8"/>
  <c r="U52667" i="8"/>
  <c r="U52668" i="8"/>
  <c r="U52669" i="8"/>
  <c r="U52670" i="8"/>
  <c r="U52671" i="8"/>
  <c r="U52672" i="8"/>
  <c r="U52673" i="8"/>
  <c r="U52674" i="8"/>
  <c r="U52675" i="8"/>
  <c r="U52676" i="8"/>
  <c r="U52677" i="8"/>
  <c r="U52678" i="8"/>
  <c r="U52679" i="8"/>
  <c r="U52680" i="8"/>
  <c r="U52681" i="8"/>
  <c r="U52682" i="8"/>
  <c r="U52683" i="8"/>
  <c r="U52684" i="8"/>
  <c r="U52685" i="8"/>
  <c r="U52686" i="8"/>
  <c r="U52687" i="8"/>
  <c r="U52688" i="8"/>
  <c r="U52689" i="8"/>
  <c r="U52690" i="8"/>
  <c r="U52691" i="8"/>
  <c r="U52692" i="8"/>
  <c r="U52693" i="8"/>
  <c r="U52694" i="8"/>
  <c r="U52695" i="8"/>
  <c r="U52696" i="8"/>
  <c r="U52697" i="8"/>
  <c r="U52698" i="8"/>
  <c r="U52699" i="8"/>
  <c r="U52700" i="8"/>
  <c r="U52701" i="8"/>
  <c r="U52702" i="8"/>
  <c r="U52703" i="8"/>
  <c r="U52704" i="8"/>
  <c r="U52705" i="8"/>
  <c r="U52706" i="8"/>
  <c r="U52707" i="8"/>
  <c r="U52708" i="8"/>
  <c r="U52709" i="8"/>
  <c r="U52710" i="8"/>
  <c r="U52711" i="8"/>
  <c r="U52712" i="8"/>
  <c r="U52713" i="8"/>
  <c r="U52714" i="8"/>
  <c r="U52715" i="8"/>
  <c r="U52716" i="8"/>
  <c r="U52717" i="8"/>
  <c r="U52718" i="8"/>
  <c r="U52719" i="8"/>
  <c r="U52720" i="8"/>
  <c r="U52721" i="8"/>
  <c r="U52722" i="8"/>
  <c r="U52723" i="8"/>
  <c r="U52724" i="8"/>
  <c r="U52725" i="8"/>
  <c r="U52726" i="8"/>
  <c r="U52727" i="8"/>
  <c r="U52728" i="8"/>
  <c r="U52729" i="8"/>
  <c r="U52730" i="8"/>
  <c r="U52731" i="8"/>
  <c r="U52732" i="8"/>
  <c r="U52733" i="8"/>
  <c r="U52734" i="8"/>
  <c r="U52735" i="8"/>
  <c r="U52736" i="8"/>
  <c r="U52737" i="8"/>
  <c r="U52738" i="8"/>
  <c r="U52739" i="8"/>
  <c r="U52740" i="8"/>
  <c r="U52741" i="8"/>
  <c r="U52742" i="8"/>
  <c r="U52743" i="8"/>
  <c r="U52744" i="8"/>
  <c r="U52745" i="8"/>
  <c r="U52746" i="8"/>
  <c r="U52747" i="8"/>
  <c r="U52748" i="8"/>
  <c r="U52749" i="8"/>
  <c r="U52750" i="8"/>
  <c r="U52751" i="8"/>
  <c r="U52752" i="8"/>
  <c r="U52753" i="8"/>
  <c r="U52754" i="8"/>
  <c r="U52755" i="8"/>
  <c r="U52756" i="8"/>
  <c r="U52757" i="8"/>
  <c r="U52758" i="8"/>
  <c r="U52759" i="8"/>
  <c r="U52760" i="8"/>
  <c r="U52761" i="8"/>
  <c r="U52762" i="8"/>
  <c r="U52763" i="8"/>
  <c r="U52764" i="8"/>
  <c r="U52765" i="8"/>
  <c r="U52766" i="8"/>
  <c r="U52767" i="8"/>
  <c r="U52768" i="8"/>
  <c r="U52769" i="8"/>
  <c r="U52770" i="8"/>
  <c r="U52771" i="8"/>
  <c r="U52772" i="8"/>
  <c r="U52773" i="8"/>
  <c r="U52774" i="8"/>
  <c r="U52775" i="8"/>
  <c r="U52776" i="8"/>
  <c r="U52777" i="8"/>
  <c r="U52778" i="8"/>
  <c r="U52779" i="8"/>
  <c r="U52780" i="8"/>
  <c r="U52781" i="8"/>
  <c r="U52782" i="8"/>
  <c r="U52783" i="8"/>
  <c r="U52784" i="8"/>
  <c r="U52785" i="8"/>
  <c r="U52786" i="8"/>
  <c r="U52787" i="8"/>
  <c r="U52788" i="8"/>
  <c r="U52789" i="8"/>
  <c r="U52790" i="8"/>
  <c r="U52791" i="8"/>
  <c r="U52792" i="8"/>
  <c r="U52793" i="8"/>
  <c r="U52794" i="8"/>
  <c r="U52795" i="8"/>
  <c r="U52796" i="8"/>
  <c r="U52797" i="8"/>
  <c r="U52798" i="8"/>
  <c r="U52799" i="8"/>
  <c r="U52800" i="8"/>
  <c r="U52801" i="8"/>
  <c r="U52802" i="8"/>
  <c r="U52803" i="8"/>
  <c r="U52804" i="8"/>
  <c r="U52805" i="8"/>
  <c r="U52806" i="8"/>
  <c r="U52807" i="8"/>
  <c r="U52808" i="8"/>
  <c r="U52809" i="8"/>
  <c r="U52810" i="8"/>
  <c r="U52811" i="8"/>
  <c r="U52812" i="8"/>
  <c r="U52813" i="8"/>
  <c r="U52814" i="8"/>
  <c r="U52815" i="8"/>
  <c r="U52816" i="8"/>
  <c r="U52817" i="8"/>
  <c r="U52818" i="8"/>
  <c r="U52819" i="8"/>
  <c r="U52820" i="8"/>
  <c r="U52821" i="8"/>
  <c r="U52822" i="8"/>
  <c r="U52823" i="8"/>
  <c r="U52824" i="8"/>
  <c r="U52825" i="8"/>
  <c r="U52826" i="8"/>
  <c r="U52827" i="8"/>
  <c r="U52828" i="8"/>
  <c r="U52829" i="8"/>
  <c r="U52830" i="8"/>
  <c r="U52831" i="8"/>
  <c r="U52832" i="8"/>
  <c r="U52833" i="8"/>
  <c r="U52834" i="8"/>
  <c r="U52835" i="8"/>
  <c r="U52836" i="8"/>
  <c r="U52837" i="8"/>
  <c r="U52838" i="8"/>
  <c r="U52839" i="8"/>
  <c r="U52840" i="8"/>
  <c r="U52841" i="8"/>
  <c r="U52842" i="8"/>
  <c r="U52843" i="8"/>
  <c r="U52844" i="8"/>
  <c r="U52845" i="8"/>
  <c r="U52846" i="8"/>
  <c r="U52847" i="8"/>
  <c r="U52848" i="8"/>
  <c r="U52849" i="8"/>
  <c r="U52850" i="8"/>
  <c r="U52851" i="8"/>
  <c r="U52852" i="8"/>
  <c r="U52853" i="8"/>
  <c r="U52854" i="8"/>
  <c r="U52855" i="8"/>
  <c r="U52856" i="8"/>
  <c r="U52857" i="8"/>
  <c r="U52858" i="8"/>
  <c r="U52859" i="8"/>
  <c r="U52860" i="8"/>
  <c r="U52861" i="8"/>
  <c r="U52862" i="8"/>
  <c r="U52863" i="8"/>
  <c r="U52864" i="8"/>
  <c r="U52865" i="8"/>
  <c r="U52866" i="8"/>
  <c r="U52867" i="8"/>
  <c r="U52868" i="8"/>
  <c r="U52869" i="8"/>
  <c r="U52870" i="8"/>
  <c r="U52871" i="8"/>
  <c r="U52872" i="8"/>
  <c r="U52873" i="8"/>
  <c r="U52874" i="8"/>
  <c r="U52875" i="8"/>
  <c r="U52876" i="8"/>
  <c r="U52877" i="8"/>
  <c r="U52878" i="8"/>
  <c r="U52879" i="8"/>
  <c r="U52880" i="8"/>
  <c r="U52881" i="8"/>
  <c r="U52882" i="8"/>
  <c r="U52883" i="8"/>
  <c r="U52884" i="8"/>
  <c r="U52885" i="8"/>
  <c r="U52886" i="8"/>
  <c r="U52887" i="8"/>
  <c r="U52888" i="8"/>
  <c r="U52889" i="8"/>
  <c r="U52890" i="8"/>
  <c r="U52891" i="8"/>
  <c r="U52892" i="8"/>
  <c r="U52893" i="8"/>
  <c r="U52894" i="8"/>
  <c r="U52895" i="8"/>
  <c r="U52896" i="8"/>
  <c r="U52897" i="8"/>
  <c r="U52898" i="8"/>
  <c r="U52899" i="8"/>
  <c r="U52900" i="8"/>
  <c r="U52901" i="8"/>
  <c r="U52902" i="8"/>
  <c r="U52903" i="8"/>
  <c r="U52904" i="8"/>
  <c r="U52905" i="8"/>
  <c r="U52906" i="8"/>
  <c r="U52907" i="8"/>
  <c r="U52908" i="8"/>
  <c r="U52909" i="8"/>
  <c r="U52910" i="8"/>
  <c r="U52911" i="8"/>
  <c r="U52912" i="8"/>
  <c r="U52913" i="8"/>
  <c r="U52914" i="8"/>
  <c r="U52915" i="8"/>
  <c r="U52916" i="8"/>
  <c r="U52917" i="8"/>
  <c r="U52918" i="8"/>
  <c r="U52919" i="8"/>
  <c r="U52920" i="8"/>
  <c r="U52921" i="8"/>
  <c r="U52922" i="8"/>
  <c r="U52923" i="8"/>
  <c r="U52924" i="8"/>
  <c r="U52925" i="8"/>
  <c r="U52926" i="8"/>
  <c r="U52927" i="8"/>
  <c r="U52928" i="8"/>
  <c r="U52929" i="8"/>
  <c r="U52930" i="8"/>
  <c r="U52931" i="8"/>
  <c r="U52932" i="8"/>
  <c r="U52933" i="8"/>
  <c r="U52934" i="8"/>
  <c r="U52935" i="8"/>
  <c r="U52936" i="8"/>
  <c r="U52937" i="8"/>
  <c r="U52938" i="8"/>
  <c r="U52939" i="8"/>
  <c r="U52940" i="8"/>
  <c r="U52941" i="8"/>
  <c r="U52942" i="8"/>
  <c r="U52943" i="8"/>
  <c r="U52944" i="8"/>
  <c r="U52945" i="8"/>
  <c r="U52946" i="8"/>
  <c r="U52947" i="8"/>
  <c r="U52948" i="8"/>
  <c r="U52949" i="8"/>
  <c r="U52950" i="8"/>
  <c r="U52951" i="8"/>
  <c r="U52952" i="8"/>
  <c r="U52953" i="8"/>
  <c r="U52954" i="8"/>
  <c r="U52955" i="8"/>
  <c r="U52956" i="8"/>
  <c r="U52957" i="8"/>
  <c r="U52958" i="8"/>
  <c r="U52959" i="8"/>
  <c r="U52960" i="8"/>
  <c r="U52961" i="8"/>
  <c r="U52962" i="8"/>
  <c r="U52963" i="8"/>
  <c r="U52964" i="8"/>
  <c r="U52965" i="8"/>
  <c r="U52966" i="8"/>
  <c r="U52967" i="8"/>
  <c r="U52968" i="8"/>
  <c r="U52969" i="8"/>
  <c r="U52970" i="8"/>
  <c r="U52971" i="8"/>
  <c r="U52972" i="8"/>
  <c r="U52973" i="8"/>
  <c r="U52974" i="8"/>
  <c r="U52975" i="8"/>
  <c r="U52976" i="8"/>
  <c r="U52977" i="8"/>
  <c r="U52978" i="8"/>
  <c r="U52979" i="8"/>
  <c r="U52980" i="8"/>
  <c r="U52981" i="8"/>
  <c r="U52982" i="8"/>
  <c r="U52983" i="8"/>
  <c r="U52984" i="8"/>
  <c r="U52985" i="8"/>
  <c r="U52986" i="8"/>
  <c r="U52987" i="8"/>
  <c r="U52988" i="8"/>
  <c r="U52989" i="8"/>
  <c r="U52990" i="8"/>
  <c r="U52991" i="8"/>
  <c r="U52992" i="8"/>
  <c r="U52993" i="8"/>
  <c r="U52994" i="8"/>
  <c r="U52995" i="8"/>
  <c r="U52996" i="8"/>
  <c r="U52997" i="8"/>
  <c r="U52998" i="8"/>
  <c r="U52999" i="8"/>
  <c r="U53000" i="8"/>
  <c r="U53001" i="8"/>
  <c r="U53002" i="8"/>
  <c r="U53003" i="8"/>
  <c r="U53004" i="8"/>
  <c r="U53005" i="8"/>
  <c r="U53006" i="8"/>
  <c r="U53007" i="8"/>
  <c r="U53008" i="8"/>
  <c r="U53009" i="8"/>
  <c r="U53010" i="8"/>
  <c r="U53011" i="8"/>
  <c r="U53012" i="8"/>
  <c r="U53013" i="8"/>
  <c r="U53014" i="8"/>
  <c r="U53015" i="8"/>
  <c r="U53016" i="8"/>
  <c r="U53017" i="8"/>
  <c r="U53018" i="8"/>
  <c r="U53019" i="8"/>
  <c r="U53020" i="8"/>
  <c r="U53021" i="8"/>
  <c r="U53022" i="8"/>
  <c r="U53023" i="8"/>
  <c r="U53024" i="8"/>
  <c r="U53025" i="8"/>
  <c r="U53026" i="8"/>
  <c r="U53027" i="8"/>
  <c r="U53028" i="8"/>
  <c r="U53029" i="8"/>
  <c r="U53030" i="8"/>
  <c r="U53031" i="8"/>
  <c r="U53032" i="8"/>
  <c r="U53033" i="8"/>
  <c r="U53034" i="8"/>
  <c r="U53035" i="8"/>
  <c r="U53036" i="8"/>
  <c r="U53037" i="8"/>
  <c r="U53038" i="8"/>
  <c r="U53039" i="8"/>
  <c r="U53040" i="8"/>
  <c r="U53041" i="8"/>
  <c r="U53042" i="8"/>
  <c r="U53043" i="8"/>
  <c r="U53044" i="8"/>
  <c r="U53045" i="8"/>
  <c r="U53046" i="8"/>
  <c r="U53047" i="8"/>
  <c r="U53048" i="8"/>
  <c r="U53049" i="8"/>
  <c r="U53050" i="8"/>
  <c r="U53051" i="8"/>
  <c r="U53052" i="8"/>
  <c r="U53053" i="8"/>
  <c r="U53054" i="8"/>
  <c r="U53055" i="8"/>
  <c r="U53056" i="8"/>
  <c r="U53057" i="8"/>
  <c r="U53058" i="8"/>
  <c r="U53059" i="8"/>
  <c r="U53060" i="8"/>
  <c r="U53061" i="8"/>
  <c r="U53062" i="8"/>
  <c r="U53063" i="8"/>
  <c r="U53064" i="8"/>
  <c r="U53065" i="8"/>
  <c r="U53066" i="8"/>
  <c r="U53067" i="8"/>
  <c r="U53068" i="8"/>
  <c r="U53069" i="8"/>
  <c r="U53070" i="8"/>
  <c r="U53071" i="8"/>
  <c r="U53072" i="8"/>
  <c r="U53073" i="8"/>
  <c r="U53074" i="8"/>
  <c r="U53075" i="8"/>
  <c r="U53076" i="8"/>
  <c r="U53077" i="8"/>
  <c r="U53078" i="8"/>
  <c r="U53079" i="8"/>
  <c r="U53080" i="8"/>
  <c r="U53081" i="8"/>
  <c r="U53082" i="8"/>
  <c r="U53083" i="8"/>
  <c r="U53084" i="8"/>
  <c r="U53085" i="8"/>
  <c r="U53086" i="8"/>
  <c r="U53087" i="8"/>
  <c r="U53088" i="8"/>
  <c r="U53089" i="8"/>
  <c r="U53090" i="8"/>
  <c r="U53091" i="8"/>
  <c r="U53092" i="8"/>
  <c r="U53093" i="8"/>
  <c r="U53094" i="8"/>
  <c r="U53095" i="8"/>
  <c r="U53096" i="8"/>
  <c r="U53097" i="8"/>
  <c r="U53098" i="8"/>
  <c r="U53099" i="8"/>
  <c r="U53100" i="8"/>
  <c r="U53101" i="8"/>
  <c r="U53102" i="8"/>
  <c r="U53103" i="8"/>
  <c r="U53104" i="8"/>
  <c r="U53105" i="8"/>
  <c r="U53106" i="8"/>
  <c r="U53107" i="8"/>
  <c r="U53108" i="8"/>
  <c r="U53109" i="8"/>
  <c r="U53110" i="8"/>
  <c r="U53111" i="8"/>
  <c r="U53112" i="8"/>
  <c r="U53113" i="8"/>
  <c r="U53114" i="8"/>
  <c r="U53115" i="8"/>
  <c r="U53116" i="8"/>
  <c r="U53117" i="8"/>
  <c r="U53118" i="8"/>
  <c r="U53119" i="8"/>
  <c r="U53120" i="8"/>
  <c r="U53121" i="8"/>
  <c r="U53122" i="8"/>
  <c r="U53123" i="8"/>
  <c r="U53124" i="8"/>
  <c r="U53125" i="8"/>
  <c r="U53126" i="8"/>
  <c r="U53127" i="8"/>
  <c r="U53128" i="8"/>
  <c r="U53129" i="8"/>
  <c r="U53130" i="8"/>
  <c r="U53131" i="8"/>
  <c r="U53132" i="8"/>
  <c r="U53133" i="8"/>
  <c r="U53134" i="8"/>
  <c r="U53135" i="8"/>
  <c r="U53136" i="8"/>
  <c r="U53137" i="8"/>
  <c r="U53138" i="8"/>
  <c r="U53139" i="8"/>
  <c r="U53140" i="8"/>
  <c r="U53141" i="8"/>
  <c r="U53142" i="8"/>
  <c r="U53143" i="8"/>
  <c r="U53144" i="8"/>
  <c r="U53145" i="8"/>
  <c r="U53146" i="8"/>
  <c r="U53147" i="8"/>
  <c r="U53148" i="8"/>
  <c r="U53149" i="8"/>
  <c r="U53150" i="8"/>
  <c r="U53151" i="8"/>
  <c r="U53152" i="8"/>
  <c r="U53153" i="8"/>
  <c r="U53154" i="8"/>
  <c r="U53155" i="8"/>
  <c r="U53156" i="8"/>
  <c r="U53157" i="8"/>
  <c r="U53158" i="8"/>
  <c r="U53159" i="8"/>
  <c r="U53160" i="8"/>
  <c r="U53161" i="8"/>
  <c r="U53162" i="8"/>
  <c r="U53163" i="8"/>
  <c r="U53164" i="8"/>
  <c r="U53165" i="8"/>
  <c r="U53166" i="8"/>
  <c r="U53167" i="8"/>
  <c r="U53168" i="8"/>
  <c r="U53169" i="8"/>
  <c r="U53170" i="8"/>
  <c r="U53171" i="8"/>
  <c r="U53172" i="8"/>
  <c r="U53173" i="8"/>
  <c r="U53174" i="8"/>
  <c r="U53175" i="8"/>
  <c r="U53176" i="8"/>
  <c r="U53177" i="8"/>
  <c r="U53178" i="8"/>
  <c r="U53179" i="8"/>
  <c r="U53180" i="8"/>
  <c r="U53181" i="8"/>
  <c r="U53182" i="8"/>
  <c r="U53183" i="8"/>
  <c r="U53184" i="8"/>
  <c r="U53185" i="8"/>
  <c r="U53186" i="8"/>
  <c r="U53187" i="8"/>
  <c r="U53188" i="8"/>
  <c r="U53189" i="8"/>
  <c r="U53190" i="8"/>
  <c r="U53191" i="8"/>
  <c r="U53192" i="8"/>
  <c r="U53193" i="8"/>
  <c r="U53194" i="8"/>
  <c r="U53195" i="8"/>
  <c r="U53196" i="8"/>
  <c r="U53197" i="8"/>
  <c r="U53198" i="8"/>
  <c r="U53199" i="8"/>
  <c r="U53200" i="8"/>
  <c r="U53201" i="8"/>
  <c r="U53202" i="8"/>
  <c r="U53203" i="8"/>
  <c r="U53204" i="8"/>
  <c r="U53205" i="8"/>
  <c r="U53206" i="8"/>
  <c r="U53207" i="8"/>
  <c r="U53208" i="8"/>
  <c r="U53209" i="8"/>
  <c r="U53210" i="8"/>
  <c r="U53211" i="8"/>
  <c r="U53212" i="8"/>
  <c r="U53213" i="8"/>
  <c r="U53214" i="8"/>
  <c r="U53215" i="8"/>
  <c r="U53216" i="8"/>
  <c r="U53217" i="8"/>
  <c r="U53218" i="8"/>
  <c r="U53219" i="8"/>
  <c r="U53220" i="8"/>
  <c r="U53221" i="8"/>
  <c r="U53222" i="8"/>
  <c r="U53223" i="8"/>
  <c r="U53224" i="8"/>
  <c r="U53225" i="8"/>
  <c r="U53226" i="8"/>
  <c r="U53227" i="8"/>
  <c r="U53228" i="8"/>
  <c r="U53229" i="8"/>
  <c r="U53230" i="8"/>
  <c r="U53231" i="8"/>
  <c r="U53232" i="8"/>
  <c r="U53233" i="8"/>
  <c r="U53234" i="8"/>
  <c r="U53235" i="8"/>
  <c r="U53236" i="8"/>
  <c r="U53237" i="8"/>
  <c r="U53238" i="8"/>
  <c r="U53239" i="8"/>
  <c r="U53240" i="8"/>
  <c r="U53241" i="8"/>
  <c r="U53242" i="8"/>
  <c r="U53243" i="8"/>
  <c r="U53244" i="8"/>
  <c r="U53245" i="8"/>
  <c r="U53246" i="8"/>
  <c r="U53247" i="8"/>
  <c r="U53248" i="8"/>
  <c r="U53249" i="8"/>
  <c r="U53250" i="8"/>
  <c r="U53251" i="8"/>
  <c r="U53252" i="8"/>
  <c r="U53253" i="8"/>
  <c r="U53254" i="8"/>
  <c r="U53255" i="8"/>
  <c r="U53256" i="8"/>
  <c r="U53257" i="8"/>
  <c r="U53258" i="8"/>
  <c r="U53259" i="8"/>
  <c r="U53260" i="8"/>
  <c r="U53261" i="8"/>
  <c r="U53262" i="8"/>
  <c r="U53263" i="8"/>
  <c r="U53264" i="8"/>
  <c r="U53265" i="8"/>
  <c r="U53266" i="8"/>
  <c r="U53267" i="8"/>
  <c r="U53268" i="8"/>
  <c r="U53269" i="8"/>
  <c r="U53270" i="8"/>
  <c r="U53271" i="8"/>
  <c r="U53272" i="8"/>
  <c r="U53273" i="8"/>
  <c r="U53274" i="8"/>
  <c r="U53275" i="8"/>
  <c r="U53276" i="8"/>
  <c r="U53277" i="8"/>
  <c r="U53278" i="8"/>
  <c r="U53279" i="8"/>
  <c r="U53280" i="8"/>
  <c r="U53281" i="8"/>
  <c r="U53282" i="8"/>
  <c r="U53283" i="8"/>
  <c r="U53284" i="8"/>
  <c r="U53285" i="8"/>
  <c r="U53286" i="8"/>
  <c r="U53287" i="8"/>
  <c r="U53288" i="8"/>
  <c r="U53289" i="8"/>
  <c r="U53290" i="8"/>
  <c r="U53291" i="8"/>
  <c r="U53292" i="8"/>
  <c r="U53293" i="8"/>
  <c r="U53294" i="8"/>
  <c r="U53295" i="8"/>
  <c r="U53296" i="8"/>
  <c r="U53297" i="8"/>
  <c r="U53298" i="8"/>
  <c r="U53299" i="8"/>
  <c r="U53300" i="8"/>
  <c r="U53301" i="8"/>
  <c r="U53302" i="8"/>
  <c r="U53303" i="8"/>
  <c r="U53304" i="8"/>
  <c r="U53305" i="8"/>
  <c r="U53306" i="8"/>
  <c r="U53307" i="8"/>
  <c r="U53308" i="8"/>
  <c r="U53309" i="8"/>
  <c r="U53310" i="8"/>
  <c r="U53311" i="8"/>
  <c r="U53312" i="8"/>
  <c r="U53313" i="8"/>
  <c r="U53314" i="8"/>
  <c r="U53315" i="8"/>
  <c r="U53316" i="8"/>
  <c r="U53317" i="8"/>
  <c r="U53318" i="8"/>
  <c r="U53319" i="8"/>
  <c r="U53320" i="8"/>
  <c r="U53321" i="8"/>
  <c r="U53322" i="8"/>
  <c r="U53323" i="8"/>
  <c r="U53324" i="8"/>
  <c r="U53325" i="8"/>
  <c r="U53326" i="8"/>
  <c r="U53327" i="8"/>
  <c r="U53328" i="8"/>
  <c r="U53329" i="8"/>
  <c r="U53330" i="8"/>
  <c r="U53331" i="8"/>
  <c r="U53332" i="8"/>
  <c r="U53333" i="8"/>
  <c r="U53334" i="8"/>
  <c r="U53335" i="8"/>
  <c r="U53336" i="8"/>
  <c r="U53337" i="8"/>
  <c r="U53338" i="8"/>
  <c r="U53339" i="8"/>
  <c r="U53340" i="8"/>
  <c r="U53341" i="8"/>
  <c r="U53342" i="8"/>
  <c r="U53343" i="8"/>
  <c r="U53344" i="8"/>
  <c r="U53345" i="8"/>
  <c r="U53346" i="8"/>
  <c r="U53347" i="8"/>
  <c r="U53348" i="8"/>
  <c r="U53349" i="8"/>
  <c r="U53350" i="8"/>
  <c r="U53351" i="8"/>
  <c r="U53352" i="8"/>
  <c r="U53353" i="8"/>
  <c r="U53354" i="8"/>
  <c r="U53355" i="8"/>
  <c r="U53356" i="8"/>
  <c r="U53357" i="8"/>
  <c r="U53358" i="8"/>
  <c r="U53359" i="8"/>
  <c r="U53360" i="8"/>
  <c r="U53361" i="8"/>
  <c r="U53362" i="8"/>
  <c r="U53363" i="8"/>
  <c r="U53364" i="8"/>
  <c r="U53365" i="8"/>
  <c r="U53366" i="8"/>
  <c r="U53367" i="8"/>
  <c r="U53368" i="8"/>
  <c r="U53369" i="8"/>
  <c r="U53370" i="8"/>
  <c r="U53371" i="8"/>
  <c r="U53372" i="8"/>
  <c r="U53373" i="8"/>
  <c r="U53374" i="8"/>
  <c r="U53375" i="8"/>
  <c r="U53376" i="8"/>
  <c r="U53377" i="8"/>
  <c r="U53378" i="8"/>
  <c r="U53379" i="8"/>
  <c r="U53380" i="8"/>
  <c r="U53381" i="8"/>
  <c r="U53382" i="8"/>
  <c r="U53383" i="8"/>
  <c r="U53384" i="8"/>
  <c r="U53385" i="8"/>
  <c r="U53386" i="8"/>
  <c r="U53387" i="8"/>
  <c r="U53388" i="8"/>
  <c r="U53389" i="8"/>
  <c r="U53390" i="8"/>
  <c r="U53391" i="8"/>
  <c r="U53392" i="8"/>
  <c r="U53393" i="8"/>
  <c r="U53394" i="8"/>
  <c r="U53395" i="8"/>
  <c r="U53396" i="8"/>
  <c r="U53397" i="8"/>
  <c r="U53398" i="8"/>
  <c r="U53399" i="8"/>
  <c r="U53400" i="8"/>
  <c r="U53401" i="8"/>
  <c r="U53402" i="8"/>
  <c r="U53403" i="8"/>
  <c r="U53404" i="8"/>
  <c r="U53405" i="8"/>
  <c r="U53406" i="8"/>
  <c r="U53407" i="8"/>
  <c r="U53408" i="8"/>
  <c r="U53409" i="8"/>
  <c r="U53410" i="8"/>
  <c r="U53411" i="8"/>
  <c r="U53412" i="8"/>
  <c r="U53413" i="8"/>
  <c r="U53414" i="8"/>
  <c r="U53415" i="8"/>
  <c r="U53416" i="8"/>
  <c r="U53417" i="8"/>
  <c r="U53418" i="8"/>
  <c r="U53419" i="8"/>
  <c r="U53420" i="8"/>
  <c r="U53421" i="8"/>
  <c r="U53422" i="8"/>
  <c r="U53423" i="8"/>
  <c r="U53424" i="8"/>
  <c r="U53425" i="8"/>
  <c r="U53426" i="8"/>
  <c r="U53427" i="8"/>
  <c r="U53428" i="8"/>
  <c r="U53429" i="8"/>
  <c r="U53430" i="8"/>
  <c r="U53431" i="8"/>
  <c r="U53432" i="8"/>
  <c r="U53433" i="8"/>
  <c r="U53434" i="8"/>
  <c r="U53435" i="8"/>
  <c r="U53436" i="8"/>
  <c r="U53437" i="8"/>
  <c r="U53438" i="8"/>
  <c r="U53439" i="8"/>
  <c r="U53440" i="8"/>
  <c r="U53441" i="8"/>
  <c r="U53442" i="8"/>
  <c r="U53443" i="8"/>
  <c r="U53444" i="8"/>
  <c r="U53445" i="8"/>
  <c r="U53446" i="8"/>
  <c r="U53447" i="8"/>
  <c r="U53448" i="8"/>
  <c r="U53449" i="8"/>
  <c r="U53450" i="8"/>
  <c r="U53451" i="8"/>
  <c r="U53452" i="8"/>
  <c r="U53453" i="8"/>
  <c r="U53454" i="8"/>
  <c r="U53455" i="8"/>
  <c r="U53456" i="8"/>
  <c r="U53457" i="8"/>
  <c r="U53458" i="8"/>
  <c r="U53459" i="8"/>
  <c r="U53460" i="8"/>
  <c r="U53461" i="8"/>
  <c r="U53462" i="8"/>
  <c r="U53463" i="8"/>
  <c r="U53464" i="8"/>
  <c r="U53465" i="8"/>
  <c r="U53466" i="8"/>
  <c r="U53467" i="8"/>
  <c r="U53468" i="8"/>
  <c r="U53469" i="8"/>
  <c r="U53470" i="8"/>
  <c r="U53471" i="8"/>
  <c r="U53472" i="8"/>
  <c r="U53473" i="8"/>
  <c r="U53474" i="8"/>
  <c r="U53475" i="8"/>
  <c r="U53476" i="8"/>
  <c r="U53477" i="8"/>
  <c r="U53478" i="8"/>
  <c r="U53479" i="8"/>
  <c r="U53480" i="8"/>
  <c r="U53481" i="8"/>
  <c r="U53482" i="8"/>
  <c r="U53483" i="8"/>
  <c r="U53484" i="8"/>
  <c r="U53485" i="8"/>
  <c r="U53486" i="8"/>
  <c r="U53487" i="8"/>
  <c r="U53488" i="8"/>
  <c r="U53489" i="8"/>
  <c r="U53490" i="8"/>
  <c r="U53491" i="8"/>
  <c r="U53492" i="8"/>
  <c r="U53493" i="8"/>
  <c r="U53494" i="8"/>
  <c r="U53495" i="8"/>
  <c r="U53496" i="8"/>
  <c r="U53497" i="8"/>
  <c r="U53498" i="8"/>
  <c r="U53499" i="8"/>
  <c r="U53500" i="8"/>
  <c r="U53501" i="8"/>
  <c r="U53502" i="8"/>
  <c r="U53503" i="8"/>
  <c r="U53504" i="8"/>
  <c r="U53505" i="8"/>
  <c r="U53506" i="8"/>
  <c r="U53507" i="8"/>
  <c r="U53508" i="8"/>
  <c r="U53509" i="8"/>
  <c r="U53510" i="8"/>
  <c r="U53511" i="8"/>
  <c r="U53512" i="8"/>
  <c r="U53513" i="8"/>
  <c r="U53514" i="8"/>
  <c r="U53515" i="8"/>
  <c r="U53516" i="8"/>
  <c r="U53517" i="8"/>
  <c r="U53518" i="8"/>
  <c r="U53519" i="8"/>
  <c r="U53520" i="8"/>
  <c r="U53521" i="8"/>
  <c r="U53522" i="8"/>
  <c r="U53523" i="8"/>
  <c r="U53524" i="8"/>
  <c r="U53525" i="8"/>
  <c r="U53526" i="8"/>
  <c r="U53527" i="8"/>
  <c r="U53528" i="8"/>
  <c r="U53529" i="8"/>
  <c r="U53530" i="8"/>
  <c r="U53531" i="8"/>
  <c r="U53532" i="8"/>
  <c r="U53533" i="8"/>
  <c r="U53534" i="8"/>
  <c r="U53535" i="8"/>
  <c r="U53536" i="8"/>
  <c r="U53537" i="8"/>
  <c r="U53538" i="8"/>
  <c r="U53539" i="8"/>
  <c r="U53540" i="8"/>
  <c r="U53541" i="8"/>
  <c r="U53542" i="8"/>
  <c r="U53543" i="8"/>
  <c r="U53544" i="8"/>
  <c r="U53545" i="8"/>
  <c r="U53546" i="8"/>
  <c r="U53547" i="8"/>
  <c r="U53548" i="8"/>
  <c r="U53549" i="8"/>
  <c r="U53550" i="8"/>
  <c r="U53551" i="8"/>
  <c r="U53552" i="8"/>
  <c r="U53553" i="8"/>
  <c r="U53554" i="8"/>
  <c r="U53555" i="8"/>
  <c r="U53556" i="8"/>
  <c r="U53557" i="8"/>
  <c r="U53558" i="8"/>
  <c r="U53559" i="8"/>
  <c r="U53560" i="8"/>
  <c r="U53561" i="8"/>
  <c r="U53562" i="8"/>
  <c r="U53563" i="8"/>
  <c r="U53564" i="8"/>
  <c r="U53565" i="8"/>
  <c r="U53566" i="8"/>
  <c r="U53567" i="8"/>
  <c r="U53568" i="8"/>
  <c r="U53569" i="8"/>
  <c r="U53570" i="8"/>
  <c r="U53571" i="8"/>
  <c r="U53572" i="8"/>
  <c r="U53573" i="8"/>
  <c r="U53574" i="8"/>
  <c r="U53575" i="8"/>
  <c r="U53576" i="8"/>
  <c r="U53577" i="8"/>
  <c r="U53578" i="8"/>
  <c r="U53579" i="8"/>
  <c r="U53580" i="8"/>
  <c r="U53581" i="8"/>
  <c r="U53582" i="8"/>
  <c r="U53583" i="8"/>
  <c r="U53584" i="8"/>
  <c r="U53585" i="8"/>
  <c r="U53586" i="8"/>
  <c r="U53587" i="8"/>
  <c r="U53588" i="8"/>
  <c r="U53589" i="8"/>
  <c r="U53590" i="8"/>
  <c r="U53591" i="8"/>
  <c r="U53592" i="8"/>
  <c r="U53593" i="8"/>
  <c r="U53594" i="8"/>
  <c r="U53595" i="8"/>
  <c r="U53596" i="8"/>
  <c r="U53597" i="8"/>
  <c r="U53598" i="8"/>
  <c r="U53599" i="8"/>
  <c r="U53600" i="8"/>
  <c r="U53601" i="8"/>
  <c r="U53602" i="8"/>
  <c r="U53603" i="8"/>
  <c r="U53604" i="8"/>
  <c r="U53605" i="8"/>
  <c r="U53606" i="8"/>
  <c r="U53607" i="8"/>
  <c r="U53608" i="8"/>
  <c r="U53609" i="8"/>
  <c r="U53610" i="8"/>
  <c r="U53611" i="8"/>
  <c r="U53612" i="8"/>
  <c r="U53613" i="8"/>
  <c r="U53614" i="8"/>
  <c r="U53615" i="8"/>
  <c r="U53616" i="8"/>
  <c r="U53617" i="8"/>
  <c r="U53618" i="8"/>
  <c r="U53619" i="8"/>
  <c r="U53620" i="8"/>
  <c r="U53621" i="8"/>
  <c r="U53622" i="8"/>
  <c r="U53623" i="8"/>
  <c r="U53624" i="8"/>
  <c r="U53625" i="8"/>
  <c r="U53626" i="8"/>
  <c r="U53627" i="8"/>
  <c r="U53628" i="8"/>
  <c r="U53629" i="8"/>
  <c r="U53630" i="8"/>
  <c r="U53631" i="8"/>
  <c r="U53632" i="8"/>
  <c r="U53633" i="8"/>
  <c r="U53634" i="8"/>
  <c r="U53635" i="8"/>
  <c r="U53636" i="8"/>
  <c r="U53637" i="8"/>
  <c r="U53638" i="8"/>
  <c r="U53639" i="8"/>
  <c r="U53640" i="8"/>
  <c r="U53641" i="8"/>
  <c r="U53642" i="8"/>
  <c r="U53643" i="8"/>
  <c r="U53644" i="8"/>
  <c r="U53645" i="8"/>
  <c r="U53646" i="8"/>
  <c r="U53647" i="8"/>
  <c r="U53648" i="8"/>
  <c r="U53649" i="8"/>
  <c r="U53650" i="8"/>
  <c r="U53651" i="8"/>
  <c r="U53652" i="8"/>
  <c r="U53653" i="8"/>
  <c r="U53654" i="8"/>
  <c r="U53655" i="8"/>
  <c r="U53656" i="8"/>
  <c r="U53657" i="8"/>
  <c r="U53658" i="8"/>
  <c r="U53659" i="8"/>
  <c r="U53660" i="8"/>
  <c r="U53661" i="8"/>
  <c r="U53662" i="8"/>
  <c r="U53663" i="8"/>
  <c r="U53664" i="8"/>
  <c r="U53665" i="8"/>
  <c r="U53666" i="8"/>
  <c r="U53667" i="8"/>
  <c r="U53668" i="8"/>
  <c r="U53669" i="8"/>
  <c r="U53670" i="8"/>
  <c r="U53671" i="8"/>
  <c r="U53672" i="8"/>
  <c r="U53673" i="8"/>
  <c r="U53674" i="8"/>
  <c r="U53675" i="8"/>
  <c r="U53676" i="8"/>
  <c r="U53677" i="8"/>
  <c r="U53678" i="8"/>
  <c r="U53679" i="8"/>
  <c r="U53680" i="8"/>
  <c r="U53681" i="8"/>
  <c r="U53682" i="8"/>
  <c r="U53683" i="8"/>
  <c r="U53684" i="8"/>
  <c r="U53685" i="8"/>
  <c r="U53686" i="8"/>
  <c r="U53687" i="8"/>
  <c r="U53688" i="8"/>
  <c r="U53689" i="8"/>
  <c r="U53690" i="8"/>
  <c r="U53691" i="8"/>
  <c r="U53692" i="8"/>
  <c r="U53693" i="8"/>
  <c r="U53694" i="8"/>
  <c r="U53695" i="8"/>
  <c r="U53696" i="8"/>
  <c r="U53697" i="8"/>
  <c r="U53698" i="8"/>
  <c r="U53699" i="8"/>
  <c r="U53700" i="8"/>
  <c r="U53701" i="8"/>
  <c r="U53702" i="8"/>
  <c r="U53703" i="8"/>
  <c r="U53704" i="8"/>
  <c r="U53705" i="8"/>
  <c r="U53706" i="8"/>
  <c r="U53707" i="8"/>
  <c r="U53708" i="8"/>
  <c r="U53709" i="8"/>
  <c r="U53710" i="8"/>
  <c r="U53711" i="8"/>
  <c r="U53712" i="8"/>
  <c r="U53713" i="8"/>
  <c r="U53714" i="8"/>
  <c r="U53715" i="8"/>
  <c r="U53716" i="8"/>
  <c r="U53717" i="8"/>
  <c r="U53718" i="8"/>
  <c r="U53719" i="8"/>
  <c r="U53720" i="8"/>
  <c r="U53721" i="8"/>
  <c r="U53722" i="8"/>
  <c r="U53723" i="8"/>
  <c r="U53724" i="8"/>
  <c r="U53725" i="8"/>
  <c r="U53726" i="8"/>
  <c r="U53727" i="8"/>
  <c r="U53728" i="8"/>
  <c r="U53729" i="8"/>
  <c r="U53730" i="8"/>
  <c r="U53731" i="8"/>
  <c r="U53732" i="8"/>
  <c r="U53733" i="8"/>
  <c r="U53734" i="8"/>
  <c r="U53735" i="8"/>
  <c r="U53736" i="8"/>
  <c r="U53737" i="8"/>
  <c r="U53738" i="8"/>
  <c r="U53739" i="8"/>
  <c r="U53740" i="8"/>
  <c r="U53741" i="8"/>
  <c r="U53742" i="8"/>
  <c r="U53743" i="8"/>
  <c r="U53744" i="8"/>
  <c r="U53745" i="8"/>
  <c r="U53746" i="8"/>
  <c r="U53747" i="8"/>
  <c r="U53748" i="8"/>
  <c r="U53749" i="8"/>
  <c r="U53750" i="8"/>
  <c r="U53751" i="8"/>
  <c r="U53752" i="8"/>
  <c r="U53753" i="8"/>
  <c r="U53754" i="8"/>
  <c r="U53755" i="8"/>
  <c r="U53756" i="8"/>
  <c r="U53757" i="8"/>
  <c r="U53758" i="8"/>
  <c r="U53759" i="8"/>
  <c r="U53760" i="8"/>
  <c r="U53761" i="8"/>
  <c r="U53762" i="8"/>
  <c r="U53763" i="8"/>
  <c r="U53764" i="8"/>
  <c r="U53765" i="8"/>
  <c r="U53766" i="8"/>
  <c r="U53767" i="8"/>
  <c r="U53768" i="8"/>
  <c r="U53769" i="8"/>
  <c r="U53770" i="8"/>
  <c r="U53771" i="8"/>
  <c r="U53772" i="8"/>
  <c r="U53773" i="8"/>
  <c r="U53774" i="8"/>
  <c r="U53775" i="8"/>
  <c r="U53776" i="8"/>
  <c r="U53777" i="8"/>
  <c r="U53778" i="8"/>
  <c r="U53779" i="8"/>
  <c r="U53780" i="8"/>
  <c r="U53781" i="8"/>
  <c r="U53782" i="8"/>
  <c r="U53783" i="8"/>
  <c r="U53784" i="8"/>
  <c r="U53785" i="8"/>
  <c r="U53786" i="8"/>
  <c r="U53787" i="8"/>
  <c r="U53788" i="8"/>
  <c r="U53789" i="8"/>
  <c r="U53790" i="8"/>
  <c r="U53791" i="8"/>
  <c r="U53792" i="8"/>
  <c r="U53793" i="8"/>
  <c r="U53794" i="8"/>
  <c r="U53795" i="8"/>
  <c r="U53796" i="8"/>
  <c r="U53797" i="8"/>
  <c r="U53798" i="8"/>
  <c r="U53799" i="8"/>
  <c r="U53800" i="8"/>
  <c r="U53801" i="8"/>
  <c r="U53802" i="8"/>
  <c r="U53803" i="8"/>
  <c r="U53804" i="8"/>
  <c r="U53805" i="8"/>
  <c r="U53806" i="8"/>
  <c r="U53807" i="8"/>
  <c r="U53808" i="8"/>
  <c r="U53809" i="8"/>
  <c r="U53810" i="8"/>
  <c r="U53811" i="8"/>
  <c r="U53812" i="8"/>
  <c r="U53813" i="8"/>
  <c r="U53814" i="8"/>
  <c r="U53815" i="8"/>
  <c r="U53816" i="8"/>
  <c r="U53817" i="8"/>
  <c r="U53818" i="8"/>
  <c r="U53819" i="8"/>
  <c r="U53820" i="8"/>
  <c r="U53821" i="8"/>
  <c r="U53822" i="8"/>
  <c r="U53823" i="8"/>
  <c r="U53824" i="8"/>
  <c r="U53825" i="8"/>
  <c r="U53826" i="8"/>
  <c r="U53827" i="8"/>
  <c r="U53828" i="8"/>
  <c r="U53829" i="8"/>
  <c r="U53830" i="8"/>
  <c r="U53831" i="8"/>
  <c r="U53832" i="8"/>
  <c r="U53833" i="8"/>
  <c r="U53834" i="8"/>
  <c r="U53835" i="8"/>
  <c r="U53836" i="8"/>
  <c r="U53837" i="8"/>
  <c r="U53838" i="8"/>
  <c r="U53839" i="8"/>
  <c r="U53840" i="8"/>
  <c r="U53841" i="8"/>
  <c r="U53842" i="8"/>
  <c r="U53843" i="8"/>
  <c r="U53844" i="8"/>
  <c r="U53845" i="8"/>
  <c r="U53846" i="8"/>
  <c r="U53847" i="8"/>
  <c r="U53848" i="8"/>
  <c r="U53849" i="8"/>
  <c r="U53850" i="8"/>
  <c r="U53851" i="8"/>
  <c r="U53852" i="8"/>
  <c r="U53853" i="8"/>
  <c r="U53854" i="8"/>
  <c r="U53855" i="8"/>
  <c r="U53856" i="8"/>
  <c r="U53857" i="8"/>
  <c r="U53858" i="8"/>
  <c r="U53859" i="8"/>
  <c r="U53860" i="8"/>
  <c r="U53861" i="8"/>
  <c r="U53862" i="8"/>
  <c r="U53863" i="8"/>
  <c r="U53864" i="8"/>
  <c r="U53865" i="8"/>
  <c r="U53866" i="8"/>
  <c r="U53867" i="8"/>
  <c r="U53868" i="8"/>
  <c r="U53869" i="8"/>
  <c r="U53870" i="8"/>
  <c r="U53871" i="8"/>
  <c r="U53872" i="8"/>
  <c r="U53873" i="8"/>
  <c r="U53874" i="8"/>
  <c r="U53875" i="8"/>
  <c r="U53876" i="8"/>
  <c r="U53877" i="8"/>
  <c r="U53878" i="8"/>
  <c r="U53879" i="8"/>
  <c r="U53880" i="8"/>
  <c r="U53881" i="8"/>
  <c r="U53882" i="8"/>
  <c r="U53883" i="8"/>
  <c r="U53884" i="8"/>
  <c r="U53885" i="8"/>
  <c r="U53886" i="8"/>
  <c r="U53887" i="8"/>
  <c r="U53888" i="8"/>
  <c r="U53889" i="8"/>
  <c r="U53890" i="8"/>
  <c r="U53891" i="8"/>
  <c r="U53892" i="8"/>
  <c r="U53893" i="8"/>
  <c r="U53894" i="8"/>
  <c r="U53895" i="8"/>
  <c r="U53896" i="8"/>
  <c r="U53897" i="8"/>
  <c r="U53898" i="8"/>
  <c r="U53899" i="8"/>
  <c r="U53900" i="8"/>
  <c r="U53901" i="8"/>
  <c r="U53902" i="8"/>
  <c r="U53903" i="8"/>
  <c r="U53904" i="8"/>
  <c r="U53905" i="8"/>
  <c r="U53906" i="8"/>
  <c r="U53907" i="8"/>
  <c r="U53908" i="8"/>
  <c r="U53909" i="8"/>
  <c r="U53910" i="8"/>
  <c r="U53911" i="8"/>
  <c r="U53912" i="8"/>
  <c r="U53913" i="8"/>
  <c r="U53914" i="8"/>
  <c r="U53915" i="8"/>
  <c r="U53916" i="8"/>
  <c r="U53917" i="8"/>
  <c r="U53918" i="8"/>
  <c r="U53919" i="8"/>
  <c r="U53920" i="8"/>
  <c r="U53921" i="8"/>
  <c r="U53922" i="8"/>
  <c r="U53923" i="8"/>
  <c r="U53924" i="8"/>
  <c r="U53925" i="8"/>
  <c r="U53926" i="8"/>
  <c r="U53927" i="8"/>
  <c r="U53928" i="8"/>
  <c r="U53929" i="8"/>
  <c r="U53930" i="8"/>
  <c r="U53931" i="8"/>
  <c r="U53932" i="8"/>
  <c r="U53933" i="8"/>
  <c r="U53934" i="8"/>
  <c r="U53935" i="8"/>
  <c r="U53936" i="8"/>
  <c r="U53937" i="8"/>
  <c r="U53938" i="8"/>
  <c r="U53939" i="8"/>
  <c r="U53940" i="8"/>
  <c r="U53941" i="8"/>
  <c r="U53942" i="8"/>
  <c r="U53943" i="8"/>
  <c r="U53944" i="8"/>
  <c r="U53945" i="8"/>
  <c r="U53946" i="8"/>
  <c r="U53947" i="8"/>
  <c r="U53948" i="8"/>
  <c r="U53949" i="8"/>
  <c r="U53950" i="8"/>
  <c r="U53951" i="8"/>
  <c r="U53952" i="8"/>
  <c r="U53953" i="8"/>
  <c r="U53954" i="8"/>
  <c r="U53955" i="8"/>
  <c r="U53956" i="8"/>
  <c r="U53957" i="8"/>
  <c r="U53958" i="8"/>
  <c r="U53959" i="8"/>
  <c r="U53960" i="8"/>
  <c r="U53961" i="8"/>
  <c r="U53962" i="8"/>
  <c r="U53963" i="8"/>
  <c r="U53964" i="8"/>
  <c r="U53965" i="8"/>
  <c r="U53966" i="8"/>
  <c r="U53967" i="8"/>
  <c r="U53968" i="8"/>
  <c r="U53969" i="8"/>
  <c r="U53970" i="8"/>
  <c r="U53971" i="8"/>
  <c r="U53972" i="8"/>
  <c r="U53973" i="8"/>
  <c r="U53974" i="8"/>
  <c r="U53975" i="8"/>
  <c r="U53976" i="8"/>
  <c r="U53977" i="8"/>
  <c r="U53978" i="8"/>
  <c r="U53979" i="8"/>
  <c r="U53980" i="8"/>
  <c r="U53981" i="8"/>
  <c r="U53982" i="8"/>
  <c r="U53983" i="8"/>
  <c r="U53984" i="8"/>
  <c r="U53985" i="8"/>
  <c r="U53986" i="8"/>
  <c r="U53987" i="8"/>
  <c r="U53988" i="8"/>
  <c r="U53989" i="8"/>
  <c r="U53990" i="8"/>
  <c r="U53991" i="8"/>
  <c r="U53992" i="8"/>
  <c r="U53993" i="8"/>
  <c r="U53994" i="8"/>
  <c r="U53995" i="8"/>
  <c r="U53996" i="8"/>
  <c r="U53997" i="8"/>
  <c r="U53998" i="8"/>
  <c r="U53999" i="8"/>
  <c r="U54000" i="8"/>
  <c r="U54001" i="8"/>
  <c r="U54002" i="8"/>
  <c r="U54003" i="8"/>
  <c r="U54004" i="8"/>
  <c r="U54005" i="8"/>
  <c r="U54006" i="8"/>
  <c r="U54007" i="8"/>
  <c r="U54008" i="8"/>
  <c r="U54009" i="8"/>
  <c r="U54010" i="8"/>
  <c r="U54011" i="8"/>
  <c r="U54012" i="8"/>
  <c r="U54013" i="8"/>
  <c r="U54014" i="8"/>
  <c r="U54015" i="8"/>
  <c r="U54016" i="8"/>
  <c r="U54017" i="8"/>
  <c r="U54018" i="8"/>
  <c r="U54019" i="8"/>
  <c r="U54020" i="8"/>
  <c r="U54021" i="8"/>
  <c r="U54022" i="8"/>
  <c r="U54023" i="8"/>
  <c r="U54024" i="8"/>
  <c r="U54025" i="8"/>
  <c r="U54026" i="8"/>
  <c r="U54027" i="8"/>
  <c r="U54028" i="8"/>
  <c r="U54029" i="8"/>
  <c r="U54030" i="8"/>
  <c r="U54031" i="8"/>
  <c r="U54032" i="8"/>
  <c r="U54033" i="8"/>
  <c r="U54034" i="8"/>
  <c r="U54035" i="8"/>
  <c r="U54036" i="8"/>
  <c r="U54037" i="8"/>
  <c r="U54038" i="8"/>
  <c r="U54039" i="8"/>
  <c r="U54040" i="8"/>
  <c r="U54041" i="8"/>
  <c r="U54042" i="8"/>
  <c r="U54043" i="8"/>
  <c r="U54044" i="8"/>
  <c r="U54045" i="8"/>
  <c r="U54046" i="8"/>
  <c r="U54047" i="8"/>
  <c r="U54048" i="8"/>
  <c r="U54049" i="8"/>
  <c r="U54050" i="8"/>
  <c r="U54051" i="8"/>
  <c r="U54052" i="8"/>
  <c r="U54053" i="8"/>
  <c r="U54054" i="8"/>
  <c r="U54055" i="8"/>
  <c r="U54056" i="8"/>
  <c r="U54057" i="8"/>
  <c r="U54058" i="8"/>
  <c r="U54059" i="8"/>
  <c r="U54060" i="8"/>
  <c r="U54061" i="8"/>
  <c r="U54062" i="8"/>
  <c r="U54063" i="8"/>
  <c r="U54064" i="8"/>
  <c r="U54065" i="8"/>
  <c r="U54066" i="8"/>
  <c r="U54067" i="8"/>
  <c r="U54068" i="8"/>
  <c r="U54069" i="8"/>
  <c r="U54070" i="8"/>
  <c r="U54071" i="8"/>
  <c r="U54072" i="8"/>
  <c r="U54073" i="8"/>
  <c r="U54074" i="8"/>
  <c r="U54075" i="8"/>
  <c r="U54076" i="8"/>
  <c r="U54077" i="8"/>
  <c r="U54078" i="8"/>
  <c r="U54079" i="8"/>
  <c r="U54080" i="8"/>
  <c r="U54081" i="8"/>
  <c r="U54082" i="8"/>
  <c r="U54083" i="8"/>
  <c r="U54084" i="8"/>
  <c r="U54085" i="8"/>
  <c r="U54086" i="8"/>
  <c r="U54087" i="8"/>
  <c r="U54088" i="8"/>
  <c r="U54089" i="8"/>
  <c r="U54090" i="8"/>
  <c r="U54091" i="8"/>
  <c r="U54092" i="8"/>
  <c r="U54093" i="8"/>
  <c r="U54094" i="8"/>
  <c r="U54095" i="8"/>
  <c r="U54096" i="8"/>
  <c r="U54097" i="8"/>
  <c r="U54098" i="8"/>
  <c r="U54099" i="8"/>
  <c r="U54100" i="8"/>
  <c r="U54101" i="8"/>
  <c r="U54102" i="8"/>
  <c r="U54103" i="8"/>
  <c r="U54104" i="8"/>
  <c r="U54105" i="8"/>
  <c r="U54106" i="8"/>
  <c r="U54107" i="8"/>
  <c r="U54108" i="8"/>
  <c r="U54109" i="8"/>
  <c r="U54110" i="8"/>
  <c r="U54111" i="8"/>
  <c r="U54112" i="8"/>
  <c r="U54113" i="8"/>
  <c r="U54114" i="8"/>
  <c r="U54115" i="8"/>
  <c r="U54116" i="8"/>
  <c r="U54117" i="8"/>
  <c r="U54118" i="8"/>
  <c r="U54119" i="8"/>
  <c r="U54120" i="8"/>
  <c r="U54121" i="8"/>
  <c r="U54122" i="8"/>
  <c r="U54123" i="8"/>
  <c r="U54124" i="8"/>
  <c r="U54125" i="8"/>
  <c r="U54126" i="8"/>
  <c r="U54127" i="8"/>
  <c r="U54128" i="8"/>
  <c r="U54129" i="8"/>
  <c r="U54130" i="8"/>
  <c r="U54131" i="8"/>
  <c r="U54132" i="8"/>
  <c r="U54133" i="8"/>
  <c r="U54134" i="8"/>
  <c r="U54135" i="8"/>
  <c r="U54136" i="8"/>
  <c r="U54137" i="8"/>
  <c r="U54138" i="8"/>
  <c r="U54139" i="8"/>
  <c r="U54140" i="8"/>
  <c r="U54141" i="8"/>
  <c r="U54142" i="8"/>
  <c r="U54143" i="8"/>
  <c r="U54144" i="8"/>
  <c r="U54145" i="8"/>
  <c r="U54146" i="8"/>
  <c r="U54147" i="8"/>
  <c r="U54148" i="8"/>
  <c r="U54149" i="8"/>
  <c r="U54150" i="8"/>
  <c r="U54151" i="8"/>
  <c r="U54152" i="8"/>
  <c r="U54153" i="8"/>
  <c r="U54154" i="8"/>
  <c r="U54155" i="8"/>
  <c r="U54156" i="8"/>
  <c r="U54157" i="8"/>
  <c r="U54158" i="8"/>
  <c r="U54159" i="8"/>
  <c r="U54160" i="8"/>
  <c r="U54161" i="8"/>
  <c r="U54162" i="8"/>
  <c r="U54163" i="8"/>
  <c r="U54164" i="8"/>
  <c r="U54165" i="8"/>
  <c r="U54166" i="8"/>
  <c r="U54167" i="8"/>
  <c r="U54168" i="8"/>
  <c r="U54169" i="8"/>
  <c r="U54170" i="8"/>
  <c r="U54171" i="8"/>
  <c r="U54172" i="8"/>
  <c r="U54173" i="8"/>
  <c r="U54174" i="8"/>
  <c r="U54175" i="8"/>
  <c r="U54176" i="8"/>
  <c r="U54177" i="8"/>
  <c r="U54178" i="8"/>
  <c r="U54179" i="8"/>
  <c r="U54180" i="8"/>
  <c r="U54181" i="8"/>
  <c r="U54182" i="8"/>
  <c r="U54183" i="8"/>
  <c r="U54184" i="8"/>
  <c r="U54185" i="8"/>
  <c r="U54186" i="8"/>
  <c r="U54187" i="8"/>
  <c r="U54188" i="8"/>
  <c r="U54189" i="8"/>
  <c r="U54190" i="8"/>
  <c r="U54191" i="8"/>
  <c r="U54192" i="8"/>
  <c r="U54193" i="8"/>
  <c r="U54194" i="8"/>
  <c r="U54195" i="8"/>
  <c r="U54196" i="8"/>
  <c r="U54197" i="8"/>
  <c r="U54198" i="8"/>
  <c r="U54199" i="8"/>
  <c r="U54200" i="8"/>
  <c r="U54201" i="8"/>
  <c r="U54202" i="8"/>
  <c r="U54203" i="8"/>
  <c r="U54204" i="8"/>
  <c r="U54205" i="8"/>
  <c r="U54206" i="8"/>
  <c r="U54207" i="8"/>
  <c r="U54208" i="8"/>
  <c r="U54209" i="8"/>
  <c r="U54210" i="8"/>
  <c r="U54211" i="8"/>
  <c r="U54212" i="8"/>
  <c r="U54213" i="8"/>
  <c r="U54214" i="8"/>
  <c r="U54215" i="8"/>
  <c r="U54216" i="8"/>
  <c r="U54217" i="8"/>
  <c r="U54218" i="8"/>
  <c r="U54219" i="8"/>
  <c r="U54220" i="8"/>
  <c r="U54221" i="8"/>
  <c r="U54222" i="8"/>
  <c r="U54223" i="8"/>
  <c r="U54224" i="8"/>
  <c r="U54225" i="8"/>
  <c r="U54226" i="8"/>
  <c r="U54227" i="8"/>
  <c r="U54228" i="8"/>
  <c r="U54229" i="8"/>
  <c r="U54230" i="8"/>
  <c r="U54231" i="8"/>
  <c r="U54232" i="8"/>
  <c r="U54233" i="8"/>
  <c r="U54234" i="8"/>
  <c r="U54235" i="8"/>
  <c r="U54236" i="8"/>
  <c r="U54237" i="8"/>
  <c r="U54238" i="8"/>
  <c r="U54239" i="8"/>
  <c r="U54240" i="8"/>
  <c r="U54241" i="8"/>
  <c r="U54242" i="8"/>
  <c r="U54243" i="8"/>
  <c r="U54244" i="8"/>
  <c r="U54245" i="8"/>
  <c r="U54246" i="8"/>
  <c r="U54247" i="8"/>
  <c r="U54248" i="8"/>
  <c r="U54249" i="8"/>
  <c r="U54250" i="8"/>
  <c r="U54251" i="8"/>
  <c r="U54252" i="8"/>
  <c r="U54253" i="8"/>
  <c r="U54254" i="8"/>
  <c r="U54255" i="8"/>
  <c r="U54256" i="8"/>
  <c r="U54257" i="8"/>
  <c r="U54258" i="8"/>
  <c r="U54259" i="8"/>
  <c r="U54260" i="8"/>
  <c r="U54261" i="8"/>
  <c r="U54262" i="8"/>
  <c r="U54263" i="8"/>
  <c r="U54264" i="8"/>
  <c r="U54265" i="8"/>
  <c r="U54266" i="8"/>
  <c r="U54267" i="8"/>
  <c r="U54268" i="8"/>
  <c r="U54269" i="8"/>
  <c r="U54270" i="8"/>
  <c r="U54271" i="8"/>
  <c r="U54272" i="8"/>
  <c r="U54273" i="8"/>
  <c r="U54274" i="8"/>
  <c r="U54275" i="8"/>
  <c r="U54276" i="8"/>
  <c r="U54277" i="8"/>
  <c r="U54278" i="8"/>
  <c r="U54279" i="8"/>
  <c r="U54280" i="8"/>
  <c r="U54281" i="8"/>
  <c r="U54282" i="8"/>
  <c r="U54283" i="8"/>
  <c r="U54284" i="8"/>
  <c r="U54285" i="8"/>
  <c r="U54286" i="8"/>
  <c r="U54287" i="8"/>
  <c r="U54288" i="8"/>
  <c r="U54289" i="8"/>
  <c r="U54290" i="8"/>
  <c r="U54291" i="8"/>
  <c r="U54292" i="8"/>
  <c r="U54293" i="8"/>
  <c r="U54294" i="8"/>
  <c r="U54295" i="8"/>
  <c r="U54296" i="8"/>
  <c r="U54297" i="8"/>
  <c r="U54298" i="8"/>
  <c r="U54299" i="8"/>
  <c r="U54300" i="8"/>
  <c r="U54301" i="8"/>
  <c r="U54302" i="8"/>
  <c r="U54303" i="8"/>
  <c r="U54304" i="8"/>
  <c r="U54305" i="8"/>
  <c r="U54306" i="8"/>
  <c r="U54307" i="8"/>
  <c r="U54308" i="8"/>
  <c r="U54309" i="8"/>
  <c r="U54310" i="8"/>
  <c r="U54311" i="8"/>
  <c r="U54312" i="8"/>
  <c r="U54313" i="8"/>
  <c r="U54314" i="8"/>
  <c r="U54315" i="8"/>
  <c r="U54316" i="8"/>
  <c r="U54317" i="8"/>
  <c r="U54318" i="8"/>
  <c r="U54319" i="8"/>
  <c r="U54320" i="8"/>
  <c r="U54321" i="8"/>
  <c r="U54322" i="8"/>
  <c r="U54323" i="8"/>
  <c r="U54324" i="8"/>
  <c r="U54325" i="8"/>
  <c r="U54326" i="8"/>
  <c r="U54327" i="8"/>
  <c r="U54328" i="8"/>
  <c r="U54329" i="8"/>
  <c r="U54330" i="8"/>
  <c r="U54331" i="8"/>
  <c r="U54332" i="8"/>
  <c r="U54333" i="8"/>
  <c r="U54334" i="8"/>
  <c r="U54335" i="8"/>
  <c r="U54336" i="8"/>
  <c r="U54337" i="8"/>
  <c r="U54338" i="8"/>
  <c r="U54339" i="8"/>
  <c r="U54340" i="8"/>
  <c r="U54341" i="8"/>
  <c r="U54342" i="8"/>
  <c r="U54343" i="8"/>
  <c r="U54344" i="8"/>
  <c r="U54345" i="8"/>
  <c r="U54346" i="8"/>
  <c r="U54347" i="8"/>
  <c r="U54348" i="8"/>
  <c r="U54349" i="8"/>
  <c r="U54350" i="8"/>
  <c r="U54351" i="8"/>
  <c r="U54352" i="8"/>
  <c r="U54353" i="8"/>
  <c r="U54354" i="8"/>
  <c r="U54355" i="8"/>
  <c r="U54356" i="8"/>
  <c r="U54357" i="8"/>
  <c r="U54358" i="8"/>
  <c r="U54359" i="8"/>
  <c r="U54360" i="8"/>
  <c r="U54361" i="8"/>
  <c r="U54362" i="8"/>
  <c r="U54363" i="8"/>
  <c r="U54364" i="8"/>
  <c r="U54365" i="8"/>
  <c r="U54366" i="8"/>
  <c r="U54367" i="8"/>
  <c r="U54368" i="8"/>
  <c r="U54369" i="8"/>
  <c r="U54370" i="8"/>
  <c r="U54371" i="8"/>
  <c r="U54372" i="8"/>
  <c r="U54373" i="8"/>
  <c r="U54374" i="8"/>
  <c r="U54375" i="8"/>
  <c r="U54376" i="8"/>
  <c r="U54377" i="8"/>
  <c r="U54378" i="8"/>
  <c r="U54379" i="8"/>
  <c r="U54380" i="8"/>
  <c r="U54381" i="8"/>
  <c r="U54382" i="8"/>
  <c r="U54383" i="8"/>
  <c r="U54384" i="8"/>
  <c r="U54385" i="8"/>
  <c r="U54386" i="8"/>
  <c r="U54387" i="8"/>
  <c r="U54388" i="8"/>
  <c r="U54389" i="8"/>
  <c r="U54390" i="8"/>
  <c r="U54391" i="8"/>
  <c r="U54392" i="8"/>
  <c r="U54393" i="8"/>
  <c r="U54394" i="8"/>
  <c r="U54395" i="8"/>
  <c r="U54396" i="8"/>
  <c r="U54397" i="8"/>
  <c r="U54398" i="8"/>
  <c r="U54399" i="8"/>
  <c r="U54400" i="8"/>
  <c r="U54401" i="8"/>
  <c r="U54402" i="8"/>
  <c r="U54403" i="8"/>
  <c r="U54404" i="8"/>
  <c r="U54405" i="8"/>
  <c r="U54406" i="8"/>
  <c r="U54407" i="8"/>
  <c r="U54408" i="8"/>
  <c r="U54409" i="8"/>
  <c r="U54410" i="8"/>
  <c r="U54411" i="8"/>
  <c r="U54412" i="8"/>
  <c r="U54413" i="8"/>
  <c r="U54414" i="8"/>
  <c r="U54415" i="8"/>
  <c r="U54416" i="8"/>
  <c r="U54417" i="8"/>
  <c r="U54418" i="8"/>
  <c r="U54419" i="8"/>
  <c r="U54420" i="8"/>
  <c r="U54421" i="8"/>
  <c r="U54422" i="8"/>
  <c r="U54423" i="8"/>
  <c r="U54424" i="8"/>
  <c r="U54425" i="8"/>
  <c r="U54426" i="8"/>
  <c r="U54427" i="8"/>
  <c r="U54428" i="8"/>
  <c r="U54429" i="8"/>
  <c r="U54430" i="8"/>
  <c r="U54431" i="8"/>
  <c r="U54432" i="8"/>
  <c r="U54433" i="8"/>
  <c r="U54434" i="8"/>
  <c r="U54435" i="8"/>
  <c r="U54436" i="8"/>
  <c r="U54437" i="8"/>
  <c r="U54438" i="8"/>
  <c r="U54439" i="8"/>
  <c r="U54440" i="8"/>
  <c r="U54441" i="8"/>
  <c r="U54442" i="8"/>
  <c r="U54443" i="8"/>
  <c r="U54444" i="8"/>
  <c r="U54445" i="8"/>
  <c r="U54446" i="8"/>
  <c r="U54447" i="8"/>
  <c r="U54448" i="8"/>
  <c r="U54449" i="8"/>
  <c r="U54450" i="8"/>
  <c r="U54451" i="8"/>
  <c r="U54452" i="8"/>
  <c r="U54453" i="8"/>
  <c r="U54454" i="8"/>
  <c r="U54455" i="8"/>
  <c r="U54456" i="8"/>
  <c r="U54457" i="8"/>
  <c r="U54458" i="8"/>
  <c r="U54459" i="8"/>
  <c r="U54460" i="8"/>
  <c r="U54461" i="8"/>
  <c r="U54462" i="8"/>
  <c r="U54463" i="8"/>
  <c r="U54464" i="8"/>
  <c r="U54465" i="8"/>
  <c r="U54466" i="8"/>
  <c r="U54467" i="8"/>
  <c r="U54468" i="8"/>
  <c r="U54469" i="8"/>
  <c r="U54470" i="8"/>
  <c r="U54471" i="8"/>
  <c r="U54472" i="8"/>
  <c r="U54473" i="8"/>
  <c r="U54474" i="8"/>
  <c r="U54475" i="8"/>
  <c r="U54476" i="8"/>
  <c r="U54477" i="8"/>
  <c r="U54478" i="8"/>
  <c r="U54479" i="8"/>
  <c r="U54480" i="8"/>
  <c r="U54481" i="8"/>
  <c r="U54482" i="8"/>
  <c r="U54483" i="8"/>
  <c r="U54484" i="8"/>
  <c r="U54485" i="8"/>
  <c r="U54486" i="8"/>
  <c r="U54487" i="8"/>
  <c r="U54488" i="8"/>
  <c r="U54489" i="8"/>
  <c r="U54490" i="8"/>
  <c r="U54491" i="8"/>
  <c r="U54492" i="8"/>
  <c r="U54493" i="8"/>
  <c r="U54494" i="8"/>
  <c r="U54495" i="8"/>
  <c r="U54496" i="8"/>
  <c r="U54497" i="8"/>
  <c r="U54498" i="8"/>
  <c r="U54499" i="8"/>
  <c r="U54500" i="8"/>
  <c r="U54501" i="8"/>
  <c r="U54502" i="8"/>
  <c r="U54503" i="8"/>
  <c r="U54504" i="8"/>
  <c r="U54505" i="8"/>
  <c r="U54506" i="8"/>
  <c r="U54507" i="8"/>
  <c r="U54508" i="8"/>
  <c r="U54509" i="8"/>
  <c r="U54510" i="8"/>
  <c r="U54511" i="8"/>
  <c r="U54512" i="8"/>
  <c r="U54513" i="8"/>
  <c r="U54514" i="8"/>
  <c r="U54515" i="8"/>
  <c r="U54516" i="8"/>
  <c r="U54517" i="8"/>
  <c r="U54518" i="8"/>
  <c r="U54519" i="8"/>
  <c r="U54520" i="8"/>
  <c r="U54521" i="8"/>
  <c r="U54522" i="8"/>
  <c r="U54523" i="8"/>
  <c r="U54524" i="8"/>
  <c r="U54525" i="8"/>
  <c r="U54526" i="8"/>
  <c r="U54527" i="8"/>
  <c r="U54528" i="8"/>
  <c r="U54529" i="8"/>
  <c r="U54530" i="8"/>
  <c r="U54531" i="8"/>
  <c r="U54532" i="8"/>
  <c r="U54533" i="8"/>
  <c r="U54534" i="8"/>
  <c r="U54535" i="8"/>
  <c r="U54536" i="8"/>
  <c r="U54537" i="8"/>
  <c r="U54538" i="8"/>
  <c r="U54539" i="8"/>
  <c r="U54540" i="8"/>
  <c r="U54541" i="8"/>
  <c r="U54542" i="8"/>
  <c r="U54543" i="8"/>
  <c r="U54544" i="8"/>
  <c r="U54545" i="8"/>
  <c r="U54546" i="8"/>
  <c r="U54547" i="8"/>
  <c r="U54548" i="8"/>
  <c r="U54549" i="8"/>
  <c r="U54550" i="8"/>
  <c r="U54551" i="8"/>
  <c r="U54552" i="8"/>
  <c r="U54553" i="8"/>
  <c r="U54554" i="8"/>
  <c r="U54555" i="8"/>
  <c r="U54556" i="8"/>
  <c r="U54557" i="8"/>
  <c r="U54558" i="8"/>
  <c r="U54559" i="8"/>
  <c r="U54560" i="8"/>
  <c r="U54561" i="8"/>
  <c r="U54562" i="8"/>
  <c r="U54563" i="8"/>
  <c r="U54564" i="8"/>
  <c r="U54565" i="8"/>
  <c r="U54566" i="8"/>
  <c r="U54567" i="8"/>
  <c r="U54568" i="8"/>
  <c r="U54569" i="8"/>
  <c r="U54570" i="8"/>
  <c r="U54571" i="8"/>
  <c r="U54572" i="8"/>
  <c r="U54573" i="8"/>
  <c r="U54574" i="8"/>
  <c r="U54575" i="8"/>
  <c r="U54576" i="8"/>
  <c r="U54577" i="8"/>
  <c r="U54578" i="8"/>
  <c r="U54579" i="8"/>
  <c r="U54580" i="8"/>
  <c r="U54581" i="8"/>
  <c r="U54582" i="8"/>
  <c r="U54583" i="8"/>
  <c r="U54584" i="8"/>
  <c r="U54585" i="8"/>
  <c r="U54586" i="8"/>
  <c r="U54587" i="8"/>
  <c r="U54588" i="8"/>
  <c r="U54589" i="8"/>
  <c r="U54590" i="8"/>
  <c r="U54591" i="8"/>
  <c r="U54592" i="8"/>
  <c r="U54593" i="8"/>
  <c r="U54594" i="8"/>
  <c r="U54595" i="8"/>
  <c r="U54596" i="8"/>
  <c r="U54597" i="8"/>
  <c r="U54598" i="8"/>
  <c r="U54599" i="8"/>
  <c r="U54600" i="8"/>
  <c r="U54601" i="8"/>
  <c r="U54602" i="8"/>
  <c r="U54603" i="8"/>
  <c r="U54604" i="8"/>
  <c r="U54605" i="8"/>
  <c r="U54606" i="8"/>
  <c r="U54607" i="8"/>
  <c r="U54608" i="8"/>
  <c r="U54609" i="8"/>
  <c r="U54610" i="8"/>
  <c r="U54611" i="8"/>
  <c r="U54612" i="8"/>
  <c r="U54613" i="8"/>
  <c r="U54614" i="8"/>
  <c r="U54615" i="8"/>
  <c r="U54616" i="8"/>
  <c r="U54617" i="8"/>
  <c r="U54618" i="8"/>
  <c r="U54619" i="8"/>
  <c r="U54620" i="8"/>
  <c r="U54621" i="8"/>
  <c r="U54622" i="8"/>
  <c r="U54623" i="8"/>
  <c r="U54624" i="8"/>
  <c r="U54625" i="8"/>
  <c r="U54626" i="8"/>
  <c r="U54627" i="8"/>
  <c r="U54628" i="8"/>
  <c r="U54629" i="8"/>
  <c r="U54630" i="8"/>
  <c r="U54631" i="8"/>
  <c r="U54632" i="8"/>
  <c r="U54633" i="8"/>
  <c r="U54634" i="8"/>
  <c r="U54635" i="8"/>
  <c r="U54636" i="8"/>
  <c r="U54637" i="8"/>
  <c r="U54638" i="8"/>
  <c r="U54639" i="8"/>
  <c r="U54640" i="8"/>
  <c r="U54641" i="8"/>
  <c r="U54642" i="8"/>
  <c r="U54643" i="8"/>
  <c r="U54644" i="8"/>
  <c r="U54645" i="8"/>
  <c r="U54646" i="8"/>
  <c r="U54647" i="8"/>
  <c r="U54648" i="8"/>
  <c r="U54649" i="8"/>
  <c r="U54650" i="8"/>
  <c r="U54651" i="8"/>
  <c r="U54652" i="8"/>
  <c r="U54653" i="8"/>
  <c r="U54654" i="8"/>
  <c r="U54655" i="8"/>
  <c r="U54656" i="8"/>
  <c r="U54657" i="8"/>
  <c r="U54658" i="8"/>
  <c r="U54659" i="8"/>
  <c r="U54660" i="8"/>
  <c r="U54661" i="8"/>
  <c r="U54662" i="8"/>
  <c r="U54663" i="8"/>
  <c r="U54664" i="8"/>
  <c r="U54665" i="8"/>
  <c r="U54666" i="8"/>
  <c r="U54667" i="8"/>
  <c r="U54668" i="8"/>
  <c r="U54669" i="8"/>
  <c r="U54670" i="8"/>
  <c r="U54671" i="8"/>
  <c r="U54672" i="8"/>
  <c r="U54673" i="8"/>
  <c r="U54674" i="8"/>
  <c r="U54675" i="8"/>
  <c r="U54676" i="8"/>
  <c r="U54677" i="8"/>
  <c r="U54678" i="8"/>
  <c r="U54679" i="8"/>
  <c r="U54680" i="8"/>
  <c r="U54681" i="8"/>
  <c r="U54682" i="8"/>
  <c r="U54683" i="8"/>
  <c r="U54684" i="8"/>
  <c r="U54685" i="8"/>
  <c r="U54686" i="8"/>
  <c r="U54687" i="8"/>
  <c r="U54688" i="8"/>
  <c r="U54689" i="8"/>
  <c r="U54690" i="8"/>
  <c r="U54691" i="8"/>
  <c r="U54692" i="8"/>
  <c r="U54693" i="8"/>
  <c r="U54694" i="8"/>
  <c r="U54695" i="8"/>
  <c r="U54696" i="8"/>
  <c r="U54697" i="8"/>
  <c r="U54698" i="8"/>
  <c r="U54699" i="8"/>
  <c r="U54700" i="8"/>
  <c r="U54701" i="8"/>
  <c r="U54702" i="8"/>
  <c r="U54703" i="8"/>
  <c r="U54704" i="8"/>
  <c r="U54705" i="8"/>
  <c r="U54706" i="8"/>
  <c r="U54707" i="8"/>
  <c r="U54708" i="8"/>
  <c r="U54709" i="8"/>
  <c r="U54710" i="8"/>
  <c r="U54711" i="8"/>
  <c r="U54712" i="8"/>
  <c r="U54713" i="8"/>
  <c r="U54714" i="8"/>
  <c r="U54715" i="8"/>
  <c r="U54716" i="8"/>
  <c r="U54717" i="8"/>
  <c r="U54718" i="8"/>
  <c r="U54719" i="8"/>
  <c r="U54720" i="8"/>
  <c r="U54721" i="8"/>
  <c r="U54722" i="8"/>
  <c r="U54723" i="8"/>
  <c r="U54724" i="8"/>
  <c r="U54725" i="8"/>
  <c r="U54726" i="8"/>
  <c r="U54727" i="8"/>
  <c r="U54728" i="8"/>
  <c r="U54729" i="8"/>
  <c r="U54730" i="8"/>
  <c r="U54731" i="8"/>
  <c r="U54732" i="8"/>
  <c r="U54733" i="8"/>
  <c r="U54734" i="8"/>
  <c r="U54735" i="8"/>
  <c r="U54736" i="8"/>
  <c r="U54737" i="8"/>
  <c r="U54738" i="8"/>
  <c r="U54739" i="8"/>
  <c r="U54740" i="8"/>
  <c r="U54741" i="8"/>
  <c r="U54742" i="8"/>
  <c r="U54743" i="8"/>
  <c r="U54744" i="8"/>
  <c r="U54745" i="8"/>
  <c r="U54746" i="8"/>
  <c r="U54747" i="8"/>
  <c r="U54748" i="8"/>
  <c r="U54749" i="8"/>
  <c r="U54750" i="8"/>
  <c r="U54751" i="8"/>
  <c r="U54752" i="8"/>
  <c r="U54753" i="8"/>
  <c r="U54754" i="8"/>
  <c r="U54755" i="8"/>
  <c r="U54756" i="8"/>
  <c r="U54757" i="8"/>
  <c r="U54758" i="8"/>
  <c r="U54759" i="8"/>
  <c r="U54760" i="8"/>
  <c r="U54761" i="8"/>
  <c r="U54762" i="8"/>
  <c r="U54763" i="8"/>
  <c r="U54764" i="8"/>
  <c r="U54765" i="8"/>
  <c r="U54766" i="8"/>
  <c r="U54767" i="8"/>
  <c r="U54768" i="8"/>
  <c r="U54769" i="8"/>
  <c r="U54770" i="8"/>
  <c r="U54771" i="8"/>
  <c r="U54772" i="8"/>
  <c r="U54773" i="8"/>
  <c r="U54774" i="8"/>
  <c r="U54775" i="8"/>
  <c r="U54776" i="8"/>
  <c r="U54777" i="8"/>
  <c r="U54778" i="8"/>
  <c r="U54779" i="8"/>
  <c r="U54780" i="8"/>
  <c r="U54781" i="8"/>
  <c r="U54782" i="8"/>
  <c r="U54783" i="8"/>
  <c r="U54784" i="8"/>
  <c r="U54785" i="8"/>
  <c r="U54786" i="8"/>
  <c r="U54787" i="8"/>
  <c r="U54788" i="8"/>
  <c r="U54789" i="8"/>
  <c r="U54790" i="8"/>
  <c r="U54791" i="8"/>
  <c r="U54792" i="8"/>
  <c r="U54793" i="8"/>
  <c r="U54794" i="8"/>
  <c r="U54795" i="8"/>
  <c r="U54796" i="8"/>
  <c r="U54797" i="8"/>
  <c r="U54798" i="8"/>
  <c r="U54799" i="8"/>
  <c r="U54800" i="8"/>
  <c r="U54801" i="8"/>
  <c r="U54802" i="8"/>
  <c r="U54803" i="8"/>
  <c r="U54804" i="8"/>
  <c r="U54805" i="8"/>
  <c r="U54806" i="8"/>
  <c r="U54807" i="8"/>
  <c r="U54808" i="8"/>
  <c r="U54809" i="8"/>
  <c r="U54810" i="8"/>
  <c r="U54811" i="8"/>
  <c r="U54812" i="8"/>
  <c r="U54813" i="8"/>
  <c r="U54814" i="8"/>
  <c r="U54815" i="8"/>
  <c r="U54816" i="8"/>
  <c r="U54817" i="8"/>
  <c r="U54818" i="8"/>
  <c r="U54819" i="8"/>
  <c r="U54820" i="8"/>
  <c r="U54821" i="8"/>
  <c r="U54822" i="8"/>
  <c r="U54823" i="8"/>
  <c r="U54824" i="8"/>
  <c r="U54825" i="8"/>
  <c r="U54826" i="8"/>
  <c r="U54827" i="8"/>
  <c r="U54828" i="8"/>
  <c r="U54829" i="8"/>
  <c r="U54830" i="8"/>
  <c r="U54831" i="8"/>
  <c r="U54832" i="8"/>
  <c r="U54833" i="8"/>
  <c r="U54834" i="8"/>
  <c r="U54835" i="8"/>
  <c r="U54836" i="8"/>
  <c r="U54837" i="8"/>
  <c r="U54838" i="8"/>
  <c r="U54839" i="8"/>
  <c r="U54840" i="8"/>
  <c r="U54841" i="8"/>
  <c r="U54842" i="8"/>
  <c r="U54843" i="8"/>
  <c r="U54844" i="8"/>
  <c r="U54845" i="8"/>
  <c r="U54846" i="8"/>
  <c r="U54847" i="8"/>
  <c r="U54848" i="8"/>
  <c r="U54849" i="8"/>
  <c r="U54850" i="8"/>
  <c r="U54851" i="8"/>
  <c r="U54852" i="8"/>
  <c r="U54853" i="8"/>
  <c r="U54854" i="8"/>
  <c r="U54855" i="8"/>
  <c r="U54856" i="8"/>
  <c r="U54857" i="8"/>
  <c r="U54858" i="8"/>
  <c r="U54859" i="8"/>
  <c r="U54860" i="8"/>
  <c r="U54861" i="8"/>
  <c r="U54862" i="8"/>
  <c r="U54863" i="8"/>
  <c r="U54864" i="8"/>
  <c r="U54865" i="8"/>
  <c r="U54866" i="8"/>
  <c r="U54867" i="8"/>
  <c r="U54868" i="8"/>
  <c r="U54869" i="8"/>
  <c r="U54870" i="8"/>
  <c r="U54871" i="8"/>
  <c r="U54872" i="8"/>
  <c r="U54873" i="8"/>
  <c r="U54874" i="8"/>
  <c r="U54875" i="8"/>
  <c r="U54876" i="8"/>
  <c r="U54877" i="8"/>
  <c r="U54878" i="8"/>
  <c r="U54879" i="8"/>
  <c r="U54880" i="8"/>
  <c r="U54881" i="8"/>
  <c r="U54882" i="8"/>
  <c r="U54883" i="8"/>
  <c r="U54884" i="8"/>
  <c r="U54885" i="8"/>
  <c r="U54886" i="8"/>
  <c r="U54887" i="8"/>
  <c r="U54888" i="8"/>
  <c r="U54889" i="8"/>
  <c r="U54890" i="8"/>
  <c r="U54891" i="8"/>
  <c r="U54892" i="8"/>
  <c r="U54893" i="8"/>
  <c r="U54894" i="8"/>
  <c r="U54895" i="8"/>
  <c r="U54896" i="8"/>
  <c r="U54897" i="8"/>
  <c r="U54898" i="8"/>
  <c r="U54899" i="8"/>
  <c r="U54900" i="8"/>
  <c r="U54901" i="8"/>
  <c r="U54902" i="8"/>
  <c r="U54903" i="8"/>
  <c r="U54904" i="8"/>
  <c r="U54905" i="8"/>
  <c r="U54906" i="8"/>
  <c r="U54907" i="8"/>
  <c r="U54908" i="8"/>
  <c r="U54909" i="8"/>
  <c r="U54910" i="8"/>
  <c r="U54911" i="8"/>
  <c r="U54912" i="8"/>
  <c r="U54913" i="8"/>
  <c r="U54914" i="8"/>
  <c r="U54915" i="8"/>
  <c r="U54916" i="8"/>
  <c r="U54917" i="8"/>
  <c r="U54918" i="8"/>
  <c r="U54919" i="8"/>
  <c r="U54920" i="8"/>
  <c r="U54921" i="8"/>
  <c r="U54922" i="8"/>
  <c r="U54923" i="8"/>
  <c r="U54924" i="8"/>
  <c r="U54925" i="8"/>
  <c r="U54926" i="8"/>
  <c r="U54927" i="8"/>
  <c r="U54928" i="8"/>
  <c r="U54929" i="8"/>
  <c r="U54930" i="8"/>
  <c r="U54931" i="8"/>
  <c r="U54932" i="8"/>
  <c r="U54933" i="8"/>
  <c r="U54934" i="8"/>
  <c r="U54935" i="8"/>
  <c r="U54936" i="8"/>
  <c r="U54937" i="8"/>
  <c r="U54938" i="8"/>
  <c r="U54939" i="8"/>
  <c r="U54940" i="8"/>
  <c r="U54941" i="8"/>
  <c r="U54942" i="8"/>
  <c r="U54943" i="8"/>
  <c r="U54944" i="8"/>
  <c r="U54945" i="8"/>
  <c r="U54946" i="8"/>
  <c r="U54947" i="8"/>
  <c r="U54948" i="8"/>
  <c r="U54949" i="8"/>
  <c r="U54950" i="8"/>
  <c r="U54951" i="8"/>
  <c r="U54952" i="8"/>
  <c r="U54953" i="8"/>
  <c r="U54954" i="8"/>
  <c r="U54955" i="8"/>
  <c r="U54956" i="8"/>
  <c r="U54957" i="8"/>
  <c r="U54958" i="8"/>
  <c r="U54959" i="8"/>
  <c r="U54960" i="8"/>
  <c r="U54961" i="8"/>
  <c r="U54962" i="8"/>
  <c r="U54963" i="8"/>
  <c r="U54964" i="8"/>
  <c r="U54965" i="8"/>
  <c r="U54966" i="8"/>
  <c r="U54967" i="8"/>
  <c r="U54968" i="8"/>
  <c r="U54969" i="8"/>
  <c r="U54970" i="8"/>
  <c r="U54971" i="8"/>
  <c r="U54972" i="8"/>
  <c r="U54973" i="8"/>
  <c r="U54974" i="8"/>
  <c r="U54975" i="8"/>
  <c r="U54976" i="8"/>
  <c r="U54977" i="8"/>
  <c r="U54978" i="8"/>
  <c r="U54979" i="8"/>
  <c r="U54980" i="8"/>
  <c r="U54981" i="8"/>
  <c r="U54982" i="8"/>
  <c r="U54983" i="8"/>
  <c r="U54984" i="8"/>
  <c r="U54985" i="8"/>
  <c r="U54986" i="8"/>
  <c r="U54987" i="8"/>
  <c r="U54988" i="8"/>
  <c r="U54989" i="8"/>
  <c r="U54990" i="8"/>
  <c r="U54991" i="8"/>
  <c r="U54992" i="8"/>
  <c r="U54993" i="8"/>
  <c r="U54994" i="8"/>
  <c r="U54995" i="8"/>
  <c r="U54996" i="8"/>
  <c r="U54997" i="8"/>
  <c r="U54998" i="8"/>
  <c r="U54999" i="8"/>
  <c r="U55000" i="8"/>
  <c r="U55001" i="8"/>
  <c r="U55002" i="8"/>
  <c r="U55003" i="8"/>
  <c r="U55004" i="8"/>
  <c r="U55005" i="8"/>
  <c r="U55006" i="8"/>
  <c r="U55007" i="8"/>
  <c r="U55008" i="8"/>
  <c r="U55009" i="8"/>
  <c r="U55010" i="8"/>
  <c r="U55011" i="8"/>
  <c r="U55012" i="8"/>
  <c r="U55013" i="8"/>
  <c r="U55014" i="8"/>
  <c r="U55015" i="8"/>
  <c r="U55016" i="8"/>
  <c r="U55017" i="8"/>
  <c r="U55018" i="8"/>
  <c r="U55019" i="8"/>
  <c r="U55020" i="8"/>
  <c r="U55021" i="8"/>
  <c r="U55022" i="8"/>
  <c r="U55023" i="8"/>
  <c r="U55024" i="8"/>
  <c r="U55025" i="8"/>
  <c r="U55026" i="8"/>
  <c r="U55027" i="8"/>
  <c r="U55028" i="8"/>
  <c r="U55029" i="8"/>
  <c r="U55030" i="8"/>
  <c r="U55031" i="8"/>
  <c r="U55032" i="8"/>
  <c r="U55033" i="8"/>
  <c r="U55034" i="8"/>
  <c r="U55035" i="8"/>
  <c r="U55036" i="8"/>
  <c r="U55037" i="8"/>
  <c r="U55038" i="8"/>
  <c r="U55039" i="8"/>
  <c r="U55040" i="8"/>
  <c r="U55041" i="8"/>
  <c r="U55042" i="8"/>
  <c r="U55043" i="8"/>
  <c r="U55044" i="8"/>
  <c r="U55045" i="8"/>
  <c r="U55046" i="8"/>
  <c r="U55047" i="8"/>
  <c r="U55048" i="8"/>
  <c r="U55049" i="8"/>
  <c r="U55050" i="8"/>
  <c r="U55051" i="8"/>
  <c r="U55052" i="8"/>
  <c r="U55053" i="8"/>
  <c r="U55054" i="8"/>
  <c r="U55055" i="8"/>
  <c r="U55056" i="8"/>
  <c r="U55057" i="8"/>
  <c r="U55058" i="8"/>
  <c r="U55059" i="8"/>
  <c r="U55060" i="8"/>
  <c r="U55061" i="8"/>
  <c r="U55062" i="8"/>
  <c r="U55063" i="8"/>
  <c r="U55064" i="8"/>
  <c r="U55065" i="8"/>
  <c r="U55066" i="8"/>
  <c r="U55067" i="8"/>
  <c r="U55068" i="8"/>
  <c r="U55069" i="8"/>
  <c r="U55070" i="8"/>
  <c r="U55071" i="8"/>
  <c r="U55072" i="8"/>
  <c r="U55073" i="8"/>
  <c r="U55074" i="8"/>
  <c r="U55075" i="8"/>
  <c r="U55076" i="8"/>
  <c r="U55077" i="8"/>
  <c r="U55078" i="8"/>
  <c r="U55079" i="8"/>
  <c r="U55080" i="8"/>
  <c r="U55081" i="8"/>
  <c r="U55082" i="8"/>
  <c r="U55083" i="8"/>
  <c r="U55084" i="8"/>
  <c r="U55085" i="8"/>
  <c r="U55086" i="8"/>
  <c r="U55087" i="8"/>
  <c r="U55088" i="8"/>
  <c r="U55089" i="8"/>
  <c r="U55090" i="8"/>
  <c r="U55091" i="8"/>
  <c r="U55092" i="8"/>
  <c r="U55093" i="8"/>
  <c r="U55094" i="8"/>
  <c r="U55095" i="8"/>
  <c r="U55096" i="8"/>
  <c r="U55097" i="8"/>
  <c r="U55098" i="8"/>
  <c r="U55099" i="8"/>
  <c r="U55100" i="8"/>
  <c r="U55101" i="8"/>
  <c r="U55102" i="8"/>
  <c r="U55103" i="8"/>
  <c r="U55104" i="8"/>
  <c r="U55105" i="8"/>
  <c r="U55106" i="8"/>
  <c r="U55107" i="8"/>
  <c r="U55108" i="8"/>
  <c r="U55109" i="8"/>
  <c r="U55110" i="8"/>
  <c r="U55111" i="8"/>
  <c r="U55112" i="8"/>
  <c r="U55113" i="8"/>
  <c r="U55114" i="8"/>
  <c r="U55115" i="8"/>
  <c r="U55116" i="8"/>
  <c r="U55117" i="8"/>
  <c r="U55118" i="8"/>
  <c r="U55119" i="8"/>
  <c r="U55120" i="8"/>
  <c r="U55121" i="8"/>
  <c r="U55122" i="8"/>
  <c r="U55123" i="8"/>
  <c r="U55124" i="8"/>
  <c r="U55125" i="8"/>
  <c r="U55126" i="8"/>
  <c r="U55127" i="8"/>
  <c r="U55128" i="8"/>
  <c r="U55129" i="8"/>
  <c r="U55130" i="8"/>
  <c r="U55131" i="8"/>
  <c r="U55132" i="8"/>
  <c r="U55133" i="8"/>
  <c r="U55134" i="8"/>
  <c r="U55135" i="8"/>
  <c r="U55136" i="8"/>
  <c r="U55137" i="8"/>
  <c r="U55138" i="8"/>
  <c r="U55139" i="8"/>
  <c r="U55140" i="8"/>
  <c r="U55141" i="8"/>
  <c r="U55142" i="8"/>
  <c r="U55143" i="8"/>
  <c r="U55144" i="8"/>
  <c r="U55145" i="8"/>
  <c r="U55146" i="8"/>
  <c r="U55147" i="8"/>
  <c r="U55148" i="8"/>
  <c r="U55149" i="8"/>
  <c r="U55150" i="8"/>
  <c r="U55151" i="8"/>
  <c r="U55152" i="8"/>
  <c r="U55153" i="8"/>
  <c r="U55154" i="8"/>
  <c r="U55155" i="8"/>
  <c r="U55156" i="8"/>
  <c r="U55157" i="8"/>
  <c r="U55158" i="8"/>
  <c r="U55159" i="8"/>
  <c r="U55160" i="8"/>
  <c r="U55161" i="8"/>
  <c r="U55162" i="8"/>
  <c r="U55163" i="8"/>
  <c r="U55164" i="8"/>
  <c r="U55165" i="8"/>
  <c r="U55166" i="8"/>
  <c r="U55167" i="8"/>
  <c r="U55168" i="8"/>
  <c r="U55169" i="8"/>
  <c r="U55170" i="8"/>
  <c r="U55171" i="8"/>
  <c r="U55172" i="8"/>
  <c r="U55173" i="8"/>
  <c r="U55174" i="8"/>
  <c r="U55175" i="8"/>
  <c r="U55176" i="8"/>
  <c r="U55177" i="8"/>
  <c r="U55178" i="8"/>
  <c r="U55179" i="8"/>
  <c r="U55180" i="8"/>
  <c r="U55181" i="8"/>
  <c r="U55182" i="8"/>
  <c r="U55183" i="8"/>
  <c r="U55184" i="8"/>
  <c r="U55185" i="8"/>
  <c r="U55186" i="8"/>
  <c r="U55187" i="8"/>
  <c r="U55188" i="8"/>
  <c r="U55189" i="8"/>
  <c r="U55190" i="8"/>
  <c r="U55191" i="8"/>
  <c r="U55192" i="8"/>
  <c r="U55193" i="8"/>
  <c r="U55194" i="8"/>
  <c r="U55195" i="8"/>
  <c r="U55196" i="8"/>
  <c r="U55197" i="8"/>
  <c r="U55198" i="8"/>
  <c r="U55199" i="8"/>
  <c r="U55200" i="8"/>
  <c r="U55201" i="8"/>
  <c r="U55202" i="8"/>
  <c r="U55203" i="8"/>
  <c r="U55204" i="8"/>
  <c r="U55205" i="8"/>
  <c r="U55206" i="8"/>
  <c r="U55207" i="8"/>
  <c r="U55208" i="8"/>
  <c r="U55209" i="8"/>
  <c r="U55210" i="8"/>
  <c r="U55211" i="8"/>
  <c r="U55212" i="8"/>
  <c r="U55213" i="8"/>
  <c r="U55214" i="8"/>
  <c r="U55215" i="8"/>
  <c r="U55216" i="8"/>
  <c r="U55217" i="8"/>
  <c r="U55218" i="8"/>
  <c r="U55219" i="8"/>
  <c r="U55220" i="8"/>
  <c r="U55221" i="8"/>
  <c r="U55222" i="8"/>
  <c r="U55223" i="8"/>
  <c r="U55224" i="8"/>
  <c r="U55225" i="8"/>
  <c r="U55226" i="8"/>
  <c r="U55227" i="8"/>
  <c r="U55228" i="8"/>
  <c r="U55229" i="8"/>
  <c r="U55230" i="8"/>
  <c r="U55231" i="8"/>
  <c r="U55232" i="8"/>
  <c r="U55233" i="8"/>
  <c r="U55234" i="8"/>
  <c r="U55235" i="8"/>
  <c r="U55236" i="8"/>
  <c r="U55237" i="8"/>
  <c r="U55238" i="8"/>
  <c r="U55239" i="8"/>
  <c r="U55240" i="8"/>
  <c r="U55241" i="8"/>
  <c r="U55242" i="8"/>
  <c r="U55243" i="8"/>
  <c r="U55244" i="8"/>
  <c r="U55245" i="8"/>
  <c r="U55246" i="8"/>
  <c r="U55247" i="8"/>
  <c r="U55248" i="8"/>
  <c r="U55249" i="8"/>
  <c r="U55250" i="8"/>
  <c r="U55251" i="8"/>
  <c r="U55252" i="8"/>
  <c r="U55253" i="8"/>
  <c r="U55254" i="8"/>
  <c r="U55255" i="8"/>
  <c r="U55256" i="8"/>
  <c r="U55257" i="8"/>
  <c r="U55258" i="8"/>
  <c r="U55259" i="8"/>
  <c r="U55260" i="8"/>
  <c r="U55261" i="8"/>
  <c r="U55262" i="8"/>
  <c r="U55263" i="8"/>
  <c r="U55264" i="8"/>
  <c r="U55265" i="8"/>
  <c r="U55266" i="8"/>
  <c r="U55267" i="8"/>
  <c r="U55268" i="8"/>
  <c r="U55269" i="8"/>
  <c r="U55270" i="8"/>
  <c r="U55271" i="8"/>
  <c r="U55272" i="8"/>
  <c r="U55273" i="8"/>
  <c r="U55274" i="8"/>
  <c r="U55275" i="8"/>
  <c r="U55276" i="8"/>
  <c r="U55277" i="8"/>
  <c r="U55278" i="8"/>
  <c r="U55279" i="8"/>
  <c r="U55280" i="8"/>
  <c r="U55281" i="8"/>
  <c r="U55282" i="8"/>
  <c r="U55283" i="8"/>
  <c r="U55284" i="8"/>
  <c r="U55285" i="8"/>
  <c r="U55286" i="8"/>
  <c r="U55287" i="8"/>
  <c r="U55288" i="8"/>
  <c r="U55289" i="8"/>
  <c r="U55290" i="8"/>
  <c r="U55291" i="8"/>
  <c r="U55292" i="8"/>
  <c r="U55293" i="8"/>
  <c r="U55294" i="8"/>
  <c r="U55295" i="8"/>
  <c r="U55296" i="8"/>
  <c r="U55297" i="8"/>
  <c r="U55298" i="8"/>
  <c r="U55299" i="8"/>
  <c r="U55300" i="8"/>
  <c r="U55301" i="8"/>
  <c r="U55302" i="8"/>
  <c r="U55303" i="8"/>
  <c r="U55304" i="8"/>
  <c r="U55305" i="8"/>
  <c r="U55306" i="8"/>
  <c r="U55307" i="8"/>
  <c r="U55308" i="8"/>
  <c r="U55309" i="8"/>
  <c r="U55310" i="8"/>
  <c r="U55311" i="8"/>
  <c r="U55312" i="8"/>
  <c r="U55313" i="8"/>
  <c r="U55314" i="8"/>
  <c r="U55315" i="8"/>
  <c r="U55316" i="8"/>
  <c r="U55317" i="8"/>
  <c r="U55318" i="8"/>
  <c r="U55319" i="8"/>
  <c r="U55320" i="8"/>
  <c r="U55321" i="8"/>
  <c r="U55322" i="8"/>
  <c r="U55323" i="8"/>
  <c r="U55324" i="8"/>
  <c r="U55325" i="8"/>
  <c r="U55326" i="8"/>
  <c r="U55327" i="8"/>
  <c r="U55328" i="8"/>
  <c r="U55329" i="8"/>
  <c r="U55330" i="8"/>
  <c r="U55331" i="8"/>
  <c r="U55332" i="8"/>
  <c r="U55333" i="8"/>
  <c r="U55334" i="8"/>
  <c r="U55335" i="8"/>
  <c r="U55336" i="8"/>
  <c r="U55337" i="8"/>
  <c r="U55338" i="8"/>
  <c r="U55339" i="8"/>
  <c r="U55340" i="8"/>
  <c r="U55341" i="8"/>
  <c r="U55342" i="8"/>
  <c r="U55343" i="8"/>
  <c r="U55344" i="8"/>
  <c r="U55345" i="8"/>
  <c r="U55346" i="8"/>
  <c r="U55347" i="8"/>
  <c r="U55348" i="8"/>
  <c r="U55349" i="8"/>
  <c r="U55350" i="8"/>
  <c r="U55351" i="8"/>
  <c r="U55352" i="8"/>
  <c r="U55353" i="8"/>
  <c r="U55354" i="8"/>
  <c r="U55355" i="8"/>
  <c r="U55356" i="8"/>
  <c r="U55357" i="8"/>
  <c r="U55358" i="8"/>
  <c r="U55359" i="8"/>
  <c r="U55360" i="8"/>
  <c r="U55361" i="8"/>
  <c r="U55362" i="8"/>
  <c r="U55363" i="8"/>
  <c r="U55364" i="8"/>
  <c r="U55365" i="8"/>
  <c r="U55366" i="8"/>
  <c r="U55367" i="8"/>
  <c r="U55368" i="8"/>
  <c r="U55369" i="8"/>
  <c r="U55370" i="8"/>
  <c r="U55371" i="8"/>
  <c r="U55372" i="8"/>
  <c r="U55373" i="8"/>
  <c r="U55374" i="8"/>
  <c r="U55375" i="8"/>
  <c r="U55376" i="8"/>
  <c r="U55377" i="8"/>
  <c r="U55378" i="8"/>
  <c r="U55379" i="8"/>
  <c r="U55380" i="8"/>
  <c r="U55381" i="8"/>
  <c r="U55382" i="8"/>
  <c r="U55383" i="8"/>
  <c r="U55384" i="8"/>
  <c r="U55385" i="8"/>
  <c r="U55386" i="8"/>
  <c r="U55387" i="8"/>
  <c r="U55388" i="8"/>
  <c r="U55389" i="8"/>
  <c r="U55390" i="8"/>
  <c r="U55391" i="8"/>
  <c r="U55392" i="8"/>
  <c r="U55393" i="8"/>
  <c r="U55394" i="8"/>
  <c r="U55395" i="8"/>
  <c r="U55396" i="8"/>
  <c r="U55397" i="8"/>
  <c r="U55398" i="8"/>
  <c r="U55399" i="8"/>
  <c r="U55400" i="8"/>
  <c r="U55401" i="8"/>
  <c r="U55402" i="8"/>
  <c r="U55403" i="8"/>
  <c r="U55404" i="8"/>
  <c r="U55405" i="8"/>
  <c r="U55406" i="8"/>
  <c r="U55407" i="8"/>
  <c r="U55408" i="8"/>
  <c r="U55409" i="8"/>
  <c r="U55410" i="8"/>
  <c r="U55411" i="8"/>
  <c r="U55412" i="8"/>
  <c r="U55413" i="8"/>
  <c r="U55414" i="8"/>
  <c r="U55415" i="8"/>
  <c r="U55416" i="8"/>
  <c r="U55417" i="8"/>
  <c r="U55418" i="8"/>
  <c r="U55419" i="8"/>
  <c r="U55420" i="8"/>
  <c r="U55421" i="8"/>
  <c r="U55422" i="8"/>
  <c r="U55423" i="8"/>
  <c r="U55424" i="8"/>
  <c r="U55425" i="8"/>
  <c r="U55426" i="8"/>
  <c r="U55427" i="8"/>
  <c r="U55428" i="8"/>
  <c r="U55429" i="8"/>
  <c r="U55430" i="8"/>
  <c r="U55431" i="8"/>
  <c r="U55432" i="8"/>
  <c r="U55433" i="8"/>
  <c r="U55434" i="8"/>
  <c r="U55435" i="8"/>
  <c r="U55436" i="8"/>
  <c r="U55437" i="8"/>
  <c r="U55438" i="8"/>
  <c r="U55439" i="8"/>
  <c r="U55440" i="8"/>
  <c r="U55441" i="8"/>
  <c r="U55442" i="8"/>
  <c r="U55443" i="8"/>
  <c r="U55444" i="8"/>
  <c r="U55445" i="8"/>
  <c r="U55446" i="8"/>
  <c r="U55447" i="8"/>
  <c r="U55448" i="8"/>
  <c r="U55449" i="8"/>
  <c r="U55450" i="8"/>
  <c r="U55451" i="8"/>
  <c r="U55452" i="8"/>
  <c r="U55453" i="8"/>
  <c r="U55454" i="8"/>
  <c r="U55455" i="8"/>
  <c r="U55456" i="8"/>
  <c r="U55457" i="8"/>
  <c r="U55458" i="8"/>
  <c r="U55459" i="8"/>
  <c r="U55460" i="8"/>
  <c r="U55461" i="8"/>
  <c r="U55462" i="8"/>
  <c r="U55463" i="8"/>
  <c r="U55464" i="8"/>
  <c r="U55465" i="8"/>
  <c r="U55466" i="8"/>
  <c r="U55467" i="8"/>
  <c r="U55468" i="8"/>
  <c r="U55469" i="8"/>
  <c r="U55470" i="8"/>
  <c r="U55471" i="8"/>
  <c r="U55472" i="8"/>
  <c r="U55473" i="8"/>
  <c r="U55474" i="8"/>
  <c r="U55475" i="8"/>
  <c r="U55476" i="8"/>
  <c r="U55477" i="8"/>
  <c r="U55478" i="8"/>
  <c r="U55479" i="8"/>
  <c r="U55480" i="8"/>
  <c r="U55481" i="8"/>
  <c r="U55482" i="8"/>
  <c r="U55483" i="8"/>
  <c r="U55484" i="8"/>
  <c r="U55485" i="8"/>
  <c r="U55486" i="8"/>
  <c r="U55487" i="8"/>
  <c r="U55488" i="8"/>
  <c r="U55489" i="8"/>
  <c r="U55490" i="8"/>
  <c r="U55491" i="8"/>
  <c r="U55492" i="8"/>
  <c r="U55493" i="8"/>
  <c r="U55494" i="8"/>
  <c r="U55495" i="8"/>
  <c r="U55496" i="8"/>
  <c r="U55497" i="8"/>
  <c r="U55498" i="8"/>
  <c r="U55499" i="8"/>
  <c r="U55500" i="8"/>
  <c r="U55501" i="8"/>
  <c r="U55502" i="8"/>
  <c r="U55503" i="8"/>
  <c r="U55504" i="8"/>
  <c r="U55505" i="8"/>
  <c r="U55506" i="8"/>
  <c r="U55507" i="8"/>
  <c r="U55508" i="8"/>
  <c r="U55509" i="8"/>
  <c r="U55510" i="8"/>
  <c r="U55511" i="8"/>
  <c r="U55512" i="8"/>
  <c r="U55513" i="8"/>
  <c r="U55514" i="8"/>
  <c r="U55515" i="8"/>
  <c r="U55516" i="8"/>
  <c r="U55517" i="8"/>
  <c r="U55518" i="8"/>
  <c r="U55519" i="8"/>
  <c r="U55520" i="8"/>
  <c r="U55521" i="8"/>
  <c r="U55522" i="8"/>
  <c r="U55523" i="8"/>
  <c r="U55524" i="8"/>
  <c r="U55525" i="8"/>
  <c r="U55526" i="8"/>
  <c r="U55527" i="8"/>
  <c r="U55528" i="8"/>
  <c r="U55529" i="8"/>
  <c r="U55530" i="8"/>
  <c r="U55531" i="8"/>
  <c r="U55532" i="8"/>
  <c r="U55533" i="8"/>
  <c r="U55534" i="8"/>
  <c r="U55535" i="8"/>
  <c r="U55536" i="8"/>
  <c r="U55537" i="8"/>
  <c r="U55538" i="8"/>
  <c r="U55539" i="8"/>
  <c r="U55540" i="8"/>
  <c r="U55541" i="8"/>
  <c r="U55542" i="8"/>
  <c r="U55543" i="8"/>
  <c r="U55544" i="8"/>
  <c r="U55545" i="8"/>
  <c r="U55546" i="8"/>
  <c r="U55547" i="8"/>
  <c r="U55548" i="8"/>
  <c r="U55549" i="8"/>
  <c r="U55550" i="8"/>
  <c r="U55551" i="8"/>
  <c r="U55552" i="8"/>
  <c r="U55553" i="8"/>
  <c r="U55554" i="8"/>
  <c r="U55555" i="8"/>
  <c r="U55556" i="8"/>
  <c r="U55557" i="8"/>
  <c r="U55558" i="8"/>
  <c r="U55559" i="8"/>
  <c r="U55560" i="8"/>
  <c r="U55561" i="8"/>
  <c r="U55562" i="8"/>
  <c r="U55563" i="8"/>
  <c r="U55564" i="8"/>
  <c r="U55565" i="8"/>
  <c r="U55566" i="8"/>
  <c r="U55567" i="8"/>
  <c r="U55568" i="8"/>
  <c r="U55569" i="8"/>
  <c r="U55570" i="8"/>
  <c r="U55571" i="8"/>
  <c r="U55572" i="8"/>
  <c r="U55573" i="8"/>
  <c r="U55574" i="8"/>
  <c r="U55575" i="8"/>
  <c r="U55576" i="8"/>
  <c r="U55577" i="8"/>
  <c r="U55578" i="8"/>
  <c r="U55579" i="8"/>
  <c r="U55580" i="8"/>
  <c r="U55581" i="8"/>
  <c r="U55582" i="8"/>
  <c r="U55583" i="8"/>
  <c r="U55584" i="8"/>
  <c r="U55585" i="8"/>
  <c r="U55586" i="8"/>
  <c r="U55587" i="8"/>
  <c r="U55588" i="8"/>
  <c r="U55589" i="8"/>
  <c r="U55590" i="8"/>
  <c r="U55591" i="8"/>
  <c r="U55592" i="8"/>
  <c r="U55593" i="8"/>
  <c r="U55594" i="8"/>
  <c r="U55595" i="8"/>
  <c r="U55596" i="8"/>
  <c r="U55597" i="8"/>
  <c r="U55598" i="8"/>
  <c r="U55599" i="8"/>
  <c r="U55600" i="8"/>
  <c r="U55601" i="8"/>
  <c r="U55602" i="8"/>
  <c r="U55603" i="8"/>
  <c r="U55604" i="8"/>
  <c r="U55605" i="8"/>
  <c r="U55606" i="8"/>
  <c r="U55607" i="8"/>
  <c r="U55608" i="8"/>
  <c r="U55609" i="8"/>
  <c r="U55610" i="8"/>
  <c r="U55611" i="8"/>
  <c r="U55612" i="8"/>
  <c r="U55613" i="8"/>
  <c r="U55614" i="8"/>
  <c r="U55615" i="8"/>
  <c r="U55616" i="8"/>
  <c r="U55617" i="8"/>
  <c r="U55618" i="8"/>
  <c r="U55619" i="8"/>
  <c r="U55620" i="8"/>
  <c r="U55621" i="8"/>
  <c r="U55622" i="8"/>
  <c r="U55623" i="8"/>
  <c r="U55624" i="8"/>
  <c r="U55625" i="8"/>
  <c r="U55626" i="8"/>
  <c r="U55627" i="8"/>
  <c r="U55628" i="8"/>
  <c r="U55629" i="8"/>
  <c r="U55630" i="8"/>
  <c r="U55631" i="8"/>
  <c r="U55632" i="8"/>
  <c r="U55633" i="8"/>
  <c r="U55634" i="8"/>
  <c r="U55635" i="8"/>
  <c r="U55636" i="8"/>
  <c r="U55637" i="8"/>
  <c r="U55638" i="8"/>
  <c r="U55639" i="8"/>
  <c r="U55640" i="8"/>
  <c r="U55641" i="8"/>
  <c r="U55642" i="8"/>
  <c r="U55643" i="8"/>
  <c r="U55644" i="8"/>
  <c r="U55645" i="8"/>
  <c r="U55646" i="8"/>
  <c r="U55647" i="8"/>
  <c r="U55648" i="8"/>
  <c r="U55649" i="8"/>
  <c r="U55650" i="8"/>
  <c r="U55651" i="8"/>
  <c r="U55652" i="8"/>
  <c r="U55653" i="8"/>
  <c r="U55654" i="8"/>
  <c r="U55655" i="8"/>
  <c r="U55656" i="8"/>
  <c r="U55657" i="8"/>
  <c r="U55658" i="8"/>
  <c r="U55659" i="8"/>
  <c r="U55660" i="8"/>
  <c r="U55661" i="8"/>
  <c r="U55662" i="8"/>
  <c r="U55663" i="8"/>
  <c r="U55664" i="8"/>
  <c r="U55665" i="8"/>
  <c r="U55666" i="8"/>
  <c r="U55667" i="8"/>
  <c r="U55668" i="8"/>
  <c r="U55669" i="8"/>
  <c r="U55670" i="8"/>
  <c r="U55671" i="8"/>
  <c r="U55672" i="8"/>
  <c r="U55673" i="8"/>
  <c r="U55674" i="8"/>
  <c r="U55675" i="8"/>
  <c r="U55676" i="8"/>
  <c r="U55677" i="8"/>
  <c r="U55678" i="8"/>
  <c r="U55679" i="8"/>
  <c r="U55680" i="8"/>
  <c r="U55681" i="8"/>
  <c r="U55682" i="8"/>
  <c r="U55683" i="8"/>
  <c r="U55684" i="8"/>
  <c r="U55685" i="8"/>
  <c r="U55686" i="8"/>
  <c r="U55687" i="8"/>
  <c r="U55688" i="8"/>
  <c r="U55689" i="8"/>
  <c r="U55690" i="8"/>
  <c r="U55691" i="8"/>
  <c r="U55692" i="8"/>
  <c r="U55693" i="8"/>
  <c r="U55694" i="8"/>
  <c r="U55695" i="8"/>
  <c r="U55696" i="8"/>
  <c r="U55697" i="8"/>
  <c r="U55698" i="8"/>
  <c r="U55699" i="8"/>
  <c r="U55700" i="8"/>
  <c r="U55701" i="8"/>
  <c r="U55702" i="8"/>
  <c r="U55703" i="8"/>
  <c r="U55704" i="8"/>
  <c r="U55705" i="8"/>
  <c r="U55706" i="8"/>
  <c r="U55707" i="8"/>
  <c r="U55708" i="8"/>
  <c r="U55709" i="8"/>
  <c r="U55710" i="8"/>
  <c r="U55711" i="8"/>
  <c r="U55712" i="8"/>
  <c r="U55713" i="8"/>
  <c r="U55714" i="8"/>
  <c r="U55715" i="8"/>
  <c r="U55716" i="8"/>
  <c r="U55717" i="8"/>
  <c r="U55718" i="8"/>
  <c r="U55719" i="8"/>
  <c r="U55720" i="8"/>
  <c r="U55721" i="8"/>
  <c r="U55722" i="8"/>
  <c r="U55723" i="8"/>
  <c r="U55724" i="8"/>
  <c r="U55725" i="8"/>
  <c r="U55726" i="8"/>
  <c r="U55727" i="8"/>
  <c r="U55728" i="8"/>
  <c r="U55729" i="8"/>
  <c r="U55730" i="8"/>
  <c r="U55731" i="8"/>
  <c r="U55732" i="8"/>
  <c r="U55733" i="8"/>
  <c r="U55734" i="8"/>
  <c r="U55735" i="8"/>
  <c r="U55736" i="8"/>
  <c r="U55737" i="8"/>
  <c r="U55738" i="8"/>
  <c r="U55739" i="8"/>
  <c r="U55740" i="8"/>
  <c r="U55741" i="8"/>
  <c r="U55742" i="8"/>
  <c r="U55743" i="8"/>
  <c r="U55744" i="8"/>
  <c r="U55745" i="8"/>
  <c r="U55746" i="8"/>
  <c r="U55747" i="8"/>
  <c r="U55748" i="8"/>
  <c r="U55749" i="8"/>
  <c r="U55750" i="8"/>
  <c r="U55751" i="8"/>
  <c r="U55752" i="8"/>
  <c r="U55753" i="8"/>
  <c r="U55754" i="8"/>
  <c r="U55755" i="8"/>
  <c r="U55756" i="8"/>
  <c r="U55757" i="8"/>
  <c r="U55758" i="8"/>
  <c r="U55759" i="8"/>
  <c r="U55760" i="8"/>
  <c r="U55761" i="8"/>
  <c r="U55762" i="8"/>
  <c r="U55763" i="8"/>
  <c r="U55764" i="8"/>
  <c r="U55765" i="8"/>
  <c r="U55766" i="8"/>
  <c r="U55767" i="8"/>
  <c r="U55768" i="8"/>
  <c r="U55769" i="8"/>
  <c r="U55770" i="8"/>
  <c r="U55771" i="8"/>
  <c r="U55772" i="8"/>
  <c r="U55773" i="8"/>
  <c r="U55774" i="8"/>
  <c r="U55775" i="8"/>
  <c r="U55776" i="8"/>
  <c r="U55777" i="8"/>
  <c r="U55778" i="8"/>
  <c r="U55779" i="8"/>
  <c r="U55780" i="8"/>
  <c r="U55781" i="8"/>
  <c r="U55782" i="8"/>
  <c r="U55783" i="8"/>
  <c r="U55784" i="8"/>
  <c r="U55785" i="8"/>
  <c r="U55786" i="8"/>
  <c r="U55787" i="8"/>
  <c r="U55788" i="8"/>
  <c r="U55789" i="8"/>
  <c r="U55790" i="8"/>
  <c r="U55791" i="8"/>
  <c r="U55792" i="8"/>
  <c r="U55793" i="8"/>
  <c r="U55794" i="8"/>
  <c r="U55795" i="8"/>
  <c r="U55796" i="8"/>
  <c r="U55797" i="8"/>
  <c r="U55798" i="8"/>
  <c r="U55799" i="8"/>
  <c r="U55800" i="8"/>
  <c r="U55801" i="8"/>
  <c r="U55802" i="8"/>
  <c r="U55803" i="8"/>
  <c r="U55804" i="8"/>
  <c r="U55805" i="8"/>
  <c r="U55806" i="8"/>
  <c r="U55807" i="8"/>
  <c r="U55808" i="8"/>
  <c r="U55809" i="8"/>
  <c r="U55810" i="8"/>
  <c r="U55811" i="8"/>
  <c r="U55812" i="8"/>
  <c r="U55813" i="8"/>
  <c r="U55814" i="8"/>
  <c r="U55815" i="8"/>
  <c r="U55816" i="8"/>
  <c r="U55817" i="8"/>
  <c r="U55818" i="8"/>
  <c r="U55819" i="8"/>
  <c r="U55820" i="8"/>
  <c r="U55821" i="8"/>
  <c r="U55822" i="8"/>
  <c r="U55823" i="8"/>
  <c r="U55824" i="8"/>
  <c r="U55825" i="8"/>
  <c r="U55826" i="8"/>
  <c r="U55827" i="8"/>
  <c r="U55828" i="8"/>
  <c r="U55829" i="8"/>
  <c r="U55830" i="8"/>
  <c r="U55831" i="8"/>
  <c r="U55832" i="8"/>
  <c r="U55833" i="8"/>
  <c r="U55834" i="8"/>
  <c r="U55835" i="8"/>
  <c r="U55836" i="8"/>
  <c r="U55837" i="8"/>
  <c r="U55838" i="8"/>
  <c r="U55839" i="8"/>
  <c r="U55840" i="8"/>
  <c r="U55841" i="8"/>
  <c r="U55842" i="8"/>
  <c r="U55843" i="8"/>
  <c r="U55844" i="8"/>
  <c r="U55845" i="8"/>
  <c r="U55846" i="8"/>
  <c r="U55847" i="8"/>
  <c r="U55848" i="8"/>
  <c r="U55849" i="8"/>
  <c r="U55850" i="8"/>
  <c r="U55851" i="8"/>
  <c r="U55852" i="8"/>
  <c r="U55853" i="8"/>
  <c r="U55854" i="8"/>
  <c r="U55855" i="8"/>
  <c r="U55856" i="8"/>
  <c r="U55857" i="8"/>
  <c r="U55858" i="8"/>
  <c r="U55859" i="8"/>
  <c r="U55860" i="8"/>
  <c r="U55861" i="8"/>
  <c r="U55862" i="8"/>
  <c r="U55863" i="8"/>
  <c r="U55864" i="8"/>
  <c r="U55865" i="8"/>
  <c r="U55866" i="8"/>
  <c r="U55867" i="8"/>
  <c r="U55868" i="8"/>
  <c r="U55869" i="8"/>
  <c r="U55870" i="8"/>
  <c r="U55871" i="8"/>
  <c r="U55872" i="8"/>
  <c r="U55873" i="8"/>
  <c r="U55874" i="8"/>
  <c r="U55875" i="8"/>
  <c r="U55876" i="8"/>
  <c r="U55877" i="8"/>
  <c r="U55878" i="8"/>
  <c r="U55879" i="8"/>
  <c r="U55880" i="8"/>
  <c r="U55881" i="8"/>
  <c r="U55882" i="8"/>
  <c r="U55883" i="8"/>
  <c r="U55884" i="8"/>
  <c r="U55885" i="8"/>
  <c r="U55886" i="8"/>
  <c r="U55887" i="8"/>
  <c r="U55888" i="8"/>
  <c r="U55889" i="8"/>
  <c r="U55890" i="8"/>
  <c r="U55891" i="8"/>
  <c r="U55892" i="8"/>
  <c r="U55893" i="8"/>
  <c r="U55894" i="8"/>
  <c r="U55895" i="8"/>
  <c r="U55896" i="8"/>
  <c r="U55897" i="8"/>
  <c r="U55898" i="8"/>
  <c r="U55899" i="8"/>
  <c r="U55900" i="8"/>
  <c r="U55901" i="8"/>
  <c r="U55902" i="8"/>
  <c r="U55903" i="8"/>
  <c r="U55904" i="8"/>
  <c r="U55905" i="8"/>
  <c r="U55906" i="8"/>
  <c r="U55907" i="8"/>
  <c r="U55908" i="8"/>
  <c r="U55909" i="8"/>
  <c r="U55910" i="8"/>
  <c r="U55911" i="8"/>
  <c r="U55912" i="8"/>
  <c r="U55913" i="8"/>
  <c r="U55914" i="8"/>
  <c r="U55915" i="8"/>
  <c r="U55916" i="8"/>
  <c r="U55917" i="8"/>
  <c r="U55918" i="8"/>
  <c r="U55919" i="8"/>
  <c r="U55920" i="8"/>
  <c r="U55921" i="8"/>
  <c r="U55922" i="8"/>
  <c r="U55923" i="8"/>
  <c r="U55924" i="8"/>
  <c r="U55925" i="8"/>
  <c r="U55926" i="8"/>
  <c r="U55927" i="8"/>
  <c r="U55928" i="8"/>
  <c r="U55929" i="8"/>
  <c r="U55930" i="8"/>
  <c r="U55931" i="8"/>
  <c r="U55932" i="8"/>
  <c r="U55933" i="8"/>
  <c r="U55934" i="8"/>
  <c r="U55935" i="8"/>
  <c r="U55936" i="8"/>
  <c r="U55937" i="8"/>
  <c r="U55938" i="8"/>
  <c r="U55939" i="8"/>
  <c r="U55940" i="8"/>
  <c r="U55941" i="8"/>
  <c r="U55942" i="8"/>
  <c r="U55943" i="8"/>
  <c r="U55944" i="8"/>
  <c r="U55945" i="8"/>
  <c r="U55946" i="8"/>
  <c r="U55947" i="8"/>
  <c r="U55948" i="8"/>
  <c r="U55949" i="8"/>
  <c r="U55950" i="8"/>
  <c r="U55951" i="8"/>
  <c r="U55952" i="8"/>
  <c r="U55953" i="8"/>
  <c r="U55954" i="8"/>
  <c r="U55955" i="8"/>
  <c r="U55956" i="8"/>
  <c r="U55957" i="8"/>
  <c r="U55958" i="8"/>
  <c r="U55959" i="8"/>
  <c r="U55960" i="8"/>
  <c r="U55961" i="8"/>
  <c r="U55962" i="8"/>
  <c r="U55963" i="8"/>
  <c r="U55964" i="8"/>
  <c r="U55965" i="8"/>
  <c r="U55966" i="8"/>
  <c r="U55967" i="8"/>
  <c r="U55968" i="8"/>
  <c r="U55969" i="8"/>
  <c r="U55970" i="8"/>
  <c r="U55971" i="8"/>
  <c r="U55972" i="8"/>
  <c r="U55973" i="8"/>
  <c r="U55974" i="8"/>
  <c r="U55975" i="8"/>
  <c r="U55976" i="8"/>
  <c r="U55977" i="8"/>
  <c r="U55978" i="8"/>
  <c r="U55979" i="8"/>
  <c r="U55980" i="8"/>
  <c r="U55981" i="8"/>
  <c r="U55982" i="8"/>
  <c r="U55983" i="8"/>
  <c r="U55984" i="8"/>
  <c r="U55985" i="8"/>
  <c r="U55986" i="8"/>
  <c r="U55987" i="8"/>
  <c r="U55988" i="8"/>
  <c r="U55989" i="8"/>
  <c r="U55990" i="8"/>
  <c r="U55991" i="8"/>
  <c r="U55992" i="8"/>
  <c r="U55993" i="8"/>
  <c r="U55994" i="8"/>
  <c r="U55995" i="8"/>
  <c r="U55996" i="8"/>
  <c r="U55997" i="8"/>
  <c r="U55998" i="8"/>
  <c r="U55999" i="8"/>
  <c r="U56000" i="8"/>
  <c r="U56001" i="8"/>
  <c r="U56002" i="8"/>
  <c r="U56003" i="8"/>
  <c r="U56004" i="8"/>
  <c r="U56005" i="8"/>
  <c r="U56006" i="8"/>
  <c r="U56007" i="8"/>
  <c r="U56008" i="8"/>
  <c r="U56009" i="8"/>
  <c r="U56010" i="8"/>
  <c r="U56011" i="8"/>
  <c r="U56012" i="8"/>
  <c r="U56013" i="8"/>
  <c r="U56014" i="8"/>
  <c r="U56015" i="8"/>
  <c r="U56016" i="8"/>
  <c r="U56017" i="8"/>
  <c r="U56018" i="8"/>
  <c r="U56019" i="8"/>
  <c r="U56020" i="8"/>
  <c r="U56021" i="8"/>
  <c r="U56022" i="8"/>
  <c r="U56023" i="8"/>
  <c r="U56024" i="8"/>
  <c r="U56025" i="8"/>
  <c r="U56026" i="8"/>
  <c r="U56027" i="8"/>
  <c r="U56028" i="8"/>
  <c r="U56029" i="8"/>
  <c r="U56030" i="8"/>
  <c r="U56031" i="8"/>
  <c r="U56032" i="8"/>
  <c r="U56033" i="8"/>
  <c r="U56034" i="8"/>
  <c r="U56035" i="8"/>
  <c r="U56036" i="8"/>
  <c r="U56037" i="8"/>
  <c r="U56038" i="8"/>
  <c r="U56039" i="8"/>
  <c r="U56040" i="8"/>
  <c r="U56041" i="8"/>
  <c r="U56042" i="8"/>
  <c r="U56043" i="8"/>
  <c r="U56044" i="8"/>
  <c r="U56045" i="8"/>
  <c r="U56046" i="8"/>
  <c r="U56047" i="8"/>
  <c r="U56048" i="8"/>
  <c r="U56049" i="8"/>
  <c r="U56050" i="8"/>
  <c r="U56051" i="8"/>
  <c r="U56052" i="8"/>
  <c r="U56053" i="8"/>
  <c r="U56054" i="8"/>
  <c r="U56055" i="8"/>
  <c r="U56056" i="8"/>
  <c r="U56057" i="8"/>
  <c r="U56058" i="8"/>
  <c r="U56059" i="8"/>
  <c r="U56060" i="8"/>
  <c r="U56061" i="8"/>
  <c r="U56062" i="8"/>
  <c r="U56063" i="8"/>
  <c r="U56064" i="8"/>
  <c r="U56065" i="8"/>
  <c r="U56066" i="8"/>
  <c r="U56067" i="8"/>
  <c r="U56068" i="8"/>
  <c r="U56069" i="8"/>
  <c r="U56070" i="8"/>
  <c r="U56071" i="8"/>
  <c r="U56072" i="8"/>
  <c r="U56073" i="8"/>
  <c r="U56074" i="8"/>
  <c r="U56075" i="8"/>
  <c r="U56076" i="8"/>
  <c r="U56077" i="8"/>
  <c r="U56078" i="8"/>
  <c r="U56079" i="8"/>
  <c r="U56080" i="8"/>
  <c r="U56081" i="8"/>
  <c r="U56082" i="8"/>
  <c r="U56083" i="8"/>
  <c r="U56084" i="8"/>
  <c r="U56085" i="8"/>
  <c r="U56086" i="8"/>
  <c r="U56087" i="8"/>
  <c r="U56088" i="8"/>
  <c r="U56089" i="8"/>
  <c r="U56090" i="8"/>
  <c r="U56091" i="8"/>
  <c r="U56092" i="8"/>
  <c r="U56093" i="8"/>
  <c r="U56094" i="8"/>
  <c r="U56095" i="8"/>
  <c r="U56096" i="8"/>
  <c r="U56097" i="8"/>
  <c r="U56098" i="8"/>
  <c r="U56099" i="8"/>
  <c r="U56100" i="8"/>
  <c r="U56101" i="8"/>
  <c r="U56102" i="8"/>
  <c r="U56103" i="8"/>
  <c r="U56104" i="8"/>
  <c r="U56105" i="8"/>
  <c r="U56106" i="8"/>
  <c r="U56107" i="8"/>
  <c r="U56108" i="8"/>
  <c r="U56109" i="8"/>
  <c r="U56110" i="8"/>
  <c r="U56111" i="8"/>
  <c r="U56112" i="8"/>
  <c r="U56113" i="8"/>
  <c r="U56114" i="8"/>
  <c r="U56115" i="8"/>
  <c r="U56116" i="8"/>
  <c r="U56117" i="8"/>
  <c r="U56118" i="8"/>
  <c r="U56119" i="8"/>
  <c r="U56120" i="8"/>
  <c r="U56121" i="8"/>
  <c r="U56122" i="8"/>
  <c r="U56123" i="8"/>
  <c r="U56124" i="8"/>
  <c r="U56125" i="8"/>
  <c r="U56126" i="8"/>
  <c r="U56127" i="8"/>
  <c r="U56128" i="8"/>
  <c r="U56129" i="8"/>
  <c r="U56130" i="8"/>
  <c r="U56131" i="8"/>
  <c r="U56132" i="8"/>
  <c r="U56133" i="8"/>
  <c r="U56134" i="8"/>
  <c r="U56135" i="8"/>
  <c r="U56136" i="8"/>
  <c r="U56137" i="8"/>
  <c r="U56138" i="8"/>
  <c r="U56139" i="8"/>
  <c r="U56140" i="8"/>
  <c r="U56141" i="8"/>
  <c r="U56142" i="8"/>
  <c r="U56143" i="8"/>
  <c r="U56144" i="8"/>
  <c r="U56145" i="8"/>
  <c r="U56146" i="8"/>
  <c r="U56147" i="8"/>
  <c r="U56148" i="8"/>
  <c r="U56149" i="8"/>
  <c r="U56150" i="8"/>
  <c r="U56151" i="8"/>
  <c r="U56152" i="8"/>
  <c r="U56153" i="8"/>
  <c r="U56154" i="8"/>
  <c r="U56155" i="8"/>
  <c r="U56156" i="8"/>
  <c r="U56157" i="8"/>
  <c r="U56158" i="8"/>
  <c r="U56159" i="8"/>
  <c r="U56160" i="8"/>
  <c r="U56161" i="8"/>
  <c r="U56162" i="8"/>
  <c r="U56163" i="8"/>
  <c r="U56164" i="8"/>
  <c r="U56165" i="8"/>
  <c r="U56166" i="8"/>
  <c r="U56167" i="8"/>
  <c r="U56168" i="8"/>
  <c r="U56169" i="8"/>
  <c r="U56170" i="8"/>
  <c r="U56171" i="8"/>
  <c r="U56172" i="8"/>
  <c r="U56173" i="8"/>
  <c r="U56174" i="8"/>
  <c r="U56175" i="8"/>
  <c r="U56176" i="8"/>
  <c r="U56177" i="8"/>
  <c r="U56178" i="8"/>
  <c r="U56179" i="8"/>
  <c r="U56180" i="8"/>
  <c r="U56181" i="8"/>
  <c r="U56182" i="8"/>
  <c r="U56183" i="8"/>
  <c r="U56184" i="8"/>
  <c r="U56185" i="8"/>
  <c r="U56186" i="8"/>
  <c r="U56187" i="8"/>
  <c r="U56188" i="8"/>
  <c r="U56189" i="8"/>
  <c r="U56190" i="8"/>
  <c r="U56191" i="8"/>
  <c r="U56192" i="8"/>
  <c r="U56193" i="8"/>
  <c r="U56194" i="8"/>
  <c r="U56195" i="8"/>
  <c r="U56196" i="8"/>
  <c r="U56197" i="8"/>
  <c r="U56198" i="8"/>
  <c r="U56199" i="8"/>
  <c r="U56200" i="8"/>
  <c r="U56201" i="8"/>
  <c r="U56202" i="8"/>
  <c r="U56203" i="8"/>
  <c r="U56204" i="8"/>
  <c r="U56205" i="8"/>
  <c r="U56206" i="8"/>
  <c r="U56207" i="8"/>
  <c r="U56208" i="8"/>
  <c r="U56209" i="8"/>
  <c r="U56210" i="8"/>
  <c r="U56211" i="8"/>
  <c r="U56212" i="8"/>
  <c r="U56213" i="8"/>
  <c r="U56214" i="8"/>
  <c r="U56215" i="8"/>
  <c r="U56216" i="8"/>
  <c r="U56217" i="8"/>
  <c r="U56218" i="8"/>
  <c r="U56219" i="8"/>
  <c r="U56220" i="8"/>
  <c r="U56221" i="8"/>
  <c r="U56222" i="8"/>
  <c r="U56223" i="8"/>
  <c r="U56224" i="8"/>
  <c r="U56225" i="8"/>
  <c r="U56226" i="8"/>
  <c r="U56227" i="8"/>
  <c r="U56228" i="8"/>
  <c r="U56229" i="8"/>
  <c r="U56230" i="8"/>
  <c r="U56231" i="8"/>
  <c r="U56232" i="8"/>
  <c r="U56233" i="8"/>
  <c r="U56234" i="8"/>
  <c r="U56235" i="8"/>
  <c r="U56236" i="8"/>
  <c r="U56237" i="8"/>
  <c r="U56238" i="8"/>
  <c r="U56239" i="8"/>
  <c r="U56240" i="8"/>
  <c r="U56241" i="8"/>
  <c r="U56242" i="8"/>
  <c r="U56243" i="8"/>
  <c r="U56244" i="8"/>
  <c r="U56245" i="8"/>
  <c r="U56246" i="8"/>
  <c r="U56247" i="8"/>
  <c r="U56248" i="8"/>
  <c r="U56249" i="8"/>
  <c r="U56250" i="8"/>
  <c r="U56251" i="8"/>
  <c r="U56252" i="8"/>
  <c r="U56253" i="8"/>
  <c r="U56254" i="8"/>
  <c r="U56255" i="8"/>
  <c r="U56256" i="8"/>
  <c r="U56257" i="8"/>
  <c r="U56258" i="8"/>
  <c r="U56259" i="8"/>
  <c r="U56260" i="8"/>
  <c r="U56261" i="8"/>
  <c r="U56262" i="8"/>
  <c r="U56263" i="8"/>
  <c r="U56264" i="8"/>
  <c r="U56265" i="8"/>
  <c r="U56266" i="8"/>
  <c r="U56267" i="8"/>
  <c r="U56268" i="8"/>
  <c r="U56269" i="8"/>
  <c r="U56270" i="8"/>
  <c r="U56271" i="8"/>
  <c r="U56272" i="8"/>
  <c r="U56273" i="8"/>
  <c r="U56274" i="8"/>
  <c r="U56275" i="8"/>
  <c r="U56276" i="8"/>
  <c r="U56277" i="8"/>
  <c r="U56278" i="8"/>
  <c r="U56279" i="8"/>
  <c r="U56280" i="8"/>
  <c r="U56281" i="8"/>
  <c r="U56282" i="8"/>
  <c r="U56283" i="8"/>
  <c r="U56284" i="8"/>
  <c r="U56285" i="8"/>
  <c r="U56286" i="8"/>
  <c r="U56287" i="8"/>
  <c r="U56288" i="8"/>
  <c r="U56289" i="8"/>
  <c r="U56290" i="8"/>
  <c r="U56291" i="8"/>
  <c r="U56292" i="8"/>
  <c r="U56293" i="8"/>
  <c r="U56294" i="8"/>
  <c r="U56295" i="8"/>
  <c r="U56296" i="8"/>
  <c r="U56297" i="8"/>
  <c r="U56298" i="8"/>
  <c r="U56299" i="8"/>
  <c r="U56300" i="8"/>
  <c r="U56301" i="8"/>
  <c r="U56302" i="8"/>
  <c r="U56303" i="8"/>
  <c r="U56304" i="8"/>
  <c r="U56305" i="8"/>
  <c r="U56306" i="8"/>
  <c r="U56307" i="8"/>
  <c r="U56308" i="8"/>
  <c r="U56309" i="8"/>
  <c r="U56310" i="8"/>
  <c r="U56311" i="8"/>
  <c r="U56312" i="8"/>
  <c r="U56313" i="8"/>
  <c r="U56314" i="8"/>
  <c r="U56315" i="8"/>
  <c r="U56316" i="8"/>
  <c r="U56317" i="8"/>
  <c r="U56318" i="8"/>
  <c r="U56319" i="8"/>
  <c r="U56320" i="8"/>
  <c r="U56321" i="8"/>
  <c r="U56322" i="8"/>
  <c r="U56323" i="8"/>
  <c r="U56324" i="8"/>
  <c r="U56325" i="8"/>
  <c r="U56326" i="8"/>
  <c r="U56327" i="8"/>
  <c r="U56328" i="8"/>
  <c r="U56329" i="8"/>
  <c r="U56330" i="8"/>
  <c r="U56331" i="8"/>
  <c r="U56332" i="8"/>
  <c r="U56333" i="8"/>
  <c r="U56334" i="8"/>
  <c r="U56335" i="8"/>
  <c r="U56336" i="8"/>
  <c r="U56337" i="8"/>
  <c r="U56338" i="8"/>
  <c r="U56339" i="8"/>
  <c r="U56340" i="8"/>
  <c r="U56341" i="8"/>
  <c r="U56342" i="8"/>
  <c r="U56343" i="8"/>
  <c r="U56344" i="8"/>
  <c r="U56345" i="8"/>
  <c r="U56346" i="8"/>
  <c r="U56347" i="8"/>
  <c r="U56348" i="8"/>
  <c r="U56349" i="8"/>
  <c r="U56350" i="8"/>
  <c r="U56351" i="8"/>
  <c r="U56352" i="8"/>
  <c r="U56353" i="8"/>
  <c r="U56354" i="8"/>
  <c r="U56355" i="8"/>
  <c r="U56356" i="8"/>
  <c r="U56357" i="8"/>
  <c r="U56358" i="8"/>
  <c r="U56359" i="8"/>
  <c r="U56360" i="8"/>
  <c r="U56361" i="8"/>
  <c r="U56362" i="8"/>
  <c r="U56363" i="8"/>
  <c r="U56364" i="8"/>
  <c r="U56365" i="8"/>
  <c r="U56366" i="8"/>
  <c r="U56367" i="8"/>
  <c r="U56368" i="8"/>
  <c r="U56369" i="8"/>
  <c r="U56370" i="8"/>
  <c r="U56371" i="8"/>
  <c r="U56372" i="8"/>
  <c r="U56373" i="8"/>
  <c r="U56374" i="8"/>
  <c r="U56375" i="8"/>
  <c r="U56376" i="8"/>
  <c r="U56377" i="8"/>
  <c r="U56378" i="8"/>
  <c r="U56379" i="8"/>
  <c r="U56380" i="8"/>
  <c r="U56381" i="8"/>
  <c r="U56382" i="8"/>
  <c r="U56383" i="8"/>
  <c r="U56384" i="8"/>
  <c r="U56385" i="8"/>
  <c r="U56386" i="8"/>
  <c r="U56387" i="8"/>
  <c r="U56388" i="8"/>
  <c r="U56389" i="8"/>
  <c r="U56390" i="8"/>
  <c r="U56391" i="8"/>
  <c r="U56392" i="8"/>
  <c r="U56393" i="8"/>
  <c r="U56394" i="8"/>
  <c r="U56395" i="8"/>
  <c r="U56396" i="8"/>
  <c r="U56397" i="8"/>
  <c r="U56398" i="8"/>
  <c r="U56399" i="8"/>
  <c r="U56400" i="8"/>
  <c r="U56401" i="8"/>
  <c r="U56402" i="8"/>
  <c r="U56403" i="8"/>
  <c r="U56404" i="8"/>
  <c r="U56405" i="8"/>
  <c r="U56406" i="8"/>
  <c r="U56407" i="8"/>
  <c r="U56408" i="8"/>
  <c r="U56409" i="8"/>
  <c r="U56410" i="8"/>
  <c r="U56411" i="8"/>
  <c r="U56412" i="8"/>
  <c r="U56413" i="8"/>
  <c r="U56414" i="8"/>
  <c r="U56415" i="8"/>
  <c r="U56416" i="8"/>
  <c r="U56417" i="8"/>
  <c r="U56418" i="8"/>
  <c r="U56419" i="8"/>
  <c r="U56420" i="8"/>
  <c r="U56421" i="8"/>
  <c r="U56422" i="8"/>
  <c r="U56423" i="8"/>
  <c r="U56424" i="8"/>
  <c r="U56425" i="8"/>
  <c r="U56426" i="8"/>
  <c r="U56427" i="8"/>
  <c r="U56428" i="8"/>
  <c r="U56429" i="8"/>
  <c r="U56430" i="8"/>
  <c r="U56431" i="8"/>
  <c r="U56432" i="8"/>
  <c r="U56433" i="8"/>
  <c r="U56434" i="8"/>
  <c r="U56435" i="8"/>
  <c r="U56436" i="8"/>
  <c r="U56437" i="8"/>
  <c r="U56438" i="8"/>
  <c r="U56439" i="8"/>
  <c r="U56440" i="8"/>
  <c r="U56441" i="8"/>
  <c r="U56442" i="8"/>
  <c r="U56443" i="8"/>
  <c r="U56444" i="8"/>
  <c r="U56445" i="8"/>
  <c r="U56446" i="8"/>
  <c r="U56447" i="8"/>
  <c r="U56448" i="8"/>
  <c r="U56449" i="8"/>
  <c r="U56450" i="8"/>
  <c r="U56451" i="8"/>
  <c r="U56452" i="8"/>
  <c r="U56453" i="8"/>
  <c r="U56454" i="8"/>
  <c r="U56455" i="8"/>
  <c r="U56456" i="8"/>
  <c r="U56457" i="8"/>
  <c r="U56458" i="8"/>
  <c r="U56459" i="8"/>
  <c r="U56460" i="8"/>
  <c r="U56461" i="8"/>
  <c r="U56462" i="8"/>
  <c r="U56463" i="8"/>
  <c r="U56464" i="8"/>
  <c r="U56465" i="8"/>
  <c r="U56466" i="8"/>
  <c r="U56467" i="8"/>
  <c r="U56468" i="8"/>
  <c r="U56469" i="8"/>
  <c r="U56470" i="8"/>
  <c r="U56471" i="8"/>
  <c r="U56472" i="8"/>
  <c r="U56473" i="8"/>
  <c r="U56474" i="8"/>
  <c r="U56475" i="8"/>
  <c r="U56476" i="8"/>
  <c r="U56477" i="8"/>
  <c r="U56478" i="8"/>
  <c r="U56479" i="8"/>
  <c r="U56480" i="8"/>
  <c r="U56481" i="8"/>
  <c r="U56482" i="8"/>
  <c r="U56483" i="8"/>
  <c r="U56484" i="8"/>
  <c r="U56485" i="8"/>
  <c r="U56486" i="8"/>
  <c r="U56487" i="8"/>
  <c r="U56488" i="8"/>
  <c r="U56489" i="8"/>
  <c r="U56490" i="8"/>
  <c r="U56491" i="8"/>
  <c r="U56492" i="8"/>
  <c r="U56493" i="8"/>
  <c r="U56494" i="8"/>
  <c r="U56495" i="8"/>
  <c r="U56496" i="8"/>
  <c r="U56497" i="8"/>
  <c r="U56498" i="8"/>
  <c r="U56499" i="8"/>
  <c r="U56500" i="8"/>
  <c r="U56501" i="8"/>
  <c r="U56502" i="8"/>
  <c r="U56503" i="8"/>
  <c r="U56504" i="8"/>
  <c r="U56505" i="8"/>
  <c r="U56506" i="8"/>
  <c r="U56507" i="8"/>
  <c r="U56508" i="8"/>
  <c r="U56509" i="8"/>
  <c r="U56510" i="8"/>
  <c r="U56511" i="8"/>
  <c r="U56512" i="8"/>
  <c r="U56513" i="8"/>
  <c r="U56514" i="8"/>
  <c r="U56515" i="8"/>
  <c r="U56516" i="8"/>
  <c r="U56517" i="8"/>
  <c r="U56518" i="8"/>
  <c r="U56519" i="8"/>
  <c r="U56520" i="8"/>
  <c r="U56521" i="8"/>
  <c r="U56522" i="8"/>
  <c r="U56523" i="8"/>
  <c r="U56524" i="8"/>
  <c r="U56525" i="8"/>
  <c r="U56526" i="8"/>
  <c r="U56527" i="8"/>
  <c r="U56528" i="8"/>
  <c r="U56529" i="8"/>
  <c r="U56530" i="8"/>
  <c r="U56531" i="8"/>
  <c r="U56532" i="8"/>
  <c r="U56533" i="8"/>
  <c r="U56534" i="8"/>
  <c r="U56535" i="8"/>
  <c r="U56536" i="8"/>
  <c r="U56537" i="8"/>
  <c r="U56538" i="8"/>
  <c r="U56539" i="8"/>
  <c r="U56540" i="8"/>
  <c r="U56541" i="8"/>
  <c r="U56542" i="8"/>
  <c r="U56543" i="8"/>
  <c r="U56544" i="8"/>
  <c r="U56545" i="8"/>
  <c r="U56546" i="8"/>
  <c r="U56547" i="8"/>
  <c r="U56548" i="8"/>
  <c r="U56549" i="8"/>
  <c r="U56550" i="8"/>
  <c r="U56551" i="8"/>
  <c r="U56552" i="8"/>
  <c r="U56553" i="8"/>
  <c r="U56554" i="8"/>
  <c r="U56555" i="8"/>
  <c r="U56556" i="8"/>
  <c r="U56557" i="8"/>
  <c r="U56558" i="8"/>
  <c r="U56559" i="8"/>
  <c r="U56560" i="8"/>
  <c r="U56561" i="8"/>
  <c r="U56562" i="8"/>
  <c r="U56563" i="8"/>
  <c r="U56564" i="8"/>
  <c r="U56565" i="8"/>
  <c r="U56566" i="8"/>
  <c r="U56567" i="8"/>
  <c r="U56568" i="8"/>
  <c r="U56569" i="8"/>
  <c r="U56570" i="8"/>
  <c r="U56571" i="8"/>
  <c r="U56572" i="8"/>
  <c r="U56573" i="8"/>
  <c r="U56574" i="8"/>
  <c r="U56575" i="8"/>
  <c r="U56576" i="8"/>
  <c r="U56577" i="8"/>
  <c r="U56578" i="8"/>
  <c r="U56579" i="8"/>
  <c r="U56580" i="8"/>
  <c r="U56581" i="8"/>
  <c r="U56582" i="8"/>
  <c r="U56583" i="8"/>
  <c r="U56584" i="8"/>
  <c r="U56585" i="8"/>
  <c r="U56586" i="8"/>
  <c r="U56587" i="8"/>
  <c r="U56588" i="8"/>
  <c r="U56589" i="8"/>
  <c r="U56590" i="8"/>
  <c r="U56591" i="8"/>
  <c r="U56592" i="8"/>
  <c r="U56593" i="8"/>
  <c r="U56594" i="8"/>
  <c r="U56595" i="8"/>
  <c r="U56596" i="8"/>
  <c r="U56597" i="8"/>
  <c r="U56598" i="8"/>
  <c r="U56599" i="8"/>
  <c r="U56600" i="8"/>
  <c r="U56601" i="8"/>
  <c r="U56602" i="8"/>
  <c r="U56603" i="8"/>
  <c r="U56604" i="8"/>
  <c r="U56605" i="8"/>
  <c r="U56606" i="8"/>
  <c r="U56607" i="8"/>
  <c r="U56608" i="8"/>
  <c r="U56609" i="8"/>
  <c r="U56610" i="8"/>
  <c r="U56611" i="8"/>
  <c r="U56612" i="8"/>
  <c r="U56613" i="8"/>
  <c r="U56614" i="8"/>
  <c r="U56615" i="8"/>
  <c r="U56616" i="8"/>
  <c r="U56617" i="8"/>
  <c r="U56618" i="8"/>
  <c r="U56619" i="8"/>
  <c r="U56620" i="8"/>
  <c r="U56621" i="8"/>
  <c r="U56622" i="8"/>
  <c r="U56623" i="8"/>
  <c r="U56624" i="8"/>
  <c r="U56625" i="8"/>
  <c r="U56626" i="8"/>
  <c r="U56627" i="8"/>
  <c r="U56628" i="8"/>
  <c r="U56629" i="8"/>
  <c r="U56630" i="8"/>
  <c r="U56631" i="8"/>
  <c r="U56632" i="8"/>
  <c r="U56633" i="8"/>
  <c r="U56634" i="8"/>
  <c r="U56635" i="8"/>
  <c r="U56636" i="8"/>
  <c r="U56637" i="8"/>
  <c r="U56638" i="8"/>
  <c r="U56639" i="8"/>
  <c r="U56640" i="8"/>
  <c r="U56641" i="8"/>
  <c r="U56642" i="8"/>
  <c r="U56643" i="8"/>
  <c r="U56644" i="8"/>
  <c r="U56645" i="8"/>
  <c r="U56646" i="8"/>
  <c r="U56647" i="8"/>
  <c r="U56648" i="8"/>
  <c r="U56649" i="8"/>
  <c r="U56650" i="8"/>
  <c r="U56651" i="8"/>
  <c r="U56652" i="8"/>
  <c r="U56653" i="8"/>
  <c r="U56654" i="8"/>
  <c r="U56655" i="8"/>
  <c r="U56656" i="8"/>
  <c r="U56657" i="8"/>
  <c r="U56658" i="8"/>
  <c r="U56659" i="8"/>
  <c r="U56660" i="8"/>
  <c r="U56661" i="8"/>
  <c r="U56662" i="8"/>
  <c r="U56663" i="8"/>
  <c r="U56664" i="8"/>
  <c r="U56665" i="8"/>
  <c r="U56666" i="8"/>
  <c r="U56667" i="8"/>
  <c r="U56668" i="8"/>
  <c r="U56669" i="8"/>
  <c r="U56670" i="8"/>
  <c r="U56671" i="8"/>
  <c r="U56672" i="8"/>
  <c r="U56673" i="8"/>
  <c r="U56674" i="8"/>
  <c r="U56675" i="8"/>
  <c r="U56676" i="8"/>
  <c r="U56677" i="8"/>
  <c r="U56678" i="8"/>
  <c r="U56679" i="8"/>
  <c r="U56680" i="8"/>
  <c r="U56681" i="8"/>
  <c r="U56682" i="8"/>
  <c r="U56683" i="8"/>
  <c r="U56684" i="8"/>
  <c r="U56685" i="8"/>
  <c r="U56686" i="8"/>
  <c r="U56687" i="8"/>
  <c r="U56688" i="8"/>
  <c r="U56689" i="8"/>
  <c r="U56690" i="8"/>
  <c r="U56691" i="8"/>
  <c r="U56692" i="8"/>
  <c r="U56693" i="8"/>
  <c r="U56694" i="8"/>
  <c r="U56695" i="8"/>
  <c r="U56696" i="8"/>
  <c r="U56697" i="8"/>
  <c r="U56698" i="8"/>
  <c r="U56699" i="8"/>
  <c r="U56700" i="8"/>
  <c r="U56701" i="8"/>
  <c r="U56702" i="8"/>
  <c r="U56703" i="8"/>
  <c r="U56704" i="8"/>
  <c r="U56705" i="8"/>
  <c r="U56706" i="8"/>
  <c r="U56707" i="8"/>
  <c r="U56708" i="8"/>
  <c r="U56709" i="8"/>
  <c r="U56710" i="8"/>
  <c r="U56711" i="8"/>
  <c r="U56712" i="8"/>
  <c r="U56713" i="8"/>
  <c r="U56714" i="8"/>
  <c r="U56715" i="8"/>
  <c r="U56716" i="8"/>
  <c r="U56717" i="8"/>
  <c r="U56718" i="8"/>
  <c r="U56719" i="8"/>
  <c r="U56720" i="8"/>
  <c r="U56721" i="8"/>
  <c r="U56722" i="8"/>
  <c r="U56723" i="8"/>
  <c r="U56724" i="8"/>
  <c r="U56725" i="8"/>
  <c r="U56726" i="8"/>
  <c r="U56727" i="8"/>
  <c r="U56728" i="8"/>
  <c r="U56729" i="8"/>
  <c r="U56730" i="8"/>
  <c r="U56731" i="8"/>
  <c r="U56732" i="8"/>
  <c r="U56733" i="8"/>
  <c r="U56734" i="8"/>
  <c r="U56735" i="8"/>
  <c r="U56736" i="8"/>
  <c r="U56737" i="8"/>
  <c r="U56738" i="8"/>
  <c r="U56739" i="8"/>
  <c r="U56740" i="8"/>
  <c r="U56741" i="8"/>
  <c r="U56742" i="8"/>
  <c r="U56743" i="8"/>
  <c r="U56744" i="8"/>
  <c r="U56745" i="8"/>
  <c r="U56746" i="8"/>
  <c r="U56747" i="8"/>
  <c r="U56748" i="8"/>
  <c r="U56749" i="8"/>
  <c r="U56750" i="8"/>
  <c r="U56751" i="8"/>
  <c r="U56752" i="8"/>
  <c r="U56753" i="8"/>
  <c r="U56754" i="8"/>
  <c r="U56755" i="8"/>
  <c r="U56756" i="8"/>
  <c r="U56757" i="8"/>
  <c r="U56758" i="8"/>
  <c r="U56759" i="8"/>
  <c r="U56760" i="8"/>
  <c r="U56761" i="8"/>
  <c r="U56762" i="8"/>
  <c r="U56763" i="8"/>
  <c r="U56764" i="8"/>
  <c r="U56765" i="8"/>
  <c r="U56766" i="8"/>
  <c r="U56767" i="8"/>
  <c r="U56768" i="8"/>
  <c r="U56769" i="8"/>
  <c r="U56770" i="8"/>
  <c r="U56771" i="8"/>
  <c r="U56772" i="8"/>
  <c r="U56773" i="8"/>
  <c r="U56774" i="8"/>
  <c r="U56775" i="8"/>
  <c r="U56776" i="8"/>
  <c r="U56777" i="8"/>
  <c r="U56778" i="8"/>
  <c r="U56779" i="8"/>
  <c r="U56780" i="8"/>
  <c r="U56781" i="8"/>
  <c r="U56782" i="8"/>
  <c r="U56783" i="8"/>
  <c r="U56784" i="8"/>
  <c r="U56785" i="8"/>
  <c r="U56786" i="8"/>
  <c r="U56787" i="8"/>
  <c r="U56788" i="8"/>
  <c r="U56789" i="8"/>
  <c r="U56790" i="8"/>
  <c r="U56791" i="8"/>
  <c r="U56792" i="8"/>
  <c r="U56793" i="8"/>
  <c r="U56794" i="8"/>
  <c r="U56795" i="8"/>
  <c r="U56796" i="8"/>
  <c r="U56797" i="8"/>
  <c r="U56798" i="8"/>
  <c r="U56799" i="8"/>
  <c r="U56800" i="8"/>
  <c r="U56801" i="8"/>
  <c r="U56802" i="8"/>
  <c r="U56803" i="8"/>
  <c r="U56804" i="8"/>
  <c r="U56805" i="8"/>
  <c r="U56806" i="8"/>
  <c r="U56807" i="8"/>
  <c r="U56808" i="8"/>
  <c r="U56809" i="8"/>
  <c r="U56810" i="8"/>
  <c r="U56811" i="8"/>
  <c r="U56812" i="8"/>
  <c r="U56813" i="8"/>
  <c r="U56814" i="8"/>
  <c r="U56815" i="8"/>
  <c r="U56816" i="8"/>
  <c r="U56817" i="8"/>
  <c r="U56818" i="8"/>
  <c r="U56819" i="8"/>
  <c r="U56820" i="8"/>
  <c r="U56821" i="8"/>
  <c r="U56822" i="8"/>
  <c r="U56823" i="8"/>
  <c r="U56824" i="8"/>
  <c r="U56825" i="8"/>
  <c r="U56826" i="8"/>
  <c r="U56827" i="8"/>
  <c r="U56828" i="8"/>
  <c r="U56829" i="8"/>
  <c r="U56830" i="8"/>
  <c r="U56831" i="8"/>
  <c r="U56832" i="8"/>
  <c r="U56833" i="8"/>
  <c r="U56834" i="8"/>
  <c r="U56835" i="8"/>
  <c r="U56836" i="8"/>
  <c r="U56837" i="8"/>
  <c r="U56838" i="8"/>
  <c r="U56839" i="8"/>
  <c r="U56840" i="8"/>
  <c r="U56841" i="8"/>
  <c r="U56842" i="8"/>
  <c r="U56843" i="8"/>
  <c r="U56844" i="8"/>
  <c r="U56845" i="8"/>
  <c r="U56846" i="8"/>
  <c r="U56847" i="8"/>
  <c r="U56848" i="8"/>
  <c r="U56849" i="8"/>
  <c r="U56850" i="8"/>
  <c r="U56851" i="8"/>
  <c r="U56852" i="8"/>
  <c r="U56853" i="8"/>
  <c r="U56854" i="8"/>
  <c r="U56855" i="8"/>
  <c r="U56856" i="8"/>
  <c r="U56857" i="8"/>
  <c r="U56858" i="8"/>
  <c r="U56859" i="8"/>
  <c r="U56860" i="8"/>
  <c r="U56861" i="8"/>
  <c r="U56862" i="8"/>
  <c r="U56863" i="8"/>
  <c r="U56864" i="8"/>
  <c r="U56865" i="8"/>
  <c r="U56866" i="8"/>
  <c r="U56867" i="8"/>
  <c r="U56868" i="8"/>
  <c r="U56869" i="8"/>
  <c r="U56870" i="8"/>
  <c r="U56871" i="8"/>
  <c r="U56872" i="8"/>
  <c r="U56873" i="8"/>
  <c r="U56874" i="8"/>
  <c r="U56875" i="8"/>
  <c r="U56876" i="8"/>
  <c r="U56877" i="8"/>
  <c r="U56878" i="8"/>
  <c r="U56879" i="8"/>
  <c r="U56880" i="8"/>
  <c r="U56881" i="8"/>
  <c r="U56882" i="8"/>
  <c r="U56883" i="8"/>
  <c r="U56884" i="8"/>
  <c r="U56885" i="8"/>
  <c r="U56886" i="8"/>
  <c r="U56887" i="8"/>
  <c r="U56888" i="8"/>
  <c r="U56889" i="8"/>
  <c r="U56890" i="8"/>
  <c r="U56891" i="8"/>
  <c r="U56892" i="8"/>
  <c r="U56893" i="8"/>
  <c r="U56894" i="8"/>
  <c r="U56895" i="8"/>
  <c r="U56896" i="8"/>
  <c r="U56897" i="8"/>
  <c r="U56898" i="8"/>
  <c r="U56899" i="8"/>
  <c r="U56900" i="8"/>
  <c r="U56901" i="8"/>
  <c r="U56902" i="8"/>
  <c r="U56903" i="8"/>
  <c r="U56904" i="8"/>
  <c r="U56905" i="8"/>
  <c r="U56906" i="8"/>
  <c r="U56907" i="8"/>
  <c r="U56908" i="8"/>
  <c r="U56909" i="8"/>
  <c r="U56910" i="8"/>
  <c r="U56911" i="8"/>
  <c r="U56912" i="8"/>
  <c r="U56913" i="8"/>
  <c r="U56914" i="8"/>
  <c r="U56915" i="8"/>
  <c r="U56916" i="8"/>
  <c r="U56917" i="8"/>
  <c r="U56918" i="8"/>
  <c r="U56919" i="8"/>
  <c r="U56920" i="8"/>
  <c r="U56921" i="8"/>
  <c r="U56922" i="8"/>
  <c r="U56923" i="8"/>
  <c r="U56924" i="8"/>
  <c r="U56925" i="8"/>
  <c r="U56926" i="8"/>
  <c r="U56927" i="8"/>
  <c r="U56928" i="8"/>
  <c r="U56929" i="8"/>
  <c r="U56930" i="8"/>
  <c r="U56931" i="8"/>
  <c r="U56932" i="8"/>
  <c r="U56933" i="8"/>
  <c r="U56934" i="8"/>
  <c r="U56935" i="8"/>
  <c r="U56936" i="8"/>
  <c r="U56937" i="8"/>
  <c r="U56938" i="8"/>
  <c r="U56939" i="8"/>
  <c r="U56940" i="8"/>
  <c r="U56941" i="8"/>
  <c r="U56942" i="8"/>
  <c r="U56943" i="8"/>
  <c r="U56944" i="8"/>
  <c r="U56945" i="8"/>
  <c r="U56946" i="8"/>
  <c r="U56947" i="8"/>
  <c r="U56948" i="8"/>
  <c r="U56949" i="8"/>
  <c r="U56950" i="8"/>
  <c r="U56951" i="8"/>
  <c r="U56952" i="8"/>
  <c r="U56953" i="8"/>
  <c r="U56954" i="8"/>
  <c r="U56955" i="8"/>
  <c r="U56956" i="8"/>
  <c r="U56957" i="8"/>
  <c r="U56958" i="8"/>
  <c r="U56959" i="8"/>
  <c r="U56960" i="8"/>
  <c r="U56961" i="8"/>
  <c r="U56962" i="8"/>
  <c r="U56963" i="8"/>
  <c r="U56964" i="8"/>
  <c r="U56965" i="8"/>
  <c r="U56966" i="8"/>
  <c r="U56967" i="8"/>
  <c r="U56968" i="8"/>
  <c r="U56969" i="8"/>
  <c r="U56970" i="8"/>
  <c r="U56971" i="8"/>
  <c r="U56972" i="8"/>
  <c r="U56973" i="8"/>
  <c r="U56974" i="8"/>
  <c r="U56975" i="8"/>
  <c r="U56976" i="8"/>
  <c r="U56977" i="8"/>
  <c r="U56978" i="8"/>
  <c r="U56979" i="8"/>
  <c r="U56980" i="8"/>
  <c r="U56981" i="8"/>
  <c r="U56982" i="8"/>
  <c r="U56983" i="8"/>
  <c r="U56984" i="8"/>
  <c r="U56985" i="8"/>
  <c r="U56986" i="8"/>
  <c r="U56987" i="8"/>
  <c r="U56988" i="8"/>
  <c r="U56989" i="8"/>
  <c r="U56990" i="8"/>
  <c r="U56991" i="8"/>
  <c r="U56992" i="8"/>
  <c r="U56993" i="8"/>
  <c r="U56994" i="8"/>
  <c r="U56995" i="8"/>
  <c r="U56996" i="8"/>
  <c r="U56997" i="8"/>
  <c r="U56998" i="8"/>
  <c r="U56999" i="8"/>
  <c r="U57000" i="8"/>
  <c r="U57001" i="8"/>
  <c r="U57002" i="8"/>
  <c r="U57003" i="8"/>
  <c r="U57004" i="8"/>
  <c r="U57005" i="8"/>
  <c r="U57006" i="8"/>
  <c r="U57007" i="8"/>
  <c r="U57008" i="8"/>
  <c r="U57009" i="8"/>
  <c r="U57010" i="8"/>
  <c r="U57011" i="8"/>
  <c r="U57012" i="8"/>
  <c r="U57013" i="8"/>
  <c r="U57014" i="8"/>
  <c r="U57015" i="8"/>
  <c r="U57016" i="8"/>
  <c r="U57017" i="8"/>
  <c r="U57018" i="8"/>
  <c r="U57019" i="8"/>
  <c r="U57020" i="8"/>
  <c r="U57021" i="8"/>
  <c r="U57022" i="8"/>
  <c r="U57023" i="8"/>
  <c r="U57024" i="8"/>
  <c r="U57025" i="8"/>
  <c r="U57026" i="8"/>
  <c r="U57027" i="8"/>
  <c r="U57028" i="8"/>
  <c r="U57029" i="8"/>
  <c r="U57030" i="8"/>
  <c r="U57031" i="8"/>
  <c r="U57032" i="8"/>
  <c r="U57033" i="8"/>
  <c r="U57034" i="8"/>
  <c r="U57035" i="8"/>
  <c r="U57036" i="8"/>
  <c r="U57037" i="8"/>
  <c r="U57038" i="8"/>
  <c r="U57039" i="8"/>
  <c r="U57040" i="8"/>
  <c r="U57041" i="8"/>
  <c r="U57042" i="8"/>
  <c r="U57043" i="8"/>
  <c r="U57044" i="8"/>
  <c r="U57045" i="8"/>
  <c r="U57046" i="8"/>
  <c r="U57047" i="8"/>
  <c r="U57048" i="8"/>
  <c r="U57049" i="8"/>
  <c r="U57050" i="8"/>
  <c r="U57051" i="8"/>
  <c r="U57052" i="8"/>
  <c r="U57053" i="8"/>
  <c r="U57054" i="8"/>
  <c r="U57055" i="8"/>
  <c r="U57056" i="8"/>
  <c r="U57057" i="8"/>
  <c r="U57058" i="8"/>
  <c r="U57059" i="8"/>
  <c r="U57060" i="8"/>
  <c r="U57061" i="8"/>
  <c r="U57062" i="8"/>
  <c r="U57063" i="8"/>
  <c r="U57064" i="8"/>
  <c r="U57065" i="8"/>
  <c r="U57066" i="8"/>
  <c r="U57067" i="8"/>
  <c r="U57068" i="8"/>
  <c r="U57069" i="8"/>
  <c r="U57070" i="8"/>
  <c r="U57071" i="8"/>
  <c r="U57072" i="8"/>
  <c r="U57073" i="8"/>
  <c r="U57074" i="8"/>
  <c r="U57075" i="8"/>
  <c r="U57076" i="8"/>
  <c r="U57077" i="8"/>
  <c r="U57078" i="8"/>
  <c r="U57079" i="8"/>
  <c r="U57080" i="8"/>
  <c r="U57081" i="8"/>
  <c r="U57082" i="8"/>
  <c r="U57083" i="8"/>
  <c r="U57084" i="8"/>
  <c r="U57085" i="8"/>
  <c r="U57086" i="8"/>
  <c r="U57087" i="8"/>
  <c r="U57088" i="8"/>
  <c r="U57089" i="8"/>
  <c r="U57090" i="8"/>
  <c r="U57091" i="8"/>
  <c r="U57092" i="8"/>
  <c r="U57093" i="8"/>
  <c r="U57094" i="8"/>
  <c r="U57095" i="8"/>
  <c r="U57096" i="8"/>
  <c r="U57097" i="8"/>
  <c r="U57098" i="8"/>
  <c r="U57099" i="8"/>
  <c r="U57100" i="8"/>
  <c r="U57101" i="8"/>
  <c r="U57102" i="8"/>
  <c r="U57103" i="8"/>
  <c r="U57104" i="8"/>
  <c r="U57105" i="8"/>
  <c r="U57106" i="8"/>
  <c r="U57107" i="8"/>
  <c r="U57108" i="8"/>
  <c r="U57109" i="8"/>
  <c r="U57110" i="8"/>
  <c r="U57111" i="8"/>
  <c r="U57112" i="8"/>
  <c r="U57113" i="8"/>
  <c r="U57114" i="8"/>
  <c r="U57115" i="8"/>
  <c r="U57116" i="8"/>
  <c r="U57117" i="8"/>
  <c r="U57118" i="8"/>
  <c r="U57119" i="8"/>
  <c r="U57120" i="8"/>
  <c r="U57121" i="8"/>
  <c r="U57122" i="8"/>
  <c r="U57123" i="8"/>
  <c r="U57124" i="8"/>
  <c r="U57125" i="8"/>
  <c r="U57126" i="8"/>
  <c r="U57127" i="8"/>
  <c r="U57128" i="8"/>
  <c r="U57129" i="8"/>
  <c r="U57130" i="8"/>
  <c r="U57131" i="8"/>
  <c r="U57132" i="8"/>
  <c r="U57133" i="8"/>
  <c r="U57134" i="8"/>
  <c r="U57135" i="8"/>
  <c r="U57136" i="8"/>
  <c r="U57137" i="8"/>
  <c r="U57138" i="8"/>
  <c r="U57139" i="8"/>
  <c r="U57140" i="8"/>
  <c r="U57141" i="8"/>
  <c r="U57142" i="8"/>
  <c r="U57143" i="8"/>
  <c r="U57144" i="8"/>
  <c r="U57145" i="8"/>
  <c r="U57146" i="8"/>
  <c r="U57147" i="8"/>
  <c r="U57148" i="8"/>
  <c r="U57149" i="8"/>
  <c r="U57150" i="8"/>
  <c r="U57151" i="8"/>
  <c r="U57152" i="8"/>
  <c r="U57153" i="8"/>
  <c r="U57154" i="8"/>
  <c r="U57155" i="8"/>
  <c r="U57156" i="8"/>
  <c r="U57157" i="8"/>
  <c r="U57158" i="8"/>
  <c r="U57159" i="8"/>
  <c r="U57160" i="8"/>
  <c r="U57161" i="8"/>
  <c r="U57162" i="8"/>
  <c r="U57163" i="8"/>
  <c r="U57164" i="8"/>
  <c r="U57165" i="8"/>
  <c r="U57166" i="8"/>
  <c r="U57167" i="8"/>
  <c r="U57168" i="8"/>
  <c r="U57169" i="8"/>
  <c r="U57170" i="8"/>
  <c r="U57171" i="8"/>
  <c r="U57172" i="8"/>
  <c r="U57173" i="8"/>
  <c r="U57174" i="8"/>
  <c r="U57175" i="8"/>
  <c r="U57176" i="8"/>
  <c r="U57177" i="8"/>
  <c r="U57178" i="8"/>
  <c r="U57179" i="8"/>
  <c r="U57180" i="8"/>
  <c r="U57181" i="8"/>
  <c r="U57182" i="8"/>
  <c r="U57183" i="8"/>
  <c r="U57184" i="8"/>
  <c r="U57185" i="8"/>
  <c r="U57186" i="8"/>
  <c r="U57187" i="8"/>
  <c r="U57188" i="8"/>
  <c r="U57189" i="8"/>
  <c r="U57190" i="8"/>
  <c r="U57191" i="8"/>
  <c r="U57192" i="8"/>
  <c r="U57193" i="8"/>
  <c r="U57194" i="8"/>
  <c r="U57195" i="8"/>
  <c r="U57196" i="8"/>
  <c r="U57197" i="8"/>
  <c r="U57198" i="8"/>
  <c r="U57199" i="8"/>
  <c r="U57200" i="8"/>
  <c r="U57201" i="8"/>
  <c r="U57202" i="8"/>
  <c r="U57203" i="8"/>
  <c r="U57204" i="8"/>
  <c r="U57205" i="8"/>
  <c r="U57206" i="8"/>
  <c r="U57207" i="8"/>
  <c r="U57208" i="8"/>
  <c r="U57209" i="8"/>
  <c r="U57210" i="8"/>
  <c r="U57211" i="8"/>
  <c r="U57212" i="8"/>
  <c r="U57213" i="8"/>
  <c r="U57214" i="8"/>
  <c r="U57215" i="8"/>
  <c r="U57216" i="8"/>
  <c r="U57217" i="8"/>
  <c r="U57218" i="8"/>
  <c r="U57219" i="8"/>
  <c r="U57220" i="8"/>
  <c r="U57221" i="8"/>
  <c r="U57222" i="8"/>
  <c r="U57223" i="8"/>
  <c r="U57224" i="8"/>
  <c r="U57225" i="8"/>
  <c r="U57226" i="8"/>
  <c r="U57227" i="8"/>
  <c r="U57228" i="8"/>
  <c r="U57229" i="8"/>
  <c r="U57230" i="8"/>
  <c r="U57231" i="8"/>
  <c r="U57232" i="8"/>
  <c r="U57233" i="8"/>
  <c r="U57234" i="8"/>
  <c r="U57235" i="8"/>
  <c r="U57236" i="8"/>
  <c r="U57237" i="8"/>
  <c r="U57238" i="8"/>
  <c r="U57239" i="8"/>
  <c r="U57240" i="8"/>
  <c r="U57241" i="8"/>
  <c r="U57242" i="8"/>
  <c r="U57243" i="8"/>
  <c r="U57244" i="8"/>
  <c r="U57245" i="8"/>
  <c r="U57246" i="8"/>
  <c r="U57247" i="8"/>
  <c r="U57248" i="8"/>
  <c r="U57249" i="8"/>
  <c r="U57250" i="8"/>
  <c r="U57251" i="8"/>
  <c r="U57252" i="8"/>
  <c r="U57253" i="8"/>
  <c r="U57254" i="8"/>
  <c r="U57255" i="8"/>
  <c r="U57256" i="8"/>
  <c r="U57257" i="8"/>
  <c r="U57258" i="8"/>
  <c r="U57259" i="8"/>
  <c r="U57260" i="8"/>
  <c r="U57261" i="8"/>
  <c r="U57262" i="8"/>
  <c r="U57263" i="8"/>
  <c r="U57264" i="8"/>
  <c r="U57265" i="8"/>
  <c r="U57266" i="8"/>
  <c r="U57267" i="8"/>
  <c r="U57268" i="8"/>
  <c r="U57269" i="8"/>
  <c r="U57270" i="8"/>
  <c r="U57271" i="8"/>
  <c r="U57272" i="8"/>
  <c r="U57273" i="8"/>
  <c r="U57274" i="8"/>
  <c r="U57275" i="8"/>
  <c r="U57276" i="8"/>
  <c r="U57277" i="8"/>
  <c r="U57278" i="8"/>
  <c r="U57279" i="8"/>
  <c r="U57280" i="8"/>
  <c r="U57281" i="8"/>
  <c r="U57282" i="8"/>
  <c r="U57283" i="8"/>
  <c r="U57284" i="8"/>
  <c r="U57285" i="8"/>
  <c r="U57286" i="8"/>
  <c r="U57287" i="8"/>
  <c r="U57288" i="8"/>
  <c r="U57289" i="8"/>
  <c r="U57290" i="8"/>
  <c r="U57291" i="8"/>
  <c r="U57292" i="8"/>
  <c r="U57293" i="8"/>
  <c r="U57294" i="8"/>
  <c r="U57295" i="8"/>
  <c r="U57296" i="8"/>
  <c r="U57297" i="8"/>
  <c r="U57298" i="8"/>
  <c r="U57299" i="8"/>
  <c r="U57300" i="8"/>
  <c r="U57301" i="8"/>
  <c r="U57302" i="8"/>
  <c r="U57303" i="8"/>
  <c r="U57304" i="8"/>
  <c r="U57305" i="8"/>
  <c r="U57306" i="8"/>
  <c r="U57307" i="8"/>
  <c r="U57308" i="8"/>
  <c r="U57309" i="8"/>
  <c r="U57310" i="8"/>
  <c r="U57311" i="8"/>
  <c r="U57312" i="8"/>
  <c r="U57313" i="8"/>
  <c r="U57314" i="8"/>
  <c r="U57315" i="8"/>
  <c r="U57316" i="8"/>
  <c r="U57317" i="8"/>
  <c r="U57318" i="8"/>
  <c r="U57319" i="8"/>
  <c r="U57320" i="8"/>
  <c r="U57321" i="8"/>
  <c r="U57322" i="8"/>
  <c r="U57323" i="8"/>
  <c r="U57324" i="8"/>
  <c r="U57325" i="8"/>
  <c r="U57326" i="8"/>
  <c r="U57327" i="8"/>
  <c r="U57328" i="8"/>
  <c r="U57329" i="8"/>
  <c r="U57330" i="8"/>
  <c r="U57331" i="8"/>
  <c r="U57332" i="8"/>
  <c r="U57333" i="8"/>
  <c r="U57334" i="8"/>
  <c r="U57335" i="8"/>
  <c r="U57336" i="8"/>
  <c r="U57337" i="8"/>
  <c r="U57338" i="8"/>
  <c r="U57339" i="8"/>
  <c r="U57340" i="8"/>
  <c r="U57341" i="8"/>
  <c r="U57342" i="8"/>
  <c r="U57343" i="8"/>
  <c r="U57344" i="8"/>
  <c r="U57345" i="8"/>
  <c r="U57346" i="8"/>
  <c r="U57347" i="8"/>
  <c r="U57348" i="8"/>
  <c r="U57349" i="8"/>
  <c r="U57350" i="8"/>
  <c r="U57351" i="8"/>
  <c r="U57352" i="8"/>
  <c r="U57353" i="8"/>
  <c r="U57354" i="8"/>
  <c r="U57355" i="8"/>
  <c r="U57356" i="8"/>
  <c r="U57357" i="8"/>
  <c r="U57358" i="8"/>
  <c r="U57359" i="8"/>
  <c r="U57360" i="8"/>
  <c r="U57361" i="8"/>
  <c r="U57362" i="8"/>
  <c r="U57363" i="8"/>
  <c r="U57364" i="8"/>
  <c r="U57365" i="8"/>
  <c r="U57366" i="8"/>
  <c r="U57367" i="8"/>
  <c r="U57368" i="8"/>
  <c r="U57369" i="8"/>
  <c r="U57370" i="8"/>
  <c r="U57371" i="8"/>
  <c r="U57372" i="8"/>
  <c r="U57373" i="8"/>
  <c r="U57374" i="8"/>
  <c r="U57375" i="8"/>
  <c r="U57376" i="8"/>
  <c r="U57377" i="8"/>
  <c r="U57378" i="8"/>
  <c r="U57379" i="8"/>
  <c r="U57380" i="8"/>
  <c r="U57381" i="8"/>
  <c r="U57382" i="8"/>
  <c r="U57383" i="8"/>
  <c r="U57384" i="8"/>
  <c r="U57385" i="8"/>
  <c r="U57386" i="8"/>
  <c r="U57387" i="8"/>
  <c r="U57388" i="8"/>
  <c r="U57389" i="8"/>
  <c r="U57390" i="8"/>
  <c r="U57391" i="8"/>
  <c r="U57392" i="8"/>
  <c r="U57393" i="8"/>
  <c r="U57394" i="8"/>
  <c r="U57395" i="8"/>
  <c r="U57396" i="8"/>
  <c r="U57397" i="8"/>
  <c r="U57398" i="8"/>
  <c r="U57399" i="8"/>
  <c r="U57400" i="8"/>
  <c r="U57401" i="8"/>
  <c r="U57402" i="8"/>
  <c r="U57403" i="8"/>
  <c r="U57404" i="8"/>
  <c r="U57405" i="8"/>
  <c r="U57406" i="8"/>
  <c r="U57407" i="8"/>
  <c r="U57408" i="8"/>
  <c r="U57409" i="8"/>
  <c r="U57410" i="8"/>
  <c r="U57411" i="8"/>
  <c r="U57412" i="8"/>
  <c r="U57413" i="8"/>
  <c r="U57414" i="8"/>
  <c r="U57415" i="8"/>
  <c r="U57416" i="8"/>
  <c r="U57417" i="8"/>
  <c r="U57418" i="8"/>
  <c r="U57419" i="8"/>
  <c r="U57420" i="8"/>
  <c r="U57421" i="8"/>
  <c r="U57422" i="8"/>
  <c r="U57423" i="8"/>
  <c r="U57424" i="8"/>
  <c r="U57425" i="8"/>
  <c r="U57426" i="8"/>
  <c r="U57427" i="8"/>
  <c r="U57428" i="8"/>
  <c r="U57429" i="8"/>
  <c r="U57430" i="8"/>
  <c r="U57431" i="8"/>
  <c r="U57432" i="8"/>
  <c r="U57433" i="8"/>
  <c r="U57434" i="8"/>
  <c r="U57435" i="8"/>
  <c r="U57436" i="8"/>
  <c r="U57437" i="8"/>
  <c r="U57438" i="8"/>
  <c r="U57439" i="8"/>
  <c r="U57440" i="8"/>
  <c r="U57441" i="8"/>
  <c r="U57442" i="8"/>
  <c r="U57443" i="8"/>
  <c r="U57444" i="8"/>
  <c r="U57445" i="8"/>
  <c r="U57446" i="8"/>
  <c r="U57447" i="8"/>
  <c r="U57448" i="8"/>
  <c r="U57449" i="8"/>
  <c r="U57450" i="8"/>
  <c r="U57451" i="8"/>
  <c r="U57452" i="8"/>
  <c r="U57453" i="8"/>
  <c r="U57454" i="8"/>
  <c r="U57455" i="8"/>
  <c r="U57456" i="8"/>
  <c r="U57457" i="8"/>
  <c r="U57458" i="8"/>
  <c r="U57459" i="8"/>
  <c r="U57460" i="8"/>
  <c r="U57461" i="8"/>
  <c r="U57462" i="8"/>
  <c r="U57463" i="8"/>
  <c r="U57464" i="8"/>
  <c r="U57465" i="8"/>
  <c r="U57466" i="8"/>
  <c r="U57467" i="8"/>
  <c r="U57468" i="8"/>
  <c r="U57469" i="8"/>
  <c r="U57470" i="8"/>
  <c r="U57471" i="8"/>
  <c r="U57472" i="8"/>
  <c r="U57473" i="8"/>
  <c r="U57474" i="8"/>
  <c r="U57475" i="8"/>
  <c r="U57476" i="8"/>
  <c r="U57477" i="8"/>
  <c r="U57478" i="8"/>
  <c r="U57479" i="8"/>
  <c r="U57480" i="8"/>
  <c r="U57481" i="8"/>
  <c r="U57482" i="8"/>
  <c r="U57483" i="8"/>
  <c r="U57484" i="8"/>
  <c r="U57485" i="8"/>
  <c r="U57486" i="8"/>
  <c r="U57487" i="8"/>
  <c r="U57488" i="8"/>
  <c r="U57489" i="8"/>
  <c r="U57490" i="8"/>
  <c r="U57491" i="8"/>
  <c r="U57492" i="8"/>
  <c r="U57493" i="8"/>
  <c r="U57494" i="8"/>
  <c r="U57495" i="8"/>
  <c r="U57496" i="8"/>
  <c r="U57497" i="8"/>
  <c r="U57498" i="8"/>
  <c r="U57499" i="8"/>
  <c r="U57500" i="8"/>
  <c r="U57501" i="8"/>
  <c r="U57502" i="8"/>
  <c r="U57503" i="8"/>
  <c r="U57504" i="8"/>
  <c r="U57505" i="8"/>
  <c r="U57506" i="8"/>
  <c r="U57507" i="8"/>
  <c r="U57508" i="8"/>
  <c r="U57509" i="8"/>
  <c r="U57510" i="8"/>
  <c r="U57511" i="8"/>
  <c r="U57512" i="8"/>
  <c r="U57513" i="8"/>
  <c r="U57514" i="8"/>
  <c r="U57515" i="8"/>
  <c r="U57516" i="8"/>
  <c r="U57517" i="8"/>
  <c r="U57518" i="8"/>
  <c r="U57519" i="8"/>
  <c r="U57520" i="8"/>
  <c r="U57521" i="8"/>
  <c r="U57522" i="8"/>
  <c r="U57523" i="8"/>
  <c r="U57524" i="8"/>
  <c r="U57525" i="8"/>
  <c r="U57526" i="8"/>
  <c r="U57527" i="8"/>
  <c r="U57528" i="8"/>
  <c r="U57529" i="8"/>
  <c r="U57530" i="8"/>
  <c r="U57531" i="8"/>
  <c r="U57532" i="8"/>
  <c r="U57533" i="8"/>
  <c r="U57534" i="8"/>
  <c r="U57535" i="8"/>
  <c r="U57536" i="8"/>
  <c r="U57537" i="8"/>
  <c r="U57538" i="8"/>
  <c r="U57539" i="8"/>
  <c r="U57540" i="8"/>
  <c r="U57541" i="8"/>
  <c r="U57542" i="8"/>
  <c r="U57543" i="8"/>
  <c r="U57544" i="8"/>
  <c r="U57545" i="8"/>
  <c r="U57546" i="8"/>
  <c r="U57547" i="8"/>
  <c r="U57548" i="8"/>
  <c r="U57549" i="8"/>
  <c r="U57550" i="8"/>
  <c r="U57551" i="8"/>
  <c r="U57552" i="8"/>
  <c r="U57553" i="8"/>
  <c r="U57554" i="8"/>
  <c r="U57555" i="8"/>
  <c r="U57556" i="8"/>
  <c r="U57557" i="8"/>
  <c r="U57558" i="8"/>
  <c r="U57559" i="8"/>
  <c r="U57560" i="8"/>
  <c r="U57561" i="8"/>
  <c r="U57562" i="8"/>
  <c r="U57563" i="8"/>
  <c r="U57564" i="8"/>
  <c r="U57565" i="8"/>
  <c r="U57566" i="8"/>
  <c r="U57567" i="8"/>
  <c r="U57568" i="8"/>
  <c r="U57569" i="8"/>
  <c r="U57570" i="8"/>
  <c r="U57571" i="8"/>
  <c r="U57572" i="8"/>
  <c r="U57573" i="8"/>
  <c r="U57574" i="8"/>
  <c r="U57575" i="8"/>
  <c r="U57576" i="8"/>
  <c r="U57577" i="8"/>
  <c r="U57578" i="8"/>
  <c r="U57579" i="8"/>
  <c r="U57580" i="8"/>
  <c r="U57581" i="8"/>
  <c r="U57582" i="8"/>
  <c r="U57583" i="8"/>
  <c r="U57584" i="8"/>
  <c r="U57585" i="8"/>
  <c r="U57586" i="8"/>
  <c r="U57587" i="8"/>
  <c r="U57588" i="8"/>
  <c r="U57589" i="8"/>
  <c r="U57590" i="8"/>
  <c r="U57591" i="8"/>
  <c r="U57592" i="8"/>
  <c r="U57593" i="8"/>
  <c r="U57594" i="8"/>
  <c r="U57595" i="8"/>
  <c r="U57596" i="8"/>
  <c r="U57597" i="8"/>
  <c r="U57598" i="8"/>
  <c r="U57599" i="8"/>
  <c r="U57600" i="8"/>
  <c r="U57601" i="8"/>
  <c r="U57602" i="8"/>
  <c r="U57603" i="8"/>
  <c r="U57604" i="8"/>
  <c r="U57605" i="8"/>
  <c r="U57606" i="8"/>
  <c r="U57607" i="8"/>
  <c r="U57608" i="8"/>
  <c r="U57609" i="8"/>
  <c r="U57610" i="8"/>
  <c r="U57611" i="8"/>
  <c r="U57612" i="8"/>
  <c r="U57613" i="8"/>
  <c r="U57614" i="8"/>
  <c r="U57615" i="8"/>
  <c r="U57616" i="8"/>
  <c r="U57617" i="8"/>
  <c r="U57618" i="8"/>
  <c r="U57619" i="8"/>
  <c r="U57620" i="8"/>
  <c r="U57621" i="8"/>
  <c r="U57622" i="8"/>
  <c r="U57623" i="8"/>
  <c r="U57624" i="8"/>
  <c r="U57625" i="8"/>
  <c r="U57626" i="8"/>
  <c r="U57627" i="8"/>
  <c r="U57628" i="8"/>
  <c r="U57629" i="8"/>
  <c r="U57630" i="8"/>
  <c r="U57631" i="8"/>
  <c r="U57632" i="8"/>
  <c r="U57633" i="8"/>
  <c r="U57634" i="8"/>
  <c r="U57635" i="8"/>
  <c r="U57636" i="8"/>
  <c r="U57637" i="8"/>
  <c r="U57638" i="8"/>
  <c r="U57639" i="8"/>
  <c r="U57640" i="8"/>
  <c r="U57641" i="8"/>
  <c r="U57642" i="8"/>
  <c r="U57643" i="8"/>
  <c r="U57644" i="8"/>
  <c r="U57645" i="8"/>
  <c r="U57646" i="8"/>
  <c r="U57647" i="8"/>
  <c r="U57648" i="8"/>
  <c r="U57649" i="8"/>
  <c r="U57650" i="8"/>
  <c r="U57651" i="8"/>
  <c r="U57652" i="8"/>
  <c r="U57653" i="8"/>
  <c r="U57654" i="8"/>
  <c r="U57655" i="8"/>
  <c r="U57656" i="8"/>
  <c r="U57657" i="8"/>
  <c r="U57658" i="8"/>
  <c r="U57659" i="8"/>
  <c r="U57660" i="8"/>
  <c r="U57661" i="8"/>
  <c r="U57662" i="8"/>
  <c r="U57663" i="8"/>
  <c r="U57664" i="8"/>
  <c r="U57665" i="8"/>
  <c r="U57666" i="8"/>
  <c r="U57667" i="8"/>
  <c r="U57668" i="8"/>
  <c r="U57669" i="8"/>
  <c r="U57670" i="8"/>
  <c r="U57671" i="8"/>
  <c r="U57672" i="8"/>
  <c r="U57673" i="8"/>
  <c r="U57674" i="8"/>
  <c r="U57675" i="8"/>
  <c r="U57676" i="8"/>
  <c r="U57677" i="8"/>
  <c r="U57678" i="8"/>
  <c r="U57679" i="8"/>
  <c r="U57680" i="8"/>
  <c r="U57681" i="8"/>
  <c r="U57682" i="8"/>
  <c r="U57683" i="8"/>
  <c r="U57684" i="8"/>
  <c r="U57685" i="8"/>
  <c r="U57686" i="8"/>
  <c r="U57687" i="8"/>
  <c r="U57688" i="8"/>
  <c r="U57689" i="8"/>
  <c r="U57690" i="8"/>
  <c r="U57691" i="8"/>
  <c r="U57692" i="8"/>
  <c r="U57693" i="8"/>
  <c r="U57694" i="8"/>
  <c r="U57695" i="8"/>
  <c r="U57696" i="8"/>
  <c r="U57697" i="8"/>
  <c r="U57698" i="8"/>
  <c r="U57699" i="8"/>
  <c r="U57700" i="8"/>
  <c r="U57701" i="8"/>
  <c r="U57702" i="8"/>
  <c r="U57703" i="8"/>
  <c r="U57704" i="8"/>
  <c r="U57705" i="8"/>
  <c r="U57706" i="8"/>
  <c r="U57707" i="8"/>
  <c r="U57708" i="8"/>
  <c r="U57709" i="8"/>
  <c r="U57710" i="8"/>
  <c r="U57711" i="8"/>
  <c r="U57712" i="8"/>
  <c r="U57713" i="8"/>
  <c r="U57714" i="8"/>
  <c r="U57715" i="8"/>
  <c r="U57716" i="8"/>
  <c r="U57717" i="8"/>
  <c r="U57718" i="8"/>
  <c r="U57719" i="8"/>
  <c r="U57720" i="8"/>
  <c r="U57721" i="8"/>
  <c r="U57722" i="8"/>
  <c r="U57723" i="8"/>
  <c r="U57724" i="8"/>
  <c r="U57725" i="8"/>
  <c r="U57726" i="8"/>
  <c r="U57727" i="8"/>
  <c r="U57728" i="8"/>
  <c r="U57729" i="8"/>
  <c r="U57730" i="8"/>
  <c r="U57731" i="8"/>
  <c r="U57732" i="8"/>
  <c r="U57733" i="8"/>
  <c r="U57734" i="8"/>
  <c r="U57735" i="8"/>
  <c r="U57736" i="8"/>
  <c r="U57737" i="8"/>
  <c r="U57738" i="8"/>
  <c r="U57739" i="8"/>
  <c r="U57740" i="8"/>
  <c r="U57741" i="8"/>
  <c r="U57742" i="8"/>
  <c r="U57743" i="8"/>
  <c r="U57744" i="8"/>
  <c r="U57745" i="8"/>
  <c r="U57746" i="8"/>
  <c r="U57747" i="8"/>
  <c r="U57748" i="8"/>
  <c r="U57749" i="8"/>
  <c r="U57750" i="8"/>
  <c r="U57751" i="8"/>
  <c r="U57752" i="8"/>
  <c r="U57753" i="8"/>
  <c r="U57754" i="8"/>
  <c r="U57755" i="8"/>
  <c r="U57756" i="8"/>
  <c r="U57757" i="8"/>
  <c r="U57758" i="8"/>
  <c r="U57759" i="8"/>
  <c r="U57760" i="8"/>
  <c r="U57761" i="8"/>
  <c r="U57762" i="8"/>
  <c r="U57763" i="8"/>
  <c r="U57764" i="8"/>
  <c r="U57765" i="8"/>
  <c r="U57766" i="8"/>
  <c r="U57767" i="8"/>
  <c r="U57768" i="8"/>
  <c r="U57769" i="8"/>
  <c r="U57770" i="8"/>
  <c r="U57771" i="8"/>
  <c r="U57772" i="8"/>
  <c r="U57773" i="8"/>
  <c r="U57774" i="8"/>
  <c r="U57775" i="8"/>
  <c r="U57776" i="8"/>
  <c r="U57777" i="8"/>
  <c r="U57778" i="8"/>
  <c r="U57779" i="8"/>
  <c r="U57780" i="8"/>
  <c r="U57781" i="8"/>
  <c r="U57782" i="8"/>
  <c r="U57783" i="8"/>
  <c r="U57784" i="8"/>
  <c r="U57785" i="8"/>
  <c r="U57786" i="8"/>
  <c r="U57787" i="8"/>
  <c r="U57788" i="8"/>
  <c r="U57789" i="8"/>
  <c r="U57790" i="8"/>
  <c r="U57791" i="8"/>
  <c r="U57792" i="8"/>
  <c r="U57793" i="8"/>
  <c r="U57794" i="8"/>
  <c r="U57795" i="8"/>
  <c r="U57796" i="8"/>
  <c r="U57797" i="8"/>
  <c r="U57798" i="8"/>
  <c r="U57799" i="8"/>
  <c r="U57800" i="8"/>
  <c r="U57801" i="8"/>
  <c r="U57802" i="8"/>
  <c r="U57803" i="8"/>
  <c r="U57804" i="8"/>
  <c r="U57805" i="8"/>
  <c r="U57806" i="8"/>
  <c r="U57807" i="8"/>
  <c r="U57808" i="8"/>
  <c r="U57809" i="8"/>
  <c r="U57810" i="8"/>
  <c r="U57811" i="8"/>
  <c r="U57812" i="8"/>
  <c r="U57813" i="8"/>
  <c r="U57814" i="8"/>
  <c r="U57815" i="8"/>
  <c r="U57816" i="8"/>
  <c r="U57817" i="8"/>
  <c r="U57818" i="8"/>
  <c r="U57819" i="8"/>
  <c r="U57820" i="8"/>
  <c r="U57821" i="8"/>
  <c r="U57822" i="8"/>
  <c r="U57823" i="8"/>
  <c r="U57824" i="8"/>
  <c r="U57825" i="8"/>
  <c r="U57826" i="8"/>
  <c r="U57827" i="8"/>
  <c r="U57828" i="8"/>
  <c r="U57829" i="8"/>
  <c r="U57830" i="8"/>
  <c r="U57831" i="8"/>
  <c r="U57832" i="8"/>
  <c r="U57833" i="8"/>
  <c r="U57834" i="8"/>
  <c r="U57835" i="8"/>
  <c r="U57836" i="8"/>
  <c r="U57837" i="8"/>
  <c r="U57838" i="8"/>
  <c r="U57839" i="8"/>
  <c r="U57840" i="8"/>
  <c r="U57841" i="8"/>
  <c r="U57842" i="8"/>
  <c r="U57843" i="8"/>
  <c r="U57844" i="8"/>
  <c r="U57845" i="8"/>
  <c r="U57846" i="8"/>
  <c r="U57847" i="8"/>
  <c r="U57848" i="8"/>
  <c r="U57849" i="8"/>
  <c r="U57850" i="8"/>
  <c r="U57851" i="8"/>
  <c r="U57852" i="8"/>
  <c r="U57853" i="8"/>
  <c r="U57854" i="8"/>
  <c r="U57855" i="8"/>
  <c r="U57856" i="8"/>
  <c r="U57857" i="8"/>
  <c r="U57858" i="8"/>
  <c r="U57859" i="8"/>
  <c r="U57860" i="8"/>
  <c r="U57861" i="8"/>
  <c r="U57862" i="8"/>
  <c r="U57863" i="8"/>
  <c r="U57864" i="8"/>
  <c r="U57865" i="8"/>
  <c r="U57866" i="8"/>
  <c r="U57867" i="8"/>
  <c r="U57868" i="8"/>
  <c r="U57869" i="8"/>
  <c r="U57870" i="8"/>
  <c r="U57871" i="8"/>
  <c r="U57872" i="8"/>
  <c r="U57873" i="8"/>
  <c r="U57874" i="8"/>
  <c r="U57875" i="8"/>
  <c r="U57876" i="8"/>
  <c r="U57877" i="8"/>
  <c r="U57878" i="8"/>
  <c r="U57879" i="8"/>
  <c r="U57880" i="8"/>
  <c r="U57881" i="8"/>
  <c r="U57882" i="8"/>
  <c r="U57883" i="8"/>
  <c r="U57884" i="8"/>
  <c r="U57885" i="8"/>
  <c r="U57886" i="8"/>
  <c r="U57887" i="8"/>
  <c r="U57888" i="8"/>
  <c r="U57889" i="8"/>
  <c r="U57890" i="8"/>
  <c r="U57891" i="8"/>
  <c r="U57892" i="8"/>
  <c r="U57893" i="8"/>
  <c r="U57894" i="8"/>
  <c r="U57895" i="8"/>
  <c r="U57896" i="8"/>
  <c r="U57897" i="8"/>
  <c r="U57898" i="8"/>
  <c r="U57899" i="8"/>
  <c r="U57900" i="8"/>
  <c r="U57901" i="8"/>
  <c r="U57902" i="8"/>
  <c r="U57903" i="8"/>
  <c r="U57904" i="8"/>
  <c r="U57905" i="8"/>
  <c r="U57906" i="8"/>
  <c r="U57907" i="8"/>
  <c r="U57908" i="8"/>
  <c r="U57909" i="8"/>
  <c r="U57910" i="8"/>
  <c r="U57911" i="8"/>
  <c r="U57912" i="8"/>
  <c r="U57913" i="8"/>
  <c r="U57914" i="8"/>
  <c r="U57915" i="8"/>
  <c r="U57916" i="8"/>
  <c r="U57917" i="8"/>
  <c r="U57918" i="8"/>
  <c r="U57919" i="8"/>
  <c r="U57920" i="8"/>
  <c r="U57921" i="8"/>
  <c r="U57922" i="8"/>
  <c r="U57923" i="8"/>
  <c r="U57924" i="8"/>
  <c r="U57925" i="8"/>
  <c r="U57926" i="8"/>
  <c r="U57927" i="8"/>
  <c r="U57928" i="8"/>
  <c r="U57929" i="8"/>
  <c r="U57930" i="8"/>
  <c r="U57931" i="8"/>
  <c r="U57932" i="8"/>
  <c r="U57933" i="8"/>
  <c r="U57934" i="8"/>
  <c r="U57935" i="8"/>
  <c r="U57936" i="8"/>
  <c r="U57937" i="8"/>
  <c r="U57938" i="8"/>
  <c r="U57939" i="8"/>
  <c r="U57940" i="8"/>
  <c r="U57941" i="8"/>
  <c r="U57942" i="8"/>
  <c r="U57943" i="8"/>
  <c r="U57944" i="8"/>
  <c r="U57945" i="8"/>
  <c r="U57946" i="8"/>
  <c r="U57947" i="8"/>
  <c r="U57948" i="8"/>
  <c r="U57949" i="8"/>
  <c r="U57950" i="8"/>
  <c r="U57951" i="8"/>
  <c r="U57952" i="8"/>
  <c r="U57953" i="8"/>
  <c r="U57954" i="8"/>
  <c r="U57955" i="8"/>
  <c r="U57956" i="8"/>
  <c r="U57957" i="8"/>
  <c r="U57958" i="8"/>
  <c r="U57959" i="8"/>
  <c r="U57960" i="8"/>
  <c r="U57961" i="8"/>
  <c r="U57962" i="8"/>
  <c r="U57963" i="8"/>
  <c r="U57964" i="8"/>
  <c r="U57965" i="8"/>
  <c r="U57966" i="8"/>
  <c r="U57967" i="8"/>
  <c r="U57968" i="8"/>
  <c r="U57969" i="8"/>
  <c r="U57970" i="8"/>
  <c r="U57971" i="8"/>
  <c r="U57972" i="8"/>
  <c r="U57973" i="8"/>
  <c r="U57974" i="8"/>
  <c r="U57975" i="8"/>
  <c r="U57976" i="8"/>
  <c r="U57977" i="8"/>
  <c r="U57978" i="8"/>
  <c r="U57979" i="8"/>
  <c r="U57980" i="8"/>
  <c r="U57981" i="8"/>
  <c r="U57982" i="8"/>
  <c r="U57983" i="8"/>
  <c r="U57984" i="8"/>
  <c r="U57985" i="8"/>
  <c r="U57986" i="8"/>
  <c r="U57987" i="8"/>
  <c r="U57988" i="8"/>
  <c r="U57989" i="8"/>
  <c r="U57990" i="8"/>
  <c r="U57991" i="8"/>
  <c r="U57992" i="8"/>
  <c r="U57993" i="8"/>
  <c r="U57994" i="8"/>
  <c r="U57995" i="8"/>
  <c r="U57996" i="8"/>
  <c r="U57997" i="8"/>
  <c r="U57998" i="8"/>
  <c r="U57999" i="8"/>
  <c r="U58000" i="8"/>
  <c r="U58001" i="8"/>
  <c r="U58002" i="8"/>
  <c r="U58003" i="8"/>
  <c r="U58004" i="8"/>
  <c r="U58005" i="8"/>
  <c r="U58006" i="8"/>
  <c r="U58007" i="8"/>
  <c r="U58008" i="8"/>
  <c r="U58009" i="8"/>
  <c r="U58010" i="8"/>
  <c r="U58011" i="8"/>
  <c r="U58012" i="8"/>
  <c r="U58013" i="8"/>
  <c r="U58014" i="8"/>
  <c r="U58015" i="8"/>
  <c r="U58016" i="8"/>
  <c r="U58017" i="8"/>
  <c r="U58018" i="8"/>
  <c r="U58019" i="8"/>
  <c r="U58020" i="8"/>
  <c r="U58021" i="8"/>
  <c r="U58022" i="8"/>
  <c r="U58023" i="8"/>
  <c r="U58024" i="8"/>
  <c r="U58025" i="8"/>
  <c r="U58026" i="8"/>
  <c r="U58027" i="8"/>
  <c r="U58028" i="8"/>
  <c r="U58029" i="8"/>
  <c r="U58030" i="8"/>
  <c r="U58031" i="8"/>
  <c r="U58032" i="8"/>
  <c r="U58033" i="8"/>
  <c r="U58034" i="8"/>
  <c r="U58035" i="8"/>
  <c r="U58036" i="8"/>
  <c r="U58037" i="8"/>
  <c r="U58038" i="8"/>
  <c r="U58039" i="8"/>
  <c r="U58040" i="8"/>
  <c r="U58041" i="8"/>
  <c r="U58042" i="8"/>
  <c r="U58043" i="8"/>
  <c r="U58044" i="8"/>
  <c r="U58045" i="8"/>
  <c r="U58046" i="8"/>
  <c r="U58047" i="8"/>
  <c r="U58048" i="8"/>
  <c r="U58049" i="8"/>
  <c r="U58050" i="8"/>
  <c r="U58051" i="8"/>
  <c r="U58052" i="8"/>
  <c r="U58053" i="8"/>
  <c r="U58054" i="8"/>
  <c r="U58055" i="8"/>
  <c r="U58056" i="8"/>
  <c r="U58057" i="8"/>
  <c r="U58058" i="8"/>
  <c r="U58059" i="8"/>
  <c r="U58060" i="8"/>
  <c r="U58061" i="8"/>
  <c r="U58062" i="8"/>
  <c r="U58063" i="8"/>
  <c r="U58064" i="8"/>
  <c r="U58065" i="8"/>
  <c r="U58066" i="8"/>
  <c r="U58067" i="8"/>
  <c r="U58068" i="8"/>
  <c r="U58069" i="8"/>
  <c r="U58070" i="8"/>
  <c r="U58071" i="8"/>
  <c r="U58072" i="8"/>
  <c r="U58073" i="8"/>
  <c r="U58074" i="8"/>
  <c r="U58075" i="8"/>
  <c r="U58076" i="8"/>
  <c r="U58077" i="8"/>
  <c r="U58078" i="8"/>
  <c r="U58079" i="8"/>
  <c r="U58080" i="8"/>
  <c r="U58081" i="8"/>
  <c r="U58082" i="8"/>
  <c r="U58083" i="8"/>
  <c r="U58084" i="8"/>
  <c r="U58085" i="8"/>
  <c r="U58086" i="8"/>
  <c r="U58087" i="8"/>
  <c r="U58088" i="8"/>
  <c r="U58089" i="8"/>
  <c r="U58090" i="8"/>
  <c r="U58091" i="8"/>
  <c r="U58092" i="8"/>
  <c r="U58093" i="8"/>
  <c r="U58094" i="8"/>
  <c r="U58095" i="8"/>
  <c r="U58096" i="8"/>
  <c r="U58097" i="8"/>
  <c r="U58098" i="8"/>
  <c r="U58099" i="8"/>
  <c r="U58100" i="8"/>
  <c r="U58101" i="8"/>
  <c r="U58102" i="8"/>
  <c r="U58103" i="8"/>
  <c r="U58104" i="8"/>
  <c r="U58105" i="8"/>
  <c r="U58106" i="8"/>
  <c r="U58107" i="8"/>
  <c r="U58108" i="8"/>
  <c r="U58109" i="8"/>
  <c r="U58110" i="8"/>
  <c r="U58111" i="8"/>
  <c r="U58112" i="8"/>
  <c r="U58113" i="8"/>
  <c r="U58114" i="8"/>
  <c r="U58115" i="8"/>
  <c r="U58116" i="8"/>
  <c r="U58117" i="8"/>
  <c r="U58118" i="8"/>
  <c r="U58119" i="8"/>
  <c r="U58120" i="8"/>
  <c r="U58121" i="8"/>
  <c r="U58122" i="8"/>
  <c r="U58123" i="8"/>
  <c r="U58124" i="8"/>
  <c r="U58125" i="8"/>
  <c r="U58126" i="8"/>
  <c r="U58127" i="8"/>
  <c r="U58128" i="8"/>
  <c r="U58129" i="8"/>
  <c r="U58130" i="8"/>
  <c r="U58131" i="8"/>
  <c r="U58132" i="8"/>
  <c r="U58133" i="8"/>
  <c r="U58134" i="8"/>
  <c r="U58135" i="8"/>
  <c r="U58136" i="8"/>
  <c r="U58137" i="8"/>
  <c r="U58138" i="8"/>
  <c r="U58139" i="8"/>
  <c r="U58140" i="8"/>
  <c r="U58141" i="8"/>
  <c r="U58142" i="8"/>
  <c r="U58143" i="8"/>
  <c r="U58144" i="8"/>
  <c r="U58145" i="8"/>
  <c r="U58146" i="8"/>
  <c r="U58147" i="8"/>
  <c r="U58148" i="8"/>
  <c r="U58149" i="8"/>
  <c r="U58150" i="8"/>
  <c r="U58151" i="8"/>
  <c r="U58152" i="8"/>
  <c r="U58153" i="8"/>
  <c r="U58154" i="8"/>
  <c r="U58155" i="8"/>
  <c r="U58156" i="8"/>
  <c r="U58157" i="8"/>
  <c r="U58158" i="8"/>
  <c r="U58159" i="8"/>
  <c r="U58160" i="8"/>
  <c r="U58161" i="8"/>
  <c r="U58162" i="8"/>
  <c r="U58163" i="8"/>
  <c r="U58164" i="8"/>
  <c r="U58165" i="8"/>
  <c r="U58166" i="8"/>
  <c r="U58167" i="8"/>
  <c r="U58168" i="8"/>
  <c r="U58169" i="8"/>
  <c r="U58170" i="8"/>
  <c r="U58171" i="8"/>
  <c r="U58172" i="8"/>
  <c r="U58173" i="8"/>
  <c r="U58174" i="8"/>
  <c r="U58175" i="8"/>
  <c r="U58176" i="8"/>
  <c r="U58177" i="8"/>
  <c r="U58178" i="8"/>
  <c r="U58179" i="8"/>
  <c r="U58180" i="8"/>
  <c r="U58181" i="8"/>
  <c r="U58182" i="8"/>
  <c r="U58183" i="8"/>
  <c r="U58184" i="8"/>
  <c r="U58185" i="8"/>
  <c r="U58186" i="8"/>
  <c r="U58187" i="8"/>
  <c r="U58188" i="8"/>
  <c r="U58189" i="8"/>
  <c r="U58190" i="8"/>
  <c r="U58191" i="8"/>
  <c r="U58192" i="8"/>
  <c r="U58193" i="8"/>
  <c r="U58194" i="8"/>
  <c r="U58195" i="8"/>
  <c r="U58196" i="8"/>
  <c r="U58197" i="8"/>
  <c r="U58198" i="8"/>
  <c r="U58199" i="8"/>
  <c r="U58200" i="8"/>
  <c r="U58201" i="8"/>
  <c r="U58202" i="8"/>
  <c r="U58203" i="8"/>
  <c r="U58204" i="8"/>
  <c r="U58205" i="8"/>
  <c r="U58206" i="8"/>
  <c r="U58207" i="8"/>
  <c r="U58208" i="8"/>
  <c r="U58209" i="8"/>
  <c r="U58210" i="8"/>
  <c r="U58211" i="8"/>
  <c r="U58212" i="8"/>
  <c r="U58213" i="8"/>
  <c r="U58214" i="8"/>
  <c r="U58215" i="8"/>
  <c r="U58216" i="8"/>
  <c r="U58217" i="8"/>
  <c r="U58218" i="8"/>
  <c r="U58219" i="8"/>
  <c r="U58220" i="8"/>
  <c r="U58221" i="8"/>
  <c r="U58222" i="8"/>
  <c r="U58223" i="8"/>
  <c r="U58224" i="8"/>
  <c r="U58225" i="8"/>
  <c r="U58226" i="8"/>
  <c r="U58227" i="8"/>
  <c r="U58228" i="8"/>
  <c r="U58229" i="8"/>
  <c r="U58230" i="8"/>
  <c r="U58231" i="8"/>
  <c r="U58232" i="8"/>
  <c r="U58233" i="8"/>
  <c r="U58234" i="8"/>
  <c r="U58235" i="8"/>
  <c r="U58236" i="8"/>
  <c r="U58237" i="8"/>
  <c r="U58238" i="8"/>
  <c r="U58239" i="8"/>
  <c r="U58240" i="8"/>
  <c r="U58241" i="8"/>
  <c r="U58242" i="8"/>
  <c r="U58243" i="8"/>
  <c r="U58244" i="8"/>
  <c r="U58245" i="8"/>
  <c r="U58246" i="8"/>
  <c r="U58247" i="8"/>
  <c r="U58248" i="8"/>
  <c r="U58249" i="8"/>
  <c r="U58250" i="8"/>
  <c r="U58251" i="8"/>
  <c r="U58252" i="8"/>
  <c r="U58253" i="8"/>
  <c r="U58254" i="8"/>
  <c r="U58255" i="8"/>
  <c r="U58256" i="8"/>
  <c r="U58257" i="8"/>
  <c r="U58258" i="8"/>
  <c r="U58259" i="8"/>
  <c r="U58260" i="8"/>
  <c r="U58261" i="8"/>
  <c r="U58262" i="8"/>
  <c r="U58263" i="8"/>
  <c r="U58264" i="8"/>
  <c r="U58265" i="8"/>
  <c r="U58266" i="8"/>
  <c r="U58267" i="8"/>
  <c r="U58268" i="8"/>
  <c r="U58269" i="8"/>
  <c r="U58270" i="8"/>
  <c r="U58271" i="8"/>
  <c r="U58272" i="8"/>
  <c r="U58273" i="8"/>
  <c r="U58274" i="8"/>
  <c r="U58275" i="8"/>
  <c r="U58276" i="8"/>
  <c r="U58277" i="8"/>
  <c r="U58278" i="8"/>
  <c r="U58279" i="8"/>
  <c r="U58280" i="8"/>
  <c r="U58281" i="8"/>
  <c r="U58282" i="8"/>
  <c r="U58283" i="8"/>
  <c r="U58284" i="8"/>
  <c r="U58285" i="8"/>
  <c r="U58286" i="8"/>
  <c r="U58287" i="8"/>
  <c r="U58288" i="8"/>
  <c r="U58289" i="8"/>
  <c r="U58290" i="8"/>
  <c r="U58291" i="8"/>
  <c r="U58292" i="8"/>
  <c r="U58293" i="8"/>
  <c r="U58294" i="8"/>
  <c r="U58295" i="8"/>
  <c r="U58296" i="8"/>
  <c r="U58297" i="8"/>
  <c r="U58298" i="8"/>
  <c r="U58299" i="8"/>
  <c r="U58300" i="8"/>
  <c r="U58301" i="8"/>
  <c r="U58302" i="8"/>
  <c r="U58303" i="8"/>
  <c r="U58304" i="8"/>
  <c r="U58305" i="8"/>
  <c r="U58306" i="8"/>
  <c r="U58307" i="8"/>
  <c r="U58308" i="8"/>
  <c r="U58309" i="8"/>
  <c r="U58310" i="8"/>
  <c r="U58311" i="8"/>
  <c r="U58312" i="8"/>
  <c r="U58313" i="8"/>
  <c r="U58314" i="8"/>
  <c r="U58315" i="8"/>
  <c r="U58316" i="8"/>
  <c r="U58317" i="8"/>
  <c r="U58318" i="8"/>
  <c r="U58319" i="8"/>
  <c r="U58320" i="8"/>
  <c r="U58321" i="8"/>
  <c r="U58322" i="8"/>
  <c r="U58323" i="8"/>
  <c r="U58324" i="8"/>
  <c r="U58325" i="8"/>
  <c r="U58326" i="8"/>
  <c r="U58327" i="8"/>
  <c r="U58328" i="8"/>
  <c r="U58329" i="8"/>
  <c r="U58330" i="8"/>
  <c r="U58331" i="8"/>
  <c r="U58332" i="8"/>
  <c r="U58333" i="8"/>
  <c r="U58334" i="8"/>
  <c r="U58335" i="8"/>
  <c r="U58336" i="8"/>
  <c r="U58337" i="8"/>
  <c r="U58338" i="8"/>
  <c r="U58339" i="8"/>
  <c r="U58340" i="8"/>
  <c r="U58341" i="8"/>
  <c r="U58342" i="8"/>
  <c r="U58343" i="8"/>
  <c r="U58344" i="8"/>
  <c r="U58345" i="8"/>
  <c r="U58346" i="8"/>
  <c r="U58347" i="8"/>
  <c r="U58348" i="8"/>
  <c r="U58349" i="8"/>
  <c r="U58350" i="8"/>
  <c r="U58351" i="8"/>
  <c r="U58352" i="8"/>
  <c r="U58353" i="8"/>
  <c r="U58354" i="8"/>
  <c r="U58355" i="8"/>
  <c r="U58356" i="8"/>
  <c r="U58357" i="8"/>
  <c r="U58358" i="8"/>
  <c r="U58359" i="8"/>
  <c r="U58360" i="8"/>
  <c r="U58361" i="8"/>
  <c r="U58362" i="8"/>
  <c r="U58363" i="8"/>
  <c r="U58364" i="8"/>
  <c r="U58365" i="8"/>
  <c r="U58366" i="8"/>
  <c r="U58367" i="8"/>
  <c r="U58368" i="8"/>
  <c r="U58369" i="8"/>
  <c r="U58370" i="8"/>
  <c r="U58371" i="8"/>
  <c r="U58372" i="8"/>
  <c r="U58373" i="8"/>
  <c r="U58374" i="8"/>
  <c r="U58375" i="8"/>
  <c r="U58376" i="8"/>
  <c r="U58377" i="8"/>
  <c r="U58378" i="8"/>
  <c r="U58379" i="8"/>
  <c r="U58380" i="8"/>
  <c r="U58381" i="8"/>
  <c r="U58382" i="8"/>
  <c r="U58383" i="8"/>
  <c r="U58384" i="8"/>
  <c r="U58385" i="8"/>
  <c r="U58386" i="8"/>
  <c r="U58387" i="8"/>
  <c r="U58388" i="8"/>
  <c r="U58389" i="8"/>
  <c r="U58390" i="8"/>
  <c r="U58391" i="8"/>
  <c r="U58392" i="8"/>
  <c r="U58393" i="8"/>
  <c r="U58394" i="8"/>
  <c r="U58395" i="8"/>
  <c r="U58396" i="8"/>
  <c r="U58397" i="8"/>
  <c r="U58398" i="8"/>
  <c r="U58399" i="8"/>
  <c r="U58400" i="8"/>
  <c r="U58401" i="8"/>
  <c r="U58402" i="8"/>
  <c r="U58403" i="8"/>
  <c r="U58404" i="8"/>
  <c r="U58405" i="8"/>
  <c r="U58406" i="8"/>
  <c r="U58407" i="8"/>
  <c r="U58408" i="8"/>
  <c r="U58409" i="8"/>
  <c r="U58410" i="8"/>
  <c r="U58411" i="8"/>
  <c r="U58412" i="8"/>
  <c r="U58413" i="8"/>
  <c r="U58414" i="8"/>
  <c r="U58415" i="8"/>
  <c r="U58416" i="8"/>
  <c r="U58417" i="8"/>
  <c r="U58418" i="8"/>
  <c r="U58419" i="8"/>
  <c r="U58420" i="8"/>
  <c r="U58421" i="8"/>
  <c r="U58422" i="8"/>
  <c r="U58423" i="8"/>
  <c r="U58424" i="8"/>
  <c r="U58425" i="8"/>
  <c r="U58426" i="8"/>
  <c r="U58427" i="8"/>
  <c r="U58428" i="8"/>
  <c r="U58429" i="8"/>
  <c r="U58430" i="8"/>
  <c r="U58431" i="8"/>
  <c r="U58432" i="8"/>
  <c r="U58433" i="8"/>
  <c r="U58434" i="8"/>
  <c r="U58435" i="8"/>
  <c r="U58436" i="8"/>
  <c r="U58437" i="8"/>
  <c r="U58438" i="8"/>
  <c r="U58439" i="8"/>
  <c r="U58440" i="8"/>
  <c r="U58441" i="8"/>
  <c r="U58442" i="8"/>
  <c r="U58443" i="8"/>
  <c r="U58444" i="8"/>
  <c r="U58445" i="8"/>
  <c r="U58446" i="8"/>
  <c r="U58447" i="8"/>
  <c r="U58448" i="8"/>
  <c r="U58449" i="8"/>
  <c r="U58450" i="8"/>
  <c r="U58451" i="8"/>
  <c r="U58452" i="8"/>
  <c r="U58453" i="8"/>
  <c r="U58454" i="8"/>
  <c r="U58455" i="8"/>
  <c r="U58456" i="8"/>
  <c r="U58457" i="8"/>
  <c r="U58458" i="8"/>
  <c r="U58459" i="8"/>
  <c r="U58460" i="8"/>
  <c r="U58461" i="8"/>
  <c r="U58462" i="8"/>
  <c r="U58463" i="8"/>
  <c r="U58464" i="8"/>
  <c r="U58465" i="8"/>
  <c r="U58466" i="8"/>
  <c r="U58467" i="8"/>
  <c r="U58468" i="8"/>
  <c r="U58469" i="8"/>
  <c r="U58470" i="8"/>
  <c r="U58471" i="8"/>
  <c r="U58472" i="8"/>
  <c r="U58473" i="8"/>
  <c r="U58474" i="8"/>
  <c r="U58475" i="8"/>
  <c r="U58476" i="8"/>
  <c r="U58477" i="8"/>
  <c r="U58478" i="8"/>
  <c r="U58479" i="8"/>
  <c r="U58480" i="8"/>
  <c r="U58481" i="8"/>
  <c r="U58482" i="8"/>
  <c r="U58483" i="8"/>
  <c r="U58484" i="8"/>
  <c r="U58485" i="8"/>
  <c r="U58486" i="8"/>
  <c r="U58487" i="8"/>
  <c r="U58488" i="8"/>
  <c r="U58489" i="8"/>
  <c r="U58490" i="8"/>
  <c r="U58491" i="8"/>
  <c r="U58492" i="8"/>
  <c r="U58493" i="8"/>
  <c r="U58494" i="8"/>
  <c r="U58495" i="8"/>
  <c r="U58496" i="8"/>
  <c r="U58497" i="8"/>
  <c r="U58498" i="8"/>
  <c r="U58499" i="8"/>
  <c r="U58500" i="8"/>
  <c r="U58501" i="8"/>
  <c r="U58502" i="8"/>
  <c r="U58503" i="8"/>
  <c r="U58504" i="8"/>
  <c r="U58505" i="8"/>
  <c r="U58506" i="8"/>
  <c r="U58507" i="8"/>
  <c r="U58508" i="8"/>
  <c r="U58509" i="8"/>
  <c r="U58510" i="8"/>
  <c r="U58511" i="8"/>
  <c r="U58512" i="8"/>
  <c r="U58513" i="8"/>
  <c r="U58514" i="8"/>
  <c r="U58515" i="8"/>
  <c r="U58516" i="8"/>
  <c r="U58517" i="8"/>
  <c r="U58518" i="8"/>
  <c r="U58519" i="8"/>
  <c r="U58520" i="8"/>
  <c r="U58521" i="8"/>
  <c r="U58522" i="8"/>
  <c r="U58523" i="8"/>
  <c r="U58524" i="8"/>
  <c r="U58525" i="8"/>
  <c r="U58526" i="8"/>
  <c r="U58527" i="8"/>
  <c r="U58528" i="8"/>
  <c r="U58529" i="8"/>
  <c r="U58530" i="8"/>
  <c r="U58531" i="8"/>
  <c r="U58532" i="8"/>
  <c r="U58533" i="8"/>
  <c r="U58534" i="8"/>
  <c r="U58535" i="8"/>
  <c r="U58536" i="8"/>
  <c r="U58537" i="8"/>
  <c r="U58538" i="8"/>
  <c r="U58539" i="8"/>
  <c r="U58540" i="8"/>
  <c r="U58541" i="8"/>
  <c r="U58542" i="8"/>
  <c r="U58543" i="8"/>
  <c r="U58544" i="8"/>
  <c r="U58545" i="8"/>
  <c r="U58546" i="8"/>
  <c r="U58547" i="8"/>
  <c r="U58548" i="8"/>
  <c r="U58549" i="8"/>
  <c r="U58550" i="8"/>
  <c r="U58551" i="8"/>
  <c r="U58552" i="8"/>
  <c r="U58553" i="8"/>
  <c r="U58554" i="8"/>
  <c r="U58555" i="8"/>
  <c r="U58556" i="8"/>
  <c r="U58557" i="8"/>
  <c r="U58558" i="8"/>
  <c r="U58559" i="8"/>
  <c r="U58560" i="8"/>
  <c r="U58561" i="8"/>
  <c r="U58562" i="8"/>
  <c r="U58563" i="8"/>
  <c r="U58564" i="8"/>
  <c r="U58565" i="8"/>
  <c r="U58566" i="8"/>
  <c r="U58567" i="8"/>
  <c r="U58568" i="8"/>
  <c r="U58569" i="8"/>
  <c r="U58570" i="8"/>
  <c r="U58571" i="8"/>
  <c r="U58572" i="8"/>
  <c r="U58573" i="8"/>
  <c r="U58574" i="8"/>
  <c r="U58575" i="8"/>
  <c r="U58576" i="8"/>
  <c r="U58577" i="8"/>
  <c r="U58578" i="8"/>
  <c r="U58579" i="8"/>
  <c r="U58580" i="8"/>
  <c r="U58581" i="8"/>
  <c r="U58582" i="8"/>
  <c r="U58583" i="8"/>
  <c r="U58584" i="8"/>
  <c r="U58585" i="8"/>
  <c r="U58586" i="8"/>
  <c r="U58587" i="8"/>
  <c r="U58588" i="8"/>
  <c r="U58589" i="8"/>
  <c r="U58590" i="8"/>
  <c r="U58591" i="8"/>
  <c r="U58592" i="8"/>
  <c r="U58593" i="8"/>
  <c r="U58594" i="8"/>
  <c r="U58595" i="8"/>
  <c r="U58596" i="8"/>
  <c r="U58597" i="8"/>
  <c r="U58598" i="8"/>
  <c r="U58599" i="8"/>
  <c r="U58600" i="8"/>
  <c r="U58601" i="8"/>
  <c r="U58602" i="8"/>
  <c r="U58603" i="8"/>
  <c r="U58604" i="8"/>
  <c r="U58605" i="8"/>
  <c r="U58606" i="8"/>
  <c r="U58607" i="8"/>
  <c r="U58608" i="8"/>
  <c r="U58609" i="8"/>
  <c r="U58610" i="8"/>
  <c r="U58611" i="8"/>
  <c r="U58612" i="8"/>
  <c r="U58613" i="8"/>
  <c r="U58614" i="8"/>
  <c r="U58615" i="8"/>
  <c r="U58616" i="8"/>
  <c r="U58617" i="8"/>
  <c r="U58618" i="8"/>
  <c r="U58619" i="8"/>
  <c r="U58620" i="8"/>
  <c r="U58621" i="8"/>
  <c r="U58622" i="8"/>
  <c r="U58623" i="8"/>
  <c r="U58624" i="8"/>
  <c r="U58625" i="8"/>
  <c r="U58626" i="8"/>
  <c r="U58627" i="8"/>
  <c r="U58628" i="8"/>
  <c r="U58629" i="8"/>
  <c r="U58630" i="8"/>
  <c r="U58631" i="8"/>
  <c r="U58632" i="8"/>
  <c r="U58633" i="8"/>
  <c r="U58634" i="8"/>
  <c r="U58635" i="8"/>
  <c r="U58636" i="8"/>
  <c r="U58637" i="8"/>
  <c r="U58638" i="8"/>
  <c r="U58639" i="8"/>
  <c r="U58640" i="8"/>
  <c r="U58641" i="8"/>
  <c r="U58642" i="8"/>
  <c r="U58643" i="8"/>
  <c r="U58644" i="8"/>
  <c r="U58645" i="8"/>
  <c r="U58646" i="8"/>
  <c r="U58647" i="8"/>
  <c r="U58648" i="8"/>
  <c r="U58649" i="8"/>
  <c r="U58650" i="8"/>
  <c r="U58651" i="8"/>
  <c r="U58652" i="8"/>
  <c r="U58653" i="8"/>
  <c r="U58654" i="8"/>
  <c r="U58655" i="8"/>
  <c r="U58656" i="8"/>
  <c r="U58657" i="8"/>
  <c r="U58658" i="8"/>
  <c r="U58659" i="8"/>
  <c r="U58660" i="8"/>
  <c r="U58661" i="8"/>
  <c r="U58662" i="8"/>
  <c r="U58663" i="8"/>
  <c r="U58664" i="8"/>
  <c r="U58665" i="8"/>
  <c r="U58666" i="8"/>
  <c r="U58667" i="8"/>
  <c r="U58668" i="8"/>
  <c r="U58669" i="8"/>
  <c r="U58670" i="8"/>
  <c r="U58671" i="8"/>
  <c r="U58672" i="8"/>
  <c r="U58673" i="8"/>
  <c r="U58674" i="8"/>
  <c r="U58675" i="8"/>
  <c r="U58676" i="8"/>
  <c r="U58677" i="8"/>
  <c r="U58678" i="8"/>
  <c r="U58679" i="8"/>
  <c r="U58680" i="8"/>
  <c r="U58681" i="8"/>
  <c r="U58682" i="8"/>
  <c r="U58683" i="8"/>
  <c r="U58684" i="8"/>
  <c r="U58685" i="8"/>
  <c r="U58686" i="8"/>
  <c r="U58687" i="8"/>
  <c r="U58688" i="8"/>
  <c r="U58689" i="8"/>
  <c r="U58690" i="8"/>
  <c r="U58691" i="8"/>
  <c r="U58692" i="8"/>
  <c r="U58693" i="8"/>
  <c r="U58694" i="8"/>
  <c r="U58695" i="8"/>
  <c r="U58696" i="8"/>
  <c r="U58697" i="8"/>
  <c r="U58698" i="8"/>
  <c r="U58699" i="8"/>
  <c r="U58700" i="8"/>
  <c r="U58701" i="8"/>
  <c r="U58702" i="8"/>
  <c r="U58703" i="8"/>
  <c r="U58704" i="8"/>
  <c r="U58705" i="8"/>
  <c r="U58706" i="8"/>
  <c r="U58707" i="8"/>
  <c r="U58708" i="8"/>
  <c r="U58709" i="8"/>
  <c r="U58710" i="8"/>
  <c r="U58711" i="8"/>
  <c r="U58712" i="8"/>
  <c r="U58713" i="8"/>
  <c r="U58714" i="8"/>
  <c r="U58715" i="8"/>
  <c r="U58716" i="8"/>
  <c r="U58717" i="8"/>
  <c r="U58718" i="8"/>
  <c r="U58719" i="8"/>
  <c r="U58720" i="8"/>
  <c r="U58721" i="8"/>
  <c r="U58722" i="8"/>
  <c r="U58723" i="8"/>
  <c r="U58724" i="8"/>
  <c r="U58725" i="8"/>
  <c r="U58726" i="8"/>
  <c r="U58727" i="8"/>
  <c r="U58728" i="8"/>
  <c r="U58729" i="8"/>
  <c r="U58730" i="8"/>
  <c r="U58731" i="8"/>
  <c r="U58732" i="8"/>
  <c r="U58733" i="8"/>
  <c r="U58734" i="8"/>
  <c r="U58735" i="8"/>
  <c r="U58736" i="8"/>
  <c r="U58737" i="8"/>
  <c r="U58738" i="8"/>
  <c r="U58739" i="8"/>
  <c r="U58740" i="8"/>
  <c r="U58741" i="8"/>
  <c r="U58742" i="8"/>
  <c r="U58743" i="8"/>
  <c r="U58744" i="8"/>
  <c r="U58745" i="8"/>
  <c r="U58746" i="8"/>
  <c r="U58747" i="8"/>
  <c r="U58748" i="8"/>
  <c r="U58749" i="8"/>
  <c r="U58750" i="8"/>
  <c r="U58751" i="8"/>
  <c r="U58752" i="8"/>
  <c r="U58753" i="8"/>
  <c r="U58754" i="8"/>
  <c r="U58755" i="8"/>
  <c r="U58756" i="8"/>
  <c r="U58757" i="8"/>
  <c r="U58758" i="8"/>
  <c r="U58759" i="8"/>
  <c r="U58760" i="8"/>
  <c r="U58761" i="8"/>
  <c r="U58762" i="8"/>
  <c r="U58763" i="8"/>
  <c r="U58764" i="8"/>
  <c r="U58765" i="8"/>
  <c r="U58766" i="8"/>
  <c r="U58767" i="8"/>
  <c r="U58768" i="8"/>
  <c r="U58769" i="8"/>
  <c r="U58770" i="8"/>
  <c r="U58771" i="8"/>
  <c r="U58772" i="8"/>
  <c r="U58773" i="8"/>
  <c r="U58774" i="8"/>
  <c r="U58775" i="8"/>
  <c r="U58776" i="8"/>
  <c r="U58777" i="8"/>
  <c r="U58778" i="8"/>
  <c r="U58779" i="8"/>
  <c r="U58780" i="8"/>
  <c r="U58781" i="8"/>
  <c r="U58782" i="8"/>
  <c r="U58783" i="8"/>
  <c r="U58784" i="8"/>
  <c r="U58785" i="8"/>
  <c r="U58786" i="8"/>
  <c r="U58787" i="8"/>
  <c r="U58788" i="8"/>
  <c r="U58789" i="8"/>
  <c r="U58790" i="8"/>
  <c r="U58791" i="8"/>
  <c r="U58792" i="8"/>
  <c r="U58793" i="8"/>
  <c r="U58794" i="8"/>
  <c r="U58795" i="8"/>
  <c r="U58796" i="8"/>
  <c r="U58797" i="8"/>
  <c r="U58798" i="8"/>
  <c r="U58799" i="8"/>
  <c r="U58800" i="8"/>
  <c r="U58801" i="8"/>
  <c r="U58802" i="8"/>
  <c r="U58803" i="8"/>
  <c r="U58804" i="8"/>
  <c r="U58805" i="8"/>
  <c r="U58806" i="8"/>
  <c r="U58807" i="8"/>
  <c r="U58808" i="8"/>
  <c r="U58809" i="8"/>
  <c r="U58810" i="8"/>
  <c r="U58811" i="8"/>
  <c r="U58812" i="8"/>
  <c r="U58813" i="8"/>
  <c r="U58814" i="8"/>
  <c r="U58815" i="8"/>
  <c r="U58816" i="8"/>
  <c r="U58817" i="8"/>
  <c r="U58818" i="8"/>
  <c r="U58819" i="8"/>
  <c r="U58820" i="8"/>
  <c r="U58821" i="8"/>
  <c r="U58822" i="8"/>
  <c r="U58823" i="8"/>
  <c r="U58824" i="8"/>
  <c r="U58825" i="8"/>
  <c r="U58826" i="8"/>
  <c r="U58827" i="8"/>
  <c r="U58828" i="8"/>
  <c r="U58829" i="8"/>
  <c r="U58830" i="8"/>
  <c r="U58831" i="8"/>
  <c r="U58832" i="8"/>
  <c r="U58833" i="8"/>
  <c r="U58834" i="8"/>
  <c r="U58835" i="8"/>
  <c r="U58836" i="8"/>
  <c r="U58837" i="8"/>
  <c r="U58838" i="8"/>
  <c r="U58839" i="8"/>
  <c r="U58840" i="8"/>
  <c r="U58841" i="8"/>
  <c r="U58842" i="8"/>
  <c r="U58843" i="8"/>
  <c r="U58844" i="8"/>
  <c r="U58845" i="8"/>
  <c r="U58846" i="8"/>
  <c r="U58847" i="8"/>
  <c r="U58848" i="8"/>
  <c r="U58849" i="8"/>
  <c r="U58850" i="8"/>
  <c r="U58851" i="8"/>
  <c r="U58852" i="8"/>
  <c r="U58853" i="8"/>
  <c r="U58854" i="8"/>
  <c r="U58855" i="8"/>
  <c r="U58856" i="8"/>
  <c r="U58857" i="8"/>
  <c r="U58858" i="8"/>
  <c r="U58859" i="8"/>
  <c r="U58860" i="8"/>
  <c r="U58861" i="8"/>
  <c r="U58862" i="8"/>
  <c r="U58863" i="8"/>
  <c r="U58864" i="8"/>
  <c r="U58865" i="8"/>
  <c r="U58866" i="8"/>
  <c r="U58867" i="8"/>
  <c r="U58868" i="8"/>
  <c r="U58869" i="8"/>
  <c r="U58870" i="8"/>
  <c r="U58871" i="8"/>
  <c r="U58872" i="8"/>
  <c r="U58873" i="8"/>
  <c r="U58874" i="8"/>
  <c r="U58875" i="8"/>
  <c r="U58876" i="8"/>
  <c r="U58877" i="8"/>
  <c r="U58878" i="8"/>
  <c r="U58879" i="8"/>
  <c r="U58880" i="8"/>
  <c r="U58881" i="8"/>
  <c r="U58882" i="8"/>
  <c r="U58883" i="8"/>
  <c r="U58884" i="8"/>
  <c r="U58885" i="8"/>
  <c r="U58886" i="8"/>
  <c r="U58887" i="8"/>
  <c r="U58888" i="8"/>
  <c r="U58889" i="8"/>
  <c r="U58890" i="8"/>
  <c r="U58891" i="8"/>
  <c r="U58892" i="8"/>
  <c r="U58893" i="8"/>
  <c r="U58894" i="8"/>
  <c r="U58895" i="8"/>
  <c r="U58896" i="8"/>
  <c r="U58897" i="8"/>
  <c r="U58898" i="8"/>
  <c r="U58899" i="8"/>
  <c r="U58900" i="8"/>
  <c r="U58901" i="8"/>
  <c r="U58902" i="8"/>
  <c r="U58903" i="8"/>
  <c r="U58904" i="8"/>
  <c r="U58905" i="8"/>
  <c r="U58906" i="8"/>
  <c r="U58907" i="8"/>
  <c r="U58908" i="8"/>
  <c r="U58909" i="8"/>
  <c r="U58910" i="8"/>
  <c r="U58911" i="8"/>
  <c r="U58912" i="8"/>
  <c r="U58913" i="8"/>
  <c r="U58914" i="8"/>
  <c r="U58915" i="8"/>
  <c r="U58916" i="8"/>
  <c r="U58917" i="8"/>
  <c r="U58918" i="8"/>
  <c r="U58919" i="8"/>
  <c r="U58920" i="8"/>
  <c r="U58921" i="8"/>
  <c r="U58922" i="8"/>
  <c r="U58923" i="8"/>
  <c r="U58924" i="8"/>
  <c r="U58925" i="8"/>
  <c r="U58926" i="8"/>
  <c r="U58927" i="8"/>
  <c r="U58928" i="8"/>
  <c r="U58929" i="8"/>
  <c r="U58930" i="8"/>
  <c r="U58931" i="8"/>
  <c r="U58932" i="8"/>
  <c r="U58933" i="8"/>
  <c r="U58934" i="8"/>
  <c r="U58935" i="8"/>
  <c r="U58936" i="8"/>
  <c r="U58937" i="8"/>
  <c r="U58938" i="8"/>
  <c r="U58939" i="8"/>
  <c r="U58940" i="8"/>
  <c r="U58941" i="8"/>
  <c r="U58942" i="8"/>
  <c r="U58943" i="8"/>
  <c r="U58944" i="8"/>
  <c r="U58945" i="8"/>
  <c r="U58946" i="8"/>
  <c r="U58947" i="8"/>
  <c r="U58948" i="8"/>
  <c r="U58949" i="8"/>
  <c r="U58950" i="8"/>
  <c r="U58951" i="8"/>
  <c r="U58952" i="8"/>
  <c r="U58953" i="8"/>
  <c r="U58954" i="8"/>
  <c r="U58955" i="8"/>
  <c r="U58956" i="8"/>
  <c r="U58957" i="8"/>
  <c r="U58958" i="8"/>
  <c r="U58959" i="8"/>
  <c r="U58960" i="8"/>
  <c r="U58961" i="8"/>
  <c r="U58962" i="8"/>
  <c r="U58963" i="8"/>
  <c r="U58964" i="8"/>
  <c r="U58965" i="8"/>
  <c r="U58966" i="8"/>
  <c r="U58967" i="8"/>
  <c r="U58968" i="8"/>
  <c r="U58969" i="8"/>
  <c r="U58970" i="8"/>
  <c r="U58971" i="8"/>
  <c r="U58972" i="8"/>
  <c r="U58973" i="8"/>
  <c r="U58974" i="8"/>
  <c r="U58975" i="8"/>
  <c r="U58976" i="8"/>
  <c r="U58977" i="8"/>
  <c r="U58978" i="8"/>
  <c r="U58979" i="8"/>
  <c r="U58980" i="8"/>
  <c r="U58981" i="8"/>
  <c r="U58982" i="8"/>
  <c r="U58983" i="8"/>
  <c r="U58984" i="8"/>
  <c r="U58985" i="8"/>
  <c r="U58986" i="8"/>
  <c r="U58987" i="8"/>
  <c r="U58988" i="8"/>
  <c r="U58989" i="8"/>
  <c r="U58990" i="8"/>
  <c r="U58991" i="8"/>
  <c r="U58992" i="8"/>
  <c r="U58993" i="8"/>
  <c r="U58994" i="8"/>
  <c r="U58995" i="8"/>
  <c r="U58996" i="8"/>
  <c r="U58997" i="8"/>
  <c r="U58998" i="8"/>
  <c r="U58999" i="8"/>
  <c r="U59000" i="8"/>
  <c r="U59001" i="8"/>
  <c r="U59002" i="8"/>
  <c r="U59003" i="8"/>
  <c r="U59004" i="8"/>
  <c r="U59005" i="8"/>
  <c r="U59006" i="8"/>
  <c r="U59007" i="8"/>
  <c r="U59008" i="8"/>
  <c r="U59009" i="8"/>
  <c r="U59010" i="8"/>
  <c r="U59011" i="8"/>
  <c r="U59012" i="8"/>
  <c r="U59013" i="8"/>
  <c r="U59014" i="8"/>
  <c r="U59015" i="8"/>
  <c r="U59016" i="8"/>
  <c r="U59017" i="8"/>
  <c r="U59018" i="8"/>
  <c r="U59019" i="8"/>
  <c r="U59020" i="8"/>
  <c r="U59021" i="8"/>
  <c r="U59022" i="8"/>
  <c r="U59023" i="8"/>
  <c r="U59024" i="8"/>
  <c r="U59025" i="8"/>
  <c r="U59026" i="8"/>
  <c r="U59027" i="8"/>
  <c r="U59028" i="8"/>
  <c r="U59029" i="8"/>
  <c r="U59030" i="8"/>
  <c r="U59031" i="8"/>
  <c r="U59032" i="8"/>
  <c r="U59033" i="8"/>
  <c r="U59034" i="8"/>
  <c r="U59035" i="8"/>
  <c r="U59036" i="8"/>
  <c r="U59037" i="8"/>
  <c r="U59038" i="8"/>
  <c r="U59039" i="8"/>
  <c r="U59040" i="8"/>
  <c r="U59041" i="8"/>
  <c r="U59042" i="8"/>
  <c r="U59043" i="8"/>
  <c r="U59044" i="8"/>
  <c r="U59045" i="8"/>
  <c r="U59046" i="8"/>
  <c r="U59047" i="8"/>
  <c r="U59048" i="8"/>
  <c r="U59049" i="8"/>
  <c r="U59050" i="8"/>
  <c r="U59051" i="8"/>
  <c r="U59052" i="8"/>
  <c r="U59053" i="8"/>
  <c r="U59054" i="8"/>
  <c r="U59055" i="8"/>
  <c r="U59056" i="8"/>
  <c r="U59057" i="8"/>
  <c r="U59058" i="8"/>
  <c r="U59059" i="8"/>
  <c r="U59060" i="8"/>
  <c r="U59061" i="8"/>
  <c r="U59062" i="8"/>
  <c r="U59063" i="8"/>
  <c r="U59064" i="8"/>
  <c r="U59065" i="8"/>
  <c r="U59066" i="8"/>
  <c r="U59067" i="8"/>
  <c r="U59068" i="8"/>
  <c r="U59069" i="8"/>
  <c r="U59070" i="8"/>
  <c r="U59071" i="8"/>
  <c r="U59072" i="8"/>
  <c r="U59073" i="8"/>
  <c r="U59074" i="8"/>
  <c r="U59075" i="8"/>
  <c r="U59076" i="8"/>
  <c r="U59077" i="8"/>
  <c r="U59078" i="8"/>
  <c r="U59079" i="8"/>
  <c r="U59080" i="8"/>
  <c r="U59081" i="8"/>
  <c r="U59082" i="8"/>
  <c r="U59083" i="8"/>
  <c r="U59084" i="8"/>
  <c r="U59085" i="8"/>
  <c r="U59086" i="8"/>
  <c r="U59087" i="8"/>
  <c r="U59088" i="8"/>
  <c r="U59089" i="8"/>
  <c r="U59090" i="8"/>
  <c r="U59091" i="8"/>
  <c r="U59092" i="8"/>
  <c r="U59093" i="8"/>
  <c r="U59094" i="8"/>
  <c r="U59095" i="8"/>
  <c r="U59096" i="8"/>
  <c r="U59097" i="8"/>
  <c r="U59098" i="8"/>
  <c r="U59099" i="8"/>
  <c r="U59100" i="8"/>
  <c r="U59101" i="8"/>
  <c r="U59102" i="8"/>
  <c r="U59103" i="8"/>
  <c r="U59104" i="8"/>
  <c r="U59105" i="8"/>
  <c r="U59106" i="8"/>
  <c r="U59107" i="8"/>
  <c r="U59108" i="8"/>
  <c r="U59109" i="8"/>
  <c r="U59110" i="8"/>
  <c r="U59111" i="8"/>
  <c r="U59112" i="8"/>
  <c r="U59113" i="8"/>
  <c r="U59114" i="8"/>
  <c r="U59115" i="8"/>
  <c r="U59116" i="8"/>
  <c r="U59117" i="8"/>
  <c r="U59118" i="8"/>
  <c r="U59119" i="8"/>
  <c r="U59120" i="8"/>
  <c r="U59121" i="8"/>
  <c r="U59122" i="8"/>
  <c r="U59123" i="8"/>
  <c r="U59124" i="8"/>
  <c r="U59125" i="8"/>
  <c r="U59126" i="8"/>
  <c r="U59127" i="8"/>
  <c r="U59128" i="8"/>
  <c r="U59129" i="8"/>
  <c r="U59130" i="8"/>
  <c r="U59131" i="8"/>
  <c r="U59132" i="8"/>
  <c r="U59133" i="8"/>
  <c r="U59134" i="8"/>
  <c r="U59135" i="8"/>
  <c r="U59136" i="8"/>
  <c r="U59137" i="8"/>
  <c r="U59138" i="8"/>
  <c r="U59139" i="8"/>
  <c r="U59140" i="8"/>
  <c r="U59141" i="8"/>
  <c r="U59142" i="8"/>
  <c r="U59143" i="8"/>
  <c r="U59144" i="8"/>
  <c r="U59145" i="8"/>
  <c r="U59146" i="8"/>
  <c r="U59147" i="8"/>
  <c r="U59148" i="8"/>
  <c r="U59149" i="8"/>
  <c r="U59150" i="8"/>
  <c r="U59151" i="8"/>
  <c r="U59152" i="8"/>
  <c r="U59153" i="8"/>
  <c r="U59154" i="8"/>
  <c r="U59155" i="8"/>
  <c r="U59156" i="8"/>
  <c r="U59157" i="8"/>
  <c r="U59158" i="8"/>
  <c r="U59159" i="8"/>
  <c r="U59160" i="8"/>
  <c r="U59161" i="8"/>
  <c r="U59162" i="8"/>
  <c r="U59163" i="8"/>
  <c r="U59164" i="8"/>
  <c r="U59165" i="8"/>
  <c r="U59166" i="8"/>
  <c r="U59167" i="8"/>
  <c r="U59168" i="8"/>
  <c r="U59169" i="8"/>
  <c r="U59170" i="8"/>
  <c r="U59171" i="8"/>
  <c r="U59172" i="8"/>
  <c r="U59173" i="8"/>
  <c r="U59174" i="8"/>
  <c r="U59175" i="8"/>
  <c r="U59176" i="8"/>
  <c r="U59177" i="8"/>
  <c r="U59178" i="8"/>
  <c r="U59179" i="8"/>
  <c r="U59180" i="8"/>
  <c r="U59181" i="8"/>
  <c r="U59182" i="8"/>
  <c r="U59183" i="8"/>
  <c r="U59184" i="8"/>
  <c r="U59185" i="8"/>
  <c r="U59186" i="8"/>
  <c r="U59187" i="8"/>
  <c r="U59188" i="8"/>
  <c r="U59189" i="8"/>
  <c r="U59190" i="8"/>
  <c r="U59191" i="8"/>
  <c r="U59192" i="8"/>
  <c r="U59193" i="8"/>
  <c r="U59194" i="8"/>
  <c r="U59195" i="8"/>
  <c r="U59196" i="8"/>
  <c r="U59197" i="8"/>
  <c r="U59198" i="8"/>
  <c r="U59199" i="8"/>
  <c r="U59200" i="8"/>
  <c r="U59201" i="8"/>
  <c r="U59202" i="8"/>
  <c r="U59203" i="8"/>
  <c r="U59204" i="8"/>
  <c r="U59205" i="8"/>
  <c r="U59206" i="8"/>
  <c r="U59207" i="8"/>
  <c r="U59208" i="8"/>
  <c r="U59209" i="8"/>
  <c r="U59210" i="8"/>
  <c r="U59211" i="8"/>
  <c r="U59212" i="8"/>
  <c r="U59213" i="8"/>
  <c r="U59214" i="8"/>
  <c r="U59215" i="8"/>
  <c r="U59216" i="8"/>
  <c r="U59217" i="8"/>
  <c r="U59218" i="8"/>
  <c r="U59219" i="8"/>
  <c r="U59220" i="8"/>
  <c r="U59221" i="8"/>
  <c r="U59222" i="8"/>
  <c r="U59223" i="8"/>
  <c r="U59224" i="8"/>
  <c r="U59225" i="8"/>
  <c r="U59226" i="8"/>
  <c r="U59227" i="8"/>
  <c r="U59228" i="8"/>
  <c r="U59229" i="8"/>
  <c r="U59230" i="8"/>
  <c r="U59231" i="8"/>
  <c r="U59232" i="8"/>
  <c r="U59233" i="8"/>
  <c r="U59234" i="8"/>
  <c r="U59235" i="8"/>
  <c r="U59236" i="8"/>
  <c r="U59237" i="8"/>
  <c r="U59238" i="8"/>
  <c r="U59239" i="8"/>
  <c r="U59240" i="8"/>
  <c r="U59241" i="8"/>
  <c r="U59242" i="8"/>
  <c r="U59243" i="8"/>
  <c r="U59244" i="8"/>
  <c r="U59245" i="8"/>
  <c r="U59246" i="8"/>
  <c r="U59247" i="8"/>
  <c r="U59248" i="8"/>
  <c r="U59249" i="8"/>
  <c r="U59250" i="8"/>
  <c r="U59251" i="8"/>
  <c r="U59252" i="8"/>
  <c r="U59253" i="8"/>
  <c r="U59254" i="8"/>
  <c r="U59255" i="8"/>
  <c r="U59256" i="8"/>
  <c r="U59257" i="8"/>
  <c r="U59258" i="8"/>
  <c r="U59259" i="8"/>
  <c r="U59260" i="8"/>
  <c r="U59261" i="8"/>
  <c r="U59262" i="8"/>
  <c r="U59263" i="8"/>
  <c r="U59264" i="8"/>
  <c r="U59265" i="8"/>
  <c r="U59266" i="8"/>
  <c r="U59267" i="8"/>
  <c r="U59268" i="8"/>
  <c r="U59269" i="8"/>
  <c r="U59270" i="8"/>
  <c r="U59271" i="8"/>
  <c r="U59272" i="8"/>
  <c r="U59273" i="8"/>
  <c r="U59274" i="8"/>
  <c r="U59275" i="8"/>
  <c r="U59276" i="8"/>
  <c r="U59277" i="8"/>
  <c r="U59278" i="8"/>
  <c r="U59279" i="8"/>
  <c r="U59280" i="8"/>
  <c r="U59281" i="8"/>
  <c r="U59282" i="8"/>
  <c r="U59283" i="8"/>
  <c r="U59284" i="8"/>
  <c r="U59285" i="8"/>
  <c r="U59286" i="8"/>
  <c r="U59287" i="8"/>
  <c r="U59288" i="8"/>
  <c r="U59289" i="8"/>
  <c r="U59290" i="8"/>
  <c r="U59291" i="8"/>
  <c r="U59292" i="8"/>
  <c r="U59293" i="8"/>
  <c r="U59294" i="8"/>
  <c r="U59295" i="8"/>
  <c r="U59296" i="8"/>
  <c r="U59297" i="8"/>
  <c r="U59298" i="8"/>
  <c r="U59299" i="8"/>
  <c r="U59300" i="8"/>
  <c r="U59301" i="8"/>
  <c r="U59302" i="8"/>
  <c r="U59303" i="8"/>
  <c r="U59304" i="8"/>
  <c r="U59305" i="8"/>
  <c r="U59306" i="8"/>
  <c r="U59307" i="8"/>
  <c r="U59308" i="8"/>
  <c r="U59309" i="8"/>
  <c r="U59310" i="8"/>
  <c r="U59311" i="8"/>
  <c r="U59312" i="8"/>
  <c r="U59313" i="8"/>
  <c r="U59314" i="8"/>
  <c r="U59315" i="8"/>
  <c r="U59316" i="8"/>
  <c r="U59317" i="8"/>
  <c r="U59318" i="8"/>
  <c r="U59319" i="8"/>
  <c r="U59320" i="8"/>
  <c r="U59321" i="8"/>
  <c r="U59322" i="8"/>
  <c r="U59323" i="8"/>
  <c r="U59324" i="8"/>
  <c r="U59325" i="8"/>
  <c r="U59326" i="8"/>
  <c r="U59327" i="8"/>
  <c r="U59328" i="8"/>
  <c r="U59329" i="8"/>
  <c r="U59330" i="8"/>
  <c r="U59331" i="8"/>
  <c r="U59332" i="8"/>
  <c r="U59333" i="8"/>
  <c r="U59334" i="8"/>
  <c r="U59335" i="8"/>
  <c r="U59336" i="8"/>
  <c r="U59337" i="8"/>
  <c r="U59338" i="8"/>
  <c r="U59339" i="8"/>
  <c r="U59340" i="8"/>
  <c r="U59341" i="8"/>
  <c r="U59342" i="8"/>
  <c r="U59343" i="8"/>
  <c r="U59344" i="8"/>
  <c r="U59345" i="8"/>
  <c r="U59346" i="8"/>
  <c r="U59347" i="8"/>
  <c r="U59348" i="8"/>
  <c r="U59349" i="8"/>
  <c r="U59350" i="8"/>
  <c r="U59351" i="8"/>
  <c r="U59352" i="8"/>
  <c r="U59353" i="8"/>
  <c r="U59354" i="8"/>
  <c r="U59355" i="8"/>
  <c r="U59356" i="8"/>
  <c r="U59357" i="8"/>
  <c r="U59358" i="8"/>
  <c r="U59359" i="8"/>
  <c r="U59360" i="8"/>
  <c r="U59361" i="8"/>
  <c r="U59362" i="8"/>
  <c r="U59363" i="8"/>
  <c r="U59364" i="8"/>
  <c r="U59365" i="8"/>
  <c r="U59366" i="8"/>
  <c r="U59367" i="8"/>
  <c r="U59368" i="8"/>
  <c r="U59369" i="8"/>
  <c r="U59370" i="8"/>
  <c r="U59371" i="8"/>
  <c r="U59372" i="8"/>
  <c r="U59373" i="8"/>
  <c r="U59374" i="8"/>
  <c r="U59375" i="8"/>
  <c r="U59376" i="8"/>
  <c r="U59377" i="8"/>
  <c r="U59378" i="8"/>
  <c r="U59379" i="8"/>
  <c r="U59380" i="8"/>
  <c r="U59381" i="8"/>
  <c r="U59382" i="8"/>
  <c r="U59383" i="8"/>
  <c r="U59384" i="8"/>
  <c r="U59385" i="8"/>
  <c r="U59386" i="8"/>
  <c r="U59387" i="8"/>
  <c r="U59388" i="8"/>
  <c r="U59389" i="8"/>
  <c r="U59390" i="8"/>
  <c r="U59391" i="8"/>
  <c r="U59392" i="8"/>
  <c r="U59393" i="8"/>
  <c r="U59394" i="8"/>
  <c r="U59395" i="8"/>
  <c r="U59396" i="8"/>
  <c r="U59397" i="8"/>
  <c r="U59398" i="8"/>
  <c r="U59399" i="8"/>
  <c r="U59400" i="8"/>
  <c r="U59401" i="8"/>
  <c r="U59402" i="8"/>
  <c r="U59403" i="8"/>
  <c r="U59404" i="8"/>
  <c r="U59405" i="8"/>
  <c r="U59406" i="8"/>
  <c r="U59407" i="8"/>
  <c r="U59408" i="8"/>
  <c r="U59409" i="8"/>
  <c r="U59410" i="8"/>
  <c r="U59411" i="8"/>
  <c r="U59412" i="8"/>
  <c r="U59413" i="8"/>
  <c r="U59414" i="8"/>
  <c r="U59415" i="8"/>
  <c r="U59416" i="8"/>
  <c r="U59417" i="8"/>
  <c r="U59418" i="8"/>
  <c r="U59419" i="8"/>
  <c r="U59420" i="8"/>
  <c r="U59421" i="8"/>
  <c r="U59422" i="8"/>
  <c r="U59423" i="8"/>
  <c r="U59424" i="8"/>
  <c r="U59425" i="8"/>
  <c r="U59426" i="8"/>
  <c r="U59427" i="8"/>
  <c r="U59428" i="8"/>
  <c r="U59429" i="8"/>
  <c r="U59430" i="8"/>
  <c r="U59431" i="8"/>
  <c r="U59432" i="8"/>
  <c r="U59433" i="8"/>
  <c r="U59434" i="8"/>
  <c r="U59435" i="8"/>
  <c r="U59436" i="8"/>
  <c r="U59437" i="8"/>
  <c r="U59438" i="8"/>
  <c r="U59439" i="8"/>
  <c r="U59440" i="8"/>
  <c r="U59441" i="8"/>
  <c r="U59442" i="8"/>
  <c r="U59443" i="8"/>
  <c r="U59444" i="8"/>
  <c r="U59445" i="8"/>
  <c r="U59446" i="8"/>
  <c r="U59447" i="8"/>
  <c r="U59448" i="8"/>
  <c r="U59449" i="8"/>
  <c r="U59450" i="8"/>
  <c r="U59451" i="8"/>
  <c r="U59452" i="8"/>
  <c r="U59453" i="8"/>
  <c r="U59454" i="8"/>
  <c r="U59455" i="8"/>
  <c r="U59456" i="8"/>
  <c r="U59457" i="8"/>
  <c r="U59458" i="8"/>
  <c r="U59459" i="8"/>
  <c r="U59460" i="8"/>
  <c r="U59461" i="8"/>
  <c r="U59462" i="8"/>
  <c r="U59463" i="8"/>
  <c r="U59464" i="8"/>
  <c r="U59465" i="8"/>
  <c r="U59466" i="8"/>
  <c r="U59467" i="8"/>
  <c r="U59468" i="8"/>
  <c r="U59469" i="8"/>
  <c r="U59470" i="8"/>
  <c r="U59471" i="8"/>
  <c r="U59472" i="8"/>
  <c r="U59473" i="8"/>
  <c r="U59474" i="8"/>
  <c r="U59475" i="8"/>
  <c r="U59476" i="8"/>
  <c r="U59477" i="8"/>
  <c r="U59478" i="8"/>
  <c r="U59479" i="8"/>
  <c r="U59480" i="8"/>
  <c r="U59481" i="8"/>
  <c r="U59482" i="8"/>
  <c r="U59483" i="8"/>
  <c r="U59484" i="8"/>
  <c r="U59485" i="8"/>
  <c r="U59486" i="8"/>
  <c r="U59487" i="8"/>
  <c r="U59488" i="8"/>
  <c r="U59489" i="8"/>
  <c r="U59490" i="8"/>
  <c r="U59491" i="8"/>
  <c r="U59492" i="8"/>
  <c r="U59493" i="8"/>
  <c r="U59494" i="8"/>
  <c r="U59495" i="8"/>
  <c r="U59496" i="8"/>
  <c r="U59497" i="8"/>
  <c r="U59498" i="8"/>
  <c r="U59499" i="8"/>
  <c r="U59500" i="8"/>
  <c r="U59501" i="8"/>
  <c r="U59502" i="8"/>
  <c r="U59503" i="8"/>
  <c r="U59504" i="8"/>
  <c r="U59505" i="8"/>
  <c r="U59506" i="8"/>
  <c r="U59507" i="8"/>
  <c r="U59508" i="8"/>
  <c r="U59509" i="8"/>
  <c r="U59510" i="8"/>
  <c r="U59511" i="8"/>
  <c r="U59512" i="8"/>
  <c r="U59513" i="8"/>
  <c r="U59514" i="8"/>
  <c r="U59515" i="8"/>
  <c r="U59516" i="8"/>
  <c r="U59517" i="8"/>
  <c r="U59518" i="8"/>
  <c r="U59519" i="8"/>
  <c r="U59520" i="8"/>
  <c r="U59521" i="8"/>
  <c r="U59522" i="8"/>
  <c r="U59523" i="8"/>
  <c r="U59524" i="8"/>
  <c r="U59525" i="8"/>
  <c r="U59526" i="8"/>
  <c r="U59527" i="8"/>
  <c r="U59528" i="8"/>
  <c r="U59529" i="8"/>
  <c r="U59530" i="8"/>
  <c r="U59531" i="8"/>
  <c r="U59532" i="8"/>
  <c r="U59533" i="8"/>
  <c r="U59534" i="8"/>
  <c r="U59535" i="8"/>
  <c r="U59536" i="8"/>
  <c r="U59537" i="8"/>
  <c r="U59538" i="8"/>
  <c r="U59539" i="8"/>
  <c r="U59540" i="8"/>
  <c r="U59541" i="8"/>
  <c r="U59542" i="8"/>
  <c r="U59543" i="8"/>
  <c r="U59544" i="8"/>
  <c r="U59545" i="8"/>
  <c r="U59546" i="8"/>
  <c r="U59547" i="8"/>
  <c r="U59548" i="8"/>
  <c r="U59549" i="8"/>
  <c r="U59550" i="8"/>
  <c r="U59551" i="8"/>
  <c r="U59552" i="8"/>
  <c r="U59553" i="8"/>
  <c r="U59554" i="8"/>
  <c r="U59555" i="8"/>
  <c r="U59556" i="8"/>
  <c r="U59557" i="8"/>
  <c r="U59558" i="8"/>
  <c r="U59559" i="8"/>
  <c r="U59560" i="8"/>
  <c r="U59561" i="8"/>
  <c r="U59562" i="8"/>
  <c r="U59563" i="8"/>
  <c r="U59564" i="8"/>
  <c r="U59565" i="8"/>
  <c r="U59566" i="8"/>
  <c r="U59567" i="8"/>
  <c r="U59568" i="8"/>
  <c r="U59569" i="8"/>
  <c r="U59570" i="8"/>
  <c r="U59571" i="8"/>
  <c r="U59572" i="8"/>
  <c r="U59573" i="8"/>
  <c r="U59574" i="8"/>
  <c r="U59575" i="8"/>
  <c r="U59576" i="8"/>
  <c r="U59577" i="8"/>
  <c r="U59578" i="8"/>
  <c r="U59579" i="8"/>
  <c r="U59580" i="8"/>
  <c r="U59581" i="8"/>
  <c r="U59582" i="8"/>
  <c r="U59583" i="8"/>
  <c r="U59584" i="8"/>
  <c r="U59585" i="8"/>
  <c r="U59586" i="8"/>
  <c r="U59587" i="8"/>
  <c r="U59588" i="8"/>
  <c r="U59589" i="8"/>
  <c r="U59590" i="8"/>
  <c r="U59591" i="8"/>
  <c r="U59592" i="8"/>
  <c r="U59593" i="8"/>
  <c r="U59594" i="8"/>
  <c r="U59595" i="8"/>
  <c r="U59596" i="8"/>
  <c r="U59597" i="8"/>
  <c r="U59598" i="8"/>
  <c r="U59599" i="8"/>
  <c r="U59600" i="8"/>
  <c r="U59601" i="8"/>
  <c r="U59602" i="8"/>
  <c r="U59603" i="8"/>
  <c r="U59604" i="8"/>
  <c r="U59605" i="8"/>
  <c r="U59606" i="8"/>
  <c r="U59607" i="8"/>
  <c r="U59608" i="8"/>
  <c r="U59609" i="8"/>
  <c r="U59610" i="8"/>
  <c r="U59611" i="8"/>
  <c r="U59612" i="8"/>
  <c r="U59613" i="8"/>
  <c r="U59614" i="8"/>
  <c r="U59615" i="8"/>
  <c r="U59616" i="8"/>
  <c r="U59617" i="8"/>
  <c r="U59618" i="8"/>
  <c r="U59619" i="8"/>
  <c r="U59620" i="8"/>
  <c r="U59621" i="8"/>
  <c r="U59622" i="8"/>
  <c r="U59623" i="8"/>
  <c r="U59624" i="8"/>
  <c r="U59625" i="8"/>
  <c r="U59626" i="8"/>
  <c r="U59627" i="8"/>
  <c r="U59628" i="8"/>
  <c r="U59629" i="8"/>
  <c r="U59630" i="8"/>
  <c r="U59631" i="8"/>
  <c r="U59632" i="8"/>
  <c r="U59633" i="8"/>
  <c r="U59634" i="8"/>
  <c r="U59635" i="8"/>
  <c r="U59636" i="8"/>
  <c r="U59637" i="8"/>
  <c r="U59638" i="8"/>
  <c r="U59639" i="8"/>
  <c r="U59640" i="8"/>
  <c r="U59641" i="8"/>
  <c r="U59642" i="8"/>
  <c r="U59643" i="8"/>
  <c r="U59644" i="8"/>
  <c r="U59645" i="8"/>
  <c r="U59646" i="8"/>
  <c r="U59647" i="8"/>
  <c r="U59648" i="8"/>
  <c r="U59649" i="8"/>
  <c r="U59650" i="8"/>
  <c r="U59651" i="8"/>
  <c r="U59652" i="8"/>
  <c r="U59653" i="8"/>
  <c r="U59654" i="8"/>
  <c r="U59655" i="8"/>
  <c r="U59656" i="8"/>
  <c r="U59657" i="8"/>
  <c r="U59658" i="8"/>
  <c r="U59659" i="8"/>
  <c r="U59660" i="8"/>
  <c r="U59661" i="8"/>
  <c r="U59662" i="8"/>
  <c r="U59663" i="8"/>
  <c r="U59664" i="8"/>
  <c r="U59665" i="8"/>
  <c r="U59666" i="8"/>
  <c r="U59667" i="8"/>
  <c r="U59668" i="8"/>
  <c r="U59669" i="8"/>
  <c r="U59670" i="8"/>
  <c r="U59671" i="8"/>
  <c r="U59672" i="8"/>
  <c r="U59673" i="8"/>
  <c r="U59674" i="8"/>
  <c r="U59675" i="8"/>
  <c r="U59676" i="8"/>
  <c r="U59677" i="8"/>
  <c r="U59678" i="8"/>
  <c r="U59679" i="8"/>
  <c r="U59680" i="8"/>
  <c r="U59681" i="8"/>
  <c r="U59682" i="8"/>
  <c r="U59683" i="8"/>
  <c r="U59684" i="8"/>
  <c r="U59685" i="8"/>
  <c r="U59686" i="8"/>
  <c r="U59687" i="8"/>
  <c r="U59688" i="8"/>
  <c r="U59689" i="8"/>
  <c r="U59690" i="8"/>
  <c r="U59691" i="8"/>
  <c r="U59692" i="8"/>
  <c r="U59693" i="8"/>
  <c r="U59694" i="8"/>
  <c r="U59695" i="8"/>
  <c r="U59696" i="8"/>
  <c r="U59697" i="8"/>
  <c r="U59698" i="8"/>
  <c r="U59699" i="8"/>
  <c r="U59700" i="8"/>
  <c r="U59701" i="8"/>
  <c r="U59702" i="8"/>
  <c r="U59703" i="8"/>
  <c r="U59704" i="8"/>
  <c r="U59705" i="8"/>
  <c r="U59706" i="8"/>
  <c r="U59707" i="8"/>
  <c r="U59708" i="8"/>
  <c r="U59709" i="8"/>
  <c r="U59710" i="8"/>
  <c r="U59711" i="8"/>
  <c r="U59712" i="8"/>
  <c r="U59713" i="8"/>
  <c r="U59714" i="8"/>
  <c r="U59715" i="8"/>
  <c r="U59716" i="8"/>
  <c r="U59717" i="8"/>
  <c r="U59718" i="8"/>
  <c r="U59719" i="8"/>
  <c r="U59720" i="8"/>
  <c r="U59721" i="8"/>
  <c r="U59722" i="8"/>
  <c r="U59723" i="8"/>
  <c r="U59724" i="8"/>
  <c r="U59725" i="8"/>
  <c r="U59726" i="8"/>
  <c r="U59727" i="8"/>
  <c r="U59728" i="8"/>
  <c r="U59729" i="8"/>
  <c r="U59730" i="8"/>
  <c r="U59731" i="8"/>
  <c r="U59732" i="8"/>
  <c r="U59733" i="8"/>
  <c r="U59734" i="8"/>
  <c r="U59735" i="8"/>
  <c r="U59736" i="8"/>
  <c r="U59737" i="8"/>
  <c r="U59738" i="8"/>
  <c r="U59739" i="8"/>
  <c r="U59740" i="8"/>
  <c r="U59741" i="8"/>
  <c r="U59742" i="8"/>
  <c r="U59743" i="8"/>
  <c r="U59744" i="8"/>
  <c r="U59745" i="8"/>
  <c r="U59746" i="8"/>
  <c r="U59747" i="8"/>
  <c r="U59748" i="8"/>
  <c r="U59749" i="8"/>
  <c r="U59750" i="8"/>
  <c r="U59751" i="8"/>
  <c r="U59752" i="8"/>
  <c r="U59753" i="8"/>
  <c r="U59754" i="8"/>
  <c r="U59755" i="8"/>
  <c r="U59756" i="8"/>
  <c r="U59757" i="8"/>
  <c r="U59758" i="8"/>
  <c r="U59759" i="8"/>
  <c r="U59760" i="8"/>
  <c r="U59761" i="8"/>
  <c r="U59762" i="8"/>
  <c r="U59763" i="8"/>
  <c r="U59764" i="8"/>
  <c r="U59765" i="8"/>
  <c r="U59766" i="8"/>
  <c r="U59767" i="8"/>
  <c r="U59768" i="8"/>
  <c r="U59769" i="8"/>
  <c r="U59770" i="8"/>
  <c r="U59771" i="8"/>
  <c r="U59772" i="8"/>
  <c r="U59773" i="8"/>
  <c r="U59774" i="8"/>
  <c r="U59775" i="8"/>
  <c r="U59776" i="8"/>
  <c r="U59777" i="8"/>
  <c r="U59778" i="8"/>
  <c r="U59779" i="8"/>
  <c r="U59780" i="8"/>
  <c r="U59781" i="8"/>
  <c r="U59782" i="8"/>
  <c r="U59783" i="8"/>
  <c r="U59784" i="8"/>
  <c r="U59785" i="8"/>
  <c r="U59786" i="8"/>
  <c r="U59787" i="8"/>
  <c r="U59788" i="8"/>
  <c r="U59789" i="8"/>
  <c r="U59790" i="8"/>
  <c r="U59791" i="8"/>
  <c r="U59792" i="8"/>
  <c r="U59793" i="8"/>
  <c r="U59794" i="8"/>
  <c r="U59795" i="8"/>
  <c r="U59796" i="8"/>
  <c r="U59797" i="8"/>
  <c r="U59798" i="8"/>
  <c r="U59799" i="8"/>
  <c r="U59800" i="8"/>
  <c r="U59801" i="8"/>
  <c r="U59802" i="8"/>
  <c r="U59803" i="8"/>
  <c r="U59804" i="8"/>
  <c r="U59805" i="8"/>
  <c r="U59806" i="8"/>
  <c r="U59807" i="8"/>
  <c r="U59808" i="8"/>
  <c r="U59809" i="8"/>
  <c r="U59810" i="8"/>
  <c r="U59811" i="8"/>
  <c r="U59812" i="8"/>
  <c r="U59813" i="8"/>
  <c r="U59814" i="8"/>
  <c r="U59815" i="8"/>
  <c r="U59816" i="8"/>
  <c r="U59817" i="8"/>
  <c r="U59818" i="8"/>
  <c r="U59819" i="8"/>
  <c r="U59820" i="8"/>
  <c r="U59821" i="8"/>
  <c r="U59822" i="8"/>
  <c r="U59823" i="8"/>
  <c r="U59824" i="8"/>
  <c r="U59825" i="8"/>
  <c r="U59826" i="8"/>
  <c r="U59827" i="8"/>
  <c r="U59828" i="8"/>
  <c r="U59829" i="8"/>
  <c r="U59830" i="8"/>
  <c r="U59831" i="8"/>
  <c r="U59832" i="8"/>
  <c r="U59833" i="8"/>
  <c r="U59834" i="8"/>
  <c r="U59835" i="8"/>
  <c r="U59836" i="8"/>
  <c r="U59837" i="8"/>
  <c r="U59838" i="8"/>
  <c r="U59839" i="8"/>
  <c r="U59840" i="8"/>
  <c r="U59841" i="8"/>
  <c r="U59842" i="8"/>
  <c r="U59843" i="8"/>
  <c r="U59844" i="8"/>
  <c r="U59845" i="8"/>
  <c r="U59846" i="8"/>
  <c r="U59847" i="8"/>
  <c r="U59848" i="8"/>
  <c r="U59849" i="8"/>
  <c r="U59850" i="8"/>
  <c r="U59851" i="8"/>
  <c r="U59852" i="8"/>
  <c r="U59853" i="8"/>
  <c r="U59854" i="8"/>
  <c r="U59855" i="8"/>
  <c r="U59856" i="8"/>
  <c r="U59857" i="8"/>
  <c r="U59858" i="8"/>
  <c r="U59859" i="8"/>
  <c r="U59860" i="8"/>
  <c r="U59861" i="8"/>
  <c r="U59862" i="8"/>
  <c r="U59863" i="8"/>
  <c r="U59864" i="8"/>
  <c r="U59865" i="8"/>
  <c r="U59866" i="8"/>
  <c r="U59867" i="8"/>
  <c r="U59868" i="8"/>
  <c r="U59869" i="8"/>
  <c r="U59870" i="8"/>
  <c r="U59871" i="8"/>
  <c r="U59872" i="8"/>
  <c r="U59873" i="8"/>
  <c r="U59874" i="8"/>
  <c r="U59875" i="8"/>
  <c r="U59876" i="8"/>
  <c r="U59877" i="8"/>
  <c r="U59878" i="8"/>
  <c r="U59879" i="8"/>
  <c r="U59880" i="8"/>
  <c r="U59881" i="8"/>
  <c r="U59882" i="8"/>
  <c r="U59883" i="8"/>
  <c r="U59884" i="8"/>
  <c r="U59885" i="8"/>
  <c r="U59886" i="8"/>
  <c r="U59887" i="8"/>
  <c r="U59888" i="8"/>
  <c r="U59889" i="8"/>
  <c r="U59890" i="8"/>
  <c r="U59891" i="8"/>
  <c r="U59892" i="8"/>
  <c r="U59893" i="8"/>
  <c r="U59894" i="8"/>
  <c r="U59895" i="8"/>
  <c r="U59896" i="8"/>
  <c r="U59897" i="8"/>
  <c r="U59898" i="8"/>
  <c r="U59899" i="8"/>
  <c r="U59900" i="8"/>
  <c r="U59901" i="8"/>
  <c r="U59902" i="8"/>
  <c r="U59903" i="8"/>
  <c r="U59904" i="8"/>
  <c r="U59905" i="8"/>
  <c r="U59906" i="8"/>
  <c r="U59907" i="8"/>
  <c r="U59908" i="8"/>
  <c r="U59909" i="8"/>
  <c r="U59910" i="8"/>
  <c r="U59911" i="8"/>
  <c r="U59912" i="8"/>
  <c r="U59913" i="8"/>
  <c r="U59914" i="8"/>
  <c r="U59915" i="8"/>
  <c r="U59916" i="8"/>
  <c r="U59917" i="8"/>
  <c r="U59918" i="8"/>
  <c r="U59919" i="8"/>
  <c r="U59920" i="8"/>
  <c r="U59921" i="8"/>
  <c r="U59922" i="8"/>
  <c r="U59923" i="8"/>
  <c r="U59924" i="8"/>
  <c r="U59925" i="8"/>
  <c r="U59926" i="8"/>
  <c r="U59927" i="8"/>
  <c r="U59928" i="8"/>
  <c r="U59929" i="8"/>
  <c r="U59930" i="8"/>
  <c r="U59931" i="8"/>
  <c r="U59932" i="8"/>
  <c r="U59933" i="8"/>
  <c r="U59934" i="8"/>
  <c r="U59935" i="8"/>
  <c r="U59936" i="8"/>
  <c r="U59937" i="8"/>
  <c r="U59938" i="8"/>
  <c r="U59939" i="8"/>
  <c r="U59940" i="8"/>
  <c r="U59941" i="8"/>
  <c r="U59942" i="8"/>
  <c r="U59943" i="8"/>
  <c r="U59944" i="8"/>
  <c r="U59945" i="8"/>
  <c r="U59946" i="8"/>
  <c r="U59947" i="8"/>
  <c r="U59948" i="8"/>
  <c r="U59949" i="8"/>
  <c r="U59950" i="8"/>
  <c r="U59951" i="8"/>
  <c r="U59952" i="8"/>
  <c r="U59953" i="8"/>
  <c r="U59954" i="8"/>
  <c r="U59955" i="8"/>
  <c r="U59956" i="8"/>
  <c r="U59957" i="8"/>
  <c r="U59958" i="8"/>
  <c r="U59959" i="8"/>
  <c r="U59960" i="8"/>
  <c r="U59961" i="8"/>
  <c r="U59962" i="8"/>
  <c r="U59963" i="8"/>
  <c r="U59964" i="8"/>
  <c r="U59965" i="8"/>
  <c r="U59966" i="8"/>
  <c r="U59967" i="8"/>
  <c r="U59968" i="8"/>
  <c r="U59969" i="8"/>
  <c r="U59970" i="8"/>
  <c r="U59971" i="8"/>
  <c r="U59972" i="8"/>
  <c r="U59973" i="8"/>
  <c r="U59974" i="8"/>
  <c r="U59975" i="8"/>
  <c r="U59976" i="8"/>
  <c r="U59977" i="8"/>
  <c r="U59978" i="8"/>
  <c r="U59979" i="8"/>
  <c r="U59980" i="8"/>
  <c r="U59981" i="8"/>
  <c r="U59982" i="8"/>
  <c r="U59983" i="8"/>
  <c r="U59984" i="8"/>
  <c r="U59985" i="8"/>
  <c r="U59986" i="8"/>
  <c r="U59987" i="8"/>
  <c r="U59988" i="8"/>
  <c r="U59989" i="8"/>
  <c r="U59990" i="8"/>
  <c r="U59991" i="8"/>
  <c r="U59992" i="8"/>
  <c r="U59993" i="8"/>
  <c r="U59994" i="8"/>
  <c r="U59995" i="8"/>
  <c r="U59996" i="8"/>
  <c r="U59997" i="8"/>
  <c r="U59998" i="8"/>
  <c r="U59999" i="8"/>
  <c r="U60000" i="8"/>
  <c r="U60001" i="8"/>
  <c r="U60002" i="8"/>
  <c r="U60003" i="8"/>
  <c r="U60004" i="8"/>
  <c r="U60005" i="8"/>
  <c r="U60006" i="8"/>
  <c r="U60007" i="8"/>
  <c r="U60008" i="8"/>
  <c r="U60009" i="8"/>
  <c r="U60010" i="8"/>
  <c r="U60011" i="8"/>
  <c r="U60012" i="8"/>
  <c r="U60013" i="8"/>
  <c r="U60014" i="8"/>
  <c r="U60015" i="8"/>
  <c r="U60016" i="8"/>
  <c r="U60017" i="8"/>
  <c r="U60018" i="8"/>
  <c r="U60019" i="8"/>
  <c r="U60020" i="8"/>
  <c r="U60021" i="8"/>
  <c r="U60022" i="8"/>
  <c r="U60023" i="8"/>
  <c r="U60024" i="8"/>
  <c r="U60025" i="8"/>
  <c r="U60026" i="8"/>
  <c r="U60027" i="8"/>
  <c r="U60028" i="8"/>
  <c r="U60029" i="8"/>
  <c r="U60030" i="8"/>
  <c r="U60031" i="8"/>
  <c r="U60032" i="8"/>
  <c r="U60033" i="8"/>
  <c r="U60034" i="8"/>
  <c r="U60035" i="8"/>
  <c r="U60036" i="8"/>
  <c r="U60037" i="8"/>
  <c r="U60038" i="8"/>
  <c r="U60039" i="8"/>
  <c r="U60040" i="8"/>
  <c r="U60041" i="8"/>
  <c r="U60042" i="8"/>
  <c r="U60043" i="8"/>
  <c r="U60044" i="8"/>
  <c r="U60045" i="8"/>
  <c r="U60046" i="8"/>
  <c r="U60047" i="8"/>
  <c r="U60048" i="8"/>
  <c r="U60049" i="8"/>
  <c r="U60050" i="8"/>
  <c r="U60051" i="8"/>
  <c r="U60052" i="8"/>
  <c r="U60053" i="8"/>
  <c r="U60054" i="8"/>
  <c r="U60055" i="8"/>
  <c r="U60056" i="8"/>
  <c r="U60057" i="8"/>
  <c r="U60058" i="8"/>
  <c r="U60059" i="8"/>
  <c r="U60060" i="8"/>
  <c r="U60061" i="8"/>
  <c r="U60062" i="8"/>
  <c r="U60063" i="8"/>
  <c r="U60064" i="8"/>
  <c r="U60065" i="8"/>
  <c r="U60066" i="8"/>
  <c r="U60067" i="8"/>
  <c r="U60068" i="8"/>
  <c r="U60069" i="8"/>
  <c r="U60070" i="8"/>
  <c r="U60071" i="8"/>
  <c r="U60072" i="8"/>
  <c r="U60073" i="8"/>
  <c r="U60074" i="8"/>
  <c r="U60075" i="8"/>
  <c r="U60076" i="8"/>
  <c r="U60077" i="8"/>
  <c r="U60078" i="8"/>
  <c r="U60079" i="8"/>
  <c r="U60080" i="8"/>
  <c r="U60081" i="8"/>
  <c r="U60082" i="8"/>
  <c r="U60083" i="8"/>
  <c r="U60084" i="8"/>
  <c r="U60085" i="8"/>
  <c r="U60086" i="8"/>
  <c r="U60087" i="8"/>
  <c r="U60088" i="8"/>
  <c r="U60089" i="8"/>
  <c r="U60090" i="8"/>
  <c r="U60091" i="8"/>
  <c r="U60092" i="8"/>
  <c r="U60093" i="8"/>
  <c r="U60094" i="8"/>
  <c r="U60095" i="8"/>
  <c r="U60096" i="8"/>
  <c r="U60097" i="8"/>
  <c r="U60098" i="8"/>
  <c r="U60099" i="8"/>
  <c r="U60100" i="8"/>
  <c r="U60101" i="8"/>
  <c r="U60102" i="8"/>
  <c r="U60103" i="8"/>
  <c r="U60104" i="8"/>
  <c r="U60105" i="8"/>
  <c r="U60106" i="8"/>
  <c r="U60107" i="8"/>
  <c r="U60108" i="8"/>
  <c r="U60109" i="8"/>
  <c r="U60110" i="8"/>
  <c r="U60111" i="8"/>
  <c r="U60112" i="8"/>
  <c r="U60113" i="8"/>
  <c r="U60114" i="8"/>
  <c r="U60115" i="8"/>
  <c r="U60116" i="8"/>
  <c r="U60117" i="8"/>
  <c r="U60118" i="8"/>
  <c r="U60119" i="8"/>
  <c r="U60120" i="8"/>
  <c r="U60121" i="8"/>
  <c r="U60122" i="8"/>
  <c r="U60123" i="8"/>
  <c r="U60124" i="8"/>
  <c r="U60125" i="8"/>
  <c r="U60126" i="8"/>
  <c r="U60127" i="8"/>
  <c r="U60128" i="8"/>
  <c r="U60129" i="8"/>
  <c r="U60130" i="8"/>
  <c r="U60131" i="8"/>
  <c r="U60132" i="8"/>
  <c r="U60133" i="8"/>
  <c r="U60134" i="8"/>
  <c r="U60135" i="8"/>
  <c r="U60136" i="8"/>
  <c r="U60137" i="8"/>
  <c r="U60138" i="8"/>
  <c r="U60139" i="8"/>
  <c r="U60140" i="8"/>
  <c r="U60141" i="8"/>
  <c r="U60142" i="8"/>
  <c r="U60143" i="8"/>
  <c r="U60144" i="8"/>
  <c r="U60145" i="8"/>
  <c r="U60146" i="8"/>
  <c r="U60147" i="8"/>
  <c r="U60148" i="8"/>
  <c r="U60149" i="8"/>
  <c r="U60150" i="8"/>
  <c r="U60151" i="8"/>
  <c r="U60152" i="8"/>
  <c r="U60153" i="8"/>
  <c r="U60154" i="8"/>
  <c r="U60155" i="8"/>
  <c r="U60156" i="8"/>
  <c r="U60157" i="8"/>
  <c r="U60158" i="8"/>
  <c r="U60159" i="8"/>
  <c r="U60160" i="8"/>
  <c r="U60161" i="8"/>
  <c r="U60162" i="8"/>
  <c r="U60163" i="8"/>
  <c r="U60164" i="8"/>
  <c r="U60165" i="8"/>
  <c r="U60166" i="8"/>
  <c r="U60167" i="8"/>
  <c r="U60168" i="8"/>
  <c r="U60169" i="8"/>
  <c r="U60170" i="8"/>
  <c r="U60171" i="8"/>
  <c r="U60172" i="8"/>
  <c r="U60173" i="8"/>
  <c r="U60174" i="8"/>
  <c r="U60175" i="8"/>
  <c r="U60176" i="8"/>
  <c r="U60177" i="8"/>
  <c r="U60178" i="8"/>
  <c r="U60179" i="8"/>
  <c r="U60180" i="8"/>
  <c r="U60181" i="8"/>
  <c r="U60182" i="8"/>
  <c r="U60183" i="8"/>
  <c r="U60184" i="8"/>
  <c r="U60185" i="8"/>
  <c r="U60186" i="8"/>
  <c r="U60187" i="8"/>
  <c r="U60188" i="8"/>
  <c r="U60189" i="8"/>
  <c r="U60190" i="8"/>
  <c r="U60191" i="8"/>
  <c r="U60192" i="8"/>
  <c r="U60193" i="8"/>
  <c r="U60194" i="8"/>
  <c r="U60195" i="8"/>
  <c r="U60196" i="8"/>
  <c r="U60197" i="8"/>
  <c r="U60198" i="8"/>
  <c r="U60199" i="8"/>
  <c r="U60200" i="8"/>
  <c r="U60201" i="8"/>
  <c r="U60202" i="8"/>
  <c r="U60203" i="8"/>
  <c r="U60204" i="8"/>
  <c r="U60205" i="8"/>
  <c r="U60206" i="8"/>
  <c r="U60207" i="8"/>
  <c r="U60208" i="8"/>
  <c r="U60209" i="8"/>
  <c r="U60210" i="8"/>
  <c r="U60211" i="8"/>
  <c r="U60212" i="8"/>
  <c r="U60213" i="8"/>
  <c r="U60214" i="8"/>
  <c r="U60215" i="8"/>
  <c r="U60216" i="8"/>
  <c r="U60217" i="8"/>
  <c r="U60218" i="8"/>
  <c r="U60219" i="8"/>
  <c r="U60220" i="8"/>
  <c r="U60221" i="8"/>
  <c r="U60222" i="8"/>
  <c r="U60223" i="8"/>
  <c r="U60224" i="8"/>
  <c r="U60225" i="8"/>
  <c r="U60226" i="8"/>
  <c r="U60227" i="8"/>
  <c r="U60228" i="8"/>
  <c r="U60229" i="8"/>
  <c r="U60230" i="8"/>
  <c r="U60231" i="8"/>
  <c r="U60232" i="8"/>
  <c r="U60233" i="8"/>
  <c r="U60234" i="8"/>
  <c r="U60235" i="8"/>
  <c r="U60236" i="8"/>
  <c r="U60237" i="8"/>
  <c r="U60238" i="8"/>
  <c r="U60239" i="8"/>
  <c r="U60240" i="8"/>
  <c r="U60241" i="8"/>
  <c r="U60242" i="8"/>
  <c r="U60243" i="8"/>
  <c r="U60244" i="8"/>
  <c r="U60245" i="8"/>
  <c r="U60246" i="8"/>
  <c r="U60247" i="8"/>
  <c r="U60248" i="8"/>
  <c r="U60249" i="8"/>
  <c r="U60250" i="8"/>
  <c r="U60251" i="8"/>
  <c r="U60252" i="8"/>
  <c r="U60253" i="8"/>
  <c r="U60254" i="8"/>
  <c r="U60255" i="8"/>
  <c r="U60256" i="8"/>
  <c r="U60257" i="8"/>
  <c r="U60258" i="8"/>
  <c r="U60259" i="8"/>
  <c r="U60260" i="8"/>
  <c r="U60261" i="8"/>
  <c r="U60262" i="8"/>
  <c r="U60263" i="8"/>
  <c r="U60264" i="8"/>
  <c r="U60265" i="8"/>
  <c r="U60266" i="8"/>
  <c r="U60267" i="8"/>
  <c r="U60268" i="8"/>
  <c r="U60269" i="8"/>
  <c r="U60270" i="8"/>
  <c r="U60271" i="8"/>
  <c r="U60272" i="8"/>
  <c r="U60273" i="8"/>
  <c r="U60274" i="8"/>
  <c r="U60275" i="8"/>
  <c r="U60276" i="8"/>
  <c r="U60277" i="8"/>
  <c r="U60278" i="8"/>
  <c r="U60279" i="8"/>
  <c r="U60280" i="8"/>
  <c r="U60281" i="8"/>
  <c r="U60282" i="8"/>
  <c r="U60283" i="8"/>
  <c r="U60284" i="8"/>
  <c r="U60285" i="8"/>
  <c r="U60286" i="8"/>
  <c r="U60287" i="8"/>
  <c r="U60288" i="8"/>
  <c r="U60289" i="8"/>
  <c r="U60290" i="8"/>
  <c r="U60291" i="8"/>
  <c r="U60292" i="8"/>
  <c r="U60293" i="8"/>
  <c r="U60294" i="8"/>
  <c r="U60295" i="8"/>
  <c r="U60296" i="8"/>
  <c r="U60297" i="8"/>
  <c r="U60298" i="8"/>
  <c r="U60299" i="8"/>
  <c r="U60300" i="8"/>
  <c r="U60301" i="8"/>
  <c r="U60302" i="8"/>
  <c r="U60303" i="8"/>
  <c r="U60304" i="8"/>
  <c r="U60305" i="8"/>
  <c r="U60306" i="8"/>
  <c r="U60307" i="8"/>
  <c r="U60308" i="8"/>
  <c r="U60309" i="8"/>
  <c r="U60310" i="8"/>
  <c r="U60311" i="8"/>
  <c r="U60312" i="8"/>
  <c r="U60313" i="8"/>
  <c r="U60314" i="8"/>
  <c r="U60315" i="8"/>
  <c r="U60316" i="8"/>
  <c r="U60317" i="8"/>
  <c r="U60318" i="8"/>
  <c r="U60319" i="8"/>
  <c r="U60320" i="8"/>
  <c r="U60321" i="8"/>
  <c r="U60322" i="8"/>
  <c r="U60323" i="8"/>
  <c r="U60324" i="8"/>
  <c r="U60325" i="8"/>
  <c r="U60326" i="8"/>
  <c r="U60327" i="8"/>
  <c r="U60328" i="8"/>
  <c r="U60329" i="8"/>
  <c r="U60330" i="8"/>
  <c r="U60331" i="8"/>
  <c r="U60332" i="8"/>
  <c r="U60333" i="8"/>
  <c r="U60334" i="8"/>
  <c r="U60335" i="8"/>
  <c r="U60336" i="8"/>
  <c r="U60337" i="8"/>
  <c r="U60338" i="8"/>
  <c r="U60339" i="8"/>
  <c r="U60340" i="8"/>
  <c r="U60341" i="8"/>
  <c r="U60342" i="8"/>
  <c r="U60343" i="8"/>
  <c r="U60344" i="8"/>
  <c r="U60345" i="8"/>
  <c r="U60346" i="8"/>
  <c r="U60347" i="8"/>
  <c r="U60348" i="8"/>
  <c r="U60349" i="8"/>
  <c r="U60350" i="8"/>
  <c r="U60351" i="8"/>
  <c r="U60352" i="8"/>
  <c r="U60353" i="8"/>
  <c r="U60354" i="8"/>
  <c r="U60355" i="8"/>
  <c r="U60356" i="8"/>
  <c r="U60357" i="8"/>
  <c r="U60358" i="8"/>
  <c r="U60359" i="8"/>
  <c r="U60360" i="8"/>
  <c r="U60361" i="8"/>
  <c r="U60362" i="8"/>
  <c r="U60363" i="8"/>
  <c r="U60364" i="8"/>
  <c r="U60365" i="8"/>
  <c r="U60366" i="8"/>
  <c r="U60367" i="8"/>
  <c r="U60368" i="8"/>
  <c r="U60369" i="8"/>
  <c r="U60370" i="8"/>
  <c r="U60371" i="8"/>
  <c r="U60372" i="8"/>
  <c r="U60373" i="8"/>
  <c r="U60374" i="8"/>
  <c r="U60375" i="8"/>
  <c r="U60376" i="8"/>
  <c r="U60377" i="8"/>
  <c r="U60378" i="8"/>
  <c r="U60379" i="8"/>
  <c r="U60380" i="8"/>
  <c r="U60381" i="8"/>
  <c r="U60382" i="8"/>
  <c r="U60383" i="8"/>
  <c r="U60384" i="8"/>
  <c r="U60385" i="8"/>
  <c r="U60386" i="8"/>
  <c r="U60387" i="8"/>
  <c r="U60388" i="8"/>
  <c r="U60389" i="8"/>
  <c r="U60390" i="8"/>
  <c r="U60391" i="8"/>
  <c r="U60392" i="8"/>
  <c r="U60393" i="8"/>
  <c r="U60394" i="8"/>
  <c r="U60395" i="8"/>
  <c r="U60396" i="8"/>
  <c r="U60397" i="8"/>
  <c r="U60398" i="8"/>
  <c r="U60399" i="8"/>
  <c r="U60400" i="8"/>
  <c r="U60401" i="8"/>
  <c r="U60402" i="8"/>
  <c r="U60403" i="8"/>
  <c r="U60404" i="8"/>
  <c r="U60405" i="8"/>
  <c r="U60406" i="8"/>
  <c r="U60407" i="8"/>
  <c r="U60408" i="8"/>
  <c r="U60409" i="8"/>
  <c r="U60410" i="8"/>
  <c r="U60411" i="8"/>
  <c r="U60412" i="8"/>
  <c r="U60413" i="8"/>
  <c r="U60414" i="8"/>
  <c r="U60415" i="8"/>
  <c r="U60416" i="8"/>
  <c r="U60417" i="8"/>
  <c r="U60418" i="8"/>
  <c r="U60419" i="8"/>
  <c r="U60420" i="8"/>
  <c r="U60421" i="8"/>
  <c r="U60422" i="8"/>
  <c r="U60423" i="8"/>
  <c r="U60424" i="8"/>
  <c r="U60425" i="8"/>
  <c r="U60426" i="8"/>
  <c r="U60427" i="8"/>
  <c r="U60428" i="8"/>
  <c r="U60429" i="8"/>
  <c r="U60430" i="8"/>
  <c r="U60431" i="8"/>
  <c r="U60432" i="8"/>
  <c r="U60433" i="8"/>
  <c r="U60434" i="8"/>
  <c r="U60435" i="8"/>
  <c r="U60436" i="8"/>
  <c r="U60437" i="8"/>
  <c r="U60438" i="8"/>
  <c r="U60439" i="8"/>
  <c r="U60440" i="8"/>
  <c r="U60441" i="8"/>
  <c r="U60442" i="8"/>
  <c r="U60443" i="8"/>
  <c r="U60444" i="8"/>
  <c r="U60445" i="8"/>
  <c r="U60446" i="8"/>
  <c r="U60447" i="8"/>
  <c r="U60448" i="8"/>
  <c r="U60449" i="8"/>
  <c r="U60450" i="8"/>
  <c r="U60451" i="8"/>
  <c r="U60452" i="8"/>
  <c r="U60453" i="8"/>
  <c r="U60454" i="8"/>
  <c r="U60455" i="8"/>
  <c r="U60456" i="8"/>
  <c r="U60457" i="8"/>
  <c r="U60458" i="8"/>
  <c r="U60459" i="8"/>
  <c r="U60460" i="8"/>
  <c r="U60461" i="8"/>
  <c r="U60462" i="8"/>
  <c r="U60463" i="8"/>
  <c r="U60464" i="8"/>
  <c r="U60465" i="8"/>
  <c r="U60466" i="8"/>
  <c r="U60467" i="8"/>
  <c r="U60468" i="8"/>
  <c r="U60469" i="8"/>
  <c r="U60470" i="8"/>
  <c r="U60471" i="8"/>
  <c r="U60472" i="8"/>
  <c r="U60473" i="8"/>
  <c r="U60474" i="8"/>
  <c r="U60475" i="8"/>
  <c r="U60476" i="8"/>
  <c r="U60477" i="8"/>
  <c r="U60478" i="8"/>
  <c r="U60479" i="8"/>
  <c r="U60480" i="8"/>
  <c r="U60481" i="8"/>
  <c r="U60482" i="8"/>
  <c r="U60483" i="8"/>
  <c r="U60484" i="8"/>
  <c r="U60485" i="8"/>
  <c r="U60486" i="8"/>
  <c r="U60487" i="8"/>
  <c r="U60488" i="8"/>
  <c r="U60489" i="8"/>
  <c r="U60490" i="8"/>
  <c r="U60491" i="8"/>
  <c r="U60492" i="8"/>
  <c r="U60493" i="8"/>
  <c r="U60494" i="8"/>
  <c r="U60495" i="8"/>
  <c r="U60496" i="8"/>
  <c r="U60497" i="8"/>
  <c r="U60498" i="8"/>
  <c r="U60499" i="8"/>
  <c r="U60500" i="8"/>
  <c r="U60501" i="8"/>
  <c r="U60502" i="8"/>
  <c r="U60503" i="8"/>
  <c r="U60504" i="8"/>
  <c r="U60505" i="8"/>
  <c r="U60506" i="8"/>
  <c r="U60507" i="8"/>
  <c r="U60508" i="8"/>
  <c r="U60509" i="8"/>
  <c r="U60510" i="8"/>
  <c r="U60511" i="8"/>
  <c r="U60512" i="8"/>
  <c r="U60513" i="8"/>
  <c r="U60514" i="8"/>
  <c r="U60515" i="8"/>
  <c r="U60516" i="8"/>
  <c r="U60517" i="8"/>
  <c r="U60518" i="8"/>
  <c r="U60519" i="8"/>
  <c r="U60520" i="8"/>
  <c r="U60521" i="8"/>
  <c r="U60522" i="8"/>
  <c r="U60523" i="8"/>
  <c r="U60524" i="8"/>
  <c r="U60525" i="8"/>
  <c r="U60526" i="8"/>
  <c r="U60527" i="8"/>
  <c r="U60528" i="8"/>
  <c r="U60529" i="8"/>
  <c r="U60530" i="8"/>
  <c r="U60531" i="8"/>
  <c r="U60532" i="8"/>
  <c r="U60533" i="8"/>
  <c r="U60534" i="8"/>
  <c r="U60535" i="8"/>
  <c r="U60536" i="8"/>
  <c r="U60537" i="8"/>
  <c r="U60538" i="8"/>
  <c r="U60539" i="8"/>
  <c r="U60540" i="8"/>
  <c r="U60541" i="8"/>
  <c r="U60542" i="8"/>
  <c r="U60543" i="8"/>
  <c r="U60544" i="8"/>
  <c r="U60545" i="8"/>
  <c r="U60546" i="8"/>
  <c r="U60547" i="8"/>
  <c r="U60548" i="8"/>
  <c r="U60549" i="8"/>
  <c r="U60550" i="8"/>
  <c r="U60551" i="8"/>
  <c r="U60552" i="8"/>
  <c r="U60553" i="8"/>
  <c r="U60554" i="8"/>
  <c r="U60555" i="8"/>
  <c r="U60556" i="8"/>
  <c r="U60557" i="8"/>
  <c r="U60558" i="8"/>
  <c r="U60559" i="8"/>
  <c r="U60560" i="8"/>
  <c r="U60561" i="8"/>
  <c r="U60562" i="8"/>
  <c r="U60563" i="8"/>
  <c r="U60564" i="8"/>
  <c r="U60565" i="8"/>
  <c r="U60566" i="8"/>
  <c r="U60567" i="8"/>
  <c r="U60568" i="8"/>
  <c r="U60569" i="8"/>
  <c r="U60570" i="8"/>
  <c r="U60571" i="8"/>
  <c r="U60572" i="8"/>
  <c r="U60573" i="8"/>
  <c r="U60574" i="8"/>
  <c r="U60575" i="8"/>
  <c r="U60576" i="8"/>
  <c r="U60577" i="8"/>
  <c r="U60578" i="8"/>
  <c r="U60579" i="8"/>
  <c r="U60580" i="8"/>
  <c r="U60581" i="8"/>
  <c r="U60582" i="8"/>
  <c r="U60583" i="8"/>
  <c r="U60584" i="8"/>
  <c r="U60585" i="8"/>
  <c r="U60586" i="8"/>
  <c r="U60587" i="8"/>
  <c r="U60588" i="8"/>
  <c r="U60589" i="8"/>
  <c r="U60590" i="8"/>
  <c r="U60591" i="8"/>
  <c r="U60592" i="8"/>
  <c r="U60593" i="8"/>
  <c r="U60594" i="8"/>
  <c r="U60595" i="8"/>
  <c r="U60596" i="8"/>
  <c r="U60597" i="8"/>
  <c r="U60598" i="8"/>
  <c r="U60599" i="8"/>
  <c r="U60600" i="8"/>
  <c r="U60601" i="8"/>
  <c r="U60602" i="8"/>
  <c r="U60603" i="8"/>
  <c r="U60604" i="8"/>
  <c r="U60605" i="8"/>
  <c r="U60606" i="8"/>
  <c r="U60607" i="8"/>
  <c r="U60608" i="8"/>
  <c r="U60609" i="8"/>
  <c r="U60610" i="8"/>
  <c r="U60611" i="8"/>
  <c r="U60612" i="8"/>
  <c r="U60613" i="8"/>
  <c r="U60614" i="8"/>
  <c r="U60615" i="8"/>
  <c r="U60616" i="8"/>
  <c r="U60617" i="8"/>
  <c r="U60618" i="8"/>
  <c r="U60619" i="8"/>
  <c r="U60620" i="8"/>
  <c r="U60621" i="8"/>
  <c r="U60622" i="8"/>
  <c r="U60623" i="8"/>
  <c r="U60624" i="8"/>
  <c r="U60625" i="8"/>
  <c r="U60626" i="8"/>
  <c r="U60627" i="8"/>
  <c r="U60628" i="8"/>
  <c r="U60629" i="8"/>
  <c r="U60630" i="8"/>
  <c r="U60631" i="8"/>
  <c r="U60632" i="8"/>
  <c r="U60633" i="8"/>
  <c r="U60634" i="8"/>
  <c r="U60635" i="8"/>
  <c r="U60636" i="8"/>
  <c r="U60637" i="8"/>
  <c r="U60638" i="8"/>
  <c r="U60639" i="8"/>
  <c r="U60640" i="8"/>
  <c r="U60641" i="8"/>
  <c r="U60642" i="8"/>
  <c r="U60643" i="8"/>
  <c r="U60644" i="8"/>
  <c r="U60645" i="8"/>
  <c r="U60646" i="8"/>
  <c r="U60647" i="8"/>
  <c r="U60648" i="8"/>
  <c r="U60649" i="8"/>
  <c r="U60650" i="8"/>
  <c r="U60651" i="8"/>
  <c r="U60652" i="8"/>
  <c r="U60653" i="8"/>
  <c r="U60654" i="8"/>
  <c r="U60655" i="8"/>
  <c r="U60656" i="8"/>
  <c r="U60657" i="8"/>
  <c r="U60658" i="8"/>
  <c r="U60659" i="8"/>
  <c r="U60660" i="8"/>
  <c r="U60661" i="8"/>
  <c r="U60662" i="8"/>
  <c r="U60663" i="8"/>
  <c r="U60664" i="8"/>
  <c r="U60665" i="8"/>
  <c r="U60666" i="8"/>
  <c r="U60667" i="8"/>
  <c r="U60668" i="8"/>
  <c r="U60669" i="8"/>
  <c r="U60670" i="8"/>
  <c r="U60671" i="8"/>
  <c r="U60672" i="8"/>
  <c r="U60673" i="8"/>
  <c r="U60674" i="8"/>
  <c r="U60675" i="8"/>
  <c r="U60676" i="8"/>
  <c r="U60677" i="8"/>
  <c r="U60678" i="8"/>
  <c r="U60679" i="8"/>
  <c r="U60680" i="8"/>
  <c r="U60681" i="8"/>
  <c r="U60682" i="8"/>
  <c r="U60683" i="8"/>
  <c r="U60684" i="8"/>
  <c r="U60685" i="8"/>
  <c r="U60686" i="8"/>
  <c r="U60687" i="8"/>
  <c r="U60688" i="8"/>
  <c r="U60689" i="8"/>
  <c r="U60690" i="8"/>
  <c r="U60691" i="8"/>
  <c r="U60692" i="8"/>
  <c r="U60693" i="8"/>
  <c r="U60694" i="8"/>
  <c r="U60695" i="8"/>
  <c r="U60696" i="8"/>
  <c r="U60697" i="8"/>
  <c r="U60698" i="8"/>
  <c r="U60699" i="8"/>
  <c r="U60700" i="8"/>
  <c r="U60701" i="8"/>
  <c r="U60702" i="8"/>
  <c r="U60703" i="8"/>
  <c r="U60704" i="8"/>
  <c r="U60705" i="8"/>
  <c r="U60706" i="8"/>
  <c r="U60707" i="8"/>
  <c r="U60708" i="8"/>
  <c r="U60709" i="8"/>
  <c r="U60710" i="8"/>
  <c r="U60711" i="8"/>
  <c r="U60712" i="8"/>
  <c r="U60713" i="8"/>
  <c r="U60714" i="8"/>
  <c r="U60715" i="8"/>
  <c r="U60716" i="8"/>
  <c r="U60717" i="8"/>
  <c r="U60718" i="8"/>
  <c r="U60719" i="8"/>
  <c r="U60720" i="8"/>
  <c r="U60721" i="8"/>
  <c r="U60722" i="8"/>
  <c r="U60723" i="8"/>
  <c r="U60724" i="8"/>
  <c r="U60725" i="8"/>
  <c r="U60726" i="8"/>
  <c r="U60727" i="8"/>
  <c r="U60728" i="8"/>
  <c r="U60729" i="8"/>
  <c r="U60730" i="8"/>
  <c r="U60731" i="8"/>
  <c r="U60732" i="8"/>
  <c r="U60733" i="8"/>
  <c r="U60734" i="8"/>
  <c r="U60735" i="8"/>
  <c r="U60736" i="8"/>
  <c r="U60737" i="8"/>
  <c r="U60738" i="8"/>
  <c r="U60739" i="8"/>
  <c r="U60740" i="8"/>
  <c r="U60741" i="8"/>
  <c r="U60742" i="8"/>
  <c r="U60743" i="8"/>
  <c r="U60744" i="8"/>
  <c r="U60745" i="8"/>
  <c r="U60746" i="8"/>
  <c r="U60747" i="8"/>
  <c r="U60748" i="8"/>
  <c r="U60749" i="8"/>
  <c r="U60750" i="8"/>
  <c r="U60751" i="8"/>
  <c r="U60752" i="8"/>
  <c r="U60753" i="8"/>
  <c r="U60754" i="8"/>
  <c r="U60755" i="8"/>
  <c r="U60756" i="8"/>
  <c r="U60757" i="8"/>
  <c r="U60758" i="8"/>
  <c r="U60759" i="8"/>
  <c r="U60760" i="8"/>
  <c r="U60761" i="8"/>
  <c r="U60762" i="8"/>
  <c r="U60763" i="8"/>
  <c r="U60764" i="8"/>
  <c r="U60765" i="8"/>
  <c r="U60766" i="8"/>
  <c r="U60767" i="8"/>
  <c r="U60768" i="8"/>
  <c r="U60769" i="8"/>
  <c r="U60770" i="8"/>
  <c r="U60771" i="8"/>
  <c r="U60772" i="8"/>
  <c r="U60773" i="8"/>
  <c r="U60774" i="8"/>
  <c r="U60775" i="8"/>
  <c r="U60776" i="8"/>
  <c r="U60777" i="8"/>
  <c r="U60778" i="8"/>
  <c r="U60779" i="8"/>
  <c r="U60780" i="8"/>
  <c r="U60781" i="8"/>
  <c r="U60782" i="8"/>
  <c r="U60783" i="8"/>
  <c r="U60784" i="8"/>
  <c r="U60785" i="8"/>
  <c r="U60786" i="8"/>
  <c r="U60787" i="8"/>
  <c r="U60788" i="8"/>
  <c r="U60789" i="8"/>
  <c r="U60790" i="8"/>
  <c r="U60791" i="8"/>
  <c r="U60792" i="8"/>
  <c r="U60793" i="8"/>
  <c r="U60794" i="8"/>
  <c r="U60795" i="8"/>
  <c r="U60796" i="8"/>
  <c r="U60797" i="8"/>
  <c r="U60798" i="8"/>
  <c r="U60799" i="8"/>
  <c r="U60800" i="8"/>
  <c r="U60801" i="8"/>
  <c r="U60802" i="8"/>
  <c r="U60803" i="8"/>
  <c r="U60804" i="8"/>
  <c r="U60805" i="8"/>
  <c r="U60806" i="8"/>
  <c r="U60807" i="8"/>
  <c r="U60808" i="8"/>
  <c r="U60809" i="8"/>
  <c r="U60810" i="8"/>
  <c r="U60811" i="8"/>
  <c r="U60812" i="8"/>
  <c r="U60813" i="8"/>
  <c r="U60814" i="8"/>
  <c r="U60815" i="8"/>
  <c r="U60816" i="8"/>
  <c r="U60817" i="8"/>
  <c r="U60818" i="8"/>
  <c r="U60819" i="8"/>
  <c r="U60820" i="8"/>
  <c r="U60821" i="8"/>
  <c r="U60822" i="8"/>
  <c r="U60823" i="8"/>
  <c r="U60824" i="8"/>
  <c r="U60825" i="8"/>
  <c r="U60826" i="8"/>
  <c r="U60827" i="8"/>
  <c r="U60828" i="8"/>
  <c r="U60829" i="8"/>
  <c r="U60830" i="8"/>
  <c r="U60831" i="8"/>
  <c r="U60832" i="8"/>
  <c r="U60833" i="8"/>
  <c r="U60834" i="8"/>
  <c r="U60835" i="8"/>
  <c r="U60836" i="8"/>
  <c r="U60837" i="8"/>
  <c r="U60838" i="8"/>
  <c r="U60839" i="8"/>
  <c r="U60840" i="8"/>
  <c r="U60841" i="8"/>
  <c r="U60842" i="8"/>
  <c r="U60843" i="8"/>
  <c r="U60844" i="8"/>
  <c r="U60845" i="8"/>
  <c r="U60846" i="8"/>
  <c r="U60847" i="8"/>
  <c r="U60848" i="8"/>
  <c r="U60849" i="8"/>
  <c r="U60850" i="8"/>
  <c r="U60851" i="8"/>
  <c r="U60852" i="8"/>
  <c r="U60853" i="8"/>
  <c r="U60854" i="8"/>
  <c r="U60855" i="8"/>
  <c r="U60856" i="8"/>
  <c r="U60857" i="8"/>
  <c r="U60858" i="8"/>
  <c r="U60859" i="8"/>
  <c r="U60860" i="8"/>
  <c r="U60861" i="8"/>
  <c r="U60862" i="8"/>
  <c r="U60863" i="8"/>
  <c r="U60864" i="8"/>
  <c r="U60865" i="8"/>
  <c r="U60866" i="8"/>
  <c r="U60867" i="8"/>
  <c r="U60868" i="8"/>
  <c r="U60869" i="8"/>
  <c r="U60870" i="8"/>
  <c r="U60871" i="8"/>
  <c r="U60872" i="8"/>
  <c r="U60873" i="8"/>
  <c r="U60874" i="8"/>
  <c r="U60875" i="8"/>
  <c r="U60876" i="8"/>
  <c r="U60877" i="8"/>
  <c r="U60878" i="8"/>
  <c r="U60879" i="8"/>
  <c r="U60880" i="8"/>
  <c r="U60881" i="8"/>
  <c r="U60882" i="8"/>
  <c r="U60883" i="8"/>
  <c r="U60884" i="8"/>
  <c r="U60885" i="8"/>
  <c r="U60886" i="8"/>
  <c r="U60887" i="8"/>
  <c r="U60888" i="8"/>
  <c r="U60889" i="8"/>
  <c r="U60890" i="8"/>
  <c r="U60891" i="8"/>
  <c r="U60892" i="8"/>
  <c r="U60893" i="8"/>
  <c r="U60894" i="8"/>
  <c r="U60895" i="8"/>
  <c r="U60896" i="8"/>
  <c r="U60897" i="8"/>
  <c r="U60898" i="8"/>
  <c r="U60899" i="8"/>
  <c r="U60900" i="8"/>
  <c r="U60901" i="8"/>
  <c r="U60902" i="8"/>
  <c r="U60903" i="8"/>
  <c r="U60904" i="8"/>
  <c r="U60905" i="8"/>
  <c r="U60906" i="8"/>
  <c r="U60907" i="8"/>
  <c r="U60908" i="8"/>
  <c r="U60909" i="8"/>
  <c r="U60910" i="8"/>
  <c r="U60911" i="8"/>
  <c r="U60912" i="8"/>
  <c r="U60913" i="8"/>
  <c r="U60914" i="8"/>
  <c r="U60915" i="8"/>
  <c r="U60916" i="8"/>
  <c r="U60917" i="8"/>
  <c r="U60918" i="8"/>
  <c r="U60919" i="8"/>
  <c r="U60920" i="8"/>
  <c r="U60921" i="8"/>
  <c r="U60922" i="8"/>
  <c r="U60923" i="8"/>
  <c r="U60924" i="8"/>
  <c r="U60925" i="8"/>
  <c r="U60926" i="8"/>
  <c r="U60927" i="8"/>
  <c r="U60928" i="8"/>
  <c r="U60929" i="8"/>
  <c r="U60930" i="8"/>
  <c r="U60931" i="8"/>
  <c r="U60932" i="8"/>
  <c r="U60933" i="8"/>
  <c r="U60934" i="8"/>
  <c r="U60935" i="8"/>
  <c r="U60936" i="8"/>
  <c r="U60937" i="8"/>
  <c r="U60938" i="8"/>
  <c r="U60939" i="8"/>
  <c r="U60940" i="8"/>
  <c r="U60941" i="8"/>
  <c r="U60942" i="8"/>
  <c r="U60943" i="8"/>
  <c r="U60944" i="8"/>
  <c r="U60945" i="8"/>
  <c r="U60946" i="8"/>
  <c r="U60947" i="8"/>
  <c r="U60948" i="8"/>
  <c r="U60949" i="8"/>
  <c r="U60950" i="8"/>
  <c r="U60951" i="8"/>
  <c r="U60952" i="8"/>
  <c r="U60953" i="8"/>
  <c r="U60954" i="8"/>
  <c r="U60955" i="8"/>
  <c r="U60956" i="8"/>
  <c r="U60957" i="8"/>
  <c r="U60958" i="8"/>
  <c r="U60959" i="8"/>
  <c r="U60960" i="8"/>
  <c r="U60961" i="8"/>
  <c r="U60962" i="8"/>
  <c r="U60963" i="8"/>
  <c r="U60964" i="8"/>
  <c r="U60965" i="8"/>
  <c r="U60966" i="8"/>
  <c r="U60967" i="8"/>
  <c r="U60968" i="8"/>
  <c r="U60969" i="8"/>
  <c r="U60970" i="8"/>
  <c r="U60971" i="8"/>
  <c r="U60972" i="8"/>
  <c r="U60973" i="8"/>
  <c r="U60974" i="8"/>
  <c r="U60975" i="8"/>
  <c r="U60976" i="8"/>
  <c r="U60977" i="8"/>
  <c r="U60978" i="8"/>
  <c r="U60979" i="8"/>
  <c r="U60980" i="8"/>
  <c r="U60981" i="8"/>
  <c r="U60982" i="8"/>
  <c r="U60983" i="8"/>
  <c r="U60984" i="8"/>
  <c r="U60985" i="8"/>
  <c r="U60986" i="8"/>
  <c r="U60987" i="8"/>
  <c r="U60988" i="8"/>
  <c r="U60989" i="8"/>
  <c r="U60990" i="8"/>
  <c r="U60991" i="8"/>
  <c r="U60992" i="8"/>
  <c r="U60993" i="8"/>
  <c r="U60994" i="8"/>
  <c r="U60995" i="8"/>
  <c r="U60996" i="8"/>
  <c r="U60997" i="8"/>
  <c r="U60998" i="8"/>
  <c r="U60999" i="8"/>
  <c r="U61000" i="8"/>
  <c r="U61001" i="8"/>
  <c r="U61002" i="8"/>
  <c r="U61003" i="8"/>
  <c r="U61004" i="8"/>
  <c r="U61005" i="8"/>
  <c r="U61006" i="8"/>
  <c r="U61007" i="8"/>
  <c r="U61008" i="8"/>
  <c r="U61009" i="8"/>
  <c r="U61010" i="8"/>
  <c r="U61011" i="8"/>
  <c r="U61012" i="8"/>
  <c r="U61013" i="8"/>
  <c r="U61014" i="8"/>
  <c r="U61015" i="8"/>
  <c r="U61016" i="8"/>
  <c r="U61017" i="8"/>
  <c r="U61018" i="8"/>
  <c r="U61019" i="8"/>
  <c r="U61020" i="8"/>
  <c r="U61021" i="8"/>
  <c r="U61022" i="8"/>
  <c r="U61023" i="8"/>
  <c r="U61024" i="8"/>
  <c r="U61025" i="8"/>
  <c r="U61026" i="8"/>
  <c r="U61027" i="8"/>
  <c r="U61028" i="8"/>
  <c r="U61029" i="8"/>
  <c r="U61030" i="8"/>
  <c r="U61031" i="8"/>
  <c r="U61032" i="8"/>
  <c r="U61033" i="8"/>
  <c r="U61034" i="8"/>
  <c r="U61035" i="8"/>
  <c r="U61036" i="8"/>
  <c r="U61037" i="8"/>
  <c r="U61038" i="8"/>
  <c r="U61039" i="8"/>
  <c r="U61040" i="8"/>
  <c r="U61041" i="8"/>
  <c r="U61042" i="8"/>
  <c r="U61043" i="8"/>
  <c r="U61044" i="8"/>
  <c r="U61045" i="8"/>
  <c r="U61046" i="8"/>
  <c r="U61047" i="8"/>
  <c r="U61048" i="8"/>
  <c r="U61049" i="8"/>
  <c r="U61050" i="8"/>
  <c r="U61051" i="8"/>
  <c r="U61052" i="8"/>
  <c r="U61053" i="8"/>
  <c r="U61054" i="8"/>
  <c r="U61055" i="8"/>
  <c r="U61056" i="8"/>
  <c r="U61057" i="8"/>
  <c r="U61058" i="8"/>
  <c r="U61059" i="8"/>
  <c r="U61060" i="8"/>
  <c r="U61061" i="8"/>
  <c r="U61062" i="8"/>
  <c r="U61063" i="8"/>
  <c r="U61064" i="8"/>
  <c r="U61065" i="8"/>
  <c r="U61066" i="8"/>
  <c r="U61067" i="8"/>
  <c r="U61068" i="8"/>
  <c r="U61069" i="8"/>
  <c r="U61070" i="8"/>
  <c r="U61071" i="8"/>
  <c r="U61072" i="8"/>
  <c r="U61073" i="8"/>
  <c r="U61074" i="8"/>
  <c r="U61075" i="8"/>
  <c r="U61076" i="8"/>
  <c r="U61077" i="8"/>
  <c r="U61078" i="8"/>
  <c r="U61079" i="8"/>
  <c r="U61080" i="8"/>
  <c r="U61081" i="8"/>
  <c r="U61082" i="8"/>
  <c r="U61083" i="8"/>
  <c r="U61084" i="8"/>
  <c r="U61085" i="8"/>
  <c r="U61086" i="8"/>
  <c r="U61087" i="8"/>
  <c r="U61088" i="8"/>
  <c r="U61089" i="8"/>
  <c r="U61090" i="8"/>
  <c r="U61091" i="8"/>
  <c r="U61092" i="8"/>
  <c r="U61093" i="8"/>
  <c r="U61094" i="8"/>
  <c r="U61095" i="8"/>
  <c r="U61096" i="8"/>
  <c r="U61097" i="8"/>
  <c r="U61098" i="8"/>
  <c r="U61099" i="8"/>
  <c r="U61100" i="8"/>
  <c r="U61101" i="8"/>
  <c r="U61102" i="8"/>
  <c r="U61103" i="8"/>
  <c r="U61104" i="8"/>
  <c r="U61105" i="8"/>
  <c r="U61106" i="8"/>
  <c r="U61107" i="8"/>
  <c r="U61108" i="8"/>
  <c r="U61109" i="8"/>
  <c r="U61110" i="8"/>
  <c r="U61111" i="8"/>
  <c r="U61112" i="8"/>
  <c r="U61113" i="8"/>
  <c r="U61114" i="8"/>
  <c r="U61115" i="8"/>
  <c r="U61116" i="8"/>
  <c r="U61117" i="8"/>
  <c r="U61118" i="8"/>
  <c r="U61119" i="8"/>
  <c r="U61120" i="8"/>
  <c r="U61121" i="8"/>
  <c r="U61122" i="8"/>
  <c r="U61123" i="8"/>
  <c r="U61124" i="8"/>
  <c r="U61125" i="8"/>
  <c r="U61126" i="8"/>
  <c r="U61127" i="8"/>
  <c r="U61128" i="8"/>
  <c r="U61129" i="8"/>
  <c r="U61130" i="8"/>
  <c r="U61131" i="8"/>
  <c r="U61132" i="8"/>
  <c r="U61133" i="8"/>
  <c r="U61134" i="8"/>
  <c r="U61135" i="8"/>
  <c r="U61136" i="8"/>
  <c r="U61137" i="8"/>
  <c r="U61138" i="8"/>
  <c r="U61139" i="8"/>
  <c r="U61140" i="8"/>
  <c r="U61141" i="8"/>
  <c r="U61142" i="8"/>
  <c r="U61143" i="8"/>
  <c r="U61144" i="8"/>
  <c r="U61145" i="8"/>
  <c r="U61146" i="8"/>
  <c r="U61147" i="8"/>
  <c r="U61148" i="8"/>
  <c r="U61149" i="8"/>
  <c r="U61150" i="8"/>
  <c r="U61151" i="8"/>
  <c r="U61152" i="8"/>
  <c r="U61153" i="8"/>
  <c r="U61154" i="8"/>
  <c r="U61155" i="8"/>
  <c r="U61156" i="8"/>
  <c r="U61157" i="8"/>
  <c r="U61158" i="8"/>
  <c r="U61159" i="8"/>
  <c r="U61160" i="8"/>
  <c r="U61161" i="8"/>
  <c r="U61162" i="8"/>
  <c r="U61163" i="8"/>
  <c r="U61164" i="8"/>
  <c r="U61165" i="8"/>
  <c r="U61166" i="8"/>
  <c r="U61167" i="8"/>
  <c r="U61168" i="8"/>
  <c r="U61169" i="8"/>
  <c r="U61170" i="8"/>
  <c r="U61171" i="8"/>
  <c r="U61172" i="8"/>
  <c r="U61173" i="8"/>
  <c r="U61174" i="8"/>
  <c r="U61175" i="8"/>
  <c r="U61176" i="8"/>
  <c r="U61177" i="8"/>
  <c r="U61178" i="8"/>
  <c r="U61179" i="8"/>
  <c r="U61180" i="8"/>
  <c r="U61181" i="8"/>
  <c r="U61182" i="8"/>
  <c r="U61183" i="8"/>
  <c r="U61184" i="8"/>
  <c r="U61185" i="8"/>
  <c r="U61186" i="8"/>
  <c r="U61187" i="8"/>
  <c r="U61188" i="8"/>
  <c r="U61189" i="8"/>
  <c r="U61190" i="8"/>
  <c r="U61191" i="8"/>
  <c r="U61192" i="8"/>
  <c r="U61193" i="8"/>
  <c r="U61194" i="8"/>
  <c r="U61195" i="8"/>
  <c r="U61196" i="8"/>
  <c r="U61197" i="8"/>
  <c r="U61198" i="8"/>
  <c r="U61199" i="8"/>
  <c r="U61200" i="8"/>
  <c r="U61201" i="8"/>
  <c r="U61202" i="8"/>
  <c r="U61203" i="8"/>
  <c r="U61204" i="8"/>
  <c r="U61205" i="8"/>
  <c r="U61206" i="8"/>
  <c r="U61207" i="8"/>
  <c r="U61208" i="8"/>
  <c r="U61209" i="8"/>
  <c r="U61210" i="8"/>
  <c r="U61211" i="8"/>
  <c r="U61212" i="8"/>
  <c r="U61213" i="8"/>
  <c r="U61214" i="8"/>
  <c r="U61215" i="8"/>
  <c r="U61216" i="8"/>
  <c r="U61217" i="8"/>
  <c r="U61218" i="8"/>
  <c r="U61219" i="8"/>
  <c r="U61220" i="8"/>
  <c r="U61221" i="8"/>
  <c r="U61222" i="8"/>
  <c r="U61223" i="8"/>
  <c r="U61224" i="8"/>
  <c r="U61225" i="8"/>
  <c r="U61226" i="8"/>
  <c r="U61227" i="8"/>
  <c r="U61228" i="8"/>
  <c r="U61229" i="8"/>
  <c r="U61230" i="8"/>
  <c r="U61231" i="8"/>
  <c r="U61232" i="8"/>
  <c r="U61233" i="8"/>
  <c r="U61234" i="8"/>
  <c r="U61235" i="8"/>
  <c r="U61236" i="8"/>
  <c r="U61237" i="8"/>
  <c r="U61238" i="8"/>
  <c r="U61239" i="8"/>
  <c r="U61240" i="8"/>
  <c r="U61241" i="8"/>
  <c r="U61242" i="8"/>
  <c r="U61243" i="8"/>
  <c r="U61244" i="8"/>
  <c r="U61245" i="8"/>
  <c r="U61246" i="8"/>
  <c r="U61247" i="8"/>
  <c r="U61248" i="8"/>
  <c r="U61249" i="8"/>
  <c r="U61250" i="8"/>
  <c r="U61251" i="8"/>
  <c r="U61252" i="8"/>
  <c r="U61253" i="8"/>
  <c r="U61254" i="8"/>
  <c r="U61255" i="8"/>
  <c r="U61256" i="8"/>
  <c r="U61257" i="8"/>
  <c r="U61258" i="8"/>
  <c r="U61259" i="8"/>
  <c r="U61260" i="8"/>
  <c r="U61261" i="8"/>
  <c r="U61262" i="8"/>
  <c r="U61263" i="8"/>
  <c r="U61264" i="8"/>
  <c r="U61265" i="8"/>
  <c r="U61266" i="8"/>
  <c r="U61267" i="8"/>
  <c r="U61268" i="8"/>
  <c r="U61269" i="8"/>
  <c r="U61270" i="8"/>
  <c r="U61271" i="8"/>
  <c r="U61272" i="8"/>
  <c r="U61273" i="8"/>
  <c r="U61274" i="8"/>
  <c r="U61275" i="8"/>
  <c r="U61276" i="8"/>
  <c r="U61277" i="8"/>
  <c r="U61278" i="8"/>
  <c r="U61279" i="8"/>
  <c r="U61280" i="8"/>
  <c r="U61281" i="8"/>
  <c r="U61282" i="8"/>
  <c r="U61283" i="8"/>
  <c r="U61284" i="8"/>
  <c r="U61285" i="8"/>
  <c r="U61286" i="8"/>
  <c r="U61287" i="8"/>
  <c r="U61288" i="8"/>
  <c r="U61289" i="8"/>
  <c r="U61290" i="8"/>
  <c r="U61291" i="8"/>
  <c r="U61292" i="8"/>
  <c r="U61293" i="8"/>
  <c r="U61294" i="8"/>
  <c r="U61295" i="8"/>
  <c r="U61296" i="8"/>
  <c r="U61297" i="8"/>
  <c r="U61298" i="8"/>
  <c r="U61299" i="8"/>
  <c r="U61300" i="8"/>
  <c r="U61301" i="8"/>
  <c r="U61302" i="8"/>
  <c r="U61303" i="8"/>
  <c r="U61304" i="8"/>
  <c r="U61305" i="8"/>
  <c r="U61306" i="8"/>
  <c r="U61307" i="8"/>
  <c r="U61308" i="8"/>
  <c r="U61309" i="8"/>
  <c r="U61310" i="8"/>
  <c r="U61311" i="8"/>
  <c r="U61312" i="8"/>
  <c r="U61313" i="8"/>
  <c r="U61314" i="8"/>
  <c r="U61315" i="8"/>
  <c r="U61316" i="8"/>
  <c r="U61317" i="8"/>
  <c r="U61318" i="8"/>
  <c r="U61319" i="8"/>
  <c r="U61320" i="8"/>
  <c r="U61321" i="8"/>
  <c r="U61322" i="8"/>
  <c r="U61323" i="8"/>
  <c r="U61324" i="8"/>
  <c r="U61325" i="8"/>
  <c r="U61326" i="8"/>
  <c r="U61327" i="8"/>
  <c r="U61328" i="8"/>
  <c r="U61329" i="8"/>
  <c r="U61330" i="8"/>
  <c r="U61331" i="8"/>
  <c r="U61332" i="8"/>
  <c r="U61333" i="8"/>
  <c r="U61334" i="8"/>
  <c r="U61335" i="8"/>
  <c r="U61336" i="8"/>
  <c r="U61337" i="8"/>
  <c r="U61338" i="8"/>
  <c r="U61339" i="8"/>
  <c r="U61340" i="8"/>
  <c r="U61341" i="8"/>
  <c r="U61342" i="8"/>
  <c r="U61343" i="8"/>
  <c r="U61344" i="8"/>
  <c r="U61345" i="8"/>
  <c r="U61346" i="8"/>
  <c r="U61347" i="8"/>
  <c r="U61348" i="8"/>
  <c r="U61349" i="8"/>
  <c r="U61350" i="8"/>
  <c r="U61351" i="8"/>
  <c r="U61352" i="8"/>
  <c r="U61353" i="8"/>
  <c r="U61354" i="8"/>
  <c r="U61355" i="8"/>
  <c r="U61356" i="8"/>
  <c r="U61357" i="8"/>
  <c r="U61358" i="8"/>
  <c r="U61359" i="8"/>
  <c r="U61360" i="8"/>
  <c r="U61361" i="8"/>
  <c r="U61362" i="8"/>
  <c r="U61363" i="8"/>
  <c r="U61364" i="8"/>
  <c r="U61365" i="8"/>
  <c r="U61366" i="8"/>
  <c r="U61367" i="8"/>
  <c r="U61368" i="8"/>
  <c r="U61369" i="8"/>
  <c r="U61370" i="8"/>
  <c r="U61371" i="8"/>
  <c r="U61372" i="8"/>
  <c r="U61373" i="8"/>
  <c r="U61374" i="8"/>
  <c r="U61375" i="8"/>
  <c r="U61376" i="8"/>
  <c r="U61377" i="8"/>
  <c r="U61378" i="8"/>
  <c r="U61379" i="8"/>
  <c r="U61380" i="8"/>
  <c r="U61381" i="8"/>
  <c r="U61382" i="8"/>
  <c r="U61383" i="8"/>
  <c r="U61384" i="8"/>
  <c r="U61385" i="8"/>
  <c r="U61386" i="8"/>
  <c r="U61387" i="8"/>
  <c r="U61388" i="8"/>
  <c r="U61389" i="8"/>
  <c r="U61390" i="8"/>
  <c r="U61391" i="8"/>
  <c r="U61392" i="8"/>
  <c r="U61393" i="8"/>
  <c r="U61394" i="8"/>
  <c r="U61395" i="8"/>
  <c r="U61396" i="8"/>
  <c r="U61397" i="8"/>
  <c r="U61398" i="8"/>
  <c r="U61399" i="8"/>
  <c r="U61400" i="8"/>
  <c r="U61401" i="8"/>
  <c r="U61402" i="8"/>
  <c r="U61403" i="8"/>
  <c r="U61404" i="8"/>
  <c r="U61405" i="8"/>
  <c r="U61406" i="8"/>
  <c r="U61407" i="8"/>
  <c r="U61408" i="8"/>
  <c r="U61409" i="8"/>
  <c r="U61410" i="8"/>
  <c r="U61411" i="8"/>
  <c r="U61412" i="8"/>
  <c r="U61413" i="8"/>
  <c r="U61414" i="8"/>
  <c r="U61415" i="8"/>
  <c r="U61416" i="8"/>
  <c r="U61417" i="8"/>
  <c r="U61418" i="8"/>
  <c r="U61419" i="8"/>
  <c r="U61420" i="8"/>
  <c r="U61421" i="8"/>
  <c r="U61422" i="8"/>
  <c r="U61423" i="8"/>
  <c r="U61424" i="8"/>
  <c r="U61425" i="8"/>
  <c r="U61426" i="8"/>
  <c r="U61427" i="8"/>
  <c r="U61428" i="8"/>
  <c r="U61429" i="8"/>
  <c r="U61430" i="8"/>
  <c r="U61431" i="8"/>
  <c r="U61432" i="8"/>
  <c r="U61433" i="8"/>
  <c r="U61434" i="8"/>
  <c r="U61435" i="8"/>
  <c r="U61436" i="8"/>
  <c r="U61437" i="8"/>
  <c r="U61438" i="8"/>
  <c r="U61439" i="8"/>
  <c r="U61440" i="8"/>
  <c r="U61441" i="8"/>
  <c r="U61442" i="8"/>
  <c r="U61443" i="8"/>
  <c r="U61444" i="8"/>
  <c r="U61445" i="8"/>
  <c r="U61446" i="8"/>
  <c r="U61447" i="8"/>
  <c r="U61448" i="8"/>
  <c r="U61449" i="8"/>
  <c r="U61450" i="8"/>
  <c r="U61451" i="8"/>
  <c r="U61452" i="8"/>
  <c r="U61453" i="8"/>
  <c r="U61454" i="8"/>
  <c r="U61455" i="8"/>
  <c r="U61456" i="8"/>
  <c r="U61457" i="8"/>
  <c r="U61458" i="8"/>
  <c r="U61459" i="8"/>
  <c r="U61460" i="8"/>
  <c r="U61461" i="8"/>
  <c r="U61462" i="8"/>
  <c r="U61463" i="8"/>
  <c r="U61464" i="8"/>
  <c r="U61465" i="8"/>
  <c r="U61466" i="8"/>
  <c r="U61467" i="8"/>
  <c r="U61468" i="8"/>
  <c r="U61469" i="8"/>
  <c r="U61470" i="8"/>
  <c r="U61471" i="8"/>
  <c r="U61472" i="8"/>
  <c r="U61473" i="8"/>
  <c r="U61474" i="8"/>
  <c r="U61475" i="8"/>
  <c r="U61476" i="8"/>
  <c r="U61477" i="8"/>
  <c r="U61478" i="8"/>
  <c r="U61479" i="8"/>
  <c r="U61480" i="8"/>
  <c r="U61481" i="8"/>
  <c r="U61482" i="8"/>
  <c r="U61483" i="8"/>
  <c r="U61484" i="8"/>
  <c r="U61485" i="8"/>
  <c r="U61486" i="8"/>
  <c r="U61487" i="8"/>
  <c r="U61488" i="8"/>
  <c r="U61489" i="8"/>
  <c r="U61490" i="8"/>
  <c r="U61491" i="8"/>
  <c r="U61492" i="8"/>
  <c r="U61493" i="8"/>
  <c r="U61494" i="8"/>
  <c r="U61495" i="8"/>
  <c r="U61496" i="8"/>
  <c r="U61497" i="8"/>
  <c r="U61498" i="8"/>
  <c r="U61499" i="8"/>
  <c r="U61500" i="8"/>
  <c r="U61501" i="8"/>
  <c r="U61502" i="8"/>
  <c r="U61503" i="8"/>
  <c r="U61504" i="8"/>
  <c r="U61505" i="8"/>
  <c r="U61506" i="8"/>
  <c r="U61507" i="8"/>
  <c r="U61508" i="8"/>
  <c r="U61509" i="8"/>
  <c r="U61510" i="8"/>
  <c r="U61511" i="8"/>
  <c r="U61512" i="8"/>
  <c r="U61513" i="8"/>
  <c r="U61514" i="8"/>
  <c r="U61515" i="8"/>
  <c r="U61516" i="8"/>
  <c r="U61517" i="8"/>
  <c r="U61518" i="8"/>
  <c r="U61519" i="8"/>
  <c r="U61520" i="8"/>
  <c r="U61521" i="8"/>
  <c r="U61522" i="8"/>
  <c r="U61523" i="8"/>
  <c r="U61524" i="8"/>
  <c r="U61525" i="8"/>
  <c r="U61526" i="8"/>
  <c r="U61527" i="8"/>
  <c r="U61528" i="8"/>
  <c r="U61529" i="8"/>
  <c r="U61530" i="8"/>
  <c r="U61531" i="8"/>
  <c r="U61532" i="8"/>
  <c r="U61533" i="8"/>
  <c r="U61534" i="8"/>
  <c r="U61535" i="8"/>
  <c r="U61536" i="8"/>
  <c r="U61537" i="8"/>
  <c r="U61538" i="8"/>
  <c r="U61539" i="8"/>
  <c r="U61540" i="8"/>
  <c r="U61541" i="8"/>
  <c r="U61542" i="8"/>
  <c r="U61543" i="8"/>
  <c r="U61544" i="8"/>
  <c r="U61545" i="8"/>
  <c r="U61546" i="8"/>
  <c r="U61547" i="8"/>
  <c r="U61548" i="8"/>
  <c r="U61549" i="8"/>
  <c r="U61550" i="8"/>
  <c r="U61551" i="8"/>
  <c r="U61552" i="8"/>
  <c r="U61553" i="8"/>
  <c r="U61554" i="8"/>
  <c r="U61555" i="8"/>
  <c r="U61556" i="8"/>
  <c r="U61557" i="8"/>
  <c r="U61558" i="8"/>
  <c r="U61559" i="8"/>
  <c r="U61560" i="8"/>
  <c r="U61561" i="8"/>
  <c r="U61562" i="8"/>
  <c r="U61563" i="8"/>
  <c r="U61564" i="8"/>
  <c r="U61565" i="8"/>
  <c r="U61566" i="8"/>
  <c r="U61567" i="8"/>
  <c r="U61568" i="8"/>
  <c r="U61569" i="8"/>
  <c r="U61570" i="8"/>
  <c r="U61571" i="8"/>
  <c r="U61572" i="8"/>
  <c r="U61573" i="8"/>
  <c r="U61574" i="8"/>
  <c r="U61575" i="8"/>
  <c r="U61576" i="8"/>
  <c r="U61577" i="8"/>
  <c r="U61578" i="8"/>
  <c r="U61579" i="8"/>
  <c r="U61580" i="8"/>
  <c r="U61581" i="8"/>
  <c r="U61582" i="8"/>
  <c r="U61583" i="8"/>
  <c r="U61584" i="8"/>
  <c r="U61585" i="8"/>
  <c r="U61586" i="8"/>
  <c r="U61587" i="8"/>
  <c r="U61588" i="8"/>
  <c r="U61589" i="8"/>
  <c r="U61590" i="8"/>
  <c r="U61591" i="8"/>
  <c r="U61592" i="8"/>
  <c r="U61593" i="8"/>
  <c r="U61594" i="8"/>
  <c r="U61595" i="8"/>
  <c r="U61596" i="8"/>
  <c r="U61597" i="8"/>
  <c r="U61598" i="8"/>
  <c r="U61599" i="8"/>
  <c r="U61600" i="8"/>
  <c r="U61601" i="8"/>
  <c r="U61602" i="8"/>
  <c r="U61603" i="8"/>
  <c r="U61604" i="8"/>
  <c r="U61605" i="8"/>
  <c r="U61606" i="8"/>
  <c r="U61607" i="8"/>
  <c r="U61608" i="8"/>
  <c r="U61609" i="8"/>
  <c r="U61610" i="8"/>
  <c r="U61611" i="8"/>
  <c r="U61612" i="8"/>
  <c r="U61613" i="8"/>
  <c r="U61614" i="8"/>
  <c r="U61615" i="8"/>
  <c r="U61616" i="8"/>
  <c r="U61617" i="8"/>
  <c r="U61618" i="8"/>
  <c r="U61619" i="8"/>
  <c r="U61620" i="8"/>
  <c r="U61621" i="8"/>
  <c r="U61622" i="8"/>
  <c r="U61623" i="8"/>
  <c r="U61624" i="8"/>
  <c r="U61625" i="8"/>
  <c r="U61626" i="8"/>
  <c r="U61627" i="8"/>
  <c r="U61628" i="8"/>
  <c r="U61629" i="8"/>
  <c r="U61630" i="8"/>
  <c r="U61631" i="8"/>
  <c r="U61632" i="8"/>
  <c r="U61633" i="8"/>
  <c r="U61634" i="8"/>
  <c r="U61635" i="8"/>
  <c r="U61636" i="8"/>
  <c r="U61637" i="8"/>
  <c r="U61638" i="8"/>
  <c r="U61639" i="8"/>
  <c r="U61640" i="8"/>
  <c r="U61641" i="8"/>
  <c r="U61642" i="8"/>
  <c r="U61643" i="8"/>
  <c r="U61644" i="8"/>
  <c r="U61645" i="8"/>
  <c r="U61646" i="8"/>
  <c r="U61647" i="8"/>
  <c r="U61648" i="8"/>
  <c r="U61649" i="8"/>
  <c r="U61650" i="8"/>
  <c r="U61651" i="8"/>
  <c r="U61652" i="8"/>
  <c r="U61653" i="8"/>
  <c r="U61654" i="8"/>
  <c r="U61655" i="8"/>
  <c r="U61656" i="8"/>
  <c r="U61657" i="8"/>
  <c r="U61658" i="8"/>
  <c r="U61659" i="8"/>
  <c r="U61660" i="8"/>
  <c r="U61661" i="8"/>
  <c r="U61662" i="8"/>
  <c r="U61663" i="8"/>
  <c r="U61664" i="8"/>
  <c r="U61665" i="8"/>
  <c r="U61666" i="8"/>
  <c r="U61667" i="8"/>
  <c r="U61668" i="8"/>
  <c r="U61669" i="8"/>
  <c r="U61670" i="8"/>
  <c r="U61671" i="8"/>
  <c r="U61672" i="8"/>
  <c r="U61673" i="8"/>
  <c r="U61674" i="8"/>
  <c r="U61675" i="8"/>
  <c r="U61676" i="8"/>
  <c r="U61677" i="8"/>
  <c r="U61678" i="8"/>
  <c r="U61679" i="8"/>
  <c r="U61680" i="8"/>
  <c r="U61681" i="8"/>
  <c r="U61682" i="8"/>
  <c r="U61683" i="8"/>
  <c r="U61684" i="8"/>
  <c r="U61685" i="8"/>
  <c r="U61686" i="8"/>
  <c r="U61687" i="8"/>
  <c r="U61688" i="8"/>
  <c r="U61689" i="8"/>
  <c r="U61690" i="8"/>
  <c r="U61691" i="8"/>
  <c r="U61692" i="8"/>
  <c r="U61693" i="8"/>
  <c r="U61694" i="8"/>
  <c r="U61695" i="8"/>
  <c r="U61696" i="8"/>
  <c r="U61697" i="8"/>
  <c r="U61698" i="8"/>
  <c r="U61699" i="8"/>
  <c r="U61700" i="8"/>
  <c r="U61701" i="8"/>
  <c r="U61702" i="8"/>
  <c r="U61703" i="8"/>
  <c r="U61704" i="8"/>
  <c r="U61705" i="8"/>
  <c r="U61706" i="8"/>
  <c r="U61707" i="8"/>
  <c r="U61708" i="8"/>
  <c r="U61709" i="8"/>
  <c r="U61710" i="8"/>
  <c r="U61711" i="8"/>
  <c r="U61712" i="8"/>
  <c r="U61713" i="8"/>
  <c r="U61714" i="8"/>
  <c r="U61715" i="8"/>
  <c r="U61716" i="8"/>
  <c r="U61717" i="8"/>
  <c r="U61718" i="8"/>
  <c r="U61719" i="8"/>
  <c r="U61720" i="8"/>
  <c r="U61721" i="8"/>
  <c r="U61722" i="8"/>
  <c r="U61723" i="8"/>
  <c r="U61724" i="8"/>
  <c r="U61725" i="8"/>
  <c r="U61726" i="8"/>
  <c r="U61727" i="8"/>
  <c r="U61728" i="8"/>
  <c r="U61729" i="8"/>
  <c r="U61730" i="8"/>
  <c r="U61731" i="8"/>
  <c r="U61732" i="8"/>
  <c r="U61733" i="8"/>
  <c r="U61734" i="8"/>
  <c r="U61735" i="8"/>
  <c r="U61736" i="8"/>
  <c r="U61737" i="8"/>
  <c r="U61738" i="8"/>
  <c r="U61739" i="8"/>
  <c r="U61740" i="8"/>
  <c r="U61741" i="8"/>
  <c r="U61742" i="8"/>
  <c r="U61743" i="8"/>
  <c r="U61744" i="8"/>
  <c r="U61745" i="8"/>
  <c r="U61746" i="8"/>
  <c r="U61747" i="8"/>
  <c r="U61748" i="8"/>
  <c r="U61749" i="8"/>
  <c r="U61750" i="8"/>
  <c r="U61751" i="8"/>
  <c r="U61752" i="8"/>
  <c r="U61753" i="8"/>
  <c r="U61754" i="8"/>
  <c r="U61755" i="8"/>
  <c r="U61756" i="8"/>
  <c r="U61757" i="8"/>
  <c r="U61758" i="8"/>
  <c r="U61759" i="8"/>
  <c r="U61760" i="8"/>
  <c r="U61761" i="8"/>
  <c r="U61762" i="8"/>
  <c r="U61763" i="8"/>
  <c r="U61764" i="8"/>
  <c r="U61765" i="8"/>
  <c r="U61766" i="8"/>
  <c r="U61767" i="8"/>
  <c r="U61768" i="8"/>
  <c r="U61769" i="8"/>
  <c r="U61770" i="8"/>
  <c r="U61771" i="8"/>
  <c r="U61772" i="8"/>
  <c r="U61773" i="8"/>
  <c r="U61774" i="8"/>
  <c r="U61775" i="8"/>
  <c r="U61776" i="8"/>
  <c r="U61777" i="8"/>
  <c r="U61778" i="8"/>
  <c r="U61779" i="8"/>
  <c r="U61780" i="8"/>
  <c r="U61781" i="8"/>
  <c r="U61782" i="8"/>
  <c r="U61783" i="8"/>
  <c r="U61784" i="8"/>
  <c r="U61785" i="8"/>
  <c r="U61786" i="8"/>
  <c r="U61787" i="8"/>
  <c r="U61788" i="8"/>
  <c r="U61789" i="8"/>
  <c r="U61790" i="8"/>
  <c r="U61791" i="8"/>
  <c r="U61792" i="8"/>
  <c r="U61793" i="8"/>
  <c r="U61794" i="8"/>
  <c r="U61795" i="8"/>
  <c r="U61796" i="8"/>
  <c r="U61797" i="8"/>
  <c r="U61798" i="8"/>
  <c r="U61799" i="8"/>
  <c r="U61800" i="8"/>
  <c r="U61801" i="8"/>
  <c r="U61802" i="8"/>
  <c r="U61803" i="8"/>
  <c r="U61804" i="8"/>
  <c r="U61805" i="8"/>
  <c r="U61806" i="8"/>
  <c r="U61807" i="8"/>
  <c r="U61808" i="8"/>
  <c r="U61809" i="8"/>
  <c r="U61810" i="8"/>
  <c r="U61811" i="8"/>
  <c r="U61812" i="8"/>
  <c r="U61813" i="8"/>
  <c r="U61814" i="8"/>
  <c r="U61815" i="8"/>
  <c r="U61816" i="8"/>
  <c r="U61817" i="8"/>
  <c r="U61818" i="8"/>
  <c r="U61819" i="8"/>
  <c r="U61820" i="8"/>
  <c r="U61821" i="8"/>
  <c r="U61822" i="8"/>
  <c r="U61823" i="8"/>
  <c r="U61824" i="8"/>
  <c r="U61825" i="8"/>
  <c r="U61826" i="8"/>
  <c r="U61827" i="8"/>
  <c r="U61828" i="8"/>
  <c r="U61829" i="8"/>
  <c r="U61830" i="8"/>
  <c r="U61831" i="8"/>
  <c r="U61832" i="8"/>
  <c r="U61833" i="8"/>
  <c r="U61834" i="8"/>
  <c r="U61835" i="8"/>
  <c r="U61836" i="8"/>
  <c r="U61837" i="8"/>
  <c r="U61838" i="8"/>
  <c r="U61839" i="8"/>
  <c r="U61840" i="8"/>
  <c r="U61841" i="8"/>
  <c r="U61842" i="8"/>
  <c r="U61843" i="8"/>
  <c r="U61844" i="8"/>
  <c r="U61845" i="8"/>
  <c r="U61846" i="8"/>
  <c r="U61847" i="8"/>
  <c r="U61848" i="8"/>
  <c r="U61849" i="8"/>
  <c r="U61850" i="8"/>
  <c r="U61851" i="8"/>
  <c r="U61852" i="8"/>
  <c r="U61853" i="8"/>
  <c r="U61854" i="8"/>
  <c r="U61855" i="8"/>
  <c r="U61856" i="8"/>
  <c r="U61857" i="8"/>
  <c r="U61858" i="8"/>
  <c r="U61859" i="8"/>
  <c r="U61860" i="8"/>
  <c r="U61861" i="8"/>
  <c r="U61862" i="8"/>
  <c r="U61863" i="8"/>
  <c r="U61864" i="8"/>
  <c r="U61865" i="8"/>
  <c r="U61866" i="8"/>
  <c r="U61867" i="8"/>
  <c r="U61868" i="8"/>
  <c r="U61869" i="8"/>
  <c r="U61870" i="8"/>
  <c r="U61871" i="8"/>
  <c r="U61872" i="8"/>
  <c r="U61873" i="8"/>
  <c r="U61874" i="8"/>
  <c r="U61875" i="8"/>
  <c r="U61876" i="8"/>
  <c r="U61877" i="8"/>
  <c r="U61878" i="8"/>
  <c r="U61879" i="8"/>
  <c r="U61880" i="8"/>
  <c r="U61881" i="8"/>
  <c r="U61882" i="8"/>
  <c r="U61883" i="8"/>
  <c r="U61884" i="8"/>
  <c r="U61885" i="8"/>
  <c r="U61886" i="8"/>
  <c r="U61887" i="8"/>
  <c r="U61888" i="8"/>
  <c r="U61889" i="8"/>
  <c r="U61890" i="8"/>
  <c r="U61891" i="8"/>
  <c r="U61892" i="8"/>
  <c r="U61893" i="8"/>
  <c r="U61894" i="8"/>
  <c r="U61895" i="8"/>
  <c r="U61896" i="8"/>
  <c r="U61897" i="8"/>
  <c r="U61898" i="8"/>
  <c r="U61899" i="8"/>
  <c r="U61900" i="8"/>
  <c r="U61901" i="8"/>
  <c r="U61902" i="8"/>
  <c r="U61903" i="8"/>
  <c r="U61904" i="8"/>
  <c r="U61905" i="8"/>
  <c r="U61906" i="8"/>
  <c r="U61907" i="8"/>
  <c r="U61908" i="8"/>
  <c r="U61909" i="8"/>
  <c r="U61910" i="8"/>
  <c r="U61911" i="8"/>
  <c r="U61912" i="8"/>
  <c r="U61913" i="8"/>
  <c r="U61914" i="8"/>
  <c r="U61915" i="8"/>
  <c r="U61916" i="8"/>
  <c r="U61917" i="8"/>
  <c r="U61918" i="8"/>
  <c r="U61919" i="8"/>
  <c r="U61920" i="8"/>
  <c r="U61921" i="8"/>
  <c r="U61922" i="8"/>
  <c r="U61923" i="8"/>
  <c r="U61924" i="8"/>
  <c r="U61925" i="8"/>
  <c r="U61926" i="8"/>
  <c r="U61927" i="8"/>
  <c r="U61928" i="8"/>
  <c r="U61929" i="8"/>
  <c r="U61930" i="8"/>
  <c r="U61931" i="8"/>
  <c r="U61932" i="8"/>
  <c r="U61933" i="8"/>
  <c r="U61934" i="8"/>
  <c r="U61935" i="8"/>
  <c r="U61936" i="8"/>
  <c r="U61937" i="8"/>
  <c r="U61938" i="8"/>
  <c r="U61939" i="8"/>
  <c r="U61940" i="8"/>
  <c r="U61941" i="8"/>
  <c r="U61942" i="8"/>
  <c r="U61943" i="8"/>
  <c r="U61944" i="8"/>
  <c r="U61945" i="8"/>
  <c r="U61946" i="8"/>
  <c r="U61947" i="8"/>
  <c r="U61948" i="8"/>
  <c r="U61949" i="8"/>
  <c r="U61950" i="8"/>
  <c r="U61951" i="8"/>
  <c r="U61952" i="8"/>
  <c r="U61953" i="8"/>
  <c r="U61954" i="8"/>
  <c r="U61955" i="8"/>
  <c r="U61956" i="8"/>
  <c r="U61957" i="8"/>
  <c r="U61958" i="8"/>
  <c r="U61959" i="8"/>
  <c r="U61960" i="8"/>
  <c r="U61961" i="8"/>
  <c r="U61962" i="8"/>
  <c r="U61963" i="8"/>
  <c r="U61964" i="8"/>
  <c r="U61965" i="8"/>
  <c r="U61966" i="8"/>
  <c r="U61967" i="8"/>
  <c r="U61968" i="8"/>
  <c r="U61969" i="8"/>
  <c r="U61970" i="8"/>
  <c r="U61971" i="8"/>
  <c r="U61972" i="8"/>
  <c r="U61973" i="8"/>
  <c r="U61974" i="8"/>
  <c r="U61975" i="8"/>
  <c r="U61976" i="8"/>
  <c r="U61977" i="8"/>
  <c r="U61978" i="8"/>
  <c r="U61979" i="8"/>
  <c r="U61980" i="8"/>
  <c r="U61981" i="8"/>
  <c r="U61982" i="8"/>
  <c r="U61983" i="8"/>
  <c r="U61984" i="8"/>
  <c r="U61985" i="8"/>
  <c r="U61986" i="8"/>
  <c r="U61987" i="8"/>
  <c r="U61988" i="8"/>
  <c r="U61989" i="8"/>
  <c r="U61990" i="8"/>
  <c r="U61991" i="8"/>
  <c r="U61992" i="8"/>
  <c r="U61993" i="8"/>
  <c r="U61994" i="8"/>
  <c r="U61995" i="8"/>
  <c r="U61996" i="8"/>
  <c r="U61997" i="8"/>
  <c r="U61998" i="8"/>
  <c r="U61999" i="8"/>
  <c r="U62000" i="8"/>
  <c r="U62001" i="8"/>
  <c r="U62002" i="8"/>
  <c r="U62003" i="8"/>
  <c r="U62004" i="8"/>
  <c r="U62005" i="8"/>
  <c r="U62006" i="8"/>
  <c r="U62007" i="8"/>
  <c r="U62008" i="8"/>
  <c r="U62009" i="8"/>
  <c r="U62010" i="8"/>
  <c r="U62011" i="8"/>
  <c r="U62012" i="8"/>
  <c r="U62013" i="8"/>
  <c r="U62014" i="8"/>
  <c r="U62015" i="8"/>
  <c r="U62016" i="8"/>
  <c r="U62017" i="8"/>
  <c r="U62018" i="8"/>
  <c r="U62019" i="8"/>
  <c r="U62020" i="8"/>
  <c r="U62021" i="8"/>
  <c r="U62022" i="8"/>
  <c r="U62023" i="8"/>
  <c r="U62024" i="8"/>
  <c r="U62025" i="8"/>
  <c r="U62026" i="8"/>
  <c r="U62027" i="8"/>
  <c r="U62028" i="8"/>
  <c r="U62029" i="8"/>
  <c r="U62030" i="8"/>
  <c r="U62031" i="8"/>
  <c r="U62032" i="8"/>
  <c r="U62033" i="8"/>
  <c r="U62034" i="8"/>
  <c r="U62035" i="8"/>
  <c r="U62036" i="8"/>
  <c r="U62037" i="8"/>
  <c r="U62038" i="8"/>
  <c r="U62039" i="8"/>
  <c r="U62040" i="8"/>
  <c r="U62041" i="8"/>
  <c r="U62042" i="8"/>
  <c r="U62043" i="8"/>
  <c r="U62044" i="8"/>
  <c r="U62045" i="8"/>
  <c r="U62046" i="8"/>
  <c r="U62047" i="8"/>
  <c r="U62048" i="8"/>
  <c r="U62049" i="8"/>
  <c r="U62050" i="8"/>
  <c r="U62051" i="8"/>
  <c r="U62052" i="8"/>
  <c r="U62053" i="8"/>
  <c r="U62054" i="8"/>
  <c r="U62055" i="8"/>
  <c r="U62056" i="8"/>
  <c r="U62057" i="8"/>
  <c r="U62058" i="8"/>
  <c r="U62059" i="8"/>
  <c r="U62060" i="8"/>
  <c r="U62061" i="8"/>
  <c r="U62062" i="8"/>
  <c r="U62063" i="8"/>
  <c r="U62064" i="8"/>
  <c r="U62065" i="8"/>
  <c r="U62066" i="8"/>
  <c r="U62067" i="8"/>
  <c r="U62068" i="8"/>
  <c r="U62069" i="8"/>
  <c r="U62070" i="8"/>
  <c r="U62071" i="8"/>
  <c r="U62072" i="8"/>
  <c r="U62073" i="8"/>
  <c r="U62074" i="8"/>
  <c r="U62075" i="8"/>
  <c r="U62076" i="8"/>
  <c r="U62077" i="8"/>
  <c r="U62078" i="8"/>
  <c r="U62079" i="8"/>
  <c r="U62080" i="8"/>
  <c r="U62081" i="8"/>
  <c r="U62082" i="8"/>
  <c r="U62083" i="8"/>
  <c r="U62084" i="8"/>
  <c r="U62085" i="8"/>
  <c r="U62086" i="8"/>
  <c r="U62087" i="8"/>
  <c r="U62088" i="8"/>
  <c r="U62089" i="8"/>
  <c r="U62090" i="8"/>
  <c r="U62091" i="8"/>
  <c r="U62092" i="8"/>
  <c r="U62093" i="8"/>
  <c r="U62094" i="8"/>
  <c r="U62095" i="8"/>
  <c r="U62096" i="8"/>
  <c r="U62097" i="8"/>
  <c r="U62098" i="8"/>
  <c r="U62099" i="8"/>
  <c r="U62100" i="8"/>
  <c r="U62101" i="8"/>
  <c r="U62102" i="8"/>
  <c r="U62103" i="8"/>
  <c r="U62104" i="8"/>
  <c r="U62105" i="8"/>
  <c r="U62106" i="8"/>
  <c r="U62107" i="8"/>
  <c r="U62108" i="8"/>
  <c r="U62109" i="8"/>
  <c r="U62110" i="8"/>
  <c r="U62111" i="8"/>
  <c r="U62112" i="8"/>
  <c r="U62113" i="8"/>
  <c r="U62114" i="8"/>
  <c r="U62115" i="8"/>
  <c r="U62116" i="8"/>
  <c r="U62117" i="8"/>
  <c r="U62118" i="8"/>
  <c r="U62119" i="8"/>
  <c r="U62120" i="8"/>
  <c r="U62121" i="8"/>
  <c r="U62122" i="8"/>
  <c r="U62123" i="8"/>
  <c r="U62124" i="8"/>
  <c r="U62125" i="8"/>
  <c r="U62126" i="8"/>
  <c r="U62127" i="8"/>
  <c r="U62128" i="8"/>
  <c r="U62129" i="8"/>
  <c r="U62130" i="8"/>
  <c r="U62131" i="8"/>
  <c r="U62132" i="8"/>
  <c r="U62133" i="8"/>
  <c r="U62134" i="8"/>
  <c r="U62135" i="8"/>
  <c r="U62136" i="8"/>
  <c r="U62137" i="8"/>
  <c r="U62138" i="8"/>
  <c r="U62139" i="8"/>
  <c r="U62140" i="8"/>
  <c r="U62141" i="8"/>
  <c r="U62142" i="8"/>
  <c r="U62143" i="8"/>
  <c r="U62144" i="8"/>
  <c r="U62145" i="8"/>
  <c r="U62146" i="8"/>
  <c r="U62147" i="8"/>
  <c r="U62148" i="8"/>
  <c r="U62149" i="8"/>
  <c r="U62150" i="8"/>
  <c r="U62151" i="8"/>
  <c r="U62152" i="8"/>
  <c r="U62153" i="8"/>
  <c r="U62154" i="8"/>
  <c r="U62155" i="8"/>
  <c r="U62156" i="8"/>
  <c r="U62157" i="8"/>
  <c r="U62158" i="8"/>
  <c r="U62159" i="8"/>
  <c r="U62160" i="8"/>
  <c r="U62161" i="8"/>
  <c r="U62162" i="8"/>
  <c r="U62163" i="8"/>
  <c r="U62164" i="8"/>
  <c r="U62165" i="8"/>
  <c r="U62166" i="8"/>
  <c r="U62167" i="8"/>
  <c r="U62168" i="8"/>
  <c r="U62169" i="8"/>
  <c r="U62170" i="8"/>
  <c r="U62171" i="8"/>
  <c r="U62172" i="8"/>
  <c r="U62173" i="8"/>
  <c r="U62174" i="8"/>
  <c r="U62175" i="8"/>
  <c r="U62176" i="8"/>
  <c r="U62177" i="8"/>
  <c r="U62178" i="8"/>
  <c r="U62179" i="8"/>
  <c r="U62180" i="8"/>
  <c r="U62181" i="8"/>
  <c r="U62182" i="8"/>
  <c r="U62183" i="8"/>
  <c r="U62184" i="8"/>
  <c r="U62185" i="8"/>
  <c r="U62186" i="8"/>
  <c r="U62187" i="8"/>
  <c r="U62188" i="8"/>
  <c r="U62189" i="8"/>
  <c r="U62190" i="8"/>
  <c r="U62191" i="8"/>
  <c r="U62192" i="8"/>
  <c r="U62193" i="8"/>
  <c r="U62194" i="8"/>
  <c r="U62195" i="8"/>
  <c r="U62196" i="8"/>
  <c r="U62197" i="8"/>
  <c r="U62198" i="8"/>
  <c r="U62199" i="8"/>
  <c r="U62200" i="8"/>
  <c r="U62201" i="8"/>
  <c r="U62202" i="8"/>
  <c r="U62203" i="8"/>
  <c r="U62204" i="8"/>
  <c r="U62205" i="8"/>
  <c r="U62206" i="8"/>
  <c r="U62207" i="8"/>
  <c r="U62208" i="8"/>
  <c r="U62209" i="8"/>
  <c r="U62210" i="8"/>
  <c r="U62211" i="8"/>
  <c r="U62212" i="8"/>
  <c r="U62213" i="8"/>
  <c r="U62214" i="8"/>
  <c r="U62215" i="8"/>
  <c r="U62216" i="8"/>
  <c r="U62217" i="8"/>
  <c r="U62218" i="8"/>
  <c r="U62219" i="8"/>
  <c r="U62220" i="8"/>
  <c r="U62221" i="8"/>
  <c r="U62222" i="8"/>
  <c r="U62223" i="8"/>
  <c r="U62224" i="8"/>
  <c r="U62225" i="8"/>
  <c r="U62226" i="8"/>
  <c r="U62227" i="8"/>
  <c r="U62228" i="8"/>
  <c r="U62229" i="8"/>
  <c r="U62230" i="8"/>
  <c r="U62231" i="8"/>
  <c r="U62232" i="8"/>
  <c r="U62233" i="8"/>
  <c r="U62234" i="8"/>
  <c r="U62235" i="8"/>
  <c r="U62236" i="8"/>
  <c r="U62237" i="8"/>
  <c r="U62238" i="8"/>
  <c r="U62239" i="8"/>
  <c r="U62240" i="8"/>
  <c r="U62241" i="8"/>
  <c r="U62242" i="8"/>
  <c r="U62243" i="8"/>
  <c r="U62244" i="8"/>
  <c r="U62245" i="8"/>
  <c r="U62246" i="8"/>
  <c r="U62247" i="8"/>
  <c r="U62248" i="8"/>
  <c r="U62249" i="8"/>
  <c r="U62250" i="8"/>
  <c r="U62251" i="8"/>
  <c r="U62252" i="8"/>
  <c r="U62253" i="8"/>
  <c r="U62254" i="8"/>
  <c r="U62255" i="8"/>
  <c r="U62256" i="8"/>
  <c r="U62257" i="8"/>
  <c r="U62258" i="8"/>
  <c r="U62259" i="8"/>
  <c r="U62260" i="8"/>
  <c r="U62261" i="8"/>
  <c r="U62262" i="8"/>
  <c r="U62263" i="8"/>
  <c r="U62264" i="8"/>
  <c r="U62265" i="8"/>
  <c r="U62266" i="8"/>
  <c r="U62267" i="8"/>
  <c r="U62268" i="8"/>
  <c r="U62269" i="8"/>
  <c r="U62270" i="8"/>
  <c r="U62271" i="8"/>
  <c r="U62272" i="8"/>
  <c r="U62273" i="8"/>
  <c r="U62274" i="8"/>
  <c r="U62275" i="8"/>
  <c r="U62276" i="8"/>
  <c r="U62277" i="8"/>
  <c r="U62278" i="8"/>
  <c r="U62279" i="8"/>
  <c r="U62280" i="8"/>
  <c r="U62281" i="8"/>
  <c r="U62282" i="8"/>
  <c r="U62283" i="8"/>
  <c r="U62284" i="8"/>
  <c r="U62285" i="8"/>
  <c r="U62286" i="8"/>
  <c r="U62287" i="8"/>
  <c r="U62288" i="8"/>
  <c r="U62289" i="8"/>
  <c r="U62290" i="8"/>
  <c r="U62291" i="8"/>
  <c r="U62292" i="8"/>
  <c r="U62293" i="8"/>
  <c r="U62294" i="8"/>
  <c r="U62295" i="8"/>
  <c r="U62296" i="8"/>
  <c r="U62297" i="8"/>
  <c r="U62298" i="8"/>
  <c r="U62299" i="8"/>
  <c r="U62300" i="8"/>
  <c r="U62301" i="8"/>
  <c r="U62302" i="8"/>
  <c r="U62303" i="8"/>
  <c r="U62304" i="8"/>
  <c r="U62305" i="8"/>
  <c r="U62306" i="8"/>
  <c r="U62307" i="8"/>
  <c r="U62308" i="8"/>
  <c r="U62309" i="8"/>
  <c r="U62310" i="8"/>
  <c r="U62311" i="8"/>
  <c r="U62312" i="8"/>
  <c r="U62313" i="8"/>
  <c r="U62314" i="8"/>
  <c r="U62315" i="8"/>
  <c r="U62316" i="8"/>
  <c r="U62317" i="8"/>
  <c r="U62318" i="8"/>
  <c r="U62319" i="8"/>
  <c r="U62320" i="8"/>
  <c r="U62321" i="8"/>
  <c r="U62322" i="8"/>
  <c r="U62323" i="8"/>
  <c r="U62324" i="8"/>
  <c r="U62325" i="8"/>
  <c r="U62326" i="8"/>
  <c r="U62327" i="8"/>
  <c r="U62328" i="8"/>
  <c r="U62329" i="8"/>
  <c r="U62330" i="8"/>
  <c r="U62331" i="8"/>
  <c r="U62332" i="8"/>
  <c r="U62333" i="8"/>
  <c r="U62334" i="8"/>
  <c r="U62335" i="8"/>
  <c r="U62336" i="8"/>
  <c r="U62337" i="8"/>
  <c r="U62338" i="8"/>
  <c r="U62339" i="8"/>
  <c r="U62340" i="8"/>
  <c r="U62341" i="8"/>
  <c r="U62342" i="8"/>
  <c r="U62343" i="8"/>
  <c r="U62344" i="8"/>
  <c r="U62345" i="8"/>
  <c r="U62346" i="8"/>
  <c r="U62347" i="8"/>
  <c r="U62348" i="8"/>
  <c r="U62349" i="8"/>
  <c r="U62350" i="8"/>
  <c r="U62351" i="8"/>
  <c r="U62352" i="8"/>
  <c r="U62353" i="8"/>
  <c r="U62354" i="8"/>
  <c r="U62355" i="8"/>
  <c r="U62356" i="8"/>
  <c r="U62357" i="8"/>
  <c r="U62358" i="8"/>
  <c r="U62359" i="8"/>
  <c r="U62360" i="8"/>
  <c r="U62361" i="8"/>
  <c r="U62362" i="8"/>
  <c r="U62363" i="8"/>
  <c r="U62364" i="8"/>
  <c r="U62365" i="8"/>
  <c r="U62366" i="8"/>
  <c r="U62367" i="8"/>
  <c r="U62368" i="8"/>
  <c r="U62369" i="8"/>
  <c r="U62370" i="8"/>
  <c r="U62371" i="8"/>
  <c r="U62372" i="8"/>
  <c r="U62373" i="8"/>
  <c r="U62374" i="8"/>
  <c r="U62375" i="8"/>
  <c r="U62376" i="8"/>
  <c r="U62377" i="8"/>
  <c r="U62378" i="8"/>
  <c r="U62379" i="8"/>
  <c r="U62380" i="8"/>
  <c r="U62381" i="8"/>
  <c r="U62382" i="8"/>
  <c r="U62383" i="8"/>
  <c r="U62384" i="8"/>
  <c r="U62385" i="8"/>
  <c r="U62386" i="8"/>
  <c r="U62387" i="8"/>
  <c r="U62388" i="8"/>
  <c r="U62389" i="8"/>
  <c r="U62390" i="8"/>
  <c r="U62391" i="8"/>
  <c r="U62392" i="8"/>
  <c r="U62393" i="8"/>
  <c r="U62394" i="8"/>
  <c r="U62395" i="8"/>
  <c r="U62396" i="8"/>
  <c r="U62397" i="8"/>
  <c r="U62398" i="8"/>
  <c r="U62399" i="8"/>
  <c r="U62400" i="8"/>
  <c r="U62401" i="8"/>
  <c r="U62402" i="8"/>
  <c r="U62403" i="8"/>
  <c r="U62404" i="8"/>
  <c r="U62405" i="8"/>
  <c r="U62406" i="8"/>
  <c r="U62407" i="8"/>
  <c r="U62408" i="8"/>
  <c r="U62409" i="8"/>
  <c r="U62410" i="8"/>
  <c r="U62411" i="8"/>
  <c r="U62412" i="8"/>
  <c r="U62413" i="8"/>
  <c r="U62414" i="8"/>
  <c r="U62415" i="8"/>
  <c r="U62416" i="8"/>
  <c r="U62417" i="8"/>
  <c r="U62418" i="8"/>
  <c r="U62419" i="8"/>
  <c r="U62420" i="8"/>
  <c r="U62421" i="8"/>
  <c r="U62422" i="8"/>
  <c r="U62423" i="8"/>
  <c r="U62424" i="8"/>
  <c r="U62425" i="8"/>
  <c r="U62426" i="8"/>
  <c r="U62427" i="8"/>
  <c r="U62428" i="8"/>
  <c r="U62429" i="8"/>
  <c r="U62430" i="8"/>
  <c r="U62431" i="8"/>
  <c r="U62432" i="8"/>
  <c r="U62433" i="8"/>
  <c r="U62434" i="8"/>
  <c r="U62435" i="8"/>
  <c r="U62436" i="8"/>
  <c r="U62437" i="8"/>
  <c r="U62438" i="8"/>
  <c r="U62439" i="8"/>
  <c r="U62440" i="8"/>
  <c r="U62441" i="8"/>
  <c r="U62442" i="8"/>
  <c r="U62443" i="8"/>
  <c r="U62444" i="8"/>
  <c r="U62445" i="8"/>
  <c r="U62446" i="8"/>
  <c r="U62447" i="8"/>
  <c r="U62448" i="8"/>
  <c r="U62449" i="8"/>
  <c r="U62450" i="8"/>
  <c r="U62451" i="8"/>
  <c r="U62452" i="8"/>
  <c r="U62453" i="8"/>
  <c r="U62454" i="8"/>
  <c r="U62455" i="8"/>
  <c r="U62456" i="8"/>
  <c r="U62457" i="8"/>
  <c r="U62458" i="8"/>
  <c r="U62459" i="8"/>
  <c r="U62460" i="8"/>
  <c r="U62461" i="8"/>
  <c r="U62462" i="8"/>
  <c r="U62463" i="8"/>
  <c r="U62464" i="8"/>
  <c r="U62465" i="8"/>
  <c r="U62466" i="8"/>
  <c r="U62467" i="8"/>
  <c r="U62468" i="8"/>
  <c r="U62469" i="8"/>
  <c r="U62470" i="8"/>
  <c r="U62471" i="8"/>
  <c r="U62472" i="8"/>
  <c r="U62473" i="8"/>
  <c r="U62474" i="8"/>
  <c r="U62475" i="8"/>
  <c r="U62476" i="8"/>
  <c r="U62477" i="8"/>
  <c r="U62478" i="8"/>
  <c r="U62479" i="8"/>
  <c r="U62480" i="8"/>
  <c r="U62481" i="8"/>
  <c r="U62482" i="8"/>
  <c r="U62483" i="8"/>
  <c r="U62484" i="8"/>
  <c r="U62485" i="8"/>
  <c r="U62486" i="8"/>
  <c r="U62487" i="8"/>
  <c r="U62488" i="8"/>
  <c r="U62489" i="8"/>
  <c r="U62490" i="8"/>
  <c r="U62491" i="8"/>
  <c r="U62492" i="8"/>
  <c r="U62493" i="8"/>
  <c r="U62494" i="8"/>
  <c r="U62495" i="8"/>
  <c r="U62496" i="8"/>
  <c r="U62497" i="8"/>
  <c r="U62498" i="8"/>
  <c r="U62499" i="8"/>
  <c r="U62500" i="8"/>
  <c r="U62501" i="8"/>
  <c r="U62502" i="8"/>
  <c r="U62503" i="8"/>
  <c r="U62504" i="8"/>
  <c r="U62505" i="8"/>
  <c r="U62506" i="8"/>
  <c r="U62507" i="8"/>
  <c r="U62508" i="8"/>
  <c r="U62509" i="8"/>
  <c r="U62510" i="8"/>
  <c r="U62511" i="8"/>
  <c r="U62512" i="8"/>
  <c r="U62513" i="8"/>
  <c r="U62514" i="8"/>
  <c r="U62515" i="8"/>
  <c r="U62516" i="8"/>
  <c r="U62517" i="8"/>
  <c r="U62518" i="8"/>
  <c r="U62519" i="8"/>
  <c r="U62520" i="8"/>
  <c r="U62521" i="8"/>
  <c r="U62522" i="8"/>
  <c r="U62523" i="8"/>
  <c r="U62524" i="8"/>
  <c r="U62525" i="8"/>
  <c r="U62526" i="8"/>
  <c r="U62527" i="8"/>
  <c r="U62528" i="8"/>
  <c r="U62529" i="8"/>
  <c r="U62530" i="8"/>
  <c r="U62531" i="8"/>
  <c r="U62532" i="8"/>
  <c r="U62533" i="8"/>
  <c r="U62534" i="8"/>
  <c r="U62535" i="8"/>
  <c r="U62536" i="8"/>
  <c r="U62537" i="8"/>
  <c r="U62538" i="8"/>
  <c r="U62539" i="8"/>
  <c r="U62540" i="8"/>
  <c r="U62541" i="8"/>
  <c r="U62542" i="8"/>
  <c r="U62543" i="8"/>
  <c r="U62544" i="8"/>
  <c r="U62545" i="8"/>
  <c r="U62546" i="8"/>
  <c r="U62547" i="8"/>
  <c r="U62548" i="8"/>
  <c r="U62549" i="8"/>
  <c r="U62550" i="8"/>
  <c r="U62551" i="8"/>
  <c r="U62552" i="8"/>
  <c r="U62553" i="8"/>
  <c r="U62554" i="8"/>
  <c r="U62555" i="8"/>
  <c r="U62556" i="8"/>
  <c r="U62557" i="8"/>
  <c r="U62558" i="8"/>
  <c r="U62559" i="8"/>
  <c r="U62560" i="8"/>
  <c r="U62561" i="8"/>
  <c r="U62562" i="8"/>
  <c r="U62563" i="8"/>
  <c r="U62564" i="8"/>
  <c r="U62565" i="8"/>
  <c r="U62566" i="8"/>
  <c r="U62567" i="8"/>
  <c r="U62568" i="8"/>
  <c r="U62569" i="8"/>
  <c r="U62570" i="8"/>
  <c r="U62571" i="8"/>
  <c r="U62572" i="8"/>
  <c r="U62573" i="8"/>
  <c r="U62574" i="8"/>
  <c r="U62575" i="8"/>
  <c r="U62576" i="8"/>
  <c r="U62577" i="8"/>
  <c r="U62578" i="8"/>
  <c r="U62579" i="8"/>
  <c r="U62580" i="8"/>
  <c r="U62581" i="8"/>
  <c r="U62582" i="8"/>
  <c r="U62583" i="8"/>
  <c r="U62584" i="8"/>
  <c r="U62585" i="8"/>
  <c r="U62586" i="8"/>
  <c r="U62587" i="8"/>
  <c r="U62588" i="8"/>
  <c r="U62589" i="8"/>
  <c r="U62590" i="8"/>
  <c r="U62591" i="8"/>
  <c r="U62592" i="8"/>
  <c r="U62593" i="8"/>
  <c r="U62594" i="8"/>
  <c r="U62595" i="8"/>
  <c r="U62596" i="8"/>
  <c r="U62597" i="8"/>
  <c r="U62598" i="8"/>
  <c r="U62599" i="8"/>
  <c r="U62600" i="8"/>
  <c r="U62601" i="8"/>
  <c r="U62602" i="8"/>
  <c r="U62603" i="8"/>
  <c r="U62604" i="8"/>
  <c r="U62605" i="8"/>
  <c r="U62606" i="8"/>
  <c r="U62607" i="8"/>
  <c r="U62608" i="8"/>
  <c r="U62609" i="8"/>
  <c r="U62610" i="8"/>
  <c r="U62611" i="8"/>
  <c r="U62612" i="8"/>
  <c r="U62613" i="8"/>
  <c r="U62614" i="8"/>
  <c r="U62615" i="8"/>
  <c r="U62616" i="8"/>
  <c r="U62617" i="8"/>
  <c r="U62618" i="8"/>
  <c r="U62619" i="8"/>
  <c r="U62620" i="8"/>
  <c r="U62621" i="8"/>
  <c r="U62622" i="8"/>
  <c r="U62623" i="8"/>
  <c r="U62624" i="8"/>
  <c r="U62625" i="8"/>
  <c r="U62626" i="8"/>
  <c r="U62627" i="8"/>
  <c r="U62628" i="8"/>
  <c r="U62629" i="8"/>
  <c r="U62630" i="8"/>
  <c r="U62631" i="8"/>
  <c r="U62632" i="8"/>
  <c r="U62633" i="8"/>
  <c r="U62634" i="8"/>
  <c r="U62635" i="8"/>
  <c r="U62636" i="8"/>
  <c r="U62637" i="8"/>
  <c r="U62638" i="8"/>
  <c r="U62639" i="8"/>
  <c r="U62640" i="8"/>
  <c r="U62641" i="8"/>
  <c r="U62642" i="8"/>
  <c r="U62643" i="8"/>
  <c r="U62644" i="8"/>
  <c r="U62645" i="8"/>
  <c r="U62646" i="8"/>
  <c r="U62647" i="8"/>
  <c r="U62648" i="8"/>
  <c r="U62649" i="8"/>
  <c r="U62650" i="8"/>
  <c r="U62651" i="8"/>
  <c r="U62652" i="8"/>
  <c r="U62653" i="8"/>
  <c r="U62654" i="8"/>
  <c r="U62655" i="8"/>
  <c r="U62656" i="8"/>
  <c r="U62657" i="8"/>
  <c r="U62658" i="8"/>
  <c r="U62659" i="8"/>
  <c r="U62660" i="8"/>
  <c r="U62661" i="8"/>
  <c r="U62662" i="8"/>
  <c r="U62663" i="8"/>
  <c r="U62664" i="8"/>
  <c r="U62665" i="8"/>
  <c r="U62666" i="8"/>
  <c r="U62667" i="8"/>
  <c r="U62668" i="8"/>
  <c r="U62669" i="8"/>
  <c r="U62670" i="8"/>
  <c r="U62671" i="8"/>
  <c r="U62672" i="8"/>
  <c r="U62673" i="8"/>
  <c r="U62674" i="8"/>
  <c r="U62675" i="8"/>
  <c r="U62676" i="8"/>
  <c r="U62677" i="8"/>
  <c r="U62678" i="8"/>
  <c r="U62679" i="8"/>
  <c r="U62680" i="8"/>
  <c r="U62681" i="8"/>
  <c r="U62682" i="8"/>
  <c r="U62683" i="8"/>
  <c r="U62684" i="8"/>
  <c r="U62685" i="8"/>
  <c r="U62686" i="8"/>
  <c r="U62687" i="8"/>
  <c r="U62688" i="8"/>
  <c r="U62689" i="8"/>
  <c r="U62690" i="8"/>
  <c r="U62691" i="8"/>
  <c r="U62692" i="8"/>
  <c r="U62693" i="8"/>
  <c r="U62694" i="8"/>
  <c r="U62695" i="8"/>
  <c r="U62696" i="8"/>
  <c r="U62697" i="8"/>
  <c r="U62698" i="8"/>
  <c r="U62699" i="8"/>
  <c r="U62700" i="8"/>
  <c r="U62701" i="8"/>
  <c r="U62702" i="8"/>
  <c r="U62703" i="8"/>
  <c r="U62704" i="8"/>
  <c r="U62705" i="8"/>
  <c r="U62706" i="8"/>
  <c r="U62707" i="8"/>
  <c r="U62708" i="8"/>
  <c r="U62709" i="8"/>
  <c r="U62710" i="8"/>
  <c r="U62711" i="8"/>
  <c r="U62712" i="8"/>
  <c r="U62713" i="8"/>
  <c r="U62714" i="8"/>
  <c r="U62715" i="8"/>
  <c r="U62716" i="8"/>
  <c r="U62717" i="8"/>
  <c r="U62718" i="8"/>
  <c r="U62719" i="8"/>
  <c r="U62720" i="8"/>
  <c r="U62721" i="8"/>
  <c r="U62722" i="8"/>
  <c r="U62723" i="8"/>
  <c r="U62724" i="8"/>
  <c r="U62725" i="8"/>
  <c r="U62726" i="8"/>
  <c r="U62727" i="8"/>
  <c r="U62728" i="8"/>
  <c r="U62729" i="8"/>
  <c r="U62730" i="8"/>
  <c r="U62731" i="8"/>
  <c r="U62732" i="8"/>
  <c r="U62733" i="8"/>
  <c r="U62734" i="8"/>
  <c r="U62735" i="8"/>
  <c r="U62736" i="8"/>
  <c r="U62737" i="8"/>
  <c r="U62738" i="8"/>
  <c r="U62739" i="8"/>
  <c r="U62740" i="8"/>
  <c r="U62741" i="8"/>
  <c r="U62742" i="8"/>
  <c r="U62743" i="8"/>
  <c r="U62744" i="8"/>
  <c r="U62745" i="8"/>
  <c r="U62746" i="8"/>
  <c r="U62747" i="8"/>
  <c r="U62748" i="8"/>
  <c r="U62749" i="8"/>
  <c r="U62750" i="8"/>
  <c r="U62751" i="8"/>
  <c r="U62752" i="8"/>
  <c r="U62753" i="8"/>
  <c r="U62754" i="8"/>
  <c r="U62755" i="8"/>
  <c r="U62756" i="8"/>
  <c r="U62757" i="8"/>
  <c r="U62758" i="8"/>
  <c r="U62759" i="8"/>
  <c r="U62760" i="8"/>
  <c r="U62761" i="8"/>
  <c r="U62762" i="8"/>
  <c r="U62763" i="8"/>
  <c r="U62764" i="8"/>
  <c r="U62765" i="8"/>
  <c r="U62766" i="8"/>
  <c r="U62767" i="8"/>
  <c r="U62768" i="8"/>
  <c r="U62769" i="8"/>
  <c r="U62770" i="8"/>
  <c r="U62771" i="8"/>
  <c r="U62772" i="8"/>
  <c r="U62773" i="8"/>
  <c r="U62774" i="8"/>
  <c r="U62775" i="8"/>
  <c r="U62776" i="8"/>
  <c r="U62777" i="8"/>
  <c r="U62778" i="8"/>
  <c r="U62779" i="8"/>
  <c r="U62780" i="8"/>
  <c r="U62781" i="8"/>
  <c r="U62782" i="8"/>
  <c r="U62783" i="8"/>
  <c r="U62784" i="8"/>
  <c r="U62785" i="8"/>
  <c r="U62786" i="8"/>
  <c r="U62787" i="8"/>
  <c r="U62788" i="8"/>
  <c r="U62789" i="8"/>
  <c r="U62790" i="8"/>
  <c r="U62791" i="8"/>
  <c r="U62792" i="8"/>
  <c r="U62793" i="8"/>
  <c r="U62794" i="8"/>
  <c r="U62795" i="8"/>
  <c r="U62796" i="8"/>
  <c r="U62797" i="8"/>
  <c r="U62798" i="8"/>
  <c r="U62799" i="8"/>
  <c r="U62800" i="8"/>
  <c r="U62801" i="8"/>
  <c r="U62802" i="8"/>
  <c r="U62803" i="8"/>
  <c r="U62804" i="8"/>
  <c r="U62805" i="8"/>
  <c r="U62806" i="8"/>
  <c r="U62807" i="8"/>
  <c r="U62808" i="8"/>
  <c r="U62809" i="8"/>
  <c r="U62810" i="8"/>
  <c r="U62811" i="8"/>
  <c r="U62812" i="8"/>
  <c r="U62813" i="8"/>
  <c r="U62814" i="8"/>
  <c r="U62815" i="8"/>
  <c r="U62816" i="8"/>
  <c r="U62817" i="8"/>
  <c r="U62818" i="8"/>
  <c r="U62819" i="8"/>
  <c r="U62820" i="8"/>
  <c r="U62821" i="8"/>
  <c r="U62822" i="8"/>
  <c r="U62823" i="8"/>
  <c r="U62824" i="8"/>
  <c r="U62825" i="8"/>
  <c r="U62826" i="8"/>
  <c r="U62827" i="8"/>
  <c r="U62828" i="8"/>
  <c r="U62829" i="8"/>
  <c r="U62830" i="8"/>
  <c r="U62831" i="8"/>
  <c r="U62832" i="8"/>
  <c r="U62833" i="8"/>
  <c r="U62834" i="8"/>
  <c r="U62835" i="8"/>
  <c r="U62836" i="8"/>
  <c r="U62837" i="8"/>
  <c r="U62838" i="8"/>
  <c r="U62839" i="8"/>
  <c r="U62840" i="8"/>
  <c r="U62841" i="8"/>
  <c r="U62842" i="8"/>
  <c r="U62843" i="8"/>
  <c r="U62844" i="8"/>
  <c r="U62845" i="8"/>
  <c r="U62846" i="8"/>
  <c r="U62847" i="8"/>
  <c r="U62848" i="8"/>
  <c r="U62849" i="8"/>
  <c r="U62850" i="8"/>
  <c r="U62851" i="8"/>
  <c r="U62852" i="8"/>
  <c r="U62853" i="8"/>
  <c r="U62854" i="8"/>
  <c r="U62855" i="8"/>
  <c r="U62856" i="8"/>
  <c r="U62857" i="8"/>
  <c r="U62858" i="8"/>
  <c r="U62859" i="8"/>
  <c r="U62860" i="8"/>
  <c r="U62861" i="8"/>
  <c r="U62862" i="8"/>
  <c r="U62863" i="8"/>
  <c r="U62864" i="8"/>
  <c r="U62865" i="8"/>
  <c r="U62866" i="8"/>
  <c r="U62867" i="8"/>
  <c r="U62868" i="8"/>
  <c r="U62869" i="8"/>
  <c r="U62870" i="8"/>
  <c r="U62871" i="8"/>
  <c r="U62872" i="8"/>
  <c r="U62873" i="8"/>
  <c r="U62874" i="8"/>
  <c r="U62875" i="8"/>
  <c r="U62876" i="8"/>
  <c r="U62877" i="8"/>
  <c r="U62878" i="8"/>
  <c r="U62879" i="8"/>
  <c r="U62880" i="8"/>
  <c r="U62881" i="8"/>
  <c r="U62882" i="8"/>
  <c r="U62883" i="8"/>
  <c r="U62884" i="8"/>
  <c r="U62885" i="8"/>
  <c r="U62886" i="8"/>
  <c r="U62887" i="8"/>
  <c r="U62888" i="8"/>
  <c r="U62889" i="8"/>
  <c r="U62890" i="8"/>
  <c r="U62891" i="8"/>
  <c r="U62892" i="8"/>
  <c r="U62893" i="8"/>
  <c r="U62894" i="8"/>
  <c r="U62895" i="8"/>
  <c r="U62896" i="8"/>
  <c r="U62897" i="8"/>
  <c r="U62898" i="8"/>
  <c r="U62899" i="8"/>
  <c r="U62900" i="8"/>
  <c r="U62901" i="8"/>
  <c r="U62902" i="8"/>
  <c r="U62903" i="8"/>
  <c r="U62904" i="8"/>
  <c r="U62905" i="8"/>
  <c r="U62906" i="8"/>
  <c r="U62907" i="8"/>
  <c r="U62908" i="8"/>
  <c r="U62909" i="8"/>
  <c r="U62910" i="8"/>
  <c r="U62911" i="8"/>
  <c r="U62912" i="8"/>
  <c r="U62913" i="8"/>
  <c r="U62914" i="8"/>
  <c r="U62915" i="8"/>
  <c r="U62916" i="8"/>
  <c r="U62917" i="8"/>
  <c r="U62918" i="8"/>
  <c r="U62919" i="8"/>
  <c r="U62920" i="8"/>
  <c r="U62921" i="8"/>
  <c r="U62922" i="8"/>
  <c r="U62923" i="8"/>
  <c r="U62924" i="8"/>
  <c r="U62925" i="8"/>
  <c r="U62926" i="8"/>
  <c r="U62927" i="8"/>
  <c r="U62928" i="8"/>
  <c r="U62929" i="8"/>
  <c r="U62930" i="8"/>
  <c r="U62931" i="8"/>
  <c r="U62932" i="8"/>
  <c r="U62933" i="8"/>
  <c r="U62934" i="8"/>
  <c r="U62935" i="8"/>
  <c r="U62936" i="8"/>
  <c r="U62937" i="8"/>
  <c r="U62938" i="8"/>
  <c r="U62939" i="8"/>
  <c r="U62940" i="8"/>
  <c r="U62941" i="8"/>
  <c r="U62942" i="8"/>
  <c r="U62943" i="8"/>
  <c r="U62944" i="8"/>
  <c r="U62945" i="8"/>
  <c r="U62946" i="8"/>
  <c r="U62947" i="8"/>
  <c r="U62948" i="8"/>
  <c r="U62949" i="8"/>
  <c r="U62950" i="8"/>
  <c r="U62951" i="8"/>
  <c r="U62952" i="8"/>
  <c r="U62953" i="8"/>
  <c r="U62954" i="8"/>
  <c r="U62955" i="8"/>
  <c r="U62956" i="8"/>
  <c r="U62957" i="8"/>
  <c r="U62958" i="8"/>
  <c r="U62959" i="8"/>
  <c r="U62960" i="8"/>
  <c r="U62961" i="8"/>
  <c r="U62962" i="8"/>
  <c r="U62963" i="8"/>
  <c r="U62964" i="8"/>
  <c r="U62965" i="8"/>
  <c r="U62966" i="8"/>
  <c r="U62967" i="8"/>
  <c r="U62968" i="8"/>
  <c r="U62969" i="8"/>
  <c r="U62970" i="8"/>
  <c r="U62971" i="8"/>
  <c r="U62972" i="8"/>
  <c r="U62973" i="8"/>
  <c r="U62974" i="8"/>
  <c r="U62975" i="8"/>
  <c r="U62976" i="8"/>
  <c r="U62977" i="8"/>
  <c r="U62978" i="8"/>
  <c r="U62979" i="8"/>
  <c r="U62980" i="8"/>
  <c r="U62981" i="8"/>
  <c r="U62982" i="8"/>
  <c r="U62983" i="8"/>
  <c r="U62984" i="8"/>
  <c r="U62985" i="8"/>
  <c r="U62986" i="8"/>
  <c r="U62987" i="8"/>
  <c r="U62988" i="8"/>
  <c r="U62989" i="8"/>
  <c r="U62990" i="8"/>
  <c r="U62991" i="8"/>
  <c r="U62992" i="8"/>
  <c r="U62993" i="8"/>
  <c r="U62994" i="8"/>
  <c r="U62995" i="8"/>
  <c r="U62996" i="8"/>
  <c r="U62997" i="8"/>
  <c r="U62998" i="8"/>
  <c r="U62999" i="8"/>
  <c r="U63000" i="8"/>
  <c r="U63001" i="8"/>
  <c r="U63002" i="8"/>
  <c r="U63003" i="8"/>
  <c r="U63004" i="8"/>
  <c r="U63005" i="8"/>
  <c r="U63006" i="8"/>
  <c r="U63007" i="8"/>
  <c r="U63008" i="8"/>
  <c r="U63009" i="8"/>
  <c r="U63010" i="8"/>
  <c r="U63011" i="8"/>
  <c r="U63012" i="8"/>
  <c r="U63013" i="8"/>
  <c r="U63014" i="8"/>
  <c r="U63015" i="8"/>
  <c r="U63016" i="8"/>
  <c r="U63017" i="8"/>
  <c r="U63018" i="8"/>
  <c r="U63019" i="8"/>
  <c r="U63020" i="8"/>
  <c r="U63021" i="8"/>
  <c r="U63022" i="8"/>
  <c r="U63023" i="8"/>
  <c r="U63024" i="8"/>
  <c r="U63025" i="8"/>
  <c r="U63026" i="8"/>
  <c r="U63027" i="8"/>
  <c r="U63028" i="8"/>
  <c r="U63029" i="8"/>
  <c r="U63030" i="8"/>
  <c r="U63031" i="8"/>
  <c r="U63032" i="8"/>
  <c r="U63033" i="8"/>
  <c r="U63034" i="8"/>
  <c r="U63035" i="8"/>
  <c r="U63036" i="8"/>
  <c r="U63037" i="8"/>
  <c r="U63038" i="8"/>
  <c r="U63039" i="8"/>
  <c r="U63040" i="8"/>
  <c r="U63041" i="8"/>
  <c r="U63042" i="8"/>
  <c r="U63043" i="8"/>
  <c r="U63044" i="8"/>
  <c r="U63045" i="8"/>
  <c r="U63046" i="8"/>
  <c r="U63047" i="8"/>
  <c r="U63048" i="8"/>
  <c r="U63049" i="8"/>
  <c r="U63050" i="8"/>
  <c r="U63051" i="8"/>
  <c r="U63052" i="8"/>
  <c r="U63053" i="8"/>
  <c r="U63054" i="8"/>
  <c r="U63055" i="8"/>
  <c r="U63056" i="8"/>
  <c r="U63057" i="8"/>
  <c r="U63058" i="8"/>
  <c r="U63059" i="8"/>
  <c r="U63060" i="8"/>
  <c r="U63061" i="8"/>
  <c r="U63062" i="8"/>
  <c r="U63063" i="8"/>
  <c r="U63064" i="8"/>
  <c r="U63065" i="8"/>
  <c r="U63066" i="8"/>
  <c r="U63067" i="8"/>
  <c r="U63068" i="8"/>
  <c r="U63069" i="8"/>
  <c r="U63070" i="8"/>
  <c r="U63071" i="8"/>
  <c r="U63072" i="8"/>
  <c r="U63073" i="8"/>
  <c r="U63074" i="8"/>
  <c r="U63075" i="8"/>
  <c r="U63076" i="8"/>
  <c r="U63077" i="8"/>
  <c r="U63078" i="8"/>
  <c r="U63079" i="8"/>
  <c r="U63080" i="8"/>
  <c r="U63081" i="8"/>
  <c r="U63082" i="8"/>
  <c r="U63083" i="8"/>
  <c r="U63084" i="8"/>
  <c r="U63085" i="8"/>
  <c r="U63086" i="8"/>
  <c r="U63087" i="8"/>
  <c r="U63088" i="8"/>
  <c r="U63089" i="8"/>
  <c r="U63090" i="8"/>
  <c r="U63091" i="8"/>
  <c r="U63092" i="8"/>
  <c r="U63093" i="8"/>
  <c r="U63094" i="8"/>
  <c r="U63095" i="8"/>
  <c r="U63096" i="8"/>
  <c r="U63097" i="8"/>
  <c r="U63098" i="8"/>
  <c r="U63099" i="8"/>
  <c r="U63100" i="8"/>
  <c r="U63101" i="8"/>
  <c r="U63102" i="8"/>
  <c r="U63103" i="8"/>
  <c r="U63104" i="8"/>
  <c r="U63105" i="8"/>
  <c r="U63106" i="8"/>
  <c r="U63107" i="8"/>
  <c r="U63108" i="8"/>
  <c r="U63109" i="8"/>
  <c r="U63110" i="8"/>
  <c r="U63111" i="8"/>
  <c r="U63112" i="8"/>
  <c r="U63113" i="8"/>
  <c r="U63114" i="8"/>
  <c r="U63115" i="8"/>
  <c r="U63116" i="8"/>
  <c r="U63117" i="8"/>
  <c r="U63118" i="8"/>
  <c r="U63119" i="8"/>
  <c r="U63120" i="8"/>
  <c r="U63121" i="8"/>
  <c r="U63122" i="8"/>
  <c r="U63123" i="8"/>
  <c r="U63124" i="8"/>
  <c r="U63125" i="8"/>
  <c r="U63126" i="8"/>
  <c r="U63127" i="8"/>
  <c r="U63128" i="8"/>
  <c r="U63129" i="8"/>
  <c r="U63130" i="8"/>
  <c r="U63131" i="8"/>
  <c r="U63132" i="8"/>
  <c r="U63133" i="8"/>
  <c r="U63134" i="8"/>
  <c r="U63135" i="8"/>
  <c r="U63136" i="8"/>
  <c r="U63137" i="8"/>
  <c r="U63138" i="8"/>
  <c r="U63139" i="8"/>
  <c r="U63140" i="8"/>
  <c r="U63141" i="8"/>
  <c r="U63142" i="8"/>
  <c r="U63143" i="8"/>
  <c r="U63144" i="8"/>
  <c r="U63145" i="8"/>
  <c r="U63146" i="8"/>
  <c r="U63147" i="8"/>
  <c r="U63148" i="8"/>
  <c r="U63149" i="8"/>
  <c r="U63150" i="8"/>
  <c r="U63151" i="8"/>
  <c r="U63152" i="8"/>
  <c r="U63153" i="8"/>
  <c r="U63154" i="8"/>
  <c r="U63155" i="8"/>
  <c r="U63156" i="8"/>
  <c r="U63157" i="8"/>
  <c r="U63158" i="8"/>
  <c r="U63159" i="8"/>
  <c r="U63160" i="8"/>
  <c r="U63161" i="8"/>
  <c r="U63162" i="8"/>
  <c r="U63163" i="8"/>
  <c r="U63164" i="8"/>
  <c r="U63165" i="8"/>
  <c r="U63166" i="8"/>
  <c r="U63167" i="8"/>
  <c r="U63168" i="8"/>
  <c r="U63169" i="8"/>
  <c r="U63170" i="8"/>
  <c r="U63171" i="8"/>
  <c r="U63172" i="8"/>
  <c r="U63173" i="8"/>
  <c r="U63174" i="8"/>
  <c r="U63175" i="8"/>
  <c r="U63176" i="8"/>
  <c r="U63177" i="8"/>
  <c r="U63178" i="8"/>
  <c r="U63179" i="8"/>
  <c r="U63180" i="8"/>
  <c r="U63181" i="8"/>
  <c r="U63182" i="8"/>
  <c r="U63183" i="8"/>
  <c r="U63184" i="8"/>
  <c r="U63185" i="8"/>
  <c r="U63186" i="8"/>
  <c r="U63187" i="8"/>
  <c r="U63188" i="8"/>
  <c r="U63189" i="8"/>
  <c r="U63190" i="8"/>
  <c r="U63191" i="8"/>
  <c r="U63192" i="8"/>
  <c r="U63193" i="8"/>
  <c r="U63194" i="8"/>
  <c r="U63195" i="8"/>
  <c r="U63196" i="8"/>
  <c r="U63197" i="8"/>
  <c r="U63198" i="8"/>
  <c r="U63199" i="8"/>
  <c r="U63200" i="8"/>
  <c r="U63201" i="8"/>
  <c r="U63202" i="8"/>
  <c r="U63203" i="8"/>
  <c r="U63204" i="8"/>
  <c r="U63205" i="8"/>
  <c r="U63206" i="8"/>
  <c r="U63207" i="8"/>
  <c r="U63208" i="8"/>
  <c r="U63209" i="8"/>
  <c r="U63210" i="8"/>
  <c r="U63211" i="8"/>
  <c r="U63212" i="8"/>
  <c r="U63213" i="8"/>
  <c r="U63214" i="8"/>
  <c r="U63215" i="8"/>
  <c r="U63216" i="8"/>
  <c r="U63217" i="8"/>
  <c r="U63218" i="8"/>
  <c r="U63219" i="8"/>
  <c r="U63220" i="8"/>
  <c r="U63221" i="8"/>
  <c r="U63222" i="8"/>
  <c r="U63223" i="8"/>
  <c r="U63224" i="8"/>
  <c r="U63225" i="8"/>
  <c r="U63226" i="8"/>
  <c r="U63227" i="8"/>
  <c r="U63228" i="8"/>
  <c r="U63229" i="8"/>
  <c r="U63230" i="8"/>
  <c r="U63231" i="8"/>
  <c r="U63232" i="8"/>
  <c r="U63233" i="8"/>
  <c r="U63234" i="8"/>
  <c r="U63235" i="8"/>
  <c r="U63236" i="8"/>
  <c r="U63237" i="8"/>
  <c r="U63238" i="8"/>
  <c r="U63239" i="8"/>
  <c r="U63240" i="8"/>
  <c r="U63241" i="8"/>
  <c r="U63242" i="8"/>
  <c r="U63243" i="8"/>
  <c r="U63244" i="8"/>
  <c r="U63245" i="8"/>
  <c r="U63246" i="8"/>
  <c r="U63247" i="8"/>
  <c r="U63248" i="8"/>
  <c r="U63249" i="8"/>
  <c r="U63250" i="8"/>
  <c r="U63251" i="8"/>
  <c r="U63252" i="8"/>
  <c r="U63253" i="8"/>
  <c r="U63254" i="8"/>
  <c r="U63255" i="8"/>
  <c r="U63256" i="8"/>
  <c r="U63257" i="8"/>
  <c r="U63258" i="8"/>
  <c r="U63259" i="8"/>
  <c r="U63260" i="8"/>
  <c r="U63261" i="8"/>
  <c r="U63262" i="8"/>
  <c r="U63263" i="8"/>
  <c r="U63264" i="8"/>
  <c r="U63265" i="8"/>
  <c r="U63266" i="8"/>
  <c r="U63267" i="8"/>
  <c r="U63268" i="8"/>
  <c r="U63269" i="8"/>
  <c r="U63270" i="8"/>
  <c r="U63271" i="8"/>
  <c r="U63272" i="8"/>
  <c r="U63273" i="8"/>
  <c r="U63274" i="8"/>
  <c r="U63275" i="8"/>
  <c r="U63276" i="8"/>
  <c r="U63277" i="8"/>
  <c r="U63278" i="8"/>
  <c r="U63279" i="8"/>
  <c r="U63280" i="8"/>
  <c r="U63281" i="8"/>
  <c r="U63282" i="8"/>
  <c r="U63283" i="8"/>
  <c r="U63284" i="8"/>
  <c r="U63285" i="8"/>
  <c r="U63286" i="8"/>
  <c r="U63287" i="8"/>
  <c r="U63288" i="8"/>
  <c r="U63289" i="8"/>
  <c r="U63290" i="8"/>
  <c r="U63291" i="8"/>
  <c r="U63292" i="8"/>
  <c r="U63293" i="8"/>
  <c r="U63294" i="8"/>
  <c r="U63295" i="8"/>
  <c r="U63296" i="8"/>
  <c r="U63297" i="8"/>
  <c r="U63298" i="8"/>
  <c r="U63299" i="8"/>
  <c r="U63300" i="8"/>
  <c r="U63301" i="8"/>
  <c r="U63302" i="8"/>
  <c r="U63303" i="8"/>
  <c r="U63304" i="8"/>
  <c r="U63305" i="8"/>
  <c r="U63306" i="8"/>
  <c r="U63307" i="8"/>
  <c r="U63308" i="8"/>
  <c r="U63309" i="8"/>
  <c r="U63310" i="8"/>
  <c r="U63311" i="8"/>
  <c r="U63312" i="8"/>
  <c r="U63313" i="8"/>
  <c r="U63314" i="8"/>
  <c r="U63315" i="8"/>
  <c r="U63316" i="8"/>
  <c r="U63317" i="8"/>
  <c r="U63318" i="8"/>
  <c r="U63319" i="8"/>
  <c r="U63320" i="8"/>
  <c r="U63321" i="8"/>
  <c r="U63322" i="8"/>
  <c r="U63323" i="8"/>
  <c r="U63324" i="8"/>
  <c r="U63325" i="8"/>
  <c r="U63326" i="8"/>
  <c r="U63327" i="8"/>
  <c r="U63328" i="8"/>
  <c r="U63329" i="8"/>
  <c r="U63330" i="8"/>
  <c r="U63331" i="8"/>
  <c r="U63332" i="8"/>
  <c r="U63333" i="8"/>
  <c r="U63334" i="8"/>
  <c r="U63335" i="8"/>
  <c r="U63336" i="8"/>
  <c r="U63337" i="8"/>
  <c r="U63338" i="8"/>
  <c r="U63339" i="8"/>
  <c r="U63340" i="8"/>
  <c r="U63341" i="8"/>
  <c r="U63342" i="8"/>
  <c r="U63343" i="8"/>
  <c r="U63344" i="8"/>
  <c r="U63345" i="8"/>
  <c r="U63346" i="8"/>
  <c r="U63347" i="8"/>
  <c r="U63348" i="8"/>
  <c r="U63349" i="8"/>
  <c r="U63350" i="8"/>
  <c r="U63351" i="8"/>
  <c r="U63352" i="8"/>
  <c r="U63353" i="8"/>
  <c r="U63354" i="8"/>
  <c r="U63355" i="8"/>
  <c r="U63356" i="8"/>
  <c r="U63357" i="8"/>
  <c r="U63358" i="8"/>
  <c r="U63359" i="8"/>
  <c r="U63360" i="8"/>
  <c r="U63361" i="8"/>
  <c r="U63362" i="8"/>
  <c r="U63363" i="8"/>
  <c r="U63364" i="8"/>
  <c r="U63365" i="8"/>
  <c r="U63366" i="8"/>
  <c r="U63367" i="8"/>
  <c r="U63368" i="8"/>
  <c r="U63369" i="8"/>
  <c r="U63370" i="8"/>
  <c r="U63371" i="8"/>
  <c r="U63372" i="8"/>
  <c r="U63373" i="8"/>
  <c r="U63374" i="8"/>
  <c r="U63375" i="8"/>
  <c r="U63376" i="8"/>
  <c r="U63377" i="8"/>
  <c r="U63378" i="8"/>
  <c r="U63379" i="8"/>
  <c r="U63380" i="8"/>
  <c r="U63381" i="8"/>
  <c r="U63382" i="8"/>
  <c r="U63383" i="8"/>
  <c r="U63384" i="8"/>
  <c r="U63385" i="8"/>
  <c r="U63386" i="8"/>
  <c r="U63387" i="8"/>
  <c r="U63388" i="8"/>
  <c r="U63389" i="8"/>
  <c r="U63390" i="8"/>
  <c r="U63391" i="8"/>
  <c r="U63392" i="8"/>
  <c r="U63393" i="8"/>
  <c r="U63394" i="8"/>
  <c r="U63395" i="8"/>
  <c r="U63396" i="8"/>
  <c r="U63397" i="8"/>
  <c r="U63398" i="8"/>
  <c r="U63399" i="8"/>
  <c r="U63400" i="8"/>
  <c r="U63401" i="8"/>
  <c r="U63402" i="8"/>
  <c r="U63403" i="8"/>
  <c r="U63404" i="8"/>
  <c r="U63405" i="8"/>
  <c r="U63406" i="8"/>
  <c r="U63407" i="8"/>
  <c r="U63408" i="8"/>
  <c r="U63409" i="8"/>
  <c r="U63410" i="8"/>
  <c r="U63411" i="8"/>
  <c r="U63412" i="8"/>
  <c r="U63413" i="8"/>
  <c r="U63414" i="8"/>
  <c r="U63415" i="8"/>
  <c r="U63416" i="8"/>
  <c r="U63417" i="8"/>
  <c r="U63418" i="8"/>
  <c r="U63419" i="8"/>
  <c r="U63420" i="8"/>
  <c r="U63421" i="8"/>
  <c r="U63422" i="8"/>
  <c r="U63423" i="8"/>
  <c r="U63424" i="8"/>
  <c r="U63425" i="8"/>
  <c r="U63426" i="8"/>
  <c r="U63427" i="8"/>
  <c r="U63428" i="8"/>
  <c r="U63429" i="8"/>
  <c r="U63430" i="8"/>
  <c r="U63431" i="8"/>
  <c r="U63432" i="8"/>
  <c r="U63433" i="8"/>
  <c r="U63434" i="8"/>
  <c r="U63435" i="8"/>
  <c r="U63436" i="8"/>
  <c r="U63437" i="8"/>
  <c r="U63438" i="8"/>
  <c r="U63439" i="8"/>
  <c r="U63440" i="8"/>
  <c r="U63441" i="8"/>
  <c r="U63442" i="8"/>
  <c r="U63443" i="8"/>
  <c r="U63444" i="8"/>
  <c r="U63445" i="8"/>
  <c r="U63446" i="8"/>
  <c r="U63447" i="8"/>
  <c r="U63448" i="8"/>
  <c r="U63449" i="8"/>
  <c r="U63450" i="8"/>
  <c r="U63451" i="8"/>
  <c r="U63452" i="8"/>
  <c r="U63453" i="8"/>
  <c r="U63454" i="8"/>
  <c r="U63455" i="8"/>
  <c r="U63456" i="8"/>
  <c r="U63457" i="8"/>
  <c r="U63458" i="8"/>
  <c r="U63459" i="8"/>
  <c r="U63460" i="8"/>
  <c r="U63461" i="8"/>
  <c r="U63462" i="8"/>
  <c r="U63463" i="8"/>
  <c r="U63464" i="8"/>
  <c r="U63465" i="8"/>
  <c r="U63466" i="8"/>
  <c r="U63467" i="8"/>
  <c r="U63468" i="8"/>
  <c r="U63469" i="8"/>
  <c r="U63470" i="8"/>
  <c r="U63471" i="8"/>
  <c r="U63472" i="8"/>
  <c r="U63473" i="8"/>
  <c r="U63474" i="8"/>
  <c r="U63475" i="8"/>
  <c r="U63476" i="8"/>
  <c r="U63477" i="8"/>
  <c r="U63478" i="8"/>
  <c r="U63479" i="8"/>
  <c r="U63480" i="8"/>
  <c r="U63481" i="8"/>
  <c r="U63482" i="8"/>
  <c r="U63483" i="8"/>
  <c r="U63484" i="8"/>
  <c r="U63485" i="8"/>
  <c r="U63486" i="8"/>
  <c r="U63487" i="8"/>
  <c r="U63488" i="8"/>
  <c r="U63489" i="8"/>
  <c r="U63490" i="8"/>
  <c r="U63491" i="8"/>
  <c r="U63492" i="8"/>
  <c r="U63493" i="8"/>
  <c r="U63494" i="8"/>
  <c r="U63495" i="8"/>
  <c r="U63496" i="8"/>
  <c r="U63497" i="8"/>
  <c r="U63498" i="8"/>
  <c r="U63499" i="8"/>
  <c r="U63500" i="8"/>
  <c r="U63501" i="8"/>
  <c r="U63502" i="8"/>
  <c r="U63503" i="8"/>
  <c r="U63504" i="8"/>
  <c r="U63505" i="8"/>
  <c r="U63506" i="8"/>
  <c r="U63507" i="8"/>
  <c r="U63508" i="8"/>
  <c r="U63509" i="8"/>
  <c r="U63510" i="8"/>
  <c r="U63511" i="8"/>
  <c r="U63512" i="8"/>
  <c r="U63513" i="8"/>
  <c r="U63514" i="8"/>
  <c r="U63515" i="8"/>
  <c r="U63516" i="8"/>
  <c r="U63517" i="8"/>
  <c r="U63518" i="8"/>
  <c r="U63519" i="8"/>
  <c r="U63520" i="8"/>
  <c r="U63521" i="8"/>
  <c r="U63522" i="8"/>
  <c r="U63523" i="8"/>
  <c r="U63524" i="8"/>
  <c r="U63525" i="8"/>
  <c r="U63526" i="8"/>
  <c r="U63527" i="8"/>
  <c r="U63528" i="8"/>
  <c r="U63529" i="8"/>
  <c r="U63530" i="8"/>
  <c r="U63531" i="8"/>
  <c r="U63532" i="8"/>
  <c r="U63533" i="8"/>
  <c r="U63534" i="8"/>
  <c r="U63535" i="8"/>
  <c r="U63536" i="8"/>
  <c r="U63537" i="8"/>
  <c r="U63538" i="8"/>
  <c r="U63539" i="8"/>
  <c r="U63540" i="8"/>
  <c r="U63541" i="8"/>
  <c r="U63542" i="8"/>
  <c r="U63543" i="8"/>
  <c r="U63544" i="8"/>
  <c r="U63545" i="8"/>
  <c r="U63546" i="8"/>
  <c r="U63547" i="8"/>
  <c r="U63548" i="8"/>
  <c r="U63549" i="8"/>
  <c r="U63550" i="8"/>
  <c r="U63551" i="8"/>
  <c r="U63552" i="8"/>
  <c r="U63553" i="8"/>
  <c r="U63554" i="8"/>
  <c r="U63555" i="8"/>
  <c r="U63556" i="8"/>
  <c r="U63557" i="8"/>
  <c r="U63558" i="8"/>
  <c r="U63559" i="8"/>
  <c r="U63560" i="8"/>
  <c r="U63561" i="8"/>
  <c r="U63562" i="8"/>
  <c r="U63563" i="8"/>
  <c r="U63564" i="8"/>
  <c r="U63565" i="8"/>
  <c r="U63566" i="8"/>
  <c r="U63567" i="8"/>
  <c r="U63568" i="8"/>
  <c r="U63569" i="8"/>
  <c r="U63570" i="8"/>
  <c r="U63571" i="8"/>
  <c r="U63572" i="8"/>
  <c r="U63573" i="8"/>
  <c r="U63574" i="8"/>
  <c r="U63575" i="8"/>
  <c r="U63576" i="8"/>
  <c r="U63577" i="8"/>
  <c r="U63578" i="8"/>
  <c r="U63579" i="8"/>
  <c r="U63580" i="8"/>
  <c r="U63581" i="8"/>
  <c r="U63582" i="8"/>
  <c r="U63583" i="8"/>
  <c r="U63584" i="8"/>
  <c r="U63585" i="8"/>
  <c r="U63586" i="8"/>
  <c r="U63587" i="8"/>
  <c r="U63588" i="8"/>
  <c r="U63589" i="8"/>
  <c r="U63590" i="8"/>
  <c r="U63591" i="8"/>
  <c r="U63592" i="8"/>
  <c r="U63593" i="8"/>
  <c r="U63594" i="8"/>
  <c r="U63595" i="8"/>
  <c r="U63596" i="8"/>
  <c r="U63597" i="8"/>
  <c r="U63598" i="8"/>
  <c r="U63599" i="8"/>
  <c r="U63600" i="8"/>
  <c r="U63601" i="8"/>
  <c r="U63602" i="8"/>
  <c r="U63603" i="8"/>
  <c r="U63604" i="8"/>
  <c r="U63605" i="8"/>
  <c r="U63606" i="8"/>
  <c r="U63607" i="8"/>
  <c r="U63608" i="8"/>
  <c r="U63609" i="8"/>
  <c r="U63610" i="8"/>
  <c r="U63611" i="8"/>
  <c r="U63612" i="8"/>
  <c r="U63613" i="8"/>
  <c r="U63614" i="8"/>
  <c r="U63615" i="8"/>
  <c r="U63616" i="8"/>
  <c r="U63617" i="8"/>
  <c r="U63618" i="8"/>
  <c r="U63619" i="8"/>
  <c r="U63620" i="8"/>
  <c r="U63621" i="8"/>
  <c r="U63622" i="8"/>
  <c r="U63623" i="8"/>
  <c r="U63624" i="8"/>
  <c r="U63625" i="8"/>
  <c r="U63626" i="8"/>
  <c r="U63627" i="8"/>
  <c r="U63628" i="8"/>
  <c r="U63629" i="8"/>
  <c r="U63630" i="8"/>
  <c r="U63631" i="8"/>
  <c r="U63632" i="8"/>
  <c r="U63633" i="8"/>
  <c r="U63634" i="8"/>
  <c r="U63635" i="8"/>
  <c r="U63636" i="8"/>
  <c r="U63637" i="8"/>
  <c r="U63638" i="8"/>
  <c r="U63639" i="8"/>
  <c r="U63640" i="8"/>
  <c r="U63641" i="8"/>
  <c r="U63642" i="8"/>
  <c r="U63643" i="8"/>
  <c r="U63644" i="8"/>
  <c r="U63645" i="8"/>
  <c r="U63646" i="8"/>
  <c r="U63647" i="8"/>
  <c r="U63648" i="8"/>
  <c r="U63649" i="8"/>
  <c r="U63650" i="8"/>
  <c r="U63651" i="8"/>
  <c r="U63652" i="8"/>
  <c r="U63653" i="8"/>
  <c r="U63654" i="8"/>
  <c r="U63655" i="8"/>
  <c r="U63656" i="8"/>
  <c r="U63657" i="8"/>
  <c r="U63658" i="8"/>
  <c r="U63659" i="8"/>
  <c r="U63660" i="8"/>
  <c r="U63661" i="8"/>
  <c r="U63662" i="8"/>
  <c r="U63663" i="8"/>
  <c r="U63664" i="8"/>
  <c r="U63665" i="8"/>
  <c r="U63666" i="8"/>
  <c r="U63667" i="8"/>
  <c r="U63668" i="8"/>
  <c r="U63669" i="8"/>
  <c r="U63670" i="8"/>
  <c r="U63671" i="8"/>
  <c r="U63672" i="8"/>
  <c r="U63673" i="8"/>
  <c r="U63674" i="8"/>
  <c r="U63675" i="8"/>
  <c r="U63676" i="8"/>
  <c r="U63677" i="8"/>
  <c r="U63678" i="8"/>
  <c r="U63679" i="8"/>
  <c r="U63680" i="8"/>
  <c r="U63681" i="8"/>
  <c r="U63682" i="8"/>
  <c r="U63683" i="8"/>
  <c r="U63684" i="8"/>
  <c r="U63685" i="8"/>
  <c r="U63686" i="8"/>
  <c r="U63687" i="8"/>
  <c r="U63688" i="8"/>
  <c r="U63689" i="8"/>
  <c r="U63690" i="8"/>
  <c r="U63691" i="8"/>
  <c r="U63692" i="8"/>
  <c r="U63693" i="8"/>
  <c r="U63694" i="8"/>
  <c r="U63695" i="8"/>
  <c r="U63696" i="8"/>
  <c r="U63697" i="8"/>
  <c r="U63698" i="8"/>
  <c r="U63699" i="8"/>
  <c r="U63700" i="8"/>
  <c r="U63701" i="8"/>
  <c r="U63702" i="8"/>
  <c r="U63703" i="8"/>
  <c r="U63704" i="8"/>
  <c r="U63705" i="8"/>
  <c r="U63706" i="8"/>
  <c r="U63707" i="8"/>
  <c r="U63708" i="8"/>
  <c r="U63709" i="8"/>
  <c r="U63710" i="8"/>
  <c r="U63711" i="8"/>
  <c r="U63712" i="8"/>
  <c r="U63713" i="8"/>
  <c r="U63714" i="8"/>
  <c r="U63715" i="8"/>
  <c r="U63716" i="8"/>
  <c r="U63717" i="8"/>
  <c r="U63718" i="8"/>
  <c r="U63719" i="8"/>
  <c r="U63720" i="8"/>
  <c r="U63721" i="8"/>
  <c r="U63722" i="8"/>
  <c r="U63723" i="8"/>
  <c r="U63724" i="8"/>
  <c r="U63725" i="8"/>
  <c r="U63726" i="8"/>
  <c r="U63727" i="8"/>
  <c r="U63728" i="8"/>
  <c r="U63729" i="8"/>
  <c r="U63730" i="8"/>
  <c r="U63731" i="8"/>
  <c r="U63732" i="8"/>
  <c r="U63733" i="8"/>
  <c r="U63734" i="8"/>
  <c r="U63735" i="8"/>
  <c r="U63736" i="8"/>
  <c r="U63737" i="8"/>
  <c r="U63738" i="8"/>
  <c r="U63739" i="8"/>
  <c r="U63740" i="8"/>
  <c r="U63741" i="8"/>
  <c r="U63742" i="8"/>
  <c r="U63743" i="8"/>
  <c r="U63744" i="8"/>
  <c r="U63745" i="8"/>
  <c r="U63746" i="8"/>
  <c r="U63747" i="8"/>
  <c r="U63748" i="8"/>
  <c r="U63749" i="8"/>
  <c r="U63750" i="8"/>
  <c r="U63751" i="8"/>
  <c r="U63752" i="8"/>
  <c r="U63753" i="8"/>
  <c r="U63754" i="8"/>
  <c r="U63755" i="8"/>
  <c r="U63756" i="8"/>
  <c r="U63757" i="8"/>
  <c r="U63758" i="8"/>
  <c r="U63759" i="8"/>
  <c r="U63760" i="8"/>
  <c r="U63761" i="8"/>
  <c r="U63762" i="8"/>
  <c r="U63763" i="8"/>
  <c r="U63764" i="8"/>
  <c r="U63765" i="8"/>
  <c r="U63766" i="8"/>
  <c r="U63767" i="8"/>
  <c r="U63768" i="8"/>
  <c r="U63769" i="8"/>
  <c r="U63770" i="8"/>
  <c r="U63771" i="8"/>
  <c r="U63772" i="8"/>
  <c r="U63773" i="8"/>
  <c r="U63774" i="8"/>
  <c r="U63775" i="8"/>
  <c r="U63776" i="8"/>
  <c r="U63777" i="8"/>
  <c r="U63778" i="8"/>
  <c r="U63779" i="8"/>
  <c r="U63780" i="8"/>
  <c r="U63781" i="8"/>
  <c r="U63782" i="8"/>
  <c r="U63783" i="8"/>
  <c r="U63784" i="8"/>
  <c r="U63785" i="8"/>
  <c r="U63786" i="8"/>
  <c r="U63787" i="8"/>
  <c r="U63788" i="8"/>
  <c r="U63789" i="8"/>
  <c r="U63790" i="8"/>
  <c r="U63791" i="8"/>
  <c r="U63792" i="8"/>
  <c r="U63793" i="8"/>
  <c r="U63794" i="8"/>
  <c r="U63795" i="8"/>
  <c r="U63796" i="8"/>
  <c r="U63797" i="8"/>
  <c r="U63798" i="8"/>
  <c r="U63799" i="8"/>
  <c r="U63800" i="8"/>
  <c r="U63801" i="8"/>
  <c r="U63802" i="8"/>
  <c r="U63803" i="8"/>
  <c r="U63804" i="8"/>
  <c r="U63805" i="8"/>
  <c r="U63806" i="8"/>
  <c r="U63807" i="8"/>
  <c r="U63808" i="8"/>
  <c r="U63809" i="8"/>
  <c r="U63810" i="8"/>
  <c r="U63811" i="8"/>
  <c r="U63812" i="8"/>
  <c r="U63813" i="8"/>
  <c r="U63814" i="8"/>
  <c r="U63815" i="8"/>
  <c r="U63816" i="8"/>
  <c r="U63817" i="8"/>
  <c r="U63818" i="8"/>
  <c r="U63819" i="8"/>
  <c r="U63820" i="8"/>
  <c r="U63821" i="8"/>
  <c r="U63822" i="8"/>
  <c r="U63823" i="8"/>
  <c r="U63824" i="8"/>
  <c r="U63825" i="8"/>
  <c r="U63826" i="8"/>
  <c r="U63827" i="8"/>
  <c r="U63828" i="8"/>
  <c r="U63829" i="8"/>
  <c r="U63830" i="8"/>
  <c r="U63831" i="8"/>
  <c r="U63832" i="8"/>
  <c r="U63833" i="8"/>
  <c r="U63834" i="8"/>
  <c r="U63835" i="8"/>
  <c r="U63836" i="8"/>
  <c r="U63837" i="8"/>
  <c r="U63838" i="8"/>
  <c r="U63839" i="8"/>
  <c r="U63840" i="8"/>
  <c r="U63841" i="8"/>
  <c r="U63842" i="8"/>
  <c r="U63843" i="8"/>
  <c r="U63844" i="8"/>
  <c r="U63845" i="8"/>
  <c r="U63846" i="8"/>
  <c r="U63847" i="8"/>
  <c r="U63848" i="8"/>
  <c r="U63849" i="8"/>
  <c r="U63850" i="8"/>
  <c r="U63851" i="8"/>
  <c r="U63852" i="8"/>
  <c r="U63853" i="8"/>
  <c r="U63854" i="8"/>
  <c r="U63855" i="8"/>
  <c r="U63856" i="8"/>
  <c r="U63857" i="8"/>
  <c r="U63858" i="8"/>
  <c r="U63859" i="8"/>
  <c r="U63860" i="8"/>
  <c r="U63861" i="8"/>
  <c r="U63862" i="8"/>
  <c r="U63863" i="8"/>
  <c r="U63864" i="8"/>
  <c r="U63865" i="8"/>
  <c r="U63866" i="8"/>
  <c r="U63867" i="8"/>
  <c r="U63868" i="8"/>
  <c r="U63869" i="8"/>
  <c r="U63870" i="8"/>
  <c r="U63871" i="8"/>
  <c r="U63872" i="8"/>
  <c r="U63873" i="8"/>
  <c r="U63874" i="8"/>
  <c r="U63875" i="8"/>
  <c r="U63876" i="8"/>
  <c r="U63877" i="8"/>
  <c r="U63878" i="8"/>
  <c r="U63879" i="8"/>
  <c r="U63880" i="8"/>
  <c r="U63881" i="8"/>
  <c r="U63882" i="8"/>
  <c r="U63883" i="8"/>
  <c r="U63884" i="8"/>
  <c r="U63885" i="8"/>
  <c r="U63886" i="8"/>
  <c r="U63887" i="8"/>
  <c r="U63888" i="8"/>
  <c r="U63889" i="8"/>
  <c r="U63890" i="8"/>
  <c r="U63891" i="8"/>
  <c r="U63892" i="8"/>
  <c r="U63893" i="8"/>
  <c r="U63894" i="8"/>
  <c r="U63895" i="8"/>
  <c r="U63896" i="8"/>
  <c r="U63897" i="8"/>
  <c r="U63898" i="8"/>
  <c r="U63899" i="8"/>
  <c r="U63900" i="8"/>
  <c r="U63901" i="8"/>
  <c r="U63902" i="8"/>
  <c r="U63903" i="8"/>
  <c r="U63904" i="8"/>
  <c r="U63905" i="8"/>
  <c r="U63906" i="8"/>
  <c r="U63907" i="8"/>
  <c r="U63908" i="8"/>
  <c r="U63909" i="8"/>
  <c r="U63910" i="8"/>
  <c r="U63911" i="8"/>
  <c r="U63912" i="8"/>
  <c r="U63913" i="8"/>
  <c r="U63914" i="8"/>
  <c r="U63915" i="8"/>
  <c r="U63916" i="8"/>
  <c r="U63917" i="8"/>
  <c r="U63918" i="8"/>
  <c r="U63919" i="8"/>
  <c r="U63920" i="8"/>
  <c r="U63921" i="8"/>
  <c r="U63922" i="8"/>
  <c r="U63923" i="8"/>
  <c r="U63924" i="8"/>
  <c r="U63925" i="8"/>
  <c r="U63926" i="8"/>
  <c r="U63927" i="8"/>
  <c r="U63928" i="8"/>
  <c r="U63929" i="8"/>
  <c r="U63930" i="8"/>
  <c r="U63931" i="8"/>
  <c r="U63932" i="8"/>
  <c r="U63933" i="8"/>
  <c r="U63934" i="8"/>
  <c r="U63935" i="8"/>
  <c r="U63936" i="8"/>
  <c r="U63937" i="8"/>
  <c r="U63938" i="8"/>
  <c r="U63939" i="8"/>
  <c r="U63940" i="8"/>
  <c r="U63941" i="8"/>
  <c r="U63942" i="8"/>
  <c r="U63943" i="8"/>
  <c r="U63944" i="8"/>
  <c r="U63945" i="8"/>
  <c r="U63946" i="8"/>
  <c r="U63947" i="8"/>
  <c r="U63948" i="8"/>
  <c r="U63949" i="8"/>
  <c r="U63950" i="8"/>
  <c r="U63951" i="8"/>
  <c r="U63952" i="8"/>
  <c r="U63953" i="8"/>
  <c r="U63954" i="8"/>
  <c r="U63955" i="8"/>
  <c r="U63956" i="8"/>
  <c r="U63957" i="8"/>
  <c r="U63958" i="8"/>
  <c r="U63959" i="8"/>
  <c r="U63960" i="8"/>
  <c r="U63961" i="8"/>
  <c r="U63962" i="8"/>
  <c r="U63963" i="8"/>
  <c r="U63964" i="8"/>
  <c r="U63965" i="8"/>
  <c r="U63966" i="8"/>
  <c r="U63967" i="8"/>
  <c r="U63968" i="8"/>
  <c r="U63969" i="8"/>
  <c r="U63970" i="8"/>
  <c r="U63971" i="8"/>
  <c r="U63972" i="8"/>
  <c r="U63973" i="8"/>
  <c r="U63974" i="8"/>
  <c r="U63975" i="8"/>
  <c r="U63976" i="8"/>
  <c r="U63977" i="8"/>
  <c r="U63978" i="8"/>
  <c r="U63979" i="8"/>
  <c r="U63980" i="8"/>
  <c r="U63981" i="8"/>
  <c r="U63982" i="8"/>
  <c r="U63983" i="8"/>
  <c r="U63984" i="8"/>
  <c r="U63985" i="8"/>
  <c r="U63986" i="8"/>
  <c r="U63987" i="8"/>
  <c r="U63988" i="8"/>
  <c r="U63989" i="8"/>
  <c r="U63990" i="8"/>
  <c r="U63991" i="8"/>
  <c r="U63992" i="8"/>
  <c r="U63993" i="8"/>
  <c r="U63994" i="8"/>
  <c r="U63995" i="8"/>
  <c r="U63996" i="8"/>
  <c r="U63997" i="8"/>
  <c r="U63998" i="8"/>
  <c r="U63999" i="8"/>
  <c r="U64000" i="8"/>
  <c r="U64001" i="8"/>
  <c r="U64002" i="8"/>
  <c r="U64003" i="8"/>
  <c r="U64004" i="8"/>
  <c r="U64005" i="8"/>
  <c r="U64006" i="8"/>
  <c r="U64007" i="8"/>
  <c r="U64008" i="8"/>
  <c r="U64009" i="8"/>
  <c r="U64010" i="8"/>
  <c r="U64011" i="8"/>
  <c r="U64012" i="8"/>
  <c r="U64013" i="8"/>
  <c r="U64014" i="8"/>
  <c r="U64015" i="8"/>
  <c r="U64016" i="8"/>
  <c r="U64017" i="8"/>
  <c r="U64018" i="8"/>
  <c r="U64019" i="8"/>
  <c r="U64020" i="8"/>
  <c r="U64021" i="8"/>
  <c r="U64022" i="8"/>
  <c r="U64023" i="8"/>
  <c r="U64024" i="8"/>
  <c r="U64025" i="8"/>
  <c r="U64026" i="8"/>
  <c r="U64027" i="8"/>
  <c r="U64028" i="8"/>
  <c r="U64029" i="8"/>
  <c r="U64030" i="8"/>
  <c r="U64031" i="8"/>
  <c r="U64032" i="8"/>
  <c r="U64033" i="8"/>
  <c r="U64034" i="8"/>
  <c r="U64035" i="8"/>
  <c r="U64036" i="8"/>
  <c r="U64037" i="8"/>
  <c r="U64038" i="8"/>
  <c r="U64039" i="8"/>
  <c r="U64040" i="8"/>
  <c r="U64041" i="8"/>
  <c r="U64042" i="8"/>
  <c r="U64043" i="8"/>
  <c r="U64044" i="8"/>
  <c r="U64045" i="8"/>
  <c r="U64046" i="8"/>
  <c r="U64047" i="8"/>
  <c r="U64048" i="8"/>
  <c r="U64049" i="8"/>
  <c r="U64050" i="8"/>
  <c r="U64051" i="8"/>
  <c r="U64052" i="8"/>
  <c r="U64053" i="8"/>
  <c r="U64054" i="8"/>
  <c r="U64055" i="8"/>
  <c r="U64056" i="8"/>
  <c r="U64057" i="8"/>
  <c r="U64058" i="8"/>
  <c r="U64059" i="8"/>
  <c r="U64060" i="8"/>
  <c r="U64061" i="8"/>
  <c r="U64062" i="8"/>
  <c r="U64063" i="8"/>
  <c r="U64064" i="8"/>
  <c r="U64065" i="8"/>
  <c r="U64066" i="8"/>
  <c r="U64067" i="8"/>
  <c r="U64068" i="8"/>
  <c r="U64069" i="8"/>
  <c r="U64070" i="8"/>
  <c r="U64071" i="8"/>
  <c r="U64072" i="8"/>
  <c r="U64073" i="8"/>
  <c r="U64074" i="8"/>
  <c r="U64075" i="8"/>
  <c r="U64076" i="8"/>
  <c r="U64077" i="8"/>
  <c r="U64078" i="8"/>
  <c r="U64079" i="8"/>
  <c r="U64080" i="8"/>
  <c r="U64081" i="8"/>
  <c r="U64082" i="8"/>
  <c r="U64083" i="8"/>
  <c r="U64084" i="8"/>
  <c r="U64085" i="8"/>
  <c r="U64086" i="8"/>
  <c r="U64087" i="8"/>
  <c r="U64088" i="8"/>
  <c r="U64089" i="8"/>
  <c r="U64090" i="8"/>
  <c r="U64091" i="8"/>
  <c r="U64092" i="8"/>
  <c r="U64093" i="8"/>
  <c r="U64094" i="8"/>
  <c r="U64095" i="8"/>
  <c r="U64096" i="8"/>
  <c r="U64097" i="8"/>
  <c r="U64098" i="8"/>
  <c r="U64099" i="8"/>
  <c r="U64100" i="8"/>
  <c r="U64101" i="8"/>
  <c r="U64102" i="8"/>
  <c r="U64103" i="8"/>
  <c r="U64104" i="8"/>
  <c r="U64105" i="8"/>
  <c r="U64106" i="8"/>
  <c r="U64107" i="8"/>
  <c r="U64108" i="8"/>
  <c r="U64109" i="8"/>
  <c r="U64110" i="8"/>
  <c r="U64111" i="8"/>
  <c r="U64112" i="8"/>
  <c r="U64113" i="8"/>
  <c r="U64114" i="8"/>
  <c r="U64115" i="8"/>
  <c r="U64116" i="8"/>
  <c r="U64117" i="8"/>
  <c r="U64118" i="8"/>
  <c r="U64119" i="8"/>
  <c r="U64120" i="8"/>
  <c r="U64121" i="8"/>
  <c r="U64122" i="8"/>
  <c r="U64123" i="8"/>
  <c r="U64124" i="8"/>
  <c r="U64125" i="8"/>
  <c r="U64126" i="8"/>
  <c r="U64127" i="8"/>
  <c r="U64128" i="8"/>
  <c r="U64129" i="8"/>
  <c r="U64130" i="8"/>
  <c r="U64131" i="8"/>
  <c r="U64132" i="8"/>
  <c r="U64133" i="8"/>
  <c r="U64134" i="8"/>
  <c r="U64135" i="8"/>
  <c r="U64136" i="8"/>
  <c r="U64137" i="8"/>
  <c r="U64138" i="8"/>
  <c r="U64139" i="8"/>
  <c r="U64140" i="8"/>
  <c r="U64141" i="8"/>
  <c r="U64142" i="8"/>
  <c r="U64143" i="8"/>
  <c r="U64144" i="8"/>
  <c r="U64145" i="8"/>
  <c r="U64146" i="8"/>
  <c r="U64147" i="8"/>
  <c r="U64148" i="8"/>
  <c r="U64149" i="8"/>
  <c r="U64150" i="8"/>
  <c r="U64151" i="8"/>
  <c r="U64152" i="8"/>
  <c r="U64153" i="8"/>
  <c r="U64154" i="8"/>
  <c r="U64155" i="8"/>
  <c r="U64156" i="8"/>
  <c r="U64157" i="8"/>
  <c r="U64158" i="8"/>
  <c r="U64159" i="8"/>
  <c r="U64160" i="8"/>
  <c r="U64161" i="8"/>
  <c r="U64162" i="8"/>
  <c r="U64163" i="8"/>
  <c r="U64164" i="8"/>
  <c r="U64165" i="8"/>
  <c r="U64166" i="8"/>
  <c r="U64167" i="8"/>
  <c r="U64168" i="8"/>
  <c r="U64169" i="8"/>
  <c r="U64170" i="8"/>
  <c r="U64171" i="8"/>
  <c r="U64172" i="8"/>
  <c r="U64173" i="8"/>
  <c r="U64174" i="8"/>
  <c r="U64175" i="8"/>
  <c r="U64176" i="8"/>
  <c r="U64177" i="8"/>
  <c r="U64178" i="8"/>
  <c r="U64179" i="8"/>
  <c r="U64180" i="8"/>
  <c r="U64181" i="8"/>
  <c r="U64182" i="8"/>
  <c r="U64183" i="8"/>
  <c r="U64184" i="8"/>
  <c r="U64185" i="8"/>
  <c r="U64186" i="8"/>
  <c r="U64187" i="8"/>
  <c r="U64188" i="8"/>
  <c r="U64189" i="8"/>
  <c r="U64190" i="8"/>
  <c r="U64191" i="8"/>
  <c r="U64192" i="8"/>
  <c r="U64193" i="8"/>
  <c r="U64194" i="8"/>
  <c r="U64195" i="8"/>
  <c r="U64196" i="8"/>
  <c r="U64197" i="8"/>
  <c r="U64198" i="8"/>
  <c r="U64199" i="8"/>
  <c r="U64200" i="8"/>
  <c r="U64201" i="8"/>
  <c r="U64202" i="8"/>
  <c r="U64203" i="8"/>
  <c r="U64204" i="8"/>
  <c r="U64205" i="8"/>
  <c r="U64206" i="8"/>
  <c r="U64207" i="8"/>
  <c r="U64208" i="8"/>
  <c r="U64209" i="8"/>
  <c r="U64210" i="8"/>
  <c r="U64211" i="8"/>
  <c r="U64212" i="8"/>
  <c r="U64213" i="8"/>
  <c r="U64214" i="8"/>
  <c r="U64215" i="8"/>
  <c r="U64216" i="8"/>
  <c r="U64217" i="8"/>
  <c r="U64218" i="8"/>
  <c r="U64219" i="8"/>
  <c r="U64220" i="8"/>
  <c r="U64221" i="8"/>
  <c r="U64222" i="8"/>
  <c r="U64223" i="8"/>
  <c r="U64224" i="8"/>
  <c r="U64225" i="8"/>
  <c r="U64226" i="8"/>
  <c r="U64227" i="8"/>
  <c r="U64228" i="8"/>
  <c r="U64229" i="8"/>
  <c r="U64230" i="8"/>
  <c r="U64231" i="8"/>
  <c r="U64232" i="8"/>
  <c r="U64233" i="8"/>
  <c r="U64234" i="8"/>
  <c r="U64235" i="8"/>
  <c r="U64236" i="8"/>
  <c r="U64237" i="8"/>
  <c r="U64238" i="8"/>
  <c r="U64239" i="8"/>
  <c r="U64240" i="8"/>
  <c r="U64241" i="8"/>
  <c r="U64242" i="8"/>
  <c r="U64243" i="8"/>
  <c r="U64244" i="8"/>
  <c r="U64245" i="8"/>
  <c r="U64246" i="8"/>
  <c r="U64247" i="8"/>
  <c r="U64248" i="8"/>
  <c r="U64249" i="8"/>
  <c r="U64250" i="8"/>
  <c r="U64251" i="8"/>
  <c r="U64252" i="8"/>
  <c r="U64253" i="8"/>
  <c r="U64254" i="8"/>
  <c r="U64255" i="8"/>
  <c r="U64256" i="8"/>
  <c r="U64257" i="8"/>
  <c r="U64258" i="8"/>
  <c r="U64259" i="8"/>
  <c r="U64260" i="8"/>
  <c r="U64261" i="8"/>
  <c r="U64262" i="8"/>
  <c r="U64263" i="8"/>
  <c r="U64264" i="8"/>
  <c r="U64265" i="8"/>
  <c r="U64266" i="8"/>
  <c r="U64267" i="8"/>
  <c r="U64268" i="8"/>
  <c r="U64269" i="8"/>
  <c r="U64270" i="8"/>
  <c r="U64271" i="8"/>
  <c r="U64272" i="8"/>
  <c r="U64273" i="8"/>
  <c r="U64274" i="8"/>
  <c r="U64275" i="8"/>
  <c r="U64276" i="8"/>
  <c r="U64277" i="8"/>
  <c r="U64278" i="8"/>
  <c r="U64279" i="8"/>
  <c r="U64280" i="8"/>
  <c r="U64281" i="8"/>
  <c r="U64282" i="8"/>
  <c r="U64283" i="8"/>
  <c r="U64284" i="8"/>
  <c r="U64285" i="8"/>
  <c r="U64286" i="8"/>
  <c r="U64287" i="8"/>
  <c r="U64288" i="8"/>
  <c r="U64289" i="8"/>
  <c r="U64290" i="8"/>
  <c r="U64291" i="8"/>
  <c r="U64292" i="8"/>
  <c r="U64293" i="8"/>
  <c r="U64294" i="8"/>
  <c r="U64295" i="8"/>
  <c r="U64296" i="8"/>
  <c r="U64297" i="8"/>
  <c r="U64298" i="8"/>
  <c r="U64299" i="8"/>
  <c r="U64300" i="8"/>
  <c r="U64301" i="8"/>
  <c r="U64302" i="8"/>
  <c r="U64303" i="8"/>
  <c r="U64304" i="8"/>
  <c r="U64305" i="8"/>
  <c r="U64306" i="8"/>
  <c r="U64307" i="8"/>
  <c r="U64308" i="8"/>
  <c r="U64309" i="8"/>
  <c r="U64310" i="8"/>
  <c r="U64311" i="8"/>
  <c r="U64312" i="8"/>
  <c r="U64313" i="8"/>
  <c r="U64314" i="8"/>
  <c r="U64315" i="8"/>
  <c r="U64316" i="8"/>
  <c r="U64317" i="8"/>
  <c r="U64318" i="8"/>
  <c r="U64319" i="8"/>
  <c r="U64320" i="8"/>
  <c r="U64321" i="8"/>
  <c r="U64322" i="8"/>
  <c r="U64323" i="8"/>
  <c r="U64324" i="8"/>
  <c r="U64325" i="8"/>
  <c r="U64326" i="8"/>
  <c r="U64327" i="8"/>
  <c r="U64328" i="8"/>
  <c r="U64329" i="8"/>
  <c r="U64330" i="8"/>
  <c r="U64331" i="8"/>
  <c r="U64332" i="8"/>
  <c r="U64333" i="8"/>
  <c r="U64334" i="8"/>
  <c r="U64335" i="8"/>
  <c r="U64336" i="8"/>
  <c r="U64337" i="8"/>
  <c r="U64338" i="8"/>
  <c r="U64339" i="8"/>
  <c r="U64340" i="8"/>
  <c r="U64341" i="8"/>
  <c r="U64342" i="8"/>
  <c r="U64343" i="8"/>
  <c r="U64344" i="8"/>
  <c r="U64345" i="8"/>
  <c r="U64346" i="8"/>
  <c r="U64347" i="8"/>
  <c r="U64348" i="8"/>
  <c r="U64349" i="8"/>
  <c r="U64350" i="8"/>
  <c r="U64351" i="8"/>
  <c r="U64352" i="8"/>
  <c r="U64353" i="8"/>
  <c r="U64354" i="8"/>
  <c r="U64355" i="8"/>
  <c r="U64356" i="8"/>
  <c r="U64357" i="8"/>
  <c r="U64358" i="8"/>
  <c r="U64359" i="8"/>
  <c r="U64360" i="8"/>
  <c r="U64361" i="8"/>
  <c r="U64362" i="8"/>
  <c r="U64363" i="8"/>
  <c r="U64364" i="8"/>
  <c r="U64365" i="8"/>
  <c r="U64366" i="8"/>
  <c r="U64367" i="8"/>
  <c r="U64368" i="8"/>
  <c r="U64369" i="8"/>
  <c r="U64370" i="8"/>
  <c r="U64371" i="8"/>
  <c r="U64372" i="8"/>
  <c r="U64373" i="8"/>
  <c r="U64374" i="8"/>
  <c r="U64375" i="8"/>
  <c r="U64376" i="8"/>
  <c r="U64377" i="8"/>
  <c r="U64378" i="8"/>
  <c r="U64379" i="8"/>
  <c r="U64380" i="8"/>
  <c r="U64381" i="8"/>
  <c r="U64382" i="8"/>
  <c r="U64383" i="8"/>
  <c r="U64384" i="8"/>
  <c r="U64385" i="8"/>
  <c r="U64386" i="8"/>
  <c r="U64387" i="8"/>
  <c r="U64388" i="8"/>
  <c r="U64389" i="8"/>
  <c r="U64390" i="8"/>
  <c r="U64391" i="8"/>
  <c r="U64392" i="8"/>
  <c r="U64393" i="8"/>
  <c r="U64394" i="8"/>
  <c r="U64395" i="8"/>
  <c r="U64396" i="8"/>
  <c r="U64397" i="8"/>
  <c r="U64398" i="8"/>
  <c r="U64399" i="8"/>
  <c r="U64400" i="8"/>
  <c r="U64401" i="8"/>
  <c r="U64402" i="8"/>
  <c r="U64403" i="8"/>
  <c r="U64404" i="8"/>
  <c r="U64405" i="8"/>
  <c r="U64406" i="8"/>
  <c r="U64407" i="8"/>
  <c r="U64408" i="8"/>
  <c r="U64409" i="8"/>
  <c r="U64410" i="8"/>
  <c r="U64411" i="8"/>
  <c r="U64412" i="8"/>
  <c r="U64413" i="8"/>
  <c r="U64414" i="8"/>
  <c r="U64415" i="8"/>
  <c r="U64416" i="8"/>
  <c r="U64417" i="8"/>
  <c r="U64418" i="8"/>
  <c r="U64419" i="8"/>
  <c r="U64420" i="8"/>
  <c r="U64421" i="8"/>
  <c r="U64422" i="8"/>
  <c r="U64423" i="8"/>
  <c r="U64424" i="8"/>
  <c r="U64425" i="8"/>
  <c r="U64426" i="8"/>
  <c r="U64427" i="8"/>
  <c r="U64428" i="8"/>
  <c r="U64429" i="8"/>
  <c r="U64430" i="8"/>
  <c r="U64431" i="8"/>
  <c r="U64432" i="8"/>
  <c r="U64433" i="8"/>
  <c r="U64434" i="8"/>
  <c r="U64435" i="8"/>
  <c r="U64436" i="8"/>
  <c r="U64437" i="8"/>
  <c r="U64438" i="8"/>
  <c r="U64439" i="8"/>
  <c r="U64440" i="8"/>
  <c r="U64441" i="8"/>
  <c r="U64442" i="8"/>
  <c r="U64443" i="8"/>
  <c r="U64444" i="8"/>
  <c r="U64445" i="8"/>
  <c r="U64446" i="8"/>
  <c r="U64447" i="8"/>
  <c r="U64448" i="8"/>
  <c r="U64449" i="8"/>
  <c r="U64450" i="8"/>
  <c r="U64451" i="8"/>
  <c r="U64452" i="8"/>
  <c r="U64453" i="8"/>
  <c r="U64454" i="8"/>
  <c r="U64455" i="8"/>
  <c r="U64456" i="8"/>
  <c r="U64457" i="8"/>
  <c r="U64458" i="8"/>
  <c r="U64459" i="8"/>
  <c r="U64460" i="8"/>
  <c r="U64461" i="8"/>
  <c r="U64462" i="8"/>
  <c r="U64463" i="8"/>
  <c r="U64464" i="8"/>
  <c r="U64465" i="8"/>
  <c r="U64466" i="8"/>
  <c r="U64467" i="8"/>
  <c r="U64468" i="8"/>
  <c r="U64469" i="8"/>
  <c r="U64470" i="8"/>
  <c r="U64471" i="8"/>
  <c r="U64472" i="8"/>
  <c r="U64473" i="8"/>
  <c r="U64474" i="8"/>
  <c r="U64475" i="8"/>
  <c r="U64476" i="8"/>
  <c r="U64477" i="8"/>
  <c r="U64478" i="8"/>
  <c r="U64479" i="8"/>
  <c r="U64480" i="8"/>
  <c r="U64481" i="8"/>
  <c r="U64482" i="8"/>
  <c r="U64483" i="8"/>
  <c r="U64484" i="8"/>
  <c r="U64485" i="8"/>
  <c r="U64486" i="8"/>
  <c r="U64487" i="8"/>
  <c r="U64488" i="8"/>
  <c r="U64489" i="8"/>
  <c r="U64490" i="8"/>
  <c r="U64491" i="8"/>
  <c r="U64492" i="8"/>
  <c r="U64493" i="8"/>
  <c r="U64494" i="8"/>
  <c r="U64495" i="8"/>
  <c r="U64496" i="8"/>
  <c r="U64497" i="8"/>
  <c r="U64498" i="8"/>
  <c r="U64499" i="8"/>
  <c r="U64500" i="8"/>
  <c r="U64501" i="8"/>
  <c r="U64502" i="8"/>
  <c r="U64503" i="8"/>
  <c r="U64504" i="8"/>
  <c r="U64505" i="8"/>
  <c r="U64506" i="8"/>
  <c r="U64507" i="8"/>
  <c r="U64508" i="8"/>
  <c r="U64509" i="8"/>
  <c r="U64510" i="8"/>
  <c r="U64511" i="8"/>
  <c r="U64512" i="8"/>
  <c r="U64513" i="8"/>
  <c r="U64514" i="8"/>
  <c r="U64515" i="8"/>
  <c r="U64516" i="8"/>
  <c r="U64517" i="8"/>
  <c r="U64518" i="8"/>
  <c r="U64519" i="8"/>
  <c r="U64520" i="8"/>
  <c r="U64521" i="8"/>
  <c r="U64522" i="8"/>
  <c r="U64523" i="8"/>
  <c r="U64524" i="8"/>
  <c r="U64525" i="8"/>
  <c r="U64526" i="8"/>
  <c r="U64527" i="8"/>
  <c r="U64528" i="8"/>
  <c r="U64529" i="8"/>
  <c r="U64530" i="8"/>
  <c r="U64531" i="8"/>
  <c r="U64532" i="8"/>
  <c r="U64533" i="8"/>
  <c r="U64534" i="8"/>
  <c r="U64535" i="8"/>
  <c r="U64536" i="8"/>
  <c r="U64537" i="8"/>
  <c r="U64538" i="8"/>
  <c r="U64539" i="8"/>
  <c r="U64540" i="8"/>
  <c r="U64541" i="8"/>
  <c r="U64542" i="8"/>
  <c r="U64543" i="8"/>
  <c r="U64544" i="8"/>
  <c r="U64545" i="8"/>
  <c r="U64546" i="8"/>
  <c r="U64547" i="8"/>
  <c r="U64548" i="8"/>
  <c r="U64549" i="8"/>
  <c r="U64550" i="8"/>
  <c r="U64551" i="8"/>
  <c r="U64552" i="8"/>
  <c r="U64553" i="8"/>
  <c r="U64554" i="8"/>
  <c r="U64555" i="8"/>
  <c r="U64556" i="8"/>
  <c r="U64557" i="8"/>
  <c r="U64558" i="8"/>
  <c r="U64559" i="8"/>
  <c r="U64560" i="8"/>
  <c r="U64561" i="8"/>
  <c r="U64562" i="8"/>
  <c r="U64563" i="8"/>
  <c r="U64564" i="8"/>
  <c r="U64565" i="8"/>
  <c r="U64566" i="8"/>
  <c r="U64567" i="8"/>
  <c r="U64568" i="8"/>
  <c r="U64569" i="8"/>
  <c r="U64570" i="8"/>
  <c r="U64571" i="8"/>
  <c r="U64572" i="8"/>
  <c r="U64573" i="8"/>
  <c r="U64574" i="8"/>
  <c r="U64575" i="8"/>
  <c r="U64576" i="8"/>
  <c r="U64577" i="8"/>
  <c r="U64578" i="8"/>
  <c r="U64579" i="8"/>
  <c r="U64580" i="8"/>
  <c r="U64581" i="8"/>
  <c r="U64582" i="8"/>
  <c r="U64583" i="8"/>
  <c r="U64584" i="8"/>
  <c r="U64585" i="8"/>
  <c r="U64586" i="8"/>
  <c r="U64587" i="8"/>
  <c r="U64588" i="8"/>
  <c r="U64589" i="8"/>
  <c r="U64590" i="8"/>
  <c r="U64591" i="8"/>
  <c r="U64592" i="8"/>
  <c r="U64593" i="8"/>
  <c r="U64594" i="8"/>
  <c r="U64595" i="8"/>
  <c r="U64596" i="8"/>
  <c r="U64597" i="8"/>
  <c r="U64598" i="8"/>
  <c r="U64599" i="8"/>
  <c r="U64600" i="8"/>
  <c r="U64601" i="8"/>
  <c r="U64602" i="8"/>
  <c r="U64603" i="8"/>
  <c r="U64604" i="8"/>
  <c r="U64605" i="8"/>
  <c r="U64606" i="8"/>
  <c r="U64607" i="8"/>
  <c r="U64608" i="8"/>
  <c r="U64609" i="8"/>
  <c r="U64610" i="8"/>
  <c r="U64611" i="8"/>
  <c r="U64612" i="8"/>
  <c r="U64613" i="8"/>
  <c r="U64614" i="8"/>
  <c r="U64615" i="8"/>
  <c r="U64616" i="8"/>
  <c r="U64617" i="8"/>
  <c r="U64618" i="8"/>
  <c r="U64619" i="8"/>
  <c r="U64620" i="8"/>
  <c r="U64621" i="8"/>
  <c r="U64622" i="8"/>
  <c r="U64623" i="8"/>
  <c r="U64624" i="8"/>
  <c r="U64625" i="8"/>
  <c r="U64626" i="8"/>
  <c r="U64627" i="8"/>
  <c r="U64628" i="8"/>
  <c r="U64629" i="8"/>
  <c r="U64630" i="8"/>
  <c r="U64631" i="8"/>
  <c r="U64632" i="8"/>
  <c r="U64633" i="8"/>
  <c r="U64634" i="8"/>
  <c r="U64635" i="8"/>
  <c r="U64636" i="8"/>
  <c r="U64637" i="8"/>
  <c r="U64638" i="8"/>
  <c r="U64639" i="8"/>
  <c r="U64640" i="8"/>
  <c r="U64641" i="8"/>
  <c r="U64642" i="8"/>
  <c r="U64643" i="8"/>
  <c r="U64644" i="8"/>
  <c r="U64645" i="8"/>
  <c r="U64646" i="8"/>
  <c r="U64647" i="8"/>
  <c r="U64648" i="8"/>
  <c r="U64649" i="8"/>
  <c r="U64650" i="8"/>
  <c r="U64651" i="8"/>
  <c r="U64652" i="8"/>
  <c r="U64653" i="8"/>
  <c r="U64654" i="8"/>
  <c r="U64655" i="8"/>
  <c r="U64656" i="8"/>
  <c r="U64657" i="8"/>
  <c r="U64658" i="8"/>
  <c r="U64659" i="8"/>
  <c r="U64660" i="8"/>
  <c r="U64661" i="8"/>
  <c r="U64662" i="8"/>
  <c r="U64663" i="8"/>
  <c r="U64664" i="8"/>
  <c r="U64665" i="8"/>
  <c r="U64666" i="8"/>
  <c r="U64667" i="8"/>
  <c r="U64668" i="8"/>
  <c r="U64669" i="8"/>
  <c r="U64670" i="8"/>
  <c r="U64671" i="8"/>
  <c r="U64672" i="8"/>
  <c r="U64673" i="8"/>
  <c r="U64674" i="8"/>
  <c r="U64675" i="8"/>
  <c r="U64676" i="8"/>
  <c r="U64677" i="8"/>
  <c r="U64678" i="8"/>
  <c r="U64679" i="8"/>
  <c r="U64680" i="8"/>
  <c r="U64681" i="8"/>
  <c r="U64682" i="8"/>
  <c r="U64683" i="8"/>
  <c r="U64684" i="8"/>
  <c r="U64685" i="8"/>
  <c r="U64686" i="8"/>
  <c r="U64687" i="8"/>
  <c r="U64688" i="8"/>
  <c r="U64689" i="8"/>
  <c r="U64690" i="8"/>
  <c r="U64691" i="8"/>
  <c r="U64692" i="8"/>
  <c r="U64693" i="8"/>
  <c r="U64694" i="8"/>
  <c r="U64695" i="8"/>
  <c r="U64696" i="8"/>
  <c r="U64697" i="8"/>
  <c r="U64698" i="8"/>
  <c r="U64699" i="8"/>
  <c r="U64700" i="8"/>
  <c r="U64701" i="8"/>
  <c r="U64702" i="8"/>
  <c r="U64703" i="8"/>
  <c r="U64704" i="8"/>
  <c r="U64705" i="8"/>
  <c r="U64706" i="8"/>
  <c r="U64707" i="8"/>
  <c r="U64708" i="8"/>
  <c r="U64709" i="8"/>
  <c r="U64710" i="8"/>
  <c r="U64711" i="8"/>
  <c r="U64712" i="8"/>
  <c r="U64713" i="8"/>
  <c r="U64714" i="8"/>
  <c r="U64715" i="8"/>
  <c r="U64716" i="8"/>
  <c r="U64717" i="8"/>
  <c r="U64718" i="8"/>
  <c r="U64719" i="8"/>
  <c r="U64720" i="8"/>
  <c r="U64721" i="8"/>
  <c r="U64722" i="8"/>
  <c r="U64723" i="8"/>
  <c r="U64724" i="8"/>
  <c r="U64725" i="8"/>
  <c r="U64726" i="8"/>
  <c r="U64727" i="8"/>
  <c r="U64728" i="8"/>
  <c r="U64729" i="8"/>
  <c r="U64730" i="8"/>
  <c r="U64731" i="8"/>
  <c r="U64732" i="8"/>
  <c r="U64733" i="8"/>
  <c r="U64734" i="8"/>
  <c r="U64735" i="8"/>
  <c r="U64736" i="8"/>
  <c r="U64737" i="8"/>
  <c r="U64738" i="8"/>
  <c r="U64739" i="8"/>
  <c r="U64740" i="8"/>
  <c r="U64741" i="8"/>
  <c r="U64742" i="8"/>
  <c r="U64743" i="8"/>
  <c r="U64744" i="8"/>
  <c r="U64745" i="8"/>
  <c r="U64746" i="8"/>
  <c r="U64747" i="8"/>
  <c r="U64748" i="8"/>
  <c r="U64749" i="8"/>
  <c r="U64750" i="8"/>
  <c r="U64751" i="8"/>
  <c r="U64752" i="8"/>
  <c r="U64753" i="8"/>
  <c r="U64754" i="8"/>
  <c r="U64755" i="8"/>
  <c r="U64756" i="8"/>
  <c r="U64757" i="8"/>
  <c r="U64758" i="8"/>
  <c r="U64759" i="8"/>
  <c r="U64760" i="8"/>
  <c r="U64761" i="8"/>
  <c r="U64762" i="8"/>
  <c r="U64763" i="8"/>
  <c r="U64764" i="8"/>
  <c r="U64765" i="8"/>
  <c r="U64766" i="8"/>
  <c r="U64767" i="8"/>
  <c r="U64768" i="8"/>
  <c r="U64769" i="8"/>
  <c r="U64770" i="8"/>
  <c r="U64771" i="8"/>
  <c r="U64772" i="8"/>
  <c r="U64773" i="8"/>
  <c r="U64774" i="8"/>
  <c r="U64775" i="8"/>
  <c r="U64776" i="8"/>
  <c r="U64777" i="8"/>
  <c r="U64778" i="8"/>
  <c r="U64779" i="8"/>
  <c r="U64780" i="8"/>
  <c r="U64781" i="8"/>
  <c r="U64782" i="8"/>
  <c r="U64783" i="8"/>
  <c r="U64784" i="8"/>
  <c r="U64785" i="8"/>
  <c r="U64786" i="8"/>
  <c r="U64787" i="8"/>
  <c r="U64788" i="8"/>
  <c r="U64789" i="8"/>
  <c r="U64790" i="8"/>
  <c r="U64791" i="8"/>
  <c r="U64792" i="8"/>
  <c r="U64793" i="8"/>
  <c r="U64794" i="8"/>
  <c r="U64795" i="8"/>
  <c r="U64796" i="8"/>
  <c r="U64797" i="8"/>
  <c r="U64798" i="8"/>
  <c r="U64799" i="8"/>
  <c r="U64800" i="8"/>
  <c r="U64801" i="8"/>
  <c r="U64802" i="8"/>
  <c r="U64803" i="8"/>
  <c r="U64804" i="8"/>
  <c r="U64805" i="8"/>
  <c r="U64806" i="8"/>
  <c r="U64807" i="8"/>
  <c r="U64808" i="8"/>
  <c r="U64809" i="8"/>
  <c r="U64810" i="8"/>
  <c r="U64811" i="8"/>
  <c r="U64812" i="8"/>
  <c r="U64813" i="8"/>
  <c r="U64814" i="8"/>
  <c r="U64815" i="8"/>
  <c r="U64816" i="8"/>
  <c r="U64817" i="8"/>
  <c r="U64818" i="8"/>
  <c r="U64819" i="8"/>
  <c r="U64820" i="8"/>
  <c r="U64821" i="8"/>
  <c r="U64822" i="8"/>
  <c r="U64823" i="8"/>
  <c r="U64824" i="8"/>
  <c r="U64825" i="8"/>
  <c r="U64826" i="8"/>
  <c r="U64827" i="8"/>
  <c r="U64828" i="8"/>
  <c r="U64829" i="8"/>
  <c r="U64830" i="8"/>
  <c r="U64831" i="8"/>
  <c r="U64832" i="8"/>
  <c r="U64833" i="8"/>
  <c r="U64834" i="8"/>
  <c r="U64835" i="8"/>
  <c r="U64836" i="8"/>
  <c r="U64837" i="8"/>
  <c r="U64838" i="8"/>
  <c r="U64839" i="8"/>
  <c r="U64840" i="8"/>
  <c r="U64841" i="8"/>
  <c r="U64842" i="8"/>
  <c r="U64843" i="8"/>
  <c r="U64844" i="8"/>
  <c r="U64845" i="8"/>
  <c r="U64846" i="8"/>
  <c r="U64847" i="8"/>
  <c r="U64848" i="8"/>
  <c r="U64849" i="8"/>
  <c r="U64850" i="8"/>
  <c r="U64851" i="8"/>
  <c r="U64852" i="8"/>
  <c r="U64853" i="8"/>
  <c r="U64854" i="8"/>
  <c r="U64855" i="8"/>
  <c r="U64856" i="8"/>
  <c r="U64857" i="8"/>
  <c r="U64858" i="8"/>
  <c r="U64859" i="8"/>
  <c r="U64860" i="8"/>
  <c r="U64861" i="8"/>
  <c r="U64862" i="8"/>
  <c r="U64863" i="8"/>
  <c r="U64864" i="8"/>
  <c r="U64865" i="8"/>
  <c r="U64866" i="8"/>
  <c r="U64867" i="8"/>
  <c r="U64868" i="8"/>
  <c r="U64869" i="8"/>
  <c r="U64870" i="8"/>
  <c r="U64871" i="8"/>
  <c r="U64872" i="8"/>
  <c r="U64873" i="8"/>
  <c r="U64874" i="8"/>
  <c r="U64875" i="8"/>
  <c r="U64876" i="8"/>
  <c r="U64877" i="8"/>
  <c r="U64878" i="8"/>
  <c r="U64879" i="8"/>
  <c r="U64880" i="8"/>
  <c r="U64881" i="8"/>
  <c r="U64882" i="8"/>
  <c r="U64883" i="8"/>
  <c r="U64884" i="8"/>
  <c r="U64885" i="8"/>
  <c r="U64886" i="8"/>
  <c r="U64887" i="8"/>
  <c r="U64888" i="8"/>
  <c r="U64889" i="8"/>
  <c r="U64890" i="8"/>
  <c r="U64891" i="8"/>
  <c r="U64892" i="8"/>
  <c r="U64893" i="8"/>
  <c r="U64894" i="8"/>
  <c r="U64895" i="8"/>
  <c r="U64896" i="8"/>
  <c r="U64897" i="8"/>
  <c r="U64898" i="8"/>
  <c r="U64899" i="8"/>
  <c r="U64900" i="8"/>
  <c r="U64901" i="8"/>
  <c r="U64902" i="8"/>
  <c r="U64903" i="8"/>
  <c r="U64904" i="8"/>
  <c r="U64905" i="8"/>
  <c r="U64906" i="8"/>
  <c r="U64907" i="8"/>
  <c r="U64908" i="8"/>
  <c r="U64909" i="8"/>
  <c r="U64910" i="8"/>
  <c r="U64911" i="8"/>
  <c r="U64912" i="8"/>
  <c r="U64913" i="8"/>
  <c r="U64914" i="8"/>
  <c r="U64915" i="8"/>
  <c r="U64916" i="8"/>
  <c r="U64917" i="8"/>
  <c r="U64918" i="8"/>
  <c r="U64919" i="8"/>
  <c r="U64920" i="8"/>
  <c r="U64921" i="8"/>
  <c r="U64922" i="8"/>
  <c r="U64923" i="8"/>
  <c r="U64924" i="8"/>
  <c r="U64925" i="8"/>
  <c r="U64926" i="8"/>
  <c r="U64927" i="8"/>
  <c r="U64928" i="8"/>
  <c r="U64929" i="8"/>
  <c r="U64930" i="8"/>
  <c r="U64931" i="8"/>
  <c r="U64932" i="8"/>
  <c r="U64933" i="8"/>
  <c r="U64934" i="8"/>
  <c r="U64935" i="8"/>
  <c r="U64936" i="8"/>
  <c r="U64937" i="8"/>
  <c r="U64938" i="8"/>
  <c r="U64939" i="8"/>
  <c r="U64940" i="8"/>
  <c r="U64941" i="8"/>
  <c r="U64942" i="8"/>
  <c r="U64943" i="8"/>
  <c r="U64944" i="8"/>
  <c r="U64945" i="8"/>
  <c r="U64946" i="8"/>
  <c r="U64947" i="8"/>
  <c r="U64948" i="8"/>
  <c r="U64949" i="8"/>
  <c r="U64950" i="8"/>
  <c r="U64951" i="8"/>
  <c r="U64952" i="8"/>
  <c r="U64953" i="8"/>
  <c r="U64954" i="8"/>
  <c r="U64955" i="8"/>
  <c r="U64956" i="8"/>
  <c r="U64957" i="8"/>
  <c r="U64958" i="8"/>
  <c r="U64959" i="8"/>
  <c r="U64960" i="8"/>
  <c r="U64961" i="8"/>
  <c r="U64962" i="8"/>
  <c r="U64963" i="8"/>
  <c r="U64964" i="8"/>
  <c r="U64965" i="8"/>
  <c r="U64966" i="8"/>
  <c r="U64967" i="8"/>
  <c r="U64968" i="8"/>
  <c r="U64969" i="8"/>
  <c r="U64970" i="8"/>
  <c r="U64971" i="8"/>
  <c r="U64972" i="8"/>
  <c r="U64973" i="8"/>
  <c r="U64974" i="8"/>
  <c r="U64975" i="8"/>
  <c r="U64976" i="8"/>
  <c r="U64977" i="8"/>
  <c r="U64978" i="8"/>
  <c r="U64979" i="8"/>
  <c r="U64980" i="8"/>
  <c r="U64981" i="8"/>
  <c r="U64982" i="8"/>
  <c r="U64983" i="8"/>
  <c r="U64984" i="8"/>
  <c r="U64985" i="8"/>
  <c r="U64986" i="8"/>
  <c r="U64987" i="8"/>
  <c r="U64988" i="8"/>
  <c r="U64989" i="8"/>
  <c r="U64990" i="8"/>
  <c r="U64991" i="8"/>
  <c r="U64992" i="8"/>
  <c r="U64993" i="8"/>
  <c r="U64994" i="8"/>
  <c r="U64995" i="8"/>
  <c r="U64996" i="8"/>
  <c r="U64997" i="8"/>
  <c r="U64998" i="8"/>
  <c r="U64999" i="8"/>
  <c r="U65000" i="8"/>
  <c r="U65001" i="8"/>
  <c r="U65002" i="8"/>
  <c r="U65003" i="8"/>
  <c r="U65004" i="8"/>
  <c r="U65005" i="8"/>
  <c r="U65006" i="8"/>
  <c r="U65007" i="8"/>
  <c r="U65008" i="8"/>
  <c r="U65009" i="8"/>
  <c r="U65010" i="8"/>
  <c r="U65011" i="8"/>
  <c r="U65012" i="8"/>
  <c r="U65013" i="8"/>
  <c r="U65014" i="8"/>
  <c r="U65015" i="8"/>
  <c r="U65016" i="8"/>
  <c r="U65017" i="8"/>
  <c r="U65018" i="8"/>
  <c r="U65019" i="8"/>
  <c r="U65020" i="8"/>
  <c r="U65021" i="8"/>
  <c r="U65022" i="8"/>
  <c r="U65023" i="8"/>
  <c r="U65024" i="8"/>
  <c r="U65025" i="8"/>
  <c r="U65026" i="8"/>
  <c r="U65027" i="8"/>
  <c r="U65028" i="8"/>
  <c r="U65029" i="8"/>
  <c r="U65030" i="8"/>
  <c r="U65031" i="8"/>
  <c r="U65032" i="8"/>
  <c r="U65033" i="8"/>
  <c r="U65034" i="8"/>
  <c r="U65035" i="8"/>
  <c r="U65036" i="8"/>
  <c r="U65037" i="8"/>
  <c r="U65038" i="8"/>
  <c r="U65039" i="8"/>
  <c r="U65040" i="8"/>
  <c r="U65041" i="8"/>
  <c r="U65042" i="8"/>
  <c r="U65043" i="8"/>
  <c r="U65044" i="8"/>
  <c r="U65045" i="8"/>
  <c r="U65046" i="8"/>
  <c r="U65047" i="8"/>
  <c r="U65048" i="8"/>
  <c r="U65049" i="8"/>
  <c r="U65050" i="8"/>
  <c r="U65051" i="8"/>
  <c r="U65052" i="8"/>
  <c r="U65053" i="8"/>
  <c r="U65054" i="8"/>
  <c r="U65055" i="8"/>
  <c r="U65056" i="8"/>
  <c r="U65057" i="8"/>
  <c r="U65058" i="8"/>
  <c r="U65059" i="8"/>
  <c r="U65060" i="8"/>
  <c r="U65061" i="8"/>
  <c r="U65062" i="8"/>
  <c r="U65063" i="8"/>
  <c r="U65064" i="8"/>
  <c r="U65065" i="8"/>
  <c r="U65066" i="8"/>
  <c r="U65067" i="8"/>
  <c r="U65068" i="8"/>
  <c r="U65069" i="8"/>
  <c r="U65070" i="8"/>
  <c r="U65071" i="8"/>
  <c r="U65072" i="8"/>
  <c r="U65073" i="8"/>
  <c r="U65074" i="8"/>
  <c r="U65075" i="8"/>
  <c r="U65076" i="8"/>
  <c r="U65077" i="8"/>
  <c r="U65078" i="8"/>
  <c r="U65079" i="8"/>
  <c r="U65080" i="8"/>
  <c r="U65081" i="8"/>
  <c r="U65082" i="8"/>
  <c r="U65083" i="8"/>
  <c r="U65084" i="8"/>
  <c r="U65085" i="8"/>
  <c r="U65086" i="8"/>
  <c r="U65087" i="8"/>
  <c r="U65088" i="8"/>
  <c r="U65089" i="8"/>
  <c r="U65090" i="8"/>
  <c r="U65091" i="8"/>
  <c r="U65092" i="8"/>
  <c r="U65093" i="8"/>
  <c r="U65094" i="8"/>
  <c r="U65095" i="8"/>
  <c r="U65096" i="8"/>
  <c r="U65097" i="8"/>
  <c r="U65098" i="8"/>
  <c r="U65099" i="8"/>
  <c r="U65100" i="8"/>
  <c r="U65101" i="8"/>
  <c r="U65102" i="8"/>
  <c r="U65103" i="8"/>
  <c r="U65104" i="8"/>
  <c r="U65105" i="8"/>
  <c r="U65106" i="8"/>
  <c r="U65107" i="8"/>
  <c r="U65108" i="8"/>
  <c r="U65109" i="8"/>
  <c r="U65110" i="8"/>
  <c r="U65111" i="8"/>
  <c r="U65112" i="8"/>
  <c r="U65113" i="8"/>
  <c r="U65114" i="8"/>
  <c r="U65115" i="8"/>
  <c r="U65116" i="8"/>
  <c r="U65117" i="8"/>
  <c r="U65118" i="8"/>
  <c r="U65119" i="8"/>
  <c r="U65120" i="8"/>
  <c r="U65121" i="8"/>
  <c r="U65122" i="8"/>
  <c r="U65123" i="8"/>
  <c r="U65124" i="8"/>
  <c r="U65125" i="8"/>
  <c r="U65126" i="8"/>
  <c r="U65127" i="8"/>
  <c r="U65128" i="8"/>
  <c r="U65129" i="8"/>
  <c r="U65130" i="8"/>
  <c r="U65131" i="8"/>
  <c r="U65132" i="8"/>
  <c r="U65133" i="8"/>
  <c r="U65134" i="8"/>
  <c r="U65135" i="8"/>
  <c r="U65136" i="8"/>
  <c r="U65137" i="8"/>
  <c r="U65138" i="8"/>
  <c r="U65139" i="8"/>
  <c r="U65140" i="8"/>
  <c r="U65141" i="8"/>
  <c r="U65142" i="8"/>
  <c r="U65143" i="8"/>
  <c r="U65144" i="8"/>
  <c r="U65145" i="8"/>
  <c r="U65146" i="8"/>
  <c r="U65147" i="8"/>
  <c r="U65148" i="8"/>
  <c r="U65149" i="8"/>
  <c r="U65150" i="8"/>
  <c r="U65151" i="8"/>
  <c r="U65152" i="8"/>
  <c r="U65153" i="8"/>
  <c r="U65154" i="8"/>
  <c r="U65155" i="8"/>
  <c r="U65156" i="8"/>
  <c r="U65157" i="8"/>
  <c r="U65158" i="8"/>
  <c r="U65159" i="8"/>
  <c r="U65160" i="8"/>
  <c r="U65161" i="8"/>
  <c r="U65162" i="8"/>
  <c r="U65163" i="8"/>
  <c r="U65164" i="8"/>
  <c r="U65165" i="8"/>
  <c r="U65166" i="8"/>
  <c r="U65167" i="8"/>
  <c r="U65168" i="8"/>
  <c r="U65169" i="8"/>
  <c r="U65170" i="8"/>
  <c r="U65171" i="8"/>
  <c r="U65172" i="8"/>
  <c r="U65173" i="8"/>
  <c r="U65174" i="8"/>
  <c r="U65175" i="8"/>
  <c r="U65176" i="8"/>
  <c r="U65177" i="8"/>
  <c r="U65178" i="8"/>
  <c r="U65179" i="8"/>
  <c r="U65180" i="8"/>
  <c r="U65181" i="8"/>
  <c r="U65182" i="8"/>
  <c r="U65183" i="8"/>
  <c r="U65184" i="8"/>
  <c r="U65185" i="8"/>
  <c r="U65186" i="8"/>
  <c r="U65187" i="8"/>
  <c r="U65188" i="8"/>
  <c r="U65189" i="8"/>
  <c r="U65190" i="8"/>
  <c r="U65191" i="8"/>
  <c r="U65192" i="8"/>
  <c r="U65193" i="8"/>
  <c r="U65194" i="8"/>
  <c r="U65195" i="8"/>
  <c r="U65196" i="8"/>
  <c r="U65197" i="8"/>
  <c r="U65198" i="8"/>
  <c r="U65199" i="8"/>
  <c r="U65200" i="8"/>
  <c r="U65201" i="8"/>
  <c r="U65202" i="8"/>
  <c r="U65203" i="8"/>
  <c r="U65204" i="8"/>
  <c r="U65205" i="8"/>
  <c r="U65206" i="8"/>
  <c r="U65207" i="8"/>
  <c r="U65208" i="8"/>
  <c r="U65209" i="8"/>
  <c r="U65210" i="8"/>
  <c r="U65211" i="8"/>
  <c r="U65212" i="8"/>
  <c r="U65213" i="8"/>
  <c r="U65214" i="8"/>
  <c r="U65215" i="8"/>
  <c r="U65216" i="8"/>
  <c r="U65217" i="8"/>
  <c r="U65218" i="8"/>
  <c r="U65219" i="8"/>
  <c r="U65220" i="8"/>
  <c r="U65221" i="8"/>
  <c r="U65222" i="8"/>
  <c r="U65223" i="8"/>
  <c r="U65224" i="8"/>
  <c r="U65225" i="8"/>
  <c r="U65226" i="8"/>
  <c r="U65227" i="8"/>
  <c r="U65228" i="8"/>
  <c r="U65229" i="8"/>
  <c r="U65230" i="8"/>
  <c r="U65231" i="8"/>
  <c r="U65232" i="8"/>
  <c r="U65233" i="8"/>
  <c r="U65234" i="8"/>
  <c r="U65235" i="8"/>
  <c r="U65236" i="8"/>
  <c r="U65237" i="8"/>
  <c r="U65238" i="8"/>
  <c r="U65239" i="8"/>
  <c r="U65240" i="8"/>
  <c r="U65241" i="8"/>
  <c r="U65242" i="8"/>
  <c r="U65243" i="8"/>
  <c r="U65244" i="8"/>
  <c r="U65245" i="8"/>
  <c r="U65246" i="8"/>
  <c r="U65247" i="8"/>
  <c r="U65248" i="8"/>
  <c r="U65249" i="8"/>
  <c r="U65250" i="8"/>
  <c r="U65251" i="8"/>
  <c r="U65252" i="8"/>
  <c r="U65253" i="8"/>
  <c r="U65254" i="8"/>
  <c r="U65255" i="8"/>
  <c r="U65256" i="8"/>
  <c r="U65257" i="8"/>
  <c r="U65258" i="8"/>
  <c r="U65259" i="8"/>
  <c r="U65260" i="8"/>
  <c r="U65261" i="8"/>
  <c r="U65262" i="8"/>
  <c r="U65263" i="8"/>
  <c r="U65264" i="8"/>
  <c r="U65265" i="8"/>
  <c r="U65266" i="8"/>
  <c r="U65267" i="8"/>
  <c r="U65268" i="8"/>
  <c r="U65269" i="8"/>
  <c r="U65270" i="8"/>
  <c r="U65271" i="8"/>
  <c r="U65272" i="8"/>
  <c r="U65273" i="8"/>
  <c r="U65274" i="8"/>
  <c r="U65275" i="8"/>
  <c r="U65276" i="8"/>
  <c r="U65277" i="8"/>
  <c r="U65278" i="8"/>
  <c r="U65279" i="8"/>
  <c r="U65280" i="8"/>
  <c r="U65281" i="8"/>
  <c r="U65282" i="8"/>
  <c r="U65283" i="8"/>
  <c r="U65284" i="8"/>
  <c r="U65285" i="8"/>
  <c r="U65286" i="8"/>
  <c r="U65287" i="8"/>
  <c r="U65288" i="8"/>
  <c r="U65289" i="8"/>
  <c r="U65290" i="8"/>
  <c r="U65291" i="8"/>
  <c r="U65292" i="8"/>
  <c r="U65293" i="8"/>
  <c r="U65294" i="8"/>
  <c r="U65295" i="8"/>
  <c r="U65296" i="8"/>
  <c r="U65297" i="8"/>
  <c r="U65298" i="8"/>
  <c r="U65299" i="8"/>
  <c r="U65300" i="8"/>
  <c r="U65301" i="8"/>
  <c r="U65302" i="8"/>
  <c r="U65303" i="8"/>
  <c r="U65304" i="8"/>
  <c r="U65305" i="8"/>
  <c r="U65306" i="8"/>
  <c r="U65307" i="8"/>
  <c r="U65308" i="8"/>
  <c r="U65309" i="8"/>
  <c r="U65310" i="8"/>
  <c r="U65311" i="8"/>
  <c r="U65312" i="8"/>
  <c r="U65313" i="8"/>
  <c r="U65314" i="8"/>
  <c r="U65315" i="8"/>
  <c r="U65316" i="8"/>
  <c r="U65317" i="8"/>
  <c r="U65318" i="8"/>
  <c r="U65319" i="8"/>
  <c r="U65320" i="8"/>
  <c r="U65321" i="8"/>
  <c r="U65322" i="8"/>
  <c r="U65323" i="8"/>
  <c r="U65324" i="8"/>
  <c r="U65325" i="8"/>
  <c r="U65326" i="8"/>
  <c r="U65327" i="8"/>
  <c r="U65328" i="8"/>
  <c r="U65329" i="8"/>
  <c r="U65330" i="8"/>
  <c r="U65331" i="8"/>
  <c r="U65332" i="8"/>
  <c r="U65333" i="8"/>
  <c r="U65334" i="8"/>
  <c r="U65335" i="8"/>
  <c r="U65336" i="8"/>
  <c r="U65337" i="8"/>
  <c r="U65338" i="8"/>
  <c r="U65339" i="8"/>
  <c r="U65340" i="8"/>
  <c r="U65341" i="8"/>
  <c r="U65342" i="8"/>
  <c r="U65343" i="8"/>
  <c r="U65344" i="8"/>
  <c r="U65345" i="8"/>
  <c r="U65346" i="8"/>
  <c r="U65347" i="8"/>
  <c r="U65348" i="8"/>
  <c r="U65349" i="8"/>
  <c r="U65350" i="8"/>
  <c r="U65351" i="8"/>
  <c r="U65352" i="8"/>
  <c r="U65353" i="8"/>
  <c r="U65354" i="8"/>
  <c r="U65355" i="8"/>
  <c r="U65356" i="8"/>
  <c r="U65357" i="8"/>
  <c r="U65358" i="8"/>
  <c r="U65359" i="8"/>
  <c r="U65360" i="8"/>
  <c r="U65361" i="8"/>
  <c r="U65362" i="8"/>
  <c r="U65363" i="8"/>
  <c r="U65364" i="8"/>
  <c r="U65365" i="8"/>
  <c r="U65366" i="8"/>
  <c r="U65367" i="8"/>
  <c r="U65368" i="8"/>
  <c r="U65369" i="8"/>
  <c r="U65370" i="8"/>
  <c r="U65371" i="8"/>
  <c r="U65372" i="8"/>
  <c r="U65373" i="8"/>
  <c r="U65374" i="8"/>
  <c r="U65375" i="8"/>
  <c r="U65376" i="8"/>
  <c r="U65377" i="8"/>
  <c r="U65378" i="8"/>
  <c r="U65379" i="8"/>
  <c r="U65380" i="8"/>
  <c r="U65381" i="8"/>
  <c r="U65382" i="8"/>
  <c r="U65383" i="8"/>
  <c r="U65384" i="8"/>
  <c r="U65385" i="8"/>
  <c r="U65386" i="8"/>
  <c r="U65387" i="8"/>
  <c r="U65388" i="8"/>
  <c r="U65389" i="8"/>
  <c r="U65390" i="8"/>
  <c r="U65391" i="8"/>
  <c r="U65392" i="8"/>
  <c r="U65393" i="8"/>
  <c r="U65394" i="8"/>
  <c r="U65395" i="8"/>
  <c r="U65396" i="8"/>
  <c r="U65397" i="8"/>
  <c r="U65398" i="8"/>
  <c r="U65399" i="8"/>
  <c r="U65400" i="8"/>
  <c r="U65401" i="8"/>
  <c r="U65402" i="8"/>
  <c r="U65403" i="8"/>
  <c r="U65404" i="8"/>
  <c r="U65405" i="8"/>
  <c r="U65406" i="8"/>
  <c r="U65407" i="8"/>
  <c r="U65408" i="8"/>
  <c r="U65409" i="8"/>
  <c r="U65410" i="8"/>
  <c r="U65411" i="8"/>
  <c r="U65412" i="8"/>
  <c r="U65413" i="8"/>
  <c r="U65414" i="8"/>
  <c r="U65415" i="8"/>
  <c r="U65416" i="8"/>
  <c r="U65417" i="8"/>
  <c r="U65418" i="8"/>
  <c r="U65419" i="8"/>
  <c r="U65420" i="8"/>
  <c r="U65421" i="8"/>
  <c r="U65422" i="8"/>
  <c r="U65423" i="8"/>
  <c r="U65424" i="8"/>
  <c r="U65425" i="8"/>
  <c r="U65426" i="8"/>
  <c r="U65427" i="8"/>
  <c r="U65428" i="8"/>
  <c r="U65429" i="8"/>
  <c r="U65430" i="8"/>
  <c r="U65431" i="8"/>
  <c r="U65432" i="8"/>
  <c r="U65433" i="8"/>
  <c r="U65434" i="8"/>
  <c r="U65435" i="8"/>
  <c r="U65436" i="8"/>
  <c r="U65437" i="8"/>
  <c r="U65438" i="8"/>
  <c r="U65439" i="8"/>
  <c r="U65440" i="8"/>
  <c r="U65441" i="8"/>
  <c r="U65442" i="8"/>
  <c r="U65443" i="8"/>
  <c r="U65444" i="8"/>
  <c r="U65445" i="8"/>
  <c r="U65446" i="8"/>
  <c r="U65447" i="8"/>
  <c r="U65448" i="8"/>
  <c r="U65449" i="8"/>
  <c r="U65450" i="8"/>
  <c r="U65451" i="8"/>
  <c r="U65452" i="8"/>
  <c r="U65453" i="8"/>
  <c r="U65454" i="8"/>
  <c r="U65455" i="8"/>
  <c r="U65456" i="8"/>
  <c r="U65457" i="8"/>
  <c r="U65458" i="8"/>
  <c r="U65459" i="8"/>
  <c r="U65460" i="8"/>
  <c r="U65461" i="8"/>
  <c r="U65462" i="8"/>
  <c r="U65463" i="8"/>
  <c r="U65464" i="8"/>
  <c r="U65465" i="8"/>
  <c r="U65466" i="8"/>
  <c r="U65467" i="8"/>
  <c r="U65468" i="8"/>
  <c r="U65469" i="8"/>
  <c r="U65470" i="8"/>
  <c r="U65471" i="8"/>
  <c r="U65472" i="8"/>
  <c r="U65473" i="8"/>
  <c r="U65474" i="8"/>
  <c r="U65475" i="8"/>
  <c r="U65476" i="8"/>
  <c r="U65477" i="8"/>
  <c r="U65478" i="8"/>
  <c r="U65479" i="8"/>
  <c r="U65480" i="8"/>
  <c r="U65481" i="8"/>
  <c r="U65482" i="8"/>
  <c r="U65483" i="8"/>
  <c r="U65484" i="8"/>
  <c r="U65485" i="8"/>
  <c r="U65486" i="8"/>
  <c r="U65487" i="8"/>
  <c r="U65488" i="8"/>
  <c r="U65489" i="8"/>
  <c r="U65490" i="8"/>
  <c r="U65491" i="8"/>
  <c r="U65492" i="8"/>
  <c r="U65493" i="8"/>
  <c r="U65494" i="8"/>
  <c r="U65495" i="8"/>
  <c r="U65496" i="8"/>
  <c r="U65497" i="8"/>
  <c r="U65498" i="8"/>
  <c r="U65499" i="8"/>
  <c r="U65500" i="8"/>
  <c r="U65501" i="8"/>
  <c r="U65502" i="8"/>
  <c r="U65503" i="8"/>
  <c r="U65504" i="8"/>
  <c r="U65505" i="8"/>
  <c r="U65506" i="8"/>
  <c r="U65507" i="8"/>
  <c r="U65508" i="8"/>
  <c r="U65509" i="8"/>
  <c r="U65510" i="8"/>
  <c r="U65511" i="8"/>
  <c r="U65512" i="8"/>
  <c r="U65513" i="8"/>
  <c r="U65514" i="8"/>
  <c r="U65515" i="8"/>
  <c r="U65516" i="8"/>
  <c r="U65517" i="8"/>
  <c r="U65518" i="8"/>
  <c r="U65519" i="8"/>
  <c r="U65520" i="8"/>
  <c r="U65521" i="8"/>
  <c r="U65522" i="8"/>
  <c r="U65523" i="8"/>
  <c r="U65524" i="8"/>
  <c r="U65525" i="8"/>
  <c r="U65526" i="8"/>
  <c r="U65527" i="8"/>
  <c r="U65528" i="8"/>
  <c r="U65529" i="8"/>
  <c r="U65530" i="8"/>
  <c r="U65531" i="8"/>
  <c r="U65532" i="8"/>
  <c r="U65533" i="8"/>
  <c r="U65534" i="8"/>
  <c r="U65535" i="8"/>
  <c r="U65536" i="8"/>
  <c r="U65537" i="8"/>
  <c r="U65538" i="8"/>
  <c r="U65539" i="8"/>
  <c r="U65540" i="8"/>
  <c r="U65541" i="8"/>
  <c r="U65542" i="8"/>
  <c r="U65543" i="8"/>
  <c r="U65544" i="8"/>
  <c r="U65545" i="8"/>
  <c r="U65546" i="8"/>
  <c r="U65547" i="8"/>
  <c r="U65548" i="8"/>
  <c r="U65549" i="8"/>
  <c r="U65550" i="8"/>
  <c r="U65551" i="8"/>
  <c r="U65552" i="8"/>
  <c r="U65553" i="8"/>
  <c r="U65554" i="8"/>
  <c r="U65555" i="8"/>
  <c r="U65556" i="8"/>
  <c r="U65557" i="8"/>
  <c r="U65558" i="8"/>
  <c r="U65559" i="8"/>
  <c r="U65560" i="8"/>
  <c r="U65561" i="8"/>
  <c r="U65562" i="8"/>
  <c r="U65563" i="8"/>
  <c r="U65564" i="8"/>
  <c r="U65565" i="8"/>
  <c r="U65566" i="8"/>
  <c r="U65567" i="8"/>
  <c r="U65568" i="8"/>
  <c r="U65569" i="8"/>
  <c r="U65570" i="8"/>
  <c r="U65571" i="8"/>
  <c r="U65572" i="8"/>
  <c r="U65573" i="8"/>
  <c r="U65574" i="8"/>
  <c r="U65575" i="8"/>
  <c r="U65576" i="8"/>
  <c r="U65577" i="8"/>
  <c r="U65578" i="8"/>
  <c r="U65579" i="8"/>
  <c r="U65580" i="8"/>
  <c r="U65581" i="8"/>
  <c r="U65582" i="8"/>
  <c r="U65583" i="8"/>
  <c r="U65584" i="8"/>
  <c r="U65585" i="8"/>
  <c r="U65586" i="8"/>
  <c r="U65587" i="8"/>
  <c r="U65588" i="8"/>
  <c r="U65589" i="8"/>
  <c r="U65590" i="8"/>
  <c r="U65591" i="8"/>
  <c r="U65592" i="8"/>
  <c r="U65593" i="8"/>
  <c r="U65594" i="8"/>
  <c r="U65595" i="8"/>
  <c r="U65596" i="8"/>
  <c r="U65597" i="8"/>
  <c r="U65598" i="8"/>
  <c r="U65599" i="8"/>
  <c r="U65600" i="8"/>
  <c r="U65601" i="8"/>
  <c r="U65602" i="8"/>
  <c r="U65603" i="8"/>
  <c r="U65604" i="8"/>
  <c r="U65605" i="8"/>
  <c r="U65606" i="8"/>
  <c r="U65607" i="8"/>
  <c r="U65608" i="8"/>
  <c r="U65609" i="8"/>
  <c r="U65610" i="8"/>
  <c r="U65611" i="8"/>
  <c r="U65612" i="8"/>
  <c r="U65613" i="8"/>
  <c r="U65614" i="8"/>
  <c r="U65615" i="8"/>
  <c r="U65616" i="8"/>
  <c r="U65617" i="8"/>
  <c r="U65618" i="8"/>
  <c r="U65619" i="8"/>
  <c r="U65620" i="8"/>
  <c r="U65621" i="8"/>
  <c r="U65622" i="8"/>
  <c r="U65623" i="8"/>
  <c r="U65624" i="8"/>
  <c r="U65625" i="8"/>
  <c r="U65626" i="8"/>
  <c r="U65627" i="8"/>
  <c r="U65628" i="8"/>
  <c r="U65629" i="8"/>
  <c r="U65630" i="8"/>
  <c r="U65631" i="8"/>
  <c r="U65632" i="8"/>
  <c r="U65633" i="8"/>
  <c r="U65634" i="8"/>
  <c r="U65635" i="8"/>
  <c r="U65636" i="8"/>
  <c r="U65637" i="8"/>
  <c r="U65638" i="8"/>
  <c r="U65639" i="8"/>
  <c r="U65640" i="8"/>
  <c r="U65641" i="8"/>
  <c r="U65642" i="8"/>
  <c r="U65643" i="8"/>
  <c r="U65644" i="8"/>
  <c r="U65645" i="8"/>
  <c r="U65646" i="8"/>
  <c r="U65647" i="8"/>
  <c r="U65648" i="8"/>
  <c r="U65649" i="8"/>
  <c r="U65650" i="8"/>
  <c r="U65651" i="8"/>
  <c r="U65652" i="8"/>
  <c r="U65653" i="8"/>
  <c r="U65654" i="8"/>
  <c r="U65655" i="8"/>
  <c r="U65656" i="8"/>
  <c r="U65657" i="8"/>
  <c r="U65658" i="8"/>
  <c r="U65659" i="8"/>
  <c r="U65660" i="8"/>
  <c r="U65661" i="8"/>
  <c r="U65662" i="8"/>
  <c r="U65663" i="8"/>
  <c r="U65664" i="8"/>
  <c r="U65665" i="8"/>
  <c r="U65666" i="8"/>
  <c r="U65667" i="8"/>
  <c r="U65668" i="8"/>
  <c r="U65669" i="8"/>
  <c r="U65670" i="8"/>
  <c r="U65671" i="8"/>
  <c r="U65672" i="8"/>
  <c r="U65673" i="8"/>
  <c r="U65674" i="8"/>
  <c r="U65675" i="8"/>
  <c r="U65676" i="8"/>
  <c r="U65677" i="8"/>
  <c r="U65678" i="8"/>
  <c r="U65679" i="8"/>
  <c r="U65680" i="8"/>
  <c r="U65681" i="8"/>
  <c r="U65682" i="8"/>
  <c r="U65683" i="8"/>
  <c r="U65684" i="8"/>
  <c r="U65685" i="8"/>
  <c r="U65686" i="8"/>
  <c r="U65687" i="8"/>
  <c r="U65688" i="8"/>
  <c r="U65689" i="8"/>
  <c r="U65690" i="8"/>
  <c r="U65691" i="8"/>
  <c r="U65692" i="8"/>
  <c r="U65693" i="8"/>
  <c r="U65694" i="8"/>
  <c r="U65695" i="8"/>
  <c r="U65696" i="8"/>
  <c r="U65697" i="8"/>
  <c r="U65698" i="8"/>
  <c r="U65699" i="8"/>
  <c r="U65700" i="8"/>
  <c r="U65701" i="8"/>
  <c r="U65702" i="8"/>
  <c r="U65703" i="8"/>
  <c r="U65704" i="8"/>
  <c r="U65705" i="8"/>
  <c r="U65706" i="8"/>
  <c r="U65707" i="8"/>
  <c r="U65708" i="8"/>
  <c r="U65709" i="8"/>
  <c r="U65710" i="8"/>
  <c r="U65711" i="8"/>
  <c r="U65712" i="8"/>
  <c r="U65713" i="8"/>
  <c r="U65714" i="8"/>
  <c r="U65715" i="8"/>
  <c r="U65716" i="8"/>
  <c r="U65717" i="8"/>
  <c r="U65718" i="8"/>
  <c r="U65719" i="8"/>
  <c r="U65720" i="8"/>
  <c r="U65721" i="8"/>
  <c r="U65722" i="8"/>
  <c r="U65723" i="8"/>
  <c r="U65724" i="8"/>
  <c r="U65725" i="8"/>
  <c r="U65726" i="8"/>
  <c r="U65727" i="8"/>
  <c r="U65728" i="8"/>
  <c r="U65729" i="8"/>
  <c r="U65730" i="8"/>
  <c r="U65731" i="8"/>
  <c r="U65732" i="8"/>
  <c r="U65733" i="8"/>
  <c r="U65734" i="8"/>
  <c r="U65735" i="8"/>
  <c r="U65736" i="8"/>
  <c r="U65737" i="8"/>
  <c r="U65738" i="8"/>
  <c r="U65739" i="8"/>
  <c r="U65740" i="8"/>
  <c r="U65741" i="8"/>
  <c r="U65742" i="8"/>
  <c r="U65743" i="8"/>
  <c r="U65744" i="8"/>
  <c r="U65745" i="8"/>
  <c r="U65746" i="8"/>
  <c r="U65747" i="8"/>
  <c r="U65748" i="8"/>
  <c r="U65749" i="8"/>
  <c r="U65750" i="8"/>
  <c r="U65751" i="8"/>
  <c r="U65752" i="8"/>
  <c r="U65753" i="8"/>
  <c r="U65754" i="8"/>
  <c r="U65755" i="8"/>
  <c r="U65756" i="8"/>
  <c r="U65757" i="8"/>
  <c r="U65758" i="8"/>
  <c r="U65759" i="8"/>
  <c r="U65760" i="8"/>
  <c r="U65761" i="8"/>
  <c r="U65762" i="8"/>
  <c r="U65763" i="8"/>
  <c r="U65764" i="8"/>
  <c r="U65765" i="8"/>
  <c r="U65766" i="8"/>
  <c r="U65767" i="8"/>
  <c r="U65768" i="8"/>
  <c r="U65769" i="8"/>
  <c r="U65770" i="8"/>
  <c r="U65771" i="8"/>
  <c r="U65772" i="8"/>
  <c r="U65773" i="8"/>
  <c r="U65774" i="8"/>
  <c r="U65775" i="8"/>
  <c r="U65776" i="8"/>
  <c r="U65777" i="8"/>
  <c r="U65778" i="8"/>
  <c r="U65779" i="8"/>
  <c r="U65780" i="8"/>
  <c r="U65781" i="8"/>
  <c r="U65782" i="8"/>
  <c r="U65783" i="8"/>
  <c r="U65784" i="8"/>
  <c r="U65785" i="8"/>
  <c r="U65786" i="8"/>
  <c r="U65787" i="8"/>
  <c r="U65788" i="8"/>
  <c r="U65789" i="8"/>
  <c r="U65790" i="8"/>
  <c r="U65791" i="8"/>
  <c r="U65792" i="8"/>
  <c r="U65793" i="8"/>
  <c r="U65794" i="8"/>
  <c r="U65795" i="8"/>
  <c r="U65796" i="8"/>
  <c r="U65797" i="8"/>
  <c r="U65798" i="8"/>
  <c r="U65799" i="8"/>
  <c r="U65800" i="8"/>
  <c r="U65801" i="8"/>
  <c r="U65802" i="8"/>
  <c r="U65803" i="8"/>
  <c r="U65804" i="8"/>
  <c r="U65805" i="8"/>
  <c r="U65806" i="8"/>
  <c r="U65807" i="8"/>
  <c r="U65808" i="8"/>
  <c r="U65809" i="8"/>
  <c r="U65810" i="8"/>
  <c r="U65811" i="8"/>
  <c r="U65812" i="8"/>
  <c r="U65813" i="8"/>
  <c r="U65814" i="8"/>
  <c r="U65815" i="8"/>
  <c r="U65816" i="8"/>
  <c r="U65817" i="8"/>
  <c r="U65818" i="8"/>
  <c r="U65819" i="8"/>
  <c r="U65820" i="8"/>
  <c r="U65821" i="8"/>
  <c r="U65822" i="8"/>
  <c r="U65823" i="8"/>
  <c r="U65824" i="8"/>
  <c r="U65825" i="8"/>
  <c r="U65826" i="8"/>
  <c r="U65827" i="8"/>
  <c r="U65828" i="8"/>
  <c r="U65829" i="8"/>
  <c r="U65830" i="8"/>
  <c r="U65831" i="8"/>
  <c r="U65832" i="8"/>
  <c r="U65833" i="8"/>
  <c r="U65834" i="8"/>
  <c r="U65835" i="8"/>
  <c r="U65836" i="8"/>
  <c r="U65837" i="8"/>
  <c r="U65838" i="8"/>
  <c r="U65839" i="8"/>
  <c r="U65840" i="8"/>
  <c r="U65841" i="8"/>
  <c r="U65842" i="8"/>
  <c r="U65843" i="8"/>
  <c r="U65844" i="8"/>
  <c r="U65845" i="8"/>
  <c r="U65846" i="8"/>
  <c r="U65847" i="8"/>
  <c r="U65848" i="8"/>
  <c r="U65849" i="8"/>
  <c r="U65850" i="8"/>
  <c r="U65851" i="8"/>
  <c r="U65852" i="8"/>
  <c r="U65853" i="8"/>
  <c r="U65854" i="8"/>
  <c r="U65855" i="8"/>
  <c r="U65856" i="8"/>
  <c r="U65857" i="8"/>
  <c r="U65858" i="8"/>
  <c r="U65859" i="8"/>
  <c r="U65860" i="8"/>
  <c r="U65861" i="8"/>
  <c r="U65862" i="8"/>
  <c r="U65863" i="8"/>
  <c r="U65864" i="8"/>
  <c r="U65865" i="8"/>
  <c r="U65866" i="8"/>
  <c r="U65867" i="8"/>
  <c r="U65868" i="8"/>
  <c r="U65869" i="8"/>
  <c r="U65870" i="8"/>
  <c r="U65871" i="8"/>
  <c r="U65872" i="8"/>
  <c r="U65873" i="8"/>
  <c r="U65874" i="8"/>
  <c r="U65875" i="8"/>
  <c r="U65876" i="8"/>
  <c r="U65877" i="8"/>
  <c r="U65878" i="8"/>
  <c r="U65879" i="8"/>
  <c r="U65880" i="8"/>
  <c r="U65881" i="8"/>
  <c r="U65882" i="8"/>
  <c r="U65883" i="8"/>
  <c r="U65884" i="8"/>
  <c r="U65885" i="8"/>
  <c r="U65886" i="8"/>
  <c r="U65887" i="8"/>
  <c r="U65888" i="8"/>
  <c r="U65889" i="8"/>
  <c r="U65890" i="8"/>
  <c r="U65891" i="8"/>
  <c r="U65892" i="8"/>
  <c r="U65893" i="8"/>
  <c r="U65894" i="8"/>
  <c r="U65895" i="8"/>
  <c r="U65896" i="8"/>
  <c r="U65897" i="8"/>
  <c r="U65898" i="8"/>
  <c r="U65899" i="8"/>
  <c r="U65900" i="8"/>
  <c r="U65901" i="8"/>
  <c r="U65902" i="8"/>
  <c r="U65903" i="8"/>
  <c r="U65904" i="8"/>
  <c r="U65905" i="8"/>
  <c r="U65906" i="8"/>
  <c r="U65907" i="8"/>
  <c r="U65908" i="8"/>
  <c r="U65909" i="8"/>
  <c r="U65910" i="8"/>
  <c r="U65911" i="8"/>
  <c r="U65912" i="8"/>
  <c r="U65913" i="8"/>
  <c r="U65914" i="8"/>
  <c r="U65915" i="8"/>
  <c r="U65916" i="8"/>
  <c r="U65917" i="8"/>
  <c r="U65918" i="8"/>
  <c r="U65919" i="8"/>
  <c r="U65920" i="8"/>
  <c r="U65921" i="8"/>
  <c r="U65922" i="8"/>
  <c r="U65923" i="8"/>
  <c r="U65924" i="8"/>
  <c r="U65925" i="8"/>
  <c r="U65926" i="8"/>
  <c r="U65927" i="8"/>
  <c r="U65928" i="8"/>
  <c r="U65929" i="8"/>
  <c r="U65930" i="8"/>
  <c r="U65931" i="8"/>
  <c r="U65932" i="8"/>
  <c r="U65933" i="8"/>
  <c r="U65934" i="8"/>
  <c r="U65935" i="8"/>
  <c r="U65936" i="8"/>
  <c r="U65937" i="8"/>
  <c r="U65938" i="8"/>
  <c r="U65939" i="8"/>
  <c r="U65940" i="8"/>
  <c r="U65941" i="8"/>
  <c r="U65942" i="8"/>
  <c r="U65943" i="8"/>
  <c r="U65944" i="8"/>
  <c r="U65945" i="8"/>
  <c r="U65946" i="8"/>
  <c r="U65947" i="8"/>
  <c r="U65948" i="8"/>
  <c r="U65949" i="8"/>
  <c r="U65950" i="8"/>
  <c r="U65951" i="8"/>
  <c r="U65952" i="8"/>
  <c r="U65953" i="8"/>
  <c r="U65954" i="8"/>
  <c r="U65955" i="8"/>
  <c r="U65956" i="8"/>
  <c r="U65957" i="8"/>
  <c r="U65958" i="8"/>
  <c r="U65959" i="8"/>
  <c r="U65960" i="8"/>
  <c r="U65961" i="8"/>
  <c r="U65962" i="8"/>
  <c r="U65963" i="8"/>
  <c r="U65964" i="8"/>
  <c r="U65965" i="8"/>
  <c r="U65966" i="8"/>
  <c r="U65967" i="8"/>
  <c r="U65968" i="8"/>
  <c r="U65969" i="8"/>
  <c r="U65970" i="8"/>
  <c r="U65971" i="8"/>
  <c r="U65972" i="8"/>
  <c r="U65973" i="8"/>
  <c r="U65974" i="8"/>
  <c r="U65975" i="8"/>
  <c r="U65976" i="8"/>
  <c r="U65977" i="8"/>
  <c r="U65978" i="8"/>
  <c r="U65979" i="8"/>
  <c r="U65980" i="8"/>
  <c r="U65981" i="8"/>
  <c r="U65982" i="8"/>
  <c r="U65983" i="8"/>
  <c r="U65984" i="8"/>
  <c r="U65985" i="8"/>
  <c r="U65986" i="8"/>
  <c r="U65987" i="8"/>
  <c r="U65988" i="8"/>
  <c r="U65989" i="8"/>
  <c r="U65990" i="8"/>
  <c r="U65991" i="8"/>
  <c r="U65992" i="8"/>
  <c r="U65993" i="8"/>
  <c r="U65994" i="8"/>
  <c r="U65995" i="8"/>
  <c r="U65996" i="8"/>
  <c r="U65997" i="8"/>
  <c r="U65998" i="8"/>
  <c r="U65999" i="8"/>
  <c r="U66000" i="8"/>
  <c r="U66001" i="8"/>
  <c r="U66002" i="8"/>
  <c r="U66003" i="8"/>
  <c r="U66004" i="8"/>
  <c r="U66005" i="8"/>
  <c r="U66006" i="8"/>
  <c r="U66007" i="8"/>
  <c r="U66008" i="8"/>
  <c r="U66009" i="8"/>
  <c r="U66010" i="8"/>
  <c r="U66011" i="8"/>
  <c r="U66012" i="8"/>
  <c r="U66013" i="8"/>
  <c r="U66014" i="8"/>
  <c r="U66015" i="8"/>
  <c r="U66016" i="8"/>
  <c r="U66017" i="8"/>
  <c r="U66018" i="8"/>
  <c r="U66019" i="8"/>
  <c r="U66020" i="8"/>
  <c r="U66021" i="8"/>
  <c r="U66022" i="8"/>
  <c r="U66023" i="8"/>
  <c r="U66024" i="8"/>
  <c r="U66025" i="8"/>
  <c r="U66026" i="8"/>
  <c r="U66027" i="8"/>
  <c r="U66028" i="8"/>
  <c r="U66029" i="8"/>
  <c r="U66030" i="8"/>
  <c r="U66031" i="8"/>
  <c r="U66032" i="8"/>
  <c r="U66033" i="8"/>
  <c r="U66034" i="8"/>
  <c r="U66035" i="8"/>
  <c r="U66036" i="8"/>
  <c r="U66037" i="8"/>
  <c r="U66038" i="8"/>
  <c r="U66039" i="8"/>
  <c r="U66040" i="8"/>
  <c r="U66041" i="8"/>
  <c r="U66042" i="8"/>
  <c r="U66043" i="8"/>
  <c r="U66044" i="8"/>
  <c r="U66045" i="8"/>
  <c r="U66046" i="8"/>
  <c r="U66047" i="8"/>
  <c r="U66048" i="8"/>
  <c r="U66049" i="8"/>
  <c r="U66050" i="8"/>
  <c r="U66051" i="8"/>
  <c r="U66052" i="8"/>
  <c r="U66053" i="8"/>
  <c r="U66054" i="8"/>
  <c r="U66055" i="8"/>
  <c r="U66056" i="8"/>
  <c r="U66057" i="8"/>
  <c r="U66058" i="8"/>
  <c r="U66059" i="8"/>
  <c r="U66060" i="8"/>
  <c r="U66061" i="8"/>
  <c r="U66062" i="8"/>
  <c r="U66063" i="8"/>
  <c r="U66064" i="8"/>
  <c r="U66065" i="8"/>
  <c r="U66066" i="8"/>
  <c r="U66067" i="8"/>
  <c r="U66068" i="8"/>
  <c r="U66069" i="8"/>
  <c r="U66070" i="8"/>
  <c r="U66071" i="8"/>
  <c r="U66072" i="8"/>
  <c r="U66073" i="8"/>
  <c r="U66074" i="8"/>
  <c r="U66075" i="8"/>
  <c r="U66076" i="8"/>
  <c r="U66077" i="8"/>
  <c r="U66078" i="8"/>
  <c r="U66079" i="8"/>
  <c r="U66080" i="8"/>
  <c r="U66081" i="8"/>
  <c r="U66082" i="8"/>
  <c r="U66083" i="8"/>
  <c r="U66084" i="8"/>
  <c r="U66085" i="8"/>
  <c r="U66086" i="8"/>
  <c r="U66087" i="8"/>
  <c r="U66088" i="8"/>
  <c r="U66089" i="8"/>
  <c r="U66090" i="8"/>
  <c r="U66091" i="8"/>
  <c r="U66092" i="8"/>
  <c r="U66093" i="8"/>
  <c r="U66094" i="8"/>
  <c r="U66095" i="8"/>
  <c r="U66096" i="8"/>
  <c r="U66097" i="8"/>
  <c r="U66098" i="8"/>
  <c r="U66099" i="8"/>
  <c r="U66100" i="8"/>
  <c r="U66101" i="8"/>
  <c r="U66102" i="8"/>
  <c r="U66103" i="8"/>
  <c r="U66104" i="8"/>
  <c r="U66105" i="8"/>
  <c r="U66106" i="8"/>
  <c r="U66107" i="8"/>
  <c r="U66108" i="8"/>
  <c r="U66109" i="8"/>
  <c r="U66110" i="8"/>
  <c r="U66111" i="8"/>
  <c r="U66112" i="8"/>
  <c r="U66113" i="8"/>
  <c r="U66114" i="8"/>
  <c r="U66115" i="8"/>
  <c r="U66116" i="8"/>
  <c r="U66117" i="8"/>
  <c r="U66118" i="8"/>
  <c r="U66119" i="8"/>
  <c r="U66120" i="8"/>
  <c r="U66121" i="8"/>
  <c r="U66122" i="8"/>
  <c r="U66123" i="8"/>
  <c r="U66124" i="8"/>
  <c r="U66125" i="8"/>
  <c r="U66126" i="8"/>
  <c r="U66127" i="8"/>
  <c r="U66128" i="8"/>
  <c r="U66129" i="8"/>
  <c r="U66130" i="8"/>
  <c r="U66131" i="8"/>
  <c r="U66132" i="8"/>
  <c r="U66133" i="8"/>
  <c r="U66134" i="8"/>
  <c r="U66135" i="8"/>
  <c r="U66136" i="8"/>
  <c r="U66137" i="8"/>
  <c r="U66138" i="8"/>
  <c r="U66139" i="8"/>
  <c r="U66140" i="8"/>
  <c r="U66141" i="8"/>
  <c r="U66142" i="8"/>
  <c r="U66143" i="8"/>
  <c r="U66144" i="8"/>
  <c r="U66145" i="8"/>
  <c r="U66146" i="8"/>
  <c r="U66147" i="8"/>
  <c r="U66148" i="8"/>
  <c r="U66149" i="8"/>
  <c r="U66150" i="8"/>
  <c r="U66151" i="8"/>
  <c r="U66152" i="8"/>
  <c r="U66153" i="8"/>
  <c r="U66154" i="8"/>
  <c r="U66155" i="8"/>
  <c r="U66156" i="8"/>
  <c r="U66157" i="8"/>
  <c r="U66158" i="8"/>
  <c r="U66159" i="8"/>
  <c r="U66160" i="8"/>
  <c r="U66161" i="8"/>
  <c r="U66162" i="8"/>
  <c r="U66163" i="8"/>
  <c r="U66164" i="8"/>
  <c r="U66165" i="8"/>
  <c r="U66166" i="8"/>
  <c r="U66167" i="8"/>
  <c r="U66168" i="8"/>
  <c r="U66169" i="8"/>
  <c r="U66170" i="8"/>
  <c r="U66171" i="8"/>
  <c r="U66172" i="8"/>
  <c r="U66173" i="8"/>
  <c r="U66174" i="8"/>
  <c r="U66175" i="8"/>
  <c r="U66176" i="8"/>
  <c r="U66177" i="8"/>
  <c r="U66178" i="8"/>
  <c r="U66179" i="8"/>
  <c r="U66180" i="8"/>
  <c r="U66181" i="8"/>
  <c r="U66182" i="8"/>
  <c r="U66183" i="8"/>
  <c r="U66184" i="8"/>
  <c r="U66185" i="8"/>
  <c r="U66186" i="8"/>
  <c r="U66187" i="8"/>
  <c r="U66188" i="8"/>
  <c r="U66189" i="8"/>
  <c r="U66190" i="8"/>
  <c r="U66191" i="8"/>
  <c r="U66192" i="8"/>
  <c r="U66193" i="8"/>
  <c r="U66194" i="8"/>
  <c r="U66195" i="8"/>
  <c r="U66196" i="8"/>
  <c r="U66197" i="8"/>
  <c r="U66198" i="8"/>
  <c r="U66199" i="8"/>
  <c r="U66200" i="8"/>
  <c r="U66201" i="8"/>
  <c r="U66202" i="8"/>
  <c r="U66203" i="8"/>
  <c r="U66204" i="8"/>
  <c r="U66205" i="8"/>
  <c r="U66206" i="8"/>
  <c r="U66207" i="8"/>
  <c r="U66208" i="8"/>
  <c r="U66209" i="8"/>
  <c r="U66210" i="8"/>
  <c r="U66211" i="8"/>
  <c r="U66212" i="8"/>
  <c r="U66213" i="8"/>
  <c r="U66214" i="8"/>
  <c r="U66215" i="8"/>
  <c r="U66216" i="8"/>
  <c r="U66217" i="8"/>
  <c r="U66218" i="8"/>
  <c r="U66219" i="8"/>
  <c r="U66220" i="8"/>
  <c r="U66221" i="8"/>
  <c r="U66222" i="8"/>
  <c r="U66223" i="8"/>
  <c r="U66224" i="8"/>
  <c r="U66225" i="8"/>
  <c r="U66226" i="8"/>
  <c r="U66227" i="8"/>
  <c r="U66228" i="8"/>
  <c r="U66229" i="8"/>
  <c r="U66230" i="8"/>
  <c r="U66231" i="8"/>
  <c r="U66232" i="8"/>
  <c r="U66233" i="8"/>
  <c r="U66234" i="8"/>
  <c r="U66235" i="8"/>
  <c r="U66236" i="8"/>
  <c r="U66237" i="8"/>
  <c r="U66238" i="8"/>
  <c r="U66239" i="8"/>
  <c r="U66240" i="8"/>
  <c r="U66241" i="8"/>
  <c r="U66242" i="8"/>
  <c r="U66243" i="8"/>
  <c r="U66244" i="8"/>
  <c r="U66245" i="8"/>
  <c r="U66246" i="8"/>
  <c r="U66247" i="8"/>
  <c r="U66248" i="8"/>
  <c r="U66249" i="8"/>
  <c r="U66250" i="8"/>
  <c r="U66251" i="8"/>
  <c r="U66252" i="8"/>
  <c r="U66253" i="8"/>
  <c r="U66254" i="8"/>
  <c r="U66255" i="8"/>
  <c r="U66256" i="8"/>
  <c r="U66257" i="8"/>
  <c r="U66258" i="8"/>
  <c r="U66259" i="8"/>
  <c r="U66260" i="8"/>
  <c r="U66261" i="8"/>
  <c r="U66262" i="8"/>
  <c r="U66263" i="8"/>
  <c r="U66264" i="8"/>
  <c r="U66265" i="8"/>
  <c r="U66266" i="8"/>
  <c r="U66267" i="8"/>
  <c r="U66268" i="8"/>
  <c r="U66269" i="8"/>
  <c r="U66270" i="8"/>
  <c r="U66271" i="8"/>
  <c r="U66272" i="8"/>
  <c r="U66273" i="8"/>
  <c r="U66274" i="8"/>
  <c r="U66275" i="8"/>
  <c r="U66276" i="8"/>
  <c r="U66277" i="8"/>
  <c r="U66278" i="8"/>
  <c r="U66279" i="8"/>
  <c r="U66280" i="8"/>
  <c r="U66281" i="8"/>
  <c r="U66282" i="8"/>
  <c r="U66283" i="8"/>
  <c r="U66284" i="8"/>
  <c r="U66285" i="8"/>
  <c r="U66286" i="8"/>
  <c r="U66287" i="8"/>
  <c r="U66288" i="8"/>
  <c r="U66289" i="8"/>
  <c r="U66290" i="8"/>
  <c r="U66291" i="8"/>
  <c r="U66292" i="8"/>
  <c r="U66293" i="8"/>
  <c r="U66294" i="8"/>
  <c r="U66295" i="8"/>
  <c r="U66296" i="8"/>
  <c r="U66297" i="8"/>
  <c r="U66298" i="8"/>
  <c r="U66299" i="8"/>
  <c r="U66300" i="8"/>
  <c r="U66301" i="8"/>
  <c r="U66302" i="8"/>
  <c r="U66303" i="8"/>
  <c r="U66304" i="8"/>
  <c r="U66305" i="8"/>
  <c r="U66306" i="8"/>
  <c r="U66307" i="8"/>
  <c r="U66308" i="8"/>
  <c r="U66309" i="8"/>
  <c r="U66310" i="8"/>
  <c r="U66311" i="8"/>
  <c r="U66312" i="8"/>
  <c r="U66313" i="8"/>
  <c r="U66314" i="8"/>
  <c r="U66315" i="8"/>
  <c r="U66316" i="8"/>
  <c r="U66317" i="8"/>
  <c r="U66318" i="8"/>
  <c r="U66319" i="8"/>
  <c r="U66320" i="8"/>
  <c r="U66321" i="8"/>
  <c r="U66322" i="8"/>
  <c r="U66323" i="8"/>
  <c r="U66324" i="8"/>
  <c r="U66325" i="8"/>
  <c r="U66326" i="8"/>
  <c r="U66327" i="8"/>
  <c r="U66328" i="8"/>
  <c r="U66329" i="8"/>
  <c r="U66330" i="8"/>
  <c r="U66331" i="8"/>
  <c r="U66332" i="8"/>
  <c r="U66333" i="8"/>
  <c r="U66334" i="8"/>
  <c r="U66335" i="8"/>
  <c r="U66336" i="8"/>
  <c r="U66337" i="8"/>
  <c r="U66338" i="8"/>
  <c r="U66339" i="8"/>
  <c r="U66340" i="8"/>
  <c r="U66341" i="8"/>
  <c r="U66342" i="8"/>
  <c r="U66343" i="8"/>
  <c r="U66344" i="8"/>
  <c r="U66345" i="8"/>
  <c r="U66346" i="8"/>
  <c r="U66347" i="8"/>
  <c r="U66348" i="8"/>
  <c r="U66349" i="8"/>
  <c r="U66350" i="8"/>
  <c r="U66351" i="8"/>
  <c r="U66352" i="8"/>
  <c r="U66353" i="8"/>
  <c r="U66354" i="8"/>
  <c r="U66355" i="8"/>
  <c r="U66356" i="8"/>
  <c r="U66357" i="8"/>
  <c r="U66358" i="8"/>
  <c r="U66359" i="8"/>
  <c r="U66360" i="8"/>
  <c r="U66361" i="8"/>
  <c r="U66362" i="8"/>
  <c r="U66363" i="8"/>
  <c r="U66364" i="8"/>
  <c r="U66365" i="8"/>
  <c r="U66366" i="8"/>
  <c r="U66367" i="8"/>
  <c r="U66368" i="8"/>
  <c r="U66369" i="8"/>
  <c r="U66370" i="8"/>
  <c r="U66371" i="8"/>
  <c r="U66372" i="8"/>
  <c r="U66373" i="8"/>
  <c r="U66374" i="8"/>
  <c r="U66375" i="8"/>
  <c r="U66376" i="8"/>
  <c r="U66377" i="8"/>
  <c r="U66378" i="8"/>
  <c r="U66379" i="8"/>
  <c r="U66380" i="8"/>
  <c r="U66381" i="8"/>
  <c r="U66382" i="8"/>
  <c r="U66383" i="8"/>
  <c r="U66384" i="8"/>
  <c r="U66385" i="8"/>
  <c r="U66386" i="8"/>
  <c r="U66387" i="8"/>
  <c r="U66388" i="8"/>
  <c r="U66389" i="8"/>
  <c r="U66390" i="8"/>
  <c r="U66391" i="8"/>
  <c r="U66392" i="8"/>
  <c r="U66393" i="8"/>
  <c r="U66394" i="8"/>
  <c r="U66395" i="8"/>
  <c r="U66396" i="8"/>
  <c r="U66397" i="8"/>
  <c r="U66398" i="8"/>
  <c r="U66399" i="8"/>
  <c r="U66400" i="8"/>
  <c r="U66401" i="8"/>
  <c r="U66402" i="8"/>
  <c r="U66403" i="8"/>
  <c r="U66404" i="8"/>
  <c r="U66405" i="8"/>
  <c r="U66406" i="8"/>
  <c r="U66407" i="8"/>
  <c r="U66408" i="8"/>
  <c r="U66409" i="8"/>
  <c r="U66410" i="8"/>
  <c r="U66411" i="8"/>
  <c r="U66412" i="8"/>
  <c r="U66413" i="8"/>
  <c r="U66414" i="8"/>
  <c r="U66415" i="8"/>
  <c r="U66416" i="8"/>
  <c r="U66417" i="8"/>
  <c r="U66418" i="8"/>
  <c r="U66419" i="8"/>
  <c r="U66420" i="8"/>
  <c r="U66421" i="8"/>
  <c r="U66422" i="8"/>
  <c r="U66423" i="8"/>
  <c r="U66424" i="8"/>
  <c r="U66425" i="8"/>
  <c r="U66426" i="8"/>
  <c r="U66427" i="8"/>
  <c r="U66428" i="8"/>
  <c r="U66429" i="8"/>
  <c r="U66430" i="8"/>
  <c r="U66431" i="8"/>
  <c r="U66432" i="8"/>
  <c r="U66433" i="8"/>
  <c r="U66434" i="8"/>
  <c r="U66435" i="8"/>
  <c r="U66436" i="8"/>
  <c r="U66437" i="8"/>
  <c r="U66438" i="8"/>
  <c r="U66439" i="8"/>
  <c r="U66440" i="8"/>
  <c r="U66441" i="8"/>
  <c r="U66442" i="8"/>
  <c r="U66443" i="8"/>
  <c r="U66444" i="8"/>
  <c r="U66445" i="8"/>
  <c r="U66446" i="8"/>
  <c r="U66447" i="8"/>
  <c r="U66448" i="8"/>
  <c r="U66449" i="8"/>
  <c r="U66450" i="8"/>
  <c r="U66451" i="8"/>
  <c r="U66452" i="8"/>
  <c r="U66453" i="8"/>
  <c r="U66454" i="8"/>
  <c r="U66455" i="8"/>
  <c r="U66456" i="8"/>
  <c r="U66457" i="8"/>
  <c r="U66458" i="8"/>
  <c r="U66459" i="8"/>
  <c r="U66460" i="8"/>
  <c r="U66461" i="8"/>
  <c r="U66462" i="8"/>
  <c r="U66463" i="8"/>
  <c r="U66464" i="8"/>
  <c r="U66465" i="8"/>
  <c r="U66466" i="8"/>
  <c r="U66467" i="8"/>
  <c r="U66468" i="8"/>
  <c r="U66469" i="8"/>
  <c r="U66470" i="8"/>
  <c r="U66471" i="8"/>
  <c r="U66472" i="8"/>
  <c r="U66473" i="8"/>
  <c r="U66474" i="8"/>
  <c r="U66475" i="8"/>
  <c r="U66476" i="8"/>
  <c r="U66477" i="8"/>
  <c r="U66478" i="8"/>
  <c r="U66479" i="8"/>
  <c r="U66480" i="8"/>
  <c r="U66481" i="8"/>
  <c r="U66482" i="8"/>
  <c r="U66483" i="8"/>
  <c r="U66484" i="8"/>
  <c r="U66485" i="8"/>
  <c r="U66486" i="8"/>
  <c r="U66487" i="8"/>
  <c r="U66488" i="8"/>
  <c r="U66489" i="8"/>
  <c r="U66490" i="8"/>
  <c r="U66491" i="8"/>
  <c r="U66492" i="8"/>
  <c r="U66493" i="8"/>
  <c r="U66494" i="8"/>
  <c r="U66495" i="8"/>
  <c r="U66496" i="8"/>
  <c r="U66497" i="8"/>
  <c r="U66498" i="8"/>
  <c r="U66499" i="8"/>
  <c r="U66500" i="8"/>
  <c r="U66501" i="8"/>
  <c r="U66502" i="8"/>
  <c r="U66503" i="8"/>
  <c r="U66504" i="8"/>
  <c r="U66505" i="8"/>
  <c r="U66506" i="8"/>
  <c r="U66507" i="8"/>
  <c r="U66508" i="8"/>
  <c r="U66509" i="8"/>
  <c r="U66510" i="8"/>
  <c r="U66511" i="8"/>
  <c r="U66512" i="8"/>
  <c r="U66513" i="8"/>
  <c r="U66514" i="8"/>
  <c r="U66515" i="8"/>
  <c r="U66516" i="8"/>
  <c r="U66517" i="8"/>
  <c r="U66518" i="8"/>
  <c r="U66519" i="8"/>
  <c r="U66520" i="8"/>
  <c r="U66521" i="8"/>
  <c r="U66522" i="8"/>
  <c r="U66523" i="8"/>
  <c r="U66524" i="8"/>
  <c r="U66525" i="8"/>
  <c r="U66526" i="8"/>
  <c r="U66527" i="8"/>
  <c r="U66528" i="8"/>
  <c r="U66529" i="8"/>
  <c r="U66530" i="8"/>
  <c r="U66531" i="8"/>
  <c r="U66532" i="8"/>
  <c r="U66533" i="8"/>
  <c r="U66534" i="8"/>
  <c r="U66535" i="8"/>
  <c r="U66536" i="8"/>
  <c r="U66537" i="8"/>
  <c r="U66538" i="8"/>
  <c r="U66539" i="8"/>
  <c r="U66540" i="8"/>
  <c r="U66541" i="8"/>
  <c r="U66542" i="8"/>
  <c r="U66543" i="8"/>
  <c r="U66544" i="8"/>
  <c r="U66545" i="8"/>
  <c r="U66546" i="8"/>
  <c r="U66547" i="8"/>
  <c r="U66548" i="8"/>
  <c r="U66549" i="8"/>
  <c r="U66550" i="8"/>
  <c r="U66551" i="8"/>
  <c r="U66552" i="8"/>
  <c r="U66553" i="8"/>
  <c r="U66554" i="8"/>
  <c r="U66555" i="8"/>
  <c r="U66556" i="8"/>
  <c r="U66557" i="8"/>
  <c r="U66558" i="8"/>
  <c r="U66559" i="8"/>
  <c r="U66560" i="8"/>
  <c r="U66561" i="8"/>
  <c r="U66562" i="8"/>
  <c r="U66563" i="8"/>
  <c r="U66564" i="8"/>
  <c r="U66565" i="8"/>
  <c r="U66566" i="8"/>
  <c r="U66567" i="8"/>
  <c r="U66568" i="8"/>
  <c r="U66569" i="8"/>
  <c r="U66570" i="8"/>
  <c r="U66571" i="8"/>
  <c r="U66572" i="8"/>
  <c r="U66573" i="8"/>
  <c r="U66574" i="8"/>
  <c r="U66575" i="8"/>
  <c r="U66576" i="8"/>
  <c r="U66577" i="8"/>
  <c r="U66578" i="8"/>
  <c r="U66579" i="8"/>
  <c r="U66580" i="8"/>
  <c r="U66581" i="8"/>
  <c r="U66582" i="8"/>
  <c r="U66583" i="8"/>
  <c r="U66584" i="8"/>
  <c r="U66585" i="8"/>
  <c r="U66586" i="8"/>
  <c r="U66587" i="8"/>
  <c r="U66588" i="8"/>
  <c r="U66589" i="8"/>
  <c r="U66590" i="8"/>
  <c r="U66591" i="8"/>
  <c r="U66592" i="8"/>
  <c r="U66593" i="8"/>
  <c r="U66594" i="8"/>
  <c r="U66595" i="8"/>
  <c r="U66596" i="8"/>
  <c r="U66597" i="8"/>
  <c r="U66598" i="8"/>
  <c r="U66599" i="8"/>
  <c r="U66600" i="8"/>
  <c r="U66601" i="8"/>
  <c r="U66602" i="8"/>
  <c r="U66603" i="8"/>
  <c r="U66604" i="8"/>
  <c r="U66605" i="8"/>
  <c r="U66606" i="8"/>
  <c r="U66607" i="8"/>
  <c r="U66608" i="8"/>
  <c r="U66609" i="8"/>
  <c r="U66610" i="8"/>
  <c r="U66611" i="8"/>
  <c r="U66612" i="8"/>
  <c r="U66613" i="8"/>
  <c r="U66614" i="8"/>
  <c r="U66615" i="8"/>
  <c r="U66616" i="8"/>
  <c r="U66617" i="8"/>
  <c r="U66618" i="8"/>
  <c r="U66619" i="8"/>
  <c r="U66620" i="8"/>
  <c r="U66621" i="8"/>
  <c r="U66622" i="8"/>
  <c r="U66623" i="8"/>
  <c r="U66624" i="8"/>
  <c r="U66625" i="8"/>
  <c r="U66626" i="8"/>
  <c r="U66627" i="8"/>
  <c r="U66628" i="8"/>
  <c r="U66629" i="8"/>
  <c r="U66630" i="8"/>
  <c r="U66631" i="8"/>
  <c r="U66632" i="8"/>
  <c r="U66633" i="8"/>
  <c r="U66634" i="8"/>
  <c r="U66635" i="8"/>
  <c r="U66636" i="8"/>
  <c r="U66637" i="8"/>
  <c r="U66638" i="8"/>
  <c r="U66639" i="8"/>
  <c r="U66640" i="8"/>
  <c r="U66641" i="8"/>
  <c r="U66642" i="8"/>
  <c r="U66643" i="8"/>
  <c r="U66644" i="8"/>
  <c r="U66645" i="8"/>
  <c r="U66646" i="8"/>
  <c r="U66647" i="8"/>
  <c r="U66648" i="8"/>
  <c r="U66649" i="8"/>
  <c r="U66650" i="8"/>
  <c r="U66651" i="8"/>
  <c r="U66652" i="8"/>
  <c r="U66653" i="8"/>
  <c r="U66654" i="8"/>
  <c r="U66655" i="8"/>
  <c r="U66656" i="8"/>
  <c r="U66657" i="8"/>
  <c r="U66658" i="8"/>
  <c r="U66659" i="8"/>
  <c r="U66660" i="8"/>
  <c r="U66661" i="8"/>
  <c r="U66662" i="8"/>
  <c r="U66663" i="8"/>
  <c r="U66664" i="8"/>
  <c r="U66665" i="8"/>
  <c r="U66666" i="8"/>
  <c r="U66667" i="8"/>
  <c r="U66668" i="8"/>
  <c r="U66669" i="8"/>
  <c r="U66670" i="8"/>
  <c r="U66671" i="8"/>
  <c r="U66672" i="8"/>
  <c r="U66673" i="8"/>
  <c r="U66674" i="8"/>
  <c r="U66675" i="8"/>
  <c r="U66676" i="8"/>
  <c r="U66677" i="8"/>
  <c r="U66678" i="8"/>
  <c r="U66679" i="8"/>
  <c r="U66680" i="8"/>
  <c r="U66681" i="8"/>
  <c r="U66682" i="8"/>
  <c r="U66683" i="8"/>
  <c r="U66684" i="8"/>
  <c r="U66685" i="8"/>
  <c r="U66686" i="8"/>
  <c r="U66687" i="8"/>
  <c r="U66688" i="8"/>
  <c r="U66689" i="8"/>
  <c r="U66690" i="8"/>
  <c r="U66691" i="8"/>
  <c r="U66692" i="8"/>
  <c r="U66693" i="8"/>
  <c r="U66694" i="8"/>
  <c r="U66695" i="8"/>
  <c r="U66696" i="8"/>
  <c r="U66697" i="8"/>
  <c r="U66698" i="8"/>
  <c r="U66699" i="8"/>
  <c r="U66700" i="8"/>
  <c r="U66701" i="8"/>
  <c r="U66702" i="8"/>
  <c r="U66703" i="8"/>
  <c r="U66704" i="8"/>
  <c r="U66705" i="8"/>
  <c r="U66706" i="8"/>
  <c r="U66707" i="8"/>
  <c r="U66708" i="8"/>
  <c r="U66709" i="8"/>
  <c r="U66710" i="8"/>
  <c r="U66711" i="8"/>
  <c r="U66712" i="8"/>
  <c r="U66713" i="8"/>
  <c r="U66714" i="8"/>
  <c r="U66715" i="8"/>
  <c r="U66716" i="8"/>
  <c r="U66717" i="8"/>
  <c r="U66718" i="8"/>
  <c r="U66719" i="8"/>
  <c r="U66720" i="8"/>
  <c r="U66721" i="8"/>
  <c r="U66722" i="8"/>
  <c r="U66723" i="8"/>
  <c r="U66724" i="8"/>
  <c r="U66725" i="8"/>
  <c r="U66726" i="8"/>
  <c r="U66727" i="8"/>
  <c r="U66728" i="8"/>
  <c r="U66729" i="8"/>
  <c r="U66730" i="8"/>
  <c r="U66731" i="8"/>
  <c r="U66732" i="8"/>
  <c r="U66733" i="8"/>
  <c r="U66734" i="8"/>
  <c r="U66735" i="8"/>
  <c r="U66736" i="8"/>
  <c r="U66737" i="8"/>
  <c r="U66738" i="8"/>
  <c r="U66739" i="8"/>
  <c r="U66740" i="8"/>
  <c r="U66741" i="8"/>
  <c r="U66742" i="8"/>
  <c r="U66743" i="8"/>
  <c r="U66744" i="8"/>
  <c r="U66745" i="8"/>
  <c r="U66746" i="8"/>
  <c r="U66747" i="8"/>
  <c r="U66748" i="8"/>
  <c r="U66749" i="8"/>
  <c r="U66750" i="8"/>
  <c r="U66751" i="8"/>
  <c r="U66752" i="8"/>
  <c r="U66753" i="8"/>
  <c r="U66754" i="8"/>
  <c r="U66755" i="8"/>
  <c r="U66756" i="8"/>
  <c r="U66757" i="8"/>
  <c r="U66758" i="8"/>
  <c r="U66759" i="8"/>
  <c r="U66760" i="8"/>
  <c r="U66761" i="8"/>
  <c r="U66762" i="8"/>
  <c r="U66763" i="8"/>
  <c r="U66764" i="8"/>
  <c r="U66765" i="8"/>
  <c r="U66766" i="8"/>
  <c r="U66767" i="8"/>
  <c r="U66768" i="8"/>
  <c r="U66769" i="8"/>
  <c r="U66770" i="8"/>
  <c r="U66771" i="8"/>
  <c r="U66772" i="8"/>
  <c r="U66773" i="8"/>
  <c r="U66774" i="8"/>
  <c r="U66775" i="8"/>
  <c r="U66776" i="8"/>
  <c r="U66777" i="8"/>
  <c r="U66778" i="8"/>
  <c r="U66779" i="8"/>
  <c r="U66780" i="8"/>
  <c r="U66781" i="8"/>
  <c r="U66782" i="8"/>
  <c r="U66783" i="8"/>
  <c r="U66784" i="8"/>
  <c r="U66785" i="8"/>
  <c r="U66786" i="8"/>
  <c r="U66787" i="8"/>
  <c r="U66788" i="8"/>
  <c r="U66789" i="8"/>
  <c r="U66790" i="8"/>
  <c r="U66791" i="8"/>
  <c r="U66792" i="8"/>
  <c r="U66793" i="8"/>
  <c r="U66794" i="8"/>
  <c r="U66795" i="8"/>
  <c r="U66796" i="8"/>
  <c r="U66797" i="8"/>
  <c r="U66798" i="8"/>
  <c r="U66799" i="8"/>
  <c r="U66800" i="8"/>
  <c r="U66801" i="8"/>
  <c r="U66802" i="8"/>
  <c r="U66803" i="8"/>
  <c r="U66804" i="8"/>
  <c r="U66805" i="8"/>
  <c r="U66806" i="8"/>
  <c r="U66807" i="8"/>
  <c r="U66808" i="8"/>
  <c r="U66809" i="8"/>
  <c r="U66810" i="8"/>
  <c r="U66811" i="8"/>
  <c r="U66812" i="8"/>
  <c r="U66813" i="8"/>
  <c r="U66814" i="8"/>
  <c r="U66815" i="8"/>
  <c r="U66816" i="8"/>
  <c r="U66817" i="8"/>
  <c r="U66818" i="8"/>
  <c r="U66819" i="8"/>
  <c r="U66820" i="8"/>
  <c r="U66821" i="8"/>
  <c r="U66822" i="8"/>
  <c r="U66823" i="8"/>
  <c r="U66824" i="8"/>
  <c r="U66825" i="8"/>
  <c r="U66826" i="8"/>
  <c r="U66827" i="8"/>
  <c r="U66828" i="8"/>
  <c r="U66829" i="8"/>
  <c r="U66830" i="8"/>
  <c r="U66831" i="8"/>
  <c r="U66832" i="8"/>
  <c r="U66833" i="8"/>
  <c r="U66834" i="8"/>
  <c r="U66835" i="8"/>
  <c r="U66836" i="8"/>
  <c r="U66837" i="8"/>
  <c r="U66838" i="8"/>
  <c r="U66839" i="8"/>
  <c r="U66840" i="8"/>
  <c r="U66841" i="8"/>
  <c r="U66842" i="8"/>
  <c r="U66843" i="8"/>
  <c r="U66844" i="8"/>
  <c r="U66845" i="8"/>
  <c r="U66846" i="8"/>
  <c r="U66847" i="8"/>
  <c r="U66848" i="8"/>
  <c r="U66849" i="8"/>
  <c r="U66850" i="8"/>
  <c r="U66851" i="8"/>
  <c r="U66852" i="8"/>
  <c r="U66853" i="8"/>
  <c r="U66854" i="8"/>
  <c r="U66855" i="8"/>
  <c r="U66856" i="8"/>
  <c r="U66857" i="8"/>
  <c r="U66858" i="8"/>
  <c r="U66859" i="8"/>
  <c r="U66860" i="8"/>
  <c r="U66861" i="8"/>
  <c r="U66862" i="8"/>
  <c r="U66863" i="8"/>
  <c r="U66864" i="8"/>
  <c r="U66865" i="8"/>
  <c r="U66866" i="8"/>
  <c r="U66867" i="8"/>
  <c r="U66868" i="8"/>
  <c r="U66869" i="8"/>
  <c r="U66870" i="8"/>
  <c r="U66871" i="8"/>
  <c r="U66872" i="8"/>
  <c r="U66873" i="8"/>
  <c r="U66874" i="8"/>
  <c r="U66875" i="8"/>
  <c r="U66876" i="8"/>
  <c r="U66877" i="8"/>
  <c r="U66878" i="8"/>
  <c r="U66879" i="8"/>
  <c r="U66880" i="8"/>
  <c r="U66881" i="8"/>
  <c r="U66882" i="8"/>
  <c r="U66883" i="8"/>
  <c r="U66884" i="8"/>
  <c r="U66885" i="8"/>
  <c r="U66886" i="8"/>
  <c r="U66887" i="8"/>
  <c r="U66888" i="8"/>
  <c r="U66889" i="8"/>
  <c r="U66890" i="8"/>
  <c r="U66891" i="8"/>
  <c r="U66892" i="8"/>
  <c r="U66893" i="8"/>
  <c r="U66894" i="8"/>
  <c r="U66895" i="8"/>
  <c r="U66896" i="8"/>
  <c r="U66897" i="8"/>
  <c r="U66898" i="8"/>
  <c r="U66899" i="8"/>
  <c r="U66900" i="8"/>
  <c r="U66901" i="8"/>
  <c r="U66902" i="8"/>
  <c r="U66903" i="8"/>
  <c r="U66904" i="8"/>
  <c r="U66905" i="8"/>
  <c r="U66906" i="8"/>
  <c r="U66907" i="8"/>
  <c r="U66908" i="8"/>
  <c r="U66909" i="8"/>
  <c r="U66910" i="8"/>
  <c r="U66911" i="8"/>
  <c r="U66912" i="8"/>
  <c r="U66913" i="8"/>
  <c r="U66914" i="8"/>
  <c r="U66915" i="8"/>
  <c r="U66916" i="8"/>
  <c r="U66917" i="8"/>
  <c r="U66918" i="8"/>
  <c r="U66919" i="8"/>
  <c r="U66920" i="8"/>
  <c r="U66921" i="8"/>
  <c r="U66922" i="8"/>
  <c r="U66923" i="8"/>
  <c r="U66924" i="8"/>
  <c r="U66925" i="8"/>
  <c r="U66926" i="8"/>
  <c r="U66927" i="8"/>
  <c r="U66928" i="8"/>
  <c r="U66929" i="8"/>
  <c r="U66930" i="8"/>
  <c r="U66931" i="8"/>
  <c r="U66932" i="8"/>
  <c r="U66933" i="8"/>
  <c r="U66934" i="8"/>
  <c r="U66935" i="8"/>
  <c r="U66936" i="8"/>
  <c r="U66937" i="8"/>
  <c r="U66938" i="8"/>
  <c r="U66939" i="8"/>
  <c r="U66940" i="8"/>
  <c r="U66941" i="8"/>
  <c r="U66942" i="8"/>
  <c r="U66943" i="8"/>
  <c r="U66944" i="8"/>
  <c r="U66945" i="8"/>
  <c r="U66946" i="8"/>
  <c r="U66947" i="8"/>
  <c r="U66948" i="8"/>
  <c r="U66949" i="8"/>
  <c r="U66950" i="8"/>
  <c r="U66951" i="8"/>
  <c r="U66952" i="8"/>
  <c r="U66953" i="8"/>
  <c r="U66954" i="8"/>
  <c r="U66955" i="8"/>
  <c r="U66956" i="8"/>
  <c r="U66957" i="8"/>
  <c r="U66958" i="8"/>
  <c r="U66959" i="8"/>
  <c r="U66960" i="8"/>
  <c r="U66961" i="8"/>
  <c r="U66962" i="8"/>
  <c r="U66963" i="8"/>
  <c r="U66964" i="8"/>
  <c r="U66965" i="8"/>
  <c r="U66966" i="8"/>
  <c r="U66967" i="8"/>
  <c r="U66968" i="8"/>
  <c r="U66969" i="8"/>
  <c r="U66970" i="8"/>
  <c r="U66971" i="8"/>
  <c r="U66972" i="8"/>
  <c r="U66973" i="8"/>
  <c r="U66974" i="8"/>
  <c r="U66975" i="8"/>
  <c r="U66976" i="8"/>
  <c r="U66977" i="8"/>
  <c r="U66978" i="8"/>
  <c r="U66979" i="8"/>
  <c r="U66980" i="8"/>
  <c r="U66981" i="8"/>
  <c r="U66982" i="8"/>
  <c r="U66983" i="8"/>
  <c r="U66984" i="8"/>
  <c r="U66985" i="8"/>
  <c r="U66986" i="8"/>
  <c r="U66987" i="8"/>
  <c r="U66988" i="8"/>
  <c r="U66989" i="8"/>
  <c r="U66990" i="8"/>
  <c r="U66991" i="8"/>
  <c r="U66992" i="8"/>
  <c r="U66993" i="8"/>
  <c r="U66994" i="8"/>
  <c r="U66995" i="8"/>
  <c r="U66996" i="8"/>
  <c r="U66997" i="8"/>
  <c r="U66998" i="8"/>
  <c r="U66999" i="8"/>
  <c r="U67000" i="8"/>
  <c r="U67001" i="8"/>
  <c r="U67002" i="8"/>
  <c r="U67003" i="8"/>
  <c r="U67004" i="8"/>
  <c r="U67005" i="8"/>
  <c r="U67006" i="8"/>
  <c r="U67007" i="8"/>
  <c r="U67008" i="8"/>
  <c r="U67009" i="8"/>
  <c r="U67010" i="8"/>
  <c r="U67011" i="8"/>
  <c r="U67012" i="8"/>
  <c r="U67013" i="8"/>
  <c r="U67014" i="8"/>
  <c r="U67015" i="8"/>
  <c r="U67016" i="8"/>
  <c r="U67017" i="8"/>
  <c r="U67018" i="8"/>
  <c r="U67019" i="8"/>
  <c r="U67020" i="8"/>
  <c r="U67021" i="8"/>
  <c r="U67022" i="8"/>
  <c r="U67023" i="8"/>
  <c r="U67024" i="8"/>
  <c r="U67025" i="8"/>
  <c r="U67026" i="8"/>
  <c r="U67027" i="8"/>
  <c r="U67028" i="8"/>
  <c r="U67029" i="8"/>
  <c r="U67030" i="8"/>
  <c r="U67031" i="8"/>
  <c r="U67032" i="8"/>
  <c r="U67033" i="8"/>
  <c r="U67034" i="8"/>
  <c r="U67035" i="8"/>
  <c r="U67036" i="8"/>
  <c r="U67037" i="8"/>
  <c r="U67038" i="8"/>
  <c r="U67039" i="8"/>
  <c r="U67040" i="8"/>
  <c r="U67041" i="8"/>
  <c r="U67042" i="8"/>
  <c r="U67043" i="8"/>
  <c r="U67044" i="8"/>
  <c r="U67045" i="8"/>
  <c r="U67046" i="8"/>
  <c r="U67047" i="8"/>
  <c r="U67048" i="8"/>
  <c r="U67049" i="8"/>
  <c r="U67050" i="8"/>
  <c r="U67051" i="8"/>
  <c r="U67052" i="8"/>
  <c r="U67053" i="8"/>
  <c r="U67054" i="8"/>
  <c r="U67055" i="8"/>
  <c r="U67056" i="8"/>
  <c r="U67057" i="8"/>
  <c r="U67058" i="8"/>
  <c r="U67059" i="8"/>
  <c r="U67060" i="8"/>
  <c r="U67061" i="8"/>
  <c r="U67062" i="8"/>
  <c r="U67063" i="8"/>
  <c r="U67064" i="8"/>
  <c r="U67065" i="8"/>
  <c r="U67066" i="8"/>
  <c r="U67067" i="8"/>
  <c r="U67068" i="8"/>
  <c r="U67069" i="8"/>
  <c r="U67070" i="8"/>
  <c r="U67071" i="8"/>
  <c r="U67072" i="8"/>
  <c r="U67073" i="8"/>
  <c r="U67074" i="8"/>
  <c r="U67075" i="8"/>
  <c r="U67076" i="8"/>
  <c r="U67077" i="8"/>
  <c r="U67078" i="8"/>
  <c r="U67079" i="8"/>
  <c r="U67080" i="8"/>
  <c r="U67081" i="8"/>
  <c r="U67082" i="8"/>
  <c r="U67083" i="8"/>
  <c r="U67084" i="8"/>
  <c r="U67085" i="8"/>
  <c r="U67086" i="8"/>
  <c r="U67087" i="8"/>
  <c r="U67088" i="8"/>
  <c r="U67089" i="8"/>
  <c r="U67090" i="8"/>
  <c r="U67091" i="8"/>
  <c r="U67092" i="8"/>
  <c r="U67093" i="8"/>
  <c r="U67094" i="8"/>
  <c r="U67095" i="8"/>
  <c r="U67096" i="8"/>
  <c r="U67097" i="8"/>
  <c r="U67098" i="8"/>
  <c r="U67099" i="8"/>
  <c r="U67100" i="8"/>
  <c r="U67101" i="8"/>
  <c r="U67102" i="8"/>
  <c r="U67103" i="8"/>
  <c r="U67104" i="8"/>
  <c r="U67105" i="8"/>
  <c r="U67106" i="8"/>
  <c r="U67107" i="8"/>
  <c r="U67108" i="8"/>
  <c r="U67109" i="8"/>
  <c r="U67110" i="8"/>
  <c r="U67111" i="8"/>
  <c r="U67112" i="8"/>
  <c r="U67113" i="8"/>
  <c r="U67114" i="8"/>
  <c r="U67115" i="8"/>
  <c r="U67116" i="8"/>
  <c r="U67117" i="8"/>
  <c r="U67118" i="8"/>
  <c r="U67119" i="8"/>
  <c r="U67120" i="8"/>
  <c r="U67121" i="8"/>
  <c r="U67122" i="8"/>
  <c r="U67123" i="8"/>
  <c r="U67124" i="8"/>
  <c r="U67125" i="8"/>
  <c r="U67126" i="8"/>
  <c r="U67127" i="8"/>
  <c r="U67128" i="8"/>
  <c r="U67129" i="8"/>
  <c r="U67130" i="8"/>
  <c r="U67131" i="8"/>
  <c r="U67132" i="8"/>
  <c r="U67133" i="8"/>
  <c r="U67134" i="8"/>
  <c r="U67135" i="8"/>
  <c r="U67136" i="8"/>
  <c r="U67137" i="8"/>
  <c r="U67138" i="8"/>
  <c r="U67139" i="8"/>
  <c r="U67140" i="8"/>
  <c r="U67141" i="8"/>
  <c r="U67142" i="8"/>
  <c r="U67143" i="8"/>
  <c r="U67144" i="8"/>
  <c r="U67145" i="8"/>
  <c r="U67146" i="8"/>
  <c r="U67147" i="8"/>
  <c r="U67148" i="8"/>
  <c r="U67149" i="8"/>
  <c r="U67150" i="8"/>
  <c r="U67151" i="8"/>
  <c r="U67152" i="8"/>
  <c r="U67153" i="8"/>
  <c r="U67154" i="8"/>
  <c r="U67155" i="8"/>
  <c r="U67156" i="8"/>
  <c r="U67157" i="8"/>
  <c r="U67158" i="8"/>
  <c r="U67159" i="8"/>
  <c r="U67160" i="8"/>
  <c r="U67161" i="8"/>
  <c r="U67162" i="8"/>
  <c r="U67163" i="8"/>
  <c r="U67164" i="8"/>
  <c r="U67165" i="8"/>
  <c r="U67166" i="8"/>
  <c r="U67167" i="8"/>
  <c r="U67168" i="8"/>
  <c r="U67169" i="8"/>
  <c r="U67170" i="8"/>
  <c r="U67171" i="8"/>
  <c r="U67172" i="8"/>
  <c r="U67173" i="8"/>
  <c r="U67174" i="8"/>
  <c r="U67175" i="8"/>
  <c r="U67176" i="8"/>
  <c r="U67177" i="8"/>
  <c r="U67178" i="8"/>
  <c r="U67179" i="8"/>
  <c r="U67180" i="8"/>
  <c r="U67181" i="8"/>
  <c r="U67182" i="8"/>
  <c r="U67183" i="8"/>
  <c r="U67184" i="8"/>
  <c r="U67185" i="8"/>
  <c r="U67186" i="8"/>
  <c r="U67187" i="8"/>
  <c r="U67188" i="8"/>
  <c r="U67189" i="8"/>
  <c r="U67190" i="8"/>
  <c r="U67191" i="8"/>
  <c r="U67192" i="8"/>
  <c r="U67193" i="8"/>
  <c r="U67194" i="8"/>
  <c r="U67195" i="8"/>
  <c r="U67196" i="8"/>
  <c r="U67197" i="8"/>
  <c r="U67198" i="8"/>
  <c r="U67199" i="8"/>
  <c r="U67200" i="8"/>
  <c r="U67201" i="8"/>
  <c r="U67202" i="8"/>
  <c r="U67203" i="8"/>
  <c r="U67204" i="8"/>
  <c r="U67205" i="8"/>
  <c r="U67206" i="8"/>
  <c r="U67207" i="8"/>
  <c r="U67208" i="8"/>
  <c r="U67209" i="8"/>
  <c r="U67210" i="8"/>
  <c r="U67211" i="8"/>
  <c r="U67212" i="8"/>
  <c r="U67213" i="8"/>
  <c r="U67214" i="8"/>
  <c r="U67215" i="8"/>
  <c r="U67216" i="8"/>
  <c r="U67217" i="8"/>
  <c r="U67218" i="8"/>
  <c r="U67219" i="8"/>
  <c r="U67220" i="8"/>
  <c r="U67221" i="8"/>
  <c r="U67222" i="8"/>
  <c r="U67223" i="8"/>
  <c r="U67224" i="8"/>
  <c r="U67225" i="8"/>
  <c r="U67226" i="8"/>
  <c r="U67227" i="8"/>
  <c r="U67228" i="8"/>
  <c r="U67229" i="8"/>
  <c r="U67230" i="8"/>
  <c r="U67231" i="8"/>
  <c r="U67232" i="8"/>
  <c r="U67233" i="8"/>
  <c r="U67234" i="8"/>
  <c r="U67235" i="8"/>
  <c r="U67236" i="8"/>
  <c r="U67237" i="8"/>
  <c r="U67238" i="8"/>
  <c r="U67239" i="8"/>
  <c r="U67240" i="8"/>
  <c r="U67241" i="8"/>
  <c r="U67242" i="8"/>
  <c r="U67243" i="8"/>
  <c r="U67244" i="8"/>
  <c r="U67245" i="8"/>
  <c r="U67246" i="8"/>
  <c r="U67247" i="8"/>
  <c r="U67248" i="8"/>
  <c r="U67249" i="8"/>
  <c r="U67250" i="8"/>
  <c r="U67251" i="8"/>
  <c r="U67252" i="8"/>
  <c r="U67253" i="8"/>
  <c r="U67254" i="8"/>
  <c r="U67255" i="8"/>
  <c r="U67256" i="8"/>
  <c r="U67257" i="8"/>
  <c r="U67258" i="8"/>
  <c r="U67259" i="8"/>
  <c r="U67260" i="8"/>
  <c r="U67261" i="8"/>
  <c r="U67262" i="8"/>
  <c r="U67263" i="8"/>
  <c r="U67264" i="8"/>
  <c r="U67265" i="8"/>
  <c r="U67266" i="8"/>
  <c r="U67267" i="8"/>
  <c r="U67268" i="8"/>
  <c r="U67269" i="8"/>
  <c r="U67270" i="8"/>
  <c r="U67271" i="8"/>
  <c r="U67272" i="8"/>
  <c r="U67273" i="8"/>
  <c r="U67274" i="8"/>
  <c r="U67275" i="8"/>
  <c r="U67276" i="8"/>
  <c r="U67277" i="8"/>
  <c r="U67278" i="8"/>
  <c r="U67279" i="8"/>
  <c r="U67280" i="8"/>
  <c r="U67281" i="8"/>
  <c r="U67282" i="8"/>
  <c r="U67283" i="8"/>
  <c r="U67284" i="8"/>
  <c r="U67285" i="8"/>
  <c r="U67286" i="8"/>
  <c r="U67287" i="8"/>
  <c r="U67288" i="8"/>
  <c r="U67289" i="8"/>
  <c r="U67290" i="8"/>
  <c r="U67291" i="8"/>
  <c r="U67292" i="8"/>
  <c r="U67293" i="8"/>
  <c r="U67294" i="8"/>
  <c r="U67295" i="8"/>
  <c r="U67296" i="8"/>
  <c r="U67297" i="8"/>
  <c r="U67298" i="8"/>
  <c r="U67299" i="8"/>
  <c r="U67300" i="8"/>
  <c r="U67301" i="8"/>
  <c r="U67302" i="8"/>
  <c r="U67303" i="8"/>
  <c r="U67304" i="8"/>
  <c r="U67305" i="8"/>
  <c r="U67306" i="8"/>
  <c r="U67307" i="8"/>
  <c r="U67308" i="8"/>
  <c r="U67309" i="8"/>
  <c r="U67310" i="8"/>
  <c r="U67311" i="8"/>
  <c r="U67312" i="8"/>
  <c r="U67313" i="8"/>
  <c r="U67314" i="8"/>
  <c r="U67315" i="8"/>
  <c r="U67316" i="8"/>
  <c r="U67317" i="8"/>
  <c r="U67318" i="8"/>
  <c r="U67319" i="8"/>
  <c r="U67320" i="8"/>
  <c r="U67321" i="8"/>
  <c r="U67322" i="8"/>
  <c r="U67323" i="8"/>
  <c r="U67324" i="8"/>
  <c r="U67325" i="8"/>
  <c r="U67326" i="8"/>
  <c r="U67327" i="8"/>
  <c r="U67328" i="8"/>
  <c r="U67329" i="8"/>
  <c r="U67330" i="8"/>
  <c r="U67331" i="8"/>
  <c r="U67332" i="8"/>
  <c r="U67333" i="8"/>
  <c r="U67334" i="8"/>
  <c r="U67335" i="8"/>
  <c r="U67336" i="8"/>
  <c r="U67337" i="8"/>
  <c r="U67338" i="8"/>
  <c r="U67339" i="8"/>
  <c r="U67340" i="8"/>
  <c r="U67341" i="8"/>
  <c r="U67342" i="8"/>
  <c r="U67343" i="8"/>
  <c r="U67344" i="8"/>
  <c r="U67345" i="8"/>
  <c r="U67346" i="8"/>
  <c r="U67347" i="8"/>
  <c r="U67348" i="8"/>
  <c r="U67349" i="8"/>
  <c r="U67350" i="8"/>
  <c r="U67351" i="8"/>
  <c r="U67352" i="8"/>
  <c r="U67353" i="8"/>
  <c r="U67354" i="8"/>
  <c r="U67355" i="8"/>
  <c r="U67356" i="8"/>
  <c r="U67357" i="8"/>
  <c r="U67358" i="8"/>
  <c r="U67359" i="8"/>
  <c r="U67360" i="8"/>
  <c r="U67361" i="8"/>
  <c r="U67362" i="8"/>
  <c r="U67363" i="8"/>
  <c r="U67364" i="8"/>
  <c r="U67365" i="8"/>
  <c r="U67366" i="8"/>
  <c r="U67367" i="8"/>
  <c r="U67368" i="8"/>
  <c r="U67369" i="8"/>
  <c r="U67370" i="8"/>
  <c r="U67371" i="8"/>
  <c r="U67372" i="8"/>
  <c r="U67373" i="8"/>
  <c r="U67374" i="8"/>
  <c r="U67375" i="8"/>
  <c r="U67376" i="8"/>
  <c r="U67377" i="8"/>
  <c r="U67378" i="8"/>
  <c r="U67379" i="8"/>
  <c r="U67380" i="8"/>
  <c r="U67381" i="8"/>
  <c r="U67382" i="8"/>
  <c r="U67383" i="8"/>
  <c r="U67384" i="8"/>
  <c r="U67385" i="8"/>
  <c r="U67386" i="8"/>
  <c r="U67387" i="8"/>
  <c r="U67388" i="8"/>
  <c r="U67389" i="8"/>
  <c r="U67390" i="8"/>
  <c r="U67391" i="8"/>
  <c r="U67392" i="8"/>
  <c r="U67393" i="8"/>
  <c r="U67394" i="8"/>
  <c r="U67395" i="8"/>
  <c r="U67396" i="8"/>
  <c r="U67397" i="8"/>
  <c r="U67398" i="8"/>
  <c r="U67399" i="8"/>
  <c r="U67400" i="8"/>
  <c r="U67401" i="8"/>
  <c r="U67402" i="8"/>
  <c r="U67403" i="8"/>
  <c r="U67404" i="8"/>
  <c r="U67405" i="8"/>
  <c r="U67406" i="8"/>
  <c r="U67407" i="8"/>
  <c r="U67408" i="8"/>
  <c r="U67409" i="8"/>
  <c r="U67410" i="8"/>
  <c r="U67411" i="8"/>
  <c r="U67412" i="8"/>
  <c r="U67413" i="8"/>
  <c r="U67414" i="8"/>
  <c r="U67415" i="8"/>
  <c r="U67416" i="8"/>
  <c r="U67417" i="8"/>
  <c r="U67418" i="8"/>
  <c r="U67419" i="8"/>
  <c r="U67420" i="8"/>
  <c r="U67421" i="8"/>
  <c r="U67422" i="8"/>
  <c r="U67423" i="8"/>
  <c r="U67424" i="8"/>
  <c r="U67425" i="8"/>
  <c r="U67426" i="8"/>
  <c r="U67427" i="8"/>
  <c r="U67428" i="8"/>
  <c r="U67429" i="8"/>
  <c r="U67430" i="8"/>
  <c r="U67431" i="8"/>
  <c r="U67432" i="8"/>
  <c r="U67433" i="8"/>
  <c r="U67434" i="8"/>
  <c r="U67435" i="8"/>
  <c r="U67436" i="8"/>
  <c r="U67437" i="8"/>
  <c r="U67438" i="8"/>
  <c r="U67439" i="8"/>
  <c r="U67440" i="8"/>
  <c r="U67441" i="8"/>
  <c r="U67442" i="8"/>
  <c r="U67443" i="8"/>
  <c r="U67444" i="8"/>
  <c r="U67445" i="8"/>
  <c r="U67446" i="8"/>
  <c r="U67447" i="8"/>
  <c r="U67448" i="8"/>
  <c r="U67449" i="8"/>
  <c r="U67450" i="8"/>
  <c r="U67451" i="8"/>
  <c r="U67452" i="8"/>
  <c r="U67453" i="8"/>
  <c r="U67454" i="8"/>
  <c r="U67455" i="8"/>
  <c r="U67456" i="8"/>
  <c r="U67457" i="8"/>
  <c r="U67458" i="8"/>
  <c r="U67459" i="8"/>
  <c r="U67460" i="8"/>
  <c r="U67461" i="8"/>
  <c r="U67462" i="8"/>
  <c r="U67463" i="8"/>
  <c r="U67464" i="8"/>
  <c r="U67465" i="8"/>
  <c r="U67466" i="8"/>
  <c r="U67467" i="8"/>
  <c r="U67468" i="8"/>
  <c r="U67469" i="8"/>
  <c r="U67470" i="8"/>
  <c r="U67471" i="8"/>
  <c r="U67472" i="8"/>
  <c r="U67473" i="8"/>
  <c r="U67474" i="8"/>
  <c r="U67475" i="8"/>
  <c r="U67476" i="8"/>
  <c r="U67477" i="8"/>
  <c r="U67478" i="8"/>
  <c r="U67479" i="8"/>
  <c r="U67480" i="8"/>
  <c r="U67481" i="8"/>
  <c r="U67482" i="8"/>
  <c r="U67483" i="8"/>
  <c r="U67484" i="8"/>
  <c r="U67485" i="8"/>
  <c r="U67486" i="8"/>
  <c r="U67487" i="8"/>
  <c r="U67488" i="8"/>
  <c r="U67489" i="8"/>
  <c r="U67490" i="8"/>
  <c r="U67491" i="8"/>
  <c r="U67492" i="8"/>
  <c r="U67493" i="8"/>
  <c r="U67494" i="8"/>
  <c r="U67495" i="8"/>
  <c r="U67496" i="8"/>
  <c r="U67497" i="8"/>
  <c r="U67498" i="8"/>
  <c r="U67499" i="8"/>
  <c r="U67500" i="8"/>
  <c r="U67501" i="8"/>
  <c r="U67502" i="8"/>
  <c r="U67503" i="8"/>
  <c r="U67504" i="8"/>
  <c r="U67505" i="8"/>
  <c r="U67506" i="8"/>
  <c r="U67507" i="8"/>
  <c r="U67508" i="8"/>
  <c r="U67509" i="8"/>
  <c r="U67510" i="8"/>
  <c r="U67511" i="8"/>
  <c r="U67512" i="8"/>
  <c r="U67513" i="8"/>
  <c r="U67514" i="8"/>
  <c r="U67515" i="8"/>
  <c r="U67516" i="8"/>
  <c r="U67517" i="8"/>
  <c r="U67518" i="8"/>
  <c r="U67519" i="8"/>
  <c r="U67520" i="8"/>
  <c r="U67521" i="8"/>
  <c r="U67522" i="8"/>
  <c r="U67523" i="8"/>
  <c r="U67524" i="8"/>
  <c r="U67525" i="8"/>
  <c r="U67526" i="8"/>
  <c r="U67527" i="8"/>
  <c r="U67528" i="8"/>
  <c r="U67529" i="8"/>
  <c r="U67530" i="8"/>
  <c r="U67531" i="8"/>
  <c r="U67532" i="8"/>
  <c r="U67533" i="8"/>
  <c r="U67534" i="8"/>
  <c r="U67535" i="8"/>
  <c r="U67536" i="8"/>
  <c r="U67537" i="8"/>
  <c r="U67538" i="8"/>
  <c r="U67539" i="8"/>
  <c r="U67540" i="8"/>
  <c r="U67541" i="8"/>
  <c r="U67542" i="8"/>
  <c r="U67543" i="8"/>
  <c r="U67544" i="8"/>
  <c r="U67545" i="8"/>
  <c r="U67546" i="8"/>
  <c r="U67547" i="8"/>
  <c r="U67548" i="8"/>
  <c r="U67549" i="8"/>
  <c r="U67550" i="8"/>
  <c r="U67551" i="8"/>
  <c r="U67552" i="8"/>
  <c r="U67553" i="8"/>
  <c r="U67554" i="8"/>
  <c r="U67555" i="8"/>
  <c r="U67556" i="8"/>
  <c r="U67557" i="8"/>
  <c r="U67558" i="8"/>
  <c r="U67559" i="8"/>
  <c r="U67560" i="8"/>
  <c r="U67561" i="8"/>
  <c r="U67562" i="8"/>
  <c r="U67563" i="8"/>
  <c r="U67564" i="8"/>
  <c r="U67565" i="8"/>
  <c r="U67566" i="8"/>
  <c r="U67567" i="8"/>
  <c r="U67568" i="8"/>
  <c r="U67569" i="8"/>
  <c r="U67570" i="8"/>
  <c r="U67571" i="8"/>
  <c r="U67572" i="8"/>
  <c r="U67573" i="8"/>
  <c r="U67574" i="8"/>
  <c r="U67575" i="8"/>
  <c r="U67576" i="8"/>
  <c r="U67577" i="8"/>
  <c r="U67578" i="8"/>
  <c r="U67579" i="8"/>
  <c r="U67580" i="8"/>
  <c r="U67581" i="8"/>
  <c r="U67582" i="8"/>
  <c r="U67583" i="8"/>
  <c r="U67584" i="8"/>
  <c r="U67585" i="8"/>
  <c r="U67586" i="8"/>
  <c r="U67587" i="8"/>
  <c r="U67588" i="8"/>
  <c r="U67589" i="8"/>
  <c r="U67590" i="8"/>
  <c r="U67591" i="8"/>
  <c r="U67592" i="8"/>
  <c r="U67593" i="8"/>
  <c r="U67594" i="8"/>
  <c r="U67595" i="8"/>
  <c r="U67596" i="8"/>
  <c r="U67597" i="8"/>
  <c r="U67598" i="8"/>
  <c r="U67599" i="8"/>
  <c r="U67600" i="8"/>
  <c r="U67601" i="8"/>
  <c r="U67602" i="8"/>
  <c r="U67603" i="8"/>
  <c r="U67604" i="8"/>
  <c r="U67605" i="8"/>
  <c r="U67606" i="8"/>
  <c r="U67607" i="8"/>
  <c r="U67608" i="8"/>
  <c r="U67609" i="8"/>
  <c r="U67610" i="8"/>
  <c r="U67611" i="8"/>
  <c r="U67612" i="8"/>
  <c r="U67613" i="8"/>
  <c r="U67614" i="8"/>
  <c r="U67615" i="8"/>
  <c r="U67616" i="8"/>
  <c r="U67617" i="8"/>
  <c r="U67618" i="8"/>
  <c r="U67619" i="8"/>
  <c r="U67620" i="8"/>
  <c r="U67621" i="8"/>
  <c r="U67622" i="8"/>
  <c r="U67623" i="8"/>
  <c r="U67624" i="8"/>
  <c r="U67625" i="8"/>
  <c r="U67626" i="8"/>
  <c r="U67627" i="8"/>
  <c r="U67628" i="8"/>
  <c r="U67629" i="8"/>
  <c r="U67630" i="8"/>
  <c r="U67631" i="8"/>
  <c r="U67632" i="8"/>
  <c r="U67633" i="8"/>
  <c r="U67634" i="8"/>
  <c r="U67635" i="8"/>
  <c r="U67636" i="8"/>
  <c r="U67637" i="8"/>
  <c r="U67638" i="8"/>
  <c r="U67639" i="8"/>
  <c r="U67640" i="8"/>
  <c r="U67641" i="8"/>
  <c r="U67642" i="8"/>
  <c r="U67643" i="8"/>
  <c r="U67644" i="8"/>
  <c r="U67645" i="8"/>
  <c r="U67646" i="8"/>
  <c r="U67647" i="8"/>
  <c r="U67648" i="8"/>
  <c r="U67649" i="8"/>
  <c r="U67650" i="8"/>
  <c r="U67651" i="8"/>
  <c r="U67652" i="8"/>
  <c r="U67653" i="8"/>
  <c r="U67654" i="8"/>
  <c r="U67655" i="8"/>
  <c r="U67656" i="8"/>
  <c r="U67657" i="8"/>
  <c r="U67658" i="8"/>
  <c r="U67659" i="8"/>
  <c r="U67660" i="8"/>
  <c r="U67661" i="8"/>
  <c r="U67662" i="8"/>
  <c r="U67663" i="8"/>
  <c r="U67664" i="8"/>
  <c r="U67665" i="8"/>
  <c r="U67666" i="8"/>
  <c r="U67667" i="8"/>
  <c r="U67668" i="8"/>
  <c r="U67669" i="8"/>
  <c r="U67670" i="8"/>
  <c r="U67671" i="8"/>
  <c r="U67672" i="8"/>
  <c r="U67673" i="8"/>
  <c r="U67674" i="8"/>
  <c r="U67675" i="8"/>
  <c r="U67676" i="8"/>
  <c r="U67677" i="8"/>
  <c r="U67678" i="8"/>
  <c r="U67679" i="8"/>
  <c r="U67680" i="8"/>
  <c r="U67681" i="8"/>
  <c r="U67682" i="8"/>
  <c r="U67683" i="8"/>
  <c r="U67684" i="8"/>
  <c r="U67685" i="8"/>
  <c r="U67686" i="8"/>
  <c r="U67687" i="8"/>
  <c r="U67688" i="8"/>
  <c r="U67689" i="8"/>
  <c r="U67690" i="8"/>
  <c r="U67691" i="8"/>
  <c r="U67692" i="8"/>
  <c r="U67693" i="8"/>
  <c r="U67694" i="8"/>
  <c r="U67695" i="8"/>
  <c r="U67696" i="8"/>
  <c r="U67697" i="8"/>
  <c r="U67698" i="8"/>
  <c r="U67699" i="8"/>
  <c r="U67700" i="8"/>
  <c r="U67701" i="8"/>
  <c r="U67702" i="8"/>
  <c r="U67703" i="8"/>
  <c r="U67704" i="8"/>
  <c r="U67705" i="8"/>
  <c r="U67706" i="8"/>
  <c r="U67707" i="8"/>
  <c r="U67708" i="8"/>
  <c r="U67709" i="8"/>
  <c r="U67710" i="8"/>
  <c r="U67711" i="8"/>
  <c r="U67712" i="8"/>
  <c r="U67713" i="8"/>
  <c r="U67714" i="8"/>
  <c r="U67715" i="8"/>
  <c r="U67716" i="8"/>
  <c r="U67717" i="8"/>
  <c r="U67718" i="8"/>
  <c r="U67719" i="8"/>
  <c r="U67720" i="8"/>
  <c r="U67721" i="8"/>
  <c r="U67722" i="8"/>
  <c r="U67723" i="8"/>
  <c r="U67724" i="8"/>
  <c r="U67725" i="8"/>
  <c r="U67726" i="8"/>
  <c r="U67727" i="8"/>
  <c r="U67728" i="8"/>
  <c r="U67729" i="8"/>
  <c r="U67730" i="8"/>
  <c r="U67731" i="8"/>
  <c r="U67732" i="8"/>
  <c r="U67733" i="8"/>
  <c r="U67734" i="8"/>
  <c r="U67735" i="8"/>
  <c r="U67736" i="8"/>
  <c r="U67737" i="8"/>
  <c r="U67738" i="8"/>
  <c r="U67739" i="8"/>
  <c r="U67740" i="8"/>
  <c r="U67741" i="8"/>
  <c r="U67742" i="8"/>
  <c r="U67743" i="8"/>
  <c r="U67744" i="8"/>
  <c r="U67745" i="8"/>
  <c r="U67746" i="8"/>
  <c r="U67747" i="8"/>
  <c r="U67748" i="8"/>
  <c r="U67749" i="8"/>
  <c r="U67750" i="8"/>
  <c r="U67751" i="8"/>
  <c r="U67752" i="8"/>
  <c r="U67753" i="8"/>
  <c r="U67754" i="8"/>
  <c r="U67755" i="8"/>
  <c r="U67756" i="8"/>
  <c r="U67757" i="8"/>
  <c r="U67758" i="8"/>
  <c r="U67759" i="8"/>
  <c r="U67760" i="8"/>
  <c r="U67761" i="8"/>
  <c r="U67762" i="8"/>
  <c r="U67763" i="8"/>
  <c r="U67764" i="8"/>
  <c r="U67765" i="8"/>
  <c r="U67766" i="8"/>
  <c r="U67767" i="8"/>
  <c r="U67768" i="8"/>
  <c r="U67769" i="8"/>
  <c r="U67770" i="8"/>
  <c r="U67771" i="8"/>
  <c r="U67772" i="8"/>
  <c r="U67773" i="8"/>
  <c r="U67774" i="8"/>
  <c r="U67775" i="8"/>
  <c r="U67776" i="8"/>
  <c r="U67777" i="8"/>
  <c r="U67778" i="8"/>
  <c r="U67779" i="8"/>
  <c r="U67780" i="8"/>
  <c r="U67781" i="8"/>
  <c r="U67782" i="8"/>
  <c r="U67783" i="8"/>
  <c r="U67784" i="8"/>
  <c r="U67785" i="8"/>
  <c r="U67786" i="8"/>
  <c r="U67787" i="8"/>
  <c r="U67788" i="8"/>
  <c r="U67789" i="8"/>
  <c r="U67790" i="8"/>
  <c r="U67791" i="8"/>
  <c r="U67792" i="8"/>
  <c r="U67793" i="8"/>
  <c r="U67794" i="8"/>
  <c r="U67795" i="8"/>
  <c r="U67796" i="8"/>
  <c r="U67797" i="8"/>
  <c r="U67798" i="8"/>
  <c r="U67799" i="8"/>
  <c r="U67800" i="8"/>
  <c r="U67801" i="8"/>
  <c r="U67802" i="8"/>
  <c r="U67803" i="8"/>
  <c r="U67804" i="8"/>
  <c r="U67805" i="8"/>
  <c r="U67806" i="8"/>
  <c r="U67807" i="8"/>
  <c r="U67808" i="8"/>
  <c r="U67809" i="8"/>
  <c r="U67810" i="8"/>
  <c r="U67811" i="8"/>
  <c r="U67812" i="8"/>
  <c r="U67813" i="8"/>
  <c r="U67814" i="8"/>
  <c r="U67815" i="8"/>
  <c r="U67816" i="8"/>
  <c r="U67817" i="8"/>
  <c r="U67818" i="8"/>
  <c r="U67819" i="8"/>
  <c r="U67820" i="8"/>
  <c r="U67821" i="8"/>
  <c r="U67822" i="8"/>
  <c r="U67823" i="8"/>
  <c r="U67824" i="8"/>
  <c r="U67825" i="8"/>
  <c r="U67826" i="8"/>
  <c r="U67827" i="8"/>
  <c r="U67828" i="8"/>
  <c r="U67829" i="8"/>
  <c r="U67830" i="8"/>
  <c r="U67831" i="8"/>
  <c r="U67832" i="8"/>
  <c r="U67833" i="8"/>
  <c r="U67834" i="8"/>
  <c r="U67835" i="8"/>
  <c r="U67836" i="8"/>
  <c r="U67837" i="8"/>
  <c r="U67838" i="8"/>
  <c r="U67839" i="8"/>
  <c r="U67840" i="8"/>
  <c r="U67841" i="8"/>
  <c r="U67842" i="8"/>
  <c r="U67843" i="8"/>
  <c r="U67844" i="8"/>
  <c r="U67845" i="8"/>
  <c r="U67846" i="8"/>
  <c r="U67847" i="8"/>
  <c r="U67848" i="8"/>
  <c r="U67849" i="8"/>
  <c r="U67850" i="8"/>
  <c r="U67851" i="8"/>
  <c r="U67852" i="8"/>
  <c r="U67853" i="8"/>
  <c r="U67854" i="8"/>
  <c r="U67855" i="8"/>
  <c r="U67856" i="8"/>
  <c r="U67857" i="8"/>
  <c r="U67858" i="8"/>
  <c r="U67859" i="8"/>
  <c r="U67860" i="8"/>
  <c r="U67861" i="8"/>
  <c r="U67862" i="8"/>
  <c r="U67863" i="8"/>
  <c r="U67864" i="8"/>
  <c r="U67865" i="8"/>
  <c r="U67866" i="8"/>
  <c r="U67867" i="8"/>
  <c r="U67868" i="8"/>
  <c r="U67869" i="8"/>
  <c r="U67870" i="8"/>
  <c r="U67871" i="8"/>
  <c r="U67872" i="8"/>
  <c r="U67873" i="8"/>
  <c r="U67874" i="8"/>
  <c r="U67875" i="8"/>
  <c r="U67876" i="8"/>
  <c r="U67877" i="8"/>
  <c r="U67878" i="8"/>
  <c r="U67879" i="8"/>
  <c r="U67880" i="8"/>
  <c r="U67881" i="8"/>
  <c r="U67882" i="8"/>
  <c r="U67883" i="8"/>
  <c r="U67884" i="8"/>
  <c r="U67885" i="8"/>
  <c r="U67886" i="8"/>
  <c r="U67887" i="8"/>
  <c r="U67888" i="8"/>
  <c r="U67889" i="8"/>
  <c r="U67890" i="8"/>
  <c r="U67891" i="8"/>
  <c r="U67892" i="8"/>
  <c r="U67893" i="8"/>
  <c r="U67894" i="8"/>
  <c r="U67895" i="8"/>
  <c r="U67896" i="8"/>
  <c r="U67897" i="8"/>
  <c r="U67898" i="8"/>
  <c r="U67899" i="8"/>
  <c r="U67900" i="8"/>
  <c r="U67901" i="8"/>
  <c r="U67902" i="8"/>
  <c r="U67903" i="8"/>
  <c r="U67904" i="8"/>
  <c r="U67905" i="8"/>
  <c r="U67906" i="8"/>
  <c r="U67907" i="8"/>
  <c r="U67908" i="8"/>
  <c r="U67909" i="8"/>
  <c r="U67910" i="8"/>
  <c r="U67911" i="8"/>
  <c r="U67912" i="8"/>
  <c r="U67913" i="8"/>
  <c r="U67914" i="8"/>
  <c r="U67915" i="8"/>
  <c r="U67916" i="8"/>
  <c r="U67917" i="8"/>
  <c r="U67918" i="8"/>
  <c r="U67919" i="8"/>
  <c r="U67920" i="8"/>
  <c r="U67921" i="8"/>
  <c r="U67922" i="8"/>
  <c r="U67923" i="8"/>
  <c r="U67924" i="8"/>
  <c r="U67925" i="8"/>
  <c r="U67926" i="8"/>
  <c r="U67927" i="8"/>
  <c r="U67928" i="8"/>
  <c r="U67929" i="8"/>
  <c r="U67930" i="8"/>
  <c r="U67931" i="8"/>
  <c r="U67932" i="8"/>
  <c r="U67933" i="8"/>
  <c r="U67934" i="8"/>
  <c r="U67935" i="8"/>
  <c r="U67936" i="8"/>
  <c r="U67937" i="8"/>
  <c r="U67938" i="8"/>
  <c r="U67939" i="8"/>
  <c r="U67940" i="8"/>
  <c r="U67941" i="8"/>
  <c r="U67942" i="8"/>
  <c r="U67943" i="8"/>
  <c r="U67944" i="8"/>
  <c r="U67945" i="8"/>
  <c r="U67946" i="8"/>
  <c r="U67947" i="8"/>
  <c r="U67948" i="8"/>
  <c r="U67949" i="8"/>
  <c r="U67950" i="8"/>
  <c r="U67951" i="8"/>
  <c r="U67952" i="8"/>
  <c r="U67953" i="8"/>
  <c r="U67954" i="8"/>
  <c r="U67955" i="8"/>
  <c r="U67956" i="8"/>
  <c r="U67957" i="8"/>
  <c r="U67958" i="8"/>
  <c r="U67959" i="8"/>
  <c r="U67960" i="8"/>
  <c r="U67961" i="8"/>
  <c r="U67962" i="8"/>
  <c r="U67963" i="8"/>
  <c r="U67964" i="8"/>
  <c r="U67965" i="8"/>
  <c r="U67966" i="8"/>
  <c r="U67967" i="8"/>
  <c r="U67968" i="8"/>
  <c r="U67969" i="8"/>
  <c r="U67970" i="8"/>
  <c r="U67971" i="8"/>
  <c r="U67972" i="8"/>
  <c r="U67973" i="8"/>
  <c r="U67974" i="8"/>
  <c r="U67975" i="8"/>
  <c r="U67976" i="8"/>
  <c r="U67977" i="8"/>
  <c r="U67978" i="8"/>
  <c r="U67979" i="8"/>
  <c r="U67980" i="8"/>
  <c r="U67981" i="8"/>
  <c r="U67982" i="8"/>
  <c r="U67983" i="8"/>
  <c r="U67984" i="8"/>
  <c r="U67985" i="8"/>
  <c r="U67986" i="8"/>
  <c r="U67987" i="8"/>
  <c r="U67988" i="8"/>
  <c r="U67989" i="8"/>
  <c r="U67990" i="8"/>
  <c r="U67991" i="8"/>
  <c r="U67992" i="8"/>
  <c r="U67993" i="8"/>
  <c r="U67994" i="8"/>
  <c r="U67995" i="8"/>
  <c r="U67996" i="8"/>
  <c r="U67997" i="8"/>
  <c r="U67998" i="8"/>
  <c r="U67999" i="8"/>
  <c r="U68000" i="8"/>
  <c r="U68001" i="8"/>
  <c r="U68002" i="8"/>
  <c r="U68003" i="8"/>
  <c r="U68004" i="8"/>
  <c r="U68005" i="8"/>
  <c r="U68006" i="8"/>
  <c r="U68007" i="8"/>
  <c r="U68008" i="8"/>
  <c r="U68009" i="8"/>
  <c r="U68010" i="8"/>
  <c r="U68011" i="8"/>
  <c r="U68012" i="8"/>
  <c r="U68013" i="8"/>
  <c r="U68014" i="8"/>
  <c r="U68015" i="8"/>
  <c r="U68016" i="8"/>
  <c r="U68017" i="8"/>
  <c r="U68018" i="8"/>
  <c r="U68019" i="8"/>
  <c r="U68020" i="8"/>
  <c r="U68021" i="8"/>
  <c r="U68022" i="8"/>
  <c r="U68023" i="8"/>
  <c r="U68024" i="8"/>
  <c r="U68025" i="8"/>
  <c r="U68026" i="8"/>
  <c r="U68027" i="8"/>
  <c r="U68028" i="8"/>
  <c r="U68029" i="8"/>
  <c r="U68030" i="8"/>
  <c r="U68031" i="8"/>
  <c r="U68032" i="8"/>
  <c r="U68033" i="8"/>
  <c r="U68034" i="8"/>
  <c r="U68035" i="8"/>
  <c r="U68036" i="8"/>
  <c r="U68037" i="8"/>
  <c r="U68038" i="8"/>
  <c r="U68039" i="8"/>
  <c r="U68040" i="8"/>
  <c r="U68041" i="8"/>
  <c r="U68042" i="8"/>
  <c r="U68043" i="8"/>
  <c r="U68044" i="8"/>
  <c r="U68045" i="8"/>
  <c r="U68046" i="8"/>
  <c r="U68047" i="8"/>
  <c r="U68048" i="8"/>
  <c r="U68049" i="8"/>
  <c r="U68050" i="8"/>
  <c r="U68051" i="8"/>
  <c r="U68052" i="8"/>
  <c r="U68053" i="8"/>
  <c r="U68054" i="8"/>
  <c r="U68055" i="8"/>
  <c r="U68056" i="8"/>
  <c r="U68057" i="8"/>
  <c r="U68058" i="8"/>
  <c r="U68059" i="8"/>
  <c r="U68060" i="8"/>
  <c r="U68061" i="8"/>
  <c r="U68062" i="8"/>
  <c r="U68063" i="8"/>
  <c r="U68064" i="8"/>
  <c r="U68065" i="8"/>
  <c r="U68066" i="8"/>
  <c r="U68067" i="8"/>
  <c r="U68068" i="8"/>
  <c r="U68069" i="8"/>
  <c r="U68070" i="8"/>
  <c r="U68071" i="8"/>
  <c r="U68072" i="8"/>
  <c r="U68073" i="8"/>
  <c r="U68074" i="8"/>
  <c r="U68075" i="8"/>
  <c r="U68076" i="8"/>
  <c r="U68077" i="8"/>
  <c r="U68078" i="8"/>
  <c r="U68079" i="8"/>
  <c r="U68080" i="8"/>
  <c r="U68081" i="8"/>
  <c r="U68082" i="8"/>
  <c r="U68083" i="8"/>
  <c r="U68084" i="8"/>
  <c r="U68085" i="8"/>
  <c r="U68086" i="8"/>
  <c r="U68087" i="8"/>
  <c r="U68088" i="8"/>
  <c r="U68089" i="8"/>
  <c r="U68090" i="8"/>
  <c r="U68091" i="8"/>
  <c r="U68092" i="8"/>
  <c r="U68093" i="8"/>
  <c r="U68094" i="8"/>
  <c r="U68095" i="8"/>
  <c r="U68096" i="8"/>
  <c r="U68097" i="8"/>
  <c r="U68098" i="8"/>
  <c r="U68099" i="8"/>
  <c r="U68100" i="8"/>
  <c r="U68101" i="8"/>
  <c r="U68102" i="8"/>
  <c r="U68103" i="8"/>
  <c r="U68104" i="8"/>
  <c r="U68105" i="8"/>
  <c r="U68106" i="8"/>
  <c r="U68107" i="8"/>
  <c r="U68108" i="8"/>
  <c r="U68109" i="8"/>
  <c r="U68110" i="8"/>
  <c r="U68111" i="8"/>
  <c r="U68112" i="8"/>
  <c r="U68113" i="8"/>
  <c r="U68114" i="8"/>
  <c r="U68115" i="8"/>
  <c r="U68116" i="8"/>
  <c r="U68117" i="8"/>
  <c r="U68118" i="8"/>
  <c r="U68119" i="8"/>
  <c r="U68120" i="8"/>
  <c r="U68121" i="8"/>
  <c r="U68122" i="8"/>
  <c r="U68123" i="8"/>
  <c r="U68124" i="8"/>
  <c r="U68125" i="8"/>
  <c r="U68126" i="8"/>
  <c r="U68127" i="8"/>
  <c r="U68128" i="8"/>
  <c r="U68129" i="8"/>
  <c r="U68130" i="8"/>
  <c r="U68131" i="8"/>
  <c r="U68132" i="8"/>
  <c r="U68133" i="8"/>
  <c r="U68134" i="8"/>
  <c r="U68135" i="8"/>
  <c r="U68136" i="8"/>
  <c r="U68137" i="8"/>
  <c r="U68138" i="8"/>
  <c r="U68139" i="8"/>
  <c r="U68140" i="8"/>
  <c r="U68141" i="8"/>
  <c r="U68142" i="8"/>
  <c r="U68143" i="8"/>
  <c r="U68144" i="8"/>
  <c r="U68145" i="8"/>
  <c r="U68146" i="8"/>
  <c r="U68147" i="8"/>
  <c r="U68148" i="8"/>
  <c r="U68149" i="8"/>
  <c r="U68150" i="8"/>
  <c r="U68151" i="8"/>
  <c r="U68152" i="8"/>
  <c r="U68153" i="8"/>
  <c r="U68154" i="8"/>
  <c r="U68155" i="8"/>
  <c r="U68156" i="8"/>
  <c r="U68157" i="8"/>
  <c r="U68158" i="8"/>
  <c r="U68159" i="8"/>
  <c r="U68160" i="8"/>
  <c r="U68161" i="8"/>
  <c r="U68162" i="8"/>
  <c r="U68163" i="8"/>
  <c r="U68164" i="8"/>
  <c r="U68165" i="8"/>
  <c r="U68166" i="8"/>
  <c r="U68167" i="8"/>
  <c r="U68168" i="8"/>
  <c r="U68169" i="8"/>
  <c r="U68170" i="8"/>
  <c r="U68171" i="8"/>
  <c r="U68172" i="8"/>
  <c r="U68173" i="8"/>
  <c r="U68174" i="8"/>
  <c r="U68175" i="8"/>
  <c r="U68176" i="8"/>
  <c r="U68177" i="8"/>
  <c r="U68178" i="8"/>
  <c r="U68179" i="8"/>
  <c r="U68180" i="8"/>
  <c r="U68181" i="8"/>
  <c r="U68182" i="8"/>
  <c r="U68183" i="8"/>
  <c r="U68184" i="8"/>
  <c r="U68185" i="8"/>
  <c r="U68186" i="8"/>
  <c r="U68187" i="8"/>
  <c r="U68188" i="8"/>
  <c r="U68189" i="8"/>
  <c r="U68190" i="8"/>
  <c r="U68191" i="8"/>
  <c r="U68192" i="8"/>
  <c r="U68193" i="8"/>
  <c r="U68194" i="8"/>
  <c r="U68195" i="8"/>
  <c r="U68196" i="8"/>
  <c r="U68197" i="8"/>
  <c r="U68198" i="8"/>
  <c r="U68199" i="8"/>
  <c r="U68200" i="8"/>
  <c r="U68201" i="8"/>
  <c r="U68202" i="8"/>
  <c r="U68203" i="8"/>
  <c r="U68204" i="8"/>
  <c r="U68205" i="8"/>
  <c r="U68206" i="8"/>
  <c r="U68207" i="8"/>
  <c r="U68208" i="8"/>
  <c r="U68209" i="8"/>
  <c r="U68210" i="8"/>
  <c r="U68211" i="8"/>
  <c r="U68212" i="8"/>
  <c r="U68213" i="8"/>
  <c r="U68214" i="8"/>
  <c r="U68215" i="8"/>
  <c r="U68216" i="8"/>
  <c r="U68217" i="8"/>
  <c r="U68218" i="8"/>
  <c r="U68219" i="8"/>
  <c r="U68220" i="8"/>
  <c r="U68221" i="8"/>
  <c r="U68222" i="8"/>
  <c r="U68223" i="8"/>
  <c r="U68224" i="8"/>
  <c r="U68225" i="8"/>
  <c r="U68226" i="8"/>
  <c r="U68227" i="8"/>
  <c r="U68228" i="8"/>
  <c r="U68229" i="8"/>
  <c r="U68230" i="8"/>
  <c r="U68231" i="8"/>
  <c r="U68232" i="8"/>
  <c r="U68233" i="8"/>
  <c r="U68234" i="8"/>
  <c r="U68235" i="8"/>
  <c r="U68236" i="8"/>
  <c r="U68237" i="8"/>
  <c r="U68238" i="8"/>
  <c r="U68239" i="8"/>
  <c r="U68240" i="8"/>
  <c r="U68241" i="8"/>
  <c r="U68242" i="8"/>
  <c r="U68243" i="8"/>
  <c r="U68244" i="8"/>
  <c r="U68245" i="8"/>
  <c r="U68246" i="8"/>
  <c r="U68247" i="8"/>
  <c r="U68248" i="8"/>
  <c r="U68249" i="8"/>
  <c r="U68250" i="8"/>
  <c r="U68251" i="8"/>
  <c r="U68252" i="8"/>
  <c r="U68253" i="8"/>
  <c r="U68254" i="8"/>
  <c r="U68255" i="8"/>
  <c r="U68256" i="8"/>
  <c r="U68257" i="8"/>
  <c r="U68258" i="8"/>
  <c r="U68259" i="8"/>
  <c r="U68260" i="8"/>
  <c r="U68261" i="8"/>
  <c r="U68262" i="8"/>
  <c r="U68263" i="8"/>
  <c r="U68264" i="8"/>
  <c r="U68265" i="8"/>
  <c r="U68266" i="8"/>
  <c r="U68267" i="8"/>
  <c r="U68268" i="8"/>
  <c r="U68269" i="8"/>
  <c r="U68270" i="8"/>
  <c r="U68271" i="8"/>
  <c r="U68272" i="8"/>
  <c r="U68273" i="8"/>
  <c r="U68274" i="8"/>
  <c r="U68275" i="8"/>
  <c r="U68276" i="8"/>
  <c r="U68277" i="8"/>
  <c r="U68278" i="8"/>
  <c r="U68279" i="8"/>
  <c r="U68280" i="8"/>
  <c r="U68281" i="8"/>
  <c r="U68282" i="8"/>
  <c r="U68283" i="8"/>
  <c r="U68284" i="8"/>
  <c r="U68285" i="8"/>
  <c r="U68286" i="8"/>
  <c r="U68287" i="8"/>
  <c r="U68288" i="8"/>
  <c r="U68289" i="8"/>
  <c r="U68290" i="8"/>
  <c r="U68291" i="8"/>
  <c r="U68292" i="8"/>
  <c r="U68293" i="8"/>
  <c r="U68294" i="8"/>
  <c r="U68295" i="8"/>
  <c r="U68296" i="8"/>
  <c r="U68297" i="8"/>
  <c r="U68298" i="8"/>
  <c r="U68299" i="8"/>
  <c r="U68300" i="8"/>
  <c r="U68301" i="8"/>
  <c r="U68302" i="8"/>
  <c r="U68303" i="8"/>
  <c r="U68304" i="8"/>
  <c r="U68305" i="8"/>
  <c r="U68306" i="8"/>
  <c r="U68307" i="8"/>
  <c r="U68308" i="8"/>
  <c r="U68309" i="8"/>
  <c r="U68310" i="8"/>
  <c r="U68311" i="8"/>
  <c r="U68312" i="8"/>
  <c r="U68313" i="8"/>
  <c r="U68314" i="8"/>
  <c r="U68315" i="8"/>
  <c r="U68316" i="8"/>
  <c r="U68317" i="8"/>
  <c r="U68318" i="8"/>
  <c r="U68319" i="8"/>
  <c r="U68320" i="8"/>
  <c r="U68321" i="8"/>
  <c r="U68322" i="8"/>
  <c r="U68323" i="8"/>
  <c r="U68324" i="8"/>
  <c r="U68325" i="8"/>
  <c r="U68326" i="8"/>
  <c r="U68327" i="8"/>
  <c r="U68328" i="8"/>
  <c r="U68329" i="8"/>
  <c r="U68330" i="8"/>
  <c r="U68331" i="8"/>
  <c r="U68332" i="8"/>
  <c r="U68333" i="8"/>
  <c r="U68334" i="8"/>
  <c r="U68335" i="8"/>
  <c r="U68336" i="8"/>
  <c r="U68337" i="8"/>
  <c r="U68338" i="8"/>
  <c r="U68339" i="8"/>
  <c r="U68340" i="8"/>
  <c r="U68341" i="8"/>
  <c r="U68342" i="8"/>
  <c r="U68343" i="8"/>
  <c r="U68344" i="8"/>
  <c r="U68345" i="8"/>
  <c r="U68346" i="8"/>
  <c r="U68347" i="8"/>
  <c r="U68348" i="8"/>
  <c r="U68349" i="8"/>
  <c r="U68350" i="8"/>
  <c r="U68351" i="8"/>
  <c r="U68352" i="8"/>
  <c r="U68353" i="8"/>
  <c r="U68354" i="8"/>
  <c r="U68355" i="8"/>
  <c r="U68356" i="8"/>
  <c r="U68357" i="8"/>
  <c r="U68358" i="8"/>
  <c r="U68359" i="8"/>
  <c r="U68360" i="8"/>
  <c r="U68361" i="8"/>
  <c r="U68362" i="8"/>
  <c r="U68363" i="8"/>
  <c r="U68364" i="8"/>
  <c r="U68365" i="8"/>
  <c r="U68366" i="8"/>
  <c r="U68367" i="8"/>
  <c r="U68368" i="8"/>
  <c r="U68369" i="8"/>
  <c r="U68370" i="8"/>
  <c r="U68371" i="8"/>
  <c r="U68372" i="8"/>
  <c r="U68373" i="8"/>
  <c r="U68374" i="8"/>
  <c r="U68375" i="8"/>
  <c r="U68376" i="8"/>
  <c r="U68377" i="8"/>
  <c r="U68378" i="8"/>
  <c r="U68379" i="8"/>
  <c r="U68380" i="8"/>
  <c r="U68381" i="8"/>
  <c r="U68382" i="8"/>
  <c r="U68383" i="8"/>
  <c r="U68384" i="8"/>
  <c r="U68385" i="8"/>
  <c r="U68386" i="8"/>
  <c r="U68387" i="8"/>
  <c r="U68388" i="8"/>
  <c r="U68389" i="8"/>
  <c r="U68390" i="8"/>
  <c r="U68391" i="8"/>
  <c r="U68392" i="8"/>
  <c r="U68393" i="8"/>
  <c r="U68394" i="8"/>
  <c r="U68395" i="8"/>
  <c r="U68396" i="8"/>
  <c r="U68397" i="8"/>
  <c r="U68398" i="8"/>
  <c r="U68399" i="8"/>
  <c r="U68400" i="8"/>
  <c r="U68401" i="8"/>
  <c r="U68402" i="8"/>
  <c r="U68403" i="8"/>
  <c r="U68404" i="8"/>
  <c r="U68405" i="8"/>
  <c r="U68406" i="8"/>
  <c r="U68407" i="8"/>
  <c r="U68408" i="8"/>
  <c r="U68409" i="8"/>
  <c r="U68410" i="8"/>
  <c r="U68411" i="8"/>
  <c r="U68412" i="8"/>
  <c r="U68413" i="8"/>
  <c r="U68414" i="8"/>
  <c r="U68415" i="8"/>
  <c r="U68416" i="8"/>
  <c r="U68417" i="8"/>
  <c r="U68418" i="8"/>
  <c r="U68419" i="8"/>
  <c r="U68420" i="8"/>
  <c r="U68421" i="8"/>
  <c r="U68422" i="8"/>
  <c r="U68423" i="8"/>
  <c r="U68424" i="8"/>
  <c r="U68425" i="8"/>
  <c r="U68426" i="8"/>
  <c r="U68427" i="8"/>
  <c r="U68428" i="8"/>
  <c r="U68429" i="8"/>
  <c r="U68430" i="8"/>
  <c r="U68431" i="8"/>
  <c r="U68432" i="8"/>
  <c r="U68433" i="8"/>
  <c r="U68434" i="8"/>
  <c r="U68435" i="8"/>
  <c r="U68436" i="8"/>
  <c r="U68437" i="8"/>
  <c r="U68438" i="8"/>
  <c r="U68439" i="8"/>
  <c r="U68440" i="8"/>
  <c r="U68441" i="8"/>
  <c r="U68442" i="8"/>
  <c r="U68443" i="8"/>
  <c r="U68444" i="8"/>
  <c r="U68445" i="8"/>
  <c r="U68446" i="8"/>
  <c r="U68447" i="8"/>
  <c r="U68448" i="8"/>
  <c r="U68449" i="8"/>
  <c r="U68450" i="8"/>
  <c r="U68451" i="8"/>
  <c r="U68452" i="8"/>
  <c r="U68453" i="8"/>
  <c r="U68454" i="8"/>
  <c r="U68455" i="8"/>
  <c r="U68456" i="8"/>
  <c r="U68457" i="8"/>
  <c r="U68458" i="8"/>
  <c r="U68459" i="8"/>
  <c r="U68460" i="8"/>
  <c r="U68461" i="8"/>
  <c r="U68462" i="8"/>
  <c r="U68463" i="8"/>
  <c r="U68464" i="8"/>
  <c r="U68465" i="8"/>
  <c r="U68466" i="8"/>
  <c r="U68467" i="8"/>
  <c r="U68468" i="8"/>
  <c r="U68469" i="8"/>
  <c r="U68470" i="8"/>
  <c r="U68471" i="8"/>
  <c r="U68472" i="8"/>
  <c r="U68473" i="8"/>
  <c r="U68474" i="8"/>
  <c r="U68475" i="8"/>
  <c r="U68476" i="8"/>
  <c r="U68477" i="8"/>
  <c r="U68478" i="8"/>
  <c r="U68479" i="8"/>
  <c r="U68480" i="8"/>
  <c r="U68481" i="8"/>
  <c r="U68482" i="8"/>
  <c r="U68483" i="8"/>
  <c r="U68484" i="8"/>
  <c r="U68485" i="8"/>
  <c r="U68486" i="8"/>
  <c r="U68487" i="8"/>
  <c r="U68488" i="8"/>
  <c r="U68489" i="8"/>
  <c r="U68490" i="8"/>
  <c r="U68491" i="8"/>
  <c r="U68492" i="8"/>
  <c r="U68493" i="8"/>
  <c r="U68494" i="8"/>
  <c r="U68495" i="8"/>
  <c r="U68496" i="8"/>
  <c r="U68497" i="8"/>
  <c r="U68498" i="8"/>
  <c r="U68499" i="8"/>
  <c r="U68500" i="8"/>
  <c r="U68501" i="8"/>
  <c r="U68502" i="8"/>
  <c r="U68503" i="8"/>
  <c r="U68504" i="8"/>
  <c r="U68505" i="8"/>
  <c r="U68506" i="8"/>
  <c r="U68507" i="8"/>
  <c r="U68508" i="8"/>
  <c r="U68509" i="8"/>
  <c r="U68510" i="8"/>
  <c r="U68511" i="8"/>
  <c r="U68512" i="8"/>
  <c r="U68513" i="8"/>
  <c r="U68514" i="8"/>
  <c r="U68515" i="8"/>
  <c r="U68516" i="8"/>
  <c r="U68517" i="8"/>
  <c r="U68518" i="8"/>
  <c r="U68519" i="8"/>
  <c r="U68520" i="8"/>
  <c r="U68521" i="8"/>
  <c r="U68522" i="8"/>
  <c r="U68523" i="8"/>
  <c r="U68524" i="8"/>
  <c r="U68525" i="8"/>
  <c r="U68526" i="8"/>
  <c r="U68527" i="8"/>
  <c r="U68528" i="8"/>
  <c r="U68529" i="8"/>
  <c r="U68530" i="8"/>
  <c r="U68531" i="8"/>
  <c r="U68532" i="8"/>
  <c r="U68533" i="8"/>
  <c r="U68534" i="8"/>
  <c r="U68535" i="8"/>
  <c r="U68536" i="8"/>
  <c r="U68537" i="8"/>
  <c r="U68538" i="8"/>
  <c r="U68539" i="8"/>
  <c r="U68540" i="8"/>
  <c r="U68541" i="8"/>
  <c r="U68542" i="8"/>
  <c r="U68543" i="8"/>
  <c r="U68544" i="8"/>
  <c r="U68545" i="8"/>
  <c r="U68546" i="8"/>
  <c r="U68547" i="8"/>
  <c r="U68548" i="8"/>
  <c r="U68549" i="8"/>
  <c r="U68550" i="8"/>
  <c r="U68551" i="8"/>
  <c r="U68552" i="8"/>
  <c r="U68553" i="8"/>
  <c r="U68554" i="8"/>
  <c r="U68555" i="8"/>
  <c r="U68556" i="8"/>
  <c r="U68557" i="8"/>
  <c r="U68558" i="8"/>
  <c r="U68559" i="8"/>
  <c r="U68560" i="8"/>
  <c r="U68561" i="8"/>
  <c r="U68562" i="8"/>
  <c r="U68563" i="8"/>
  <c r="U68564" i="8"/>
  <c r="U68565" i="8"/>
  <c r="U68566" i="8"/>
  <c r="U68567" i="8"/>
  <c r="U68568" i="8"/>
  <c r="U68569" i="8"/>
  <c r="U68570" i="8"/>
  <c r="U68571" i="8"/>
  <c r="U68572" i="8"/>
  <c r="U68573" i="8"/>
  <c r="U68574" i="8"/>
  <c r="U68575" i="8"/>
  <c r="U68576" i="8"/>
  <c r="U68577" i="8"/>
  <c r="U68578" i="8"/>
  <c r="U68579" i="8"/>
  <c r="U68580" i="8"/>
  <c r="U68581" i="8"/>
  <c r="U68582" i="8"/>
  <c r="U68583" i="8"/>
  <c r="U68584" i="8"/>
  <c r="U68585" i="8"/>
  <c r="U68586" i="8"/>
  <c r="U68587" i="8"/>
  <c r="U68588" i="8"/>
  <c r="U68589" i="8"/>
  <c r="U68590" i="8"/>
  <c r="U68591" i="8"/>
  <c r="U68592" i="8"/>
  <c r="U68593" i="8"/>
  <c r="U68594" i="8"/>
  <c r="U68595" i="8"/>
  <c r="U68596" i="8"/>
  <c r="U68597" i="8"/>
  <c r="U68598" i="8"/>
  <c r="U68599" i="8"/>
  <c r="U68600" i="8"/>
  <c r="U68601" i="8"/>
  <c r="U68602" i="8"/>
  <c r="U68603" i="8"/>
  <c r="U68604" i="8"/>
  <c r="U68605" i="8"/>
  <c r="U68606" i="8"/>
  <c r="U68607" i="8"/>
  <c r="U68608" i="8"/>
  <c r="U68609" i="8"/>
  <c r="U68610" i="8"/>
  <c r="U68611" i="8"/>
  <c r="U68612" i="8"/>
  <c r="U68613" i="8"/>
  <c r="U68614" i="8"/>
  <c r="U68615" i="8"/>
  <c r="U68616" i="8"/>
  <c r="U68617" i="8"/>
  <c r="U68618" i="8"/>
  <c r="U68619" i="8"/>
  <c r="U68620" i="8"/>
  <c r="U68621" i="8"/>
  <c r="U68622" i="8"/>
  <c r="U68623" i="8"/>
  <c r="U68624" i="8"/>
  <c r="U68625" i="8"/>
  <c r="U68626" i="8"/>
  <c r="U68627" i="8"/>
  <c r="U68628" i="8"/>
  <c r="U68629" i="8"/>
  <c r="U68630" i="8"/>
  <c r="U68631" i="8"/>
  <c r="U68632" i="8"/>
  <c r="U68633" i="8"/>
  <c r="U68634" i="8"/>
  <c r="U68635" i="8"/>
  <c r="U68636" i="8"/>
  <c r="U68637" i="8"/>
  <c r="U68638" i="8"/>
  <c r="U68639" i="8"/>
  <c r="U68640" i="8"/>
  <c r="U68641" i="8"/>
  <c r="U68642" i="8"/>
  <c r="U68643" i="8"/>
  <c r="U68644" i="8"/>
  <c r="U68645" i="8"/>
  <c r="U68646" i="8"/>
  <c r="U68647" i="8"/>
  <c r="U68648" i="8"/>
  <c r="U68649" i="8"/>
  <c r="U68650" i="8"/>
  <c r="U68651" i="8"/>
  <c r="U68652" i="8"/>
  <c r="U68653" i="8"/>
  <c r="U68654" i="8"/>
  <c r="U68655" i="8"/>
  <c r="U68656" i="8"/>
  <c r="U68657" i="8"/>
  <c r="U68658" i="8"/>
  <c r="U68659" i="8"/>
  <c r="U68660" i="8"/>
  <c r="U68661" i="8"/>
  <c r="U68662" i="8"/>
  <c r="U68663" i="8"/>
  <c r="U68664" i="8"/>
  <c r="U68665" i="8"/>
  <c r="U68666" i="8"/>
  <c r="U68667" i="8"/>
  <c r="U68668" i="8"/>
  <c r="U68669" i="8"/>
  <c r="U68670" i="8"/>
  <c r="U68671" i="8"/>
  <c r="U68672" i="8"/>
  <c r="U68673" i="8"/>
  <c r="U68674" i="8"/>
  <c r="U68675" i="8"/>
  <c r="U68676" i="8"/>
  <c r="U68677" i="8"/>
  <c r="U68678" i="8"/>
  <c r="U68679" i="8"/>
  <c r="U68680" i="8"/>
  <c r="U68681" i="8"/>
  <c r="U68682" i="8"/>
  <c r="U68683" i="8"/>
  <c r="U68684" i="8"/>
  <c r="U68685" i="8"/>
  <c r="U68686" i="8"/>
  <c r="U68687" i="8"/>
  <c r="U68688" i="8"/>
  <c r="U68689" i="8"/>
  <c r="U68690" i="8"/>
  <c r="U68691" i="8"/>
  <c r="U68692" i="8"/>
  <c r="U68693" i="8"/>
  <c r="U68694" i="8"/>
  <c r="U68695" i="8"/>
  <c r="U68696" i="8"/>
  <c r="U68697" i="8"/>
  <c r="U68698" i="8"/>
  <c r="U68699" i="8"/>
  <c r="U68700" i="8"/>
  <c r="U68701" i="8"/>
  <c r="U68702" i="8"/>
  <c r="U68703" i="8"/>
  <c r="U68704" i="8"/>
  <c r="U68705" i="8"/>
  <c r="U68706" i="8"/>
  <c r="U68707" i="8"/>
  <c r="U68708" i="8"/>
  <c r="U68709" i="8"/>
  <c r="U68710" i="8"/>
  <c r="U68711" i="8"/>
  <c r="U68712" i="8"/>
  <c r="U68713" i="8"/>
  <c r="U68714" i="8"/>
  <c r="U68715" i="8"/>
  <c r="U68716" i="8"/>
  <c r="U68717" i="8"/>
  <c r="U68718" i="8"/>
  <c r="U68719" i="8"/>
  <c r="U68720" i="8"/>
  <c r="U68721" i="8"/>
  <c r="U68722" i="8"/>
  <c r="U68723" i="8"/>
  <c r="U68724" i="8"/>
  <c r="U68725" i="8"/>
  <c r="U68726" i="8"/>
  <c r="U68727" i="8"/>
  <c r="U68728" i="8"/>
  <c r="U68729" i="8"/>
  <c r="U68730" i="8"/>
  <c r="U68731" i="8"/>
  <c r="U68732" i="8"/>
  <c r="U68733" i="8"/>
  <c r="U68734" i="8"/>
  <c r="U68735" i="8"/>
  <c r="U68736" i="8"/>
  <c r="U68737" i="8"/>
  <c r="U68738" i="8"/>
  <c r="U68739" i="8"/>
  <c r="U68740" i="8"/>
  <c r="U68741" i="8"/>
  <c r="U68742" i="8"/>
  <c r="U68743" i="8"/>
  <c r="U68744" i="8"/>
  <c r="U68745" i="8"/>
  <c r="U68746" i="8"/>
  <c r="U68747" i="8"/>
  <c r="U68748" i="8"/>
  <c r="U68749" i="8"/>
  <c r="U68750" i="8"/>
  <c r="U68751" i="8"/>
  <c r="U68752" i="8"/>
  <c r="U68753" i="8"/>
  <c r="U68754" i="8"/>
  <c r="U68755" i="8"/>
  <c r="U68756" i="8"/>
  <c r="U68757" i="8"/>
  <c r="U68758" i="8"/>
  <c r="U68759" i="8"/>
  <c r="U68760" i="8"/>
  <c r="U68761" i="8"/>
  <c r="U68762" i="8"/>
  <c r="U68763" i="8"/>
  <c r="U68764" i="8"/>
  <c r="U68765" i="8"/>
  <c r="U68766" i="8"/>
  <c r="U68767" i="8"/>
  <c r="U68768" i="8"/>
  <c r="U68769" i="8"/>
  <c r="U68770" i="8"/>
  <c r="U68771" i="8"/>
  <c r="U68772" i="8"/>
  <c r="U68773" i="8"/>
  <c r="U68774" i="8"/>
  <c r="U68775" i="8"/>
  <c r="U68776" i="8"/>
  <c r="U68777" i="8"/>
  <c r="U68778" i="8"/>
  <c r="U68779" i="8"/>
  <c r="U68780" i="8"/>
  <c r="U68781" i="8"/>
  <c r="U68782" i="8"/>
  <c r="U68783" i="8"/>
  <c r="U68784" i="8"/>
  <c r="U68785" i="8"/>
  <c r="U68786" i="8"/>
  <c r="U68787" i="8"/>
  <c r="U68788" i="8"/>
  <c r="U68789" i="8"/>
  <c r="U68790" i="8"/>
  <c r="U68791" i="8"/>
  <c r="U68792" i="8"/>
  <c r="U68793" i="8"/>
  <c r="U68794" i="8"/>
  <c r="U68795" i="8"/>
  <c r="U68796" i="8"/>
  <c r="U68797" i="8"/>
  <c r="U68798" i="8"/>
  <c r="U68799" i="8"/>
  <c r="U68800" i="8"/>
  <c r="U68801" i="8"/>
  <c r="U68802" i="8"/>
  <c r="U68803" i="8"/>
  <c r="U68804" i="8"/>
  <c r="U68805" i="8"/>
  <c r="U68806" i="8"/>
  <c r="U68807" i="8"/>
  <c r="U68808" i="8"/>
  <c r="U68809" i="8"/>
  <c r="U68810" i="8"/>
  <c r="U68811" i="8"/>
  <c r="U68812" i="8"/>
  <c r="U68813" i="8"/>
  <c r="U68814" i="8"/>
  <c r="U68815" i="8"/>
  <c r="U68816" i="8"/>
  <c r="U68817" i="8"/>
  <c r="U68818" i="8"/>
  <c r="U68819" i="8"/>
  <c r="U68820" i="8"/>
  <c r="U68821" i="8"/>
  <c r="U68822" i="8"/>
  <c r="U68823" i="8"/>
  <c r="U68824" i="8"/>
  <c r="U68825" i="8"/>
  <c r="U68826" i="8"/>
  <c r="U68827" i="8"/>
  <c r="U68828" i="8"/>
  <c r="U68829" i="8"/>
  <c r="U68830" i="8"/>
  <c r="U68831" i="8"/>
  <c r="U68832" i="8"/>
  <c r="U68833" i="8"/>
  <c r="U68834" i="8"/>
  <c r="U68835" i="8"/>
  <c r="U68836" i="8"/>
  <c r="U68837" i="8"/>
  <c r="U68838" i="8"/>
  <c r="U68839" i="8"/>
  <c r="U68840" i="8"/>
  <c r="U68841" i="8"/>
  <c r="U68842" i="8"/>
  <c r="U68843" i="8"/>
  <c r="U68844" i="8"/>
  <c r="U68845" i="8"/>
  <c r="U68846" i="8"/>
  <c r="U68847" i="8"/>
  <c r="U68848" i="8"/>
  <c r="U68849" i="8"/>
  <c r="U68850" i="8"/>
  <c r="U68851" i="8"/>
  <c r="U68852" i="8"/>
  <c r="U68853" i="8"/>
  <c r="U68854" i="8"/>
  <c r="U68855" i="8"/>
  <c r="U68856" i="8"/>
  <c r="U68857" i="8"/>
  <c r="U68858" i="8"/>
  <c r="U68859" i="8"/>
  <c r="U68860" i="8"/>
  <c r="U68861" i="8"/>
  <c r="U68862" i="8"/>
  <c r="U68863" i="8"/>
  <c r="U68864" i="8"/>
  <c r="U68865" i="8"/>
  <c r="U68866" i="8"/>
  <c r="U68867" i="8"/>
  <c r="U68868" i="8"/>
  <c r="U68869" i="8"/>
  <c r="U68870" i="8"/>
  <c r="U68871" i="8"/>
  <c r="U68872" i="8"/>
  <c r="U68873" i="8"/>
  <c r="U68874" i="8"/>
  <c r="U68875" i="8"/>
  <c r="U68876" i="8"/>
  <c r="U68877" i="8"/>
  <c r="U68878" i="8"/>
  <c r="U68879" i="8"/>
  <c r="U68880" i="8"/>
  <c r="U68881" i="8"/>
  <c r="U68882" i="8"/>
  <c r="U68883" i="8"/>
  <c r="U68884" i="8"/>
  <c r="U68885" i="8"/>
  <c r="U68886" i="8"/>
  <c r="U68887" i="8"/>
  <c r="U68888" i="8"/>
  <c r="U68889" i="8"/>
  <c r="U68890" i="8"/>
  <c r="U68891" i="8"/>
  <c r="U68892" i="8"/>
  <c r="U68893" i="8"/>
  <c r="U68894" i="8"/>
  <c r="U68895" i="8"/>
  <c r="U68896" i="8"/>
  <c r="U68897" i="8"/>
  <c r="U68898" i="8"/>
  <c r="U68899" i="8"/>
  <c r="U68900" i="8"/>
  <c r="U68901" i="8"/>
  <c r="U68902" i="8"/>
  <c r="U68903" i="8"/>
  <c r="U68904" i="8"/>
  <c r="U68905" i="8"/>
  <c r="U68906" i="8"/>
  <c r="U68907" i="8"/>
  <c r="U68908" i="8"/>
  <c r="U68909" i="8"/>
  <c r="U68910" i="8"/>
  <c r="U68911" i="8"/>
  <c r="U68912" i="8"/>
  <c r="U68913" i="8"/>
  <c r="U68914" i="8"/>
  <c r="U68915" i="8"/>
  <c r="U68916" i="8"/>
  <c r="U68917" i="8"/>
  <c r="U68918" i="8"/>
  <c r="U68919" i="8"/>
  <c r="U68920" i="8"/>
  <c r="U68921" i="8"/>
  <c r="U68922" i="8"/>
  <c r="U68923" i="8"/>
  <c r="U68924" i="8"/>
  <c r="U68925" i="8"/>
  <c r="U68926" i="8"/>
  <c r="U68927" i="8"/>
  <c r="U68928" i="8"/>
  <c r="U68929" i="8"/>
  <c r="U68930" i="8"/>
  <c r="U68931" i="8"/>
  <c r="U68932" i="8"/>
  <c r="U68933" i="8"/>
  <c r="U68934" i="8"/>
  <c r="U68935" i="8"/>
  <c r="U68936" i="8"/>
  <c r="U68937" i="8"/>
  <c r="U68938" i="8"/>
  <c r="U68939" i="8"/>
  <c r="U68940" i="8"/>
  <c r="U68941" i="8"/>
  <c r="U68942" i="8"/>
  <c r="U68943" i="8"/>
  <c r="U68944" i="8"/>
  <c r="U68945" i="8"/>
  <c r="U68946" i="8"/>
  <c r="U68947" i="8"/>
  <c r="U68948" i="8"/>
  <c r="U68949" i="8"/>
  <c r="U68950" i="8"/>
  <c r="U68951" i="8"/>
  <c r="U68952" i="8"/>
  <c r="U68953" i="8"/>
  <c r="U68954" i="8"/>
  <c r="U68955" i="8"/>
  <c r="U68956" i="8"/>
  <c r="U68957" i="8"/>
  <c r="U68958" i="8"/>
  <c r="U68959" i="8"/>
  <c r="U68960" i="8"/>
  <c r="U68961" i="8"/>
  <c r="U68962" i="8"/>
  <c r="U68963" i="8"/>
  <c r="U68964" i="8"/>
  <c r="U68965" i="8"/>
  <c r="U68966" i="8"/>
  <c r="U68967" i="8"/>
  <c r="U68968" i="8"/>
  <c r="U68969" i="8"/>
  <c r="U68970" i="8"/>
  <c r="U68971" i="8"/>
  <c r="U68972" i="8"/>
  <c r="U68973" i="8"/>
  <c r="U68974" i="8"/>
  <c r="U68975" i="8"/>
  <c r="U68976" i="8"/>
  <c r="U68977" i="8"/>
  <c r="U68978" i="8"/>
  <c r="U68979" i="8"/>
  <c r="U68980" i="8"/>
  <c r="U68981" i="8"/>
  <c r="U68982" i="8"/>
  <c r="U68983" i="8"/>
  <c r="U68984" i="8"/>
  <c r="U68985" i="8"/>
  <c r="U68986" i="8"/>
  <c r="U68987" i="8"/>
  <c r="U68988" i="8"/>
  <c r="U68989" i="8"/>
  <c r="U68990" i="8"/>
  <c r="U68991" i="8"/>
  <c r="U68992" i="8"/>
  <c r="U68993" i="8"/>
  <c r="U68994" i="8"/>
  <c r="U68995" i="8"/>
  <c r="U68996" i="8"/>
  <c r="U68997" i="8"/>
  <c r="U68998" i="8"/>
  <c r="U68999" i="8"/>
  <c r="U69000" i="8"/>
  <c r="U69001" i="8"/>
  <c r="U69002" i="8"/>
  <c r="U69003" i="8"/>
  <c r="U69004" i="8"/>
  <c r="U69005" i="8"/>
  <c r="U69006" i="8"/>
  <c r="U69007" i="8"/>
  <c r="U69008" i="8"/>
  <c r="U69009" i="8"/>
  <c r="U69010" i="8"/>
  <c r="U69011" i="8"/>
  <c r="U69012" i="8"/>
  <c r="U69013" i="8"/>
  <c r="U69014" i="8"/>
  <c r="U69015" i="8"/>
  <c r="U69016" i="8"/>
  <c r="U69017" i="8"/>
  <c r="U69018" i="8"/>
  <c r="U69019" i="8"/>
  <c r="U69020" i="8"/>
  <c r="U69021" i="8"/>
  <c r="U69022" i="8"/>
  <c r="U69023" i="8"/>
  <c r="U69024" i="8"/>
  <c r="U69025" i="8"/>
  <c r="U69026" i="8"/>
  <c r="U69027" i="8"/>
  <c r="U69028" i="8"/>
  <c r="U69029" i="8"/>
  <c r="U69030" i="8"/>
  <c r="U69031" i="8"/>
  <c r="U69032" i="8"/>
  <c r="U69033" i="8"/>
  <c r="U69034" i="8"/>
  <c r="U69035" i="8"/>
  <c r="U69036" i="8"/>
  <c r="U69037" i="8"/>
  <c r="U69038" i="8"/>
  <c r="U69039" i="8"/>
  <c r="U69040" i="8"/>
  <c r="U69041" i="8"/>
  <c r="U69042" i="8"/>
  <c r="U69043" i="8"/>
  <c r="U69044" i="8"/>
  <c r="U69045" i="8"/>
  <c r="U69046" i="8"/>
  <c r="U69047" i="8"/>
  <c r="U69048" i="8"/>
  <c r="U69049" i="8"/>
  <c r="U69050" i="8"/>
  <c r="U69051" i="8"/>
  <c r="U69052" i="8"/>
  <c r="U69053" i="8"/>
  <c r="U69054" i="8"/>
  <c r="U69055" i="8"/>
  <c r="U69056" i="8"/>
  <c r="U69057" i="8"/>
  <c r="U69058" i="8"/>
  <c r="U69059" i="8"/>
  <c r="U69060" i="8"/>
  <c r="U69061" i="8"/>
  <c r="U69062" i="8"/>
  <c r="U69063" i="8"/>
  <c r="U69064" i="8"/>
  <c r="U69065" i="8"/>
  <c r="U69066" i="8"/>
  <c r="U69067" i="8"/>
  <c r="U69068" i="8"/>
  <c r="U69069" i="8"/>
  <c r="U69070" i="8"/>
  <c r="U69071" i="8"/>
  <c r="U69072" i="8"/>
  <c r="U69073" i="8"/>
  <c r="U69074" i="8"/>
  <c r="U69075" i="8"/>
  <c r="U69076" i="8"/>
  <c r="U69077" i="8"/>
  <c r="U69078" i="8"/>
  <c r="U69079" i="8"/>
  <c r="U69080" i="8"/>
  <c r="U69081" i="8"/>
  <c r="U69082" i="8"/>
  <c r="U69083" i="8"/>
  <c r="U69084" i="8"/>
  <c r="U69085" i="8"/>
  <c r="U69086" i="8"/>
  <c r="U69087" i="8"/>
  <c r="U69088" i="8"/>
  <c r="U69089" i="8"/>
  <c r="U69090" i="8"/>
  <c r="U69091" i="8"/>
  <c r="U69092" i="8"/>
  <c r="U69093" i="8"/>
  <c r="U69094" i="8"/>
  <c r="U69095" i="8"/>
  <c r="U69096" i="8"/>
  <c r="U69097" i="8"/>
  <c r="U69098" i="8"/>
  <c r="U69099" i="8"/>
  <c r="U69100" i="8"/>
  <c r="U69101" i="8"/>
  <c r="U69102" i="8"/>
  <c r="U69103" i="8"/>
  <c r="U69104" i="8"/>
  <c r="U69105" i="8"/>
  <c r="U69106" i="8"/>
  <c r="U69107" i="8"/>
  <c r="U69108" i="8"/>
  <c r="U69109" i="8"/>
  <c r="U69110" i="8"/>
  <c r="U69111" i="8"/>
  <c r="U69112" i="8"/>
  <c r="U69113" i="8"/>
  <c r="U69114" i="8"/>
  <c r="U69115" i="8"/>
  <c r="U69116" i="8"/>
  <c r="U69117" i="8"/>
  <c r="U69118" i="8"/>
  <c r="U69119" i="8"/>
  <c r="U69120" i="8"/>
  <c r="U69121" i="8"/>
  <c r="U69122" i="8"/>
  <c r="U69123" i="8"/>
  <c r="U69124" i="8"/>
  <c r="U69125" i="8"/>
  <c r="U69126" i="8"/>
  <c r="U69127" i="8"/>
  <c r="U69128" i="8"/>
  <c r="U69129" i="8"/>
  <c r="U69130" i="8"/>
  <c r="U69131" i="8"/>
  <c r="U69132" i="8"/>
  <c r="U69133" i="8"/>
  <c r="U69134" i="8"/>
  <c r="U69135" i="8"/>
  <c r="U69136" i="8"/>
  <c r="U69137" i="8"/>
  <c r="U69138" i="8"/>
  <c r="U69139" i="8"/>
  <c r="U69140" i="8"/>
  <c r="U69141" i="8"/>
  <c r="U69142" i="8"/>
  <c r="U69143" i="8"/>
  <c r="U69144" i="8"/>
  <c r="U69145" i="8"/>
  <c r="U69146" i="8"/>
  <c r="U69147" i="8"/>
  <c r="U69148" i="8"/>
  <c r="U69149" i="8"/>
  <c r="U69150" i="8"/>
  <c r="U69151" i="8"/>
  <c r="U69152" i="8"/>
  <c r="U69153" i="8"/>
  <c r="U69154" i="8"/>
  <c r="U69155" i="8"/>
  <c r="U69156" i="8"/>
  <c r="U69157" i="8"/>
  <c r="U69158" i="8"/>
  <c r="U69159" i="8"/>
  <c r="U69160" i="8"/>
  <c r="U69161" i="8"/>
  <c r="U69162" i="8"/>
  <c r="U69163" i="8"/>
  <c r="U69164" i="8"/>
  <c r="U69165" i="8"/>
  <c r="U69166" i="8"/>
  <c r="U69167" i="8"/>
  <c r="U69168" i="8"/>
  <c r="U69169" i="8"/>
  <c r="U69170" i="8"/>
  <c r="U69171" i="8"/>
  <c r="U69172" i="8"/>
  <c r="U69173" i="8"/>
  <c r="U69174" i="8"/>
  <c r="U69175" i="8"/>
  <c r="U69176" i="8"/>
  <c r="U69177" i="8"/>
  <c r="U69178" i="8"/>
  <c r="U69179" i="8"/>
  <c r="U69180" i="8"/>
  <c r="U69181" i="8"/>
  <c r="U69182" i="8"/>
  <c r="U69183" i="8"/>
  <c r="U69184" i="8"/>
  <c r="U69185" i="8"/>
  <c r="U69186" i="8"/>
  <c r="U69187" i="8"/>
  <c r="U69188" i="8"/>
  <c r="U69189" i="8"/>
  <c r="U69190" i="8"/>
  <c r="U69191" i="8"/>
  <c r="U69192" i="8"/>
  <c r="U69193" i="8"/>
  <c r="U69194" i="8"/>
  <c r="U69195" i="8"/>
  <c r="U69196" i="8"/>
  <c r="U69197" i="8"/>
  <c r="U69198" i="8"/>
  <c r="U69199" i="8"/>
  <c r="U69200" i="8"/>
  <c r="U69201" i="8"/>
  <c r="U69202" i="8"/>
  <c r="U69203" i="8"/>
  <c r="U69204" i="8"/>
  <c r="U69205" i="8"/>
  <c r="U69206" i="8"/>
  <c r="U69207" i="8"/>
  <c r="U69208" i="8"/>
  <c r="U69209" i="8"/>
  <c r="U69210" i="8"/>
  <c r="U69211" i="8"/>
  <c r="U69212" i="8"/>
  <c r="U69213" i="8"/>
  <c r="U69214" i="8"/>
  <c r="U69215" i="8"/>
  <c r="U69216" i="8"/>
  <c r="U69217" i="8"/>
  <c r="U69218" i="8"/>
  <c r="U69219" i="8"/>
  <c r="U69220" i="8"/>
  <c r="U69221" i="8"/>
  <c r="U69222" i="8"/>
  <c r="U69223" i="8"/>
  <c r="U69224" i="8"/>
  <c r="U69225" i="8"/>
  <c r="U69226" i="8"/>
  <c r="U69227" i="8"/>
  <c r="U69228" i="8"/>
  <c r="U69229" i="8"/>
  <c r="U69230" i="8"/>
  <c r="U69231" i="8"/>
  <c r="U69232" i="8"/>
  <c r="U69233" i="8"/>
  <c r="U69234" i="8"/>
  <c r="U69235" i="8"/>
  <c r="U69236" i="8"/>
  <c r="U69237" i="8"/>
  <c r="U69238" i="8"/>
  <c r="U69239" i="8"/>
  <c r="U69240" i="8"/>
  <c r="U69241" i="8"/>
  <c r="U69242" i="8"/>
  <c r="U69243" i="8"/>
  <c r="U69244" i="8"/>
  <c r="U69245" i="8"/>
  <c r="U69246" i="8"/>
  <c r="U69247" i="8"/>
  <c r="U69248" i="8"/>
  <c r="U69249" i="8"/>
  <c r="U69250" i="8"/>
  <c r="U69251" i="8"/>
  <c r="U69252" i="8"/>
  <c r="U69253" i="8"/>
  <c r="U69254" i="8"/>
  <c r="U69255" i="8"/>
  <c r="U69256" i="8"/>
  <c r="U69257" i="8"/>
  <c r="U69258" i="8"/>
  <c r="U69259" i="8"/>
  <c r="U69260" i="8"/>
  <c r="U69261" i="8"/>
  <c r="U69262" i="8"/>
  <c r="U69263" i="8"/>
  <c r="U69264" i="8"/>
  <c r="U69265" i="8"/>
  <c r="U69266" i="8"/>
  <c r="U69267" i="8"/>
  <c r="U69268" i="8"/>
  <c r="U69269" i="8"/>
  <c r="U69270" i="8"/>
  <c r="U69271" i="8"/>
  <c r="U69272" i="8"/>
  <c r="U69273" i="8"/>
  <c r="U69274" i="8"/>
  <c r="U69275" i="8"/>
  <c r="U69276" i="8"/>
  <c r="U69277" i="8"/>
  <c r="U69278" i="8"/>
  <c r="U69279" i="8"/>
  <c r="U69280" i="8"/>
  <c r="U69281" i="8"/>
  <c r="U69282" i="8"/>
  <c r="U69283" i="8"/>
  <c r="U69284" i="8"/>
  <c r="U69285" i="8"/>
  <c r="U69286" i="8"/>
  <c r="U69287" i="8"/>
  <c r="U69288" i="8"/>
  <c r="U69289" i="8"/>
  <c r="U69290" i="8"/>
  <c r="U69291" i="8"/>
  <c r="U69292" i="8"/>
  <c r="U69293" i="8"/>
  <c r="U69294" i="8"/>
  <c r="U69295" i="8"/>
  <c r="U69296" i="8"/>
  <c r="U69297" i="8"/>
  <c r="U69298" i="8"/>
  <c r="U69299" i="8"/>
  <c r="U69300" i="8"/>
  <c r="U69301" i="8"/>
  <c r="U69302" i="8"/>
  <c r="U69303" i="8"/>
  <c r="U69304" i="8"/>
  <c r="U69305" i="8"/>
  <c r="U69306" i="8"/>
  <c r="U69307" i="8"/>
  <c r="U69308" i="8"/>
  <c r="U69309" i="8"/>
  <c r="U69310" i="8"/>
  <c r="U69311" i="8"/>
  <c r="U69312" i="8"/>
  <c r="U69313" i="8"/>
  <c r="U69314" i="8"/>
  <c r="U69315" i="8"/>
  <c r="U69316" i="8"/>
  <c r="U69317" i="8"/>
  <c r="U69318" i="8"/>
  <c r="U69319" i="8"/>
  <c r="U69320" i="8"/>
  <c r="U69321" i="8"/>
  <c r="U69322" i="8"/>
  <c r="U69323" i="8"/>
  <c r="U69324" i="8"/>
  <c r="U69325" i="8"/>
  <c r="U69326" i="8"/>
  <c r="U69327" i="8"/>
  <c r="U69328" i="8"/>
  <c r="U69329" i="8"/>
  <c r="U69330" i="8"/>
  <c r="U69331" i="8"/>
  <c r="U69332" i="8"/>
  <c r="U69333" i="8"/>
  <c r="U69334" i="8"/>
  <c r="U69335" i="8"/>
  <c r="U69336" i="8"/>
  <c r="U69337" i="8"/>
  <c r="U69338" i="8"/>
  <c r="U69339" i="8"/>
  <c r="U69340" i="8"/>
  <c r="U69341" i="8"/>
  <c r="U69342" i="8"/>
  <c r="U69343" i="8"/>
  <c r="U69344" i="8"/>
  <c r="U69345" i="8"/>
  <c r="U69346" i="8"/>
  <c r="U69347" i="8"/>
  <c r="U69348" i="8"/>
  <c r="U69349" i="8"/>
  <c r="U69350" i="8"/>
  <c r="U69351" i="8"/>
  <c r="U69352" i="8"/>
  <c r="U69353" i="8"/>
  <c r="U69354" i="8"/>
  <c r="U69355" i="8"/>
  <c r="U69356" i="8"/>
  <c r="U69357" i="8"/>
  <c r="U69358" i="8"/>
  <c r="U69359" i="8"/>
  <c r="U69360" i="8"/>
  <c r="U69361" i="8"/>
  <c r="U69362" i="8"/>
  <c r="U69363" i="8"/>
  <c r="U69364" i="8"/>
  <c r="U69365" i="8"/>
  <c r="U69366" i="8"/>
  <c r="U69367" i="8"/>
  <c r="U69368" i="8"/>
  <c r="U69369" i="8"/>
  <c r="U69370" i="8"/>
  <c r="U69371" i="8"/>
  <c r="U69372" i="8"/>
  <c r="U69373" i="8"/>
  <c r="U69374" i="8"/>
  <c r="U69375" i="8"/>
  <c r="U69376" i="8"/>
  <c r="U69377" i="8"/>
  <c r="U69378" i="8"/>
  <c r="U69379" i="8"/>
  <c r="U69380" i="8"/>
  <c r="U69381" i="8"/>
  <c r="U69382" i="8"/>
  <c r="U69383" i="8"/>
  <c r="U69384" i="8"/>
  <c r="U69385" i="8"/>
  <c r="U69386" i="8"/>
  <c r="U69387" i="8"/>
  <c r="U69388" i="8"/>
  <c r="U69389" i="8"/>
  <c r="U69390" i="8"/>
  <c r="U69391" i="8"/>
  <c r="U69392" i="8"/>
  <c r="U69393" i="8"/>
  <c r="U69394" i="8"/>
  <c r="U69395" i="8"/>
  <c r="U69396" i="8"/>
  <c r="U69397" i="8"/>
  <c r="U69398" i="8"/>
  <c r="U69399" i="8"/>
  <c r="U69400" i="8"/>
  <c r="U69401" i="8"/>
  <c r="U69402" i="8"/>
  <c r="U69403" i="8"/>
  <c r="U69404" i="8"/>
  <c r="U69405" i="8"/>
  <c r="U69406" i="8"/>
  <c r="U69407" i="8"/>
  <c r="U69408" i="8"/>
  <c r="U69409" i="8"/>
  <c r="U69410" i="8"/>
  <c r="U69411" i="8"/>
  <c r="U69412" i="8"/>
  <c r="U69413" i="8"/>
  <c r="U69414" i="8"/>
  <c r="U69415" i="8"/>
  <c r="U69416" i="8"/>
  <c r="U69417" i="8"/>
  <c r="U69418" i="8"/>
  <c r="U69419" i="8"/>
  <c r="U69420" i="8"/>
  <c r="U69421" i="8"/>
  <c r="U69422" i="8"/>
  <c r="U69423" i="8"/>
  <c r="U69424" i="8"/>
  <c r="U69425" i="8"/>
  <c r="U69426" i="8"/>
  <c r="U69427" i="8"/>
  <c r="U69428" i="8"/>
  <c r="U69429" i="8"/>
  <c r="U69430" i="8"/>
  <c r="U69431" i="8"/>
  <c r="U69432" i="8"/>
  <c r="U69433" i="8"/>
  <c r="U69434" i="8"/>
  <c r="U69435" i="8"/>
  <c r="U69436" i="8"/>
  <c r="U69437" i="8"/>
  <c r="U69438" i="8"/>
  <c r="U69439" i="8"/>
  <c r="U69440" i="8"/>
  <c r="U69441" i="8"/>
  <c r="U69442" i="8"/>
  <c r="U69443" i="8"/>
  <c r="U69444" i="8"/>
  <c r="U69445" i="8"/>
  <c r="U69446" i="8"/>
  <c r="U69447" i="8"/>
  <c r="U69448" i="8"/>
  <c r="U69449" i="8"/>
  <c r="U69450" i="8"/>
  <c r="U69451" i="8"/>
  <c r="U69452" i="8"/>
  <c r="U69453" i="8"/>
  <c r="U69454" i="8"/>
  <c r="U69455" i="8"/>
  <c r="U69456" i="8"/>
  <c r="U69457" i="8"/>
  <c r="U69458" i="8"/>
  <c r="U69459" i="8"/>
  <c r="U69460" i="8"/>
  <c r="U69461" i="8"/>
  <c r="U69462" i="8"/>
  <c r="U69463" i="8"/>
  <c r="U69464" i="8"/>
  <c r="U69465" i="8"/>
  <c r="U69466" i="8"/>
  <c r="U69467" i="8"/>
  <c r="U69468" i="8"/>
  <c r="U69469" i="8"/>
  <c r="U69470" i="8"/>
  <c r="U69471" i="8"/>
  <c r="U69472" i="8"/>
  <c r="U69473" i="8"/>
  <c r="U69474" i="8"/>
  <c r="U69475" i="8"/>
  <c r="U69476" i="8"/>
  <c r="U69477" i="8"/>
  <c r="U69478" i="8"/>
  <c r="U69479" i="8"/>
  <c r="U69480" i="8"/>
  <c r="U69481" i="8"/>
  <c r="U69482" i="8"/>
  <c r="U69483" i="8"/>
  <c r="U69484" i="8"/>
  <c r="U69485" i="8"/>
  <c r="U69486" i="8"/>
  <c r="U69487" i="8"/>
  <c r="U69488" i="8"/>
  <c r="U69489" i="8"/>
  <c r="U69490" i="8"/>
  <c r="U69491" i="8"/>
  <c r="U69492" i="8"/>
  <c r="U69493" i="8"/>
  <c r="U69494" i="8"/>
  <c r="U69495" i="8"/>
  <c r="U69496" i="8"/>
  <c r="U69497" i="8"/>
  <c r="U69498" i="8"/>
  <c r="U69499" i="8"/>
  <c r="U69500" i="8"/>
  <c r="U69501" i="8"/>
  <c r="U69502" i="8"/>
  <c r="U69503" i="8"/>
  <c r="U69504" i="8"/>
  <c r="U69505" i="8"/>
  <c r="U69506" i="8"/>
  <c r="U69507" i="8"/>
  <c r="U69508" i="8"/>
  <c r="U69509" i="8"/>
  <c r="U69510" i="8"/>
  <c r="U69511" i="8"/>
  <c r="U69512" i="8"/>
  <c r="U69513" i="8"/>
  <c r="U69514" i="8"/>
  <c r="U69515" i="8"/>
  <c r="U69516" i="8"/>
  <c r="U69517" i="8"/>
  <c r="U69518" i="8"/>
  <c r="U69519" i="8"/>
  <c r="U69520" i="8"/>
  <c r="U69521" i="8"/>
  <c r="U69522" i="8"/>
  <c r="U69523" i="8"/>
  <c r="U69524" i="8"/>
  <c r="U69525" i="8"/>
  <c r="U69526" i="8"/>
  <c r="U69527" i="8"/>
  <c r="U69528" i="8"/>
  <c r="U69529" i="8"/>
  <c r="U69530" i="8"/>
  <c r="U69531" i="8"/>
  <c r="U69532" i="8"/>
  <c r="U69533" i="8"/>
  <c r="U69534" i="8"/>
  <c r="U69535" i="8"/>
  <c r="U69536" i="8"/>
  <c r="U69537" i="8"/>
  <c r="U69538" i="8"/>
  <c r="U69539" i="8"/>
  <c r="U69540" i="8"/>
  <c r="U69541" i="8"/>
  <c r="U69542" i="8"/>
  <c r="U69543" i="8"/>
  <c r="U69544" i="8"/>
  <c r="U69545" i="8"/>
  <c r="U69546" i="8"/>
  <c r="U69547" i="8"/>
  <c r="U69548" i="8"/>
  <c r="U69549" i="8"/>
  <c r="U69550" i="8"/>
  <c r="U69551" i="8"/>
  <c r="U69552" i="8"/>
  <c r="U69553" i="8"/>
  <c r="U69554" i="8"/>
  <c r="U69555" i="8"/>
  <c r="U69556" i="8"/>
  <c r="U69557" i="8"/>
  <c r="U69558" i="8"/>
  <c r="U69559" i="8"/>
  <c r="U69560" i="8"/>
  <c r="U69561" i="8"/>
  <c r="U69562" i="8"/>
  <c r="U69563" i="8"/>
  <c r="U69564" i="8"/>
  <c r="U69565" i="8"/>
  <c r="U69566" i="8"/>
  <c r="U69567" i="8"/>
  <c r="U69568" i="8"/>
  <c r="U69569" i="8"/>
  <c r="U69570" i="8"/>
  <c r="U69571" i="8"/>
  <c r="U69572" i="8"/>
  <c r="U69573" i="8"/>
  <c r="U69574" i="8"/>
  <c r="U69575" i="8"/>
  <c r="U69576" i="8"/>
  <c r="U69577" i="8"/>
  <c r="U69578" i="8"/>
  <c r="U69579" i="8"/>
  <c r="U69580" i="8"/>
  <c r="U69581" i="8"/>
  <c r="U69582" i="8"/>
  <c r="U69583" i="8"/>
  <c r="U69584" i="8"/>
  <c r="U69585" i="8"/>
  <c r="U69586" i="8"/>
  <c r="U69587" i="8"/>
  <c r="U69588" i="8"/>
  <c r="U69589" i="8"/>
  <c r="U69590" i="8"/>
  <c r="U69591" i="8"/>
  <c r="U69592" i="8"/>
  <c r="U69593" i="8"/>
  <c r="U69594" i="8"/>
  <c r="U69595" i="8"/>
  <c r="U69596" i="8"/>
  <c r="U69597" i="8"/>
  <c r="U69598" i="8"/>
  <c r="U69599" i="8"/>
  <c r="U69600" i="8"/>
  <c r="U69601" i="8"/>
  <c r="U69602" i="8"/>
  <c r="U69603" i="8"/>
  <c r="U69604" i="8"/>
  <c r="U69605" i="8"/>
  <c r="U69606" i="8"/>
  <c r="U69607" i="8"/>
  <c r="U69608" i="8"/>
  <c r="U69609" i="8"/>
  <c r="U69610" i="8"/>
  <c r="U69611" i="8"/>
  <c r="U69612" i="8"/>
  <c r="U69613" i="8"/>
  <c r="U69614" i="8"/>
  <c r="U69615" i="8"/>
  <c r="U69616" i="8"/>
  <c r="U69617" i="8"/>
  <c r="U69618" i="8"/>
  <c r="U69619" i="8"/>
  <c r="U69620" i="8"/>
  <c r="U69621" i="8"/>
  <c r="U69622" i="8"/>
  <c r="U69623" i="8"/>
  <c r="U69624" i="8"/>
  <c r="U69625" i="8"/>
  <c r="U69626" i="8"/>
  <c r="U69627" i="8"/>
  <c r="U69628" i="8"/>
  <c r="U69629" i="8"/>
  <c r="U69630" i="8"/>
  <c r="U69631" i="8"/>
  <c r="U69632" i="8"/>
  <c r="U69633" i="8"/>
  <c r="U69634" i="8"/>
  <c r="U69635" i="8"/>
  <c r="U69636" i="8"/>
  <c r="U69637" i="8"/>
  <c r="U69638" i="8"/>
  <c r="U69639" i="8"/>
  <c r="U69640" i="8"/>
  <c r="U69641" i="8"/>
  <c r="U69642" i="8"/>
  <c r="U69643" i="8"/>
  <c r="U69644" i="8"/>
  <c r="U69645" i="8"/>
  <c r="U69646" i="8"/>
  <c r="U69647" i="8"/>
  <c r="U69648" i="8"/>
  <c r="U69649" i="8"/>
  <c r="U69650" i="8"/>
  <c r="U69651" i="8"/>
  <c r="U69652" i="8"/>
  <c r="U69653" i="8"/>
  <c r="U69654" i="8"/>
  <c r="U69655" i="8"/>
  <c r="U69656" i="8"/>
  <c r="U69657" i="8"/>
  <c r="U69658" i="8"/>
  <c r="U69659" i="8"/>
  <c r="U69660" i="8"/>
  <c r="U69661" i="8"/>
  <c r="U69662" i="8"/>
  <c r="U69663" i="8"/>
  <c r="U69664" i="8"/>
  <c r="U69665" i="8"/>
  <c r="U69666" i="8"/>
  <c r="U69667" i="8"/>
  <c r="U69668" i="8"/>
  <c r="U69669" i="8"/>
  <c r="U69670" i="8"/>
  <c r="U69671" i="8"/>
  <c r="U69672" i="8"/>
  <c r="U69673" i="8"/>
  <c r="U69674" i="8"/>
  <c r="U69675" i="8"/>
  <c r="U69676" i="8"/>
  <c r="U69677" i="8"/>
  <c r="U69678" i="8"/>
  <c r="U69679" i="8"/>
  <c r="U69680" i="8"/>
  <c r="U69681" i="8"/>
  <c r="U69682" i="8"/>
  <c r="U69683" i="8"/>
  <c r="U69684" i="8"/>
  <c r="U69685" i="8"/>
  <c r="U69686" i="8"/>
  <c r="U69687" i="8"/>
  <c r="U69688" i="8"/>
  <c r="U69689" i="8"/>
  <c r="U69690" i="8"/>
  <c r="U69691" i="8"/>
  <c r="U69692" i="8"/>
  <c r="U69693" i="8"/>
  <c r="U69694" i="8"/>
  <c r="U69695" i="8"/>
  <c r="U69696" i="8"/>
  <c r="U69697" i="8"/>
  <c r="U69698" i="8"/>
  <c r="U69699" i="8"/>
  <c r="U69700" i="8"/>
  <c r="U69701" i="8"/>
  <c r="U69702" i="8"/>
  <c r="U69703" i="8"/>
  <c r="U69704" i="8"/>
  <c r="U69705" i="8"/>
  <c r="U69706" i="8"/>
  <c r="U69707" i="8"/>
  <c r="U69708" i="8"/>
  <c r="U69709" i="8"/>
  <c r="U69710" i="8"/>
  <c r="U69711" i="8"/>
  <c r="U69712" i="8"/>
  <c r="U69713" i="8"/>
  <c r="U69714" i="8"/>
  <c r="U69715" i="8"/>
  <c r="U69716" i="8"/>
  <c r="U69717" i="8"/>
  <c r="U69718" i="8"/>
  <c r="U69719" i="8"/>
  <c r="U69720" i="8"/>
  <c r="U69721" i="8"/>
  <c r="U69722" i="8"/>
  <c r="U69723" i="8"/>
  <c r="U69724" i="8"/>
  <c r="U69725" i="8"/>
  <c r="U69726" i="8"/>
  <c r="U69727" i="8"/>
  <c r="U69728" i="8"/>
  <c r="U69729" i="8"/>
  <c r="U69730" i="8"/>
  <c r="U69731" i="8"/>
  <c r="U69732" i="8"/>
  <c r="U69733" i="8"/>
  <c r="U69734" i="8"/>
  <c r="U69735" i="8"/>
  <c r="U69736" i="8"/>
  <c r="U69737" i="8"/>
  <c r="U69738" i="8"/>
  <c r="U69739" i="8"/>
  <c r="U69740" i="8"/>
  <c r="U69741" i="8"/>
  <c r="U69742" i="8"/>
  <c r="U69743" i="8"/>
  <c r="U69744" i="8"/>
  <c r="U69745" i="8"/>
  <c r="U69746" i="8"/>
  <c r="U69747" i="8"/>
  <c r="U69748" i="8"/>
  <c r="U69749" i="8"/>
  <c r="U69750" i="8"/>
  <c r="U69751" i="8"/>
  <c r="U69752" i="8"/>
  <c r="U69753" i="8"/>
  <c r="U69754" i="8"/>
  <c r="U69755" i="8"/>
  <c r="U69756" i="8"/>
  <c r="U69757" i="8"/>
  <c r="U69758" i="8"/>
  <c r="U69759" i="8"/>
  <c r="U69760" i="8"/>
  <c r="U69761" i="8"/>
  <c r="U69762" i="8"/>
  <c r="U69763" i="8"/>
  <c r="U69764" i="8"/>
  <c r="U69765" i="8"/>
  <c r="U69766" i="8"/>
  <c r="U69767" i="8"/>
  <c r="U69768" i="8"/>
  <c r="U69769" i="8"/>
  <c r="U69770" i="8"/>
  <c r="U69771" i="8"/>
  <c r="U69772" i="8"/>
  <c r="U69773" i="8"/>
  <c r="U69774" i="8"/>
  <c r="U69775" i="8"/>
  <c r="U69776" i="8"/>
  <c r="U69777" i="8"/>
  <c r="U69778" i="8"/>
  <c r="U69779" i="8"/>
  <c r="U69780" i="8"/>
  <c r="U69781" i="8"/>
  <c r="U69782" i="8"/>
  <c r="U69783" i="8"/>
  <c r="U69784" i="8"/>
  <c r="U69785" i="8"/>
  <c r="U69786" i="8"/>
  <c r="U69787" i="8"/>
  <c r="U69788" i="8"/>
  <c r="U69789" i="8"/>
  <c r="U69790" i="8"/>
  <c r="U69791" i="8"/>
  <c r="U69792" i="8"/>
  <c r="U69793" i="8"/>
  <c r="U69794" i="8"/>
  <c r="U69795" i="8"/>
  <c r="U69796" i="8"/>
  <c r="U69797" i="8"/>
  <c r="U69798" i="8"/>
  <c r="U69799" i="8"/>
  <c r="U69800" i="8"/>
  <c r="U69801" i="8"/>
  <c r="U69802" i="8"/>
  <c r="U69803" i="8"/>
  <c r="U69804" i="8"/>
  <c r="U69805" i="8"/>
  <c r="U69806" i="8"/>
  <c r="U69807" i="8"/>
  <c r="U69808" i="8"/>
  <c r="U69809" i="8"/>
  <c r="U69810" i="8"/>
  <c r="U69811" i="8"/>
  <c r="U69812" i="8"/>
  <c r="U69813" i="8"/>
  <c r="U69814" i="8"/>
  <c r="U69815" i="8"/>
  <c r="U69816" i="8"/>
  <c r="U69817" i="8"/>
  <c r="U69818" i="8"/>
  <c r="U69819" i="8"/>
  <c r="U69820" i="8"/>
  <c r="U69821" i="8"/>
  <c r="U69822" i="8"/>
  <c r="U69823" i="8"/>
  <c r="U69824" i="8"/>
  <c r="U69825" i="8"/>
  <c r="U69826" i="8"/>
  <c r="U69827" i="8"/>
  <c r="U69828" i="8"/>
  <c r="U69829" i="8"/>
  <c r="U69830" i="8"/>
  <c r="U69831" i="8"/>
  <c r="U69832" i="8"/>
  <c r="U69833" i="8"/>
  <c r="U69834" i="8"/>
  <c r="U69835" i="8"/>
  <c r="U69836" i="8"/>
  <c r="U69837" i="8"/>
  <c r="U69838" i="8"/>
  <c r="U69839" i="8"/>
  <c r="U69840" i="8"/>
  <c r="U69841" i="8"/>
  <c r="U69842" i="8"/>
  <c r="U69843" i="8"/>
  <c r="U69844" i="8"/>
  <c r="U69845" i="8"/>
  <c r="U69846" i="8"/>
  <c r="U69847" i="8"/>
  <c r="U69848" i="8"/>
  <c r="U69849" i="8"/>
  <c r="U69850" i="8"/>
  <c r="U69851" i="8"/>
  <c r="U69852" i="8"/>
  <c r="U69853" i="8"/>
  <c r="U69854" i="8"/>
  <c r="U69855" i="8"/>
  <c r="U69856" i="8"/>
  <c r="U69857" i="8"/>
  <c r="U69858" i="8"/>
  <c r="U69859" i="8"/>
  <c r="U69860" i="8"/>
  <c r="U69861" i="8"/>
  <c r="U69862" i="8"/>
  <c r="U69863" i="8"/>
  <c r="U69864" i="8"/>
  <c r="U69865" i="8"/>
  <c r="U69866" i="8"/>
  <c r="U69867" i="8"/>
  <c r="U69868" i="8"/>
  <c r="U69869" i="8"/>
  <c r="U69870" i="8"/>
  <c r="U69871" i="8"/>
  <c r="U69872" i="8"/>
  <c r="U69873" i="8"/>
  <c r="U69874" i="8"/>
  <c r="U69875" i="8"/>
  <c r="U69876" i="8"/>
  <c r="U69877" i="8"/>
  <c r="U69878" i="8"/>
  <c r="U69879" i="8"/>
  <c r="U69880" i="8"/>
  <c r="U69881" i="8"/>
  <c r="U69882" i="8"/>
  <c r="U69883" i="8"/>
  <c r="U69884" i="8"/>
  <c r="U69885" i="8"/>
  <c r="U69886" i="8"/>
  <c r="U69887" i="8"/>
  <c r="U69888" i="8"/>
  <c r="U69889" i="8"/>
  <c r="U69890" i="8"/>
  <c r="U69891" i="8"/>
  <c r="U69892" i="8"/>
  <c r="U69893" i="8"/>
  <c r="U69894" i="8"/>
  <c r="U69895" i="8"/>
  <c r="U69896" i="8"/>
  <c r="U69897" i="8"/>
  <c r="U69898" i="8"/>
  <c r="U69899" i="8"/>
  <c r="U69900" i="8"/>
  <c r="U69901" i="8"/>
  <c r="U69902" i="8"/>
  <c r="U69903" i="8"/>
  <c r="U69904" i="8"/>
  <c r="U69905" i="8"/>
  <c r="U69906" i="8"/>
  <c r="U69907" i="8"/>
  <c r="U69908" i="8"/>
  <c r="U69909" i="8"/>
  <c r="U69910" i="8"/>
  <c r="U69911" i="8"/>
  <c r="U69912" i="8"/>
  <c r="U69913" i="8"/>
  <c r="U69914" i="8"/>
  <c r="U69915" i="8"/>
  <c r="U69916" i="8"/>
  <c r="U69917" i="8"/>
  <c r="U69918" i="8"/>
  <c r="U69919" i="8"/>
  <c r="U69920" i="8"/>
  <c r="U69921" i="8"/>
  <c r="U69922" i="8"/>
  <c r="U69923" i="8"/>
  <c r="U69924" i="8"/>
  <c r="U69925" i="8"/>
  <c r="U69926" i="8"/>
  <c r="U69927" i="8"/>
  <c r="U69928" i="8"/>
  <c r="U69929" i="8"/>
  <c r="U69930" i="8"/>
  <c r="U69931" i="8"/>
  <c r="U69932" i="8"/>
  <c r="U69933" i="8"/>
  <c r="U69934" i="8"/>
  <c r="U69935" i="8"/>
  <c r="U69936" i="8"/>
  <c r="U69937" i="8"/>
  <c r="U69938" i="8"/>
  <c r="U69939" i="8"/>
  <c r="U69940" i="8"/>
  <c r="U69941" i="8"/>
  <c r="U69942" i="8"/>
  <c r="U69943" i="8"/>
  <c r="U69944" i="8"/>
  <c r="U69945" i="8"/>
  <c r="U69946" i="8"/>
  <c r="U69947" i="8"/>
  <c r="U69948" i="8"/>
  <c r="U69949" i="8"/>
  <c r="U69950" i="8"/>
  <c r="U69951" i="8"/>
  <c r="U69952" i="8"/>
  <c r="U69953" i="8"/>
  <c r="U69954" i="8"/>
  <c r="U69955" i="8"/>
  <c r="U69956" i="8"/>
  <c r="U69957" i="8"/>
  <c r="U69958" i="8"/>
  <c r="U69959" i="8"/>
  <c r="U69960" i="8"/>
  <c r="U69961" i="8"/>
  <c r="U69962" i="8"/>
  <c r="U69963" i="8"/>
  <c r="U69964" i="8"/>
  <c r="U69965" i="8"/>
  <c r="U69966" i="8"/>
  <c r="U69967" i="8"/>
  <c r="U69968" i="8"/>
  <c r="U69969" i="8"/>
  <c r="U69970" i="8"/>
  <c r="U69971" i="8"/>
  <c r="U69972" i="8"/>
  <c r="U69973" i="8"/>
  <c r="U69974" i="8"/>
  <c r="U69975" i="8"/>
  <c r="U69976" i="8"/>
  <c r="U69977" i="8"/>
  <c r="U69978" i="8"/>
  <c r="U69979" i="8"/>
  <c r="U69980" i="8"/>
  <c r="U69981" i="8"/>
  <c r="U69982" i="8"/>
  <c r="U69983" i="8"/>
  <c r="U69984" i="8"/>
  <c r="U69985" i="8"/>
  <c r="U69986" i="8"/>
  <c r="U69987" i="8"/>
  <c r="U69988" i="8"/>
  <c r="U69989" i="8"/>
  <c r="U69990" i="8"/>
  <c r="U69991" i="8"/>
  <c r="U69992" i="8"/>
  <c r="U69993" i="8"/>
  <c r="U69994" i="8"/>
  <c r="U69995" i="8"/>
  <c r="U69996" i="8"/>
  <c r="U69997" i="8"/>
  <c r="U69998" i="8"/>
  <c r="U69999" i="8"/>
  <c r="U70000" i="8"/>
  <c r="U70001" i="8"/>
  <c r="U70002" i="8"/>
  <c r="U70003" i="8"/>
  <c r="U70004" i="8"/>
  <c r="U70005" i="8"/>
  <c r="U70006" i="8"/>
  <c r="U70007" i="8"/>
  <c r="U70008" i="8"/>
  <c r="U70009" i="8"/>
  <c r="U70010" i="8"/>
  <c r="U70011" i="8"/>
  <c r="U70012" i="8"/>
  <c r="U70013" i="8"/>
  <c r="U70014" i="8"/>
  <c r="U70015" i="8"/>
  <c r="U70016" i="8"/>
  <c r="U70017" i="8"/>
  <c r="U70018" i="8"/>
  <c r="U70019" i="8"/>
  <c r="U70020" i="8"/>
  <c r="U70021" i="8"/>
  <c r="U70022" i="8"/>
  <c r="U70023" i="8"/>
  <c r="U70024" i="8"/>
  <c r="U70025" i="8"/>
  <c r="U70026" i="8"/>
  <c r="U70027" i="8"/>
  <c r="U70028" i="8"/>
  <c r="U70029" i="8"/>
  <c r="U70030" i="8"/>
  <c r="U70031" i="8"/>
  <c r="U70032" i="8"/>
  <c r="U70033" i="8"/>
  <c r="U70034" i="8"/>
  <c r="U70035" i="8"/>
  <c r="U70036" i="8"/>
  <c r="U70037" i="8"/>
  <c r="U70038" i="8"/>
  <c r="U70039" i="8"/>
  <c r="U70040" i="8"/>
  <c r="U70041" i="8"/>
  <c r="U70042" i="8"/>
  <c r="U70043" i="8"/>
  <c r="U70044" i="8"/>
  <c r="U70045" i="8"/>
  <c r="U70046" i="8"/>
  <c r="U70047" i="8"/>
  <c r="U70048" i="8"/>
  <c r="U70049" i="8"/>
  <c r="U70050" i="8"/>
  <c r="U70051" i="8"/>
  <c r="U70052" i="8"/>
  <c r="U70053" i="8"/>
  <c r="U70054" i="8"/>
  <c r="U70055" i="8"/>
  <c r="U70056" i="8"/>
  <c r="U70057" i="8"/>
  <c r="U70058" i="8"/>
  <c r="U70059" i="8"/>
  <c r="U70060" i="8"/>
  <c r="U70061" i="8"/>
  <c r="U70062" i="8"/>
  <c r="U70063" i="8"/>
  <c r="U70064" i="8"/>
  <c r="U70065" i="8"/>
  <c r="U70066" i="8"/>
  <c r="U70067" i="8"/>
  <c r="U70068" i="8"/>
  <c r="U70069" i="8"/>
  <c r="U70070" i="8"/>
  <c r="U70071" i="8"/>
  <c r="U70072" i="8"/>
  <c r="U70073" i="8"/>
  <c r="U70074" i="8"/>
  <c r="U70075" i="8"/>
  <c r="U70076" i="8"/>
  <c r="U70077" i="8"/>
  <c r="U70078" i="8"/>
  <c r="U70079" i="8"/>
  <c r="U70080" i="8"/>
  <c r="U70081" i="8"/>
  <c r="U70082" i="8"/>
  <c r="U70083" i="8"/>
  <c r="U70084" i="8"/>
  <c r="U70085" i="8"/>
  <c r="U70086" i="8"/>
  <c r="U70087" i="8"/>
  <c r="U70088" i="8"/>
  <c r="U70089" i="8"/>
  <c r="U70090" i="8"/>
  <c r="U70091" i="8"/>
  <c r="U70092" i="8"/>
  <c r="U70093" i="8"/>
  <c r="U70094" i="8"/>
  <c r="U70095" i="8"/>
  <c r="U70096" i="8"/>
  <c r="U70097" i="8"/>
  <c r="U70098" i="8"/>
  <c r="U70099" i="8"/>
  <c r="U70100" i="8"/>
  <c r="U70101" i="8"/>
  <c r="U70102" i="8"/>
  <c r="U70103" i="8"/>
  <c r="U70104" i="8"/>
  <c r="U70105" i="8"/>
  <c r="U70106" i="8"/>
  <c r="U70107" i="8"/>
  <c r="U70108" i="8"/>
  <c r="U70109" i="8"/>
  <c r="U70110" i="8"/>
  <c r="U70111" i="8"/>
  <c r="U70112" i="8"/>
  <c r="U70113" i="8"/>
  <c r="U70114" i="8"/>
  <c r="U70115" i="8"/>
  <c r="U70116" i="8"/>
  <c r="U70117" i="8"/>
  <c r="U70118" i="8"/>
  <c r="U70119" i="8"/>
  <c r="U70120" i="8"/>
  <c r="U70121" i="8"/>
  <c r="U70122" i="8"/>
  <c r="U70123" i="8"/>
  <c r="U70124" i="8"/>
  <c r="U70125" i="8"/>
  <c r="U70126" i="8"/>
  <c r="U70127" i="8"/>
  <c r="U70128" i="8"/>
  <c r="U70129" i="8"/>
  <c r="U70130" i="8"/>
  <c r="U70131" i="8"/>
  <c r="U70132" i="8"/>
  <c r="U70133" i="8"/>
  <c r="U70134" i="8"/>
  <c r="U70135" i="8"/>
  <c r="U70136" i="8"/>
  <c r="U70137" i="8"/>
  <c r="U70138" i="8"/>
  <c r="U70139" i="8"/>
  <c r="U70140" i="8"/>
  <c r="U70141" i="8"/>
  <c r="U70142" i="8"/>
  <c r="U70143" i="8"/>
  <c r="U70144" i="8"/>
  <c r="U70145" i="8"/>
  <c r="U70146" i="8"/>
  <c r="U70147" i="8"/>
  <c r="U70148" i="8"/>
  <c r="U70149" i="8"/>
  <c r="U70150" i="8"/>
  <c r="U70151" i="8"/>
  <c r="U70152" i="8"/>
  <c r="U70153" i="8"/>
  <c r="U70154" i="8"/>
  <c r="U70155" i="8"/>
  <c r="U70156" i="8"/>
  <c r="U70157" i="8"/>
  <c r="U70158" i="8"/>
  <c r="U70159" i="8"/>
  <c r="U70160" i="8"/>
  <c r="U70161" i="8"/>
  <c r="U70162" i="8"/>
  <c r="U70163" i="8"/>
  <c r="U70164" i="8"/>
  <c r="U70165" i="8"/>
  <c r="U70166" i="8"/>
  <c r="U70167" i="8"/>
  <c r="U70168" i="8"/>
  <c r="U70169" i="8"/>
  <c r="U70170" i="8"/>
  <c r="U70171" i="8"/>
  <c r="U70172" i="8"/>
  <c r="U70173" i="8"/>
  <c r="U70174" i="8"/>
  <c r="U70175" i="8"/>
  <c r="U70176" i="8"/>
  <c r="U70177" i="8"/>
  <c r="U70178" i="8"/>
  <c r="U70179" i="8"/>
  <c r="U70180" i="8"/>
  <c r="U70181" i="8"/>
  <c r="U70182" i="8"/>
  <c r="U70183" i="8"/>
  <c r="U70184" i="8"/>
  <c r="U70185" i="8"/>
  <c r="U70186" i="8"/>
  <c r="U70187" i="8"/>
  <c r="U70188" i="8"/>
  <c r="U70189" i="8"/>
  <c r="U70190" i="8"/>
  <c r="U70191" i="8"/>
  <c r="U70192" i="8"/>
  <c r="U70193" i="8"/>
  <c r="U70194" i="8"/>
  <c r="U70195" i="8"/>
  <c r="U70196" i="8"/>
  <c r="U70197" i="8"/>
  <c r="U70198" i="8"/>
  <c r="U70199" i="8"/>
  <c r="U70200" i="8"/>
  <c r="U70201" i="8"/>
  <c r="U70202" i="8"/>
  <c r="U70203" i="8"/>
  <c r="U70204" i="8"/>
  <c r="U70205" i="8"/>
  <c r="U70206" i="8"/>
  <c r="U70207" i="8"/>
  <c r="U70208" i="8"/>
  <c r="U70209" i="8"/>
  <c r="U70210" i="8"/>
  <c r="U70211" i="8"/>
  <c r="U70212" i="8"/>
  <c r="U70213" i="8"/>
  <c r="U70214" i="8"/>
  <c r="U70215" i="8"/>
  <c r="U70216" i="8"/>
  <c r="U70217" i="8"/>
  <c r="U70218" i="8"/>
  <c r="U70219" i="8"/>
  <c r="U70220" i="8"/>
  <c r="U70221" i="8"/>
  <c r="U70222" i="8"/>
  <c r="U70223" i="8"/>
  <c r="U70224" i="8"/>
  <c r="U70225" i="8"/>
  <c r="U70226" i="8"/>
  <c r="U70227" i="8"/>
  <c r="U70228" i="8"/>
  <c r="U70229" i="8"/>
  <c r="U70230" i="8"/>
  <c r="U70231" i="8"/>
  <c r="U70232" i="8"/>
  <c r="U70233" i="8"/>
  <c r="U70234" i="8"/>
  <c r="U70235" i="8"/>
  <c r="U70236" i="8"/>
  <c r="U70237" i="8"/>
  <c r="U70238" i="8"/>
  <c r="U70239" i="8"/>
  <c r="U70240" i="8"/>
  <c r="U70241" i="8"/>
  <c r="U70242" i="8"/>
  <c r="U70243" i="8"/>
  <c r="U70244" i="8"/>
  <c r="U70245" i="8"/>
  <c r="U70246" i="8"/>
  <c r="U70247" i="8"/>
  <c r="U70248" i="8"/>
  <c r="U70249" i="8"/>
  <c r="U70250" i="8"/>
  <c r="U70251" i="8"/>
  <c r="U70252" i="8"/>
  <c r="U70253" i="8"/>
  <c r="U70254" i="8"/>
  <c r="U70255" i="8"/>
  <c r="U70256" i="8"/>
  <c r="U70257" i="8"/>
  <c r="U70258" i="8"/>
  <c r="U70259" i="8"/>
  <c r="U70260" i="8"/>
  <c r="U70261" i="8"/>
  <c r="U70262" i="8"/>
  <c r="U70263" i="8"/>
  <c r="U70264" i="8"/>
  <c r="U70265" i="8"/>
  <c r="U70266" i="8"/>
  <c r="U70267" i="8"/>
  <c r="U70268" i="8"/>
  <c r="U70269" i="8"/>
  <c r="U70270" i="8"/>
  <c r="U70271" i="8"/>
  <c r="U70272" i="8"/>
  <c r="U70273" i="8"/>
  <c r="U70274" i="8"/>
  <c r="U70275" i="8"/>
  <c r="U70276" i="8"/>
  <c r="U70277" i="8"/>
  <c r="U70278" i="8"/>
  <c r="U70279" i="8"/>
  <c r="U70280" i="8"/>
  <c r="U70281" i="8"/>
  <c r="U70282" i="8"/>
  <c r="U70283" i="8"/>
  <c r="U70284" i="8"/>
  <c r="U70285" i="8"/>
  <c r="U70286" i="8"/>
  <c r="U70287" i="8"/>
  <c r="U70288" i="8"/>
  <c r="U70289" i="8"/>
  <c r="U70290" i="8"/>
  <c r="U70291" i="8"/>
  <c r="U70292" i="8"/>
  <c r="U70293" i="8"/>
  <c r="U70294" i="8"/>
  <c r="U70295" i="8"/>
  <c r="U70296" i="8"/>
  <c r="U70297" i="8"/>
  <c r="U70298" i="8"/>
  <c r="U70299" i="8"/>
  <c r="U70300" i="8"/>
  <c r="U70301" i="8"/>
  <c r="U70302" i="8"/>
  <c r="U70303" i="8"/>
  <c r="U70304" i="8"/>
  <c r="U70305" i="8"/>
  <c r="U70306" i="8"/>
  <c r="U70307" i="8"/>
  <c r="U70308" i="8"/>
  <c r="U70309" i="8"/>
  <c r="U70310" i="8"/>
  <c r="U70311" i="8"/>
  <c r="U70312" i="8"/>
  <c r="U70313" i="8"/>
  <c r="U70314" i="8"/>
  <c r="U70315" i="8"/>
  <c r="U70316" i="8"/>
  <c r="U70317" i="8"/>
  <c r="U70318" i="8"/>
  <c r="U70319" i="8"/>
  <c r="U70320" i="8"/>
  <c r="U70321" i="8"/>
  <c r="U70322" i="8"/>
  <c r="U70323" i="8"/>
  <c r="U70324" i="8"/>
  <c r="U70325" i="8"/>
  <c r="U70326" i="8"/>
  <c r="U70327" i="8"/>
  <c r="U70328" i="8"/>
  <c r="U70329" i="8"/>
  <c r="U70330" i="8"/>
  <c r="U70331" i="8"/>
  <c r="U70332" i="8"/>
  <c r="U70333" i="8"/>
  <c r="U70334" i="8"/>
  <c r="U70335" i="8"/>
  <c r="U70336" i="8"/>
  <c r="U70337" i="8"/>
  <c r="U70338" i="8"/>
  <c r="U70339" i="8"/>
  <c r="U70340" i="8"/>
  <c r="U70341" i="8"/>
  <c r="U70342" i="8"/>
  <c r="U70343" i="8"/>
  <c r="U70344" i="8"/>
  <c r="U70345" i="8"/>
  <c r="U70346" i="8"/>
  <c r="U70347" i="8"/>
  <c r="U70348" i="8"/>
  <c r="U70349" i="8"/>
  <c r="U70350" i="8"/>
  <c r="U70351" i="8"/>
  <c r="U70352" i="8"/>
  <c r="U70353" i="8"/>
  <c r="U70354" i="8"/>
  <c r="U70355" i="8"/>
  <c r="U70356" i="8"/>
  <c r="U70357" i="8"/>
  <c r="U70358" i="8"/>
  <c r="U70359" i="8"/>
  <c r="U70360" i="8"/>
  <c r="U70361" i="8"/>
  <c r="U70362" i="8"/>
  <c r="U70363" i="8"/>
  <c r="U70364" i="8"/>
  <c r="U70365" i="8"/>
  <c r="U70366" i="8"/>
  <c r="U70367" i="8"/>
  <c r="U70368" i="8"/>
  <c r="U70369" i="8"/>
  <c r="U70370" i="8"/>
  <c r="U70371" i="8"/>
  <c r="U70372" i="8"/>
  <c r="U70373" i="8"/>
  <c r="U70374" i="8"/>
  <c r="U70375" i="8"/>
  <c r="U70376" i="8"/>
  <c r="U70377" i="8"/>
  <c r="U70378" i="8"/>
  <c r="U70379" i="8"/>
  <c r="U70380" i="8"/>
  <c r="U70381" i="8"/>
  <c r="U70382" i="8"/>
  <c r="U70383" i="8"/>
  <c r="U70384" i="8"/>
  <c r="U70385" i="8"/>
  <c r="U70386" i="8"/>
  <c r="U70387" i="8"/>
  <c r="U70388" i="8"/>
  <c r="U70389" i="8"/>
  <c r="U70390" i="8"/>
  <c r="U70391" i="8"/>
  <c r="U70392" i="8"/>
  <c r="U70393" i="8"/>
  <c r="U70394" i="8"/>
  <c r="U70395" i="8"/>
  <c r="U70396" i="8"/>
  <c r="U70397" i="8"/>
  <c r="U70398" i="8"/>
  <c r="U70399" i="8"/>
  <c r="U70400" i="8"/>
  <c r="U70401" i="8"/>
  <c r="U70402" i="8"/>
  <c r="U70403" i="8"/>
  <c r="U70404" i="8"/>
  <c r="U70405" i="8"/>
  <c r="U70406" i="8"/>
  <c r="U70407" i="8"/>
  <c r="U70408" i="8"/>
  <c r="U70409" i="8"/>
  <c r="U70410" i="8"/>
  <c r="U70411" i="8"/>
  <c r="U70412" i="8"/>
  <c r="U70413" i="8"/>
  <c r="U70414" i="8"/>
  <c r="U70415" i="8"/>
  <c r="U70416" i="8"/>
  <c r="U70417" i="8"/>
  <c r="U70418" i="8"/>
  <c r="U70419" i="8"/>
  <c r="U70420" i="8"/>
  <c r="U70421" i="8"/>
  <c r="U70422" i="8"/>
  <c r="U70423" i="8"/>
  <c r="U70424" i="8"/>
  <c r="U70425" i="8"/>
  <c r="U70426" i="8"/>
  <c r="U70427" i="8"/>
  <c r="U70428" i="8"/>
  <c r="U70429" i="8"/>
  <c r="U70430" i="8"/>
  <c r="U70431" i="8"/>
  <c r="U70432" i="8"/>
  <c r="U70433" i="8"/>
  <c r="U70434" i="8"/>
  <c r="U70435" i="8"/>
  <c r="U70436" i="8"/>
  <c r="U70437" i="8"/>
  <c r="U70438" i="8"/>
  <c r="U70439" i="8"/>
  <c r="U70440" i="8"/>
  <c r="U70441" i="8"/>
  <c r="U70442" i="8"/>
  <c r="U70443" i="8"/>
  <c r="U70444" i="8"/>
  <c r="U70445" i="8"/>
  <c r="U70446" i="8"/>
  <c r="U70447" i="8"/>
  <c r="U70448" i="8"/>
  <c r="U70449" i="8"/>
  <c r="U70450" i="8"/>
  <c r="U70451" i="8"/>
  <c r="U70452" i="8"/>
  <c r="U70453" i="8"/>
  <c r="U70454" i="8"/>
  <c r="U70455" i="8"/>
  <c r="U70456" i="8"/>
  <c r="U70457" i="8"/>
  <c r="U70458" i="8"/>
  <c r="U70459" i="8"/>
  <c r="U70460" i="8"/>
  <c r="U70461" i="8"/>
  <c r="U70462" i="8"/>
  <c r="U70463" i="8"/>
  <c r="U70464" i="8"/>
  <c r="U70465" i="8"/>
  <c r="U70466" i="8"/>
  <c r="U70467" i="8"/>
  <c r="U70468" i="8"/>
  <c r="U70469" i="8"/>
  <c r="U70470" i="8"/>
  <c r="U70471" i="8"/>
  <c r="U70472" i="8"/>
  <c r="U70473" i="8"/>
  <c r="U70474" i="8"/>
  <c r="U70475" i="8"/>
  <c r="U70476" i="8"/>
  <c r="U70477" i="8"/>
  <c r="U70478" i="8"/>
  <c r="U70479" i="8"/>
  <c r="U70480" i="8"/>
  <c r="U70481" i="8"/>
  <c r="U70482" i="8"/>
  <c r="U70483" i="8"/>
  <c r="U70484" i="8"/>
  <c r="U70485" i="8"/>
  <c r="U70486" i="8"/>
  <c r="U70487" i="8"/>
  <c r="U70488" i="8"/>
  <c r="U70489" i="8"/>
  <c r="U70490" i="8"/>
  <c r="U70491" i="8"/>
  <c r="U70492" i="8"/>
  <c r="U70493" i="8"/>
  <c r="U70494" i="8"/>
  <c r="U70495" i="8"/>
  <c r="U70496" i="8"/>
  <c r="U70497" i="8"/>
  <c r="U70498" i="8"/>
  <c r="U70499" i="8"/>
  <c r="U70500" i="8"/>
  <c r="U70501" i="8"/>
  <c r="U70502" i="8"/>
  <c r="U70503" i="8"/>
  <c r="U70504" i="8"/>
  <c r="U70505" i="8"/>
  <c r="U70506" i="8"/>
  <c r="U70507" i="8"/>
  <c r="U70508" i="8"/>
  <c r="U70509" i="8"/>
  <c r="U70510" i="8"/>
  <c r="U70511" i="8"/>
  <c r="U70512" i="8"/>
  <c r="U70513" i="8"/>
  <c r="U70514" i="8"/>
  <c r="U70515" i="8"/>
  <c r="U70516" i="8"/>
  <c r="U70517" i="8"/>
  <c r="U70518" i="8"/>
  <c r="U70519" i="8"/>
  <c r="U70520" i="8"/>
  <c r="U70521" i="8"/>
  <c r="U70522" i="8"/>
  <c r="U70523" i="8"/>
  <c r="U70524" i="8"/>
  <c r="U70525" i="8"/>
  <c r="U70526" i="8"/>
  <c r="U70527" i="8"/>
  <c r="U70528" i="8"/>
  <c r="U70529" i="8"/>
  <c r="U70530" i="8"/>
  <c r="U70531" i="8"/>
  <c r="U70532" i="8"/>
  <c r="U70533" i="8"/>
  <c r="U70534" i="8"/>
  <c r="U70535" i="8"/>
  <c r="U70536" i="8"/>
  <c r="U70537" i="8"/>
  <c r="U70538" i="8"/>
  <c r="U70539" i="8"/>
  <c r="U70540" i="8"/>
  <c r="U70541" i="8"/>
  <c r="U70542" i="8"/>
  <c r="U70543" i="8"/>
  <c r="U70544" i="8"/>
  <c r="U70545" i="8"/>
  <c r="U70546" i="8"/>
  <c r="U70547" i="8"/>
  <c r="U70548" i="8"/>
  <c r="U70549" i="8"/>
  <c r="U70550" i="8"/>
  <c r="U70551" i="8"/>
  <c r="U70552" i="8"/>
  <c r="U70553" i="8"/>
  <c r="U70554" i="8"/>
  <c r="U70555" i="8"/>
  <c r="U70556" i="8"/>
  <c r="U70557" i="8"/>
  <c r="U70558" i="8"/>
  <c r="U70559" i="8"/>
  <c r="U70560" i="8"/>
  <c r="U70561" i="8"/>
  <c r="U70562" i="8"/>
  <c r="U70563" i="8"/>
  <c r="U70564" i="8"/>
  <c r="U70565" i="8"/>
  <c r="U70566" i="8"/>
  <c r="U70567" i="8"/>
  <c r="U70568" i="8"/>
  <c r="U70569" i="8"/>
  <c r="U70570" i="8"/>
  <c r="U70571" i="8"/>
  <c r="U70572" i="8"/>
  <c r="U70573" i="8"/>
  <c r="U70574" i="8"/>
  <c r="U70575" i="8"/>
  <c r="U70576" i="8"/>
  <c r="U70577" i="8"/>
  <c r="U70578" i="8"/>
  <c r="U70579" i="8"/>
  <c r="U70580" i="8"/>
  <c r="U70581" i="8"/>
  <c r="U70582" i="8"/>
  <c r="U70583" i="8"/>
  <c r="U70584" i="8"/>
  <c r="U70585" i="8"/>
  <c r="U70586" i="8"/>
  <c r="U70587" i="8"/>
  <c r="U70588" i="8"/>
  <c r="U70589" i="8"/>
  <c r="U70590" i="8"/>
  <c r="U70591" i="8"/>
  <c r="U70592" i="8"/>
  <c r="U70593" i="8"/>
  <c r="U70594" i="8"/>
  <c r="U70595" i="8"/>
  <c r="U70596" i="8"/>
  <c r="U70597" i="8"/>
  <c r="U70598" i="8"/>
  <c r="U70599" i="8"/>
  <c r="U70600" i="8"/>
  <c r="U70601" i="8"/>
  <c r="U70602" i="8"/>
  <c r="U70603" i="8"/>
  <c r="U70604" i="8"/>
  <c r="U70605" i="8"/>
  <c r="U70606" i="8"/>
  <c r="U70607" i="8"/>
  <c r="U70608" i="8"/>
  <c r="U70609" i="8"/>
  <c r="U70610" i="8"/>
  <c r="U70611" i="8"/>
  <c r="U70612" i="8"/>
  <c r="U70613" i="8"/>
  <c r="U70614" i="8"/>
  <c r="U70615" i="8"/>
  <c r="U70616" i="8"/>
  <c r="U70617" i="8"/>
  <c r="U70618" i="8"/>
  <c r="U70619" i="8"/>
  <c r="U70620" i="8"/>
  <c r="U70621" i="8"/>
  <c r="U70622" i="8"/>
  <c r="U70623" i="8"/>
  <c r="U70624" i="8"/>
  <c r="U70625" i="8"/>
  <c r="U70626" i="8"/>
  <c r="U70627" i="8"/>
  <c r="U70628" i="8"/>
  <c r="U70629" i="8"/>
  <c r="U70630" i="8"/>
  <c r="U70631" i="8"/>
  <c r="U70632" i="8"/>
  <c r="U70633" i="8"/>
  <c r="U70634" i="8"/>
  <c r="U70635" i="8"/>
  <c r="U70636" i="8"/>
  <c r="U70637" i="8"/>
  <c r="U70638" i="8"/>
  <c r="U70639" i="8"/>
  <c r="U70640" i="8"/>
  <c r="U70641" i="8"/>
  <c r="U70642" i="8"/>
  <c r="U70643" i="8"/>
  <c r="U70644" i="8"/>
  <c r="U70645" i="8"/>
  <c r="U70646" i="8"/>
  <c r="U70647" i="8"/>
  <c r="U70648" i="8"/>
  <c r="U70649" i="8"/>
  <c r="U70650" i="8"/>
  <c r="U70651" i="8"/>
  <c r="U70652" i="8"/>
  <c r="U70653" i="8"/>
  <c r="U70654" i="8"/>
  <c r="U70655" i="8"/>
  <c r="U70656" i="8"/>
  <c r="U70657" i="8"/>
  <c r="U70658" i="8"/>
  <c r="U70659" i="8"/>
  <c r="U70660" i="8"/>
  <c r="U70661" i="8"/>
  <c r="U70662" i="8"/>
  <c r="U70663" i="8"/>
  <c r="U70664" i="8"/>
  <c r="U70665" i="8"/>
  <c r="U70666" i="8"/>
  <c r="U70667" i="8"/>
  <c r="U70668" i="8"/>
  <c r="U70669" i="8"/>
  <c r="U70670" i="8"/>
  <c r="U70671" i="8"/>
  <c r="U70672" i="8"/>
  <c r="U70673" i="8"/>
  <c r="U70674" i="8"/>
  <c r="U70675" i="8"/>
  <c r="U70676" i="8"/>
  <c r="U70677" i="8"/>
  <c r="U70678" i="8"/>
  <c r="U70679" i="8"/>
  <c r="U70680" i="8"/>
  <c r="U70681" i="8"/>
  <c r="U70682" i="8"/>
  <c r="U70683" i="8"/>
  <c r="U70684" i="8"/>
  <c r="U70685" i="8"/>
  <c r="U70686" i="8"/>
  <c r="U70687" i="8"/>
  <c r="U70688" i="8"/>
  <c r="U70689" i="8"/>
  <c r="U70690" i="8"/>
  <c r="U70691" i="8"/>
  <c r="U70692" i="8"/>
  <c r="U70693" i="8"/>
  <c r="U70694" i="8"/>
  <c r="U70695" i="8"/>
  <c r="U70696" i="8"/>
  <c r="U70697" i="8"/>
  <c r="U70698" i="8"/>
  <c r="U70699" i="8"/>
  <c r="U70700" i="8"/>
  <c r="U70701" i="8"/>
  <c r="U70702" i="8"/>
  <c r="U70703" i="8"/>
  <c r="U70704" i="8"/>
  <c r="U70705" i="8"/>
  <c r="U70706" i="8"/>
  <c r="U70707" i="8"/>
  <c r="U70708" i="8"/>
  <c r="U70709" i="8"/>
  <c r="U70710" i="8"/>
  <c r="U70711" i="8"/>
  <c r="U70712" i="8"/>
  <c r="U70713" i="8"/>
  <c r="U70714" i="8"/>
  <c r="U70715" i="8"/>
  <c r="U70716" i="8"/>
  <c r="U70717" i="8"/>
  <c r="U70718" i="8"/>
  <c r="U70719" i="8"/>
  <c r="U70720" i="8"/>
  <c r="U70721" i="8"/>
  <c r="U70722" i="8"/>
  <c r="U70723" i="8"/>
  <c r="U70724" i="8"/>
  <c r="U70725" i="8"/>
  <c r="U70726" i="8"/>
  <c r="U70727" i="8"/>
  <c r="U70728" i="8"/>
  <c r="U70729" i="8"/>
  <c r="U70730" i="8"/>
  <c r="U70731" i="8"/>
  <c r="U70732" i="8"/>
  <c r="U70733" i="8"/>
  <c r="U70734" i="8"/>
  <c r="U70735" i="8"/>
  <c r="U70736" i="8"/>
  <c r="U70737" i="8"/>
  <c r="U70738" i="8"/>
  <c r="U70739" i="8"/>
  <c r="U70740" i="8"/>
  <c r="U70741" i="8"/>
  <c r="U70742" i="8"/>
  <c r="U70743" i="8"/>
  <c r="U70744" i="8"/>
  <c r="U70745" i="8"/>
  <c r="U70746" i="8"/>
  <c r="U70747" i="8"/>
  <c r="U70748" i="8"/>
  <c r="U70749" i="8"/>
  <c r="U70750" i="8"/>
  <c r="U70751" i="8"/>
  <c r="U70752" i="8"/>
  <c r="U70753" i="8"/>
  <c r="U70754" i="8"/>
  <c r="U70755" i="8"/>
  <c r="U70756" i="8"/>
  <c r="U70757" i="8"/>
  <c r="U70758" i="8"/>
  <c r="U70759" i="8"/>
  <c r="U70760" i="8"/>
  <c r="U70761" i="8"/>
  <c r="U70762" i="8"/>
  <c r="U70763" i="8"/>
  <c r="U70764" i="8"/>
  <c r="U70765" i="8"/>
  <c r="U70766" i="8"/>
  <c r="U70767" i="8"/>
  <c r="U70768" i="8"/>
  <c r="U70769" i="8"/>
  <c r="U70770" i="8"/>
  <c r="U70771" i="8"/>
  <c r="U70772" i="8"/>
  <c r="U70773" i="8"/>
  <c r="U70774" i="8"/>
  <c r="U70775" i="8"/>
  <c r="U70776" i="8"/>
  <c r="U70777" i="8"/>
  <c r="U70778" i="8"/>
  <c r="U70779" i="8"/>
  <c r="U70780" i="8"/>
  <c r="U70781" i="8"/>
  <c r="U70782" i="8"/>
  <c r="U70783" i="8"/>
  <c r="U70784" i="8"/>
  <c r="U70785" i="8"/>
  <c r="U70786" i="8"/>
  <c r="U70787" i="8"/>
  <c r="U70788" i="8"/>
  <c r="U70789" i="8"/>
  <c r="U70790" i="8"/>
  <c r="U70791" i="8"/>
  <c r="U70792" i="8"/>
  <c r="U70793" i="8"/>
  <c r="U70794" i="8"/>
  <c r="U70795" i="8"/>
  <c r="U70796" i="8"/>
  <c r="U70797" i="8"/>
  <c r="U70798" i="8"/>
  <c r="U70799" i="8"/>
  <c r="U70800" i="8"/>
  <c r="U70801" i="8"/>
  <c r="U70802" i="8"/>
  <c r="U70803" i="8"/>
  <c r="U70804" i="8"/>
  <c r="U70805" i="8"/>
  <c r="U70806" i="8"/>
  <c r="U70807" i="8"/>
  <c r="U70808" i="8"/>
  <c r="U70809" i="8"/>
  <c r="U70810" i="8"/>
  <c r="U70811" i="8"/>
  <c r="U70812" i="8"/>
  <c r="U70813" i="8"/>
  <c r="U70814" i="8"/>
  <c r="U70815" i="8"/>
  <c r="U70816" i="8"/>
  <c r="U70817" i="8"/>
  <c r="U70818" i="8"/>
  <c r="U70819" i="8"/>
  <c r="U70820" i="8"/>
  <c r="U70821" i="8"/>
  <c r="U70822" i="8"/>
  <c r="U70823" i="8"/>
  <c r="U70824" i="8"/>
  <c r="U70825" i="8"/>
  <c r="U70826" i="8"/>
  <c r="U70827" i="8"/>
  <c r="U70828" i="8"/>
  <c r="U70829" i="8"/>
  <c r="U70830" i="8"/>
  <c r="U70831" i="8"/>
  <c r="U70832" i="8"/>
  <c r="U70833" i="8"/>
  <c r="U70834" i="8"/>
  <c r="U70835" i="8"/>
  <c r="U70836" i="8"/>
  <c r="U70837" i="8"/>
  <c r="U70838" i="8"/>
  <c r="U70839" i="8"/>
  <c r="U70840" i="8"/>
  <c r="U70841" i="8"/>
  <c r="U70842" i="8"/>
  <c r="U70843" i="8"/>
  <c r="U70844" i="8"/>
  <c r="U70845" i="8"/>
  <c r="U70846" i="8"/>
  <c r="U70847" i="8"/>
  <c r="U70848" i="8"/>
  <c r="U70849" i="8"/>
  <c r="U70850" i="8"/>
  <c r="U70851" i="8"/>
  <c r="U70852" i="8"/>
  <c r="U70853" i="8"/>
  <c r="U70854" i="8"/>
  <c r="U70855" i="8"/>
  <c r="U70856" i="8"/>
  <c r="U70857" i="8"/>
  <c r="U70858" i="8"/>
  <c r="U70859" i="8"/>
  <c r="U70860" i="8"/>
  <c r="U70861" i="8"/>
  <c r="U70862" i="8"/>
  <c r="U70863" i="8"/>
  <c r="U70864" i="8"/>
  <c r="U70865" i="8"/>
  <c r="U70866" i="8"/>
  <c r="U70867" i="8"/>
  <c r="U70868" i="8"/>
  <c r="U70869" i="8"/>
  <c r="U70870" i="8"/>
  <c r="U70871" i="8"/>
  <c r="U70872" i="8"/>
  <c r="U70873" i="8"/>
  <c r="U70874" i="8"/>
  <c r="U70875" i="8"/>
  <c r="U70876" i="8"/>
  <c r="U70877" i="8"/>
  <c r="U70878" i="8"/>
  <c r="U70879" i="8"/>
  <c r="U70880" i="8"/>
  <c r="U70881" i="8"/>
  <c r="U70882" i="8"/>
  <c r="U70883" i="8"/>
  <c r="U70884" i="8"/>
  <c r="U70885" i="8"/>
  <c r="U70886" i="8"/>
  <c r="U70887" i="8"/>
  <c r="U70888" i="8"/>
  <c r="U70889" i="8"/>
  <c r="U70890" i="8"/>
  <c r="U70891" i="8"/>
  <c r="U70892" i="8"/>
  <c r="U70893" i="8"/>
  <c r="U70894" i="8"/>
  <c r="U70895" i="8"/>
  <c r="U70896" i="8"/>
  <c r="U70897" i="8"/>
  <c r="U70898" i="8"/>
  <c r="U70899" i="8"/>
  <c r="U70900" i="8"/>
  <c r="U70901" i="8"/>
  <c r="U70902" i="8"/>
  <c r="U70903" i="8"/>
  <c r="U70904" i="8"/>
  <c r="U70905" i="8"/>
  <c r="U70906" i="8"/>
  <c r="U70907" i="8"/>
  <c r="U70908" i="8"/>
  <c r="U70909" i="8"/>
  <c r="U70910" i="8"/>
  <c r="U70911" i="8"/>
  <c r="U70912" i="8"/>
  <c r="U70913" i="8"/>
  <c r="U70914" i="8"/>
  <c r="U70915" i="8"/>
  <c r="U70916" i="8"/>
  <c r="U70917" i="8"/>
  <c r="U70918" i="8"/>
  <c r="U70919" i="8"/>
  <c r="U70920" i="8"/>
  <c r="U70921" i="8"/>
  <c r="U70922" i="8"/>
  <c r="U70923" i="8"/>
  <c r="U70924" i="8"/>
  <c r="U70925" i="8"/>
  <c r="U70926" i="8"/>
  <c r="U70927" i="8"/>
  <c r="U70928" i="8"/>
  <c r="U70929" i="8"/>
  <c r="U70930" i="8"/>
  <c r="U70931" i="8"/>
  <c r="U70932" i="8"/>
  <c r="U70933" i="8"/>
  <c r="U70934" i="8"/>
  <c r="U70935" i="8"/>
  <c r="U70936" i="8"/>
  <c r="U70937" i="8"/>
  <c r="U70938" i="8"/>
  <c r="U70939" i="8"/>
  <c r="U70940" i="8"/>
  <c r="U70941" i="8"/>
  <c r="U70942" i="8"/>
  <c r="U70943" i="8"/>
  <c r="U70944" i="8"/>
  <c r="U70945" i="8"/>
  <c r="U70946" i="8"/>
  <c r="U70947" i="8"/>
  <c r="U70948" i="8"/>
  <c r="U70949" i="8"/>
  <c r="U70950" i="8"/>
  <c r="U70951" i="8"/>
  <c r="U70952" i="8"/>
  <c r="U70953" i="8"/>
  <c r="U70954" i="8"/>
  <c r="U70955" i="8"/>
  <c r="U70956" i="8"/>
  <c r="U70957" i="8"/>
  <c r="U70958" i="8"/>
  <c r="U70959" i="8"/>
  <c r="U70960" i="8"/>
  <c r="U70961" i="8"/>
  <c r="U70962" i="8"/>
  <c r="U70963" i="8"/>
  <c r="U70964" i="8"/>
  <c r="U70965" i="8"/>
  <c r="U70966" i="8"/>
  <c r="U70967" i="8"/>
  <c r="U70968" i="8"/>
  <c r="U70969" i="8"/>
  <c r="U70970" i="8"/>
  <c r="U70971" i="8"/>
  <c r="U70972" i="8"/>
  <c r="U70973" i="8"/>
  <c r="U70974" i="8"/>
  <c r="U70975" i="8"/>
  <c r="U70976" i="8"/>
  <c r="U70977" i="8"/>
  <c r="U70978" i="8"/>
  <c r="U70979" i="8"/>
  <c r="U70980" i="8"/>
  <c r="U70981" i="8"/>
  <c r="U70982" i="8"/>
  <c r="U70983" i="8"/>
  <c r="U70984" i="8"/>
  <c r="U70985" i="8"/>
  <c r="U70986" i="8"/>
  <c r="U70987" i="8"/>
  <c r="U70988" i="8"/>
  <c r="U70989" i="8"/>
  <c r="U70990" i="8"/>
  <c r="U70991" i="8"/>
  <c r="U70992" i="8"/>
  <c r="U70993" i="8"/>
  <c r="U70994" i="8"/>
  <c r="U70995" i="8"/>
  <c r="U70996" i="8"/>
  <c r="U70997" i="8"/>
  <c r="U70998" i="8"/>
  <c r="U70999" i="8"/>
  <c r="U71000" i="8"/>
  <c r="U71001" i="8"/>
  <c r="U71002" i="8"/>
  <c r="U71003" i="8"/>
  <c r="U71004" i="8"/>
  <c r="U71005" i="8"/>
  <c r="U71006" i="8"/>
  <c r="U71007" i="8"/>
  <c r="U71008" i="8"/>
  <c r="U71009" i="8"/>
  <c r="U71010" i="8"/>
  <c r="U71011" i="8"/>
  <c r="U71012" i="8"/>
  <c r="U71013" i="8"/>
  <c r="U71014" i="8"/>
  <c r="U71015" i="8"/>
  <c r="U71016" i="8"/>
  <c r="U71017" i="8"/>
  <c r="U71018" i="8"/>
  <c r="U71019" i="8"/>
  <c r="U71020" i="8"/>
  <c r="U71021" i="8"/>
  <c r="U71022" i="8"/>
  <c r="U71023" i="8"/>
  <c r="U71024" i="8"/>
  <c r="U71025" i="8"/>
  <c r="U71026" i="8"/>
  <c r="U71027" i="8"/>
  <c r="U71028" i="8"/>
  <c r="U71029" i="8"/>
  <c r="U71030" i="8"/>
  <c r="U71031" i="8"/>
  <c r="U71032" i="8"/>
  <c r="U71033" i="8"/>
  <c r="U71034" i="8"/>
  <c r="U71035" i="8"/>
  <c r="U71036" i="8"/>
  <c r="U71037" i="8"/>
  <c r="U71038" i="8"/>
  <c r="U71039" i="8"/>
  <c r="U71040" i="8"/>
  <c r="U71041" i="8"/>
  <c r="U71042" i="8"/>
  <c r="U71043" i="8"/>
  <c r="U71044" i="8"/>
  <c r="U71045" i="8"/>
  <c r="U71046" i="8"/>
  <c r="U71047" i="8"/>
  <c r="U71048" i="8"/>
  <c r="U71049" i="8"/>
  <c r="U71050" i="8"/>
  <c r="U71051" i="8"/>
  <c r="U71052" i="8"/>
  <c r="U71053" i="8"/>
  <c r="U71054" i="8"/>
  <c r="U71055" i="8"/>
  <c r="U71056" i="8"/>
  <c r="U71057" i="8"/>
  <c r="U71058" i="8"/>
  <c r="U71059" i="8"/>
  <c r="U71060" i="8"/>
  <c r="U71061" i="8"/>
  <c r="U71062" i="8"/>
  <c r="U71063" i="8"/>
  <c r="U71064" i="8"/>
  <c r="U71065" i="8"/>
  <c r="U71066" i="8"/>
  <c r="U71067" i="8"/>
  <c r="U71068" i="8"/>
  <c r="U71069" i="8"/>
  <c r="U71070" i="8"/>
  <c r="U71071" i="8"/>
  <c r="U71072" i="8"/>
  <c r="U71073" i="8"/>
  <c r="U71074" i="8"/>
  <c r="U71075" i="8"/>
  <c r="U71076" i="8"/>
  <c r="U71077" i="8"/>
  <c r="U71078" i="8"/>
  <c r="U71079" i="8"/>
  <c r="U71080" i="8"/>
  <c r="U71081" i="8"/>
  <c r="U71082" i="8"/>
  <c r="U71083" i="8"/>
  <c r="U71084" i="8"/>
  <c r="U71085" i="8"/>
  <c r="U71086" i="8"/>
  <c r="U71087" i="8"/>
  <c r="U71088" i="8"/>
  <c r="U71089" i="8"/>
  <c r="U71090" i="8"/>
  <c r="U71091" i="8"/>
  <c r="U71092" i="8"/>
  <c r="U71093" i="8"/>
  <c r="U71094" i="8"/>
  <c r="U71095" i="8"/>
  <c r="U71096" i="8"/>
  <c r="U71097" i="8"/>
  <c r="U71098" i="8"/>
  <c r="U71099" i="8"/>
  <c r="U71100" i="8"/>
  <c r="U71101" i="8"/>
  <c r="U71102" i="8"/>
  <c r="U71103" i="8"/>
  <c r="U71104" i="8"/>
  <c r="U71105" i="8"/>
  <c r="U71106" i="8"/>
  <c r="U71107" i="8"/>
  <c r="U71108" i="8"/>
  <c r="U71109" i="8"/>
  <c r="U71110" i="8"/>
  <c r="U71111" i="8"/>
  <c r="U71112" i="8"/>
  <c r="U71113" i="8"/>
  <c r="U71114" i="8"/>
  <c r="U71115" i="8"/>
  <c r="U71116" i="8"/>
  <c r="U71117" i="8"/>
  <c r="U71118" i="8"/>
  <c r="U71119" i="8"/>
  <c r="U71120" i="8"/>
  <c r="U71121" i="8"/>
  <c r="U71122" i="8"/>
  <c r="U71123" i="8"/>
  <c r="U71124" i="8"/>
  <c r="U71125" i="8"/>
  <c r="U71126" i="8"/>
  <c r="U71127" i="8"/>
  <c r="U71128" i="8"/>
  <c r="U71129" i="8"/>
  <c r="U71130" i="8"/>
  <c r="U71131" i="8"/>
  <c r="U71132" i="8"/>
  <c r="U71133" i="8"/>
  <c r="U71134" i="8"/>
  <c r="U71135" i="8"/>
  <c r="U71136" i="8"/>
  <c r="U71137" i="8"/>
  <c r="U71138" i="8"/>
  <c r="U71139" i="8"/>
  <c r="U71140" i="8"/>
  <c r="U71141" i="8"/>
  <c r="U71142" i="8"/>
  <c r="U71143" i="8"/>
  <c r="U71144" i="8"/>
  <c r="U71145" i="8"/>
  <c r="U71146" i="8"/>
  <c r="U71147" i="8"/>
  <c r="U71148" i="8"/>
  <c r="U71149" i="8"/>
  <c r="U71150" i="8"/>
  <c r="U71151" i="8"/>
  <c r="U71152" i="8"/>
  <c r="U71153" i="8"/>
  <c r="U71154" i="8"/>
  <c r="U71155" i="8"/>
  <c r="U71156" i="8"/>
  <c r="U71157" i="8"/>
  <c r="U71158" i="8"/>
  <c r="U71159" i="8"/>
  <c r="U71160" i="8"/>
  <c r="U71161" i="8"/>
  <c r="U71162" i="8"/>
  <c r="U71163" i="8"/>
  <c r="U71164" i="8"/>
  <c r="U71165" i="8"/>
  <c r="U71166" i="8"/>
  <c r="U71167" i="8"/>
  <c r="U71168" i="8"/>
  <c r="U71169" i="8"/>
  <c r="U71170" i="8"/>
  <c r="U71171" i="8"/>
  <c r="U71172" i="8"/>
  <c r="U71173" i="8"/>
  <c r="U71174" i="8"/>
  <c r="U71175" i="8"/>
  <c r="U71176" i="8"/>
  <c r="U71177" i="8"/>
  <c r="U71178" i="8"/>
  <c r="U71179" i="8"/>
  <c r="U71180" i="8"/>
  <c r="U71181" i="8"/>
  <c r="U71182" i="8"/>
  <c r="U71183" i="8"/>
  <c r="U71184" i="8"/>
  <c r="U71185" i="8"/>
  <c r="U71186" i="8"/>
  <c r="U71187" i="8"/>
  <c r="U71188" i="8"/>
  <c r="U71189" i="8"/>
  <c r="U71190" i="8"/>
  <c r="U71191" i="8"/>
  <c r="U71192" i="8"/>
  <c r="U71193" i="8"/>
  <c r="U71194" i="8"/>
  <c r="U71195" i="8"/>
  <c r="U71196" i="8"/>
  <c r="U71197" i="8"/>
  <c r="U71198" i="8"/>
  <c r="U71199" i="8"/>
  <c r="U71200" i="8"/>
  <c r="U71201" i="8"/>
  <c r="U71202" i="8"/>
  <c r="U71203" i="8"/>
  <c r="U71204" i="8"/>
  <c r="U71205" i="8"/>
  <c r="U71206" i="8"/>
  <c r="U71207" i="8"/>
  <c r="U71208" i="8"/>
  <c r="U71209" i="8"/>
  <c r="U71210" i="8"/>
  <c r="U71211" i="8"/>
  <c r="U71212" i="8"/>
  <c r="U71213" i="8"/>
  <c r="U71214" i="8"/>
  <c r="U71215" i="8"/>
  <c r="U71216" i="8"/>
  <c r="U71217" i="8"/>
  <c r="U71218" i="8"/>
  <c r="U71219" i="8"/>
  <c r="U71220" i="8"/>
  <c r="U71221" i="8"/>
  <c r="U71222" i="8"/>
  <c r="U71223" i="8"/>
  <c r="U71224" i="8"/>
  <c r="U71225" i="8"/>
  <c r="U71226" i="8"/>
  <c r="U71227" i="8"/>
  <c r="U71228" i="8"/>
  <c r="U71229" i="8"/>
  <c r="U71230" i="8"/>
  <c r="U71231" i="8"/>
  <c r="U71232" i="8"/>
  <c r="U71233" i="8"/>
  <c r="U71234" i="8"/>
  <c r="U71235" i="8"/>
  <c r="U71236" i="8"/>
  <c r="U71237" i="8"/>
  <c r="U71238" i="8"/>
  <c r="U71239" i="8"/>
  <c r="U71240" i="8"/>
  <c r="U71241" i="8"/>
  <c r="U71242" i="8"/>
  <c r="U71243" i="8"/>
  <c r="U71244" i="8"/>
  <c r="U71245" i="8"/>
  <c r="U71246" i="8"/>
  <c r="U71247" i="8"/>
  <c r="U71248" i="8"/>
  <c r="U71249" i="8"/>
  <c r="U71250" i="8"/>
  <c r="U71251" i="8"/>
  <c r="U71252" i="8"/>
  <c r="U71253" i="8"/>
  <c r="U71254" i="8"/>
  <c r="U71255" i="8"/>
  <c r="U71256" i="8"/>
  <c r="U71257" i="8"/>
  <c r="U71258" i="8"/>
  <c r="U71259" i="8"/>
  <c r="U71260" i="8"/>
  <c r="U71261" i="8"/>
  <c r="U71262" i="8"/>
  <c r="U71263" i="8"/>
  <c r="U71264" i="8"/>
  <c r="U71265" i="8"/>
  <c r="U71266" i="8"/>
  <c r="U71267" i="8"/>
  <c r="U71268" i="8"/>
  <c r="U71269" i="8"/>
  <c r="U71270" i="8"/>
  <c r="U71271" i="8"/>
  <c r="U71272" i="8"/>
  <c r="U71273" i="8"/>
  <c r="U71274" i="8"/>
  <c r="U71275" i="8"/>
  <c r="U71276" i="8"/>
  <c r="U71277" i="8"/>
  <c r="U71278" i="8"/>
  <c r="U71279" i="8"/>
  <c r="U71280" i="8"/>
  <c r="U71281" i="8"/>
  <c r="U71282" i="8"/>
  <c r="U71283" i="8"/>
  <c r="U71284" i="8"/>
  <c r="U71285" i="8"/>
  <c r="U71286" i="8"/>
  <c r="U71287" i="8"/>
  <c r="U71288" i="8"/>
  <c r="U71289" i="8"/>
  <c r="U71290" i="8"/>
  <c r="U71291" i="8"/>
  <c r="U71292" i="8"/>
  <c r="U71293" i="8"/>
  <c r="U71294" i="8"/>
  <c r="U71295" i="8"/>
  <c r="U71296" i="8"/>
  <c r="U71297" i="8"/>
  <c r="U71298" i="8"/>
  <c r="U71299" i="8"/>
  <c r="U71300" i="8"/>
  <c r="U71301" i="8"/>
  <c r="U71302" i="8"/>
  <c r="U71303" i="8"/>
  <c r="U71304" i="8"/>
  <c r="U71305" i="8"/>
  <c r="U71306" i="8"/>
  <c r="U71307" i="8"/>
  <c r="U71308" i="8"/>
  <c r="U71309" i="8"/>
  <c r="U71310" i="8"/>
  <c r="U71311" i="8"/>
  <c r="U71312" i="8"/>
  <c r="U71313" i="8"/>
  <c r="U71314" i="8"/>
  <c r="U71315" i="8"/>
  <c r="U71316" i="8"/>
  <c r="U71317" i="8"/>
  <c r="U71318" i="8"/>
  <c r="U71319" i="8"/>
  <c r="U71320" i="8"/>
  <c r="U71321" i="8"/>
  <c r="U71322" i="8"/>
  <c r="U71323" i="8"/>
  <c r="U71324" i="8"/>
  <c r="U71325" i="8"/>
  <c r="U71326" i="8"/>
  <c r="U71327" i="8"/>
  <c r="U71328" i="8"/>
  <c r="U71329" i="8"/>
  <c r="U71330" i="8"/>
  <c r="U71331" i="8"/>
  <c r="U71332" i="8"/>
  <c r="U71333" i="8"/>
  <c r="U71334" i="8"/>
  <c r="U71335" i="8"/>
  <c r="U71336" i="8"/>
  <c r="U71337" i="8"/>
  <c r="U71338" i="8"/>
  <c r="U71339" i="8"/>
  <c r="U71340" i="8"/>
  <c r="U71341" i="8"/>
  <c r="U71342" i="8"/>
  <c r="U71343" i="8"/>
  <c r="U71344" i="8"/>
  <c r="U71345" i="8"/>
  <c r="U71346" i="8"/>
  <c r="U71347" i="8"/>
  <c r="U71348" i="8"/>
  <c r="U71349" i="8"/>
  <c r="U71350" i="8"/>
  <c r="U71351" i="8"/>
  <c r="U71352" i="8"/>
  <c r="U71353" i="8"/>
  <c r="U71354" i="8"/>
  <c r="U71355" i="8"/>
  <c r="U71356" i="8"/>
  <c r="U71357" i="8"/>
  <c r="U71358" i="8"/>
  <c r="U71359" i="8"/>
  <c r="U71360" i="8"/>
  <c r="U71361" i="8"/>
  <c r="U71362" i="8"/>
  <c r="U71363" i="8"/>
  <c r="U71364" i="8"/>
  <c r="U71365" i="8"/>
  <c r="U71366" i="8"/>
  <c r="U71367" i="8"/>
  <c r="U71368" i="8"/>
  <c r="U71369" i="8"/>
  <c r="U71370" i="8"/>
  <c r="U71371" i="8"/>
  <c r="U71372" i="8"/>
  <c r="U71373" i="8"/>
  <c r="U71374" i="8"/>
  <c r="U71375" i="8"/>
  <c r="U71376" i="8"/>
  <c r="U71377" i="8"/>
  <c r="U71378" i="8"/>
  <c r="U71379" i="8"/>
  <c r="U71380" i="8"/>
  <c r="U71381" i="8"/>
  <c r="U71382" i="8"/>
  <c r="U71383" i="8"/>
  <c r="U71384" i="8"/>
  <c r="U71385" i="8"/>
  <c r="U71386" i="8"/>
  <c r="U71387" i="8"/>
  <c r="U71388" i="8"/>
  <c r="U71389" i="8"/>
  <c r="U71390" i="8"/>
  <c r="U71391" i="8"/>
  <c r="U71392" i="8"/>
  <c r="U71393" i="8"/>
  <c r="U71394" i="8"/>
  <c r="U71395" i="8"/>
  <c r="U71396" i="8"/>
  <c r="U71397" i="8"/>
  <c r="U71398" i="8"/>
  <c r="U71399" i="8"/>
  <c r="U71400" i="8"/>
  <c r="U71401" i="8"/>
  <c r="U71402" i="8"/>
  <c r="U71403" i="8"/>
  <c r="U71404" i="8"/>
  <c r="U71405" i="8"/>
  <c r="U71406" i="8"/>
  <c r="U71407" i="8"/>
  <c r="U71408" i="8"/>
  <c r="U71409" i="8"/>
  <c r="U71410" i="8"/>
  <c r="U71411" i="8"/>
  <c r="U71412" i="8"/>
  <c r="U71413" i="8"/>
  <c r="U71414" i="8"/>
  <c r="U71415" i="8"/>
  <c r="U71416" i="8"/>
  <c r="U71417" i="8"/>
  <c r="U71418" i="8"/>
  <c r="U71419" i="8"/>
  <c r="U71420" i="8"/>
  <c r="U71421" i="8"/>
  <c r="U71422" i="8"/>
  <c r="U71423" i="8"/>
  <c r="U71424" i="8"/>
  <c r="U71425" i="8"/>
  <c r="U71426" i="8"/>
  <c r="U71427" i="8"/>
  <c r="U71428" i="8"/>
  <c r="U71429" i="8"/>
  <c r="U71430" i="8"/>
  <c r="U71431" i="8"/>
  <c r="U71432" i="8"/>
  <c r="U71433" i="8"/>
  <c r="U71434" i="8"/>
  <c r="U71435" i="8"/>
  <c r="U71436" i="8"/>
  <c r="U71437" i="8"/>
  <c r="U71438" i="8"/>
  <c r="U71439" i="8"/>
  <c r="U71440" i="8"/>
  <c r="U71441" i="8"/>
  <c r="U71442" i="8"/>
  <c r="U71443" i="8"/>
  <c r="U71444" i="8"/>
  <c r="U71445" i="8"/>
  <c r="U71446" i="8"/>
  <c r="U71447" i="8"/>
  <c r="U71448" i="8"/>
  <c r="U71449" i="8"/>
  <c r="U71450" i="8"/>
  <c r="U71451" i="8"/>
  <c r="U71452" i="8"/>
  <c r="U71453" i="8"/>
  <c r="U71454" i="8"/>
  <c r="U71455" i="8"/>
  <c r="U71456" i="8"/>
  <c r="U71457" i="8"/>
  <c r="U71458" i="8"/>
  <c r="U71459" i="8"/>
  <c r="U71460" i="8"/>
  <c r="U71461" i="8"/>
  <c r="U71462" i="8"/>
  <c r="U71463" i="8"/>
  <c r="U71464" i="8"/>
  <c r="U71465" i="8"/>
  <c r="U71466" i="8"/>
  <c r="U71467" i="8"/>
  <c r="U71468" i="8"/>
  <c r="U71469" i="8"/>
  <c r="U71470" i="8"/>
  <c r="U71471" i="8"/>
  <c r="U71472" i="8"/>
  <c r="U71473" i="8"/>
  <c r="U71474" i="8"/>
  <c r="U71475" i="8"/>
  <c r="U71476" i="8"/>
  <c r="U71477" i="8"/>
  <c r="U71478" i="8"/>
  <c r="U71479" i="8"/>
  <c r="U71480" i="8"/>
  <c r="U71481" i="8"/>
  <c r="U71482" i="8"/>
  <c r="U71483" i="8"/>
  <c r="U71484" i="8"/>
  <c r="U71485" i="8"/>
  <c r="U71486" i="8"/>
  <c r="U71487" i="8"/>
  <c r="U71488" i="8"/>
  <c r="U71489" i="8"/>
  <c r="U71490" i="8"/>
  <c r="U71491" i="8"/>
  <c r="U71492" i="8"/>
  <c r="U71493" i="8"/>
  <c r="U71494" i="8"/>
  <c r="U71495" i="8"/>
  <c r="U71496" i="8"/>
  <c r="U71497" i="8"/>
  <c r="U71498" i="8"/>
  <c r="U71499" i="8"/>
  <c r="U71500" i="8"/>
  <c r="U71501" i="8"/>
  <c r="U71502" i="8"/>
  <c r="U71503" i="8"/>
  <c r="U71504" i="8"/>
  <c r="U71505" i="8"/>
  <c r="U71506" i="8"/>
  <c r="U71507" i="8"/>
  <c r="U71508" i="8"/>
  <c r="U71509" i="8"/>
  <c r="U71510" i="8"/>
  <c r="U71511" i="8"/>
  <c r="U71512" i="8"/>
  <c r="U71513" i="8"/>
  <c r="U71514" i="8"/>
  <c r="U71515" i="8"/>
  <c r="U71516" i="8"/>
  <c r="U71517" i="8"/>
  <c r="U71518" i="8"/>
  <c r="U71519" i="8"/>
  <c r="U71520" i="8"/>
  <c r="U71521" i="8"/>
  <c r="U71522" i="8"/>
  <c r="U71523" i="8"/>
  <c r="U71524" i="8"/>
  <c r="U71525" i="8"/>
  <c r="U71526" i="8"/>
  <c r="U71527" i="8"/>
  <c r="U71528" i="8"/>
  <c r="U71529" i="8"/>
  <c r="U71530" i="8"/>
  <c r="U71531" i="8"/>
  <c r="U71532" i="8"/>
  <c r="U71533" i="8"/>
  <c r="U71534" i="8"/>
  <c r="U71535" i="8"/>
  <c r="U71536" i="8"/>
  <c r="U71537" i="8"/>
  <c r="U71538" i="8"/>
  <c r="U71539" i="8"/>
  <c r="U71540" i="8"/>
  <c r="U71541" i="8"/>
  <c r="U71542" i="8"/>
  <c r="U71543" i="8"/>
  <c r="U71544" i="8"/>
  <c r="U71545" i="8"/>
  <c r="U71546" i="8"/>
  <c r="U71547" i="8"/>
  <c r="U71548" i="8"/>
  <c r="U71549" i="8"/>
  <c r="U71550" i="8"/>
  <c r="U71551" i="8"/>
  <c r="U71552" i="8"/>
  <c r="U71553" i="8"/>
  <c r="U71554" i="8"/>
  <c r="U71555" i="8"/>
  <c r="U71556" i="8"/>
  <c r="U71557" i="8"/>
  <c r="U71558" i="8"/>
  <c r="U71559" i="8"/>
  <c r="U71560" i="8"/>
  <c r="U71561" i="8"/>
  <c r="U71562" i="8"/>
  <c r="U71563" i="8"/>
  <c r="U71564" i="8"/>
  <c r="U71565" i="8"/>
  <c r="U71566" i="8"/>
  <c r="U71567" i="8"/>
  <c r="U71568" i="8"/>
  <c r="U71569" i="8"/>
  <c r="U71570" i="8"/>
  <c r="U71571" i="8"/>
  <c r="U71572" i="8"/>
  <c r="U71573" i="8"/>
  <c r="U71574" i="8"/>
  <c r="U71575" i="8"/>
  <c r="U71576" i="8"/>
  <c r="U71577" i="8"/>
  <c r="U71578" i="8"/>
  <c r="U71579" i="8"/>
  <c r="U71580" i="8"/>
  <c r="U71581" i="8"/>
  <c r="U71582" i="8"/>
  <c r="U71583" i="8"/>
  <c r="U71584" i="8"/>
  <c r="U71585" i="8"/>
  <c r="U71586" i="8"/>
  <c r="U71587" i="8"/>
  <c r="U71588" i="8"/>
  <c r="U71589" i="8"/>
  <c r="U71590" i="8"/>
  <c r="U71591" i="8"/>
  <c r="U71592" i="8"/>
  <c r="U71593" i="8"/>
  <c r="U71594" i="8"/>
  <c r="U71595" i="8"/>
  <c r="U71596" i="8"/>
  <c r="U71597" i="8"/>
  <c r="U71598" i="8"/>
  <c r="U71599" i="8"/>
  <c r="U71600" i="8"/>
  <c r="U71601" i="8"/>
  <c r="U71602" i="8"/>
  <c r="U71603" i="8"/>
  <c r="U71604" i="8"/>
  <c r="U71605" i="8"/>
  <c r="U71606" i="8"/>
  <c r="U71607" i="8"/>
  <c r="U71608" i="8"/>
  <c r="U71609" i="8"/>
  <c r="U71610" i="8"/>
  <c r="U71611" i="8"/>
  <c r="U71612" i="8"/>
  <c r="U71613" i="8"/>
  <c r="U71614" i="8"/>
  <c r="U71615" i="8"/>
  <c r="U71616" i="8"/>
  <c r="U71617" i="8"/>
  <c r="U71618" i="8"/>
  <c r="U71619" i="8"/>
  <c r="U71620" i="8"/>
  <c r="U71621" i="8"/>
  <c r="U71622" i="8"/>
  <c r="U71623" i="8"/>
  <c r="U71624" i="8"/>
  <c r="U71625" i="8"/>
  <c r="U71626" i="8"/>
  <c r="U71627" i="8"/>
  <c r="U71628" i="8"/>
  <c r="U71629" i="8"/>
  <c r="U71630" i="8"/>
  <c r="U71631" i="8"/>
  <c r="U71632" i="8"/>
  <c r="U71633" i="8"/>
  <c r="U71634" i="8"/>
  <c r="U71635" i="8"/>
  <c r="U71636" i="8"/>
  <c r="U71637" i="8"/>
  <c r="U71638" i="8"/>
  <c r="U71639" i="8"/>
  <c r="U71640" i="8"/>
  <c r="U71641" i="8"/>
  <c r="U71642" i="8"/>
  <c r="U71643" i="8"/>
  <c r="U71644" i="8"/>
  <c r="U71645" i="8"/>
  <c r="U71646" i="8"/>
  <c r="U71647" i="8"/>
  <c r="U71648" i="8"/>
  <c r="U71649" i="8"/>
  <c r="U71650" i="8"/>
  <c r="U71651" i="8"/>
  <c r="U71652" i="8"/>
  <c r="U71653" i="8"/>
  <c r="U71654" i="8"/>
  <c r="U71655" i="8"/>
  <c r="U71656" i="8"/>
  <c r="U71657" i="8"/>
  <c r="U71658" i="8"/>
  <c r="U71659" i="8"/>
  <c r="U71660" i="8"/>
  <c r="U71661" i="8"/>
  <c r="U71662" i="8"/>
  <c r="U71663" i="8"/>
  <c r="U71664" i="8"/>
  <c r="U71665" i="8"/>
  <c r="U71666" i="8"/>
  <c r="U71667" i="8"/>
  <c r="U71668" i="8"/>
  <c r="U71669" i="8"/>
  <c r="U71670" i="8"/>
  <c r="U71671" i="8"/>
  <c r="U71672" i="8"/>
  <c r="U71673" i="8"/>
  <c r="U71674" i="8"/>
  <c r="U71675" i="8"/>
  <c r="U71676" i="8"/>
  <c r="U71677" i="8"/>
  <c r="U71678" i="8"/>
  <c r="U71679" i="8"/>
  <c r="U71680" i="8"/>
  <c r="U71681" i="8"/>
  <c r="U71682" i="8"/>
  <c r="U71683" i="8"/>
  <c r="U71684" i="8"/>
  <c r="U71685" i="8"/>
  <c r="U71686" i="8"/>
  <c r="U71687" i="8"/>
  <c r="U71688" i="8"/>
  <c r="U71689" i="8"/>
  <c r="U71690" i="8"/>
  <c r="U71691" i="8"/>
  <c r="U71692" i="8"/>
  <c r="U71693" i="8"/>
  <c r="U71694" i="8"/>
  <c r="U71695" i="8"/>
  <c r="U71696" i="8"/>
  <c r="U71697" i="8"/>
  <c r="U71698" i="8"/>
  <c r="U71699" i="8"/>
  <c r="U71700" i="8"/>
  <c r="U71701" i="8"/>
  <c r="U71702" i="8"/>
  <c r="U71703" i="8"/>
  <c r="U71704" i="8"/>
  <c r="U71705" i="8"/>
  <c r="U71706" i="8"/>
  <c r="U71707" i="8"/>
  <c r="U71708" i="8"/>
  <c r="U71709" i="8"/>
  <c r="U71710" i="8"/>
  <c r="U71711" i="8"/>
  <c r="U71712" i="8"/>
  <c r="U71713" i="8"/>
  <c r="U71714" i="8"/>
  <c r="U71715" i="8"/>
  <c r="U71716" i="8"/>
  <c r="U71717" i="8"/>
  <c r="U71718" i="8"/>
  <c r="U71719" i="8"/>
  <c r="U71720" i="8"/>
  <c r="U71721" i="8"/>
  <c r="U71722" i="8"/>
  <c r="U71723" i="8"/>
  <c r="U71724" i="8"/>
  <c r="U71725" i="8"/>
  <c r="U71726" i="8"/>
  <c r="U71727" i="8"/>
  <c r="U71728" i="8"/>
  <c r="U71729" i="8"/>
  <c r="U71730" i="8"/>
  <c r="U71731" i="8"/>
  <c r="U71732" i="8"/>
  <c r="U71733" i="8"/>
  <c r="U71734" i="8"/>
  <c r="U71735" i="8"/>
  <c r="U71736" i="8"/>
  <c r="U71737" i="8"/>
  <c r="U71738" i="8"/>
  <c r="U71739" i="8"/>
  <c r="U71740" i="8"/>
  <c r="U71741" i="8"/>
  <c r="U71742" i="8"/>
  <c r="U71743" i="8"/>
  <c r="U71744" i="8"/>
  <c r="U71745" i="8"/>
  <c r="U71746" i="8"/>
  <c r="U71747" i="8"/>
  <c r="U71748" i="8"/>
  <c r="U71749" i="8"/>
  <c r="U71750" i="8"/>
  <c r="U71751" i="8"/>
  <c r="U71752" i="8"/>
  <c r="U71753" i="8"/>
  <c r="U71754" i="8"/>
  <c r="U71755" i="8"/>
  <c r="U71756" i="8"/>
  <c r="U71757" i="8"/>
  <c r="U71758" i="8"/>
  <c r="U71759" i="8"/>
  <c r="U71760" i="8"/>
  <c r="U71761" i="8"/>
  <c r="U71762" i="8"/>
  <c r="U71763" i="8"/>
  <c r="U71764" i="8"/>
  <c r="U71765" i="8"/>
  <c r="U71766" i="8"/>
  <c r="U71767" i="8"/>
  <c r="U71768" i="8"/>
  <c r="U71769" i="8"/>
  <c r="U71770" i="8"/>
  <c r="U71771" i="8"/>
  <c r="U71772" i="8"/>
  <c r="U71773" i="8"/>
  <c r="U71774" i="8"/>
  <c r="U71775" i="8"/>
  <c r="U71776" i="8"/>
  <c r="U71777" i="8"/>
  <c r="U71778" i="8"/>
  <c r="U71779" i="8"/>
  <c r="U71780" i="8"/>
  <c r="U71781" i="8"/>
  <c r="U71782" i="8"/>
  <c r="U71783" i="8"/>
  <c r="U71784" i="8"/>
  <c r="U71785" i="8"/>
  <c r="U71786" i="8"/>
  <c r="U71787" i="8"/>
  <c r="U71788" i="8"/>
  <c r="U71789" i="8"/>
  <c r="U71790" i="8"/>
  <c r="U71791" i="8"/>
  <c r="U71792" i="8"/>
  <c r="U71793" i="8"/>
  <c r="U71794" i="8"/>
  <c r="U71795" i="8"/>
  <c r="U71796" i="8"/>
  <c r="U71797" i="8"/>
  <c r="U71798" i="8"/>
  <c r="U71799" i="8"/>
  <c r="U71800" i="8"/>
  <c r="U71801" i="8"/>
  <c r="U71802" i="8"/>
  <c r="U71803" i="8"/>
  <c r="U71804" i="8"/>
  <c r="U71805" i="8"/>
  <c r="U71806" i="8"/>
  <c r="U71807" i="8"/>
  <c r="U71808" i="8"/>
  <c r="U71809" i="8"/>
  <c r="U71810" i="8"/>
  <c r="U71811" i="8"/>
  <c r="U71812" i="8"/>
  <c r="U71813" i="8"/>
  <c r="U71814" i="8"/>
  <c r="U71815" i="8"/>
  <c r="U71816" i="8"/>
  <c r="U71817" i="8"/>
  <c r="U71818" i="8"/>
  <c r="U71819" i="8"/>
  <c r="U71820" i="8"/>
  <c r="U71821" i="8"/>
  <c r="U71822" i="8"/>
  <c r="U71823" i="8"/>
  <c r="U71824" i="8"/>
  <c r="U71825" i="8"/>
  <c r="U71826" i="8"/>
  <c r="U71827" i="8"/>
  <c r="U71828" i="8"/>
  <c r="U71829" i="8"/>
  <c r="U71830" i="8"/>
  <c r="U71831" i="8"/>
  <c r="U71832" i="8"/>
  <c r="U71833" i="8"/>
  <c r="U71834" i="8"/>
  <c r="U71835" i="8"/>
  <c r="U71836" i="8"/>
  <c r="U71837" i="8"/>
  <c r="U71838" i="8"/>
  <c r="U71839" i="8"/>
  <c r="U71840" i="8"/>
  <c r="U71841" i="8"/>
  <c r="U71842" i="8"/>
  <c r="U71843" i="8"/>
  <c r="U71844" i="8"/>
  <c r="U71845" i="8"/>
  <c r="U71846" i="8"/>
  <c r="U71847" i="8"/>
  <c r="U71848" i="8"/>
  <c r="U71849" i="8"/>
  <c r="U71850" i="8"/>
  <c r="U71851" i="8"/>
  <c r="U71852" i="8"/>
  <c r="U71853" i="8"/>
  <c r="U71854" i="8"/>
  <c r="U71855" i="8"/>
  <c r="U71856" i="8"/>
  <c r="U71857" i="8"/>
  <c r="U71858" i="8"/>
  <c r="U71859" i="8"/>
  <c r="U71860" i="8"/>
  <c r="U71861" i="8"/>
  <c r="U71862" i="8"/>
  <c r="U71863" i="8"/>
  <c r="U71864" i="8"/>
  <c r="U71865" i="8"/>
  <c r="U71866" i="8"/>
  <c r="U71867" i="8"/>
  <c r="U71868" i="8"/>
  <c r="U71869" i="8"/>
  <c r="U71870" i="8"/>
  <c r="U71871" i="8"/>
  <c r="U71872" i="8"/>
  <c r="U71873" i="8"/>
  <c r="U71874" i="8"/>
  <c r="U71875" i="8"/>
  <c r="U71876" i="8"/>
  <c r="U71877" i="8"/>
  <c r="U71878" i="8"/>
  <c r="U71879" i="8"/>
  <c r="U71880" i="8"/>
  <c r="U71881" i="8"/>
  <c r="U71882" i="8"/>
  <c r="U71883" i="8"/>
  <c r="U71884" i="8"/>
  <c r="U71885" i="8"/>
  <c r="U71886" i="8"/>
  <c r="U71887" i="8"/>
  <c r="U71888" i="8"/>
  <c r="U71889" i="8"/>
  <c r="U71890" i="8"/>
  <c r="U71891" i="8"/>
  <c r="U71892" i="8"/>
  <c r="U71893" i="8"/>
  <c r="U71894" i="8"/>
  <c r="U71895" i="8"/>
  <c r="U71896" i="8"/>
  <c r="U71897" i="8"/>
  <c r="U71898" i="8"/>
  <c r="U71899" i="8"/>
  <c r="U71900" i="8"/>
  <c r="U71901" i="8"/>
  <c r="U71902" i="8"/>
  <c r="U71903" i="8"/>
  <c r="U71904" i="8"/>
  <c r="U71905" i="8"/>
  <c r="U71906" i="8"/>
  <c r="U71907" i="8"/>
  <c r="U71908" i="8"/>
  <c r="U71909" i="8"/>
  <c r="U71910" i="8"/>
  <c r="U71911" i="8"/>
  <c r="U71912" i="8"/>
  <c r="U71913" i="8"/>
  <c r="U71914" i="8"/>
  <c r="U71915" i="8"/>
  <c r="U71916" i="8"/>
  <c r="U71917" i="8"/>
  <c r="U71918" i="8"/>
  <c r="U71919" i="8"/>
  <c r="U71920" i="8"/>
  <c r="U71921" i="8"/>
  <c r="U71922" i="8"/>
  <c r="U71923" i="8"/>
  <c r="U71924" i="8"/>
  <c r="U71925" i="8"/>
  <c r="U71926" i="8"/>
  <c r="U71927" i="8"/>
  <c r="U71928" i="8"/>
  <c r="U71929" i="8"/>
  <c r="U71930" i="8"/>
  <c r="U71931" i="8"/>
  <c r="U71932" i="8"/>
  <c r="U71933" i="8"/>
  <c r="U71934" i="8"/>
  <c r="U71935" i="8"/>
  <c r="U71936" i="8"/>
  <c r="U71937" i="8"/>
  <c r="U71938" i="8"/>
  <c r="U71939" i="8"/>
  <c r="U71940" i="8"/>
  <c r="U71941" i="8"/>
  <c r="U71942" i="8"/>
  <c r="U71943" i="8"/>
  <c r="U71944" i="8"/>
  <c r="U71945" i="8"/>
  <c r="U71946" i="8"/>
  <c r="U71947" i="8"/>
  <c r="U71948" i="8"/>
  <c r="U71949" i="8"/>
  <c r="U71950" i="8"/>
  <c r="U71951" i="8"/>
  <c r="U71952" i="8"/>
  <c r="U71953" i="8"/>
  <c r="U71954" i="8"/>
  <c r="U71955" i="8"/>
  <c r="U71956" i="8"/>
  <c r="U71957" i="8"/>
  <c r="U71958" i="8"/>
  <c r="U71959" i="8"/>
  <c r="U71960" i="8"/>
  <c r="U71961" i="8"/>
  <c r="U71962" i="8"/>
  <c r="U71963" i="8"/>
  <c r="U71964" i="8"/>
  <c r="U71965" i="8"/>
  <c r="U71966" i="8"/>
  <c r="U71967" i="8"/>
  <c r="U71968" i="8"/>
  <c r="U71969" i="8"/>
  <c r="U71970" i="8"/>
  <c r="U71971" i="8"/>
  <c r="U71972" i="8"/>
  <c r="U71973" i="8"/>
  <c r="U71974" i="8"/>
  <c r="U71975" i="8"/>
  <c r="U71976" i="8"/>
  <c r="U71977" i="8"/>
  <c r="U71978" i="8"/>
  <c r="U71979" i="8"/>
  <c r="U71980" i="8"/>
  <c r="U71981" i="8"/>
  <c r="U71982" i="8"/>
  <c r="U71983" i="8"/>
  <c r="U71984" i="8"/>
  <c r="U71985" i="8"/>
  <c r="U71986" i="8"/>
  <c r="U71987" i="8"/>
  <c r="U71988" i="8"/>
  <c r="U71989" i="8"/>
  <c r="U71990" i="8"/>
  <c r="U71991" i="8"/>
  <c r="U71992" i="8"/>
  <c r="U71993" i="8"/>
  <c r="U71994" i="8"/>
  <c r="U71995" i="8"/>
  <c r="U71996" i="8"/>
  <c r="U71997" i="8"/>
  <c r="U71998" i="8"/>
  <c r="U71999" i="8"/>
  <c r="U72000" i="8"/>
  <c r="U72001" i="8"/>
  <c r="U72002" i="8"/>
  <c r="U72003" i="8"/>
  <c r="U72004" i="8"/>
  <c r="U72005" i="8"/>
  <c r="U72006" i="8"/>
  <c r="U72007" i="8"/>
  <c r="U72008" i="8"/>
  <c r="U72009" i="8"/>
  <c r="U72010" i="8"/>
  <c r="U72011" i="8"/>
  <c r="U72012" i="8"/>
  <c r="U72013" i="8"/>
  <c r="U72014" i="8"/>
  <c r="U72015" i="8"/>
  <c r="U72016" i="8"/>
  <c r="U72017" i="8"/>
  <c r="U72018" i="8"/>
  <c r="U72019" i="8"/>
  <c r="U72020" i="8"/>
  <c r="U72021" i="8"/>
  <c r="U72022" i="8"/>
  <c r="U72023" i="8"/>
  <c r="U72024" i="8"/>
  <c r="U72025" i="8"/>
  <c r="U72026" i="8"/>
  <c r="U72027" i="8"/>
  <c r="U72028" i="8"/>
  <c r="U72029" i="8"/>
  <c r="U72030" i="8"/>
  <c r="U72031" i="8"/>
  <c r="U72032" i="8"/>
  <c r="U72033" i="8"/>
  <c r="U72034" i="8"/>
  <c r="U72035" i="8"/>
  <c r="U72036" i="8"/>
  <c r="U72037" i="8"/>
  <c r="U72038" i="8"/>
  <c r="U72039" i="8"/>
  <c r="U72040" i="8"/>
  <c r="U72041" i="8"/>
  <c r="U72042" i="8"/>
  <c r="U72043" i="8"/>
  <c r="U72044" i="8"/>
  <c r="U72045" i="8"/>
  <c r="U72046" i="8"/>
  <c r="U72047" i="8"/>
  <c r="U72048" i="8"/>
  <c r="U72049" i="8"/>
  <c r="U72050" i="8"/>
  <c r="U72051" i="8"/>
  <c r="U72052" i="8"/>
  <c r="U72053" i="8"/>
  <c r="U72054" i="8"/>
  <c r="U72055" i="8"/>
  <c r="U72056" i="8"/>
  <c r="U72057" i="8"/>
  <c r="U72058" i="8"/>
  <c r="U72059" i="8"/>
  <c r="U72060" i="8"/>
  <c r="U72061" i="8"/>
  <c r="U72062" i="8"/>
  <c r="U72063" i="8"/>
  <c r="U72064" i="8"/>
  <c r="U72065" i="8"/>
  <c r="U72066" i="8"/>
  <c r="U72067" i="8"/>
  <c r="U72068" i="8"/>
  <c r="U72069" i="8"/>
  <c r="U72070" i="8"/>
  <c r="U72071" i="8"/>
  <c r="U72072" i="8"/>
  <c r="U72073" i="8"/>
  <c r="U72074" i="8"/>
  <c r="U72075" i="8"/>
  <c r="U72076" i="8"/>
  <c r="U72077" i="8"/>
  <c r="U72078" i="8"/>
  <c r="U72079" i="8"/>
  <c r="U72080" i="8"/>
  <c r="U72081" i="8"/>
  <c r="U72082" i="8"/>
  <c r="U72083" i="8"/>
  <c r="U72084" i="8"/>
  <c r="U72085" i="8"/>
  <c r="U72086" i="8"/>
  <c r="U72087" i="8"/>
  <c r="U72088" i="8"/>
  <c r="U72089" i="8"/>
  <c r="U72090" i="8"/>
  <c r="U72091" i="8"/>
  <c r="U72092" i="8"/>
  <c r="U72093" i="8"/>
  <c r="U72094" i="8"/>
  <c r="U72095" i="8"/>
  <c r="U72096" i="8"/>
  <c r="U72097" i="8"/>
  <c r="U72098" i="8"/>
  <c r="U72099" i="8"/>
  <c r="U72100" i="8"/>
  <c r="U72101" i="8"/>
  <c r="U72102" i="8"/>
  <c r="U72103" i="8"/>
  <c r="U72104" i="8"/>
  <c r="U72105" i="8"/>
  <c r="U72106" i="8"/>
  <c r="U72107" i="8"/>
  <c r="U72108" i="8"/>
  <c r="U72109" i="8"/>
  <c r="U72110" i="8"/>
  <c r="U72111" i="8"/>
  <c r="U72112" i="8"/>
  <c r="U72113" i="8"/>
  <c r="U72114" i="8"/>
  <c r="U72115" i="8"/>
  <c r="U72116" i="8"/>
  <c r="U72117" i="8"/>
  <c r="U72118" i="8"/>
  <c r="U72119" i="8"/>
  <c r="U72120" i="8"/>
  <c r="U72121" i="8"/>
  <c r="U72122" i="8"/>
  <c r="U72123" i="8"/>
  <c r="U72124" i="8"/>
  <c r="U72125" i="8"/>
  <c r="U72126" i="8"/>
  <c r="U72127" i="8"/>
  <c r="U72128" i="8"/>
  <c r="U72129" i="8"/>
  <c r="U72130" i="8"/>
  <c r="U72131" i="8"/>
  <c r="U72132" i="8"/>
  <c r="U72133" i="8"/>
  <c r="U72134" i="8"/>
  <c r="U72135" i="8"/>
  <c r="U72136" i="8"/>
  <c r="U72137" i="8"/>
  <c r="U72138" i="8"/>
  <c r="U72139" i="8"/>
  <c r="U72140" i="8"/>
  <c r="U72141" i="8"/>
  <c r="U72142" i="8"/>
  <c r="U72143" i="8"/>
  <c r="U72144" i="8"/>
  <c r="U72145" i="8"/>
  <c r="U72146" i="8"/>
  <c r="U72147" i="8"/>
  <c r="U72148" i="8"/>
  <c r="U72149" i="8"/>
  <c r="U72150" i="8"/>
  <c r="U72151" i="8"/>
  <c r="U72152" i="8"/>
  <c r="U72153" i="8"/>
  <c r="U72154" i="8"/>
  <c r="U72155" i="8"/>
  <c r="U72156" i="8"/>
  <c r="U72157" i="8"/>
  <c r="U72158" i="8"/>
  <c r="U72159" i="8"/>
  <c r="U72160" i="8"/>
  <c r="U72161" i="8"/>
  <c r="U72162" i="8"/>
  <c r="U72163" i="8"/>
  <c r="U72164" i="8"/>
  <c r="U72165" i="8"/>
  <c r="U72166" i="8"/>
  <c r="U72167" i="8"/>
  <c r="U72168" i="8"/>
  <c r="U72169" i="8"/>
  <c r="U72170" i="8"/>
  <c r="U72171" i="8"/>
  <c r="U72172" i="8"/>
  <c r="U72173" i="8"/>
  <c r="U72174" i="8"/>
  <c r="U72175" i="8"/>
  <c r="U72176" i="8"/>
  <c r="U72177" i="8"/>
  <c r="U72178" i="8"/>
  <c r="U72179" i="8"/>
  <c r="U72180" i="8"/>
  <c r="U72181" i="8"/>
  <c r="U72182" i="8"/>
  <c r="U72183" i="8"/>
  <c r="U72184" i="8"/>
  <c r="U72185" i="8"/>
  <c r="U72186" i="8"/>
  <c r="U72187" i="8"/>
  <c r="U72188" i="8"/>
  <c r="U72189" i="8"/>
  <c r="U72190" i="8"/>
  <c r="U72191" i="8"/>
  <c r="U72192" i="8"/>
  <c r="U72193" i="8"/>
  <c r="U72194" i="8"/>
  <c r="U72195" i="8"/>
  <c r="U72196" i="8"/>
  <c r="U72197" i="8"/>
  <c r="U72198" i="8"/>
  <c r="U72199" i="8"/>
  <c r="U72200" i="8"/>
  <c r="U72201" i="8"/>
  <c r="U72202" i="8"/>
  <c r="U72203" i="8"/>
  <c r="U72204" i="8"/>
  <c r="U72205" i="8"/>
  <c r="U72206" i="8"/>
  <c r="U72207" i="8"/>
  <c r="U72208" i="8"/>
  <c r="U72209" i="8"/>
  <c r="U72210" i="8"/>
  <c r="U72211" i="8"/>
  <c r="U72212" i="8"/>
  <c r="U72213" i="8"/>
  <c r="U72214" i="8"/>
  <c r="U72215" i="8"/>
  <c r="U72216" i="8"/>
  <c r="U72217" i="8"/>
  <c r="U72218" i="8"/>
  <c r="U72219" i="8"/>
  <c r="U72220" i="8"/>
  <c r="U72221" i="8"/>
  <c r="U72222" i="8"/>
  <c r="U72223" i="8"/>
  <c r="U72224" i="8"/>
  <c r="U72225" i="8"/>
  <c r="U72226" i="8"/>
  <c r="U72227" i="8"/>
  <c r="U72228" i="8"/>
  <c r="U72229" i="8"/>
  <c r="U72230" i="8"/>
  <c r="U72231" i="8"/>
  <c r="U72232" i="8"/>
  <c r="U72233" i="8"/>
  <c r="U72234" i="8"/>
  <c r="U72235" i="8"/>
  <c r="U72236" i="8"/>
  <c r="U72237" i="8"/>
  <c r="U72238" i="8"/>
  <c r="U72239" i="8"/>
  <c r="U72240" i="8"/>
  <c r="U72241" i="8"/>
  <c r="U72242" i="8"/>
  <c r="U72243" i="8"/>
  <c r="U72244" i="8"/>
  <c r="U72245" i="8"/>
  <c r="U72246" i="8"/>
  <c r="U72247" i="8"/>
  <c r="U72248" i="8"/>
  <c r="U72249" i="8"/>
  <c r="U72250" i="8"/>
  <c r="U72251" i="8"/>
  <c r="U72252" i="8"/>
  <c r="U72253" i="8"/>
  <c r="U72254" i="8"/>
  <c r="U72255" i="8"/>
  <c r="U72256" i="8"/>
  <c r="U72257" i="8"/>
  <c r="U72258" i="8"/>
  <c r="U72259" i="8"/>
  <c r="U72260" i="8"/>
  <c r="U72261" i="8"/>
  <c r="U72262" i="8"/>
  <c r="U72263" i="8"/>
  <c r="U72264" i="8"/>
  <c r="U72265" i="8"/>
  <c r="U72266" i="8"/>
  <c r="U72267" i="8"/>
  <c r="U72268" i="8"/>
  <c r="U72269" i="8"/>
  <c r="U72270" i="8"/>
  <c r="U72271" i="8"/>
  <c r="U72272" i="8"/>
  <c r="U72273" i="8"/>
  <c r="U72274" i="8"/>
  <c r="U72275" i="8"/>
  <c r="U72276" i="8"/>
  <c r="U72277" i="8"/>
  <c r="U72278" i="8"/>
  <c r="U72279" i="8"/>
  <c r="U72280" i="8"/>
  <c r="U72281" i="8"/>
  <c r="U72282" i="8"/>
  <c r="U72283" i="8"/>
  <c r="U72284" i="8"/>
  <c r="U72285" i="8"/>
  <c r="U72286" i="8"/>
  <c r="U72287" i="8"/>
  <c r="U72288" i="8"/>
  <c r="U72289" i="8"/>
  <c r="U72290" i="8"/>
  <c r="U72291" i="8"/>
  <c r="U72292" i="8"/>
  <c r="U72293" i="8"/>
  <c r="U72294" i="8"/>
  <c r="U72295" i="8"/>
  <c r="U72296" i="8"/>
  <c r="U72297" i="8"/>
  <c r="U72298" i="8"/>
  <c r="U72299" i="8"/>
  <c r="U72300" i="8"/>
  <c r="U72301" i="8"/>
  <c r="U72302" i="8"/>
  <c r="U72303" i="8"/>
  <c r="U72304" i="8"/>
  <c r="U72305" i="8"/>
  <c r="U72306" i="8"/>
  <c r="U72307" i="8"/>
  <c r="U72308" i="8"/>
  <c r="U72309" i="8"/>
  <c r="U72310" i="8"/>
  <c r="U72311" i="8"/>
  <c r="U72312" i="8"/>
  <c r="U72313" i="8"/>
  <c r="U72314" i="8"/>
  <c r="U72315" i="8"/>
  <c r="U72316" i="8"/>
  <c r="U72317" i="8"/>
  <c r="U72318" i="8"/>
  <c r="U72319" i="8"/>
  <c r="U72320" i="8"/>
  <c r="U72321" i="8"/>
  <c r="U72322" i="8"/>
  <c r="U72323" i="8"/>
  <c r="U72324" i="8"/>
  <c r="U72325" i="8"/>
  <c r="U72326" i="8"/>
  <c r="U72327" i="8"/>
  <c r="U72328" i="8"/>
  <c r="U72329" i="8"/>
  <c r="U72330" i="8"/>
  <c r="U72331" i="8"/>
  <c r="U72332" i="8"/>
  <c r="U72333" i="8"/>
  <c r="U72334" i="8"/>
  <c r="U72335" i="8"/>
  <c r="U72336" i="8"/>
  <c r="U72337" i="8"/>
  <c r="U72338" i="8"/>
  <c r="U72339" i="8"/>
  <c r="U72340" i="8"/>
  <c r="U72341" i="8"/>
  <c r="U72342" i="8"/>
  <c r="U72343" i="8"/>
  <c r="U72344" i="8"/>
  <c r="U72345" i="8"/>
  <c r="U72346" i="8"/>
  <c r="U72347" i="8"/>
  <c r="U72348" i="8"/>
  <c r="U72349" i="8"/>
  <c r="U72350" i="8"/>
  <c r="U72351" i="8"/>
  <c r="U72352" i="8"/>
  <c r="U72353" i="8"/>
  <c r="U72354" i="8"/>
  <c r="U72355" i="8"/>
  <c r="U72356" i="8"/>
  <c r="U72357" i="8"/>
  <c r="U72358" i="8"/>
  <c r="U72359" i="8"/>
  <c r="U72360" i="8"/>
  <c r="U72361" i="8"/>
  <c r="U72362" i="8"/>
  <c r="U72363" i="8"/>
  <c r="U72364" i="8"/>
  <c r="U72365" i="8"/>
  <c r="U72366" i="8"/>
  <c r="U72367" i="8"/>
  <c r="U72368" i="8"/>
  <c r="U72369" i="8"/>
  <c r="U72370" i="8"/>
  <c r="U72371" i="8"/>
  <c r="U72372" i="8"/>
  <c r="U72373" i="8"/>
  <c r="U72374" i="8"/>
  <c r="U72375" i="8"/>
  <c r="U72376" i="8"/>
  <c r="U72377" i="8"/>
  <c r="U72378" i="8"/>
  <c r="U72379" i="8"/>
  <c r="U72380" i="8"/>
  <c r="U72381" i="8"/>
  <c r="U72382" i="8"/>
  <c r="U72383" i="8"/>
  <c r="U72384" i="8"/>
  <c r="U72385" i="8"/>
  <c r="U72386" i="8"/>
  <c r="U72387" i="8"/>
  <c r="U72388" i="8"/>
  <c r="U72389" i="8"/>
  <c r="U72390" i="8"/>
  <c r="U72391" i="8"/>
  <c r="U72392" i="8"/>
  <c r="U72393" i="8"/>
  <c r="U72394" i="8"/>
  <c r="U72395" i="8"/>
  <c r="U72396" i="8"/>
  <c r="U72397" i="8"/>
  <c r="U72398" i="8"/>
  <c r="U72399" i="8"/>
  <c r="U72400" i="8"/>
  <c r="U72401" i="8"/>
  <c r="U72402" i="8"/>
  <c r="U72403" i="8"/>
  <c r="U72404" i="8"/>
  <c r="U72405" i="8"/>
  <c r="U72406" i="8"/>
  <c r="U72407" i="8"/>
  <c r="U72408" i="8"/>
  <c r="U72409" i="8"/>
  <c r="U72410" i="8"/>
  <c r="U72411" i="8"/>
  <c r="U72412" i="8"/>
  <c r="U72413" i="8"/>
  <c r="U72414" i="8"/>
  <c r="U72415" i="8"/>
  <c r="U72416" i="8"/>
  <c r="U72417" i="8"/>
  <c r="U72418" i="8"/>
  <c r="U72419" i="8"/>
  <c r="U72420" i="8"/>
  <c r="U72421" i="8"/>
  <c r="U72422" i="8"/>
  <c r="U72423" i="8"/>
  <c r="U72424" i="8"/>
  <c r="U72425" i="8"/>
  <c r="U72426" i="8"/>
  <c r="U72427" i="8"/>
  <c r="U72428" i="8"/>
  <c r="U72429" i="8"/>
  <c r="U72430" i="8"/>
  <c r="U72431" i="8"/>
  <c r="U72432" i="8"/>
  <c r="U72433" i="8"/>
  <c r="U72434" i="8"/>
  <c r="U72435" i="8"/>
  <c r="U72436" i="8"/>
  <c r="U72437" i="8"/>
  <c r="U72438" i="8"/>
  <c r="U72439" i="8"/>
  <c r="U72440" i="8"/>
  <c r="U72441" i="8"/>
  <c r="U72442" i="8"/>
  <c r="U72443" i="8"/>
  <c r="U72444" i="8"/>
  <c r="U72445" i="8"/>
  <c r="U72446" i="8"/>
  <c r="U72447" i="8"/>
  <c r="U72448" i="8"/>
  <c r="U72449" i="8"/>
  <c r="U72450" i="8"/>
  <c r="U72451" i="8"/>
  <c r="U72452" i="8"/>
  <c r="U72453" i="8"/>
  <c r="U72454" i="8"/>
  <c r="U72455" i="8"/>
  <c r="U72456" i="8"/>
  <c r="U72457" i="8"/>
  <c r="U72458" i="8"/>
  <c r="U72459" i="8"/>
  <c r="U72460" i="8"/>
  <c r="U72461" i="8"/>
  <c r="U72462" i="8"/>
  <c r="U72463" i="8"/>
  <c r="U72464" i="8"/>
  <c r="U72465" i="8"/>
  <c r="U72466" i="8"/>
  <c r="U72467" i="8"/>
  <c r="U72468" i="8"/>
  <c r="U72469" i="8"/>
  <c r="U72470" i="8"/>
  <c r="U72471" i="8"/>
  <c r="U72472" i="8"/>
  <c r="U72473" i="8"/>
  <c r="U72474" i="8"/>
  <c r="U72475" i="8"/>
  <c r="U72476" i="8"/>
  <c r="U72477" i="8"/>
  <c r="U72478" i="8"/>
  <c r="U72479" i="8"/>
  <c r="U72480" i="8"/>
  <c r="U72481" i="8"/>
  <c r="U72482" i="8"/>
  <c r="U72483" i="8"/>
  <c r="U72484" i="8"/>
  <c r="U72485" i="8"/>
  <c r="U72486" i="8"/>
  <c r="U72487" i="8"/>
  <c r="U72488" i="8"/>
  <c r="U72489" i="8"/>
  <c r="U72490" i="8"/>
  <c r="U72491" i="8"/>
  <c r="U72492" i="8"/>
  <c r="U72493" i="8"/>
  <c r="U72494" i="8"/>
  <c r="U72495" i="8"/>
  <c r="U72496" i="8"/>
  <c r="U72497" i="8"/>
  <c r="U72498" i="8"/>
  <c r="U72499" i="8"/>
  <c r="U72500" i="8"/>
  <c r="U72501" i="8"/>
  <c r="U72502" i="8"/>
  <c r="U72503" i="8"/>
  <c r="U72504" i="8"/>
  <c r="U72505" i="8"/>
  <c r="U72506" i="8"/>
  <c r="U72507" i="8"/>
  <c r="U72508" i="8"/>
  <c r="U72509" i="8"/>
  <c r="U72510" i="8"/>
  <c r="U72511" i="8"/>
  <c r="U72512" i="8"/>
  <c r="U72513" i="8"/>
  <c r="U72514" i="8"/>
  <c r="U72515" i="8"/>
  <c r="U72516" i="8"/>
  <c r="U72517" i="8"/>
  <c r="U72518" i="8"/>
  <c r="U72519" i="8"/>
  <c r="U72520" i="8"/>
  <c r="U72521" i="8"/>
  <c r="U72522" i="8"/>
  <c r="U72523" i="8"/>
  <c r="U72524" i="8"/>
  <c r="U72525" i="8"/>
  <c r="U72526" i="8"/>
  <c r="U72527" i="8"/>
  <c r="U72528" i="8"/>
  <c r="U72529" i="8"/>
  <c r="U72530" i="8"/>
  <c r="U72531" i="8"/>
  <c r="U72532" i="8"/>
  <c r="U72533" i="8"/>
  <c r="U72534" i="8"/>
  <c r="U72535" i="8"/>
  <c r="U72536" i="8"/>
  <c r="U72537" i="8"/>
  <c r="U72538" i="8"/>
  <c r="U72539" i="8"/>
  <c r="U72540" i="8"/>
  <c r="U72541" i="8"/>
  <c r="U72542" i="8"/>
  <c r="U72543" i="8"/>
  <c r="U72544" i="8"/>
  <c r="U72545" i="8"/>
  <c r="U72546" i="8"/>
  <c r="U72547" i="8"/>
  <c r="U72548" i="8"/>
  <c r="U72549" i="8"/>
  <c r="U72550" i="8"/>
  <c r="U72551" i="8"/>
  <c r="U72552" i="8"/>
  <c r="U72553" i="8"/>
  <c r="U72554" i="8"/>
  <c r="U72555" i="8"/>
  <c r="U72556" i="8"/>
  <c r="U72557" i="8"/>
  <c r="U72558" i="8"/>
  <c r="U72559" i="8"/>
  <c r="U72560" i="8"/>
  <c r="U72561" i="8"/>
  <c r="U72562" i="8"/>
  <c r="U72563" i="8"/>
  <c r="U72564" i="8"/>
  <c r="U72565" i="8"/>
  <c r="U72566" i="8"/>
  <c r="U72567" i="8"/>
  <c r="U72568" i="8"/>
  <c r="U72569" i="8"/>
  <c r="U72570" i="8"/>
  <c r="U72571" i="8"/>
  <c r="U72572" i="8"/>
  <c r="U72573" i="8"/>
  <c r="U72574" i="8"/>
  <c r="U72575" i="8"/>
  <c r="U72576" i="8"/>
  <c r="U72577" i="8"/>
  <c r="U72578" i="8"/>
  <c r="U72579" i="8"/>
  <c r="U72580" i="8"/>
  <c r="U72581" i="8"/>
  <c r="U72582" i="8"/>
  <c r="U72583" i="8"/>
  <c r="U72584" i="8"/>
  <c r="U72585" i="8"/>
  <c r="U72586" i="8"/>
  <c r="U72587" i="8"/>
  <c r="U72588" i="8"/>
  <c r="U72589" i="8"/>
  <c r="U72590" i="8"/>
  <c r="U72591" i="8"/>
  <c r="U72592" i="8"/>
  <c r="U72593" i="8"/>
  <c r="U72594" i="8"/>
  <c r="U72595" i="8"/>
  <c r="U72596" i="8"/>
  <c r="U72597" i="8"/>
  <c r="U72598" i="8"/>
  <c r="U72599" i="8"/>
  <c r="U72600" i="8"/>
  <c r="U72601" i="8"/>
  <c r="U72602" i="8"/>
  <c r="U72603" i="8"/>
  <c r="U72604" i="8"/>
  <c r="U72605" i="8"/>
  <c r="U72606" i="8"/>
  <c r="U72607" i="8"/>
  <c r="U72608" i="8"/>
  <c r="U72609" i="8"/>
  <c r="U72610" i="8"/>
  <c r="U72611" i="8"/>
  <c r="U72612" i="8"/>
  <c r="U72613" i="8"/>
  <c r="U72614" i="8"/>
  <c r="U72615" i="8"/>
  <c r="U72616" i="8"/>
  <c r="U72617" i="8"/>
  <c r="U72618" i="8"/>
  <c r="U72619" i="8"/>
  <c r="U72620" i="8"/>
  <c r="U72621" i="8"/>
  <c r="U72622" i="8"/>
  <c r="U72623" i="8"/>
  <c r="U72624" i="8"/>
  <c r="U72625" i="8"/>
  <c r="U72626" i="8"/>
  <c r="U72627" i="8"/>
  <c r="U72628" i="8"/>
  <c r="U72629" i="8"/>
  <c r="U72630" i="8"/>
  <c r="U72631" i="8"/>
  <c r="U72632" i="8"/>
  <c r="U72633" i="8"/>
  <c r="U72634" i="8"/>
  <c r="U72635" i="8"/>
  <c r="U72636" i="8"/>
  <c r="U72637" i="8"/>
  <c r="U72638" i="8"/>
  <c r="U72639" i="8"/>
  <c r="U72640" i="8"/>
  <c r="U72641" i="8"/>
  <c r="U72642" i="8"/>
  <c r="U72643" i="8"/>
  <c r="U72644" i="8"/>
  <c r="U72645" i="8"/>
  <c r="U72646" i="8"/>
  <c r="U72647" i="8"/>
  <c r="U72648" i="8"/>
  <c r="U72649" i="8"/>
  <c r="U72650" i="8"/>
  <c r="U72651" i="8"/>
  <c r="U72652" i="8"/>
  <c r="U72653" i="8"/>
  <c r="U72654" i="8"/>
  <c r="U72655" i="8"/>
  <c r="U72656" i="8"/>
  <c r="U72657" i="8"/>
  <c r="U72658" i="8"/>
  <c r="U72659" i="8"/>
  <c r="U72660" i="8"/>
  <c r="U72661" i="8"/>
  <c r="U72662" i="8"/>
  <c r="U72663" i="8"/>
  <c r="U72664" i="8"/>
  <c r="U72665" i="8"/>
  <c r="U72666" i="8"/>
  <c r="U72667" i="8"/>
  <c r="U72668" i="8"/>
  <c r="U72669" i="8"/>
  <c r="U72670" i="8"/>
  <c r="U72671" i="8"/>
  <c r="U72672" i="8"/>
  <c r="U72673" i="8"/>
  <c r="U72674" i="8"/>
  <c r="U72675" i="8"/>
  <c r="U72676" i="8"/>
  <c r="U72677" i="8"/>
  <c r="U72678" i="8"/>
  <c r="U72679" i="8"/>
  <c r="U72680" i="8"/>
  <c r="U72681" i="8"/>
  <c r="U72682" i="8"/>
  <c r="U72683" i="8"/>
  <c r="U72684" i="8"/>
  <c r="U72685" i="8"/>
  <c r="U72686" i="8"/>
  <c r="U72687" i="8"/>
  <c r="U72688" i="8"/>
  <c r="U72689" i="8"/>
  <c r="U72690" i="8"/>
  <c r="U72691" i="8"/>
  <c r="U72692" i="8"/>
  <c r="U72693" i="8"/>
  <c r="U72694" i="8"/>
  <c r="U72695" i="8"/>
  <c r="U72696" i="8"/>
  <c r="U72697" i="8"/>
  <c r="U72698" i="8"/>
  <c r="U72699" i="8"/>
  <c r="U72700" i="8"/>
  <c r="U72701" i="8"/>
  <c r="U72702" i="8"/>
  <c r="U72703" i="8"/>
  <c r="U72704" i="8"/>
  <c r="U72705" i="8"/>
  <c r="U72706" i="8"/>
  <c r="U72707" i="8"/>
  <c r="U72708" i="8"/>
  <c r="U72709" i="8"/>
  <c r="U72710" i="8"/>
  <c r="U72711" i="8"/>
  <c r="U72712" i="8"/>
  <c r="U72713" i="8"/>
  <c r="U72714" i="8"/>
  <c r="U72715" i="8"/>
  <c r="U72716" i="8"/>
  <c r="U72717" i="8"/>
  <c r="U72718" i="8"/>
  <c r="U72719" i="8"/>
  <c r="U72720" i="8"/>
  <c r="U72721" i="8"/>
  <c r="U72722" i="8"/>
  <c r="U72723" i="8"/>
  <c r="U72724" i="8"/>
  <c r="U72725" i="8"/>
  <c r="U72726" i="8"/>
  <c r="U72727" i="8"/>
  <c r="U72728" i="8"/>
  <c r="U72729" i="8"/>
  <c r="U72730" i="8"/>
  <c r="U72731" i="8"/>
  <c r="U72732" i="8"/>
  <c r="U72733" i="8"/>
  <c r="U72734" i="8"/>
  <c r="U72735" i="8"/>
  <c r="U72736" i="8"/>
  <c r="U72737" i="8"/>
  <c r="U72738" i="8"/>
  <c r="U72739" i="8"/>
  <c r="U72740" i="8"/>
  <c r="U72741" i="8"/>
  <c r="U72742" i="8"/>
  <c r="U72743" i="8"/>
  <c r="U72744" i="8"/>
  <c r="U72745" i="8"/>
  <c r="U72746" i="8"/>
  <c r="U72747" i="8"/>
  <c r="U72748" i="8"/>
  <c r="U72749" i="8"/>
  <c r="U72750" i="8"/>
  <c r="U72751" i="8"/>
  <c r="U72752" i="8"/>
  <c r="U72753" i="8"/>
  <c r="U72754" i="8"/>
  <c r="U72755" i="8"/>
  <c r="U72756" i="8"/>
  <c r="U72757" i="8"/>
  <c r="U72758" i="8"/>
  <c r="U72759" i="8"/>
  <c r="U72760" i="8"/>
  <c r="U72761" i="8"/>
  <c r="U72762" i="8"/>
  <c r="U72763" i="8"/>
  <c r="U72764" i="8"/>
  <c r="U72765" i="8"/>
  <c r="U72766" i="8"/>
  <c r="U72767" i="8"/>
  <c r="U72768" i="8"/>
  <c r="U72769" i="8"/>
  <c r="U72770" i="8"/>
  <c r="U72771" i="8"/>
  <c r="U72772" i="8"/>
  <c r="U72773" i="8"/>
  <c r="U72774" i="8"/>
  <c r="U72775" i="8"/>
  <c r="U72776" i="8"/>
  <c r="U72777" i="8"/>
  <c r="U72778" i="8"/>
  <c r="U72779" i="8"/>
  <c r="U72780" i="8"/>
  <c r="U72781" i="8"/>
  <c r="U72782" i="8"/>
  <c r="U72783" i="8"/>
  <c r="U72784" i="8"/>
  <c r="U72785" i="8"/>
  <c r="U72786" i="8"/>
  <c r="U72787" i="8"/>
  <c r="U72788" i="8"/>
  <c r="U72789" i="8"/>
  <c r="U72790" i="8"/>
  <c r="U72791" i="8"/>
  <c r="U72792" i="8"/>
  <c r="U72793" i="8"/>
  <c r="U72794" i="8"/>
  <c r="U72795" i="8"/>
  <c r="U72796" i="8"/>
  <c r="U72797" i="8"/>
  <c r="U72798" i="8"/>
  <c r="U72799" i="8"/>
  <c r="U72800" i="8"/>
  <c r="U72801" i="8"/>
  <c r="U72802" i="8"/>
  <c r="U72803" i="8"/>
  <c r="U72804" i="8"/>
  <c r="U72805" i="8"/>
  <c r="U72806" i="8"/>
  <c r="U72807" i="8"/>
  <c r="U72808" i="8"/>
  <c r="U72809" i="8"/>
  <c r="U72810" i="8"/>
  <c r="U72811" i="8"/>
  <c r="U72812" i="8"/>
  <c r="U72813" i="8"/>
  <c r="U72814" i="8"/>
  <c r="U72815" i="8"/>
  <c r="U72816" i="8"/>
  <c r="U72817" i="8"/>
  <c r="U72818" i="8"/>
  <c r="U72819" i="8"/>
  <c r="U72820" i="8"/>
  <c r="U72821" i="8"/>
  <c r="U72822" i="8"/>
  <c r="U72823" i="8"/>
  <c r="U72824" i="8"/>
  <c r="U72825" i="8"/>
  <c r="U72826" i="8"/>
  <c r="U72827" i="8"/>
  <c r="U72828" i="8"/>
  <c r="U72829" i="8"/>
  <c r="U72830" i="8"/>
  <c r="U72831" i="8"/>
  <c r="U72832" i="8"/>
  <c r="U72833" i="8"/>
  <c r="U72834" i="8"/>
  <c r="U72835" i="8"/>
  <c r="U72836" i="8"/>
  <c r="U72837" i="8"/>
  <c r="U72838" i="8"/>
  <c r="U72839" i="8"/>
  <c r="U72840" i="8"/>
  <c r="U72841" i="8"/>
  <c r="U72842" i="8"/>
  <c r="U72843" i="8"/>
  <c r="U72844" i="8"/>
  <c r="U72845" i="8"/>
  <c r="U72846" i="8"/>
  <c r="U72847" i="8"/>
  <c r="U72848" i="8"/>
  <c r="U72849" i="8"/>
  <c r="U72850" i="8"/>
  <c r="U72851" i="8"/>
  <c r="U72852" i="8"/>
  <c r="U72853" i="8"/>
  <c r="U72854" i="8"/>
  <c r="U72855" i="8"/>
  <c r="U72856" i="8"/>
  <c r="U72857" i="8"/>
  <c r="U72858" i="8"/>
  <c r="U72859" i="8"/>
  <c r="U72860" i="8"/>
  <c r="U72861" i="8"/>
  <c r="U72862" i="8"/>
  <c r="U72863" i="8"/>
  <c r="U72864" i="8"/>
  <c r="U72865" i="8"/>
  <c r="U72866" i="8"/>
  <c r="U72867" i="8"/>
  <c r="U72868" i="8"/>
  <c r="U72869" i="8"/>
  <c r="U72870" i="8"/>
  <c r="U72871" i="8"/>
  <c r="U72872" i="8"/>
  <c r="U72873" i="8"/>
  <c r="U72874" i="8"/>
  <c r="U72875" i="8"/>
  <c r="U72876" i="8"/>
  <c r="U72877" i="8"/>
  <c r="U72878" i="8"/>
  <c r="U72879" i="8"/>
  <c r="U72880" i="8"/>
  <c r="U72881" i="8"/>
  <c r="U72882" i="8"/>
  <c r="U72883" i="8"/>
  <c r="U72884" i="8"/>
  <c r="U72885" i="8"/>
  <c r="U72886" i="8"/>
  <c r="U72887" i="8"/>
  <c r="U72888" i="8"/>
  <c r="U72889" i="8"/>
  <c r="U72890" i="8"/>
  <c r="U72891" i="8"/>
  <c r="U72892" i="8"/>
  <c r="U72893" i="8"/>
  <c r="U72894" i="8"/>
  <c r="U72895" i="8"/>
  <c r="U72896" i="8"/>
  <c r="U72897" i="8"/>
  <c r="U72898" i="8"/>
  <c r="U72899" i="8"/>
  <c r="U72900" i="8"/>
  <c r="U72901" i="8"/>
  <c r="U72902" i="8"/>
  <c r="U72903" i="8"/>
  <c r="U72904" i="8"/>
  <c r="U72905" i="8"/>
  <c r="U72906" i="8"/>
  <c r="U72907" i="8"/>
  <c r="U72908" i="8"/>
  <c r="U72909" i="8"/>
  <c r="U72910" i="8"/>
  <c r="U72911" i="8"/>
  <c r="U72912" i="8"/>
  <c r="U72913" i="8"/>
  <c r="U72914" i="8"/>
  <c r="U72915" i="8"/>
  <c r="U72916" i="8"/>
  <c r="U72917" i="8"/>
  <c r="U72918" i="8"/>
  <c r="U72919" i="8"/>
  <c r="U72920" i="8"/>
  <c r="U72921" i="8"/>
  <c r="U72922" i="8"/>
  <c r="U72923" i="8"/>
  <c r="U72924" i="8"/>
  <c r="U72925" i="8"/>
  <c r="U72926" i="8"/>
  <c r="U72927" i="8"/>
  <c r="U72928" i="8"/>
  <c r="U72929" i="8"/>
  <c r="U72930" i="8"/>
  <c r="U72931" i="8"/>
  <c r="U72932" i="8"/>
  <c r="U72933" i="8"/>
  <c r="U72934" i="8"/>
  <c r="U72935" i="8"/>
  <c r="U72936" i="8"/>
  <c r="U72937" i="8"/>
  <c r="U72938" i="8"/>
  <c r="U72939" i="8"/>
  <c r="U72940" i="8"/>
  <c r="U72941" i="8"/>
  <c r="U72942" i="8"/>
  <c r="U72943" i="8"/>
  <c r="U72944" i="8"/>
  <c r="U72945" i="8"/>
  <c r="U72946" i="8"/>
  <c r="U72947" i="8"/>
  <c r="U72948" i="8"/>
  <c r="U72949" i="8"/>
  <c r="U72950" i="8"/>
  <c r="U72951" i="8"/>
  <c r="U72952" i="8"/>
  <c r="U72953" i="8"/>
  <c r="U72954" i="8"/>
  <c r="U72955" i="8"/>
  <c r="U72956" i="8"/>
  <c r="U72957" i="8"/>
  <c r="U72958" i="8"/>
  <c r="U72959" i="8"/>
  <c r="U72960" i="8"/>
  <c r="U72961" i="8"/>
  <c r="U72962" i="8"/>
  <c r="U72963" i="8"/>
  <c r="U72964" i="8"/>
  <c r="U72965" i="8"/>
  <c r="U72966" i="8"/>
  <c r="U72967" i="8"/>
  <c r="U72968" i="8"/>
  <c r="U72969" i="8"/>
  <c r="U72970" i="8"/>
  <c r="U72971" i="8"/>
  <c r="U72972" i="8"/>
  <c r="U72973" i="8"/>
  <c r="U72974" i="8"/>
  <c r="U72975" i="8"/>
  <c r="U72976" i="8"/>
  <c r="U72977" i="8"/>
  <c r="U72978" i="8"/>
  <c r="U72979" i="8"/>
  <c r="U72980" i="8"/>
  <c r="U72981" i="8"/>
  <c r="U72982" i="8"/>
  <c r="U72983" i="8"/>
  <c r="U72984" i="8"/>
  <c r="U72985" i="8"/>
  <c r="U72986" i="8"/>
  <c r="U72987" i="8"/>
  <c r="U72988" i="8"/>
  <c r="U72989" i="8"/>
  <c r="U72990" i="8"/>
  <c r="U72991" i="8"/>
  <c r="U72992" i="8"/>
  <c r="U72993" i="8"/>
  <c r="U72994" i="8"/>
  <c r="U72995" i="8"/>
  <c r="U72996" i="8"/>
  <c r="U72997" i="8"/>
  <c r="U72998" i="8"/>
  <c r="U72999" i="8"/>
  <c r="U73000" i="8"/>
  <c r="U73001" i="8"/>
  <c r="U73002" i="8"/>
  <c r="U73003" i="8"/>
  <c r="U73004" i="8"/>
  <c r="U73005" i="8"/>
  <c r="U73006" i="8"/>
  <c r="U73007" i="8"/>
  <c r="U73008" i="8"/>
  <c r="U73009" i="8"/>
  <c r="U73010" i="8"/>
  <c r="U73011" i="8"/>
  <c r="U73012" i="8"/>
  <c r="U73013" i="8"/>
  <c r="U73014" i="8"/>
  <c r="U73015" i="8"/>
  <c r="U73016" i="8"/>
  <c r="U73017" i="8"/>
  <c r="U73018" i="8"/>
  <c r="U73019" i="8"/>
  <c r="U73020" i="8"/>
  <c r="U73021" i="8"/>
  <c r="U73022" i="8"/>
  <c r="U73023" i="8"/>
  <c r="U73024" i="8"/>
  <c r="U73025" i="8"/>
  <c r="U73026" i="8"/>
  <c r="U73027" i="8"/>
  <c r="U73028" i="8"/>
  <c r="U73029" i="8"/>
  <c r="U73030" i="8"/>
  <c r="U73031" i="8"/>
  <c r="U73032" i="8"/>
  <c r="U73033" i="8"/>
  <c r="U73034" i="8"/>
  <c r="U73035" i="8"/>
  <c r="U73036" i="8"/>
  <c r="U73037" i="8"/>
  <c r="U73038" i="8"/>
  <c r="U73039" i="8"/>
  <c r="U73040" i="8"/>
  <c r="U73041" i="8"/>
  <c r="U73042" i="8"/>
  <c r="U73043" i="8"/>
  <c r="U73044" i="8"/>
  <c r="U73045" i="8"/>
  <c r="U73046" i="8"/>
  <c r="U73047" i="8"/>
  <c r="U73048" i="8"/>
  <c r="U73049" i="8"/>
  <c r="U73050" i="8"/>
  <c r="U73051" i="8"/>
  <c r="U73052" i="8"/>
  <c r="U73053" i="8"/>
  <c r="U73054" i="8"/>
  <c r="U73055" i="8"/>
  <c r="U73056" i="8"/>
  <c r="U73057" i="8"/>
  <c r="U73058" i="8"/>
  <c r="U73059" i="8"/>
  <c r="U73060" i="8"/>
  <c r="U73061" i="8"/>
  <c r="U73062" i="8"/>
  <c r="U73063" i="8"/>
  <c r="U73064" i="8"/>
  <c r="U73065" i="8"/>
  <c r="U73066" i="8"/>
  <c r="U73067" i="8"/>
  <c r="U73068" i="8"/>
  <c r="U73069" i="8"/>
  <c r="U73070" i="8"/>
  <c r="U73071" i="8"/>
  <c r="U73072" i="8"/>
  <c r="U73073" i="8"/>
  <c r="U73074" i="8"/>
  <c r="U73075" i="8"/>
  <c r="U73076" i="8"/>
  <c r="U73077" i="8"/>
  <c r="U73078" i="8"/>
  <c r="U73079" i="8"/>
  <c r="U73080" i="8"/>
  <c r="U73081" i="8"/>
  <c r="U73082" i="8"/>
  <c r="U73083" i="8"/>
  <c r="U73084" i="8"/>
  <c r="U73085" i="8"/>
  <c r="U73086" i="8"/>
  <c r="U73087" i="8"/>
  <c r="U73088" i="8"/>
  <c r="U73089" i="8"/>
  <c r="U73090" i="8"/>
  <c r="U73091" i="8"/>
  <c r="U73092" i="8"/>
  <c r="U73093" i="8"/>
  <c r="U73094" i="8"/>
  <c r="U73095" i="8"/>
  <c r="U73096" i="8"/>
  <c r="U73097" i="8"/>
  <c r="U73098" i="8"/>
  <c r="U73099" i="8"/>
  <c r="U73100" i="8"/>
  <c r="U73101" i="8"/>
  <c r="U73102" i="8"/>
  <c r="U73103" i="8"/>
  <c r="U73104" i="8"/>
  <c r="U73105" i="8"/>
  <c r="U73106" i="8"/>
  <c r="U73107" i="8"/>
  <c r="U73108" i="8"/>
  <c r="U73109" i="8"/>
  <c r="U73110" i="8"/>
  <c r="U73111" i="8"/>
  <c r="U73112" i="8"/>
  <c r="U73113" i="8"/>
  <c r="U73114" i="8"/>
  <c r="U73115" i="8"/>
  <c r="U73116" i="8"/>
  <c r="U73117" i="8"/>
  <c r="U73118" i="8"/>
  <c r="U73119" i="8"/>
  <c r="U73120" i="8"/>
  <c r="U73121" i="8"/>
  <c r="U73122" i="8"/>
  <c r="U73123" i="8"/>
  <c r="U73124" i="8"/>
  <c r="U73125" i="8"/>
  <c r="U73126" i="8"/>
  <c r="U73127" i="8"/>
  <c r="U73128" i="8"/>
  <c r="U73129" i="8"/>
  <c r="U73130" i="8"/>
  <c r="U73131" i="8"/>
  <c r="U73132" i="8"/>
  <c r="U73133" i="8"/>
  <c r="U73134" i="8"/>
  <c r="U73135" i="8"/>
  <c r="U73136" i="8"/>
  <c r="U73137" i="8"/>
  <c r="U73138" i="8"/>
  <c r="U73139" i="8"/>
  <c r="U73140" i="8"/>
  <c r="U73141" i="8"/>
  <c r="U73142" i="8"/>
  <c r="U73143" i="8"/>
  <c r="U73144" i="8"/>
  <c r="U73145" i="8"/>
  <c r="U73146" i="8"/>
  <c r="U73147" i="8"/>
  <c r="U73148" i="8"/>
  <c r="U73149" i="8"/>
  <c r="U73150" i="8"/>
  <c r="U73151" i="8"/>
  <c r="U73152" i="8"/>
  <c r="U73153" i="8"/>
  <c r="U73154" i="8"/>
  <c r="U73155" i="8"/>
  <c r="U73156" i="8"/>
  <c r="U73157" i="8"/>
  <c r="U73158" i="8"/>
  <c r="U73159" i="8"/>
  <c r="U73160" i="8"/>
  <c r="U73161" i="8"/>
  <c r="U73162" i="8"/>
  <c r="U73163" i="8"/>
  <c r="U73164" i="8"/>
  <c r="U73165" i="8"/>
  <c r="U73166" i="8"/>
  <c r="U73167" i="8"/>
  <c r="U73168" i="8"/>
  <c r="U73169" i="8"/>
  <c r="U73170" i="8"/>
  <c r="U73171" i="8"/>
  <c r="U73172" i="8"/>
  <c r="U73173" i="8"/>
  <c r="U73174" i="8"/>
  <c r="U73175" i="8"/>
  <c r="U73176" i="8"/>
  <c r="U73177" i="8"/>
  <c r="U73178" i="8"/>
  <c r="U73179" i="8"/>
  <c r="U73180" i="8"/>
  <c r="U73181" i="8"/>
  <c r="U73182" i="8"/>
  <c r="U73183" i="8"/>
  <c r="U73184" i="8"/>
  <c r="U73185" i="8"/>
  <c r="U73186" i="8"/>
  <c r="U73187" i="8"/>
  <c r="U73188" i="8"/>
  <c r="U73189" i="8"/>
  <c r="U73190" i="8"/>
  <c r="U73191" i="8"/>
  <c r="U73192" i="8"/>
  <c r="U73193" i="8"/>
  <c r="U73194" i="8"/>
  <c r="U73195" i="8"/>
  <c r="U73196" i="8"/>
  <c r="U73197" i="8"/>
  <c r="U73198" i="8"/>
  <c r="U73199" i="8"/>
  <c r="U73200" i="8"/>
  <c r="U73201" i="8"/>
  <c r="U73202" i="8"/>
  <c r="U73203" i="8"/>
  <c r="U73204" i="8"/>
  <c r="U73205" i="8"/>
  <c r="U73206" i="8"/>
  <c r="U73207" i="8"/>
  <c r="U73208" i="8"/>
  <c r="U73209" i="8"/>
  <c r="U73210" i="8"/>
  <c r="U73211" i="8"/>
  <c r="U73212" i="8"/>
  <c r="U73213" i="8"/>
  <c r="U73214" i="8"/>
  <c r="U73215" i="8"/>
  <c r="U73216" i="8"/>
  <c r="U73217" i="8"/>
  <c r="U73218" i="8"/>
  <c r="U73219" i="8"/>
  <c r="U73220" i="8"/>
  <c r="U73221" i="8"/>
  <c r="U73222" i="8"/>
  <c r="U73223" i="8"/>
  <c r="U73224" i="8"/>
  <c r="U73225" i="8"/>
  <c r="U73226" i="8"/>
  <c r="U73227" i="8"/>
  <c r="U73228" i="8"/>
  <c r="U73229" i="8"/>
  <c r="U73230" i="8"/>
  <c r="U73231" i="8"/>
  <c r="U73232" i="8"/>
  <c r="U73233" i="8"/>
  <c r="U73234" i="8"/>
  <c r="U73235" i="8"/>
  <c r="U73236" i="8"/>
  <c r="U73237" i="8"/>
  <c r="U73238" i="8"/>
  <c r="U73239" i="8"/>
  <c r="U73240" i="8"/>
  <c r="U73241" i="8"/>
  <c r="U73242" i="8"/>
  <c r="U73243" i="8"/>
  <c r="U73244" i="8"/>
  <c r="U73245" i="8"/>
  <c r="U73246" i="8"/>
  <c r="U73247" i="8"/>
  <c r="U73248" i="8"/>
  <c r="U73249" i="8"/>
  <c r="U73250" i="8"/>
  <c r="U73251" i="8"/>
  <c r="U73252" i="8"/>
  <c r="U73253" i="8"/>
  <c r="U73254" i="8"/>
  <c r="U73255" i="8"/>
  <c r="U73256" i="8"/>
  <c r="U73257" i="8"/>
  <c r="U73258" i="8"/>
  <c r="U73259" i="8"/>
  <c r="U73260" i="8"/>
  <c r="U73261" i="8"/>
  <c r="U73262" i="8"/>
  <c r="U73263" i="8"/>
  <c r="U73264" i="8"/>
  <c r="U73265" i="8"/>
  <c r="U73266" i="8"/>
  <c r="U73267" i="8"/>
  <c r="U73268" i="8"/>
  <c r="U73269" i="8"/>
  <c r="U73270" i="8"/>
  <c r="U73271" i="8"/>
  <c r="U73272" i="8"/>
  <c r="U73273" i="8"/>
  <c r="U73274" i="8"/>
  <c r="U73275" i="8"/>
  <c r="U73276" i="8"/>
  <c r="U73277" i="8"/>
  <c r="U73278" i="8"/>
  <c r="U73279" i="8"/>
  <c r="U73280" i="8"/>
  <c r="U73281" i="8"/>
  <c r="U73282" i="8"/>
  <c r="U73283" i="8"/>
  <c r="U73284" i="8"/>
  <c r="U73285" i="8"/>
  <c r="U73286" i="8"/>
  <c r="U73287" i="8"/>
  <c r="U73288" i="8"/>
  <c r="U73289" i="8"/>
  <c r="U73290" i="8"/>
  <c r="U73291" i="8"/>
  <c r="U73292" i="8"/>
  <c r="U73293" i="8"/>
  <c r="U73294" i="8"/>
  <c r="U73295" i="8"/>
  <c r="U73296" i="8"/>
  <c r="U73297" i="8"/>
  <c r="U73298" i="8"/>
  <c r="U73299" i="8"/>
  <c r="U73300" i="8"/>
  <c r="U73301" i="8"/>
  <c r="U73302" i="8"/>
  <c r="U73303" i="8"/>
  <c r="U73304" i="8"/>
  <c r="U73305" i="8"/>
  <c r="U73306" i="8"/>
  <c r="U73307" i="8"/>
  <c r="U73308" i="8"/>
  <c r="U73309" i="8"/>
  <c r="U73310" i="8"/>
  <c r="U73311" i="8"/>
  <c r="U73312" i="8"/>
  <c r="U73313" i="8"/>
  <c r="U73314" i="8"/>
  <c r="U73315" i="8"/>
  <c r="U73316" i="8"/>
  <c r="U73317" i="8"/>
  <c r="U73318" i="8"/>
  <c r="U73319" i="8"/>
  <c r="U73320" i="8"/>
  <c r="U73321" i="8"/>
  <c r="U73322" i="8"/>
  <c r="U73323" i="8"/>
  <c r="U73324" i="8"/>
  <c r="U73325" i="8"/>
  <c r="U73326" i="8"/>
  <c r="U73327" i="8"/>
  <c r="U73328" i="8"/>
  <c r="U73329" i="8"/>
  <c r="U73330" i="8"/>
  <c r="U73331" i="8"/>
  <c r="U73332" i="8"/>
  <c r="U73333" i="8"/>
  <c r="U73334" i="8"/>
  <c r="U73335" i="8"/>
  <c r="U73336" i="8"/>
  <c r="U73337" i="8"/>
  <c r="U73338" i="8"/>
  <c r="U73339" i="8"/>
  <c r="U73340" i="8"/>
  <c r="U73341" i="8"/>
  <c r="U73342" i="8"/>
  <c r="U73343" i="8"/>
  <c r="U73344" i="8"/>
  <c r="U73345" i="8"/>
  <c r="U73346" i="8"/>
  <c r="U73347" i="8"/>
  <c r="U73348" i="8"/>
  <c r="U73349" i="8"/>
  <c r="U73350" i="8"/>
  <c r="U73351" i="8"/>
  <c r="U73352" i="8"/>
  <c r="U73353" i="8"/>
  <c r="U73354" i="8"/>
  <c r="U73355" i="8"/>
  <c r="U73356" i="8"/>
  <c r="U73357" i="8"/>
  <c r="U73358" i="8"/>
  <c r="U73359" i="8"/>
  <c r="U73360" i="8"/>
  <c r="U73361" i="8"/>
  <c r="U73362" i="8"/>
  <c r="U73363" i="8"/>
  <c r="U73364" i="8"/>
  <c r="U73365" i="8"/>
  <c r="U73366" i="8"/>
  <c r="U73367" i="8"/>
  <c r="U73368" i="8"/>
  <c r="U73369" i="8"/>
  <c r="U73370" i="8"/>
  <c r="U73371" i="8"/>
  <c r="U73372" i="8"/>
  <c r="U73373" i="8"/>
  <c r="U73374" i="8"/>
  <c r="U73375" i="8"/>
  <c r="U73376" i="8"/>
  <c r="U73377" i="8"/>
  <c r="U73378" i="8"/>
  <c r="U73379" i="8"/>
  <c r="U73380" i="8"/>
  <c r="U73381" i="8"/>
  <c r="U73382" i="8"/>
  <c r="U73383" i="8"/>
  <c r="U73384" i="8"/>
  <c r="U73385" i="8"/>
  <c r="U73386" i="8"/>
  <c r="U73387" i="8"/>
  <c r="U73388" i="8"/>
  <c r="U73389" i="8"/>
  <c r="U73390" i="8"/>
  <c r="U73391" i="8"/>
  <c r="U73392" i="8"/>
  <c r="U73393" i="8"/>
  <c r="U73394" i="8"/>
  <c r="U73395" i="8"/>
  <c r="U73396" i="8"/>
  <c r="U73397" i="8"/>
  <c r="U73398" i="8"/>
  <c r="U73399" i="8"/>
  <c r="U73400" i="8"/>
  <c r="U73401" i="8"/>
  <c r="U73402" i="8"/>
  <c r="U73403" i="8"/>
  <c r="U73404" i="8"/>
  <c r="U73405" i="8"/>
  <c r="U73406" i="8"/>
  <c r="U73407" i="8"/>
  <c r="U73408" i="8"/>
  <c r="U73409" i="8"/>
  <c r="U73410" i="8"/>
  <c r="U73411" i="8"/>
  <c r="U73412" i="8"/>
  <c r="U73413" i="8"/>
  <c r="U73414" i="8"/>
  <c r="U73415" i="8"/>
  <c r="U73416" i="8"/>
  <c r="U73417" i="8"/>
  <c r="U73418" i="8"/>
  <c r="U73419" i="8"/>
  <c r="U73420" i="8"/>
  <c r="U73421" i="8"/>
  <c r="U73422" i="8"/>
  <c r="U73423" i="8"/>
  <c r="U73424" i="8"/>
  <c r="U73425" i="8"/>
  <c r="U73426" i="8"/>
  <c r="U73427" i="8"/>
  <c r="U73428" i="8"/>
  <c r="U73429" i="8"/>
  <c r="U73430" i="8"/>
  <c r="U73431" i="8"/>
  <c r="U73432" i="8"/>
  <c r="U73433" i="8"/>
  <c r="U73434" i="8"/>
  <c r="U73435" i="8"/>
  <c r="U73436" i="8"/>
  <c r="U73437" i="8"/>
  <c r="U73438" i="8"/>
  <c r="U73439" i="8"/>
  <c r="U73440" i="8"/>
  <c r="U73441" i="8"/>
  <c r="U73442" i="8"/>
  <c r="U73443" i="8"/>
  <c r="U73444" i="8"/>
  <c r="U73445" i="8"/>
  <c r="U73446" i="8"/>
  <c r="U73447" i="8"/>
  <c r="U73448" i="8"/>
  <c r="U73449" i="8"/>
  <c r="U73450" i="8"/>
  <c r="U73451" i="8"/>
  <c r="U73452" i="8"/>
  <c r="U73453" i="8"/>
  <c r="U73454" i="8"/>
  <c r="U73455" i="8"/>
  <c r="U73456" i="8"/>
  <c r="U73457" i="8"/>
  <c r="U73458" i="8"/>
  <c r="U73459" i="8"/>
  <c r="U73460" i="8"/>
  <c r="U73461" i="8"/>
  <c r="U73462" i="8"/>
  <c r="U73463" i="8"/>
  <c r="U73464" i="8"/>
  <c r="U73465" i="8"/>
  <c r="U73466" i="8"/>
  <c r="U73467" i="8"/>
  <c r="U73468" i="8"/>
  <c r="U73469" i="8"/>
  <c r="U73470" i="8"/>
  <c r="U73471" i="8"/>
  <c r="U73472" i="8"/>
  <c r="U73473" i="8"/>
  <c r="U73474" i="8"/>
  <c r="U73475" i="8"/>
  <c r="U73476" i="8"/>
  <c r="U73477" i="8"/>
  <c r="U73478" i="8"/>
  <c r="U73479" i="8"/>
  <c r="U73480" i="8"/>
  <c r="U73481" i="8"/>
  <c r="U73482" i="8"/>
  <c r="U73483" i="8"/>
  <c r="U73484" i="8"/>
  <c r="U73485" i="8"/>
  <c r="U73486" i="8"/>
  <c r="U73487" i="8"/>
  <c r="U73488" i="8"/>
  <c r="U73489" i="8"/>
  <c r="U73490" i="8"/>
  <c r="U73491" i="8"/>
  <c r="U73492" i="8"/>
  <c r="U73493" i="8"/>
  <c r="U73494" i="8"/>
  <c r="U73495" i="8"/>
  <c r="U73496" i="8"/>
  <c r="U73497" i="8"/>
  <c r="U73498" i="8"/>
  <c r="U73499" i="8"/>
  <c r="U73500" i="8"/>
  <c r="U73501" i="8"/>
  <c r="U73502" i="8"/>
  <c r="U73503" i="8"/>
  <c r="U73504" i="8"/>
  <c r="U73505" i="8"/>
  <c r="U73506" i="8"/>
  <c r="U73507" i="8"/>
  <c r="U73508" i="8"/>
  <c r="U73509" i="8"/>
  <c r="U73510" i="8"/>
  <c r="U73511" i="8"/>
  <c r="U73512" i="8"/>
  <c r="U73513" i="8"/>
  <c r="U73514" i="8"/>
  <c r="U73515" i="8"/>
  <c r="U73516" i="8"/>
  <c r="U73517" i="8"/>
  <c r="U73518" i="8"/>
  <c r="U73519" i="8"/>
  <c r="U73520" i="8"/>
  <c r="U73521" i="8"/>
  <c r="U73522" i="8"/>
  <c r="U73523" i="8"/>
  <c r="U73524" i="8"/>
  <c r="U73525" i="8"/>
  <c r="U73526" i="8"/>
  <c r="U73527" i="8"/>
  <c r="U73528" i="8"/>
  <c r="U73529" i="8"/>
  <c r="U73530" i="8"/>
  <c r="U73531" i="8"/>
  <c r="U73532" i="8"/>
  <c r="U73533" i="8"/>
  <c r="U73534" i="8"/>
  <c r="U73535" i="8"/>
  <c r="U73536" i="8"/>
  <c r="U73537" i="8"/>
  <c r="U73538" i="8"/>
  <c r="U73539" i="8"/>
  <c r="U73540" i="8"/>
  <c r="U73541" i="8"/>
  <c r="U73542" i="8"/>
  <c r="U73543" i="8"/>
  <c r="U73544" i="8"/>
  <c r="U73545" i="8"/>
  <c r="U73546" i="8"/>
  <c r="U73547" i="8"/>
  <c r="U73548" i="8"/>
  <c r="U73549" i="8"/>
  <c r="U73550" i="8"/>
  <c r="U73551" i="8"/>
  <c r="U73552" i="8"/>
  <c r="U73553" i="8"/>
  <c r="U73554" i="8"/>
  <c r="U73555" i="8"/>
  <c r="U73556" i="8"/>
  <c r="U73557" i="8"/>
  <c r="U73558" i="8"/>
  <c r="U73559" i="8"/>
  <c r="U73560" i="8"/>
  <c r="U73561" i="8"/>
  <c r="U73562" i="8"/>
  <c r="U73563" i="8"/>
  <c r="U73564" i="8"/>
  <c r="U73565" i="8"/>
  <c r="U73566" i="8"/>
  <c r="U73567" i="8"/>
  <c r="U73568" i="8"/>
  <c r="U73569" i="8"/>
  <c r="U73570" i="8"/>
  <c r="U73571" i="8"/>
  <c r="U73572" i="8"/>
  <c r="U73573" i="8"/>
  <c r="U73574" i="8"/>
  <c r="U73575" i="8"/>
  <c r="U73576" i="8"/>
  <c r="U73577" i="8"/>
  <c r="U73578" i="8"/>
  <c r="U73579" i="8"/>
  <c r="U73580" i="8"/>
  <c r="U73581" i="8"/>
  <c r="U73582" i="8"/>
  <c r="U73583" i="8"/>
  <c r="U73584" i="8"/>
  <c r="U73585" i="8"/>
  <c r="U73586" i="8"/>
  <c r="U73587" i="8"/>
  <c r="U73588" i="8"/>
  <c r="U73589" i="8"/>
  <c r="U73590" i="8"/>
  <c r="U73591" i="8"/>
  <c r="U73592" i="8"/>
  <c r="U73593" i="8"/>
  <c r="U73594" i="8"/>
  <c r="U73595" i="8"/>
  <c r="U73596" i="8"/>
  <c r="U73597" i="8"/>
  <c r="U73598" i="8"/>
  <c r="U73599" i="8"/>
  <c r="U73600" i="8"/>
  <c r="U73601" i="8"/>
  <c r="U73602" i="8"/>
  <c r="U73603" i="8"/>
  <c r="U73604" i="8"/>
  <c r="U73605" i="8"/>
  <c r="U73606" i="8"/>
  <c r="U73607" i="8"/>
  <c r="U73608" i="8"/>
  <c r="U73609" i="8"/>
  <c r="U73610" i="8"/>
  <c r="U73611" i="8"/>
  <c r="U73612" i="8"/>
  <c r="U73613" i="8"/>
  <c r="U73614" i="8"/>
  <c r="U73615" i="8"/>
  <c r="U73616" i="8"/>
  <c r="U73617" i="8"/>
  <c r="U73618" i="8"/>
  <c r="U73619" i="8"/>
  <c r="U73620" i="8"/>
  <c r="U73621" i="8"/>
  <c r="U73622" i="8"/>
  <c r="U73623" i="8"/>
  <c r="U73624" i="8"/>
  <c r="U73625" i="8"/>
  <c r="U73626" i="8"/>
  <c r="U73627" i="8"/>
  <c r="U73628" i="8"/>
  <c r="U73629" i="8"/>
  <c r="U73630" i="8"/>
  <c r="U73631" i="8"/>
  <c r="U73632" i="8"/>
  <c r="U73633" i="8"/>
  <c r="U73634" i="8"/>
  <c r="U73635" i="8"/>
  <c r="U73636" i="8"/>
  <c r="U73637" i="8"/>
  <c r="U73638" i="8"/>
  <c r="U73639" i="8"/>
  <c r="U73640" i="8"/>
  <c r="U73641" i="8"/>
  <c r="U73642" i="8"/>
  <c r="U73643" i="8"/>
  <c r="U73644" i="8"/>
  <c r="U73645" i="8"/>
  <c r="U73646" i="8"/>
  <c r="U73647" i="8"/>
  <c r="U73648" i="8"/>
  <c r="U73649" i="8"/>
  <c r="U73650" i="8"/>
  <c r="U73651" i="8"/>
  <c r="U73652" i="8"/>
  <c r="U73653" i="8"/>
  <c r="U73654" i="8"/>
  <c r="U73655" i="8"/>
  <c r="U73656" i="8"/>
  <c r="U73657" i="8"/>
  <c r="U73658" i="8"/>
  <c r="U73659" i="8"/>
  <c r="U73660" i="8"/>
  <c r="U73661" i="8"/>
  <c r="U73662" i="8"/>
  <c r="U73663" i="8"/>
  <c r="U73664" i="8"/>
  <c r="U73665" i="8"/>
  <c r="U73666" i="8"/>
  <c r="U73667" i="8"/>
  <c r="U73668" i="8"/>
  <c r="U73669" i="8"/>
  <c r="U73670" i="8"/>
  <c r="U73671" i="8"/>
  <c r="U73672" i="8"/>
  <c r="U73673" i="8"/>
  <c r="U73674" i="8"/>
  <c r="U73675" i="8"/>
  <c r="U73676" i="8"/>
  <c r="U73677" i="8"/>
  <c r="U73678" i="8"/>
  <c r="U73679" i="8"/>
  <c r="U73680" i="8"/>
  <c r="U73681" i="8"/>
  <c r="U73682" i="8"/>
  <c r="U73683" i="8"/>
  <c r="U73684" i="8"/>
  <c r="U73685" i="8"/>
  <c r="U73686" i="8"/>
  <c r="U73687" i="8"/>
  <c r="U73688" i="8"/>
  <c r="U73689" i="8"/>
  <c r="U73690" i="8"/>
  <c r="U73691" i="8"/>
  <c r="U73692" i="8"/>
  <c r="U73693" i="8"/>
  <c r="U73694" i="8"/>
  <c r="U73695" i="8"/>
  <c r="U73696" i="8"/>
  <c r="U73697" i="8"/>
  <c r="U73698" i="8"/>
  <c r="U73699" i="8"/>
  <c r="U73700" i="8"/>
  <c r="U73701" i="8"/>
  <c r="U73702" i="8"/>
  <c r="U73703" i="8"/>
  <c r="U73704" i="8"/>
  <c r="U73705" i="8"/>
  <c r="U73706" i="8"/>
  <c r="U73707" i="8"/>
  <c r="U73708" i="8"/>
  <c r="U73709" i="8"/>
  <c r="U73710" i="8"/>
  <c r="U73711" i="8"/>
  <c r="U73712" i="8"/>
  <c r="U73713" i="8"/>
  <c r="U73714" i="8"/>
  <c r="U73715" i="8"/>
  <c r="U73716" i="8"/>
  <c r="U73717" i="8"/>
  <c r="U73718" i="8"/>
  <c r="U73719" i="8"/>
  <c r="U73720" i="8"/>
  <c r="U73721" i="8"/>
  <c r="U73722" i="8"/>
  <c r="U73723" i="8"/>
  <c r="U73724" i="8"/>
  <c r="U73725" i="8"/>
  <c r="U73726" i="8"/>
  <c r="U73727" i="8"/>
  <c r="U73728" i="8"/>
  <c r="U73729" i="8"/>
  <c r="U73730" i="8"/>
  <c r="U73731" i="8"/>
  <c r="U73732" i="8"/>
  <c r="U73733" i="8"/>
  <c r="U73734" i="8"/>
  <c r="U73735" i="8"/>
  <c r="U73736" i="8"/>
  <c r="U73737" i="8"/>
  <c r="U73738" i="8"/>
  <c r="U73739" i="8"/>
  <c r="U73740" i="8"/>
  <c r="U73741" i="8"/>
  <c r="U73742" i="8"/>
  <c r="U73743" i="8"/>
  <c r="U73744" i="8"/>
  <c r="U73745" i="8"/>
  <c r="U73746" i="8"/>
  <c r="U73747" i="8"/>
  <c r="U73748" i="8"/>
  <c r="U73749" i="8"/>
  <c r="U73750" i="8"/>
  <c r="U73751" i="8"/>
  <c r="U73752" i="8"/>
  <c r="U73753" i="8"/>
  <c r="U73754" i="8"/>
  <c r="U73755" i="8"/>
  <c r="U73756" i="8"/>
  <c r="U73757" i="8"/>
  <c r="U73758" i="8"/>
  <c r="U73759" i="8"/>
  <c r="U73760" i="8"/>
  <c r="U73761" i="8"/>
  <c r="U73762" i="8"/>
  <c r="U73763" i="8"/>
  <c r="U73764" i="8"/>
  <c r="U73765" i="8"/>
  <c r="U73766" i="8"/>
  <c r="U73767" i="8"/>
  <c r="U73768" i="8"/>
  <c r="U73769" i="8"/>
  <c r="U73770" i="8"/>
  <c r="U73771" i="8"/>
  <c r="U73772" i="8"/>
  <c r="U73773" i="8"/>
  <c r="U73774" i="8"/>
  <c r="U73775" i="8"/>
  <c r="U73776" i="8"/>
  <c r="U73777" i="8"/>
  <c r="U73778" i="8"/>
  <c r="U73779" i="8"/>
  <c r="U73780" i="8"/>
  <c r="U73781" i="8"/>
  <c r="U73782" i="8"/>
  <c r="U73783" i="8"/>
  <c r="U73784" i="8"/>
  <c r="U73785" i="8"/>
  <c r="U73786" i="8"/>
  <c r="U73787" i="8"/>
  <c r="U73788" i="8"/>
  <c r="U73789" i="8"/>
  <c r="U73790" i="8"/>
  <c r="U73791" i="8"/>
  <c r="U73792" i="8"/>
  <c r="U73793" i="8"/>
  <c r="U73794" i="8"/>
  <c r="U73795" i="8"/>
  <c r="U73796" i="8"/>
  <c r="U73797" i="8"/>
  <c r="U73798" i="8"/>
  <c r="U73799" i="8"/>
  <c r="U73800" i="8"/>
  <c r="U73801" i="8"/>
  <c r="U73802" i="8"/>
  <c r="U73803" i="8"/>
  <c r="U73804" i="8"/>
  <c r="U73805" i="8"/>
  <c r="U73806" i="8"/>
  <c r="U73807" i="8"/>
  <c r="U73808" i="8"/>
  <c r="U73809" i="8"/>
  <c r="U73810" i="8"/>
  <c r="U73811" i="8"/>
  <c r="U73812" i="8"/>
  <c r="U73813" i="8"/>
  <c r="U73814" i="8"/>
  <c r="U73815" i="8"/>
  <c r="U73816" i="8"/>
  <c r="U73817" i="8"/>
  <c r="U73818" i="8"/>
  <c r="U73819" i="8"/>
  <c r="U73820" i="8"/>
  <c r="U73821" i="8"/>
  <c r="U73822" i="8"/>
  <c r="U73823" i="8"/>
  <c r="U73824" i="8"/>
  <c r="U73825" i="8"/>
  <c r="U73826" i="8"/>
  <c r="U73827" i="8"/>
  <c r="U73828" i="8"/>
  <c r="U73829" i="8"/>
  <c r="U73830" i="8"/>
  <c r="U73831" i="8"/>
  <c r="U73832" i="8"/>
  <c r="U73833" i="8"/>
  <c r="U73834" i="8"/>
  <c r="U73835" i="8"/>
  <c r="U73836" i="8"/>
  <c r="U73837" i="8"/>
  <c r="U73838" i="8"/>
  <c r="U73839" i="8"/>
  <c r="U73840" i="8"/>
  <c r="U73841" i="8"/>
  <c r="U73842" i="8"/>
  <c r="U73843" i="8"/>
  <c r="U73844" i="8"/>
  <c r="U73845" i="8"/>
  <c r="U73846" i="8"/>
  <c r="U73847" i="8"/>
  <c r="U73848" i="8"/>
  <c r="U73849" i="8"/>
  <c r="U73850" i="8"/>
  <c r="U73851" i="8"/>
  <c r="U73852" i="8"/>
  <c r="U73853" i="8"/>
  <c r="U73854" i="8"/>
  <c r="U73855" i="8"/>
  <c r="U73856" i="8"/>
  <c r="U73857" i="8"/>
  <c r="U73858" i="8"/>
  <c r="U73859" i="8"/>
  <c r="U73860" i="8"/>
  <c r="U73861" i="8"/>
  <c r="U73862" i="8"/>
  <c r="U73863" i="8"/>
  <c r="U73864" i="8"/>
  <c r="U73865" i="8"/>
  <c r="U73866" i="8"/>
  <c r="U73867" i="8"/>
  <c r="U73868" i="8"/>
  <c r="U73869" i="8"/>
  <c r="U73870" i="8"/>
  <c r="U73871" i="8"/>
  <c r="U73872" i="8"/>
  <c r="U73873" i="8"/>
  <c r="U73874" i="8"/>
  <c r="U73875" i="8"/>
  <c r="U73876" i="8"/>
  <c r="U73877" i="8"/>
  <c r="U73878" i="8"/>
  <c r="U73879" i="8"/>
  <c r="U73880" i="8"/>
  <c r="U73881" i="8"/>
  <c r="U73882" i="8"/>
  <c r="U73883" i="8"/>
  <c r="U73884" i="8"/>
  <c r="U73885" i="8"/>
  <c r="U73886" i="8"/>
  <c r="U73887" i="8"/>
  <c r="U73888" i="8"/>
  <c r="U73889" i="8"/>
  <c r="U73890" i="8"/>
  <c r="U73891" i="8"/>
  <c r="U73892" i="8"/>
  <c r="U73893" i="8"/>
  <c r="U73894" i="8"/>
  <c r="U73895" i="8"/>
  <c r="U73896" i="8"/>
  <c r="U73897" i="8"/>
  <c r="U73898" i="8"/>
  <c r="U73899" i="8"/>
  <c r="U73900" i="8"/>
  <c r="U73901" i="8"/>
  <c r="U73902" i="8"/>
  <c r="U73903" i="8"/>
  <c r="U73904" i="8"/>
  <c r="U73905" i="8"/>
  <c r="U73906" i="8"/>
  <c r="U73907" i="8"/>
  <c r="U73908" i="8"/>
  <c r="U73909" i="8"/>
  <c r="U73910" i="8"/>
  <c r="U73911" i="8"/>
  <c r="U73912" i="8"/>
  <c r="U73913" i="8"/>
  <c r="U73914" i="8"/>
  <c r="U73915" i="8"/>
  <c r="U73916" i="8"/>
  <c r="U73917" i="8"/>
  <c r="U73918" i="8"/>
  <c r="U73919" i="8"/>
  <c r="U73920" i="8"/>
  <c r="U73921" i="8"/>
  <c r="U73922" i="8"/>
  <c r="U73923" i="8"/>
  <c r="U73924" i="8"/>
  <c r="U73925" i="8"/>
  <c r="U73926" i="8"/>
  <c r="U73927" i="8"/>
  <c r="U73928" i="8"/>
  <c r="U73929" i="8"/>
  <c r="U73930" i="8"/>
  <c r="U73931" i="8"/>
  <c r="U73932" i="8"/>
  <c r="U73933" i="8"/>
  <c r="U73934" i="8"/>
  <c r="U73935" i="8"/>
  <c r="U73936" i="8"/>
  <c r="U73937" i="8"/>
  <c r="U73938" i="8"/>
  <c r="U73939" i="8"/>
  <c r="U73940" i="8"/>
  <c r="U73941" i="8"/>
  <c r="U73942" i="8"/>
  <c r="U73943" i="8"/>
  <c r="U73944" i="8"/>
  <c r="U73945" i="8"/>
  <c r="U73946" i="8"/>
  <c r="U73947" i="8"/>
  <c r="U73948" i="8"/>
  <c r="U73949" i="8"/>
  <c r="U73950" i="8"/>
  <c r="U73951" i="8"/>
  <c r="U73952" i="8"/>
  <c r="U73953" i="8"/>
  <c r="U73954" i="8"/>
  <c r="U73955" i="8"/>
  <c r="U73956" i="8"/>
  <c r="U73957" i="8"/>
  <c r="U73958" i="8"/>
  <c r="U73959" i="8"/>
  <c r="U73960" i="8"/>
  <c r="U73961" i="8"/>
  <c r="U73962" i="8"/>
  <c r="U73963" i="8"/>
  <c r="U73964" i="8"/>
  <c r="U73965" i="8"/>
  <c r="U73966" i="8"/>
  <c r="U73967" i="8"/>
  <c r="U73968" i="8"/>
  <c r="U73969" i="8"/>
  <c r="U73970" i="8"/>
  <c r="U73971" i="8"/>
  <c r="U73972" i="8"/>
  <c r="U73973" i="8"/>
  <c r="U73974" i="8"/>
  <c r="U73975" i="8"/>
  <c r="U73976" i="8"/>
  <c r="U73977" i="8"/>
  <c r="U73978" i="8"/>
  <c r="U73979" i="8"/>
  <c r="U73980" i="8"/>
  <c r="U73981" i="8"/>
  <c r="U73982" i="8"/>
  <c r="U73983" i="8"/>
  <c r="U73984" i="8"/>
  <c r="U73985" i="8"/>
  <c r="U73986" i="8"/>
  <c r="U73987" i="8"/>
  <c r="U73988" i="8"/>
  <c r="U73989" i="8"/>
  <c r="U73990" i="8"/>
  <c r="U73991" i="8"/>
  <c r="U73992" i="8"/>
  <c r="U73993" i="8"/>
  <c r="U73994" i="8"/>
  <c r="U73995" i="8"/>
  <c r="U73996" i="8"/>
  <c r="U73997" i="8"/>
  <c r="U73998" i="8"/>
  <c r="U73999" i="8"/>
  <c r="U74000" i="8"/>
  <c r="U74001" i="8"/>
  <c r="U74002" i="8"/>
  <c r="U74003" i="8"/>
  <c r="U74004" i="8"/>
  <c r="U74005" i="8"/>
  <c r="U74006" i="8"/>
  <c r="U74007" i="8"/>
  <c r="U74008" i="8"/>
  <c r="U74009" i="8"/>
  <c r="U74010" i="8"/>
  <c r="U74011" i="8"/>
  <c r="U74012" i="8"/>
  <c r="U74013" i="8"/>
  <c r="U74014" i="8"/>
  <c r="U74015" i="8"/>
  <c r="U74016" i="8"/>
  <c r="U74017" i="8"/>
  <c r="U74018" i="8"/>
  <c r="U74019" i="8"/>
  <c r="U74020" i="8"/>
  <c r="U74021" i="8"/>
  <c r="U74022" i="8"/>
  <c r="U74023" i="8"/>
  <c r="U74024" i="8"/>
  <c r="U74025" i="8"/>
  <c r="U74026" i="8"/>
  <c r="U74027" i="8"/>
  <c r="U74028" i="8"/>
  <c r="U74029" i="8"/>
  <c r="U74030" i="8"/>
  <c r="U74031" i="8"/>
  <c r="U74032" i="8"/>
  <c r="U74033" i="8"/>
  <c r="U74034" i="8"/>
  <c r="U74035" i="8"/>
  <c r="U74036" i="8"/>
  <c r="U74037" i="8"/>
  <c r="U74038" i="8"/>
  <c r="U74039" i="8"/>
  <c r="U74040" i="8"/>
  <c r="U74041" i="8"/>
  <c r="U74042" i="8"/>
  <c r="U74043" i="8"/>
  <c r="U74044" i="8"/>
  <c r="U74045" i="8"/>
  <c r="U74046" i="8"/>
  <c r="U74047" i="8"/>
  <c r="U74048" i="8"/>
  <c r="U74049" i="8"/>
  <c r="U74050" i="8"/>
  <c r="U74051" i="8"/>
  <c r="U74052" i="8"/>
  <c r="U74053" i="8"/>
  <c r="U74054" i="8"/>
  <c r="U74055" i="8"/>
  <c r="U74056" i="8"/>
  <c r="U74057" i="8"/>
  <c r="U74058" i="8"/>
  <c r="U74059" i="8"/>
  <c r="U74060" i="8"/>
  <c r="U74061" i="8"/>
  <c r="U74062" i="8"/>
  <c r="U74063" i="8"/>
  <c r="U74064" i="8"/>
  <c r="U74065" i="8"/>
  <c r="U74066" i="8"/>
  <c r="U74067" i="8"/>
  <c r="U74068" i="8"/>
  <c r="U74069" i="8"/>
  <c r="U74070" i="8"/>
  <c r="U74071" i="8"/>
  <c r="U74072" i="8"/>
  <c r="U74073" i="8"/>
  <c r="U74074" i="8"/>
  <c r="U74075" i="8"/>
  <c r="U74076" i="8"/>
  <c r="U74077" i="8"/>
  <c r="U74078" i="8"/>
  <c r="U74079" i="8"/>
  <c r="U74080" i="8"/>
  <c r="U74081" i="8"/>
  <c r="U74082" i="8"/>
  <c r="U74083" i="8"/>
  <c r="U74084" i="8"/>
  <c r="U74085" i="8"/>
  <c r="U74086" i="8"/>
  <c r="U74087" i="8"/>
  <c r="U74088" i="8"/>
  <c r="U74089" i="8"/>
  <c r="U74090" i="8"/>
  <c r="U74091" i="8"/>
  <c r="U74092" i="8"/>
  <c r="U74093" i="8"/>
  <c r="U74094" i="8"/>
  <c r="U74095" i="8"/>
  <c r="U74096" i="8"/>
  <c r="U74097" i="8"/>
  <c r="U74098" i="8"/>
  <c r="U74099" i="8"/>
  <c r="U74100" i="8"/>
  <c r="U74101" i="8"/>
  <c r="U74102" i="8"/>
  <c r="U74103" i="8"/>
  <c r="U74104" i="8"/>
  <c r="U74105" i="8"/>
  <c r="U74106" i="8"/>
  <c r="U74107" i="8"/>
  <c r="U74108" i="8"/>
  <c r="U74109" i="8"/>
  <c r="U74110" i="8"/>
  <c r="U74111" i="8"/>
  <c r="U74112" i="8"/>
  <c r="U74113" i="8"/>
  <c r="U74114" i="8"/>
  <c r="U74115" i="8"/>
  <c r="U74116" i="8"/>
  <c r="U74117" i="8"/>
  <c r="U74118" i="8"/>
  <c r="U74119" i="8"/>
  <c r="U74120" i="8"/>
  <c r="U74121" i="8"/>
  <c r="U74122" i="8"/>
  <c r="U74123" i="8"/>
  <c r="U74124" i="8"/>
  <c r="U74125" i="8"/>
  <c r="U74126" i="8"/>
  <c r="U74127" i="8"/>
  <c r="U74128" i="8"/>
  <c r="U74129" i="8"/>
  <c r="U74130" i="8"/>
  <c r="U74131" i="8"/>
  <c r="U74132" i="8"/>
  <c r="U74133" i="8"/>
  <c r="U74134" i="8"/>
  <c r="U74135" i="8"/>
  <c r="U74136" i="8"/>
  <c r="U74137" i="8"/>
  <c r="U74138" i="8"/>
  <c r="U74139" i="8"/>
  <c r="U74140" i="8"/>
  <c r="U74141" i="8"/>
  <c r="U74142" i="8"/>
  <c r="U74143" i="8"/>
  <c r="U74144" i="8"/>
  <c r="U74145" i="8"/>
  <c r="U74146" i="8"/>
  <c r="U74147" i="8"/>
  <c r="U74148" i="8"/>
  <c r="U74149" i="8"/>
  <c r="U74150" i="8"/>
  <c r="U74151" i="8"/>
  <c r="U74152" i="8"/>
  <c r="U74153" i="8"/>
  <c r="U74154" i="8"/>
  <c r="U74155" i="8"/>
  <c r="U74156" i="8"/>
  <c r="U74157" i="8"/>
  <c r="U74158" i="8"/>
  <c r="U74159" i="8"/>
  <c r="U74160" i="8"/>
  <c r="U74161" i="8"/>
  <c r="U74162" i="8"/>
  <c r="U74163" i="8"/>
  <c r="U74164" i="8"/>
  <c r="U74165" i="8"/>
  <c r="U74166" i="8"/>
  <c r="U74167" i="8"/>
  <c r="U74168" i="8"/>
  <c r="U74169" i="8"/>
  <c r="U74170" i="8"/>
  <c r="U74171" i="8"/>
  <c r="U74172" i="8"/>
  <c r="U74173" i="8"/>
  <c r="U74174" i="8"/>
  <c r="U74175" i="8"/>
  <c r="U74176" i="8"/>
  <c r="U74177" i="8"/>
  <c r="U74178" i="8"/>
  <c r="U74179" i="8"/>
  <c r="U74180" i="8"/>
  <c r="U74181" i="8"/>
  <c r="U74182" i="8"/>
  <c r="U74183" i="8"/>
  <c r="U74184" i="8"/>
  <c r="U74185" i="8"/>
  <c r="U74186" i="8"/>
  <c r="U74187" i="8"/>
  <c r="U74188" i="8"/>
  <c r="U74189" i="8"/>
  <c r="U74190" i="8"/>
  <c r="U74191" i="8"/>
  <c r="U74192" i="8"/>
  <c r="U74193" i="8"/>
  <c r="U74194" i="8"/>
  <c r="U74195" i="8"/>
  <c r="U74196" i="8"/>
  <c r="U74197" i="8"/>
  <c r="U74198" i="8"/>
  <c r="U74199" i="8"/>
  <c r="U74200" i="8"/>
  <c r="U74201" i="8"/>
  <c r="U74202" i="8"/>
  <c r="U74203" i="8"/>
  <c r="U74204" i="8"/>
  <c r="U74205" i="8"/>
  <c r="U74206" i="8"/>
  <c r="U74207" i="8"/>
  <c r="U74208" i="8"/>
  <c r="U74209" i="8"/>
  <c r="U74210" i="8"/>
  <c r="U74211" i="8"/>
  <c r="U74212" i="8"/>
  <c r="U74213" i="8"/>
  <c r="U74214" i="8"/>
  <c r="U74215" i="8"/>
  <c r="U74216" i="8"/>
  <c r="U74217" i="8"/>
  <c r="U74218" i="8"/>
  <c r="U74219" i="8"/>
  <c r="U74220" i="8"/>
  <c r="U74221" i="8"/>
  <c r="U74222" i="8"/>
  <c r="U74223" i="8"/>
  <c r="U74224" i="8"/>
  <c r="U74225" i="8"/>
  <c r="U74226" i="8"/>
  <c r="U74227" i="8"/>
  <c r="U74228" i="8"/>
  <c r="U74229" i="8"/>
  <c r="U74230" i="8"/>
  <c r="U74231" i="8"/>
  <c r="U74232" i="8"/>
  <c r="U74233" i="8"/>
  <c r="U74234" i="8"/>
  <c r="U74235" i="8"/>
  <c r="U74236" i="8"/>
  <c r="U74237" i="8"/>
  <c r="U74238" i="8"/>
  <c r="U74239" i="8"/>
  <c r="U74240" i="8"/>
  <c r="U74241" i="8"/>
  <c r="U74242" i="8"/>
  <c r="U74243" i="8"/>
  <c r="U74244" i="8"/>
  <c r="U74245" i="8"/>
  <c r="U74246" i="8"/>
  <c r="U74247" i="8"/>
  <c r="U74248" i="8"/>
  <c r="U74249" i="8"/>
  <c r="U74250" i="8"/>
  <c r="U74251" i="8"/>
  <c r="U74252" i="8"/>
  <c r="U74253" i="8"/>
  <c r="U74254" i="8"/>
  <c r="U74255" i="8"/>
  <c r="U74256" i="8"/>
  <c r="U74257" i="8"/>
  <c r="U74258" i="8"/>
  <c r="U74259" i="8"/>
  <c r="U74260" i="8"/>
  <c r="U74261" i="8"/>
  <c r="U74262" i="8"/>
  <c r="U74263" i="8"/>
  <c r="U74264" i="8"/>
  <c r="U74265" i="8"/>
  <c r="U74266" i="8"/>
  <c r="U74267" i="8"/>
  <c r="U74268" i="8"/>
  <c r="U74269" i="8"/>
  <c r="U74270" i="8"/>
  <c r="U74271" i="8"/>
  <c r="U74272" i="8"/>
  <c r="U74273" i="8"/>
  <c r="U74274" i="8"/>
  <c r="U74275" i="8"/>
  <c r="U74276" i="8"/>
  <c r="U74277" i="8"/>
  <c r="U74278" i="8"/>
  <c r="U74279" i="8"/>
  <c r="U74280" i="8"/>
  <c r="U74281" i="8"/>
  <c r="U74282" i="8"/>
  <c r="U74283" i="8"/>
  <c r="U74284" i="8"/>
  <c r="U74285" i="8"/>
  <c r="U74286" i="8"/>
  <c r="U74287" i="8"/>
  <c r="U74288" i="8"/>
  <c r="U74289" i="8"/>
  <c r="U74290" i="8"/>
  <c r="U74291" i="8"/>
  <c r="U74292" i="8"/>
  <c r="U74293" i="8"/>
  <c r="U74294" i="8"/>
  <c r="U74295" i="8"/>
  <c r="U74296" i="8"/>
  <c r="U74297" i="8"/>
  <c r="U74298" i="8"/>
  <c r="U74299" i="8"/>
  <c r="U74300" i="8"/>
  <c r="U74301" i="8"/>
  <c r="U74302" i="8"/>
  <c r="U74303" i="8"/>
  <c r="U74304" i="8"/>
  <c r="U74305" i="8"/>
  <c r="U74306" i="8"/>
  <c r="U74307" i="8"/>
  <c r="U74308" i="8"/>
  <c r="U74309" i="8"/>
  <c r="U74310" i="8"/>
  <c r="U74311" i="8"/>
  <c r="U74312" i="8"/>
  <c r="U74313" i="8"/>
  <c r="U74314" i="8"/>
  <c r="U74315" i="8"/>
  <c r="U74316" i="8"/>
  <c r="U74317" i="8"/>
  <c r="U74318" i="8"/>
  <c r="U74319" i="8"/>
  <c r="U74320" i="8"/>
  <c r="U74321" i="8"/>
  <c r="U74322" i="8"/>
  <c r="U74323" i="8"/>
  <c r="U74324" i="8"/>
  <c r="U74325" i="8"/>
  <c r="U74326" i="8"/>
  <c r="U74327" i="8"/>
  <c r="U74328" i="8"/>
  <c r="U74329" i="8"/>
  <c r="U74330" i="8"/>
  <c r="U74331" i="8"/>
  <c r="U74332" i="8"/>
  <c r="U74333" i="8"/>
  <c r="U74334" i="8"/>
  <c r="U74335" i="8"/>
  <c r="U74336" i="8"/>
  <c r="U74337" i="8"/>
  <c r="U74338" i="8"/>
  <c r="U74339" i="8"/>
  <c r="U74340" i="8"/>
  <c r="U74341" i="8"/>
  <c r="U74342" i="8"/>
  <c r="U74343" i="8"/>
  <c r="U74344" i="8"/>
  <c r="U74345" i="8"/>
  <c r="U74346" i="8"/>
  <c r="U74347" i="8"/>
  <c r="U74348" i="8"/>
  <c r="U74349" i="8"/>
  <c r="U74350" i="8"/>
  <c r="U74351" i="8"/>
  <c r="U74352" i="8"/>
  <c r="U74353" i="8"/>
  <c r="U74354" i="8"/>
  <c r="U74355" i="8"/>
  <c r="U74356" i="8"/>
  <c r="U74357" i="8"/>
  <c r="U74358" i="8"/>
  <c r="U74359" i="8"/>
  <c r="U74360" i="8"/>
  <c r="U74361" i="8"/>
  <c r="U74362" i="8"/>
  <c r="U74363" i="8"/>
  <c r="U74364" i="8"/>
  <c r="U74365" i="8"/>
  <c r="U74366" i="8"/>
  <c r="U74367" i="8"/>
  <c r="U74368" i="8"/>
  <c r="U74369" i="8"/>
  <c r="U74370" i="8"/>
  <c r="U74371" i="8"/>
  <c r="U74372" i="8"/>
  <c r="U74373" i="8"/>
  <c r="U74374" i="8"/>
  <c r="U74375" i="8"/>
  <c r="U74376" i="8"/>
  <c r="U74377" i="8"/>
  <c r="U74378" i="8"/>
  <c r="U74379" i="8"/>
  <c r="U74380" i="8"/>
  <c r="U74381" i="8"/>
  <c r="U74382" i="8"/>
  <c r="U74383" i="8"/>
  <c r="U74384" i="8"/>
  <c r="U74385" i="8"/>
  <c r="U74386" i="8"/>
  <c r="U74387" i="8"/>
  <c r="U74388" i="8"/>
  <c r="U74389" i="8"/>
  <c r="U74390" i="8"/>
  <c r="U74391" i="8"/>
  <c r="U74392" i="8"/>
  <c r="U74393" i="8"/>
  <c r="U74394" i="8"/>
  <c r="U74395" i="8"/>
  <c r="U74396" i="8"/>
  <c r="U74397" i="8"/>
  <c r="U74398" i="8"/>
  <c r="U74399" i="8"/>
  <c r="U74400" i="8"/>
  <c r="U74401" i="8"/>
  <c r="U74402" i="8"/>
  <c r="U74403" i="8"/>
  <c r="U74404" i="8"/>
  <c r="U74405" i="8"/>
  <c r="U74406" i="8"/>
  <c r="U74407" i="8"/>
  <c r="U74408" i="8"/>
  <c r="U74409" i="8"/>
  <c r="U74410" i="8"/>
  <c r="U74411" i="8"/>
  <c r="U74412" i="8"/>
  <c r="U74413" i="8"/>
  <c r="U74414" i="8"/>
  <c r="U74415" i="8"/>
  <c r="U74416" i="8"/>
  <c r="U74417" i="8"/>
  <c r="U74418" i="8"/>
  <c r="U74419" i="8"/>
  <c r="U74420" i="8"/>
  <c r="U74421" i="8"/>
  <c r="U74422" i="8"/>
  <c r="U74423" i="8"/>
  <c r="U74424" i="8"/>
  <c r="U74425" i="8"/>
  <c r="U74426" i="8"/>
  <c r="U74427" i="8"/>
  <c r="U74428" i="8"/>
  <c r="U74429" i="8"/>
  <c r="U74430" i="8"/>
  <c r="U74431" i="8"/>
  <c r="U74432" i="8"/>
  <c r="U74433" i="8"/>
  <c r="U74434" i="8"/>
  <c r="U74435" i="8"/>
  <c r="U74436" i="8"/>
  <c r="U74437" i="8"/>
  <c r="U74438" i="8"/>
  <c r="U74439" i="8"/>
  <c r="U74440" i="8"/>
  <c r="U74441" i="8"/>
  <c r="U74442" i="8"/>
  <c r="U74443" i="8"/>
  <c r="U74444" i="8"/>
  <c r="U74445" i="8"/>
  <c r="U74446" i="8"/>
  <c r="U74447" i="8"/>
  <c r="U74448" i="8"/>
  <c r="U74449" i="8"/>
  <c r="U74450" i="8"/>
  <c r="U74451" i="8"/>
  <c r="U74452" i="8"/>
  <c r="U74453" i="8"/>
  <c r="U74454" i="8"/>
  <c r="U74455" i="8"/>
  <c r="U74456" i="8"/>
  <c r="U74457" i="8"/>
  <c r="U74458" i="8"/>
  <c r="U74459" i="8"/>
  <c r="U74460" i="8"/>
  <c r="U74461" i="8"/>
  <c r="U74462" i="8"/>
  <c r="U74463" i="8"/>
  <c r="U74464" i="8"/>
  <c r="U74465" i="8"/>
  <c r="U74466" i="8"/>
  <c r="U74467" i="8"/>
  <c r="U74468" i="8"/>
  <c r="U74469" i="8"/>
  <c r="U74470" i="8"/>
  <c r="U74471" i="8"/>
  <c r="U74472" i="8"/>
  <c r="U74473" i="8"/>
  <c r="U74474" i="8"/>
  <c r="U74475" i="8"/>
  <c r="U74476" i="8"/>
  <c r="U74477" i="8"/>
  <c r="U74478" i="8"/>
  <c r="U74479" i="8"/>
  <c r="U74480" i="8"/>
  <c r="U74481" i="8"/>
  <c r="U74482" i="8"/>
  <c r="U74483" i="8"/>
  <c r="U74484" i="8"/>
  <c r="U74485" i="8"/>
  <c r="U74486" i="8"/>
  <c r="U74487" i="8"/>
  <c r="U74488" i="8"/>
  <c r="U74489" i="8"/>
  <c r="U74490" i="8"/>
  <c r="U74491" i="8"/>
  <c r="U74492" i="8"/>
  <c r="U74493" i="8"/>
  <c r="U74494" i="8"/>
  <c r="U74495" i="8"/>
  <c r="U74496" i="8"/>
  <c r="U74497" i="8"/>
  <c r="U74498" i="8"/>
  <c r="U74499" i="8"/>
  <c r="U74500" i="8"/>
  <c r="U74501" i="8"/>
  <c r="U74502" i="8"/>
  <c r="U74503" i="8"/>
  <c r="U74504" i="8"/>
  <c r="U74505" i="8"/>
  <c r="U74506" i="8"/>
  <c r="U74507" i="8"/>
  <c r="U74508" i="8"/>
  <c r="U74509" i="8"/>
  <c r="U74510" i="8"/>
  <c r="U74511" i="8"/>
  <c r="U74512" i="8"/>
  <c r="U74513" i="8"/>
  <c r="U74514" i="8"/>
  <c r="U74515" i="8"/>
  <c r="U74516" i="8"/>
  <c r="U74517" i="8"/>
  <c r="U74518" i="8"/>
  <c r="U74519" i="8"/>
  <c r="U74520" i="8"/>
  <c r="U74521" i="8"/>
  <c r="U74522" i="8"/>
  <c r="U74523" i="8"/>
  <c r="U74524" i="8"/>
  <c r="U74525" i="8"/>
  <c r="U74526" i="8"/>
  <c r="U74527" i="8"/>
  <c r="U74528" i="8"/>
  <c r="U74529" i="8"/>
  <c r="U74530" i="8"/>
  <c r="U74531" i="8"/>
  <c r="U74532" i="8"/>
  <c r="U74533" i="8"/>
  <c r="U74534" i="8"/>
  <c r="U74535" i="8"/>
  <c r="U74536" i="8"/>
  <c r="U74537" i="8"/>
  <c r="U74538" i="8"/>
  <c r="U74539" i="8"/>
  <c r="U74540" i="8"/>
  <c r="U74541" i="8"/>
  <c r="U74542" i="8"/>
  <c r="U74543" i="8"/>
  <c r="U74544" i="8"/>
  <c r="U74545" i="8"/>
  <c r="U74546" i="8"/>
  <c r="U74547" i="8"/>
  <c r="U74548" i="8"/>
  <c r="U74549" i="8"/>
  <c r="U74550" i="8"/>
  <c r="U74551" i="8"/>
  <c r="U74552" i="8"/>
  <c r="U74553" i="8"/>
  <c r="U74554" i="8"/>
  <c r="U74555" i="8"/>
  <c r="U74556" i="8"/>
  <c r="U74557" i="8"/>
  <c r="U74558" i="8"/>
  <c r="U74559" i="8"/>
  <c r="U74560" i="8"/>
  <c r="U74561" i="8"/>
  <c r="U74562" i="8"/>
  <c r="U74563" i="8"/>
  <c r="U74564" i="8"/>
  <c r="U74565" i="8"/>
  <c r="U74566" i="8"/>
  <c r="U74567" i="8"/>
  <c r="U74568" i="8"/>
  <c r="U74569" i="8"/>
  <c r="U74570" i="8"/>
  <c r="U74571" i="8"/>
  <c r="U74572" i="8"/>
  <c r="U74573" i="8"/>
  <c r="U74574" i="8"/>
  <c r="U74575" i="8"/>
  <c r="U74576" i="8"/>
  <c r="U74577" i="8"/>
  <c r="U74578" i="8"/>
  <c r="U74579" i="8"/>
  <c r="U74580" i="8"/>
  <c r="U74581" i="8"/>
  <c r="U74582" i="8"/>
  <c r="U74583" i="8"/>
  <c r="U74584" i="8"/>
  <c r="U74585" i="8"/>
  <c r="U74586" i="8"/>
  <c r="U74587" i="8"/>
  <c r="U74588" i="8"/>
  <c r="U74589" i="8"/>
  <c r="U74590" i="8"/>
  <c r="U74591" i="8"/>
  <c r="U74592" i="8"/>
  <c r="U74593" i="8"/>
  <c r="U74594" i="8"/>
  <c r="U74595" i="8"/>
  <c r="U74596" i="8"/>
  <c r="U74597" i="8"/>
  <c r="U74598" i="8"/>
  <c r="U74599" i="8"/>
  <c r="U74600" i="8"/>
  <c r="U74601" i="8"/>
  <c r="U74602" i="8"/>
  <c r="U74603" i="8"/>
  <c r="U74604" i="8"/>
  <c r="U74605" i="8"/>
  <c r="U74606" i="8"/>
  <c r="U74607" i="8"/>
  <c r="U74608" i="8"/>
  <c r="U74609" i="8"/>
  <c r="U74610" i="8"/>
  <c r="U74611" i="8"/>
  <c r="U74612" i="8"/>
  <c r="U74613" i="8"/>
  <c r="U74614" i="8"/>
  <c r="U74615" i="8"/>
  <c r="U74616" i="8"/>
  <c r="U74617" i="8"/>
  <c r="U74618" i="8"/>
  <c r="U74619" i="8"/>
  <c r="U74620" i="8"/>
  <c r="U74621" i="8"/>
  <c r="U74622" i="8"/>
  <c r="U74623" i="8"/>
  <c r="U74624" i="8"/>
  <c r="U74625" i="8"/>
  <c r="U74626" i="8"/>
  <c r="U74627" i="8"/>
  <c r="U74628" i="8"/>
  <c r="U74629" i="8"/>
  <c r="U74630" i="8"/>
  <c r="U74631" i="8"/>
  <c r="U74632" i="8"/>
  <c r="U74633" i="8"/>
  <c r="U74634" i="8"/>
  <c r="U74635" i="8"/>
  <c r="U74636" i="8"/>
  <c r="U74637" i="8"/>
  <c r="U74638" i="8"/>
  <c r="U74639" i="8"/>
  <c r="U74640" i="8"/>
  <c r="U74641" i="8"/>
  <c r="U74642" i="8"/>
  <c r="U74643" i="8"/>
  <c r="U74644" i="8"/>
  <c r="U74645" i="8"/>
  <c r="U74646" i="8"/>
  <c r="U74647" i="8"/>
  <c r="U74648" i="8"/>
  <c r="U74649" i="8"/>
  <c r="U74650" i="8"/>
  <c r="U74651" i="8"/>
  <c r="U74652" i="8"/>
  <c r="U74653" i="8"/>
  <c r="U74654" i="8"/>
  <c r="U74655" i="8"/>
  <c r="U74656" i="8"/>
  <c r="U74657" i="8"/>
  <c r="U74658" i="8"/>
  <c r="U74659" i="8"/>
  <c r="U74660" i="8"/>
  <c r="U74661" i="8"/>
  <c r="U74662" i="8"/>
  <c r="U74663" i="8"/>
  <c r="U74664" i="8"/>
  <c r="U74665" i="8"/>
  <c r="U74666" i="8"/>
  <c r="U74667" i="8"/>
  <c r="U74668" i="8"/>
  <c r="U74669" i="8"/>
  <c r="U74670" i="8"/>
  <c r="U74671" i="8"/>
  <c r="U74672" i="8"/>
  <c r="U74673" i="8"/>
  <c r="U74674" i="8"/>
  <c r="U74675" i="8"/>
  <c r="U74676" i="8"/>
  <c r="U74677" i="8"/>
  <c r="U74678" i="8"/>
  <c r="U74679" i="8"/>
  <c r="U74680" i="8"/>
  <c r="U74681" i="8"/>
  <c r="U74682" i="8"/>
  <c r="U74683" i="8"/>
  <c r="U74684" i="8"/>
  <c r="U74685" i="8"/>
  <c r="U74686" i="8"/>
  <c r="U74687" i="8"/>
  <c r="U74688" i="8"/>
  <c r="U74689" i="8"/>
  <c r="U74690" i="8"/>
  <c r="U74691" i="8"/>
  <c r="U74692" i="8"/>
  <c r="U74693" i="8"/>
  <c r="U74694" i="8"/>
  <c r="U74695" i="8"/>
  <c r="U74696" i="8"/>
  <c r="U74697" i="8"/>
  <c r="U74698" i="8"/>
  <c r="U74699" i="8"/>
  <c r="U74700" i="8"/>
  <c r="U74701" i="8"/>
  <c r="U74702" i="8"/>
  <c r="U74703" i="8"/>
  <c r="U74704" i="8"/>
  <c r="U74705" i="8"/>
  <c r="U74706" i="8"/>
  <c r="U74707" i="8"/>
  <c r="U74708" i="8"/>
  <c r="U74709" i="8"/>
  <c r="U74710" i="8"/>
  <c r="U74711" i="8"/>
  <c r="U74712" i="8"/>
  <c r="U74713" i="8"/>
  <c r="U74714" i="8"/>
  <c r="U74715" i="8"/>
  <c r="U74716" i="8"/>
  <c r="U74717" i="8"/>
  <c r="U74718" i="8"/>
  <c r="U74719" i="8"/>
  <c r="U74720" i="8"/>
  <c r="U74721" i="8"/>
  <c r="U74722" i="8"/>
  <c r="U74723" i="8"/>
  <c r="U74724" i="8"/>
  <c r="U74725" i="8"/>
  <c r="U74726" i="8"/>
  <c r="U74727" i="8"/>
  <c r="U74728" i="8"/>
  <c r="U74729" i="8"/>
  <c r="U74730" i="8"/>
  <c r="U74731" i="8"/>
  <c r="U74732" i="8"/>
  <c r="U74733" i="8"/>
  <c r="U74734" i="8"/>
  <c r="U74735" i="8"/>
  <c r="U74736" i="8"/>
  <c r="U74737" i="8"/>
  <c r="U74738" i="8"/>
  <c r="U74739" i="8"/>
  <c r="U74740" i="8"/>
  <c r="U74741" i="8"/>
  <c r="U74742" i="8"/>
  <c r="U74743" i="8"/>
  <c r="U74744" i="8"/>
  <c r="U74745" i="8"/>
  <c r="U74746" i="8"/>
  <c r="U74747" i="8"/>
  <c r="U74748" i="8"/>
  <c r="U74749" i="8"/>
  <c r="U74750" i="8"/>
  <c r="U74751" i="8"/>
  <c r="U74752" i="8"/>
  <c r="U74753" i="8"/>
  <c r="U74754" i="8"/>
  <c r="U74755" i="8"/>
  <c r="U74756" i="8"/>
  <c r="U74757" i="8"/>
  <c r="U74758" i="8"/>
  <c r="U74759" i="8"/>
  <c r="U74760" i="8"/>
  <c r="U74761" i="8"/>
  <c r="U74762" i="8"/>
  <c r="U74763" i="8"/>
  <c r="U74764" i="8"/>
  <c r="U74765" i="8"/>
  <c r="U74766" i="8"/>
  <c r="U74767" i="8"/>
  <c r="U74768" i="8"/>
  <c r="U74769" i="8"/>
  <c r="U74770" i="8"/>
  <c r="U74771" i="8"/>
  <c r="U74772" i="8"/>
  <c r="U74773" i="8"/>
  <c r="U74774" i="8"/>
  <c r="U74775" i="8"/>
  <c r="U74776" i="8"/>
  <c r="U74777" i="8"/>
  <c r="U74778" i="8"/>
  <c r="U74779" i="8"/>
  <c r="U74780" i="8"/>
  <c r="U74781" i="8"/>
  <c r="U74782" i="8"/>
  <c r="U74783" i="8"/>
  <c r="U74784" i="8"/>
  <c r="U74785" i="8"/>
  <c r="U74786" i="8"/>
  <c r="U74787" i="8"/>
  <c r="U74788" i="8"/>
  <c r="U74789" i="8"/>
  <c r="U74790" i="8"/>
  <c r="U74791" i="8"/>
  <c r="U74792" i="8"/>
  <c r="U74793" i="8"/>
  <c r="U74794" i="8"/>
  <c r="U74795" i="8"/>
  <c r="U74796" i="8"/>
  <c r="U74797" i="8"/>
  <c r="U74798" i="8"/>
  <c r="U74799" i="8"/>
  <c r="U74800" i="8"/>
  <c r="U74801" i="8"/>
  <c r="U74802" i="8"/>
  <c r="U74803" i="8"/>
  <c r="U74804" i="8"/>
  <c r="U74805" i="8"/>
  <c r="U74806" i="8"/>
  <c r="U74807" i="8"/>
  <c r="U74808" i="8"/>
  <c r="U74809" i="8"/>
  <c r="U74810" i="8"/>
  <c r="U74811" i="8"/>
  <c r="U74812" i="8"/>
  <c r="U74813" i="8"/>
  <c r="U74814" i="8"/>
  <c r="U74815" i="8"/>
  <c r="U74816" i="8"/>
  <c r="U74817" i="8"/>
  <c r="U74818" i="8"/>
  <c r="U74819" i="8"/>
  <c r="U74820" i="8"/>
  <c r="U74821" i="8"/>
  <c r="U74822" i="8"/>
  <c r="U74823" i="8"/>
  <c r="U74824" i="8"/>
  <c r="U74825" i="8"/>
  <c r="U74826" i="8"/>
  <c r="U74827" i="8"/>
  <c r="U74828" i="8"/>
  <c r="U74829" i="8"/>
  <c r="U74830" i="8"/>
  <c r="U74831" i="8"/>
  <c r="U74832" i="8"/>
  <c r="U74833" i="8"/>
  <c r="U74834" i="8"/>
  <c r="U74835" i="8"/>
  <c r="U74836" i="8"/>
  <c r="U74837" i="8"/>
  <c r="U74838" i="8"/>
  <c r="U74839" i="8"/>
  <c r="U74840" i="8"/>
  <c r="U74841" i="8"/>
  <c r="U74842" i="8"/>
  <c r="U74843" i="8"/>
  <c r="U74844" i="8"/>
  <c r="U74845" i="8"/>
  <c r="U74846" i="8"/>
  <c r="U74847" i="8"/>
  <c r="U74848" i="8"/>
  <c r="U74849" i="8"/>
  <c r="U74850" i="8"/>
  <c r="U74851" i="8"/>
  <c r="U74852" i="8"/>
  <c r="U74853" i="8"/>
  <c r="U74854" i="8"/>
  <c r="U74855" i="8"/>
  <c r="U74856" i="8"/>
  <c r="U74857" i="8"/>
  <c r="U74858" i="8"/>
  <c r="U74859" i="8"/>
  <c r="U74860" i="8"/>
  <c r="U74861" i="8"/>
  <c r="U74862" i="8"/>
  <c r="U74863" i="8"/>
  <c r="U74864" i="8"/>
  <c r="U74865" i="8"/>
  <c r="U74866" i="8"/>
  <c r="U74867" i="8"/>
  <c r="U74868" i="8"/>
  <c r="U74869" i="8"/>
  <c r="U74870" i="8"/>
  <c r="U74871" i="8"/>
  <c r="U74872" i="8"/>
  <c r="U74873" i="8"/>
  <c r="U74874" i="8"/>
  <c r="U74875" i="8"/>
  <c r="U74876" i="8"/>
  <c r="U74877" i="8"/>
  <c r="U74878" i="8"/>
  <c r="U74879" i="8"/>
  <c r="U74880" i="8"/>
  <c r="U74881" i="8"/>
  <c r="U74882" i="8"/>
  <c r="U74883" i="8"/>
  <c r="U74884" i="8"/>
  <c r="U74885" i="8"/>
  <c r="U74886" i="8"/>
  <c r="U74887" i="8"/>
  <c r="U74888" i="8"/>
  <c r="U74889" i="8"/>
  <c r="U74890" i="8"/>
  <c r="U74891" i="8"/>
  <c r="U74892" i="8"/>
  <c r="U74893" i="8"/>
  <c r="U74894" i="8"/>
  <c r="U74895" i="8"/>
  <c r="U74896" i="8"/>
  <c r="U74897" i="8"/>
  <c r="U74898" i="8"/>
  <c r="U74899" i="8"/>
  <c r="U74900" i="8"/>
  <c r="U74901" i="8"/>
  <c r="U74902" i="8"/>
  <c r="U74903" i="8"/>
  <c r="U74904" i="8"/>
  <c r="U74905" i="8"/>
  <c r="U74906" i="8"/>
  <c r="U74907" i="8"/>
  <c r="U74908" i="8"/>
  <c r="U74909" i="8"/>
  <c r="U74910" i="8"/>
  <c r="U74911" i="8"/>
  <c r="U74912" i="8"/>
  <c r="U74913" i="8"/>
  <c r="U74914" i="8"/>
  <c r="U74915" i="8"/>
  <c r="U74916" i="8"/>
  <c r="U74917" i="8"/>
  <c r="U74918" i="8"/>
  <c r="U74919" i="8"/>
  <c r="U74920" i="8"/>
  <c r="U74921" i="8"/>
  <c r="U74922" i="8"/>
  <c r="U74923" i="8"/>
  <c r="U74924" i="8"/>
  <c r="U74925" i="8"/>
  <c r="U74926" i="8"/>
  <c r="U74927" i="8"/>
  <c r="U74928" i="8"/>
  <c r="U74929" i="8"/>
  <c r="U74930" i="8"/>
  <c r="U74931" i="8"/>
  <c r="U74932" i="8"/>
  <c r="U74933" i="8"/>
  <c r="U74934" i="8"/>
  <c r="U74935" i="8"/>
  <c r="U74936" i="8"/>
  <c r="U74937" i="8"/>
  <c r="U74938" i="8"/>
  <c r="U74939" i="8"/>
  <c r="U74940" i="8"/>
  <c r="U74941" i="8"/>
  <c r="U74942" i="8"/>
  <c r="U74943" i="8"/>
  <c r="U74944" i="8"/>
  <c r="U74945" i="8"/>
  <c r="U74946" i="8"/>
  <c r="U74947" i="8"/>
  <c r="U74948" i="8"/>
  <c r="U74949" i="8"/>
  <c r="U74950" i="8"/>
  <c r="U74951" i="8"/>
  <c r="U74952" i="8"/>
  <c r="U74953" i="8"/>
  <c r="U74954" i="8"/>
  <c r="U74955" i="8"/>
  <c r="U74956" i="8"/>
  <c r="U74957" i="8"/>
  <c r="U74958" i="8"/>
  <c r="U74959" i="8"/>
  <c r="U74960" i="8"/>
  <c r="U74961" i="8"/>
  <c r="U74962" i="8"/>
  <c r="U74963" i="8"/>
  <c r="U74964" i="8"/>
  <c r="U74965" i="8"/>
  <c r="U74966" i="8"/>
  <c r="U74967" i="8"/>
  <c r="U74968" i="8"/>
  <c r="U74969" i="8"/>
  <c r="U74970" i="8"/>
  <c r="U74971" i="8"/>
  <c r="U74972" i="8"/>
  <c r="U74973" i="8"/>
  <c r="U74974" i="8"/>
  <c r="U74975" i="8"/>
  <c r="U74976" i="8"/>
  <c r="U74977" i="8"/>
  <c r="U74978" i="8"/>
  <c r="U74979" i="8"/>
  <c r="U74980" i="8"/>
  <c r="U74981" i="8"/>
  <c r="U74982" i="8"/>
  <c r="U74983" i="8"/>
  <c r="U74984" i="8"/>
  <c r="U74985" i="8"/>
  <c r="U74986" i="8"/>
  <c r="U74987" i="8"/>
  <c r="U74988" i="8"/>
  <c r="U74989" i="8"/>
  <c r="U74990" i="8"/>
  <c r="U74991" i="8"/>
  <c r="U74992" i="8"/>
  <c r="U74993" i="8"/>
  <c r="U74994" i="8"/>
  <c r="U74995" i="8"/>
  <c r="U74996" i="8"/>
  <c r="U74997" i="8"/>
  <c r="U74998" i="8"/>
  <c r="U74999" i="8"/>
  <c r="U75000" i="8"/>
  <c r="U75001" i="8"/>
  <c r="U75002" i="8"/>
  <c r="U75003" i="8"/>
  <c r="U75004" i="8"/>
  <c r="U75005" i="8"/>
  <c r="U75006" i="8"/>
  <c r="U75007" i="8"/>
  <c r="U75008" i="8"/>
  <c r="U75009" i="8"/>
  <c r="U75010" i="8"/>
  <c r="U75011" i="8"/>
  <c r="U75012" i="8"/>
  <c r="U75013" i="8"/>
  <c r="U75014" i="8"/>
  <c r="U75015" i="8"/>
  <c r="U75016" i="8"/>
  <c r="U75017" i="8"/>
  <c r="U75018" i="8"/>
  <c r="U75019" i="8"/>
  <c r="U75020" i="8"/>
  <c r="U75021" i="8"/>
  <c r="U75022" i="8"/>
  <c r="U75023" i="8"/>
  <c r="U75024" i="8"/>
  <c r="U75025" i="8"/>
  <c r="U75026" i="8"/>
  <c r="U75027" i="8"/>
  <c r="U75028" i="8"/>
  <c r="U75029" i="8"/>
  <c r="U75030" i="8"/>
  <c r="U75031" i="8"/>
  <c r="U75032" i="8"/>
  <c r="U75033" i="8"/>
  <c r="U75034" i="8"/>
  <c r="U75035" i="8"/>
  <c r="U75036" i="8"/>
  <c r="U75037" i="8"/>
  <c r="U75038" i="8"/>
  <c r="U75039" i="8"/>
  <c r="U75040" i="8"/>
  <c r="U75041" i="8"/>
  <c r="U75042" i="8"/>
  <c r="U75043" i="8"/>
  <c r="U75044" i="8"/>
  <c r="U75045" i="8"/>
  <c r="U75046" i="8"/>
  <c r="U75047" i="8"/>
  <c r="U75048" i="8"/>
  <c r="U75049" i="8"/>
  <c r="U75050" i="8"/>
  <c r="U75051" i="8"/>
  <c r="U75052" i="8"/>
  <c r="U75053" i="8"/>
  <c r="U75054" i="8"/>
  <c r="U75055" i="8"/>
  <c r="U75056" i="8"/>
  <c r="U75057" i="8"/>
  <c r="U75058" i="8"/>
  <c r="U75059" i="8"/>
  <c r="U75060" i="8"/>
  <c r="U75061" i="8"/>
  <c r="U75062" i="8"/>
  <c r="U75063" i="8"/>
  <c r="U75064" i="8"/>
  <c r="U75065" i="8"/>
  <c r="U75066" i="8"/>
  <c r="U75067" i="8"/>
  <c r="U75068" i="8"/>
  <c r="U75069" i="8"/>
  <c r="U75070" i="8"/>
  <c r="U75071" i="8"/>
  <c r="U75072" i="8"/>
  <c r="U75073" i="8"/>
  <c r="U75074" i="8"/>
  <c r="U75075" i="8"/>
  <c r="U75076" i="8"/>
  <c r="U75077" i="8"/>
  <c r="U75078" i="8"/>
  <c r="U75079" i="8"/>
  <c r="U75080" i="8"/>
  <c r="U75081" i="8"/>
  <c r="U75082" i="8"/>
  <c r="U75083" i="8"/>
  <c r="U75084" i="8"/>
  <c r="U75085" i="8"/>
  <c r="U75086" i="8"/>
  <c r="U75087" i="8"/>
  <c r="U75088" i="8"/>
  <c r="U75089" i="8"/>
  <c r="U75090" i="8"/>
  <c r="U75091" i="8"/>
  <c r="U75092" i="8"/>
  <c r="U75093" i="8"/>
  <c r="U75094" i="8"/>
  <c r="U75095" i="8"/>
  <c r="U75096" i="8"/>
  <c r="U75097" i="8"/>
  <c r="U75098" i="8"/>
  <c r="U75099" i="8"/>
  <c r="U75100" i="8"/>
  <c r="U75101" i="8"/>
  <c r="U75102" i="8"/>
  <c r="U75103" i="8"/>
  <c r="U75104" i="8"/>
  <c r="U75105" i="8"/>
  <c r="U75106" i="8"/>
  <c r="U75107" i="8"/>
  <c r="U75108" i="8"/>
  <c r="U75109" i="8"/>
  <c r="U75110" i="8"/>
  <c r="U75111" i="8"/>
  <c r="U75112" i="8"/>
  <c r="U75113" i="8"/>
  <c r="U75114" i="8"/>
  <c r="U75115" i="8"/>
  <c r="U75116" i="8"/>
  <c r="U75117" i="8"/>
  <c r="U75118" i="8"/>
  <c r="U75119" i="8"/>
  <c r="U75120" i="8"/>
  <c r="U75121" i="8"/>
  <c r="U75122" i="8"/>
  <c r="U75123" i="8"/>
  <c r="U75124" i="8"/>
  <c r="U75125" i="8"/>
  <c r="U75126" i="8"/>
  <c r="U75127" i="8"/>
  <c r="U75128" i="8"/>
  <c r="U75129" i="8"/>
  <c r="U75130" i="8"/>
  <c r="U75131" i="8"/>
  <c r="U75132" i="8"/>
  <c r="U75133" i="8"/>
  <c r="U75134" i="8"/>
  <c r="U75135" i="8"/>
  <c r="U75136" i="8"/>
  <c r="U75137" i="8"/>
  <c r="U75138" i="8"/>
  <c r="U75139" i="8"/>
  <c r="U75140" i="8"/>
  <c r="U75141" i="8"/>
  <c r="U75142" i="8"/>
  <c r="U75143" i="8"/>
  <c r="U75144" i="8"/>
  <c r="U75145" i="8"/>
  <c r="U75146" i="8"/>
  <c r="U75147" i="8"/>
  <c r="U75148" i="8"/>
  <c r="U75149" i="8"/>
  <c r="U75150" i="8"/>
  <c r="U75151" i="8"/>
  <c r="U75152" i="8"/>
  <c r="U75153" i="8"/>
  <c r="U75154" i="8"/>
  <c r="U75155" i="8"/>
  <c r="U75156" i="8"/>
  <c r="U75157" i="8"/>
  <c r="U75158" i="8"/>
  <c r="U75159" i="8"/>
  <c r="U75160" i="8"/>
  <c r="U75161" i="8"/>
  <c r="U75162" i="8"/>
  <c r="U75163" i="8"/>
  <c r="U75164" i="8"/>
  <c r="U75165" i="8"/>
  <c r="U75166" i="8"/>
  <c r="U75167" i="8"/>
  <c r="U75168" i="8"/>
  <c r="U75169" i="8"/>
  <c r="U75170" i="8"/>
  <c r="U75171" i="8"/>
  <c r="U75172" i="8"/>
  <c r="U75173" i="8"/>
  <c r="U75174" i="8"/>
  <c r="U75175" i="8"/>
  <c r="U75176" i="8"/>
  <c r="U75177" i="8"/>
  <c r="U75178" i="8"/>
  <c r="U75179" i="8"/>
  <c r="U75180" i="8"/>
  <c r="U75181" i="8"/>
  <c r="U75182" i="8"/>
  <c r="U75183" i="8"/>
  <c r="U75184" i="8"/>
  <c r="U75185" i="8"/>
  <c r="U75186" i="8"/>
  <c r="U75187" i="8"/>
  <c r="U75188" i="8"/>
  <c r="U75189" i="8"/>
  <c r="U75190" i="8"/>
  <c r="U75191" i="8"/>
  <c r="U75192" i="8"/>
  <c r="U75193" i="8"/>
  <c r="U75194" i="8"/>
  <c r="U75195" i="8"/>
  <c r="U75196" i="8"/>
  <c r="U75197" i="8"/>
  <c r="U75198" i="8"/>
  <c r="U75199" i="8"/>
  <c r="U75200" i="8"/>
  <c r="U75201" i="8"/>
  <c r="U75202" i="8"/>
  <c r="U75203" i="8"/>
  <c r="U75204" i="8"/>
  <c r="U75205" i="8"/>
  <c r="U75206" i="8"/>
  <c r="U75207" i="8"/>
  <c r="U75208" i="8"/>
  <c r="U75209" i="8"/>
  <c r="U75210" i="8"/>
  <c r="U75211" i="8"/>
  <c r="U75212" i="8"/>
  <c r="U75213" i="8"/>
  <c r="U75214" i="8"/>
  <c r="U75215" i="8"/>
  <c r="U75216" i="8"/>
  <c r="U75217" i="8"/>
  <c r="U75218" i="8"/>
  <c r="U75219" i="8"/>
  <c r="U75220" i="8"/>
  <c r="U75221" i="8"/>
  <c r="U75222" i="8"/>
  <c r="U75223" i="8"/>
  <c r="U75224" i="8"/>
  <c r="U75225" i="8"/>
  <c r="U75226" i="8"/>
  <c r="U75227" i="8"/>
  <c r="U75228" i="8"/>
  <c r="U75229" i="8"/>
  <c r="U75230" i="8"/>
  <c r="U75231" i="8"/>
  <c r="U75232" i="8"/>
  <c r="U75233" i="8"/>
  <c r="U75234" i="8"/>
  <c r="U75235" i="8"/>
  <c r="U75236" i="8"/>
  <c r="U75237" i="8"/>
  <c r="U75238" i="8"/>
  <c r="U75239" i="8"/>
  <c r="U75240" i="8"/>
  <c r="U75241" i="8"/>
  <c r="U75242" i="8"/>
  <c r="U75243" i="8"/>
  <c r="U75244" i="8"/>
  <c r="U75245" i="8"/>
  <c r="U75246" i="8"/>
  <c r="U75247" i="8"/>
  <c r="U75248" i="8"/>
  <c r="U75249" i="8"/>
  <c r="U75250" i="8"/>
  <c r="U75251" i="8"/>
  <c r="U75252" i="8"/>
  <c r="U75253" i="8"/>
  <c r="U75254" i="8"/>
  <c r="U75255" i="8"/>
  <c r="U75256" i="8"/>
  <c r="U75257" i="8"/>
  <c r="U75258" i="8"/>
  <c r="U75259" i="8"/>
  <c r="U75260" i="8"/>
  <c r="U75261" i="8"/>
  <c r="U75262" i="8"/>
  <c r="U75263" i="8"/>
  <c r="U75264" i="8"/>
  <c r="U75265" i="8"/>
  <c r="U75266" i="8"/>
  <c r="U75267" i="8"/>
  <c r="U75268" i="8"/>
  <c r="U75269" i="8"/>
  <c r="U75270" i="8"/>
  <c r="U75271" i="8"/>
  <c r="U75272" i="8"/>
  <c r="U75273" i="8"/>
  <c r="U75274" i="8"/>
  <c r="U75275" i="8"/>
  <c r="U75276" i="8"/>
  <c r="U75277" i="8"/>
  <c r="U75278" i="8"/>
  <c r="U75279" i="8"/>
  <c r="U75280" i="8"/>
  <c r="U75281" i="8"/>
  <c r="U75282" i="8"/>
  <c r="U75283" i="8"/>
  <c r="U75284" i="8"/>
  <c r="U75285" i="8"/>
  <c r="U75286" i="8"/>
  <c r="U75287" i="8"/>
  <c r="U75288" i="8"/>
  <c r="U75289" i="8"/>
  <c r="U75290" i="8"/>
  <c r="U75291" i="8"/>
  <c r="U75292" i="8"/>
  <c r="U75293" i="8"/>
  <c r="U75294" i="8"/>
  <c r="U75295" i="8"/>
  <c r="U75296" i="8"/>
  <c r="U75297" i="8"/>
  <c r="U75298" i="8"/>
  <c r="U75299" i="8"/>
  <c r="U75300" i="8"/>
  <c r="U75301" i="8"/>
  <c r="U75302" i="8"/>
  <c r="U75303" i="8"/>
  <c r="U75304" i="8"/>
  <c r="U75305" i="8"/>
  <c r="U75306" i="8"/>
  <c r="U75307" i="8"/>
  <c r="U75308" i="8"/>
  <c r="U75309" i="8"/>
  <c r="U75310" i="8"/>
  <c r="U75311" i="8"/>
  <c r="U75312" i="8"/>
  <c r="U75313" i="8"/>
  <c r="U75314" i="8"/>
  <c r="U75315" i="8"/>
  <c r="U75316" i="8"/>
  <c r="U75317" i="8"/>
  <c r="U75318" i="8"/>
  <c r="U75319" i="8"/>
  <c r="U75320" i="8"/>
  <c r="U75321" i="8"/>
  <c r="U75322" i="8"/>
  <c r="U75323" i="8"/>
  <c r="U75324" i="8"/>
  <c r="U75325" i="8"/>
  <c r="U75326" i="8"/>
  <c r="U75327" i="8"/>
  <c r="U75328" i="8"/>
  <c r="U75329" i="8"/>
  <c r="U75330" i="8"/>
  <c r="U75331" i="8"/>
  <c r="U75332" i="8"/>
  <c r="U75333" i="8"/>
  <c r="U75334" i="8"/>
  <c r="U75335" i="8"/>
  <c r="U75336" i="8"/>
  <c r="U75337" i="8"/>
  <c r="U75338" i="8"/>
  <c r="U75339" i="8"/>
  <c r="U75340" i="8"/>
  <c r="U75341" i="8"/>
  <c r="U75342" i="8"/>
  <c r="U75343" i="8"/>
  <c r="U75344" i="8"/>
  <c r="U75345" i="8"/>
  <c r="U75346" i="8"/>
  <c r="U75347" i="8"/>
  <c r="U75348" i="8"/>
  <c r="U75349" i="8"/>
  <c r="U75350" i="8"/>
  <c r="U75351" i="8"/>
  <c r="U75352" i="8"/>
  <c r="U75353" i="8"/>
  <c r="U75354" i="8"/>
  <c r="U75355" i="8"/>
  <c r="U75356" i="8"/>
  <c r="U75357" i="8"/>
  <c r="U75358" i="8"/>
  <c r="U75359" i="8"/>
  <c r="U75360" i="8"/>
  <c r="U75361" i="8"/>
  <c r="U75362" i="8"/>
  <c r="U75363" i="8"/>
  <c r="U75364" i="8"/>
  <c r="U75365" i="8"/>
  <c r="U75366" i="8"/>
  <c r="U75367" i="8"/>
  <c r="U75368" i="8"/>
  <c r="U75369" i="8"/>
  <c r="U75370" i="8"/>
  <c r="U75371" i="8"/>
  <c r="U75372" i="8"/>
  <c r="U75373" i="8"/>
  <c r="U75374" i="8"/>
  <c r="U75375" i="8"/>
  <c r="U75376" i="8"/>
  <c r="U75377" i="8"/>
  <c r="U75378" i="8"/>
  <c r="U75379" i="8"/>
  <c r="U75380" i="8"/>
  <c r="U75381" i="8"/>
  <c r="U75382" i="8"/>
  <c r="U75383" i="8"/>
  <c r="U75384" i="8"/>
  <c r="U75385" i="8"/>
  <c r="U75386" i="8"/>
  <c r="U75387" i="8"/>
  <c r="U75388" i="8"/>
  <c r="U75389" i="8"/>
  <c r="U75390" i="8"/>
  <c r="U75391" i="8"/>
  <c r="U75392" i="8"/>
  <c r="U75393" i="8"/>
  <c r="U75394" i="8"/>
  <c r="U75395" i="8"/>
  <c r="U75396" i="8"/>
  <c r="U75397" i="8"/>
  <c r="U75398" i="8"/>
  <c r="U75399" i="8"/>
  <c r="U75400" i="8"/>
  <c r="U75401" i="8"/>
  <c r="U75402" i="8"/>
  <c r="U75403" i="8"/>
  <c r="U75404" i="8"/>
  <c r="U75405" i="8"/>
  <c r="U75406" i="8"/>
  <c r="U75407" i="8"/>
  <c r="U75408" i="8"/>
  <c r="U75409" i="8"/>
  <c r="U75410" i="8"/>
  <c r="U75411" i="8"/>
  <c r="U75412" i="8"/>
  <c r="U75413" i="8"/>
  <c r="U75414" i="8"/>
  <c r="U75415" i="8"/>
  <c r="U75416" i="8"/>
  <c r="U75417" i="8"/>
  <c r="U75418" i="8"/>
  <c r="U75419" i="8"/>
  <c r="U75420" i="8"/>
  <c r="U75421" i="8"/>
  <c r="U75422" i="8"/>
  <c r="U75423" i="8"/>
  <c r="U75424" i="8"/>
  <c r="U75425" i="8"/>
  <c r="U75426" i="8"/>
  <c r="U75427" i="8"/>
  <c r="U75428" i="8"/>
  <c r="U75429" i="8"/>
  <c r="U75430" i="8"/>
  <c r="U75431" i="8"/>
  <c r="U75432" i="8"/>
  <c r="U75433" i="8"/>
  <c r="U75434" i="8"/>
  <c r="U75435" i="8"/>
  <c r="U75436" i="8"/>
  <c r="U75437" i="8"/>
  <c r="U75438" i="8"/>
  <c r="U75439" i="8"/>
  <c r="U75440" i="8"/>
  <c r="U75441" i="8"/>
  <c r="U75442" i="8"/>
  <c r="U75443" i="8"/>
  <c r="U75444" i="8"/>
  <c r="U75445" i="8"/>
  <c r="U75446" i="8"/>
  <c r="U75447" i="8"/>
  <c r="U75448" i="8"/>
  <c r="U75449" i="8"/>
  <c r="U75450" i="8"/>
  <c r="U75451" i="8"/>
  <c r="U75452" i="8"/>
  <c r="U75453" i="8"/>
  <c r="U75454" i="8"/>
  <c r="U75455" i="8"/>
  <c r="U75456" i="8"/>
  <c r="U75457" i="8"/>
  <c r="U75458" i="8"/>
  <c r="U75459" i="8"/>
  <c r="U75460" i="8"/>
  <c r="U75461" i="8"/>
  <c r="U75462" i="8"/>
  <c r="U75463" i="8"/>
  <c r="U75464" i="8"/>
  <c r="U75465" i="8"/>
  <c r="U75466" i="8"/>
  <c r="U75467" i="8"/>
  <c r="U75468" i="8"/>
  <c r="U75469" i="8"/>
  <c r="U75470" i="8"/>
  <c r="U75471" i="8"/>
  <c r="U75472" i="8"/>
  <c r="U75473" i="8"/>
  <c r="U75474" i="8"/>
  <c r="U75475" i="8"/>
  <c r="U75476" i="8"/>
  <c r="U75477" i="8"/>
  <c r="U75478" i="8"/>
  <c r="U75479" i="8"/>
  <c r="U75480" i="8"/>
  <c r="U75481" i="8"/>
  <c r="U75482" i="8"/>
  <c r="U75483" i="8"/>
  <c r="U75484" i="8"/>
  <c r="U75485" i="8"/>
  <c r="U75486" i="8"/>
  <c r="U75487" i="8"/>
  <c r="U75488" i="8"/>
  <c r="U75489" i="8"/>
  <c r="U75490" i="8"/>
  <c r="U75491" i="8"/>
  <c r="U75492" i="8"/>
  <c r="U75493" i="8"/>
  <c r="U75494" i="8"/>
  <c r="U75495" i="8"/>
  <c r="U75496" i="8"/>
  <c r="U75497" i="8"/>
  <c r="U75498" i="8"/>
  <c r="U75499" i="8"/>
  <c r="U75500" i="8"/>
  <c r="U75501" i="8"/>
  <c r="U75502" i="8"/>
  <c r="U75503" i="8"/>
  <c r="U75504" i="8"/>
  <c r="U75505" i="8"/>
  <c r="U75506" i="8"/>
  <c r="U75507" i="8"/>
  <c r="U75508" i="8"/>
  <c r="U75509" i="8"/>
  <c r="U75510" i="8"/>
  <c r="U75511" i="8"/>
  <c r="U75512" i="8"/>
  <c r="U75513" i="8"/>
  <c r="U75514" i="8"/>
  <c r="U75515" i="8"/>
  <c r="U75516" i="8"/>
  <c r="U75517" i="8"/>
  <c r="U75518" i="8"/>
  <c r="U75519" i="8"/>
  <c r="U75520" i="8"/>
  <c r="U75521" i="8"/>
  <c r="U75522" i="8"/>
  <c r="U75523" i="8"/>
  <c r="U75524" i="8"/>
  <c r="U75525" i="8"/>
  <c r="U75526" i="8"/>
  <c r="U75527" i="8"/>
  <c r="U75528" i="8"/>
  <c r="U75529" i="8"/>
  <c r="U75530" i="8"/>
  <c r="U75531" i="8"/>
  <c r="U75532" i="8"/>
  <c r="U75533" i="8"/>
  <c r="U75534" i="8"/>
  <c r="U75535" i="8"/>
  <c r="U75536" i="8"/>
  <c r="U75537" i="8"/>
  <c r="U75538" i="8"/>
  <c r="U75539" i="8"/>
  <c r="U75540" i="8"/>
  <c r="U75541" i="8"/>
  <c r="U75542" i="8"/>
  <c r="U75543" i="8"/>
  <c r="U75544" i="8"/>
  <c r="U75545" i="8"/>
  <c r="U75546" i="8"/>
  <c r="U75547" i="8"/>
  <c r="U75548" i="8"/>
  <c r="U75549" i="8"/>
  <c r="U75550" i="8"/>
  <c r="U75551" i="8"/>
  <c r="U75552" i="8"/>
  <c r="U75553" i="8"/>
  <c r="U75554" i="8"/>
  <c r="U75555" i="8"/>
  <c r="U75556" i="8"/>
  <c r="U75557" i="8"/>
  <c r="U75558" i="8"/>
  <c r="U75559" i="8"/>
  <c r="U75560" i="8"/>
  <c r="U75561" i="8"/>
  <c r="U75562" i="8"/>
  <c r="U75563" i="8"/>
  <c r="U75564" i="8"/>
  <c r="U75565" i="8"/>
  <c r="U75566" i="8"/>
  <c r="U75567" i="8"/>
  <c r="U75568" i="8"/>
  <c r="U75569" i="8"/>
  <c r="U75570" i="8"/>
  <c r="U75571" i="8"/>
  <c r="U75572" i="8"/>
  <c r="U75573" i="8"/>
  <c r="U75574" i="8"/>
  <c r="U75575" i="8"/>
  <c r="U75576" i="8"/>
  <c r="U75577" i="8"/>
  <c r="U75578" i="8"/>
  <c r="U75579" i="8"/>
  <c r="U75580" i="8"/>
  <c r="U75581" i="8"/>
  <c r="U75582" i="8"/>
  <c r="U75583" i="8"/>
  <c r="U75584" i="8"/>
  <c r="U75585" i="8"/>
  <c r="U75586" i="8"/>
  <c r="U75587" i="8"/>
  <c r="U75588" i="8"/>
  <c r="U75589" i="8"/>
  <c r="U75590" i="8"/>
  <c r="U75591" i="8"/>
  <c r="U75592" i="8"/>
  <c r="U75593" i="8"/>
  <c r="U75594" i="8"/>
  <c r="U75595" i="8"/>
  <c r="U75596" i="8"/>
  <c r="U75597" i="8"/>
  <c r="U75598" i="8"/>
  <c r="U75599" i="8"/>
  <c r="U75600" i="8"/>
  <c r="U75601" i="8"/>
  <c r="U75602" i="8"/>
  <c r="U75603" i="8"/>
  <c r="U75604" i="8"/>
  <c r="U75605" i="8"/>
  <c r="U75606" i="8"/>
  <c r="U75607" i="8"/>
  <c r="U75608" i="8"/>
  <c r="U75609" i="8"/>
  <c r="U75610" i="8"/>
  <c r="U75611" i="8"/>
  <c r="U75612" i="8"/>
  <c r="U75613" i="8"/>
  <c r="U75614" i="8"/>
  <c r="U75615" i="8"/>
  <c r="U75616" i="8"/>
  <c r="U75617" i="8"/>
  <c r="U75618" i="8"/>
  <c r="U75619" i="8"/>
  <c r="U75620" i="8"/>
  <c r="U75621" i="8"/>
  <c r="U75622" i="8"/>
  <c r="U75623" i="8"/>
  <c r="U75624" i="8"/>
  <c r="U75625" i="8"/>
  <c r="U75626" i="8"/>
  <c r="U75627" i="8"/>
  <c r="U75628" i="8"/>
  <c r="U75629" i="8"/>
  <c r="U75630" i="8"/>
  <c r="U75631" i="8"/>
  <c r="U75632" i="8"/>
  <c r="U75633" i="8"/>
  <c r="U75634" i="8"/>
  <c r="U75635" i="8"/>
  <c r="U75636" i="8"/>
  <c r="U75637" i="8"/>
  <c r="U75638" i="8"/>
  <c r="U75639" i="8"/>
  <c r="U75640" i="8"/>
  <c r="U75641" i="8"/>
  <c r="U75642" i="8"/>
  <c r="U75643" i="8"/>
  <c r="U75644" i="8"/>
  <c r="U75645" i="8"/>
  <c r="U75646" i="8"/>
  <c r="U75647" i="8"/>
  <c r="U75648" i="8"/>
  <c r="U75649" i="8"/>
  <c r="U75650" i="8"/>
  <c r="U75651" i="8"/>
  <c r="U75652" i="8"/>
  <c r="U75653" i="8"/>
  <c r="U75654" i="8"/>
  <c r="U75655" i="8"/>
  <c r="U75656" i="8"/>
  <c r="U75657" i="8"/>
  <c r="U75658" i="8"/>
  <c r="U75659" i="8"/>
  <c r="U75660" i="8"/>
  <c r="U75661" i="8"/>
  <c r="U75662" i="8"/>
  <c r="U75663" i="8"/>
  <c r="U75664" i="8"/>
  <c r="U75665" i="8"/>
  <c r="U75666" i="8"/>
  <c r="U75667" i="8"/>
  <c r="U75668" i="8"/>
  <c r="U75669" i="8"/>
  <c r="U75670" i="8"/>
  <c r="U75671" i="8"/>
  <c r="U75672" i="8"/>
  <c r="U75673" i="8"/>
  <c r="U75674" i="8"/>
  <c r="U75675" i="8"/>
  <c r="U75676" i="8"/>
  <c r="U75677" i="8"/>
  <c r="U75678" i="8"/>
  <c r="U75679" i="8"/>
  <c r="U75680" i="8"/>
  <c r="U75681" i="8"/>
  <c r="U75682" i="8"/>
  <c r="U75683" i="8"/>
  <c r="U75684" i="8"/>
  <c r="U75685" i="8"/>
  <c r="U75686" i="8"/>
  <c r="U75687" i="8"/>
  <c r="U75688" i="8"/>
  <c r="U75689" i="8"/>
  <c r="U75690" i="8"/>
  <c r="U75691" i="8"/>
  <c r="U75692" i="8"/>
  <c r="U75693" i="8"/>
  <c r="U75694" i="8"/>
  <c r="U75695" i="8"/>
  <c r="U75696" i="8"/>
  <c r="U75697" i="8"/>
  <c r="U75698" i="8"/>
  <c r="U75699" i="8"/>
  <c r="U75700" i="8"/>
  <c r="U75701" i="8"/>
  <c r="U75702" i="8"/>
  <c r="U75703" i="8"/>
  <c r="U75704" i="8"/>
  <c r="U75705" i="8"/>
  <c r="U75706" i="8"/>
  <c r="U75707" i="8"/>
  <c r="U75708" i="8"/>
  <c r="U75709" i="8"/>
  <c r="U75710" i="8"/>
  <c r="U75711" i="8"/>
  <c r="U75712" i="8"/>
  <c r="U75713" i="8"/>
  <c r="U75714" i="8"/>
  <c r="U75715" i="8"/>
  <c r="U75716" i="8"/>
  <c r="U75717" i="8"/>
  <c r="U75718" i="8"/>
  <c r="U75719" i="8"/>
  <c r="U75720" i="8"/>
  <c r="U75721" i="8"/>
  <c r="U75722" i="8"/>
  <c r="U75723" i="8"/>
  <c r="U75724" i="8"/>
  <c r="U75725" i="8"/>
  <c r="U75726" i="8"/>
  <c r="U75727" i="8"/>
  <c r="U75728" i="8"/>
  <c r="U75729" i="8"/>
  <c r="U75730" i="8"/>
  <c r="U75731" i="8"/>
  <c r="U75732" i="8"/>
  <c r="U75733" i="8"/>
  <c r="U75734" i="8"/>
  <c r="U75735" i="8"/>
  <c r="U75736" i="8"/>
  <c r="U75737" i="8"/>
  <c r="U75738" i="8"/>
  <c r="U75739" i="8"/>
  <c r="U75740" i="8"/>
  <c r="U75741" i="8"/>
  <c r="U75742" i="8"/>
  <c r="U75743" i="8"/>
  <c r="U75744" i="8"/>
  <c r="U75745" i="8"/>
  <c r="U75746" i="8"/>
  <c r="U75747" i="8"/>
  <c r="U75748" i="8"/>
  <c r="U75749" i="8"/>
  <c r="U75750" i="8"/>
  <c r="U75751" i="8"/>
  <c r="U75752" i="8"/>
  <c r="U75753" i="8"/>
  <c r="U75754" i="8"/>
  <c r="U75755" i="8"/>
  <c r="U75756" i="8"/>
  <c r="U75757" i="8"/>
  <c r="U75758" i="8"/>
  <c r="U75759" i="8"/>
  <c r="U75760" i="8"/>
  <c r="U75761" i="8"/>
  <c r="U75762" i="8"/>
  <c r="U75763" i="8"/>
  <c r="U75764" i="8"/>
  <c r="U75765" i="8"/>
  <c r="U75766" i="8"/>
  <c r="U75767" i="8"/>
  <c r="U75768" i="8"/>
  <c r="U75769" i="8"/>
  <c r="U75770" i="8"/>
  <c r="U75771" i="8"/>
  <c r="U75772" i="8"/>
  <c r="U75773" i="8"/>
  <c r="U75774" i="8"/>
  <c r="U75775" i="8"/>
  <c r="U75776" i="8"/>
  <c r="U75777" i="8"/>
  <c r="U75778" i="8"/>
  <c r="U75779" i="8"/>
  <c r="U75780" i="8"/>
  <c r="U75781" i="8"/>
  <c r="U75782" i="8"/>
  <c r="U75783" i="8"/>
  <c r="U75784" i="8"/>
  <c r="U75785" i="8"/>
  <c r="U75786" i="8"/>
  <c r="U75787" i="8"/>
  <c r="U75788" i="8"/>
  <c r="U75789" i="8"/>
  <c r="U75790" i="8"/>
  <c r="U75791" i="8"/>
  <c r="U75792" i="8"/>
  <c r="U75793" i="8"/>
  <c r="U75794" i="8"/>
  <c r="U75795" i="8"/>
  <c r="U75796" i="8"/>
  <c r="U75797" i="8"/>
  <c r="U75798" i="8"/>
  <c r="U75799" i="8"/>
  <c r="U75800" i="8"/>
  <c r="U75801" i="8"/>
  <c r="U75802" i="8"/>
  <c r="U75803" i="8"/>
  <c r="U75804" i="8"/>
  <c r="U75805" i="8"/>
  <c r="U75806" i="8"/>
  <c r="U75807" i="8"/>
  <c r="U75808" i="8"/>
  <c r="U75809" i="8"/>
  <c r="U75810" i="8"/>
  <c r="U75811" i="8"/>
  <c r="U75812" i="8"/>
  <c r="U75813" i="8"/>
  <c r="U75814" i="8"/>
  <c r="U75815" i="8"/>
  <c r="U75816" i="8"/>
  <c r="U75817" i="8"/>
  <c r="U75818" i="8"/>
  <c r="U75819" i="8"/>
  <c r="U75820" i="8"/>
  <c r="U75821" i="8"/>
  <c r="U75822" i="8"/>
  <c r="U75823" i="8"/>
  <c r="U75824" i="8"/>
  <c r="U75825" i="8"/>
  <c r="U75826" i="8"/>
  <c r="U75827" i="8"/>
  <c r="U75828" i="8"/>
  <c r="U75829" i="8"/>
  <c r="U75830" i="8"/>
  <c r="U75831" i="8"/>
  <c r="U75832" i="8"/>
  <c r="U75833" i="8"/>
  <c r="U75834" i="8"/>
  <c r="U75835" i="8"/>
  <c r="U75836" i="8"/>
  <c r="U75837" i="8"/>
  <c r="U75838" i="8"/>
  <c r="U75839" i="8"/>
  <c r="U75840" i="8"/>
  <c r="U75841" i="8"/>
  <c r="U75842" i="8"/>
  <c r="U75843" i="8"/>
  <c r="U75844" i="8"/>
  <c r="U75845" i="8"/>
  <c r="U75846" i="8"/>
  <c r="U75847" i="8"/>
  <c r="U75848" i="8"/>
  <c r="U75849" i="8"/>
  <c r="U75850" i="8"/>
  <c r="U75851" i="8"/>
  <c r="U75852" i="8"/>
  <c r="U75853" i="8"/>
  <c r="U75854" i="8"/>
  <c r="U75855" i="8"/>
  <c r="U75856" i="8"/>
  <c r="U75857" i="8"/>
  <c r="U75858" i="8"/>
  <c r="U75859" i="8"/>
  <c r="U75860" i="8"/>
  <c r="U75861" i="8"/>
  <c r="U75862" i="8"/>
  <c r="U75863" i="8"/>
  <c r="U75864" i="8"/>
  <c r="U75865" i="8"/>
  <c r="U75866" i="8"/>
  <c r="U75867" i="8"/>
  <c r="U75868" i="8"/>
  <c r="U75869" i="8"/>
  <c r="U75870" i="8"/>
  <c r="U75871" i="8"/>
  <c r="U75872" i="8"/>
  <c r="U75873" i="8"/>
  <c r="U75874" i="8"/>
  <c r="U75875" i="8"/>
  <c r="U75876" i="8"/>
  <c r="U75877" i="8"/>
  <c r="U75878" i="8"/>
  <c r="U75879" i="8"/>
  <c r="U75880" i="8"/>
  <c r="U75881" i="8"/>
  <c r="U75882" i="8"/>
  <c r="U75883" i="8"/>
  <c r="U75884" i="8"/>
  <c r="U75885" i="8"/>
  <c r="U75886" i="8"/>
  <c r="U75887" i="8"/>
  <c r="U75888" i="8"/>
  <c r="U75889" i="8"/>
  <c r="U75890" i="8"/>
  <c r="U75891" i="8"/>
  <c r="U75892" i="8"/>
  <c r="U75893" i="8"/>
  <c r="U75894" i="8"/>
  <c r="U75895" i="8"/>
  <c r="U75896" i="8"/>
  <c r="U75897" i="8"/>
  <c r="U75898" i="8"/>
  <c r="U75899" i="8"/>
  <c r="U75900" i="8"/>
  <c r="U75901" i="8"/>
  <c r="U75902" i="8"/>
  <c r="U75903" i="8"/>
  <c r="U75904" i="8"/>
  <c r="U75905" i="8"/>
  <c r="U75906" i="8"/>
  <c r="U75907" i="8"/>
  <c r="U75908" i="8"/>
  <c r="U75909" i="8"/>
  <c r="U75910" i="8"/>
  <c r="U75911" i="8"/>
  <c r="U75912" i="8"/>
  <c r="U75913" i="8"/>
  <c r="U75914" i="8"/>
  <c r="U75915" i="8"/>
  <c r="U75916" i="8"/>
  <c r="U75917" i="8"/>
  <c r="U75918" i="8"/>
  <c r="U75919" i="8"/>
  <c r="U75920" i="8"/>
  <c r="U75921" i="8"/>
  <c r="U75922" i="8"/>
  <c r="U75923" i="8"/>
  <c r="U75924" i="8"/>
  <c r="U75925" i="8"/>
  <c r="U75926" i="8"/>
  <c r="U75927" i="8"/>
  <c r="U75928" i="8"/>
  <c r="U75929" i="8"/>
  <c r="U75930" i="8"/>
  <c r="U75931" i="8"/>
  <c r="U75932" i="8"/>
  <c r="U75933" i="8"/>
  <c r="U75934" i="8"/>
  <c r="U75935" i="8"/>
  <c r="U75936" i="8"/>
  <c r="U75937" i="8"/>
  <c r="U75938" i="8"/>
  <c r="U75939" i="8"/>
  <c r="U75940" i="8"/>
  <c r="U75941" i="8"/>
  <c r="U75942" i="8"/>
  <c r="U75943" i="8"/>
  <c r="U75944" i="8"/>
  <c r="U75945" i="8"/>
  <c r="U75946" i="8"/>
  <c r="U75947" i="8"/>
  <c r="U75948" i="8"/>
  <c r="U75949" i="8"/>
  <c r="U75950" i="8"/>
  <c r="U75951" i="8"/>
  <c r="U75952" i="8"/>
  <c r="U75953" i="8"/>
  <c r="U75954" i="8"/>
  <c r="U75955" i="8"/>
  <c r="U75956" i="8"/>
  <c r="U75957" i="8"/>
  <c r="U75958" i="8"/>
  <c r="U75959" i="8"/>
  <c r="U75960" i="8"/>
  <c r="U75961" i="8"/>
  <c r="U75962" i="8"/>
  <c r="U75963" i="8"/>
  <c r="U75964" i="8"/>
  <c r="U75965" i="8"/>
  <c r="U75966" i="8"/>
  <c r="U75967" i="8"/>
  <c r="U75968" i="8"/>
  <c r="U75969" i="8"/>
  <c r="U75970" i="8"/>
  <c r="U75971" i="8"/>
  <c r="U75972" i="8"/>
  <c r="U75973" i="8"/>
  <c r="U75974" i="8"/>
  <c r="U75975" i="8"/>
  <c r="U75976" i="8"/>
  <c r="U75977" i="8"/>
  <c r="U75978" i="8"/>
  <c r="U75979" i="8"/>
  <c r="U75980" i="8"/>
  <c r="U75981" i="8"/>
  <c r="U75982" i="8"/>
  <c r="U75983" i="8"/>
  <c r="U75984" i="8"/>
  <c r="U75985" i="8"/>
  <c r="U75986" i="8"/>
  <c r="U75987" i="8"/>
  <c r="U75988" i="8"/>
  <c r="U75989" i="8"/>
  <c r="U75990" i="8"/>
  <c r="U75991" i="8"/>
  <c r="U75992" i="8"/>
  <c r="U75993" i="8"/>
  <c r="U75994" i="8"/>
  <c r="U75995" i="8"/>
  <c r="U75996" i="8"/>
  <c r="U75997" i="8"/>
  <c r="U75998" i="8"/>
  <c r="U75999" i="8"/>
  <c r="U76000" i="8"/>
  <c r="U76001" i="8"/>
  <c r="U76002" i="8"/>
  <c r="U76003" i="8"/>
  <c r="U76004" i="8"/>
  <c r="U76005" i="8"/>
  <c r="U76006" i="8"/>
  <c r="U76007" i="8"/>
  <c r="U76008" i="8"/>
  <c r="U76009" i="8"/>
  <c r="U76010" i="8"/>
  <c r="U76011" i="8"/>
  <c r="U76012" i="8"/>
  <c r="U76013" i="8"/>
  <c r="U76014" i="8"/>
  <c r="U76015" i="8"/>
  <c r="U76016" i="8"/>
  <c r="U76017" i="8"/>
  <c r="U76018" i="8"/>
  <c r="U76019" i="8"/>
  <c r="U76020" i="8"/>
  <c r="U76021" i="8"/>
  <c r="U76022" i="8"/>
  <c r="U76023" i="8"/>
  <c r="U76024" i="8"/>
  <c r="U76025" i="8"/>
  <c r="U76026" i="8"/>
  <c r="U76027" i="8"/>
  <c r="U76028" i="8"/>
  <c r="U76029" i="8"/>
  <c r="U76030" i="8"/>
  <c r="U76031" i="8"/>
  <c r="U76032" i="8"/>
  <c r="U76033" i="8"/>
  <c r="U76034" i="8"/>
  <c r="U76035" i="8"/>
  <c r="U76036" i="8"/>
  <c r="U76037" i="8"/>
  <c r="U76038" i="8"/>
  <c r="U76039" i="8"/>
  <c r="U76040" i="8"/>
  <c r="U76041" i="8"/>
  <c r="U76042" i="8"/>
  <c r="U76043" i="8"/>
  <c r="U76044" i="8"/>
  <c r="U76045" i="8"/>
  <c r="U76046" i="8"/>
  <c r="U76047" i="8"/>
  <c r="U76048" i="8"/>
  <c r="U76049" i="8"/>
  <c r="U76050" i="8"/>
  <c r="U76051" i="8"/>
  <c r="U76052" i="8"/>
  <c r="U76053" i="8"/>
  <c r="U76054" i="8"/>
  <c r="U76055" i="8"/>
  <c r="U76056" i="8"/>
  <c r="U76057" i="8"/>
  <c r="U76058" i="8"/>
  <c r="U76059" i="8"/>
  <c r="U76060" i="8"/>
  <c r="U76061" i="8"/>
  <c r="U76062" i="8"/>
  <c r="U76063" i="8"/>
  <c r="U76064" i="8"/>
  <c r="U76065" i="8"/>
  <c r="U76066" i="8"/>
  <c r="U76067" i="8"/>
  <c r="U76068" i="8"/>
  <c r="U76069" i="8"/>
  <c r="U76070" i="8"/>
  <c r="U76071" i="8"/>
  <c r="U76072" i="8"/>
  <c r="U76073" i="8"/>
  <c r="U76074" i="8"/>
  <c r="U76075" i="8"/>
  <c r="U76076" i="8"/>
  <c r="U76077" i="8"/>
  <c r="U76078" i="8"/>
  <c r="U76079" i="8"/>
  <c r="U76080" i="8"/>
  <c r="U76081" i="8"/>
  <c r="U76082" i="8"/>
  <c r="U76083" i="8"/>
  <c r="U76084" i="8"/>
  <c r="U76085" i="8"/>
  <c r="U76086" i="8"/>
  <c r="U76087" i="8"/>
  <c r="U76088" i="8"/>
  <c r="U76089" i="8"/>
  <c r="U76090" i="8"/>
  <c r="U76091" i="8"/>
  <c r="U76092" i="8"/>
  <c r="U76093" i="8"/>
  <c r="U76094" i="8"/>
  <c r="U76095" i="8"/>
  <c r="U76096" i="8"/>
  <c r="U76097" i="8"/>
  <c r="U76098" i="8"/>
  <c r="U76099" i="8"/>
  <c r="U76100" i="8"/>
  <c r="U76101" i="8"/>
  <c r="U76102" i="8"/>
  <c r="U76103" i="8"/>
  <c r="U76104" i="8"/>
  <c r="U76105" i="8"/>
  <c r="U76106" i="8"/>
  <c r="U76107" i="8"/>
  <c r="U76108" i="8"/>
  <c r="U76109" i="8"/>
  <c r="U76110" i="8"/>
  <c r="U76111" i="8"/>
  <c r="U76112" i="8"/>
  <c r="U76113" i="8"/>
  <c r="U76114" i="8"/>
  <c r="U76115" i="8"/>
  <c r="U76116" i="8"/>
  <c r="U76117" i="8"/>
  <c r="U76118" i="8"/>
  <c r="U76119" i="8"/>
  <c r="U76120" i="8"/>
  <c r="U76121" i="8"/>
  <c r="U76122" i="8"/>
  <c r="U76123" i="8"/>
  <c r="U76124" i="8"/>
  <c r="U76125" i="8"/>
  <c r="U76126" i="8"/>
  <c r="U76127" i="8"/>
  <c r="U76128" i="8"/>
  <c r="U76129" i="8"/>
  <c r="U76130" i="8"/>
  <c r="U76131" i="8"/>
  <c r="U76132" i="8"/>
  <c r="U76133" i="8"/>
  <c r="U76134" i="8"/>
  <c r="U76135" i="8"/>
  <c r="U76136" i="8"/>
  <c r="U76137" i="8"/>
  <c r="U76138" i="8"/>
  <c r="U76139" i="8"/>
  <c r="U76140" i="8"/>
  <c r="U76141" i="8"/>
  <c r="U76142" i="8"/>
  <c r="U76143" i="8"/>
  <c r="U76144" i="8"/>
  <c r="U76145" i="8"/>
  <c r="U76146" i="8"/>
  <c r="U76147" i="8"/>
  <c r="U76148" i="8"/>
  <c r="U76149" i="8"/>
  <c r="U76150" i="8"/>
  <c r="U76151" i="8"/>
  <c r="U76152" i="8"/>
  <c r="U76153" i="8"/>
  <c r="U76154" i="8"/>
  <c r="U76155" i="8"/>
  <c r="U76156" i="8"/>
  <c r="U76157" i="8"/>
  <c r="U76158" i="8"/>
  <c r="U76159" i="8"/>
  <c r="U76160" i="8"/>
  <c r="U76161" i="8"/>
  <c r="U76162" i="8"/>
  <c r="U76163" i="8"/>
  <c r="U76164" i="8"/>
  <c r="U76165" i="8"/>
  <c r="U76166" i="8"/>
  <c r="U76167" i="8"/>
  <c r="U76168" i="8"/>
  <c r="U76169" i="8"/>
  <c r="U76170" i="8"/>
  <c r="U76171" i="8"/>
  <c r="U76172" i="8"/>
  <c r="U76173" i="8"/>
  <c r="U76174" i="8"/>
  <c r="U76175" i="8"/>
  <c r="U76176" i="8"/>
  <c r="U76177" i="8"/>
  <c r="U76178" i="8"/>
  <c r="U76179" i="8"/>
  <c r="U76180" i="8"/>
  <c r="U76181" i="8"/>
  <c r="U76182" i="8"/>
  <c r="U76183" i="8"/>
  <c r="U76184" i="8"/>
  <c r="U76185" i="8"/>
  <c r="U76186" i="8"/>
  <c r="U76187" i="8"/>
  <c r="U76188" i="8"/>
  <c r="U76189" i="8"/>
  <c r="U76190" i="8"/>
  <c r="U76191" i="8"/>
  <c r="U76192" i="8"/>
  <c r="U76193" i="8"/>
  <c r="U76194" i="8"/>
  <c r="U76195" i="8"/>
  <c r="U76196" i="8"/>
  <c r="U76197" i="8"/>
  <c r="U76198" i="8"/>
  <c r="U76199" i="8"/>
  <c r="U76200" i="8"/>
  <c r="U76201" i="8"/>
  <c r="U76202" i="8"/>
  <c r="U76203" i="8"/>
  <c r="U76204" i="8"/>
  <c r="U76205" i="8"/>
  <c r="U76206" i="8"/>
  <c r="U76207" i="8"/>
  <c r="U76208" i="8"/>
  <c r="U76209" i="8"/>
  <c r="U76210" i="8"/>
  <c r="U76211" i="8"/>
  <c r="U76212" i="8"/>
  <c r="U76213" i="8"/>
  <c r="U76214" i="8"/>
  <c r="U76215" i="8"/>
  <c r="U76216" i="8"/>
  <c r="U76217" i="8"/>
  <c r="U76218" i="8"/>
  <c r="U76219" i="8"/>
  <c r="U76220" i="8"/>
  <c r="U76221" i="8"/>
  <c r="U76222" i="8"/>
  <c r="U76223" i="8"/>
  <c r="U76224" i="8"/>
  <c r="U76225" i="8"/>
  <c r="U76226" i="8"/>
  <c r="U76227" i="8"/>
  <c r="U76228" i="8"/>
  <c r="U76229" i="8"/>
  <c r="U76230" i="8"/>
  <c r="U76231" i="8"/>
  <c r="U76232" i="8"/>
  <c r="U76233" i="8"/>
  <c r="U76234" i="8"/>
  <c r="U76235" i="8"/>
  <c r="U76236" i="8"/>
  <c r="U76237" i="8"/>
  <c r="U76238" i="8"/>
  <c r="U76239" i="8"/>
  <c r="U76240" i="8"/>
  <c r="U76241" i="8"/>
  <c r="U76242" i="8"/>
  <c r="U76243" i="8"/>
  <c r="U76244" i="8"/>
  <c r="U76245" i="8"/>
  <c r="U76246" i="8"/>
  <c r="U76247" i="8"/>
  <c r="U76248" i="8"/>
  <c r="U76249" i="8"/>
  <c r="U76250" i="8"/>
  <c r="U76251" i="8"/>
  <c r="U76252" i="8"/>
  <c r="U76253" i="8"/>
  <c r="U76254" i="8"/>
  <c r="U76255" i="8"/>
  <c r="U76256" i="8"/>
  <c r="U76257" i="8"/>
  <c r="U76258" i="8"/>
  <c r="U76259" i="8"/>
  <c r="U76260" i="8"/>
  <c r="U76261" i="8"/>
  <c r="U76262" i="8"/>
  <c r="U76263" i="8"/>
  <c r="U76264" i="8"/>
  <c r="U76265" i="8"/>
  <c r="U76266" i="8"/>
  <c r="U76267" i="8"/>
  <c r="U76268" i="8"/>
  <c r="U76269" i="8"/>
  <c r="U76270" i="8"/>
  <c r="U76271" i="8"/>
  <c r="U76272" i="8"/>
  <c r="U76273" i="8"/>
  <c r="U76274" i="8"/>
  <c r="U76275" i="8"/>
  <c r="U76276" i="8"/>
  <c r="U76277" i="8"/>
  <c r="U76278" i="8"/>
  <c r="U76279" i="8"/>
  <c r="U76280" i="8"/>
  <c r="U76281" i="8"/>
  <c r="U76282" i="8"/>
  <c r="U76283" i="8"/>
  <c r="U76284" i="8"/>
  <c r="U76285" i="8"/>
  <c r="U76286" i="8"/>
  <c r="U76287" i="8"/>
  <c r="U76288" i="8"/>
  <c r="U76289" i="8"/>
  <c r="U76290" i="8"/>
  <c r="U76291" i="8"/>
  <c r="U76292" i="8"/>
  <c r="U76293" i="8"/>
  <c r="U76294" i="8"/>
  <c r="U76295" i="8"/>
  <c r="U76296" i="8"/>
  <c r="U76297" i="8"/>
  <c r="U76298" i="8"/>
  <c r="U76299" i="8"/>
  <c r="U76300" i="8"/>
  <c r="U76301" i="8"/>
  <c r="U76302" i="8"/>
  <c r="U76303" i="8"/>
  <c r="U76304" i="8"/>
  <c r="U76305" i="8"/>
  <c r="U76306" i="8"/>
  <c r="U76307" i="8"/>
  <c r="U76308" i="8"/>
  <c r="U76309" i="8"/>
  <c r="U76310" i="8"/>
  <c r="U76311" i="8"/>
  <c r="U76312" i="8"/>
  <c r="U76313" i="8"/>
  <c r="U76314" i="8"/>
  <c r="U76315" i="8"/>
  <c r="U76316" i="8"/>
  <c r="U76317" i="8"/>
  <c r="U76318" i="8"/>
  <c r="U76319" i="8"/>
  <c r="U76320" i="8"/>
  <c r="U76321" i="8"/>
  <c r="U76322" i="8"/>
  <c r="U76323" i="8"/>
  <c r="U76324" i="8"/>
  <c r="U76325" i="8"/>
  <c r="U76326" i="8"/>
  <c r="U76327" i="8"/>
  <c r="U76328" i="8"/>
  <c r="U76329" i="8"/>
  <c r="U76330" i="8"/>
  <c r="U76331" i="8"/>
  <c r="U76332" i="8"/>
  <c r="U76333" i="8"/>
  <c r="U76334" i="8"/>
  <c r="U76335" i="8"/>
  <c r="U76336" i="8"/>
  <c r="U76337" i="8"/>
  <c r="U76338" i="8"/>
  <c r="U76339" i="8"/>
  <c r="U76340" i="8"/>
  <c r="U76341" i="8"/>
  <c r="U76342" i="8"/>
  <c r="U76343" i="8"/>
  <c r="U76344" i="8"/>
  <c r="U76345" i="8"/>
  <c r="U76346" i="8"/>
  <c r="U76347" i="8"/>
  <c r="U76348" i="8"/>
  <c r="U76349" i="8"/>
  <c r="U76350" i="8"/>
  <c r="U76351" i="8"/>
  <c r="U76352" i="8"/>
  <c r="U76353" i="8"/>
  <c r="U76354" i="8"/>
  <c r="U76355" i="8"/>
  <c r="U76356" i="8"/>
  <c r="U76357" i="8"/>
  <c r="U76358" i="8"/>
  <c r="U76359" i="8"/>
  <c r="U76360" i="8"/>
  <c r="U76361" i="8"/>
  <c r="U76362" i="8"/>
  <c r="U76363" i="8"/>
  <c r="U76364" i="8"/>
  <c r="U76365" i="8"/>
  <c r="U76366" i="8"/>
  <c r="U76367" i="8"/>
  <c r="U76368" i="8"/>
  <c r="U76369" i="8"/>
  <c r="U76370" i="8"/>
  <c r="U76371" i="8"/>
  <c r="U76372" i="8"/>
  <c r="U76373" i="8"/>
  <c r="U76374" i="8"/>
  <c r="U76375" i="8"/>
  <c r="U76376" i="8"/>
  <c r="U76377" i="8"/>
  <c r="U76378" i="8"/>
  <c r="U76379" i="8"/>
  <c r="U76380" i="8"/>
  <c r="U76381" i="8"/>
  <c r="U76382" i="8"/>
  <c r="U76383" i="8"/>
  <c r="U76384" i="8"/>
  <c r="U76385" i="8"/>
  <c r="U76386" i="8"/>
  <c r="U76387" i="8"/>
  <c r="U76388" i="8"/>
  <c r="U76389" i="8"/>
  <c r="U76390" i="8"/>
  <c r="U76391" i="8"/>
  <c r="U76392" i="8"/>
  <c r="U76393" i="8"/>
  <c r="U76394" i="8"/>
  <c r="U76395" i="8"/>
  <c r="U76396" i="8"/>
  <c r="U76397" i="8"/>
  <c r="U76398" i="8"/>
  <c r="U76399" i="8"/>
  <c r="U76400" i="8"/>
  <c r="U76401" i="8"/>
  <c r="U76402" i="8"/>
  <c r="U76403" i="8"/>
  <c r="U76404" i="8"/>
  <c r="U76405" i="8"/>
  <c r="U76406" i="8"/>
  <c r="U76407" i="8"/>
  <c r="U76408" i="8"/>
  <c r="U76409" i="8"/>
  <c r="U76410" i="8"/>
  <c r="U76411" i="8"/>
  <c r="U76412" i="8"/>
  <c r="U76413" i="8"/>
  <c r="U76414" i="8"/>
  <c r="U76415" i="8"/>
  <c r="U76416" i="8"/>
  <c r="U76417" i="8"/>
  <c r="U76418" i="8"/>
  <c r="U76419" i="8"/>
  <c r="U76420" i="8"/>
  <c r="U76421" i="8"/>
  <c r="U76422" i="8"/>
  <c r="U76423" i="8"/>
  <c r="U76424" i="8"/>
  <c r="U76425" i="8"/>
  <c r="U76426" i="8"/>
  <c r="U76427" i="8"/>
  <c r="U76428" i="8"/>
  <c r="U76429" i="8"/>
  <c r="U76430" i="8"/>
  <c r="U76431" i="8"/>
  <c r="U76432" i="8"/>
  <c r="U76433" i="8"/>
  <c r="U76434" i="8"/>
  <c r="U76435" i="8"/>
  <c r="U76436" i="8"/>
  <c r="U76437" i="8"/>
  <c r="U76438" i="8"/>
  <c r="U76439" i="8"/>
  <c r="U76440" i="8"/>
  <c r="U76441" i="8"/>
  <c r="U76442" i="8"/>
  <c r="U76443" i="8"/>
  <c r="U76444" i="8"/>
  <c r="U76445" i="8"/>
  <c r="U76446" i="8"/>
  <c r="U76447" i="8"/>
  <c r="U76448" i="8"/>
  <c r="U76449" i="8"/>
  <c r="U76450" i="8"/>
  <c r="U76451" i="8"/>
  <c r="U76452" i="8"/>
  <c r="U76453" i="8"/>
  <c r="U76454" i="8"/>
  <c r="U76455" i="8"/>
  <c r="U76456" i="8"/>
  <c r="U76457" i="8"/>
  <c r="U76458" i="8"/>
  <c r="U76459" i="8"/>
  <c r="U76460" i="8"/>
  <c r="U76461" i="8"/>
  <c r="U76462" i="8"/>
  <c r="U76463" i="8"/>
  <c r="U76464" i="8"/>
  <c r="U76465" i="8"/>
  <c r="U76466" i="8"/>
  <c r="U76467" i="8"/>
  <c r="U76468" i="8"/>
  <c r="U76469" i="8"/>
  <c r="U76470" i="8"/>
  <c r="U76471" i="8"/>
  <c r="U76472" i="8"/>
  <c r="U76473" i="8"/>
  <c r="U76474" i="8"/>
  <c r="U76475" i="8"/>
  <c r="U76476" i="8"/>
  <c r="U76477" i="8"/>
  <c r="U76478" i="8"/>
  <c r="U76479" i="8"/>
  <c r="U76480" i="8"/>
  <c r="U76481" i="8"/>
  <c r="U76482" i="8"/>
  <c r="U76483" i="8"/>
  <c r="U76484" i="8"/>
  <c r="U76485" i="8"/>
  <c r="U76486" i="8"/>
  <c r="U76487" i="8"/>
  <c r="U76488" i="8"/>
  <c r="U76489" i="8"/>
  <c r="U76490" i="8"/>
  <c r="U76491" i="8"/>
  <c r="U76492" i="8"/>
  <c r="U76493" i="8"/>
  <c r="U76494" i="8"/>
  <c r="U76495" i="8"/>
  <c r="U76496" i="8"/>
  <c r="U76497" i="8"/>
  <c r="U76498" i="8"/>
  <c r="U76499" i="8"/>
  <c r="U76500" i="8"/>
  <c r="U76501" i="8"/>
  <c r="U76502" i="8"/>
  <c r="U76503" i="8"/>
  <c r="U76504" i="8"/>
  <c r="U76505" i="8"/>
  <c r="U76506" i="8"/>
  <c r="U76507" i="8"/>
  <c r="U76508" i="8"/>
  <c r="U76509" i="8"/>
  <c r="U76510" i="8"/>
  <c r="U76511" i="8"/>
  <c r="U76512" i="8"/>
  <c r="U76513" i="8"/>
  <c r="U76514" i="8"/>
  <c r="U76515" i="8"/>
  <c r="U76516" i="8"/>
  <c r="U76517" i="8"/>
  <c r="U76518" i="8"/>
  <c r="U76519" i="8"/>
  <c r="U76520" i="8"/>
  <c r="U76521" i="8"/>
  <c r="U76522" i="8"/>
  <c r="U76523" i="8"/>
  <c r="U76524" i="8"/>
  <c r="U76525" i="8"/>
  <c r="U76526" i="8"/>
  <c r="U76527" i="8"/>
  <c r="U76528" i="8"/>
  <c r="U76529" i="8"/>
  <c r="U76530" i="8"/>
  <c r="U76531" i="8"/>
  <c r="U76532" i="8"/>
  <c r="U76533" i="8"/>
  <c r="U76534" i="8"/>
  <c r="U76535" i="8"/>
  <c r="U76536" i="8"/>
  <c r="U76537" i="8"/>
  <c r="U76538" i="8"/>
  <c r="U76539" i="8"/>
  <c r="U76540" i="8"/>
  <c r="U76541" i="8"/>
  <c r="U76542" i="8"/>
  <c r="U76543" i="8"/>
  <c r="U76544" i="8"/>
  <c r="U76545" i="8"/>
  <c r="U76546" i="8"/>
  <c r="U76547" i="8"/>
  <c r="U76548" i="8"/>
  <c r="U76549" i="8"/>
  <c r="U76550" i="8"/>
  <c r="U76551" i="8"/>
  <c r="U76552" i="8"/>
  <c r="U76553" i="8"/>
  <c r="U76554" i="8"/>
  <c r="U76555" i="8"/>
  <c r="U76556" i="8"/>
  <c r="U76557" i="8"/>
  <c r="U76558" i="8"/>
  <c r="U76559" i="8"/>
  <c r="U76560" i="8"/>
  <c r="U76561" i="8"/>
  <c r="U76562" i="8"/>
  <c r="U76563" i="8"/>
  <c r="U76564" i="8"/>
  <c r="U76565" i="8"/>
  <c r="U76566" i="8"/>
  <c r="U76567" i="8"/>
  <c r="U76568" i="8"/>
  <c r="U76569" i="8"/>
  <c r="U76570" i="8"/>
  <c r="U76571" i="8"/>
  <c r="U76572" i="8"/>
  <c r="U76573" i="8"/>
  <c r="U76574" i="8"/>
  <c r="U76575" i="8"/>
  <c r="U76576" i="8"/>
  <c r="U76577" i="8"/>
  <c r="U76578" i="8"/>
  <c r="U76579" i="8"/>
  <c r="U76580" i="8"/>
  <c r="U76581" i="8"/>
  <c r="U76582" i="8"/>
  <c r="U76583" i="8"/>
  <c r="U76584" i="8"/>
  <c r="U76585" i="8"/>
  <c r="U76586" i="8"/>
  <c r="U76587" i="8"/>
  <c r="U76588" i="8"/>
  <c r="U76589" i="8"/>
  <c r="U76590" i="8"/>
  <c r="U76591" i="8"/>
  <c r="U76592" i="8"/>
  <c r="U76593" i="8"/>
  <c r="U76594" i="8"/>
  <c r="U76595" i="8"/>
  <c r="U76596" i="8"/>
  <c r="U76597" i="8"/>
  <c r="U76598" i="8"/>
  <c r="U76599" i="8"/>
  <c r="U76600" i="8"/>
  <c r="U76601" i="8"/>
  <c r="U76602" i="8"/>
  <c r="U76603" i="8"/>
  <c r="U76604" i="8"/>
  <c r="U76605" i="8"/>
  <c r="U76606" i="8"/>
  <c r="U76607" i="8"/>
  <c r="U76608" i="8"/>
  <c r="U76609" i="8"/>
  <c r="U76610" i="8"/>
  <c r="U76611" i="8"/>
  <c r="U76612" i="8"/>
  <c r="U76613" i="8"/>
  <c r="U76614" i="8"/>
  <c r="U76615" i="8"/>
  <c r="U76616" i="8"/>
  <c r="U76617" i="8"/>
  <c r="U76618" i="8"/>
  <c r="U76619" i="8"/>
  <c r="U76620" i="8"/>
  <c r="U76621" i="8"/>
  <c r="U76622" i="8"/>
  <c r="U76623" i="8"/>
  <c r="U76624" i="8"/>
  <c r="U76625" i="8"/>
  <c r="U76626" i="8"/>
  <c r="U76627" i="8"/>
  <c r="U76628" i="8"/>
  <c r="U76629" i="8"/>
  <c r="U76630" i="8"/>
  <c r="U76631" i="8"/>
  <c r="U76632" i="8"/>
  <c r="U76633" i="8"/>
  <c r="U76634" i="8"/>
  <c r="U76635" i="8"/>
  <c r="U76636" i="8"/>
  <c r="U76637" i="8"/>
  <c r="U76638" i="8"/>
  <c r="U76639" i="8"/>
  <c r="U76640" i="8"/>
  <c r="U76641" i="8"/>
  <c r="U76642" i="8"/>
  <c r="U76643" i="8"/>
  <c r="U76644" i="8"/>
  <c r="U76645" i="8"/>
  <c r="U76646" i="8"/>
  <c r="U76647" i="8"/>
  <c r="U76648" i="8"/>
  <c r="U76649" i="8"/>
  <c r="U76650" i="8"/>
  <c r="U76651" i="8"/>
  <c r="U76652" i="8"/>
  <c r="U76653" i="8"/>
  <c r="U76654" i="8"/>
  <c r="U76655" i="8"/>
  <c r="U76656" i="8"/>
  <c r="U76657" i="8"/>
  <c r="U76658" i="8"/>
  <c r="U76659" i="8"/>
  <c r="U76660" i="8"/>
  <c r="U76661" i="8"/>
  <c r="U76662" i="8"/>
  <c r="U76663" i="8"/>
  <c r="U76664" i="8"/>
  <c r="U76665" i="8"/>
  <c r="U76666" i="8"/>
  <c r="U76667" i="8"/>
  <c r="U76668" i="8"/>
  <c r="U76669" i="8"/>
  <c r="U76670" i="8"/>
  <c r="U76671" i="8"/>
  <c r="U76672" i="8"/>
  <c r="U76673" i="8"/>
  <c r="U76674" i="8"/>
  <c r="U76675" i="8"/>
  <c r="U76676" i="8"/>
  <c r="U76677" i="8"/>
  <c r="U76678" i="8"/>
  <c r="U76679" i="8"/>
  <c r="U76680" i="8"/>
  <c r="U76681" i="8"/>
  <c r="U76682" i="8"/>
  <c r="U76683" i="8"/>
  <c r="U76684" i="8"/>
  <c r="U76685" i="8"/>
  <c r="U76686" i="8"/>
  <c r="U76687" i="8"/>
  <c r="U76688" i="8"/>
  <c r="U76689" i="8"/>
  <c r="U76690" i="8"/>
  <c r="U76691" i="8"/>
  <c r="U76692" i="8"/>
  <c r="U76693" i="8"/>
  <c r="U76694" i="8"/>
  <c r="U76695" i="8"/>
  <c r="U76696" i="8"/>
  <c r="U76697" i="8"/>
  <c r="U76698" i="8"/>
  <c r="U76699" i="8"/>
  <c r="U76700" i="8"/>
  <c r="U76701" i="8"/>
  <c r="U76702" i="8"/>
  <c r="U76703" i="8"/>
  <c r="U76704" i="8"/>
  <c r="U76705" i="8"/>
  <c r="U76706" i="8"/>
  <c r="U76707" i="8"/>
  <c r="U76708" i="8"/>
  <c r="U76709" i="8"/>
  <c r="U76710" i="8"/>
  <c r="U76711" i="8"/>
  <c r="U76712" i="8"/>
  <c r="U76713" i="8"/>
  <c r="U76714" i="8"/>
  <c r="U76715" i="8"/>
  <c r="U76716" i="8"/>
  <c r="U76717" i="8"/>
  <c r="U76718" i="8"/>
  <c r="U76719" i="8"/>
  <c r="U76720" i="8"/>
  <c r="U76721" i="8"/>
  <c r="U76722" i="8"/>
  <c r="U76723" i="8"/>
  <c r="U76724" i="8"/>
  <c r="U76725" i="8"/>
  <c r="U76726" i="8"/>
  <c r="U76727" i="8"/>
  <c r="U76728" i="8"/>
  <c r="U76729" i="8"/>
  <c r="U76730" i="8"/>
  <c r="U76731" i="8"/>
  <c r="U76732" i="8"/>
  <c r="U76733" i="8"/>
  <c r="U76734" i="8"/>
  <c r="U76735" i="8"/>
  <c r="U76736" i="8"/>
  <c r="U76737" i="8"/>
  <c r="U76738" i="8"/>
  <c r="U76739" i="8"/>
  <c r="U76740" i="8"/>
  <c r="U76741" i="8"/>
  <c r="U76742" i="8"/>
  <c r="U76743" i="8"/>
  <c r="U76744" i="8"/>
  <c r="U76745" i="8"/>
  <c r="U76746" i="8"/>
  <c r="U76747" i="8"/>
  <c r="U76748" i="8"/>
  <c r="U76749" i="8"/>
  <c r="U76750" i="8"/>
  <c r="U76751" i="8"/>
  <c r="U76752" i="8"/>
  <c r="U76753" i="8"/>
  <c r="U76754" i="8"/>
  <c r="U76755" i="8"/>
  <c r="U76756" i="8"/>
  <c r="U76757" i="8"/>
  <c r="U76758" i="8"/>
  <c r="U76759" i="8"/>
  <c r="U76760" i="8"/>
  <c r="U76761" i="8"/>
  <c r="U76762" i="8"/>
  <c r="U76763" i="8"/>
  <c r="U76764" i="8"/>
  <c r="U76765" i="8"/>
  <c r="U76766" i="8"/>
  <c r="U76767" i="8"/>
  <c r="U76768" i="8"/>
  <c r="U76769" i="8"/>
  <c r="U76770" i="8"/>
  <c r="U76771" i="8"/>
  <c r="U76772" i="8"/>
  <c r="U76773" i="8"/>
  <c r="U76774" i="8"/>
  <c r="U76775" i="8"/>
  <c r="U76776" i="8"/>
  <c r="U76777" i="8"/>
  <c r="U76778" i="8"/>
  <c r="U76779" i="8"/>
  <c r="U76780" i="8"/>
  <c r="U76781" i="8"/>
  <c r="U76782" i="8"/>
  <c r="U76783" i="8"/>
  <c r="U76784" i="8"/>
  <c r="U76785" i="8"/>
  <c r="U76786" i="8"/>
  <c r="U76787" i="8"/>
  <c r="U76788" i="8"/>
  <c r="U76789" i="8"/>
  <c r="U76790" i="8"/>
  <c r="U76791" i="8"/>
  <c r="U76792" i="8"/>
  <c r="U76793" i="8"/>
  <c r="U76794" i="8"/>
  <c r="U76795" i="8"/>
  <c r="U76796" i="8"/>
  <c r="U76797" i="8"/>
  <c r="U76798" i="8"/>
  <c r="U76799" i="8"/>
  <c r="U76800" i="8"/>
  <c r="U76801" i="8"/>
  <c r="U76802" i="8"/>
  <c r="U76803" i="8"/>
  <c r="U76804" i="8"/>
  <c r="U76805" i="8"/>
  <c r="U76806" i="8"/>
  <c r="U76807" i="8"/>
  <c r="U76808" i="8"/>
  <c r="U76809" i="8"/>
  <c r="U76810" i="8"/>
  <c r="U76811" i="8"/>
  <c r="U76812" i="8"/>
  <c r="U76813" i="8"/>
  <c r="U76814" i="8"/>
  <c r="U76815" i="8"/>
  <c r="U76816" i="8"/>
  <c r="U76817" i="8"/>
  <c r="U76818" i="8"/>
  <c r="U76819" i="8"/>
  <c r="U76820" i="8"/>
  <c r="U76821" i="8"/>
  <c r="U76822" i="8"/>
  <c r="U76823" i="8"/>
  <c r="U76824" i="8"/>
  <c r="U76825" i="8"/>
  <c r="U76826" i="8"/>
  <c r="U76827" i="8"/>
  <c r="U76828" i="8"/>
  <c r="U76829" i="8"/>
  <c r="U76830" i="8"/>
  <c r="U76831" i="8"/>
  <c r="U76832" i="8"/>
  <c r="U76833" i="8"/>
  <c r="U76834" i="8"/>
  <c r="U76835" i="8"/>
  <c r="U76836" i="8"/>
  <c r="U76837" i="8"/>
  <c r="U76838" i="8"/>
  <c r="U76839" i="8"/>
  <c r="U76840" i="8"/>
  <c r="U76841" i="8"/>
  <c r="U76842" i="8"/>
  <c r="U76843" i="8"/>
  <c r="U76844" i="8"/>
  <c r="U76845" i="8"/>
  <c r="U76846" i="8"/>
  <c r="U76847" i="8"/>
  <c r="U76848" i="8"/>
  <c r="U76849" i="8"/>
  <c r="U76850" i="8"/>
  <c r="U76851" i="8"/>
  <c r="U76852" i="8"/>
  <c r="U76853" i="8"/>
  <c r="U76854" i="8"/>
  <c r="U76855" i="8"/>
  <c r="U76856" i="8"/>
  <c r="U76857" i="8"/>
  <c r="U76858" i="8"/>
  <c r="U76859" i="8"/>
  <c r="U76860" i="8"/>
  <c r="U76861" i="8"/>
  <c r="U76862" i="8"/>
  <c r="U76863" i="8"/>
  <c r="U76864" i="8"/>
  <c r="U76865" i="8"/>
  <c r="U76866" i="8"/>
  <c r="U76867" i="8"/>
  <c r="U76868" i="8"/>
  <c r="U76869" i="8"/>
  <c r="U76870" i="8"/>
  <c r="U76871" i="8"/>
  <c r="U76872" i="8"/>
  <c r="U76873" i="8"/>
  <c r="U76874" i="8"/>
  <c r="U76875" i="8"/>
  <c r="U76876" i="8"/>
  <c r="U76877" i="8"/>
  <c r="U76878" i="8"/>
  <c r="U76879" i="8"/>
  <c r="U76880" i="8"/>
  <c r="U76881" i="8"/>
  <c r="U76882" i="8"/>
  <c r="U76883" i="8"/>
  <c r="U76884" i="8"/>
  <c r="U76885" i="8"/>
  <c r="U76886" i="8"/>
  <c r="U76887" i="8"/>
  <c r="U76888" i="8"/>
  <c r="U76889" i="8"/>
  <c r="U76890" i="8"/>
  <c r="U76891" i="8"/>
  <c r="U76892" i="8"/>
  <c r="U76893" i="8"/>
  <c r="U76894" i="8"/>
  <c r="U76895" i="8"/>
  <c r="U76896" i="8"/>
  <c r="U76897" i="8"/>
  <c r="U76898" i="8"/>
  <c r="U76899" i="8"/>
  <c r="U76900" i="8"/>
  <c r="U76901" i="8"/>
  <c r="U76902" i="8"/>
  <c r="U76903" i="8"/>
  <c r="U76904" i="8"/>
  <c r="U76905" i="8"/>
  <c r="U76906" i="8"/>
  <c r="U76907" i="8"/>
  <c r="U76908" i="8"/>
  <c r="U76909" i="8"/>
  <c r="U76910" i="8"/>
  <c r="U76911" i="8"/>
  <c r="U76912" i="8"/>
  <c r="U76913" i="8"/>
  <c r="U76914" i="8"/>
  <c r="U76915" i="8"/>
  <c r="U76916" i="8"/>
  <c r="U76917" i="8"/>
  <c r="U76918" i="8"/>
  <c r="U76919" i="8"/>
  <c r="U76920" i="8"/>
  <c r="U76921" i="8"/>
  <c r="U76922" i="8"/>
  <c r="U76923" i="8"/>
  <c r="U76924" i="8"/>
  <c r="U76925" i="8"/>
  <c r="U76926" i="8"/>
  <c r="U76927" i="8"/>
  <c r="U76928" i="8"/>
  <c r="U76929" i="8"/>
  <c r="U76930" i="8"/>
  <c r="U76931" i="8"/>
  <c r="U76932" i="8"/>
  <c r="U76933" i="8"/>
  <c r="U76934" i="8"/>
  <c r="U76935" i="8"/>
  <c r="U76936" i="8"/>
  <c r="U76937" i="8"/>
  <c r="U76938" i="8"/>
  <c r="U76939" i="8"/>
  <c r="U76940" i="8"/>
  <c r="U76941" i="8"/>
  <c r="U76942" i="8"/>
  <c r="U76943" i="8"/>
  <c r="U76944" i="8"/>
  <c r="U76945" i="8"/>
  <c r="U76946" i="8"/>
  <c r="U76947" i="8"/>
  <c r="U76948" i="8"/>
  <c r="U76949" i="8"/>
  <c r="U76950" i="8"/>
  <c r="U76951" i="8"/>
  <c r="U76952" i="8"/>
  <c r="U76953" i="8"/>
  <c r="U76954" i="8"/>
  <c r="U76955" i="8"/>
  <c r="U76956" i="8"/>
  <c r="U76957" i="8"/>
  <c r="U76958" i="8"/>
  <c r="U76959" i="8"/>
  <c r="U76960" i="8"/>
  <c r="U76961" i="8"/>
  <c r="U76962" i="8"/>
  <c r="U76963" i="8"/>
  <c r="U76964" i="8"/>
  <c r="U76965" i="8"/>
  <c r="U76966" i="8"/>
  <c r="U76967" i="8"/>
  <c r="U76968" i="8"/>
  <c r="U76969" i="8"/>
  <c r="U76970" i="8"/>
  <c r="U76971" i="8"/>
  <c r="U76972" i="8"/>
  <c r="U76973" i="8"/>
  <c r="U76974" i="8"/>
  <c r="U76975" i="8"/>
  <c r="U76976" i="8"/>
  <c r="U76977" i="8"/>
  <c r="U76978" i="8"/>
  <c r="U76979" i="8"/>
  <c r="U76980" i="8"/>
  <c r="U76981" i="8"/>
  <c r="U76982" i="8"/>
  <c r="U76983" i="8"/>
  <c r="U76984" i="8"/>
  <c r="U76985" i="8"/>
  <c r="U76986" i="8"/>
  <c r="U76987" i="8"/>
  <c r="U76988" i="8"/>
  <c r="U76989" i="8"/>
  <c r="U76990" i="8"/>
  <c r="U76991" i="8"/>
  <c r="U76992" i="8"/>
  <c r="U76993" i="8"/>
  <c r="U76994" i="8"/>
  <c r="U76995" i="8"/>
  <c r="U76996" i="8"/>
  <c r="U76997" i="8"/>
  <c r="U76998" i="8"/>
  <c r="U76999" i="8"/>
  <c r="U77000" i="8"/>
  <c r="U77001" i="8"/>
  <c r="U77002" i="8"/>
  <c r="U77003" i="8"/>
  <c r="U77004" i="8"/>
  <c r="U77005" i="8"/>
  <c r="U77006" i="8"/>
  <c r="U77007" i="8"/>
  <c r="U77008" i="8"/>
  <c r="U77009" i="8"/>
  <c r="U77010" i="8"/>
  <c r="U77011" i="8"/>
  <c r="U77012" i="8"/>
  <c r="U77013" i="8"/>
  <c r="U77014" i="8"/>
  <c r="U77015" i="8"/>
  <c r="U77016" i="8"/>
  <c r="U77017" i="8"/>
  <c r="U77018" i="8"/>
  <c r="U77019" i="8"/>
  <c r="U77020" i="8"/>
  <c r="U77021" i="8"/>
  <c r="U77022" i="8"/>
  <c r="U77023" i="8"/>
  <c r="U77024" i="8"/>
  <c r="U77025" i="8"/>
  <c r="U77026" i="8"/>
  <c r="U77027" i="8"/>
  <c r="U77028" i="8"/>
  <c r="U77029" i="8"/>
  <c r="U77030" i="8"/>
  <c r="U77031" i="8"/>
  <c r="U77032" i="8"/>
  <c r="U77033" i="8"/>
  <c r="U77034" i="8"/>
  <c r="U77035" i="8"/>
  <c r="U77036" i="8"/>
  <c r="U77037" i="8"/>
  <c r="U77038" i="8"/>
  <c r="U77039" i="8"/>
  <c r="U77040" i="8"/>
  <c r="U77041" i="8"/>
  <c r="U77042" i="8"/>
  <c r="U77043" i="8"/>
  <c r="U77044" i="8"/>
  <c r="U77045" i="8"/>
  <c r="U77046" i="8"/>
  <c r="U77047" i="8"/>
  <c r="U77048" i="8"/>
  <c r="U77049" i="8"/>
  <c r="U77050" i="8"/>
  <c r="U77051" i="8"/>
  <c r="U77052" i="8"/>
  <c r="U77053" i="8"/>
  <c r="U77054" i="8"/>
  <c r="U77055" i="8"/>
  <c r="U77056" i="8"/>
  <c r="U77057" i="8"/>
  <c r="U77058" i="8"/>
  <c r="U77059" i="8"/>
  <c r="U77060" i="8"/>
  <c r="U77061" i="8"/>
  <c r="U77062" i="8"/>
  <c r="U77063" i="8"/>
  <c r="U77064" i="8"/>
  <c r="U77065" i="8"/>
  <c r="U77066" i="8"/>
  <c r="U77067" i="8"/>
  <c r="U77068" i="8"/>
  <c r="U77069" i="8"/>
  <c r="U77070" i="8"/>
  <c r="U77071" i="8"/>
  <c r="U77072" i="8"/>
  <c r="U77073" i="8"/>
  <c r="U77074" i="8"/>
  <c r="U77075" i="8"/>
  <c r="U77076" i="8"/>
  <c r="U77077" i="8"/>
  <c r="U77078" i="8"/>
  <c r="U77079" i="8"/>
  <c r="U77080" i="8"/>
  <c r="U77081" i="8"/>
  <c r="U77082" i="8"/>
  <c r="U77083" i="8"/>
  <c r="U77084" i="8"/>
  <c r="U77085" i="8"/>
  <c r="U77086" i="8"/>
  <c r="U77087" i="8"/>
  <c r="U77088" i="8"/>
  <c r="U77089" i="8"/>
  <c r="U77090" i="8"/>
  <c r="U77091" i="8"/>
  <c r="U77092" i="8"/>
  <c r="U77093" i="8"/>
  <c r="U77094" i="8"/>
  <c r="U77095" i="8"/>
  <c r="U77096" i="8"/>
  <c r="U77097" i="8"/>
  <c r="U77098" i="8"/>
  <c r="U77099" i="8"/>
  <c r="U77100" i="8"/>
  <c r="U77101" i="8"/>
  <c r="U77102" i="8"/>
  <c r="U77103" i="8"/>
  <c r="U77104" i="8"/>
  <c r="U77105" i="8"/>
  <c r="U77106" i="8"/>
  <c r="U77107" i="8"/>
  <c r="U77108" i="8"/>
  <c r="U77109" i="8"/>
  <c r="U77110" i="8"/>
  <c r="U77111" i="8"/>
  <c r="U77112" i="8"/>
  <c r="U77113" i="8"/>
  <c r="U77114" i="8"/>
  <c r="U77115" i="8"/>
  <c r="U77116" i="8"/>
  <c r="U77117" i="8"/>
  <c r="U77118" i="8"/>
  <c r="U77119" i="8"/>
  <c r="U77120" i="8"/>
  <c r="U77121" i="8"/>
  <c r="U77122" i="8"/>
  <c r="U77123" i="8"/>
  <c r="U77124" i="8"/>
  <c r="U77125" i="8"/>
  <c r="U77126" i="8"/>
  <c r="U77127" i="8"/>
  <c r="U77128" i="8"/>
  <c r="U77129" i="8"/>
  <c r="U77130" i="8"/>
  <c r="U77131" i="8"/>
  <c r="U77132" i="8"/>
  <c r="U77133" i="8"/>
  <c r="U77134" i="8"/>
  <c r="U77135" i="8"/>
  <c r="U77136" i="8"/>
  <c r="U77137" i="8"/>
  <c r="U77138" i="8"/>
  <c r="U77139" i="8"/>
  <c r="U77140" i="8"/>
  <c r="U77141" i="8"/>
  <c r="U77142" i="8"/>
  <c r="U77143" i="8"/>
  <c r="U77144" i="8"/>
  <c r="U77145" i="8"/>
  <c r="U77146" i="8"/>
  <c r="U77147" i="8"/>
  <c r="U77148" i="8"/>
  <c r="U77149" i="8"/>
  <c r="U77150" i="8"/>
  <c r="U77151" i="8"/>
  <c r="U77152" i="8"/>
  <c r="U77153" i="8"/>
  <c r="U77154" i="8"/>
  <c r="U77155" i="8"/>
  <c r="U77156" i="8"/>
  <c r="U77157" i="8"/>
  <c r="U77158" i="8"/>
  <c r="U77159" i="8"/>
  <c r="U77160" i="8"/>
  <c r="U77161" i="8"/>
  <c r="U77162" i="8"/>
  <c r="U77163" i="8"/>
  <c r="U77164" i="8"/>
  <c r="U77165" i="8"/>
  <c r="U77166" i="8"/>
  <c r="U77167" i="8"/>
  <c r="U77168" i="8"/>
  <c r="U77169" i="8"/>
  <c r="U77170" i="8"/>
  <c r="U77171" i="8"/>
  <c r="U77172" i="8"/>
  <c r="U77173" i="8"/>
  <c r="U77174" i="8"/>
  <c r="U77175" i="8"/>
  <c r="U77176" i="8"/>
  <c r="U77177" i="8"/>
  <c r="U77178" i="8"/>
  <c r="U77179" i="8"/>
  <c r="U77180" i="8"/>
  <c r="U77181" i="8"/>
  <c r="U77182" i="8"/>
  <c r="U77183" i="8"/>
  <c r="U77184" i="8"/>
  <c r="U77185" i="8"/>
  <c r="U77186" i="8"/>
  <c r="U77187" i="8"/>
  <c r="U77188" i="8"/>
  <c r="U77189" i="8"/>
  <c r="U77190" i="8"/>
  <c r="U77191" i="8"/>
  <c r="U77192" i="8"/>
  <c r="U77193" i="8"/>
  <c r="U77194" i="8"/>
  <c r="U77195" i="8"/>
  <c r="U77196" i="8"/>
  <c r="U77197" i="8"/>
  <c r="U77198" i="8"/>
  <c r="U77199" i="8"/>
  <c r="U77200" i="8"/>
  <c r="U77201" i="8"/>
  <c r="U77202" i="8"/>
  <c r="U77203" i="8"/>
  <c r="U77204" i="8"/>
  <c r="U77205" i="8"/>
  <c r="U77206" i="8"/>
  <c r="U77207" i="8"/>
  <c r="U77208" i="8"/>
  <c r="U77209" i="8"/>
  <c r="U77210" i="8"/>
  <c r="U77211" i="8"/>
  <c r="U77212" i="8"/>
  <c r="U77213" i="8"/>
  <c r="U77214" i="8"/>
  <c r="U77215" i="8"/>
  <c r="U77216" i="8"/>
  <c r="U77217" i="8"/>
  <c r="U77218" i="8"/>
  <c r="U77219" i="8"/>
  <c r="U77220" i="8"/>
  <c r="U77221" i="8"/>
  <c r="U77222" i="8"/>
  <c r="U77223" i="8"/>
  <c r="U77224" i="8"/>
  <c r="U77225" i="8"/>
  <c r="U77226" i="8"/>
  <c r="U77227" i="8"/>
  <c r="U77228" i="8"/>
  <c r="U77229" i="8"/>
  <c r="U77230" i="8"/>
  <c r="U77231" i="8"/>
  <c r="U77232" i="8"/>
  <c r="U77233" i="8"/>
  <c r="U77234" i="8"/>
  <c r="U77235" i="8"/>
  <c r="U77236" i="8"/>
  <c r="U77237" i="8"/>
  <c r="U77238" i="8"/>
  <c r="U77239" i="8"/>
  <c r="U77240" i="8"/>
  <c r="U77241" i="8"/>
  <c r="U77242" i="8"/>
  <c r="U77243" i="8"/>
  <c r="U77244" i="8"/>
  <c r="U77245" i="8"/>
  <c r="U77246" i="8"/>
  <c r="U77247" i="8"/>
  <c r="U77248" i="8"/>
  <c r="U77249" i="8"/>
  <c r="U77250" i="8"/>
  <c r="U77251" i="8"/>
  <c r="U77252" i="8"/>
  <c r="U77253" i="8"/>
  <c r="U77254" i="8"/>
  <c r="U77255" i="8"/>
  <c r="U77256" i="8"/>
  <c r="U77257" i="8"/>
  <c r="U77258" i="8"/>
  <c r="U77259" i="8"/>
  <c r="U77260" i="8"/>
  <c r="U77261" i="8"/>
  <c r="U77262" i="8"/>
  <c r="U77263" i="8"/>
  <c r="U77264" i="8"/>
  <c r="U77265" i="8"/>
  <c r="U77266" i="8"/>
  <c r="U77267" i="8"/>
  <c r="U77268" i="8"/>
  <c r="U77269" i="8"/>
  <c r="U77270" i="8"/>
  <c r="U77271" i="8"/>
  <c r="U77272" i="8"/>
  <c r="U77273" i="8"/>
  <c r="U77274" i="8"/>
  <c r="U77275" i="8"/>
  <c r="U77276" i="8"/>
  <c r="U77277" i="8"/>
  <c r="U77278" i="8"/>
  <c r="U77279" i="8"/>
  <c r="U77280" i="8"/>
  <c r="U77281" i="8"/>
  <c r="U77282" i="8"/>
  <c r="U77283" i="8"/>
  <c r="U77284" i="8"/>
  <c r="U77285" i="8"/>
  <c r="U77286" i="8"/>
  <c r="U77287" i="8"/>
  <c r="U77288" i="8"/>
  <c r="U77289" i="8"/>
  <c r="U77290" i="8"/>
  <c r="U77291" i="8"/>
  <c r="U77292" i="8"/>
  <c r="U77293" i="8"/>
  <c r="U77294" i="8"/>
  <c r="U77295" i="8"/>
  <c r="U77296" i="8"/>
  <c r="U77297" i="8"/>
  <c r="U77298" i="8"/>
  <c r="U77299" i="8"/>
  <c r="U77300" i="8"/>
  <c r="U77301" i="8"/>
  <c r="U77302" i="8"/>
  <c r="U77303" i="8"/>
  <c r="U77304" i="8"/>
  <c r="U77305" i="8"/>
  <c r="U77306" i="8"/>
  <c r="U77307" i="8"/>
  <c r="U77308" i="8"/>
  <c r="U77309" i="8"/>
  <c r="U77310" i="8"/>
  <c r="U77311" i="8"/>
  <c r="U77312" i="8"/>
  <c r="U77313" i="8"/>
  <c r="U77314" i="8"/>
  <c r="U77315" i="8"/>
  <c r="U77316" i="8"/>
  <c r="U77317" i="8"/>
  <c r="U77318" i="8"/>
  <c r="U77319" i="8"/>
  <c r="U77320" i="8"/>
  <c r="U77321" i="8"/>
  <c r="U77322" i="8"/>
  <c r="U77323" i="8"/>
  <c r="U77324" i="8"/>
  <c r="U77325" i="8"/>
  <c r="U77326" i="8"/>
  <c r="U77327" i="8"/>
  <c r="U77328" i="8"/>
  <c r="U77329" i="8"/>
  <c r="U77330" i="8"/>
  <c r="U77331" i="8"/>
  <c r="U77332" i="8"/>
  <c r="U77333" i="8"/>
  <c r="U77334" i="8"/>
  <c r="U77335" i="8"/>
  <c r="U77336" i="8"/>
  <c r="U77337" i="8"/>
  <c r="U77338" i="8"/>
  <c r="U77339" i="8"/>
  <c r="U77340" i="8"/>
  <c r="U77341" i="8"/>
  <c r="U77342" i="8"/>
  <c r="U77343" i="8"/>
  <c r="U77344" i="8"/>
  <c r="U77345" i="8"/>
  <c r="U77346" i="8"/>
  <c r="U77347" i="8"/>
  <c r="U77348" i="8"/>
  <c r="U77349" i="8"/>
  <c r="U77350" i="8"/>
  <c r="U77351" i="8"/>
  <c r="U77352" i="8"/>
  <c r="U77353" i="8"/>
  <c r="U77354" i="8"/>
  <c r="U77355" i="8"/>
  <c r="U77356" i="8"/>
  <c r="U77357" i="8"/>
  <c r="U77358" i="8"/>
  <c r="U77359" i="8"/>
  <c r="U77360" i="8"/>
  <c r="U77361" i="8"/>
  <c r="U77362" i="8"/>
  <c r="U77363" i="8"/>
  <c r="U77364" i="8"/>
  <c r="U77365" i="8"/>
  <c r="U77366" i="8"/>
  <c r="U77367" i="8"/>
  <c r="U77368" i="8"/>
  <c r="U77369" i="8"/>
  <c r="U77370" i="8"/>
  <c r="U77371" i="8"/>
  <c r="U77372" i="8"/>
  <c r="U77373" i="8"/>
  <c r="U77374" i="8"/>
  <c r="U77375" i="8"/>
  <c r="U77376" i="8"/>
  <c r="U77377" i="8"/>
  <c r="U77378" i="8"/>
  <c r="U77379" i="8"/>
  <c r="U77380" i="8"/>
  <c r="U77381" i="8"/>
  <c r="U77382" i="8"/>
  <c r="U77383" i="8"/>
  <c r="U77384" i="8"/>
  <c r="U77385" i="8"/>
  <c r="U77386" i="8"/>
  <c r="U77387" i="8"/>
  <c r="U77388" i="8"/>
  <c r="U77389" i="8"/>
  <c r="U77390" i="8"/>
  <c r="U77391" i="8"/>
  <c r="U77392" i="8"/>
  <c r="U77393" i="8"/>
  <c r="U77394" i="8"/>
  <c r="U77395" i="8"/>
  <c r="U77396" i="8"/>
  <c r="U77397" i="8"/>
  <c r="U77398" i="8"/>
  <c r="U77399" i="8"/>
  <c r="U77400" i="8"/>
  <c r="U77401" i="8"/>
  <c r="U77402" i="8"/>
  <c r="U77403" i="8"/>
  <c r="U77404" i="8"/>
  <c r="U77405" i="8"/>
  <c r="U77406" i="8"/>
  <c r="U77407" i="8"/>
  <c r="U77408" i="8"/>
  <c r="U77409" i="8"/>
  <c r="U77410" i="8"/>
  <c r="U77411" i="8"/>
  <c r="U77412" i="8"/>
  <c r="U77413" i="8"/>
  <c r="U77414" i="8"/>
  <c r="U77415" i="8"/>
  <c r="U77416" i="8"/>
  <c r="U77417" i="8"/>
  <c r="U77418" i="8"/>
  <c r="U77419" i="8"/>
  <c r="U77420" i="8"/>
  <c r="U77421" i="8"/>
  <c r="U77422" i="8"/>
  <c r="U77423" i="8"/>
  <c r="U77424" i="8"/>
  <c r="U77425" i="8"/>
  <c r="U77426" i="8"/>
  <c r="U77427" i="8"/>
  <c r="U77428" i="8"/>
  <c r="U77429" i="8"/>
  <c r="U77430" i="8"/>
  <c r="U77431" i="8"/>
  <c r="U77432" i="8"/>
  <c r="U77433" i="8"/>
  <c r="U77434" i="8"/>
  <c r="U77435" i="8"/>
  <c r="U77436" i="8"/>
  <c r="U77437" i="8"/>
  <c r="U77438" i="8"/>
  <c r="U77439" i="8"/>
  <c r="U77440" i="8"/>
  <c r="U77441" i="8"/>
  <c r="U77442" i="8"/>
  <c r="U77443" i="8"/>
  <c r="U77444" i="8"/>
  <c r="U77445" i="8"/>
  <c r="U77446" i="8"/>
  <c r="U77447" i="8"/>
  <c r="U77448" i="8"/>
  <c r="U77449" i="8"/>
  <c r="U77450" i="8"/>
  <c r="U77451" i="8"/>
  <c r="U77452" i="8"/>
  <c r="U77453" i="8"/>
  <c r="U77454" i="8"/>
  <c r="U77455" i="8"/>
  <c r="U77456" i="8"/>
  <c r="U77457" i="8"/>
  <c r="U77458" i="8"/>
  <c r="U77459" i="8"/>
  <c r="U77460" i="8"/>
  <c r="U77461" i="8"/>
  <c r="U77462" i="8"/>
  <c r="U77463" i="8"/>
  <c r="U77464" i="8"/>
  <c r="U77465" i="8"/>
  <c r="U77466" i="8"/>
  <c r="U77467" i="8"/>
  <c r="U77468" i="8"/>
  <c r="U77469" i="8"/>
  <c r="U77470" i="8"/>
  <c r="U77471" i="8"/>
  <c r="U77472" i="8"/>
  <c r="U77473" i="8"/>
  <c r="U77474" i="8"/>
  <c r="U77475" i="8"/>
  <c r="U77476" i="8"/>
  <c r="U77477" i="8"/>
  <c r="U77478" i="8"/>
  <c r="U77479" i="8"/>
  <c r="U77480" i="8"/>
  <c r="U77481" i="8"/>
  <c r="U77482" i="8"/>
  <c r="U77483" i="8"/>
  <c r="U77484" i="8"/>
  <c r="U77485" i="8"/>
  <c r="U77486" i="8"/>
  <c r="U77487" i="8"/>
  <c r="U77488" i="8"/>
  <c r="U77489" i="8"/>
  <c r="U77490" i="8"/>
  <c r="U77491" i="8"/>
  <c r="U77492" i="8"/>
  <c r="U77493" i="8"/>
  <c r="U77494" i="8"/>
  <c r="U77495" i="8"/>
  <c r="U77496" i="8"/>
  <c r="U77497" i="8"/>
  <c r="U77498" i="8"/>
  <c r="U77499" i="8"/>
  <c r="U77500" i="8"/>
  <c r="U77501" i="8"/>
  <c r="U77502" i="8"/>
  <c r="U77503" i="8"/>
  <c r="U77504" i="8"/>
  <c r="U77505" i="8"/>
  <c r="U77506" i="8"/>
  <c r="U77507" i="8"/>
  <c r="U77508" i="8"/>
  <c r="U77509" i="8"/>
  <c r="U77510" i="8"/>
  <c r="U77511" i="8"/>
  <c r="U77512" i="8"/>
  <c r="U77513" i="8"/>
  <c r="U77514" i="8"/>
  <c r="U77515" i="8"/>
  <c r="U77516" i="8"/>
  <c r="U77517" i="8"/>
  <c r="U77518" i="8"/>
  <c r="U77519" i="8"/>
  <c r="U77520" i="8"/>
  <c r="U77521" i="8"/>
  <c r="U77522" i="8"/>
  <c r="U77523" i="8"/>
  <c r="U77524" i="8"/>
  <c r="U77525" i="8"/>
  <c r="U77526" i="8"/>
  <c r="U77527" i="8"/>
  <c r="U77528" i="8"/>
  <c r="U77529" i="8"/>
  <c r="U77530" i="8"/>
  <c r="U77531" i="8"/>
  <c r="U77532" i="8"/>
  <c r="U77533" i="8"/>
  <c r="U77534" i="8"/>
  <c r="U77535" i="8"/>
  <c r="U77536" i="8"/>
  <c r="U77537" i="8"/>
  <c r="U77538" i="8"/>
  <c r="U77539" i="8"/>
  <c r="U77540" i="8"/>
  <c r="U77541" i="8"/>
  <c r="U77542" i="8"/>
  <c r="U77543" i="8"/>
  <c r="U77544" i="8"/>
  <c r="U77545" i="8"/>
  <c r="U77546" i="8"/>
  <c r="U77547" i="8"/>
  <c r="U77548" i="8"/>
  <c r="U77549" i="8"/>
  <c r="U77550" i="8"/>
  <c r="U77551" i="8"/>
  <c r="U77552" i="8"/>
  <c r="U77553" i="8"/>
  <c r="U77554" i="8"/>
  <c r="U77555" i="8"/>
  <c r="U77556" i="8"/>
  <c r="U77557" i="8"/>
  <c r="U77558" i="8"/>
  <c r="U77559" i="8"/>
  <c r="U77560" i="8"/>
  <c r="U77561" i="8"/>
  <c r="U77562" i="8"/>
  <c r="U77563" i="8"/>
  <c r="U77564" i="8"/>
  <c r="U77565" i="8"/>
  <c r="U77566" i="8"/>
  <c r="U77567" i="8"/>
  <c r="U77568" i="8"/>
  <c r="U77569" i="8"/>
  <c r="U77570" i="8"/>
  <c r="U77571" i="8"/>
  <c r="U77572" i="8"/>
  <c r="U77573" i="8"/>
  <c r="U77574" i="8"/>
  <c r="U77575" i="8"/>
  <c r="U77576" i="8"/>
  <c r="U77577" i="8"/>
  <c r="U77578" i="8"/>
  <c r="U77579" i="8"/>
  <c r="U77580" i="8"/>
  <c r="U77581" i="8"/>
  <c r="U77582" i="8"/>
  <c r="U77583" i="8"/>
  <c r="U77584" i="8"/>
  <c r="U77585" i="8"/>
  <c r="U77586" i="8"/>
  <c r="U77587" i="8"/>
  <c r="U77588" i="8"/>
  <c r="U77589" i="8"/>
  <c r="U77590" i="8"/>
  <c r="U77591" i="8"/>
  <c r="U77592" i="8"/>
  <c r="U77593" i="8"/>
  <c r="U77594" i="8"/>
  <c r="U77595" i="8"/>
  <c r="U77596" i="8"/>
  <c r="U77597" i="8"/>
  <c r="U77598" i="8"/>
  <c r="U77599" i="8"/>
  <c r="U77600" i="8"/>
  <c r="U77601" i="8"/>
  <c r="U77602" i="8"/>
  <c r="U77603" i="8"/>
  <c r="U77604" i="8"/>
  <c r="U77605" i="8"/>
  <c r="U77606" i="8"/>
  <c r="U77607" i="8"/>
  <c r="U77608" i="8"/>
  <c r="U77609" i="8"/>
  <c r="U77610" i="8"/>
  <c r="U77611" i="8"/>
  <c r="U77612" i="8"/>
  <c r="U77613" i="8"/>
  <c r="U77614" i="8"/>
  <c r="U77615" i="8"/>
  <c r="U77616" i="8"/>
  <c r="U77617" i="8"/>
  <c r="U77618" i="8"/>
  <c r="U77619" i="8"/>
  <c r="U77620" i="8"/>
  <c r="U77621" i="8"/>
  <c r="U77622" i="8"/>
  <c r="U77623" i="8"/>
  <c r="U77624" i="8"/>
  <c r="U77625" i="8"/>
  <c r="U77626" i="8"/>
  <c r="U77627" i="8"/>
  <c r="U77628" i="8"/>
  <c r="U77629" i="8"/>
  <c r="U77630" i="8"/>
  <c r="U77631" i="8"/>
  <c r="U77632" i="8"/>
  <c r="U77633" i="8"/>
  <c r="U77634" i="8"/>
  <c r="U77635" i="8"/>
  <c r="U77636" i="8"/>
  <c r="U77637" i="8"/>
  <c r="U77638" i="8"/>
  <c r="U77639" i="8"/>
  <c r="U77640" i="8"/>
  <c r="U77641" i="8"/>
  <c r="U77642" i="8"/>
  <c r="U77643" i="8"/>
  <c r="U77644" i="8"/>
  <c r="U77645" i="8"/>
  <c r="U77646" i="8"/>
  <c r="U77647" i="8"/>
  <c r="U77648" i="8"/>
  <c r="U77649" i="8"/>
  <c r="U77650" i="8"/>
  <c r="U77651" i="8"/>
  <c r="U77652" i="8"/>
  <c r="U77653" i="8"/>
  <c r="U77654" i="8"/>
  <c r="U77655" i="8"/>
  <c r="U77656" i="8"/>
  <c r="U77657" i="8"/>
  <c r="U77658" i="8"/>
  <c r="U77659" i="8"/>
  <c r="U77660" i="8"/>
  <c r="U77661" i="8"/>
  <c r="U77662" i="8"/>
  <c r="U77663" i="8"/>
  <c r="U77664" i="8"/>
  <c r="U77665" i="8"/>
  <c r="U77666" i="8"/>
  <c r="U77667" i="8"/>
  <c r="U77668" i="8"/>
  <c r="U77669" i="8"/>
  <c r="U77670" i="8"/>
  <c r="U77671" i="8"/>
  <c r="U77672" i="8"/>
  <c r="U77673" i="8"/>
  <c r="U77674" i="8"/>
  <c r="U77675" i="8"/>
  <c r="U77676" i="8"/>
  <c r="U77677" i="8"/>
  <c r="U77678" i="8"/>
  <c r="U77679" i="8"/>
  <c r="U77680" i="8"/>
  <c r="U77681" i="8"/>
  <c r="U77682" i="8"/>
  <c r="U77683" i="8"/>
  <c r="U77684" i="8"/>
  <c r="U77685" i="8"/>
  <c r="U77686" i="8"/>
  <c r="U77687" i="8"/>
  <c r="U77688" i="8"/>
  <c r="U77689" i="8"/>
  <c r="U77690" i="8"/>
  <c r="U77691" i="8"/>
  <c r="U77692" i="8"/>
  <c r="U77693" i="8"/>
  <c r="U77694" i="8"/>
  <c r="U77695" i="8"/>
  <c r="U77696" i="8"/>
  <c r="U77697" i="8"/>
  <c r="U77698" i="8"/>
  <c r="U77699" i="8"/>
  <c r="U77700" i="8"/>
  <c r="U77701" i="8"/>
  <c r="U77702" i="8"/>
  <c r="U77703" i="8"/>
  <c r="U77704" i="8"/>
  <c r="U77705" i="8"/>
  <c r="U77706" i="8"/>
  <c r="U77707" i="8"/>
  <c r="U77708" i="8"/>
  <c r="U77709" i="8"/>
  <c r="U77710" i="8"/>
  <c r="U77711" i="8"/>
  <c r="U77712" i="8"/>
  <c r="U77713" i="8"/>
  <c r="U77714" i="8"/>
  <c r="U77715" i="8"/>
  <c r="U77716" i="8"/>
  <c r="U77717" i="8"/>
  <c r="U77718" i="8"/>
  <c r="U77719" i="8"/>
  <c r="U77720" i="8"/>
  <c r="U77721" i="8"/>
  <c r="U77722" i="8"/>
  <c r="U77723" i="8"/>
  <c r="U77724" i="8"/>
  <c r="U77725" i="8"/>
  <c r="U77726" i="8"/>
  <c r="U77727" i="8"/>
  <c r="U77728" i="8"/>
  <c r="U77729" i="8"/>
  <c r="U77730" i="8"/>
  <c r="U77731" i="8"/>
  <c r="U77732" i="8"/>
  <c r="U77733" i="8"/>
  <c r="U77734" i="8"/>
  <c r="U77735" i="8"/>
  <c r="U77736" i="8"/>
  <c r="U77737" i="8"/>
  <c r="U77738" i="8"/>
  <c r="U77739" i="8"/>
  <c r="U77740" i="8"/>
  <c r="U77741" i="8"/>
  <c r="U77742" i="8"/>
  <c r="U77743" i="8"/>
  <c r="U77744" i="8"/>
  <c r="U77745" i="8"/>
  <c r="U77746" i="8"/>
  <c r="U77747" i="8"/>
  <c r="U77748" i="8"/>
  <c r="U77749" i="8"/>
  <c r="U77750" i="8"/>
  <c r="U77751" i="8"/>
  <c r="U77752" i="8"/>
  <c r="U77753" i="8"/>
  <c r="U77754" i="8"/>
  <c r="U77755" i="8"/>
  <c r="U77756" i="8"/>
  <c r="U77757" i="8"/>
  <c r="U77758" i="8"/>
  <c r="U77759" i="8"/>
  <c r="U77760" i="8"/>
  <c r="U77761" i="8"/>
  <c r="U77762" i="8"/>
  <c r="U77763" i="8"/>
  <c r="U77764" i="8"/>
  <c r="U77765" i="8"/>
  <c r="U77766" i="8"/>
  <c r="U77767" i="8"/>
  <c r="U77768" i="8"/>
  <c r="U77769" i="8"/>
  <c r="U77770" i="8"/>
  <c r="U77771" i="8"/>
  <c r="U77772" i="8"/>
  <c r="U77773" i="8"/>
  <c r="U77774" i="8"/>
  <c r="U77775" i="8"/>
  <c r="U77776" i="8"/>
  <c r="U77777" i="8"/>
  <c r="U77778" i="8"/>
  <c r="U77779" i="8"/>
  <c r="U77780" i="8"/>
  <c r="U77781" i="8"/>
  <c r="U77782" i="8"/>
  <c r="U77783" i="8"/>
  <c r="U77784" i="8"/>
  <c r="U77785" i="8"/>
  <c r="U77786" i="8"/>
  <c r="U77787" i="8"/>
  <c r="U77788" i="8"/>
  <c r="U77789" i="8"/>
  <c r="U77790" i="8"/>
  <c r="U77791" i="8"/>
  <c r="U77792" i="8"/>
  <c r="U77793" i="8"/>
  <c r="U77794" i="8"/>
  <c r="U77795" i="8"/>
  <c r="U77796" i="8"/>
  <c r="U77797" i="8"/>
  <c r="U77798" i="8"/>
  <c r="U77799" i="8"/>
  <c r="U77800" i="8"/>
  <c r="U77801" i="8"/>
  <c r="U77802" i="8"/>
  <c r="U77803" i="8"/>
  <c r="U77804" i="8"/>
  <c r="U77805" i="8"/>
  <c r="U77806" i="8"/>
  <c r="U77807" i="8"/>
  <c r="U77808" i="8"/>
  <c r="U77809" i="8"/>
  <c r="U77810" i="8"/>
  <c r="U77811" i="8"/>
  <c r="U77812" i="8"/>
  <c r="U77813" i="8"/>
  <c r="U77814" i="8"/>
  <c r="U77815" i="8"/>
  <c r="U77816" i="8"/>
  <c r="U77817" i="8"/>
  <c r="U77818" i="8"/>
  <c r="U77819" i="8"/>
  <c r="U77820" i="8"/>
  <c r="U77821" i="8"/>
  <c r="U77822" i="8"/>
  <c r="U77823" i="8"/>
  <c r="U77824" i="8"/>
  <c r="U77825" i="8"/>
  <c r="U77826" i="8"/>
  <c r="U77827" i="8"/>
  <c r="U77828" i="8"/>
  <c r="U77829" i="8"/>
  <c r="U77830" i="8"/>
  <c r="U77831" i="8"/>
  <c r="U77832" i="8"/>
  <c r="U77833" i="8"/>
  <c r="U77834" i="8"/>
  <c r="U77835" i="8"/>
  <c r="U77836" i="8"/>
  <c r="U77837" i="8"/>
  <c r="U77838" i="8"/>
  <c r="U77839" i="8"/>
  <c r="U77840" i="8"/>
  <c r="U77841" i="8"/>
  <c r="U77842" i="8"/>
  <c r="U77843" i="8"/>
  <c r="U77844" i="8"/>
  <c r="U77845" i="8"/>
  <c r="U77846" i="8"/>
  <c r="U77847" i="8"/>
  <c r="U77848" i="8"/>
  <c r="U77849" i="8"/>
  <c r="U77850" i="8"/>
  <c r="U77851" i="8"/>
  <c r="U77852" i="8"/>
  <c r="U77853" i="8"/>
  <c r="U77854" i="8"/>
  <c r="U77855" i="8"/>
  <c r="U77856" i="8"/>
  <c r="U77857" i="8"/>
  <c r="U77858" i="8"/>
  <c r="U77859" i="8"/>
  <c r="U77860" i="8"/>
  <c r="U77861" i="8"/>
  <c r="U77862" i="8"/>
  <c r="U77863" i="8"/>
  <c r="U77864" i="8"/>
  <c r="U77865" i="8"/>
  <c r="U77866" i="8"/>
  <c r="U77867" i="8"/>
  <c r="U77868" i="8"/>
  <c r="U77869" i="8"/>
  <c r="U77870" i="8"/>
  <c r="U77871" i="8"/>
  <c r="U77872" i="8"/>
  <c r="U77873" i="8"/>
  <c r="U77874" i="8"/>
  <c r="U77875" i="8"/>
  <c r="U77876" i="8"/>
  <c r="U77877" i="8"/>
  <c r="U77878" i="8"/>
  <c r="U77879" i="8"/>
  <c r="U77880" i="8"/>
  <c r="U77881" i="8"/>
  <c r="U77882" i="8"/>
  <c r="U77883" i="8"/>
  <c r="U77884" i="8"/>
  <c r="U77885" i="8"/>
  <c r="U77886" i="8"/>
  <c r="U77887" i="8"/>
  <c r="U77888" i="8"/>
  <c r="U77889" i="8"/>
  <c r="U77890" i="8"/>
  <c r="U77891" i="8"/>
  <c r="U77892" i="8"/>
  <c r="U77893" i="8"/>
  <c r="U77894" i="8"/>
  <c r="U77895" i="8"/>
  <c r="U77896" i="8"/>
  <c r="U77897" i="8"/>
  <c r="U77898" i="8"/>
  <c r="U77899" i="8"/>
  <c r="U77900" i="8"/>
  <c r="U77901" i="8"/>
  <c r="U77902" i="8"/>
  <c r="U77903" i="8"/>
  <c r="U77904" i="8"/>
  <c r="U77905" i="8"/>
  <c r="U77906" i="8"/>
  <c r="U77907" i="8"/>
  <c r="U77908" i="8"/>
  <c r="U77909" i="8"/>
  <c r="U77910" i="8"/>
  <c r="U77911" i="8"/>
  <c r="U77912" i="8"/>
  <c r="U77913" i="8"/>
  <c r="U77914" i="8"/>
  <c r="U77915" i="8"/>
  <c r="U77916" i="8"/>
  <c r="U77917" i="8"/>
  <c r="U77918" i="8"/>
  <c r="U77919" i="8"/>
  <c r="U77920" i="8"/>
  <c r="U77921" i="8"/>
  <c r="U77922" i="8"/>
  <c r="U77923" i="8"/>
  <c r="U77924" i="8"/>
  <c r="U77925" i="8"/>
  <c r="U77926" i="8"/>
  <c r="U77927" i="8"/>
  <c r="U77928" i="8"/>
  <c r="U77929" i="8"/>
  <c r="U77930" i="8"/>
  <c r="U77931" i="8"/>
  <c r="U77932" i="8"/>
  <c r="U77933" i="8"/>
  <c r="U77934" i="8"/>
  <c r="U77935" i="8"/>
  <c r="U77936" i="8"/>
  <c r="U77937" i="8"/>
  <c r="U77938" i="8"/>
  <c r="U77939" i="8"/>
  <c r="U77940" i="8"/>
  <c r="U77941" i="8"/>
  <c r="U77942" i="8"/>
  <c r="U77943" i="8"/>
  <c r="U77944" i="8"/>
  <c r="U77945" i="8"/>
  <c r="U77946" i="8"/>
  <c r="U77947" i="8"/>
  <c r="U77948" i="8"/>
  <c r="U77949" i="8"/>
  <c r="U77950" i="8"/>
  <c r="U77951" i="8"/>
  <c r="U77952" i="8"/>
  <c r="U77953" i="8"/>
  <c r="U77954" i="8"/>
  <c r="U77955" i="8"/>
  <c r="U77956" i="8"/>
  <c r="U77957" i="8"/>
  <c r="U77958" i="8"/>
  <c r="U77959" i="8"/>
  <c r="U77960" i="8"/>
  <c r="U77961" i="8"/>
  <c r="U77962" i="8"/>
  <c r="U77963" i="8"/>
  <c r="U77964" i="8"/>
  <c r="U77965" i="8"/>
  <c r="U77966" i="8"/>
  <c r="U77967" i="8"/>
  <c r="U77968" i="8"/>
  <c r="U77969" i="8"/>
  <c r="U77970" i="8"/>
  <c r="U77971" i="8"/>
  <c r="U77972" i="8"/>
  <c r="U77973" i="8"/>
  <c r="U77974" i="8"/>
  <c r="U77975" i="8"/>
  <c r="U77976" i="8"/>
  <c r="U77977" i="8"/>
  <c r="U77978" i="8"/>
  <c r="U77979" i="8"/>
  <c r="U77980" i="8"/>
  <c r="U77981" i="8"/>
  <c r="U77982" i="8"/>
  <c r="U77983" i="8"/>
  <c r="U77984" i="8"/>
  <c r="U77985" i="8"/>
  <c r="U77986" i="8"/>
  <c r="U77987" i="8"/>
  <c r="U77988" i="8"/>
  <c r="U77989" i="8"/>
  <c r="U77990" i="8"/>
  <c r="U77991" i="8"/>
  <c r="U77992" i="8"/>
  <c r="U77993" i="8"/>
  <c r="U77994" i="8"/>
  <c r="U77995" i="8"/>
  <c r="U77996" i="8"/>
  <c r="U77997" i="8"/>
  <c r="U77998" i="8"/>
  <c r="U77999" i="8"/>
  <c r="U78000" i="8"/>
  <c r="U78001" i="8"/>
  <c r="U78002" i="8"/>
  <c r="U78003" i="8"/>
  <c r="U78004" i="8"/>
  <c r="U78005" i="8"/>
  <c r="U78006" i="8"/>
  <c r="U78007" i="8"/>
  <c r="U78008" i="8"/>
  <c r="U78009" i="8"/>
  <c r="U78010" i="8"/>
  <c r="U78011" i="8"/>
  <c r="U78012" i="8"/>
  <c r="U78013" i="8"/>
  <c r="U78014" i="8"/>
  <c r="U78015" i="8"/>
  <c r="U78016" i="8"/>
  <c r="U78017" i="8"/>
  <c r="U78018" i="8"/>
  <c r="U78019" i="8"/>
  <c r="U78020" i="8"/>
  <c r="U78021" i="8"/>
  <c r="U78022" i="8"/>
  <c r="U78023" i="8"/>
  <c r="U78024" i="8"/>
  <c r="U78025" i="8"/>
  <c r="U78026" i="8"/>
  <c r="U78027" i="8"/>
  <c r="U78028" i="8"/>
  <c r="U78029" i="8"/>
  <c r="U78030" i="8"/>
  <c r="U78031" i="8"/>
  <c r="U78032" i="8"/>
  <c r="U78033" i="8"/>
  <c r="U78034" i="8"/>
  <c r="U78035" i="8"/>
  <c r="U78036" i="8"/>
  <c r="U78037" i="8"/>
  <c r="U78038" i="8"/>
  <c r="U78039" i="8"/>
  <c r="U78040" i="8"/>
  <c r="U78041" i="8"/>
  <c r="U78042" i="8"/>
  <c r="U78043" i="8"/>
  <c r="U78044" i="8"/>
  <c r="U78045" i="8"/>
  <c r="U78046" i="8"/>
  <c r="U78047" i="8"/>
  <c r="U78048" i="8"/>
  <c r="U78049" i="8"/>
  <c r="U78050" i="8"/>
  <c r="U78051" i="8"/>
  <c r="U78052" i="8"/>
  <c r="U78053" i="8"/>
  <c r="U78054" i="8"/>
  <c r="U78055" i="8"/>
  <c r="U78056" i="8"/>
  <c r="U78057" i="8"/>
  <c r="U78058" i="8"/>
  <c r="U78059" i="8"/>
  <c r="U78060" i="8"/>
  <c r="U78061" i="8"/>
  <c r="U78062" i="8"/>
  <c r="U78063" i="8"/>
  <c r="U78064" i="8"/>
  <c r="U78065" i="8"/>
  <c r="U78066" i="8"/>
  <c r="U78067" i="8"/>
  <c r="U78068" i="8"/>
  <c r="U78069" i="8"/>
  <c r="U78070" i="8"/>
  <c r="U78071" i="8"/>
  <c r="U78072" i="8"/>
  <c r="U78073" i="8"/>
  <c r="U78074" i="8"/>
  <c r="U78075" i="8"/>
  <c r="U78076" i="8"/>
  <c r="U78077" i="8"/>
  <c r="U78078" i="8"/>
  <c r="U78079" i="8"/>
  <c r="U78080" i="8"/>
  <c r="U78081" i="8"/>
  <c r="U78082" i="8"/>
  <c r="U78083" i="8"/>
  <c r="U78084" i="8"/>
  <c r="U78085" i="8"/>
  <c r="U78086" i="8"/>
  <c r="U78087" i="8"/>
  <c r="U78088" i="8"/>
  <c r="U78089" i="8"/>
  <c r="U78090" i="8"/>
  <c r="U78091" i="8"/>
  <c r="U78092" i="8"/>
  <c r="U78093" i="8"/>
  <c r="U78094" i="8"/>
  <c r="U78095" i="8"/>
  <c r="U78096" i="8"/>
  <c r="U78097" i="8"/>
  <c r="U78098" i="8"/>
  <c r="U78099" i="8"/>
  <c r="U78100" i="8"/>
  <c r="U78101" i="8"/>
  <c r="U78102" i="8"/>
  <c r="U78103" i="8"/>
  <c r="U78104" i="8"/>
  <c r="U78105" i="8"/>
  <c r="U78106" i="8"/>
  <c r="U78107" i="8"/>
  <c r="U78108" i="8"/>
  <c r="U78109" i="8"/>
  <c r="U78110" i="8"/>
  <c r="U78111" i="8"/>
  <c r="U78112" i="8"/>
  <c r="U78113" i="8"/>
  <c r="U78114" i="8"/>
  <c r="U78115" i="8"/>
  <c r="U78116" i="8"/>
  <c r="U78117" i="8"/>
  <c r="U78118" i="8"/>
  <c r="U78119" i="8"/>
  <c r="U78120" i="8"/>
  <c r="U78121" i="8"/>
  <c r="U78122" i="8"/>
  <c r="U78123" i="8"/>
  <c r="U78124" i="8"/>
  <c r="U78125" i="8"/>
  <c r="U78126" i="8"/>
  <c r="U78127" i="8"/>
  <c r="U78128" i="8"/>
  <c r="U78129" i="8"/>
  <c r="U78130" i="8"/>
  <c r="U78131" i="8"/>
  <c r="U78132" i="8"/>
  <c r="U78133" i="8"/>
  <c r="U78134" i="8"/>
  <c r="U78135" i="8"/>
  <c r="U78136" i="8"/>
  <c r="U78137" i="8"/>
  <c r="U78138" i="8"/>
  <c r="U78139" i="8"/>
  <c r="U78140" i="8"/>
  <c r="U78141" i="8"/>
  <c r="U78142" i="8"/>
  <c r="U78143" i="8"/>
  <c r="U78144" i="8"/>
  <c r="U78145" i="8"/>
  <c r="U78146" i="8"/>
  <c r="U78147" i="8"/>
  <c r="U78148" i="8"/>
  <c r="U78149" i="8"/>
  <c r="U78150" i="8"/>
  <c r="U78151" i="8"/>
  <c r="U78152" i="8"/>
  <c r="U78153" i="8"/>
  <c r="U78154" i="8"/>
  <c r="U78155" i="8"/>
  <c r="U78156" i="8"/>
  <c r="U78157" i="8"/>
  <c r="U78158" i="8"/>
  <c r="U78159" i="8"/>
  <c r="U78160" i="8"/>
  <c r="U78161" i="8"/>
  <c r="U78162" i="8"/>
  <c r="U78163" i="8"/>
  <c r="U78164" i="8"/>
  <c r="U78165" i="8"/>
  <c r="U78166" i="8"/>
  <c r="U78167" i="8"/>
  <c r="U78168" i="8"/>
  <c r="U78169" i="8"/>
  <c r="U78170" i="8"/>
  <c r="U78171" i="8"/>
  <c r="U78172" i="8"/>
  <c r="U78173" i="8"/>
  <c r="U78174" i="8"/>
  <c r="U78175" i="8"/>
  <c r="U78176" i="8"/>
  <c r="U78177" i="8"/>
  <c r="U78178" i="8"/>
  <c r="U78179" i="8"/>
  <c r="U78180" i="8"/>
  <c r="U78181" i="8"/>
  <c r="U78182" i="8"/>
  <c r="U78183" i="8"/>
  <c r="U78184" i="8"/>
  <c r="U78185" i="8"/>
  <c r="U78186" i="8"/>
  <c r="U78187" i="8"/>
  <c r="U78188" i="8"/>
  <c r="U78189" i="8"/>
  <c r="U78190" i="8"/>
  <c r="U78191" i="8"/>
  <c r="U78192" i="8"/>
  <c r="U78193" i="8"/>
  <c r="U78194" i="8"/>
  <c r="U78195" i="8"/>
  <c r="U78196" i="8"/>
  <c r="U78197" i="8"/>
  <c r="U78198" i="8"/>
  <c r="U78199" i="8"/>
  <c r="U78200" i="8"/>
  <c r="U78201" i="8"/>
  <c r="U78202" i="8"/>
  <c r="U78203" i="8"/>
  <c r="U78204" i="8"/>
  <c r="U78205" i="8"/>
  <c r="U78206" i="8"/>
  <c r="U78207" i="8"/>
  <c r="U78208" i="8"/>
  <c r="U78209" i="8"/>
  <c r="U78210" i="8"/>
  <c r="U78211" i="8"/>
  <c r="U78212" i="8"/>
  <c r="U78213" i="8"/>
  <c r="U78214" i="8"/>
  <c r="U78215" i="8"/>
  <c r="U78216" i="8"/>
  <c r="U78217" i="8"/>
  <c r="U78218" i="8"/>
  <c r="U78219" i="8"/>
  <c r="U78220" i="8"/>
  <c r="U78221" i="8"/>
  <c r="U78222" i="8"/>
  <c r="U78223" i="8"/>
  <c r="U78224" i="8"/>
  <c r="U78225" i="8"/>
  <c r="U78226" i="8"/>
  <c r="U78227" i="8"/>
  <c r="U78228" i="8"/>
  <c r="U78229" i="8"/>
  <c r="U78230" i="8"/>
  <c r="U78231" i="8"/>
  <c r="U78232" i="8"/>
  <c r="U78233" i="8"/>
  <c r="U78234" i="8"/>
  <c r="U78235" i="8"/>
  <c r="U78236" i="8"/>
  <c r="U78237" i="8"/>
  <c r="U78238" i="8"/>
  <c r="U78239" i="8"/>
  <c r="U78240" i="8"/>
  <c r="U78241" i="8"/>
  <c r="U78242" i="8"/>
  <c r="U78243" i="8"/>
  <c r="U78244" i="8"/>
  <c r="U78245" i="8"/>
  <c r="U78246" i="8"/>
  <c r="U78247" i="8"/>
  <c r="U78248" i="8"/>
  <c r="U78249" i="8"/>
  <c r="U78250" i="8"/>
  <c r="U78251" i="8"/>
  <c r="U78252" i="8"/>
  <c r="U78253" i="8"/>
  <c r="U78254" i="8"/>
  <c r="U78255" i="8"/>
  <c r="U78256" i="8"/>
  <c r="U78257" i="8"/>
  <c r="U78258" i="8"/>
  <c r="U78259" i="8"/>
  <c r="U78260" i="8"/>
  <c r="U78261" i="8"/>
  <c r="U78262" i="8"/>
  <c r="U78263" i="8"/>
  <c r="U78264" i="8"/>
  <c r="U78265" i="8"/>
  <c r="U78266" i="8"/>
  <c r="U78267" i="8"/>
  <c r="U78268" i="8"/>
  <c r="U78269" i="8"/>
  <c r="U78270" i="8"/>
  <c r="U78271" i="8"/>
  <c r="U78272" i="8"/>
  <c r="U78273" i="8"/>
  <c r="U78274" i="8"/>
  <c r="U78275" i="8"/>
  <c r="U78276" i="8"/>
  <c r="U78277" i="8"/>
  <c r="U78278" i="8"/>
  <c r="U78279" i="8"/>
  <c r="U78280" i="8"/>
  <c r="U78281" i="8"/>
  <c r="U78282" i="8"/>
  <c r="U78283" i="8"/>
  <c r="U78284" i="8"/>
  <c r="U78285" i="8"/>
  <c r="U78286" i="8"/>
  <c r="U78287" i="8"/>
  <c r="U78288" i="8"/>
  <c r="U78289" i="8"/>
  <c r="U78290" i="8"/>
  <c r="U78291" i="8"/>
  <c r="U78292" i="8"/>
  <c r="U78293" i="8"/>
  <c r="U78294" i="8"/>
  <c r="U78295" i="8"/>
  <c r="U78296" i="8"/>
  <c r="U78297" i="8"/>
  <c r="U78298" i="8"/>
  <c r="U78299" i="8"/>
  <c r="U78300" i="8"/>
  <c r="U78301" i="8"/>
  <c r="U78302" i="8"/>
  <c r="U78303" i="8"/>
  <c r="U78304" i="8"/>
  <c r="U78305" i="8"/>
  <c r="U78306" i="8"/>
  <c r="U78307" i="8"/>
  <c r="U78308" i="8"/>
  <c r="U78309" i="8"/>
  <c r="U78310" i="8"/>
  <c r="U78311" i="8"/>
  <c r="U78312" i="8"/>
  <c r="U78313" i="8"/>
  <c r="U78314" i="8"/>
  <c r="U78315" i="8"/>
  <c r="U78316" i="8"/>
  <c r="U78317" i="8"/>
  <c r="U78318" i="8"/>
  <c r="U78319" i="8"/>
  <c r="U78320" i="8"/>
  <c r="U78321" i="8"/>
  <c r="U78322" i="8"/>
  <c r="U78323" i="8"/>
  <c r="U78324" i="8"/>
  <c r="U78325" i="8"/>
  <c r="U78326" i="8"/>
  <c r="U78327" i="8"/>
  <c r="U78328" i="8"/>
  <c r="U78329" i="8"/>
  <c r="U78330" i="8"/>
  <c r="U78331" i="8"/>
  <c r="U78332" i="8"/>
  <c r="U78333" i="8"/>
  <c r="U78334" i="8"/>
  <c r="U78335" i="8"/>
  <c r="U78336" i="8"/>
  <c r="U78337" i="8"/>
  <c r="U78338" i="8"/>
  <c r="U78339" i="8"/>
  <c r="U78340" i="8"/>
  <c r="U78341" i="8"/>
  <c r="U78342" i="8"/>
  <c r="U78343" i="8"/>
  <c r="U78344" i="8"/>
  <c r="U78345" i="8"/>
  <c r="U78346" i="8"/>
  <c r="U78347" i="8"/>
  <c r="U78348" i="8"/>
  <c r="U78349" i="8"/>
  <c r="U78350" i="8"/>
  <c r="U78351" i="8"/>
  <c r="U78352" i="8"/>
  <c r="U78353" i="8"/>
  <c r="U78354" i="8"/>
  <c r="U78355" i="8"/>
  <c r="U78356" i="8"/>
  <c r="U78357" i="8"/>
  <c r="U78358" i="8"/>
  <c r="U78359" i="8"/>
  <c r="U78360" i="8"/>
  <c r="U78361" i="8"/>
  <c r="U78362" i="8"/>
  <c r="U78363" i="8"/>
  <c r="U78364" i="8"/>
  <c r="U78365" i="8"/>
  <c r="U78366" i="8"/>
  <c r="U78367" i="8"/>
  <c r="U78368" i="8"/>
  <c r="U78369" i="8"/>
  <c r="U78370" i="8"/>
  <c r="U78371" i="8"/>
  <c r="U78372" i="8"/>
  <c r="U78373" i="8"/>
  <c r="U78374" i="8"/>
  <c r="U78375" i="8"/>
  <c r="U78376" i="8"/>
  <c r="U78377" i="8"/>
  <c r="U78378" i="8"/>
  <c r="U78379" i="8"/>
  <c r="U78380" i="8"/>
  <c r="U78381" i="8"/>
  <c r="U78382" i="8"/>
  <c r="U78383" i="8"/>
  <c r="U78384" i="8"/>
  <c r="U78385" i="8"/>
  <c r="U78386" i="8"/>
  <c r="U78387" i="8"/>
  <c r="U78388" i="8"/>
  <c r="U78389" i="8"/>
  <c r="U78390" i="8"/>
  <c r="U78391" i="8"/>
  <c r="U78392" i="8"/>
  <c r="U78393" i="8"/>
  <c r="U78394" i="8"/>
  <c r="U78395" i="8"/>
  <c r="U78396" i="8"/>
  <c r="U78397" i="8"/>
  <c r="U78398" i="8"/>
  <c r="U78399" i="8"/>
  <c r="U78400" i="8"/>
  <c r="U78401" i="8"/>
  <c r="U78402" i="8"/>
  <c r="U78403" i="8"/>
  <c r="U78404" i="8"/>
  <c r="U78405" i="8"/>
  <c r="U78406" i="8"/>
  <c r="U78407" i="8"/>
  <c r="U78408" i="8"/>
  <c r="U78409" i="8"/>
  <c r="U78410" i="8"/>
  <c r="U78411" i="8"/>
  <c r="U78412" i="8"/>
  <c r="U78413" i="8"/>
  <c r="U78414" i="8"/>
  <c r="U78415" i="8"/>
  <c r="U78416" i="8"/>
  <c r="U78417" i="8"/>
  <c r="U78418" i="8"/>
  <c r="U78419" i="8"/>
  <c r="U78420" i="8"/>
  <c r="U78421" i="8"/>
  <c r="U78422" i="8"/>
  <c r="U78423" i="8"/>
  <c r="U78424" i="8"/>
  <c r="U78425" i="8"/>
  <c r="U78426" i="8"/>
  <c r="U78427" i="8"/>
  <c r="U78428" i="8"/>
  <c r="U78429" i="8"/>
  <c r="U78430" i="8"/>
  <c r="U78431" i="8"/>
  <c r="U78432" i="8"/>
  <c r="U78433" i="8"/>
  <c r="U78434" i="8"/>
  <c r="U78435" i="8"/>
  <c r="U78436" i="8"/>
  <c r="U78437" i="8"/>
  <c r="U78438" i="8"/>
  <c r="U78439" i="8"/>
  <c r="U78440" i="8"/>
  <c r="U78441" i="8"/>
  <c r="U78442" i="8"/>
  <c r="U78443" i="8"/>
  <c r="U78444" i="8"/>
  <c r="U78445" i="8"/>
  <c r="U78446" i="8"/>
  <c r="U78447" i="8"/>
  <c r="U78448" i="8"/>
  <c r="U78449" i="8"/>
  <c r="U78450" i="8"/>
  <c r="U78451" i="8"/>
  <c r="U78452" i="8"/>
  <c r="U78453" i="8"/>
  <c r="U78454" i="8"/>
  <c r="U78455" i="8"/>
  <c r="U78456" i="8"/>
  <c r="U78457" i="8"/>
  <c r="U78458" i="8"/>
  <c r="U78459" i="8"/>
  <c r="U78460" i="8"/>
  <c r="U78461" i="8"/>
  <c r="U78462" i="8"/>
  <c r="U78463" i="8"/>
  <c r="U78464" i="8"/>
  <c r="U78465" i="8"/>
  <c r="U78466" i="8"/>
  <c r="U78467" i="8"/>
  <c r="U78468" i="8"/>
  <c r="U78469" i="8"/>
  <c r="U78470" i="8"/>
  <c r="U78471" i="8"/>
  <c r="U78472" i="8"/>
  <c r="U78473" i="8"/>
  <c r="U78474" i="8"/>
  <c r="U78475" i="8"/>
  <c r="U78476" i="8"/>
  <c r="U78477" i="8"/>
  <c r="U78478" i="8"/>
  <c r="U78479" i="8"/>
  <c r="U78480" i="8"/>
  <c r="U78481" i="8"/>
  <c r="U78482" i="8"/>
  <c r="U78483" i="8"/>
  <c r="U78484" i="8"/>
  <c r="U78485" i="8"/>
  <c r="U78486" i="8"/>
  <c r="U78487" i="8"/>
  <c r="U78488" i="8"/>
  <c r="U78489" i="8"/>
  <c r="U78490" i="8"/>
  <c r="U78491" i="8"/>
  <c r="U78492" i="8"/>
  <c r="U78493" i="8"/>
  <c r="U78494" i="8"/>
  <c r="U78495" i="8"/>
  <c r="U78496" i="8"/>
  <c r="U78497" i="8"/>
  <c r="U78498" i="8"/>
  <c r="U78499" i="8"/>
  <c r="U78500" i="8"/>
  <c r="U78501" i="8"/>
  <c r="U78502" i="8"/>
  <c r="U78503" i="8"/>
  <c r="U78504" i="8"/>
  <c r="U78505" i="8"/>
  <c r="U78506" i="8"/>
  <c r="U78507" i="8"/>
  <c r="U78508" i="8"/>
  <c r="U78509" i="8"/>
  <c r="U78510" i="8"/>
  <c r="U78511" i="8"/>
  <c r="U78512" i="8"/>
  <c r="U78513" i="8"/>
  <c r="U78514" i="8"/>
  <c r="U78515" i="8"/>
  <c r="U78516" i="8"/>
  <c r="U78517" i="8"/>
  <c r="U78518" i="8"/>
  <c r="U78519" i="8"/>
  <c r="U78520" i="8"/>
  <c r="U78521" i="8"/>
  <c r="U78522" i="8"/>
  <c r="U78523" i="8"/>
  <c r="U78524" i="8"/>
  <c r="U78525" i="8"/>
  <c r="U78526" i="8"/>
  <c r="U78527" i="8"/>
  <c r="U78528" i="8"/>
  <c r="U78529" i="8"/>
  <c r="U78530" i="8"/>
  <c r="U78531" i="8"/>
  <c r="U78532" i="8"/>
  <c r="U78533" i="8"/>
  <c r="U78534" i="8"/>
  <c r="U78535" i="8"/>
  <c r="U78536" i="8"/>
  <c r="U78537" i="8"/>
  <c r="U78538" i="8"/>
  <c r="U78539" i="8"/>
  <c r="U78540" i="8"/>
  <c r="U78541" i="8"/>
  <c r="U78542" i="8"/>
  <c r="U78543" i="8"/>
  <c r="U78544" i="8"/>
  <c r="U78545" i="8"/>
  <c r="U78546" i="8"/>
  <c r="U78547" i="8"/>
  <c r="U78548" i="8"/>
  <c r="U78549" i="8"/>
  <c r="U78550" i="8"/>
  <c r="U78551" i="8"/>
  <c r="U78552" i="8"/>
  <c r="U78553" i="8"/>
  <c r="U78554" i="8"/>
  <c r="U78555" i="8"/>
  <c r="U78556" i="8"/>
  <c r="U78557" i="8"/>
  <c r="U78558" i="8"/>
  <c r="U78559" i="8"/>
  <c r="U78560" i="8"/>
  <c r="U78561" i="8"/>
  <c r="U78562" i="8"/>
  <c r="U78563" i="8"/>
  <c r="U78564" i="8"/>
  <c r="U78565" i="8"/>
  <c r="U78566" i="8"/>
  <c r="U78567" i="8"/>
  <c r="U78568" i="8"/>
  <c r="U78569" i="8"/>
  <c r="U78570" i="8"/>
  <c r="U78571" i="8"/>
  <c r="U78572" i="8"/>
  <c r="U78573" i="8"/>
  <c r="U78574" i="8"/>
  <c r="U78575" i="8"/>
  <c r="U78576" i="8"/>
  <c r="U78577" i="8"/>
  <c r="U78578" i="8"/>
  <c r="U78579" i="8"/>
  <c r="U78580" i="8"/>
  <c r="U78581" i="8"/>
  <c r="U78582" i="8"/>
  <c r="U78583" i="8"/>
  <c r="U78584" i="8"/>
  <c r="U78585" i="8"/>
  <c r="U78586" i="8"/>
  <c r="U78587" i="8"/>
  <c r="U78588" i="8"/>
  <c r="U78589" i="8"/>
  <c r="U78590" i="8"/>
  <c r="U78591" i="8"/>
  <c r="U78592" i="8"/>
  <c r="U78593" i="8"/>
  <c r="U78594" i="8"/>
  <c r="U78595" i="8"/>
  <c r="U78596" i="8"/>
  <c r="U78597" i="8"/>
  <c r="U78598" i="8"/>
  <c r="U78599" i="8"/>
  <c r="U78600" i="8"/>
  <c r="U78601" i="8"/>
  <c r="U78602" i="8"/>
  <c r="U78603" i="8"/>
  <c r="U78604" i="8"/>
  <c r="U78605" i="8"/>
  <c r="U78606" i="8"/>
  <c r="U78607" i="8"/>
  <c r="U78608" i="8"/>
  <c r="U78609" i="8"/>
  <c r="U78610" i="8"/>
  <c r="U78611" i="8"/>
  <c r="U78612" i="8"/>
  <c r="U78613" i="8"/>
  <c r="U78614" i="8"/>
  <c r="U78615" i="8"/>
  <c r="U78616" i="8"/>
  <c r="U78617" i="8"/>
  <c r="U78618" i="8"/>
  <c r="U78619" i="8"/>
  <c r="U78620" i="8"/>
  <c r="U78621" i="8"/>
  <c r="U78622" i="8"/>
  <c r="U78623" i="8"/>
  <c r="U78624" i="8"/>
  <c r="U78625" i="8"/>
  <c r="U78626" i="8"/>
  <c r="U78627" i="8"/>
  <c r="U78628" i="8"/>
  <c r="U78629" i="8"/>
  <c r="U78630" i="8"/>
  <c r="U78631" i="8"/>
  <c r="U78632" i="8"/>
  <c r="U78633" i="8"/>
  <c r="U78634" i="8"/>
  <c r="U78635" i="8"/>
  <c r="U78636" i="8"/>
  <c r="U78637" i="8"/>
  <c r="U78638" i="8"/>
  <c r="U78639" i="8"/>
  <c r="U78640" i="8"/>
  <c r="U78641" i="8"/>
  <c r="U78642" i="8"/>
  <c r="U78643" i="8"/>
  <c r="U78644" i="8"/>
  <c r="U78645" i="8"/>
  <c r="U78646" i="8"/>
  <c r="U78647" i="8"/>
  <c r="U78648" i="8"/>
  <c r="U78649" i="8"/>
  <c r="U78650" i="8"/>
  <c r="U78651" i="8"/>
  <c r="U78652" i="8"/>
  <c r="U78653" i="8"/>
  <c r="U78654" i="8"/>
  <c r="U78655" i="8"/>
  <c r="U78656" i="8"/>
  <c r="U78657" i="8"/>
  <c r="U78658" i="8"/>
  <c r="U78659" i="8"/>
  <c r="U78660" i="8"/>
  <c r="U78661" i="8"/>
  <c r="U78662" i="8"/>
  <c r="U78663" i="8"/>
  <c r="U78664" i="8"/>
  <c r="U78665" i="8"/>
  <c r="U78666" i="8"/>
  <c r="U78667" i="8"/>
  <c r="U78668" i="8"/>
  <c r="U78669" i="8"/>
  <c r="U78670" i="8"/>
  <c r="U78671" i="8"/>
  <c r="U78672" i="8"/>
  <c r="U78673" i="8"/>
  <c r="U78674" i="8"/>
  <c r="U78675" i="8"/>
  <c r="U78676" i="8"/>
  <c r="U78677" i="8"/>
  <c r="U78678" i="8"/>
  <c r="U78679" i="8"/>
  <c r="U78680" i="8"/>
  <c r="U78681" i="8"/>
  <c r="U78682" i="8"/>
  <c r="U78683" i="8"/>
  <c r="U78684" i="8"/>
  <c r="U78685" i="8"/>
  <c r="U78686" i="8"/>
  <c r="U78687" i="8"/>
  <c r="U78688" i="8"/>
  <c r="U78689" i="8"/>
  <c r="U78690" i="8"/>
  <c r="U78691" i="8"/>
  <c r="U78692" i="8"/>
  <c r="U78693" i="8"/>
  <c r="U78694" i="8"/>
  <c r="U78695" i="8"/>
  <c r="U78696" i="8"/>
  <c r="U78697" i="8"/>
  <c r="U78698" i="8"/>
  <c r="U78699" i="8"/>
  <c r="U78700" i="8"/>
  <c r="U78701" i="8"/>
  <c r="U78702" i="8"/>
  <c r="U78703" i="8"/>
  <c r="U78704" i="8"/>
  <c r="U78705" i="8"/>
  <c r="U78706" i="8"/>
  <c r="U78707" i="8"/>
  <c r="U78708" i="8"/>
  <c r="U78709" i="8"/>
  <c r="U78710" i="8"/>
  <c r="U78711" i="8"/>
  <c r="U78712" i="8"/>
  <c r="U78713" i="8"/>
  <c r="U78714" i="8"/>
  <c r="U78715" i="8"/>
  <c r="U78716" i="8"/>
  <c r="U78717" i="8"/>
  <c r="U78718" i="8"/>
  <c r="U78719" i="8"/>
  <c r="U78720" i="8"/>
  <c r="U78721" i="8"/>
  <c r="U78722" i="8"/>
  <c r="U78723" i="8"/>
  <c r="U78724" i="8"/>
  <c r="U78725" i="8"/>
  <c r="U78726" i="8"/>
  <c r="U78727" i="8"/>
  <c r="U78728" i="8"/>
  <c r="U78729" i="8"/>
  <c r="U78730" i="8"/>
  <c r="U78731" i="8"/>
  <c r="U78732" i="8"/>
  <c r="U78733" i="8"/>
  <c r="U78734" i="8"/>
  <c r="U78735" i="8"/>
  <c r="U78736" i="8"/>
  <c r="U78737" i="8"/>
  <c r="U78738" i="8"/>
  <c r="U78739" i="8"/>
  <c r="U78740" i="8"/>
  <c r="U78741" i="8"/>
  <c r="U78742" i="8"/>
  <c r="U78743" i="8"/>
  <c r="U78744" i="8"/>
  <c r="U78745" i="8"/>
  <c r="U78746" i="8"/>
  <c r="U78747" i="8"/>
  <c r="U78748" i="8"/>
  <c r="U78749" i="8"/>
  <c r="U78750" i="8"/>
  <c r="U78751" i="8"/>
  <c r="U78752" i="8"/>
  <c r="U78753" i="8"/>
  <c r="U78754" i="8"/>
  <c r="U78755" i="8"/>
  <c r="U78756" i="8"/>
  <c r="U78757" i="8"/>
  <c r="U78758" i="8"/>
  <c r="U78759" i="8"/>
  <c r="U78760" i="8"/>
  <c r="U78761" i="8"/>
  <c r="U78762" i="8"/>
  <c r="U78763" i="8"/>
  <c r="U78764" i="8"/>
  <c r="U78765" i="8"/>
  <c r="U78766" i="8"/>
  <c r="U78767" i="8"/>
  <c r="U78768" i="8"/>
  <c r="U78769" i="8"/>
  <c r="U78770" i="8"/>
  <c r="U78771" i="8"/>
  <c r="U78772" i="8"/>
  <c r="U78773" i="8"/>
  <c r="U78774" i="8"/>
  <c r="U78775" i="8"/>
  <c r="U78776" i="8"/>
  <c r="U78777" i="8"/>
  <c r="U78778" i="8"/>
  <c r="U78779" i="8"/>
  <c r="U78780" i="8"/>
  <c r="U78781" i="8"/>
  <c r="U78782" i="8"/>
  <c r="U78783" i="8"/>
  <c r="U78784" i="8"/>
  <c r="U78785" i="8"/>
  <c r="U78786" i="8"/>
  <c r="U78787" i="8"/>
  <c r="U78788" i="8"/>
  <c r="U78789" i="8"/>
  <c r="U78790" i="8"/>
  <c r="U78791" i="8"/>
  <c r="U78792" i="8"/>
  <c r="U78793" i="8"/>
  <c r="U78794" i="8"/>
  <c r="U78795" i="8"/>
  <c r="U78796" i="8"/>
  <c r="U78797" i="8"/>
  <c r="U78798" i="8"/>
  <c r="U78799" i="8"/>
  <c r="U78800" i="8"/>
  <c r="U78801" i="8"/>
  <c r="U78802" i="8"/>
  <c r="U78803" i="8"/>
  <c r="U78804" i="8"/>
  <c r="U78805" i="8"/>
  <c r="U78806" i="8"/>
  <c r="U78807" i="8"/>
  <c r="U78808" i="8"/>
  <c r="U78809" i="8"/>
  <c r="U78810" i="8"/>
  <c r="U78811" i="8"/>
  <c r="U78812" i="8"/>
  <c r="U78813" i="8"/>
  <c r="U78814" i="8"/>
  <c r="U78815" i="8"/>
  <c r="U78816" i="8"/>
  <c r="U78817" i="8"/>
  <c r="U78818" i="8"/>
  <c r="U78819" i="8"/>
  <c r="U78820" i="8"/>
  <c r="U78821" i="8"/>
  <c r="U78822" i="8"/>
  <c r="U78823" i="8"/>
  <c r="U78824" i="8"/>
  <c r="U78825" i="8"/>
  <c r="U78826" i="8"/>
  <c r="U78827" i="8"/>
  <c r="U78828" i="8"/>
  <c r="U78829" i="8"/>
  <c r="U78830" i="8"/>
  <c r="U78831" i="8"/>
  <c r="U78832" i="8"/>
  <c r="U78833" i="8"/>
  <c r="U78834" i="8"/>
  <c r="U78835" i="8"/>
  <c r="U78836" i="8"/>
  <c r="U78837" i="8"/>
  <c r="U78838" i="8"/>
  <c r="U78839" i="8"/>
  <c r="U78840" i="8"/>
  <c r="U78841" i="8"/>
  <c r="U78842" i="8"/>
  <c r="U78843" i="8"/>
  <c r="U78844" i="8"/>
  <c r="U78845" i="8"/>
  <c r="U78846" i="8"/>
  <c r="U78847" i="8"/>
  <c r="U78848" i="8"/>
  <c r="U78849" i="8"/>
  <c r="U78850" i="8"/>
  <c r="U78851" i="8"/>
  <c r="U78852" i="8"/>
  <c r="U78853" i="8"/>
  <c r="U78854" i="8"/>
  <c r="U78855" i="8"/>
  <c r="U78856" i="8"/>
  <c r="U78857" i="8"/>
  <c r="U78858" i="8"/>
  <c r="U78859" i="8"/>
  <c r="U78860" i="8"/>
  <c r="U78861" i="8"/>
  <c r="U78862" i="8"/>
  <c r="U78863" i="8"/>
  <c r="U78864" i="8"/>
  <c r="U78865" i="8"/>
  <c r="U78866" i="8"/>
  <c r="U78867" i="8"/>
  <c r="U78868" i="8"/>
  <c r="U78869" i="8"/>
  <c r="U78870" i="8"/>
  <c r="U78871" i="8"/>
  <c r="U78872" i="8"/>
  <c r="U78873" i="8"/>
  <c r="U78874" i="8"/>
  <c r="U78875" i="8"/>
  <c r="U78876" i="8"/>
  <c r="U78877" i="8"/>
  <c r="U78878" i="8"/>
  <c r="U78879" i="8"/>
  <c r="U78880" i="8"/>
  <c r="U78881" i="8"/>
  <c r="U78882" i="8"/>
  <c r="U78883" i="8"/>
  <c r="U78884" i="8"/>
  <c r="U78885" i="8"/>
  <c r="U78886" i="8"/>
  <c r="U78887" i="8"/>
  <c r="U78888" i="8"/>
  <c r="U78889" i="8"/>
  <c r="U78890" i="8"/>
  <c r="U78891" i="8"/>
  <c r="U78892" i="8"/>
  <c r="U78893" i="8"/>
  <c r="U78894" i="8"/>
  <c r="U78895" i="8"/>
  <c r="U78896" i="8"/>
  <c r="U78897" i="8"/>
  <c r="U78898" i="8"/>
  <c r="U78899" i="8"/>
  <c r="U78900" i="8"/>
  <c r="U78901" i="8"/>
  <c r="U78902" i="8"/>
  <c r="U78903" i="8"/>
  <c r="U78904" i="8"/>
  <c r="U78905" i="8"/>
  <c r="U78906" i="8"/>
  <c r="U78907" i="8"/>
  <c r="U78908" i="8"/>
  <c r="U78909" i="8"/>
  <c r="U78910" i="8"/>
  <c r="U78911" i="8"/>
  <c r="U78912" i="8"/>
  <c r="U78913" i="8"/>
  <c r="U78914" i="8"/>
  <c r="U78915" i="8"/>
  <c r="U78916" i="8"/>
  <c r="U78917" i="8"/>
  <c r="U78918" i="8"/>
  <c r="U78919" i="8"/>
  <c r="U78920" i="8"/>
  <c r="U78921" i="8"/>
  <c r="U78922" i="8"/>
  <c r="U78923" i="8"/>
  <c r="U78924" i="8"/>
  <c r="U78925" i="8"/>
  <c r="U78926" i="8"/>
  <c r="U78927" i="8"/>
  <c r="U78928" i="8"/>
  <c r="U78929" i="8"/>
  <c r="U78930" i="8"/>
  <c r="U78931" i="8"/>
  <c r="U78932" i="8"/>
  <c r="U78933" i="8"/>
  <c r="U78934" i="8"/>
  <c r="U78935" i="8"/>
  <c r="U78936" i="8"/>
  <c r="U78937" i="8"/>
  <c r="U78938" i="8"/>
  <c r="U78939" i="8"/>
  <c r="U78940" i="8"/>
  <c r="U78941" i="8"/>
  <c r="U78942" i="8"/>
  <c r="U78943" i="8"/>
  <c r="U78944" i="8"/>
  <c r="U78945" i="8"/>
  <c r="U78946" i="8"/>
  <c r="U78947" i="8"/>
  <c r="U78948" i="8"/>
  <c r="U78949" i="8"/>
  <c r="U78950" i="8"/>
  <c r="U78951" i="8"/>
  <c r="U78952" i="8"/>
  <c r="U78953" i="8"/>
  <c r="U78954" i="8"/>
  <c r="U78955" i="8"/>
  <c r="U78956" i="8"/>
  <c r="U78957" i="8"/>
  <c r="U78958" i="8"/>
  <c r="U78959" i="8"/>
  <c r="U78960" i="8"/>
  <c r="U78961" i="8"/>
  <c r="U78962" i="8"/>
  <c r="U78963" i="8"/>
  <c r="U78964" i="8"/>
  <c r="U78965" i="8"/>
  <c r="U78966" i="8"/>
  <c r="U78967" i="8"/>
  <c r="U78968" i="8"/>
  <c r="U78969" i="8"/>
  <c r="U78970" i="8"/>
  <c r="U78971" i="8"/>
  <c r="U78972" i="8"/>
  <c r="U78973" i="8"/>
  <c r="U78974" i="8"/>
  <c r="U78975" i="8"/>
  <c r="U78976" i="8"/>
  <c r="U78977" i="8"/>
  <c r="U78978" i="8"/>
  <c r="U78979" i="8"/>
  <c r="U78980" i="8"/>
  <c r="U78981" i="8"/>
  <c r="U78982" i="8"/>
  <c r="U78983" i="8"/>
  <c r="U78984" i="8"/>
  <c r="U78985" i="8"/>
  <c r="U78986" i="8"/>
  <c r="U78987" i="8"/>
  <c r="U78988" i="8"/>
  <c r="U78989" i="8"/>
  <c r="U78990" i="8"/>
  <c r="U78991" i="8"/>
  <c r="U78992" i="8"/>
  <c r="U78993" i="8"/>
  <c r="U78994" i="8"/>
  <c r="U78995" i="8"/>
  <c r="U78996" i="8"/>
  <c r="U78997" i="8"/>
  <c r="U78998" i="8"/>
  <c r="U78999" i="8"/>
  <c r="U79000" i="8"/>
  <c r="U79001" i="8"/>
  <c r="U79002" i="8"/>
  <c r="U79003" i="8"/>
  <c r="U79004" i="8"/>
  <c r="U79005" i="8"/>
  <c r="U79006" i="8"/>
  <c r="U79007" i="8"/>
  <c r="U79008" i="8"/>
  <c r="U79009" i="8"/>
  <c r="U79010" i="8"/>
  <c r="U79011" i="8"/>
  <c r="U79012" i="8"/>
  <c r="U79013" i="8"/>
  <c r="U79014" i="8"/>
  <c r="U79015" i="8"/>
  <c r="U79016" i="8"/>
  <c r="U79017" i="8"/>
  <c r="U79018" i="8"/>
  <c r="U79019" i="8"/>
  <c r="U79020" i="8"/>
  <c r="U79021" i="8"/>
  <c r="U79022" i="8"/>
  <c r="U79023" i="8"/>
  <c r="U79024" i="8"/>
  <c r="U79025" i="8"/>
  <c r="U79026" i="8"/>
  <c r="U79027" i="8"/>
  <c r="U79028" i="8"/>
  <c r="U79029" i="8"/>
  <c r="U79030" i="8"/>
  <c r="U79031" i="8"/>
  <c r="U79032" i="8"/>
  <c r="U79033" i="8"/>
  <c r="U79034" i="8"/>
  <c r="U79035" i="8"/>
  <c r="U79036" i="8"/>
  <c r="U79037" i="8"/>
  <c r="U79038" i="8"/>
  <c r="U79039" i="8"/>
  <c r="U79040" i="8"/>
  <c r="U79041" i="8"/>
  <c r="U79042" i="8"/>
  <c r="U79043" i="8"/>
  <c r="U79044" i="8"/>
  <c r="U79045" i="8"/>
  <c r="U79046" i="8"/>
  <c r="U79047" i="8"/>
  <c r="U79048" i="8"/>
  <c r="U79049" i="8"/>
  <c r="U79050" i="8"/>
  <c r="U79051" i="8"/>
  <c r="U79052" i="8"/>
  <c r="U79053" i="8"/>
  <c r="U79054" i="8"/>
  <c r="U79055" i="8"/>
  <c r="U79056" i="8"/>
  <c r="U79057" i="8"/>
  <c r="U79058" i="8"/>
  <c r="U79059" i="8"/>
  <c r="U79060" i="8"/>
  <c r="U79061" i="8"/>
  <c r="U79062" i="8"/>
  <c r="U79063" i="8"/>
  <c r="U79064" i="8"/>
  <c r="U79065" i="8"/>
  <c r="U79066" i="8"/>
  <c r="U79067" i="8"/>
  <c r="U79068" i="8"/>
  <c r="U79069" i="8"/>
  <c r="U79070" i="8"/>
  <c r="U79071" i="8"/>
  <c r="U79072" i="8"/>
  <c r="U79073" i="8"/>
  <c r="U79074" i="8"/>
  <c r="U79075" i="8"/>
  <c r="U79076" i="8"/>
  <c r="U79077" i="8"/>
  <c r="U79078" i="8"/>
  <c r="U79079" i="8"/>
  <c r="U79080" i="8"/>
  <c r="U79081" i="8"/>
  <c r="U79082" i="8"/>
  <c r="U79083" i="8"/>
  <c r="U79084" i="8"/>
  <c r="U79085" i="8"/>
  <c r="U79086" i="8"/>
  <c r="U79087" i="8"/>
  <c r="U79088" i="8"/>
  <c r="U79089" i="8"/>
  <c r="U79090" i="8"/>
  <c r="U79091" i="8"/>
  <c r="U79092" i="8"/>
  <c r="U79093" i="8"/>
  <c r="U79094" i="8"/>
  <c r="U79095" i="8"/>
  <c r="U79096" i="8"/>
  <c r="U79097" i="8"/>
  <c r="U79098" i="8"/>
  <c r="U79099" i="8"/>
  <c r="U79100" i="8"/>
  <c r="U79101" i="8"/>
  <c r="U79102" i="8"/>
  <c r="U79103" i="8"/>
  <c r="U79104" i="8"/>
  <c r="U79105" i="8"/>
  <c r="U79106" i="8"/>
  <c r="U79107" i="8"/>
  <c r="U79108" i="8"/>
  <c r="U79109" i="8"/>
  <c r="U79110" i="8"/>
  <c r="U79111" i="8"/>
  <c r="U79112" i="8"/>
  <c r="U79113" i="8"/>
  <c r="U79114" i="8"/>
  <c r="U79115" i="8"/>
  <c r="U79116" i="8"/>
  <c r="U79117" i="8"/>
  <c r="U79118" i="8"/>
  <c r="U79119" i="8"/>
  <c r="U79120" i="8"/>
  <c r="U79121" i="8"/>
  <c r="U79122" i="8"/>
  <c r="U79123" i="8"/>
  <c r="U79124" i="8"/>
  <c r="U79125" i="8"/>
  <c r="U79126" i="8"/>
  <c r="U79127" i="8"/>
  <c r="U79128" i="8"/>
  <c r="U79129" i="8"/>
  <c r="U79130" i="8"/>
  <c r="U79131" i="8"/>
  <c r="U79132" i="8"/>
  <c r="U79133" i="8"/>
  <c r="U79134" i="8"/>
  <c r="U79135" i="8"/>
  <c r="U79136" i="8"/>
  <c r="U79137" i="8"/>
  <c r="U79138" i="8"/>
  <c r="U79139" i="8"/>
  <c r="U79140" i="8"/>
  <c r="U79141" i="8"/>
  <c r="U79142" i="8"/>
  <c r="U79143" i="8"/>
  <c r="U79144" i="8"/>
  <c r="U79145" i="8"/>
  <c r="U79146" i="8"/>
  <c r="U79147" i="8"/>
  <c r="U79148" i="8"/>
  <c r="U79149" i="8"/>
  <c r="U79150" i="8"/>
  <c r="U79151" i="8"/>
  <c r="U79152" i="8"/>
  <c r="U79153" i="8"/>
  <c r="U79154" i="8"/>
  <c r="U79155" i="8"/>
  <c r="U79156" i="8"/>
  <c r="U79157" i="8"/>
  <c r="U79158" i="8"/>
  <c r="U79159" i="8"/>
  <c r="U79160" i="8"/>
  <c r="U79161" i="8"/>
  <c r="U79162" i="8"/>
  <c r="U79163" i="8"/>
  <c r="U79164" i="8"/>
  <c r="U79165" i="8"/>
  <c r="U79166" i="8"/>
  <c r="U79167" i="8"/>
  <c r="U79168" i="8"/>
  <c r="U79169" i="8"/>
  <c r="U79170" i="8"/>
  <c r="U79171" i="8"/>
  <c r="U79172" i="8"/>
  <c r="U79173" i="8"/>
  <c r="U79174" i="8"/>
  <c r="U79175" i="8"/>
  <c r="U79176" i="8"/>
  <c r="U79177" i="8"/>
  <c r="U79178" i="8"/>
  <c r="U79179" i="8"/>
  <c r="U79180" i="8"/>
  <c r="U79181" i="8"/>
  <c r="U79182" i="8"/>
  <c r="U79183" i="8"/>
  <c r="U79184" i="8"/>
  <c r="U79185" i="8"/>
  <c r="U79186" i="8"/>
  <c r="U79187" i="8"/>
  <c r="U79188" i="8"/>
  <c r="U79189" i="8"/>
  <c r="U79190" i="8"/>
  <c r="U79191" i="8"/>
  <c r="U79192" i="8"/>
  <c r="U79193" i="8"/>
  <c r="U79194" i="8"/>
  <c r="U79195" i="8"/>
  <c r="U79196" i="8"/>
  <c r="U79197" i="8"/>
  <c r="U79198" i="8"/>
  <c r="U79199" i="8"/>
  <c r="U79200" i="8"/>
  <c r="U79201" i="8"/>
  <c r="U79202" i="8"/>
  <c r="U79203" i="8"/>
  <c r="U79204" i="8"/>
  <c r="U79205" i="8"/>
  <c r="U79206" i="8"/>
  <c r="U79207" i="8"/>
  <c r="U79208" i="8"/>
  <c r="U79209" i="8"/>
  <c r="U79210" i="8"/>
  <c r="U79211" i="8"/>
  <c r="U79212" i="8"/>
  <c r="U79213" i="8"/>
  <c r="U79214" i="8"/>
  <c r="U79215" i="8"/>
  <c r="U79216" i="8"/>
  <c r="U79217" i="8"/>
  <c r="U79218" i="8"/>
  <c r="U79219" i="8"/>
  <c r="U79220" i="8"/>
  <c r="U79221" i="8"/>
  <c r="U79222" i="8"/>
  <c r="U79223" i="8"/>
  <c r="U79224" i="8"/>
  <c r="U79225" i="8"/>
  <c r="U79226" i="8"/>
  <c r="U79227" i="8"/>
  <c r="U79228" i="8"/>
  <c r="U79229" i="8"/>
  <c r="U79230" i="8"/>
  <c r="U79231" i="8"/>
  <c r="U79232" i="8"/>
  <c r="U79233" i="8"/>
  <c r="U79234" i="8"/>
  <c r="U79235" i="8"/>
  <c r="U79236" i="8"/>
  <c r="U79237" i="8"/>
  <c r="U79238" i="8"/>
  <c r="U79239" i="8"/>
  <c r="U79240" i="8"/>
  <c r="U79241" i="8"/>
  <c r="U79242" i="8"/>
  <c r="U79243" i="8"/>
  <c r="U79244" i="8"/>
  <c r="U79245" i="8"/>
  <c r="U79246" i="8"/>
  <c r="U79247" i="8"/>
  <c r="U79248" i="8"/>
  <c r="U79249" i="8"/>
  <c r="U79250" i="8"/>
  <c r="U79251" i="8"/>
  <c r="U79252" i="8"/>
  <c r="U79253" i="8"/>
  <c r="U79254" i="8"/>
  <c r="U79255" i="8"/>
  <c r="U79256" i="8"/>
  <c r="U79257" i="8"/>
  <c r="U79258" i="8"/>
  <c r="U79259" i="8"/>
  <c r="U79260" i="8"/>
  <c r="U79261" i="8"/>
  <c r="U79262" i="8"/>
  <c r="U79263" i="8"/>
  <c r="U79264" i="8"/>
  <c r="U79265" i="8"/>
  <c r="U79266" i="8"/>
  <c r="U79267" i="8"/>
  <c r="U79268" i="8"/>
  <c r="U79269" i="8"/>
  <c r="U79270" i="8"/>
  <c r="U79271" i="8"/>
  <c r="U79272" i="8"/>
  <c r="U79273" i="8"/>
  <c r="U79274" i="8"/>
  <c r="U79275" i="8"/>
  <c r="U79276" i="8"/>
  <c r="U79277" i="8"/>
  <c r="U79278" i="8"/>
  <c r="U79279" i="8"/>
  <c r="U79280" i="8"/>
  <c r="U79281" i="8"/>
  <c r="U79282" i="8"/>
  <c r="U79283" i="8"/>
  <c r="U79284" i="8"/>
  <c r="U79285" i="8"/>
  <c r="U79286" i="8"/>
  <c r="U79287" i="8"/>
  <c r="U79288" i="8"/>
  <c r="U79289" i="8"/>
  <c r="U79290" i="8"/>
  <c r="U79291" i="8"/>
  <c r="U79292" i="8"/>
  <c r="U79293" i="8"/>
  <c r="U79294" i="8"/>
  <c r="U79295" i="8"/>
  <c r="U79296" i="8"/>
  <c r="U79297" i="8"/>
  <c r="U79298" i="8"/>
  <c r="U79299" i="8"/>
  <c r="U79300" i="8"/>
  <c r="U79301" i="8"/>
  <c r="U79302" i="8"/>
  <c r="U79303" i="8"/>
  <c r="U79304" i="8"/>
  <c r="U79305" i="8"/>
  <c r="U79306" i="8"/>
  <c r="U79307" i="8"/>
  <c r="U79308" i="8"/>
  <c r="U79309" i="8"/>
  <c r="U79310" i="8"/>
  <c r="U79311" i="8"/>
  <c r="U79312" i="8"/>
  <c r="U79313" i="8"/>
  <c r="U79314" i="8"/>
  <c r="U79315" i="8"/>
  <c r="U79316" i="8"/>
  <c r="U79317" i="8"/>
  <c r="U79318" i="8"/>
  <c r="U79319" i="8"/>
  <c r="U79320" i="8"/>
  <c r="U79321" i="8"/>
  <c r="U79322" i="8"/>
  <c r="U79323" i="8"/>
  <c r="U79324" i="8"/>
  <c r="U79325" i="8"/>
  <c r="U79326" i="8"/>
  <c r="U79327" i="8"/>
  <c r="U79328" i="8"/>
  <c r="U79329" i="8"/>
  <c r="U79330" i="8"/>
  <c r="U79331" i="8"/>
  <c r="U79332" i="8"/>
  <c r="U79333" i="8"/>
  <c r="U79334" i="8"/>
  <c r="U79335" i="8"/>
  <c r="U79336" i="8"/>
  <c r="U79337" i="8"/>
  <c r="U79338" i="8"/>
  <c r="U79339" i="8"/>
  <c r="U79340" i="8"/>
  <c r="U79341" i="8"/>
  <c r="U79342" i="8"/>
  <c r="U79343" i="8"/>
  <c r="U79344" i="8"/>
  <c r="U79345" i="8"/>
  <c r="U79346" i="8"/>
  <c r="U79347" i="8"/>
  <c r="U79348" i="8"/>
  <c r="U79349" i="8"/>
  <c r="U79350" i="8"/>
  <c r="U79351" i="8"/>
  <c r="U79352" i="8"/>
  <c r="U79353" i="8"/>
  <c r="U79354" i="8"/>
  <c r="U79355" i="8"/>
  <c r="U79356" i="8"/>
  <c r="U79357" i="8"/>
  <c r="U79358" i="8"/>
  <c r="U79359" i="8"/>
  <c r="U79360" i="8"/>
  <c r="U79361" i="8"/>
  <c r="U79362" i="8"/>
  <c r="U79363" i="8"/>
  <c r="U79364" i="8"/>
  <c r="U79365" i="8"/>
  <c r="U79366" i="8"/>
  <c r="U79367" i="8"/>
  <c r="U79368" i="8"/>
  <c r="U79369" i="8"/>
  <c r="U79370" i="8"/>
  <c r="U79371" i="8"/>
  <c r="U79372" i="8"/>
  <c r="U79373" i="8"/>
  <c r="U79374" i="8"/>
  <c r="U79375" i="8"/>
  <c r="U79376" i="8"/>
  <c r="U79377" i="8"/>
  <c r="U79378" i="8"/>
  <c r="U79379" i="8"/>
  <c r="U79380" i="8"/>
  <c r="U79381" i="8"/>
  <c r="U79382" i="8"/>
  <c r="U79383" i="8"/>
  <c r="U79384" i="8"/>
  <c r="U79385" i="8"/>
  <c r="U79386" i="8"/>
  <c r="U79387" i="8"/>
  <c r="U79388" i="8"/>
  <c r="U79389" i="8"/>
  <c r="U79390" i="8"/>
  <c r="U79391" i="8"/>
  <c r="U79392" i="8"/>
  <c r="U79393" i="8"/>
  <c r="U79394" i="8"/>
  <c r="U79395" i="8"/>
  <c r="U79396" i="8"/>
  <c r="U79397" i="8"/>
  <c r="U79398" i="8"/>
  <c r="U79399" i="8"/>
  <c r="U79400" i="8"/>
  <c r="U79401" i="8"/>
  <c r="U79402" i="8"/>
  <c r="U79403" i="8"/>
  <c r="U79404" i="8"/>
  <c r="U79405" i="8"/>
  <c r="U79406" i="8"/>
  <c r="U79407" i="8"/>
  <c r="U79408" i="8"/>
  <c r="U79409" i="8"/>
  <c r="U79410" i="8"/>
  <c r="U79411" i="8"/>
  <c r="U79412" i="8"/>
  <c r="U79413" i="8"/>
  <c r="U79414" i="8"/>
  <c r="U79415" i="8"/>
  <c r="U79416" i="8"/>
  <c r="U79417" i="8"/>
  <c r="U79418" i="8"/>
  <c r="U79419" i="8"/>
  <c r="U79420" i="8"/>
  <c r="U79421" i="8"/>
  <c r="U79422" i="8"/>
  <c r="U79423" i="8"/>
  <c r="U79424" i="8"/>
  <c r="U79425" i="8"/>
  <c r="U79426" i="8"/>
  <c r="U79427" i="8"/>
  <c r="U79428" i="8"/>
  <c r="U79429" i="8"/>
  <c r="U79430" i="8"/>
  <c r="U79431" i="8"/>
  <c r="U79432" i="8"/>
  <c r="U79433" i="8"/>
  <c r="U79434" i="8"/>
  <c r="U79435" i="8"/>
  <c r="U79436" i="8"/>
  <c r="U79437" i="8"/>
  <c r="U79438" i="8"/>
  <c r="U79439" i="8"/>
  <c r="U79440" i="8"/>
  <c r="U79441" i="8"/>
  <c r="U79442" i="8"/>
  <c r="U79443" i="8"/>
  <c r="U79444" i="8"/>
  <c r="U79445" i="8"/>
  <c r="U79446" i="8"/>
  <c r="U79447" i="8"/>
  <c r="U79448" i="8"/>
  <c r="U79449" i="8"/>
  <c r="U79450" i="8"/>
  <c r="U79451" i="8"/>
  <c r="U79452" i="8"/>
  <c r="U79453" i="8"/>
  <c r="U79454" i="8"/>
  <c r="U79455" i="8"/>
  <c r="U79456" i="8"/>
  <c r="U79457" i="8"/>
  <c r="U79458" i="8"/>
  <c r="U79459" i="8"/>
  <c r="U79460" i="8"/>
  <c r="U79461" i="8"/>
  <c r="U79462" i="8"/>
  <c r="U79463" i="8"/>
  <c r="U79464" i="8"/>
  <c r="U79465" i="8"/>
  <c r="U79466" i="8"/>
  <c r="U79467" i="8"/>
  <c r="U79468" i="8"/>
  <c r="U79469" i="8"/>
  <c r="U79470" i="8"/>
  <c r="U79471" i="8"/>
  <c r="U79472" i="8"/>
  <c r="U79473" i="8"/>
  <c r="U79474" i="8"/>
  <c r="U79475" i="8"/>
  <c r="U79476" i="8"/>
  <c r="U79477" i="8"/>
  <c r="U79478" i="8"/>
  <c r="U79479" i="8"/>
  <c r="U79480" i="8"/>
  <c r="U79481" i="8"/>
  <c r="U79482" i="8"/>
  <c r="U79483" i="8"/>
  <c r="U79484" i="8"/>
  <c r="U79485" i="8"/>
  <c r="U79486" i="8"/>
  <c r="U79487" i="8"/>
  <c r="U79488" i="8"/>
  <c r="U79489" i="8"/>
  <c r="U79490" i="8"/>
  <c r="U79491" i="8"/>
  <c r="U79492" i="8"/>
  <c r="U79493" i="8"/>
  <c r="U79494" i="8"/>
  <c r="U79495" i="8"/>
  <c r="U79496" i="8"/>
  <c r="U79497" i="8"/>
  <c r="U79498" i="8"/>
  <c r="U79499" i="8"/>
  <c r="U79500" i="8"/>
  <c r="U79501" i="8"/>
  <c r="U79502" i="8"/>
  <c r="U79503" i="8"/>
  <c r="U79504" i="8"/>
  <c r="U79505" i="8"/>
  <c r="U79506" i="8"/>
  <c r="U79507" i="8"/>
  <c r="U79508" i="8"/>
  <c r="U79509" i="8"/>
  <c r="U79510" i="8"/>
  <c r="U79511" i="8"/>
  <c r="U79512" i="8"/>
  <c r="U79513" i="8"/>
  <c r="U79514" i="8"/>
  <c r="U79515" i="8"/>
  <c r="U79516" i="8"/>
  <c r="U79517" i="8"/>
  <c r="U79518" i="8"/>
  <c r="U79519" i="8"/>
  <c r="U79520" i="8"/>
  <c r="U79521" i="8"/>
  <c r="U79522" i="8"/>
  <c r="U79523" i="8"/>
  <c r="U79524" i="8"/>
  <c r="U79525" i="8"/>
  <c r="U79526" i="8"/>
  <c r="U79527" i="8"/>
  <c r="U79528" i="8"/>
  <c r="U79529" i="8"/>
  <c r="U79530" i="8"/>
  <c r="U79531" i="8"/>
  <c r="U79532" i="8"/>
  <c r="U79533" i="8"/>
  <c r="U79534" i="8"/>
  <c r="U79535" i="8"/>
  <c r="U79536" i="8"/>
  <c r="U79537" i="8"/>
  <c r="U79538" i="8"/>
  <c r="U79539" i="8"/>
  <c r="U79540" i="8"/>
  <c r="U79541" i="8"/>
  <c r="U79542" i="8"/>
  <c r="U79543" i="8"/>
  <c r="U79544" i="8"/>
  <c r="U79545" i="8"/>
  <c r="U79546" i="8"/>
  <c r="U79547" i="8"/>
  <c r="U79548" i="8"/>
  <c r="U79549" i="8"/>
  <c r="U79550" i="8"/>
  <c r="U79551" i="8"/>
  <c r="U79552" i="8"/>
  <c r="U79553" i="8"/>
  <c r="U79554" i="8"/>
  <c r="U79555" i="8"/>
  <c r="U79556" i="8"/>
  <c r="U79557" i="8"/>
  <c r="U79558" i="8"/>
  <c r="U79559" i="8"/>
  <c r="U79560" i="8"/>
  <c r="U79561" i="8"/>
  <c r="U79562" i="8"/>
  <c r="U79563" i="8"/>
  <c r="U79564" i="8"/>
  <c r="U79565" i="8"/>
  <c r="U79566" i="8"/>
  <c r="U79567" i="8"/>
  <c r="U79568" i="8"/>
  <c r="U79569" i="8"/>
  <c r="U79570" i="8"/>
  <c r="U79571" i="8"/>
  <c r="U79572" i="8"/>
  <c r="U79573" i="8"/>
  <c r="U79574" i="8"/>
  <c r="U79575" i="8"/>
  <c r="U79576" i="8"/>
  <c r="U79577" i="8"/>
  <c r="U79578" i="8"/>
  <c r="U79579" i="8"/>
  <c r="U79580" i="8"/>
  <c r="U79581" i="8"/>
  <c r="U79582" i="8"/>
  <c r="U79583" i="8"/>
  <c r="U79584" i="8"/>
  <c r="U79585" i="8"/>
  <c r="U79586" i="8"/>
  <c r="U79587" i="8"/>
  <c r="U79588" i="8"/>
  <c r="U79589" i="8"/>
  <c r="U79590" i="8"/>
  <c r="U79591" i="8"/>
  <c r="U79592" i="8"/>
  <c r="U79593" i="8"/>
  <c r="U79594" i="8"/>
  <c r="U79595" i="8"/>
  <c r="U79596" i="8"/>
  <c r="U79597" i="8"/>
  <c r="U79598" i="8"/>
  <c r="U79599" i="8"/>
  <c r="U79600" i="8"/>
  <c r="U79601" i="8"/>
  <c r="U79602" i="8"/>
  <c r="U79603" i="8"/>
  <c r="U79604" i="8"/>
  <c r="U79605" i="8"/>
  <c r="U79606" i="8"/>
  <c r="U79607" i="8"/>
  <c r="U79608" i="8"/>
  <c r="U79609" i="8"/>
  <c r="U79610" i="8"/>
  <c r="U79611" i="8"/>
  <c r="U79612" i="8"/>
  <c r="U79613" i="8"/>
  <c r="U79614" i="8"/>
  <c r="U79615" i="8"/>
  <c r="U79616" i="8"/>
  <c r="U79617" i="8"/>
  <c r="U79618" i="8"/>
  <c r="U79619" i="8"/>
  <c r="U79620" i="8"/>
  <c r="U79621" i="8"/>
  <c r="U79622" i="8"/>
  <c r="U79623" i="8"/>
  <c r="U79624" i="8"/>
  <c r="U79625" i="8"/>
  <c r="U79626" i="8"/>
  <c r="U79627" i="8"/>
  <c r="U79628" i="8"/>
  <c r="U79629" i="8"/>
  <c r="U79630" i="8"/>
  <c r="U79631" i="8"/>
  <c r="U79632" i="8"/>
  <c r="U79633" i="8"/>
  <c r="U79634" i="8"/>
  <c r="U79635" i="8"/>
  <c r="U79636" i="8"/>
  <c r="U79637" i="8"/>
  <c r="U79638" i="8"/>
  <c r="U79639" i="8"/>
  <c r="U79640" i="8"/>
  <c r="U79641" i="8"/>
  <c r="U79642" i="8"/>
  <c r="U79643" i="8"/>
  <c r="U79644" i="8"/>
  <c r="U79645" i="8"/>
  <c r="U79646" i="8"/>
  <c r="U79647" i="8"/>
  <c r="U79648" i="8"/>
  <c r="U79649" i="8"/>
  <c r="U79650" i="8"/>
  <c r="U79651" i="8"/>
  <c r="U79652" i="8"/>
  <c r="U79653" i="8"/>
  <c r="U79654" i="8"/>
  <c r="U79655" i="8"/>
  <c r="U79656" i="8"/>
  <c r="U79657" i="8"/>
  <c r="U79658" i="8"/>
  <c r="U79659" i="8"/>
  <c r="U79660" i="8"/>
  <c r="U79661" i="8"/>
  <c r="U79662" i="8"/>
  <c r="U79663" i="8"/>
  <c r="U79664" i="8"/>
  <c r="U79665" i="8"/>
  <c r="U79666" i="8"/>
  <c r="U79667" i="8"/>
  <c r="U79668" i="8"/>
  <c r="U79669" i="8"/>
  <c r="U79670" i="8"/>
  <c r="U79671" i="8"/>
  <c r="U79672" i="8"/>
  <c r="U79673" i="8"/>
  <c r="U79674" i="8"/>
  <c r="U79675" i="8"/>
  <c r="U79676" i="8"/>
  <c r="U79677" i="8"/>
  <c r="U79678" i="8"/>
  <c r="U79679" i="8"/>
  <c r="U79680" i="8"/>
  <c r="U79681" i="8"/>
  <c r="U79682" i="8"/>
  <c r="U79683" i="8"/>
  <c r="U79684" i="8"/>
  <c r="U79685" i="8"/>
  <c r="U79686" i="8"/>
  <c r="U79687" i="8"/>
  <c r="U79688" i="8"/>
  <c r="U79689" i="8"/>
  <c r="U79690" i="8"/>
  <c r="U79691" i="8"/>
  <c r="U79692" i="8"/>
  <c r="U79693" i="8"/>
  <c r="U79694" i="8"/>
  <c r="U79695" i="8"/>
  <c r="U79696" i="8"/>
  <c r="U79697" i="8"/>
  <c r="U79698" i="8"/>
  <c r="U79699" i="8"/>
  <c r="U79700" i="8"/>
  <c r="U79701" i="8"/>
  <c r="U79702" i="8"/>
  <c r="U79703" i="8"/>
  <c r="U79704" i="8"/>
  <c r="U79705" i="8"/>
  <c r="U79706" i="8"/>
  <c r="U79707" i="8"/>
  <c r="U79708" i="8"/>
  <c r="U79709" i="8"/>
  <c r="U79710" i="8"/>
  <c r="U79711" i="8"/>
  <c r="U79712" i="8"/>
  <c r="U79713" i="8"/>
  <c r="U79714" i="8"/>
  <c r="U79715" i="8"/>
  <c r="U79716" i="8"/>
  <c r="U79717" i="8"/>
  <c r="U79718" i="8"/>
  <c r="U79719" i="8"/>
  <c r="U79720" i="8"/>
  <c r="U79721" i="8"/>
  <c r="U79722" i="8"/>
  <c r="U79723" i="8"/>
  <c r="U79724" i="8"/>
  <c r="U79725" i="8"/>
  <c r="U79726" i="8"/>
  <c r="U79727" i="8"/>
  <c r="U79728" i="8"/>
  <c r="U79729" i="8"/>
  <c r="U79730" i="8"/>
  <c r="U79731" i="8"/>
  <c r="U79732" i="8"/>
  <c r="U79733" i="8"/>
  <c r="U79734" i="8"/>
  <c r="U79735" i="8"/>
  <c r="U79736" i="8"/>
  <c r="U79737" i="8"/>
  <c r="U79738" i="8"/>
  <c r="U79739" i="8"/>
  <c r="U79740" i="8"/>
  <c r="U79741" i="8"/>
  <c r="U79742" i="8"/>
  <c r="U79743" i="8"/>
  <c r="U79744" i="8"/>
  <c r="U79745" i="8"/>
  <c r="U79746" i="8"/>
  <c r="U79747" i="8"/>
  <c r="U79748" i="8"/>
  <c r="U79749" i="8"/>
  <c r="U79750" i="8"/>
  <c r="U79751" i="8"/>
  <c r="U79752" i="8"/>
  <c r="U79753" i="8"/>
  <c r="U79754" i="8"/>
  <c r="U79755" i="8"/>
  <c r="U79756" i="8"/>
  <c r="U79757" i="8"/>
  <c r="U79758" i="8"/>
  <c r="U79759" i="8"/>
  <c r="U79760" i="8"/>
  <c r="U79761" i="8"/>
  <c r="U79762" i="8"/>
  <c r="U79763" i="8"/>
  <c r="U79764" i="8"/>
  <c r="U79765" i="8"/>
  <c r="U79766" i="8"/>
  <c r="U79767" i="8"/>
  <c r="U79768" i="8"/>
  <c r="U79769" i="8"/>
  <c r="U79770" i="8"/>
  <c r="U79771" i="8"/>
  <c r="U79772" i="8"/>
  <c r="U79773" i="8"/>
  <c r="U79774" i="8"/>
  <c r="U79775" i="8"/>
  <c r="U79776" i="8"/>
  <c r="U79777" i="8"/>
  <c r="U79778" i="8"/>
  <c r="U79779" i="8"/>
  <c r="U79780" i="8"/>
  <c r="U79781" i="8"/>
  <c r="U79782" i="8"/>
  <c r="U79783" i="8"/>
  <c r="U79784" i="8"/>
  <c r="U79785" i="8"/>
  <c r="U79786" i="8"/>
  <c r="U79787" i="8"/>
  <c r="U79788" i="8"/>
  <c r="U79789" i="8"/>
  <c r="U79790" i="8"/>
  <c r="U79791" i="8"/>
  <c r="U79792" i="8"/>
  <c r="U79793" i="8"/>
  <c r="U79794" i="8"/>
  <c r="U79795" i="8"/>
  <c r="U79796" i="8"/>
  <c r="U79797" i="8"/>
  <c r="U79798" i="8"/>
  <c r="U79799" i="8"/>
  <c r="U79800" i="8"/>
  <c r="U79801" i="8"/>
  <c r="U79802" i="8"/>
  <c r="U79803" i="8"/>
  <c r="U79804" i="8"/>
  <c r="U79805" i="8"/>
  <c r="U79806" i="8"/>
  <c r="U79807" i="8"/>
  <c r="U79808" i="8"/>
  <c r="U79809" i="8"/>
  <c r="U79810" i="8"/>
  <c r="U79811" i="8"/>
  <c r="U79812" i="8"/>
  <c r="U79813" i="8"/>
  <c r="U79814" i="8"/>
  <c r="U79815" i="8"/>
  <c r="U79816" i="8"/>
  <c r="U79817" i="8"/>
  <c r="U79818" i="8"/>
  <c r="U79819" i="8"/>
  <c r="U79820" i="8"/>
  <c r="U79821" i="8"/>
  <c r="U79822" i="8"/>
  <c r="U79823" i="8"/>
  <c r="U79824" i="8"/>
  <c r="U79825" i="8"/>
  <c r="U79826" i="8"/>
  <c r="U79827" i="8"/>
  <c r="U79828" i="8"/>
  <c r="U79829" i="8"/>
  <c r="U79830" i="8"/>
  <c r="U79831" i="8"/>
  <c r="U79832" i="8"/>
  <c r="U79833" i="8"/>
  <c r="U79834" i="8"/>
  <c r="U79835" i="8"/>
  <c r="U79836" i="8"/>
  <c r="U79837" i="8"/>
  <c r="U79838" i="8"/>
  <c r="U79839" i="8"/>
  <c r="U79840" i="8"/>
  <c r="U79841" i="8"/>
  <c r="U79842" i="8"/>
  <c r="U79843" i="8"/>
  <c r="U79844" i="8"/>
  <c r="U79845" i="8"/>
  <c r="U79846" i="8"/>
  <c r="U79847" i="8"/>
  <c r="U79848" i="8"/>
  <c r="U79849" i="8"/>
  <c r="U79850" i="8"/>
  <c r="U79851" i="8"/>
  <c r="U79852" i="8"/>
  <c r="U79853" i="8"/>
  <c r="U79854" i="8"/>
  <c r="U79855" i="8"/>
  <c r="U79856" i="8"/>
  <c r="U79857" i="8"/>
  <c r="U79858" i="8"/>
  <c r="U79859" i="8"/>
  <c r="U79860" i="8"/>
  <c r="U79861" i="8"/>
  <c r="U79862" i="8"/>
  <c r="U79863" i="8"/>
  <c r="U79864" i="8"/>
  <c r="U79865" i="8"/>
  <c r="U79866" i="8"/>
  <c r="U79867" i="8"/>
  <c r="U79868" i="8"/>
  <c r="U79869" i="8"/>
  <c r="U79870" i="8"/>
  <c r="U79871" i="8"/>
  <c r="U79872" i="8"/>
  <c r="U79873" i="8"/>
  <c r="U79874" i="8"/>
  <c r="U79875" i="8"/>
  <c r="U79876" i="8"/>
  <c r="U79877" i="8"/>
  <c r="U79878" i="8"/>
  <c r="U79879" i="8"/>
  <c r="U79880" i="8"/>
  <c r="U79881" i="8"/>
  <c r="U79882" i="8"/>
  <c r="U79883" i="8"/>
  <c r="U79884" i="8"/>
  <c r="U79885" i="8"/>
  <c r="U79886" i="8"/>
  <c r="U79887" i="8"/>
  <c r="U79888" i="8"/>
  <c r="U79889" i="8"/>
  <c r="U79890" i="8"/>
  <c r="U79891" i="8"/>
  <c r="U79892" i="8"/>
  <c r="U79893" i="8"/>
  <c r="U79894" i="8"/>
  <c r="U79895" i="8"/>
  <c r="U79896" i="8"/>
  <c r="U79897" i="8"/>
  <c r="U79898" i="8"/>
  <c r="U79899" i="8"/>
  <c r="U79900" i="8"/>
  <c r="U79901" i="8"/>
  <c r="U79902" i="8"/>
  <c r="U79903" i="8"/>
  <c r="U79904" i="8"/>
  <c r="U79905" i="8"/>
  <c r="U79906" i="8"/>
  <c r="U79907" i="8"/>
  <c r="U79908" i="8"/>
  <c r="U79909" i="8"/>
  <c r="U79910" i="8"/>
  <c r="U79911" i="8"/>
  <c r="U79912" i="8"/>
  <c r="U79913" i="8"/>
  <c r="U79914" i="8"/>
  <c r="U79915" i="8"/>
  <c r="U79916" i="8"/>
  <c r="U79917" i="8"/>
  <c r="U79918" i="8"/>
  <c r="U79919" i="8"/>
  <c r="U79920" i="8"/>
  <c r="U79921" i="8"/>
  <c r="U79922" i="8"/>
  <c r="U79923" i="8"/>
  <c r="U79924" i="8"/>
  <c r="U79925" i="8"/>
  <c r="U79926" i="8"/>
  <c r="U79927" i="8"/>
  <c r="U79928" i="8"/>
  <c r="U79929" i="8"/>
  <c r="U79930" i="8"/>
  <c r="U79931" i="8"/>
  <c r="U79932" i="8"/>
  <c r="U79933" i="8"/>
  <c r="U79934" i="8"/>
  <c r="U79935" i="8"/>
  <c r="U79936" i="8"/>
  <c r="U79937" i="8"/>
  <c r="U79938" i="8"/>
  <c r="U79939" i="8"/>
  <c r="U79940" i="8"/>
  <c r="U79941" i="8"/>
  <c r="U79942" i="8"/>
  <c r="U79943" i="8"/>
  <c r="U79944" i="8"/>
  <c r="U79945" i="8"/>
  <c r="U79946" i="8"/>
  <c r="U79947" i="8"/>
  <c r="U79948" i="8"/>
  <c r="U79949" i="8"/>
  <c r="U79950" i="8"/>
  <c r="U79951" i="8"/>
  <c r="U79952" i="8"/>
  <c r="U79953" i="8"/>
  <c r="U79954" i="8"/>
  <c r="U79955" i="8"/>
  <c r="U79956" i="8"/>
  <c r="U79957" i="8"/>
  <c r="U79958" i="8"/>
  <c r="U79959" i="8"/>
  <c r="U79960" i="8"/>
  <c r="U79961" i="8"/>
  <c r="U79962" i="8"/>
  <c r="U79963" i="8"/>
  <c r="U79964" i="8"/>
  <c r="U79965" i="8"/>
  <c r="U79966" i="8"/>
  <c r="U79967" i="8"/>
  <c r="U79968" i="8"/>
  <c r="U79969" i="8"/>
  <c r="U79970" i="8"/>
  <c r="U79971" i="8"/>
  <c r="U79972" i="8"/>
  <c r="U79973" i="8"/>
  <c r="U79974" i="8"/>
  <c r="U79975" i="8"/>
  <c r="U79976" i="8"/>
  <c r="U79977" i="8"/>
  <c r="U79978" i="8"/>
  <c r="U79979" i="8"/>
  <c r="U79980" i="8"/>
  <c r="U79981" i="8"/>
  <c r="U79982" i="8"/>
  <c r="U79983" i="8"/>
  <c r="U79984" i="8"/>
  <c r="U79985" i="8"/>
  <c r="U79986" i="8"/>
  <c r="U79987" i="8"/>
  <c r="U79988" i="8"/>
  <c r="U79989" i="8"/>
  <c r="U79990" i="8"/>
  <c r="U79991" i="8"/>
  <c r="U79992" i="8"/>
  <c r="U79993" i="8"/>
  <c r="U79994" i="8"/>
  <c r="U79995" i="8"/>
  <c r="U79996" i="8"/>
  <c r="U79997" i="8"/>
  <c r="U79998" i="8"/>
  <c r="U79999" i="8"/>
  <c r="U80000" i="8"/>
  <c r="U80001" i="8"/>
  <c r="U80002" i="8"/>
  <c r="U80003" i="8"/>
  <c r="U80004" i="8"/>
  <c r="U80005" i="8"/>
  <c r="U80006" i="8"/>
  <c r="U80007" i="8"/>
  <c r="U80008" i="8"/>
  <c r="U80009" i="8"/>
  <c r="U80010" i="8"/>
  <c r="U80011" i="8"/>
  <c r="U80012" i="8"/>
  <c r="U80013" i="8"/>
  <c r="U80014" i="8"/>
  <c r="U80015" i="8"/>
  <c r="U80016" i="8"/>
  <c r="U80017" i="8"/>
  <c r="U80018" i="8"/>
  <c r="U80019" i="8"/>
  <c r="U80020" i="8"/>
  <c r="U80021" i="8"/>
  <c r="U80022" i="8"/>
  <c r="U80023" i="8"/>
  <c r="U80024" i="8"/>
  <c r="U80025" i="8"/>
  <c r="U80026" i="8"/>
  <c r="U80027" i="8"/>
  <c r="U80028" i="8"/>
  <c r="U80029" i="8"/>
  <c r="U80030" i="8"/>
  <c r="U80031" i="8"/>
  <c r="U80032" i="8"/>
  <c r="U80033" i="8"/>
  <c r="U80034" i="8"/>
  <c r="U80035" i="8"/>
  <c r="U80036" i="8"/>
  <c r="U80037" i="8"/>
  <c r="U80038" i="8"/>
  <c r="U80039" i="8"/>
  <c r="U80040" i="8"/>
  <c r="U80041" i="8"/>
  <c r="U80042" i="8"/>
  <c r="U80043" i="8"/>
  <c r="U80044" i="8"/>
  <c r="U80045" i="8"/>
  <c r="U80046" i="8"/>
  <c r="U80047" i="8"/>
  <c r="U80048" i="8"/>
  <c r="U80049" i="8"/>
  <c r="U80050" i="8"/>
  <c r="U80051" i="8"/>
  <c r="U80052" i="8"/>
  <c r="U80053" i="8"/>
  <c r="U80054" i="8"/>
  <c r="U80055" i="8"/>
  <c r="U80056" i="8"/>
  <c r="U80057" i="8"/>
  <c r="U80058" i="8"/>
  <c r="U80059" i="8"/>
  <c r="U80060" i="8"/>
  <c r="U80061" i="8"/>
  <c r="U80062" i="8"/>
  <c r="U80063" i="8"/>
  <c r="U80064" i="8"/>
  <c r="U80065" i="8"/>
  <c r="U80066" i="8"/>
  <c r="U80067" i="8"/>
  <c r="U80068" i="8"/>
  <c r="U80069" i="8"/>
  <c r="U80070" i="8"/>
  <c r="U80071" i="8"/>
  <c r="U80072" i="8"/>
  <c r="U80073" i="8"/>
  <c r="U80074" i="8"/>
  <c r="U80075" i="8"/>
  <c r="U80076" i="8"/>
  <c r="U80077" i="8"/>
  <c r="U80078" i="8"/>
  <c r="U80079" i="8"/>
  <c r="U80080" i="8"/>
  <c r="U80081" i="8"/>
  <c r="U80082" i="8"/>
  <c r="U80083" i="8"/>
  <c r="U80084" i="8"/>
  <c r="U80085" i="8"/>
  <c r="U80086" i="8"/>
  <c r="U80087" i="8"/>
  <c r="U80088" i="8"/>
  <c r="U80089" i="8"/>
  <c r="U80090" i="8"/>
  <c r="U80091" i="8"/>
  <c r="U80092" i="8"/>
  <c r="U80093" i="8"/>
  <c r="U80094" i="8"/>
  <c r="U80095" i="8"/>
  <c r="U80096" i="8"/>
  <c r="U80097" i="8"/>
  <c r="U80098" i="8"/>
  <c r="U80099" i="8"/>
  <c r="U80100" i="8"/>
  <c r="U80101" i="8"/>
  <c r="U80102" i="8"/>
  <c r="U80103" i="8"/>
  <c r="U80104" i="8"/>
  <c r="U80105" i="8"/>
  <c r="U80106" i="8"/>
  <c r="U80107" i="8"/>
  <c r="U80108" i="8"/>
  <c r="U80109" i="8"/>
  <c r="U80110" i="8"/>
  <c r="U80111" i="8"/>
  <c r="U80112" i="8"/>
  <c r="U80113" i="8"/>
  <c r="U80114" i="8"/>
  <c r="U80115" i="8"/>
  <c r="U80116" i="8"/>
  <c r="U80117" i="8"/>
  <c r="U80118" i="8"/>
  <c r="U80119" i="8"/>
  <c r="U80120" i="8"/>
  <c r="U80121" i="8"/>
  <c r="U80122" i="8"/>
  <c r="U80123" i="8"/>
  <c r="U80124" i="8"/>
  <c r="U80125" i="8"/>
  <c r="U80126" i="8"/>
  <c r="U80127" i="8"/>
  <c r="U80128" i="8"/>
  <c r="U80129" i="8"/>
  <c r="U80130" i="8"/>
  <c r="U80131" i="8"/>
  <c r="U80132" i="8"/>
  <c r="U80133" i="8"/>
  <c r="U80134" i="8"/>
  <c r="U80135" i="8"/>
  <c r="U80136" i="8"/>
  <c r="U80137" i="8"/>
  <c r="U80138" i="8"/>
  <c r="U80139" i="8"/>
  <c r="U80140" i="8"/>
  <c r="U80141" i="8"/>
  <c r="U80142" i="8"/>
  <c r="U80143" i="8"/>
  <c r="U80144" i="8"/>
  <c r="U80145" i="8"/>
  <c r="U80146" i="8"/>
  <c r="U80147" i="8"/>
  <c r="U80148" i="8"/>
  <c r="U80149" i="8"/>
  <c r="U80150" i="8"/>
  <c r="U80151" i="8"/>
  <c r="U80152" i="8"/>
  <c r="U80153" i="8"/>
  <c r="U80154" i="8"/>
  <c r="U80155" i="8"/>
  <c r="U80156" i="8"/>
  <c r="U80157" i="8"/>
  <c r="U80158" i="8"/>
  <c r="U80159" i="8"/>
  <c r="U80160" i="8"/>
  <c r="U80161" i="8"/>
  <c r="U80162" i="8"/>
  <c r="U80163" i="8"/>
  <c r="U80164" i="8"/>
  <c r="U80165" i="8"/>
  <c r="U80166" i="8"/>
  <c r="U80167" i="8"/>
  <c r="U80168" i="8"/>
  <c r="U80169" i="8"/>
  <c r="U80170" i="8"/>
  <c r="U80171" i="8"/>
  <c r="U80172" i="8"/>
  <c r="U80173" i="8"/>
  <c r="U80174" i="8"/>
  <c r="U80175" i="8"/>
  <c r="U80176" i="8"/>
  <c r="U80177" i="8"/>
  <c r="U80178" i="8"/>
  <c r="U80179" i="8"/>
  <c r="U80180" i="8"/>
  <c r="U80181" i="8"/>
  <c r="U80182" i="8"/>
  <c r="U80183" i="8"/>
  <c r="U80184" i="8"/>
  <c r="U80185" i="8"/>
  <c r="U80186" i="8"/>
  <c r="U80187" i="8"/>
  <c r="U80188" i="8"/>
  <c r="U80189" i="8"/>
  <c r="U80190" i="8"/>
  <c r="U80191" i="8"/>
  <c r="U80192" i="8"/>
  <c r="U80193" i="8"/>
  <c r="U80194" i="8"/>
  <c r="U80195" i="8"/>
  <c r="U80196" i="8"/>
  <c r="U80197" i="8"/>
  <c r="U80198" i="8"/>
  <c r="U80199" i="8"/>
  <c r="U80200" i="8"/>
  <c r="U80201" i="8"/>
  <c r="U80202" i="8"/>
  <c r="U80203" i="8"/>
  <c r="U80204" i="8"/>
  <c r="U80205" i="8"/>
  <c r="U80206" i="8"/>
  <c r="U80207" i="8"/>
  <c r="U80208" i="8"/>
  <c r="U80209" i="8"/>
  <c r="U80210" i="8"/>
  <c r="U80211" i="8"/>
  <c r="U80212" i="8"/>
  <c r="U80213" i="8"/>
  <c r="U80214" i="8"/>
  <c r="U80215" i="8"/>
  <c r="U80216" i="8"/>
  <c r="U80217" i="8"/>
  <c r="U80218" i="8"/>
  <c r="U80219" i="8"/>
  <c r="U80220" i="8"/>
  <c r="U80221" i="8"/>
  <c r="U80222" i="8"/>
  <c r="U80223" i="8"/>
  <c r="U80224" i="8"/>
  <c r="U80225" i="8"/>
  <c r="U80226" i="8"/>
  <c r="U80227" i="8"/>
  <c r="U80228" i="8"/>
  <c r="U80229" i="8"/>
  <c r="U80230" i="8"/>
  <c r="U80231" i="8"/>
  <c r="U80232" i="8"/>
  <c r="U80233" i="8"/>
  <c r="U80234" i="8"/>
  <c r="U80235" i="8"/>
  <c r="U80236" i="8"/>
  <c r="U80237" i="8"/>
  <c r="U80238" i="8"/>
  <c r="U80239" i="8"/>
  <c r="U80240" i="8"/>
  <c r="U80241" i="8"/>
  <c r="U80242" i="8"/>
  <c r="U80243" i="8"/>
  <c r="U80244" i="8"/>
  <c r="U80245" i="8"/>
  <c r="U80246" i="8"/>
  <c r="U80247" i="8"/>
  <c r="U80248" i="8"/>
  <c r="U80249" i="8"/>
  <c r="U80250" i="8"/>
  <c r="U80251" i="8"/>
  <c r="U80252" i="8"/>
  <c r="U80253" i="8"/>
  <c r="U80254" i="8"/>
  <c r="U80255" i="8"/>
  <c r="U80256" i="8"/>
  <c r="U80257" i="8"/>
  <c r="U80258" i="8"/>
  <c r="U80259" i="8"/>
  <c r="U80260" i="8"/>
  <c r="U80261" i="8"/>
  <c r="U80262" i="8"/>
  <c r="U80263" i="8"/>
  <c r="U80264" i="8"/>
  <c r="U80265" i="8"/>
  <c r="U80266" i="8"/>
  <c r="U80267" i="8"/>
  <c r="U80268" i="8"/>
  <c r="U80269" i="8"/>
  <c r="U80270" i="8"/>
  <c r="U80271" i="8"/>
  <c r="U80272" i="8"/>
  <c r="U80273" i="8"/>
  <c r="U80274" i="8"/>
  <c r="U80275" i="8"/>
  <c r="U80276" i="8"/>
  <c r="U80277" i="8"/>
  <c r="U80278" i="8"/>
  <c r="U80279" i="8"/>
  <c r="U80280" i="8"/>
  <c r="U80281" i="8"/>
  <c r="U80282" i="8"/>
  <c r="U80283" i="8"/>
  <c r="U80284" i="8"/>
  <c r="U80285" i="8"/>
  <c r="U80286" i="8"/>
  <c r="U80287" i="8"/>
  <c r="U80288" i="8"/>
  <c r="U80289" i="8"/>
  <c r="U80290" i="8"/>
  <c r="U80291" i="8"/>
  <c r="U80292" i="8"/>
  <c r="U80293" i="8"/>
  <c r="U80294" i="8"/>
  <c r="U80295" i="8"/>
  <c r="U80296" i="8"/>
  <c r="U80297" i="8"/>
  <c r="U80298" i="8"/>
  <c r="U80299" i="8"/>
  <c r="U80300" i="8"/>
  <c r="U80301" i="8"/>
  <c r="U80302" i="8"/>
  <c r="U80303" i="8"/>
  <c r="U80304" i="8"/>
  <c r="U80305" i="8"/>
  <c r="U80306" i="8"/>
  <c r="U80307" i="8"/>
  <c r="U80308" i="8"/>
  <c r="U80309" i="8"/>
  <c r="U80310" i="8"/>
  <c r="U80311" i="8"/>
  <c r="U80312" i="8"/>
  <c r="U80313" i="8"/>
  <c r="U80314" i="8"/>
  <c r="U80315" i="8"/>
  <c r="U80316" i="8"/>
  <c r="U80317" i="8"/>
  <c r="U80318" i="8"/>
  <c r="U80319" i="8"/>
  <c r="U80320" i="8"/>
  <c r="U80321" i="8"/>
  <c r="U80322" i="8"/>
  <c r="U80323" i="8"/>
  <c r="U80324" i="8"/>
  <c r="U80325" i="8"/>
  <c r="U80326" i="8"/>
  <c r="U80327" i="8"/>
  <c r="U80328" i="8"/>
  <c r="U80329" i="8"/>
  <c r="U80330" i="8"/>
  <c r="U80331" i="8"/>
  <c r="U80332" i="8"/>
  <c r="U80333" i="8"/>
  <c r="U80334" i="8"/>
  <c r="U80335" i="8"/>
  <c r="U80336" i="8"/>
  <c r="U80337" i="8"/>
  <c r="U80338" i="8"/>
  <c r="U80339" i="8"/>
  <c r="U80340" i="8"/>
  <c r="U80341" i="8"/>
  <c r="U80342" i="8"/>
  <c r="U80343" i="8"/>
  <c r="U80344" i="8"/>
  <c r="U80345" i="8"/>
  <c r="U80346" i="8"/>
  <c r="U80347" i="8"/>
  <c r="U80348" i="8"/>
  <c r="U80349" i="8"/>
  <c r="U80350" i="8"/>
  <c r="U80351" i="8"/>
  <c r="U80352" i="8"/>
  <c r="U80353" i="8"/>
  <c r="U80354" i="8"/>
  <c r="U80355" i="8"/>
  <c r="U80356" i="8"/>
  <c r="U80357" i="8"/>
  <c r="U80358" i="8"/>
  <c r="U80359" i="8"/>
  <c r="U80360" i="8"/>
  <c r="U80361" i="8"/>
  <c r="U80362" i="8"/>
  <c r="U80363" i="8"/>
  <c r="U80364" i="8"/>
  <c r="U80365" i="8"/>
  <c r="U80366" i="8"/>
  <c r="U80367" i="8"/>
  <c r="U80368" i="8"/>
  <c r="U80369" i="8"/>
  <c r="U80370" i="8"/>
  <c r="U80371" i="8"/>
  <c r="U80372" i="8"/>
  <c r="U80373" i="8"/>
  <c r="U80374" i="8"/>
  <c r="U80375" i="8"/>
  <c r="U80376" i="8"/>
  <c r="U80377" i="8"/>
  <c r="U80378" i="8"/>
  <c r="U80379" i="8"/>
  <c r="U80380" i="8"/>
  <c r="U80381" i="8"/>
  <c r="U80382" i="8"/>
  <c r="U80383" i="8"/>
  <c r="U80384" i="8"/>
  <c r="U80385" i="8"/>
  <c r="U80386" i="8"/>
  <c r="U80387" i="8"/>
  <c r="U80388" i="8"/>
  <c r="U80389" i="8"/>
  <c r="U80390" i="8"/>
  <c r="U80391" i="8"/>
  <c r="U80392" i="8"/>
  <c r="U80393" i="8"/>
  <c r="U80394" i="8"/>
  <c r="U80395" i="8"/>
  <c r="U80396" i="8"/>
  <c r="U80397" i="8"/>
  <c r="U80398" i="8"/>
  <c r="U80399" i="8"/>
  <c r="U80400" i="8"/>
  <c r="U80401" i="8"/>
  <c r="U80402" i="8"/>
  <c r="U80403" i="8"/>
  <c r="U80404" i="8"/>
  <c r="U80405" i="8"/>
  <c r="U80406" i="8"/>
  <c r="U80407" i="8"/>
  <c r="U80408" i="8"/>
  <c r="U80409" i="8"/>
  <c r="U80410" i="8"/>
  <c r="U80411" i="8"/>
  <c r="U80412" i="8"/>
  <c r="U80413" i="8"/>
  <c r="U80414" i="8"/>
  <c r="U80415" i="8"/>
  <c r="U80416" i="8"/>
  <c r="U80417" i="8"/>
  <c r="U80418" i="8"/>
  <c r="U80419" i="8"/>
  <c r="U80420" i="8"/>
  <c r="U80421" i="8"/>
  <c r="U80422" i="8"/>
  <c r="U80423" i="8"/>
  <c r="U80424" i="8"/>
  <c r="U80425" i="8"/>
  <c r="U80426" i="8"/>
  <c r="U80427" i="8"/>
  <c r="U80428" i="8"/>
  <c r="U80429" i="8"/>
  <c r="U80430" i="8"/>
  <c r="U80431" i="8"/>
  <c r="U80432" i="8"/>
  <c r="U80433" i="8"/>
  <c r="U80434" i="8"/>
  <c r="U80435" i="8"/>
  <c r="U80436" i="8"/>
  <c r="U80437" i="8"/>
  <c r="U80438" i="8"/>
  <c r="U80439" i="8"/>
  <c r="U80440" i="8"/>
  <c r="U80441" i="8"/>
  <c r="U80442" i="8"/>
  <c r="U80443" i="8"/>
  <c r="U80444" i="8"/>
  <c r="U80445" i="8"/>
  <c r="U80446" i="8"/>
  <c r="U80447" i="8"/>
  <c r="U80448" i="8"/>
  <c r="U80449" i="8"/>
  <c r="U80450" i="8"/>
  <c r="U80451" i="8"/>
  <c r="U80452" i="8"/>
  <c r="U80453" i="8"/>
  <c r="U80454" i="8"/>
  <c r="U80455" i="8"/>
  <c r="U80456" i="8"/>
  <c r="U80457" i="8"/>
  <c r="U80458" i="8"/>
  <c r="U80459" i="8"/>
  <c r="U80460" i="8"/>
  <c r="U80461" i="8"/>
  <c r="U80462" i="8"/>
  <c r="U80463" i="8"/>
  <c r="U80464" i="8"/>
  <c r="U80465" i="8"/>
  <c r="U80466" i="8"/>
  <c r="U80467" i="8"/>
  <c r="U80468" i="8"/>
  <c r="U80469" i="8"/>
  <c r="U80470" i="8"/>
  <c r="U80471" i="8"/>
  <c r="U80472" i="8"/>
  <c r="U80473" i="8"/>
  <c r="U80474" i="8"/>
  <c r="U80475" i="8"/>
  <c r="U80476" i="8"/>
  <c r="U80477" i="8"/>
  <c r="U80478" i="8"/>
  <c r="U80479" i="8"/>
  <c r="U80480" i="8"/>
  <c r="U80481" i="8"/>
  <c r="U80482" i="8"/>
  <c r="U80483" i="8"/>
  <c r="U80484" i="8"/>
  <c r="U80485" i="8"/>
  <c r="U80486" i="8"/>
  <c r="U80487" i="8"/>
  <c r="U80488" i="8"/>
  <c r="U80489" i="8"/>
  <c r="U80490" i="8"/>
  <c r="U80491" i="8"/>
  <c r="U80492" i="8"/>
  <c r="U80493" i="8"/>
  <c r="U80494" i="8"/>
  <c r="U80495" i="8"/>
  <c r="U80496" i="8"/>
  <c r="U80497" i="8"/>
  <c r="U80498" i="8"/>
  <c r="U80499" i="8"/>
  <c r="U80500" i="8"/>
  <c r="U80501" i="8"/>
  <c r="U80502" i="8"/>
  <c r="U80503" i="8"/>
  <c r="U80504" i="8"/>
  <c r="U80505" i="8"/>
  <c r="U80506" i="8"/>
  <c r="U80507" i="8"/>
  <c r="U80508" i="8"/>
  <c r="U80509" i="8"/>
  <c r="U80510" i="8"/>
  <c r="U80511" i="8"/>
  <c r="U80512" i="8"/>
  <c r="U80513" i="8"/>
  <c r="U80514" i="8"/>
  <c r="U80515" i="8"/>
  <c r="U80516" i="8"/>
  <c r="U80517" i="8"/>
  <c r="U80518" i="8"/>
  <c r="U80519" i="8"/>
  <c r="U80520" i="8"/>
  <c r="U80521" i="8"/>
  <c r="U80522" i="8"/>
  <c r="U80523" i="8"/>
  <c r="U80524" i="8"/>
  <c r="U80525" i="8"/>
  <c r="U80526" i="8"/>
  <c r="U80527" i="8"/>
  <c r="U80528" i="8"/>
  <c r="U80529" i="8"/>
  <c r="U80530" i="8"/>
  <c r="U80531" i="8"/>
  <c r="U80532" i="8"/>
  <c r="U80533" i="8"/>
  <c r="U80534" i="8"/>
  <c r="U80535" i="8"/>
  <c r="U80536" i="8"/>
  <c r="U80537" i="8"/>
  <c r="U80538" i="8"/>
  <c r="U80539" i="8"/>
  <c r="U80540" i="8"/>
  <c r="U80541" i="8"/>
  <c r="U80542" i="8"/>
  <c r="U80543" i="8"/>
  <c r="U80544" i="8"/>
  <c r="U80545" i="8"/>
  <c r="U80546" i="8"/>
  <c r="U80547" i="8"/>
  <c r="U80548" i="8"/>
  <c r="U80549" i="8"/>
  <c r="U80550" i="8"/>
  <c r="U80551" i="8"/>
  <c r="U80552" i="8"/>
  <c r="U80553" i="8"/>
  <c r="U80554" i="8"/>
  <c r="U80555" i="8"/>
  <c r="U80556" i="8"/>
  <c r="U80557" i="8"/>
  <c r="U80558" i="8"/>
  <c r="U80559" i="8"/>
  <c r="U80560" i="8"/>
  <c r="U80561" i="8"/>
  <c r="U80562" i="8"/>
  <c r="U80563" i="8"/>
  <c r="U80564" i="8"/>
  <c r="U80565" i="8"/>
  <c r="U80566" i="8"/>
  <c r="U80567" i="8"/>
  <c r="U80568" i="8"/>
  <c r="U80569" i="8"/>
  <c r="U80570" i="8"/>
  <c r="U80571" i="8"/>
  <c r="U80572" i="8"/>
  <c r="U80573" i="8"/>
  <c r="U80574" i="8"/>
  <c r="U80575" i="8"/>
  <c r="U80576" i="8"/>
  <c r="U80577" i="8"/>
  <c r="U80578" i="8"/>
  <c r="U80579" i="8"/>
  <c r="U80580" i="8"/>
  <c r="U80581" i="8"/>
  <c r="U80582" i="8"/>
  <c r="U80583" i="8"/>
  <c r="U80584" i="8"/>
  <c r="U80585" i="8"/>
  <c r="U80586" i="8"/>
  <c r="U80587" i="8"/>
  <c r="U80588" i="8"/>
  <c r="U80589" i="8"/>
  <c r="U80590" i="8"/>
  <c r="U80591" i="8"/>
  <c r="U80592" i="8"/>
  <c r="U80593" i="8"/>
  <c r="U80594" i="8"/>
  <c r="U80595" i="8"/>
  <c r="U80596" i="8"/>
  <c r="U80597" i="8"/>
  <c r="U80598" i="8"/>
  <c r="U80599" i="8"/>
  <c r="U80600" i="8"/>
  <c r="U80601" i="8"/>
  <c r="U80602" i="8"/>
  <c r="U80603" i="8"/>
  <c r="U80604" i="8"/>
  <c r="U80605" i="8"/>
  <c r="U80606" i="8"/>
  <c r="U80607" i="8"/>
  <c r="U80608" i="8"/>
  <c r="U80609" i="8"/>
  <c r="U80610" i="8"/>
  <c r="U80611" i="8"/>
  <c r="U80612" i="8"/>
  <c r="U80613" i="8"/>
  <c r="U80614" i="8"/>
  <c r="U80615" i="8"/>
  <c r="U80616" i="8"/>
  <c r="U80617" i="8"/>
  <c r="U80618" i="8"/>
  <c r="U80619" i="8"/>
  <c r="U80620" i="8"/>
  <c r="U80621" i="8"/>
  <c r="U80622" i="8"/>
  <c r="U80623" i="8"/>
  <c r="U80624" i="8"/>
  <c r="U80625" i="8"/>
  <c r="U80626" i="8"/>
  <c r="U80627" i="8"/>
  <c r="U80628" i="8"/>
  <c r="U80629" i="8"/>
  <c r="U80630" i="8"/>
  <c r="U80631" i="8"/>
  <c r="U80632" i="8"/>
  <c r="U80633" i="8"/>
  <c r="U80634" i="8"/>
  <c r="U80635" i="8"/>
  <c r="U80636" i="8"/>
  <c r="U80637" i="8"/>
  <c r="U80638" i="8"/>
  <c r="U80639" i="8"/>
  <c r="U80640" i="8"/>
  <c r="U80641" i="8"/>
  <c r="U80642" i="8"/>
  <c r="U80643" i="8"/>
  <c r="U80644" i="8"/>
  <c r="U80645" i="8"/>
  <c r="U80646" i="8"/>
  <c r="U80647" i="8"/>
  <c r="U80648" i="8"/>
  <c r="U80649" i="8"/>
  <c r="U80650" i="8"/>
  <c r="U80651" i="8"/>
  <c r="U80652" i="8"/>
  <c r="U80653" i="8"/>
  <c r="U80654" i="8"/>
  <c r="U80655" i="8"/>
  <c r="U80656" i="8"/>
  <c r="U80657" i="8"/>
  <c r="U80658" i="8"/>
  <c r="U80659" i="8"/>
  <c r="U80660" i="8"/>
  <c r="U80661" i="8"/>
  <c r="U80662" i="8"/>
  <c r="U80663" i="8"/>
  <c r="U80664" i="8"/>
  <c r="U80665" i="8"/>
  <c r="U80666" i="8"/>
  <c r="U80667" i="8"/>
  <c r="U80668" i="8"/>
  <c r="U80669" i="8"/>
  <c r="U80670" i="8"/>
  <c r="U80671" i="8"/>
  <c r="U80672" i="8"/>
  <c r="U80673" i="8"/>
  <c r="U80674" i="8"/>
  <c r="U80675" i="8"/>
  <c r="U80676" i="8"/>
  <c r="U80677" i="8"/>
  <c r="U80678" i="8"/>
  <c r="U80679" i="8"/>
  <c r="U80680" i="8"/>
  <c r="U80681" i="8"/>
  <c r="U80682" i="8"/>
  <c r="U80683" i="8"/>
  <c r="U80684" i="8"/>
  <c r="U80685" i="8"/>
  <c r="U80686" i="8"/>
  <c r="U80687" i="8"/>
  <c r="U80688" i="8"/>
  <c r="U80689" i="8"/>
  <c r="U80690" i="8"/>
  <c r="U80691" i="8"/>
  <c r="U80692" i="8"/>
  <c r="U80693" i="8"/>
  <c r="U80694" i="8"/>
  <c r="U80695" i="8"/>
  <c r="U80696" i="8"/>
  <c r="U80697" i="8"/>
  <c r="U80698" i="8"/>
  <c r="U80699" i="8"/>
  <c r="U80700" i="8"/>
  <c r="U80701" i="8"/>
  <c r="U80702" i="8"/>
  <c r="U80703" i="8"/>
  <c r="U80704" i="8"/>
  <c r="U80705" i="8"/>
  <c r="U80706" i="8"/>
  <c r="U80707" i="8"/>
  <c r="U80708" i="8"/>
  <c r="U80709" i="8"/>
  <c r="U80710" i="8"/>
  <c r="U80711" i="8"/>
  <c r="U80712" i="8"/>
  <c r="U80713" i="8"/>
  <c r="U80714" i="8"/>
  <c r="U80715" i="8"/>
  <c r="U80716" i="8"/>
  <c r="U80717" i="8"/>
  <c r="U80718" i="8"/>
  <c r="U80719" i="8"/>
  <c r="U80720" i="8"/>
  <c r="U80721" i="8"/>
  <c r="U80722" i="8"/>
  <c r="U80723" i="8"/>
  <c r="U80724" i="8"/>
  <c r="U80725" i="8"/>
  <c r="U80726" i="8"/>
  <c r="U80727" i="8"/>
  <c r="U80728" i="8"/>
  <c r="U80729" i="8"/>
  <c r="U80730" i="8"/>
  <c r="U80731" i="8"/>
  <c r="U80732" i="8"/>
  <c r="U80733" i="8"/>
  <c r="U80734" i="8"/>
  <c r="U80735" i="8"/>
  <c r="U80736" i="8"/>
  <c r="U80737" i="8"/>
  <c r="U80738" i="8"/>
  <c r="U80739" i="8"/>
  <c r="U80740" i="8"/>
  <c r="U80741" i="8"/>
  <c r="U80742" i="8"/>
  <c r="U80743" i="8"/>
  <c r="U80744" i="8"/>
  <c r="U80745" i="8"/>
  <c r="U80746" i="8"/>
  <c r="U80747" i="8"/>
  <c r="U80748" i="8"/>
  <c r="U80749" i="8"/>
  <c r="U80750" i="8"/>
  <c r="U80751" i="8"/>
  <c r="U80752" i="8"/>
  <c r="U80753" i="8"/>
  <c r="U80754" i="8"/>
  <c r="U80755" i="8"/>
  <c r="U80756" i="8"/>
  <c r="U80757" i="8"/>
  <c r="U80758" i="8"/>
  <c r="U80759" i="8"/>
  <c r="U80760" i="8"/>
  <c r="U80761" i="8"/>
  <c r="U80762" i="8"/>
  <c r="U80763" i="8"/>
  <c r="U80764" i="8"/>
  <c r="U80765" i="8"/>
  <c r="U80766" i="8"/>
  <c r="U80767" i="8"/>
  <c r="U80768" i="8"/>
  <c r="U80769" i="8"/>
  <c r="U80770" i="8"/>
  <c r="U80771" i="8"/>
  <c r="U80772" i="8"/>
  <c r="U80773" i="8"/>
  <c r="U80774" i="8"/>
  <c r="U80775" i="8"/>
  <c r="U80776" i="8"/>
  <c r="U80777" i="8"/>
  <c r="U80778" i="8"/>
  <c r="U80779" i="8"/>
  <c r="U80780" i="8"/>
  <c r="U80781" i="8"/>
  <c r="U80782" i="8"/>
  <c r="U80783" i="8"/>
  <c r="U80784" i="8"/>
  <c r="U80785" i="8"/>
  <c r="U80786" i="8"/>
  <c r="U80787" i="8"/>
  <c r="U80788" i="8"/>
  <c r="U80789" i="8"/>
  <c r="U80790" i="8"/>
  <c r="U80791" i="8"/>
  <c r="U80792" i="8"/>
  <c r="U80793" i="8"/>
  <c r="U80794" i="8"/>
  <c r="U80795" i="8"/>
  <c r="U80796" i="8"/>
  <c r="U80797" i="8"/>
  <c r="U80798" i="8"/>
  <c r="U80799" i="8"/>
  <c r="U80800" i="8"/>
  <c r="U80801" i="8"/>
  <c r="U80802" i="8"/>
  <c r="U80803" i="8"/>
  <c r="U80804" i="8"/>
  <c r="U80805" i="8"/>
  <c r="U80806" i="8"/>
  <c r="U80807" i="8"/>
  <c r="U80808" i="8"/>
  <c r="U80809" i="8"/>
  <c r="U80810" i="8"/>
  <c r="U80811" i="8"/>
  <c r="U80812" i="8"/>
  <c r="U80813" i="8"/>
  <c r="U80814" i="8"/>
  <c r="U80815" i="8"/>
  <c r="U80816" i="8"/>
  <c r="U80817" i="8"/>
  <c r="U80818" i="8"/>
  <c r="U80819" i="8"/>
  <c r="U80820" i="8"/>
  <c r="U80821" i="8"/>
  <c r="U80822" i="8"/>
  <c r="U80823" i="8"/>
  <c r="U80824" i="8"/>
  <c r="U80825" i="8"/>
  <c r="U80826" i="8"/>
  <c r="U80827" i="8"/>
  <c r="U80828" i="8"/>
  <c r="U80829" i="8"/>
  <c r="U80830" i="8"/>
  <c r="U80831" i="8"/>
  <c r="U80832" i="8"/>
  <c r="U80833" i="8"/>
  <c r="U80834" i="8"/>
  <c r="U80835" i="8"/>
  <c r="U80836" i="8"/>
  <c r="U80837" i="8"/>
  <c r="U80838" i="8"/>
  <c r="U80839" i="8"/>
  <c r="U80840" i="8"/>
  <c r="U80841" i="8"/>
  <c r="U80842" i="8"/>
  <c r="U80843" i="8"/>
  <c r="U80844" i="8"/>
  <c r="U80845" i="8"/>
  <c r="U80846" i="8"/>
  <c r="U80847" i="8"/>
  <c r="U80848" i="8"/>
  <c r="U80849" i="8"/>
  <c r="U80850" i="8"/>
  <c r="U80851" i="8"/>
  <c r="U80852" i="8"/>
  <c r="U80853" i="8"/>
  <c r="U80854" i="8"/>
  <c r="U80855" i="8"/>
  <c r="U80856" i="8"/>
  <c r="U80857" i="8"/>
  <c r="U80858" i="8"/>
  <c r="U80859" i="8"/>
  <c r="U80860" i="8"/>
  <c r="U80861" i="8"/>
  <c r="U80862" i="8"/>
  <c r="U80863" i="8"/>
  <c r="U80864" i="8"/>
  <c r="U80865" i="8"/>
  <c r="U80866" i="8"/>
  <c r="U80867" i="8"/>
  <c r="U80868" i="8"/>
  <c r="U80869" i="8"/>
  <c r="U80870" i="8"/>
  <c r="U80871" i="8"/>
  <c r="U80872" i="8"/>
  <c r="U80873" i="8"/>
  <c r="U80874" i="8"/>
  <c r="U80875" i="8"/>
  <c r="U80876" i="8"/>
  <c r="U80877" i="8"/>
  <c r="U80878" i="8"/>
  <c r="U80879" i="8"/>
  <c r="U80880" i="8"/>
  <c r="U80881" i="8"/>
  <c r="U80882" i="8"/>
  <c r="U80883" i="8"/>
  <c r="U80884" i="8"/>
  <c r="U80885" i="8"/>
  <c r="U80886" i="8"/>
  <c r="U80887" i="8"/>
  <c r="U80888" i="8"/>
  <c r="U80889" i="8"/>
  <c r="U80890" i="8"/>
  <c r="U80891" i="8"/>
  <c r="U80892" i="8"/>
  <c r="U80893" i="8"/>
  <c r="U80894" i="8"/>
  <c r="U80895" i="8"/>
  <c r="U80896" i="8"/>
  <c r="U80897" i="8"/>
  <c r="U80898" i="8"/>
  <c r="U80899" i="8"/>
  <c r="U80900" i="8"/>
  <c r="U80901" i="8"/>
  <c r="U80902" i="8"/>
  <c r="U80903" i="8"/>
  <c r="U80904" i="8"/>
  <c r="U80905" i="8"/>
  <c r="U80906" i="8"/>
  <c r="U80907" i="8"/>
  <c r="U80908" i="8"/>
  <c r="U80909" i="8"/>
  <c r="U80910" i="8"/>
  <c r="U80911" i="8"/>
  <c r="U80912" i="8"/>
  <c r="U80913" i="8"/>
  <c r="U80914" i="8"/>
  <c r="U80915" i="8"/>
  <c r="U80916" i="8"/>
  <c r="U80917" i="8"/>
  <c r="U80918" i="8"/>
  <c r="U80919" i="8"/>
  <c r="U80920" i="8"/>
  <c r="U80921" i="8"/>
  <c r="U80922" i="8"/>
  <c r="U80923" i="8"/>
  <c r="U80924" i="8"/>
  <c r="U80925" i="8"/>
  <c r="U80926" i="8"/>
  <c r="U80927" i="8"/>
  <c r="U80928" i="8"/>
  <c r="U80929" i="8"/>
  <c r="U80930" i="8"/>
  <c r="U80931" i="8"/>
  <c r="U80932" i="8"/>
  <c r="U80933" i="8"/>
  <c r="U80934" i="8"/>
  <c r="U80935" i="8"/>
  <c r="U80936" i="8"/>
  <c r="U80937" i="8"/>
  <c r="U80938" i="8"/>
  <c r="U80939" i="8"/>
  <c r="U80940" i="8"/>
  <c r="U80941" i="8"/>
  <c r="U80942" i="8"/>
  <c r="U80943" i="8"/>
  <c r="U80944" i="8"/>
  <c r="U80945" i="8"/>
  <c r="U80946" i="8"/>
  <c r="U80947" i="8"/>
  <c r="U80948" i="8"/>
  <c r="U80949" i="8"/>
  <c r="U80950" i="8"/>
  <c r="U80951" i="8"/>
  <c r="U80952" i="8"/>
  <c r="U80953" i="8"/>
  <c r="U80954" i="8"/>
  <c r="U80955" i="8"/>
  <c r="U80956" i="8"/>
  <c r="U80957" i="8"/>
  <c r="U80958" i="8"/>
  <c r="U80959" i="8"/>
  <c r="U80960" i="8"/>
  <c r="U80961" i="8"/>
  <c r="U80962" i="8"/>
  <c r="U80963" i="8"/>
  <c r="U80964" i="8"/>
  <c r="U80965" i="8"/>
  <c r="U80966" i="8"/>
  <c r="U80967" i="8"/>
  <c r="U80968" i="8"/>
  <c r="U80969" i="8"/>
  <c r="U80970" i="8"/>
  <c r="U80971" i="8"/>
  <c r="U80972" i="8"/>
  <c r="U80973" i="8"/>
  <c r="U80974" i="8"/>
  <c r="U80975" i="8"/>
  <c r="U80976" i="8"/>
  <c r="U80977" i="8"/>
  <c r="U80978" i="8"/>
  <c r="U80979" i="8"/>
  <c r="U80980" i="8"/>
  <c r="U80981" i="8"/>
  <c r="U80982" i="8"/>
  <c r="U80983" i="8"/>
  <c r="U80984" i="8"/>
  <c r="U80985" i="8"/>
  <c r="U80986" i="8"/>
  <c r="U80987" i="8"/>
  <c r="U80988" i="8"/>
  <c r="U80989" i="8"/>
  <c r="U80990" i="8"/>
  <c r="U80991" i="8"/>
  <c r="U80992" i="8"/>
  <c r="U80993" i="8"/>
  <c r="U80994" i="8"/>
  <c r="U80995" i="8"/>
  <c r="U80996" i="8"/>
  <c r="U80997" i="8"/>
  <c r="U80998" i="8"/>
  <c r="U80999" i="8"/>
  <c r="U81000" i="8"/>
  <c r="U81001" i="8"/>
  <c r="U81002" i="8"/>
  <c r="U81003" i="8"/>
  <c r="U81004" i="8"/>
  <c r="U81005" i="8"/>
  <c r="U81006" i="8"/>
  <c r="U81007" i="8"/>
  <c r="U81008" i="8"/>
  <c r="U81009" i="8"/>
  <c r="U81010" i="8"/>
  <c r="U81011" i="8"/>
  <c r="U81012" i="8"/>
  <c r="U81013" i="8"/>
  <c r="U81014" i="8"/>
  <c r="U81015" i="8"/>
  <c r="U81016" i="8"/>
  <c r="U81017" i="8"/>
  <c r="U81018" i="8"/>
  <c r="U81019" i="8"/>
  <c r="U81020" i="8"/>
  <c r="U81021" i="8"/>
  <c r="U81022" i="8"/>
  <c r="U81023" i="8"/>
  <c r="U81024" i="8"/>
  <c r="U81025" i="8"/>
  <c r="U81026" i="8"/>
  <c r="U81027" i="8"/>
  <c r="U81028" i="8"/>
  <c r="U81029" i="8"/>
  <c r="U81030" i="8"/>
  <c r="U81031" i="8"/>
  <c r="U81032" i="8"/>
  <c r="U81033" i="8"/>
  <c r="U81034" i="8"/>
  <c r="U81035" i="8"/>
  <c r="U81036" i="8"/>
  <c r="U81037" i="8"/>
  <c r="U81038" i="8"/>
  <c r="U81039" i="8"/>
  <c r="U81040" i="8"/>
  <c r="U81041" i="8"/>
  <c r="U81042" i="8"/>
  <c r="U81043" i="8"/>
  <c r="U81044" i="8"/>
  <c r="U81045" i="8"/>
  <c r="U81046" i="8"/>
  <c r="U81047" i="8"/>
  <c r="U81048" i="8"/>
  <c r="U81049" i="8"/>
  <c r="U81050" i="8"/>
  <c r="U81051" i="8"/>
  <c r="U81052" i="8"/>
  <c r="U81053" i="8"/>
  <c r="U81054" i="8"/>
  <c r="U81055" i="8"/>
  <c r="U81056" i="8"/>
  <c r="U81057" i="8"/>
  <c r="U81058" i="8"/>
  <c r="U81059" i="8"/>
  <c r="U81060" i="8"/>
  <c r="U81061" i="8"/>
  <c r="U81062" i="8"/>
  <c r="U81063" i="8"/>
  <c r="U81064" i="8"/>
  <c r="U81065" i="8"/>
  <c r="U81066" i="8"/>
  <c r="U81067" i="8"/>
  <c r="U81068" i="8"/>
  <c r="U81069" i="8"/>
  <c r="U81070" i="8"/>
  <c r="U81071" i="8"/>
  <c r="U81072" i="8"/>
  <c r="U81073" i="8"/>
  <c r="U81074" i="8"/>
  <c r="U81075" i="8"/>
  <c r="U81076" i="8"/>
  <c r="U81077" i="8"/>
  <c r="U81078" i="8"/>
  <c r="U81079" i="8"/>
  <c r="U81080" i="8"/>
  <c r="U81081" i="8"/>
  <c r="U81082" i="8"/>
  <c r="U81083" i="8"/>
  <c r="U81084" i="8"/>
  <c r="U81085" i="8"/>
  <c r="U81086" i="8"/>
  <c r="U81087" i="8"/>
  <c r="U81088" i="8"/>
  <c r="U81089" i="8"/>
  <c r="U81090" i="8"/>
  <c r="U81091" i="8"/>
  <c r="U81092" i="8"/>
  <c r="U81093" i="8"/>
  <c r="U81094" i="8"/>
  <c r="U81095" i="8"/>
  <c r="U81096" i="8"/>
  <c r="U81097" i="8"/>
  <c r="U81098" i="8"/>
  <c r="U81099" i="8"/>
  <c r="U81100" i="8"/>
  <c r="U81101" i="8"/>
  <c r="U81102" i="8"/>
  <c r="U81103" i="8"/>
  <c r="U81104" i="8"/>
  <c r="U81105" i="8"/>
  <c r="U81106" i="8"/>
  <c r="U81107" i="8"/>
  <c r="U81108" i="8"/>
  <c r="U81109" i="8"/>
  <c r="U81110" i="8"/>
  <c r="U81111" i="8"/>
  <c r="U81112" i="8"/>
  <c r="U81113" i="8"/>
  <c r="U81114" i="8"/>
  <c r="U81115" i="8"/>
  <c r="U81116" i="8"/>
  <c r="U81117" i="8"/>
  <c r="U81118" i="8"/>
  <c r="U81119" i="8"/>
  <c r="U81120" i="8"/>
  <c r="U81121" i="8"/>
  <c r="U81122" i="8"/>
  <c r="U81123" i="8"/>
  <c r="U81124" i="8"/>
  <c r="U81125" i="8"/>
  <c r="U81126" i="8"/>
  <c r="U81127" i="8"/>
  <c r="U81128" i="8"/>
  <c r="U81129" i="8"/>
  <c r="U81130" i="8"/>
  <c r="U81131" i="8"/>
  <c r="U81132" i="8"/>
  <c r="U81133" i="8"/>
  <c r="U81134" i="8"/>
  <c r="U81135" i="8"/>
  <c r="U81136" i="8"/>
  <c r="U81137" i="8"/>
  <c r="U81138" i="8"/>
  <c r="U81139" i="8"/>
  <c r="U81140" i="8"/>
  <c r="U81141" i="8"/>
  <c r="U81142" i="8"/>
  <c r="U81143" i="8"/>
  <c r="U81144" i="8"/>
  <c r="U81145" i="8"/>
  <c r="U81146" i="8"/>
  <c r="U81147" i="8"/>
  <c r="U81148" i="8"/>
  <c r="U81149" i="8"/>
  <c r="U81150" i="8"/>
  <c r="U81151" i="8"/>
  <c r="U81152" i="8"/>
  <c r="U81153" i="8"/>
  <c r="U81154" i="8"/>
  <c r="U81155" i="8"/>
  <c r="U81156" i="8"/>
  <c r="U81157" i="8"/>
  <c r="U81158" i="8"/>
  <c r="U81159" i="8"/>
  <c r="U81160" i="8"/>
  <c r="U81161" i="8"/>
  <c r="U81162" i="8"/>
  <c r="U81163" i="8"/>
  <c r="U81164" i="8"/>
  <c r="U81165" i="8"/>
  <c r="U81166" i="8"/>
  <c r="U81167" i="8"/>
  <c r="U81168" i="8"/>
  <c r="U81169" i="8"/>
  <c r="U81170" i="8"/>
  <c r="U81171" i="8"/>
  <c r="U81172" i="8"/>
  <c r="U81173" i="8"/>
  <c r="U81174" i="8"/>
  <c r="U81175" i="8"/>
  <c r="U81176" i="8"/>
  <c r="U81177" i="8"/>
  <c r="U81178" i="8"/>
  <c r="U81179" i="8"/>
  <c r="U81180" i="8"/>
  <c r="U81181" i="8"/>
  <c r="U81182" i="8"/>
  <c r="U81183" i="8"/>
  <c r="U81184" i="8"/>
  <c r="U81185" i="8"/>
  <c r="U81186" i="8"/>
  <c r="U81187" i="8"/>
  <c r="U81188" i="8"/>
  <c r="U81189" i="8"/>
  <c r="U81190" i="8"/>
  <c r="U81191" i="8"/>
  <c r="U81192" i="8"/>
  <c r="U81193" i="8"/>
  <c r="U81194" i="8"/>
  <c r="U81195" i="8"/>
  <c r="U81196" i="8"/>
  <c r="U81197" i="8"/>
  <c r="U81198" i="8"/>
  <c r="U81199" i="8"/>
  <c r="U81200" i="8"/>
  <c r="U81201" i="8"/>
  <c r="U81202" i="8"/>
  <c r="U81203" i="8"/>
  <c r="U81204" i="8"/>
  <c r="U81205" i="8"/>
  <c r="U81206" i="8"/>
  <c r="U81207" i="8"/>
  <c r="U81208" i="8"/>
  <c r="U81209" i="8"/>
  <c r="U81210" i="8"/>
  <c r="U81211" i="8"/>
  <c r="U81212" i="8"/>
  <c r="U81213" i="8"/>
  <c r="U81214" i="8"/>
  <c r="U81215" i="8"/>
  <c r="U81216" i="8"/>
  <c r="U81217" i="8"/>
  <c r="U81218" i="8"/>
  <c r="U81219" i="8"/>
  <c r="U81220" i="8"/>
  <c r="U81221" i="8"/>
  <c r="U81222" i="8"/>
  <c r="U81223" i="8"/>
  <c r="U81224" i="8"/>
  <c r="U81225" i="8"/>
  <c r="U81226" i="8"/>
  <c r="U81227" i="8"/>
  <c r="U81228" i="8"/>
  <c r="U81229" i="8"/>
  <c r="U81230" i="8"/>
  <c r="U81231" i="8"/>
  <c r="U81232" i="8"/>
  <c r="U81233" i="8"/>
  <c r="U81234" i="8"/>
  <c r="U81235" i="8"/>
  <c r="U81236" i="8"/>
  <c r="U81237" i="8"/>
  <c r="U81238" i="8"/>
  <c r="U81239" i="8"/>
  <c r="U81240" i="8"/>
  <c r="U81241" i="8"/>
  <c r="U81242" i="8"/>
  <c r="U81243" i="8"/>
  <c r="U81244" i="8"/>
  <c r="U81245" i="8"/>
  <c r="U81246" i="8"/>
  <c r="U81247" i="8"/>
  <c r="U81248" i="8"/>
  <c r="U81249" i="8"/>
  <c r="U81250" i="8"/>
  <c r="U81251" i="8"/>
  <c r="U81252" i="8"/>
  <c r="U81253" i="8"/>
  <c r="U81254" i="8"/>
  <c r="U81255" i="8"/>
  <c r="U81256" i="8"/>
  <c r="U81257" i="8"/>
  <c r="U81258" i="8"/>
  <c r="U81259" i="8"/>
  <c r="U81260" i="8"/>
  <c r="U81261" i="8"/>
  <c r="U81262" i="8"/>
  <c r="U81263" i="8"/>
  <c r="U81264" i="8"/>
  <c r="U81265" i="8"/>
  <c r="U81266" i="8"/>
  <c r="U81267" i="8"/>
  <c r="U81268" i="8"/>
  <c r="U81269" i="8"/>
  <c r="U81270" i="8"/>
  <c r="U81271" i="8"/>
  <c r="U81272" i="8"/>
  <c r="U81273" i="8"/>
  <c r="U81274" i="8"/>
  <c r="U81275" i="8"/>
  <c r="U81276" i="8"/>
  <c r="U81277" i="8"/>
  <c r="U81278" i="8"/>
  <c r="U81279" i="8"/>
  <c r="U81280" i="8"/>
  <c r="U81281" i="8"/>
  <c r="U81282" i="8"/>
  <c r="U81283" i="8"/>
  <c r="U81284" i="8"/>
  <c r="U81285" i="8"/>
  <c r="U81286" i="8"/>
  <c r="U81287" i="8"/>
  <c r="U81288" i="8"/>
  <c r="U81289" i="8"/>
  <c r="U81290" i="8"/>
  <c r="U81291" i="8"/>
  <c r="U81292" i="8"/>
  <c r="U81293" i="8"/>
  <c r="U81294" i="8"/>
  <c r="U81295" i="8"/>
  <c r="U81296" i="8"/>
  <c r="U81297" i="8"/>
  <c r="U81298" i="8"/>
  <c r="U81299" i="8"/>
  <c r="U81300" i="8"/>
  <c r="U81301" i="8"/>
  <c r="U81302" i="8"/>
  <c r="U81303" i="8"/>
  <c r="U81304" i="8"/>
  <c r="U81305" i="8"/>
  <c r="U81306" i="8"/>
  <c r="U81307" i="8"/>
  <c r="U81308" i="8"/>
  <c r="U81309" i="8"/>
  <c r="U81310" i="8"/>
  <c r="U81311" i="8"/>
  <c r="U81312" i="8"/>
  <c r="U81313" i="8"/>
  <c r="U81314" i="8"/>
  <c r="U81315" i="8"/>
  <c r="U81316" i="8"/>
  <c r="U81317" i="8"/>
  <c r="U81318" i="8"/>
  <c r="U81319" i="8"/>
  <c r="U81320" i="8"/>
  <c r="U81321" i="8"/>
  <c r="U81322" i="8"/>
  <c r="U81323" i="8"/>
  <c r="U81324" i="8"/>
  <c r="U81325" i="8"/>
  <c r="U81326" i="8"/>
  <c r="U81327" i="8"/>
  <c r="U81328" i="8"/>
  <c r="U81329" i="8"/>
  <c r="U81330" i="8"/>
  <c r="U81331" i="8"/>
  <c r="U81332" i="8"/>
  <c r="U81333" i="8"/>
  <c r="U81334" i="8"/>
  <c r="U81335" i="8"/>
  <c r="U81336" i="8"/>
  <c r="U81337" i="8"/>
  <c r="U81338" i="8"/>
  <c r="U81339" i="8"/>
  <c r="U81340" i="8"/>
  <c r="U81341" i="8"/>
  <c r="U81342" i="8"/>
  <c r="U81343" i="8"/>
  <c r="U81344" i="8"/>
  <c r="U81345" i="8"/>
  <c r="U81346" i="8"/>
  <c r="U81347" i="8"/>
  <c r="U81348" i="8"/>
  <c r="U81349" i="8"/>
  <c r="U81350" i="8"/>
  <c r="U81351" i="8"/>
  <c r="U81352" i="8"/>
  <c r="U81353" i="8"/>
  <c r="U81354" i="8"/>
  <c r="U81355" i="8"/>
  <c r="U81356" i="8"/>
  <c r="U81357" i="8"/>
  <c r="U81358" i="8"/>
  <c r="U81359" i="8"/>
  <c r="U81360" i="8"/>
  <c r="U81361" i="8"/>
  <c r="U81362" i="8"/>
  <c r="U81363" i="8"/>
  <c r="U81364" i="8"/>
  <c r="U81365" i="8"/>
  <c r="U81366" i="8"/>
  <c r="U81367" i="8"/>
  <c r="U81368" i="8"/>
  <c r="U81369" i="8"/>
  <c r="U81370" i="8"/>
  <c r="U81371" i="8"/>
  <c r="U81372" i="8"/>
  <c r="U81373" i="8"/>
  <c r="U81374" i="8"/>
  <c r="U81375" i="8"/>
  <c r="U81376" i="8"/>
  <c r="U81377" i="8"/>
  <c r="U81378" i="8"/>
  <c r="U81379" i="8"/>
  <c r="U81380" i="8"/>
  <c r="U81381" i="8"/>
  <c r="U81382" i="8"/>
  <c r="U81383" i="8"/>
  <c r="U81384" i="8"/>
  <c r="U81385" i="8"/>
  <c r="U81386" i="8"/>
  <c r="U81387" i="8"/>
  <c r="U81388" i="8"/>
  <c r="U81389" i="8"/>
  <c r="U81390" i="8"/>
  <c r="U81391" i="8"/>
  <c r="U81392" i="8"/>
  <c r="U81393" i="8"/>
  <c r="U81394" i="8"/>
  <c r="U81395" i="8"/>
  <c r="U81396" i="8"/>
  <c r="U81397" i="8"/>
  <c r="U81398" i="8"/>
  <c r="U81399" i="8"/>
  <c r="U81400" i="8"/>
  <c r="U81401" i="8"/>
  <c r="U81402" i="8"/>
  <c r="U81403" i="8"/>
  <c r="U81404" i="8"/>
  <c r="U81405" i="8"/>
  <c r="U81406" i="8"/>
  <c r="U81407" i="8"/>
  <c r="U81408" i="8"/>
  <c r="U81409" i="8"/>
  <c r="U81410" i="8"/>
  <c r="U81411" i="8"/>
  <c r="U81412" i="8"/>
  <c r="U81413" i="8"/>
  <c r="U81414" i="8"/>
  <c r="U81415" i="8"/>
  <c r="U81416" i="8"/>
  <c r="U81417" i="8"/>
  <c r="U81418" i="8"/>
  <c r="U81419" i="8"/>
  <c r="U81420" i="8"/>
  <c r="U81421" i="8"/>
  <c r="U81422" i="8"/>
  <c r="U81423" i="8"/>
  <c r="U81424" i="8"/>
  <c r="U81425" i="8"/>
  <c r="U81426" i="8"/>
  <c r="U81427" i="8"/>
  <c r="U81428" i="8"/>
  <c r="U81429" i="8"/>
  <c r="U81430" i="8"/>
  <c r="U81431" i="8"/>
  <c r="U81432" i="8"/>
  <c r="U81433" i="8"/>
  <c r="U81434" i="8"/>
  <c r="U81435" i="8"/>
  <c r="U81436" i="8"/>
  <c r="U81437" i="8"/>
  <c r="U81438" i="8"/>
  <c r="U81439" i="8"/>
  <c r="U81440" i="8"/>
  <c r="U81441" i="8"/>
  <c r="U81442" i="8"/>
  <c r="U81443" i="8"/>
  <c r="U81444" i="8"/>
  <c r="U81445" i="8"/>
  <c r="U81446" i="8"/>
  <c r="U81447" i="8"/>
  <c r="U81448" i="8"/>
  <c r="U81449" i="8"/>
  <c r="U81450" i="8"/>
  <c r="U81451" i="8"/>
  <c r="U81452" i="8"/>
  <c r="U81453" i="8"/>
  <c r="U81454" i="8"/>
  <c r="U81455" i="8"/>
  <c r="U81456" i="8"/>
  <c r="U81457" i="8"/>
  <c r="U81458" i="8"/>
  <c r="U81459" i="8"/>
  <c r="U81460" i="8"/>
  <c r="U81461" i="8"/>
  <c r="U81462" i="8"/>
  <c r="U81463" i="8"/>
  <c r="U81464" i="8"/>
  <c r="U81465" i="8"/>
  <c r="U81466" i="8"/>
  <c r="U81467" i="8"/>
  <c r="U81468" i="8"/>
  <c r="U81469" i="8"/>
  <c r="U81470" i="8"/>
  <c r="U81471" i="8"/>
  <c r="U81472" i="8"/>
  <c r="U81473" i="8"/>
  <c r="U81474" i="8"/>
  <c r="U81475" i="8"/>
  <c r="U81476" i="8"/>
  <c r="U81477" i="8"/>
  <c r="U81478" i="8"/>
  <c r="U81479" i="8"/>
  <c r="U81480" i="8"/>
  <c r="U81481" i="8"/>
  <c r="U81482" i="8"/>
  <c r="U81483" i="8"/>
  <c r="U81484" i="8"/>
  <c r="U81485" i="8"/>
  <c r="U81486" i="8"/>
  <c r="U81487" i="8"/>
  <c r="U81488" i="8"/>
  <c r="U81489" i="8"/>
  <c r="U81490" i="8"/>
  <c r="U81491" i="8"/>
  <c r="U81492" i="8"/>
  <c r="U81493" i="8"/>
  <c r="U81494" i="8"/>
  <c r="U81495" i="8"/>
  <c r="U81496" i="8"/>
  <c r="U81497" i="8"/>
  <c r="U81498" i="8"/>
  <c r="U81499" i="8"/>
  <c r="U81500" i="8"/>
  <c r="U81501" i="8"/>
  <c r="U81502" i="8"/>
  <c r="U81503" i="8"/>
  <c r="U81504" i="8"/>
  <c r="U81505" i="8"/>
  <c r="U81506" i="8"/>
  <c r="U81507" i="8"/>
  <c r="U81508" i="8"/>
  <c r="U81509" i="8"/>
  <c r="U81510" i="8"/>
  <c r="U81511" i="8"/>
  <c r="U81512" i="8"/>
  <c r="U81513" i="8"/>
  <c r="U81514" i="8"/>
  <c r="U81515" i="8"/>
  <c r="U81516" i="8"/>
  <c r="U81517" i="8"/>
  <c r="U81518" i="8"/>
  <c r="U81519" i="8"/>
  <c r="U81520" i="8"/>
  <c r="U81521" i="8"/>
  <c r="U81522" i="8"/>
  <c r="U81523" i="8"/>
  <c r="U81524" i="8"/>
  <c r="U81525" i="8"/>
  <c r="U81526" i="8"/>
  <c r="U81527" i="8"/>
  <c r="U81528" i="8"/>
  <c r="U81529" i="8"/>
  <c r="U81530" i="8"/>
  <c r="U81531" i="8"/>
  <c r="U81532" i="8"/>
  <c r="U81533" i="8"/>
  <c r="U81534" i="8"/>
  <c r="U81535" i="8"/>
  <c r="U81536" i="8"/>
  <c r="U81537" i="8"/>
  <c r="U81538" i="8"/>
  <c r="U81539" i="8"/>
  <c r="U81540" i="8"/>
  <c r="U81541" i="8"/>
  <c r="U81542" i="8"/>
  <c r="U81543" i="8"/>
  <c r="U81544" i="8"/>
  <c r="U81545" i="8"/>
  <c r="U81546" i="8"/>
  <c r="U81547" i="8"/>
  <c r="U81548" i="8"/>
  <c r="U81549" i="8"/>
  <c r="U81550" i="8"/>
  <c r="U81551" i="8"/>
  <c r="U81552" i="8"/>
  <c r="U81553" i="8"/>
  <c r="U81554" i="8"/>
  <c r="U81555" i="8"/>
  <c r="U81556" i="8"/>
  <c r="U81557" i="8"/>
  <c r="U81558" i="8"/>
  <c r="U81559" i="8"/>
  <c r="U81560" i="8"/>
  <c r="U81561" i="8"/>
  <c r="U81562" i="8"/>
  <c r="U81563" i="8"/>
  <c r="U81564" i="8"/>
  <c r="U81565" i="8"/>
  <c r="U81566" i="8"/>
  <c r="U81567" i="8"/>
  <c r="U81568" i="8"/>
  <c r="U81569" i="8"/>
  <c r="U81570" i="8"/>
  <c r="U81571" i="8"/>
  <c r="U81572" i="8"/>
  <c r="U81573" i="8"/>
  <c r="U81574" i="8"/>
  <c r="U81575" i="8"/>
  <c r="U81576" i="8"/>
  <c r="U81577" i="8"/>
  <c r="U81578" i="8"/>
  <c r="U81579" i="8"/>
  <c r="U81580" i="8"/>
  <c r="U81581" i="8"/>
  <c r="U81582" i="8"/>
  <c r="U81583" i="8"/>
  <c r="U81584" i="8"/>
  <c r="U81585" i="8"/>
  <c r="U81586" i="8"/>
  <c r="U81587" i="8"/>
  <c r="U81588" i="8"/>
  <c r="U81589" i="8"/>
  <c r="U81590" i="8"/>
  <c r="U81591" i="8"/>
  <c r="U81592" i="8"/>
  <c r="U81593" i="8"/>
  <c r="U81594" i="8"/>
  <c r="U81595" i="8"/>
  <c r="U81596" i="8"/>
  <c r="U81597" i="8"/>
  <c r="U81598" i="8"/>
  <c r="U81599" i="8"/>
  <c r="U81600" i="8"/>
  <c r="U81601" i="8"/>
  <c r="U81602" i="8"/>
  <c r="U81603" i="8"/>
  <c r="U81604" i="8"/>
  <c r="U81605" i="8"/>
  <c r="U81606" i="8"/>
  <c r="U81607" i="8"/>
  <c r="U81608" i="8"/>
  <c r="U81609" i="8"/>
  <c r="U81610" i="8"/>
  <c r="U81611" i="8"/>
  <c r="U81612" i="8"/>
  <c r="U81613" i="8"/>
  <c r="U81614" i="8"/>
  <c r="U81615" i="8"/>
  <c r="U81616" i="8"/>
  <c r="U81617" i="8"/>
  <c r="U81618" i="8"/>
  <c r="U81619" i="8"/>
  <c r="U81620" i="8"/>
  <c r="U81621" i="8"/>
  <c r="U81622" i="8"/>
  <c r="U81623" i="8"/>
  <c r="U81624" i="8"/>
  <c r="U81625" i="8"/>
  <c r="U81626" i="8"/>
  <c r="U81627" i="8"/>
  <c r="U81628" i="8"/>
  <c r="U81629" i="8"/>
  <c r="U81630" i="8"/>
  <c r="U81631" i="8"/>
  <c r="U81632" i="8"/>
  <c r="U81633" i="8"/>
  <c r="U81634" i="8"/>
  <c r="U81635" i="8"/>
  <c r="U81636" i="8"/>
  <c r="U81637" i="8"/>
  <c r="U81638" i="8"/>
  <c r="U81639" i="8"/>
  <c r="U81640" i="8"/>
  <c r="U81641" i="8"/>
  <c r="U81642" i="8"/>
  <c r="U81643" i="8"/>
  <c r="U81644" i="8"/>
  <c r="U81645" i="8"/>
  <c r="U81646" i="8"/>
  <c r="U81647" i="8"/>
  <c r="U81648" i="8"/>
  <c r="U81649" i="8"/>
  <c r="U81650" i="8"/>
  <c r="U81651" i="8"/>
  <c r="U81652" i="8"/>
  <c r="U81653" i="8"/>
  <c r="U81654" i="8"/>
  <c r="U81655" i="8"/>
  <c r="U81656" i="8"/>
  <c r="U81657" i="8"/>
  <c r="U81658" i="8"/>
  <c r="U81659" i="8"/>
  <c r="U81660" i="8"/>
  <c r="U81661" i="8"/>
  <c r="U81662" i="8"/>
  <c r="U81663" i="8"/>
  <c r="U81664" i="8"/>
  <c r="U81665" i="8"/>
  <c r="U81666" i="8"/>
  <c r="U81667" i="8"/>
  <c r="U81668" i="8"/>
  <c r="U81669" i="8"/>
  <c r="U81670" i="8"/>
  <c r="U81671" i="8"/>
  <c r="U81672" i="8"/>
  <c r="U81673" i="8"/>
  <c r="U81674" i="8"/>
  <c r="U81675" i="8"/>
  <c r="U81676" i="8"/>
  <c r="U81677" i="8"/>
  <c r="U81678" i="8"/>
  <c r="U81679" i="8"/>
  <c r="U81680" i="8"/>
  <c r="U81681" i="8"/>
  <c r="U81682" i="8"/>
  <c r="U81683" i="8"/>
  <c r="U81684" i="8"/>
  <c r="U81685" i="8"/>
  <c r="U81686" i="8"/>
  <c r="U81687" i="8"/>
  <c r="U81688" i="8"/>
  <c r="U81689" i="8"/>
  <c r="U81690" i="8"/>
  <c r="U81691" i="8"/>
  <c r="U81692" i="8"/>
  <c r="U81693" i="8"/>
  <c r="U81694" i="8"/>
  <c r="U81695" i="8"/>
  <c r="U81696" i="8"/>
  <c r="U81697" i="8"/>
  <c r="U81698" i="8"/>
  <c r="U81699" i="8"/>
  <c r="U81700" i="8"/>
  <c r="U81701" i="8"/>
  <c r="U81702" i="8"/>
  <c r="U81703" i="8"/>
  <c r="U81704" i="8"/>
  <c r="U81705" i="8"/>
  <c r="U81706" i="8"/>
  <c r="U81707" i="8"/>
  <c r="U81708" i="8"/>
  <c r="U81709" i="8"/>
  <c r="U81710" i="8"/>
  <c r="U81711" i="8"/>
  <c r="U81712" i="8"/>
  <c r="U81713" i="8"/>
  <c r="U81714" i="8"/>
  <c r="U81715" i="8"/>
  <c r="U81716" i="8"/>
  <c r="U81717" i="8"/>
  <c r="U81718" i="8"/>
  <c r="U81719" i="8"/>
  <c r="U81720" i="8"/>
  <c r="U81721" i="8"/>
  <c r="U81722" i="8"/>
  <c r="U81723" i="8"/>
  <c r="U81724" i="8"/>
  <c r="U81725" i="8"/>
  <c r="U81726" i="8"/>
  <c r="U81727" i="8"/>
  <c r="U81728" i="8"/>
  <c r="U81729" i="8"/>
  <c r="U81730" i="8"/>
  <c r="U81731" i="8"/>
  <c r="U81732" i="8"/>
  <c r="U81733" i="8"/>
  <c r="U81734" i="8"/>
  <c r="U81735" i="8"/>
  <c r="U81736" i="8"/>
  <c r="U81737" i="8"/>
  <c r="U81738" i="8"/>
  <c r="U81739" i="8"/>
  <c r="U81740" i="8"/>
  <c r="U81741" i="8"/>
  <c r="U81742" i="8"/>
  <c r="U81743" i="8"/>
  <c r="U81744" i="8"/>
  <c r="U81745" i="8"/>
  <c r="U81746" i="8"/>
  <c r="U81747" i="8"/>
  <c r="U81748" i="8"/>
  <c r="U81749" i="8"/>
  <c r="U81750" i="8"/>
  <c r="U81751" i="8"/>
  <c r="U81752" i="8"/>
  <c r="U81753" i="8"/>
  <c r="U81754" i="8"/>
  <c r="U81755" i="8"/>
  <c r="U81756" i="8"/>
  <c r="U81757" i="8"/>
  <c r="U81758" i="8"/>
  <c r="U81759" i="8"/>
  <c r="U81760" i="8"/>
  <c r="U81761" i="8"/>
  <c r="U81762" i="8"/>
  <c r="U81763" i="8"/>
  <c r="U81764" i="8"/>
  <c r="U81765" i="8"/>
  <c r="U81766" i="8"/>
  <c r="U81767" i="8"/>
  <c r="U81768" i="8"/>
  <c r="U81769" i="8"/>
  <c r="U81770" i="8"/>
  <c r="U81771" i="8"/>
  <c r="U81772" i="8"/>
  <c r="U81773" i="8"/>
  <c r="U81774" i="8"/>
  <c r="U81775" i="8"/>
  <c r="U81776" i="8"/>
  <c r="U81777" i="8"/>
  <c r="U81778" i="8"/>
  <c r="U81779" i="8"/>
  <c r="U81780" i="8"/>
  <c r="U81781" i="8"/>
  <c r="U81782" i="8"/>
  <c r="U81783" i="8"/>
  <c r="U81784" i="8"/>
  <c r="U81785" i="8"/>
  <c r="U81786" i="8"/>
  <c r="U81787" i="8"/>
  <c r="U81788" i="8"/>
  <c r="U81789" i="8"/>
  <c r="U81790" i="8"/>
  <c r="U81791" i="8"/>
  <c r="U81792" i="8"/>
  <c r="U81793" i="8"/>
  <c r="U81794" i="8"/>
  <c r="U81795" i="8"/>
  <c r="U81796" i="8"/>
  <c r="U81797" i="8"/>
  <c r="U81798" i="8"/>
  <c r="U81799" i="8"/>
  <c r="U81800" i="8"/>
  <c r="U81801" i="8"/>
  <c r="U81802" i="8"/>
  <c r="U81803" i="8"/>
  <c r="U81804" i="8"/>
  <c r="U81805" i="8"/>
  <c r="U81806" i="8"/>
  <c r="U81807" i="8"/>
  <c r="U81808" i="8"/>
  <c r="U81809" i="8"/>
  <c r="U81810" i="8"/>
  <c r="U81811" i="8"/>
  <c r="U81812" i="8"/>
  <c r="U81813" i="8"/>
  <c r="U81814" i="8"/>
  <c r="U81815" i="8"/>
  <c r="U81816" i="8"/>
  <c r="U81817" i="8"/>
  <c r="U81818" i="8"/>
  <c r="U81819" i="8"/>
  <c r="U81820" i="8"/>
  <c r="U81821" i="8"/>
  <c r="U81822" i="8"/>
  <c r="U81823" i="8"/>
  <c r="U81824" i="8"/>
  <c r="U81825" i="8"/>
  <c r="U81826" i="8"/>
  <c r="U81827" i="8"/>
  <c r="U81828" i="8"/>
  <c r="U81829" i="8"/>
  <c r="U81830" i="8"/>
  <c r="U81831" i="8"/>
  <c r="U81832" i="8"/>
  <c r="U81833" i="8"/>
  <c r="U81834" i="8"/>
  <c r="U81835" i="8"/>
  <c r="U81836" i="8"/>
  <c r="U81837" i="8"/>
  <c r="U81838" i="8"/>
  <c r="U81839" i="8"/>
  <c r="U81840" i="8"/>
  <c r="U81841" i="8"/>
  <c r="U81842" i="8"/>
  <c r="U81843" i="8"/>
  <c r="U81844" i="8"/>
  <c r="U81845" i="8"/>
  <c r="U81846" i="8"/>
  <c r="U81847" i="8"/>
  <c r="U81848" i="8"/>
  <c r="U81849" i="8"/>
  <c r="U81850" i="8"/>
  <c r="U81851" i="8"/>
  <c r="U81852" i="8"/>
  <c r="U81853" i="8"/>
  <c r="U81854" i="8"/>
  <c r="U81855" i="8"/>
  <c r="U81856" i="8"/>
  <c r="U81857" i="8"/>
  <c r="U81858" i="8"/>
  <c r="U81859" i="8"/>
  <c r="U81860" i="8"/>
  <c r="U81861" i="8"/>
  <c r="U81862" i="8"/>
  <c r="U81863" i="8"/>
  <c r="U81864" i="8"/>
  <c r="U81865" i="8"/>
  <c r="U81866" i="8"/>
  <c r="U81867" i="8"/>
  <c r="U81868" i="8"/>
  <c r="U81869" i="8"/>
  <c r="U81870" i="8"/>
  <c r="U81871" i="8"/>
  <c r="U81872" i="8"/>
  <c r="U81873" i="8"/>
  <c r="U81874" i="8"/>
  <c r="U81875" i="8"/>
  <c r="U81876" i="8"/>
  <c r="U81877" i="8"/>
  <c r="U81878" i="8"/>
  <c r="U81879" i="8"/>
  <c r="U81880" i="8"/>
  <c r="U81881" i="8"/>
  <c r="U81882" i="8"/>
  <c r="U81883" i="8"/>
  <c r="U81884" i="8"/>
  <c r="U81885" i="8"/>
  <c r="U81886" i="8"/>
  <c r="U81887" i="8"/>
  <c r="U81888" i="8"/>
  <c r="U81889" i="8"/>
  <c r="U81890" i="8"/>
  <c r="U81891" i="8"/>
  <c r="U81892" i="8"/>
  <c r="U81893" i="8"/>
  <c r="U81894" i="8"/>
  <c r="U81895" i="8"/>
  <c r="U81896" i="8"/>
  <c r="U81897" i="8"/>
  <c r="U81898" i="8"/>
  <c r="U81899" i="8"/>
  <c r="U81900" i="8"/>
  <c r="U81901" i="8"/>
  <c r="U81902" i="8"/>
  <c r="U81903" i="8"/>
  <c r="U81904" i="8"/>
  <c r="U81905" i="8"/>
  <c r="U81906" i="8"/>
  <c r="U81907" i="8"/>
  <c r="U81908" i="8"/>
  <c r="U81909" i="8"/>
  <c r="U81910" i="8"/>
  <c r="U81911" i="8"/>
  <c r="U81912" i="8"/>
  <c r="U81913" i="8"/>
  <c r="U81914" i="8"/>
  <c r="U81915" i="8"/>
  <c r="U81916" i="8"/>
  <c r="U81917" i="8"/>
  <c r="U81918" i="8"/>
  <c r="U81919" i="8"/>
  <c r="U81920" i="8"/>
  <c r="U81921" i="8"/>
  <c r="U81922" i="8"/>
  <c r="U81923" i="8"/>
  <c r="U81924" i="8"/>
  <c r="U81925" i="8"/>
  <c r="U81926" i="8"/>
  <c r="U81927" i="8"/>
  <c r="U81928" i="8"/>
  <c r="U81929" i="8"/>
  <c r="U81930" i="8"/>
  <c r="U81931" i="8"/>
  <c r="U81932" i="8"/>
  <c r="U81933" i="8"/>
  <c r="U81934" i="8"/>
  <c r="U81935" i="8"/>
  <c r="U81936" i="8"/>
  <c r="U81937" i="8"/>
  <c r="U81938" i="8"/>
  <c r="U81939" i="8"/>
  <c r="U81940" i="8"/>
  <c r="U81941" i="8"/>
  <c r="U81942" i="8"/>
  <c r="U81943" i="8"/>
  <c r="U81944" i="8"/>
  <c r="U81945" i="8"/>
  <c r="U81946" i="8"/>
  <c r="U81947" i="8"/>
  <c r="U81948" i="8"/>
  <c r="U81949" i="8"/>
  <c r="U81950" i="8"/>
  <c r="U81951" i="8"/>
  <c r="U81952" i="8"/>
  <c r="U81953" i="8"/>
  <c r="U81954" i="8"/>
  <c r="U81955" i="8"/>
  <c r="U81956" i="8"/>
  <c r="U81957" i="8"/>
  <c r="U81958" i="8"/>
  <c r="U81959" i="8"/>
  <c r="U81960" i="8"/>
  <c r="U81961" i="8"/>
  <c r="U81962" i="8"/>
  <c r="U81963" i="8"/>
  <c r="U81964" i="8"/>
  <c r="U81965" i="8"/>
  <c r="U81966" i="8"/>
  <c r="U81967" i="8"/>
  <c r="U81968" i="8"/>
  <c r="U81969" i="8"/>
  <c r="U81970" i="8"/>
  <c r="U81971" i="8"/>
  <c r="U81972" i="8"/>
  <c r="U81973" i="8"/>
  <c r="U81974" i="8"/>
  <c r="U81975" i="8"/>
  <c r="U81976" i="8"/>
  <c r="U81977" i="8"/>
  <c r="U81978" i="8"/>
  <c r="U81979" i="8"/>
  <c r="U81980" i="8"/>
  <c r="U81981" i="8"/>
  <c r="U81982" i="8"/>
  <c r="U81983" i="8"/>
  <c r="U81984" i="8"/>
  <c r="U81985" i="8"/>
  <c r="U81986" i="8"/>
  <c r="U81987" i="8"/>
  <c r="U81988" i="8"/>
  <c r="U81989" i="8"/>
  <c r="U81990" i="8"/>
  <c r="U81991" i="8"/>
  <c r="U81992" i="8"/>
  <c r="U81993" i="8"/>
  <c r="U81994" i="8"/>
  <c r="U81995" i="8"/>
  <c r="U81996" i="8"/>
  <c r="U81997" i="8"/>
  <c r="U81998" i="8"/>
  <c r="U81999" i="8"/>
  <c r="U82000" i="8"/>
  <c r="U82001" i="8"/>
  <c r="U82002" i="8"/>
  <c r="U82003" i="8"/>
  <c r="U82004" i="8"/>
  <c r="U82005" i="8"/>
  <c r="U82006" i="8"/>
  <c r="U82007" i="8"/>
  <c r="U82008" i="8"/>
  <c r="U82009" i="8"/>
  <c r="U82010" i="8"/>
  <c r="U82011" i="8"/>
  <c r="U82012" i="8"/>
  <c r="U82013" i="8"/>
  <c r="U82014" i="8"/>
  <c r="U82015" i="8"/>
  <c r="U82016" i="8"/>
  <c r="U82017" i="8"/>
  <c r="U82018" i="8"/>
  <c r="U82019" i="8"/>
  <c r="U82020" i="8"/>
  <c r="U82021" i="8"/>
  <c r="U82022" i="8"/>
  <c r="U82023" i="8"/>
  <c r="U82024" i="8"/>
  <c r="U82025" i="8"/>
  <c r="U82026" i="8"/>
  <c r="U82027" i="8"/>
  <c r="U82028" i="8"/>
  <c r="U82029" i="8"/>
  <c r="U82030" i="8"/>
  <c r="U82031" i="8"/>
  <c r="U82032" i="8"/>
  <c r="U82033" i="8"/>
  <c r="U82034" i="8"/>
  <c r="U82035" i="8"/>
  <c r="U82036" i="8"/>
  <c r="U82037" i="8"/>
  <c r="U82038" i="8"/>
  <c r="U82039" i="8"/>
  <c r="U82040" i="8"/>
  <c r="U82041" i="8"/>
  <c r="U82042" i="8"/>
  <c r="U82043" i="8"/>
  <c r="U82044" i="8"/>
  <c r="U82045" i="8"/>
  <c r="U82046" i="8"/>
  <c r="U82047" i="8"/>
  <c r="U82048" i="8"/>
  <c r="U82049" i="8"/>
  <c r="U82050" i="8"/>
  <c r="U82051" i="8"/>
  <c r="U82052" i="8"/>
  <c r="U82053" i="8"/>
  <c r="U82054" i="8"/>
  <c r="U82055" i="8"/>
  <c r="U82056" i="8"/>
  <c r="U82057" i="8"/>
  <c r="U82058" i="8"/>
  <c r="U82059" i="8"/>
  <c r="U82060" i="8"/>
  <c r="U82061" i="8"/>
  <c r="U82062" i="8"/>
  <c r="U82063" i="8"/>
  <c r="U82064" i="8"/>
  <c r="U82065" i="8"/>
  <c r="U82066" i="8"/>
  <c r="U82067" i="8"/>
  <c r="U82068" i="8"/>
  <c r="U82069" i="8"/>
  <c r="U82070" i="8"/>
  <c r="U82071" i="8"/>
  <c r="U82072" i="8"/>
  <c r="U82073" i="8"/>
  <c r="U82074" i="8"/>
  <c r="U82075" i="8"/>
  <c r="U82076" i="8"/>
  <c r="U82077" i="8"/>
  <c r="U82078" i="8"/>
  <c r="U82079" i="8"/>
  <c r="U82080" i="8"/>
  <c r="U82081" i="8"/>
  <c r="U82082" i="8"/>
  <c r="U82083" i="8"/>
  <c r="U82084" i="8"/>
  <c r="U82085" i="8"/>
  <c r="U82086" i="8"/>
  <c r="U82087" i="8"/>
  <c r="U82088" i="8"/>
  <c r="U82089" i="8"/>
  <c r="U82090" i="8"/>
  <c r="U82091" i="8"/>
  <c r="U82092" i="8"/>
  <c r="U82093" i="8"/>
  <c r="U82094" i="8"/>
  <c r="U82095" i="8"/>
  <c r="U82096" i="8"/>
  <c r="U82097" i="8"/>
  <c r="U82098" i="8"/>
  <c r="U82099" i="8"/>
  <c r="U82100" i="8"/>
  <c r="U82101" i="8"/>
  <c r="U82102" i="8"/>
  <c r="U82103" i="8"/>
  <c r="U82104" i="8"/>
  <c r="U82105" i="8"/>
  <c r="U82106" i="8"/>
  <c r="U82107" i="8"/>
  <c r="U82108" i="8"/>
  <c r="U82109" i="8"/>
  <c r="U82110" i="8"/>
  <c r="U82111" i="8"/>
  <c r="U82112" i="8"/>
  <c r="U82113" i="8"/>
  <c r="U82114" i="8"/>
  <c r="U82115" i="8"/>
  <c r="U82116" i="8"/>
  <c r="U82117" i="8"/>
  <c r="U82118" i="8"/>
  <c r="U82119" i="8"/>
  <c r="U82120" i="8"/>
  <c r="U82121" i="8"/>
  <c r="U82122" i="8"/>
  <c r="U82123" i="8"/>
  <c r="U82124" i="8"/>
  <c r="U82125" i="8"/>
  <c r="U82126" i="8"/>
  <c r="U82127" i="8"/>
  <c r="U82128" i="8"/>
  <c r="U82129" i="8"/>
  <c r="U82130" i="8"/>
  <c r="U82131" i="8"/>
  <c r="U82132" i="8"/>
  <c r="U82133" i="8"/>
  <c r="U82134" i="8"/>
  <c r="U82135" i="8"/>
  <c r="U82136" i="8"/>
  <c r="U82137" i="8"/>
  <c r="U82138" i="8"/>
  <c r="U82139" i="8"/>
  <c r="U82140" i="8"/>
  <c r="U82141" i="8"/>
  <c r="U82142" i="8"/>
  <c r="U82143" i="8"/>
  <c r="U82144" i="8"/>
  <c r="U82145" i="8"/>
  <c r="U82146" i="8"/>
  <c r="U82147" i="8"/>
  <c r="U82148" i="8"/>
  <c r="U82149" i="8"/>
  <c r="U82150" i="8"/>
  <c r="U82151" i="8"/>
  <c r="U82152" i="8"/>
  <c r="U82153" i="8"/>
  <c r="U82154" i="8"/>
  <c r="U82155" i="8"/>
  <c r="U82156" i="8"/>
  <c r="U82157" i="8"/>
  <c r="U82158" i="8"/>
  <c r="U82159" i="8"/>
  <c r="U82160" i="8"/>
  <c r="U82161" i="8"/>
  <c r="U82162" i="8"/>
  <c r="U82163" i="8"/>
  <c r="U82164" i="8"/>
  <c r="U82165" i="8"/>
  <c r="U82166" i="8"/>
  <c r="U82167" i="8"/>
  <c r="U82168" i="8"/>
  <c r="U82169" i="8"/>
  <c r="U82170" i="8"/>
  <c r="U82171" i="8"/>
  <c r="U82172" i="8"/>
  <c r="U82173" i="8"/>
  <c r="U82174" i="8"/>
  <c r="U82175" i="8"/>
  <c r="U82176" i="8"/>
  <c r="U82177" i="8"/>
  <c r="U82178" i="8"/>
  <c r="U82179" i="8"/>
  <c r="U82180" i="8"/>
  <c r="U82181" i="8"/>
  <c r="U82182" i="8"/>
  <c r="U82183" i="8"/>
  <c r="U82184" i="8"/>
  <c r="U82185" i="8"/>
  <c r="U82186" i="8"/>
  <c r="U82187" i="8"/>
  <c r="U82188" i="8"/>
  <c r="U82189" i="8"/>
  <c r="U82190" i="8"/>
  <c r="U82191" i="8"/>
  <c r="U82192" i="8"/>
  <c r="U82193" i="8"/>
  <c r="U82194" i="8"/>
  <c r="U82195" i="8"/>
  <c r="U82196" i="8"/>
  <c r="U82197" i="8"/>
  <c r="U82198" i="8"/>
  <c r="U82199" i="8"/>
  <c r="U82200" i="8"/>
  <c r="U82201" i="8"/>
  <c r="U82202" i="8"/>
  <c r="U82203" i="8"/>
  <c r="U82204" i="8"/>
  <c r="U82205" i="8"/>
  <c r="U82206" i="8"/>
  <c r="U82207" i="8"/>
  <c r="U82208" i="8"/>
  <c r="U82209" i="8"/>
  <c r="U82210" i="8"/>
  <c r="U82211" i="8"/>
  <c r="U82212" i="8"/>
  <c r="U82213" i="8"/>
  <c r="U82214" i="8"/>
  <c r="U82215" i="8"/>
  <c r="U82216" i="8"/>
  <c r="U82217" i="8"/>
  <c r="U82218" i="8"/>
  <c r="U82219" i="8"/>
  <c r="U82220" i="8"/>
  <c r="U82221" i="8"/>
  <c r="U82222" i="8"/>
  <c r="U82223" i="8"/>
  <c r="U82224" i="8"/>
  <c r="U82225" i="8"/>
  <c r="U82226" i="8"/>
  <c r="U82227" i="8"/>
  <c r="U82228" i="8"/>
  <c r="U82229" i="8"/>
  <c r="U82230" i="8"/>
  <c r="U82231" i="8"/>
  <c r="U82232" i="8"/>
  <c r="U82233" i="8"/>
  <c r="U82234" i="8"/>
  <c r="U82235" i="8"/>
  <c r="U82236" i="8"/>
  <c r="U82237" i="8"/>
  <c r="U82238" i="8"/>
  <c r="U82239" i="8"/>
  <c r="U82240" i="8"/>
  <c r="U82241" i="8"/>
  <c r="U82242" i="8"/>
  <c r="U82243" i="8"/>
  <c r="U82244" i="8"/>
  <c r="U82245" i="8"/>
  <c r="U82246" i="8"/>
  <c r="U82247" i="8"/>
  <c r="U82248" i="8"/>
  <c r="U82249" i="8"/>
  <c r="U82250" i="8"/>
  <c r="U82251" i="8"/>
  <c r="U82252" i="8"/>
  <c r="U82253" i="8"/>
  <c r="U82254" i="8"/>
  <c r="U82255" i="8"/>
  <c r="U82256" i="8"/>
  <c r="U82257" i="8"/>
  <c r="U82258" i="8"/>
  <c r="U82259" i="8"/>
  <c r="U82260" i="8"/>
  <c r="U82261" i="8"/>
  <c r="U82262" i="8"/>
  <c r="U82263" i="8"/>
  <c r="U82264" i="8"/>
  <c r="U82265" i="8"/>
  <c r="U82266" i="8"/>
  <c r="U82267" i="8"/>
  <c r="U82268" i="8"/>
  <c r="U82269" i="8"/>
  <c r="U82270" i="8"/>
  <c r="U82271" i="8"/>
  <c r="U82272" i="8"/>
  <c r="U82273" i="8"/>
  <c r="U82274" i="8"/>
  <c r="U82275" i="8"/>
  <c r="U82276" i="8"/>
  <c r="U82277" i="8"/>
  <c r="U82278" i="8"/>
  <c r="U82279" i="8"/>
  <c r="U82280" i="8"/>
  <c r="U82281" i="8"/>
  <c r="U82282" i="8"/>
  <c r="U82283" i="8"/>
  <c r="U82284" i="8"/>
  <c r="U82285" i="8"/>
  <c r="U82286" i="8"/>
  <c r="U82287" i="8"/>
  <c r="U82288" i="8"/>
  <c r="U82289" i="8"/>
  <c r="U82290" i="8"/>
  <c r="U82291" i="8"/>
  <c r="U82292" i="8"/>
  <c r="U82293" i="8"/>
  <c r="U82294" i="8"/>
  <c r="U82295" i="8"/>
  <c r="U82296" i="8"/>
  <c r="U82297" i="8"/>
  <c r="U82298" i="8"/>
  <c r="U82299" i="8"/>
  <c r="U82300" i="8"/>
  <c r="U82301" i="8"/>
  <c r="U82302" i="8"/>
  <c r="U82303" i="8"/>
  <c r="U82304" i="8"/>
  <c r="U82305" i="8"/>
  <c r="U82306" i="8"/>
  <c r="U82307" i="8"/>
  <c r="U82308" i="8"/>
  <c r="U82309" i="8"/>
  <c r="U82310" i="8"/>
  <c r="U82311" i="8"/>
  <c r="U82312" i="8"/>
  <c r="U82313" i="8"/>
  <c r="U82314" i="8"/>
  <c r="U82315" i="8"/>
  <c r="U82316" i="8"/>
  <c r="U82317" i="8"/>
  <c r="U82318" i="8"/>
  <c r="U82319" i="8"/>
  <c r="U82320" i="8"/>
  <c r="U82321" i="8"/>
  <c r="U82322" i="8"/>
  <c r="U82323" i="8"/>
  <c r="U82324" i="8"/>
  <c r="U82325" i="8"/>
  <c r="U82326" i="8"/>
  <c r="U82327" i="8"/>
  <c r="U82328" i="8"/>
  <c r="U82329" i="8"/>
  <c r="U82330" i="8"/>
  <c r="U82331" i="8"/>
  <c r="U82332" i="8"/>
  <c r="U82333" i="8"/>
  <c r="U82334" i="8"/>
  <c r="U82335" i="8"/>
  <c r="U82336" i="8"/>
  <c r="U82337" i="8"/>
  <c r="U82338" i="8"/>
  <c r="U82339" i="8"/>
  <c r="U82340" i="8"/>
  <c r="U82341" i="8"/>
  <c r="U82342" i="8"/>
  <c r="U82343" i="8"/>
  <c r="U82344" i="8"/>
  <c r="U82345" i="8"/>
  <c r="U82346" i="8"/>
  <c r="U82347" i="8"/>
  <c r="U82348" i="8"/>
  <c r="U82349" i="8"/>
  <c r="U82350" i="8"/>
  <c r="U82351" i="8"/>
  <c r="U82352" i="8"/>
  <c r="U82353" i="8"/>
  <c r="U82354" i="8"/>
  <c r="U82355" i="8"/>
  <c r="U82356" i="8"/>
  <c r="U82357" i="8"/>
  <c r="U82358" i="8"/>
  <c r="U82359" i="8"/>
  <c r="U82360" i="8"/>
  <c r="U82361" i="8"/>
  <c r="U82362" i="8"/>
  <c r="U82363" i="8"/>
  <c r="U82364" i="8"/>
  <c r="U82365" i="8"/>
  <c r="U82366" i="8"/>
  <c r="U82367" i="8"/>
  <c r="U82368" i="8"/>
  <c r="U82369" i="8"/>
  <c r="U82370" i="8"/>
  <c r="U82371" i="8"/>
  <c r="U82372" i="8"/>
  <c r="U82373" i="8"/>
  <c r="U82374" i="8"/>
  <c r="U82375" i="8"/>
  <c r="U82376" i="8"/>
  <c r="U82377" i="8"/>
  <c r="U82378" i="8"/>
  <c r="U82379" i="8"/>
  <c r="U82380" i="8"/>
  <c r="U82381" i="8"/>
  <c r="U82382" i="8"/>
  <c r="U82383" i="8"/>
  <c r="U82384" i="8"/>
  <c r="U82385" i="8"/>
  <c r="U82386" i="8"/>
  <c r="U82387" i="8"/>
  <c r="U82388" i="8"/>
  <c r="U82389" i="8"/>
  <c r="U82390" i="8"/>
  <c r="U82391" i="8"/>
  <c r="U82392" i="8"/>
  <c r="U82393" i="8"/>
  <c r="U82394" i="8"/>
  <c r="U82395" i="8"/>
  <c r="U82396" i="8"/>
  <c r="U82397" i="8"/>
  <c r="U82398" i="8"/>
  <c r="U82399" i="8"/>
  <c r="U82400" i="8"/>
  <c r="U82401" i="8"/>
  <c r="U82402" i="8"/>
  <c r="U82403" i="8"/>
  <c r="U82404" i="8"/>
  <c r="U82405" i="8"/>
  <c r="U82406" i="8"/>
  <c r="U82407" i="8"/>
  <c r="U82408" i="8"/>
  <c r="U82409" i="8"/>
  <c r="U82410" i="8"/>
  <c r="U82411" i="8"/>
  <c r="U82412" i="8"/>
  <c r="U82413" i="8"/>
  <c r="U82414" i="8"/>
  <c r="U82415" i="8"/>
  <c r="U82416" i="8"/>
  <c r="U82417" i="8"/>
  <c r="U82418" i="8"/>
  <c r="U82419" i="8"/>
  <c r="U82420" i="8"/>
  <c r="U82421" i="8"/>
  <c r="U82422" i="8"/>
  <c r="U82423" i="8"/>
  <c r="U82424" i="8"/>
  <c r="U82425" i="8"/>
  <c r="U82426" i="8"/>
  <c r="U82427" i="8"/>
  <c r="U82428" i="8"/>
  <c r="U82429" i="8"/>
  <c r="U82430" i="8"/>
  <c r="U82431" i="8"/>
  <c r="U82432" i="8"/>
  <c r="U82433" i="8"/>
  <c r="U82434" i="8"/>
  <c r="U82435" i="8"/>
  <c r="U82436" i="8"/>
  <c r="U82437" i="8"/>
  <c r="U82438" i="8"/>
  <c r="U82439" i="8"/>
  <c r="U82440" i="8"/>
  <c r="U82441" i="8"/>
  <c r="U82442" i="8"/>
  <c r="U82443" i="8"/>
  <c r="U82444" i="8"/>
  <c r="U82445" i="8"/>
  <c r="U82446" i="8"/>
  <c r="U82447" i="8"/>
  <c r="U82448" i="8"/>
  <c r="U82449" i="8"/>
  <c r="U82450" i="8"/>
  <c r="U82451" i="8"/>
  <c r="U82452" i="8"/>
  <c r="U82453" i="8"/>
  <c r="U82454" i="8"/>
  <c r="U82455" i="8"/>
  <c r="U82456" i="8"/>
  <c r="U82457" i="8"/>
  <c r="U82458" i="8"/>
  <c r="U82459" i="8"/>
  <c r="U82460" i="8"/>
  <c r="U82461" i="8"/>
  <c r="U82462" i="8"/>
  <c r="U82463" i="8"/>
  <c r="U82464" i="8"/>
  <c r="U82465" i="8"/>
  <c r="U82466" i="8"/>
  <c r="U82467" i="8"/>
  <c r="U82468" i="8"/>
  <c r="U82469" i="8"/>
  <c r="U82470" i="8"/>
  <c r="U82471" i="8"/>
  <c r="U82472" i="8"/>
  <c r="U82473" i="8"/>
  <c r="U82474" i="8"/>
  <c r="U82475" i="8"/>
  <c r="U82476" i="8"/>
  <c r="U82477" i="8"/>
  <c r="U82478" i="8"/>
  <c r="U82479" i="8"/>
  <c r="U82480" i="8"/>
  <c r="U82481" i="8"/>
  <c r="U82482" i="8"/>
  <c r="U82483" i="8"/>
  <c r="U82484" i="8"/>
  <c r="U82485" i="8"/>
  <c r="U82486" i="8"/>
  <c r="U82487" i="8"/>
  <c r="U82488" i="8"/>
  <c r="U82489" i="8"/>
  <c r="U82490" i="8"/>
  <c r="U82491" i="8"/>
  <c r="U82492" i="8"/>
  <c r="U82493" i="8"/>
  <c r="U82494" i="8"/>
  <c r="U82495" i="8"/>
  <c r="U82496" i="8"/>
  <c r="U82497" i="8"/>
  <c r="U82498" i="8"/>
  <c r="U82499" i="8"/>
  <c r="U82500" i="8"/>
  <c r="U82501" i="8"/>
  <c r="U82502" i="8"/>
  <c r="U82503" i="8"/>
  <c r="U82504" i="8"/>
  <c r="U82505" i="8"/>
  <c r="U82506" i="8"/>
  <c r="U82507" i="8"/>
  <c r="U82508" i="8"/>
  <c r="U82509" i="8"/>
  <c r="U82510" i="8"/>
  <c r="U82511" i="8"/>
  <c r="U82512" i="8"/>
  <c r="U82513" i="8"/>
  <c r="U82514" i="8"/>
  <c r="U82515" i="8"/>
  <c r="U82516" i="8"/>
  <c r="U82517" i="8"/>
  <c r="U82518" i="8"/>
  <c r="U82519" i="8"/>
  <c r="U82520" i="8"/>
  <c r="U82521" i="8"/>
  <c r="U82522" i="8"/>
  <c r="U82523" i="8"/>
  <c r="U82524" i="8"/>
  <c r="U82525" i="8"/>
  <c r="U82526" i="8"/>
  <c r="U82527" i="8"/>
  <c r="U82528" i="8"/>
  <c r="U82529" i="8"/>
  <c r="U82530" i="8"/>
  <c r="U82531" i="8"/>
  <c r="U82532" i="8"/>
  <c r="U82533" i="8"/>
  <c r="U82534" i="8"/>
  <c r="U82535" i="8"/>
  <c r="U82536" i="8"/>
  <c r="U82537" i="8"/>
  <c r="U82538" i="8"/>
  <c r="U82539" i="8"/>
  <c r="U82540" i="8"/>
  <c r="U82541" i="8"/>
  <c r="U82542" i="8"/>
  <c r="U82543" i="8"/>
  <c r="U82544" i="8"/>
  <c r="U82545" i="8"/>
  <c r="U82546" i="8"/>
  <c r="U82547" i="8"/>
  <c r="U82548" i="8"/>
  <c r="U82549" i="8"/>
  <c r="U82550" i="8"/>
  <c r="U82551" i="8"/>
  <c r="U82552" i="8"/>
  <c r="U82553" i="8"/>
  <c r="U82554" i="8"/>
  <c r="U82555" i="8"/>
  <c r="U82556" i="8"/>
  <c r="U82557" i="8"/>
  <c r="U82558" i="8"/>
  <c r="U82559" i="8"/>
  <c r="U82560" i="8"/>
  <c r="U82561" i="8"/>
  <c r="U82562" i="8"/>
  <c r="U82563" i="8"/>
  <c r="U82564" i="8"/>
  <c r="U82565" i="8"/>
  <c r="U82566" i="8"/>
  <c r="U82567" i="8"/>
  <c r="U82568" i="8"/>
  <c r="U82569" i="8"/>
  <c r="U82570" i="8"/>
  <c r="U82571" i="8"/>
  <c r="U82572" i="8"/>
  <c r="U82573" i="8"/>
  <c r="U82574" i="8"/>
  <c r="U82575" i="8"/>
  <c r="U82576" i="8"/>
  <c r="U82577" i="8"/>
  <c r="U82578" i="8"/>
  <c r="U82579" i="8"/>
  <c r="U82580" i="8"/>
  <c r="U82581" i="8"/>
  <c r="U82582" i="8"/>
  <c r="U82583" i="8"/>
  <c r="U82584" i="8"/>
  <c r="U82585" i="8"/>
  <c r="U82586" i="8"/>
  <c r="U82587" i="8"/>
  <c r="U82588" i="8"/>
  <c r="U82589" i="8"/>
  <c r="U82590" i="8"/>
  <c r="U82591" i="8"/>
  <c r="U82592" i="8"/>
  <c r="U82593" i="8"/>
  <c r="U82594" i="8"/>
  <c r="U82595" i="8"/>
  <c r="U82596" i="8"/>
  <c r="U82597" i="8"/>
  <c r="U82598" i="8"/>
  <c r="U82599" i="8"/>
  <c r="U82600" i="8"/>
  <c r="U82601" i="8"/>
  <c r="U82602" i="8"/>
  <c r="U82603" i="8"/>
  <c r="U82604" i="8"/>
  <c r="U82605" i="8"/>
  <c r="U82606" i="8"/>
  <c r="U82607" i="8"/>
  <c r="U82608" i="8"/>
  <c r="U82609" i="8"/>
  <c r="U82610" i="8"/>
  <c r="U82611" i="8"/>
  <c r="U82612" i="8"/>
  <c r="U82613" i="8"/>
  <c r="U82614" i="8"/>
  <c r="U82615" i="8"/>
  <c r="U82616" i="8"/>
  <c r="U82617" i="8"/>
  <c r="U82618" i="8"/>
  <c r="U82619" i="8"/>
  <c r="U82620" i="8"/>
  <c r="U82621" i="8"/>
  <c r="U82622" i="8"/>
  <c r="U82623" i="8"/>
  <c r="U82624" i="8"/>
  <c r="U82625" i="8"/>
  <c r="U82626" i="8"/>
  <c r="U82627" i="8"/>
  <c r="U82628" i="8"/>
  <c r="U82629" i="8"/>
  <c r="U82630" i="8"/>
  <c r="U82631" i="8"/>
  <c r="U82632" i="8"/>
  <c r="U82633" i="8"/>
  <c r="U82634" i="8"/>
  <c r="U82635" i="8"/>
  <c r="U82636" i="8"/>
  <c r="U82637" i="8"/>
  <c r="U82638" i="8"/>
  <c r="U82639" i="8"/>
  <c r="U82640" i="8"/>
  <c r="U82641" i="8"/>
  <c r="U82642" i="8"/>
  <c r="U82643" i="8"/>
  <c r="U82644" i="8"/>
  <c r="U82645" i="8"/>
  <c r="U82646" i="8"/>
  <c r="U82647" i="8"/>
  <c r="U82648" i="8"/>
  <c r="U82649" i="8"/>
  <c r="U82650" i="8"/>
  <c r="U82651" i="8"/>
  <c r="U82652" i="8"/>
  <c r="U82653" i="8"/>
  <c r="U82654" i="8"/>
  <c r="U82655" i="8"/>
  <c r="U82656" i="8"/>
  <c r="U82657" i="8"/>
  <c r="U82658" i="8"/>
  <c r="U82659" i="8"/>
  <c r="U82660" i="8"/>
  <c r="U82661" i="8"/>
  <c r="U82662" i="8"/>
  <c r="U82663" i="8"/>
  <c r="U82664" i="8"/>
  <c r="U82665" i="8"/>
  <c r="U82666" i="8"/>
  <c r="U82667" i="8"/>
  <c r="U82668" i="8"/>
  <c r="U82669" i="8"/>
  <c r="U82670" i="8"/>
  <c r="U82671" i="8"/>
  <c r="U82672" i="8"/>
  <c r="U82673" i="8"/>
  <c r="U82674" i="8"/>
  <c r="U82675" i="8"/>
  <c r="U82676" i="8"/>
  <c r="U82677" i="8"/>
  <c r="U82678" i="8"/>
  <c r="U82679" i="8"/>
  <c r="U82680" i="8"/>
  <c r="U82681" i="8"/>
  <c r="U82682" i="8"/>
  <c r="U82683" i="8"/>
  <c r="U82684" i="8"/>
  <c r="U82685" i="8"/>
  <c r="U82686" i="8"/>
  <c r="U82687" i="8"/>
  <c r="U82688" i="8"/>
  <c r="U82689" i="8"/>
  <c r="U82690" i="8"/>
  <c r="U82691" i="8"/>
  <c r="U82692" i="8"/>
  <c r="U82693" i="8"/>
  <c r="U82694" i="8"/>
  <c r="U82695" i="8"/>
  <c r="U82696" i="8"/>
  <c r="U82697" i="8"/>
  <c r="U82698" i="8"/>
  <c r="U82699" i="8"/>
  <c r="U82700" i="8"/>
  <c r="U82701" i="8"/>
  <c r="U82702" i="8"/>
  <c r="U82703" i="8"/>
  <c r="U82704" i="8"/>
  <c r="U82705" i="8"/>
  <c r="U82706" i="8"/>
  <c r="U82707" i="8"/>
  <c r="U82708" i="8"/>
  <c r="U82709" i="8"/>
  <c r="U82710" i="8"/>
  <c r="U82711" i="8"/>
  <c r="U82712" i="8"/>
  <c r="U82713" i="8"/>
  <c r="U82714" i="8"/>
  <c r="U82715" i="8"/>
  <c r="U82716" i="8"/>
  <c r="U82717" i="8"/>
  <c r="U82718" i="8"/>
  <c r="U82719" i="8"/>
  <c r="U82720" i="8"/>
  <c r="U82721" i="8"/>
  <c r="U82722" i="8"/>
  <c r="U82723" i="8"/>
  <c r="U82724" i="8"/>
  <c r="U82725" i="8"/>
  <c r="U82726" i="8"/>
  <c r="U82727" i="8"/>
  <c r="U82728" i="8"/>
  <c r="U82729" i="8"/>
  <c r="U82730" i="8"/>
  <c r="U82731" i="8"/>
  <c r="U82732" i="8"/>
  <c r="U82733" i="8"/>
  <c r="U82734" i="8"/>
  <c r="U82735" i="8"/>
  <c r="U82736" i="8"/>
  <c r="U82737" i="8"/>
  <c r="U82738" i="8"/>
  <c r="U82739" i="8"/>
  <c r="U82740" i="8"/>
  <c r="U82741" i="8"/>
  <c r="U82742" i="8"/>
  <c r="U82743" i="8"/>
  <c r="U82744" i="8"/>
  <c r="U82745" i="8"/>
  <c r="U82746" i="8"/>
  <c r="U82747" i="8"/>
  <c r="U82748" i="8"/>
  <c r="U82749" i="8"/>
  <c r="U82750" i="8"/>
  <c r="U82751" i="8"/>
  <c r="U82752" i="8"/>
  <c r="U82753" i="8"/>
  <c r="U82754" i="8"/>
  <c r="U82755" i="8"/>
  <c r="U82756" i="8"/>
  <c r="U82757" i="8"/>
  <c r="U82758" i="8"/>
  <c r="U82759" i="8"/>
  <c r="U82760" i="8"/>
  <c r="U82761" i="8"/>
  <c r="U82762" i="8"/>
  <c r="U82763" i="8"/>
  <c r="U82764" i="8"/>
  <c r="U82765" i="8"/>
  <c r="U82766" i="8"/>
  <c r="U82767" i="8"/>
  <c r="U82768" i="8"/>
  <c r="U82769" i="8"/>
  <c r="U82770" i="8"/>
  <c r="U82771" i="8"/>
  <c r="U82772" i="8"/>
  <c r="U82773" i="8"/>
  <c r="U82774" i="8"/>
  <c r="U82775" i="8"/>
  <c r="U82776" i="8"/>
  <c r="U82777" i="8"/>
  <c r="U82778" i="8"/>
  <c r="U82779" i="8"/>
  <c r="U82780" i="8"/>
  <c r="U82781" i="8"/>
  <c r="U82782" i="8"/>
  <c r="U82783" i="8"/>
  <c r="U82784" i="8"/>
  <c r="U82785" i="8"/>
  <c r="U82786" i="8"/>
  <c r="U82787" i="8"/>
  <c r="U82788" i="8"/>
  <c r="U82789" i="8"/>
  <c r="U82790" i="8"/>
  <c r="U82791" i="8"/>
  <c r="U82792" i="8"/>
  <c r="U82793" i="8"/>
  <c r="U82794" i="8"/>
  <c r="U82795" i="8"/>
  <c r="U82796" i="8"/>
  <c r="U82797" i="8"/>
  <c r="U82798" i="8"/>
  <c r="U82799" i="8"/>
  <c r="U82800" i="8"/>
  <c r="U82801" i="8"/>
  <c r="U82802" i="8"/>
  <c r="U82803" i="8"/>
  <c r="U82804" i="8"/>
  <c r="U82805" i="8"/>
  <c r="U82806" i="8"/>
  <c r="U82807" i="8"/>
  <c r="U82808" i="8"/>
  <c r="U82809" i="8"/>
  <c r="U82810" i="8"/>
  <c r="U82811" i="8"/>
  <c r="U82812" i="8"/>
  <c r="U82813" i="8"/>
  <c r="U82814" i="8"/>
  <c r="U82815" i="8"/>
  <c r="U82816" i="8"/>
  <c r="U82817" i="8"/>
  <c r="U82818" i="8"/>
  <c r="U82819" i="8"/>
  <c r="U82820" i="8"/>
  <c r="U82821" i="8"/>
  <c r="U82822" i="8"/>
  <c r="U82823" i="8"/>
  <c r="U82824" i="8"/>
  <c r="U82825" i="8"/>
  <c r="U82826" i="8"/>
  <c r="U82827" i="8"/>
  <c r="U82828" i="8"/>
  <c r="U82829" i="8"/>
  <c r="U82830" i="8"/>
  <c r="U82831" i="8"/>
  <c r="U82832" i="8"/>
  <c r="U82833" i="8"/>
  <c r="U82834" i="8"/>
  <c r="U82835" i="8"/>
  <c r="U82836" i="8"/>
  <c r="U82837" i="8"/>
  <c r="U82838" i="8"/>
  <c r="U82839" i="8"/>
  <c r="U82840" i="8"/>
  <c r="U82841" i="8"/>
  <c r="U82842" i="8"/>
  <c r="U82843" i="8"/>
  <c r="U82844" i="8"/>
  <c r="U82845" i="8"/>
  <c r="U82846" i="8"/>
  <c r="U82847" i="8"/>
  <c r="U82848" i="8"/>
  <c r="U82849" i="8"/>
  <c r="U82850" i="8"/>
  <c r="U82851" i="8"/>
  <c r="U82852" i="8"/>
  <c r="U82853" i="8"/>
  <c r="U82854" i="8"/>
  <c r="U82855" i="8"/>
  <c r="U82856" i="8"/>
  <c r="U82857" i="8"/>
  <c r="U82858" i="8"/>
  <c r="U82859" i="8"/>
  <c r="U82860" i="8"/>
  <c r="U82861" i="8"/>
  <c r="U82862" i="8"/>
  <c r="U82863" i="8"/>
  <c r="U82864" i="8"/>
  <c r="U82865" i="8"/>
  <c r="U82866" i="8"/>
  <c r="U82867" i="8"/>
  <c r="U82868" i="8"/>
  <c r="U82869" i="8"/>
  <c r="U82870" i="8"/>
  <c r="U82871" i="8"/>
  <c r="U82872" i="8"/>
  <c r="U82873" i="8"/>
  <c r="U82874" i="8"/>
  <c r="U82875" i="8"/>
  <c r="U82876" i="8"/>
  <c r="U82877" i="8"/>
  <c r="U82878" i="8"/>
  <c r="U82879" i="8"/>
  <c r="U82880" i="8"/>
  <c r="U82881" i="8"/>
  <c r="U82882" i="8"/>
  <c r="U82883" i="8"/>
  <c r="U82884" i="8"/>
  <c r="U82885" i="8"/>
  <c r="U82886" i="8"/>
  <c r="U82887" i="8"/>
  <c r="U82888" i="8"/>
  <c r="U82889" i="8"/>
  <c r="U82890" i="8"/>
  <c r="U82891" i="8"/>
  <c r="U82892" i="8"/>
  <c r="U82893" i="8"/>
  <c r="U82894" i="8"/>
  <c r="U82895" i="8"/>
  <c r="U82896" i="8"/>
  <c r="U82897" i="8"/>
  <c r="U82898" i="8"/>
  <c r="U82899" i="8"/>
  <c r="U82900" i="8"/>
  <c r="U82901" i="8"/>
  <c r="U82902" i="8"/>
  <c r="U82903" i="8"/>
  <c r="U82904" i="8"/>
  <c r="U82905" i="8"/>
  <c r="U82906" i="8"/>
  <c r="U82907" i="8"/>
  <c r="U82908" i="8"/>
  <c r="U82909" i="8"/>
  <c r="U82910" i="8"/>
  <c r="U82911" i="8"/>
  <c r="U82912" i="8"/>
  <c r="U82913" i="8"/>
  <c r="U82914" i="8"/>
  <c r="U82915" i="8"/>
  <c r="U82916" i="8"/>
  <c r="U82917" i="8"/>
  <c r="U82918" i="8"/>
  <c r="U82919" i="8"/>
  <c r="U82920" i="8"/>
  <c r="U82921" i="8"/>
  <c r="U82922" i="8"/>
  <c r="U82923" i="8"/>
  <c r="U82924" i="8"/>
  <c r="U82925" i="8"/>
  <c r="U82926" i="8"/>
  <c r="U82927" i="8"/>
  <c r="U82928" i="8"/>
  <c r="U82929" i="8"/>
  <c r="U82930" i="8"/>
  <c r="U82931" i="8"/>
  <c r="U82932" i="8"/>
  <c r="U82933" i="8"/>
  <c r="U82934" i="8"/>
  <c r="U82935" i="8"/>
  <c r="U82936" i="8"/>
  <c r="U82937" i="8"/>
  <c r="U82938" i="8"/>
  <c r="U82939" i="8"/>
  <c r="U82940" i="8"/>
  <c r="U82941" i="8"/>
  <c r="U82942" i="8"/>
  <c r="U82943" i="8"/>
  <c r="U82944" i="8"/>
  <c r="U82945" i="8"/>
  <c r="U82946" i="8"/>
  <c r="U82947" i="8"/>
  <c r="U82948" i="8"/>
  <c r="U82949" i="8"/>
  <c r="U82950" i="8"/>
  <c r="U82951" i="8"/>
  <c r="U82952" i="8"/>
  <c r="U82953" i="8"/>
  <c r="U82954" i="8"/>
  <c r="U82955" i="8"/>
  <c r="U82956" i="8"/>
  <c r="U82957" i="8"/>
  <c r="U82958" i="8"/>
  <c r="U82959" i="8"/>
  <c r="U82960" i="8"/>
  <c r="U82961" i="8"/>
  <c r="U82962" i="8"/>
  <c r="U82963" i="8"/>
  <c r="U82964" i="8"/>
  <c r="U82965" i="8"/>
  <c r="U82966" i="8"/>
  <c r="U82967" i="8"/>
  <c r="U82968" i="8"/>
  <c r="U82969" i="8"/>
  <c r="U82970" i="8"/>
  <c r="U82971" i="8"/>
  <c r="U82972" i="8"/>
  <c r="U82973" i="8"/>
  <c r="U82974" i="8"/>
  <c r="U82975" i="8"/>
  <c r="U82976" i="8"/>
  <c r="U82977" i="8"/>
  <c r="U82978" i="8"/>
  <c r="U82979" i="8"/>
  <c r="U82980" i="8"/>
  <c r="U82981" i="8"/>
  <c r="U82982" i="8"/>
  <c r="U82983" i="8"/>
  <c r="U82984" i="8"/>
  <c r="U82985" i="8"/>
  <c r="U82986" i="8"/>
  <c r="U82987" i="8"/>
  <c r="U82988" i="8"/>
  <c r="U82989" i="8"/>
  <c r="U82990" i="8"/>
  <c r="U82991" i="8"/>
  <c r="U82992" i="8"/>
  <c r="U82993" i="8"/>
  <c r="U82994" i="8"/>
  <c r="U82995" i="8"/>
  <c r="U82996" i="8"/>
  <c r="U82997" i="8"/>
  <c r="U82998" i="8"/>
  <c r="U82999" i="8"/>
  <c r="U83000" i="8"/>
  <c r="U83001" i="8"/>
  <c r="U83002" i="8"/>
  <c r="U83003" i="8"/>
  <c r="U83004" i="8"/>
  <c r="U83005" i="8"/>
  <c r="U83006" i="8"/>
  <c r="U83007" i="8"/>
  <c r="U83008" i="8"/>
  <c r="U83009" i="8"/>
  <c r="U83010" i="8"/>
  <c r="U83011" i="8"/>
  <c r="U83012" i="8"/>
  <c r="U83013" i="8"/>
  <c r="U83014" i="8"/>
  <c r="U83015" i="8"/>
  <c r="U83016" i="8"/>
  <c r="U83017" i="8"/>
  <c r="U83018" i="8"/>
  <c r="U83019" i="8"/>
  <c r="U83020" i="8"/>
  <c r="U83021" i="8"/>
  <c r="U83022" i="8"/>
  <c r="U83023" i="8"/>
  <c r="U83024" i="8"/>
  <c r="U83025" i="8"/>
  <c r="U83026" i="8"/>
  <c r="U83027" i="8"/>
  <c r="U83028" i="8"/>
  <c r="U83029" i="8"/>
  <c r="U83030" i="8"/>
  <c r="U83031" i="8"/>
  <c r="U83032" i="8"/>
  <c r="U83033" i="8"/>
  <c r="U83034" i="8"/>
  <c r="U83035" i="8"/>
  <c r="U83036" i="8"/>
  <c r="U83037" i="8"/>
  <c r="U83038" i="8"/>
  <c r="U83039" i="8"/>
  <c r="U83040" i="8"/>
  <c r="U83041" i="8"/>
  <c r="U83042" i="8"/>
  <c r="U83043" i="8"/>
  <c r="U83044" i="8"/>
  <c r="U83045" i="8"/>
  <c r="U83046" i="8"/>
  <c r="U83047" i="8"/>
  <c r="U83048" i="8"/>
  <c r="U83049" i="8"/>
  <c r="U83050" i="8"/>
  <c r="U83051" i="8"/>
  <c r="U83052" i="8"/>
  <c r="U83053" i="8"/>
  <c r="U83054" i="8"/>
  <c r="U83055" i="8"/>
  <c r="U83056" i="8"/>
  <c r="U83057" i="8"/>
  <c r="U83058" i="8"/>
  <c r="U83059" i="8"/>
  <c r="U83060" i="8"/>
  <c r="U83061" i="8"/>
  <c r="U83062" i="8"/>
  <c r="U83063" i="8"/>
  <c r="U83064" i="8"/>
  <c r="U83065" i="8"/>
  <c r="U83066" i="8"/>
  <c r="U83067" i="8"/>
  <c r="U83068" i="8"/>
  <c r="U83069" i="8"/>
  <c r="U83070" i="8"/>
  <c r="U83071" i="8"/>
  <c r="U83072" i="8"/>
  <c r="U83073" i="8"/>
  <c r="U83074" i="8"/>
  <c r="U83075" i="8"/>
  <c r="U83076" i="8"/>
  <c r="U83077" i="8"/>
  <c r="U83078" i="8"/>
  <c r="U83079" i="8"/>
  <c r="U83080" i="8"/>
  <c r="U83081" i="8"/>
  <c r="U83082" i="8"/>
  <c r="U83083" i="8"/>
  <c r="U83084" i="8"/>
  <c r="U83085" i="8"/>
  <c r="U83086" i="8"/>
  <c r="U83087" i="8"/>
  <c r="U83088" i="8"/>
  <c r="U83089" i="8"/>
  <c r="U83090" i="8"/>
  <c r="U83091" i="8"/>
  <c r="U83092" i="8"/>
  <c r="U83093" i="8"/>
  <c r="U83094" i="8"/>
  <c r="U83095" i="8"/>
  <c r="U83096" i="8"/>
  <c r="U83097" i="8"/>
  <c r="U83098" i="8"/>
  <c r="U83099" i="8"/>
  <c r="U83100" i="8"/>
  <c r="U83101" i="8"/>
  <c r="U83102" i="8"/>
  <c r="U83103" i="8"/>
  <c r="U83104" i="8"/>
  <c r="U83105" i="8"/>
  <c r="U83106" i="8"/>
  <c r="U83107" i="8"/>
  <c r="U83108" i="8"/>
  <c r="U83109" i="8"/>
  <c r="U83110" i="8"/>
  <c r="U83111" i="8"/>
  <c r="U83112" i="8"/>
  <c r="U83113" i="8"/>
  <c r="U83114" i="8"/>
  <c r="U83115" i="8"/>
  <c r="U83116" i="8"/>
  <c r="U83117" i="8"/>
  <c r="U83118" i="8"/>
  <c r="U83119" i="8"/>
  <c r="U83120" i="8"/>
  <c r="U83121" i="8"/>
  <c r="U83122" i="8"/>
  <c r="U83123" i="8"/>
  <c r="U83124" i="8"/>
  <c r="U83125" i="8"/>
  <c r="U83126" i="8"/>
  <c r="U83127" i="8"/>
  <c r="U83128" i="8"/>
  <c r="U83129" i="8"/>
  <c r="U83130" i="8"/>
  <c r="U83131" i="8"/>
  <c r="U83132" i="8"/>
  <c r="U83133" i="8"/>
  <c r="U83134" i="8"/>
  <c r="U83135" i="8"/>
  <c r="U83136" i="8"/>
  <c r="U83137" i="8"/>
  <c r="U83138" i="8"/>
  <c r="U83139" i="8"/>
  <c r="U83140" i="8"/>
  <c r="U83141" i="8"/>
  <c r="U83142" i="8"/>
  <c r="U83143" i="8"/>
  <c r="U83144" i="8"/>
  <c r="U83145" i="8"/>
  <c r="U83146" i="8"/>
  <c r="U83147" i="8"/>
  <c r="U83148" i="8"/>
  <c r="U83149" i="8"/>
  <c r="U83150" i="8"/>
  <c r="U83151" i="8"/>
  <c r="U83152" i="8"/>
  <c r="U83153" i="8"/>
  <c r="U83154" i="8"/>
  <c r="U83155" i="8"/>
  <c r="U83156" i="8"/>
  <c r="U83157" i="8"/>
  <c r="U83158" i="8"/>
  <c r="U83159" i="8"/>
  <c r="U83160" i="8"/>
  <c r="U83161" i="8"/>
  <c r="U83162" i="8"/>
  <c r="U83163" i="8"/>
  <c r="U83164" i="8"/>
  <c r="U83165" i="8"/>
  <c r="U83166" i="8"/>
  <c r="U83167" i="8"/>
  <c r="U83168" i="8"/>
  <c r="U83169" i="8"/>
  <c r="U83170" i="8"/>
  <c r="U83171" i="8"/>
  <c r="U83172" i="8"/>
  <c r="U83173" i="8"/>
  <c r="U83174" i="8"/>
  <c r="U83175" i="8"/>
  <c r="U83176" i="8"/>
  <c r="U83177" i="8"/>
  <c r="U83178" i="8"/>
  <c r="U83179" i="8"/>
  <c r="U83180" i="8"/>
  <c r="U83181" i="8"/>
  <c r="U83182" i="8"/>
  <c r="U83183" i="8"/>
  <c r="U83184" i="8"/>
  <c r="U83185" i="8"/>
  <c r="U83186" i="8"/>
  <c r="U83187" i="8"/>
  <c r="U83188" i="8"/>
  <c r="U83189" i="8"/>
  <c r="U83190" i="8"/>
  <c r="U83191" i="8"/>
  <c r="U83192" i="8"/>
  <c r="U83193" i="8"/>
  <c r="U83194" i="8"/>
  <c r="U83195" i="8"/>
  <c r="U83196" i="8"/>
  <c r="U83197" i="8"/>
  <c r="U83198" i="8"/>
  <c r="U83199" i="8"/>
  <c r="U83200" i="8"/>
  <c r="U83201" i="8"/>
  <c r="U83202" i="8"/>
  <c r="U83203" i="8"/>
  <c r="U83204" i="8"/>
  <c r="U83205" i="8"/>
  <c r="U83206" i="8"/>
  <c r="U83207" i="8"/>
  <c r="U83208" i="8"/>
  <c r="U83209" i="8"/>
  <c r="U83210" i="8"/>
  <c r="U83211" i="8"/>
  <c r="U83212" i="8"/>
  <c r="U83213" i="8"/>
  <c r="U83214" i="8"/>
  <c r="U83215" i="8"/>
  <c r="U83216" i="8"/>
  <c r="U83217" i="8"/>
  <c r="U83218" i="8"/>
  <c r="U83219" i="8"/>
  <c r="U83220" i="8"/>
  <c r="U83221" i="8"/>
  <c r="U83222" i="8"/>
  <c r="U83223" i="8"/>
  <c r="U83224" i="8"/>
  <c r="U83225" i="8"/>
  <c r="U83226" i="8"/>
  <c r="U83227" i="8"/>
  <c r="U83228" i="8"/>
  <c r="U83229" i="8"/>
  <c r="U83230" i="8"/>
  <c r="U83231" i="8"/>
  <c r="U83232" i="8"/>
  <c r="U83233" i="8"/>
  <c r="U83234" i="8"/>
  <c r="U83235" i="8"/>
  <c r="U83236" i="8"/>
  <c r="U83237" i="8"/>
  <c r="U83238" i="8"/>
  <c r="U83239" i="8"/>
  <c r="U83240" i="8"/>
  <c r="U83241" i="8"/>
  <c r="U83242" i="8"/>
  <c r="U83243" i="8"/>
  <c r="U83244" i="8"/>
  <c r="U83245" i="8"/>
  <c r="U83246" i="8"/>
  <c r="U83247" i="8"/>
  <c r="U83248" i="8"/>
  <c r="U83249" i="8"/>
  <c r="U83250" i="8"/>
  <c r="U83251" i="8"/>
  <c r="U83252" i="8"/>
  <c r="U83253" i="8"/>
  <c r="U83254" i="8"/>
  <c r="U83255" i="8"/>
  <c r="U83256" i="8"/>
  <c r="U83257" i="8"/>
  <c r="U83258" i="8"/>
  <c r="U83259" i="8"/>
  <c r="U83260" i="8"/>
  <c r="U83261" i="8"/>
  <c r="U83262" i="8"/>
  <c r="U83263" i="8"/>
  <c r="U83264" i="8"/>
  <c r="U83265" i="8"/>
  <c r="U83266" i="8"/>
  <c r="U83267" i="8"/>
  <c r="U83268" i="8"/>
  <c r="U83269" i="8"/>
  <c r="U83270" i="8"/>
  <c r="U83271" i="8"/>
  <c r="U83272" i="8"/>
  <c r="U83273" i="8"/>
  <c r="U83274" i="8"/>
  <c r="U83275" i="8"/>
  <c r="U83276" i="8"/>
  <c r="U83277" i="8"/>
  <c r="U83278" i="8"/>
  <c r="U83279" i="8"/>
  <c r="U83280" i="8"/>
  <c r="U83281" i="8"/>
  <c r="U83282" i="8"/>
  <c r="U83283" i="8"/>
  <c r="U83284" i="8"/>
  <c r="U83285" i="8"/>
  <c r="U83286" i="8"/>
  <c r="U83287" i="8"/>
  <c r="U83288" i="8"/>
  <c r="U83289" i="8"/>
  <c r="U83290" i="8"/>
  <c r="U83291" i="8"/>
  <c r="U83292" i="8"/>
  <c r="U83293" i="8"/>
  <c r="U83294" i="8"/>
  <c r="U83295" i="8"/>
  <c r="U83296" i="8"/>
  <c r="U83297" i="8"/>
  <c r="U83298" i="8"/>
  <c r="U83299" i="8"/>
  <c r="U83300" i="8"/>
  <c r="U83301" i="8"/>
  <c r="U83302" i="8"/>
  <c r="U83303" i="8"/>
  <c r="U83304" i="8"/>
  <c r="U83305" i="8"/>
  <c r="U83306" i="8"/>
  <c r="U83307" i="8"/>
  <c r="U83308" i="8"/>
  <c r="U83309" i="8"/>
  <c r="U83310" i="8"/>
  <c r="U83311" i="8"/>
  <c r="U83312" i="8"/>
  <c r="U83313" i="8"/>
  <c r="U83314" i="8"/>
  <c r="U83315" i="8"/>
  <c r="U83316" i="8"/>
  <c r="U83317" i="8"/>
  <c r="U83318" i="8"/>
  <c r="U83319" i="8"/>
  <c r="U83320" i="8"/>
  <c r="U83321" i="8"/>
  <c r="U83322" i="8"/>
  <c r="U83323" i="8"/>
  <c r="U83324" i="8"/>
  <c r="U83325" i="8"/>
  <c r="U83326" i="8"/>
  <c r="U83327" i="8"/>
  <c r="U83328" i="8"/>
  <c r="U83329" i="8"/>
  <c r="U83330" i="8"/>
  <c r="U83331" i="8"/>
  <c r="U83332" i="8"/>
  <c r="U83333" i="8"/>
  <c r="U83334" i="8"/>
  <c r="U83335" i="8"/>
  <c r="U83336" i="8"/>
  <c r="U83337" i="8"/>
  <c r="U83338" i="8"/>
  <c r="U83339" i="8"/>
  <c r="U83340" i="8"/>
  <c r="U83341" i="8"/>
  <c r="U83342" i="8"/>
  <c r="U83343" i="8"/>
  <c r="U83344" i="8"/>
  <c r="U83345" i="8"/>
  <c r="U83346" i="8"/>
  <c r="U83347" i="8"/>
  <c r="U83348" i="8"/>
  <c r="U83349" i="8"/>
  <c r="U83350" i="8"/>
  <c r="U83351" i="8"/>
  <c r="U83352" i="8"/>
  <c r="U83353" i="8"/>
  <c r="U83354" i="8"/>
  <c r="U83355" i="8"/>
  <c r="U83356" i="8"/>
  <c r="U83357" i="8"/>
  <c r="U83358" i="8"/>
  <c r="U83359" i="8"/>
  <c r="U83360" i="8"/>
  <c r="U83361" i="8"/>
  <c r="U83362" i="8"/>
  <c r="U83363" i="8"/>
  <c r="U83364" i="8"/>
  <c r="U83365" i="8"/>
  <c r="U83366" i="8"/>
  <c r="U83367" i="8"/>
  <c r="U83368" i="8"/>
  <c r="U83369" i="8"/>
  <c r="U83370" i="8"/>
  <c r="U83371" i="8"/>
  <c r="U83372" i="8"/>
  <c r="U83373" i="8"/>
  <c r="U83374" i="8"/>
  <c r="U83375" i="8"/>
  <c r="U83376" i="8"/>
  <c r="U83377" i="8"/>
  <c r="U83378" i="8"/>
  <c r="U83379" i="8"/>
  <c r="U83380" i="8"/>
  <c r="U83381" i="8"/>
  <c r="U83382" i="8"/>
  <c r="U83383" i="8"/>
  <c r="U83384" i="8"/>
  <c r="U83385" i="8"/>
  <c r="U83386" i="8"/>
  <c r="U83387" i="8"/>
  <c r="U83388" i="8"/>
  <c r="U83389" i="8"/>
  <c r="U83390" i="8"/>
  <c r="U83391" i="8"/>
  <c r="U83392" i="8"/>
  <c r="U83393" i="8"/>
  <c r="U83394" i="8"/>
  <c r="U83395" i="8"/>
  <c r="U83396" i="8"/>
  <c r="U83397" i="8"/>
  <c r="U83398" i="8"/>
  <c r="U83399" i="8"/>
  <c r="U83400" i="8"/>
  <c r="U83401" i="8"/>
  <c r="U83402" i="8"/>
  <c r="U83403" i="8"/>
  <c r="U83404" i="8"/>
  <c r="U83405" i="8"/>
  <c r="U83406" i="8"/>
  <c r="U83407" i="8"/>
  <c r="U83408" i="8"/>
  <c r="U83409" i="8"/>
  <c r="U83410" i="8"/>
  <c r="U83411" i="8"/>
  <c r="U83412" i="8"/>
  <c r="U83413" i="8"/>
  <c r="U83414" i="8"/>
  <c r="U83415" i="8"/>
  <c r="U83416" i="8"/>
  <c r="U83417" i="8"/>
  <c r="U83418" i="8"/>
  <c r="U83419" i="8"/>
  <c r="U83420" i="8"/>
  <c r="U83421" i="8"/>
  <c r="U83422" i="8"/>
  <c r="U83423" i="8"/>
  <c r="U83424" i="8"/>
  <c r="U83425" i="8"/>
  <c r="U83426" i="8"/>
  <c r="U83427" i="8"/>
  <c r="U83428" i="8"/>
  <c r="U83429" i="8"/>
  <c r="U83430" i="8"/>
  <c r="U83431" i="8"/>
  <c r="U83432" i="8"/>
  <c r="U83433" i="8"/>
  <c r="U83434" i="8"/>
  <c r="U83435" i="8"/>
  <c r="U83436" i="8"/>
  <c r="U83437" i="8"/>
  <c r="U83438" i="8"/>
  <c r="U83439" i="8"/>
  <c r="U83440" i="8"/>
  <c r="U83441" i="8"/>
  <c r="U83442" i="8"/>
  <c r="U83443" i="8"/>
  <c r="U83444" i="8"/>
  <c r="U83445" i="8"/>
  <c r="U83446" i="8"/>
  <c r="U83447" i="8"/>
  <c r="U83448" i="8"/>
  <c r="U83449" i="8"/>
  <c r="U83450" i="8"/>
  <c r="U83451" i="8"/>
  <c r="U83452" i="8"/>
  <c r="U83453" i="8"/>
  <c r="U83454" i="8"/>
  <c r="U83455" i="8"/>
  <c r="U83456" i="8"/>
  <c r="U83457" i="8"/>
  <c r="U83458" i="8"/>
  <c r="U83459" i="8"/>
  <c r="U83460" i="8"/>
  <c r="U83461" i="8"/>
  <c r="U83462" i="8"/>
  <c r="U83463" i="8"/>
  <c r="U83464" i="8"/>
  <c r="U83465" i="8"/>
  <c r="U83466" i="8"/>
  <c r="U83467" i="8"/>
  <c r="U83468" i="8"/>
  <c r="U83469" i="8"/>
  <c r="U83470" i="8"/>
  <c r="U83471" i="8"/>
  <c r="U83472" i="8"/>
  <c r="U83473" i="8"/>
  <c r="U83474" i="8"/>
  <c r="U83475" i="8"/>
  <c r="U83476" i="8"/>
  <c r="U83477" i="8"/>
  <c r="U83478" i="8"/>
  <c r="U83479" i="8"/>
  <c r="U83480" i="8"/>
  <c r="U83481" i="8"/>
  <c r="U83482" i="8"/>
  <c r="U83483" i="8"/>
  <c r="U83484" i="8"/>
  <c r="U83485" i="8"/>
  <c r="U83486" i="8"/>
  <c r="U83487" i="8"/>
  <c r="U83488" i="8"/>
  <c r="U83489" i="8"/>
  <c r="U83490" i="8"/>
  <c r="U83491" i="8"/>
  <c r="U83492" i="8"/>
  <c r="U83493" i="8"/>
  <c r="U83494" i="8"/>
  <c r="U83495" i="8"/>
  <c r="U83496" i="8"/>
  <c r="U83497" i="8"/>
  <c r="U83498" i="8"/>
  <c r="U83499" i="8"/>
  <c r="U83500" i="8"/>
  <c r="U83501" i="8"/>
  <c r="U83502" i="8"/>
  <c r="U83503" i="8"/>
  <c r="U83504" i="8"/>
  <c r="U83505" i="8"/>
  <c r="U83506" i="8"/>
  <c r="U83507" i="8"/>
  <c r="U83508" i="8"/>
  <c r="U83509" i="8"/>
  <c r="U83510" i="8"/>
  <c r="U83511" i="8"/>
  <c r="U83512" i="8"/>
  <c r="U83513" i="8"/>
  <c r="U83514" i="8"/>
  <c r="U83515" i="8"/>
  <c r="U83516" i="8"/>
  <c r="U83517" i="8"/>
  <c r="U83518" i="8"/>
  <c r="U83519" i="8"/>
  <c r="U83520" i="8"/>
  <c r="U83521" i="8"/>
  <c r="U83522" i="8"/>
  <c r="U83523" i="8"/>
  <c r="U83524" i="8"/>
  <c r="U83525" i="8"/>
  <c r="U83526" i="8"/>
  <c r="U83527" i="8"/>
  <c r="U83528" i="8"/>
  <c r="U83529" i="8"/>
  <c r="U83530" i="8"/>
  <c r="U83531" i="8"/>
  <c r="U83532" i="8"/>
  <c r="U83533" i="8"/>
  <c r="U83534" i="8"/>
  <c r="U83535" i="8"/>
  <c r="U83536" i="8"/>
  <c r="U83537" i="8"/>
  <c r="U83538" i="8"/>
  <c r="U83539" i="8"/>
  <c r="U83540" i="8"/>
  <c r="U83541" i="8"/>
  <c r="U83542" i="8"/>
  <c r="U83543" i="8"/>
  <c r="U83544" i="8"/>
  <c r="U83545" i="8"/>
  <c r="U83546" i="8"/>
  <c r="U83547" i="8"/>
  <c r="U83548" i="8"/>
  <c r="U83549" i="8"/>
  <c r="U83550" i="8"/>
  <c r="U83551" i="8"/>
  <c r="U83552" i="8"/>
  <c r="U83553" i="8"/>
  <c r="U83554" i="8"/>
  <c r="U83555" i="8"/>
  <c r="U83556" i="8"/>
  <c r="U83557" i="8"/>
  <c r="U83558" i="8"/>
  <c r="U83559" i="8"/>
  <c r="U83560" i="8"/>
  <c r="U83561" i="8"/>
  <c r="U83562" i="8"/>
  <c r="U83563" i="8"/>
  <c r="U83564" i="8"/>
  <c r="U83565" i="8"/>
  <c r="U83566" i="8"/>
  <c r="U83567" i="8"/>
  <c r="U83568" i="8"/>
  <c r="U83569" i="8"/>
  <c r="U83570" i="8"/>
  <c r="U83571" i="8"/>
  <c r="U83572" i="8"/>
  <c r="U83573" i="8"/>
  <c r="U83574" i="8"/>
  <c r="U83575" i="8"/>
  <c r="U83576" i="8"/>
  <c r="U83577" i="8"/>
  <c r="U83578" i="8"/>
  <c r="U83579" i="8"/>
  <c r="U83580" i="8"/>
  <c r="U83581" i="8"/>
  <c r="U83582" i="8"/>
  <c r="U83583" i="8"/>
  <c r="U83584" i="8"/>
  <c r="U83585" i="8"/>
  <c r="U83586" i="8"/>
  <c r="U83587" i="8"/>
  <c r="U83588" i="8"/>
  <c r="U83589" i="8"/>
  <c r="U83590" i="8"/>
  <c r="U83591" i="8"/>
  <c r="U83592" i="8"/>
  <c r="U83593" i="8"/>
  <c r="U83594" i="8"/>
  <c r="U83595" i="8"/>
  <c r="U83596" i="8"/>
  <c r="U83597" i="8"/>
  <c r="U83598" i="8"/>
  <c r="U83599" i="8"/>
  <c r="U83600" i="8"/>
  <c r="U83601" i="8"/>
  <c r="U83602" i="8"/>
  <c r="U83603" i="8"/>
  <c r="U83604" i="8"/>
  <c r="U83605" i="8"/>
  <c r="U83606" i="8"/>
  <c r="U83607" i="8"/>
  <c r="U83608" i="8"/>
  <c r="U83609" i="8"/>
  <c r="U83610" i="8"/>
  <c r="U83611" i="8"/>
  <c r="U83612" i="8"/>
  <c r="U83613" i="8"/>
  <c r="U83614" i="8"/>
  <c r="U83615" i="8"/>
  <c r="U83616" i="8"/>
  <c r="U83617" i="8"/>
  <c r="U83618" i="8"/>
  <c r="U83619" i="8"/>
  <c r="U83620" i="8"/>
  <c r="U83621" i="8"/>
  <c r="U83622" i="8"/>
  <c r="U83623" i="8"/>
  <c r="U83624" i="8"/>
  <c r="U83625" i="8"/>
  <c r="U83626" i="8"/>
  <c r="U83627" i="8"/>
  <c r="U83628" i="8"/>
  <c r="U83629" i="8"/>
  <c r="U83630" i="8"/>
  <c r="U83631" i="8"/>
  <c r="U83632" i="8"/>
  <c r="U83633" i="8"/>
  <c r="U83634" i="8"/>
  <c r="U83635" i="8"/>
  <c r="U83636" i="8"/>
  <c r="U83637" i="8"/>
  <c r="U83638" i="8"/>
  <c r="U83639" i="8"/>
  <c r="U83640" i="8"/>
  <c r="U83641" i="8"/>
  <c r="U83642" i="8"/>
  <c r="U83643" i="8"/>
  <c r="U83644" i="8"/>
  <c r="U83645" i="8"/>
  <c r="U83646" i="8"/>
  <c r="U83647" i="8"/>
  <c r="U83648" i="8"/>
  <c r="U83649" i="8"/>
  <c r="U83650" i="8"/>
  <c r="U83651" i="8"/>
  <c r="U83652" i="8"/>
  <c r="U83653" i="8"/>
  <c r="U83654" i="8"/>
  <c r="U83655" i="8"/>
  <c r="U83656" i="8"/>
  <c r="U83657" i="8"/>
  <c r="U83658" i="8"/>
  <c r="U83659" i="8"/>
  <c r="U83660" i="8"/>
  <c r="U83661" i="8"/>
  <c r="U83662" i="8"/>
  <c r="U83663" i="8"/>
  <c r="U83664" i="8"/>
  <c r="U83665" i="8"/>
  <c r="U83666" i="8"/>
  <c r="U83667" i="8"/>
  <c r="U83668" i="8"/>
  <c r="U83669" i="8"/>
  <c r="U83670" i="8"/>
  <c r="U83671" i="8"/>
  <c r="U83672" i="8"/>
  <c r="U83673" i="8"/>
  <c r="U83674" i="8"/>
  <c r="U83675" i="8"/>
  <c r="U83676" i="8"/>
  <c r="U83677" i="8"/>
  <c r="U83678" i="8"/>
  <c r="U83679" i="8"/>
  <c r="U83680" i="8"/>
  <c r="U83681" i="8"/>
  <c r="U83682" i="8"/>
  <c r="U83683" i="8"/>
  <c r="U83684" i="8"/>
  <c r="U83685" i="8"/>
  <c r="U83686" i="8"/>
  <c r="U83687" i="8"/>
  <c r="U83688" i="8"/>
  <c r="U83689" i="8"/>
  <c r="U83690" i="8"/>
  <c r="U83691" i="8"/>
  <c r="U83692" i="8"/>
  <c r="U83693" i="8"/>
  <c r="U83694" i="8"/>
  <c r="U83695" i="8"/>
  <c r="U83696" i="8"/>
  <c r="U83697" i="8"/>
  <c r="U83698" i="8"/>
  <c r="U83699" i="8"/>
  <c r="U83700" i="8"/>
  <c r="U83701" i="8"/>
  <c r="U83702" i="8"/>
  <c r="U83703" i="8"/>
  <c r="U83704" i="8"/>
  <c r="U83705" i="8"/>
  <c r="U83706" i="8"/>
  <c r="U83707" i="8"/>
  <c r="U83708" i="8"/>
  <c r="U83709" i="8"/>
  <c r="U83710" i="8"/>
  <c r="U83711" i="8"/>
  <c r="U83712" i="8"/>
  <c r="U83713" i="8"/>
  <c r="U83714" i="8"/>
  <c r="U83715" i="8"/>
  <c r="U83716" i="8"/>
  <c r="U83717" i="8"/>
  <c r="U83718" i="8"/>
  <c r="U83719" i="8"/>
  <c r="U83720" i="8"/>
  <c r="U83721" i="8"/>
  <c r="U83722" i="8"/>
  <c r="U83723" i="8"/>
  <c r="U83724" i="8"/>
  <c r="U83725" i="8"/>
  <c r="U83726" i="8"/>
  <c r="U83727" i="8"/>
  <c r="U83728" i="8"/>
  <c r="U83729" i="8"/>
  <c r="U83730" i="8"/>
  <c r="U83731" i="8"/>
  <c r="U83732" i="8"/>
  <c r="U83733" i="8"/>
  <c r="U83734" i="8"/>
  <c r="U83735" i="8"/>
  <c r="U83736" i="8"/>
  <c r="U83737" i="8"/>
  <c r="U83738" i="8"/>
  <c r="U83739" i="8"/>
  <c r="U83740" i="8"/>
  <c r="U83741" i="8"/>
  <c r="U83742" i="8"/>
  <c r="U83743" i="8"/>
  <c r="U83744" i="8"/>
  <c r="U83745" i="8"/>
  <c r="U83746" i="8"/>
  <c r="U83747" i="8"/>
  <c r="U83748" i="8"/>
  <c r="U83749" i="8"/>
  <c r="U83750" i="8"/>
  <c r="U83751" i="8"/>
  <c r="U83752" i="8"/>
  <c r="U83753" i="8"/>
  <c r="U83754" i="8"/>
  <c r="U83755" i="8"/>
  <c r="U83756" i="8"/>
  <c r="U83757" i="8"/>
  <c r="U83758" i="8"/>
  <c r="U83759" i="8"/>
  <c r="U83760" i="8"/>
  <c r="U83761" i="8"/>
  <c r="U83762" i="8"/>
  <c r="U83763" i="8"/>
  <c r="U83764" i="8"/>
  <c r="U83765" i="8"/>
  <c r="U83766" i="8"/>
  <c r="U83767" i="8"/>
  <c r="U83768" i="8"/>
  <c r="U83769" i="8"/>
  <c r="U83770" i="8"/>
  <c r="U83771" i="8"/>
  <c r="U83772" i="8"/>
  <c r="U83773" i="8"/>
  <c r="U83774" i="8"/>
  <c r="U83775" i="8"/>
  <c r="U83776" i="8"/>
  <c r="U83777" i="8"/>
  <c r="U83778" i="8"/>
  <c r="U83779" i="8"/>
  <c r="U83780" i="8"/>
  <c r="U83781" i="8"/>
  <c r="U83782" i="8"/>
  <c r="U83783" i="8"/>
  <c r="U83784" i="8"/>
  <c r="U83785" i="8"/>
  <c r="U83786" i="8"/>
  <c r="U83787" i="8"/>
  <c r="U83788" i="8"/>
  <c r="U83789" i="8"/>
  <c r="U83790" i="8"/>
  <c r="U83791" i="8"/>
  <c r="U83792" i="8"/>
  <c r="U83793" i="8"/>
  <c r="U83794" i="8"/>
  <c r="U83795" i="8"/>
  <c r="U83796" i="8"/>
  <c r="U83797" i="8"/>
  <c r="U83798" i="8"/>
  <c r="U83799" i="8"/>
  <c r="U83800" i="8"/>
  <c r="U83801" i="8"/>
  <c r="U83802" i="8"/>
  <c r="U83803" i="8"/>
  <c r="U83804" i="8"/>
  <c r="U83805" i="8"/>
  <c r="U83806" i="8"/>
  <c r="U83807" i="8"/>
  <c r="U83808" i="8"/>
  <c r="U83809" i="8"/>
  <c r="U83810" i="8"/>
  <c r="U83811" i="8"/>
  <c r="U83812" i="8"/>
  <c r="U83813" i="8"/>
  <c r="U83814" i="8"/>
  <c r="U83815" i="8"/>
  <c r="U83816" i="8"/>
  <c r="U83817" i="8"/>
  <c r="U83818" i="8"/>
  <c r="U83819" i="8"/>
  <c r="U83820" i="8"/>
  <c r="U83821" i="8"/>
  <c r="U83822" i="8"/>
  <c r="U83823" i="8"/>
  <c r="U83824" i="8"/>
  <c r="U83825" i="8"/>
  <c r="U83826" i="8"/>
  <c r="U83827" i="8"/>
  <c r="U83828" i="8"/>
  <c r="U83829" i="8"/>
  <c r="U83830" i="8"/>
  <c r="U83831" i="8"/>
  <c r="U83832" i="8"/>
  <c r="U83833" i="8"/>
  <c r="U83834" i="8"/>
  <c r="U83835" i="8"/>
  <c r="U83836" i="8"/>
  <c r="U83837" i="8"/>
  <c r="U83838" i="8"/>
  <c r="U83839" i="8"/>
  <c r="U83840" i="8"/>
  <c r="U83841" i="8"/>
  <c r="U83842" i="8"/>
  <c r="U83843" i="8"/>
  <c r="U83844" i="8"/>
  <c r="U83845" i="8"/>
  <c r="U83846" i="8"/>
  <c r="U83847" i="8"/>
  <c r="U83848" i="8"/>
  <c r="U83849" i="8"/>
  <c r="U83850" i="8"/>
  <c r="U83851" i="8"/>
  <c r="U83852" i="8"/>
  <c r="U83853" i="8"/>
  <c r="U83854" i="8"/>
  <c r="U83855" i="8"/>
  <c r="U83856" i="8"/>
  <c r="U83857" i="8"/>
  <c r="U83858" i="8"/>
  <c r="U83859" i="8"/>
  <c r="U83860" i="8"/>
  <c r="U83861" i="8"/>
  <c r="U83862" i="8"/>
  <c r="U83863" i="8"/>
  <c r="U83864" i="8"/>
  <c r="U83865" i="8"/>
  <c r="U83866" i="8"/>
  <c r="U83867" i="8"/>
  <c r="U83868" i="8"/>
  <c r="U83869" i="8"/>
  <c r="U83870" i="8"/>
  <c r="U83871" i="8"/>
  <c r="U83872" i="8"/>
  <c r="U83873" i="8"/>
  <c r="U83874" i="8"/>
  <c r="U83875" i="8"/>
  <c r="U83876" i="8"/>
  <c r="U83877" i="8"/>
  <c r="U83878" i="8"/>
  <c r="U83879" i="8"/>
  <c r="U83880" i="8"/>
  <c r="U83881" i="8"/>
  <c r="U83882" i="8"/>
  <c r="U83883" i="8"/>
  <c r="U83884" i="8"/>
  <c r="U83885" i="8"/>
  <c r="U83886" i="8"/>
  <c r="U83887" i="8"/>
  <c r="U83888" i="8"/>
  <c r="U83889" i="8"/>
  <c r="U83890" i="8"/>
  <c r="U83891" i="8"/>
  <c r="U83892" i="8"/>
  <c r="U83893" i="8"/>
  <c r="U83894" i="8"/>
  <c r="U83895" i="8"/>
  <c r="U83896" i="8"/>
  <c r="U83897" i="8"/>
  <c r="U83898" i="8"/>
  <c r="U83899" i="8"/>
  <c r="U83900" i="8"/>
  <c r="U83901" i="8"/>
  <c r="U83902" i="8"/>
  <c r="U83903" i="8"/>
  <c r="U83904" i="8"/>
  <c r="U83905" i="8"/>
  <c r="U83906" i="8"/>
  <c r="U83907" i="8"/>
  <c r="U83908" i="8"/>
  <c r="U83909" i="8"/>
  <c r="U83910" i="8"/>
  <c r="U83911" i="8"/>
  <c r="U83912" i="8"/>
  <c r="U83913" i="8"/>
  <c r="U83914" i="8"/>
  <c r="U83915" i="8"/>
  <c r="U83916" i="8"/>
  <c r="U83917" i="8"/>
  <c r="U83918" i="8"/>
  <c r="U83919" i="8"/>
  <c r="U83920" i="8"/>
  <c r="U83921" i="8"/>
  <c r="U83922" i="8"/>
  <c r="U83923" i="8"/>
  <c r="U83924" i="8"/>
  <c r="U83925" i="8"/>
  <c r="U83926" i="8"/>
  <c r="U83927" i="8"/>
  <c r="U83928" i="8"/>
  <c r="U83929" i="8"/>
  <c r="U83930" i="8"/>
  <c r="U83931" i="8"/>
  <c r="U83932" i="8"/>
  <c r="U83933" i="8"/>
  <c r="U83934" i="8"/>
  <c r="U83935" i="8"/>
  <c r="U83936" i="8"/>
  <c r="U83937" i="8"/>
  <c r="U83938" i="8"/>
  <c r="U83939" i="8"/>
  <c r="U83940" i="8"/>
  <c r="U83941" i="8"/>
  <c r="U83942" i="8"/>
  <c r="U83943" i="8"/>
  <c r="U83944" i="8"/>
  <c r="U83945" i="8"/>
  <c r="U83946" i="8"/>
  <c r="U83947" i="8"/>
  <c r="U83948" i="8"/>
  <c r="U83949" i="8"/>
  <c r="U83950" i="8"/>
  <c r="U83951" i="8"/>
  <c r="U83952" i="8"/>
  <c r="U83953" i="8"/>
  <c r="U83954" i="8"/>
  <c r="U83955" i="8"/>
  <c r="U83956" i="8"/>
  <c r="U83957" i="8"/>
  <c r="U83958" i="8"/>
  <c r="U83959" i="8"/>
  <c r="U83960" i="8"/>
  <c r="U83961" i="8"/>
  <c r="U83962" i="8"/>
  <c r="U83963" i="8"/>
  <c r="U83964" i="8"/>
  <c r="U83965" i="8"/>
  <c r="U83966" i="8"/>
  <c r="U83967" i="8"/>
  <c r="U83968" i="8"/>
  <c r="U83969" i="8"/>
  <c r="U83970" i="8"/>
  <c r="U83971" i="8"/>
  <c r="U83972" i="8"/>
  <c r="U83973" i="8"/>
  <c r="U83974" i="8"/>
  <c r="U83975" i="8"/>
  <c r="U83976" i="8"/>
  <c r="U83977" i="8"/>
  <c r="U83978" i="8"/>
  <c r="U83979" i="8"/>
  <c r="U83980" i="8"/>
  <c r="U83981" i="8"/>
  <c r="U83982" i="8"/>
  <c r="U83983" i="8"/>
  <c r="U83984" i="8"/>
  <c r="U83985" i="8"/>
  <c r="U83986" i="8"/>
  <c r="U83987" i="8"/>
  <c r="U83988" i="8"/>
  <c r="U83989" i="8"/>
  <c r="U83990" i="8"/>
  <c r="U83991" i="8"/>
  <c r="U83992" i="8"/>
  <c r="U83993" i="8"/>
  <c r="U83994" i="8"/>
  <c r="U83995" i="8"/>
  <c r="U83996" i="8"/>
  <c r="U83997" i="8"/>
  <c r="U83998" i="8"/>
  <c r="U83999" i="8"/>
  <c r="U84000" i="8"/>
  <c r="U84001" i="8"/>
  <c r="U84002" i="8"/>
  <c r="U84003" i="8"/>
  <c r="U84004" i="8"/>
  <c r="U84005" i="8"/>
  <c r="U84006" i="8"/>
  <c r="U84007" i="8"/>
  <c r="U84008" i="8"/>
  <c r="U84009" i="8"/>
  <c r="U84010" i="8"/>
  <c r="U84011" i="8"/>
  <c r="U84012" i="8"/>
  <c r="U84013" i="8"/>
  <c r="U84014" i="8"/>
  <c r="U84015" i="8"/>
  <c r="U84016" i="8"/>
  <c r="U84017" i="8"/>
  <c r="U84018" i="8"/>
  <c r="U84019" i="8"/>
  <c r="U84020" i="8"/>
  <c r="U84021" i="8"/>
  <c r="U84022" i="8"/>
  <c r="U84023" i="8"/>
  <c r="U84024" i="8"/>
  <c r="U84025" i="8"/>
  <c r="U84026" i="8"/>
  <c r="U84027" i="8"/>
  <c r="U84028" i="8"/>
  <c r="U84029" i="8"/>
  <c r="U84030" i="8"/>
  <c r="U84031" i="8"/>
  <c r="U84032" i="8"/>
  <c r="U84033" i="8"/>
  <c r="U84034" i="8"/>
  <c r="U84035" i="8"/>
  <c r="U84036" i="8"/>
  <c r="U84037" i="8"/>
  <c r="U84038" i="8"/>
  <c r="U84039" i="8"/>
  <c r="U84040" i="8"/>
  <c r="U84041" i="8"/>
  <c r="U84042" i="8"/>
  <c r="U84043" i="8"/>
  <c r="U84044" i="8"/>
  <c r="U84045" i="8"/>
  <c r="U84046" i="8"/>
  <c r="U84047" i="8"/>
  <c r="U84048" i="8"/>
  <c r="U84049" i="8"/>
  <c r="U84050" i="8"/>
  <c r="U84051" i="8"/>
  <c r="U84052" i="8"/>
  <c r="U84053" i="8"/>
  <c r="U84054" i="8"/>
  <c r="U84055" i="8"/>
  <c r="U84056" i="8"/>
  <c r="U84057" i="8"/>
  <c r="U84058" i="8"/>
  <c r="U84059" i="8"/>
  <c r="U84060" i="8"/>
  <c r="U84061" i="8"/>
  <c r="U84062" i="8"/>
  <c r="U84063" i="8"/>
  <c r="U84064" i="8"/>
  <c r="U84065" i="8"/>
  <c r="U84066" i="8"/>
  <c r="U84067" i="8"/>
  <c r="U84068" i="8"/>
  <c r="U84069" i="8"/>
  <c r="U84070" i="8"/>
  <c r="U84071" i="8"/>
  <c r="U84072" i="8"/>
  <c r="U84073" i="8"/>
  <c r="U84074" i="8"/>
  <c r="U84075" i="8"/>
  <c r="U84076" i="8"/>
  <c r="U84077" i="8"/>
  <c r="U84078" i="8"/>
  <c r="U84079" i="8"/>
  <c r="U84080" i="8"/>
  <c r="U84081" i="8"/>
  <c r="U84082" i="8"/>
  <c r="U84083" i="8"/>
  <c r="U84084" i="8"/>
  <c r="U84085" i="8"/>
  <c r="U84086" i="8"/>
  <c r="U84087" i="8"/>
  <c r="U84088" i="8"/>
  <c r="U84089" i="8"/>
  <c r="U84090" i="8"/>
  <c r="U84091" i="8"/>
  <c r="U84092" i="8"/>
  <c r="U84093" i="8"/>
  <c r="U84094" i="8"/>
  <c r="U84095" i="8"/>
  <c r="U84096" i="8"/>
  <c r="U84097" i="8"/>
  <c r="U84098" i="8"/>
  <c r="U84099" i="8"/>
  <c r="U84100" i="8"/>
  <c r="U84101" i="8"/>
  <c r="U84102" i="8"/>
  <c r="U84103" i="8"/>
  <c r="U84104" i="8"/>
  <c r="U84105" i="8"/>
  <c r="U84106" i="8"/>
  <c r="U84107" i="8"/>
  <c r="U84108" i="8"/>
  <c r="U84109" i="8"/>
  <c r="U84110" i="8"/>
  <c r="U84111" i="8"/>
  <c r="U84112" i="8"/>
  <c r="U84113" i="8"/>
  <c r="U84114" i="8"/>
  <c r="U84115" i="8"/>
  <c r="U84116" i="8"/>
  <c r="U84117" i="8"/>
  <c r="U84118" i="8"/>
  <c r="U84119" i="8"/>
  <c r="U84120" i="8"/>
  <c r="U84121" i="8"/>
  <c r="U84122" i="8"/>
  <c r="U84123" i="8"/>
  <c r="U84124" i="8"/>
  <c r="U84125" i="8"/>
  <c r="U84126" i="8"/>
  <c r="U84127" i="8"/>
  <c r="U84128" i="8"/>
  <c r="U84129" i="8"/>
  <c r="U84130" i="8"/>
  <c r="U84131" i="8"/>
  <c r="U84132" i="8"/>
  <c r="U84133" i="8"/>
  <c r="U84134" i="8"/>
  <c r="U84135" i="8"/>
  <c r="U84136" i="8"/>
  <c r="U84137" i="8"/>
  <c r="U84138" i="8"/>
  <c r="U84139" i="8"/>
  <c r="U84140" i="8"/>
  <c r="U84141" i="8"/>
  <c r="U84142" i="8"/>
  <c r="U84143" i="8"/>
  <c r="U84144" i="8"/>
  <c r="U84145" i="8"/>
  <c r="U84146" i="8"/>
  <c r="U84147" i="8"/>
  <c r="U84148" i="8"/>
  <c r="U84149" i="8"/>
  <c r="U84150" i="8"/>
  <c r="U84151" i="8"/>
  <c r="U84152" i="8"/>
  <c r="U84153" i="8"/>
  <c r="U84154" i="8"/>
  <c r="U84155" i="8"/>
  <c r="U84156" i="8"/>
  <c r="U84157" i="8"/>
  <c r="U84158" i="8"/>
  <c r="U84159" i="8"/>
  <c r="U84160" i="8"/>
  <c r="U84161" i="8"/>
  <c r="U84162" i="8"/>
  <c r="U84163" i="8"/>
  <c r="U84164" i="8"/>
  <c r="U84165" i="8"/>
  <c r="U84166" i="8"/>
  <c r="U84167" i="8"/>
  <c r="U84168" i="8"/>
  <c r="U84169" i="8"/>
  <c r="U84170" i="8"/>
  <c r="U84171" i="8"/>
  <c r="U84172" i="8"/>
  <c r="U84173" i="8"/>
  <c r="U84174" i="8"/>
  <c r="U84175" i="8"/>
  <c r="U84176" i="8"/>
  <c r="U84177" i="8"/>
  <c r="U84178" i="8"/>
  <c r="U84179" i="8"/>
  <c r="U84180" i="8"/>
  <c r="U84181" i="8"/>
  <c r="U84182" i="8"/>
  <c r="U84183" i="8"/>
  <c r="U84184" i="8"/>
  <c r="U84185" i="8"/>
  <c r="U84186" i="8"/>
  <c r="U84187" i="8"/>
  <c r="U84188" i="8"/>
  <c r="U84189" i="8"/>
  <c r="U84190" i="8"/>
  <c r="U84191" i="8"/>
  <c r="U84192" i="8"/>
  <c r="U84193" i="8"/>
  <c r="U84194" i="8"/>
  <c r="U84195" i="8"/>
  <c r="U84196" i="8"/>
  <c r="U84197" i="8"/>
  <c r="U84198" i="8"/>
  <c r="U84199" i="8"/>
  <c r="U84200" i="8"/>
  <c r="U84201" i="8"/>
  <c r="U84202" i="8"/>
  <c r="U84203" i="8"/>
  <c r="U84204" i="8"/>
  <c r="U84205" i="8"/>
  <c r="U84206" i="8"/>
  <c r="U84207" i="8"/>
  <c r="U84208" i="8"/>
  <c r="U84209" i="8"/>
  <c r="U84210" i="8"/>
  <c r="U84211" i="8"/>
  <c r="U84212" i="8"/>
  <c r="U84213" i="8"/>
  <c r="U84214" i="8"/>
  <c r="U84215" i="8"/>
  <c r="U84216" i="8"/>
  <c r="U84217" i="8"/>
  <c r="U84218" i="8"/>
  <c r="U84219" i="8"/>
  <c r="U84220" i="8"/>
  <c r="U84221" i="8"/>
  <c r="U84222" i="8"/>
  <c r="U84223" i="8"/>
  <c r="U84224" i="8"/>
  <c r="U84225" i="8"/>
  <c r="U84226" i="8"/>
  <c r="U84227" i="8"/>
  <c r="U84228" i="8"/>
  <c r="U84229" i="8"/>
  <c r="U84230" i="8"/>
  <c r="U84231" i="8"/>
  <c r="U84232" i="8"/>
  <c r="U84233" i="8"/>
  <c r="U84234" i="8"/>
  <c r="U84235" i="8"/>
  <c r="U84236" i="8"/>
  <c r="U84237" i="8"/>
  <c r="U84238" i="8"/>
  <c r="U84239" i="8"/>
  <c r="U84240" i="8"/>
  <c r="U84241" i="8"/>
  <c r="U84242" i="8"/>
  <c r="U84243" i="8"/>
  <c r="U84244" i="8"/>
  <c r="U84245" i="8"/>
  <c r="U84246" i="8"/>
  <c r="U84247" i="8"/>
  <c r="U84248" i="8"/>
  <c r="U84249" i="8"/>
  <c r="U84250" i="8"/>
  <c r="U84251" i="8"/>
  <c r="U84252" i="8"/>
  <c r="U84253" i="8"/>
  <c r="U84254" i="8"/>
  <c r="U84255" i="8"/>
  <c r="U84256" i="8"/>
  <c r="U84257" i="8"/>
  <c r="U84258" i="8"/>
  <c r="U84259" i="8"/>
  <c r="U84260" i="8"/>
  <c r="U84261" i="8"/>
  <c r="U84262" i="8"/>
  <c r="U84263" i="8"/>
  <c r="U84264" i="8"/>
  <c r="U84265" i="8"/>
  <c r="U84266" i="8"/>
  <c r="U84267" i="8"/>
  <c r="U84268" i="8"/>
  <c r="U84269" i="8"/>
  <c r="U84270" i="8"/>
  <c r="U84271" i="8"/>
  <c r="U84272" i="8"/>
  <c r="U84273" i="8"/>
  <c r="U84274" i="8"/>
  <c r="U84275" i="8"/>
  <c r="U84276" i="8"/>
  <c r="U84277" i="8"/>
  <c r="U84278" i="8"/>
  <c r="U84279" i="8"/>
  <c r="U84280" i="8"/>
  <c r="U84281" i="8"/>
  <c r="U84282" i="8"/>
  <c r="U84283" i="8"/>
  <c r="U84284" i="8"/>
  <c r="U84285" i="8"/>
  <c r="U84286" i="8"/>
  <c r="U84287" i="8"/>
  <c r="U84288" i="8"/>
  <c r="U84289" i="8"/>
  <c r="U84290" i="8"/>
  <c r="U84291" i="8"/>
  <c r="U84292" i="8"/>
  <c r="U84293" i="8"/>
  <c r="U84294" i="8"/>
  <c r="U84295" i="8"/>
  <c r="U84296" i="8"/>
  <c r="U84297" i="8"/>
  <c r="U84298" i="8"/>
  <c r="U84299" i="8"/>
  <c r="U84300" i="8"/>
  <c r="U84301" i="8"/>
  <c r="U84302" i="8"/>
  <c r="U84303" i="8"/>
  <c r="U84304" i="8"/>
  <c r="U84305" i="8"/>
  <c r="U84306" i="8"/>
  <c r="U84307" i="8"/>
  <c r="U84308" i="8"/>
  <c r="U84309" i="8"/>
  <c r="U84310" i="8"/>
  <c r="U84311" i="8"/>
  <c r="U84312" i="8"/>
  <c r="U84313" i="8"/>
  <c r="U84314" i="8"/>
  <c r="U84315" i="8"/>
  <c r="U84316" i="8"/>
  <c r="U84317" i="8"/>
  <c r="U84318" i="8"/>
  <c r="U84319" i="8"/>
  <c r="U84320" i="8"/>
  <c r="U84321" i="8"/>
  <c r="U84322" i="8"/>
  <c r="U84323" i="8"/>
  <c r="U84324" i="8"/>
  <c r="U84325" i="8"/>
  <c r="U84326" i="8"/>
  <c r="U84327" i="8"/>
  <c r="U84328" i="8"/>
  <c r="U84329" i="8"/>
  <c r="U84330" i="8"/>
  <c r="U84331" i="8"/>
  <c r="U84332" i="8"/>
  <c r="U84333" i="8"/>
  <c r="U84334" i="8"/>
  <c r="U84335" i="8"/>
  <c r="U84336" i="8"/>
  <c r="U84337" i="8"/>
  <c r="U84338" i="8"/>
  <c r="U84339" i="8"/>
  <c r="U84340" i="8"/>
  <c r="U84341" i="8"/>
  <c r="U84342" i="8"/>
  <c r="U84343" i="8"/>
  <c r="U84344" i="8"/>
  <c r="U84345" i="8"/>
  <c r="U84346" i="8"/>
  <c r="U84347" i="8"/>
  <c r="U84348" i="8"/>
  <c r="U84349" i="8"/>
  <c r="U84350" i="8"/>
  <c r="U84351" i="8"/>
  <c r="U84352" i="8"/>
  <c r="U84353" i="8"/>
  <c r="U84354" i="8"/>
  <c r="U84355" i="8"/>
  <c r="U84356" i="8"/>
  <c r="U84357" i="8"/>
  <c r="U84358" i="8"/>
  <c r="U84359" i="8"/>
  <c r="U84360" i="8"/>
  <c r="U84361" i="8"/>
  <c r="U84362" i="8"/>
  <c r="U84363" i="8"/>
  <c r="U84364" i="8"/>
  <c r="U84365" i="8"/>
  <c r="U84366" i="8"/>
  <c r="U84367" i="8"/>
  <c r="U84368" i="8"/>
  <c r="U84369" i="8"/>
  <c r="U84370" i="8"/>
  <c r="U84371" i="8"/>
  <c r="U84372" i="8"/>
  <c r="U84373" i="8"/>
  <c r="U84374" i="8"/>
  <c r="U84375" i="8"/>
  <c r="U84376" i="8"/>
  <c r="U84377" i="8"/>
  <c r="U84378" i="8"/>
  <c r="U84379" i="8"/>
  <c r="U84380" i="8"/>
  <c r="U84381" i="8"/>
  <c r="U84382" i="8"/>
  <c r="U84383" i="8"/>
  <c r="U84384" i="8"/>
  <c r="U84385" i="8"/>
  <c r="U84386" i="8"/>
  <c r="U84387" i="8"/>
  <c r="U84388" i="8"/>
  <c r="U84389" i="8"/>
  <c r="U84390" i="8"/>
  <c r="U84391" i="8"/>
  <c r="U84392" i="8"/>
  <c r="U84393" i="8"/>
  <c r="U84394" i="8"/>
  <c r="U84395" i="8"/>
  <c r="U84396" i="8"/>
  <c r="U84397" i="8"/>
  <c r="U84398" i="8"/>
  <c r="U84399" i="8"/>
  <c r="U84400" i="8"/>
  <c r="U84401" i="8"/>
  <c r="U84402" i="8"/>
  <c r="U84403" i="8"/>
  <c r="U84404" i="8"/>
  <c r="U84405" i="8"/>
  <c r="U84406" i="8"/>
  <c r="U84407" i="8"/>
  <c r="U84408" i="8"/>
  <c r="U84409" i="8"/>
  <c r="U84410" i="8"/>
  <c r="U84411" i="8"/>
  <c r="U84412" i="8"/>
  <c r="U84413" i="8"/>
  <c r="U84414" i="8"/>
  <c r="U84415" i="8"/>
  <c r="U84416" i="8"/>
  <c r="U84417" i="8"/>
  <c r="U84418" i="8"/>
  <c r="U84419" i="8"/>
  <c r="U84420" i="8"/>
  <c r="U84421" i="8"/>
  <c r="U84422" i="8"/>
  <c r="U84423" i="8"/>
  <c r="U84424" i="8"/>
  <c r="U84425" i="8"/>
  <c r="U84426" i="8"/>
  <c r="U84427" i="8"/>
  <c r="U84428" i="8"/>
  <c r="U84429" i="8"/>
  <c r="U84430" i="8"/>
  <c r="U84431" i="8"/>
  <c r="U84432" i="8"/>
  <c r="U84433" i="8"/>
  <c r="U84434" i="8"/>
  <c r="U84435" i="8"/>
  <c r="U84436" i="8"/>
  <c r="U84437" i="8"/>
  <c r="U84438" i="8"/>
  <c r="U84439" i="8"/>
  <c r="U84440" i="8"/>
  <c r="U84441" i="8"/>
  <c r="U84442" i="8"/>
  <c r="U84443" i="8"/>
  <c r="U84444" i="8"/>
  <c r="U84445" i="8"/>
  <c r="U84446" i="8"/>
  <c r="U84447" i="8"/>
  <c r="U84448" i="8"/>
  <c r="U84449" i="8"/>
  <c r="U84450" i="8"/>
  <c r="U84451" i="8"/>
  <c r="U84452" i="8"/>
  <c r="U84453" i="8"/>
  <c r="U84454" i="8"/>
  <c r="U84455" i="8"/>
  <c r="U84456" i="8"/>
  <c r="U84457" i="8"/>
  <c r="U84458" i="8"/>
  <c r="U84459" i="8"/>
  <c r="U84460" i="8"/>
  <c r="U84461" i="8"/>
  <c r="U84462" i="8"/>
  <c r="U84463" i="8"/>
  <c r="U84464" i="8"/>
  <c r="U84465" i="8"/>
  <c r="U84466" i="8"/>
  <c r="U84467" i="8"/>
  <c r="U84468" i="8"/>
  <c r="U84469" i="8"/>
  <c r="U84470" i="8"/>
  <c r="U84471" i="8"/>
  <c r="U84472" i="8"/>
  <c r="U84473" i="8"/>
  <c r="U84474" i="8"/>
  <c r="U84475" i="8"/>
  <c r="U84476" i="8"/>
  <c r="U84477" i="8"/>
  <c r="U84478" i="8"/>
  <c r="U84479" i="8"/>
  <c r="U84480" i="8"/>
  <c r="U84481" i="8"/>
  <c r="U84482" i="8"/>
  <c r="U84483" i="8"/>
  <c r="U84484" i="8"/>
  <c r="U84485" i="8"/>
  <c r="U84486" i="8"/>
  <c r="U84487" i="8"/>
  <c r="U84488" i="8"/>
  <c r="U84489" i="8"/>
  <c r="U84490" i="8"/>
  <c r="U84491" i="8"/>
  <c r="U84492" i="8"/>
  <c r="U84493" i="8"/>
  <c r="U84494" i="8"/>
  <c r="U84495" i="8"/>
  <c r="U84496" i="8"/>
  <c r="U84497" i="8"/>
  <c r="U84498" i="8"/>
  <c r="U84499" i="8"/>
  <c r="U84500" i="8"/>
  <c r="U84501" i="8"/>
  <c r="U84502" i="8"/>
  <c r="U84503" i="8"/>
  <c r="U84504" i="8"/>
  <c r="U84505" i="8"/>
  <c r="U84506" i="8"/>
  <c r="U84507" i="8"/>
  <c r="U84508" i="8"/>
  <c r="U84509" i="8"/>
  <c r="U84510" i="8"/>
  <c r="U84511" i="8"/>
  <c r="U84512" i="8"/>
  <c r="U84513" i="8"/>
  <c r="U84514" i="8"/>
  <c r="U84515" i="8"/>
  <c r="U84516" i="8"/>
  <c r="U84517" i="8"/>
  <c r="U84518" i="8"/>
  <c r="U84519" i="8"/>
  <c r="U84520" i="8"/>
  <c r="U84521" i="8"/>
  <c r="U84522" i="8"/>
  <c r="U84523" i="8"/>
  <c r="U84524" i="8"/>
  <c r="U84525" i="8"/>
  <c r="U84526" i="8"/>
  <c r="U84527" i="8"/>
  <c r="U84528" i="8"/>
  <c r="U84529" i="8"/>
  <c r="U84530" i="8"/>
  <c r="U84531" i="8"/>
  <c r="U84532" i="8"/>
  <c r="U84533" i="8"/>
  <c r="U84534" i="8"/>
  <c r="U84535" i="8"/>
  <c r="U84536" i="8"/>
  <c r="U84537" i="8"/>
  <c r="U84538" i="8"/>
  <c r="U84539" i="8"/>
  <c r="U84540" i="8"/>
  <c r="U84541" i="8"/>
  <c r="U84542" i="8"/>
  <c r="U84543" i="8"/>
  <c r="U84544" i="8"/>
  <c r="U84545" i="8"/>
  <c r="U84546" i="8"/>
  <c r="U84547" i="8"/>
  <c r="U84548" i="8"/>
  <c r="U84549" i="8"/>
  <c r="U84550" i="8"/>
  <c r="U84551" i="8"/>
  <c r="U84552" i="8"/>
  <c r="U84553" i="8"/>
  <c r="U84554" i="8"/>
  <c r="U84555" i="8"/>
  <c r="U84556" i="8"/>
  <c r="U84557" i="8"/>
  <c r="U84558" i="8"/>
  <c r="U84559" i="8"/>
  <c r="U84560" i="8"/>
  <c r="U84561" i="8"/>
  <c r="U84562" i="8"/>
  <c r="U84563" i="8"/>
  <c r="U84564" i="8"/>
  <c r="U84565" i="8"/>
  <c r="U84566" i="8"/>
  <c r="U84567" i="8"/>
  <c r="U84568" i="8"/>
  <c r="U84569" i="8"/>
  <c r="U84570" i="8"/>
  <c r="U84571" i="8"/>
  <c r="U84572" i="8"/>
  <c r="U84573" i="8"/>
  <c r="U84574" i="8"/>
  <c r="U84575" i="8"/>
  <c r="U84576" i="8"/>
  <c r="U84577" i="8"/>
  <c r="U84578" i="8"/>
  <c r="U84579" i="8"/>
  <c r="U84580" i="8"/>
  <c r="U84581" i="8"/>
  <c r="U84582" i="8"/>
  <c r="U84583" i="8"/>
  <c r="U84584" i="8"/>
  <c r="U84585" i="8"/>
  <c r="U84586" i="8"/>
  <c r="U84587" i="8"/>
  <c r="U84588" i="8"/>
  <c r="U84589" i="8"/>
  <c r="U84590" i="8"/>
  <c r="U84591" i="8"/>
  <c r="U84592" i="8"/>
  <c r="U84593" i="8"/>
  <c r="U84594" i="8"/>
  <c r="U84595" i="8"/>
  <c r="U84596" i="8"/>
  <c r="U84597" i="8"/>
  <c r="U84598" i="8"/>
  <c r="U84599" i="8"/>
  <c r="U84600" i="8"/>
  <c r="U84601" i="8"/>
  <c r="U84602" i="8"/>
  <c r="U84603" i="8"/>
  <c r="U84604" i="8"/>
  <c r="U84605" i="8"/>
  <c r="U84606" i="8"/>
  <c r="U84607" i="8"/>
  <c r="U84608" i="8"/>
  <c r="U84609" i="8"/>
  <c r="U84610" i="8"/>
  <c r="U84611" i="8"/>
  <c r="U84612" i="8"/>
  <c r="U84613" i="8"/>
  <c r="U84614" i="8"/>
  <c r="U84615" i="8"/>
  <c r="U84616" i="8"/>
  <c r="U84617" i="8"/>
  <c r="U84618" i="8"/>
  <c r="U84619" i="8"/>
  <c r="U84620" i="8"/>
  <c r="U84621" i="8"/>
  <c r="U84622" i="8"/>
  <c r="U84623" i="8"/>
  <c r="U84624" i="8"/>
  <c r="U84625" i="8"/>
  <c r="U84626" i="8"/>
  <c r="U84627" i="8"/>
  <c r="U84628" i="8"/>
  <c r="U84629" i="8"/>
  <c r="U84630" i="8"/>
  <c r="U84631" i="8"/>
  <c r="U84632" i="8"/>
  <c r="U84633" i="8"/>
  <c r="U84634" i="8"/>
  <c r="U84635" i="8"/>
  <c r="U84636" i="8"/>
  <c r="U84637" i="8"/>
  <c r="U84638" i="8"/>
  <c r="U84639" i="8"/>
  <c r="U84640" i="8"/>
  <c r="U84641" i="8"/>
  <c r="U84642" i="8"/>
  <c r="U84643" i="8"/>
  <c r="U84644" i="8"/>
  <c r="U84645" i="8"/>
  <c r="U84646" i="8"/>
  <c r="U84647" i="8"/>
  <c r="U84648" i="8"/>
  <c r="U84649" i="8"/>
  <c r="U84650" i="8"/>
  <c r="U84651" i="8"/>
  <c r="U84652" i="8"/>
  <c r="U84653" i="8"/>
  <c r="U84654" i="8"/>
  <c r="U84655" i="8"/>
  <c r="U84656" i="8"/>
  <c r="U84657" i="8"/>
  <c r="U84658" i="8"/>
  <c r="U84659" i="8"/>
  <c r="U84660" i="8"/>
  <c r="U84661" i="8"/>
  <c r="U84662" i="8"/>
  <c r="U84663" i="8"/>
  <c r="U84664" i="8"/>
  <c r="U84665" i="8"/>
  <c r="U84666" i="8"/>
  <c r="U84667" i="8"/>
  <c r="U84668" i="8"/>
  <c r="U84669" i="8"/>
  <c r="U84670" i="8"/>
  <c r="U84671" i="8"/>
  <c r="U84672" i="8"/>
  <c r="U84673" i="8"/>
  <c r="U84674" i="8"/>
  <c r="U84675" i="8"/>
  <c r="U84676" i="8"/>
  <c r="U84677" i="8"/>
  <c r="U84678" i="8"/>
  <c r="U84679" i="8"/>
  <c r="U84680" i="8"/>
  <c r="U84681" i="8"/>
  <c r="U84682" i="8"/>
  <c r="U84683" i="8"/>
  <c r="U84684" i="8"/>
  <c r="U84685" i="8"/>
  <c r="U84686" i="8"/>
  <c r="U84687" i="8"/>
  <c r="U84688" i="8"/>
  <c r="U84689" i="8"/>
  <c r="U84690" i="8"/>
  <c r="U84691" i="8"/>
  <c r="U84692" i="8"/>
  <c r="U84693" i="8"/>
  <c r="U84694" i="8"/>
  <c r="U84695" i="8"/>
  <c r="U84696" i="8"/>
  <c r="U84697" i="8"/>
  <c r="U84698" i="8"/>
  <c r="U84699" i="8"/>
  <c r="U84700" i="8"/>
  <c r="U84701" i="8"/>
  <c r="U84702" i="8"/>
  <c r="U84703" i="8"/>
  <c r="U84704" i="8"/>
  <c r="U84705" i="8"/>
  <c r="U84706" i="8"/>
  <c r="U84707" i="8"/>
  <c r="U84708" i="8"/>
  <c r="U84709" i="8"/>
  <c r="U84710" i="8"/>
  <c r="U84711" i="8"/>
  <c r="U84712" i="8"/>
  <c r="U84713" i="8"/>
  <c r="U84714" i="8"/>
  <c r="U84715" i="8"/>
  <c r="U84716" i="8"/>
  <c r="U84717" i="8"/>
  <c r="U84718" i="8"/>
  <c r="U84719" i="8"/>
  <c r="U84720" i="8"/>
  <c r="U84721" i="8"/>
  <c r="U84722" i="8"/>
  <c r="U84723" i="8"/>
  <c r="U84724" i="8"/>
  <c r="U84725" i="8"/>
  <c r="U84726" i="8"/>
  <c r="U84727" i="8"/>
  <c r="U84728" i="8"/>
  <c r="U84729" i="8"/>
  <c r="U84730" i="8"/>
  <c r="U84731" i="8"/>
  <c r="U84732" i="8"/>
  <c r="U84733" i="8"/>
  <c r="U84734" i="8"/>
  <c r="U84735" i="8"/>
  <c r="U84736" i="8"/>
  <c r="U84737" i="8"/>
  <c r="U84738" i="8"/>
  <c r="U84739" i="8"/>
  <c r="U84740" i="8"/>
  <c r="U84741" i="8"/>
  <c r="U84742" i="8"/>
  <c r="U84743" i="8"/>
  <c r="U84744" i="8"/>
  <c r="U84745" i="8"/>
  <c r="U84746" i="8"/>
  <c r="U84747" i="8"/>
  <c r="U84748" i="8"/>
  <c r="U84749" i="8"/>
  <c r="U84750" i="8"/>
  <c r="U84751" i="8"/>
  <c r="U84752" i="8"/>
  <c r="U84753" i="8"/>
  <c r="U84754" i="8"/>
  <c r="U84755" i="8"/>
  <c r="U84756" i="8"/>
  <c r="U84757" i="8"/>
  <c r="U84758" i="8"/>
  <c r="U84759" i="8"/>
  <c r="U84760" i="8"/>
  <c r="U84761" i="8"/>
  <c r="U84762" i="8"/>
  <c r="U84763" i="8"/>
  <c r="U84764" i="8"/>
  <c r="U84765" i="8"/>
  <c r="U84766" i="8"/>
  <c r="U84767" i="8"/>
  <c r="U84768" i="8"/>
  <c r="U84769" i="8"/>
  <c r="U84770" i="8"/>
  <c r="U84771" i="8"/>
  <c r="U84772" i="8"/>
  <c r="U84773" i="8"/>
  <c r="U84774" i="8"/>
  <c r="U84775" i="8"/>
  <c r="U84776" i="8"/>
  <c r="U84777" i="8"/>
  <c r="U84778" i="8"/>
  <c r="U84779" i="8"/>
  <c r="U84780" i="8"/>
  <c r="U84781" i="8"/>
  <c r="U84782" i="8"/>
  <c r="U84783" i="8"/>
  <c r="U84784" i="8"/>
  <c r="U84785" i="8"/>
  <c r="U84786" i="8"/>
  <c r="U84787" i="8"/>
  <c r="U84788" i="8"/>
  <c r="U84789" i="8"/>
  <c r="U84790" i="8"/>
  <c r="U84791" i="8"/>
  <c r="U84792" i="8"/>
  <c r="U84793" i="8"/>
  <c r="U84794" i="8"/>
  <c r="U84795" i="8"/>
  <c r="U84796" i="8"/>
  <c r="U84797" i="8"/>
  <c r="U84798" i="8"/>
  <c r="U84799" i="8"/>
  <c r="U84800" i="8"/>
  <c r="U84801" i="8"/>
  <c r="U84802" i="8"/>
  <c r="U84803" i="8"/>
  <c r="U84804" i="8"/>
  <c r="U84805" i="8"/>
  <c r="U84806" i="8"/>
  <c r="U84807" i="8"/>
  <c r="U84808" i="8"/>
  <c r="U84809" i="8"/>
  <c r="U84810" i="8"/>
  <c r="U84811" i="8"/>
  <c r="U84812" i="8"/>
  <c r="U84813" i="8"/>
  <c r="U84814" i="8"/>
  <c r="U84815" i="8"/>
  <c r="U84816" i="8"/>
  <c r="U84817" i="8"/>
  <c r="U84818" i="8"/>
  <c r="U84819" i="8"/>
  <c r="U84820" i="8"/>
  <c r="U84821" i="8"/>
  <c r="U84822" i="8"/>
  <c r="U84823" i="8"/>
  <c r="U84824" i="8"/>
  <c r="U84825" i="8"/>
  <c r="U84826" i="8"/>
  <c r="U84827" i="8"/>
  <c r="U84828" i="8"/>
  <c r="U84829" i="8"/>
  <c r="U84830" i="8"/>
  <c r="U84831" i="8"/>
  <c r="U84832" i="8"/>
  <c r="U84833" i="8"/>
  <c r="U84834" i="8"/>
  <c r="U84835" i="8"/>
  <c r="U84836" i="8"/>
  <c r="U84837" i="8"/>
  <c r="U84838" i="8"/>
  <c r="U84839" i="8"/>
  <c r="U84840" i="8"/>
  <c r="U84841" i="8"/>
  <c r="U84842" i="8"/>
  <c r="U84843" i="8"/>
  <c r="U84844" i="8"/>
  <c r="U84845" i="8"/>
  <c r="U84846" i="8"/>
  <c r="U84847" i="8"/>
  <c r="U84848" i="8"/>
  <c r="U84849" i="8"/>
  <c r="U84850" i="8"/>
  <c r="U84851" i="8"/>
  <c r="U84852" i="8"/>
  <c r="U84853" i="8"/>
  <c r="U84854" i="8"/>
  <c r="U84855" i="8"/>
  <c r="U84856" i="8"/>
  <c r="U84857" i="8"/>
  <c r="U84858" i="8"/>
  <c r="U84859" i="8"/>
  <c r="U84860" i="8"/>
  <c r="U84861" i="8"/>
  <c r="U84862" i="8"/>
  <c r="U84863" i="8"/>
  <c r="U84864" i="8"/>
  <c r="U84865" i="8"/>
  <c r="U84866" i="8"/>
  <c r="U84867" i="8"/>
  <c r="U84868" i="8"/>
  <c r="U84869" i="8"/>
  <c r="U84870" i="8"/>
  <c r="U84871" i="8"/>
  <c r="U84872" i="8"/>
  <c r="U84873" i="8"/>
  <c r="U84874" i="8"/>
  <c r="U84875" i="8"/>
  <c r="U84876" i="8"/>
  <c r="U84877" i="8"/>
  <c r="U84878" i="8"/>
  <c r="U84879" i="8"/>
  <c r="U84880" i="8"/>
  <c r="U84881" i="8"/>
  <c r="U84882" i="8"/>
  <c r="U84883" i="8"/>
  <c r="U84884" i="8"/>
  <c r="U84885" i="8"/>
  <c r="U84886" i="8"/>
  <c r="U84887" i="8"/>
  <c r="U84888" i="8"/>
  <c r="U84889" i="8"/>
  <c r="U84890" i="8"/>
  <c r="U84891" i="8"/>
  <c r="U84892" i="8"/>
  <c r="U84893" i="8"/>
  <c r="U84894" i="8"/>
  <c r="U84895" i="8"/>
  <c r="U84896" i="8"/>
  <c r="U84897" i="8"/>
  <c r="U84898" i="8"/>
  <c r="U84899" i="8"/>
  <c r="U84900" i="8"/>
  <c r="U84901" i="8"/>
  <c r="U84902" i="8"/>
  <c r="U84903" i="8"/>
  <c r="U84904" i="8"/>
  <c r="U84905" i="8"/>
  <c r="U84906" i="8"/>
  <c r="U84907" i="8"/>
  <c r="U84908" i="8"/>
  <c r="U84909" i="8"/>
  <c r="U84910" i="8"/>
  <c r="U84911" i="8"/>
  <c r="U84912" i="8"/>
  <c r="U84913" i="8"/>
  <c r="U84914" i="8"/>
  <c r="U84915" i="8"/>
  <c r="U84916" i="8"/>
  <c r="U84917" i="8"/>
  <c r="U84918" i="8"/>
  <c r="U84919" i="8"/>
  <c r="U84920" i="8"/>
  <c r="U84921" i="8"/>
  <c r="U84922" i="8"/>
  <c r="U84923" i="8"/>
  <c r="U84924" i="8"/>
  <c r="U84925" i="8"/>
  <c r="U84926" i="8"/>
  <c r="U84927" i="8"/>
  <c r="U84928" i="8"/>
  <c r="U84929" i="8"/>
  <c r="U84930" i="8"/>
  <c r="U84931" i="8"/>
  <c r="U84932" i="8"/>
  <c r="U84933" i="8"/>
  <c r="U84934" i="8"/>
  <c r="U84935" i="8"/>
  <c r="U84936" i="8"/>
  <c r="U84937" i="8"/>
  <c r="U84938" i="8"/>
  <c r="U84939" i="8"/>
  <c r="U84940" i="8"/>
  <c r="U84941" i="8"/>
  <c r="U84942" i="8"/>
  <c r="U84943" i="8"/>
  <c r="U84944" i="8"/>
  <c r="U84945" i="8"/>
  <c r="U84946" i="8"/>
  <c r="U84947" i="8"/>
  <c r="U84948" i="8"/>
  <c r="U84949" i="8"/>
  <c r="U84950" i="8"/>
  <c r="U84951" i="8"/>
  <c r="U84952" i="8"/>
  <c r="U84953" i="8"/>
  <c r="U84954" i="8"/>
  <c r="U84955" i="8"/>
  <c r="U84956" i="8"/>
  <c r="U84957" i="8"/>
  <c r="U84958" i="8"/>
  <c r="U84959" i="8"/>
  <c r="U84960" i="8"/>
  <c r="U84961" i="8"/>
  <c r="U84962" i="8"/>
  <c r="U84963" i="8"/>
  <c r="U84964" i="8"/>
  <c r="U84965" i="8"/>
  <c r="U84966" i="8"/>
  <c r="U84967" i="8"/>
  <c r="U84968" i="8"/>
  <c r="U84969" i="8"/>
  <c r="U84970" i="8"/>
  <c r="U84971" i="8"/>
  <c r="U84972" i="8"/>
  <c r="U84973" i="8"/>
  <c r="U84974" i="8"/>
  <c r="U84975" i="8"/>
  <c r="U84976" i="8"/>
  <c r="U84977" i="8"/>
  <c r="U84978" i="8"/>
  <c r="U84979" i="8"/>
  <c r="U84980" i="8"/>
  <c r="U84981" i="8"/>
  <c r="U84982" i="8"/>
  <c r="U84983" i="8"/>
  <c r="U84984" i="8"/>
  <c r="U84985" i="8"/>
  <c r="U84986" i="8"/>
  <c r="U84987" i="8"/>
  <c r="U84988" i="8"/>
  <c r="U84989" i="8"/>
  <c r="U84990" i="8"/>
  <c r="U84991" i="8"/>
  <c r="U84992" i="8"/>
  <c r="U84993" i="8"/>
  <c r="U84994" i="8"/>
  <c r="U84995" i="8"/>
  <c r="U84996" i="8"/>
  <c r="U84997" i="8"/>
  <c r="U84998" i="8"/>
  <c r="U84999" i="8"/>
  <c r="U85000" i="8"/>
  <c r="U85001" i="8"/>
  <c r="U85002" i="8"/>
  <c r="U85003" i="8"/>
  <c r="U85004" i="8"/>
  <c r="U85005" i="8"/>
  <c r="U85006" i="8"/>
  <c r="U85007" i="8"/>
  <c r="U85008" i="8"/>
  <c r="U85009" i="8"/>
  <c r="U85010" i="8"/>
  <c r="U85011" i="8"/>
  <c r="U85012" i="8"/>
  <c r="U85013" i="8"/>
  <c r="U85014" i="8"/>
  <c r="U85015" i="8"/>
  <c r="U85016" i="8"/>
  <c r="U85017" i="8"/>
  <c r="U85018" i="8"/>
  <c r="U85019" i="8"/>
  <c r="U85020" i="8"/>
  <c r="U85021" i="8"/>
  <c r="U85022" i="8"/>
  <c r="U85023" i="8"/>
  <c r="U85024" i="8"/>
  <c r="U85025" i="8"/>
  <c r="U85026" i="8"/>
  <c r="U85027" i="8"/>
  <c r="U85028" i="8"/>
  <c r="U85029" i="8"/>
  <c r="U85030" i="8"/>
  <c r="U85031" i="8"/>
  <c r="U85032" i="8"/>
  <c r="U85033" i="8"/>
  <c r="U85034" i="8"/>
  <c r="U85035" i="8"/>
  <c r="U85036" i="8"/>
  <c r="U85037" i="8"/>
  <c r="U85038" i="8"/>
  <c r="U85039" i="8"/>
  <c r="U85040" i="8"/>
  <c r="U85041" i="8"/>
  <c r="U85042" i="8"/>
  <c r="U85043" i="8"/>
  <c r="U85044" i="8"/>
  <c r="U85045" i="8"/>
  <c r="U85046" i="8"/>
  <c r="U85047" i="8"/>
  <c r="U85048" i="8"/>
  <c r="U85049" i="8"/>
  <c r="U85050" i="8"/>
  <c r="U85051" i="8"/>
  <c r="U85052" i="8"/>
  <c r="U85053" i="8"/>
  <c r="U85054" i="8"/>
  <c r="U85055" i="8"/>
  <c r="U85056" i="8"/>
  <c r="U85057" i="8"/>
  <c r="U85058" i="8"/>
  <c r="U85059" i="8"/>
  <c r="U85060" i="8"/>
  <c r="U85061" i="8"/>
  <c r="U85062" i="8"/>
  <c r="U85063" i="8"/>
  <c r="U85064" i="8"/>
  <c r="U85065" i="8"/>
  <c r="U85066" i="8"/>
  <c r="U85067" i="8"/>
  <c r="U85068" i="8"/>
  <c r="U85069" i="8"/>
  <c r="U85070" i="8"/>
  <c r="U85071" i="8"/>
  <c r="U85072" i="8"/>
  <c r="U85073" i="8"/>
  <c r="U85074" i="8"/>
  <c r="U85075" i="8"/>
  <c r="U85076" i="8"/>
  <c r="U85077" i="8"/>
  <c r="U85078" i="8"/>
  <c r="U85079" i="8"/>
  <c r="U85080" i="8"/>
  <c r="U85081" i="8"/>
  <c r="U85082" i="8"/>
  <c r="U85083" i="8"/>
  <c r="U85084" i="8"/>
  <c r="U85085" i="8"/>
  <c r="U85086" i="8"/>
  <c r="U85087" i="8"/>
  <c r="U85088" i="8"/>
  <c r="U85089" i="8"/>
  <c r="U85090" i="8"/>
  <c r="U85091" i="8"/>
  <c r="U85092" i="8"/>
  <c r="U85093" i="8"/>
  <c r="U85094" i="8"/>
  <c r="U85095" i="8"/>
  <c r="U85096" i="8"/>
  <c r="U85097" i="8"/>
  <c r="U85098" i="8"/>
  <c r="U85099" i="8"/>
  <c r="U85100" i="8"/>
  <c r="U85101" i="8"/>
  <c r="U85102" i="8"/>
  <c r="U85103" i="8"/>
  <c r="U85104" i="8"/>
  <c r="U85105" i="8"/>
  <c r="U85106" i="8"/>
  <c r="U85107" i="8"/>
  <c r="U85108" i="8"/>
  <c r="U85109" i="8"/>
  <c r="U85110" i="8"/>
  <c r="U85111" i="8"/>
  <c r="U85112" i="8"/>
  <c r="U85113" i="8"/>
  <c r="U85114" i="8"/>
  <c r="U85115" i="8"/>
  <c r="U85116" i="8"/>
  <c r="U85117" i="8"/>
  <c r="U85118" i="8"/>
  <c r="U85119" i="8"/>
  <c r="U85120" i="8"/>
  <c r="U85121" i="8"/>
  <c r="U85122" i="8"/>
  <c r="U85123" i="8"/>
  <c r="U85124" i="8"/>
  <c r="U85125" i="8"/>
  <c r="U85126" i="8"/>
  <c r="U85127" i="8"/>
  <c r="U85128" i="8"/>
  <c r="U85129" i="8"/>
  <c r="U85130" i="8"/>
  <c r="U85131" i="8"/>
  <c r="U85132" i="8"/>
  <c r="U85133" i="8"/>
  <c r="U85134" i="8"/>
  <c r="U85135" i="8"/>
  <c r="U85136" i="8"/>
  <c r="U85137" i="8"/>
  <c r="U85138" i="8"/>
  <c r="U85139" i="8"/>
  <c r="U85140" i="8"/>
  <c r="U85141" i="8"/>
  <c r="U85142" i="8"/>
  <c r="U85143" i="8"/>
  <c r="U85144" i="8"/>
  <c r="U85145" i="8"/>
  <c r="U85146" i="8"/>
  <c r="U85147" i="8"/>
  <c r="U85148" i="8"/>
  <c r="U85149" i="8"/>
  <c r="U85150" i="8"/>
  <c r="U85151" i="8"/>
  <c r="U85152" i="8"/>
  <c r="U85153" i="8"/>
  <c r="U85154" i="8"/>
  <c r="U85155" i="8"/>
  <c r="U85156" i="8"/>
  <c r="U85157" i="8"/>
  <c r="U85158" i="8"/>
  <c r="U85159" i="8"/>
  <c r="U85160" i="8"/>
  <c r="U85161" i="8"/>
  <c r="U85162" i="8"/>
  <c r="U85163" i="8"/>
  <c r="U85164" i="8"/>
  <c r="U85165" i="8"/>
  <c r="U85166" i="8"/>
  <c r="U85167" i="8"/>
  <c r="U85168" i="8"/>
  <c r="U85169" i="8"/>
  <c r="U85170" i="8"/>
  <c r="U85171" i="8"/>
  <c r="U85172" i="8"/>
  <c r="U85173" i="8"/>
  <c r="U85174" i="8"/>
  <c r="U85175" i="8"/>
  <c r="U85176" i="8"/>
  <c r="U85177" i="8"/>
  <c r="U85178" i="8"/>
  <c r="U85179" i="8"/>
  <c r="U85180" i="8"/>
  <c r="U85181" i="8"/>
  <c r="U85182" i="8"/>
  <c r="U85183" i="8"/>
  <c r="U85184" i="8"/>
  <c r="U85185" i="8"/>
  <c r="U85186" i="8"/>
  <c r="U85187" i="8"/>
  <c r="U85188" i="8"/>
  <c r="U85189" i="8"/>
  <c r="U85190" i="8"/>
  <c r="U85191" i="8"/>
  <c r="U85192" i="8"/>
  <c r="U85193" i="8"/>
  <c r="U85194" i="8"/>
  <c r="U85195" i="8"/>
  <c r="U85196" i="8"/>
  <c r="U85197" i="8"/>
  <c r="U85198" i="8"/>
  <c r="U85199" i="8"/>
  <c r="U85200" i="8"/>
  <c r="U85201" i="8"/>
  <c r="U85202" i="8"/>
  <c r="U85203" i="8"/>
  <c r="U85204" i="8"/>
  <c r="U85205" i="8"/>
  <c r="U85206" i="8"/>
  <c r="U85207" i="8"/>
  <c r="U85208" i="8"/>
  <c r="U85209" i="8"/>
  <c r="U85210" i="8"/>
  <c r="U85211" i="8"/>
  <c r="U85212" i="8"/>
  <c r="U85213" i="8"/>
  <c r="U85214" i="8"/>
  <c r="U85215" i="8"/>
  <c r="U85216" i="8"/>
  <c r="U85217" i="8"/>
  <c r="U85218" i="8"/>
  <c r="U85219" i="8"/>
  <c r="U85220" i="8"/>
  <c r="U85221" i="8"/>
  <c r="U85222" i="8"/>
  <c r="U85223" i="8"/>
  <c r="U85224" i="8"/>
  <c r="U85225" i="8"/>
  <c r="U85226" i="8"/>
  <c r="U85227" i="8"/>
  <c r="U85228" i="8"/>
  <c r="U85229" i="8"/>
  <c r="U85230" i="8"/>
  <c r="U85231" i="8"/>
  <c r="U85232" i="8"/>
  <c r="U85233" i="8"/>
  <c r="U85234" i="8"/>
  <c r="U85235" i="8"/>
  <c r="U85236" i="8"/>
  <c r="U85237" i="8"/>
  <c r="U85238" i="8"/>
  <c r="U85239" i="8"/>
  <c r="U85240" i="8"/>
  <c r="U85241" i="8"/>
  <c r="U85242" i="8"/>
  <c r="U85243" i="8"/>
  <c r="U85244" i="8"/>
  <c r="U85245" i="8"/>
  <c r="U85246" i="8"/>
  <c r="U85247" i="8"/>
  <c r="U85248" i="8"/>
  <c r="U85249" i="8"/>
  <c r="U85250" i="8"/>
  <c r="U85251" i="8"/>
  <c r="U85252" i="8"/>
  <c r="U85253" i="8"/>
  <c r="U85254" i="8"/>
  <c r="U85255" i="8"/>
  <c r="U85256" i="8"/>
  <c r="U85257" i="8"/>
  <c r="U85258" i="8"/>
  <c r="U85259" i="8"/>
  <c r="U85260" i="8"/>
  <c r="U85261" i="8"/>
  <c r="U85262" i="8"/>
  <c r="U85263" i="8"/>
  <c r="U85264" i="8"/>
  <c r="U85265" i="8"/>
  <c r="U85266" i="8"/>
  <c r="U85267" i="8"/>
  <c r="U85268" i="8"/>
  <c r="U85269" i="8"/>
  <c r="U85270" i="8"/>
  <c r="U85271" i="8"/>
  <c r="U85272" i="8"/>
  <c r="U85273" i="8"/>
  <c r="U85274" i="8"/>
  <c r="U85275" i="8"/>
  <c r="U85276" i="8"/>
  <c r="U85277" i="8"/>
  <c r="U85278" i="8"/>
  <c r="U85279" i="8"/>
  <c r="U85280" i="8"/>
  <c r="U85281" i="8"/>
  <c r="U85282" i="8"/>
  <c r="U85283" i="8"/>
  <c r="U85284" i="8"/>
  <c r="U85285" i="8"/>
  <c r="U85286" i="8"/>
  <c r="U85287" i="8"/>
  <c r="U85288" i="8"/>
  <c r="U85289" i="8"/>
  <c r="U85290" i="8"/>
  <c r="U85291" i="8"/>
  <c r="U85292" i="8"/>
  <c r="U85293" i="8"/>
  <c r="U85294" i="8"/>
  <c r="U85295" i="8"/>
  <c r="U85296" i="8"/>
  <c r="U85297" i="8"/>
  <c r="U85298" i="8"/>
  <c r="U85299" i="8"/>
  <c r="U85300" i="8"/>
  <c r="U85301" i="8"/>
  <c r="U85302" i="8"/>
  <c r="U85303" i="8"/>
  <c r="U85304" i="8"/>
  <c r="U85305" i="8"/>
  <c r="U85306" i="8"/>
  <c r="U85307" i="8"/>
  <c r="U85308" i="8"/>
  <c r="U85309" i="8"/>
  <c r="U85310" i="8"/>
  <c r="U85311" i="8"/>
  <c r="U85312" i="8"/>
  <c r="U85313" i="8"/>
  <c r="U85314" i="8"/>
  <c r="U85315" i="8"/>
  <c r="U85316" i="8"/>
  <c r="U85317" i="8"/>
  <c r="U85318" i="8"/>
  <c r="U85319" i="8"/>
  <c r="U85320" i="8"/>
  <c r="U85321" i="8"/>
  <c r="U85322" i="8"/>
  <c r="U85323" i="8"/>
  <c r="U85324" i="8"/>
  <c r="U85325" i="8"/>
  <c r="U85326" i="8"/>
  <c r="U85327" i="8"/>
  <c r="U85328" i="8"/>
  <c r="U85329" i="8"/>
  <c r="U85330" i="8"/>
  <c r="U85331" i="8"/>
  <c r="U85332" i="8"/>
  <c r="U85333" i="8"/>
  <c r="U85334" i="8"/>
  <c r="U85335" i="8"/>
  <c r="U85336" i="8"/>
  <c r="U85337" i="8"/>
  <c r="U85338" i="8"/>
  <c r="U85339" i="8"/>
  <c r="U85340" i="8"/>
  <c r="U85341" i="8"/>
  <c r="U85342" i="8"/>
  <c r="U85343" i="8"/>
  <c r="U85344" i="8"/>
  <c r="U85345" i="8"/>
  <c r="U85346" i="8"/>
  <c r="U85347" i="8"/>
  <c r="U85348" i="8"/>
  <c r="U85349" i="8"/>
  <c r="U85350" i="8"/>
  <c r="U85351" i="8"/>
  <c r="U85352" i="8"/>
  <c r="U85353" i="8"/>
  <c r="U85354" i="8"/>
  <c r="U85355" i="8"/>
  <c r="U85356" i="8"/>
  <c r="U85357" i="8"/>
  <c r="U85358" i="8"/>
  <c r="U85359" i="8"/>
  <c r="U85360" i="8"/>
  <c r="U85361" i="8"/>
  <c r="U85362" i="8"/>
  <c r="U85363" i="8"/>
  <c r="U85364" i="8"/>
  <c r="U85365" i="8"/>
  <c r="U85366" i="8"/>
  <c r="U85367" i="8"/>
  <c r="U85368" i="8"/>
  <c r="U85369" i="8"/>
  <c r="U85370" i="8"/>
  <c r="U85371" i="8"/>
  <c r="U85372" i="8"/>
  <c r="U85373" i="8"/>
  <c r="U85374" i="8"/>
  <c r="U85375" i="8"/>
  <c r="U85376" i="8"/>
  <c r="U85377" i="8"/>
  <c r="U85378" i="8"/>
  <c r="U85379" i="8"/>
  <c r="U85380" i="8"/>
  <c r="U85381" i="8"/>
  <c r="U85382" i="8"/>
  <c r="U85383" i="8"/>
  <c r="U85384" i="8"/>
  <c r="U85385" i="8"/>
  <c r="U85386" i="8"/>
  <c r="U85387" i="8"/>
  <c r="U85388" i="8"/>
  <c r="U85389" i="8"/>
  <c r="U85390" i="8"/>
  <c r="U85391" i="8"/>
  <c r="U85392" i="8"/>
  <c r="U85393" i="8"/>
  <c r="U85394" i="8"/>
  <c r="U85395" i="8"/>
  <c r="U85396" i="8"/>
  <c r="U85397" i="8"/>
  <c r="U85398" i="8"/>
  <c r="U85399" i="8"/>
  <c r="U85400" i="8"/>
  <c r="U85401" i="8"/>
  <c r="U85402" i="8"/>
  <c r="U85403" i="8"/>
  <c r="U85404" i="8"/>
  <c r="U85405" i="8"/>
  <c r="U85406" i="8"/>
  <c r="U85407" i="8"/>
  <c r="U85408" i="8"/>
  <c r="U85409" i="8"/>
  <c r="U85410" i="8"/>
  <c r="U85411" i="8"/>
  <c r="U85412" i="8"/>
  <c r="U85413" i="8"/>
  <c r="U85414" i="8"/>
  <c r="U85415" i="8"/>
  <c r="U85416" i="8"/>
  <c r="U85417" i="8"/>
  <c r="U85418" i="8"/>
  <c r="U85419" i="8"/>
  <c r="U85420" i="8"/>
  <c r="U85421" i="8"/>
  <c r="U85422" i="8"/>
  <c r="U85423" i="8"/>
  <c r="U85424" i="8"/>
  <c r="U85425" i="8"/>
  <c r="U85426" i="8"/>
  <c r="U85427" i="8"/>
  <c r="U85428" i="8"/>
  <c r="U85429" i="8"/>
  <c r="U85430" i="8"/>
  <c r="U85431" i="8"/>
  <c r="U85432" i="8"/>
  <c r="U85433" i="8"/>
  <c r="U85434" i="8"/>
  <c r="U85435" i="8"/>
  <c r="U85436" i="8"/>
  <c r="U85437" i="8"/>
  <c r="U85438" i="8"/>
  <c r="U85439" i="8"/>
  <c r="U85440" i="8"/>
  <c r="U85441" i="8"/>
  <c r="U85442" i="8"/>
  <c r="U85443" i="8"/>
  <c r="U85444" i="8"/>
  <c r="U85445" i="8"/>
  <c r="U85446" i="8"/>
  <c r="U85447" i="8"/>
  <c r="U85448" i="8"/>
  <c r="U85449" i="8"/>
  <c r="U85450" i="8"/>
  <c r="U85451" i="8"/>
  <c r="U85452" i="8"/>
  <c r="U85453" i="8"/>
  <c r="U85454" i="8"/>
  <c r="U85455" i="8"/>
  <c r="U85456" i="8"/>
  <c r="U85457" i="8"/>
  <c r="U85458" i="8"/>
  <c r="U85459" i="8"/>
  <c r="U85460" i="8"/>
  <c r="U85461" i="8"/>
  <c r="U85462" i="8"/>
  <c r="U85463" i="8"/>
  <c r="U85464" i="8"/>
  <c r="U85465" i="8"/>
  <c r="U85466" i="8"/>
  <c r="U85467" i="8"/>
  <c r="U85468" i="8"/>
  <c r="U85469" i="8"/>
  <c r="U85470" i="8"/>
  <c r="U85471" i="8"/>
  <c r="U85472" i="8"/>
  <c r="U85473" i="8"/>
  <c r="U85474" i="8"/>
  <c r="U85475" i="8"/>
  <c r="U85476" i="8"/>
  <c r="U85477" i="8"/>
  <c r="U85478" i="8"/>
  <c r="U85479" i="8"/>
  <c r="U85480" i="8"/>
  <c r="U85481" i="8"/>
  <c r="U85482" i="8"/>
  <c r="U85483" i="8"/>
  <c r="U85484" i="8"/>
  <c r="U85485" i="8"/>
  <c r="U85486" i="8"/>
  <c r="U85487" i="8"/>
  <c r="U85488" i="8"/>
  <c r="U85489" i="8"/>
  <c r="U85490" i="8"/>
  <c r="U85491" i="8"/>
  <c r="U85492" i="8"/>
  <c r="U85493" i="8"/>
  <c r="U85494" i="8"/>
  <c r="U85495" i="8"/>
  <c r="U85496" i="8"/>
  <c r="U85497" i="8"/>
  <c r="U85498" i="8"/>
  <c r="U85499" i="8"/>
  <c r="U85500" i="8"/>
  <c r="U85501" i="8"/>
  <c r="U85502" i="8"/>
  <c r="U85503" i="8"/>
  <c r="U85504" i="8"/>
  <c r="U85505" i="8"/>
  <c r="U85506" i="8"/>
  <c r="U85507" i="8"/>
  <c r="U85508" i="8"/>
  <c r="U85509" i="8"/>
  <c r="U85510" i="8"/>
  <c r="U85511" i="8"/>
  <c r="U85512" i="8"/>
  <c r="U85513" i="8"/>
  <c r="U85514" i="8"/>
  <c r="U85515" i="8"/>
  <c r="U85516" i="8"/>
  <c r="U85517" i="8"/>
  <c r="U85518" i="8"/>
  <c r="U85519" i="8"/>
  <c r="U85520" i="8"/>
  <c r="U85521" i="8"/>
  <c r="U85522" i="8"/>
  <c r="U85523" i="8"/>
  <c r="U85524" i="8"/>
  <c r="U85525" i="8"/>
  <c r="U85526" i="8"/>
  <c r="U85527" i="8"/>
  <c r="U85528" i="8"/>
  <c r="U85529" i="8"/>
  <c r="U85530" i="8"/>
  <c r="U85531" i="8"/>
  <c r="U85532" i="8"/>
  <c r="U85533" i="8"/>
  <c r="U85534" i="8"/>
  <c r="U85535" i="8"/>
  <c r="U85536" i="8"/>
  <c r="U85537" i="8"/>
  <c r="U85538" i="8"/>
  <c r="U85539" i="8"/>
  <c r="U85540" i="8"/>
  <c r="U85541" i="8"/>
  <c r="U85542" i="8"/>
  <c r="U85543" i="8"/>
  <c r="U85544" i="8"/>
  <c r="U85545" i="8"/>
  <c r="U85546" i="8"/>
  <c r="U85547" i="8"/>
  <c r="U85548" i="8"/>
  <c r="U85549" i="8"/>
  <c r="U85550" i="8"/>
  <c r="U85551" i="8"/>
  <c r="U85552" i="8"/>
  <c r="U85553" i="8"/>
  <c r="U85554" i="8"/>
  <c r="U85555" i="8"/>
  <c r="U85556" i="8"/>
  <c r="U85557" i="8"/>
  <c r="U85558" i="8"/>
  <c r="U85559" i="8"/>
  <c r="U85560" i="8"/>
  <c r="U85561" i="8"/>
  <c r="U85562" i="8"/>
  <c r="U85563" i="8"/>
  <c r="U85564" i="8"/>
  <c r="U85565" i="8"/>
  <c r="U85566" i="8"/>
  <c r="U85567" i="8"/>
  <c r="U85568" i="8"/>
  <c r="U85569" i="8"/>
  <c r="U85570" i="8"/>
  <c r="U85571" i="8"/>
  <c r="U85572" i="8"/>
  <c r="U85573" i="8"/>
  <c r="U85574" i="8"/>
  <c r="U85575" i="8"/>
  <c r="U85576" i="8"/>
  <c r="U85577" i="8"/>
  <c r="U85578" i="8"/>
  <c r="U85579" i="8"/>
  <c r="U85580" i="8"/>
  <c r="U85581" i="8"/>
  <c r="U85582" i="8"/>
  <c r="U85583" i="8"/>
  <c r="U85584" i="8"/>
  <c r="U85585" i="8"/>
  <c r="U85586" i="8"/>
  <c r="U85587" i="8"/>
  <c r="U85588" i="8"/>
  <c r="U85589" i="8"/>
  <c r="U85590" i="8"/>
  <c r="U85591" i="8"/>
  <c r="U85592" i="8"/>
  <c r="U85593" i="8"/>
  <c r="U85594" i="8"/>
  <c r="U85595" i="8"/>
  <c r="U85596" i="8"/>
  <c r="U85597" i="8"/>
  <c r="U85598" i="8"/>
  <c r="U85599" i="8"/>
  <c r="U85600" i="8"/>
  <c r="U85601" i="8"/>
  <c r="U85602" i="8"/>
  <c r="U85603" i="8"/>
  <c r="U85604" i="8"/>
  <c r="U85605" i="8"/>
  <c r="U85606" i="8"/>
  <c r="U85607" i="8"/>
  <c r="U85608" i="8"/>
  <c r="U85609" i="8"/>
  <c r="U85610" i="8"/>
  <c r="U85611" i="8"/>
  <c r="U85612" i="8"/>
  <c r="U85613" i="8"/>
  <c r="U85614" i="8"/>
  <c r="U85615" i="8"/>
  <c r="U85616" i="8"/>
  <c r="U85617" i="8"/>
  <c r="U85618" i="8"/>
  <c r="U85619" i="8"/>
  <c r="U85620" i="8"/>
  <c r="U85621" i="8"/>
  <c r="U85622" i="8"/>
  <c r="U85623" i="8"/>
  <c r="U85624" i="8"/>
  <c r="U85625" i="8"/>
  <c r="U85626" i="8"/>
  <c r="U85627" i="8"/>
  <c r="U85628" i="8"/>
  <c r="U85629" i="8"/>
  <c r="U85630" i="8"/>
  <c r="U85631" i="8"/>
  <c r="U85632" i="8"/>
  <c r="U85633" i="8"/>
  <c r="U85634" i="8"/>
  <c r="U85635" i="8"/>
  <c r="U85636" i="8"/>
  <c r="U85637" i="8"/>
  <c r="U85638" i="8"/>
  <c r="U85639" i="8"/>
  <c r="U85640" i="8"/>
  <c r="U85641" i="8"/>
  <c r="U85642" i="8"/>
  <c r="U85643" i="8"/>
  <c r="U85644" i="8"/>
  <c r="U85645" i="8"/>
  <c r="U85646" i="8"/>
  <c r="U85647" i="8"/>
  <c r="U85648" i="8"/>
  <c r="U85649" i="8"/>
  <c r="U85650" i="8"/>
  <c r="U85651" i="8"/>
  <c r="U85652" i="8"/>
  <c r="U85653" i="8"/>
  <c r="U85654" i="8"/>
  <c r="U85655" i="8"/>
  <c r="U85656" i="8"/>
  <c r="U85657" i="8"/>
  <c r="U85658" i="8"/>
  <c r="U85659" i="8"/>
  <c r="U85660" i="8"/>
  <c r="U85661" i="8"/>
  <c r="U85662" i="8"/>
  <c r="U85663" i="8"/>
  <c r="U85664" i="8"/>
  <c r="U85665" i="8"/>
  <c r="U85666" i="8"/>
  <c r="U85667" i="8"/>
  <c r="U85668" i="8"/>
  <c r="U85669" i="8"/>
  <c r="U85670" i="8"/>
  <c r="U85671" i="8"/>
  <c r="U85672" i="8"/>
  <c r="U85673" i="8"/>
  <c r="U85674" i="8"/>
  <c r="U85675" i="8"/>
  <c r="U85676" i="8"/>
  <c r="U85677" i="8"/>
  <c r="U85678" i="8"/>
  <c r="U85679" i="8"/>
  <c r="U85680" i="8"/>
  <c r="U85681" i="8"/>
  <c r="U85682" i="8"/>
  <c r="U85683" i="8"/>
  <c r="U85684" i="8"/>
  <c r="U85685" i="8"/>
  <c r="U85686" i="8"/>
  <c r="U85687" i="8"/>
  <c r="U85688" i="8"/>
  <c r="U85689" i="8"/>
  <c r="U85690" i="8"/>
  <c r="U85691" i="8"/>
  <c r="U85692" i="8"/>
  <c r="U85693" i="8"/>
  <c r="U85694" i="8"/>
  <c r="U85695" i="8"/>
  <c r="U85696" i="8"/>
  <c r="U85697" i="8"/>
  <c r="U85698" i="8"/>
  <c r="U85699" i="8"/>
  <c r="U85700" i="8"/>
  <c r="U85701" i="8"/>
  <c r="U85702" i="8"/>
  <c r="U85703" i="8"/>
  <c r="U85704" i="8"/>
  <c r="U85705" i="8"/>
  <c r="U85706" i="8"/>
  <c r="U85707" i="8"/>
  <c r="U85708" i="8"/>
  <c r="U85709" i="8"/>
  <c r="U85710" i="8"/>
  <c r="U85711" i="8"/>
  <c r="U85712" i="8"/>
  <c r="U85713" i="8"/>
  <c r="U85714" i="8"/>
  <c r="U85715" i="8"/>
  <c r="U85716" i="8"/>
  <c r="U85717" i="8"/>
  <c r="U85718" i="8"/>
  <c r="U85719" i="8"/>
  <c r="U85720" i="8"/>
  <c r="U85721" i="8"/>
  <c r="U85722" i="8"/>
  <c r="U85723" i="8"/>
  <c r="U85724" i="8"/>
  <c r="U85725" i="8"/>
  <c r="U85726" i="8"/>
  <c r="U85727" i="8"/>
  <c r="U85728" i="8"/>
  <c r="U85729" i="8"/>
  <c r="U85730" i="8"/>
  <c r="U85731" i="8"/>
  <c r="U85732" i="8"/>
  <c r="U85733" i="8"/>
  <c r="U85734" i="8"/>
  <c r="U85735" i="8"/>
  <c r="U85736" i="8"/>
  <c r="U85737" i="8"/>
  <c r="U85738" i="8"/>
  <c r="U85739" i="8"/>
  <c r="U85740" i="8"/>
  <c r="U85741" i="8"/>
  <c r="U85742" i="8"/>
  <c r="U85743" i="8"/>
  <c r="U85744" i="8"/>
  <c r="U85745" i="8"/>
  <c r="U85746" i="8"/>
  <c r="U85747" i="8"/>
  <c r="U85748" i="8"/>
  <c r="U85749" i="8"/>
  <c r="U85750" i="8"/>
  <c r="U85751" i="8"/>
  <c r="U85752" i="8"/>
  <c r="U85753" i="8"/>
  <c r="U85754" i="8"/>
  <c r="U85755" i="8"/>
  <c r="U85756" i="8"/>
  <c r="U85757" i="8"/>
  <c r="U85758" i="8"/>
  <c r="U85759" i="8"/>
  <c r="U85760" i="8"/>
  <c r="U85761" i="8"/>
  <c r="U85762" i="8"/>
  <c r="U85763" i="8"/>
  <c r="U85764" i="8"/>
  <c r="U85765" i="8"/>
  <c r="U85766" i="8"/>
  <c r="U85767" i="8"/>
  <c r="U85768" i="8"/>
  <c r="U85769" i="8"/>
  <c r="U85770" i="8"/>
  <c r="U85771" i="8"/>
  <c r="U85772" i="8"/>
  <c r="U85773" i="8"/>
  <c r="U85774" i="8"/>
  <c r="U85775" i="8"/>
  <c r="U85776" i="8"/>
  <c r="U85777" i="8"/>
  <c r="U85778" i="8"/>
  <c r="U85779" i="8"/>
  <c r="U85780" i="8"/>
  <c r="U85781" i="8"/>
  <c r="U85782" i="8"/>
  <c r="U85783" i="8"/>
  <c r="U85784" i="8"/>
  <c r="U85785" i="8"/>
  <c r="U85786" i="8"/>
  <c r="U85787" i="8"/>
  <c r="U85788" i="8"/>
  <c r="U85789" i="8"/>
  <c r="U85790" i="8"/>
  <c r="U85791" i="8"/>
  <c r="U85792" i="8"/>
  <c r="U85793" i="8"/>
  <c r="U85794" i="8"/>
  <c r="U85795" i="8"/>
  <c r="U85796" i="8"/>
  <c r="U85797" i="8"/>
  <c r="U85798" i="8"/>
  <c r="U85799" i="8"/>
  <c r="U85800" i="8"/>
  <c r="U85801" i="8"/>
  <c r="U85802" i="8"/>
  <c r="U85803" i="8"/>
  <c r="U85804" i="8"/>
  <c r="U85805" i="8"/>
  <c r="U85806" i="8"/>
  <c r="U85807" i="8"/>
  <c r="U85808" i="8"/>
  <c r="U85809" i="8"/>
  <c r="U85810" i="8"/>
  <c r="U85811" i="8"/>
  <c r="U85812" i="8"/>
  <c r="U85813" i="8"/>
  <c r="U85814" i="8"/>
  <c r="U85815" i="8"/>
  <c r="U85816" i="8"/>
  <c r="U85817" i="8"/>
  <c r="U85818" i="8"/>
  <c r="U85819" i="8"/>
  <c r="U85820" i="8"/>
  <c r="U85821" i="8"/>
  <c r="U85822" i="8"/>
  <c r="U85823" i="8"/>
  <c r="U85824" i="8"/>
  <c r="U85825" i="8"/>
  <c r="U85826" i="8"/>
  <c r="U85827" i="8"/>
  <c r="U85828" i="8"/>
  <c r="U85829" i="8"/>
  <c r="U85830" i="8"/>
  <c r="U85831" i="8"/>
  <c r="U85832" i="8"/>
  <c r="U85833" i="8"/>
  <c r="U85834" i="8"/>
  <c r="U85835" i="8"/>
  <c r="U85836" i="8"/>
  <c r="U85837" i="8"/>
  <c r="U85838" i="8"/>
  <c r="U85839" i="8"/>
  <c r="U85840" i="8"/>
  <c r="U85841" i="8"/>
  <c r="U85842" i="8"/>
  <c r="U85843" i="8"/>
  <c r="U85844" i="8"/>
  <c r="U85845" i="8"/>
  <c r="U85846" i="8"/>
  <c r="U85847" i="8"/>
  <c r="U85848" i="8"/>
  <c r="U85849" i="8"/>
  <c r="U85850" i="8"/>
  <c r="U85851" i="8"/>
  <c r="U85852" i="8"/>
  <c r="U85853" i="8"/>
  <c r="U85854" i="8"/>
  <c r="U85855" i="8"/>
  <c r="U85856" i="8"/>
  <c r="U85857" i="8"/>
  <c r="U85858" i="8"/>
  <c r="U85859" i="8"/>
  <c r="U85860" i="8"/>
  <c r="U85861" i="8"/>
  <c r="U85862" i="8"/>
  <c r="U85863" i="8"/>
  <c r="U85864" i="8"/>
  <c r="U85865" i="8"/>
  <c r="U85866" i="8"/>
  <c r="U85867" i="8"/>
  <c r="U85868" i="8"/>
  <c r="U85869" i="8"/>
  <c r="U85870" i="8"/>
  <c r="U85871" i="8"/>
  <c r="U85872" i="8"/>
  <c r="U85873" i="8"/>
  <c r="U85874" i="8"/>
  <c r="U85875" i="8"/>
  <c r="U85876" i="8"/>
  <c r="U85877" i="8"/>
  <c r="U85878" i="8"/>
  <c r="U85879" i="8"/>
  <c r="U85880" i="8"/>
  <c r="U85881" i="8"/>
  <c r="U85882" i="8"/>
  <c r="U85883" i="8"/>
  <c r="U85884" i="8"/>
  <c r="U85885" i="8"/>
  <c r="U85886" i="8"/>
  <c r="U85887" i="8"/>
  <c r="U85888" i="8"/>
  <c r="U85889" i="8"/>
  <c r="U85890" i="8"/>
  <c r="U85891" i="8"/>
  <c r="U85892" i="8"/>
  <c r="U85893" i="8"/>
  <c r="U85894" i="8"/>
  <c r="U85895" i="8"/>
  <c r="U85896" i="8"/>
  <c r="U85897" i="8"/>
  <c r="U85898" i="8"/>
  <c r="U85899" i="8"/>
  <c r="U85900" i="8"/>
  <c r="U85901" i="8"/>
  <c r="U85902" i="8"/>
  <c r="U85903" i="8"/>
  <c r="U85904" i="8"/>
  <c r="U85905" i="8"/>
  <c r="U85906" i="8"/>
  <c r="U85907" i="8"/>
  <c r="U85908" i="8"/>
  <c r="U85909" i="8"/>
  <c r="U85910" i="8"/>
  <c r="U85911" i="8"/>
  <c r="U85912" i="8"/>
  <c r="U85913" i="8"/>
  <c r="U85914" i="8"/>
  <c r="U85915" i="8"/>
  <c r="U85916" i="8"/>
  <c r="U85917" i="8"/>
  <c r="U85918" i="8"/>
  <c r="U85919" i="8"/>
  <c r="U85920" i="8"/>
  <c r="U85921" i="8"/>
  <c r="U85922" i="8"/>
  <c r="U85923" i="8"/>
  <c r="U85924" i="8"/>
  <c r="U85925" i="8"/>
  <c r="U85926" i="8"/>
  <c r="U85927" i="8"/>
  <c r="U85928" i="8"/>
  <c r="U85929" i="8"/>
  <c r="U85930" i="8"/>
  <c r="U85931" i="8"/>
  <c r="U85932" i="8"/>
  <c r="U85933" i="8"/>
  <c r="U85934" i="8"/>
  <c r="U85935" i="8"/>
  <c r="U85936" i="8"/>
  <c r="U85937" i="8"/>
  <c r="U85938" i="8"/>
  <c r="U85939" i="8"/>
  <c r="U85940" i="8"/>
  <c r="U85941" i="8"/>
  <c r="U85942" i="8"/>
  <c r="U85943" i="8"/>
  <c r="U85944" i="8"/>
  <c r="U85945" i="8"/>
  <c r="U85946" i="8"/>
  <c r="U85947" i="8"/>
  <c r="U85948" i="8"/>
  <c r="U85949" i="8"/>
  <c r="U85950" i="8"/>
  <c r="U85951" i="8"/>
  <c r="U85952" i="8"/>
  <c r="U85953" i="8"/>
  <c r="U85954" i="8"/>
  <c r="U85955" i="8"/>
  <c r="U85956" i="8"/>
  <c r="U85957" i="8"/>
  <c r="U85958" i="8"/>
  <c r="U85959" i="8"/>
  <c r="U85960" i="8"/>
  <c r="U85961" i="8"/>
  <c r="U85962" i="8"/>
  <c r="U85963" i="8"/>
  <c r="U85964" i="8"/>
  <c r="U85965" i="8"/>
  <c r="U85966" i="8"/>
  <c r="U85967" i="8"/>
  <c r="U85968" i="8"/>
  <c r="U85969" i="8"/>
  <c r="U85970" i="8"/>
  <c r="U85971" i="8"/>
  <c r="U85972" i="8"/>
  <c r="U85973" i="8"/>
  <c r="U85974" i="8"/>
  <c r="U85975" i="8"/>
  <c r="U85976" i="8"/>
  <c r="U85977" i="8"/>
  <c r="U85978" i="8"/>
  <c r="U85979" i="8"/>
  <c r="U85980" i="8"/>
  <c r="U85981" i="8"/>
  <c r="U85982" i="8"/>
  <c r="U85983" i="8"/>
  <c r="U85984" i="8"/>
  <c r="U85985" i="8"/>
  <c r="U85986" i="8"/>
  <c r="U85987" i="8"/>
  <c r="U85988" i="8"/>
  <c r="U85989" i="8"/>
  <c r="U85990" i="8"/>
  <c r="U85991" i="8"/>
  <c r="U85992" i="8"/>
  <c r="U85993" i="8"/>
  <c r="U85994" i="8"/>
  <c r="U85995" i="8"/>
  <c r="U85996" i="8"/>
  <c r="U85997" i="8"/>
  <c r="U85998" i="8"/>
  <c r="U85999" i="8"/>
  <c r="U86000" i="8"/>
  <c r="U86001" i="8"/>
  <c r="U86002" i="8"/>
  <c r="U86003" i="8"/>
  <c r="U86004" i="8"/>
  <c r="U86005" i="8"/>
  <c r="U86006" i="8"/>
  <c r="U86007" i="8"/>
  <c r="U86008" i="8"/>
  <c r="U86009" i="8"/>
  <c r="U86010" i="8"/>
  <c r="U86011" i="8"/>
  <c r="U86012" i="8"/>
  <c r="U86013" i="8"/>
  <c r="U86014" i="8"/>
  <c r="U86015" i="8"/>
  <c r="U86016" i="8"/>
  <c r="U86017" i="8"/>
  <c r="U86018" i="8"/>
  <c r="U86019" i="8"/>
  <c r="U86020" i="8"/>
  <c r="U86021" i="8"/>
  <c r="U86022" i="8"/>
  <c r="U86023" i="8"/>
  <c r="U86024" i="8"/>
  <c r="U86025" i="8"/>
  <c r="U86026" i="8"/>
  <c r="U86027" i="8"/>
  <c r="U86028" i="8"/>
  <c r="U86029" i="8"/>
  <c r="U86030" i="8"/>
  <c r="U86031" i="8"/>
  <c r="U86032" i="8"/>
  <c r="U86033" i="8"/>
  <c r="U86034" i="8"/>
  <c r="U86035" i="8"/>
  <c r="U86036" i="8"/>
  <c r="U86037" i="8"/>
  <c r="U86038" i="8"/>
  <c r="U86039" i="8"/>
  <c r="U86040" i="8"/>
  <c r="U86041" i="8"/>
  <c r="U86042" i="8"/>
  <c r="U86043" i="8"/>
  <c r="U86044" i="8"/>
  <c r="U86045" i="8"/>
  <c r="U86046" i="8"/>
  <c r="U86047" i="8"/>
  <c r="U86048" i="8"/>
  <c r="U86049" i="8"/>
  <c r="U86050" i="8"/>
  <c r="U86051" i="8"/>
  <c r="U86052" i="8"/>
  <c r="U86053" i="8"/>
  <c r="U86054" i="8"/>
  <c r="U86055" i="8"/>
  <c r="U86056" i="8"/>
  <c r="U86057" i="8"/>
  <c r="U86058" i="8"/>
  <c r="U86059" i="8"/>
  <c r="U86060" i="8"/>
  <c r="U86061" i="8"/>
  <c r="U86062" i="8"/>
  <c r="U86063" i="8"/>
  <c r="U86064" i="8"/>
  <c r="U86065" i="8"/>
  <c r="U86066" i="8"/>
  <c r="U86067" i="8"/>
  <c r="U86068" i="8"/>
  <c r="U86069" i="8"/>
  <c r="U86070" i="8"/>
  <c r="U86071" i="8"/>
  <c r="U86072" i="8"/>
  <c r="U86073" i="8"/>
  <c r="U86074" i="8"/>
  <c r="U86075" i="8"/>
  <c r="U86076" i="8"/>
  <c r="U86077" i="8"/>
  <c r="U86078" i="8"/>
  <c r="U86079" i="8"/>
  <c r="U86080" i="8"/>
  <c r="U86081" i="8"/>
  <c r="U86082" i="8"/>
  <c r="U86083" i="8"/>
  <c r="U86084" i="8"/>
  <c r="U86085" i="8"/>
  <c r="U86086" i="8"/>
  <c r="U86087" i="8"/>
  <c r="U86088" i="8"/>
  <c r="U86089" i="8"/>
  <c r="U86090" i="8"/>
  <c r="U86091" i="8"/>
  <c r="U86092" i="8"/>
  <c r="U86093" i="8"/>
  <c r="U86094" i="8"/>
  <c r="U86095" i="8"/>
  <c r="U86096" i="8"/>
  <c r="U86097" i="8"/>
  <c r="U86098" i="8"/>
  <c r="U86099" i="8"/>
  <c r="U86100" i="8"/>
  <c r="U86101" i="8"/>
  <c r="U86102" i="8"/>
  <c r="U86103" i="8"/>
  <c r="U86104" i="8"/>
  <c r="U86105" i="8"/>
  <c r="U86106" i="8"/>
  <c r="U86107" i="8"/>
  <c r="U86108" i="8"/>
  <c r="U86109" i="8"/>
  <c r="U86110" i="8"/>
  <c r="U86111" i="8"/>
  <c r="U86112" i="8"/>
  <c r="U86113" i="8"/>
  <c r="U86114" i="8"/>
  <c r="U86115" i="8"/>
  <c r="U86116" i="8"/>
  <c r="U86117" i="8"/>
  <c r="U86118" i="8"/>
  <c r="U86119" i="8"/>
  <c r="U86120" i="8"/>
  <c r="U86121" i="8"/>
  <c r="U86122" i="8"/>
  <c r="U86123" i="8"/>
  <c r="U86124" i="8"/>
  <c r="U86125" i="8"/>
  <c r="U86126" i="8"/>
  <c r="U86127" i="8"/>
  <c r="U86128" i="8"/>
  <c r="U86129" i="8"/>
  <c r="U86130" i="8"/>
  <c r="U86131" i="8"/>
  <c r="U86132" i="8"/>
  <c r="U86133" i="8"/>
  <c r="U86134" i="8"/>
  <c r="U86135" i="8"/>
  <c r="U86136" i="8"/>
  <c r="U86137" i="8"/>
  <c r="U86138" i="8"/>
  <c r="U86139" i="8"/>
  <c r="U86140" i="8"/>
  <c r="U86141" i="8"/>
  <c r="U86142" i="8"/>
  <c r="U86143" i="8"/>
  <c r="U86144" i="8"/>
  <c r="U86145" i="8"/>
  <c r="U86146" i="8"/>
  <c r="U86147" i="8"/>
  <c r="U86148" i="8"/>
  <c r="U86149" i="8"/>
  <c r="U86150" i="8"/>
  <c r="U86151" i="8"/>
  <c r="U86152" i="8"/>
  <c r="U86153" i="8"/>
  <c r="U86154" i="8"/>
  <c r="U86155" i="8"/>
  <c r="U86156" i="8"/>
  <c r="U86157" i="8"/>
  <c r="U86158" i="8"/>
  <c r="U86159" i="8"/>
  <c r="U86160" i="8"/>
  <c r="U86161" i="8"/>
  <c r="U86162" i="8"/>
  <c r="U86163" i="8"/>
  <c r="U86164" i="8"/>
  <c r="U86165" i="8"/>
  <c r="U86166" i="8"/>
  <c r="U86167" i="8"/>
  <c r="U86168" i="8"/>
  <c r="U86169" i="8"/>
  <c r="U86170" i="8"/>
  <c r="U86171" i="8"/>
  <c r="U86172" i="8"/>
  <c r="U86173" i="8"/>
  <c r="U86174" i="8"/>
  <c r="U86175" i="8"/>
  <c r="U86176" i="8"/>
  <c r="U86177" i="8"/>
  <c r="U86178" i="8"/>
  <c r="U86179" i="8"/>
  <c r="U86180" i="8"/>
  <c r="U86181" i="8"/>
  <c r="U86182" i="8"/>
  <c r="U86183" i="8"/>
  <c r="U86184" i="8"/>
  <c r="U86185" i="8"/>
  <c r="U86186" i="8"/>
  <c r="U86187" i="8"/>
  <c r="U86188" i="8"/>
  <c r="U86189" i="8"/>
  <c r="U86190" i="8"/>
  <c r="U86191" i="8"/>
  <c r="U86192" i="8"/>
  <c r="U86193" i="8"/>
  <c r="U86194" i="8"/>
  <c r="U86195" i="8"/>
  <c r="U86196" i="8"/>
  <c r="U86197" i="8"/>
  <c r="U86198" i="8"/>
  <c r="U86199" i="8"/>
  <c r="U86200" i="8"/>
  <c r="U86201" i="8"/>
  <c r="U86202" i="8"/>
  <c r="U86203" i="8"/>
  <c r="U86204" i="8"/>
  <c r="U86205" i="8"/>
  <c r="U86206" i="8"/>
  <c r="U86207" i="8"/>
  <c r="U86208" i="8"/>
  <c r="U86209" i="8"/>
  <c r="U86210" i="8"/>
  <c r="U86211" i="8"/>
  <c r="U86212" i="8"/>
  <c r="U86213" i="8"/>
  <c r="U86214" i="8"/>
  <c r="U86215" i="8"/>
  <c r="U86216" i="8"/>
  <c r="U86217" i="8"/>
  <c r="U86218" i="8"/>
  <c r="U86219" i="8"/>
  <c r="U86220" i="8"/>
  <c r="U86221" i="8"/>
  <c r="U86222" i="8"/>
  <c r="U86223" i="8"/>
  <c r="U86224" i="8"/>
  <c r="U86225" i="8"/>
  <c r="U86226" i="8"/>
  <c r="U86227" i="8"/>
  <c r="U86228" i="8"/>
  <c r="U86229" i="8"/>
  <c r="U86230" i="8"/>
  <c r="U86231" i="8"/>
  <c r="U86232" i="8"/>
  <c r="U86233" i="8"/>
  <c r="U86234" i="8"/>
  <c r="U86235" i="8"/>
  <c r="U86236" i="8"/>
  <c r="U86237" i="8"/>
  <c r="U86238" i="8"/>
  <c r="U86239" i="8"/>
  <c r="U86240" i="8"/>
  <c r="U86241" i="8"/>
  <c r="U86242" i="8"/>
  <c r="U86243" i="8"/>
  <c r="U86244" i="8"/>
  <c r="U86245" i="8"/>
  <c r="U86246" i="8"/>
  <c r="U86247" i="8"/>
  <c r="U86248" i="8"/>
  <c r="U86249" i="8"/>
  <c r="U86250" i="8"/>
  <c r="U86251" i="8"/>
  <c r="U86252" i="8"/>
  <c r="U86253" i="8"/>
  <c r="U86254" i="8"/>
  <c r="U86255" i="8"/>
  <c r="U86256" i="8"/>
  <c r="U86257" i="8"/>
  <c r="U86258" i="8"/>
  <c r="U86259" i="8"/>
  <c r="U86260" i="8"/>
  <c r="U86261" i="8"/>
  <c r="U86262" i="8"/>
  <c r="U86263" i="8"/>
  <c r="U86264" i="8"/>
  <c r="U86265" i="8"/>
  <c r="U86266" i="8"/>
  <c r="U86267" i="8"/>
  <c r="U86268" i="8"/>
  <c r="U86269" i="8"/>
  <c r="U86270" i="8"/>
  <c r="U86271" i="8"/>
  <c r="U86272" i="8"/>
  <c r="U86273" i="8"/>
  <c r="U86274" i="8"/>
  <c r="U86275" i="8"/>
  <c r="U86276" i="8"/>
  <c r="U86277" i="8"/>
  <c r="U86278" i="8"/>
  <c r="U86279" i="8"/>
  <c r="U86280" i="8"/>
  <c r="U86281" i="8"/>
  <c r="U86282" i="8"/>
  <c r="U86283" i="8"/>
  <c r="U86284" i="8"/>
  <c r="U86285" i="8"/>
  <c r="U86286" i="8"/>
  <c r="U86287" i="8"/>
  <c r="U86288" i="8"/>
  <c r="U86289" i="8"/>
  <c r="U86290" i="8"/>
  <c r="U86291" i="8"/>
  <c r="U86292" i="8"/>
  <c r="U86293" i="8"/>
  <c r="U86294" i="8"/>
  <c r="U86295" i="8"/>
  <c r="U86296" i="8"/>
  <c r="U86297" i="8"/>
  <c r="U86298" i="8"/>
  <c r="U86299" i="8"/>
  <c r="U86300" i="8"/>
  <c r="U86301" i="8"/>
  <c r="U86302" i="8"/>
  <c r="U86303" i="8"/>
  <c r="U86304" i="8"/>
  <c r="U86305" i="8"/>
  <c r="U86306" i="8"/>
  <c r="U86307" i="8"/>
  <c r="U86308" i="8"/>
  <c r="U86309" i="8"/>
  <c r="U86310" i="8"/>
  <c r="U86311" i="8"/>
  <c r="U86312" i="8"/>
  <c r="U86313" i="8"/>
  <c r="U86314" i="8"/>
  <c r="U86315" i="8"/>
  <c r="U86316" i="8"/>
  <c r="U86317" i="8"/>
  <c r="U86318" i="8"/>
  <c r="U86319" i="8"/>
  <c r="U86320" i="8"/>
  <c r="U86321" i="8"/>
  <c r="U86322" i="8"/>
  <c r="U86323" i="8"/>
  <c r="U86324" i="8"/>
  <c r="U86325" i="8"/>
  <c r="U86326" i="8"/>
  <c r="U86327" i="8"/>
  <c r="U86328" i="8"/>
  <c r="U86329" i="8"/>
  <c r="U86330" i="8"/>
  <c r="U86331" i="8"/>
  <c r="U86332" i="8"/>
  <c r="U86333" i="8"/>
  <c r="U86334" i="8"/>
  <c r="U86335" i="8"/>
  <c r="U86336" i="8"/>
  <c r="U86337" i="8"/>
  <c r="U86338" i="8"/>
  <c r="U86339" i="8"/>
  <c r="U86340" i="8"/>
  <c r="U86341" i="8"/>
  <c r="U86342" i="8"/>
  <c r="U86343" i="8"/>
  <c r="U86344" i="8"/>
  <c r="U86345" i="8"/>
  <c r="U86346" i="8"/>
  <c r="U86347" i="8"/>
  <c r="U86348" i="8"/>
  <c r="U86349" i="8"/>
  <c r="U86350" i="8"/>
  <c r="U86351" i="8"/>
  <c r="U86352" i="8"/>
  <c r="U86353" i="8"/>
  <c r="U86354" i="8"/>
  <c r="U86355" i="8"/>
  <c r="U86356" i="8"/>
  <c r="U86357" i="8"/>
  <c r="U86358" i="8"/>
  <c r="U86359" i="8"/>
  <c r="U86360" i="8"/>
  <c r="U86361" i="8"/>
  <c r="U86362" i="8"/>
  <c r="U86363" i="8"/>
  <c r="U86364" i="8"/>
  <c r="U86365" i="8"/>
  <c r="U86366" i="8"/>
  <c r="U86367" i="8"/>
  <c r="U86368" i="8"/>
  <c r="U86369" i="8"/>
  <c r="U86370" i="8"/>
  <c r="U86371" i="8"/>
  <c r="U86372" i="8"/>
  <c r="U86373" i="8"/>
  <c r="U86374" i="8"/>
  <c r="U86375" i="8"/>
  <c r="U86376" i="8"/>
  <c r="U86377" i="8"/>
  <c r="U86378" i="8"/>
  <c r="U86379" i="8"/>
  <c r="U86380" i="8"/>
  <c r="U86381" i="8"/>
  <c r="U86382" i="8"/>
  <c r="U86383" i="8"/>
  <c r="U86384" i="8"/>
  <c r="U86385" i="8"/>
  <c r="U86386" i="8"/>
  <c r="U86387" i="8"/>
  <c r="U86388" i="8"/>
  <c r="U86389" i="8"/>
  <c r="U86390" i="8"/>
  <c r="U86391" i="8"/>
  <c r="U86392" i="8"/>
  <c r="U86393" i="8"/>
  <c r="U86394" i="8"/>
  <c r="U86395" i="8"/>
  <c r="U86396" i="8"/>
  <c r="U86397" i="8"/>
  <c r="U86398" i="8"/>
  <c r="U86399" i="8"/>
  <c r="U86400" i="8"/>
  <c r="U86401" i="8"/>
  <c r="U86402" i="8"/>
  <c r="U86403" i="8"/>
  <c r="U86404" i="8"/>
  <c r="U86405" i="8"/>
  <c r="U86406" i="8"/>
  <c r="U86407" i="8"/>
  <c r="U86408" i="8"/>
  <c r="U86409" i="8"/>
  <c r="U86410" i="8"/>
  <c r="U86411" i="8"/>
  <c r="U86412" i="8"/>
  <c r="U86413" i="8"/>
  <c r="U86414" i="8"/>
  <c r="U86415" i="8"/>
  <c r="U86416" i="8"/>
  <c r="U86417" i="8"/>
  <c r="U86418" i="8"/>
  <c r="U86419" i="8"/>
  <c r="U86420" i="8"/>
  <c r="U86421" i="8"/>
  <c r="U86422" i="8"/>
  <c r="U86423" i="8"/>
  <c r="U86424" i="8"/>
  <c r="U86425" i="8"/>
  <c r="U86426" i="8"/>
  <c r="U86427" i="8"/>
  <c r="U86428" i="8"/>
  <c r="U86429" i="8"/>
  <c r="U86430" i="8"/>
  <c r="U86431" i="8"/>
  <c r="U86432" i="8"/>
  <c r="U86433" i="8"/>
  <c r="U86434" i="8"/>
  <c r="U86435" i="8"/>
  <c r="U86436" i="8"/>
  <c r="U86437" i="8"/>
  <c r="U86438" i="8"/>
  <c r="U86439" i="8"/>
  <c r="U86440" i="8"/>
  <c r="U86441" i="8"/>
  <c r="U86442" i="8"/>
  <c r="U86443" i="8"/>
  <c r="U86444" i="8"/>
  <c r="U86445" i="8"/>
  <c r="U86446" i="8"/>
  <c r="U86447" i="8"/>
  <c r="U86448" i="8"/>
  <c r="U86449" i="8"/>
  <c r="U86450" i="8"/>
  <c r="U86451" i="8"/>
  <c r="U86452" i="8"/>
  <c r="U86453" i="8"/>
  <c r="U86454" i="8"/>
  <c r="U86455" i="8"/>
  <c r="U86456" i="8"/>
  <c r="U86457" i="8"/>
  <c r="U86458" i="8"/>
  <c r="U86459" i="8"/>
  <c r="U86460" i="8"/>
  <c r="U86461" i="8"/>
  <c r="U86462" i="8"/>
  <c r="U86463" i="8"/>
  <c r="U86464" i="8"/>
  <c r="U86465" i="8"/>
  <c r="U86466" i="8"/>
  <c r="U86467" i="8"/>
  <c r="U86468" i="8"/>
  <c r="U86469" i="8"/>
  <c r="U86470" i="8"/>
  <c r="U86471" i="8"/>
  <c r="U86472" i="8"/>
  <c r="U86473" i="8"/>
  <c r="U86474" i="8"/>
  <c r="U86475" i="8"/>
  <c r="U86476" i="8"/>
  <c r="U86477" i="8"/>
  <c r="U86478" i="8"/>
  <c r="U86479" i="8"/>
  <c r="U86480" i="8"/>
  <c r="U86481" i="8"/>
  <c r="U86482" i="8"/>
  <c r="U86483" i="8"/>
  <c r="U86484" i="8"/>
  <c r="U86485" i="8"/>
  <c r="U86486" i="8"/>
  <c r="U86487" i="8"/>
  <c r="U86488" i="8"/>
  <c r="U86489" i="8"/>
  <c r="U86490" i="8"/>
  <c r="U86491" i="8"/>
  <c r="U86492" i="8"/>
  <c r="U86493" i="8"/>
  <c r="U86494" i="8"/>
  <c r="U86495" i="8"/>
  <c r="U86496" i="8"/>
  <c r="U86497" i="8"/>
  <c r="U86498" i="8"/>
  <c r="U86499" i="8"/>
  <c r="U86500" i="8"/>
  <c r="U86501" i="8"/>
  <c r="U86502" i="8"/>
  <c r="U86503" i="8"/>
  <c r="U86504" i="8"/>
  <c r="U86505" i="8"/>
  <c r="U86506" i="8"/>
  <c r="U86507" i="8"/>
  <c r="U86508" i="8"/>
  <c r="U86509" i="8"/>
  <c r="U86510" i="8"/>
  <c r="U86511" i="8"/>
  <c r="U86512" i="8"/>
  <c r="U86513" i="8"/>
  <c r="U86514" i="8"/>
  <c r="U86515" i="8"/>
  <c r="U86516" i="8"/>
  <c r="U86517" i="8"/>
  <c r="U86518" i="8"/>
  <c r="U86519" i="8"/>
  <c r="U86520" i="8"/>
  <c r="U86521" i="8"/>
  <c r="U86522" i="8"/>
  <c r="U86523" i="8"/>
  <c r="U86524" i="8"/>
  <c r="U86525" i="8"/>
  <c r="U86526" i="8"/>
  <c r="U86527" i="8"/>
  <c r="U86528" i="8"/>
  <c r="U86529" i="8"/>
  <c r="U86530" i="8"/>
  <c r="U86531" i="8"/>
  <c r="U86532" i="8"/>
  <c r="U86533" i="8"/>
  <c r="U86534" i="8"/>
  <c r="U86535" i="8"/>
  <c r="U86536" i="8"/>
  <c r="U86537" i="8"/>
  <c r="U86538" i="8"/>
  <c r="U86539" i="8"/>
  <c r="U86540" i="8"/>
  <c r="U86541" i="8"/>
  <c r="U86542" i="8"/>
  <c r="U86543" i="8"/>
  <c r="U86544" i="8"/>
  <c r="U86545" i="8"/>
  <c r="U86546" i="8"/>
  <c r="U86547" i="8"/>
  <c r="U86548" i="8"/>
  <c r="U86549" i="8"/>
  <c r="U86550" i="8"/>
  <c r="U86551" i="8"/>
  <c r="U86552" i="8"/>
  <c r="U86553" i="8"/>
  <c r="U86554" i="8"/>
  <c r="U86555" i="8"/>
  <c r="U86556" i="8"/>
  <c r="U86557" i="8"/>
  <c r="U86558" i="8"/>
  <c r="U86559" i="8"/>
  <c r="U86560" i="8"/>
  <c r="U86561" i="8"/>
  <c r="U86562" i="8"/>
  <c r="U86563" i="8"/>
  <c r="U86564" i="8"/>
  <c r="U86565" i="8"/>
  <c r="U86566" i="8"/>
  <c r="U86567" i="8"/>
  <c r="U86568" i="8"/>
  <c r="U86569" i="8"/>
  <c r="U86570" i="8"/>
  <c r="U86571" i="8"/>
  <c r="U86572" i="8"/>
  <c r="U86573" i="8"/>
  <c r="U86574" i="8"/>
  <c r="U86575" i="8"/>
  <c r="U86576" i="8"/>
  <c r="U86577" i="8"/>
  <c r="U86578" i="8"/>
  <c r="U86579" i="8"/>
  <c r="U86580" i="8"/>
  <c r="U86581" i="8"/>
  <c r="U86582" i="8"/>
  <c r="U86583" i="8"/>
  <c r="U86584" i="8"/>
  <c r="U86585" i="8"/>
  <c r="U86586" i="8"/>
  <c r="U86587" i="8"/>
  <c r="U86588" i="8"/>
  <c r="U86589" i="8"/>
  <c r="U86590" i="8"/>
  <c r="U86591" i="8"/>
  <c r="U86592" i="8"/>
  <c r="U86593" i="8"/>
  <c r="U86594" i="8"/>
  <c r="U86595" i="8"/>
  <c r="U86596" i="8"/>
  <c r="U86597" i="8"/>
  <c r="U86598" i="8"/>
  <c r="U86599" i="8"/>
  <c r="U86600" i="8"/>
  <c r="U86601" i="8"/>
  <c r="U86602" i="8"/>
  <c r="U86603" i="8"/>
  <c r="U86604" i="8"/>
  <c r="U86605" i="8"/>
  <c r="U86606" i="8"/>
  <c r="U86607" i="8"/>
  <c r="U86608" i="8"/>
  <c r="U86609" i="8"/>
  <c r="U86610" i="8"/>
  <c r="U86611" i="8"/>
  <c r="U86612" i="8"/>
  <c r="U86613" i="8"/>
  <c r="U86614" i="8"/>
  <c r="U86615" i="8"/>
  <c r="U86616" i="8"/>
  <c r="U86617" i="8"/>
  <c r="U86618" i="8"/>
  <c r="U86619" i="8"/>
  <c r="U86620" i="8"/>
  <c r="U86621" i="8"/>
  <c r="U86622" i="8"/>
  <c r="U86623" i="8"/>
  <c r="U86624" i="8"/>
  <c r="U86625" i="8"/>
  <c r="U86626" i="8"/>
  <c r="U86627" i="8"/>
  <c r="U86628" i="8"/>
  <c r="U86629" i="8"/>
  <c r="U86630" i="8"/>
  <c r="U86631" i="8"/>
  <c r="U86632" i="8"/>
  <c r="U86633" i="8"/>
  <c r="U86634" i="8"/>
  <c r="U86635" i="8"/>
  <c r="U86636" i="8"/>
  <c r="U86637" i="8"/>
  <c r="U86638" i="8"/>
  <c r="U86639" i="8"/>
  <c r="U86640" i="8"/>
  <c r="U86641" i="8"/>
  <c r="U86642" i="8"/>
  <c r="U86643" i="8"/>
  <c r="U86644" i="8"/>
  <c r="U86645" i="8"/>
  <c r="U86646" i="8"/>
  <c r="U86647" i="8"/>
  <c r="U86648" i="8"/>
  <c r="U86649" i="8"/>
  <c r="U86650" i="8"/>
  <c r="U86651" i="8"/>
  <c r="U86652" i="8"/>
  <c r="U86653" i="8"/>
  <c r="U86654" i="8"/>
  <c r="U86655" i="8"/>
  <c r="U86656" i="8"/>
  <c r="U86657" i="8"/>
  <c r="U86658" i="8"/>
  <c r="U86659" i="8"/>
  <c r="U86660" i="8"/>
  <c r="U86661" i="8"/>
  <c r="U86662" i="8"/>
  <c r="U86663" i="8"/>
  <c r="U86664" i="8"/>
  <c r="U86665" i="8"/>
  <c r="U86666" i="8"/>
  <c r="U86667" i="8"/>
  <c r="U86668" i="8"/>
  <c r="U86669" i="8"/>
  <c r="U86670" i="8"/>
  <c r="U86671" i="8"/>
  <c r="U86672" i="8"/>
  <c r="U86673" i="8"/>
  <c r="U86674" i="8"/>
  <c r="U86675" i="8"/>
  <c r="U86676" i="8"/>
  <c r="U86677" i="8"/>
  <c r="U86678" i="8"/>
  <c r="U86679" i="8"/>
  <c r="U86680" i="8"/>
  <c r="U86681" i="8"/>
  <c r="U86682" i="8"/>
  <c r="U86683" i="8"/>
  <c r="U86684" i="8"/>
  <c r="U86685" i="8"/>
  <c r="U86686" i="8"/>
  <c r="U86687" i="8"/>
  <c r="U86688" i="8"/>
  <c r="U86689" i="8"/>
  <c r="U86690" i="8"/>
  <c r="U86691" i="8"/>
  <c r="U86692" i="8"/>
  <c r="U86693" i="8"/>
  <c r="U86694" i="8"/>
  <c r="U86695" i="8"/>
  <c r="U86696" i="8"/>
  <c r="U86697" i="8"/>
  <c r="U86698" i="8"/>
  <c r="U86699" i="8"/>
  <c r="U86700" i="8"/>
  <c r="U86701" i="8"/>
  <c r="U86702" i="8"/>
  <c r="U86703" i="8"/>
  <c r="U86704" i="8"/>
  <c r="U86705" i="8"/>
  <c r="U86706" i="8"/>
  <c r="U86707" i="8"/>
  <c r="U86708" i="8"/>
  <c r="U86709" i="8"/>
  <c r="U86710" i="8"/>
  <c r="U86711" i="8"/>
  <c r="U86712" i="8"/>
  <c r="U86713" i="8"/>
  <c r="U86714" i="8"/>
  <c r="U86715" i="8"/>
  <c r="U86716" i="8"/>
  <c r="U86717" i="8"/>
  <c r="U86718" i="8"/>
  <c r="U86719" i="8"/>
  <c r="U86720" i="8"/>
  <c r="U86721" i="8"/>
  <c r="U86722" i="8"/>
  <c r="U86723" i="8"/>
  <c r="U86724" i="8"/>
  <c r="U86725" i="8"/>
  <c r="U86726" i="8"/>
  <c r="U86727" i="8"/>
  <c r="U86728" i="8"/>
  <c r="U86729" i="8"/>
  <c r="U86730" i="8"/>
  <c r="U86731" i="8"/>
  <c r="U86732" i="8"/>
  <c r="U86733" i="8"/>
  <c r="U86734" i="8"/>
  <c r="U86735" i="8"/>
  <c r="U86736" i="8"/>
  <c r="U86737" i="8"/>
  <c r="U86738" i="8"/>
  <c r="U86739" i="8"/>
  <c r="U86740" i="8"/>
  <c r="U86741" i="8"/>
  <c r="U86742" i="8"/>
  <c r="U86743" i="8"/>
  <c r="U86744" i="8"/>
  <c r="U86745" i="8"/>
  <c r="U86746" i="8"/>
  <c r="U86747" i="8"/>
  <c r="U86748" i="8"/>
  <c r="U86749" i="8"/>
  <c r="U86750" i="8"/>
  <c r="U86751" i="8"/>
  <c r="U86752" i="8"/>
  <c r="U86753" i="8"/>
  <c r="U86754" i="8"/>
  <c r="U86755" i="8"/>
  <c r="U86756" i="8"/>
  <c r="U86757" i="8"/>
  <c r="U86758" i="8"/>
  <c r="U86759" i="8"/>
  <c r="U86760" i="8"/>
  <c r="U86761" i="8"/>
  <c r="U86762" i="8"/>
  <c r="U86763" i="8"/>
  <c r="U86764" i="8"/>
  <c r="U86765" i="8"/>
  <c r="U86766" i="8"/>
  <c r="U86767" i="8"/>
  <c r="U86768" i="8"/>
  <c r="U86769" i="8"/>
  <c r="U86770" i="8"/>
  <c r="U86771" i="8"/>
  <c r="U86772" i="8"/>
  <c r="U86773" i="8"/>
  <c r="U86774" i="8"/>
  <c r="U86775" i="8"/>
  <c r="U86776" i="8"/>
  <c r="U86777" i="8"/>
  <c r="U86778" i="8"/>
  <c r="U86779" i="8"/>
  <c r="U86780" i="8"/>
  <c r="U86781" i="8"/>
  <c r="U86782" i="8"/>
  <c r="U86783" i="8"/>
  <c r="U86784" i="8"/>
  <c r="U86785" i="8"/>
  <c r="U86786" i="8"/>
  <c r="U86787" i="8"/>
  <c r="U86788" i="8"/>
  <c r="U86789" i="8"/>
  <c r="U86790" i="8"/>
  <c r="U86791" i="8"/>
  <c r="U86792" i="8"/>
  <c r="U86793" i="8"/>
  <c r="U86794" i="8"/>
  <c r="U86795" i="8"/>
  <c r="U86796" i="8"/>
  <c r="U86797" i="8"/>
  <c r="U86798" i="8"/>
  <c r="U86799" i="8"/>
  <c r="U86800" i="8"/>
  <c r="U86801" i="8"/>
  <c r="U86802" i="8"/>
  <c r="U86803" i="8"/>
  <c r="U86804" i="8"/>
  <c r="U86805" i="8"/>
  <c r="U86806" i="8"/>
  <c r="U86807" i="8"/>
  <c r="U86808" i="8"/>
  <c r="U86809" i="8"/>
  <c r="U86810" i="8"/>
  <c r="U86811" i="8"/>
  <c r="U86812" i="8"/>
  <c r="U86813" i="8"/>
  <c r="U86814" i="8"/>
  <c r="U86815" i="8"/>
  <c r="U86816" i="8"/>
  <c r="U86817" i="8"/>
  <c r="U86818" i="8"/>
  <c r="U86819" i="8"/>
  <c r="U86820" i="8"/>
  <c r="U86821" i="8"/>
  <c r="U86822" i="8"/>
  <c r="U86823" i="8"/>
  <c r="U86824" i="8"/>
  <c r="U86825" i="8"/>
  <c r="U86826" i="8"/>
  <c r="U86827" i="8"/>
  <c r="U86828" i="8"/>
  <c r="U86829" i="8"/>
  <c r="U86830" i="8"/>
  <c r="U86831" i="8"/>
  <c r="U86832" i="8"/>
  <c r="U86833" i="8"/>
  <c r="U86834" i="8"/>
  <c r="U86835" i="8"/>
  <c r="U86836" i="8"/>
  <c r="U86837" i="8"/>
  <c r="U86838" i="8"/>
  <c r="U86839" i="8"/>
  <c r="U86840" i="8"/>
  <c r="U86841" i="8"/>
  <c r="U86842" i="8"/>
  <c r="U86843" i="8"/>
  <c r="U86844" i="8"/>
  <c r="U86845" i="8"/>
  <c r="U86846" i="8"/>
  <c r="U86847" i="8"/>
  <c r="U86848" i="8"/>
  <c r="U86849" i="8"/>
  <c r="U86850" i="8"/>
  <c r="U86851" i="8"/>
  <c r="U86852" i="8"/>
  <c r="U86853" i="8"/>
  <c r="U86854" i="8"/>
  <c r="U86855" i="8"/>
  <c r="U86856" i="8"/>
  <c r="U86857" i="8"/>
  <c r="U86858" i="8"/>
  <c r="U86859" i="8"/>
  <c r="U86860" i="8"/>
  <c r="U86861" i="8"/>
  <c r="U86862" i="8"/>
  <c r="U86863" i="8"/>
  <c r="U86864" i="8"/>
  <c r="U86865" i="8"/>
  <c r="U86866" i="8"/>
  <c r="U86867" i="8"/>
  <c r="U86868" i="8"/>
  <c r="U86869" i="8"/>
  <c r="U86870" i="8"/>
  <c r="U86871" i="8"/>
  <c r="U86872" i="8"/>
  <c r="U86873" i="8"/>
  <c r="U86874" i="8"/>
  <c r="U86875" i="8"/>
  <c r="U86876" i="8"/>
  <c r="U86877" i="8"/>
  <c r="U86878" i="8"/>
  <c r="U86879" i="8"/>
  <c r="U86880" i="8"/>
  <c r="U86881" i="8"/>
  <c r="U86882" i="8"/>
  <c r="U86883" i="8"/>
  <c r="U86884" i="8"/>
  <c r="U86885" i="8"/>
  <c r="U86886" i="8"/>
  <c r="U86887" i="8"/>
  <c r="U86888" i="8"/>
  <c r="U86889" i="8"/>
  <c r="U86890" i="8"/>
  <c r="U86891" i="8"/>
  <c r="U86892" i="8"/>
  <c r="U86893" i="8"/>
  <c r="U86894" i="8"/>
  <c r="U86895" i="8"/>
  <c r="U86896" i="8"/>
  <c r="U86897" i="8"/>
  <c r="U86898" i="8"/>
  <c r="U86899" i="8"/>
  <c r="U86900" i="8"/>
  <c r="U86901" i="8"/>
  <c r="U86902" i="8"/>
  <c r="U86903" i="8"/>
  <c r="U86904" i="8"/>
  <c r="U86905" i="8"/>
  <c r="U86906" i="8"/>
  <c r="U86907" i="8"/>
  <c r="U86908" i="8"/>
  <c r="U86909" i="8"/>
  <c r="U86910" i="8"/>
  <c r="U86911" i="8"/>
  <c r="U86912" i="8"/>
  <c r="U86913" i="8"/>
  <c r="U86914" i="8"/>
  <c r="U86915" i="8"/>
  <c r="U86916" i="8"/>
  <c r="U86917" i="8"/>
  <c r="U86918" i="8"/>
  <c r="U86919" i="8"/>
  <c r="U86920" i="8"/>
  <c r="U86921" i="8"/>
  <c r="U86922" i="8"/>
  <c r="U86923" i="8"/>
  <c r="U86924" i="8"/>
  <c r="U86925" i="8"/>
  <c r="U86926" i="8"/>
  <c r="U86927" i="8"/>
  <c r="U86928" i="8"/>
  <c r="U86929" i="8"/>
  <c r="U86930" i="8"/>
  <c r="U86931" i="8"/>
  <c r="U86932" i="8"/>
  <c r="U86933" i="8"/>
  <c r="U86934" i="8"/>
  <c r="U86935" i="8"/>
  <c r="U86936" i="8"/>
  <c r="U86937" i="8"/>
  <c r="U86938" i="8"/>
  <c r="U86939" i="8"/>
  <c r="U86940" i="8"/>
  <c r="U86941" i="8"/>
  <c r="U86942" i="8"/>
  <c r="U86943" i="8"/>
  <c r="U86944" i="8"/>
  <c r="U86945" i="8"/>
  <c r="U86946" i="8"/>
  <c r="U86947" i="8"/>
  <c r="U86948" i="8"/>
  <c r="U86949" i="8"/>
  <c r="U86950" i="8"/>
  <c r="U86951" i="8"/>
  <c r="U86952" i="8"/>
  <c r="U86953" i="8"/>
  <c r="U86954" i="8"/>
  <c r="U86955" i="8"/>
  <c r="U86956" i="8"/>
  <c r="U86957" i="8"/>
  <c r="U86958" i="8"/>
  <c r="U86959" i="8"/>
  <c r="U86960" i="8"/>
  <c r="U86961" i="8"/>
  <c r="U86962" i="8"/>
  <c r="U86963" i="8"/>
  <c r="U86964" i="8"/>
  <c r="U86965" i="8"/>
  <c r="U86966" i="8"/>
  <c r="U86967" i="8"/>
  <c r="U86968" i="8"/>
  <c r="U86969" i="8"/>
  <c r="U86970" i="8"/>
  <c r="U86971" i="8"/>
  <c r="U86972" i="8"/>
  <c r="U86973" i="8"/>
  <c r="U86974" i="8"/>
  <c r="U86975" i="8"/>
  <c r="U86976" i="8"/>
  <c r="U86977" i="8"/>
  <c r="U86978" i="8"/>
  <c r="U86979" i="8"/>
  <c r="U86980" i="8"/>
  <c r="U86981" i="8"/>
  <c r="U86982" i="8"/>
  <c r="U86983" i="8"/>
  <c r="U86984" i="8"/>
  <c r="U86985" i="8"/>
  <c r="U86986" i="8"/>
  <c r="U86987" i="8"/>
  <c r="U86988" i="8"/>
  <c r="U86989" i="8"/>
  <c r="U86990" i="8"/>
  <c r="U86991" i="8"/>
  <c r="U86992" i="8"/>
  <c r="U86993" i="8"/>
  <c r="U86994" i="8"/>
  <c r="U86995" i="8"/>
  <c r="U86996" i="8"/>
  <c r="U86997" i="8"/>
  <c r="U86998" i="8"/>
  <c r="U86999" i="8"/>
  <c r="U87000" i="8"/>
  <c r="U87001" i="8"/>
  <c r="U87002" i="8"/>
  <c r="U87003" i="8"/>
  <c r="U87004" i="8"/>
  <c r="U87005" i="8"/>
  <c r="U87006" i="8"/>
  <c r="U87007" i="8"/>
  <c r="U87008" i="8"/>
  <c r="U87009" i="8"/>
  <c r="U87010" i="8"/>
  <c r="U87011" i="8"/>
  <c r="U87012" i="8"/>
  <c r="U87013" i="8"/>
  <c r="U87014" i="8"/>
  <c r="U87015" i="8"/>
  <c r="U87016" i="8"/>
  <c r="U87017" i="8"/>
  <c r="U87018" i="8"/>
  <c r="U87019" i="8"/>
  <c r="U87020" i="8"/>
  <c r="U87021" i="8"/>
  <c r="U87022" i="8"/>
  <c r="U87023" i="8"/>
  <c r="U87024" i="8"/>
  <c r="U87025" i="8"/>
  <c r="U87026" i="8"/>
  <c r="U87027" i="8"/>
  <c r="U87028" i="8"/>
  <c r="U87029" i="8"/>
  <c r="U87030" i="8"/>
  <c r="U87031" i="8"/>
  <c r="U87032" i="8"/>
  <c r="U87033" i="8"/>
  <c r="U87034" i="8"/>
  <c r="U87035" i="8"/>
  <c r="U87036" i="8"/>
  <c r="U87037" i="8"/>
  <c r="U87038" i="8"/>
  <c r="U87039" i="8"/>
  <c r="U87040" i="8"/>
  <c r="U87041" i="8"/>
  <c r="U87042" i="8"/>
  <c r="U87043" i="8"/>
  <c r="U87044" i="8"/>
  <c r="U87045" i="8"/>
  <c r="U87046" i="8"/>
  <c r="U87047" i="8"/>
  <c r="U87048" i="8"/>
  <c r="U87049" i="8"/>
  <c r="U87050" i="8"/>
  <c r="U87051" i="8"/>
  <c r="U87052" i="8"/>
  <c r="U87053" i="8"/>
  <c r="U87054" i="8"/>
  <c r="U87055" i="8"/>
  <c r="U87056" i="8"/>
  <c r="U87057" i="8"/>
  <c r="U87058" i="8"/>
  <c r="U87059" i="8"/>
  <c r="U87060" i="8"/>
  <c r="U87061" i="8"/>
  <c r="U87062" i="8"/>
  <c r="U87063" i="8"/>
  <c r="U87064" i="8"/>
  <c r="U87065" i="8"/>
  <c r="U87066" i="8"/>
  <c r="U87067" i="8"/>
  <c r="U87068" i="8"/>
  <c r="U87069" i="8"/>
  <c r="U87070" i="8"/>
  <c r="U87071" i="8"/>
  <c r="U87072" i="8"/>
  <c r="U87073" i="8"/>
  <c r="U87074" i="8"/>
  <c r="U87075" i="8"/>
  <c r="U87076" i="8"/>
  <c r="U87077" i="8"/>
  <c r="U87078" i="8"/>
  <c r="U87079" i="8"/>
  <c r="U87080" i="8"/>
  <c r="U87081" i="8"/>
  <c r="U87082" i="8"/>
  <c r="U87083" i="8"/>
  <c r="U87084" i="8"/>
  <c r="U87085" i="8"/>
  <c r="U87086" i="8"/>
  <c r="U87087" i="8"/>
  <c r="U87088" i="8"/>
  <c r="U87089" i="8"/>
  <c r="U87090" i="8"/>
  <c r="U87091" i="8"/>
  <c r="U87092" i="8"/>
  <c r="U87093" i="8"/>
  <c r="U87094" i="8"/>
  <c r="U87095" i="8"/>
  <c r="U87096" i="8"/>
  <c r="U87097" i="8"/>
  <c r="U87098" i="8"/>
  <c r="U87099" i="8"/>
  <c r="U87100" i="8"/>
  <c r="U87101" i="8"/>
  <c r="U87102" i="8"/>
  <c r="U87103" i="8"/>
  <c r="U87104" i="8"/>
  <c r="U87105" i="8"/>
  <c r="U87106" i="8"/>
  <c r="U87107" i="8"/>
  <c r="U87108" i="8"/>
  <c r="U87109" i="8"/>
  <c r="U87110" i="8"/>
  <c r="U87111" i="8"/>
  <c r="U87112" i="8"/>
  <c r="U87113" i="8"/>
  <c r="U87114" i="8"/>
  <c r="U87115" i="8"/>
  <c r="U87116" i="8"/>
  <c r="U87117" i="8"/>
  <c r="U87118" i="8"/>
  <c r="U87119" i="8"/>
  <c r="U87120" i="8"/>
  <c r="U87121" i="8"/>
  <c r="U87122" i="8"/>
  <c r="U87123" i="8"/>
  <c r="U87124" i="8"/>
  <c r="U87125" i="8"/>
  <c r="U87126" i="8"/>
  <c r="U87127" i="8"/>
  <c r="U87128" i="8"/>
  <c r="U87129" i="8"/>
  <c r="U87130" i="8"/>
  <c r="U87131" i="8"/>
  <c r="U87132" i="8"/>
  <c r="U87133" i="8"/>
  <c r="U87134" i="8"/>
  <c r="U87135" i="8"/>
  <c r="U87136" i="8"/>
  <c r="U87137" i="8"/>
  <c r="U87138" i="8"/>
  <c r="U87139" i="8"/>
  <c r="U87140" i="8"/>
  <c r="U87141" i="8"/>
  <c r="U87142" i="8"/>
  <c r="U87143" i="8"/>
  <c r="U87144" i="8"/>
  <c r="U87145" i="8"/>
  <c r="U87146" i="8"/>
  <c r="U87147" i="8"/>
  <c r="U87148" i="8"/>
  <c r="U87149" i="8"/>
  <c r="U87150" i="8"/>
  <c r="U87151" i="8"/>
  <c r="U87152" i="8"/>
  <c r="U87153" i="8"/>
  <c r="U87154" i="8"/>
  <c r="U87155" i="8"/>
  <c r="U87156" i="8"/>
  <c r="U87157" i="8"/>
  <c r="U87158" i="8"/>
  <c r="U87159" i="8"/>
  <c r="U87160" i="8"/>
  <c r="U87161" i="8"/>
  <c r="U87162" i="8"/>
  <c r="U87163" i="8"/>
  <c r="U87164" i="8"/>
  <c r="U87165" i="8"/>
  <c r="U87166" i="8"/>
  <c r="U87167" i="8"/>
  <c r="U87168" i="8"/>
  <c r="U87169" i="8"/>
  <c r="U87170" i="8"/>
  <c r="U87171" i="8"/>
  <c r="U87172" i="8"/>
  <c r="U87173" i="8"/>
  <c r="U87174" i="8"/>
  <c r="U87175" i="8"/>
  <c r="U87176" i="8"/>
  <c r="U87177" i="8"/>
  <c r="U87178" i="8"/>
  <c r="U87179" i="8"/>
  <c r="U87180" i="8"/>
  <c r="U87181" i="8"/>
  <c r="U87182" i="8"/>
  <c r="U87183" i="8"/>
  <c r="U87184" i="8"/>
  <c r="U87185" i="8"/>
  <c r="U87186" i="8"/>
  <c r="U87187" i="8"/>
  <c r="U87188" i="8"/>
  <c r="U87189" i="8"/>
  <c r="U87190" i="8"/>
  <c r="U87191" i="8"/>
  <c r="U87192" i="8"/>
  <c r="U87193" i="8"/>
  <c r="U87194" i="8"/>
  <c r="U87195" i="8"/>
  <c r="U87196" i="8"/>
  <c r="U87197" i="8"/>
  <c r="U87198" i="8"/>
  <c r="U87199" i="8"/>
  <c r="U87200" i="8"/>
  <c r="U87201" i="8"/>
  <c r="U87202" i="8"/>
  <c r="U87203" i="8"/>
  <c r="U87204" i="8"/>
  <c r="U87205" i="8"/>
  <c r="U87206" i="8"/>
  <c r="U87207" i="8"/>
  <c r="U87208" i="8"/>
  <c r="U87209" i="8"/>
  <c r="U87210" i="8"/>
  <c r="U87211" i="8"/>
  <c r="U87212" i="8"/>
  <c r="U87213" i="8"/>
  <c r="U87214" i="8"/>
  <c r="U87215" i="8"/>
  <c r="U87216" i="8"/>
  <c r="U87217" i="8"/>
  <c r="U87218" i="8"/>
  <c r="U87219" i="8"/>
  <c r="U87220" i="8"/>
  <c r="U87221" i="8"/>
  <c r="U87222" i="8"/>
  <c r="U87223" i="8"/>
  <c r="U87224" i="8"/>
  <c r="U87225" i="8"/>
  <c r="U87226" i="8"/>
  <c r="U87227" i="8"/>
  <c r="U87228" i="8"/>
  <c r="U87229" i="8"/>
  <c r="U87230" i="8"/>
  <c r="U87231" i="8"/>
  <c r="U87232" i="8"/>
  <c r="U87233" i="8"/>
  <c r="U87234" i="8"/>
  <c r="U87235" i="8"/>
  <c r="U87236" i="8"/>
  <c r="U87237" i="8"/>
  <c r="U87238" i="8"/>
  <c r="U87239" i="8"/>
  <c r="U87240" i="8"/>
  <c r="U87241" i="8"/>
  <c r="U87242" i="8"/>
  <c r="U87243" i="8"/>
  <c r="U87244" i="8"/>
  <c r="U87245" i="8"/>
  <c r="U87246" i="8"/>
  <c r="U87247" i="8"/>
  <c r="U87248" i="8"/>
  <c r="U87249" i="8"/>
  <c r="U87250" i="8"/>
  <c r="U87251" i="8"/>
  <c r="U87252" i="8"/>
  <c r="U87253" i="8"/>
  <c r="U87254" i="8"/>
  <c r="U87255" i="8"/>
  <c r="U87256" i="8"/>
  <c r="U87257" i="8"/>
  <c r="U87258" i="8"/>
  <c r="U87259" i="8"/>
  <c r="U87260" i="8"/>
  <c r="U87261" i="8"/>
  <c r="U87262" i="8"/>
  <c r="U87263" i="8"/>
  <c r="U87264" i="8"/>
  <c r="U87265" i="8"/>
  <c r="U87266" i="8"/>
  <c r="U87267" i="8"/>
  <c r="U87268" i="8"/>
  <c r="U87269" i="8"/>
  <c r="U87270" i="8"/>
  <c r="U87271" i="8"/>
  <c r="U87272" i="8"/>
  <c r="U87273" i="8"/>
  <c r="U87274" i="8"/>
  <c r="U87275" i="8"/>
  <c r="U87276" i="8"/>
  <c r="U87277" i="8"/>
  <c r="U87278" i="8"/>
  <c r="U87279" i="8"/>
  <c r="U87280" i="8"/>
  <c r="U87281" i="8"/>
  <c r="U87282" i="8"/>
  <c r="U87283" i="8"/>
  <c r="U87284" i="8"/>
  <c r="U87285" i="8"/>
  <c r="U87286" i="8"/>
  <c r="U87287" i="8"/>
  <c r="U87288" i="8"/>
  <c r="U87289" i="8"/>
  <c r="U87290" i="8"/>
  <c r="U87291" i="8"/>
  <c r="U87292" i="8"/>
  <c r="U87293" i="8"/>
  <c r="U87294" i="8"/>
  <c r="U87295" i="8"/>
  <c r="U87296" i="8"/>
  <c r="U87297" i="8"/>
  <c r="U87298" i="8"/>
  <c r="U87299" i="8"/>
  <c r="U87300" i="8"/>
  <c r="U87301" i="8"/>
  <c r="U87302" i="8"/>
  <c r="U87303" i="8"/>
  <c r="U87304" i="8"/>
  <c r="U87305" i="8"/>
  <c r="U87306" i="8"/>
  <c r="U87307" i="8"/>
  <c r="U87308" i="8"/>
  <c r="U87309" i="8"/>
  <c r="U87310" i="8"/>
  <c r="U87311" i="8"/>
  <c r="U87312" i="8"/>
  <c r="U87313" i="8"/>
  <c r="U87314" i="8"/>
  <c r="U87315" i="8"/>
  <c r="U87316" i="8"/>
  <c r="U87317" i="8"/>
  <c r="U87318" i="8"/>
  <c r="U87319" i="8"/>
  <c r="U87320" i="8"/>
  <c r="U87321" i="8"/>
  <c r="U87322" i="8"/>
  <c r="U87323" i="8"/>
  <c r="U87324" i="8"/>
  <c r="U87325" i="8"/>
  <c r="U87326" i="8"/>
  <c r="U87327" i="8"/>
  <c r="U87328" i="8"/>
  <c r="U87329" i="8"/>
  <c r="U87330" i="8"/>
  <c r="U87331" i="8"/>
  <c r="U87332" i="8"/>
  <c r="U87333" i="8"/>
  <c r="U87334" i="8"/>
  <c r="U87335" i="8"/>
  <c r="U87336" i="8"/>
  <c r="U87337" i="8"/>
  <c r="U87338" i="8"/>
  <c r="U87339" i="8"/>
  <c r="U87340" i="8"/>
  <c r="U87341" i="8"/>
  <c r="U87342" i="8"/>
  <c r="U87343" i="8"/>
  <c r="U87344" i="8"/>
  <c r="U87345" i="8"/>
  <c r="U87346" i="8"/>
  <c r="U87347" i="8"/>
  <c r="U87348" i="8"/>
  <c r="U87349" i="8"/>
  <c r="U87350" i="8"/>
  <c r="U87351" i="8"/>
  <c r="U87352" i="8"/>
  <c r="U87353" i="8"/>
  <c r="U87354" i="8"/>
  <c r="U87355" i="8"/>
  <c r="U87356" i="8"/>
  <c r="U87357" i="8"/>
  <c r="U87358" i="8"/>
  <c r="U87359" i="8"/>
  <c r="U87360" i="8"/>
  <c r="U87361" i="8"/>
  <c r="U87362" i="8"/>
  <c r="U87363" i="8"/>
  <c r="U87364" i="8"/>
  <c r="U87365" i="8"/>
  <c r="U87366" i="8"/>
  <c r="U87367" i="8"/>
  <c r="U87368" i="8"/>
  <c r="U87369" i="8"/>
  <c r="U87370" i="8"/>
  <c r="U87371" i="8"/>
  <c r="U87372" i="8"/>
  <c r="U87373" i="8"/>
  <c r="U87374" i="8"/>
  <c r="U87375" i="8"/>
  <c r="U87376" i="8"/>
  <c r="U87377" i="8"/>
  <c r="U87378" i="8"/>
  <c r="U87379" i="8"/>
  <c r="U87380" i="8"/>
  <c r="U87381" i="8"/>
  <c r="U87382" i="8"/>
  <c r="U87383" i="8"/>
  <c r="U87384" i="8"/>
  <c r="U87385" i="8"/>
  <c r="U87386" i="8"/>
  <c r="U87387" i="8"/>
  <c r="U87388" i="8"/>
  <c r="U87389" i="8"/>
  <c r="U87390" i="8"/>
  <c r="U87391" i="8"/>
  <c r="U87392" i="8"/>
  <c r="U87393" i="8"/>
  <c r="U87394" i="8"/>
  <c r="U87395" i="8"/>
  <c r="U87396" i="8"/>
  <c r="U87397" i="8"/>
  <c r="U87398" i="8"/>
  <c r="U87399" i="8"/>
  <c r="U87400" i="8"/>
  <c r="U87401" i="8"/>
  <c r="U87402" i="8"/>
  <c r="U87403" i="8"/>
  <c r="U87404" i="8"/>
  <c r="U87405" i="8"/>
  <c r="U87406" i="8"/>
  <c r="U87407" i="8"/>
  <c r="U87408" i="8"/>
  <c r="U87409" i="8"/>
  <c r="U87410" i="8"/>
  <c r="U87411" i="8"/>
  <c r="U87412" i="8"/>
  <c r="U87413" i="8"/>
  <c r="U87414" i="8"/>
  <c r="U87415" i="8"/>
  <c r="U87416" i="8"/>
  <c r="U87417" i="8"/>
  <c r="U87418" i="8"/>
  <c r="U87419" i="8"/>
  <c r="U87420" i="8"/>
  <c r="U87421" i="8"/>
  <c r="U87422" i="8"/>
  <c r="U87423" i="8"/>
  <c r="U87424" i="8"/>
  <c r="U87425" i="8"/>
  <c r="U87426" i="8"/>
  <c r="U87427" i="8"/>
  <c r="U87428" i="8"/>
  <c r="U87429" i="8"/>
  <c r="U87430" i="8"/>
  <c r="U87431" i="8"/>
  <c r="U87432" i="8"/>
  <c r="U87433" i="8"/>
  <c r="U87434" i="8"/>
  <c r="U87435" i="8"/>
  <c r="U87436" i="8"/>
  <c r="U87437" i="8"/>
  <c r="U87438" i="8"/>
  <c r="U87439" i="8"/>
  <c r="U87440" i="8"/>
  <c r="U87441" i="8"/>
  <c r="U87442" i="8"/>
  <c r="U87443" i="8"/>
  <c r="U87444" i="8"/>
  <c r="U87445" i="8"/>
  <c r="U87446" i="8"/>
  <c r="U87447" i="8"/>
  <c r="U87448" i="8"/>
  <c r="U87449" i="8"/>
  <c r="U87450" i="8"/>
  <c r="U87451" i="8"/>
  <c r="U87452" i="8"/>
  <c r="U87453" i="8"/>
  <c r="U87454" i="8"/>
  <c r="U87455" i="8"/>
  <c r="U87456" i="8"/>
  <c r="U87457" i="8"/>
  <c r="U87458" i="8"/>
  <c r="U87459" i="8"/>
  <c r="U87460" i="8"/>
  <c r="U87461" i="8"/>
  <c r="U87462" i="8"/>
  <c r="U87463" i="8"/>
  <c r="U87464" i="8"/>
  <c r="U87465" i="8"/>
  <c r="U87466" i="8"/>
  <c r="U87467" i="8"/>
  <c r="U87468" i="8"/>
  <c r="U87469" i="8"/>
  <c r="U87470" i="8"/>
  <c r="U87471" i="8"/>
  <c r="U87472" i="8"/>
  <c r="U87473" i="8"/>
  <c r="U87474" i="8"/>
  <c r="U87475" i="8"/>
  <c r="U87476" i="8"/>
  <c r="U87477" i="8"/>
  <c r="U87478" i="8"/>
  <c r="U87479" i="8"/>
  <c r="U87480" i="8"/>
  <c r="U87481" i="8"/>
  <c r="U87482" i="8"/>
  <c r="U87483" i="8"/>
  <c r="U87484" i="8"/>
  <c r="U87485" i="8"/>
  <c r="U87486" i="8"/>
  <c r="U87487" i="8"/>
  <c r="U87488" i="8"/>
  <c r="U87489" i="8"/>
  <c r="U87490" i="8"/>
  <c r="U87491" i="8"/>
  <c r="U87492" i="8"/>
  <c r="U87493" i="8"/>
  <c r="U87494" i="8"/>
  <c r="U87495" i="8"/>
  <c r="U87496" i="8"/>
  <c r="U87497" i="8"/>
  <c r="U87498" i="8"/>
  <c r="U87499" i="8"/>
  <c r="U87500" i="8"/>
  <c r="U87501" i="8"/>
  <c r="U87502" i="8"/>
  <c r="U87503" i="8"/>
  <c r="U87504" i="8"/>
  <c r="U87505" i="8"/>
  <c r="U87506" i="8"/>
  <c r="U87507" i="8"/>
  <c r="U87508" i="8"/>
  <c r="U87509" i="8"/>
  <c r="U87510" i="8"/>
  <c r="U87511" i="8"/>
  <c r="U87512" i="8"/>
  <c r="U87513" i="8"/>
  <c r="U87514" i="8"/>
  <c r="U87515" i="8"/>
  <c r="U87516" i="8"/>
  <c r="U87517" i="8"/>
  <c r="U87518" i="8"/>
  <c r="U87519" i="8"/>
  <c r="U87520" i="8"/>
  <c r="U87521" i="8"/>
  <c r="U87522" i="8"/>
  <c r="U87523" i="8"/>
  <c r="U87524" i="8"/>
  <c r="U87525" i="8"/>
  <c r="U87526" i="8"/>
  <c r="U87527" i="8"/>
  <c r="U87528" i="8"/>
  <c r="U87529" i="8"/>
  <c r="U87530" i="8"/>
  <c r="U87531" i="8"/>
  <c r="U87532" i="8"/>
  <c r="U87533" i="8"/>
  <c r="U87534" i="8"/>
  <c r="U87535" i="8"/>
  <c r="U87536" i="8"/>
  <c r="U87537" i="8"/>
  <c r="U87538" i="8"/>
  <c r="U87539" i="8"/>
  <c r="U87540" i="8"/>
  <c r="U87541" i="8"/>
  <c r="U87542" i="8"/>
  <c r="U87543" i="8"/>
  <c r="U87544" i="8"/>
  <c r="U87545" i="8"/>
  <c r="U87546" i="8"/>
  <c r="U87547" i="8"/>
  <c r="U87548" i="8"/>
  <c r="U87549" i="8"/>
  <c r="U87550" i="8"/>
  <c r="U87551" i="8"/>
  <c r="U87552" i="8"/>
  <c r="U87553" i="8"/>
  <c r="U87554" i="8"/>
  <c r="U87555" i="8"/>
  <c r="U87556" i="8"/>
  <c r="U87557" i="8"/>
  <c r="U87558" i="8"/>
  <c r="U87559" i="8"/>
  <c r="U87560" i="8"/>
  <c r="U87561" i="8"/>
  <c r="U87562" i="8"/>
  <c r="U87563" i="8"/>
  <c r="U87564" i="8"/>
  <c r="U87565" i="8"/>
  <c r="U87566" i="8"/>
  <c r="U87567" i="8"/>
  <c r="U87568" i="8"/>
  <c r="U87569" i="8"/>
  <c r="U87570" i="8"/>
  <c r="U87571" i="8"/>
  <c r="U87572" i="8"/>
  <c r="U87573" i="8"/>
  <c r="U87574" i="8"/>
  <c r="U87575" i="8"/>
  <c r="U87576" i="8"/>
  <c r="U87577" i="8"/>
  <c r="U87578" i="8"/>
  <c r="U87579" i="8"/>
  <c r="U87580" i="8"/>
  <c r="U87581" i="8"/>
  <c r="U87582" i="8"/>
  <c r="U87583" i="8"/>
  <c r="U87584" i="8"/>
  <c r="U87585" i="8"/>
  <c r="U87586" i="8"/>
  <c r="U87587" i="8"/>
  <c r="U87588" i="8"/>
  <c r="U87589" i="8"/>
  <c r="U87590" i="8"/>
  <c r="U87591" i="8"/>
  <c r="U87592" i="8"/>
  <c r="U87593" i="8"/>
  <c r="U87594" i="8"/>
  <c r="U87595" i="8"/>
  <c r="U87596" i="8"/>
  <c r="U87597" i="8"/>
  <c r="U87598" i="8"/>
  <c r="U87599" i="8"/>
  <c r="U87600" i="8"/>
  <c r="U87601" i="8"/>
  <c r="U87602" i="8"/>
  <c r="U87603" i="8"/>
  <c r="U87604" i="8"/>
  <c r="U87605" i="8"/>
  <c r="U87606" i="8"/>
  <c r="U87607" i="8"/>
  <c r="U87608" i="8"/>
  <c r="U87609" i="8"/>
  <c r="U87610" i="8"/>
  <c r="U87611" i="8"/>
  <c r="U87612" i="8"/>
  <c r="U87613" i="8"/>
  <c r="U87614" i="8"/>
  <c r="U87615" i="8"/>
  <c r="U87616" i="8"/>
  <c r="U87617" i="8"/>
  <c r="U87618" i="8"/>
  <c r="U87619" i="8"/>
  <c r="U87620" i="8"/>
  <c r="U87621" i="8"/>
  <c r="U87622" i="8"/>
  <c r="U87623" i="8"/>
  <c r="U87624" i="8"/>
  <c r="U87625" i="8"/>
  <c r="U87626" i="8"/>
  <c r="U87627" i="8"/>
  <c r="U87628" i="8"/>
  <c r="U87629" i="8"/>
  <c r="U87630" i="8"/>
  <c r="U87631" i="8"/>
  <c r="U87632" i="8"/>
  <c r="U87633" i="8"/>
  <c r="U87634" i="8"/>
  <c r="U87635" i="8"/>
  <c r="U87636" i="8"/>
  <c r="U87637" i="8"/>
  <c r="U87638" i="8"/>
  <c r="U87639" i="8"/>
  <c r="U87640" i="8"/>
  <c r="U87641" i="8"/>
  <c r="U87642" i="8"/>
  <c r="U87643" i="8"/>
  <c r="U87644" i="8"/>
  <c r="U87645" i="8"/>
  <c r="U87646" i="8"/>
  <c r="U87647" i="8"/>
  <c r="U87648" i="8"/>
  <c r="U87649" i="8"/>
  <c r="U87650" i="8"/>
  <c r="U87651" i="8"/>
  <c r="U87652" i="8"/>
  <c r="U87653" i="8"/>
  <c r="U87654" i="8"/>
  <c r="U87655" i="8"/>
  <c r="U87656" i="8"/>
  <c r="U87657" i="8"/>
  <c r="U87658" i="8"/>
  <c r="U87659" i="8"/>
  <c r="U87660" i="8"/>
  <c r="U87661" i="8"/>
  <c r="U87662" i="8"/>
  <c r="U87663" i="8"/>
  <c r="U87664" i="8"/>
  <c r="U87665" i="8"/>
  <c r="U87666" i="8"/>
  <c r="U87667" i="8"/>
  <c r="U87668" i="8"/>
  <c r="U87669" i="8"/>
  <c r="U87670" i="8"/>
  <c r="U87671" i="8"/>
  <c r="U87672" i="8"/>
  <c r="U87673" i="8"/>
  <c r="U87674" i="8"/>
  <c r="U87675" i="8"/>
  <c r="U87676" i="8"/>
  <c r="U87677" i="8"/>
  <c r="U87678" i="8"/>
  <c r="U87679" i="8"/>
  <c r="U87680" i="8"/>
  <c r="U87681" i="8"/>
  <c r="U87682" i="8"/>
  <c r="U87683" i="8"/>
  <c r="U87684" i="8"/>
  <c r="U87685" i="8"/>
  <c r="U87686" i="8"/>
  <c r="U87687" i="8"/>
  <c r="U87688" i="8"/>
  <c r="U87689" i="8"/>
  <c r="U87690" i="8"/>
  <c r="U87691" i="8"/>
  <c r="U87692" i="8"/>
  <c r="U87693" i="8"/>
  <c r="U87694" i="8"/>
  <c r="U87695" i="8"/>
  <c r="U87696" i="8"/>
  <c r="U87697" i="8"/>
  <c r="U87698" i="8"/>
  <c r="U87699" i="8"/>
  <c r="U87700" i="8"/>
  <c r="U87701" i="8"/>
  <c r="U87702" i="8"/>
  <c r="U87703" i="8"/>
  <c r="U87704" i="8"/>
  <c r="U87705" i="8"/>
  <c r="U87706" i="8"/>
  <c r="U87707" i="8"/>
  <c r="U87708" i="8"/>
  <c r="U87709" i="8"/>
  <c r="U87710" i="8"/>
  <c r="U87711" i="8"/>
  <c r="U87712" i="8"/>
  <c r="U87713" i="8"/>
  <c r="U87714" i="8"/>
  <c r="U87715" i="8"/>
  <c r="U87716" i="8"/>
  <c r="U87717" i="8"/>
  <c r="U87718" i="8"/>
  <c r="U87719" i="8"/>
  <c r="U87720" i="8"/>
  <c r="U87721" i="8"/>
  <c r="U87722" i="8"/>
  <c r="U87723" i="8"/>
  <c r="U87724" i="8"/>
  <c r="U87725" i="8"/>
  <c r="U87726" i="8"/>
  <c r="U87727" i="8"/>
  <c r="U87728" i="8"/>
  <c r="U87729" i="8"/>
  <c r="U87730" i="8"/>
  <c r="U87731" i="8"/>
  <c r="U87732" i="8"/>
  <c r="U87733" i="8"/>
  <c r="U87734" i="8"/>
  <c r="U87735" i="8"/>
  <c r="U87736" i="8"/>
  <c r="U87737" i="8"/>
  <c r="U87738" i="8"/>
  <c r="U87739" i="8"/>
  <c r="U87740" i="8"/>
  <c r="U87741" i="8"/>
  <c r="U87742" i="8"/>
  <c r="U87743" i="8"/>
  <c r="U87744" i="8"/>
  <c r="U87745" i="8"/>
  <c r="U87746" i="8"/>
  <c r="U87747" i="8"/>
  <c r="U87748" i="8"/>
  <c r="U87749" i="8"/>
  <c r="U87750" i="8"/>
  <c r="U87751" i="8"/>
  <c r="U87752" i="8"/>
  <c r="U87753" i="8"/>
  <c r="U87754" i="8"/>
  <c r="U87755" i="8"/>
  <c r="U87756" i="8"/>
  <c r="U87757" i="8"/>
  <c r="U87758" i="8"/>
  <c r="U87759" i="8"/>
  <c r="U87760" i="8"/>
  <c r="U87761" i="8"/>
  <c r="U87762" i="8"/>
  <c r="U87763" i="8"/>
  <c r="U87764" i="8"/>
  <c r="U87765" i="8"/>
  <c r="U87766" i="8"/>
  <c r="U87767" i="8"/>
  <c r="U87768" i="8"/>
  <c r="U87769" i="8"/>
  <c r="U87770" i="8"/>
  <c r="U87771" i="8"/>
  <c r="U87772" i="8"/>
  <c r="U87773" i="8"/>
  <c r="U87774" i="8"/>
  <c r="U87775" i="8"/>
  <c r="U87776" i="8"/>
  <c r="U87777" i="8"/>
  <c r="U87778" i="8"/>
  <c r="U87779" i="8"/>
  <c r="U87780" i="8"/>
  <c r="U87781" i="8"/>
  <c r="U87782" i="8"/>
  <c r="U87783" i="8"/>
  <c r="U87784" i="8"/>
  <c r="U87785" i="8"/>
  <c r="U87786" i="8"/>
  <c r="U87787" i="8"/>
  <c r="U87788" i="8"/>
  <c r="U87789" i="8"/>
  <c r="U87790" i="8"/>
  <c r="U87791" i="8"/>
  <c r="U87792" i="8"/>
  <c r="U87793" i="8"/>
  <c r="U87794" i="8"/>
  <c r="U87795" i="8"/>
  <c r="U87796" i="8"/>
  <c r="U87797" i="8"/>
  <c r="U87798" i="8"/>
  <c r="U87799" i="8"/>
  <c r="U87800" i="8"/>
  <c r="U87801" i="8"/>
  <c r="U87802" i="8"/>
  <c r="U87803" i="8"/>
  <c r="U87804" i="8"/>
  <c r="U87805" i="8"/>
  <c r="U87806" i="8"/>
  <c r="U87807" i="8"/>
  <c r="U87808" i="8"/>
  <c r="U87809" i="8"/>
  <c r="U87810" i="8"/>
  <c r="U87811" i="8"/>
  <c r="U87812" i="8"/>
  <c r="U87813" i="8"/>
  <c r="U87814" i="8"/>
  <c r="U87815" i="8"/>
  <c r="U87816" i="8"/>
  <c r="U87817" i="8"/>
  <c r="U87818" i="8"/>
  <c r="U87819" i="8"/>
  <c r="U87820" i="8"/>
  <c r="U87821" i="8"/>
  <c r="U87822" i="8"/>
  <c r="U87823" i="8"/>
  <c r="U87824" i="8"/>
  <c r="U87825" i="8"/>
  <c r="U87826" i="8"/>
  <c r="U87827" i="8"/>
  <c r="U87828" i="8"/>
  <c r="U87829" i="8"/>
  <c r="U87830" i="8"/>
  <c r="U87831" i="8"/>
  <c r="U87832" i="8"/>
  <c r="U87833" i="8"/>
  <c r="U87834" i="8"/>
  <c r="U87835" i="8"/>
  <c r="U87836" i="8"/>
  <c r="U87837" i="8"/>
  <c r="U87838" i="8"/>
  <c r="U87839" i="8"/>
  <c r="U87840" i="8"/>
  <c r="U87841" i="8"/>
  <c r="U87842" i="8"/>
  <c r="U87843" i="8"/>
  <c r="U87844" i="8"/>
  <c r="U87845" i="8"/>
  <c r="U87846" i="8"/>
  <c r="U87847" i="8"/>
  <c r="U87848" i="8"/>
  <c r="U87849" i="8"/>
  <c r="U87850" i="8"/>
  <c r="U87851" i="8"/>
  <c r="U87852" i="8"/>
  <c r="U87853" i="8"/>
  <c r="U87854" i="8"/>
  <c r="U87855" i="8"/>
  <c r="U87856" i="8"/>
  <c r="U87857" i="8"/>
  <c r="U87858" i="8"/>
  <c r="U87859" i="8"/>
  <c r="U87860" i="8"/>
  <c r="U87861" i="8"/>
  <c r="U87862" i="8"/>
  <c r="U87863" i="8"/>
  <c r="U87864" i="8"/>
  <c r="U87865" i="8"/>
  <c r="U87866" i="8"/>
  <c r="U87867" i="8"/>
  <c r="U87868" i="8"/>
  <c r="U87869" i="8"/>
  <c r="U87870" i="8"/>
  <c r="U87871" i="8"/>
  <c r="U87872" i="8"/>
  <c r="U87873" i="8"/>
  <c r="U87874" i="8"/>
  <c r="U87875" i="8"/>
  <c r="U87876" i="8"/>
  <c r="U87877" i="8"/>
  <c r="U87878" i="8"/>
  <c r="U87879" i="8"/>
  <c r="U87880" i="8"/>
  <c r="U87881" i="8"/>
  <c r="U87882" i="8"/>
  <c r="U87883" i="8"/>
  <c r="U87884" i="8"/>
  <c r="U87885" i="8"/>
  <c r="U87886" i="8"/>
  <c r="U87887" i="8"/>
  <c r="U87888" i="8"/>
  <c r="U87889" i="8"/>
  <c r="U87890" i="8"/>
  <c r="U87891" i="8"/>
  <c r="U87892" i="8"/>
  <c r="U87893" i="8"/>
  <c r="U87894" i="8"/>
  <c r="U87895" i="8"/>
  <c r="U87896" i="8"/>
  <c r="U87897" i="8"/>
  <c r="U87898" i="8"/>
  <c r="U87899" i="8"/>
  <c r="U87900" i="8"/>
  <c r="U87901" i="8"/>
  <c r="U87902" i="8"/>
  <c r="U87903" i="8"/>
  <c r="U87904" i="8"/>
  <c r="U87905" i="8"/>
  <c r="U87906" i="8"/>
  <c r="U87907" i="8"/>
  <c r="U87908" i="8"/>
  <c r="U87909" i="8"/>
  <c r="U87910" i="8"/>
  <c r="U87911" i="8"/>
  <c r="U87912" i="8"/>
  <c r="U87913" i="8"/>
  <c r="U87914" i="8"/>
  <c r="U87915" i="8"/>
  <c r="U87916" i="8"/>
  <c r="U87917" i="8"/>
  <c r="U87918" i="8"/>
  <c r="U87919" i="8"/>
  <c r="U87920" i="8"/>
  <c r="U87921" i="8"/>
  <c r="U87922" i="8"/>
  <c r="U87923" i="8"/>
  <c r="U87924" i="8"/>
  <c r="U87925" i="8"/>
  <c r="U87926" i="8"/>
  <c r="U87927" i="8"/>
  <c r="U87928" i="8"/>
  <c r="U87929" i="8"/>
  <c r="U87930" i="8"/>
  <c r="U87931" i="8"/>
  <c r="U87932" i="8"/>
  <c r="U87933" i="8"/>
  <c r="U87934" i="8"/>
  <c r="U87935" i="8"/>
  <c r="U87936" i="8"/>
  <c r="U87937" i="8"/>
  <c r="U87938" i="8"/>
  <c r="U87939" i="8"/>
  <c r="U87940" i="8"/>
  <c r="U87941" i="8"/>
  <c r="U87942" i="8"/>
  <c r="U87943" i="8"/>
  <c r="U87944" i="8"/>
  <c r="U87945" i="8"/>
  <c r="U87946" i="8"/>
  <c r="U87947" i="8"/>
  <c r="U87948" i="8"/>
  <c r="U87949" i="8"/>
  <c r="U87950" i="8"/>
  <c r="U87951" i="8"/>
  <c r="U87952" i="8"/>
  <c r="U87953" i="8"/>
  <c r="U87954" i="8"/>
  <c r="U87955" i="8"/>
  <c r="U87956" i="8"/>
  <c r="U87957" i="8"/>
  <c r="U87958" i="8"/>
  <c r="U87959" i="8"/>
  <c r="U87960" i="8"/>
  <c r="U87961" i="8"/>
  <c r="U87962" i="8"/>
  <c r="U87963" i="8"/>
  <c r="U87964" i="8"/>
  <c r="U87965" i="8"/>
  <c r="U87966" i="8"/>
  <c r="U87967" i="8"/>
  <c r="U87968" i="8"/>
  <c r="U87969" i="8"/>
  <c r="U87970" i="8"/>
  <c r="U87971" i="8"/>
  <c r="U87972" i="8"/>
  <c r="U87973" i="8"/>
  <c r="U87974" i="8"/>
  <c r="U87975" i="8"/>
  <c r="U87976" i="8"/>
  <c r="U87977" i="8"/>
  <c r="U87978" i="8"/>
  <c r="U87979" i="8"/>
  <c r="U87980" i="8"/>
  <c r="U87981" i="8"/>
  <c r="U87982" i="8"/>
  <c r="U87983" i="8"/>
  <c r="U87984" i="8"/>
  <c r="U87985" i="8"/>
  <c r="U87986" i="8"/>
  <c r="U87987" i="8"/>
  <c r="U87988" i="8"/>
  <c r="U87989" i="8"/>
  <c r="U87990" i="8"/>
  <c r="U87991" i="8"/>
  <c r="U87992" i="8"/>
  <c r="U87993" i="8"/>
  <c r="U87994" i="8"/>
  <c r="U87995" i="8"/>
  <c r="U87996" i="8"/>
  <c r="U87997" i="8"/>
  <c r="U87998" i="8"/>
  <c r="U87999" i="8"/>
  <c r="U88000" i="8"/>
  <c r="U88001" i="8"/>
  <c r="U88002" i="8"/>
  <c r="U88003" i="8"/>
  <c r="U88004" i="8"/>
  <c r="U88005" i="8"/>
  <c r="U88006" i="8"/>
  <c r="U88007" i="8"/>
  <c r="U88008" i="8"/>
  <c r="U88009" i="8"/>
  <c r="U88010" i="8"/>
  <c r="U88011" i="8"/>
  <c r="U88012" i="8"/>
  <c r="U88013" i="8"/>
  <c r="U88014" i="8"/>
  <c r="U88015" i="8"/>
  <c r="U88016" i="8"/>
  <c r="U88017" i="8"/>
  <c r="U88018" i="8"/>
  <c r="U88019" i="8"/>
  <c r="U88020" i="8"/>
  <c r="U88021" i="8"/>
  <c r="U88022" i="8"/>
  <c r="U88023" i="8"/>
  <c r="U88024" i="8"/>
  <c r="U88025" i="8"/>
  <c r="U88026" i="8"/>
  <c r="U88027" i="8"/>
  <c r="U88028" i="8"/>
  <c r="U88029" i="8"/>
  <c r="U88030" i="8"/>
  <c r="U88031" i="8"/>
  <c r="U88032" i="8"/>
  <c r="U88033" i="8"/>
  <c r="U88034" i="8"/>
  <c r="U88035" i="8"/>
  <c r="U88036" i="8"/>
  <c r="U88037" i="8"/>
  <c r="U88038" i="8"/>
  <c r="U88039" i="8"/>
  <c r="U88040" i="8"/>
  <c r="U88041" i="8"/>
  <c r="U88042" i="8"/>
  <c r="U88043" i="8"/>
  <c r="U88044" i="8"/>
  <c r="U88045" i="8"/>
  <c r="U88046" i="8"/>
  <c r="U88047" i="8"/>
  <c r="U88048" i="8"/>
  <c r="U88049" i="8"/>
  <c r="U88050" i="8"/>
  <c r="U88051" i="8"/>
  <c r="U88052" i="8"/>
  <c r="U88053" i="8"/>
  <c r="U88054" i="8"/>
  <c r="U88055" i="8"/>
  <c r="U88056" i="8"/>
  <c r="U88057" i="8"/>
  <c r="U88058" i="8"/>
  <c r="U88059" i="8"/>
  <c r="U88060" i="8"/>
  <c r="U88061" i="8"/>
  <c r="U88062" i="8"/>
  <c r="U88063" i="8"/>
  <c r="U88064" i="8"/>
  <c r="U88065" i="8"/>
  <c r="U88066" i="8"/>
  <c r="U88067" i="8"/>
  <c r="U88068" i="8"/>
  <c r="U88069" i="8"/>
  <c r="U88070" i="8"/>
  <c r="U88071" i="8"/>
  <c r="U88072" i="8"/>
  <c r="U88073" i="8"/>
  <c r="U88074" i="8"/>
  <c r="U88075" i="8"/>
  <c r="U88076" i="8"/>
  <c r="U88077" i="8"/>
  <c r="U88078" i="8"/>
  <c r="U88079" i="8"/>
  <c r="U88080" i="8"/>
  <c r="U88081" i="8"/>
  <c r="U88082" i="8"/>
  <c r="U88083" i="8"/>
  <c r="U88084" i="8"/>
  <c r="U88085" i="8"/>
  <c r="U88086" i="8"/>
  <c r="U88087" i="8"/>
  <c r="U88088" i="8"/>
  <c r="U88089" i="8"/>
  <c r="U88090" i="8"/>
  <c r="U88091" i="8"/>
  <c r="U88092" i="8"/>
  <c r="U88093" i="8"/>
  <c r="U88094" i="8"/>
  <c r="U88095" i="8"/>
  <c r="U88096" i="8"/>
  <c r="U88097" i="8"/>
  <c r="U88098" i="8"/>
  <c r="U88099" i="8"/>
  <c r="U88100" i="8"/>
  <c r="U88101" i="8"/>
  <c r="U88102" i="8"/>
  <c r="U88103" i="8"/>
  <c r="U88104" i="8"/>
  <c r="U88105" i="8"/>
  <c r="U88106" i="8"/>
  <c r="U88107" i="8"/>
  <c r="U88108" i="8"/>
  <c r="U88109" i="8"/>
  <c r="U88110" i="8"/>
  <c r="U88111" i="8"/>
  <c r="U88112" i="8"/>
  <c r="U88113" i="8"/>
  <c r="U88114" i="8"/>
  <c r="U88115" i="8"/>
  <c r="U88116" i="8"/>
  <c r="U88117" i="8"/>
  <c r="U88118" i="8"/>
  <c r="U88119" i="8"/>
  <c r="U88120" i="8"/>
  <c r="U88121" i="8"/>
  <c r="U88122" i="8"/>
  <c r="U88123" i="8"/>
  <c r="U88124" i="8"/>
  <c r="U88125" i="8"/>
  <c r="U88126" i="8"/>
  <c r="U88127" i="8"/>
  <c r="U88128" i="8"/>
  <c r="U88129" i="8"/>
  <c r="U88130" i="8"/>
  <c r="U88131" i="8"/>
  <c r="U88132" i="8"/>
  <c r="U88133" i="8"/>
  <c r="U88134" i="8"/>
  <c r="U88135" i="8"/>
  <c r="U88136" i="8"/>
  <c r="U88137" i="8"/>
  <c r="U88138" i="8"/>
  <c r="U88139" i="8"/>
  <c r="U88140" i="8"/>
  <c r="U88141" i="8"/>
  <c r="U88142" i="8"/>
  <c r="U88143" i="8"/>
  <c r="U88144" i="8"/>
  <c r="U88145" i="8"/>
  <c r="U88146" i="8"/>
  <c r="U88147" i="8"/>
  <c r="U88148" i="8"/>
  <c r="U88149" i="8"/>
  <c r="U88150" i="8"/>
  <c r="U88151" i="8"/>
  <c r="U88152" i="8"/>
  <c r="U88153" i="8"/>
  <c r="U88154" i="8"/>
  <c r="U88155" i="8"/>
  <c r="U88156" i="8"/>
  <c r="U88157" i="8"/>
  <c r="U88158" i="8"/>
  <c r="U88159" i="8"/>
  <c r="U88160" i="8"/>
  <c r="U88161" i="8"/>
  <c r="U88162" i="8"/>
  <c r="U88163" i="8"/>
  <c r="U88164" i="8"/>
  <c r="U88165" i="8"/>
  <c r="U88166" i="8"/>
  <c r="U88167" i="8"/>
  <c r="U88168" i="8"/>
  <c r="U88169" i="8"/>
  <c r="U88170" i="8"/>
  <c r="U88171" i="8"/>
  <c r="U88172" i="8"/>
  <c r="U88173" i="8"/>
  <c r="U88174" i="8"/>
  <c r="U88175" i="8"/>
  <c r="U88176" i="8"/>
  <c r="U88177" i="8"/>
  <c r="U88178" i="8"/>
  <c r="U88179" i="8"/>
  <c r="U88180" i="8"/>
  <c r="U88181" i="8"/>
  <c r="U88182" i="8"/>
  <c r="U88183" i="8"/>
  <c r="U88184" i="8"/>
  <c r="U88185" i="8"/>
  <c r="U88186" i="8"/>
  <c r="U88187" i="8"/>
  <c r="U88188" i="8"/>
  <c r="U88189" i="8"/>
  <c r="U88190" i="8"/>
  <c r="U88191" i="8"/>
  <c r="U88192" i="8"/>
  <c r="U88193" i="8"/>
  <c r="U88194" i="8"/>
  <c r="U88195" i="8"/>
  <c r="U88196" i="8"/>
  <c r="U88197" i="8"/>
  <c r="U88198" i="8"/>
  <c r="U88199" i="8"/>
  <c r="U88200" i="8"/>
  <c r="U88201" i="8"/>
  <c r="U88202" i="8"/>
  <c r="U88203" i="8"/>
  <c r="U88204" i="8"/>
  <c r="U88205" i="8"/>
  <c r="U88206" i="8"/>
  <c r="U88207" i="8"/>
  <c r="U88208" i="8"/>
  <c r="U88209" i="8"/>
  <c r="U88210" i="8"/>
  <c r="U88211" i="8"/>
  <c r="U88212" i="8"/>
  <c r="U88213" i="8"/>
  <c r="U88214" i="8"/>
  <c r="U88215" i="8"/>
  <c r="U88216" i="8"/>
  <c r="U88217" i="8"/>
  <c r="U88218" i="8"/>
  <c r="U88219" i="8"/>
  <c r="U88220" i="8"/>
  <c r="U88221" i="8"/>
  <c r="U88222" i="8"/>
  <c r="U88223" i="8"/>
  <c r="U88224" i="8"/>
  <c r="U88225" i="8"/>
  <c r="U88226" i="8"/>
  <c r="U88227" i="8"/>
  <c r="U88228" i="8"/>
  <c r="U88229" i="8"/>
  <c r="U88230" i="8"/>
  <c r="U88231" i="8"/>
  <c r="U88232" i="8"/>
  <c r="U88233" i="8"/>
  <c r="U88234" i="8"/>
  <c r="U88235" i="8"/>
  <c r="U88236" i="8"/>
  <c r="U88237" i="8"/>
  <c r="U88238" i="8"/>
  <c r="U88239" i="8"/>
  <c r="U88240" i="8"/>
  <c r="U88241" i="8"/>
  <c r="U88242" i="8"/>
  <c r="U88243" i="8"/>
  <c r="U88244" i="8"/>
  <c r="U88245" i="8"/>
  <c r="U88246" i="8"/>
  <c r="U88247" i="8"/>
  <c r="U88248" i="8"/>
  <c r="U88249" i="8"/>
  <c r="U88250" i="8"/>
  <c r="U88251" i="8"/>
  <c r="U88252" i="8"/>
  <c r="U88253" i="8"/>
  <c r="U88254" i="8"/>
  <c r="U88255" i="8"/>
  <c r="U88256" i="8"/>
  <c r="U88257" i="8"/>
  <c r="U88258" i="8"/>
  <c r="U88259" i="8"/>
  <c r="U88260" i="8"/>
  <c r="U88261" i="8"/>
  <c r="U88262" i="8"/>
  <c r="U88263" i="8"/>
  <c r="U88264" i="8"/>
  <c r="U88265" i="8"/>
  <c r="U88266" i="8"/>
  <c r="U88267" i="8"/>
  <c r="U88268" i="8"/>
  <c r="U88269" i="8"/>
  <c r="U88270" i="8"/>
  <c r="U88271" i="8"/>
  <c r="U88272" i="8"/>
  <c r="U88273" i="8"/>
  <c r="U88274" i="8"/>
  <c r="U88275" i="8"/>
  <c r="U88276" i="8"/>
  <c r="U88277" i="8"/>
  <c r="U88278" i="8"/>
  <c r="U88279" i="8"/>
  <c r="U88280" i="8"/>
  <c r="U88281" i="8"/>
  <c r="U88282" i="8"/>
  <c r="U88283" i="8"/>
  <c r="U88284" i="8"/>
  <c r="U88285" i="8"/>
  <c r="U88286" i="8"/>
  <c r="U88287" i="8"/>
  <c r="U88288" i="8"/>
  <c r="U88289" i="8"/>
  <c r="U88290" i="8"/>
  <c r="U88291" i="8"/>
  <c r="U88292" i="8"/>
  <c r="U88293" i="8"/>
  <c r="U88294" i="8"/>
  <c r="U88295" i="8"/>
  <c r="U88296" i="8"/>
  <c r="U88297" i="8"/>
  <c r="U88298" i="8"/>
  <c r="U88299" i="8"/>
  <c r="U88300" i="8"/>
  <c r="U88301" i="8"/>
  <c r="U88302" i="8"/>
  <c r="U88303" i="8"/>
  <c r="U88304" i="8"/>
  <c r="U88305" i="8"/>
  <c r="U88306" i="8"/>
  <c r="U88307" i="8"/>
  <c r="U88308" i="8"/>
  <c r="U88309" i="8"/>
  <c r="U88310" i="8"/>
  <c r="U88311" i="8"/>
  <c r="U88312" i="8"/>
  <c r="U88313" i="8"/>
  <c r="U88314" i="8"/>
  <c r="U88315" i="8"/>
  <c r="U88316" i="8"/>
  <c r="U88317" i="8"/>
  <c r="U88318" i="8"/>
  <c r="U88319" i="8"/>
  <c r="U88320" i="8"/>
  <c r="U88321" i="8"/>
  <c r="U88322" i="8"/>
  <c r="U88323" i="8"/>
  <c r="U88324" i="8"/>
  <c r="U88325" i="8"/>
  <c r="U88326" i="8"/>
  <c r="U88327" i="8"/>
  <c r="U88328" i="8"/>
  <c r="U88329" i="8"/>
  <c r="U88330" i="8"/>
  <c r="U88331" i="8"/>
  <c r="U88332" i="8"/>
  <c r="U88333" i="8"/>
  <c r="U88334" i="8"/>
  <c r="U88335" i="8"/>
  <c r="U88336" i="8"/>
  <c r="U88337" i="8"/>
  <c r="U88338" i="8"/>
  <c r="U88339" i="8"/>
  <c r="U88340" i="8"/>
  <c r="U88341" i="8"/>
  <c r="U88342" i="8"/>
  <c r="U88343" i="8"/>
  <c r="U88344" i="8"/>
  <c r="U88345" i="8"/>
  <c r="U88346" i="8"/>
  <c r="U88347" i="8"/>
  <c r="U88348" i="8"/>
  <c r="U88349" i="8"/>
  <c r="U88350" i="8"/>
  <c r="U88351" i="8"/>
  <c r="U88352" i="8"/>
  <c r="U88353" i="8"/>
  <c r="U88354" i="8"/>
  <c r="U88355" i="8"/>
  <c r="U88356" i="8"/>
  <c r="U88357" i="8"/>
  <c r="U88358" i="8"/>
  <c r="U88359" i="8"/>
  <c r="U88360" i="8"/>
  <c r="U88361" i="8"/>
  <c r="U88362" i="8"/>
  <c r="U88363" i="8"/>
  <c r="U88364" i="8"/>
  <c r="U88365" i="8"/>
  <c r="U88366" i="8"/>
  <c r="U88367" i="8"/>
  <c r="U88368" i="8"/>
  <c r="U88369" i="8"/>
  <c r="U88370" i="8"/>
  <c r="U88371" i="8"/>
  <c r="U88372" i="8"/>
  <c r="U88373" i="8"/>
  <c r="U88374" i="8"/>
  <c r="U88375" i="8"/>
  <c r="U88376" i="8"/>
  <c r="U88377" i="8"/>
  <c r="U88378" i="8"/>
  <c r="U88379" i="8"/>
  <c r="U88380" i="8"/>
  <c r="U88381" i="8"/>
  <c r="U88382" i="8"/>
  <c r="U88383" i="8"/>
  <c r="U88384" i="8"/>
  <c r="U88385" i="8"/>
  <c r="U88386" i="8"/>
  <c r="U88387" i="8"/>
  <c r="U88388" i="8"/>
  <c r="U88389" i="8"/>
  <c r="U88390" i="8"/>
  <c r="U88391" i="8"/>
  <c r="U88392" i="8"/>
  <c r="U88393" i="8"/>
  <c r="U88394" i="8"/>
  <c r="U88395" i="8"/>
  <c r="U88396" i="8"/>
  <c r="U88397" i="8"/>
  <c r="U88398" i="8"/>
  <c r="U88399" i="8"/>
  <c r="U88400" i="8"/>
  <c r="U88401" i="8"/>
  <c r="U88402" i="8"/>
  <c r="U88403" i="8"/>
  <c r="U88404" i="8"/>
  <c r="U88405" i="8"/>
  <c r="U88406" i="8"/>
  <c r="U88407" i="8"/>
  <c r="U88408" i="8"/>
  <c r="U88409" i="8"/>
  <c r="U88410" i="8"/>
  <c r="U88411" i="8"/>
  <c r="U88412" i="8"/>
  <c r="U88413" i="8"/>
  <c r="U88414" i="8"/>
  <c r="U88415" i="8"/>
  <c r="U88416" i="8"/>
  <c r="U88417" i="8"/>
  <c r="U88418" i="8"/>
  <c r="U88419" i="8"/>
  <c r="U88420" i="8"/>
  <c r="U88421" i="8"/>
  <c r="U88422" i="8"/>
  <c r="U88423" i="8"/>
  <c r="U88424" i="8"/>
  <c r="U88425" i="8"/>
  <c r="U88426" i="8"/>
  <c r="U88427" i="8"/>
  <c r="U88428" i="8"/>
  <c r="U88429" i="8"/>
  <c r="U88430" i="8"/>
  <c r="U88431" i="8"/>
  <c r="U88432" i="8"/>
  <c r="U88433" i="8"/>
  <c r="U88434" i="8"/>
  <c r="U88435" i="8"/>
  <c r="U88436" i="8"/>
  <c r="U88437" i="8"/>
  <c r="U88438" i="8"/>
  <c r="U88439" i="8"/>
  <c r="U88440" i="8"/>
  <c r="U88441" i="8"/>
  <c r="U88442" i="8"/>
  <c r="U88443" i="8"/>
  <c r="U88444" i="8"/>
  <c r="U88445" i="8"/>
  <c r="U88446" i="8"/>
  <c r="U88447" i="8"/>
  <c r="U88448" i="8"/>
  <c r="U88449" i="8"/>
  <c r="U88450" i="8"/>
  <c r="U88451" i="8"/>
  <c r="U88452" i="8"/>
  <c r="U88453" i="8"/>
  <c r="U88454" i="8"/>
  <c r="U88455" i="8"/>
  <c r="U88456" i="8"/>
  <c r="U88457" i="8"/>
  <c r="U88458" i="8"/>
  <c r="U88459" i="8"/>
  <c r="U88460" i="8"/>
  <c r="U88461" i="8"/>
  <c r="U88462" i="8"/>
  <c r="U88463" i="8"/>
  <c r="U88464" i="8"/>
  <c r="U88465" i="8"/>
  <c r="U88466" i="8"/>
  <c r="U88467" i="8"/>
  <c r="U88468" i="8"/>
  <c r="U88469" i="8"/>
  <c r="U88470" i="8"/>
  <c r="U88471" i="8"/>
  <c r="U88472" i="8"/>
  <c r="U88473" i="8"/>
  <c r="U88474" i="8"/>
  <c r="U88475" i="8"/>
  <c r="U88476" i="8"/>
  <c r="U88477" i="8"/>
  <c r="U88478" i="8"/>
  <c r="U88479" i="8"/>
  <c r="U88480" i="8"/>
  <c r="U88481" i="8"/>
  <c r="U88482" i="8"/>
  <c r="U88483" i="8"/>
  <c r="U88484" i="8"/>
  <c r="U88485" i="8"/>
  <c r="U88486" i="8"/>
  <c r="U88487" i="8"/>
  <c r="U88488" i="8"/>
  <c r="U88489" i="8"/>
  <c r="U88490" i="8"/>
  <c r="U88491" i="8"/>
  <c r="U88492" i="8"/>
  <c r="U88493" i="8"/>
  <c r="U88494" i="8"/>
  <c r="U88495" i="8"/>
  <c r="U88496" i="8"/>
  <c r="U88497" i="8"/>
  <c r="U88498" i="8"/>
  <c r="U88499" i="8"/>
  <c r="U88500" i="8"/>
  <c r="U88501" i="8"/>
  <c r="U88502" i="8"/>
  <c r="U88503" i="8"/>
  <c r="U88504" i="8"/>
  <c r="U88505" i="8"/>
  <c r="U88506" i="8"/>
  <c r="U88507" i="8"/>
  <c r="U88508" i="8"/>
  <c r="U88509" i="8"/>
  <c r="U88510" i="8"/>
  <c r="U88511" i="8"/>
  <c r="U88512" i="8"/>
  <c r="U88513" i="8"/>
  <c r="U88514" i="8"/>
  <c r="U88515" i="8"/>
  <c r="U88516" i="8"/>
  <c r="U88517" i="8"/>
  <c r="U88518" i="8"/>
  <c r="U88519" i="8"/>
  <c r="U88520" i="8"/>
  <c r="U88521" i="8"/>
  <c r="U88522" i="8"/>
  <c r="U88523" i="8"/>
  <c r="U88524" i="8"/>
  <c r="U88525" i="8"/>
  <c r="U88526" i="8"/>
  <c r="U88527" i="8"/>
  <c r="U88528" i="8"/>
  <c r="U88529" i="8"/>
  <c r="U88530" i="8"/>
  <c r="U88531" i="8"/>
  <c r="U88532" i="8"/>
  <c r="U88533" i="8"/>
  <c r="U88534" i="8"/>
  <c r="U88535" i="8"/>
  <c r="U88536" i="8"/>
  <c r="U88537" i="8"/>
  <c r="U88538" i="8"/>
  <c r="U88539" i="8"/>
  <c r="U88540" i="8"/>
  <c r="U88541" i="8"/>
  <c r="U88542" i="8"/>
  <c r="U88543" i="8"/>
  <c r="U88544" i="8"/>
  <c r="U88545" i="8"/>
  <c r="U88546" i="8"/>
  <c r="U88547" i="8"/>
  <c r="U88548" i="8"/>
  <c r="U88549" i="8"/>
  <c r="U88550" i="8"/>
  <c r="U88551" i="8"/>
  <c r="U88552" i="8"/>
  <c r="U88553" i="8"/>
  <c r="U88554" i="8"/>
  <c r="U88555" i="8"/>
  <c r="U88556" i="8"/>
  <c r="U88557" i="8"/>
  <c r="U88558" i="8"/>
  <c r="U88559" i="8"/>
  <c r="U88560" i="8"/>
  <c r="U88561" i="8"/>
  <c r="U88562" i="8"/>
  <c r="U88563" i="8"/>
  <c r="U88564" i="8"/>
  <c r="U88565" i="8"/>
  <c r="U88566" i="8"/>
  <c r="U88567" i="8"/>
  <c r="U88568" i="8"/>
  <c r="U88569" i="8"/>
  <c r="U88570" i="8"/>
  <c r="U88571" i="8"/>
  <c r="U88572" i="8"/>
  <c r="U88573" i="8"/>
  <c r="U88574" i="8"/>
  <c r="U88575" i="8"/>
  <c r="U88576" i="8"/>
  <c r="U88577" i="8"/>
  <c r="U88578" i="8"/>
  <c r="U88579" i="8"/>
  <c r="U88580" i="8"/>
  <c r="U88581" i="8"/>
  <c r="U88582" i="8"/>
  <c r="U88583" i="8"/>
  <c r="U88584" i="8"/>
  <c r="U88585" i="8"/>
  <c r="U88586" i="8"/>
  <c r="U88587" i="8"/>
  <c r="U88588" i="8"/>
  <c r="U88589" i="8"/>
  <c r="U88590" i="8"/>
  <c r="U88591" i="8"/>
  <c r="U88592" i="8"/>
  <c r="U88593" i="8"/>
  <c r="U88594" i="8"/>
  <c r="U88595" i="8"/>
  <c r="U88596" i="8"/>
  <c r="U88597" i="8"/>
  <c r="U88598" i="8"/>
  <c r="U88599" i="8"/>
  <c r="U88600" i="8"/>
  <c r="U88601" i="8"/>
  <c r="U88602" i="8"/>
  <c r="U88603" i="8"/>
  <c r="U88604" i="8"/>
  <c r="U88605" i="8"/>
  <c r="U88606" i="8"/>
  <c r="U88607" i="8"/>
  <c r="U88608" i="8"/>
  <c r="U88609" i="8"/>
  <c r="U88610" i="8"/>
  <c r="U88611" i="8"/>
  <c r="U88612" i="8"/>
  <c r="U88613" i="8"/>
  <c r="U88614" i="8"/>
  <c r="U88615" i="8"/>
  <c r="U88616" i="8"/>
  <c r="U88617" i="8"/>
  <c r="U88618" i="8"/>
  <c r="U88619" i="8"/>
  <c r="U88620" i="8"/>
  <c r="U88621" i="8"/>
  <c r="U88622" i="8"/>
  <c r="U88623" i="8"/>
  <c r="U88624" i="8"/>
  <c r="U88625" i="8"/>
  <c r="U88626" i="8"/>
  <c r="U88627" i="8"/>
  <c r="U88628" i="8"/>
  <c r="U88629" i="8"/>
  <c r="U88630" i="8"/>
  <c r="U88631" i="8"/>
  <c r="U88632" i="8"/>
  <c r="U88633" i="8"/>
  <c r="U88634" i="8"/>
  <c r="U88635" i="8"/>
  <c r="U88636" i="8"/>
  <c r="U88637" i="8"/>
  <c r="U88638" i="8"/>
  <c r="U88639" i="8"/>
  <c r="U88640" i="8"/>
  <c r="U88641" i="8"/>
  <c r="U88642" i="8"/>
  <c r="U88643" i="8"/>
  <c r="U88644" i="8"/>
  <c r="U88645" i="8"/>
  <c r="U88646" i="8"/>
  <c r="U88647" i="8"/>
  <c r="U88648" i="8"/>
  <c r="U88649" i="8"/>
  <c r="U88650" i="8"/>
  <c r="U88651" i="8"/>
  <c r="U88652" i="8"/>
  <c r="U88653" i="8"/>
  <c r="U88654" i="8"/>
  <c r="U88655" i="8"/>
  <c r="U88656" i="8"/>
  <c r="U88657" i="8"/>
  <c r="U88658" i="8"/>
  <c r="U88659" i="8"/>
  <c r="U88660" i="8"/>
  <c r="U88661" i="8"/>
  <c r="U88662" i="8"/>
  <c r="U88663" i="8"/>
  <c r="U88664" i="8"/>
  <c r="U88665" i="8"/>
  <c r="U88666" i="8"/>
  <c r="U88667" i="8"/>
  <c r="U88668" i="8"/>
  <c r="U88669" i="8"/>
  <c r="U88670" i="8"/>
  <c r="U88671" i="8"/>
  <c r="U88672" i="8"/>
  <c r="U88673" i="8"/>
  <c r="U88674" i="8"/>
  <c r="U88675" i="8"/>
  <c r="U88676" i="8"/>
  <c r="U88677" i="8"/>
  <c r="U88678" i="8"/>
  <c r="U88679" i="8"/>
  <c r="U88680" i="8"/>
  <c r="U88681" i="8"/>
  <c r="U88682" i="8"/>
  <c r="U88683" i="8"/>
  <c r="U88684" i="8"/>
  <c r="U88685" i="8"/>
  <c r="U88686" i="8"/>
  <c r="U88687" i="8"/>
  <c r="U88688" i="8"/>
  <c r="U88689" i="8"/>
  <c r="U88690" i="8"/>
  <c r="U88691" i="8"/>
  <c r="U88692" i="8"/>
  <c r="U88693" i="8"/>
  <c r="U88694" i="8"/>
  <c r="U88695" i="8"/>
  <c r="U88696" i="8"/>
  <c r="U88697" i="8"/>
  <c r="U88698" i="8"/>
  <c r="U88699" i="8"/>
  <c r="U88700" i="8"/>
  <c r="U88701" i="8"/>
  <c r="U88702" i="8"/>
  <c r="U88703" i="8"/>
  <c r="U88704" i="8"/>
  <c r="U88705" i="8"/>
  <c r="U88706" i="8"/>
  <c r="U88707" i="8"/>
  <c r="U88708" i="8"/>
  <c r="U88709" i="8"/>
  <c r="U88710" i="8"/>
  <c r="U88711" i="8"/>
  <c r="U88712" i="8"/>
  <c r="U88713" i="8"/>
  <c r="U88714" i="8"/>
  <c r="U88715" i="8"/>
  <c r="U88716" i="8"/>
  <c r="U88717" i="8"/>
  <c r="U88718" i="8"/>
  <c r="U88719" i="8"/>
  <c r="U88720" i="8"/>
  <c r="U88721" i="8"/>
  <c r="U88722" i="8"/>
  <c r="U88723" i="8"/>
  <c r="U88724" i="8"/>
  <c r="U88725" i="8"/>
  <c r="U88726" i="8"/>
  <c r="U88727" i="8"/>
  <c r="U88728" i="8"/>
  <c r="U88729" i="8"/>
  <c r="U88730" i="8"/>
  <c r="U88731" i="8"/>
  <c r="U88732" i="8"/>
  <c r="U88733" i="8"/>
  <c r="U88734" i="8"/>
  <c r="U88735" i="8"/>
  <c r="U88736" i="8"/>
  <c r="U88737" i="8"/>
  <c r="U88738" i="8"/>
  <c r="U88739" i="8"/>
  <c r="U88740" i="8"/>
  <c r="U88741" i="8"/>
  <c r="U88742" i="8"/>
  <c r="U88743" i="8"/>
  <c r="U88744" i="8"/>
  <c r="U88745" i="8"/>
  <c r="U88746" i="8"/>
  <c r="U88747" i="8"/>
  <c r="U88748" i="8"/>
  <c r="U88749" i="8"/>
  <c r="U88750" i="8"/>
  <c r="U88751" i="8"/>
  <c r="U88752" i="8"/>
  <c r="U88753" i="8"/>
  <c r="U88754" i="8"/>
  <c r="U88755" i="8"/>
  <c r="U88756" i="8"/>
  <c r="U88757" i="8"/>
  <c r="U88758" i="8"/>
  <c r="U88759" i="8"/>
  <c r="U88760" i="8"/>
  <c r="U88761" i="8"/>
  <c r="U88762" i="8"/>
  <c r="U88763" i="8"/>
  <c r="U88764" i="8"/>
  <c r="U88765" i="8"/>
  <c r="U88766" i="8"/>
  <c r="U88767" i="8"/>
  <c r="U88768" i="8"/>
  <c r="U88769" i="8"/>
  <c r="U88770" i="8"/>
  <c r="U88771" i="8"/>
  <c r="U88772" i="8"/>
  <c r="U88773" i="8"/>
  <c r="U88774" i="8"/>
  <c r="U88775" i="8"/>
  <c r="U88776" i="8"/>
  <c r="U88777" i="8"/>
  <c r="U88778" i="8"/>
  <c r="U88779" i="8"/>
  <c r="U88780" i="8"/>
  <c r="U88781" i="8"/>
  <c r="U88782" i="8"/>
  <c r="U88783" i="8"/>
  <c r="U88784" i="8"/>
  <c r="U88785" i="8"/>
  <c r="U88786" i="8"/>
  <c r="U88787" i="8"/>
  <c r="U88788" i="8"/>
  <c r="U88789" i="8"/>
  <c r="U88790" i="8"/>
  <c r="U88791" i="8"/>
  <c r="U88792" i="8"/>
  <c r="U88793" i="8"/>
  <c r="U88794" i="8"/>
  <c r="U88795" i="8"/>
  <c r="U88796" i="8"/>
  <c r="U88797" i="8"/>
  <c r="U88798" i="8"/>
  <c r="U88799" i="8"/>
  <c r="U88800" i="8"/>
  <c r="U88801" i="8"/>
  <c r="U88802" i="8"/>
  <c r="U88803" i="8"/>
  <c r="U88804" i="8"/>
  <c r="U88805" i="8"/>
  <c r="U88806" i="8"/>
  <c r="U88807" i="8"/>
  <c r="U88808" i="8"/>
  <c r="U88809" i="8"/>
  <c r="U88810" i="8"/>
  <c r="U88811" i="8"/>
  <c r="U88812" i="8"/>
  <c r="U88813" i="8"/>
  <c r="U88814" i="8"/>
  <c r="U88815" i="8"/>
  <c r="U88816" i="8"/>
  <c r="U88817" i="8"/>
  <c r="U88818" i="8"/>
  <c r="U88819" i="8"/>
  <c r="U88820" i="8"/>
  <c r="U88821" i="8"/>
  <c r="U88822" i="8"/>
  <c r="U88823" i="8"/>
  <c r="U88824" i="8"/>
  <c r="U88825" i="8"/>
  <c r="U88826" i="8"/>
  <c r="U88827" i="8"/>
  <c r="U88828" i="8"/>
  <c r="U88829" i="8"/>
  <c r="U88830" i="8"/>
  <c r="U88831" i="8"/>
  <c r="U88832" i="8"/>
  <c r="U88833" i="8"/>
  <c r="U88834" i="8"/>
  <c r="U88835" i="8"/>
  <c r="U88836" i="8"/>
  <c r="U88837" i="8"/>
  <c r="U88838" i="8"/>
  <c r="U88839" i="8"/>
  <c r="U88840" i="8"/>
  <c r="U88841" i="8"/>
  <c r="U88842" i="8"/>
  <c r="U88843" i="8"/>
  <c r="U88844" i="8"/>
  <c r="U88845" i="8"/>
  <c r="U88846" i="8"/>
  <c r="U88847" i="8"/>
  <c r="U88848" i="8"/>
  <c r="U88849" i="8"/>
  <c r="U88850" i="8"/>
  <c r="U88851" i="8"/>
  <c r="U88852" i="8"/>
  <c r="U88853" i="8"/>
  <c r="U88854" i="8"/>
  <c r="U88855" i="8"/>
  <c r="U88856" i="8"/>
  <c r="U88857" i="8"/>
  <c r="U88858" i="8"/>
  <c r="U88859" i="8"/>
  <c r="U88860" i="8"/>
  <c r="U88861" i="8"/>
  <c r="U88862" i="8"/>
  <c r="U88863" i="8"/>
  <c r="U88864" i="8"/>
  <c r="U88865" i="8"/>
  <c r="U88866" i="8"/>
  <c r="U88867" i="8"/>
  <c r="U88868" i="8"/>
  <c r="U88869" i="8"/>
  <c r="U88870" i="8"/>
  <c r="U88871" i="8"/>
  <c r="U88872" i="8"/>
  <c r="U88873" i="8"/>
  <c r="U88874" i="8"/>
  <c r="U88875" i="8"/>
  <c r="U88876" i="8"/>
  <c r="U88877" i="8"/>
  <c r="U88878" i="8"/>
  <c r="U88879" i="8"/>
  <c r="U88880" i="8"/>
  <c r="U88881" i="8"/>
  <c r="U88882" i="8"/>
  <c r="U88883" i="8"/>
  <c r="U88884" i="8"/>
  <c r="U88885" i="8"/>
  <c r="U88886" i="8"/>
  <c r="U88887" i="8"/>
  <c r="U88888" i="8"/>
  <c r="U88889" i="8"/>
  <c r="U88890" i="8"/>
  <c r="U88891" i="8"/>
  <c r="U88892" i="8"/>
  <c r="U88893" i="8"/>
  <c r="U88894" i="8"/>
  <c r="U88895" i="8"/>
  <c r="U88896" i="8"/>
  <c r="U88897" i="8"/>
  <c r="U88898" i="8"/>
  <c r="U88899" i="8"/>
  <c r="U88900" i="8"/>
  <c r="U88901" i="8"/>
  <c r="U88902" i="8"/>
  <c r="U88903" i="8"/>
  <c r="U88904" i="8"/>
  <c r="U88905" i="8"/>
  <c r="U88906" i="8"/>
  <c r="U88907" i="8"/>
  <c r="U88908" i="8"/>
  <c r="U88909" i="8"/>
  <c r="U88910" i="8"/>
  <c r="U88911" i="8"/>
  <c r="U88912" i="8"/>
  <c r="U88913" i="8"/>
  <c r="U88914" i="8"/>
  <c r="U88915" i="8"/>
  <c r="U88916" i="8"/>
  <c r="U88917" i="8"/>
  <c r="U88918" i="8"/>
  <c r="U88919" i="8"/>
  <c r="U88920" i="8"/>
  <c r="U88921" i="8"/>
  <c r="U88922" i="8"/>
  <c r="U88923" i="8"/>
  <c r="U88924" i="8"/>
  <c r="U88925" i="8"/>
  <c r="U88926" i="8"/>
  <c r="U88927" i="8"/>
  <c r="U88928" i="8"/>
  <c r="U88929" i="8"/>
  <c r="U88930" i="8"/>
  <c r="U88931" i="8"/>
  <c r="U88932" i="8"/>
  <c r="U88933" i="8"/>
  <c r="U88934" i="8"/>
  <c r="U88935" i="8"/>
  <c r="U88936" i="8"/>
  <c r="U88937" i="8"/>
  <c r="U88938" i="8"/>
  <c r="U88939" i="8"/>
  <c r="U88940" i="8"/>
  <c r="U88941" i="8"/>
  <c r="U88942" i="8"/>
  <c r="U88943" i="8"/>
  <c r="U88944" i="8"/>
  <c r="U88945" i="8"/>
  <c r="U88946" i="8"/>
  <c r="U88947" i="8"/>
  <c r="U88948" i="8"/>
  <c r="U88949" i="8"/>
  <c r="U88950" i="8"/>
  <c r="U88951" i="8"/>
  <c r="U88952" i="8"/>
  <c r="U88953" i="8"/>
  <c r="U88954" i="8"/>
  <c r="U88955" i="8"/>
  <c r="U88956" i="8"/>
  <c r="U88957" i="8"/>
  <c r="U88958" i="8"/>
  <c r="U88959" i="8"/>
  <c r="U88960" i="8"/>
  <c r="U88961" i="8"/>
  <c r="U88962" i="8"/>
  <c r="U88963" i="8"/>
  <c r="U88964" i="8"/>
  <c r="U88965" i="8"/>
  <c r="U88966" i="8"/>
  <c r="U88967" i="8"/>
  <c r="U88968" i="8"/>
  <c r="U88969" i="8"/>
  <c r="U88970" i="8"/>
  <c r="U88971" i="8"/>
  <c r="U88972" i="8"/>
  <c r="U88973" i="8"/>
  <c r="U88974" i="8"/>
  <c r="U88975" i="8"/>
  <c r="U88976" i="8"/>
  <c r="U88977" i="8"/>
  <c r="U88978" i="8"/>
  <c r="U88979" i="8"/>
  <c r="U88980" i="8"/>
  <c r="U88981" i="8"/>
  <c r="U88982" i="8"/>
  <c r="U88983" i="8"/>
  <c r="U88984" i="8"/>
  <c r="U88985" i="8"/>
  <c r="U88986" i="8"/>
  <c r="U88987" i="8"/>
  <c r="U88988" i="8"/>
  <c r="U88989" i="8"/>
  <c r="U88990" i="8"/>
  <c r="U88991" i="8"/>
  <c r="U88992" i="8"/>
  <c r="U88993" i="8"/>
  <c r="U88994" i="8"/>
  <c r="U88995" i="8"/>
  <c r="U88996" i="8"/>
  <c r="U88997" i="8"/>
  <c r="U88998" i="8"/>
  <c r="U88999" i="8"/>
  <c r="U89000" i="8"/>
  <c r="U89001" i="8"/>
  <c r="U89002" i="8"/>
  <c r="U89003" i="8"/>
  <c r="U89004" i="8"/>
  <c r="U89005" i="8"/>
  <c r="U89006" i="8"/>
  <c r="U89007" i="8"/>
  <c r="U89008" i="8"/>
  <c r="U89009" i="8"/>
  <c r="U89010" i="8"/>
  <c r="U89011" i="8"/>
  <c r="U89012" i="8"/>
  <c r="U89013" i="8"/>
  <c r="U89014" i="8"/>
  <c r="U89015" i="8"/>
  <c r="U89016" i="8"/>
  <c r="U89017" i="8"/>
  <c r="U89018" i="8"/>
  <c r="U89019" i="8"/>
  <c r="U89020" i="8"/>
  <c r="U89021" i="8"/>
  <c r="U89022" i="8"/>
  <c r="U89023" i="8"/>
  <c r="U89024" i="8"/>
  <c r="U89025" i="8"/>
  <c r="U89026" i="8"/>
  <c r="U89027" i="8"/>
  <c r="U89028" i="8"/>
  <c r="U89029" i="8"/>
  <c r="U89030" i="8"/>
  <c r="U89031" i="8"/>
  <c r="U89032" i="8"/>
  <c r="U89033" i="8"/>
  <c r="U89034" i="8"/>
  <c r="U89035" i="8"/>
  <c r="U89036" i="8"/>
  <c r="U89037" i="8"/>
  <c r="U89038" i="8"/>
  <c r="U89039" i="8"/>
  <c r="U89040" i="8"/>
  <c r="U89041" i="8"/>
  <c r="U89042" i="8"/>
  <c r="U89043" i="8"/>
  <c r="U89044" i="8"/>
  <c r="U89045" i="8"/>
  <c r="U89046" i="8"/>
  <c r="U89047" i="8"/>
  <c r="U89048" i="8"/>
  <c r="U89049" i="8"/>
  <c r="U89050" i="8"/>
  <c r="U89051" i="8"/>
  <c r="U89052" i="8"/>
  <c r="U89053" i="8"/>
  <c r="U89054" i="8"/>
  <c r="U89055" i="8"/>
  <c r="U89056" i="8"/>
  <c r="U89057" i="8"/>
  <c r="U89058" i="8"/>
  <c r="U89059" i="8"/>
  <c r="U89060" i="8"/>
  <c r="U89061" i="8"/>
  <c r="U89062" i="8"/>
  <c r="U89063" i="8"/>
  <c r="U89064" i="8"/>
  <c r="U89065" i="8"/>
  <c r="U89066" i="8"/>
  <c r="U89067" i="8"/>
  <c r="U89068" i="8"/>
  <c r="U89069" i="8"/>
  <c r="U89070" i="8"/>
  <c r="U89071" i="8"/>
  <c r="U89072" i="8"/>
  <c r="U89073" i="8"/>
  <c r="U89074" i="8"/>
  <c r="U89075" i="8"/>
  <c r="U89076" i="8"/>
  <c r="U89077" i="8"/>
  <c r="U89078" i="8"/>
  <c r="U89079" i="8"/>
  <c r="U89080" i="8"/>
  <c r="U89081" i="8"/>
  <c r="U89082" i="8"/>
  <c r="U89083" i="8"/>
  <c r="U89084" i="8"/>
  <c r="U89085" i="8"/>
  <c r="U89086" i="8"/>
  <c r="U89087" i="8"/>
  <c r="U89088" i="8"/>
  <c r="U89089" i="8"/>
  <c r="U89090" i="8"/>
  <c r="U89091" i="8"/>
  <c r="U89092" i="8"/>
  <c r="U89093" i="8"/>
  <c r="U89094" i="8"/>
  <c r="U89095" i="8"/>
  <c r="U89096" i="8"/>
  <c r="U89097" i="8"/>
  <c r="U89098" i="8"/>
  <c r="U89099" i="8"/>
  <c r="U89100" i="8"/>
  <c r="U89101" i="8"/>
  <c r="U89102" i="8"/>
  <c r="U89103" i="8"/>
  <c r="U89104" i="8"/>
  <c r="U89105" i="8"/>
  <c r="U89106" i="8"/>
  <c r="U89107" i="8"/>
  <c r="U89108" i="8"/>
  <c r="U89109" i="8"/>
  <c r="U89110" i="8"/>
  <c r="U89111" i="8"/>
  <c r="U89112" i="8"/>
  <c r="U89113" i="8"/>
  <c r="U89114" i="8"/>
  <c r="U89115" i="8"/>
  <c r="U89116" i="8"/>
  <c r="U89117" i="8"/>
  <c r="U89118" i="8"/>
  <c r="U89119" i="8"/>
  <c r="U89120" i="8"/>
  <c r="U89121" i="8"/>
  <c r="U89122" i="8"/>
  <c r="U89123" i="8"/>
  <c r="U89124" i="8"/>
  <c r="U89125" i="8"/>
  <c r="U89126" i="8"/>
  <c r="U89127" i="8"/>
  <c r="U89128" i="8"/>
  <c r="U89129" i="8"/>
  <c r="U89130" i="8"/>
  <c r="U89131" i="8"/>
  <c r="U89132" i="8"/>
  <c r="U89133" i="8"/>
  <c r="U89134" i="8"/>
  <c r="U89135" i="8"/>
  <c r="U89136" i="8"/>
  <c r="U89137" i="8"/>
  <c r="U89138" i="8"/>
  <c r="U89139" i="8"/>
  <c r="U89140" i="8"/>
  <c r="U89141" i="8"/>
  <c r="U89142" i="8"/>
  <c r="U89143" i="8"/>
  <c r="U89144" i="8"/>
  <c r="U89145" i="8"/>
  <c r="U89146" i="8"/>
  <c r="U89147" i="8"/>
  <c r="U89148" i="8"/>
  <c r="U89149" i="8"/>
  <c r="U89150" i="8"/>
  <c r="U89151" i="8"/>
  <c r="U89152" i="8"/>
  <c r="U89153" i="8"/>
  <c r="U89154" i="8"/>
  <c r="U89155" i="8"/>
  <c r="U89156" i="8"/>
  <c r="U89157" i="8"/>
  <c r="U89158" i="8"/>
  <c r="U89159" i="8"/>
  <c r="U89160" i="8"/>
  <c r="U89161" i="8"/>
  <c r="U89162" i="8"/>
  <c r="U89163" i="8"/>
  <c r="U89164" i="8"/>
  <c r="U89165" i="8"/>
  <c r="U89166" i="8"/>
  <c r="U89167" i="8"/>
  <c r="U89168" i="8"/>
  <c r="U89169" i="8"/>
  <c r="U89170" i="8"/>
  <c r="U89171" i="8"/>
  <c r="U89172" i="8"/>
  <c r="U89173" i="8"/>
  <c r="U89174" i="8"/>
  <c r="U89175" i="8"/>
  <c r="U89176" i="8"/>
  <c r="U89177" i="8"/>
  <c r="U89178" i="8"/>
  <c r="U89179" i="8"/>
  <c r="U89180" i="8"/>
  <c r="U89181" i="8"/>
  <c r="U89182" i="8"/>
  <c r="U89183" i="8"/>
  <c r="U89184" i="8"/>
  <c r="U89185" i="8"/>
  <c r="U89186" i="8"/>
  <c r="U89187" i="8"/>
  <c r="U89188" i="8"/>
  <c r="U89189" i="8"/>
  <c r="U89190" i="8"/>
  <c r="U89191" i="8"/>
  <c r="U89192" i="8"/>
  <c r="U89193" i="8"/>
  <c r="U89194" i="8"/>
  <c r="U89195" i="8"/>
  <c r="U89196" i="8"/>
  <c r="U89197" i="8"/>
  <c r="U89198" i="8"/>
  <c r="U89199" i="8"/>
  <c r="U89200" i="8"/>
  <c r="U89201" i="8"/>
  <c r="U89202" i="8"/>
  <c r="U89203" i="8"/>
  <c r="U89204" i="8"/>
  <c r="U89205" i="8"/>
  <c r="U89206" i="8"/>
  <c r="U89207" i="8"/>
  <c r="U89208" i="8"/>
  <c r="U89209" i="8"/>
  <c r="U89210" i="8"/>
  <c r="U89211" i="8"/>
  <c r="U89212" i="8"/>
  <c r="U89213" i="8"/>
  <c r="U89214" i="8"/>
  <c r="U89215" i="8"/>
  <c r="U89216" i="8"/>
  <c r="U89217" i="8"/>
  <c r="U89218" i="8"/>
  <c r="U89219" i="8"/>
  <c r="U89220" i="8"/>
  <c r="U89221" i="8"/>
  <c r="U89222" i="8"/>
  <c r="U89223" i="8"/>
  <c r="U89224" i="8"/>
  <c r="U89225" i="8"/>
  <c r="U89226" i="8"/>
  <c r="U89227" i="8"/>
  <c r="U89228" i="8"/>
  <c r="U89229" i="8"/>
  <c r="U89230" i="8"/>
  <c r="U89231" i="8"/>
  <c r="U89232" i="8"/>
  <c r="U89233" i="8"/>
  <c r="U89234" i="8"/>
  <c r="U89235" i="8"/>
  <c r="U89236" i="8"/>
  <c r="U89237" i="8"/>
  <c r="U89238" i="8"/>
  <c r="U89239" i="8"/>
  <c r="U89240" i="8"/>
  <c r="U89241" i="8"/>
  <c r="U89242" i="8"/>
  <c r="U89243" i="8"/>
  <c r="U89244" i="8"/>
  <c r="U89245" i="8"/>
  <c r="U89246" i="8"/>
  <c r="U89247" i="8"/>
  <c r="U89248" i="8"/>
  <c r="U89249" i="8"/>
  <c r="U89250" i="8"/>
  <c r="U89251" i="8"/>
  <c r="U89252" i="8"/>
  <c r="U89253" i="8"/>
  <c r="U89254" i="8"/>
  <c r="U89255" i="8"/>
  <c r="U89256" i="8"/>
  <c r="U89257" i="8"/>
  <c r="U89258" i="8"/>
  <c r="U89259" i="8"/>
  <c r="U89260" i="8"/>
  <c r="U89261" i="8"/>
  <c r="U89262" i="8"/>
  <c r="U89263" i="8"/>
  <c r="U89264" i="8"/>
  <c r="U89265" i="8"/>
  <c r="U89266" i="8"/>
  <c r="U89267" i="8"/>
  <c r="U89268" i="8"/>
  <c r="U89269" i="8"/>
  <c r="U89270" i="8"/>
  <c r="U89271" i="8"/>
  <c r="U89272" i="8"/>
  <c r="U89273" i="8"/>
  <c r="U89274" i="8"/>
  <c r="U89275" i="8"/>
  <c r="U89276" i="8"/>
  <c r="U89277" i="8"/>
  <c r="U89278" i="8"/>
  <c r="U89279" i="8"/>
  <c r="U89280" i="8"/>
  <c r="U89281" i="8"/>
  <c r="U89282" i="8"/>
  <c r="U89283" i="8"/>
  <c r="U89284" i="8"/>
  <c r="U89285" i="8"/>
  <c r="U89286" i="8"/>
  <c r="U89287" i="8"/>
  <c r="U89288" i="8"/>
  <c r="U89289" i="8"/>
  <c r="U89290" i="8"/>
  <c r="U89291" i="8"/>
  <c r="U89292" i="8"/>
  <c r="U89293" i="8"/>
  <c r="U89294" i="8"/>
  <c r="U89295" i="8"/>
  <c r="U89296" i="8"/>
  <c r="U89297" i="8"/>
  <c r="U89298" i="8"/>
  <c r="U89299" i="8"/>
  <c r="U89300" i="8"/>
  <c r="U89301" i="8"/>
  <c r="U89302" i="8"/>
  <c r="U89303" i="8"/>
  <c r="U89304" i="8"/>
  <c r="U89305" i="8"/>
  <c r="U89306" i="8"/>
  <c r="U89307" i="8"/>
  <c r="U89308" i="8"/>
  <c r="U89309" i="8"/>
  <c r="U89310" i="8"/>
  <c r="U89311" i="8"/>
  <c r="U89312" i="8"/>
  <c r="U89313" i="8"/>
  <c r="U89314" i="8"/>
  <c r="U89315" i="8"/>
  <c r="U89316" i="8"/>
  <c r="U89317" i="8"/>
  <c r="U89318" i="8"/>
  <c r="U89319" i="8"/>
  <c r="U89320" i="8"/>
  <c r="U89321" i="8"/>
  <c r="U89322" i="8"/>
  <c r="U89323" i="8"/>
  <c r="U89324" i="8"/>
  <c r="U89325" i="8"/>
  <c r="U89326" i="8"/>
  <c r="U89327" i="8"/>
  <c r="U89328" i="8"/>
  <c r="U89329" i="8"/>
  <c r="U89330" i="8"/>
  <c r="U89331" i="8"/>
  <c r="U89332" i="8"/>
  <c r="U89333" i="8"/>
  <c r="U89334" i="8"/>
  <c r="U89335" i="8"/>
  <c r="U89336" i="8"/>
  <c r="U89337" i="8"/>
  <c r="U89338" i="8"/>
  <c r="U89339" i="8"/>
  <c r="U89340" i="8"/>
  <c r="U89341" i="8"/>
  <c r="U89342" i="8"/>
  <c r="U89343" i="8"/>
  <c r="U89344" i="8"/>
  <c r="U89345" i="8"/>
  <c r="U89346" i="8"/>
  <c r="U89347" i="8"/>
  <c r="U89348" i="8"/>
  <c r="U89349" i="8"/>
  <c r="U89350" i="8"/>
  <c r="U89351" i="8"/>
  <c r="U89352" i="8"/>
  <c r="U89353" i="8"/>
  <c r="U89354" i="8"/>
  <c r="U89355" i="8"/>
  <c r="U89356" i="8"/>
  <c r="U89357" i="8"/>
  <c r="U89358" i="8"/>
  <c r="U89359" i="8"/>
  <c r="U89360" i="8"/>
  <c r="U89361" i="8"/>
  <c r="U89362" i="8"/>
  <c r="U89363" i="8"/>
  <c r="U89364" i="8"/>
  <c r="U89365" i="8"/>
  <c r="U89366" i="8"/>
  <c r="U89367" i="8"/>
  <c r="U89368" i="8"/>
  <c r="U89369" i="8"/>
  <c r="U89370" i="8"/>
  <c r="U89371" i="8"/>
  <c r="U89372" i="8"/>
  <c r="U89373" i="8"/>
  <c r="U89374" i="8"/>
  <c r="U89375" i="8"/>
  <c r="U89376" i="8"/>
  <c r="U89377" i="8"/>
  <c r="U89378" i="8"/>
  <c r="U89379" i="8"/>
  <c r="U89380" i="8"/>
  <c r="U89381" i="8"/>
  <c r="U89382" i="8"/>
  <c r="U89383" i="8"/>
  <c r="U89384" i="8"/>
  <c r="U89385" i="8"/>
  <c r="U89386" i="8"/>
  <c r="U89387" i="8"/>
  <c r="U89388" i="8"/>
  <c r="U89389" i="8"/>
  <c r="U89390" i="8"/>
  <c r="U89391" i="8"/>
  <c r="U89392" i="8"/>
  <c r="U89393" i="8"/>
  <c r="U89394" i="8"/>
  <c r="U89395" i="8"/>
  <c r="U89396" i="8"/>
  <c r="U89397" i="8"/>
  <c r="U89398" i="8"/>
  <c r="U89399" i="8"/>
  <c r="U89400" i="8"/>
  <c r="U89401" i="8"/>
  <c r="U89402" i="8"/>
  <c r="U89403" i="8"/>
  <c r="U89404" i="8"/>
  <c r="U89405" i="8"/>
  <c r="U89406" i="8"/>
  <c r="U89407" i="8"/>
  <c r="U89408" i="8"/>
  <c r="U89409" i="8"/>
  <c r="U89410" i="8"/>
  <c r="U89411" i="8"/>
  <c r="U89412" i="8"/>
  <c r="U89413" i="8"/>
  <c r="U89414" i="8"/>
  <c r="U89415" i="8"/>
  <c r="U89416" i="8"/>
  <c r="U89417" i="8"/>
  <c r="U89418" i="8"/>
  <c r="U89419" i="8"/>
  <c r="U89420" i="8"/>
  <c r="U89421" i="8"/>
  <c r="U89422" i="8"/>
  <c r="U89423" i="8"/>
  <c r="U89424" i="8"/>
  <c r="U89425" i="8"/>
  <c r="U89426" i="8"/>
  <c r="U89427" i="8"/>
  <c r="U89428" i="8"/>
  <c r="U89429" i="8"/>
  <c r="U89430" i="8"/>
  <c r="U89431" i="8"/>
  <c r="U89432" i="8"/>
  <c r="U89433" i="8"/>
  <c r="U89434" i="8"/>
  <c r="U89435" i="8"/>
  <c r="U89436" i="8"/>
  <c r="U89437" i="8"/>
  <c r="U89438" i="8"/>
  <c r="U89439" i="8"/>
  <c r="U89440" i="8"/>
  <c r="U89441" i="8"/>
  <c r="U89442" i="8"/>
  <c r="U89443" i="8"/>
  <c r="U89444" i="8"/>
  <c r="U89445" i="8"/>
  <c r="U89446" i="8"/>
  <c r="U89447" i="8"/>
  <c r="U89448" i="8"/>
  <c r="U89449" i="8"/>
  <c r="U89450" i="8"/>
  <c r="U89451" i="8"/>
  <c r="U89452" i="8"/>
  <c r="U89453" i="8"/>
  <c r="U89454" i="8"/>
  <c r="U89455" i="8"/>
  <c r="U89456" i="8"/>
  <c r="U89457" i="8"/>
  <c r="U89458" i="8"/>
  <c r="U89459" i="8"/>
  <c r="U89460" i="8"/>
  <c r="U89461" i="8"/>
  <c r="U89462" i="8"/>
  <c r="U89463" i="8"/>
  <c r="U89464" i="8"/>
  <c r="U89465" i="8"/>
  <c r="U89466" i="8"/>
  <c r="U89467" i="8"/>
  <c r="U89468" i="8"/>
  <c r="U89469" i="8"/>
  <c r="U89470" i="8"/>
  <c r="U89471" i="8"/>
  <c r="U89472" i="8"/>
  <c r="U89473" i="8"/>
  <c r="U89474" i="8"/>
  <c r="U89475" i="8"/>
  <c r="U89476" i="8"/>
  <c r="U89477" i="8"/>
  <c r="U89478" i="8"/>
  <c r="U89479" i="8"/>
  <c r="U89480" i="8"/>
  <c r="U89481" i="8"/>
  <c r="U89482" i="8"/>
  <c r="U89483" i="8"/>
  <c r="U89484" i="8"/>
  <c r="U89485" i="8"/>
  <c r="U89486" i="8"/>
  <c r="U89487" i="8"/>
  <c r="U89488" i="8"/>
  <c r="U89489" i="8"/>
  <c r="U89490" i="8"/>
  <c r="U89491" i="8"/>
  <c r="U89492" i="8"/>
  <c r="U89493" i="8"/>
  <c r="U89494" i="8"/>
  <c r="U89495" i="8"/>
  <c r="U89496" i="8"/>
  <c r="U89497" i="8"/>
  <c r="U89498" i="8"/>
  <c r="U89499" i="8"/>
  <c r="U89500" i="8"/>
  <c r="U89501" i="8"/>
  <c r="U89502" i="8"/>
  <c r="U89503" i="8"/>
  <c r="U89504" i="8"/>
  <c r="U89505" i="8"/>
  <c r="U89506" i="8"/>
  <c r="U89507" i="8"/>
  <c r="U89508" i="8"/>
  <c r="U89509" i="8"/>
  <c r="U89510" i="8"/>
  <c r="U89511" i="8"/>
  <c r="U89512" i="8"/>
  <c r="U89513" i="8"/>
  <c r="U89514" i="8"/>
  <c r="U89515" i="8"/>
  <c r="U89516" i="8"/>
  <c r="U89517" i="8"/>
  <c r="U89518" i="8"/>
  <c r="U89519" i="8"/>
  <c r="U89520" i="8"/>
  <c r="U89521" i="8"/>
  <c r="U89522" i="8"/>
  <c r="U89523" i="8"/>
  <c r="U89524" i="8"/>
  <c r="U89525" i="8"/>
  <c r="U89526" i="8"/>
  <c r="U89527" i="8"/>
  <c r="U89528" i="8"/>
  <c r="U89529" i="8"/>
  <c r="U89530" i="8"/>
  <c r="U89531" i="8"/>
  <c r="U89532" i="8"/>
  <c r="U89533" i="8"/>
  <c r="U89534" i="8"/>
  <c r="U89535" i="8"/>
  <c r="U89536" i="8"/>
  <c r="U89537" i="8"/>
  <c r="U89538" i="8"/>
  <c r="U89539" i="8"/>
  <c r="U89540" i="8"/>
  <c r="U89541" i="8"/>
  <c r="U89542" i="8"/>
  <c r="U89543" i="8"/>
  <c r="U89544" i="8"/>
  <c r="U89545" i="8"/>
  <c r="U89546" i="8"/>
  <c r="U89547" i="8"/>
  <c r="U89548" i="8"/>
  <c r="U89549" i="8"/>
  <c r="U89550" i="8"/>
  <c r="U89551" i="8"/>
  <c r="U89552" i="8"/>
  <c r="U89553" i="8"/>
  <c r="U89554" i="8"/>
  <c r="U89555" i="8"/>
  <c r="U89556" i="8"/>
  <c r="U89557" i="8"/>
  <c r="U89558" i="8"/>
  <c r="U89559" i="8"/>
  <c r="U89560" i="8"/>
  <c r="U89561" i="8"/>
  <c r="U89562" i="8"/>
  <c r="U89563" i="8"/>
  <c r="U89564" i="8"/>
  <c r="U89565" i="8"/>
  <c r="U89566" i="8"/>
  <c r="U89567" i="8"/>
  <c r="U89568" i="8"/>
  <c r="U89569" i="8"/>
  <c r="U89570" i="8"/>
  <c r="U89571" i="8"/>
  <c r="U89572" i="8"/>
  <c r="U89573" i="8"/>
  <c r="U89574" i="8"/>
  <c r="U89575" i="8"/>
  <c r="U89576" i="8"/>
  <c r="U89577" i="8"/>
  <c r="U89578" i="8"/>
  <c r="U89579" i="8"/>
  <c r="U89580" i="8"/>
  <c r="U89581" i="8"/>
  <c r="U89582" i="8"/>
  <c r="U89583" i="8"/>
  <c r="U89584" i="8"/>
  <c r="U89585" i="8"/>
  <c r="U89586" i="8"/>
  <c r="U89587" i="8"/>
  <c r="U89588" i="8"/>
  <c r="U89589" i="8"/>
  <c r="U89590" i="8"/>
  <c r="U89591" i="8"/>
  <c r="U89592" i="8"/>
  <c r="U89593" i="8"/>
  <c r="U89594" i="8"/>
  <c r="U89595" i="8"/>
  <c r="U89596" i="8"/>
  <c r="U89597" i="8"/>
  <c r="U89598" i="8"/>
  <c r="U89599" i="8"/>
  <c r="U89600" i="8"/>
  <c r="U89601" i="8"/>
  <c r="U89602" i="8"/>
  <c r="U89603" i="8"/>
  <c r="U89604" i="8"/>
  <c r="U89605" i="8"/>
  <c r="U89606" i="8"/>
  <c r="U89607" i="8"/>
  <c r="U89608" i="8"/>
  <c r="U89609" i="8"/>
  <c r="U89610" i="8"/>
  <c r="U89611" i="8"/>
  <c r="U89612" i="8"/>
  <c r="U89613" i="8"/>
  <c r="U89614" i="8"/>
  <c r="U89615" i="8"/>
  <c r="U89616" i="8"/>
  <c r="U89617" i="8"/>
  <c r="U89618" i="8"/>
  <c r="U89619" i="8"/>
  <c r="U89620" i="8"/>
  <c r="U89621" i="8"/>
  <c r="U89622" i="8"/>
  <c r="U89623" i="8"/>
  <c r="U89624" i="8"/>
  <c r="U89625" i="8"/>
  <c r="U89626" i="8"/>
  <c r="U89627" i="8"/>
  <c r="U89628" i="8"/>
  <c r="U89629" i="8"/>
  <c r="U89630" i="8"/>
  <c r="U89631" i="8"/>
  <c r="U89632" i="8"/>
  <c r="U89633" i="8"/>
  <c r="U89634" i="8"/>
  <c r="U89635" i="8"/>
  <c r="U89636" i="8"/>
  <c r="U89637" i="8"/>
  <c r="U89638" i="8"/>
  <c r="U89639" i="8"/>
  <c r="U89640" i="8"/>
  <c r="U89641" i="8"/>
  <c r="U89642" i="8"/>
  <c r="U89643" i="8"/>
  <c r="U89644" i="8"/>
  <c r="U89645" i="8"/>
  <c r="U89646" i="8"/>
  <c r="U89647" i="8"/>
  <c r="U89648" i="8"/>
  <c r="U89649" i="8"/>
  <c r="U89650" i="8"/>
  <c r="U89651" i="8"/>
  <c r="U89652" i="8"/>
  <c r="U89653" i="8"/>
  <c r="U89654" i="8"/>
  <c r="U89655" i="8"/>
  <c r="U89656" i="8"/>
  <c r="U89657" i="8"/>
  <c r="U89658" i="8"/>
  <c r="U89659" i="8"/>
  <c r="U89660" i="8"/>
  <c r="U89661" i="8"/>
  <c r="U89662" i="8"/>
  <c r="U89663" i="8"/>
  <c r="U89664" i="8"/>
  <c r="U89665" i="8"/>
  <c r="U89666" i="8"/>
  <c r="U89667" i="8"/>
  <c r="U89668" i="8"/>
  <c r="U89669" i="8"/>
  <c r="U89670" i="8"/>
  <c r="U89671" i="8"/>
  <c r="U89672" i="8"/>
  <c r="U89673" i="8"/>
  <c r="U89674" i="8"/>
  <c r="U89675" i="8"/>
  <c r="U89676" i="8"/>
  <c r="U89677" i="8"/>
  <c r="U89678" i="8"/>
  <c r="U89679" i="8"/>
  <c r="U89680" i="8"/>
  <c r="U89681" i="8"/>
  <c r="U89682" i="8"/>
  <c r="U89683" i="8"/>
  <c r="U89684" i="8"/>
  <c r="U89685" i="8"/>
  <c r="U89686" i="8"/>
  <c r="U89687" i="8"/>
  <c r="U89688" i="8"/>
  <c r="U89689" i="8"/>
  <c r="U89690" i="8"/>
  <c r="U89691" i="8"/>
  <c r="U89692" i="8"/>
  <c r="U89693" i="8"/>
  <c r="U89694" i="8"/>
  <c r="U89695" i="8"/>
  <c r="U89696" i="8"/>
  <c r="U89697" i="8"/>
  <c r="U89698" i="8"/>
  <c r="U89699" i="8"/>
  <c r="U89700" i="8"/>
  <c r="U89701" i="8"/>
  <c r="U89702" i="8"/>
  <c r="U89703" i="8"/>
  <c r="U89704" i="8"/>
  <c r="U89705" i="8"/>
  <c r="U89706" i="8"/>
  <c r="U89707" i="8"/>
  <c r="U89708" i="8"/>
  <c r="U89709" i="8"/>
  <c r="U89710" i="8"/>
  <c r="U89711" i="8"/>
  <c r="U89712" i="8"/>
  <c r="U89713" i="8"/>
  <c r="U89714" i="8"/>
  <c r="U89715" i="8"/>
  <c r="U89716" i="8"/>
  <c r="U89717" i="8"/>
  <c r="U89718" i="8"/>
  <c r="U89719" i="8"/>
  <c r="U89720" i="8"/>
  <c r="U89721" i="8"/>
  <c r="U89722" i="8"/>
  <c r="U89723" i="8"/>
  <c r="U89724" i="8"/>
  <c r="U89725" i="8"/>
  <c r="U89726" i="8"/>
  <c r="U89727" i="8"/>
  <c r="U89728" i="8"/>
  <c r="U89729" i="8"/>
  <c r="U89730" i="8"/>
  <c r="U89731" i="8"/>
  <c r="U89732" i="8"/>
  <c r="U89733" i="8"/>
  <c r="U89734" i="8"/>
  <c r="U89735" i="8"/>
  <c r="U89736" i="8"/>
  <c r="U89737" i="8"/>
  <c r="U89738" i="8"/>
  <c r="U89739" i="8"/>
  <c r="U89740" i="8"/>
  <c r="U89741" i="8"/>
  <c r="U89742" i="8"/>
  <c r="U89743" i="8"/>
  <c r="U89744" i="8"/>
  <c r="U89745" i="8"/>
  <c r="U89746" i="8"/>
  <c r="U89747" i="8"/>
  <c r="U89748" i="8"/>
  <c r="U89749" i="8"/>
  <c r="U89750" i="8"/>
  <c r="U89751" i="8"/>
  <c r="U89752" i="8"/>
  <c r="U89753" i="8"/>
  <c r="U89754" i="8"/>
  <c r="U89755" i="8"/>
  <c r="U89756" i="8"/>
  <c r="U89757" i="8"/>
  <c r="U89758" i="8"/>
  <c r="U89759" i="8"/>
  <c r="U89760" i="8"/>
  <c r="U89761" i="8"/>
  <c r="U89762" i="8"/>
  <c r="U89763" i="8"/>
  <c r="U89764" i="8"/>
  <c r="U89765" i="8"/>
  <c r="U89766" i="8"/>
  <c r="U89767" i="8"/>
  <c r="U89768" i="8"/>
  <c r="U89769" i="8"/>
  <c r="U89770" i="8"/>
  <c r="U89771" i="8"/>
  <c r="U89772" i="8"/>
  <c r="U89773" i="8"/>
  <c r="U89774" i="8"/>
  <c r="U89775" i="8"/>
  <c r="U89776" i="8"/>
  <c r="U89777" i="8"/>
  <c r="U89778" i="8"/>
  <c r="U89779" i="8"/>
  <c r="U89780" i="8"/>
  <c r="U89781" i="8"/>
  <c r="U89782" i="8"/>
  <c r="U89783" i="8"/>
  <c r="U89784" i="8"/>
  <c r="U89785" i="8"/>
  <c r="U89786" i="8"/>
  <c r="U89787" i="8"/>
  <c r="U89788" i="8"/>
  <c r="U89789" i="8"/>
  <c r="U89790" i="8"/>
  <c r="U89791" i="8"/>
  <c r="U89792" i="8"/>
  <c r="U89793" i="8"/>
  <c r="U89794" i="8"/>
  <c r="U89795" i="8"/>
  <c r="U89796" i="8"/>
  <c r="U89797" i="8"/>
  <c r="U89798" i="8"/>
  <c r="U89799" i="8"/>
  <c r="U89800" i="8"/>
  <c r="U89801" i="8"/>
  <c r="U89802" i="8"/>
  <c r="U89803" i="8"/>
  <c r="U89804" i="8"/>
  <c r="U89805" i="8"/>
  <c r="U89806" i="8"/>
  <c r="U89807" i="8"/>
  <c r="U89808" i="8"/>
  <c r="U89809" i="8"/>
  <c r="U89810" i="8"/>
  <c r="U89811" i="8"/>
  <c r="U89812" i="8"/>
  <c r="U89813" i="8"/>
  <c r="U89814" i="8"/>
  <c r="U89815" i="8"/>
  <c r="U89816" i="8"/>
  <c r="U89817" i="8"/>
  <c r="U89818" i="8"/>
  <c r="U89819" i="8"/>
  <c r="U89820" i="8"/>
  <c r="U89821" i="8"/>
  <c r="U89822" i="8"/>
  <c r="U89823" i="8"/>
  <c r="U89824" i="8"/>
  <c r="U89825" i="8"/>
  <c r="U89826" i="8"/>
  <c r="U89827" i="8"/>
  <c r="U89828" i="8"/>
  <c r="U89829" i="8"/>
  <c r="U89830" i="8"/>
  <c r="U89831" i="8"/>
  <c r="U89832" i="8"/>
  <c r="U89833" i="8"/>
  <c r="U89834" i="8"/>
  <c r="U89835" i="8"/>
  <c r="U89836" i="8"/>
  <c r="U89837" i="8"/>
  <c r="U89838" i="8"/>
  <c r="U89839" i="8"/>
  <c r="U89840" i="8"/>
  <c r="U89841" i="8"/>
  <c r="U89842" i="8"/>
  <c r="U89843" i="8"/>
  <c r="U89844" i="8"/>
  <c r="U89845" i="8"/>
  <c r="U89846" i="8"/>
  <c r="U89847" i="8"/>
  <c r="U89848" i="8"/>
  <c r="U89849" i="8"/>
  <c r="U89850" i="8"/>
  <c r="U89851" i="8"/>
  <c r="U89852" i="8"/>
  <c r="U89853" i="8"/>
  <c r="U89854" i="8"/>
  <c r="U89855" i="8"/>
  <c r="U89856" i="8"/>
  <c r="U89857" i="8"/>
  <c r="U89858" i="8"/>
  <c r="U89859" i="8"/>
  <c r="U89860" i="8"/>
  <c r="U89861" i="8"/>
  <c r="U89862" i="8"/>
  <c r="U89863" i="8"/>
  <c r="U89864" i="8"/>
  <c r="U89865" i="8"/>
  <c r="U89866" i="8"/>
  <c r="U89867" i="8"/>
  <c r="U89868" i="8"/>
  <c r="U89869" i="8"/>
  <c r="U89870" i="8"/>
  <c r="U89871" i="8"/>
  <c r="U89872" i="8"/>
  <c r="U89873" i="8"/>
  <c r="U89874" i="8"/>
  <c r="U89875" i="8"/>
  <c r="U89876" i="8"/>
  <c r="U89877" i="8"/>
  <c r="U89878" i="8"/>
  <c r="U89879" i="8"/>
  <c r="U89880" i="8"/>
  <c r="U89881" i="8"/>
  <c r="U89882" i="8"/>
  <c r="U89883" i="8"/>
  <c r="U89884" i="8"/>
  <c r="U89885" i="8"/>
  <c r="U89886" i="8"/>
  <c r="U89887" i="8"/>
  <c r="U89888" i="8"/>
  <c r="U89889" i="8"/>
  <c r="U89890" i="8"/>
  <c r="U89891" i="8"/>
  <c r="U89892" i="8"/>
  <c r="U89893" i="8"/>
  <c r="U89894" i="8"/>
  <c r="U89895" i="8"/>
  <c r="U89896" i="8"/>
  <c r="U89897" i="8"/>
  <c r="U89898" i="8"/>
  <c r="U89899" i="8"/>
  <c r="U89900" i="8"/>
  <c r="U89901" i="8"/>
  <c r="U89902" i="8"/>
  <c r="U89903" i="8"/>
  <c r="U89904" i="8"/>
  <c r="U89905" i="8"/>
  <c r="U89906" i="8"/>
  <c r="U89907" i="8"/>
  <c r="U89908" i="8"/>
  <c r="U89909" i="8"/>
  <c r="U89910" i="8"/>
  <c r="U89911" i="8"/>
  <c r="U89912" i="8"/>
  <c r="U89913" i="8"/>
  <c r="U89914" i="8"/>
  <c r="U89915" i="8"/>
  <c r="U89916" i="8"/>
  <c r="U89917" i="8"/>
  <c r="U89918" i="8"/>
  <c r="U89919" i="8"/>
  <c r="U89920" i="8"/>
  <c r="U89921" i="8"/>
  <c r="U89922" i="8"/>
  <c r="U89923" i="8"/>
  <c r="U89924" i="8"/>
  <c r="U89925" i="8"/>
  <c r="U89926" i="8"/>
  <c r="U89927" i="8"/>
  <c r="U89928" i="8"/>
  <c r="U89929" i="8"/>
  <c r="U89930" i="8"/>
  <c r="U89931" i="8"/>
  <c r="U89932" i="8"/>
  <c r="U89933" i="8"/>
  <c r="U89934" i="8"/>
  <c r="U89935" i="8"/>
  <c r="U89936" i="8"/>
  <c r="U89937" i="8"/>
  <c r="U89938" i="8"/>
  <c r="U89939" i="8"/>
  <c r="U89940" i="8"/>
  <c r="U89941" i="8"/>
  <c r="U89942" i="8"/>
  <c r="U89943" i="8"/>
  <c r="U89944" i="8"/>
  <c r="U89945" i="8"/>
  <c r="U89946" i="8"/>
  <c r="U89947" i="8"/>
  <c r="U89948" i="8"/>
  <c r="U89949" i="8"/>
  <c r="U89950" i="8"/>
  <c r="U89951" i="8"/>
  <c r="U89952" i="8"/>
  <c r="U89953" i="8"/>
  <c r="U89954" i="8"/>
  <c r="U89955" i="8"/>
  <c r="U89956" i="8"/>
  <c r="U89957" i="8"/>
  <c r="U89958" i="8"/>
  <c r="U89959" i="8"/>
  <c r="U89960" i="8"/>
  <c r="U89961" i="8"/>
  <c r="U89962" i="8"/>
  <c r="U89963" i="8"/>
  <c r="U89964" i="8"/>
  <c r="U89965" i="8"/>
  <c r="U89966" i="8"/>
  <c r="U89967" i="8"/>
  <c r="U89968" i="8"/>
  <c r="U89969" i="8"/>
  <c r="U89970" i="8"/>
  <c r="U89971" i="8"/>
  <c r="U89972" i="8"/>
  <c r="U89973" i="8"/>
  <c r="U89974" i="8"/>
  <c r="U89975" i="8"/>
  <c r="U89976" i="8"/>
  <c r="U89977" i="8"/>
  <c r="U89978" i="8"/>
  <c r="U89979" i="8"/>
  <c r="U89980" i="8"/>
  <c r="U89981" i="8"/>
  <c r="U89982" i="8"/>
  <c r="U89983" i="8"/>
  <c r="U89984" i="8"/>
  <c r="U89985" i="8"/>
  <c r="U89986" i="8"/>
  <c r="U89987" i="8"/>
  <c r="U89988" i="8"/>
  <c r="U89989" i="8"/>
  <c r="U89990" i="8"/>
  <c r="U89991" i="8"/>
  <c r="U89992" i="8"/>
  <c r="U89993" i="8"/>
  <c r="U89994" i="8"/>
  <c r="U89995" i="8"/>
  <c r="U89996" i="8"/>
  <c r="U89997" i="8"/>
  <c r="U89998" i="8"/>
  <c r="U89999" i="8"/>
  <c r="U90000" i="8"/>
  <c r="U90001" i="8"/>
  <c r="U90002" i="8"/>
  <c r="U90003" i="8"/>
  <c r="U90004" i="8"/>
  <c r="U90005" i="8"/>
  <c r="U90006" i="8"/>
  <c r="U90007" i="8"/>
  <c r="U90008" i="8"/>
  <c r="U90009" i="8"/>
  <c r="U90010" i="8"/>
  <c r="U90011" i="8"/>
  <c r="U90012" i="8"/>
  <c r="U90013" i="8"/>
  <c r="U90014" i="8"/>
  <c r="U90015" i="8"/>
  <c r="U90016" i="8"/>
  <c r="U90017" i="8"/>
  <c r="U90018" i="8"/>
  <c r="U90019" i="8"/>
  <c r="U90020" i="8"/>
  <c r="U90021" i="8"/>
  <c r="U90022" i="8"/>
  <c r="U90023" i="8"/>
  <c r="U90024" i="8"/>
  <c r="U90025" i="8"/>
  <c r="U90026" i="8"/>
  <c r="U90027" i="8"/>
  <c r="U90028" i="8"/>
  <c r="U90029" i="8"/>
  <c r="U90030" i="8"/>
  <c r="U90031" i="8"/>
  <c r="U90032" i="8"/>
  <c r="U90033" i="8"/>
  <c r="U90034" i="8"/>
  <c r="U90035" i="8"/>
  <c r="U90036" i="8"/>
  <c r="U90037" i="8"/>
  <c r="U90038" i="8"/>
  <c r="U90039" i="8"/>
  <c r="U90040" i="8"/>
  <c r="U90041" i="8"/>
  <c r="U90042" i="8"/>
  <c r="U90043" i="8"/>
  <c r="U90044" i="8"/>
  <c r="U90045" i="8"/>
  <c r="U90046" i="8"/>
  <c r="U90047" i="8"/>
  <c r="U90048" i="8"/>
  <c r="U90049" i="8"/>
  <c r="U90050" i="8"/>
  <c r="U90051" i="8"/>
  <c r="U90052" i="8"/>
  <c r="U90053" i="8"/>
  <c r="U90054" i="8"/>
  <c r="U90055" i="8"/>
  <c r="U90056" i="8"/>
  <c r="U90057" i="8"/>
  <c r="U90058" i="8"/>
  <c r="U90059" i="8"/>
  <c r="U90060" i="8"/>
  <c r="U90061" i="8"/>
  <c r="U90062" i="8"/>
  <c r="U90063" i="8"/>
  <c r="U90064" i="8"/>
  <c r="U90065" i="8"/>
  <c r="U90066" i="8"/>
  <c r="U90067" i="8"/>
  <c r="U90068" i="8"/>
  <c r="U90069" i="8"/>
  <c r="U90070" i="8"/>
  <c r="U90071" i="8"/>
  <c r="U90072" i="8"/>
  <c r="U90073" i="8"/>
  <c r="U90074" i="8"/>
  <c r="U90075" i="8"/>
  <c r="U90076" i="8"/>
  <c r="U90077" i="8"/>
  <c r="U90078" i="8"/>
  <c r="U90079" i="8"/>
  <c r="U90080" i="8"/>
  <c r="U90081" i="8"/>
  <c r="U90082" i="8"/>
  <c r="U90083" i="8"/>
  <c r="U90084" i="8"/>
  <c r="U90085" i="8"/>
  <c r="U90086" i="8"/>
  <c r="U90087" i="8"/>
  <c r="U90088" i="8"/>
  <c r="U90089" i="8"/>
  <c r="U90090" i="8"/>
  <c r="U90091" i="8"/>
  <c r="U90092" i="8"/>
  <c r="U90093" i="8"/>
  <c r="U90094" i="8"/>
  <c r="U90095" i="8"/>
  <c r="U90096" i="8"/>
  <c r="U90097" i="8"/>
  <c r="U90098" i="8"/>
  <c r="U90099" i="8"/>
  <c r="U90100" i="8"/>
  <c r="U90101" i="8"/>
  <c r="U90102" i="8"/>
  <c r="U90103" i="8"/>
  <c r="U90104" i="8"/>
  <c r="U90105" i="8"/>
  <c r="U90106" i="8"/>
  <c r="U90107" i="8"/>
  <c r="U90108" i="8"/>
  <c r="U90109" i="8"/>
  <c r="U90110" i="8"/>
  <c r="U90111" i="8"/>
  <c r="U90112" i="8"/>
  <c r="U90113" i="8"/>
  <c r="U90114" i="8"/>
  <c r="U90115" i="8"/>
  <c r="U90116" i="8"/>
  <c r="U90117" i="8"/>
  <c r="U90118" i="8"/>
  <c r="U90119" i="8"/>
  <c r="U90120" i="8"/>
  <c r="U90121" i="8"/>
  <c r="U90122" i="8"/>
  <c r="U90123" i="8"/>
  <c r="U90124" i="8"/>
  <c r="U90125" i="8"/>
  <c r="U90126" i="8"/>
  <c r="U90127" i="8"/>
  <c r="U90128" i="8"/>
  <c r="U90129" i="8"/>
  <c r="U90130" i="8"/>
  <c r="U90131" i="8"/>
  <c r="U90132" i="8"/>
  <c r="U90133" i="8"/>
  <c r="U90134" i="8"/>
  <c r="U90135" i="8"/>
  <c r="U90136" i="8"/>
  <c r="U90137" i="8"/>
  <c r="U90138" i="8"/>
  <c r="U90139" i="8"/>
  <c r="U90140" i="8"/>
  <c r="U90141" i="8"/>
  <c r="U90142" i="8"/>
  <c r="U90143" i="8"/>
  <c r="U90144" i="8"/>
  <c r="U90145" i="8"/>
  <c r="U90146" i="8"/>
  <c r="U90147" i="8"/>
  <c r="U90148" i="8"/>
  <c r="U90149" i="8"/>
  <c r="U90150" i="8"/>
  <c r="U90151" i="8"/>
  <c r="U90152" i="8"/>
  <c r="U90153" i="8"/>
  <c r="U90154" i="8"/>
  <c r="U90155" i="8"/>
  <c r="U90156" i="8"/>
  <c r="U90157" i="8"/>
  <c r="U90158" i="8"/>
  <c r="U90159" i="8"/>
  <c r="U90160" i="8"/>
  <c r="U90161" i="8"/>
  <c r="U90162" i="8"/>
  <c r="U90163" i="8"/>
  <c r="U90164" i="8"/>
  <c r="U90165" i="8"/>
  <c r="U90166" i="8"/>
  <c r="U90167" i="8"/>
  <c r="U90168" i="8"/>
  <c r="U90169" i="8"/>
  <c r="U90170" i="8"/>
  <c r="U90171" i="8"/>
  <c r="U90172" i="8"/>
  <c r="U90173" i="8"/>
  <c r="U90174" i="8"/>
  <c r="U90175" i="8"/>
  <c r="U90176" i="8"/>
  <c r="U90177" i="8"/>
  <c r="U90178" i="8"/>
  <c r="U90179" i="8"/>
  <c r="U90180" i="8"/>
  <c r="U90181" i="8"/>
  <c r="U90182" i="8"/>
  <c r="U90183" i="8"/>
  <c r="U90184" i="8"/>
  <c r="U90185" i="8"/>
  <c r="U90186" i="8"/>
  <c r="U90187" i="8"/>
  <c r="U90188" i="8"/>
  <c r="U90189" i="8"/>
  <c r="U90190" i="8"/>
  <c r="U90191" i="8"/>
  <c r="U90192" i="8"/>
  <c r="U90193" i="8"/>
  <c r="U90194" i="8"/>
  <c r="U90195" i="8"/>
  <c r="U90196" i="8"/>
  <c r="U90197" i="8"/>
  <c r="U90198" i="8"/>
  <c r="U90199" i="8"/>
  <c r="U90200" i="8"/>
  <c r="U90201" i="8"/>
  <c r="U90202" i="8"/>
  <c r="U90203" i="8"/>
  <c r="U90204" i="8"/>
  <c r="U90205" i="8"/>
  <c r="U90206" i="8"/>
  <c r="U90207" i="8"/>
  <c r="U90208" i="8"/>
  <c r="U90209" i="8"/>
  <c r="U90210" i="8"/>
  <c r="U90211" i="8"/>
  <c r="U90212" i="8"/>
  <c r="U90213" i="8"/>
  <c r="U90214" i="8"/>
  <c r="U90215" i="8"/>
  <c r="U90216" i="8"/>
  <c r="U90217" i="8"/>
  <c r="U90218" i="8"/>
  <c r="U90219" i="8"/>
  <c r="U90220" i="8"/>
  <c r="U90221" i="8"/>
  <c r="U90222" i="8"/>
  <c r="U90223" i="8"/>
  <c r="U90224" i="8"/>
  <c r="U90225" i="8"/>
  <c r="U90226" i="8"/>
  <c r="U90227" i="8"/>
  <c r="U90228" i="8"/>
  <c r="U90229" i="8"/>
  <c r="U90230" i="8"/>
  <c r="U90231" i="8"/>
  <c r="U90232" i="8"/>
  <c r="U90233" i="8"/>
  <c r="U90234" i="8"/>
  <c r="U90235" i="8"/>
  <c r="U90236" i="8"/>
  <c r="U90237" i="8"/>
  <c r="U90238" i="8"/>
  <c r="U90239" i="8"/>
  <c r="U90240" i="8"/>
  <c r="U90241" i="8"/>
  <c r="U90242" i="8"/>
  <c r="U90243" i="8"/>
  <c r="U90244" i="8"/>
  <c r="U90245" i="8"/>
  <c r="U90246" i="8"/>
  <c r="U90247" i="8"/>
  <c r="U90248" i="8"/>
  <c r="U90249" i="8"/>
  <c r="U90250" i="8"/>
  <c r="U90251" i="8"/>
  <c r="U90252" i="8"/>
  <c r="U90253" i="8"/>
  <c r="U90254" i="8"/>
  <c r="U90255" i="8"/>
  <c r="U90256" i="8"/>
  <c r="U90257" i="8"/>
  <c r="U90258" i="8"/>
  <c r="U90259" i="8"/>
  <c r="U90260" i="8"/>
  <c r="U90261" i="8"/>
  <c r="U90262" i="8"/>
  <c r="U90263" i="8"/>
  <c r="U90264" i="8"/>
  <c r="U90265" i="8"/>
  <c r="U90266" i="8"/>
  <c r="U90267" i="8"/>
  <c r="U90268" i="8"/>
  <c r="U90269" i="8"/>
  <c r="U90270" i="8"/>
  <c r="U90271" i="8"/>
  <c r="U90272" i="8"/>
  <c r="U90273" i="8"/>
  <c r="U90274" i="8"/>
  <c r="U90275" i="8"/>
  <c r="U90276" i="8"/>
  <c r="U90277" i="8"/>
  <c r="U90278" i="8"/>
  <c r="U90279" i="8"/>
  <c r="U90280" i="8"/>
  <c r="U90281" i="8"/>
  <c r="U90282" i="8"/>
  <c r="U90283" i="8"/>
  <c r="U90284" i="8"/>
  <c r="U90285" i="8"/>
  <c r="U90286" i="8"/>
  <c r="U90287" i="8"/>
  <c r="U90288" i="8"/>
  <c r="U90289" i="8"/>
  <c r="U90290" i="8"/>
  <c r="U90291" i="8"/>
  <c r="U90292" i="8"/>
  <c r="U90293" i="8"/>
  <c r="U90294" i="8"/>
  <c r="U90295" i="8"/>
  <c r="U90296" i="8"/>
  <c r="U90297" i="8"/>
  <c r="U90298" i="8"/>
  <c r="U90299" i="8"/>
  <c r="U90300" i="8"/>
  <c r="U90301" i="8"/>
  <c r="U90302" i="8"/>
  <c r="U90303" i="8"/>
  <c r="U90304" i="8"/>
  <c r="U90305" i="8"/>
  <c r="U90306" i="8"/>
  <c r="U90307" i="8"/>
  <c r="U90308" i="8"/>
  <c r="U90309" i="8"/>
  <c r="U90310" i="8"/>
  <c r="U90311" i="8"/>
  <c r="U90312" i="8"/>
  <c r="U90313" i="8"/>
  <c r="U90314" i="8"/>
  <c r="U90315" i="8"/>
  <c r="U90316" i="8"/>
  <c r="U90317" i="8"/>
  <c r="U90318" i="8"/>
  <c r="U90319" i="8"/>
  <c r="U90320" i="8"/>
  <c r="U90321" i="8"/>
  <c r="U90322" i="8"/>
  <c r="U90323" i="8"/>
  <c r="U90324" i="8"/>
  <c r="U90325" i="8"/>
  <c r="U90326" i="8"/>
  <c r="U90327" i="8"/>
  <c r="U90328" i="8"/>
  <c r="U90329" i="8"/>
  <c r="U90330" i="8"/>
  <c r="U90331" i="8"/>
  <c r="U90332" i="8"/>
  <c r="U90333" i="8"/>
  <c r="U90334" i="8"/>
  <c r="U90335" i="8"/>
  <c r="U90336" i="8"/>
  <c r="U90337" i="8"/>
  <c r="U90338" i="8"/>
  <c r="U90339" i="8"/>
  <c r="U90340" i="8"/>
  <c r="U90341" i="8"/>
  <c r="U90342" i="8"/>
  <c r="U90343" i="8"/>
  <c r="U90344" i="8"/>
  <c r="U90345" i="8"/>
  <c r="U90346" i="8"/>
  <c r="U90347" i="8"/>
  <c r="U90348" i="8"/>
  <c r="U90349" i="8"/>
  <c r="U90350" i="8"/>
  <c r="U90351" i="8"/>
  <c r="U90352" i="8"/>
  <c r="U90353" i="8"/>
  <c r="U90354" i="8"/>
  <c r="U90355" i="8"/>
  <c r="U90356" i="8"/>
  <c r="U90357" i="8"/>
  <c r="U90358" i="8"/>
  <c r="U90359" i="8"/>
  <c r="U90360" i="8"/>
  <c r="U90361" i="8"/>
  <c r="U90362" i="8"/>
  <c r="U90363" i="8"/>
  <c r="U90364" i="8"/>
  <c r="U90365" i="8"/>
  <c r="U90366" i="8"/>
  <c r="U90367" i="8"/>
  <c r="U90368" i="8"/>
  <c r="U90369" i="8"/>
  <c r="U90370" i="8"/>
  <c r="U90371" i="8"/>
  <c r="U90372" i="8"/>
  <c r="U90373" i="8"/>
  <c r="U90374" i="8"/>
  <c r="U90375" i="8"/>
  <c r="U90376" i="8"/>
  <c r="U90377" i="8"/>
  <c r="U90378" i="8"/>
  <c r="U90379" i="8"/>
  <c r="U90380" i="8"/>
  <c r="U90381" i="8"/>
  <c r="U90382" i="8"/>
  <c r="U90383" i="8"/>
  <c r="U90384" i="8"/>
  <c r="U90385" i="8"/>
  <c r="U90386" i="8"/>
  <c r="U90387" i="8"/>
  <c r="U90388" i="8"/>
  <c r="U90389" i="8"/>
  <c r="U90390" i="8"/>
  <c r="U90391" i="8"/>
  <c r="U90392" i="8"/>
  <c r="U90393" i="8"/>
  <c r="U90394" i="8"/>
  <c r="U90395" i="8"/>
  <c r="U90396" i="8"/>
  <c r="U90397" i="8"/>
  <c r="U90398" i="8"/>
  <c r="U90399" i="8"/>
  <c r="U90400" i="8"/>
  <c r="U90401" i="8"/>
  <c r="U90402" i="8"/>
  <c r="U90403" i="8"/>
  <c r="U90404" i="8"/>
  <c r="U90405" i="8"/>
  <c r="U90406" i="8"/>
  <c r="U90407" i="8"/>
  <c r="U90408" i="8"/>
  <c r="U90409" i="8"/>
  <c r="U90410" i="8"/>
  <c r="U90411" i="8"/>
  <c r="U90412" i="8"/>
  <c r="U90413" i="8"/>
  <c r="U90414" i="8"/>
  <c r="U90415" i="8"/>
  <c r="U90416" i="8"/>
  <c r="U90417" i="8"/>
  <c r="U90418" i="8"/>
  <c r="U90419" i="8"/>
  <c r="U90420" i="8"/>
  <c r="U90421" i="8"/>
  <c r="U90422" i="8"/>
  <c r="U90423" i="8"/>
  <c r="U90424" i="8"/>
  <c r="U90425" i="8"/>
  <c r="U90426" i="8"/>
  <c r="U90427" i="8"/>
  <c r="U90428" i="8"/>
  <c r="U90429" i="8"/>
  <c r="U90430" i="8"/>
  <c r="U90431" i="8"/>
  <c r="U90432" i="8"/>
  <c r="U90433" i="8"/>
  <c r="U90434" i="8"/>
  <c r="U90435" i="8"/>
  <c r="U90436" i="8"/>
  <c r="U90437" i="8"/>
  <c r="U90438" i="8"/>
  <c r="U90439" i="8"/>
  <c r="U90440" i="8"/>
  <c r="U90441" i="8"/>
  <c r="U90442" i="8"/>
  <c r="U90443" i="8"/>
  <c r="U90444" i="8"/>
  <c r="U90445" i="8"/>
  <c r="U90446" i="8"/>
  <c r="U90447" i="8"/>
  <c r="U90448" i="8"/>
  <c r="U90449" i="8"/>
  <c r="U90450" i="8"/>
  <c r="U90451" i="8"/>
  <c r="U90452" i="8"/>
  <c r="U90453" i="8"/>
  <c r="U90454" i="8"/>
  <c r="U90455" i="8"/>
  <c r="U90456" i="8"/>
  <c r="U90457" i="8"/>
  <c r="U90458" i="8"/>
  <c r="U90459" i="8"/>
  <c r="U90460" i="8"/>
  <c r="U90461" i="8"/>
  <c r="U90462" i="8"/>
  <c r="U90463" i="8"/>
  <c r="U90464" i="8"/>
  <c r="U90465" i="8"/>
  <c r="U90466" i="8"/>
  <c r="U90467" i="8"/>
  <c r="U90468" i="8"/>
  <c r="U90469" i="8"/>
  <c r="U90470" i="8"/>
  <c r="U90471" i="8"/>
  <c r="U90472" i="8"/>
  <c r="U90473" i="8"/>
  <c r="U90474" i="8"/>
  <c r="U90475" i="8"/>
  <c r="U90476" i="8"/>
  <c r="U90477" i="8"/>
  <c r="U90478" i="8"/>
  <c r="U90479" i="8"/>
  <c r="U90480" i="8"/>
  <c r="U90481" i="8"/>
  <c r="U90482" i="8"/>
  <c r="U90483" i="8"/>
  <c r="U90484" i="8"/>
  <c r="U90485" i="8"/>
  <c r="U90486" i="8"/>
  <c r="U90487" i="8"/>
  <c r="U90488" i="8"/>
  <c r="U90489" i="8"/>
  <c r="U90490" i="8"/>
  <c r="U90491" i="8"/>
  <c r="U90492" i="8"/>
  <c r="U90493" i="8"/>
  <c r="U90494" i="8"/>
  <c r="U90495" i="8"/>
  <c r="U90496" i="8"/>
  <c r="U90497" i="8"/>
  <c r="U90498" i="8"/>
  <c r="U90499" i="8"/>
  <c r="U90500" i="8"/>
  <c r="U90501" i="8"/>
  <c r="U90502" i="8"/>
  <c r="U90503" i="8"/>
  <c r="U90504" i="8"/>
  <c r="U90505" i="8"/>
  <c r="U90506" i="8"/>
  <c r="U90507" i="8"/>
  <c r="U90508" i="8"/>
  <c r="U90509" i="8"/>
  <c r="U90510" i="8"/>
  <c r="U90511" i="8"/>
  <c r="U90512" i="8"/>
  <c r="U90513" i="8"/>
  <c r="U90514" i="8"/>
  <c r="U90515" i="8"/>
  <c r="U90516" i="8"/>
  <c r="U90517" i="8"/>
  <c r="U90518" i="8"/>
  <c r="U90519" i="8"/>
  <c r="U90520" i="8"/>
  <c r="U90521" i="8"/>
  <c r="U90522" i="8"/>
  <c r="U90523" i="8"/>
  <c r="U90524" i="8"/>
  <c r="U90525" i="8"/>
  <c r="U90526" i="8"/>
  <c r="U90527" i="8"/>
  <c r="U90528" i="8"/>
  <c r="U90529" i="8"/>
  <c r="U90530" i="8"/>
  <c r="U90531" i="8"/>
  <c r="U90532" i="8"/>
  <c r="U90533" i="8"/>
  <c r="U90534" i="8"/>
  <c r="U90535" i="8"/>
  <c r="U90536" i="8"/>
  <c r="U90537" i="8"/>
  <c r="U90538" i="8"/>
  <c r="U90539" i="8"/>
  <c r="U90540" i="8"/>
  <c r="U90541" i="8"/>
  <c r="U90542" i="8"/>
  <c r="U90543" i="8"/>
  <c r="U90544" i="8"/>
  <c r="U90545" i="8"/>
  <c r="U90546" i="8"/>
  <c r="U90547" i="8"/>
  <c r="U90548" i="8"/>
  <c r="U90549" i="8"/>
  <c r="U90550" i="8"/>
  <c r="U90551" i="8"/>
  <c r="U90552" i="8"/>
  <c r="U90553" i="8"/>
  <c r="U90554" i="8"/>
  <c r="U90555" i="8"/>
  <c r="U90556" i="8"/>
  <c r="U90557" i="8"/>
  <c r="U90558" i="8"/>
  <c r="U90559" i="8"/>
  <c r="U90560" i="8"/>
  <c r="U90561" i="8"/>
  <c r="U90562" i="8"/>
  <c r="U90563" i="8"/>
  <c r="U90564" i="8"/>
  <c r="U90565" i="8"/>
  <c r="U90566" i="8"/>
  <c r="U90567" i="8"/>
  <c r="U90568" i="8"/>
  <c r="U90569" i="8"/>
  <c r="U90570" i="8"/>
  <c r="U90571" i="8"/>
  <c r="U90572" i="8"/>
  <c r="U90573" i="8"/>
  <c r="U90574" i="8"/>
  <c r="U90575" i="8"/>
  <c r="U90576" i="8"/>
  <c r="U90577" i="8"/>
  <c r="U90578" i="8"/>
  <c r="U90579" i="8"/>
  <c r="U90580" i="8"/>
  <c r="U90581" i="8"/>
  <c r="U90582" i="8"/>
  <c r="U90583" i="8"/>
  <c r="U90584" i="8"/>
  <c r="U90585" i="8"/>
  <c r="U90586" i="8"/>
  <c r="U90587" i="8"/>
  <c r="U90588" i="8"/>
  <c r="U90589" i="8"/>
  <c r="U90590" i="8"/>
  <c r="U90591" i="8"/>
  <c r="U90592" i="8"/>
  <c r="U90593" i="8"/>
  <c r="U90594" i="8"/>
  <c r="U90595" i="8"/>
  <c r="U90596" i="8"/>
  <c r="U90597" i="8"/>
  <c r="U90598" i="8"/>
  <c r="U90599" i="8"/>
  <c r="U90600" i="8"/>
  <c r="U90601" i="8"/>
  <c r="U90602" i="8"/>
  <c r="U90603" i="8"/>
  <c r="U90604" i="8"/>
  <c r="U90605" i="8"/>
  <c r="U90606" i="8"/>
  <c r="U90607" i="8"/>
  <c r="U90608" i="8"/>
  <c r="U90609" i="8"/>
  <c r="U90610" i="8"/>
  <c r="U90611" i="8"/>
  <c r="U90612" i="8"/>
  <c r="U90613" i="8"/>
  <c r="U90614" i="8"/>
  <c r="U90615" i="8"/>
  <c r="U90616" i="8"/>
  <c r="U90617" i="8"/>
  <c r="U90618" i="8"/>
  <c r="U90619" i="8"/>
  <c r="U90620" i="8"/>
  <c r="U90621" i="8"/>
  <c r="U90622" i="8"/>
  <c r="U90623" i="8"/>
  <c r="U90624" i="8"/>
  <c r="U90625" i="8"/>
  <c r="U90626" i="8"/>
  <c r="U90627" i="8"/>
  <c r="U90628" i="8"/>
  <c r="U90629" i="8"/>
  <c r="U90630" i="8"/>
  <c r="U90631" i="8"/>
  <c r="U90632" i="8"/>
  <c r="U90633" i="8"/>
  <c r="U90634" i="8"/>
  <c r="U90635" i="8"/>
  <c r="U90636" i="8"/>
  <c r="U90637" i="8"/>
  <c r="U90638" i="8"/>
  <c r="U90639" i="8"/>
  <c r="U90640" i="8"/>
  <c r="U90641" i="8"/>
  <c r="U90642" i="8"/>
  <c r="U90643" i="8"/>
  <c r="U90644" i="8"/>
  <c r="U90645" i="8"/>
  <c r="U90646" i="8"/>
  <c r="U90647" i="8"/>
  <c r="U90648" i="8"/>
  <c r="U90649" i="8"/>
  <c r="U90650" i="8"/>
  <c r="U90651" i="8"/>
  <c r="U90652" i="8"/>
  <c r="U90653" i="8"/>
  <c r="U90654" i="8"/>
  <c r="U90655" i="8"/>
  <c r="U90656" i="8"/>
  <c r="U90657" i="8"/>
  <c r="U90658" i="8"/>
  <c r="U90659" i="8"/>
  <c r="U90660" i="8"/>
  <c r="U90661" i="8"/>
  <c r="U90662" i="8"/>
  <c r="U90663" i="8"/>
  <c r="U90664" i="8"/>
  <c r="U90665" i="8"/>
  <c r="U90666" i="8"/>
  <c r="U90667" i="8"/>
  <c r="U90668" i="8"/>
  <c r="U90669" i="8"/>
  <c r="U90670" i="8"/>
  <c r="U90671" i="8"/>
  <c r="U90672" i="8"/>
  <c r="U90673" i="8"/>
  <c r="U90674" i="8"/>
  <c r="U90675" i="8"/>
  <c r="U90676" i="8"/>
  <c r="U90677" i="8"/>
  <c r="U90678" i="8"/>
  <c r="U90679" i="8"/>
  <c r="U90680" i="8"/>
  <c r="U90681" i="8"/>
  <c r="U90682" i="8"/>
  <c r="U90683" i="8"/>
  <c r="U90684" i="8"/>
  <c r="U90685" i="8"/>
  <c r="U90686" i="8"/>
  <c r="U90687" i="8"/>
  <c r="U90688" i="8"/>
  <c r="U90689" i="8"/>
  <c r="U90690" i="8"/>
  <c r="U90691" i="8"/>
  <c r="U90692" i="8"/>
  <c r="U90693" i="8"/>
  <c r="U90694" i="8"/>
  <c r="U90695" i="8"/>
  <c r="U90696" i="8"/>
  <c r="U90697" i="8"/>
  <c r="U90698" i="8"/>
  <c r="U90699" i="8"/>
  <c r="U90700" i="8"/>
  <c r="U90701" i="8"/>
  <c r="U90702" i="8"/>
  <c r="U90703" i="8"/>
  <c r="U90704" i="8"/>
  <c r="U90705" i="8"/>
  <c r="U90706" i="8"/>
  <c r="U90707" i="8"/>
  <c r="U90708" i="8"/>
  <c r="U90709" i="8"/>
  <c r="U90710" i="8"/>
  <c r="U90711" i="8"/>
  <c r="U90712" i="8"/>
  <c r="U90713" i="8"/>
  <c r="U90714" i="8"/>
  <c r="U90715" i="8"/>
  <c r="U90716" i="8"/>
  <c r="U90717" i="8"/>
  <c r="U90718" i="8"/>
  <c r="U90719" i="8"/>
  <c r="U90720" i="8"/>
  <c r="U90721" i="8"/>
  <c r="U90722" i="8"/>
  <c r="U90723" i="8"/>
  <c r="U90724" i="8"/>
  <c r="U90725" i="8"/>
  <c r="U90726" i="8"/>
  <c r="U90727" i="8"/>
  <c r="U90728" i="8"/>
  <c r="U90729" i="8"/>
  <c r="U90730" i="8"/>
  <c r="U90731" i="8"/>
  <c r="U90732" i="8"/>
  <c r="U90733" i="8"/>
  <c r="U90734" i="8"/>
  <c r="U90735" i="8"/>
  <c r="U90736" i="8"/>
  <c r="U90737" i="8"/>
  <c r="U90738" i="8"/>
  <c r="U90739" i="8"/>
  <c r="U90740" i="8"/>
  <c r="U90741" i="8"/>
  <c r="U90742" i="8"/>
  <c r="U90743" i="8"/>
  <c r="U90744" i="8"/>
  <c r="U90745" i="8"/>
  <c r="U90746" i="8"/>
  <c r="U90747" i="8"/>
  <c r="U90748" i="8"/>
  <c r="U90749" i="8"/>
  <c r="U90750" i="8"/>
  <c r="U90751" i="8"/>
  <c r="U90752" i="8"/>
  <c r="U90753" i="8"/>
  <c r="U90754" i="8"/>
  <c r="U90755" i="8"/>
  <c r="U90756" i="8"/>
  <c r="U90757" i="8"/>
  <c r="U90758" i="8"/>
  <c r="U90759" i="8"/>
  <c r="U90760" i="8"/>
  <c r="U90761" i="8"/>
  <c r="U90762" i="8"/>
  <c r="U90763" i="8"/>
  <c r="U90764" i="8"/>
  <c r="U90765" i="8"/>
  <c r="U90766" i="8"/>
  <c r="U90767" i="8"/>
  <c r="U90768" i="8"/>
  <c r="U90769" i="8"/>
  <c r="U90770" i="8"/>
  <c r="U90771" i="8"/>
  <c r="U90772" i="8"/>
  <c r="U90773" i="8"/>
  <c r="U90774" i="8"/>
  <c r="U90775" i="8"/>
  <c r="U90776" i="8"/>
  <c r="U90777" i="8"/>
  <c r="U90778" i="8"/>
  <c r="U90779" i="8"/>
  <c r="U90780" i="8"/>
  <c r="U90781" i="8"/>
  <c r="U90782" i="8"/>
  <c r="U90783" i="8"/>
  <c r="U90784" i="8"/>
  <c r="U90785" i="8"/>
  <c r="U90786" i="8"/>
  <c r="U90787" i="8"/>
  <c r="U90788" i="8"/>
  <c r="U90789" i="8"/>
  <c r="U90790" i="8"/>
  <c r="U90791" i="8"/>
  <c r="U90792" i="8"/>
  <c r="U90793" i="8"/>
  <c r="U90794" i="8"/>
  <c r="U90795" i="8"/>
  <c r="U90796" i="8"/>
  <c r="U90797" i="8"/>
  <c r="U90798" i="8"/>
  <c r="U90799" i="8"/>
  <c r="U90800" i="8"/>
  <c r="U90801" i="8"/>
  <c r="U90802" i="8"/>
  <c r="U90803" i="8"/>
  <c r="U90804" i="8"/>
  <c r="U90805" i="8"/>
  <c r="U90806" i="8"/>
  <c r="U90807" i="8"/>
  <c r="U90808" i="8"/>
  <c r="U90809" i="8"/>
  <c r="U90810" i="8"/>
  <c r="U90811" i="8"/>
  <c r="U90812" i="8"/>
  <c r="U90813" i="8"/>
  <c r="U90814" i="8"/>
  <c r="U90815" i="8"/>
  <c r="U90816" i="8"/>
  <c r="U90817" i="8"/>
  <c r="U90818" i="8"/>
  <c r="U90819" i="8"/>
  <c r="U90820" i="8"/>
  <c r="U90821" i="8"/>
  <c r="U90822" i="8"/>
  <c r="U90823" i="8"/>
  <c r="U90824" i="8"/>
  <c r="U90825" i="8"/>
  <c r="U90826" i="8"/>
  <c r="U90827" i="8"/>
  <c r="U90828" i="8"/>
  <c r="U90829" i="8"/>
  <c r="U90830" i="8"/>
  <c r="U90831" i="8"/>
  <c r="U90832" i="8"/>
  <c r="U90833" i="8"/>
  <c r="U90834" i="8"/>
  <c r="U90835" i="8"/>
  <c r="U90836" i="8"/>
  <c r="U90837" i="8"/>
  <c r="U90838" i="8"/>
  <c r="U90839" i="8"/>
  <c r="U90840" i="8"/>
  <c r="U90841" i="8"/>
  <c r="U90842" i="8"/>
  <c r="U90843" i="8"/>
  <c r="U90844" i="8"/>
  <c r="U90845" i="8"/>
  <c r="U90846" i="8"/>
  <c r="U90847" i="8"/>
  <c r="U90848" i="8"/>
  <c r="U90849" i="8"/>
  <c r="U90850" i="8"/>
  <c r="U90851" i="8"/>
  <c r="U90852" i="8"/>
  <c r="U90853" i="8"/>
  <c r="U90854" i="8"/>
  <c r="U90855" i="8"/>
  <c r="U90856" i="8"/>
  <c r="U90857" i="8"/>
  <c r="U90858" i="8"/>
  <c r="U90859" i="8"/>
  <c r="U90860" i="8"/>
  <c r="U90861" i="8"/>
  <c r="U90862" i="8"/>
  <c r="U90863" i="8"/>
  <c r="U90864" i="8"/>
  <c r="U90865" i="8"/>
  <c r="U90866" i="8"/>
  <c r="U90867" i="8"/>
  <c r="U90868" i="8"/>
  <c r="U90869" i="8"/>
  <c r="U90870" i="8"/>
  <c r="U90871" i="8"/>
  <c r="U90872" i="8"/>
  <c r="U90873" i="8"/>
  <c r="U90874" i="8"/>
  <c r="U90875" i="8"/>
  <c r="U90876" i="8"/>
  <c r="U90877" i="8"/>
  <c r="U90878" i="8"/>
  <c r="U90879" i="8"/>
  <c r="U90880" i="8"/>
  <c r="U90881" i="8"/>
  <c r="U90882" i="8"/>
  <c r="U90883" i="8"/>
  <c r="U90884" i="8"/>
  <c r="U90885" i="8"/>
  <c r="U90886" i="8"/>
  <c r="U90887" i="8"/>
  <c r="U90888" i="8"/>
  <c r="U90889" i="8"/>
  <c r="U90890" i="8"/>
  <c r="U90891" i="8"/>
  <c r="U90892" i="8"/>
  <c r="U90893" i="8"/>
  <c r="U90894" i="8"/>
  <c r="U90895" i="8"/>
  <c r="U90896" i="8"/>
  <c r="U90897" i="8"/>
  <c r="U90898" i="8"/>
  <c r="U90899" i="8"/>
  <c r="U90900" i="8"/>
  <c r="U90901" i="8"/>
  <c r="U90902" i="8"/>
  <c r="U90903" i="8"/>
  <c r="U90904" i="8"/>
  <c r="U90905" i="8"/>
  <c r="U90906" i="8"/>
  <c r="U90907" i="8"/>
  <c r="U90908" i="8"/>
  <c r="U90909" i="8"/>
  <c r="U90910" i="8"/>
  <c r="U90911" i="8"/>
  <c r="U90912" i="8"/>
  <c r="U90913" i="8"/>
  <c r="U90914" i="8"/>
  <c r="U90915" i="8"/>
  <c r="U90916" i="8"/>
  <c r="U90917" i="8"/>
  <c r="U90918" i="8"/>
  <c r="U90919" i="8"/>
  <c r="U90920" i="8"/>
  <c r="U90921" i="8"/>
  <c r="U90922" i="8"/>
  <c r="U90923" i="8"/>
  <c r="U90924" i="8"/>
  <c r="U90925" i="8"/>
  <c r="U90926" i="8"/>
  <c r="U90927" i="8"/>
  <c r="U90928" i="8"/>
  <c r="U90929" i="8"/>
  <c r="U90930" i="8"/>
  <c r="U90931" i="8"/>
  <c r="U90932" i="8"/>
  <c r="U90933" i="8"/>
  <c r="U90934" i="8"/>
  <c r="U90935" i="8"/>
  <c r="U90936" i="8"/>
  <c r="U90937" i="8"/>
  <c r="U90938" i="8"/>
  <c r="U90939" i="8"/>
  <c r="U90940" i="8"/>
  <c r="U90941" i="8"/>
  <c r="U90942" i="8"/>
  <c r="U90943" i="8"/>
  <c r="U90944" i="8"/>
  <c r="U90945" i="8"/>
  <c r="U90946" i="8"/>
  <c r="U90947" i="8"/>
  <c r="U90948" i="8"/>
  <c r="U90949" i="8"/>
  <c r="U90950" i="8"/>
  <c r="U90951" i="8"/>
  <c r="U90952" i="8"/>
  <c r="U90953" i="8"/>
  <c r="U90954" i="8"/>
  <c r="U90955" i="8"/>
  <c r="U90956" i="8"/>
  <c r="U90957" i="8"/>
  <c r="U90958" i="8"/>
  <c r="U90959" i="8"/>
  <c r="U90960" i="8"/>
  <c r="U90961" i="8"/>
  <c r="U90962" i="8"/>
  <c r="U90963" i="8"/>
  <c r="U90964" i="8"/>
  <c r="U90965" i="8"/>
  <c r="U90966" i="8"/>
  <c r="U90967" i="8"/>
  <c r="U90968" i="8"/>
  <c r="U90969" i="8"/>
  <c r="U90970" i="8"/>
  <c r="U90971" i="8"/>
  <c r="U90972" i="8"/>
  <c r="U90973" i="8"/>
  <c r="U90974" i="8"/>
  <c r="U90975" i="8"/>
  <c r="U90976" i="8"/>
  <c r="U90977" i="8"/>
  <c r="U90978" i="8"/>
  <c r="U90979" i="8"/>
  <c r="U90980" i="8"/>
  <c r="U90981" i="8"/>
  <c r="U90982" i="8"/>
  <c r="U90983" i="8"/>
  <c r="U90984" i="8"/>
  <c r="U90985" i="8"/>
  <c r="U90986" i="8"/>
  <c r="U90987" i="8"/>
  <c r="U90988" i="8"/>
  <c r="U90989" i="8"/>
  <c r="U90990" i="8"/>
  <c r="U90991" i="8"/>
  <c r="U90992" i="8"/>
  <c r="U90993" i="8"/>
  <c r="U90994" i="8"/>
  <c r="U90995" i="8"/>
  <c r="U90996" i="8"/>
  <c r="U90997" i="8"/>
  <c r="U90998" i="8"/>
  <c r="U90999" i="8"/>
  <c r="U91000" i="8"/>
  <c r="U91001" i="8"/>
  <c r="U91002" i="8"/>
  <c r="U91003" i="8"/>
  <c r="U91004" i="8"/>
  <c r="U91005" i="8"/>
  <c r="U91006" i="8"/>
  <c r="U91007" i="8"/>
  <c r="U91008" i="8"/>
  <c r="U91009" i="8"/>
  <c r="U91010" i="8"/>
  <c r="U91011" i="8"/>
  <c r="U91012" i="8"/>
  <c r="U91013" i="8"/>
  <c r="U91014" i="8"/>
  <c r="U91015" i="8"/>
  <c r="U91016" i="8"/>
  <c r="U91017" i="8"/>
  <c r="U91018" i="8"/>
  <c r="U91019" i="8"/>
  <c r="U91020" i="8"/>
  <c r="U91021" i="8"/>
  <c r="U91022" i="8"/>
  <c r="U91023" i="8"/>
  <c r="U91024" i="8"/>
  <c r="U91025" i="8"/>
  <c r="U91026" i="8"/>
  <c r="U91027" i="8"/>
  <c r="U91028" i="8"/>
  <c r="U91029" i="8"/>
  <c r="U91030" i="8"/>
  <c r="U91031" i="8"/>
  <c r="U91032" i="8"/>
  <c r="U91033" i="8"/>
  <c r="U91034" i="8"/>
  <c r="U91035" i="8"/>
  <c r="U91036" i="8"/>
  <c r="U91037" i="8"/>
  <c r="U91038" i="8"/>
  <c r="U91039" i="8"/>
  <c r="U91040" i="8"/>
  <c r="U91041" i="8"/>
  <c r="U91042" i="8"/>
  <c r="U91043" i="8"/>
  <c r="U91044" i="8"/>
  <c r="U91045" i="8"/>
  <c r="U91046" i="8"/>
  <c r="U91047" i="8"/>
  <c r="U91048" i="8"/>
  <c r="U91049" i="8"/>
  <c r="U91050" i="8"/>
  <c r="U91051" i="8"/>
  <c r="U91052" i="8"/>
  <c r="U91053" i="8"/>
  <c r="U91054" i="8"/>
  <c r="U91055" i="8"/>
  <c r="U91056" i="8"/>
  <c r="U91057" i="8"/>
  <c r="U91058" i="8"/>
  <c r="U91059" i="8"/>
  <c r="U91060" i="8"/>
  <c r="U91061" i="8"/>
  <c r="U91062" i="8"/>
  <c r="U91063" i="8"/>
  <c r="U91064" i="8"/>
  <c r="U91065" i="8"/>
  <c r="U91066" i="8"/>
  <c r="U91067" i="8"/>
  <c r="U91068" i="8"/>
  <c r="U91069" i="8"/>
  <c r="U91070" i="8"/>
  <c r="U91071" i="8"/>
  <c r="U91072" i="8"/>
  <c r="U91073" i="8"/>
  <c r="U91074" i="8"/>
  <c r="U91075" i="8"/>
  <c r="U91076" i="8"/>
  <c r="U91077" i="8"/>
  <c r="U91078" i="8"/>
  <c r="U91079" i="8"/>
  <c r="U91080" i="8"/>
  <c r="U91081" i="8"/>
  <c r="U91082" i="8"/>
  <c r="U91083" i="8"/>
  <c r="U91084" i="8"/>
  <c r="U91085" i="8"/>
  <c r="U91086" i="8"/>
  <c r="U91087" i="8"/>
  <c r="U91088" i="8"/>
  <c r="U91089" i="8"/>
  <c r="U91090" i="8"/>
  <c r="U91091" i="8"/>
  <c r="U91092" i="8"/>
  <c r="U91093" i="8"/>
  <c r="U91094" i="8"/>
  <c r="U91095" i="8"/>
  <c r="U91096" i="8"/>
  <c r="U91097" i="8"/>
  <c r="U91098" i="8"/>
  <c r="U91099" i="8"/>
  <c r="U91100" i="8"/>
  <c r="U91101" i="8"/>
  <c r="U91102" i="8"/>
  <c r="U91103" i="8"/>
  <c r="U91104" i="8"/>
  <c r="U91105" i="8"/>
  <c r="U91106" i="8"/>
  <c r="U91107" i="8"/>
  <c r="U91108" i="8"/>
  <c r="U91109" i="8"/>
  <c r="U91110" i="8"/>
  <c r="U91111" i="8"/>
  <c r="U91112" i="8"/>
  <c r="U91113" i="8"/>
  <c r="U91114" i="8"/>
  <c r="U91115" i="8"/>
  <c r="U91116" i="8"/>
  <c r="U91117" i="8"/>
  <c r="U91118" i="8"/>
  <c r="U91119" i="8"/>
  <c r="U91120" i="8"/>
  <c r="U91121" i="8"/>
  <c r="U91122" i="8"/>
  <c r="U91123" i="8"/>
  <c r="U91124" i="8"/>
  <c r="U91125" i="8"/>
  <c r="U91126" i="8"/>
  <c r="U91127" i="8"/>
  <c r="U91128" i="8"/>
  <c r="U91129" i="8"/>
  <c r="U91130" i="8"/>
  <c r="U91131" i="8"/>
  <c r="U91132" i="8"/>
  <c r="U91133" i="8"/>
  <c r="U91134" i="8"/>
  <c r="U91135" i="8"/>
  <c r="U91136" i="8"/>
  <c r="U91137" i="8"/>
  <c r="U91138" i="8"/>
  <c r="U91139" i="8"/>
  <c r="U91140" i="8"/>
  <c r="U91141" i="8"/>
  <c r="U91142" i="8"/>
  <c r="U91143" i="8"/>
  <c r="U91144" i="8"/>
  <c r="U91145" i="8"/>
  <c r="U91146" i="8"/>
  <c r="U91147" i="8"/>
  <c r="U91148" i="8"/>
  <c r="U91149" i="8"/>
  <c r="U91150" i="8"/>
  <c r="U91151" i="8"/>
  <c r="U91152" i="8"/>
  <c r="U91153" i="8"/>
  <c r="U91154" i="8"/>
  <c r="U91155" i="8"/>
  <c r="U91156" i="8"/>
  <c r="U91157" i="8"/>
  <c r="U91158" i="8"/>
  <c r="U91159" i="8"/>
  <c r="U91160" i="8"/>
  <c r="U91161" i="8"/>
  <c r="U91162" i="8"/>
  <c r="U91163" i="8"/>
  <c r="U91164" i="8"/>
  <c r="U91165" i="8"/>
  <c r="U91166" i="8"/>
  <c r="U91167" i="8"/>
  <c r="U91168" i="8"/>
  <c r="U91169" i="8"/>
  <c r="U91170" i="8"/>
  <c r="U91171" i="8"/>
  <c r="U91172" i="8"/>
  <c r="U91173" i="8"/>
  <c r="U91174" i="8"/>
  <c r="U91175" i="8"/>
  <c r="U91176" i="8"/>
  <c r="U91177" i="8"/>
  <c r="U91178" i="8"/>
  <c r="U91179" i="8"/>
  <c r="U91180" i="8"/>
  <c r="U91181" i="8"/>
  <c r="U91182" i="8"/>
  <c r="U91183" i="8"/>
  <c r="U91184" i="8"/>
  <c r="U91185" i="8"/>
  <c r="U91186" i="8"/>
  <c r="U91187" i="8"/>
  <c r="U91188" i="8"/>
  <c r="U91189" i="8"/>
  <c r="U91190" i="8"/>
  <c r="U91191" i="8"/>
  <c r="U91192" i="8"/>
  <c r="U91193" i="8"/>
  <c r="U91194" i="8"/>
  <c r="U91195" i="8"/>
  <c r="U91196" i="8"/>
  <c r="U91197" i="8"/>
  <c r="U91198" i="8"/>
  <c r="U91199" i="8"/>
  <c r="U91200" i="8"/>
  <c r="U91201" i="8"/>
  <c r="U91202" i="8"/>
  <c r="U91203" i="8"/>
  <c r="U91204" i="8"/>
  <c r="U91205" i="8"/>
  <c r="U91206" i="8"/>
  <c r="U91207" i="8"/>
  <c r="U91208" i="8"/>
  <c r="U91209" i="8"/>
  <c r="U91210" i="8"/>
  <c r="U91211" i="8"/>
  <c r="U91212" i="8"/>
  <c r="U91213" i="8"/>
  <c r="U91214" i="8"/>
  <c r="U91215" i="8"/>
  <c r="U91216" i="8"/>
  <c r="U91217" i="8"/>
  <c r="U91218" i="8"/>
  <c r="U91219" i="8"/>
  <c r="U91220" i="8"/>
  <c r="U91221" i="8"/>
  <c r="U91222" i="8"/>
  <c r="U91223" i="8"/>
  <c r="U91224" i="8"/>
  <c r="U91225" i="8"/>
  <c r="U91226" i="8"/>
  <c r="U91227" i="8"/>
  <c r="U91228" i="8"/>
  <c r="U91229" i="8"/>
  <c r="U91230" i="8"/>
  <c r="U91231" i="8"/>
  <c r="U91232" i="8"/>
  <c r="U91233" i="8"/>
  <c r="U91234" i="8"/>
  <c r="U91235" i="8"/>
  <c r="U91236" i="8"/>
  <c r="U91237" i="8"/>
  <c r="U91238" i="8"/>
  <c r="U91239" i="8"/>
  <c r="U91240" i="8"/>
  <c r="U91241" i="8"/>
  <c r="U91242" i="8"/>
  <c r="U91243" i="8"/>
  <c r="U91244" i="8"/>
  <c r="U91245" i="8"/>
  <c r="U91246" i="8"/>
  <c r="U91247" i="8"/>
  <c r="U91248" i="8"/>
  <c r="U91249" i="8"/>
  <c r="U91250" i="8"/>
  <c r="U91251" i="8"/>
  <c r="U91252" i="8"/>
  <c r="U91253" i="8"/>
  <c r="U91254" i="8"/>
  <c r="U91255" i="8"/>
  <c r="U91256" i="8"/>
  <c r="U91257" i="8"/>
  <c r="U91258" i="8"/>
  <c r="U91259" i="8"/>
  <c r="U91260" i="8"/>
  <c r="U91261" i="8"/>
  <c r="U91262" i="8"/>
  <c r="U91263" i="8"/>
  <c r="U91264" i="8"/>
  <c r="U91265" i="8"/>
  <c r="U91266" i="8"/>
  <c r="U91267" i="8"/>
  <c r="U91268" i="8"/>
  <c r="U91269" i="8"/>
  <c r="U91270" i="8"/>
  <c r="U91271" i="8"/>
  <c r="U91272" i="8"/>
  <c r="U91273" i="8"/>
  <c r="U91274" i="8"/>
  <c r="U91275" i="8"/>
  <c r="U91276" i="8"/>
  <c r="U91277" i="8"/>
  <c r="U91278" i="8"/>
  <c r="U91279" i="8"/>
  <c r="U91280" i="8"/>
  <c r="U91281" i="8"/>
  <c r="U91282" i="8"/>
  <c r="U91283" i="8"/>
  <c r="U91284" i="8"/>
  <c r="U91285" i="8"/>
  <c r="U91286" i="8"/>
  <c r="U91287" i="8"/>
  <c r="U91288" i="8"/>
  <c r="U91289" i="8"/>
  <c r="U91290" i="8"/>
  <c r="U91291" i="8"/>
  <c r="U91292" i="8"/>
  <c r="U91293" i="8"/>
  <c r="U91294" i="8"/>
  <c r="U91295" i="8"/>
  <c r="U91296" i="8"/>
  <c r="U91297" i="8"/>
  <c r="U91298" i="8"/>
  <c r="U91299" i="8"/>
  <c r="U91300" i="8"/>
  <c r="U91301" i="8"/>
  <c r="U91302" i="8"/>
  <c r="U91303" i="8"/>
  <c r="U91304" i="8"/>
  <c r="U91305" i="8"/>
  <c r="U91306" i="8"/>
  <c r="U91307" i="8"/>
  <c r="U91308" i="8"/>
  <c r="U91309" i="8"/>
  <c r="U91310" i="8"/>
  <c r="U91311" i="8"/>
  <c r="U91312" i="8"/>
  <c r="U91313" i="8"/>
  <c r="U91314" i="8"/>
  <c r="U91315" i="8"/>
  <c r="U91316" i="8"/>
  <c r="U91317" i="8"/>
  <c r="U91318" i="8"/>
  <c r="U91319" i="8"/>
  <c r="U91320" i="8"/>
  <c r="U91321" i="8"/>
  <c r="U91322" i="8"/>
  <c r="U91323" i="8"/>
  <c r="U91324" i="8"/>
  <c r="U91325" i="8"/>
  <c r="U91326" i="8"/>
  <c r="U91327" i="8"/>
  <c r="U91328" i="8"/>
  <c r="U91329" i="8"/>
  <c r="U91330" i="8"/>
  <c r="U91331" i="8"/>
  <c r="U91332" i="8"/>
  <c r="U91333" i="8"/>
  <c r="U91334" i="8"/>
  <c r="U91335" i="8"/>
  <c r="U91336" i="8"/>
  <c r="U91337" i="8"/>
  <c r="U91338" i="8"/>
  <c r="U91339" i="8"/>
  <c r="U91340" i="8"/>
  <c r="U91341" i="8"/>
  <c r="U91342" i="8"/>
  <c r="U91343" i="8"/>
  <c r="U91344" i="8"/>
  <c r="U91345" i="8"/>
  <c r="U91346" i="8"/>
  <c r="U91347" i="8"/>
  <c r="U91348" i="8"/>
  <c r="U91349" i="8"/>
  <c r="U91350" i="8"/>
  <c r="U91351" i="8"/>
  <c r="U91352" i="8"/>
  <c r="U91353" i="8"/>
  <c r="U91354" i="8"/>
  <c r="U91355" i="8"/>
  <c r="U91356" i="8"/>
  <c r="U91357" i="8"/>
  <c r="U91358" i="8"/>
  <c r="U91359" i="8"/>
  <c r="U91360" i="8"/>
  <c r="U91361" i="8"/>
  <c r="U91362" i="8"/>
  <c r="U91363" i="8"/>
  <c r="U91364" i="8"/>
  <c r="U91365" i="8"/>
  <c r="U91366" i="8"/>
  <c r="U91367" i="8"/>
  <c r="U91368" i="8"/>
  <c r="U91369" i="8"/>
  <c r="U91370" i="8"/>
  <c r="U91371" i="8"/>
  <c r="U91372" i="8"/>
  <c r="U91373" i="8"/>
  <c r="U91374" i="8"/>
  <c r="U91375" i="8"/>
  <c r="U91376" i="8"/>
  <c r="U91377" i="8"/>
  <c r="U91378" i="8"/>
  <c r="U91379" i="8"/>
  <c r="U91380" i="8"/>
  <c r="U91381" i="8"/>
  <c r="U91382" i="8"/>
  <c r="U91383" i="8"/>
  <c r="U91384" i="8"/>
  <c r="U91385" i="8"/>
  <c r="U91386" i="8"/>
  <c r="U91387" i="8"/>
  <c r="U91388" i="8"/>
  <c r="U91389" i="8"/>
  <c r="U91390" i="8"/>
  <c r="U91391" i="8"/>
  <c r="U91392" i="8"/>
  <c r="U91393" i="8"/>
  <c r="U91394" i="8"/>
  <c r="U91395" i="8"/>
  <c r="U91396" i="8"/>
  <c r="U91397" i="8"/>
  <c r="U91398" i="8"/>
  <c r="U91399" i="8"/>
  <c r="U91400" i="8"/>
  <c r="U91401" i="8"/>
  <c r="U91402" i="8"/>
  <c r="U91403" i="8"/>
  <c r="U91404" i="8"/>
  <c r="U91405" i="8"/>
  <c r="U91406" i="8"/>
  <c r="U91407" i="8"/>
  <c r="U91408" i="8"/>
  <c r="U91409" i="8"/>
  <c r="U91410" i="8"/>
  <c r="U91411" i="8"/>
  <c r="U91412" i="8"/>
  <c r="U91413" i="8"/>
  <c r="U91414" i="8"/>
  <c r="U91415" i="8"/>
  <c r="U91416" i="8"/>
  <c r="U91417" i="8"/>
  <c r="U91418" i="8"/>
  <c r="U91419" i="8"/>
  <c r="U91420" i="8"/>
  <c r="U91421" i="8"/>
  <c r="U91422" i="8"/>
  <c r="U91423" i="8"/>
  <c r="U91424" i="8"/>
  <c r="U91425" i="8"/>
  <c r="U91426" i="8"/>
  <c r="U91427" i="8"/>
  <c r="U91428" i="8"/>
  <c r="U91429" i="8"/>
  <c r="U91430" i="8"/>
  <c r="U91431" i="8"/>
  <c r="U91432" i="8"/>
  <c r="U91433" i="8"/>
  <c r="U91434" i="8"/>
  <c r="U91435" i="8"/>
  <c r="U91436" i="8"/>
  <c r="U91437" i="8"/>
  <c r="U91438" i="8"/>
  <c r="U91439" i="8"/>
  <c r="U91440" i="8"/>
  <c r="U91441" i="8"/>
  <c r="U91442" i="8"/>
  <c r="U91443" i="8"/>
  <c r="U91444" i="8"/>
  <c r="U91445" i="8"/>
  <c r="U91446" i="8"/>
  <c r="U91447" i="8"/>
  <c r="U91448" i="8"/>
  <c r="U91449" i="8"/>
  <c r="U91450" i="8"/>
  <c r="U91451" i="8"/>
  <c r="U91452" i="8"/>
  <c r="U91453" i="8"/>
  <c r="U91454" i="8"/>
  <c r="U91455" i="8"/>
  <c r="U91456" i="8"/>
  <c r="U91457" i="8"/>
  <c r="U91458" i="8"/>
  <c r="U91459" i="8"/>
  <c r="U91460" i="8"/>
  <c r="U91461" i="8"/>
  <c r="U91462" i="8"/>
  <c r="U91463" i="8"/>
  <c r="U91464" i="8"/>
  <c r="U91465" i="8"/>
  <c r="U91466" i="8"/>
  <c r="U91467" i="8"/>
  <c r="U91468" i="8"/>
  <c r="U91469" i="8"/>
  <c r="U91470" i="8"/>
  <c r="U91471" i="8"/>
  <c r="U91472" i="8"/>
  <c r="U91473" i="8"/>
  <c r="U91474" i="8"/>
  <c r="U91475" i="8"/>
  <c r="U91476" i="8"/>
  <c r="U91477" i="8"/>
  <c r="U91478" i="8"/>
  <c r="U91479" i="8"/>
  <c r="U91480" i="8"/>
  <c r="U91481" i="8"/>
  <c r="U91482" i="8"/>
  <c r="U91483" i="8"/>
  <c r="U91484" i="8"/>
  <c r="U91485" i="8"/>
  <c r="U91486" i="8"/>
  <c r="U91487" i="8"/>
  <c r="U91488" i="8"/>
  <c r="U91489" i="8"/>
  <c r="U91490" i="8"/>
  <c r="U91491" i="8"/>
  <c r="U91492" i="8"/>
  <c r="U91493" i="8"/>
  <c r="U91494" i="8"/>
  <c r="U91495" i="8"/>
  <c r="U91496" i="8"/>
  <c r="U91497" i="8"/>
  <c r="U91498" i="8"/>
  <c r="U91499" i="8"/>
  <c r="U91500" i="8"/>
  <c r="U91501" i="8"/>
  <c r="U91502" i="8"/>
  <c r="U91503" i="8"/>
  <c r="U91504" i="8"/>
  <c r="U91505" i="8"/>
  <c r="U91506" i="8"/>
  <c r="U91507" i="8"/>
  <c r="U91508" i="8"/>
  <c r="U91509" i="8"/>
  <c r="U91510" i="8"/>
  <c r="U91511" i="8"/>
  <c r="U91512" i="8"/>
  <c r="U91513" i="8"/>
  <c r="U91514" i="8"/>
  <c r="U91515" i="8"/>
  <c r="U91516" i="8"/>
  <c r="U91517" i="8"/>
  <c r="U91518" i="8"/>
  <c r="U91519" i="8"/>
  <c r="U91520" i="8"/>
  <c r="U91521" i="8"/>
  <c r="U91522" i="8"/>
  <c r="U91523" i="8"/>
  <c r="U91524" i="8"/>
  <c r="U91525" i="8"/>
  <c r="U91526" i="8"/>
  <c r="U91527" i="8"/>
  <c r="U91528" i="8"/>
  <c r="U91529" i="8"/>
  <c r="U91530" i="8"/>
  <c r="U91531" i="8"/>
  <c r="U91532" i="8"/>
  <c r="U91533" i="8"/>
  <c r="U91534" i="8"/>
  <c r="U91535" i="8"/>
  <c r="U91536" i="8"/>
  <c r="U91537" i="8"/>
  <c r="U91538" i="8"/>
  <c r="U91539" i="8"/>
  <c r="U91540" i="8"/>
  <c r="U91541" i="8"/>
  <c r="U91542" i="8"/>
  <c r="U91543" i="8"/>
  <c r="U91544" i="8"/>
  <c r="U91545" i="8"/>
  <c r="U91546" i="8"/>
  <c r="U91547" i="8"/>
  <c r="U91548" i="8"/>
  <c r="U91549" i="8"/>
  <c r="U91550" i="8"/>
  <c r="U91551" i="8"/>
  <c r="U91552" i="8"/>
  <c r="U91553" i="8"/>
  <c r="U91554" i="8"/>
  <c r="U91555" i="8"/>
  <c r="U91556" i="8"/>
  <c r="U91557" i="8"/>
  <c r="U91558" i="8"/>
  <c r="U91559" i="8"/>
  <c r="U91560" i="8"/>
  <c r="U91561" i="8"/>
  <c r="U91562" i="8"/>
  <c r="U91563" i="8"/>
  <c r="U91564" i="8"/>
  <c r="U91565" i="8"/>
  <c r="U91566" i="8"/>
  <c r="U91567" i="8"/>
  <c r="U91568" i="8"/>
  <c r="U91569" i="8"/>
  <c r="U91570" i="8"/>
  <c r="U91571" i="8"/>
  <c r="U91572" i="8"/>
  <c r="U91573" i="8"/>
  <c r="U91574" i="8"/>
  <c r="U91575" i="8"/>
  <c r="U91576" i="8"/>
  <c r="U91577" i="8"/>
  <c r="U91578" i="8"/>
  <c r="U91579" i="8"/>
  <c r="U91580" i="8"/>
  <c r="U91581" i="8"/>
  <c r="U91582" i="8"/>
  <c r="U91583" i="8"/>
  <c r="U91584" i="8"/>
  <c r="U91585" i="8"/>
  <c r="U91586" i="8"/>
  <c r="U91587" i="8"/>
  <c r="U91588" i="8"/>
  <c r="U91589" i="8"/>
  <c r="U91590" i="8"/>
  <c r="U91591" i="8"/>
  <c r="U91592" i="8"/>
  <c r="U91593" i="8"/>
  <c r="U91594" i="8"/>
  <c r="U91595" i="8"/>
  <c r="U91596" i="8"/>
  <c r="U91597" i="8"/>
  <c r="U91598" i="8"/>
  <c r="U91599" i="8"/>
  <c r="U91600" i="8"/>
  <c r="U91601" i="8"/>
  <c r="U91602" i="8"/>
  <c r="U91603" i="8"/>
  <c r="U91604" i="8"/>
  <c r="U91605" i="8"/>
  <c r="U91606" i="8"/>
  <c r="U91607" i="8"/>
  <c r="U91608" i="8"/>
  <c r="U91609" i="8"/>
  <c r="U91610" i="8"/>
  <c r="U91611" i="8"/>
  <c r="U91612" i="8"/>
  <c r="U91613" i="8"/>
  <c r="U91614" i="8"/>
  <c r="U91615" i="8"/>
  <c r="U91616" i="8"/>
  <c r="U91617" i="8"/>
  <c r="U91618" i="8"/>
  <c r="U91619" i="8"/>
  <c r="U91620" i="8"/>
  <c r="U91621" i="8"/>
  <c r="U91622" i="8"/>
  <c r="U91623" i="8"/>
  <c r="U91624" i="8"/>
  <c r="U91625" i="8"/>
  <c r="U91626" i="8"/>
  <c r="U91627" i="8"/>
  <c r="U91628" i="8"/>
  <c r="U91629" i="8"/>
  <c r="U91630" i="8"/>
  <c r="U91631" i="8"/>
  <c r="U91632" i="8"/>
  <c r="U91633" i="8"/>
  <c r="U91634" i="8"/>
  <c r="U91635" i="8"/>
  <c r="U91636" i="8"/>
  <c r="U91637" i="8"/>
  <c r="U91638" i="8"/>
  <c r="U91639" i="8"/>
  <c r="U91640" i="8"/>
  <c r="U91641" i="8"/>
  <c r="U91642" i="8"/>
  <c r="U91643" i="8"/>
  <c r="U91644" i="8"/>
  <c r="U91645" i="8"/>
  <c r="U91646" i="8"/>
  <c r="U91647" i="8"/>
  <c r="U91648" i="8"/>
  <c r="U91649" i="8"/>
  <c r="U91650" i="8"/>
  <c r="U91651" i="8"/>
  <c r="U91652" i="8"/>
  <c r="U91653" i="8"/>
  <c r="U91654" i="8"/>
  <c r="U91655" i="8"/>
  <c r="U91656" i="8"/>
  <c r="U91657" i="8"/>
  <c r="U91658" i="8"/>
  <c r="U91659" i="8"/>
  <c r="U91660" i="8"/>
  <c r="U91661" i="8"/>
  <c r="U91662" i="8"/>
  <c r="U91663" i="8"/>
  <c r="U91664" i="8"/>
  <c r="U91665" i="8"/>
  <c r="U91666" i="8"/>
  <c r="U91667" i="8"/>
  <c r="U91668" i="8"/>
  <c r="U91669" i="8"/>
  <c r="U91670" i="8"/>
  <c r="U91671" i="8"/>
  <c r="U91672" i="8"/>
  <c r="U91673" i="8"/>
  <c r="U91674" i="8"/>
  <c r="U91675" i="8"/>
  <c r="U91676" i="8"/>
  <c r="U91677" i="8"/>
  <c r="U91678" i="8"/>
  <c r="U91679" i="8"/>
  <c r="U91680" i="8"/>
  <c r="U91681" i="8"/>
  <c r="U91682" i="8"/>
  <c r="U91683" i="8"/>
  <c r="U91684" i="8"/>
  <c r="U91685" i="8"/>
  <c r="U91686" i="8"/>
  <c r="U91687" i="8"/>
  <c r="U91688" i="8"/>
  <c r="U91689" i="8"/>
  <c r="U91690" i="8"/>
  <c r="U91691" i="8"/>
  <c r="U91692" i="8"/>
  <c r="U91693" i="8"/>
  <c r="U91694" i="8"/>
  <c r="U91695" i="8"/>
  <c r="U91696" i="8"/>
  <c r="U91697" i="8"/>
  <c r="U91698" i="8"/>
  <c r="U91699" i="8"/>
  <c r="U91700" i="8"/>
  <c r="U91701" i="8"/>
  <c r="U91702" i="8"/>
  <c r="U91703" i="8"/>
  <c r="U91704" i="8"/>
  <c r="U91705" i="8"/>
  <c r="U91706" i="8"/>
  <c r="U91707" i="8"/>
  <c r="U91708" i="8"/>
  <c r="U91709" i="8"/>
  <c r="U91710" i="8"/>
  <c r="U91711" i="8"/>
  <c r="U91712" i="8"/>
  <c r="U91713" i="8"/>
  <c r="U91714" i="8"/>
  <c r="U91715" i="8"/>
  <c r="U91716" i="8"/>
  <c r="U91717" i="8"/>
  <c r="U91718" i="8"/>
  <c r="U91719" i="8"/>
  <c r="U91720" i="8"/>
  <c r="U91721" i="8"/>
  <c r="U91722" i="8"/>
  <c r="U91723" i="8"/>
  <c r="U91724" i="8"/>
  <c r="U91725" i="8"/>
  <c r="U91726" i="8"/>
  <c r="U91727" i="8"/>
  <c r="U91728" i="8"/>
  <c r="U91729" i="8"/>
  <c r="U91730" i="8"/>
  <c r="U91731" i="8"/>
  <c r="U91732" i="8"/>
  <c r="U91733" i="8"/>
  <c r="U91734" i="8"/>
  <c r="U91735" i="8"/>
  <c r="U91736" i="8"/>
  <c r="U91737" i="8"/>
  <c r="U91738" i="8"/>
  <c r="U91739" i="8"/>
  <c r="U91740" i="8"/>
  <c r="U91741" i="8"/>
  <c r="U91742" i="8"/>
  <c r="U91743" i="8"/>
  <c r="U91744" i="8"/>
  <c r="U91745" i="8"/>
  <c r="U91746" i="8"/>
  <c r="U91747" i="8"/>
  <c r="U91748" i="8"/>
  <c r="U91749" i="8"/>
  <c r="U91750" i="8"/>
  <c r="U91751" i="8"/>
  <c r="U91752" i="8"/>
  <c r="U91753" i="8"/>
  <c r="U91754" i="8"/>
  <c r="U91755" i="8"/>
  <c r="U91756" i="8"/>
  <c r="U91757" i="8"/>
  <c r="U91758" i="8"/>
  <c r="U91759" i="8"/>
  <c r="U91760" i="8"/>
  <c r="U91761" i="8"/>
  <c r="U91762" i="8"/>
  <c r="U91763" i="8"/>
  <c r="U91764" i="8"/>
  <c r="U91765" i="8"/>
  <c r="U91766" i="8"/>
  <c r="U91767" i="8"/>
  <c r="U91768" i="8"/>
  <c r="U91769" i="8"/>
  <c r="U91770" i="8"/>
  <c r="U91771" i="8"/>
  <c r="U91772" i="8"/>
  <c r="U91773" i="8"/>
  <c r="U91774" i="8"/>
  <c r="U91775" i="8"/>
  <c r="U91776" i="8"/>
  <c r="U91777" i="8"/>
  <c r="U91778" i="8"/>
  <c r="U91779" i="8"/>
  <c r="U91780" i="8"/>
  <c r="U91781" i="8"/>
  <c r="U91782" i="8"/>
  <c r="U91783" i="8"/>
  <c r="U91784" i="8"/>
  <c r="U91785" i="8"/>
  <c r="U91786" i="8"/>
  <c r="U91787" i="8"/>
  <c r="U91788" i="8"/>
  <c r="U91789" i="8"/>
  <c r="U91790" i="8"/>
  <c r="U91791" i="8"/>
  <c r="U91792" i="8"/>
  <c r="U91793" i="8"/>
  <c r="U91794" i="8"/>
  <c r="U91795" i="8"/>
  <c r="U91796" i="8"/>
  <c r="U91797" i="8"/>
  <c r="U91798" i="8"/>
  <c r="U91799" i="8"/>
  <c r="U91800" i="8"/>
  <c r="U91801" i="8"/>
  <c r="U91802" i="8"/>
  <c r="U91803" i="8"/>
  <c r="U91804" i="8"/>
  <c r="U91805" i="8"/>
  <c r="U91806" i="8"/>
  <c r="U91807" i="8"/>
  <c r="U91808" i="8"/>
  <c r="U91809" i="8"/>
  <c r="U91810" i="8"/>
  <c r="U91811" i="8"/>
  <c r="U91812" i="8"/>
  <c r="U91813" i="8"/>
  <c r="U91814" i="8"/>
  <c r="U91815" i="8"/>
  <c r="U91816" i="8"/>
  <c r="U91817" i="8"/>
  <c r="U91818" i="8"/>
  <c r="U91819" i="8"/>
  <c r="U91820" i="8"/>
  <c r="U91821" i="8"/>
  <c r="U91822" i="8"/>
  <c r="U91823" i="8"/>
  <c r="U91824" i="8"/>
  <c r="U91825" i="8"/>
  <c r="U91826" i="8"/>
  <c r="U91827" i="8"/>
  <c r="U91828" i="8"/>
  <c r="U91829" i="8"/>
  <c r="U91830" i="8"/>
  <c r="U91831" i="8"/>
  <c r="U91832" i="8"/>
  <c r="U91833" i="8"/>
  <c r="U91834" i="8"/>
  <c r="U91835" i="8"/>
  <c r="U91836" i="8"/>
  <c r="U91837" i="8"/>
  <c r="U91838" i="8"/>
  <c r="U91839" i="8"/>
  <c r="U91840" i="8"/>
  <c r="U91841" i="8"/>
  <c r="U91842" i="8"/>
  <c r="U91843" i="8"/>
  <c r="U91844" i="8"/>
  <c r="U91845" i="8"/>
  <c r="U91846" i="8"/>
  <c r="U91847" i="8"/>
  <c r="U91848" i="8"/>
  <c r="U91849" i="8"/>
  <c r="U91850" i="8"/>
  <c r="U91851" i="8"/>
  <c r="U91852" i="8"/>
  <c r="U91853" i="8"/>
  <c r="U91854" i="8"/>
  <c r="U91855" i="8"/>
  <c r="U91856" i="8"/>
  <c r="U91857" i="8"/>
  <c r="U91858" i="8"/>
  <c r="U91859" i="8"/>
  <c r="U91860" i="8"/>
  <c r="U91861" i="8"/>
  <c r="U91862" i="8"/>
  <c r="U91863" i="8"/>
  <c r="U91864" i="8"/>
  <c r="U91865" i="8"/>
  <c r="U91866" i="8"/>
  <c r="U91867" i="8"/>
  <c r="U91868" i="8"/>
  <c r="U91869" i="8"/>
  <c r="U91870" i="8"/>
  <c r="U91871" i="8"/>
  <c r="U91872" i="8"/>
  <c r="U91873" i="8"/>
  <c r="U91874" i="8"/>
  <c r="U91875" i="8"/>
  <c r="U91876" i="8"/>
  <c r="U91877" i="8"/>
  <c r="U91878" i="8"/>
  <c r="U91879" i="8"/>
  <c r="U91880" i="8"/>
  <c r="U91881" i="8"/>
  <c r="U91882" i="8"/>
  <c r="U91883" i="8"/>
  <c r="U91884" i="8"/>
  <c r="U91885" i="8"/>
  <c r="U91886" i="8"/>
  <c r="U91887" i="8"/>
  <c r="U91888" i="8"/>
  <c r="U91889" i="8"/>
  <c r="U91890" i="8"/>
  <c r="U91891" i="8"/>
  <c r="U91892" i="8"/>
  <c r="U91893" i="8"/>
  <c r="U91894" i="8"/>
  <c r="U91895" i="8"/>
  <c r="U91896" i="8"/>
  <c r="U91897" i="8"/>
  <c r="U91898" i="8"/>
  <c r="U91899" i="8"/>
  <c r="U91900" i="8"/>
  <c r="U91901" i="8"/>
  <c r="U91902" i="8"/>
  <c r="U91903" i="8"/>
  <c r="U91904" i="8"/>
  <c r="U91905" i="8"/>
  <c r="U91906" i="8"/>
  <c r="U91907" i="8"/>
  <c r="U91908" i="8"/>
  <c r="U91909" i="8"/>
  <c r="U91910" i="8"/>
  <c r="U91911" i="8"/>
  <c r="U91912" i="8"/>
  <c r="U91913" i="8"/>
  <c r="U91914" i="8"/>
  <c r="U91915" i="8"/>
  <c r="U91916" i="8"/>
  <c r="U91917" i="8"/>
  <c r="U91918" i="8"/>
  <c r="U91919" i="8"/>
  <c r="U91920" i="8"/>
  <c r="U91921" i="8"/>
  <c r="U91922" i="8"/>
  <c r="U91923" i="8"/>
  <c r="U91924" i="8"/>
  <c r="U91925" i="8"/>
  <c r="U91926" i="8"/>
  <c r="U91927" i="8"/>
  <c r="U91928" i="8"/>
  <c r="U91929" i="8"/>
  <c r="U91930" i="8"/>
  <c r="U91931" i="8"/>
  <c r="U91932" i="8"/>
  <c r="U91933" i="8"/>
  <c r="U91934" i="8"/>
  <c r="U91935" i="8"/>
  <c r="U91936" i="8"/>
  <c r="U91937" i="8"/>
  <c r="U91938" i="8"/>
  <c r="U91939" i="8"/>
  <c r="U91940" i="8"/>
  <c r="U91941" i="8"/>
  <c r="U91942" i="8"/>
  <c r="U91943" i="8"/>
  <c r="U91944" i="8"/>
  <c r="U91945" i="8"/>
  <c r="U91946" i="8"/>
  <c r="U91947" i="8"/>
  <c r="U91948" i="8"/>
  <c r="U91949" i="8"/>
  <c r="U91950" i="8"/>
  <c r="U91951" i="8"/>
  <c r="U91952" i="8"/>
  <c r="U91953" i="8"/>
  <c r="U91954" i="8"/>
  <c r="U91955" i="8"/>
  <c r="U91956" i="8"/>
  <c r="U91957" i="8"/>
  <c r="U91958" i="8"/>
  <c r="U91959" i="8"/>
  <c r="U91960" i="8"/>
  <c r="U91961" i="8"/>
  <c r="U91962" i="8"/>
  <c r="U91963" i="8"/>
  <c r="U91964" i="8"/>
  <c r="U91965" i="8"/>
  <c r="U91966" i="8"/>
  <c r="U91967" i="8"/>
  <c r="U91968" i="8"/>
  <c r="U91969" i="8"/>
  <c r="U91970" i="8"/>
  <c r="U91971" i="8"/>
  <c r="U91972" i="8"/>
  <c r="U91973" i="8"/>
  <c r="U91974" i="8"/>
  <c r="U91975" i="8"/>
  <c r="U91976" i="8"/>
  <c r="U91977" i="8"/>
  <c r="U91978" i="8"/>
  <c r="U91979" i="8"/>
  <c r="U91980" i="8"/>
  <c r="U91981" i="8"/>
  <c r="U91982" i="8"/>
  <c r="U91983" i="8"/>
  <c r="U91984" i="8"/>
  <c r="U91985" i="8"/>
  <c r="U91986" i="8"/>
  <c r="U91987" i="8"/>
  <c r="U91988" i="8"/>
  <c r="U91989" i="8"/>
  <c r="U91990" i="8"/>
  <c r="U91991" i="8"/>
  <c r="U91992" i="8"/>
  <c r="U91993" i="8"/>
  <c r="U91994" i="8"/>
  <c r="U91995" i="8"/>
  <c r="U91996" i="8"/>
  <c r="U91997" i="8"/>
  <c r="U91998" i="8"/>
  <c r="U91999" i="8"/>
  <c r="U92000" i="8"/>
  <c r="U92001" i="8"/>
  <c r="U92002" i="8"/>
  <c r="U92003" i="8"/>
  <c r="U92004" i="8"/>
  <c r="U92005" i="8"/>
  <c r="U92006" i="8"/>
  <c r="U92007" i="8"/>
  <c r="U92008" i="8"/>
  <c r="U92009" i="8"/>
  <c r="U92010" i="8"/>
  <c r="U92011" i="8"/>
  <c r="U92012" i="8"/>
  <c r="U92013" i="8"/>
  <c r="U92014" i="8"/>
  <c r="U92015" i="8"/>
  <c r="U92016" i="8"/>
  <c r="U92017" i="8"/>
  <c r="U92018" i="8"/>
  <c r="U92019" i="8"/>
  <c r="U92020" i="8"/>
  <c r="U92021" i="8"/>
  <c r="U92022" i="8"/>
  <c r="U92023" i="8"/>
  <c r="U92024" i="8"/>
  <c r="U92025" i="8"/>
  <c r="U92026" i="8"/>
  <c r="U92027" i="8"/>
  <c r="U92028" i="8"/>
  <c r="U92029" i="8"/>
  <c r="U92030" i="8"/>
  <c r="U92031" i="8"/>
  <c r="U92032" i="8"/>
  <c r="U92033" i="8"/>
  <c r="U92034" i="8"/>
  <c r="U92035" i="8"/>
  <c r="U92036" i="8"/>
  <c r="U92037" i="8"/>
  <c r="U92038" i="8"/>
  <c r="U92039" i="8"/>
  <c r="U92040" i="8"/>
  <c r="U92041" i="8"/>
  <c r="U92042" i="8"/>
  <c r="U92043" i="8"/>
  <c r="U92044" i="8"/>
  <c r="U92045" i="8"/>
  <c r="U92046" i="8"/>
  <c r="U92047" i="8"/>
  <c r="U92048" i="8"/>
  <c r="U92049" i="8"/>
  <c r="U92050" i="8"/>
  <c r="U92051" i="8"/>
  <c r="U92052" i="8"/>
  <c r="U92053" i="8"/>
  <c r="U92054" i="8"/>
  <c r="U92055" i="8"/>
  <c r="U92056" i="8"/>
  <c r="U92057" i="8"/>
  <c r="U92058" i="8"/>
  <c r="U92059" i="8"/>
  <c r="U92060" i="8"/>
  <c r="U92061" i="8"/>
  <c r="U92062" i="8"/>
  <c r="U92063" i="8"/>
  <c r="U92064" i="8"/>
  <c r="U92065" i="8"/>
  <c r="U92066" i="8"/>
  <c r="U92067" i="8"/>
  <c r="U92068" i="8"/>
  <c r="U92069" i="8"/>
  <c r="U92070" i="8"/>
  <c r="U92071" i="8"/>
  <c r="U92072" i="8"/>
  <c r="U92073" i="8"/>
  <c r="U92074" i="8"/>
  <c r="U92075" i="8"/>
  <c r="U92076" i="8"/>
  <c r="U92077" i="8"/>
  <c r="U92078" i="8"/>
  <c r="U92079" i="8"/>
  <c r="U92080" i="8"/>
  <c r="U92081" i="8"/>
  <c r="U92082" i="8"/>
  <c r="U92083" i="8"/>
  <c r="U92084" i="8"/>
  <c r="U92085" i="8"/>
  <c r="U92086" i="8"/>
  <c r="U92087" i="8"/>
  <c r="U92088" i="8"/>
  <c r="U92089" i="8"/>
  <c r="U92090" i="8"/>
  <c r="U92091" i="8"/>
  <c r="U92092" i="8"/>
  <c r="U92093" i="8"/>
  <c r="U92094" i="8"/>
  <c r="U92095" i="8"/>
  <c r="U92096" i="8"/>
  <c r="U92097" i="8"/>
  <c r="U92098" i="8"/>
  <c r="U92099" i="8"/>
  <c r="U92100" i="8"/>
  <c r="U92101" i="8"/>
  <c r="U92102" i="8"/>
  <c r="U92103" i="8"/>
  <c r="U92104" i="8"/>
  <c r="U92105" i="8"/>
  <c r="U92106" i="8"/>
  <c r="U92107" i="8"/>
  <c r="U92108" i="8"/>
  <c r="U92109" i="8"/>
  <c r="U92110" i="8"/>
  <c r="U92111" i="8"/>
  <c r="U92112" i="8"/>
  <c r="U92113" i="8"/>
  <c r="U92114" i="8"/>
  <c r="U92115" i="8"/>
  <c r="U92116" i="8"/>
  <c r="U92117" i="8"/>
  <c r="U92118" i="8"/>
  <c r="U92119" i="8"/>
  <c r="U92120" i="8"/>
  <c r="U92121" i="8"/>
  <c r="U92122" i="8"/>
  <c r="U92123" i="8"/>
  <c r="U92124" i="8"/>
  <c r="U92125" i="8"/>
  <c r="U92126" i="8"/>
  <c r="U92127" i="8"/>
  <c r="U92128" i="8"/>
  <c r="U92129" i="8"/>
  <c r="U92130" i="8"/>
  <c r="U92131" i="8"/>
  <c r="U92132" i="8"/>
  <c r="U92133" i="8"/>
  <c r="U92134" i="8"/>
  <c r="U92135" i="8"/>
  <c r="U92136" i="8"/>
  <c r="U92137" i="8"/>
  <c r="U92138" i="8"/>
  <c r="U92139" i="8"/>
  <c r="U92140" i="8"/>
  <c r="U92141" i="8"/>
  <c r="U92142" i="8"/>
  <c r="U92143" i="8"/>
  <c r="U92144" i="8"/>
  <c r="U92145" i="8"/>
  <c r="U92146" i="8"/>
  <c r="U92147" i="8"/>
  <c r="U92148" i="8"/>
  <c r="U92149" i="8"/>
  <c r="U92150" i="8"/>
  <c r="U92151" i="8"/>
  <c r="U92152" i="8"/>
  <c r="U92153" i="8"/>
  <c r="U92154" i="8"/>
  <c r="U92155" i="8"/>
  <c r="U92156" i="8"/>
  <c r="U92157" i="8"/>
  <c r="U92158" i="8"/>
  <c r="U92159" i="8"/>
  <c r="U92160" i="8"/>
  <c r="U92161" i="8"/>
  <c r="U92162" i="8"/>
  <c r="U92163" i="8"/>
  <c r="U92164" i="8"/>
  <c r="U92165" i="8"/>
  <c r="U92166" i="8"/>
  <c r="U92167" i="8"/>
  <c r="U92168" i="8"/>
  <c r="U92169" i="8"/>
  <c r="U92170" i="8"/>
  <c r="U92171" i="8"/>
  <c r="U92172" i="8"/>
  <c r="U92173" i="8"/>
  <c r="U92174" i="8"/>
  <c r="U92175" i="8"/>
  <c r="U92176" i="8"/>
  <c r="U92177" i="8"/>
  <c r="U92178" i="8"/>
  <c r="U92179" i="8"/>
  <c r="U92180" i="8"/>
  <c r="U92181" i="8"/>
  <c r="U92182" i="8"/>
  <c r="U92183" i="8"/>
  <c r="U92184" i="8"/>
  <c r="U92185" i="8"/>
  <c r="U92186" i="8"/>
  <c r="U92187" i="8"/>
  <c r="U92188" i="8"/>
  <c r="U92189" i="8"/>
  <c r="U92190" i="8"/>
  <c r="U92191" i="8"/>
  <c r="U92192" i="8"/>
  <c r="U92193" i="8"/>
  <c r="U92194" i="8"/>
  <c r="U92195" i="8"/>
  <c r="U92196" i="8"/>
  <c r="U92197" i="8"/>
  <c r="U92198" i="8"/>
  <c r="U92199" i="8"/>
  <c r="U92200" i="8"/>
  <c r="U92201" i="8"/>
  <c r="U92202" i="8"/>
  <c r="U92203" i="8"/>
  <c r="U92204" i="8"/>
  <c r="U92205" i="8"/>
  <c r="U92206" i="8"/>
  <c r="U92207" i="8"/>
  <c r="U92208" i="8"/>
  <c r="U92209" i="8"/>
  <c r="U92210" i="8"/>
  <c r="U92211" i="8"/>
  <c r="U92212" i="8"/>
  <c r="U92213" i="8"/>
  <c r="U92214" i="8"/>
  <c r="U92215" i="8"/>
  <c r="U92216" i="8"/>
  <c r="U92217" i="8"/>
  <c r="U92218" i="8"/>
  <c r="U92219" i="8"/>
  <c r="U92220" i="8"/>
  <c r="U92221" i="8"/>
  <c r="U92222" i="8"/>
  <c r="U92223" i="8"/>
  <c r="U92224" i="8"/>
  <c r="U92225" i="8"/>
  <c r="U92226" i="8"/>
  <c r="U92227" i="8"/>
  <c r="U92228" i="8"/>
  <c r="U92229" i="8"/>
  <c r="U92230" i="8"/>
  <c r="U92231" i="8"/>
  <c r="U92232" i="8"/>
  <c r="U92233" i="8"/>
  <c r="U92234" i="8"/>
  <c r="U92235" i="8"/>
  <c r="U92236" i="8"/>
  <c r="U92237" i="8"/>
  <c r="U92238" i="8"/>
  <c r="U92239" i="8"/>
  <c r="U92240" i="8"/>
  <c r="U92241" i="8"/>
  <c r="U92242" i="8"/>
  <c r="U92243" i="8"/>
  <c r="U92244" i="8"/>
  <c r="U92245" i="8"/>
  <c r="U92246" i="8"/>
  <c r="U92247" i="8"/>
  <c r="U92248" i="8"/>
  <c r="U92249" i="8"/>
  <c r="U92250" i="8"/>
  <c r="U92251" i="8"/>
  <c r="U92252" i="8"/>
  <c r="U92253" i="8"/>
  <c r="U92254" i="8"/>
  <c r="U92255" i="8"/>
  <c r="U92256" i="8"/>
  <c r="U92257" i="8"/>
  <c r="U92258" i="8"/>
  <c r="U92259" i="8"/>
  <c r="U92260" i="8"/>
  <c r="U92261" i="8"/>
  <c r="U92262" i="8"/>
  <c r="U92263" i="8"/>
  <c r="U92264" i="8"/>
  <c r="U92265" i="8"/>
  <c r="U92266" i="8"/>
  <c r="U92267" i="8"/>
  <c r="U92268" i="8"/>
  <c r="U92269" i="8"/>
  <c r="U92270" i="8"/>
  <c r="U92271" i="8"/>
  <c r="U92272" i="8"/>
  <c r="U92273" i="8"/>
  <c r="U92274" i="8"/>
  <c r="U92275" i="8"/>
  <c r="U92276" i="8"/>
  <c r="U92277" i="8"/>
  <c r="U92278" i="8"/>
  <c r="U92279" i="8"/>
  <c r="U92280" i="8"/>
  <c r="U92281" i="8"/>
  <c r="U92282" i="8"/>
  <c r="U92283" i="8"/>
  <c r="U92284" i="8"/>
  <c r="U92285" i="8"/>
  <c r="U92286" i="8"/>
  <c r="U92287" i="8"/>
  <c r="U92288" i="8"/>
  <c r="U92289" i="8"/>
  <c r="U92290" i="8"/>
  <c r="U92291" i="8"/>
  <c r="U92292" i="8"/>
  <c r="U92293" i="8"/>
  <c r="U92294" i="8"/>
  <c r="U92295" i="8"/>
  <c r="U92296" i="8"/>
  <c r="U92297" i="8"/>
  <c r="U92298" i="8"/>
  <c r="U92299" i="8"/>
  <c r="U92300" i="8"/>
  <c r="U92301" i="8"/>
  <c r="U92302" i="8"/>
  <c r="U92303" i="8"/>
  <c r="U92304" i="8"/>
  <c r="U92305" i="8"/>
  <c r="U92306" i="8"/>
  <c r="U92307" i="8"/>
  <c r="U92308" i="8"/>
  <c r="U92309" i="8"/>
  <c r="U92310" i="8"/>
  <c r="U92311" i="8"/>
  <c r="U92312" i="8"/>
  <c r="U92313" i="8"/>
  <c r="U92314" i="8"/>
  <c r="U92315" i="8"/>
  <c r="U92316" i="8"/>
  <c r="U92317" i="8"/>
  <c r="U92318" i="8"/>
  <c r="U92319" i="8"/>
  <c r="U92320" i="8"/>
  <c r="U92321" i="8"/>
  <c r="U92322" i="8"/>
  <c r="U92323" i="8"/>
  <c r="U92324" i="8"/>
  <c r="U92325" i="8"/>
  <c r="U92326" i="8"/>
  <c r="U92327" i="8"/>
  <c r="U92328" i="8"/>
  <c r="U92329" i="8"/>
  <c r="U92330" i="8"/>
  <c r="U92331" i="8"/>
  <c r="U92332" i="8"/>
  <c r="U92333" i="8"/>
  <c r="U92334" i="8"/>
  <c r="U92335" i="8"/>
  <c r="U92336" i="8"/>
  <c r="U92337" i="8"/>
  <c r="U92338" i="8"/>
  <c r="U92339" i="8"/>
  <c r="U92340" i="8"/>
  <c r="U92341" i="8"/>
  <c r="U92342" i="8"/>
  <c r="U92343" i="8"/>
  <c r="U92344" i="8"/>
  <c r="U92345" i="8"/>
  <c r="U92346" i="8"/>
  <c r="U92347" i="8"/>
  <c r="U92348" i="8"/>
  <c r="U92349" i="8"/>
  <c r="U92350" i="8"/>
  <c r="U92351" i="8"/>
  <c r="U92352" i="8"/>
  <c r="U92353" i="8"/>
  <c r="U92354" i="8"/>
  <c r="U92355" i="8"/>
  <c r="U92356" i="8"/>
  <c r="U92357" i="8"/>
  <c r="U92358" i="8"/>
  <c r="U92359" i="8"/>
  <c r="U92360" i="8"/>
  <c r="U92361" i="8"/>
  <c r="U92362" i="8"/>
  <c r="U92363" i="8"/>
  <c r="U92364" i="8"/>
  <c r="U92365" i="8"/>
  <c r="U92366" i="8"/>
  <c r="U92367" i="8"/>
  <c r="U92368" i="8"/>
  <c r="U92369" i="8"/>
  <c r="U92370" i="8"/>
  <c r="U92371" i="8"/>
  <c r="U92372" i="8"/>
  <c r="U92373" i="8"/>
  <c r="U92374" i="8"/>
  <c r="U92375" i="8"/>
  <c r="U92376" i="8"/>
  <c r="U92377" i="8"/>
  <c r="U92378" i="8"/>
  <c r="U92379" i="8"/>
  <c r="U92380" i="8"/>
  <c r="U92381" i="8"/>
  <c r="U92382" i="8"/>
  <c r="U92383" i="8"/>
  <c r="U92384" i="8"/>
  <c r="U92385" i="8"/>
  <c r="U92386" i="8"/>
  <c r="U92387" i="8"/>
  <c r="U92388" i="8"/>
  <c r="U92389" i="8"/>
  <c r="U92390" i="8"/>
  <c r="U92391" i="8"/>
  <c r="U92392" i="8"/>
  <c r="U92393" i="8"/>
  <c r="U92394" i="8"/>
  <c r="U92395" i="8"/>
  <c r="U92396" i="8"/>
  <c r="U92397" i="8"/>
  <c r="U92398" i="8"/>
  <c r="U92399" i="8"/>
  <c r="U92400" i="8"/>
  <c r="U92401" i="8"/>
  <c r="U92402" i="8"/>
  <c r="U92403" i="8"/>
  <c r="U92404" i="8"/>
  <c r="U92405" i="8"/>
  <c r="U92406" i="8"/>
  <c r="U92407" i="8"/>
  <c r="U92408" i="8"/>
  <c r="U92409" i="8"/>
  <c r="U92410" i="8"/>
  <c r="U92411" i="8"/>
  <c r="U92412" i="8"/>
  <c r="U92413" i="8"/>
  <c r="U92414" i="8"/>
  <c r="U92415" i="8"/>
  <c r="U92416" i="8"/>
  <c r="U92417" i="8"/>
  <c r="U92418" i="8"/>
  <c r="U92419" i="8"/>
  <c r="U92420" i="8"/>
  <c r="U92421" i="8"/>
  <c r="U92422" i="8"/>
  <c r="U92423" i="8"/>
  <c r="U92424" i="8"/>
  <c r="U92425" i="8"/>
  <c r="U92426" i="8"/>
  <c r="U92427" i="8"/>
  <c r="U92428" i="8"/>
  <c r="U92429" i="8"/>
  <c r="U92430" i="8"/>
  <c r="U92431" i="8"/>
  <c r="U92432" i="8"/>
  <c r="U92433" i="8"/>
  <c r="U92434" i="8"/>
  <c r="U92435" i="8"/>
  <c r="U92436" i="8"/>
  <c r="U92437" i="8"/>
  <c r="U92438" i="8"/>
  <c r="U92439" i="8"/>
  <c r="U92440" i="8"/>
  <c r="U92441" i="8"/>
  <c r="U92442" i="8"/>
  <c r="U92443" i="8"/>
  <c r="U92444" i="8"/>
  <c r="U92445" i="8"/>
  <c r="U92446" i="8"/>
  <c r="U92447" i="8"/>
  <c r="U92448" i="8"/>
  <c r="U92449" i="8"/>
  <c r="U92450" i="8"/>
  <c r="U92451" i="8"/>
  <c r="U92452" i="8"/>
  <c r="U92453" i="8"/>
  <c r="U92454" i="8"/>
  <c r="U92455" i="8"/>
  <c r="U92456" i="8"/>
  <c r="U92457" i="8"/>
  <c r="U92458" i="8"/>
  <c r="U92459" i="8"/>
  <c r="U92460" i="8"/>
  <c r="U92461" i="8"/>
  <c r="U92462" i="8"/>
  <c r="U92463" i="8"/>
  <c r="U92464" i="8"/>
  <c r="U92465" i="8"/>
  <c r="U92466" i="8"/>
  <c r="U92467" i="8"/>
  <c r="U92468" i="8"/>
  <c r="U92469" i="8"/>
  <c r="U92470" i="8"/>
  <c r="U92471" i="8"/>
  <c r="U92472" i="8"/>
  <c r="U92473" i="8"/>
  <c r="U92474" i="8"/>
  <c r="U92475" i="8"/>
  <c r="U92476" i="8"/>
  <c r="U92477" i="8"/>
  <c r="U92478" i="8"/>
  <c r="U92479" i="8"/>
  <c r="U92480" i="8"/>
  <c r="U92481" i="8"/>
  <c r="U92482" i="8"/>
  <c r="U92483" i="8"/>
  <c r="U92484" i="8"/>
  <c r="U92485" i="8"/>
  <c r="U92486" i="8"/>
  <c r="U92487" i="8"/>
  <c r="U92488" i="8"/>
  <c r="U92489" i="8"/>
  <c r="U92490" i="8"/>
  <c r="U92491" i="8"/>
  <c r="U92492" i="8"/>
  <c r="U92493" i="8"/>
  <c r="U92494" i="8"/>
  <c r="U92495" i="8"/>
  <c r="U92496" i="8"/>
  <c r="U92497" i="8"/>
  <c r="U92498" i="8"/>
  <c r="U92499" i="8"/>
  <c r="U92500" i="8"/>
  <c r="U92501" i="8"/>
  <c r="U92502" i="8"/>
  <c r="U92503" i="8"/>
  <c r="U92504" i="8"/>
  <c r="U92505" i="8"/>
  <c r="U92506" i="8"/>
  <c r="U92507" i="8"/>
  <c r="U92508" i="8"/>
  <c r="U92509" i="8"/>
  <c r="U92510" i="8"/>
  <c r="U92511" i="8"/>
  <c r="U92512" i="8"/>
  <c r="U92513" i="8"/>
  <c r="U92514" i="8"/>
  <c r="U92515" i="8"/>
  <c r="U92516" i="8"/>
  <c r="U92517" i="8"/>
  <c r="U92518" i="8"/>
  <c r="U92519" i="8"/>
  <c r="U92520" i="8"/>
  <c r="U92521" i="8"/>
  <c r="U92522" i="8"/>
  <c r="U92523" i="8"/>
  <c r="U92524" i="8"/>
  <c r="U92525" i="8"/>
  <c r="U92526" i="8"/>
  <c r="U92527" i="8"/>
  <c r="U92528" i="8"/>
  <c r="U92529" i="8"/>
  <c r="U92530" i="8"/>
  <c r="U92531" i="8"/>
  <c r="U92532" i="8"/>
  <c r="U92533" i="8"/>
  <c r="U92534" i="8"/>
  <c r="U92535" i="8"/>
  <c r="U92536" i="8"/>
  <c r="U92537" i="8"/>
  <c r="U92538" i="8"/>
  <c r="U92539" i="8"/>
  <c r="U92540" i="8"/>
  <c r="U92541" i="8"/>
  <c r="U92542" i="8"/>
  <c r="U92543" i="8"/>
  <c r="U92544" i="8"/>
  <c r="U92545" i="8"/>
  <c r="U92546" i="8"/>
  <c r="U92547" i="8"/>
  <c r="U92548" i="8"/>
  <c r="U92549" i="8"/>
  <c r="U92550" i="8"/>
  <c r="U92551" i="8"/>
  <c r="U92552" i="8"/>
  <c r="U92553" i="8"/>
  <c r="U92554" i="8"/>
  <c r="U92555" i="8"/>
  <c r="U92556" i="8"/>
  <c r="U92557" i="8"/>
  <c r="U92558" i="8"/>
  <c r="U92559" i="8"/>
  <c r="U92560" i="8"/>
  <c r="U92561" i="8"/>
  <c r="U92562" i="8"/>
  <c r="U92563" i="8"/>
  <c r="U92564" i="8"/>
  <c r="U92565" i="8"/>
  <c r="U92566" i="8"/>
  <c r="U92567" i="8"/>
  <c r="U92568" i="8"/>
  <c r="U92569" i="8"/>
  <c r="U92570" i="8"/>
  <c r="U92571" i="8"/>
  <c r="U92572" i="8"/>
  <c r="U92573" i="8"/>
  <c r="U92574" i="8"/>
  <c r="U92575" i="8"/>
  <c r="U92576" i="8"/>
  <c r="U92577" i="8"/>
  <c r="U92578" i="8"/>
  <c r="U92579" i="8"/>
  <c r="U92580" i="8"/>
  <c r="U92581" i="8"/>
  <c r="U92582" i="8"/>
  <c r="U92583" i="8"/>
  <c r="U92584" i="8"/>
  <c r="U92585" i="8"/>
  <c r="U92586" i="8"/>
  <c r="U92587" i="8"/>
  <c r="U92588" i="8"/>
  <c r="U92589" i="8"/>
  <c r="U92590" i="8"/>
  <c r="U92591" i="8"/>
  <c r="U92592" i="8"/>
  <c r="U92593" i="8"/>
  <c r="U92594" i="8"/>
  <c r="U92595" i="8"/>
  <c r="U92596" i="8"/>
  <c r="U92597" i="8"/>
  <c r="U92598" i="8"/>
  <c r="U92599" i="8"/>
  <c r="U92600" i="8"/>
  <c r="U92601" i="8"/>
  <c r="U92602" i="8"/>
  <c r="U92603" i="8"/>
  <c r="U92604" i="8"/>
  <c r="U92605" i="8"/>
  <c r="U92606" i="8"/>
  <c r="U92607" i="8"/>
  <c r="U92608" i="8"/>
  <c r="U92609" i="8"/>
  <c r="U92610" i="8"/>
  <c r="U92611" i="8"/>
  <c r="U92612" i="8"/>
  <c r="U92613" i="8"/>
  <c r="U92614" i="8"/>
  <c r="U92615" i="8"/>
  <c r="U92616" i="8"/>
  <c r="U92617" i="8"/>
  <c r="U92618" i="8"/>
  <c r="U92619" i="8"/>
  <c r="U92620" i="8"/>
  <c r="U92621" i="8"/>
  <c r="U92622" i="8"/>
  <c r="U92623" i="8"/>
  <c r="U92624" i="8"/>
  <c r="U92625" i="8"/>
  <c r="U92626" i="8"/>
  <c r="U92627" i="8"/>
  <c r="U92628" i="8"/>
  <c r="U92629" i="8"/>
  <c r="U92630" i="8"/>
  <c r="U92631" i="8"/>
  <c r="U92632" i="8"/>
  <c r="U92633" i="8"/>
  <c r="U92634" i="8"/>
  <c r="U92635" i="8"/>
  <c r="U92636" i="8"/>
  <c r="U92637" i="8"/>
  <c r="U92638" i="8"/>
  <c r="U92639" i="8"/>
  <c r="U92640" i="8"/>
  <c r="U92641" i="8"/>
  <c r="U92642" i="8"/>
  <c r="U92643" i="8"/>
  <c r="U92644" i="8"/>
  <c r="U92645" i="8"/>
  <c r="U92646" i="8"/>
  <c r="U92647" i="8"/>
  <c r="U92648" i="8"/>
  <c r="U92649" i="8"/>
  <c r="U92650" i="8"/>
  <c r="U92651" i="8"/>
  <c r="U92652" i="8"/>
  <c r="U92653" i="8"/>
  <c r="U92654" i="8"/>
  <c r="U92655" i="8"/>
  <c r="U92656" i="8"/>
  <c r="U92657" i="8"/>
  <c r="U92658" i="8"/>
  <c r="U92659" i="8"/>
  <c r="U92660" i="8"/>
  <c r="U92661" i="8"/>
  <c r="U92662" i="8"/>
  <c r="U92663" i="8"/>
  <c r="U92664" i="8"/>
  <c r="U92665" i="8"/>
  <c r="U92666" i="8"/>
  <c r="U92667" i="8"/>
  <c r="U92668" i="8"/>
  <c r="U92669" i="8"/>
  <c r="U92670" i="8"/>
  <c r="U92671" i="8"/>
  <c r="U92672" i="8"/>
  <c r="U92673" i="8"/>
  <c r="U92674" i="8"/>
  <c r="U92675" i="8"/>
  <c r="U92676" i="8"/>
  <c r="U92677" i="8"/>
  <c r="U92678" i="8"/>
  <c r="U92679" i="8"/>
  <c r="U92680" i="8"/>
  <c r="U92681" i="8"/>
  <c r="U92682" i="8"/>
  <c r="U92683" i="8"/>
  <c r="U92684" i="8"/>
  <c r="U92685" i="8"/>
  <c r="U92686" i="8"/>
  <c r="U92687" i="8"/>
  <c r="U92688" i="8"/>
  <c r="U92689" i="8"/>
  <c r="U92690" i="8"/>
  <c r="U92691" i="8"/>
  <c r="U92692" i="8"/>
  <c r="U92693" i="8"/>
  <c r="U92694" i="8"/>
  <c r="U92695" i="8"/>
  <c r="U92696" i="8"/>
  <c r="U92697" i="8"/>
  <c r="U92698" i="8"/>
  <c r="U92699" i="8"/>
  <c r="U92700" i="8"/>
  <c r="U92701" i="8"/>
  <c r="U92702" i="8"/>
  <c r="U92703" i="8"/>
  <c r="U92704" i="8"/>
  <c r="U92705" i="8"/>
  <c r="U92706" i="8"/>
  <c r="U92707" i="8"/>
  <c r="U92708" i="8"/>
  <c r="U92709" i="8"/>
  <c r="U92710" i="8"/>
  <c r="U92711" i="8"/>
  <c r="U92712" i="8"/>
  <c r="U92713" i="8"/>
  <c r="U92714" i="8"/>
  <c r="U92715" i="8"/>
  <c r="U92716" i="8"/>
  <c r="U92717" i="8"/>
  <c r="U92718" i="8"/>
  <c r="U92719" i="8"/>
  <c r="U92720" i="8"/>
  <c r="U92721" i="8"/>
  <c r="U92722" i="8"/>
  <c r="U92723" i="8"/>
  <c r="U92724" i="8"/>
  <c r="U92725" i="8"/>
  <c r="U92726" i="8"/>
  <c r="U92727" i="8"/>
  <c r="U92728" i="8"/>
  <c r="U92729" i="8"/>
  <c r="U92730" i="8"/>
  <c r="U92731" i="8"/>
  <c r="U92732" i="8"/>
  <c r="U92733" i="8"/>
  <c r="U92734" i="8"/>
  <c r="U92735" i="8"/>
  <c r="U92736" i="8"/>
  <c r="U92737" i="8"/>
  <c r="U92738" i="8"/>
  <c r="U92739" i="8"/>
  <c r="U92740" i="8"/>
  <c r="U92741" i="8"/>
  <c r="U92742" i="8"/>
  <c r="U92743" i="8"/>
  <c r="U92744" i="8"/>
  <c r="U92745" i="8"/>
  <c r="U92746" i="8"/>
  <c r="U92747" i="8"/>
  <c r="U92748" i="8"/>
  <c r="U92749" i="8"/>
  <c r="U92750" i="8"/>
  <c r="U92751" i="8"/>
  <c r="U92752" i="8"/>
  <c r="U92753" i="8"/>
  <c r="U92754" i="8"/>
  <c r="U92755" i="8"/>
  <c r="U92756" i="8"/>
  <c r="U92757" i="8"/>
  <c r="U92758" i="8"/>
  <c r="U92759" i="8"/>
  <c r="U92760" i="8"/>
  <c r="U92761" i="8"/>
  <c r="U92762" i="8"/>
  <c r="U92763" i="8"/>
  <c r="U92764" i="8"/>
  <c r="U92765" i="8"/>
  <c r="U92766" i="8"/>
  <c r="U92767" i="8"/>
  <c r="U92768" i="8"/>
  <c r="U92769" i="8"/>
  <c r="U92770" i="8"/>
  <c r="U92771" i="8"/>
  <c r="U92772" i="8"/>
  <c r="U92773" i="8"/>
  <c r="U92774" i="8"/>
  <c r="U92775" i="8"/>
  <c r="U92776" i="8"/>
  <c r="U92777" i="8"/>
  <c r="U92778" i="8"/>
  <c r="U92779" i="8"/>
  <c r="U92780" i="8"/>
  <c r="U92781" i="8"/>
  <c r="U92782" i="8"/>
  <c r="U92783" i="8"/>
  <c r="U92784" i="8"/>
  <c r="U92785" i="8"/>
  <c r="U92786" i="8"/>
  <c r="U92787" i="8"/>
  <c r="U92788" i="8"/>
  <c r="U92789" i="8"/>
  <c r="U92790" i="8"/>
  <c r="U92791" i="8"/>
  <c r="U92792" i="8"/>
  <c r="U92793" i="8"/>
  <c r="U92794" i="8"/>
  <c r="U92795" i="8"/>
  <c r="U92796" i="8"/>
  <c r="U92797" i="8"/>
  <c r="U92798" i="8"/>
  <c r="U92799" i="8"/>
  <c r="U92800" i="8"/>
  <c r="U92801" i="8"/>
  <c r="U92802" i="8"/>
  <c r="U92803" i="8"/>
  <c r="U92804" i="8"/>
  <c r="U92805" i="8"/>
  <c r="U92806" i="8"/>
  <c r="U92807" i="8"/>
  <c r="U92808" i="8"/>
  <c r="U92809" i="8"/>
  <c r="U92810" i="8"/>
  <c r="U92811" i="8"/>
  <c r="U92812" i="8"/>
  <c r="U92813" i="8"/>
  <c r="U92814" i="8"/>
  <c r="U92815" i="8"/>
  <c r="U92816" i="8"/>
  <c r="U92817" i="8"/>
  <c r="U92818" i="8"/>
  <c r="U92819" i="8"/>
  <c r="U92820" i="8"/>
  <c r="U92821" i="8"/>
  <c r="U92822" i="8"/>
  <c r="U92823" i="8"/>
  <c r="U92824" i="8"/>
  <c r="U92825" i="8"/>
  <c r="U92826" i="8"/>
  <c r="U92827" i="8"/>
  <c r="U92828" i="8"/>
  <c r="U92829" i="8"/>
  <c r="U92830" i="8"/>
  <c r="U92831" i="8"/>
  <c r="U92832" i="8"/>
  <c r="U92833" i="8"/>
  <c r="U92834" i="8"/>
  <c r="U92835" i="8"/>
  <c r="U92836" i="8"/>
  <c r="U92837" i="8"/>
  <c r="U92838" i="8"/>
  <c r="U92839" i="8"/>
  <c r="U92840" i="8"/>
  <c r="U92841" i="8"/>
  <c r="U92842" i="8"/>
  <c r="U92843" i="8"/>
  <c r="U92844" i="8"/>
  <c r="U92845" i="8"/>
  <c r="U92846" i="8"/>
  <c r="U92847" i="8"/>
  <c r="U92848" i="8"/>
  <c r="U92849" i="8"/>
  <c r="U92850" i="8"/>
  <c r="U92851" i="8"/>
  <c r="U92852" i="8"/>
  <c r="U92853" i="8"/>
  <c r="U92854" i="8"/>
  <c r="U92855" i="8"/>
  <c r="U92856" i="8"/>
  <c r="U92857" i="8"/>
  <c r="U92858" i="8"/>
  <c r="U92859" i="8"/>
  <c r="U92860" i="8"/>
  <c r="U92861" i="8"/>
  <c r="U92862" i="8"/>
  <c r="U92863" i="8"/>
  <c r="U92864" i="8"/>
  <c r="U92865" i="8"/>
  <c r="U92866" i="8"/>
  <c r="U92867" i="8"/>
  <c r="U92868" i="8"/>
  <c r="U92869" i="8"/>
  <c r="U92870" i="8"/>
  <c r="U92871" i="8"/>
  <c r="U92872" i="8"/>
  <c r="U92873" i="8"/>
  <c r="U92874" i="8"/>
  <c r="U92875" i="8"/>
  <c r="U92876" i="8"/>
  <c r="U92877" i="8"/>
  <c r="U92878" i="8"/>
  <c r="U92879" i="8"/>
  <c r="U92880" i="8"/>
  <c r="U92881" i="8"/>
  <c r="U92882" i="8"/>
  <c r="U92883" i="8"/>
  <c r="U92884" i="8"/>
  <c r="U92885" i="8"/>
  <c r="U92886" i="8"/>
  <c r="U92887" i="8"/>
  <c r="U92888" i="8"/>
  <c r="U92889" i="8"/>
  <c r="U92890" i="8"/>
  <c r="U92891" i="8"/>
  <c r="U92892" i="8"/>
  <c r="U92893" i="8"/>
  <c r="U92894" i="8"/>
  <c r="U92895" i="8"/>
  <c r="U92896" i="8"/>
  <c r="U92897" i="8"/>
  <c r="U92898" i="8"/>
  <c r="U92899" i="8"/>
  <c r="U92900" i="8"/>
  <c r="U92901" i="8"/>
  <c r="U92902" i="8"/>
  <c r="U92903" i="8"/>
  <c r="U92904" i="8"/>
  <c r="U92905" i="8"/>
  <c r="U92906" i="8"/>
  <c r="U92907" i="8"/>
  <c r="U92908" i="8"/>
  <c r="U92909" i="8"/>
  <c r="U92910" i="8"/>
  <c r="U92911" i="8"/>
  <c r="U92912" i="8"/>
  <c r="U92913" i="8"/>
  <c r="U92914" i="8"/>
  <c r="U92915" i="8"/>
  <c r="U92916" i="8"/>
  <c r="U92917" i="8"/>
  <c r="U92918" i="8"/>
  <c r="U92919" i="8"/>
  <c r="U92920" i="8"/>
  <c r="U92921" i="8"/>
  <c r="U92922" i="8"/>
  <c r="U92923" i="8"/>
  <c r="U92924" i="8"/>
  <c r="U92925" i="8"/>
  <c r="U92926" i="8"/>
  <c r="U92927" i="8"/>
  <c r="U92928" i="8"/>
  <c r="U92929" i="8"/>
  <c r="U92930" i="8"/>
  <c r="U92931" i="8"/>
  <c r="U92932" i="8"/>
  <c r="U92933" i="8"/>
  <c r="U92934" i="8"/>
  <c r="U92935" i="8"/>
  <c r="U92936" i="8"/>
  <c r="U92937" i="8"/>
  <c r="U92938" i="8"/>
  <c r="U92939" i="8"/>
  <c r="U92940" i="8"/>
  <c r="U92941" i="8"/>
  <c r="U92942" i="8"/>
  <c r="U92943" i="8"/>
  <c r="U92944" i="8"/>
  <c r="U92945" i="8"/>
  <c r="U92946" i="8"/>
  <c r="U92947" i="8"/>
  <c r="U92948" i="8"/>
  <c r="U92949" i="8"/>
  <c r="U92950" i="8"/>
  <c r="U92951" i="8"/>
  <c r="U92952" i="8"/>
  <c r="U92953" i="8"/>
  <c r="U92954" i="8"/>
  <c r="U92955" i="8"/>
  <c r="U92956" i="8"/>
  <c r="U92957" i="8"/>
  <c r="U92958" i="8"/>
  <c r="U92959" i="8"/>
  <c r="U92960" i="8"/>
  <c r="U92961" i="8"/>
  <c r="U92962" i="8"/>
  <c r="U92963" i="8"/>
  <c r="U92964" i="8"/>
  <c r="U92965" i="8"/>
  <c r="U92966" i="8"/>
  <c r="U92967" i="8"/>
  <c r="U92968" i="8"/>
  <c r="U92969" i="8"/>
  <c r="U92970" i="8"/>
  <c r="U92971" i="8"/>
  <c r="U92972" i="8"/>
  <c r="U92973" i="8"/>
  <c r="U92974" i="8"/>
  <c r="U92975" i="8"/>
  <c r="U92976" i="8"/>
  <c r="U92977" i="8"/>
  <c r="U92978" i="8"/>
  <c r="U92979" i="8"/>
  <c r="U92980" i="8"/>
  <c r="U92981" i="8"/>
  <c r="U92982" i="8"/>
  <c r="U92983" i="8"/>
  <c r="U92984" i="8"/>
  <c r="U92985" i="8"/>
  <c r="U92986" i="8"/>
  <c r="U92987" i="8"/>
  <c r="U92988" i="8"/>
  <c r="U92989" i="8"/>
  <c r="U92990" i="8"/>
  <c r="U92991" i="8"/>
  <c r="U92992" i="8"/>
  <c r="U92993" i="8"/>
  <c r="U92994" i="8"/>
  <c r="U92995" i="8"/>
  <c r="U92996" i="8"/>
  <c r="U92997" i="8"/>
  <c r="U92998" i="8"/>
  <c r="U92999" i="8"/>
  <c r="U93000" i="8"/>
  <c r="U93001" i="8"/>
  <c r="U93002" i="8"/>
  <c r="U93003" i="8"/>
  <c r="U93004" i="8"/>
  <c r="U93005" i="8"/>
  <c r="U93006" i="8"/>
  <c r="U93007" i="8"/>
  <c r="U93008" i="8"/>
  <c r="U93009" i="8"/>
  <c r="U93010" i="8"/>
  <c r="U93011" i="8"/>
  <c r="U93012" i="8"/>
  <c r="U93013" i="8"/>
  <c r="U93014" i="8"/>
  <c r="U93015" i="8"/>
  <c r="U93016" i="8"/>
  <c r="U93017" i="8"/>
  <c r="U93018" i="8"/>
  <c r="U93019" i="8"/>
  <c r="U93020" i="8"/>
  <c r="U93021" i="8"/>
  <c r="U93022" i="8"/>
  <c r="U93023" i="8"/>
  <c r="U93024" i="8"/>
  <c r="U93025" i="8"/>
  <c r="U93026" i="8"/>
  <c r="U93027" i="8"/>
  <c r="U93028" i="8"/>
  <c r="U93029" i="8"/>
  <c r="U93030" i="8"/>
  <c r="U93031" i="8"/>
  <c r="U93032" i="8"/>
  <c r="U93033" i="8"/>
  <c r="U93034" i="8"/>
  <c r="U93035" i="8"/>
  <c r="U93036" i="8"/>
  <c r="U93037" i="8"/>
  <c r="U93038" i="8"/>
  <c r="U93039" i="8"/>
  <c r="U93040" i="8"/>
  <c r="U93041" i="8"/>
  <c r="U93042" i="8"/>
  <c r="U93043" i="8"/>
  <c r="U93044" i="8"/>
  <c r="U93045" i="8"/>
  <c r="U93046" i="8"/>
  <c r="U93047" i="8"/>
  <c r="U93048" i="8"/>
  <c r="U93049" i="8"/>
  <c r="U93050" i="8"/>
  <c r="U93051" i="8"/>
  <c r="U93052" i="8"/>
  <c r="U93053" i="8"/>
  <c r="U93054" i="8"/>
  <c r="U93055" i="8"/>
  <c r="U93056" i="8"/>
  <c r="U93057" i="8"/>
  <c r="U93058" i="8"/>
  <c r="U93059" i="8"/>
  <c r="U93060" i="8"/>
  <c r="U93061" i="8"/>
  <c r="U93062" i="8"/>
  <c r="U93063" i="8"/>
  <c r="U93064" i="8"/>
  <c r="U93065" i="8"/>
  <c r="U93066" i="8"/>
  <c r="U93067" i="8"/>
  <c r="U93068" i="8"/>
  <c r="U93069" i="8"/>
  <c r="U93070" i="8"/>
  <c r="U93071" i="8"/>
  <c r="U93072" i="8"/>
  <c r="U93073" i="8"/>
  <c r="U93074" i="8"/>
  <c r="U93075" i="8"/>
  <c r="U93076" i="8"/>
  <c r="U93077" i="8"/>
  <c r="U93078" i="8"/>
  <c r="U93079" i="8"/>
  <c r="U93080" i="8"/>
  <c r="U93081" i="8"/>
  <c r="U93082" i="8"/>
  <c r="U93083" i="8"/>
  <c r="U93084" i="8"/>
  <c r="U93085" i="8"/>
  <c r="U93086" i="8"/>
  <c r="U93087" i="8"/>
  <c r="U93088" i="8"/>
  <c r="U93089" i="8"/>
  <c r="U93090" i="8"/>
  <c r="U93091" i="8"/>
  <c r="U93092" i="8"/>
  <c r="U93093" i="8"/>
  <c r="U93094" i="8"/>
  <c r="U93095" i="8"/>
  <c r="U93096" i="8"/>
  <c r="U93097" i="8"/>
  <c r="U93098" i="8"/>
  <c r="U93099" i="8"/>
  <c r="U93100" i="8"/>
  <c r="U93101" i="8"/>
  <c r="U93102" i="8"/>
  <c r="U93103" i="8"/>
  <c r="U93104" i="8"/>
  <c r="U93105" i="8"/>
  <c r="U93106" i="8"/>
  <c r="U93107" i="8"/>
  <c r="U93108" i="8"/>
  <c r="U93109" i="8"/>
  <c r="U93110" i="8"/>
  <c r="U93111" i="8"/>
  <c r="U93112" i="8"/>
  <c r="U93113" i="8"/>
  <c r="U93114" i="8"/>
  <c r="U93115" i="8"/>
  <c r="U93116" i="8"/>
  <c r="U93117" i="8"/>
  <c r="U93118" i="8"/>
  <c r="U93119" i="8"/>
  <c r="U93120" i="8"/>
  <c r="U93121" i="8"/>
  <c r="U93122" i="8"/>
  <c r="U93123" i="8"/>
  <c r="U93124" i="8"/>
  <c r="U93125" i="8"/>
  <c r="U93126" i="8"/>
  <c r="U93127" i="8"/>
  <c r="U93128" i="8"/>
  <c r="U93129" i="8"/>
  <c r="U93130" i="8"/>
  <c r="U93131" i="8"/>
  <c r="U93132" i="8"/>
  <c r="U93133" i="8"/>
  <c r="U93134" i="8"/>
  <c r="U93135" i="8"/>
  <c r="U93136" i="8"/>
  <c r="U93137" i="8"/>
  <c r="U93138" i="8"/>
  <c r="U93139" i="8"/>
  <c r="U93140" i="8"/>
  <c r="U93141" i="8"/>
  <c r="U93142" i="8"/>
  <c r="U93143" i="8"/>
  <c r="U93144" i="8"/>
  <c r="U93145" i="8"/>
  <c r="U93146" i="8"/>
  <c r="U93147" i="8"/>
  <c r="U93148" i="8"/>
  <c r="U93149" i="8"/>
  <c r="U93150" i="8"/>
  <c r="U93151" i="8"/>
  <c r="U93152" i="8"/>
  <c r="U93153" i="8"/>
  <c r="U93154" i="8"/>
  <c r="U93155" i="8"/>
  <c r="U93156" i="8"/>
  <c r="U93157" i="8"/>
  <c r="U93158" i="8"/>
  <c r="U93159" i="8"/>
  <c r="U93160" i="8"/>
  <c r="U93161" i="8"/>
  <c r="U93162" i="8"/>
  <c r="U93163" i="8"/>
  <c r="U93164" i="8"/>
  <c r="U93165" i="8"/>
  <c r="U93166" i="8"/>
  <c r="U93167" i="8"/>
  <c r="U93168" i="8"/>
  <c r="U93169" i="8"/>
  <c r="U93170" i="8"/>
  <c r="U93171" i="8"/>
  <c r="U93172" i="8"/>
  <c r="U93173" i="8"/>
  <c r="U93174" i="8"/>
  <c r="U93175" i="8"/>
  <c r="U93176" i="8"/>
  <c r="U93177" i="8"/>
  <c r="U93178" i="8"/>
  <c r="U93179" i="8"/>
  <c r="U93180" i="8"/>
  <c r="U93181" i="8"/>
  <c r="U93182" i="8"/>
  <c r="U93183" i="8"/>
  <c r="U93184" i="8"/>
  <c r="U93185" i="8"/>
  <c r="U93186" i="8"/>
  <c r="U93187" i="8"/>
  <c r="U93188" i="8"/>
  <c r="U93189" i="8"/>
  <c r="U93190" i="8"/>
  <c r="U93191" i="8"/>
  <c r="U93192" i="8"/>
  <c r="U93193" i="8"/>
  <c r="U93194" i="8"/>
  <c r="U93195" i="8"/>
  <c r="U93196" i="8"/>
  <c r="U93197" i="8"/>
  <c r="U93198" i="8"/>
  <c r="U93199" i="8"/>
  <c r="U93200" i="8"/>
  <c r="U93201" i="8"/>
  <c r="U93202" i="8"/>
  <c r="U93203" i="8"/>
  <c r="U93204" i="8"/>
  <c r="U93205" i="8"/>
  <c r="U93206" i="8"/>
  <c r="U93207" i="8"/>
  <c r="U93208" i="8"/>
  <c r="U93209" i="8"/>
  <c r="U93210" i="8"/>
  <c r="U93211" i="8"/>
  <c r="U93212" i="8"/>
  <c r="U93213" i="8"/>
  <c r="U93214" i="8"/>
  <c r="U93215" i="8"/>
  <c r="U93216" i="8"/>
  <c r="U93217" i="8"/>
  <c r="U93218" i="8"/>
  <c r="U93219" i="8"/>
  <c r="U93220" i="8"/>
  <c r="U93221" i="8"/>
  <c r="U93222" i="8"/>
  <c r="U93223" i="8"/>
  <c r="U93224" i="8"/>
  <c r="U93225" i="8"/>
  <c r="U93226" i="8"/>
  <c r="U93227" i="8"/>
  <c r="U93228" i="8"/>
  <c r="U93229" i="8"/>
  <c r="U93230" i="8"/>
  <c r="U93231" i="8"/>
  <c r="U93232" i="8"/>
  <c r="U93233" i="8"/>
  <c r="U93234" i="8"/>
  <c r="U93235" i="8"/>
  <c r="U93236" i="8"/>
  <c r="U93237" i="8"/>
  <c r="U93238" i="8"/>
  <c r="U93239" i="8"/>
  <c r="U93240" i="8"/>
  <c r="U93241" i="8"/>
  <c r="U93242" i="8"/>
  <c r="U93243" i="8"/>
  <c r="U93244" i="8"/>
  <c r="U93245" i="8"/>
  <c r="U93246" i="8"/>
  <c r="U93247" i="8"/>
  <c r="U93248" i="8"/>
  <c r="U93249" i="8"/>
  <c r="U93250" i="8"/>
  <c r="U93251" i="8"/>
  <c r="U93252" i="8"/>
  <c r="U93253" i="8"/>
  <c r="U93254" i="8"/>
  <c r="U93255" i="8"/>
  <c r="U93256" i="8"/>
  <c r="U93257" i="8"/>
  <c r="U93258" i="8"/>
  <c r="U93259" i="8"/>
  <c r="U93260" i="8"/>
  <c r="U93261" i="8"/>
  <c r="U93262" i="8"/>
  <c r="U93263" i="8"/>
  <c r="U93264" i="8"/>
  <c r="U93265" i="8"/>
  <c r="U93266" i="8"/>
  <c r="U93267" i="8"/>
  <c r="U93268" i="8"/>
  <c r="U93269" i="8"/>
  <c r="U93270" i="8"/>
  <c r="U93271" i="8"/>
  <c r="U93272" i="8"/>
  <c r="U93273" i="8"/>
  <c r="U93274" i="8"/>
  <c r="U93275" i="8"/>
  <c r="U93276" i="8"/>
  <c r="U93277" i="8"/>
  <c r="U93278" i="8"/>
  <c r="U93279" i="8"/>
  <c r="U93280" i="8"/>
  <c r="U93281" i="8"/>
  <c r="U93282" i="8"/>
  <c r="U93283" i="8"/>
  <c r="U93284" i="8"/>
  <c r="U93285" i="8"/>
  <c r="U93286" i="8"/>
  <c r="U93287" i="8"/>
  <c r="U93288" i="8"/>
  <c r="U93289" i="8"/>
  <c r="U93290" i="8"/>
  <c r="U93291" i="8"/>
  <c r="U93292" i="8"/>
  <c r="U93293" i="8"/>
  <c r="U93294" i="8"/>
  <c r="U93295" i="8"/>
  <c r="U93296" i="8"/>
  <c r="U93297" i="8"/>
  <c r="U93298" i="8"/>
  <c r="U93299" i="8"/>
  <c r="U93300" i="8"/>
  <c r="U93301" i="8"/>
  <c r="U93302" i="8"/>
  <c r="U93303" i="8"/>
  <c r="U93304" i="8"/>
  <c r="U93305" i="8"/>
  <c r="U93306" i="8"/>
  <c r="U93307" i="8"/>
  <c r="U93308" i="8"/>
  <c r="U93309" i="8"/>
  <c r="U93310" i="8"/>
  <c r="U93311" i="8"/>
  <c r="U93312" i="8"/>
  <c r="U93313" i="8"/>
  <c r="U93314" i="8"/>
  <c r="U93315" i="8"/>
  <c r="U93316" i="8"/>
  <c r="U93317" i="8"/>
  <c r="U93318" i="8"/>
  <c r="U93319" i="8"/>
  <c r="U93320" i="8"/>
  <c r="U93321" i="8"/>
  <c r="U93322" i="8"/>
  <c r="U93323" i="8"/>
  <c r="U93324" i="8"/>
  <c r="U93325" i="8"/>
  <c r="U93326" i="8"/>
  <c r="U93327" i="8"/>
  <c r="U93328" i="8"/>
  <c r="U93329" i="8"/>
  <c r="U93330" i="8"/>
  <c r="U93331" i="8"/>
  <c r="U93332" i="8"/>
  <c r="U93333" i="8"/>
  <c r="U93334" i="8"/>
  <c r="U93335" i="8"/>
  <c r="U93336" i="8"/>
  <c r="U93337" i="8"/>
  <c r="U93338" i="8"/>
  <c r="U93339" i="8"/>
  <c r="U93340" i="8"/>
  <c r="U93341" i="8"/>
  <c r="U93342" i="8"/>
  <c r="U93343" i="8"/>
  <c r="U93344" i="8"/>
  <c r="U93345" i="8"/>
  <c r="U93346" i="8"/>
  <c r="U93347" i="8"/>
  <c r="U93348" i="8"/>
  <c r="U93349" i="8"/>
  <c r="U93350" i="8"/>
  <c r="U93351" i="8"/>
  <c r="U93352" i="8"/>
  <c r="U93353" i="8"/>
  <c r="U93354" i="8"/>
  <c r="U93355" i="8"/>
  <c r="U93356" i="8"/>
  <c r="U93357" i="8"/>
  <c r="U93358" i="8"/>
  <c r="U93359" i="8"/>
  <c r="U93360" i="8"/>
  <c r="U93361" i="8"/>
  <c r="U93362" i="8"/>
  <c r="U93363" i="8"/>
  <c r="U93364" i="8"/>
  <c r="U93365" i="8"/>
  <c r="U93366" i="8"/>
  <c r="U93367" i="8"/>
  <c r="U93368" i="8"/>
  <c r="U93369" i="8"/>
  <c r="U93370" i="8"/>
  <c r="U93371" i="8"/>
  <c r="U93372" i="8"/>
  <c r="U93373" i="8"/>
  <c r="U93374" i="8"/>
  <c r="U93375" i="8"/>
  <c r="U93376" i="8"/>
  <c r="U93377" i="8"/>
  <c r="U93378" i="8"/>
  <c r="U93379" i="8"/>
  <c r="U93380" i="8"/>
  <c r="U93381" i="8"/>
  <c r="U93382" i="8"/>
  <c r="U93383" i="8"/>
  <c r="U93384" i="8"/>
  <c r="U93385" i="8"/>
  <c r="U93386" i="8"/>
  <c r="U93387" i="8"/>
  <c r="U93388" i="8"/>
  <c r="U93389" i="8"/>
  <c r="U93390" i="8"/>
  <c r="U93391" i="8"/>
  <c r="U93392" i="8"/>
  <c r="U93393" i="8"/>
  <c r="U93394" i="8"/>
  <c r="U93395" i="8"/>
  <c r="U93396" i="8"/>
  <c r="U93397" i="8"/>
  <c r="U93398" i="8"/>
  <c r="U93399" i="8"/>
  <c r="U93400" i="8"/>
  <c r="U93401" i="8"/>
  <c r="U93402" i="8"/>
  <c r="U93403" i="8"/>
  <c r="U93404" i="8"/>
  <c r="U93405" i="8"/>
  <c r="U93406" i="8"/>
  <c r="U93407" i="8"/>
  <c r="U93408" i="8"/>
  <c r="U93409" i="8"/>
  <c r="U93410" i="8"/>
  <c r="U93411" i="8"/>
  <c r="U93412" i="8"/>
  <c r="U93413" i="8"/>
  <c r="U93414" i="8"/>
  <c r="U93415" i="8"/>
  <c r="U93416" i="8"/>
  <c r="U93417" i="8"/>
  <c r="U93418" i="8"/>
  <c r="U93419" i="8"/>
  <c r="U93420" i="8"/>
  <c r="U93421" i="8"/>
  <c r="U93422" i="8"/>
  <c r="U93423" i="8"/>
  <c r="U93424" i="8"/>
  <c r="U93425" i="8"/>
  <c r="U93426" i="8"/>
  <c r="U93427" i="8"/>
  <c r="U93428" i="8"/>
  <c r="U93429" i="8"/>
  <c r="U93430" i="8"/>
  <c r="U93431" i="8"/>
  <c r="U93432" i="8"/>
  <c r="U93433" i="8"/>
  <c r="U93434" i="8"/>
  <c r="U93435" i="8"/>
  <c r="U93436" i="8"/>
  <c r="U93437" i="8"/>
  <c r="U93438" i="8"/>
  <c r="U93439" i="8"/>
  <c r="U93440" i="8"/>
  <c r="U93441" i="8"/>
  <c r="U93442" i="8"/>
  <c r="U93443" i="8"/>
  <c r="U93444" i="8"/>
  <c r="U93445" i="8"/>
  <c r="U93446" i="8"/>
  <c r="U93447" i="8"/>
  <c r="U93448" i="8"/>
  <c r="U93449" i="8"/>
  <c r="U93450" i="8"/>
  <c r="U93451" i="8"/>
  <c r="U93452" i="8"/>
  <c r="U93453" i="8"/>
  <c r="U93454" i="8"/>
  <c r="U93455" i="8"/>
  <c r="U93456" i="8"/>
  <c r="U93457" i="8"/>
  <c r="U93458" i="8"/>
  <c r="U93459" i="8"/>
  <c r="U93460" i="8"/>
  <c r="U93461" i="8"/>
  <c r="U93462" i="8"/>
  <c r="U93463" i="8"/>
  <c r="U93464" i="8"/>
  <c r="U93465" i="8"/>
  <c r="U93466" i="8"/>
  <c r="U93467" i="8"/>
  <c r="U93468" i="8"/>
  <c r="U93469" i="8"/>
  <c r="U93470" i="8"/>
  <c r="U93471" i="8"/>
  <c r="U93472" i="8"/>
  <c r="U93473" i="8"/>
  <c r="U93474" i="8"/>
  <c r="U93475" i="8"/>
  <c r="U93476" i="8"/>
  <c r="U93477" i="8"/>
  <c r="U93478" i="8"/>
  <c r="U93479" i="8"/>
  <c r="U93480" i="8"/>
  <c r="U93481" i="8"/>
  <c r="U93482" i="8"/>
  <c r="U93483" i="8"/>
  <c r="U93484" i="8"/>
  <c r="U93485" i="8"/>
  <c r="U93486" i="8"/>
  <c r="U93487" i="8"/>
  <c r="U93488" i="8"/>
  <c r="U93489" i="8"/>
  <c r="U93490" i="8"/>
  <c r="U93491" i="8"/>
  <c r="U93492" i="8"/>
  <c r="U93493" i="8"/>
  <c r="U93494" i="8"/>
  <c r="U93495" i="8"/>
  <c r="U93496" i="8"/>
  <c r="U93497" i="8"/>
  <c r="U93498" i="8"/>
  <c r="U93499" i="8"/>
  <c r="U93500" i="8"/>
  <c r="U93501" i="8"/>
  <c r="U93502" i="8"/>
  <c r="U93503" i="8"/>
  <c r="U93504" i="8"/>
  <c r="U93505" i="8"/>
  <c r="U93506" i="8"/>
  <c r="U93507" i="8"/>
  <c r="U93508" i="8"/>
  <c r="U93509" i="8"/>
  <c r="U93510" i="8"/>
  <c r="U93511" i="8"/>
  <c r="U93512" i="8"/>
  <c r="U93513" i="8"/>
  <c r="U93514" i="8"/>
  <c r="U93515" i="8"/>
  <c r="U93516" i="8"/>
  <c r="U93517" i="8"/>
  <c r="U93518" i="8"/>
  <c r="U93519" i="8"/>
  <c r="U93520" i="8"/>
  <c r="U93521" i="8"/>
  <c r="U93522" i="8"/>
  <c r="U93523" i="8"/>
  <c r="U93524" i="8"/>
  <c r="U93525" i="8"/>
  <c r="U93526" i="8"/>
  <c r="U93527" i="8"/>
  <c r="U93528" i="8"/>
  <c r="U93529" i="8"/>
  <c r="U93530" i="8"/>
  <c r="U93531" i="8"/>
  <c r="U93532" i="8"/>
  <c r="U93533" i="8"/>
  <c r="U93534" i="8"/>
  <c r="U93535" i="8"/>
  <c r="U93536" i="8"/>
  <c r="U93537" i="8"/>
  <c r="U93538" i="8"/>
  <c r="U93539" i="8"/>
  <c r="U93540" i="8"/>
  <c r="U93541" i="8"/>
  <c r="U93542" i="8"/>
  <c r="U93543" i="8"/>
  <c r="U93544" i="8"/>
  <c r="U93545" i="8"/>
  <c r="U93546" i="8"/>
  <c r="U93547" i="8"/>
  <c r="U93548" i="8"/>
  <c r="U93549" i="8"/>
  <c r="U93550" i="8"/>
  <c r="U93551" i="8"/>
  <c r="U93552" i="8"/>
  <c r="U93553" i="8"/>
  <c r="U93554" i="8"/>
  <c r="U93555" i="8"/>
  <c r="U93556" i="8"/>
  <c r="U93557" i="8"/>
  <c r="U93558" i="8"/>
  <c r="U93559" i="8"/>
  <c r="U93560" i="8"/>
  <c r="U93561" i="8"/>
  <c r="U93562" i="8"/>
  <c r="U93563" i="8"/>
  <c r="U93564" i="8"/>
  <c r="U93565" i="8"/>
  <c r="U93566" i="8"/>
  <c r="U93567" i="8"/>
  <c r="U93568" i="8"/>
  <c r="U93569" i="8"/>
  <c r="U93570" i="8"/>
  <c r="U93571" i="8"/>
  <c r="U93572" i="8"/>
  <c r="U93573" i="8"/>
  <c r="U93574" i="8"/>
  <c r="U93575" i="8"/>
  <c r="U93576" i="8"/>
  <c r="U93577" i="8"/>
  <c r="U93578" i="8"/>
  <c r="U93579" i="8"/>
  <c r="U93580" i="8"/>
  <c r="U93581" i="8"/>
  <c r="U93582" i="8"/>
  <c r="U93583" i="8"/>
  <c r="U93584" i="8"/>
  <c r="U93585" i="8"/>
  <c r="U93586" i="8"/>
  <c r="U93587" i="8"/>
  <c r="U93588" i="8"/>
  <c r="U93589" i="8"/>
  <c r="U93590" i="8"/>
  <c r="U93591" i="8"/>
  <c r="U93592" i="8"/>
  <c r="U93593" i="8"/>
  <c r="U93594" i="8"/>
  <c r="U93595" i="8"/>
  <c r="U93596" i="8"/>
  <c r="U93597" i="8"/>
  <c r="U93598" i="8"/>
  <c r="U93599" i="8"/>
  <c r="U93600" i="8"/>
  <c r="U93601" i="8"/>
  <c r="U93602" i="8"/>
  <c r="U93603" i="8"/>
  <c r="U93604" i="8"/>
  <c r="U93605" i="8"/>
  <c r="U93606" i="8"/>
  <c r="U93607" i="8"/>
  <c r="U93608" i="8"/>
  <c r="U93609" i="8"/>
  <c r="U93610" i="8"/>
  <c r="U93611" i="8"/>
  <c r="U93612" i="8"/>
  <c r="U93613" i="8"/>
  <c r="U93614" i="8"/>
  <c r="U93615" i="8"/>
  <c r="U93616" i="8"/>
  <c r="U93617" i="8"/>
  <c r="U93618" i="8"/>
  <c r="U93619" i="8"/>
  <c r="U93620" i="8"/>
  <c r="U93621" i="8"/>
  <c r="U93622" i="8"/>
  <c r="U93623" i="8"/>
  <c r="U93624" i="8"/>
  <c r="U93625" i="8"/>
  <c r="U93626" i="8"/>
  <c r="U93627" i="8"/>
  <c r="U93628" i="8"/>
  <c r="U93629" i="8"/>
  <c r="U93630" i="8"/>
  <c r="U93631" i="8"/>
  <c r="U93632" i="8"/>
  <c r="U93633" i="8"/>
  <c r="U93634" i="8"/>
  <c r="U93635" i="8"/>
  <c r="U93636" i="8"/>
  <c r="U93637" i="8"/>
  <c r="U93638" i="8"/>
  <c r="U93639" i="8"/>
  <c r="U93640" i="8"/>
  <c r="U93641" i="8"/>
  <c r="U93642" i="8"/>
  <c r="U93643" i="8"/>
  <c r="U93644" i="8"/>
  <c r="U93645" i="8"/>
  <c r="U93646" i="8"/>
  <c r="U93647" i="8"/>
  <c r="U93648" i="8"/>
  <c r="U93649" i="8"/>
  <c r="U93650" i="8"/>
  <c r="U93651" i="8"/>
  <c r="U93652" i="8"/>
  <c r="U93653" i="8"/>
  <c r="U93654" i="8"/>
  <c r="U93655" i="8"/>
  <c r="U93656" i="8"/>
  <c r="U93657" i="8"/>
  <c r="U93658" i="8"/>
  <c r="U93659" i="8"/>
  <c r="U93660" i="8"/>
  <c r="U93661" i="8"/>
  <c r="U93662" i="8"/>
  <c r="U93663" i="8"/>
  <c r="U93664" i="8"/>
  <c r="U93665" i="8"/>
  <c r="U93666" i="8"/>
  <c r="U93667" i="8"/>
  <c r="U93668" i="8"/>
  <c r="U93669" i="8"/>
  <c r="U93670" i="8"/>
  <c r="U93671" i="8"/>
  <c r="U93672" i="8"/>
  <c r="U93673" i="8"/>
  <c r="U93674" i="8"/>
  <c r="U93675" i="8"/>
  <c r="U93676" i="8"/>
  <c r="U93677" i="8"/>
  <c r="U93678" i="8"/>
  <c r="U93679" i="8"/>
  <c r="U93680" i="8"/>
  <c r="U93681" i="8"/>
  <c r="U93682" i="8"/>
  <c r="U93683" i="8"/>
  <c r="U93684" i="8"/>
  <c r="U93685" i="8"/>
  <c r="U93686" i="8"/>
  <c r="U93687" i="8"/>
  <c r="U93688" i="8"/>
  <c r="U93689" i="8"/>
  <c r="U93690" i="8"/>
  <c r="U93691" i="8"/>
  <c r="U93692" i="8"/>
  <c r="U93693" i="8"/>
  <c r="U93694" i="8"/>
  <c r="U93695" i="8"/>
  <c r="U93696" i="8"/>
  <c r="U93697" i="8"/>
  <c r="U93698" i="8"/>
  <c r="U93699" i="8"/>
  <c r="U93700" i="8"/>
  <c r="U93701" i="8"/>
  <c r="U93702" i="8"/>
  <c r="U93703" i="8"/>
  <c r="U93704" i="8"/>
  <c r="U93705" i="8"/>
  <c r="U93706" i="8"/>
  <c r="U93707" i="8"/>
  <c r="U93708" i="8"/>
  <c r="U93709" i="8"/>
  <c r="U93710" i="8"/>
  <c r="U93711" i="8"/>
  <c r="U93712" i="8"/>
  <c r="U93713" i="8"/>
  <c r="U93714" i="8"/>
  <c r="U93715" i="8"/>
  <c r="U93716" i="8"/>
  <c r="U93717" i="8"/>
  <c r="U93718" i="8"/>
  <c r="U93719" i="8"/>
  <c r="U93720" i="8"/>
  <c r="U93721" i="8"/>
  <c r="U93722" i="8"/>
  <c r="U93723" i="8"/>
  <c r="U93724" i="8"/>
  <c r="U93725" i="8"/>
  <c r="U93726" i="8"/>
  <c r="U93727" i="8"/>
  <c r="U93728" i="8"/>
  <c r="U93729" i="8"/>
  <c r="U93730" i="8"/>
  <c r="U93731" i="8"/>
  <c r="U93732" i="8"/>
  <c r="U93733" i="8"/>
  <c r="U93734" i="8"/>
  <c r="U93735" i="8"/>
  <c r="U93736" i="8"/>
  <c r="U93737" i="8"/>
  <c r="U93738" i="8"/>
  <c r="U93739" i="8"/>
  <c r="U93740" i="8"/>
  <c r="U93741" i="8"/>
  <c r="U93742" i="8"/>
  <c r="U93743" i="8"/>
  <c r="U93744" i="8"/>
  <c r="U93745" i="8"/>
  <c r="U93746" i="8"/>
  <c r="U93747" i="8"/>
  <c r="U93748" i="8"/>
  <c r="U93749" i="8"/>
  <c r="U93750" i="8"/>
  <c r="U93751" i="8"/>
  <c r="U93752" i="8"/>
  <c r="U93753" i="8"/>
  <c r="U93754" i="8"/>
  <c r="U93755" i="8"/>
  <c r="U93756" i="8"/>
  <c r="U93757" i="8"/>
  <c r="U93758" i="8"/>
  <c r="U93759" i="8"/>
  <c r="U93760" i="8"/>
  <c r="U93761" i="8"/>
  <c r="U93762" i="8"/>
  <c r="U93763" i="8"/>
  <c r="U93764" i="8"/>
  <c r="U93765" i="8"/>
  <c r="U93766" i="8"/>
  <c r="U93767" i="8"/>
  <c r="U93768" i="8"/>
  <c r="U93769" i="8"/>
  <c r="U93770" i="8"/>
  <c r="U93771" i="8"/>
  <c r="U93772" i="8"/>
  <c r="U93773" i="8"/>
  <c r="U93774" i="8"/>
  <c r="U93775" i="8"/>
  <c r="U93776" i="8"/>
  <c r="U93777" i="8"/>
  <c r="U93778" i="8"/>
  <c r="U93779" i="8"/>
  <c r="U93780" i="8"/>
  <c r="U93781" i="8"/>
  <c r="U93782" i="8"/>
  <c r="U93783" i="8"/>
  <c r="U93784" i="8"/>
  <c r="U93785" i="8"/>
  <c r="U93786" i="8"/>
  <c r="U93787" i="8"/>
  <c r="U93788" i="8"/>
  <c r="U93789" i="8"/>
  <c r="U93790" i="8"/>
  <c r="U93791" i="8"/>
  <c r="U93792" i="8"/>
  <c r="U93793" i="8"/>
  <c r="U93794" i="8"/>
  <c r="U93795" i="8"/>
  <c r="U93796" i="8"/>
  <c r="U93797" i="8"/>
  <c r="U93798" i="8"/>
  <c r="U93799" i="8"/>
  <c r="U93800" i="8"/>
  <c r="U93801" i="8"/>
  <c r="U93802" i="8"/>
  <c r="U93803" i="8"/>
  <c r="U93804" i="8"/>
  <c r="U93805" i="8"/>
  <c r="U93806" i="8"/>
  <c r="U93807" i="8"/>
  <c r="U93808" i="8"/>
  <c r="U93809" i="8"/>
  <c r="U93810" i="8"/>
  <c r="U93811" i="8"/>
  <c r="U93812" i="8"/>
  <c r="U93813" i="8"/>
  <c r="U93814" i="8"/>
  <c r="U93815" i="8"/>
  <c r="U93816" i="8"/>
  <c r="U93817" i="8"/>
  <c r="U93818" i="8"/>
  <c r="U93819" i="8"/>
  <c r="U93820" i="8"/>
  <c r="U93821" i="8"/>
  <c r="U93822" i="8"/>
  <c r="U93823" i="8"/>
  <c r="U93824" i="8"/>
  <c r="U93825" i="8"/>
  <c r="U93826" i="8"/>
  <c r="U93827" i="8"/>
  <c r="U93828" i="8"/>
  <c r="U93829" i="8"/>
  <c r="U93830" i="8"/>
  <c r="U93831" i="8"/>
  <c r="U93832" i="8"/>
  <c r="U93833" i="8"/>
  <c r="U93834" i="8"/>
  <c r="U93835" i="8"/>
  <c r="U93836" i="8"/>
  <c r="U93837" i="8"/>
  <c r="U93838" i="8"/>
  <c r="U93839" i="8"/>
  <c r="U93840" i="8"/>
  <c r="U93841" i="8"/>
  <c r="U93842" i="8"/>
  <c r="U93843" i="8"/>
  <c r="U93844" i="8"/>
  <c r="U93845" i="8"/>
  <c r="U93846" i="8"/>
  <c r="U93847" i="8"/>
  <c r="U93848" i="8"/>
  <c r="U93849" i="8"/>
  <c r="U93850" i="8"/>
  <c r="U93851" i="8"/>
  <c r="U93852" i="8"/>
  <c r="U93853" i="8"/>
  <c r="U93854" i="8"/>
  <c r="U93855" i="8"/>
  <c r="U93856" i="8"/>
  <c r="U93857" i="8"/>
  <c r="U93858" i="8"/>
  <c r="U93859" i="8"/>
  <c r="U93860" i="8"/>
  <c r="U93861" i="8"/>
  <c r="U93862" i="8"/>
  <c r="U93863" i="8"/>
  <c r="U93864" i="8"/>
  <c r="U93865" i="8"/>
  <c r="U93866" i="8"/>
  <c r="U93867" i="8"/>
  <c r="U93868" i="8"/>
  <c r="U93869" i="8"/>
  <c r="U93870" i="8"/>
  <c r="U93871" i="8"/>
  <c r="U93872" i="8"/>
  <c r="U93873" i="8"/>
  <c r="U93874" i="8"/>
  <c r="U93875" i="8"/>
  <c r="U93876" i="8"/>
  <c r="U93877" i="8"/>
  <c r="U93878" i="8"/>
  <c r="U93879" i="8"/>
  <c r="U93880" i="8"/>
  <c r="U93881" i="8"/>
  <c r="U93882" i="8"/>
  <c r="U93883" i="8"/>
  <c r="U93884" i="8"/>
  <c r="U93885" i="8"/>
  <c r="U93886" i="8"/>
  <c r="U93887" i="8"/>
  <c r="U93888" i="8"/>
  <c r="U93889" i="8"/>
  <c r="U93890" i="8"/>
  <c r="U93891" i="8"/>
  <c r="U93892" i="8"/>
  <c r="U93893" i="8"/>
  <c r="U93894" i="8"/>
  <c r="U93895" i="8"/>
  <c r="U93896" i="8"/>
  <c r="U93897" i="8"/>
  <c r="U93898" i="8"/>
  <c r="U93899" i="8"/>
  <c r="U93900" i="8"/>
  <c r="U93901" i="8"/>
  <c r="U93902" i="8"/>
  <c r="U93903" i="8"/>
  <c r="U93904" i="8"/>
  <c r="U93905" i="8"/>
  <c r="U93906" i="8"/>
  <c r="U93907" i="8"/>
  <c r="U93908" i="8"/>
  <c r="U93909" i="8"/>
  <c r="U93910" i="8"/>
  <c r="U93911" i="8"/>
  <c r="U93912" i="8"/>
  <c r="U93913" i="8"/>
  <c r="U93914" i="8"/>
  <c r="U93915" i="8"/>
  <c r="U93916" i="8"/>
  <c r="U93917" i="8"/>
  <c r="U93918" i="8"/>
  <c r="U93919" i="8"/>
  <c r="U93920" i="8"/>
  <c r="U93921" i="8"/>
  <c r="U93922" i="8"/>
  <c r="U93923" i="8"/>
  <c r="U93924" i="8"/>
  <c r="U93925" i="8"/>
  <c r="U93926" i="8"/>
  <c r="U93927" i="8"/>
  <c r="U93928" i="8"/>
  <c r="U93929" i="8"/>
  <c r="U93930" i="8"/>
  <c r="U93931" i="8"/>
  <c r="U93932" i="8"/>
  <c r="U93933" i="8"/>
  <c r="U93934" i="8"/>
  <c r="U93935" i="8"/>
  <c r="U93936" i="8"/>
  <c r="U93937" i="8"/>
  <c r="U93938" i="8"/>
  <c r="U93939" i="8"/>
  <c r="U93940" i="8"/>
  <c r="U93941" i="8"/>
  <c r="U93942" i="8"/>
  <c r="U93943" i="8"/>
  <c r="U93944" i="8"/>
  <c r="U93945" i="8"/>
  <c r="U93946" i="8"/>
  <c r="U93947" i="8"/>
  <c r="U93948" i="8"/>
  <c r="U93949" i="8"/>
  <c r="U93950" i="8"/>
  <c r="U93951" i="8"/>
  <c r="U93952" i="8"/>
  <c r="U93953" i="8"/>
  <c r="U93954" i="8"/>
  <c r="U93955" i="8"/>
  <c r="U93956" i="8"/>
  <c r="U93957" i="8"/>
  <c r="U93958" i="8"/>
  <c r="U93959" i="8"/>
  <c r="U93960" i="8"/>
  <c r="U93961" i="8"/>
  <c r="U93962" i="8"/>
  <c r="U93963" i="8"/>
  <c r="U93964" i="8"/>
  <c r="U93965" i="8"/>
  <c r="U93966" i="8"/>
  <c r="U93967" i="8"/>
  <c r="U93968" i="8"/>
  <c r="U93969" i="8"/>
  <c r="U93970" i="8"/>
  <c r="U93971" i="8"/>
  <c r="U93972" i="8"/>
  <c r="U93973" i="8"/>
  <c r="U93974" i="8"/>
  <c r="U93975" i="8"/>
  <c r="U93976" i="8"/>
  <c r="U93977" i="8"/>
  <c r="U93978" i="8"/>
  <c r="U93979" i="8"/>
  <c r="U93980" i="8"/>
  <c r="U93981" i="8"/>
  <c r="U93982" i="8"/>
  <c r="U93983" i="8"/>
  <c r="U93984" i="8"/>
  <c r="U93985" i="8"/>
  <c r="U93986" i="8"/>
  <c r="U93987" i="8"/>
  <c r="U93988" i="8"/>
  <c r="U93989" i="8"/>
  <c r="U93990" i="8"/>
  <c r="U93991" i="8"/>
  <c r="U93992" i="8"/>
  <c r="U93993" i="8"/>
  <c r="U93994" i="8"/>
  <c r="U93995" i="8"/>
  <c r="U93996" i="8"/>
  <c r="U93997" i="8"/>
  <c r="U93998" i="8"/>
  <c r="U93999" i="8"/>
  <c r="U94000" i="8"/>
  <c r="U94001" i="8"/>
  <c r="U94002" i="8"/>
  <c r="U94003" i="8"/>
  <c r="U94004" i="8"/>
  <c r="U94005" i="8"/>
  <c r="U94006" i="8"/>
  <c r="U94007" i="8"/>
  <c r="U94008" i="8"/>
  <c r="U94009" i="8"/>
  <c r="U94010" i="8"/>
  <c r="U94011" i="8"/>
  <c r="U94012" i="8"/>
  <c r="U94013" i="8"/>
  <c r="U94014" i="8"/>
  <c r="U94015" i="8"/>
  <c r="U94016" i="8"/>
  <c r="U94017" i="8"/>
  <c r="U94018" i="8"/>
  <c r="U94019" i="8"/>
  <c r="U94020" i="8"/>
  <c r="U94021" i="8"/>
  <c r="U94022" i="8"/>
  <c r="U94023" i="8"/>
  <c r="U94024" i="8"/>
  <c r="U94025" i="8"/>
  <c r="U94026" i="8"/>
  <c r="U94027" i="8"/>
  <c r="U94028" i="8"/>
  <c r="U94029" i="8"/>
  <c r="U94030" i="8"/>
  <c r="U94031" i="8"/>
  <c r="U94032" i="8"/>
  <c r="U94033" i="8"/>
  <c r="U94034" i="8"/>
  <c r="U94035" i="8"/>
  <c r="U94036" i="8"/>
  <c r="U94037" i="8"/>
  <c r="U94038" i="8"/>
  <c r="U94039" i="8"/>
  <c r="U94040" i="8"/>
  <c r="U94041" i="8"/>
  <c r="U94042" i="8"/>
  <c r="U94043" i="8"/>
  <c r="U94044" i="8"/>
  <c r="U94045" i="8"/>
  <c r="U94046" i="8"/>
  <c r="U94047" i="8"/>
  <c r="U94048" i="8"/>
  <c r="U94049" i="8"/>
  <c r="U94050" i="8"/>
  <c r="U94051" i="8"/>
  <c r="U94052" i="8"/>
  <c r="U94053" i="8"/>
  <c r="U94054" i="8"/>
  <c r="U94055" i="8"/>
  <c r="U94056" i="8"/>
  <c r="U94057" i="8"/>
  <c r="U94058" i="8"/>
  <c r="U94059" i="8"/>
  <c r="U94060" i="8"/>
  <c r="U94061" i="8"/>
  <c r="U94062" i="8"/>
  <c r="U94063" i="8"/>
  <c r="U94064" i="8"/>
  <c r="U94065" i="8"/>
  <c r="U94066" i="8"/>
  <c r="U94067" i="8"/>
  <c r="U94068" i="8"/>
  <c r="U94069" i="8"/>
  <c r="U94070" i="8"/>
  <c r="U94071" i="8"/>
  <c r="U94072" i="8"/>
  <c r="U94073" i="8"/>
  <c r="U94074" i="8"/>
  <c r="U94075" i="8"/>
  <c r="U94076" i="8"/>
  <c r="U94077" i="8"/>
  <c r="U94078" i="8"/>
  <c r="U94079" i="8"/>
  <c r="U94080" i="8"/>
  <c r="U94081" i="8"/>
  <c r="U94082" i="8"/>
  <c r="U94083" i="8"/>
  <c r="U94084" i="8"/>
  <c r="U94085" i="8"/>
  <c r="U94086" i="8"/>
  <c r="U94087" i="8"/>
  <c r="U94088" i="8"/>
  <c r="U94089" i="8"/>
  <c r="U94090" i="8"/>
  <c r="U94091" i="8"/>
  <c r="U94092" i="8"/>
  <c r="U94093" i="8"/>
  <c r="U94094" i="8"/>
  <c r="U94095" i="8"/>
  <c r="U94096" i="8"/>
  <c r="U94097" i="8"/>
  <c r="U94098" i="8"/>
  <c r="U94099" i="8"/>
  <c r="U94100" i="8"/>
  <c r="U94101" i="8"/>
  <c r="U94102" i="8"/>
  <c r="U94103" i="8"/>
  <c r="U94104" i="8"/>
  <c r="U94105" i="8"/>
  <c r="U94106" i="8"/>
  <c r="U94107" i="8"/>
  <c r="U94108" i="8"/>
  <c r="U94109" i="8"/>
  <c r="U94110" i="8"/>
  <c r="U94111" i="8"/>
  <c r="U94112" i="8"/>
  <c r="U94113" i="8"/>
  <c r="U94114" i="8"/>
  <c r="U94115" i="8"/>
  <c r="U94116" i="8"/>
  <c r="U94117" i="8"/>
  <c r="U94118" i="8"/>
  <c r="U94119" i="8"/>
  <c r="U94120" i="8"/>
  <c r="U94121" i="8"/>
  <c r="U94122" i="8"/>
  <c r="U94123" i="8"/>
  <c r="U94124" i="8"/>
  <c r="U94125" i="8"/>
  <c r="U94126" i="8"/>
  <c r="U94127" i="8"/>
  <c r="U94128" i="8"/>
  <c r="U94129" i="8"/>
  <c r="U94130" i="8"/>
  <c r="U94131" i="8"/>
  <c r="U94132" i="8"/>
  <c r="U94133" i="8"/>
  <c r="U94134" i="8"/>
  <c r="U94135" i="8"/>
  <c r="U94136" i="8"/>
  <c r="U94137" i="8"/>
  <c r="U94138" i="8"/>
  <c r="U94139" i="8"/>
  <c r="U94140" i="8"/>
  <c r="U94141" i="8"/>
  <c r="U94142" i="8"/>
  <c r="U94143" i="8"/>
  <c r="U94144" i="8"/>
  <c r="U94145" i="8"/>
  <c r="U94146" i="8"/>
  <c r="U94147" i="8"/>
  <c r="U94148" i="8"/>
  <c r="U94149" i="8"/>
  <c r="U94150" i="8"/>
  <c r="U94151" i="8"/>
  <c r="U94152" i="8"/>
  <c r="U94153" i="8"/>
  <c r="U94154" i="8"/>
  <c r="U94155" i="8"/>
  <c r="U94156" i="8"/>
  <c r="U94157" i="8"/>
  <c r="U94158" i="8"/>
  <c r="U94159" i="8"/>
  <c r="U94160" i="8"/>
  <c r="U94161" i="8"/>
  <c r="U94162" i="8"/>
  <c r="U94163" i="8"/>
  <c r="U94164" i="8"/>
  <c r="U94165" i="8"/>
  <c r="U94166" i="8"/>
  <c r="U94167" i="8"/>
  <c r="U94168" i="8"/>
  <c r="U94169" i="8"/>
  <c r="U94170" i="8"/>
  <c r="U94171" i="8"/>
  <c r="U94172" i="8"/>
  <c r="U94173" i="8"/>
  <c r="U94174" i="8"/>
  <c r="U94175" i="8"/>
  <c r="U94176" i="8"/>
  <c r="U94177" i="8"/>
  <c r="U94178" i="8"/>
  <c r="U94179" i="8"/>
  <c r="U94180" i="8"/>
  <c r="U94181" i="8"/>
  <c r="U94182" i="8"/>
  <c r="U94183" i="8"/>
  <c r="U94184" i="8"/>
  <c r="U94185" i="8"/>
  <c r="U94186" i="8"/>
  <c r="U94187" i="8"/>
  <c r="U94188" i="8"/>
  <c r="U94189" i="8"/>
  <c r="U94190" i="8"/>
  <c r="U94191" i="8"/>
  <c r="U94192" i="8"/>
  <c r="U94193" i="8"/>
  <c r="U94194" i="8"/>
  <c r="U94195" i="8"/>
  <c r="U94196" i="8"/>
  <c r="U94197" i="8"/>
  <c r="U94198" i="8"/>
  <c r="U94199" i="8"/>
  <c r="U94200" i="8"/>
  <c r="U94201" i="8"/>
  <c r="U94202" i="8"/>
  <c r="U94203" i="8"/>
  <c r="U94204" i="8"/>
  <c r="U94205" i="8"/>
  <c r="U94206" i="8"/>
  <c r="U94207" i="8"/>
  <c r="U94208" i="8"/>
  <c r="U94209" i="8"/>
  <c r="U94210" i="8"/>
  <c r="U94211" i="8"/>
  <c r="U94212" i="8"/>
  <c r="U94213" i="8"/>
  <c r="U94214" i="8"/>
  <c r="U94215" i="8"/>
  <c r="U94216" i="8"/>
  <c r="U94217" i="8"/>
  <c r="U94218" i="8"/>
  <c r="U94219" i="8"/>
  <c r="U94220" i="8"/>
  <c r="U94221" i="8"/>
  <c r="U94222" i="8"/>
  <c r="U94223" i="8"/>
  <c r="U94224" i="8"/>
  <c r="U94225" i="8"/>
  <c r="U94226" i="8"/>
  <c r="U94227" i="8"/>
  <c r="U94228" i="8"/>
  <c r="U94229" i="8"/>
  <c r="U94230" i="8"/>
  <c r="U94231" i="8"/>
  <c r="U94232" i="8"/>
  <c r="U94233" i="8"/>
  <c r="U94234" i="8"/>
  <c r="U94235" i="8"/>
  <c r="U94236" i="8"/>
  <c r="U94237" i="8"/>
  <c r="U94238" i="8"/>
  <c r="U94239" i="8"/>
  <c r="U94240" i="8"/>
  <c r="U94241" i="8"/>
  <c r="U94242" i="8"/>
  <c r="U94243" i="8"/>
  <c r="U94244" i="8"/>
  <c r="U94245" i="8"/>
  <c r="U94246" i="8"/>
  <c r="U94247" i="8"/>
  <c r="U94248" i="8"/>
  <c r="U94249" i="8"/>
  <c r="U94250" i="8"/>
  <c r="U94251" i="8"/>
  <c r="U94252" i="8"/>
  <c r="U94253" i="8"/>
  <c r="U94254" i="8"/>
  <c r="U94255" i="8"/>
  <c r="U94256" i="8"/>
  <c r="U94257" i="8"/>
  <c r="U94258" i="8"/>
  <c r="U94259" i="8"/>
  <c r="U94260" i="8"/>
  <c r="U94261" i="8"/>
  <c r="U94262" i="8"/>
  <c r="U94263" i="8"/>
  <c r="U94264" i="8"/>
  <c r="U94265" i="8"/>
  <c r="U94266" i="8"/>
  <c r="U94267" i="8"/>
  <c r="U94268" i="8"/>
  <c r="U94269" i="8"/>
  <c r="U94270" i="8"/>
  <c r="U94271" i="8"/>
  <c r="U94272" i="8"/>
  <c r="U94273" i="8"/>
  <c r="U94274" i="8"/>
  <c r="U94275" i="8"/>
  <c r="U94276" i="8"/>
  <c r="U94277" i="8"/>
  <c r="U94278" i="8"/>
  <c r="U94279" i="8"/>
  <c r="U94280" i="8"/>
  <c r="U94281" i="8"/>
  <c r="U94282" i="8"/>
  <c r="U94283" i="8"/>
  <c r="U94284" i="8"/>
  <c r="U94285" i="8"/>
  <c r="U94286" i="8"/>
  <c r="U94287" i="8"/>
  <c r="U94288" i="8"/>
  <c r="U94289" i="8"/>
  <c r="U94290" i="8"/>
  <c r="U94291" i="8"/>
  <c r="U94292" i="8"/>
  <c r="U94293" i="8"/>
  <c r="U94294" i="8"/>
  <c r="U94295" i="8"/>
  <c r="U94296" i="8"/>
  <c r="U94297" i="8"/>
  <c r="U94298" i="8"/>
  <c r="U94299" i="8"/>
  <c r="U94300" i="8"/>
  <c r="U94301" i="8"/>
  <c r="U94302" i="8"/>
  <c r="U94303" i="8"/>
  <c r="U94304" i="8"/>
  <c r="U94305" i="8"/>
  <c r="U94306" i="8"/>
  <c r="U94307" i="8"/>
  <c r="U94308" i="8"/>
  <c r="U94309" i="8"/>
  <c r="U94310" i="8"/>
  <c r="U94311" i="8"/>
  <c r="U94312" i="8"/>
  <c r="U94313" i="8"/>
  <c r="U94314" i="8"/>
  <c r="U94315" i="8"/>
  <c r="U94316" i="8"/>
  <c r="U94317" i="8"/>
  <c r="U94318" i="8"/>
  <c r="U94319" i="8"/>
  <c r="U94320" i="8"/>
  <c r="U94321" i="8"/>
  <c r="U94322" i="8"/>
  <c r="U94323" i="8"/>
  <c r="U94324" i="8"/>
  <c r="U94325" i="8"/>
  <c r="U94326" i="8"/>
  <c r="U94327" i="8"/>
  <c r="U94328" i="8"/>
  <c r="U94329" i="8"/>
  <c r="U94330" i="8"/>
  <c r="U94331" i="8"/>
  <c r="U94332" i="8"/>
  <c r="U94333" i="8"/>
  <c r="U94334" i="8"/>
  <c r="U94335" i="8"/>
  <c r="U94336" i="8"/>
  <c r="U94337" i="8"/>
  <c r="U94338" i="8"/>
  <c r="U94339" i="8"/>
  <c r="U94340" i="8"/>
  <c r="U94341" i="8"/>
  <c r="U94342" i="8"/>
  <c r="U94343" i="8"/>
  <c r="U94344" i="8"/>
  <c r="U94345" i="8"/>
  <c r="U94346" i="8"/>
  <c r="U94347" i="8"/>
  <c r="U94348" i="8"/>
  <c r="U94349" i="8"/>
  <c r="U94350" i="8"/>
  <c r="U94351" i="8"/>
  <c r="U94352" i="8"/>
  <c r="U94353" i="8"/>
  <c r="U94354" i="8"/>
  <c r="U94355" i="8"/>
  <c r="U94356" i="8"/>
  <c r="U94357" i="8"/>
  <c r="U94358" i="8"/>
  <c r="U94359" i="8"/>
  <c r="U94360" i="8"/>
  <c r="U94361" i="8"/>
  <c r="U94362" i="8"/>
  <c r="U94363" i="8"/>
  <c r="U94364" i="8"/>
  <c r="U94365" i="8"/>
  <c r="U94366" i="8"/>
  <c r="U94367" i="8"/>
  <c r="U94368" i="8"/>
  <c r="U94369" i="8"/>
  <c r="U94370" i="8"/>
  <c r="U94371" i="8"/>
  <c r="U94372" i="8"/>
  <c r="U94373" i="8"/>
  <c r="U94374" i="8"/>
  <c r="U94375" i="8"/>
  <c r="U94376" i="8"/>
  <c r="U94377" i="8"/>
  <c r="U94378" i="8"/>
  <c r="U94379" i="8"/>
  <c r="U94380" i="8"/>
  <c r="U94381" i="8"/>
  <c r="U94382" i="8"/>
  <c r="U94383" i="8"/>
  <c r="U94384" i="8"/>
  <c r="U94385" i="8"/>
  <c r="U94386" i="8"/>
  <c r="U94387" i="8"/>
  <c r="U94388" i="8"/>
  <c r="U94389" i="8"/>
  <c r="U94390" i="8"/>
  <c r="U94391" i="8"/>
  <c r="U94392" i="8"/>
  <c r="U94393" i="8"/>
  <c r="U94394" i="8"/>
  <c r="U94395" i="8"/>
  <c r="U94396" i="8"/>
  <c r="U94397" i="8"/>
  <c r="U94398" i="8"/>
  <c r="U94399" i="8"/>
  <c r="U94400" i="8"/>
  <c r="U94401" i="8"/>
  <c r="U94402" i="8"/>
  <c r="U94403" i="8"/>
  <c r="U94404" i="8"/>
  <c r="U94405" i="8"/>
  <c r="U94406" i="8"/>
  <c r="U94407" i="8"/>
  <c r="U94408" i="8"/>
  <c r="U94409" i="8"/>
  <c r="U94410" i="8"/>
  <c r="U94411" i="8"/>
  <c r="U94412" i="8"/>
  <c r="U94413" i="8"/>
  <c r="U94414" i="8"/>
  <c r="U94415" i="8"/>
  <c r="U94416" i="8"/>
  <c r="U94417" i="8"/>
  <c r="U94418" i="8"/>
  <c r="U94419" i="8"/>
  <c r="U94420" i="8"/>
  <c r="U94421" i="8"/>
  <c r="U94422" i="8"/>
  <c r="U94423" i="8"/>
  <c r="U94424" i="8"/>
  <c r="U94425" i="8"/>
  <c r="U94426" i="8"/>
  <c r="U94427" i="8"/>
  <c r="U94428" i="8"/>
  <c r="U94429" i="8"/>
  <c r="U94430" i="8"/>
  <c r="U94431" i="8"/>
  <c r="U94432" i="8"/>
  <c r="U94433" i="8"/>
  <c r="U94434" i="8"/>
  <c r="U94435" i="8"/>
  <c r="U94436" i="8"/>
  <c r="U94437" i="8"/>
  <c r="U94438" i="8"/>
  <c r="U94439" i="8"/>
  <c r="U94440" i="8"/>
  <c r="U94441" i="8"/>
  <c r="U94442" i="8"/>
  <c r="U94443" i="8"/>
  <c r="U94444" i="8"/>
  <c r="U94445" i="8"/>
  <c r="U94446" i="8"/>
  <c r="U94447" i="8"/>
  <c r="U94448" i="8"/>
  <c r="U94449" i="8"/>
  <c r="U94450" i="8"/>
  <c r="U94451" i="8"/>
  <c r="U94452" i="8"/>
  <c r="U94453" i="8"/>
  <c r="U94454" i="8"/>
  <c r="U94455" i="8"/>
  <c r="U94456" i="8"/>
  <c r="U94457" i="8"/>
  <c r="U94458" i="8"/>
  <c r="U94459" i="8"/>
  <c r="U94460" i="8"/>
  <c r="U94461" i="8"/>
  <c r="U94462" i="8"/>
  <c r="U94463" i="8"/>
  <c r="U94464" i="8"/>
  <c r="U94465" i="8"/>
  <c r="U94466" i="8"/>
  <c r="U94467" i="8"/>
  <c r="U94468" i="8"/>
  <c r="U94469" i="8"/>
  <c r="U94470" i="8"/>
  <c r="U94471" i="8"/>
  <c r="U94472" i="8"/>
  <c r="U94473" i="8"/>
  <c r="U94474" i="8"/>
  <c r="U94475" i="8"/>
  <c r="U94476" i="8"/>
  <c r="U94477" i="8"/>
  <c r="U94478" i="8"/>
  <c r="U94479" i="8"/>
  <c r="U94480" i="8"/>
  <c r="U94481" i="8"/>
  <c r="U94482" i="8"/>
  <c r="U94483" i="8"/>
  <c r="U94484" i="8"/>
  <c r="U94485" i="8"/>
  <c r="U94486" i="8"/>
  <c r="U94487" i="8"/>
  <c r="U94488" i="8"/>
  <c r="U94489" i="8"/>
  <c r="U94490" i="8"/>
  <c r="U94491" i="8"/>
  <c r="U94492" i="8"/>
  <c r="U94493" i="8"/>
  <c r="U94494" i="8"/>
  <c r="U94495" i="8"/>
  <c r="U94496" i="8"/>
  <c r="U94497" i="8"/>
  <c r="U94498" i="8"/>
  <c r="U94499" i="8"/>
  <c r="U94500" i="8"/>
  <c r="U94501" i="8"/>
  <c r="U94502" i="8"/>
  <c r="U94503" i="8"/>
  <c r="U94504" i="8"/>
  <c r="U94505" i="8"/>
  <c r="U94506" i="8"/>
  <c r="U94507" i="8"/>
  <c r="U94508" i="8"/>
  <c r="U94509" i="8"/>
  <c r="U94510" i="8"/>
  <c r="U94511" i="8"/>
  <c r="U94512" i="8"/>
  <c r="U94513" i="8"/>
  <c r="U94514" i="8"/>
  <c r="U94515" i="8"/>
  <c r="U94516" i="8"/>
  <c r="U94517" i="8"/>
  <c r="U94518" i="8"/>
  <c r="U94519" i="8"/>
  <c r="U94520" i="8"/>
  <c r="U94521" i="8"/>
  <c r="U94522" i="8"/>
  <c r="U94523" i="8"/>
  <c r="U94524" i="8"/>
  <c r="U94525" i="8"/>
  <c r="U94526" i="8"/>
  <c r="U94527" i="8"/>
  <c r="U94528" i="8"/>
  <c r="U94529" i="8"/>
  <c r="U94530" i="8"/>
  <c r="U94531" i="8"/>
  <c r="U94532" i="8"/>
  <c r="U94533" i="8"/>
  <c r="U94534" i="8"/>
  <c r="U94535" i="8"/>
  <c r="U94536" i="8"/>
  <c r="U94537" i="8"/>
  <c r="U94538" i="8"/>
  <c r="U94539" i="8"/>
  <c r="U94540" i="8"/>
  <c r="U94541" i="8"/>
  <c r="U94542" i="8"/>
  <c r="U94543" i="8"/>
  <c r="U94544" i="8"/>
  <c r="U94545" i="8"/>
  <c r="U94546" i="8"/>
  <c r="U94547" i="8"/>
  <c r="U94548" i="8"/>
  <c r="U94549" i="8"/>
  <c r="U94550" i="8"/>
  <c r="U94551" i="8"/>
  <c r="U94552" i="8"/>
  <c r="U94553" i="8"/>
  <c r="U94554" i="8"/>
  <c r="U94555" i="8"/>
  <c r="U94556" i="8"/>
  <c r="U94557" i="8"/>
  <c r="U94558" i="8"/>
  <c r="U94559" i="8"/>
  <c r="U94560" i="8"/>
  <c r="U94561" i="8"/>
  <c r="U94562" i="8"/>
  <c r="U94563" i="8"/>
  <c r="U94564" i="8"/>
  <c r="U94565" i="8"/>
  <c r="U94566" i="8"/>
  <c r="U94567" i="8"/>
  <c r="U94568" i="8"/>
  <c r="U94569" i="8"/>
  <c r="U94570" i="8"/>
  <c r="U94571" i="8"/>
  <c r="U94572" i="8"/>
  <c r="U94573" i="8"/>
  <c r="U94574" i="8"/>
  <c r="U94575" i="8"/>
  <c r="U94576" i="8"/>
  <c r="U94577" i="8"/>
  <c r="U94578" i="8"/>
  <c r="U94579" i="8"/>
  <c r="U94580" i="8"/>
  <c r="U94581" i="8"/>
  <c r="U94582" i="8"/>
  <c r="U94583" i="8"/>
  <c r="U94584" i="8"/>
  <c r="U94585" i="8"/>
  <c r="U94586" i="8"/>
  <c r="U94587" i="8"/>
  <c r="U94588" i="8"/>
  <c r="U94589" i="8"/>
  <c r="U94590" i="8"/>
  <c r="U94591" i="8"/>
  <c r="U94592" i="8"/>
  <c r="U94593" i="8"/>
  <c r="U94594" i="8"/>
  <c r="U94595" i="8"/>
  <c r="U94596" i="8"/>
  <c r="U94597" i="8"/>
  <c r="U94598" i="8"/>
  <c r="U94599" i="8"/>
  <c r="U94600" i="8"/>
  <c r="U94601" i="8"/>
  <c r="U94602" i="8"/>
  <c r="U94603" i="8"/>
  <c r="U94604" i="8"/>
  <c r="U94605" i="8"/>
  <c r="U94606" i="8"/>
  <c r="U94607" i="8"/>
  <c r="U94608" i="8"/>
  <c r="U94609" i="8"/>
  <c r="U94610" i="8"/>
  <c r="U94611" i="8"/>
  <c r="U94612" i="8"/>
  <c r="U94613" i="8"/>
  <c r="U94614" i="8"/>
  <c r="U94615" i="8"/>
  <c r="U94616" i="8"/>
  <c r="U94617" i="8"/>
  <c r="U94618" i="8"/>
  <c r="U94619" i="8"/>
  <c r="U94620" i="8"/>
  <c r="U94621" i="8"/>
  <c r="U94622" i="8"/>
  <c r="U94623" i="8"/>
  <c r="U94624" i="8"/>
  <c r="U94625" i="8"/>
  <c r="U94626" i="8"/>
  <c r="U94627" i="8"/>
  <c r="U94628" i="8"/>
  <c r="U94629" i="8"/>
  <c r="U94630" i="8"/>
  <c r="U94631" i="8"/>
  <c r="U94632" i="8"/>
  <c r="U94633" i="8"/>
  <c r="U94634" i="8"/>
  <c r="U94635" i="8"/>
  <c r="U94636" i="8"/>
  <c r="U94637" i="8"/>
  <c r="U94638" i="8"/>
  <c r="U94639" i="8"/>
  <c r="U94640" i="8"/>
  <c r="U94641" i="8"/>
  <c r="U94642" i="8"/>
  <c r="U94643" i="8"/>
  <c r="U94644" i="8"/>
  <c r="U94645" i="8"/>
  <c r="U94646" i="8"/>
  <c r="U94647" i="8"/>
  <c r="U94648" i="8"/>
  <c r="U94649" i="8"/>
  <c r="U94650" i="8"/>
  <c r="U94651" i="8"/>
  <c r="U94652" i="8"/>
  <c r="U94653" i="8"/>
  <c r="U94654" i="8"/>
  <c r="U94655" i="8"/>
  <c r="U94656" i="8"/>
  <c r="U94657" i="8"/>
  <c r="U94658" i="8"/>
  <c r="U94659" i="8"/>
  <c r="U94660" i="8"/>
  <c r="U94661" i="8"/>
  <c r="U94662" i="8"/>
  <c r="U94663" i="8"/>
  <c r="U94664" i="8"/>
  <c r="U94665" i="8"/>
  <c r="U94666" i="8"/>
  <c r="U94667" i="8"/>
  <c r="U94668" i="8"/>
  <c r="U94669" i="8"/>
  <c r="U94670" i="8"/>
  <c r="U94671" i="8"/>
  <c r="U94672" i="8"/>
  <c r="U94673" i="8"/>
  <c r="U94674" i="8"/>
  <c r="U94675" i="8"/>
  <c r="U94676" i="8"/>
  <c r="U94677" i="8"/>
  <c r="U94678" i="8"/>
  <c r="U94679" i="8"/>
  <c r="U94680" i="8"/>
  <c r="U94681" i="8"/>
  <c r="U94682" i="8"/>
  <c r="U94683" i="8"/>
  <c r="U94684" i="8"/>
  <c r="U94685" i="8"/>
  <c r="U94686" i="8"/>
  <c r="U94687" i="8"/>
  <c r="U94688" i="8"/>
  <c r="U94689" i="8"/>
  <c r="U94690" i="8"/>
  <c r="U94691" i="8"/>
  <c r="U94692" i="8"/>
  <c r="U94693" i="8"/>
  <c r="U94694" i="8"/>
  <c r="U94695" i="8"/>
  <c r="U94696" i="8"/>
  <c r="U94697" i="8"/>
  <c r="U94698" i="8"/>
  <c r="U94699" i="8"/>
  <c r="U94700" i="8"/>
  <c r="U94701" i="8"/>
  <c r="U94702" i="8"/>
  <c r="U94703" i="8"/>
  <c r="U94704" i="8"/>
  <c r="U94705" i="8"/>
  <c r="U94706" i="8"/>
  <c r="U94707" i="8"/>
  <c r="U94708" i="8"/>
  <c r="U94709" i="8"/>
  <c r="U94710" i="8"/>
  <c r="U94711" i="8"/>
  <c r="U94712" i="8"/>
  <c r="U94713" i="8"/>
  <c r="U94714" i="8"/>
  <c r="U94715" i="8"/>
  <c r="U94716" i="8"/>
  <c r="U94717" i="8"/>
  <c r="U94718" i="8"/>
  <c r="U94719" i="8"/>
  <c r="U94720" i="8"/>
  <c r="U94721" i="8"/>
  <c r="U94722" i="8"/>
  <c r="U94723" i="8"/>
  <c r="U94724" i="8"/>
  <c r="U94725" i="8"/>
  <c r="U94726" i="8"/>
  <c r="U94727" i="8"/>
  <c r="U94728" i="8"/>
  <c r="U94729" i="8"/>
  <c r="U94730" i="8"/>
  <c r="U94731" i="8"/>
  <c r="U94732" i="8"/>
  <c r="U94733" i="8"/>
  <c r="U94734" i="8"/>
  <c r="U94735" i="8"/>
  <c r="U94736" i="8"/>
  <c r="U94737" i="8"/>
  <c r="U94738" i="8"/>
  <c r="U94739" i="8"/>
  <c r="U94740" i="8"/>
  <c r="U94741" i="8"/>
  <c r="U94742" i="8"/>
  <c r="U94743" i="8"/>
  <c r="U94744" i="8"/>
  <c r="U94745" i="8"/>
  <c r="U94746" i="8"/>
  <c r="U94747" i="8"/>
  <c r="U94748" i="8"/>
  <c r="U94749" i="8"/>
  <c r="U94750" i="8"/>
  <c r="U94751" i="8"/>
  <c r="U94752" i="8"/>
  <c r="U94753" i="8"/>
  <c r="U94754" i="8"/>
  <c r="U94755" i="8"/>
  <c r="U94756" i="8"/>
  <c r="U94757" i="8"/>
  <c r="U94758" i="8"/>
  <c r="U94759" i="8"/>
  <c r="U94760" i="8"/>
  <c r="U94761" i="8"/>
  <c r="U94762" i="8"/>
  <c r="U94763" i="8"/>
  <c r="U94764" i="8"/>
  <c r="U94765" i="8"/>
  <c r="U94766" i="8"/>
  <c r="U94767" i="8"/>
  <c r="U94768" i="8"/>
  <c r="U94769" i="8"/>
  <c r="U94770" i="8"/>
  <c r="U94771" i="8"/>
  <c r="U94772" i="8"/>
  <c r="U94773" i="8"/>
  <c r="U94774" i="8"/>
  <c r="U94775" i="8"/>
  <c r="U94776" i="8"/>
  <c r="U94777" i="8"/>
  <c r="U94778" i="8"/>
  <c r="U94779" i="8"/>
  <c r="U94780" i="8"/>
  <c r="U94781" i="8"/>
  <c r="U94782" i="8"/>
  <c r="U94783" i="8"/>
  <c r="U94784" i="8"/>
  <c r="U94785" i="8"/>
  <c r="U94786" i="8"/>
  <c r="U94787" i="8"/>
  <c r="U94788" i="8"/>
  <c r="U94789" i="8"/>
  <c r="U94790" i="8"/>
  <c r="U94791" i="8"/>
  <c r="U94792" i="8"/>
  <c r="U94793" i="8"/>
  <c r="U94794" i="8"/>
  <c r="U94795" i="8"/>
  <c r="U94796" i="8"/>
  <c r="U94797" i="8"/>
  <c r="U94798" i="8"/>
  <c r="U94799" i="8"/>
  <c r="U94800" i="8"/>
  <c r="U94801" i="8"/>
  <c r="U94802" i="8"/>
  <c r="U94803" i="8"/>
  <c r="U94804" i="8"/>
  <c r="U94805" i="8"/>
  <c r="U94806" i="8"/>
  <c r="U94807" i="8"/>
  <c r="U94808" i="8"/>
  <c r="U94809" i="8"/>
  <c r="U94810" i="8"/>
  <c r="U94811" i="8"/>
  <c r="U94812" i="8"/>
  <c r="U94813" i="8"/>
  <c r="U94814" i="8"/>
  <c r="U94815" i="8"/>
  <c r="U94816" i="8"/>
  <c r="U94817" i="8"/>
  <c r="U94818" i="8"/>
  <c r="U94819" i="8"/>
  <c r="U94820" i="8"/>
  <c r="U94821" i="8"/>
  <c r="U94822" i="8"/>
  <c r="U94823" i="8"/>
  <c r="U94824" i="8"/>
  <c r="U94825" i="8"/>
  <c r="U94826" i="8"/>
  <c r="U94827" i="8"/>
  <c r="U94828" i="8"/>
  <c r="U94829" i="8"/>
  <c r="U94830" i="8"/>
  <c r="U94831" i="8"/>
  <c r="U94832" i="8"/>
  <c r="U94833" i="8"/>
  <c r="U94834" i="8"/>
  <c r="U94835" i="8"/>
  <c r="U94836" i="8"/>
  <c r="U94837" i="8"/>
  <c r="U94838" i="8"/>
  <c r="U94839" i="8"/>
  <c r="U94840" i="8"/>
  <c r="U94841" i="8"/>
  <c r="U94842" i="8"/>
  <c r="U94843" i="8"/>
  <c r="U94844" i="8"/>
  <c r="U94845" i="8"/>
  <c r="U94846" i="8"/>
  <c r="U94847" i="8"/>
  <c r="U94848" i="8"/>
  <c r="U94849" i="8"/>
  <c r="U94850" i="8"/>
  <c r="U94851" i="8"/>
  <c r="U94852" i="8"/>
  <c r="U94853" i="8"/>
  <c r="U94854" i="8"/>
  <c r="U94855" i="8"/>
  <c r="U94856" i="8"/>
  <c r="U94857" i="8"/>
  <c r="U94858" i="8"/>
  <c r="U94859" i="8"/>
  <c r="U94860" i="8"/>
  <c r="U94861" i="8"/>
  <c r="U94862" i="8"/>
  <c r="U94863" i="8"/>
  <c r="U94864" i="8"/>
  <c r="U94865" i="8"/>
  <c r="U94866" i="8"/>
  <c r="U94867" i="8"/>
  <c r="U94868" i="8"/>
  <c r="U94869" i="8"/>
  <c r="U94870" i="8"/>
  <c r="U94871" i="8"/>
  <c r="U94872" i="8"/>
  <c r="U94873" i="8"/>
  <c r="U94874" i="8"/>
  <c r="U94875" i="8"/>
  <c r="U94876" i="8"/>
  <c r="U94877" i="8"/>
  <c r="U94878" i="8"/>
  <c r="U94879" i="8"/>
  <c r="U94880" i="8"/>
  <c r="U94881" i="8"/>
  <c r="U94882" i="8"/>
  <c r="U94883" i="8"/>
  <c r="U94884" i="8"/>
  <c r="U94885" i="8"/>
  <c r="U94886" i="8"/>
  <c r="U94887" i="8"/>
  <c r="U94888" i="8"/>
  <c r="U94889" i="8"/>
  <c r="U94890" i="8"/>
  <c r="U94891" i="8"/>
  <c r="U94892" i="8"/>
  <c r="U94893" i="8"/>
  <c r="U94894" i="8"/>
  <c r="U94895" i="8"/>
  <c r="U94896" i="8"/>
  <c r="U94897" i="8"/>
  <c r="U94898" i="8"/>
  <c r="U94899" i="8"/>
  <c r="U94900" i="8"/>
  <c r="U94901" i="8"/>
  <c r="U94902" i="8"/>
  <c r="U94903" i="8"/>
  <c r="U94904" i="8"/>
  <c r="U94905" i="8"/>
  <c r="U94906" i="8"/>
  <c r="U94907" i="8"/>
  <c r="U94908" i="8"/>
  <c r="U94909" i="8"/>
  <c r="U94910" i="8"/>
  <c r="U94911" i="8"/>
  <c r="U94912" i="8"/>
  <c r="U94913" i="8"/>
  <c r="U94914" i="8"/>
  <c r="U94915" i="8"/>
  <c r="U94916" i="8"/>
  <c r="U94917" i="8"/>
  <c r="U94918" i="8"/>
  <c r="U94919" i="8"/>
  <c r="U94920" i="8"/>
  <c r="U94921" i="8"/>
  <c r="U94922" i="8"/>
  <c r="U94923" i="8"/>
  <c r="U94924" i="8"/>
  <c r="U94925" i="8"/>
  <c r="U94926" i="8"/>
  <c r="U94927" i="8"/>
  <c r="U94928" i="8"/>
  <c r="U94929" i="8"/>
  <c r="U94930" i="8"/>
  <c r="U94931" i="8"/>
  <c r="U94932" i="8"/>
  <c r="U94933" i="8"/>
  <c r="U94934" i="8"/>
  <c r="U94935" i="8"/>
  <c r="U94936" i="8"/>
  <c r="U94937" i="8"/>
  <c r="U94938" i="8"/>
  <c r="U94939" i="8"/>
  <c r="U94940" i="8"/>
  <c r="U94941" i="8"/>
  <c r="U94942" i="8"/>
  <c r="U94943" i="8"/>
  <c r="U94944" i="8"/>
  <c r="U94945" i="8"/>
  <c r="U94946" i="8"/>
  <c r="U94947" i="8"/>
  <c r="U94948" i="8"/>
  <c r="U94949" i="8"/>
  <c r="U94950" i="8"/>
  <c r="U94951" i="8"/>
  <c r="U94952" i="8"/>
  <c r="U94953" i="8"/>
  <c r="U94954" i="8"/>
  <c r="U94955" i="8"/>
  <c r="U94956" i="8"/>
  <c r="U94957" i="8"/>
  <c r="U94958" i="8"/>
  <c r="U94959" i="8"/>
  <c r="U94960" i="8"/>
  <c r="U94961" i="8"/>
  <c r="U94962" i="8"/>
  <c r="U94963" i="8"/>
  <c r="U94964" i="8"/>
  <c r="U94965" i="8"/>
  <c r="U94966" i="8"/>
  <c r="U94967" i="8"/>
  <c r="U94968" i="8"/>
  <c r="U94969" i="8"/>
  <c r="U94970" i="8"/>
  <c r="U94971" i="8"/>
  <c r="U94972" i="8"/>
  <c r="U94973" i="8"/>
  <c r="U94974" i="8"/>
  <c r="U94975" i="8"/>
  <c r="U94976" i="8"/>
  <c r="U94977" i="8"/>
  <c r="U94978" i="8"/>
  <c r="U94979" i="8"/>
  <c r="U94980" i="8"/>
  <c r="U94981" i="8"/>
  <c r="U94982" i="8"/>
  <c r="U94983" i="8"/>
  <c r="U94984" i="8"/>
  <c r="U94985" i="8"/>
  <c r="U94986" i="8"/>
  <c r="U94987" i="8"/>
  <c r="U94988" i="8"/>
  <c r="U94989" i="8"/>
  <c r="U94990" i="8"/>
  <c r="U94991" i="8"/>
  <c r="U94992" i="8"/>
  <c r="U94993" i="8"/>
  <c r="U94994" i="8"/>
  <c r="U94995" i="8"/>
  <c r="U94996" i="8"/>
  <c r="U94997" i="8"/>
  <c r="U94998" i="8"/>
  <c r="U94999" i="8"/>
  <c r="U95000" i="8"/>
  <c r="U95001" i="8"/>
  <c r="U95002" i="8"/>
  <c r="U95003" i="8"/>
  <c r="U95004" i="8"/>
  <c r="U95005" i="8"/>
  <c r="U95006" i="8"/>
  <c r="U95007" i="8"/>
  <c r="U95008" i="8"/>
  <c r="U95009" i="8"/>
  <c r="U95010" i="8"/>
  <c r="U95011" i="8"/>
  <c r="U95012" i="8"/>
  <c r="U95013" i="8"/>
  <c r="U95014" i="8"/>
  <c r="U95015" i="8"/>
  <c r="U95016" i="8"/>
  <c r="U95017" i="8"/>
  <c r="U95018" i="8"/>
  <c r="U95019" i="8"/>
  <c r="U95020" i="8"/>
  <c r="U95021" i="8"/>
  <c r="U95022" i="8"/>
  <c r="U95023" i="8"/>
  <c r="U95024" i="8"/>
  <c r="U95025" i="8"/>
  <c r="U95026" i="8"/>
  <c r="U95027" i="8"/>
  <c r="U95028" i="8"/>
  <c r="U95029" i="8"/>
  <c r="U95030" i="8"/>
  <c r="U95031" i="8"/>
  <c r="U95032" i="8"/>
  <c r="U95033" i="8"/>
  <c r="U95034" i="8"/>
  <c r="U95035" i="8"/>
  <c r="U95036" i="8"/>
  <c r="U95037" i="8"/>
  <c r="U95038" i="8"/>
  <c r="U95039" i="8"/>
  <c r="U95040" i="8"/>
  <c r="U95041" i="8"/>
  <c r="U95042" i="8"/>
  <c r="U95043" i="8"/>
  <c r="U95044" i="8"/>
  <c r="U95045" i="8"/>
  <c r="U95046" i="8"/>
  <c r="U95047" i="8"/>
  <c r="U95048" i="8"/>
  <c r="U95049" i="8"/>
  <c r="U95050" i="8"/>
  <c r="U95051" i="8"/>
  <c r="U95052" i="8"/>
  <c r="U95053" i="8"/>
  <c r="U95054" i="8"/>
  <c r="U95055" i="8"/>
  <c r="U95056" i="8"/>
  <c r="U95057" i="8"/>
  <c r="U95058" i="8"/>
  <c r="U95059" i="8"/>
  <c r="U95060" i="8"/>
  <c r="U95061" i="8"/>
  <c r="U95062" i="8"/>
  <c r="U95063" i="8"/>
  <c r="U95064" i="8"/>
  <c r="U95065" i="8"/>
  <c r="U95066" i="8"/>
  <c r="U95067" i="8"/>
  <c r="U95068" i="8"/>
  <c r="U95069" i="8"/>
  <c r="U95070" i="8"/>
  <c r="U95071" i="8"/>
  <c r="U95072" i="8"/>
  <c r="U95073" i="8"/>
  <c r="U95074" i="8"/>
  <c r="U95075" i="8"/>
  <c r="U95076" i="8"/>
  <c r="U95077" i="8"/>
  <c r="U95078" i="8"/>
  <c r="U95079" i="8"/>
  <c r="U95080" i="8"/>
  <c r="U95081" i="8"/>
  <c r="U95082" i="8"/>
  <c r="U95083" i="8"/>
  <c r="U95084" i="8"/>
  <c r="U95085" i="8"/>
  <c r="U95086" i="8"/>
  <c r="U95087" i="8"/>
  <c r="U95088" i="8"/>
  <c r="U95089" i="8"/>
  <c r="U95090" i="8"/>
  <c r="U95091" i="8"/>
  <c r="U95092" i="8"/>
  <c r="U95093" i="8"/>
  <c r="U95094" i="8"/>
  <c r="U95095" i="8"/>
  <c r="U95096" i="8"/>
  <c r="U95097" i="8"/>
  <c r="U95098" i="8"/>
  <c r="U95099" i="8"/>
  <c r="U95100" i="8"/>
  <c r="U95101" i="8"/>
  <c r="U95102" i="8"/>
  <c r="U95103" i="8"/>
  <c r="U95104" i="8"/>
  <c r="U95105" i="8"/>
  <c r="U95106" i="8"/>
  <c r="U95107" i="8"/>
  <c r="U95108" i="8"/>
  <c r="U95109" i="8"/>
  <c r="U95110" i="8"/>
  <c r="U95111" i="8"/>
  <c r="U95112" i="8"/>
  <c r="U95113" i="8"/>
  <c r="U95114" i="8"/>
  <c r="U95115" i="8"/>
  <c r="U95116" i="8"/>
  <c r="U95117" i="8"/>
  <c r="U95118" i="8"/>
  <c r="U95119" i="8"/>
  <c r="U95120" i="8"/>
  <c r="U95121" i="8"/>
  <c r="U95122" i="8"/>
  <c r="U95123" i="8"/>
  <c r="U95124" i="8"/>
  <c r="U95125" i="8"/>
  <c r="U95126" i="8"/>
  <c r="U95127" i="8"/>
  <c r="U95128" i="8"/>
  <c r="U95129" i="8"/>
  <c r="U95130" i="8"/>
  <c r="U95131" i="8"/>
  <c r="U95132" i="8"/>
  <c r="U95133" i="8"/>
  <c r="U95134" i="8"/>
  <c r="U95135" i="8"/>
  <c r="U95136" i="8"/>
  <c r="U95137" i="8"/>
  <c r="U95138" i="8"/>
  <c r="U95139" i="8"/>
  <c r="U95140" i="8"/>
  <c r="U95141" i="8"/>
  <c r="U95142" i="8"/>
  <c r="U95143" i="8"/>
  <c r="U95144" i="8"/>
  <c r="U95145" i="8"/>
  <c r="U95146" i="8"/>
  <c r="U95147" i="8"/>
  <c r="U95148" i="8"/>
  <c r="U95149" i="8"/>
  <c r="U95150" i="8"/>
  <c r="U95151" i="8"/>
  <c r="U95152" i="8"/>
  <c r="U95153" i="8"/>
  <c r="U95154" i="8"/>
  <c r="U95155" i="8"/>
  <c r="U95156" i="8"/>
  <c r="U95157" i="8"/>
  <c r="U95158" i="8"/>
  <c r="U95159" i="8"/>
  <c r="U95160" i="8"/>
  <c r="U95161" i="8"/>
  <c r="U95162" i="8"/>
  <c r="U95163" i="8"/>
  <c r="U95164" i="8"/>
  <c r="U95165" i="8"/>
  <c r="U95166" i="8"/>
  <c r="U95167" i="8"/>
  <c r="U95168" i="8"/>
  <c r="U95169" i="8"/>
  <c r="U95170" i="8"/>
  <c r="U95171" i="8"/>
  <c r="U95172" i="8"/>
  <c r="U95173" i="8"/>
  <c r="U95174" i="8"/>
  <c r="U95175" i="8"/>
  <c r="U95176" i="8"/>
  <c r="U95177" i="8"/>
  <c r="U95178" i="8"/>
  <c r="U95179" i="8"/>
  <c r="U95180" i="8"/>
  <c r="U95181" i="8"/>
  <c r="U95182" i="8"/>
  <c r="U95183" i="8"/>
  <c r="U95184" i="8"/>
  <c r="U95185" i="8"/>
  <c r="U95186" i="8"/>
  <c r="U95187" i="8"/>
  <c r="U95188" i="8"/>
  <c r="U95189" i="8"/>
  <c r="U95190" i="8"/>
  <c r="U95191" i="8"/>
  <c r="U95192" i="8"/>
  <c r="U95193" i="8"/>
  <c r="U95194" i="8"/>
  <c r="U95195" i="8"/>
  <c r="U95196" i="8"/>
  <c r="U95197" i="8"/>
  <c r="U95198" i="8"/>
  <c r="U95199" i="8"/>
  <c r="U95200" i="8"/>
  <c r="U95201" i="8"/>
  <c r="U95202" i="8"/>
  <c r="U95203" i="8"/>
  <c r="U95204" i="8"/>
  <c r="U95205" i="8"/>
  <c r="U95206" i="8"/>
  <c r="U95207" i="8"/>
  <c r="U95208" i="8"/>
  <c r="U95209" i="8"/>
  <c r="U95210" i="8"/>
  <c r="U95211" i="8"/>
  <c r="U95212" i="8"/>
  <c r="U95213" i="8"/>
  <c r="U95214" i="8"/>
  <c r="U95215" i="8"/>
  <c r="U95216" i="8"/>
  <c r="U95217" i="8"/>
  <c r="U95218" i="8"/>
  <c r="U95219" i="8"/>
  <c r="U95220" i="8"/>
  <c r="U95221" i="8"/>
  <c r="U95222" i="8"/>
  <c r="U95223" i="8"/>
  <c r="U95224" i="8"/>
  <c r="U95225" i="8"/>
  <c r="U95226" i="8"/>
  <c r="U95227" i="8"/>
  <c r="U95228" i="8"/>
  <c r="U95229" i="8"/>
  <c r="U95230" i="8"/>
  <c r="U95231" i="8"/>
  <c r="U95232" i="8"/>
  <c r="U95233" i="8"/>
  <c r="U95234" i="8"/>
  <c r="U95235" i="8"/>
  <c r="U95236" i="8"/>
  <c r="U95237" i="8"/>
  <c r="U95238" i="8"/>
  <c r="U95239" i="8"/>
  <c r="U95240" i="8"/>
  <c r="U95241" i="8"/>
  <c r="U95242" i="8"/>
  <c r="U95243" i="8"/>
  <c r="U95244" i="8"/>
  <c r="U95245" i="8"/>
  <c r="U95246" i="8"/>
  <c r="U95247" i="8"/>
  <c r="U95248" i="8"/>
  <c r="U95249" i="8"/>
  <c r="U95250" i="8"/>
  <c r="U95251" i="8"/>
  <c r="U95252" i="8"/>
  <c r="U95253" i="8"/>
  <c r="U95254" i="8"/>
  <c r="U95255" i="8"/>
  <c r="U95256" i="8"/>
  <c r="U95257" i="8"/>
  <c r="U95258" i="8"/>
  <c r="U95259" i="8"/>
  <c r="U95260" i="8"/>
  <c r="U95261" i="8"/>
  <c r="U95262" i="8"/>
  <c r="U95263" i="8"/>
  <c r="U95264" i="8"/>
  <c r="U95265" i="8"/>
  <c r="U95266" i="8"/>
  <c r="U95267" i="8"/>
  <c r="U95268" i="8"/>
  <c r="U95269" i="8"/>
  <c r="U95270" i="8"/>
  <c r="U95271" i="8"/>
  <c r="U95272" i="8"/>
  <c r="U95273" i="8"/>
  <c r="U95274" i="8"/>
  <c r="U95275" i="8"/>
  <c r="U95276" i="8"/>
  <c r="U95277" i="8"/>
  <c r="U95278" i="8"/>
  <c r="U95279" i="8"/>
  <c r="U95280" i="8"/>
  <c r="U95281" i="8"/>
  <c r="U95282" i="8"/>
  <c r="U95283" i="8"/>
  <c r="U95284" i="8"/>
  <c r="U95285" i="8"/>
  <c r="U95286" i="8"/>
  <c r="U95287" i="8"/>
  <c r="U95288" i="8"/>
  <c r="U95289" i="8"/>
  <c r="U95290" i="8"/>
  <c r="U95291" i="8"/>
  <c r="U95292" i="8"/>
  <c r="U95293" i="8"/>
  <c r="U95294" i="8"/>
  <c r="U95295" i="8"/>
  <c r="U95296" i="8"/>
  <c r="U95297" i="8"/>
  <c r="U95298" i="8"/>
  <c r="U95299" i="8"/>
  <c r="U95300" i="8"/>
  <c r="U95301" i="8"/>
  <c r="U95302" i="8"/>
  <c r="U95303" i="8"/>
  <c r="U95304" i="8"/>
  <c r="U95305" i="8"/>
  <c r="U95306" i="8"/>
  <c r="U95307" i="8"/>
  <c r="U95308" i="8"/>
  <c r="U95309" i="8"/>
  <c r="U95310" i="8"/>
  <c r="U95311" i="8"/>
  <c r="U95312" i="8"/>
  <c r="U95313" i="8"/>
  <c r="U95314" i="8"/>
  <c r="U95315" i="8"/>
  <c r="U95316" i="8"/>
  <c r="U95317" i="8"/>
  <c r="U95318" i="8"/>
  <c r="U95319" i="8"/>
  <c r="U95320" i="8"/>
  <c r="U95321" i="8"/>
  <c r="U95322" i="8"/>
  <c r="U95323" i="8"/>
  <c r="U95324" i="8"/>
  <c r="U95325" i="8"/>
  <c r="U95326" i="8"/>
  <c r="U95327" i="8"/>
  <c r="U95328" i="8"/>
  <c r="U95329" i="8"/>
  <c r="U95330" i="8"/>
  <c r="U95331" i="8"/>
  <c r="U95332" i="8"/>
  <c r="U95333" i="8"/>
  <c r="U95334" i="8"/>
  <c r="U95335" i="8"/>
  <c r="U95336" i="8"/>
  <c r="U95337" i="8"/>
  <c r="U95338" i="8"/>
  <c r="U95339" i="8"/>
  <c r="U95340" i="8"/>
  <c r="U95341" i="8"/>
  <c r="U95342" i="8"/>
  <c r="U95343" i="8"/>
  <c r="U95344" i="8"/>
  <c r="U95345" i="8"/>
  <c r="U95346" i="8"/>
  <c r="U95347" i="8"/>
  <c r="U95348" i="8"/>
  <c r="U95349" i="8"/>
  <c r="U95350" i="8"/>
  <c r="U95351" i="8"/>
  <c r="U95352" i="8"/>
  <c r="U95353" i="8"/>
  <c r="U95354" i="8"/>
  <c r="U95355" i="8"/>
  <c r="U95356" i="8"/>
  <c r="U95357" i="8"/>
  <c r="U95358" i="8"/>
  <c r="U95359" i="8"/>
  <c r="U95360" i="8"/>
  <c r="U95361" i="8"/>
  <c r="U95362" i="8"/>
  <c r="U95363" i="8"/>
  <c r="U95364" i="8"/>
  <c r="U95365" i="8"/>
  <c r="U95366" i="8"/>
  <c r="U95367" i="8"/>
  <c r="U95368" i="8"/>
  <c r="U95369" i="8"/>
  <c r="U95370" i="8"/>
  <c r="U95371" i="8"/>
  <c r="U95372" i="8"/>
  <c r="U95373" i="8"/>
  <c r="U95374" i="8"/>
  <c r="U95375" i="8"/>
  <c r="U95376" i="8"/>
  <c r="U95377" i="8"/>
  <c r="U95378" i="8"/>
  <c r="U95379" i="8"/>
  <c r="U95380" i="8"/>
  <c r="U95381" i="8"/>
  <c r="U95382" i="8"/>
  <c r="U95383" i="8"/>
  <c r="U95384" i="8"/>
  <c r="U95385" i="8"/>
  <c r="U95386" i="8"/>
  <c r="U95387" i="8"/>
  <c r="U95388" i="8"/>
  <c r="U95389" i="8"/>
  <c r="U95390" i="8"/>
  <c r="U95391" i="8"/>
  <c r="U95392" i="8"/>
  <c r="U95393" i="8"/>
  <c r="U95394" i="8"/>
  <c r="U95395" i="8"/>
  <c r="U95396" i="8"/>
  <c r="U95397" i="8"/>
  <c r="U95398" i="8"/>
  <c r="U95399" i="8"/>
  <c r="U95400" i="8"/>
  <c r="U95401" i="8"/>
  <c r="U95402" i="8"/>
  <c r="U95403" i="8"/>
  <c r="U95404" i="8"/>
  <c r="U95405" i="8"/>
  <c r="U95406" i="8"/>
  <c r="U95407" i="8"/>
  <c r="U95408" i="8"/>
  <c r="U95409" i="8"/>
  <c r="U95410" i="8"/>
  <c r="U95411" i="8"/>
  <c r="U95412" i="8"/>
  <c r="U95413" i="8"/>
  <c r="U95414" i="8"/>
  <c r="U95415" i="8"/>
  <c r="U95416" i="8"/>
  <c r="U95417" i="8"/>
  <c r="U95418" i="8"/>
  <c r="U95419" i="8"/>
  <c r="U95420" i="8"/>
  <c r="U95421" i="8"/>
  <c r="U95422" i="8"/>
  <c r="U95423" i="8"/>
  <c r="U95424" i="8"/>
  <c r="U95425" i="8"/>
  <c r="U95426" i="8"/>
  <c r="U95427" i="8"/>
  <c r="U95428" i="8"/>
  <c r="U95429" i="8"/>
  <c r="U95430" i="8"/>
  <c r="U95431" i="8"/>
  <c r="U95432" i="8"/>
  <c r="U95433" i="8"/>
  <c r="U95434" i="8"/>
  <c r="U95435" i="8"/>
  <c r="U95436" i="8"/>
  <c r="U95437" i="8"/>
  <c r="U95438" i="8"/>
  <c r="U95439" i="8"/>
  <c r="U95440" i="8"/>
  <c r="U95441" i="8"/>
  <c r="U95442" i="8"/>
  <c r="U95443" i="8"/>
  <c r="U95444" i="8"/>
  <c r="U95445" i="8"/>
  <c r="U95446" i="8"/>
  <c r="U95447" i="8"/>
  <c r="U95448" i="8"/>
  <c r="U95449" i="8"/>
  <c r="U95450" i="8"/>
  <c r="U95451" i="8"/>
  <c r="U95452" i="8"/>
  <c r="U95453" i="8"/>
  <c r="U95454" i="8"/>
  <c r="U95455" i="8"/>
  <c r="U95456" i="8"/>
  <c r="U95457" i="8"/>
  <c r="U95458" i="8"/>
  <c r="U95459" i="8"/>
  <c r="U95460" i="8"/>
  <c r="U95461" i="8"/>
  <c r="U95462" i="8"/>
  <c r="U95463" i="8"/>
  <c r="U95464" i="8"/>
  <c r="U95465" i="8"/>
  <c r="U95466" i="8"/>
  <c r="U95467" i="8"/>
  <c r="U95468" i="8"/>
  <c r="U95469" i="8"/>
  <c r="U95470" i="8"/>
  <c r="U95471" i="8"/>
  <c r="U95472" i="8"/>
  <c r="U95473" i="8"/>
  <c r="U95474" i="8"/>
  <c r="U95475" i="8"/>
  <c r="U95476" i="8"/>
  <c r="U95477" i="8"/>
  <c r="U95478" i="8"/>
  <c r="U95479" i="8"/>
  <c r="U95480" i="8"/>
  <c r="U95481" i="8"/>
  <c r="U95482" i="8"/>
  <c r="U95483" i="8"/>
  <c r="U95484" i="8"/>
  <c r="U95485" i="8"/>
  <c r="U95486" i="8"/>
  <c r="U95487" i="8"/>
  <c r="U95488" i="8"/>
  <c r="U95489" i="8"/>
  <c r="U95490" i="8"/>
  <c r="U95491" i="8"/>
  <c r="U95492" i="8"/>
  <c r="U95493" i="8"/>
  <c r="U95494" i="8"/>
  <c r="U95495" i="8"/>
  <c r="U95496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1" i="8"/>
  <c r="Y22" i="8"/>
  <c r="Y23" i="8"/>
  <c r="Y24" i="8"/>
  <c r="Y25" i="8"/>
  <c r="Y26" i="8"/>
  <c r="Y27" i="8"/>
  <c r="Y28" i="8"/>
  <c r="Y29" i="8"/>
  <c r="Y30" i="8"/>
  <c r="Y31" i="8"/>
  <c r="Y32" i="8"/>
  <c r="Y33" i="8"/>
  <c r="Y34" i="8"/>
  <c r="Y35" i="8"/>
  <c r="Y36" i="8"/>
  <c r="Y37" i="8"/>
  <c r="Y38" i="8"/>
  <c r="Y39" i="8"/>
  <c r="Y40" i="8"/>
  <c r="Y41" i="8"/>
  <c r="Y42" i="8"/>
  <c r="Y43" i="8"/>
  <c r="Y44" i="8"/>
  <c r="Y45" i="8"/>
  <c r="Y46" i="8"/>
  <c r="Y47" i="8"/>
  <c r="Y48" i="8"/>
  <c r="Y49" i="8"/>
  <c r="Y50" i="8"/>
  <c r="Y51" i="8"/>
  <c r="Y52" i="8"/>
  <c r="Y53" i="8"/>
  <c r="Y54" i="8"/>
  <c r="Y55" i="8"/>
  <c r="Y56" i="8"/>
  <c r="Y57" i="8"/>
  <c r="Y58" i="8"/>
  <c r="Y59" i="8"/>
  <c r="Y60" i="8"/>
  <c r="Y61" i="8"/>
  <c r="Y62" i="8"/>
  <c r="Y63" i="8"/>
  <c r="Y64" i="8"/>
  <c r="Y65" i="8"/>
  <c r="Y66" i="8"/>
  <c r="Y67" i="8"/>
  <c r="Y68" i="8"/>
  <c r="Y69" i="8"/>
  <c r="Y70" i="8"/>
  <c r="Y71" i="8"/>
  <c r="Y72" i="8"/>
  <c r="Y73" i="8"/>
  <c r="Y74" i="8"/>
  <c r="Y75" i="8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89" i="8"/>
  <c r="Y90" i="8"/>
  <c r="Y91" i="8"/>
  <c r="Y92" i="8"/>
  <c r="Y93" i="8"/>
  <c r="Y94" i="8"/>
  <c r="Y95" i="8"/>
  <c r="Y96" i="8"/>
  <c r="Y97" i="8"/>
  <c r="Y98" i="8"/>
  <c r="Y99" i="8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Y113" i="8"/>
  <c r="Y114" i="8"/>
  <c r="Y115" i="8"/>
  <c r="Y116" i="8"/>
  <c r="Y117" i="8"/>
  <c r="Y118" i="8"/>
  <c r="Y119" i="8"/>
  <c r="Y120" i="8"/>
  <c r="Y121" i="8"/>
  <c r="Y122" i="8"/>
  <c r="Y123" i="8"/>
  <c r="Y124" i="8"/>
  <c r="Y125" i="8"/>
  <c r="Y126" i="8"/>
  <c r="Y127" i="8"/>
  <c r="Y128" i="8"/>
  <c r="Y129" i="8"/>
  <c r="Y130" i="8"/>
  <c r="Y131" i="8"/>
  <c r="Y132" i="8"/>
  <c r="Y133" i="8"/>
  <c r="Y134" i="8"/>
  <c r="Y135" i="8"/>
  <c r="Y136" i="8"/>
  <c r="Y137" i="8"/>
  <c r="Y138" i="8"/>
  <c r="Y139" i="8"/>
  <c r="Y140" i="8"/>
  <c r="Y141" i="8"/>
  <c r="Y142" i="8"/>
  <c r="Y143" i="8"/>
  <c r="Y144" i="8"/>
  <c r="Y145" i="8"/>
  <c r="Y146" i="8"/>
  <c r="Y147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Y161" i="8"/>
  <c r="Y162" i="8"/>
  <c r="Y163" i="8"/>
  <c r="Y164" i="8"/>
  <c r="Y165" i="8"/>
  <c r="Y166" i="8"/>
  <c r="Y167" i="8"/>
  <c r="Y168" i="8"/>
  <c r="Y169" i="8"/>
  <c r="Y170" i="8"/>
  <c r="Y171" i="8"/>
  <c r="Y172" i="8"/>
  <c r="Y173" i="8"/>
  <c r="Y174" i="8"/>
  <c r="Y175" i="8"/>
  <c r="Y176" i="8"/>
  <c r="Y177" i="8"/>
  <c r="Y178" i="8"/>
  <c r="Y179" i="8"/>
  <c r="Y180" i="8"/>
  <c r="Y181" i="8"/>
  <c r="Y182" i="8"/>
  <c r="Y183" i="8"/>
  <c r="Y184" i="8"/>
  <c r="Y185" i="8"/>
  <c r="Y186" i="8"/>
  <c r="Y187" i="8"/>
  <c r="Y188" i="8"/>
  <c r="Y189" i="8"/>
  <c r="Y190" i="8"/>
  <c r="Y191" i="8"/>
  <c r="Y192" i="8"/>
  <c r="Y193" i="8"/>
  <c r="Y194" i="8"/>
  <c r="Y195" i="8"/>
  <c r="Y196" i="8"/>
  <c r="Y197" i="8"/>
  <c r="Y198" i="8"/>
  <c r="Y199" i="8"/>
  <c r="Y200" i="8"/>
  <c r="Y201" i="8"/>
  <c r="Y202" i="8"/>
  <c r="Y203" i="8"/>
  <c r="Y204" i="8"/>
  <c r="Y205" i="8"/>
  <c r="Y206" i="8"/>
  <c r="Y207" i="8"/>
  <c r="Y208" i="8"/>
  <c r="Y209" i="8"/>
  <c r="Y210" i="8"/>
  <c r="Y211" i="8"/>
  <c r="Y212" i="8"/>
  <c r="Y213" i="8"/>
  <c r="Y214" i="8"/>
  <c r="Y215" i="8"/>
  <c r="Y216" i="8"/>
  <c r="Y217" i="8"/>
  <c r="Y218" i="8"/>
  <c r="Y219" i="8"/>
  <c r="Y220" i="8"/>
  <c r="Y221" i="8"/>
  <c r="Y222" i="8"/>
  <c r="Y223" i="8"/>
  <c r="Y224" i="8"/>
  <c r="Y225" i="8"/>
  <c r="Y226" i="8"/>
  <c r="Y227" i="8"/>
  <c r="Y228" i="8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Y257" i="8"/>
  <c r="Y258" i="8"/>
  <c r="Y259" i="8"/>
  <c r="Y260" i="8"/>
  <c r="Y261" i="8"/>
  <c r="Y262" i="8"/>
  <c r="Y263" i="8"/>
  <c r="Y264" i="8"/>
  <c r="Y265" i="8"/>
  <c r="Y266" i="8"/>
  <c r="Y267" i="8"/>
  <c r="Y268" i="8"/>
  <c r="Y269" i="8"/>
  <c r="Y270" i="8"/>
  <c r="Y271" i="8"/>
  <c r="Y272" i="8"/>
  <c r="Y273" i="8"/>
  <c r="Y274" i="8"/>
  <c r="Y275" i="8"/>
  <c r="Y276" i="8"/>
  <c r="Y277" i="8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Y614" i="8"/>
  <c r="Y615" i="8"/>
  <c r="Y616" i="8"/>
  <c r="Y617" i="8"/>
  <c r="Y618" i="8"/>
  <c r="Y619" i="8"/>
  <c r="Y620" i="8"/>
  <c r="Y621" i="8"/>
  <c r="Y622" i="8"/>
  <c r="Y623" i="8"/>
  <c r="Y624" i="8"/>
  <c r="Y625" i="8"/>
  <c r="Y626" i="8"/>
  <c r="Y627" i="8"/>
  <c r="Y628" i="8"/>
  <c r="Y629" i="8"/>
  <c r="Y630" i="8"/>
  <c r="Y631" i="8"/>
  <c r="Y632" i="8"/>
  <c r="Y633" i="8"/>
  <c r="Y634" i="8"/>
  <c r="Y635" i="8"/>
  <c r="Y636" i="8"/>
  <c r="Y637" i="8"/>
  <c r="Y638" i="8"/>
  <c r="Y639" i="8"/>
  <c r="Y640" i="8"/>
  <c r="Y641" i="8"/>
  <c r="Y642" i="8"/>
  <c r="Y643" i="8"/>
  <c r="Y644" i="8"/>
  <c r="Y645" i="8"/>
  <c r="Y646" i="8"/>
  <c r="Y647" i="8"/>
  <c r="Y648" i="8"/>
  <c r="Y649" i="8"/>
  <c r="Y650" i="8"/>
  <c r="Y651" i="8"/>
  <c r="Y652" i="8"/>
  <c r="Y653" i="8"/>
  <c r="Y654" i="8"/>
  <c r="Y655" i="8"/>
  <c r="Y656" i="8"/>
  <c r="Y657" i="8"/>
  <c r="Y658" i="8"/>
  <c r="Y659" i="8"/>
  <c r="Y660" i="8"/>
  <c r="Y661" i="8"/>
  <c r="Y662" i="8"/>
  <c r="Y663" i="8"/>
  <c r="Y664" i="8"/>
  <c r="Y665" i="8"/>
  <c r="Y666" i="8"/>
  <c r="Y667" i="8"/>
  <c r="Y668" i="8"/>
  <c r="Y669" i="8"/>
  <c r="Y670" i="8"/>
  <c r="Y671" i="8"/>
  <c r="Y672" i="8"/>
  <c r="Y673" i="8"/>
  <c r="Y674" i="8"/>
  <c r="Y675" i="8"/>
  <c r="Y676" i="8"/>
  <c r="Y677" i="8"/>
  <c r="Y678" i="8"/>
  <c r="Y679" i="8"/>
  <c r="Y680" i="8"/>
  <c r="Y681" i="8"/>
  <c r="Y682" i="8"/>
  <c r="Y683" i="8"/>
  <c r="Y684" i="8"/>
  <c r="Y685" i="8"/>
  <c r="Y686" i="8"/>
  <c r="Y687" i="8"/>
  <c r="Y688" i="8"/>
  <c r="Y689" i="8"/>
  <c r="Y690" i="8"/>
  <c r="Y691" i="8"/>
  <c r="Y692" i="8"/>
  <c r="Y693" i="8"/>
  <c r="Y694" i="8"/>
  <c r="Y695" i="8"/>
  <c r="Y696" i="8"/>
  <c r="Y697" i="8"/>
  <c r="Y698" i="8"/>
  <c r="Y699" i="8"/>
  <c r="Y700" i="8"/>
  <c r="Y701" i="8"/>
  <c r="Y702" i="8"/>
  <c r="Y703" i="8"/>
  <c r="Y704" i="8"/>
  <c r="Y705" i="8"/>
  <c r="Y706" i="8"/>
  <c r="Y707" i="8"/>
  <c r="Y708" i="8"/>
  <c r="Y709" i="8"/>
  <c r="Y710" i="8"/>
  <c r="Y711" i="8"/>
  <c r="Y712" i="8"/>
  <c r="Y713" i="8"/>
  <c r="Y714" i="8"/>
  <c r="Y715" i="8"/>
  <c r="Y716" i="8"/>
  <c r="Y717" i="8"/>
  <c r="Y718" i="8"/>
  <c r="Y719" i="8"/>
  <c r="Y720" i="8"/>
  <c r="Y721" i="8"/>
  <c r="Y722" i="8"/>
  <c r="Y723" i="8"/>
  <c r="Y724" i="8"/>
  <c r="Y725" i="8"/>
  <c r="Y726" i="8"/>
  <c r="Y727" i="8"/>
  <c r="Y728" i="8"/>
  <c r="Y729" i="8"/>
  <c r="Y730" i="8"/>
  <c r="Y731" i="8"/>
  <c r="Y732" i="8"/>
  <c r="Y733" i="8"/>
  <c r="Y734" i="8"/>
  <c r="Y735" i="8"/>
  <c r="Y736" i="8"/>
  <c r="Y737" i="8"/>
  <c r="Y738" i="8"/>
  <c r="Y739" i="8"/>
  <c r="Y740" i="8"/>
  <c r="Y741" i="8"/>
  <c r="Y742" i="8"/>
  <c r="Y743" i="8"/>
  <c r="Y744" i="8"/>
  <c r="Y745" i="8"/>
  <c r="Y746" i="8"/>
  <c r="Y747" i="8"/>
  <c r="Y748" i="8"/>
  <c r="Y749" i="8"/>
  <c r="Y750" i="8"/>
  <c r="Y751" i="8"/>
  <c r="Y752" i="8"/>
  <c r="Y753" i="8"/>
  <c r="Y754" i="8"/>
  <c r="Y755" i="8"/>
  <c r="Y756" i="8"/>
  <c r="Y757" i="8"/>
  <c r="Y758" i="8"/>
  <c r="Y759" i="8"/>
  <c r="Y760" i="8"/>
  <c r="Y761" i="8"/>
  <c r="Y762" i="8"/>
  <c r="Y763" i="8"/>
  <c r="Y764" i="8"/>
  <c r="Y765" i="8"/>
  <c r="Y766" i="8"/>
  <c r="Y767" i="8"/>
  <c r="Y768" i="8"/>
  <c r="Y769" i="8"/>
  <c r="Y770" i="8"/>
  <c r="Y771" i="8"/>
  <c r="Y772" i="8"/>
  <c r="Y773" i="8"/>
  <c r="Y774" i="8"/>
  <c r="Y775" i="8"/>
  <c r="Y776" i="8"/>
  <c r="Y777" i="8"/>
  <c r="Y778" i="8"/>
  <c r="Y779" i="8"/>
  <c r="Y780" i="8"/>
  <c r="Y781" i="8"/>
  <c r="Y782" i="8"/>
  <c r="Y783" i="8"/>
  <c r="Y784" i="8"/>
  <c r="Y785" i="8"/>
  <c r="Y786" i="8"/>
  <c r="Y787" i="8"/>
  <c r="Y788" i="8"/>
  <c r="Y789" i="8"/>
  <c r="Y790" i="8"/>
  <c r="Y791" i="8"/>
  <c r="Y792" i="8"/>
  <c r="Y793" i="8"/>
  <c r="Y794" i="8"/>
  <c r="Y795" i="8"/>
  <c r="Y796" i="8"/>
  <c r="Y797" i="8"/>
  <c r="Y798" i="8"/>
  <c r="Y799" i="8"/>
  <c r="Y800" i="8"/>
  <c r="Y801" i="8"/>
  <c r="Y802" i="8"/>
  <c r="Y803" i="8"/>
  <c r="Y804" i="8"/>
  <c r="Y805" i="8"/>
  <c r="Y806" i="8"/>
  <c r="Y807" i="8"/>
  <c r="Y808" i="8"/>
  <c r="Y809" i="8"/>
  <c r="Y810" i="8"/>
  <c r="Y811" i="8"/>
  <c r="Y812" i="8"/>
  <c r="Y813" i="8"/>
  <c r="Y814" i="8"/>
  <c r="Y815" i="8"/>
  <c r="Y816" i="8"/>
  <c r="Y817" i="8"/>
  <c r="Y818" i="8"/>
  <c r="Y819" i="8"/>
  <c r="Y820" i="8"/>
  <c r="Y821" i="8"/>
  <c r="Y822" i="8"/>
  <c r="Y823" i="8"/>
  <c r="Y824" i="8"/>
  <c r="Y825" i="8"/>
  <c r="Y826" i="8"/>
  <c r="Y827" i="8"/>
  <c r="Y828" i="8"/>
  <c r="Y829" i="8"/>
  <c r="Y830" i="8"/>
  <c r="Y831" i="8"/>
  <c r="Y832" i="8"/>
  <c r="Y833" i="8"/>
  <c r="Y834" i="8"/>
  <c r="Y835" i="8"/>
  <c r="Y836" i="8"/>
  <c r="Y837" i="8"/>
  <c r="Y838" i="8"/>
  <c r="Y839" i="8"/>
  <c r="Y840" i="8"/>
  <c r="Y841" i="8"/>
  <c r="Y842" i="8"/>
  <c r="Y843" i="8"/>
  <c r="Y844" i="8"/>
  <c r="Y845" i="8"/>
  <c r="Y846" i="8"/>
  <c r="Y847" i="8"/>
  <c r="Y848" i="8"/>
  <c r="Y849" i="8"/>
  <c r="Y850" i="8"/>
  <c r="Y851" i="8"/>
  <c r="Y852" i="8"/>
  <c r="Y853" i="8"/>
  <c r="Y854" i="8"/>
  <c r="Y855" i="8"/>
  <c r="Y856" i="8"/>
  <c r="Y857" i="8"/>
  <c r="Y858" i="8"/>
  <c r="Y859" i="8"/>
  <c r="Y860" i="8"/>
  <c r="Y861" i="8"/>
  <c r="Y862" i="8"/>
  <c r="Y863" i="8"/>
  <c r="Y864" i="8"/>
  <c r="Y865" i="8"/>
  <c r="Y866" i="8"/>
  <c r="Y867" i="8"/>
  <c r="Y868" i="8"/>
  <c r="Y869" i="8"/>
  <c r="Y870" i="8"/>
  <c r="Y871" i="8"/>
  <c r="Y872" i="8"/>
  <c r="Y873" i="8"/>
  <c r="Y874" i="8"/>
  <c r="Y875" i="8"/>
  <c r="Y876" i="8"/>
  <c r="Y877" i="8"/>
  <c r="Y878" i="8"/>
  <c r="Y879" i="8"/>
  <c r="Y880" i="8"/>
  <c r="Y881" i="8"/>
  <c r="Y882" i="8"/>
  <c r="Y883" i="8"/>
  <c r="Y884" i="8"/>
  <c r="Y885" i="8"/>
  <c r="Y886" i="8"/>
  <c r="Y887" i="8"/>
  <c r="Y888" i="8"/>
  <c r="Y889" i="8"/>
  <c r="Y890" i="8"/>
  <c r="Y891" i="8"/>
  <c r="Y892" i="8"/>
  <c r="Y893" i="8"/>
  <c r="Y894" i="8"/>
  <c r="Y895" i="8"/>
  <c r="Y896" i="8"/>
  <c r="Y897" i="8"/>
  <c r="Y898" i="8"/>
  <c r="Y899" i="8"/>
  <c r="Y900" i="8"/>
  <c r="Y901" i="8"/>
  <c r="Y902" i="8"/>
  <c r="Y903" i="8"/>
  <c r="Y904" i="8"/>
  <c r="Y905" i="8"/>
  <c r="Y906" i="8"/>
  <c r="Y907" i="8"/>
  <c r="Y908" i="8"/>
  <c r="Y909" i="8"/>
  <c r="Y910" i="8"/>
  <c r="Y911" i="8"/>
  <c r="Y912" i="8"/>
  <c r="Y913" i="8"/>
  <c r="Y914" i="8"/>
  <c r="Y915" i="8"/>
  <c r="Y916" i="8"/>
  <c r="Y917" i="8"/>
  <c r="Y918" i="8"/>
  <c r="Y919" i="8"/>
  <c r="Y920" i="8"/>
  <c r="Y921" i="8"/>
  <c r="Y922" i="8"/>
  <c r="Y923" i="8"/>
  <c r="Y924" i="8"/>
  <c r="Y925" i="8"/>
  <c r="Y926" i="8"/>
  <c r="Y927" i="8"/>
  <c r="Y928" i="8"/>
  <c r="Y929" i="8"/>
  <c r="Y930" i="8"/>
  <c r="Y931" i="8"/>
  <c r="Y932" i="8"/>
  <c r="Y933" i="8"/>
  <c r="Y934" i="8"/>
  <c r="Y935" i="8"/>
  <c r="Y936" i="8"/>
  <c r="Y937" i="8"/>
  <c r="Y938" i="8"/>
  <c r="Y939" i="8"/>
  <c r="Y940" i="8"/>
  <c r="Y941" i="8"/>
  <c r="Y942" i="8"/>
  <c r="Y943" i="8"/>
  <c r="Y944" i="8"/>
  <c r="Y945" i="8"/>
  <c r="Y946" i="8"/>
  <c r="Y947" i="8"/>
  <c r="Y948" i="8"/>
  <c r="Y949" i="8"/>
  <c r="Y950" i="8"/>
  <c r="Y951" i="8"/>
  <c r="Y952" i="8"/>
  <c r="Y953" i="8"/>
  <c r="Y954" i="8"/>
  <c r="Y955" i="8"/>
  <c r="Y956" i="8"/>
  <c r="Y957" i="8"/>
  <c r="Y958" i="8"/>
  <c r="Y959" i="8"/>
  <c r="Y960" i="8"/>
  <c r="Y961" i="8"/>
  <c r="Y962" i="8"/>
  <c r="Y963" i="8"/>
  <c r="Y964" i="8"/>
  <c r="Y965" i="8"/>
  <c r="Y966" i="8"/>
  <c r="Y967" i="8"/>
  <c r="Y968" i="8"/>
  <c r="Y969" i="8"/>
  <c r="Y970" i="8"/>
  <c r="Y971" i="8"/>
  <c r="Y972" i="8"/>
  <c r="Y973" i="8"/>
  <c r="Y974" i="8"/>
  <c r="Y975" i="8"/>
  <c r="Y976" i="8"/>
  <c r="Y977" i="8"/>
  <c r="Y978" i="8"/>
  <c r="Y979" i="8"/>
  <c r="Y980" i="8"/>
  <c r="Y981" i="8"/>
  <c r="Y982" i="8"/>
  <c r="Y983" i="8"/>
  <c r="Y984" i="8"/>
  <c r="Y985" i="8"/>
  <c r="Y986" i="8"/>
  <c r="Y987" i="8"/>
  <c r="Y988" i="8"/>
  <c r="Y989" i="8"/>
  <c r="Y990" i="8"/>
  <c r="Y991" i="8"/>
  <c r="Y992" i="8"/>
  <c r="Y993" i="8"/>
  <c r="Y994" i="8"/>
  <c r="Y995" i="8"/>
  <c r="Y996" i="8"/>
  <c r="Y997" i="8"/>
  <c r="Y998" i="8"/>
  <c r="Y999" i="8"/>
  <c r="Y1000" i="8"/>
  <c r="Y1001" i="8"/>
  <c r="Y1002" i="8"/>
  <c r="Y1003" i="8"/>
  <c r="Y1004" i="8"/>
  <c r="Y1005" i="8"/>
  <c r="Y1006" i="8"/>
  <c r="Y1007" i="8"/>
  <c r="Y1008" i="8"/>
  <c r="Y1009" i="8"/>
  <c r="Y1010" i="8"/>
  <c r="Y1011" i="8"/>
  <c r="Y1012" i="8"/>
  <c r="Y1013" i="8"/>
  <c r="Y1014" i="8"/>
  <c r="Y1015" i="8"/>
  <c r="Y1016" i="8"/>
  <c r="Y1017" i="8"/>
  <c r="Y1018" i="8"/>
  <c r="Y1019" i="8"/>
  <c r="Y1020" i="8"/>
  <c r="Y1021" i="8"/>
  <c r="Y1022" i="8"/>
  <c r="Y1023" i="8"/>
  <c r="Y1024" i="8"/>
  <c r="Y1025" i="8"/>
  <c r="Y1026" i="8"/>
  <c r="Y1027" i="8"/>
  <c r="Y1028" i="8"/>
  <c r="Y1029" i="8"/>
  <c r="Y1030" i="8"/>
  <c r="Y1031" i="8"/>
  <c r="Y1032" i="8"/>
  <c r="Y1033" i="8"/>
  <c r="Y1034" i="8"/>
  <c r="Y1035" i="8"/>
  <c r="Y1036" i="8"/>
  <c r="Y1037" i="8"/>
  <c r="Y1038" i="8"/>
  <c r="Y1039" i="8"/>
  <c r="Y1040" i="8"/>
  <c r="Y1041" i="8"/>
  <c r="Y1042" i="8"/>
  <c r="Y1043" i="8"/>
  <c r="Y1044" i="8"/>
  <c r="Y1045" i="8"/>
  <c r="Y1046" i="8"/>
  <c r="Y1047" i="8"/>
  <c r="Y1048" i="8"/>
  <c r="Y1049" i="8"/>
  <c r="Y1050" i="8"/>
  <c r="Y1051" i="8"/>
  <c r="Y1052" i="8"/>
  <c r="Y1053" i="8"/>
  <c r="Y1054" i="8"/>
  <c r="Y1055" i="8"/>
  <c r="Y1056" i="8"/>
  <c r="Y1057" i="8"/>
  <c r="Y1058" i="8"/>
  <c r="Y1059" i="8"/>
  <c r="Y1060" i="8"/>
  <c r="Y1061" i="8"/>
  <c r="Y1062" i="8"/>
  <c r="Y1063" i="8"/>
  <c r="Y1064" i="8"/>
  <c r="Y1065" i="8"/>
  <c r="Y1066" i="8"/>
  <c r="Y1067" i="8"/>
  <c r="Y1068" i="8"/>
  <c r="Y1069" i="8"/>
  <c r="Y1070" i="8"/>
  <c r="Y1071" i="8"/>
  <c r="Y1072" i="8"/>
  <c r="Y1073" i="8"/>
  <c r="Y1074" i="8"/>
  <c r="Y1075" i="8"/>
  <c r="Y1076" i="8"/>
  <c r="Y1077" i="8"/>
  <c r="Y1078" i="8"/>
  <c r="Y1079" i="8"/>
  <c r="Y1080" i="8"/>
  <c r="Y1081" i="8"/>
  <c r="Y1082" i="8"/>
  <c r="Y1083" i="8"/>
  <c r="Y1084" i="8"/>
  <c r="Y1085" i="8"/>
  <c r="Y1086" i="8"/>
  <c r="Y1087" i="8"/>
  <c r="Y1088" i="8"/>
  <c r="Y1089" i="8"/>
  <c r="Y1090" i="8"/>
  <c r="Y1091" i="8"/>
  <c r="Y1092" i="8"/>
  <c r="Y1093" i="8"/>
  <c r="Y1094" i="8"/>
  <c r="Y1095" i="8"/>
  <c r="Y1096" i="8"/>
  <c r="Y1097" i="8"/>
  <c r="Y1098" i="8"/>
  <c r="Y1099" i="8"/>
  <c r="Y1100" i="8"/>
  <c r="Y1101" i="8"/>
  <c r="Y1102" i="8"/>
  <c r="Y1103" i="8"/>
  <c r="Y1104" i="8"/>
  <c r="Y1105" i="8"/>
  <c r="Y1106" i="8"/>
  <c r="Y1107" i="8"/>
  <c r="Y1108" i="8"/>
  <c r="Y1109" i="8"/>
  <c r="Y1110" i="8"/>
  <c r="Y1111" i="8"/>
  <c r="Y1112" i="8"/>
  <c r="Y1113" i="8"/>
  <c r="Y1114" i="8"/>
  <c r="Y1115" i="8"/>
  <c r="Y1116" i="8"/>
  <c r="Y1117" i="8"/>
  <c r="Y1118" i="8"/>
  <c r="Y1119" i="8"/>
  <c r="Y1120" i="8"/>
  <c r="Y1121" i="8"/>
  <c r="Y1122" i="8"/>
  <c r="Y1123" i="8"/>
  <c r="Y1124" i="8"/>
  <c r="Y1125" i="8"/>
  <c r="Y1126" i="8"/>
  <c r="Y1127" i="8"/>
  <c r="Y1128" i="8"/>
  <c r="Y1129" i="8"/>
  <c r="Y1130" i="8"/>
  <c r="Y1131" i="8"/>
  <c r="Y1132" i="8"/>
  <c r="Y1133" i="8"/>
  <c r="Y1134" i="8"/>
  <c r="Y1135" i="8"/>
  <c r="Y1136" i="8"/>
  <c r="Y1137" i="8"/>
  <c r="Y1138" i="8"/>
  <c r="Y1139" i="8"/>
  <c r="Y1140" i="8"/>
  <c r="Y1141" i="8"/>
  <c r="Y1142" i="8"/>
  <c r="Y1143" i="8"/>
  <c r="Y1144" i="8"/>
  <c r="Y1145" i="8"/>
  <c r="Y1146" i="8"/>
  <c r="Y1147" i="8"/>
  <c r="Y1148" i="8"/>
  <c r="Y1149" i="8"/>
  <c r="Y1150" i="8"/>
  <c r="Y1151" i="8"/>
  <c r="Y1152" i="8"/>
  <c r="Y1153" i="8"/>
  <c r="Y1154" i="8"/>
  <c r="Y1155" i="8"/>
  <c r="Y1156" i="8"/>
  <c r="Y1157" i="8"/>
  <c r="Y1158" i="8"/>
  <c r="Y1159" i="8"/>
  <c r="Y1160" i="8"/>
  <c r="Y1161" i="8"/>
  <c r="Y1162" i="8"/>
  <c r="Y1163" i="8"/>
  <c r="Y1164" i="8"/>
  <c r="Y1165" i="8"/>
  <c r="Y1166" i="8"/>
  <c r="Y1167" i="8"/>
  <c r="Y1168" i="8"/>
  <c r="Y1169" i="8"/>
  <c r="Y1170" i="8"/>
  <c r="Y1171" i="8"/>
  <c r="Y1172" i="8"/>
  <c r="Y1173" i="8"/>
  <c r="Y1174" i="8"/>
  <c r="Y1175" i="8"/>
  <c r="Y1176" i="8"/>
  <c r="Y1177" i="8"/>
  <c r="Y1178" i="8"/>
  <c r="Y1179" i="8"/>
  <c r="Y1180" i="8"/>
  <c r="Y1181" i="8"/>
  <c r="Y1182" i="8"/>
  <c r="Y1183" i="8"/>
  <c r="Y1184" i="8"/>
  <c r="Y1185" i="8"/>
  <c r="Y1186" i="8"/>
  <c r="Y1187" i="8"/>
  <c r="Y1188" i="8"/>
  <c r="Y1189" i="8"/>
  <c r="Y1190" i="8"/>
  <c r="Y1191" i="8"/>
  <c r="Y1192" i="8"/>
  <c r="Y1193" i="8"/>
  <c r="Y1194" i="8"/>
  <c r="Y1195" i="8"/>
  <c r="Y1196" i="8"/>
  <c r="Y1197" i="8"/>
  <c r="Y1198" i="8"/>
  <c r="Y1199" i="8"/>
  <c r="Y1200" i="8"/>
  <c r="Y1201" i="8"/>
  <c r="Y1202" i="8"/>
  <c r="Y1203" i="8"/>
  <c r="Y1204" i="8"/>
  <c r="Y1205" i="8"/>
  <c r="Y1206" i="8"/>
  <c r="Y1207" i="8"/>
  <c r="Y1208" i="8"/>
  <c r="Y1209" i="8"/>
  <c r="Y1210" i="8"/>
  <c r="Y1211" i="8"/>
  <c r="Y1212" i="8"/>
  <c r="Y1213" i="8"/>
  <c r="Y1214" i="8"/>
  <c r="Y1215" i="8"/>
  <c r="Y1216" i="8"/>
  <c r="Y1217" i="8"/>
  <c r="Y1218" i="8"/>
  <c r="Y1219" i="8"/>
  <c r="Y1220" i="8"/>
  <c r="Y1221" i="8"/>
  <c r="Y1222" i="8"/>
  <c r="Y1223" i="8"/>
  <c r="Y1224" i="8"/>
  <c r="Y1225" i="8"/>
  <c r="Y1226" i="8"/>
  <c r="Y1227" i="8"/>
  <c r="Y1228" i="8"/>
  <c r="Y1229" i="8"/>
  <c r="Y1230" i="8"/>
  <c r="Y1231" i="8"/>
  <c r="Y1232" i="8"/>
  <c r="Y1233" i="8"/>
  <c r="Y1234" i="8"/>
  <c r="Y1235" i="8"/>
  <c r="Y1236" i="8"/>
  <c r="Y1237" i="8"/>
  <c r="Y1238" i="8"/>
  <c r="Y1239" i="8"/>
  <c r="Y1240" i="8"/>
  <c r="Y1241" i="8"/>
  <c r="Y1242" i="8"/>
  <c r="Y1243" i="8"/>
  <c r="Y1244" i="8"/>
  <c r="Y1245" i="8"/>
  <c r="Y1246" i="8"/>
  <c r="Y1247" i="8"/>
  <c r="Y1248" i="8"/>
  <c r="Y1249" i="8"/>
  <c r="Y1250" i="8"/>
  <c r="Y1251" i="8"/>
  <c r="Y1252" i="8"/>
  <c r="Y1253" i="8"/>
  <c r="Y1254" i="8"/>
  <c r="Y1255" i="8"/>
  <c r="Y1256" i="8"/>
  <c r="Y1257" i="8"/>
  <c r="Y1258" i="8"/>
  <c r="Y1259" i="8"/>
  <c r="Y1260" i="8"/>
  <c r="Y1261" i="8"/>
  <c r="Y1262" i="8"/>
  <c r="Y1263" i="8"/>
  <c r="Y1264" i="8"/>
  <c r="Y1265" i="8"/>
  <c r="Y1266" i="8"/>
  <c r="Y1267" i="8"/>
  <c r="Y1268" i="8"/>
  <c r="Y1269" i="8"/>
  <c r="Y1270" i="8"/>
  <c r="Y1271" i="8"/>
  <c r="Y1272" i="8"/>
  <c r="Y1273" i="8"/>
  <c r="Y1274" i="8"/>
  <c r="Y1275" i="8"/>
  <c r="Y1276" i="8"/>
  <c r="Y1277" i="8"/>
  <c r="Y1278" i="8"/>
  <c r="Y1279" i="8"/>
  <c r="Y1280" i="8"/>
  <c r="Y1281" i="8"/>
  <c r="Y1282" i="8"/>
  <c r="Y1283" i="8"/>
  <c r="Y1284" i="8"/>
  <c r="Y1285" i="8"/>
  <c r="Y1286" i="8"/>
  <c r="Y1287" i="8"/>
  <c r="Y1288" i="8"/>
  <c r="Y1289" i="8"/>
  <c r="Y1290" i="8"/>
  <c r="Y1291" i="8"/>
  <c r="Y1292" i="8"/>
  <c r="Y1293" i="8"/>
  <c r="Y1294" i="8"/>
  <c r="Y1295" i="8"/>
  <c r="Y1296" i="8"/>
  <c r="Y1297" i="8"/>
  <c r="Y1298" i="8"/>
  <c r="Y1299" i="8"/>
  <c r="Y1300" i="8"/>
  <c r="Y1301" i="8"/>
  <c r="Y1302" i="8"/>
  <c r="Y1303" i="8"/>
  <c r="Y1304" i="8"/>
  <c r="Y1305" i="8"/>
  <c r="Y1306" i="8"/>
  <c r="Y1307" i="8"/>
  <c r="Y1308" i="8"/>
  <c r="Y1309" i="8"/>
  <c r="Y1310" i="8"/>
  <c r="Y1311" i="8"/>
  <c r="Y1312" i="8"/>
  <c r="Y1313" i="8"/>
  <c r="Y1314" i="8"/>
  <c r="Y1315" i="8"/>
  <c r="Y1316" i="8"/>
  <c r="Y1317" i="8"/>
  <c r="Y1318" i="8"/>
  <c r="Y1319" i="8"/>
  <c r="Y1320" i="8"/>
  <c r="Y1321" i="8"/>
  <c r="Y1322" i="8"/>
  <c r="Y1323" i="8"/>
  <c r="Y1324" i="8"/>
  <c r="Y1325" i="8"/>
  <c r="Y1326" i="8"/>
  <c r="Y1327" i="8"/>
  <c r="Y1328" i="8"/>
  <c r="Y1329" i="8"/>
  <c r="Y1330" i="8"/>
  <c r="Y1331" i="8"/>
  <c r="Y1332" i="8"/>
  <c r="Y1333" i="8"/>
  <c r="Y1334" i="8"/>
  <c r="Y1335" i="8"/>
  <c r="Y1336" i="8"/>
  <c r="Y1337" i="8"/>
  <c r="Y1338" i="8"/>
  <c r="Y1339" i="8"/>
  <c r="Y1340" i="8"/>
  <c r="Y1341" i="8"/>
  <c r="Y1342" i="8"/>
  <c r="Y1343" i="8"/>
  <c r="Y1344" i="8"/>
  <c r="Y1345" i="8"/>
  <c r="Y1346" i="8"/>
  <c r="Y1347" i="8"/>
  <c r="Y1348" i="8"/>
  <c r="Y1349" i="8"/>
  <c r="Y1350" i="8"/>
  <c r="Y1351" i="8"/>
  <c r="Y1352" i="8"/>
  <c r="Y1353" i="8"/>
  <c r="Y1354" i="8"/>
  <c r="Y1355" i="8"/>
  <c r="Y1356" i="8"/>
  <c r="Y1357" i="8"/>
  <c r="Y1358" i="8"/>
  <c r="Y1359" i="8"/>
  <c r="Y1360" i="8"/>
  <c r="Y1361" i="8"/>
  <c r="Y1362" i="8"/>
  <c r="Y1363" i="8"/>
  <c r="Y1364" i="8"/>
  <c r="Y1365" i="8"/>
  <c r="Y1366" i="8"/>
  <c r="Y1367" i="8"/>
  <c r="Y1368" i="8"/>
  <c r="Y1369" i="8"/>
  <c r="Y1370" i="8"/>
  <c r="Y1371" i="8"/>
  <c r="Y1372" i="8"/>
  <c r="Y1373" i="8"/>
  <c r="Y1374" i="8"/>
  <c r="Y1375" i="8"/>
  <c r="Y1376" i="8"/>
  <c r="Y1377" i="8"/>
  <c r="Y1378" i="8"/>
  <c r="Y1379" i="8"/>
  <c r="Y1380" i="8"/>
  <c r="Y1381" i="8"/>
  <c r="Y1382" i="8"/>
  <c r="Y1383" i="8"/>
  <c r="Y1384" i="8"/>
  <c r="Y1385" i="8"/>
  <c r="Y1386" i="8"/>
  <c r="Y1387" i="8"/>
  <c r="Y1388" i="8"/>
  <c r="Y1389" i="8"/>
  <c r="Y1390" i="8"/>
  <c r="Y1391" i="8"/>
  <c r="Y1392" i="8"/>
  <c r="Y1393" i="8"/>
  <c r="Y1394" i="8"/>
  <c r="Y1395" i="8"/>
  <c r="Y1396" i="8"/>
  <c r="Y1397" i="8"/>
  <c r="Y1398" i="8"/>
  <c r="Y1399" i="8"/>
  <c r="Y1400" i="8"/>
  <c r="Y1401" i="8"/>
  <c r="Y1402" i="8"/>
  <c r="Y1403" i="8"/>
  <c r="Y1404" i="8"/>
  <c r="Y1405" i="8"/>
  <c r="Y1406" i="8"/>
  <c r="Y1407" i="8"/>
  <c r="Y1408" i="8"/>
  <c r="Y1409" i="8"/>
  <c r="Y1410" i="8"/>
  <c r="Y1411" i="8"/>
  <c r="Y1412" i="8"/>
  <c r="Y1413" i="8"/>
  <c r="Y1414" i="8"/>
  <c r="Y1415" i="8"/>
  <c r="Y1416" i="8"/>
  <c r="Y1417" i="8"/>
  <c r="Y1418" i="8"/>
  <c r="Y1419" i="8"/>
  <c r="Y1420" i="8"/>
  <c r="Y1421" i="8"/>
  <c r="Y1422" i="8"/>
  <c r="Y1423" i="8"/>
  <c r="Y1424" i="8"/>
  <c r="Y1425" i="8"/>
  <c r="Y1426" i="8"/>
  <c r="Y1427" i="8"/>
  <c r="Y1428" i="8"/>
  <c r="Y1429" i="8"/>
  <c r="Y1430" i="8"/>
  <c r="Y1431" i="8"/>
  <c r="Y1432" i="8"/>
  <c r="Y1433" i="8"/>
  <c r="Y1434" i="8"/>
  <c r="Y1435" i="8"/>
  <c r="Y1436" i="8"/>
  <c r="Y1437" i="8"/>
  <c r="Y1438" i="8"/>
  <c r="Y1439" i="8"/>
  <c r="Y1440" i="8"/>
  <c r="Y1441" i="8"/>
  <c r="Y1442" i="8"/>
  <c r="Y1443" i="8"/>
  <c r="Y1444" i="8"/>
  <c r="Y1445" i="8"/>
  <c r="Y1446" i="8"/>
  <c r="Y1447" i="8"/>
  <c r="Y1448" i="8"/>
  <c r="Y1449" i="8"/>
  <c r="Y1450" i="8"/>
  <c r="Y1451" i="8"/>
  <c r="Y1452" i="8"/>
  <c r="Y1453" i="8"/>
  <c r="Y1454" i="8"/>
  <c r="Y1455" i="8"/>
  <c r="Y1456" i="8"/>
  <c r="Y1457" i="8"/>
  <c r="Y1458" i="8"/>
  <c r="Y1459" i="8"/>
  <c r="Y1460" i="8"/>
  <c r="Y1461" i="8"/>
  <c r="Y1462" i="8"/>
  <c r="Y1463" i="8"/>
  <c r="Y1464" i="8"/>
  <c r="Y1465" i="8"/>
  <c r="Y1466" i="8"/>
  <c r="Y1467" i="8"/>
  <c r="Y1468" i="8"/>
  <c r="Y1469" i="8"/>
  <c r="Y1470" i="8"/>
  <c r="Y1471" i="8"/>
  <c r="Y1472" i="8"/>
  <c r="Y1473" i="8"/>
  <c r="Y1474" i="8"/>
  <c r="Y1475" i="8"/>
  <c r="Y1476" i="8"/>
  <c r="Y1477" i="8"/>
  <c r="Y1478" i="8"/>
  <c r="Y1479" i="8"/>
  <c r="Y1480" i="8"/>
  <c r="Y1481" i="8"/>
  <c r="Y1482" i="8"/>
  <c r="Y1483" i="8"/>
  <c r="Y1484" i="8"/>
  <c r="Y1485" i="8"/>
  <c r="Y1486" i="8"/>
  <c r="Y1487" i="8"/>
  <c r="Y1488" i="8"/>
  <c r="Y1489" i="8"/>
  <c r="Y1490" i="8"/>
  <c r="Y1491" i="8"/>
  <c r="Y1492" i="8"/>
  <c r="Y1493" i="8"/>
  <c r="Y1494" i="8"/>
  <c r="Y1495" i="8"/>
  <c r="Y1496" i="8"/>
  <c r="Y1497" i="8"/>
  <c r="Y1498" i="8"/>
  <c r="Y1499" i="8"/>
  <c r="Y1500" i="8"/>
  <c r="Y1501" i="8"/>
  <c r="Y1502" i="8"/>
  <c r="Y1503" i="8"/>
  <c r="Y1504" i="8"/>
  <c r="Y1505" i="8"/>
  <c r="Y1506" i="8"/>
  <c r="Y1507" i="8"/>
  <c r="Y1508" i="8"/>
  <c r="Y1509" i="8"/>
  <c r="Y1510" i="8"/>
  <c r="Y1511" i="8"/>
  <c r="Y1512" i="8"/>
  <c r="Y1513" i="8"/>
  <c r="Y1514" i="8"/>
  <c r="Y1515" i="8"/>
  <c r="Y1516" i="8"/>
  <c r="Y1517" i="8"/>
  <c r="Y1518" i="8"/>
  <c r="Y1519" i="8"/>
  <c r="Y1520" i="8"/>
  <c r="Y1521" i="8"/>
  <c r="Y1522" i="8"/>
  <c r="Y1523" i="8"/>
  <c r="Y1524" i="8"/>
  <c r="Y1525" i="8"/>
  <c r="Y1526" i="8"/>
  <c r="Y1527" i="8"/>
  <c r="Y1528" i="8"/>
  <c r="Y1529" i="8"/>
  <c r="Y1530" i="8"/>
  <c r="Y1531" i="8"/>
  <c r="Y1532" i="8"/>
  <c r="Y1533" i="8"/>
  <c r="Y1534" i="8"/>
  <c r="Y1535" i="8"/>
  <c r="Y1536" i="8"/>
  <c r="Y1537" i="8"/>
  <c r="Y1538" i="8"/>
  <c r="Y1539" i="8"/>
  <c r="Y1540" i="8"/>
  <c r="Y1541" i="8"/>
  <c r="Y1542" i="8"/>
  <c r="Y1543" i="8"/>
  <c r="Y1544" i="8"/>
  <c r="Y1545" i="8"/>
  <c r="Y1546" i="8"/>
  <c r="Y1547" i="8"/>
  <c r="Y1548" i="8"/>
  <c r="Y1549" i="8"/>
  <c r="Y1550" i="8"/>
  <c r="Y1551" i="8"/>
  <c r="Y1552" i="8"/>
  <c r="Y1553" i="8"/>
  <c r="Y1554" i="8"/>
  <c r="Y1555" i="8"/>
  <c r="Y1556" i="8"/>
  <c r="Y1557" i="8"/>
  <c r="Y1558" i="8"/>
  <c r="Y1559" i="8"/>
  <c r="Y1560" i="8"/>
  <c r="Y1561" i="8"/>
  <c r="Y1562" i="8"/>
  <c r="Y1563" i="8"/>
  <c r="Y1564" i="8"/>
  <c r="Y1565" i="8"/>
  <c r="Y1566" i="8"/>
  <c r="Y1567" i="8"/>
  <c r="Y1568" i="8"/>
  <c r="Y1569" i="8"/>
  <c r="Y1570" i="8"/>
  <c r="Y1571" i="8"/>
  <c r="Y1572" i="8"/>
  <c r="Y1573" i="8"/>
  <c r="Y1574" i="8"/>
  <c r="Y1575" i="8"/>
  <c r="Y1576" i="8"/>
  <c r="Y1577" i="8"/>
  <c r="Y1578" i="8"/>
  <c r="Y1579" i="8"/>
  <c r="Y1580" i="8"/>
  <c r="Y1581" i="8"/>
  <c r="Y1582" i="8"/>
  <c r="Y1583" i="8"/>
  <c r="Y1584" i="8"/>
  <c r="Y1585" i="8"/>
  <c r="Y1586" i="8"/>
  <c r="Y1587" i="8"/>
  <c r="Y1588" i="8"/>
  <c r="Y1589" i="8"/>
  <c r="Y1590" i="8"/>
  <c r="Y1591" i="8"/>
  <c r="Y1592" i="8"/>
  <c r="Y1593" i="8"/>
  <c r="Y1594" i="8"/>
  <c r="Y1595" i="8"/>
  <c r="Y1596" i="8"/>
  <c r="Y1597" i="8"/>
  <c r="Y1598" i="8"/>
  <c r="Y1599" i="8"/>
  <c r="Y1600" i="8"/>
  <c r="Y1601" i="8"/>
  <c r="Y1602" i="8"/>
  <c r="Y1603" i="8"/>
  <c r="Y1604" i="8"/>
  <c r="Y1605" i="8"/>
  <c r="Y1606" i="8"/>
  <c r="Y1607" i="8"/>
  <c r="Y1608" i="8"/>
  <c r="Y1609" i="8"/>
  <c r="Y1610" i="8"/>
  <c r="Y1611" i="8"/>
  <c r="Y1612" i="8"/>
  <c r="Y1613" i="8"/>
  <c r="Y1614" i="8"/>
  <c r="Y1615" i="8"/>
  <c r="Y1616" i="8"/>
  <c r="Y1617" i="8"/>
  <c r="Y1618" i="8"/>
  <c r="Y1619" i="8"/>
  <c r="Y1620" i="8"/>
  <c r="Y1621" i="8"/>
  <c r="Y1622" i="8"/>
  <c r="Y1623" i="8"/>
  <c r="Y1624" i="8"/>
  <c r="Y1625" i="8"/>
  <c r="Y1626" i="8"/>
  <c r="Y1627" i="8"/>
  <c r="Y1628" i="8"/>
  <c r="Y1629" i="8"/>
  <c r="Y1630" i="8"/>
  <c r="Y1631" i="8"/>
  <c r="Y1632" i="8"/>
  <c r="Y1633" i="8"/>
  <c r="Y1634" i="8"/>
  <c r="Y1635" i="8"/>
  <c r="Y1636" i="8"/>
  <c r="Y1637" i="8"/>
  <c r="Y1638" i="8"/>
  <c r="Y1639" i="8"/>
  <c r="Y1640" i="8"/>
  <c r="Y1641" i="8"/>
  <c r="Y1642" i="8"/>
  <c r="Y1643" i="8"/>
  <c r="Y1644" i="8"/>
  <c r="Y1645" i="8"/>
  <c r="Y1646" i="8"/>
  <c r="Y1647" i="8"/>
  <c r="Y1648" i="8"/>
  <c r="Y1649" i="8"/>
  <c r="Y1650" i="8"/>
  <c r="Y1651" i="8"/>
  <c r="Y1652" i="8"/>
  <c r="Y1653" i="8"/>
  <c r="Y1654" i="8"/>
  <c r="Y1655" i="8"/>
  <c r="Y1656" i="8"/>
  <c r="Y1657" i="8"/>
  <c r="Y1658" i="8"/>
  <c r="Y1659" i="8"/>
  <c r="Y1660" i="8"/>
  <c r="Y1661" i="8"/>
  <c r="Y1662" i="8"/>
  <c r="Y1663" i="8"/>
  <c r="Y1664" i="8"/>
  <c r="Y1665" i="8"/>
  <c r="Y1666" i="8"/>
  <c r="Y1667" i="8"/>
  <c r="Y1668" i="8"/>
  <c r="Y1669" i="8"/>
  <c r="Y1670" i="8"/>
  <c r="Y1671" i="8"/>
  <c r="Y1672" i="8"/>
  <c r="Y1673" i="8"/>
  <c r="Y1674" i="8"/>
  <c r="Y1675" i="8"/>
  <c r="Y1676" i="8"/>
  <c r="Y1677" i="8"/>
  <c r="Y1678" i="8"/>
  <c r="Y1679" i="8"/>
  <c r="Y1680" i="8"/>
  <c r="Y1681" i="8"/>
  <c r="Y1682" i="8"/>
  <c r="Y1683" i="8"/>
  <c r="Y1684" i="8"/>
  <c r="Y1685" i="8"/>
  <c r="Y1686" i="8"/>
  <c r="Y1687" i="8"/>
  <c r="Y1688" i="8"/>
  <c r="Y1689" i="8"/>
  <c r="Y1690" i="8"/>
  <c r="Y1691" i="8"/>
  <c r="Y1692" i="8"/>
  <c r="Y1693" i="8"/>
  <c r="Y1694" i="8"/>
  <c r="Y1695" i="8"/>
  <c r="Y1696" i="8"/>
  <c r="Y1697" i="8"/>
  <c r="Y1698" i="8"/>
  <c r="Y1699" i="8"/>
  <c r="Y1700" i="8"/>
  <c r="Y1701" i="8"/>
  <c r="Y1702" i="8"/>
  <c r="Y1703" i="8"/>
  <c r="Y1704" i="8"/>
  <c r="Y1705" i="8"/>
  <c r="Y1706" i="8"/>
  <c r="Y1707" i="8"/>
  <c r="Y1708" i="8"/>
  <c r="Y1709" i="8"/>
  <c r="Y1710" i="8"/>
  <c r="Y1711" i="8"/>
  <c r="Y1712" i="8"/>
  <c r="Y1713" i="8"/>
  <c r="Y1714" i="8"/>
  <c r="Y1715" i="8"/>
  <c r="Y1716" i="8"/>
  <c r="Y1717" i="8"/>
  <c r="Y1718" i="8"/>
  <c r="Y1719" i="8"/>
  <c r="Y1720" i="8"/>
  <c r="Y1721" i="8"/>
  <c r="Y1722" i="8"/>
  <c r="Y1723" i="8"/>
  <c r="Y1724" i="8"/>
  <c r="Y1725" i="8"/>
  <c r="Y1726" i="8"/>
  <c r="Y1727" i="8"/>
  <c r="Y1728" i="8"/>
  <c r="Y1729" i="8"/>
  <c r="Y1730" i="8"/>
  <c r="Y1731" i="8"/>
  <c r="Y1732" i="8"/>
  <c r="Y1733" i="8"/>
  <c r="Y1734" i="8"/>
  <c r="Y1735" i="8"/>
  <c r="Y1736" i="8"/>
  <c r="Y1737" i="8"/>
  <c r="Y1738" i="8"/>
  <c r="Y1739" i="8"/>
  <c r="Y1740" i="8"/>
  <c r="Y1741" i="8"/>
  <c r="Y1742" i="8"/>
  <c r="Y1743" i="8"/>
  <c r="Y1744" i="8"/>
  <c r="Y1745" i="8"/>
  <c r="Y1746" i="8"/>
  <c r="Y1747" i="8"/>
  <c r="Y1748" i="8"/>
  <c r="Y1749" i="8"/>
  <c r="Y1750" i="8"/>
  <c r="Y1751" i="8"/>
  <c r="Y1752" i="8"/>
  <c r="Y1753" i="8"/>
  <c r="Y1754" i="8"/>
  <c r="Y1755" i="8"/>
  <c r="Y1756" i="8"/>
  <c r="Y1757" i="8"/>
  <c r="Y1758" i="8"/>
  <c r="Y1759" i="8"/>
  <c r="Y1760" i="8"/>
  <c r="Y1761" i="8"/>
  <c r="Y1762" i="8"/>
  <c r="Y1763" i="8"/>
  <c r="Y1764" i="8"/>
  <c r="Y1765" i="8"/>
  <c r="Y1766" i="8"/>
  <c r="Y1767" i="8"/>
  <c r="Y1768" i="8"/>
  <c r="Y1769" i="8"/>
  <c r="Y1770" i="8"/>
  <c r="Y1771" i="8"/>
  <c r="Y1772" i="8"/>
  <c r="Y1773" i="8"/>
  <c r="Y1774" i="8"/>
  <c r="Y1775" i="8"/>
  <c r="Y1776" i="8"/>
  <c r="Y1777" i="8"/>
  <c r="Y1778" i="8"/>
  <c r="Y1779" i="8"/>
  <c r="Y1780" i="8"/>
  <c r="Y1781" i="8"/>
  <c r="Y1782" i="8"/>
  <c r="Y1783" i="8"/>
  <c r="Y1784" i="8"/>
  <c r="Y1785" i="8"/>
  <c r="Y1786" i="8"/>
  <c r="Y1787" i="8"/>
  <c r="Y1788" i="8"/>
  <c r="Y1789" i="8"/>
  <c r="Y1790" i="8"/>
  <c r="Y1791" i="8"/>
  <c r="Y1792" i="8"/>
  <c r="Y1793" i="8"/>
  <c r="Y1794" i="8"/>
  <c r="Y1795" i="8"/>
  <c r="Y1796" i="8"/>
  <c r="Y1797" i="8"/>
  <c r="Y1798" i="8"/>
  <c r="Y1799" i="8"/>
  <c r="Y1800" i="8"/>
  <c r="Y1801" i="8"/>
  <c r="Y1802" i="8"/>
  <c r="Y1803" i="8"/>
  <c r="Y1804" i="8"/>
  <c r="Y1805" i="8"/>
  <c r="Y1806" i="8"/>
  <c r="Y1807" i="8"/>
  <c r="Y1808" i="8"/>
  <c r="Y1809" i="8"/>
  <c r="Y1810" i="8"/>
  <c r="Y1811" i="8"/>
  <c r="Y1812" i="8"/>
  <c r="Y1813" i="8"/>
  <c r="Y1814" i="8"/>
  <c r="Y1815" i="8"/>
  <c r="Y1816" i="8"/>
  <c r="Y1817" i="8"/>
  <c r="Y1818" i="8"/>
  <c r="Y1819" i="8"/>
  <c r="Y1820" i="8"/>
  <c r="Y1821" i="8"/>
  <c r="Y1822" i="8"/>
  <c r="Y1823" i="8"/>
  <c r="Y1824" i="8"/>
  <c r="Y1825" i="8"/>
  <c r="Y1826" i="8"/>
  <c r="Y1827" i="8"/>
  <c r="Y1828" i="8"/>
  <c r="Y1829" i="8"/>
  <c r="Y1830" i="8"/>
  <c r="Y1831" i="8"/>
  <c r="Y1832" i="8"/>
  <c r="Y1833" i="8"/>
  <c r="Y1834" i="8"/>
  <c r="Y1835" i="8"/>
  <c r="Y1836" i="8"/>
  <c r="Y1837" i="8"/>
  <c r="Y1838" i="8"/>
  <c r="Y1839" i="8"/>
  <c r="Y1840" i="8"/>
  <c r="Y1841" i="8"/>
  <c r="Y1842" i="8"/>
  <c r="Y1843" i="8"/>
  <c r="Y1844" i="8"/>
  <c r="Y1845" i="8"/>
  <c r="Y1846" i="8"/>
  <c r="Y1847" i="8"/>
  <c r="Y1848" i="8"/>
  <c r="Y1849" i="8"/>
  <c r="Y1850" i="8"/>
  <c r="Y1851" i="8"/>
  <c r="Y1852" i="8"/>
  <c r="Y1853" i="8"/>
  <c r="Y1854" i="8"/>
  <c r="Y1855" i="8"/>
  <c r="Y1856" i="8"/>
  <c r="Y1857" i="8"/>
  <c r="Y1858" i="8"/>
  <c r="Y1859" i="8"/>
  <c r="Y1860" i="8"/>
  <c r="Y1861" i="8"/>
  <c r="Y1862" i="8"/>
  <c r="Y1863" i="8"/>
  <c r="Y1864" i="8"/>
  <c r="Y1865" i="8"/>
  <c r="Y1866" i="8"/>
  <c r="Y1867" i="8"/>
  <c r="Y1868" i="8"/>
  <c r="Y1869" i="8"/>
  <c r="Y1870" i="8"/>
  <c r="Y1871" i="8"/>
  <c r="Y1872" i="8"/>
  <c r="Y1873" i="8"/>
  <c r="Y1874" i="8"/>
  <c r="Y1875" i="8"/>
  <c r="Y1876" i="8"/>
  <c r="Y1877" i="8"/>
  <c r="Y1878" i="8"/>
  <c r="Y1879" i="8"/>
  <c r="Y1880" i="8"/>
  <c r="Y1881" i="8"/>
  <c r="Y1882" i="8"/>
  <c r="Y1883" i="8"/>
  <c r="Y1884" i="8"/>
  <c r="Y1885" i="8"/>
  <c r="Y1886" i="8"/>
  <c r="Y1887" i="8"/>
  <c r="Y1888" i="8"/>
  <c r="Y1889" i="8"/>
  <c r="Y1890" i="8"/>
  <c r="Y1891" i="8"/>
  <c r="Y1892" i="8"/>
  <c r="Y1893" i="8"/>
  <c r="Y1894" i="8"/>
  <c r="Y1895" i="8"/>
  <c r="Y1896" i="8"/>
  <c r="Y1897" i="8"/>
  <c r="Y1898" i="8"/>
  <c r="Y1899" i="8"/>
  <c r="Y1900" i="8"/>
  <c r="Y1901" i="8"/>
  <c r="Y1902" i="8"/>
  <c r="Y1903" i="8"/>
  <c r="Y1904" i="8"/>
  <c r="Y1905" i="8"/>
  <c r="Y1906" i="8"/>
  <c r="Y1907" i="8"/>
  <c r="Y1908" i="8"/>
  <c r="Y1909" i="8"/>
  <c r="Y1910" i="8"/>
  <c r="Y1911" i="8"/>
  <c r="Y1912" i="8"/>
  <c r="Y1913" i="8"/>
  <c r="Y1914" i="8"/>
  <c r="Y1915" i="8"/>
  <c r="Y1916" i="8"/>
  <c r="Y1917" i="8"/>
  <c r="Y1918" i="8"/>
  <c r="Y1919" i="8"/>
  <c r="Y1920" i="8"/>
  <c r="Y1921" i="8"/>
  <c r="Y1922" i="8"/>
  <c r="Y1923" i="8"/>
  <c r="Y1924" i="8"/>
  <c r="Y1925" i="8"/>
  <c r="Y1926" i="8"/>
  <c r="Y1927" i="8"/>
  <c r="Y1928" i="8"/>
  <c r="Y1929" i="8"/>
  <c r="Y1930" i="8"/>
  <c r="Y1931" i="8"/>
  <c r="Y1932" i="8"/>
  <c r="Y1933" i="8"/>
  <c r="Y1934" i="8"/>
  <c r="Y1935" i="8"/>
  <c r="Y1936" i="8"/>
  <c r="Y1937" i="8"/>
  <c r="Y1938" i="8"/>
  <c r="Y1939" i="8"/>
  <c r="Y1940" i="8"/>
  <c r="Y1941" i="8"/>
  <c r="Y1942" i="8"/>
  <c r="Y1943" i="8"/>
  <c r="Y1944" i="8"/>
  <c r="Y1945" i="8"/>
  <c r="Y1946" i="8"/>
  <c r="Y1947" i="8"/>
  <c r="Y1948" i="8"/>
  <c r="Y1949" i="8"/>
  <c r="Y1950" i="8"/>
  <c r="Y1951" i="8"/>
  <c r="Y1952" i="8"/>
  <c r="Y1953" i="8"/>
  <c r="Y1954" i="8"/>
  <c r="Y1955" i="8"/>
  <c r="Y1956" i="8"/>
  <c r="Y1957" i="8"/>
  <c r="Y1958" i="8"/>
  <c r="Y1959" i="8"/>
  <c r="Y1960" i="8"/>
  <c r="Y1961" i="8"/>
  <c r="Y1962" i="8"/>
  <c r="Y1963" i="8"/>
  <c r="Y1964" i="8"/>
  <c r="Y1965" i="8"/>
  <c r="Y1966" i="8"/>
  <c r="Y1967" i="8"/>
  <c r="Y1968" i="8"/>
  <c r="Y1969" i="8"/>
  <c r="Y1970" i="8"/>
  <c r="Y1971" i="8"/>
  <c r="Y1972" i="8"/>
  <c r="Y1973" i="8"/>
  <c r="Y1974" i="8"/>
  <c r="Y1975" i="8"/>
  <c r="Y1976" i="8"/>
  <c r="Y1977" i="8"/>
  <c r="Y1978" i="8"/>
  <c r="Y1979" i="8"/>
  <c r="Y1980" i="8"/>
  <c r="Y1981" i="8"/>
  <c r="Y1982" i="8"/>
  <c r="Y1983" i="8"/>
  <c r="Y1984" i="8"/>
  <c r="Y1985" i="8"/>
  <c r="Y1986" i="8"/>
  <c r="Y1987" i="8"/>
  <c r="Y1988" i="8"/>
  <c r="Y1989" i="8"/>
  <c r="Y1990" i="8"/>
  <c r="Y1991" i="8"/>
  <c r="Y1992" i="8"/>
  <c r="Y1993" i="8"/>
  <c r="Y1994" i="8"/>
  <c r="Y1995" i="8"/>
  <c r="Y1996" i="8"/>
  <c r="Y1997" i="8"/>
  <c r="Y1998" i="8"/>
  <c r="Y1999" i="8"/>
  <c r="Y2000" i="8"/>
  <c r="Y2001" i="8"/>
  <c r="Y2002" i="8"/>
  <c r="Y2003" i="8"/>
  <c r="Y2004" i="8"/>
  <c r="Y2005" i="8"/>
  <c r="Y2006" i="8"/>
  <c r="Y2007" i="8"/>
  <c r="Y2008" i="8"/>
  <c r="Y2009" i="8"/>
  <c r="Y2010" i="8"/>
  <c r="Y2011" i="8"/>
  <c r="Y2012" i="8"/>
  <c r="Y2013" i="8"/>
  <c r="Y2014" i="8"/>
  <c r="Y2015" i="8"/>
  <c r="Y2016" i="8"/>
  <c r="Y2017" i="8"/>
  <c r="Y2018" i="8"/>
  <c r="Y2019" i="8"/>
  <c r="Y2020" i="8"/>
  <c r="Y2021" i="8"/>
  <c r="Y2022" i="8"/>
  <c r="Y2023" i="8"/>
  <c r="Y2024" i="8"/>
  <c r="Y2025" i="8"/>
  <c r="Y2026" i="8"/>
  <c r="Y2027" i="8"/>
  <c r="Y2028" i="8"/>
  <c r="Y2029" i="8"/>
  <c r="Y2030" i="8"/>
  <c r="Y2031" i="8"/>
  <c r="Y2032" i="8"/>
  <c r="Y2033" i="8"/>
  <c r="Y2034" i="8"/>
  <c r="Y2035" i="8"/>
  <c r="Y2036" i="8"/>
  <c r="Y2037" i="8"/>
  <c r="Y2038" i="8"/>
  <c r="Y2039" i="8"/>
  <c r="Y2040" i="8"/>
  <c r="Y2041" i="8"/>
  <c r="Y2042" i="8"/>
  <c r="Y2043" i="8"/>
  <c r="Y2044" i="8"/>
  <c r="Y2045" i="8"/>
  <c r="Y2046" i="8"/>
  <c r="Y2047" i="8"/>
  <c r="Y2048" i="8"/>
  <c r="Y2049" i="8"/>
  <c r="Y2050" i="8"/>
  <c r="Y2051" i="8"/>
  <c r="Y2052" i="8"/>
  <c r="Y2053" i="8"/>
  <c r="Y2054" i="8"/>
  <c r="Y2055" i="8"/>
  <c r="Y2056" i="8"/>
  <c r="Y2057" i="8"/>
  <c r="Y2058" i="8"/>
  <c r="Y2059" i="8"/>
  <c r="Y2060" i="8"/>
  <c r="Y2061" i="8"/>
  <c r="Y2062" i="8"/>
  <c r="Y2063" i="8"/>
  <c r="Y2064" i="8"/>
  <c r="Y2065" i="8"/>
  <c r="Y2066" i="8"/>
  <c r="Y2067" i="8"/>
  <c r="Y2068" i="8"/>
  <c r="Y2069" i="8"/>
  <c r="Y2070" i="8"/>
  <c r="Y2071" i="8"/>
  <c r="Y2072" i="8"/>
  <c r="Y2073" i="8"/>
  <c r="Y2074" i="8"/>
  <c r="Y2075" i="8"/>
  <c r="Y2076" i="8"/>
  <c r="Y2077" i="8"/>
  <c r="Y2078" i="8"/>
  <c r="Y2079" i="8"/>
  <c r="Y2080" i="8"/>
  <c r="Y2081" i="8"/>
  <c r="Y2082" i="8"/>
  <c r="Y2083" i="8"/>
  <c r="Y2084" i="8"/>
  <c r="Y2085" i="8"/>
  <c r="Y2086" i="8"/>
  <c r="Y2087" i="8"/>
  <c r="Y2088" i="8"/>
  <c r="Y2089" i="8"/>
  <c r="Y2090" i="8"/>
  <c r="Y2091" i="8"/>
  <c r="Y2092" i="8"/>
  <c r="Y2093" i="8"/>
  <c r="Y2094" i="8"/>
  <c r="Y2095" i="8"/>
  <c r="Y2096" i="8"/>
  <c r="Y2097" i="8"/>
  <c r="Y2098" i="8"/>
  <c r="Y2099" i="8"/>
  <c r="Y2100" i="8"/>
  <c r="Y2101" i="8"/>
  <c r="Y2102" i="8"/>
  <c r="Y2103" i="8"/>
  <c r="Y2104" i="8"/>
  <c r="Y2105" i="8"/>
  <c r="Y2106" i="8"/>
  <c r="Y2107" i="8"/>
  <c r="Y2108" i="8"/>
  <c r="Y2109" i="8"/>
  <c r="Y2110" i="8"/>
  <c r="Y2111" i="8"/>
  <c r="Y2112" i="8"/>
  <c r="Y2113" i="8"/>
  <c r="Y2114" i="8"/>
  <c r="Y2115" i="8"/>
  <c r="Y2116" i="8"/>
  <c r="Y2117" i="8"/>
  <c r="Y2118" i="8"/>
  <c r="Y2119" i="8"/>
  <c r="Y2120" i="8"/>
  <c r="Y2121" i="8"/>
  <c r="Y2122" i="8"/>
  <c r="Y2123" i="8"/>
  <c r="Y2124" i="8"/>
  <c r="Y2125" i="8"/>
  <c r="Y2126" i="8"/>
  <c r="Y2127" i="8"/>
  <c r="Y2128" i="8"/>
  <c r="Y2129" i="8"/>
  <c r="Y2130" i="8"/>
  <c r="Y2131" i="8"/>
  <c r="Y2132" i="8"/>
  <c r="Y2133" i="8"/>
  <c r="Y2134" i="8"/>
  <c r="Y2135" i="8"/>
  <c r="Y2136" i="8"/>
  <c r="Y2137" i="8"/>
  <c r="Y2138" i="8"/>
  <c r="Y2139" i="8"/>
  <c r="Y2140" i="8"/>
  <c r="Y2141" i="8"/>
  <c r="Y2142" i="8"/>
  <c r="Y2143" i="8"/>
  <c r="Y2144" i="8"/>
  <c r="Y2145" i="8"/>
  <c r="Y2146" i="8"/>
  <c r="Y2147" i="8"/>
  <c r="Y2148" i="8"/>
  <c r="Y2149" i="8"/>
  <c r="Y2150" i="8"/>
  <c r="Y2151" i="8"/>
  <c r="Y2152" i="8"/>
  <c r="Y2153" i="8"/>
  <c r="Y2154" i="8"/>
  <c r="Y2155" i="8"/>
  <c r="Y2156" i="8"/>
  <c r="Y2157" i="8"/>
  <c r="Y2158" i="8"/>
  <c r="Y2159" i="8"/>
  <c r="Y2160" i="8"/>
  <c r="Y2161" i="8"/>
  <c r="Y2162" i="8"/>
  <c r="Y2163" i="8"/>
  <c r="Y2164" i="8"/>
  <c r="Y2165" i="8"/>
  <c r="Y2166" i="8"/>
  <c r="Y2167" i="8"/>
  <c r="Y2168" i="8"/>
  <c r="Y2169" i="8"/>
  <c r="Y2170" i="8"/>
  <c r="Y2171" i="8"/>
  <c r="Y2172" i="8"/>
  <c r="Y2173" i="8"/>
  <c r="Y2174" i="8"/>
  <c r="Y2175" i="8"/>
  <c r="Y2176" i="8"/>
  <c r="Y2177" i="8"/>
  <c r="Y2178" i="8"/>
  <c r="Y2179" i="8"/>
  <c r="Y2180" i="8"/>
  <c r="Y2181" i="8"/>
  <c r="Y2182" i="8"/>
  <c r="Y2183" i="8"/>
  <c r="Y2184" i="8"/>
  <c r="Y2185" i="8"/>
  <c r="Y2186" i="8"/>
  <c r="Y2187" i="8"/>
  <c r="Y2188" i="8"/>
  <c r="Y2189" i="8"/>
  <c r="Y2190" i="8"/>
  <c r="Y2191" i="8"/>
  <c r="Y2192" i="8"/>
  <c r="Y2193" i="8"/>
  <c r="Y2194" i="8"/>
  <c r="Y2195" i="8"/>
  <c r="Y2196" i="8"/>
  <c r="Y2197" i="8"/>
  <c r="Y2198" i="8"/>
  <c r="Y2199" i="8"/>
  <c r="Y2200" i="8"/>
  <c r="Y2201" i="8"/>
  <c r="Y2202" i="8"/>
  <c r="Y2203" i="8"/>
  <c r="Y2204" i="8"/>
  <c r="Y2205" i="8"/>
  <c r="Y2206" i="8"/>
  <c r="Y2207" i="8"/>
  <c r="Y2208" i="8"/>
  <c r="Y2209" i="8"/>
  <c r="Y2210" i="8"/>
  <c r="Y2211" i="8"/>
  <c r="Y2212" i="8"/>
  <c r="Y2213" i="8"/>
  <c r="Y2214" i="8"/>
  <c r="Y2215" i="8"/>
  <c r="Y2216" i="8"/>
  <c r="Y2217" i="8"/>
  <c r="Y2218" i="8"/>
  <c r="Y2219" i="8"/>
  <c r="Y2220" i="8"/>
  <c r="Y2221" i="8"/>
  <c r="Y2222" i="8"/>
  <c r="Y2223" i="8"/>
  <c r="Y2224" i="8"/>
  <c r="Y2225" i="8"/>
  <c r="Y2226" i="8"/>
  <c r="Y2227" i="8"/>
  <c r="Y2228" i="8"/>
  <c r="Y2229" i="8"/>
  <c r="Y2230" i="8"/>
  <c r="Y2231" i="8"/>
  <c r="Y2232" i="8"/>
  <c r="Y2233" i="8"/>
  <c r="Y2234" i="8"/>
  <c r="Y2235" i="8"/>
  <c r="Y2236" i="8"/>
  <c r="Y2237" i="8"/>
  <c r="Y2238" i="8"/>
  <c r="Y2239" i="8"/>
  <c r="Y2240" i="8"/>
  <c r="Y2241" i="8"/>
  <c r="Y2242" i="8"/>
  <c r="Y2243" i="8"/>
  <c r="Y2244" i="8"/>
  <c r="Y2245" i="8"/>
  <c r="Y2246" i="8"/>
  <c r="Y2247" i="8"/>
  <c r="Y2248" i="8"/>
  <c r="Y2249" i="8"/>
  <c r="Y2250" i="8"/>
  <c r="Y2251" i="8"/>
  <c r="Y2252" i="8"/>
  <c r="Y2253" i="8"/>
  <c r="Y2254" i="8"/>
  <c r="Y2255" i="8"/>
  <c r="Y2256" i="8"/>
  <c r="Y2257" i="8"/>
  <c r="Y2258" i="8"/>
  <c r="Y2259" i="8"/>
  <c r="Y2260" i="8"/>
  <c r="Y2261" i="8"/>
  <c r="Y2262" i="8"/>
  <c r="Y2263" i="8"/>
  <c r="Y2264" i="8"/>
  <c r="Y2265" i="8"/>
  <c r="Y2266" i="8"/>
  <c r="Y2267" i="8"/>
  <c r="Y2268" i="8"/>
  <c r="Y2269" i="8"/>
  <c r="Y2270" i="8"/>
  <c r="Y2271" i="8"/>
  <c r="Y2272" i="8"/>
  <c r="Y2273" i="8"/>
  <c r="Y2274" i="8"/>
  <c r="Y2275" i="8"/>
  <c r="Y2276" i="8"/>
  <c r="Y2277" i="8"/>
  <c r="Y2278" i="8"/>
  <c r="Y2279" i="8"/>
  <c r="Y2280" i="8"/>
  <c r="Y2281" i="8"/>
  <c r="Y2282" i="8"/>
  <c r="Y2283" i="8"/>
  <c r="Y2284" i="8"/>
  <c r="Y2285" i="8"/>
  <c r="Y2286" i="8"/>
  <c r="Y2287" i="8"/>
  <c r="Y2288" i="8"/>
  <c r="Y2289" i="8"/>
  <c r="Y2290" i="8"/>
  <c r="Y2291" i="8"/>
  <c r="Y2292" i="8"/>
  <c r="Y2293" i="8"/>
  <c r="Y2294" i="8"/>
  <c r="Y2295" i="8"/>
  <c r="Y2296" i="8"/>
  <c r="Y2297" i="8"/>
  <c r="Y2298" i="8"/>
  <c r="Y2299" i="8"/>
  <c r="Y2300" i="8"/>
  <c r="Y2301" i="8"/>
  <c r="Y2302" i="8"/>
  <c r="Y2303" i="8"/>
  <c r="Y2304" i="8"/>
  <c r="Y2305" i="8"/>
  <c r="Y2306" i="8"/>
  <c r="Y2307" i="8"/>
  <c r="Y2308" i="8"/>
  <c r="Y2309" i="8"/>
  <c r="Y2310" i="8"/>
  <c r="Y2311" i="8"/>
  <c r="Y2312" i="8"/>
  <c r="Y2313" i="8"/>
  <c r="Y2314" i="8"/>
  <c r="Y2315" i="8"/>
  <c r="Y2316" i="8"/>
  <c r="Y2317" i="8"/>
  <c r="Y2318" i="8"/>
  <c r="Y2319" i="8"/>
  <c r="Y2320" i="8"/>
  <c r="Y2321" i="8"/>
  <c r="Y2322" i="8"/>
  <c r="Y2323" i="8"/>
  <c r="Y2324" i="8"/>
  <c r="Y2325" i="8"/>
  <c r="Y2326" i="8"/>
  <c r="Y2327" i="8"/>
  <c r="Y2328" i="8"/>
  <c r="Y2329" i="8"/>
  <c r="Y2330" i="8"/>
  <c r="Y2331" i="8"/>
  <c r="Y2332" i="8"/>
  <c r="Y2333" i="8"/>
  <c r="Y2334" i="8"/>
  <c r="Y2335" i="8"/>
  <c r="Y2336" i="8"/>
  <c r="Y2337" i="8"/>
  <c r="Y2338" i="8"/>
  <c r="Y2339" i="8"/>
  <c r="Y2340" i="8"/>
  <c r="Y2341" i="8"/>
  <c r="Y2342" i="8"/>
  <c r="Y2343" i="8"/>
  <c r="Y2344" i="8"/>
  <c r="Y2345" i="8"/>
  <c r="Y2346" i="8"/>
  <c r="Y2347" i="8"/>
  <c r="Y2348" i="8"/>
  <c r="Y2349" i="8"/>
  <c r="Y2350" i="8"/>
  <c r="Y2351" i="8"/>
  <c r="Y2352" i="8"/>
  <c r="Y2353" i="8"/>
  <c r="Y2354" i="8"/>
  <c r="Y2355" i="8"/>
  <c r="Y2356" i="8"/>
  <c r="Y2357" i="8"/>
  <c r="Y2358" i="8"/>
  <c r="Y2359" i="8"/>
  <c r="Y2360" i="8"/>
  <c r="Y2361" i="8"/>
  <c r="Y2362" i="8"/>
  <c r="Y2363" i="8"/>
  <c r="Y2364" i="8"/>
  <c r="Y2365" i="8"/>
  <c r="Y2366" i="8"/>
  <c r="Y2367" i="8"/>
  <c r="Y2368" i="8"/>
  <c r="Y2369" i="8"/>
  <c r="Y2370" i="8"/>
  <c r="Y2371" i="8"/>
  <c r="Y2372" i="8"/>
  <c r="Y2373" i="8"/>
  <c r="Y2374" i="8"/>
  <c r="Y2375" i="8"/>
  <c r="Y2376" i="8"/>
  <c r="Y2377" i="8"/>
  <c r="Y2378" i="8"/>
  <c r="Y2379" i="8"/>
  <c r="Y2380" i="8"/>
  <c r="Y2381" i="8"/>
  <c r="Y2382" i="8"/>
  <c r="Y2383" i="8"/>
  <c r="Y2384" i="8"/>
  <c r="Y2385" i="8"/>
  <c r="Y2386" i="8"/>
  <c r="Y2387" i="8"/>
  <c r="Y2388" i="8"/>
  <c r="Y2389" i="8"/>
  <c r="Y2390" i="8"/>
  <c r="Y2391" i="8"/>
  <c r="Y2392" i="8"/>
  <c r="Y2393" i="8"/>
  <c r="Y2394" i="8"/>
  <c r="Y2395" i="8"/>
  <c r="Y2396" i="8"/>
  <c r="Y2397" i="8"/>
  <c r="Y2398" i="8"/>
  <c r="Y2399" i="8"/>
  <c r="Y2400" i="8"/>
  <c r="Y2401" i="8"/>
  <c r="Y2402" i="8"/>
  <c r="Y2403" i="8"/>
  <c r="Y2404" i="8"/>
  <c r="Y2405" i="8"/>
  <c r="Y2406" i="8"/>
  <c r="Y2407" i="8"/>
  <c r="Y2408" i="8"/>
  <c r="Y2409" i="8"/>
  <c r="Y2410" i="8"/>
  <c r="Y2411" i="8"/>
  <c r="Y2412" i="8"/>
  <c r="Y2413" i="8"/>
  <c r="Y2414" i="8"/>
  <c r="Y2415" i="8"/>
  <c r="Y2416" i="8"/>
  <c r="Y2417" i="8"/>
  <c r="Y2418" i="8"/>
  <c r="Y2419" i="8"/>
  <c r="Y2420" i="8"/>
  <c r="Y2421" i="8"/>
  <c r="Y2422" i="8"/>
  <c r="Y2423" i="8"/>
  <c r="Y2424" i="8"/>
  <c r="Y2425" i="8"/>
  <c r="Y2426" i="8"/>
  <c r="Y2427" i="8"/>
  <c r="Y2428" i="8"/>
  <c r="Y2429" i="8"/>
  <c r="Y2430" i="8"/>
  <c r="Y2431" i="8"/>
  <c r="Y2432" i="8"/>
  <c r="Y2433" i="8"/>
  <c r="Y2434" i="8"/>
  <c r="Y2435" i="8"/>
  <c r="Y2436" i="8"/>
  <c r="Y2437" i="8"/>
  <c r="Y2438" i="8"/>
  <c r="Y2439" i="8"/>
  <c r="Y2440" i="8"/>
  <c r="Y2441" i="8"/>
  <c r="Y2442" i="8"/>
  <c r="Y2443" i="8"/>
  <c r="Y2444" i="8"/>
  <c r="Y2445" i="8"/>
  <c r="Y2446" i="8"/>
  <c r="Y2447" i="8"/>
  <c r="Y2448" i="8"/>
  <c r="Y2449" i="8"/>
  <c r="Y2450" i="8"/>
  <c r="Y2451" i="8"/>
  <c r="Y2452" i="8"/>
  <c r="Y2453" i="8"/>
  <c r="Y2454" i="8"/>
  <c r="Y2455" i="8"/>
  <c r="Y2456" i="8"/>
  <c r="Y2457" i="8"/>
  <c r="Y2458" i="8"/>
  <c r="Y2459" i="8"/>
  <c r="Y2460" i="8"/>
  <c r="Y2461" i="8"/>
  <c r="Y2462" i="8"/>
  <c r="Y2463" i="8"/>
  <c r="Y2464" i="8"/>
  <c r="Y2465" i="8"/>
  <c r="Y2466" i="8"/>
  <c r="Y2467" i="8"/>
  <c r="Y2468" i="8"/>
  <c r="Y2469" i="8"/>
  <c r="Y2470" i="8"/>
  <c r="Y2471" i="8"/>
  <c r="Y2472" i="8"/>
  <c r="Y2473" i="8"/>
  <c r="Y2474" i="8"/>
  <c r="Y2475" i="8"/>
  <c r="Y2476" i="8"/>
  <c r="Y2477" i="8"/>
  <c r="Y2478" i="8"/>
  <c r="Y2479" i="8"/>
  <c r="Y2480" i="8"/>
  <c r="Y2481" i="8"/>
  <c r="Y2482" i="8"/>
  <c r="Y2483" i="8"/>
  <c r="Y2484" i="8"/>
  <c r="Y2485" i="8"/>
  <c r="Y2486" i="8"/>
  <c r="Y2487" i="8"/>
  <c r="Y2488" i="8"/>
  <c r="Y2489" i="8"/>
  <c r="Y2490" i="8"/>
  <c r="Y2491" i="8"/>
  <c r="Y2492" i="8"/>
  <c r="Y2493" i="8"/>
  <c r="Y2494" i="8"/>
  <c r="Y2495" i="8"/>
  <c r="Y2496" i="8"/>
  <c r="Y2497" i="8"/>
  <c r="Y2498" i="8"/>
  <c r="Y2499" i="8"/>
  <c r="Y2500" i="8"/>
  <c r="Y2501" i="8"/>
  <c r="Y2502" i="8"/>
  <c r="Y2503" i="8"/>
  <c r="Y2504" i="8"/>
  <c r="Y2505" i="8"/>
  <c r="Y2506" i="8"/>
  <c r="Y2507" i="8"/>
  <c r="Y2508" i="8"/>
  <c r="Y2509" i="8"/>
  <c r="Y2510" i="8"/>
  <c r="Y2511" i="8"/>
  <c r="Y2512" i="8"/>
  <c r="Y2513" i="8"/>
  <c r="Y2514" i="8"/>
  <c r="Y2515" i="8"/>
  <c r="Y2516" i="8"/>
  <c r="Y2517" i="8"/>
  <c r="Y2518" i="8"/>
  <c r="Y2519" i="8"/>
  <c r="Y2520" i="8"/>
  <c r="Y2521" i="8"/>
  <c r="Y2522" i="8"/>
  <c r="Y2523" i="8"/>
  <c r="Y2524" i="8"/>
  <c r="Y2525" i="8"/>
  <c r="Y2526" i="8"/>
  <c r="Y2527" i="8"/>
  <c r="Y2528" i="8"/>
  <c r="Y2529" i="8"/>
  <c r="Y2530" i="8"/>
  <c r="Y2531" i="8"/>
  <c r="Y2532" i="8"/>
  <c r="Y2533" i="8"/>
  <c r="Y2534" i="8"/>
  <c r="Y2535" i="8"/>
  <c r="Y2536" i="8"/>
  <c r="Y2537" i="8"/>
  <c r="Y2538" i="8"/>
  <c r="Y2539" i="8"/>
  <c r="Y2540" i="8"/>
  <c r="Y2541" i="8"/>
  <c r="Y2542" i="8"/>
  <c r="Y2543" i="8"/>
  <c r="Y2544" i="8"/>
  <c r="Y2545" i="8"/>
  <c r="Y2546" i="8"/>
  <c r="Y2547" i="8"/>
  <c r="Y2548" i="8"/>
  <c r="Y2549" i="8"/>
  <c r="Y2550" i="8"/>
  <c r="Y2551" i="8"/>
  <c r="Y2552" i="8"/>
  <c r="Y2553" i="8"/>
  <c r="Y2554" i="8"/>
  <c r="Y2555" i="8"/>
  <c r="Y2556" i="8"/>
  <c r="Y2557" i="8"/>
  <c r="Y2558" i="8"/>
  <c r="Y2559" i="8"/>
  <c r="Y2560" i="8"/>
  <c r="Y2561" i="8"/>
  <c r="Y2562" i="8"/>
  <c r="Y2563" i="8"/>
  <c r="Y2564" i="8"/>
  <c r="Y2565" i="8"/>
  <c r="Y2566" i="8"/>
  <c r="Y2567" i="8"/>
  <c r="Y2568" i="8"/>
  <c r="Y2569" i="8"/>
  <c r="Y2570" i="8"/>
  <c r="Y2571" i="8"/>
  <c r="Y2572" i="8"/>
  <c r="Y2573" i="8"/>
  <c r="Y2574" i="8"/>
  <c r="Y2575" i="8"/>
  <c r="Y2576" i="8"/>
  <c r="Y2577" i="8"/>
  <c r="Y2578" i="8"/>
  <c r="Y2579" i="8"/>
  <c r="Y2580" i="8"/>
  <c r="Y2581" i="8"/>
  <c r="Y2582" i="8"/>
  <c r="Y2583" i="8"/>
  <c r="Y2584" i="8"/>
  <c r="Y2585" i="8"/>
  <c r="Y2586" i="8"/>
  <c r="Y2587" i="8"/>
  <c r="Y2588" i="8"/>
  <c r="Y2589" i="8"/>
  <c r="Y2590" i="8"/>
  <c r="Y2591" i="8"/>
  <c r="Y2592" i="8"/>
  <c r="Y2593" i="8"/>
  <c r="Y2594" i="8"/>
  <c r="Y2595" i="8"/>
  <c r="Y2596" i="8"/>
  <c r="Y2597" i="8"/>
  <c r="Y2598" i="8"/>
  <c r="Y2599" i="8"/>
  <c r="Y2600" i="8"/>
  <c r="Y2601" i="8"/>
  <c r="Y2602" i="8"/>
  <c r="Y2603" i="8"/>
  <c r="Y2604" i="8"/>
  <c r="Y2605" i="8"/>
  <c r="Y2606" i="8"/>
  <c r="Y2607" i="8"/>
  <c r="Y2608" i="8"/>
  <c r="Y2609" i="8"/>
  <c r="Y2610" i="8"/>
  <c r="Y2611" i="8"/>
  <c r="Y2612" i="8"/>
  <c r="Y2613" i="8"/>
  <c r="Y2614" i="8"/>
  <c r="Y2615" i="8"/>
  <c r="Y2616" i="8"/>
  <c r="Y2617" i="8"/>
  <c r="Y2618" i="8"/>
  <c r="Y2619" i="8"/>
  <c r="Y2620" i="8"/>
  <c r="Y2621" i="8"/>
  <c r="Y2622" i="8"/>
  <c r="Y2623" i="8"/>
  <c r="Y2624" i="8"/>
  <c r="Y2625" i="8"/>
  <c r="Y2626" i="8"/>
  <c r="Y2627" i="8"/>
  <c r="Y2628" i="8"/>
  <c r="Y2629" i="8"/>
  <c r="Y2630" i="8"/>
  <c r="Y2631" i="8"/>
  <c r="Y2632" i="8"/>
  <c r="Y2633" i="8"/>
  <c r="Y2634" i="8"/>
  <c r="Y2635" i="8"/>
  <c r="Y2636" i="8"/>
  <c r="Y2637" i="8"/>
  <c r="Y2638" i="8"/>
  <c r="Y2639" i="8"/>
  <c r="Y2640" i="8"/>
  <c r="Y2641" i="8"/>
  <c r="Y2642" i="8"/>
  <c r="Y2643" i="8"/>
  <c r="Y2644" i="8"/>
  <c r="Y2645" i="8"/>
  <c r="Y2646" i="8"/>
  <c r="Y2647" i="8"/>
  <c r="Y2648" i="8"/>
  <c r="Y2649" i="8"/>
  <c r="Y2650" i="8"/>
  <c r="Y2651" i="8"/>
  <c r="Y2652" i="8"/>
  <c r="Y2653" i="8"/>
  <c r="Y2654" i="8"/>
  <c r="Y2655" i="8"/>
  <c r="Y2656" i="8"/>
  <c r="Y2657" i="8"/>
  <c r="Y2658" i="8"/>
  <c r="Y2659" i="8"/>
  <c r="Y2660" i="8"/>
  <c r="Y2661" i="8"/>
  <c r="Y2662" i="8"/>
  <c r="Y2663" i="8"/>
  <c r="Y2664" i="8"/>
  <c r="Y2665" i="8"/>
  <c r="Y2666" i="8"/>
  <c r="Y2667" i="8"/>
  <c r="Y2668" i="8"/>
  <c r="Y2669" i="8"/>
  <c r="Y2670" i="8"/>
  <c r="Y2671" i="8"/>
  <c r="Y2672" i="8"/>
  <c r="Y2673" i="8"/>
  <c r="Y2674" i="8"/>
  <c r="Y2675" i="8"/>
  <c r="Y2676" i="8"/>
  <c r="Y2677" i="8"/>
  <c r="Y2678" i="8"/>
  <c r="Y2679" i="8"/>
  <c r="Y2680" i="8"/>
  <c r="Y2681" i="8"/>
  <c r="Y2682" i="8"/>
  <c r="Y2683" i="8"/>
  <c r="Y2684" i="8"/>
  <c r="Y2685" i="8"/>
  <c r="Y2686" i="8"/>
  <c r="Y2687" i="8"/>
  <c r="Y2688" i="8"/>
  <c r="Y2689" i="8"/>
  <c r="Y2690" i="8"/>
  <c r="Y2691" i="8"/>
  <c r="Y2692" i="8"/>
  <c r="Y2693" i="8"/>
  <c r="Y2694" i="8"/>
  <c r="Y2695" i="8"/>
  <c r="Y2696" i="8"/>
  <c r="Y2697" i="8"/>
  <c r="Y2698" i="8"/>
  <c r="Y2699" i="8"/>
  <c r="Y2700" i="8"/>
  <c r="Y2701" i="8"/>
  <c r="Y2702" i="8"/>
  <c r="Y2703" i="8"/>
  <c r="Y2704" i="8"/>
  <c r="Y2705" i="8"/>
  <c r="Y2706" i="8"/>
  <c r="Y2707" i="8"/>
  <c r="Y2708" i="8"/>
  <c r="Y2709" i="8"/>
  <c r="Y2710" i="8"/>
  <c r="Y2711" i="8"/>
  <c r="Y2712" i="8"/>
  <c r="Y2713" i="8"/>
  <c r="Y2714" i="8"/>
  <c r="Y2715" i="8"/>
  <c r="Y2716" i="8"/>
  <c r="Y2717" i="8"/>
  <c r="Y2718" i="8"/>
  <c r="Y2719" i="8"/>
  <c r="Y2720" i="8"/>
  <c r="Y2721" i="8"/>
  <c r="Y2722" i="8"/>
  <c r="Y2723" i="8"/>
  <c r="Y2724" i="8"/>
  <c r="Y2725" i="8"/>
  <c r="Y2726" i="8"/>
  <c r="Y2727" i="8"/>
  <c r="Y2728" i="8"/>
  <c r="Y2729" i="8"/>
  <c r="Y2730" i="8"/>
  <c r="Y2731" i="8"/>
  <c r="Y2732" i="8"/>
  <c r="Y2733" i="8"/>
  <c r="Y2734" i="8"/>
  <c r="Y2735" i="8"/>
  <c r="Y2736" i="8"/>
  <c r="Y2737" i="8"/>
  <c r="Y2738" i="8"/>
  <c r="Y2739" i="8"/>
  <c r="Y2740" i="8"/>
  <c r="Y2741" i="8"/>
  <c r="Y2742" i="8"/>
  <c r="Y2743" i="8"/>
  <c r="Y2744" i="8"/>
  <c r="Y2745" i="8"/>
  <c r="Y2746" i="8"/>
  <c r="Y2747" i="8"/>
  <c r="Y2748" i="8"/>
  <c r="Y2749" i="8"/>
  <c r="Y2750" i="8"/>
  <c r="Y2751" i="8"/>
  <c r="Y2752" i="8"/>
  <c r="Y2753" i="8"/>
  <c r="Y2754" i="8"/>
  <c r="Y2755" i="8"/>
  <c r="Y2756" i="8"/>
  <c r="Y2757" i="8"/>
  <c r="Y2758" i="8"/>
  <c r="Y2759" i="8"/>
  <c r="Y2760" i="8"/>
  <c r="Y2761" i="8"/>
  <c r="Y2762" i="8"/>
  <c r="Y2763" i="8"/>
  <c r="Y2764" i="8"/>
  <c r="Y2765" i="8"/>
  <c r="Y2766" i="8"/>
  <c r="Y2767" i="8"/>
  <c r="Y2768" i="8"/>
  <c r="Y2769" i="8"/>
  <c r="Y2770" i="8"/>
  <c r="Y2771" i="8"/>
  <c r="Y2772" i="8"/>
  <c r="Y2773" i="8"/>
  <c r="Y2774" i="8"/>
  <c r="Y2775" i="8"/>
  <c r="Y2776" i="8"/>
  <c r="Y2777" i="8"/>
  <c r="Y2778" i="8"/>
  <c r="Y2779" i="8"/>
  <c r="Y2780" i="8"/>
  <c r="Y2781" i="8"/>
  <c r="Y2782" i="8"/>
  <c r="Y2783" i="8"/>
  <c r="Y2784" i="8"/>
  <c r="Y2785" i="8"/>
  <c r="Y2786" i="8"/>
  <c r="Y2787" i="8"/>
  <c r="Y2788" i="8"/>
  <c r="Y2789" i="8"/>
  <c r="Y2790" i="8"/>
  <c r="Y2791" i="8"/>
  <c r="Y2792" i="8"/>
  <c r="Y2793" i="8"/>
  <c r="Y2794" i="8"/>
  <c r="Y2795" i="8"/>
  <c r="Y2796" i="8"/>
  <c r="Y2797" i="8"/>
  <c r="Y2798" i="8"/>
  <c r="Y2799" i="8"/>
  <c r="Y2800" i="8"/>
  <c r="Y2801" i="8"/>
  <c r="Y2802" i="8"/>
  <c r="Y2803" i="8"/>
  <c r="Y2804" i="8"/>
  <c r="Y2805" i="8"/>
  <c r="Y2806" i="8"/>
  <c r="Y2807" i="8"/>
  <c r="Y2808" i="8"/>
  <c r="Y2809" i="8"/>
  <c r="Y2810" i="8"/>
  <c r="Y2811" i="8"/>
  <c r="Y2812" i="8"/>
  <c r="Y2813" i="8"/>
  <c r="Y2814" i="8"/>
  <c r="Y2815" i="8"/>
  <c r="Y2816" i="8"/>
  <c r="Y2817" i="8"/>
  <c r="Y2818" i="8"/>
  <c r="Y2819" i="8"/>
  <c r="Y2820" i="8"/>
  <c r="Y2821" i="8"/>
  <c r="Y2822" i="8"/>
  <c r="Y2823" i="8"/>
  <c r="Y2824" i="8"/>
  <c r="Y2825" i="8"/>
  <c r="Y2826" i="8"/>
  <c r="Y2827" i="8"/>
  <c r="Y2828" i="8"/>
  <c r="Y2829" i="8"/>
  <c r="Y2830" i="8"/>
  <c r="Y2831" i="8"/>
  <c r="Y2832" i="8"/>
  <c r="Y2833" i="8"/>
  <c r="Y2834" i="8"/>
  <c r="Y2835" i="8"/>
  <c r="Y2836" i="8"/>
  <c r="Y2837" i="8"/>
  <c r="Y2838" i="8"/>
  <c r="Y2839" i="8"/>
  <c r="Y2840" i="8"/>
  <c r="Y2841" i="8"/>
  <c r="Y2842" i="8"/>
  <c r="Y2843" i="8"/>
  <c r="Y2844" i="8"/>
  <c r="Y2845" i="8"/>
  <c r="Y2846" i="8"/>
  <c r="Y2847" i="8"/>
  <c r="Y2848" i="8"/>
  <c r="Y2849" i="8"/>
  <c r="Y2850" i="8"/>
  <c r="Y2851" i="8"/>
  <c r="Y2852" i="8"/>
  <c r="Y2853" i="8"/>
  <c r="Y2854" i="8"/>
  <c r="Y2855" i="8"/>
  <c r="Y2856" i="8"/>
  <c r="Y2857" i="8"/>
  <c r="Y2858" i="8"/>
  <c r="Y2859" i="8"/>
  <c r="Y2860" i="8"/>
  <c r="Y2861" i="8"/>
  <c r="Y2862" i="8"/>
  <c r="Y2863" i="8"/>
  <c r="Y2864" i="8"/>
  <c r="Y2865" i="8"/>
  <c r="Y2866" i="8"/>
  <c r="Y2867" i="8"/>
  <c r="Y2868" i="8"/>
  <c r="Y2869" i="8"/>
  <c r="Y2870" i="8"/>
  <c r="Y2871" i="8"/>
  <c r="Y2872" i="8"/>
  <c r="Y2873" i="8"/>
  <c r="Y2874" i="8"/>
  <c r="Y2875" i="8"/>
  <c r="Y2876" i="8"/>
  <c r="Y2877" i="8"/>
  <c r="Y2878" i="8"/>
  <c r="Y2879" i="8"/>
  <c r="Y2880" i="8"/>
  <c r="Y2881" i="8"/>
  <c r="Y2882" i="8"/>
  <c r="Y2883" i="8"/>
  <c r="Y2884" i="8"/>
  <c r="Y2885" i="8"/>
  <c r="Y2886" i="8"/>
  <c r="Y2887" i="8"/>
  <c r="Y2888" i="8"/>
  <c r="Y2889" i="8"/>
  <c r="Y2890" i="8"/>
  <c r="Y2891" i="8"/>
  <c r="Y2892" i="8"/>
  <c r="Y2893" i="8"/>
  <c r="Y2894" i="8"/>
  <c r="Y2895" i="8"/>
  <c r="Y2896" i="8"/>
  <c r="Y2897" i="8"/>
  <c r="Y2898" i="8"/>
  <c r="Y2899" i="8"/>
  <c r="Y2900" i="8"/>
  <c r="Y2901" i="8"/>
  <c r="Y2902" i="8"/>
  <c r="Y2903" i="8"/>
  <c r="Y2904" i="8"/>
  <c r="Y2905" i="8"/>
  <c r="Y2906" i="8"/>
  <c r="Y2907" i="8"/>
  <c r="Y2908" i="8"/>
  <c r="Y2909" i="8"/>
  <c r="Y2910" i="8"/>
  <c r="Y2911" i="8"/>
  <c r="Y2912" i="8"/>
  <c r="Y2913" i="8"/>
  <c r="Y2914" i="8"/>
  <c r="Y2915" i="8"/>
  <c r="Y2916" i="8"/>
  <c r="Y2917" i="8"/>
  <c r="Y2918" i="8"/>
  <c r="Y2919" i="8"/>
  <c r="Y2920" i="8"/>
  <c r="Y2921" i="8"/>
  <c r="Y2922" i="8"/>
  <c r="Y2923" i="8"/>
  <c r="Y2924" i="8"/>
  <c r="Y2925" i="8"/>
  <c r="Y2926" i="8"/>
  <c r="Y2927" i="8"/>
  <c r="Y2928" i="8"/>
  <c r="Y2929" i="8"/>
  <c r="Y2930" i="8"/>
  <c r="Y2931" i="8"/>
  <c r="Y2932" i="8"/>
  <c r="Y2933" i="8"/>
  <c r="Y2934" i="8"/>
  <c r="Y2935" i="8"/>
  <c r="Y2936" i="8"/>
  <c r="Y2937" i="8"/>
  <c r="Y2938" i="8"/>
  <c r="Y2939" i="8"/>
  <c r="Y2940" i="8"/>
  <c r="Y2941" i="8"/>
  <c r="Y2942" i="8"/>
  <c r="Y2943" i="8"/>
  <c r="Y2944" i="8"/>
  <c r="Y2945" i="8"/>
  <c r="Y2946" i="8"/>
  <c r="Y2947" i="8"/>
  <c r="Y2948" i="8"/>
  <c r="Y2949" i="8"/>
  <c r="Y2950" i="8"/>
  <c r="Y2951" i="8"/>
  <c r="Y2952" i="8"/>
  <c r="Y2953" i="8"/>
  <c r="Y2954" i="8"/>
  <c r="Y2955" i="8"/>
  <c r="Y2956" i="8"/>
  <c r="Y2957" i="8"/>
  <c r="Y2958" i="8"/>
  <c r="Y2959" i="8"/>
  <c r="Y2960" i="8"/>
  <c r="Y2961" i="8"/>
  <c r="Y2962" i="8"/>
  <c r="Y2963" i="8"/>
  <c r="Y2964" i="8"/>
  <c r="Y2965" i="8"/>
  <c r="Y2966" i="8"/>
  <c r="Y2967" i="8"/>
  <c r="Y2968" i="8"/>
  <c r="Y2969" i="8"/>
  <c r="Y2970" i="8"/>
  <c r="Y2971" i="8"/>
  <c r="Y2972" i="8"/>
  <c r="Y2973" i="8"/>
  <c r="Y2974" i="8"/>
  <c r="Y2975" i="8"/>
  <c r="Y2976" i="8"/>
  <c r="Y2977" i="8"/>
  <c r="Y2978" i="8"/>
  <c r="Y2979" i="8"/>
  <c r="Y2980" i="8"/>
  <c r="Y2981" i="8"/>
  <c r="Y2982" i="8"/>
  <c r="Y2983" i="8"/>
  <c r="Y2984" i="8"/>
  <c r="Y2985" i="8"/>
  <c r="Y2986" i="8"/>
  <c r="Y2987" i="8"/>
  <c r="Y2988" i="8"/>
  <c r="Y2989" i="8"/>
  <c r="Y2990" i="8"/>
  <c r="Y2991" i="8"/>
  <c r="Y2992" i="8"/>
  <c r="Y2993" i="8"/>
  <c r="Y2994" i="8"/>
  <c r="Y2995" i="8"/>
  <c r="Y2996" i="8"/>
  <c r="Y2997" i="8"/>
  <c r="Y2998" i="8"/>
  <c r="Y2999" i="8"/>
  <c r="Y3000" i="8"/>
  <c r="Y3001" i="8"/>
  <c r="Y3002" i="8"/>
  <c r="Y3003" i="8"/>
  <c r="Y3004" i="8"/>
  <c r="Y3005" i="8"/>
  <c r="Y3006" i="8"/>
  <c r="Y3007" i="8"/>
  <c r="Y3008" i="8"/>
  <c r="Y3009" i="8"/>
  <c r="Y3010" i="8"/>
  <c r="Y3011" i="8"/>
  <c r="Y3012" i="8"/>
  <c r="Y3013" i="8"/>
  <c r="Y3014" i="8"/>
  <c r="Y3015" i="8"/>
  <c r="Y3016" i="8"/>
  <c r="Y3017" i="8"/>
  <c r="Y3018" i="8"/>
  <c r="Y3019" i="8"/>
  <c r="Y3020" i="8"/>
  <c r="Y3021" i="8"/>
  <c r="Y3022" i="8"/>
  <c r="Y3023" i="8"/>
  <c r="Y3024" i="8"/>
  <c r="Y3025" i="8"/>
  <c r="Y3026" i="8"/>
  <c r="Y3027" i="8"/>
  <c r="Y3028" i="8"/>
  <c r="Y3029" i="8"/>
  <c r="Y3030" i="8"/>
  <c r="Y3031" i="8"/>
  <c r="Y3032" i="8"/>
  <c r="Y3033" i="8"/>
  <c r="Y3034" i="8"/>
  <c r="Y3035" i="8"/>
  <c r="Y3036" i="8"/>
  <c r="Y3037" i="8"/>
  <c r="Y3038" i="8"/>
  <c r="Y3039" i="8"/>
  <c r="Y3040" i="8"/>
  <c r="Y3041" i="8"/>
  <c r="Y3042" i="8"/>
  <c r="Y3043" i="8"/>
  <c r="Y3044" i="8"/>
  <c r="Y3045" i="8"/>
  <c r="Y3046" i="8"/>
  <c r="Y3047" i="8"/>
  <c r="Y3048" i="8"/>
  <c r="Y3049" i="8"/>
  <c r="Y3050" i="8"/>
  <c r="Y3051" i="8"/>
  <c r="Y3052" i="8"/>
  <c r="Y3053" i="8"/>
  <c r="Y3054" i="8"/>
  <c r="Y3055" i="8"/>
  <c r="Y3056" i="8"/>
  <c r="Y3057" i="8"/>
  <c r="Y3058" i="8"/>
  <c r="Y3059" i="8"/>
  <c r="Y3060" i="8"/>
  <c r="Y3061" i="8"/>
  <c r="Y3062" i="8"/>
  <c r="Y3063" i="8"/>
  <c r="Y3064" i="8"/>
  <c r="Y3065" i="8"/>
  <c r="Y3066" i="8"/>
  <c r="Y3067" i="8"/>
  <c r="Y3068" i="8"/>
  <c r="Y3069" i="8"/>
  <c r="Y3070" i="8"/>
  <c r="Y3071" i="8"/>
  <c r="Y3072" i="8"/>
  <c r="Y3073" i="8"/>
  <c r="Y3074" i="8"/>
  <c r="Y3075" i="8"/>
  <c r="Y3076" i="8"/>
  <c r="Y3077" i="8"/>
  <c r="Y3078" i="8"/>
  <c r="Y3079" i="8"/>
  <c r="Y3080" i="8"/>
  <c r="Y3081" i="8"/>
  <c r="Y3082" i="8"/>
  <c r="Y3083" i="8"/>
  <c r="Y3084" i="8"/>
  <c r="Y3085" i="8"/>
  <c r="Y3086" i="8"/>
  <c r="Y3087" i="8"/>
  <c r="Y3088" i="8"/>
  <c r="Y3089" i="8"/>
  <c r="Y3090" i="8"/>
  <c r="Y3091" i="8"/>
  <c r="Y3092" i="8"/>
  <c r="Y3093" i="8"/>
  <c r="Y3094" i="8"/>
  <c r="Y3095" i="8"/>
  <c r="Y3096" i="8"/>
  <c r="Y3097" i="8"/>
  <c r="Y3098" i="8"/>
  <c r="Y3099" i="8"/>
  <c r="Y3100" i="8"/>
  <c r="Y3101" i="8"/>
  <c r="Y3102" i="8"/>
  <c r="Y3103" i="8"/>
  <c r="Y3104" i="8"/>
  <c r="Y3105" i="8"/>
  <c r="Y3106" i="8"/>
  <c r="Y3107" i="8"/>
  <c r="Y3108" i="8"/>
  <c r="Y3109" i="8"/>
  <c r="Y3110" i="8"/>
  <c r="Y3111" i="8"/>
  <c r="Y3112" i="8"/>
  <c r="Y3113" i="8"/>
  <c r="Y3114" i="8"/>
  <c r="Y3115" i="8"/>
  <c r="Y3116" i="8"/>
  <c r="Y3117" i="8"/>
  <c r="Y3118" i="8"/>
  <c r="Y3119" i="8"/>
  <c r="Y3120" i="8"/>
  <c r="Y3121" i="8"/>
  <c r="Y3122" i="8"/>
  <c r="Y3123" i="8"/>
  <c r="Y3124" i="8"/>
  <c r="Y3125" i="8"/>
  <c r="Y3126" i="8"/>
  <c r="Y3127" i="8"/>
  <c r="Y3128" i="8"/>
  <c r="Y3129" i="8"/>
  <c r="Y3130" i="8"/>
  <c r="Y3131" i="8"/>
  <c r="Y3132" i="8"/>
  <c r="Y3133" i="8"/>
  <c r="Y3134" i="8"/>
  <c r="Y3135" i="8"/>
  <c r="Y3136" i="8"/>
  <c r="Y3137" i="8"/>
  <c r="Y3138" i="8"/>
  <c r="Y3139" i="8"/>
  <c r="Y3140" i="8"/>
  <c r="Y3141" i="8"/>
  <c r="Y3142" i="8"/>
  <c r="Y3143" i="8"/>
  <c r="Y3144" i="8"/>
  <c r="Y3145" i="8"/>
  <c r="Y3146" i="8"/>
  <c r="Y3147" i="8"/>
  <c r="Y3148" i="8"/>
  <c r="Y3149" i="8"/>
  <c r="Y3150" i="8"/>
  <c r="Y3151" i="8"/>
  <c r="Y3152" i="8"/>
  <c r="Y3153" i="8"/>
  <c r="Y3154" i="8"/>
  <c r="Y3155" i="8"/>
  <c r="Y3156" i="8"/>
  <c r="Y3157" i="8"/>
  <c r="Y3158" i="8"/>
  <c r="Y3159" i="8"/>
  <c r="Y3160" i="8"/>
  <c r="Y3161" i="8"/>
  <c r="Y3162" i="8"/>
  <c r="Y3163" i="8"/>
  <c r="Y3164" i="8"/>
  <c r="Y3165" i="8"/>
  <c r="Y3166" i="8"/>
  <c r="Y3167" i="8"/>
  <c r="Y3168" i="8"/>
  <c r="Y3169" i="8"/>
  <c r="Y3170" i="8"/>
  <c r="Y3171" i="8"/>
  <c r="Y3172" i="8"/>
  <c r="Y3173" i="8"/>
  <c r="Y3174" i="8"/>
  <c r="Y3175" i="8"/>
  <c r="Y3176" i="8"/>
  <c r="Y3177" i="8"/>
  <c r="Y3178" i="8"/>
  <c r="Y3179" i="8"/>
  <c r="Y3180" i="8"/>
  <c r="Y3181" i="8"/>
  <c r="Y3182" i="8"/>
  <c r="Y3183" i="8"/>
  <c r="Y3184" i="8"/>
  <c r="Y3185" i="8"/>
  <c r="Y3186" i="8"/>
  <c r="Y3187" i="8"/>
  <c r="Y3188" i="8"/>
  <c r="Y3189" i="8"/>
  <c r="Y3190" i="8"/>
  <c r="Y3191" i="8"/>
  <c r="Y3192" i="8"/>
  <c r="Y3193" i="8"/>
  <c r="Y3194" i="8"/>
  <c r="Y3195" i="8"/>
  <c r="Y3196" i="8"/>
  <c r="Y3197" i="8"/>
  <c r="Y3198" i="8"/>
  <c r="Y3199" i="8"/>
  <c r="Y3200" i="8"/>
  <c r="Y3201" i="8"/>
  <c r="Y3202" i="8"/>
  <c r="Y3203" i="8"/>
  <c r="Y3204" i="8"/>
  <c r="Y3205" i="8"/>
  <c r="Y3206" i="8"/>
  <c r="Y3207" i="8"/>
  <c r="Y3208" i="8"/>
  <c r="Y3209" i="8"/>
  <c r="Y3210" i="8"/>
  <c r="Y3211" i="8"/>
  <c r="Y3212" i="8"/>
  <c r="Y3213" i="8"/>
  <c r="Y3214" i="8"/>
  <c r="Y3215" i="8"/>
  <c r="Y3216" i="8"/>
  <c r="Y3217" i="8"/>
  <c r="Y3218" i="8"/>
  <c r="Y3219" i="8"/>
  <c r="Y3220" i="8"/>
  <c r="Y3221" i="8"/>
  <c r="Y3222" i="8"/>
  <c r="Y3223" i="8"/>
  <c r="Y3224" i="8"/>
  <c r="Y3225" i="8"/>
  <c r="Y3226" i="8"/>
  <c r="Y3227" i="8"/>
  <c r="Y3228" i="8"/>
  <c r="Y3229" i="8"/>
  <c r="Y3230" i="8"/>
  <c r="Y3231" i="8"/>
  <c r="Y3232" i="8"/>
  <c r="Y3233" i="8"/>
  <c r="Y3234" i="8"/>
  <c r="Y3235" i="8"/>
  <c r="Y3236" i="8"/>
  <c r="Y3237" i="8"/>
  <c r="Y3238" i="8"/>
  <c r="Y3239" i="8"/>
  <c r="Y3240" i="8"/>
  <c r="Y3241" i="8"/>
  <c r="Y3242" i="8"/>
  <c r="Y3243" i="8"/>
  <c r="Y3244" i="8"/>
  <c r="Y3245" i="8"/>
  <c r="Y3246" i="8"/>
  <c r="Y3247" i="8"/>
  <c r="Y3248" i="8"/>
  <c r="Y3249" i="8"/>
  <c r="Y3250" i="8"/>
  <c r="Y3251" i="8"/>
  <c r="Y3252" i="8"/>
  <c r="Y3253" i="8"/>
  <c r="Y3254" i="8"/>
  <c r="Y3255" i="8"/>
  <c r="Y3256" i="8"/>
  <c r="Y3257" i="8"/>
  <c r="Y3258" i="8"/>
  <c r="Y3259" i="8"/>
  <c r="Y3260" i="8"/>
  <c r="Y3261" i="8"/>
  <c r="Y3262" i="8"/>
  <c r="Y3263" i="8"/>
  <c r="Y3264" i="8"/>
  <c r="Y3265" i="8"/>
  <c r="Y3266" i="8"/>
  <c r="Y3267" i="8"/>
  <c r="Y3268" i="8"/>
  <c r="Y3269" i="8"/>
  <c r="Y3270" i="8"/>
  <c r="Y3271" i="8"/>
  <c r="Y3272" i="8"/>
  <c r="Y3273" i="8"/>
  <c r="Y3274" i="8"/>
  <c r="Y3275" i="8"/>
  <c r="Y3276" i="8"/>
  <c r="Y3277" i="8"/>
  <c r="Y3278" i="8"/>
  <c r="Y3279" i="8"/>
  <c r="Y3280" i="8"/>
  <c r="Y3281" i="8"/>
  <c r="Y3282" i="8"/>
  <c r="Y3283" i="8"/>
  <c r="Y3284" i="8"/>
  <c r="Y3285" i="8"/>
  <c r="Y3286" i="8"/>
  <c r="Y3287" i="8"/>
  <c r="Y3288" i="8"/>
  <c r="Y3289" i="8"/>
  <c r="Y3290" i="8"/>
  <c r="Y3291" i="8"/>
  <c r="Y3292" i="8"/>
  <c r="Y3293" i="8"/>
  <c r="Y3294" i="8"/>
  <c r="Y3295" i="8"/>
  <c r="Y3296" i="8"/>
  <c r="Y3297" i="8"/>
  <c r="Y3298" i="8"/>
  <c r="Y3299" i="8"/>
  <c r="Y3300" i="8"/>
  <c r="Y3301" i="8"/>
  <c r="Y3302" i="8"/>
  <c r="Y3303" i="8"/>
  <c r="Y3304" i="8"/>
  <c r="Y3305" i="8"/>
  <c r="Y3306" i="8"/>
  <c r="Y3307" i="8"/>
  <c r="Y3308" i="8"/>
  <c r="Y3309" i="8"/>
  <c r="Y3310" i="8"/>
  <c r="Y3311" i="8"/>
  <c r="Y3312" i="8"/>
  <c r="Y3313" i="8"/>
  <c r="Y3314" i="8"/>
  <c r="Y3315" i="8"/>
  <c r="Y3316" i="8"/>
  <c r="Y3317" i="8"/>
  <c r="Y3318" i="8"/>
  <c r="Y3319" i="8"/>
  <c r="Y3320" i="8"/>
  <c r="Y3321" i="8"/>
  <c r="Y3322" i="8"/>
  <c r="Y3323" i="8"/>
  <c r="Y3324" i="8"/>
  <c r="Y3325" i="8"/>
  <c r="Y3326" i="8"/>
  <c r="Y3327" i="8"/>
  <c r="Y3328" i="8"/>
  <c r="Y3329" i="8"/>
  <c r="Y3330" i="8"/>
  <c r="Y3331" i="8"/>
  <c r="Y3332" i="8"/>
  <c r="Y3333" i="8"/>
  <c r="Y3334" i="8"/>
  <c r="Y3335" i="8"/>
  <c r="Y3336" i="8"/>
  <c r="Y3337" i="8"/>
  <c r="Y3338" i="8"/>
  <c r="Y3339" i="8"/>
  <c r="Y3340" i="8"/>
  <c r="Y3341" i="8"/>
  <c r="Y3342" i="8"/>
  <c r="Y3343" i="8"/>
  <c r="Y3344" i="8"/>
  <c r="Y3345" i="8"/>
  <c r="Y3346" i="8"/>
  <c r="Y3347" i="8"/>
  <c r="Y3348" i="8"/>
  <c r="Y3349" i="8"/>
  <c r="Y3350" i="8"/>
  <c r="Y3351" i="8"/>
  <c r="Y3352" i="8"/>
  <c r="Y3353" i="8"/>
  <c r="Y3354" i="8"/>
  <c r="Y3355" i="8"/>
  <c r="Y3356" i="8"/>
  <c r="Y3357" i="8"/>
  <c r="Y3358" i="8"/>
  <c r="Y3359" i="8"/>
  <c r="Y3360" i="8"/>
  <c r="Y3361" i="8"/>
  <c r="Y3362" i="8"/>
  <c r="Y3363" i="8"/>
  <c r="Y3364" i="8"/>
  <c r="Y3365" i="8"/>
  <c r="Y3366" i="8"/>
  <c r="Y3367" i="8"/>
  <c r="Y3368" i="8"/>
  <c r="Y3369" i="8"/>
  <c r="Y3370" i="8"/>
  <c r="Y3371" i="8"/>
  <c r="Y3372" i="8"/>
  <c r="Y3373" i="8"/>
  <c r="Y3374" i="8"/>
  <c r="Y3375" i="8"/>
  <c r="Y3376" i="8"/>
  <c r="Y3377" i="8"/>
  <c r="Y3378" i="8"/>
  <c r="Y3379" i="8"/>
  <c r="Y3380" i="8"/>
  <c r="Y3381" i="8"/>
  <c r="Y3382" i="8"/>
  <c r="Y3383" i="8"/>
  <c r="Y3384" i="8"/>
  <c r="Y3385" i="8"/>
  <c r="Y3386" i="8"/>
  <c r="Y3387" i="8"/>
  <c r="Y3388" i="8"/>
  <c r="Y3389" i="8"/>
  <c r="Y3390" i="8"/>
  <c r="Y3391" i="8"/>
  <c r="Y3392" i="8"/>
  <c r="Y3393" i="8"/>
  <c r="Y3394" i="8"/>
  <c r="Y3395" i="8"/>
  <c r="Y3396" i="8"/>
  <c r="Y3397" i="8"/>
  <c r="Y3398" i="8"/>
  <c r="Y3399" i="8"/>
  <c r="Y3400" i="8"/>
  <c r="Y3401" i="8"/>
  <c r="Y3402" i="8"/>
  <c r="Y3403" i="8"/>
  <c r="Y3404" i="8"/>
  <c r="Y3405" i="8"/>
  <c r="Y3406" i="8"/>
  <c r="Y3407" i="8"/>
  <c r="Y3408" i="8"/>
  <c r="Y3409" i="8"/>
  <c r="Y3410" i="8"/>
  <c r="Y3411" i="8"/>
  <c r="Y3412" i="8"/>
  <c r="Y3413" i="8"/>
  <c r="Y3414" i="8"/>
  <c r="Y3415" i="8"/>
  <c r="Y3416" i="8"/>
  <c r="Y3417" i="8"/>
  <c r="Y3418" i="8"/>
  <c r="Y3419" i="8"/>
  <c r="Y3420" i="8"/>
  <c r="Y3421" i="8"/>
  <c r="Y3422" i="8"/>
  <c r="Y3423" i="8"/>
  <c r="Y3424" i="8"/>
  <c r="Y3425" i="8"/>
  <c r="Y3426" i="8"/>
  <c r="Y3427" i="8"/>
  <c r="Y3428" i="8"/>
  <c r="Y3429" i="8"/>
  <c r="Y3430" i="8"/>
  <c r="Y3431" i="8"/>
  <c r="Y3432" i="8"/>
  <c r="Y3433" i="8"/>
  <c r="Y3434" i="8"/>
  <c r="Y3435" i="8"/>
  <c r="Y3436" i="8"/>
  <c r="Y3437" i="8"/>
  <c r="Y3438" i="8"/>
  <c r="Y3439" i="8"/>
  <c r="Y3440" i="8"/>
  <c r="Y3441" i="8"/>
  <c r="Y3442" i="8"/>
  <c r="Y3443" i="8"/>
  <c r="Y3444" i="8"/>
  <c r="Y3445" i="8"/>
  <c r="Y3446" i="8"/>
  <c r="Y3447" i="8"/>
  <c r="Y3448" i="8"/>
  <c r="Y3449" i="8"/>
  <c r="Y3450" i="8"/>
  <c r="Y3451" i="8"/>
  <c r="Y3452" i="8"/>
  <c r="Y3453" i="8"/>
  <c r="Y3454" i="8"/>
  <c r="Y3455" i="8"/>
  <c r="Y3456" i="8"/>
  <c r="Y3457" i="8"/>
  <c r="Y3458" i="8"/>
  <c r="Y3459" i="8"/>
  <c r="Y3460" i="8"/>
  <c r="Y3461" i="8"/>
  <c r="Y3462" i="8"/>
  <c r="Y3463" i="8"/>
  <c r="Y3464" i="8"/>
  <c r="Y3465" i="8"/>
  <c r="Y3466" i="8"/>
  <c r="Y3467" i="8"/>
  <c r="Y3468" i="8"/>
  <c r="Y3469" i="8"/>
  <c r="Y3470" i="8"/>
  <c r="Y3471" i="8"/>
  <c r="Y3472" i="8"/>
  <c r="Y3473" i="8"/>
  <c r="Y3474" i="8"/>
  <c r="Y3475" i="8"/>
  <c r="Y3476" i="8"/>
  <c r="Y3477" i="8"/>
  <c r="Y3478" i="8"/>
  <c r="Y3479" i="8"/>
  <c r="Y3480" i="8"/>
  <c r="Y3481" i="8"/>
  <c r="Y3482" i="8"/>
  <c r="Y3483" i="8"/>
  <c r="Y3484" i="8"/>
  <c r="Y3485" i="8"/>
  <c r="Y3486" i="8"/>
  <c r="Y3487" i="8"/>
  <c r="Y3488" i="8"/>
  <c r="Y3489" i="8"/>
  <c r="Y3490" i="8"/>
  <c r="Y3491" i="8"/>
  <c r="Y3492" i="8"/>
  <c r="Y3493" i="8"/>
  <c r="Y3494" i="8"/>
  <c r="Y3495" i="8"/>
  <c r="Y3496" i="8"/>
  <c r="Y3497" i="8"/>
  <c r="Y3498" i="8"/>
  <c r="Y3499" i="8"/>
  <c r="Y3500" i="8"/>
  <c r="Y3501" i="8"/>
  <c r="Y3502" i="8"/>
  <c r="Y3503" i="8"/>
  <c r="Y3504" i="8"/>
  <c r="Y3505" i="8"/>
  <c r="Y3506" i="8"/>
  <c r="Y3507" i="8"/>
  <c r="Y3508" i="8"/>
  <c r="Y3509" i="8"/>
  <c r="Y3510" i="8"/>
  <c r="Y3511" i="8"/>
  <c r="Y3512" i="8"/>
  <c r="Y3513" i="8"/>
  <c r="Y3514" i="8"/>
  <c r="Y3515" i="8"/>
  <c r="Y3516" i="8"/>
  <c r="Y3517" i="8"/>
  <c r="Y3518" i="8"/>
  <c r="Y3519" i="8"/>
  <c r="Y3520" i="8"/>
  <c r="Y3521" i="8"/>
  <c r="Y3522" i="8"/>
  <c r="Y3523" i="8"/>
  <c r="Y3524" i="8"/>
  <c r="Y3525" i="8"/>
  <c r="Y3526" i="8"/>
  <c r="Y3527" i="8"/>
  <c r="Y3528" i="8"/>
  <c r="Y3529" i="8"/>
  <c r="Y3530" i="8"/>
  <c r="Y3531" i="8"/>
  <c r="Y3532" i="8"/>
  <c r="Y3533" i="8"/>
  <c r="Y3534" i="8"/>
  <c r="Y3535" i="8"/>
  <c r="Y3536" i="8"/>
  <c r="Y3537" i="8"/>
  <c r="Y3538" i="8"/>
  <c r="Y3539" i="8"/>
  <c r="Y3540" i="8"/>
  <c r="Y3541" i="8"/>
  <c r="Y3542" i="8"/>
  <c r="Y3543" i="8"/>
  <c r="Y3544" i="8"/>
  <c r="Y3545" i="8"/>
  <c r="Y3546" i="8"/>
  <c r="Y3547" i="8"/>
  <c r="Y3548" i="8"/>
  <c r="Y3549" i="8"/>
  <c r="Y3550" i="8"/>
  <c r="Y3551" i="8"/>
  <c r="Y3552" i="8"/>
  <c r="Y3553" i="8"/>
  <c r="Y3554" i="8"/>
  <c r="Y3555" i="8"/>
  <c r="Y3556" i="8"/>
  <c r="Y3557" i="8"/>
  <c r="Y3558" i="8"/>
  <c r="Y3559" i="8"/>
  <c r="Y3560" i="8"/>
  <c r="Y3561" i="8"/>
  <c r="Y3562" i="8"/>
  <c r="Y3563" i="8"/>
  <c r="Y3564" i="8"/>
  <c r="Y3565" i="8"/>
  <c r="Y3566" i="8"/>
  <c r="Y3567" i="8"/>
  <c r="Y3568" i="8"/>
  <c r="Y3569" i="8"/>
  <c r="Y3570" i="8"/>
  <c r="Y3571" i="8"/>
  <c r="Y3572" i="8"/>
  <c r="Y3573" i="8"/>
  <c r="Y3574" i="8"/>
  <c r="Y3575" i="8"/>
  <c r="Y3576" i="8"/>
  <c r="Y3577" i="8"/>
  <c r="Y3578" i="8"/>
  <c r="Y3579" i="8"/>
  <c r="Y3580" i="8"/>
  <c r="Y3581" i="8"/>
  <c r="Y3582" i="8"/>
  <c r="Y3583" i="8"/>
  <c r="Y3584" i="8"/>
  <c r="Y3585" i="8"/>
  <c r="Y3586" i="8"/>
  <c r="Y3587" i="8"/>
  <c r="Y3588" i="8"/>
  <c r="Y3589" i="8"/>
  <c r="Y3590" i="8"/>
  <c r="Y3591" i="8"/>
  <c r="Y3592" i="8"/>
  <c r="Y3593" i="8"/>
  <c r="Y3594" i="8"/>
  <c r="Y3595" i="8"/>
  <c r="Y3596" i="8"/>
  <c r="Y3597" i="8"/>
  <c r="Y3598" i="8"/>
  <c r="Y3599" i="8"/>
  <c r="Y3600" i="8"/>
  <c r="Y3601" i="8"/>
  <c r="Y3602" i="8"/>
  <c r="Y3603" i="8"/>
  <c r="Y3604" i="8"/>
  <c r="Y3605" i="8"/>
  <c r="Y3606" i="8"/>
  <c r="Y3607" i="8"/>
  <c r="Y3608" i="8"/>
  <c r="Y3609" i="8"/>
  <c r="Y3610" i="8"/>
  <c r="Y3611" i="8"/>
  <c r="Y3612" i="8"/>
  <c r="Y3613" i="8"/>
  <c r="Y3614" i="8"/>
  <c r="Y3615" i="8"/>
  <c r="Y3616" i="8"/>
  <c r="Y3617" i="8"/>
  <c r="Y3618" i="8"/>
  <c r="Y3619" i="8"/>
  <c r="Y3620" i="8"/>
  <c r="Y3621" i="8"/>
  <c r="Y3622" i="8"/>
  <c r="Y3623" i="8"/>
  <c r="Y3624" i="8"/>
  <c r="Y3625" i="8"/>
  <c r="Y3626" i="8"/>
  <c r="Y3627" i="8"/>
  <c r="Y3628" i="8"/>
  <c r="Y3629" i="8"/>
  <c r="Y3630" i="8"/>
  <c r="Y3631" i="8"/>
  <c r="Y3632" i="8"/>
  <c r="Y3633" i="8"/>
  <c r="Y3634" i="8"/>
  <c r="Y3635" i="8"/>
  <c r="Y3636" i="8"/>
  <c r="Y3637" i="8"/>
  <c r="Y3638" i="8"/>
  <c r="Y3639" i="8"/>
  <c r="Y3640" i="8"/>
  <c r="Y3641" i="8"/>
  <c r="Y3642" i="8"/>
  <c r="Y3643" i="8"/>
  <c r="Y3644" i="8"/>
  <c r="Y3645" i="8"/>
  <c r="Y3646" i="8"/>
  <c r="Y3647" i="8"/>
  <c r="Y3648" i="8"/>
  <c r="Y3649" i="8"/>
  <c r="Y3650" i="8"/>
  <c r="Y3651" i="8"/>
  <c r="Y3652" i="8"/>
  <c r="Y3653" i="8"/>
  <c r="Y3654" i="8"/>
  <c r="Y3655" i="8"/>
  <c r="Y3656" i="8"/>
  <c r="Y3657" i="8"/>
  <c r="Y3658" i="8"/>
  <c r="Y3659" i="8"/>
  <c r="Y3660" i="8"/>
  <c r="Y3661" i="8"/>
  <c r="Y3662" i="8"/>
  <c r="Y3663" i="8"/>
  <c r="Y3664" i="8"/>
  <c r="Y3665" i="8"/>
  <c r="Y3666" i="8"/>
  <c r="Y3667" i="8"/>
  <c r="Y3668" i="8"/>
  <c r="Y3669" i="8"/>
  <c r="Y3670" i="8"/>
  <c r="Y3671" i="8"/>
  <c r="Y3672" i="8"/>
  <c r="Y3673" i="8"/>
  <c r="Y3674" i="8"/>
  <c r="Y3675" i="8"/>
  <c r="Y3676" i="8"/>
  <c r="Y3677" i="8"/>
  <c r="Y3678" i="8"/>
  <c r="Y3679" i="8"/>
  <c r="Y3680" i="8"/>
  <c r="Y3681" i="8"/>
  <c r="Y3682" i="8"/>
  <c r="Y3683" i="8"/>
  <c r="Y3684" i="8"/>
  <c r="Y3685" i="8"/>
  <c r="Y3686" i="8"/>
  <c r="Y3687" i="8"/>
  <c r="Y3688" i="8"/>
  <c r="Y3689" i="8"/>
  <c r="Y3690" i="8"/>
  <c r="Y3691" i="8"/>
  <c r="Y3692" i="8"/>
  <c r="Y3693" i="8"/>
  <c r="Y3694" i="8"/>
  <c r="Y3695" i="8"/>
  <c r="Y3696" i="8"/>
  <c r="Y3697" i="8"/>
  <c r="Y3698" i="8"/>
  <c r="Y3699" i="8"/>
  <c r="Y3700" i="8"/>
  <c r="Y3701" i="8"/>
  <c r="Y3702" i="8"/>
  <c r="Y3703" i="8"/>
  <c r="Y3704" i="8"/>
  <c r="Y3705" i="8"/>
  <c r="Y3706" i="8"/>
  <c r="Y3707" i="8"/>
  <c r="Y3708" i="8"/>
  <c r="Y3709" i="8"/>
  <c r="Y3710" i="8"/>
  <c r="Y3711" i="8"/>
  <c r="Y3712" i="8"/>
  <c r="Y3713" i="8"/>
  <c r="Y3714" i="8"/>
  <c r="Y3715" i="8"/>
  <c r="Y3716" i="8"/>
  <c r="Y3717" i="8"/>
  <c r="Y3718" i="8"/>
  <c r="Y3719" i="8"/>
  <c r="Y3720" i="8"/>
  <c r="Y3721" i="8"/>
  <c r="Y3722" i="8"/>
  <c r="Y3723" i="8"/>
  <c r="Y3724" i="8"/>
  <c r="Y3725" i="8"/>
  <c r="Y3726" i="8"/>
  <c r="Y3727" i="8"/>
  <c r="Y3728" i="8"/>
  <c r="Y3729" i="8"/>
  <c r="Y3730" i="8"/>
  <c r="Y3731" i="8"/>
  <c r="Y3732" i="8"/>
  <c r="Y3733" i="8"/>
  <c r="Y3734" i="8"/>
  <c r="Y3735" i="8"/>
  <c r="Y3736" i="8"/>
  <c r="Y3737" i="8"/>
  <c r="Y3738" i="8"/>
  <c r="Y3739" i="8"/>
  <c r="Y3740" i="8"/>
  <c r="Y3741" i="8"/>
  <c r="Y3742" i="8"/>
  <c r="Y3743" i="8"/>
  <c r="Y3744" i="8"/>
  <c r="Y3745" i="8"/>
  <c r="Y3746" i="8"/>
  <c r="Y3747" i="8"/>
  <c r="Y3748" i="8"/>
  <c r="Y3749" i="8"/>
  <c r="Y3750" i="8"/>
  <c r="Y3751" i="8"/>
  <c r="Y3752" i="8"/>
  <c r="Y3753" i="8"/>
  <c r="Y3754" i="8"/>
  <c r="Y3755" i="8"/>
  <c r="Y3756" i="8"/>
  <c r="Y3757" i="8"/>
  <c r="Y3758" i="8"/>
  <c r="Y3759" i="8"/>
  <c r="Y3760" i="8"/>
  <c r="Y3761" i="8"/>
  <c r="Y3762" i="8"/>
  <c r="Y3763" i="8"/>
  <c r="Y3764" i="8"/>
  <c r="Y3765" i="8"/>
  <c r="Y3766" i="8"/>
  <c r="Y3767" i="8"/>
  <c r="Y3768" i="8"/>
  <c r="Y3769" i="8"/>
  <c r="Y3770" i="8"/>
  <c r="Y3771" i="8"/>
  <c r="Y3772" i="8"/>
  <c r="Y3773" i="8"/>
  <c r="Y3774" i="8"/>
  <c r="Y3775" i="8"/>
  <c r="Y3776" i="8"/>
  <c r="Y3777" i="8"/>
  <c r="Y3778" i="8"/>
  <c r="Y3779" i="8"/>
  <c r="Y3780" i="8"/>
  <c r="Y3781" i="8"/>
  <c r="Y3782" i="8"/>
  <c r="Y3783" i="8"/>
  <c r="Y3784" i="8"/>
  <c r="Y3785" i="8"/>
  <c r="Y3786" i="8"/>
  <c r="Y3787" i="8"/>
  <c r="Y3788" i="8"/>
  <c r="Y3789" i="8"/>
  <c r="Y3790" i="8"/>
  <c r="Y3791" i="8"/>
  <c r="Y3792" i="8"/>
  <c r="Y3793" i="8"/>
  <c r="Y3794" i="8"/>
  <c r="Y3795" i="8"/>
  <c r="Y3796" i="8"/>
  <c r="Y3797" i="8"/>
  <c r="Y3798" i="8"/>
  <c r="Y3799" i="8"/>
  <c r="Y3800" i="8"/>
  <c r="Y3801" i="8"/>
  <c r="Y3802" i="8"/>
  <c r="Y3803" i="8"/>
  <c r="Y3804" i="8"/>
  <c r="Y3805" i="8"/>
  <c r="Y3806" i="8"/>
  <c r="Y3807" i="8"/>
  <c r="Y3808" i="8"/>
  <c r="Y3809" i="8"/>
  <c r="Y3810" i="8"/>
  <c r="Y3811" i="8"/>
  <c r="Y3812" i="8"/>
  <c r="Y3813" i="8"/>
  <c r="Y3814" i="8"/>
  <c r="Y3815" i="8"/>
  <c r="Y3816" i="8"/>
  <c r="Y3817" i="8"/>
  <c r="Y3818" i="8"/>
  <c r="Y3819" i="8"/>
  <c r="Y3820" i="8"/>
  <c r="Y3821" i="8"/>
  <c r="Y3822" i="8"/>
  <c r="Y3823" i="8"/>
  <c r="Y3824" i="8"/>
  <c r="Y3825" i="8"/>
  <c r="Y3826" i="8"/>
  <c r="Y3827" i="8"/>
  <c r="Y3828" i="8"/>
  <c r="Y3829" i="8"/>
  <c r="Y3830" i="8"/>
  <c r="Y3831" i="8"/>
  <c r="Y3832" i="8"/>
  <c r="Y3833" i="8"/>
  <c r="Y3834" i="8"/>
  <c r="Y3835" i="8"/>
  <c r="Y3836" i="8"/>
  <c r="Y3837" i="8"/>
  <c r="Y3838" i="8"/>
  <c r="Y3839" i="8"/>
  <c r="Y3840" i="8"/>
  <c r="Y3841" i="8"/>
  <c r="Y3842" i="8"/>
  <c r="Y3843" i="8"/>
  <c r="Y3844" i="8"/>
  <c r="Y3845" i="8"/>
  <c r="Y3846" i="8"/>
  <c r="Y3847" i="8"/>
  <c r="Y3848" i="8"/>
  <c r="Y3849" i="8"/>
  <c r="Y3850" i="8"/>
  <c r="Y3851" i="8"/>
  <c r="Y3852" i="8"/>
  <c r="Y3853" i="8"/>
  <c r="Y3854" i="8"/>
  <c r="Y3855" i="8"/>
  <c r="Y3856" i="8"/>
  <c r="Y3857" i="8"/>
  <c r="Y3858" i="8"/>
  <c r="Y3859" i="8"/>
  <c r="Y3860" i="8"/>
  <c r="Y3861" i="8"/>
  <c r="Y3862" i="8"/>
  <c r="Y3863" i="8"/>
  <c r="Y3864" i="8"/>
  <c r="Y3865" i="8"/>
  <c r="Y3866" i="8"/>
  <c r="Y3867" i="8"/>
  <c r="Y3868" i="8"/>
  <c r="Y3869" i="8"/>
  <c r="Y3870" i="8"/>
  <c r="Y3871" i="8"/>
  <c r="Y3872" i="8"/>
  <c r="Y3873" i="8"/>
  <c r="Y3874" i="8"/>
  <c r="Y3875" i="8"/>
  <c r="Y3876" i="8"/>
  <c r="Y3877" i="8"/>
  <c r="Y3878" i="8"/>
  <c r="Y3879" i="8"/>
  <c r="Y3880" i="8"/>
  <c r="Y3881" i="8"/>
  <c r="Y3882" i="8"/>
  <c r="Y3883" i="8"/>
  <c r="Y3884" i="8"/>
  <c r="Y3885" i="8"/>
  <c r="Y3886" i="8"/>
  <c r="Y3887" i="8"/>
  <c r="Y3888" i="8"/>
  <c r="Y3889" i="8"/>
  <c r="Y3890" i="8"/>
  <c r="Y3891" i="8"/>
  <c r="Y3892" i="8"/>
  <c r="Y3893" i="8"/>
  <c r="Y3894" i="8"/>
  <c r="Y3895" i="8"/>
  <c r="Y3896" i="8"/>
  <c r="Y3897" i="8"/>
  <c r="Y3898" i="8"/>
  <c r="Y3899" i="8"/>
  <c r="Y3900" i="8"/>
  <c r="Y3901" i="8"/>
  <c r="Y3902" i="8"/>
  <c r="Y3903" i="8"/>
  <c r="Y3904" i="8"/>
  <c r="Y3905" i="8"/>
  <c r="Y3906" i="8"/>
  <c r="Y3907" i="8"/>
  <c r="Y3908" i="8"/>
  <c r="Y3909" i="8"/>
  <c r="Y3910" i="8"/>
  <c r="Y3911" i="8"/>
  <c r="Y3912" i="8"/>
  <c r="Y3913" i="8"/>
  <c r="Y3914" i="8"/>
  <c r="Y3915" i="8"/>
  <c r="Y3916" i="8"/>
  <c r="Y3917" i="8"/>
  <c r="Y3918" i="8"/>
  <c r="Y3919" i="8"/>
  <c r="Y3920" i="8"/>
  <c r="Y3921" i="8"/>
  <c r="Y3922" i="8"/>
  <c r="Y3923" i="8"/>
  <c r="Y3924" i="8"/>
  <c r="Y3925" i="8"/>
  <c r="Y3926" i="8"/>
  <c r="Y3927" i="8"/>
  <c r="Y3928" i="8"/>
  <c r="Y3929" i="8"/>
  <c r="Y3930" i="8"/>
  <c r="Y3931" i="8"/>
  <c r="Y3932" i="8"/>
  <c r="Y3933" i="8"/>
  <c r="Y3934" i="8"/>
  <c r="Y3935" i="8"/>
  <c r="Y3936" i="8"/>
  <c r="Y3937" i="8"/>
  <c r="Y3938" i="8"/>
  <c r="Y3939" i="8"/>
  <c r="Y3940" i="8"/>
  <c r="Y3941" i="8"/>
  <c r="Y3942" i="8"/>
  <c r="Y3943" i="8"/>
  <c r="Y3944" i="8"/>
  <c r="Y3945" i="8"/>
  <c r="Y3946" i="8"/>
  <c r="Y3947" i="8"/>
  <c r="Y3948" i="8"/>
  <c r="Y3949" i="8"/>
  <c r="Y3950" i="8"/>
  <c r="Y3951" i="8"/>
  <c r="Y3952" i="8"/>
  <c r="Y3953" i="8"/>
  <c r="Y3954" i="8"/>
  <c r="Y3955" i="8"/>
  <c r="Y3956" i="8"/>
  <c r="Y3957" i="8"/>
  <c r="Y3958" i="8"/>
  <c r="Y3959" i="8"/>
  <c r="Y3960" i="8"/>
  <c r="Y3961" i="8"/>
  <c r="Y3962" i="8"/>
  <c r="Y3963" i="8"/>
  <c r="Y3964" i="8"/>
  <c r="Y3965" i="8"/>
  <c r="Y3966" i="8"/>
  <c r="Y3967" i="8"/>
  <c r="Y3968" i="8"/>
  <c r="Y3969" i="8"/>
  <c r="Y3970" i="8"/>
  <c r="Y3971" i="8"/>
  <c r="Y3972" i="8"/>
  <c r="Y3973" i="8"/>
  <c r="Y3974" i="8"/>
  <c r="Y3975" i="8"/>
  <c r="Y3976" i="8"/>
  <c r="Y3977" i="8"/>
  <c r="Y3978" i="8"/>
  <c r="Y3979" i="8"/>
  <c r="Y3980" i="8"/>
  <c r="Y3981" i="8"/>
  <c r="Y3982" i="8"/>
  <c r="Y3983" i="8"/>
  <c r="Y3984" i="8"/>
  <c r="Y3985" i="8"/>
  <c r="Y3986" i="8"/>
  <c r="Y3987" i="8"/>
  <c r="Y3988" i="8"/>
  <c r="Y3989" i="8"/>
  <c r="Y3990" i="8"/>
  <c r="Y3991" i="8"/>
  <c r="Y3992" i="8"/>
  <c r="Y3993" i="8"/>
  <c r="Y3994" i="8"/>
  <c r="Y3995" i="8"/>
  <c r="Y3996" i="8"/>
  <c r="Y3997" i="8"/>
  <c r="Y3998" i="8"/>
  <c r="Y3999" i="8"/>
  <c r="Y4000" i="8"/>
  <c r="Y4001" i="8"/>
  <c r="Y4002" i="8"/>
  <c r="Y4003" i="8"/>
  <c r="Y4004" i="8"/>
  <c r="Y4005" i="8"/>
  <c r="Y4006" i="8"/>
  <c r="Y4007" i="8"/>
  <c r="Y4008" i="8"/>
  <c r="Y4009" i="8"/>
  <c r="Y4010" i="8"/>
  <c r="Y4011" i="8"/>
  <c r="Y4012" i="8"/>
  <c r="Y4013" i="8"/>
  <c r="Y4014" i="8"/>
  <c r="Y4015" i="8"/>
  <c r="Y4016" i="8"/>
  <c r="Y4017" i="8"/>
  <c r="Y4018" i="8"/>
  <c r="Y4019" i="8"/>
  <c r="Y4020" i="8"/>
  <c r="Y4021" i="8"/>
  <c r="Y4022" i="8"/>
  <c r="Y4023" i="8"/>
  <c r="Y4024" i="8"/>
  <c r="Y4025" i="8"/>
  <c r="Y4026" i="8"/>
  <c r="Y4027" i="8"/>
  <c r="Y4028" i="8"/>
  <c r="Y4029" i="8"/>
  <c r="Y4030" i="8"/>
  <c r="Y4031" i="8"/>
  <c r="Y4032" i="8"/>
  <c r="Y4033" i="8"/>
  <c r="Y4034" i="8"/>
  <c r="Y4035" i="8"/>
  <c r="Y4036" i="8"/>
  <c r="Y4037" i="8"/>
  <c r="Y4038" i="8"/>
  <c r="Y4039" i="8"/>
  <c r="Y4040" i="8"/>
  <c r="Y4041" i="8"/>
  <c r="Y4042" i="8"/>
  <c r="Y4043" i="8"/>
  <c r="Y4044" i="8"/>
  <c r="Y4045" i="8"/>
  <c r="Y4046" i="8"/>
  <c r="Y4047" i="8"/>
  <c r="Y4048" i="8"/>
  <c r="Y4049" i="8"/>
  <c r="Y4050" i="8"/>
  <c r="Y4051" i="8"/>
  <c r="Y4052" i="8"/>
  <c r="Y4053" i="8"/>
  <c r="Y4054" i="8"/>
  <c r="Y4055" i="8"/>
  <c r="Y4056" i="8"/>
  <c r="Y4057" i="8"/>
  <c r="Y4058" i="8"/>
  <c r="Y4059" i="8"/>
  <c r="Y4060" i="8"/>
  <c r="Y4061" i="8"/>
  <c r="Y4062" i="8"/>
  <c r="Y4063" i="8"/>
  <c r="Y4064" i="8"/>
  <c r="Y4065" i="8"/>
  <c r="Y4066" i="8"/>
  <c r="Y4067" i="8"/>
  <c r="Y4068" i="8"/>
  <c r="Y4069" i="8"/>
  <c r="Y4070" i="8"/>
  <c r="Y4071" i="8"/>
  <c r="Y4072" i="8"/>
  <c r="Y4073" i="8"/>
  <c r="Y4074" i="8"/>
  <c r="Y4075" i="8"/>
  <c r="Y4076" i="8"/>
  <c r="Y4077" i="8"/>
  <c r="Y4078" i="8"/>
  <c r="Y4079" i="8"/>
  <c r="Y4080" i="8"/>
  <c r="Y4081" i="8"/>
  <c r="Y4082" i="8"/>
  <c r="Y4083" i="8"/>
  <c r="Y4084" i="8"/>
  <c r="Y4085" i="8"/>
  <c r="Y4086" i="8"/>
  <c r="Y4087" i="8"/>
  <c r="Y4088" i="8"/>
  <c r="Y4089" i="8"/>
  <c r="Y4090" i="8"/>
  <c r="Y4091" i="8"/>
  <c r="Y4092" i="8"/>
  <c r="Y4093" i="8"/>
  <c r="Y4094" i="8"/>
  <c r="Y4095" i="8"/>
  <c r="Y4096" i="8"/>
  <c r="Y4097" i="8"/>
  <c r="Y4098" i="8"/>
  <c r="Y4099" i="8"/>
  <c r="Y4100" i="8"/>
  <c r="Y4101" i="8"/>
  <c r="Y4102" i="8"/>
  <c r="Y4103" i="8"/>
  <c r="Y4104" i="8"/>
  <c r="Y4105" i="8"/>
  <c r="Y4106" i="8"/>
  <c r="Y4107" i="8"/>
  <c r="Y4108" i="8"/>
  <c r="Y4109" i="8"/>
  <c r="Y4110" i="8"/>
  <c r="Y4111" i="8"/>
  <c r="Y4112" i="8"/>
  <c r="Y4113" i="8"/>
  <c r="Y4114" i="8"/>
  <c r="Y4115" i="8"/>
  <c r="Y4116" i="8"/>
  <c r="Y4117" i="8"/>
  <c r="Y4118" i="8"/>
  <c r="Y4119" i="8"/>
  <c r="Y4120" i="8"/>
  <c r="Y4121" i="8"/>
  <c r="Y4122" i="8"/>
  <c r="Y4123" i="8"/>
  <c r="Y4124" i="8"/>
  <c r="Y4125" i="8"/>
  <c r="Y4126" i="8"/>
  <c r="Y4127" i="8"/>
  <c r="Y4128" i="8"/>
  <c r="Y4129" i="8"/>
  <c r="Y4130" i="8"/>
  <c r="Y4131" i="8"/>
  <c r="Y4132" i="8"/>
  <c r="Y4133" i="8"/>
  <c r="Y4134" i="8"/>
  <c r="Y4135" i="8"/>
  <c r="Y4136" i="8"/>
  <c r="Y4137" i="8"/>
  <c r="Y4138" i="8"/>
  <c r="Y4139" i="8"/>
  <c r="Y4140" i="8"/>
  <c r="Y4141" i="8"/>
  <c r="Y4142" i="8"/>
  <c r="Y4143" i="8"/>
  <c r="Y4144" i="8"/>
  <c r="Y4145" i="8"/>
  <c r="Y4146" i="8"/>
  <c r="Y4147" i="8"/>
  <c r="Y4148" i="8"/>
  <c r="Y4149" i="8"/>
  <c r="Y4150" i="8"/>
  <c r="Y4151" i="8"/>
  <c r="Y4152" i="8"/>
  <c r="Y4153" i="8"/>
  <c r="Y4154" i="8"/>
  <c r="Y4155" i="8"/>
  <c r="Y4156" i="8"/>
  <c r="Y4157" i="8"/>
  <c r="Y4158" i="8"/>
  <c r="Y4159" i="8"/>
  <c r="Y4160" i="8"/>
  <c r="Y4161" i="8"/>
  <c r="Y4162" i="8"/>
  <c r="Y4163" i="8"/>
  <c r="Y4164" i="8"/>
  <c r="Y4165" i="8"/>
  <c r="Y4166" i="8"/>
  <c r="Y4167" i="8"/>
  <c r="Y4168" i="8"/>
  <c r="Y4169" i="8"/>
  <c r="Y4170" i="8"/>
  <c r="Y4171" i="8"/>
  <c r="Y4172" i="8"/>
  <c r="Y4173" i="8"/>
  <c r="Y4174" i="8"/>
  <c r="Y4175" i="8"/>
  <c r="Y4176" i="8"/>
  <c r="Y4177" i="8"/>
  <c r="Y4178" i="8"/>
  <c r="Y4179" i="8"/>
  <c r="Y4180" i="8"/>
  <c r="Y4181" i="8"/>
  <c r="Y4182" i="8"/>
  <c r="Y4183" i="8"/>
  <c r="Y4184" i="8"/>
  <c r="Y4185" i="8"/>
  <c r="Y4186" i="8"/>
  <c r="Y4187" i="8"/>
  <c r="Y4188" i="8"/>
  <c r="Y4189" i="8"/>
  <c r="Y4190" i="8"/>
  <c r="Y4191" i="8"/>
  <c r="Y4192" i="8"/>
  <c r="Y4193" i="8"/>
  <c r="Y4194" i="8"/>
  <c r="Y4195" i="8"/>
  <c r="Y4196" i="8"/>
  <c r="Y4197" i="8"/>
  <c r="Y4198" i="8"/>
  <c r="Y4199" i="8"/>
  <c r="Y4200" i="8"/>
  <c r="Y4201" i="8"/>
  <c r="Y4202" i="8"/>
  <c r="Y4203" i="8"/>
  <c r="Y4204" i="8"/>
  <c r="Y4205" i="8"/>
  <c r="Y4206" i="8"/>
  <c r="Y4207" i="8"/>
  <c r="Y4208" i="8"/>
  <c r="Y4209" i="8"/>
  <c r="Y4210" i="8"/>
  <c r="Y4211" i="8"/>
  <c r="Y4212" i="8"/>
  <c r="Y4213" i="8"/>
  <c r="Y4214" i="8"/>
  <c r="Y4215" i="8"/>
  <c r="Y4216" i="8"/>
  <c r="Y4217" i="8"/>
  <c r="Y4218" i="8"/>
  <c r="Y4219" i="8"/>
  <c r="Y4220" i="8"/>
  <c r="Y4221" i="8"/>
  <c r="Y4222" i="8"/>
  <c r="Y4223" i="8"/>
  <c r="Y4224" i="8"/>
  <c r="Y4225" i="8"/>
  <c r="Y4226" i="8"/>
  <c r="Y4227" i="8"/>
  <c r="Y4228" i="8"/>
  <c r="Y4229" i="8"/>
  <c r="Y4230" i="8"/>
  <c r="Y4231" i="8"/>
  <c r="Y4232" i="8"/>
  <c r="Y4233" i="8"/>
  <c r="Y4234" i="8"/>
  <c r="Y4235" i="8"/>
  <c r="Y4236" i="8"/>
  <c r="Y4237" i="8"/>
  <c r="Y4238" i="8"/>
  <c r="Y4239" i="8"/>
  <c r="Y4240" i="8"/>
  <c r="Y4241" i="8"/>
  <c r="Y4242" i="8"/>
  <c r="Y4243" i="8"/>
  <c r="Y4244" i="8"/>
  <c r="Y4245" i="8"/>
  <c r="Y4246" i="8"/>
  <c r="Y4247" i="8"/>
  <c r="Y4248" i="8"/>
  <c r="Y4249" i="8"/>
  <c r="Y4250" i="8"/>
  <c r="Y4251" i="8"/>
  <c r="Y4252" i="8"/>
  <c r="Y4253" i="8"/>
  <c r="Y4254" i="8"/>
  <c r="Y4255" i="8"/>
  <c r="Y4256" i="8"/>
  <c r="Y4257" i="8"/>
  <c r="Y4258" i="8"/>
  <c r="Y4259" i="8"/>
  <c r="Y4260" i="8"/>
  <c r="Y4261" i="8"/>
  <c r="Y4262" i="8"/>
  <c r="Y4263" i="8"/>
  <c r="Y4264" i="8"/>
  <c r="Y4265" i="8"/>
  <c r="Y4266" i="8"/>
  <c r="Y4267" i="8"/>
  <c r="Y4268" i="8"/>
  <c r="Y4269" i="8"/>
  <c r="Y4270" i="8"/>
  <c r="Y4271" i="8"/>
  <c r="Y4272" i="8"/>
  <c r="Y4273" i="8"/>
  <c r="Y4274" i="8"/>
  <c r="Y4275" i="8"/>
  <c r="Y4276" i="8"/>
  <c r="Y4277" i="8"/>
  <c r="Y4278" i="8"/>
  <c r="Y4279" i="8"/>
  <c r="Y4280" i="8"/>
  <c r="Y4281" i="8"/>
  <c r="Y4282" i="8"/>
  <c r="Y4283" i="8"/>
  <c r="Y4284" i="8"/>
  <c r="Y4285" i="8"/>
  <c r="Y4286" i="8"/>
  <c r="Y4287" i="8"/>
  <c r="Y4288" i="8"/>
  <c r="Y4289" i="8"/>
  <c r="Y4290" i="8"/>
  <c r="Y4291" i="8"/>
  <c r="Y4292" i="8"/>
  <c r="Y4293" i="8"/>
  <c r="Y4294" i="8"/>
  <c r="Y4295" i="8"/>
  <c r="Y4296" i="8"/>
  <c r="Y4297" i="8"/>
  <c r="Y4298" i="8"/>
  <c r="Y4299" i="8"/>
  <c r="Y4300" i="8"/>
  <c r="Y4301" i="8"/>
  <c r="Y4302" i="8"/>
  <c r="Y4303" i="8"/>
  <c r="Y4304" i="8"/>
  <c r="Y4305" i="8"/>
  <c r="Y4306" i="8"/>
  <c r="Y4307" i="8"/>
  <c r="Y4308" i="8"/>
  <c r="Y4309" i="8"/>
  <c r="Y4310" i="8"/>
  <c r="Y4311" i="8"/>
  <c r="Y4312" i="8"/>
  <c r="Y4313" i="8"/>
  <c r="Y4314" i="8"/>
  <c r="Y4315" i="8"/>
  <c r="Y4316" i="8"/>
  <c r="Y4317" i="8"/>
  <c r="Y4318" i="8"/>
  <c r="Y4319" i="8"/>
  <c r="Y4320" i="8"/>
  <c r="Y4321" i="8"/>
  <c r="Y4322" i="8"/>
  <c r="Y4323" i="8"/>
  <c r="Y4324" i="8"/>
  <c r="Y4325" i="8"/>
  <c r="Y4326" i="8"/>
  <c r="Y4327" i="8"/>
  <c r="Y4328" i="8"/>
  <c r="Y4329" i="8"/>
  <c r="Y4330" i="8"/>
  <c r="Y4331" i="8"/>
  <c r="Y4332" i="8"/>
  <c r="Y4333" i="8"/>
  <c r="Y4334" i="8"/>
  <c r="Y4335" i="8"/>
  <c r="Y4336" i="8"/>
  <c r="Y4337" i="8"/>
  <c r="Y4338" i="8"/>
  <c r="Y4339" i="8"/>
  <c r="Y4340" i="8"/>
  <c r="Y4341" i="8"/>
  <c r="Y4342" i="8"/>
  <c r="Y4343" i="8"/>
  <c r="Y4344" i="8"/>
  <c r="Y4345" i="8"/>
  <c r="Y4346" i="8"/>
  <c r="Y4347" i="8"/>
  <c r="Y4348" i="8"/>
  <c r="Y4349" i="8"/>
  <c r="Y4350" i="8"/>
  <c r="Y4351" i="8"/>
  <c r="Y4352" i="8"/>
  <c r="Y4353" i="8"/>
  <c r="Y4354" i="8"/>
  <c r="Y4355" i="8"/>
  <c r="Y4356" i="8"/>
  <c r="Y4357" i="8"/>
  <c r="Y4358" i="8"/>
  <c r="Y4359" i="8"/>
  <c r="Y4360" i="8"/>
  <c r="Y4361" i="8"/>
  <c r="Y4362" i="8"/>
  <c r="Y4363" i="8"/>
  <c r="Y4364" i="8"/>
  <c r="Y4365" i="8"/>
  <c r="Y4366" i="8"/>
  <c r="Y4367" i="8"/>
  <c r="Y4368" i="8"/>
  <c r="Y4369" i="8"/>
  <c r="Y4370" i="8"/>
  <c r="Y4371" i="8"/>
  <c r="Y4372" i="8"/>
  <c r="Y4373" i="8"/>
  <c r="Y4374" i="8"/>
  <c r="Y4375" i="8"/>
  <c r="Y4376" i="8"/>
  <c r="Y4377" i="8"/>
  <c r="Y4378" i="8"/>
  <c r="Y4379" i="8"/>
  <c r="Y4380" i="8"/>
  <c r="Y4381" i="8"/>
  <c r="Y4382" i="8"/>
  <c r="Y4383" i="8"/>
  <c r="Y4384" i="8"/>
  <c r="Y4385" i="8"/>
  <c r="Y4386" i="8"/>
  <c r="Y4387" i="8"/>
  <c r="Y4388" i="8"/>
  <c r="Y4389" i="8"/>
  <c r="Y4390" i="8"/>
  <c r="Y4391" i="8"/>
  <c r="Y4392" i="8"/>
  <c r="Y4393" i="8"/>
  <c r="Y4394" i="8"/>
  <c r="Y4395" i="8"/>
  <c r="Y4396" i="8"/>
  <c r="Y4397" i="8"/>
  <c r="Y4398" i="8"/>
  <c r="Y4399" i="8"/>
  <c r="Y4400" i="8"/>
  <c r="Y4401" i="8"/>
  <c r="Y4402" i="8"/>
  <c r="Y4403" i="8"/>
  <c r="Y4404" i="8"/>
  <c r="Y4405" i="8"/>
  <c r="Y4406" i="8"/>
  <c r="Y4407" i="8"/>
  <c r="Y4408" i="8"/>
  <c r="Y4409" i="8"/>
  <c r="Y4410" i="8"/>
  <c r="Y4411" i="8"/>
  <c r="Y4412" i="8"/>
  <c r="Y4413" i="8"/>
  <c r="Y4414" i="8"/>
  <c r="Y4415" i="8"/>
  <c r="Y4416" i="8"/>
  <c r="Y4417" i="8"/>
  <c r="Y4418" i="8"/>
  <c r="Y4419" i="8"/>
  <c r="Y4420" i="8"/>
  <c r="Y4421" i="8"/>
  <c r="Y4422" i="8"/>
  <c r="Y4423" i="8"/>
  <c r="Y4424" i="8"/>
  <c r="Y4425" i="8"/>
  <c r="Y4426" i="8"/>
  <c r="Y4427" i="8"/>
  <c r="Y4428" i="8"/>
  <c r="Y4429" i="8"/>
  <c r="Y4430" i="8"/>
  <c r="Y4431" i="8"/>
  <c r="Y4432" i="8"/>
  <c r="Y4433" i="8"/>
  <c r="Y4434" i="8"/>
  <c r="Y4435" i="8"/>
  <c r="Y4436" i="8"/>
  <c r="Y4437" i="8"/>
  <c r="Y4438" i="8"/>
  <c r="Y4439" i="8"/>
  <c r="Y4440" i="8"/>
  <c r="Y4441" i="8"/>
  <c r="Y4442" i="8"/>
  <c r="Y4443" i="8"/>
  <c r="Y4444" i="8"/>
  <c r="Y4445" i="8"/>
  <c r="Y4446" i="8"/>
  <c r="Y4447" i="8"/>
  <c r="Y4448" i="8"/>
  <c r="Y4449" i="8"/>
  <c r="Y4450" i="8"/>
  <c r="Y4451" i="8"/>
  <c r="Y4452" i="8"/>
  <c r="Y4453" i="8"/>
  <c r="Y4454" i="8"/>
  <c r="Y4455" i="8"/>
  <c r="Y4456" i="8"/>
  <c r="Y4457" i="8"/>
  <c r="Y4458" i="8"/>
  <c r="Y4459" i="8"/>
  <c r="Y4460" i="8"/>
  <c r="Y4461" i="8"/>
  <c r="Y4462" i="8"/>
  <c r="Y4463" i="8"/>
  <c r="Y4464" i="8"/>
  <c r="Y4465" i="8"/>
  <c r="Y4466" i="8"/>
  <c r="Y4467" i="8"/>
  <c r="Y4468" i="8"/>
  <c r="Y4469" i="8"/>
  <c r="Y4470" i="8"/>
  <c r="Y4471" i="8"/>
  <c r="Y4472" i="8"/>
  <c r="Y4473" i="8"/>
  <c r="Y4474" i="8"/>
  <c r="Y4475" i="8"/>
  <c r="Y4476" i="8"/>
  <c r="Y4477" i="8"/>
  <c r="Y4478" i="8"/>
  <c r="Y4479" i="8"/>
  <c r="Y4480" i="8"/>
  <c r="Y4481" i="8"/>
  <c r="Y4482" i="8"/>
  <c r="Y4483" i="8"/>
  <c r="Y4484" i="8"/>
  <c r="Y4485" i="8"/>
  <c r="Y4486" i="8"/>
  <c r="Y4487" i="8"/>
  <c r="Y4488" i="8"/>
  <c r="Y4489" i="8"/>
  <c r="Y4490" i="8"/>
  <c r="Y4491" i="8"/>
  <c r="Y4492" i="8"/>
  <c r="Y4493" i="8"/>
  <c r="Y4494" i="8"/>
  <c r="Y4495" i="8"/>
  <c r="Y4496" i="8"/>
  <c r="Y4497" i="8"/>
  <c r="Y4498" i="8"/>
  <c r="Y4499" i="8"/>
  <c r="Y4500" i="8"/>
  <c r="Y4501" i="8"/>
  <c r="Y4502" i="8"/>
  <c r="Y4503" i="8"/>
  <c r="Y4504" i="8"/>
  <c r="Y4505" i="8"/>
  <c r="Y4506" i="8"/>
  <c r="Y4507" i="8"/>
  <c r="Y4508" i="8"/>
  <c r="Y4509" i="8"/>
  <c r="Y4510" i="8"/>
  <c r="Y4511" i="8"/>
  <c r="Y4512" i="8"/>
  <c r="Y4513" i="8"/>
  <c r="Y4514" i="8"/>
  <c r="Y4515" i="8"/>
  <c r="Y4516" i="8"/>
  <c r="Y4517" i="8"/>
  <c r="Y4518" i="8"/>
  <c r="Y4519" i="8"/>
  <c r="Y4520" i="8"/>
  <c r="Y4521" i="8"/>
  <c r="Y4522" i="8"/>
  <c r="Y4523" i="8"/>
  <c r="Y4524" i="8"/>
  <c r="Y4525" i="8"/>
  <c r="Y4526" i="8"/>
  <c r="Y4527" i="8"/>
  <c r="Y4528" i="8"/>
  <c r="Y4529" i="8"/>
  <c r="Y4530" i="8"/>
  <c r="Y4531" i="8"/>
  <c r="Y4532" i="8"/>
  <c r="Y4533" i="8"/>
  <c r="Y4534" i="8"/>
  <c r="Y4535" i="8"/>
  <c r="Y4536" i="8"/>
  <c r="Y4537" i="8"/>
  <c r="Y4538" i="8"/>
  <c r="Y4539" i="8"/>
  <c r="Y4540" i="8"/>
  <c r="Y4541" i="8"/>
  <c r="Y4542" i="8"/>
  <c r="Y4543" i="8"/>
  <c r="Y4544" i="8"/>
  <c r="Y4545" i="8"/>
  <c r="Y4546" i="8"/>
  <c r="Y4547" i="8"/>
  <c r="Y4548" i="8"/>
  <c r="Y4549" i="8"/>
  <c r="Y4550" i="8"/>
  <c r="Y4551" i="8"/>
  <c r="Y4552" i="8"/>
  <c r="Y4553" i="8"/>
  <c r="Y4554" i="8"/>
  <c r="Y4555" i="8"/>
  <c r="Y4556" i="8"/>
  <c r="Y4557" i="8"/>
  <c r="Y4558" i="8"/>
  <c r="Y4559" i="8"/>
  <c r="Y4560" i="8"/>
  <c r="Y4561" i="8"/>
  <c r="Y4562" i="8"/>
  <c r="Y4563" i="8"/>
  <c r="Y4564" i="8"/>
  <c r="Y4565" i="8"/>
  <c r="Y4566" i="8"/>
  <c r="Y4567" i="8"/>
  <c r="Y4568" i="8"/>
  <c r="Y4569" i="8"/>
  <c r="Y4570" i="8"/>
  <c r="Y4571" i="8"/>
  <c r="Y4572" i="8"/>
  <c r="Y4573" i="8"/>
  <c r="Y4574" i="8"/>
  <c r="Y4575" i="8"/>
  <c r="Y4576" i="8"/>
  <c r="Y4577" i="8"/>
  <c r="Y4578" i="8"/>
  <c r="Y4579" i="8"/>
  <c r="Y4580" i="8"/>
  <c r="Y4581" i="8"/>
  <c r="Y4582" i="8"/>
  <c r="Y4583" i="8"/>
  <c r="Y4584" i="8"/>
  <c r="Y4585" i="8"/>
  <c r="Y4586" i="8"/>
  <c r="Y4587" i="8"/>
  <c r="Y4588" i="8"/>
  <c r="Y4589" i="8"/>
  <c r="Y4590" i="8"/>
  <c r="Y4591" i="8"/>
  <c r="Y4592" i="8"/>
  <c r="Y4593" i="8"/>
  <c r="Y4594" i="8"/>
  <c r="Y4595" i="8"/>
  <c r="Y4596" i="8"/>
  <c r="Y4597" i="8"/>
  <c r="Y4598" i="8"/>
  <c r="Y4599" i="8"/>
  <c r="Y4600" i="8"/>
  <c r="Y4601" i="8"/>
  <c r="Y4602" i="8"/>
  <c r="Y4603" i="8"/>
  <c r="Y4604" i="8"/>
  <c r="Y4605" i="8"/>
  <c r="Y4606" i="8"/>
  <c r="Y4607" i="8"/>
  <c r="Y4608" i="8"/>
  <c r="Y4609" i="8"/>
  <c r="Y4610" i="8"/>
  <c r="Y4611" i="8"/>
  <c r="Y4612" i="8"/>
  <c r="Y4613" i="8"/>
  <c r="Y4614" i="8"/>
  <c r="Y4615" i="8"/>
  <c r="Y4616" i="8"/>
  <c r="Y4617" i="8"/>
  <c r="Y4618" i="8"/>
  <c r="Y4619" i="8"/>
  <c r="Y4620" i="8"/>
  <c r="Y4621" i="8"/>
  <c r="Y4622" i="8"/>
  <c r="Y4623" i="8"/>
  <c r="Y4624" i="8"/>
  <c r="Y4625" i="8"/>
  <c r="Y4626" i="8"/>
  <c r="Y4627" i="8"/>
  <c r="Y4628" i="8"/>
  <c r="Y4629" i="8"/>
  <c r="Y4630" i="8"/>
  <c r="Y4631" i="8"/>
  <c r="Y4632" i="8"/>
  <c r="Y4633" i="8"/>
  <c r="Y4634" i="8"/>
  <c r="Y4635" i="8"/>
  <c r="Y4636" i="8"/>
  <c r="Y4637" i="8"/>
  <c r="Y4638" i="8"/>
  <c r="Y4639" i="8"/>
  <c r="Y4640" i="8"/>
  <c r="Y4641" i="8"/>
  <c r="Y4642" i="8"/>
  <c r="Y4643" i="8"/>
  <c r="Y4644" i="8"/>
  <c r="Y4645" i="8"/>
  <c r="Y4646" i="8"/>
  <c r="Y4647" i="8"/>
  <c r="Y4648" i="8"/>
  <c r="Y4649" i="8"/>
  <c r="Y4650" i="8"/>
  <c r="Y4651" i="8"/>
  <c r="Y4652" i="8"/>
  <c r="Y4653" i="8"/>
  <c r="Y4654" i="8"/>
  <c r="Y4655" i="8"/>
  <c r="Y4656" i="8"/>
  <c r="Y4657" i="8"/>
  <c r="Y4658" i="8"/>
  <c r="Y4659" i="8"/>
  <c r="Y4660" i="8"/>
  <c r="Y4661" i="8"/>
  <c r="Y4662" i="8"/>
  <c r="Y4663" i="8"/>
  <c r="Y4664" i="8"/>
  <c r="Y4665" i="8"/>
  <c r="Y4666" i="8"/>
  <c r="Y4667" i="8"/>
  <c r="Y4668" i="8"/>
  <c r="Y4669" i="8"/>
  <c r="Y4670" i="8"/>
  <c r="Y4671" i="8"/>
  <c r="Y4672" i="8"/>
  <c r="Y4673" i="8"/>
  <c r="Y4674" i="8"/>
  <c r="Y4675" i="8"/>
  <c r="Y4676" i="8"/>
  <c r="Y4677" i="8"/>
  <c r="Y4678" i="8"/>
  <c r="Y4679" i="8"/>
  <c r="Y4680" i="8"/>
  <c r="Y4681" i="8"/>
  <c r="Y4682" i="8"/>
  <c r="Y4683" i="8"/>
  <c r="Y4684" i="8"/>
  <c r="Y4685" i="8"/>
  <c r="Y4686" i="8"/>
  <c r="Y4687" i="8"/>
  <c r="Y4688" i="8"/>
  <c r="Y4689" i="8"/>
  <c r="Y4690" i="8"/>
  <c r="Y4691" i="8"/>
  <c r="Y4692" i="8"/>
  <c r="Y4693" i="8"/>
  <c r="Y4694" i="8"/>
  <c r="Y4695" i="8"/>
  <c r="Y4696" i="8"/>
  <c r="Y4697" i="8"/>
  <c r="Y4698" i="8"/>
  <c r="Y4699" i="8"/>
  <c r="Y4700" i="8"/>
  <c r="Y4701" i="8"/>
  <c r="Y4702" i="8"/>
  <c r="Y4703" i="8"/>
  <c r="Y4704" i="8"/>
  <c r="Y4705" i="8"/>
  <c r="Y4706" i="8"/>
  <c r="Y4707" i="8"/>
  <c r="Y4708" i="8"/>
  <c r="Y4709" i="8"/>
  <c r="Y4710" i="8"/>
  <c r="Y4711" i="8"/>
  <c r="Y4712" i="8"/>
  <c r="Y4713" i="8"/>
  <c r="Y4714" i="8"/>
  <c r="Y4715" i="8"/>
  <c r="Y4716" i="8"/>
  <c r="Y4717" i="8"/>
  <c r="Y4718" i="8"/>
  <c r="Y4719" i="8"/>
  <c r="Y4720" i="8"/>
  <c r="Y4721" i="8"/>
  <c r="Y4722" i="8"/>
  <c r="Y4723" i="8"/>
  <c r="Y4724" i="8"/>
  <c r="Y4725" i="8"/>
  <c r="Y4726" i="8"/>
  <c r="Y4727" i="8"/>
  <c r="Y4728" i="8"/>
  <c r="Y4729" i="8"/>
  <c r="Y4730" i="8"/>
  <c r="Y4731" i="8"/>
  <c r="Y4732" i="8"/>
  <c r="Y4733" i="8"/>
  <c r="Y4734" i="8"/>
  <c r="Y4735" i="8"/>
  <c r="Y4736" i="8"/>
  <c r="Y4737" i="8"/>
  <c r="Y4738" i="8"/>
  <c r="Y4739" i="8"/>
  <c r="Y4740" i="8"/>
  <c r="Y4741" i="8"/>
  <c r="Y4742" i="8"/>
  <c r="Y4743" i="8"/>
  <c r="Y4744" i="8"/>
  <c r="Y4745" i="8"/>
  <c r="Y4746" i="8"/>
  <c r="Y4747" i="8"/>
  <c r="Y4748" i="8"/>
  <c r="Y4749" i="8"/>
  <c r="Y4750" i="8"/>
  <c r="Y4751" i="8"/>
  <c r="Y4752" i="8"/>
  <c r="Y4753" i="8"/>
  <c r="Y4754" i="8"/>
  <c r="Y4755" i="8"/>
  <c r="Y4756" i="8"/>
  <c r="Y4757" i="8"/>
  <c r="Y4758" i="8"/>
  <c r="Y4759" i="8"/>
  <c r="Y4760" i="8"/>
  <c r="Y4761" i="8"/>
  <c r="Y4762" i="8"/>
  <c r="Y4763" i="8"/>
  <c r="Y4764" i="8"/>
  <c r="Y4765" i="8"/>
  <c r="Y4766" i="8"/>
  <c r="Y4767" i="8"/>
  <c r="Y4768" i="8"/>
  <c r="Y4769" i="8"/>
  <c r="Y4770" i="8"/>
  <c r="Y4771" i="8"/>
  <c r="Y4772" i="8"/>
  <c r="Y4773" i="8"/>
  <c r="Y4774" i="8"/>
  <c r="Y4775" i="8"/>
  <c r="Y4776" i="8"/>
  <c r="Y4777" i="8"/>
  <c r="Y4778" i="8"/>
  <c r="Y4779" i="8"/>
  <c r="Y4780" i="8"/>
  <c r="Y4781" i="8"/>
  <c r="Y4782" i="8"/>
  <c r="Y4783" i="8"/>
  <c r="Y4784" i="8"/>
  <c r="Y4785" i="8"/>
  <c r="Y4786" i="8"/>
  <c r="Y4787" i="8"/>
  <c r="Y4788" i="8"/>
  <c r="Y4789" i="8"/>
  <c r="Y4790" i="8"/>
  <c r="Y4791" i="8"/>
  <c r="Y4792" i="8"/>
  <c r="Y4793" i="8"/>
  <c r="Y4794" i="8"/>
  <c r="Y4795" i="8"/>
  <c r="Y4796" i="8"/>
  <c r="Y4797" i="8"/>
  <c r="Y4798" i="8"/>
  <c r="Y4799" i="8"/>
  <c r="Y4800" i="8"/>
  <c r="Y4801" i="8"/>
  <c r="Y4802" i="8"/>
  <c r="Y4803" i="8"/>
  <c r="Y4804" i="8"/>
  <c r="Y4805" i="8"/>
  <c r="Y4806" i="8"/>
  <c r="Y4807" i="8"/>
  <c r="Y4808" i="8"/>
  <c r="Y4809" i="8"/>
  <c r="Y4810" i="8"/>
  <c r="Y4811" i="8"/>
  <c r="Y4812" i="8"/>
  <c r="Y4813" i="8"/>
  <c r="Y4814" i="8"/>
  <c r="Y4815" i="8"/>
  <c r="Y4816" i="8"/>
  <c r="Y4817" i="8"/>
  <c r="Y4818" i="8"/>
  <c r="Y4819" i="8"/>
  <c r="Y4820" i="8"/>
  <c r="Y4821" i="8"/>
  <c r="Y4822" i="8"/>
  <c r="Y4823" i="8"/>
  <c r="Y4824" i="8"/>
  <c r="Y4825" i="8"/>
  <c r="Y4826" i="8"/>
  <c r="Y4827" i="8"/>
  <c r="Y4828" i="8"/>
  <c r="Y4829" i="8"/>
  <c r="Y4830" i="8"/>
  <c r="Y4831" i="8"/>
  <c r="Y4832" i="8"/>
  <c r="Y4833" i="8"/>
  <c r="Y4834" i="8"/>
  <c r="Y4835" i="8"/>
  <c r="Y4836" i="8"/>
  <c r="Y4837" i="8"/>
  <c r="Y4838" i="8"/>
  <c r="Y4839" i="8"/>
  <c r="Y4840" i="8"/>
  <c r="Y4841" i="8"/>
  <c r="Y4842" i="8"/>
  <c r="Y4843" i="8"/>
  <c r="Y4844" i="8"/>
  <c r="Y4845" i="8"/>
  <c r="Y4846" i="8"/>
  <c r="Y4847" i="8"/>
  <c r="Y4848" i="8"/>
  <c r="Y4849" i="8"/>
  <c r="Y4850" i="8"/>
  <c r="Y4851" i="8"/>
  <c r="Y4852" i="8"/>
  <c r="Y4853" i="8"/>
  <c r="Y4854" i="8"/>
  <c r="Y4855" i="8"/>
  <c r="Y4856" i="8"/>
  <c r="Y4857" i="8"/>
  <c r="Y4858" i="8"/>
  <c r="Y4859" i="8"/>
  <c r="Y4860" i="8"/>
  <c r="Y4861" i="8"/>
  <c r="Y4862" i="8"/>
  <c r="Y4863" i="8"/>
  <c r="Y4864" i="8"/>
  <c r="Y4865" i="8"/>
  <c r="Y4866" i="8"/>
  <c r="Y4867" i="8"/>
  <c r="Y4868" i="8"/>
  <c r="Y4869" i="8"/>
  <c r="Y4870" i="8"/>
  <c r="Y4871" i="8"/>
  <c r="Y4872" i="8"/>
  <c r="Y4873" i="8"/>
  <c r="Y4874" i="8"/>
  <c r="Y4875" i="8"/>
  <c r="Y4876" i="8"/>
  <c r="Y4877" i="8"/>
  <c r="Y4878" i="8"/>
  <c r="Y4879" i="8"/>
  <c r="Y4880" i="8"/>
  <c r="Y4881" i="8"/>
  <c r="Y4882" i="8"/>
  <c r="Y4883" i="8"/>
  <c r="Y4884" i="8"/>
  <c r="Y4885" i="8"/>
  <c r="Y4886" i="8"/>
  <c r="Y4887" i="8"/>
  <c r="Y4888" i="8"/>
  <c r="Y4889" i="8"/>
  <c r="Y4890" i="8"/>
  <c r="Y4891" i="8"/>
  <c r="Y4892" i="8"/>
  <c r="Y4893" i="8"/>
  <c r="Y4894" i="8"/>
  <c r="Y4895" i="8"/>
  <c r="Y4896" i="8"/>
  <c r="Y4897" i="8"/>
  <c r="Y4898" i="8"/>
  <c r="Y4899" i="8"/>
  <c r="Y4900" i="8"/>
  <c r="Y4901" i="8"/>
  <c r="Y4902" i="8"/>
  <c r="Y4903" i="8"/>
  <c r="Y4904" i="8"/>
  <c r="Y4905" i="8"/>
  <c r="Y4906" i="8"/>
  <c r="Y4907" i="8"/>
  <c r="Y4908" i="8"/>
  <c r="Y4909" i="8"/>
  <c r="Y4910" i="8"/>
  <c r="Y4911" i="8"/>
  <c r="Y4912" i="8"/>
  <c r="Y4913" i="8"/>
  <c r="Y4914" i="8"/>
  <c r="Y4915" i="8"/>
  <c r="Y4916" i="8"/>
  <c r="Y4917" i="8"/>
  <c r="Y4918" i="8"/>
  <c r="Y4919" i="8"/>
  <c r="Y4920" i="8"/>
  <c r="Y4921" i="8"/>
  <c r="Y4922" i="8"/>
  <c r="Y4923" i="8"/>
  <c r="Y4924" i="8"/>
  <c r="Y4925" i="8"/>
  <c r="Y4926" i="8"/>
  <c r="Y4927" i="8"/>
  <c r="Y4928" i="8"/>
  <c r="Y4929" i="8"/>
  <c r="Y4930" i="8"/>
  <c r="Y4931" i="8"/>
  <c r="Y4932" i="8"/>
  <c r="Y4933" i="8"/>
  <c r="Y4934" i="8"/>
  <c r="Y4935" i="8"/>
  <c r="Y4936" i="8"/>
  <c r="Y4937" i="8"/>
  <c r="Y4938" i="8"/>
  <c r="Y4939" i="8"/>
  <c r="Y4940" i="8"/>
  <c r="Y4941" i="8"/>
  <c r="Y4942" i="8"/>
  <c r="Y4943" i="8"/>
  <c r="Y4944" i="8"/>
  <c r="Y4945" i="8"/>
  <c r="Y4946" i="8"/>
  <c r="Y4947" i="8"/>
  <c r="Y4948" i="8"/>
  <c r="Y4949" i="8"/>
  <c r="Y4950" i="8"/>
  <c r="Y4951" i="8"/>
  <c r="Y4952" i="8"/>
  <c r="Y4953" i="8"/>
  <c r="Y4954" i="8"/>
  <c r="Y4955" i="8"/>
  <c r="Y4956" i="8"/>
  <c r="Y4957" i="8"/>
  <c r="Y4958" i="8"/>
  <c r="Y4959" i="8"/>
  <c r="Y4960" i="8"/>
  <c r="Y4961" i="8"/>
  <c r="Y4962" i="8"/>
  <c r="Y4963" i="8"/>
  <c r="Y4964" i="8"/>
  <c r="Y4965" i="8"/>
  <c r="Y4966" i="8"/>
  <c r="Y4967" i="8"/>
  <c r="Y4968" i="8"/>
  <c r="Y4969" i="8"/>
  <c r="Y4970" i="8"/>
  <c r="Y4971" i="8"/>
  <c r="Y4972" i="8"/>
  <c r="Y4973" i="8"/>
  <c r="Y4974" i="8"/>
  <c r="Y4975" i="8"/>
  <c r="Y4976" i="8"/>
  <c r="Y4977" i="8"/>
  <c r="Y4978" i="8"/>
  <c r="Y4979" i="8"/>
  <c r="Y4980" i="8"/>
  <c r="Y4981" i="8"/>
  <c r="Y4982" i="8"/>
  <c r="Y4983" i="8"/>
  <c r="Y4984" i="8"/>
  <c r="Y4985" i="8"/>
  <c r="Y4986" i="8"/>
  <c r="Y4987" i="8"/>
  <c r="Y4988" i="8"/>
  <c r="Y4989" i="8"/>
  <c r="Y4990" i="8"/>
  <c r="Y4991" i="8"/>
  <c r="Y4992" i="8"/>
  <c r="Y4993" i="8"/>
  <c r="Y4994" i="8"/>
  <c r="Y4995" i="8"/>
  <c r="Y4996" i="8"/>
  <c r="Y4997" i="8"/>
  <c r="Y4998" i="8"/>
  <c r="Y4999" i="8"/>
  <c r="Y5000" i="8"/>
  <c r="Y5001" i="8"/>
  <c r="Y5002" i="8"/>
  <c r="Y5003" i="8"/>
  <c r="Y5004" i="8"/>
  <c r="Y5005" i="8"/>
  <c r="Y5006" i="8"/>
  <c r="Y5007" i="8"/>
  <c r="Y5008" i="8"/>
  <c r="Y5009" i="8"/>
  <c r="Y5010" i="8"/>
  <c r="Y5011" i="8"/>
  <c r="Y5012" i="8"/>
  <c r="Y5013" i="8"/>
  <c r="Y5014" i="8"/>
  <c r="Y5015" i="8"/>
  <c r="Y5016" i="8"/>
  <c r="Y5017" i="8"/>
  <c r="Y5018" i="8"/>
  <c r="Y5019" i="8"/>
  <c r="Y5020" i="8"/>
  <c r="Y5021" i="8"/>
  <c r="Y5022" i="8"/>
  <c r="Y5023" i="8"/>
  <c r="Y5024" i="8"/>
  <c r="Y5025" i="8"/>
  <c r="Y5026" i="8"/>
  <c r="Y5027" i="8"/>
  <c r="Y5028" i="8"/>
  <c r="Y5029" i="8"/>
  <c r="Y5030" i="8"/>
  <c r="Y5031" i="8"/>
  <c r="Y5032" i="8"/>
  <c r="Y5033" i="8"/>
  <c r="Y5034" i="8"/>
  <c r="Y5035" i="8"/>
  <c r="Y5036" i="8"/>
  <c r="Y5037" i="8"/>
  <c r="Y5038" i="8"/>
  <c r="Y5039" i="8"/>
  <c r="Y5040" i="8"/>
  <c r="Y5041" i="8"/>
  <c r="Y5042" i="8"/>
  <c r="Y5043" i="8"/>
  <c r="Y5044" i="8"/>
  <c r="Y5045" i="8"/>
  <c r="Y5046" i="8"/>
  <c r="Y5047" i="8"/>
  <c r="Y5048" i="8"/>
  <c r="Y5049" i="8"/>
  <c r="Y5050" i="8"/>
  <c r="Y5051" i="8"/>
  <c r="Y5052" i="8"/>
  <c r="Y5053" i="8"/>
  <c r="Y5054" i="8"/>
  <c r="Y5055" i="8"/>
  <c r="Y5056" i="8"/>
  <c r="Y5057" i="8"/>
  <c r="Y5058" i="8"/>
  <c r="Y5059" i="8"/>
  <c r="Y5060" i="8"/>
  <c r="Y5061" i="8"/>
  <c r="Y5062" i="8"/>
  <c r="Y5063" i="8"/>
  <c r="Y5064" i="8"/>
  <c r="Y5065" i="8"/>
  <c r="Y5066" i="8"/>
  <c r="Y5067" i="8"/>
  <c r="Y5068" i="8"/>
  <c r="Y5069" i="8"/>
  <c r="Y5070" i="8"/>
  <c r="Y5071" i="8"/>
  <c r="Y5072" i="8"/>
  <c r="Y5073" i="8"/>
  <c r="Y5074" i="8"/>
  <c r="Y5075" i="8"/>
  <c r="Y5076" i="8"/>
  <c r="Y5077" i="8"/>
  <c r="Y5078" i="8"/>
  <c r="Y5079" i="8"/>
  <c r="Y5080" i="8"/>
  <c r="Y5081" i="8"/>
  <c r="Y5082" i="8"/>
  <c r="Y5083" i="8"/>
  <c r="Y5084" i="8"/>
  <c r="Y5085" i="8"/>
  <c r="Y5086" i="8"/>
  <c r="Y5087" i="8"/>
  <c r="Y5088" i="8"/>
  <c r="Y5089" i="8"/>
  <c r="Y5090" i="8"/>
  <c r="Y5091" i="8"/>
  <c r="Y5092" i="8"/>
  <c r="Y5093" i="8"/>
  <c r="Y5094" i="8"/>
  <c r="Y5095" i="8"/>
  <c r="Y5096" i="8"/>
  <c r="Y5097" i="8"/>
  <c r="Y5098" i="8"/>
  <c r="Y5099" i="8"/>
  <c r="Y5100" i="8"/>
  <c r="Y5101" i="8"/>
  <c r="Y5102" i="8"/>
  <c r="Y5103" i="8"/>
  <c r="Y5104" i="8"/>
  <c r="Y5105" i="8"/>
  <c r="Y5106" i="8"/>
  <c r="Y5107" i="8"/>
  <c r="Y5108" i="8"/>
  <c r="Y5109" i="8"/>
  <c r="Y5110" i="8"/>
  <c r="Y5111" i="8"/>
  <c r="Y5112" i="8"/>
  <c r="Y5113" i="8"/>
  <c r="Y5114" i="8"/>
  <c r="Y5115" i="8"/>
  <c r="Y5116" i="8"/>
  <c r="Y5117" i="8"/>
  <c r="Y5118" i="8"/>
  <c r="Y5119" i="8"/>
  <c r="Y5120" i="8"/>
  <c r="Y5121" i="8"/>
  <c r="Y5122" i="8"/>
  <c r="Y5123" i="8"/>
  <c r="Y5124" i="8"/>
  <c r="Y5125" i="8"/>
  <c r="Y5126" i="8"/>
  <c r="Y5127" i="8"/>
  <c r="Y5128" i="8"/>
  <c r="Y5129" i="8"/>
  <c r="Y5130" i="8"/>
  <c r="Y5131" i="8"/>
  <c r="Y5132" i="8"/>
  <c r="Y5133" i="8"/>
  <c r="Y5134" i="8"/>
  <c r="Y5135" i="8"/>
  <c r="Y5136" i="8"/>
  <c r="Y5137" i="8"/>
  <c r="Y5138" i="8"/>
  <c r="Y5139" i="8"/>
  <c r="Y5140" i="8"/>
  <c r="Y5141" i="8"/>
  <c r="Y5142" i="8"/>
  <c r="Y5143" i="8"/>
  <c r="Y5144" i="8"/>
  <c r="Y5145" i="8"/>
  <c r="Y5146" i="8"/>
  <c r="Y5147" i="8"/>
  <c r="Y5148" i="8"/>
  <c r="Y5149" i="8"/>
  <c r="Y5150" i="8"/>
  <c r="Y5151" i="8"/>
  <c r="Y5152" i="8"/>
  <c r="Y5153" i="8"/>
  <c r="Y5154" i="8"/>
  <c r="Y5155" i="8"/>
  <c r="Y5156" i="8"/>
  <c r="Y5157" i="8"/>
  <c r="Y5158" i="8"/>
  <c r="Y5159" i="8"/>
  <c r="Y5160" i="8"/>
  <c r="Y5161" i="8"/>
  <c r="Y5162" i="8"/>
  <c r="Y5163" i="8"/>
  <c r="Y5164" i="8"/>
  <c r="Y5165" i="8"/>
  <c r="Y5166" i="8"/>
  <c r="Y5167" i="8"/>
  <c r="Y5168" i="8"/>
  <c r="Y5169" i="8"/>
  <c r="Y5170" i="8"/>
  <c r="Y5171" i="8"/>
  <c r="Y5172" i="8"/>
  <c r="Y5173" i="8"/>
  <c r="Y5174" i="8"/>
  <c r="Y5175" i="8"/>
  <c r="Y5176" i="8"/>
  <c r="Y5177" i="8"/>
  <c r="Y5178" i="8"/>
  <c r="Y5179" i="8"/>
  <c r="Y5180" i="8"/>
  <c r="Y5181" i="8"/>
  <c r="Y5182" i="8"/>
  <c r="Y5183" i="8"/>
  <c r="Y5184" i="8"/>
  <c r="Y5185" i="8"/>
  <c r="Y5186" i="8"/>
  <c r="Y5187" i="8"/>
  <c r="Y5188" i="8"/>
  <c r="Y5189" i="8"/>
  <c r="Y5190" i="8"/>
  <c r="Y5191" i="8"/>
  <c r="Y5192" i="8"/>
  <c r="Y5193" i="8"/>
  <c r="Y5194" i="8"/>
  <c r="Y5195" i="8"/>
  <c r="Y5196" i="8"/>
  <c r="Y5197" i="8"/>
  <c r="Y5198" i="8"/>
  <c r="Y5199" i="8"/>
  <c r="Y5200" i="8"/>
  <c r="Y5201" i="8"/>
  <c r="Y5202" i="8"/>
  <c r="Y5203" i="8"/>
  <c r="Y5204" i="8"/>
  <c r="Y5205" i="8"/>
  <c r="Y5206" i="8"/>
  <c r="Y5207" i="8"/>
  <c r="Y5208" i="8"/>
  <c r="Y5209" i="8"/>
  <c r="Y5210" i="8"/>
  <c r="Y5211" i="8"/>
  <c r="Y5212" i="8"/>
  <c r="Y5213" i="8"/>
  <c r="Y5214" i="8"/>
  <c r="Y5215" i="8"/>
  <c r="Y5216" i="8"/>
  <c r="Y5217" i="8"/>
  <c r="Y5218" i="8"/>
  <c r="Y5219" i="8"/>
  <c r="Y5220" i="8"/>
  <c r="Y5221" i="8"/>
  <c r="Y5222" i="8"/>
  <c r="Y5223" i="8"/>
  <c r="Y5224" i="8"/>
  <c r="Y5225" i="8"/>
  <c r="Y5226" i="8"/>
  <c r="Y5227" i="8"/>
  <c r="Y5228" i="8"/>
  <c r="Y5229" i="8"/>
  <c r="Y5230" i="8"/>
  <c r="Y5231" i="8"/>
  <c r="Y5232" i="8"/>
  <c r="Y5233" i="8"/>
  <c r="Y5234" i="8"/>
  <c r="Y5235" i="8"/>
  <c r="Y5236" i="8"/>
  <c r="Y5237" i="8"/>
  <c r="Y5238" i="8"/>
  <c r="Y5239" i="8"/>
  <c r="Y5240" i="8"/>
  <c r="Y5241" i="8"/>
  <c r="Y5242" i="8"/>
  <c r="Y5243" i="8"/>
  <c r="Y5244" i="8"/>
  <c r="Y5245" i="8"/>
  <c r="Y5246" i="8"/>
  <c r="Y5247" i="8"/>
  <c r="Y5248" i="8"/>
  <c r="Y5249" i="8"/>
  <c r="Y5250" i="8"/>
  <c r="Y5251" i="8"/>
  <c r="Y5252" i="8"/>
  <c r="Y5253" i="8"/>
  <c r="Y5254" i="8"/>
  <c r="Y5255" i="8"/>
  <c r="Y5256" i="8"/>
  <c r="Y5257" i="8"/>
  <c r="Y5258" i="8"/>
  <c r="Y5259" i="8"/>
  <c r="Y5260" i="8"/>
  <c r="Y5261" i="8"/>
  <c r="Y5262" i="8"/>
  <c r="Y5263" i="8"/>
  <c r="Y5264" i="8"/>
  <c r="Y5265" i="8"/>
  <c r="Y5266" i="8"/>
  <c r="Y5267" i="8"/>
  <c r="Y5268" i="8"/>
  <c r="Y5269" i="8"/>
  <c r="Y5270" i="8"/>
  <c r="Y5271" i="8"/>
  <c r="Y5272" i="8"/>
  <c r="Y5273" i="8"/>
  <c r="Y5274" i="8"/>
  <c r="Y5275" i="8"/>
  <c r="Y5276" i="8"/>
  <c r="Y5277" i="8"/>
  <c r="Y5278" i="8"/>
  <c r="Y5279" i="8"/>
  <c r="Y5280" i="8"/>
  <c r="Y5281" i="8"/>
  <c r="Y5282" i="8"/>
  <c r="Y5283" i="8"/>
  <c r="Y5284" i="8"/>
  <c r="Y5285" i="8"/>
  <c r="Y5286" i="8"/>
  <c r="Y5287" i="8"/>
  <c r="Y5288" i="8"/>
  <c r="Y5289" i="8"/>
  <c r="Y5290" i="8"/>
  <c r="Y5291" i="8"/>
  <c r="Y5292" i="8"/>
  <c r="Y5293" i="8"/>
  <c r="Y5294" i="8"/>
  <c r="Y5295" i="8"/>
  <c r="Y5296" i="8"/>
  <c r="Y5297" i="8"/>
  <c r="Y5298" i="8"/>
  <c r="Y5299" i="8"/>
  <c r="Y5300" i="8"/>
  <c r="Y5301" i="8"/>
  <c r="Y5302" i="8"/>
  <c r="Y5303" i="8"/>
  <c r="Y5304" i="8"/>
  <c r="Y5305" i="8"/>
  <c r="Y5306" i="8"/>
  <c r="Y5307" i="8"/>
  <c r="Y5308" i="8"/>
  <c r="Y5309" i="8"/>
  <c r="Y5310" i="8"/>
  <c r="Y5311" i="8"/>
  <c r="Y5312" i="8"/>
  <c r="Y5313" i="8"/>
  <c r="Y5314" i="8"/>
  <c r="Y5315" i="8"/>
  <c r="Y5316" i="8"/>
  <c r="Y5317" i="8"/>
  <c r="Y5318" i="8"/>
  <c r="Y5319" i="8"/>
  <c r="Y5320" i="8"/>
  <c r="Y5321" i="8"/>
  <c r="Y5322" i="8"/>
  <c r="Y5323" i="8"/>
  <c r="Y5324" i="8"/>
  <c r="Y5325" i="8"/>
  <c r="Y5326" i="8"/>
  <c r="Y5327" i="8"/>
  <c r="Y5328" i="8"/>
  <c r="Y5329" i="8"/>
  <c r="Y5330" i="8"/>
  <c r="Y5331" i="8"/>
  <c r="Y5332" i="8"/>
  <c r="Y5333" i="8"/>
  <c r="Y5334" i="8"/>
  <c r="Y5335" i="8"/>
  <c r="Y5336" i="8"/>
  <c r="Y5337" i="8"/>
  <c r="Y5338" i="8"/>
  <c r="Y5339" i="8"/>
  <c r="Y5340" i="8"/>
  <c r="Y5341" i="8"/>
  <c r="Y5342" i="8"/>
  <c r="Y5343" i="8"/>
  <c r="Y5344" i="8"/>
  <c r="Y5345" i="8"/>
  <c r="Y5346" i="8"/>
  <c r="Y5347" i="8"/>
  <c r="Y5348" i="8"/>
  <c r="Y5349" i="8"/>
  <c r="Y5350" i="8"/>
  <c r="Y5351" i="8"/>
  <c r="Y5352" i="8"/>
  <c r="Y5353" i="8"/>
  <c r="Y5354" i="8"/>
  <c r="Y5355" i="8"/>
  <c r="Y5356" i="8"/>
  <c r="Y5357" i="8"/>
  <c r="Y5358" i="8"/>
  <c r="Y5359" i="8"/>
  <c r="Y5360" i="8"/>
  <c r="Y5361" i="8"/>
  <c r="Y5362" i="8"/>
  <c r="Y5363" i="8"/>
  <c r="Y5364" i="8"/>
  <c r="Y5365" i="8"/>
  <c r="Y5366" i="8"/>
  <c r="Y5367" i="8"/>
  <c r="Y5368" i="8"/>
  <c r="Y5369" i="8"/>
  <c r="Y5370" i="8"/>
  <c r="Y5371" i="8"/>
  <c r="Y5372" i="8"/>
  <c r="Y5373" i="8"/>
  <c r="Y5374" i="8"/>
  <c r="Y5375" i="8"/>
  <c r="Y5376" i="8"/>
  <c r="Y5377" i="8"/>
  <c r="Y5378" i="8"/>
  <c r="Y5379" i="8"/>
  <c r="Y5380" i="8"/>
  <c r="Y5381" i="8"/>
  <c r="Y5382" i="8"/>
  <c r="Y5383" i="8"/>
  <c r="Y5384" i="8"/>
  <c r="Y5385" i="8"/>
  <c r="Y5386" i="8"/>
  <c r="Y5387" i="8"/>
  <c r="Y5388" i="8"/>
  <c r="Y5389" i="8"/>
  <c r="Y5390" i="8"/>
  <c r="Y5391" i="8"/>
  <c r="Y5392" i="8"/>
  <c r="Y5393" i="8"/>
  <c r="Y5394" i="8"/>
  <c r="Y5395" i="8"/>
  <c r="Y5396" i="8"/>
  <c r="Y5397" i="8"/>
  <c r="Y5398" i="8"/>
  <c r="Y5399" i="8"/>
  <c r="Y5400" i="8"/>
  <c r="Y5401" i="8"/>
  <c r="Y5402" i="8"/>
  <c r="Y5403" i="8"/>
  <c r="Y5404" i="8"/>
  <c r="Y5405" i="8"/>
  <c r="Y5406" i="8"/>
  <c r="Y5407" i="8"/>
  <c r="Y5408" i="8"/>
  <c r="Y5409" i="8"/>
  <c r="Y5410" i="8"/>
  <c r="Y5411" i="8"/>
  <c r="Y5412" i="8"/>
  <c r="Y5413" i="8"/>
  <c r="Y5414" i="8"/>
  <c r="Y5415" i="8"/>
  <c r="Y5416" i="8"/>
  <c r="Y5417" i="8"/>
  <c r="Y5418" i="8"/>
  <c r="Y5419" i="8"/>
  <c r="Y5420" i="8"/>
  <c r="Y5421" i="8"/>
  <c r="Y5422" i="8"/>
  <c r="Y5423" i="8"/>
  <c r="Y5424" i="8"/>
  <c r="Y5425" i="8"/>
  <c r="Y5426" i="8"/>
  <c r="Y5427" i="8"/>
  <c r="Y5428" i="8"/>
  <c r="Y5429" i="8"/>
  <c r="Y5430" i="8"/>
  <c r="Y5431" i="8"/>
  <c r="Y5432" i="8"/>
  <c r="Y5433" i="8"/>
  <c r="Y5434" i="8"/>
  <c r="Y5435" i="8"/>
  <c r="Y5436" i="8"/>
  <c r="Y5437" i="8"/>
  <c r="Y5438" i="8"/>
  <c r="Y5439" i="8"/>
  <c r="Y5440" i="8"/>
  <c r="Y5441" i="8"/>
  <c r="Y5442" i="8"/>
  <c r="Y5443" i="8"/>
  <c r="Y5444" i="8"/>
  <c r="Y5445" i="8"/>
  <c r="Y5446" i="8"/>
  <c r="Y5447" i="8"/>
  <c r="Y5448" i="8"/>
  <c r="Y5449" i="8"/>
  <c r="Y5450" i="8"/>
  <c r="Y5451" i="8"/>
  <c r="Y5452" i="8"/>
  <c r="Y5453" i="8"/>
  <c r="Y5454" i="8"/>
  <c r="Y5455" i="8"/>
  <c r="Y5456" i="8"/>
  <c r="Y5457" i="8"/>
  <c r="Y5458" i="8"/>
  <c r="Y5459" i="8"/>
  <c r="Y5460" i="8"/>
  <c r="Y5461" i="8"/>
  <c r="Y5462" i="8"/>
  <c r="Y5463" i="8"/>
  <c r="Y5464" i="8"/>
  <c r="Y5465" i="8"/>
  <c r="Y5466" i="8"/>
  <c r="Y5467" i="8"/>
  <c r="Y5468" i="8"/>
  <c r="Y5469" i="8"/>
  <c r="Y5470" i="8"/>
  <c r="Y5471" i="8"/>
  <c r="Y5472" i="8"/>
  <c r="Y5473" i="8"/>
  <c r="Y5474" i="8"/>
  <c r="Y5475" i="8"/>
  <c r="Y5476" i="8"/>
  <c r="Y5477" i="8"/>
  <c r="Y5478" i="8"/>
  <c r="Y5479" i="8"/>
  <c r="Y5480" i="8"/>
  <c r="Y5481" i="8"/>
  <c r="Y5482" i="8"/>
  <c r="Y5483" i="8"/>
  <c r="Y5484" i="8"/>
  <c r="Y5485" i="8"/>
  <c r="Y5486" i="8"/>
  <c r="Y5487" i="8"/>
  <c r="Y5488" i="8"/>
  <c r="Y5489" i="8"/>
  <c r="Y5490" i="8"/>
  <c r="Y5491" i="8"/>
  <c r="Y5492" i="8"/>
  <c r="Y5493" i="8"/>
  <c r="Y5494" i="8"/>
  <c r="Y5495" i="8"/>
  <c r="Y5496" i="8"/>
  <c r="Y5497" i="8"/>
  <c r="Y5498" i="8"/>
  <c r="Y5499" i="8"/>
  <c r="Y5500" i="8"/>
  <c r="Y5501" i="8"/>
  <c r="Y5502" i="8"/>
  <c r="Y5503" i="8"/>
  <c r="Y5504" i="8"/>
  <c r="Y5505" i="8"/>
  <c r="Y5506" i="8"/>
  <c r="Y5507" i="8"/>
  <c r="Y5508" i="8"/>
  <c r="Y5509" i="8"/>
  <c r="Y5510" i="8"/>
  <c r="Y5511" i="8"/>
  <c r="Y5512" i="8"/>
  <c r="Y5513" i="8"/>
  <c r="Y5514" i="8"/>
  <c r="Y5515" i="8"/>
  <c r="Y5516" i="8"/>
  <c r="Y5517" i="8"/>
  <c r="Y5518" i="8"/>
  <c r="Y5519" i="8"/>
  <c r="Y5520" i="8"/>
  <c r="Y5521" i="8"/>
  <c r="Y5522" i="8"/>
  <c r="Y5523" i="8"/>
  <c r="Y5524" i="8"/>
  <c r="Y5525" i="8"/>
  <c r="Y5526" i="8"/>
  <c r="Y5527" i="8"/>
  <c r="Y5528" i="8"/>
  <c r="Y5529" i="8"/>
  <c r="Y5530" i="8"/>
  <c r="Y5531" i="8"/>
  <c r="Y5532" i="8"/>
  <c r="Y5533" i="8"/>
  <c r="Y5534" i="8"/>
  <c r="Y5535" i="8"/>
  <c r="Y5536" i="8"/>
  <c r="Y5537" i="8"/>
  <c r="Y5538" i="8"/>
  <c r="Y5539" i="8"/>
  <c r="Y5540" i="8"/>
  <c r="Y5541" i="8"/>
  <c r="Y5542" i="8"/>
  <c r="Y5543" i="8"/>
  <c r="Y5544" i="8"/>
  <c r="Y5545" i="8"/>
  <c r="Y5546" i="8"/>
  <c r="Y5547" i="8"/>
  <c r="Y5548" i="8"/>
  <c r="Y5549" i="8"/>
  <c r="Y5550" i="8"/>
  <c r="Y5551" i="8"/>
  <c r="Y5552" i="8"/>
  <c r="Y5553" i="8"/>
  <c r="Y5554" i="8"/>
  <c r="Y5555" i="8"/>
  <c r="Y5556" i="8"/>
  <c r="Y5557" i="8"/>
  <c r="Y5558" i="8"/>
  <c r="Y5559" i="8"/>
  <c r="Y5560" i="8"/>
  <c r="Y5561" i="8"/>
  <c r="Y5562" i="8"/>
  <c r="Y5563" i="8"/>
  <c r="Y5564" i="8"/>
  <c r="Y5565" i="8"/>
  <c r="Y5566" i="8"/>
  <c r="Y5567" i="8"/>
  <c r="Y5568" i="8"/>
  <c r="Y5569" i="8"/>
  <c r="Y5570" i="8"/>
  <c r="Y5571" i="8"/>
  <c r="Y5572" i="8"/>
  <c r="Y5573" i="8"/>
  <c r="Y5574" i="8"/>
  <c r="Y5575" i="8"/>
  <c r="Y5576" i="8"/>
  <c r="Y5577" i="8"/>
  <c r="Y5578" i="8"/>
  <c r="Y5579" i="8"/>
  <c r="Y5580" i="8"/>
  <c r="Y5581" i="8"/>
  <c r="Y5582" i="8"/>
  <c r="Y5583" i="8"/>
  <c r="Y5584" i="8"/>
  <c r="Y5585" i="8"/>
  <c r="Y5586" i="8"/>
  <c r="Y5587" i="8"/>
  <c r="Y5588" i="8"/>
  <c r="Y5589" i="8"/>
  <c r="Y5590" i="8"/>
  <c r="Y5591" i="8"/>
  <c r="Y5592" i="8"/>
  <c r="Y5593" i="8"/>
  <c r="Y5594" i="8"/>
  <c r="Y5595" i="8"/>
  <c r="Y5596" i="8"/>
  <c r="Y5597" i="8"/>
  <c r="Y5598" i="8"/>
  <c r="Y5599" i="8"/>
  <c r="Y5600" i="8"/>
  <c r="Y5601" i="8"/>
  <c r="Y5602" i="8"/>
  <c r="Y5603" i="8"/>
  <c r="Y5604" i="8"/>
  <c r="Y5605" i="8"/>
  <c r="Y5606" i="8"/>
  <c r="Y5607" i="8"/>
  <c r="Y5608" i="8"/>
  <c r="Y5609" i="8"/>
  <c r="Y5610" i="8"/>
  <c r="Y5611" i="8"/>
  <c r="Y5612" i="8"/>
  <c r="Y5613" i="8"/>
  <c r="Y5614" i="8"/>
  <c r="Y5615" i="8"/>
  <c r="Y5616" i="8"/>
  <c r="Y5617" i="8"/>
  <c r="Y5618" i="8"/>
  <c r="Y5619" i="8"/>
  <c r="Y5620" i="8"/>
  <c r="Y5621" i="8"/>
  <c r="Y5622" i="8"/>
  <c r="Y5623" i="8"/>
  <c r="Y5624" i="8"/>
  <c r="Y5625" i="8"/>
  <c r="Y5626" i="8"/>
  <c r="Y5627" i="8"/>
  <c r="Y5628" i="8"/>
  <c r="Y5629" i="8"/>
  <c r="Y5630" i="8"/>
  <c r="Y5631" i="8"/>
  <c r="Y5632" i="8"/>
  <c r="Y5633" i="8"/>
  <c r="Y5634" i="8"/>
  <c r="Y5635" i="8"/>
  <c r="Y5636" i="8"/>
  <c r="Y5637" i="8"/>
  <c r="Y5638" i="8"/>
  <c r="Y5639" i="8"/>
  <c r="Y5640" i="8"/>
  <c r="Y5641" i="8"/>
  <c r="Y5642" i="8"/>
  <c r="Y5643" i="8"/>
  <c r="Y5644" i="8"/>
  <c r="Y5645" i="8"/>
  <c r="Y5646" i="8"/>
  <c r="Y5647" i="8"/>
  <c r="Y5648" i="8"/>
  <c r="Y5649" i="8"/>
  <c r="Y5650" i="8"/>
  <c r="Y5651" i="8"/>
  <c r="Y5652" i="8"/>
  <c r="Y5653" i="8"/>
  <c r="Y5654" i="8"/>
  <c r="Y5655" i="8"/>
  <c r="Y5656" i="8"/>
  <c r="Y5657" i="8"/>
  <c r="Y5658" i="8"/>
  <c r="Y5659" i="8"/>
  <c r="Y5660" i="8"/>
  <c r="Y5661" i="8"/>
  <c r="Y5662" i="8"/>
  <c r="Y5663" i="8"/>
  <c r="Y5664" i="8"/>
  <c r="Y5665" i="8"/>
  <c r="Y5666" i="8"/>
  <c r="Y5667" i="8"/>
  <c r="Y5668" i="8"/>
  <c r="Y5669" i="8"/>
  <c r="Y5670" i="8"/>
  <c r="Y5671" i="8"/>
  <c r="Y5672" i="8"/>
  <c r="Y5673" i="8"/>
  <c r="Y5674" i="8"/>
  <c r="Y5675" i="8"/>
  <c r="Y5676" i="8"/>
  <c r="Y5677" i="8"/>
  <c r="Y5678" i="8"/>
  <c r="Y5679" i="8"/>
  <c r="Y5680" i="8"/>
  <c r="Y5681" i="8"/>
  <c r="Y5682" i="8"/>
  <c r="Y5683" i="8"/>
  <c r="Y5684" i="8"/>
  <c r="Y5685" i="8"/>
  <c r="Y5686" i="8"/>
  <c r="Y5687" i="8"/>
  <c r="Y5688" i="8"/>
  <c r="Y5689" i="8"/>
  <c r="Y5690" i="8"/>
  <c r="Y5691" i="8"/>
  <c r="Y5692" i="8"/>
  <c r="Y5693" i="8"/>
  <c r="Y5694" i="8"/>
  <c r="Y5695" i="8"/>
  <c r="Y5696" i="8"/>
  <c r="Y5697" i="8"/>
  <c r="Y5698" i="8"/>
  <c r="Y5699" i="8"/>
  <c r="Y5700" i="8"/>
  <c r="Y5701" i="8"/>
  <c r="Y5702" i="8"/>
  <c r="Y5703" i="8"/>
  <c r="Y5704" i="8"/>
  <c r="Y5705" i="8"/>
  <c r="Y5706" i="8"/>
  <c r="Y5707" i="8"/>
  <c r="Y5708" i="8"/>
  <c r="Y5709" i="8"/>
  <c r="Y5710" i="8"/>
  <c r="Y5711" i="8"/>
  <c r="Y5712" i="8"/>
  <c r="Y5713" i="8"/>
  <c r="Y5714" i="8"/>
  <c r="Y5715" i="8"/>
  <c r="Y5716" i="8"/>
  <c r="Y5717" i="8"/>
  <c r="Y5718" i="8"/>
  <c r="Y5719" i="8"/>
  <c r="Y5720" i="8"/>
  <c r="Y5721" i="8"/>
  <c r="Y5722" i="8"/>
  <c r="Y5723" i="8"/>
  <c r="Y5724" i="8"/>
  <c r="Y5725" i="8"/>
  <c r="Y5726" i="8"/>
  <c r="Y5727" i="8"/>
  <c r="Y5728" i="8"/>
  <c r="Y5729" i="8"/>
  <c r="Y5730" i="8"/>
  <c r="Y5731" i="8"/>
  <c r="Y5732" i="8"/>
  <c r="Y5733" i="8"/>
  <c r="Y5734" i="8"/>
  <c r="Y5735" i="8"/>
  <c r="Y5736" i="8"/>
  <c r="Y5737" i="8"/>
  <c r="Y5738" i="8"/>
  <c r="Y5739" i="8"/>
  <c r="Y5740" i="8"/>
  <c r="Y5741" i="8"/>
  <c r="Y5742" i="8"/>
  <c r="Y5743" i="8"/>
  <c r="Y5744" i="8"/>
  <c r="Y5745" i="8"/>
  <c r="Y5746" i="8"/>
  <c r="Y5747" i="8"/>
  <c r="Y5748" i="8"/>
  <c r="Y5749" i="8"/>
  <c r="Y5750" i="8"/>
  <c r="Y5751" i="8"/>
  <c r="Y5752" i="8"/>
  <c r="Y5753" i="8"/>
  <c r="Y5754" i="8"/>
  <c r="Y5755" i="8"/>
  <c r="Y5756" i="8"/>
  <c r="Y5757" i="8"/>
  <c r="Y5758" i="8"/>
  <c r="Y5759" i="8"/>
  <c r="Y5760" i="8"/>
  <c r="Y5761" i="8"/>
  <c r="Y5762" i="8"/>
  <c r="Y5763" i="8"/>
  <c r="Y5764" i="8"/>
  <c r="Y5765" i="8"/>
  <c r="Y5766" i="8"/>
  <c r="Y5767" i="8"/>
  <c r="Y5768" i="8"/>
  <c r="Y5769" i="8"/>
  <c r="Y5770" i="8"/>
  <c r="Y5771" i="8"/>
  <c r="Y5772" i="8"/>
  <c r="Y5773" i="8"/>
  <c r="Y5774" i="8"/>
  <c r="Y5775" i="8"/>
  <c r="Y5776" i="8"/>
  <c r="Y5777" i="8"/>
  <c r="Y5778" i="8"/>
  <c r="Y5779" i="8"/>
  <c r="Y5780" i="8"/>
  <c r="Y5781" i="8"/>
  <c r="Y5782" i="8"/>
  <c r="Y5783" i="8"/>
  <c r="Y5784" i="8"/>
  <c r="Y5785" i="8"/>
  <c r="Y5786" i="8"/>
  <c r="Y5787" i="8"/>
  <c r="Y5788" i="8"/>
  <c r="Y5789" i="8"/>
  <c r="Y5790" i="8"/>
  <c r="Y5791" i="8"/>
  <c r="Y5792" i="8"/>
  <c r="Y5793" i="8"/>
  <c r="Y5794" i="8"/>
  <c r="Y5795" i="8"/>
  <c r="Y5796" i="8"/>
  <c r="Y5797" i="8"/>
  <c r="Y5798" i="8"/>
  <c r="Y5799" i="8"/>
  <c r="Y5800" i="8"/>
  <c r="Y5801" i="8"/>
  <c r="Y5802" i="8"/>
  <c r="Y5803" i="8"/>
  <c r="Y5804" i="8"/>
  <c r="Y5805" i="8"/>
  <c r="Y5806" i="8"/>
  <c r="Y5807" i="8"/>
  <c r="Y5808" i="8"/>
  <c r="Y5809" i="8"/>
  <c r="Y5810" i="8"/>
  <c r="Y5811" i="8"/>
  <c r="Y5812" i="8"/>
  <c r="Y5813" i="8"/>
  <c r="Y5814" i="8"/>
  <c r="Y5815" i="8"/>
  <c r="Y5816" i="8"/>
  <c r="Y5817" i="8"/>
  <c r="Y5818" i="8"/>
  <c r="Y5819" i="8"/>
  <c r="Y5820" i="8"/>
  <c r="Y5821" i="8"/>
  <c r="Y5822" i="8"/>
  <c r="Y5823" i="8"/>
  <c r="Y5824" i="8"/>
  <c r="Y5825" i="8"/>
  <c r="Y5826" i="8"/>
  <c r="Y5827" i="8"/>
  <c r="Y5828" i="8"/>
  <c r="Y5829" i="8"/>
  <c r="Y5830" i="8"/>
  <c r="Y5831" i="8"/>
  <c r="Y5832" i="8"/>
  <c r="Y5833" i="8"/>
  <c r="Y5834" i="8"/>
  <c r="Y5835" i="8"/>
  <c r="Y5836" i="8"/>
  <c r="Y5837" i="8"/>
  <c r="Y5838" i="8"/>
  <c r="Y5839" i="8"/>
  <c r="Y5840" i="8"/>
  <c r="Y5841" i="8"/>
  <c r="Y5842" i="8"/>
  <c r="Y5843" i="8"/>
  <c r="Y5844" i="8"/>
  <c r="Y5845" i="8"/>
  <c r="Y5846" i="8"/>
  <c r="Y5847" i="8"/>
  <c r="Y5848" i="8"/>
  <c r="Y5849" i="8"/>
  <c r="Y5850" i="8"/>
  <c r="Y5851" i="8"/>
  <c r="Y5852" i="8"/>
  <c r="Y5853" i="8"/>
  <c r="Y5854" i="8"/>
  <c r="Y5855" i="8"/>
  <c r="Y5856" i="8"/>
  <c r="Y5857" i="8"/>
  <c r="Y5858" i="8"/>
  <c r="Y5859" i="8"/>
  <c r="Y5860" i="8"/>
  <c r="Y5861" i="8"/>
  <c r="Y5862" i="8"/>
  <c r="Y5863" i="8"/>
  <c r="Y5864" i="8"/>
  <c r="Y5865" i="8"/>
  <c r="Y5866" i="8"/>
  <c r="Y5867" i="8"/>
  <c r="Y5868" i="8"/>
  <c r="Y5869" i="8"/>
  <c r="Y5870" i="8"/>
  <c r="Y5871" i="8"/>
  <c r="Y5872" i="8"/>
  <c r="Y5873" i="8"/>
  <c r="Y5874" i="8"/>
  <c r="Y5875" i="8"/>
  <c r="Y5876" i="8"/>
  <c r="Y5877" i="8"/>
  <c r="Y5878" i="8"/>
  <c r="Y5879" i="8"/>
  <c r="Y5880" i="8"/>
  <c r="Y5881" i="8"/>
  <c r="Y5882" i="8"/>
  <c r="Y5883" i="8"/>
  <c r="Y5884" i="8"/>
  <c r="Y5885" i="8"/>
  <c r="Y5886" i="8"/>
  <c r="Y5887" i="8"/>
  <c r="Y5888" i="8"/>
  <c r="Y5889" i="8"/>
  <c r="Y5890" i="8"/>
  <c r="Y5891" i="8"/>
  <c r="Y5892" i="8"/>
  <c r="Y5893" i="8"/>
  <c r="Y5894" i="8"/>
  <c r="Y5895" i="8"/>
  <c r="Y5896" i="8"/>
  <c r="Y5897" i="8"/>
  <c r="Y5898" i="8"/>
  <c r="Y5899" i="8"/>
  <c r="Y5900" i="8"/>
  <c r="Y5901" i="8"/>
  <c r="Y5902" i="8"/>
  <c r="Y5903" i="8"/>
  <c r="Y5904" i="8"/>
  <c r="Y5905" i="8"/>
  <c r="Y5906" i="8"/>
  <c r="Y5907" i="8"/>
  <c r="Y5908" i="8"/>
  <c r="Y5909" i="8"/>
  <c r="Y5910" i="8"/>
  <c r="Y5911" i="8"/>
  <c r="Y5912" i="8"/>
  <c r="Y5913" i="8"/>
  <c r="Y5914" i="8"/>
  <c r="Y5915" i="8"/>
  <c r="Y5916" i="8"/>
  <c r="Y5917" i="8"/>
  <c r="Y5918" i="8"/>
  <c r="Y5919" i="8"/>
  <c r="Y5920" i="8"/>
  <c r="Y5921" i="8"/>
  <c r="Y5922" i="8"/>
  <c r="Y5923" i="8"/>
  <c r="Y5924" i="8"/>
  <c r="Y5925" i="8"/>
  <c r="Y5926" i="8"/>
  <c r="Y5927" i="8"/>
  <c r="Y5928" i="8"/>
  <c r="Y5929" i="8"/>
  <c r="Y5930" i="8"/>
  <c r="Y5931" i="8"/>
  <c r="Y5932" i="8"/>
  <c r="Y5933" i="8"/>
  <c r="Y5934" i="8"/>
  <c r="Y5935" i="8"/>
  <c r="Y5936" i="8"/>
  <c r="Y5937" i="8"/>
  <c r="Y5938" i="8"/>
  <c r="Y5939" i="8"/>
  <c r="Y5940" i="8"/>
  <c r="Y5941" i="8"/>
  <c r="Y5942" i="8"/>
  <c r="Y5943" i="8"/>
  <c r="Y5944" i="8"/>
  <c r="Y5945" i="8"/>
  <c r="Y5946" i="8"/>
  <c r="Y5947" i="8"/>
  <c r="Y5948" i="8"/>
  <c r="Y5949" i="8"/>
  <c r="Y5950" i="8"/>
  <c r="Y5951" i="8"/>
  <c r="Y5952" i="8"/>
  <c r="Y5953" i="8"/>
  <c r="Y5954" i="8"/>
  <c r="Y5955" i="8"/>
  <c r="Y5956" i="8"/>
  <c r="Y5957" i="8"/>
  <c r="Y5958" i="8"/>
  <c r="Y5959" i="8"/>
  <c r="Y5960" i="8"/>
  <c r="Y5961" i="8"/>
  <c r="Y5962" i="8"/>
  <c r="Y5963" i="8"/>
  <c r="Y5964" i="8"/>
  <c r="Y5965" i="8"/>
  <c r="Y5966" i="8"/>
  <c r="Y5967" i="8"/>
  <c r="Y5968" i="8"/>
  <c r="Y5969" i="8"/>
  <c r="Y5970" i="8"/>
  <c r="Y5971" i="8"/>
  <c r="Y5972" i="8"/>
  <c r="Y5973" i="8"/>
  <c r="Y5974" i="8"/>
  <c r="Y5975" i="8"/>
  <c r="Y5976" i="8"/>
  <c r="Y5977" i="8"/>
  <c r="Y5978" i="8"/>
  <c r="Y5979" i="8"/>
  <c r="Y5980" i="8"/>
  <c r="Y5981" i="8"/>
  <c r="Y5982" i="8"/>
  <c r="Y5983" i="8"/>
  <c r="Y5984" i="8"/>
  <c r="Y5985" i="8"/>
  <c r="Y5986" i="8"/>
  <c r="Y5987" i="8"/>
  <c r="Y5988" i="8"/>
  <c r="Y5989" i="8"/>
  <c r="Y5990" i="8"/>
  <c r="Y5991" i="8"/>
  <c r="Y5992" i="8"/>
  <c r="Y5993" i="8"/>
  <c r="Y5994" i="8"/>
  <c r="Y5995" i="8"/>
  <c r="Y5996" i="8"/>
  <c r="Y5997" i="8"/>
  <c r="Y5998" i="8"/>
  <c r="Y5999" i="8"/>
  <c r="Y6000" i="8"/>
  <c r="Y6001" i="8"/>
  <c r="Y6002" i="8"/>
  <c r="Y6003" i="8"/>
  <c r="Y6004" i="8"/>
  <c r="Y6005" i="8"/>
  <c r="Y6006" i="8"/>
  <c r="Y6007" i="8"/>
  <c r="Y6008" i="8"/>
  <c r="Y6009" i="8"/>
  <c r="Y6010" i="8"/>
  <c r="Y6011" i="8"/>
  <c r="Y6012" i="8"/>
  <c r="Y6013" i="8"/>
  <c r="Y6014" i="8"/>
  <c r="Y6015" i="8"/>
  <c r="Y6016" i="8"/>
  <c r="Y6017" i="8"/>
  <c r="Y6018" i="8"/>
  <c r="Y6019" i="8"/>
  <c r="Y6020" i="8"/>
  <c r="Y6021" i="8"/>
  <c r="Y6022" i="8"/>
  <c r="Y6023" i="8"/>
  <c r="Y6024" i="8"/>
  <c r="Y6025" i="8"/>
  <c r="Y6026" i="8"/>
  <c r="Y6027" i="8"/>
  <c r="Y6028" i="8"/>
  <c r="Y6029" i="8"/>
  <c r="Y6030" i="8"/>
  <c r="Y6031" i="8"/>
  <c r="Y6032" i="8"/>
  <c r="Y6033" i="8"/>
  <c r="Y6034" i="8"/>
  <c r="Y6035" i="8"/>
  <c r="Y6036" i="8"/>
  <c r="Y6037" i="8"/>
  <c r="Y6038" i="8"/>
  <c r="Y6039" i="8"/>
  <c r="Y6040" i="8"/>
  <c r="Y6041" i="8"/>
  <c r="Y6042" i="8"/>
  <c r="Y6043" i="8"/>
  <c r="Y6044" i="8"/>
  <c r="Y6045" i="8"/>
  <c r="Y6046" i="8"/>
  <c r="Y6047" i="8"/>
  <c r="Y6048" i="8"/>
  <c r="Y6049" i="8"/>
  <c r="Y6050" i="8"/>
  <c r="Y6051" i="8"/>
  <c r="Y6052" i="8"/>
  <c r="Y6053" i="8"/>
  <c r="Y6054" i="8"/>
  <c r="Y6055" i="8"/>
  <c r="Y6056" i="8"/>
  <c r="Y6057" i="8"/>
  <c r="Y6058" i="8"/>
  <c r="Y6059" i="8"/>
  <c r="Y6060" i="8"/>
  <c r="Y6061" i="8"/>
  <c r="Y6062" i="8"/>
  <c r="Y6063" i="8"/>
  <c r="Y6064" i="8"/>
  <c r="Y6065" i="8"/>
  <c r="Y6066" i="8"/>
  <c r="Y6067" i="8"/>
  <c r="Y6068" i="8"/>
  <c r="Y6069" i="8"/>
  <c r="Y6070" i="8"/>
  <c r="Y6071" i="8"/>
  <c r="Y6072" i="8"/>
  <c r="Y6073" i="8"/>
  <c r="Y6074" i="8"/>
  <c r="Y6075" i="8"/>
  <c r="Y6076" i="8"/>
  <c r="Y6077" i="8"/>
  <c r="Y6078" i="8"/>
  <c r="Y6079" i="8"/>
  <c r="Y6080" i="8"/>
  <c r="Y6081" i="8"/>
  <c r="Y6082" i="8"/>
  <c r="Y6083" i="8"/>
  <c r="Y6084" i="8"/>
  <c r="Y6085" i="8"/>
  <c r="Y6086" i="8"/>
  <c r="Y6087" i="8"/>
  <c r="Y6088" i="8"/>
  <c r="Y6089" i="8"/>
  <c r="Y6090" i="8"/>
  <c r="Y6091" i="8"/>
  <c r="Y6092" i="8"/>
  <c r="Y6093" i="8"/>
  <c r="Y6094" i="8"/>
  <c r="Y6095" i="8"/>
  <c r="Y6096" i="8"/>
  <c r="Y6097" i="8"/>
  <c r="Y6098" i="8"/>
  <c r="Y6099" i="8"/>
  <c r="Y6100" i="8"/>
  <c r="Y6101" i="8"/>
  <c r="Y6102" i="8"/>
  <c r="Y6103" i="8"/>
  <c r="Y6104" i="8"/>
  <c r="Y6105" i="8"/>
  <c r="Y6106" i="8"/>
  <c r="Y6107" i="8"/>
  <c r="Y6108" i="8"/>
  <c r="Y6109" i="8"/>
  <c r="Y6110" i="8"/>
  <c r="Y6111" i="8"/>
  <c r="Y6112" i="8"/>
  <c r="Y6113" i="8"/>
  <c r="Y6114" i="8"/>
  <c r="Y6115" i="8"/>
  <c r="Y6116" i="8"/>
  <c r="Y6117" i="8"/>
  <c r="Y6118" i="8"/>
  <c r="Y6119" i="8"/>
  <c r="Y6120" i="8"/>
  <c r="Y6121" i="8"/>
  <c r="Y6122" i="8"/>
  <c r="Y6123" i="8"/>
  <c r="Y6124" i="8"/>
  <c r="Y6125" i="8"/>
  <c r="Y6126" i="8"/>
  <c r="Y6127" i="8"/>
  <c r="Y6128" i="8"/>
  <c r="Y6129" i="8"/>
  <c r="Y6130" i="8"/>
  <c r="Y6131" i="8"/>
  <c r="Y6132" i="8"/>
  <c r="Y6133" i="8"/>
  <c r="Y6134" i="8"/>
  <c r="Y6135" i="8"/>
  <c r="Y6136" i="8"/>
  <c r="Y6137" i="8"/>
  <c r="Y6138" i="8"/>
  <c r="Y6139" i="8"/>
  <c r="Y6140" i="8"/>
  <c r="Y6141" i="8"/>
  <c r="Y6142" i="8"/>
  <c r="Y6143" i="8"/>
  <c r="Y6144" i="8"/>
  <c r="Y6145" i="8"/>
  <c r="Y6146" i="8"/>
  <c r="Y6147" i="8"/>
  <c r="Y6148" i="8"/>
  <c r="Y6149" i="8"/>
  <c r="Y6150" i="8"/>
  <c r="Y6151" i="8"/>
  <c r="Y6152" i="8"/>
  <c r="Y6153" i="8"/>
  <c r="Y6154" i="8"/>
  <c r="Y6155" i="8"/>
  <c r="Y6156" i="8"/>
  <c r="Y6157" i="8"/>
  <c r="Y6158" i="8"/>
  <c r="Y6159" i="8"/>
  <c r="Y6160" i="8"/>
  <c r="Y6161" i="8"/>
  <c r="Y6162" i="8"/>
  <c r="Y6163" i="8"/>
  <c r="Y6164" i="8"/>
  <c r="Y6165" i="8"/>
  <c r="Y6166" i="8"/>
  <c r="Y6167" i="8"/>
  <c r="Y6168" i="8"/>
  <c r="Y6169" i="8"/>
  <c r="Y6170" i="8"/>
  <c r="Y6171" i="8"/>
  <c r="Y6172" i="8"/>
  <c r="Y6173" i="8"/>
  <c r="Y6174" i="8"/>
  <c r="Y6175" i="8"/>
  <c r="Y6176" i="8"/>
  <c r="Y6177" i="8"/>
  <c r="Y6178" i="8"/>
  <c r="Y6179" i="8"/>
  <c r="Y6180" i="8"/>
  <c r="Y6181" i="8"/>
  <c r="Y6182" i="8"/>
  <c r="Y6183" i="8"/>
  <c r="Y6184" i="8"/>
  <c r="Y6185" i="8"/>
  <c r="Y6186" i="8"/>
  <c r="Y6187" i="8"/>
  <c r="Y6188" i="8"/>
  <c r="Y6189" i="8"/>
  <c r="Y6190" i="8"/>
  <c r="Y6191" i="8"/>
  <c r="Y6192" i="8"/>
  <c r="Y6193" i="8"/>
  <c r="Y6194" i="8"/>
  <c r="Y6195" i="8"/>
  <c r="Y6196" i="8"/>
  <c r="Y6197" i="8"/>
  <c r="Y6198" i="8"/>
  <c r="Y6199" i="8"/>
  <c r="Y6200" i="8"/>
  <c r="Y6201" i="8"/>
  <c r="Y6202" i="8"/>
  <c r="Y6203" i="8"/>
  <c r="Y6204" i="8"/>
  <c r="Y6205" i="8"/>
  <c r="Y6206" i="8"/>
  <c r="Y6207" i="8"/>
  <c r="Y6208" i="8"/>
  <c r="Y6209" i="8"/>
  <c r="Y6210" i="8"/>
  <c r="Y6211" i="8"/>
  <c r="Y6212" i="8"/>
  <c r="Y6213" i="8"/>
  <c r="Y6214" i="8"/>
  <c r="Y6215" i="8"/>
  <c r="Y6216" i="8"/>
  <c r="Y6217" i="8"/>
  <c r="Y6218" i="8"/>
  <c r="Y6219" i="8"/>
  <c r="Y6220" i="8"/>
  <c r="Y6221" i="8"/>
  <c r="Y6222" i="8"/>
  <c r="Y6223" i="8"/>
  <c r="Y6224" i="8"/>
  <c r="Y6225" i="8"/>
  <c r="Y6226" i="8"/>
  <c r="Y6227" i="8"/>
  <c r="Y6228" i="8"/>
  <c r="Y6229" i="8"/>
  <c r="Y6230" i="8"/>
  <c r="Y6231" i="8"/>
  <c r="Y6232" i="8"/>
  <c r="Y6233" i="8"/>
  <c r="Y6234" i="8"/>
  <c r="Y6235" i="8"/>
  <c r="Y6236" i="8"/>
  <c r="Y6237" i="8"/>
  <c r="Y6238" i="8"/>
  <c r="Y6239" i="8"/>
  <c r="Y6240" i="8"/>
  <c r="Y6241" i="8"/>
  <c r="Y6242" i="8"/>
  <c r="Y6243" i="8"/>
  <c r="Y6244" i="8"/>
  <c r="Y6245" i="8"/>
  <c r="Y6246" i="8"/>
  <c r="Y6247" i="8"/>
  <c r="Y6248" i="8"/>
  <c r="Y6249" i="8"/>
  <c r="Y6250" i="8"/>
  <c r="Y6251" i="8"/>
  <c r="Y6252" i="8"/>
  <c r="Y6253" i="8"/>
  <c r="Y6254" i="8"/>
  <c r="Y6255" i="8"/>
  <c r="Y6256" i="8"/>
  <c r="Y6257" i="8"/>
  <c r="Y6258" i="8"/>
  <c r="Y6259" i="8"/>
  <c r="Y6260" i="8"/>
  <c r="Y6261" i="8"/>
  <c r="Y6262" i="8"/>
  <c r="Y6263" i="8"/>
  <c r="Y6264" i="8"/>
  <c r="Y6265" i="8"/>
  <c r="Y6266" i="8"/>
  <c r="Y6267" i="8"/>
  <c r="Y6268" i="8"/>
  <c r="Y6269" i="8"/>
  <c r="Y6270" i="8"/>
  <c r="Y6271" i="8"/>
  <c r="Y6272" i="8"/>
  <c r="Y6273" i="8"/>
  <c r="Y6274" i="8"/>
  <c r="Y6275" i="8"/>
  <c r="Y6276" i="8"/>
  <c r="Y6277" i="8"/>
  <c r="Y6278" i="8"/>
  <c r="Y6279" i="8"/>
  <c r="Y6280" i="8"/>
  <c r="Y6281" i="8"/>
  <c r="Y6282" i="8"/>
  <c r="Y6283" i="8"/>
  <c r="Y6284" i="8"/>
  <c r="Y6285" i="8"/>
  <c r="Y6286" i="8"/>
  <c r="Y6287" i="8"/>
  <c r="Y6288" i="8"/>
  <c r="Y6289" i="8"/>
  <c r="Y6290" i="8"/>
  <c r="Y6291" i="8"/>
  <c r="Y6292" i="8"/>
  <c r="Y6293" i="8"/>
  <c r="Y6294" i="8"/>
  <c r="Y6295" i="8"/>
  <c r="Y6296" i="8"/>
  <c r="Y6297" i="8"/>
  <c r="Y6298" i="8"/>
  <c r="Y6299" i="8"/>
  <c r="Y6300" i="8"/>
  <c r="Y6301" i="8"/>
  <c r="Y6302" i="8"/>
  <c r="Y6303" i="8"/>
  <c r="Y6304" i="8"/>
  <c r="Y6305" i="8"/>
  <c r="Y6306" i="8"/>
  <c r="Y6307" i="8"/>
  <c r="Y6308" i="8"/>
  <c r="Y6309" i="8"/>
  <c r="Y6310" i="8"/>
  <c r="Y6311" i="8"/>
  <c r="Y6312" i="8"/>
  <c r="Y6313" i="8"/>
  <c r="Y6314" i="8"/>
  <c r="Y6315" i="8"/>
  <c r="Y6316" i="8"/>
  <c r="Y6317" i="8"/>
  <c r="Y6318" i="8"/>
  <c r="Y6319" i="8"/>
  <c r="Y6320" i="8"/>
  <c r="Y6321" i="8"/>
  <c r="Y6322" i="8"/>
  <c r="Y6323" i="8"/>
  <c r="Y6324" i="8"/>
  <c r="Y6325" i="8"/>
  <c r="Y6326" i="8"/>
  <c r="Y6327" i="8"/>
  <c r="Y6328" i="8"/>
  <c r="Y6329" i="8"/>
  <c r="Y6330" i="8"/>
  <c r="Y6331" i="8"/>
  <c r="Y6332" i="8"/>
  <c r="Y6333" i="8"/>
  <c r="Y6334" i="8"/>
  <c r="Y6335" i="8"/>
  <c r="Y6336" i="8"/>
  <c r="Y6337" i="8"/>
  <c r="Y6338" i="8"/>
  <c r="Y6339" i="8"/>
  <c r="Y6340" i="8"/>
  <c r="Y6341" i="8"/>
  <c r="Y6342" i="8"/>
  <c r="Y6343" i="8"/>
  <c r="Y6344" i="8"/>
  <c r="Y6345" i="8"/>
  <c r="Y6346" i="8"/>
  <c r="Y6347" i="8"/>
  <c r="Y6348" i="8"/>
  <c r="Y6349" i="8"/>
  <c r="Y6350" i="8"/>
  <c r="Y6351" i="8"/>
  <c r="Y6352" i="8"/>
  <c r="Y6353" i="8"/>
  <c r="Y6354" i="8"/>
  <c r="Y6355" i="8"/>
  <c r="Y6356" i="8"/>
  <c r="Y6357" i="8"/>
  <c r="Y6358" i="8"/>
  <c r="Y6359" i="8"/>
  <c r="Y6360" i="8"/>
  <c r="Y6361" i="8"/>
  <c r="Y6362" i="8"/>
  <c r="Y6363" i="8"/>
  <c r="Y6364" i="8"/>
  <c r="Y6365" i="8"/>
  <c r="Y6366" i="8"/>
  <c r="Y6367" i="8"/>
  <c r="Y6368" i="8"/>
  <c r="Y6369" i="8"/>
  <c r="Y6370" i="8"/>
  <c r="Y6371" i="8"/>
  <c r="Y6372" i="8"/>
  <c r="Y6373" i="8"/>
  <c r="Y6374" i="8"/>
  <c r="Y6375" i="8"/>
  <c r="Y6376" i="8"/>
  <c r="Y6377" i="8"/>
  <c r="Y6378" i="8"/>
  <c r="Y6379" i="8"/>
  <c r="Y6380" i="8"/>
  <c r="Y6381" i="8"/>
  <c r="Y6382" i="8"/>
  <c r="Y6383" i="8"/>
  <c r="Y6384" i="8"/>
  <c r="Y6385" i="8"/>
  <c r="Y6386" i="8"/>
  <c r="Y6387" i="8"/>
  <c r="Y6388" i="8"/>
  <c r="Y6389" i="8"/>
  <c r="Y6390" i="8"/>
  <c r="Y6391" i="8"/>
  <c r="Y6392" i="8"/>
  <c r="Y6393" i="8"/>
  <c r="Y6394" i="8"/>
  <c r="Y6395" i="8"/>
  <c r="Y6396" i="8"/>
  <c r="Y6397" i="8"/>
  <c r="Y6398" i="8"/>
  <c r="Y6399" i="8"/>
  <c r="Y6400" i="8"/>
  <c r="Y6401" i="8"/>
  <c r="Y6402" i="8"/>
  <c r="Y6403" i="8"/>
  <c r="Y6404" i="8"/>
  <c r="Y6405" i="8"/>
  <c r="Y6406" i="8"/>
  <c r="Y6407" i="8"/>
  <c r="Y6408" i="8"/>
  <c r="Y6409" i="8"/>
  <c r="Y6410" i="8"/>
  <c r="Y6411" i="8"/>
  <c r="Y6412" i="8"/>
  <c r="Y6413" i="8"/>
  <c r="Y6414" i="8"/>
  <c r="Y6415" i="8"/>
  <c r="Y6416" i="8"/>
  <c r="Y6417" i="8"/>
  <c r="Y6418" i="8"/>
  <c r="Y6419" i="8"/>
  <c r="Y6420" i="8"/>
  <c r="Y6421" i="8"/>
  <c r="Y6422" i="8"/>
  <c r="Y6423" i="8"/>
  <c r="Y6424" i="8"/>
  <c r="Y6425" i="8"/>
  <c r="Y6426" i="8"/>
  <c r="Y6427" i="8"/>
  <c r="Y6428" i="8"/>
  <c r="Y6429" i="8"/>
  <c r="Y6430" i="8"/>
  <c r="Y6431" i="8"/>
  <c r="Y6432" i="8"/>
  <c r="Y6433" i="8"/>
  <c r="Y6434" i="8"/>
  <c r="Y6435" i="8"/>
  <c r="Y6436" i="8"/>
  <c r="Y6437" i="8"/>
  <c r="Y6438" i="8"/>
  <c r="Y6439" i="8"/>
  <c r="Y6440" i="8"/>
  <c r="Y6441" i="8"/>
  <c r="Y6442" i="8"/>
  <c r="Y6443" i="8"/>
  <c r="Y6444" i="8"/>
  <c r="Y6445" i="8"/>
  <c r="Y6446" i="8"/>
  <c r="Y6447" i="8"/>
  <c r="Y6448" i="8"/>
  <c r="Y6449" i="8"/>
  <c r="Y6450" i="8"/>
  <c r="Y6451" i="8"/>
  <c r="Y6452" i="8"/>
  <c r="Y6453" i="8"/>
  <c r="Y6454" i="8"/>
  <c r="Y6455" i="8"/>
  <c r="Y6456" i="8"/>
  <c r="Y6457" i="8"/>
  <c r="Y6458" i="8"/>
  <c r="Y6459" i="8"/>
  <c r="Y6460" i="8"/>
  <c r="Y6461" i="8"/>
  <c r="Y6462" i="8"/>
  <c r="Y6463" i="8"/>
  <c r="Y6464" i="8"/>
  <c r="Y6465" i="8"/>
  <c r="Y6466" i="8"/>
  <c r="Y6467" i="8"/>
  <c r="Y6468" i="8"/>
  <c r="Y6469" i="8"/>
  <c r="Y6470" i="8"/>
  <c r="Y6471" i="8"/>
  <c r="Y6472" i="8"/>
  <c r="Y6473" i="8"/>
  <c r="Y6474" i="8"/>
  <c r="Y6475" i="8"/>
  <c r="Y6476" i="8"/>
  <c r="Y6477" i="8"/>
  <c r="Y6478" i="8"/>
  <c r="Y6479" i="8"/>
  <c r="Y6480" i="8"/>
  <c r="Y6481" i="8"/>
  <c r="Y6482" i="8"/>
  <c r="Y6483" i="8"/>
  <c r="Y6484" i="8"/>
  <c r="Y6485" i="8"/>
  <c r="Y6486" i="8"/>
  <c r="Y6487" i="8"/>
  <c r="Y6488" i="8"/>
  <c r="Y6489" i="8"/>
  <c r="Y6490" i="8"/>
  <c r="Y6491" i="8"/>
  <c r="Y6492" i="8"/>
  <c r="Y6493" i="8"/>
  <c r="Y6494" i="8"/>
  <c r="Y6495" i="8"/>
  <c r="Y6496" i="8"/>
  <c r="Y6497" i="8"/>
  <c r="Y6498" i="8"/>
  <c r="Y6499" i="8"/>
  <c r="Y6500" i="8"/>
  <c r="Y6501" i="8"/>
  <c r="Y6502" i="8"/>
  <c r="Y6503" i="8"/>
  <c r="Y6504" i="8"/>
  <c r="Y6505" i="8"/>
  <c r="Y6506" i="8"/>
  <c r="Y6507" i="8"/>
  <c r="Y6508" i="8"/>
  <c r="Y6509" i="8"/>
  <c r="Y6510" i="8"/>
  <c r="Y6511" i="8"/>
  <c r="Y6512" i="8"/>
  <c r="Y6513" i="8"/>
  <c r="Y6514" i="8"/>
  <c r="Y6515" i="8"/>
  <c r="Y6516" i="8"/>
  <c r="Y6517" i="8"/>
  <c r="Y6518" i="8"/>
  <c r="Y6519" i="8"/>
  <c r="Y6520" i="8"/>
  <c r="Y6521" i="8"/>
  <c r="Y6522" i="8"/>
  <c r="Y6523" i="8"/>
  <c r="Y6524" i="8"/>
  <c r="Y6525" i="8"/>
  <c r="Y6526" i="8"/>
  <c r="Y6527" i="8"/>
  <c r="Y6528" i="8"/>
  <c r="Y6529" i="8"/>
  <c r="Y6530" i="8"/>
  <c r="Y6531" i="8"/>
  <c r="Y6532" i="8"/>
  <c r="Y6533" i="8"/>
  <c r="Y6534" i="8"/>
  <c r="Y6535" i="8"/>
  <c r="Y6536" i="8"/>
  <c r="Y6537" i="8"/>
  <c r="Y6538" i="8"/>
  <c r="Y6539" i="8"/>
  <c r="Y6540" i="8"/>
  <c r="Y6541" i="8"/>
  <c r="Y6542" i="8"/>
  <c r="Y6543" i="8"/>
  <c r="Y6544" i="8"/>
  <c r="Y6545" i="8"/>
  <c r="Y6546" i="8"/>
  <c r="Y6547" i="8"/>
  <c r="Y6548" i="8"/>
  <c r="Y6549" i="8"/>
  <c r="Y6550" i="8"/>
  <c r="Y6551" i="8"/>
  <c r="Y6552" i="8"/>
  <c r="Y6553" i="8"/>
  <c r="Y6554" i="8"/>
  <c r="Y6555" i="8"/>
  <c r="Y6556" i="8"/>
  <c r="Y6557" i="8"/>
  <c r="Y6558" i="8"/>
  <c r="Y6559" i="8"/>
  <c r="Y6560" i="8"/>
  <c r="Y6561" i="8"/>
  <c r="Y6562" i="8"/>
  <c r="Y6563" i="8"/>
  <c r="Y6564" i="8"/>
  <c r="Y6565" i="8"/>
  <c r="Y6566" i="8"/>
  <c r="Y6567" i="8"/>
  <c r="Y6568" i="8"/>
  <c r="Y6569" i="8"/>
  <c r="Y6570" i="8"/>
  <c r="Y6571" i="8"/>
  <c r="Y6572" i="8"/>
  <c r="Y6573" i="8"/>
  <c r="Y6574" i="8"/>
  <c r="Y6575" i="8"/>
  <c r="Y6576" i="8"/>
  <c r="Y6577" i="8"/>
  <c r="Y6578" i="8"/>
  <c r="Y6579" i="8"/>
  <c r="Y6580" i="8"/>
  <c r="Y6581" i="8"/>
  <c r="Y6582" i="8"/>
  <c r="Y6583" i="8"/>
  <c r="Y6584" i="8"/>
  <c r="Y6585" i="8"/>
  <c r="Y6586" i="8"/>
  <c r="Y6587" i="8"/>
  <c r="Y6588" i="8"/>
  <c r="Y6589" i="8"/>
  <c r="Y6590" i="8"/>
  <c r="Y6591" i="8"/>
  <c r="Y6592" i="8"/>
  <c r="Y6593" i="8"/>
  <c r="Y6594" i="8"/>
  <c r="Y6595" i="8"/>
  <c r="Y6596" i="8"/>
  <c r="Y6597" i="8"/>
  <c r="Y6598" i="8"/>
  <c r="Y6599" i="8"/>
  <c r="Y6600" i="8"/>
  <c r="Y6601" i="8"/>
  <c r="Y6602" i="8"/>
  <c r="Y6603" i="8"/>
  <c r="Y6604" i="8"/>
  <c r="Y6605" i="8"/>
  <c r="Y6606" i="8"/>
  <c r="Y6607" i="8"/>
  <c r="Y6608" i="8"/>
  <c r="Y6609" i="8"/>
  <c r="Y6610" i="8"/>
  <c r="Y6611" i="8"/>
  <c r="Y6612" i="8"/>
  <c r="Y6613" i="8"/>
  <c r="Y6614" i="8"/>
  <c r="Y6615" i="8"/>
  <c r="Y6616" i="8"/>
  <c r="Y6617" i="8"/>
  <c r="Y6618" i="8"/>
  <c r="Y6619" i="8"/>
  <c r="Y6620" i="8"/>
  <c r="Y6621" i="8"/>
  <c r="Y6622" i="8"/>
  <c r="Y6623" i="8"/>
  <c r="Y6624" i="8"/>
  <c r="Y6625" i="8"/>
  <c r="Y6626" i="8"/>
  <c r="Y6627" i="8"/>
  <c r="Y6628" i="8"/>
  <c r="Y6629" i="8"/>
  <c r="Y6630" i="8"/>
  <c r="Y6631" i="8"/>
  <c r="Y6632" i="8"/>
  <c r="Y6633" i="8"/>
  <c r="Y6634" i="8"/>
  <c r="Y6635" i="8"/>
  <c r="Y6636" i="8"/>
  <c r="Y6637" i="8"/>
  <c r="Y6638" i="8"/>
  <c r="Y6639" i="8"/>
  <c r="Y6640" i="8"/>
  <c r="Y6641" i="8"/>
  <c r="Y6642" i="8"/>
  <c r="Y6643" i="8"/>
  <c r="Y6644" i="8"/>
  <c r="Y6645" i="8"/>
  <c r="Y6646" i="8"/>
  <c r="Y6647" i="8"/>
  <c r="Y6648" i="8"/>
  <c r="Y6649" i="8"/>
  <c r="Y6650" i="8"/>
  <c r="Y6651" i="8"/>
  <c r="Y6652" i="8"/>
  <c r="Y6653" i="8"/>
  <c r="Y6654" i="8"/>
  <c r="Y6655" i="8"/>
  <c r="Y6656" i="8"/>
  <c r="Y6657" i="8"/>
  <c r="Y6658" i="8"/>
  <c r="Y6659" i="8"/>
  <c r="Y6660" i="8"/>
  <c r="Y6661" i="8"/>
  <c r="Y6662" i="8"/>
  <c r="Y6663" i="8"/>
  <c r="Y6664" i="8"/>
  <c r="Y6665" i="8"/>
  <c r="Y6666" i="8"/>
  <c r="Y6667" i="8"/>
  <c r="Y6668" i="8"/>
  <c r="Y6669" i="8"/>
  <c r="Y6670" i="8"/>
  <c r="Y6671" i="8"/>
  <c r="Y6672" i="8"/>
  <c r="Y6673" i="8"/>
  <c r="Y6674" i="8"/>
  <c r="Y6675" i="8"/>
  <c r="Y6676" i="8"/>
  <c r="Y6677" i="8"/>
  <c r="Y6678" i="8"/>
  <c r="Y6679" i="8"/>
  <c r="Y6680" i="8"/>
  <c r="Y6681" i="8"/>
  <c r="Y6682" i="8"/>
  <c r="Y6683" i="8"/>
  <c r="Y6684" i="8"/>
  <c r="Y6685" i="8"/>
  <c r="Y6686" i="8"/>
  <c r="Y6687" i="8"/>
  <c r="Y6688" i="8"/>
  <c r="Y6689" i="8"/>
  <c r="Y6690" i="8"/>
  <c r="Y6691" i="8"/>
  <c r="Y6692" i="8"/>
  <c r="Y6693" i="8"/>
  <c r="Y6694" i="8"/>
  <c r="Y6695" i="8"/>
  <c r="Y6696" i="8"/>
  <c r="Y6697" i="8"/>
  <c r="Y6698" i="8"/>
  <c r="Y6699" i="8"/>
  <c r="Y6700" i="8"/>
  <c r="Y6701" i="8"/>
  <c r="Y6702" i="8"/>
  <c r="Y6703" i="8"/>
  <c r="Y6704" i="8"/>
  <c r="Y6705" i="8"/>
  <c r="Y6706" i="8"/>
  <c r="Y6707" i="8"/>
  <c r="Y6708" i="8"/>
  <c r="Y6709" i="8"/>
  <c r="Y6710" i="8"/>
  <c r="Y6711" i="8"/>
  <c r="Y6712" i="8"/>
  <c r="Y6713" i="8"/>
  <c r="Y6714" i="8"/>
  <c r="Y6715" i="8"/>
  <c r="Y6716" i="8"/>
  <c r="Y6717" i="8"/>
  <c r="Y6718" i="8"/>
  <c r="Y6719" i="8"/>
  <c r="Y6720" i="8"/>
  <c r="Y6721" i="8"/>
  <c r="Y6722" i="8"/>
  <c r="Y6723" i="8"/>
  <c r="Y6724" i="8"/>
  <c r="Y6725" i="8"/>
  <c r="Y6726" i="8"/>
  <c r="Y6727" i="8"/>
  <c r="Y6728" i="8"/>
  <c r="Y6729" i="8"/>
  <c r="Y6730" i="8"/>
  <c r="Y6731" i="8"/>
  <c r="Y6732" i="8"/>
  <c r="Y6733" i="8"/>
  <c r="Y6734" i="8"/>
  <c r="Y6735" i="8"/>
  <c r="Y6736" i="8"/>
  <c r="Y6737" i="8"/>
  <c r="Y6738" i="8"/>
  <c r="Y6739" i="8"/>
  <c r="Y6740" i="8"/>
  <c r="Y6741" i="8"/>
  <c r="Y6742" i="8"/>
  <c r="Y6743" i="8"/>
  <c r="Y6744" i="8"/>
  <c r="Y6745" i="8"/>
  <c r="Y6746" i="8"/>
  <c r="Y6747" i="8"/>
  <c r="Y6748" i="8"/>
  <c r="Y6749" i="8"/>
  <c r="Y6750" i="8"/>
  <c r="Y6751" i="8"/>
  <c r="Y6752" i="8"/>
  <c r="Y6753" i="8"/>
  <c r="Y6754" i="8"/>
  <c r="Y6755" i="8"/>
  <c r="Y6756" i="8"/>
  <c r="Y6757" i="8"/>
  <c r="Y6758" i="8"/>
  <c r="Y6759" i="8"/>
  <c r="Y6760" i="8"/>
  <c r="Y6761" i="8"/>
  <c r="Y6762" i="8"/>
  <c r="Y6763" i="8"/>
  <c r="Y6764" i="8"/>
  <c r="Y6765" i="8"/>
  <c r="Y6766" i="8"/>
  <c r="Y6767" i="8"/>
  <c r="Y6768" i="8"/>
  <c r="Y6769" i="8"/>
  <c r="Y6770" i="8"/>
  <c r="Y6771" i="8"/>
  <c r="Y6772" i="8"/>
  <c r="Y6773" i="8"/>
  <c r="Y6774" i="8"/>
  <c r="Y6775" i="8"/>
  <c r="Y6776" i="8"/>
  <c r="Y6777" i="8"/>
  <c r="Y6778" i="8"/>
  <c r="Y6779" i="8"/>
  <c r="Y6780" i="8"/>
  <c r="Y6781" i="8"/>
  <c r="Y6782" i="8"/>
  <c r="Y6783" i="8"/>
  <c r="Y6784" i="8"/>
  <c r="Y6785" i="8"/>
  <c r="Y6786" i="8"/>
  <c r="Y6787" i="8"/>
  <c r="Y6788" i="8"/>
  <c r="Y6789" i="8"/>
  <c r="Y6790" i="8"/>
  <c r="Y6791" i="8"/>
  <c r="Y6792" i="8"/>
  <c r="Y6793" i="8"/>
  <c r="Y6794" i="8"/>
  <c r="Y6795" i="8"/>
  <c r="Y6796" i="8"/>
  <c r="Y6797" i="8"/>
  <c r="Y6798" i="8"/>
  <c r="Y6799" i="8"/>
  <c r="Y6800" i="8"/>
  <c r="Y6801" i="8"/>
  <c r="Y6802" i="8"/>
  <c r="Y6803" i="8"/>
  <c r="Y6804" i="8"/>
  <c r="Y6805" i="8"/>
  <c r="Y6806" i="8"/>
  <c r="Y6807" i="8"/>
  <c r="Y6808" i="8"/>
  <c r="Y6809" i="8"/>
  <c r="Y6810" i="8"/>
  <c r="Y6811" i="8"/>
  <c r="Y6812" i="8"/>
  <c r="Y6813" i="8"/>
  <c r="Y6814" i="8"/>
  <c r="Y6815" i="8"/>
  <c r="Y6816" i="8"/>
  <c r="Y6817" i="8"/>
  <c r="Y6818" i="8"/>
  <c r="Y6819" i="8"/>
  <c r="Y6820" i="8"/>
  <c r="Y6821" i="8"/>
  <c r="Y6822" i="8"/>
  <c r="Y6823" i="8"/>
  <c r="Y6824" i="8"/>
  <c r="Y6825" i="8"/>
  <c r="Y6826" i="8"/>
  <c r="Y6827" i="8"/>
  <c r="Y6828" i="8"/>
  <c r="Y6829" i="8"/>
  <c r="Y6830" i="8"/>
  <c r="Y6831" i="8"/>
  <c r="Y6832" i="8"/>
  <c r="Y6833" i="8"/>
  <c r="Y6834" i="8"/>
  <c r="Y6835" i="8"/>
  <c r="Y6836" i="8"/>
  <c r="Y6837" i="8"/>
  <c r="Y6838" i="8"/>
  <c r="Y6839" i="8"/>
  <c r="Y6840" i="8"/>
  <c r="Y6841" i="8"/>
  <c r="Y6842" i="8"/>
  <c r="Y6843" i="8"/>
  <c r="Y6844" i="8"/>
  <c r="Y6845" i="8"/>
  <c r="Y6846" i="8"/>
  <c r="Y6847" i="8"/>
  <c r="Y6848" i="8"/>
  <c r="Y6849" i="8"/>
  <c r="Y6850" i="8"/>
  <c r="Y6851" i="8"/>
  <c r="Y6852" i="8"/>
  <c r="Y6853" i="8"/>
  <c r="Y6854" i="8"/>
  <c r="Y6855" i="8"/>
  <c r="Y6856" i="8"/>
  <c r="Y6857" i="8"/>
  <c r="Y6858" i="8"/>
  <c r="Y6859" i="8"/>
  <c r="Y6860" i="8"/>
  <c r="Y6861" i="8"/>
  <c r="Y6862" i="8"/>
  <c r="Y6863" i="8"/>
  <c r="Y6864" i="8"/>
  <c r="Y6865" i="8"/>
  <c r="Y6866" i="8"/>
  <c r="Y6867" i="8"/>
  <c r="Y6868" i="8"/>
  <c r="Y6869" i="8"/>
  <c r="Y6870" i="8"/>
  <c r="Y6871" i="8"/>
  <c r="Y6872" i="8"/>
  <c r="Y6873" i="8"/>
  <c r="Y6874" i="8"/>
  <c r="Y6875" i="8"/>
  <c r="Y6876" i="8"/>
  <c r="Y6877" i="8"/>
  <c r="Y6878" i="8"/>
  <c r="Y6879" i="8"/>
  <c r="Y6880" i="8"/>
  <c r="Y6881" i="8"/>
  <c r="Y6882" i="8"/>
  <c r="Y6883" i="8"/>
  <c r="Y6884" i="8"/>
  <c r="Y6885" i="8"/>
  <c r="Y6886" i="8"/>
  <c r="Y6887" i="8"/>
  <c r="Y6888" i="8"/>
  <c r="Y6889" i="8"/>
  <c r="Y6890" i="8"/>
  <c r="Y6891" i="8"/>
  <c r="Y6892" i="8"/>
  <c r="Y6893" i="8"/>
  <c r="Y6894" i="8"/>
  <c r="Y6895" i="8"/>
  <c r="Y6896" i="8"/>
  <c r="Y6897" i="8"/>
  <c r="Y6898" i="8"/>
  <c r="Y6899" i="8"/>
  <c r="Y6900" i="8"/>
  <c r="Y6901" i="8"/>
  <c r="Y6902" i="8"/>
  <c r="Y6903" i="8"/>
  <c r="Y6904" i="8"/>
  <c r="Y6905" i="8"/>
  <c r="Y6906" i="8"/>
  <c r="Y6907" i="8"/>
  <c r="Y6908" i="8"/>
  <c r="Y6909" i="8"/>
  <c r="Y6910" i="8"/>
  <c r="Y6911" i="8"/>
  <c r="Y6912" i="8"/>
  <c r="Y6913" i="8"/>
  <c r="Y6914" i="8"/>
  <c r="Y6915" i="8"/>
  <c r="Y6916" i="8"/>
  <c r="Y6917" i="8"/>
  <c r="Y6918" i="8"/>
  <c r="Y6919" i="8"/>
  <c r="Y6920" i="8"/>
  <c r="Y6921" i="8"/>
  <c r="Y6922" i="8"/>
  <c r="Y6923" i="8"/>
  <c r="Y6924" i="8"/>
  <c r="Y6925" i="8"/>
  <c r="Y6926" i="8"/>
  <c r="Y6927" i="8"/>
  <c r="Y6928" i="8"/>
  <c r="Y6929" i="8"/>
  <c r="Y6930" i="8"/>
  <c r="Y6931" i="8"/>
  <c r="Y6932" i="8"/>
  <c r="Y6933" i="8"/>
  <c r="Y6934" i="8"/>
  <c r="Y6935" i="8"/>
  <c r="Y6936" i="8"/>
  <c r="Y6937" i="8"/>
  <c r="Y6938" i="8"/>
  <c r="Y6939" i="8"/>
  <c r="Y6940" i="8"/>
  <c r="Y6941" i="8"/>
  <c r="Y6942" i="8"/>
  <c r="Y6943" i="8"/>
  <c r="Y6944" i="8"/>
  <c r="Y6945" i="8"/>
  <c r="Y6946" i="8"/>
  <c r="Y6947" i="8"/>
  <c r="Y6948" i="8"/>
  <c r="Y6949" i="8"/>
  <c r="Y6950" i="8"/>
  <c r="Y6951" i="8"/>
  <c r="Y6952" i="8"/>
  <c r="Y6953" i="8"/>
  <c r="Y6954" i="8"/>
  <c r="Y6955" i="8"/>
  <c r="Y6956" i="8"/>
  <c r="Y6957" i="8"/>
  <c r="Y6958" i="8"/>
  <c r="Y6959" i="8"/>
  <c r="Y6960" i="8"/>
  <c r="Y6961" i="8"/>
  <c r="Y6962" i="8"/>
  <c r="Y6963" i="8"/>
  <c r="Y6964" i="8"/>
  <c r="Y6965" i="8"/>
  <c r="Y6966" i="8"/>
  <c r="Y6967" i="8"/>
  <c r="Y6968" i="8"/>
  <c r="Y6969" i="8"/>
  <c r="Y6970" i="8"/>
  <c r="Y6971" i="8"/>
  <c r="Y6972" i="8"/>
  <c r="Y6973" i="8"/>
  <c r="Y6974" i="8"/>
  <c r="Y6975" i="8"/>
  <c r="Y6976" i="8"/>
  <c r="Y6977" i="8"/>
  <c r="Y6978" i="8"/>
  <c r="Y6979" i="8"/>
  <c r="Y6980" i="8"/>
  <c r="Y6981" i="8"/>
  <c r="Y6982" i="8"/>
  <c r="Y6983" i="8"/>
  <c r="Y6984" i="8"/>
  <c r="Y6985" i="8"/>
  <c r="Y6986" i="8"/>
  <c r="Y6987" i="8"/>
  <c r="Y6988" i="8"/>
  <c r="Y6989" i="8"/>
  <c r="Y6990" i="8"/>
  <c r="Y6991" i="8"/>
  <c r="Y6992" i="8"/>
  <c r="Y6993" i="8"/>
  <c r="Y6994" i="8"/>
  <c r="Y6995" i="8"/>
  <c r="Y6996" i="8"/>
  <c r="Y6997" i="8"/>
  <c r="Y6998" i="8"/>
  <c r="Y6999" i="8"/>
  <c r="Y7000" i="8"/>
  <c r="Y7001" i="8"/>
  <c r="Y7002" i="8"/>
  <c r="Y7003" i="8"/>
  <c r="Y7004" i="8"/>
  <c r="Y7005" i="8"/>
  <c r="Y7006" i="8"/>
  <c r="Y7007" i="8"/>
  <c r="Y7008" i="8"/>
  <c r="Y7009" i="8"/>
  <c r="Y7010" i="8"/>
  <c r="Y7011" i="8"/>
  <c r="Y7012" i="8"/>
  <c r="Y7013" i="8"/>
  <c r="Y7014" i="8"/>
  <c r="Y7015" i="8"/>
  <c r="Y7016" i="8"/>
  <c r="Y7017" i="8"/>
  <c r="Y7018" i="8"/>
  <c r="Y7019" i="8"/>
  <c r="Y7020" i="8"/>
  <c r="Y7021" i="8"/>
  <c r="Y7022" i="8"/>
  <c r="Y7023" i="8"/>
  <c r="Y7024" i="8"/>
  <c r="Y7025" i="8"/>
  <c r="Y7026" i="8"/>
  <c r="Y7027" i="8"/>
  <c r="Y7028" i="8"/>
  <c r="Y7029" i="8"/>
  <c r="Y7030" i="8"/>
  <c r="Y7031" i="8"/>
  <c r="Y7032" i="8"/>
  <c r="Y7033" i="8"/>
  <c r="Y7034" i="8"/>
  <c r="Y7035" i="8"/>
  <c r="Y7036" i="8"/>
  <c r="Y7037" i="8"/>
  <c r="Y7038" i="8"/>
  <c r="Y7039" i="8"/>
  <c r="Y7040" i="8"/>
  <c r="Y7041" i="8"/>
  <c r="Y7042" i="8"/>
  <c r="Y7043" i="8"/>
  <c r="Y7044" i="8"/>
  <c r="Y7045" i="8"/>
  <c r="Y7046" i="8"/>
  <c r="Y7047" i="8"/>
  <c r="Y7048" i="8"/>
  <c r="Y7049" i="8"/>
  <c r="Y7050" i="8"/>
  <c r="Y7051" i="8"/>
  <c r="Y7052" i="8"/>
  <c r="Y7053" i="8"/>
  <c r="Y7054" i="8"/>
  <c r="Y7055" i="8"/>
  <c r="Y7056" i="8"/>
  <c r="Y7057" i="8"/>
  <c r="Y7058" i="8"/>
  <c r="Y7059" i="8"/>
  <c r="Y7060" i="8"/>
  <c r="Y7061" i="8"/>
  <c r="Y7062" i="8"/>
  <c r="Y7063" i="8"/>
  <c r="Y7064" i="8"/>
  <c r="Y7065" i="8"/>
  <c r="Y7066" i="8"/>
  <c r="Y7067" i="8"/>
  <c r="Y7068" i="8"/>
  <c r="Y7069" i="8"/>
  <c r="Y7070" i="8"/>
  <c r="Y7071" i="8"/>
  <c r="Y7072" i="8"/>
  <c r="Y7073" i="8"/>
  <c r="Y7074" i="8"/>
  <c r="Y7075" i="8"/>
  <c r="Y7076" i="8"/>
  <c r="Y7077" i="8"/>
  <c r="Y7078" i="8"/>
  <c r="Y7079" i="8"/>
  <c r="Y7080" i="8"/>
  <c r="Y7081" i="8"/>
  <c r="Y7082" i="8"/>
  <c r="Y7083" i="8"/>
  <c r="Y7084" i="8"/>
  <c r="Y7085" i="8"/>
  <c r="Y7086" i="8"/>
  <c r="Y7087" i="8"/>
  <c r="Y7088" i="8"/>
  <c r="Y7089" i="8"/>
  <c r="Y7090" i="8"/>
  <c r="Y7091" i="8"/>
  <c r="Y7092" i="8"/>
  <c r="Y7093" i="8"/>
  <c r="Y7094" i="8"/>
  <c r="Y7095" i="8"/>
  <c r="Y7096" i="8"/>
  <c r="Y7097" i="8"/>
  <c r="Y7098" i="8"/>
  <c r="Y7099" i="8"/>
  <c r="Y7100" i="8"/>
  <c r="Y7101" i="8"/>
  <c r="Y7102" i="8"/>
  <c r="Y7103" i="8"/>
  <c r="Y7104" i="8"/>
  <c r="Y7105" i="8"/>
  <c r="Y7106" i="8"/>
  <c r="Y7107" i="8"/>
  <c r="Y7108" i="8"/>
  <c r="Y7109" i="8"/>
  <c r="Y7110" i="8"/>
  <c r="Y7111" i="8"/>
  <c r="Y7112" i="8"/>
  <c r="Y7113" i="8"/>
  <c r="Y7114" i="8"/>
  <c r="Y7115" i="8"/>
  <c r="Y7116" i="8"/>
  <c r="Y7117" i="8"/>
  <c r="Y7118" i="8"/>
  <c r="Y7119" i="8"/>
  <c r="Y7120" i="8"/>
  <c r="Y7121" i="8"/>
  <c r="Y7122" i="8"/>
  <c r="Y7123" i="8"/>
  <c r="Y7124" i="8"/>
  <c r="Y7125" i="8"/>
  <c r="Y7126" i="8"/>
  <c r="Y7127" i="8"/>
  <c r="Y7128" i="8"/>
  <c r="Y7129" i="8"/>
  <c r="Y7130" i="8"/>
  <c r="Y7131" i="8"/>
  <c r="Y7132" i="8"/>
  <c r="Y7133" i="8"/>
  <c r="Y7134" i="8"/>
  <c r="Y7135" i="8"/>
  <c r="Y7136" i="8"/>
  <c r="Y7137" i="8"/>
  <c r="Y7138" i="8"/>
  <c r="Y7139" i="8"/>
  <c r="Y7140" i="8"/>
  <c r="Y7141" i="8"/>
  <c r="Y7142" i="8"/>
  <c r="Y7143" i="8"/>
  <c r="Y7144" i="8"/>
  <c r="Y7145" i="8"/>
  <c r="Y7146" i="8"/>
  <c r="Y7147" i="8"/>
  <c r="Y7148" i="8"/>
  <c r="Y7149" i="8"/>
  <c r="Y7150" i="8"/>
  <c r="Y7151" i="8"/>
  <c r="Y7152" i="8"/>
  <c r="Y7153" i="8"/>
  <c r="Y7154" i="8"/>
  <c r="Y7155" i="8"/>
  <c r="Y7156" i="8"/>
  <c r="Y7157" i="8"/>
  <c r="Y7158" i="8"/>
  <c r="Y7159" i="8"/>
  <c r="Y7160" i="8"/>
  <c r="Y7161" i="8"/>
  <c r="Y7162" i="8"/>
  <c r="Y7163" i="8"/>
  <c r="Y7164" i="8"/>
  <c r="Y7165" i="8"/>
  <c r="Y7166" i="8"/>
  <c r="Y7167" i="8"/>
  <c r="Y7168" i="8"/>
  <c r="Y7169" i="8"/>
  <c r="Y7170" i="8"/>
  <c r="Y7171" i="8"/>
  <c r="Y7172" i="8"/>
  <c r="Y7173" i="8"/>
  <c r="Y7174" i="8"/>
  <c r="Y7175" i="8"/>
  <c r="Y7176" i="8"/>
  <c r="Y7177" i="8"/>
  <c r="Y7178" i="8"/>
  <c r="Y7179" i="8"/>
  <c r="Y7180" i="8"/>
  <c r="Y7181" i="8"/>
  <c r="Y7182" i="8"/>
  <c r="Y7183" i="8"/>
  <c r="Y7184" i="8"/>
  <c r="Y7185" i="8"/>
  <c r="Y7186" i="8"/>
  <c r="Y7187" i="8"/>
  <c r="Y7188" i="8"/>
  <c r="Y7189" i="8"/>
  <c r="Y7190" i="8"/>
  <c r="Y7191" i="8"/>
  <c r="Y7192" i="8"/>
  <c r="Y7193" i="8"/>
  <c r="Y7194" i="8"/>
  <c r="Y7195" i="8"/>
  <c r="Y7196" i="8"/>
  <c r="Y7197" i="8"/>
  <c r="Y7198" i="8"/>
  <c r="Y7199" i="8"/>
  <c r="Y7200" i="8"/>
  <c r="Y7201" i="8"/>
  <c r="Y7202" i="8"/>
  <c r="Y7203" i="8"/>
  <c r="Y7204" i="8"/>
  <c r="Y7205" i="8"/>
  <c r="Y7206" i="8"/>
  <c r="Y7207" i="8"/>
  <c r="Y7208" i="8"/>
  <c r="Y7209" i="8"/>
  <c r="Y7210" i="8"/>
  <c r="Y7211" i="8"/>
  <c r="Y7212" i="8"/>
  <c r="Y7213" i="8"/>
  <c r="Y7214" i="8"/>
  <c r="Y7215" i="8"/>
  <c r="Y7216" i="8"/>
  <c r="Y7217" i="8"/>
  <c r="Y7218" i="8"/>
  <c r="Y7219" i="8"/>
  <c r="Y7220" i="8"/>
  <c r="Y7221" i="8"/>
  <c r="Y7222" i="8"/>
  <c r="Y7223" i="8"/>
  <c r="Y7224" i="8"/>
  <c r="Y7225" i="8"/>
  <c r="Y7226" i="8"/>
  <c r="Y7227" i="8"/>
  <c r="Y7228" i="8"/>
  <c r="Y7229" i="8"/>
  <c r="Y7230" i="8"/>
  <c r="Y7231" i="8"/>
  <c r="Y7232" i="8"/>
  <c r="Y7233" i="8"/>
  <c r="Y7234" i="8"/>
  <c r="Y7235" i="8"/>
  <c r="Y7236" i="8"/>
  <c r="Y7237" i="8"/>
  <c r="Y7238" i="8"/>
  <c r="Y7239" i="8"/>
  <c r="Y7240" i="8"/>
  <c r="Y7241" i="8"/>
  <c r="Y7242" i="8"/>
  <c r="Y7243" i="8"/>
  <c r="Y7244" i="8"/>
  <c r="Y7245" i="8"/>
  <c r="Y7246" i="8"/>
  <c r="Y7247" i="8"/>
  <c r="Y7248" i="8"/>
  <c r="Y7249" i="8"/>
  <c r="Y7250" i="8"/>
  <c r="Y7251" i="8"/>
  <c r="Y7252" i="8"/>
  <c r="Y7253" i="8"/>
  <c r="Y7254" i="8"/>
  <c r="Y7255" i="8"/>
  <c r="Y7256" i="8"/>
  <c r="Y7257" i="8"/>
  <c r="Y7258" i="8"/>
  <c r="Y7259" i="8"/>
  <c r="Y7260" i="8"/>
  <c r="Y7261" i="8"/>
  <c r="Y7262" i="8"/>
  <c r="Y7263" i="8"/>
  <c r="Y7264" i="8"/>
  <c r="Y7265" i="8"/>
  <c r="Y7266" i="8"/>
  <c r="Y7267" i="8"/>
  <c r="Y7268" i="8"/>
  <c r="Y7269" i="8"/>
  <c r="Y7270" i="8"/>
  <c r="Y7271" i="8"/>
  <c r="Y7272" i="8"/>
  <c r="Y7273" i="8"/>
  <c r="Y7274" i="8"/>
  <c r="Y7275" i="8"/>
  <c r="Y7276" i="8"/>
  <c r="Y7277" i="8"/>
  <c r="Y7278" i="8"/>
  <c r="Y7279" i="8"/>
  <c r="Y7280" i="8"/>
  <c r="Y7281" i="8"/>
  <c r="Y7282" i="8"/>
  <c r="Y7283" i="8"/>
  <c r="Y7284" i="8"/>
  <c r="Y7285" i="8"/>
  <c r="Y7286" i="8"/>
  <c r="Y7287" i="8"/>
  <c r="Y7288" i="8"/>
  <c r="Y7289" i="8"/>
  <c r="Y7290" i="8"/>
  <c r="Y7291" i="8"/>
  <c r="Y7292" i="8"/>
  <c r="Y7293" i="8"/>
  <c r="Y7294" i="8"/>
  <c r="Y7295" i="8"/>
  <c r="Y7296" i="8"/>
  <c r="Y7297" i="8"/>
  <c r="Y7298" i="8"/>
  <c r="Y7299" i="8"/>
  <c r="Y7300" i="8"/>
  <c r="Y7301" i="8"/>
  <c r="Y7302" i="8"/>
  <c r="Y7303" i="8"/>
  <c r="Y7304" i="8"/>
  <c r="Y7305" i="8"/>
  <c r="Y7306" i="8"/>
  <c r="Y7307" i="8"/>
  <c r="Y7308" i="8"/>
  <c r="Y7309" i="8"/>
  <c r="Y7310" i="8"/>
  <c r="Y7311" i="8"/>
  <c r="Y7312" i="8"/>
  <c r="Y7313" i="8"/>
  <c r="Y7314" i="8"/>
  <c r="Y7315" i="8"/>
  <c r="Y7316" i="8"/>
  <c r="Y7317" i="8"/>
  <c r="Y7318" i="8"/>
  <c r="Y7319" i="8"/>
  <c r="Y7320" i="8"/>
  <c r="Y7321" i="8"/>
  <c r="Y7322" i="8"/>
  <c r="Y7323" i="8"/>
  <c r="Y7324" i="8"/>
  <c r="Y7325" i="8"/>
  <c r="Y7326" i="8"/>
  <c r="Y7327" i="8"/>
  <c r="Y7328" i="8"/>
  <c r="Y7329" i="8"/>
  <c r="Y7330" i="8"/>
  <c r="Y7331" i="8"/>
  <c r="Y7332" i="8"/>
  <c r="Y7333" i="8"/>
  <c r="Y7334" i="8"/>
  <c r="Y7335" i="8"/>
  <c r="Y7336" i="8"/>
  <c r="Y7337" i="8"/>
  <c r="Y7338" i="8"/>
  <c r="Y7339" i="8"/>
  <c r="Y7340" i="8"/>
  <c r="Y7341" i="8"/>
  <c r="Y7342" i="8"/>
  <c r="Y7343" i="8"/>
  <c r="Y7344" i="8"/>
  <c r="Y7345" i="8"/>
  <c r="Y7346" i="8"/>
  <c r="Y7347" i="8"/>
  <c r="Y7348" i="8"/>
  <c r="Y7349" i="8"/>
  <c r="Y7350" i="8"/>
  <c r="Y7351" i="8"/>
  <c r="Y7352" i="8"/>
  <c r="Y7353" i="8"/>
  <c r="Y7354" i="8"/>
  <c r="Y7355" i="8"/>
  <c r="Y7356" i="8"/>
  <c r="Y7357" i="8"/>
  <c r="Y7358" i="8"/>
  <c r="Y7359" i="8"/>
  <c r="Y7360" i="8"/>
  <c r="Y7361" i="8"/>
  <c r="Y7362" i="8"/>
  <c r="Y7363" i="8"/>
  <c r="Y7364" i="8"/>
  <c r="Y7365" i="8"/>
  <c r="Y7366" i="8"/>
  <c r="Y7367" i="8"/>
  <c r="Y7368" i="8"/>
  <c r="Y7369" i="8"/>
  <c r="Y7370" i="8"/>
  <c r="Y7371" i="8"/>
  <c r="Y7372" i="8"/>
  <c r="Y7373" i="8"/>
  <c r="Y7374" i="8"/>
  <c r="Y7375" i="8"/>
  <c r="Y7376" i="8"/>
  <c r="Y7377" i="8"/>
  <c r="Y7378" i="8"/>
  <c r="Y7379" i="8"/>
  <c r="Y7380" i="8"/>
  <c r="Y7381" i="8"/>
  <c r="Y7382" i="8"/>
  <c r="Y7383" i="8"/>
  <c r="Y7384" i="8"/>
  <c r="Y7385" i="8"/>
  <c r="Y7386" i="8"/>
  <c r="Y7387" i="8"/>
  <c r="Y7388" i="8"/>
  <c r="Y7389" i="8"/>
  <c r="Y7390" i="8"/>
  <c r="Y7391" i="8"/>
  <c r="Y7392" i="8"/>
  <c r="Y7393" i="8"/>
  <c r="Y7394" i="8"/>
  <c r="Y7395" i="8"/>
  <c r="Y7396" i="8"/>
  <c r="Y7397" i="8"/>
  <c r="Y7398" i="8"/>
  <c r="Y7399" i="8"/>
  <c r="Y7400" i="8"/>
  <c r="Y7401" i="8"/>
  <c r="Y7402" i="8"/>
  <c r="Y7403" i="8"/>
  <c r="Y7404" i="8"/>
  <c r="Y7405" i="8"/>
  <c r="Y7406" i="8"/>
  <c r="Y7407" i="8"/>
  <c r="Y7408" i="8"/>
  <c r="Y7409" i="8"/>
  <c r="Y7410" i="8"/>
  <c r="Y7411" i="8"/>
  <c r="Y7412" i="8"/>
  <c r="Y7413" i="8"/>
  <c r="Y7414" i="8"/>
  <c r="Y7415" i="8"/>
  <c r="Y7416" i="8"/>
  <c r="Y7417" i="8"/>
  <c r="Y7418" i="8"/>
  <c r="Y7419" i="8"/>
  <c r="Y7420" i="8"/>
  <c r="Y7421" i="8"/>
  <c r="Y7422" i="8"/>
  <c r="Y7423" i="8"/>
  <c r="Y7424" i="8"/>
  <c r="Y7425" i="8"/>
  <c r="Y7426" i="8"/>
  <c r="Y7427" i="8"/>
  <c r="Y7428" i="8"/>
  <c r="Y7429" i="8"/>
  <c r="Y7430" i="8"/>
  <c r="Y7431" i="8"/>
  <c r="Y7432" i="8"/>
  <c r="Y7433" i="8"/>
  <c r="Y7434" i="8"/>
  <c r="Y7435" i="8"/>
  <c r="Y7436" i="8"/>
  <c r="Y7437" i="8"/>
  <c r="Y7438" i="8"/>
  <c r="Y7439" i="8"/>
  <c r="Y7440" i="8"/>
  <c r="Y7441" i="8"/>
  <c r="Y7442" i="8"/>
  <c r="Y7443" i="8"/>
  <c r="Y7444" i="8"/>
  <c r="Y7445" i="8"/>
  <c r="Y7446" i="8"/>
  <c r="Y7447" i="8"/>
  <c r="Y7448" i="8"/>
  <c r="Y7449" i="8"/>
  <c r="Y7450" i="8"/>
  <c r="Y7451" i="8"/>
  <c r="Y7452" i="8"/>
  <c r="Y7453" i="8"/>
  <c r="Y7454" i="8"/>
  <c r="Y7455" i="8"/>
  <c r="Y7456" i="8"/>
  <c r="Y7457" i="8"/>
  <c r="Y7458" i="8"/>
  <c r="Y7459" i="8"/>
  <c r="Y7460" i="8"/>
  <c r="Y7461" i="8"/>
  <c r="Y7462" i="8"/>
  <c r="Y7463" i="8"/>
  <c r="Y7464" i="8"/>
  <c r="Y7465" i="8"/>
  <c r="Y7466" i="8"/>
  <c r="Y7467" i="8"/>
  <c r="Y7468" i="8"/>
  <c r="Y7469" i="8"/>
  <c r="Y7470" i="8"/>
  <c r="Y7471" i="8"/>
  <c r="Y7472" i="8"/>
  <c r="Y7473" i="8"/>
  <c r="Y7474" i="8"/>
  <c r="Y7475" i="8"/>
  <c r="Y7476" i="8"/>
  <c r="Y7477" i="8"/>
  <c r="Y7478" i="8"/>
  <c r="Y7479" i="8"/>
  <c r="Y7480" i="8"/>
  <c r="Y7481" i="8"/>
  <c r="Y7482" i="8"/>
  <c r="Y7483" i="8"/>
  <c r="Y7484" i="8"/>
  <c r="Y7485" i="8"/>
  <c r="Y7486" i="8"/>
  <c r="Y7487" i="8"/>
  <c r="Y7488" i="8"/>
  <c r="Y7489" i="8"/>
  <c r="Y7490" i="8"/>
  <c r="Y7491" i="8"/>
  <c r="Y7492" i="8"/>
  <c r="Y7493" i="8"/>
  <c r="Y7494" i="8"/>
  <c r="Y7495" i="8"/>
  <c r="Y7496" i="8"/>
  <c r="Y7497" i="8"/>
  <c r="Y7498" i="8"/>
  <c r="Y7499" i="8"/>
  <c r="Y7500" i="8"/>
  <c r="Y7501" i="8"/>
  <c r="Y7502" i="8"/>
  <c r="Y7503" i="8"/>
  <c r="Y7504" i="8"/>
  <c r="Y7505" i="8"/>
  <c r="Y7506" i="8"/>
  <c r="Y7507" i="8"/>
  <c r="Y7508" i="8"/>
  <c r="Y7509" i="8"/>
  <c r="Y7510" i="8"/>
  <c r="Y7511" i="8"/>
  <c r="Y7512" i="8"/>
  <c r="Y7513" i="8"/>
  <c r="Y7514" i="8"/>
  <c r="Y7515" i="8"/>
  <c r="Y7516" i="8"/>
  <c r="Y7517" i="8"/>
  <c r="Y7518" i="8"/>
  <c r="Y7519" i="8"/>
  <c r="Y7520" i="8"/>
  <c r="Y7521" i="8"/>
  <c r="Y7522" i="8"/>
  <c r="Y7523" i="8"/>
  <c r="Y7524" i="8"/>
  <c r="Y7525" i="8"/>
  <c r="Y7526" i="8"/>
  <c r="Y7527" i="8"/>
  <c r="Y7528" i="8"/>
  <c r="Y7529" i="8"/>
  <c r="Y7530" i="8"/>
  <c r="Y7531" i="8"/>
  <c r="Y7532" i="8"/>
  <c r="Y7533" i="8"/>
  <c r="Y7534" i="8"/>
  <c r="Y7535" i="8"/>
  <c r="Y7536" i="8"/>
  <c r="Y7537" i="8"/>
  <c r="Y7538" i="8"/>
  <c r="Y7539" i="8"/>
  <c r="Y7540" i="8"/>
  <c r="Y7541" i="8"/>
  <c r="Y7542" i="8"/>
  <c r="Y7543" i="8"/>
  <c r="Y7544" i="8"/>
  <c r="Y7545" i="8"/>
  <c r="Y7546" i="8"/>
  <c r="Y7547" i="8"/>
  <c r="Y7548" i="8"/>
  <c r="Y7549" i="8"/>
  <c r="Y7550" i="8"/>
  <c r="Y7551" i="8"/>
  <c r="Y7552" i="8"/>
  <c r="Y7553" i="8"/>
  <c r="Y7554" i="8"/>
  <c r="Y7555" i="8"/>
  <c r="Y7556" i="8"/>
  <c r="Y7557" i="8"/>
  <c r="Y7558" i="8"/>
  <c r="Y7559" i="8"/>
  <c r="Y7560" i="8"/>
  <c r="Y7561" i="8"/>
  <c r="Y7562" i="8"/>
  <c r="Y7563" i="8"/>
  <c r="Y7564" i="8"/>
  <c r="Y7565" i="8"/>
  <c r="Y7566" i="8"/>
  <c r="Y7567" i="8"/>
  <c r="Y7568" i="8"/>
  <c r="Y7569" i="8"/>
  <c r="Y7570" i="8"/>
  <c r="Y7571" i="8"/>
  <c r="Y7572" i="8"/>
  <c r="Y7573" i="8"/>
  <c r="Y7574" i="8"/>
  <c r="Y7575" i="8"/>
  <c r="Y7576" i="8"/>
  <c r="Y7577" i="8"/>
  <c r="Y7578" i="8"/>
  <c r="Y7579" i="8"/>
  <c r="Y7580" i="8"/>
  <c r="Y7581" i="8"/>
  <c r="Y7582" i="8"/>
  <c r="Y7583" i="8"/>
  <c r="Y7584" i="8"/>
  <c r="Y7585" i="8"/>
  <c r="Y7586" i="8"/>
  <c r="Y7587" i="8"/>
  <c r="Y7588" i="8"/>
  <c r="Y7589" i="8"/>
  <c r="Y7590" i="8"/>
  <c r="Y7591" i="8"/>
  <c r="Y7592" i="8"/>
  <c r="Y7593" i="8"/>
  <c r="Y7594" i="8"/>
  <c r="Y7595" i="8"/>
  <c r="Y7596" i="8"/>
  <c r="Y7597" i="8"/>
  <c r="Y7598" i="8"/>
  <c r="Y7599" i="8"/>
  <c r="Y7600" i="8"/>
  <c r="Y7601" i="8"/>
  <c r="Y7602" i="8"/>
  <c r="Y7603" i="8"/>
  <c r="Y7604" i="8"/>
  <c r="Y7605" i="8"/>
  <c r="Y7606" i="8"/>
  <c r="Y7607" i="8"/>
  <c r="Y7608" i="8"/>
  <c r="Y7609" i="8"/>
  <c r="Y7610" i="8"/>
  <c r="Y7611" i="8"/>
  <c r="Y7612" i="8"/>
  <c r="Y7613" i="8"/>
  <c r="Y7614" i="8"/>
  <c r="Y7615" i="8"/>
  <c r="Y7616" i="8"/>
  <c r="Y7617" i="8"/>
  <c r="Y7618" i="8"/>
  <c r="Y7619" i="8"/>
  <c r="Y7620" i="8"/>
  <c r="Y7621" i="8"/>
  <c r="Y7622" i="8"/>
  <c r="Y7623" i="8"/>
  <c r="Y7624" i="8"/>
  <c r="Y7625" i="8"/>
  <c r="Y7626" i="8"/>
  <c r="Y7627" i="8"/>
  <c r="Y7628" i="8"/>
  <c r="Y7629" i="8"/>
  <c r="Y7630" i="8"/>
  <c r="Y7631" i="8"/>
  <c r="Y7632" i="8"/>
  <c r="Y7633" i="8"/>
  <c r="Y7634" i="8"/>
  <c r="Y7635" i="8"/>
  <c r="Y7636" i="8"/>
  <c r="Y7637" i="8"/>
  <c r="Y7638" i="8"/>
  <c r="Y7639" i="8"/>
  <c r="Y7640" i="8"/>
  <c r="Y7641" i="8"/>
  <c r="Y7642" i="8"/>
  <c r="Y7643" i="8"/>
  <c r="Y7644" i="8"/>
  <c r="Y7645" i="8"/>
  <c r="Y7646" i="8"/>
  <c r="Y7647" i="8"/>
  <c r="Y7648" i="8"/>
  <c r="Y7649" i="8"/>
  <c r="Y7650" i="8"/>
  <c r="Y7651" i="8"/>
  <c r="Y7652" i="8"/>
  <c r="Y7653" i="8"/>
  <c r="Y7654" i="8"/>
  <c r="Y7655" i="8"/>
  <c r="Y7656" i="8"/>
  <c r="Y7657" i="8"/>
  <c r="Y7658" i="8"/>
  <c r="Y7659" i="8"/>
  <c r="Y7660" i="8"/>
  <c r="Y7661" i="8"/>
  <c r="Y7662" i="8"/>
  <c r="Y7663" i="8"/>
  <c r="Y7664" i="8"/>
  <c r="Y7665" i="8"/>
  <c r="Y7666" i="8"/>
  <c r="Y7667" i="8"/>
  <c r="Y7668" i="8"/>
  <c r="Y7669" i="8"/>
  <c r="Y7670" i="8"/>
  <c r="Y7671" i="8"/>
  <c r="Y7672" i="8"/>
  <c r="Y7673" i="8"/>
  <c r="Y7674" i="8"/>
  <c r="Y7675" i="8"/>
  <c r="Y7676" i="8"/>
  <c r="Y7677" i="8"/>
  <c r="Y7678" i="8"/>
  <c r="Y7679" i="8"/>
  <c r="Y7680" i="8"/>
  <c r="Y7681" i="8"/>
  <c r="Y7682" i="8"/>
  <c r="Y7683" i="8"/>
  <c r="Y7684" i="8"/>
  <c r="Y7685" i="8"/>
  <c r="Y7686" i="8"/>
  <c r="Y7687" i="8"/>
  <c r="Y7688" i="8"/>
  <c r="Y7689" i="8"/>
  <c r="Y7690" i="8"/>
  <c r="Y7691" i="8"/>
  <c r="Y7692" i="8"/>
  <c r="Y7693" i="8"/>
  <c r="Y7694" i="8"/>
  <c r="Y7695" i="8"/>
  <c r="Y7696" i="8"/>
  <c r="Y7697" i="8"/>
  <c r="Y7698" i="8"/>
  <c r="Y7699" i="8"/>
  <c r="Y7700" i="8"/>
  <c r="Y7701" i="8"/>
  <c r="Y7702" i="8"/>
  <c r="Y7703" i="8"/>
  <c r="Y7704" i="8"/>
  <c r="Y7705" i="8"/>
  <c r="Y7706" i="8"/>
  <c r="Y7707" i="8"/>
  <c r="Y7708" i="8"/>
  <c r="Y7709" i="8"/>
  <c r="Y7710" i="8"/>
  <c r="Y7711" i="8"/>
  <c r="Y7712" i="8"/>
  <c r="Y7713" i="8"/>
  <c r="Y7714" i="8"/>
  <c r="Y7715" i="8"/>
  <c r="Y7716" i="8"/>
  <c r="Y7717" i="8"/>
  <c r="Y7718" i="8"/>
  <c r="Y7719" i="8"/>
  <c r="Y7720" i="8"/>
  <c r="Y7721" i="8"/>
  <c r="Y7722" i="8"/>
  <c r="Y7723" i="8"/>
  <c r="Y7724" i="8"/>
  <c r="Y7725" i="8"/>
  <c r="Y7726" i="8"/>
  <c r="Y7727" i="8"/>
  <c r="Y7728" i="8"/>
  <c r="Y7729" i="8"/>
  <c r="Y7730" i="8"/>
  <c r="Y7731" i="8"/>
  <c r="Y7732" i="8"/>
  <c r="Y7733" i="8"/>
  <c r="Y7734" i="8"/>
  <c r="Y7735" i="8"/>
  <c r="Y7736" i="8"/>
  <c r="Y7737" i="8"/>
  <c r="Y7738" i="8"/>
  <c r="Y7739" i="8"/>
  <c r="Y7740" i="8"/>
  <c r="Y7741" i="8"/>
  <c r="Y7742" i="8"/>
  <c r="Y7743" i="8"/>
  <c r="Y7744" i="8"/>
  <c r="Y7745" i="8"/>
  <c r="Y7746" i="8"/>
  <c r="Y7747" i="8"/>
  <c r="Y7748" i="8"/>
  <c r="Y7749" i="8"/>
  <c r="Y7750" i="8"/>
  <c r="Y7751" i="8"/>
  <c r="Y7752" i="8"/>
  <c r="Y7753" i="8"/>
  <c r="Y7754" i="8"/>
  <c r="Y7755" i="8"/>
  <c r="Y7756" i="8"/>
  <c r="Y7757" i="8"/>
  <c r="Y7758" i="8"/>
  <c r="Y7759" i="8"/>
  <c r="Y7760" i="8"/>
  <c r="Y7761" i="8"/>
  <c r="Y7762" i="8"/>
  <c r="Y7763" i="8"/>
  <c r="Y7764" i="8"/>
  <c r="Y7765" i="8"/>
  <c r="Y7766" i="8"/>
  <c r="Y7767" i="8"/>
  <c r="Y7768" i="8"/>
  <c r="Y7769" i="8"/>
  <c r="Y7770" i="8"/>
  <c r="Y7771" i="8"/>
  <c r="Y7772" i="8"/>
  <c r="Y7773" i="8"/>
  <c r="Y7774" i="8"/>
  <c r="Y7775" i="8"/>
  <c r="Y7776" i="8"/>
  <c r="Y7777" i="8"/>
  <c r="Y7778" i="8"/>
  <c r="Y7779" i="8"/>
  <c r="Y7780" i="8"/>
  <c r="Y7781" i="8"/>
  <c r="Y7782" i="8"/>
  <c r="Y7783" i="8"/>
  <c r="Y7784" i="8"/>
  <c r="Y7785" i="8"/>
  <c r="Y7786" i="8"/>
  <c r="Y7787" i="8"/>
  <c r="Y7788" i="8"/>
  <c r="Y7789" i="8"/>
  <c r="Y7790" i="8"/>
  <c r="Y7791" i="8"/>
  <c r="Y7792" i="8"/>
  <c r="Y7793" i="8"/>
  <c r="Y7794" i="8"/>
  <c r="Y7795" i="8"/>
  <c r="Y7796" i="8"/>
  <c r="Y7797" i="8"/>
  <c r="Y7798" i="8"/>
  <c r="Y7799" i="8"/>
  <c r="Y7800" i="8"/>
  <c r="Y7801" i="8"/>
  <c r="Y7802" i="8"/>
  <c r="Y7803" i="8"/>
  <c r="Y7804" i="8"/>
  <c r="Y7805" i="8"/>
  <c r="Y7806" i="8"/>
  <c r="Y7807" i="8"/>
  <c r="Y7808" i="8"/>
  <c r="Y7809" i="8"/>
  <c r="Y7810" i="8"/>
  <c r="Y7811" i="8"/>
  <c r="Y7812" i="8"/>
  <c r="Y7813" i="8"/>
  <c r="Y7814" i="8"/>
  <c r="Y7815" i="8"/>
  <c r="Y7816" i="8"/>
  <c r="Y7817" i="8"/>
  <c r="Y7818" i="8"/>
  <c r="Y7819" i="8"/>
  <c r="Y7820" i="8"/>
  <c r="Y7821" i="8"/>
  <c r="Y7822" i="8"/>
  <c r="Y7823" i="8"/>
  <c r="Y7824" i="8"/>
  <c r="Y7825" i="8"/>
  <c r="Y7826" i="8"/>
  <c r="Y7827" i="8"/>
  <c r="Y7828" i="8"/>
  <c r="Y7829" i="8"/>
  <c r="Y7830" i="8"/>
  <c r="Y7831" i="8"/>
  <c r="Y7832" i="8"/>
  <c r="Y7833" i="8"/>
  <c r="Y7834" i="8"/>
  <c r="Y7835" i="8"/>
  <c r="Y7836" i="8"/>
  <c r="Y7837" i="8"/>
  <c r="Y7838" i="8"/>
  <c r="Y7839" i="8"/>
  <c r="Y7840" i="8"/>
  <c r="Y7841" i="8"/>
  <c r="Y7842" i="8"/>
  <c r="Y7843" i="8"/>
  <c r="Y7844" i="8"/>
  <c r="Y7845" i="8"/>
  <c r="Y7846" i="8"/>
  <c r="Y7847" i="8"/>
  <c r="Y7848" i="8"/>
  <c r="Y7849" i="8"/>
  <c r="Y7850" i="8"/>
  <c r="Y7851" i="8"/>
  <c r="Y7852" i="8"/>
  <c r="Y7853" i="8"/>
  <c r="Y7854" i="8"/>
  <c r="Y7855" i="8"/>
  <c r="Y7856" i="8"/>
  <c r="Y7857" i="8"/>
  <c r="Y7858" i="8"/>
  <c r="Y7859" i="8"/>
  <c r="Y7860" i="8"/>
  <c r="Y7861" i="8"/>
  <c r="Y7862" i="8"/>
  <c r="Y7863" i="8"/>
  <c r="Y7864" i="8"/>
  <c r="Y7865" i="8"/>
  <c r="Y7866" i="8"/>
  <c r="Y7867" i="8"/>
  <c r="Y7868" i="8"/>
  <c r="Y7869" i="8"/>
  <c r="Y7870" i="8"/>
  <c r="Y7871" i="8"/>
  <c r="Y7872" i="8"/>
  <c r="Y7873" i="8"/>
  <c r="Y7874" i="8"/>
  <c r="Y7875" i="8"/>
  <c r="Y7876" i="8"/>
  <c r="Y7877" i="8"/>
  <c r="Y7878" i="8"/>
  <c r="Y7879" i="8"/>
  <c r="Y7880" i="8"/>
  <c r="Y7881" i="8"/>
  <c r="Y7882" i="8"/>
  <c r="Y7883" i="8"/>
  <c r="Y7884" i="8"/>
  <c r="Y7885" i="8"/>
  <c r="Y7886" i="8"/>
  <c r="Y7887" i="8"/>
  <c r="Y7888" i="8"/>
  <c r="Y7889" i="8"/>
  <c r="Y7890" i="8"/>
  <c r="Y7891" i="8"/>
  <c r="Y7892" i="8"/>
  <c r="Y7893" i="8"/>
  <c r="Y7894" i="8"/>
  <c r="Y7895" i="8"/>
  <c r="Y7896" i="8"/>
  <c r="Y7897" i="8"/>
  <c r="Y7898" i="8"/>
  <c r="Y7899" i="8"/>
  <c r="Y7900" i="8"/>
  <c r="Y7901" i="8"/>
  <c r="Y7902" i="8"/>
  <c r="Y7903" i="8"/>
  <c r="Y7904" i="8"/>
  <c r="Y7905" i="8"/>
  <c r="Y7906" i="8"/>
  <c r="Y7907" i="8"/>
  <c r="Y7908" i="8"/>
  <c r="Y7909" i="8"/>
  <c r="Y7910" i="8"/>
  <c r="Y7911" i="8"/>
  <c r="Y7912" i="8"/>
  <c r="Y7913" i="8"/>
  <c r="Y7914" i="8"/>
  <c r="Y7915" i="8"/>
  <c r="Y7916" i="8"/>
  <c r="Y7917" i="8"/>
  <c r="Y7918" i="8"/>
  <c r="Y7919" i="8"/>
  <c r="Y7920" i="8"/>
  <c r="Y7921" i="8"/>
  <c r="Y7922" i="8"/>
  <c r="Y7923" i="8"/>
  <c r="Y7924" i="8"/>
  <c r="Y7925" i="8"/>
  <c r="Y7926" i="8"/>
  <c r="Y7927" i="8"/>
  <c r="Y7928" i="8"/>
  <c r="Y7929" i="8"/>
  <c r="Y7930" i="8"/>
  <c r="Y7931" i="8"/>
  <c r="Y7932" i="8"/>
  <c r="Y7933" i="8"/>
  <c r="Y7934" i="8"/>
  <c r="Y7935" i="8"/>
  <c r="Y7936" i="8"/>
  <c r="Y7937" i="8"/>
  <c r="Y7938" i="8"/>
  <c r="Y7939" i="8"/>
  <c r="Y7940" i="8"/>
  <c r="Y7941" i="8"/>
  <c r="Y7942" i="8"/>
  <c r="Y7943" i="8"/>
  <c r="Y7944" i="8"/>
  <c r="Y7945" i="8"/>
  <c r="Y7946" i="8"/>
  <c r="Y7947" i="8"/>
  <c r="Y7948" i="8"/>
  <c r="Y7949" i="8"/>
  <c r="Y7950" i="8"/>
  <c r="Y7951" i="8"/>
  <c r="Y7952" i="8"/>
  <c r="Y7953" i="8"/>
  <c r="Y7954" i="8"/>
  <c r="Y7955" i="8"/>
  <c r="Y7956" i="8"/>
  <c r="Y7957" i="8"/>
  <c r="Y7958" i="8"/>
  <c r="Y7959" i="8"/>
  <c r="Y7960" i="8"/>
  <c r="Y7961" i="8"/>
  <c r="Y7962" i="8"/>
  <c r="Y7963" i="8"/>
  <c r="Y7964" i="8"/>
  <c r="Y7965" i="8"/>
  <c r="Y7966" i="8"/>
  <c r="Y7967" i="8"/>
  <c r="Y7968" i="8"/>
  <c r="Y7969" i="8"/>
  <c r="Y7970" i="8"/>
  <c r="Y7971" i="8"/>
  <c r="Y7972" i="8"/>
  <c r="Y7973" i="8"/>
  <c r="Y7974" i="8"/>
  <c r="Y7975" i="8"/>
  <c r="Y7976" i="8"/>
  <c r="Y7977" i="8"/>
  <c r="Y7978" i="8"/>
  <c r="Y7979" i="8"/>
  <c r="Y7980" i="8"/>
  <c r="Y7981" i="8"/>
  <c r="Y7982" i="8"/>
  <c r="Y7983" i="8"/>
  <c r="Y7984" i="8"/>
  <c r="Y7985" i="8"/>
  <c r="Y7986" i="8"/>
  <c r="Y7987" i="8"/>
  <c r="Y7988" i="8"/>
  <c r="Y7989" i="8"/>
  <c r="Y7990" i="8"/>
  <c r="Y7991" i="8"/>
  <c r="Y7992" i="8"/>
  <c r="Y7993" i="8"/>
  <c r="Y7994" i="8"/>
  <c r="Y7995" i="8"/>
  <c r="Y7996" i="8"/>
  <c r="Y7997" i="8"/>
  <c r="Y7998" i="8"/>
  <c r="Y7999" i="8"/>
  <c r="Y8000" i="8"/>
  <c r="Y8001" i="8"/>
  <c r="Y8002" i="8"/>
  <c r="Y8003" i="8"/>
  <c r="Y8004" i="8"/>
  <c r="Y8005" i="8"/>
  <c r="Y8006" i="8"/>
  <c r="Y8007" i="8"/>
  <c r="Y8008" i="8"/>
  <c r="Y8009" i="8"/>
  <c r="Y8010" i="8"/>
  <c r="Y8011" i="8"/>
  <c r="Y8012" i="8"/>
  <c r="Y8013" i="8"/>
  <c r="Y8014" i="8"/>
  <c r="Y8015" i="8"/>
  <c r="Y8016" i="8"/>
  <c r="Y8017" i="8"/>
  <c r="Y8018" i="8"/>
  <c r="Y8019" i="8"/>
  <c r="Y8020" i="8"/>
  <c r="Y8021" i="8"/>
  <c r="Y8022" i="8"/>
  <c r="Y8023" i="8"/>
  <c r="Y8024" i="8"/>
  <c r="Y8025" i="8"/>
  <c r="Y8026" i="8"/>
  <c r="Y8027" i="8"/>
  <c r="Y8028" i="8"/>
  <c r="Y8029" i="8"/>
  <c r="Y8030" i="8"/>
  <c r="Y8031" i="8"/>
  <c r="Y8032" i="8"/>
  <c r="Y8033" i="8"/>
  <c r="Y8034" i="8"/>
  <c r="Y8035" i="8"/>
  <c r="Y8036" i="8"/>
  <c r="Y8037" i="8"/>
  <c r="Y8038" i="8"/>
  <c r="Y8039" i="8"/>
  <c r="Y8040" i="8"/>
  <c r="Y8041" i="8"/>
  <c r="Y8042" i="8"/>
  <c r="Y8043" i="8"/>
  <c r="Y8044" i="8"/>
  <c r="Y8045" i="8"/>
  <c r="Y8046" i="8"/>
  <c r="Y8047" i="8"/>
  <c r="Y8048" i="8"/>
  <c r="Y8049" i="8"/>
  <c r="Y8050" i="8"/>
  <c r="Y8051" i="8"/>
  <c r="Y8052" i="8"/>
  <c r="Y8053" i="8"/>
  <c r="Y8054" i="8"/>
  <c r="Y8055" i="8"/>
  <c r="Y8056" i="8"/>
  <c r="Y8057" i="8"/>
  <c r="Y8058" i="8"/>
  <c r="Y8059" i="8"/>
  <c r="Y8060" i="8"/>
  <c r="Y8061" i="8"/>
  <c r="Y8062" i="8"/>
  <c r="Y8063" i="8"/>
  <c r="Y8064" i="8"/>
  <c r="Y8065" i="8"/>
  <c r="Y8066" i="8"/>
  <c r="Y8067" i="8"/>
  <c r="Y8068" i="8"/>
  <c r="Y8069" i="8"/>
  <c r="Y8070" i="8"/>
  <c r="Y8071" i="8"/>
  <c r="Y8072" i="8"/>
  <c r="Y8073" i="8"/>
  <c r="Y8074" i="8"/>
  <c r="Y8075" i="8"/>
  <c r="Y8076" i="8"/>
  <c r="Y8077" i="8"/>
  <c r="Y8078" i="8"/>
  <c r="Y8079" i="8"/>
  <c r="Y8080" i="8"/>
  <c r="Y8081" i="8"/>
  <c r="Y8082" i="8"/>
  <c r="Y8083" i="8"/>
  <c r="Y8084" i="8"/>
  <c r="Y8085" i="8"/>
  <c r="Y8086" i="8"/>
  <c r="Y8087" i="8"/>
  <c r="Y8088" i="8"/>
  <c r="Y8089" i="8"/>
  <c r="Y8090" i="8"/>
  <c r="Y8091" i="8"/>
  <c r="Y8092" i="8"/>
  <c r="Y8093" i="8"/>
  <c r="Y8094" i="8"/>
  <c r="Y8095" i="8"/>
  <c r="Y8096" i="8"/>
  <c r="Y8097" i="8"/>
  <c r="Y8098" i="8"/>
  <c r="Y8099" i="8"/>
  <c r="Y8100" i="8"/>
  <c r="Y8101" i="8"/>
  <c r="Y8102" i="8"/>
  <c r="Y8103" i="8"/>
  <c r="Y8104" i="8"/>
  <c r="Y8105" i="8"/>
  <c r="Y8106" i="8"/>
  <c r="Y8107" i="8"/>
  <c r="Y8108" i="8"/>
  <c r="Y8109" i="8"/>
  <c r="Y8110" i="8"/>
  <c r="Y8111" i="8"/>
  <c r="Y8112" i="8"/>
  <c r="Y8113" i="8"/>
  <c r="Y8114" i="8"/>
  <c r="Y8115" i="8"/>
  <c r="Y8116" i="8"/>
  <c r="Y8117" i="8"/>
  <c r="Y8118" i="8"/>
  <c r="Y8119" i="8"/>
  <c r="Y8120" i="8"/>
  <c r="Y8121" i="8"/>
  <c r="Y8122" i="8"/>
  <c r="Y8123" i="8"/>
  <c r="Y8124" i="8"/>
  <c r="Y8125" i="8"/>
  <c r="Y8126" i="8"/>
  <c r="Y8127" i="8"/>
  <c r="Y8128" i="8"/>
  <c r="Y8129" i="8"/>
  <c r="Y8130" i="8"/>
  <c r="Y8131" i="8"/>
  <c r="Y8132" i="8"/>
  <c r="Y8133" i="8"/>
  <c r="Y8134" i="8"/>
  <c r="Y8135" i="8"/>
  <c r="Y8136" i="8"/>
  <c r="Y8137" i="8"/>
  <c r="Y8138" i="8"/>
  <c r="Y8139" i="8"/>
  <c r="Y8140" i="8"/>
  <c r="Y8141" i="8"/>
  <c r="Y8142" i="8"/>
  <c r="Y8143" i="8"/>
  <c r="Y8144" i="8"/>
  <c r="Y8145" i="8"/>
  <c r="Y8146" i="8"/>
  <c r="Y8147" i="8"/>
  <c r="Y8148" i="8"/>
  <c r="Y8149" i="8"/>
  <c r="Y8150" i="8"/>
  <c r="Y8151" i="8"/>
  <c r="Y8152" i="8"/>
  <c r="Y8153" i="8"/>
  <c r="Y8154" i="8"/>
  <c r="Y8155" i="8"/>
  <c r="Y8156" i="8"/>
  <c r="Y8157" i="8"/>
  <c r="Y8158" i="8"/>
  <c r="Y8159" i="8"/>
  <c r="Y8160" i="8"/>
  <c r="Y8161" i="8"/>
  <c r="Y8162" i="8"/>
  <c r="Y8163" i="8"/>
  <c r="Y8164" i="8"/>
  <c r="Y8165" i="8"/>
  <c r="Y8166" i="8"/>
  <c r="Y8167" i="8"/>
  <c r="Y8168" i="8"/>
  <c r="Y8169" i="8"/>
  <c r="Y8170" i="8"/>
  <c r="Y8171" i="8"/>
  <c r="Y8172" i="8"/>
  <c r="Y8173" i="8"/>
  <c r="Y8174" i="8"/>
  <c r="Y8175" i="8"/>
  <c r="Y8176" i="8"/>
  <c r="Y8177" i="8"/>
  <c r="Y8178" i="8"/>
  <c r="Y8179" i="8"/>
  <c r="Y8180" i="8"/>
  <c r="Y8181" i="8"/>
  <c r="Y8182" i="8"/>
  <c r="Y8183" i="8"/>
  <c r="Y8184" i="8"/>
  <c r="Y8185" i="8"/>
  <c r="Y8186" i="8"/>
  <c r="Y8187" i="8"/>
  <c r="Y8188" i="8"/>
  <c r="Y8189" i="8"/>
  <c r="Y8190" i="8"/>
  <c r="Y8191" i="8"/>
  <c r="Y8192" i="8"/>
  <c r="Y8193" i="8"/>
  <c r="Y8194" i="8"/>
  <c r="Y8195" i="8"/>
  <c r="Y8196" i="8"/>
  <c r="Y8197" i="8"/>
  <c r="Y8198" i="8"/>
  <c r="Y8199" i="8"/>
  <c r="Y8200" i="8"/>
  <c r="Y8201" i="8"/>
  <c r="Y8202" i="8"/>
  <c r="Y8203" i="8"/>
  <c r="Y8204" i="8"/>
  <c r="Y8205" i="8"/>
  <c r="Y8206" i="8"/>
  <c r="Y8207" i="8"/>
  <c r="Y8208" i="8"/>
  <c r="Y8209" i="8"/>
  <c r="Y8210" i="8"/>
  <c r="Y8211" i="8"/>
  <c r="Y8212" i="8"/>
  <c r="Y8213" i="8"/>
  <c r="Y8214" i="8"/>
  <c r="Y8215" i="8"/>
  <c r="Y8216" i="8"/>
  <c r="Y8217" i="8"/>
  <c r="Y8218" i="8"/>
  <c r="Y8219" i="8"/>
  <c r="Y8220" i="8"/>
  <c r="Y8221" i="8"/>
  <c r="Y8222" i="8"/>
  <c r="Y8223" i="8"/>
  <c r="Y8224" i="8"/>
  <c r="Y8225" i="8"/>
  <c r="Y8226" i="8"/>
  <c r="Y8227" i="8"/>
  <c r="Y8228" i="8"/>
  <c r="Y8229" i="8"/>
  <c r="Y8230" i="8"/>
  <c r="Y8231" i="8"/>
  <c r="Y8232" i="8"/>
  <c r="Y8233" i="8"/>
  <c r="Y8234" i="8"/>
  <c r="Y8235" i="8"/>
  <c r="Y8236" i="8"/>
  <c r="Y8237" i="8"/>
  <c r="Y8238" i="8"/>
  <c r="Y8239" i="8"/>
  <c r="Y8240" i="8"/>
  <c r="Y8241" i="8"/>
  <c r="Y8242" i="8"/>
  <c r="Y8243" i="8"/>
  <c r="Y8244" i="8"/>
  <c r="Y8245" i="8"/>
  <c r="Y8246" i="8"/>
  <c r="Y8247" i="8"/>
  <c r="Y8248" i="8"/>
  <c r="Y8249" i="8"/>
  <c r="Y8250" i="8"/>
  <c r="Y8251" i="8"/>
  <c r="Y8252" i="8"/>
  <c r="Y8253" i="8"/>
  <c r="Y8254" i="8"/>
  <c r="Y8255" i="8"/>
  <c r="Y8256" i="8"/>
  <c r="Y8257" i="8"/>
  <c r="Y8258" i="8"/>
  <c r="Y8259" i="8"/>
  <c r="Y8260" i="8"/>
  <c r="Y8261" i="8"/>
  <c r="Y8262" i="8"/>
  <c r="Y8263" i="8"/>
  <c r="Y8264" i="8"/>
  <c r="Y8265" i="8"/>
  <c r="Y8266" i="8"/>
  <c r="Y8267" i="8"/>
  <c r="Y8268" i="8"/>
  <c r="Y8269" i="8"/>
  <c r="Y8270" i="8"/>
  <c r="Y8271" i="8"/>
  <c r="Y8272" i="8"/>
  <c r="Y8273" i="8"/>
  <c r="Y8274" i="8"/>
  <c r="Y8275" i="8"/>
  <c r="Y8276" i="8"/>
  <c r="Y8277" i="8"/>
  <c r="Y8278" i="8"/>
  <c r="Y8279" i="8"/>
  <c r="Y8280" i="8"/>
  <c r="Y8281" i="8"/>
  <c r="Y8282" i="8"/>
  <c r="Y8283" i="8"/>
  <c r="Y8284" i="8"/>
  <c r="Y8285" i="8"/>
  <c r="Y8286" i="8"/>
  <c r="Y8287" i="8"/>
  <c r="Y8288" i="8"/>
  <c r="Y8289" i="8"/>
  <c r="Y8290" i="8"/>
  <c r="Y8291" i="8"/>
  <c r="Y8292" i="8"/>
  <c r="Y8293" i="8"/>
  <c r="Y8294" i="8"/>
  <c r="Y8295" i="8"/>
  <c r="Y8296" i="8"/>
  <c r="Y8297" i="8"/>
  <c r="Y8298" i="8"/>
  <c r="Y8299" i="8"/>
  <c r="Y8300" i="8"/>
  <c r="Y8301" i="8"/>
  <c r="Y8302" i="8"/>
  <c r="Y8303" i="8"/>
  <c r="Y8304" i="8"/>
  <c r="Y8305" i="8"/>
  <c r="Y8306" i="8"/>
  <c r="Y8307" i="8"/>
  <c r="Y8308" i="8"/>
  <c r="Y8309" i="8"/>
  <c r="Y8310" i="8"/>
  <c r="Y8311" i="8"/>
  <c r="Y8312" i="8"/>
  <c r="Y8313" i="8"/>
  <c r="Y8314" i="8"/>
  <c r="Y8315" i="8"/>
  <c r="Y8316" i="8"/>
  <c r="Y8317" i="8"/>
  <c r="Y8318" i="8"/>
  <c r="Y8319" i="8"/>
  <c r="Y8320" i="8"/>
  <c r="Y8321" i="8"/>
  <c r="Y8322" i="8"/>
  <c r="Y8323" i="8"/>
  <c r="Y8324" i="8"/>
  <c r="Y8325" i="8"/>
  <c r="Y8326" i="8"/>
  <c r="Y8327" i="8"/>
  <c r="Y8328" i="8"/>
  <c r="Y8329" i="8"/>
  <c r="Y8330" i="8"/>
  <c r="Y8331" i="8"/>
  <c r="Y8332" i="8"/>
  <c r="Y8333" i="8"/>
  <c r="Y8334" i="8"/>
  <c r="Y8335" i="8"/>
  <c r="Y8336" i="8"/>
  <c r="Y8337" i="8"/>
  <c r="Y8338" i="8"/>
  <c r="Y8339" i="8"/>
  <c r="Y8340" i="8"/>
  <c r="Y8341" i="8"/>
  <c r="Y8342" i="8"/>
  <c r="Y8343" i="8"/>
  <c r="Y8344" i="8"/>
  <c r="Y8345" i="8"/>
  <c r="Y8346" i="8"/>
  <c r="Y8347" i="8"/>
  <c r="Y8348" i="8"/>
  <c r="Y8349" i="8"/>
  <c r="Y8350" i="8"/>
  <c r="Y8351" i="8"/>
  <c r="Y8352" i="8"/>
  <c r="Y8353" i="8"/>
  <c r="Y8354" i="8"/>
  <c r="Y8355" i="8"/>
  <c r="Y8356" i="8"/>
  <c r="Y8357" i="8"/>
  <c r="Y8358" i="8"/>
  <c r="Y8359" i="8"/>
  <c r="Y8360" i="8"/>
  <c r="Y8361" i="8"/>
  <c r="Y8362" i="8"/>
  <c r="Y8363" i="8"/>
  <c r="Y8364" i="8"/>
  <c r="Y8365" i="8"/>
  <c r="Y8366" i="8"/>
  <c r="Y8367" i="8"/>
  <c r="Y8368" i="8"/>
  <c r="Y8369" i="8"/>
  <c r="Y8370" i="8"/>
  <c r="Y8371" i="8"/>
  <c r="Y8372" i="8"/>
  <c r="Y8373" i="8"/>
  <c r="Y8374" i="8"/>
  <c r="Y8375" i="8"/>
  <c r="Y8376" i="8"/>
  <c r="Y8377" i="8"/>
  <c r="Y8378" i="8"/>
  <c r="Y8379" i="8"/>
  <c r="Y8380" i="8"/>
  <c r="Y8381" i="8"/>
  <c r="Y8382" i="8"/>
  <c r="Y8383" i="8"/>
  <c r="Y8384" i="8"/>
  <c r="Y8385" i="8"/>
  <c r="Y8386" i="8"/>
  <c r="Y8387" i="8"/>
  <c r="Y8388" i="8"/>
  <c r="Y8389" i="8"/>
  <c r="Y8390" i="8"/>
  <c r="Y8391" i="8"/>
  <c r="Y8392" i="8"/>
  <c r="Y8393" i="8"/>
  <c r="Y8394" i="8"/>
  <c r="Y8395" i="8"/>
  <c r="Y8396" i="8"/>
  <c r="Y8397" i="8"/>
  <c r="Y8398" i="8"/>
  <c r="Y8399" i="8"/>
  <c r="Y8400" i="8"/>
  <c r="Y8401" i="8"/>
  <c r="Y8402" i="8"/>
  <c r="Y8403" i="8"/>
  <c r="Y8404" i="8"/>
  <c r="Y8405" i="8"/>
  <c r="Y8406" i="8"/>
  <c r="Y8407" i="8"/>
  <c r="Y8408" i="8"/>
  <c r="Y8409" i="8"/>
  <c r="Y8410" i="8"/>
  <c r="Y8411" i="8"/>
  <c r="Y8412" i="8"/>
  <c r="Y8413" i="8"/>
  <c r="Y8414" i="8"/>
  <c r="Y8415" i="8"/>
  <c r="Y8416" i="8"/>
  <c r="Y8417" i="8"/>
  <c r="Y8418" i="8"/>
  <c r="Y8419" i="8"/>
  <c r="Y8420" i="8"/>
  <c r="Y8421" i="8"/>
  <c r="Y8422" i="8"/>
  <c r="Y8423" i="8"/>
  <c r="Y8424" i="8"/>
  <c r="Y8425" i="8"/>
  <c r="Y8426" i="8"/>
  <c r="Y8427" i="8"/>
  <c r="Y8428" i="8"/>
  <c r="Y8429" i="8"/>
  <c r="Y8430" i="8"/>
  <c r="Y8431" i="8"/>
  <c r="Y8432" i="8"/>
  <c r="Y8433" i="8"/>
  <c r="Y8434" i="8"/>
  <c r="Y8435" i="8"/>
  <c r="Y8436" i="8"/>
  <c r="Y8437" i="8"/>
  <c r="Y8438" i="8"/>
  <c r="Y8439" i="8"/>
  <c r="Y8440" i="8"/>
  <c r="Y8441" i="8"/>
  <c r="Y8442" i="8"/>
  <c r="Y8443" i="8"/>
  <c r="Y8444" i="8"/>
  <c r="Y8445" i="8"/>
  <c r="Y8446" i="8"/>
  <c r="Y8447" i="8"/>
  <c r="Y8448" i="8"/>
  <c r="Y8449" i="8"/>
  <c r="Y8450" i="8"/>
  <c r="Y8451" i="8"/>
  <c r="Y8452" i="8"/>
  <c r="Y8453" i="8"/>
  <c r="Y8454" i="8"/>
  <c r="Y8455" i="8"/>
  <c r="Y8456" i="8"/>
  <c r="Y8457" i="8"/>
  <c r="Y8458" i="8"/>
  <c r="Y8459" i="8"/>
  <c r="Y8460" i="8"/>
  <c r="Y8461" i="8"/>
  <c r="Y8462" i="8"/>
  <c r="Y8463" i="8"/>
  <c r="Y8464" i="8"/>
  <c r="Y8465" i="8"/>
  <c r="Y8466" i="8"/>
  <c r="Y8467" i="8"/>
  <c r="Y8468" i="8"/>
  <c r="Y8469" i="8"/>
  <c r="Y8470" i="8"/>
  <c r="Y8471" i="8"/>
  <c r="Y8472" i="8"/>
  <c r="Y8473" i="8"/>
  <c r="Y8474" i="8"/>
  <c r="Y8475" i="8"/>
  <c r="Y8476" i="8"/>
  <c r="Y8477" i="8"/>
  <c r="Y8478" i="8"/>
  <c r="Y8479" i="8"/>
  <c r="Y8480" i="8"/>
  <c r="Y8481" i="8"/>
  <c r="Y8482" i="8"/>
  <c r="Y8483" i="8"/>
  <c r="Y8484" i="8"/>
  <c r="Y8485" i="8"/>
  <c r="Y8486" i="8"/>
  <c r="Y8487" i="8"/>
  <c r="Y8488" i="8"/>
  <c r="Y8489" i="8"/>
  <c r="Y8490" i="8"/>
  <c r="Y8491" i="8"/>
  <c r="Y8492" i="8"/>
  <c r="Y8493" i="8"/>
  <c r="Y8494" i="8"/>
  <c r="Y8495" i="8"/>
  <c r="Y8496" i="8"/>
  <c r="Y8497" i="8"/>
  <c r="Y8498" i="8"/>
  <c r="Y8499" i="8"/>
  <c r="Y8500" i="8"/>
  <c r="Y8501" i="8"/>
  <c r="Y8502" i="8"/>
  <c r="Y8503" i="8"/>
  <c r="Y8504" i="8"/>
  <c r="Y8505" i="8"/>
  <c r="Y8506" i="8"/>
  <c r="Y8507" i="8"/>
  <c r="Y8508" i="8"/>
  <c r="Y8509" i="8"/>
  <c r="Y8510" i="8"/>
  <c r="Y8511" i="8"/>
  <c r="Y8512" i="8"/>
  <c r="Y8513" i="8"/>
  <c r="Y8514" i="8"/>
  <c r="Y8515" i="8"/>
  <c r="Y8516" i="8"/>
  <c r="Y8517" i="8"/>
  <c r="Y8518" i="8"/>
  <c r="Y8519" i="8"/>
  <c r="Y8520" i="8"/>
  <c r="Y8521" i="8"/>
  <c r="Y8522" i="8"/>
  <c r="Y8523" i="8"/>
  <c r="Y8524" i="8"/>
  <c r="Y8525" i="8"/>
  <c r="Y8526" i="8"/>
  <c r="Y8527" i="8"/>
  <c r="Y8528" i="8"/>
  <c r="Y8529" i="8"/>
  <c r="Y8530" i="8"/>
  <c r="Y8531" i="8"/>
  <c r="Y8532" i="8"/>
  <c r="Y8533" i="8"/>
  <c r="Y8534" i="8"/>
  <c r="Y8535" i="8"/>
  <c r="Y8536" i="8"/>
  <c r="Y8537" i="8"/>
  <c r="Y8538" i="8"/>
  <c r="Y8539" i="8"/>
  <c r="Y8540" i="8"/>
  <c r="Y8541" i="8"/>
  <c r="Y8542" i="8"/>
  <c r="Y8543" i="8"/>
  <c r="Y8544" i="8"/>
  <c r="Y8545" i="8"/>
  <c r="Y8546" i="8"/>
  <c r="Y8547" i="8"/>
  <c r="Y8548" i="8"/>
  <c r="Y8549" i="8"/>
  <c r="Y8550" i="8"/>
  <c r="Y8551" i="8"/>
  <c r="Y8552" i="8"/>
  <c r="Y8553" i="8"/>
  <c r="Y8554" i="8"/>
  <c r="Y8555" i="8"/>
  <c r="Y8556" i="8"/>
  <c r="Y8557" i="8"/>
  <c r="Y8558" i="8"/>
  <c r="Y8559" i="8"/>
  <c r="Y8560" i="8"/>
  <c r="Y8561" i="8"/>
  <c r="Y8562" i="8"/>
  <c r="Y8563" i="8"/>
  <c r="Y8564" i="8"/>
  <c r="Y8565" i="8"/>
  <c r="Y8566" i="8"/>
  <c r="Y8567" i="8"/>
  <c r="Y8568" i="8"/>
  <c r="Y8569" i="8"/>
  <c r="Y8570" i="8"/>
  <c r="Y8571" i="8"/>
  <c r="Y8572" i="8"/>
  <c r="Y8573" i="8"/>
  <c r="Y8574" i="8"/>
  <c r="Y8575" i="8"/>
  <c r="Y8576" i="8"/>
  <c r="Y8577" i="8"/>
  <c r="Y8578" i="8"/>
  <c r="Y8579" i="8"/>
  <c r="Y8580" i="8"/>
  <c r="Y8581" i="8"/>
  <c r="Y8582" i="8"/>
  <c r="Y8583" i="8"/>
  <c r="Y8584" i="8"/>
  <c r="Y8585" i="8"/>
  <c r="Y8586" i="8"/>
  <c r="Y8587" i="8"/>
  <c r="Y8588" i="8"/>
  <c r="Y8589" i="8"/>
  <c r="Y8590" i="8"/>
  <c r="Y8591" i="8"/>
  <c r="Y8592" i="8"/>
  <c r="Y8593" i="8"/>
  <c r="Y8594" i="8"/>
  <c r="Y8595" i="8"/>
  <c r="Y8596" i="8"/>
  <c r="Y8597" i="8"/>
  <c r="Y8598" i="8"/>
  <c r="Y8599" i="8"/>
  <c r="Y8600" i="8"/>
  <c r="Y8601" i="8"/>
  <c r="Y8602" i="8"/>
  <c r="Y8603" i="8"/>
  <c r="Y8604" i="8"/>
  <c r="Y8605" i="8"/>
  <c r="Y8606" i="8"/>
  <c r="Y8607" i="8"/>
  <c r="Y8608" i="8"/>
  <c r="Y8609" i="8"/>
  <c r="Y8610" i="8"/>
  <c r="Y8611" i="8"/>
  <c r="Y8612" i="8"/>
  <c r="Y8613" i="8"/>
  <c r="Y8614" i="8"/>
  <c r="Y8615" i="8"/>
  <c r="Y8616" i="8"/>
  <c r="Y8617" i="8"/>
  <c r="Y8618" i="8"/>
  <c r="Y8619" i="8"/>
  <c r="Y8620" i="8"/>
  <c r="Y8621" i="8"/>
  <c r="Y8622" i="8"/>
  <c r="Y8623" i="8"/>
  <c r="Y8624" i="8"/>
  <c r="Y8625" i="8"/>
  <c r="Y8626" i="8"/>
  <c r="Y8627" i="8"/>
  <c r="Y8628" i="8"/>
  <c r="Y8629" i="8"/>
  <c r="Y8630" i="8"/>
  <c r="Y8631" i="8"/>
  <c r="Y8632" i="8"/>
  <c r="Y8633" i="8"/>
  <c r="Y8634" i="8"/>
  <c r="Y8635" i="8"/>
  <c r="Y8636" i="8"/>
  <c r="Y8637" i="8"/>
  <c r="Y8638" i="8"/>
  <c r="Y8639" i="8"/>
  <c r="Y8640" i="8"/>
  <c r="Y8641" i="8"/>
  <c r="Y8642" i="8"/>
  <c r="Y8643" i="8"/>
  <c r="Y8644" i="8"/>
  <c r="Y8645" i="8"/>
  <c r="Y8646" i="8"/>
  <c r="Y8647" i="8"/>
  <c r="Y8648" i="8"/>
  <c r="Y8649" i="8"/>
  <c r="Y8650" i="8"/>
  <c r="Y8651" i="8"/>
  <c r="Y8652" i="8"/>
  <c r="Y8653" i="8"/>
  <c r="Y8654" i="8"/>
  <c r="Y8655" i="8"/>
  <c r="Y8656" i="8"/>
  <c r="Y8657" i="8"/>
  <c r="Y8658" i="8"/>
  <c r="Y8659" i="8"/>
  <c r="Y8660" i="8"/>
  <c r="Y8661" i="8"/>
  <c r="Y8662" i="8"/>
  <c r="Y8663" i="8"/>
  <c r="Y8664" i="8"/>
  <c r="Y8665" i="8"/>
  <c r="Y8666" i="8"/>
  <c r="Y8667" i="8"/>
  <c r="Y8668" i="8"/>
  <c r="Y8669" i="8"/>
  <c r="Y8670" i="8"/>
  <c r="Y8671" i="8"/>
  <c r="Y8672" i="8"/>
  <c r="Y8673" i="8"/>
  <c r="Y8674" i="8"/>
  <c r="Y8675" i="8"/>
  <c r="Y8676" i="8"/>
  <c r="Y8677" i="8"/>
  <c r="Y8678" i="8"/>
  <c r="Y8679" i="8"/>
  <c r="Y8680" i="8"/>
  <c r="Y8681" i="8"/>
  <c r="Y8682" i="8"/>
  <c r="Y8683" i="8"/>
  <c r="Y8684" i="8"/>
  <c r="Y8685" i="8"/>
  <c r="Y8686" i="8"/>
  <c r="Y8687" i="8"/>
  <c r="Y8688" i="8"/>
  <c r="Y8689" i="8"/>
  <c r="Y8690" i="8"/>
  <c r="Y8691" i="8"/>
  <c r="Y8692" i="8"/>
  <c r="Y8693" i="8"/>
  <c r="Y8694" i="8"/>
  <c r="Y8695" i="8"/>
  <c r="Y8696" i="8"/>
  <c r="Y8697" i="8"/>
  <c r="Y8698" i="8"/>
  <c r="Y8699" i="8"/>
  <c r="Y8700" i="8"/>
  <c r="Y8701" i="8"/>
  <c r="Y8702" i="8"/>
  <c r="Y8703" i="8"/>
  <c r="Y8704" i="8"/>
  <c r="Y8705" i="8"/>
  <c r="Y8706" i="8"/>
  <c r="Y8707" i="8"/>
  <c r="Y8708" i="8"/>
  <c r="Y8709" i="8"/>
  <c r="Y8710" i="8"/>
  <c r="Y8711" i="8"/>
  <c r="Y8712" i="8"/>
  <c r="Y8713" i="8"/>
  <c r="Y8714" i="8"/>
  <c r="Y8715" i="8"/>
  <c r="Y8716" i="8"/>
  <c r="Y8717" i="8"/>
  <c r="Y8718" i="8"/>
  <c r="Y8719" i="8"/>
  <c r="Y8720" i="8"/>
  <c r="Y8721" i="8"/>
  <c r="Y8722" i="8"/>
  <c r="Y8723" i="8"/>
  <c r="Y8724" i="8"/>
  <c r="Y8725" i="8"/>
  <c r="Y8726" i="8"/>
  <c r="Y8727" i="8"/>
  <c r="Y8728" i="8"/>
  <c r="Y8729" i="8"/>
  <c r="Y8730" i="8"/>
  <c r="Y8731" i="8"/>
  <c r="Y8732" i="8"/>
  <c r="Y8733" i="8"/>
  <c r="Y8734" i="8"/>
  <c r="Y8735" i="8"/>
  <c r="Y8736" i="8"/>
  <c r="Y8737" i="8"/>
  <c r="Y8738" i="8"/>
  <c r="Y8739" i="8"/>
  <c r="Y8740" i="8"/>
  <c r="Y8741" i="8"/>
  <c r="Y8742" i="8"/>
  <c r="Y8743" i="8"/>
  <c r="Y8744" i="8"/>
  <c r="Y8745" i="8"/>
  <c r="Y8746" i="8"/>
  <c r="Y8747" i="8"/>
  <c r="Y8748" i="8"/>
  <c r="Y8749" i="8"/>
  <c r="Y8750" i="8"/>
  <c r="Y8751" i="8"/>
  <c r="Y8752" i="8"/>
  <c r="Y8753" i="8"/>
  <c r="Y8754" i="8"/>
  <c r="Y8755" i="8"/>
  <c r="Y8756" i="8"/>
  <c r="Y8757" i="8"/>
  <c r="Y8758" i="8"/>
  <c r="Y8759" i="8"/>
  <c r="Y8760" i="8"/>
  <c r="Y8761" i="8"/>
  <c r="Y8762" i="8"/>
  <c r="Y8763" i="8"/>
  <c r="Y8764" i="8"/>
  <c r="Y8765" i="8"/>
  <c r="Y8766" i="8"/>
  <c r="Y8767" i="8"/>
  <c r="Y8768" i="8"/>
  <c r="Y8769" i="8"/>
  <c r="Y8770" i="8"/>
  <c r="Y8771" i="8"/>
  <c r="Y8772" i="8"/>
  <c r="Y8773" i="8"/>
  <c r="Y8774" i="8"/>
  <c r="Y8775" i="8"/>
  <c r="Y8776" i="8"/>
  <c r="Y8777" i="8"/>
  <c r="Y8778" i="8"/>
  <c r="Y8779" i="8"/>
  <c r="Y8780" i="8"/>
  <c r="Y8781" i="8"/>
  <c r="Y8782" i="8"/>
  <c r="Y8783" i="8"/>
  <c r="Y8784" i="8"/>
  <c r="Y8785" i="8"/>
  <c r="Y8786" i="8"/>
  <c r="Y8787" i="8"/>
  <c r="Y8788" i="8"/>
  <c r="Y8789" i="8"/>
  <c r="Y8790" i="8"/>
  <c r="Y8791" i="8"/>
  <c r="Y8792" i="8"/>
  <c r="Y8793" i="8"/>
  <c r="Y8794" i="8"/>
  <c r="Y8795" i="8"/>
  <c r="Y8796" i="8"/>
  <c r="Y8797" i="8"/>
  <c r="Y8798" i="8"/>
  <c r="Y8799" i="8"/>
  <c r="Y8800" i="8"/>
  <c r="Y8801" i="8"/>
  <c r="Y8802" i="8"/>
  <c r="Y8803" i="8"/>
  <c r="Y8804" i="8"/>
  <c r="Y8805" i="8"/>
  <c r="Y8806" i="8"/>
  <c r="Y8807" i="8"/>
  <c r="Y8808" i="8"/>
  <c r="Y8809" i="8"/>
  <c r="Y8810" i="8"/>
  <c r="Y8811" i="8"/>
  <c r="Y8812" i="8"/>
  <c r="Y8813" i="8"/>
  <c r="Y8814" i="8"/>
  <c r="Y8815" i="8"/>
  <c r="Y8816" i="8"/>
  <c r="Y8817" i="8"/>
  <c r="Y8818" i="8"/>
  <c r="Y8819" i="8"/>
  <c r="Y8820" i="8"/>
  <c r="Y8821" i="8"/>
  <c r="Y8822" i="8"/>
  <c r="Y8823" i="8"/>
  <c r="Y8824" i="8"/>
  <c r="Y8825" i="8"/>
  <c r="Y8826" i="8"/>
  <c r="Y8827" i="8"/>
  <c r="Y8828" i="8"/>
  <c r="Y8829" i="8"/>
  <c r="Y8830" i="8"/>
  <c r="Y8831" i="8"/>
  <c r="Y8832" i="8"/>
  <c r="Y8833" i="8"/>
  <c r="Y8834" i="8"/>
  <c r="Y8835" i="8"/>
  <c r="Y8836" i="8"/>
  <c r="Y8837" i="8"/>
  <c r="Y8838" i="8"/>
  <c r="Y8839" i="8"/>
  <c r="Y8840" i="8"/>
  <c r="Y8841" i="8"/>
  <c r="Y8842" i="8"/>
  <c r="Y8843" i="8"/>
  <c r="Y8844" i="8"/>
  <c r="Y8845" i="8"/>
  <c r="Y8846" i="8"/>
  <c r="Y8847" i="8"/>
  <c r="Y8848" i="8"/>
  <c r="Y8849" i="8"/>
  <c r="Y8850" i="8"/>
  <c r="Y8851" i="8"/>
  <c r="Y8852" i="8"/>
  <c r="Y8853" i="8"/>
  <c r="Y8854" i="8"/>
  <c r="Y8855" i="8"/>
  <c r="Y8856" i="8"/>
  <c r="Y8857" i="8"/>
  <c r="Y8858" i="8"/>
  <c r="Y8859" i="8"/>
  <c r="Y8860" i="8"/>
  <c r="Y8861" i="8"/>
  <c r="Y8862" i="8"/>
  <c r="Y8863" i="8"/>
  <c r="Y8864" i="8"/>
  <c r="Y8865" i="8"/>
  <c r="Y8866" i="8"/>
  <c r="Y8867" i="8"/>
  <c r="Y8868" i="8"/>
  <c r="Y8869" i="8"/>
  <c r="Y8870" i="8"/>
  <c r="Y8871" i="8"/>
  <c r="Y8872" i="8"/>
  <c r="Y8873" i="8"/>
  <c r="Y8874" i="8"/>
  <c r="Y8875" i="8"/>
  <c r="Y8876" i="8"/>
  <c r="Y8877" i="8"/>
  <c r="Y8878" i="8"/>
  <c r="Y8879" i="8"/>
  <c r="Y8880" i="8"/>
  <c r="Y8881" i="8"/>
  <c r="Y8882" i="8"/>
  <c r="Y8883" i="8"/>
  <c r="Y8884" i="8"/>
  <c r="Y8885" i="8"/>
  <c r="Y8886" i="8"/>
  <c r="Y8887" i="8"/>
  <c r="Y8888" i="8"/>
  <c r="Y8889" i="8"/>
  <c r="Y8890" i="8"/>
  <c r="Y8891" i="8"/>
  <c r="Y8892" i="8"/>
  <c r="Y8893" i="8"/>
  <c r="Y8894" i="8"/>
  <c r="Y8895" i="8"/>
  <c r="Y8896" i="8"/>
  <c r="Y8897" i="8"/>
  <c r="Y8898" i="8"/>
  <c r="Y8899" i="8"/>
  <c r="Y8900" i="8"/>
  <c r="Y8901" i="8"/>
  <c r="Y8902" i="8"/>
  <c r="Y8903" i="8"/>
  <c r="Y8904" i="8"/>
  <c r="Y8905" i="8"/>
  <c r="Y8906" i="8"/>
  <c r="Y8907" i="8"/>
  <c r="Y8908" i="8"/>
  <c r="Y8909" i="8"/>
  <c r="Y8910" i="8"/>
  <c r="Y8911" i="8"/>
  <c r="Y8912" i="8"/>
  <c r="Y8913" i="8"/>
  <c r="Y8914" i="8"/>
  <c r="Y8915" i="8"/>
  <c r="Y8916" i="8"/>
  <c r="Y8917" i="8"/>
  <c r="Y8918" i="8"/>
  <c r="Y8919" i="8"/>
  <c r="Y8920" i="8"/>
  <c r="Y8921" i="8"/>
  <c r="Y8922" i="8"/>
  <c r="Y8923" i="8"/>
  <c r="Y8924" i="8"/>
  <c r="Y8925" i="8"/>
  <c r="Y8926" i="8"/>
  <c r="Y8927" i="8"/>
  <c r="Y8928" i="8"/>
  <c r="Y8929" i="8"/>
  <c r="Y8930" i="8"/>
  <c r="Y8931" i="8"/>
  <c r="Y8932" i="8"/>
  <c r="Y8933" i="8"/>
  <c r="Y8934" i="8"/>
  <c r="Y8935" i="8"/>
  <c r="Y8936" i="8"/>
  <c r="Y8937" i="8"/>
  <c r="Y8938" i="8"/>
  <c r="Y8939" i="8"/>
  <c r="Y8940" i="8"/>
  <c r="Y8941" i="8"/>
  <c r="Y8942" i="8"/>
  <c r="Y8943" i="8"/>
  <c r="Y8944" i="8"/>
  <c r="Y8945" i="8"/>
  <c r="Y8946" i="8"/>
  <c r="Y8947" i="8"/>
  <c r="Y8948" i="8"/>
  <c r="Y8949" i="8"/>
  <c r="Y8950" i="8"/>
  <c r="Y8951" i="8"/>
  <c r="Y8952" i="8"/>
  <c r="Y8953" i="8"/>
  <c r="Y8954" i="8"/>
  <c r="Y8955" i="8"/>
  <c r="Y8956" i="8"/>
  <c r="Y8957" i="8"/>
  <c r="Y8958" i="8"/>
  <c r="Y8959" i="8"/>
  <c r="Y8960" i="8"/>
  <c r="Y8961" i="8"/>
  <c r="Y8962" i="8"/>
  <c r="Y8963" i="8"/>
  <c r="Y8964" i="8"/>
  <c r="Y8965" i="8"/>
  <c r="Y8966" i="8"/>
  <c r="Y8967" i="8"/>
  <c r="Y8968" i="8"/>
  <c r="Y8969" i="8"/>
  <c r="Y8970" i="8"/>
  <c r="Y8971" i="8"/>
  <c r="Y8972" i="8"/>
  <c r="Y8973" i="8"/>
  <c r="Y8974" i="8"/>
  <c r="Y8975" i="8"/>
  <c r="Y8976" i="8"/>
  <c r="Y8977" i="8"/>
  <c r="Y8978" i="8"/>
  <c r="Y8979" i="8"/>
  <c r="Y8980" i="8"/>
  <c r="Y8981" i="8"/>
  <c r="Y8982" i="8"/>
  <c r="Y8983" i="8"/>
  <c r="Y8984" i="8"/>
  <c r="Y8985" i="8"/>
  <c r="Y8986" i="8"/>
  <c r="Y8987" i="8"/>
  <c r="Y8988" i="8"/>
  <c r="Y8989" i="8"/>
  <c r="Y8990" i="8"/>
  <c r="Y8991" i="8"/>
  <c r="Y8992" i="8"/>
  <c r="Y8993" i="8"/>
  <c r="Y8994" i="8"/>
  <c r="Y8995" i="8"/>
  <c r="Y8996" i="8"/>
  <c r="Y8997" i="8"/>
  <c r="Y8998" i="8"/>
  <c r="Y8999" i="8"/>
  <c r="Y9000" i="8"/>
  <c r="Y9001" i="8"/>
  <c r="Y9002" i="8"/>
  <c r="Y9003" i="8"/>
  <c r="Y9004" i="8"/>
  <c r="Y9005" i="8"/>
  <c r="Y9006" i="8"/>
  <c r="Y9007" i="8"/>
  <c r="Y9008" i="8"/>
  <c r="Y9009" i="8"/>
  <c r="Y9010" i="8"/>
  <c r="Y9011" i="8"/>
  <c r="Y9012" i="8"/>
  <c r="Y9013" i="8"/>
  <c r="Y9014" i="8"/>
  <c r="Y9015" i="8"/>
  <c r="Y9016" i="8"/>
  <c r="Y9017" i="8"/>
  <c r="Y9018" i="8"/>
  <c r="Y9019" i="8"/>
  <c r="Y9020" i="8"/>
  <c r="Y9021" i="8"/>
  <c r="Y9022" i="8"/>
  <c r="Y9023" i="8"/>
  <c r="Y9024" i="8"/>
  <c r="Y9025" i="8"/>
  <c r="Y9026" i="8"/>
  <c r="Y9027" i="8"/>
  <c r="Y9028" i="8"/>
  <c r="Y9029" i="8"/>
  <c r="Y9030" i="8"/>
  <c r="Y9031" i="8"/>
  <c r="Y9032" i="8"/>
  <c r="Y9033" i="8"/>
  <c r="Y9034" i="8"/>
  <c r="Y9035" i="8"/>
  <c r="Y9036" i="8"/>
  <c r="Y9037" i="8"/>
  <c r="Y9038" i="8"/>
  <c r="Y9039" i="8"/>
  <c r="Y9040" i="8"/>
  <c r="Y9041" i="8"/>
  <c r="Y9042" i="8"/>
  <c r="Y9043" i="8"/>
  <c r="Y9044" i="8"/>
  <c r="Y9045" i="8"/>
  <c r="Y9046" i="8"/>
  <c r="Y9047" i="8"/>
  <c r="Y9048" i="8"/>
  <c r="Y9049" i="8"/>
  <c r="Y9050" i="8"/>
  <c r="Y9051" i="8"/>
  <c r="Y9052" i="8"/>
  <c r="Y9053" i="8"/>
  <c r="Y9054" i="8"/>
  <c r="Y9055" i="8"/>
  <c r="Y9056" i="8"/>
  <c r="Y9057" i="8"/>
  <c r="Y9058" i="8"/>
  <c r="Y9059" i="8"/>
  <c r="Y9060" i="8"/>
  <c r="Y9061" i="8"/>
  <c r="Y9062" i="8"/>
  <c r="Y9063" i="8"/>
  <c r="Y9064" i="8"/>
  <c r="Y9065" i="8"/>
  <c r="Y9066" i="8"/>
  <c r="Y9067" i="8"/>
  <c r="Y9068" i="8"/>
  <c r="Y9069" i="8"/>
  <c r="Y9070" i="8"/>
  <c r="Y9071" i="8"/>
  <c r="Y9072" i="8"/>
  <c r="Y9073" i="8"/>
  <c r="Y9074" i="8"/>
  <c r="Y9075" i="8"/>
  <c r="Y9076" i="8"/>
  <c r="Y9077" i="8"/>
  <c r="Y9078" i="8"/>
  <c r="Y9079" i="8"/>
  <c r="Y9080" i="8"/>
  <c r="Y9081" i="8"/>
  <c r="Y9082" i="8"/>
  <c r="Y9083" i="8"/>
  <c r="Y9084" i="8"/>
  <c r="Y9085" i="8"/>
  <c r="Y9086" i="8"/>
  <c r="Y9087" i="8"/>
  <c r="Y9088" i="8"/>
  <c r="Y9089" i="8"/>
  <c r="Y9090" i="8"/>
  <c r="Y9091" i="8"/>
  <c r="Y9092" i="8"/>
  <c r="Y9093" i="8"/>
  <c r="Y9094" i="8"/>
  <c r="Y9095" i="8"/>
  <c r="Y9096" i="8"/>
  <c r="Y9097" i="8"/>
  <c r="Y9098" i="8"/>
  <c r="Y9099" i="8"/>
  <c r="Y9100" i="8"/>
  <c r="Y9101" i="8"/>
  <c r="Y9102" i="8"/>
  <c r="Y9103" i="8"/>
  <c r="Y9104" i="8"/>
  <c r="Y9105" i="8"/>
  <c r="Y9106" i="8"/>
  <c r="Y9107" i="8"/>
  <c r="Y9108" i="8"/>
  <c r="Y9109" i="8"/>
  <c r="Y9110" i="8"/>
  <c r="Y9111" i="8"/>
  <c r="Y9112" i="8"/>
  <c r="Y9113" i="8"/>
  <c r="Y9114" i="8"/>
  <c r="Y9115" i="8"/>
  <c r="Y9116" i="8"/>
  <c r="Y9117" i="8"/>
  <c r="Y9118" i="8"/>
  <c r="Y9119" i="8"/>
  <c r="Y9120" i="8"/>
  <c r="Y9121" i="8"/>
  <c r="Y9122" i="8"/>
  <c r="Y9123" i="8"/>
  <c r="Y9124" i="8"/>
  <c r="Y9125" i="8"/>
  <c r="Y9126" i="8"/>
  <c r="Y9127" i="8"/>
  <c r="Y9128" i="8"/>
  <c r="Y9129" i="8"/>
  <c r="Y9130" i="8"/>
  <c r="Y9131" i="8"/>
  <c r="Y9132" i="8"/>
  <c r="Y9133" i="8"/>
  <c r="Y9134" i="8"/>
  <c r="Y9135" i="8"/>
  <c r="Y9136" i="8"/>
  <c r="Y9137" i="8"/>
  <c r="Y9138" i="8"/>
  <c r="Y9139" i="8"/>
  <c r="Y9140" i="8"/>
  <c r="Y9141" i="8"/>
  <c r="Y9142" i="8"/>
  <c r="Y9143" i="8"/>
  <c r="Y9144" i="8"/>
  <c r="Y9145" i="8"/>
  <c r="Y9146" i="8"/>
  <c r="Y9147" i="8"/>
  <c r="Y9148" i="8"/>
  <c r="Y9149" i="8"/>
  <c r="Y9150" i="8"/>
  <c r="Y9151" i="8"/>
  <c r="Y9152" i="8"/>
  <c r="Y9153" i="8"/>
  <c r="Y9154" i="8"/>
  <c r="Y9155" i="8"/>
  <c r="Y9156" i="8"/>
  <c r="Y9157" i="8"/>
  <c r="Y9158" i="8"/>
  <c r="Y9159" i="8"/>
  <c r="Y9160" i="8"/>
  <c r="Y9161" i="8"/>
  <c r="Y9162" i="8"/>
  <c r="Y9163" i="8"/>
  <c r="Y9164" i="8"/>
  <c r="Y9165" i="8"/>
  <c r="Y9166" i="8"/>
  <c r="Y9167" i="8"/>
  <c r="Y9168" i="8"/>
  <c r="Y9169" i="8"/>
  <c r="Y9170" i="8"/>
  <c r="Y9171" i="8"/>
  <c r="Y9172" i="8"/>
  <c r="Y9173" i="8"/>
  <c r="Y9174" i="8"/>
  <c r="Y9175" i="8"/>
  <c r="Y9176" i="8"/>
  <c r="Y9177" i="8"/>
  <c r="Y9178" i="8"/>
  <c r="Y9179" i="8"/>
  <c r="Y9180" i="8"/>
  <c r="Y9181" i="8"/>
  <c r="Y9182" i="8"/>
  <c r="Y9183" i="8"/>
  <c r="Y9184" i="8"/>
  <c r="Y9185" i="8"/>
  <c r="Y9186" i="8"/>
  <c r="Y9187" i="8"/>
  <c r="Y9188" i="8"/>
  <c r="Y9189" i="8"/>
  <c r="Y9190" i="8"/>
  <c r="Y9191" i="8"/>
  <c r="Y9192" i="8"/>
  <c r="Y9193" i="8"/>
  <c r="Y9194" i="8"/>
  <c r="Y9195" i="8"/>
  <c r="Y9196" i="8"/>
  <c r="Y9197" i="8"/>
  <c r="Y9198" i="8"/>
  <c r="Y9199" i="8"/>
  <c r="Y9200" i="8"/>
  <c r="Y9201" i="8"/>
  <c r="Y9202" i="8"/>
  <c r="Y9203" i="8"/>
  <c r="Y9204" i="8"/>
  <c r="Y9205" i="8"/>
  <c r="Y9206" i="8"/>
  <c r="Y9207" i="8"/>
  <c r="Y9208" i="8"/>
  <c r="Y9209" i="8"/>
  <c r="Y9210" i="8"/>
  <c r="Y9211" i="8"/>
  <c r="Y9212" i="8"/>
  <c r="Y9213" i="8"/>
  <c r="Y9214" i="8"/>
  <c r="Y9215" i="8"/>
  <c r="Y9216" i="8"/>
  <c r="Y9217" i="8"/>
  <c r="Y9218" i="8"/>
  <c r="Y9219" i="8"/>
  <c r="Y9220" i="8"/>
  <c r="Y9221" i="8"/>
  <c r="Y9222" i="8"/>
  <c r="Y9223" i="8"/>
  <c r="Y9224" i="8"/>
  <c r="Y9225" i="8"/>
  <c r="Y9226" i="8"/>
  <c r="Y9227" i="8"/>
  <c r="Y9228" i="8"/>
  <c r="Y9229" i="8"/>
  <c r="Y9230" i="8"/>
  <c r="Y9231" i="8"/>
  <c r="Y9232" i="8"/>
  <c r="Y9233" i="8"/>
  <c r="Y9234" i="8"/>
  <c r="Y9235" i="8"/>
  <c r="Y9236" i="8"/>
  <c r="Y9237" i="8"/>
  <c r="Y9238" i="8"/>
  <c r="Y9239" i="8"/>
  <c r="Y9240" i="8"/>
  <c r="Y9241" i="8"/>
  <c r="Y9242" i="8"/>
  <c r="Y9243" i="8"/>
  <c r="Y9244" i="8"/>
  <c r="Y9245" i="8"/>
  <c r="Y9246" i="8"/>
  <c r="Y9247" i="8"/>
  <c r="Y9248" i="8"/>
  <c r="Y9249" i="8"/>
  <c r="Y9250" i="8"/>
  <c r="Y9251" i="8"/>
  <c r="Y9252" i="8"/>
  <c r="Y9253" i="8"/>
  <c r="Y9254" i="8"/>
  <c r="Y9255" i="8"/>
  <c r="Y9256" i="8"/>
  <c r="Y9257" i="8"/>
  <c r="Y9258" i="8"/>
  <c r="Y9259" i="8"/>
  <c r="Y9260" i="8"/>
  <c r="Y9261" i="8"/>
  <c r="Y9262" i="8"/>
  <c r="Y9263" i="8"/>
  <c r="Y9264" i="8"/>
  <c r="Y9265" i="8"/>
  <c r="Y9266" i="8"/>
  <c r="Y9267" i="8"/>
  <c r="Y9268" i="8"/>
  <c r="Y9269" i="8"/>
  <c r="Y9270" i="8"/>
  <c r="Y9271" i="8"/>
  <c r="Y9272" i="8"/>
  <c r="Y9273" i="8"/>
  <c r="Y9274" i="8"/>
  <c r="Y9275" i="8"/>
  <c r="Y9276" i="8"/>
  <c r="Y9277" i="8"/>
  <c r="Y9278" i="8"/>
  <c r="Y9279" i="8"/>
  <c r="Y9280" i="8"/>
  <c r="Y9281" i="8"/>
  <c r="Y9282" i="8"/>
  <c r="Y9283" i="8"/>
  <c r="Y9284" i="8"/>
  <c r="Y9285" i="8"/>
  <c r="Y9286" i="8"/>
  <c r="Y9287" i="8"/>
  <c r="Y9288" i="8"/>
  <c r="Y9289" i="8"/>
  <c r="Y9290" i="8"/>
  <c r="Y9291" i="8"/>
  <c r="Y9292" i="8"/>
  <c r="Y9293" i="8"/>
  <c r="Y9294" i="8"/>
  <c r="Y9295" i="8"/>
  <c r="Y9296" i="8"/>
  <c r="Y9297" i="8"/>
  <c r="Y9298" i="8"/>
  <c r="Y9299" i="8"/>
  <c r="Y9300" i="8"/>
  <c r="Y9301" i="8"/>
  <c r="Y9302" i="8"/>
  <c r="Y9303" i="8"/>
  <c r="Y9304" i="8"/>
  <c r="Y9305" i="8"/>
  <c r="Y9306" i="8"/>
  <c r="Y9307" i="8"/>
  <c r="Y9308" i="8"/>
  <c r="Y9309" i="8"/>
  <c r="Y9310" i="8"/>
  <c r="Y9311" i="8"/>
  <c r="Y9312" i="8"/>
  <c r="Y9313" i="8"/>
  <c r="Y9314" i="8"/>
  <c r="Y9315" i="8"/>
  <c r="Y9316" i="8"/>
  <c r="Y9317" i="8"/>
  <c r="Y9318" i="8"/>
  <c r="Y9319" i="8"/>
  <c r="Y9320" i="8"/>
  <c r="Y9321" i="8"/>
  <c r="Y9322" i="8"/>
  <c r="Y9323" i="8"/>
  <c r="Y9324" i="8"/>
  <c r="Y9325" i="8"/>
  <c r="Y9326" i="8"/>
  <c r="Y9327" i="8"/>
  <c r="Y9328" i="8"/>
  <c r="Y9329" i="8"/>
  <c r="Y9330" i="8"/>
  <c r="Y9331" i="8"/>
  <c r="Y9332" i="8"/>
  <c r="Y9333" i="8"/>
  <c r="Y9334" i="8"/>
  <c r="Y9335" i="8"/>
  <c r="Y9336" i="8"/>
  <c r="Y9337" i="8"/>
  <c r="Y9338" i="8"/>
  <c r="Y9339" i="8"/>
  <c r="Y9340" i="8"/>
  <c r="Y9341" i="8"/>
  <c r="Y9342" i="8"/>
  <c r="Y9343" i="8"/>
  <c r="Y9344" i="8"/>
  <c r="Y9345" i="8"/>
  <c r="Y9346" i="8"/>
  <c r="Y9347" i="8"/>
  <c r="Y9348" i="8"/>
  <c r="Y9349" i="8"/>
  <c r="Y9350" i="8"/>
  <c r="Y9351" i="8"/>
  <c r="Y9352" i="8"/>
  <c r="Y9353" i="8"/>
  <c r="Y9354" i="8"/>
  <c r="Y9355" i="8"/>
  <c r="Y9356" i="8"/>
  <c r="Y9357" i="8"/>
  <c r="Y9358" i="8"/>
  <c r="Y9359" i="8"/>
  <c r="Y9360" i="8"/>
  <c r="Y9361" i="8"/>
  <c r="Y9362" i="8"/>
  <c r="Y9363" i="8"/>
  <c r="Y9364" i="8"/>
  <c r="Y9365" i="8"/>
  <c r="Y9366" i="8"/>
  <c r="Y9367" i="8"/>
  <c r="Y9368" i="8"/>
  <c r="Y9369" i="8"/>
  <c r="Y9370" i="8"/>
  <c r="Y9371" i="8"/>
  <c r="Y9372" i="8"/>
  <c r="Y9373" i="8"/>
  <c r="Y9374" i="8"/>
  <c r="Y9375" i="8"/>
  <c r="Y9376" i="8"/>
  <c r="Y9377" i="8"/>
  <c r="Y9378" i="8"/>
  <c r="Y9379" i="8"/>
  <c r="Y9380" i="8"/>
  <c r="Y9381" i="8"/>
  <c r="Y9382" i="8"/>
  <c r="Y9383" i="8"/>
  <c r="Y9384" i="8"/>
  <c r="Y9385" i="8"/>
  <c r="Y9386" i="8"/>
  <c r="Y9387" i="8"/>
  <c r="Y9388" i="8"/>
  <c r="Y9389" i="8"/>
  <c r="Y9390" i="8"/>
  <c r="Y9391" i="8"/>
  <c r="Y9392" i="8"/>
  <c r="Y9393" i="8"/>
  <c r="Y9394" i="8"/>
  <c r="Y9395" i="8"/>
  <c r="Y9396" i="8"/>
  <c r="Y9397" i="8"/>
  <c r="Y9398" i="8"/>
  <c r="Y9399" i="8"/>
  <c r="Y9400" i="8"/>
  <c r="Y9401" i="8"/>
  <c r="Y9402" i="8"/>
  <c r="Y9403" i="8"/>
  <c r="Y9404" i="8"/>
  <c r="Y9405" i="8"/>
  <c r="Y9406" i="8"/>
  <c r="Y9407" i="8"/>
  <c r="Y9408" i="8"/>
  <c r="Y9409" i="8"/>
  <c r="Y9410" i="8"/>
  <c r="Y9411" i="8"/>
  <c r="Y9412" i="8"/>
  <c r="Y9413" i="8"/>
  <c r="Y9414" i="8"/>
  <c r="Y9415" i="8"/>
  <c r="Y9416" i="8"/>
  <c r="Y9417" i="8"/>
  <c r="Y9418" i="8"/>
  <c r="Y9419" i="8"/>
  <c r="Y9420" i="8"/>
  <c r="Y9421" i="8"/>
  <c r="Y9422" i="8"/>
  <c r="Y9423" i="8"/>
  <c r="Y9424" i="8"/>
  <c r="Y9425" i="8"/>
  <c r="Y9426" i="8"/>
  <c r="Y9427" i="8"/>
  <c r="Y9428" i="8"/>
  <c r="Y9429" i="8"/>
  <c r="Y9430" i="8"/>
  <c r="Y9431" i="8"/>
  <c r="Y9432" i="8"/>
  <c r="Y9433" i="8"/>
  <c r="Y9434" i="8"/>
  <c r="Y9435" i="8"/>
  <c r="Y9436" i="8"/>
  <c r="Y9437" i="8"/>
  <c r="Y9438" i="8"/>
  <c r="Y9439" i="8"/>
  <c r="Y9440" i="8"/>
  <c r="Y9441" i="8"/>
  <c r="Y9442" i="8"/>
  <c r="Y9443" i="8"/>
  <c r="Y9444" i="8"/>
  <c r="Y9445" i="8"/>
  <c r="Y9446" i="8"/>
  <c r="Y9447" i="8"/>
  <c r="Y9448" i="8"/>
  <c r="Y9449" i="8"/>
  <c r="Y9450" i="8"/>
  <c r="Y9451" i="8"/>
  <c r="Y9452" i="8"/>
  <c r="Y9453" i="8"/>
  <c r="Y9454" i="8"/>
  <c r="Y9455" i="8"/>
  <c r="Y9456" i="8"/>
  <c r="Y9457" i="8"/>
  <c r="Y9458" i="8"/>
  <c r="Y9459" i="8"/>
  <c r="Y9460" i="8"/>
  <c r="Y9461" i="8"/>
  <c r="Y9462" i="8"/>
  <c r="Y9463" i="8"/>
  <c r="Y9464" i="8"/>
  <c r="Y9465" i="8"/>
  <c r="Y9466" i="8"/>
  <c r="Y9467" i="8"/>
  <c r="Y9468" i="8"/>
  <c r="Y9469" i="8"/>
  <c r="Y9470" i="8"/>
  <c r="Y9471" i="8"/>
  <c r="Y9472" i="8"/>
  <c r="Y9473" i="8"/>
  <c r="Y9474" i="8"/>
  <c r="Y9475" i="8"/>
  <c r="Y9476" i="8"/>
  <c r="Y9477" i="8"/>
  <c r="Y9478" i="8"/>
  <c r="Y9479" i="8"/>
  <c r="Y9480" i="8"/>
  <c r="Y9481" i="8"/>
  <c r="Y9482" i="8"/>
  <c r="Y9483" i="8"/>
  <c r="Y9484" i="8"/>
  <c r="Y9485" i="8"/>
  <c r="Y9486" i="8"/>
  <c r="Y9487" i="8"/>
  <c r="Y9488" i="8"/>
  <c r="Y9489" i="8"/>
  <c r="Y9490" i="8"/>
  <c r="Y9491" i="8"/>
  <c r="Y9492" i="8"/>
  <c r="Y9493" i="8"/>
  <c r="Y9494" i="8"/>
  <c r="Y9495" i="8"/>
  <c r="Y9496" i="8"/>
  <c r="Y9497" i="8"/>
  <c r="Y9498" i="8"/>
  <c r="Y9499" i="8"/>
  <c r="Y9500" i="8"/>
  <c r="Y9501" i="8"/>
  <c r="Y9502" i="8"/>
  <c r="Y9503" i="8"/>
  <c r="Y9504" i="8"/>
  <c r="Y9505" i="8"/>
  <c r="Y9506" i="8"/>
  <c r="Y9507" i="8"/>
  <c r="Y9508" i="8"/>
  <c r="Y9509" i="8"/>
  <c r="Y9510" i="8"/>
  <c r="Y9511" i="8"/>
  <c r="Y9512" i="8"/>
  <c r="Y9513" i="8"/>
  <c r="Y9514" i="8"/>
  <c r="Y9515" i="8"/>
  <c r="Y9516" i="8"/>
  <c r="Y9517" i="8"/>
  <c r="Y9518" i="8"/>
  <c r="Y9519" i="8"/>
  <c r="Y9520" i="8"/>
  <c r="Y9521" i="8"/>
  <c r="Y9522" i="8"/>
  <c r="Y9523" i="8"/>
  <c r="Y9524" i="8"/>
  <c r="Y9525" i="8"/>
  <c r="Y9526" i="8"/>
  <c r="Y9527" i="8"/>
  <c r="Y9528" i="8"/>
  <c r="Y9529" i="8"/>
  <c r="Y9530" i="8"/>
  <c r="Y9531" i="8"/>
  <c r="Y9532" i="8"/>
  <c r="Y9533" i="8"/>
  <c r="Y9534" i="8"/>
  <c r="Y9535" i="8"/>
  <c r="Y9536" i="8"/>
  <c r="Y9537" i="8"/>
  <c r="Y9538" i="8"/>
  <c r="Y9539" i="8"/>
  <c r="Y9540" i="8"/>
  <c r="Y9541" i="8"/>
  <c r="Y9542" i="8"/>
  <c r="Y9543" i="8"/>
  <c r="Y9544" i="8"/>
  <c r="Y9545" i="8"/>
  <c r="Y9546" i="8"/>
  <c r="Y9547" i="8"/>
  <c r="Y9548" i="8"/>
  <c r="Y9549" i="8"/>
  <c r="Y9550" i="8"/>
  <c r="Y9551" i="8"/>
  <c r="Y9552" i="8"/>
  <c r="Y9553" i="8"/>
  <c r="Y9554" i="8"/>
  <c r="Y9555" i="8"/>
  <c r="Y9556" i="8"/>
  <c r="Y9557" i="8"/>
  <c r="Y9558" i="8"/>
  <c r="Y9559" i="8"/>
  <c r="Y9560" i="8"/>
  <c r="Y9561" i="8"/>
  <c r="Y9562" i="8"/>
  <c r="Y9563" i="8"/>
  <c r="Y9564" i="8"/>
  <c r="Y9565" i="8"/>
  <c r="Y9566" i="8"/>
  <c r="Y9567" i="8"/>
  <c r="Y9568" i="8"/>
  <c r="Y9569" i="8"/>
  <c r="Y9570" i="8"/>
  <c r="Y9571" i="8"/>
  <c r="Y9572" i="8"/>
  <c r="Y9573" i="8"/>
  <c r="Y9574" i="8"/>
  <c r="Y9575" i="8"/>
  <c r="Y9576" i="8"/>
  <c r="Y9577" i="8"/>
  <c r="Y9578" i="8"/>
  <c r="Y9579" i="8"/>
  <c r="Y9580" i="8"/>
  <c r="Y9581" i="8"/>
  <c r="Y9582" i="8"/>
  <c r="Y9583" i="8"/>
  <c r="Y9584" i="8"/>
  <c r="Y9585" i="8"/>
  <c r="Y9586" i="8"/>
  <c r="Y9587" i="8"/>
  <c r="Y9588" i="8"/>
  <c r="Y9589" i="8"/>
  <c r="Y9590" i="8"/>
  <c r="Y9591" i="8"/>
  <c r="Y9592" i="8"/>
  <c r="Y9593" i="8"/>
  <c r="Y9594" i="8"/>
  <c r="Y9595" i="8"/>
  <c r="Y9596" i="8"/>
  <c r="Y9597" i="8"/>
  <c r="Y9598" i="8"/>
  <c r="Y9599" i="8"/>
  <c r="Y9600" i="8"/>
  <c r="Y9601" i="8"/>
  <c r="Y9602" i="8"/>
  <c r="Y9603" i="8"/>
  <c r="Y9604" i="8"/>
  <c r="Y9605" i="8"/>
  <c r="Y9606" i="8"/>
  <c r="Y9607" i="8"/>
  <c r="Y9608" i="8"/>
  <c r="Y9609" i="8"/>
  <c r="Y9610" i="8"/>
  <c r="Y9611" i="8"/>
  <c r="Y9612" i="8"/>
  <c r="Y9613" i="8"/>
  <c r="Y9614" i="8"/>
  <c r="Y9615" i="8"/>
  <c r="Y9616" i="8"/>
  <c r="Y9617" i="8"/>
  <c r="Y9618" i="8"/>
  <c r="Y9619" i="8"/>
  <c r="Y9620" i="8"/>
  <c r="Y9621" i="8"/>
  <c r="Y9622" i="8"/>
  <c r="Y9623" i="8"/>
  <c r="Y9624" i="8"/>
  <c r="Y9625" i="8"/>
  <c r="Y9626" i="8"/>
  <c r="Y9627" i="8"/>
  <c r="Y9628" i="8"/>
  <c r="Y9629" i="8"/>
  <c r="Y9630" i="8"/>
  <c r="Y9631" i="8"/>
  <c r="Y9632" i="8"/>
  <c r="Y9633" i="8"/>
  <c r="Y9634" i="8"/>
  <c r="Y9635" i="8"/>
  <c r="Y9636" i="8"/>
  <c r="Y9637" i="8"/>
  <c r="Y9638" i="8"/>
  <c r="Y9639" i="8"/>
  <c r="Y9640" i="8"/>
  <c r="Y9641" i="8"/>
  <c r="Y9642" i="8"/>
  <c r="Y9643" i="8"/>
  <c r="Y9644" i="8"/>
  <c r="Y9645" i="8"/>
  <c r="Y9646" i="8"/>
  <c r="Y9647" i="8"/>
  <c r="Y9648" i="8"/>
  <c r="Y9649" i="8"/>
  <c r="Y9650" i="8"/>
  <c r="Y9651" i="8"/>
  <c r="Y9652" i="8"/>
  <c r="Y9653" i="8"/>
  <c r="Y9654" i="8"/>
  <c r="Y9655" i="8"/>
  <c r="Y9656" i="8"/>
  <c r="Y9657" i="8"/>
  <c r="Y9658" i="8"/>
  <c r="Y9659" i="8"/>
  <c r="Y9660" i="8"/>
  <c r="Y9661" i="8"/>
  <c r="Y9662" i="8"/>
  <c r="Y9663" i="8"/>
  <c r="Y9664" i="8"/>
  <c r="Y9665" i="8"/>
  <c r="Y9666" i="8"/>
  <c r="Y9667" i="8"/>
  <c r="Y9668" i="8"/>
  <c r="Y9669" i="8"/>
  <c r="Y9670" i="8"/>
  <c r="Y9671" i="8"/>
  <c r="Y9672" i="8"/>
  <c r="Y9673" i="8"/>
  <c r="Y9674" i="8"/>
  <c r="Y9675" i="8"/>
  <c r="Y9676" i="8"/>
  <c r="Y9677" i="8"/>
  <c r="Y9678" i="8"/>
  <c r="Y9679" i="8"/>
  <c r="Y9680" i="8"/>
  <c r="Y9681" i="8"/>
  <c r="Y9682" i="8"/>
  <c r="Y9683" i="8"/>
  <c r="Y9684" i="8"/>
  <c r="Y9685" i="8"/>
  <c r="Y9686" i="8"/>
  <c r="Y9687" i="8"/>
  <c r="Y9688" i="8"/>
  <c r="Y9689" i="8"/>
  <c r="Y9690" i="8"/>
  <c r="Y9691" i="8"/>
  <c r="Y9692" i="8"/>
  <c r="Y9693" i="8"/>
  <c r="Y9694" i="8"/>
  <c r="Y9695" i="8"/>
  <c r="Y9696" i="8"/>
  <c r="Y9697" i="8"/>
  <c r="Y9698" i="8"/>
  <c r="Y9699" i="8"/>
  <c r="Y9700" i="8"/>
  <c r="Y9701" i="8"/>
  <c r="Y9702" i="8"/>
  <c r="Y9703" i="8"/>
  <c r="Y9704" i="8"/>
  <c r="Y9705" i="8"/>
  <c r="Y9706" i="8"/>
  <c r="Y9707" i="8"/>
  <c r="Y9708" i="8"/>
  <c r="Y9709" i="8"/>
  <c r="Y9710" i="8"/>
  <c r="Y9711" i="8"/>
  <c r="Y9712" i="8"/>
  <c r="Y9713" i="8"/>
  <c r="Y9714" i="8"/>
  <c r="Y9715" i="8"/>
  <c r="Y9716" i="8"/>
  <c r="Y9717" i="8"/>
  <c r="Y9718" i="8"/>
  <c r="Y9719" i="8"/>
  <c r="Y9720" i="8"/>
  <c r="Y9721" i="8"/>
  <c r="Y9722" i="8"/>
  <c r="Y9723" i="8"/>
  <c r="Y9724" i="8"/>
  <c r="Y9725" i="8"/>
  <c r="Y9726" i="8"/>
  <c r="Y9727" i="8"/>
  <c r="Y9728" i="8"/>
  <c r="Y9729" i="8"/>
  <c r="Y9730" i="8"/>
  <c r="Y9731" i="8"/>
  <c r="Y9732" i="8"/>
  <c r="Y9733" i="8"/>
  <c r="Y9734" i="8"/>
  <c r="Y9735" i="8"/>
  <c r="Y9736" i="8"/>
  <c r="Y9737" i="8"/>
  <c r="Y9738" i="8"/>
  <c r="Y9739" i="8"/>
  <c r="Y9740" i="8"/>
  <c r="Y9741" i="8"/>
  <c r="Y9742" i="8"/>
  <c r="Y9743" i="8"/>
  <c r="Y9744" i="8"/>
  <c r="Y9745" i="8"/>
  <c r="Y9746" i="8"/>
  <c r="Y9747" i="8"/>
  <c r="Y9748" i="8"/>
  <c r="Y9749" i="8"/>
  <c r="Y9750" i="8"/>
  <c r="Y9751" i="8"/>
  <c r="Y9752" i="8"/>
  <c r="Y9753" i="8"/>
  <c r="Y9754" i="8"/>
  <c r="Y9755" i="8"/>
  <c r="Y9756" i="8"/>
  <c r="Y9757" i="8"/>
  <c r="Y9758" i="8"/>
  <c r="Y9759" i="8"/>
  <c r="Y9760" i="8"/>
  <c r="Y9761" i="8"/>
  <c r="Y9762" i="8"/>
  <c r="Y9763" i="8"/>
  <c r="Y9764" i="8"/>
  <c r="Y9765" i="8"/>
  <c r="Y9766" i="8"/>
  <c r="Y9767" i="8"/>
  <c r="Y9768" i="8"/>
  <c r="Y9769" i="8"/>
  <c r="Y9770" i="8"/>
  <c r="Y9771" i="8"/>
  <c r="Y9772" i="8"/>
  <c r="Y9773" i="8"/>
  <c r="Y9774" i="8"/>
  <c r="Y9775" i="8"/>
  <c r="Y9776" i="8"/>
  <c r="Y9777" i="8"/>
  <c r="Y9778" i="8"/>
  <c r="Y9779" i="8"/>
  <c r="Y9780" i="8"/>
  <c r="Y9781" i="8"/>
  <c r="Y9782" i="8"/>
  <c r="Y9783" i="8"/>
  <c r="Y9784" i="8"/>
  <c r="Y9785" i="8"/>
  <c r="Y9786" i="8"/>
  <c r="Y9787" i="8"/>
  <c r="Y9788" i="8"/>
  <c r="Y9789" i="8"/>
  <c r="Y9790" i="8"/>
  <c r="Y9791" i="8"/>
  <c r="Y9792" i="8"/>
  <c r="Y9793" i="8"/>
  <c r="Y9794" i="8"/>
  <c r="Y9795" i="8"/>
  <c r="Y9796" i="8"/>
  <c r="Y9797" i="8"/>
  <c r="Y9798" i="8"/>
  <c r="Y9799" i="8"/>
  <c r="Y9800" i="8"/>
  <c r="Y9801" i="8"/>
  <c r="Y9802" i="8"/>
  <c r="Y9803" i="8"/>
  <c r="Y9804" i="8"/>
  <c r="Y9805" i="8"/>
  <c r="Y9806" i="8"/>
  <c r="Y9807" i="8"/>
  <c r="Y9808" i="8"/>
  <c r="Y9809" i="8"/>
  <c r="Y9810" i="8"/>
  <c r="Y9811" i="8"/>
  <c r="Y9812" i="8"/>
  <c r="Y9813" i="8"/>
  <c r="Y9814" i="8"/>
  <c r="Y9815" i="8"/>
  <c r="Y9816" i="8"/>
  <c r="Y9817" i="8"/>
  <c r="Y9818" i="8"/>
  <c r="Y9819" i="8"/>
  <c r="Y9820" i="8"/>
  <c r="Y9821" i="8"/>
  <c r="Y9822" i="8"/>
  <c r="Y9823" i="8"/>
  <c r="Y9824" i="8"/>
  <c r="Y9825" i="8"/>
  <c r="Y9826" i="8"/>
  <c r="Y9827" i="8"/>
  <c r="Y9828" i="8"/>
  <c r="Y9829" i="8"/>
  <c r="Y9830" i="8"/>
  <c r="Y9831" i="8"/>
  <c r="Y9832" i="8"/>
  <c r="Y9833" i="8"/>
  <c r="Y9834" i="8"/>
  <c r="Y9835" i="8"/>
  <c r="Y9836" i="8"/>
  <c r="Y9837" i="8"/>
  <c r="Y9838" i="8"/>
  <c r="Y9839" i="8"/>
  <c r="Y9840" i="8"/>
  <c r="Y9841" i="8"/>
  <c r="Y9842" i="8"/>
  <c r="Y9843" i="8"/>
  <c r="Y9844" i="8"/>
  <c r="Y9845" i="8"/>
  <c r="Y9846" i="8"/>
  <c r="Y9847" i="8"/>
  <c r="Y9848" i="8"/>
  <c r="Y9849" i="8"/>
  <c r="Y9850" i="8"/>
  <c r="Y9851" i="8"/>
  <c r="Y9852" i="8"/>
  <c r="Y9853" i="8"/>
  <c r="Y9854" i="8"/>
  <c r="Y9855" i="8"/>
  <c r="Y9856" i="8"/>
  <c r="Y9857" i="8"/>
  <c r="Y9858" i="8"/>
  <c r="Y9859" i="8"/>
  <c r="Y9860" i="8"/>
  <c r="Y9861" i="8"/>
  <c r="Y9862" i="8"/>
  <c r="Y9863" i="8"/>
  <c r="Y9864" i="8"/>
  <c r="Y9865" i="8"/>
  <c r="Y9866" i="8"/>
  <c r="Y9867" i="8"/>
  <c r="Y9868" i="8"/>
  <c r="Y9869" i="8"/>
  <c r="Y9870" i="8"/>
  <c r="Y9871" i="8"/>
  <c r="Y9872" i="8"/>
  <c r="Y9873" i="8"/>
  <c r="Y9874" i="8"/>
  <c r="Y9875" i="8"/>
  <c r="Y9876" i="8"/>
  <c r="Y9877" i="8"/>
  <c r="Y9878" i="8"/>
  <c r="Y9879" i="8"/>
  <c r="Y9880" i="8"/>
  <c r="Y9881" i="8"/>
  <c r="Y9882" i="8"/>
  <c r="Y9883" i="8"/>
  <c r="Y9884" i="8"/>
  <c r="Y9885" i="8"/>
  <c r="Y9886" i="8"/>
  <c r="Y9887" i="8"/>
  <c r="Y9888" i="8"/>
  <c r="Y9889" i="8"/>
  <c r="Y9890" i="8"/>
  <c r="Y9891" i="8"/>
  <c r="Y9892" i="8"/>
  <c r="Y9893" i="8"/>
  <c r="Y9894" i="8"/>
  <c r="Y9895" i="8"/>
  <c r="Y9896" i="8"/>
  <c r="Y9897" i="8"/>
  <c r="Y9898" i="8"/>
  <c r="Y9899" i="8"/>
  <c r="Y9900" i="8"/>
  <c r="Y9901" i="8"/>
  <c r="Y9902" i="8"/>
  <c r="Y9903" i="8"/>
  <c r="Y9904" i="8"/>
  <c r="Y9905" i="8"/>
  <c r="Y9906" i="8"/>
  <c r="Y9907" i="8"/>
  <c r="Y9908" i="8"/>
  <c r="Y9909" i="8"/>
  <c r="Y9910" i="8"/>
  <c r="Y9911" i="8"/>
  <c r="Y9912" i="8"/>
  <c r="Y9913" i="8"/>
  <c r="Y9914" i="8"/>
  <c r="Y9915" i="8"/>
  <c r="Y9916" i="8"/>
  <c r="Y9917" i="8"/>
  <c r="Y9918" i="8"/>
  <c r="Y9919" i="8"/>
  <c r="Y9920" i="8"/>
  <c r="Y9921" i="8"/>
  <c r="Y9922" i="8"/>
  <c r="Y9923" i="8"/>
  <c r="Y9924" i="8"/>
  <c r="Y9925" i="8"/>
  <c r="Y9926" i="8"/>
  <c r="Y9927" i="8"/>
  <c r="Y9928" i="8"/>
  <c r="Y9929" i="8"/>
  <c r="Y9930" i="8"/>
  <c r="Y9931" i="8"/>
  <c r="Y9932" i="8"/>
  <c r="Y9933" i="8"/>
  <c r="Y9934" i="8"/>
  <c r="Y9935" i="8"/>
  <c r="Y9936" i="8"/>
  <c r="Y9937" i="8"/>
  <c r="Y9938" i="8"/>
  <c r="Y9939" i="8"/>
  <c r="Y9940" i="8"/>
  <c r="Y9941" i="8"/>
  <c r="Y9942" i="8"/>
  <c r="Y9943" i="8"/>
  <c r="Y9944" i="8"/>
  <c r="Y9945" i="8"/>
  <c r="Y9946" i="8"/>
  <c r="Y9947" i="8"/>
  <c r="Y9948" i="8"/>
  <c r="Y9949" i="8"/>
  <c r="Y9950" i="8"/>
  <c r="Y9951" i="8"/>
  <c r="Y9952" i="8"/>
  <c r="Y9953" i="8"/>
  <c r="Y9954" i="8"/>
  <c r="Y9955" i="8"/>
  <c r="Y9956" i="8"/>
  <c r="Y9957" i="8"/>
  <c r="Y9958" i="8"/>
  <c r="Y9959" i="8"/>
  <c r="Y9960" i="8"/>
  <c r="Y9961" i="8"/>
  <c r="Y9962" i="8"/>
  <c r="Y9963" i="8"/>
  <c r="Y9964" i="8"/>
  <c r="Y9965" i="8"/>
  <c r="Y9966" i="8"/>
  <c r="Y9967" i="8"/>
  <c r="Y9968" i="8"/>
  <c r="Y9969" i="8"/>
  <c r="Y9970" i="8"/>
  <c r="Y9971" i="8"/>
  <c r="Y9972" i="8"/>
  <c r="Y9973" i="8"/>
  <c r="Y9974" i="8"/>
  <c r="Y9975" i="8"/>
  <c r="Y9976" i="8"/>
  <c r="Y9977" i="8"/>
  <c r="Y9978" i="8"/>
  <c r="Y9979" i="8"/>
  <c r="Y9980" i="8"/>
  <c r="Y9981" i="8"/>
  <c r="Y9982" i="8"/>
  <c r="Y9983" i="8"/>
  <c r="Y9984" i="8"/>
  <c r="Y9985" i="8"/>
  <c r="Y9986" i="8"/>
  <c r="Y9987" i="8"/>
  <c r="Y9988" i="8"/>
  <c r="Y9989" i="8"/>
  <c r="Y9990" i="8"/>
  <c r="Y9991" i="8"/>
  <c r="Y9992" i="8"/>
  <c r="Y9993" i="8"/>
  <c r="Y9994" i="8"/>
  <c r="Y9995" i="8"/>
  <c r="Y9996" i="8"/>
  <c r="Y9997" i="8"/>
  <c r="Y9998" i="8"/>
  <c r="Y9999" i="8"/>
  <c r="Y10000" i="8"/>
  <c r="Y10001" i="8"/>
  <c r="Y10002" i="8"/>
  <c r="Y10003" i="8"/>
  <c r="Y10004" i="8"/>
  <c r="Y10005" i="8"/>
  <c r="Y10006" i="8"/>
  <c r="Y10007" i="8"/>
  <c r="Y10008" i="8"/>
  <c r="Y10009" i="8"/>
  <c r="Y10010" i="8"/>
  <c r="Y10011" i="8"/>
  <c r="Y10012" i="8"/>
  <c r="Y10013" i="8"/>
  <c r="Y10014" i="8"/>
  <c r="Y10015" i="8"/>
  <c r="Y10016" i="8"/>
  <c r="Y10017" i="8"/>
  <c r="Y10018" i="8"/>
  <c r="Y10019" i="8"/>
  <c r="Y10020" i="8"/>
  <c r="Y10021" i="8"/>
  <c r="Y10022" i="8"/>
  <c r="Y10023" i="8"/>
  <c r="Y10024" i="8"/>
  <c r="Y10025" i="8"/>
  <c r="Y10026" i="8"/>
  <c r="Y10027" i="8"/>
  <c r="Y10028" i="8"/>
  <c r="Y10029" i="8"/>
  <c r="Y10030" i="8"/>
  <c r="Y10031" i="8"/>
  <c r="Y10032" i="8"/>
  <c r="Y10033" i="8"/>
  <c r="Y10034" i="8"/>
  <c r="Y10035" i="8"/>
  <c r="Y10036" i="8"/>
  <c r="Y10037" i="8"/>
  <c r="Y10038" i="8"/>
  <c r="Y10039" i="8"/>
  <c r="Y10040" i="8"/>
  <c r="Y10041" i="8"/>
  <c r="Y10042" i="8"/>
  <c r="Y10043" i="8"/>
  <c r="Y10044" i="8"/>
  <c r="Y10045" i="8"/>
  <c r="Y10046" i="8"/>
  <c r="Y10047" i="8"/>
  <c r="Y10048" i="8"/>
  <c r="Y10049" i="8"/>
  <c r="Y10050" i="8"/>
  <c r="Y10051" i="8"/>
  <c r="Y10052" i="8"/>
  <c r="Y10053" i="8"/>
  <c r="Y10054" i="8"/>
  <c r="Y10055" i="8"/>
  <c r="Y10056" i="8"/>
  <c r="Y10057" i="8"/>
  <c r="Y10058" i="8"/>
  <c r="Y10059" i="8"/>
  <c r="Y10060" i="8"/>
  <c r="Y10061" i="8"/>
  <c r="Y10062" i="8"/>
  <c r="Y10063" i="8"/>
  <c r="Y10064" i="8"/>
  <c r="Y10065" i="8"/>
  <c r="Y10066" i="8"/>
  <c r="Y10067" i="8"/>
  <c r="Y10068" i="8"/>
  <c r="Y10069" i="8"/>
  <c r="Y10070" i="8"/>
  <c r="Y10071" i="8"/>
  <c r="Y10072" i="8"/>
  <c r="Y10073" i="8"/>
  <c r="Y10074" i="8"/>
  <c r="Y10075" i="8"/>
  <c r="Y10076" i="8"/>
  <c r="Y10077" i="8"/>
  <c r="Y10078" i="8"/>
  <c r="Y10079" i="8"/>
  <c r="Y10080" i="8"/>
  <c r="Y10081" i="8"/>
  <c r="Y10082" i="8"/>
  <c r="Y10083" i="8"/>
  <c r="Y10084" i="8"/>
  <c r="Y10085" i="8"/>
  <c r="Y10086" i="8"/>
  <c r="Y10087" i="8"/>
  <c r="Y10088" i="8"/>
  <c r="Y10089" i="8"/>
  <c r="Y10090" i="8"/>
  <c r="Y10091" i="8"/>
  <c r="Y10092" i="8"/>
  <c r="Y10093" i="8"/>
  <c r="Y10094" i="8"/>
  <c r="Y10095" i="8"/>
  <c r="Y10096" i="8"/>
  <c r="Y10097" i="8"/>
  <c r="Y10098" i="8"/>
  <c r="Y10099" i="8"/>
  <c r="Y10100" i="8"/>
  <c r="Y10101" i="8"/>
  <c r="Y10102" i="8"/>
  <c r="Y10103" i="8"/>
  <c r="Y10104" i="8"/>
  <c r="Y10105" i="8"/>
  <c r="Y10106" i="8"/>
  <c r="Y10107" i="8"/>
  <c r="Y10108" i="8"/>
  <c r="Y10109" i="8"/>
  <c r="Y10110" i="8"/>
  <c r="Y10111" i="8"/>
  <c r="Y10112" i="8"/>
  <c r="Y10113" i="8"/>
  <c r="Y10114" i="8"/>
  <c r="Y10115" i="8"/>
  <c r="Y10116" i="8"/>
  <c r="Y10117" i="8"/>
  <c r="Y10118" i="8"/>
  <c r="Y10119" i="8"/>
  <c r="Y10120" i="8"/>
  <c r="Y10121" i="8"/>
  <c r="Y10122" i="8"/>
  <c r="Y10123" i="8"/>
  <c r="Y10124" i="8"/>
  <c r="Y10125" i="8"/>
  <c r="Y10126" i="8"/>
  <c r="Y10127" i="8"/>
  <c r="Y10128" i="8"/>
  <c r="Y10129" i="8"/>
  <c r="Y10130" i="8"/>
  <c r="Y10131" i="8"/>
  <c r="Y10132" i="8"/>
  <c r="Y10133" i="8"/>
  <c r="Y10134" i="8"/>
  <c r="Y10135" i="8"/>
  <c r="Y10136" i="8"/>
  <c r="Y10137" i="8"/>
  <c r="Y10138" i="8"/>
  <c r="Y10139" i="8"/>
  <c r="Y10140" i="8"/>
  <c r="Y10141" i="8"/>
  <c r="Y10142" i="8"/>
  <c r="Y10143" i="8"/>
  <c r="Y10144" i="8"/>
  <c r="Y10145" i="8"/>
  <c r="Y10146" i="8"/>
  <c r="Y10147" i="8"/>
  <c r="Y10148" i="8"/>
  <c r="Y10149" i="8"/>
  <c r="Y10150" i="8"/>
  <c r="Y10151" i="8"/>
  <c r="Y10152" i="8"/>
  <c r="Y10153" i="8"/>
  <c r="Y10154" i="8"/>
  <c r="Y10155" i="8"/>
  <c r="Y10156" i="8"/>
  <c r="Y10157" i="8"/>
  <c r="Y10158" i="8"/>
  <c r="Y10159" i="8"/>
  <c r="Y10160" i="8"/>
  <c r="Y10161" i="8"/>
  <c r="Y10162" i="8"/>
  <c r="Y10163" i="8"/>
  <c r="Y10164" i="8"/>
  <c r="Y10165" i="8"/>
  <c r="Y10166" i="8"/>
  <c r="Y10167" i="8"/>
  <c r="Y10168" i="8"/>
  <c r="Y10169" i="8"/>
  <c r="Y10170" i="8"/>
  <c r="Y10171" i="8"/>
  <c r="Y10172" i="8"/>
  <c r="Y10173" i="8"/>
  <c r="Y10174" i="8"/>
  <c r="Y10175" i="8"/>
  <c r="Y10176" i="8"/>
  <c r="Y10177" i="8"/>
  <c r="Y10178" i="8"/>
  <c r="Y10179" i="8"/>
  <c r="Y10180" i="8"/>
  <c r="Y10181" i="8"/>
  <c r="Y10182" i="8"/>
  <c r="Y10183" i="8"/>
  <c r="Y10184" i="8"/>
  <c r="Y10185" i="8"/>
  <c r="Y10186" i="8"/>
  <c r="Y10187" i="8"/>
  <c r="Y10188" i="8"/>
  <c r="Y10189" i="8"/>
  <c r="Y10190" i="8"/>
  <c r="Y10191" i="8"/>
  <c r="Y10192" i="8"/>
  <c r="Y10193" i="8"/>
  <c r="Y10194" i="8"/>
  <c r="Y10195" i="8"/>
  <c r="Y10196" i="8"/>
  <c r="Y10197" i="8"/>
  <c r="Y10198" i="8"/>
  <c r="Y10199" i="8"/>
  <c r="Y10200" i="8"/>
  <c r="Y10201" i="8"/>
  <c r="Y10202" i="8"/>
  <c r="Y10203" i="8"/>
  <c r="Y10204" i="8"/>
  <c r="Y10205" i="8"/>
  <c r="Y10206" i="8"/>
  <c r="Y10207" i="8"/>
  <c r="Y10208" i="8"/>
  <c r="Y10209" i="8"/>
  <c r="Y10210" i="8"/>
  <c r="Y10211" i="8"/>
  <c r="Y10212" i="8"/>
  <c r="Y10213" i="8"/>
  <c r="Y10214" i="8"/>
  <c r="Y10215" i="8"/>
  <c r="Y10216" i="8"/>
  <c r="Y10217" i="8"/>
  <c r="Y10218" i="8"/>
  <c r="Y10219" i="8"/>
  <c r="Y10220" i="8"/>
  <c r="Y10221" i="8"/>
  <c r="Y10222" i="8"/>
  <c r="Y10223" i="8"/>
  <c r="Y10224" i="8"/>
  <c r="Y10225" i="8"/>
  <c r="Y10226" i="8"/>
  <c r="Y10227" i="8"/>
  <c r="Y10228" i="8"/>
  <c r="Y10229" i="8"/>
  <c r="Y10230" i="8"/>
  <c r="Y10231" i="8"/>
  <c r="Y10232" i="8"/>
  <c r="Y10233" i="8"/>
  <c r="Y10234" i="8"/>
  <c r="Y10235" i="8"/>
  <c r="Y10236" i="8"/>
  <c r="Y10237" i="8"/>
  <c r="Y10238" i="8"/>
  <c r="Y10239" i="8"/>
  <c r="Y10240" i="8"/>
  <c r="Y10241" i="8"/>
  <c r="Y10242" i="8"/>
  <c r="Y10243" i="8"/>
  <c r="Y10244" i="8"/>
  <c r="Y10245" i="8"/>
  <c r="Y10246" i="8"/>
  <c r="Y10247" i="8"/>
  <c r="Y10248" i="8"/>
  <c r="Y10249" i="8"/>
  <c r="Y10250" i="8"/>
  <c r="Y10251" i="8"/>
  <c r="Y10252" i="8"/>
  <c r="Y10253" i="8"/>
  <c r="Y10254" i="8"/>
  <c r="Y10255" i="8"/>
  <c r="Y10256" i="8"/>
  <c r="Y10257" i="8"/>
  <c r="Y10258" i="8"/>
  <c r="Y10259" i="8"/>
  <c r="Y10260" i="8"/>
  <c r="Y10261" i="8"/>
  <c r="Y10262" i="8"/>
  <c r="Y10263" i="8"/>
  <c r="Y10264" i="8"/>
  <c r="Y10265" i="8"/>
  <c r="Y10266" i="8"/>
  <c r="Y10267" i="8"/>
  <c r="Y10268" i="8"/>
  <c r="Y10269" i="8"/>
  <c r="Y10270" i="8"/>
  <c r="Y10271" i="8"/>
  <c r="Y10272" i="8"/>
  <c r="Y10273" i="8"/>
  <c r="Y10274" i="8"/>
  <c r="Y10275" i="8"/>
  <c r="Y10276" i="8"/>
  <c r="Y10277" i="8"/>
  <c r="Y10278" i="8"/>
  <c r="Y10279" i="8"/>
  <c r="Y10280" i="8"/>
  <c r="Y10281" i="8"/>
  <c r="Y10282" i="8"/>
  <c r="Y10283" i="8"/>
  <c r="Y10284" i="8"/>
  <c r="Y10285" i="8"/>
  <c r="Y10286" i="8"/>
  <c r="Y10287" i="8"/>
  <c r="Y10288" i="8"/>
  <c r="Y10289" i="8"/>
  <c r="Y10290" i="8"/>
  <c r="Y10291" i="8"/>
  <c r="Y10292" i="8"/>
  <c r="Y10293" i="8"/>
  <c r="Y10294" i="8"/>
  <c r="Y10295" i="8"/>
  <c r="Y10296" i="8"/>
  <c r="Y10297" i="8"/>
  <c r="Y10298" i="8"/>
  <c r="Y10299" i="8"/>
  <c r="Y10300" i="8"/>
  <c r="Y10301" i="8"/>
  <c r="Y10302" i="8"/>
  <c r="Y10303" i="8"/>
  <c r="Y10304" i="8"/>
  <c r="Y10305" i="8"/>
  <c r="Y10306" i="8"/>
  <c r="Y10307" i="8"/>
  <c r="Y10308" i="8"/>
  <c r="Y10309" i="8"/>
  <c r="Y10310" i="8"/>
  <c r="Y10311" i="8"/>
  <c r="Y10312" i="8"/>
  <c r="Y10313" i="8"/>
  <c r="Y10314" i="8"/>
  <c r="Y10315" i="8"/>
  <c r="Y10316" i="8"/>
  <c r="Y10317" i="8"/>
  <c r="Y10318" i="8"/>
  <c r="Y10319" i="8"/>
  <c r="Y10320" i="8"/>
  <c r="Y10321" i="8"/>
  <c r="Y10322" i="8"/>
  <c r="Y10323" i="8"/>
  <c r="Y10324" i="8"/>
  <c r="Y10325" i="8"/>
  <c r="Y10326" i="8"/>
  <c r="Y10327" i="8"/>
  <c r="Y10328" i="8"/>
  <c r="Y10329" i="8"/>
  <c r="Y10330" i="8"/>
  <c r="Y10331" i="8"/>
  <c r="Y10332" i="8"/>
  <c r="Y10333" i="8"/>
  <c r="Y10334" i="8"/>
  <c r="Y10335" i="8"/>
  <c r="Y10336" i="8"/>
  <c r="Y10337" i="8"/>
  <c r="Y10338" i="8"/>
  <c r="Y10339" i="8"/>
  <c r="Y10340" i="8"/>
  <c r="Y10341" i="8"/>
  <c r="Y10342" i="8"/>
  <c r="Y10343" i="8"/>
  <c r="Y10344" i="8"/>
  <c r="Y10345" i="8"/>
  <c r="Y10346" i="8"/>
  <c r="Y10347" i="8"/>
  <c r="Y10348" i="8"/>
  <c r="Y10349" i="8"/>
  <c r="Y10350" i="8"/>
  <c r="Y10351" i="8"/>
  <c r="Y10352" i="8"/>
  <c r="Y10353" i="8"/>
  <c r="Y10354" i="8"/>
  <c r="Y10355" i="8"/>
  <c r="Y10356" i="8"/>
  <c r="Y10357" i="8"/>
  <c r="Y10358" i="8"/>
  <c r="Y10359" i="8"/>
  <c r="Y10360" i="8"/>
  <c r="Y10361" i="8"/>
  <c r="Y10362" i="8"/>
  <c r="Y10363" i="8"/>
  <c r="Y10364" i="8"/>
  <c r="Y10365" i="8"/>
  <c r="Y10366" i="8"/>
  <c r="Y10367" i="8"/>
  <c r="Y10368" i="8"/>
  <c r="Y10369" i="8"/>
  <c r="Y10370" i="8"/>
  <c r="Y10371" i="8"/>
  <c r="Y10372" i="8"/>
  <c r="Y10373" i="8"/>
  <c r="Y10374" i="8"/>
  <c r="Y10375" i="8"/>
  <c r="Y10376" i="8"/>
  <c r="Y10377" i="8"/>
  <c r="Y10378" i="8"/>
  <c r="Y10379" i="8"/>
  <c r="Y10380" i="8"/>
  <c r="Y10381" i="8"/>
  <c r="Y10382" i="8"/>
  <c r="Y10383" i="8"/>
  <c r="Y10384" i="8"/>
  <c r="Y10385" i="8"/>
  <c r="Y10386" i="8"/>
  <c r="Y10387" i="8"/>
  <c r="Y10388" i="8"/>
  <c r="Y10389" i="8"/>
  <c r="Y10390" i="8"/>
  <c r="Y10391" i="8"/>
  <c r="Y10392" i="8"/>
  <c r="Y10393" i="8"/>
  <c r="Y10394" i="8"/>
  <c r="Y10395" i="8"/>
  <c r="Y10396" i="8"/>
  <c r="Y10397" i="8"/>
  <c r="Y10398" i="8"/>
  <c r="Y10399" i="8"/>
  <c r="Y10400" i="8"/>
  <c r="Y10401" i="8"/>
  <c r="Y10402" i="8"/>
  <c r="Y10403" i="8"/>
  <c r="Y10404" i="8"/>
  <c r="Y10405" i="8"/>
  <c r="Y10406" i="8"/>
  <c r="Y10407" i="8"/>
  <c r="Y10408" i="8"/>
  <c r="Y10409" i="8"/>
  <c r="Y10410" i="8"/>
  <c r="Y10411" i="8"/>
  <c r="Y10412" i="8"/>
  <c r="Y10413" i="8"/>
  <c r="Y10414" i="8"/>
  <c r="Y10415" i="8"/>
  <c r="Y10416" i="8"/>
  <c r="Y10417" i="8"/>
  <c r="Y10418" i="8"/>
  <c r="Y10419" i="8"/>
  <c r="Y10420" i="8"/>
  <c r="Y10421" i="8"/>
  <c r="Y10422" i="8"/>
  <c r="Y10423" i="8"/>
  <c r="Y10424" i="8"/>
  <c r="Y10425" i="8"/>
  <c r="Y10426" i="8"/>
  <c r="Y10427" i="8"/>
  <c r="Y10428" i="8"/>
  <c r="Y10429" i="8"/>
  <c r="Y10430" i="8"/>
  <c r="Y10431" i="8"/>
  <c r="Y10432" i="8"/>
  <c r="Y10433" i="8"/>
  <c r="Y10434" i="8"/>
  <c r="Y10435" i="8"/>
  <c r="Y10436" i="8"/>
  <c r="Y10437" i="8"/>
  <c r="Y10438" i="8"/>
  <c r="Y10439" i="8"/>
  <c r="Y10440" i="8"/>
  <c r="Y10441" i="8"/>
  <c r="Y10442" i="8"/>
  <c r="Y10443" i="8"/>
  <c r="Y10444" i="8"/>
  <c r="Y10445" i="8"/>
  <c r="Y10446" i="8"/>
  <c r="Y10447" i="8"/>
  <c r="Y10448" i="8"/>
  <c r="Y10449" i="8"/>
  <c r="Y10450" i="8"/>
  <c r="Y10451" i="8"/>
  <c r="Y10452" i="8"/>
  <c r="Y10453" i="8"/>
  <c r="Y10454" i="8"/>
  <c r="Y10455" i="8"/>
  <c r="Y10456" i="8"/>
  <c r="Y10457" i="8"/>
  <c r="Y10458" i="8"/>
  <c r="Y10459" i="8"/>
  <c r="Y10460" i="8"/>
  <c r="Y10461" i="8"/>
  <c r="Y10462" i="8"/>
  <c r="Y10463" i="8"/>
  <c r="Y10464" i="8"/>
  <c r="Y10465" i="8"/>
  <c r="Y10466" i="8"/>
  <c r="Y10467" i="8"/>
  <c r="Y10468" i="8"/>
  <c r="Y10469" i="8"/>
  <c r="Y10470" i="8"/>
  <c r="Y10471" i="8"/>
  <c r="Y10472" i="8"/>
  <c r="Y10473" i="8"/>
  <c r="Y10474" i="8"/>
  <c r="Y10475" i="8"/>
  <c r="Y10476" i="8"/>
  <c r="Y10477" i="8"/>
  <c r="Y10478" i="8"/>
  <c r="Y10479" i="8"/>
  <c r="Y10480" i="8"/>
  <c r="Y10481" i="8"/>
  <c r="Y10482" i="8"/>
  <c r="Y10483" i="8"/>
  <c r="Y10484" i="8"/>
  <c r="Y10485" i="8"/>
  <c r="Y10486" i="8"/>
  <c r="Y10487" i="8"/>
  <c r="Y10488" i="8"/>
  <c r="Y10489" i="8"/>
  <c r="Y10490" i="8"/>
  <c r="Y10491" i="8"/>
  <c r="Y10492" i="8"/>
  <c r="Y10493" i="8"/>
  <c r="Y10494" i="8"/>
  <c r="Y10495" i="8"/>
  <c r="Y10496" i="8"/>
  <c r="Y10497" i="8"/>
  <c r="Y10498" i="8"/>
  <c r="Y10499" i="8"/>
  <c r="Y10500" i="8"/>
  <c r="Y10501" i="8"/>
  <c r="Y10502" i="8"/>
  <c r="Y10503" i="8"/>
  <c r="Y10504" i="8"/>
  <c r="Y10505" i="8"/>
  <c r="Y10506" i="8"/>
  <c r="Y10507" i="8"/>
  <c r="Y10508" i="8"/>
  <c r="Y10509" i="8"/>
  <c r="Y10510" i="8"/>
  <c r="Y10511" i="8"/>
  <c r="Y10512" i="8"/>
  <c r="Y10513" i="8"/>
  <c r="Y10514" i="8"/>
  <c r="Y10515" i="8"/>
  <c r="Y10516" i="8"/>
  <c r="Y10517" i="8"/>
  <c r="Y10518" i="8"/>
  <c r="Y10519" i="8"/>
  <c r="Y10520" i="8"/>
  <c r="Y10521" i="8"/>
  <c r="Y10522" i="8"/>
  <c r="Y10523" i="8"/>
  <c r="Y10524" i="8"/>
  <c r="Y10525" i="8"/>
  <c r="Y10526" i="8"/>
  <c r="Y10527" i="8"/>
  <c r="Y10528" i="8"/>
  <c r="Y10529" i="8"/>
  <c r="Y10530" i="8"/>
  <c r="Y10531" i="8"/>
  <c r="Y10532" i="8"/>
  <c r="Y10533" i="8"/>
  <c r="Y10534" i="8"/>
  <c r="Y10535" i="8"/>
  <c r="Y10536" i="8"/>
  <c r="Y10537" i="8"/>
  <c r="Y10538" i="8"/>
  <c r="Y10539" i="8"/>
  <c r="Y10540" i="8"/>
  <c r="Y10541" i="8"/>
  <c r="Y10542" i="8"/>
  <c r="Y10543" i="8"/>
  <c r="Y10544" i="8"/>
  <c r="Y10545" i="8"/>
  <c r="Y10546" i="8"/>
  <c r="Y10547" i="8"/>
  <c r="Y10548" i="8"/>
  <c r="Y10549" i="8"/>
  <c r="Y10550" i="8"/>
  <c r="Y10551" i="8"/>
  <c r="Y10552" i="8"/>
  <c r="Y10553" i="8"/>
  <c r="Y10554" i="8"/>
  <c r="Y10555" i="8"/>
  <c r="Y10556" i="8"/>
  <c r="Y10557" i="8"/>
  <c r="Y10558" i="8"/>
  <c r="Y10559" i="8"/>
  <c r="Y10560" i="8"/>
  <c r="Y10561" i="8"/>
  <c r="Y10562" i="8"/>
  <c r="Y10563" i="8"/>
  <c r="Y10564" i="8"/>
  <c r="Y10565" i="8"/>
  <c r="Y10566" i="8"/>
  <c r="Y10567" i="8"/>
  <c r="Y10568" i="8"/>
  <c r="Y10569" i="8"/>
  <c r="Y10570" i="8"/>
  <c r="Y10571" i="8"/>
  <c r="Y10572" i="8"/>
  <c r="Y10573" i="8"/>
  <c r="Y10574" i="8"/>
  <c r="Y10575" i="8"/>
  <c r="Y10576" i="8"/>
  <c r="Y10577" i="8"/>
  <c r="Y10578" i="8"/>
  <c r="Y10579" i="8"/>
  <c r="Y10580" i="8"/>
  <c r="Y10581" i="8"/>
  <c r="Y10582" i="8"/>
  <c r="Y10583" i="8"/>
  <c r="Y10584" i="8"/>
  <c r="Y10585" i="8"/>
  <c r="Y10586" i="8"/>
  <c r="Y10587" i="8"/>
  <c r="Y10588" i="8"/>
  <c r="Y10589" i="8"/>
  <c r="Y10590" i="8"/>
  <c r="Y10591" i="8"/>
  <c r="Y10592" i="8"/>
  <c r="Y10593" i="8"/>
  <c r="Y10594" i="8"/>
  <c r="Y10595" i="8"/>
  <c r="Y10596" i="8"/>
  <c r="Y10597" i="8"/>
  <c r="Y10598" i="8"/>
  <c r="Y10599" i="8"/>
  <c r="Y10600" i="8"/>
  <c r="Y10601" i="8"/>
  <c r="Y10602" i="8"/>
  <c r="Y10603" i="8"/>
  <c r="Y10604" i="8"/>
  <c r="Y10605" i="8"/>
  <c r="Y10606" i="8"/>
  <c r="Y10607" i="8"/>
  <c r="Y10608" i="8"/>
  <c r="Y10609" i="8"/>
  <c r="Y10610" i="8"/>
  <c r="Y10611" i="8"/>
  <c r="Y10612" i="8"/>
  <c r="Y10613" i="8"/>
  <c r="Y10614" i="8"/>
  <c r="Y10615" i="8"/>
  <c r="Y10616" i="8"/>
  <c r="Y10617" i="8"/>
  <c r="Y10618" i="8"/>
  <c r="Y10619" i="8"/>
  <c r="Y10620" i="8"/>
  <c r="Y10621" i="8"/>
  <c r="Y10622" i="8"/>
  <c r="Y10623" i="8"/>
  <c r="Y10624" i="8"/>
  <c r="Y10625" i="8"/>
  <c r="Y10626" i="8"/>
  <c r="Y10627" i="8"/>
  <c r="Y10628" i="8"/>
  <c r="Y10629" i="8"/>
  <c r="Y10630" i="8"/>
  <c r="Y10631" i="8"/>
  <c r="Y10632" i="8"/>
  <c r="Y10633" i="8"/>
  <c r="Y10634" i="8"/>
  <c r="Y10635" i="8"/>
  <c r="Y10636" i="8"/>
  <c r="Y10637" i="8"/>
  <c r="Y10638" i="8"/>
  <c r="Y10639" i="8"/>
  <c r="Y10640" i="8"/>
  <c r="Y10641" i="8"/>
  <c r="Y10642" i="8"/>
  <c r="Y10643" i="8"/>
  <c r="Y10644" i="8"/>
  <c r="Y10645" i="8"/>
  <c r="Y10646" i="8"/>
  <c r="Y10647" i="8"/>
  <c r="Y10648" i="8"/>
  <c r="Y10649" i="8"/>
  <c r="Y10650" i="8"/>
  <c r="Y10651" i="8"/>
  <c r="Y10652" i="8"/>
  <c r="Y10653" i="8"/>
  <c r="Y10654" i="8"/>
  <c r="Y10655" i="8"/>
  <c r="Y10656" i="8"/>
  <c r="Y10657" i="8"/>
  <c r="Y10658" i="8"/>
  <c r="Y10659" i="8"/>
  <c r="Y10660" i="8"/>
  <c r="Y10661" i="8"/>
  <c r="Y10662" i="8"/>
  <c r="Y10663" i="8"/>
  <c r="Y10664" i="8"/>
  <c r="Y10665" i="8"/>
  <c r="Y10666" i="8"/>
  <c r="Y10667" i="8"/>
  <c r="Y10668" i="8"/>
  <c r="Y10669" i="8"/>
  <c r="Y10670" i="8"/>
  <c r="Y10671" i="8"/>
  <c r="Y10672" i="8"/>
  <c r="Y10673" i="8"/>
  <c r="Y10674" i="8"/>
  <c r="Y10675" i="8"/>
  <c r="Y10676" i="8"/>
  <c r="Y10677" i="8"/>
  <c r="Y10678" i="8"/>
  <c r="Y10679" i="8"/>
  <c r="Y10680" i="8"/>
  <c r="Y10681" i="8"/>
  <c r="Y10682" i="8"/>
  <c r="Y10683" i="8"/>
  <c r="Y10684" i="8"/>
  <c r="Y10685" i="8"/>
  <c r="Y10686" i="8"/>
  <c r="Y10687" i="8"/>
  <c r="Y10688" i="8"/>
  <c r="Y10689" i="8"/>
  <c r="Y10690" i="8"/>
  <c r="Y10691" i="8"/>
  <c r="Y10692" i="8"/>
  <c r="Y10693" i="8"/>
  <c r="Y10694" i="8"/>
  <c r="Y10695" i="8"/>
  <c r="Y10696" i="8"/>
  <c r="Y10697" i="8"/>
  <c r="Y10698" i="8"/>
  <c r="Y10699" i="8"/>
  <c r="Y10700" i="8"/>
  <c r="Y10701" i="8"/>
  <c r="Y10702" i="8"/>
  <c r="Y10703" i="8"/>
  <c r="Y10704" i="8"/>
  <c r="Y10705" i="8"/>
  <c r="Y10706" i="8"/>
  <c r="Y10707" i="8"/>
  <c r="Y10708" i="8"/>
  <c r="Y10709" i="8"/>
  <c r="Y10710" i="8"/>
  <c r="Y10711" i="8"/>
  <c r="Y10712" i="8"/>
  <c r="Y10713" i="8"/>
  <c r="Y10714" i="8"/>
  <c r="Y10715" i="8"/>
  <c r="Y10716" i="8"/>
  <c r="Y10717" i="8"/>
  <c r="Y10718" i="8"/>
  <c r="Y10719" i="8"/>
  <c r="Y10720" i="8"/>
  <c r="Y10721" i="8"/>
  <c r="Y10722" i="8"/>
  <c r="Y10723" i="8"/>
  <c r="Y10724" i="8"/>
  <c r="Y10725" i="8"/>
  <c r="Y10726" i="8"/>
  <c r="Y10727" i="8"/>
  <c r="Y10728" i="8"/>
  <c r="Y10729" i="8"/>
  <c r="Y10730" i="8"/>
  <c r="Y10731" i="8"/>
  <c r="Y10732" i="8"/>
  <c r="Y10733" i="8"/>
  <c r="Y10734" i="8"/>
  <c r="Y10735" i="8"/>
  <c r="Y10736" i="8"/>
  <c r="Y10737" i="8"/>
  <c r="Y10738" i="8"/>
  <c r="Y10739" i="8"/>
  <c r="Y10740" i="8"/>
  <c r="Y10741" i="8"/>
  <c r="Y10742" i="8"/>
  <c r="Y10743" i="8"/>
  <c r="Y10744" i="8"/>
  <c r="Y10745" i="8"/>
  <c r="Y10746" i="8"/>
  <c r="Y10747" i="8"/>
  <c r="Y10748" i="8"/>
  <c r="Y10749" i="8"/>
  <c r="Y10750" i="8"/>
  <c r="Y10751" i="8"/>
  <c r="Y10752" i="8"/>
  <c r="Y10753" i="8"/>
  <c r="Y10754" i="8"/>
  <c r="Y10755" i="8"/>
  <c r="Y10756" i="8"/>
  <c r="Y10757" i="8"/>
  <c r="Y10758" i="8"/>
  <c r="Y10759" i="8"/>
  <c r="Y10760" i="8"/>
  <c r="Y10761" i="8"/>
  <c r="Y10762" i="8"/>
  <c r="Y10763" i="8"/>
  <c r="Y10764" i="8"/>
  <c r="Y10765" i="8"/>
  <c r="Y10766" i="8"/>
  <c r="Y10767" i="8"/>
  <c r="Y10768" i="8"/>
  <c r="Y10769" i="8"/>
  <c r="Y10770" i="8"/>
  <c r="Y10771" i="8"/>
  <c r="Y10772" i="8"/>
  <c r="Y10773" i="8"/>
  <c r="Y10774" i="8"/>
  <c r="Y10775" i="8"/>
  <c r="Y10776" i="8"/>
  <c r="Y10777" i="8"/>
  <c r="Y10778" i="8"/>
  <c r="Y10779" i="8"/>
  <c r="Y10780" i="8"/>
  <c r="Y10781" i="8"/>
  <c r="Y10782" i="8"/>
  <c r="Y10783" i="8"/>
  <c r="Y10784" i="8"/>
  <c r="Y10785" i="8"/>
  <c r="Y10786" i="8"/>
  <c r="Y10787" i="8"/>
  <c r="Y10788" i="8"/>
  <c r="Y10789" i="8"/>
  <c r="Y10790" i="8"/>
  <c r="Y10791" i="8"/>
  <c r="Y10792" i="8"/>
  <c r="Y10793" i="8"/>
  <c r="Y10794" i="8"/>
  <c r="Y10795" i="8"/>
  <c r="Y10796" i="8"/>
  <c r="Y10797" i="8"/>
  <c r="Y10798" i="8"/>
  <c r="Y10799" i="8"/>
  <c r="Y10800" i="8"/>
  <c r="Y10801" i="8"/>
  <c r="Y10802" i="8"/>
  <c r="Y10803" i="8"/>
  <c r="Y10804" i="8"/>
  <c r="Y10805" i="8"/>
  <c r="Y10806" i="8"/>
  <c r="Y10807" i="8"/>
  <c r="Y10808" i="8"/>
  <c r="Y10809" i="8"/>
  <c r="Y10810" i="8"/>
  <c r="Y10811" i="8"/>
  <c r="Y10812" i="8"/>
  <c r="Y10813" i="8"/>
  <c r="Y10814" i="8"/>
  <c r="Y10815" i="8"/>
  <c r="Y10816" i="8"/>
  <c r="Y10817" i="8"/>
  <c r="Y10818" i="8"/>
  <c r="Y10819" i="8"/>
  <c r="Y10820" i="8"/>
  <c r="Y10821" i="8"/>
  <c r="Y10822" i="8"/>
  <c r="Y10823" i="8"/>
  <c r="Y10824" i="8"/>
  <c r="Y10825" i="8"/>
  <c r="Y10826" i="8"/>
  <c r="Y10827" i="8"/>
  <c r="Y10828" i="8"/>
  <c r="Y10829" i="8"/>
  <c r="Y10830" i="8"/>
  <c r="Y10831" i="8"/>
  <c r="Y10832" i="8"/>
  <c r="Y10833" i="8"/>
  <c r="Y10834" i="8"/>
  <c r="Y10835" i="8"/>
  <c r="Y10836" i="8"/>
  <c r="Y10837" i="8"/>
  <c r="Y10838" i="8"/>
  <c r="Y10839" i="8"/>
  <c r="Y10840" i="8"/>
  <c r="Y10841" i="8"/>
  <c r="Y10842" i="8"/>
  <c r="Y10843" i="8"/>
  <c r="Y10844" i="8"/>
  <c r="Y10845" i="8"/>
  <c r="Y10846" i="8"/>
  <c r="Y10847" i="8"/>
  <c r="Y10848" i="8"/>
  <c r="Y10849" i="8"/>
  <c r="Y10850" i="8"/>
  <c r="Y10851" i="8"/>
  <c r="Y10852" i="8"/>
  <c r="Y10853" i="8"/>
  <c r="Y10854" i="8"/>
  <c r="Y10855" i="8"/>
  <c r="Y10856" i="8"/>
  <c r="Y10857" i="8"/>
  <c r="Y10858" i="8"/>
  <c r="Y10859" i="8"/>
  <c r="Y10860" i="8"/>
  <c r="Y10861" i="8"/>
  <c r="Y10862" i="8"/>
  <c r="Y10863" i="8"/>
  <c r="Y10864" i="8"/>
  <c r="Y10865" i="8"/>
  <c r="Y10866" i="8"/>
  <c r="Y10867" i="8"/>
  <c r="Y10868" i="8"/>
  <c r="Y10869" i="8"/>
  <c r="Y10870" i="8"/>
  <c r="Y10871" i="8"/>
  <c r="Y10872" i="8"/>
  <c r="Y10873" i="8"/>
  <c r="Y10874" i="8"/>
  <c r="Y10875" i="8"/>
  <c r="Y10876" i="8"/>
  <c r="Y10877" i="8"/>
  <c r="Y10878" i="8"/>
  <c r="Y10879" i="8"/>
  <c r="Y10880" i="8"/>
  <c r="Y10881" i="8"/>
  <c r="Y10882" i="8"/>
  <c r="Y10883" i="8"/>
  <c r="Y10884" i="8"/>
  <c r="Y10885" i="8"/>
  <c r="Y10886" i="8"/>
  <c r="Y10887" i="8"/>
  <c r="Y10888" i="8"/>
  <c r="Y10889" i="8"/>
  <c r="Y10890" i="8"/>
  <c r="Y10891" i="8"/>
  <c r="Y10892" i="8"/>
  <c r="Y10893" i="8"/>
  <c r="Y10894" i="8"/>
  <c r="Y10895" i="8"/>
  <c r="Y10896" i="8"/>
  <c r="Y10897" i="8"/>
  <c r="Y10898" i="8"/>
  <c r="Y10899" i="8"/>
  <c r="Y10900" i="8"/>
  <c r="Y10901" i="8"/>
  <c r="Y10902" i="8"/>
  <c r="Y10903" i="8"/>
  <c r="Y10904" i="8"/>
  <c r="Y10905" i="8"/>
  <c r="Y10906" i="8"/>
  <c r="Y10907" i="8"/>
  <c r="Y10908" i="8"/>
  <c r="Y10909" i="8"/>
  <c r="Y10910" i="8"/>
  <c r="Y10911" i="8"/>
  <c r="Y10912" i="8"/>
  <c r="Y10913" i="8"/>
  <c r="Y10914" i="8"/>
  <c r="Y10915" i="8"/>
  <c r="Y10916" i="8"/>
  <c r="Y10917" i="8"/>
  <c r="Y10918" i="8"/>
  <c r="Y10919" i="8"/>
  <c r="Y10920" i="8"/>
  <c r="Y10921" i="8"/>
  <c r="Y10922" i="8"/>
  <c r="Y10923" i="8"/>
  <c r="Y10924" i="8"/>
  <c r="Y10925" i="8"/>
  <c r="Y10926" i="8"/>
  <c r="Y10927" i="8"/>
  <c r="Y10928" i="8"/>
  <c r="Y10929" i="8"/>
  <c r="Y10930" i="8"/>
  <c r="Y10931" i="8"/>
  <c r="Y10932" i="8"/>
  <c r="Y10933" i="8"/>
  <c r="Y10934" i="8"/>
  <c r="Y10935" i="8"/>
  <c r="Y10936" i="8"/>
  <c r="Y10937" i="8"/>
  <c r="Y10938" i="8"/>
  <c r="Y10939" i="8"/>
  <c r="Y10940" i="8"/>
  <c r="Y10941" i="8"/>
  <c r="Y10942" i="8"/>
  <c r="Y10943" i="8"/>
  <c r="Y10944" i="8"/>
  <c r="Y10945" i="8"/>
  <c r="Y10946" i="8"/>
  <c r="Y10947" i="8"/>
  <c r="Y10948" i="8"/>
  <c r="Y10949" i="8"/>
  <c r="Y10950" i="8"/>
  <c r="Y10951" i="8"/>
  <c r="Y10952" i="8"/>
  <c r="Y10953" i="8"/>
  <c r="Y10954" i="8"/>
  <c r="Y10955" i="8"/>
  <c r="Y10956" i="8"/>
  <c r="Y10957" i="8"/>
  <c r="Y10958" i="8"/>
  <c r="Y10959" i="8"/>
  <c r="Y10960" i="8"/>
  <c r="Y10961" i="8"/>
  <c r="Y10962" i="8"/>
  <c r="Y10963" i="8"/>
  <c r="Y10964" i="8"/>
  <c r="Y10965" i="8"/>
  <c r="Y10966" i="8"/>
  <c r="Y10967" i="8"/>
  <c r="Y10968" i="8"/>
  <c r="Y10969" i="8"/>
  <c r="Y10970" i="8"/>
  <c r="Y10971" i="8"/>
  <c r="Y10972" i="8"/>
  <c r="Y10973" i="8"/>
  <c r="Y10974" i="8"/>
  <c r="Y10975" i="8"/>
  <c r="Y10976" i="8"/>
  <c r="Y10977" i="8"/>
  <c r="Y10978" i="8"/>
  <c r="Y10979" i="8"/>
  <c r="Y10980" i="8"/>
  <c r="Y10981" i="8"/>
  <c r="Y10982" i="8"/>
  <c r="Y10983" i="8"/>
  <c r="Y10984" i="8"/>
  <c r="Y10985" i="8"/>
  <c r="Y10986" i="8"/>
  <c r="Y10987" i="8"/>
  <c r="Y10988" i="8"/>
  <c r="Y10989" i="8"/>
  <c r="Y10990" i="8"/>
  <c r="Y10991" i="8"/>
  <c r="Y10992" i="8"/>
  <c r="Y10993" i="8"/>
  <c r="Y10994" i="8"/>
  <c r="Y10995" i="8"/>
  <c r="Y10996" i="8"/>
  <c r="Y10997" i="8"/>
  <c r="Y10998" i="8"/>
  <c r="Y10999" i="8"/>
  <c r="Y11000" i="8"/>
  <c r="Y11001" i="8"/>
  <c r="Y11002" i="8"/>
  <c r="Y11003" i="8"/>
  <c r="Y11004" i="8"/>
  <c r="Y11005" i="8"/>
  <c r="Y11006" i="8"/>
  <c r="Y11007" i="8"/>
  <c r="Y11008" i="8"/>
  <c r="Y11009" i="8"/>
  <c r="Y11010" i="8"/>
  <c r="Y11011" i="8"/>
  <c r="Y11012" i="8"/>
  <c r="Y11013" i="8"/>
  <c r="Y11014" i="8"/>
  <c r="Y11015" i="8"/>
  <c r="Y11016" i="8"/>
  <c r="Y11017" i="8"/>
  <c r="Y11018" i="8"/>
  <c r="Y11019" i="8"/>
  <c r="Y11020" i="8"/>
  <c r="Y11021" i="8"/>
  <c r="Y11022" i="8"/>
  <c r="Y11023" i="8"/>
  <c r="Y11024" i="8"/>
  <c r="Y11025" i="8"/>
  <c r="Y11026" i="8"/>
  <c r="Y11027" i="8"/>
  <c r="Y11028" i="8"/>
  <c r="Y11029" i="8"/>
  <c r="Y11030" i="8"/>
  <c r="Y11031" i="8"/>
  <c r="Y11032" i="8"/>
  <c r="Y11033" i="8"/>
  <c r="Y11034" i="8"/>
  <c r="Y11035" i="8"/>
  <c r="Y11036" i="8"/>
  <c r="Y11037" i="8"/>
  <c r="Y11038" i="8"/>
  <c r="Y11039" i="8"/>
  <c r="Y11040" i="8"/>
  <c r="Y11041" i="8"/>
  <c r="Y11042" i="8"/>
  <c r="Y11043" i="8"/>
  <c r="Y11044" i="8"/>
  <c r="Y11045" i="8"/>
  <c r="Y11046" i="8"/>
  <c r="Y11047" i="8"/>
  <c r="Y11048" i="8"/>
  <c r="Y11049" i="8"/>
  <c r="Y11050" i="8"/>
  <c r="Y11051" i="8"/>
  <c r="Y11052" i="8"/>
  <c r="Y11053" i="8"/>
  <c r="Y11054" i="8"/>
  <c r="Y11055" i="8"/>
  <c r="Y11056" i="8"/>
  <c r="Y11057" i="8"/>
  <c r="Y11058" i="8"/>
  <c r="Y11059" i="8"/>
  <c r="Y11060" i="8"/>
  <c r="Y11061" i="8"/>
  <c r="Y11062" i="8"/>
  <c r="Y11063" i="8"/>
  <c r="Y11064" i="8"/>
  <c r="Y11065" i="8"/>
  <c r="Y11066" i="8"/>
  <c r="Y11067" i="8"/>
  <c r="Y11068" i="8"/>
  <c r="Y11069" i="8"/>
  <c r="Y11070" i="8"/>
  <c r="Y11071" i="8"/>
  <c r="Y11072" i="8"/>
  <c r="Y11073" i="8"/>
  <c r="Y11074" i="8"/>
  <c r="Y11075" i="8"/>
  <c r="Y11076" i="8"/>
  <c r="Y11077" i="8"/>
  <c r="Y11078" i="8"/>
  <c r="Y11079" i="8"/>
  <c r="Y11080" i="8"/>
  <c r="Y11081" i="8"/>
  <c r="Y11082" i="8"/>
  <c r="Y11083" i="8"/>
  <c r="Y11084" i="8"/>
  <c r="Y11085" i="8"/>
  <c r="Y11086" i="8"/>
  <c r="Y11087" i="8"/>
  <c r="Y11088" i="8"/>
  <c r="Y11089" i="8"/>
  <c r="Y11090" i="8"/>
  <c r="Y11091" i="8"/>
  <c r="Y11092" i="8"/>
  <c r="Y11093" i="8"/>
  <c r="Y11094" i="8"/>
  <c r="Y11095" i="8"/>
  <c r="Y11096" i="8"/>
  <c r="Y11097" i="8"/>
  <c r="Y11098" i="8"/>
  <c r="Y11099" i="8"/>
  <c r="Y11100" i="8"/>
  <c r="Y11101" i="8"/>
  <c r="Y11102" i="8"/>
  <c r="Y11103" i="8"/>
  <c r="Y11104" i="8"/>
  <c r="Y11105" i="8"/>
  <c r="Y11106" i="8"/>
  <c r="Y11107" i="8"/>
  <c r="Y11108" i="8"/>
  <c r="Y11109" i="8"/>
  <c r="Y11110" i="8"/>
  <c r="Y11111" i="8"/>
  <c r="Y11112" i="8"/>
  <c r="Y11113" i="8"/>
  <c r="Y11114" i="8"/>
  <c r="Y11115" i="8"/>
  <c r="Y11116" i="8"/>
  <c r="Y11117" i="8"/>
  <c r="Y11118" i="8"/>
  <c r="Y11119" i="8"/>
  <c r="Y11120" i="8"/>
  <c r="Y11121" i="8"/>
  <c r="Y11122" i="8"/>
  <c r="Y11123" i="8"/>
  <c r="Y11124" i="8"/>
  <c r="Y11125" i="8"/>
  <c r="Y11126" i="8"/>
  <c r="Y11127" i="8"/>
  <c r="Y11128" i="8"/>
  <c r="Y11129" i="8"/>
  <c r="Y11130" i="8"/>
  <c r="Y11131" i="8"/>
  <c r="Y11132" i="8"/>
  <c r="Y11133" i="8"/>
  <c r="Y11134" i="8"/>
  <c r="Y11135" i="8"/>
  <c r="Y11136" i="8"/>
  <c r="Y11137" i="8"/>
  <c r="Y11138" i="8"/>
  <c r="Y11139" i="8"/>
  <c r="Y11140" i="8"/>
  <c r="Y11141" i="8"/>
  <c r="Y11142" i="8"/>
  <c r="Y11143" i="8"/>
  <c r="Y11144" i="8"/>
  <c r="Y11145" i="8"/>
  <c r="Y11146" i="8"/>
  <c r="Y11147" i="8"/>
  <c r="Y11148" i="8"/>
  <c r="Y11149" i="8"/>
  <c r="Y11150" i="8"/>
  <c r="Y11151" i="8"/>
  <c r="Y11152" i="8"/>
  <c r="Y11153" i="8"/>
  <c r="Y11154" i="8"/>
  <c r="Y11155" i="8"/>
  <c r="Y11156" i="8"/>
  <c r="Y11157" i="8"/>
  <c r="Y11158" i="8"/>
  <c r="Y11159" i="8"/>
  <c r="Y11160" i="8"/>
  <c r="Y11161" i="8"/>
  <c r="Y11162" i="8"/>
  <c r="Y11163" i="8"/>
  <c r="Y11164" i="8"/>
  <c r="Y11165" i="8"/>
  <c r="Y11166" i="8"/>
  <c r="Y11167" i="8"/>
  <c r="Y11168" i="8"/>
  <c r="Y11169" i="8"/>
  <c r="Y11170" i="8"/>
  <c r="Y11171" i="8"/>
  <c r="Y11172" i="8"/>
  <c r="Y11173" i="8"/>
  <c r="Y11174" i="8"/>
  <c r="Y11175" i="8"/>
  <c r="Y11176" i="8"/>
  <c r="Y11177" i="8"/>
  <c r="Y11178" i="8"/>
  <c r="Y11179" i="8"/>
  <c r="Y11180" i="8"/>
  <c r="Y11181" i="8"/>
  <c r="Y11182" i="8"/>
  <c r="Y11183" i="8"/>
  <c r="Y11184" i="8"/>
  <c r="Y11185" i="8"/>
  <c r="Y11186" i="8"/>
  <c r="Y11187" i="8"/>
  <c r="Y11188" i="8"/>
  <c r="Y11189" i="8"/>
  <c r="Y11190" i="8"/>
  <c r="Y11191" i="8"/>
  <c r="Y11192" i="8"/>
  <c r="Y11193" i="8"/>
  <c r="Y11194" i="8"/>
  <c r="Y11195" i="8"/>
  <c r="Y11196" i="8"/>
  <c r="Y11197" i="8"/>
  <c r="Y11198" i="8"/>
  <c r="Y11199" i="8"/>
  <c r="Y11200" i="8"/>
  <c r="Y11201" i="8"/>
  <c r="Y11202" i="8"/>
  <c r="Y11203" i="8"/>
  <c r="Y11204" i="8"/>
  <c r="Y11205" i="8"/>
  <c r="Y11206" i="8"/>
  <c r="Y11207" i="8"/>
  <c r="Y11208" i="8"/>
  <c r="Y11209" i="8"/>
  <c r="Y11210" i="8"/>
  <c r="Y11211" i="8"/>
  <c r="Y11212" i="8"/>
  <c r="Y11213" i="8"/>
  <c r="Y11214" i="8"/>
  <c r="Y11215" i="8"/>
  <c r="Y11216" i="8"/>
  <c r="Y11217" i="8"/>
  <c r="Y11218" i="8"/>
  <c r="Y11219" i="8"/>
  <c r="Y11220" i="8"/>
  <c r="Y11221" i="8"/>
  <c r="Y11222" i="8"/>
  <c r="Y11223" i="8"/>
  <c r="Y11224" i="8"/>
  <c r="Y11225" i="8"/>
  <c r="Y11226" i="8"/>
  <c r="Y11227" i="8"/>
  <c r="Y11228" i="8"/>
  <c r="Y11229" i="8"/>
  <c r="Y11230" i="8"/>
  <c r="Y11231" i="8"/>
  <c r="Y11232" i="8"/>
  <c r="Y11233" i="8"/>
  <c r="Y11234" i="8"/>
  <c r="Y11235" i="8"/>
  <c r="Y11236" i="8"/>
  <c r="Y11237" i="8"/>
  <c r="Y11238" i="8"/>
  <c r="Y11239" i="8"/>
  <c r="Y11240" i="8"/>
  <c r="Y11241" i="8"/>
  <c r="Y11242" i="8"/>
  <c r="Y11243" i="8"/>
  <c r="Y11244" i="8"/>
  <c r="Y11245" i="8"/>
  <c r="Y11246" i="8"/>
  <c r="Y11247" i="8"/>
  <c r="Y11248" i="8"/>
  <c r="Y11249" i="8"/>
  <c r="Y11250" i="8"/>
  <c r="Y11251" i="8"/>
  <c r="Y11252" i="8"/>
  <c r="Y11253" i="8"/>
  <c r="Y11254" i="8"/>
  <c r="Y11255" i="8"/>
  <c r="Y11256" i="8"/>
  <c r="Y11257" i="8"/>
  <c r="Y11258" i="8"/>
  <c r="Y11259" i="8"/>
  <c r="Y11260" i="8"/>
  <c r="Y11261" i="8"/>
  <c r="Y11262" i="8"/>
  <c r="Y11263" i="8"/>
  <c r="Y11264" i="8"/>
  <c r="Y11265" i="8"/>
  <c r="Y11266" i="8"/>
  <c r="Y11267" i="8"/>
  <c r="Y11268" i="8"/>
  <c r="Y11269" i="8"/>
  <c r="Y11270" i="8"/>
  <c r="Y11271" i="8"/>
  <c r="Y11272" i="8"/>
  <c r="Y11273" i="8"/>
  <c r="Y11274" i="8"/>
  <c r="Y11275" i="8"/>
  <c r="Y11276" i="8"/>
  <c r="Y11277" i="8"/>
  <c r="Y11278" i="8"/>
  <c r="Y11279" i="8"/>
  <c r="Y11280" i="8"/>
  <c r="Y11281" i="8"/>
  <c r="Y11282" i="8"/>
  <c r="Y11283" i="8"/>
  <c r="Y11284" i="8"/>
  <c r="Y11285" i="8"/>
  <c r="Y11286" i="8"/>
  <c r="Y11287" i="8"/>
  <c r="Y11288" i="8"/>
  <c r="Y11289" i="8"/>
  <c r="Y11290" i="8"/>
  <c r="Y11291" i="8"/>
  <c r="Y11292" i="8"/>
  <c r="Y11293" i="8"/>
  <c r="Y11294" i="8"/>
  <c r="Y11295" i="8"/>
  <c r="Y11296" i="8"/>
  <c r="Y11297" i="8"/>
  <c r="Y11298" i="8"/>
  <c r="Y11299" i="8"/>
  <c r="Y11300" i="8"/>
  <c r="Y11301" i="8"/>
  <c r="Y11302" i="8"/>
  <c r="Y11303" i="8"/>
  <c r="Y11304" i="8"/>
  <c r="Y11305" i="8"/>
  <c r="Y11306" i="8"/>
  <c r="Y11307" i="8"/>
  <c r="Y11308" i="8"/>
  <c r="Y11309" i="8"/>
  <c r="Y11310" i="8"/>
  <c r="Y11311" i="8"/>
  <c r="Y11312" i="8"/>
  <c r="Y11313" i="8"/>
  <c r="Y11314" i="8"/>
  <c r="Y11315" i="8"/>
  <c r="Y11316" i="8"/>
  <c r="Y11317" i="8"/>
  <c r="Y11318" i="8"/>
  <c r="Y11319" i="8"/>
  <c r="Y11320" i="8"/>
  <c r="Y11321" i="8"/>
  <c r="Y11322" i="8"/>
  <c r="Y11323" i="8"/>
  <c r="Y11324" i="8"/>
  <c r="Y11325" i="8"/>
  <c r="Y11326" i="8"/>
  <c r="Y11327" i="8"/>
  <c r="Y11328" i="8"/>
  <c r="Y11329" i="8"/>
  <c r="Y11330" i="8"/>
  <c r="Y11331" i="8"/>
  <c r="Y11332" i="8"/>
  <c r="Y11333" i="8"/>
  <c r="Y11334" i="8"/>
  <c r="Y11335" i="8"/>
  <c r="Y11336" i="8"/>
  <c r="Y11337" i="8"/>
  <c r="Y11338" i="8"/>
  <c r="Y11339" i="8"/>
  <c r="Y11340" i="8"/>
  <c r="Y11341" i="8"/>
  <c r="Y11342" i="8"/>
  <c r="Y11343" i="8"/>
  <c r="Y11344" i="8"/>
  <c r="Y11345" i="8"/>
  <c r="Y11346" i="8"/>
  <c r="Y11347" i="8"/>
  <c r="Y11348" i="8"/>
  <c r="Y11349" i="8"/>
  <c r="Y11350" i="8"/>
  <c r="Y11351" i="8"/>
  <c r="Y11352" i="8"/>
  <c r="Y11353" i="8"/>
  <c r="Y11354" i="8"/>
  <c r="Y11355" i="8"/>
  <c r="Y11356" i="8"/>
  <c r="Y11357" i="8"/>
  <c r="Y11358" i="8"/>
  <c r="Y11359" i="8"/>
  <c r="Y11360" i="8"/>
  <c r="Y11361" i="8"/>
  <c r="Y11362" i="8"/>
  <c r="Y11363" i="8"/>
  <c r="Y11364" i="8"/>
  <c r="Y11365" i="8"/>
  <c r="Y11366" i="8"/>
  <c r="Y11367" i="8"/>
  <c r="Y11368" i="8"/>
  <c r="Y11369" i="8"/>
  <c r="Y11370" i="8"/>
  <c r="Y11371" i="8"/>
  <c r="Y11372" i="8"/>
  <c r="Y11373" i="8"/>
  <c r="Y11374" i="8"/>
  <c r="Y11375" i="8"/>
  <c r="Y11376" i="8"/>
  <c r="Y11377" i="8"/>
  <c r="Y11378" i="8"/>
  <c r="Y11379" i="8"/>
  <c r="Y11380" i="8"/>
  <c r="Y11381" i="8"/>
  <c r="Y11382" i="8"/>
  <c r="Y11383" i="8"/>
  <c r="Y11384" i="8"/>
  <c r="Y11385" i="8"/>
  <c r="Y11386" i="8"/>
  <c r="Y11387" i="8"/>
  <c r="Y11388" i="8"/>
  <c r="Y11389" i="8"/>
  <c r="Y11390" i="8"/>
  <c r="Y11391" i="8"/>
  <c r="Y11392" i="8"/>
  <c r="Y11393" i="8"/>
  <c r="Y11394" i="8"/>
  <c r="Y11395" i="8"/>
  <c r="Y11396" i="8"/>
  <c r="Y11397" i="8"/>
  <c r="Y11398" i="8"/>
  <c r="Y11399" i="8"/>
  <c r="Y11400" i="8"/>
  <c r="Y11401" i="8"/>
  <c r="Y11402" i="8"/>
  <c r="Y11403" i="8"/>
  <c r="Y11404" i="8"/>
  <c r="Y11405" i="8"/>
  <c r="Y11406" i="8"/>
  <c r="Y11407" i="8"/>
  <c r="Y11408" i="8"/>
  <c r="Y11409" i="8"/>
  <c r="Y11410" i="8"/>
  <c r="Y11411" i="8"/>
  <c r="Y11412" i="8"/>
  <c r="Y11413" i="8"/>
  <c r="Y11414" i="8"/>
  <c r="Y11415" i="8"/>
  <c r="Y11416" i="8"/>
  <c r="Y11417" i="8"/>
  <c r="Y11418" i="8"/>
  <c r="Y11419" i="8"/>
  <c r="Y11420" i="8"/>
  <c r="Y11421" i="8"/>
  <c r="Y11422" i="8"/>
  <c r="Y11423" i="8"/>
  <c r="Y11424" i="8"/>
  <c r="Y11425" i="8"/>
  <c r="Y11426" i="8"/>
  <c r="Y11427" i="8"/>
  <c r="Y11428" i="8"/>
  <c r="Y11429" i="8"/>
  <c r="Y11430" i="8"/>
  <c r="Y11431" i="8"/>
  <c r="Y11432" i="8"/>
  <c r="Y11433" i="8"/>
  <c r="Y11434" i="8"/>
  <c r="Y11435" i="8"/>
  <c r="Y11436" i="8"/>
  <c r="Y11437" i="8"/>
  <c r="Y11438" i="8"/>
  <c r="Y11439" i="8"/>
  <c r="Y11440" i="8"/>
  <c r="Y11441" i="8"/>
  <c r="Y11442" i="8"/>
  <c r="Y11443" i="8"/>
  <c r="Y11444" i="8"/>
  <c r="Y11445" i="8"/>
  <c r="Y11446" i="8"/>
  <c r="Y11447" i="8"/>
  <c r="Y11448" i="8"/>
  <c r="Y11449" i="8"/>
  <c r="Y11450" i="8"/>
  <c r="Y11451" i="8"/>
  <c r="Y11452" i="8"/>
  <c r="Y11453" i="8"/>
  <c r="Y11454" i="8"/>
  <c r="Y11455" i="8"/>
  <c r="Y11456" i="8"/>
  <c r="Y11457" i="8"/>
  <c r="Y11458" i="8"/>
  <c r="Y11459" i="8"/>
  <c r="Y11460" i="8"/>
  <c r="Y11461" i="8"/>
  <c r="Y11462" i="8"/>
  <c r="Y11463" i="8"/>
  <c r="Y11464" i="8"/>
  <c r="Y11465" i="8"/>
  <c r="Y11466" i="8"/>
  <c r="Y11467" i="8"/>
  <c r="Y11468" i="8"/>
  <c r="Y11469" i="8"/>
  <c r="Y11470" i="8"/>
  <c r="Y11471" i="8"/>
  <c r="Y11472" i="8"/>
  <c r="Y11473" i="8"/>
  <c r="Y11474" i="8"/>
  <c r="Y11475" i="8"/>
  <c r="Y11476" i="8"/>
  <c r="Y11477" i="8"/>
  <c r="Y11478" i="8"/>
  <c r="Y11479" i="8"/>
  <c r="Y11480" i="8"/>
  <c r="Y11481" i="8"/>
  <c r="Y11482" i="8"/>
  <c r="Y11483" i="8"/>
  <c r="Y11484" i="8"/>
  <c r="Y11485" i="8"/>
  <c r="Y11486" i="8"/>
  <c r="Y11487" i="8"/>
  <c r="Y11488" i="8"/>
  <c r="Y11489" i="8"/>
  <c r="Y11490" i="8"/>
  <c r="Y11491" i="8"/>
  <c r="Y11492" i="8"/>
  <c r="Y11493" i="8"/>
  <c r="Y11494" i="8"/>
  <c r="Y11495" i="8"/>
  <c r="Y11496" i="8"/>
  <c r="Y11497" i="8"/>
  <c r="Y11498" i="8"/>
  <c r="Y11499" i="8"/>
  <c r="Y11500" i="8"/>
  <c r="Y11501" i="8"/>
  <c r="Y11502" i="8"/>
  <c r="Y11503" i="8"/>
  <c r="Y11504" i="8"/>
  <c r="Y11505" i="8"/>
  <c r="Y11506" i="8"/>
  <c r="Y11507" i="8"/>
  <c r="Y11508" i="8"/>
  <c r="Y11509" i="8"/>
  <c r="Y11510" i="8"/>
  <c r="Y11511" i="8"/>
  <c r="Y11512" i="8"/>
  <c r="Y11513" i="8"/>
  <c r="Y11514" i="8"/>
  <c r="Y11515" i="8"/>
  <c r="Y11516" i="8"/>
  <c r="Y11517" i="8"/>
  <c r="Y11518" i="8"/>
  <c r="Y11519" i="8"/>
  <c r="Y11520" i="8"/>
  <c r="Y11521" i="8"/>
  <c r="Y11522" i="8"/>
  <c r="Y11523" i="8"/>
  <c r="Y11524" i="8"/>
  <c r="Y11525" i="8"/>
  <c r="Y11526" i="8"/>
  <c r="Y11527" i="8"/>
  <c r="Y11528" i="8"/>
  <c r="Y11529" i="8"/>
  <c r="Y11530" i="8"/>
  <c r="Y11531" i="8"/>
  <c r="Y11532" i="8"/>
  <c r="Y11533" i="8"/>
  <c r="Y11534" i="8"/>
  <c r="Y11535" i="8"/>
  <c r="Y11536" i="8"/>
  <c r="Y11537" i="8"/>
  <c r="Y11538" i="8"/>
  <c r="Y11539" i="8"/>
  <c r="Y11540" i="8"/>
  <c r="Y11541" i="8"/>
  <c r="Y11542" i="8"/>
  <c r="Y11543" i="8"/>
  <c r="Y11544" i="8"/>
  <c r="Y11545" i="8"/>
  <c r="Y11546" i="8"/>
  <c r="Y11547" i="8"/>
  <c r="Y11548" i="8"/>
  <c r="Y11549" i="8"/>
  <c r="Y11550" i="8"/>
  <c r="Y11551" i="8"/>
  <c r="Y11552" i="8"/>
  <c r="Y11553" i="8"/>
  <c r="Y11554" i="8"/>
  <c r="Y11555" i="8"/>
  <c r="Y11556" i="8"/>
  <c r="Y11557" i="8"/>
  <c r="Y11558" i="8"/>
  <c r="Y11559" i="8"/>
  <c r="Y11560" i="8"/>
  <c r="Y11561" i="8"/>
  <c r="Y11562" i="8"/>
  <c r="Y11563" i="8"/>
  <c r="Y11564" i="8"/>
  <c r="Y11565" i="8"/>
  <c r="Y11566" i="8"/>
  <c r="Y11567" i="8"/>
  <c r="Y11568" i="8"/>
  <c r="Y11569" i="8"/>
  <c r="Y11570" i="8"/>
  <c r="Y11571" i="8"/>
  <c r="Y11572" i="8"/>
  <c r="Y11573" i="8"/>
  <c r="Y11574" i="8"/>
  <c r="Y11575" i="8"/>
  <c r="Y11576" i="8"/>
  <c r="Y11577" i="8"/>
  <c r="Y11578" i="8"/>
  <c r="Y11579" i="8"/>
  <c r="Y11580" i="8"/>
  <c r="Y11581" i="8"/>
  <c r="Y11582" i="8"/>
  <c r="Y11583" i="8"/>
  <c r="Y11584" i="8"/>
  <c r="Y11585" i="8"/>
  <c r="Y11586" i="8"/>
  <c r="Y11587" i="8"/>
  <c r="Y11588" i="8"/>
  <c r="Y11589" i="8"/>
  <c r="Y11590" i="8"/>
  <c r="Y11591" i="8"/>
  <c r="Y11592" i="8"/>
  <c r="Y11593" i="8"/>
  <c r="Y11594" i="8"/>
  <c r="Y11595" i="8"/>
  <c r="Y11596" i="8"/>
  <c r="Y11597" i="8"/>
  <c r="Y11598" i="8"/>
  <c r="Y11599" i="8"/>
  <c r="Y11600" i="8"/>
  <c r="Y11601" i="8"/>
  <c r="Y11602" i="8"/>
  <c r="Y11603" i="8"/>
  <c r="Y11604" i="8"/>
  <c r="Y11605" i="8"/>
  <c r="Y11606" i="8"/>
  <c r="Y11607" i="8"/>
  <c r="Y11608" i="8"/>
  <c r="Y11609" i="8"/>
  <c r="Y11610" i="8"/>
  <c r="Y11611" i="8"/>
  <c r="Y11612" i="8"/>
  <c r="Y11613" i="8"/>
  <c r="Y11614" i="8"/>
  <c r="Y11615" i="8"/>
  <c r="Y11616" i="8"/>
  <c r="Y11617" i="8"/>
  <c r="Y11618" i="8"/>
  <c r="Y11619" i="8"/>
  <c r="Y11620" i="8"/>
  <c r="Y11621" i="8"/>
  <c r="Y11622" i="8"/>
  <c r="Y11623" i="8"/>
  <c r="Y11624" i="8"/>
  <c r="Y11625" i="8"/>
  <c r="Y11626" i="8"/>
  <c r="Y11627" i="8"/>
  <c r="Y11628" i="8"/>
  <c r="Y11629" i="8"/>
  <c r="Y11630" i="8"/>
  <c r="Y11631" i="8"/>
  <c r="Y11632" i="8"/>
  <c r="Y11633" i="8"/>
  <c r="Y11634" i="8"/>
  <c r="Y11635" i="8"/>
  <c r="Y11636" i="8"/>
  <c r="Y11637" i="8"/>
  <c r="Y11638" i="8"/>
  <c r="Y11639" i="8"/>
  <c r="Y11640" i="8"/>
  <c r="Y11641" i="8"/>
  <c r="Y11642" i="8"/>
  <c r="Y11643" i="8"/>
  <c r="Y11644" i="8"/>
  <c r="Y11645" i="8"/>
  <c r="Y11646" i="8"/>
  <c r="Y11647" i="8"/>
  <c r="Y11648" i="8"/>
  <c r="Y11649" i="8"/>
  <c r="Y11650" i="8"/>
  <c r="Y11651" i="8"/>
  <c r="Y11652" i="8"/>
  <c r="Y11653" i="8"/>
  <c r="Y11654" i="8"/>
  <c r="Y11655" i="8"/>
  <c r="Y11656" i="8"/>
  <c r="Y11657" i="8"/>
  <c r="Y11658" i="8"/>
  <c r="Y11659" i="8"/>
  <c r="Y11660" i="8"/>
  <c r="Y11661" i="8"/>
  <c r="Y11662" i="8"/>
  <c r="Y11663" i="8"/>
  <c r="Y11664" i="8"/>
  <c r="Y11665" i="8"/>
  <c r="Y11666" i="8"/>
  <c r="Y11667" i="8"/>
  <c r="Y11668" i="8"/>
  <c r="Y11669" i="8"/>
  <c r="Y11670" i="8"/>
  <c r="Y11671" i="8"/>
  <c r="Y11672" i="8"/>
  <c r="Y11673" i="8"/>
  <c r="Y11674" i="8"/>
  <c r="Y11675" i="8"/>
  <c r="Y11676" i="8"/>
  <c r="Y11677" i="8"/>
  <c r="Y11678" i="8"/>
  <c r="Y11679" i="8"/>
  <c r="Y11680" i="8"/>
  <c r="Y11681" i="8"/>
  <c r="Y11682" i="8"/>
  <c r="Y11683" i="8"/>
  <c r="Y11684" i="8"/>
  <c r="Y11685" i="8"/>
  <c r="Y11686" i="8"/>
  <c r="Y11687" i="8"/>
  <c r="Y11688" i="8"/>
  <c r="Y11689" i="8"/>
  <c r="Y11690" i="8"/>
  <c r="Y11691" i="8"/>
  <c r="Y11692" i="8"/>
  <c r="Y11693" i="8"/>
  <c r="Y11694" i="8"/>
  <c r="Y11695" i="8"/>
  <c r="Y11696" i="8"/>
  <c r="Y11697" i="8"/>
  <c r="Y11698" i="8"/>
  <c r="Y11699" i="8"/>
  <c r="Y11700" i="8"/>
  <c r="Y11701" i="8"/>
  <c r="Y11702" i="8"/>
  <c r="Y11703" i="8"/>
  <c r="Y11704" i="8"/>
  <c r="Y11705" i="8"/>
  <c r="Y11706" i="8"/>
  <c r="Y11707" i="8"/>
  <c r="Y11708" i="8"/>
  <c r="Y11709" i="8"/>
  <c r="Y11710" i="8"/>
  <c r="Y11711" i="8"/>
  <c r="Y11712" i="8"/>
  <c r="Y11713" i="8"/>
  <c r="Y11714" i="8"/>
  <c r="Y11715" i="8"/>
  <c r="Y11716" i="8"/>
  <c r="Y11717" i="8"/>
  <c r="Y11718" i="8"/>
  <c r="Y11719" i="8"/>
  <c r="Y11720" i="8"/>
  <c r="Y11721" i="8"/>
  <c r="Y11722" i="8"/>
  <c r="Y11723" i="8"/>
  <c r="Y11724" i="8"/>
  <c r="Y11725" i="8"/>
  <c r="Y11726" i="8"/>
  <c r="Y11727" i="8"/>
  <c r="Y11728" i="8"/>
  <c r="Y11729" i="8"/>
  <c r="Y11730" i="8"/>
  <c r="Y11731" i="8"/>
  <c r="Y11732" i="8"/>
  <c r="Y11733" i="8"/>
  <c r="Y11734" i="8"/>
  <c r="Y11735" i="8"/>
  <c r="Y11736" i="8"/>
  <c r="Y11737" i="8"/>
  <c r="Y11738" i="8"/>
  <c r="Y11739" i="8"/>
  <c r="Y11740" i="8"/>
  <c r="Y11741" i="8"/>
  <c r="Y11742" i="8"/>
  <c r="Y11743" i="8"/>
  <c r="Y11744" i="8"/>
  <c r="Y11745" i="8"/>
  <c r="Y11746" i="8"/>
  <c r="Y11747" i="8"/>
  <c r="Y11748" i="8"/>
  <c r="Y11749" i="8"/>
  <c r="Y11750" i="8"/>
  <c r="Y11751" i="8"/>
  <c r="Y11752" i="8"/>
  <c r="Y11753" i="8"/>
  <c r="Y11754" i="8"/>
  <c r="Y11755" i="8"/>
  <c r="Y11756" i="8"/>
  <c r="Y11757" i="8"/>
  <c r="Y11758" i="8"/>
  <c r="Y11759" i="8"/>
  <c r="Y11760" i="8"/>
  <c r="Y11761" i="8"/>
  <c r="Y11762" i="8"/>
  <c r="Y11763" i="8"/>
  <c r="Y11764" i="8"/>
  <c r="Y11765" i="8"/>
  <c r="Y11766" i="8"/>
  <c r="Y11767" i="8"/>
  <c r="Y11768" i="8"/>
  <c r="Y11769" i="8"/>
  <c r="Y11770" i="8"/>
  <c r="Y11771" i="8"/>
  <c r="Y11772" i="8"/>
  <c r="Y11773" i="8"/>
  <c r="Y11774" i="8"/>
  <c r="Y11775" i="8"/>
  <c r="Y11776" i="8"/>
  <c r="Y11777" i="8"/>
  <c r="Y11778" i="8"/>
  <c r="Y11779" i="8"/>
  <c r="Y11780" i="8"/>
  <c r="Y11781" i="8"/>
  <c r="Y11782" i="8"/>
  <c r="Y11783" i="8"/>
  <c r="Y11784" i="8"/>
  <c r="Y11785" i="8"/>
  <c r="Y11786" i="8"/>
  <c r="Y11787" i="8"/>
  <c r="Y11788" i="8"/>
  <c r="Y11789" i="8"/>
  <c r="Y11790" i="8"/>
  <c r="Y11791" i="8"/>
  <c r="Y11792" i="8"/>
  <c r="Y11793" i="8"/>
  <c r="Y11794" i="8"/>
  <c r="Y11795" i="8"/>
  <c r="Y11796" i="8"/>
  <c r="Y11797" i="8"/>
  <c r="Y11798" i="8"/>
  <c r="Y11799" i="8"/>
  <c r="Y11800" i="8"/>
  <c r="Y11801" i="8"/>
  <c r="Y11802" i="8"/>
  <c r="Y11803" i="8"/>
  <c r="Y11804" i="8"/>
  <c r="Y11805" i="8"/>
  <c r="Y11806" i="8"/>
  <c r="Y11807" i="8"/>
  <c r="Y11808" i="8"/>
  <c r="Y11809" i="8"/>
  <c r="Y11810" i="8"/>
  <c r="Y11811" i="8"/>
  <c r="Y11812" i="8"/>
  <c r="Y11813" i="8"/>
  <c r="Y11814" i="8"/>
  <c r="Y11815" i="8"/>
  <c r="Y11816" i="8"/>
  <c r="Y11817" i="8"/>
  <c r="Y11818" i="8"/>
  <c r="Y11819" i="8"/>
  <c r="Y11820" i="8"/>
  <c r="Y11821" i="8"/>
  <c r="Y11822" i="8"/>
  <c r="Y11823" i="8"/>
  <c r="Y11824" i="8"/>
  <c r="Y11825" i="8"/>
  <c r="Y11826" i="8"/>
  <c r="Y11827" i="8"/>
  <c r="Y11828" i="8"/>
  <c r="Y11829" i="8"/>
  <c r="Y11830" i="8"/>
  <c r="Y11831" i="8"/>
  <c r="Y11832" i="8"/>
  <c r="Y11833" i="8"/>
  <c r="Y11834" i="8"/>
  <c r="Y11835" i="8"/>
  <c r="Y11836" i="8"/>
  <c r="Y11837" i="8"/>
  <c r="Y11838" i="8"/>
  <c r="Y11839" i="8"/>
  <c r="Y11840" i="8"/>
  <c r="Y11841" i="8"/>
  <c r="Y11842" i="8"/>
  <c r="Y11843" i="8"/>
  <c r="Y11844" i="8"/>
  <c r="Y11845" i="8"/>
  <c r="Y11846" i="8"/>
  <c r="Y11847" i="8"/>
  <c r="Y11848" i="8"/>
  <c r="Y11849" i="8"/>
  <c r="Y11850" i="8"/>
  <c r="Y11851" i="8"/>
  <c r="Y11852" i="8"/>
  <c r="Y11853" i="8"/>
  <c r="Y11854" i="8"/>
  <c r="Y11855" i="8"/>
  <c r="Y11856" i="8"/>
  <c r="Y11857" i="8"/>
  <c r="Y11858" i="8"/>
  <c r="Y11859" i="8"/>
  <c r="Y11860" i="8"/>
  <c r="Y11861" i="8"/>
  <c r="Y11862" i="8"/>
  <c r="Y11863" i="8"/>
  <c r="Y11864" i="8"/>
  <c r="Y11865" i="8"/>
  <c r="Y11866" i="8"/>
  <c r="Y11867" i="8"/>
  <c r="Y11868" i="8"/>
  <c r="Y11869" i="8"/>
  <c r="Y11870" i="8"/>
  <c r="Y11871" i="8"/>
  <c r="Y11872" i="8"/>
  <c r="Y11873" i="8"/>
  <c r="Y11874" i="8"/>
  <c r="Y11875" i="8"/>
  <c r="Y11876" i="8"/>
  <c r="Y11877" i="8"/>
  <c r="Y11878" i="8"/>
  <c r="Y11879" i="8"/>
  <c r="Y11880" i="8"/>
  <c r="Y11881" i="8"/>
  <c r="Y11882" i="8"/>
  <c r="Y11883" i="8"/>
  <c r="Y11884" i="8"/>
  <c r="Y11885" i="8"/>
  <c r="Y11886" i="8"/>
  <c r="Y11887" i="8"/>
  <c r="Y11888" i="8"/>
  <c r="Y11889" i="8"/>
  <c r="Y11890" i="8"/>
  <c r="Y11891" i="8"/>
  <c r="Y11892" i="8"/>
  <c r="Y11893" i="8"/>
  <c r="Y11894" i="8"/>
  <c r="Y11895" i="8"/>
  <c r="Y11896" i="8"/>
  <c r="Y11897" i="8"/>
  <c r="Y11898" i="8"/>
  <c r="Y11899" i="8"/>
  <c r="Y11900" i="8"/>
  <c r="Y11901" i="8"/>
  <c r="Y11902" i="8"/>
  <c r="Y11903" i="8"/>
  <c r="Y11904" i="8"/>
  <c r="Y11905" i="8"/>
  <c r="Y11906" i="8"/>
  <c r="Y11907" i="8"/>
  <c r="Y11908" i="8"/>
  <c r="Y11909" i="8"/>
  <c r="Y11910" i="8"/>
  <c r="Y11911" i="8"/>
  <c r="Y11912" i="8"/>
  <c r="Y11913" i="8"/>
  <c r="Y11914" i="8"/>
  <c r="Y11915" i="8"/>
  <c r="Y11916" i="8"/>
  <c r="Y11917" i="8"/>
  <c r="Y11918" i="8"/>
  <c r="Y11919" i="8"/>
  <c r="Y11920" i="8"/>
  <c r="Y11921" i="8"/>
  <c r="Y11922" i="8"/>
  <c r="Y11923" i="8"/>
  <c r="Y11924" i="8"/>
  <c r="Y11925" i="8"/>
  <c r="Y11926" i="8"/>
  <c r="Y11927" i="8"/>
  <c r="Y11928" i="8"/>
  <c r="Y11929" i="8"/>
  <c r="Y11930" i="8"/>
  <c r="Y11931" i="8"/>
  <c r="Y11932" i="8"/>
  <c r="Y11933" i="8"/>
  <c r="Y11934" i="8"/>
  <c r="Y11935" i="8"/>
  <c r="Y11936" i="8"/>
  <c r="Y11937" i="8"/>
  <c r="Y11938" i="8"/>
  <c r="Y11939" i="8"/>
  <c r="Y11940" i="8"/>
  <c r="Y11941" i="8"/>
  <c r="Y11942" i="8"/>
  <c r="Y11943" i="8"/>
  <c r="Y11944" i="8"/>
  <c r="Y11945" i="8"/>
  <c r="Y11946" i="8"/>
  <c r="Y11947" i="8"/>
  <c r="Y11948" i="8"/>
  <c r="Y11949" i="8"/>
  <c r="Y11950" i="8"/>
  <c r="Y11951" i="8"/>
  <c r="Y11952" i="8"/>
  <c r="Y11953" i="8"/>
  <c r="Y11954" i="8"/>
  <c r="Y11955" i="8"/>
  <c r="Y11956" i="8"/>
  <c r="Y11957" i="8"/>
  <c r="Y11958" i="8"/>
  <c r="Y11959" i="8"/>
  <c r="Y11960" i="8"/>
  <c r="Y11961" i="8"/>
  <c r="Y11962" i="8"/>
  <c r="Y11963" i="8"/>
  <c r="Y11964" i="8"/>
  <c r="Y11965" i="8"/>
  <c r="Y11966" i="8"/>
  <c r="Y11967" i="8"/>
  <c r="Y11968" i="8"/>
  <c r="Y11969" i="8"/>
  <c r="Y11970" i="8"/>
  <c r="Y11971" i="8"/>
  <c r="Y11972" i="8"/>
  <c r="Y11973" i="8"/>
  <c r="Y11974" i="8"/>
  <c r="Y11975" i="8"/>
  <c r="Y11976" i="8"/>
  <c r="Y11977" i="8"/>
  <c r="Y11978" i="8"/>
  <c r="Y11979" i="8"/>
  <c r="Y11980" i="8"/>
  <c r="Y11981" i="8"/>
  <c r="Y11982" i="8"/>
  <c r="Y11983" i="8"/>
  <c r="Y11984" i="8"/>
  <c r="Y11985" i="8"/>
  <c r="Y11986" i="8"/>
  <c r="Y11987" i="8"/>
  <c r="Y11988" i="8"/>
  <c r="Y11989" i="8"/>
  <c r="Y11990" i="8"/>
  <c r="Y11991" i="8"/>
  <c r="Y11992" i="8"/>
  <c r="Y11993" i="8"/>
  <c r="Y11994" i="8"/>
  <c r="Y11995" i="8"/>
  <c r="Y11996" i="8"/>
  <c r="Y11997" i="8"/>
  <c r="Y11998" i="8"/>
  <c r="Y11999" i="8"/>
  <c r="Y12000" i="8"/>
  <c r="Y12001" i="8"/>
  <c r="Y12002" i="8"/>
  <c r="Y12003" i="8"/>
  <c r="Y12004" i="8"/>
  <c r="Y12005" i="8"/>
  <c r="Y12006" i="8"/>
  <c r="Y12007" i="8"/>
  <c r="Y12008" i="8"/>
  <c r="Y12009" i="8"/>
  <c r="Y12010" i="8"/>
  <c r="Y12011" i="8"/>
  <c r="Y12012" i="8"/>
  <c r="Y12013" i="8"/>
  <c r="Y12014" i="8"/>
  <c r="Y12015" i="8"/>
  <c r="Y12016" i="8"/>
  <c r="Y12017" i="8"/>
  <c r="Y12018" i="8"/>
  <c r="Y12019" i="8"/>
  <c r="Y12020" i="8"/>
  <c r="Y12021" i="8"/>
  <c r="Y12022" i="8"/>
  <c r="Y12023" i="8"/>
  <c r="Y12024" i="8"/>
  <c r="Y12025" i="8"/>
  <c r="Y12026" i="8"/>
  <c r="Y12027" i="8"/>
  <c r="Y12028" i="8"/>
  <c r="Y12029" i="8"/>
  <c r="Y12030" i="8"/>
  <c r="Y12031" i="8"/>
  <c r="Y12032" i="8"/>
  <c r="Y12033" i="8"/>
  <c r="Y12034" i="8"/>
  <c r="Y12035" i="8"/>
  <c r="Y12036" i="8"/>
  <c r="Y12037" i="8"/>
  <c r="Y12038" i="8"/>
  <c r="Y12039" i="8"/>
  <c r="Y12040" i="8"/>
  <c r="Y12041" i="8"/>
  <c r="Y12042" i="8"/>
  <c r="Y12043" i="8"/>
  <c r="Y12044" i="8"/>
  <c r="Y12045" i="8"/>
  <c r="Y12046" i="8"/>
  <c r="Y12047" i="8"/>
  <c r="Y12048" i="8"/>
  <c r="Y12049" i="8"/>
  <c r="Y12050" i="8"/>
  <c r="Y12051" i="8"/>
  <c r="Y12052" i="8"/>
  <c r="Y12053" i="8"/>
  <c r="Y12054" i="8"/>
  <c r="Y12055" i="8"/>
  <c r="Y12056" i="8"/>
  <c r="Y12057" i="8"/>
  <c r="Y12058" i="8"/>
  <c r="Y12059" i="8"/>
  <c r="Y12060" i="8"/>
  <c r="Y12061" i="8"/>
  <c r="Y12062" i="8"/>
  <c r="Y12063" i="8"/>
  <c r="Y12064" i="8"/>
  <c r="Y12065" i="8"/>
  <c r="Y12066" i="8"/>
  <c r="Y12067" i="8"/>
  <c r="Y12068" i="8"/>
  <c r="Y12069" i="8"/>
  <c r="Y12070" i="8"/>
  <c r="Y12071" i="8"/>
  <c r="Y12072" i="8"/>
  <c r="Y12073" i="8"/>
  <c r="Y12074" i="8"/>
  <c r="Y12075" i="8"/>
  <c r="Y12076" i="8"/>
  <c r="Y12077" i="8"/>
  <c r="Y12078" i="8"/>
  <c r="Y12079" i="8"/>
  <c r="Y12080" i="8"/>
  <c r="Y12081" i="8"/>
  <c r="Y12082" i="8"/>
  <c r="Y12083" i="8"/>
  <c r="Y12084" i="8"/>
  <c r="Y12085" i="8"/>
  <c r="Y12086" i="8"/>
  <c r="Y12087" i="8"/>
  <c r="Y12088" i="8"/>
  <c r="Y12089" i="8"/>
  <c r="Y12090" i="8"/>
  <c r="Y12091" i="8"/>
  <c r="Y12092" i="8"/>
  <c r="Y12093" i="8"/>
  <c r="Y12094" i="8"/>
  <c r="Y12095" i="8"/>
  <c r="Y12096" i="8"/>
  <c r="Y12097" i="8"/>
  <c r="Y12098" i="8"/>
  <c r="Y12099" i="8"/>
  <c r="Y12100" i="8"/>
  <c r="Y12101" i="8"/>
  <c r="Y12102" i="8"/>
  <c r="Y12103" i="8"/>
  <c r="Y12104" i="8"/>
  <c r="Y12105" i="8"/>
  <c r="Y12106" i="8"/>
  <c r="Y12107" i="8"/>
  <c r="Y12108" i="8"/>
  <c r="Y12109" i="8"/>
  <c r="Y12110" i="8"/>
  <c r="Y12111" i="8"/>
  <c r="Y12112" i="8"/>
  <c r="Y12113" i="8"/>
  <c r="Y12114" i="8"/>
  <c r="Y12115" i="8"/>
  <c r="Y12116" i="8"/>
  <c r="Y12117" i="8"/>
  <c r="Y12118" i="8"/>
  <c r="Y12119" i="8"/>
  <c r="Y12120" i="8"/>
  <c r="Y12121" i="8"/>
  <c r="Y12122" i="8"/>
  <c r="Y12123" i="8"/>
  <c r="Y12124" i="8"/>
  <c r="Y12125" i="8"/>
  <c r="Y12126" i="8"/>
  <c r="Y12127" i="8"/>
  <c r="Y12128" i="8"/>
  <c r="Y12129" i="8"/>
  <c r="Y12130" i="8"/>
  <c r="Y12131" i="8"/>
  <c r="Y12132" i="8"/>
  <c r="Y12133" i="8"/>
  <c r="Y12134" i="8"/>
  <c r="Y12135" i="8"/>
  <c r="Y12136" i="8"/>
  <c r="Y12137" i="8"/>
  <c r="Y12138" i="8"/>
  <c r="Y12139" i="8"/>
  <c r="Y12140" i="8"/>
  <c r="Y12141" i="8"/>
  <c r="Y12142" i="8"/>
  <c r="Y12143" i="8"/>
  <c r="Y12144" i="8"/>
  <c r="Y12145" i="8"/>
  <c r="Y12146" i="8"/>
  <c r="Y12147" i="8"/>
  <c r="Y12148" i="8"/>
  <c r="Y12149" i="8"/>
  <c r="Y12150" i="8"/>
  <c r="Y12151" i="8"/>
  <c r="Y12152" i="8"/>
  <c r="Y12153" i="8"/>
  <c r="Y12154" i="8"/>
  <c r="Y12155" i="8"/>
  <c r="Y12156" i="8"/>
  <c r="Y12157" i="8"/>
  <c r="Y12158" i="8"/>
  <c r="Y12159" i="8"/>
  <c r="Y12160" i="8"/>
  <c r="Y12161" i="8"/>
  <c r="Y12162" i="8"/>
  <c r="Y12163" i="8"/>
  <c r="Y12164" i="8"/>
  <c r="Y12165" i="8"/>
  <c r="Y12166" i="8"/>
  <c r="Y12167" i="8"/>
  <c r="Y12168" i="8"/>
  <c r="Y12169" i="8"/>
  <c r="Y12170" i="8"/>
  <c r="Y12171" i="8"/>
  <c r="Y12172" i="8"/>
  <c r="Y12173" i="8"/>
  <c r="Y12174" i="8"/>
  <c r="Y12175" i="8"/>
  <c r="Y12176" i="8"/>
  <c r="Y12177" i="8"/>
  <c r="Y12178" i="8"/>
  <c r="Y12179" i="8"/>
  <c r="Y12180" i="8"/>
  <c r="Y12181" i="8"/>
  <c r="Y12182" i="8"/>
  <c r="Y12183" i="8"/>
  <c r="Y12184" i="8"/>
  <c r="Y12185" i="8"/>
  <c r="Y12186" i="8"/>
  <c r="Y12187" i="8"/>
  <c r="Y12188" i="8"/>
  <c r="Y12189" i="8"/>
  <c r="Y12190" i="8"/>
  <c r="Y12191" i="8"/>
  <c r="Y12192" i="8"/>
  <c r="Y12193" i="8"/>
  <c r="Y12194" i="8"/>
  <c r="Y12195" i="8"/>
  <c r="Y12196" i="8"/>
  <c r="Y12197" i="8"/>
  <c r="Y12198" i="8"/>
  <c r="Y12199" i="8"/>
  <c r="Y12200" i="8"/>
  <c r="Y12201" i="8"/>
  <c r="Y12202" i="8"/>
  <c r="Y12203" i="8"/>
  <c r="Y12204" i="8"/>
  <c r="Y12205" i="8"/>
  <c r="Y12206" i="8"/>
  <c r="Y12207" i="8"/>
  <c r="Y12208" i="8"/>
  <c r="Y12209" i="8"/>
  <c r="Y12210" i="8"/>
  <c r="Y12211" i="8"/>
  <c r="Y12212" i="8"/>
  <c r="Y12213" i="8"/>
  <c r="Y12214" i="8"/>
  <c r="Y12215" i="8"/>
  <c r="Y12216" i="8"/>
  <c r="Y12217" i="8"/>
  <c r="Y12218" i="8"/>
  <c r="Y12219" i="8"/>
  <c r="Y12220" i="8"/>
  <c r="Y12221" i="8"/>
  <c r="Y12222" i="8"/>
  <c r="Y12223" i="8"/>
  <c r="Y12224" i="8"/>
  <c r="Y12225" i="8"/>
  <c r="Y12226" i="8"/>
  <c r="Y12227" i="8"/>
  <c r="Y12228" i="8"/>
  <c r="Y12229" i="8"/>
  <c r="Y12230" i="8"/>
  <c r="Y12231" i="8"/>
  <c r="Y12232" i="8"/>
  <c r="Y12233" i="8"/>
  <c r="Y12234" i="8"/>
  <c r="Y12235" i="8"/>
  <c r="Y12236" i="8"/>
  <c r="Y12237" i="8"/>
  <c r="Y12238" i="8"/>
  <c r="Y12239" i="8"/>
  <c r="Y12240" i="8"/>
  <c r="Y12241" i="8"/>
  <c r="Y12242" i="8"/>
  <c r="Y12243" i="8"/>
  <c r="Y12244" i="8"/>
  <c r="Y12245" i="8"/>
  <c r="Y12246" i="8"/>
  <c r="Y12247" i="8"/>
  <c r="Y12248" i="8"/>
  <c r="Y12249" i="8"/>
  <c r="Y12250" i="8"/>
  <c r="Y12251" i="8"/>
  <c r="Y12252" i="8"/>
  <c r="Y12253" i="8"/>
  <c r="Y12254" i="8"/>
  <c r="Y12255" i="8"/>
  <c r="Y12256" i="8"/>
  <c r="Y12257" i="8"/>
  <c r="Y12258" i="8"/>
  <c r="Y12259" i="8"/>
  <c r="Y12260" i="8"/>
  <c r="Y12261" i="8"/>
  <c r="Y12262" i="8"/>
  <c r="Y12263" i="8"/>
  <c r="Y12264" i="8"/>
  <c r="Y12265" i="8"/>
  <c r="Y12266" i="8"/>
  <c r="Y12267" i="8"/>
  <c r="Y12268" i="8"/>
  <c r="Y12269" i="8"/>
  <c r="Y12270" i="8"/>
  <c r="Y12271" i="8"/>
  <c r="Y12272" i="8"/>
  <c r="Y12273" i="8"/>
  <c r="Y12274" i="8"/>
  <c r="Y12275" i="8"/>
  <c r="Y12276" i="8"/>
  <c r="Y12277" i="8"/>
  <c r="Y12278" i="8"/>
  <c r="Y12279" i="8"/>
  <c r="Y12280" i="8"/>
  <c r="Y12281" i="8"/>
  <c r="Y12282" i="8"/>
  <c r="Y12283" i="8"/>
  <c r="Y12284" i="8"/>
  <c r="Y12285" i="8"/>
  <c r="Y12286" i="8"/>
  <c r="Y12287" i="8"/>
  <c r="Y12288" i="8"/>
  <c r="Y12289" i="8"/>
  <c r="Y12290" i="8"/>
  <c r="Y12291" i="8"/>
  <c r="Y12292" i="8"/>
  <c r="Y12293" i="8"/>
  <c r="Y12294" i="8"/>
  <c r="Y12295" i="8"/>
  <c r="Y12296" i="8"/>
  <c r="Y12297" i="8"/>
  <c r="Y12298" i="8"/>
  <c r="Y12299" i="8"/>
  <c r="Y12300" i="8"/>
  <c r="Y12301" i="8"/>
  <c r="Y12302" i="8"/>
  <c r="Y12303" i="8"/>
  <c r="Y12304" i="8"/>
  <c r="Y12305" i="8"/>
  <c r="Y12306" i="8"/>
  <c r="Y12307" i="8"/>
  <c r="Y12308" i="8"/>
  <c r="Y12309" i="8"/>
  <c r="Y12310" i="8"/>
  <c r="Y12311" i="8"/>
  <c r="Y12312" i="8"/>
  <c r="Y12313" i="8"/>
  <c r="Y12314" i="8"/>
  <c r="Y12315" i="8"/>
  <c r="Y12316" i="8"/>
  <c r="Y12317" i="8"/>
  <c r="Y12318" i="8"/>
  <c r="Y12319" i="8"/>
  <c r="Y12320" i="8"/>
  <c r="Y12321" i="8"/>
  <c r="Y12322" i="8"/>
  <c r="Y12323" i="8"/>
  <c r="Y12324" i="8"/>
  <c r="Y12325" i="8"/>
  <c r="Y12326" i="8"/>
  <c r="Y12327" i="8"/>
  <c r="Y12328" i="8"/>
  <c r="Y12329" i="8"/>
  <c r="Y12330" i="8"/>
  <c r="Y12331" i="8"/>
  <c r="Y12332" i="8"/>
  <c r="Y12333" i="8"/>
  <c r="Y12334" i="8"/>
  <c r="Y12335" i="8"/>
  <c r="Y12336" i="8"/>
  <c r="Y12337" i="8"/>
  <c r="Y12338" i="8"/>
  <c r="Y12339" i="8"/>
  <c r="Y12340" i="8"/>
  <c r="Y12341" i="8"/>
  <c r="Y12342" i="8"/>
  <c r="Y12343" i="8"/>
  <c r="Y12344" i="8"/>
  <c r="Y12345" i="8"/>
  <c r="Y12346" i="8"/>
  <c r="Y12347" i="8"/>
  <c r="Y12348" i="8"/>
  <c r="Y12349" i="8"/>
  <c r="Y12350" i="8"/>
  <c r="Y12351" i="8"/>
  <c r="Y12352" i="8"/>
  <c r="Y12353" i="8"/>
  <c r="Y12354" i="8"/>
  <c r="Y12355" i="8"/>
  <c r="Y12356" i="8"/>
  <c r="Y12357" i="8"/>
  <c r="Y12358" i="8"/>
  <c r="Y12359" i="8"/>
  <c r="Y12360" i="8"/>
  <c r="Y12361" i="8"/>
  <c r="Y12362" i="8"/>
  <c r="Y12363" i="8"/>
  <c r="Y12364" i="8"/>
  <c r="Y12365" i="8"/>
  <c r="Y12366" i="8"/>
  <c r="Y12367" i="8"/>
  <c r="Y12368" i="8"/>
  <c r="Y12369" i="8"/>
  <c r="Y12370" i="8"/>
  <c r="Y12371" i="8"/>
  <c r="Y12372" i="8"/>
  <c r="Y12373" i="8"/>
  <c r="Y12374" i="8"/>
  <c r="Y12375" i="8"/>
  <c r="Y12376" i="8"/>
  <c r="Y12377" i="8"/>
  <c r="Y12378" i="8"/>
  <c r="Y12379" i="8"/>
  <c r="Y12380" i="8"/>
  <c r="Y12381" i="8"/>
  <c r="Y12382" i="8"/>
  <c r="Y12383" i="8"/>
  <c r="Y12384" i="8"/>
  <c r="Y12385" i="8"/>
  <c r="Y12386" i="8"/>
  <c r="Y12387" i="8"/>
  <c r="Y12388" i="8"/>
  <c r="Y12389" i="8"/>
  <c r="Y12390" i="8"/>
  <c r="Y12391" i="8"/>
  <c r="Y12392" i="8"/>
  <c r="Y12393" i="8"/>
  <c r="Y12394" i="8"/>
  <c r="Y12395" i="8"/>
  <c r="Y12396" i="8"/>
  <c r="Y12397" i="8"/>
  <c r="Y12398" i="8"/>
  <c r="Y12399" i="8"/>
  <c r="Y12400" i="8"/>
  <c r="Y12401" i="8"/>
  <c r="Y12402" i="8"/>
  <c r="Y12403" i="8"/>
  <c r="Y12404" i="8"/>
  <c r="Y12405" i="8"/>
  <c r="Y12406" i="8"/>
  <c r="Y12407" i="8"/>
  <c r="Y12408" i="8"/>
  <c r="Y12409" i="8"/>
  <c r="Y12410" i="8"/>
  <c r="Y12411" i="8"/>
  <c r="Y12412" i="8"/>
  <c r="Y12413" i="8"/>
  <c r="Y12414" i="8"/>
  <c r="Y12415" i="8"/>
  <c r="Y12416" i="8"/>
  <c r="Y12417" i="8"/>
  <c r="Y12418" i="8"/>
  <c r="Y12419" i="8"/>
  <c r="Y12420" i="8"/>
  <c r="Y12421" i="8"/>
  <c r="Y12422" i="8"/>
  <c r="Y12423" i="8"/>
  <c r="Y12424" i="8"/>
  <c r="Y12425" i="8"/>
  <c r="Y12426" i="8"/>
  <c r="Y12427" i="8"/>
  <c r="Y12428" i="8"/>
  <c r="Y12429" i="8"/>
  <c r="Y12430" i="8"/>
  <c r="Y12431" i="8"/>
  <c r="Y12432" i="8"/>
  <c r="Y12433" i="8"/>
  <c r="Y12434" i="8"/>
  <c r="Y12435" i="8"/>
  <c r="Y12436" i="8"/>
  <c r="Y12437" i="8"/>
  <c r="Y12438" i="8"/>
  <c r="Y12439" i="8"/>
  <c r="Y12440" i="8"/>
  <c r="Y12441" i="8"/>
  <c r="Y12442" i="8"/>
  <c r="Y12443" i="8"/>
  <c r="Y12444" i="8"/>
  <c r="Y12445" i="8"/>
  <c r="Y12446" i="8"/>
  <c r="Y12447" i="8"/>
  <c r="Y12448" i="8"/>
  <c r="Y12449" i="8"/>
  <c r="Y12450" i="8"/>
  <c r="Y12451" i="8"/>
  <c r="Y12452" i="8"/>
  <c r="Y12453" i="8"/>
  <c r="Y12454" i="8"/>
  <c r="Y12455" i="8"/>
  <c r="Y12456" i="8"/>
  <c r="Y12457" i="8"/>
  <c r="Y12458" i="8"/>
  <c r="Y12459" i="8"/>
  <c r="Y12460" i="8"/>
  <c r="Y12461" i="8"/>
  <c r="Y12462" i="8"/>
  <c r="Y12463" i="8"/>
  <c r="Y12464" i="8"/>
  <c r="Y12465" i="8"/>
  <c r="Y12466" i="8"/>
  <c r="Y12467" i="8"/>
  <c r="Y12468" i="8"/>
  <c r="Y12469" i="8"/>
  <c r="Y12470" i="8"/>
  <c r="Y12471" i="8"/>
  <c r="Y12472" i="8"/>
  <c r="Y12473" i="8"/>
  <c r="Y12474" i="8"/>
  <c r="Y12475" i="8"/>
  <c r="Y12476" i="8"/>
  <c r="Y12477" i="8"/>
  <c r="Y12478" i="8"/>
  <c r="Y12479" i="8"/>
  <c r="Y12480" i="8"/>
  <c r="Y12481" i="8"/>
  <c r="Y12482" i="8"/>
  <c r="Y12483" i="8"/>
  <c r="Y12484" i="8"/>
  <c r="Y12485" i="8"/>
  <c r="Y12486" i="8"/>
  <c r="Y12487" i="8"/>
  <c r="Y12488" i="8"/>
  <c r="Y12489" i="8"/>
  <c r="Y12490" i="8"/>
  <c r="Y12491" i="8"/>
  <c r="Y12492" i="8"/>
  <c r="Y12493" i="8"/>
  <c r="Y12494" i="8"/>
  <c r="Y12495" i="8"/>
  <c r="Y12496" i="8"/>
  <c r="Y12497" i="8"/>
  <c r="Y12498" i="8"/>
  <c r="Y12499" i="8"/>
  <c r="Y12500" i="8"/>
  <c r="Y12501" i="8"/>
  <c r="Y12502" i="8"/>
  <c r="Y12503" i="8"/>
  <c r="Y12504" i="8"/>
  <c r="Y12505" i="8"/>
  <c r="Y12506" i="8"/>
  <c r="Y12507" i="8"/>
  <c r="Y12508" i="8"/>
  <c r="Y12509" i="8"/>
  <c r="Y12510" i="8"/>
  <c r="Y12511" i="8"/>
  <c r="Y12512" i="8"/>
  <c r="Y12513" i="8"/>
  <c r="Y12514" i="8"/>
  <c r="Y12515" i="8"/>
  <c r="Y12516" i="8"/>
  <c r="Y12517" i="8"/>
  <c r="Y12518" i="8"/>
  <c r="Y12519" i="8"/>
  <c r="Y12520" i="8"/>
  <c r="Y12521" i="8"/>
  <c r="Y12522" i="8"/>
  <c r="Y12523" i="8"/>
  <c r="Y12524" i="8"/>
  <c r="Y12525" i="8"/>
  <c r="Y12526" i="8"/>
  <c r="Y12527" i="8"/>
  <c r="Y12528" i="8"/>
  <c r="Y12529" i="8"/>
  <c r="Y12530" i="8"/>
  <c r="Y12531" i="8"/>
  <c r="Y12532" i="8"/>
  <c r="Y12533" i="8"/>
  <c r="Y12534" i="8"/>
  <c r="Y12535" i="8"/>
  <c r="Y12536" i="8"/>
  <c r="Y12537" i="8"/>
  <c r="Y12538" i="8"/>
  <c r="Y12539" i="8"/>
  <c r="Y12540" i="8"/>
  <c r="Y12541" i="8"/>
  <c r="Y12542" i="8"/>
  <c r="Y12543" i="8"/>
  <c r="Y12544" i="8"/>
  <c r="Y12545" i="8"/>
  <c r="Y12546" i="8"/>
  <c r="Y12547" i="8"/>
  <c r="Y12548" i="8"/>
  <c r="Y12549" i="8"/>
  <c r="Y12550" i="8"/>
  <c r="Y12551" i="8"/>
  <c r="Y12552" i="8"/>
  <c r="Y12553" i="8"/>
  <c r="Y12554" i="8"/>
  <c r="Y12555" i="8"/>
  <c r="Y12556" i="8"/>
  <c r="Y12557" i="8"/>
  <c r="Y12558" i="8"/>
  <c r="Y12559" i="8"/>
  <c r="Y12560" i="8"/>
  <c r="Y12561" i="8"/>
  <c r="Y12562" i="8"/>
  <c r="Y12563" i="8"/>
  <c r="Y12564" i="8"/>
  <c r="Y12565" i="8"/>
  <c r="Y12566" i="8"/>
  <c r="Y12567" i="8"/>
  <c r="Y12568" i="8"/>
  <c r="Y12569" i="8"/>
  <c r="Y12570" i="8"/>
  <c r="Y12571" i="8"/>
  <c r="Y12572" i="8"/>
  <c r="Y12573" i="8"/>
  <c r="Y12574" i="8"/>
  <c r="Y12575" i="8"/>
  <c r="Y12576" i="8"/>
  <c r="Y12577" i="8"/>
  <c r="Y12578" i="8"/>
  <c r="Y12579" i="8"/>
  <c r="Y12580" i="8"/>
  <c r="Y12581" i="8"/>
  <c r="Y12582" i="8"/>
  <c r="Y12583" i="8"/>
  <c r="Y12584" i="8"/>
  <c r="Y12585" i="8"/>
  <c r="Y12586" i="8"/>
  <c r="Y12587" i="8"/>
  <c r="Y12588" i="8"/>
  <c r="Y12589" i="8"/>
  <c r="Y12590" i="8"/>
  <c r="Y12591" i="8"/>
  <c r="Y12592" i="8"/>
  <c r="Y12593" i="8"/>
  <c r="Y12594" i="8"/>
  <c r="Y12595" i="8"/>
  <c r="Y12596" i="8"/>
  <c r="Y12597" i="8"/>
  <c r="Y12598" i="8"/>
  <c r="Y12599" i="8"/>
  <c r="Y12600" i="8"/>
  <c r="Y12601" i="8"/>
  <c r="Y12602" i="8"/>
  <c r="Y12603" i="8"/>
  <c r="Y12604" i="8"/>
  <c r="Y12605" i="8"/>
  <c r="Y12606" i="8"/>
  <c r="Y12607" i="8"/>
  <c r="Y12608" i="8"/>
  <c r="Y12609" i="8"/>
  <c r="Y12610" i="8"/>
  <c r="Y12611" i="8"/>
  <c r="Y12612" i="8"/>
  <c r="Y12613" i="8"/>
  <c r="Y12614" i="8"/>
  <c r="Y12615" i="8"/>
  <c r="Y12616" i="8"/>
  <c r="Y12617" i="8"/>
  <c r="Y12618" i="8"/>
  <c r="Y12619" i="8"/>
  <c r="Y12620" i="8"/>
  <c r="Y12621" i="8"/>
  <c r="Y12622" i="8"/>
  <c r="Y12623" i="8"/>
  <c r="Y12624" i="8"/>
  <c r="Y12625" i="8"/>
  <c r="Y12626" i="8"/>
  <c r="Y12627" i="8"/>
  <c r="Y12628" i="8"/>
  <c r="Y12629" i="8"/>
  <c r="Y12630" i="8"/>
  <c r="Y12631" i="8"/>
  <c r="Y12632" i="8"/>
  <c r="Y12633" i="8"/>
  <c r="Y12634" i="8"/>
  <c r="Y12635" i="8"/>
  <c r="Y12636" i="8"/>
  <c r="Y12637" i="8"/>
  <c r="Y12638" i="8"/>
  <c r="Y12639" i="8"/>
  <c r="Y12640" i="8"/>
  <c r="Y12641" i="8"/>
  <c r="Y12642" i="8"/>
  <c r="Y12643" i="8"/>
  <c r="Y12644" i="8"/>
  <c r="Y12645" i="8"/>
  <c r="Y12646" i="8"/>
  <c r="Y12647" i="8"/>
  <c r="Y12648" i="8"/>
  <c r="Y12649" i="8"/>
  <c r="Y12650" i="8"/>
  <c r="Y12651" i="8"/>
  <c r="Y12652" i="8"/>
  <c r="Y12653" i="8"/>
  <c r="Y12654" i="8"/>
  <c r="Y12655" i="8"/>
  <c r="Y12656" i="8"/>
  <c r="Y12657" i="8"/>
  <c r="Y12658" i="8"/>
  <c r="Y12659" i="8"/>
  <c r="Y12660" i="8"/>
  <c r="Y12661" i="8"/>
  <c r="Y12662" i="8"/>
  <c r="Y12663" i="8"/>
  <c r="Y12664" i="8"/>
  <c r="Y12665" i="8"/>
  <c r="Y12666" i="8"/>
  <c r="Y12667" i="8"/>
  <c r="Y12668" i="8"/>
  <c r="Y12669" i="8"/>
  <c r="Y12670" i="8"/>
  <c r="Y12671" i="8"/>
  <c r="Y12672" i="8"/>
  <c r="Y12673" i="8"/>
  <c r="Y12674" i="8"/>
  <c r="Y12675" i="8"/>
  <c r="Y12676" i="8"/>
  <c r="Y12677" i="8"/>
  <c r="Y12678" i="8"/>
  <c r="Y12679" i="8"/>
  <c r="Y12680" i="8"/>
  <c r="Y12681" i="8"/>
  <c r="Y12682" i="8"/>
  <c r="Y12683" i="8"/>
  <c r="Y12684" i="8"/>
  <c r="Y12685" i="8"/>
  <c r="Y12686" i="8"/>
  <c r="Y12687" i="8"/>
  <c r="Y12688" i="8"/>
  <c r="Y12689" i="8"/>
  <c r="Y12690" i="8"/>
  <c r="Y12691" i="8"/>
  <c r="Y12692" i="8"/>
  <c r="Y12693" i="8"/>
  <c r="Y12694" i="8"/>
  <c r="Y12695" i="8"/>
  <c r="Y12696" i="8"/>
  <c r="Y12697" i="8"/>
  <c r="Y12698" i="8"/>
  <c r="Y12699" i="8"/>
  <c r="Y12700" i="8"/>
  <c r="Y12701" i="8"/>
  <c r="Y12702" i="8"/>
  <c r="Y12703" i="8"/>
  <c r="Y12704" i="8"/>
  <c r="Y12705" i="8"/>
  <c r="Y12706" i="8"/>
  <c r="Y12707" i="8"/>
  <c r="Y12708" i="8"/>
  <c r="Y12709" i="8"/>
  <c r="Y12710" i="8"/>
  <c r="Y12711" i="8"/>
  <c r="Y12712" i="8"/>
  <c r="Y12713" i="8"/>
  <c r="Y12714" i="8"/>
  <c r="Y12715" i="8"/>
  <c r="Y12716" i="8"/>
  <c r="Y12717" i="8"/>
  <c r="Y12718" i="8"/>
  <c r="Y12719" i="8"/>
  <c r="Y12720" i="8"/>
  <c r="Y12721" i="8"/>
  <c r="Y12722" i="8"/>
  <c r="Y12723" i="8"/>
  <c r="Y12724" i="8"/>
  <c r="Y12725" i="8"/>
  <c r="Y12726" i="8"/>
  <c r="Y12727" i="8"/>
  <c r="Y12728" i="8"/>
  <c r="Y12729" i="8"/>
  <c r="Y12730" i="8"/>
  <c r="Y12731" i="8"/>
  <c r="Y12732" i="8"/>
  <c r="Y12733" i="8"/>
  <c r="Y12734" i="8"/>
  <c r="Y12735" i="8"/>
  <c r="Y12736" i="8"/>
  <c r="Y12737" i="8"/>
  <c r="Y12738" i="8"/>
  <c r="Y12739" i="8"/>
  <c r="Y12740" i="8"/>
  <c r="Y12741" i="8"/>
  <c r="Y12742" i="8"/>
  <c r="Y12743" i="8"/>
  <c r="Y12744" i="8"/>
  <c r="Y12745" i="8"/>
  <c r="Y12746" i="8"/>
  <c r="Y12747" i="8"/>
  <c r="Y12748" i="8"/>
  <c r="Y12749" i="8"/>
  <c r="Y12750" i="8"/>
  <c r="Y12751" i="8"/>
  <c r="Y12752" i="8"/>
  <c r="Y12753" i="8"/>
  <c r="Y12754" i="8"/>
  <c r="Y12755" i="8"/>
  <c r="Y12756" i="8"/>
  <c r="Y12757" i="8"/>
  <c r="Y12758" i="8"/>
  <c r="Y12759" i="8"/>
  <c r="Y12760" i="8"/>
  <c r="Y12761" i="8"/>
  <c r="Y12762" i="8"/>
  <c r="Y12763" i="8"/>
  <c r="Y12764" i="8"/>
  <c r="Y12765" i="8"/>
  <c r="Y12766" i="8"/>
  <c r="Y12767" i="8"/>
  <c r="Y12768" i="8"/>
  <c r="Y12769" i="8"/>
  <c r="Y12770" i="8"/>
  <c r="Y12771" i="8"/>
  <c r="Y12772" i="8"/>
  <c r="Y12773" i="8"/>
  <c r="Y12774" i="8"/>
  <c r="Y12775" i="8"/>
  <c r="Y12776" i="8"/>
  <c r="Y12777" i="8"/>
  <c r="Y12778" i="8"/>
  <c r="Y12779" i="8"/>
  <c r="Y12780" i="8"/>
  <c r="Y12781" i="8"/>
  <c r="Y12782" i="8"/>
  <c r="Y12783" i="8"/>
  <c r="Y12784" i="8"/>
  <c r="Y12785" i="8"/>
  <c r="Y12786" i="8"/>
  <c r="Y12787" i="8"/>
  <c r="Y12788" i="8"/>
  <c r="Y12789" i="8"/>
  <c r="Y12790" i="8"/>
  <c r="Y12791" i="8"/>
  <c r="Y12792" i="8"/>
  <c r="Y12793" i="8"/>
  <c r="Y12794" i="8"/>
  <c r="Y12795" i="8"/>
  <c r="Y12796" i="8"/>
  <c r="Y12797" i="8"/>
  <c r="Y12798" i="8"/>
  <c r="Y12799" i="8"/>
  <c r="Y12800" i="8"/>
  <c r="Y12801" i="8"/>
  <c r="Y12802" i="8"/>
  <c r="Y12803" i="8"/>
  <c r="Y12804" i="8"/>
  <c r="Y12805" i="8"/>
  <c r="Y12806" i="8"/>
  <c r="Y12807" i="8"/>
  <c r="Y12808" i="8"/>
  <c r="Y12809" i="8"/>
  <c r="Y12810" i="8"/>
  <c r="Y12811" i="8"/>
  <c r="Y12812" i="8"/>
  <c r="Y12813" i="8"/>
  <c r="Y12814" i="8"/>
  <c r="Y12815" i="8"/>
  <c r="Y12816" i="8"/>
  <c r="Y12817" i="8"/>
  <c r="Y12818" i="8"/>
  <c r="Y12819" i="8"/>
  <c r="Y12820" i="8"/>
  <c r="Y12821" i="8"/>
  <c r="Y12822" i="8"/>
  <c r="Y12823" i="8"/>
  <c r="Y12824" i="8"/>
  <c r="Y12825" i="8"/>
  <c r="Y12826" i="8"/>
  <c r="Y12827" i="8"/>
  <c r="Y12828" i="8"/>
  <c r="Y12829" i="8"/>
  <c r="Y12830" i="8"/>
  <c r="Y12831" i="8"/>
  <c r="Y12832" i="8"/>
  <c r="Y12833" i="8"/>
  <c r="Y12834" i="8"/>
  <c r="Y12835" i="8"/>
  <c r="Y12836" i="8"/>
  <c r="Y12837" i="8"/>
  <c r="Y12838" i="8"/>
  <c r="Y12839" i="8"/>
  <c r="Y12840" i="8"/>
  <c r="Y12841" i="8"/>
  <c r="Y12842" i="8"/>
  <c r="Y12843" i="8"/>
  <c r="Y12844" i="8"/>
  <c r="Y12845" i="8"/>
  <c r="Y12846" i="8"/>
  <c r="Y12847" i="8"/>
  <c r="Y12848" i="8"/>
  <c r="Y12849" i="8"/>
  <c r="Y12850" i="8"/>
  <c r="Y12851" i="8"/>
  <c r="Y12852" i="8"/>
  <c r="Y12853" i="8"/>
  <c r="Y12854" i="8"/>
  <c r="Y12855" i="8"/>
  <c r="Y12856" i="8"/>
  <c r="Y12857" i="8"/>
  <c r="Y12858" i="8"/>
  <c r="Y12859" i="8"/>
  <c r="Y12860" i="8"/>
  <c r="Y12861" i="8"/>
  <c r="Y12862" i="8"/>
  <c r="Y12863" i="8"/>
  <c r="Y12864" i="8"/>
  <c r="Y12865" i="8"/>
  <c r="Y12866" i="8"/>
  <c r="Y12867" i="8"/>
  <c r="Y12868" i="8"/>
  <c r="Y12869" i="8"/>
  <c r="Y12870" i="8"/>
  <c r="Y12871" i="8"/>
  <c r="Y12872" i="8"/>
  <c r="Y12873" i="8"/>
  <c r="Y12874" i="8"/>
  <c r="Y12875" i="8"/>
  <c r="Y12876" i="8"/>
  <c r="Y12877" i="8"/>
  <c r="Y12878" i="8"/>
  <c r="Y12879" i="8"/>
  <c r="Y12880" i="8"/>
  <c r="Y12881" i="8"/>
  <c r="Y12882" i="8"/>
  <c r="Y12883" i="8"/>
  <c r="Y12884" i="8"/>
  <c r="Y12885" i="8"/>
  <c r="Y12886" i="8"/>
  <c r="Y12887" i="8"/>
  <c r="Y12888" i="8"/>
  <c r="Y12889" i="8"/>
  <c r="Y12890" i="8"/>
  <c r="Y12891" i="8"/>
  <c r="Y12892" i="8"/>
  <c r="Y12893" i="8"/>
  <c r="Y12894" i="8"/>
  <c r="Y12895" i="8"/>
  <c r="Y12896" i="8"/>
  <c r="Y12897" i="8"/>
  <c r="Y12898" i="8"/>
  <c r="Y12899" i="8"/>
  <c r="Y12900" i="8"/>
  <c r="Y12901" i="8"/>
  <c r="Y12902" i="8"/>
  <c r="Y12903" i="8"/>
  <c r="Y12904" i="8"/>
  <c r="Y12905" i="8"/>
  <c r="Y12906" i="8"/>
  <c r="Y12907" i="8"/>
  <c r="Y12908" i="8"/>
  <c r="Y12909" i="8"/>
  <c r="Y12910" i="8"/>
  <c r="Y12911" i="8"/>
  <c r="Y12912" i="8"/>
  <c r="Y12913" i="8"/>
  <c r="Y12914" i="8"/>
  <c r="Y12915" i="8"/>
  <c r="Y12916" i="8"/>
  <c r="Y12917" i="8"/>
  <c r="Y12918" i="8"/>
  <c r="Y12919" i="8"/>
  <c r="Y12920" i="8"/>
  <c r="Y12921" i="8"/>
  <c r="Y12922" i="8"/>
  <c r="Y12923" i="8"/>
  <c r="Y12924" i="8"/>
  <c r="Y12925" i="8"/>
  <c r="Y12926" i="8"/>
  <c r="Y12927" i="8"/>
  <c r="Y12928" i="8"/>
  <c r="Y12929" i="8"/>
  <c r="Y12930" i="8"/>
  <c r="Y12931" i="8"/>
  <c r="Y12932" i="8"/>
  <c r="Y12933" i="8"/>
  <c r="Y12934" i="8"/>
  <c r="Y12935" i="8"/>
  <c r="Y12936" i="8"/>
  <c r="Y12937" i="8"/>
  <c r="Y12938" i="8"/>
  <c r="Y12939" i="8"/>
  <c r="Y12940" i="8"/>
  <c r="Y12941" i="8"/>
  <c r="Y12942" i="8"/>
  <c r="Y12943" i="8"/>
  <c r="Y12944" i="8"/>
  <c r="Y12945" i="8"/>
  <c r="Y12946" i="8"/>
  <c r="Y12947" i="8"/>
  <c r="Y12948" i="8"/>
  <c r="Y12949" i="8"/>
  <c r="Y12950" i="8"/>
  <c r="Y12951" i="8"/>
  <c r="Y12952" i="8"/>
  <c r="Y12953" i="8"/>
  <c r="Y12954" i="8"/>
  <c r="Y12955" i="8"/>
  <c r="Y12956" i="8"/>
  <c r="Y12957" i="8"/>
  <c r="Y12958" i="8"/>
  <c r="Y12959" i="8"/>
  <c r="Y12960" i="8"/>
  <c r="Y12961" i="8"/>
  <c r="Y12962" i="8"/>
  <c r="Y12963" i="8"/>
  <c r="Y12964" i="8"/>
  <c r="Y12965" i="8"/>
  <c r="Y12966" i="8"/>
  <c r="Y12967" i="8"/>
  <c r="Y12968" i="8"/>
  <c r="Y12969" i="8"/>
  <c r="Y12970" i="8"/>
  <c r="Y12971" i="8"/>
  <c r="Y12972" i="8"/>
  <c r="Y12973" i="8"/>
  <c r="Y12974" i="8"/>
  <c r="Y12975" i="8"/>
  <c r="Y12976" i="8"/>
  <c r="Y12977" i="8"/>
  <c r="Y12978" i="8"/>
  <c r="Y12979" i="8"/>
  <c r="Y12980" i="8"/>
  <c r="Y12981" i="8"/>
  <c r="Y12982" i="8"/>
  <c r="Y12983" i="8"/>
  <c r="Y12984" i="8"/>
  <c r="Y12985" i="8"/>
  <c r="Y12986" i="8"/>
  <c r="Y12987" i="8"/>
  <c r="Y12988" i="8"/>
  <c r="Y12989" i="8"/>
  <c r="Y12990" i="8"/>
  <c r="Y12991" i="8"/>
  <c r="Y12992" i="8"/>
  <c r="Y12993" i="8"/>
  <c r="Y12994" i="8"/>
  <c r="Y12995" i="8"/>
  <c r="Y12996" i="8"/>
  <c r="Y12997" i="8"/>
  <c r="Y12998" i="8"/>
  <c r="Y12999" i="8"/>
  <c r="Y13000" i="8"/>
  <c r="Y13001" i="8"/>
  <c r="Y13002" i="8"/>
  <c r="Y13003" i="8"/>
  <c r="Y13004" i="8"/>
  <c r="Y13005" i="8"/>
  <c r="Y13006" i="8"/>
  <c r="Y13007" i="8"/>
  <c r="Y13008" i="8"/>
  <c r="Y13009" i="8"/>
  <c r="Y13010" i="8"/>
  <c r="Y13011" i="8"/>
  <c r="Y13012" i="8"/>
  <c r="Y13013" i="8"/>
  <c r="Y13014" i="8"/>
  <c r="Y13015" i="8"/>
  <c r="Y13016" i="8"/>
  <c r="Y13017" i="8"/>
  <c r="Y13018" i="8"/>
  <c r="Y13019" i="8"/>
  <c r="Y13020" i="8"/>
  <c r="Y13021" i="8"/>
  <c r="Y13022" i="8"/>
  <c r="Y13023" i="8"/>
  <c r="Y13024" i="8"/>
  <c r="Y13025" i="8"/>
  <c r="Y13026" i="8"/>
  <c r="Y13027" i="8"/>
  <c r="Y13028" i="8"/>
  <c r="Y13029" i="8"/>
  <c r="Y13030" i="8"/>
  <c r="Y13031" i="8"/>
  <c r="Y13032" i="8"/>
  <c r="Y13033" i="8"/>
  <c r="Y13034" i="8"/>
  <c r="Y13035" i="8"/>
  <c r="Y13036" i="8"/>
  <c r="Y13037" i="8"/>
  <c r="Y13038" i="8"/>
  <c r="Y13039" i="8"/>
  <c r="Y13040" i="8"/>
  <c r="Y13041" i="8"/>
  <c r="Y13042" i="8"/>
  <c r="Y13043" i="8"/>
  <c r="Y13044" i="8"/>
  <c r="Y13045" i="8"/>
  <c r="Y13046" i="8"/>
  <c r="Y13047" i="8"/>
  <c r="Y13048" i="8"/>
  <c r="Y13049" i="8"/>
  <c r="Y13050" i="8"/>
  <c r="Y13051" i="8"/>
  <c r="Y13052" i="8"/>
  <c r="Y13053" i="8"/>
  <c r="Y13054" i="8"/>
  <c r="Y13055" i="8"/>
  <c r="Y13056" i="8"/>
  <c r="Y13057" i="8"/>
  <c r="Y13058" i="8"/>
  <c r="Y13059" i="8"/>
  <c r="Y13060" i="8"/>
  <c r="Y13061" i="8"/>
  <c r="Y13062" i="8"/>
  <c r="Y13063" i="8"/>
  <c r="Y13064" i="8"/>
  <c r="Y13065" i="8"/>
  <c r="Y13066" i="8"/>
  <c r="Y13067" i="8"/>
  <c r="Y13068" i="8"/>
  <c r="Y13069" i="8"/>
  <c r="Y13070" i="8"/>
  <c r="Y13071" i="8"/>
  <c r="Y13072" i="8"/>
  <c r="Y13073" i="8"/>
  <c r="Y13074" i="8"/>
  <c r="Y13075" i="8"/>
  <c r="Y13076" i="8"/>
  <c r="Y13077" i="8"/>
  <c r="Y13078" i="8"/>
  <c r="Y13079" i="8"/>
  <c r="Y13080" i="8"/>
  <c r="Y13081" i="8"/>
  <c r="Y13082" i="8"/>
  <c r="Y13083" i="8"/>
  <c r="Y13084" i="8"/>
  <c r="Y13085" i="8"/>
  <c r="Y13086" i="8"/>
  <c r="Y13087" i="8"/>
  <c r="Y13088" i="8"/>
  <c r="Y13089" i="8"/>
  <c r="Y13090" i="8"/>
  <c r="Y13091" i="8"/>
  <c r="Y13092" i="8"/>
  <c r="Y13093" i="8"/>
  <c r="Y13094" i="8"/>
  <c r="Y13095" i="8"/>
  <c r="Y13096" i="8"/>
  <c r="Y13097" i="8"/>
  <c r="Y13098" i="8"/>
  <c r="Y13099" i="8"/>
  <c r="Y13100" i="8"/>
  <c r="Y13101" i="8"/>
  <c r="Y13102" i="8"/>
  <c r="Y13103" i="8"/>
  <c r="Y13104" i="8"/>
  <c r="Y13105" i="8"/>
  <c r="Y13106" i="8"/>
  <c r="Y13107" i="8"/>
  <c r="Y13108" i="8"/>
  <c r="Y13109" i="8"/>
  <c r="Y13110" i="8"/>
  <c r="Y13111" i="8"/>
  <c r="Y13112" i="8"/>
  <c r="Y13113" i="8"/>
  <c r="Y13114" i="8"/>
  <c r="Y13115" i="8"/>
  <c r="Y13116" i="8"/>
  <c r="Y13117" i="8"/>
  <c r="Y13118" i="8"/>
  <c r="Y13119" i="8"/>
  <c r="Y13120" i="8"/>
  <c r="Y13121" i="8"/>
  <c r="Y13122" i="8"/>
  <c r="Y13123" i="8"/>
  <c r="Y13124" i="8"/>
  <c r="Y13125" i="8"/>
  <c r="Y13126" i="8"/>
  <c r="Y13127" i="8"/>
  <c r="Y13128" i="8"/>
  <c r="Y13129" i="8"/>
  <c r="Y13130" i="8"/>
  <c r="Y13131" i="8"/>
  <c r="Y13132" i="8"/>
  <c r="Y13133" i="8"/>
  <c r="Y13134" i="8"/>
  <c r="Y13135" i="8"/>
  <c r="Y13136" i="8"/>
  <c r="Y13137" i="8"/>
  <c r="Y13138" i="8"/>
  <c r="Y13139" i="8"/>
  <c r="Y13140" i="8"/>
  <c r="Y13141" i="8"/>
  <c r="Y13142" i="8"/>
  <c r="Y13143" i="8"/>
  <c r="Y13144" i="8"/>
  <c r="Y13145" i="8"/>
  <c r="Y13146" i="8"/>
  <c r="Y13147" i="8"/>
  <c r="Y13148" i="8"/>
  <c r="Y13149" i="8"/>
  <c r="Y13150" i="8"/>
  <c r="Y13151" i="8"/>
  <c r="Y13152" i="8"/>
  <c r="Y13153" i="8"/>
  <c r="Y13154" i="8"/>
  <c r="Y13155" i="8"/>
  <c r="Y13156" i="8"/>
  <c r="Y13157" i="8"/>
  <c r="Y13158" i="8"/>
  <c r="Y13159" i="8"/>
  <c r="Y13160" i="8"/>
  <c r="Y13161" i="8"/>
  <c r="Y13162" i="8"/>
  <c r="Y13163" i="8"/>
  <c r="Y13164" i="8"/>
  <c r="Y13165" i="8"/>
  <c r="Y13166" i="8"/>
  <c r="Y13167" i="8"/>
  <c r="Y13168" i="8"/>
  <c r="Y13169" i="8"/>
  <c r="Y13170" i="8"/>
  <c r="Y13171" i="8"/>
  <c r="Y13172" i="8"/>
  <c r="Y13173" i="8"/>
  <c r="Y13174" i="8"/>
  <c r="Y13175" i="8"/>
  <c r="Y13176" i="8"/>
  <c r="Y13177" i="8"/>
  <c r="Y13178" i="8"/>
  <c r="Y13179" i="8"/>
  <c r="Y13180" i="8"/>
  <c r="Y13181" i="8"/>
  <c r="Y13182" i="8"/>
  <c r="Y13183" i="8"/>
  <c r="Y13184" i="8"/>
  <c r="Y13185" i="8"/>
  <c r="Y13186" i="8"/>
  <c r="Y13187" i="8"/>
  <c r="Y13188" i="8"/>
  <c r="Y13189" i="8"/>
  <c r="Y13190" i="8"/>
  <c r="Y13191" i="8"/>
  <c r="Y13192" i="8"/>
  <c r="Y13193" i="8"/>
  <c r="Y13194" i="8"/>
  <c r="Y13195" i="8"/>
  <c r="Y13196" i="8"/>
  <c r="Y13197" i="8"/>
  <c r="Y13198" i="8"/>
  <c r="Y13199" i="8"/>
  <c r="Y13200" i="8"/>
  <c r="Y13201" i="8"/>
  <c r="Y13202" i="8"/>
  <c r="Y13203" i="8"/>
  <c r="Y13204" i="8"/>
  <c r="Y13205" i="8"/>
  <c r="Y13206" i="8"/>
  <c r="Y13207" i="8"/>
  <c r="Y13208" i="8"/>
  <c r="Y13209" i="8"/>
  <c r="Y13210" i="8"/>
  <c r="Y13211" i="8"/>
  <c r="Y13212" i="8"/>
  <c r="Y13213" i="8"/>
  <c r="Y13214" i="8"/>
  <c r="Y13215" i="8"/>
  <c r="Y13216" i="8"/>
  <c r="Y13217" i="8"/>
  <c r="Y13218" i="8"/>
  <c r="Y13219" i="8"/>
  <c r="Y13220" i="8"/>
  <c r="Y13221" i="8"/>
  <c r="Y13222" i="8"/>
  <c r="Y13223" i="8"/>
  <c r="Y13224" i="8"/>
  <c r="Y13225" i="8"/>
  <c r="Y13226" i="8"/>
  <c r="Y13227" i="8"/>
  <c r="Y13228" i="8"/>
  <c r="Y13229" i="8"/>
  <c r="Y13230" i="8"/>
  <c r="Y13231" i="8"/>
  <c r="Y13232" i="8"/>
  <c r="Y13233" i="8"/>
  <c r="Y13234" i="8"/>
  <c r="Y13235" i="8"/>
  <c r="Y13236" i="8"/>
  <c r="Y13237" i="8"/>
  <c r="Y13238" i="8"/>
  <c r="Y13239" i="8"/>
  <c r="Y13240" i="8"/>
  <c r="Y13241" i="8"/>
  <c r="Y13242" i="8"/>
  <c r="Y13243" i="8"/>
  <c r="Y13244" i="8"/>
  <c r="Y13245" i="8"/>
  <c r="Y13246" i="8"/>
  <c r="Y13247" i="8"/>
  <c r="Y13248" i="8"/>
  <c r="Y13249" i="8"/>
  <c r="Y13250" i="8"/>
  <c r="Y13251" i="8"/>
  <c r="Y13252" i="8"/>
  <c r="Y13253" i="8"/>
  <c r="Y13254" i="8"/>
  <c r="Y13255" i="8"/>
  <c r="Y13256" i="8"/>
  <c r="Y13257" i="8"/>
  <c r="Y13258" i="8"/>
  <c r="Y13259" i="8"/>
  <c r="Y13260" i="8"/>
  <c r="Y13261" i="8"/>
  <c r="Y13262" i="8"/>
  <c r="Y13263" i="8"/>
  <c r="Y13264" i="8"/>
  <c r="Y13265" i="8"/>
  <c r="Y13266" i="8"/>
  <c r="Y13267" i="8"/>
  <c r="Y13268" i="8"/>
  <c r="Y13269" i="8"/>
  <c r="Y13270" i="8"/>
  <c r="Y13271" i="8"/>
  <c r="Y13272" i="8"/>
  <c r="Y13273" i="8"/>
  <c r="Y13274" i="8"/>
  <c r="Y13275" i="8"/>
  <c r="Y13276" i="8"/>
  <c r="Y13277" i="8"/>
  <c r="Y13278" i="8"/>
  <c r="Y13279" i="8"/>
  <c r="Y13280" i="8"/>
  <c r="Y13281" i="8"/>
  <c r="Y13282" i="8"/>
  <c r="Y13283" i="8"/>
  <c r="Y13284" i="8"/>
  <c r="Y13285" i="8"/>
  <c r="Y13286" i="8"/>
  <c r="Y13287" i="8"/>
  <c r="Y13288" i="8"/>
  <c r="Y13289" i="8"/>
  <c r="Y13290" i="8"/>
  <c r="Y13291" i="8"/>
  <c r="Y13292" i="8"/>
  <c r="Y13293" i="8"/>
  <c r="Y13294" i="8"/>
  <c r="Y13295" i="8"/>
  <c r="Y13296" i="8"/>
  <c r="Y13297" i="8"/>
  <c r="Y13298" i="8"/>
  <c r="Y13299" i="8"/>
  <c r="Y13300" i="8"/>
  <c r="Y13301" i="8"/>
  <c r="Y13302" i="8"/>
  <c r="Y13303" i="8"/>
  <c r="Y13304" i="8"/>
  <c r="Y13305" i="8"/>
  <c r="Y13306" i="8"/>
  <c r="Y13307" i="8"/>
  <c r="Y13308" i="8"/>
  <c r="Y13309" i="8"/>
  <c r="Y13310" i="8"/>
  <c r="Y13311" i="8"/>
  <c r="Y13312" i="8"/>
  <c r="Y13313" i="8"/>
  <c r="Y13314" i="8"/>
  <c r="Y13315" i="8"/>
  <c r="Y13316" i="8"/>
  <c r="Y13317" i="8"/>
  <c r="Y13318" i="8"/>
  <c r="Y13319" i="8"/>
  <c r="Y13320" i="8"/>
  <c r="Y13321" i="8"/>
  <c r="Y13322" i="8"/>
  <c r="Y13323" i="8"/>
  <c r="Y13324" i="8"/>
  <c r="Y13325" i="8"/>
  <c r="Y13326" i="8"/>
  <c r="Y13327" i="8"/>
  <c r="Y13328" i="8"/>
  <c r="Y13329" i="8"/>
  <c r="Y13330" i="8"/>
  <c r="Y13331" i="8"/>
  <c r="Y13332" i="8"/>
  <c r="Y13333" i="8"/>
  <c r="Y13334" i="8"/>
  <c r="Y13335" i="8"/>
  <c r="Y13336" i="8"/>
  <c r="Y13337" i="8"/>
  <c r="Y13338" i="8"/>
  <c r="Y13339" i="8"/>
  <c r="Y13340" i="8"/>
  <c r="Y13341" i="8"/>
  <c r="Y13342" i="8"/>
  <c r="Y13343" i="8"/>
  <c r="Y13344" i="8"/>
  <c r="Y13345" i="8"/>
  <c r="Y13346" i="8"/>
  <c r="Y13347" i="8"/>
  <c r="Y13348" i="8"/>
  <c r="Y13349" i="8"/>
  <c r="Y13350" i="8"/>
  <c r="Y13351" i="8"/>
  <c r="Y13352" i="8"/>
  <c r="Y13353" i="8"/>
  <c r="Y13354" i="8"/>
  <c r="Y13355" i="8"/>
  <c r="Y13356" i="8"/>
  <c r="Y13357" i="8"/>
  <c r="Y13358" i="8"/>
  <c r="Y13359" i="8"/>
  <c r="Y13360" i="8"/>
  <c r="Y13361" i="8"/>
  <c r="Y13362" i="8"/>
  <c r="Y13363" i="8"/>
  <c r="Y13364" i="8"/>
  <c r="Y13365" i="8"/>
  <c r="Y13366" i="8"/>
  <c r="Y13367" i="8"/>
  <c r="Y13368" i="8"/>
  <c r="Y13369" i="8"/>
  <c r="Y13370" i="8"/>
  <c r="Y13371" i="8"/>
  <c r="Y13372" i="8"/>
  <c r="Y13373" i="8"/>
  <c r="Y13374" i="8"/>
  <c r="Y13375" i="8"/>
  <c r="Y13376" i="8"/>
  <c r="Y13377" i="8"/>
  <c r="Y13378" i="8"/>
  <c r="Y13379" i="8"/>
  <c r="Y13380" i="8"/>
  <c r="Y13381" i="8"/>
  <c r="Y13382" i="8"/>
  <c r="Y13383" i="8"/>
  <c r="Y13384" i="8"/>
  <c r="Y13385" i="8"/>
  <c r="Y13386" i="8"/>
  <c r="Y13387" i="8"/>
  <c r="Y13388" i="8"/>
  <c r="Y13389" i="8"/>
  <c r="Y13390" i="8"/>
  <c r="Y13391" i="8"/>
  <c r="Y13392" i="8"/>
  <c r="Y13393" i="8"/>
  <c r="Y13394" i="8"/>
  <c r="Y13395" i="8"/>
  <c r="Y13396" i="8"/>
  <c r="Y13397" i="8"/>
  <c r="Y13398" i="8"/>
  <c r="Y13399" i="8"/>
  <c r="Y13400" i="8"/>
  <c r="Y13401" i="8"/>
  <c r="Y13402" i="8"/>
  <c r="Y13403" i="8"/>
  <c r="Y13404" i="8"/>
  <c r="Y13405" i="8"/>
  <c r="Y13406" i="8"/>
  <c r="Y13407" i="8"/>
  <c r="Y13408" i="8"/>
  <c r="Y13409" i="8"/>
  <c r="Y13410" i="8"/>
  <c r="Y13411" i="8"/>
  <c r="Y13412" i="8"/>
  <c r="Y13413" i="8"/>
  <c r="Y13414" i="8"/>
  <c r="Y13415" i="8"/>
  <c r="Y13416" i="8"/>
  <c r="Y13417" i="8"/>
  <c r="Y13418" i="8"/>
  <c r="Y13419" i="8"/>
  <c r="Y13420" i="8"/>
  <c r="Y13421" i="8"/>
  <c r="Y13422" i="8"/>
  <c r="Y13423" i="8"/>
  <c r="Y13424" i="8"/>
  <c r="Y13425" i="8"/>
  <c r="Y13426" i="8"/>
  <c r="Y13427" i="8"/>
  <c r="Y13428" i="8"/>
  <c r="Y13429" i="8"/>
  <c r="Y13430" i="8"/>
  <c r="Y13431" i="8"/>
  <c r="Y13432" i="8"/>
  <c r="Y13433" i="8"/>
  <c r="Y13434" i="8"/>
  <c r="Y13435" i="8"/>
  <c r="Y13436" i="8"/>
  <c r="Y13437" i="8"/>
  <c r="Y13438" i="8"/>
  <c r="Y13439" i="8"/>
  <c r="Y13440" i="8"/>
  <c r="Y13441" i="8"/>
  <c r="Y13442" i="8"/>
  <c r="Y13443" i="8"/>
  <c r="Y13444" i="8"/>
  <c r="Y13445" i="8"/>
  <c r="Y13446" i="8"/>
  <c r="Y13447" i="8"/>
  <c r="Y13448" i="8"/>
  <c r="Y13449" i="8"/>
  <c r="Y13450" i="8"/>
  <c r="Y13451" i="8"/>
  <c r="Y13452" i="8"/>
  <c r="Y13453" i="8"/>
  <c r="Y13454" i="8"/>
  <c r="Y13455" i="8"/>
  <c r="Y13456" i="8"/>
  <c r="Y13457" i="8"/>
  <c r="Y13458" i="8"/>
  <c r="Y13459" i="8"/>
  <c r="Y13460" i="8"/>
  <c r="Y13461" i="8"/>
  <c r="Y13462" i="8"/>
  <c r="Y13463" i="8"/>
  <c r="Y13464" i="8"/>
  <c r="Y13465" i="8"/>
  <c r="Y13466" i="8"/>
  <c r="Y13467" i="8"/>
  <c r="Y13468" i="8"/>
  <c r="Y13469" i="8"/>
  <c r="Y13470" i="8"/>
  <c r="Y13471" i="8"/>
  <c r="Y13472" i="8"/>
  <c r="Y13473" i="8"/>
  <c r="Y13474" i="8"/>
  <c r="Y13475" i="8"/>
  <c r="Y13476" i="8"/>
  <c r="Y13477" i="8"/>
  <c r="Y13478" i="8"/>
  <c r="Y13479" i="8"/>
  <c r="Y13480" i="8"/>
  <c r="Y13481" i="8"/>
  <c r="Y13482" i="8"/>
  <c r="Y13483" i="8"/>
  <c r="Y13484" i="8"/>
  <c r="Y13485" i="8"/>
  <c r="Y13486" i="8"/>
  <c r="Y13487" i="8"/>
  <c r="Y13488" i="8"/>
  <c r="Y13489" i="8"/>
  <c r="Y13490" i="8"/>
  <c r="Y13491" i="8"/>
  <c r="Y13492" i="8"/>
  <c r="Y13493" i="8"/>
  <c r="Y13494" i="8"/>
  <c r="Y13495" i="8"/>
  <c r="Y13496" i="8"/>
  <c r="Y13497" i="8"/>
  <c r="Y13498" i="8"/>
  <c r="Y13499" i="8"/>
  <c r="Y13500" i="8"/>
  <c r="Y13501" i="8"/>
  <c r="Y13502" i="8"/>
  <c r="Y13503" i="8"/>
  <c r="Y13504" i="8"/>
  <c r="Y13505" i="8"/>
  <c r="Y13506" i="8"/>
  <c r="Y13507" i="8"/>
  <c r="Y13508" i="8"/>
  <c r="Y13509" i="8"/>
  <c r="Y13510" i="8"/>
  <c r="Y13511" i="8"/>
  <c r="Y13512" i="8"/>
  <c r="Y13513" i="8"/>
  <c r="Y13514" i="8"/>
  <c r="Y13515" i="8"/>
  <c r="Y13516" i="8"/>
  <c r="Y13517" i="8"/>
  <c r="Y13518" i="8"/>
  <c r="Y13519" i="8"/>
  <c r="Y13520" i="8"/>
  <c r="Y13521" i="8"/>
  <c r="Y13522" i="8"/>
  <c r="Y13523" i="8"/>
  <c r="Y13524" i="8"/>
  <c r="Y13525" i="8"/>
  <c r="Y13526" i="8"/>
  <c r="Y13527" i="8"/>
  <c r="Y13528" i="8"/>
  <c r="Y13529" i="8"/>
  <c r="Y13530" i="8"/>
  <c r="Y13531" i="8"/>
  <c r="Y13532" i="8"/>
  <c r="Y13533" i="8"/>
  <c r="Y13534" i="8"/>
  <c r="Y13535" i="8"/>
  <c r="Y13536" i="8"/>
  <c r="Y13537" i="8"/>
  <c r="Y13538" i="8"/>
  <c r="Y13539" i="8"/>
  <c r="Y13540" i="8"/>
  <c r="Y13541" i="8"/>
  <c r="Y13542" i="8"/>
  <c r="Y13543" i="8"/>
  <c r="Y13544" i="8"/>
  <c r="Y13545" i="8"/>
  <c r="Y13546" i="8"/>
  <c r="Y13547" i="8"/>
  <c r="Y13548" i="8"/>
  <c r="Y13549" i="8"/>
  <c r="Y13550" i="8"/>
  <c r="Y13551" i="8"/>
  <c r="Y13552" i="8"/>
  <c r="Y13553" i="8"/>
  <c r="Y13554" i="8"/>
  <c r="Y13555" i="8"/>
  <c r="Y13556" i="8"/>
  <c r="Y13557" i="8"/>
  <c r="Y13558" i="8"/>
  <c r="Y13559" i="8"/>
  <c r="Y13560" i="8"/>
  <c r="Y13561" i="8"/>
  <c r="Y13562" i="8"/>
  <c r="Y13563" i="8"/>
  <c r="Y13564" i="8"/>
  <c r="Y13565" i="8"/>
  <c r="Y13566" i="8"/>
  <c r="Y13567" i="8"/>
  <c r="Y13568" i="8"/>
  <c r="Y13569" i="8"/>
  <c r="Y13570" i="8"/>
  <c r="Y13571" i="8"/>
  <c r="Y13572" i="8"/>
  <c r="Y13573" i="8"/>
  <c r="Y13574" i="8"/>
  <c r="Y13575" i="8"/>
  <c r="Y13576" i="8"/>
  <c r="Y13577" i="8"/>
  <c r="Y13578" i="8"/>
  <c r="Y13579" i="8"/>
  <c r="Y13580" i="8"/>
  <c r="Y13581" i="8"/>
  <c r="Y13582" i="8"/>
  <c r="Y13583" i="8"/>
  <c r="Y13584" i="8"/>
  <c r="Y13585" i="8"/>
  <c r="Y13586" i="8"/>
  <c r="Y13587" i="8"/>
  <c r="Y13588" i="8"/>
  <c r="Y13589" i="8"/>
  <c r="Y13590" i="8"/>
  <c r="Y13591" i="8"/>
  <c r="Y13592" i="8"/>
  <c r="Y13593" i="8"/>
  <c r="Y13594" i="8"/>
  <c r="Y13595" i="8"/>
  <c r="Y13596" i="8"/>
  <c r="Y13597" i="8"/>
  <c r="Y13598" i="8"/>
  <c r="Y13599" i="8"/>
  <c r="Y13600" i="8"/>
  <c r="Y13601" i="8"/>
  <c r="Y13602" i="8"/>
  <c r="Y13603" i="8"/>
  <c r="Y13604" i="8"/>
  <c r="Y13605" i="8"/>
  <c r="Y13606" i="8"/>
  <c r="Y13607" i="8"/>
  <c r="Y13608" i="8"/>
  <c r="Y13609" i="8"/>
  <c r="Y13610" i="8"/>
  <c r="Y13611" i="8"/>
  <c r="Y13612" i="8"/>
  <c r="Y13613" i="8"/>
  <c r="Y13614" i="8"/>
  <c r="Y13615" i="8"/>
  <c r="Y13616" i="8"/>
  <c r="Y13617" i="8"/>
  <c r="Y13618" i="8"/>
  <c r="Y13619" i="8"/>
  <c r="Y13620" i="8"/>
  <c r="Y13621" i="8"/>
  <c r="Y13622" i="8"/>
  <c r="Y13623" i="8"/>
  <c r="Y13624" i="8"/>
  <c r="Y13625" i="8"/>
  <c r="Y13626" i="8"/>
  <c r="Y13627" i="8"/>
  <c r="Y13628" i="8"/>
  <c r="Y13629" i="8"/>
  <c r="Y13630" i="8"/>
  <c r="Y13631" i="8"/>
  <c r="Y13632" i="8"/>
  <c r="Y13633" i="8"/>
  <c r="Y13634" i="8"/>
  <c r="Y13635" i="8"/>
  <c r="Y13636" i="8"/>
  <c r="Y13637" i="8"/>
  <c r="Y13638" i="8"/>
  <c r="Y13639" i="8"/>
  <c r="Y13640" i="8"/>
  <c r="Y13641" i="8"/>
  <c r="Y13642" i="8"/>
  <c r="Y13643" i="8"/>
  <c r="Y13644" i="8"/>
  <c r="Y13645" i="8"/>
  <c r="Y13646" i="8"/>
  <c r="Y13647" i="8"/>
  <c r="Y13648" i="8"/>
  <c r="Y13649" i="8"/>
  <c r="Y13650" i="8"/>
  <c r="Y13651" i="8"/>
  <c r="Y13652" i="8"/>
  <c r="Y13653" i="8"/>
  <c r="Y13654" i="8"/>
  <c r="Y13655" i="8"/>
  <c r="Y13656" i="8"/>
  <c r="Y13657" i="8"/>
  <c r="Y13658" i="8"/>
  <c r="Y13659" i="8"/>
  <c r="Y13660" i="8"/>
  <c r="Y13661" i="8"/>
  <c r="Y13662" i="8"/>
  <c r="Y13663" i="8"/>
  <c r="Y13664" i="8"/>
  <c r="Y13665" i="8"/>
  <c r="Y13666" i="8"/>
  <c r="Y13667" i="8"/>
  <c r="Y13668" i="8"/>
  <c r="Y13669" i="8"/>
  <c r="Y13670" i="8"/>
  <c r="Y13671" i="8"/>
  <c r="Y13672" i="8"/>
  <c r="Y13673" i="8"/>
  <c r="Y13674" i="8"/>
  <c r="Y13675" i="8"/>
  <c r="Y13676" i="8"/>
  <c r="Y13677" i="8"/>
  <c r="Y13678" i="8"/>
  <c r="Y13679" i="8"/>
  <c r="Y13680" i="8"/>
  <c r="Y13681" i="8"/>
  <c r="Y13682" i="8"/>
  <c r="Y13683" i="8"/>
  <c r="Y13684" i="8"/>
  <c r="Y13685" i="8"/>
  <c r="Y13686" i="8"/>
  <c r="Y13687" i="8"/>
  <c r="Y13688" i="8"/>
  <c r="Y13689" i="8"/>
  <c r="Y13690" i="8"/>
  <c r="Y13691" i="8"/>
  <c r="Y13692" i="8"/>
  <c r="Y13693" i="8"/>
  <c r="Y13694" i="8"/>
  <c r="Y13695" i="8"/>
  <c r="Y13696" i="8"/>
  <c r="Y13697" i="8"/>
  <c r="Y13698" i="8"/>
  <c r="Y13699" i="8"/>
  <c r="Y13700" i="8"/>
  <c r="Y13701" i="8"/>
  <c r="Y13702" i="8"/>
  <c r="Y13703" i="8"/>
  <c r="Y13704" i="8"/>
  <c r="Y13705" i="8"/>
  <c r="Y13706" i="8"/>
  <c r="Y13707" i="8"/>
  <c r="Y13708" i="8"/>
  <c r="Y13709" i="8"/>
  <c r="Y13710" i="8"/>
  <c r="Y13711" i="8"/>
  <c r="Y13712" i="8"/>
  <c r="Y13713" i="8"/>
  <c r="Y13714" i="8"/>
  <c r="Y13715" i="8"/>
  <c r="Y13716" i="8"/>
  <c r="Y13717" i="8"/>
  <c r="Y13718" i="8"/>
  <c r="Y13719" i="8"/>
  <c r="Y13720" i="8"/>
  <c r="Y13721" i="8"/>
  <c r="Y13722" i="8"/>
  <c r="Y13723" i="8"/>
  <c r="Y13724" i="8"/>
  <c r="Y13725" i="8"/>
  <c r="Y13726" i="8"/>
  <c r="Y13727" i="8"/>
  <c r="Y13728" i="8"/>
  <c r="Y13729" i="8"/>
  <c r="Y13730" i="8"/>
  <c r="Y13731" i="8"/>
  <c r="Y13732" i="8"/>
  <c r="Y13733" i="8"/>
  <c r="Y13734" i="8"/>
  <c r="Y13735" i="8"/>
  <c r="Y13736" i="8"/>
  <c r="Y13737" i="8"/>
  <c r="Y13738" i="8"/>
  <c r="Y13739" i="8"/>
  <c r="Y13740" i="8"/>
  <c r="Y13741" i="8"/>
  <c r="Y13742" i="8"/>
  <c r="Y13743" i="8"/>
  <c r="Y13744" i="8"/>
  <c r="Y13745" i="8"/>
  <c r="Y13746" i="8"/>
  <c r="Y13747" i="8"/>
  <c r="Y13748" i="8"/>
  <c r="Y13749" i="8"/>
  <c r="Y13750" i="8"/>
  <c r="Y13751" i="8"/>
  <c r="Y13752" i="8"/>
  <c r="Y13753" i="8"/>
  <c r="Y13754" i="8"/>
  <c r="Y13755" i="8"/>
  <c r="Y13756" i="8"/>
  <c r="Y13757" i="8"/>
  <c r="Y13758" i="8"/>
  <c r="Y13759" i="8"/>
  <c r="Y13760" i="8"/>
  <c r="Y13761" i="8"/>
  <c r="Y13762" i="8"/>
  <c r="Y13763" i="8"/>
  <c r="Y13764" i="8"/>
  <c r="Y13765" i="8"/>
  <c r="Y13766" i="8"/>
  <c r="Y13767" i="8"/>
  <c r="Y13768" i="8"/>
  <c r="Y13769" i="8"/>
  <c r="Y13770" i="8"/>
  <c r="Y13771" i="8"/>
  <c r="Y13772" i="8"/>
  <c r="Y13773" i="8"/>
  <c r="Y13774" i="8"/>
  <c r="Y13775" i="8"/>
  <c r="Y13776" i="8"/>
  <c r="Y13777" i="8"/>
  <c r="Y13778" i="8"/>
  <c r="Y13779" i="8"/>
  <c r="Y13780" i="8"/>
  <c r="Y13781" i="8"/>
  <c r="Y13782" i="8"/>
  <c r="Y13783" i="8"/>
  <c r="Y13784" i="8"/>
  <c r="Y13785" i="8"/>
  <c r="Y13786" i="8"/>
  <c r="Y13787" i="8"/>
  <c r="Y13788" i="8"/>
  <c r="Y13789" i="8"/>
  <c r="Y13790" i="8"/>
  <c r="Y13791" i="8"/>
  <c r="Y13792" i="8"/>
  <c r="Y13793" i="8"/>
  <c r="Y13794" i="8"/>
  <c r="Y13795" i="8"/>
  <c r="Y13796" i="8"/>
  <c r="Y13797" i="8"/>
  <c r="Y13798" i="8"/>
  <c r="Y13799" i="8"/>
  <c r="Y13800" i="8"/>
  <c r="Y13801" i="8"/>
  <c r="Y13802" i="8"/>
  <c r="Y13803" i="8"/>
  <c r="Y13804" i="8"/>
  <c r="Y13805" i="8"/>
  <c r="Y13806" i="8"/>
  <c r="Y13807" i="8"/>
  <c r="Y13808" i="8"/>
  <c r="Y13809" i="8"/>
  <c r="Y13810" i="8"/>
  <c r="Y13811" i="8"/>
  <c r="Y13812" i="8"/>
  <c r="Y13813" i="8"/>
  <c r="Y13814" i="8"/>
  <c r="Y13815" i="8"/>
  <c r="Y13816" i="8"/>
  <c r="Y13817" i="8"/>
  <c r="Y13818" i="8"/>
  <c r="Y13819" i="8"/>
  <c r="Y13820" i="8"/>
  <c r="Y13821" i="8"/>
  <c r="Y13822" i="8"/>
  <c r="Y13823" i="8"/>
  <c r="Y13824" i="8"/>
  <c r="Y13825" i="8"/>
  <c r="Y13826" i="8"/>
  <c r="Y13827" i="8"/>
  <c r="Y13828" i="8"/>
  <c r="Y13829" i="8"/>
  <c r="Y13830" i="8"/>
  <c r="Y13831" i="8"/>
  <c r="Y13832" i="8"/>
  <c r="Y13833" i="8"/>
  <c r="Y13834" i="8"/>
  <c r="Y13835" i="8"/>
  <c r="Y13836" i="8"/>
  <c r="Y13837" i="8"/>
  <c r="Y13838" i="8"/>
  <c r="Y13839" i="8"/>
  <c r="Y13840" i="8"/>
  <c r="Y13841" i="8"/>
  <c r="Y13842" i="8"/>
  <c r="Y13843" i="8"/>
  <c r="Y13844" i="8"/>
  <c r="Y13845" i="8"/>
  <c r="Y13846" i="8"/>
  <c r="Y13847" i="8"/>
  <c r="Y13848" i="8"/>
  <c r="Y13849" i="8"/>
  <c r="Y13850" i="8"/>
  <c r="Y13851" i="8"/>
  <c r="Y13852" i="8"/>
  <c r="Y13853" i="8"/>
  <c r="Y13854" i="8"/>
  <c r="Y13855" i="8"/>
  <c r="Y13856" i="8"/>
  <c r="Y13857" i="8"/>
  <c r="Y13858" i="8"/>
  <c r="Y13859" i="8"/>
  <c r="Y13860" i="8"/>
  <c r="Y13861" i="8"/>
  <c r="Y13862" i="8"/>
  <c r="Y13863" i="8"/>
  <c r="Y13864" i="8"/>
  <c r="Y13865" i="8"/>
  <c r="Y13866" i="8"/>
  <c r="Y13867" i="8"/>
  <c r="Y13868" i="8"/>
  <c r="Y13869" i="8"/>
  <c r="Y13870" i="8"/>
  <c r="Y13871" i="8"/>
  <c r="Y13872" i="8"/>
  <c r="Y13873" i="8"/>
  <c r="Y13874" i="8"/>
  <c r="Y13875" i="8"/>
  <c r="Y13876" i="8"/>
  <c r="Y13877" i="8"/>
  <c r="Y13878" i="8"/>
  <c r="Y13879" i="8"/>
  <c r="Y13880" i="8"/>
  <c r="Y13881" i="8"/>
  <c r="Y13882" i="8"/>
  <c r="Y13883" i="8"/>
  <c r="Y13884" i="8"/>
  <c r="Y13885" i="8"/>
  <c r="Y13886" i="8"/>
  <c r="Y13887" i="8"/>
  <c r="Y13888" i="8"/>
  <c r="Y13889" i="8"/>
  <c r="Y13890" i="8"/>
  <c r="Y13891" i="8"/>
  <c r="Y13892" i="8"/>
  <c r="Y13893" i="8"/>
  <c r="Y13894" i="8"/>
  <c r="Y13895" i="8"/>
  <c r="Y13896" i="8"/>
  <c r="Y13897" i="8"/>
  <c r="Y13898" i="8"/>
  <c r="Y13899" i="8"/>
  <c r="Y13900" i="8"/>
  <c r="Y13901" i="8"/>
  <c r="Y13902" i="8"/>
  <c r="Y13903" i="8"/>
  <c r="Y13904" i="8"/>
  <c r="Y13905" i="8"/>
  <c r="Y13906" i="8"/>
  <c r="Y13907" i="8"/>
  <c r="Y13908" i="8"/>
  <c r="Y13909" i="8"/>
  <c r="Y13910" i="8"/>
  <c r="Y13911" i="8"/>
  <c r="Y13912" i="8"/>
  <c r="Y13913" i="8"/>
  <c r="Y13914" i="8"/>
  <c r="Y13915" i="8"/>
  <c r="Y13916" i="8"/>
  <c r="Y13917" i="8"/>
  <c r="Y13918" i="8"/>
  <c r="Y13919" i="8"/>
  <c r="Y13920" i="8"/>
  <c r="Y13921" i="8"/>
  <c r="Y13922" i="8"/>
  <c r="Y13923" i="8"/>
  <c r="Y13924" i="8"/>
  <c r="Y13925" i="8"/>
  <c r="Y13926" i="8"/>
  <c r="Y13927" i="8"/>
  <c r="Y13928" i="8"/>
  <c r="Y13929" i="8"/>
  <c r="Y13930" i="8"/>
  <c r="Y13931" i="8"/>
  <c r="Y13932" i="8"/>
  <c r="Y13933" i="8"/>
  <c r="Y13934" i="8"/>
  <c r="Y13935" i="8"/>
  <c r="Y13936" i="8"/>
  <c r="Y13937" i="8"/>
  <c r="Y13938" i="8"/>
  <c r="Y13939" i="8"/>
  <c r="Y13940" i="8"/>
  <c r="Y13941" i="8"/>
  <c r="Y13942" i="8"/>
  <c r="Y13943" i="8"/>
  <c r="Y13944" i="8"/>
  <c r="Y13945" i="8"/>
  <c r="Y13946" i="8"/>
  <c r="Y13947" i="8"/>
  <c r="Y13948" i="8"/>
  <c r="Y13949" i="8"/>
  <c r="Y13950" i="8"/>
  <c r="Y13951" i="8"/>
  <c r="Y13952" i="8"/>
  <c r="Y13953" i="8"/>
  <c r="Y13954" i="8"/>
  <c r="Y13955" i="8"/>
  <c r="Y13956" i="8"/>
  <c r="Y13957" i="8"/>
  <c r="Y13958" i="8"/>
  <c r="Y13959" i="8"/>
  <c r="Y13960" i="8"/>
  <c r="Y13961" i="8"/>
  <c r="Y13962" i="8"/>
  <c r="Y13963" i="8"/>
  <c r="Y13964" i="8"/>
  <c r="Y13965" i="8"/>
  <c r="Y13966" i="8"/>
  <c r="Y13967" i="8"/>
  <c r="Y13968" i="8"/>
  <c r="Y13969" i="8"/>
  <c r="Y13970" i="8"/>
  <c r="Y13971" i="8"/>
  <c r="Y13972" i="8"/>
  <c r="Y13973" i="8"/>
  <c r="Y13974" i="8"/>
  <c r="Y13975" i="8"/>
  <c r="Y13976" i="8"/>
  <c r="Y13977" i="8"/>
  <c r="Y13978" i="8"/>
  <c r="Y13979" i="8"/>
  <c r="Y13980" i="8"/>
  <c r="Y13981" i="8"/>
  <c r="Y13982" i="8"/>
  <c r="Y13983" i="8"/>
  <c r="Y13984" i="8"/>
  <c r="Y13985" i="8"/>
  <c r="Y13986" i="8"/>
  <c r="Y13987" i="8"/>
  <c r="Y13988" i="8"/>
  <c r="Y13989" i="8"/>
  <c r="Y13990" i="8"/>
  <c r="Y13991" i="8"/>
  <c r="Y13992" i="8"/>
  <c r="Y13993" i="8"/>
  <c r="Y13994" i="8"/>
  <c r="Y13995" i="8"/>
  <c r="Y13996" i="8"/>
  <c r="Y13997" i="8"/>
  <c r="Y13998" i="8"/>
  <c r="Y13999" i="8"/>
  <c r="Y14000" i="8"/>
  <c r="Y14001" i="8"/>
  <c r="Y14002" i="8"/>
  <c r="Y14003" i="8"/>
  <c r="Y14004" i="8"/>
  <c r="Y14005" i="8"/>
  <c r="Y14006" i="8"/>
  <c r="Y14007" i="8"/>
  <c r="Y14008" i="8"/>
  <c r="Y14009" i="8"/>
  <c r="Y14010" i="8"/>
  <c r="Y14011" i="8"/>
  <c r="Y14012" i="8"/>
  <c r="Y14013" i="8"/>
  <c r="Y14014" i="8"/>
  <c r="Y14015" i="8"/>
  <c r="Y14016" i="8"/>
  <c r="Y14017" i="8"/>
  <c r="Y14018" i="8"/>
  <c r="Y14019" i="8"/>
  <c r="Y14020" i="8"/>
  <c r="Y14021" i="8"/>
  <c r="Y14022" i="8"/>
  <c r="Y14023" i="8"/>
  <c r="Y14024" i="8"/>
  <c r="Y14025" i="8"/>
  <c r="Y14026" i="8"/>
  <c r="Y14027" i="8"/>
  <c r="Y14028" i="8"/>
  <c r="Y14029" i="8"/>
  <c r="Y14030" i="8"/>
  <c r="Y14031" i="8"/>
  <c r="Y14032" i="8"/>
  <c r="Y14033" i="8"/>
  <c r="Y14034" i="8"/>
  <c r="Y14035" i="8"/>
  <c r="Y14036" i="8"/>
  <c r="Y14037" i="8"/>
  <c r="Y14038" i="8"/>
  <c r="Y14039" i="8"/>
  <c r="Y14040" i="8"/>
  <c r="Y14041" i="8"/>
  <c r="Y14042" i="8"/>
  <c r="Y14043" i="8"/>
  <c r="Y14044" i="8"/>
  <c r="Y14045" i="8"/>
  <c r="Y14046" i="8"/>
  <c r="Y14047" i="8"/>
  <c r="Y14048" i="8"/>
  <c r="Y14049" i="8"/>
  <c r="Y14050" i="8"/>
  <c r="Y14051" i="8"/>
  <c r="Y14052" i="8"/>
  <c r="Y14053" i="8"/>
  <c r="Y14054" i="8"/>
  <c r="Y14055" i="8"/>
  <c r="Y14056" i="8"/>
  <c r="Y14057" i="8"/>
  <c r="Y14058" i="8"/>
  <c r="Y14059" i="8"/>
  <c r="Y14060" i="8"/>
  <c r="Y14061" i="8"/>
  <c r="Y14062" i="8"/>
  <c r="Y14063" i="8"/>
  <c r="Y14064" i="8"/>
  <c r="Y14065" i="8"/>
  <c r="Y14066" i="8"/>
  <c r="Y14067" i="8"/>
  <c r="Y14068" i="8"/>
  <c r="Y14069" i="8"/>
  <c r="Y14070" i="8"/>
  <c r="Y14071" i="8"/>
  <c r="Y14072" i="8"/>
  <c r="Y14073" i="8"/>
  <c r="Y14074" i="8"/>
  <c r="Y14075" i="8"/>
  <c r="Y14076" i="8"/>
  <c r="Y14077" i="8"/>
  <c r="Y14078" i="8"/>
  <c r="Y14079" i="8"/>
  <c r="Y14080" i="8"/>
  <c r="Y14081" i="8"/>
  <c r="Y14082" i="8"/>
  <c r="Y14083" i="8"/>
  <c r="Y14084" i="8"/>
  <c r="Y14085" i="8"/>
  <c r="Y14086" i="8"/>
  <c r="Y14087" i="8"/>
  <c r="Y14088" i="8"/>
  <c r="Y14089" i="8"/>
  <c r="Y14090" i="8"/>
  <c r="Y14091" i="8"/>
  <c r="Y14092" i="8"/>
  <c r="Y14093" i="8"/>
  <c r="Y14094" i="8"/>
  <c r="Y14095" i="8"/>
  <c r="Y14096" i="8"/>
  <c r="Y14097" i="8"/>
  <c r="Y14098" i="8"/>
  <c r="Y14099" i="8"/>
  <c r="Y14100" i="8"/>
  <c r="Y14101" i="8"/>
  <c r="Y14102" i="8"/>
  <c r="Y14103" i="8"/>
  <c r="Y14104" i="8"/>
  <c r="Y14105" i="8"/>
  <c r="Y14106" i="8"/>
  <c r="Y14107" i="8"/>
  <c r="Y14108" i="8"/>
  <c r="Y14109" i="8"/>
  <c r="Y14110" i="8"/>
  <c r="Y14111" i="8"/>
  <c r="Y14112" i="8"/>
  <c r="Y14113" i="8"/>
  <c r="Y14114" i="8"/>
  <c r="Y14115" i="8"/>
  <c r="Y14116" i="8"/>
  <c r="Y14117" i="8"/>
  <c r="Y14118" i="8"/>
  <c r="Y14119" i="8"/>
  <c r="Y14120" i="8"/>
  <c r="Y14121" i="8"/>
  <c r="Y14122" i="8"/>
  <c r="Y14123" i="8"/>
  <c r="Y14124" i="8"/>
  <c r="Y14125" i="8"/>
  <c r="Y14126" i="8"/>
  <c r="Y14127" i="8"/>
  <c r="Y14128" i="8"/>
  <c r="Y14129" i="8"/>
  <c r="Y14130" i="8"/>
  <c r="Y14131" i="8"/>
  <c r="Y14132" i="8"/>
  <c r="Y14133" i="8"/>
  <c r="Y14134" i="8"/>
  <c r="Y14135" i="8"/>
  <c r="Y14136" i="8"/>
  <c r="Y14137" i="8"/>
  <c r="Y14138" i="8"/>
  <c r="Y14139" i="8"/>
  <c r="Y14140" i="8"/>
  <c r="Y14141" i="8"/>
  <c r="Y14142" i="8"/>
  <c r="Y14143" i="8"/>
  <c r="Y14144" i="8"/>
  <c r="Y14145" i="8"/>
  <c r="Y14146" i="8"/>
  <c r="Y14147" i="8"/>
  <c r="Y14148" i="8"/>
  <c r="Y14149" i="8"/>
  <c r="Y14150" i="8"/>
  <c r="Y14151" i="8"/>
  <c r="Y14152" i="8"/>
  <c r="Y14153" i="8"/>
  <c r="Y14154" i="8"/>
  <c r="Y14155" i="8"/>
  <c r="Y14156" i="8"/>
  <c r="Y14157" i="8"/>
  <c r="Y14158" i="8"/>
  <c r="Y14159" i="8"/>
  <c r="Y14160" i="8"/>
  <c r="Y14161" i="8"/>
  <c r="Y14162" i="8"/>
  <c r="Y14163" i="8"/>
  <c r="Y14164" i="8"/>
  <c r="Y14165" i="8"/>
  <c r="Y14166" i="8"/>
  <c r="Y14167" i="8"/>
  <c r="Y14168" i="8"/>
  <c r="Y14169" i="8"/>
  <c r="Y14170" i="8"/>
  <c r="Y14171" i="8"/>
  <c r="Y14172" i="8"/>
  <c r="Y14173" i="8"/>
  <c r="Y14174" i="8"/>
  <c r="Y14175" i="8"/>
  <c r="Y14176" i="8"/>
  <c r="Y14177" i="8"/>
  <c r="Y14178" i="8"/>
  <c r="Y14179" i="8"/>
  <c r="Y14180" i="8"/>
  <c r="Y14181" i="8"/>
  <c r="Y14182" i="8"/>
  <c r="Y14183" i="8"/>
  <c r="Y14184" i="8"/>
  <c r="Y14185" i="8"/>
  <c r="Y14186" i="8"/>
  <c r="Y14187" i="8"/>
  <c r="Y14188" i="8"/>
  <c r="Y14189" i="8"/>
  <c r="Y14190" i="8"/>
  <c r="Y14191" i="8"/>
  <c r="Y14192" i="8"/>
  <c r="Y14193" i="8"/>
  <c r="Y14194" i="8"/>
  <c r="Y14195" i="8"/>
  <c r="Y14196" i="8"/>
  <c r="Y14197" i="8"/>
  <c r="Y14198" i="8"/>
  <c r="Y14199" i="8"/>
  <c r="Y14200" i="8"/>
  <c r="Y14201" i="8"/>
  <c r="Y14202" i="8"/>
  <c r="Y14203" i="8"/>
  <c r="Y14204" i="8"/>
  <c r="Y14205" i="8"/>
  <c r="Y14206" i="8"/>
  <c r="Y14207" i="8"/>
  <c r="Y14208" i="8"/>
  <c r="Y14209" i="8"/>
  <c r="Y14210" i="8"/>
  <c r="Y14211" i="8"/>
  <c r="Y14212" i="8"/>
  <c r="Y14213" i="8"/>
  <c r="Y14214" i="8"/>
  <c r="Y14215" i="8"/>
  <c r="Y14216" i="8"/>
  <c r="Y14217" i="8"/>
  <c r="Y14218" i="8"/>
  <c r="Y14219" i="8"/>
  <c r="Y14220" i="8"/>
  <c r="Y14221" i="8"/>
  <c r="Y14222" i="8"/>
  <c r="Y14223" i="8"/>
  <c r="Y14224" i="8"/>
  <c r="Y14225" i="8"/>
  <c r="Y14226" i="8"/>
  <c r="Y14227" i="8"/>
  <c r="Y14228" i="8"/>
  <c r="Y14229" i="8"/>
  <c r="Y14230" i="8"/>
  <c r="Y14231" i="8"/>
  <c r="Y14232" i="8"/>
  <c r="Y14233" i="8"/>
  <c r="Y14234" i="8"/>
  <c r="Y14235" i="8"/>
  <c r="Y14236" i="8"/>
  <c r="Y14237" i="8"/>
  <c r="Y14238" i="8"/>
  <c r="Y14239" i="8"/>
  <c r="Y14240" i="8"/>
  <c r="Y14241" i="8"/>
  <c r="Y14242" i="8"/>
  <c r="Y14243" i="8"/>
  <c r="Y14244" i="8"/>
  <c r="Y14245" i="8"/>
  <c r="Y14246" i="8"/>
  <c r="Y14247" i="8"/>
  <c r="Y14248" i="8"/>
  <c r="Y14249" i="8"/>
  <c r="Y14250" i="8"/>
  <c r="Y14251" i="8"/>
  <c r="Y14252" i="8"/>
  <c r="Y14253" i="8"/>
  <c r="Y14254" i="8"/>
  <c r="Y14255" i="8"/>
  <c r="Y14256" i="8"/>
  <c r="Y14257" i="8"/>
  <c r="Y14258" i="8"/>
  <c r="Y14259" i="8"/>
  <c r="Y14260" i="8"/>
  <c r="Y14261" i="8"/>
  <c r="Y14262" i="8"/>
  <c r="Y14263" i="8"/>
  <c r="Y14264" i="8"/>
  <c r="Y14265" i="8"/>
  <c r="Y14266" i="8"/>
  <c r="Y14267" i="8"/>
  <c r="Y14268" i="8"/>
  <c r="Y14269" i="8"/>
  <c r="Y14270" i="8"/>
  <c r="Y14271" i="8"/>
  <c r="Y14272" i="8"/>
  <c r="Y14273" i="8"/>
  <c r="Y14274" i="8"/>
  <c r="Y14275" i="8"/>
  <c r="Y14276" i="8"/>
  <c r="Y14277" i="8"/>
  <c r="Y14278" i="8"/>
  <c r="Y14279" i="8"/>
  <c r="Y14280" i="8"/>
  <c r="Y14281" i="8"/>
  <c r="Y14282" i="8"/>
  <c r="Y14283" i="8"/>
  <c r="Y14284" i="8"/>
  <c r="Y14285" i="8"/>
  <c r="Y14286" i="8"/>
  <c r="Y14287" i="8"/>
  <c r="Y14288" i="8"/>
  <c r="Y14289" i="8"/>
  <c r="Y14290" i="8"/>
  <c r="Y14291" i="8"/>
  <c r="Y14292" i="8"/>
  <c r="Y14293" i="8"/>
  <c r="Y14294" i="8"/>
  <c r="Y14295" i="8"/>
  <c r="Y14296" i="8"/>
  <c r="Y14297" i="8"/>
  <c r="Y14298" i="8"/>
  <c r="Y14299" i="8"/>
  <c r="Y14300" i="8"/>
  <c r="Y14301" i="8"/>
  <c r="Y14302" i="8"/>
  <c r="Y14303" i="8"/>
  <c r="Y14304" i="8"/>
  <c r="Y14305" i="8"/>
  <c r="Y14306" i="8"/>
  <c r="Y14307" i="8"/>
  <c r="Y14308" i="8"/>
  <c r="Y14309" i="8"/>
  <c r="Y14310" i="8"/>
  <c r="Y14311" i="8"/>
  <c r="Y14312" i="8"/>
  <c r="Y14313" i="8"/>
  <c r="Y14314" i="8"/>
  <c r="Y14315" i="8"/>
  <c r="Y14316" i="8"/>
  <c r="Y14317" i="8"/>
  <c r="Y14318" i="8"/>
  <c r="Y14319" i="8"/>
  <c r="Y14320" i="8"/>
  <c r="Y14321" i="8"/>
  <c r="Y14322" i="8"/>
  <c r="Y14323" i="8"/>
  <c r="Y14324" i="8"/>
  <c r="Y14325" i="8"/>
  <c r="Y14326" i="8"/>
  <c r="Y14327" i="8"/>
  <c r="Y14328" i="8"/>
  <c r="Y14329" i="8"/>
  <c r="Y14330" i="8"/>
  <c r="Y14331" i="8"/>
  <c r="Y14332" i="8"/>
  <c r="Y14333" i="8"/>
  <c r="Y14334" i="8"/>
  <c r="Y14335" i="8"/>
  <c r="Y14336" i="8"/>
  <c r="Y14337" i="8"/>
  <c r="Y14338" i="8"/>
  <c r="Y14339" i="8"/>
  <c r="Y14340" i="8"/>
  <c r="Y14341" i="8"/>
  <c r="Y14342" i="8"/>
  <c r="Y14343" i="8"/>
  <c r="Y14344" i="8"/>
  <c r="Y14345" i="8"/>
  <c r="Y14346" i="8"/>
  <c r="Y14347" i="8"/>
  <c r="Y14348" i="8"/>
  <c r="Y14349" i="8"/>
  <c r="Y14350" i="8"/>
  <c r="Y14351" i="8"/>
  <c r="Y14352" i="8"/>
  <c r="Y14353" i="8"/>
  <c r="Y14354" i="8"/>
  <c r="Y14355" i="8"/>
  <c r="Y14356" i="8"/>
  <c r="Y14357" i="8"/>
  <c r="Y14358" i="8"/>
  <c r="Y14359" i="8"/>
  <c r="Y14360" i="8"/>
  <c r="Y14361" i="8"/>
  <c r="Y14362" i="8"/>
  <c r="Y14363" i="8"/>
  <c r="Y14364" i="8"/>
  <c r="Y14365" i="8"/>
  <c r="Y14366" i="8"/>
  <c r="Y14367" i="8"/>
  <c r="Y14368" i="8"/>
  <c r="Y14369" i="8"/>
  <c r="Y14370" i="8"/>
  <c r="Y14371" i="8"/>
  <c r="Y14372" i="8"/>
  <c r="Y14373" i="8"/>
  <c r="Y14374" i="8"/>
  <c r="Y14375" i="8"/>
  <c r="Y14376" i="8"/>
  <c r="Y14377" i="8"/>
  <c r="Y14378" i="8"/>
  <c r="Y14379" i="8"/>
  <c r="Y14380" i="8"/>
  <c r="Y14381" i="8"/>
  <c r="Y14382" i="8"/>
  <c r="Y14383" i="8"/>
  <c r="Y14384" i="8"/>
  <c r="Y14385" i="8"/>
  <c r="Y14386" i="8"/>
  <c r="Y14387" i="8"/>
  <c r="Y14388" i="8"/>
  <c r="Y14389" i="8"/>
  <c r="Y14390" i="8"/>
  <c r="Y14391" i="8"/>
  <c r="Y14392" i="8"/>
  <c r="Y14393" i="8"/>
  <c r="Y14394" i="8"/>
  <c r="Y14395" i="8"/>
  <c r="Y14396" i="8"/>
  <c r="Y14397" i="8"/>
  <c r="Y14398" i="8"/>
  <c r="Y14399" i="8"/>
  <c r="Y14400" i="8"/>
  <c r="Y14401" i="8"/>
  <c r="Y14402" i="8"/>
  <c r="Y14403" i="8"/>
  <c r="Y14404" i="8"/>
  <c r="Y14405" i="8"/>
  <c r="Y14406" i="8"/>
  <c r="Y14407" i="8"/>
  <c r="Y14408" i="8"/>
  <c r="Y14409" i="8"/>
  <c r="Y14410" i="8"/>
  <c r="Y14411" i="8"/>
  <c r="Y14412" i="8"/>
  <c r="Y14413" i="8"/>
  <c r="Y14414" i="8"/>
  <c r="Y14415" i="8"/>
  <c r="Y14416" i="8"/>
  <c r="Y14417" i="8"/>
  <c r="Y14418" i="8"/>
  <c r="Y14419" i="8"/>
  <c r="Y14420" i="8"/>
  <c r="Y14421" i="8"/>
  <c r="Y14422" i="8"/>
  <c r="Y14423" i="8"/>
  <c r="Y14424" i="8"/>
  <c r="Y14425" i="8"/>
  <c r="Y14426" i="8"/>
  <c r="Y14427" i="8"/>
  <c r="Y14428" i="8"/>
  <c r="Y14429" i="8"/>
  <c r="Y14430" i="8"/>
  <c r="Y14431" i="8"/>
  <c r="Y14432" i="8"/>
  <c r="Y14433" i="8"/>
  <c r="Y14434" i="8"/>
  <c r="Y14435" i="8"/>
  <c r="Y14436" i="8"/>
  <c r="Y14437" i="8"/>
  <c r="Y14438" i="8"/>
  <c r="Y14439" i="8"/>
  <c r="Y14440" i="8"/>
  <c r="Y14441" i="8"/>
  <c r="Y14442" i="8"/>
  <c r="Y14443" i="8"/>
  <c r="Y14444" i="8"/>
  <c r="Y14445" i="8"/>
  <c r="Y14446" i="8"/>
  <c r="Y14447" i="8"/>
  <c r="Y14448" i="8"/>
  <c r="Y14449" i="8"/>
  <c r="Y14450" i="8"/>
  <c r="Y14451" i="8"/>
  <c r="Y14452" i="8"/>
  <c r="Y14453" i="8"/>
  <c r="Y14454" i="8"/>
  <c r="Y14455" i="8"/>
  <c r="Y14456" i="8"/>
  <c r="Y14457" i="8"/>
  <c r="Y14458" i="8"/>
  <c r="Y14459" i="8"/>
  <c r="Y14460" i="8"/>
  <c r="Y14461" i="8"/>
  <c r="Y14462" i="8"/>
  <c r="Y14463" i="8"/>
  <c r="Y14464" i="8"/>
  <c r="Y14465" i="8"/>
  <c r="Y14466" i="8"/>
  <c r="Y14467" i="8"/>
  <c r="Y14468" i="8"/>
  <c r="Y14469" i="8"/>
  <c r="Y14470" i="8"/>
  <c r="Y14471" i="8"/>
  <c r="Y14472" i="8"/>
  <c r="Y14473" i="8"/>
  <c r="Y14474" i="8"/>
  <c r="Y14475" i="8"/>
  <c r="Y14476" i="8"/>
  <c r="Y14477" i="8"/>
  <c r="Y14478" i="8"/>
  <c r="Y14479" i="8"/>
  <c r="Y14480" i="8"/>
  <c r="Y14481" i="8"/>
  <c r="Y14482" i="8"/>
  <c r="Y14483" i="8"/>
  <c r="Y14484" i="8"/>
  <c r="Y14485" i="8"/>
  <c r="Y14486" i="8"/>
  <c r="Y14487" i="8"/>
  <c r="Y14488" i="8"/>
  <c r="Y14489" i="8"/>
  <c r="Y14490" i="8"/>
  <c r="Y14491" i="8"/>
  <c r="Y14492" i="8"/>
  <c r="Y14493" i="8"/>
  <c r="Y14494" i="8"/>
  <c r="Y14495" i="8"/>
  <c r="Y14496" i="8"/>
  <c r="Y14497" i="8"/>
  <c r="Y14498" i="8"/>
  <c r="Y14499" i="8"/>
  <c r="Y14500" i="8"/>
  <c r="Y14501" i="8"/>
  <c r="Y14502" i="8"/>
  <c r="Y14503" i="8"/>
  <c r="Y14504" i="8"/>
  <c r="Y14505" i="8"/>
  <c r="Y14506" i="8"/>
  <c r="Y14507" i="8"/>
  <c r="Y14508" i="8"/>
  <c r="Y14509" i="8"/>
  <c r="Y14510" i="8"/>
  <c r="Y14511" i="8"/>
  <c r="Y14512" i="8"/>
  <c r="Y14513" i="8"/>
  <c r="Y14514" i="8"/>
  <c r="Y14515" i="8"/>
  <c r="Y14516" i="8"/>
  <c r="Y14517" i="8"/>
  <c r="Y14518" i="8"/>
  <c r="Y14519" i="8"/>
  <c r="Y14520" i="8"/>
  <c r="Y14521" i="8"/>
  <c r="Y14522" i="8"/>
  <c r="Y14523" i="8"/>
  <c r="Y14524" i="8"/>
  <c r="Y14525" i="8"/>
  <c r="Y14526" i="8"/>
  <c r="Y14527" i="8"/>
  <c r="Y14528" i="8"/>
  <c r="Y14529" i="8"/>
  <c r="Y14530" i="8"/>
  <c r="Y14531" i="8"/>
  <c r="Y14532" i="8"/>
  <c r="Y14533" i="8"/>
  <c r="Y14534" i="8"/>
  <c r="Y14535" i="8"/>
  <c r="Y14536" i="8"/>
  <c r="Y14537" i="8"/>
  <c r="Y14538" i="8"/>
  <c r="Y14539" i="8"/>
  <c r="Y14540" i="8"/>
  <c r="Y14541" i="8"/>
  <c r="Y14542" i="8"/>
  <c r="Y14543" i="8"/>
  <c r="Y14544" i="8"/>
  <c r="Y14545" i="8"/>
  <c r="Y14546" i="8"/>
  <c r="Y14547" i="8"/>
  <c r="Y14548" i="8"/>
  <c r="Y14549" i="8"/>
  <c r="Y14550" i="8"/>
  <c r="Y14551" i="8"/>
  <c r="Y14552" i="8"/>
  <c r="Y14553" i="8"/>
  <c r="Y14554" i="8"/>
  <c r="Y14555" i="8"/>
  <c r="Y14556" i="8"/>
  <c r="Y14557" i="8"/>
  <c r="Y14558" i="8"/>
  <c r="Y14559" i="8"/>
  <c r="Y14560" i="8"/>
  <c r="Y14561" i="8"/>
  <c r="Y14562" i="8"/>
  <c r="Y14563" i="8"/>
  <c r="Y14564" i="8"/>
  <c r="Y14565" i="8"/>
  <c r="Y14566" i="8"/>
  <c r="Y14567" i="8"/>
  <c r="Y14568" i="8"/>
  <c r="Y14569" i="8"/>
  <c r="Y14570" i="8"/>
  <c r="Y14571" i="8"/>
  <c r="Y14572" i="8"/>
  <c r="Y14573" i="8"/>
  <c r="Y14574" i="8"/>
  <c r="Y14575" i="8"/>
  <c r="Y14576" i="8"/>
  <c r="Y14577" i="8"/>
  <c r="Y14578" i="8"/>
  <c r="Y14579" i="8"/>
  <c r="Y14580" i="8"/>
  <c r="Y14581" i="8"/>
  <c r="Y14582" i="8"/>
  <c r="Y14583" i="8"/>
  <c r="Y14584" i="8"/>
  <c r="Y14585" i="8"/>
  <c r="Y14586" i="8"/>
  <c r="Y14587" i="8"/>
  <c r="Y14588" i="8"/>
  <c r="Y14589" i="8"/>
  <c r="Y14590" i="8"/>
  <c r="Y14591" i="8"/>
  <c r="Y14592" i="8"/>
  <c r="Y14593" i="8"/>
  <c r="Y14594" i="8"/>
  <c r="Y14595" i="8"/>
  <c r="Y14596" i="8"/>
  <c r="Y14597" i="8"/>
  <c r="Y14598" i="8"/>
  <c r="Y14599" i="8"/>
  <c r="Y14600" i="8"/>
  <c r="Y14601" i="8"/>
  <c r="Y14602" i="8"/>
  <c r="Y14603" i="8"/>
  <c r="Y14604" i="8"/>
  <c r="Y14605" i="8"/>
  <c r="Y14606" i="8"/>
  <c r="Y14607" i="8"/>
  <c r="Y14608" i="8"/>
  <c r="Y14609" i="8"/>
  <c r="Y14610" i="8"/>
  <c r="Y14611" i="8"/>
  <c r="Y14612" i="8"/>
  <c r="Y14613" i="8"/>
  <c r="Y14614" i="8"/>
  <c r="Y14615" i="8"/>
  <c r="Y14616" i="8"/>
  <c r="Y14617" i="8"/>
  <c r="Y14618" i="8"/>
  <c r="Y14619" i="8"/>
  <c r="Y14620" i="8"/>
  <c r="Y14621" i="8"/>
  <c r="Y14622" i="8"/>
  <c r="Y14623" i="8"/>
  <c r="Y14624" i="8"/>
  <c r="Y14625" i="8"/>
  <c r="Y14626" i="8"/>
  <c r="Y14627" i="8"/>
  <c r="Y14628" i="8"/>
  <c r="Y14629" i="8"/>
  <c r="Y14630" i="8"/>
  <c r="Y14631" i="8"/>
  <c r="Y14632" i="8"/>
  <c r="Y14633" i="8"/>
  <c r="Y14634" i="8"/>
  <c r="Y14635" i="8"/>
  <c r="Y14636" i="8"/>
  <c r="Y14637" i="8"/>
  <c r="Y14638" i="8"/>
  <c r="Y14639" i="8"/>
  <c r="Y14640" i="8"/>
  <c r="Y14641" i="8"/>
  <c r="Y14642" i="8"/>
  <c r="Y14643" i="8"/>
  <c r="Y14644" i="8"/>
  <c r="Y14645" i="8"/>
  <c r="Y14646" i="8"/>
  <c r="Y14647" i="8"/>
  <c r="Y14648" i="8"/>
  <c r="Y14649" i="8"/>
  <c r="Y14650" i="8"/>
  <c r="Y14651" i="8"/>
  <c r="Y14652" i="8"/>
  <c r="Y14653" i="8"/>
  <c r="Y14654" i="8"/>
  <c r="Y14655" i="8"/>
  <c r="Y14656" i="8"/>
  <c r="Y14657" i="8"/>
  <c r="Y14658" i="8"/>
  <c r="Y14659" i="8"/>
  <c r="Y14660" i="8"/>
  <c r="Y14661" i="8"/>
  <c r="Y14662" i="8"/>
  <c r="Y14663" i="8"/>
  <c r="Y14664" i="8"/>
  <c r="Y14665" i="8"/>
  <c r="Y14666" i="8"/>
  <c r="Y14667" i="8"/>
  <c r="Y14668" i="8"/>
  <c r="Y14669" i="8"/>
  <c r="Y14670" i="8"/>
  <c r="Y14671" i="8"/>
  <c r="Y14672" i="8"/>
  <c r="Y14673" i="8"/>
  <c r="Y14674" i="8"/>
  <c r="Y14675" i="8"/>
  <c r="Y14676" i="8"/>
  <c r="Y14677" i="8"/>
  <c r="Y14678" i="8"/>
  <c r="Y14679" i="8"/>
  <c r="Y14680" i="8"/>
  <c r="Y14681" i="8"/>
  <c r="Y14682" i="8"/>
  <c r="Y14683" i="8"/>
  <c r="Y14684" i="8"/>
  <c r="Y14685" i="8"/>
  <c r="Y14686" i="8"/>
  <c r="Y14687" i="8"/>
  <c r="Y14688" i="8"/>
  <c r="Y14689" i="8"/>
  <c r="Y14690" i="8"/>
  <c r="Y14691" i="8"/>
  <c r="Y14692" i="8"/>
  <c r="Y14693" i="8"/>
  <c r="Y14694" i="8"/>
  <c r="Y14695" i="8"/>
  <c r="Y14696" i="8"/>
  <c r="Y14697" i="8"/>
  <c r="Y14698" i="8"/>
  <c r="Y14699" i="8"/>
  <c r="Y14700" i="8"/>
  <c r="Y14701" i="8"/>
  <c r="Y14702" i="8"/>
  <c r="Y14703" i="8"/>
  <c r="Y14704" i="8"/>
  <c r="Y14705" i="8"/>
  <c r="Y14706" i="8"/>
  <c r="Y14707" i="8"/>
  <c r="Y14708" i="8"/>
  <c r="Y14709" i="8"/>
  <c r="Y14710" i="8"/>
  <c r="Y14711" i="8"/>
  <c r="Y14712" i="8"/>
  <c r="Y14713" i="8"/>
  <c r="Y14714" i="8"/>
  <c r="Y14715" i="8"/>
  <c r="Y14716" i="8"/>
  <c r="Y14717" i="8"/>
  <c r="Y14718" i="8"/>
  <c r="Y14719" i="8"/>
  <c r="Y14720" i="8"/>
  <c r="Y14721" i="8"/>
  <c r="Y14722" i="8"/>
  <c r="Y14723" i="8"/>
  <c r="Y14724" i="8"/>
  <c r="Y14725" i="8"/>
  <c r="Y14726" i="8"/>
  <c r="Y14727" i="8"/>
  <c r="Y14728" i="8"/>
  <c r="Y14729" i="8"/>
  <c r="Y14730" i="8"/>
  <c r="Y14731" i="8"/>
  <c r="Y14732" i="8"/>
  <c r="Y14733" i="8"/>
  <c r="Y14734" i="8"/>
  <c r="Y14735" i="8"/>
  <c r="Y14736" i="8"/>
  <c r="Y14737" i="8"/>
  <c r="Y14738" i="8"/>
  <c r="Y14739" i="8"/>
  <c r="Y14740" i="8"/>
  <c r="Y14741" i="8"/>
  <c r="Y14742" i="8"/>
  <c r="Y14743" i="8"/>
  <c r="Y14744" i="8"/>
  <c r="Y14745" i="8"/>
  <c r="Y14746" i="8"/>
  <c r="Y14747" i="8"/>
  <c r="Y14748" i="8"/>
  <c r="Y14749" i="8"/>
  <c r="Y14750" i="8"/>
  <c r="Y14751" i="8"/>
  <c r="Y14752" i="8"/>
  <c r="Y14753" i="8"/>
  <c r="Y14754" i="8"/>
  <c r="Y14755" i="8"/>
  <c r="Y14756" i="8"/>
  <c r="Y14757" i="8"/>
  <c r="Y14758" i="8"/>
  <c r="Y14759" i="8"/>
  <c r="Y14760" i="8"/>
  <c r="Y14761" i="8"/>
  <c r="Y14762" i="8"/>
  <c r="Y14763" i="8"/>
  <c r="Y14764" i="8"/>
  <c r="Y14765" i="8"/>
  <c r="Y14766" i="8"/>
  <c r="Y14767" i="8"/>
  <c r="Y14768" i="8"/>
  <c r="Y14769" i="8"/>
  <c r="Y14770" i="8"/>
  <c r="Y14771" i="8"/>
  <c r="Y14772" i="8"/>
  <c r="Y14773" i="8"/>
  <c r="Y14774" i="8"/>
  <c r="Y14775" i="8"/>
  <c r="Y14776" i="8"/>
  <c r="Y14777" i="8"/>
  <c r="Y14778" i="8"/>
  <c r="Y14779" i="8"/>
  <c r="Y14780" i="8"/>
  <c r="Y14781" i="8"/>
  <c r="Y14782" i="8"/>
  <c r="Y14783" i="8"/>
  <c r="Y14784" i="8"/>
  <c r="Y14785" i="8"/>
  <c r="Y14786" i="8"/>
  <c r="Y14787" i="8"/>
  <c r="Y14788" i="8"/>
  <c r="Y14789" i="8"/>
  <c r="Y14790" i="8"/>
  <c r="Y14791" i="8"/>
  <c r="Y14792" i="8"/>
  <c r="Y14793" i="8"/>
  <c r="Y14794" i="8"/>
  <c r="Y14795" i="8"/>
  <c r="Y14796" i="8"/>
  <c r="Y14797" i="8"/>
  <c r="Y14798" i="8"/>
  <c r="Y14799" i="8"/>
  <c r="Y14800" i="8"/>
  <c r="Y14801" i="8"/>
  <c r="Y14802" i="8"/>
  <c r="Y14803" i="8"/>
  <c r="Y14804" i="8"/>
  <c r="Y14805" i="8"/>
  <c r="Y14806" i="8"/>
  <c r="Y14807" i="8"/>
  <c r="Y14808" i="8"/>
  <c r="Y14809" i="8"/>
  <c r="Y14810" i="8"/>
  <c r="Y14811" i="8"/>
  <c r="Y14812" i="8"/>
  <c r="Y14813" i="8"/>
  <c r="Y14814" i="8"/>
  <c r="Y14815" i="8"/>
  <c r="Y14816" i="8"/>
  <c r="Y14817" i="8"/>
  <c r="Y14818" i="8"/>
  <c r="Y14819" i="8"/>
  <c r="Y14820" i="8"/>
  <c r="Y14821" i="8"/>
  <c r="Y14822" i="8"/>
  <c r="Y14823" i="8"/>
  <c r="Y14824" i="8"/>
  <c r="Y14825" i="8"/>
  <c r="Y14826" i="8"/>
  <c r="Y14827" i="8"/>
  <c r="Y14828" i="8"/>
  <c r="Y14829" i="8"/>
  <c r="Y14830" i="8"/>
  <c r="Y14831" i="8"/>
  <c r="Y14832" i="8"/>
  <c r="Y14833" i="8"/>
  <c r="Y14834" i="8"/>
  <c r="Y14835" i="8"/>
  <c r="Y14836" i="8"/>
  <c r="Y14837" i="8"/>
  <c r="Y14838" i="8"/>
  <c r="Y14839" i="8"/>
  <c r="Y14840" i="8"/>
  <c r="Y14841" i="8"/>
  <c r="Y14842" i="8"/>
  <c r="Y14843" i="8"/>
  <c r="Y14844" i="8"/>
  <c r="Y14845" i="8"/>
  <c r="Y14846" i="8"/>
  <c r="Y14847" i="8"/>
  <c r="Y14848" i="8"/>
  <c r="Y14849" i="8"/>
  <c r="Y14850" i="8"/>
  <c r="Y14851" i="8"/>
  <c r="Y14852" i="8"/>
  <c r="Y14853" i="8"/>
  <c r="Y14854" i="8"/>
  <c r="Y14855" i="8"/>
  <c r="Y14856" i="8"/>
  <c r="Y14857" i="8"/>
  <c r="Y14858" i="8"/>
  <c r="Y14859" i="8"/>
  <c r="Y14860" i="8"/>
  <c r="Y14861" i="8"/>
  <c r="Y14862" i="8"/>
  <c r="Y14863" i="8"/>
  <c r="Y14864" i="8"/>
  <c r="Y14865" i="8"/>
  <c r="Y14866" i="8"/>
  <c r="Y14867" i="8"/>
  <c r="Y14868" i="8"/>
  <c r="Y14869" i="8"/>
  <c r="Y14870" i="8"/>
  <c r="Y14871" i="8"/>
  <c r="Y14872" i="8"/>
  <c r="Y14873" i="8"/>
  <c r="Y14874" i="8"/>
  <c r="Y14875" i="8"/>
  <c r="Y14876" i="8"/>
  <c r="Y14877" i="8"/>
  <c r="Y14878" i="8"/>
  <c r="Y14879" i="8"/>
  <c r="Y14880" i="8"/>
  <c r="Y14881" i="8"/>
  <c r="Y14882" i="8"/>
  <c r="Y14883" i="8"/>
  <c r="Y14884" i="8"/>
  <c r="Y14885" i="8"/>
  <c r="Y14886" i="8"/>
  <c r="Y14887" i="8"/>
  <c r="Y14888" i="8"/>
  <c r="Y14889" i="8"/>
  <c r="Y14890" i="8"/>
  <c r="Y14891" i="8"/>
  <c r="Y14892" i="8"/>
  <c r="Y14893" i="8"/>
  <c r="Y14894" i="8"/>
  <c r="Y14895" i="8"/>
  <c r="Y14896" i="8"/>
  <c r="Y14897" i="8"/>
  <c r="Y14898" i="8"/>
  <c r="Y14899" i="8"/>
  <c r="Y14900" i="8"/>
  <c r="Y14901" i="8"/>
  <c r="Y14902" i="8"/>
  <c r="Y14903" i="8"/>
  <c r="Y14904" i="8"/>
  <c r="Y14905" i="8"/>
  <c r="Y14906" i="8"/>
  <c r="Y14907" i="8"/>
  <c r="Y14908" i="8"/>
  <c r="Y14909" i="8"/>
  <c r="Y14910" i="8"/>
  <c r="Y14911" i="8"/>
  <c r="Y14912" i="8"/>
  <c r="Y14913" i="8"/>
  <c r="Y14914" i="8"/>
  <c r="Y14915" i="8"/>
  <c r="Y14916" i="8"/>
  <c r="Y14917" i="8"/>
  <c r="Y14918" i="8"/>
  <c r="Y14919" i="8"/>
  <c r="Y14920" i="8"/>
  <c r="Y14921" i="8"/>
  <c r="Y14922" i="8"/>
  <c r="Y14923" i="8"/>
  <c r="Y14924" i="8"/>
  <c r="Y14925" i="8"/>
  <c r="Y14926" i="8"/>
  <c r="Y14927" i="8"/>
  <c r="Y14928" i="8"/>
  <c r="Y14929" i="8"/>
  <c r="Y14930" i="8"/>
  <c r="Y14931" i="8"/>
  <c r="Y14932" i="8"/>
  <c r="Y14933" i="8"/>
  <c r="Y14934" i="8"/>
  <c r="Y14935" i="8"/>
  <c r="Y14936" i="8"/>
  <c r="Y14937" i="8"/>
  <c r="Y14938" i="8"/>
  <c r="Y14939" i="8"/>
  <c r="Y14940" i="8"/>
  <c r="Y14941" i="8"/>
  <c r="Y14942" i="8"/>
  <c r="Y14943" i="8"/>
  <c r="Y14944" i="8"/>
  <c r="Y14945" i="8"/>
  <c r="Y14946" i="8"/>
  <c r="Y14947" i="8"/>
  <c r="Y14948" i="8"/>
  <c r="Y14949" i="8"/>
  <c r="Y14950" i="8"/>
  <c r="Y14951" i="8"/>
  <c r="Y14952" i="8"/>
  <c r="Y14953" i="8"/>
  <c r="Y14954" i="8"/>
  <c r="Y14955" i="8"/>
  <c r="Y14956" i="8"/>
  <c r="Y14957" i="8"/>
  <c r="Y14958" i="8"/>
  <c r="Y14959" i="8"/>
  <c r="Y14960" i="8"/>
  <c r="Y14961" i="8"/>
  <c r="Y14962" i="8"/>
  <c r="Y14963" i="8"/>
  <c r="Y14964" i="8"/>
  <c r="Y14965" i="8"/>
  <c r="Y14966" i="8"/>
  <c r="Y14967" i="8"/>
  <c r="Y14968" i="8"/>
  <c r="Y14969" i="8"/>
  <c r="Y14970" i="8"/>
  <c r="Y14971" i="8"/>
  <c r="Y14972" i="8"/>
  <c r="Y14973" i="8"/>
  <c r="Y14974" i="8"/>
  <c r="Y14975" i="8"/>
  <c r="Y14976" i="8"/>
  <c r="Y14977" i="8"/>
  <c r="Y14978" i="8"/>
  <c r="Y14979" i="8"/>
  <c r="Y14980" i="8"/>
  <c r="Y14981" i="8"/>
  <c r="Y14982" i="8"/>
  <c r="Y14983" i="8"/>
  <c r="Y14984" i="8"/>
  <c r="Y14985" i="8"/>
  <c r="Y14986" i="8"/>
  <c r="Y14987" i="8"/>
  <c r="Y14988" i="8"/>
  <c r="Y14989" i="8"/>
  <c r="Y14990" i="8"/>
  <c r="Y14991" i="8"/>
  <c r="Y14992" i="8"/>
  <c r="Y14993" i="8"/>
  <c r="Y14994" i="8"/>
  <c r="Y14995" i="8"/>
  <c r="Y14996" i="8"/>
  <c r="Y14997" i="8"/>
  <c r="Y14998" i="8"/>
  <c r="Y14999" i="8"/>
  <c r="Y15000" i="8"/>
  <c r="Y15001" i="8"/>
  <c r="Y15002" i="8"/>
  <c r="Y15003" i="8"/>
  <c r="Y15004" i="8"/>
  <c r="Y15005" i="8"/>
  <c r="Y15006" i="8"/>
  <c r="Y15007" i="8"/>
  <c r="Y15008" i="8"/>
  <c r="Y15009" i="8"/>
  <c r="Y15010" i="8"/>
  <c r="Y15011" i="8"/>
  <c r="Y15012" i="8"/>
  <c r="Y15013" i="8"/>
  <c r="Y15014" i="8"/>
  <c r="Y15015" i="8"/>
  <c r="Y15016" i="8"/>
  <c r="Y15017" i="8"/>
  <c r="Y15018" i="8"/>
  <c r="Y15019" i="8"/>
  <c r="Y15020" i="8"/>
  <c r="Y15021" i="8"/>
  <c r="Y15022" i="8"/>
  <c r="Y15023" i="8"/>
  <c r="Y15024" i="8"/>
  <c r="Y15025" i="8"/>
  <c r="Y15026" i="8"/>
  <c r="Y15027" i="8"/>
  <c r="Y15028" i="8"/>
  <c r="Y15029" i="8"/>
  <c r="Y15030" i="8"/>
  <c r="Y15031" i="8"/>
  <c r="Y15032" i="8"/>
  <c r="Y15033" i="8"/>
  <c r="Y15034" i="8"/>
  <c r="Y15035" i="8"/>
  <c r="Y15036" i="8"/>
  <c r="Y15037" i="8"/>
  <c r="Y15038" i="8"/>
  <c r="Y15039" i="8"/>
  <c r="Y15040" i="8"/>
  <c r="Y15041" i="8"/>
  <c r="Y15042" i="8"/>
  <c r="Y15043" i="8"/>
  <c r="Y15044" i="8"/>
  <c r="Y15045" i="8"/>
  <c r="Y15046" i="8"/>
  <c r="Y15047" i="8"/>
  <c r="Y15048" i="8"/>
  <c r="Y15049" i="8"/>
  <c r="Y15050" i="8"/>
  <c r="Y15051" i="8"/>
  <c r="Y15052" i="8"/>
  <c r="Y15053" i="8"/>
  <c r="Y15054" i="8"/>
  <c r="Y15055" i="8"/>
  <c r="Y15056" i="8"/>
  <c r="Y15057" i="8"/>
  <c r="Y15058" i="8"/>
  <c r="Y15059" i="8"/>
  <c r="Y15060" i="8"/>
  <c r="Y15061" i="8"/>
  <c r="Y15062" i="8"/>
  <c r="Y15063" i="8"/>
  <c r="Y15064" i="8"/>
  <c r="Y15065" i="8"/>
  <c r="Y15066" i="8"/>
  <c r="Y15067" i="8"/>
  <c r="Y15068" i="8"/>
  <c r="Y15069" i="8"/>
  <c r="Y15070" i="8"/>
  <c r="Y15071" i="8"/>
  <c r="Y15072" i="8"/>
  <c r="Y15073" i="8"/>
  <c r="Y15074" i="8"/>
  <c r="Y15075" i="8"/>
  <c r="Y15076" i="8"/>
  <c r="Y15077" i="8"/>
  <c r="Y15078" i="8"/>
  <c r="Y15079" i="8"/>
  <c r="Y15080" i="8"/>
  <c r="Y15081" i="8"/>
  <c r="Y15082" i="8"/>
  <c r="Y15083" i="8"/>
  <c r="Y15084" i="8"/>
  <c r="Y15085" i="8"/>
  <c r="Y15086" i="8"/>
  <c r="Y15087" i="8"/>
  <c r="Y15088" i="8"/>
  <c r="Y15089" i="8"/>
  <c r="Y15090" i="8"/>
  <c r="Y15091" i="8"/>
  <c r="Y15092" i="8"/>
  <c r="Y15093" i="8"/>
  <c r="Y15094" i="8"/>
  <c r="Y15095" i="8"/>
  <c r="Y15096" i="8"/>
  <c r="Y15097" i="8"/>
  <c r="Y15098" i="8"/>
  <c r="Y15099" i="8"/>
  <c r="Y15100" i="8"/>
  <c r="Y15101" i="8"/>
  <c r="Y15102" i="8"/>
  <c r="Y15103" i="8"/>
  <c r="Y15104" i="8"/>
  <c r="Y15105" i="8"/>
  <c r="Y15106" i="8"/>
  <c r="Y15107" i="8"/>
  <c r="Y15108" i="8"/>
  <c r="Y15109" i="8"/>
  <c r="Y15110" i="8"/>
  <c r="Y15111" i="8"/>
  <c r="Y15112" i="8"/>
  <c r="Y15113" i="8"/>
  <c r="Y15114" i="8"/>
  <c r="Y15115" i="8"/>
  <c r="Y15116" i="8"/>
  <c r="Y15117" i="8"/>
  <c r="Y15118" i="8"/>
  <c r="Y15119" i="8"/>
  <c r="Y15120" i="8"/>
  <c r="Y15121" i="8"/>
  <c r="Y15122" i="8"/>
  <c r="Y15123" i="8"/>
  <c r="Y15124" i="8"/>
  <c r="Y15125" i="8"/>
  <c r="Y15126" i="8"/>
  <c r="Y15127" i="8"/>
  <c r="Y15128" i="8"/>
  <c r="Y15129" i="8"/>
  <c r="Y15130" i="8"/>
  <c r="Y15131" i="8"/>
  <c r="Y15132" i="8"/>
  <c r="Y15133" i="8"/>
  <c r="Y15134" i="8"/>
  <c r="Y15135" i="8"/>
  <c r="Y15136" i="8"/>
  <c r="Y15137" i="8"/>
  <c r="Y15138" i="8"/>
  <c r="Y15139" i="8"/>
  <c r="Y15140" i="8"/>
  <c r="Y15141" i="8"/>
  <c r="Y15142" i="8"/>
  <c r="Y15143" i="8"/>
  <c r="Y15144" i="8"/>
  <c r="Y15145" i="8"/>
  <c r="Y15146" i="8"/>
  <c r="Y15147" i="8"/>
  <c r="Y15148" i="8"/>
  <c r="Y15149" i="8"/>
  <c r="Y15150" i="8"/>
  <c r="Y15151" i="8"/>
  <c r="Y15152" i="8"/>
  <c r="Y15153" i="8"/>
  <c r="Y15154" i="8"/>
  <c r="Y15155" i="8"/>
  <c r="Y15156" i="8"/>
  <c r="Y15157" i="8"/>
  <c r="Y15158" i="8"/>
  <c r="Y15159" i="8"/>
  <c r="Y15160" i="8"/>
  <c r="Y15161" i="8"/>
  <c r="Y15162" i="8"/>
  <c r="Y15163" i="8"/>
  <c r="Y15164" i="8"/>
  <c r="Y15165" i="8"/>
  <c r="Y15166" i="8"/>
  <c r="Y15167" i="8"/>
  <c r="Y15168" i="8"/>
  <c r="Y15169" i="8"/>
  <c r="Y15170" i="8"/>
  <c r="Y15171" i="8"/>
  <c r="Y15172" i="8"/>
  <c r="Y15173" i="8"/>
  <c r="Y15174" i="8"/>
  <c r="Y15175" i="8"/>
  <c r="Y15176" i="8"/>
  <c r="Y15177" i="8"/>
  <c r="Y15178" i="8"/>
  <c r="Y15179" i="8"/>
  <c r="Y15180" i="8"/>
  <c r="Y15181" i="8"/>
  <c r="Y15182" i="8"/>
  <c r="Y15183" i="8"/>
  <c r="Y15184" i="8"/>
  <c r="Y15185" i="8"/>
  <c r="Y15186" i="8"/>
  <c r="Y15187" i="8"/>
  <c r="Y15188" i="8"/>
  <c r="Y15189" i="8"/>
  <c r="Y15190" i="8"/>
  <c r="Y15191" i="8"/>
  <c r="Y15192" i="8"/>
  <c r="Y15193" i="8"/>
  <c r="Y15194" i="8"/>
  <c r="Y15195" i="8"/>
  <c r="Y15196" i="8"/>
  <c r="Y15197" i="8"/>
  <c r="Y15198" i="8"/>
  <c r="Y15199" i="8"/>
  <c r="Y15200" i="8"/>
  <c r="Y15201" i="8"/>
  <c r="Y15202" i="8"/>
  <c r="Y15203" i="8"/>
  <c r="Y15204" i="8"/>
  <c r="Y15205" i="8"/>
  <c r="Y15206" i="8"/>
  <c r="Y15207" i="8"/>
  <c r="Y15208" i="8"/>
  <c r="Y15209" i="8"/>
  <c r="Y15210" i="8"/>
  <c r="Y15211" i="8"/>
  <c r="Y15212" i="8"/>
  <c r="Y15213" i="8"/>
  <c r="Y15214" i="8"/>
  <c r="Y15215" i="8"/>
  <c r="Y15216" i="8"/>
  <c r="Y15217" i="8"/>
  <c r="Y15218" i="8"/>
  <c r="Y15219" i="8"/>
  <c r="Y15220" i="8"/>
  <c r="Y15221" i="8"/>
  <c r="Y15222" i="8"/>
  <c r="Y15223" i="8"/>
  <c r="Y15224" i="8"/>
  <c r="Y15225" i="8"/>
  <c r="Y15226" i="8"/>
  <c r="Y15227" i="8"/>
  <c r="Y15228" i="8"/>
  <c r="Y15229" i="8"/>
  <c r="Y15230" i="8"/>
  <c r="Y15231" i="8"/>
  <c r="Y15232" i="8"/>
  <c r="Y15233" i="8"/>
  <c r="Y15234" i="8"/>
  <c r="Y15235" i="8"/>
  <c r="Y15236" i="8"/>
  <c r="Y15237" i="8"/>
  <c r="Y15238" i="8"/>
  <c r="Y15239" i="8"/>
  <c r="Y15240" i="8"/>
  <c r="Y15241" i="8"/>
  <c r="Y15242" i="8"/>
  <c r="Y15243" i="8"/>
  <c r="Y15244" i="8"/>
  <c r="Y15245" i="8"/>
  <c r="Y15246" i="8"/>
  <c r="Y15247" i="8"/>
  <c r="Y15248" i="8"/>
  <c r="Y15249" i="8"/>
  <c r="Y15250" i="8"/>
  <c r="Y15251" i="8"/>
  <c r="Y15252" i="8"/>
  <c r="Y15253" i="8"/>
  <c r="Y15254" i="8"/>
  <c r="Y15255" i="8"/>
  <c r="Y15256" i="8"/>
  <c r="Y15257" i="8"/>
  <c r="Y15258" i="8"/>
  <c r="Y15259" i="8"/>
  <c r="Y15260" i="8"/>
  <c r="Y15261" i="8"/>
  <c r="Y15262" i="8"/>
  <c r="Y15263" i="8"/>
  <c r="Y15264" i="8"/>
  <c r="Y15265" i="8"/>
  <c r="Y15266" i="8"/>
  <c r="Y15267" i="8"/>
  <c r="Y15268" i="8"/>
  <c r="Y15269" i="8"/>
  <c r="Y15270" i="8"/>
  <c r="Y15271" i="8"/>
  <c r="Y15272" i="8"/>
  <c r="Y15273" i="8"/>
  <c r="Y15274" i="8"/>
  <c r="Y15275" i="8"/>
  <c r="Y15276" i="8"/>
  <c r="Y15277" i="8"/>
  <c r="Y15278" i="8"/>
  <c r="Y15279" i="8"/>
  <c r="Y15280" i="8"/>
  <c r="Y15281" i="8"/>
  <c r="Y15282" i="8"/>
  <c r="Y15283" i="8"/>
  <c r="Y15284" i="8"/>
  <c r="Y15285" i="8"/>
  <c r="Y15286" i="8"/>
  <c r="Y15287" i="8"/>
  <c r="Y15288" i="8"/>
  <c r="Y15289" i="8"/>
  <c r="Y15290" i="8"/>
  <c r="Y15291" i="8"/>
  <c r="Y15292" i="8"/>
  <c r="Y15293" i="8"/>
  <c r="Y15294" i="8"/>
  <c r="Y15295" i="8"/>
  <c r="Y15296" i="8"/>
  <c r="Y15297" i="8"/>
  <c r="Y15298" i="8"/>
  <c r="Y15299" i="8"/>
  <c r="Y15300" i="8"/>
  <c r="Y15301" i="8"/>
  <c r="Y15302" i="8"/>
  <c r="Y15303" i="8"/>
  <c r="Y15304" i="8"/>
  <c r="Y15305" i="8"/>
  <c r="Y15306" i="8"/>
  <c r="Y15307" i="8"/>
  <c r="Y15308" i="8"/>
  <c r="Y15309" i="8"/>
  <c r="Y15310" i="8"/>
  <c r="Y15311" i="8"/>
  <c r="Y15312" i="8"/>
  <c r="Y15313" i="8"/>
  <c r="Y15314" i="8"/>
  <c r="Y15315" i="8"/>
  <c r="Y15316" i="8"/>
  <c r="Y15317" i="8"/>
  <c r="Y15318" i="8"/>
  <c r="Y15319" i="8"/>
  <c r="Y15320" i="8"/>
  <c r="Y15321" i="8"/>
  <c r="Y15322" i="8"/>
  <c r="Y15323" i="8"/>
  <c r="Y15324" i="8"/>
  <c r="Y15325" i="8"/>
  <c r="Y15326" i="8"/>
  <c r="Y15327" i="8"/>
  <c r="Y15328" i="8"/>
  <c r="Y15329" i="8"/>
  <c r="Y15330" i="8"/>
  <c r="Y15331" i="8"/>
  <c r="Y15332" i="8"/>
  <c r="Y15333" i="8"/>
  <c r="Y15334" i="8"/>
  <c r="Y15335" i="8"/>
  <c r="Y15336" i="8"/>
  <c r="Y15337" i="8"/>
  <c r="Y15338" i="8"/>
  <c r="Y15339" i="8"/>
  <c r="Y15340" i="8"/>
  <c r="Y15341" i="8"/>
  <c r="Y15342" i="8"/>
  <c r="Y15343" i="8"/>
  <c r="Y15344" i="8"/>
  <c r="Y15345" i="8"/>
  <c r="Y15346" i="8"/>
  <c r="Y15347" i="8"/>
  <c r="Y15348" i="8"/>
  <c r="Y15349" i="8"/>
  <c r="Y15350" i="8"/>
  <c r="Y15351" i="8"/>
  <c r="Y15352" i="8"/>
  <c r="Y15353" i="8"/>
  <c r="Y15354" i="8"/>
  <c r="Y15355" i="8"/>
  <c r="Y15356" i="8"/>
  <c r="Y15357" i="8"/>
  <c r="Y15358" i="8"/>
  <c r="Y15359" i="8"/>
  <c r="Y15360" i="8"/>
  <c r="Y15361" i="8"/>
  <c r="Y15362" i="8"/>
  <c r="Y15363" i="8"/>
  <c r="Y15364" i="8"/>
  <c r="Y15365" i="8"/>
  <c r="Y15366" i="8"/>
  <c r="Y15367" i="8"/>
  <c r="Y15368" i="8"/>
  <c r="Y15369" i="8"/>
  <c r="Y15370" i="8"/>
  <c r="Y15371" i="8"/>
  <c r="Y15372" i="8"/>
  <c r="Y15373" i="8"/>
  <c r="Y15374" i="8"/>
  <c r="Y15375" i="8"/>
  <c r="Y15376" i="8"/>
  <c r="Y15377" i="8"/>
  <c r="Y15378" i="8"/>
  <c r="Y15379" i="8"/>
  <c r="Y15380" i="8"/>
  <c r="Y15381" i="8"/>
  <c r="Y15382" i="8"/>
  <c r="Y15383" i="8"/>
  <c r="Y15384" i="8"/>
  <c r="Y15385" i="8"/>
  <c r="Y15386" i="8"/>
  <c r="Y15387" i="8"/>
  <c r="Y15388" i="8"/>
  <c r="Y15389" i="8"/>
  <c r="Y15390" i="8"/>
  <c r="Y15391" i="8"/>
  <c r="Y15392" i="8"/>
  <c r="Y15393" i="8"/>
  <c r="Y15394" i="8"/>
  <c r="Y15395" i="8"/>
  <c r="Y15396" i="8"/>
  <c r="Y15397" i="8"/>
  <c r="Y15398" i="8"/>
  <c r="Y15399" i="8"/>
  <c r="Y15400" i="8"/>
  <c r="Y15401" i="8"/>
  <c r="Y15402" i="8"/>
  <c r="Y15403" i="8"/>
  <c r="Y15404" i="8"/>
  <c r="Y15405" i="8"/>
  <c r="Y15406" i="8"/>
  <c r="Y15407" i="8"/>
  <c r="Y15408" i="8"/>
  <c r="Y15409" i="8"/>
  <c r="Y15410" i="8"/>
  <c r="Y15411" i="8"/>
  <c r="Y15412" i="8"/>
  <c r="Y15413" i="8"/>
  <c r="Y15414" i="8"/>
  <c r="Y15415" i="8"/>
  <c r="Y15416" i="8"/>
  <c r="Y15417" i="8"/>
  <c r="Y15418" i="8"/>
  <c r="Y15419" i="8"/>
  <c r="Y15420" i="8"/>
  <c r="Y15421" i="8"/>
  <c r="Y15422" i="8"/>
  <c r="Y15423" i="8"/>
  <c r="Y15424" i="8"/>
  <c r="Y15425" i="8"/>
  <c r="Y15426" i="8"/>
  <c r="Y15427" i="8"/>
  <c r="Y15428" i="8"/>
  <c r="Y15429" i="8"/>
  <c r="Y15430" i="8"/>
  <c r="Y15431" i="8"/>
  <c r="Y15432" i="8"/>
  <c r="Y15433" i="8"/>
  <c r="Y15434" i="8"/>
  <c r="Y15435" i="8"/>
  <c r="Y15436" i="8"/>
  <c r="Y15437" i="8"/>
  <c r="Y15438" i="8"/>
  <c r="Y15439" i="8"/>
  <c r="Y15440" i="8"/>
  <c r="Y15441" i="8"/>
  <c r="Y15442" i="8"/>
  <c r="Y15443" i="8"/>
  <c r="Y15444" i="8"/>
  <c r="Y15445" i="8"/>
  <c r="Y15446" i="8"/>
  <c r="Y15447" i="8"/>
  <c r="Y15448" i="8"/>
  <c r="Y15449" i="8"/>
  <c r="Y15450" i="8"/>
  <c r="Y15451" i="8"/>
  <c r="Y15452" i="8"/>
  <c r="Y15453" i="8"/>
  <c r="Y15454" i="8"/>
  <c r="Y15455" i="8"/>
  <c r="Y15456" i="8"/>
  <c r="Y15457" i="8"/>
  <c r="Y15458" i="8"/>
  <c r="Y15459" i="8"/>
  <c r="Y15460" i="8"/>
  <c r="Y15461" i="8"/>
  <c r="Y15462" i="8"/>
  <c r="Y15463" i="8"/>
  <c r="Y15464" i="8"/>
  <c r="Y15465" i="8"/>
  <c r="Y15466" i="8"/>
  <c r="Y15467" i="8"/>
  <c r="Y15468" i="8"/>
  <c r="Y15469" i="8"/>
  <c r="Y15470" i="8"/>
  <c r="Y15471" i="8"/>
  <c r="Y15472" i="8"/>
  <c r="Y15473" i="8"/>
  <c r="Y15474" i="8"/>
  <c r="Y15475" i="8"/>
  <c r="Y15476" i="8"/>
  <c r="Y15477" i="8"/>
  <c r="Y15478" i="8"/>
  <c r="Y15479" i="8"/>
  <c r="Y15480" i="8"/>
  <c r="Y15481" i="8"/>
  <c r="Y15482" i="8"/>
  <c r="Y15483" i="8"/>
  <c r="Y15484" i="8"/>
  <c r="Y15485" i="8"/>
  <c r="Y15486" i="8"/>
  <c r="Y15487" i="8"/>
  <c r="Y15488" i="8"/>
  <c r="Y15489" i="8"/>
  <c r="Y15490" i="8"/>
  <c r="Y15491" i="8"/>
  <c r="Y15492" i="8"/>
  <c r="Y15493" i="8"/>
  <c r="Y15494" i="8"/>
  <c r="Y15495" i="8"/>
  <c r="Y15496" i="8"/>
  <c r="Y15497" i="8"/>
  <c r="Y15498" i="8"/>
  <c r="Y15499" i="8"/>
  <c r="Y15500" i="8"/>
  <c r="Y15501" i="8"/>
  <c r="Y15502" i="8"/>
  <c r="Y15503" i="8"/>
  <c r="Y15504" i="8"/>
  <c r="Y15505" i="8"/>
  <c r="Y15506" i="8"/>
  <c r="Y15507" i="8"/>
  <c r="Y15508" i="8"/>
  <c r="Y15509" i="8"/>
  <c r="Y15510" i="8"/>
  <c r="Y15511" i="8"/>
  <c r="Y15512" i="8"/>
  <c r="Y15513" i="8"/>
  <c r="Y15514" i="8"/>
  <c r="Y15515" i="8"/>
  <c r="Y15516" i="8"/>
  <c r="Y15517" i="8"/>
  <c r="Y15518" i="8"/>
  <c r="Y15519" i="8"/>
  <c r="Y15520" i="8"/>
  <c r="Y15521" i="8"/>
  <c r="Y15522" i="8"/>
  <c r="Y15523" i="8"/>
  <c r="Y15524" i="8"/>
  <c r="Y15525" i="8"/>
  <c r="Y15526" i="8"/>
  <c r="Y15527" i="8"/>
  <c r="Y15528" i="8"/>
  <c r="Y15529" i="8"/>
  <c r="Y15530" i="8"/>
  <c r="Y15531" i="8"/>
  <c r="Y15532" i="8"/>
  <c r="Y15533" i="8"/>
  <c r="Y15534" i="8"/>
  <c r="Y15535" i="8"/>
  <c r="Y15536" i="8"/>
  <c r="Y15537" i="8"/>
  <c r="Y15538" i="8"/>
  <c r="Y15539" i="8"/>
  <c r="Y15540" i="8"/>
  <c r="Y15541" i="8"/>
  <c r="Y15542" i="8"/>
  <c r="Y15543" i="8"/>
  <c r="Y15544" i="8"/>
  <c r="Y15545" i="8"/>
  <c r="Y15546" i="8"/>
  <c r="Y15547" i="8"/>
  <c r="Y15548" i="8"/>
  <c r="Y15549" i="8"/>
  <c r="Y15550" i="8"/>
  <c r="Y15551" i="8"/>
  <c r="Y15552" i="8"/>
  <c r="Y15553" i="8"/>
  <c r="Y15554" i="8"/>
  <c r="Y15555" i="8"/>
  <c r="Y15556" i="8"/>
  <c r="Y15557" i="8"/>
  <c r="Y15558" i="8"/>
  <c r="Y15559" i="8"/>
  <c r="Y15560" i="8"/>
  <c r="Y15561" i="8"/>
  <c r="Y15562" i="8"/>
  <c r="Y15563" i="8"/>
  <c r="Y15564" i="8"/>
  <c r="Y15565" i="8"/>
  <c r="Y15566" i="8"/>
  <c r="Y15567" i="8"/>
  <c r="Y15568" i="8"/>
  <c r="Y15569" i="8"/>
  <c r="Y15570" i="8"/>
  <c r="Y15571" i="8"/>
  <c r="Y15572" i="8"/>
  <c r="Y15573" i="8"/>
  <c r="Y15574" i="8"/>
  <c r="Y15575" i="8"/>
  <c r="Y15576" i="8"/>
  <c r="Y15577" i="8"/>
  <c r="Y15578" i="8"/>
  <c r="Y15579" i="8"/>
  <c r="Y15580" i="8"/>
  <c r="Y15581" i="8"/>
  <c r="Y15582" i="8"/>
  <c r="Y15583" i="8"/>
  <c r="Y15584" i="8"/>
  <c r="Y15585" i="8"/>
  <c r="Y15586" i="8"/>
  <c r="Y15587" i="8"/>
  <c r="Y15588" i="8"/>
  <c r="Y15589" i="8"/>
  <c r="Y15590" i="8"/>
  <c r="Y15591" i="8"/>
  <c r="Y15592" i="8"/>
  <c r="Y15593" i="8"/>
  <c r="Y15594" i="8"/>
  <c r="Y15595" i="8"/>
  <c r="Y15596" i="8"/>
  <c r="Y15597" i="8"/>
  <c r="Y15598" i="8"/>
  <c r="Y15599" i="8"/>
  <c r="Y15600" i="8"/>
  <c r="Y15601" i="8"/>
  <c r="Y15602" i="8"/>
  <c r="Y15603" i="8"/>
  <c r="Y15604" i="8"/>
  <c r="Y15605" i="8"/>
  <c r="Y15606" i="8"/>
  <c r="Y15607" i="8"/>
  <c r="Y15608" i="8"/>
  <c r="Y15609" i="8"/>
  <c r="Y15610" i="8"/>
  <c r="Y15611" i="8"/>
  <c r="Y15612" i="8"/>
  <c r="Y15613" i="8"/>
  <c r="Y15614" i="8"/>
  <c r="Y15615" i="8"/>
  <c r="Y15616" i="8"/>
  <c r="Y15617" i="8"/>
  <c r="Y15618" i="8"/>
  <c r="Y15619" i="8"/>
  <c r="Y15620" i="8"/>
  <c r="Y15621" i="8"/>
  <c r="Y15622" i="8"/>
  <c r="Y15623" i="8"/>
  <c r="Y15624" i="8"/>
  <c r="Y15625" i="8"/>
  <c r="Y15626" i="8"/>
  <c r="Y15627" i="8"/>
  <c r="Y15628" i="8"/>
  <c r="Y15629" i="8"/>
  <c r="Y15630" i="8"/>
  <c r="Y15631" i="8"/>
  <c r="Y15632" i="8"/>
  <c r="Y15633" i="8"/>
  <c r="Y15634" i="8"/>
  <c r="Y15635" i="8"/>
  <c r="Y15636" i="8"/>
  <c r="Y15637" i="8"/>
  <c r="Y15638" i="8"/>
  <c r="Y15639" i="8"/>
  <c r="Y15640" i="8"/>
  <c r="Y15641" i="8"/>
  <c r="Y15642" i="8"/>
  <c r="Y15643" i="8"/>
  <c r="Y15644" i="8"/>
  <c r="Y15645" i="8"/>
  <c r="Y15646" i="8"/>
  <c r="Y15647" i="8"/>
  <c r="Y15648" i="8"/>
  <c r="Y15649" i="8"/>
  <c r="Y15650" i="8"/>
  <c r="Y15651" i="8"/>
  <c r="Y15652" i="8"/>
  <c r="Y15653" i="8"/>
  <c r="Y15654" i="8"/>
  <c r="Y15655" i="8"/>
  <c r="Y15656" i="8"/>
  <c r="Y15657" i="8"/>
  <c r="Y15658" i="8"/>
  <c r="Y15659" i="8"/>
  <c r="Y15660" i="8"/>
  <c r="Y15661" i="8"/>
  <c r="Y15662" i="8"/>
  <c r="Y15663" i="8"/>
  <c r="Y15664" i="8"/>
  <c r="Y15665" i="8"/>
  <c r="Y15666" i="8"/>
  <c r="Y15667" i="8"/>
  <c r="Y15668" i="8"/>
  <c r="Y15669" i="8"/>
  <c r="Y15670" i="8"/>
  <c r="Y15671" i="8"/>
  <c r="Y15672" i="8"/>
  <c r="Y15673" i="8"/>
  <c r="Y15674" i="8"/>
  <c r="Y15675" i="8"/>
  <c r="Y15676" i="8"/>
  <c r="Y15677" i="8"/>
  <c r="Y15678" i="8"/>
  <c r="Y15679" i="8"/>
  <c r="Y15680" i="8"/>
  <c r="Y15681" i="8"/>
  <c r="Y15682" i="8"/>
  <c r="Y15683" i="8"/>
  <c r="Y15684" i="8"/>
  <c r="Y15685" i="8"/>
  <c r="Y15686" i="8"/>
  <c r="Y15687" i="8"/>
  <c r="Y15688" i="8"/>
  <c r="Y15689" i="8"/>
  <c r="Y15690" i="8"/>
  <c r="Y15691" i="8"/>
  <c r="Y15692" i="8"/>
  <c r="Y15693" i="8"/>
  <c r="Y15694" i="8"/>
  <c r="Y15695" i="8"/>
  <c r="Y15696" i="8"/>
  <c r="Y15697" i="8"/>
  <c r="Y15698" i="8"/>
  <c r="Y15699" i="8"/>
  <c r="Y15700" i="8"/>
  <c r="Y15701" i="8"/>
  <c r="Y15702" i="8"/>
  <c r="Y15703" i="8"/>
  <c r="Y15704" i="8"/>
  <c r="Y15705" i="8"/>
  <c r="Y15706" i="8"/>
  <c r="Y15707" i="8"/>
  <c r="Y15708" i="8"/>
  <c r="Y15709" i="8"/>
  <c r="Y15710" i="8"/>
  <c r="Y15711" i="8"/>
  <c r="Y15712" i="8"/>
  <c r="Y15713" i="8"/>
  <c r="Y15714" i="8"/>
  <c r="Y15715" i="8"/>
  <c r="Y15716" i="8"/>
  <c r="Y15717" i="8"/>
  <c r="Y15718" i="8"/>
  <c r="Y15719" i="8"/>
  <c r="Y15720" i="8"/>
  <c r="Y15721" i="8"/>
  <c r="Y15722" i="8"/>
  <c r="Y15723" i="8"/>
  <c r="Y15724" i="8"/>
  <c r="Y15725" i="8"/>
  <c r="Y15726" i="8"/>
  <c r="Y15727" i="8"/>
  <c r="Y15728" i="8"/>
  <c r="Y15729" i="8"/>
  <c r="Y15730" i="8"/>
  <c r="Y15731" i="8"/>
  <c r="Y15732" i="8"/>
  <c r="Y15733" i="8"/>
  <c r="Y15734" i="8"/>
  <c r="Y15735" i="8"/>
  <c r="Y15736" i="8"/>
  <c r="Y15737" i="8"/>
  <c r="Y15738" i="8"/>
  <c r="Y15739" i="8"/>
  <c r="Y15740" i="8"/>
  <c r="Y15741" i="8"/>
  <c r="Y15742" i="8"/>
  <c r="Y15743" i="8"/>
  <c r="Y15744" i="8"/>
  <c r="Y15745" i="8"/>
  <c r="Y15746" i="8"/>
  <c r="Y15747" i="8"/>
  <c r="Y15748" i="8"/>
  <c r="Y15749" i="8"/>
  <c r="Y15750" i="8"/>
  <c r="Y15751" i="8"/>
  <c r="Y15752" i="8"/>
  <c r="Y15753" i="8"/>
  <c r="Y15754" i="8"/>
  <c r="Y15755" i="8"/>
  <c r="Y15756" i="8"/>
  <c r="Y15757" i="8"/>
  <c r="Y15758" i="8"/>
  <c r="Y15759" i="8"/>
  <c r="Y15760" i="8"/>
  <c r="Y15761" i="8"/>
  <c r="Y15762" i="8"/>
  <c r="Y15763" i="8"/>
  <c r="Y15764" i="8"/>
  <c r="Y15765" i="8"/>
  <c r="Y15766" i="8"/>
  <c r="Y15767" i="8"/>
  <c r="Y15768" i="8"/>
  <c r="Y15769" i="8"/>
  <c r="Y15770" i="8"/>
  <c r="Y15771" i="8"/>
  <c r="Y15772" i="8"/>
  <c r="Y15773" i="8"/>
  <c r="Y15774" i="8"/>
  <c r="Y15775" i="8"/>
  <c r="Y15776" i="8"/>
  <c r="Y15777" i="8"/>
  <c r="Y15778" i="8"/>
  <c r="Y15779" i="8"/>
  <c r="Y15780" i="8"/>
  <c r="Y15781" i="8"/>
  <c r="Y15782" i="8"/>
  <c r="Y15783" i="8"/>
  <c r="Y15784" i="8"/>
  <c r="Y15785" i="8"/>
  <c r="Y15786" i="8"/>
  <c r="Y15787" i="8"/>
  <c r="Y15788" i="8"/>
  <c r="Y15789" i="8"/>
  <c r="Y15790" i="8"/>
  <c r="Y15791" i="8"/>
  <c r="Y15792" i="8"/>
  <c r="Y15793" i="8"/>
  <c r="Y15794" i="8"/>
  <c r="Y15795" i="8"/>
  <c r="Y15796" i="8"/>
  <c r="Y15797" i="8"/>
  <c r="Y15798" i="8"/>
  <c r="Y15799" i="8"/>
  <c r="Y15800" i="8"/>
  <c r="Y15801" i="8"/>
  <c r="Y15802" i="8"/>
  <c r="Y15803" i="8"/>
  <c r="Y15804" i="8"/>
  <c r="Y15805" i="8"/>
  <c r="Y15806" i="8"/>
  <c r="Y15807" i="8"/>
  <c r="Y15808" i="8"/>
  <c r="Y15809" i="8"/>
  <c r="Y15810" i="8"/>
  <c r="Y15811" i="8"/>
  <c r="Y15812" i="8"/>
  <c r="Y15813" i="8"/>
  <c r="Y15814" i="8"/>
  <c r="Y15815" i="8"/>
  <c r="Y15816" i="8"/>
  <c r="Y15817" i="8"/>
  <c r="Y15818" i="8"/>
  <c r="Y15819" i="8"/>
  <c r="Y15820" i="8"/>
  <c r="Y15821" i="8"/>
  <c r="Y15822" i="8"/>
  <c r="Y15823" i="8"/>
  <c r="Y15824" i="8"/>
  <c r="Y15825" i="8"/>
  <c r="Y15826" i="8"/>
  <c r="Y15827" i="8"/>
  <c r="Y15828" i="8"/>
  <c r="Y15829" i="8"/>
  <c r="Y15830" i="8"/>
  <c r="Y15831" i="8"/>
  <c r="Y15832" i="8"/>
  <c r="Y15833" i="8"/>
  <c r="Y15834" i="8"/>
  <c r="Y15835" i="8"/>
  <c r="Y15836" i="8"/>
  <c r="Y15837" i="8"/>
  <c r="Y15838" i="8"/>
  <c r="Y15839" i="8"/>
  <c r="Y15840" i="8"/>
  <c r="Y15841" i="8"/>
  <c r="Y15842" i="8"/>
  <c r="Y15843" i="8"/>
  <c r="Y15844" i="8"/>
  <c r="Y15845" i="8"/>
  <c r="Y15846" i="8"/>
  <c r="Y15847" i="8"/>
  <c r="Y15848" i="8"/>
  <c r="Y15849" i="8"/>
  <c r="Y15850" i="8"/>
  <c r="Y15851" i="8"/>
  <c r="Y15852" i="8"/>
  <c r="Y15853" i="8"/>
  <c r="Y15854" i="8"/>
  <c r="Y15855" i="8"/>
  <c r="Y15856" i="8"/>
  <c r="Y15857" i="8"/>
  <c r="Y15858" i="8"/>
  <c r="Y15859" i="8"/>
  <c r="Y15860" i="8"/>
  <c r="Y15861" i="8"/>
  <c r="Y15862" i="8"/>
  <c r="Y15863" i="8"/>
  <c r="Y15864" i="8"/>
  <c r="Y15865" i="8"/>
  <c r="Y15866" i="8"/>
  <c r="Y15867" i="8"/>
  <c r="Y15868" i="8"/>
  <c r="Y15869" i="8"/>
  <c r="Y15870" i="8"/>
  <c r="Y15871" i="8"/>
  <c r="Y15872" i="8"/>
  <c r="Y15873" i="8"/>
  <c r="Y15874" i="8"/>
  <c r="Y15875" i="8"/>
  <c r="Y15876" i="8"/>
  <c r="Y15877" i="8"/>
  <c r="Y15878" i="8"/>
  <c r="Y15879" i="8"/>
  <c r="Y15880" i="8"/>
  <c r="Y15881" i="8"/>
  <c r="Y15882" i="8"/>
  <c r="Y15883" i="8"/>
  <c r="Y15884" i="8"/>
  <c r="Y15885" i="8"/>
  <c r="Y15886" i="8"/>
  <c r="Y15887" i="8"/>
  <c r="Y15888" i="8"/>
  <c r="Y15889" i="8"/>
  <c r="Y15890" i="8"/>
  <c r="Y15891" i="8"/>
  <c r="Y15892" i="8"/>
  <c r="Y15893" i="8"/>
  <c r="Y15894" i="8"/>
  <c r="Y15895" i="8"/>
  <c r="Y15896" i="8"/>
  <c r="Y15897" i="8"/>
  <c r="Y15898" i="8"/>
  <c r="Y15899" i="8"/>
  <c r="Y15900" i="8"/>
  <c r="Y15901" i="8"/>
  <c r="Y15902" i="8"/>
  <c r="Y15903" i="8"/>
  <c r="Y15904" i="8"/>
  <c r="Y15905" i="8"/>
  <c r="Y15906" i="8"/>
  <c r="Y15907" i="8"/>
  <c r="Y15908" i="8"/>
  <c r="Y15909" i="8"/>
  <c r="Y15910" i="8"/>
  <c r="Y15911" i="8"/>
  <c r="Y15912" i="8"/>
  <c r="Y15913" i="8"/>
  <c r="Y15914" i="8"/>
  <c r="Y15915" i="8"/>
  <c r="Y15916" i="8"/>
  <c r="Y15917" i="8"/>
  <c r="Y15918" i="8"/>
  <c r="Y15919" i="8"/>
  <c r="Y15920" i="8"/>
  <c r="Y15921" i="8"/>
  <c r="Y15922" i="8"/>
  <c r="Y15923" i="8"/>
  <c r="Y15924" i="8"/>
  <c r="Y15925" i="8"/>
  <c r="Y15926" i="8"/>
  <c r="Y15927" i="8"/>
  <c r="Y15928" i="8"/>
  <c r="Y15929" i="8"/>
  <c r="Y15930" i="8"/>
  <c r="Y15931" i="8"/>
  <c r="Y15932" i="8"/>
  <c r="Y15933" i="8"/>
  <c r="Y15934" i="8"/>
  <c r="Y15935" i="8"/>
  <c r="Y15936" i="8"/>
  <c r="Y15937" i="8"/>
  <c r="Y15938" i="8"/>
  <c r="Y15939" i="8"/>
  <c r="Y15940" i="8"/>
  <c r="Y15941" i="8"/>
  <c r="Y15942" i="8"/>
  <c r="Y15943" i="8"/>
  <c r="Y15944" i="8"/>
  <c r="Y15945" i="8"/>
  <c r="Y15946" i="8"/>
  <c r="Y15947" i="8"/>
  <c r="Y15948" i="8"/>
  <c r="Y15949" i="8"/>
  <c r="Y15950" i="8"/>
  <c r="Y15951" i="8"/>
  <c r="Y15952" i="8"/>
  <c r="Y15953" i="8"/>
  <c r="Y15954" i="8"/>
  <c r="Y15955" i="8"/>
  <c r="Y15956" i="8"/>
  <c r="Y15957" i="8"/>
  <c r="Y15958" i="8"/>
  <c r="Y15959" i="8"/>
  <c r="Y15960" i="8"/>
  <c r="Y15961" i="8"/>
  <c r="Y15962" i="8"/>
  <c r="Y15963" i="8"/>
  <c r="Y15964" i="8"/>
  <c r="Y15965" i="8"/>
  <c r="Y15966" i="8"/>
  <c r="Y15967" i="8"/>
  <c r="Y15968" i="8"/>
  <c r="Y15969" i="8"/>
  <c r="Y15970" i="8"/>
  <c r="Y15971" i="8"/>
  <c r="Y15972" i="8"/>
  <c r="Y15973" i="8"/>
  <c r="Y15974" i="8"/>
  <c r="Y15975" i="8"/>
  <c r="Y15976" i="8"/>
  <c r="Y15977" i="8"/>
  <c r="Y15978" i="8"/>
  <c r="Y15979" i="8"/>
  <c r="Y15980" i="8"/>
  <c r="Y15981" i="8"/>
  <c r="Y15982" i="8"/>
  <c r="Y15983" i="8"/>
  <c r="Y15984" i="8"/>
  <c r="Y15985" i="8"/>
  <c r="Y15986" i="8"/>
  <c r="Y15987" i="8"/>
  <c r="Y15988" i="8"/>
  <c r="Y15989" i="8"/>
  <c r="Y15990" i="8"/>
  <c r="Y15991" i="8"/>
  <c r="Y15992" i="8"/>
  <c r="Y15993" i="8"/>
  <c r="Y15994" i="8"/>
  <c r="Y15995" i="8"/>
  <c r="Y15996" i="8"/>
  <c r="Y15997" i="8"/>
  <c r="Y15998" i="8"/>
  <c r="Y15999" i="8"/>
  <c r="Y16000" i="8"/>
  <c r="Y16001" i="8"/>
  <c r="Y16002" i="8"/>
  <c r="Y16003" i="8"/>
  <c r="Y16004" i="8"/>
  <c r="Y16005" i="8"/>
  <c r="Y16006" i="8"/>
  <c r="Y16007" i="8"/>
  <c r="Y16008" i="8"/>
  <c r="Y16009" i="8"/>
  <c r="Y16010" i="8"/>
  <c r="Y16011" i="8"/>
  <c r="Y16012" i="8"/>
  <c r="Y16013" i="8"/>
  <c r="Y16014" i="8"/>
  <c r="Y16015" i="8"/>
  <c r="Y16016" i="8"/>
  <c r="Y16017" i="8"/>
  <c r="Y16018" i="8"/>
  <c r="Y16019" i="8"/>
  <c r="Y16020" i="8"/>
  <c r="Y16021" i="8"/>
  <c r="Y16022" i="8"/>
  <c r="Y16023" i="8"/>
  <c r="Y16024" i="8"/>
  <c r="Y16025" i="8"/>
  <c r="Y16026" i="8"/>
  <c r="Y16027" i="8"/>
  <c r="Y16028" i="8"/>
  <c r="Y16029" i="8"/>
  <c r="Y16030" i="8"/>
  <c r="Y16031" i="8"/>
  <c r="Y16032" i="8"/>
  <c r="Y16033" i="8"/>
  <c r="Y16034" i="8"/>
  <c r="Y16035" i="8"/>
  <c r="Y16036" i="8"/>
  <c r="Y16037" i="8"/>
  <c r="Y16038" i="8"/>
  <c r="Y16039" i="8"/>
  <c r="Y16040" i="8"/>
  <c r="Y16041" i="8"/>
  <c r="Y16042" i="8"/>
  <c r="Y16043" i="8"/>
  <c r="Y16044" i="8"/>
  <c r="Y16045" i="8"/>
  <c r="Y16046" i="8"/>
  <c r="Y16047" i="8"/>
  <c r="Y16048" i="8"/>
  <c r="Y16049" i="8"/>
  <c r="Y16050" i="8"/>
  <c r="Y16051" i="8"/>
  <c r="Y16052" i="8"/>
  <c r="Y16053" i="8"/>
  <c r="Y16054" i="8"/>
  <c r="Y16055" i="8"/>
  <c r="Y16056" i="8"/>
  <c r="Y16057" i="8"/>
  <c r="Y16058" i="8"/>
  <c r="Y16059" i="8"/>
  <c r="Y16060" i="8"/>
  <c r="Y16061" i="8"/>
  <c r="Y16062" i="8"/>
  <c r="Y16063" i="8"/>
  <c r="Y16064" i="8"/>
  <c r="Y16065" i="8"/>
  <c r="Y16066" i="8"/>
  <c r="Y16067" i="8"/>
  <c r="Y16068" i="8"/>
  <c r="Y16069" i="8"/>
  <c r="Y16070" i="8"/>
  <c r="Y16071" i="8"/>
  <c r="Y16072" i="8"/>
  <c r="Y16073" i="8"/>
  <c r="Y16074" i="8"/>
  <c r="Y16075" i="8"/>
  <c r="Y16076" i="8"/>
  <c r="Y16077" i="8"/>
  <c r="Y16078" i="8"/>
  <c r="Y16079" i="8"/>
  <c r="Y16080" i="8"/>
  <c r="Y16081" i="8"/>
  <c r="Y16082" i="8"/>
  <c r="Y16083" i="8"/>
  <c r="Y16084" i="8"/>
  <c r="Y16085" i="8"/>
  <c r="Y16086" i="8"/>
  <c r="Y16087" i="8"/>
  <c r="Y16088" i="8"/>
  <c r="Y16089" i="8"/>
  <c r="Y16090" i="8"/>
  <c r="Y16091" i="8"/>
  <c r="Y16092" i="8"/>
  <c r="Y16093" i="8"/>
  <c r="Y16094" i="8"/>
  <c r="Y16095" i="8"/>
  <c r="Y16096" i="8"/>
  <c r="Y16097" i="8"/>
  <c r="Y16098" i="8"/>
  <c r="Y16099" i="8"/>
  <c r="Y16100" i="8"/>
  <c r="Y16101" i="8"/>
  <c r="Y16102" i="8"/>
  <c r="Y16103" i="8"/>
  <c r="Y16104" i="8"/>
  <c r="Y16105" i="8"/>
  <c r="Y16106" i="8"/>
  <c r="Y16107" i="8"/>
  <c r="Y16108" i="8"/>
  <c r="Y16109" i="8"/>
  <c r="Y16110" i="8"/>
  <c r="Y16111" i="8"/>
  <c r="Y16112" i="8"/>
  <c r="Y16113" i="8"/>
  <c r="Y16114" i="8"/>
  <c r="Y16115" i="8"/>
  <c r="Y16116" i="8"/>
  <c r="Y16117" i="8"/>
  <c r="Y16118" i="8"/>
  <c r="Y16119" i="8"/>
  <c r="Y16120" i="8"/>
  <c r="Y16121" i="8"/>
  <c r="Y16122" i="8"/>
  <c r="Y16123" i="8"/>
  <c r="Y16124" i="8"/>
  <c r="Y16125" i="8"/>
  <c r="Y16126" i="8"/>
  <c r="Y16127" i="8"/>
  <c r="Y16128" i="8"/>
  <c r="Y16129" i="8"/>
  <c r="Y16130" i="8"/>
  <c r="Y16131" i="8"/>
  <c r="Y16132" i="8"/>
  <c r="Y16133" i="8"/>
  <c r="Y16134" i="8"/>
  <c r="Y16135" i="8"/>
  <c r="Y16136" i="8"/>
  <c r="Y16137" i="8"/>
  <c r="Y16138" i="8"/>
  <c r="Y16139" i="8"/>
  <c r="Y16140" i="8"/>
  <c r="Y16141" i="8"/>
  <c r="Y16142" i="8"/>
  <c r="Y16143" i="8"/>
  <c r="Y16144" i="8"/>
  <c r="Y16145" i="8"/>
  <c r="Y16146" i="8"/>
  <c r="Y16147" i="8"/>
  <c r="Y16148" i="8"/>
  <c r="Y16149" i="8"/>
  <c r="Y16150" i="8"/>
  <c r="Y16151" i="8"/>
  <c r="Y16152" i="8"/>
  <c r="Y16153" i="8"/>
  <c r="Y16154" i="8"/>
  <c r="Y16155" i="8"/>
  <c r="Y16156" i="8"/>
  <c r="Y16157" i="8"/>
  <c r="Y16158" i="8"/>
  <c r="Y16159" i="8"/>
  <c r="Y16160" i="8"/>
  <c r="Y16161" i="8"/>
  <c r="Y16162" i="8"/>
  <c r="Y16163" i="8"/>
  <c r="Y16164" i="8"/>
  <c r="Y16165" i="8"/>
  <c r="Y16166" i="8"/>
  <c r="Y16167" i="8"/>
  <c r="Y16168" i="8"/>
  <c r="Y16169" i="8"/>
  <c r="Y16170" i="8"/>
  <c r="Y16171" i="8"/>
  <c r="Y16172" i="8"/>
  <c r="Y16173" i="8"/>
  <c r="Y16174" i="8"/>
  <c r="Y16175" i="8"/>
  <c r="Y16176" i="8"/>
  <c r="Y16177" i="8"/>
  <c r="Y16178" i="8"/>
  <c r="Y16179" i="8"/>
  <c r="Y16180" i="8"/>
  <c r="Y16181" i="8"/>
  <c r="Y16182" i="8"/>
  <c r="Y16183" i="8"/>
  <c r="Y16184" i="8"/>
  <c r="Y16185" i="8"/>
  <c r="Y16186" i="8"/>
  <c r="Y16187" i="8"/>
  <c r="Y16188" i="8"/>
  <c r="Y16189" i="8"/>
  <c r="Y16190" i="8"/>
  <c r="Y16191" i="8"/>
  <c r="Y16192" i="8"/>
  <c r="Y16193" i="8"/>
  <c r="Y16194" i="8"/>
  <c r="Y16195" i="8"/>
  <c r="Y16196" i="8"/>
  <c r="Y16197" i="8"/>
  <c r="Y16198" i="8"/>
  <c r="Y16199" i="8"/>
  <c r="Y16200" i="8"/>
  <c r="Y16201" i="8"/>
  <c r="Y16202" i="8"/>
  <c r="Y16203" i="8"/>
  <c r="Y16204" i="8"/>
  <c r="Y16205" i="8"/>
  <c r="Y16206" i="8"/>
  <c r="Y16207" i="8"/>
  <c r="Y16208" i="8"/>
  <c r="Y16209" i="8"/>
  <c r="Y16210" i="8"/>
  <c r="Y16211" i="8"/>
  <c r="Y16212" i="8"/>
  <c r="Y16213" i="8"/>
  <c r="Y16214" i="8"/>
  <c r="Y16215" i="8"/>
  <c r="Y16216" i="8"/>
  <c r="Y16217" i="8"/>
  <c r="Y16218" i="8"/>
  <c r="Y16219" i="8"/>
  <c r="Y16220" i="8"/>
  <c r="Y16221" i="8"/>
  <c r="Y16222" i="8"/>
  <c r="Y16223" i="8"/>
  <c r="Y16224" i="8"/>
  <c r="Y16225" i="8"/>
  <c r="Y16226" i="8"/>
  <c r="Y16227" i="8"/>
  <c r="Y16228" i="8"/>
  <c r="Y16229" i="8"/>
  <c r="Y16230" i="8"/>
  <c r="Y16231" i="8"/>
  <c r="Y16232" i="8"/>
  <c r="Y16233" i="8"/>
  <c r="Y16234" i="8"/>
  <c r="Y16235" i="8"/>
  <c r="Y16236" i="8"/>
  <c r="Y16237" i="8"/>
  <c r="Y16238" i="8"/>
  <c r="Y16239" i="8"/>
  <c r="Y16240" i="8"/>
  <c r="Y16241" i="8"/>
  <c r="Y16242" i="8"/>
  <c r="Y16243" i="8"/>
  <c r="Y16244" i="8"/>
  <c r="Y16245" i="8"/>
  <c r="Y16246" i="8"/>
  <c r="Y16247" i="8"/>
  <c r="Y16248" i="8"/>
  <c r="Y16249" i="8"/>
  <c r="Y16250" i="8"/>
  <c r="Y16251" i="8"/>
  <c r="Y16252" i="8"/>
  <c r="Y16253" i="8"/>
  <c r="Y16254" i="8"/>
  <c r="Y16255" i="8"/>
  <c r="Y16256" i="8"/>
  <c r="Y16257" i="8"/>
  <c r="Y16258" i="8"/>
  <c r="Y16259" i="8"/>
  <c r="Y16260" i="8"/>
  <c r="Y16261" i="8"/>
  <c r="Y16262" i="8"/>
  <c r="Y16263" i="8"/>
  <c r="Y16264" i="8"/>
  <c r="Y16265" i="8"/>
  <c r="Y16266" i="8"/>
  <c r="Y16267" i="8"/>
  <c r="Y16268" i="8"/>
  <c r="Y16269" i="8"/>
  <c r="Y16270" i="8"/>
  <c r="Y16271" i="8"/>
  <c r="Y16272" i="8"/>
  <c r="Y16273" i="8"/>
  <c r="Y16274" i="8"/>
  <c r="Y16275" i="8"/>
  <c r="Y16276" i="8"/>
  <c r="Y16277" i="8"/>
  <c r="Y16278" i="8"/>
  <c r="Y16279" i="8"/>
  <c r="Y16280" i="8"/>
  <c r="Y16281" i="8"/>
  <c r="Y16282" i="8"/>
  <c r="Y16283" i="8"/>
  <c r="Y16284" i="8"/>
  <c r="Y16285" i="8"/>
  <c r="Y16286" i="8"/>
  <c r="Y16287" i="8"/>
  <c r="Y16288" i="8"/>
  <c r="Y16289" i="8"/>
  <c r="Y16290" i="8"/>
  <c r="Y16291" i="8"/>
  <c r="Y16292" i="8"/>
  <c r="Y16293" i="8"/>
  <c r="Y16294" i="8"/>
  <c r="Y16295" i="8"/>
  <c r="Y16296" i="8"/>
  <c r="Y16297" i="8"/>
  <c r="Y16298" i="8"/>
  <c r="Y16299" i="8"/>
  <c r="Y16300" i="8"/>
  <c r="Y16301" i="8"/>
  <c r="Y16302" i="8"/>
  <c r="Y16303" i="8"/>
  <c r="Y16304" i="8"/>
  <c r="Y16305" i="8"/>
  <c r="Y16306" i="8"/>
  <c r="Y16307" i="8"/>
  <c r="Y16308" i="8"/>
  <c r="Y16309" i="8"/>
  <c r="Y16310" i="8"/>
  <c r="Y16311" i="8"/>
  <c r="Y16312" i="8"/>
  <c r="Y16313" i="8"/>
  <c r="Y16314" i="8"/>
  <c r="Y16315" i="8"/>
  <c r="Y16316" i="8"/>
  <c r="Y16317" i="8"/>
  <c r="Y16318" i="8"/>
  <c r="Y16319" i="8"/>
  <c r="Y16320" i="8"/>
  <c r="Y16321" i="8"/>
  <c r="Y16322" i="8"/>
  <c r="Y16323" i="8"/>
  <c r="Y16324" i="8"/>
  <c r="Y16325" i="8"/>
  <c r="Y16326" i="8"/>
  <c r="Y16327" i="8"/>
  <c r="Y16328" i="8"/>
  <c r="Y16329" i="8"/>
  <c r="Y16330" i="8"/>
  <c r="Y16331" i="8"/>
  <c r="Y16332" i="8"/>
  <c r="Y16333" i="8"/>
  <c r="Y16334" i="8"/>
  <c r="Y16335" i="8"/>
  <c r="Y16336" i="8"/>
  <c r="Y16337" i="8"/>
  <c r="Y16338" i="8"/>
  <c r="Y16339" i="8"/>
  <c r="Y16340" i="8"/>
  <c r="Y16341" i="8"/>
  <c r="Y16342" i="8"/>
  <c r="Y16343" i="8"/>
  <c r="Y16344" i="8"/>
  <c r="Y16345" i="8"/>
  <c r="Y16346" i="8"/>
  <c r="Y16347" i="8"/>
  <c r="Y16348" i="8"/>
  <c r="Y16349" i="8"/>
  <c r="Y16350" i="8"/>
  <c r="Y16351" i="8"/>
  <c r="Y16352" i="8"/>
  <c r="Y16353" i="8"/>
  <c r="Y16354" i="8"/>
  <c r="Y16355" i="8"/>
  <c r="Y16356" i="8"/>
  <c r="Y16357" i="8"/>
  <c r="Y16358" i="8"/>
  <c r="Y16359" i="8"/>
  <c r="Y16360" i="8"/>
  <c r="Y16361" i="8"/>
  <c r="Y16362" i="8"/>
  <c r="Y16363" i="8"/>
  <c r="Y16364" i="8"/>
  <c r="Y16365" i="8"/>
  <c r="Y16366" i="8"/>
  <c r="Y16367" i="8"/>
  <c r="Y16368" i="8"/>
  <c r="Y16369" i="8"/>
  <c r="Y16370" i="8"/>
  <c r="Y16371" i="8"/>
  <c r="Y16372" i="8"/>
  <c r="Y16373" i="8"/>
  <c r="Y16374" i="8"/>
  <c r="Y16375" i="8"/>
  <c r="Y16376" i="8"/>
  <c r="Y16377" i="8"/>
  <c r="Y16378" i="8"/>
  <c r="Y16379" i="8"/>
  <c r="Y16380" i="8"/>
  <c r="Y16381" i="8"/>
  <c r="Y16382" i="8"/>
  <c r="Y16383" i="8"/>
  <c r="Y16384" i="8"/>
  <c r="Y16385" i="8"/>
  <c r="Y16386" i="8"/>
  <c r="Y16387" i="8"/>
  <c r="Y16388" i="8"/>
  <c r="Y16389" i="8"/>
  <c r="Y16390" i="8"/>
  <c r="Y16391" i="8"/>
  <c r="Y16392" i="8"/>
  <c r="Y16393" i="8"/>
  <c r="Y16394" i="8"/>
  <c r="Y16395" i="8"/>
  <c r="Y16396" i="8"/>
  <c r="Y16397" i="8"/>
  <c r="Y16398" i="8"/>
  <c r="Y16399" i="8"/>
  <c r="Y16400" i="8"/>
  <c r="Y16401" i="8"/>
  <c r="Y16402" i="8"/>
  <c r="Y16403" i="8"/>
  <c r="Y16404" i="8"/>
  <c r="Y16405" i="8"/>
  <c r="Y16406" i="8"/>
  <c r="Y16407" i="8"/>
  <c r="Y16408" i="8"/>
  <c r="Y16409" i="8"/>
  <c r="Y16410" i="8"/>
  <c r="Y16411" i="8"/>
  <c r="Y16412" i="8"/>
  <c r="Y16413" i="8"/>
  <c r="Y16414" i="8"/>
  <c r="Y16415" i="8"/>
  <c r="Y16416" i="8"/>
  <c r="Y16417" i="8"/>
  <c r="Y16418" i="8"/>
  <c r="Y16419" i="8"/>
  <c r="Y16420" i="8"/>
  <c r="Y16421" i="8"/>
  <c r="Y16422" i="8"/>
  <c r="Y16423" i="8"/>
  <c r="Y16424" i="8"/>
  <c r="Y16425" i="8"/>
  <c r="Y16426" i="8"/>
  <c r="Y16427" i="8"/>
  <c r="Y16428" i="8"/>
  <c r="Y16429" i="8"/>
  <c r="Y16430" i="8"/>
  <c r="Y16431" i="8"/>
  <c r="Y16432" i="8"/>
  <c r="Y16433" i="8"/>
  <c r="Y16434" i="8"/>
  <c r="Y16435" i="8"/>
  <c r="Y16436" i="8"/>
  <c r="Y16437" i="8"/>
  <c r="Y16438" i="8"/>
  <c r="Y16439" i="8"/>
  <c r="Y16440" i="8"/>
  <c r="Y16441" i="8"/>
  <c r="Y16442" i="8"/>
  <c r="Y16443" i="8"/>
  <c r="Y16444" i="8"/>
  <c r="Y16445" i="8"/>
  <c r="Y16446" i="8"/>
  <c r="Y16447" i="8"/>
  <c r="Y16448" i="8"/>
  <c r="Y16449" i="8"/>
  <c r="Y16450" i="8"/>
  <c r="Y16451" i="8"/>
  <c r="Y16452" i="8"/>
  <c r="Y16453" i="8"/>
  <c r="Y16454" i="8"/>
  <c r="Y16455" i="8"/>
  <c r="Y16456" i="8"/>
  <c r="Y16457" i="8"/>
  <c r="Y16458" i="8"/>
  <c r="Y16459" i="8"/>
  <c r="Y16460" i="8"/>
  <c r="Y16461" i="8"/>
  <c r="Y16462" i="8"/>
  <c r="Y16463" i="8"/>
  <c r="Y16464" i="8"/>
  <c r="Y16465" i="8"/>
  <c r="Y16466" i="8"/>
  <c r="Y16467" i="8"/>
  <c r="Y16468" i="8"/>
  <c r="Y16469" i="8"/>
  <c r="Y16470" i="8"/>
  <c r="Y16471" i="8"/>
  <c r="Y16472" i="8"/>
  <c r="Y16473" i="8"/>
  <c r="Y16474" i="8"/>
  <c r="Y16475" i="8"/>
  <c r="Y16476" i="8"/>
  <c r="Y16477" i="8"/>
  <c r="Y16478" i="8"/>
  <c r="Y16479" i="8"/>
  <c r="Y16480" i="8"/>
  <c r="Y16481" i="8"/>
  <c r="Y16482" i="8"/>
  <c r="Y16483" i="8"/>
  <c r="Y16484" i="8"/>
  <c r="Y16485" i="8"/>
  <c r="Y16486" i="8"/>
  <c r="Y16487" i="8"/>
  <c r="Y16488" i="8"/>
  <c r="Y16489" i="8"/>
  <c r="Y16490" i="8"/>
  <c r="Y16491" i="8"/>
  <c r="Y16492" i="8"/>
  <c r="Y16493" i="8"/>
  <c r="Y16494" i="8"/>
  <c r="Y16495" i="8"/>
  <c r="Y16496" i="8"/>
  <c r="Y16497" i="8"/>
  <c r="Y16498" i="8"/>
  <c r="Y16499" i="8"/>
  <c r="Y16500" i="8"/>
  <c r="Y16501" i="8"/>
  <c r="Y16502" i="8"/>
  <c r="Y16503" i="8"/>
  <c r="Y16504" i="8"/>
  <c r="Y16505" i="8"/>
  <c r="Y16506" i="8"/>
  <c r="Y16507" i="8"/>
  <c r="Y16508" i="8"/>
  <c r="Y16509" i="8"/>
  <c r="Y16510" i="8"/>
  <c r="Y16511" i="8"/>
  <c r="Y16512" i="8"/>
  <c r="Y16513" i="8"/>
  <c r="Y16514" i="8"/>
  <c r="Y16515" i="8"/>
  <c r="Y16516" i="8"/>
  <c r="Y16517" i="8"/>
  <c r="Y16518" i="8"/>
  <c r="Y16519" i="8"/>
  <c r="Y16520" i="8"/>
  <c r="Y16521" i="8"/>
  <c r="Y16522" i="8"/>
  <c r="Y16523" i="8"/>
  <c r="Y16524" i="8"/>
  <c r="Y16525" i="8"/>
  <c r="Y16526" i="8"/>
  <c r="Y16527" i="8"/>
  <c r="Y16528" i="8"/>
  <c r="Y16529" i="8"/>
  <c r="Y16530" i="8"/>
  <c r="Y16531" i="8"/>
  <c r="Y16532" i="8"/>
  <c r="Y16533" i="8"/>
  <c r="Y16534" i="8"/>
  <c r="Y16535" i="8"/>
  <c r="Y16536" i="8"/>
  <c r="Y16537" i="8"/>
  <c r="Y16538" i="8"/>
  <c r="Y16539" i="8"/>
  <c r="Y16540" i="8"/>
  <c r="Y16541" i="8"/>
  <c r="Y16542" i="8"/>
  <c r="Y16543" i="8"/>
  <c r="Y16544" i="8"/>
  <c r="Y16545" i="8"/>
  <c r="Y16546" i="8"/>
  <c r="Y16547" i="8"/>
  <c r="Y16548" i="8"/>
  <c r="Y16549" i="8"/>
  <c r="Y16550" i="8"/>
  <c r="Y16551" i="8"/>
  <c r="Y16552" i="8"/>
  <c r="Y16553" i="8"/>
  <c r="Y16554" i="8"/>
  <c r="Y16555" i="8"/>
  <c r="Y16556" i="8"/>
  <c r="Y16557" i="8"/>
  <c r="Y16558" i="8"/>
  <c r="Y16559" i="8"/>
  <c r="Y16560" i="8"/>
  <c r="Y16561" i="8"/>
  <c r="Y16562" i="8"/>
  <c r="Y16563" i="8"/>
  <c r="Y16564" i="8"/>
  <c r="Y16565" i="8"/>
  <c r="Y16566" i="8"/>
  <c r="Y16567" i="8"/>
  <c r="Y16568" i="8"/>
  <c r="Y16569" i="8"/>
  <c r="Y16570" i="8"/>
  <c r="Y16571" i="8"/>
  <c r="Y16572" i="8"/>
  <c r="Y16573" i="8"/>
  <c r="Y16574" i="8"/>
  <c r="Y16575" i="8"/>
  <c r="Y16576" i="8"/>
  <c r="Y16577" i="8"/>
  <c r="Y16578" i="8"/>
  <c r="Y16579" i="8"/>
  <c r="Y16580" i="8"/>
  <c r="Y16581" i="8"/>
  <c r="Y16582" i="8"/>
  <c r="Y16583" i="8"/>
  <c r="Y16584" i="8"/>
  <c r="Y16585" i="8"/>
  <c r="Y16586" i="8"/>
  <c r="Y16587" i="8"/>
  <c r="Y16588" i="8"/>
  <c r="Y16589" i="8"/>
  <c r="Y16590" i="8"/>
  <c r="Y16591" i="8"/>
  <c r="Y16592" i="8"/>
  <c r="Y16593" i="8"/>
  <c r="Y16594" i="8"/>
  <c r="Y16595" i="8"/>
  <c r="Y16596" i="8"/>
  <c r="Y16597" i="8"/>
  <c r="Y16598" i="8"/>
  <c r="Y16599" i="8"/>
  <c r="Y16600" i="8"/>
  <c r="Y16601" i="8"/>
  <c r="Y16602" i="8"/>
  <c r="Y16603" i="8"/>
  <c r="Y16604" i="8"/>
  <c r="Y16605" i="8"/>
  <c r="Y16606" i="8"/>
  <c r="Y16607" i="8"/>
  <c r="Y16608" i="8"/>
  <c r="Y16609" i="8"/>
  <c r="Y16610" i="8"/>
  <c r="Y16611" i="8"/>
  <c r="Y16612" i="8"/>
  <c r="Y16613" i="8"/>
  <c r="Y16614" i="8"/>
  <c r="Y16615" i="8"/>
  <c r="Y16616" i="8"/>
  <c r="Y16617" i="8"/>
  <c r="Y16618" i="8"/>
  <c r="Y16619" i="8"/>
  <c r="Y16620" i="8"/>
  <c r="Y16621" i="8"/>
  <c r="Y16622" i="8"/>
  <c r="Y16623" i="8"/>
  <c r="Y16624" i="8"/>
  <c r="Y16625" i="8"/>
  <c r="Y16626" i="8"/>
  <c r="Y16627" i="8"/>
  <c r="Y16628" i="8"/>
  <c r="Y16629" i="8"/>
  <c r="Y16630" i="8"/>
  <c r="Y16631" i="8"/>
  <c r="Y16632" i="8"/>
  <c r="Y16633" i="8"/>
  <c r="Y16634" i="8"/>
  <c r="Y16635" i="8"/>
  <c r="Y16636" i="8"/>
  <c r="Y16637" i="8"/>
  <c r="Y16638" i="8"/>
  <c r="Y16639" i="8"/>
  <c r="Y16640" i="8"/>
  <c r="Y16641" i="8"/>
  <c r="Y16642" i="8"/>
  <c r="Y16643" i="8"/>
  <c r="Y16644" i="8"/>
  <c r="Y16645" i="8"/>
  <c r="Y16646" i="8"/>
  <c r="Y16647" i="8"/>
  <c r="Y16648" i="8"/>
  <c r="Y16649" i="8"/>
  <c r="Y16650" i="8"/>
  <c r="Y16651" i="8"/>
  <c r="Y16652" i="8"/>
  <c r="Y16653" i="8"/>
  <c r="Y16654" i="8"/>
  <c r="Y16655" i="8"/>
  <c r="Y16656" i="8"/>
  <c r="Y16657" i="8"/>
  <c r="Y16658" i="8"/>
  <c r="Y16659" i="8"/>
  <c r="Y16660" i="8"/>
  <c r="Y16661" i="8"/>
  <c r="Y16662" i="8"/>
  <c r="Y16663" i="8"/>
  <c r="Y16664" i="8"/>
  <c r="Y16665" i="8"/>
  <c r="Y16666" i="8"/>
  <c r="Y16667" i="8"/>
  <c r="Y16668" i="8"/>
  <c r="Y16669" i="8"/>
  <c r="Y16670" i="8"/>
  <c r="Y16671" i="8"/>
  <c r="Y16672" i="8"/>
  <c r="Y16673" i="8"/>
  <c r="Y16674" i="8"/>
  <c r="Y16675" i="8"/>
  <c r="Y16676" i="8"/>
  <c r="Y16677" i="8"/>
  <c r="Y16678" i="8"/>
  <c r="Y16679" i="8"/>
  <c r="Y16680" i="8"/>
  <c r="Y16681" i="8"/>
  <c r="Y16682" i="8"/>
  <c r="Y16683" i="8"/>
  <c r="Y16684" i="8"/>
  <c r="Y16685" i="8"/>
  <c r="Y16686" i="8"/>
  <c r="Y16687" i="8"/>
  <c r="Y16688" i="8"/>
  <c r="Y16689" i="8"/>
  <c r="Y16690" i="8"/>
  <c r="Y16691" i="8"/>
  <c r="Y16692" i="8"/>
  <c r="Y16693" i="8"/>
  <c r="Y16694" i="8"/>
  <c r="Y16695" i="8"/>
  <c r="Y16696" i="8"/>
  <c r="Y16697" i="8"/>
  <c r="Y16698" i="8"/>
  <c r="Y16699" i="8"/>
  <c r="Y16700" i="8"/>
  <c r="Y16701" i="8"/>
  <c r="Y16702" i="8"/>
  <c r="Y16703" i="8"/>
  <c r="Y16704" i="8"/>
  <c r="Y16705" i="8"/>
  <c r="Y16706" i="8"/>
  <c r="Y16707" i="8"/>
  <c r="Y16708" i="8"/>
  <c r="Y16709" i="8"/>
  <c r="Y16710" i="8"/>
  <c r="Y16711" i="8"/>
  <c r="Y16712" i="8"/>
  <c r="Y16713" i="8"/>
  <c r="Y16714" i="8"/>
  <c r="Y16715" i="8"/>
  <c r="Y16716" i="8"/>
  <c r="Y16717" i="8"/>
  <c r="Y16718" i="8"/>
  <c r="Y16719" i="8"/>
  <c r="Y16720" i="8"/>
  <c r="Y16721" i="8"/>
  <c r="Y16722" i="8"/>
  <c r="Y16723" i="8"/>
  <c r="Y16724" i="8"/>
  <c r="Y16725" i="8"/>
  <c r="Y16726" i="8"/>
  <c r="Y16727" i="8"/>
  <c r="Y16728" i="8"/>
  <c r="Y16729" i="8"/>
  <c r="Y16730" i="8"/>
  <c r="Y16731" i="8"/>
  <c r="Y16732" i="8"/>
  <c r="Y16733" i="8"/>
  <c r="Y16734" i="8"/>
  <c r="Y16735" i="8"/>
  <c r="Y16736" i="8"/>
  <c r="Y16737" i="8"/>
  <c r="Y16738" i="8"/>
  <c r="Y16739" i="8"/>
  <c r="Y16740" i="8"/>
  <c r="Y16741" i="8"/>
  <c r="Y16742" i="8"/>
  <c r="Y16743" i="8"/>
  <c r="Y16744" i="8"/>
  <c r="Y16745" i="8"/>
  <c r="Y16746" i="8"/>
  <c r="Y16747" i="8"/>
  <c r="Y16748" i="8"/>
  <c r="Y16749" i="8"/>
  <c r="Y16750" i="8"/>
  <c r="Y16751" i="8"/>
  <c r="Y16752" i="8"/>
  <c r="Y16753" i="8"/>
  <c r="Y16754" i="8"/>
  <c r="Y16755" i="8"/>
  <c r="Y16756" i="8"/>
  <c r="Y16757" i="8"/>
  <c r="Y16758" i="8"/>
  <c r="Y16759" i="8"/>
  <c r="Y16760" i="8"/>
  <c r="Y16761" i="8"/>
  <c r="Y16762" i="8"/>
  <c r="Y16763" i="8"/>
  <c r="Y16764" i="8"/>
  <c r="Y16765" i="8"/>
  <c r="Y16766" i="8"/>
  <c r="Y16767" i="8"/>
  <c r="Y16768" i="8"/>
  <c r="Y16769" i="8"/>
  <c r="Y16770" i="8"/>
  <c r="Y16771" i="8"/>
  <c r="Y16772" i="8"/>
  <c r="Y16773" i="8"/>
  <c r="Y16774" i="8"/>
  <c r="Y16775" i="8"/>
  <c r="Y16776" i="8"/>
  <c r="Y16777" i="8"/>
  <c r="Y16778" i="8"/>
  <c r="Y16779" i="8"/>
  <c r="Y16780" i="8"/>
  <c r="Y16781" i="8"/>
  <c r="Y16782" i="8"/>
  <c r="Y16783" i="8"/>
  <c r="Y16784" i="8"/>
  <c r="Y16785" i="8"/>
  <c r="Y16786" i="8"/>
  <c r="Y16787" i="8"/>
  <c r="Y16788" i="8"/>
  <c r="Y16789" i="8"/>
  <c r="Y16790" i="8"/>
  <c r="Y16791" i="8"/>
  <c r="Y16792" i="8"/>
  <c r="Y16793" i="8"/>
  <c r="Y16794" i="8"/>
  <c r="Y16795" i="8"/>
  <c r="Y16796" i="8"/>
  <c r="Y16797" i="8"/>
  <c r="Y16798" i="8"/>
  <c r="Y16799" i="8"/>
  <c r="Y16800" i="8"/>
  <c r="Y16801" i="8"/>
  <c r="Y16802" i="8"/>
  <c r="Y16803" i="8"/>
  <c r="Y16804" i="8"/>
  <c r="Y16805" i="8"/>
  <c r="Y16806" i="8"/>
  <c r="Y16807" i="8"/>
  <c r="Y16808" i="8"/>
  <c r="Y16809" i="8"/>
  <c r="Y16810" i="8"/>
  <c r="Y16811" i="8"/>
  <c r="Y16812" i="8"/>
  <c r="Y16813" i="8"/>
  <c r="Y16814" i="8"/>
  <c r="Y16815" i="8"/>
  <c r="Y16816" i="8"/>
  <c r="Y16817" i="8"/>
  <c r="Y16818" i="8"/>
  <c r="Y16819" i="8"/>
  <c r="Y16820" i="8"/>
  <c r="Y16821" i="8"/>
  <c r="Y16822" i="8"/>
  <c r="Y16823" i="8"/>
  <c r="Y16824" i="8"/>
  <c r="Y16825" i="8"/>
  <c r="Y16826" i="8"/>
  <c r="Y16827" i="8"/>
  <c r="Y16828" i="8"/>
  <c r="Y16829" i="8"/>
  <c r="Y16830" i="8"/>
  <c r="Y16831" i="8"/>
  <c r="Y16832" i="8"/>
  <c r="Y16833" i="8"/>
  <c r="Y16834" i="8"/>
  <c r="Y16835" i="8"/>
  <c r="Y16836" i="8"/>
  <c r="Y16837" i="8"/>
  <c r="Y16838" i="8"/>
  <c r="Y16839" i="8"/>
  <c r="Y16840" i="8"/>
  <c r="Y16841" i="8"/>
  <c r="Y16842" i="8"/>
  <c r="Y16843" i="8"/>
  <c r="Y16844" i="8"/>
  <c r="Y16845" i="8"/>
  <c r="Y16846" i="8"/>
  <c r="Y16847" i="8"/>
  <c r="Y16848" i="8"/>
  <c r="Y16849" i="8"/>
  <c r="Y16850" i="8"/>
  <c r="Y16851" i="8"/>
  <c r="Y16852" i="8"/>
  <c r="Y16853" i="8"/>
  <c r="Y16854" i="8"/>
  <c r="Y16855" i="8"/>
  <c r="Y16856" i="8"/>
  <c r="Y16857" i="8"/>
  <c r="Y16858" i="8"/>
  <c r="Y16859" i="8"/>
  <c r="Y16860" i="8"/>
  <c r="Y16861" i="8"/>
  <c r="Y16862" i="8"/>
  <c r="Y16863" i="8"/>
  <c r="Y16864" i="8"/>
  <c r="Y16865" i="8"/>
  <c r="Y16866" i="8"/>
  <c r="Y16867" i="8"/>
  <c r="Y16868" i="8"/>
  <c r="Y16869" i="8"/>
  <c r="Y16870" i="8"/>
  <c r="Y16871" i="8"/>
  <c r="Y16872" i="8"/>
  <c r="Y16873" i="8"/>
  <c r="Y16874" i="8"/>
  <c r="Y16875" i="8"/>
  <c r="Y16876" i="8"/>
  <c r="Y16877" i="8"/>
  <c r="Y16878" i="8"/>
  <c r="Y16879" i="8"/>
  <c r="Y16880" i="8"/>
  <c r="Y16881" i="8"/>
  <c r="Y16882" i="8"/>
  <c r="Y16883" i="8"/>
  <c r="Y16884" i="8"/>
  <c r="Y16885" i="8"/>
  <c r="Y16886" i="8"/>
  <c r="Y16887" i="8"/>
  <c r="Y16888" i="8"/>
  <c r="Y16889" i="8"/>
  <c r="Y16890" i="8"/>
  <c r="Y16891" i="8"/>
  <c r="Y16892" i="8"/>
  <c r="Y16893" i="8"/>
  <c r="Y16894" i="8"/>
  <c r="Y16895" i="8"/>
  <c r="Y16896" i="8"/>
  <c r="Y16897" i="8"/>
  <c r="Y16898" i="8"/>
  <c r="Y16899" i="8"/>
  <c r="Y16900" i="8"/>
  <c r="Y16901" i="8"/>
  <c r="Y16902" i="8"/>
  <c r="Y16903" i="8"/>
  <c r="Y16904" i="8"/>
  <c r="Y16905" i="8"/>
  <c r="Y16906" i="8"/>
  <c r="Y16907" i="8"/>
  <c r="Y16908" i="8"/>
  <c r="Y16909" i="8"/>
  <c r="Y16910" i="8"/>
  <c r="Y16911" i="8"/>
  <c r="Y16912" i="8"/>
  <c r="Y16913" i="8"/>
  <c r="Y16914" i="8"/>
  <c r="Y16915" i="8"/>
  <c r="Y16916" i="8"/>
  <c r="Y16917" i="8"/>
  <c r="Y16918" i="8"/>
  <c r="Y16919" i="8"/>
  <c r="Y16920" i="8"/>
  <c r="Y16921" i="8"/>
  <c r="Y16922" i="8"/>
  <c r="Y16923" i="8"/>
  <c r="Y16924" i="8"/>
  <c r="Y16925" i="8"/>
  <c r="Y16926" i="8"/>
  <c r="Y16927" i="8"/>
  <c r="Y16928" i="8"/>
  <c r="Y16929" i="8"/>
  <c r="Y16930" i="8"/>
  <c r="Y16931" i="8"/>
  <c r="Y16932" i="8"/>
  <c r="Y16933" i="8"/>
  <c r="Y16934" i="8"/>
  <c r="Y16935" i="8"/>
  <c r="Y16936" i="8"/>
  <c r="Y16937" i="8"/>
  <c r="Y16938" i="8"/>
  <c r="Y16939" i="8"/>
  <c r="Y16940" i="8"/>
  <c r="Y16941" i="8"/>
  <c r="Y16942" i="8"/>
  <c r="Y16943" i="8"/>
  <c r="Y16944" i="8"/>
  <c r="Y16945" i="8"/>
  <c r="Y16946" i="8"/>
  <c r="Y16947" i="8"/>
  <c r="Y16948" i="8"/>
  <c r="Y16949" i="8"/>
  <c r="Y16950" i="8"/>
  <c r="Y16951" i="8"/>
  <c r="Y16952" i="8"/>
  <c r="Y16953" i="8"/>
  <c r="Y16954" i="8"/>
  <c r="Y16955" i="8"/>
  <c r="Y16956" i="8"/>
  <c r="Y16957" i="8"/>
  <c r="Y16958" i="8"/>
  <c r="Y16959" i="8"/>
  <c r="Y16960" i="8"/>
  <c r="Y16961" i="8"/>
  <c r="Y16962" i="8"/>
  <c r="Y16963" i="8"/>
  <c r="Y16964" i="8"/>
  <c r="Y16965" i="8"/>
  <c r="Y16966" i="8"/>
  <c r="Y16967" i="8"/>
  <c r="Y16968" i="8"/>
  <c r="Y16969" i="8"/>
  <c r="Y16970" i="8"/>
  <c r="Y16971" i="8"/>
  <c r="Y16972" i="8"/>
  <c r="Y16973" i="8"/>
  <c r="Y16974" i="8"/>
  <c r="Y16975" i="8"/>
  <c r="Y16976" i="8"/>
  <c r="Y16977" i="8"/>
  <c r="Y16978" i="8"/>
  <c r="Y16979" i="8"/>
  <c r="Y16980" i="8"/>
  <c r="Y16981" i="8"/>
  <c r="Y16982" i="8"/>
  <c r="Y16983" i="8"/>
  <c r="Y16984" i="8"/>
  <c r="Y16985" i="8"/>
  <c r="Y16986" i="8"/>
  <c r="Y16987" i="8"/>
  <c r="Y16988" i="8"/>
  <c r="Y16989" i="8"/>
  <c r="Y16990" i="8"/>
  <c r="Y16991" i="8"/>
  <c r="Y16992" i="8"/>
  <c r="Y16993" i="8"/>
  <c r="Y16994" i="8"/>
  <c r="Y16995" i="8"/>
  <c r="Y16996" i="8"/>
  <c r="Y16997" i="8"/>
  <c r="Y16998" i="8"/>
  <c r="Y16999" i="8"/>
  <c r="Y17000" i="8"/>
  <c r="Y17001" i="8"/>
  <c r="Y17002" i="8"/>
  <c r="Y17003" i="8"/>
  <c r="Y17004" i="8"/>
  <c r="Y17005" i="8"/>
  <c r="Y17006" i="8"/>
  <c r="Y17007" i="8"/>
  <c r="Y17008" i="8"/>
  <c r="Y17009" i="8"/>
  <c r="Y17010" i="8"/>
  <c r="Y17011" i="8"/>
  <c r="Y17012" i="8"/>
  <c r="Y17013" i="8"/>
  <c r="Y17014" i="8"/>
  <c r="Y17015" i="8"/>
  <c r="Y17016" i="8"/>
  <c r="Y17017" i="8"/>
  <c r="Y17018" i="8"/>
  <c r="Y17019" i="8"/>
  <c r="Y17020" i="8"/>
  <c r="Y17021" i="8"/>
  <c r="Y17022" i="8"/>
  <c r="Y17023" i="8"/>
  <c r="Y17024" i="8"/>
  <c r="Y17025" i="8"/>
  <c r="Y17026" i="8"/>
  <c r="Y17027" i="8"/>
  <c r="Y17028" i="8"/>
  <c r="Y17029" i="8"/>
  <c r="Y17030" i="8"/>
  <c r="Y17031" i="8"/>
  <c r="Y17032" i="8"/>
  <c r="Y17033" i="8"/>
  <c r="Y17034" i="8"/>
  <c r="Y17035" i="8"/>
  <c r="Y17036" i="8"/>
  <c r="Y17037" i="8"/>
  <c r="Y17038" i="8"/>
  <c r="Y17039" i="8"/>
  <c r="Y17040" i="8"/>
  <c r="Y17041" i="8"/>
  <c r="Y17042" i="8"/>
  <c r="Y17043" i="8"/>
  <c r="Y17044" i="8"/>
  <c r="Y17045" i="8"/>
  <c r="Y17046" i="8"/>
  <c r="Y17047" i="8"/>
  <c r="Y17048" i="8"/>
  <c r="Y17049" i="8"/>
  <c r="Y17050" i="8"/>
  <c r="Y17051" i="8"/>
  <c r="Y17052" i="8"/>
  <c r="Y17053" i="8"/>
  <c r="Y17054" i="8"/>
  <c r="Y17055" i="8"/>
  <c r="Y17056" i="8"/>
  <c r="Y17057" i="8"/>
  <c r="Y17058" i="8"/>
  <c r="Y17059" i="8"/>
  <c r="Y17060" i="8"/>
  <c r="Y17061" i="8"/>
  <c r="Y17062" i="8"/>
  <c r="Y17063" i="8"/>
  <c r="Y17064" i="8"/>
  <c r="Y17065" i="8"/>
  <c r="Y17066" i="8"/>
  <c r="Y17067" i="8"/>
  <c r="Y17068" i="8"/>
  <c r="Y17069" i="8"/>
  <c r="Y17070" i="8"/>
  <c r="Y17071" i="8"/>
  <c r="Y17072" i="8"/>
  <c r="Y17073" i="8"/>
  <c r="Y17074" i="8"/>
  <c r="Y17075" i="8"/>
  <c r="Y17076" i="8"/>
  <c r="Y17077" i="8"/>
  <c r="Y17078" i="8"/>
  <c r="Y17079" i="8"/>
  <c r="Y17080" i="8"/>
  <c r="Y17081" i="8"/>
  <c r="Y17082" i="8"/>
  <c r="Y17083" i="8"/>
  <c r="Y17084" i="8"/>
  <c r="Y17085" i="8"/>
  <c r="Y17086" i="8"/>
  <c r="Y17087" i="8"/>
  <c r="Y17088" i="8"/>
  <c r="Y17089" i="8"/>
  <c r="Y17090" i="8"/>
  <c r="Y17091" i="8"/>
  <c r="Y17092" i="8"/>
  <c r="Y17093" i="8"/>
  <c r="Y17094" i="8"/>
  <c r="Y17095" i="8"/>
  <c r="Y17096" i="8"/>
  <c r="Y17097" i="8"/>
  <c r="Y17098" i="8"/>
  <c r="Y17099" i="8"/>
  <c r="Y17100" i="8"/>
  <c r="Y17101" i="8"/>
  <c r="Y17102" i="8"/>
  <c r="Y17103" i="8"/>
  <c r="Y17104" i="8"/>
  <c r="Y17105" i="8"/>
  <c r="Y17106" i="8"/>
  <c r="Y17107" i="8"/>
  <c r="Y17108" i="8"/>
  <c r="Y17109" i="8"/>
  <c r="Y17110" i="8"/>
  <c r="Y17111" i="8"/>
  <c r="Y17112" i="8"/>
  <c r="Y17113" i="8"/>
  <c r="Y17114" i="8"/>
  <c r="Y17115" i="8"/>
  <c r="Y17116" i="8"/>
  <c r="Y17117" i="8"/>
  <c r="Y17118" i="8"/>
  <c r="Y17119" i="8"/>
  <c r="Y17120" i="8"/>
  <c r="Y17121" i="8"/>
  <c r="Y17122" i="8"/>
  <c r="Y17123" i="8"/>
  <c r="Y17124" i="8"/>
  <c r="Y17125" i="8"/>
  <c r="Y17126" i="8"/>
  <c r="Y17127" i="8"/>
  <c r="Y17128" i="8"/>
  <c r="Y17129" i="8"/>
  <c r="Y17130" i="8"/>
  <c r="Y17131" i="8"/>
  <c r="Y17132" i="8"/>
  <c r="Y17133" i="8"/>
  <c r="Y17134" i="8"/>
  <c r="Y17135" i="8"/>
  <c r="Y17136" i="8"/>
  <c r="Y17137" i="8"/>
  <c r="Y17138" i="8"/>
  <c r="Y17139" i="8"/>
  <c r="Y17140" i="8"/>
  <c r="Y17141" i="8"/>
  <c r="Y17142" i="8"/>
  <c r="Y17143" i="8"/>
  <c r="Y17144" i="8"/>
  <c r="Y17145" i="8"/>
  <c r="Y17146" i="8"/>
  <c r="Y17147" i="8"/>
  <c r="Y17148" i="8"/>
  <c r="Y17149" i="8"/>
  <c r="Y17150" i="8"/>
  <c r="Y17151" i="8"/>
  <c r="Y17152" i="8"/>
  <c r="Y17153" i="8"/>
  <c r="Y17154" i="8"/>
  <c r="Y17155" i="8"/>
  <c r="Y17156" i="8"/>
  <c r="Y17157" i="8"/>
  <c r="Y17158" i="8"/>
  <c r="Y17159" i="8"/>
  <c r="Y17160" i="8"/>
  <c r="Y17161" i="8"/>
  <c r="Y17162" i="8"/>
  <c r="Y17163" i="8"/>
  <c r="Y17164" i="8"/>
  <c r="Y17165" i="8"/>
  <c r="Y17166" i="8"/>
  <c r="Y17167" i="8"/>
  <c r="Y17168" i="8"/>
  <c r="Y17169" i="8"/>
  <c r="Y17170" i="8"/>
  <c r="Y17171" i="8"/>
  <c r="Y17172" i="8"/>
  <c r="Y17173" i="8"/>
  <c r="Y17174" i="8"/>
  <c r="Y17175" i="8"/>
  <c r="Y17176" i="8"/>
  <c r="Y17177" i="8"/>
  <c r="Y17178" i="8"/>
  <c r="Y17179" i="8"/>
  <c r="Y17180" i="8"/>
  <c r="Y17181" i="8"/>
  <c r="Y17182" i="8"/>
  <c r="Y17183" i="8"/>
  <c r="Y17184" i="8"/>
  <c r="Y17185" i="8"/>
  <c r="Y17186" i="8"/>
  <c r="Y17187" i="8"/>
  <c r="Y17188" i="8"/>
  <c r="Y17189" i="8"/>
  <c r="Y17190" i="8"/>
  <c r="Y17191" i="8"/>
  <c r="Y17192" i="8"/>
  <c r="Y17193" i="8"/>
  <c r="Y17194" i="8"/>
  <c r="Y17195" i="8"/>
  <c r="Y17196" i="8"/>
  <c r="Y17197" i="8"/>
  <c r="Y17198" i="8"/>
  <c r="Y17199" i="8"/>
  <c r="Y17200" i="8"/>
  <c r="Y17201" i="8"/>
  <c r="Y17202" i="8"/>
  <c r="Y17203" i="8"/>
  <c r="Y17204" i="8"/>
  <c r="Y17205" i="8"/>
  <c r="Y17206" i="8"/>
  <c r="Y17207" i="8"/>
  <c r="Y17208" i="8"/>
  <c r="Y17209" i="8"/>
  <c r="Y17210" i="8"/>
  <c r="Y17211" i="8"/>
  <c r="Y17212" i="8"/>
  <c r="Y17213" i="8"/>
  <c r="Y17214" i="8"/>
  <c r="Y17215" i="8"/>
  <c r="Y17216" i="8"/>
  <c r="Y17217" i="8"/>
  <c r="Y17218" i="8"/>
  <c r="Y17219" i="8"/>
  <c r="Y17220" i="8"/>
  <c r="Y17221" i="8"/>
  <c r="Y17222" i="8"/>
  <c r="Y17223" i="8"/>
  <c r="Y17224" i="8"/>
  <c r="Y17225" i="8"/>
  <c r="Y17226" i="8"/>
  <c r="Y17227" i="8"/>
  <c r="Y17228" i="8"/>
  <c r="Y17229" i="8"/>
  <c r="Y17230" i="8"/>
  <c r="Y17231" i="8"/>
  <c r="Y17232" i="8"/>
  <c r="Y17233" i="8"/>
  <c r="Y17234" i="8"/>
  <c r="Y17235" i="8"/>
  <c r="Y17236" i="8"/>
  <c r="Y17237" i="8"/>
  <c r="Y17238" i="8"/>
  <c r="Y17239" i="8"/>
  <c r="Y17240" i="8"/>
  <c r="Y17241" i="8"/>
  <c r="Y17242" i="8"/>
  <c r="Y17243" i="8"/>
  <c r="Y17244" i="8"/>
  <c r="Y17245" i="8"/>
  <c r="Y17246" i="8"/>
  <c r="Y17247" i="8"/>
  <c r="Y17248" i="8"/>
  <c r="Y17249" i="8"/>
  <c r="Y17250" i="8"/>
  <c r="Y17251" i="8"/>
  <c r="Y17252" i="8"/>
  <c r="Y17253" i="8"/>
  <c r="Y17254" i="8"/>
  <c r="Y17255" i="8"/>
  <c r="Y17256" i="8"/>
  <c r="Y17257" i="8"/>
  <c r="Y17258" i="8"/>
  <c r="Y17259" i="8"/>
  <c r="Y17260" i="8"/>
  <c r="Y17261" i="8"/>
  <c r="Y17262" i="8"/>
  <c r="Y17263" i="8"/>
  <c r="Y17264" i="8"/>
  <c r="Y17265" i="8"/>
  <c r="Y17266" i="8"/>
  <c r="Y17267" i="8"/>
  <c r="Y17268" i="8"/>
  <c r="Y17269" i="8"/>
  <c r="Y17270" i="8"/>
  <c r="Y17271" i="8"/>
  <c r="Y17272" i="8"/>
  <c r="Y17273" i="8"/>
  <c r="Y17274" i="8"/>
  <c r="Y17275" i="8"/>
  <c r="Y17276" i="8"/>
  <c r="Y17277" i="8"/>
  <c r="Y17278" i="8"/>
  <c r="Y17279" i="8"/>
  <c r="Y17280" i="8"/>
  <c r="Y17281" i="8"/>
  <c r="Y17282" i="8"/>
  <c r="Y17283" i="8"/>
  <c r="Y17284" i="8"/>
  <c r="Y17285" i="8"/>
  <c r="Y17286" i="8"/>
  <c r="Y17287" i="8"/>
  <c r="Y17288" i="8"/>
  <c r="Y17289" i="8"/>
  <c r="Y17290" i="8"/>
  <c r="Y17291" i="8"/>
  <c r="Y17292" i="8"/>
  <c r="Y17293" i="8"/>
  <c r="Y17294" i="8"/>
  <c r="Y17295" i="8"/>
  <c r="Y17296" i="8"/>
  <c r="Y17297" i="8"/>
  <c r="Y17298" i="8"/>
  <c r="Y17299" i="8"/>
  <c r="Y17300" i="8"/>
  <c r="Y17301" i="8"/>
  <c r="Y17302" i="8"/>
  <c r="Y17303" i="8"/>
  <c r="Y17304" i="8"/>
  <c r="Y17305" i="8"/>
  <c r="Y17306" i="8"/>
  <c r="Y17307" i="8"/>
  <c r="Y17308" i="8"/>
  <c r="Y17309" i="8"/>
  <c r="Y17310" i="8"/>
  <c r="Y17311" i="8"/>
  <c r="Y17312" i="8"/>
  <c r="Y17313" i="8"/>
  <c r="Y17314" i="8"/>
  <c r="Y17315" i="8"/>
  <c r="Y17316" i="8"/>
  <c r="Y17317" i="8"/>
  <c r="Y17318" i="8"/>
  <c r="Y17319" i="8"/>
  <c r="Y17320" i="8"/>
  <c r="Y17321" i="8"/>
  <c r="Y17322" i="8"/>
  <c r="Y17323" i="8"/>
  <c r="Y17324" i="8"/>
  <c r="Y17325" i="8"/>
  <c r="Y17326" i="8"/>
  <c r="Y17327" i="8"/>
  <c r="Y17328" i="8"/>
  <c r="Y17329" i="8"/>
  <c r="Y17330" i="8"/>
  <c r="Y17331" i="8"/>
  <c r="Y17332" i="8"/>
  <c r="Y17333" i="8"/>
  <c r="Y17334" i="8"/>
  <c r="Y17335" i="8"/>
  <c r="Y17336" i="8"/>
  <c r="Y17337" i="8"/>
  <c r="Y17338" i="8"/>
  <c r="Y17339" i="8"/>
  <c r="Y17340" i="8"/>
  <c r="Y17341" i="8"/>
  <c r="Y17342" i="8"/>
  <c r="Y17343" i="8"/>
  <c r="Y17344" i="8"/>
  <c r="Y17345" i="8"/>
  <c r="Y17346" i="8"/>
  <c r="Y17347" i="8"/>
  <c r="Y17348" i="8"/>
  <c r="Y17349" i="8"/>
  <c r="Y17350" i="8"/>
  <c r="Y17351" i="8"/>
  <c r="Y17352" i="8"/>
  <c r="Y17353" i="8"/>
  <c r="Y17354" i="8"/>
  <c r="Y17355" i="8"/>
  <c r="Y17356" i="8"/>
  <c r="Y17357" i="8"/>
  <c r="Y17358" i="8"/>
  <c r="Y17359" i="8"/>
  <c r="Y17360" i="8"/>
  <c r="Y17361" i="8"/>
  <c r="Y17362" i="8"/>
  <c r="Y17363" i="8"/>
  <c r="Y17364" i="8"/>
  <c r="Y17365" i="8"/>
  <c r="Y17366" i="8"/>
  <c r="Y17367" i="8"/>
  <c r="Y17368" i="8"/>
  <c r="Y17369" i="8"/>
  <c r="Y17370" i="8"/>
  <c r="Y17371" i="8"/>
  <c r="Y17372" i="8"/>
  <c r="Y17373" i="8"/>
  <c r="Y17374" i="8"/>
  <c r="Y17375" i="8"/>
  <c r="Y17376" i="8"/>
  <c r="Y17377" i="8"/>
  <c r="Y17378" i="8"/>
  <c r="Y17379" i="8"/>
  <c r="Y17380" i="8"/>
  <c r="Y17381" i="8"/>
  <c r="Y17382" i="8"/>
  <c r="Y17383" i="8"/>
  <c r="Y17384" i="8"/>
  <c r="Y17385" i="8"/>
  <c r="Y17386" i="8"/>
  <c r="Y17387" i="8"/>
  <c r="Y17388" i="8"/>
  <c r="Y17389" i="8"/>
  <c r="Y17390" i="8"/>
  <c r="Y17391" i="8"/>
  <c r="Y17392" i="8"/>
  <c r="Y17393" i="8"/>
  <c r="Y17394" i="8"/>
  <c r="Y17395" i="8"/>
  <c r="Y17396" i="8"/>
  <c r="Y17397" i="8"/>
  <c r="Y17398" i="8"/>
  <c r="Y17399" i="8"/>
  <c r="Y17400" i="8"/>
  <c r="Y17401" i="8"/>
  <c r="Y17402" i="8"/>
  <c r="Y17403" i="8"/>
  <c r="Y17404" i="8"/>
  <c r="Y17405" i="8"/>
  <c r="Y17406" i="8"/>
  <c r="Y17407" i="8"/>
  <c r="Y17408" i="8"/>
  <c r="Y17409" i="8"/>
  <c r="Y17410" i="8"/>
  <c r="Y17411" i="8"/>
  <c r="Y17412" i="8"/>
  <c r="Y17413" i="8"/>
  <c r="Y17414" i="8"/>
  <c r="Y17415" i="8"/>
  <c r="Y17416" i="8"/>
  <c r="Y17417" i="8"/>
  <c r="Y17418" i="8"/>
  <c r="Y17419" i="8"/>
  <c r="Y17420" i="8"/>
  <c r="Y17421" i="8"/>
  <c r="Y17422" i="8"/>
  <c r="Y17423" i="8"/>
  <c r="Y17424" i="8"/>
  <c r="Y17425" i="8"/>
  <c r="Y17426" i="8"/>
  <c r="Y17427" i="8"/>
  <c r="Y17428" i="8"/>
  <c r="Y17429" i="8"/>
  <c r="Y17430" i="8"/>
  <c r="Y17431" i="8"/>
  <c r="Y17432" i="8"/>
  <c r="Y17433" i="8"/>
  <c r="Y17434" i="8"/>
  <c r="Y17435" i="8"/>
  <c r="Y17436" i="8"/>
  <c r="Y17437" i="8"/>
  <c r="Y17438" i="8"/>
  <c r="Y17439" i="8"/>
  <c r="Y17440" i="8"/>
  <c r="Y17441" i="8"/>
  <c r="Y17442" i="8"/>
  <c r="Y17443" i="8"/>
  <c r="Y17444" i="8"/>
  <c r="Y17445" i="8"/>
  <c r="Y17446" i="8"/>
  <c r="Y17447" i="8"/>
  <c r="Y17448" i="8"/>
  <c r="Y17449" i="8"/>
  <c r="Y17450" i="8"/>
  <c r="Y17451" i="8"/>
  <c r="Y17452" i="8"/>
  <c r="Y17453" i="8"/>
  <c r="Y17454" i="8"/>
  <c r="Y17455" i="8"/>
  <c r="Y17456" i="8"/>
  <c r="Y17457" i="8"/>
  <c r="Y17458" i="8"/>
  <c r="Y17459" i="8"/>
  <c r="Y17460" i="8"/>
  <c r="Y17461" i="8"/>
  <c r="Y17462" i="8"/>
  <c r="Y17463" i="8"/>
  <c r="Y17464" i="8"/>
  <c r="Y17465" i="8"/>
  <c r="Y17466" i="8"/>
  <c r="Y17467" i="8"/>
  <c r="Y17468" i="8"/>
  <c r="Y17469" i="8"/>
  <c r="Y17470" i="8"/>
  <c r="Y17471" i="8"/>
  <c r="Y17472" i="8"/>
  <c r="Y17473" i="8"/>
  <c r="Y17474" i="8"/>
  <c r="Y17475" i="8"/>
  <c r="Y17476" i="8"/>
  <c r="Y17477" i="8"/>
  <c r="Y17478" i="8"/>
  <c r="Y17479" i="8"/>
  <c r="Y17480" i="8"/>
  <c r="Y17481" i="8"/>
  <c r="Y17482" i="8"/>
  <c r="Y17483" i="8"/>
  <c r="Y17484" i="8"/>
  <c r="Y17485" i="8"/>
  <c r="Y17486" i="8"/>
  <c r="Y17487" i="8"/>
  <c r="Y17488" i="8"/>
  <c r="Y17489" i="8"/>
  <c r="Y17490" i="8"/>
  <c r="Y17491" i="8"/>
  <c r="Y17492" i="8"/>
  <c r="Y17493" i="8"/>
  <c r="Y17494" i="8"/>
  <c r="Y17495" i="8"/>
  <c r="Y17496" i="8"/>
  <c r="Y17497" i="8"/>
  <c r="Y17498" i="8"/>
  <c r="Y17499" i="8"/>
  <c r="Y17500" i="8"/>
  <c r="Y17501" i="8"/>
  <c r="Y17502" i="8"/>
  <c r="Y17503" i="8"/>
  <c r="Y17504" i="8"/>
  <c r="Y17505" i="8"/>
  <c r="Y17506" i="8"/>
  <c r="Y17507" i="8"/>
  <c r="Y17508" i="8"/>
  <c r="Y17509" i="8"/>
  <c r="Y17510" i="8"/>
  <c r="Y17511" i="8"/>
  <c r="Y17512" i="8"/>
  <c r="Y17513" i="8"/>
  <c r="Y17514" i="8"/>
  <c r="Y17515" i="8"/>
  <c r="Y17516" i="8"/>
  <c r="Y17517" i="8"/>
  <c r="Y17518" i="8"/>
  <c r="Y17519" i="8"/>
  <c r="Y17520" i="8"/>
  <c r="Y17521" i="8"/>
  <c r="Y17522" i="8"/>
  <c r="Y17523" i="8"/>
  <c r="Y17524" i="8"/>
  <c r="Y17525" i="8"/>
  <c r="Y17526" i="8"/>
  <c r="Y17527" i="8"/>
  <c r="Y17528" i="8"/>
  <c r="Y17529" i="8"/>
  <c r="Y17530" i="8"/>
  <c r="Y17531" i="8"/>
  <c r="Y17532" i="8"/>
  <c r="Y17533" i="8"/>
  <c r="Y17534" i="8"/>
  <c r="Y17535" i="8"/>
  <c r="Y17536" i="8"/>
  <c r="Y17537" i="8"/>
  <c r="Y17538" i="8"/>
  <c r="Y17539" i="8"/>
  <c r="Y17540" i="8"/>
  <c r="Y17541" i="8"/>
  <c r="Y17542" i="8"/>
  <c r="Y17543" i="8"/>
  <c r="Y17544" i="8"/>
  <c r="Y17545" i="8"/>
  <c r="Y17546" i="8"/>
  <c r="Y17547" i="8"/>
  <c r="Y17548" i="8"/>
  <c r="Y17549" i="8"/>
  <c r="Y17550" i="8"/>
  <c r="Y17551" i="8"/>
  <c r="Y17552" i="8"/>
  <c r="Y17553" i="8"/>
  <c r="Y17554" i="8"/>
  <c r="Y17555" i="8"/>
  <c r="Y17556" i="8"/>
  <c r="Y17557" i="8"/>
  <c r="Y17558" i="8"/>
  <c r="Y17559" i="8"/>
  <c r="Y17560" i="8"/>
  <c r="Y17561" i="8"/>
  <c r="Y17562" i="8"/>
  <c r="Y17563" i="8"/>
  <c r="Y17564" i="8"/>
  <c r="Y17565" i="8"/>
  <c r="Y17566" i="8"/>
  <c r="Y17567" i="8"/>
  <c r="Y17568" i="8"/>
  <c r="Y17569" i="8"/>
  <c r="Y17570" i="8"/>
  <c r="Y17571" i="8"/>
  <c r="Y17572" i="8"/>
  <c r="Y17573" i="8"/>
  <c r="Y17574" i="8"/>
  <c r="Y17575" i="8"/>
  <c r="Y17576" i="8"/>
  <c r="Y17577" i="8"/>
  <c r="Y17578" i="8"/>
  <c r="Y17579" i="8"/>
  <c r="Y17580" i="8"/>
  <c r="Y17581" i="8"/>
  <c r="Y17582" i="8"/>
  <c r="Y17583" i="8"/>
  <c r="Y17584" i="8"/>
  <c r="Y17585" i="8"/>
  <c r="Y17586" i="8"/>
  <c r="Y17587" i="8"/>
  <c r="Y17588" i="8"/>
  <c r="Y17589" i="8"/>
  <c r="Y17590" i="8"/>
  <c r="Y17591" i="8"/>
  <c r="Y17592" i="8"/>
  <c r="Y17593" i="8"/>
  <c r="Y17594" i="8"/>
  <c r="Y17595" i="8"/>
  <c r="Y17596" i="8"/>
  <c r="Y17597" i="8"/>
  <c r="Y17598" i="8"/>
  <c r="Y17599" i="8"/>
  <c r="Y17600" i="8"/>
  <c r="Y17601" i="8"/>
  <c r="Y17602" i="8"/>
  <c r="Y17603" i="8"/>
  <c r="Y17604" i="8"/>
  <c r="Y17605" i="8"/>
  <c r="Y17606" i="8"/>
  <c r="Y17607" i="8"/>
  <c r="Y17608" i="8"/>
  <c r="Y17609" i="8"/>
  <c r="Y17610" i="8"/>
  <c r="Y17611" i="8"/>
  <c r="Y17612" i="8"/>
  <c r="Y17613" i="8"/>
  <c r="Y17614" i="8"/>
  <c r="Y17615" i="8"/>
  <c r="Y17616" i="8"/>
  <c r="Y17617" i="8"/>
  <c r="Y17618" i="8"/>
  <c r="Y17619" i="8"/>
  <c r="Y17620" i="8"/>
  <c r="Y17621" i="8"/>
  <c r="Y17622" i="8"/>
  <c r="Y17623" i="8"/>
  <c r="Y17624" i="8"/>
  <c r="Y17625" i="8"/>
  <c r="Y17626" i="8"/>
  <c r="Y17627" i="8"/>
  <c r="Y17628" i="8"/>
  <c r="Y17629" i="8"/>
  <c r="Y17630" i="8"/>
  <c r="Y17631" i="8"/>
  <c r="Y17632" i="8"/>
  <c r="Y17633" i="8"/>
  <c r="Y17634" i="8"/>
  <c r="Y17635" i="8"/>
  <c r="Y17636" i="8"/>
  <c r="Y17637" i="8"/>
  <c r="Y17638" i="8"/>
  <c r="Y17639" i="8"/>
  <c r="Y17640" i="8"/>
  <c r="Y17641" i="8"/>
  <c r="Y17642" i="8"/>
  <c r="Y17643" i="8"/>
  <c r="Y17644" i="8"/>
  <c r="Y17645" i="8"/>
  <c r="Y17646" i="8"/>
  <c r="Y17647" i="8"/>
  <c r="Y17648" i="8"/>
  <c r="Y17649" i="8"/>
  <c r="Y17650" i="8"/>
  <c r="Y17651" i="8"/>
  <c r="Y17652" i="8"/>
  <c r="Y17653" i="8"/>
  <c r="Y17654" i="8"/>
  <c r="Y17655" i="8"/>
  <c r="Y17656" i="8"/>
  <c r="Y17657" i="8"/>
  <c r="Y17658" i="8"/>
  <c r="Y17659" i="8"/>
  <c r="Y17660" i="8"/>
  <c r="Y17661" i="8"/>
  <c r="Y17662" i="8"/>
  <c r="Y17663" i="8"/>
  <c r="Y17664" i="8"/>
  <c r="Y17665" i="8"/>
  <c r="Y17666" i="8"/>
  <c r="Y17667" i="8"/>
  <c r="Y17668" i="8"/>
  <c r="Y17669" i="8"/>
  <c r="Y17670" i="8"/>
  <c r="Y17671" i="8"/>
  <c r="Y17672" i="8"/>
  <c r="Y17673" i="8"/>
  <c r="Y17674" i="8"/>
  <c r="Y17675" i="8"/>
  <c r="Y17676" i="8"/>
  <c r="Y17677" i="8"/>
  <c r="Y17678" i="8"/>
  <c r="Y17679" i="8"/>
  <c r="Y17680" i="8"/>
  <c r="Y17681" i="8"/>
  <c r="Y17682" i="8"/>
  <c r="Y17683" i="8"/>
  <c r="Y17684" i="8"/>
  <c r="Y17685" i="8"/>
  <c r="Y17686" i="8"/>
  <c r="Y17687" i="8"/>
  <c r="Y17688" i="8"/>
  <c r="Y17689" i="8"/>
  <c r="Y17690" i="8"/>
  <c r="Y17691" i="8"/>
  <c r="Y17692" i="8"/>
  <c r="Y17693" i="8"/>
  <c r="Y17694" i="8"/>
  <c r="Y17695" i="8"/>
  <c r="Y17696" i="8"/>
  <c r="Y17697" i="8"/>
  <c r="Y17698" i="8"/>
  <c r="Y17699" i="8"/>
  <c r="Y17700" i="8"/>
  <c r="Y17701" i="8"/>
  <c r="Y17702" i="8"/>
  <c r="Y17703" i="8"/>
  <c r="Y17704" i="8"/>
  <c r="Y17705" i="8"/>
  <c r="Y17706" i="8"/>
  <c r="Y17707" i="8"/>
  <c r="Y17708" i="8"/>
  <c r="Y17709" i="8"/>
  <c r="Y17710" i="8"/>
  <c r="Y17711" i="8"/>
  <c r="Y17712" i="8"/>
  <c r="Y17713" i="8"/>
  <c r="Y17714" i="8"/>
  <c r="Y17715" i="8"/>
  <c r="Y17716" i="8"/>
  <c r="Y17717" i="8"/>
  <c r="Y17718" i="8"/>
  <c r="Y17719" i="8"/>
  <c r="Y17720" i="8"/>
  <c r="Y17721" i="8"/>
  <c r="Y17722" i="8"/>
  <c r="Y17723" i="8"/>
  <c r="Y17724" i="8"/>
  <c r="Y17725" i="8"/>
  <c r="Y17726" i="8"/>
  <c r="Y17727" i="8"/>
  <c r="Y17728" i="8"/>
  <c r="Y17729" i="8"/>
  <c r="Y17730" i="8"/>
  <c r="Y17731" i="8"/>
  <c r="Y17732" i="8"/>
  <c r="Y17733" i="8"/>
  <c r="Y17734" i="8"/>
  <c r="Y17735" i="8"/>
  <c r="Y17736" i="8"/>
  <c r="Y17737" i="8"/>
  <c r="Y17738" i="8"/>
  <c r="Y17739" i="8"/>
  <c r="Y17740" i="8"/>
  <c r="Y17741" i="8"/>
  <c r="Y17742" i="8"/>
  <c r="Y17743" i="8"/>
  <c r="Y17744" i="8"/>
  <c r="Y17745" i="8"/>
  <c r="Y17746" i="8"/>
  <c r="Y17747" i="8"/>
  <c r="Y17748" i="8"/>
  <c r="Y17749" i="8"/>
  <c r="Y17750" i="8"/>
  <c r="Y17751" i="8"/>
  <c r="Y17752" i="8"/>
  <c r="Y17753" i="8"/>
  <c r="Y17754" i="8"/>
  <c r="Y17755" i="8"/>
  <c r="Y17756" i="8"/>
  <c r="Y17757" i="8"/>
  <c r="Y17758" i="8"/>
  <c r="Y17759" i="8"/>
  <c r="Y17760" i="8"/>
  <c r="Y17761" i="8"/>
  <c r="Y17762" i="8"/>
  <c r="Y17763" i="8"/>
  <c r="Y17764" i="8"/>
  <c r="Y17765" i="8"/>
  <c r="Y17766" i="8"/>
  <c r="Y17767" i="8"/>
  <c r="Y17768" i="8"/>
  <c r="Y17769" i="8"/>
  <c r="Y17770" i="8"/>
  <c r="Y17771" i="8"/>
  <c r="Y17772" i="8"/>
  <c r="Y17773" i="8"/>
  <c r="Y17774" i="8"/>
  <c r="Y17775" i="8"/>
  <c r="Y17776" i="8"/>
  <c r="Y17777" i="8"/>
  <c r="Y17778" i="8"/>
  <c r="Y17779" i="8"/>
  <c r="Y17780" i="8"/>
  <c r="Y17781" i="8"/>
  <c r="Y17782" i="8"/>
  <c r="Y17783" i="8"/>
  <c r="Y17784" i="8"/>
  <c r="Y17785" i="8"/>
  <c r="Y17786" i="8"/>
  <c r="Y17787" i="8"/>
  <c r="Y17788" i="8"/>
  <c r="Y17789" i="8"/>
  <c r="Y17790" i="8"/>
  <c r="Y17791" i="8"/>
  <c r="Y17792" i="8"/>
  <c r="Y17793" i="8"/>
  <c r="Y17794" i="8"/>
  <c r="Y17795" i="8"/>
  <c r="Y17796" i="8"/>
  <c r="Y17797" i="8"/>
  <c r="Y17798" i="8"/>
  <c r="Y17799" i="8"/>
  <c r="Y17800" i="8"/>
  <c r="Y17801" i="8"/>
  <c r="Y17802" i="8"/>
  <c r="Y17803" i="8"/>
  <c r="Y17804" i="8"/>
  <c r="Y17805" i="8"/>
  <c r="Y17806" i="8"/>
  <c r="Y17807" i="8"/>
  <c r="Y17808" i="8"/>
  <c r="Y17809" i="8"/>
  <c r="Y17810" i="8"/>
  <c r="Y17811" i="8"/>
  <c r="Y17812" i="8"/>
  <c r="Y17813" i="8"/>
  <c r="Y17814" i="8"/>
  <c r="Y17815" i="8"/>
  <c r="Y17816" i="8"/>
  <c r="Y17817" i="8"/>
  <c r="Y17818" i="8"/>
  <c r="Y17819" i="8"/>
  <c r="Y17820" i="8"/>
  <c r="Y17821" i="8"/>
  <c r="Y17822" i="8"/>
  <c r="Y17823" i="8"/>
  <c r="Y17824" i="8"/>
  <c r="Y17825" i="8"/>
  <c r="Y17826" i="8"/>
  <c r="Y17827" i="8"/>
  <c r="Y17828" i="8"/>
  <c r="Y17829" i="8"/>
  <c r="Y17830" i="8"/>
  <c r="Y17831" i="8"/>
  <c r="Y17832" i="8"/>
  <c r="Y17833" i="8"/>
  <c r="Y17834" i="8"/>
  <c r="Y17835" i="8"/>
  <c r="Y17836" i="8"/>
  <c r="Y17837" i="8"/>
  <c r="Y17838" i="8"/>
  <c r="Y17839" i="8"/>
  <c r="Y17840" i="8"/>
  <c r="Y17841" i="8"/>
  <c r="Y17842" i="8"/>
  <c r="Y17843" i="8"/>
  <c r="Y17844" i="8"/>
  <c r="Y17845" i="8"/>
  <c r="Y17846" i="8"/>
  <c r="Y17847" i="8"/>
  <c r="Y17848" i="8"/>
  <c r="Y17849" i="8"/>
  <c r="Y17850" i="8"/>
  <c r="Y17851" i="8"/>
  <c r="Y17852" i="8"/>
  <c r="Y17853" i="8"/>
  <c r="Y17854" i="8"/>
  <c r="Y17855" i="8"/>
  <c r="Y17856" i="8"/>
  <c r="Y17857" i="8"/>
  <c r="Y17858" i="8"/>
  <c r="Y17859" i="8"/>
  <c r="Y17860" i="8"/>
  <c r="Y17861" i="8"/>
  <c r="Y17862" i="8"/>
  <c r="Y17863" i="8"/>
  <c r="Y17864" i="8"/>
  <c r="Y17865" i="8"/>
  <c r="Y17866" i="8"/>
  <c r="Y17867" i="8"/>
  <c r="Y17868" i="8"/>
  <c r="Y17869" i="8"/>
  <c r="Y17870" i="8"/>
  <c r="Y17871" i="8"/>
  <c r="Y17872" i="8"/>
  <c r="Y17873" i="8"/>
  <c r="Y17874" i="8"/>
  <c r="Y17875" i="8"/>
  <c r="Y17876" i="8"/>
  <c r="Y17877" i="8"/>
  <c r="Y17878" i="8"/>
  <c r="Y17879" i="8"/>
  <c r="Y17880" i="8"/>
  <c r="Y17881" i="8"/>
  <c r="Y17882" i="8"/>
  <c r="Y17883" i="8"/>
  <c r="Y17884" i="8"/>
  <c r="Y17885" i="8"/>
  <c r="Y17886" i="8"/>
  <c r="Y17887" i="8"/>
  <c r="Y17888" i="8"/>
  <c r="Y17889" i="8"/>
  <c r="Y17890" i="8"/>
  <c r="Y17891" i="8"/>
  <c r="Y17892" i="8"/>
  <c r="Y17893" i="8"/>
  <c r="Y17894" i="8"/>
  <c r="Y17895" i="8"/>
  <c r="Y17896" i="8"/>
  <c r="Y17897" i="8"/>
  <c r="Y17898" i="8"/>
  <c r="Y17899" i="8"/>
  <c r="Y17900" i="8"/>
  <c r="Y17901" i="8"/>
  <c r="Y17902" i="8"/>
  <c r="Y17903" i="8"/>
  <c r="Y17904" i="8"/>
  <c r="Y17905" i="8"/>
  <c r="Y17906" i="8"/>
  <c r="Y17907" i="8"/>
  <c r="Y17908" i="8"/>
  <c r="Y17909" i="8"/>
  <c r="Y17910" i="8"/>
  <c r="Y17911" i="8"/>
  <c r="Y17912" i="8"/>
  <c r="Y17913" i="8"/>
  <c r="Y17914" i="8"/>
  <c r="Y17915" i="8"/>
  <c r="Y17916" i="8"/>
  <c r="Y17917" i="8"/>
  <c r="Y17918" i="8"/>
  <c r="Y17919" i="8"/>
  <c r="Y17920" i="8"/>
  <c r="Y17921" i="8"/>
  <c r="Y17922" i="8"/>
  <c r="Y17923" i="8"/>
  <c r="Y17924" i="8"/>
  <c r="Y17925" i="8"/>
  <c r="Y17926" i="8"/>
  <c r="Y17927" i="8"/>
  <c r="Y17928" i="8"/>
  <c r="Y17929" i="8"/>
  <c r="Y17930" i="8"/>
  <c r="Y17931" i="8"/>
  <c r="Y17932" i="8"/>
  <c r="Y17933" i="8"/>
  <c r="Y17934" i="8"/>
  <c r="Y17935" i="8"/>
  <c r="Y17936" i="8"/>
  <c r="Y17937" i="8"/>
  <c r="Y17938" i="8"/>
  <c r="Y17939" i="8"/>
  <c r="Y17940" i="8"/>
  <c r="Y17941" i="8"/>
  <c r="Y17942" i="8"/>
  <c r="Y17943" i="8"/>
  <c r="Y17944" i="8"/>
  <c r="Y17945" i="8"/>
  <c r="Y17946" i="8"/>
  <c r="Y17947" i="8"/>
  <c r="Y17948" i="8"/>
  <c r="Y17949" i="8"/>
  <c r="Y17950" i="8"/>
  <c r="Y17951" i="8"/>
  <c r="Y17952" i="8"/>
  <c r="Y17953" i="8"/>
  <c r="Y17954" i="8"/>
  <c r="Y17955" i="8"/>
  <c r="Y17956" i="8"/>
  <c r="Y17957" i="8"/>
  <c r="Y17958" i="8"/>
  <c r="Y17959" i="8"/>
  <c r="Y17960" i="8"/>
  <c r="Y17961" i="8"/>
  <c r="Y17962" i="8"/>
  <c r="Y17963" i="8"/>
  <c r="Y17964" i="8"/>
  <c r="Y17965" i="8"/>
  <c r="Y17966" i="8"/>
  <c r="Y17967" i="8"/>
  <c r="Y17968" i="8"/>
  <c r="Y17969" i="8"/>
  <c r="Y17970" i="8"/>
  <c r="Y17971" i="8"/>
  <c r="Y17972" i="8"/>
  <c r="Y17973" i="8"/>
  <c r="Y17974" i="8"/>
  <c r="Y17975" i="8"/>
  <c r="Y17976" i="8"/>
  <c r="Y17977" i="8"/>
  <c r="Y17978" i="8"/>
  <c r="Y17979" i="8"/>
  <c r="Y17980" i="8"/>
  <c r="Y17981" i="8"/>
  <c r="Y17982" i="8"/>
  <c r="Y17983" i="8"/>
  <c r="Y17984" i="8"/>
  <c r="Y17985" i="8"/>
  <c r="Y17986" i="8"/>
  <c r="Y17987" i="8"/>
  <c r="Y17988" i="8"/>
  <c r="Y17989" i="8"/>
  <c r="Y17990" i="8"/>
  <c r="Y17991" i="8"/>
  <c r="Y17992" i="8"/>
  <c r="Y17993" i="8"/>
  <c r="Y17994" i="8"/>
  <c r="Y17995" i="8"/>
  <c r="Y17996" i="8"/>
  <c r="Y17997" i="8"/>
  <c r="Y17998" i="8"/>
  <c r="Y17999" i="8"/>
  <c r="Y18000" i="8"/>
  <c r="Y18001" i="8"/>
  <c r="Y18002" i="8"/>
  <c r="Y18003" i="8"/>
  <c r="Y18004" i="8"/>
  <c r="Y18005" i="8"/>
  <c r="Y18006" i="8"/>
  <c r="Y18007" i="8"/>
  <c r="Y18008" i="8"/>
  <c r="Y18009" i="8"/>
  <c r="Y18010" i="8"/>
  <c r="Y18011" i="8"/>
  <c r="Y18012" i="8"/>
  <c r="Y18013" i="8"/>
  <c r="Y18014" i="8"/>
  <c r="Y18015" i="8"/>
  <c r="Y18016" i="8"/>
  <c r="Y18017" i="8"/>
  <c r="Y18018" i="8"/>
  <c r="Y18019" i="8"/>
  <c r="Y18020" i="8"/>
  <c r="Y18021" i="8"/>
  <c r="Y18022" i="8"/>
  <c r="Y18023" i="8"/>
  <c r="Y18024" i="8"/>
  <c r="Y18025" i="8"/>
  <c r="Y18026" i="8"/>
  <c r="Y18027" i="8"/>
  <c r="Y18028" i="8"/>
  <c r="Y18029" i="8"/>
  <c r="Y18030" i="8"/>
  <c r="Y18031" i="8"/>
  <c r="Y18032" i="8"/>
  <c r="Y18033" i="8"/>
  <c r="Y18034" i="8"/>
  <c r="Y18035" i="8"/>
  <c r="Y18036" i="8"/>
  <c r="Y18037" i="8"/>
  <c r="Y18038" i="8"/>
  <c r="Y18039" i="8"/>
  <c r="Y18040" i="8"/>
  <c r="Y18041" i="8"/>
  <c r="Y18042" i="8"/>
  <c r="Y18043" i="8"/>
  <c r="Y18044" i="8"/>
  <c r="Y18045" i="8"/>
  <c r="Y18046" i="8"/>
  <c r="Y18047" i="8"/>
  <c r="Y18048" i="8"/>
  <c r="Y18049" i="8"/>
  <c r="Y18050" i="8"/>
  <c r="Y18051" i="8"/>
  <c r="Y18052" i="8"/>
  <c r="Y18053" i="8"/>
  <c r="Y18054" i="8"/>
  <c r="Y18055" i="8"/>
  <c r="Y18056" i="8"/>
  <c r="Y18057" i="8"/>
  <c r="Y18058" i="8"/>
  <c r="Y18059" i="8"/>
  <c r="Y18060" i="8"/>
  <c r="Y18061" i="8"/>
  <c r="Y18062" i="8"/>
  <c r="Y18063" i="8"/>
  <c r="Y18064" i="8"/>
  <c r="Y18065" i="8"/>
  <c r="Y18066" i="8"/>
  <c r="Y18067" i="8"/>
  <c r="Y18068" i="8"/>
  <c r="Y18069" i="8"/>
  <c r="Y18070" i="8"/>
  <c r="Y18071" i="8"/>
  <c r="Y18072" i="8"/>
  <c r="Y18073" i="8"/>
  <c r="Y18074" i="8"/>
  <c r="Y18075" i="8"/>
  <c r="Y18076" i="8"/>
  <c r="Y18077" i="8"/>
  <c r="Y18078" i="8"/>
  <c r="Y18079" i="8"/>
  <c r="Y18080" i="8"/>
  <c r="Y18081" i="8"/>
  <c r="Y18082" i="8"/>
  <c r="Y18083" i="8"/>
  <c r="Y18084" i="8"/>
  <c r="Y18085" i="8"/>
  <c r="Y18086" i="8"/>
  <c r="Y18087" i="8"/>
  <c r="Y18088" i="8"/>
  <c r="Y18089" i="8"/>
  <c r="Y18090" i="8"/>
  <c r="Y18091" i="8"/>
  <c r="Y18092" i="8"/>
  <c r="Y18093" i="8"/>
  <c r="Y18094" i="8"/>
  <c r="Y18095" i="8"/>
  <c r="Y18096" i="8"/>
  <c r="Y18097" i="8"/>
  <c r="Y18098" i="8"/>
  <c r="Y18099" i="8"/>
  <c r="Y18100" i="8"/>
  <c r="Y18101" i="8"/>
  <c r="Y18102" i="8"/>
  <c r="Y18103" i="8"/>
  <c r="Y18104" i="8"/>
  <c r="Y18105" i="8"/>
  <c r="Y18106" i="8"/>
  <c r="Y18107" i="8"/>
  <c r="Y18108" i="8"/>
  <c r="Y18109" i="8"/>
  <c r="Y18110" i="8"/>
  <c r="Y18111" i="8"/>
  <c r="Y18112" i="8"/>
  <c r="Y18113" i="8"/>
  <c r="Y18114" i="8"/>
  <c r="Y18115" i="8"/>
  <c r="Y18116" i="8"/>
  <c r="Y18117" i="8"/>
  <c r="Y18118" i="8"/>
  <c r="Y18119" i="8"/>
  <c r="Y18120" i="8"/>
  <c r="Y18121" i="8"/>
  <c r="Y18122" i="8"/>
  <c r="Y18123" i="8"/>
  <c r="Y18124" i="8"/>
  <c r="Y18125" i="8"/>
  <c r="Y18126" i="8"/>
  <c r="Y18127" i="8"/>
  <c r="Y18128" i="8"/>
  <c r="Y18129" i="8"/>
  <c r="Y18130" i="8"/>
  <c r="Y18131" i="8"/>
  <c r="Y18132" i="8"/>
  <c r="Y18133" i="8"/>
  <c r="Y18134" i="8"/>
  <c r="Y18135" i="8"/>
  <c r="Y18136" i="8"/>
  <c r="Y18137" i="8"/>
  <c r="Y18138" i="8"/>
  <c r="Y18139" i="8"/>
  <c r="Y18140" i="8"/>
  <c r="Y18141" i="8"/>
  <c r="Y18142" i="8"/>
  <c r="Y18143" i="8"/>
  <c r="Y18144" i="8"/>
  <c r="Y18145" i="8"/>
  <c r="Y18146" i="8"/>
  <c r="Y18147" i="8"/>
  <c r="Y18148" i="8"/>
  <c r="Y18149" i="8"/>
  <c r="Y18150" i="8"/>
  <c r="Y18151" i="8"/>
  <c r="Y18152" i="8"/>
  <c r="Y18153" i="8"/>
  <c r="Y18154" i="8"/>
  <c r="Y18155" i="8"/>
  <c r="Y18156" i="8"/>
  <c r="Y18157" i="8"/>
  <c r="Y18158" i="8"/>
  <c r="Y18159" i="8"/>
  <c r="Y18160" i="8"/>
  <c r="Y18161" i="8"/>
  <c r="Y18162" i="8"/>
  <c r="Y18163" i="8"/>
  <c r="Y18164" i="8"/>
  <c r="Y18165" i="8"/>
  <c r="Y18166" i="8"/>
  <c r="Y18167" i="8"/>
  <c r="Y18168" i="8"/>
  <c r="Y18169" i="8"/>
  <c r="Y18170" i="8"/>
  <c r="Y18171" i="8"/>
  <c r="Y18172" i="8"/>
  <c r="Y18173" i="8"/>
  <c r="Y18174" i="8"/>
  <c r="Y18175" i="8"/>
  <c r="Y18176" i="8"/>
  <c r="Y18177" i="8"/>
  <c r="Y18178" i="8"/>
  <c r="Y18179" i="8"/>
  <c r="Y18180" i="8"/>
  <c r="Y18181" i="8"/>
  <c r="Y18182" i="8"/>
  <c r="Y18183" i="8"/>
  <c r="Y18184" i="8"/>
  <c r="Y18185" i="8"/>
  <c r="Y18186" i="8"/>
  <c r="Y18187" i="8"/>
  <c r="Y18188" i="8"/>
  <c r="Y18189" i="8"/>
  <c r="Y18190" i="8"/>
  <c r="Y18191" i="8"/>
  <c r="Y18192" i="8"/>
  <c r="Y18193" i="8"/>
  <c r="Y18194" i="8"/>
  <c r="Y18195" i="8"/>
  <c r="Y18196" i="8"/>
  <c r="Y18197" i="8"/>
  <c r="Y18198" i="8"/>
  <c r="Y18199" i="8"/>
  <c r="Y18200" i="8"/>
  <c r="Y18201" i="8"/>
  <c r="Y18202" i="8"/>
  <c r="Y18203" i="8"/>
  <c r="Y18204" i="8"/>
  <c r="Y18205" i="8"/>
  <c r="Y18206" i="8"/>
  <c r="Y18207" i="8"/>
  <c r="Y18208" i="8"/>
  <c r="Y18209" i="8"/>
  <c r="Y18210" i="8"/>
  <c r="Y18211" i="8"/>
  <c r="Y18212" i="8"/>
  <c r="Y18213" i="8"/>
  <c r="Y18214" i="8"/>
  <c r="Y18215" i="8"/>
  <c r="Y18216" i="8"/>
  <c r="Y18217" i="8"/>
  <c r="Y18218" i="8"/>
  <c r="Y18219" i="8"/>
  <c r="Y18220" i="8"/>
  <c r="Y18221" i="8"/>
  <c r="Y18222" i="8"/>
  <c r="Y18223" i="8"/>
  <c r="Y18224" i="8"/>
  <c r="Y18225" i="8"/>
  <c r="Y18226" i="8"/>
  <c r="Y18227" i="8"/>
  <c r="Y18228" i="8"/>
  <c r="Y18229" i="8"/>
  <c r="Y18230" i="8"/>
  <c r="Y18231" i="8"/>
  <c r="Y18232" i="8"/>
  <c r="Y18233" i="8"/>
  <c r="Y18234" i="8"/>
  <c r="Y18235" i="8"/>
  <c r="Y18236" i="8"/>
  <c r="Y18237" i="8"/>
  <c r="Y18238" i="8"/>
  <c r="Y18239" i="8"/>
  <c r="Y18240" i="8"/>
  <c r="Y18241" i="8"/>
  <c r="Y18242" i="8"/>
  <c r="Y18243" i="8"/>
  <c r="Y18244" i="8"/>
  <c r="Y18245" i="8"/>
  <c r="Y18246" i="8"/>
  <c r="Y18247" i="8"/>
  <c r="Y18248" i="8"/>
  <c r="Y18249" i="8"/>
  <c r="Y18250" i="8"/>
  <c r="Y18251" i="8"/>
  <c r="Y18252" i="8"/>
  <c r="Y18253" i="8"/>
  <c r="Y18254" i="8"/>
  <c r="Y18255" i="8"/>
  <c r="Y18256" i="8"/>
  <c r="Y18257" i="8"/>
  <c r="Y18258" i="8"/>
  <c r="Y18259" i="8"/>
  <c r="Y18260" i="8"/>
  <c r="Y18261" i="8"/>
  <c r="Y18262" i="8"/>
  <c r="Y18263" i="8"/>
  <c r="Y18264" i="8"/>
  <c r="Y18265" i="8"/>
  <c r="Y18266" i="8"/>
  <c r="Y18267" i="8"/>
  <c r="Y18268" i="8"/>
  <c r="Y18269" i="8"/>
  <c r="Y18270" i="8"/>
  <c r="Y18271" i="8"/>
  <c r="Y18272" i="8"/>
  <c r="Y18273" i="8"/>
  <c r="Y18274" i="8"/>
  <c r="Y18275" i="8"/>
  <c r="Y18276" i="8"/>
  <c r="Y18277" i="8"/>
  <c r="Y18278" i="8"/>
  <c r="Y18279" i="8"/>
  <c r="Y18280" i="8"/>
  <c r="Y18281" i="8"/>
  <c r="Y18282" i="8"/>
  <c r="Y18283" i="8"/>
  <c r="Y18284" i="8"/>
  <c r="Y18285" i="8"/>
  <c r="Y18286" i="8"/>
  <c r="Y18287" i="8"/>
  <c r="Y18288" i="8"/>
  <c r="Y18289" i="8"/>
  <c r="Y18290" i="8"/>
  <c r="Y18291" i="8"/>
  <c r="Y18292" i="8"/>
  <c r="Y18293" i="8"/>
  <c r="Y18294" i="8"/>
  <c r="Y18295" i="8"/>
  <c r="Y18296" i="8"/>
  <c r="Y18297" i="8"/>
  <c r="Y18298" i="8"/>
  <c r="Y18299" i="8"/>
  <c r="Y18300" i="8"/>
  <c r="Y18301" i="8"/>
  <c r="Y18302" i="8"/>
  <c r="Y18303" i="8"/>
  <c r="Y18304" i="8"/>
  <c r="Y18305" i="8"/>
  <c r="Y18306" i="8"/>
  <c r="Y18307" i="8"/>
  <c r="Y18308" i="8"/>
  <c r="Y18309" i="8"/>
  <c r="Y18310" i="8"/>
  <c r="Y18311" i="8"/>
  <c r="Y18312" i="8"/>
  <c r="Y18313" i="8"/>
  <c r="Y18314" i="8"/>
  <c r="Y18315" i="8"/>
  <c r="Y18316" i="8"/>
  <c r="Y18317" i="8"/>
  <c r="Y18318" i="8"/>
  <c r="Y18319" i="8"/>
  <c r="Y18320" i="8"/>
  <c r="Y18321" i="8"/>
  <c r="Y18322" i="8"/>
  <c r="Y18323" i="8"/>
  <c r="Y18324" i="8"/>
  <c r="Y18325" i="8"/>
  <c r="Y18326" i="8"/>
  <c r="Y18327" i="8"/>
  <c r="Y18328" i="8"/>
  <c r="Y18329" i="8"/>
  <c r="Y18330" i="8"/>
  <c r="Y18331" i="8"/>
  <c r="Y18332" i="8"/>
  <c r="Y18333" i="8"/>
  <c r="Y18334" i="8"/>
  <c r="Y18335" i="8"/>
  <c r="Y18336" i="8"/>
  <c r="Y18337" i="8"/>
  <c r="Y18338" i="8"/>
  <c r="Y18339" i="8"/>
  <c r="Y18340" i="8"/>
  <c r="Y18341" i="8"/>
  <c r="Y18342" i="8"/>
  <c r="Y18343" i="8"/>
  <c r="Y18344" i="8"/>
  <c r="Y18345" i="8"/>
  <c r="Y18346" i="8"/>
  <c r="Y18347" i="8"/>
  <c r="Y18348" i="8"/>
  <c r="Y18349" i="8"/>
  <c r="Y18350" i="8"/>
  <c r="Y18351" i="8"/>
  <c r="Y18352" i="8"/>
  <c r="Y18353" i="8"/>
  <c r="Y18354" i="8"/>
  <c r="Y18355" i="8"/>
  <c r="Y18356" i="8"/>
  <c r="Y18357" i="8"/>
  <c r="Y18358" i="8"/>
  <c r="Y18359" i="8"/>
  <c r="Y18360" i="8"/>
  <c r="Y18361" i="8"/>
  <c r="Y18362" i="8"/>
  <c r="Y18363" i="8"/>
  <c r="Y18364" i="8"/>
  <c r="Y18365" i="8"/>
  <c r="Y18366" i="8"/>
  <c r="Y18367" i="8"/>
  <c r="Y18368" i="8"/>
  <c r="Y18369" i="8"/>
  <c r="Y18370" i="8"/>
  <c r="Y18371" i="8"/>
  <c r="Y18372" i="8"/>
  <c r="Y18373" i="8"/>
  <c r="Y18374" i="8"/>
  <c r="Y18375" i="8"/>
  <c r="Y18376" i="8"/>
  <c r="Y18377" i="8"/>
  <c r="Y18378" i="8"/>
  <c r="Y18379" i="8"/>
  <c r="Y18380" i="8"/>
  <c r="Y18381" i="8"/>
  <c r="Y18382" i="8"/>
  <c r="Y18383" i="8"/>
  <c r="Y18384" i="8"/>
  <c r="Y18385" i="8"/>
  <c r="Y18386" i="8"/>
  <c r="Y18387" i="8"/>
  <c r="Y18388" i="8"/>
  <c r="Y18389" i="8"/>
  <c r="Y18390" i="8"/>
  <c r="Y18391" i="8"/>
  <c r="Y18392" i="8"/>
  <c r="Y18393" i="8"/>
  <c r="Y18394" i="8"/>
  <c r="Y18395" i="8"/>
  <c r="Y18396" i="8"/>
  <c r="Y18397" i="8"/>
  <c r="Y18398" i="8"/>
  <c r="Y18399" i="8"/>
  <c r="Y18400" i="8"/>
  <c r="Y18401" i="8"/>
  <c r="Y18402" i="8"/>
  <c r="Y18403" i="8"/>
  <c r="Y18404" i="8"/>
  <c r="Y18405" i="8"/>
  <c r="Y18406" i="8"/>
  <c r="Y18407" i="8"/>
  <c r="Y18408" i="8"/>
  <c r="Y18409" i="8"/>
  <c r="Y18410" i="8"/>
  <c r="Y18411" i="8"/>
  <c r="Y18412" i="8"/>
  <c r="Y18413" i="8"/>
  <c r="Y18414" i="8"/>
  <c r="Y18415" i="8"/>
  <c r="Y18416" i="8"/>
  <c r="Y18417" i="8"/>
  <c r="Y18418" i="8"/>
  <c r="Y18419" i="8"/>
  <c r="Y18420" i="8"/>
  <c r="Y18421" i="8"/>
  <c r="Y18422" i="8"/>
  <c r="Y18423" i="8"/>
  <c r="Y18424" i="8"/>
  <c r="Y18425" i="8"/>
  <c r="Y18426" i="8"/>
  <c r="Y18427" i="8"/>
  <c r="Y18428" i="8"/>
  <c r="Y18429" i="8"/>
  <c r="Y18430" i="8"/>
  <c r="Y18431" i="8"/>
  <c r="Y18432" i="8"/>
  <c r="Y18433" i="8"/>
  <c r="Y18434" i="8"/>
  <c r="Y18435" i="8"/>
  <c r="Y18436" i="8"/>
  <c r="Y18437" i="8"/>
  <c r="Y18438" i="8"/>
  <c r="Y18439" i="8"/>
  <c r="Y18440" i="8"/>
  <c r="Y18441" i="8"/>
  <c r="Y18442" i="8"/>
  <c r="Y18443" i="8"/>
  <c r="Y18444" i="8"/>
  <c r="Y18445" i="8"/>
  <c r="Y18446" i="8"/>
  <c r="Y18447" i="8"/>
  <c r="Y18448" i="8"/>
  <c r="Y18449" i="8"/>
  <c r="Y18450" i="8"/>
  <c r="Y18451" i="8"/>
  <c r="Y18452" i="8"/>
  <c r="Y18453" i="8"/>
  <c r="Y18454" i="8"/>
  <c r="Y18455" i="8"/>
  <c r="Y18456" i="8"/>
  <c r="Y18457" i="8"/>
  <c r="Y18458" i="8"/>
  <c r="Y18459" i="8"/>
  <c r="Y18460" i="8"/>
  <c r="Y18461" i="8"/>
  <c r="Y18462" i="8"/>
  <c r="Y18463" i="8"/>
  <c r="Y18464" i="8"/>
  <c r="Y18465" i="8"/>
  <c r="Y18466" i="8"/>
  <c r="Y18467" i="8"/>
  <c r="Y18468" i="8"/>
  <c r="Y18469" i="8"/>
  <c r="Y18470" i="8"/>
  <c r="Y18471" i="8"/>
  <c r="Y18472" i="8"/>
  <c r="Y18473" i="8"/>
  <c r="Y18474" i="8"/>
  <c r="Y18475" i="8"/>
  <c r="Y18476" i="8"/>
  <c r="Y18477" i="8"/>
  <c r="Y18478" i="8"/>
  <c r="Y18479" i="8"/>
  <c r="Y18480" i="8"/>
  <c r="Y18481" i="8"/>
  <c r="Y18482" i="8"/>
  <c r="Y18483" i="8"/>
  <c r="Y18484" i="8"/>
  <c r="Y18485" i="8"/>
  <c r="Y18486" i="8"/>
  <c r="Y18487" i="8"/>
  <c r="Y18488" i="8"/>
  <c r="Y18489" i="8"/>
  <c r="Y18490" i="8"/>
  <c r="Y18491" i="8"/>
  <c r="Y18492" i="8"/>
  <c r="Y18493" i="8"/>
  <c r="Y18494" i="8"/>
  <c r="Y18495" i="8"/>
  <c r="Y18496" i="8"/>
  <c r="Y18497" i="8"/>
  <c r="Y18498" i="8"/>
  <c r="Y18499" i="8"/>
  <c r="Y18500" i="8"/>
  <c r="Y18501" i="8"/>
  <c r="Y18502" i="8"/>
  <c r="Y18503" i="8"/>
  <c r="Y18504" i="8"/>
  <c r="Y18505" i="8"/>
  <c r="Y18506" i="8"/>
  <c r="Y18507" i="8"/>
  <c r="Y18508" i="8"/>
  <c r="Y18509" i="8"/>
  <c r="Y18510" i="8"/>
  <c r="Y18511" i="8"/>
  <c r="Y18512" i="8"/>
  <c r="Y18513" i="8"/>
  <c r="Y18514" i="8"/>
  <c r="Y18515" i="8"/>
  <c r="Y18516" i="8"/>
  <c r="Y18517" i="8"/>
  <c r="Y18518" i="8"/>
  <c r="Y18519" i="8"/>
  <c r="Y18520" i="8"/>
  <c r="Y18521" i="8"/>
  <c r="Y18522" i="8"/>
  <c r="Y18523" i="8"/>
  <c r="Y18524" i="8"/>
  <c r="Y18525" i="8"/>
  <c r="Y18526" i="8"/>
  <c r="Y18527" i="8"/>
  <c r="Y18528" i="8"/>
  <c r="Y18529" i="8"/>
  <c r="Y18530" i="8"/>
  <c r="Y18531" i="8"/>
  <c r="Y18532" i="8"/>
  <c r="Y18533" i="8"/>
  <c r="Y18534" i="8"/>
  <c r="Y18535" i="8"/>
  <c r="Y18536" i="8"/>
  <c r="Y18537" i="8"/>
  <c r="Y18538" i="8"/>
  <c r="Y18539" i="8"/>
  <c r="Y18540" i="8"/>
  <c r="Y18541" i="8"/>
  <c r="Y18542" i="8"/>
  <c r="Y18543" i="8"/>
  <c r="Y18544" i="8"/>
  <c r="Y18545" i="8"/>
  <c r="Y18546" i="8"/>
  <c r="Y18547" i="8"/>
  <c r="Y18548" i="8"/>
  <c r="Y18549" i="8"/>
  <c r="Y18550" i="8"/>
  <c r="Y18551" i="8"/>
  <c r="Y18552" i="8"/>
  <c r="Y18553" i="8"/>
  <c r="Y18554" i="8"/>
  <c r="Y18555" i="8"/>
  <c r="Y18556" i="8"/>
  <c r="Y18557" i="8"/>
  <c r="Y18558" i="8"/>
  <c r="Y18559" i="8"/>
  <c r="Y18560" i="8"/>
  <c r="Y18561" i="8"/>
  <c r="Y18562" i="8"/>
  <c r="Y18563" i="8"/>
  <c r="Y18564" i="8"/>
  <c r="Y18565" i="8"/>
  <c r="Y18566" i="8"/>
  <c r="Y18567" i="8"/>
  <c r="Y18568" i="8"/>
  <c r="Y18569" i="8"/>
  <c r="Y18570" i="8"/>
  <c r="Y18571" i="8"/>
  <c r="Y18572" i="8"/>
  <c r="Y18573" i="8"/>
  <c r="Y18574" i="8"/>
  <c r="Y18575" i="8"/>
  <c r="Y18576" i="8"/>
  <c r="Y18577" i="8"/>
  <c r="Y18578" i="8"/>
  <c r="Y18579" i="8"/>
  <c r="Y18580" i="8"/>
  <c r="Y18581" i="8"/>
  <c r="Y18582" i="8"/>
  <c r="Y18583" i="8"/>
  <c r="Y18584" i="8"/>
  <c r="Y18585" i="8"/>
  <c r="Y18586" i="8"/>
  <c r="Y18587" i="8"/>
  <c r="Y18588" i="8"/>
  <c r="Y18589" i="8"/>
  <c r="Y18590" i="8"/>
  <c r="Y18591" i="8"/>
  <c r="Y18592" i="8"/>
  <c r="Y18593" i="8"/>
  <c r="Y18594" i="8"/>
  <c r="Y18595" i="8"/>
  <c r="Y18596" i="8"/>
  <c r="Y18597" i="8"/>
  <c r="Y18598" i="8"/>
  <c r="Y18599" i="8"/>
  <c r="Y18600" i="8"/>
  <c r="Y18601" i="8"/>
  <c r="Y18602" i="8"/>
  <c r="Y18603" i="8"/>
  <c r="Y18604" i="8"/>
  <c r="Y18605" i="8"/>
  <c r="Y18606" i="8"/>
  <c r="Y18607" i="8"/>
  <c r="Y18608" i="8"/>
  <c r="Y18609" i="8"/>
  <c r="Y18610" i="8"/>
  <c r="Y18611" i="8"/>
  <c r="Y18612" i="8"/>
  <c r="Y18613" i="8"/>
  <c r="Y18614" i="8"/>
  <c r="Y18615" i="8"/>
  <c r="Y18616" i="8"/>
  <c r="Y18617" i="8"/>
  <c r="Y18618" i="8"/>
  <c r="Y18619" i="8"/>
  <c r="Y18620" i="8"/>
  <c r="Y18621" i="8"/>
  <c r="Y18622" i="8"/>
  <c r="Y18623" i="8"/>
  <c r="Y18624" i="8"/>
  <c r="Y18625" i="8"/>
  <c r="Y18626" i="8"/>
  <c r="Y18627" i="8"/>
  <c r="Y18628" i="8"/>
  <c r="Y18629" i="8"/>
  <c r="Y18630" i="8"/>
  <c r="Y18631" i="8"/>
  <c r="Y18632" i="8"/>
  <c r="Y18633" i="8"/>
  <c r="Y18634" i="8"/>
  <c r="Y18635" i="8"/>
  <c r="Y18636" i="8"/>
  <c r="Y18637" i="8"/>
  <c r="Y18638" i="8"/>
  <c r="Y18639" i="8"/>
  <c r="Y18640" i="8"/>
  <c r="Y18641" i="8"/>
  <c r="Y18642" i="8"/>
  <c r="Y18643" i="8"/>
  <c r="Y18644" i="8"/>
  <c r="Y18645" i="8"/>
  <c r="Y18646" i="8"/>
  <c r="Y18647" i="8"/>
  <c r="Y18648" i="8"/>
  <c r="Y18649" i="8"/>
  <c r="Y18650" i="8"/>
  <c r="Y18651" i="8"/>
  <c r="Y18652" i="8"/>
  <c r="Y18653" i="8"/>
  <c r="Y18654" i="8"/>
  <c r="Y18655" i="8"/>
  <c r="Y18656" i="8"/>
  <c r="Y18657" i="8"/>
  <c r="Y18658" i="8"/>
  <c r="Y18659" i="8"/>
  <c r="Y18660" i="8"/>
  <c r="Y18661" i="8"/>
  <c r="Y18662" i="8"/>
  <c r="Y18663" i="8"/>
  <c r="Y18664" i="8"/>
  <c r="Y18665" i="8"/>
  <c r="Y18666" i="8"/>
  <c r="Y18667" i="8"/>
  <c r="Y18668" i="8"/>
  <c r="Y18669" i="8"/>
  <c r="Y18670" i="8"/>
  <c r="Y18671" i="8"/>
  <c r="Y18672" i="8"/>
  <c r="Y18673" i="8"/>
  <c r="Y18674" i="8"/>
  <c r="Y18675" i="8"/>
  <c r="Y18676" i="8"/>
  <c r="Y18677" i="8"/>
  <c r="Y18678" i="8"/>
  <c r="Y18679" i="8"/>
  <c r="Y18680" i="8"/>
  <c r="Y18681" i="8"/>
  <c r="Y18682" i="8"/>
  <c r="Y18683" i="8"/>
  <c r="Y18684" i="8"/>
  <c r="Y18685" i="8"/>
  <c r="Y18686" i="8"/>
  <c r="Y18687" i="8"/>
  <c r="Y18688" i="8"/>
  <c r="Y18689" i="8"/>
  <c r="Y18690" i="8"/>
  <c r="Y18691" i="8"/>
  <c r="Y18692" i="8"/>
  <c r="Y18693" i="8"/>
  <c r="Y18694" i="8"/>
  <c r="Y18695" i="8"/>
  <c r="Y18696" i="8"/>
  <c r="Y18697" i="8"/>
  <c r="Y18698" i="8"/>
  <c r="Y18699" i="8"/>
  <c r="Y18700" i="8"/>
  <c r="Y18701" i="8"/>
  <c r="Y18702" i="8"/>
  <c r="Y18703" i="8"/>
  <c r="Y18704" i="8"/>
  <c r="Y18705" i="8"/>
  <c r="Y18706" i="8"/>
  <c r="Y18707" i="8"/>
  <c r="Y18708" i="8"/>
  <c r="Y18709" i="8"/>
  <c r="Y18710" i="8"/>
  <c r="Y18711" i="8"/>
  <c r="Y18712" i="8"/>
  <c r="Y18713" i="8"/>
  <c r="Y18714" i="8"/>
  <c r="Y18715" i="8"/>
  <c r="Y18716" i="8"/>
  <c r="Y18717" i="8"/>
  <c r="Y18718" i="8"/>
  <c r="Y18719" i="8"/>
  <c r="Y18720" i="8"/>
  <c r="Y18721" i="8"/>
  <c r="Y18722" i="8"/>
  <c r="Y18723" i="8"/>
  <c r="Y18724" i="8"/>
  <c r="Y18725" i="8"/>
  <c r="Y18726" i="8"/>
  <c r="Y18727" i="8"/>
  <c r="Y18728" i="8"/>
  <c r="Y18729" i="8"/>
  <c r="Y18730" i="8"/>
  <c r="Y18731" i="8"/>
  <c r="Y18732" i="8"/>
  <c r="Y18733" i="8"/>
  <c r="Y18734" i="8"/>
  <c r="Y18735" i="8"/>
  <c r="Y18736" i="8"/>
  <c r="Y18737" i="8"/>
  <c r="Y18738" i="8"/>
  <c r="Y18739" i="8"/>
  <c r="Y18740" i="8"/>
  <c r="Y18741" i="8"/>
  <c r="Y18742" i="8"/>
  <c r="Y18743" i="8"/>
  <c r="Y18744" i="8"/>
  <c r="Y18745" i="8"/>
  <c r="Y18746" i="8"/>
  <c r="Y18747" i="8"/>
  <c r="Y18748" i="8"/>
  <c r="Y18749" i="8"/>
  <c r="Y18750" i="8"/>
  <c r="Y18751" i="8"/>
  <c r="Y18752" i="8"/>
  <c r="Y18753" i="8"/>
  <c r="Y18754" i="8"/>
  <c r="Y18755" i="8"/>
  <c r="Y18756" i="8"/>
  <c r="Y18757" i="8"/>
  <c r="Y18758" i="8"/>
  <c r="Y18759" i="8"/>
  <c r="Y18760" i="8"/>
  <c r="Y18761" i="8"/>
  <c r="Y18762" i="8"/>
  <c r="Y18763" i="8"/>
  <c r="Y18764" i="8"/>
  <c r="Y18765" i="8"/>
  <c r="Y18766" i="8"/>
  <c r="Y18767" i="8"/>
  <c r="Y18768" i="8"/>
  <c r="Y18769" i="8"/>
  <c r="Y18770" i="8"/>
  <c r="Y18771" i="8"/>
  <c r="Y18772" i="8"/>
  <c r="Y18773" i="8"/>
  <c r="Y18774" i="8"/>
  <c r="Y18775" i="8"/>
  <c r="Y18776" i="8"/>
  <c r="Y18777" i="8"/>
  <c r="Y18778" i="8"/>
  <c r="Y18779" i="8"/>
  <c r="Y18780" i="8"/>
  <c r="Y18781" i="8"/>
  <c r="Y18782" i="8"/>
  <c r="Y18783" i="8"/>
  <c r="Y18784" i="8"/>
  <c r="Y18785" i="8"/>
  <c r="Y18786" i="8"/>
  <c r="Y18787" i="8"/>
  <c r="Y18788" i="8"/>
  <c r="Y18789" i="8"/>
  <c r="Y18790" i="8"/>
  <c r="Y18791" i="8"/>
  <c r="Y18792" i="8"/>
  <c r="Y18793" i="8"/>
  <c r="Y18794" i="8"/>
  <c r="Y18795" i="8"/>
  <c r="Y18796" i="8"/>
  <c r="Y18797" i="8"/>
  <c r="Y18798" i="8"/>
  <c r="Y18799" i="8"/>
  <c r="Y18800" i="8"/>
  <c r="Y18801" i="8"/>
  <c r="Y18802" i="8"/>
  <c r="Y18803" i="8"/>
  <c r="Y18804" i="8"/>
  <c r="Y18805" i="8"/>
  <c r="Y18806" i="8"/>
  <c r="Y18807" i="8"/>
  <c r="Y18808" i="8"/>
  <c r="Y18809" i="8"/>
  <c r="Y18810" i="8"/>
  <c r="Y18811" i="8"/>
  <c r="Y18812" i="8"/>
  <c r="Y18813" i="8"/>
  <c r="Y18814" i="8"/>
  <c r="Y18815" i="8"/>
  <c r="Y18816" i="8"/>
  <c r="Y18817" i="8"/>
  <c r="Y18818" i="8"/>
  <c r="Y18819" i="8"/>
  <c r="Y18820" i="8"/>
  <c r="Y18821" i="8"/>
  <c r="Y18822" i="8"/>
  <c r="Y18823" i="8"/>
  <c r="Y18824" i="8"/>
  <c r="Y18825" i="8"/>
  <c r="Y18826" i="8"/>
  <c r="Y18827" i="8"/>
  <c r="Y18828" i="8"/>
  <c r="Y18829" i="8"/>
  <c r="Y18830" i="8"/>
  <c r="Y18831" i="8"/>
  <c r="Y18832" i="8"/>
  <c r="Y18833" i="8"/>
  <c r="Y18834" i="8"/>
  <c r="Y18835" i="8"/>
  <c r="Y18836" i="8"/>
  <c r="Y18837" i="8"/>
  <c r="Y18838" i="8"/>
  <c r="Y18839" i="8"/>
  <c r="Y18840" i="8"/>
  <c r="Y18841" i="8"/>
  <c r="Y18842" i="8"/>
  <c r="Y18843" i="8"/>
  <c r="Y18844" i="8"/>
  <c r="Y18845" i="8"/>
  <c r="Y18846" i="8"/>
  <c r="Y18847" i="8"/>
  <c r="Y18848" i="8"/>
  <c r="Y18849" i="8"/>
  <c r="Y18850" i="8"/>
  <c r="Y18851" i="8"/>
  <c r="Y18852" i="8"/>
  <c r="Y18853" i="8"/>
  <c r="Y18854" i="8"/>
  <c r="Y18855" i="8"/>
  <c r="Y18856" i="8"/>
  <c r="Y18857" i="8"/>
  <c r="Y18858" i="8"/>
  <c r="Y18859" i="8"/>
  <c r="Y18860" i="8"/>
  <c r="Y18861" i="8"/>
  <c r="Y18862" i="8"/>
  <c r="Y18863" i="8"/>
  <c r="Y18864" i="8"/>
  <c r="Y18865" i="8"/>
  <c r="Y18866" i="8"/>
  <c r="Y18867" i="8"/>
  <c r="Y18868" i="8"/>
  <c r="Y18869" i="8"/>
  <c r="Y18870" i="8"/>
  <c r="Y18871" i="8"/>
  <c r="Y18872" i="8"/>
  <c r="Y18873" i="8"/>
  <c r="Y18874" i="8"/>
  <c r="Y18875" i="8"/>
  <c r="Y18876" i="8"/>
  <c r="Y18877" i="8"/>
  <c r="Y18878" i="8"/>
  <c r="Y18879" i="8"/>
  <c r="Y18880" i="8"/>
  <c r="Y18881" i="8"/>
  <c r="Y18882" i="8"/>
  <c r="Y18883" i="8"/>
  <c r="Y18884" i="8"/>
  <c r="Y18885" i="8"/>
  <c r="Y18886" i="8"/>
  <c r="Y18887" i="8"/>
  <c r="Y18888" i="8"/>
  <c r="Y18889" i="8"/>
  <c r="Y18890" i="8"/>
  <c r="Y18891" i="8"/>
  <c r="Y18892" i="8"/>
  <c r="Y18893" i="8"/>
  <c r="Y18894" i="8"/>
  <c r="Y18895" i="8"/>
  <c r="Y18896" i="8"/>
  <c r="Y18897" i="8"/>
  <c r="Y18898" i="8"/>
  <c r="Y18899" i="8"/>
  <c r="Y18900" i="8"/>
  <c r="Y18901" i="8"/>
  <c r="Y18902" i="8"/>
  <c r="Y18903" i="8"/>
  <c r="Y18904" i="8"/>
  <c r="Y18905" i="8"/>
  <c r="Y18906" i="8"/>
  <c r="Y18907" i="8"/>
  <c r="Y18908" i="8"/>
  <c r="Y18909" i="8"/>
  <c r="Y18910" i="8"/>
  <c r="Y18911" i="8"/>
  <c r="Y18912" i="8"/>
  <c r="Y18913" i="8"/>
  <c r="Y18914" i="8"/>
  <c r="Y18915" i="8"/>
  <c r="Y18916" i="8"/>
  <c r="Y18917" i="8"/>
  <c r="Y18918" i="8"/>
  <c r="Y18919" i="8"/>
  <c r="Y18920" i="8"/>
  <c r="Y18921" i="8"/>
  <c r="Y18922" i="8"/>
  <c r="Y18923" i="8"/>
  <c r="Y18924" i="8"/>
  <c r="Y18925" i="8"/>
  <c r="Y18926" i="8"/>
  <c r="Y18927" i="8"/>
  <c r="Y18928" i="8"/>
  <c r="Y18929" i="8"/>
  <c r="Y18930" i="8"/>
  <c r="Y18931" i="8"/>
  <c r="Y18932" i="8"/>
  <c r="Y18933" i="8"/>
  <c r="Y18934" i="8"/>
  <c r="Y18935" i="8"/>
  <c r="Y18936" i="8"/>
  <c r="Y18937" i="8"/>
  <c r="Y18938" i="8"/>
  <c r="Y18939" i="8"/>
  <c r="Y18940" i="8"/>
  <c r="Y18941" i="8"/>
  <c r="Y18942" i="8"/>
  <c r="Y18943" i="8"/>
  <c r="Y18944" i="8"/>
  <c r="Y18945" i="8"/>
  <c r="Y18946" i="8"/>
  <c r="Y18947" i="8"/>
  <c r="Y18948" i="8"/>
  <c r="Y18949" i="8"/>
  <c r="Y18950" i="8"/>
  <c r="Y18951" i="8"/>
  <c r="Y18952" i="8"/>
  <c r="Y18953" i="8"/>
  <c r="Y18954" i="8"/>
  <c r="Y18955" i="8"/>
  <c r="Y18956" i="8"/>
  <c r="Y18957" i="8"/>
  <c r="Y18958" i="8"/>
  <c r="Y18959" i="8"/>
  <c r="Y18960" i="8"/>
  <c r="Y18961" i="8"/>
  <c r="Y18962" i="8"/>
  <c r="Y18963" i="8"/>
  <c r="Y18964" i="8"/>
  <c r="Y18965" i="8"/>
  <c r="Y18966" i="8"/>
  <c r="Y18967" i="8"/>
  <c r="Y18968" i="8"/>
  <c r="Y18969" i="8"/>
  <c r="Y18970" i="8"/>
  <c r="Y18971" i="8"/>
  <c r="Y18972" i="8"/>
  <c r="Y18973" i="8"/>
  <c r="Y18974" i="8"/>
  <c r="Y18975" i="8"/>
  <c r="Y18976" i="8"/>
  <c r="Y18977" i="8"/>
  <c r="Y18978" i="8"/>
  <c r="Y18979" i="8"/>
  <c r="Y18980" i="8"/>
  <c r="Y18981" i="8"/>
  <c r="Y18982" i="8"/>
  <c r="Y18983" i="8"/>
  <c r="Y18984" i="8"/>
  <c r="Y18985" i="8"/>
  <c r="Y18986" i="8"/>
  <c r="Y18987" i="8"/>
  <c r="Y18988" i="8"/>
  <c r="Y18989" i="8"/>
  <c r="Y18990" i="8"/>
  <c r="Y18991" i="8"/>
  <c r="Y18992" i="8"/>
  <c r="Y18993" i="8"/>
  <c r="Y18994" i="8"/>
  <c r="Y18995" i="8"/>
  <c r="Y18996" i="8"/>
  <c r="Y18997" i="8"/>
  <c r="Y18998" i="8"/>
  <c r="Y18999" i="8"/>
  <c r="Y19000" i="8"/>
  <c r="Y19001" i="8"/>
  <c r="Y19002" i="8"/>
  <c r="Y19003" i="8"/>
  <c r="Y19004" i="8"/>
  <c r="Y19005" i="8"/>
  <c r="Y19006" i="8"/>
  <c r="Y19007" i="8"/>
  <c r="Y19008" i="8"/>
  <c r="Y19009" i="8"/>
  <c r="Y19010" i="8"/>
  <c r="Y19011" i="8"/>
  <c r="Y19012" i="8"/>
  <c r="Y19013" i="8"/>
  <c r="Y19014" i="8"/>
  <c r="Y19015" i="8"/>
  <c r="Y19016" i="8"/>
  <c r="Y19017" i="8"/>
  <c r="Y19018" i="8"/>
  <c r="Y19019" i="8"/>
  <c r="Y19020" i="8"/>
  <c r="Y19021" i="8"/>
  <c r="Y19022" i="8"/>
  <c r="Y19023" i="8"/>
  <c r="Y19024" i="8"/>
  <c r="Y19025" i="8"/>
  <c r="Y19026" i="8"/>
  <c r="Y19027" i="8"/>
  <c r="Y19028" i="8"/>
  <c r="Y19029" i="8"/>
  <c r="Y19030" i="8"/>
  <c r="Y19031" i="8"/>
  <c r="Y19032" i="8"/>
  <c r="Y19033" i="8"/>
  <c r="Y19034" i="8"/>
  <c r="Y19035" i="8"/>
  <c r="Y19036" i="8"/>
  <c r="Y19037" i="8"/>
  <c r="Y19038" i="8"/>
  <c r="Y19039" i="8"/>
  <c r="Y19040" i="8"/>
  <c r="Y19041" i="8"/>
  <c r="Y19042" i="8"/>
  <c r="Y19043" i="8"/>
  <c r="Y19044" i="8"/>
  <c r="Y19045" i="8"/>
  <c r="Y19046" i="8"/>
  <c r="Y19047" i="8"/>
  <c r="Y19048" i="8"/>
  <c r="Y19049" i="8"/>
  <c r="Y19050" i="8"/>
  <c r="Y19051" i="8"/>
  <c r="Y19052" i="8"/>
  <c r="Y19053" i="8"/>
  <c r="Y19054" i="8"/>
  <c r="Y19055" i="8"/>
  <c r="Y19056" i="8"/>
  <c r="Y19057" i="8"/>
  <c r="Y19058" i="8"/>
  <c r="Y19059" i="8"/>
  <c r="Y19060" i="8"/>
  <c r="Y19061" i="8"/>
  <c r="Y19062" i="8"/>
  <c r="Y19063" i="8"/>
  <c r="Y19064" i="8"/>
  <c r="Y19065" i="8"/>
  <c r="Y19066" i="8"/>
  <c r="Y19067" i="8"/>
  <c r="Y19068" i="8"/>
  <c r="Y19069" i="8"/>
  <c r="Y19070" i="8"/>
  <c r="Y19071" i="8"/>
  <c r="Y19072" i="8"/>
  <c r="Y19073" i="8"/>
  <c r="Y19074" i="8"/>
  <c r="Y19075" i="8"/>
  <c r="Y19076" i="8"/>
  <c r="Y19077" i="8"/>
  <c r="Y19078" i="8"/>
  <c r="Y19079" i="8"/>
  <c r="Y19080" i="8"/>
  <c r="Y19081" i="8"/>
  <c r="Y19082" i="8"/>
  <c r="Y19083" i="8"/>
  <c r="Y19084" i="8"/>
  <c r="Y19085" i="8"/>
  <c r="Y19086" i="8"/>
  <c r="Y19087" i="8"/>
  <c r="Y19088" i="8"/>
  <c r="Y19089" i="8"/>
  <c r="Y19090" i="8"/>
  <c r="Y19091" i="8"/>
  <c r="Y19092" i="8"/>
  <c r="Y19093" i="8"/>
  <c r="Y19094" i="8"/>
  <c r="Y19095" i="8"/>
  <c r="Y19096" i="8"/>
  <c r="Y19097" i="8"/>
  <c r="Y19098" i="8"/>
  <c r="Y19099" i="8"/>
  <c r="Y19100" i="8"/>
  <c r="Y19101" i="8"/>
  <c r="Y19102" i="8"/>
  <c r="Y19103" i="8"/>
  <c r="Y19104" i="8"/>
  <c r="Y19105" i="8"/>
  <c r="Y19106" i="8"/>
  <c r="Y19107" i="8"/>
  <c r="Y19108" i="8"/>
  <c r="Y19109" i="8"/>
  <c r="Y19110" i="8"/>
  <c r="Y19111" i="8"/>
  <c r="Y19112" i="8"/>
  <c r="Y19113" i="8"/>
  <c r="Y19114" i="8"/>
  <c r="Y19115" i="8"/>
  <c r="Y19116" i="8"/>
  <c r="Y19117" i="8"/>
  <c r="Y19118" i="8"/>
  <c r="Y19119" i="8"/>
  <c r="Y19120" i="8"/>
  <c r="Y19121" i="8"/>
  <c r="Y19122" i="8"/>
  <c r="Y19123" i="8"/>
  <c r="Y19124" i="8"/>
  <c r="Y19125" i="8"/>
  <c r="Y19126" i="8"/>
  <c r="Y19127" i="8"/>
  <c r="Y19128" i="8"/>
  <c r="Y19129" i="8"/>
  <c r="Y19130" i="8"/>
  <c r="Y19131" i="8"/>
  <c r="Y19132" i="8"/>
  <c r="Y19133" i="8"/>
  <c r="Y19134" i="8"/>
  <c r="Y19135" i="8"/>
  <c r="Y19136" i="8"/>
  <c r="Y19137" i="8"/>
  <c r="Y19138" i="8"/>
  <c r="Y19139" i="8"/>
  <c r="Y19140" i="8"/>
  <c r="Y19141" i="8"/>
  <c r="Y19142" i="8"/>
  <c r="Y19143" i="8"/>
  <c r="Y19144" i="8"/>
  <c r="Y19145" i="8"/>
  <c r="Y19146" i="8"/>
  <c r="Y19147" i="8"/>
  <c r="Y19148" i="8"/>
  <c r="Y19149" i="8"/>
  <c r="Y19150" i="8"/>
  <c r="Y19151" i="8"/>
  <c r="Y19152" i="8"/>
  <c r="Y19153" i="8"/>
  <c r="Y19154" i="8"/>
  <c r="Y19155" i="8"/>
  <c r="Y19156" i="8"/>
  <c r="Y19157" i="8"/>
  <c r="Y19158" i="8"/>
  <c r="Y19159" i="8"/>
  <c r="Y19160" i="8"/>
  <c r="Y19161" i="8"/>
  <c r="Y19162" i="8"/>
  <c r="Y19163" i="8"/>
  <c r="Y19164" i="8"/>
  <c r="Y19165" i="8"/>
  <c r="Y19166" i="8"/>
  <c r="Y19167" i="8"/>
  <c r="Y19168" i="8"/>
  <c r="Y19169" i="8"/>
  <c r="Y19170" i="8"/>
  <c r="Y19171" i="8"/>
  <c r="Y19172" i="8"/>
  <c r="Y19173" i="8"/>
  <c r="Y19174" i="8"/>
  <c r="Y19175" i="8"/>
  <c r="Y19176" i="8"/>
  <c r="Y19177" i="8"/>
  <c r="Y19178" i="8"/>
  <c r="Y19179" i="8"/>
  <c r="Y19180" i="8"/>
  <c r="Y19181" i="8"/>
  <c r="Y19182" i="8"/>
  <c r="Y19183" i="8"/>
  <c r="Y19184" i="8"/>
  <c r="Y19185" i="8"/>
  <c r="Y19186" i="8"/>
  <c r="Y19187" i="8"/>
  <c r="Y19188" i="8"/>
  <c r="Y19189" i="8"/>
  <c r="Y19190" i="8"/>
  <c r="Y19191" i="8"/>
  <c r="Y19192" i="8"/>
  <c r="Y19193" i="8"/>
  <c r="Y19194" i="8"/>
  <c r="Y19195" i="8"/>
  <c r="Y19196" i="8"/>
  <c r="Y19197" i="8"/>
  <c r="Y19198" i="8"/>
  <c r="Y19199" i="8"/>
  <c r="Y19200" i="8"/>
  <c r="Y19201" i="8"/>
  <c r="Y19202" i="8"/>
  <c r="Y19203" i="8"/>
  <c r="Y19204" i="8"/>
  <c r="Y19205" i="8"/>
  <c r="Y19206" i="8"/>
  <c r="Y19207" i="8"/>
  <c r="Y19208" i="8"/>
  <c r="Y19209" i="8"/>
  <c r="Y19210" i="8"/>
  <c r="Y19211" i="8"/>
  <c r="Y19212" i="8"/>
  <c r="Y19213" i="8"/>
  <c r="Y19214" i="8"/>
  <c r="Y19215" i="8"/>
  <c r="Y19216" i="8"/>
  <c r="Y19217" i="8"/>
  <c r="Y19218" i="8"/>
  <c r="Y19219" i="8"/>
  <c r="Y19220" i="8"/>
  <c r="Y19221" i="8"/>
  <c r="Y19222" i="8"/>
  <c r="Y19223" i="8"/>
  <c r="Y19224" i="8"/>
  <c r="Y19225" i="8"/>
  <c r="Y19226" i="8"/>
  <c r="Y19227" i="8"/>
  <c r="Y19228" i="8"/>
  <c r="Y19229" i="8"/>
  <c r="Y19230" i="8"/>
  <c r="Y19231" i="8"/>
  <c r="Y19232" i="8"/>
  <c r="Y19233" i="8"/>
  <c r="Y19234" i="8"/>
  <c r="Y19235" i="8"/>
  <c r="Y19236" i="8"/>
  <c r="Y19237" i="8"/>
  <c r="Y19238" i="8"/>
  <c r="Y19239" i="8"/>
  <c r="Y19240" i="8"/>
  <c r="Y19241" i="8"/>
  <c r="Y19242" i="8"/>
  <c r="Y19243" i="8"/>
  <c r="Y19244" i="8"/>
  <c r="Y19245" i="8"/>
  <c r="Y19246" i="8"/>
  <c r="Y19247" i="8"/>
  <c r="Y19248" i="8"/>
  <c r="Y19249" i="8"/>
  <c r="Y19250" i="8"/>
  <c r="Y19251" i="8"/>
  <c r="Y19252" i="8"/>
  <c r="Y19253" i="8"/>
  <c r="Y19254" i="8"/>
  <c r="Y19255" i="8"/>
  <c r="Y19256" i="8"/>
  <c r="Y19257" i="8"/>
  <c r="Y19258" i="8"/>
  <c r="Y19259" i="8"/>
  <c r="Y19260" i="8"/>
  <c r="Y19261" i="8"/>
  <c r="Y19262" i="8"/>
  <c r="Y19263" i="8"/>
  <c r="Y19264" i="8"/>
  <c r="Y19265" i="8"/>
  <c r="Y19266" i="8"/>
  <c r="Y19267" i="8"/>
  <c r="Y19268" i="8"/>
  <c r="Y19269" i="8"/>
  <c r="Y19270" i="8"/>
  <c r="Y19271" i="8"/>
  <c r="Y19272" i="8"/>
  <c r="Y19273" i="8"/>
  <c r="Y19274" i="8"/>
  <c r="Y19275" i="8"/>
  <c r="Y19276" i="8"/>
  <c r="Y19277" i="8"/>
  <c r="Y19278" i="8"/>
  <c r="Y19279" i="8"/>
  <c r="Y19280" i="8"/>
  <c r="Y19281" i="8"/>
  <c r="Y19282" i="8"/>
  <c r="Y19283" i="8"/>
  <c r="Y19284" i="8"/>
  <c r="Y19285" i="8"/>
  <c r="Y19286" i="8"/>
  <c r="Y19287" i="8"/>
  <c r="Y19288" i="8"/>
  <c r="Y19289" i="8"/>
  <c r="Y19290" i="8"/>
  <c r="Y19291" i="8"/>
  <c r="Y19292" i="8"/>
  <c r="Y19293" i="8"/>
  <c r="Y19294" i="8"/>
  <c r="Y19295" i="8"/>
  <c r="Y19296" i="8"/>
  <c r="Y19297" i="8"/>
  <c r="Y19298" i="8"/>
  <c r="Y19299" i="8"/>
  <c r="Y19300" i="8"/>
  <c r="Y19301" i="8"/>
  <c r="Y19302" i="8"/>
  <c r="Y19303" i="8"/>
  <c r="Y19304" i="8"/>
  <c r="Y19305" i="8"/>
  <c r="Y19306" i="8"/>
  <c r="Y19307" i="8"/>
  <c r="Y19308" i="8"/>
  <c r="Y19309" i="8"/>
  <c r="Y19310" i="8"/>
  <c r="Y19311" i="8"/>
  <c r="Y19312" i="8"/>
  <c r="Y19313" i="8"/>
  <c r="Y19314" i="8"/>
  <c r="Y19315" i="8"/>
  <c r="Y19316" i="8"/>
  <c r="Y19317" i="8"/>
  <c r="Y19318" i="8"/>
  <c r="Y19319" i="8"/>
  <c r="Y19320" i="8"/>
  <c r="Y19321" i="8"/>
  <c r="Y19322" i="8"/>
  <c r="Y19323" i="8"/>
  <c r="Y19324" i="8"/>
  <c r="Y19325" i="8"/>
  <c r="Y19326" i="8"/>
  <c r="Y19327" i="8"/>
  <c r="Y19328" i="8"/>
  <c r="Y19329" i="8"/>
  <c r="Y19330" i="8"/>
  <c r="Y19331" i="8"/>
  <c r="Y19332" i="8"/>
  <c r="Y19333" i="8"/>
  <c r="Y19334" i="8"/>
  <c r="Y19335" i="8"/>
  <c r="Y19336" i="8"/>
  <c r="Y19337" i="8"/>
  <c r="Y19338" i="8"/>
  <c r="Y19339" i="8"/>
  <c r="Y19340" i="8"/>
  <c r="Y19341" i="8"/>
  <c r="Y19342" i="8"/>
  <c r="Y19343" i="8"/>
  <c r="Y19344" i="8"/>
  <c r="Y19345" i="8"/>
  <c r="Y19346" i="8"/>
  <c r="Y19347" i="8"/>
  <c r="Y19348" i="8"/>
  <c r="Y19349" i="8"/>
  <c r="Y19350" i="8"/>
  <c r="Y19351" i="8"/>
  <c r="Y19352" i="8"/>
  <c r="Y19353" i="8"/>
  <c r="Y19354" i="8"/>
  <c r="Y19355" i="8"/>
  <c r="Y19356" i="8"/>
  <c r="Y19357" i="8"/>
  <c r="Y19358" i="8"/>
  <c r="Y19359" i="8"/>
  <c r="Y19360" i="8"/>
  <c r="Y19361" i="8"/>
  <c r="Y19362" i="8"/>
  <c r="Y19363" i="8"/>
  <c r="Y19364" i="8"/>
  <c r="Y19365" i="8"/>
  <c r="Y19366" i="8"/>
  <c r="Y19367" i="8"/>
  <c r="Y19368" i="8"/>
  <c r="Y19369" i="8"/>
  <c r="Y19370" i="8"/>
  <c r="Y19371" i="8"/>
  <c r="Y19372" i="8"/>
  <c r="Y19373" i="8"/>
  <c r="Y19374" i="8"/>
  <c r="Y19375" i="8"/>
  <c r="Y19376" i="8"/>
  <c r="Y19377" i="8"/>
  <c r="Y19378" i="8"/>
  <c r="Y19379" i="8"/>
  <c r="Y19380" i="8"/>
  <c r="Y19381" i="8"/>
  <c r="Y19382" i="8"/>
  <c r="Y19383" i="8"/>
  <c r="Y19384" i="8"/>
  <c r="Y19385" i="8"/>
  <c r="Y19386" i="8"/>
  <c r="Y19387" i="8"/>
  <c r="Y19388" i="8"/>
  <c r="Y19389" i="8"/>
  <c r="Y19390" i="8"/>
  <c r="Y19391" i="8"/>
  <c r="Y19392" i="8"/>
  <c r="Y19393" i="8"/>
  <c r="Y19394" i="8"/>
  <c r="Y19395" i="8"/>
  <c r="Y19396" i="8"/>
  <c r="Y19397" i="8"/>
  <c r="Y19398" i="8"/>
  <c r="Y19399" i="8"/>
  <c r="Y19400" i="8"/>
  <c r="Y19401" i="8"/>
  <c r="Y19402" i="8"/>
  <c r="Y19403" i="8"/>
  <c r="Y19404" i="8"/>
  <c r="Y19405" i="8"/>
  <c r="Y19406" i="8"/>
  <c r="Y19407" i="8"/>
  <c r="Y19408" i="8"/>
  <c r="Y19409" i="8"/>
  <c r="Y19410" i="8"/>
  <c r="Y19411" i="8"/>
  <c r="Y19412" i="8"/>
  <c r="Y19413" i="8"/>
  <c r="Y19414" i="8"/>
  <c r="Y19415" i="8"/>
  <c r="Y19416" i="8"/>
  <c r="Y19417" i="8"/>
  <c r="Y19418" i="8"/>
  <c r="Y19419" i="8"/>
  <c r="Y19420" i="8"/>
  <c r="Y19421" i="8"/>
  <c r="Y19422" i="8"/>
  <c r="Y19423" i="8"/>
  <c r="Y19424" i="8"/>
  <c r="Y19425" i="8"/>
  <c r="Y19426" i="8"/>
  <c r="Y19427" i="8"/>
  <c r="Y19428" i="8"/>
  <c r="Y19429" i="8"/>
  <c r="Y19430" i="8"/>
  <c r="Y19431" i="8"/>
  <c r="Y19432" i="8"/>
  <c r="Y19433" i="8"/>
  <c r="Y19434" i="8"/>
  <c r="Y19435" i="8"/>
  <c r="Y19436" i="8"/>
  <c r="Y19437" i="8"/>
  <c r="Y19438" i="8"/>
  <c r="Y19439" i="8"/>
  <c r="Y19440" i="8"/>
  <c r="Y19441" i="8"/>
  <c r="Y19442" i="8"/>
  <c r="Y19443" i="8"/>
  <c r="Y19444" i="8"/>
  <c r="Y19445" i="8"/>
  <c r="Y19446" i="8"/>
  <c r="Y19447" i="8"/>
  <c r="Y19448" i="8"/>
  <c r="Y19449" i="8"/>
  <c r="Y19450" i="8"/>
  <c r="Y19451" i="8"/>
  <c r="Y19452" i="8"/>
  <c r="Y19453" i="8"/>
  <c r="Y19454" i="8"/>
  <c r="Y19455" i="8"/>
  <c r="Y19456" i="8"/>
  <c r="Y19457" i="8"/>
  <c r="Y19458" i="8"/>
  <c r="Y19459" i="8"/>
  <c r="Y19460" i="8"/>
  <c r="Y19461" i="8"/>
  <c r="Y19462" i="8"/>
  <c r="Y19463" i="8"/>
  <c r="Y19464" i="8"/>
  <c r="Y19465" i="8"/>
  <c r="Y19466" i="8"/>
  <c r="Y19467" i="8"/>
  <c r="Y19468" i="8"/>
  <c r="Y19469" i="8"/>
  <c r="Y19470" i="8"/>
  <c r="Y19471" i="8"/>
  <c r="Y19472" i="8"/>
  <c r="Y19473" i="8"/>
  <c r="Y19474" i="8"/>
  <c r="Y19475" i="8"/>
  <c r="Y19476" i="8"/>
  <c r="Y19477" i="8"/>
  <c r="Y19478" i="8"/>
  <c r="Y19479" i="8"/>
  <c r="Y19480" i="8"/>
  <c r="Y19481" i="8"/>
  <c r="Y19482" i="8"/>
  <c r="Y19483" i="8"/>
  <c r="Y19484" i="8"/>
  <c r="Y19485" i="8"/>
  <c r="Y19486" i="8"/>
  <c r="Y19487" i="8"/>
  <c r="Y19488" i="8"/>
  <c r="Y19489" i="8"/>
  <c r="Y19490" i="8"/>
  <c r="Y19491" i="8"/>
  <c r="Y19492" i="8"/>
  <c r="Y19493" i="8"/>
  <c r="Y19494" i="8"/>
  <c r="Y19495" i="8"/>
  <c r="Y19496" i="8"/>
  <c r="Y19497" i="8"/>
  <c r="Y19498" i="8"/>
  <c r="Y19499" i="8"/>
  <c r="Y19500" i="8"/>
  <c r="Y19501" i="8"/>
  <c r="Y19502" i="8"/>
  <c r="Y19503" i="8"/>
  <c r="Y19504" i="8"/>
  <c r="Y19505" i="8"/>
  <c r="Y19506" i="8"/>
  <c r="Y19507" i="8"/>
  <c r="Y19508" i="8"/>
  <c r="Y19509" i="8"/>
  <c r="Y19510" i="8"/>
  <c r="Y19511" i="8"/>
  <c r="Y19512" i="8"/>
  <c r="Y19513" i="8"/>
  <c r="Y19514" i="8"/>
  <c r="Y19515" i="8"/>
  <c r="Y19516" i="8"/>
  <c r="Y19517" i="8"/>
  <c r="Y19518" i="8"/>
  <c r="Y19519" i="8"/>
  <c r="Y19520" i="8"/>
  <c r="Y19521" i="8"/>
  <c r="Y19522" i="8"/>
  <c r="Y19523" i="8"/>
  <c r="Y19524" i="8"/>
  <c r="Y19525" i="8"/>
  <c r="Y19526" i="8"/>
  <c r="Y19527" i="8"/>
  <c r="Y19528" i="8"/>
  <c r="Y19529" i="8"/>
  <c r="Y19530" i="8"/>
  <c r="Y19531" i="8"/>
  <c r="Y19532" i="8"/>
  <c r="Y19533" i="8"/>
  <c r="Y19534" i="8"/>
  <c r="Y19535" i="8"/>
  <c r="Y19536" i="8"/>
  <c r="Y19537" i="8"/>
  <c r="Y19538" i="8"/>
  <c r="Y19539" i="8"/>
  <c r="Y19540" i="8"/>
  <c r="Y19541" i="8"/>
  <c r="Y19542" i="8"/>
  <c r="Y19543" i="8"/>
  <c r="Y19544" i="8"/>
  <c r="Y19545" i="8"/>
  <c r="Y19546" i="8"/>
  <c r="Y19547" i="8"/>
  <c r="Y19548" i="8"/>
  <c r="Y19549" i="8"/>
  <c r="Y19550" i="8"/>
  <c r="Y19551" i="8"/>
  <c r="Y19552" i="8"/>
  <c r="Y19553" i="8"/>
  <c r="Y19554" i="8"/>
  <c r="Y19555" i="8"/>
  <c r="Y19556" i="8"/>
  <c r="Y19557" i="8"/>
  <c r="Y19558" i="8"/>
  <c r="Y19559" i="8"/>
  <c r="Y19560" i="8"/>
  <c r="Y19561" i="8"/>
  <c r="Y19562" i="8"/>
  <c r="Y19563" i="8"/>
  <c r="Y19564" i="8"/>
  <c r="Y19565" i="8"/>
  <c r="Y19566" i="8"/>
  <c r="Y19567" i="8"/>
  <c r="Y19568" i="8"/>
  <c r="Y19569" i="8"/>
  <c r="Y19570" i="8"/>
  <c r="Y19571" i="8"/>
  <c r="Y19572" i="8"/>
  <c r="Y19573" i="8"/>
  <c r="Y19574" i="8"/>
  <c r="Y19575" i="8"/>
  <c r="Y19576" i="8"/>
  <c r="Y19577" i="8"/>
  <c r="Y19578" i="8"/>
  <c r="Y19579" i="8"/>
  <c r="Y19580" i="8"/>
  <c r="Y19581" i="8"/>
  <c r="Y19582" i="8"/>
  <c r="Y19583" i="8"/>
  <c r="Y19584" i="8"/>
  <c r="Y19585" i="8"/>
  <c r="Y19586" i="8"/>
  <c r="Y19587" i="8"/>
  <c r="Y19588" i="8"/>
  <c r="Y19589" i="8"/>
  <c r="Y19590" i="8"/>
  <c r="Y19591" i="8"/>
  <c r="Y19592" i="8"/>
  <c r="Y19593" i="8"/>
  <c r="Y19594" i="8"/>
  <c r="Y19595" i="8"/>
  <c r="Y19596" i="8"/>
  <c r="Y19597" i="8"/>
  <c r="Y19598" i="8"/>
  <c r="Y19599" i="8"/>
  <c r="Y19600" i="8"/>
  <c r="Y19601" i="8"/>
  <c r="Y19602" i="8"/>
  <c r="Y19603" i="8"/>
  <c r="Y19604" i="8"/>
  <c r="Y19605" i="8"/>
  <c r="Y19606" i="8"/>
  <c r="Y19607" i="8"/>
  <c r="Y19608" i="8"/>
  <c r="Y19609" i="8"/>
  <c r="Y19610" i="8"/>
  <c r="Y19611" i="8"/>
  <c r="Y19612" i="8"/>
  <c r="Y19613" i="8"/>
  <c r="Y19614" i="8"/>
  <c r="Y19615" i="8"/>
  <c r="Y19616" i="8"/>
  <c r="Y19617" i="8"/>
  <c r="Y19618" i="8"/>
  <c r="Y19619" i="8"/>
  <c r="Y19620" i="8"/>
  <c r="Y19621" i="8"/>
  <c r="Y19622" i="8"/>
  <c r="Y19623" i="8"/>
  <c r="Y19624" i="8"/>
  <c r="Y19625" i="8"/>
  <c r="Y19626" i="8"/>
  <c r="Y19627" i="8"/>
  <c r="Y19628" i="8"/>
  <c r="Y19629" i="8"/>
  <c r="Y19630" i="8"/>
  <c r="Y19631" i="8"/>
  <c r="Y19632" i="8"/>
  <c r="Y19633" i="8"/>
  <c r="Y19634" i="8"/>
  <c r="Y19635" i="8"/>
  <c r="Y19636" i="8"/>
  <c r="Y19637" i="8"/>
  <c r="Y19638" i="8"/>
  <c r="Y19639" i="8"/>
  <c r="Y19640" i="8"/>
  <c r="Y19641" i="8"/>
  <c r="Y19642" i="8"/>
  <c r="Y19643" i="8"/>
  <c r="Y19644" i="8"/>
  <c r="Y19645" i="8"/>
  <c r="Y19646" i="8"/>
  <c r="Y19647" i="8"/>
  <c r="Y19648" i="8"/>
  <c r="Y19649" i="8"/>
  <c r="Y19650" i="8"/>
  <c r="Y19651" i="8"/>
  <c r="Y19652" i="8"/>
  <c r="Y19653" i="8"/>
  <c r="Y19654" i="8"/>
  <c r="Y19655" i="8"/>
  <c r="Y19656" i="8"/>
  <c r="Y19657" i="8"/>
  <c r="Y19658" i="8"/>
  <c r="Y19659" i="8"/>
  <c r="Y19660" i="8"/>
  <c r="Y19661" i="8"/>
  <c r="Y19662" i="8"/>
  <c r="Y19663" i="8"/>
  <c r="Y19664" i="8"/>
  <c r="Y19665" i="8"/>
  <c r="Y19666" i="8"/>
  <c r="Y19667" i="8"/>
  <c r="Y19668" i="8"/>
  <c r="Y19669" i="8"/>
  <c r="Y19670" i="8"/>
  <c r="Y19671" i="8"/>
  <c r="Y19672" i="8"/>
  <c r="Y19673" i="8"/>
  <c r="Y19674" i="8"/>
  <c r="Y19675" i="8"/>
  <c r="Y19676" i="8"/>
  <c r="Y19677" i="8"/>
  <c r="Y19678" i="8"/>
  <c r="Y19679" i="8"/>
  <c r="Y19680" i="8"/>
  <c r="Y19681" i="8"/>
  <c r="Y19682" i="8"/>
  <c r="Y19683" i="8"/>
  <c r="Y19684" i="8"/>
  <c r="Y19685" i="8"/>
  <c r="Y19686" i="8"/>
  <c r="Y19687" i="8"/>
  <c r="Y19688" i="8"/>
  <c r="Y19689" i="8"/>
  <c r="Y19690" i="8"/>
  <c r="Y19691" i="8"/>
  <c r="Y19692" i="8"/>
  <c r="Y19693" i="8"/>
  <c r="Y19694" i="8"/>
  <c r="Y19695" i="8"/>
  <c r="Y19696" i="8"/>
  <c r="Y19697" i="8"/>
  <c r="Y19698" i="8"/>
  <c r="Y19699" i="8"/>
  <c r="Y19700" i="8"/>
  <c r="Y19701" i="8"/>
  <c r="Y19702" i="8"/>
  <c r="Y19703" i="8"/>
  <c r="Y19704" i="8"/>
  <c r="Y19705" i="8"/>
  <c r="Y19706" i="8"/>
  <c r="Y19707" i="8"/>
  <c r="Y19708" i="8"/>
  <c r="Y19709" i="8"/>
  <c r="Y19710" i="8"/>
  <c r="Y19711" i="8"/>
  <c r="Y19712" i="8"/>
  <c r="Y19713" i="8"/>
  <c r="Y19714" i="8"/>
  <c r="Y19715" i="8"/>
  <c r="Y19716" i="8"/>
  <c r="Y19717" i="8"/>
  <c r="Y19718" i="8"/>
  <c r="Y19719" i="8"/>
  <c r="Y19720" i="8"/>
  <c r="Y19721" i="8"/>
  <c r="Y19722" i="8"/>
  <c r="Y19723" i="8"/>
  <c r="Y19724" i="8"/>
  <c r="Y19725" i="8"/>
  <c r="Y19726" i="8"/>
  <c r="Y19727" i="8"/>
  <c r="Y19728" i="8"/>
  <c r="Y19729" i="8"/>
  <c r="Y19730" i="8"/>
  <c r="Y19731" i="8"/>
  <c r="Y19732" i="8"/>
  <c r="Y19733" i="8"/>
  <c r="Y19734" i="8"/>
  <c r="Y19735" i="8"/>
  <c r="Y19736" i="8"/>
  <c r="Y19737" i="8"/>
  <c r="Y19738" i="8"/>
  <c r="Y19739" i="8"/>
  <c r="Y19740" i="8"/>
  <c r="Y19741" i="8"/>
  <c r="Y19742" i="8"/>
  <c r="Y19743" i="8"/>
  <c r="Y19744" i="8"/>
  <c r="Y19745" i="8"/>
  <c r="Y19746" i="8"/>
  <c r="Y19747" i="8"/>
  <c r="Y19748" i="8"/>
  <c r="Y19749" i="8"/>
  <c r="Y19750" i="8"/>
  <c r="Y19751" i="8"/>
  <c r="Y19752" i="8"/>
  <c r="Y19753" i="8"/>
  <c r="Y19754" i="8"/>
  <c r="Y19755" i="8"/>
  <c r="Y19756" i="8"/>
  <c r="Y19757" i="8"/>
  <c r="Y19758" i="8"/>
  <c r="Y19759" i="8"/>
  <c r="Y19760" i="8"/>
  <c r="Y19761" i="8"/>
  <c r="Y19762" i="8"/>
  <c r="Y19763" i="8"/>
  <c r="Y19764" i="8"/>
  <c r="Y19765" i="8"/>
  <c r="Y19766" i="8"/>
  <c r="Y19767" i="8"/>
  <c r="Y19768" i="8"/>
  <c r="Y19769" i="8"/>
  <c r="Y19770" i="8"/>
  <c r="Y19771" i="8"/>
  <c r="Y19772" i="8"/>
  <c r="Y19773" i="8"/>
  <c r="Y19774" i="8"/>
  <c r="Y19775" i="8"/>
  <c r="Y19776" i="8"/>
  <c r="Y19777" i="8"/>
  <c r="Y19778" i="8"/>
  <c r="Y19779" i="8"/>
  <c r="Y19780" i="8"/>
  <c r="Y19781" i="8"/>
  <c r="Y19782" i="8"/>
  <c r="Y19783" i="8"/>
  <c r="Y19784" i="8"/>
  <c r="Y19785" i="8"/>
  <c r="Y19786" i="8"/>
  <c r="Y19787" i="8"/>
  <c r="Y19788" i="8"/>
  <c r="Y19789" i="8"/>
  <c r="Y19790" i="8"/>
  <c r="Y19791" i="8"/>
  <c r="Y19792" i="8"/>
  <c r="Y19793" i="8"/>
  <c r="Y19794" i="8"/>
  <c r="Y19795" i="8"/>
  <c r="Y19796" i="8"/>
  <c r="Y19797" i="8"/>
  <c r="Y19798" i="8"/>
  <c r="Y19799" i="8"/>
  <c r="Y19800" i="8"/>
  <c r="Y19801" i="8"/>
  <c r="Y19802" i="8"/>
  <c r="Y19803" i="8"/>
  <c r="Y19804" i="8"/>
  <c r="Y19805" i="8"/>
  <c r="Y19806" i="8"/>
  <c r="Y19807" i="8"/>
  <c r="Y19808" i="8"/>
  <c r="Y19809" i="8"/>
  <c r="Y19810" i="8"/>
  <c r="Y19811" i="8"/>
  <c r="Y19812" i="8"/>
  <c r="Y19813" i="8"/>
  <c r="Y19814" i="8"/>
  <c r="Y19815" i="8"/>
  <c r="Y19816" i="8"/>
  <c r="Y19817" i="8"/>
  <c r="Y19818" i="8"/>
  <c r="Y19819" i="8"/>
  <c r="Y19820" i="8"/>
  <c r="Y19821" i="8"/>
  <c r="Y19822" i="8"/>
  <c r="Y19823" i="8"/>
  <c r="Y19824" i="8"/>
  <c r="Y19825" i="8"/>
  <c r="Y19826" i="8"/>
  <c r="Y19827" i="8"/>
  <c r="Y19828" i="8"/>
  <c r="Y19829" i="8"/>
  <c r="Y19830" i="8"/>
  <c r="Y19831" i="8"/>
  <c r="Y19832" i="8"/>
  <c r="Y19833" i="8"/>
  <c r="Y19834" i="8"/>
  <c r="Y19835" i="8"/>
  <c r="Y19836" i="8"/>
  <c r="Y19837" i="8"/>
  <c r="Y19838" i="8"/>
  <c r="Y19839" i="8"/>
  <c r="Y19840" i="8"/>
  <c r="Y19841" i="8"/>
  <c r="Y19842" i="8"/>
  <c r="Y19843" i="8"/>
  <c r="Y19844" i="8"/>
  <c r="Y19845" i="8"/>
  <c r="Y19846" i="8"/>
  <c r="Y19847" i="8"/>
  <c r="Y19848" i="8"/>
  <c r="Y19849" i="8"/>
  <c r="Y19850" i="8"/>
  <c r="Y19851" i="8"/>
  <c r="Y19852" i="8"/>
  <c r="Y19853" i="8"/>
  <c r="Y19854" i="8"/>
  <c r="Y19855" i="8"/>
  <c r="Y19856" i="8"/>
  <c r="Y19857" i="8"/>
  <c r="Y19858" i="8"/>
  <c r="Y19859" i="8"/>
  <c r="Y19860" i="8"/>
  <c r="Y19861" i="8"/>
  <c r="Y19862" i="8"/>
  <c r="Y19863" i="8"/>
  <c r="Y19864" i="8"/>
  <c r="Y19865" i="8"/>
  <c r="Y19866" i="8"/>
  <c r="Y19867" i="8"/>
  <c r="Y19868" i="8"/>
  <c r="Y19869" i="8"/>
  <c r="Y19870" i="8"/>
  <c r="Y19871" i="8"/>
  <c r="Y19872" i="8"/>
  <c r="Y19873" i="8"/>
  <c r="Y19874" i="8"/>
  <c r="Y19875" i="8"/>
  <c r="Y19876" i="8"/>
  <c r="Y19877" i="8"/>
  <c r="Y19878" i="8"/>
  <c r="Y19879" i="8"/>
  <c r="Y19880" i="8"/>
  <c r="Y19881" i="8"/>
  <c r="Y19882" i="8"/>
  <c r="Y19883" i="8"/>
  <c r="Y19884" i="8"/>
  <c r="Y19885" i="8"/>
  <c r="Y19886" i="8"/>
  <c r="Y19887" i="8"/>
  <c r="Y19888" i="8"/>
  <c r="Y19889" i="8"/>
  <c r="Y19890" i="8"/>
  <c r="Y19891" i="8"/>
  <c r="Y19892" i="8"/>
  <c r="Y19893" i="8"/>
  <c r="Y19894" i="8"/>
  <c r="Y19895" i="8"/>
  <c r="Y19896" i="8"/>
  <c r="Y19897" i="8"/>
  <c r="Y19898" i="8"/>
  <c r="Y19899" i="8"/>
  <c r="Y19900" i="8"/>
  <c r="Y19901" i="8"/>
  <c r="Y19902" i="8"/>
  <c r="Y19903" i="8"/>
  <c r="Y19904" i="8"/>
  <c r="Y19905" i="8"/>
  <c r="Y19906" i="8"/>
  <c r="Y19907" i="8"/>
  <c r="Y19908" i="8"/>
  <c r="Y19909" i="8"/>
  <c r="Y19910" i="8"/>
  <c r="Y19911" i="8"/>
  <c r="Y19912" i="8"/>
  <c r="Y19913" i="8"/>
  <c r="Y19914" i="8"/>
  <c r="Y19915" i="8"/>
  <c r="Y19916" i="8"/>
  <c r="Y19917" i="8"/>
  <c r="Y19918" i="8"/>
  <c r="Y19919" i="8"/>
  <c r="Y19920" i="8"/>
  <c r="Y19921" i="8"/>
  <c r="Y19922" i="8"/>
  <c r="Y19923" i="8"/>
  <c r="Y19924" i="8"/>
  <c r="Y19925" i="8"/>
  <c r="Y19926" i="8"/>
  <c r="Y19927" i="8"/>
  <c r="Y19928" i="8"/>
  <c r="Y19929" i="8"/>
  <c r="Y19930" i="8"/>
  <c r="Y19931" i="8"/>
  <c r="Y19932" i="8"/>
  <c r="Y19933" i="8"/>
  <c r="Y19934" i="8"/>
  <c r="Y19935" i="8"/>
  <c r="Y19936" i="8"/>
  <c r="Y19937" i="8"/>
  <c r="Y19938" i="8"/>
  <c r="Y19939" i="8"/>
  <c r="Y19940" i="8"/>
  <c r="Y19941" i="8"/>
  <c r="Y19942" i="8"/>
  <c r="Y19943" i="8"/>
  <c r="Y19944" i="8"/>
  <c r="Y19945" i="8"/>
  <c r="Y19946" i="8"/>
  <c r="Y19947" i="8"/>
  <c r="Y19948" i="8"/>
  <c r="Y19949" i="8"/>
  <c r="Y19950" i="8"/>
  <c r="Y19951" i="8"/>
  <c r="Y19952" i="8"/>
  <c r="Y19953" i="8"/>
  <c r="Y19954" i="8"/>
  <c r="Y19955" i="8"/>
  <c r="Y19956" i="8"/>
  <c r="Y19957" i="8"/>
  <c r="Y19958" i="8"/>
  <c r="Y19959" i="8"/>
  <c r="Y19960" i="8"/>
  <c r="Y19961" i="8"/>
  <c r="Y19962" i="8"/>
  <c r="Y19963" i="8"/>
  <c r="Y19964" i="8"/>
  <c r="Y19965" i="8"/>
  <c r="Y19966" i="8"/>
  <c r="Y19967" i="8"/>
  <c r="Y19968" i="8"/>
  <c r="Y19969" i="8"/>
  <c r="Y19970" i="8"/>
  <c r="Y19971" i="8"/>
  <c r="Y19972" i="8"/>
  <c r="Y19973" i="8"/>
  <c r="Y19974" i="8"/>
  <c r="Y19975" i="8"/>
  <c r="Y19976" i="8"/>
  <c r="Y19977" i="8"/>
  <c r="Y19978" i="8"/>
  <c r="Y19979" i="8"/>
  <c r="Y19980" i="8"/>
  <c r="Y19981" i="8"/>
  <c r="Y19982" i="8"/>
  <c r="Y19983" i="8"/>
  <c r="Y19984" i="8"/>
  <c r="Y19985" i="8"/>
  <c r="Y19986" i="8"/>
  <c r="Y19987" i="8"/>
  <c r="Y19988" i="8"/>
  <c r="Y19989" i="8"/>
  <c r="Y19990" i="8"/>
  <c r="Y19991" i="8"/>
  <c r="Y19992" i="8"/>
  <c r="Y19993" i="8"/>
  <c r="Y19994" i="8"/>
  <c r="Y19995" i="8"/>
  <c r="Y19996" i="8"/>
  <c r="Y19997" i="8"/>
  <c r="Y19998" i="8"/>
  <c r="Y19999" i="8"/>
  <c r="Y20000" i="8"/>
  <c r="Y20001" i="8"/>
  <c r="Y20002" i="8"/>
  <c r="Y20003" i="8"/>
  <c r="Y20004" i="8"/>
  <c r="Y20005" i="8"/>
  <c r="Y20006" i="8"/>
  <c r="Y20007" i="8"/>
  <c r="Y20008" i="8"/>
  <c r="Y20009" i="8"/>
  <c r="Y20010" i="8"/>
  <c r="Y20011" i="8"/>
  <c r="Y20012" i="8"/>
  <c r="Y20013" i="8"/>
  <c r="Y20014" i="8"/>
  <c r="Y20015" i="8"/>
  <c r="Y20016" i="8"/>
  <c r="Y20017" i="8"/>
  <c r="Y20018" i="8"/>
  <c r="Y20019" i="8"/>
  <c r="Y20020" i="8"/>
  <c r="Y20021" i="8"/>
  <c r="Y20022" i="8"/>
  <c r="Y20023" i="8"/>
  <c r="Y20024" i="8"/>
  <c r="Y20025" i="8"/>
  <c r="Y20026" i="8"/>
  <c r="Y20027" i="8"/>
  <c r="Y20028" i="8"/>
  <c r="Y20029" i="8"/>
  <c r="Y20030" i="8"/>
  <c r="Y20031" i="8"/>
  <c r="Y20032" i="8"/>
  <c r="Y20033" i="8"/>
  <c r="Y20034" i="8"/>
  <c r="Y20035" i="8"/>
  <c r="Y20036" i="8"/>
  <c r="Y20037" i="8"/>
  <c r="Y20038" i="8"/>
  <c r="Y20039" i="8"/>
  <c r="Y20040" i="8"/>
  <c r="Y20041" i="8"/>
  <c r="Y20042" i="8"/>
  <c r="Y20043" i="8"/>
  <c r="Y20044" i="8"/>
  <c r="Y20045" i="8"/>
  <c r="Y20046" i="8"/>
  <c r="Y20047" i="8"/>
  <c r="Y20048" i="8"/>
  <c r="Y20049" i="8"/>
  <c r="Y20050" i="8"/>
  <c r="Y20051" i="8"/>
  <c r="Y20052" i="8"/>
  <c r="Y20053" i="8"/>
  <c r="Y20054" i="8"/>
  <c r="Y20055" i="8"/>
  <c r="Y20056" i="8"/>
  <c r="Y20057" i="8"/>
  <c r="Y20058" i="8"/>
  <c r="Y20059" i="8"/>
  <c r="Y20060" i="8"/>
  <c r="Y20061" i="8"/>
  <c r="Y20062" i="8"/>
  <c r="Y20063" i="8"/>
  <c r="Y20064" i="8"/>
  <c r="Y20065" i="8"/>
  <c r="Y20066" i="8"/>
  <c r="Y20067" i="8"/>
  <c r="Y20068" i="8"/>
  <c r="Y20069" i="8"/>
  <c r="Y20070" i="8"/>
  <c r="Y20071" i="8"/>
  <c r="Y20072" i="8"/>
  <c r="Y20073" i="8"/>
  <c r="Y20074" i="8"/>
  <c r="Y20075" i="8"/>
  <c r="Y20076" i="8"/>
  <c r="Y20077" i="8"/>
  <c r="Y20078" i="8"/>
  <c r="Y20079" i="8"/>
  <c r="Y20080" i="8"/>
  <c r="Y20081" i="8"/>
  <c r="Y20082" i="8"/>
  <c r="Y20083" i="8"/>
  <c r="Y20084" i="8"/>
  <c r="Y20085" i="8"/>
  <c r="Y20086" i="8"/>
  <c r="Y20087" i="8"/>
  <c r="Y20088" i="8"/>
  <c r="Y20089" i="8"/>
  <c r="Y20090" i="8"/>
  <c r="Y20091" i="8"/>
  <c r="Y20092" i="8"/>
  <c r="Y20093" i="8"/>
  <c r="Y20094" i="8"/>
  <c r="Y20095" i="8"/>
  <c r="Y20096" i="8"/>
  <c r="Y20097" i="8"/>
  <c r="Y20098" i="8"/>
  <c r="Y20099" i="8"/>
  <c r="Y20100" i="8"/>
  <c r="Y20101" i="8"/>
  <c r="Y20102" i="8"/>
  <c r="Y20103" i="8"/>
  <c r="Y20104" i="8"/>
  <c r="Y20105" i="8"/>
  <c r="Y20106" i="8"/>
  <c r="Y20107" i="8"/>
  <c r="Y20108" i="8"/>
  <c r="Y20109" i="8"/>
  <c r="Y20110" i="8"/>
  <c r="Y20111" i="8"/>
  <c r="Y20112" i="8"/>
  <c r="Y20113" i="8"/>
  <c r="Y20114" i="8"/>
  <c r="Y20115" i="8"/>
  <c r="Y20116" i="8"/>
  <c r="Y20117" i="8"/>
  <c r="Y20118" i="8"/>
  <c r="Y20119" i="8"/>
  <c r="Y20120" i="8"/>
  <c r="Y20121" i="8"/>
  <c r="Y20122" i="8"/>
  <c r="Y20123" i="8"/>
  <c r="Y20124" i="8"/>
  <c r="Y20125" i="8"/>
  <c r="Y20126" i="8"/>
  <c r="Y20127" i="8"/>
  <c r="Y20128" i="8"/>
  <c r="Y20129" i="8"/>
  <c r="Y20130" i="8"/>
  <c r="Y20131" i="8"/>
  <c r="Y20132" i="8"/>
  <c r="Y20133" i="8"/>
  <c r="Y20134" i="8"/>
  <c r="Y20135" i="8"/>
  <c r="Y20136" i="8"/>
  <c r="Y20137" i="8"/>
  <c r="Y20138" i="8"/>
  <c r="Y20139" i="8"/>
  <c r="Y20140" i="8"/>
  <c r="Y20141" i="8"/>
  <c r="Y20142" i="8"/>
  <c r="Y20143" i="8"/>
  <c r="Y20144" i="8"/>
  <c r="Y20145" i="8"/>
  <c r="Y20146" i="8"/>
  <c r="Y20147" i="8"/>
  <c r="Y20148" i="8"/>
  <c r="Y20149" i="8"/>
  <c r="Y20150" i="8"/>
  <c r="Y20151" i="8"/>
  <c r="Y20152" i="8"/>
  <c r="Y20153" i="8"/>
  <c r="Y20154" i="8"/>
  <c r="Y20155" i="8"/>
  <c r="Y20156" i="8"/>
  <c r="Y20157" i="8"/>
  <c r="Y20158" i="8"/>
  <c r="Y20159" i="8"/>
  <c r="Y20160" i="8"/>
  <c r="Y20161" i="8"/>
  <c r="Y20162" i="8"/>
  <c r="Y20163" i="8"/>
  <c r="Y20164" i="8"/>
  <c r="Y20165" i="8"/>
  <c r="Y20166" i="8"/>
  <c r="Y20167" i="8"/>
  <c r="Y20168" i="8"/>
  <c r="Y20169" i="8"/>
  <c r="Y20170" i="8"/>
  <c r="Y20171" i="8"/>
  <c r="Y20172" i="8"/>
  <c r="Y20173" i="8"/>
  <c r="Y20174" i="8"/>
  <c r="Y20175" i="8"/>
  <c r="Y20176" i="8"/>
  <c r="Y20177" i="8"/>
  <c r="Y20178" i="8"/>
  <c r="Y20179" i="8"/>
  <c r="Y20180" i="8"/>
  <c r="Y20181" i="8"/>
  <c r="Y20182" i="8"/>
  <c r="Y20183" i="8"/>
  <c r="Y20184" i="8"/>
  <c r="Y20185" i="8"/>
  <c r="Y20186" i="8"/>
  <c r="Y20187" i="8"/>
  <c r="Y20188" i="8"/>
  <c r="Y20189" i="8"/>
  <c r="Y20190" i="8"/>
  <c r="Y20191" i="8"/>
  <c r="Y20192" i="8"/>
  <c r="Y20193" i="8"/>
  <c r="Y20194" i="8"/>
  <c r="Y20195" i="8"/>
  <c r="Y20196" i="8"/>
  <c r="Y20197" i="8"/>
  <c r="Y20198" i="8"/>
  <c r="Y20199" i="8"/>
  <c r="Y20200" i="8"/>
  <c r="Y20201" i="8"/>
  <c r="Y20202" i="8"/>
  <c r="Y20203" i="8"/>
  <c r="Y20204" i="8"/>
  <c r="Y20205" i="8"/>
  <c r="Y20206" i="8"/>
  <c r="Y20207" i="8"/>
  <c r="Y20208" i="8"/>
  <c r="Y20209" i="8"/>
  <c r="Y20210" i="8"/>
  <c r="Y20211" i="8"/>
  <c r="Y20212" i="8"/>
  <c r="Y20213" i="8"/>
  <c r="Y20214" i="8"/>
  <c r="Y20215" i="8"/>
  <c r="Y20216" i="8"/>
  <c r="Y20217" i="8"/>
  <c r="Y20218" i="8"/>
  <c r="Y20219" i="8"/>
  <c r="Y20220" i="8"/>
  <c r="Y20221" i="8"/>
  <c r="Y20222" i="8"/>
  <c r="Y20223" i="8"/>
  <c r="Y20224" i="8"/>
  <c r="Y20225" i="8"/>
  <c r="Y20226" i="8"/>
  <c r="Y20227" i="8"/>
  <c r="Y20228" i="8"/>
  <c r="Y20229" i="8"/>
  <c r="Y20230" i="8"/>
  <c r="Y20231" i="8"/>
  <c r="Y20232" i="8"/>
  <c r="Y20233" i="8"/>
  <c r="Y20234" i="8"/>
  <c r="Y20235" i="8"/>
  <c r="Y20236" i="8"/>
  <c r="Y20237" i="8"/>
  <c r="Y20238" i="8"/>
  <c r="Y20239" i="8"/>
  <c r="Y20240" i="8"/>
  <c r="Y20241" i="8"/>
  <c r="Y20242" i="8"/>
  <c r="Y20243" i="8"/>
  <c r="Y20244" i="8"/>
  <c r="Y20245" i="8"/>
  <c r="Y20246" i="8"/>
  <c r="Y20247" i="8"/>
  <c r="Y20248" i="8"/>
  <c r="Y20249" i="8"/>
  <c r="Y20250" i="8"/>
  <c r="Y20251" i="8"/>
  <c r="Y20252" i="8"/>
  <c r="Y20253" i="8"/>
  <c r="Y20254" i="8"/>
  <c r="Y20255" i="8"/>
  <c r="Y20256" i="8"/>
  <c r="Y20257" i="8"/>
  <c r="Y20258" i="8"/>
  <c r="Y20259" i="8"/>
  <c r="Y20260" i="8"/>
  <c r="Y20261" i="8"/>
  <c r="Y20262" i="8"/>
  <c r="Y20263" i="8"/>
  <c r="Y20264" i="8"/>
  <c r="Y20265" i="8"/>
  <c r="Y20266" i="8"/>
  <c r="Y20267" i="8"/>
  <c r="Y20268" i="8"/>
  <c r="Y20269" i="8"/>
  <c r="Y20270" i="8"/>
  <c r="Y20271" i="8"/>
  <c r="Y20272" i="8"/>
  <c r="Y20273" i="8"/>
  <c r="Y20274" i="8"/>
  <c r="Y20275" i="8"/>
  <c r="Y20276" i="8"/>
  <c r="Y20277" i="8"/>
  <c r="Y20278" i="8"/>
  <c r="Y20279" i="8"/>
  <c r="Y20280" i="8"/>
  <c r="Y20281" i="8"/>
  <c r="Y20282" i="8"/>
  <c r="Y20283" i="8"/>
  <c r="Y20284" i="8"/>
  <c r="Y20285" i="8"/>
  <c r="Y20286" i="8"/>
  <c r="Y20287" i="8"/>
  <c r="Y20288" i="8"/>
  <c r="Y20289" i="8"/>
  <c r="Y20290" i="8"/>
  <c r="Y20291" i="8"/>
  <c r="Y20292" i="8"/>
  <c r="Y20293" i="8"/>
  <c r="Y20294" i="8"/>
  <c r="Y20295" i="8"/>
  <c r="Y20296" i="8"/>
  <c r="Y20297" i="8"/>
  <c r="Y20298" i="8"/>
  <c r="Y20299" i="8"/>
  <c r="Y20300" i="8"/>
  <c r="Y20301" i="8"/>
  <c r="Y20302" i="8"/>
  <c r="Y20303" i="8"/>
  <c r="Y20304" i="8"/>
  <c r="Y20305" i="8"/>
  <c r="Y20306" i="8"/>
  <c r="Y20307" i="8"/>
  <c r="Y20308" i="8"/>
  <c r="Y20309" i="8"/>
  <c r="Y20310" i="8"/>
  <c r="Y20311" i="8"/>
  <c r="Y20312" i="8"/>
  <c r="Y20313" i="8"/>
  <c r="Y20314" i="8"/>
  <c r="Y20315" i="8"/>
  <c r="Y20316" i="8"/>
  <c r="Y20317" i="8"/>
  <c r="Y20318" i="8"/>
  <c r="Y20319" i="8"/>
  <c r="Y20320" i="8"/>
  <c r="Y20321" i="8"/>
  <c r="Y20322" i="8"/>
  <c r="Y20323" i="8"/>
  <c r="Y20324" i="8"/>
  <c r="Y20325" i="8"/>
  <c r="Y20326" i="8"/>
  <c r="Y20327" i="8"/>
  <c r="Y20328" i="8"/>
  <c r="Y20329" i="8"/>
  <c r="Y20330" i="8"/>
  <c r="Y20331" i="8"/>
  <c r="Y20332" i="8"/>
  <c r="Y20333" i="8"/>
  <c r="Y20334" i="8"/>
  <c r="Y20335" i="8"/>
  <c r="Y20336" i="8"/>
  <c r="Y20337" i="8"/>
  <c r="Y20338" i="8"/>
  <c r="Y20339" i="8"/>
  <c r="Y20340" i="8"/>
  <c r="Y20341" i="8"/>
  <c r="Y20342" i="8"/>
  <c r="Y20343" i="8"/>
  <c r="Y20344" i="8"/>
  <c r="Y20345" i="8"/>
  <c r="Y20346" i="8"/>
  <c r="Y20347" i="8"/>
  <c r="Y20348" i="8"/>
  <c r="Y20349" i="8"/>
  <c r="Y20350" i="8"/>
  <c r="Y20351" i="8"/>
  <c r="Y20352" i="8"/>
  <c r="Y20353" i="8"/>
  <c r="Y20354" i="8"/>
  <c r="Y20355" i="8"/>
  <c r="Y20356" i="8"/>
  <c r="Y20357" i="8"/>
  <c r="Y20358" i="8"/>
  <c r="Y20359" i="8"/>
  <c r="Y20360" i="8"/>
  <c r="Y20361" i="8"/>
  <c r="Y20362" i="8"/>
  <c r="Y20363" i="8"/>
  <c r="Y20364" i="8"/>
  <c r="Y20365" i="8"/>
  <c r="Y20366" i="8"/>
  <c r="Y20367" i="8"/>
  <c r="Y20368" i="8"/>
  <c r="Y20369" i="8"/>
  <c r="Y20370" i="8"/>
  <c r="Y20371" i="8"/>
  <c r="Y20372" i="8"/>
  <c r="Y20373" i="8"/>
  <c r="Y20374" i="8"/>
  <c r="Y20375" i="8"/>
  <c r="Y20376" i="8"/>
  <c r="Y20377" i="8"/>
  <c r="Y20378" i="8"/>
  <c r="Y20379" i="8"/>
  <c r="Y20380" i="8"/>
  <c r="Y20381" i="8"/>
  <c r="Y20382" i="8"/>
  <c r="Y20383" i="8"/>
  <c r="Y20384" i="8"/>
  <c r="Y20385" i="8"/>
  <c r="Y20386" i="8"/>
  <c r="Y20387" i="8"/>
  <c r="Y20388" i="8"/>
  <c r="Y20389" i="8"/>
  <c r="Y20390" i="8"/>
  <c r="Y20391" i="8"/>
  <c r="Y20392" i="8"/>
  <c r="Y20393" i="8"/>
  <c r="Y20394" i="8"/>
  <c r="Y20395" i="8"/>
  <c r="Y20396" i="8"/>
  <c r="Y20397" i="8"/>
  <c r="Y20398" i="8"/>
  <c r="Y20399" i="8"/>
  <c r="Y20400" i="8"/>
  <c r="Y20401" i="8"/>
  <c r="Y20402" i="8"/>
  <c r="Y20403" i="8"/>
  <c r="Y20404" i="8"/>
  <c r="Y20405" i="8"/>
  <c r="Y20406" i="8"/>
  <c r="Y20407" i="8"/>
  <c r="Y20408" i="8"/>
  <c r="Y20409" i="8"/>
  <c r="Y20410" i="8"/>
  <c r="Y20411" i="8"/>
  <c r="Y20412" i="8"/>
  <c r="Y20413" i="8"/>
  <c r="Y20414" i="8"/>
  <c r="Y20415" i="8"/>
  <c r="Y20416" i="8"/>
  <c r="Y20417" i="8"/>
  <c r="Y20418" i="8"/>
  <c r="Y20419" i="8"/>
  <c r="Y20420" i="8"/>
  <c r="Y20421" i="8"/>
  <c r="Y20422" i="8"/>
  <c r="Y20423" i="8"/>
  <c r="Y20424" i="8"/>
  <c r="Y20425" i="8"/>
  <c r="Y20426" i="8"/>
  <c r="Y20427" i="8"/>
  <c r="Y20428" i="8"/>
  <c r="Y20429" i="8"/>
  <c r="Y20430" i="8"/>
  <c r="Y20431" i="8"/>
  <c r="Y20432" i="8"/>
  <c r="Y20433" i="8"/>
  <c r="Y20434" i="8"/>
  <c r="Y20435" i="8"/>
  <c r="Y20436" i="8"/>
  <c r="Y20437" i="8"/>
  <c r="Y20438" i="8"/>
  <c r="Y20439" i="8"/>
  <c r="Y20440" i="8"/>
  <c r="Y20441" i="8"/>
  <c r="Y20442" i="8"/>
  <c r="Y20443" i="8"/>
  <c r="Y20444" i="8"/>
  <c r="Y20445" i="8"/>
  <c r="Y20446" i="8"/>
  <c r="Y20447" i="8"/>
  <c r="Y20448" i="8"/>
  <c r="Y20449" i="8"/>
  <c r="Y20450" i="8"/>
  <c r="Y20451" i="8"/>
  <c r="Y20452" i="8"/>
  <c r="Y20453" i="8"/>
  <c r="Y20454" i="8"/>
  <c r="Y20455" i="8"/>
  <c r="Y20456" i="8"/>
  <c r="Y20457" i="8"/>
  <c r="Y20458" i="8"/>
  <c r="Y20459" i="8"/>
  <c r="Y20460" i="8"/>
  <c r="Y20461" i="8"/>
  <c r="Y20462" i="8"/>
  <c r="Y20463" i="8"/>
  <c r="Y20464" i="8"/>
  <c r="Y20465" i="8"/>
  <c r="Y20466" i="8"/>
  <c r="Y20467" i="8"/>
  <c r="Y20468" i="8"/>
  <c r="Y20469" i="8"/>
  <c r="Y20470" i="8"/>
  <c r="Y20471" i="8"/>
  <c r="Y20472" i="8"/>
  <c r="Y20473" i="8"/>
  <c r="Y20474" i="8"/>
  <c r="Y20475" i="8"/>
  <c r="Y20476" i="8"/>
  <c r="Y20477" i="8"/>
  <c r="Y20478" i="8"/>
  <c r="Y20479" i="8"/>
  <c r="Y20480" i="8"/>
  <c r="Y20481" i="8"/>
  <c r="Y20482" i="8"/>
  <c r="Y20483" i="8"/>
  <c r="Y20484" i="8"/>
  <c r="Y20485" i="8"/>
  <c r="Y20486" i="8"/>
  <c r="Y20487" i="8"/>
  <c r="Y20488" i="8"/>
  <c r="Y20489" i="8"/>
  <c r="Y20490" i="8"/>
  <c r="Y20491" i="8"/>
  <c r="Y20492" i="8"/>
  <c r="Y20493" i="8"/>
  <c r="Y20494" i="8"/>
  <c r="Y20495" i="8"/>
  <c r="Y20496" i="8"/>
  <c r="Y20497" i="8"/>
  <c r="Y20498" i="8"/>
  <c r="Y20499" i="8"/>
  <c r="Y20500" i="8"/>
  <c r="Y20501" i="8"/>
  <c r="Y20502" i="8"/>
  <c r="Y20503" i="8"/>
  <c r="Y20504" i="8"/>
  <c r="Y20505" i="8"/>
  <c r="Y20506" i="8"/>
  <c r="Y20507" i="8"/>
  <c r="Y20508" i="8"/>
  <c r="Y20509" i="8"/>
  <c r="Y20510" i="8"/>
  <c r="Y20511" i="8"/>
  <c r="Y20512" i="8"/>
  <c r="Y20513" i="8"/>
  <c r="Y20514" i="8"/>
  <c r="Y20515" i="8"/>
  <c r="Y20516" i="8"/>
  <c r="Y20517" i="8"/>
  <c r="Y20518" i="8"/>
  <c r="Y20519" i="8"/>
  <c r="Y20520" i="8"/>
  <c r="Y20521" i="8"/>
  <c r="Y20522" i="8"/>
  <c r="Y20523" i="8"/>
  <c r="Y20524" i="8"/>
  <c r="Y20525" i="8"/>
  <c r="Y20526" i="8"/>
  <c r="Y20527" i="8"/>
  <c r="Y20528" i="8"/>
  <c r="Y20529" i="8"/>
  <c r="Y20530" i="8"/>
  <c r="Y20531" i="8"/>
  <c r="Y20532" i="8"/>
  <c r="Y20533" i="8"/>
  <c r="Y20534" i="8"/>
  <c r="Y20535" i="8"/>
  <c r="Y20536" i="8"/>
  <c r="Y20537" i="8"/>
  <c r="Y20538" i="8"/>
  <c r="Y20539" i="8"/>
  <c r="Y20540" i="8"/>
  <c r="Y20541" i="8"/>
  <c r="Y20542" i="8"/>
  <c r="Y20543" i="8"/>
  <c r="Y20544" i="8"/>
  <c r="Y20545" i="8"/>
  <c r="Y20546" i="8"/>
  <c r="Y20547" i="8"/>
  <c r="Y20548" i="8"/>
  <c r="Y20549" i="8"/>
  <c r="Y20550" i="8"/>
  <c r="Y20551" i="8"/>
  <c r="Y20552" i="8"/>
  <c r="Y20553" i="8"/>
  <c r="Y20554" i="8"/>
  <c r="Y20555" i="8"/>
  <c r="Y20556" i="8"/>
  <c r="Y20557" i="8"/>
  <c r="Y20558" i="8"/>
  <c r="Y20559" i="8"/>
  <c r="Y20560" i="8"/>
  <c r="Y20561" i="8"/>
  <c r="Y20562" i="8"/>
  <c r="Y20563" i="8"/>
  <c r="Y20564" i="8"/>
  <c r="Y20565" i="8"/>
  <c r="Y20566" i="8"/>
  <c r="Y20567" i="8"/>
  <c r="Y20568" i="8"/>
  <c r="Y20569" i="8"/>
  <c r="Y20570" i="8"/>
  <c r="Y20571" i="8"/>
  <c r="Y20572" i="8"/>
  <c r="Y20573" i="8"/>
  <c r="Y20574" i="8"/>
  <c r="Y20575" i="8"/>
  <c r="Y20576" i="8"/>
  <c r="Y20577" i="8"/>
  <c r="Y20578" i="8"/>
  <c r="Y20579" i="8"/>
  <c r="Y20580" i="8"/>
  <c r="Y20581" i="8"/>
  <c r="Y20582" i="8"/>
  <c r="Y20583" i="8"/>
  <c r="Y20584" i="8"/>
  <c r="Y20585" i="8"/>
  <c r="Y20586" i="8"/>
  <c r="Y20587" i="8"/>
  <c r="Y20588" i="8"/>
  <c r="Y20589" i="8"/>
  <c r="Y20590" i="8"/>
  <c r="Y20591" i="8"/>
  <c r="Y20592" i="8"/>
  <c r="Y20593" i="8"/>
  <c r="Y20594" i="8"/>
  <c r="Y20595" i="8"/>
  <c r="Y20596" i="8"/>
  <c r="Y20597" i="8"/>
  <c r="Y20598" i="8"/>
  <c r="Y20599" i="8"/>
  <c r="Y20600" i="8"/>
  <c r="Y20601" i="8"/>
  <c r="Y20602" i="8"/>
  <c r="Y20603" i="8"/>
  <c r="Y20604" i="8"/>
  <c r="Y20605" i="8"/>
  <c r="Y20606" i="8"/>
  <c r="Y20607" i="8"/>
  <c r="Y20608" i="8"/>
  <c r="Y20609" i="8"/>
  <c r="Y20610" i="8"/>
  <c r="Y20611" i="8"/>
  <c r="Y20612" i="8"/>
  <c r="Y20613" i="8"/>
  <c r="Y20614" i="8"/>
  <c r="Y20615" i="8"/>
  <c r="Y20616" i="8"/>
  <c r="Y20617" i="8"/>
  <c r="Y20618" i="8"/>
  <c r="Y20619" i="8"/>
  <c r="Y20620" i="8"/>
  <c r="Y20621" i="8"/>
  <c r="Y20622" i="8"/>
  <c r="Y20623" i="8"/>
  <c r="Y20624" i="8"/>
  <c r="Y20625" i="8"/>
  <c r="Y20626" i="8"/>
  <c r="Y20627" i="8"/>
  <c r="Y20628" i="8"/>
  <c r="Y20629" i="8"/>
  <c r="Y20630" i="8"/>
  <c r="Y20631" i="8"/>
  <c r="Y20632" i="8"/>
  <c r="Y20633" i="8"/>
  <c r="Y20634" i="8"/>
  <c r="Y20635" i="8"/>
  <c r="Y20636" i="8"/>
  <c r="Y20637" i="8"/>
  <c r="Y20638" i="8"/>
  <c r="Y20639" i="8"/>
  <c r="Y20640" i="8"/>
  <c r="Y20641" i="8"/>
  <c r="Y20642" i="8"/>
  <c r="Y20643" i="8"/>
  <c r="Y20644" i="8"/>
  <c r="Y20645" i="8"/>
  <c r="Y20646" i="8"/>
  <c r="Y20647" i="8"/>
  <c r="Y20648" i="8"/>
  <c r="Y20649" i="8"/>
  <c r="Y20650" i="8"/>
  <c r="Y20651" i="8"/>
  <c r="Y20652" i="8"/>
  <c r="Y20653" i="8"/>
  <c r="Y20654" i="8"/>
  <c r="Y20655" i="8"/>
  <c r="Y20656" i="8"/>
  <c r="Y20657" i="8"/>
  <c r="Y20658" i="8"/>
  <c r="Y20659" i="8"/>
  <c r="Y20660" i="8"/>
  <c r="Y20661" i="8"/>
  <c r="Y20662" i="8"/>
  <c r="Y20663" i="8"/>
  <c r="Y20664" i="8"/>
  <c r="Y20665" i="8"/>
  <c r="Y20666" i="8"/>
  <c r="Y20667" i="8"/>
  <c r="Y20668" i="8"/>
  <c r="Y20669" i="8"/>
  <c r="Y20670" i="8"/>
  <c r="Y20671" i="8"/>
  <c r="Y20672" i="8"/>
  <c r="Y20673" i="8"/>
  <c r="Y20674" i="8"/>
  <c r="Y20675" i="8"/>
  <c r="Y20676" i="8"/>
  <c r="Y20677" i="8"/>
  <c r="Y20678" i="8"/>
  <c r="Y20679" i="8"/>
  <c r="Y20680" i="8"/>
  <c r="Y20681" i="8"/>
  <c r="Y20682" i="8"/>
  <c r="Y20683" i="8"/>
  <c r="Y20684" i="8"/>
  <c r="Y20685" i="8"/>
  <c r="Y20686" i="8"/>
  <c r="Y20687" i="8"/>
  <c r="Y20688" i="8"/>
  <c r="Y20689" i="8"/>
  <c r="Y20690" i="8"/>
  <c r="Y20691" i="8"/>
  <c r="Y20692" i="8"/>
  <c r="Y20693" i="8"/>
  <c r="Y20694" i="8"/>
  <c r="Y20695" i="8"/>
  <c r="Y20696" i="8"/>
  <c r="Y20697" i="8"/>
  <c r="Y20698" i="8"/>
  <c r="Y20699" i="8"/>
  <c r="Y20700" i="8"/>
  <c r="Y20701" i="8"/>
  <c r="Y20702" i="8"/>
  <c r="Y20703" i="8"/>
  <c r="Y20704" i="8"/>
  <c r="Y20705" i="8"/>
  <c r="Y20706" i="8"/>
  <c r="Y20707" i="8"/>
  <c r="Y20708" i="8"/>
  <c r="Y20709" i="8"/>
  <c r="Y20710" i="8"/>
  <c r="Y20711" i="8"/>
  <c r="Y20712" i="8"/>
  <c r="Y20713" i="8"/>
  <c r="Y20714" i="8"/>
  <c r="Y20715" i="8"/>
  <c r="Y20716" i="8"/>
  <c r="Y20717" i="8"/>
  <c r="Y20718" i="8"/>
  <c r="Y20719" i="8"/>
  <c r="Y20720" i="8"/>
  <c r="Y20721" i="8"/>
  <c r="Y20722" i="8"/>
  <c r="Y20723" i="8"/>
  <c r="Y20724" i="8"/>
  <c r="Y20725" i="8"/>
  <c r="Y20726" i="8"/>
  <c r="Y20727" i="8"/>
  <c r="Y20728" i="8"/>
  <c r="Y20729" i="8"/>
  <c r="Y20730" i="8"/>
  <c r="Y20731" i="8"/>
  <c r="Y20732" i="8"/>
  <c r="Y20733" i="8"/>
  <c r="Y20734" i="8"/>
  <c r="Y20735" i="8"/>
  <c r="Y20736" i="8"/>
  <c r="Y20737" i="8"/>
  <c r="Y20738" i="8"/>
  <c r="Y20739" i="8"/>
  <c r="Y20740" i="8"/>
  <c r="Y20741" i="8"/>
  <c r="Y20742" i="8"/>
  <c r="Y20743" i="8"/>
  <c r="Y20744" i="8"/>
  <c r="Y20745" i="8"/>
  <c r="Y20746" i="8"/>
  <c r="Y20747" i="8"/>
  <c r="Y20748" i="8"/>
  <c r="Y20749" i="8"/>
  <c r="Y20750" i="8"/>
  <c r="Y20751" i="8"/>
  <c r="Y20752" i="8"/>
  <c r="Y20753" i="8"/>
  <c r="Y20754" i="8"/>
  <c r="Y20755" i="8"/>
  <c r="Y20756" i="8"/>
  <c r="Y20757" i="8"/>
  <c r="Y20758" i="8"/>
  <c r="Y20759" i="8"/>
  <c r="Y20760" i="8"/>
  <c r="Y20761" i="8"/>
  <c r="Y20762" i="8"/>
  <c r="Y20763" i="8"/>
  <c r="Y20764" i="8"/>
  <c r="Y20765" i="8"/>
  <c r="Y20766" i="8"/>
  <c r="Y20767" i="8"/>
  <c r="Y20768" i="8"/>
  <c r="Y20769" i="8"/>
  <c r="Y20770" i="8"/>
  <c r="Y20771" i="8"/>
  <c r="Y20772" i="8"/>
  <c r="Y20773" i="8"/>
  <c r="Y20774" i="8"/>
  <c r="Y20775" i="8"/>
  <c r="Y20776" i="8"/>
  <c r="Y20777" i="8"/>
  <c r="Y20778" i="8"/>
  <c r="Y20779" i="8"/>
  <c r="Y20780" i="8"/>
  <c r="Y20781" i="8"/>
  <c r="Y20782" i="8"/>
  <c r="Y20783" i="8"/>
  <c r="Y20784" i="8"/>
  <c r="Y20785" i="8"/>
  <c r="Y20786" i="8"/>
  <c r="Y20787" i="8"/>
  <c r="Y20788" i="8"/>
  <c r="Y20789" i="8"/>
  <c r="Y20790" i="8"/>
  <c r="Y20791" i="8"/>
  <c r="Y20792" i="8"/>
  <c r="Y20793" i="8"/>
  <c r="Y20794" i="8"/>
  <c r="Y20795" i="8"/>
  <c r="Y20796" i="8"/>
  <c r="Y20797" i="8"/>
  <c r="Y20798" i="8"/>
  <c r="Y20799" i="8"/>
  <c r="Y20800" i="8"/>
  <c r="Y20801" i="8"/>
  <c r="Y20802" i="8"/>
  <c r="Y20803" i="8"/>
  <c r="Y20804" i="8"/>
  <c r="Y20805" i="8"/>
  <c r="Y20806" i="8"/>
  <c r="Y20807" i="8"/>
  <c r="Y20808" i="8"/>
  <c r="Y20809" i="8"/>
  <c r="Y20810" i="8"/>
  <c r="Y20811" i="8"/>
  <c r="Y20812" i="8"/>
  <c r="Y20813" i="8"/>
  <c r="Y20814" i="8"/>
  <c r="Y20815" i="8"/>
  <c r="Y20816" i="8"/>
  <c r="Y20817" i="8"/>
  <c r="Y20818" i="8"/>
  <c r="Y20819" i="8"/>
  <c r="Y20820" i="8"/>
  <c r="Y20821" i="8"/>
  <c r="Y20822" i="8"/>
  <c r="Y20823" i="8"/>
  <c r="Y20824" i="8"/>
  <c r="Y20825" i="8"/>
  <c r="Y20826" i="8"/>
  <c r="Y20827" i="8"/>
  <c r="Y20828" i="8"/>
  <c r="Y20829" i="8"/>
  <c r="Y20830" i="8"/>
  <c r="Y20831" i="8"/>
  <c r="Y20832" i="8"/>
  <c r="Y20833" i="8"/>
  <c r="Y20834" i="8"/>
  <c r="Y20835" i="8"/>
  <c r="Y20836" i="8"/>
  <c r="Y20837" i="8"/>
  <c r="Y20838" i="8"/>
  <c r="Y20839" i="8"/>
  <c r="Y20840" i="8"/>
  <c r="Y20841" i="8"/>
  <c r="Y20842" i="8"/>
  <c r="Y20843" i="8"/>
  <c r="Y20844" i="8"/>
  <c r="Y20845" i="8"/>
  <c r="Y20846" i="8"/>
  <c r="Y20847" i="8"/>
  <c r="Y20848" i="8"/>
  <c r="Y20849" i="8"/>
  <c r="Y20850" i="8"/>
  <c r="Y20851" i="8"/>
  <c r="Y20852" i="8"/>
  <c r="Y20853" i="8"/>
  <c r="Y20854" i="8"/>
  <c r="Y20855" i="8"/>
  <c r="Y20856" i="8"/>
  <c r="Y20857" i="8"/>
  <c r="Y20858" i="8"/>
  <c r="Y20859" i="8"/>
  <c r="Y20860" i="8"/>
  <c r="Y20861" i="8"/>
  <c r="Y20862" i="8"/>
  <c r="Y20863" i="8"/>
  <c r="Y20864" i="8"/>
  <c r="Y20865" i="8"/>
  <c r="Y20866" i="8"/>
  <c r="Y20867" i="8"/>
  <c r="Y20868" i="8"/>
  <c r="Y20869" i="8"/>
  <c r="Y20870" i="8"/>
  <c r="Y20871" i="8"/>
  <c r="Y20872" i="8"/>
  <c r="Y20873" i="8"/>
  <c r="Y20874" i="8"/>
  <c r="Y20875" i="8"/>
  <c r="Y20876" i="8"/>
  <c r="Y20877" i="8"/>
  <c r="Y20878" i="8"/>
  <c r="Y20879" i="8"/>
  <c r="Y20880" i="8"/>
  <c r="Y20881" i="8"/>
  <c r="Y20882" i="8"/>
  <c r="Y20883" i="8"/>
  <c r="Y20884" i="8"/>
  <c r="Y20885" i="8"/>
  <c r="Y20886" i="8"/>
  <c r="Y20887" i="8"/>
  <c r="Y20888" i="8"/>
  <c r="Y20889" i="8"/>
  <c r="Y20890" i="8"/>
  <c r="Y20891" i="8"/>
  <c r="Y20892" i="8"/>
  <c r="Y20893" i="8"/>
  <c r="Y20894" i="8"/>
  <c r="Y20895" i="8"/>
  <c r="Y20896" i="8"/>
  <c r="Y20897" i="8"/>
  <c r="Y20898" i="8"/>
  <c r="Y20899" i="8"/>
  <c r="Y20900" i="8"/>
  <c r="Y20901" i="8"/>
  <c r="Y20902" i="8"/>
  <c r="Y20903" i="8"/>
  <c r="Y20904" i="8"/>
  <c r="Y20905" i="8"/>
  <c r="Y20906" i="8"/>
  <c r="Y20907" i="8"/>
  <c r="Y20908" i="8"/>
  <c r="Y20909" i="8"/>
  <c r="Y20910" i="8"/>
  <c r="Y20911" i="8"/>
  <c r="Y20912" i="8"/>
  <c r="Y20913" i="8"/>
  <c r="Y20914" i="8"/>
  <c r="Y20915" i="8"/>
  <c r="Y20916" i="8"/>
  <c r="Y20917" i="8"/>
  <c r="Y20918" i="8"/>
  <c r="Y20919" i="8"/>
  <c r="Y20920" i="8"/>
  <c r="Y20921" i="8"/>
  <c r="Y20922" i="8"/>
  <c r="Y20923" i="8"/>
  <c r="Y20924" i="8"/>
  <c r="Y20925" i="8"/>
  <c r="Y20926" i="8"/>
  <c r="Y20927" i="8"/>
  <c r="Y20928" i="8"/>
  <c r="Y20929" i="8"/>
  <c r="Y20930" i="8"/>
  <c r="Y20931" i="8"/>
  <c r="Y20932" i="8"/>
  <c r="Y20933" i="8"/>
  <c r="Y20934" i="8"/>
  <c r="Y20935" i="8"/>
  <c r="Y20936" i="8"/>
  <c r="Y20937" i="8"/>
  <c r="Y20938" i="8"/>
  <c r="Y20939" i="8"/>
  <c r="Y20940" i="8"/>
  <c r="Y20941" i="8"/>
  <c r="Y20942" i="8"/>
  <c r="Y20943" i="8"/>
  <c r="Y20944" i="8"/>
  <c r="Y20945" i="8"/>
  <c r="Y20946" i="8"/>
  <c r="Y20947" i="8"/>
  <c r="Y20948" i="8"/>
  <c r="Y20949" i="8"/>
  <c r="Y20950" i="8"/>
  <c r="Y20951" i="8"/>
  <c r="Y20952" i="8"/>
  <c r="Y20953" i="8"/>
  <c r="Y20954" i="8"/>
  <c r="Y20955" i="8"/>
  <c r="Y20956" i="8"/>
  <c r="Y20957" i="8"/>
  <c r="Y20958" i="8"/>
  <c r="Y20959" i="8"/>
  <c r="Y20960" i="8"/>
  <c r="Y20961" i="8"/>
  <c r="Y20962" i="8"/>
  <c r="Y20963" i="8"/>
  <c r="Y20964" i="8"/>
  <c r="Y20965" i="8"/>
  <c r="Y20966" i="8"/>
  <c r="Y20967" i="8"/>
  <c r="Y20968" i="8"/>
  <c r="Y20969" i="8"/>
  <c r="Y20970" i="8"/>
  <c r="Y20971" i="8"/>
  <c r="Y20972" i="8"/>
  <c r="Y20973" i="8"/>
  <c r="Y20974" i="8"/>
  <c r="Y20975" i="8"/>
  <c r="Y20976" i="8"/>
  <c r="Y20977" i="8"/>
  <c r="Y20978" i="8"/>
  <c r="Y20979" i="8"/>
  <c r="Y20980" i="8"/>
  <c r="Y20981" i="8"/>
  <c r="Y20982" i="8"/>
  <c r="Y20983" i="8"/>
  <c r="Y20984" i="8"/>
  <c r="Y20985" i="8"/>
  <c r="Y20986" i="8"/>
  <c r="Y20987" i="8"/>
  <c r="Y20988" i="8"/>
  <c r="Y20989" i="8"/>
  <c r="Y20990" i="8"/>
  <c r="Y20991" i="8"/>
  <c r="Y20992" i="8"/>
  <c r="Y20993" i="8"/>
  <c r="Y20994" i="8"/>
  <c r="Y20995" i="8"/>
  <c r="Y20996" i="8"/>
  <c r="Y20997" i="8"/>
  <c r="Y20998" i="8"/>
  <c r="Y20999" i="8"/>
  <c r="Y21000" i="8"/>
  <c r="Y21001" i="8"/>
  <c r="Y21002" i="8"/>
  <c r="Y21003" i="8"/>
  <c r="Y21004" i="8"/>
  <c r="Y21005" i="8"/>
  <c r="Y21006" i="8"/>
  <c r="Y21007" i="8"/>
  <c r="Y21008" i="8"/>
  <c r="Y21009" i="8"/>
  <c r="Y21010" i="8"/>
  <c r="Y21011" i="8"/>
  <c r="Y21012" i="8"/>
  <c r="Y21013" i="8"/>
  <c r="Y21014" i="8"/>
  <c r="Y21015" i="8"/>
  <c r="Y21016" i="8"/>
  <c r="Y21017" i="8"/>
  <c r="Y21018" i="8"/>
  <c r="Y21019" i="8"/>
  <c r="Y21020" i="8"/>
  <c r="Y21021" i="8"/>
  <c r="Y21022" i="8"/>
  <c r="Y21023" i="8"/>
  <c r="Y21024" i="8"/>
  <c r="Y21025" i="8"/>
  <c r="Y21026" i="8"/>
  <c r="Y21027" i="8"/>
  <c r="Y21028" i="8"/>
  <c r="Y21029" i="8"/>
  <c r="Y21030" i="8"/>
  <c r="Y21031" i="8"/>
  <c r="Y21032" i="8"/>
  <c r="Y21033" i="8"/>
  <c r="Y21034" i="8"/>
  <c r="Y21035" i="8"/>
  <c r="Y21036" i="8"/>
  <c r="Y21037" i="8"/>
  <c r="Y21038" i="8"/>
  <c r="Y21039" i="8"/>
  <c r="Y21040" i="8"/>
  <c r="Y21041" i="8"/>
  <c r="Y21042" i="8"/>
  <c r="Y21043" i="8"/>
  <c r="Y21044" i="8"/>
  <c r="Y21045" i="8"/>
  <c r="Y21046" i="8"/>
  <c r="Y21047" i="8"/>
  <c r="Y21048" i="8"/>
  <c r="Y21049" i="8"/>
  <c r="Y21050" i="8"/>
  <c r="Y21051" i="8"/>
  <c r="Y21052" i="8"/>
  <c r="Y21053" i="8"/>
  <c r="Y21054" i="8"/>
  <c r="Y21055" i="8"/>
  <c r="Y21056" i="8"/>
  <c r="Y21057" i="8"/>
  <c r="Y21058" i="8"/>
  <c r="Y21059" i="8"/>
  <c r="Y21060" i="8"/>
  <c r="Y21061" i="8"/>
  <c r="Y21062" i="8"/>
  <c r="Y21063" i="8"/>
  <c r="Y21064" i="8"/>
  <c r="Y21065" i="8"/>
  <c r="Y21066" i="8"/>
  <c r="Y21067" i="8"/>
  <c r="Y21068" i="8"/>
  <c r="Y21069" i="8"/>
  <c r="Y21070" i="8"/>
  <c r="Y21071" i="8"/>
  <c r="Y21072" i="8"/>
  <c r="Y21073" i="8"/>
  <c r="Y21074" i="8"/>
  <c r="Y21075" i="8"/>
  <c r="Y21076" i="8"/>
  <c r="Y21077" i="8"/>
  <c r="Y21078" i="8"/>
  <c r="Y21079" i="8"/>
  <c r="Y21080" i="8"/>
  <c r="Y21081" i="8"/>
  <c r="Y21082" i="8"/>
  <c r="Y21083" i="8"/>
  <c r="Y21084" i="8"/>
  <c r="Y21085" i="8"/>
  <c r="Y21086" i="8"/>
  <c r="Y21087" i="8"/>
  <c r="Y21088" i="8"/>
  <c r="Y21089" i="8"/>
  <c r="Y21090" i="8"/>
  <c r="Y21091" i="8"/>
  <c r="Y21092" i="8"/>
  <c r="Y21093" i="8"/>
  <c r="Y21094" i="8"/>
  <c r="Y21095" i="8"/>
  <c r="Y21096" i="8"/>
  <c r="Y21097" i="8"/>
  <c r="Y21098" i="8"/>
  <c r="Y21099" i="8"/>
  <c r="Y21100" i="8"/>
  <c r="Y21101" i="8"/>
  <c r="Y21102" i="8"/>
  <c r="Y21103" i="8"/>
  <c r="Y21104" i="8"/>
  <c r="Y21105" i="8"/>
  <c r="Y21106" i="8"/>
  <c r="Y21107" i="8"/>
  <c r="Y21108" i="8"/>
  <c r="Y21109" i="8"/>
  <c r="Y21110" i="8"/>
  <c r="Y21111" i="8"/>
  <c r="Y21112" i="8"/>
  <c r="Y21113" i="8"/>
  <c r="Y21114" i="8"/>
  <c r="Y21115" i="8"/>
  <c r="Y21116" i="8"/>
  <c r="Y21117" i="8"/>
  <c r="Y21118" i="8"/>
  <c r="Y21119" i="8"/>
  <c r="Y21120" i="8"/>
  <c r="Y21121" i="8"/>
  <c r="Y21122" i="8"/>
  <c r="Y21123" i="8"/>
  <c r="Y21124" i="8"/>
  <c r="Y21125" i="8"/>
  <c r="Y21126" i="8"/>
  <c r="Y21127" i="8"/>
  <c r="Y21128" i="8"/>
  <c r="Y21129" i="8"/>
  <c r="Y21130" i="8"/>
  <c r="Y21131" i="8"/>
  <c r="Y21132" i="8"/>
  <c r="Y21133" i="8"/>
  <c r="Y21134" i="8"/>
  <c r="Y21135" i="8"/>
  <c r="Y21136" i="8"/>
  <c r="Y21137" i="8"/>
  <c r="Y21138" i="8"/>
  <c r="Y21139" i="8"/>
  <c r="Y21140" i="8"/>
  <c r="Y21141" i="8"/>
  <c r="Y21142" i="8"/>
  <c r="Y21143" i="8"/>
  <c r="Y21144" i="8"/>
  <c r="Y21145" i="8"/>
  <c r="Y21146" i="8"/>
  <c r="Y21147" i="8"/>
  <c r="Y21148" i="8"/>
  <c r="Y21149" i="8"/>
  <c r="Y21150" i="8"/>
  <c r="Y21151" i="8"/>
  <c r="Y21152" i="8"/>
  <c r="Y21153" i="8"/>
  <c r="Y21154" i="8"/>
  <c r="Y21155" i="8"/>
  <c r="Y21156" i="8"/>
  <c r="Y21157" i="8"/>
  <c r="Y21158" i="8"/>
  <c r="Y21159" i="8"/>
  <c r="Y21160" i="8"/>
  <c r="Y21161" i="8"/>
  <c r="Y21162" i="8"/>
  <c r="Y21163" i="8"/>
  <c r="Y21164" i="8"/>
  <c r="Y21165" i="8"/>
  <c r="Y21166" i="8"/>
  <c r="Y21167" i="8"/>
  <c r="Y21168" i="8"/>
  <c r="Y21169" i="8"/>
  <c r="Y21170" i="8"/>
  <c r="Y21171" i="8"/>
  <c r="Y21172" i="8"/>
  <c r="Y21173" i="8"/>
  <c r="Y21174" i="8"/>
  <c r="Y21175" i="8"/>
  <c r="Y21176" i="8"/>
  <c r="Y21177" i="8"/>
  <c r="Y21178" i="8"/>
  <c r="Y21179" i="8"/>
  <c r="Y21180" i="8"/>
  <c r="Y21181" i="8"/>
  <c r="Y21182" i="8"/>
  <c r="Y21183" i="8"/>
  <c r="Y21184" i="8"/>
  <c r="Y21185" i="8"/>
  <c r="Y21186" i="8"/>
  <c r="Y21187" i="8"/>
  <c r="Y21188" i="8"/>
  <c r="Y21189" i="8"/>
  <c r="Y21190" i="8"/>
  <c r="Y21191" i="8"/>
  <c r="Y21192" i="8"/>
  <c r="Y21193" i="8"/>
  <c r="Y21194" i="8"/>
  <c r="Y21195" i="8"/>
  <c r="Y21196" i="8"/>
  <c r="Y21197" i="8"/>
  <c r="Y21198" i="8"/>
  <c r="Y21199" i="8"/>
  <c r="Y21200" i="8"/>
  <c r="Y21201" i="8"/>
  <c r="Y21202" i="8"/>
  <c r="Y21203" i="8"/>
  <c r="Y21204" i="8"/>
  <c r="Y21205" i="8"/>
  <c r="Y21206" i="8"/>
  <c r="Y21207" i="8"/>
  <c r="Y21208" i="8"/>
  <c r="Y21209" i="8"/>
  <c r="Y21210" i="8"/>
  <c r="Y21211" i="8"/>
  <c r="Y21212" i="8"/>
  <c r="Y21213" i="8"/>
  <c r="Y21214" i="8"/>
  <c r="Y21215" i="8"/>
  <c r="Y21216" i="8"/>
  <c r="Y21217" i="8"/>
  <c r="Y21218" i="8"/>
  <c r="Y21219" i="8"/>
  <c r="Y21220" i="8"/>
  <c r="Y21221" i="8"/>
  <c r="Y21222" i="8"/>
  <c r="Y21223" i="8"/>
  <c r="Y21224" i="8"/>
  <c r="Y21225" i="8"/>
  <c r="Y21226" i="8"/>
  <c r="Y21227" i="8"/>
  <c r="Y21228" i="8"/>
  <c r="Y21229" i="8"/>
  <c r="Y21230" i="8"/>
  <c r="Y21231" i="8"/>
  <c r="Y21232" i="8"/>
  <c r="Y21233" i="8"/>
  <c r="Y21234" i="8"/>
  <c r="Y21235" i="8"/>
  <c r="Y21236" i="8"/>
  <c r="Y21237" i="8"/>
  <c r="Y21238" i="8"/>
  <c r="Y21239" i="8"/>
  <c r="Y21240" i="8"/>
  <c r="Y21241" i="8"/>
  <c r="Y21242" i="8"/>
  <c r="Y21243" i="8"/>
  <c r="Y21244" i="8"/>
  <c r="Y21245" i="8"/>
  <c r="Y21246" i="8"/>
  <c r="Y21247" i="8"/>
  <c r="Y21248" i="8"/>
  <c r="Y21249" i="8"/>
  <c r="Y21250" i="8"/>
  <c r="Y21251" i="8"/>
  <c r="Y21252" i="8"/>
  <c r="Y21253" i="8"/>
  <c r="Y21254" i="8"/>
  <c r="Y21255" i="8"/>
  <c r="Y21256" i="8"/>
  <c r="Y21257" i="8"/>
  <c r="Y21258" i="8"/>
  <c r="Y21259" i="8"/>
  <c r="Y21260" i="8"/>
  <c r="Y21261" i="8"/>
  <c r="Y21262" i="8"/>
  <c r="Y21263" i="8"/>
  <c r="Y21264" i="8"/>
  <c r="Y21265" i="8"/>
  <c r="Y21266" i="8"/>
  <c r="Y21267" i="8"/>
  <c r="Y21268" i="8"/>
  <c r="Y21269" i="8"/>
  <c r="Y21270" i="8"/>
  <c r="Y21271" i="8"/>
  <c r="Y21272" i="8"/>
  <c r="Y21273" i="8"/>
  <c r="Y21274" i="8"/>
  <c r="Y21275" i="8"/>
  <c r="Y21276" i="8"/>
  <c r="Y21277" i="8"/>
  <c r="Y21278" i="8"/>
  <c r="Y21279" i="8"/>
  <c r="Y21280" i="8"/>
  <c r="Y21281" i="8"/>
  <c r="Y21282" i="8"/>
  <c r="Y21283" i="8"/>
  <c r="Y21284" i="8"/>
  <c r="Y21285" i="8"/>
  <c r="Y21286" i="8"/>
  <c r="Y21287" i="8"/>
  <c r="Y21288" i="8"/>
  <c r="Y21289" i="8"/>
  <c r="Y21290" i="8"/>
  <c r="Y21291" i="8"/>
  <c r="Y21292" i="8"/>
  <c r="Y21293" i="8"/>
  <c r="Y21294" i="8"/>
  <c r="Y21295" i="8"/>
  <c r="Y21296" i="8"/>
  <c r="Y21297" i="8"/>
  <c r="Y21298" i="8"/>
  <c r="Y21299" i="8"/>
  <c r="Y21300" i="8"/>
  <c r="Y21301" i="8"/>
  <c r="Y21302" i="8"/>
  <c r="Y21303" i="8"/>
  <c r="Y21304" i="8"/>
  <c r="Y21305" i="8"/>
  <c r="Y21306" i="8"/>
  <c r="Y21307" i="8"/>
  <c r="Y21308" i="8"/>
  <c r="Y21309" i="8"/>
  <c r="Y21310" i="8"/>
  <c r="Y21311" i="8"/>
  <c r="Y21312" i="8"/>
  <c r="Y21313" i="8"/>
  <c r="Y21314" i="8"/>
  <c r="Y21315" i="8"/>
  <c r="Y21316" i="8"/>
  <c r="Y21317" i="8"/>
  <c r="Y21318" i="8"/>
  <c r="Y21319" i="8"/>
  <c r="Y21320" i="8"/>
  <c r="Y21321" i="8"/>
  <c r="Y21322" i="8"/>
  <c r="Y21323" i="8"/>
  <c r="Y21324" i="8"/>
  <c r="Y21325" i="8"/>
  <c r="Y21326" i="8"/>
  <c r="Y21327" i="8"/>
  <c r="Y21328" i="8"/>
  <c r="Y21329" i="8"/>
  <c r="Y21330" i="8"/>
  <c r="Y21331" i="8"/>
  <c r="Y21332" i="8"/>
  <c r="Y21333" i="8"/>
  <c r="Y21334" i="8"/>
  <c r="Y21335" i="8"/>
  <c r="Y21336" i="8"/>
  <c r="Y21337" i="8"/>
  <c r="Y21338" i="8"/>
  <c r="Y21339" i="8"/>
  <c r="Y21340" i="8"/>
  <c r="Y21341" i="8"/>
  <c r="Y21342" i="8"/>
  <c r="Y21343" i="8"/>
  <c r="Y21344" i="8"/>
  <c r="Y21345" i="8"/>
  <c r="Y21346" i="8"/>
  <c r="Y21347" i="8"/>
  <c r="Y21348" i="8"/>
  <c r="Y21349" i="8"/>
  <c r="Y21350" i="8"/>
  <c r="Y21351" i="8"/>
  <c r="Y21352" i="8"/>
  <c r="Y21353" i="8"/>
  <c r="Y21354" i="8"/>
  <c r="Y21355" i="8"/>
  <c r="Y21356" i="8"/>
  <c r="Y21357" i="8"/>
  <c r="Y21358" i="8"/>
  <c r="Y21359" i="8"/>
  <c r="Y21360" i="8"/>
  <c r="Y21361" i="8"/>
  <c r="Y21362" i="8"/>
  <c r="Y21363" i="8"/>
  <c r="Y21364" i="8"/>
  <c r="Y21365" i="8"/>
  <c r="Y21366" i="8"/>
  <c r="Y21367" i="8"/>
  <c r="Y21368" i="8"/>
  <c r="Y21369" i="8"/>
  <c r="Y21370" i="8"/>
  <c r="Y21371" i="8"/>
  <c r="Y21372" i="8"/>
  <c r="Y21373" i="8"/>
  <c r="Y21374" i="8"/>
  <c r="Y21375" i="8"/>
  <c r="Y21376" i="8"/>
  <c r="Y21377" i="8"/>
  <c r="Y21378" i="8"/>
  <c r="Y21379" i="8"/>
  <c r="Y21380" i="8"/>
  <c r="Y21381" i="8"/>
  <c r="Y21382" i="8"/>
  <c r="Y21383" i="8"/>
  <c r="Y21384" i="8"/>
  <c r="Y21385" i="8"/>
  <c r="Y21386" i="8"/>
  <c r="Y21387" i="8"/>
  <c r="Y21388" i="8"/>
  <c r="Y21389" i="8"/>
  <c r="Y21390" i="8"/>
  <c r="Y21391" i="8"/>
  <c r="Y21392" i="8"/>
  <c r="Y21393" i="8"/>
  <c r="Y21394" i="8"/>
  <c r="Y21395" i="8"/>
  <c r="Y21396" i="8"/>
  <c r="Y21397" i="8"/>
  <c r="Y21398" i="8"/>
  <c r="Y21399" i="8"/>
  <c r="Y21400" i="8"/>
  <c r="Y21401" i="8"/>
  <c r="Y21402" i="8"/>
  <c r="Y21403" i="8"/>
  <c r="Y21404" i="8"/>
  <c r="Y21405" i="8"/>
  <c r="Y21406" i="8"/>
  <c r="Y21407" i="8"/>
  <c r="Y21408" i="8"/>
  <c r="Y21409" i="8"/>
  <c r="Y21410" i="8"/>
  <c r="Y21411" i="8"/>
  <c r="Y21412" i="8"/>
  <c r="Y21413" i="8"/>
  <c r="Y21414" i="8"/>
  <c r="Y21415" i="8"/>
  <c r="Y21416" i="8"/>
  <c r="Y21417" i="8"/>
  <c r="Y21418" i="8"/>
  <c r="Y21419" i="8"/>
  <c r="Y21420" i="8"/>
  <c r="Y21421" i="8"/>
  <c r="Y21422" i="8"/>
  <c r="Y21423" i="8"/>
  <c r="Y21424" i="8"/>
  <c r="Y21425" i="8"/>
  <c r="Y21426" i="8"/>
  <c r="Y21427" i="8"/>
  <c r="Y21428" i="8"/>
  <c r="Y21429" i="8"/>
  <c r="Y21430" i="8"/>
  <c r="Y21431" i="8"/>
  <c r="Y21432" i="8"/>
  <c r="Y21433" i="8"/>
  <c r="Y21434" i="8"/>
  <c r="Y21435" i="8"/>
  <c r="Y21436" i="8"/>
  <c r="Y21437" i="8"/>
  <c r="Y21438" i="8"/>
  <c r="Y21439" i="8"/>
  <c r="Y21440" i="8"/>
  <c r="Y21441" i="8"/>
  <c r="Y21442" i="8"/>
  <c r="Y21443" i="8"/>
  <c r="Y21444" i="8"/>
  <c r="Y21445" i="8"/>
  <c r="Y21446" i="8"/>
  <c r="Y21447" i="8"/>
  <c r="Y21448" i="8"/>
  <c r="Y21449" i="8"/>
  <c r="Y21450" i="8"/>
  <c r="Y21451" i="8"/>
  <c r="Y21452" i="8"/>
  <c r="Y21453" i="8"/>
  <c r="Y21454" i="8"/>
  <c r="Y21455" i="8"/>
  <c r="Y21456" i="8"/>
  <c r="Y21457" i="8"/>
  <c r="Y21458" i="8"/>
  <c r="Y21459" i="8"/>
  <c r="Y21460" i="8"/>
  <c r="Y21461" i="8"/>
  <c r="Y21462" i="8"/>
  <c r="Y21463" i="8"/>
  <c r="Y21464" i="8"/>
  <c r="Y21465" i="8"/>
  <c r="Y21466" i="8"/>
  <c r="Y21467" i="8"/>
  <c r="Y21468" i="8"/>
  <c r="Y21469" i="8"/>
  <c r="Y21470" i="8"/>
  <c r="Y21471" i="8"/>
  <c r="Y21472" i="8"/>
  <c r="Y21473" i="8"/>
  <c r="Y21474" i="8"/>
  <c r="Y21475" i="8"/>
  <c r="Y21476" i="8"/>
  <c r="Y21477" i="8"/>
  <c r="Y21478" i="8"/>
  <c r="Y21479" i="8"/>
  <c r="Y21480" i="8"/>
  <c r="Y21481" i="8"/>
  <c r="Y21482" i="8"/>
  <c r="Y21483" i="8"/>
  <c r="Y21484" i="8"/>
  <c r="Y21485" i="8"/>
  <c r="Y21486" i="8"/>
  <c r="Y21487" i="8"/>
  <c r="Y21488" i="8"/>
  <c r="Y21489" i="8"/>
  <c r="Y21490" i="8"/>
  <c r="Y21491" i="8"/>
  <c r="Y21492" i="8"/>
  <c r="Y21493" i="8"/>
  <c r="Y21494" i="8"/>
  <c r="Y21495" i="8"/>
  <c r="Y21496" i="8"/>
  <c r="Y21497" i="8"/>
  <c r="Y21498" i="8"/>
  <c r="Y21499" i="8"/>
  <c r="Y21500" i="8"/>
  <c r="Y21501" i="8"/>
  <c r="Y21502" i="8"/>
  <c r="Y21503" i="8"/>
  <c r="Y21504" i="8"/>
  <c r="Y21505" i="8"/>
  <c r="Y21506" i="8"/>
  <c r="Y21507" i="8"/>
  <c r="Y21508" i="8"/>
  <c r="Y21509" i="8"/>
  <c r="Y21510" i="8"/>
  <c r="Y21511" i="8"/>
  <c r="Y21512" i="8"/>
  <c r="Y21513" i="8"/>
  <c r="Y21514" i="8"/>
  <c r="Y21515" i="8"/>
  <c r="Y21516" i="8"/>
  <c r="Y21517" i="8"/>
  <c r="Y21518" i="8"/>
  <c r="Y21519" i="8"/>
  <c r="Y21520" i="8"/>
  <c r="Y21521" i="8"/>
  <c r="Y21522" i="8"/>
  <c r="Y21523" i="8"/>
  <c r="Y21524" i="8"/>
  <c r="Y21525" i="8"/>
  <c r="Y21526" i="8"/>
  <c r="Y21527" i="8"/>
  <c r="Y21528" i="8"/>
  <c r="Y21529" i="8"/>
  <c r="Y21530" i="8"/>
  <c r="Y21531" i="8"/>
  <c r="Y21532" i="8"/>
  <c r="Y21533" i="8"/>
  <c r="Y21534" i="8"/>
  <c r="Y21535" i="8"/>
  <c r="Y21536" i="8"/>
  <c r="Y21537" i="8"/>
  <c r="Y21538" i="8"/>
  <c r="Y21539" i="8"/>
  <c r="Y21540" i="8"/>
  <c r="Y21541" i="8"/>
  <c r="Y21542" i="8"/>
  <c r="Y21543" i="8"/>
  <c r="Y21544" i="8"/>
  <c r="Y21545" i="8"/>
  <c r="Y21546" i="8"/>
  <c r="Y21547" i="8"/>
  <c r="Y21548" i="8"/>
  <c r="Y21549" i="8"/>
  <c r="Y21550" i="8"/>
  <c r="Y21551" i="8"/>
  <c r="Y21552" i="8"/>
  <c r="Y21553" i="8"/>
  <c r="Y21554" i="8"/>
  <c r="Y21555" i="8"/>
  <c r="Y21556" i="8"/>
  <c r="Y21557" i="8"/>
  <c r="Y21558" i="8"/>
  <c r="Y21559" i="8"/>
  <c r="Y21560" i="8"/>
  <c r="Y21561" i="8"/>
  <c r="Y21562" i="8"/>
  <c r="Y21563" i="8"/>
  <c r="Y21564" i="8"/>
  <c r="Y21565" i="8"/>
  <c r="Y21566" i="8"/>
  <c r="Y21567" i="8"/>
  <c r="Y21568" i="8"/>
  <c r="Y21569" i="8"/>
  <c r="Y21570" i="8"/>
  <c r="Y21571" i="8"/>
  <c r="Y21572" i="8"/>
  <c r="Y21573" i="8"/>
  <c r="Y21574" i="8"/>
  <c r="Y21575" i="8"/>
  <c r="Y21576" i="8"/>
  <c r="Y21577" i="8"/>
  <c r="Y21578" i="8"/>
  <c r="Y21579" i="8"/>
  <c r="Y21580" i="8"/>
  <c r="Y21581" i="8"/>
  <c r="Y21582" i="8"/>
  <c r="Y21583" i="8"/>
  <c r="Y21584" i="8"/>
  <c r="Y21585" i="8"/>
  <c r="Y21586" i="8"/>
  <c r="Y21587" i="8"/>
  <c r="Y21588" i="8"/>
  <c r="Y21589" i="8"/>
  <c r="Y21590" i="8"/>
  <c r="Y21591" i="8"/>
  <c r="Y21592" i="8"/>
  <c r="Y21593" i="8"/>
  <c r="Y21594" i="8"/>
  <c r="Y21595" i="8"/>
  <c r="Y21596" i="8"/>
  <c r="Y21597" i="8"/>
  <c r="Y21598" i="8"/>
  <c r="Y21599" i="8"/>
  <c r="Y21600" i="8"/>
  <c r="Y21601" i="8"/>
  <c r="Y21602" i="8"/>
  <c r="Y21603" i="8"/>
  <c r="Y21604" i="8"/>
  <c r="Y21605" i="8"/>
  <c r="Y21606" i="8"/>
  <c r="Y21607" i="8"/>
  <c r="Y21608" i="8"/>
  <c r="Y21609" i="8"/>
  <c r="Y21610" i="8"/>
  <c r="Y21611" i="8"/>
  <c r="Y21612" i="8"/>
  <c r="Y21613" i="8"/>
  <c r="Y21614" i="8"/>
  <c r="Y21615" i="8"/>
  <c r="Y21616" i="8"/>
  <c r="Y21617" i="8"/>
  <c r="Y21618" i="8"/>
  <c r="Y21619" i="8"/>
  <c r="Y21620" i="8"/>
  <c r="Y21621" i="8"/>
  <c r="Y21622" i="8"/>
  <c r="Y21623" i="8"/>
  <c r="Y21624" i="8"/>
  <c r="Y21625" i="8"/>
  <c r="Y21626" i="8"/>
  <c r="Y21627" i="8"/>
  <c r="Y21628" i="8"/>
  <c r="Y21629" i="8"/>
  <c r="Y21630" i="8"/>
  <c r="Y21631" i="8"/>
  <c r="Y21632" i="8"/>
  <c r="Y21633" i="8"/>
  <c r="Y21634" i="8"/>
  <c r="Y21635" i="8"/>
  <c r="Y21636" i="8"/>
  <c r="Y21637" i="8"/>
  <c r="Y21638" i="8"/>
  <c r="Y21639" i="8"/>
  <c r="Y21640" i="8"/>
  <c r="Y21641" i="8"/>
  <c r="Y21642" i="8"/>
  <c r="Y21643" i="8"/>
  <c r="Y21644" i="8"/>
  <c r="Y21645" i="8"/>
  <c r="Y21646" i="8"/>
  <c r="Y21647" i="8"/>
  <c r="Y21648" i="8"/>
  <c r="Y21649" i="8"/>
  <c r="Y21650" i="8"/>
  <c r="Y21651" i="8"/>
  <c r="Y21652" i="8"/>
  <c r="Y21653" i="8"/>
  <c r="Y21654" i="8"/>
  <c r="Y21655" i="8"/>
  <c r="Y21656" i="8"/>
  <c r="Y21657" i="8"/>
  <c r="Y21658" i="8"/>
  <c r="Y21659" i="8"/>
  <c r="Y21660" i="8"/>
  <c r="Y21661" i="8"/>
  <c r="Y21662" i="8"/>
  <c r="Y21663" i="8"/>
  <c r="Y21664" i="8"/>
  <c r="Y21665" i="8"/>
  <c r="Y21666" i="8"/>
  <c r="Y21667" i="8"/>
  <c r="Y21668" i="8"/>
  <c r="Y21669" i="8"/>
  <c r="Y21670" i="8"/>
  <c r="Y21671" i="8"/>
  <c r="Y21672" i="8"/>
  <c r="Y21673" i="8"/>
  <c r="Y21674" i="8"/>
  <c r="Y21675" i="8"/>
  <c r="Y21676" i="8"/>
  <c r="Y21677" i="8"/>
  <c r="Y21678" i="8"/>
  <c r="Y21679" i="8"/>
  <c r="Y21680" i="8"/>
  <c r="Y21681" i="8"/>
  <c r="Y21682" i="8"/>
  <c r="Y21683" i="8"/>
  <c r="Y21684" i="8"/>
  <c r="Y21685" i="8"/>
  <c r="Y21686" i="8"/>
  <c r="Y21687" i="8"/>
  <c r="Y21688" i="8"/>
  <c r="Y21689" i="8"/>
  <c r="Y21690" i="8"/>
  <c r="Y21691" i="8"/>
  <c r="Y21692" i="8"/>
  <c r="Y21693" i="8"/>
  <c r="Y21694" i="8"/>
  <c r="Y21695" i="8"/>
  <c r="Y21696" i="8"/>
  <c r="Y21697" i="8"/>
  <c r="Y21698" i="8"/>
  <c r="Y21699" i="8"/>
  <c r="Y21700" i="8"/>
  <c r="Y21701" i="8"/>
  <c r="Y21702" i="8"/>
  <c r="Y21703" i="8"/>
  <c r="Y21704" i="8"/>
  <c r="Y21705" i="8"/>
  <c r="Y21706" i="8"/>
  <c r="Y21707" i="8"/>
  <c r="Y21708" i="8"/>
  <c r="Y21709" i="8"/>
  <c r="Y21710" i="8"/>
  <c r="Y21711" i="8"/>
  <c r="Y21712" i="8"/>
  <c r="Y21713" i="8"/>
  <c r="Y21714" i="8"/>
  <c r="Y21715" i="8"/>
  <c r="Y21716" i="8"/>
  <c r="Y21717" i="8"/>
  <c r="Y21718" i="8"/>
  <c r="Y21719" i="8"/>
  <c r="Y21720" i="8"/>
  <c r="Y21721" i="8"/>
  <c r="Y21722" i="8"/>
  <c r="Y21723" i="8"/>
  <c r="Y21724" i="8"/>
  <c r="Y21725" i="8"/>
  <c r="Y21726" i="8"/>
  <c r="Y21727" i="8"/>
  <c r="Y21728" i="8"/>
  <c r="Y21729" i="8"/>
  <c r="Y21730" i="8"/>
  <c r="Y21731" i="8"/>
  <c r="Y21732" i="8"/>
  <c r="Y21733" i="8"/>
  <c r="Y21734" i="8"/>
  <c r="Y21735" i="8"/>
  <c r="Y21736" i="8"/>
  <c r="Y21737" i="8"/>
  <c r="Y21738" i="8"/>
  <c r="Y21739" i="8"/>
  <c r="Y21740" i="8"/>
  <c r="Y21741" i="8"/>
  <c r="Y21742" i="8"/>
  <c r="Y21743" i="8"/>
  <c r="Y21744" i="8"/>
  <c r="Y21745" i="8"/>
  <c r="Y21746" i="8"/>
  <c r="Y21747" i="8"/>
  <c r="Y21748" i="8"/>
  <c r="Y21749" i="8"/>
  <c r="Y21750" i="8"/>
  <c r="Y21751" i="8"/>
  <c r="Y21752" i="8"/>
  <c r="Y21753" i="8"/>
  <c r="Y21754" i="8"/>
  <c r="Y21755" i="8"/>
  <c r="Y21756" i="8"/>
  <c r="Y21757" i="8"/>
  <c r="Y21758" i="8"/>
  <c r="Y21759" i="8"/>
  <c r="Y21760" i="8"/>
  <c r="Y21761" i="8"/>
  <c r="Y21762" i="8"/>
  <c r="Y21763" i="8"/>
  <c r="Y21764" i="8"/>
  <c r="Y21765" i="8"/>
  <c r="Y21766" i="8"/>
  <c r="Y21767" i="8"/>
  <c r="Y21768" i="8"/>
  <c r="Y21769" i="8"/>
  <c r="Y21770" i="8"/>
  <c r="Y21771" i="8"/>
  <c r="Y21772" i="8"/>
  <c r="Y21773" i="8"/>
  <c r="Y21774" i="8"/>
  <c r="Y21775" i="8"/>
  <c r="Y21776" i="8"/>
  <c r="Y21777" i="8"/>
  <c r="Y21778" i="8"/>
  <c r="Y21779" i="8"/>
  <c r="Y21780" i="8"/>
  <c r="Y21781" i="8"/>
  <c r="Y21782" i="8"/>
  <c r="Y21783" i="8"/>
  <c r="Y21784" i="8"/>
  <c r="Y21785" i="8"/>
  <c r="Y21786" i="8"/>
  <c r="Y21787" i="8"/>
  <c r="Y21788" i="8"/>
  <c r="Y21789" i="8"/>
  <c r="Y21790" i="8"/>
  <c r="Y21791" i="8"/>
  <c r="Y21792" i="8"/>
  <c r="Y21793" i="8"/>
  <c r="Y21794" i="8"/>
  <c r="Y21795" i="8"/>
  <c r="Y21796" i="8"/>
  <c r="Y21797" i="8"/>
  <c r="Y21798" i="8"/>
  <c r="Y21799" i="8"/>
  <c r="Y21800" i="8"/>
  <c r="Y21801" i="8"/>
  <c r="Y21802" i="8"/>
  <c r="Y21803" i="8"/>
  <c r="Y21804" i="8"/>
  <c r="Y21805" i="8"/>
  <c r="Y21806" i="8"/>
  <c r="Y21807" i="8"/>
  <c r="Y21808" i="8"/>
  <c r="Y21809" i="8"/>
  <c r="Y21810" i="8"/>
  <c r="Y21811" i="8"/>
  <c r="Y21812" i="8"/>
  <c r="Y21813" i="8"/>
  <c r="Y21814" i="8"/>
  <c r="Y21815" i="8"/>
  <c r="Y21816" i="8"/>
  <c r="Y21817" i="8"/>
  <c r="Y21818" i="8"/>
  <c r="Y21819" i="8"/>
  <c r="Y21820" i="8"/>
  <c r="Y21821" i="8"/>
  <c r="Y21822" i="8"/>
  <c r="Y21823" i="8"/>
  <c r="Y21824" i="8"/>
  <c r="Y21825" i="8"/>
  <c r="Y21826" i="8"/>
  <c r="Y21827" i="8"/>
  <c r="Y21828" i="8"/>
  <c r="Y21829" i="8"/>
  <c r="Y21830" i="8"/>
  <c r="Y21831" i="8"/>
  <c r="Y21832" i="8"/>
  <c r="Y21833" i="8"/>
  <c r="Y21834" i="8"/>
  <c r="Y21835" i="8"/>
  <c r="Y21836" i="8"/>
  <c r="Y21837" i="8"/>
  <c r="Y21838" i="8"/>
  <c r="Y21839" i="8"/>
  <c r="Y21840" i="8"/>
  <c r="Y21841" i="8"/>
  <c r="Y21842" i="8"/>
  <c r="Y21843" i="8"/>
  <c r="Y21844" i="8"/>
  <c r="Y21845" i="8"/>
  <c r="Y21846" i="8"/>
  <c r="Y21847" i="8"/>
  <c r="Y21848" i="8"/>
  <c r="Y21849" i="8"/>
  <c r="Y21850" i="8"/>
  <c r="Y21851" i="8"/>
  <c r="Y21852" i="8"/>
  <c r="Y21853" i="8"/>
  <c r="Y21854" i="8"/>
  <c r="Y21855" i="8"/>
  <c r="Y21856" i="8"/>
  <c r="Y21857" i="8"/>
  <c r="Y21858" i="8"/>
  <c r="Y21859" i="8"/>
  <c r="Y21860" i="8"/>
  <c r="Y21861" i="8"/>
  <c r="Y21862" i="8"/>
  <c r="Y21863" i="8"/>
  <c r="Y21864" i="8"/>
  <c r="Y21865" i="8"/>
  <c r="Y21866" i="8"/>
  <c r="Y21867" i="8"/>
  <c r="Y21868" i="8"/>
  <c r="Y21869" i="8"/>
  <c r="Y21870" i="8"/>
  <c r="Y21871" i="8"/>
  <c r="Y21872" i="8"/>
  <c r="Y21873" i="8"/>
  <c r="Y21874" i="8"/>
  <c r="Y21875" i="8"/>
  <c r="Y21876" i="8"/>
  <c r="Y21877" i="8"/>
  <c r="Y21878" i="8"/>
  <c r="Y21879" i="8"/>
  <c r="Y21880" i="8"/>
  <c r="Y21881" i="8"/>
  <c r="Y21882" i="8"/>
  <c r="Y21883" i="8"/>
  <c r="Y21884" i="8"/>
  <c r="Y21885" i="8"/>
  <c r="Y21886" i="8"/>
  <c r="Y21887" i="8"/>
  <c r="Y21888" i="8"/>
  <c r="Y21889" i="8"/>
  <c r="Y21890" i="8"/>
  <c r="Y21891" i="8"/>
  <c r="Y21892" i="8"/>
  <c r="Y21893" i="8"/>
  <c r="Y21894" i="8"/>
  <c r="Y21895" i="8"/>
  <c r="Y21896" i="8"/>
  <c r="Y21897" i="8"/>
  <c r="Y21898" i="8"/>
  <c r="Y21899" i="8"/>
  <c r="Y21900" i="8"/>
  <c r="Y21901" i="8"/>
  <c r="Y21902" i="8"/>
  <c r="Y21903" i="8"/>
  <c r="Y21904" i="8"/>
  <c r="Y21905" i="8"/>
  <c r="Y21906" i="8"/>
  <c r="Y21907" i="8"/>
  <c r="Y21908" i="8"/>
  <c r="Y21909" i="8"/>
  <c r="Y21910" i="8"/>
  <c r="Y21911" i="8"/>
  <c r="Y21912" i="8"/>
  <c r="Y21913" i="8"/>
  <c r="Y21914" i="8"/>
  <c r="Y21915" i="8"/>
  <c r="Y21916" i="8"/>
  <c r="Y21917" i="8"/>
  <c r="Y21918" i="8"/>
  <c r="Y21919" i="8"/>
  <c r="Y21920" i="8"/>
  <c r="Y21921" i="8"/>
  <c r="Y21922" i="8"/>
  <c r="Y21923" i="8"/>
  <c r="Y21924" i="8"/>
  <c r="Y21925" i="8"/>
  <c r="Y21926" i="8"/>
  <c r="Y21927" i="8"/>
  <c r="Y21928" i="8"/>
  <c r="Y21929" i="8"/>
  <c r="Y21930" i="8"/>
  <c r="Y21931" i="8"/>
  <c r="Y21932" i="8"/>
  <c r="Y21933" i="8"/>
  <c r="Y21934" i="8"/>
  <c r="Y21935" i="8"/>
  <c r="Y21936" i="8"/>
  <c r="Y21937" i="8"/>
  <c r="Y21938" i="8"/>
  <c r="Y21939" i="8"/>
  <c r="Y21940" i="8"/>
  <c r="Y21941" i="8"/>
  <c r="Y21942" i="8"/>
  <c r="Y21943" i="8"/>
  <c r="Y21944" i="8"/>
  <c r="Y21945" i="8"/>
  <c r="Y21946" i="8"/>
  <c r="Y21947" i="8"/>
  <c r="Y21948" i="8"/>
  <c r="Y21949" i="8"/>
  <c r="Y21950" i="8"/>
  <c r="Y21951" i="8"/>
  <c r="Y21952" i="8"/>
  <c r="Y21953" i="8"/>
  <c r="Y21954" i="8"/>
  <c r="Y21955" i="8"/>
  <c r="Y21956" i="8"/>
  <c r="Y21957" i="8"/>
  <c r="Y21958" i="8"/>
  <c r="Y21959" i="8"/>
  <c r="Y21960" i="8"/>
  <c r="Y21961" i="8"/>
  <c r="Y21962" i="8"/>
  <c r="Y21963" i="8"/>
  <c r="Y21964" i="8"/>
  <c r="Y21965" i="8"/>
  <c r="Y21966" i="8"/>
  <c r="Y21967" i="8"/>
  <c r="Y21968" i="8"/>
  <c r="Y21969" i="8"/>
  <c r="Y21970" i="8"/>
  <c r="Y21971" i="8"/>
  <c r="Y21972" i="8"/>
  <c r="Y21973" i="8"/>
  <c r="Y21974" i="8"/>
  <c r="Y21975" i="8"/>
  <c r="Y21976" i="8"/>
  <c r="Y21977" i="8"/>
  <c r="Y21978" i="8"/>
  <c r="Y21979" i="8"/>
  <c r="Y21980" i="8"/>
  <c r="Y21981" i="8"/>
  <c r="Y21982" i="8"/>
  <c r="Y21983" i="8"/>
  <c r="Y21984" i="8"/>
  <c r="Y21985" i="8"/>
  <c r="Y21986" i="8"/>
  <c r="Y21987" i="8"/>
  <c r="Y21988" i="8"/>
  <c r="Y21989" i="8"/>
  <c r="Y21990" i="8"/>
  <c r="Y21991" i="8"/>
  <c r="Y21992" i="8"/>
  <c r="Y21993" i="8"/>
  <c r="Y21994" i="8"/>
  <c r="Y21995" i="8"/>
  <c r="Y21996" i="8"/>
  <c r="Y21997" i="8"/>
  <c r="Y21998" i="8"/>
  <c r="Y21999" i="8"/>
  <c r="Y22000" i="8"/>
  <c r="Y22001" i="8"/>
  <c r="Y22002" i="8"/>
  <c r="Y22003" i="8"/>
  <c r="Y22004" i="8"/>
  <c r="Y22005" i="8"/>
  <c r="Y22006" i="8"/>
  <c r="Y22007" i="8"/>
  <c r="Y22008" i="8"/>
  <c r="Y22009" i="8"/>
  <c r="Y22010" i="8"/>
  <c r="Y22011" i="8"/>
  <c r="Y22012" i="8"/>
  <c r="Y22013" i="8"/>
  <c r="Y22014" i="8"/>
  <c r="Y22015" i="8"/>
  <c r="Y22016" i="8"/>
  <c r="Y22017" i="8"/>
  <c r="Y22018" i="8"/>
  <c r="Y22019" i="8"/>
  <c r="Y22020" i="8"/>
  <c r="Y22021" i="8"/>
  <c r="Y22022" i="8"/>
  <c r="Y22023" i="8"/>
  <c r="Y22024" i="8"/>
  <c r="Y22025" i="8"/>
  <c r="Y22026" i="8"/>
  <c r="Y22027" i="8"/>
  <c r="Y22028" i="8"/>
  <c r="Y22029" i="8"/>
  <c r="Y22030" i="8"/>
  <c r="Y22031" i="8"/>
  <c r="Y22032" i="8"/>
  <c r="Y22033" i="8"/>
  <c r="Y22034" i="8"/>
  <c r="Y22035" i="8"/>
  <c r="Y22036" i="8"/>
  <c r="Y22037" i="8"/>
  <c r="Y22038" i="8"/>
  <c r="Y22039" i="8"/>
  <c r="Y22040" i="8"/>
  <c r="Y22041" i="8"/>
  <c r="Y22042" i="8"/>
  <c r="Y22043" i="8"/>
  <c r="Y22044" i="8"/>
  <c r="Y22045" i="8"/>
  <c r="Y22046" i="8"/>
  <c r="Y22047" i="8"/>
  <c r="Y22048" i="8"/>
  <c r="Y22049" i="8"/>
  <c r="Y22050" i="8"/>
  <c r="Y22051" i="8"/>
  <c r="Y22052" i="8"/>
  <c r="Y22053" i="8"/>
  <c r="Y22054" i="8"/>
  <c r="Y22055" i="8"/>
  <c r="Y22056" i="8"/>
  <c r="Y22057" i="8"/>
  <c r="Y22058" i="8"/>
  <c r="Y22059" i="8"/>
  <c r="Y22060" i="8"/>
  <c r="Y22061" i="8"/>
  <c r="Y22062" i="8"/>
  <c r="Y22063" i="8"/>
  <c r="Y22064" i="8"/>
  <c r="Y22065" i="8"/>
  <c r="Y22066" i="8"/>
  <c r="Y22067" i="8"/>
  <c r="Y22068" i="8"/>
  <c r="Y22069" i="8"/>
  <c r="Y22070" i="8"/>
  <c r="Y22071" i="8"/>
  <c r="Y22072" i="8"/>
  <c r="Y22073" i="8"/>
  <c r="Y22074" i="8"/>
  <c r="Y22075" i="8"/>
  <c r="Y22076" i="8"/>
  <c r="Y22077" i="8"/>
  <c r="Y22078" i="8"/>
  <c r="Y22079" i="8"/>
  <c r="Y22080" i="8"/>
  <c r="Y22081" i="8"/>
  <c r="Y22082" i="8"/>
  <c r="Y22083" i="8"/>
  <c r="Y22084" i="8"/>
  <c r="Y22085" i="8"/>
  <c r="Y22086" i="8"/>
  <c r="Y22087" i="8"/>
  <c r="Y22088" i="8"/>
  <c r="Y22089" i="8"/>
  <c r="Y22090" i="8"/>
  <c r="Y22091" i="8"/>
  <c r="Y22092" i="8"/>
  <c r="Y22093" i="8"/>
  <c r="Y22094" i="8"/>
  <c r="Y22095" i="8"/>
  <c r="Y22096" i="8"/>
  <c r="Y22097" i="8"/>
  <c r="Y22098" i="8"/>
  <c r="Y22099" i="8"/>
  <c r="Y22100" i="8"/>
  <c r="Y22101" i="8"/>
  <c r="Y22102" i="8"/>
  <c r="Y22103" i="8"/>
  <c r="Y22104" i="8"/>
  <c r="Y22105" i="8"/>
  <c r="Y22106" i="8"/>
  <c r="Y22107" i="8"/>
  <c r="Y22108" i="8"/>
  <c r="Y22109" i="8"/>
  <c r="Y22110" i="8"/>
  <c r="Y22111" i="8"/>
  <c r="Y22112" i="8"/>
  <c r="Y22113" i="8"/>
  <c r="Y22114" i="8"/>
  <c r="Y22115" i="8"/>
  <c r="Y22116" i="8"/>
  <c r="Y22117" i="8"/>
  <c r="Y22118" i="8"/>
  <c r="Y22119" i="8"/>
  <c r="Y22120" i="8"/>
  <c r="Y22121" i="8"/>
  <c r="Y22122" i="8"/>
  <c r="Y22123" i="8"/>
  <c r="Y22124" i="8"/>
  <c r="Y22125" i="8"/>
  <c r="Y22126" i="8"/>
  <c r="Y22127" i="8"/>
  <c r="Y22128" i="8"/>
  <c r="Y22129" i="8"/>
  <c r="Y22130" i="8"/>
  <c r="Y22131" i="8"/>
  <c r="Y22132" i="8"/>
  <c r="Y22133" i="8"/>
  <c r="Y22134" i="8"/>
  <c r="Y22135" i="8"/>
  <c r="Y22136" i="8"/>
  <c r="Y22137" i="8"/>
  <c r="Y22138" i="8"/>
  <c r="Y22139" i="8"/>
  <c r="Y22140" i="8"/>
  <c r="Y22141" i="8"/>
  <c r="Y22142" i="8"/>
  <c r="Y22143" i="8"/>
  <c r="Y22144" i="8"/>
  <c r="Y22145" i="8"/>
  <c r="Y22146" i="8"/>
  <c r="Y22147" i="8"/>
  <c r="Y22148" i="8"/>
  <c r="Y22149" i="8"/>
  <c r="Y22150" i="8"/>
  <c r="Y22151" i="8"/>
  <c r="Y22152" i="8"/>
  <c r="Y22153" i="8"/>
  <c r="Y22154" i="8"/>
  <c r="Y22155" i="8"/>
  <c r="Y22156" i="8"/>
  <c r="Y22157" i="8"/>
  <c r="Y22158" i="8"/>
  <c r="Y22159" i="8"/>
  <c r="Y22160" i="8"/>
  <c r="Y22161" i="8"/>
  <c r="Y22162" i="8"/>
  <c r="Y22163" i="8"/>
  <c r="Y22164" i="8"/>
  <c r="Y22165" i="8"/>
  <c r="Y22166" i="8"/>
  <c r="Y22167" i="8"/>
  <c r="Y22168" i="8"/>
  <c r="Y22169" i="8"/>
  <c r="Y22170" i="8"/>
  <c r="Y22171" i="8"/>
  <c r="Y22172" i="8"/>
  <c r="Y22173" i="8"/>
  <c r="Y22174" i="8"/>
  <c r="Y22175" i="8"/>
  <c r="Y22176" i="8"/>
  <c r="Y22177" i="8"/>
  <c r="Y22178" i="8"/>
  <c r="Y22179" i="8"/>
  <c r="Y22180" i="8"/>
  <c r="Y22181" i="8"/>
  <c r="Y22182" i="8"/>
  <c r="Y22183" i="8"/>
  <c r="Y22184" i="8"/>
  <c r="Y22185" i="8"/>
  <c r="Y22186" i="8"/>
  <c r="Y22187" i="8"/>
  <c r="Y22188" i="8"/>
  <c r="Y22189" i="8"/>
  <c r="Y22190" i="8"/>
  <c r="Y22191" i="8"/>
  <c r="Y22192" i="8"/>
  <c r="Y22193" i="8"/>
  <c r="Y22194" i="8"/>
  <c r="Y22195" i="8"/>
  <c r="Y22196" i="8"/>
  <c r="Y22197" i="8"/>
  <c r="Y22198" i="8"/>
  <c r="Y22199" i="8"/>
  <c r="Y22200" i="8"/>
  <c r="Y22201" i="8"/>
  <c r="Y22202" i="8"/>
  <c r="Y22203" i="8"/>
  <c r="Y22204" i="8"/>
  <c r="Y22205" i="8"/>
  <c r="Y22206" i="8"/>
  <c r="Y22207" i="8"/>
  <c r="Y22208" i="8"/>
  <c r="Y22209" i="8"/>
  <c r="Y22210" i="8"/>
  <c r="Y22211" i="8"/>
  <c r="Y22212" i="8"/>
  <c r="Y22213" i="8"/>
  <c r="Y22214" i="8"/>
  <c r="Y22215" i="8"/>
  <c r="Y22216" i="8"/>
  <c r="Y22217" i="8"/>
  <c r="Y22218" i="8"/>
  <c r="Y22219" i="8"/>
  <c r="Y22220" i="8"/>
  <c r="Y22221" i="8"/>
  <c r="Y22222" i="8"/>
  <c r="Y22223" i="8"/>
  <c r="Y22224" i="8"/>
  <c r="Y22225" i="8"/>
  <c r="Y22226" i="8"/>
  <c r="Y22227" i="8"/>
  <c r="Y22228" i="8"/>
  <c r="Y22229" i="8"/>
  <c r="Y22230" i="8"/>
  <c r="Y22231" i="8"/>
  <c r="Y22232" i="8"/>
  <c r="Y22233" i="8"/>
  <c r="Y22234" i="8"/>
  <c r="Y22235" i="8"/>
  <c r="Y22236" i="8"/>
  <c r="Y22237" i="8"/>
  <c r="Y22238" i="8"/>
  <c r="Y22239" i="8"/>
  <c r="Y22240" i="8"/>
  <c r="Y22241" i="8"/>
  <c r="Y22242" i="8"/>
  <c r="Y22243" i="8"/>
  <c r="Y22244" i="8"/>
  <c r="Y22245" i="8"/>
  <c r="Y22246" i="8"/>
  <c r="Y22247" i="8"/>
  <c r="Y22248" i="8"/>
  <c r="Y22249" i="8"/>
  <c r="Y22250" i="8"/>
  <c r="Y22251" i="8"/>
  <c r="Y22252" i="8"/>
  <c r="Y22253" i="8"/>
  <c r="Y22254" i="8"/>
  <c r="Y22255" i="8"/>
  <c r="Y22256" i="8"/>
  <c r="Y22257" i="8"/>
  <c r="Y22258" i="8"/>
  <c r="Y22259" i="8"/>
  <c r="Y22260" i="8"/>
  <c r="Y22261" i="8"/>
  <c r="Y22262" i="8"/>
  <c r="Y22263" i="8"/>
  <c r="Y22264" i="8"/>
  <c r="Y22265" i="8"/>
  <c r="Y22266" i="8"/>
  <c r="Y22267" i="8"/>
  <c r="Y22268" i="8"/>
  <c r="Y22269" i="8"/>
  <c r="Y22270" i="8"/>
  <c r="Y22271" i="8"/>
  <c r="Y22272" i="8"/>
  <c r="Y22273" i="8"/>
  <c r="Y22274" i="8"/>
  <c r="Y22275" i="8"/>
  <c r="Y22276" i="8"/>
  <c r="Y22277" i="8"/>
  <c r="Y22278" i="8"/>
  <c r="Y22279" i="8"/>
  <c r="Y22280" i="8"/>
  <c r="Y22281" i="8"/>
  <c r="Y22282" i="8"/>
  <c r="Y22283" i="8"/>
  <c r="Y22284" i="8"/>
  <c r="Y22285" i="8"/>
  <c r="Y22286" i="8"/>
  <c r="Y22287" i="8"/>
  <c r="Y22288" i="8"/>
  <c r="Y22289" i="8"/>
  <c r="Y22290" i="8"/>
  <c r="Y22291" i="8"/>
  <c r="Y22292" i="8"/>
  <c r="Y22293" i="8"/>
  <c r="Y22294" i="8"/>
  <c r="Y22295" i="8"/>
  <c r="Y22296" i="8"/>
  <c r="Y22297" i="8"/>
  <c r="Y22298" i="8"/>
  <c r="Y22299" i="8"/>
  <c r="Y22300" i="8"/>
  <c r="Y22301" i="8"/>
  <c r="Y22302" i="8"/>
  <c r="Y22303" i="8"/>
  <c r="Y22304" i="8"/>
  <c r="Y22305" i="8"/>
  <c r="Y22306" i="8"/>
  <c r="Y22307" i="8"/>
  <c r="Y22308" i="8"/>
  <c r="Y22309" i="8"/>
  <c r="Y22310" i="8"/>
  <c r="Y22311" i="8"/>
  <c r="Y22312" i="8"/>
  <c r="Y22313" i="8"/>
  <c r="Y22314" i="8"/>
  <c r="Y22315" i="8"/>
  <c r="Y22316" i="8"/>
  <c r="Y22317" i="8"/>
  <c r="Y22318" i="8"/>
  <c r="Y22319" i="8"/>
  <c r="Y22320" i="8"/>
  <c r="Y22321" i="8"/>
  <c r="Y22322" i="8"/>
  <c r="Y22323" i="8"/>
  <c r="Y22324" i="8"/>
  <c r="Y22325" i="8"/>
  <c r="Y22326" i="8"/>
  <c r="Y22327" i="8"/>
  <c r="Y22328" i="8"/>
  <c r="Y22329" i="8"/>
  <c r="Y22330" i="8"/>
  <c r="Y22331" i="8"/>
  <c r="Y22332" i="8"/>
  <c r="Y22333" i="8"/>
  <c r="Y22334" i="8"/>
  <c r="Y22335" i="8"/>
  <c r="Y22336" i="8"/>
  <c r="Y22337" i="8"/>
  <c r="Y22338" i="8"/>
  <c r="Y22339" i="8"/>
  <c r="Y22340" i="8"/>
  <c r="Y22341" i="8"/>
  <c r="Y22342" i="8"/>
  <c r="Y22343" i="8"/>
  <c r="Y22344" i="8"/>
  <c r="Y22345" i="8"/>
  <c r="Y22346" i="8"/>
  <c r="Y22347" i="8"/>
  <c r="Y22348" i="8"/>
  <c r="Y22349" i="8"/>
  <c r="Y22350" i="8"/>
  <c r="Y22351" i="8"/>
  <c r="Y22352" i="8"/>
  <c r="Y22353" i="8"/>
  <c r="Y22354" i="8"/>
  <c r="Y22355" i="8"/>
  <c r="Y22356" i="8"/>
  <c r="Y22357" i="8"/>
  <c r="Y22358" i="8"/>
  <c r="Y22359" i="8"/>
  <c r="Y22360" i="8"/>
  <c r="Y22361" i="8"/>
  <c r="Y22362" i="8"/>
  <c r="Y22363" i="8"/>
  <c r="Y22364" i="8"/>
  <c r="Y22365" i="8"/>
  <c r="Y22366" i="8"/>
  <c r="Y22367" i="8"/>
  <c r="Y22368" i="8"/>
  <c r="Y22369" i="8"/>
  <c r="Y22370" i="8"/>
  <c r="Y22371" i="8"/>
  <c r="Y22372" i="8"/>
  <c r="Y22373" i="8"/>
  <c r="Y22374" i="8"/>
  <c r="Y22375" i="8"/>
  <c r="Y22376" i="8"/>
  <c r="Y22377" i="8"/>
  <c r="Y22378" i="8"/>
  <c r="Y22379" i="8"/>
  <c r="Y22380" i="8"/>
  <c r="Y22381" i="8"/>
  <c r="Y22382" i="8"/>
  <c r="Y22383" i="8"/>
  <c r="Y22384" i="8"/>
  <c r="Y22385" i="8"/>
  <c r="Y22386" i="8"/>
  <c r="Y22387" i="8"/>
  <c r="Y22388" i="8"/>
  <c r="Y22389" i="8"/>
  <c r="Y22390" i="8"/>
  <c r="Y22391" i="8"/>
  <c r="Y22392" i="8"/>
  <c r="Y22393" i="8"/>
  <c r="Y22394" i="8"/>
  <c r="Y22395" i="8"/>
  <c r="Y22396" i="8"/>
  <c r="Y22397" i="8"/>
  <c r="Y22398" i="8"/>
  <c r="Y22399" i="8"/>
  <c r="Y22400" i="8"/>
  <c r="Y22401" i="8"/>
  <c r="Y22402" i="8"/>
  <c r="Y22403" i="8"/>
  <c r="Y22404" i="8"/>
  <c r="Y22405" i="8"/>
  <c r="Y22406" i="8"/>
  <c r="Y22407" i="8"/>
  <c r="Y22408" i="8"/>
  <c r="Y22409" i="8"/>
  <c r="Y22410" i="8"/>
  <c r="Y22411" i="8"/>
  <c r="Y22412" i="8"/>
  <c r="Y22413" i="8"/>
  <c r="Y22414" i="8"/>
  <c r="Y22415" i="8"/>
  <c r="Y22416" i="8"/>
  <c r="Y22417" i="8"/>
  <c r="Y22418" i="8"/>
  <c r="Y22419" i="8"/>
  <c r="Y22420" i="8"/>
  <c r="Y22421" i="8"/>
  <c r="Y22422" i="8"/>
  <c r="Y22423" i="8"/>
  <c r="Y22424" i="8"/>
  <c r="Y22425" i="8"/>
  <c r="Y22426" i="8"/>
  <c r="Y22427" i="8"/>
  <c r="Y22428" i="8"/>
  <c r="Y22429" i="8"/>
  <c r="Y22430" i="8"/>
  <c r="Y22431" i="8"/>
  <c r="Y22432" i="8"/>
  <c r="Y22433" i="8"/>
  <c r="Y22434" i="8"/>
  <c r="Y22435" i="8"/>
  <c r="Y22436" i="8"/>
  <c r="Y22437" i="8"/>
  <c r="Y22438" i="8"/>
  <c r="Y22439" i="8"/>
  <c r="Y22440" i="8"/>
  <c r="Y22441" i="8"/>
  <c r="Y22442" i="8"/>
  <c r="Y22443" i="8"/>
  <c r="Y22444" i="8"/>
  <c r="Y22445" i="8"/>
  <c r="Y22446" i="8"/>
  <c r="Y22447" i="8"/>
  <c r="Y22448" i="8"/>
  <c r="Y22449" i="8"/>
  <c r="Y22450" i="8"/>
  <c r="Y22451" i="8"/>
  <c r="Y22452" i="8"/>
  <c r="Y22453" i="8"/>
  <c r="Y22454" i="8"/>
  <c r="Y22455" i="8"/>
  <c r="Y22456" i="8"/>
  <c r="Y22457" i="8"/>
  <c r="Y22458" i="8"/>
  <c r="Y22459" i="8"/>
  <c r="Y22460" i="8"/>
  <c r="Y22461" i="8"/>
  <c r="Y22462" i="8"/>
  <c r="Y22463" i="8"/>
  <c r="Y22464" i="8"/>
  <c r="Y22465" i="8"/>
  <c r="Y22466" i="8"/>
  <c r="Y22467" i="8"/>
  <c r="Y22468" i="8"/>
  <c r="Y22469" i="8"/>
  <c r="Y22470" i="8"/>
  <c r="Y22471" i="8"/>
  <c r="Y22472" i="8"/>
  <c r="Y22473" i="8"/>
  <c r="Y22474" i="8"/>
  <c r="Y22475" i="8"/>
  <c r="Y22476" i="8"/>
  <c r="Y22477" i="8"/>
  <c r="Y22478" i="8"/>
  <c r="Y22479" i="8"/>
  <c r="Y22480" i="8"/>
  <c r="Y22481" i="8"/>
  <c r="Y22482" i="8"/>
  <c r="Y22483" i="8"/>
  <c r="Y22484" i="8"/>
  <c r="Y22485" i="8"/>
  <c r="Y22486" i="8"/>
  <c r="Y22487" i="8"/>
  <c r="Y22488" i="8"/>
  <c r="Y22489" i="8"/>
  <c r="Y22490" i="8"/>
  <c r="Y22491" i="8"/>
  <c r="Y22492" i="8"/>
  <c r="Y22493" i="8"/>
  <c r="Y22494" i="8"/>
  <c r="Y22495" i="8"/>
  <c r="Y22496" i="8"/>
  <c r="Y22497" i="8"/>
  <c r="Y22498" i="8"/>
  <c r="Y22499" i="8"/>
  <c r="Y22500" i="8"/>
  <c r="Y22501" i="8"/>
  <c r="Y22502" i="8"/>
  <c r="Y22503" i="8"/>
  <c r="Y22504" i="8"/>
  <c r="Y22505" i="8"/>
  <c r="Y22506" i="8"/>
  <c r="Y22507" i="8"/>
  <c r="Y22508" i="8"/>
  <c r="Y22509" i="8"/>
  <c r="Y22510" i="8"/>
  <c r="Y22511" i="8"/>
  <c r="Y22512" i="8"/>
  <c r="Y22513" i="8"/>
  <c r="Y22514" i="8"/>
  <c r="Y22515" i="8"/>
  <c r="Y22516" i="8"/>
  <c r="Y22517" i="8"/>
  <c r="Y22518" i="8"/>
  <c r="Y22519" i="8"/>
  <c r="Y22520" i="8"/>
  <c r="Y22521" i="8"/>
  <c r="Y22522" i="8"/>
  <c r="Y22523" i="8"/>
  <c r="Y22524" i="8"/>
  <c r="Y22525" i="8"/>
  <c r="Y22526" i="8"/>
  <c r="Y22527" i="8"/>
  <c r="Y22528" i="8"/>
  <c r="Y22529" i="8"/>
  <c r="Y22530" i="8"/>
  <c r="Y22531" i="8"/>
  <c r="Y22532" i="8"/>
  <c r="Y22533" i="8"/>
  <c r="Y22534" i="8"/>
  <c r="Y22535" i="8"/>
  <c r="Y22536" i="8"/>
  <c r="Y22537" i="8"/>
  <c r="Y22538" i="8"/>
  <c r="Y22539" i="8"/>
  <c r="Y22540" i="8"/>
  <c r="Y22541" i="8"/>
  <c r="Y22542" i="8"/>
  <c r="Y22543" i="8"/>
  <c r="Y22544" i="8"/>
  <c r="Y22545" i="8"/>
  <c r="Y22546" i="8"/>
  <c r="Y22547" i="8"/>
  <c r="Y22548" i="8"/>
  <c r="Y22549" i="8"/>
  <c r="Y22550" i="8"/>
  <c r="Y22551" i="8"/>
  <c r="Y22552" i="8"/>
  <c r="Y22553" i="8"/>
  <c r="Y22554" i="8"/>
  <c r="Y22555" i="8"/>
  <c r="Y22556" i="8"/>
  <c r="Y22557" i="8"/>
  <c r="Y22558" i="8"/>
  <c r="Y22559" i="8"/>
  <c r="Y22560" i="8"/>
  <c r="Y22561" i="8"/>
  <c r="Y22562" i="8"/>
  <c r="Y22563" i="8"/>
  <c r="Y22564" i="8"/>
  <c r="Y22565" i="8"/>
  <c r="Y22566" i="8"/>
  <c r="Y22567" i="8"/>
  <c r="Y22568" i="8"/>
  <c r="Y22569" i="8"/>
  <c r="Y22570" i="8"/>
  <c r="Y22571" i="8"/>
  <c r="Y22572" i="8"/>
  <c r="Y22573" i="8"/>
  <c r="Y22574" i="8"/>
  <c r="Y22575" i="8"/>
  <c r="Y22576" i="8"/>
  <c r="Y22577" i="8"/>
  <c r="Y22578" i="8"/>
  <c r="Y22579" i="8"/>
  <c r="Y22580" i="8"/>
  <c r="Y22581" i="8"/>
  <c r="Y22582" i="8"/>
  <c r="Y22583" i="8"/>
  <c r="Y22584" i="8"/>
  <c r="Y22585" i="8"/>
  <c r="Y22586" i="8"/>
  <c r="Y22587" i="8"/>
  <c r="Y22588" i="8"/>
  <c r="Y22589" i="8"/>
  <c r="Y22590" i="8"/>
  <c r="Y22591" i="8"/>
  <c r="Y22592" i="8"/>
  <c r="Y22593" i="8"/>
  <c r="Y22594" i="8"/>
  <c r="Y22595" i="8"/>
  <c r="Y22596" i="8"/>
  <c r="Y22597" i="8"/>
  <c r="Y22598" i="8"/>
  <c r="Y22599" i="8"/>
  <c r="Y22600" i="8"/>
  <c r="Y22601" i="8"/>
  <c r="Y22602" i="8"/>
  <c r="Y22603" i="8"/>
  <c r="Y22604" i="8"/>
  <c r="Y22605" i="8"/>
  <c r="Y22606" i="8"/>
  <c r="Y22607" i="8"/>
  <c r="Y22608" i="8"/>
  <c r="Y22609" i="8"/>
  <c r="Y22610" i="8"/>
  <c r="Y22611" i="8"/>
  <c r="Y22612" i="8"/>
  <c r="Y22613" i="8"/>
  <c r="Y22614" i="8"/>
  <c r="Y22615" i="8"/>
  <c r="Y22616" i="8"/>
  <c r="Y22617" i="8"/>
  <c r="Y22618" i="8"/>
  <c r="Y22619" i="8"/>
  <c r="Y22620" i="8"/>
  <c r="Y22621" i="8"/>
  <c r="Y22622" i="8"/>
  <c r="Y22623" i="8"/>
  <c r="Y22624" i="8"/>
  <c r="Y22625" i="8"/>
  <c r="Y22626" i="8"/>
  <c r="Y22627" i="8"/>
  <c r="Y22628" i="8"/>
  <c r="Y22629" i="8"/>
  <c r="Y22630" i="8"/>
  <c r="Y22631" i="8"/>
  <c r="Y22632" i="8"/>
  <c r="Y22633" i="8"/>
  <c r="Y22634" i="8"/>
  <c r="Y22635" i="8"/>
  <c r="Y22636" i="8"/>
  <c r="Y22637" i="8"/>
  <c r="Y22638" i="8"/>
  <c r="Y22639" i="8"/>
  <c r="Y22640" i="8"/>
  <c r="Y22641" i="8"/>
  <c r="Y22642" i="8"/>
  <c r="Y22643" i="8"/>
  <c r="Y22644" i="8"/>
  <c r="Y22645" i="8"/>
  <c r="Y22646" i="8"/>
  <c r="Y22647" i="8"/>
  <c r="Y22648" i="8"/>
  <c r="Y22649" i="8"/>
  <c r="Y22650" i="8"/>
  <c r="Y22651" i="8"/>
  <c r="Y22652" i="8"/>
  <c r="Y22653" i="8"/>
  <c r="Y22654" i="8"/>
  <c r="Y22655" i="8"/>
  <c r="Y22656" i="8"/>
  <c r="Y22657" i="8"/>
  <c r="Y22658" i="8"/>
  <c r="Y22659" i="8"/>
  <c r="Y22660" i="8"/>
  <c r="Y22661" i="8"/>
  <c r="Y22662" i="8"/>
  <c r="Y22663" i="8"/>
  <c r="Y22664" i="8"/>
  <c r="Y22665" i="8"/>
  <c r="Y22666" i="8"/>
  <c r="Y22667" i="8"/>
  <c r="Y22668" i="8"/>
  <c r="Y22669" i="8"/>
  <c r="Y22670" i="8"/>
  <c r="Y22671" i="8"/>
  <c r="Y22672" i="8"/>
  <c r="Y22673" i="8"/>
  <c r="Y22674" i="8"/>
  <c r="Y22675" i="8"/>
  <c r="Y22676" i="8"/>
  <c r="Y22677" i="8"/>
  <c r="Y22678" i="8"/>
  <c r="Y22679" i="8"/>
  <c r="Y22680" i="8"/>
  <c r="Y22681" i="8"/>
  <c r="Y22682" i="8"/>
  <c r="Y22683" i="8"/>
  <c r="Y22684" i="8"/>
  <c r="Y22685" i="8"/>
  <c r="Y22686" i="8"/>
  <c r="Y22687" i="8"/>
  <c r="Y22688" i="8"/>
  <c r="Y22689" i="8"/>
  <c r="Y22690" i="8"/>
  <c r="Y22691" i="8"/>
  <c r="Y22692" i="8"/>
  <c r="Y22693" i="8"/>
  <c r="Y22694" i="8"/>
  <c r="Y22695" i="8"/>
  <c r="Y22696" i="8"/>
  <c r="Y22697" i="8"/>
  <c r="Y22698" i="8"/>
  <c r="Y22699" i="8"/>
  <c r="Y22700" i="8"/>
  <c r="Y22701" i="8"/>
  <c r="Y22702" i="8"/>
  <c r="Y22703" i="8"/>
  <c r="Y22704" i="8"/>
  <c r="Y22705" i="8"/>
  <c r="Y22706" i="8"/>
  <c r="Y22707" i="8"/>
  <c r="Y22708" i="8"/>
  <c r="Y22709" i="8"/>
  <c r="Y22710" i="8"/>
  <c r="Y22711" i="8"/>
  <c r="Y22712" i="8"/>
  <c r="Y22713" i="8"/>
  <c r="Y22714" i="8"/>
  <c r="Y22715" i="8"/>
  <c r="Y22716" i="8"/>
  <c r="Y22717" i="8"/>
  <c r="Y22718" i="8"/>
  <c r="Y22719" i="8"/>
  <c r="Y22720" i="8"/>
  <c r="Y22721" i="8"/>
  <c r="Y22722" i="8"/>
  <c r="Y22723" i="8"/>
  <c r="Y22724" i="8"/>
  <c r="Y22725" i="8"/>
  <c r="Y22726" i="8"/>
  <c r="Y22727" i="8"/>
  <c r="Y22728" i="8"/>
  <c r="Y22729" i="8"/>
  <c r="Y22730" i="8"/>
  <c r="Y22731" i="8"/>
  <c r="Y22732" i="8"/>
  <c r="Y22733" i="8"/>
  <c r="Y22734" i="8"/>
  <c r="Y22735" i="8"/>
  <c r="Y22736" i="8"/>
  <c r="Y22737" i="8"/>
  <c r="Y22738" i="8"/>
  <c r="Y22739" i="8"/>
  <c r="Y22740" i="8"/>
  <c r="Y22741" i="8"/>
  <c r="Y22742" i="8"/>
  <c r="Y22743" i="8"/>
  <c r="Y22744" i="8"/>
  <c r="Y22745" i="8"/>
  <c r="Y22746" i="8"/>
  <c r="Y22747" i="8"/>
  <c r="Y22748" i="8"/>
  <c r="Y22749" i="8"/>
  <c r="Y22750" i="8"/>
  <c r="Y22751" i="8"/>
  <c r="Y22752" i="8"/>
  <c r="Y22753" i="8"/>
  <c r="Y22754" i="8"/>
  <c r="Y22755" i="8"/>
  <c r="Y22756" i="8"/>
  <c r="Y22757" i="8"/>
  <c r="Y22758" i="8"/>
  <c r="Y22759" i="8"/>
  <c r="Y22760" i="8"/>
  <c r="Y22761" i="8"/>
  <c r="Y22762" i="8"/>
  <c r="Y22763" i="8"/>
  <c r="Y22764" i="8"/>
  <c r="Y22765" i="8"/>
  <c r="Y22766" i="8"/>
  <c r="Y22767" i="8"/>
  <c r="Y22768" i="8"/>
  <c r="Y22769" i="8"/>
  <c r="Y22770" i="8"/>
  <c r="Y22771" i="8"/>
  <c r="Y22772" i="8"/>
  <c r="Y22773" i="8"/>
  <c r="Y22774" i="8"/>
  <c r="Y22775" i="8"/>
  <c r="Y22776" i="8"/>
  <c r="Y22777" i="8"/>
  <c r="Y22778" i="8"/>
  <c r="Y22779" i="8"/>
  <c r="Y22780" i="8"/>
  <c r="Y22781" i="8"/>
  <c r="Y22782" i="8"/>
  <c r="Y22783" i="8"/>
  <c r="Y22784" i="8"/>
  <c r="Y22785" i="8"/>
  <c r="Y22786" i="8"/>
  <c r="Y22787" i="8"/>
  <c r="Y22788" i="8"/>
  <c r="Y22789" i="8"/>
  <c r="Y22790" i="8"/>
  <c r="Y22791" i="8"/>
  <c r="Y22792" i="8"/>
  <c r="Y22793" i="8"/>
  <c r="Y22794" i="8"/>
  <c r="Y22795" i="8"/>
  <c r="Y22796" i="8"/>
  <c r="Y22797" i="8"/>
  <c r="Y22798" i="8"/>
  <c r="Y22799" i="8"/>
  <c r="Y22800" i="8"/>
  <c r="Y22801" i="8"/>
  <c r="Y22802" i="8"/>
  <c r="Y22803" i="8"/>
  <c r="Y22804" i="8"/>
  <c r="Y22805" i="8"/>
  <c r="Y22806" i="8"/>
  <c r="Y22807" i="8"/>
  <c r="Y22808" i="8"/>
  <c r="Y22809" i="8"/>
  <c r="Y22810" i="8"/>
  <c r="Y22811" i="8"/>
  <c r="Y22812" i="8"/>
  <c r="Y22813" i="8"/>
  <c r="Y22814" i="8"/>
  <c r="Y22815" i="8"/>
  <c r="Y22816" i="8"/>
  <c r="Y22817" i="8"/>
  <c r="Y22818" i="8"/>
  <c r="Y22819" i="8"/>
  <c r="Y22820" i="8"/>
  <c r="Y22821" i="8"/>
  <c r="Y22822" i="8"/>
  <c r="Y22823" i="8"/>
  <c r="Y22824" i="8"/>
  <c r="Y22825" i="8"/>
  <c r="Y22826" i="8"/>
  <c r="Y22827" i="8"/>
  <c r="Y22828" i="8"/>
  <c r="Y22829" i="8"/>
  <c r="Y22830" i="8"/>
  <c r="Y22831" i="8"/>
  <c r="Y22832" i="8"/>
  <c r="Y22833" i="8"/>
  <c r="Y22834" i="8"/>
  <c r="Y22835" i="8"/>
  <c r="Y22836" i="8"/>
  <c r="Y22837" i="8"/>
  <c r="Y22838" i="8"/>
  <c r="Y22839" i="8"/>
  <c r="Y22840" i="8"/>
  <c r="Y22841" i="8"/>
  <c r="Y22842" i="8"/>
  <c r="Y22843" i="8"/>
  <c r="Y22844" i="8"/>
  <c r="Y22845" i="8"/>
  <c r="Y22846" i="8"/>
  <c r="Y22847" i="8"/>
  <c r="Y22848" i="8"/>
  <c r="Y22849" i="8"/>
  <c r="Y22850" i="8"/>
  <c r="Y22851" i="8"/>
  <c r="Y22852" i="8"/>
  <c r="Y22853" i="8"/>
  <c r="Y22854" i="8"/>
  <c r="Y22855" i="8"/>
  <c r="Y22856" i="8"/>
  <c r="Y22857" i="8"/>
  <c r="Y22858" i="8"/>
  <c r="Y22859" i="8"/>
  <c r="Y22860" i="8"/>
  <c r="Y22861" i="8"/>
  <c r="Y22862" i="8"/>
  <c r="Y22863" i="8"/>
  <c r="Y22864" i="8"/>
  <c r="Y22865" i="8"/>
  <c r="Y22866" i="8"/>
  <c r="Y22867" i="8"/>
  <c r="Y22868" i="8"/>
  <c r="Y22869" i="8"/>
  <c r="Y22870" i="8"/>
  <c r="Y22871" i="8"/>
  <c r="Y22872" i="8"/>
  <c r="Y22873" i="8"/>
  <c r="Y22874" i="8"/>
  <c r="Y22875" i="8"/>
  <c r="Y22876" i="8"/>
  <c r="Y22877" i="8"/>
  <c r="Y22878" i="8"/>
  <c r="Y22879" i="8"/>
  <c r="Y22880" i="8"/>
  <c r="Y22881" i="8"/>
  <c r="Y22882" i="8"/>
  <c r="Y22883" i="8"/>
  <c r="Y22884" i="8"/>
  <c r="Y22885" i="8"/>
  <c r="Y22886" i="8"/>
  <c r="Y22887" i="8"/>
  <c r="Y22888" i="8"/>
  <c r="Y22889" i="8"/>
  <c r="Y22890" i="8"/>
  <c r="Y22891" i="8"/>
  <c r="Y22892" i="8"/>
  <c r="Y22893" i="8"/>
  <c r="Y22894" i="8"/>
  <c r="Y22895" i="8"/>
  <c r="Y22896" i="8"/>
  <c r="Y22897" i="8"/>
  <c r="Y22898" i="8"/>
  <c r="Y22899" i="8"/>
  <c r="Y22900" i="8"/>
  <c r="Y22901" i="8"/>
  <c r="Y22902" i="8"/>
  <c r="Y22903" i="8"/>
  <c r="Y22904" i="8"/>
  <c r="Y22905" i="8"/>
  <c r="Y22906" i="8"/>
  <c r="Y22907" i="8"/>
  <c r="Y22908" i="8"/>
  <c r="Y22909" i="8"/>
  <c r="Y22910" i="8"/>
  <c r="Y22911" i="8"/>
  <c r="Y22912" i="8"/>
  <c r="Y22913" i="8"/>
  <c r="Y22914" i="8"/>
  <c r="Y22915" i="8"/>
  <c r="Y22916" i="8"/>
  <c r="Y22917" i="8"/>
  <c r="Y22918" i="8"/>
  <c r="Y22919" i="8"/>
  <c r="Y22920" i="8"/>
  <c r="Y22921" i="8"/>
  <c r="Y22922" i="8"/>
  <c r="Y22923" i="8"/>
  <c r="Y22924" i="8"/>
  <c r="Y22925" i="8"/>
  <c r="Y22926" i="8"/>
  <c r="Y22927" i="8"/>
  <c r="Y22928" i="8"/>
  <c r="Y22929" i="8"/>
  <c r="Y22930" i="8"/>
  <c r="Y22931" i="8"/>
  <c r="Y22932" i="8"/>
  <c r="Y22933" i="8"/>
  <c r="Y22934" i="8"/>
  <c r="Y22935" i="8"/>
  <c r="Y22936" i="8"/>
  <c r="Y22937" i="8"/>
  <c r="Y22938" i="8"/>
  <c r="Y22939" i="8"/>
  <c r="Y22940" i="8"/>
  <c r="Y22941" i="8"/>
  <c r="Y22942" i="8"/>
  <c r="Y22943" i="8"/>
  <c r="Y22944" i="8"/>
  <c r="Y22945" i="8"/>
  <c r="Y22946" i="8"/>
  <c r="Y22947" i="8"/>
  <c r="Y22948" i="8"/>
  <c r="Y22949" i="8"/>
  <c r="Y22950" i="8"/>
  <c r="Y22951" i="8"/>
  <c r="Y22952" i="8"/>
  <c r="Y22953" i="8"/>
  <c r="Y22954" i="8"/>
  <c r="Y22955" i="8"/>
  <c r="Y22956" i="8"/>
  <c r="Y22957" i="8"/>
  <c r="Y22958" i="8"/>
  <c r="Y22959" i="8"/>
  <c r="Y22960" i="8"/>
  <c r="Y22961" i="8"/>
  <c r="Y22962" i="8"/>
  <c r="Y22963" i="8"/>
  <c r="Y22964" i="8"/>
  <c r="Y22965" i="8"/>
  <c r="Y22966" i="8"/>
  <c r="Y22967" i="8"/>
  <c r="Y22968" i="8"/>
  <c r="Y22969" i="8"/>
  <c r="Y22970" i="8"/>
  <c r="Y22971" i="8"/>
  <c r="Y22972" i="8"/>
  <c r="Y22973" i="8"/>
  <c r="Y22974" i="8"/>
  <c r="Y22975" i="8"/>
  <c r="Y22976" i="8"/>
  <c r="Y22977" i="8"/>
  <c r="Y22978" i="8"/>
  <c r="Y22979" i="8"/>
  <c r="Y22980" i="8"/>
  <c r="Y22981" i="8"/>
  <c r="Y22982" i="8"/>
  <c r="Y22983" i="8"/>
  <c r="Y22984" i="8"/>
  <c r="Y22985" i="8"/>
  <c r="Y22986" i="8"/>
  <c r="Y22987" i="8"/>
  <c r="Y22988" i="8"/>
  <c r="Y22989" i="8"/>
  <c r="Y22990" i="8"/>
  <c r="Y22991" i="8"/>
  <c r="Y22992" i="8"/>
  <c r="Y22993" i="8"/>
  <c r="Y22994" i="8"/>
  <c r="Y22995" i="8"/>
  <c r="Y22996" i="8"/>
  <c r="Y22997" i="8"/>
  <c r="Y22998" i="8"/>
  <c r="Y22999" i="8"/>
  <c r="Y23000" i="8"/>
  <c r="Y23001" i="8"/>
  <c r="Y23002" i="8"/>
  <c r="Y23003" i="8"/>
  <c r="Y23004" i="8"/>
  <c r="Y23005" i="8"/>
  <c r="Y23006" i="8"/>
  <c r="Y23007" i="8"/>
  <c r="Y23008" i="8"/>
  <c r="Y23009" i="8"/>
  <c r="Y23010" i="8"/>
  <c r="Y23011" i="8"/>
  <c r="Y23012" i="8"/>
  <c r="Y23013" i="8"/>
  <c r="Y23014" i="8"/>
  <c r="Y23015" i="8"/>
  <c r="Y23016" i="8"/>
  <c r="Y23017" i="8"/>
  <c r="Y23018" i="8"/>
  <c r="Y23019" i="8"/>
  <c r="Y23020" i="8"/>
  <c r="Y23021" i="8"/>
  <c r="Y23022" i="8"/>
  <c r="Y23023" i="8"/>
  <c r="Y23024" i="8"/>
  <c r="Y23025" i="8"/>
  <c r="Y23026" i="8"/>
  <c r="Y23027" i="8"/>
  <c r="Y23028" i="8"/>
  <c r="Y23029" i="8"/>
  <c r="Y23030" i="8"/>
  <c r="Y23031" i="8"/>
  <c r="Y23032" i="8"/>
  <c r="Y23033" i="8"/>
  <c r="Y23034" i="8"/>
  <c r="Y23035" i="8"/>
  <c r="Y23036" i="8"/>
  <c r="Y23037" i="8"/>
  <c r="Y23038" i="8"/>
  <c r="Y23039" i="8"/>
  <c r="Y23040" i="8"/>
  <c r="Y23041" i="8"/>
  <c r="Y23042" i="8"/>
  <c r="Y23043" i="8"/>
  <c r="Y23044" i="8"/>
  <c r="Y23045" i="8"/>
  <c r="Y23046" i="8"/>
  <c r="Y23047" i="8"/>
  <c r="Y23048" i="8"/>
  <c r="Y23049" i="8"/>
  <c r="Y23050" i="8"/>
  <c r="Y23051" i="8"/>
  <c r="Y23052" i="8"/>
  <c r="Y23053" i="8"/>
  <c r="Y23054" i="8"/>
  <c r="Y23055" i="8"/>
  <c r="Y23056" i="8"/>
  <c r="Y23057" i="8"/>
  <c r="Y23058" i="8"/>
  <c r="Y23059" i="8"/>
  <c r="Y23060" i="8"/>
  <c r="Y23061" i="8"/>
  <c r="Y23062" i="8"/>
  <c r="Y23063" i="8"/>
  <c r="Y23064" i="8"/>
  <c r="Y23065" i="8"/>
  <c r="Y23066" i="8"/>
  <c r="Y23067" i="8"/>
  <c r="Y23068" i="8"/>
  <c r="Y23069" i="8"/>
  <c r="Y23070" i="8"/>
  <c r="Y23071" i="8"/>
  <c r="Y23072" i="8"/>
  <c r="Y23073" i="8"/>
  <c r="Y23074" i="8"/>
  <c r="Y23075" i="8"/>
  <c r="Y23076" i="8"/>
  <c r="Y23077" i="8"/>
  <c r="Y23078" i="8"/>
  <c r="Y23079" i="8"/>
  <c r="Y23080" i="8"/>
  <c r="Y23081" i="8"/>
  <c r="Y23082" i="8"/>
  <c r="Y23083" i="8"/>
  <c r="Y23084" i="8"/>
  <c r="Y23085" i="8"/>
  <c r="Y23086" i="8"/>
  <c r="Y23087" i="8"/>
  <c r="Y23088" i="8"/>
  <c r="Y23089" i="8"/>
  <c r="Y23090" i="8"/>
  <c r="Y23091" i="8"/>
  <c r="Y23092" i="8"/>
  <c r="Y23093" i="8"/>
  <c r="Y23094" i="8"/>
  <c r="Y23095" i="8"/>
  <c r="Y23096" i="8"/>
  <c r="Y23097" i="8"/>
  <c r="Y23098" i="8"/>
  <c r="Y23099" i="8"/>
  <c r="Y23100" i="8"/>
  <c r="Y23101" i="8"/>
  <c r="Y23102" i="8"/>
  <c r="Y23103" i="8"/>
  <c r="Y23104" i="8"/>
  <c r="Y23105" i="8"/>
  <c r="Y23106" i="8"/>
  <c r="Y23107" i="8"/>
  <c r="Y23108" i="8"/>
  <c r="Y23109" i="8"/>
  <c r="Y23110" i="8"/>
  <c r="Y23111" i="8"/>
  <c r="Y23112" i="8"/>
  <c r="Y23113" i="8"/>
  <c r="Y23114" i="8"/>
  <c r="Y23115" i="8"/>
  <c r="Y23116" i="8"/>
  <c r="Y23117" i="8"/>
  <c r="Y23118" i="8"/>
  <c r="Y23119" i="8"/>
  <c r="Y23120" i="8"/>
  <c r="Y23121" i="8"/>
  <c r="Y23122" i="8"/>
  <c r="Y23123" i="8"/>
  <c r="Y23124" i="8"/>
  <c r="Y23125" i="8"/>
  <c r="Y23126" i="8"/>
  <c r="Y23127" i="8"/>
  <c r="Y23128" i="8"/>
  <c r="Y23129" i="8"/>
  <c r="Y23130" i="8"/>
  <c r="Y23131" i="8"/>
  <c r="Y23132" i="8"/>
  <c r="Y23133" i="8"/>
  <c r="Y23134" i="8"/>
  <c r="Y23135" i="8"/>
  <c r="Y23136" i="8"/>
  <c r="Y23137" i="8"/>
  <c r="Y23138" i="8"/>
  <c r="Y23139" i="8"/>
  <c r="Y23140" i="8"/>
  <c r="Y23141" i="8"/>
  <c r="Y23142" i="8"/>
  <c r="Y23143" i="8"/>
  <c r="Y23144" i="8"/>
  <c r="Y23145" i="8"/>
  <c r="Y23146" i="8"/>
  <c r="Y23147" i="8"/>
  <c r="Y23148" i="8"/>
  <c r="Y23149" i="8"/>
  <c r="Y23150" i="8"/>
  <c r="Y23151" i="8"/>
  <c r="Y23152" i="8"/>
  <c r="Y23153" i="8"/>
  <c r="Y23154" i="8"/>
  <c r="Y23155" i="8"/>
  <c r="Y23156" i="8"/>
  <c r="Y23157" i="8"/>
  <c r="Y23158" i="8"/>
  <c r="Y23159" i="8"/>
  <c r="Y23160" i="8"/>
  <c r="Y23161" i="8"/>
  <c r="Y23162" i="8"/>
  <c r="Y23163" i="8"/>
  <c r="Y23164" i="8"/>
  <c r="Y23165" i="8"/>
  <c r="Y23166" i="8"/>
  <c r="Y23167" i="8"/>
  <c r="Y23168" i="8"/>
  <c r="Y23169" i="8"/>
  <c r="Y23170" i="8"/>
  <c r="Y23171" i="8"/>
  <c r="Y23172" i="8"/>
  <c r="Y23173" i="8"/>
  <c r="Y23174" i="8"/>
  <c r="Y23175" i="8"/>
  <c r="Y23176" i="8"/>
  <c r="Y23177" i="8"/>
  <c r="Y23178" i="8"/>
  <c r="Y23179" i="8"/>
  <c r="Y23180" i="8"/>
  <c r="Y23181" i="8"/>
  <c r="Y23182" i="8"/>
  <c r="Y23183" i="8"/>
  <c r="Y23184" i="8"/>
  <c r="Y23185" i="8"/>
  <c r="Y23186" i="8"/>
  <c r="Y23187" i="8"/>
  <c r="Y23188" i="8"/>
  <c r="Y23189" i="8"/>
  <c r="Y23190" i="8"/>
  <c r="Y23191" i="8"/>
  <c r="Y23192" i="8"/>
  <c r="Y23193" i="8"/>
  <c r="Y23194" i="8"/>
  <c r="Y23195" i="8"/>
  <c r="Y23196" i="8"/>
  <c r="Y23197" i="8"/>
  <c r="Y23198" i="8"/>
  <c r="Y23199" i="8"/>
  <c r="Y23200" i="8"/>
  <c r="Y23201" i="8"/>
  <c r="Y23202" i="8"/>
  <c r="Y23203" i="8"/>
  <c r="Y23204" i="8"/>
  <c r="Y23205" i="8"/>
  <c r="Y23206" i="8"/>
  <c r="Y23207" i="8"/>
  <c r="Y23208" i="8"/>
  <c r="Y23209" i="8"/>
  <c r="Y23210" i="8"/>
  <c r="Y23211" i="8"/>
  <c r="Y23212" i="8"/>
  <c r="Y23213" i="8"/>
  <c r="Y23214" i="8"/>
  <c r="Y23215" i="8"/>
  <c r="Y23216" i="8"/>
  <c r="Y23217" i="8"/>
  <c r="Y23218" i="8"/>
  <c r="Y23219" i="8"/>
  <c r="Y23220" i="8"/>
  <c r="Y23221" i="8"/>
  <c r="Y23222" i="8"/>
  <c r="Y23223" i="8"/>
  <c r="Y23224" i="8"/>
  <c r="Y23225" i="8"/>
  <c r="Y23226" i="8"/>
  <c r="Y23227" i="8"/>
  <c r="Y23228" i="8"/>
  <c r="Y23229" i="8"/>
  <c r="Y23230" i="8"/>
  <c r="Y23231" i="8"/>
  <c r="Y23232" i="8"/>
  <c r="Y23233" i="8"/>
  <c r="Y23234" i="8"/>
  <c r="Y23235" i="8"/>
  <c r="Y23236" i="8"/>
  <c r="Y23237" i="8"/>
  <c r="Y23238" i="8"/>
  <c r="Y23239" i="8"/>
  <c r="Y23240" i="8"/>
  <c r="Y23241" i="8"/>
  <c r="Y23242" i="8"/>
  <c r="Y23243" i="8"/>
  <c r="Y23244" i="8"/>
  <c r="Y23245" i="8"/>
  <c r="Y23246" i="8"/>
  <c r="Y23247" i="8"/>
  <c r="Y23248" i="8"/>
  <c r="Y23249" i="8"/>
  <c r="Y23250" i="8"/>
  <c r="Y23251" i="8"/>
  <c r="Y23252" i="8"/>
  <c r="Y23253" i="8"/>
  <c r="Y23254" i="8"/>
  <c r="Y23255" i="8"/>
  <c r="Y23256" i="8"/>
  <c r="Y23257" i="8"/>
  <c r="Y23258" i="8"/>
  <c r="Y23259" i="8"/>
  <c r="Y23260" i="8"/>
  <c r="Y23261" i="8"/>
  <c r="Y23262" i="8"/>
  <c r="Y23263" i="8"/>
  <c r="Y23264" i="8"/>
  <c r="Y23265" i="8"/>
  <c r="Y23266" i="8"/>
  <c r="Y23267" i="8"/>
  <c r="Y23268" i="8"/>
  <c r="Y23269" i="8"/>
  <c r="Y23270" i="8"/>
  <c r="Y23271" i="8"/>
  <c r="Y23272" i="8"/>
  <c r="Y23273" i="8"/>
  <c r="Y23274" i="8"/>
  <c r="Y23275" i="8"/>
  <c r="Y23276" i="8"/>
  <c r="Y23277" i="8"/>
  <c r="Y23278" i="8"/>
  <c r="Y23279" i="8"/>
  <c r="Y23280" i="8"/>
  <c r="Y23281" i="8"/>
  <c r="Y23282" i="8"/>
  <c r="Y23283" i="8"/>
  <c r="Y23284" i="8"/>
  <c r="Y23285" i="8"/>
  <c r="Y23286" i="8"/>
  <c r="Y23287" i="8"/>
  <c r="Y23288" i="8"/>
  <c r="Y23289" i="8"/>
  <c r="Y23290" i="8"/>
  <c r="Y23291" i="8"/>
  <c r="Y23292" i="8"/>
  <c r="Y23293" i="8"/>
  <c r="Y23294" i="8"/>
  <c r="Y23295" i="8"/>
  <c r="Y23296" i="8"/>
  <c r="Y23297" i="8"/>
  <c r="Y23298" i="8"/>
  <c r="Y23299" i="8"/>
  <c r="Y23300" i="8"/>
  <c r="Y23301" i="8"/>
  <c r="Y23302" i="8"/>
  <c r="Y23303" i="8"/>
  <c r="Y23304" i="8"/>
  <c r="Y23305" i="8"/>
  <c r="Y23306" i="8"/>
  <c r="Y23307" i="8"/>
  <c r="Y23308" i="8"/>
  <c r="Y23309" i="8"/>
  <c r="Y23310" i="8"/>
  <c r="Y23311" i="8"/>
  <c r="Y23312" i="8"/>
  <c r="Y23313" i="8"/>
  <c r="Y23314" i="8"/>
  <c r="Y23315" i="8"/>
  <c r="Y23316" i="8"/>
  <c r="Y23317" i="8"/>
  <c r="Y23318" i="8"/>
  <c r="Y23319" i="8"/>
  <c r="Y23320" i="8"/>
  <c r="Y23321" i="8"/>
  <c r="Y23322" i="8"/>
  <c r="Y23323" i="8"/>
  <c r="Y23324" i="8"/>
  <c r="Y23325" i="8"/>
  <c r="Y23326" i="8"/>
  <c r="Y23327" i="8"/>
  <c r="Y23328" i="8"/>
  <c r="Y23329" i="8"/>
  <c r="Y23330" i="8"/>
  <c r="Y23331" i="8"/>
  <c r="Y23332" i="8"/>
  <c r="Y23333" i="8"/>
  <c r="Y23334" i="8"/>
  <c r="Y23335" i="8"/>
  <c r="Y23336" i="8"/>
  <c r="Y23337" i="8"/>
  <c r="Y23338" i="8"/>
  <c r="Y23339" i="8"/>
  <c r="Y23340" i="8"/>
  <c r="Y23341" i="8"/>
  <c r="Y23342" i="8"/>
  <c r="Y23343" i="8"/>
  <c r="Y23344" i="8"/>
  <c r="Y23345" i="8"/>
  <c r="Y23346" i="8"/>
  <c r="Y23347" i="8"/>
  <c r="Y23348" i="8"/>
  <c r="Y23349" i="8"/>
  <c r="Y23350" i="8"/>
  <c r="Y23351" i="8"/>
  <c r="Y23352" i="8"/>
  <c r="Y23353" i="8"/>
  <c r="Y23354" i="8"/>
  <c r="Y23355" i="8"/>
  <c r="Y23356" i="8"/>
  <c r="Y23357" i="8"/>
  <c r="Y23358" i="8"/>
  <c r="Y23359" i="8"/>
  <c r="Y23360" i="8"/>
  <c r="Y23361" i="8"/>
  <c r="Y23362" i="8"/>
  <c r="Y23363" i="8"/>
  <c r="Y23364" i="8"/>
  <c r="Y23365" i="8"/>
  <c r="Y23366" i="8"/>
  <c r="Y23367" i="8"/>
  <c r="Y23368" i="8"/>
  <c r="Y23369" i="8"/>
  <c r="Y23370" i="8"/>
  <c r="Y23371" i="8"/>
  <c r="Y23372" i="8"/>
  <c r="Y23373" i="8"/>
  <c r="Y23374" i="8"/>
  <c r="Y23375" i="8"/>
  <c r="Y23376" i="8"/>
  <c r="Y23377" i="8"/>
  <c r="Y23378" i="8"/>
  <c r="Y23379" i="8"/>
  <c r="Y23380" i="8"/>
  <c r="Y23381" i="8"/>
  <c r="Y23382" i="8"/>
  <c r="Y23383" i="8"/>
  <c r="Y23384" i="8"/>
  <c r="Y23385" i="8"/>
  <c r="Y23386" i="8"/>
  <c r="Y23387" i="8"/>
  <c r="Y23388" i="8"/>
  <c r="Y23389" i="8"/>
  <c r="Y23390" i="8"/>
  <c r="Y23391" i="8"/>
  <c r="Y23392" i="8"/>
  <c r="Y23393" i="8"/>
  <c r="Y23394" i="8"/>
  <c r="Y23395" i="8"/>
  <c r="Y23396" i="8"/>
  <c r="Y23397" i="8"/>
  <c r="Y23398" i="8"/>
  <c r="Y23399" i="8"/>
  <c r="Y23400" i="8"/>
  <c r="Y23401" i="8"/>
  <c r="Y23402" i="8"/>
  <c r="Y23403" i="8"/>
  <c r="Y23404" i="8"/>
  <c r="Y23405" i="8"/>
  <c r="Y23406" i="8"/>
  <c r="Y23407" i="8"/>
  <c r="Y23408" i="8"/>
  <c r="Y23409" i="8"/>
  <c r="Y23410" i="8"/>
  <c r="Y23411" i="8"/>
  <c r="Y23412" i="8"/>
  <c r="Y23413" i="8"/>
  <c r="Y23414" i="8"/>
  <c r="Y23415" i="8"/>
  <c r="Y23416" i="8"/>
  <c r="Y23417" i="8"/>
  <c r="Y23418" i="8"/>
  <c r="Y23419" i="8"/>
  <c r="Y23420" i="8"/>
  <c r="Y23421" i="8"/>
  <c r="Y23422" i="8"/>
  <c r="Y23423" i="8"/>
  <c r="Y23424" i="8"/>
  <c r="Y23425" i="8"/>
  <c r="Y23426" i="8"/>
  <c r="Y23427" i="8"/>
  <c r="Y23428" i="8"/>
  <c r="Y23429" i="8"/>
  <c r="Y23430" i="8"/>
  <c r="Y23431" i="8"/>
  <c r="Y23432" i="8"/>
  <c r="Y23433" i="8"/>
  <c r="Y23434" i="8"/>
  <c r="Y23435" i="8"/>
  <c r="Y23436" i="8"/>
  <c r="Y23437" i="8"/>
  <c r="Y23438" i="8"/>
  <c r="Y23439" i="8"/>
  <c r="Y23440" i="8"/>
  <c r="Y23441" i="8"/>
  <c r="Y23442" i="8"/>
  <c r="Y23443" i="8"/>
  <c r="Y23444" i="8"/>
  <c r="Y23445" i="8"/>
  <c r="Y23446" i="8"/>
  <c r="Y23447" i="8"/>
  <c r="Y23448" i="8"/>
  <c r="Y23449" i="8"/>
  <c r="Y23450" i="8"/>
  <c r="Y23451" i="8"/>
  <c r="Y23452" i="8"/>
  <c r="Y23453" i="8"/>
  <c r="Y23454" i="8"/>
  <c r="Y23455" i="8"/>
  <c r="Y23456" i="8"/>
  <c r="Y23457" i="8"/>
  <c r="Y23458" i="8"/>
  <c r="Y23459" i="8"/>
  <c r="Y23460" i="8"/>
  <c r="Y23461" i="8"/>
  <c r="Y23462" i="8"/>
  <c r="Y23463" i="8"/>
  <c r="Y23464" i="8"/>
  <c r="Y23465" i="8"/>
  <c r="Y23466" i="8"/>
  <c r="Y23467" i="8"/>
  <c r="Y23468" i="8"/>
  <c r="Y23469" i="8"/>
  <c r="Y23470" i="8"/>
  <c r="Y23471" i="8"/>
  <c r="Y23472" i="8"/>
  <c r="Y23473" i="8"/>
  <c r="Y23474" i="8"/>
  <c r="Y23475" i="8"/>
  <c r="Y23476" i="8"/>
  <c r="Y23477" i="8"/>
  <c r="Y23478" i="8"/>
  <c r="Y23479" i="8"/>
  <c r="Y23480" i="8"/>
  <c r="Y23481" i="8"/>
  <c r="Y23482" i="8"/>
  <c r="Y23483" i="8"/>
  <c r="Y23484" i="8"/>
  <c r="Y23485" i="8"/>
  <c r="Y23486" i="8"/>
  <c r="Y23487" i="8"/>
  <c r="Y23488" i="8"/>
  <c r="Y23489" i="8"/>
  <c r="Y23490" i="8"/>
  <c r="Y23491" i="8"/>
  <c r="Y23492" i="8"/>
  <c r="Y23493" i="8"/>
  <c r="Y23494" i="8"/>
  <c r="Y23495" i="8"/>
  <c r="Y23496" i="8"/>
  <c r="Y23497" i="8"/>
  <c r="Y23498" i="8"/>
  <c r="Y23499" i="8"/>
  <c r="Y23500" i="8"/>
  <c r="Y23501" i="8"/>
  <c r="Y23502" i="8"/>
  <c r="Y23503" i="8"/>
  <c r="Y23504" i="8"/>
  <c r="Y23505" i="8"/>
  <c r="Y23506" i="8"/>
  <c r="Y23507" i="8"/>
  <c r="Y23508" i="8"/>
  <c r="Y23509" i="8"/>
  <c r="Y23510" i="8"/>
  <c r="Y23511" i="8"/>
  <c r="Y23512" i="8"/>
  <c r="Y23513" i="8"/>
  <c r="Y23514" i="8"/>
  <c r="Y23515" i="8"/>
  <c r="Y23516" i="8"/>
  <c r="Y23517" i="8"/>
  <c r="Y23518" i="8"/>
  <c r="Y23519" i="8"/>
  <c r="Y23520" i="8"/>
  <c r="Y23521" i="8"/>
  <c r="Y23522" i="8"/>
  <c r="Y23523" i="8"/>
  <c r="Y23524" i="8"/>
  <c r="Y23525" i="8"/>
  <c r="Y23526" i="8"/>
  <c r="Y23527" i="8"/>
  <c r="Y23528" i="8"/>
  <c r="Y23529" i="8"/>
  <c r="Y23530" i="8"/>
  <c r="Y23531" i="8"/>
  <c r="Y23532" i="8"/>
  <c r="Y23533" i="8"/>
  <c r="Y23534" i="8"/>
  <c r="Y23535" i="8"/>
  <c r="Y23536" i="8"/>
  <c r="Y23537" i="8"/>
  <c r="Y23538" i="8"/>
  <c r="Y23539" i="8"/>
  <c r="Y23540" i="8"/>
  <c r="Y23541" i="8"/>
  <c r="Y23542" i="8"/>
  <c r="Y23543" i="8"/>
  <c r="Y23544" i="8"/>
  <c r="Y23545" i="8"/>
  <c r="Y23546" i="8"/>
  <c r="Y23547" i="8"/>
  <c r="Y23548" i="8"/>
  <c r="Y23549" i="8"/>
  <c r="Y23550" i="8"/>
  <c r="Y23551" i="8"/>
  <c r="Y23552" i="8"/>
  <c r="Y23553" i="8"/>
  <c r="Y23554" i="8"/>
  <c r="Y23555" i="8"/>
  <c r="Y23556" i="8"/>
  <c r="Y23557" i="8"/>
  <c r="Y23558" i="8"/>
  <c r="Y23559" i="8"/>
  <c r="Y23560" i="8"/>
  <c r="Y23561" i="8"/>
  <c r="Y23562" i="8"/>
  <c r="Y23563" i="8"/>
  <c r="Y23564" i="8"/>
  <c r="Y23565" i="8"/>
  <c r="Y23566" i="8"/>
  <c r="Y23567" i="8"/>
  <c r="Y23568" i="8"/>
  <c r="Y23569" i="8"/>
  <c r="Y23570" i="8"/>
  <c r="Y23571" i="8"/>
  <c r="Y23572" i="8"/>
  <c r="Y23573" i="8"/>
  <c r="Y23574" i="8"/>
  <c r="Y23575" i="8"/>
  <c r="Y23576" i="8"/>
  <c r="Y23577" i="8"/>
  <c r="Y23578" i="8"/>
  <c r="Y23579" i="8"/>
  <c r="Y23580" i="8"/>
  <c r="Y23581" i="8"/>
  <c r="Y23582" i="8"/>
  <c r="Y23583" i="8"/>
  <c r="Y23584" i="8"/>
  <c r="Y23585" i="8"/>
  <c r="Y23586" i="8"/>
  <c r="Y23587" i="8"/>
  <c r="Y23588" i="8"/>
  <c r="Y23589" i="8"/>
  <c r="Y23590" i="8"/>
  <c r="Y23591" i="8"/>
  <c r="Y23592" i="8"/>
  <c r="Y23593" i="8"/>
  <c r="Y23594" i="8"/>
  <c r="Y23595" i="8"/>
  <c r="Y23596" i="8"/>
  <c r="Y23597" i="8"/>
  <c r="Y23598" i="8"/>
  <c r="Y23599" i="8"/>
  <c r="Y23600" i="8"/>
  <c r="Y23601" i="8"/>
  <c r="Y23602" i="8"/>
  <c r="Y23603" i="8"/>
  <c r="Y23604" i="8"/>
  <c r="Y23605" i="8"/>
  <c r="Y23606" i="8"/>
  <c r="Y23607" i="8"/>
  <c r="Y23608" i="8"/>
  <c r="Y23609" i="8"/>
  <c r="Y23610" i="8"/>
  <c r="Y23611" i="8"/>
  <c r="Y23612" i="8"/>
  <c r="Y23613" i="8"/>
  <c r="Y23614" i="8"/>
  <c r="Y23615" i="8"/>
  <c r="Y23616" i="8"/>
  <c r="Y23617" i="8"/>
  <c r="Y23618" i="8"/>
  <c r="Y23619" i="8"/>
  <c r="Y23620" i="8"/>
  <c r="Y23621" i="8"/>
  <c r="Y23622" i="8"/>
  <c r="Y23623" i="8"/>
  <c r="Y23624" i="8"/>
  <c r="Y23625" i="8"/>
  <c r="Y23626" i="8"/>
  <c r="Y23627" i="8"/>
  <c r="Y23628" i="8"/>
  <c r="Y23629" i="8"/>
  <c r="Y23630" i="8"/>
  <c r="Y23631" i="8"/>
  <c r="Y23632" i="8"/>
  <c r="Y23633" i="8"/>
  <c r="Y23634" i="8"/>
  <c r="Y23635" i="8"/>
  <c r="Y23636" i="8"/>
  <c r="Y23637" i="8"/>
  <c r="Y23638" i="8"/>
  <c r="Y23639" i="8"/>
  <c r="Y23640" i="8"/>
  <c r="Y23641" i="8"/>
  <c r="Y23642" i="8"/>
  <c r="Y23643" i="8"/>
  <c r="Y23644" i="8"/>
  <c r="Y23645" i="8"/>
  <c r="Y23646" i="8"/>
  <c r="Y23647" i="8"/>
  <c r="Y23648" i="8"/>
  <c r="Y23649" i="8"/>
  <c r="Y23650" i="8"/>
  <c r="Y23651" i="8"/>
  <c r="Y23652" i="8"/>
  <c r="Y23653" i="8"/>
  <c r="Y23654" i="8"/>
  <c r="Y23655" i="8"/>
  <c r="Y23656" i="8"/>
  <c r="Y23657" i="8"/>
  <c r="Y23658" i="8"/>
  <c r="Y23659" i="8"/>
  <c r="Y23660" i="8"/>
  <c r="Y23661" i="8"/>
  <c r="Y23662" i="8"/>
  <c r="Y23663" i="8"/>
  <c r="Y23664" i="8"/>
  <c r="Y23665" i="8"/>
  <c r="Y23666" i="8"/>
  <c r="Y23667" i="8"/>
  <c r="Y23668" i="8"/>
  <c r="Y23669" i="8"/>
  <c r="Y23670" i="8"/>
  <c r="Y23671" i="8"/>
  <c r="Y23672" i="8"/>
  <c r="Y23673" i="8"/>
  <c r="Y23674" i="8"/>
  <c r="Y23675" i="8"/>
  <c r="Y23676" i="8"/>
  <c r="Y23677" i="8"/>
  <c r="Y23678" i="8"/>
  <c r="Y23679" i="8"/>
  <c r="Y23680" i="8"/>
  <c r="Y23681" i="8"/>
  <c r="Y23682" i="8"/>
  <c r="Y23683" i="8"/>
  <c r="Y23684" i="8"/>
  <c r="Y23685" i="8"/>
  <c r="Y23686" i="8"/>
  <c r="Y23687" i="8"/>
  <c r="Y23688" i="8"/>
  <c r="Y23689" i="8"/>
  <c r="Y23690" i="8"/>
  <c r="Y23691" i="8"/>
  <c r="Y23692" i="8"/>
  <c r="Y23693" i="8"/>
  <c r="Y23694" i="8"/>
  <c r="Y23695" i="8"/>
  <c r="Y23696" i="8"/>
  <c r="Y23697" i="8"/>
  <c r="Y23698" i="8"/>
  <c r="Y23699" i="8"/>
  <c r="Y23700" i="8"/>
  <c r="Y23701" i="8"/>
  <c r="Y23702" i="8"/>
  <c r="Y23703" i="8"/>
  <c r="Y23704" i="8"/>
  <c r="Y23705" i="8"/>
  <c r="Y23706" i="8"/>
  <c r="Y23707" i="8"/>
  <c r="Y23708" i="8"/>
  <c r="Y23709" i="8"/>
  <c r="Y23710" i="8"/>
  <c r="Y23711" i="8"/>
  <c r="Y23712" i="8"/>
  <c r="Y23713" i="8"/>
  <c r="Y23714" i="8"/>
  <c r="Y23715" i="8"/>
  <c r="Y23716" i="8"/>
  <c r="Y23717" i="8"/>
  <c r="Y23718" i="8"/>
  <c r="Y23719" i="8"/>
  <c r="Y23720" i="8"/>
  <c r="Y23721" i="8"/>
  <c r="Y23722" i="8"/>
  <c r="Y23723" i="8"/>
  <c r="Y23724" i="8"/>
  <c r="Y23725" i="8"/>
  <c r="Y23726" i="8"/>
  <c r="Y23727" i="8"/>
  <c r="Y23728" i="8"/>
  <c r="Y23729" i="8"/>
  <c r="Y23730" i="8"/>
  <c r="Y23731" i="8"/>
  <c r="Y23732" i="8"/>
  <c r="Y23733" i="8"/>
  <c r="Y23734" i="8"/>
  <c r="Y23735" i="8"/>
  <c r="Y23736" i="8"/>
  <c r="Y23737" i="8"/>
  <c r="Y23738" i="8"/>
  <c r="Y23739" i="8"/>
  <c r="Y23740" i="8"/>
  <c r="Y23741" i="8"/>
  <c r="Y23742" i="8"/>
  <c r="Y23743" i="8"/>
  <c r="Y23744" i="8"/>
  <c r="Y23745" i="8"/>
  <c r="Y23746" i="8"/>
  <c r="Y23747" i="8"/>
  <c r="Y23748" i="8"/>
  <c r="Y23749" i="8"/>
  <c r="Y23750" i="8"/>
  <c r="Y23751" i="8"/>
  <c r="Y23752" i="8"/>
  <c r="Y23753" i="8"/>
  <c r="Y23754" i="8"/>
  <c r="Y23755" i="8"/>
  <c r="Y23756" i="8"/>
  <c r="Y23757" i="8"/>
  <c r="Y23758" i="8"/>
  <c r="Y23759" i="8"/>
  <c r="Y23760" i="8"/>
  <c r="Y23761" i="8"/>
  <c r="Y23762" i="8"/>
  <c r="Y23763" i="8"/>
  <c r="Y23764" i="8"/>
  <c r="Y23765" i="8"/>
  <c r="Y23766" i="8"/>
  <c r="Y23767" i="8"/>
  <c r="Y23768" i="8"/>
  <c r="Y23769" i="8"/>
  <c r="Y23770" i="8"/>
  <c r="Y23771" i="8"/>
  <c r="Y23772" i="8"/>
  <c r="Y23773" i="8"/>
  <c r="Y23774" i="8"/>
  <c r="Y23775" i="8"/>
  <c r="Y23776" i="8"/>
  <c r="Y23777" i="8"/>
  <c r="Y23778" i="8"/>
  <c r="Y23779" i="8"/>
  <c r="Y23780" i="8"/>
  <c r="Y23781" i="8"/>
  <c r="Y23782" i="8"/>
  <c r="Y23783" i="8"/>
  <c r="Y23784" i="8"/>
  <c r="Y23785" i="8"/>
  <c r="Y23786" i="8"/>
  <c r="Y23787" i="8"/>
  <c r="Y23788" i="8"/>
  <c r="Y23789" i="8"/>
  <c r="Y23790" i="8"/>
  <c r="Y23791" i="8"/>
  <c r="Y23792" i="8"/>
  <c r="Y23793" i="8"/>
  <c r="Y23794" i="8"/>
  <c r="Y23795" i="8"/>
  <c r="Y23796" i="8"/>
  <c r="Y23797" i="8"/>
  <c r="Y23798" i="8"/>
  <c r="Y23799" i="8"/>
  <c r="Y23800" i="8"/>
  <c r="Y23801" i="8"/>
  <c r="Y23802" i="8"/>
  <c r="Y23803" i="8"/>
  <c r="Y23804" i="8"/>
  <c r="Y23805" i="8"/>
  <c r="Y23806" i="8"/>
  <c r="Y23807" i="8"/>
  <c r="Y23808" i="8"/>
  <c r="Y23809" i="8"/>
  <c r="Y23810" i="8"/>
  <c r="Y23811" i="8"/>
  <c r="Y23812" i="8"/>
  <c r="Y23813" i="8"/>
  <c r="Y23814" i="8"/>
  <c r="Y23815" i="8"/>
  <c r="Y23816" i="8"/>
  <c r="Y23817" i="8"/>
  <c r="Y23818" i="8"/>
  <c r="Y23819" i="8"/>
  <c r="Y23820" i="8"/>
  <c r="Y23821" i="8"/>
  <c r="Y23822" i="8"/>
  <c r="Y23823" i="8"/>
  <c r="Y23824" i="8"/>
  <c r="Y23825" i="8"/>
  <c r="Y23826" i="8"/>
  <c r="Y23827" i="8"/>
  <c r="Y23828" i="8"/>
  <c r="Y23829" i="8"/>
  <c r="Y23830" i="8"/>
  <c r="Y23831" i="8"/>
  <c r="Y23832" i="8"/>
  <c r="Y23833" i="8"/>
  <c r="Y23834" i="8"/>
  <c r="Y23835" i="8"/>
  <c r="Y23836" i="8"/>
  <c r="Y23837" i="8"/>
  <c r="Y23838" i="8"/>
  <c r="Y23839" i="8"/>
  <c r="Y23840" i="8"/>
  <c r="Y23841" i="8"/>
  <c r="Y23842" i="8"/>
  <c r="Y23843" i="8"/>
  <c r="Y23844" i="8"/>
  <c r="Y23845" i="8"/>
  <c r="Y23846" i="8"/>
  <c r="Y23847" i="8"/>
  <c r="Y23848" i="8"/>
  <c r="Y23849" i="8"/>
  <c r="Y23850" i="8"/>
  <c r="Y23851" i="8"/>
  <c r="Y23852" i="8"/>
  <c r="Y23853" i="8"/>
  <c r="Y23854" i="8"/>
  <c r="Y23855" i="8"/>
  <c r="Y23856" i="8"/>
  <c r="Y23857" i="8"/>
  <c r="Y23858" i="8"/>
  <c r="Y23859" i="8"/>
  <c r="Y23860" i="8"/>
  <c r="Y23861" i="8"/>
  <c r="Y23862" i="8"/>
  <c r="Y23863" i="8"/>
  <c r="Y23864" i="8"/>
  <c r="Y23865" i="8"/>
  <c r="Y23866" i="8"/>
  <c r="Y23867" i="8"/>
  <c r="Y23868" i="8"/>
  <c r="Y23869" i="8"/>
  <c r="Y23870" i="8"/>
  <c r="Y23871" i="8"/>
  <c r="Y23872" i="8"/>
  <c r="Y23873" i="8"/>
  <c r="Y23874" i="8"/>
  <c r="Y23875" i="8"/>
  <c r="Y23876" i="8"/>
  <c r="Y23877" i="8"/>
  <c r="Y23878" i="8"/>
  <c r="Y23879" i="8"/>
  <c r="Y23880" i="8"/>
  <c r="Y23881" i="8"/>
  <c r="Y23882" i="8"/>
  <c r="Y23883" i="8"/>
  <c r="Y23884" i="8"/>
  <c r="Y23885" i="8"/>
  <c r="Y23886" i="8"/>
  <c r="Y23887" i="8"/>
  <c r="Y23888" i="8"/>
  <c r="Y23889" i="8"/>
  <c r="Y23890" i="8"/>
  <c r="Y23891" i="8"/>
  <c r="Y23892" i="8"/>
  <c r="Y23893" i="8"/>
  <c r="Y23894" i="8"/>
  <c r="Y23895" i="8"/>
  <c r="Y23896" i="8"/>
  <c r="Y23897" i="8"/>
  <c r="Y23898" i="8"/>
  <c r="Y23899" i="8"/>
  <c r="Y23900" i="8"/>
  <c r="Y23901" i="8"/>
  <c r="Y23902" i="8"/>
  <c r="Y23903" i="8"/>
  <c r="Y23904" i="8"/>
  <c r="Y23905" i="8"/>
  <c r="Y23906" i="8"/>
  <c r="Y23907" i="8"/>
  <c r="Y23908" i="8"/>
  <c r="Y23909" i="8"/>
  <c r="Y23910" i="8"/>
  <c r="Y23911" i="8"/>
  <c r="Y23912" i="8"/>
  <c r="Y23913" i="8"/>
  <c r="Y23914" i="8"/>
  <c r="Y23915" i="8"/>
  <c r="Y23916" i="8"/>
  <c r="Y23917" i="8"/>
  <c r="Y23918" i="8"/>
  <c r="Y23919" i="8"/>
  <c r="Y23920" i="8"/>
  <c r="Y23921" i="8"/>
  <c r="Y23922" i="8"/>
  <c r="Y23923" i="8"/>
  <c r="Y23924" i="8"/>
  <c r="Y23925" i="8"/>
  <c r="Y23926" i="8"/>
  <c r="Y23927" i="8"/>
  <c r="Y23928" i="8"/>
  <c r="Y23929" i="8"/>
  <c r="Y23930" i="8"/>
  <c r="Y23931" i="8"/>
  <c r="Y23932" i="8"/>
  <c r="Y23933" i="8"/>
  <c r="Y23934" i="8"/>
  <c r="Y23935" i="8"/>
  <c r="Y23936" i="8"/>
  <c r="Y23937" i="8"/>
  <c r="Y23938" i="8"/>
  <c r="Y23939" i="8"/>
  <c r="Y23940" i="8"/>
  <c r="Y23941" i="8"/>
  <c r="Y23942" i="8"/>
  <c r="Y23943" i="8"/>
  <c r="Y23944" i="8"/>
  <c r="Y23945" i="8"/>
  <c r="Y23946" i="8"/>
  <c r="Y23947" i="8"/>
  <c r="Y23948" i="8"/>
  <c r="Y23949" i="8"/>
  <c r="Y23950" i="8"/>
  <c r="Y23951" i="8"/>
  <c r="Y23952" i="8"/>
  <c r="Y23953" i="8"/>
  <c r="Y23954" i="8"/>
  <c r="Y23955" i="8"/>
  <c r="Y23956" i="8"/>
  <c r="Y23957" i="8"/>
  <c r="Y23958" i="8"/>
  <c r="Y23959" i="8"/>
  <c r="Y23960" i="8"/>
  <c r="Y23961" i="8"/>
  <c r="Y23962" i="8"/>
  <c r="Y23963" i="8"/>
  <c r="Y23964" i="8"/>
  <c r="Y23965" i="8"/>
  <c r="Y23966" i="8"/>
  <c r="Y23967" i="8"/>
  <c r="Y23968" i="8"/>
  <c r="Y23969" i="8"/>
  <c r="Y23970" i="8"/>
  <c r="Y23971" i="8"/>
  <c r="Y23972" i="8"/>
  <c r="Y23973" i="8"/>
  <c r="Y23974" i="8"/>
  <c r="Y23975" i="8"/>
  <c r="Y23976" i="8"/>
  <c r="Y23977" i="8"/>
  <c r="Y23978" i="8"/>
  <c r="Y23979" i="8"/>
  <c r="Y23980" i="8"/>
  <c r="Y23981" i="8"/>
  <c r="Y23982" i="8"/>
  <c r="Y23983" i="8"/>
  <c r="Y23984" i="8"/>
  <c r="Y23985" i="8"/>
  <c r="Y23986" i="8"/>
  <c r="Y23987" i="8"/>
  <c r="Y23988" i="8"/>
  <c r="Y23989" i="8"/>
  <c r="Y23990" i="8"/>
  <c r="Y23991" i="8"/>
  <c r="Y23992" i="8"/>
  <c r="Y23993" i="8"/>
  <c r="Y23994" i="8"/>
  <c r="Y23995" i="8"/>
  <c r="Y23996" i="8"/>
  <c r="Y23997" i="8"/>
  <c r="Y23998" i="8"/>
  <c r="Y23999" i="8"/>
  <c r="Y24000" i="8"/>
  <c r="Y24001" i="8"/>
  <c r="Y24002" i="8"/>
  <c r="Y24003" i="8"/>
  <c r="Y24004" i="8"/>
  <c r="Y24005" i="8"/>
  <c r="Y24006" i="8"/>
  <c r="Y24007" i="8"/>
  <c r="Y24008" i="8"/>
  <c r="Y24009" i="8"/>
  <c r="Y24010" i="8"/>
  <c r="Y24011" i="8"/>
  <c r="Y24012" i="8"/>
  <c r="Y24013" i="8"/>
  <c r="Y24014" i="8"/>
  <c r="Y24015" i="8"/>
  <c r="Y24016" i="8"/>
  <c r="Y24017" i="8"/>
  <c r="Y24018" i="8"/>
  <c r="Y24019" i="8"/>
  <c r="Y24020" i="8"/>
  <c r="Y24021" i="8"/>
  <c r="Y24022" i="8"/>
  <c r="Y24023" i="8"/>
  <c r="Y24024" i="8"/>
  <c r="Y24025" i="8"/>
  <c r="Y24026" i="8"/>
  <c r="Y24027" i="8"/>
  <c r="Y24028" i="8"/>
  <c r="Y24029" i="8"/>
  <c r="Y24030" i="8"/>
  <c r="Y24031" i="8"/>
  <c r="Y24032" i="8"/>
  <c r="Y24033" i="8"/>
  <c r="Y24034" i="8"/>
  <c r="Y24035" i="8"/>
  <c r="Y24036" i="8"/>
  <c r="Y24037" i="8"/>
  <c r="Y24038" i="8"/>
  <c r="Y24039" i="8"/>
  <c r="Y24040" i="8"/>
  <c r="Y24041" i="8"/>
  <c r="Y24042" i="8"/>
  <c r="Y24043" i="8"/>
  <c r="Y24044" i="8"/>
  <c r="Y24045" i="8"/>
  <c r="Y24046" i="8"/>
  <c r="Y24047" i="8"/>
  <c r="Y24048" i="8"/>
  <c r="Y24049" i="8"/>
  <c r="Y24050" i="8"/>
  <c r="Y24051" i="8"/>
  <c r="Y24052" i="8"/>
  <c r="Y24053" i="8"/>
  <c r="Y24054" i="8"/>
  <c r="Y24055" i="8"/>
  <c r="Y24056" i="8"/>
  <c r="Y24057" i="8"/>
  <c r="Y24058" i="8"/>
  <c r="Y24059" i="8"/>
  <c r="Y24060" i="8"/>
  <c r="Y24061" i="8"/>
  <c r="Y24062" i="8"/>
  <c r="Y24063" i="8"/>
  <c r="Y24064" i="8"/>
  <c r="Y24065" i="8"/>
  <c r="Y24066" i="8"/>
  <c r="Y24067" i="8"/>
  <c r="Y24068" i="8"/>
  <c r="Y24069" i="8"/>
  <c r="Y24070" i="8"/>
  <c r="Y24071" i="8"/>
  <c r="Y24072" i="8"/>
  <c r="Y24073" i="8"/>
  <c r="Y24074" i="8"/>
  <c r="Y24075" i="8"/>
  <c r="Y24076" i="8"/>
  <c r="Y24077" i="8"/>
  <c r="Y24078" i="8"/>
  <c r="Y24079" i="8"/>
  <c r="Y24080" i="8"/>
  <c r="Y24081" i="8"/>
  <c r="Y24082" i="8"/>
  <c r="Y24083" i="8"/>
  <c r="Y24084" i="8"/>
  <c r="Y24085" i="8"/>
  <c r="Y24086" i="8"/>
  <c r="Y24087" i="8"/>
  <c r="Y24088" i="8"/>
  <c r="Y24089" i="8"/>
  <c r="Y24090" i="8"/>
  <c r="Y24091" i="8"/>
  <c r="Y24092" i="8"/>
  <c r="Y24093" i="8"/>
  <c r="Y24094" i="8"/>
  <c r="Y24095" i="8"/>
  <c r="Y24096" i="8"/>
  <c r="Y24097" i="8"/>
  <c r="Y24098" i="8"/>
  <c r="Y24099" i="8"/>
  <c r="Y24100" i="8"/>
  <c r="Y24101" i="8"/>
  <c r="Y24102" i="8"/>
  <c r="Y24103" i="8"/>
  <c r="Y24104" i="8"/>
  <c r="Y24105" i="8"/>
  <c r="Y24106" i="8"/>
  <c r="Y24107" i="8"/>
  <c r="Y24108" i="8"/>
  <c r="Y24109" i="8"/>
  <c r="Y24110" i="8"/>
  <c r="Y24111" i="8"/>
  <c r="Y24112" i="8"/>
  <c r="Y24113" i="8"/>
  <c r="Y24114" i="8"/>
  <c r="Y24115" i="8"/>
  <c r="Y24116" i="8"/>
  <c r="Y24117" i="8"/>
  <c r="Y24118" i="8"/>
  <c r="Y24119" i="8"/>
  <c r="Y24120" i="8"/>
  <c r="Y24121" i="8"/>
  <c r="Y24122" i="8"/>
  <c r="Y24123" i="8"/>
  <c r="Y24124" i="8"/>
  <c r="Y24125" i="8"/>
  <c r="Y24126" i="8"/>
  <c r="Y24127" i="8"/>
  <c r="Y24128" i="8"/>
  <c r="Y24129" i="8"/>
  <c r="Y24130" i="8"/>
  <c r="Y24131" i="8"/>
  <c r="Y24132" i="8"/>
  <c r="Y24133" i="8"/>
  <c r="Y24134" i="8"/>
  <c r="Y24135" i="8"/>
  <c r="Y24136" i="8"/>
  <c r="Y24137" i="8"/>
  <c r="Y24138" i="8"/>
  <c r="Y24139" i="8"/>
  <c r="Y24140" i="8"/>
  <c r="Y24141" i="8"/>
  <c r="Y24142" i="8"/>
  <c r="Y24143" i="8"/>
  <c r="Y24144" i="8"/>
  <c r="Y24145" i="8"/>
  <c r="Y24146" i="8"/>
  <c r="Y24147" i="8"/>
  <c r="Y24148" i="8"/>
  <c r="Y24149" i="8"/>
  <c r="Y24150" i="8"/>
  <c r="Y24151" i="8"/>
  <c r="Y24152" i="8"/>
  <c r="Y24153" i="8"/>
  <c r="Y24154" i="8"/>
  <c r="Y24155" i="8"/>
  <c r="Y24156" i="8"/>
  <c r="Y24157" i="8"/>
  <c r="Y24158" i="8"/>
  <c r="Y24159" i="8"/>
  <c r="Y24160" i="8"/>
  <c r="Y24161" i="8"/>
  <c r="Y24162" i="8"/>
  <c r="Y24163" i="8"/>
  <c r="Y24164" i="8"/>
  <c r="Y24165" i="8"/>
  <c r="Y24166" i="8"/>
  <c r="Y24167" i="8"/>
  <c r="Y24168" i="8"/>
  <c r="Y24169" i="8"/>
  <c r="Y24170" i="8"/>
  <c r="Y24171" i="8"/>
  <c r="Y24172" i="8"/>
  <c r="Y24173" i="8"/>
  <c r="Y24174" i="8"/>
  <c r="Y24175" i="8"/>
  <c r="Y24176" i="8"/>
  <c r="Y24177" i="8"/>
  <c r="Y24178" i="8"/>
  <c r="Y24179" i="8"/>
  <c r="Y24180" i="8"/>
  <c r="Y24181" i="8"/>
  <c r="Y24182" i="8"/>
  <c r="Y24183" i="8"/>
  <c r="Y24184" i="8"/>
  <c r="Y24185" i="8"/>
  <c r="Y24186" i="8"/>
  <c r="Y24187" i="8"/>
  <c r="Y24188" i="8"/>
  <c r="Y24189" i="8"/>
  <c r="Y24190" i="8"/>
  <c r="Y24191" i="8"/>
  <c r="Y24192" i="8"/>
  <c r="Y24193" i="8"/>
  <c r="Y24194" i="8"/>
  <c r="Y24195" i="8"/>
  <c r="Y24196" i="8"/>
  <c r="Y24197" i="8"/>
  <c r="Y24198" i="8"/>
  <c r="Y24199" i="8"/>
  <c r="Y24200" i="8"/>
  <c r="Y24201" i="8"/>
  <c r="Y24202" i="8"/>
  <c r="Y24203" i="8"/>
  <c r="Y24204" i="8"/>
  <c r="Y24205" i="8"/>
  <c r="Y24206" i="8"/>
  <c r="Y24207" i="8"/>
  <c r="Y24208" i="8"/>
  <c r="Y24209" i="8"/>
  <c r="Y24210" i="8"/>
  <c r="Y24211" i="8"/>
  <c r="Y24212" i="8"/>
  <c r="Y24213" i="8"/>
  <c r="Y24214" i="8"/>
  <c r="Y24215" i="8"/>
  <c r="Y24216" i="8"/>
  <c r="Y24217" i="8"/>
  <c r="Y24218" i="8"/>
  <c r="Y24219" i="8"/>
  <c r="Y24220" i="8"/>
  <c r="Y24221" i="8"/>
  <c r="Y24222" i="8"/>
  <c r="Y24223" i="8"/>
  <c r="Y24224" i="8"/>
  <c r="Y24225" i="8"/>
  <c r="Y24226" i="8"/>
  <c r="Y24227" i="8"/>
  <c r="Y24228" i="8"/>
  <c r="Y24229" i="8"/>
  <c r="Y24230" i="8"/>
  <c r="Y24231" i="8"/>
  <c r="Y24232" i="8"/>
  <c r="Y24233" i="8"/>
  <c r="Y24234" i="8"/>
  <c r="Y24235" i="8"/>
  <c r="Y24236" i="8"/>
  <c r="Y24237" i="8"/>
  <c r="Y24238" i="8"/>
  <c r="Y24239" i="8"/>
  <c r="Y24240" i="8"/>
  <c r="Y24241" i="8"/>
  <c r="Y24242" i="8"/>
  <c r="Y24243" i="8"/>
  <c r="Y24244" i="8"/>
  <c r="Y24245" i="8"/>
  <c r="Y24246" i="8"/>
  <c r="Y24247" i="8"/>
  <c r="Y24248" i="8"/>
  <c r="Y24249" i="8"/>
  <c r="Y24250" i="8"/>
  <c r="Y24251" i="8"/>
  <c r="Y24252" i="8"/>
  <c r="Y24253" i="8"/>
  <c r="Y24254" i="8"/>
  <c r="Y24255" i="8"/>
  <c r="Y24256" i="8"/>
  <c r="Y24257" i="8"/>
  <c r="Y24258" i="8"/>
  <c r="Y24259" i="8"/>
  <c r="Y24260" i="8"/>
  <c r="Y24261" i="8"/>
  <c r="Y24262" i="8"/>
  <c r="Y24263" i="8"/>
  <c r="Y24264" i="8"/>
  <c r="Y24265" i="8"/>
  <c r="Y24266" i="8"/>
  <c r="Y24267" i="8"/>
  <c r="Y24268" i="8"/>
  <c r="Y24269" i="8"/>
  <c r="Y24270" i="8"/>
  <c r="Y24271" i="8"/>
  <c r="Y24272" i="8"/>
  <c r="Y24273" i="8"/>
  <c r="Y24274" i="8"/>
  <c r="Y24275" i="8"/>
  <c r="Y24276" i="8"/>
  <c r="Y24277" i="8"/>
  <c r="Y24278" i="8"/>
  <c r="Y24279" i="8"/>
  <c r="Y24280" i="8"/>
  <c r="Y24281" i="8"/>
  <c r="Y24282" i="8"/>
  <c r="Y24283" i="8"/>
  <c r="Y24284" i="8"/>
  <c r="Y24285" i="8"/>
  <c r="Y24286" i="8"/>
  <c r="Y24287" i="8"/>
  <c r="Y24288" i="8"/>
  <c r="Y24289" i="8"/>
  <c r="Y24290" i="8"/>
  <c r="Y24291" i="8"/>
  <c r="Y24292" i="8"/>
  <c r="Y24293" i="8"/>
  <c r="Y24294" i="8"/>
  <c r="Y24295" i="8"/>
  <c r="Y24296" i="8"/>
  <c r="Y24297" i="8"/>
  <c r="Y24298" i="8"/>
  <c r="Y24299" i="8"/>
  <c r="Y24300" i="8"/>
  <c r="Y24301" i="8"/>
  <c r="Y24302" i="8"/>
  <c r="Y24303" i="8"/>
  <c r="Y24304" i="8"/>
  <c r="Y24305" i="8"/>
  <c r="Y24306" i="8"/>
  <c r="Y24307" i="8"/>
  <c r="Y24308" i="8"/>
  <c r="Y24309" i="8"/>
  <c r="Y24310" i="8"/>
  <c r="Y24311" i="8"/>
  <c r="Y24312" i="8"/>
  <c r="Y24313" i="8"/>
  <c r="Y24314" i="8"/>
  <c r="Y24315" i="8"/>
  <c r="Y24316" i="8"/>
  <c r="Y24317" i="8"/>
  <c r="Y24318" i="8"/>
  <c r="Y24319" i="8"/>
  <c r="Y24320" i="8"/>
  <c r="Y24321" i="8"/>
  <c r="Y24322" i="8"/>
  <c r="Y24323" i="8"/>
  <c r="Y24324" i="8"/>
  <c r="Y24325" i="8"/>
  <c r="Y24326" i="8"/>
  <c r="Y24327" i="8"/>
  <c r="Y24328" i="8"/>
  <c r="Y24329" i="8"/>
  <c r="Y24330" i="8"/>
  <c r="Y24331" i="8"/>
  <c r="Y24332" i="8"/>
  <c r="Y24333" i="8"/>
  <c r="Y24334" i="8"/>
  <c r="Y24335" i="8"/>
  <c r="Y24336" i="8"/>
  <c r="Y24337" i="8"/>
  <c r="Y24338" i="8"/>
  <c r="Y24339" i="8"/>
  <c r="Y24340" i="8"/>
  <c r="Y24341" i="8"/>
  <c r="Y24342" i="8"/>
  <c r="Y24343" i="8"/>
  <c r="Y24344" i="8"/>
  <c r="Y24345" i="8"/>
  <c r="Y24346" i="8"/>
  <c r="Y24347" i="8"/>
  <c r="Y24348" i="8"/>
  <c r="Y24349" i="8"/>
  <c r="Y24350" i="8"/>
  <c r="Y24351" i="8"/>
  <c r="Y24352" i="8"/>
  <c r="Y24353" i="8"/>
  <c r="Y24354" i="8"/>
  <c r="Y24355" i="8"/>
  <c r="Y24356" i="8"/>
  <c r="Y24357" i="8"/>
  <c r="Y24358" i="8"/>
  <c r="Y24359" i="8"/>
  <c r="Y24360" i="8"/>
  <c r="Y24361" i="8"/>
  <c r="Y24362" i="8"/>
  <c r="Y24363" i="8"/>
  <c r="Y24364" i="8"/>
  <c r="Y24365" i="8"/>
  <c r="Y24366" i="8"/>
  <c r="Y24367" i="8"/>
  <c r="Y24368" i="8"/>
  <c r="Y24369" i="8"/>
  <c r="Y24370" i="8"/>
  <c r="Y24371" i="8"/>
  <c r="Y24372" i="8"/>
  <c r="Y24373" i="8"/>
  <c r="Y24374" i="8"/>
  <c r="Y24375" i="8"/>
  <c r="Y24376" i="8"/>
  <c r="Y24377" i="8"/>
  <c r="Y24378" i="8"/>
  <c r="Y24379" i="8"/>
  <c r="Y24380" i="8"/>
  <c r="Y24381" i="8"/>
  <c r="Y24382" i="8"/>
  <c r="Y24383" i="8"/>
  <c r="Y24384" i="8"/>
  <c r="Y24385" i="8"/>
  <c r="Y24386" i="8"/>
  <c r="Y24387" i="8"/>
  <c r="Y24388" i="8"/>
  <c r="Y24389" i="8"/>
  <c r="Y24390" i="8"/>
  <c r="Y24391" i="8"/>
  <c r="Y24392" i="8"/>
  <c r="Y24393" i="8"/>
  <c r="Y24394" i="8"/>
  <c r="Y24395" i="8"/>
  <c r="Y24396" i="8"/>
  <c r="Y24397" i="8"/>
  <c r="Y24398" i="8"/>
  <c r="Y24399" i="8"/>
  <c r="Y24400" i="8"/>
  <c r="Y24401" i="8"/>
  <c r="Y24402" i="8"/>
  <c r="Y24403" i="8"/>
  <c r="Y24404" i="8"/>
  <c r="Y24405" i="8"/>
  <c r="Y24406" i="8"/>
  <c r="Y24407" i="8"/>
  <c r="Y24408" i="8"/>
  <c r="Y24409" i="8"/>
  <c r="Y24410" i="8"/>
  <c r="Y24411" i="8"/>
  <c r="Y24412" i="8"/>
  <c r="Y24413" i="8"/>
  <c r="Y24414" i="8"/>
  <c r="Y24415" i="8"/>
  <c r="Y24416" i="8"/>
  <c r="Y24417" i="8"/>
  <c r="Y24418" i="8"/>
  <c r="Y24419" i="8"/>
  <c r="Y24420" i="8"/>
  <c r="Y24421" i="8"/>
  <c r="Y24422" i="8"/>
  <c r="Y24423" i="8"/>
  <c r="Y24424" i="8"/>
  <c r="Y24425" i="8"/>
  <c r="Y24426" i="8"/>
  <c r="Y24427" i="8"/>
  <c r="Y24428" i="8"/>
  <c r="Y24429" i="8"/>
  <c r="Y24430" i="8"/>
  <c r="Y24431" i="8"/>
  <c r="Y24432" i="8"/>
  <c r="Y24433" i="8"/>
  <c r="Y24434" i="8"/>
  <c r="Y24435" i="8"/>
  <c r="Y24436" i="8"/>
  <c r="Y24437" i="8"/>
  <c r="Y24438" i="8"/>
  <c r="Y24439" i="8"/>
  <c r="Y24440" i="8"/>
  <c r="Y24441" i="8"/>
  <c r="Y24442" i="8"/>
  <c r="Y24443" i="8"/>
  <c r="Y24444" i="8"/>
  <c r="Y24445" i="8"/>
  <c r="Y24446" i="8"/>
  <c r="Y24447" i="8"/>
  <c r="Y24448" i="8"/>
  <c r="Y24449" i="8"/>
  <c r="Y24450" i="8"/>
  <c r="Y24451" i="8"/>
  <c r="Y24452" i="8"/>
  <c r="Y24453" i="8"/>
  <c r="Y24454" i="8"/>
  <c r="Y24455" i="8"/>
  <c r="Y24456" i="8"/>
  <c r="Y24457" i="8"/>
  <c r="Y24458" i="8"/>
  <c r="Y24459" i="8"/>
  <c r="Y24460" i="8"/>
  <c r="Y24461" i="8"/>
  <c r="Y24462" i="8"/>
  <c r="Y24463" i="8"/>
  <c r="Y24464" i="8"/>
  <c r="Y24465" i="8"/>
  <c r="Y24466" i="8"/>
  <c r="Y24467" i="8"/>
  <c r="Y24468" i="8"/>
  <c r="Y24469" i="8"/>
  <c r="Y24470" i="8"/>
  <c r="Y24471" i="8"/>
  <c r="Y24472" i="8"/>
  <c r="Y24473" i="8"/>
  <c r="Y24474" i="8"/>
  <c r="Y24475" i="8"/>
  <c r="Y24476" i="8"/>
  <c r="Y24477" i="8"/>
  <c r="Y24478" i="8"/>
  <c r="Y24479" i="8"/>
  <c r="Y24480" i="8"/>
  <c r="Y24481" i="8"/>
  <c r="Y24482" i="8"/>
  <c r="Y24483" i="8"/>
  <c r="Y24484" i="8"/>
  <c r="Y24485" i="8"/>
  <c r="Y24486" i="8"/>
  <c r="Y24487" i="8"/>
  <c r="Y24488" i="8"/>
  <c r="Y24489" i="8"/>
  <c r="Y24490" i="8"/>
  <c r="Y24491" i="8"/>
  <c r="Y24492" i="8"/>
  <c r="Y24493" i="8"/>
  <c r="Y24494" i="8"/>
  <c r="Y24495" i="8"/>
  <c r="Y24496" i="8"/>
  <c r="Y24497" i="8"/>
  <c r="Y24498" i="8"/>
  <c r="Y24499" i="8"/>
  <c r="Y24500" i="8"/>
  <c r="Y24501" i="8"/>
  <c r="Y24502" i="8"/>
  <c r="Y24503" i="8"/>
  <c r="Y24504" i="8"/>
  <c r="Y24505" i="8"/>
  <c r="Y24506" i="8"/>
  <c r="Y24507" i="8"/>
  <c r="Y24508" i="8"/>
  <c r="Y24509" i="8"/>
  <c r="Y24510" i="8"/>
  <c r="Y24511" i="8"/>
  <c r="Y24512" i="8"/>
  <c r="Y24513" i="8"/>
  <c r="Y24514" i="8"/>
  <c r="Y24515" i="8"/>
  <c r="Y24516" i="8"/>
  <c r="Y24517" i="8"/>
  <c r="Y24518" i="8"/>
  <c r="Y24519" i="8"/>
  <c r="Y24520" i="8"/>
  <c r="Y24521" i="8"/>
  <c r="Y24522" i="8"/>
  <c r="Y24523" i="8"/>
  <c r="Y24524" i="8"/>
  <c r="Y24525" i="8"/>
  <c r="Y24526" i="8"/>
  <c r="Y24527" i="8"/>
  <c r="Y24528" i="8"/>
  <c r="Y24529" i="8"/>
  <c r="Y24530" i="8"/>
  <c r="Y24531" i="8"/>
  <c r="Y24532" i="8"/>
  <c r="Y24533" i="8"/>
  <c r="Y24534" i="8"/>
  <c r="Y24535" i="8"/>
  <c r="Y24536" i="8"/>
  <c r="Y24537" i="8"/>
  <c r="Y24538" i="8"/>
  <c r="Y24539" i="8"/>
  <c r="Y24540" i="8"/>
  <c r="Y24541" i="8"/>
  <c r="Y24542" i="8"/>
  <c r="Y24543" i="8"/>
  <c r="Y24544" i="8"/>
  <c r="Y24545" i="8"/>
  <c r="Y24546" i="8"/>
  <c r="Y24547" i="8"/>
  <c r="Y24548" i="8"/>
  <c r="Y24549" i="8"/>
  <c r="Y24550" i="8"/>
  <c r="Y24551" i="8"/>
  <c r="Y24552" i="8"/>
  <c r="Y24553" i="8"/>
  <c r="Y24554" i="8"/>
  <c r="Y24555" i="8"/>
  <c r="Y24556" i="8"/>
  <c r="Y24557" i="8"/>
  <c r="Y24558" i="8"/>
  <c r="Y24559" i="8"/>
  <c r="Y24560" i="8"/>
  <c r="Y24561" i="8"/>
  <c r="Y24562" i="8"/>
  <c r="Y24563" i="8"/>
  <c r="Y24564" i="8"/>
  <c r="Y24565" i="8"/>
  <c r="Y24566" i="8"/>
  <c r="Y24567" i="8"/>
  <c r="Y24568" i="8"/>
  <c r="Y24569" i="8"/>
  <c r="Y24570" i="8"/>
  <c r="Y24571" i="8"/>
  <c r="Y24572" i="8"/>
  <c r="Y24573" i="8"/>
  <c r="Y24574" i="8"/>
  <c r="Y24575" i="8"/>
  <c r="Y24576" i="8"/>
  <c r="Y24577" i="8"/>
  <c r="Y24578" i="8"/>
  <c r="Y24579" i="8"/>
  <c r="Y24580" i="8"/>
  <c r="Y24581" i="8"/>
  <c r="Y24582" i="8"/>
  <c r="Y24583" i="8"/>
  <c r="Y24584" i="8"/>
  <c r="Y24585" i="8"/>
  <c r="Y24586" i="8"/>
  <c r="Y24587" i="8"/>
  <c r="Y24588" i="8"/>
  <c r="Y24589" i="8"/>
  <c r="Y24590" i="8"/>
  <c r="Y24591" i="8"/>
  <c r="Y24592" i="8"/>
  <c r="Y24593" i="8"/>
  <c r="Y24594" i="8"/>
  <c r="Y24595" i="8"/>
  <c r="Y24596" i="8"/>
  <c r="Y24597" i="8"/>
  <c r="Y24598" i="8"/>
  <c r="Y24599" i="8"/>
  <c r="Y24600" i="8"/>
  <c r="Y24601" i="8"/>
  <c r="Y24602" i="8"/>
  <c r="Y24603" i="8"/>
  <c r="Y24604" i="8"/>
  <c r="Y24605" i="8"/>
  <c r="Y24606" i="8"/>
  <c r="Y24607" i="8"/>
  <c r="Y24608" i="8"/>
  <c r="Y24609" i="8"/>
  <c r="Y24610" i="8"/>
  <c r="Y24611" i="8"/>
  <c r="Y24612" i="8"/>
  <c r="Y24613" i="8"/>
  <c r="Y24614" i="8"/>
  <c r="Y24615" i="8"/>
  <c r="Y24616" i="8"/>
  <c r="Y24617" i="8"/>
  <c r="Y24618" i="8"/>
  <c r="Y24619" i="8"/>
  <c r="Y24620" i="8"/>
  <c r="Y24621" i="8"/>
  <c r="Y24622" i="8"/>
  <c r="Y24623" i="8"/>
  <c r="Y24624" i="8"/>
  <c r="Y24625" i="8"/>
  <c r="Y24626" i="8"/>
  <c r="Y24627" i="8"/>
  <c r="Y24628" i="8"/>
  <c r="Y24629" i="8"/>
  <c r="Y24630" i="8"/>
  <c r="Y24631" i="8"/>
  <c r="Y24632" i="8"/>
  <c r="Y24633" i="8"/>
  <c r="Y24634" i="8"/>
  <c r="Y24635" i="8"/>
  <c r="Y24636" i="8"/>
  <c r="Y24637" i="8"/>
  <c r="Y24638" i="8"/>
  <c r="Y24639" i="8"/>
  <c r="Y24640" i="8"/>
  <c r="Y24641" i="8"/>
  <c r="Y24642" i="8"/>
  <c r="Y24643" i="8"/>
  <c r="Y24644" i="8"/>
  <c r="Y24645" i="8"/>
  <c r="Y24646" i="8"/>
  <c r="Y24647" i="8"/>
  <c r="Y24648" i="8"/>
  <c r="Y24649" i="8"/>
  <c r="Y24650" i="8"/>
  <c r="Y24651" i="8"/>
  <c r="Y24652" i="8"/>
  <c r="Y24653" i="8"/>
  <c r="Y24654" i="8"/>
  <c r="Y24655" i="8"/>
  <c r="Y24656" i="8"/>
  <c r="Y24657" i="8"/>
  <c r="Y24658" i="8"/>
  <c r="Y24659" i="8"/>
  <c r="Y24660" i="8"/>
  <c r="Y24661" i="8"/>
  <c r="Y24662" i="8"/>
  <c r="Y24663" i="8"/>
  <c r="Y24664" i="8"/>
  <c r="Y24665" i="8"/>
  <c r="Y24666" i="8"/>
  <c r="Y24667" i="8"/>
  <c r="Y24668" i="8"/>
  <c r="Y24669" i="8"/>
  <c r="Y24670" i="8"/>
  <c r="Y24671" i="8"/>
  <c r="Y24672" i="8"/>
  <c r="Y24673" i="8"/>
  <c r="Y24674" i="8"/>
  <c r="Y24675" i="8"/>
  <c r="Y24676" i="8"/>
  <c r="Y24677" i="8"/>
  <c r="Y24678" i="8"/>
  <c r="Y24679" i="8"/>
  <c r="Y24680" i="8"/>
  <c r="Y24681" i="8"/>
  <c r="Y24682" i="8"/>
  <c r="Y24683" i="8"/>
  <c r="Y24684" i="8"/>
  <c r="Y24685" i="8"/>
  <c r="Y24686" i="8"/>
  <c r="Y24687" i="8"/>
  <c r="Y24688" i="8"/>
  <c r="Y24689" i="8"/>
  <c r="Y24690" i="8"/>
  <c r="Y24691" i="8"/>
  <c r="Y24692" i="8"/>
  <c r="Y24693" i="8"/>
  <c r="Y24694" i="8"/>
  <c r="Y24695" i="8"/>
  <c r="Y24696" i="8"/>
  <c r="Y24697" i="8"/>
  <c r="Y24698" i="8"/>
  <c r="Y24699" i="8"/>
  <c r="Y24700" i="8"/>
  <c r="Y24701" i="8"/>
  <c r="Y24702" i="8"/>
  <c r="Y24703" i="8"/>
  <c r="Y24704" i="8"/>
  <c r="Y24705" i="8"/>
  <c r="Y24706" i="8"/>
  <c r="Y24707" i="8"/>
  <c r="Y24708" i="8"/>
  <c r="Y24709" i="8"/>
  <c r="Y24710" i="8"/>
  <c r="Y24711" i="8"/>
  <c r="Y24712" i="8"/>
  <c r="Y24713" i="8"/>
  <c r="Y24714" i="8"/>
  <c r="Y24715" i="8"/>
  <c r="Y24716" i="8"/>
  <c r="Y24717" i="8"/>
  <c r="Y24718" i="8"/>
  <c r="Y24719" i="8"/>
  <c r="Y24720" i="8"/>
  <c r="Y24721" i="8"/>
  <c r="Y24722" i="8"/>
  <c r="Y24723" i="8"/>
  <c r="Y24724" i="8"/>
  <c r="Y24725" i="8"/>
  <c r="Y24726" i="8"/>
  <c r="Y24727" i="8"/>
  <c r="Y24728" i="8"/>
  <c r="Y24729" i="8"/>
  <c r="Y24730" i="8"/>
  <c r="Y24731" i="8"/>
  <c r="Y24732" i="8"/>
  <c r="Y24733" i="8"/>
  <c r="Y24734" i="8"/>
  <c r="Y24735" i="8"/>
  <c r="Y24736" i="8"/>
  <c r="Y24737" i="8"/>
  <c r="Y24738" i="8"/>
  <c r="Y24739" i="8"/>
  <c r="Y24740" i="8"/>
  <c r="Y24741" i="8"/>
  <c r="Y24742" i="8"/>
  <c r="Y24743" i="8"/>
  <c r="Y24744" i="8"/>
  <c r="Y24745" i="8"/>
  <c r="Y24746" i="8"/>
  <c r="Y24747" i="8"/>
  <c r="Y24748" i="8"/>
  <c r="Y24749" i="8"/>
  <c r="Y24750" i="8"/>
  <c r="Y24751" i="8"/>
  <c r="Y24752" i="8"/>
  <c r="Y24753" i="8"/>
  <c r="Y24754" i="8"/>
  <c r="Y24755" i="8"/>
  <c r="Y24756" i="8"/>
  <c r="Y24757" i="8"/>
  <c r="Y24758" i="8"/>
  <c r="Y24759" i="8"/>
  <c r="Y24760" i="8"/>
  <c r="Y24761" i="8"/>
  <c r="Y24762" i="8"/>
  <c r="Y24763" i="8"/>
  <c r="Y24764" i="8"/>
  <c r="Y24765" i="8"/>
  <c r="Y24766" i="8"/>
  <c r="Y24767" i="8"/>
  <c r="Y24768" i="8"/>
  <c r="Y24769" i="8"/>
  <c r="Y24770" i="8"/>
  <c r="Y24771" i="8"/>
  <c r="Y24772" i="8"/>
  <c r="Y24773" i="8"/>
  <c r="Y24774" i="8"/>
  <c r="Y24775" i="8"/>
  <c r="Y24776" i="8"/>
  <c r="Y24777" i="8"/>
  <c r="Y24778" i="8"/>
  <c r="Y24779" i="8"/>
  <c r="Y24780" i="8"/>
  <c r="Y24781" i="8"/>
  <c r="Y24782" i="8"/>
  <c r="Y24783" i="8"/>
  <c r="Y24784" i="8"/>
  <c r="Y24785" i="8"/>
  <c r="Y24786" i="8"/>
  <c r="Y24787" i="8"/>
  <c r="Y24788" i="8"/>
  <c r="Y24789" i="8"/>
  <c r="Y24790" i="8"/>
  <c r="Y24791" i="8"/>
  <c r="Y24792" i="8"/>
  <c r="Y24793" i="8"/>
  <c r="Y24794" i="8"/>
  <c r="Y24795" i="8"/>
  <c r="Y24796" i="8"/>
  <c r="Y24797" i="8"/>
  <c r="Y24798" i="8"/>
  <c r="Y24799" i="8"/>
  <c r="Y24800" i="8"/>
  <c r="Y24801" i="8"/>
  <c r="Y24802" i="8"/>
  <c r="Y24803" i="8"/>
  <c r="Y24804" i="8"/>
  <c r="Y24805" i="8"/>
  <c r="Y24806" i="8"/>
  <c r="Y24807" i="8"/>
  <c r="Y24808" i="8"/>
  <c r="Y24809" i="8"/>
  <c r="Y24810" i="8"/>
  <c r="Y24811" i="8"/>
  <c r="Y24812" i="8"/>
  <c r="Y24813" i="8"/>
  <c r="Y24814" i="8"/>
  <c r="Y24815" i="8"/>
  <c r="Y24816" i="8"/>
  <c r="Y24817" i="8"/>
  <c r="Y24818" i="8"/>
  <c r="Y24819" i="8"/>
  <c r="Y24820" i="8"/>
  <c r="Y24821" i="8"/>
  <c r="Y24822" i="8"/>
  <c r="Y24823" i="8"/>
  <c r="Y24824" i="8"/>
  <c r="Y24825" i="8"/>
  <c r="Y24826" i="8"/>
  <c r="Y24827" i="8"/>
  <c r="Y24828" i="8"/>
  <c r="Y24829" i="8"/>
  <c r="Y24830" i="8"/>
  <c r="Y24831" i="8"/>
  <c r="Y24832" i="8"/>
  <c r="Y24833" i="8"/>
  <c r="Y24834" i="8"/>
  <c r="Y24835" i="8"/>
  <c r="Y24836" i="8"/>
  <c r="Y24837" i="8"/>
  <c r="Y24838" i="8"/>
  <c r="Y24839" i="8"/>
  <c r="Y24840" i="8"/>
  <c r="Y24841" i="8"/>
  <c r="Y24842" i="8"/>
  <c r="Y24843" i="8"/>
  <c r="Y24844" i="8"/>
  <c r="Y24845" i="8"/>
  <c r="Y24846" i="8"/>
  <c r="Y24847" i="8"/>
  <c r="Y24848" i="8"/>
  <c r="Y24849" i="8"/>
  <c r="Y24850" i="8"/>
  <c r="Y24851" i="8"/>
  <c r="Y24852" i="8"/>
  <c r="Y24853" i="8"/>
  <c r="Y24854" i="8"/>
  <c r="Y24855" i="8"/>
  <c r="Y24856" i="8"/>
  <c r="Y24857" i="8"/>
  <c r="Y24858" i="8"/>
  <c r="Y24859" i="8"/>
  <c r="Y24860" i="8"/>
  <c r="Y24861" i="8"/>
  <c r="Y24862" i="8"/>
  <c r="Y24863" i="8"/>
  <c r="Y24864" i="8"/>
  <c r="Y24865" i="8"/>
  <c r="Y24866" i="8"/>
  <c r="Y24867" i="8"/>
  <c r="Y24868" i="8"/>
  <c r="Y24869" i="8"/>
  <c r="Y24870" i="8"/>
  <c r="Y24871" i="8"/>
  <c r="Y24872" i="8"/>
  <c r="Y24873" i="8"/>
  <c r="Y24874" i="8"/>
  <c r="Y24875" i="8"/>
  <c r="Y24876" i="8"/>
  <c r="Y24877" i="8"/>
  <c r="Y24878" i="8"/>
  <c r="Y24879" i="8"/>
  <c r="Y24880" i="8"/>
  <c r="Y24881" i="8"/>
  <c r="Y24882" i="8"/>
  <c r="Y24883" i="8"/>
  <c r="Y24884" i="8"/>
  <c r="Y24885" i="8"/>
  <c r="Y24886" i="8"/>
  <c r="Y24887" i="8"/>
  <c r="Y24888" i="8"/>
  <c r="Y24889" i="8"/>
  <c r="Y24890" i="8"/>
  <c r="Y24891" i="8"/>
  <c r="Y24892" i="8"/>
  <c r="Y24893" i="8"/>
  <c r="Y24894" i="8"/>
  <c r="Y24895" i="8"/>
  <c r="Y24896" i="8"/>
  <c r="Y24897" i="8"/>
  <c r="Y24898" i="8"/>
  <c r="Y24899" i="8"/>
  <c r="Y24900" i="8"/>
  <c r="Y24901" i="8"/>
  <c r="Y24902" i="8"/>
  <c r="Y24903" i="8"/>
  <c r="Y24904" i="8"/>
  <c r="Y24905" i="8"/>
  <c r="Y24906" i="8"/>
  <c r="Y24907" i="8"/>
  <c r="Y24908" i="8"/>
  <c r="Y24909" i="8"/>
  <c r="Y24910" i="8"/>
  <c r="Y24911" i="8"/>
  <c r="Y24912" i="8"/>
  <c r="Y24913" i="8"/>
  <c r="Y24914" i="8"/>
  <c r="Y24915" i="8"/>
  <c r="Y24916" i="8"/>
  <c r="Y24917" i="8"/>
  <c r="Y24918" i="8"/>
  <c r="Y24919" i="8"/>
  <c r="Y24920" i="8"/>
  <c r="Y24921" i="8"/>
  <c r="Y24922" i="8"/>
  <c r="Y24923" i="8"/>
  <c r="Y24924" i="8"/>
  <c r="Y24925" i="8"/>
  <c r="Y24926" i="8"/>
  <c r="Y24927" i="8"/>
  <c r="Y24928" i="8"/>
  <c r="Y24929" i="8"/>
  <c r="Y24930" i="8"/>
  <c r="Y24931" i="8"/>
  <c r="Y24932" i="8"/>
  <c r="Y24933" i="8"/>
  <c r="Y24934" i="8"/>
  <c r="Y24935" i="8"/>
  <c r="Y24936" i="8"/>
  <c r="Y24937" i="8"/>
  <c r="Y24938" i="8"/>
  <c r="Y24939" i="8"/>
  <c r="Y24940" i="8"/>
  <c r="Y24941" i="8"/>
  <c r="Y24942" i="8"/>
  <c r="Y24943" i="8"/>
  <c r="Y24944" i="8"/>
  <c r="Y24945" i="8"/>
  <c r="Y24946" i="8"/>
  <c r="Y24947" i="8"/>
  <c r="Y24948" i="8"/>
  <c r="Y24949" i="8"/>
  <c r="Y24950" i="8"/>
  <c r="Y24951" i="8"/>
  <c r="Y24952" i="8"/>
  <c r="Y24953" i="8"/>
  <c r="Y24954" i="8"/>
  <c r="Y24955" i="8"/>
  <c r="Y24956" i="8"/>
  <c r="Y24957" i="8"/>
  <c r="Y24958" i="8"/>
  <c r="Y24959" i="8"/>
  <c r="Y24960" i="8"/>
  <c r="Y24961" i="8"/>
  <c r="Y24962" i="8"/>
  <c r="Y24963" i="8"/>
  <c r="Y24964" i="8"/>
  <c r="Y24965" i="8"/>
  <c r="Y24966" i="8"/>
  <c r="Y24967" i="8"/>
  <c r="Y24968" i="8"/>
  <c r="Y24969" i="8"/>
  <c r="Y24970" i="8"/>
  <c r="Y24971" i="8"/>
  <c r="Y24972" i="8"/>
  <c r="Y24973" i="8"/>
  <c r="Y24974" i="8"/>
  <c r="Y24975" i="8"/>
  <c r="Y24976" i="8"/>
  <c r="Y24977" i="8"/>
  <c r="Y24978" i="8"/>
  <c r="Y24979" i="8"/>
  <c r="Y24980" i="8"/>
  <c r="Y24981" i="8"/>
  <c r="Y24982" i="8"/>
  <c r="Y24983" i="8"/>
  <c r="Y24984" i="8"/>
  <c r="Y24985" i="8"/>
  <c r="Y24986" i="8"/>
  <c r="Y24987" i="8"/>
  <c r="Y24988" i="8"/>
  <c r="Y24989" i="8"/>
  <c r="Y24990" i="8"/>
  <c r="Y24991" i="8"/>
  <c r="Y24992" i="8"/>
  <c r="Y24993" i="8"/>
  <c r="Y24994" i="8"/>
  <c r="Y24995" i="8"/>
  <c r="Y24996" i="8"/>
  <c r="Y24997" i="8"/>
  <c r="Y24998" i="8"/>
  <c r="Y24999" i="8"/>
  <c r="Y25000" i="8"/>
  <c r="Y25001" i="8"/>
  <c r="Y25002" i="8"/>
  <c r="Y25003" i="8"/>
  <c r="Y25004" i="8"/>
  <c r="Y25005" i="8"/>
  <c r="Y25006" i="8"/>
  <c r="Y25007" i="8"/>
  <c r="Y25008" i="8"/>
  <c r="Y25009" i="8"/>
  <c r="Y25010" i="8"/>
  <c r="Y25011" i="8"/>
  <c r="Y25012" i="8"/>
  <c r="Y25013" i="8"/>
  <c r="Y25014" i="8"/>
  <c r="Y25015" i="8"/>
  <c r="Y25016" i="8"/>
  <c r="Y25017" i="8"/>
  <c r="Y25018" i="8"/>
  <c r="Y25019" i="8"/>
  <c r="Y25020" i="8"/>
  <c r="Y25021" i="8"/>
  <c r="Y25022" i="8"/>
  <c r="Y25023" i="8"/>
  <c r="Y25024" i="8"/>
  <c r="Y25025" i="8"/>
  <c r="Y25026" i="8"/>
  <c r="Y25027" i="8"/>
  <c r="Y25028" i="8"/>
  <c r="Y25029" i="8"/>
  <c r="Y25030" i="8"/>
  <c r="Y25031" i="8"/>
  <c r="Y25032" i="8"/>
  <c r="Y25033" i="8"/>
  <c r="Y25034" i="8"/>
  <c r="Y25035" i="8"/>
  <c r="Y25036" i="8"/>
  <c r="Y25037" i="8"/>
  <c r="Y25038" i="8"/>
  <c r="Y25039" i="8"/>
  <c r="Y25040" i="8"/>
  <c r="Y25041" i="8"/>
  <c r="Y25042" i="8"/>
  <c r="Y25043" i="8"/>
  <c r="Y25044" i="8"/>
  <c r="Y25045" i="8"/>
  <c r="Y25046" i="8"/>
  <c r="Y25047" i="8"/>
  <c r="Y25048" i="8"/>
  <c r="Y25049" i="8"/>
  <c r="Y25050" i="8"/>
  <c r="Y25051" i="8"/>
  <c r="Y25052" i="8"/>
  <c r="Y25053" i="8"/>
  <c r="Y25054" i="8"/>
  <c r="Y25055" i="8"/>
  <c r="Y25056" i="8"/>
  <c r="Y25057" i="8"/>
  <c r="Y25058" i="8"/>
  <c r="Y25059" i="8"/>
  <c r="Y25060" i="8"/>
  <c r="Y25061" i="8"/>
  <c r="Y25062" i="8"/>
  <c r="Y25063" i="8"/>
  <c r="Y25064" i="8"/>
  <c r="Y25065" i="8"/>
  <c r="Y25066" i="8"/>
  <c r="Y25067" i="8"/>
  <c r="Y25068" i="8"/>
  <c r="Y25069" i="8"/>
  <c r="Y25070" i="8"/>
  <c r="Y25071" i="8"/>
  <c r="Y25072" i="8"/>
  <c r="Y25073" i="8"/>
  <c r="Y25074" i="8"/>
  <c r="Y25075" i="8"/>
  <c r="Y25076" i="8"/>
  <c r="Y25077" i="8"/>
  <c r="Y25078" i="8"/>
  <c r="Y25079" i="8"/>
  <c r="Y25080" i="8"/>
  <c r="Y25081" i="8"/>
  <c r="Y25082" i="8"/>
  <c r="Y25083" i="8"/>
  <c r="Y25084" i="8"/>
  <c r="Y25085" i="8"/>
  <c r="Y25086" i="8"/>
  <c r="Y25087" i="8"/>
  <c r="Y25088" i="8"/>
  <c r="Y25089" i="8"/>
  <c r="Y25090" i="8"/>
  <c r="Y25091" i="8"/>
  <c r="Y25092" i="8"/>
  <c r="Y25093" i="8"/>
  <c r="Y25094" i="8"/>
  <c r="Y25095" i="8"/>
  <c r="Y25096" i="8"/>
  <c r="Y25097" i="8"/>
  <c r="Y25098" i="8"/>
  <c r="Y25099" i="8"/>
  <c r="Y25100" i="8"/>
  <c r="Y25101" i="8"/>
  <c r="Y25102" i="8"/>
  <c r="Y25103" i="8"/>
  <c r="Y25104" i="8"/>
  <c r="Y25105" i="8"/>
  <c r="Y25106" i="8"/>
  <c r="Y25107" i="8"/>
  <c r="Y25108" i="8"/>
  <c r="Y25109" i="8"/>
  <c r="Y25110" i="8"/>
  <c r="Y25111" i="8"/>
  <c r="Y25112" i="8"/>
  <c r="Y25113" i="8"/>
  <c r="Y25114" i="8"/>
  <c r="Y25115" i="8"/>
  <c r="Y25116" i="8"/>
  <c r="Y25117" i="8"/>
  <c r="Y25118" i="8"/>
  <c r="Y25119" i="8"/>
  <c r="Y25120" i="8"/>
  <c r="Y25121" i="8"/>
  <c r="Y25122" i="8"/>
  <c r="Y25123" i="8"/>
  <c r="Y25124" i="8"/>
  <c r="Y25125" i="8"/>
  <c r="Y25126" i="8"/>
  <c r="Y25127" i="8"/>
  <c r="Y25128" i="8"/>
  <c r="Y25129" i="8"/>
  <c r="Y25130" i="8"/>
  <c r="Y25131" i="8"/>
  <c r="Y25132" i="8"/>
  <c r="Y25133" i="8"/>
  <c r="Y25134" i="8"/>
  <c r="Y25135" i="8"/>
  <c r="Y25136" i="8"/>
  <c r="Y25137" i="8"/>
  <c r="Y25138" i="8"/>
  <c r="Y25139" i="8"/>
  <c r="Y25140" i="8"/>
  <c r="Y25141" i="8"/>
  <c r="Y25142" i="8"/>
  <c r="Y25143" i="8"/>
  <c r="Y25144" i="8"/>
  <c r="Y25145" i="8"/>
  <c r="Y25146" i="8"/>
  <c r="Y25147" i="8"/>
  <c r="Y25148" i="8"/>
  <c r="Y25149" i="8"/>
  <c r="Y25150" i="8"/>
  <c r="Y25151" i="8"/>
  <c r="Y25152" i="8"/>
  <c r="Y25153" i="8"/>
  <c r="Y25154" i="8"/>
  <c r="Y25155" i="8"/>
  <c r="Y25156" i="8"/>
  <c r="Y25157" i="8"/>
  <c r="Y25158" i="8"/>
  <c r="Y25159" i="8"/>
  <c r="Y25160" i="8"/>
  <c r="Y25161" i="8"/>
  <c r="Y25162" i="8"/>
  <c r="Y25163" i="8"/>
  <c r="Y25164" i="8"/>
  <c r="Y25165" i="8"/>
  <c r="Y25166" i="8"/>
  <c r="Y25167" i="8"/>
  <c r="Y25168" i="8"/>
  <c r="Y25169" i="8"/>
  <c r="Y25170" i="8"/>
  <c r="Y25171" i="8"/>
  <c r="Y25172" i="8"/>
  <c r="Y25173" i="8"/>
  <c r="Y25174" i="8"/>
  <c r="Y25175" i="8"/>
  <c r="Y25176" i="8"/>
  <c r="Y25177" i="8"/>
  <c r="Y25178" i="8"/>
  <c r="Y25179" i="8"/>
  <c r="Y25180" i="8"/>
  <c r="Y25181" i="8"/>
  <c r="Y25182" i="8"/>
  <c r="Y25183" i="8"/>
  <c r="Y25184" i="8"/>
  <c r="Y25185" i="8"/>
  <c r="Y25186" i="8"/>
  <c r="Y25187" i="8"/>
  <c r="Y25188" i="8"/>
  <c r="Y25189" i="8"/>
  <c r="Y25190" i="8"/>
  <c r="Y25191" i="8"/>
  <c r="Y25192" i="8"/>
  <c r="Y25193" i="8"/>
  <c r="Y25194" i="8"/>
  <c r="Y25195" i="8"/>
  <c r="Y25196" i="8"/>
  <c r="Y25197" i="8"/>
  <c r="Y25198" i="8"/>
  <c r="Y25199" i="8"/>
  <c r="Y25200" i="8"/>
  <c r="Y25201" i="8"/>
  <c r="Y25202" i="8"/>
  <c r="Y25203" i="8"/>
  <c r="Y25204" i="8"/>
  <c r="Y25205" i="8"/>
  <c r="Y25206" i="8"/>
  <c r="Y25207" i="8"/>
  <c r="Y25208" i="8"/>
  <c r="Y25209" i="8"/>
  <c r="Y25210" i="8"/>
  <c r="Y25211" i="8"/>
  <c r="Y25212" i="8"/>
  <c r="Y25213" i="8"/>
  <c r="Y25214" i="8"/>
  <c r="Y25215" i="8"/>
  <c r="Y25216" i="8"/>
  <c r="Y25217" i="8"/>
  <c r="Y25218" i="8"/>
  <c r="Y25219" i="8"/>
  <c r="Y25220" i="8"/>
  <c r="Y25221" i="8"/>
  <c r="Y25222" i="8"/>
  <c r="Y25223" i="8"/>
  <c r="Y25224" i="8"/>
  <c r="Y25225" i="8"/>
  <c r="Y25226" i="8"/>
  <c r="Y25227" i="8"/>
  <c r="Y25228" i="8"/>
  <c r="Y25229" i="8"/>
  <c r="Y25230" i="8"/>
  <c r="Y25231" i="8"/>
  <c r="Y25232" i="8"/>
  <c r="Y25233" i="8"/>
  <c r="Y25234" i="8"/>
  <c r="Y25235" i="8"/>
  <c r="Y25236" i="8"/>
  <c r="Y25237" i="8"/>
  <c r="Y25238" i="8"/>
  <c r="Y25239" i="8"/>
  <c r="Y25240" i="8"/>
  <c r="Y25241" i="8"/>
  <c r="Y25242" i="8"/>
  <c r="Y25243" i="8"/>
  <c r="Y25244" i="8"/>
  <c r="Y25245" i="8"/>
  <c r="Y25246" i="8"/>
  <c r="Y25247" i="8"/>
  <c r="Y25248" i="8"/>
  <c r="Y25249" i="8"/>
  <c r="Y25250" i="8"/>
  <c r="Y25251" i="8"/>
  <c r="Y25252" i="8"/>
  <c r="Y25253" i="8"/>
  <c r="Y25254" i="8"/>
  <c r="Y25255" i="8"/>
  <c r="Y25256" i="8"/>
  <c r="Y25257" i="8"/>
  <c r="Y25258" i="8"/>
  <c r="Y25259" i="8"/>
  <c r="Y25260" i="8"/>
  <c r="Y25261" i="8"/>
  <c r="Y25262" i="8"/>
  <c r="Y25263" i="8"/>
  <c r="Y25264" i="8"/>
  <c r="Y25265" i="8"/>
  <c r="Y25266" i="8"/>
  <c r="Y25267" i="8"/>
  <c r="Y25268" i="8"/>
  <c r="Y25269" i="8"/>
  <c r="Y25270" i="8"/>
  <c r="Y25271" i="8"/>
  <c r="Y25272" i="8"/>
  <c r="Y25273" i="8"/>
  <c r="Y25274" i="8"/>
  <c r="Y25275" i="8"/>
  <c r="Y25276" i="8"/>
  <c r="Y25277" i="8"/>
  <c r="Y25278" i="8"/>
  <c r="Y25279" i="8"/>
  <c r="Y25280" i="8"/>
  <c r="Y25281" i="8"/>
  <c r="Y25282" i="8"/>
  <c r="Y25283" i="8"/>
  <c r="Y25284" i="8"/>
  <c r="Y25285" i="8"/>
  <c r="Y25286" i="8"/>
  <c r="Y25287" i="8"/>
  <c r="Y25288" i="8"/>
  <c r="Y25289" i="8"/>
  <c r="Y25290" i="8"/>
  <c r="Y25291" i="8"/>
  <c r="Y25292" i="8"/>
  <c r="Y25293" i="8"/>
  <c r="Y25294" i="8"/>
  <c r="Y25295" i="8"/>
  <c r="Y25296" i="8"/>
  <c r="Y25297" i="8"/>
  <c r="Y25298" i="8"/>
  <c r="Y25299" i="8"/>
  <c r="Y25300" i="8"/>
  <c r="Y25301" i="8"/>
  <c r="Y25302" i="8"/>
  <c r="Y25303" i="8"/>
  <c r="Y25304" i="8"/>
  <c r="Y25305" i="8"/>
  <c r="Y25306" i="8"/>
  <c r="Y25307" i="8"/>
  <c r="Y25308" i="8"/>
  <c r="Y25309" i="8"/>
  <c r="Y25310" i="8"/>
  <c r="Y25311" i="8"/>
  <c r="Y25312" i="8"/>
  <c r="Y25313" i="8"/>
  <c r="Y25314" i="8"/>
  <c r="Y25315" i="8"/>
  <c r="Y25316" i="8"/>
  <c r="Y25317" i="8"/>
  <c r="Y25318" i="8"/>
  <c r="Y25319" i="8"/>
  <c r="Y25320" i="8"/>
  <c r="Y25321" i="8"/>
  <c r="Y25322" i="8"/>
  <c r="Y25323" i="8"/>
  <c r="Y25324" i="8"/>
  <c r="Y25325" i="8"/>
  <c r="Y25326" i="8"/>
  <c r="Y25327" i="8"/>
  <c r="Y25328" i="8"/>
  <c r="Y25329" i="8"/>
  <c r="Y25330" i="8"/>
  <c r="Y25331" i="8"/>
  <c r="Y25332" i="8"/>
  <c r="Y25333" i="8"/>
  <c r="Y25334" i="8"/>
  <c r="Y25335" i="8"/>
  <c r="Y25336" i="8"/>
  <c r="Y25337" i="8"/>
  <c r="Y25338" i="8"/>
  <c r="Y25339" i="8"/>
  <c r="Y25340" i="8"/>
  <c r="Y25341" i="8"/>
  <c r="Y25342" i="8"/>
  <c r="Y25343" i="8"/>
  <c r="Y25344" i="8"/>
  <c r="Y25345" i="8"/>
  <c r="Y25346" i="8"/>
  <c r="Y25347" i="8"/>
  <c r="Y25348" i="8"/>
  <c r="Y25349" i="8"/>
  <c r="Y25350" i="8"/>
  <c r="Y25351" i="8"/>
  <c r="Y25352" i="8"/>
  <c r="Y25353" i="8"/>
  <c r="Y25354" i="8"/>
  <c r="Y25355" i="8"/>
  <c r="Y25356" i="8"/>
  <c r="Y25357" i="8"/>
  <c r="Y25358" i="8"/>
  <c r="Y25359" i="8"/>
  <c r="Y25360" i="8"/>
  <c r="Y25361" i="8"/>
  <c r="Y25362" i="8"/>
  <c r="Y25363" i="8"/>
  <c r="Y25364" i="8"/>
  <c r="Y25365" i="8"/>
  <c r="Y25366" i="8"/>
  <c r="Y25367" i="8"/>
  <c r="Y25368" i="8"/>
  <c r="Y25369" i="8"/>
  <c r="Y25370" i="8"/>
  <c r="Y25371" i="8"/>
  <c r="Y25372" i="8"/>
  <c r="Y25373" i="8"/>
  <c r="Y25374" i="8"/>
  <c r="Y25375" i="8"/>
  <c r="Y25376" i="8"/>
  <c r="Y25377" i="8"/>
  <c r="Y25378" i="8"/>
  <c r="Y25379" i="8"/>
  <c r="Y25380" i="8"/>
  <c r="Y25381" i="8"/>
  <c r="Y25382" i="8"/>
  <c r="Y25383" i="8"/>
  <c r="Y25384" i="8"/>
  <c r="Y25385" i="8"/>
  <c r="Y25386" i="8"/>
  <c r="Y25387" i="8"/>
  <c r="Y25388" i="8"/>
  <c r="Y25389" i="8"/>
  <c r="Y25390" i="8"/>
  <c r="Y25391" i="8"/>
  <c r="Y25392" i="8"/>
  <c r="Y25393" i="8"/>
  <c r="Y25394" i="8"/>
  <c r="Y25395" i="8"/>
  <c r="Y25396" i="8"/>
  <c r="Y25397" i="8"/>
  <c r="Y25398" i="8"/>
  <c r="Y25399" i="8"/>
  <c r="Y25400" i="8"/>
  <c r="Y25401" i="8"/>
  <c r="Y25402" i="8"/>
  <c r="Y25403" i="8"/>
  <c r="Y25404" i="8"/>
  <c r="Y25405" i="8"/>
  <c r="Y25406" i="8"/>
  <c r="Y25407" i="8"/>
  <c r="Y25408" i="8"/>
  <c r="Y25409" i="8"/>
  <c r="Y25410" i="8"/>
  <c r="Y25411" i="8"/>
  <c r="Y25412" i="8"/>
  <c r="Y25413" i="8"/>
  <c r="Y25414" i="8"/>
  <c r="Y25415" i="8"/>
  <c r="Y25416" i="8"/>
  <c r="Y25417" i="8"/>
  <c r="Y25418" i="8"/>
  <c r="Y25419" i="8"/>
  <c r="Y25420" i="8"/>
  <c r="Y25421" i="8"/>
  <c r="Y25422" i="8"/>
  <c r="Y25423" i="8"/>
  <c r="Y25424" i="8"/>
  <c r="Y25425" i="8"/>
  <c r="Y25426" i="8"/>
  <c r="Y25427" i="8"/>
  <c r="Y25428" i="8"/>
  <c r="Y25429" i="8"/>
  <c r="Y25430" i="8"/>
  <c r="Y25431" i="8"/>
  <c r="Y25432" i="8"/>
  <c r="Y25433" i="8"/>
  <c r="Y25434" i="8"/>
  <c r="Y25435" i="8"/>
  <c r="Y25436" i="8"/>
  <c r="Y25437" i="8"/>
  <c r="Y25438" i="8"/>
  <c r="Y25439" i="8"/>
  <c r="Y25440" i="8"/>
  <c r="Y25441" i="8"/>
  <c r="Y25442" i="8"/>
  <c r="Y25443" i="8"/>
  <c r="Y25444" i="8"/>
  <c r="Y25445" i="8"/>
  <c r="Y25446" i="8"/>
  <c r="Y25447" i="8"/>
  <c r="Y25448" i="8"/>
  <c r="Y25449" i="8"/>
  <c r="Y25450" i="8"/>
  <c r="Y25451" i="8"/>
  <c r="Y25452" i="8"/>
  <c r="Y25453" i="8"/>
  <c r="Y25454" i="8"/>
  <c r="Y25455" i="8"/>
  <c r="Y25456" i="8"/>
  <c r="Y25457" i="8"/>
  <c r="Y25458" i="8"/>
  <c r="Y25459" i="8"/>
  <c r="Y25460" i="8"/>
  <c r="Y25461" i="8"/>
  <c r="Y25462" i="8"/>
  <c r="Y25463" i="8"/>
  <c r="Y25464" i="8"/>
  <c r="Y25465" i="8"/>
  <c r="Y25466" i="8"/>
  <c r="Y25467" i="8"/>
  <c r="Y25468" i="8"/>
  <c r="Y25469" i="8"/>
  <c r="Y25470" i="8"/>
  <c r="Y25471" i="8"/>
  <c r="Y25472" i="8"/>
  <c r="Y25473" i="8"/>
  <c r="Y25474" i="8"/>
  <c r="Y25475" i="8"/>
  <c r="Y25476" i="8"/>
  <c r="Y25477" i="8"/>
  <c r="Y25478" i="8"/>
  <c r="Y25479" i="8"/>
  <c r="Y25480" i="8"/>
  <c r="Y25481" i="8"/>
  <c r="Y25482" i="8"/>
  <c r="Y25483" i="8"/>
  <c r="Y25484" i="8"/>
  <c r="Y25485" i="8"/>
  <c r="Y25486" i="8"/>
  <c r="Y25487" i="8"/>
  <c r="Y25488" i="8"/>
  <c r="Y25489" i="8"/>
  <c r="Y25490" i="8"/>
  <c r="Y25491" i="8"/>
  <c r="Y25492" i="8"/>
  <c r="Y25493" i="8"/>
  <c r="Y25494" i="8"/>
  <c r="Y25495" i="8"/>
  <c r="Y25496" i="8"/>
  <c r="Y25497" i="8"/>
  <c r="Y25498" i="8"/>
  <c r="Y25499" i="8"/>
  <c r="Y25500" i="8"/>
  <c r="Y25501" i="8"/>
  <c r="Y25502" i="8"/>
  <c r="Y25503" i="8"/>
  <c r="Y25504" i="8"/>
  <c r="Y25505" i="8"/>
  <c r="Y25506" i="8"/>
  <c r="Y25507" i="8"/>
  <c r="Y25508" i="8"/>
  <c r="Y25509" i="8"/>
  <c r="Y25510" i="8"/>
  <c r="Y25511" i="8"/>
  <c r="Y25512" i="8"/>
  <c r="Y25513" i="8"/>
  <c r="Y25514" i="8"/>
  <c r="Y25515" i="8"/>
  <c r="Y25516" i="8"/>
  <c r="Y25517" i="8"/>
  <c r="Y25518" i="8"/>
  <c r="Y25519" i="8"/>
  <c r="Y25520" i="8"/>
  <c r="Y25521" i="8"/>
  <c r="Y25522" i="8"/>
  <c r="Y25523" i="8"/>
  <c r="Y25524" i="8"/>
  <c r="Y25525" i="8"/>
  <c r="Y25526" i="8"/>
  <c r="Y25527" i="8"/>
  <c r="Y25528" i="8"/>
  <c r="Y25529" i="8"/>
  <c r="Y25530" i="8"/>
  <c r="Y25531" i="8"/>
  <c r="Y25532" i="8"/>
  <c r="Y25533" i="8"/>
  <c r="Y25534" i="8"/>
  <c r="Y25535" i="8"/>
  <c r="Y25536" i="8"/>
  <c r="Y25537" i="8"/>
  <c r="Y25538" i="8"/>
  <c r="Y25539" i="8"/>
  <c r="Y25540" i="8"/>
  <c r="Y25541" i="8"/>
  <c r="Y25542" i="8"/>
  <c r="Y25543" i="8"/>
  <c r="Y25544" i="8"/>
  <c r="Y25545" i="8"/>
  <c r="Y25546" i="8"/>
  <c r="Y25547" i="8"/>
  <c r="Y25548" i="8"/>
  <c r="Y25549" i="8"/>
  <c r="Y25550" i="8"/>
  <c r="Y25551" i="8"/>
  <c r="Y25552" i="8"/>
  <c r="Y25553" i="8"/>
  <c r="Y25554" i="8"/>
  <c r="Y25555" i="8"/>
  <c r="Y25556" i="8"/>
  <c r="Y25557" i="8"/>
  <c r="Y25558" i="8"/>
  <c r="Y25559" i="8"/>
  <c r="Y25560" i="8"/>
  <c r="Y25561" i="8"/>
  <c r="Y25562" i="8"/>
  <c r="Y25563" i="8"/>
  <c r="Y25564" i="8"/>
  <c r="Y25565" i="8"/>
  <c r="Y25566" i="8"/>
  <c r="Y25567" i="8"/>
  <c r="Y25568" i="8"/>
  <c r="Y25569" i="8"/>
  <c r="Y25570" i="8"/>
  <c r="Y25571" i="8"/>
  <c r="Y25572" i="8"/>
  <c r="Y25573" i="8"/>
  <c r="Y25574" i="8"/>
  <c r="Y25575" i="8"/>
  <c r="Y25576" i="8"/>
  <c r="Y25577" i="8"/>
  <c r="Y25578" i="8"/>
  <c r="Y25579" i="8"/>
  <c r="Y25580" i="8"/>
  <c r="Y25581" i="8"/>
  <c r="Y25582" i="8"/>
  <c r="Y25583" i="8"/>
  <c r="Y25584" i="8"/>
  <c r="Y25585" i="8"/>
  <c r="Y25586" i="8"/>
  <c r="Y25587" i="8"/>
  <c r="Y25588" i="8"/>
  <c r="Y25589" i="8"/>
  <c r="Y25590" i="8"/>
  <c r="Y25591" i="8"/>
  <c r="Y25592" i="8"/>
  <c r="Y25593" i="8"/>
  <c r="Y25594" i="8"/>
  <c r="Y25595" i="8"/>
  <c r="Y25596" i="8"/>
  <c r="Y25597" i="8"/>
  <c r="Y25598" i="8"/>
  <c r="Y25599" i="8"/>
  <c r="Y25600" i="8"/>
  <c r="Y25601" i="8"/>
  <c r="Y25602" i="8"/>
  <c r="Y25603" i="8"/>
  <c r="Y25604" i="8"/>
  <c r="Y25605" i="8"/>
  <c r="Y25606" i="8"/>
  <c r="Y25607" i="8"/>
  <c r="Y25608" i="8"/>
  <c r="Y25609" i="8"/>
  <c r="Y25610" i="8"/>
  <c r="Y25611" i="8"/>
  <c r="Y25612" i="8"/>
  <c r="Y25613" i="8"/>
  <c r="Y25614" i="8"/>
  <c r="Y25615" i="8"/>
  <c r="Y25616" i="8"/>
  <c r="Y25617" i="8"/>
  <c r="Y25618" i="8"/>
  <c r="Y25619" i="8"/>
  <c r="Y25620" i="8"/>
  <c r="Y25621" i="8"/>
  <c r="Y25622" i="8"/>
  <c r="Y25623" i="8"/>
  <c r="Y25624" i="8"/>
  <c r="Y25625" i="8"/>
  <c r="Y25626" i="8"/>
  <c r="Y25627" i="8"/>
  <c r="Y25628" i="8"/>
  <c r="Y25629" i="8"/>
  <c r="Y25630" i="8"/>
  <c r="Y25631" i="8"/>
  <c r="Y25632" i="8"/>
  <c r="Y25633" i="8"/>
  <c r="Y25634" i="8"/>
  <c r="Y25635" i="8"/>
  <c r="Y25636" i="8"/>
  <c r="Y25637" i="8"/>
  <c r="Y25638" i="8"/>
  <c r="Y25639" i="8"/>
  <c r="Y25640" i="8"/>
  <c r="Y25641" i="8"/>
  <c r="Y25642" i="8"/>
  <c r="Y25643" i="8"/>
  <c r="Y25644" i="8"/>
  <c r="Y25645" i="8"/>
  <c r="Y25646" i="8"/>
  <c r="Y25647" i="8"/>
  <c r="Y25648" i="8"/>
  <c r="Y25649" i="8"/>
  <c r="Y25650" i="8"/>
  <c r="Y25651" i="8"/>
  <c r="Y25652" i="8"/>
  <c r="Y25653" i="8"/>
  <c r="Y25654" i="8"/>
  <c r="Y25655" i="8"/>
  <c r="Y25656" i="8"/>
  <c r="Y25657" i="8"/>
  <c r="Y25658" i="8"/>
  <c r="Y25659" i="8"/>
  <c r="Y25660" i="8"/>
  <c r="Y25661" i="8"/>
  <c r="Y25662" i="8"/>
  <c r="Y25663" i="8"/>
  <c r="Y25664" i="8"/>
  <c r="Y25665" i="8"/>
  <c r="Y25666" i="8"/>
  <c r="Y25667" i="8"/>
  <c r="Y25668" i="8"/>
  <c r="Y25669" i="8"/>
  <c r="Y25670" i="8"/>
  <c r="Y25671" i="8"/>
  <c r="Y25672" i="8"/>
  <c r="Y25673" i="8"/>
  <c r="Y25674" i="8"/>
  <c r="Y25675" i="8"/>
  <c r="Y25676" i="8"/>
  <c r="Y25677" i="8"/>
  <c r="Y25678" i="8"/>
  <c r="Y25679" i="8"/>
  <c r="Y25680" i="8"/>
  <c r="Y25681" i="8"/>
  <c r="Y25682" i="8"/>
  <c r="Y25683" i="8"/>
  <c r="Y25684" i="8"/>
  <c r="Y25685" i="8"/>
  <c r="Y25686" i="8"/>
  <c r="Y25687" i="8"/>
  <c r="Y25688" i="8"/>
  <c r="Y25689" i="8"/>
  <c r="Y25690" i="8"/>
  <c r="Y25691" i="8"/>
  <c r="Y25692" i="8"/>
  <c r="Y25693" i="8"/>
  <c r="Y25694" i="8"/>
  <c r="Y25695" i="8"/>
  <c r="Y25696" i="8"/>
  <c r="Y25697" i="8"/>
  <c r="Y25698" i="8"/>
  <c r="Y25699" i="8"/>
  <c r="Y25700" i="8"/>
  <c r="Y25701" i="8"/>
  <c r="Y25702" i="8"/>
  <c r="Y25703" i="8"/>
  <c r="Y25704" i="8"/>
  <c r="Y25705" i="8"/>
  <c r="Y25706" i="8"/>
  <c r="Y25707" i="8"/>
  <c r="Y25708" i="8"/>
  <c r="Y25709" i="8"/>
  <c r="Y25710" i="8"/>
  <c r="Y25711" i="8"/>
  <c r="Y25712" i="8"/>
  <c r="Y25713" i="8"/>
  <c r="Y25714" i="8"/>
  <c r="Y25715" i="8"/>
  <c r="Y25716" i="8"/>
  <c r="Y25717" i="8"/>
  <c r="Y25718" i="8"/>
  <c r="Y25719" i="8"/>
  <c r="Y25720" i="8"/>
  <c r="Y25721" i="8"/>
  <c r="Y25722" i="8"/>
  <c r="Y25723" i="8"/>
  <c r="Y25724" i="8"/>
  <c r="Y25725" i="8"/>
  <c r="Y25726" i="8"/>
  <c r="Y25727" i="8"/>
  <c r="Y25728" i="8"/>
  <c r="Y25729" i="8"/>
  <c r="Y25730" i="8"/>
  <c r="Y25731" i="8"/>
  <c r="Y25732" i="8"/>
  <c r="Y25733" i="8"/>
  <c r="Y25734" i="8"/>
  <c r="Y25735" i="8"/>
  <c r="Y25736" i="8"/>
  <c r="Y25737" i="8"/>
  <c r="Y25738" i="8"/>
  <c r="Y25739" i="8"/>
  <c r="Y25740" i="8"/>
  <c r="Y25741" i="8"/>
  <c r="Y25742" i="8"/>
  <c r="Y25743" i="8"/>
  <c r="Y25744" i="8"/>
  <c r="Y25745" i="8"/>
  <c r="Y25746" i="8"/>
  <c r="Y25747" i="8"/>
  <c r="Y25748" i="8"/>
  <c r="Y25749" i="8"/>
  <c r="Y25750" i="8"/>
  <c r="Y25751" i="8"/>
  <c r="Y25752" i="8"/>
  <c r="Y25753" i="8"/>
  <c r="Y25754" i="8"/>
  <c r="Y25755" i="8"/>
  <c r="Y25756" i="8"/>
  <c r="Y25757" i="8"/>
  <c r="Y25758" i="8"/>
  <c r="Y25759" i="8"/>
  <c r="Y25760" i="8"/>
  <c r="Y25761" i="8"/>
  <c r="Y25762" i="8"/>
  <c r="Y25763" i="8"/>
  <c r="Y25764" i="8"/>
  <c r="Y25765" i="8"/>
  <c r="Y25766" i="8"/>
  <c r="Y25767" i="8"/>
  <c r="Y25768" i="8"/>
  <c r="Y25769" i="8"/>
  <c r="Y25770" i="8"/>
  <c r="Y25771" i="8"/>
  <c r="Y25772" i="8"/>
  <c r="Y25773" i="8"/>
  <c r="Y25774" i="8"/>
  <c r="Y25775" i="8"/>
  <c r="Y25776" i="8"/>
  <c r="Y25777" i="8"/>
  <c r="Y25778" i="8"/>
  <c r="Y25779" i="8"/>
  <c r="Y25780" i="8"/>
  <c r="Y25781" i="8"/>
  <c r="Y25782" i="8"/>
  <c r="Y25783" i="8"/>
  <c r="Y25784" i="8"/>
  <c r="Y25785" i="8"/>
  <c r="Y25786" i="8"/>
  <c r="Y25787" i="8"/>
  <c r="Y25788" i="8"/>
  <c r="Y25789" i="8"/>
  <c r="Y25790" i="8"/>
  <c r="Y25791" i="8"/>
  <c r="Y25792" i="8"/>
  <c r="Y25793" i="8"/>
  <c r="Y25794" i="8"/>
  <c r="Y25795" i="8"/>
  <c r="Y25796" i="8"/>
  <c r="Y25797" i="8"/>
  <c r="Y25798" i="8"/>
  <c r="Y25799" i="8"/>
  <c r="Y25800" i="8"/>
  <c r="Y25801" i="8"/>
  <c r="Y25802" i="8"/>
  <c r="Y25803" i="8"/>
  <c r="Y25804" i="8"/>
  <c r="Y25805" i="8"/>
  <c r="Y25806" i="8"/>
  <c r="Y25807" i="8"/>
  <c r="Y25808" i="8"/>
  <c r="Y25809" i="8"/>
  <c r="Y25810" i="8"/>
  <c r="Y25811" i="8"/>
  <c r="Y25812" i="8"/>
  <c r="Y25813" i="8"/>
  <c r="Y25814" i="8"/>
  <c r="Y25815" i="8"/>
  <c r="Y25816" i="8"/>
  <c r="Y25817" i="8"/>
  <c r="Y25818" i="8"/>
  <c r="Y25819" i="8"/>
  <c r="Y25820" i="8"/>
  <c r="Y25821" i="8"/>
  <c r="Y25822" i="8"/>
  <c r="Y25823" i="8"/>
  <c r="Y25824" i="8"/>
  <c r="Y25825" i="8"/>
  <c r="Y25826" i="8"/>
  <c r="Y25827" i="8"/>
  <c r="Y25828" i="8"/>
  <c r="Y25829" i="8"/>
  <c r="Y25830" i="8"/>
  <c r="Y25831" i="8"/>
  <c r="Y25832" i="8"/>
  <c r="Y25833" i="8"/>
  <c r="Y25834" i="8"/>
  <c r="Y25835" i="8"/>
  <c r="Y25836" i="8"/>
  <c r="Y25837" i="8"/>
  <c r="Y25838" i="8"/>
  <c r="Y25839" i="8"/>
  <c r="Y25840" i="8"/>
  <c r="Y25841" i="8"/>
  <c r="Y25842" i="8"/>
  <c r="Y25843" i="8"/>
  <c r="Y25844" i="8"/>
  <c r="Y25845" i="8"/>
  <c r="Y25846" i="8"/>
  <c r="Y25847" i="8"/>
  <c r="Y25848" i="8"/>
  <c r="Y25849" i="8"/>
  <c r="Y25850" i="8"/>
  <c r="Y25851" i="8"/>
  <c r="Y25852" i="8"/>
  <c r="Y25853" i="8"/>
  <c r="Y25854" i="8"/>
  <c r="Y25855" i="8"/>
  <c r="Y25856" i="8"/>
  <c r="Y25857" i="8"/>
  <c r="Y25858" i="8"/>
  <c r="Y25859" i="8"/>
  <c r="Y25860" i="8"/>
  <c r="Y25861" i="8"/>
  <c r="Y25862" i="8"/>
  <c r="Y25863" i="8"/>
  <c r="Y25864" i="8"/>
  <c r="Y25865" i="8"/>
  <c r="Y25866" i="8"/>
  <c r="Y25867" i="8"/>
  <c r="Y25868" i="8"/>
  <c r="Y25869" i="8"/>
  <c r="Y25870" i="8"/>
  <c r="Y25871" i="8"/>
  <c r="Y25872" i="8"/>
  <c r="Y25873" i="8"/>
  <c r="Y25874" i="8"/>
  <c r="Y25875" i="8"/>
  <c r="Y25876" i="8"/>
  <c r="Y25877" i="8"/>
  <c r="Y25878" i="8"/>
  <c r="Y25879" i="8"/>
  <c r="Y25880" i="8"/>
  <c r="Y25881" i="8"/>
  <c r="Y25882" i="8"/>
  <c r="Y25883" i="8"/>
  <c r="Y25884" i="8"/>
  <c r="Y25885" i="8"/>
  <c r="Y25886" i="8"/>
  <c r="Y25887" i="8"/>
  <c r="Y25888" i="8"/>
  <c r="Y25889" i="8"/>
  <c r="Y25890" i="8"/>
  <c r="Y25891" i="8"/>
  <c r="Y25892" i="8"/>
  <c r="Y25893" i="8"/>
  <c r="Y25894" i="8"/>
  <c r="Y25895" i="8"/>
  <c r="Y25896" i="8"/>
  <c r="Y25897" i="8"/>
  <c r="Y25898" i="8"/>
  <c r="Y25899" i="8"/>
  <c r="Y25900" i="8"/>
  <c r="Y25901" i="8"/>
  <c r="Y25902" i="8"/>
  <c r="Y25903" i="8"/>
  <c r="Y25904" i="8"/>
  <c r="Y25905" i="8"/>
  <c r="Y25906" i="8"/>
  <c r="Y25907" i="8"/>
  <c r="Y25908" i="8"/>
  <c r="Y25909" i="8"/>
  <c r="Y25910" i="8"/>
  <c r="Y25911" i="8"/>
  <c r="Y25912" i="8"/>
  <c r="Y25913" i="8"/>
  <c r="Y25914" i="8"/>
  <c r="Y25915" i="8"/>
  <c r="Y25916" i="8"/>
  <c r="Y25917" i="8"/>
  <c r="Y25918" i="8"/>
  <c r="Y25919" i="8"/>
  <c r="Y25920" i="8"/>
  <c r="Y25921" i="8"/>
  <c r="Y25922" i="8"/>
  <c r="Y25923" i="8"/>
  <c r="Y25924" i="8"/>
  <c r="Y25925" i="8"/>
  <c r="Y25926" i="8"/>
  <c r="Y25927" i="8"/>
  <c r="Y25928" i="8"/>
  <c r="Y25929" i="8"/>
  <c r="Y25930" i="8"/>
  <c r="Y25931" i="8"/>
  <c r="Y25932" i="8"/>
  <c r="Y25933" i="8"/>
  <c r="Y25934" i="8"/>
  <c r="Y25935" i="8"/>
  <c r="Y25936" i="8"/>
  <c r="Y25937" i="8"/>
  <c r="Y25938" i="8"/>
  <c r="Y25939" i="8"/>
  <c r="Y25940" i="8"/>
  <c r="Y25941" i="8"/>
  <c r="Y25942" i="8"/>
  <c r="Y25943" i="8"/>
  <c r="Y25944" i="8"/>
  <c r="Y25945" i="8"/>
  <c r="Y25946" i="8"/>
  <c r="Y25947" i="8"/>
  <c r="Y25948" i="8"/>
  <c r="Y25949" i="8"/>
  <c r="Y25950" i="8"/>
  <c r="Y25951" i="8"/>
  <c r="Y25952" i="8"/>
  <c r="Y25953" i="8"/>
  <c r="Y25954" i="8"/>
  <c r="Y25955" i="8"/>
  <c r="Y25956" i="8"/>
  <c r="Y25957" i="8"/>
  <c r="Y25958" i="8"/>
  <c r="Y25959" i="8"/>
  <c r="Y25960" i="8"/>
  <c r="Y25961" i="8"/>
  <c r="Y25962" i="8"/>
  <c r="Y25963" i="8"/>
  <c r="Y25964" i="8"/>
  <c r="Y25965" i="8"/>
  <c r="Y25966" i="8"/>
  <c r="Y25967" i="8"/>
  <c r="Y25968" i="8"/>
  <c r="Y25969" i="8"/>
  <c r="Y25970" i="8"/>
  <c r="Y25971" i="8"/>
  <c r="Y25972" i="8"/>
  <c r="Y25973" i="8"/>
  <c r="Y25974" i="8"/>
  <c r="Y25975" i="8"/>
  <c r="Y25976" i="8"/>
  <c r="Y25977" i="8"/>
  <c r="Y25978" i="8"/>
  <c r="Y25979" i="8"/>
  <c r="Y25980" i="8"/>
  <c r="Y25981" i="8"/>
  <c r="Y25982" i="8"/>
  <c r="Y25983" i="8"/>
  <c r="Y25984" i="8"/>
  <c r="Y25985" i="8"/>
  <c r="Y25986" i="8"/>
  <c r="Y25987" i="8"/>
  <c r="Y25988" i="8"/>
  <c r="Y25989" i="8"/>
  <c r="Y25990" i="8"/>
  <c r="Y25991" i="8"/>
  <c r="Y25992" i="8"/>
  <c r="Y25993" i="8"/>
  <c r="Y25994" i="8"/>
  <c r="Y25995" i="8"/>
  <c r="Y25996" i="8"/>
  <c r="Y25997" i="8"/>
  <c r="Y25998" i="8"/>
  <c r="Y25999" i="8"/>
  <c r="Y26000" i="8"/>
  <c r="Y26001" i="8"/>
  <c r="Y26002" i="8"/>
  <c r="Y26003" i="8"/>
  <c r="Y26004" i="8"/>
  <c r="Y26005" i="8"/>
  <c r="Y26006" i="8"/>
  <c r="Y26007" i="8"/>
  <c r="Y26008" i="8"/>
  <c r="Y26009" i="8"/>
  <c r="Y26010" i="8"/>
  <c r="Y26011" i="8"/>
  <c r="Y26012" i="8"/>
  <c r="Y26013" i="8"/>
  <c r="Y26014" i="8"/>
  <c r="Y26015" i="8"/>
  <c r="Y26016" i="8"/>
  <c r="Y26017" i="8"/>
  <c r="Y26018" i="8"/>
  <c r="Y26019" i="8"/>
  <c r="Y26020" i="8"/>
  <c r="Y26021" i="8"/>
  <c r="Y26022" i="8"/>
  <c r="Y26023" i="8"/>
  <c r="Y26024" i="8"/>
  <c r="Y26025" i="8"/>
  <c r="Y26026" i="8"/>
  <c r="Y26027" i="8"/>
  <c r="Y26028" i="8"/>
  <c r="Y26029" i="8"/>
  <c r="Y26030" i="8"/>
  <c r="Y26031" i="8"/>
  <c r="Y26032" i="8"/>
  <c r="Y26033" i="8"/>
  <c r="Y26034" i="8"/>
  <c r="Y26035" i="8"/>
  <c r="Y26036" i="8"/>
  <c r="Y26037" i="8"/>
  <c r="Y26038" i="8"/>
  <c r="Y26039" i="8"/>
  <c r="Y26040" i="8"/>
  <c r="Y26041" i="8"/>
  <c r="Y26042" i="8"/>
  <c r="Y26043" i="8"/>
  <c r="Y26044" i="8"/>
  <c r="Y26045" i="8"/>
  <c r="Y26046" i="8"/>
  <c r="Y26047" i="8"/>
  <c r="Y26048" i="8"/>
  <c r="Y26049" i="8"/>
  <c r="Y26050" i="8"/>
  <c r="Y26051" i="8"/>
  <c r="Y26052" i="8"/>
  <c r="Y26053" i="8"/>
  <c r="Y26054" i="8"/>
  <c r="Y26055" i="8"/>
  <c r="Y26056" i="8"/>
  <c r="Y26057" i="8"/>
  <c r="Y26058" i="8"/>
  <c r="Y26059" i="8"/>
  <c r="Y26060" i="8"/>
  <c r="Y26061" i="8"/>
  <c r="Y26062" i="8"/>
  <c r="Y26063" i="8"/>
  <c r="Y26064" i="8"/>
  <c r="Y26065" i="8"/>
  <c r="Y26066" i="8"/>
  <c r="Y26067" i="8"/>
  <c r="Y26068" i="8"/>
  <c r="Y26069" i="8"/>
  <c r="Y26070" i="8"/>
  <c r="Y26071" i="8"/>
  <c r="Y26072" i="8"/>
  <c r="Y26073" i="8"/>
  <c r="Y26074" i="8"/>
  <c r="Y26075" i="8"/>
  <c r="Y26076" i="8"/>
  <c r="Y26077" i="8"/>
  <c r="Y26078" i="8"/>
  <c r="Y26079" i="8"/>
  <c r="Y26080" i="8"/>
  <c r="Y26081" i="8"/>
  <c r="Y26082" i="8"/>
  <c r="Y26083" i="8"/>
  <c r="Y26084" i="8"/>
  <c r="Y26085" i="8"/>
  <c r="Y26086" i="8"/>
  <c r="Y26087" i="8"/>
  <c r="Y26088" i="8"/>
  <c r="Y26089" i="8"/>
  <c r="Y26090" i="8"/>
  <c r="Y26091" i="8"/>
  <c r="Y26092" i="8"/>
  <c r="Y26093" i="8"/>
  <c r="Y26094" i="8"/>
  <c r="Y26095" i="8"/>
  <c r="Y26096" i="8"/>
  <c r="Y26097" i="8"/>
  <c r="Y26098" i="8"/>
  <c r="Y26099" i="8"/>
  <c r="Y26100" i="8"/>
  <c r="Y26101" i="8"/>
  <c r="Y26102" i="8"/>
  <c r="Y26103" i="8"/>
  <c r="Y26104" i="8"/>
  <c r="Y26105" i="8"/>
  <c r="Y26106" i="8"/>
  <c r="Y26107" i="8"/>
  <c r="Y26108" i="8"/>
  <c r="Y26109" i="8"/>
  <c r="Y26110" i="8"/>
  <c r="Y26111" i="8"/>
  <c r="Y26112" i="8"/>
  <c r="Y26113" i="8"/>
  <c r="Y26114" i="8"/>
  <c r="Y26115" i="8"/>
  <c r="Y26116" i="8"/>
  <c r="Y26117" i="8"/>
  <c r="Y26118" i="8"/>
  <c r="Y26119" i="8"/>
  <c r="Y26120" i="8"/>
  <c r="Y26121" i="8"/>
  <c r="Y26122" i="8"/>
  <c r="Y26123" i="8"/>
  <c r="Y26124" i="8"/>
  <c r="Y26125" i="8"/>
  <c r="Y26126" i="8"/>
  <c r="Y26127" i="8"/>
  <c r="Y26128" i="8"/>
  <c r="Y26129" i="8"/>
  <c r="Y26130" i="8"/>
  <c r="Y26131" i="8"/>
  <c r="Y26132" i="8"/>
  <c r="Y26133" i="8"/>
  <c r="Y26134" i="8"/>
  <c r="Y26135" i="8"/>
  <c r="Y26136" i="8"/>
  <c r="Y26137" i="8"/>
  <c r="Y26138" i="8"/>
  <c r="Y26139" i="8"/>
  <c r="Y26140" i="8"/>
  <c r="Y26141" i="8"/>
  <c r="Y26142" i="8"/>
  <c r="Y26143" i="8"/>
  <c r="Y26144" i="8"/>
  <c r="Y26145" i="8"/>
  <c r="Y26146" i="8"/>
  <c r="Y26147" i="8"/>
  <c r="Y26148" i="8"/>
  <c r="Y26149" i="8"/>
  <c r="Y26150" i="8"/>
  <c r="Y26151" i="8"/>
  <c r="Y26152" i="8"/>
  <c r="Y26153" i="8"/>
  <c r="Y26154" i="8"/>
  <c r="Y26155" i="8"/>
  <c r="Y26156" i="8"/>
  <c r="Y26157" i="8"/>
  <c r="Y26158" i="8"/>
  <c r="Y26159" i="8"/>
  <c r="Y26160" i="8"/>
  <c r="Y26161" i="8"/>
  <c r="Y26162" i="8"/>
  <c r="Y26163" i="8"/>
  <c r="Y26164" i="8"/>
  <c r="Y26165" i="8"/>
  <c r="Y26166" i="8"/>
  <c r="Y26167" i="8"/>
  <c r="Y26168" i="8"/>
  <c r="Y26169" i="8"/>
  <c r="Y26170" i="8"/>
  <c r="Y26171" i="8"/>
  <c r="Y26172" i="8"/>
  <c r="Y26173" i="8"/>
  <c r="Y26174" i="8"/>
  <c r="Y26175" i="8"/>
  <c r="Y26176" i="8"/>
  <c r="Y26177" i="8"/>
  <c r="Y26178" i="8"/>
  <c r="Y26179" i="8"/>
  <c r="Y26180" i="8"/>
  <c r="Y26181" i="8"/>
  <c r="Y26182" i="8"/>
  <c r="Y26183" i="8"/>
  <c r="Y26184" i="8"/>
  <c r="Y26185" i="8"/>
  <c r="Y26186" i="8"/>
  <c r="Y26187" i="8"/>
  <c r="Y26188" i="8"/>
  <c r="Y26189" i="8"/>
  <c r="Y26190" i="8"/>
  <c r="Y26191" i="8"/>
  <c r="Y26192" i="8"/>
  <c r="Y26193" i="8"/>
  <c r="Y26194" i="8"/>
  <c r="Y26195" i="8"/>
  <c r="Y26196" i="8"/>
  <c r="Y26197" i="8"/>
  <c r="Y26198" i="8"/>
  <c r="Y26199" i="8"/>
  <c r="Y26200" i="8"/>
  <c r="Y26201" i="8"/>
  <c r="Y26202" i="8"/>
  <c r="Y26203" i="8"/>
  <c r="Y26204" i="8"/>
  <c r="Y26205" i="8"/>
  <c r="Y26206" i="8"/>
  <c r="Y26207" i="8"/>
  <c r="Y26208" i="8"/>
  <c r="Y26209" i="8"/>
  <c r="Y26210" i="8"/>
  <c r="Y26211" i="8"/>
  <c r="Y26212" i="8"/>
  <c r="Y26213" i="8"/>
  <c r="Y26214" i="8"/>
  <c r="Y26215" i="8"/>
  <c r="Y26216" i="8"/>
  <c r="Y26217" i="8"/>
  <c r="Y26218" i="8"/>
  <c r="Y26219" i="8"/>
  <c r="Y26220" i="8"/>
  <c r="Y26221" i="8"/>
  <c r="Y26222" i="8"/>
  <c r="Y26223" i="8"/>
  <c r="Y26224" i="8"/>
  <c r="Y26225" i="8"/>
  <c r="Y26226" i="8"/>
  <c r="Y26227" i="8"/>
  <c r="Y26228" i="8"/>
  <c r="Y26229" i="8"/>
  <c r="Y26230" i="8"/>
  <c r="Y26231" i="8"/>
  <c r="Y26232" i="8"/>
  <c r="Y26233" i="8"/>
  <c r="Y26234" i="8"/>
  <c r="Y26235" i="8"/>
  <c r="Y26236" i="8"/>
  <c r="Y26237" i="8"/>
  <c r="Y26238" i="8"/>
  <c r="Y26239" i="8"/>
  <c r="Y26240" i="8"/>
  <c r="Y26241" i="8"/>
  <c r="Y26242" i="8"/>
  <c r="Y26243" i="8"/>
  <c r="Y26244" i="8"/>
  <c r="Y26245" i="8"/>
  <c r="Y26246" i="8"/>
  <c r="Y26247" i="8"/>
  <c r="Y26248" i="8"/>
  <c r="Y26249" i="8"/>
  <c r="Y26250" i="8"/>
  <c r="Y26251" i="8"/>
  <c r="Y26252" i="8"/>
  <c r="Y26253" i="8"/>
  <c r="Y26254" i="8"/>
  <c r="Y26255" i="8"/>
  <c r="Y26256" i="8"/>
  <c r="Y26257" i="8"/>
  <c r="Y26258" i="8"/>
  <c r="Y26259" i="8"/>
  <c r="Y26260" i="8"/>
  <c r="Y26261" i="8"/>
  <c r="Y26262" i="8"/>
  <c r="Y26263" i="8"/>
  <c r="Y26264" i="8"/>
  <c r="Y26265" i="8"/>
  <c r="Y26266" i="8"/>
  <c r="Y26267" i="8"/>
  <c r="Y26268" i="8"/>
  <c r="Y26269" i="8"/>
  <c r="Y26270" i="8"/>
  <c r="Y26271" i="8"/>
  <c r="Y26272" i="8"/>
  <c r="Y26273" i="8"/>
  <c r="Y26274" i="8"/>
  <c r="Y26275" i="8"/>
  <c r="Y26276" i="8"/>
  <c r="Y26277" i="8"/>
  <c r="Y26278" i="8"/>
  <c r="Y26279" i="8"/>
  <c r="Y26280" i="8"/>
  <c r="Y26281" i="8"/>
  <c r="Y26282" i="8"/>
  <c r="Y26283" i="8"/>
  <c r="Y26284" i="8"/>
  <c r="Y26285" i="8"/>
  <c r="Y26286" i="8"/>
  <c r="Y26287" i="8"/>
  <c r="Y26288" i="8"/>
  <c r="Y26289" i="8"/>
  <c r="Y26290" i="8"/>
  <c r="Y26291" i="8"/>
  <c r="Y26292" i="8"/>
  <c r="Y26293" i="8"/>
  <c r="Y26294" i="8"/>
  <c r="Y26295" i="8"/>
  <c r="Y26296" i="8"/>
  <c r="Y26297" i="8"/>
  <c r="Y26298" i="8"/>
  <c r="Y26299" i="8"/>
  <c r="Y26300" i="8"/>
  <c r="Y26301" i="8"/>
  <c r="Y26302" i="8"/>
  <c r="Y26303" i="8"/>
  <c r="Y26304" i="8"/>
  <c r="Y26305" i="8"/>
  <c r="Y26306" i="8"/>
  <c r="Y26307" i="8"/>
  <c r="Y26308" i="8"/>
  <c r="Y26309" i="8"/>
  <c r="Y26310" i="8"/>
  <c r="Y26311" i="8"/>
  <c r="Y26312" i="8"/>
  <c r="Y26313" i="8"/>
  <c r="Y26314" i="8"/>
  <c r="Y26315" i="8"/>
  <c r="Y26316" i="8"/>
  <c r="Y26317" i="8"/>
  <c r="Y26318" i="8"/>
  <c r="Y26319" i="8"/>
  <c r="Y26320" i="8"/>
  <c r="Y26321" i="8"/>
  <c r="Y26322" i="8"/>
  <c r="Y26323" i="8"/>
  <c r="Y26324" i="8"/>
  <c r="Y26325" i="8"/>
  <c r="Y26326" i="8"/>
  <c r="Y26327" i="8"/>
  <c r="Y26328" i="8"/>
  <c r="Y26329" i="8"/>
  <c r="Y26330" i="8"/>
  <c r="Y26331" i="8"/>
  <c r="Y26332" i="8"/>
  <c r="Y26333" i="8"/>
  <c r="Y26334" i="8"/>
  <c r="Y26335" i="8"/>
  <c r="Y26336" i="8"/>
  <c r="Y26337" i="8"/>
  <c r="Y26338" i="8"/>
  <c r="Y26339" i="8"/>
  <c r="Y26340" i="8"/>
  <c r="Y26341" i="8"/>
  <c r="Y26342" i="8"/>
  <c r="Y26343" i="8"/>
  <c r="Y26344" i="8"/>
  <c r="Y26345" i="8"/>
  <c r="Y26346" i="8"/>
  <c r="Y26347" i="8"/>
  <c r="Y26348" i="8"/>
  <c r="Y26349" i="8"/>
  <c r="Y26350" i="8"/>
  <c r="Y26351" i="8"/>
  <c r="Y26352" i="8"/>
  <c r="Y26353" i="8"/>
  <c r="Y26354" i="8"/>
  <c r="Y26355" i="8"/>
  <c r="Y26356" i="8"/>
  <c r="Y26357" i="8"/>
  <c r="Y26358" i="8"/>
  <c r="Y26359" i="8"/>
  <c r="Y26360" i="8"/>
  <c r="Y26361" i="8"/>
  <c r="Y26362" i="8"/>
  <c r="Y26363" i="8"/>
  <c r="Y26364" i="8"/>
  <c r="Y26365" i="8"/>
  <c r="Y26366" i="8"/>
  <c r="Y26367" i="8"/>
  <c r="Y26368" i="8"/>
  <c r="Y26369" i="8"/>
  <c r="Y26370" i="8"/>
  <c r="Y26371" i="8"/>
  <c r="Y26372" i="8"/>
  <c r="Y26373" i="8"/>
  <c r="Y26374" i="8"/>
  <c r="Y26375" i="8"/>
  <c r="Y26376" i="8"/>
  <c r="Y26377" i="8"/>
  <c r="Y26378" i="8"/>
  <c r="Y26379" i="8"/>
  <c r="Y26380" i="8"/>
  <c r="Y26381" i="8"/>
  <c r="Y26382" i="8"/>
  <c r="Y26383" i="8"/>
  <c r="Y26384" i="8"/>
  <c r="Y26385" i="8"/>
  <c r="Y26386" i="8"/>
  <c r="Y26387" i="8"/>
  <c r="Y26388" i="8"/>
  <c r="Y26389" i="8"/>
  <c r="Y26390" i="8"/>
  <c r="Y26391" i="8"/>
  <c r="Y26392" i="8"/>
  <c r="Y26393" i="8"/>
  <c r="Y26394" i="8"/>
  <c r="Y26395" i="8"/>
  <c r="Y26396" i="8"/>
  <c r="Y26397" i="8"/>
  <c r="Y26398" i="8"/>
  <c r="Y26399" i="8"/>
  <c r="Y26400" i="8"/>
  <c r="Y26401" i="8"/>
  <c r="Y26402" i="8"/>
  <c r="Y26403" i="8"/>
  <c r="Y26404" i="8"/>
  <c r="Y26405" i="8"/>
  <c r="Y26406" i="8"/>
  <c r="Y26407" i="8"/>
  <c r="Y26408" i="8"/>
  <c r="Y26409" i="8"/>
  <c r="Y26410" i="8"/>
  <c r="Y26411" i="8"/>
  <c r="Y26412" i="8"/>
  <c r="Y26413" i="8"/>
  <c r="Y26414" i="8"/>
  <c r="Y26415" i="8"/>
  <c r="Y26416" i="8"/>
  <c r="Y26417" i="8"/>
  <c r="Y26418" i="8"/>
  <c r="Y26419" i="8"/>
  <c r="Y26420" i="8"/>
  <c r="Y26421" i="8"/>
  <c r="Y26422" i="8"/>
  <c r="Y26423" i="8"/>
  <c r="Y26424" i="8"/>
  <c r="Y26425" i="8"/>
  <c r="Y26426" i="8"/>
  <c r="Y26427" i="8"/>
  <c r="Y26428" i="8"/>
  <c r="Y26429" i="8"/>
  <c r="Y26430" i="8"/>
  <c r="Y26431" i="8"/>
  <c r="Y26432" i="8"/>
  <c r="Y26433" i="8"/>
  <c r="Y26434" i="8"/>
  <c r="Y26435" i="8"/>
  <c r="Y26436" i="8"/>
  <c r="Y26437" i="8"/>
  <c r="Y26438" i="8"/>
  <c r="Y26439" i="8"/>
  <c r="Y26440" i="8"/>
  <c r="Y26441" i="8"/>
  <c r="Y26442" i="8"/>
  <c r="Y26443" i="8"/>
  <c r="Y26444" i="8"/>
  <c r="Y26445" i="8"/>
  <c r="Y26446" i="8"/>
  <c r="Y26447" i="8"/>
  <c r="Y26448" i="8"/>
  <c r="Y26449" i="8"/>
  <c r="Y26450" i="8"/>
  <c r="Y26451" i="8"/>
  <c r="Y26452" i="8"/>
  <c r="Y26453" i="8"/>
  <c r="Y26454" i="8"/>
  <c r="Y26455" i="8"/>
  <c r="Y26456" i="8"/>
  <c r="Y26457" i="8"/>
  <c r="Y26458" i="8"/>
  <c r="Y26459" i="8"/>
  <c r="Y26460" i="8"/>
  <c r="Y26461" i="8"/>
  <c r="Y26462" i="8"/>
  <c r="Y26463" i="8"/>
  <c r="Y26464" i="8"/>
  <c r="Y26465" i="8"/>
  <c r="Y26466" i="8"/>
  <c r="Y26467" i="8"/>
  <c r="Y26468" i="8"/>
  <c r="Y26469" i="8"/>
  <c r="Y26470" i="8"/>
  <c r="Y26471" i="8"/>
  <c r="Y26472" i="8"/>
  <c r="Y26473" i="8"/>
  <c r="Y26474" i="8"/>
  <c r="Y26475" i="8"/>
  <c r="Y26476" i="8"/>
  <c r="Y26477" i="8"/>
  <c r="Y26478" i="8"/>
  <c r="Y26479" i="8"/>
  <c r="Y26480" i="8"/>
  <c r="Y26481" i="8"/>
  <c r="Y26482" i="8"/>
  <c r="Y26483" i="8"/>
  <c r="Y26484" i="8"/>
  <c r="Y26485" i="8"/>
  <c r="Y26486" i="8"/>
  <c r="Y26487" i="8"/>
  <c r="Y26488" i="8"/>
  <c r="Y26489" i="8"/>
  <c r="Y26490" i="8"/>
  <c r="Y26491" i="8"/>
  <c r="Y26492" i="8"/>
  <c r="Y26493" i="8"/>
  <c r="Y26494" i="8"/>
  <c r="Y26495" i="8"/>
  <c r="Y26496" i="8"/>
  <c r="Y26497" i="8"/>
  <c r="Y26498" i="8"/>
  <c r="Y26499" i="8"/>
  <c r="Y26500" i="8"/>
  <c r="Y26501" i="8"/>
  <c r="Y26502" i="8"/>
  <c r="Y26503" i="8"/>
  <c r="Y26504" i="8"/>
  <c r="Y26505" i="8"/>
  <c r="Y26506" i="8"/>
  <c r="Y26507" i="8"/>
  <c r="Y26508" i="8"/>
  <c r="Y26509" i="8"/>
  <c r="Y26510" i="8"/>
  <c r="Y26511" i="8"/>
  <c r="Y26512" i="8"/>
  <c r="Y26513" i="8"/>
  <c r="Y26514" i="8"/>
  <c r="Y26515" i="8"/>
  <c r="Y26516" i="8"/>
  <c r="Y26517" i="8"/>
  <c r="Y26518" i="8"/>
  <c r="Y26519" i="8"/>
  <c r="Y26520" i="8"/>
  <c r="Y26521" i="8"/>
  <c r="Y26522" i="8"/>
  <c r="Y26523" i="8"/>
  <c r="Y26524" i="8"/>
  <c r="Y26525" i="8"/>
  <c r="Y26526" i="8"/>
  <c r="Y26527" i="8"/>
  <c r="Y26528" i="8"/>
  <c r="Y26529" i="8"/>
  <c r="Y26530" i="8"/>
  <c r="Y26531" i="8"/>
  <c r="Y26532" i="8"/>
  <c r="Y26533" i="8"/>
  <c r="Y26534" i="8"/>
  <c r="Y26535" i="8"/>
  <c r="Y26536" i="8"/>
  <c r="Y26537" i="8"/>
  <c r="Y26538" i="8"/>
  <c r="Y26539" i="8"/>
  <c r="Y26540" i="8"/>
  <c r="Y26541" i="8"/>
  <c r="Y26542" i="8"/>
  <c r="Y26543" i="8"/>
  <c r="Y26544" i="8"/>
  <c r="Y26545" i="8"/>
  <c r="Y26546" i="8"/>
  <c r="Y26547" i="8"/>
  <c r="Y26548" i="8"/>
  <c r="Y26549" i="8"/>
  <c r="Y26550" i="8"/>
  <c r="Y26551" i="8"/>
  <c r="Y26552" i="8"/>
  <c r="Y26553" i="8"/>
  <c r="Y26554" i="8"/>
  <c r="Y26555" i="8"/>
  <c r="Y26556" i="8"/>
  <c r="Y26557" i="8"/>
  <c r="Y26558" i="8"/>
  <c r="Y26559" i="8"/>
  <c r="Y26560" i="8"/>
  <c r="Y26561" i="8"/>
  <c r="Y26562" i="8"/>
  <c r="Y26563" i="8"/>
  <c r="Y26564" i="8"/>
  <c r="Y26565" i="8"/>
  <c r="Y26566" i="8"/>
  <c r="Y26567" i="8"/>
  <c r="Y26568" i="8"/>
  <c r="Y26569" i="8"/>
  <c r="Y26570" i="8"/>
  <c r="Y26571" i="8"/>
  <c r="Y26572" i="8"/>
  <c r="Y26573" i="8"/>
  <c r="Y26574" i="8"/>
  <c r="Y26575" i="8"/>
  <c r="Y26576" i="8"/>
  <c r="Y26577" i="8"/>
  <c r="Y26578" i="8"/>
  <c r="Y26579" i="8"/>
  <c r="Y26580" i="8"/>
  <c r="Y26581" i="8"/>
  <c r="Y26582" i="8"/>
  <c r="Y26583" i="8"/>
  <c r="Y26584" i="8"/>
  <c r="Y26585" i="8"/>
  <c r="Y26586" i="8"/>
  <c r="Y26587" i="8"/>
  <c r="Y26588" i="8"/>
  <c r="Y26589" i="8"/>
  <c r="Y26590" i="8"/>
  <c r="Y26591" i="8"/>
  <c r="Y26592" i="8"/>
  <c r="Y26593" i="8"/>
  <c r="Y26594" i="8"/>
  <c r="Y26595" i="8"/>
  <c r="Y26596" i="8"/>
  <c r="Y26597" i="8"/>
  <c r="Y26598" i="8"/>
  <c r="Y26599" i="8"/>
  <c r="Y26600" i="8"/>
  <c r="Y26601" i="8"/>
  <c r="Y26602" i="8"/>
  <c r="Y26603" i="8"/>
  <c r="Y26604" i="8"/>
  <c r="Y26605" i="8"/>
  <c r="Y26606" i="8"/>
  <c r="Y26607" i="8"/>
  <c r="Y26608" i="8"/>
  <c r="Y26609" i="8"/>
  <c r="Y26610" i="8"/>
  <c r="Y26611" i="8"/>
  <c r="Y26612" i="8"/>
  <c r="Y26613" i="8"/>
  <c r="Y26614" i="8"/>
  <c r="Y26615" i="8"/>
  <c r="Y26616" i="8"/>
  <c r="Y26617" i="8"/>
  <c r="Y26618" i="8"/>
  <c r="Y26619" i="8"/>
  <c r="Y26620" i="8"/>
  <c r="Y26621" i="8"/>
  <c r="Y26622" i="8"/>
  <c r="Y26623" i="8"/>
  <c r="Y26624" i="8"/>
  <c r="Y26625" i="8"/>
  <c r="Y26626" i="8"/>
  <c r="Y26627" i="8"/>
  <c r="Y26628" i="8"/>
  <c r="Y26629" i="8"/>
  <c r="Y26630" i="8"/>
  <c r="Y26631" i="8"/>
  <c r="Y26632" i="8"/>
  <c r="Y26633" i="8"/>
  <c r="Y26634" i="8"/>
  <c r="Y26635" i="8"/>
  <c r="Y26636" i="8"/>
  <c r="Y26637" i="8"/>
  <c r="Y26638" i="8"/>
  <c r="Y26639" i="8"/>
  <c r="Y26640" i="8"/>
  <c r="Y26641" i="8"/>
  <c r="Y26642" i="8"/>
  <c r="Y26643" i="8"/>
  <c r="Y26644" i="8"/>
  <c r="Y26645" i="8"/>
  <c r="Y26646" i="8"/>
  <c r="Y26647" i="8"/>
  <c r="Y26648" i="8"/>
  <c r="Y26649" i="8"/>
  <c r="Y26650" i="8"/>
  <c r="Y26651" i="8"/>
  <c r="Y26652" i="8"/>
  <c r="Y26653" i="8"/>
  <c r="Y26654" i="8"/>
  <c r="Y26655" i="8"/>
  <c r="Y26656" i="8"/>
  <c r="Y26657" i="8"/>
  <c r="Y26658" i="8"/>
  <c r="Y26659" i="8"/>
  <c r="Y26660" i="8"/>
  <c r="Y26661" i="8"/>
  <c r="Y26662" i="8"/>
  <c r="Y26663" i="8"/>
  <c r="Y26664" i="8"/>
  <c r="Y26665" i="8"/>
  <c r="Y26666" i="8"/>
  <c r="Y26667" i="8"/>
  <c r="Y26668" i="8"/>
  <c r="Y26669" i="8"/>
  <c r="Y26670" i="8"/>
  <c r="Y26671" i="8"/>
  <c r="Y26672" i="8"/>
  <c r="Y26673" i="8"/>
  <c r="Y26674" i="8"/>
  <c r="Y26675" i="8"/>
  <c r="Y26676" i="8"/>
  <c r="Y26677" i="8"/>
  <c r="Y26678" i="8"/>
  <c r="Y26679" i="8"/>
  <c r="Y26680" i="8"/>
  <c r="Y26681" i="8"/>
  <c r="Y26682" i="8"/>
  <c r="Y26683" i="8"/>
  <c r="Y26684" i="8"/>
  <c r="Y26685" i="8"/>
  <c r="Y26686" i="8"/>
  <c r="Y26687" i="8"/>
  <c r="Y26688" i="8"/>
  <c r="Y26689" i="8"/>
  <c r="Y26690" i="8"/>
  <c r="Y26691" i="8"/>
  <c r="Y26692" i="8"/>
  <c r="Y26693" i="8"/>
  <c r="Y26694" i="8"/>
  <c r="Y26695" i="8"/>
  <c r="Y26696" i="8"/>
  <c r="Y26697" i="8"/>
  <c r="Y26698" i="8"/>
  <c r="Y26699" i="8"/>
  <c r="Y26700" i="8"/>
  <c r="Y26701" i="8"/>
  <c r="Y26702" i="8"/>
  <c r="Y26703" i="8"/>
  <c r="Y26704" i="8"/>
  <c r="Y26705" i="8"/>
  <c r="Y26706" i="8"/>
  <c r="Y26707" i="8"/>
  <c r="Y26708" i="8"/>
  <c r="Y26709" i="8"/>
  <c r="Y26710" i="8"/>
  <c r="Y26711" i="8"/>
  <c r="Y26712" i="8"/>
  <c r="Y26713" i="8"/>
  <c r="Y26714" i="8"/>
  <c r="Y26715" i="8"/>
  <c r="Y26716" i="8"/>
  <c r="Y26717" i="8"/>
  <c r="Y26718" i="8"/>
  <c r="Y26719" i="8"/>
  <c r="Y26720" i="8"/>
  <c r="Y26721" i="8"/>
  <c r="Y26722" i="8"/>
  <c r="Y26723" i="8"/>
  <c r="Y26724" i="8"/>
  <c r="Y26725" i="8"/>
  <c r="Y26726" i="8"/>
  <c r="Y26727" i="8"/>
  <c r="Y26728" i="8"/>
  <c r="Y26729" i="8"/>
  <c r="Y26730" i="8"/>
  <c r="Y26731" i="8"/>
  <c r="Y26732" i="8"/>
  <c r="Y26733" i="8"/>
  <c r="Y26734" i="8"/>
  <c r="Y26735" i="8"/>
  <c r="Y26736" i="8"/>
  <c r="Y26737" i="8"/>
  <c r="Y26738" i="8"/>
  <c r="Y26739" i="8"/>
  <c r="Y26740" i="8"/>
  <c r="Y26741" i="8"/>
  <c r="Y26742" i="8"/>
  <c r="Y26743" i="8"/>
  <c r="Y26744" i="8"/>
  <c r="Y26745" i="8"/>
  <c r="Y26746" i="8"/>
  <c r="Y26747" i="8"/>
  <c r="Y26748" i="8"/>
  <c r="Y26749" i="8"/>
  <c r="Y26750" i="8"/>
  <c r="Y26751" i="8"/>
  <c r="Y26752" i="8"/>
  <c r="Y26753" i="8"/>
  <c r="Y26754" i="8"/>
  <c r="Y26755" i="8"/>
  <c r="Y26756" i="8"/>
  <c r="Y26757" i="8"/>
  <c r="Y26758" i="8"/>
  <c r="Y26759" i="8"/>
  <c r="Y26760" i="8"/>
  <c r="Y26761" i="8"/>
  <c r="Y26762" i="8"/>
  <c r="Y26763" i="8"/>
  <c r="Y26764" i="8"/>
  <c r="Y26765" i="8"/>
  <c r="Y26766" i="8"/>
  <c r="Y26767" i="8"/>
  <c r="Y26768" i="8"/>
  <c r="Y26769" i="8"/>
  <c r="Y26770" i="8"/>
  <c r="Y26771" i="8"/>
  <c r="Y26772" i="8"/>
  <c r="Y26773" i="8"/>
  <c r="Y26774" i="8"/>
  <c r="Y26775" i="8"/>
  <c r="Y26776" i="8"/>
  <c r="Y26777" i="8"/>
  <c r="Y26778" i="8"/>
  <c r="Y26779" i="8"/>
  <c r="Y26780" i="8"/>
  <c r="Y26781" i="8"/>
  <c r="Y26782" i="8"/>
  <c r="Y26783" i="8"/>
  <c r="Y26784" i="8"/>
  <c r="Y26785" i="8"/>
  <c r="Y26786" i="8"/>
  <c r="Y26787" i="8"/>
  <c r="Y26788" i="8"/>
  <c r="Y26789" i="8"/>
  <c r="Y26790" i="8"/>
  <c r="Y26791" i="8"/>
  <c r="Y26792" i="8"/>
  <c r="Y26793" i="8"/>
  <c r="Y26794" i="8"/>
  <c r="Y26795" i="8"/>
  <c r="Y26796" i="8"/>
  <c r="Y26797" i="8"/>
  <c r="Y26798" i="8"/>
  <c r="Y26799" i="8"/>
  <c r="Y26800" i="8"/>
  <c r="Y26801" i="8"/>
  <c r="Y26802" i="8"/>
  <c r="Y26803" i="8"/>
  <c r="Y26804" i="8"/>
  <c r="Y26805" i="8"/>
  <c r="Y26806" i="8"/>
  <c r="Y26807" i="8"/>
  <c r="Y26808" i="8"/>
  <c r="Y26809" i="8"/>
  <c r="Y26810" i="8"/>
  <c r="Y26811" i="8"/>
  <c r="Y26812" i="8"/>
  <c r="Y26813" i="8"/>
  <c r="Y26814" i="8"/>
  <c r="Y26815" i="8"/>
  <c r="Y26816" i="8"/>
  <c r="Y26817" i="8"/>
  <c r="Y26818" i="8"/>
  <c r="Y26819" i="8"/>
  <c r="Y26820" i="8"/>
  <c r="Y26821" i="8"/>
  <c r="Y26822" i="8"/>
  <c r="Y26823" i="8"/>
  <c r="Y26824" i="8"/>
  <c r="Y26825" i="8"/>
  <c r="Y26826" i="8"/>
  <c r="Y26827" i="8"/>
  <c r="Y26828" i="8"/>
  <c r="Y26829" i="8"/>
  <c r="Y26830" i="8"/>
  <c r="Y26831" i="8"/>
  <c r="Y26832" i="8"/>
  <c r="Y26833" i="8"/>
  <c r="Y26834" i="8"/>
  <c r="Y26835" i="8"/>
  <c r="Y26836" i="8"/>
  <c r="Y26837" i="8"/>
  <c r="Y26838" i="8"/>
  <c r="Y26839" i="8"/>
  <c r="Y26840" i="8"/>
  <c r="Y26841" i="8"/>
  <c r="Y26842" i="8"/>
  <c r="Y26843" i="8"/>
  <c r="Y26844" i="8"/>
  <c r="Y26845" i="8"/>
  <c r="Y26846" i="8"/>
  <c r="Y26847" i="8"/>
  <c r="Y26848" i="8"/>
  <c r="Y26849" i="8"/>
  <c r="Y26850" i="8"/>
  <c r="Y26851" i="8"/>
  <c r="Y26852" i="8"/>
  <c r="Y26853" i="8"/>
  <c r="Y26854" i="8"/>
  <c r="Y26855" i="8"/>
  <c r="Y26856" i="8"/>
  <c r="Y26857" i="8"/>
  <c r="Y26858" i="8"/>
  <c r="Y26859" i="8"/>
  <c r="Y26860" i="8"/>
  <c r="Y26861" i="8"/>
  <c r="Y26862" i="8"/>
  <c r="Y26863" i="8"/>
  <c r="Y26864" i="8"/>
  <c r="Y26865" i="8"/>
  <c r="Y26866" i="8"/>
  <c r="Y26867" i="8"/>
  <c r="Y26868" i="8"/>
  <c r="Y26869" i="8"/>
  <c r="Y26870" i="8"/>
  <c r="Y26871" i="8"/>
  <c r="Y26872" i="8"/>
  <c r="Y26873" i="8"/>
  <c r="Y26874" i="8"/>
  <c r="Y26875" i="8"/>
  <c r="Y26876" i="8"/>
  <c r="Y26877" i="8"/>
  <c r="Y26878" i="8"/>
  <c r="Y26879" i="8"/>
  <c r="Y26880" i="8"/>
  <c r="Y26881" i="8"/>
  <c r="Y26882" i="8"/>
  <c r="Y26883" i="8"/>
  <c r="Y26884" i="8"/>
  <c r="Y26885" i="8"/>
  <c r="Y26886" i="8"/>
  <c r="Y26887" i="8"/>
  <c r="Y26888" i="8"/>
  <c r="Y26889" i="8"/>
  <c r="Y26890" i="8"/>
  <c r="Y26891" i="8"/>
  <c r="Y26892" i="8"/>
  <c r="Y26893" i="8"/>
  <c r="Y26894" i="8"/>
  <c r="Y26895" i="8"/>
  <c r="Y26896" i="8"/>
  <c r="Y26897" i="8"/>
  <c r="Y26898" i="8"/>
  <c r="Y26899" i="8"/>
  <c r="Y26900" i="8"/>
  <c r="Y26901" i="8"/>
  <c r="Y26902" i="8"/>
  <c r="Y26903" i="8"/>
  <c r="Y26904" i="8"/>
  <c r="Y26905" i="8"/>
  <c r="Y26906" i="8"/>
  <c r="Y26907" i="8"/>
  <c r="Y26908" i="8"/>
  <c r="Y26909" i="8"/>
  <c r="Y26910" i="8"/>
  <c r="Y26911" i="8"/>
  <c r="Y26912" i="8"/>
  <c r="Y26913" i="8"/>
  <c r="Y26914" i="8"/>
  <c r="Y26915" i="8"/>
  <c r="Y26916" i="8"/>
  <c r="Y26917" i="8"/>
  <c r="Y26918" i="8"/>
  <c r="Y26919" i="8"/>
  <c r="Y26920" i="8"/>
  <c r="Y26921" i="8"/>
  <c r="Y26922" i="8"/>
  <c r="Y26923" i="8"/>
  <c r="Y26924" i="8"/>
  <c r="Y26925" i="8"/>
  <c r="Y26926" i="8"/>
  <c r="Y26927" i="8"/>
  <c r="Y26928" i="8"/>
  <c r="Y26929" i="8"/>
  <c r="Y26930" i="8"/>
  <c r="Y26931" i="8"/>
  <c r="Y26932" i="8"/>
  <c r="Y26933" i="8"/>
  <c r="Y26934" i="8"/>
  <c r="Y26935" i="8"/>
  <c r="Y26936" i="8"/>
  <c r="Y26937" i="8"/>
  <c r="Y26938" i="8"/>
  <c r="Y26939" i="8"/>
  <c r="Y26940" i="8"/>
  <c r="Y26941" i="8"/>
  <c r="Y26942" i="8"/>
  <c r="Y26943" i="8"/>
  <c r="Y26944" i="8"/>
  <c r="Y26945" i="8"/>
  <c r="Y26946" i="8"/>
  <c r="Y26947" i="8"/>
  <c r="Y26948" i="8"/>
  <c r="Y26949" i="8"/>
  <c r="Y26950" i="8"/>
  <c r="Y26951" i="8"/>
  <c r="Y26952" i="8"/>
  <c r="Y26953" i="8"/>
  <c r="Y26954" i="8"/>
  <c r="Y26955" i="8"/>
  <c r="Y26956" i="8"/>
  <c r="Y26957" i="8"/>
  <c r="Y26958" i="8"/>
  <c r="Y26959" i="8"/>
  <c r="Y26960" i="8"/>
  <c r="Y26961" i="8"/>
  <c r="Y26962" i="8"/>
  <c r="Y26963" i="8"/>
  <c r="Y26964" i="8"/>
  <c r="Y26965" i="8"/>
  <c r="Y26966" i="8"/>
  <c r="Y26967" i="8"/>
  <c r="Y26968" i="8"/>
  <c r="Y26969" i="8"/>
  <c r="Y26970" i="8"/>
  <c r="Y26971" i="8"/>
  <c r="Y26972" i="8"/>
  <c r="Y26973" i="8"/>
  <c r="Y26974" i="8"/>
  <c r="Y26975" i="8"/>
  <c r="Y26976" i="8"/>
  <c r="Y26977" i="8"/>
  <c r="Y26978" i="8"/>
  <c r="Y26979" i="8"/>
  <c r="Y26980" i="8"/>
  <c r="Y26981" i="8"/>
  <c r="Y26982" i="8"/>
  <c r="Y26983" i="8"/>
  <c r="Y26984" i="8"/>
  <c r="Y26985" i="8"/>
  <c r="Y26986" i="8"/>
  <c r="Y26987" i="8"/>
  <c r="Y26988" i="8"/>
  <c r="Y26989" i="8"/>
  <c r="Y26990" i="8"/>
  <c r="Y26991" i="8"/>
  <c r="Y26992" i="8"/>
  <c r="Y26993" i="8"/>
  <c r="Y26994" i="8"/>
  <c r="Y26995" i="8"/>
  <c r="Y26996" i="8"/>
  <c r="Y26997" i="8"/>
  <c r="Y26998" i="8"/>
  <c r="Y26999" i="8"/>
  <c r="Y27000" i="8"/>
  <c r="Y27001" i="8"/>
  <c r="Y27002" i="8"/>
  <c r="Y27003" i="8"/>
  <c r="Y27004" i="8"/>
  <c r="Y27005" i="8"/>
  <c r="Y27006" i="8"/>
  <c r="Y27007" i="8"/>
  <c r="Y27008" i="8"/>
  <c r="Y27009" i="8"/>
  <c r="Y27010" i="8"/>
  <c r="Y27011" i="8"/>
  <c r="Y27012" i="8"/>
  <c r="Y27013" i="8"/>
  <c r="Y27014" i="8"/>
  <c r="Y27015" i="8"/>
  <c r="Y27016" i="8"/>
  <c r="Y27017" i="8"/>
  <c r="Y27018" i="8"/>
  <c r="Y27019" i="8"/>
  <c r="Y27020" i="8"/>
  <c r="Y27021" i="8"/>
  <c r="Y27022" i="8"/>
  <c r="Y27023" i="8"/>
  <c r="Y27024" i="8"/>
  <c r="Y27025" i="8"/>
  <c r="Y27026" i="8"/>
  <c r="Y27027" i="8"/>
  <c r="Y27028" i="8"/>
  <c r="Y27029" i="8"/>
  <c r="Y27030" i="8"/>
  <c r="Y27031" i="8"/>
  <c r="Y27032" i="8"/>
  <c r="Y27033" i="8"/>
  <c r="Y27034" i="8"/>
  <c r="Y27035" i="8"/>
  <c r="Y27036" i="8"/>
  <c r="Y27037" i="8"/>
  <c r="Y27038" i="8"/>
  <c r="Y27039" i="8"/>
  <c r="Y27040" i="8"/>
  <c r="Y27041" i="8"/>
  <c r="Y27042" i="8"/>
  <c r="Y27043" i="8"/>
  <c r="Y27044" i="8"/>
  <c r="Y27045" i="8"/>
  <c r="Y27046" i="8"/>
  <c r="Y27047" i="8"/>
  <c r="Y27048" i="8"/>
  <c r="Y27049" i="8"/>
  <c r="Y27050" i="8"/>
  <c r="Y27051" i="8"/>
  <c r="Y27052" i="8"/>
  <c r="Y27053" i="8"/>
  <c r="Y27054" i="8"/>
  <c r="Y27055" i="8"/>
  <c r="Y27056" i="8"/>
  <c r="Y27057" i="8"/>
  <c r="Y27058" i="8"/>
  <c r="Y27059" i="8"/>
  <c r="Y27060" i="8"/>
  <c r="Y27061" i="8"/>
  <c r="Y27062" i="8"/>
  <c r="Y27063" i="8"/>
  <c r="Y27064" i="8"/>
  <c r="Y27065" i="8"/>
  <c r="Y27066" i="8"/>
  <c r="Y27067" i="8"/>
  <c r="Y27068" i="8"/>
  <c r="Y27069" i="8"/>
  <c r="Y27070" i="8"/>
  <c r="Y27071" i="8"/>
  <c r="Y27072" i="8"/>
  <c r="Y27073" i="8"/>
  <c r="Y27074" i="8"/>
  <c r="Y27075" i="8"/>
  <c r="Y27076" i="8"/>
  <c r="Y27077" i="8"/>
  <c r="Y27078" i="8"/>
  <c r="Y27079" i="8"/>
  <c r="Y27080" i="8"/>
  <c r="Y27081" i="8"/>
  <c r="Y27082" i="8"/>
  <c r="Y27083" i="8"/>
  <c r="Y27084" i="8"/>
  <c r="Y27085" i="8"/>
  <c r="Y27086" i="8"/>
  <c r="Y27087" i="8"/>
  <c r="Y27088" i="8"/>
  <c r="Y27089" i="8"/>
  <c r="Y27090" i="8"/>
  <c r="Y27091" i="8"/>
  <c r="Y27092" i="8"/>
  <c r="Y27093" i="8"/>
  <c r="Y27094" i="8"/>
  <c r="Y27095" i="8"/>
  <c r="Y27096" i="8"/>
  <c r="Y27097" i="8"/>
  <c r="Y27098" i="8"/>
  <c r="Y27099" i="8"/>
  <c r="Y27100" i="8"/>
  <c r="Y27101" i="8"/>
  <c r="Y27102" i="8"/>
  <c r="Y27103" i="8"/>
  <c r="Y27104" i="8"/>
  <c r="Y27105" i="8"/>
  <c r="Y27106" i="8"/>
  <c r="Y27107" i="8"/>
  <c r="Y27108" i="8"/>
  <c r="Y27109" i="8"/>
  <c r="Y27110" i="8"/>
  <c r="Y27111" i="8"/>
  <c r="Y27112" i="8"/>
  <c r="Y27113" i="8"/>
  <c r="Y27114" i="8"/>
  <c r="Y27115" i="8"/>
  <c r="Y27116" i="8"/>
  <c r="Y27117" i="8"/>
  <c r="Y27118" i="8"/>
  <c r="Y27119" i="8"/>
  <c r="Y27120" i="8"/>
  <c r="Y27121" i="8"/>
  <c r="Y27122" i="8"/>
  <c r="Y27123" i="8"/>
  <c r="Y27124" i="8"/>
  <c r="Y27125" i="8"/>
  <c r="Y27126" i="8"/>
  <c r="Y27127" i="8"/>
  <c r="Y27128" i="8"/>
  <c r="Y27129" i="8"/>
  <c r="Y27130" i="8"/>
  <c r="Y27131" i="8"/>
  <c r="Y27132" i="8"/>
  <c r="Y27133" i="8"/>
  <c r="Y27134" i="8"/>
  <c r="Y27135" i="8"/>
  <c r="Y27136" i="8"/>
  <c r="Y27137" i="8"/>
  <c r="Y27138" i="8"/>
  <c r="Y27139" i="8"/>
  <c r="Y27140" i="8"/>
  <c r="Y27141" i="8"/>
  <c r="Y27142" i="8"/>
  <c r="Y27143" i="8"/>
  <c r="Y27144" i="8"/>
  <c r="Y27145" i="8"/>
  <c r="Y27146" i="8"/>
  <c r="Y27147" i="8"/>
  <c r="Y27148" i="8"/>
  <c r="Y27149" i="8"/>
  <c r="Y27150" i="8"/>
  <c r="Y27151" i="8"/>
  <c r="Y27152" i="8"/>
  <c r="Y27153" i="8"/>
  <c r="Y27154" i="8"/>
  <c r="Y27155" i="8"/>
  <c r="Y27156" i="8"/>
  <c r="Y27157" i="8"/>
  <c r="Y27158" i="8"/>
  <c r="Y27159" i="8"/>
  <c r="Y27160" i="8"/>
  <c r="Y27161" i="8"/>
  <c r="Y27162" i="8"/>
  <c r="Y27163" i="8"/>
  <c r="Y27164" i="8"/>
  <c r="Y27165" i="8"/>
  <c r="Y27166" i="8"/>
  <c r="Y27167" i="8"/>
  <c r="Y27168" i="8"/>
  <c r="Y27169" i="8"/>
  <c r="Y27170" i="8"/>
  <c r="Y27171" i="8"/>
  <c r="Y27172" i="8"/>
  <c r="Y27173" i="8"/>
  <c r="Y27174" i="8"/>
  <c r="Y27175" i="8"/>
  <c r="Y27176" i="8"/>
  <c r="Y27177" i="8"/>
  <c r="Y27178" i="8"/>
  <c r="Y27179" i="8"/>
  <c r="Y27180" i="8"/>
  <c r="Y27181" i="8"/>
  <c r="Y27182" i="8"/>
  <c r="Y27183" i="8"/>
  <c r="Y27184" i="8"/>
  <c r="Y27185" i="8"/>
  <c r="Y27186" i="8"/>
  <c r="Y27187" i="8"/>
  <c r="Y27188" i="8"/>
  <c r="Y27189" i="8"/>
  <c r="Y27190" i="8"/>
  <c r="Y27191" i="8"/>
  <c r="Y27192" i="8"/>
  <c r="Y27193" i="8"/>
  <c r="Y27194" i="8"/>
  <c r="Y27195" i="8"/>
  <c r="Y27196" i="8"/>
  <c r="Y27197" i="8"/>
  <c r="Y27198" i="8"/>
  <c r="Y27199" i="8"/>
  <c r="Y27200" i="8"/>
  <c r="Y27201" i="8"/>
  <c r="Y27202" i="8"/>
  <c r="Y27203" i="8"/>
  <c r="Y27204" i="8"/>
  <c r="Y27205" i="8"/>
  <c r="Y27206" i="8"/>
  <c r="Y27207" i="8"/>
  <c r="Y27208" i="8"/>
  <c r="Y27209" i="8"/>
  <c r="Y27210" i="8"/>
  <c r="Y27211" i="8"/>
  <c r="Y27212" i="8"/>
  <c r="Y27213" i="8"/>
  <c r="Y27214" i="8"/>
  <c r="Y27215" i="8"/>
  <c r="Y27216" i="8"/>
  <c r="Y27217" i="8"/>
  <c r="Y27218" i="8"/>
  <c r="Y27219" i="8"/>
  <c r="Y27220" i="8"/>
  <c r="Y27221" i="8"/>
  <c r="Y27222" i="8"/>
  <c r="Y27223" i="8"/>
  <c r="Y27224" i="8"/>
  <c r="Y27225" i="8"/>
  <c r="Y27226" i="8"/>
  <c r="Y27227" i="8"/>
  <c r="Y27228" i="8"/>
  <c r="Y27229" i="8"/>
  <c r="Y27230" i="8"/>
  <c r="Y27231" i="8"/>
  <c r="Y27232" i="8"/>
  <c r="Y27233" i="8"/>
  <c r="Y27234" i="8"/>
  <c r="Y27235" i="8"/>
  <c r="Y27236" i="8"/>
  <c r="Y27237" i="8"/>
  <c r="Y27238" i="8"/>
  <c r="Y27239" i="8"/>
  <c r="Y27240" i="8"/>
  <c r="Y27241" i="8"/>
  <c r="Y27242" i="8"/>
  <c r="Y27243" i="8"/>
  <c r="Y27244" i="8"/>
  <c r="Y27245" i="8"/>
  <c r="Y27246" i="8"/>
  <c r="Y27247" i="8"/>
  <c r="Y27248" i="8"/>
  <c r="Y27249" i="8"/>
  <c r="Y27250" i="8"/>
  <c r="Y27251" i="8"/>
  <c r="Y27252" i="8"/>
  <c r="Y27253" i="8"/>
  <c r="Y27254" i="8"/>
  <c r="Y27255" i="8"/>
  <c r="Y27256" i="8"/>
  <c r="Y27257" i="8"/>
  <c r="Y27258" i="8"/>
  <c r="Y27259" i="8"/>
  <c r="Y27260" i="8"/>
  <c r="Y27261" i="8"/>
  <c r="Y27262" i="8"/>
  <c r="Y27263" i="8"/>
  <c r="Y27264" i="8"/>
  <c r="Y27265" i="8"/>
  <c r="Y27266" i="8"/>
  <c r="Y27267" i="8"/>
  <c r="Y27268" i="8"/>
  <c r="Y27269" i="8"/>
  <c r="Y27270" i="8"/>
  <c r="Y27271" i="8"/>
  <c r="Y27272" i="8"/>
  <c r="Y27273" i="8"/>
  <c r="Y27274" i="8"/>
  <c r="Y27275" i="8"/>
  <c r="Y27276" i="8"/>
  <c r="Y27277" i="8"/>
  <c r="Y27278" i="8"/>
  <c r="Y27279" i="8"/>
  <c r="Y27280" i="8"/>
  <c r="Y27281" i="8"/>
  <c r="Y27282" i="8"/>
  <c r="Y27283" i="8"/>
  <c r="Y27284" i="8"/>
  <c r="Y27285" i="8"/>
  <c r="Y27286" i="8"/>
  <c r="Y27287" i="8"/>
  <c r="Y27288" i="8"/>
  <c r="Y27289" i="8"/>
  <c r="Y27290" i="8"/>
  <c r="Y27291" i="8"/>
  <c r="Y27292" i="8"/>
  <c r="Y27293" i="8"/>
  <c r="Y27294" i="8"/>
  <c r="Y27295" i="8"/>
  <c r="Y27296" i="8"/>
  <c r="Y27297" i="8"/>
  <c r="Y27298" i="8"/>
  <c r="Y27299" i="8"/>
  <c r="Y27300" i="8"/>
  <c r="Y27301" i="8"/>
  <c r="Y27302" i="8"/>
  <c r="Y27303" i="8"/>
  <c r="Y27304" i="8"/>
  <c r="Y27305" i="8"/>
  <c r="Y27306" i="8"/>
  <c r="Y27307" i="8"/>
  <c r="Y27308" i="8"/>
  <c r="Y27309" i="8"/>
  <c r="Y27310" i="8"/>
  <c r="Y27311" i="8"/>
  <c r="Y27312" i="8"/>
  <c r="Y27313" i="8"/>
  <c r="Y27314" i="8"/>
  <c r="Y27315" i="8"/>
  <c r="Y27316" i="8"/>
  <c r="Y27317" i="8"/>
  <c r="Y27318" i="8"/>
  <c r="Y27319" i="8"/>
  <c r="Y27320" i="8"/>
  <c r="Y27321" i="8"/>
  <c r="Y27322" i="8"/>
  <c r="Y27323" i="8"/>
  <c r="Y27324" i="8"/>
  <c r="Y27325" i="8"/>
  <c r="Y27326" i="8"/>
  <c r="Y27327" i="8"/>
  <c r="Y27328" i="8"/>
  <c r="Y27329" i="8"/>
  <c r="Y27330" i="8"/>
  <c r="Y27331" i="8"/>
  <c r="Y27332" i="8"/>
  <c r="Y27333" i="8"/>
  <c r="Y27334" i="8"/>
  <c r="Y27335" i="8"/>
  <c r="Y27336" i="8"/>
  <c r="Y27337" i="8"/>
  <c r="Y27338" i="8"/>
  <c r="Y27339" i="8"/>
  <c r="Y27340" i="8"/>
  <c r="Y27341" i="8"/>
  <c r="Y27342" i="8"/>
  <c r="Y27343" i="8"/>
  <c r="Y27344" i="8"/>
  <c r="Y27345" i="8"/>
  <c r="Y27346" i="8"/>
  <c r="Y27347" i="8"/>
  <c r="Y27348" i="8"/>
  <c r="Y27349" i="8"/>
  <c r="Y27350" i="8"/>
  <c r="Y27351" i="8"/>
  <c r="Y27352" i="8"/>
  <c r="Y27353" i="8"/>
  <c r="Y27354" i="8"/>
  <c r="Y27355" i="8"/>
  <c r="Y27356" i="8"/>
  <c r="Y27357" i="8"/>
  <c r="Y27358" i="8"/>
  <c r="Y27359" i="8"/>
  <c r="Y27360" i="8"/>
  <c r="Y27361" i="8"/>
  <c r="Y27362" i="8"/>
  <c r="Y27363" i="8"/>
  <c r="Y27364" i="8"/>
  <c r="Y27365" i="8"/>
  <c r="Y27366" i="8"/>
  <c r="Y27367" i="8"/>
  <c r="Y27368" i="8"/>
  <c r="Y27369" i="8"/>
  <c r="Y27370" i="8"/>
  <c r="Y27371" i="8"/>
  <c r="Y27372" i="8"/>
  <c r="Y27373" i="8"/>
  <c r="Y27374" i="8"/>
  <c r="Y27375" i="8"/>
  <c r="Y27376" i="8"/>
  <c r="Y27377" i="8"/>
  <c r="Y27378" i="8"/>
  <c r="Y27379" i="8"/>
  <c r="Y27380" i="8"/>
  <c r="Y27381" i="8"/>
  <c r="Y27382" i="8"/>
  <c r="Y27383" i="8"/>
  <c r="Y27384" i="8"/>
  <c r="Y27385" i="8"/>
  <c r="Y27386" i="8"/>
  <c r="Y27387" i="8"/>
  <c r="Y27388" i="8"/>
  <c r="Y27389" i="8"/>
  <c r="Y27390" i="8"/>
  <c r="Y27391" i="8"/>
  <c r="Y27392" i="8"/>
  <c r="Y27393" i="8"/>
  <c r="Y27394" i="8"/>
  <c r="Y27395" i="8"/>
  <c r="Y27396" i="8"/>
  <c r="Y27397" i="8"/>
  <c r="Y27398" i="8"/>
  <c r="Y27399" i="8"/>
  <c r="Y27400" i="8"/>
  <c r="Y27401" i="8"/>
  <c r="Y27402" i="8"/>
  <c r="Y27403" i="8"/>
  <c r="Y27404" i="8"/>
  <c r="Y27405" i="8"/>
  <c r="Y27406" i="8"/>
  <c r="Y27407" i="8"/>
  <c r="Y27408" i="8"/>
  <c r="Y27409" i="8"/>
  <c r="Y27410" i="8"/>
  <c r="Y27411" i="8"/>
  <c r="Y27412" i="8"/>
  <c r="Y27413" i="8"/>
  <c r="Y27414" i="8"/>
  <c r="Y27415" i="8"/>
  <c r="Y27416" i="8"/>
  <c r="Y27417" i="8"/>
  <c r="Y27418" i="8"/>
  <c r="Y27419" i="8"/>
  <c r="Y27420" i="8"/>
  <c r="Y27421" i="8"/>
  <c r="Y27422" i="8"/>
  <c r="Y27423" i="8"/>
  <c r="Y27424" i="8"/>
  <c r="Y27425" i="8"/>
  <c r="Y27426" i="8"/>
  <c r="Y27427" i="8"/>
  <c r="Y27428" i="8"/>
  <c r="Y27429" i="8"/>
  <c r="Y27430" i="8"/>
  <c r="Y27431" i="8"/>
  <c r="Y27432" i="8"/>
  <c r="Y27433" i="8"/>
  <c r="Y27434" i="8"/>
  <c r="Y27435" i="8"/>
  <c r="Y27436" i="8"/>
  <c r="Y27437" i="8"/>
  <c r="Y27438" i="8"/>
  <c r="Y27439" i="8"/>
  <c r="Y27440" i="8"/>
  <c r="Y27441" i="8"/>
  <c r="Y27442" i="8"/>
  <c r="Y27443" i="8"/>
  <c r="Y27444" i="8"/>
  <c r="Y27445" i="8"/>
  <c r="Y27446" i="8"/>
  <c r="Y27447" i="8"/>
  <c r="Y27448" i="8"/>
  <c r="Y27449" i="8"/>
  <c r="Y27450" i="8"/>
  <c r="Y27451" i="8"/>
  <c r="Y27452" i="8"/>
  <c r="Y27453" i="8"/>
  <c r="Y27454" i="8"/>
  <c r="Y27455" i="8"/>
  <c r="Y27456" i="8"/>
  <c r="Y27457" i="8"/>
  <c r="Y27458" i="8"/>
  <c r="Y27459" i="8"/>
  <c r="Y27460" i="8"/>
  <c r="Y27461" i="8"/>
  <c r="Y27462" i="8"/>
  <c r="Y27463" i="8"/>
  <c r="Y27464" i="8"/>
  <c r="Y27465" i="8"/>
  <c r="Y27466" i="8"/>
  <c r="Y27467" i="8"/>
  <c r="Y27468" i="8"/>
  <c r="Y27469" i="8"/>
  <c r="Y27470" i="8"/>
  <c r="Y27471" i="8"/>
  <c r="Y27472" i="8"/>
  <c r="Y27473" i="8"/>
  <c r="Y27474" i="8"/>
  <c r="Y27475" i="8"/>
  <c r="Y27476" i="8"/>
  <c r="Y27477" i="8"/>
  <c r="Y27478" i="8"/>
  <c r="Y27479" i="8"/>
  <c r="Y27480" i="8"/>
  <c r="Y27481" i="8"/>
  <c r="Y27482" i="8"/>
  <c r="Y27483" i="8"/>
  <c r="Y27484" i="8"/>
  <c r="Y27485" i="8"/>
  <c r="Y27486" i="8"/>
  <c r="Y27487" i="8"/>
  <c r="Y27488" i="8"/>
  <c r="Y27489" i="8"/>
  <c r="Y27490" i="8"/>
  <c r="Y27491" i="8"/>
  <c r="Y27492" i="8"/>
  <c r="Y27493" i="8"/>
  <c r="Y27494" i="8"/>
  <c r="Y27495" i="8"/>
  <c r="Y27496" i="8"/>
  <c r="Y27497" i="8"/>
  <c r="Y27498" i="8"/>
  <c r="Y27499" i="8"/>
  <c r="Y27500" i="8"/>
  <c r="Y27501" i="8"/>
  <c r="Y27502" i="8"/>
  <c r="Y27503" i="8"/>
  <c r="Y27504" i="8"/>
  <c r="Y27505" i="8"/>
  <c r="Y27506" i="8"/>
  <c r="Y27507" i="8"/>
  <c r="Y27508" i="8"/>
  <c r="Y27509" i="8"/>
  <c r="Y27510" i="8"/>
  <c r="Y27511" i="8"/>
  <c r="Y27512" i="8"/>
  <c r="Y27513" i="8"/>
  <c r="Y27514" i="8"/>
  <c r="Y27515" i="8"/>
  <c r="Y27516" i="8"/>
  <c r="Y27517" i="8"/>
  <c r="Y27518" i="8"/>
  <c r="Y27519" i="8"/>
  <c r="Y27520" i="8"/>
  <c r="Y27521" i="8"/>
  <c r="Y27522" i="8"/>
  <c r="Y27523" i="8"/>
  <c r="Y27524" i="8"/>
  <c r="Y27525" i="8"/>
  <c r="Y27526" i="8"/>
  <c r="Y27527" i="8"/>
  <c r="Y27528" i="8"/>
  <c r="Y27529" i="8"/>
  <c r="Y27530" i="8"/>
  <c r="Y27531" i="8"/>
  <c r="Y27532" i="8"/>
  <c r="Y27533" i="8"/>
  <c r="Y27534" i="8"/>
  <c r="Y27535" i="8"/>
  <c r="Y27536" i="8"/>
  <c r="Y27537" i="8"/>
  <c r="Y27538" i="8"/>
  <c r="Y27539" i="8"/>
  <c r="Y27540" i="8"/>
  <c r="Y27541" i="8"/>
  <c r="Y27542" i="8"/>
  <c r="Y27543" i="8"/>
  <c r="Y27544" i="8"/>
  <c r="Y27545" i="8"/>
  <c r="Y27546" i="8"/>
  <c r="Y27547" i="8"/>
  <c r="Y27548" i="8"/>
  <c r="Y27549" i="8"/>
  <c r="Y27550" i="8"/>
  <c r="Y27551" i="8"/>
  <c r="Y27552" i="8"/>
  <c r="Y27553" i="8"/>
  <c r="Y27554" i="8"/>
  <c r="Y27555" i="8"/>
  <c r="Y27556" i="8"/>
  <c r="Y27557" i="8"/>
  <c r="Y27558" i="8"/>
  <c r="Y27559" i="8"/>
  <c r="Y27560" i="8"/>
  <c r="Y27561" i="8"/>
  <c r="Y27562" i="8"/>
  <c r="Y27563" i="8"/>
  <c r="Y27564" i="8"/>
  <c r="Y27565" i="8"/>
  <c r="Y27566" i="8"/>
  <c r="Y27567" i="8"/>
  <c r="Y27568" i="8"/>
  <c r="Y27569" i="8"/>
  <c r="Y27570" i="8"/>
  <c r="Y27571" i="8"/>
  <c r="Y27572" i="8"/>
  <c r="Y27573" i="8"/>
  <c r="Y27574" i="8"/>
  <c r="Y27575" i="8"/>
  <c r="Y27576" i="8"/>
  <c r="Y27577" i="8"/>
  <c r="Y27578" i="8"/>
  <c r="Y27579" i="8"/>
  <c r="Y27580" i="8"/>
  <c r="Y27581" i="8"/>
  <c r="Y27582" i="8"/>
  <c r="Y27583" i="8"/>
  <c r="Y27584" i="8"/>
  <c r="Y27585" i="8"/>
  <c r="Y27586" i="8"/>
  <c r="Y27587" i="8"/>
  <c r="Y27588" i="8"/>
  <c r="Y27589" i="8"/>
  <c r="Y27590" i="8"/>
  <c r="Y27591" i="8"/>
  <c r="Y27592" i="8"/>
  <c r="Y27593" i="8"/>
  <c r="Y27594" i="8"/>
  <c r="Y27595" i="8"/>
  <c r="Y27596" i="8"/>
  <c r="Y27597" i="8"/>
  <c r="Y27598" i="8"/>
  <c r="Y27599" i="8"/>
  <c r="Y27600" i="8"/>
  <c r="Y27601" i="8"/>
  <c r="Y27602" i="8"/>
  <c r="Y27603" i="8"/>
  <c r="Y27604" i="8"/>
  <c r="Y27605" i="8"/>
  <c r="Y27606" i="8"/>
  <c r="Y27607" i="8"/>
  <c r="Y27608" i="8"/>
  <c r="Y27609" i="8"/>
  <c r="Y27610" i="8"/>
  <c r="Y27611" i="8"/>
  <c r="Y27612" i="8"/>
  <c r="Y27613" i="8"/>
  <c r="Y27614" i="8"/>
  <c r="Y27615" i="8"/>
  <c r="Y27616" i="8"/>
  <c r="Y27617" i="8"/>
  <c r="Y27618" i="8"/>
  <c r="Y27619" i="8"/>
  <c r="Y27620" i="8"/>
  <c r="Y27621" i="8"/>
  <c r="Y27622" i="8"/>
  <c r="Y27623" i="8"/>
  <c r="Y27624" i="8"/>
  <c r="Y27625" i="8"/>
  <c r="Y27626" i="8"/>
  <c r="Y27627" i="8"/>
  <c r="Y27628" i="8"/>
  <c r="Y27629" i="8"/>
  <c r="Y27630" i="8"/>
  <c r="Y27631" i="8"/>
  <c r="Y27632" i="8"/>
  <c r="Y27633" i="8"/>
  <c r="Y27634" i="8"/>
  <c r="Y27635" i="8"/>
  <c r="Y27636" i="8"/>
  <c r="Y27637" i="8"/>
  <c r="Y27638" i="8"/>
  <c r="Y27639" i="8"/>
  <c r="Y27640" i="8"/>
  <c r="Y27641" i="8"/>
  <c r="Y27642" i="8"/>
  <c r="Y27643" i="8"/>
  <c r="Y27644" i="8"/>
  <c r="Y27645" i="8"/>
  <c r="Y27646" i="8"/>
  <c r="Y27647" i="8"/>
  <c r="Y27648" i="8"/>
  <c r="Y27649" i="8"/>
  <c r="Y27650" i="8"/>
  <c r="Y27651" i="8"/>
  <c r="Y27652" i="8"/>
  <c r="Y27653" i="8"/>
  <c r="Y27654" i="8"/>
  <c r="Y27655" i="8"/>
  <c r="Y27656" i="8"/>
  <c r="Y27657" i="8"/>
  <c r="Y27658" i="8"/>
  <c r="Y27659" i="8"/>
  <c r="Y27660" i="8"/>
  <c r="Y27661" i="8"/>
  <c r="Y27662" i="8"/>
  <c r="Y27663" i="8"/>
  <c r="Y27664" i="8"/>
  <c r="Y27665" i="8"/>
  <c r="Y27666" i="8"/>
  <c r="Y27667" i="8"/>
  <c r="Y27668" i="8"/>
  <c r="Y27669" i="8"/>
  <c r="Y27670" i="8"/>
  <c r="Y27671" i="8"/>
  <c r="Y27672" i="8"/>
  <c r="Y27673" i="8"/>
  <c r="Y27674" i="8"/>
  <c r="Y27675" i="8"/>
  <c r="Y27676" i="8"/>
  <c r="Y27677" i="8"/>
  <c r="Y27678" i="8"/>
  <c r="Y27679" i="8"/>
  <c r="Y27680" i="8"/>
  <c r="Y27681" i="8"/>
  <c r="Y27682" i="8"/>
  <c r="Y27683" i="8"/>
  <c r="Y27684" i="8"/>
  <c r="Y27685" i="8"/>
  <c r="Y27686" i="8"/>
  <c r="Y27687" i="8"/>
  <c r="Y27688" i="8"/>
  <c r="Y27689" i="8"/>
  <c r="Y27690" i="8"/>
  <c r="Y27691" i="8"/>
  <c r="Y27692" i="8"/>
  <c r="Y27693" i="8"/>
  <c r="Y27694" i="8"/>
  <c r="Y27695" i="8"/>
  <c r="Y27696" i="8"/>
  <c r="Y27697" i="8"/>
  <c r="Y27698" i="8"/>
  <c r="Y27699" i="8"/>
  <c r="Y27700" i="8"/>
  <c r="Y27701" i="8"/>
  <c r="Y27702" i="8"/>
  <c r="Y27703" i="8"/>
  <c r="Y27704" i="8"/>
  <c r="Y27705" i="8"/>
  <c r="Y27706" i="8"/>
  <c r="Y27707" i="8"/>
  <c r="Y27708" i="8"/>
  <c r="Y27709" i="8"/>
  <c r="Y27710" i="8"/>
  <c r="Y27711" i="8"/>
  <c r="Y27712" i="8"/>
  <c r="Y27713" i="8"/>
  <c r="Y27714" i="8"/>
  <c r="Y27715" i="8"/>
  <c r="Y27716" i="8"/>
  <c r="Y27717" i="8"/>
  <c r="Y27718" i="8"/>
  <c r="Y27719" i="8"/>
  <c r="Y27720" i="8"/>
  <c r="Y27721" i="8"/>
  <c r="Y27722" i="8"/>
  <c r="Y27723" i="8"/>
  <c r="Y27724" i="8"/>
  <c r="Y27725" i="8"/>
  <c r="Y27726" i="8"/>
  <c r="Y27727" i="8"/>
  <c r="Y27728" i="8"/>
  <c r="Y27729" i="8"/>
  <c r="Y27730" i="8"/>
  <c r="Y27731" i="8"/>
  <c r="Y27732" i="8"/>
  <c r="Y27733" i="8"/>
  <c r="Y27734" i="8"/>
  <c r="Y27735" i="8"/>
  <c r="Y27736" i="8"/>
  <c r="Y27737" i="8"/>
  <c r="Y27738" i="8"/>
  <c r="Y27739" i="8"/>
  <c r="Y27740" i="8"/>
  <c r="Y27741" i="8"/>
  <c r="Y27742" i="8"/>
  <c r="Y27743" i="8"/>
  <c r="Y27744" i="8"/>
  <c r="Y27745" i="8"/>
  <c r="Y27746" i="8"/>
  <c r="Y27747" i="8"/>
  <c r="Y27748" i="8"/>
  <c r="Y27749" i="8"/>
  <c r="Y27750" i="8"/>
  <c r="Y27751" i="8"/>
  <c r="Y27752" i="8"/>
  <c r="Y27753" i="8"/>
  <c r="Y27754" i="8"/>
  <c r="Y27755" i="8"/>
  <c r="Y27756" i="8"/>
  <c r="Y27757" i="8"/>
  <c r="Y27758" i="8"/>
  <c r="Y27759" i="8"/>
  <c r="Y27760" i="8"/>
  <c r="Y27761" i="8"/>
  <c r="Y27762" i="8"/>
  <c r="Y27763" i="8"/>
  <c r="Y27764" i="8"/>
  <c r="Y27765" i="8"/>
  <c r="Y27766" i="8"/>
  <c r="Y27767" i="8"/>
  <c r="Y27768" i="8"/>
  <c r="Y27769" i="8"/>
  <c r="Y27770" i="8"/>
  <c r="Y27771" i="8"/>
  <c r="Y27772" i="8"/>
  <c r="Y27773" i="8"/>
  <c r="Y27774" i="8"/>
  <c r="Y27775" i="8"/>
  <c r="Y27776" i="8"/>
  <c r="Y27777" i="8"/>
  <c r="Y27778" i="8"/>
  <c r="Y27779" i="8"/>
  <c r="Y27780" i="8"/>
  <c r="Y27781" i="8"/>
  <c r="Y27782" i="8"/>
  <c r="Y27783" i="8"/>
  <c r="Y27784" i="8"/>
  <c r="Y27785" i="8"/>
  <c r="Y27786" i="8"/>
  <c r="Y27787" i="8"/>
  <c r="Y27788" i="8"/>
  <c r="Y27789" i="8"/>
  <c r="Y27790" i="8"/>
  <c r="Y27791" i="8"/>
  <c r="Y27792" i="8"/>
  <c r="Y27793" i="8"/>
  <c r="Y27794" i="8"/>
  <c r="Y27795" i="8"/>
  <c r="Y27796" i="8"/>
  <c r="Y27797" i="8"/>
  <c r="Y27798" i="8"/>
  <c r="Y27799" i="8"/>
  <c r="Y27800" i="8"/>
  <c r="Y27801" i="8"/>
  <c r="Y27802" i="8"/>
  <c r="Y27803" i="8"/>
  <c r="Y27804" i="8"/>
  <c r="Y27805" i="8"/>
  <c r="Y27806" i="8"/>
  <c r="Y27807" i="8"/>
  <c r="Y27808" i="8"/>
  <c r="Y27809" i="8"/>
  <c r="Y27810" i="8"/>
  <c r="Y27811" i="8"/>
  <c r="Y27812" i="8"/>
  <c r="Y27813" i="8"/>
  <c r="Y27814" i="8"/>
  <c r="Y27815" i="8"/>
  <c r="Y27816" i="8"/>
  <c r="Y27817" i="8"/>
  <c r="Y27818" i="8"/>
  <c r="Y27819" i="8"/>
  <c r="Y27820" i="8"/>
  <c r="Y27821" i="8"/>
  <c r="Y27822" i="8"/>
  <c r="Y27823" i="8"/>
  <c r="Y27824" i="8"/>
  <c r="Y27825" i="8"/>
  <c r="Y27826" i="8"/>
  <c r="Y27827" i="8"/>
  <c r="Y27828" i="8"/>
  <c r="Y27829" i="8"/>
  <c r="Y27830" i="8"/>
  <c r="Y27831" i="8"/>
  <c r="Y27832" i="8"/>
  <c r="Y27833" i="8"/>
  <c r="Y27834" i="8"/>
  <c r="Y27835" i="8"/>
  <c r="Y27836" i="8"/>
  <c r="Y27837" i="8"/>
  <c r="Y27838" i="8"/>
  <c r="Y27839" i="8"/>
  <c r="Y27840" i="8"/>
  <c r="Y27841" i="8"/>
  <c r="Y27842" i="8"/>
  <c r="Y27843" i="8"/>
  <c r="Y27844" i="8"/>
  <c r="Y27845" i="8"/>
  <c r="Y27846" i="8"/>
  <c r="Y27847" i="8"/>
  <c r="Y27848" i="8"/>
  <c r="Y27849" i="8"/>
  <c r="Y27850" i="8"/>
  <c r="Y27851" i="8"/>
  <c r="Y27852" i="8"/>
  <c r="Y27853" i="8"/>
  <c r="Y27854" i="8"/>
  <c r="Y27855" i="8"/>
  <c r="Y27856" i="8"/>
  <c r="Y27857" i="8"/>
  <c r="Y27858" i="8"/>
  <c r="Y27859" i="8"/>
  <c r="Y27860" i="8"/>
  <c r="Y27861" i="8"/>
  <c r="Y27862" i="8"/>
  <c r="Y27863" i="8"/>
  <c r="Y27864" i="8"/>
  <c r="Y27865" i="8"/>
  <c r="Y27866" i="8"/>
  <c r="Y27867" i="8"/>
  <c r="Y27868" i="8"/>
  <c r="Y27869" i="8"/>
  <c r="Y27870" i="8"/>
  <c r="Y27871" i="8"/>
  <c r="Y27872" i="8"/>
  <c r="Y27873" i="8"/>
  <c r="Y27874" i="8"/>
  <c r="Y27875" i="8"/>
  <c r="Y27876" i="8"/>
  <c r="Y27877" i="8"/>
  <c r="Y27878" i="8"/>
  <c r="Y27879" i="8"/>
  <c r="Y27880" i="8"/>
  <c r="Y27881" i="8"/>
  <c r="Y27882" i="8"/>
  <c r="Y27883" i="8"/>
  <c r="Y27884" i="8"/>
  <c r="Y27885" i="8"/>
  <c r="Y27886" i="8"/>
  <c r="Y27887" i="8"/>
  <c r="Y27888" i="8"/>
  <c r="Y27889" i="8"/>
  <c r="Y27890" i="8"/>
  <c r="Y27891" i="8"/>
  <c r="Y27892" i="8"/>
  <c r="Y27893" i="8"/>
  <c r="Y27894" i="8"/>
  <c r="Y27895" i="8"/>
  <c r="Y27896" i="8"/>
  <c r="Y27897" i="8"/>
  <c r="Y27898" i="8"/>
  <c r="Y27899" i="8"/>
  <c r="Y27900" i="8"/>
  <c r="Y27901" i="8"/>
  <c r="Y27902" i="8"/>
  <c r="Y27903" i="8"/>
  <c r="Y27904" i="8"/>
  <c r="Y27905" i="8"/>
  <c r="Y27906" i="8"/>
  <c r="Y27907" i="8"/>
  <c r="Y27908" i="8"/>
  <c r="Y27909" i="8"/>
  <c r="Y27910" i="8"/>
  <c r="Y27911" i="8"/>
  <c r="Y27912" i="8"/>
  <c r="Y27913" i="8"/>
  <c r="Y27914" i="8"/>
  <c r="Y27915" i="8"/>
  <c r="Y27916" i="8"/>
  <c r="Y27917" i="8"/>
  <c r="Y27918" i="8"/>
  <c r="Y27919" i="8"/>
  <c r="Y27920" i="8"/>
  <c r="Y27921" i="8"/>
  <c r="Y27922" i="8"/>
  <c r="Y27923" i="8"/>
  <c r="Y27924" i="8"/>
  <c r="Y27925" i="8"/>
  <c r="Y27926" i="8"/>
  <c r="Y27927" i="8"/>
  <c r="Y27928" i="8"/>
  <c r="Y27929" i="8"/>
  <c r="Y27930" i="8"/>
  <c r="Y27931" i="8"/>
  <c r="Y27932" i="8"/>
  <c r="Y27933" i="8"/>
  <c r="Y27934" i="8"/>
  <c r="Y27935" i="8"/>
  <c r="Y27936" i="8"/>
  <c r="Y27937" i="8"/>
  <c r="Y27938" i="8"/>
  <c r="Y27939" i="8"/>
  <c r="Y27940" i="8"/>
  <c r="Y27941" i="8"/>
  <c r="Y27942" i="8"/>
  <c r="Y27943" i="8"/>
  <c r="Y27944" i="8"/>
  <c r="Y27945" i="8"/>
  <c r="Y27946" i="8"/>
  <c r="Y27947" i="8"/>
  <c r="Y27948" i="8"/>
  <c r="Y27949" i="8"/>
  <c r="Y27950" i="8"/>
  <c r="Y27951" i="8"/>
  <c r="Y27952" i="8"/>
  <c r="Y27953" i="8"/>
  <c r="Y27954" i="8"/>
  <c r="Y27955" i="8"/>
  <c r="Y27956" i="8"/>
  <c r="Y27957" i="8"/>
  <c r="Y27958" i="8"/>
  <c r="Y27959" i="8"/>
  <c r="Y27960" i="8"/>
  <c r="Y27961" i="8"/>
  <c r="Y27962" i="8"/>
  <c r="Y27963" i="8"/>
  <c r="Y27964" i="8"/>
  <c r="Y27965" i="8"/>
  <c r="Y27966" i="8"/>
  <c r="Y27967" i="8"/>
  <c r="Y27968" i="8"/>
  <c r="Y27969" i="8"/>
  <c r="Y27970" i="8"/>
  <c r="Y27971" i="8"/>
  <c r="Y27972" i="8"/>
  <c r="Y27973" i="8"/>
  <c r="Y27974" i="8"/>
  <c r="Y27975" i="8"/>
  <c r="Y27976" i="8"/>
  <c r="Y27977" i="8"/>
  <c r="Y27978" i="8"/>
  <c r="Y27979" i="8"/>
  <c r="Y27980" i="8"/>
  <c r="Y27981" i="8"/>
  <c r="Y27982" i="8"/>
  <c r="Y27983" i="8"/>
  <c r="Y27984" i="8"/>
  <c r="Y27985" i="8"/>
  <c r="Y27986" i="8"/>
  <c r="Y27987" i="8"/>
  <c r="Y27988" i="8"/>
  <c r="Y27989" i="8"/>
  <c r="Y27990" i="8"/>
  <c r="Y27991" i="8"/>
  <c r="Y27992" i="8"/>
  <c r="Y27993" i="8"/>
  <c r="Y27994" i="8"/>
  <c r="Y27995" i="8"/>
  <c r="Y27996" i="8"/>
  <c r="Y27997" i="8"/>
  <c r="Y27998" i="8"/>
  <c r="Y27999" i="8"/>
  <c r="Y28000" i="8"/>
  <c r="Y28001" i="8"/>
  <c r="Y28002" i="8"/>
  <c r="Y28003" i="8"/>
  <c r="Y28004" i="8"/>
  <c r="Y28005" i="8"/>
  <c r="Y28006" i="8"/>
  <c r="Y28007" i="8"/>
  <c r="Y28008" i="8"/>
  <c r="Y28009" i="8"/>
  <c r="Y28010" i="8"/>
  <c r="Y28011" i="8"/>
  <c r="Y28012" i="8"/>
  <c r="Y28013" i="8"/>
  <c r="Y28014" i="8"/>
  <c r="Y28015" i="8"/>
  <c r="Y28016" i="8"/>
  <c r="Y28017" i="8"/>
  <c r="Y28018" i="8"/>
  <c r="Y28019" i="8"/>
  <c r="Y28020" i="8"/>
  <c r="Y28021" i="8"/>
  <c r="Y28022" i="8"/>
  <c r="Y28023" i="8"/>
  <c r="Y28024" i="8"/>
  <c r="Y28025" i="8"/>
  <c r="Y28026" i="8"/>
  <c r="Y28027" i="8"/>
  <c r="Y28028" i="8"/>
  <c r="Y28029" i="8"/>
  <c r="Y28030" i="8"/>
  <c r="Y28031" i="8"/>
  <c r="Y28032" i="8"/>
  <c r="Y28033" i="8"/>
  <c r="Y28034" i="8"/>
  <c r="Y28035" i="8"/>
  <c r="Y28036" i="8"/>
  <c r="Y28037" i="8"/>
  <c r="Y28038" i="8"/>
  <c r="Y28039" i="8"/>
  <c r="Y28040" i="8"/>
  <c r="Y28041" i="8"/>
  <c r="Y28042" i="8"/>
  <c r="Y28043" i="8"/>
  <c r="Y28044" i="8"/>
  <c r="Y28045" i="8"/>
  <c r="Y28046" i="8"/>
  <c r="Y28047" i="8"/>
  <c r="Y28048" i="8"/>
  <c r="Y28049" i="8"/>
  <c r="Y28050" i="8"/>
  <c r="Y28051" i="8"/>
  <c r="Y28052" i="8"/>
  <c r="Y28053" i="8"/>
  <c r="Y28054" i="8"/>
  <c r="Y28055" i="8"/>
  <c r="Y28056" i="8"/>
  <c r="Y28057" i="8"/>
  <c r="Y28058" i="8"/>
  <c r="Y28059" i="8"/>
  <c r="Y28060" i="8"/>
  <c r="Y28061" i="8"/>
  <c r="Y28062" i="8"/>
  <c r="Y28063" i="8"/>
  <c r="Y28064" i="8"/>
  <c r="Y28065" i="8"/>
  <c r="Y28066" i="8"/>
  <c r="Y28067" i="8"/>
  <c r="Y28068" i="8"/>
  <c r="Y28069" i="8"/>
  <c r="Y28070" i="8"/>
  <c r="Y28071" i="8"/>
  <c r="Y28072" i="8"/>
  <c r="Y28073" i="8"/>
  <c r="Y28074" i="8"/>
  <c r="Y28075" i="8"/>
  <c r="Y28076" i="8"/>
  <c r="Y28077" i="8"/>
  <c r="Y28078" i="8"/>
  <c r="Y28079" i="8"/>
  <c r="Y28080" i="8"/>
  <c r="Y28081" i="8"/>
  <c r="Y28082" i="8"/>
  <c r="Y28083" i="8"/>
  <c r="Y28084" i="8"/>
  <c r="Y28085" i="8"/>
  <c r="Y28086" i="8"/>
  <c r="Y28087" i="8"/>
  <c r="Y28088" i="8"/>
  <c r="Y28089" i="8"/>
  <c r="Y28090" i="8"/>
  <c r="Y28091" i="8"/>
  <c r="Y28092" i="8"/>
  <c r="Y28093" i="8"/>
  <c r="Y28094" i="8"/>
  <c r="Y28095" i="8"/>
  <c r="Y28096" i="8"/>
  <c r="Y28097" i="8"/>
  <c r="Y28098" i="8"/>
  <c r="Y28099" i="8"/>
  <c r="Y28100" i="8"/>
  <c r="Y28101" i="8"/>
  <c r="Y28102" i="8"/>
  <c r="Y28103" i="8"/>
  <c r="Y28104" i="8"/>
  <c r="Y28105" i="8"/>
  <c r="Y28106" i="8"/>
  <c r="Y28107" i="8"/>
  <c r="Y28108" i="8"/>
  <c r="Y28109" i="8"/>
  <c r="Y28110" i="8"/>
  <c r="Y28111" i="8"/>
  <c r="Y28112" i="8"/>
  <c r="Y28113" i="8"/>
  <c r="Y28114" i="8"/>
  <c r="Y28115" i="8"/>
  <c r="Y28116" i="8"/>
  <c r="Y28117" i="8"/>
  <c r="Y28118" i="8"/>
  <c r="Y28119" i="8"/>
  <c r="Y28120" i="8"/>
  <c r="Y28121" i="8"/>
  <c r="Y28122" i="8"/>
  <c r="Y28123" i="8"/>
  <c r="Y28124" i="8"/>
  <c r="Y28125" i="8"/>
  <c r="Y28126" i="8"/>
  <c r="Y28127" i="8"/>
  <c r="Y28128" i="8"/>
  <c r="Y28129" i="8"/>
  <c r="Y28130" i="8"/>
  <c r="Y28131" i="8"/>
  <c r="Y28132" i="8"/>
  <c r="Y28133" i="8"/>
  <c r="Y28134" i="8"/>
  <c r="Y28135" i="8"/>
  <c r="Y28136" i="8"/>
  <c r="Y28137" i="8"/>
  <c r="Y28138" i="8"/>
  <c r="Y28139" i="8"/>
  <c r="Y28140" i="8"/>
  <c r="Y28141" i="8"/>
  <c r="Y28142" i="8"/>
  <c r="Y28143" i="8"/>
  <c r="Y28144" i="8"/>
  <c r="Y28145" i="8"/>
  <c r="Y28146" i="8"/>
  <c r="Y28147" i="8"/>
  <c r="Y28148" i="8"/>
  <c r="Y28149" i="8"/>
  <c r="Y28150" i="8"/>
  <c r="Y28151" i="8"/>
  <c r="Y28152" i="8"/>
  <c r="Y28153" i="8"/>
  <c r="Y28154" i="8"/>
  <c r="Y28155" i="8"/>
  <c r="Y28156" i="8"/>
  <c r="Y28157" i="8"/>
  <c r="Y28158" i="8"/>
  <c r="Y28159" i="8"/>
  <c r="Y28160" i="8"/>
  <c r="Y28161" i="8"/>
  <c r="Y28162" i="8"/>
  <c r="Y28163" i="8"/>
  <c r="Y28164" i="8"/>
  <c r="Y28165" i="8"/>
  <c r="Y28166" i="8"/>
  <c r="Y28167" i="8"/>
  <c r="Y28168" i="8"/>
  <c r="Y28169" i="8"/>
  <c r="Y28170" i="8"/>
  <c r="Y28171" i="8"/>
  <c r="Y28172" i="8"/>
  <c r="Y28173" i="8"/>
  <c r="Y28174" i="8"/>
  <c r="Y28175" i="8"/>
  <c r="Y28176" i="8"/>
  <c r="Y28177" i="8"/>
  <c r="Y28178" i="8"/>
  <c r="Y28179" i="8"/>
  <c r="Y28180" i="8"/>
  <c r="Y28181" i="8"/>
  <c r="Y28182" i="8"/>
  <c r="Y28183" i="8"/>
  <c r="Y28184" i="8"/>
  <c r="Y28185" i="8"/>
  <c r="Y28186" i="8"/>
  <c r="Y28187" i="8"/>
  <c r="Y28188" i="8"/>
  <c r="Y28189" i="8"/>
  <c r="Y28190" i="8"/>
  <c r="Y28191" i="8"/>
  <c r="Y28192" i="8"/>
  <c r="Y28193" i="8"/>
  <c r="Y28194" i="8"/>
  <c r="Y28195" i="8"/>
  <c r="Y28196" i="8"/>
  <c r="Y28197" i="8"/>
  <c r="Y28198" i="8"/>
  <c r="Y28199" i="8"/>
  <c r="Y28200" i="8"/>
  <c r="Y28201" i="8"/>
  <c r="Y28202" i="8"/>
  <c r="Y28203" i="8"/>
  <c r="Y28204" i="8"/>
  <c r="Y28205" i="8"/>
  <c r="Y28206" i="8"/>
  <c r="Y28207" i="8"/>
  <c r="Y28208" i="8"/>
  <c r="Y28209" i="8"/>
  <c r="Y28210" i="8"/>
  <c r="Y28211" i="8"/>
  <c r="Y28212" i="8"/>
  <c r="Y28213" i="8"/>
  <c r="Y28214" i="8"/>
  <c r="Y28215" i="8"/>
  <c r="Y28216" i="8"/>
  <c r="Y28217" i="8"/>
  <c r="Y28218" i="8"/>
  <c r="Y28219" i="8"/>
  <c r="Y28220" i="8"/>
  <c r="Y28221" i="8"/>
  <c r="Y28222" i="8"/>
  <c r="Y28223" i="8"/>
  <c r="Y28224" i="8"/>
  <c r="Y28225" i="8"/>
  <c r="Y28226" i="8"/>
  <c r="Y28227" i="8"/>
  <c r="Y28228" i="8"/>
  <c r="Y28229" i="8"/>
  <c r="Y28230" i="8"/>
  <c r="Y28231" i="8"/>
  <c r="Y28232" i="8"/>
  <c r="Y28233" i="8"/>
  <c r="Y28234" i="8"/>
  <c r="Y28235" i="8"/>
  <c r="Y28236" i="8"/>
  <c r="Y28237" i="8"/>
  <c r="Y28238" i="8"/>
  <c r="Y28239" i="8"/>
  <c r="Y28240" i="8"/>
  <c r="Y28241" i="8"/>
  <c r="Y28242" i="8"/>
  <c r="Y28243" i="8"/>
  <c r="Y28244" i="8"/>
  <c r="Y28245" i="8"/>
  <c r="Y28246" i="8"/>
  <c r="Y28247" i="8"/>
  <c r="Y28248" i="8"/>
  <c r="Y28249" i="8"/>
  <c r="Y28250" i="8"/>
  <c r="Y28251" i="8"/>
  <c r="Y28252" i="8"/>
  <c r="Y28253" i="8"/>
  <c r="Y28254" i="8"/>
  <c r="Y28255" i="8"/>
  <c r="Y28256" i="8"/>
  <c r="Y28257" i="8"/>
  <c r="Y28258" i="8"/>
  <c r="Y28259" i="8"/>
  <c r="Y28260" i="8"/>
  <c r="Y28261" i="8"/>
  <c r="Y28262" i="8"/>
  <c r="Y28263" i="8"/>
  <c r="Y28264" i="8"/>
  <c r="Y28265" i="8"/>
  <c r="Y28266" i="8"/>
  <c r="Y28267" i="8"/>
  <c r="Y28268" i="8"/>
  <c r="Y28269" i="8"/>
  <c r="Y28270" i="8"/>
  <c r="Y28271" i="8"/>
  <c r="Y28272" i="8"/>
  <c r="Y28273" i="8"/>
  <c r="Y28274" i="8"/>
  <c r="Y28275" i="8"/>
  <c r="Y28276" i="8"/>
  <c r="Y28277" i="8"/>
  <c r="Y28278" i="8"/>
  <c r="Y28279" i="8"/>
  <c r="Y28280" i="8"/>
  <c r="Y28281" i="8"/>
  <c r="Y28282" i="8"/>
  <c r="Y28283" i="8"/>
  <c r="Y28284" i="8"/>
  <c r="Y28285" i="8"/>
  <c r="Y28286" i="8"/>
  <c r="Y28287" i="8"/>
  <c r="Y28288" i="8"/>
  <c r="Y28289" i="8"/>
  <c r="Y28290" i="8"/>
  <c r="Y28291" i="8"/>
  <c r="Y28292" i="8"/>
  <c r="Y28293" i="8"/>
  <c r="Y28294" i="8"/>
  <c r="Y28295" i="8"/>
  <c r="Y28296" i="8"/>
  <c r="Y28297" i="8"/>
  <c r="Y28298" i="8"/>
  <c r="Y28299" i="8"/>
  <c r="Y28300" i="8"/>
  <c r="Y28301" i="8"/>
  <c r="Y28302" i="8"/>
  <c r="Y28303" i="8"/>
  <c r="Y28304" i="8"/>
  <c r="Y28305" i="8"/>
  <c r="Y28306" i="8"/>
  <c r="Y28307" i="8"/>
  <c r="Y28308" i="8"/>
  <c r="Y28309" i="8"/>
  <c r="Y28310" i="8"/>
  <c r="Y28311" i="8"/>
  <c r="Y28312" i="8"/>
  <c r="Y28313" i="8"/>
  <c r="Y28314" i="8"/>
  <c r="Y28315" i="8"/>
  <c r="Y28316" i="8"/>
  <c r="Y28317" i="8"/>
  <c r="Y28318" i="8"/>
  <c r="Y28319" i="8"/>
  <c r="Y28320" i="8"/>
  <c r="Y28321" i="8"/>
  <c r="Y28322" i="8"/>
  <c r="Y28323" i="8"/>
  <c r="Y28324" i="8"/>
  <c r="Y28325" i="8"/>
  <c r="Y28326" i="8"/>
  <c r="Y28327" i="8"/>
  <c r="Y28328" i="8"/>
  <c r="Y28329" i="8"/>
  <c r="Y28330" i="8"/>
  <c r="Y28331" i="8"/>
  <c r="Y28332" i="8"/>
  <c r="Y28333" i="8"/>
  <c r="Y28334" i="8"/>
  <c r="Y28335" i="8"/>
  <c r="Y28336" i="8"/>
  <c r="Y28337" i="8"/>
  <c r="Y28338" i="8"/>
  <c r="Y28339" i="8"/>
  <c r="Y28340" i="8"/>
  <c r="Y28341" i="8"/>
  <c r="Y28342" i="8"/>
  <c r="Y28343" i="8"/>
  <c r="Y28344" i="8"/>
  <c r="Y28345" i="8"/>
  <c r="Y28346" i="8"/>
  <c r="Y28347" i="8"/>
  <c r="Y28348" i="8"/>
  <c r="Y28349" i="8"/>
  <c r="Y28350" i="8"/>
  <c r="Y28351" i="8"/>
  <c r="Y28352" i="8"/>
  <c r="Y28353" i="8"/>
  <c r="Y28354" i="8"/>
  <c r="Y28355" i="8"/>
  <c r="Y28356" i="8"/>
  <c r="Y28357" i="8"/>
  <c r="Y28358" i="8"/>
  <c r="Y28359" i="8"/>
  <c r="Y28360" i="8"/>
  <c r="Y28361" i="8"/>
  <c r="Y28362" i="8"/>
  <c r="Y28363" i="8"/>
  <c r="Y28364" i="8"/>
  <c r="Y28365" i="8"/>
  <c r="Y28366" i="8"/>
  <c r="Y28367" i="8"/>
  <c r="Y28368" i="8"/>
  <c r="Y28369" i="8"/>
  <c r="Y28370" i="8"/>
  <c r="Y28371" i="8"/>
  <c r="Y28372" i="8"/>
  <c r="Y28373" i="8"/>
  <c r="Y28374" i="8"/>
  <c r="Y28375" i="8"/>
  <c r="Y28376" i="8"/>
  <c r="Y28377" i="8"/>
  <c r="Y28378" i="8"/>
  <c r="Y28379" i="8"/>
  <c r="Y28380" i="8"/>
  <c r="Y28381" i="8"/>
  <c r="Y28382" i="8"/>
  <c r="Y28383" i="8"/>
  <c r="Y28384" i="8"/>
  <c r="Y28385" i="8"/>
  <c r="Y28386" i="8"/>
  <c r="Y28387" i="8"/>
  <c r="Y28388" i="8"/>
  <c r="Y28389" i="8"/>
  <c r="Y28390" i="8"/>
  <c r="Y28391" i="8"/>
  <c r="Y28392" i="8"/>
  <c r="Y28393" i="8"/>
  <c r="Y28394" i="8"/>
  <c r="Y28395" i="8"/>
  <c r="Y28396" i="8"/>
  <c r="Y28397" i="8"/>
  <c r="Y28398" i="8"/>
  <c r="Y28399" i="8"/>
  <c r="Y28400" i="8"/>
  <c r="Y28401" i="8"/>
  <c r="Y28402" i="8"/>
  <c r="Y28403" i="8"/>
  <c r="Y28404" i="8"/>
  <c r="Y28405" i="8"/>
  <c r="Y28406" i="8"/>
  <c r="Y28407" i="8"/>
  <c r="Y28408" i="8"/>
  <c r="Y28409" i="8"/>
  <c r="Y28410" i="8"/>
  <c r="Y28411" i="8"/>
  <c r="Y28412" i="8"/>
  <c r="Y28413" i="8"/>
  <c r="Y28414" i="8"/>
  <c r="Y28415" i="8"/>
  <c r="Y28416" i="8"/>
  <c r="Y28417" i="8"/>
  <c r="Y28418" i="8"/>
  <c r="Y28419" i="8"/>
  <c r="Y28420" i="8"/>
  <c r="Y28421" i="8"/>
  <c r="Y28422" i="8"/>
  <c r="Y28423" i="8"/>
  <c r="Y28424" i="8"/>
  <c r="Y28425" i="8"/>
  <c r="Y28426" i="8"/>
  <c r="Y28427" i="8"/>
  <c r="Y28428" i="8"/>
  <c r="Y28429" i="8"/>
  <c r="Y28430" i="8"/>
  <c r="Y28431" i="8"/>
  <c r="Y28432" i="8"/>
  <c r="Y28433" i="8"/>
  <c r="Y28434" i="8"/>
  <c r="Y28435" i="8"/>
  <c r="Y28436" i="8"/>
  <c r="Y28437" i="8"/>
  <c r="Y28438" i="8"/>
  <c r="Y28439" i="8"/>
  <c r="Y28440" i="8"/>
  <c r="Y28441" i="8"/>
  <c r="Y28442" i="8"/>
  <c r="Y28443" i="8"/>
  <c r="Y28444" i="8"/>
  <c r="Y28445" i="8"/>
  <c r="Y28446" i="8"/>
  <c r="Y28447" i="8"/>
  <c r="Y28448" i="8"/>
  <c r="Y28449" i="8"/>
  <c r="Y28450" i="8"/>
  <c r="Y28451" i="8"/>
  <c r="Y28452" i="8"/>
  <c r="Y28453" i="8"/>
  <c r="Y28454" i="8"/>
  <c r="Y28455" i="8"/>
  <c r="Y28456" i="8"/>
  <c r="Y28457" i="8"/>
  <c r="Y28458" i="8"/>
  <c r="Y28459" i="8"/>
  <c r="Y28460" i="8"/>
  <c r="Y28461" i="8"/>
  <c r="Y28462" i="8"/>
  <c r="Y28463" i="8"/>
  <c r="Y28464" i="8"/>
  <c r="Y28465" i="8"/>
  <c r="Y28466" i="8"/>
  <c r="Y28467" i="8"/>
  <c r="Y28468" i="8"/>
  <c r="Y28469" i="8"/>
  <c r="Y28470" i="8"/>
  <c r="Y28471" i="8"/>
  <c r="Y28472" i="8"/>
  <c r="Y28473" i="8"/>
  <c r="Y28474" i="8"/>
  <c r="Y28475" i="8"/>
  <c r="Y28476" i="8"/>
  <c r="Y28477" i="8"/>
  <c r="Y28478" i="8"/>
  <c r="Y28479" i="8"/>
  <c r="Y28480" i="8"/>
  <c r="Y28481" i="8"/>
  <c r="Y28482" i="8"/>
  <c r="Y28483" i="8"/>
  <c r="Y28484" i="8"/>
  <c r="Y28485" i="8"/>
  <c r="Y28486" i="8"/>
  <c r="Y28487" i="8"/>
  <c r="Y28488" i="8"/>
  <c r="Y28489" i="8"/>
  <c r="Y28490" i="8"/>
  <c r="Y28491" i="8"/>
  <c r="Y28492" i="8"/>
  <c r="Y28493" i="8"/>
  <c r="Y28494" i="8"/>
  <c r="Y28495" i="8"/>
  <c r="Y28496" i="8"/>
  <c r="Y28497" i="8"/>
  <c r="Y28498" i="8"/>
  <c r="Y28499" i="8"/>
  <c r="Y28500" i="8"/>
  <c r="Y28501" i="8"/>
  <c r="Y28502" i="8"/>
  <c r="Y28503" i="8"/>
  <c r="Y28504" i="8"/>
  <c r="Y28505" i="8"/>
  <c r="Y28506" i="8"/>
  <c r="Y28507" i="8"/>
  <c r="Y28508" i="8"/>
  <c r="Y28509" i="8"/>
  <c r="Y28510" i="8"/>
  <c r="Y28511" i="8"/>
  <c r="Y28512" i="8"/>
  <c r="Y28513" i="8"/>
  <c r="Y28514" i="8"/>
  <c r="Y28515" i="8"/>
  <c r="Y28516" i="8"/>
  <c r="Y28517" i="8"/>
  <c r="Y28518" i="8"/>
  <c r="Y28519" i="8"/>
  <c r="Y28520" i="8"/>
  <c r="Y28521" i="8"/>
  <c r="Y28522" i="8"/>
  <c r="Y28523" i="8"/>
  <c r="Y28524" i="8"/>
  <c r="Y28525" i="8"/>
  <c r="Y28526" i="8"/>
  <c r="Y28527" i="8"/>
  <c r="Y28528" i="8"/>
  <c r="Y28529" i="8"/>
  <c r="Y28530" i="8"/>
  <c r="Y28531" i="8"/>
  <c r="Y28532" i="8"/>
  <c r="Y28533" i="8"/>
  <c r="Y28534" i="8"/>
  <c r="Y28535" i="8"/>
  <c r="Y28536" i="8"/>
  <c r="Y28537" i="8"/>
  <c r="Y28538" i="8"/>
  <c r="Y28539" i="8"/>
  <c r="Y28540" i="8"/>
  <c r="Y28541" i="8"/>
  <c r="Y28542" i="8"/>
  <c r="Y28543" i="8"/>
  <c r="Y28544" i="8"/>
  <c r="Y28545" i="8"/>
  <c r="Y28546" i="8"/>
  <c r="Y28547" i="8"/>
  <c r="Y28548" i="8"/>
  <c r="Y28549" i="8"/>
  <c r="Y28550" i="8"/>
  <c r="Y28551" i="8"/>
  <c r="Y28552" i="8"/>
  <c r="Y28553" i="8"/>
  <c r="Y28554" i="8"/>
  <c r="Y28555" i="8"/>
  <c r="Y28556" i="8"/>
  <c r="Y28557" i="8"/>
  <c r="Y28558" i="8"/>
  <c r="Y28559" i="8"/>
  <c r="Y28560" i="8"/>
  <c r="Y28561" i="8"/>
  <c r="Y28562" i="8"/>
  <c r="Y28563" i="8"/>
  <c r="Y28564" i="8"/>
  <c r="Y28565" i="8"/>
  <c r="Y28566" i="8"/>
  <c r="Y28567" i="8"/>
  <c r="Y28568" i="8"/>
  <c r="Y28569" i="8"/>
  <c r="Y28570" i="8"/>
  <c r="Y28571" i="8"/>
  <c r="Y28572" i="8"/>
  <c r="Y28573" i="8"/>
  <c r="Y28574" i="8"/>
  <c r="Y28575" i="8"/>
  <c r="Y28576" i="8"/>
  <c r="Y28577" i="8"/>
  <c r="Y28578" i="8"/>
  <c r="Y28579" i="8"/>
  <c r="Y28580" i="8"/>
  <c r="Y28581" i="8"/>
  <c r="Y28582" i="8"/>
  <c r="Y28583" i="8"/>
  <c r="Y28584" i="8"/>
  <c r="Y28585" i="8"/>
  <c r="Y28586" i="8"/>
  <c r="Y28587" i="8"/>
  <c r="Y28588" i="8"/>
  <c r="Y28589" i="8"/>
  <c r="Y28590" i="8"/>
  <c r="Y28591" i="8"/>
  <c r="Y28592" i="8"/>
  <c r="Y28593" i="8"/>
  <c r="Y28594" i="8"/>
  <c r="Y28595" i="8"/>
  <c r="Y28596" i="8"/>
  <c r="Y28597" i="8"/>
  <c r="Y28598" i="8"/>
  <c r="Y28599" i="8"/>
  <c r="Y28600" i="8"/>
  <c r="Y28601" i="8"/>
  <c r="Y28602" i="8"/>
  <c r="Y28603" i="8"/>
  <c r="Y28604" i="8"/>
  <c r="Y28605" i="8"/>
  <c r="Y28606" i="8"/>
  <c r="Y28607" i="8"/>
  <c r="Y28608" i="8"/>
  <c r="Y28609" i="8"/>
  <c r="Y28610" i="8"/>
  <c r="Y28611" i="8"/>
  <c r="Y28612" i="8"/>
  <c r="Y28613" i="8"/>
  <c r="Y28614" i="8"/>
  <c r="Y28615" i="8"/>
  <c r="Y28616" i="8"/>
  <c r="Y28617" i="8"/>
  <c r="Y28618" i="8"/>
  <c r="Y28619" i="8"/>
  <c r="Y28620" i="8"/>
  <c r="Y28621" i="8"/>
  <c r="Y28622" i="8"/>
  <c r="Y28623" i="8"/>
  <c r="Y28624" i="8"/>
  <c r="Y28625" i="8"/>
  <c r="Y28626" i="8"/>
  <c r="Y28627" i="8"/>
  <c r="Y28628" i="8"/>
  <c r="Y28629" i="8"/>
  <c r="Y28630" i="8"/>
  <c r="Y28631" i="8"/>
  <c r="Y28632" i="8"/>
  <c r="Y28633" i="8"/>
  <c r="Y28634" i="8"/>
  <c r="Y28635" i="8"/>
  <c r="Y28636" i="8"/>
  <c r="Y28637" i="8"/>
  <c r="Y28638" i="8"/>
  <c r="Y28639" i="8"/>
  <c r="Y28640" i="8"/>
  <c r="Y28641" i="8"/>
  <c r="Y28642" i="8"/>
  <c r="Y28643" i="8"/>
  <c r="Y28644" i="8"/>
  <c r="Y28645" i="8"/>
  <c r="Y28646" i="8"/>
  <c r="Y28647" i="8"/>
  <c r="Y28648" i="8"/>
  <c r="Y28649" i="8"/>
  <c r="Y28650" i="8"/>
  <c r="Y28651" i="8"/>
  <c r="Y28652" i="8"/>
  <c r="Y28653" i="8"/>
  <c r="Y28654" i="8"/>
  <c r="Y28655" i="8"/>
  <c r="Y28656" i="8"/>
  <c r="Y28657" i="8"/>
  <c r="Y28658" i="8"/>
  <c r="Y28659" i="8"/>
  <c r="Y28660" i="8"/>
  <c r="Y28661" i="8"/>
  <c r="Y28662" i="8"/>
  <c r="Y28663" i="8"/>
  <c r="Y28664" i="8"/>
  <c r="Y28665" i="8"/>
  <c r="Y28666" i="8"/>
  <c r="Y28667" i="8"/>
  <c r="Y28668" i="8"/>
  <c r="Y28669" i="8"/>
  <c r="Y28670" i="8"/>
  <c r="Y28671" i="8"/>
  <c r="Y28672" i="8"/>
  <c r="Y28673" i="8"/>
  <c r="Y28674" i="8"/>
  <c r="Y28675" i="8"/>
  <c r="Y28676" i="8"/>
  <c r="Y28677" i="8"/>
  <c r="Y28678" i="8"/>
  <c r="Y28679" i="8"/>
  <c r="Y28680" i="8"/>
  <c r="Y28681" i="8"/>
  <c r="Y28682" i="8"/>
  <c r="Y28683" i="8"/>
  <c r="Y28684" i="8"/>
  <c r="Y28685" i="8"/>
  <c r="Y28686" i="8"/>
  <c r="Y28687" i="8"/>
  <c r="Y28688" i="8"/>
  <c r="Y28689" i="8"/>
  <c r="Y28690" i="8"/>
  <c r="Y28691" i="8"/>
  <c r="Y28692" i="8"/>
  <c r="Y28693" i="8"/>
  <c r="Y28694" i="8"/>
  <c r="Y28695" i="8"/>
  <c r="Y28696" i="8"/>
  <c r="Y28697" i="8"/>
  <c r="Y28698" i="8"/>
  <c r="Y28699" i="8"/>
  <c r="Y28700" i="8"/>
  <c r="Y28701" i="8"/>
  <c r="Y28702" i="8"/>
  <c r="Y28703" i="8"/>
  <c r="Y28704" i="8"/>
  <c r="Y28705" i="8"/>
  <c r="Y28706" i="8"/>
  <c r="Y28707" i="8"/>
  <c r="Y28708" i="8"/>
  <c r="Y28709" i="8"/>
  <c r="Y28710" i="8"/>
  <c r="Y28711" i="8"/>
  <c r="Y28712" i="8"/>
  <c r="Y28713" i="8"/>
  <c r="Y28714" i="8"/>
  <c r="Y28715" i="8"/>
  <c r="Y28716" i="8"/>
  <c r="Y28717" i="8"/>
  <c r="Y28718" i="8"/>
  <c r="Y28719" i="8"/>
  <c r="Y28720" i="8"/>
  <c r="Y28721" i="8"/>
  <c r="Y28722" i="8"/>
  <c r="Y28723" i="8"/>
  <c r="Y28724" i="8"/>
  <c r="Y28725" i="8"/>
  <c r="Y28726" i="8"/>
  <c r="Y28727" i="8"/>
  <c r="Y28728" i="8"/>
  <c r="Y28729" i="8"/>
  <c r="Y28730" i="8"/>
  <c r="Y28731" i="8"/>
  <c r="Y28732" i="8"/>
  <c r="Y28733" i="8"/>
  <c r="Y28734" i="8"/>
  <c r="Y28735" i="8"/>
  <c r="Y28736" i="8"/>
  <c r="Y28737" i="8"/>
  <c r="Y28738" i="8"/>
  <c r="Y28739" i="8"/>
  <c r="Y28740" i="8"/>
  <c r="Y28741" i="8"/>
  <c r="Y28742" i="8"/>
  <c r="Y28743" i="8"/>
  <c r="Y28744" i="8"/>
  <c r="Y28745" i="8"/>
  <c r="Y28746" i="8"/>
  <c r="Y28747" i="8"/>
  <c r="Y28748" i="8"/>
  <c r="Y28749" i="8"/>
  <c r="Y28750" i="8"/>
  <c r="Y28751" i="8"/>
  <c r="Y28752" i="8"/>
  <c r="Y28753" i="8"/>
  <c r="Y28754" i="8"/>
  <c r="Y28755" i="8"/>
  <c r="Y28756" i="8"/>
  <c r="Y28757" i="8"/>
  <c r="Y28758" i="8"/>
  <c r="Y28759" i="8"/>
  <c r="Y28760" i="8"/>
  <c r="Y28761" i="8"/>
  <c r="Y28762" i="8"/>
  <c r="Y28763" i="8"/>
  <c r="Y28764" i="8"/>
  <c r="Y28765" i="8"/>
  <c r="Y28766" i="8"/>
  <c r="Y28767" i="8"/>
  <c r="Y28768" i="8"/>
  <c r="Y28769" i="8"/>
  <c r="Y28770" i="8"/>
  <c r="Y28771" i="8"/>
  <c r="Y28772" i="8"/>
  <c r="Y28773" i="8"/>
  <c r="Y28774" i="8"/>
  <c r="Y28775" i="8"/>
  <c r="Y28776" i="8"/>
  <c r="Y28777" i="8"/>
  <c r="Y28778" i="8"/>
  <c r="Y28779" i="8"/>
  <c r="Y28780" i="8"/>
  <c r="Y28781" i="8"/>
  <c r="Y28782" i="8"/>
  <c r="Y28783" i="8"/>
  <c r="Y28784" i="8"/>
  <c r="Y28785" i="8"/>
  <c r="Y28786" i="8"/>
  <c r="Y28787" i="8"/>
  <c r="Y28788" i="8"/>
  <c r="Y28789" i="8"/>
  <c r="Y28790" i="8"/>
  <c r="Y28791" i="8"/>
  <c r="Y28792" i="8"/>
  <c r="Y28793" i="8"/>
  <c r="Y28794" i="8"/>
  <c r="Y28795" i="8"/>
  <c r="Y28796" i="8"/>
  <c r="Y28797" i="8"/>
  <c r="Y28798" i="8"/>
  <c r="Y28799" i="8"/>
  <c r="Y28800" i="8"/>
  <c r="Y28801" i="8"/>
  <c r="Y28802" i="8"/>
  <c r="Y28803" i="8"/>
  <c r="Y28804" i="8"/>
  <c r="Y28805" i="8"/>
  <c r="Y28806" i="8"/>
  <c r="Y28807" i="8"/>
  <c r="Y28808" i="8"/>
  <c r="Y28809" i="8"/>
  <c r="Y28810" i="8"/>
  <c r="Y28811" i="8"/>
  <c r="Y28812" i="8"/>
  <c r="Y28813" i="8"/>
  <c r="Y28814" i="8"/>
  <c r="Y28815" i="8"/>
  <c r="Y28816" i="8"/>
  <c r="Y28817" i="8"/>
  <c r="Y28818" i="8"/>
  <c r="Y28819" i="8"/>
  <c r="Y28820" i="8"/>
  <c r="Y28821" i="8"/>
  <c r="Y28822" i="8"/>
  <c r="Y28823" i="8"/>
  <c r="Y28824" i="8"/>
  <c r="Y28825" i="8"/>
  <c r="Y28826" i="8"/>
  <c r="Y28827" i="8"/>
  <c r="Y28828" i="8"/>
  <c r="Y28829" i="8"/>
  <c r="Y28830" i="8"/>
  <c r="Y28831" i="8"/>
  <c r="Y28832" i="8"/>
  <c r="Y28833" i="8"/>
  <c r="Y28834" i="8"/>
  <c r="Y28835" i="8"/>
  <c r="Y28836" i="8"/>
  <c r="Y28837" i="8"/>
  <c r="Y28838" i="8"/>
  <c r="Y28839" i="8"/>
  <c r="Y28840" i="8"/>
  <c r="Y28841" i="8"/>
  <c r="Y28842" i="8"/>
  <c r="Y28843" i="8"/>
  <c r="Y28844" i="8"/>
  <c r="Y28845" i="8"/>
  <c r="Y28846" i="8"/>
  <c r="Y28847" i="8"/>
  <c r="Y28848" i="8"/>
  <c r="Y28849" i="8"/>
  <c r="Y28850" i="8"/>
  <c r="Y28851" i="8"/>
  <c r="Y28852" i="8"/>
  <c r="Y28853" i="8"/>
  <c r="Y28854" i="8"/>
  <c r="Y28855" i="8"/>
  <c r="Y28856" i="8"/>
  <c r="Y28857" i="8"/>
  <c r="Y28858" i="8"/>
  <c r="Y28859" i="8"/>
  <c r="Y28860" i="8"/>
  <c r="Y28861" i="8"/>
  <c r="Y28862" i="8"/>
  <c r="Y28863" i="8"/>
  <c r="Y28864" i="8"/>
  <c r="Y28865" i="8"/>
  <c r="Y28866" i="8"/>
  <c r="Y28867" i="8"/>
  <c r="Y28868" i="8"/>
  <c r="Y28869" i="8"/>
  <c r="Y28870" i="8"/>
  <c r="Y28871" i="8"/>
  <c r="Y28872" i="8"/>
  <c r="Y28873" i="8"/>
  <c r="Y28874" i="8"/>
  <c r="Y28875" i="8"/>
  <c r="Y28876" i="8"/>
  <c r="Y28877" i="8"/>
  <c r="Y28878" i="8"/>
  <c r="Y28879" i="8"/>
  <c r="Y28880" i="8"/>
  <c r="Y28881" i="8"/>
  <c r="Y28882" i="8"/>
  <c r="Y28883" i="8"/>
  <c r="Y28884" i="8"/>
  <c r="Y28885" i="8"/>
  <c r="Y28886" i="8"/>
  <c r="Y28887" i="8"/>
  <c r="Y28888" i="8"/>
  <c r="Y28889" i="8"/>
  <c r="Y28890" i="8"/>
  <c r="Y28891" i="8"/>
  <c r="Y28892" i="8"/>
  <c r="Y28893" i="8"/>
  <c r="Y28894" i="8"/>
  <c r="Y28895" i="8"/>
  <c r="Y28896" i="8"/>
  <c r="Y28897" i="8"/>
  <c r="Y28898" i="8"/>
  <c r="Y28899" i="8"/>
  <c r="Y28900" i="8"/>
  <c r="Y28901" i="8"/>
  <c r="Y28902" i="8"/>
  <c r="Y28903" i="8"/>
  <c r="Y28904" i="8"/>
  <c r="Y28905" i="8"/>
  <c r="Y28906" i="8"/>
  <c r="Y28907" i="8"/>
  <c r="Y28908" i="8"/>
  <c r="Y28909" i="8"/>
  <c r="Y28910" i="8"/>
  <c r="Y28911" i="8"/>
  <c r="Y28912" i="8"/>
  <c r="Y28913" i="8"/>
  <c r="Y28914" i="8"/>
  <c r="Y28915" i="8"/>
  <c r="Y28916" i="8"/>
  <c r="Y28917" i="8"/>
  <c r="Y28918" i="8"/>
  <c r="Y28919" i="8"/>
  <c r="Y28920" i="8"/>
  <c r="Y28921" i="8"/>
  <c r="Y28922" i="8"/>
  <c r="Y28923" i="8"/>
  <c r="Y28924" i="8"/>
  <c r="Y28925" i="8"/>
  <c r="Y28926" i="8"/>
  <c r="Y28927" i="8"/>
  <c r="Y28928" i="8"/>
  <c r="Y28929" i="8"/>
  <c r="Y28930" i="8"/>
  <c r="Y28931" i="8"/>
  <c r="Y28932" i="8"/>
  <c r="Y28933" i="8"/>
  <c r="Y28934" i="8"/>
  <c r="Y28935" i="8"/>
  <c r="Y28936" i="8"/>
  <c r="Y28937" i="8"/>
  <c r="Y28938" i="8"/>
  <c r="Y28939" i="8"/>
  <c r="Y28940" i="8"/>
  <c r="Y28941" i="8"/>
  <c r="Y28942" i="8"/>
  <c r="Y28943" i="8"/>
  <c r="Y28944" i="8"/>
  <c r="Y28945" i="8"/>
  <c r="Y28946" i="8"/>
  <c r="Y28947" i="8"/>
  <c r="Y28948" i="8"/>
  <c r="Y28949" i="8"/>
  <c r="Y28950" i="8"/>
  <c r="Y28951" i="8"/>
  <c r="Y28952" i="8"/>
  <c r="Y28953" i="8"/>
  <c r="Y28954" i="8"/>
  <c r="Y28955" i="8"/>
  <c r="Y28956" i="8"/>
  <c r="Y28957" i="8"/>
  <c r="Y28958" i="8"/>
  <c r="Y28959" i="8"/>
  <c r="Y28960" i="8"/>
  <c r="Y28961" i="8"/>
  <c r="Y28962" i="8"/>
  <c r="Y28963" i="8"/>
  <c r="Y28964" i="8"/>
  <c r="Y28965" i="8"/>
  <c r="Y28966" i="8"/>
  <c r="Y28967" i="8"/>
  <c r="Y28968" i="8"/>
  <c r="Y28969" i="8"/>
  <c r="Y28970" i="8"/>
  <c r="Y28971" i="8"/>
  <c r="Y28972" i="8"/>
  <c r="Y28973" i="8"/>
  <c r="Y28974" i="8"/>
  <c r="Y28975" i="8"/>
  <c r="Y28976" i="8"/>
  <c r="Y28977" i="8"/>
  <c r="Y28978" i="8"/>
  <c r="Y28979" i="8"/>
  <c r="Y28980" i="8"/>
  <c r="Y28981" i="8"/>
  <c r="Y28982" i="8"/>
  <c r="Y28983" i="8"/>
  <c r="Y28984" i="8"/>
  <c r="Y28985" i="8"/>
  <c r="Y28986" i="8"/>
  <c r="Y28987" i="8"/>
  <c r="Y28988" i="8"/>
  <c r="Y28989" i="8"/>
  <c r="Y28990" i="8"/>
  <c r="Y28991" i="8"/>
  <c r="Y28992" i="8"/>
  <c r="Y28993" i="8"/>
  <c r="Y28994" i="8"/>
  <c r="Y28995" i="8"/>
  <c r="Y28996" i="8"/>
  <c r="Y28997" i="8"/>
  <c r="Y28998" i="8"/>
  <c r="Y28999" i="8"/>
  <c r="Y29000" i="8"/>
  <c r="Y29001" i="8"/>
  <c r="Y29002" i="8"/>
  <c r="Y29003" i="8"/>
  <c r="Y29004" i="8"/>
  <c r="Y29005" i="8"/>
  <c r="Y29006" i="8"/>
  <c r="Y29007" i="8"/>
  <c r="Y29008" i="8"/>
  <c r="Y29009" i="8"/>
  <c r="Y29010" i="8"/>
  <c r="Y29011" i="8"/>
  <c r="Y29012" i="8"/>
  <c r="Y29013" i="8"/>
  <c r="Y29014" i="8"/>
  <c r="Y29015" i="8"/>
  <c r="Y29016" i="8"/>
  <c r="Y29017" i="8"/>
  <c r="Y29018" i="8"/>
  <c r="Y29019" i="8"/>
  <c r="Y29020" i="8"/>
  <c r="Y29021" i="8"/>
  <c r="Y29022" i="8"/>
  <c r="Y29023" i="8"/>
  <c r="Y29024" i="8"/>
  <c r="Y29025" i="8"/>
  <c r="Y29026" i="8"/>
  <c r="Y29027" i="8"/>
  <c r="Y29028" i="8"/>
  <c r="Y29029" i="8"/>
  <c r="Y29030" i="8"/>
  <c r="Y29031" i="8"/>
  <c r="Y29032" i="8"/>
  <c r="Y29033" i="8"/>
  <c r="Y29034" i="8"/>
  <c r="Y29035" i="8"/>
  <c r="Y29036" i="8"/>
  <c r="Y29037" i="8"/>
  <c r="Y29038" i="8"/>
  <c r="Y29039" i="8"/>
  <c r="Y29040" i="8"/>
  <c r="Y29041" i="8"/>
  <c r="Y29042" i="8"/>
  <c r="Y29043" i="8"/>
  <c r="Y29044" i="8"/>
  <c r="Y29045" i="8"/>
  <c r="Y29046" i="8"/>
  <c r="Y29047" i="8"/>
  <c r="Y29048" i="8"/>
  <c r="Y29049" i="8"/>
  <c r="Y29050" i="8"/>
  <c r="Y29051" i="8"/>
  <c r="Y29052" i="8"/>
  <c r="Y29053" i="8"/>
  <c r="Y29054" i="8"/>
  <c r="Y29055" i="8"/>
  <c r="Y29056" i="8"/>
  <c r="Y29057" i="8"/>
  <c r="Y29058" i="8"/>
  <c r="Y29059" i="8"/>
  <c r="Y29060" i="8"/>
  <c r="Y29061" i="8"/>
  <c r="Y29062" i="8"/>
  <c r="Y29063" i="8"/>
  <c r="Y29064" i="8"/>
  <c r="Y29065" i="8"/>
  <c r="Y29066" i="8"/>
  <c r="Y29067" i="8"/>
  <c r="Y29068" i="8"/>
  <c r="Y29069" i="8"/>
  <c r="Y29070" i="8"/>
  <c r="Y29071" i="8"/>
  <c r="Y29072" i="8"/>
  <c r="Y29073" i="8"/>
  <c r="Y29074" i="8"/>
  <c r="Y29075" i="8"/>
  <c r="Y29076" i="8"/>
  <c r="Y29077" i="8"/>
  <c r="Y29078" i="8"/>
  <c r="Y29079" i="8"/>
  <c r="Y29080" i="8"/>
  <c r="Y29081" i="8"/>
  <c r="Y29082" i="8"/>
  <c r="Y29083" i="8"/>
  <c r="Y29084" i="8"/>
  <c r="Y29085" i="8"/>
  <c r="Y29086" i="8"/>
  <c r="Y29087" i="8"/>
  <c r="Y29088" i="8"/>
  <c r="Y29089" i="8"/>
  <c r="Y29090" i="8"/>
  <c r="Y29091" i="8"/>
  <c r="Y29092" i="8"/>
  <c r="Y29093" i="8"/>
  <c r="Y29094" i="8"/>
  <c r="Y29095" i="8"/>
  <c r="Y29096" i="8"/>
  <c r="Y29097" i="8"/>
  <c r="Y29098" i="8"/>
  <c r="Y29099" i="8"/>
  <c r="Y29100" i="8"/>
  <c r="Y29101" i="8"/>
  <c r="Y29102" i="8"/>
  <c r="Y29103" i="8"/>
  <c r="Y29104" i="8"/>
  <c r="Y29105" i="8"/>
  <c r="Y29106" i="8"/>
  <c r="Y29107" i="8"/>
  <c r="Y29108" i="8"/>
  <c r="Y29109" i="8"/>
  <c r="Y29110" i="8"/>
  <c r="Y29111" i="8"/>
  <c r="Y29112" i="8"/>
  <c r="Y29113" i="8"/>
  <c r="Y29114" i="8"/>
  <c r="Y29115" i="8"/>
  <c r="Y29116" i="8"/>
  <c r="Y29117" i="8"/>
  <c r="Y29118" i="8"/>
  <c r="Y29119" i="8"/>
  <c r="Y29120" i="8"/>
  <c r="Y29121" i="8"/>
  <c r="Y29122" i="8"/>
  <c r="Y29123" i="8"/>
  <c r="Y29124" i="8"/>
  <c r="Y29125" i="8"/>
  <c r="Y29126" i="8"/>
  <c r="Y29127" i="8"/>
  <c r="Y29128" i="8"/>
  <c r="Y29129" i="8"/>
  <c r="Y29130" i="8"/>
  <c r="Y29131" i="8"/>
  <c r="Y29132" i="8"/>
  <c r="Y29133" i="8"/>
  <c r="Y29134" i="8"/>
  <c r="Y29135" i="8"/>
  <c r="Y29136" i="8"/>
  <c r="Y29137" i="8"/>
  <c r="Y29138" i="8"/>
  <c r="Y29139" i="8"/>
  <c r="Y29140" i="8"/>
  <c r="Y29141" i="8"/>
  <c r="Y29142" i="8"/>
  <c r="Y29143" i="8"/>
  <c r="Y29144" i="8"/>
  <c r="Y29145" i="8"/>
  <c r="Y29146" i="8"/>
  <c r="Y29147" i="8"/>
  <c r="Y29148" i="8"/>
  <c r="Y29149" i="8"/>
  <c r="Y29150" i="8"/>
  <c r="Y29151" i="8"/>
  <c r="Y29152" i="8"/>
  <c r="Y29153" i="8"/>
  <c r="Y29154" i="8"/>
  <c r="Y29155" i="8"/>
  <c r="Y29156" i="8"/>
  <c r="Y29157" i="8"/>
  <c r="Y29158" i="8"/>
  <c r="Y29159" i="8"/>
  <c r="Y29160" i="8"/>
  <c r="Y29161" i="8"/>
  <c r="Y29162" i="8"/>
  <c r="Y29163" i="8"/>
  <c r="Y29164" i="8"/>
  <c r="Y29165" i="8"/>
  <c r="Y29166" i="8"/>
  <c r="Y29167" i="8"/>
  <c r="Y29168" i="8"/>
  <c r="Y29169" i="8"/>
  <c r="Y29170" i="8"/>
  <c r="Y29171" i="8"/>
  <c r="Y29172" i="8"/>
  <c r="Y29173" i="8"/>
  <c r="Y29174" i="8"/>
  <c r="Y29175" i="8"/>
  <c r="Y29176" i="8"/>
  <c r="Y29177" i="8"/>
  <c r="Y29178" i="8"/>
  <c r="Y29179" i="8"/>
  <c r="Y29180" i="8"/>
  <c r="Y29181" i="8"/>
  <c r="Y29182" i="8"/>
  <c r="Y29183" i="8"/>
  <c r="Y29184" i="8"/>
  <c r="Y29185" i="8"/>
  <c r="Y29186" i="8"/>
  <c r="Y29187" i="8"/>
  <c r="Y29188" i="8"/>
  <c r="Y29189" i="8"/>
  <c r="Y29190" i="8"/>
  <c r="Y29191" i="8"/>
  <c r="Y29192" i="8"/>
  <c r="Y29193" i="8"/>
  <c r="Y29194" i="8"/>
  <c r="Y29195" i="8"/>
  <c r="Y29196" i="8"/>
  <c r="Y29197" i="8"/>
  <c r="Y29198" i="8"/>
  <c r="Y29199" i="8"/>
  <c r="Y29200" i="8"/>
  <c r="Y29201" i="8"/>
  <c r="Y29202" i="8"/>
  <c r="Y29203" i="8"/>
  <c r="Y29204" i="8"/>
  <c r="Y29205" i="8"/>
  <c r="Y29206" i="8"/>
  <c r="Y29207" i="8"/>
  <c r="Y29208" i="8"/>
  <c r="Y29209" i="8"/>
  <c r="Y29210" i="8"/>
  <c r="Y29211" i="8"/>
  <c r="Y29212" i="8"/>
  <c r="Y29213" i="8"/>
  <c r="Y29214" i="8"/>
  <c r="Y29215" i="8"/>
  <c r="Y29216" i="8"/>
  <c r="Y29217" i="8"/>
  <c r="Y29218" i="8"/>
  <c r="Y29219" i="8"/>
  <c r="Y29220" i="8"/>
  <c r="Y29221" i="8"/>
  <c r="Y29222" i="8"/>
  <c r="Y29223" i="8"/>
  <c r="Y29224" i="8"/>
  <c r="Y29225" i="8"/>
  <c r="Y29226" i="8"/>
  <c r="Y29227" i="8"/>
  <c r="Y29228" i="8"/>
  <c r="Y29229" i="8"/>
  <c r="Y29230" i="8"/>
  <c r="Y29231" i="8"/>
  <c r="Y29232" i="8"/>
  <c r="Y29233" i="8"/>
  <c r="Y29234" i="8"/>
  <c r="Y29235" i="8"/>
  <c r="Y29236" i="8"/>
  <c r="Y29237" i="8"/>
  <c r="Y29238" i="8"/>
  <c r="Y29239" i="8"/>
  <c r="Y29240" i="8"/>
  <c r="Y29241" i="8"/>
  <c r="Y29242" i="8"/>
  <c r="Y29243" i="8"/>
  <c r="Y29244" i="8"/>
  <c r="Y29245" i="8"/>
  <c r="Y29246" i="8"/>
  <c r="Y29247" i="8"/>
  <c r="Y29248" i="8"/>
  <c r="Y29249" i="8"/>
  <c r="Y29250" i="8"/>
  <c r="Y29251" i="8"/>
  <c r="Y29252" i="8"/>
  <c r="Y29253" i="8"/>
  <c r="Y29254" i="8"/>
  <c r="Y29255" i="8"/>
  <c r="Y29256" i="8"/>
  <c r="Y29257" i="8"/>
  <c r="Y29258" i="8"/>
  <c r="Y29259" i="8"/>
  <c r="Y29260" i="8"/>
  <c r="Y29261" i="8"/>
  <c r="Y29262" i="8"/>
  <c r="Y29263" i="8"/>
  <c r="Y29264" i="8"/>
  <c r="Y29265" i="8"/>
  <c r="Y29266" i="8"/>
  <c r="Y29267" i="8"/>
  <c r="Y29268" i="8"/>
  <c r="Y29269" i="8"/>
  <c r="Y29270" i="8"/>
  <c r="Y29271" i="8"/>
  <c r="Y29272" i="8"/>
  <c r="Y29273" i="8"/>
  <c r="Y29274" i="8"/>
  <c r="Y29275" i="8"/>
  <c r="Y29276" i="8"/>
  <c r="Y29277" i="8"/>
  <c r="Y29278" i="8"/>
  <c r="Y29279" i="8"/>
  <c r="Y29280" i="8"/>
  <c r="Y29281" i="8"/>
  <c r="Y29282" i="8"/>
  <c r="Y29283" i="8"/>
  <c r="Y29284" i="8"/>
  <c r="Y29285" i="8"/>
  <c r="Y29286" i="8"/>
  <c r="Y29287" i="8"/>
  <c r="Y29288" i="8"/>
  <c r="Y29289" i="8"/>
  <c r="Y29290" i="8"/>
  <c r="Y29291" i="8"/>
  <c r="Y29292" i="8"/>
  <c r="Y29293" i="8"/>
  <c r="Y29294" i="8"/>
  <c r="Y29295" i="8"/>
  <c r="Y29296" i="8"/>
  <c r="Y29297" i="8"/>
  <c r="Y29298" i="8"/>
  <c r="Y29299" i="8"/>
  <c r="Y29300" i="8"/>
  <c r="Y29301" i="8"/>
  <c r="Y29302" i="8"/>
  <c r="Y29303" i="8"/>
  <c r="Y29304" i="8"/>
  <c r="Y29305" i="8"/>
  <c r="Y29306" i="8"/>
  <c r="Y29307" i="8"/>
  <c r="Y29308" i="8"/>
  <c r="Y29309" i="8"/>
  <c r="Y29310" i="8"/>
  <c r="Y29311" i="8"/>
  <c r="Y29312" i="8"/>
  <c r="Y29313" i="8"/>
  <c r="Y29314" i="8"/>
  <c r="Y29315" i="8"/>
  <c r="Y29316" i="8"/>
  <c r="Y29317" i="8"/>
  <c r="Y29318" i="8"/>
  <c r="Y29319" i="8"/>
  <c r="Y29320" i="8"/>
  <c r="Y29321" i="8"/>
  <c r="Y29322" i="8"/>
  <c r="Y29323" i="8"/>
  <c r="Y29324" i="8"/>
  <c r="Y29325" i="8"/>
  <c r="Y29326" i="8"/>
  <c r="Y29327" i="8"/>
  <c r="Y29328" i="8"/>
  <c r="Y29329" i="8"/>
  <c r="Y29330" i="8"/>
  <c r="Y29331" i="8"/>
  <c r="Y29332" i="8"/>
  <c r="Y29333" i="8"/>
  <c r="Y29334" i="8"/>
  <c r="Y29335" i="8"/>
  <c r="Y29336" i="8"/>
  <c r="Y29337" i="8"/>
  <c r="Y29338" i="8"/>
  <c r="Y29339" i="8"/>
  <c r="Y29340" i="8"/>
  <c r="Y29341" i="8"/>
  <c r="Y29342" i="8"/>
  <c r="Y29343" i="8"/>
  <c r="Y29344" i="8"/>
  <c r="Y29345" i="8"/>
  <c r="Y29346" i="8"/>
  <c r="Y29347" i="8"/>
  <c r="Y29348" i="8"/>
  <c r="Y29349" i="8"/>
  <c r="Y29350" i="8"/>
  <c r="Y29351" i="8"/>
  <c r="Y29352" i="8"/>
  <c r="Y29353" i="8"/>
  <c r="Y29354" i="8"/>
  <c r="Y29355" i="8"/>
  <c r="Y29356" i="8"/>
  <c r="Y29357" i="8"/>
  <c r="Y29358" i="8"/>
  <c r="Y29359" i="8"/>
  <c r="Y29360" i="8"/>
  <c r="Y29361" i="8"/>
  <c r="Y29362" i="8"/>
  <c r="Y29363" i="8"/>
  <c r="Y29364" i="8"/>
  <c r="Y29365" i="8"/>
  <c r="Y29366" i="8"/>
  <c r="Y29367" i="8"/>
  <c r="Y29368" i="8"/>
  <c r="Y29369" i="8"/>
  <c r="Y29370" i="8"/>
  <c r="Y29371" i="8"/>
  <c r="Y29372" i="8"/>
  <c r="Y29373" i="8"/>
  <c r="Y29374" i="8"/>
  <c r="Y29375" i="8"/>
  <c r="Y29376" i="8"/>
  <c r="Y29377" i="8"/>
  <c r="Y29378" i="8"/>
  <c r="Y29379" i="8"/>
  <c r="Y29380" i="8"/>
  <c r="Y29381" i="8"/>
  <c r="Y29382" i="8"/>
  <c r="Y29383" i="8"/>
  <c r="Y29384" i="8"/>
  <c r="Y29385" i="8"/>
  <c r="Y29386" i="8"/>
  <c r="Y29387" i="8"/>
  <c r="Y29388" i="8"/>
  <c r="Y29389" i="8"/>
  <c r="Y29390" i="8"/>
  <c r="Y29391" i="8"/>
  <c r="Y29392" i="8"/>
  <c r="Y29393" i="8"/>
  <c r="Y29394" i="8"/>
  <c r="Y29395" i="8"/>
  <c r="Y29396" i="8"/>
  <c r="Y29397" i="8"/>
  <c r="Y29398" i="8"/>
  <c r="Y29399" i="8"/>
  <c r="Y29400" i="8"/>
  <c r="Y29401" i="8"/>
  <c r="Y29402" i="8"/>
  <c r="Y29403" i="8"/>
  <c r="Y29404" i="8"/>
  <c r="Y29405" i="8"/>
  <c r="Y29406" i="8"/>
  <c r="Y29407" i="8"/>
  <c r="Y29408" i="8"/>
  <c r="Y29409" i="8"/>
  <c r="Y29410" i="8"/>
  <c r="Y29411" i="8"/>
  <c r="Y29412" i="8"/>
  <c r="Y29413" i="8"/>
  <c r="Y29414" i="8"/>
  <c r="Y29415" i="8"/>
  <c r="Y29416" i="8"/>
  <c r="Y29417" i="8"/>
  <c r="Y29418" i="8"/>
  <c r="Y29419" i="8"/>
  <c r="Y29420" i="8"/>
  <c r="Y29421" i="8"/>
  <c r="Y29422" i="8"/>
  <c r="Y29423" i="8"/>
  <c r="Y29424" i="8"/>
  <c r="Y29425" i="8"/>
  <c r="Y29426" i="8"/>
  <c r="Y29427" i="8"/>
  <c r="Y29428" i="8"/>
  <c r="Y29429" i="8"/>
  <c r="Y29430" i="8"/>
  <c r="Y29431" i="8"/>
  <c r="Y29432" i="8"/>
  <c r="Y29433" i="8"/>
  <c r="Y29434" i="8"/>
  <c r="Y29435" i="8"/>
  <c r="Y29436" i="8"/>
  <c r="Y29437" i="8"/>
  <c r="Y29438" i="8"/>
  <c r="Y29439" i="8"/>
  <c r="Y29440" i="8"/>
  <c r="Y29441" i="8"/>
  <c r="Y29442" i="8"/>
  <c r="Y29443" i="8"/>
  <c r="Y29444" i="8"/>
  <c r="Y29445" i="8"/>
  <c r="Y29446" i="8"/>
  <c r="Y29447" i="8"/>
  <c r="Y29448" i="8"/>
  <c r="Y29449" i="8"/>
  <c r="Y29450" i="8"/>
  <c r="Y29451" i="8"/>
  <c r="Y29452" i="8"/>
  <c r="Y29453" i="8"/>
  <c r="Y29454" i="8"/>
  <c r="Y29455" i="8"/>
  <c r="Y29456" i="8"/>
  <c r="Y29457" i="8"/>
  <c r="Y29458" i="8"/>
  <c r="Y29459" i="8"/>
  <c r="Y29460" i="8"/>
  <c r="Y29461" i="8"/>
  <c r="Y29462" i="8"/>
  <c r="Y29463" i="8"/>
  <c r="Y29464" i="8"/>
  <c r="Y29465" i="8"/>
  <c r="Y29466" i="8"/>
  <c r="Y29467" i="8"/>
  <c r="Y29468" i="8"/>
  <c r="Y29469" i="8"/>
  <c r="Y29470" i="8"/>
  <c r="Y29471" i="8"/>
  <c r="Y29472" i="8"/>
  <c r="Y29473" i="8"/>
  <c r="Y29474" i="8"/>
  <c r="Y29475" i="8"/>
  <c r="Y29476" i="8"/>
  <c r="Y29477" i="8"/>
  <c r="Y29478" i="8"/>
  <c r="Y29479" i="8"/>
  <c r="Y29480" i="8"/>
  <c r="Y29481" i="8"/>
  <c r="Y29482" i="8"/>
  <c r="Y29483" i="8"/>
  <c r="Y29484" i="8"/>
  <c r="Y29485" i="8"/>
  <c r="Y29486" i="8"/>
  <c r="Y29487" i="8"/>
  <c r="Y29488" i="8"/>
  <c r="Y29489" i="8"/>
  <c r="Y29490" i="8"/>
  <c r="Y29491" i="8"/>
  <c r="Y29492" i="8"/>
  <c r="Y29493" i="8"/>
  <c r="Y29494" i="8"/>
  <c r="Y29495" i="8"/>
  <c r="Y29496" i="8"/>
  <c r="Y29497" i="8"/>
  <c r="Y29498" i="8"/>
  <c r="Y29499" i="8"/>
  <c r="Y29500" i="8"/>
  <c r="Y29501" i="8"/>
  <c r="Y29502" i="8"/>
  <c r="Y29503" i="8"/>
  <c r="Y29504" i="8"/>
  <c r="Y29505" i="8"/>
  <c r="Y29506" i="8"/>
  <c r="Y29507" i="8"/>
  <c r="Y29508" i="8"/>
  <c r="Y29509" i="8"/>
  <c r="Y29510" i="8"/>
  <c r="Y29511" i="8"/>
  <c r="Y29512" i="8"/>
  <c r="Y29513" i="8"/>
  <c r="Y29514" i="8"/>
  <c r="Y29515" i="8"/>
  <c r="Y29516" i="8"/>
  <c r="Y29517" i="8"/>
  <c r="Y29518" i="8"/>
  <c r="Y29519" i="8"/>
  <c r="Y29520" i="8"/>
  <c r="Y29521" i="8"/>
  <c r="Y29522" i="8"/>
  <c r="Y29523" i="8"/>
  <c r="Y29524" i="8"/>
  <c r="Y29525" i="8"/>
  <c r="Y29526" i="8"/>
  <c r="Y29527" i="8"/>
  <c r="Y29528" i="8"/>
  <c r="Y29529" i="8"/>
  <c r="Y29530" i="8"/>
  <c r="Y29531" i="8"/>
  <c r="Y29532" i="8"/>
  <c r="Y29533" i="8"/>
  <c r="Y29534" i="8"/>
  <c r="Y29535" i="8"/>
  <c r="Y29536" i="8"/>
  <c r="Y29537" i="8"/>
  <c r="Y29538" i="8"/>
  <c r="Y29539" i="8"/>
  <c r="Y29540" i="8"/>
  <c r="Y29541" i="8"/>
  <c r="Y29542" i="8"/>
  <c r="Y29543" i="8"/>
  <c r="Y29544" i="8"/>
  <c r="Y29545" i="8"/>
  <c r="Y29546" i="8"/>
  <c r="Y29547" i="8"/>
  <c r="Y29548" i="8"/>
  <c r="Y29549" i="8"/>
  <c r="Y29550" i="8"/>
  <c r="Y29551" i="8"/>
  <c r="Y29552" i="8"/>
  <c r="Y29553" i="8"/>
  <c r="Y29554" i="8"/>
  <c r="Y29555" i="8"/>
  <c r="Y29556" i="8"/>
  <c r="Y29557" i="8"/>
  <c r="Y29558" i="8"/>
  <c r="Y29559" i="8"/>
  <c r="Y29560" i="8"/>
  <c r="Y29561" i="8"/>
  <c r="Y29562" i="8"/>
  <c r="Y29563" i="8"/>
  <c r="Y29564" i="8"/>
  <c r="Y29565" i="8"/>
  <c r="Y29566" i="8"/>
  <c r="Y29567" i="8"/>
  <c r="Y29568" i="8"/>
  <c r="Y29569" i="8"/>
  <c r="Y29570" i="8"/>
  <c r="Y29571" i="8"/>
  <c r="Y29572" i="8"/>
  <c r="Y29573" i="8"/>
  <c r="Y29574" i="8"/>
  <c r="Y29575" i="8"/>
  <c r="Y29576" i="8"/>
  <c r="Y29577" i="8"/>
  <c r="Y29578" i="8"/>
  <c r="Y29579" i="8"/>
  <c r="Y29580" i="8"/>
  <c r="Y29581" i="8"/>
  <c r="Y29582" i="8"/>
  <c r="Y29583" i="8"/>
  <c r="Y29584" i="8"/>
  <c r="Y29585" i="8"/>
  <c r="Y29586" i="8"/>
  <c r="Y29587" i="8"/>
  <c r="Y29588" i="8"/>
  <c r="Y29589" i="8"/>
  <c r="Y29590" i="8"/>
  <c r="Y29591" i="8"/>
  <c r="Y29592" i="8"/>
  <c r="Y29593" i="8"/>
  <c r="Y29594" i="8"/>
  <c r="Y29595" i="8"/>
  <c r="Y29596" i="8"/>
  <c r="Y29597" i="8"/>
  <c r="Y29598" i="8"/>
  <c r="Y29599" i="8"/>
  <c r="Y29600" i="8"/>
  <c r="Y29601" i="8"/>
  <c r="Y29602" i="8"/>
  <c r="Y29603" i="8"/>
  <c r="Y29604" i="8"/>
  <c r="Y29605" i="8"/>
  <c r="Y29606" i="8"/>
  <c r="Y29607" i="8"/>
  <c r="Y29608" i="8"/>
  <c r="Y29609" i="8"/>
  <c r="Y29610" i="8"/>
  <c r="Y29611" i="8"/>
  <c r="Y29612" i="8"/>
  <c r="Y29613" i="8"/>
  <c r="Y29614" i="8"/>
  <c r="Y29615" i="8"/>
  <c r="Y29616" i="8"/>
  <c r="Y29617" i="8"/>
  <c r="Y29618" i="8"/>
  <c r="Y29619" i="8"/>
  <c r="Y29620" i="8"/>
  <c r="Y29621" i="8"/>
  <c r="Y29622" i="8"/>
  <c r="Y29623" i="8"/>
  <c r="Y29624" i="8"/>
  <c r="Y29625" i="8"/>
  <c r="Y29626" i="8"/>
  <c r="Y29627" i="8"/>
  <c r="Y29628" i="8"/>
  <c r="Y29629" i="8"/>
  <c r="Y29630" i="8"/>
  <c r="Y29631" i="8"/>
  <c r="Y29632" i="8"/>
  <c r="Y29633" i="8"/>
  <c r="Y29634" i="8"/>
  <c r="Y29635" i="8"/>
  <c r="Y29636" i="8"/>
  <c r="Y29637" i="8"/>
  <c r="Y29638" i="8"/>
  <c r="Y29639" i="8"/>
  <c r="Y29640" i="8"/>
  <c r="Y29641" i="8"/>
  <c r="Y29642" i="8"/>
  <c r="Y29643" i="8"/>
  <c r="Y29644" i="8"/>
  <c r="Y29645" i="8"/>
  <c r="Y29646" i="8"/>
  <c r="Y29647" i="8"/>
  <c r="Y29648" i="8"/>
  <c r="Y29649" i="8"/>
  <c r="Y29650" i="8"/>
  <c r="Y29651" i="8"/>
  <c r="Y29652" i="8"/>
  <c r="Y29653" i="8"/>
  <c r="Y29654" i="8"/>
  <c r="Y29655" i="8"/>
  <c r="Y29656" i="8"/>
  <c r="Y29657" i="8"/>
  <c r="Y29658" i="8"/>
  <c r="Y29659" i="8"/>
  <c r="Y29660" i="8"/>
  <c r="Y29661" i="8"/>
  <c r="Y29662" i="8"/>
  <c r="Y29663" i="8"/>
  <c r="Y29664" i="8"/>
  <c r="Y29665" i="8"/>
  <c r="Y29666" i="8"/>
  <c r="Y29667" i="8"/>
  <c r="Y29668" i="8"/>
  <c r="Y29669" i="8"/>
  <c r="Y29670" i="8"/>
  <c r="Y29671" i="8"/>
  <c r="Y29672" i="8"/>
  <c r="Y29673" i="8"/>
  <c r="Y29674" i="8"/>
  <c r="Y29675" i="8"/>
  <c r="Y29676" i="8"/>
  <c r="Y29677" i="8"/>
  <c r="Y29678" i="8"/>
  <c r="Y29679" i="8"/>
  <c r="Y29680" i="8"/>
  <c r="Y29681" i="8"/>
  <c r="Y29682" i="8"/>
  <c r="Y29683" i="8"/>
  <c r="Y29684" i="8"/>
  <c r="Y29685" i="8"/>
  <c r="Y29686" i="8"/>
  <c r="Y29687" i="8"/>
  <c r="Y29688" i="8"/>
  <c r="Y29689" i="8"/>
  <c r="Y29690" i="8"/>
  <c r="Y29691" i="8"/>
  <c r="Y29692" i="8"/>
  <c r="Y29693" i="8"/>
  <c r="Y29694" i="8"/>
  <c r="Y29695" i="8"/>
  <c r="Y29696" i="8"/>
  <c r="Y29697" i="8"/>
  <c r="Y29698" i="8"/>
  <c r="Y29699" i="8"/>
  <c r="Y29700" i="8"/>
  <c r="Y29701" i="8"/>
  <c r="Y29702" i="8"/>
  <c r="Y29703" i="8"/>
  <c r="Y29704" i="8"/>
  <c r="Y29705" i="8"/>
  <c r="Y29706" i="8"/>
  <c r="Y29707" i="8"/>
  <c r="Y29708" i="8"/>
  <c r="Y29709" i="8"/>
  <c r="Y29710" i="8"/>
  <c r="Y29711" i="8"/>
  <c r="Y29712" i="8"/>
  <c r="Y29713" i="8"/>
  <c r="Y29714" i="8"/>
  <c r="Y29715" i="8"/>
  <c r="Y29716" i="8"/>
  <c r="Y29717" i="8"/>
  <c r="Y29718" i="8"/>
  <c r="Y29719" i="8"/>
  <c r="Y29720" i="8"/>
  <c r="Y29721" i="8"/>
  <c r="Y29722" i="8"/>
  <c r="Y29723" i="8"/>
  <c r="Y29724" i="8"/>
  <c r="Y29725" i="8"/>
  <c r="Y29726" i="8"/>
  <c r="Y29727" i="8"/>
  <c r="Y29728" i="8"/>
  <c r="Y29729" i="8"/>
  <c r="Y29730" i="8"/>
  <c r="Y29731" i="8"/>
  <c r="Y29732" i="8"/>
  <c r="Y29733" i="8"/>
  <c r="Y29734" i="8"/>
  <c r="Y29735" i="8"/>
  <c r="Y29736" i="8"/>
  <c r="Y29737" i="8"/>
  <c r="Y29738" i="8"/>
  <c r="Y29739" i="8"/>
  <c r="Y29740" i="8"/>
  <c r="Y29741" i="8"/>
  <c r="Y29742" i="8"/>
  <c r="Y29743" i="8"/>
  <c r="Y29744" i="8"/>
  <c r="Y29745" i="8"/>
  <c r="Y29746" i="8"/>
  <c r="Y29747" i="8"/>
  <c r="Y29748" i="8"/>
  <c r="Y29749" i="8"/>
  <c r="Y29750" i="8"/>
  <c r="Y29751" i="8"/>
  <c r="Y29752" i="8"/>
  <c r="Y29753" i="8"/>
  <c r="Y29754" i="8"/>
  <c r="Y29755" i="8"/>
  <c r="Y29756" i="8"/>
  <c r="Y29757" i="8"/>
  <c r="Y29758" i="8"/>
  <c r="Y29759" i="8"/>
  <c r="Y29760" i="8"/>
  <c r="Y29761" i="8"/>
  <c r="Y29762" i="8"/>
  <c r="Y29763" i="8"/>
  <c r="Y29764" i="8"/>
  <c r="Y29765" i="8"/>
  <c r="Y29766" i="8"/>
  <c r="Y29767" i="8"/>
  <c r="Y29768" i="8"/>
  <c r="Y29769" i="8"/>
  <c r="Y29770" i="8"/>
  <c r="Y29771" i="8"/>
  <c r="Y29772" i="8"/>
  <c r="Y29773" i="8"/>
  <c r="Y29774" i="8"/>
  <c r="Y29775" i="8"/>
  <c r="Y29776" i="8"/>
  <c r="Y29777" i="8"/>
  <c r="Y29778" i="8"/>
  <c r="Y29779" i="8"/>
  <c r="Y29780" i="8"/>
  <c r="Y29781" i="8"/>
  <c r="Y29782" i="8"/>
  <c r="Y29783" i="8"/>
  <c r="Y29784" i="8"/>
  <c r="Y29785" i="8"/>
  <c r="Y29786" i="8"/>
  <c r="Y29787" i="8"/>
  <c r="Y29788" i="8"/>
  <c r="Y29789" i="8"/>
  <c r="Y29790" i="8"/>
  <c r="Y29791" i="8"/>
  <c r="Y29792" i="8"/>
  <c r="Y29793" i="8"/>
  <c r="Y29794" i="8"/>
  <c r="Y29795" i="8"/>
  <c r="Y29796" i="8"/>
  <c r="Y29797" i="8"/>
  <c r="Y29798" i="8"/>
  <c r="Y29799" i="8"/>
  <c r="Y29800" i="8"/>
  <c r="Y29801" i="8"/>
  <c r="Y29802" i="8"/>
  <c r="Y29803" i="8"/>
  <c r="Y29804" i="8"/>
  <c r="Y29805" i="8"/>
  <c r="Y29806" i="8"/>
  <c r="Y29807" i="8"/>
  <c r="Y29808" i="8"/>
  <c r="Y29809" i="8"/>
  <c r="Y29810" i="8"/>
  <c r="Y29811" i="8"/>
  <c r="Y29812" i="8"/>
  <c r="Y29813" i="8"/>
  <c r="Y29814" i="8"/>
  <c r="Y29815" i="8"/>
  <c r="Y29816" i="8"/>
  <c r="Y29817" i="8"/>
  <c r="Y29818" i="8"/>
  <c r="Y29819" i="8"/>
  <c r="Y29820" i="8"/>
  <c r="Y29821" i="8"/>
  <c r="Y29822" i="8"/>
  <c r="Y29823" i="8"/>
  <c r="Y29824" i="8"/>
  <c r="Y29825" i="8"/>
  <c r="Y29826" i="8"/>
  <c r="Y29827" i="8"/>
  <c r="Y29828" i="8"/>
  <c r="Y29829" i="8"/>
  <c r="Y29830" i="8"/>
  <c r="Y29831" i="8"/>
  <c r="Y29832" i="8"/>
  <c r="Y29833" i="8"/>
  <c r="Y29834" i="8"/>
  <c r="Y29835" i="8"/>
  <c r="Y29836" i="8"/>
  <c r="Y29837" i="8"/>
  <c r="Y29838" i="8"/>
  <c r="Y29839" i="8"/>
  <c r="Y29840" i="8"/>
  <c r="Y29841" i="8"/>
  <c r="Y29842" i="8"/>
  <c r="Y29843" i="8"/>
  <c r="Y29844" i="8"/>
  <c r="Y29845" i="8"/>
  <c r="Y29846" i="8"/>
  <c r="Y29847" i="8"/>
  <c r="Y29848" i="8"/>
  <c r="Y29849" i="8"/>
  <c r="Y29850" i="8"/>
  <c r="Y29851" i="8"/>
  <c r="Y29852" i="8"/>
  <c r="Y29853" i="8"/>
  <c r="Y29854" i="8"/>
  <c r="Y29855" i="8"/>
  <c r="Y29856" i="8"/>
  <c r="Y29857" i="8"/>
  <c r="Y29858" i="8"/>
  <c r="Y29859" i="8"/>
  <c r="Y29860" i="8"/>
  <c r="Y29861" i="8"/>
  <c r="Y29862" i="8"/>
  <c r="Y29863" i="8"/>
  <c r="Y29864" i="8"/>
  <c r="Y29865" i="8"/>
  <c r="Y29866" i="8"/>
  <c r="Y29867" i="8"/>
  <c r="Y29868" i="8"/>
  <c r="Y29869" i="8"/>
  <c r="Y29870" i="8"/>
  <c r="Y29871" i="8"/>
  <c r="Y29872" i="8"/>
  <c r="Y29873" i="8"/>
  <c r="Y29874" i="8"/>
  <c r="Y29875" i="8"/>
  <c r="Y29876" i="8"/>
  <c r="Y29877" i="8"/>
  <c r="Y29878" i="8"/>
  <c r="Y29879" i="8"/>
  <c r="Y29880" i="8"/>
  <c r="Y29881" i="8"/>
  <c r="Y29882" i="8"/>
  <c r="Y29883" i="8"/>
  <c r="Y29884" i="8"/>
  <c r="Y29885" i="8"/>
  <c r="Y29886" i="8"/>
  <c r="Y29887" i="8"/>
  <c r="Y29888" i="8"/>
  <c r="Y29889" i="8"/>
  <c r="Y29890" i="8"/>
  <c r="Y29891" i="8"/>
  <c r="Y29892" i="8"/>
  <c r="Y29893" i="8"/>
  <c r="Y29894" i="8"/>
  <c r="Y29895" i="8"/>
  <c r="Y29896" i="8"/>
  <c r="Y29897" i="8"/>
  <c r="Y29898" i="8"/>
  <c r="Y29899" i="8"/>
  <c r="Y29900" i="8"/>
  <c r="Y29901" i="8"/>
  <c r="Y29902" i="8"/>
  <c r="Y29903" i="8"/>
  <c r="Y29904" i="8"/>
  <c r="Y29905" i="8"/>
  <c r="Y29906" i="8"/>
  <c r="Y29907" i="8"/>
  <c r="Y29908" i="8"/>
  <c r="Y29909" i="8"/>
  <c r="Y29910" i="8"/>
  <c r="Y29911" i="8"/>
  <c r="Y29912" i="8"/>
  <c r="Y29913" i="8"/>
  <c r="Y29914" i="8"/>
  <c r="Y29915" i="8"/>
  <c r="Y29916" i="8"/>
  <c r="Y29917" i="8"/>
  <c r="Y29918" i="8"/>
  <c r="Y29919" i="8"/>
  <c r="Y29920" i="8"/>
  <c r="Y29921" i="8"/>
  <c r="Y29922" i="8"/>
  <c r="Y29923" i="8"/>
  <c r="Y29924" i="8"/>
  <c r="Y29925" i="8"/>
  <c r="Y29926" i="8"/>
  <c r="Y29927" i="8"/>
  <c r="Y29928" i="8"/>
  <c r="Y29929" i="8"/>
  <c r="Y29930" i="8"/>
  <c r="Y29931" i="8"/>
  <c r="Y29932" i="8"/>
  <c r="Y29933" i="8"/>
  <c r="Y29934" i="8"/>
  <c r="Y29935" i="8"/>
  <c r="Y29936" i="8"/>
  <c r="Y29937" i="8"/>
  <c r="Y29938" i="8"/>
  <c r="Y29939" i="8"/>
  <c r="Y29940" i="8"/>
  <c r="Y29941" i="8"/>
  <c r="Y29942" i="8"/>
  <c r="Y29943" i="8"/>
  <c r="Y29944" i="8"/>
  <c r="Y29945" i="8"/>
  <c r="Y29946" i="8"/>
  <c r="Y29947" i="8"/>
  <c r="Y29948" i="8"/>
  <c r="Y29949" i="8"/>
  <c r="Y29950" i="8"/>
  <c r="Y29951" i="8"/>
  <c r="Y29952" i="8"/>
  <c r="Y29953" i="8"/>
  <c r="Y29954" i="8"/>
  <c r="Y29955" i="8"/>
  <c r="Y29956" i="8"/>
  <c r="Y29957" i="8"/>
  <c r="Y29958" i="8"/>
  <c r="Y29959" i="8"/>
  <c r="Y29960" i="8"/>
  <c r="Y29961" i="8"/>
  <c r="Y29962" i="8"/>
  <c r="Y29963" i="8"/>
  <c r="Y29964" i="8"/>
  <c r="Y29965" i="8"/>
  <c r="Y29966" i="8"/>
  <c r="Y29967" i="8"/>
  <c r="Y29968" i="8"/>
  <c r="Y29969" i="8"/>
  <c r="Y29970" i="8"/>
  <c r="Y29971" i="8"/>
  <c r="Y29972" i="8"/>
  <c r="Y29973" i="8"/>
  <c r="Y29974" i="8"/>
  <c r="Y29975" i="8"/>
  <c r="Y29976" i="8"/>
  <c r="Y29977" i="8"/>
  <c r="Y29978" i="8"/>
  <c r="Y29979" i="8"/>
  <c r="Y29980" i="8"/>
  <c r="Y29981" i="8"/>
  <c r="Y29982" i="8"/>
  <c r="Y29983" i="8"/>
  <c r="Y29984" i="8"/>
  <c r="Y29985" i="8"/>
  <c r="Y29986" i="8"/>
  <c r="Y29987" i="8"/>
  <c r="Y29988" i="8"/>
  <c r="Y29989" i="8"/>
  <c r="Y29990" i="8"/>
  <c r="Y29991" i="8"/>
  <c r="Y29992" i="8"/>
  <c r="Y29993" i="8"/>
  <c r="Y29994" i="8"/>
  <c r="Y29995" i="8"/>
  <c r="Y29996" i="8"/>
  <c r="Y29997" i="8"/>
  <c r="Y29998" i="8"/>
  <c r="Y29999" i="8"/>
  <c r="Y30000" i="8"/>
  <c r="Y30001" i="8"/>
  <c r="Y30002" i="8"/>
  <c r="Y30003" i="8"/>
  <c r="Y30004" i="8"/>
  <c r="Y30005" i="8"/>
  <c r="Y30006" i="8"/>
  <c r="Y30007" i="8"/>
  <c r="Y30008" i="8"/>
  <c r="Y30009" i="8"/>
  <c r="Y30010" i="8"/>
  <c r="Y30011" i="8"/>
  <c r="Y30012" i="8"/>
  <c r="Y30013" i="8"/>
  <c r="Y30014" i="8"/>
  <c r="Y30015" i="8"/>
  <c r="Y30016" i="8"/>
  <c r="Y30017" i="8"/>
  <c r="Y30018" i="8"/>
  <c r="Y30019" i="8"/>
  <c r="Y30020" i="8"/>
  <c r="Y30021" i="8"/>
  <c r="Y30022" i="8"/>
  <c r="Y30023" i="8"/>
  <c r="Y30024" i="8"/>
  <c r="Y30025" i="8"/>
  <c r="Y30026" i="8"/>
  <c r="Y30027" i="8"/>
  <c r="Y30028" i="8"/>
  <c r="Y30029" i="8"/>
  <c r="Y30030" i="8"/>
  <c r="Y30031" i="8"/>
  <c r="Y30032" i="8"/>
  <c r="Y30033" i="8"/>
  <c r="Y30034" i="8"/>
  <c r="Y30035" i="8"/>
  <c r="Y30036" i="8"/>
  <c r="Y30037" i="8"/>
  <c r="Y30038" i="8"/>
  <c r="Y30039" i="8"/>
  <c r="Y30040" i="8"/>
  <c r="Y30041" i="8"/>
  <c r="Y30042" i="8"/>
  <c r="Y30043" i="8"/>
  <c r="Y30044" i="8"/>
  <c r="Y30045" i="8"/>
  <c r="Y30046" i="8"/>
  <c r="Y30047" i="8"/>
  <c r="Y30048" i="8"/>
  <c r="Y30049" i="8"/>
  <c r="Y30050" i="8"/>
  <c r="Y30051" i="8"/>
  <c r="Y30052" i="8"/>
  <c r="Y30053" i="8"/>
  <c r="Y30054" i="8"/>
  <c r="Y30055" i="8"/>
  <c r="Y30056" i="8"/>
  <c r="Y30057" i="8"/>
  <c r="Y30058" i="8"/>
  <c r="Y30059" i="8"/>
  <c r="Y30060" i="8"/>
  <c r="Y30061" i="8"/>
  <c r="Y30062" i="8"/>
  <c r="Y30063" i="8"/>
  <c r="Y30064" i="8"/>
  <c r="Y30065" i="8"/>
  <c r="Y30066" i="8"/>
  <c r="Y30067" i="8"/>
  <c r="Y30068" i="8"/>
  <c r="Y30069" i="8"/>
  <c r="Y30070" i="8"/>
  <c r="Y30071" i="8"/>
  <c r="Y30072" i="8"/>
  <c r="Y30073" i="8"/>
  <c r="Y30074" i="8"/>
  <c r="Y30075" i="8"/>
  <c r="Y30076" i="8"/>
  <c r="Y30077" i="8"/>
  <c r="Y30078" i="8"/>
  <c r="Y30079" i="8"/>
  <c r="Y30080" i="8"/>
  <c r="Y30081" i="8"/>
  <c r="Y30082" i="8"/>
  <c r="Y30083" i="8"/>
  <c r="Y30084" i="8"/>
  <c r="Y30085" i="8"/>
  <c r="Y30086" i="8"/>
  <c r="Y30087" i="8"/>
  <c r="Y30088" i="8"/>
  <c r="Y30089" i="8"/>
  <c r="Y30090" i="8"/>
  <c r="Y30091" i="8"/>
  <c r="Y30092" i="8"/>
  <c r="Y30093" i="8"/>
  <c r="Y30094" i="8"/>
  <c r="Y30095" i="8"/>
  <c r="Y30096" i="8"/>
  <c r="Y30097" i="8"/>
  <c r="Y30098" i="8"/>
  <c r="Y30099" i="8"/>
  <c r="Y30100" i="8"/>
  <c r="Y30101" i="8"/>
  <c r="Y30102" i="8"/>
  <c r="Y30103" i="8"/>
  <c r="Y30104" i="8"/>
  <c r="Y30105" i="8"/>
  <c r="Y30106" i="8"/>
  <c r="Y30107" i="8"/>
  <c r="Y30108" i="8"/>
  <c r="Y30109" i="8"/>
  <c r="Y30110" i="8"/>
  <c r="Y30111" i="8"/>
  <c r="Y30112" i="8"/>
  <c r="Y30113" i="8"/>
  <c r="Y30114" i="8"/>
  <c r="Y30115" i="8"/>
  <c r="Y30116" i="8"/>
  <c r="Y30117" i="8"/>
  <c r="Y30118" i="8"/>
  <c r="Y30119" i="8"/>
  <c r="Y30120" i="8"/>
  <c r="Y30121" i="8"/>
  <c r="Y30122" i="8"/>
  <c r="Y30123" i="8"/>
  <c r="Y30124" i="8"/>
  <c r="Y30125" i="8"/>
  <c r="Y30126" i="8"/>
  <c r="Y30127" i="8"/>
  <c r="Y30128" i="8"/>
  <c r="Y30129" i="8"/>
  <c r="Y30130" i="8"/>
  <c r="Y30131" i="8"/>
  <c r="Y30132" i="8"/>
  <c r="Y30133" i="8"/>
  <c r="Y30134" i="8"/>
  <c r="Y30135" i="8"/>
  <c r="Y30136" i="8"/>
  <c r="Y30137" i="8"/>
  <c r="Y30138" i="8"/>
  <c r="Y30139" i="8"/>
  <c r="Y30140" i="8"/>
  <c r="Y30141" i="8"/>
  <c r="Y30142" i="8"/>
  <c r="Y30143" i="8"/>
  <c r="Y30144" i="8"/>
  <c r="Y30145" i="8"/>
  <c r="Y30146" i="8"/>
  <c r="Y30147" i="8"/>
  <c r="Y30148" i="8"/>
  <c r="Y30149" i="8"/>
  <c r="Y30150" i="8"/>
  <c r="Y30151" i="8"/>
  <c r="Y30152" i="8"/>
  <c r="Y30153" i="8"/>
  <c r="Y30154" i="8"/>
  <c r="Y30155" i="8"/>
  <c r="Y30156" i="8"/>
  <c r="Y30157" i="8"/>
  <c r="Y30158" i="8"/>
  <c r="Y30159" i="8"/>
  <c r="Y30160" i="8"/>
  <c r="Y30161" i="8"/>
  <c r="Y30162" i="8"/>
  <c r="Y30163" i="8"/>
  <c r="Y30164" i="8"/>
  <c r="Y30165" i="8"/>
  <c r="Y30166" i="8"/>
  <c r="Y30167" i="8"/>
  <c r="Y30168" i="8"/>
  <c r="Y30169" i="8"/>
  <c r="Y30170" i="8"/>
  <c r="Y30171" i="8"/>
  <c r="Y30172" i="8"/>
  <c r="Y30173" i="8"/>
  <c r="Y30174" i="8"/>
  <c r="Y30175" i="8"/>
  <c r="Y30176" i="8"/>
  <c r="Y30177" i="8"/>
  <c r="Y30178" i="8"/>
  <c r="Y30179" i="8"/>
  <c r="Y30180" i="8"/>
  <c r="Y30181" i="8"/>
  <c r="Y30182" i="8"/>
  <c r="Y30183" i="8"/>
  <c r="Y30184" i="8"/>
  <c r="Y30185" i="8"/>
  <c r="Y30186" i="8"/>
  <c r="Y30187" i="8"/>
  <c r="Y30188" i="8"/>
  <c r="Y30189" i="8"/>
  <c r="Y30190" i="8"/>
  <c r="Y30191" i="8"/>
  <c r="Y30192" i="8"/>
  <c r="Y30193" i="8"/>
  <c r="Y30194" i="8"/>
  <c r="Y30195" i="8"/>
  <c r="Y30196" i="8"/>
  <c r="Y30197" i="8"/>
  <c r="Y30198" i="8"/>
  <c r="Y30199" i="8"/>
  <c r="Y30200" i="8"/>
  <c r="Y30201" i="8"/>
  <c r="Y30202" i="8"/>
  <c r="Y30203" i="8"/>
  <c r="Y30204" i="8"/>
  <c r="Y30205" i="8"/>
  <c r="Y30206" i="8"/>
  <c r="Y30207" i="8"/>
  <c r="Y30208" i="8"/>
  <c r="Y30209" i="8"/>
  <c r="Y30210" i="8"/>
  <c r="Y30211" i="8"/>
  <c r="Y30212" i="8"/>
  <c r="Y30213" i="8"/>
  <c r="Y30214" i="8"/>
  <c r="Y30215" i="8"/>
  <c r="Y30216" i="8"/>
  <c r="Y30217" i="8"/>
  <c r="Y30218" i="8"/>
  <c r="Y30219" i="8"/>
  <c r="Y30220" i="8"/>
  <c r="Y30221" i="8"/>
  <c r="Y30222" i="8"/>
  <c r="Y30223" i="8"/>
  <c r="Y30224" i="8"/>
  <c r="Y30225" i="8"/>
  <c r="Y30226" i="8"/>
  <c r="Y30227" i="8"/>
  <c r="Y30228" i="8"/>
  <c r="Y30229" i="8"/>
  <c r="Y30230" i="8"/>
  <c r="Y30231" i="8"/>
  <c r="Y30232" i="8"/>
  <c r="Y30233" i="8"/>
  <c r="Y30234" i="8"/>
  <c r="Y30235" i="8"/>
  <c r="Y30236" i="8"/>
  <c r="Y30237" i="8"/>
  <c r="Y30238" i="8"/>
  <c r="Y30239" i="8"/>
  <c r="Y30240" i="8"/>
  <c r="Y30241" i="8"/>
  <c r="Y30242" i="8"/>
  <c r="Y30243" i="8"/>
  <c r="Y30244" i="8"/>
  <c r="Y30245" i="8"/>
  <c r="Y30246" i="8"/>
  <c r="Y30247" i="8"/>
  <c r="Y30248" i="8"/>
  <c r="Y30249" i="8"/>
  <c r="Y30250" i="8"/>
  <c r="Y30251" i="8"/>
  <c r="Y30252" i="8"/>
  <c r="Y30253" i="8"/>
  <c r="Y30254" i="8"/>
  <c r="Y30255" i="8"/>
  <c r="Y30256" i="8"/>
  <c r="Y30257" i="8"/>
  <c r="Y30258" i="8"/>
  <c r="Y30259" i="8"/>
  <c r="Y30260" i="8"/>
  <c r="Y30261" i="8"/>
  <c r="Y30262" i="8"/>
  <c r="Y30263" i="8"/>
  <c r="Y30264" i="8"/>
  <c r="Y30265" i="8"/>
  <c r="Y30266" i="8"/>
  <c r="Y30267" i="8"/>
  <c r="Y30268" i="8"/>
  <c r="Y30269" i="8"/>
  <c r="Y30270" i="8"/>
  <c r="Y30271" i="8"/>
  <c r="Y30272" i="8"/>
  <c r="Y30273" i="8"/>
  <c r="Y30274" i="8"/>
  <c r="Y30275" i="8"/>
  <c r="Y30276" i="8"/>
  <c r="Y30277" i="8"/>
  <c r="Y30278" i="8"/>
  <c r="Y30279" i="8"/>
  <c r="Y30280" i="8"/>
  <c r="Y30281" i="8"/>
  <c r="Y30282" i="8"/>
  <c r="Y30283" i="8"/>
  <c r="Y30284" i="8"/>
  <c r="Y30285" i="8"/>
  <c r="Y30286" i="8"/>
  <c r="Y30287" i="8"/>
  <c r="Y30288" i="8"/>
  <c r="Y30289" i="8"/>
  <c r="Y30290" i="8"/>
  <c r="Y30291" i="8"/>
  <c r="Y30292" i="8"/>
  <c r="Y30293" i="8"/>
  <c r="Y30294" i="8"/>
  <c r="Y30295" i="8"/>
  <c r="Y30296" i="8"/>
  <c r="Y30297" i="8"/>
  <c r="Y30298" i="8"/>
  <c r="Y30299" i="8"/>
  <c r="Y30300" i="8"/>
  <c r="Y30301" i="8"/>
  <c r="Y30302" i="8"/>
  <c r="Y30303" i="8"/>
  <c r="Y30304" i="8"/>
  <c r="Y30305" i="8"/>
  <c r="Y30306" i="8"/>
  <c r="Y30307" i="8"/>
  <c r="Y30308" i="8"/>
  <c r="Y30309" i="8"/>
  <c r="Y30310" i="8"/>
  <c r="Y30311" i="8"/>
  <c r="Y30312" i="8"/>
  <c r="Y30313" i="8"/>
  <c r="Y30314" i="8"/>
  <c r="Y30315" i="8"/>
  <c r="Y30316" i="8"/>
  <c r="Y30317" i="8"/>
  <c r="Y30318" i="8"/>
  <c r="Y30319" i="8"/>
  <c r="Y30320" i="8"/>
  <c r="Y30321" i="8"/>
  <c r="Y30322" i="8"/>
  <c r="Y30323" i="8"/>
  <c r="Y30324" i="8"/>
  <c r="Y30325" i="8"/>
  <c r="Y30326" i="8"/>
  <c r="Y30327" i="8"/>
  <c r="Y30328" i="8"/>
  <c r="Y30329" i="8"/>
  <c r="Y30330" i="8"/>
  <c r="Y30331" i="8"/>
  <c r="Y30332" i="8"/>
  <c r="Y30333" i="8"/>
  <c r="Y30334" i="8"/>
  <c r="Y30335" i="8"/>
  <c r="Y30336" i="8"/>
  <c r="Y30337" i="8"/>
  <c r="Y30338" i="8"/>
  <c r="Y30339" i="8"/>
  <c r="Y30340" i="8"/>
  <c r="Y30341" i="8"/>
  <c r="Y30342" i="8"/>
  <c r="Y30343" i="8"/>
  <c r="Y30344" i="8"/>
  <c r="Y30345" i="8"/>
  <c r="Y30346" i="8"/>
  <c r="Y30347" i="8"/>
  <c r="Y30348" i="8"/>
  <c r="Y30349" i="8"/>
  <c r="Y30350" i="8"/>
  <c r="Y30351" i="8"/>
  <c r="Y30352" i="8"/>
  <c r="Y30353" i="8"/>
  <c r="Y30354" i="8"/>
  <c r="Y30355" i="8"/>
  <c r="Y30356" i="8"/>
  <c r="Y30357" i="8"/>
  <c r="Y30358" i="8"/>
  <c r="Y30359" i="8"/>
  <c r="Y30360" i="8"/>
  <c r="Y30361" i="8"/>
  <c r="Y30362" i="8"/>
  <c r="Y30363" i="8"/>
  <c r="Y30364" i="8"/>
  <c r="Y30365" i="8"/>
  <c r="Y30366" i="8"/>
  <c r="Y30367" i="8"/>
  <c r="Y30368" i="8"/>
  <c r="Y30369" i="8"/>
  <c r="Y30370" i="8"/>
  <c r="Y30371" i="8"/>
  <c r="Y30372" i="8"/>
  <c r="Y30373" i="8"/>
  <c r="Y30374" i="8"/>
  <c r="Y30375" i="8"/>
  <c r="Y30376" i="8"/>
  <c r="Y30377" i="8"/>
  <c r="Y30378" i="8"/>
  <c r="Y30379" i="8"/>
  <c r="Y30380" i="8"/>
  <c r="Y30381" i="8"/>
  <c r="Y30382" i="8"/>
  <c r="Y30383" i="8"/>
  <c r="Y30384" i="8"/>
  <c r="Y30385" i="8"/>
  <c r="Y30386" i="8"/>
  <c r="Y30387" i="8"/>
  <c r="Y30388" i="8"/>
  <c r="Y30389" i="8"/>
  <c r="Y30390" i="8"/>
  <c r="Y30391" i="8"/>
  <c r="Y30392" i="8"/>
  <c r="Y30393" i="8"/>
  <c r="Y30394" i="8"/>
  <c r="Y30395" i="8"/>
  <c r="Y30396" i="8"/>
  <c r="Y30397" i="8"/>
  <c r="Y30398" i="8"/>
  <c r="Y30399" i="8"/>
  <c r="Y30400" i="8"/>
  <c r="Y30401" i="8"/>
  <c r="Y30402" i="8"/>
  <c r="Y30403" i="8"/>
  <c r="Y30404" i="8"/>
  <c r="Y30405" i="8"/>
  <c r="Y30406" i="8"/>
  <c r="Y30407" i="8"/>
  <c r="Y30408" i="8"/>
  <c r="Y30409" i="8"/>
  <c r="Y30410" i="8"/>
  <c r="Y30411" i="8"/>
  <c r="Y30412" i="8"/>
  <c r="Y30413" i="8"/>
  <c r="Y30414" i="8"/>
  <c r="Y30415" i="8"/>
  <c r="Y30416" i="8"/>
  <c r="Y30417" i="8"/>
  <c r="Y30418" i="8"/>
  <c r="Y30419" i="8"/>
  <c r="Y30420" i="8"/>
  <c r="Y30421" i="8"/>
  <c r="Y30422" i="8"/>
  <c r="Y30423" i="8"/>
  <c r="Y30424" i="8"/>
  <c r="Y30425" i="8"/>
  <c r="Y30426" i="8"/>
  <c r="Y30427" i="8"/>
  <c r="Y30428" i="8"/>
  <c r="Y30429" i="8"/>
  <c r="Y30430" i="8"/>
  <c r="Y30431" i="8"/>
  <c r="Y30432" i="8"/>
  <c r="Y30433" i="8"/>
  <c r="Y30434" i="8"/>
  <c r="Y30435" i="8"/>
  <c r="Y30436" i="8"/>
  <c r="Y30437" i="8"/>
  <c r="Y30438" i="8"/>
  <c r="Y30439" i="8"/>
  <c r="Y30440" i="8"/>
  <c r="Y30441" i="8"/>
  <c r="Y30442" i="8"/>
  <c r="Y30443" i="8"/>
  <c r="Y30444" i="8"/>
  <c r="Y30445" i="8"/>
  <c r="Y30446" i="8"/>
  <c r="Y30447" i="8"/>
  <c r="Y30448" i="8"/>
  <c r="Y30449" i="8"/>
  <c r="Y30450" i="8"/>
  <c r="Y30451" i="8"/>
  <c r="Y30452" i="8"/>
  <c r="Y30453" i="8"/>
  <c r="Y30454" i="8"/>
  <c r="Y30455" i="8"/>
  <c r="Y30456" i="8"/>
  <c r="Y30457" i="8"/>
  <c r="Y30458" i="8"/>
  <c r="Y30459" i="8"/>
  <c r="Y30460" i="8"/>
  <c r="Y30461" i="8"/>
  <c r="Y30462" i="8"/>
  <c r="Y30463" i="8"/>
  <c r="Y30464" i="8"/>
  <c r="Y30465" i="8"/>
  <c r="Y30466" i="8"/>
  <c r="Y30467" i="8"/>
  <c r="Y30468" i="8"/>
  <c r="Y30469" i="8"/>
  <c r="Y30470" i="8"/>
  <c r="Y30471" i="8"/>
  <c r="Y30472" i="8"/>
  <c r="Y30473" i="8"/>
  <c r="Y30474" i="8"/>
  <c r="Y30475" i="8"/>
  <c r="Y30476" i="8"/>
  <c r="Y30477" i="8"/>
  <c r="Y30478" i="8"/>
  <c r="Y30479" i="8"/>
  <c r="Y30480" i="8"/>
  <c r="Y30481" i="8"/>
  <c r="Y30482" i="8"/>
  <c r="Y30483" i="8"/>
  <c r="Y30484" i="8"/>
  <c r="Y30485" i="8"/>
  <c r="Y30486" i="8"/>
  <c r="Y30487" i="8"/>
  <c r="Y30488" i="8"/>
  <c r="Y30489" i="8"/>
  <c r="Y30490" i="8"/>
  <c r="Y30491" i="8"/>
  <c r="Y30492" i="8"/>
  <c r="Y30493" i="8"/>
  <c r="Y30494" i="8"/>
  <c r="Y30495" i="8"/>
  <c r="Y30496" i="8"/>
  <c r="Y30497" i="8"/>
  <c r="Y30498" i="8"/>
  <c r="Y30499" i="8"/>
  <c r="Y30500" i="8"/>
  <c r="Y30501" i="8"/>
  <c r="Y30502" i="8"/>
  <c r="Y30503" i="8"/>
  <c r="Y30504" i="8"/>
  <c r="Y30505" i="8"/>
  <c r="Y30506" i="8"/>
  <c r="Y30507" i="8"/>
  <c r="Y30508" i="8"/>
  <c r="Y30509" i="8"/>
  <c r="Y30510" i="8"/>
  <c r="Y30511" i="8"/>
  <c r="Y30512" i="8"/>
  <c r="Y30513" i="8"/>
  <c r="Y30514" i="8"/>
  <c r="Y30515" i="8"/>
  <c r="Y30516" i="8"/>
  <c r="Y30517" i="8"/>
  <c r="Y30518" i="8"/>
  <c r="Y30519" i="8"/>
  <c r="Y30520" i="8"/>
  <c r="Y30521" i="8"/>
  <c r="Y30522" i="8"/>
  <c r="Y30523" i="8"/>
  <c r="Y30524" i="8"/>
  <c r="Y30525" i="8"/>
  <c r="Y30526" i="8"/>
  <c r="Y30527" i="8"/>
  <c r="Y30528" i="8"/>
  <c r="Y30529" i="8"/>
  <c r="Y30530" i="8"/>
  <c r="Y30531" i="8"/>
  <c r="Y30532" i="8"/>
  <c r="Y30533" i="8"/>
  <c r="Y30534" i="8"/>
  <c r="Y30535" i="8"/>
  <c r="Y30536" i="8"/>
  <c r="Y30537" i="8"/>
  <c r="Y30538" i="8"/>
  <c r="Y30539" i="8"/>
  <c r="Y30540" i="8"/>
  <c r="Y30541" i="8"/>
  <c r="Y30542" i="8"/>
  <c r="Y30543" i="8"/>
  <c r="Y30544" i="8"/>
  <c r="Y30545" i="8"/>
  <c r="Y30546" i="8"/>
  <c r="Y30547" i="8"/>
  <c r="Y30548" i="8"/>
  <c r="Y30549" i="8"/>
  <c r="Y30550" i="8"/>
  <c r="Y30551" i="8"/>
  <c r="Y30552" i="8"/>
  <c r="Y30553" i="8"/>
  <c r="Y30554" i="8"/>
  <c r="Y30555" i="8"/>
  <c r="Y30556" i="8"/>
  <c r="Y30557" i="8"/>
  <c r="Y30558" i="8"/>
  <c r="Y30559" i="8"/>
  <c r="Y30560" i="8"/>
  <c r="Y30561" i="8"/>
  <c r="Y30562" i="8"/>
  <c r="Y30563" i="8"/>
  <c r="Y30564" i="8"/>
  <c r="Y30565" i="8"/>
  <c r="Y30566" i="8"/>
  <c r="Y30567" i="8"/>
  <c r="Y30568" i="8"/>
  <c r="Y30569" i="8"/>
  <c r="Y30570" i="8"/>
  <c r="Y30571" i="8"/>
  <c r="Y30572" i="8"/>
  <c r="Y30573" i="8"/>
  <c r="Y30574" i="8"/>
  <c r="Y30575" i="8"/>
  <c r="Y30576" i="8"/>
  <c r="Y30577" i="8"/>
  <c r="Y30578" i="8"/>
  <c r="Y30579" i="8"/>
  <c r="Y30580" i="8"/>
  <c r="Y30581" i="8"/>
  <c r="Y30582" i="8"/>
  <c r="Y30583" i="8"/>
  <c r="Y30584" i="8"/>
  <c r="Y30585" i="8"/>
  <c r="Y30586" i="8"/>
  <c r="Y30587" i="8"/>
  <c r="Y30588" i="8"/>
  <c r="Y30589" i="8"/>
  <c r="Y30590" i="8"/>
  <c r="Y30591" i="8"/>
  <c r="Y30592" i="8"/>
  <c r="Y30593" i="8"/>
  <c r="Y30594" i="8"/>
  <c r="Y30595" i="8"/>
  <c r="Y30596" i="8"/>
  <c r="Y30597" i="8"/>
  <c r="Y30598" i="8"/>
  <c r="Y30599" i="8"/>
  <c r="Y30600" i="8"/>
  <c r="Y30601" i="8"/>
  <c r="Y30602" i="8"/>
  <c r="Y30603" i="8"/>
  <c r="Y30604" i="8"/>
  <c r="Y30605" i="8"/>
  <c r="Y30606" i="8"/>
  <c r="Y30607" i="8"/>
  <c r="Y30608" i="8"/>
  <c r="Y30609" i="8"/>
  <c r="Y30610" i="8"/>
  <c r="Y30611" i="8"/>
  <c r="Y30612" i="8"/>
  <c r="Y30613" i="8"/>
  <c r="Y30614" i="8"/>
  <c r="Y30615" i="8"/>
  <c r="Y30616" i="8"/>
  <c r="Y30617" i="8"/>
  <c r="Y30618" i="8"/>
  <c r="Y30619" i="8"/>
  <c r="Y30620" i="8"/>
  <c r="Y30621" i="8"/>
  <c r="Y30622" i="8"/>
  <c r="Y30623" i="8"/>
  <c r="Y30624" i="8"/>
  <c r="Y30625" i="8"/>
  <c r="Y30626" i="8"/>
  <c r="Y30627" i="8"/>
  <c r="Y30628" i="8"/>
  <c r="Y30629" i="8"/>
  <c r="Y30630" i="8"/>
  <c r="Y30631" i="8"/>
  <c r="Y30632" i="8"/>
  <c r="Y30633" i="8"/>
  <c r="Y30634" i="8"/>
  <c r="Y30635" i="8"/>
  <c r="Y30636" i="8"/>
  <c r="Y30637" i="8"/>
  <c r="Y30638" i="8"/>
  <c r="Y30639" i="8"/>
  <c r="Y30640" i="8"/>
  <c r="Y30641" i="8"/>
  <c r="Y30642" i="8"/>
  <c r="Y30643" i="8"/>
  <c r="Y30644" i="8"/>
  <c r="Y30645" i="8"/>
  <c r="Y30646" i="8"/>
  <c r="Y30647" i="8"/>
  <c r="Y30648" i="8"/>
  <c r="Y30649" i="8"/>
  <c r="Y30650" i="8"/>
  <c r="Y30651" i="8"/>
  <c r="Y30652" i="8"/>
  <c r="Y30653" i="8"/>
  <c r="Y30654" i="8"/>
  <c r="Y30655" i="8"/>
  <c r="Y30656" i="8"/>
  <c r="Y30657" i="8"/>
  <c r="Y30658" i="8"/>
  <c r="Y30659" i="8"/>
  <c r="Y30660" i="8"/>
  <c r="Y30661" i="8"/>
  <c r="Y30662" i="8"/>
  <c r="Y30663" i="8"/>
  <c r="Y30664" i="8"/>
  <c r="Y30665" i="8"/>
  <c r="Y30666" i="8"/>
  <c r="Y30667" i="8"/>
  <c r="Y30668" i="8"/>
  <c r="Y30669" i="8"/>
  <c r="Y30670" i="8"/>
  <c r="Y30671" i="8"/>
  <c r="Y30672" i="8"/>
  <c r="Y30673" i="8"/>
  <c r="Y30674" i="8"/>
  <c r="Y30675" i="8"/>
  <c r="Y30676" i="8"/>
  <c r="Y30677" i="8"/>
  <c r="Y30678" i="8"/>
  <c r="Y30679" i="8"/>
  <c r="Y30680" i="8"/>
  <c r="Y30681" i="8"/>
  <c r="Y30682" i="8"/>
  <c r="Y30683" i="8"/>
  <c r="Y30684" i="8"/>
  <c r="Y30685" i="8"/>
  <c r="Y30686" i="8"/>
  <c r="Y30687" i="8"/>
  <c r="Y30688" i="8"/>
  <c r="Y30689" i="8"/>
  <c r="Y30690" i="8"/>
  <c r="Y30691" i="8"/>
  <c r="Y30692" i="8"/>
  <c r="Y30693" i="8"/>
  <c r="Y30694" i="8"/>
  <c r="Y30695" i="8"/>
  <c r="Y30696" i="8"/>
  <c r="Y30697" i="8"/>
  <c r="Y30698" i="8"/>
  <c r="Y30699" i="8"/>
  <c r="Y30700" i="8"/>
  <c r="Y30701" i="8"/>
  <c r="Y30702" i="8"/>
  <c r="Y30703" i="8"/>
  <c r="Y30704" i="8"/>
  <c r="Y30705" i="8"/>
  <c r="Y30706" i="8"/>
  <c r="Y30707" i="8"/>
  <c r="Y30708" i="8"/>
  <c r="Y30709" i="8"/>
  <c r="Y30710" i="8"/>
  <c r="Y30711" i="8"/>
  <c r="Y30712" i="8"/>
  <c r="Y30713" i="8"/>
  <c r="Y30714" i="8"/>
  <c r="Y30715" i="8"/>
  <c r="Y30716" i="8"/>
  <c r="Y30717" i="8"/>
  <c r="Y30718" i="8"/>
  <c r="Y30719" i="8"/>
  <c r="Y30720" i="8"/>
  <c r="Y30721" i="8"/>
  <c r="Y30722" i="8"/>
  <c r="Y30723" i="8"/>
  <c r="Y30724" i="8"/>
  <c r="Y30725" i="8"/>
  <c r="Y30726" i="8"/>
  <c r="Y30727" i="8"/>
  <c r="Y30728" i="8"/>
  <c r="Y30729" i="8"/>
  <c r="Y30730" i="8"/>
  <c r="Y30731" i="8"/>
  <c r="Y30732" i="8"/>
  <c r="Y30733" i="8"/>
  <c r="Y30734" i="8"/>
  <c r="Y30735" i="8"/>
  <c r="Y30736" i="8"/>
  <c r="Y30737" i="8"/>
  <c r="Y30738" i="8"/>
  <c r="Y30739" i="8"/>
  <c r="Y30740" i="8"/>
  <c r="Y30741" i="8"/>
  <c r="Y30742" i="8"/>
  <c r="Y30743" i="8"/>
  <c r="Y30744" i="8"/>
  <c r="Y30745" i="8"/>
  <c r="Y30746" i="8"/>
  <c r="Y30747" i="8"/>
  <c r="Y30748" i="8"/>
  <c r="Y30749" i="8"/>
  <c r="Y30750" i="8"/>
  <c r="Y30751" i="8"/>
  <c r="Y30752" i="8"/>
  <c r="Y30753" i="8"/>
  <c r="Y30754" i="8"/>
  <c r="Y30755" i="8"/>
  <c r="Y30756" i="8"/>
  <c r="Y30757" i="8"/>
  <c r="Y30758" i="8"/>
  <c r="Y30759" i="8"/>
  <c r="Y30760" i="8"/>
  <c r="Y30761" i="8"/>
  <c r="Y30762" i="8"/>
  <c r="Y30763" i="8"/>
  <c r="Y30764" i="8"/>
  <c r="Y30765" i="8"/>
  <c r="Y30766" i="8"/>
  <c r="Y30767" i="8"/>
  <c r="Y30768" i="8"/>
  <c r="Y30769" i="8"/>
  <c r="Y30770" i="8"/>
  <c r="Y30771" i="8"/>
  <c r="Y30772" i="8"/>
  <c r="Y30773" i="8"/>
  <c r="Y30774" i="8"/>
  <c r="Y30775" i="8"/>
  <c r="Y30776" i="8"/>
  <c r="Y30777" i="8"/>
  <c r="Y30778" i="8"/>
  <c r="Y30779" i="8"/>
  <c r="Y30780" i="8"/>
  <c r="Y30781" i="8"/>
  <c r="Y30782" i="8"/>
  <c r="Y30783" i="8"/>
  <c r="Y30784" i="8"/>
  <c r="Y30785" i="8"/>
  <c r="Y30786" i="8"/>
  <c r="Y30787" i="8"/>
  <c r="Y30788" i="8"/>
  <c r="Y30789" i="8"/>
  <c r="Y30790" i="8"/>
  <c r="Y30791" i="8"/>
  <c r="Y30792" i="8"/>
  <c r="Y30793" i="8"/>
  <c r="Y30794" i="8"/>
  <c r="Y30795" i="8"/>
  <c r="Y30796" i="8"/>
  <c r="Y30797" i="8"/>
  <c r="Y30798" i="8"/>
  <c r="Y30799" i="8"/>
  <c r="Y30800" i="8"/>
  <c r="Y30801" i="8"/>
  <c r="Y30802" i="8"/>
  <c r="Y30803" i="8"/>
  <c r="Y30804" i="8"/>
  <c r="Y30805" i="8"/>
  <c r="Y30806" i="8"/>
  <c r="Y30807" i="8"/>
  <c r="Y30808" i="8"/>
  <c r="Y30809" i="8"/>
  <c r="Y30810" i="8"/>
  <c r="Y30811" i="8"/>
  <c r="Y30812" i="8"/>
  <c r="Y30813" i="8"/>
  <c r="Y30814" i="8"/>
  <c r="Y30815" i="8"/>
  <c r="Y30816" i="8"/>
  <c r="Y30817" i="8"/>
  <c r="Y30818" i="8"/>
  <c r="Y30819" i="8"/>
  <c r="Y30820" i="8"/>
  <c r="Y30821" i="8"/>
  <c r="Y30822" i="8"/>
  <c r="Y30823" i="8"/>
  <c r="Y30824" i="8"/>
  <c r="Y30825" i="8"/>
  <c r="Y30826" i="8"/>
  <c r="Y30827" i="8"/>
  <c r="Y30828" i="8"/>
  <c r="Y30829" i="8"/>
  <c r="Y30830" i="8"/>
  <c r="Y30831" i="8"/>
  <c r="Y30832" i="8"/>
  <c r="Y30833" i="8"/>
  <c r="Y30834" i="8"/>
  <c r="Y30835" i="8"/>
  <c r="Y30836" i="8"/>
  <c r="Y30837" i="8"/>
  <c r="Y30838" i="8"/>
  <c r="Y30839" i="8"/>
  <c r="Y30840" i="8"/>
  <c r="Y30841" i="8"/>
  <c r="Y30842" i="8"/>
  <c r="Y30843" i="8"/>
  <c r="Y30844" i="8"/>
  <c r="Y30845" i="8"/>
  <c r="Y30846" i="8"/>
  <c r="Y30847" i="8"/>
  <c r="Y30848" i="8"/>
  <c r="Y30849" i="8"/>
  <c r="Y30850" i="8"/>
  <c r="Y30851" i="8"/>
  <c r="Y30852" i="8"/>
  <c r="Y30853" i="8"/>
  <c r="Y30854" i="8"/>
  <c r="Y30855" i="8"/>
  <c r="Y30856" i="8"/>
  <c r="Y30857" i="8"/>
  <c r="Y30858" i="8"/>
  <c r="Y30859" i="8"/>
  <c r="Y30860" i="8"/>
  <c r="Y30861" i="8"/>
  <c r="Y30862" i="8"/>
  <c r="Y30863" i="8"/>
  <c r="Y30864" i="8"/>
  <c r="Y30865" i="8"/>
  <c r="Y30866" i="8"/>
  <c r="Y30867" i="8"/>
  <c r="Y30868" i="8"/>
  <c r="Y30869" i="8"/>
  <c r="Y30870" i="8"/>
  <c r="Y30871" i="8"/>
  <c r="Y30872" i="8"/>
  <c r="Y30873" i="8"/>
  <c r="Y30874" i="8"/>
  <c r="Y30875" i="8"/>
  <c r="Y30876" i="8"/>
  <c r="Y30877" i="8"/>
  <c r="Y30878" i="8"/>
  <c r="Y30879" i="8"/>
  <c r="Y30880" i="8"/>
  <c r="Y30881" i="8"/>
  <c r="Y30882" i="8"/>
  <c r="Y30883" i="8"/>
  <c r="Y30884" i="8"/>
  <c r="Y30885" i="8"/>
  <c r="Y30886" i="8"/>
  <c r="Y30887" i="8"/>
  <c r="Y30888" i="8"/>
  <c r="Y30889" i="8"/>
  <c r="Y30890" i="8"/>
  <c r="Y30891" i="8"/>
  <c r="Y30892" i="8"/>
  <c r="Y30893" i="8"/>
  <c r="Y30894" i="8"/>
  <c r="Y30895" i="8"/>
  <c r="Y30896" i="8"/>
  <c r="Y30897" i="8"/>
  <c r="Y30898" i="8"/>
  <c r="Y30899" i="8"/>
  <c r="Y30900" i="8"/>
  <c r="Y30901" i="8"/>
  <c r="Y30902" i="8"/>
  <c r="Y30903" i="8"/>
  <c r="Y30904" i="8"/>
  <c r="Y30905" i="8"/>
  <c r="Y30906" i="8"/>
  <c r="Y30907" i="8"/>
  <c r="Y30908" i="8"/>
  <c r="Y30909" i="8"/>
  <c r="Y30910" i="8"/>
  <c r="Y30911" i="8"/>
  <c r="Y30912" i="8"/>
  <c r="Y30913" i="8"/>
  <c r="Y30914" i="8"/>
  <c r="Y30915" i="8"/>
  <c r="Y30916" i="8"/>
  <c r="Y30917" i="8"/>
  <c r="Y30918" i="8"/>
  <c r="Y30919" i="8"/>
  <c r="Y30920" i="8"/>
  <c r="Y30921" i="8"/>
  <c r="Y30922" i="8"/>
  <c r="Y30923" i="8"/>
  <c r="Y30924" i="8"/>
  <c r="Y30925" i="8"/>
  <c r="Y30926" i="8"/>
  <c r="Y30927" i="8"/>
  <c r="Y30928" i="8"/>
  <c r="Y30929" i="8"/>
  <c r="Y30930" i="8"/>
  <c r="Y30931" i="8"/>
  <c r="Y30932" i="8"/>
  <c r="Y30933" i="8"/>
  <c r="Y30934" i="8"/>
  <c r="Y30935" i="8"/>
  <c r="Y30936" i="8"/>
  <c r="Y30937" i="8"/>
  <c r="Y30938" i="8"/>
  <c r="Y30939" i="8"/>
  <c r="Y30940" i="8"/>
  <c r="Y30941" i="8"/>
  <c r="Y30942" i="8"/>
  <c r="Y30943" i="8"/>
  <c r="Y30944" i="8"/>
  <c r="Y30945" i="8"/>
  <c r="Y30946" i="8"/>
  <c r="Y30947" i="8"/>
  <c r="Y30948" i="8"/>
  <c r="Y30949" i="8"/>
  <c r="Y30950" i="8"/>
  <c r="Y30951" i="8"/>
  <c r="Y30952" i="8"/>
  <c r="Y30953" i="8"/>
  <c r="Y30954" i="8"/>
  <c r="Y30955" i="8"/>
  <c r="Y30956" i="8"/>
  <c r="Y30957" i="8"/>
  <c r="Y30958" i="8"/>
  <c r="Y30959" i="8"/>
  <c r="Y30960" i="8"/>
  <c r="Y30961" i="8"/>
  <c r="Y30962" i="8"/>
  <c r="Y30963" i="8"/>
  <c r="Y30964" i="8"/>
  <c r="Y30965" i="8"/>
  <c r="Y30966" i="8"/>
  <c r="Y30967" i="8"/>
  <c r="Y30968" i="8"/>
  <c r="Y30969" i="8"/>
  <c r="Y30970" i="8"/>
  <c r="Y30971" i="8"/>
  <c r="Y30972" i="8"/>
  <c r="Y30973" i="8"/>
  <c r="Y30974" i="8"/>
  <c r="Y30975" i="8"/>
  <c r="Y30976" i="8"/>
  <c r="Y30977" i="8"/>
  <c r="Y30978" i="8"/>
  <c r="Y30979" i="8"/>
  <c r="Y30980" i="8"/>
  <c r="Y30981" i="8"/>
  <c r="Y30982" i="8"/>
  <c r="Y30983" i="8"/>
  <c r="Y30984" i="8"/>
  <c r="Y30985" i="8"/>
  <c r="Y30986" i="8"/>
  <c r="Y30987" i="8"/>
  <c r="Y30988" i="8"/>
  <c r="Y30989" i="8"/>
  <c r="Y30990" i="8"/>
  <c r="Y30991" i="8"/>
  <c r="Y30992" i="8"/>
  <c r="Y30993" i="8"/>
  <c r="Y30994" i="8"/>
  <c r="Y30995" i="8"/>
  <c r="Y30996" i="8"/>
  <c r="Y30997" i="8"/>
  <c r="Y30998" i="8"/>
  <c r="Y30999" i="8"/>
  <c r="Y31000" i="8"/>
  <c r="Y31001" i="8"/>
  <c r="Y31002" i="8"/>
  <c r="Y31003" i="8"/>
  <c r="Y31004" i="8"/>
  <c r="Y31005" i="8"/>
  <c r="Y31006" i="8"/>
  <c r="Y31007" i="8"/>
  <c r="Y31008" i="8"/>
  <c r="Y31009" i="8"/>
  <c r="Y31010" i="8"/>
  <c r="Y31011" i="8"/>
  <c r="Y31012" i="8"/>
  <c r="Y31013" i="8"/>
  <c r="Y31014" i="8"/>
  <c r="Y31015" i="8"/>
  <c r="Y31016" i="8"/>
  <c r="Y31017" i="8"/>
  <c r="Y31018" i="8"/>
  <c r="Y31019" i="8"/>
  <c r="Y31020" i="8"/>
  <c r="Y31021" i="8"/>
  <c r="Y31022" i="8"/>
  <c r="Y31023" i="8"/>
  <c r="Y31024" i="8"/>
  <c r="Y31025" i="8"/>
  <c r="Y31026" i="8"/>
  <c r="Y31027" i="8"/>
  <c r="Y31028" i="8"/>
  <c r="Y31029" i="8"/>
  <c r="Y31030" i="8"/>
  <c r="Y31031" i="8"/>
  <c r="Y31032" i="8"/>
  <c r="Y31033" i="8"/>
  <c r="Y31034" i="8"/>
  <c r="Y31035" i="8"/>
  <c r="Y31036" i="8"/>
  <c r="Y31037" i="8"/>
  <c r="Y31038" i="8"/>
  <c r="Y31039" i="8"/>
  <c r="Y31040" i="8"/>
  <c r="Y31041" i="8"/>
  <c r="Y31042" i="8"/>
  <c r="Y31043" i="8"/>
  <c r="Y31044" i="8"/>
  <c r="Y31045" i="8"/>
  <c r="Y31046" i="8"/>
  <c r="Y31047" i="8"/>
  <c r="Y31048" i="8"/>
  <c r="Y31049" i="8"/>
  <c r="Y31050" i="8"/>
  <c r="Y31051" i="8"/>
  <c r="Y31052" i="8"/>
  <c r="Y31053" i="8"/>
  <c r="Y31054" i="8"/>
  <c r="Y31055" i="8"/>
  <c r="Y31056" i="8"/>
  <c r="Y31057" i="8"/>
  <c r="Y31058" i="8"/>
  <c r="Y31059" i="8"/>
  <c r="Y31060" i="8"/>
  <c r="Y31061" i="8"/>
  <c r="Y31062" i="8"/>
  <c r="Y31063" i="8"/>
  <c r="Y31064" i="8"/>
  <c r="Y31065" i="8"/>
  <c r="Y31066" i="8"/>
  <c r="Y31067" i="8"/>
  <c r="Y31068" i="8"/>
  <c r="Y31069" i="8"/>
  <c r="Y31070" i="8"/>
  <c r="Y31071" i="8"/>
  <c r="Y31072" i="8"/>
  <c r="Y31073" i="8"/>
  <c r="Y31074" i="8"/>
  <c r="Y31075" i="8"/>
  <c r="Y31076" i="8"/>
  <c r="Y31077" i="8"/>
  <c r="Y31078" i="8"/>
  <c r="Y31079" i="8"/>
  <c r="Y31080" i="8"/>
  <c r="Y31081" i="8"/>
  <c r="Y31082" i="8"/>
  <c r="Y31083" i="8"/>
  <c r="Y31084" i="8"/>
  <c r="Y31085" i="8"/>
  <c r="Y31086" i="8"/>
  <c r="Y31087" i="8"/>
  <c r="Y31088" i="8"/>
  <c r="Y31089" i="8"/>
  <c r="Y31090" i="8"/>
  <c r="Y31091" i="8"/>
  <c r="Y31092" i="8"/>
  <c r="Y31093" i="8"/>
  <c r="Y31094" i="8"/>
  <c r="Y31095" i="8"/>
  <c r="Y31096" i="8"/>
  <c r="Y31097" i="8"/>
  <c r="Y31098" i="8"/>
  <c r="Y31099" i="8"/>
  <c r="Y31100" i="8"/>
  <c r="Y31101" i="8"/>
  <c r="Y31102" i="8"/>
  <c r="Y31103" i="8"/>
  <c r="Y31104" i="8"/>
  <c r="Y31105" i="8"/>
  <c r="Y31106" i="8"/>
  <c r="Y31107" i="8"/>
  <c r="Y31108" i="8"/>
  <c r="Y31109" i="8"/>
  <c r="Y31110" i="8"/>
  <c r="Y31111" i="8"/>
  <c r="Y31112" i="8"/>
  <c r="Y31113" i="8"/>
  <c r="Y31114" i="8"/>
  <c r="Y31115" i="8"/>
  <c r="Y31116" i="8"/>
  <c r="Y31117" i="8"/>
  <c r="Y31118" i="8"/>
  <c r="Y31119" i="8"/>
  <c r="Y31120" i="8"/>
  <c r="Y31121" i="8"/>
  <c r="Y31122" i="8"/>
  <c r="Y31123" i="8"/>
  <c r="Y31124" i="8"/>
  <c r="Y31125" i="8"/>
  <c r="Y31126" i="8"/>
  <c r="Y31127" i="8"/>
  <c r="Y31128" i="8"/>
  <c r="Y31129" i="8"/>
  <c r="Y31130" i="8"/>
  <c r="Y31131" i="8"/>
  <c r="Y31132" i="8"/>
  <c r="Y31133" i="8"/>
  <c r="Y31134" i="8"/>
  <c r="Y31135" i="8"/>
  <c r="Y31136" i="8"/>
  <c r="Y31137" i="8"/>
  <c r="Y31138" i="8"/>
  <c r="Y31139" i="8"/>
  <c r="Y31140" i="8"/>
  <c r="Y31141" i="8"/>
  <c r="Y31142" i="8"/>
  <c r="Y31143" i="8"/>
  <c r="Y31144" i="8"/>
  <c r="Y31145" i="8"/>
  <c r="Y31146" i="8"/>
  <c r="Y31147" i="8"/>
  <c r="Y31148" i="8"/>
  <c r="Y31149" i="8"/>
  <c r="Y31150" i="8"/>
  <c r="Y31151" i="8"/>
  <c r="Y31152" i="8"/>
  <c r="Y31153" i="8"/>
  <c r="Y31154" i="8"/>
  <c r="Y31155" i="8"/>
  <c r="Y31156" i="8"/>
  <c r="Y31157" i="8"/>
  <c r="Y31158" i="8"/>
  <c r="Y31159" i="8"/>
  <c r="Y31160" i="8"/>
  <c r="Y31161" i="8"/>
  <c r="Y31162" i="8"/>
  <c r="Y31163" i="8"/>
  <c r="Y31164" i="8"/>
  <c r="Y31165" i="8"/>
  <c r="Y31166" i="8"/>
  <c r="Y31167" i="8"/>
  <c r="Y31168" i="8"/>
  <c r="Y31169" i="8"/>
  <c r="Y31170" i="8"/>
  <c r="Y31171" i="8"/>
  <c r="Y31172" i="8"/>
  <c r="Y31173" i="8"/>
  <c r="Y31174" i="8"/>
  <c r="Y31175" i="8"/>
  <c r="Y31176" i="8"/>
  <c r="Y31177" i="8"/>
  <c r="Y31178" i="8"/>
  <c r="Y31179" i="8"/>
  <c r="Y31180" i="8"/>
  <c r="Y31181" i="8"/>
  <c r="Y31182" i="8"/>
  <c r="Y31183" i="8"/>
  <c r="Y31184" i="8"/>
  <c r="Y31185" i="8"/>
  <c r="Y31186" i="8"/>
  <c r="Y31187" i="8"/>
  <c r="Y31188" i="8"/>
  <c r="Y31189" i="8"/>
  <c r="Y31190" i="8"/>
  <c r="Y31191" i="8"/>
  <c r="Y31192" i="8"/>
  <c r="Y31193" i="8"/>
  <c r="Y31194" i="8"/>
  <c r="Y31195" i="8"/>
  <c r="Y31196" i="8"/>
  <c r="Y31197" i="8"/>
  <c r="Y31198" i="8"/>
  <c r="Y31199" i="8"/>
  <c r="Y31200" i="8"/>
  <c r="Y31201" i="8"/>
  <c r="Y31202" i="8"/>
  <c r="Y31203" i="8"/>
  <c r="Y31204" i="8"/>
  <c r="Y31205" i="8"/>
  <c r="Y31206" i="8"/>
  <c r="Y31207" i="8"/>
  <c r="Y31208" i="8"/>
  <c r="Y31209" i="8"/>
  <c r="Y31210" i="8"/>
  <c r="Y31211" i="8"/>
  <c r="Y31212" i="8"/>
  <c r="Y31213" i="8"/>
  <c r="Y31214" i="8"/>
  <c r="Y31215" i="8"/>
  <c r="Y31216" i="8"/>
  <c r="Y31217" i="8"/>
  <c r="Y31218" i="8"/>
  <c r="Y31219" i="8"/>
  <c r="Y31220" i="8"/>
  <c r="Y31221" i="8"/>
  <c r="Y31222" i="8"/>
  <c r="Y31223" i="8"/>
  <c r="Y31224" i="8"/>
  <c r="Y31225" i="8"/>
  <c r="Y31226" i="8"/>
  <c r="Y31227" i="8"/>
  <c r="Y31228" i="8"/>
  <c r="Y31229" i="8"/>
  <c r="Y31230" i="8"/>
  <c r="Y31231" i="8"/>
  <c r="Y31232" i="8"/>
  <c r="Y31233" i="8"/>
  <c r="Y31234" i="8"/>
  <c r="Y31235" i="8"/>
  <c r="Y31236" i="8"/>
  <c r="Y31237" i="8"/>
  <c r="Y31238" i="8"/>
  <c r="Y31239" i="8"/>
  <c r="Y31240" i="8"/>
  <c r="Y31241" i="8"/>
  <c r="Y31242" i="8"/>
  <c r="Y31243" i="8"/>
  <c r="Y31244" i="8"/>
  <c r="Y31245" i="8"/>
  <c r="Y31246" i="8"/>
  <c r="Y31247" i="8"/>
  <c r="Y31248" i="8"/>
  <c r="Y31249" i="8"/>
  <c r="Y31250" i="8"/>
  <c r="Y31251" i="8"/>
  <c r="Y31252" i="8"/>
  <c r="Y31253" i="8"/>
  <c r="Y31254" i="8"/>
  <c r="Y31255" i="8"/>
  <c r="Y31256" i="8"/>
  <c r="Y31257" i="8"/>
  <c r="Y31258" i="8"/>
  <c r="Y31259" i="8"/>
  <c r="Y31260" i="8"/>
  <c r="Y31261" i="8"/>
  <c r="Y31262" i="8"/>
  <c r="Y31263" i="8"/>
  <c r="Y31264" i="8"/>
  <c r="Y31265" i="8"/>
  <c r="Y31266" i="8"/>
  <c r="Y31267" i="8"/>
  <c r="Y31268" i="8"/>
  <c r="Y31269" i="8"/>
  <c r="Y31270" i="8"/>
  <c r="Y31271" i="8"/>
  <c r="Y31272" i="8"/>
  <c r="Y31273" i="8"/>
  <c r="Y31274" i="8"/>
  <c r="Y31275" i="8"/>
  <c r="Y31276" i="8"/>
  <c r="Y31277" i="8"/>
  <c r="Y31278" i="8"/>
  <c r="Y31279" i="8"/>
  <c r="Y31280" i="8"/>
  <c r="Y31281" i="8"/>
  <c r="Y31282" i="8"/>
  <c r="Y31283" i="8"/>
  <c r="Y31284" i="8"/>
  <c r="Y31285" i="8"/>
  <c r="Y31286" i="8"/>
  <c r="Y31287" i="8"/>
  <c r="Y31288" i="8"/>
  <c r="Y31289" i="8"/>
  <c r="Y31290" i="8"/>
  <c r="Y31291" i="8"/>
  <c r="Y31292" i="8"/>
  <c r="Y31293" i="8"/>
  <c r="Y31294" i="8"/>
  <c r="Y31295" i="8"/>
  <c r="Y31296" i="8"/>
  <c r="Y31297" i="8"/>
  <c r="Y31298" i="8"/>
  <c r="Y31299" i="8"/>
  <c r="Y31300" i="8"/>
  <c r="Y31301" i="8"/>
  <c r="Y31302" i="8"/>
  <c r="Y31303" i="8"/>
  <c r="Y31304" i="8"/>
  <c r="Y31305" i="8"/>
  <c r="Y31306" i="8"/>
  <c r="Y31307" i="8"/>
  <c r="Y31308" i="8"/>
  <c r="Y31309" i="8"/>
  <c r="Y31310" i="8"/>
  <c r="Y31311" i="8"/>
  <c r="Y31312" i="8"/>
  <c r="Y31313" i="8"/>
  <c r="Y31314" i="8"/>
  <c r="Y31315" i="8"/>
  <c r="Y31316" i="8"/>
  <c r="Y31317" i="8"/>
  <c r="Y31318" i="8"/>
  <c r="Y31319" i="8"/>
  <c r="Y31320" i="8"/>
  <c r="Y31321" i="8"/>
  <c r="Y31322" i="8"/>
  <c r="Y31323" i="8"/>
  <c r="Y31324" i="8"/>
  <c r="Y31325" i="8"/>
  <c r="Y31326" i="8"/>
  <c r="Y31327" i="8"/>
  <c r="Y31328" i="8"/>
  <c r="Y31329" i="8"/>
  <c r="Y31330" i="8"/>
  <c r="Y31331" i="8"/>
  <c r="Y31332" i="8"/>
  <c r="Y31333" i="8"/>
  <c r="Y31334" i="8"/>
  <c r="Y31335" i="8"/>
  <c r="Y31336" i="8"/>
  <c r="Y31337" i="8"/>
  <c r="Y31338" i="8"/>
  <c r="Y31339" i="8"/>
  <c r="Y31340" i="8"/>
  <c r="Y31341" i="8"/>
  <c r="Y31342" i="8"/>
  <c r="Y31343" i="8"/>
  <c r="Y31344" i="8"/>
  <c r="Y31345" i="8"/>
  <c r="Y31346" i="8"/>
  <c r="Y31347" i="8"/>
  <c r="Y31348" i="8"/>
  <c r="Y31349" i="8"/>
  <c r="Y31350" i="8"/>
  <c r="Y31351" i="8"/>
  <c r="Y31352" i="8"/>
  <c r="Y31353" i="8"/>
  <c r="Y31354" i="8"/>
  <c r="Y31355" i="8"/>
  <c r="Y31356" i="8"/>
  <c r="Y31357" i="8"/>
  <c r="Y31358" i="8"/>
  <c r="Y31359" i="8"/>
  <c r="Y31360" i="8"/>
  <c r="Y31361" i="8"/>
  <c r="Y31362" i="8"/>
  <c r="Y31363" i="8"/>
  <c r="Y31364" i="8"/>
  <c r="Y31365" i="8"/>
  <c r="Y31366" i="8"/>
  <c r="Y31367" i="8"/>
  <c r="Y31368" i="8"/>
  <c r="Y31369" i="8"/>
  <c r="Y31370" i="8"/>
  <c r="Y31371" i="8"/>
  <c r="Y31372" i="8"/>
  <c r="Y31373" i="8"/>
  <c r="Y31374" i="8"/>
  <c r="Y31375" i="8"/>
  <c r="Y31376" i="8"/>
  <c r="Y31377" i="8"/>
  <c r="Y31378" i="8"/>
  <c r="Y31379" i="8"/>
  <c r="Y31380" i="8"/>
  <c r="Y31381" i="8"/>
  <c r="Y31382" i="8"/>
  <c r="Y31383" i="8"/>
  <c r="Y31384" i="8"/>
  <c r="Y31385" i="8"/>
  <c r="Y31386" i="8"/>
  <c r="Y31387" i="8"/>
  <c r="Y31388" i="8"/>
  <c r="Y31389" i="8"/>
  <c r="Y31390" i="8"/>
  <c r="Y31391" i="8"/>
  <c r="Y31392" i="8"/>
  <c r="Y31393" i="8"/>
  <c r="Y31394" i="8"/>
  <c r="Y31395" i="8"/>
  <c r="Y31396" i="8"/>
  <c r="Y31397" i="8"/>
  <c r="Y31398" i="8"/>
  <c r="Y31399" i="8"/>
  <c r="Y31400" i="8"/>
  <c r="Y31401" i="8"/>
  <c r="Y31402" i="8"/>
  <c r="Y31403" i="8"/>
  <c r="Y31404" i="8"/>
  <c r="Y31405" i="8"/>
  <c r="Y31406" i="8"/>
  <c r="Y31407" i="8"/>
  <c r="Y31408" i="8"/>
  <c r="Y31409" i="8"/>
  <c r="Y31410" i="8"/>
  <c r="Y31411" i="8"/>
  <c r="Y31412" i="8"/>
  <c r="Y31413" i="8"/>
  <c r="Y31414" i="8"/>
  <c r="Y31415" i="8"/>
  <c r="Y31416" i="8"/>
  <c r="Y31417" i="8"/>
  <c r="Y31418" i="8"/>
  <c r="Y31419" i="8"/>
  <c r="Y31420" i="8"/>
  <c r="Y31421" i="8"/>
  <c r="Y31422" i="8"/>
  <c r="Y31423" i="8"/>
  <c r="Y31424" i="8"/>
  <c r="Y31425" i="8"/>
  <c r="Y31426" i="8"/>
  <c r="Y31427" i="8"/>
  <c r="Y31428" i="8"/>
  <c r="Y31429" i="8"/>
  <c r="Y31430" i="8"/>
  <c r="Y31431" i="8"/>
  <c r="Y31432" i="8"/>
  <c r="Y31433" i="8"/>
  <c r="Y31434" i="8"/>
  <c r="Y31435" i="8"/>
  <c r="Y31436" i="8"/>
  <c r="Y31437" i="8"/>
  <c r="Y31438" i="8"/>
  <c r="Y31439" i="8"/>
  <c r="Y31440" i="8"/>
  <c r="Y31441" i="8"/>
  <c r="Y31442" i="8"/>
  <c r="Y31443" i="8"/>
  <c r="Y31444" i="8"/>
  <c r="Y31445" i="8"/>
  <c r="Y31446" i="8"/>
  <c r="Y31447" i="8"/>
  <c r="Y31448" i="8"/>
  <c r="Y31449" i="8"/>
  <c r="Y31450" i="8"/>
  <c r="Y31451" i="8"/>
  <c r="Y31452" i="8"/>
  <c r="Y31453" i="8"/>
  <c r="Y31454" i="8"/>
  <c r="Y31455" i="8"/>
  <c r="Y31456" i="8"/>
  <c r="Y31457" i="8"/>
  <c r="Y31458" i="8"/>
  <c r="Y31459" i="8"/>
  <c r="Y31460" i="8"/>
  <c r="Y31461" i="8"/>
  <c r="Y31462" i="8"/>
  <c r="Y31463" i="8"/>
  <c r="Y31464" i="8"/>
  <c r="Y31465" i="8"/>
  <c r="Y31466" i="8"/>
  <c r="Y31467" i="8"/>
  <c r="Y31468" i="8"/>
  <c r="Y31469" i="8"/>
  <c r="Y31470" i="8"/>
  <c r="Y31471" i="8"/>
  <c r="Y31472" i="8"/>
  <c r="Y31473" i="8"/>
  <c r="Y31474" i="8"/>
  <c r="Y31475" i="8"/>
  <c r="Y31476" i="8"/>
  <c r="Y31477" i="8"/>
  <c r="Y31478" i="8"/>
  <c r="Y31479" i="8"/>
  <c r="Y31480" i="8"/>
  <c r="Y31481" i="8"/>
  <c r="Y31482" i="8"/>
  <c r="Y31483" i="8"/>
  <c r="Y31484" i="8"/>
  <c r="Y31485" i="8"/>
  <c r="Y31486" i="8"/>
  <c r="Y31487" i="8"/>
  <c r="Y31488" i="8"/>
  <c r="Y31489" i="8"/>
  <c r="Y31490" i="8"/>
  <c r="Y31491" i="8"/>
  <c r="Y31492" i="8"/>
  <c r="Y31493" i="8"/>
  <c r="Y31494" i="8"/>
  <c r="Y31495" i="8"/>
  <c r="Y31496" i="8"/>
  <c r="Y31497" i="8"/>
  <c r="Y31498" i="8"/>
  <c r="Y31499" i="8"/>
  <c r="Y31500" i="8"/>
  <c r="Y31501" i="8"/>
  <c r="Y31502" i="8"/>
  <c r="Y31503" i="8"/>
  <c r="Y31504" i="8"/>
  <c r="Y31505" i="8"/>
  <c r="Y31506" i="8"/>
  <c r="Y31507" i="8"/>
  <c r="Y31508" i="8"/>
  <c r="Y31509" i="8"/>
  <c r="Y31510" i="8"/>
  <c r="Y31511" i="8"/>
  <c r="Y31512" i="8"/>
  <c r="Y31513" i="8"/>
  <c r="Y31514" i="8"/>
  <c r="Y31515" i="8"/>
  <c r="Y31516" i="8"/>
  <c r="Y31517" i="8"/>
  <c r="Y31518" i="8"/>
  <c r="Y31519" i="8"/>
  <c r="Y31520" i="8"/>
  <c r="Y31521" i="8"/>
  <c r="Y31522" i="8"/>
  <c r="Y31523" i="8"/>
  <c r="Y31524" i="8"/>
  <c r="Y31525" i="8"/>
  <c r="Y31526" i="8"/>
  <c r="Y31527" i="8"/>
  <c r="Y31528" i="8"/>
  <c r="Y31529" i="8"/>
  <c r="Y31530" i="8"/>
  <c r="Y31531" i="8"/>
  <c r="Y31532" i="8"/>
  <c r="Y31533" i="8"/>
  <c r="Y31534" i="8"/>
  <c r="Y31535" i="8"/>
  <c r="Y31536" i="8"/>
  <c r="Y31537" i="8"/>
  <c r="Y31538" i="8"/>
  <c r="Y31539" i="8"/>
  <c r="Y31540" i="8"/>
  <c r="Y31541" i="8"/>
  <c r="Y31542" i="8"/>
  <c r="Y31543" i="8"/>
  <c r="Y31544" i="8"/>
  <c r="Y31545" i="8"/>
  <c r="Y31546" i="8"/>
  <c r="Y31547" i="8"/>
  <c r="Y31548" i="8"/>
  <c r="Y31549" i="8"/>
  <c r="Y31550" i="8"/>
  <c r="Y31551" i="8"/>
  <c r="Y31552" i="8"/>
  <c r="Y31553" i="8"/>
  <c r="Y31554" i="8"/>
  <c r="Y31555" i="8"/>
  <c r="Y31556" i="8"/>
  <c r="Y31557" i="8"/>
  <c r="Y31558" i="8"/>
  <c r="Y31559" i="8"/>
  <c r="Y31560" i="8"/>
  <c r="Y31561" i="8"/>
  <c r="Y31562" i="8"/>
  <c r="Y31563" i="8"/>
  <c r="Y31564" i="8"/>
  <c r="Y31565" i="8"/>
  <c r="Y31566" i="8"/>
  <c r="Y31567" i="8"/>
  <c r="Y31568" i="8"/>
  <c r="Y31569" i="8"/>
  <c r="Y31570" i="8"/>
  <c r="Y31571" i="8"/>
  <c r="Y31572" i="8"/>
  <c r="Y31573" i="8"/>
  <c r="Y31574" i="8"/>
  <c r="Y31575" i="8"/>
  <c r="Y31576" i="8"/>
  <c r="Y31577" i="8"/>
  <c r="Y31578" i="8"/>
  <c r="Y31579" i="8"/>
  <c r="Y31580" i="8"/>
  <c r="Y31581" i="8"/>
  <c r="Y31582" i="8"/>
  <c r="Y31583" i="8"/>
  <c r="Y31584" i="8"/>
  <c r="Y31585" i="8"/>
  <c r="Y31586" i="8"/>
  <c r="Y31587" i="8"/>
  <c r="Y31588" i="8"/>
  <c r="Y31589" i="8"/>
  <c r="Y31590" i="8"/>
  <c r="Y31591" i="8"/>
  <c r="Y31592" i="8"/>
  <c r="Y31593" i="8"/>
  <c r="Y31594" i="8"/>
  <c r="Y31595" i="8"/>
  <c r="Y31596" i="8"/>
  <c r="Y31597" i="8"/>
  <c r="Y31598" i="8"/>
  <c r="Y31599" i="8"/>
  <c r="Y31600" i="8"/>
  <c r="Y31601" i="8"/>
  <c r="Y31602" i="8"/>
  <c r="Y31603" i="8"/>
  <c r="Y31604" i="8"/>
  <c r="Y31605" i="8"/>
  <c r="Y31606" i="8"/>
  <c r="Y31607" i="8"/>
  <c r="Y31608" i="8"/>
  <c r="Y31609" i="8"/>
  <c r="Y31610" i="8"/>
  <c r="Y31611" i="8"/>
  <c r="Y31612" i="8"/>
  <c r="Y31613" i="8"/>
  <c r="Y31614" i="8"/>
  <c r="Y31615" i="8"/>
  <c r="Y31616" i="8"/>
  <c r="Y31617" i="8"/>
  <c r="Y31618" i="8"/>
  <c r="Y31619" i="8"/>
  <c r="Y31620" i="8"/>
  <c r="Y31621" i="8"/>
  <c r="Y31622" i="8"/>
  <c r="Y31623" i="8"/>
  <c r="Y31624" i="8"/>
  <c r="Y31625" i="8"/>
  <c r="Y31626" i="8"/>
  <c r="Y31627" i="8"/>
  <c r="Y31628" i="8"/>
  <c r="Y31629" i="8"/>
  <c r="Y31630" i="8"/>
  <c r="Y31631" i="8"/>
  <c r="Y31632" i="8"/>
  <c r="Y31633" i="8"/>
  <c r="Y31634" i="8"/>
  <c r="Y31635" i="8"/>
  <c r="Y31636" i="8"/>
  <c r="Y31637" i="8"/>
  <c r="Y31638" i="8"/>
  <c r="Y31639" i="8"/>
  <c r="Y31640" i="8"/>
  <c r="Y31641" i="8"/>
  <c r="Y31642" i="8"/>
  <c r="Y31643" i="8"/>
  <c r="Y31644" i="8"/>
  <c r="Y31645" i="8"/>
  <c r="Y31646" i="8"/>
  <c r="Y31647" i="8"/>
  <c r="Y31648" i="8"/>
  <c r="Y31649" i="8"/>
  <c r="Y31650" i="8"/>
  <c r="Y31651" i="8"/>
  <c r="Y31652" i="8"/>
  <c r="Y31653" i="8"/>
  <c r="Y31654" i="8"/>
  <c r="Y31655" i="8"/>
  <c r="Y31656" i="8"/>
  <c r="Y31657" i="8"/>
  <c r="Y31658" i="8"/>
  <c r="Y31659" i="8"/>
  <c r="Y31660" i="8"/>
  <c r="Y31661" i="8"/>
  <c r="Y31662" i="8"/>
  <c r="Y31663" i="8"/>
  <c r="Y31664" i="8"/>
  <c r="Y31665" i="8"/>
  <c r="Y31666" i="8"/>
  <c r="Y31667" i="8"/>
  <c r="Y31668" i="8"/>
  <c r="Y31669" i="8"/>
  <c r="Y31670" i="8"/>
  <c r="Y31671" i="8"/>
  <c r="Y31672" i="8"/>
  <c r="Y31673" i="8"/>
  <c r="Y31674" i="8"/>
  <c r="Y31675" i="8"/>
  <c r="Y31676" i="8"/>
  <c r="Y31677" i="8"/>
  <c r="Y31678" i="8"/>
  <c r="Y31679" i="8"/>
  <c r="Y31680" i="8"/>
  <c r="Y31681" i="8"/>
  <c r="Y31682" i="8"/>
  <c r="Y31683" i="8"/>
  <c r="Y31684" i="8"/>
  <c r="Y31685" i="8"/>
  <c r="Y31686" i="8"/>
  <c r="Y31687" i="8"/>
  <c r="Y31688" i="8"/>
  <c r="Y31689" i="8"/>
  <c r="Y31690" i="8"/>
  <c r="Y31691" i="8"/>
  <c r="Y31692" i="8"/>
  <c r="Y31693" i="8"/>
  <c r="Y31694" i="8"/>
  <c r="Y31695" i="8"/>
  <c r="Y31696" i="8"/>
  <c r="Y31697" i="8"/>
  <c r="Y31698" i="8"/>
  <c r="Y31699" i="8"/>
  <c r="Y31700" i="8"/>
  <c r="Y31701" i="8"/>
  <c r="Y31702" i="8"/>
  <c r="Y31703" i="8"/>
  <c r="Y31704" i="8"/>
  <c r="Y31705" i="8"/>
  <c r="Y31706" i="8"/>
  <c r="Y31707" i="8"/>
  <c r="Y31708" i="8"/>
  <c r="Y31709" i="8"/>
  <c r="Y31710" i="8"/>
  <c r="Y31711" i="8"/>
  <c r="Y31712" i="8"/>
  <c r="Y31713" i="8"/>
  <c r="Y31714" i="8"/>
  <c r="Y31715" i="8"/>
  <c r="Y31716" i="8"/>
  <c r="Y31717" i="8"/>
  <c r="Y31718" i="8"/>
  <c r="Y31719" i="8"/>
  <c r="Y31720" i="8"/>
  <c r="Y31721" i="8"/>
  <c r="Y31722" i="8"/>
  <c r="Y31723" i="8"/>
  <c r="Y31724" i="8"/>
  <c r="Y31725" i="8"/>
  <c r="Y31726" i="8"/>
  <c r="Y31727" i="8"/>
  <c r="Y31728" i="8"/>
  <c r="Y31729" i="8"/>
  <c r="Y31730" i="8"/>
  <c r="Y31731" i="8"/>
  <c r="Y31732" i="8"/>
  <c r="Y31733" i="8"/>
  <c r="Y31734" i="8"/>
  <c r="Y31735" i="8"/>
  <c r="Y31736" i="8"/>
  <c r="Y31737" i="8"/>
  <c r="Y31738" i="8"/>
  <c r="Y31739" i="8"/>
  <c r="Y31740" i="8"/>
  <c r="Y31741" i="8"/>
  <c r="Y31742" i="8"/>
  <c r="Y31743" i="8"/>
  <c r="Y31744" i="8"/>
  <c r="Y31745" i="8"/>
  <c r="Y31746" i="8"/>
  <c r="Y31747" i="8"/>
  <c r="Y31748" i="8"/>
  <c r="Y31749" i="8"/>
  <c r="Y31750" i="8"/>
  <c r="Y31751" i="8"/>
  <c r="Y31752" i="8"/>
  <c r="Y31753" i="8"/>
  <c r="Y31754" i="8"/>
  <c r="Y31755" i="8"/>
  <c r="Y31756" i="8"/>
  <c r="Y31757" i="8"/>
  <c r="Y31758" i="8"/>
  <c r="Y31759" i="8"/>
  <c r="Y31760" i="8"/>
  <c r="Y31761" i="8"/>
  <c r="Y31762" i="8"/>
  <c r="Y31763" i="8"/>
  <c r="Y31764" i="8"/>
  <c r="Y31765" i="8"/>
  <c r="Y31766" i="8"/>
  <c r="Y31767" i="8"/>
  <c r="Y31768" i="8"/>
  <c r="Y31769" i="8"/>
  <c r="Y31770" i="8"/>
  <c r="Y31771" i="8"/>
  <c r="Y31772" i="8"/>
  <c r="Y31773" i="8"/>
  <c r="Y31774" i="8"/>
  <c r="Y31775" i="8"/>
  <c r="Y31776" i="8"/>
  <c r="Y31777" i="8"/>
  <c r="Y31778" i="8"/>
  <c r="Y31779" i="8"/>
  <c r="Y31780" i="8"/>
  <c r="Y31781" i="8"/>
  <c r="Y31782" i="8"/>
  <c r="Y31783" i="8"/>
  <c r="Y31784" i="8"/>
  <c r="Y31785" i="8"/>
  <c r="Y31786" i="8"/>
  <c r="Y31787" i="8"/>
  <c r="Y31788" i="8"/>
  <c r="Y31789" i="8"/>
  <c r="Y31790" i="8"/>
  <c r="Y31791" i="8"/>
  <c r="Y31792" i="8"/>
  <c r="Y31793" i="8"/>
  <c r="Y31794" i="8"/>
  <c r="Y31795" i="8"/>
  <c r="Y31796" i="8"/>
  <c r="Y31797" i="8"/>
  <c r="Y31798" i="8"/>
  <c r="Y31799" i="8"/>
  <c r="Y31800" i="8"/>
  <c r="Y31801" i="8"/>
  <c r="Y31802" i="8"/>
  <c r="Y31803" i="8"/>
  <c r="Y31804" i="8"/>
  <c r="Y31805" i="8"/>
  <c r="Y31806" i="8"/>
  <c r="Y31807" i="8"/>
  <c r="Y31808" i="8"/>
  <c r="Y31809" i="8"/>
  <c r="Y31810" i="8"/>
  <c r="Y31811" i="8"/>
  <c r="Y31812" i="8"/>
  <c r="Y31813" i="8"/>
  <c r="Y31814" i="8"/>
  <c r="Y31815" i="8"/>
  <c r="Y31816" i="8"/>
  <c r="Y31817" i="8"/>
  <c r="Y31818" i="8"/>
  <c r="Y31819" i="8"/>
  <c r="Y31820" i="8"/>
  <c r="Y31821" i="8"/>
  <c r="Y31822" i="8"/>
  <c r="Y31823" i="8"/>
  <c r="Y31824" i="8"/>
  <c r="Y31825" i="8"/>
  <c r="Y31826" i="8"/>
  <c r="Y31827" i="8"/>
  <c r="Y31828" i="8"/>
  <c r="Y31829" i="8"/>
  <c r="Y31830" i="8"/>
  <c r="Y31831" i="8"/>
  <c r="Y31832" i="8"/>
  <c r="Y31833" i="8"/>
  <c r="Y31834" i="8"/>
  <c r="Y31835" i="8"/>
  <c r="Y31836" i="8"/>
  <c r="Y31837" i="8"/>
  <c r="Y31838" i="8"/>
  <c r="Y31839" i="8"/>
  <c r="Y31840" i="8"/>
  <c r="Y31841" i="8"/>
  <c r="Y31842" i="8"/>
  <c r="Y31843" i="8"/>
  <c r="Y31844" i="8"/>
  <c r="Y31845" i="8"/>
  <c r="Y31846" i="8"/>
  <c r="Y31847" i="8"/>
  <c r="Y31848" i="8"/>
  <c r="Y31849" i="8"/>
  <c r="Y31850" i="8"/>
  <c r="Y31851" i="8"/>
  <c r="Y31852" i="8"/>
  <c r="Y31853" i="8"/>
  <c r="Y31854" i="8"/>
  <c r="Y31855" i="8"/>
  <c r="Y31856" i="8"/>
  <c r="Y31857" i="8"/>
  <c r="Y31858" i="8"/>
  <c r="Y31859" i="8"/>
  <c r="Y31860" i="8"/>
  <c r="Y31861" i="8"/>
  <c r="Y31862" i="8"/>
  <c r="Y31863" i="8"/>
  <c r="Y31864" i="8"/>
  <c r="Y31865" i="8"/>
  <c r="Y31866" i="8"/>
  <c r="Y31867" i="8"/>
  <c r="Y31868" i="8"/>
  <c r="Y31869" i="8"/>
  <c r="Y31870" i="8"/>
  <c r="Y31871" i="8"/>
  <c r="Y31872" i="8"/>
  <c r="Y31873" i="8"/>
  <c r="Y31874" i="8"/>
  <c r="Y31875" i="8"/>
  <c r="Y31876" i="8"/>
  <c r="Y31877" i="8"/>
  <c r="Y31878" i="8"/>
  <c r="Y31879" i="8"/>
  <c r="Y31880" i="8"/>
  <c r="Y31881" i="8"/>
  <c r="Y31882" i="8"/>
  <c r="Y31883" i="8"/>
  <c r="Y31884" i="8"/>
  <c r="Y31885" i="8"/>
  <c r="Y31886" i="8"/>
  <c r="Y31887" i="8"/>
  <c r="Y31888" i="8"/>
  <c r="Y31889" i="8"/>
  <c r="Y31890" i="8"/>
  <c r="Y31891" i="8"/>
  <c r="Y31892" i="8"/>
  <c r="Y31893" i="8"/>
  <c r="Y31894" i="8"/>
  <c r="Y31895" i="8"/>
  <c r="Y31896" i="8"/>
  <c r="Y31897" i="8"/>
  <c r="Y31898" i="8"/>
  <c r="Y31899" i="8"/>
  <c r="Y31900" i="8"/>
  <c r="Y31901" i="8"/>
  <c r="Y31902" i="8"/>
  <c r="Y31903" i="8"/>
  <c r="Y31904" i="8"/>
  <c r="Y31905" i="8"/>
  <c r="Y31906" i="8"/>
  <c r="Y31907" i="8"/>
  <c r="Y31908" i="8"/>
  <c r="Y31909" i="8"/>
  <c r="Y31910" i="8"/>
  <c r="Y31911" i="8"/>
  <c r="Y31912" i="8"/>
  <c r="Y31913" i="8"/>
  <c r="Y31914" i="8"/>
  <c r="Y31915" i="8"/>
  <c r="Y31916" i="8"/>
  <c r="Y31917" i="8"/>
  <c r="Y31918" i="8"/>
  <c r="Y31919" i="8"/>
  <c r="Y31920" i="8"/>
  <c r="Y31921" i="8"/>
  <c r="Y31922" i="8"/>
  <c r="Y31923" i="8"/>
  <c r="Y31924" i="8"/>
  <c r="Y31925" i="8"/>
  <c r="Y31926" i="8"/>
  <c r="Y31927" i="8"/>
  <c r="Y31928" i="8"/>
  <c r="Y31929" i="8"/>
  <c r="Y31930" i="8"/>
  <c r="Y31931" i="8"/>
  <c r="Y31932" i="8"/>
  <c r="Y31933" i="8"/>
  <c r="Y31934" i="8"/>
  <c r="Y31935" i="8"/>
  <c r="Y31936" i="8"/>
  <c r="Y31937" i="8"/>
  <c r="Y31938" i="8"/>
  <c r="Y31939" i="8"/>
  <c r="Y31940" i="8"/>
  <c r="Y31941" i="8"/>
  <c r="Y31942" i="8"/>
  <c r="Y31943" i="8"/>
  <c r="Y31944" i="8"/>
  <c r="Y31945" i="8"/>
  <c r="Y31946" i="8"/>
  <c r="Y31947" i="8"/>
  <c r="Y31948" i="8"/>
  <c r="Y31949" i="8"/>
  <c r="Y31950" i="8"/>
  <c r="Y31951" i="8"/>
  <c r="Y31952" i="8"/>
  <c r="Y31953" i="8"/>
  <c r="Y31954" i="8"/>
  <c r="Y31955" i="8"/>
  <c r="Y31956" i="8"/>
  <c r="Y31957" i="8"/>
  <c r="Y31958" i="8"/>
  <c r="Y31959" i="8"/>
  <c r="Y31960" i="8"/>
  <c r="Y31961" i="8"/>
  <c r="Y31962" i="8"/>
  <c r="Y31963" i="8"/>
  <c r="Y31964" i="8"/>
  <c r="Y31965" i="8"/>
  <c r="Y31966" i="8"/>
  <c r="Y31967" i="8"/>
  <c r="Y31968" i="8"/>
  <c r="Y31969" i="8"/>
  <c r="Y31970" i="8"/>
  <c r="Y31971" i="8"/>
  <c r="Y31972" i="8"/>
  <c r="Y31973" i="8"/>
  <c r="Y31974" i="8"/>
  <c r="Y31975" i="8"/>
  <c r="Y31976" i="8"/>
  <c r="Y31977" i="8"/>
  <c r="Y31978" i="8"/>
  <c r="Y31979" i="8"/>
  <c r="Y31980" i="8"/>
  <c r="Y31981" i="8"/>
  <c r="Y31982" i="8"/>
  <c r="Y31983" i="8"/>
  <c r="Y31984" i="8"/>
  <c r="Y31985" i="8"/>
  <c r="Y31986" i="8"/>
  <c r="Y31987" i="8"/>
  <c r="Y31988" i="8"/>
  <c r="Y31989" i="8"/>
  <c r="Y31990" i="8"/>
  <c r="Y31991" i="8"/>
  <c r="Y31992" i="8"/>
  <c r="Y31993" i="8"/>
  <c r="Y31994" i="8"/>
  <c r="Y31995" i="8"/>
  <c r="Y31996" i="8"/>
  <c r="Y31997" i="8"/>
  <c r="Y31998" i="8"/>
  <c r="Y31999" i="8"/>
  <c r="Y32000" i="8"/>
  <c r="Y32001" i="8"/>
  <c r="Y32002" i="8"/>
  <c r="Y32003" i="8"/>
  <c r="Y32004" i="8"/>
  <c r="Y32005" i="8"/>
  <c r="Y32006" i="8"/>
  <c r="Y32007" i="8"/>
  <c r="Y32008" i="8"/>
  <c r="Y32009" i="8"/>
  <c r="Y32010" i="8"/>
  <c r="Y32011" i="8"/>
  <c r="Y32012" i="8"/>
  <c r="Y32013" i="8"/>
  <c r="Y32014" i="8"/>
  <c r="Y32015" i="8"/>
  <c r="Y32016" i="8"/>
  <c r="Y32017" i="8"/>
  <c r="Y32018" i="8"/>
  <c r="Y32019" i="8"/>
  <c r="Y32020" i="8"/>
  <c r="Y32021" i="8"/>
  <c r="Y32022" i="8"/>
  <c r="Y32023" i="8"/>
  <c r="Y32024" i="8"/>
  <c r="Y32025" i="8"/>
  <c r="Y32026" i="8"/>
  <c r="Y32027" i="8"/>
  <c r="Y32028" i="8"/>
  <c r="Y32029" i="8"/>
  <c r="Y32030" i="8"/>
  <c r="Y32031" i="8"/>
  <c r="Y32032" i="8"/>
  <c r="Y32033" i="8"/>
  <c r="Y32034" i="8"/>
  <c r="Y32035" i="8"/>
  <c r="Y32036" i="8"/>
  <c r="Y32037" i="8"/>
  <c r="Y32038" i="8"/>
  <c r="Y32039" i="8"/>
  <c r="Y32040" i="8"/>
  <c r="Y32041" i="8"/>
  <c r="Y32042" i="8"/>
  <c r="Y32043" i="8"/>
  <c r="Y32044" i="8"/>
  <c r="Y32045" i="8"/>
  <c r="Y32046" i="8"/>
  <c r="Y32047" i="8"/>
  <c r="Y32048" i="8"/>
  <c r="Y32049" i="8"/>
  <c r="Y32050" i="8"/>
  <c r="Y32051" i="8"/>
  <c r="Y32052" i="8"/>
  <c r="Y32053" i="8"/>
  <c r="Y32054" i="8"/>
  <c r="Y32055" i="8"/>
  <c r="Y32056" i="8"/>
  <c r="Y32057" i="8"/>
  <c r="Y32058" i="8"/>
  <c r="Y32059" i="8"/>
  <c r="Y32060" i="8"/>
  <c r="Y32061" i="8"/>
  <c r="Y32062" i="8"/>
  <c r="Y32063" i="8"/>
  <c r="Y32064" i="8"/>
  <c r="Y32065" i="8"/>
  <c r="Y32066" i="8"/>
  <c r="Y32067" i="8"/>
  <c r="Y32068" i="8"/>
  <c r="Y32069" i="8"/>
  <c r="Y32070" i="8"/>
  <c r="Y32071" i="8"/>
  <c r="Y32072" i="8"/>
  <c r="Y32073" i="8"/>
  <c r="Y32074" i="8"/>
  <c r="Y32075" i="8"/>
  <c r="Y32076" i="8"/>
  <c r="Y32077" i="8"/>
  <c r="Y32078" i="8"/>
  <c r="Y32079" i="8"/>
  <c r="Y32080" i="8"/>
  <c r="Y32081" i="8"/>
  <c r="Y32082" i="8"/>
  <c r="Y32083" i="8"/>
  <c r="Y32084" i="8"/>
  <c r="Y32085" i="8"/>
  <c r="Y32086" i="8"/>
  <c r="Y32087" i="8"/>
  <c r="Y32088" i="8"/>
  <c r="Y32089" i="8"/>
  <c r="Y32090" i="8"/>
  <c r="Y32091" i="8"/>
  <c r="Y32092" i="8"/>
  <c r="Y32093" i="8"/>
  <c r="Y32094" i="8"/>
  <c r="Y32095" i="8"/>
  <c r="Y32096" i="8"/>
  <c r="Y32097" i="8"/>
  <c r="Y32098" i="8"/>
  <c r="Y32099" i="8"/>
  <c r="Y32100" i="8"/>
  <c r="Y32101" i="8"/>
  <c r="Y32102" i="8"/>
  <c r="Y32103" i="8"/>
  <c r="Y32104" i="8"/>
  <c r="Y32105" i="8"/>
  <c r="Y32106" i="8"/>
  <c r="Y32107" i="8"/>
  <c r="Y32108" i="8"/>
  <c r="Y32109" i="8"/>
  <c r="Y32110" i="8"/>
  <c r="Y32111" i="8"/>
  <c r="Y32112" i="8"/>
  <c r="Y32113" i="8"/>
  <c r="Y32114" i="8"/>
  <c r="Y32115" i="8"/>
  <c r="Y32116" i="8"/>
  <c r="Y32117" i="8"/>
  <c r="Y32118" i="8"/>
  <c r="Y32119" i="8"/>
  <c r="Y32120" i="8"/>
  <c r="Y32121" i="8"/>
  <c r="Y32122" i="8"/>
  <c r="Y32123" i="8"/>
  <c r="Y32124" i="8"/>
  <c r="Y32125" i="8"/>
  <c r="Y32126" i="8"/>
  <c r="Y32127" i="8"/>
  <c r="Y32128" i="8"/>
  <c r="Y32129" i="8"/>
  <c r="Y32130" i="8"/>
  <c r="Y32131" i="8"/>
  <c r="Y32132" i="8"/>
  <c r="Y32133" i="8"/>
  <c r="Y32134" i="8"/>
  <c r="Y32135" i="8"/>
  <c r="Y32136" i="8"/>
  <c r="Y32137" i="8"/>
  <c r="Y32138" i="8"/>
  <c r="Y32139" i="8"/>
  <c r="Y32140" i="8"/>
  <c r="Y32141" i="8"/>
  <c r="Y32142" i="8"/>
  <c r="Y32143" i="8"/>
  <c r="Y32144" i="8"/>
  <c r="Y32145" i="8"/>
  <c r="Y32146" i="8"/>
  <c r="Y32147" i="8"/>
  <c r="Y32148" i="8"/>
  <c r="Y32149" i="8"/>
  <c r="Y32150" i="8"/>
  <c r="Y32151" i="8"/>
  <c r="Y32152" i="8"/>
  <c r="Y32153" i="8"/>
  <c r="Y32154" i="8"/>
  <c r="Y32155" i="8"/>
  <c r="Y32156" i="8"/>
  <c r="Y32157" i="8"/>
  <c r="Y32158" i="8"/>
  <c r="Y32159" i="8"/>
  <c r="Y32160" i="8"/>
  <c r="Y32161" i="8"/>
  <c r="Y32162" i="8"/>
  <c r="Y32163" i="8"/>
  <c r="Y32164" i="8"/>
  <c r="Y32165" i="8"/>
  <c r="Y32166" i="8"/>
  <c r="Y32167" i="8"/>
  <c r="Y32168" i="8"/>
  <c r="Y32169" i="8"/>
  <c r="Y32170" i="8"/>
  <c r="Y32171" i="8"/>
  <c r="Y32172" i="8"/>
  <c r="Y32173" i="8"/>
  <c r="Y32174" i="8"/>
  <c r="Y32175" i="8"/>
  <c r="Y32176" i="8"/>
  <c r="Y32177" i="8"/>
  <c r="Y32178" i="8"/>
  <c r="Y32179" i="8"/>
  <c r="Y32180" i="8"/>
  <c r="Y32181" i="8"/>
  <c r="Y32182" i="8"/>
  <c r="Y32183" i="8"/>
  <c r="Y32184" i="8"/>
  <c r="Y32185" i="8"/>
  <c r="Y32186" i="8"/>
  <c r="Y32187" i="8"/>
  <c r="Y32188" i="8"/>
  <c r="Y32189" i="8"/>
  <c r="Y32190" i="8"/>
  <c r="Y32191" i="8"/>
  <c r="Y32192" i="8"/>
  <c r="Y32193" i="8"/>
  <c r="Y32194" i="8"/>
  <c r="Y32195" i="8"/>
  <c r="Y32196" i="8"/>
  <c r="Y32197" i="8"/>
  <c r="Y32198" i="8"/>
  <c r="Y32199" i="8"/>
  <c r="Y32200" i="8"/>
  <c r="Y32201" i="8"/>
  <c r="Y32202" i="8"/>
  <c r="Y32203" i="8"/>
  <c r="Y32204" i="8"/>
  <c r="Y32205" i="8"/>
  <c r="Y32206" i="8"/>
  <c r="Y32207" i="8"/>
  <c r="Y32208" i="8"/>
  <c r="Y32209" i="8"/>
  <c r="Y32210" i="8"/>
  <c r="Y32211" i="8"/>
  <c r="Y32212" i="8"/>
  <c r="Y32213" i="8"/>
  <c r="Y32214" i="8"/>
  <c r="Y32215" i="8"/>
  <c r="Y32216" i="8"/>
  <c r="Y32217" i="8"/>
  <c r="Y32218" i="8"/>
  <c r="Y32219" i="8"/>
  <c r="Y32220" i="8"/>
  <c r="Y32221" i="8"/>
  <c r="Y32222" i="8"/>
  <c r="Y32223" i="8"/>
  <c r="Y32224" i="8"/>
  <c r="Y32225" i="8"/>
  <c r="Y32226" i="8"/>
  <c r="Y32227" i="8"/>
  <c r="Y32228" i="8"/>
  <c r="Y32229" i="8"/>
  <c r="Y32230" i="8"/>
  <c r="Y32231" i="8"/>
  <c r="Y32232" i="8"/>
  <c r="Y32233" i="8"/>
  <c r="Y32234" i="8"/>
  <c r="Y32235" i="8"/>
  <c r="Y32236" i="8"/>
  <c r="Y32237" i="8"/>
  <c r="Y32238" i="8"/>
  <c r="Y32239" i="8"/>
  <c r="Y32240" i="8"/>
  <c r="Y32241" i="8"/>
  <c r="Y32242" i="8"/>
  <c r="Y32243" i="8"/>
  <c r="Y32244" i="8"/>
  <c r="Y32245" i="8"/>
  <c r="Y32246" i="8"/>
  <c r="Y32247" i="8"/>
  <c r="Y32248" i="8"/>
  <c r="Y32249" i="8"/>
  <c r="Y32250" i="8"/>
  <c r="Y32251" i="8"/>
  <c r="Y32252" i="8"/>
  <c r="Y32253" i="8"/>
  <c r="Y32254" i="8"/>
  <c r="Y32255" i="8"/>
  <c r="Y32256" i="8"/>
  <c r="Y32257" i="8"/>
  <c r="Y32258" i="8"/>
  <c r="Y32259" i="8"/>
  <c r="Y32260" i="8"/>
  <c r="Y32261" i="8"/>
  <c r="Y32262" i="8"/>
  <c r="Y32263" i="8"/>
  <c r="Y32264" i="8"/>
  <c r="Y32265" i="8"/>
  <c r="Y32266" i="8"/>
  <c r="Y32267" i="8"/>
  <c r="Y32268" i="8"/>
  <c r="Y32269" i="8"/>
  <c r="Y32270" i="8"/>
  <c r="Y32271" i="8"/>
  <c r="Y32272" i="8"/>
  <c r="Y32273" i="8"/>
  <c r="Y32274" i="8"/>
  <c r="Y32275" i="8"/>
  <c r="Y32276" i="8"/>
  <c r="Y32277" i="8"/>
  <c r="Y32278" i="8"/>
  <c r="Y32279" i="8"/>
  <c r="Y32280" i="8"/>
  <c r="Y32281" i="8"/>
  <c r="Y32282" i="8"/>
  <c r="Y32283" i="8"/>
  <c r="Y32284" i="8"/>
  <c r="Y32285" i="8"/>
  <c r="Y32286" i="8"/>
  <c r="Y32287" i="8"/>
  <c r="Y32288" i="8"/>
  <c r="Y32289" i="8"/>
  <c r="Y32290" i="8"/>
  <c r="Y32291" i="8"/>
  <c r="Y32292" i="8"/>
  <c r="Y32293" i="8"/>
  <c r="Y32294" i="8"/>
  <c r="Y32295" i="8"/>
  <c r="Y32296" i="8"/>
  <c r="Y32297" i="8"/>
  <c r="Y32298" i="8"/>
  <c r="Y32299" i="8"/>
  <c r="Y32300" i="8"/>
  <c r="Y32301" i="8"/>
  <c r="Y32302" i="8"/>
  <c r="Y32303" i="8"/>
  <c r="Y32304" i="8"/>
  <c r="Y32305" i="8"/>
  <c r="Y32306" i="8"/>
  <c r="Y32307" i="8"/>
  <c r="Y32308" i="8"/>
  <c r="Y32309" i="8"/>
  <c r="Y32310" i="8"/>
  <c r="Y32311" i="8"/>
  <c r="Y32312" i="8"/>
  <c r="Y32313" i="8"/>
  <c r="Y32314" i="8"/>
  <c r="Y32315" i="8"/>
  <c r="Y32316" i="8"/>
  <c r="Y32317" i="8"/>
  <c r="Y32318" i="8"/>
  <c r="Y32319" i="8"/>
  <c r="Y32320" i="8"/>
  <c r="Y32321" i="8"/>
  <c r="Y32322" i="8"/>
  <c r="Y32323" i="8"/>
  <c r="Y32324" i="8"/>
  <c r="Y32325" i="8"/>
  <c r="Y32326" i="8"/>
  <c r="Y32327" i="8"/>
  <c r="Y32328" i="8"/>
  <c r="Y32329" i="8"/>
  <c r="Y32330" i="8"/>
  <c r="Y32331" i="8"/>
  <c r="Y32332" i="8"/>
  <c r="Y32333" i="8"/>
  <c r="Y32334" i="8"/>
  <c r="Y32335" i="8"/>
  <c r="Y32336" i="8"/>
  <c r="Y32337" i="8"/>
  <c r="Y32338" i="8"/>
  <c r="Y32339" i="8"/>
  <c r="Y32340" i="8"/>
  <c r="Y32341" i="8"/>
  <c r="Y32342" i="8"/>
  <c r="Y32343" i="8"/>
  <c r="Y32344" i="8"/>
  <c r="Y32345" i="8"/>
  <c r="Y32346" i="8"/>
  <c r="Y32347" i="8"/>
  <c r="Y32348" i="8"/>
  <c r="Y32349" i="8"/>
  <c r="Y32350" i="8"/>
  <c r="Y32351" i="8"/>
  <c r="Y32352" i="8"/>
  <c r="Y32353" i="8"/>
  <c r="Y32354" i="8"/>
  <c r="Y32355" i="8"/>
  <c r="Y32356" i="8"/>
  <c r="Y32357" i="8"/>
  <c r="Y32358" i="8"/>
  <c r="Y32359" i="8"/>
  <c r="Y32360" i="8"/>
  <c r="Y32361" i="8"/>
  <c r="Y32362" i="8"/>
  <c r="Y32363" i="8"/>
  <c r="Y32364" i="8"/>
  <c r="Y32365" i="8"/>
  <c r="Y32366" i="8"/>
  <c r="Y32367" i="8"/>
  <c r="Y32368" i="8"/>
  <c r="Y32369" i="8"/>
  <c r="Y32370" i="8"/>
  <c r="Y32371" i="8"/>
  <c r="Y32372" i="8"/>
  <c r="Y32373" i="8"/>
  <c r="Y32374" i="8"/>
  <c r="Y32375" i="8"/>
  <c r="Y32376" i="8"/>
  <c r="Y32377" i="8"/>
  <c r="Y32378" i="8"/>
  <c r="Y32379" i="8"/>
  <c r="Y32380" i="8"/>
  <c r="Y32381" i="8"/>
  <c r="Y32382" i="8"/>
  <c r="Y32383" i="8"/>
  <c r="Y32384" i="8"/>
  <c r="Y32385" i="8"/>
  <c r="Y32386" i="8"/>
  <c r="Y32387" i="8"/>
  <c r="Y32388" i="8"/>
  <c r="Y32389" i="8"/>
  <c r="Y32390" i="8"/>
  <c r="Y32391" i="8"/>
  <c r="Y32392" i="8"/>
  <c r="Y32393" i="8"/>
  <c r="Y32394" i="8"/>
  <c r="Y32395" i="8"/>
  <c r="Y32396" i="8"/>
  <c r="Y32397" i="8"/>
  <c r="Y32398" i="8"/>
  <c r="Y32399" i="8"/>
  <c r="Y32400" i="8"/>
  <c r="Y32401" i="8"/>
  <c r="Y32402" i="8"/>
  <c r="Y32403" i="8"/>
  <c r="Y32404" i="8"/>
  <c r="Y32405" i="8"/>
  <c r="Y32406" i="8"/>
  <c r="Y32407" i="8"/>
  <c r="Y32408" i="8"/>
  <c r="Y32409" i="8"/>
  <c r="Y32410" i="8"/>
  <c r="Y32411" i="8"/>
  <c r="Y32412" i="8"/>
  <c r="Y32413" i="8"/>
  <c r="Y32414" i="8"/>
  <c r="Y32415" i="8"/>
  <c r="Y32416" i="8"/>
  <c r="Y32417" i="8"/>
  <c r="Y32418" i="8"/>
  <c r="Y32419" i="8"/>
  <c r="Y32420" i="8"/>
  <c r="Y32421" i="8"/>
  <c r="Y32422" i="8"/>
  <c r="Y32423" i="8"/>
  <c r="Y32424" i="8"/>
  <c r="Y32425" i="8"/>
  <c r="Y32426" i="8"/>
  <c r="Y32427" i="8"/>
  <c r="Y32428" i="8"/>
  <c r="Y32429" i="8"/>
  <c r="Y32430" i="8"/>
  <c r="Y32431" i="8"/>
  <c r="Y32432" i="8"/>
  <c r="Y32433" i="8"/>
  <c r="Y32434" i="8"/>
  <c r="Y32435" i="8"/>
  <c r="Y32436" i="8"/>
  <c r="Y32437" i="8"/>
  <c r="Y32438" i="8"/>
  <c r="Y32439" i="8"/>
  <c r="Y32440" i="8"/>
  <c r="Y32441" i="8"/>
  <c r="Y32442" i="8"/>
  <c r="Y32443" i="8"/>
  <c r="Y32444" i="8"/>
  <c r="Y32445" i="8"/>
  <c r="Y32446" i="8"/>
  <c r="Y32447" i="8"/>
  <c r="Y32448" i="8"/>
  <c r="Y32449" i="8"/>
  <c r="Y32450" i="8"/>
  <c r="Y32451" i="8"/>
  <c r="Y32452" i="8"/>
  <c r="Y32453" i="8"/>
  <c r="Y32454" i="8"/>
  <c r="Y32455" i="8"/>
  <c r="Y32456" i="8"/>
  <c r="Y32457" i="8"/>
  <c r="Y32458" i="8"/>
  <c r="Y32459" i="8"/>
  <c r="Y32460" i="8"/>
  <c r="Y32461" i="8"/>
  <c r="Y32462" i="8"/>
  <c r="Y32463" i="8"/>
  <c r="Y32464" i="8"/>
  <c r="Y32465" i="8"/>
  <c r="Y32466" i="8"/>
  <c r="Y32467" i="8"/>
  <c r="Y32468" i="8"/>
  <c r="Y32469" i="8"/>
  <c r="Y32470" i="8"/>
  <c r="Y32471" i="8"/>
  <c r="Y32472" i="8"/>
  <c r="Y32473" i="8"/>
  <c r="Y32474" i="8"/>
  <c r="Y32475" i="8"/>
  <c r="Y32476" i="8"/>
  <c r="Y32477" i="8"/>
  <c r="Y32478" i="8"/>
  <c r="Y32479" i="8"/>
  <c r="Y32480" i="8"/>
  <c r="Y32481" i="8"/>
  <c r="Y32482" i="8"/>
  <c r="Y32483" i="8"/>
  <c r="Y32484" i="8"/>
  <c r="Y32485" i="8"/>
  <c r="Y32486" i="8"/>
  <c r="Y32487" i="8"/>
  <c r="Y32488" i="8"/>
  <c r="Y32489" i="8"/>
  <c r="Y32490" i="8"/>
  <c r="Y32491" i="8"/>
  <c r="Y32492" i="8"/>
  <c r="Y32493" i="8"/>
  <c r="Y32494" i="8"/>
  <c r="Y32495" i="8"/>
  <c r="Y32496" i="8"/>
  <c r="Y32497" i="8"/>
  <c r="Y32498" i="8"/>
  <c r="Y32499" i="8"/>
  <c r="Y32500" i="8"/>
  <c r="Y32501" i="8"/>
  <c r="Y32502" i="8"/>
  <c r="Y32503" i="8"/>
  <c r="Y32504" i="8"/>
  <c r="Y32505" i="8"/>
  <c r="Y32506" i="8"/>
  <c r="Y32507" i="8"/>
  <c r="Y32508" i="8"/>
  <c r="Y32509" i="8"/>
  <c r="Y32510" i="8"/>
  <c r="Y32511" i="8"/>
  <c r="Y32512" i="8"/>
  <c r="Y32513" i="8"/>
  <c r="Y32514" i="8"/>
  <c r="Y32515" i="8"/>
  <c r="Y32516" i="8"/>
  <c r="Y32517" i="8"/>
  <c r="Y32518" i="8"/>
  <c r="Y32519" i="8"/>
  <c r="Y32520" i="8"/>
  <c r="Y32521" i="8"/>
  <c r="Y32522" i="8"/>
  <c r="Y32523" i="8"/>
  <c r="Y32524" i="8"/>
  <c r="Y32525" i="8"/>
  <c r="Y32526" i="8"/>
  <c r="Y32527" i="8"/>
  <c r="Y32528" i="8"/>
  <c r="Y32529" i="8"/>
  <c r="Y32530" i="8"/>
  <c r="Y32531" i="8"/>
  <c r="Y32532" i="8"/>
  <c r="Y32533" i="8"/>
  <c r="Y32534" i="8"/>
  <c r="Y32535" i="8"/>
  <c r="Y32536" i="8"/>
  <c r="Y32537" i="8"/>
  <c r="Y32538" i="8"/>
  <c r="Y32539" i="8"/>
  <c r="Y32540" i="8"/>
  <c r="Y32541" i="8"/>
  <c r="Y32542" i="8"/>
  <c r="Y32543" i="8"/>
  <c r="Y32544" i="8"/>
  <c r="Y32545" i="8"/>
  <c r="Y32546" i="8"/>
  <c r="Y32547" i="8"/>
  <c r="Y32548" i="8"/>
  <c r="Y32549" i="8"/>
  <c r="Y32550" i="8"/>
  <c r="Y32551" i="8"/>
  <c r="Y32552" i="8"/>
  <c r="Y32553" i="8"/>
  <c r="Y32554" i="8"/>
  <c r="Y32555" i="8"/>
  <c r="Y32556" i="8"/>
  <c r="Y32557" i="8"/>
  <c r="Y32558" i="8"/>
  <c r="Y32559" i="8"/>
  <c r="Y32560" i="8"/>
  <c r="Y32561" i="8"/>
  <c r="Y32562" i="8"/>
  <c r="Y32563" i="8"/>
  <c r="Y32564" i="8"/>
  <c r="Y32565" i="8"/>
  <c r="Y32566" i="8"/>
  <c r="Y32567" i="8"/>
  <c r="Y32568" i="8"/>
  <c r="Y32569" i="8"/>
  <c r="Y32570" i="8"/>
  <c r="Y32571" i="8"/>
  <c r="Y32572" i="8"/>
  <c r="Y32573" i="8"/>
  <c r="Y32574" i="8"/>
  <c r="Y32575" i="8"/>
  <c r="Y32576" i="8"/>
  <c r="Y32577" i="8"/>
  <c r="Y32578" i="8"/>
  <c r="Y32579" i="8"/>
  <c r="Y32580" i="8"/>
  <c r="Y32581" i="8"/>
  <c r="Y32582" i="8"/>
  <c r="Y32583" i="8"/>
  <c r="Y32584" i="8"/>
  <c r="Y32585" i="8"/>
  <c r="Y32586" i="8"/>
  <c r="Y32587" i="8"/>
  <c r="Y32588" i="8"/>
  <c r="Y32589" i="8"/>
  <c r="Y32590" i="8"/>
  <c r="Y32591" i="8"/>
  <c r="Y32592" i="8"/>
  <c r="Y32593" i="8"/>
  <c r="Y32594" i="8"/>
  <c r="Y32595" i="8"/>
  <c r="Y32596" i="8"/>
  <c r="Y32597" i="8"/>
  <c r="Y32598" i="8"/>
  <c r="Y32599" i="8"/>
  <c r="Y32600" i="8"/>
  <c r="Y32601" i="8"/>
  <c r="Y32602" i="8"/>
  <c r="Y32603" i="8"/>
  <c r="Y32604" i="8"/>
  <c r="Y32605" i="8"/>
  <c r="Y32606" i="8"/>
  <c r="Y32607" i="8"/>
  <c r="Y32608" i="8"/>
  <c r="Y32609" i="8"/>
  <c r="Y32610" i="8"/>
  <c r="Y32611" i="8"/>
  <c r="Y32612" i="8"/>
  <c r="Y32613" i="8"/>
  <c r="Y32614" i="8"/>
  <c r="Y32615" i="8"/>
  <c r="Y32616" i="8"/>
  <c r="Y32617" i="8"/>
  <c r="Y32618" i="8"/>
  <c r="Y32619" i="8"/>
  <c r="Y32620" i="8"/>
  <c r="Y32621" i="8"/>
  <c r="Y32622" i="8"/>
  <c r="Y32623" i="8"/>
  <c r="Y32624" i="8"/>
  <c r="Y32625" i="8"/>
  <c r="Y32626" i="8"/>
  <c r="Y32627" i="8"/>
  <c r="Y32628" i="8"/>
  <c r="Y32629" i="8"/>
  <c r="Y32630" i="8"/>
  <c r="Y32631" i="8"/>
  <c r="Y32632" i="8"/>
  <c r="Y32633" i="8"/>
  <c r="Y32634" i="8"/>
  <c r="Y32635" i="8"/>
  <c r="Y32636" i="8"/>
  <c r="Y32637" i="8"/>
  <c r="Y32638" i="8"/>
  <c r="Y32639" i="8"/>
  <c r="Y32640" i="8"/>
  <c r="Y32641" i="8"/>
  <c r="Y32642" i="8"/>
  <c r="Y32643" i="8"/>
  <c r="Y32644" i="8"/>
  <c r="Y32645" i="8"/>
  <c r="Y32646" i="8"/>
  <c r="Y32647" i="8"/>
  <c r="Y32648" i="8"/>
  <c r="Y32649" i="8"/>
  <c r="Y32650" i="8"/>
  <c r="Y32651" i="8"/>
  <c r="Y32652" i="8"/>
  <c r="Y32653" i="8"/>
  <c r="Y32654" i="8"/>
  <c r="Y32655" i="8"/>
  <c r="Y32656" i="8"/>
  <c r="Y32657" i="8"/>
  <c r="Y32658" i="8"/>
  <c r="Y32659" i="8"/>
  <c r="Y32660" i="8"/>
  <c r="Y32661" i="8"/>
  <c r="Y32662" i="8"/>
  <c r="Y32663" i="8"/>
  <c r="Y32664" i="8"/>
  <c r="Y32665" i="8"/>
  <c r="Y32666" i="8"/>
  <c r="Y32667" i="8"/>
  <c r="Y32668" i="8"/>
  <c r="Y32669" i="8"/>
  <c r="Y32670" i="8"/>
  <c r="Y32671" i="8"/>
  <c r="Y32672" i="8"/>
  <c r="Y32673" i="8"/>
  <c r="Y32674" i="8"/>
  <c r="Y32675" i="8"/>
  <c r="Y32676" i="8"/>
  <c r="Y32677" i="8"/>
  <c r="Y32678" i="8"/>
  <c r="Y32679" i="8"/>
  <c r="Y32680" i="8"/>
  <c r="Y32681" i="8"/>
  <c r="Y32682" i="8"/>
  <c r="Y32683" i="8"/>
  <c r="Y32684" i="8"/>
  <c r="Y32685" i="8"/>
  <c r="Y32686" i="8"/>
  <c r="Y32687" i="8"/>
  <c r="Y32688" i="8"/>
  <c r="Y32689" i="8"/>
  <c r="Y32690" i="8"/>
  <c r="Y32691" i="8"/>
  <c r="Y32692" i="8"/>
  <c r="Y32693" i="8"/>
  <c r="Y32694" i="8"/>
  <c r="Y32695" i="8"/>
  <c r="Y32696" i="8"/>
  <c r="Y32697" i="8"/>
  <c r="Y32698" i="8"/>
  <c r="Y32699" i="8"/>
  <c r="Y32700" i="8"/>
  <c r="Y32701" i="8"/>
  <c r="Y32702" i="8"/>
  <c r="Y32703" i="8"/>
  <c r="Y32704" i="8"/>
  <c r="Y32705" i="8"/>
  <c r="Y32706" i="8"/>
  <c r="Y32707" i="8"/>
  <c r="Y32708" i="8"/>
  <c r="Y32709" i="8"/>
  <c r="Y32710" i="8"/>
  <c r="Y32711" i="8"/>
  <c r="Y32712" i="8"/>
  <c r="Y32713" i="8"/>
  <c r="Y32714" i="8"/>
  <c r="Y32715" i="8"/>
  <c r="Y32716" i="8"/>
  <c r="Y32717" i="8"/>
  <c r="Y32718" i="8"/>
  <c r="Y32719" i="8"/>
  <c r="Y32720" i="8"/>
  <c r="Y32721" i="8"/>
  <c r="Y32722" i="8"/>
  <c r="Y32723" i="8"/>
  <c r="Y32724" i="8"/>
  <c r="Y32725" i="8"/>
  <c r="Y32726" i="8"/>
  <c r="Y32727" i="8"/>
  <c r="Y32728" i="8"/>
  <c r="Y32729" i="8"/>
  <c r="Y32730" i="8"/>
  <c r="Y32731" i="8"/>
  <c r="Y32732" i="8"/>
  <c r="Y32733" i="8"/>
  <c r="Y32734" i="8"/>
  <c r="Y32735" i="8"/>
  <c r="Y32736" i="8"/>
  <c r="Y32737" i="8"/>
  <c r="Y32738" i="8"/>
  <c r="Y32739" i="8"/>
  <c r="Y32740" i="8"/>
  <c r="Y32741" i="8"/>
  <c r="Y32742" i="8"/>
  <c r="Y32743" i="8"/>
  <c r="Y32744" i="8"/>
  <c r="Y32745" i="8"/>
  <c r="Y32746" i="8"/>
  <c r="Y32747" i="8"/>
  <c r="Y32748" i="8"/>
  <c r="Y32749" i="8"/>
  <c r="Y32750" i="8"/>
  <c r="Y32751" i="8"/>
  <c r="Y32752" i="8"/>
  <c r="Y32753" i="8"/>
  <c r="Y32754" i="8"/>
  <c r="Y32755" i="8"/>
  <c r="Y32756" i="8"/>
  <c r="Y32757" i="8"/>
  <c r="Y32758" i="8"/>
  <c r="Y32759" i="8"/>
  <c r="Y32760" i="8"/>
  <c r="Y32761" i="8"/>
  <c r="Y32762" i="8"/>
  <c r="Y32763" i="8"/>
  <c r="Y32764" i="8"/>
  <c r="Y32765" i="8"/>
  <c r="Y32766" i="8"/>
  <c r="Y32767" i="8"/>
  <c r="Y32768" i="8"/>
  <c r="Y32769" i="8"/>
  <c r="Y32770" i="8"/>
  <c r="Y32771" i="8"/>
  <c r="Y32772" i="8"/>
  <c r="Y32773" i="8"/>
  <c r="Y32774" i="8"/>
  <c r="Y32775" i="8"/>
  <c r="Y32776" i="8"/>
  <c r="Y32777" i="8"/>
  <c r="Y32778" i="8"/>
  <c r="Y32779" i="8"/>
  <c r="Y32780" i="8"/>
  <c r="Y32781" i="8"/>
  <c r="Y32782" i="8"/>
  <c r="Y32783" i="8"/>
  <c r="Y32784" i="8"/>
  <c r="Y32785" i="8"/>
  <c r="Y32786" i="8"/>
  <c r="Y32787" i="8"/>
  <c r="Y32788" i="8"/>
  <c r="Y32789" i="8"/>
  <c r="Y32790" i="8"/>
  <c r="Y32791" i="8"/>
  <c r="Y32792" i="8"/>
  <c r="Y32793" i="8"/>
  <c r="Y32794" i="8"/>
  <c r="Y32795" i="8"/>
  <c r="Y32796" i="8"/>
  <c r="Y32797" i="8"/>
  <c r="Y32798" i="8"/>
  <c r="Y32799" i="8"/>
  <c r="Y32800" i="8"/>
  <c r="Y32801" i="8"/>
  <c r="Y32802" i="8"/>
  <c r="Y32803" i="8"/>
  <c r="Y32804" i="8"/>
  <c r="Y32805" i="8"/>
  <c r="Y32806" i="8"/>
  <c r="Y32807" i="8"/>
  <c r="Y32808" i="8"/>
  <c r="Y32809" i="8"/>
  <c r="Y32810" i="8"/>
  <c r="Y32811" i="8"/>
  <c r="Y32812" i="8"/>
  <c r="Y32813" i="8"/>
  <c r="Y32814" i="8"/>
  <c r="Y32815" i="8"/>
  <c r="Y32816" i="8"/>
  <c r="Y32817" i="8"/>
  <c r="Y32818" i="8"/>
  <c r="Y32819" i="8"/>
  <c r="Y32820" i="8"/>
  <c r="Y32821" i="8"/>
  <c r="Y32822" i="8"/>
  <c r="Y32823" i="8"/>
  <c r="Y32824" i="8"/>
  <c r="Y32825" i="8"/>
  <c r="Y32826" i="8"/>
  <c r="Y32827" i="8"/>
  <c r="Y32828" i="8"/>
  <c r="Y32829" i="8"/>
  <c r="Y32830" i="8"/>
  <c r="Y32831" i="8"/>
  <c r="Y32832" i="8"/>
  <c r="Y32833" i="8"/>
  <c r="Y32834" i="8"/>
  <c r="Y32835" i="8"/>
  <c r="Y32836" i="8"/>
  <c r="Y32837" i="8"/>
  <c r="Y32838" i="8"/>
  <c r="Y32839" i="8"/>
  <c r="Y32840" i="8"/>
  <c r="Y32841" i="8"/>
  <c r="Y32842" i="8"/>
  <c r="Y32843" i="8"/>
  <c r="Y32844" i="8"/>
  <c r="Y32845" i="8"/>
  <c r="Y32846" i="8"/>
  <c r="Y32847" i="8"/>
  <c r="Y32848" i="8"/>
  <c r="Y32849" i="8"/>
  <c r="Y32850" i="8"/>
  <c r="Y32851" i="8"/>
  <c r="Y32852" i="8"/>
  <c r="Y32853" i="8"/>
  <c r="Y32854" i="8"/>
  <c r="Y32855" i="8"/>
  <c r="Y32856" i="8"/>
  <c r="Y32857" i="8"/>
  <c r="Y32858" i="8"/>
  <c r="Y32859" i="8"/>
  <c r="Y32860" i="8"/>
  <c r="Y32861" i="8"/>
  <c r="Y32862" i="8"/>
  <c r="Y32863" i="8"/>
  <c r="Y32864" i="8"/>
  <c r="Y32865" i="8"/>
  <c r="Y32866" i="8"/>
  <c r="Y32867" i="8"/>
  <c r="Y32868" i="8"/>
  <c r="Y32869" i="8"/>
  <c r="Y32870" i="8"/>
  <c r="Y32871" i="8"/>
  <c r="Y32872" i="8"/>
  <c r="Y32873" i="8"/>
  <c r="Y32874" i="8"/>
  <c r="Y32875" i="8"/>
  <c r="Y32876" i="8"/>
  <c r="Y32877" i="8"/>
  <c r="Y32878" i="8"/>
  <c r="Y32879" i="8"/>
  <c r="Y32880" i="8"/>
  <c r="Y32881" i="8"/>
  <c r="Y32882" i="8"/>
  <c r="Y32883" i="8"/>
  <c r="Y32884" i="8"/>
  <c r="Y32885" i="8"/>
  <c r="Y32886" i="8"/>
  <c r="Y32887" i="8"/>
  <c r="Y32888" i="8"/>
  <c r="Y32889" i="8"/>
  <c r="Y32890" i="8"/>
  <c r="Y32891" i="8"/>
  <c r="Y32892" i="8"/>
  <c r="Y32893" i="8"/>
  <c r="Y32894" i="8"/>
  <c r="Y32895" i="8"/>
  <c r="Y32896" i="8"/>
  <c r="Y32897" i="8"/>
  <c r="Y32898" i="8"/>
  <c r="Y32899" i="8"/>
  <c r="Y32900" i="8"/>
  <c r="Y32901" i="8"/>
  <c r="Y32902" i="8"/>
  <c r="Y32903" i="8"/>
  <c r="Y32904" i="8"/>
  <c r="Y32905" i="8"/>
  <c r="Y32906" i="8"/>
  <c r="Y32907" i="8"/>
  <c r="Y32908" i="8"/>
  <c r="Y32909" i="8"/>
  <c r="Y32910" i="8"/>
  <c r="Y32911" i="8"/>
  <c r="Y32912" i="8"/>
  <c r="Y32913" i="8"/>
  <c r="Y32914" i="8"/>
  <c r="Y32915" i="8"/>
  <c r="Y32916" i="8"/>
  <c r="Y32917" i="8"/>
  <c r="Y32918" i="8"/>
  <c r="Y32919" i="8"/>
  <c r="Y32920" i="8"/>
  <c r="Y32921" i="8"/>
  <c r="Y32922" i="8"/>
  <c r="Y32923" i="8"/>
  <c r="Y32924" i="8"/>
  <c r="Y32925" i="8"/>
  <c r="Y32926" i="8"/>
  <c r="Y32927" i="8"/>
  <c r="Y32928" i="8"/>
  <c r="Y32929" i="8"/>
  <c r="Y32930" i="8"/>
  <c r="Y32931" i="8"/>
  <c r="Y32932" i="8"/>
  <c r="Y32933" i="8"/>
  <c r="Y32934" i="8"/>
  <c r="Y32935" i="8"/>
  <c r="Y32936" i="8"/>
  <c r="Y32937" i="8"/>
  <c r="Y32938" i="8"/>
  <c r="Y32939" i="8"/>
  <c r="Y32940" i="8"/>
  <c r="Y32941" i="8"/>
  <c r="Y32942" i="8"/>
  <c r="Y32943" i="8"/>
  <c r="Y32944" i="8"/>
  <c r="Y32945" i="8"/>
  <c r="Y32946" i="8"/>
  <c r="Y32947" i="8"/>
  <c r="Y32948" i="8"/>
  <c r="Y32949" i="8"/>
  <c r="Y32950" i="8"/>
  <c r="Y32951" i="8"/>
  <c r="Y32952" i="8"/>
  <c r="Y32953" i="8"/>
  <c r="Y32954" i="8"/>
  <c r="Y32955" i="8"/>
  <c r="Y32956" i="8"/>
  <c r="Y32957" i="8"/>
  <c r="Y32958" i="8"/>
  <c r="Y32959" i="8"/>
  <c r="Y32960" i="8"/>
  <c r="Y32961" i="8"/>
  <c r="Y32962" i="8"/>
  <c r="Y32963" i="8"/>
  <c r="Y32964" i="8"/>
  <c r="Y32965" i="8"/>
  <c r="Y32966" i="8"/>
  <c r="Y32967" i="8"/>
  <c r="Y32968" i="8"/>
  <c r="Y32969" i="8"/>
  <c r="Y32970" i="8"/>
  <c r="Y32971" i="8"/>
  <c r="Y32972" i="8"/>
  <c r="Y32973" i="8"/>
  <c r="Y32974" i="8"/>
  <c r="Y32975" i="8"/>
  <c r="Y32976" i="8"/>
  <c r="Y32977" i="8"/>
  <c r="Y32978" i="8"/>
  <c r="Y32979" i="8"/>
  <c r="Y32980" i="8"/>
  <c r="Y32981" i="8"/>
  <c r="Y32982" i="8"/>
  <c r="Y32983" i="8"/>
  <c r="Y32984" i="8"/>
  <c r="Y32985" i="8"/>
  <c r="Y32986" i="8"/>
  <c r="Y32987" i="8"/>
  <c r="Y32988" i="8"/>
  <c r="Y32989" i="8"/>
  <c r="Y32990" i="8"/>
  <c r="Y32991" i="8"/>
  <c r="Y32992" i="8"/>
  <c r="Y32993" i="8"/>
  <c r="Y32994" i="8"/>
  <c r="Y32995" i="8"/>
  <c r="Y32996" i="8"/>
  <c r="Y32997" i="8"/>
  <c r="Y32998" i="8"/>
  <c r="Y32999" i="8"/>
  <c r="Y33000" i="8"/>
  <c r="Y33001" i="8"/>
  <c r="Y33002" i="8"/>
  <c r="Y33003" i="8"/>
  <c r="Y33004" i="8"/>
  <c r="Y33005" i="8"/>
  <c r="Y33006" i="8"/>
  <c r="Y33007" i="8"/>
  <c r="Y33008" i="8"/>
  <c r="Y33009" i="8"/>
  <c r="Y33010" i="8"/>
  <c r="Y33011" i="8"/>
  <c r="Y33012" i="8"/>
  <c r="Y33013" i="8"/>
  <c r="Y33014" i="8"/>
  <c r="Y33015" i="8"/>
  <c r="Y33016" i="8"/>
  <c r="Y33017" i="8"/>
  <c r="Y33018" i="8"/>
  <c r="Y33019" i="8"/>
  <c r="Y33020" i="8"/>
  <c r="Y33021" i="8"/>
  <c r="Y33022" i="8"/>
  <c r="Y33023" i="8"/>
  <c r="Y33024" i="8"/>
  <c r="Y33025" i="8"/>
  <c r="Y33026" i="8"/>
  <c r="Y33027" i="8"/>
  <c r="Y33028" i="8"/>
  <c r="Y33029" i="8"/>
  <c r="Y33030" i="8"/>
  <c r="Y33031" i="8"/>
  <c r="Y33032" i="8"/>
  <c r="Y33033" i="8"/>
  <c r="Y33034" i="8"/>
  <c r="Y33035" i="8"/>
  <c r="Y33036" i="8"/>
  <c r="Y33037" i="8"/>
  <c r="Y33038" i="8"/>
  <c r="Y33039" i="8"/>
  <c r="Y33040" i="8"/>
  <c r="Y33041" i="8"/>
  <c r="Y33042" i="8"/>
  <c r="Y33043" i="8"/>
  <c r="Y33044" i="8"/>
  <c r="Y33045" i="8"/>
  <c r="Y33046" i="8"/>
  <c r="Y33047" i="8"/>
  <c r="Y33048" i="8"/>
  <c r="Y33049" i="8"/>
  <c r="Y33050" i="8"/>
  <c r="Y33051" i="8"/>
  <c r="Y33052" i="8"/>
  <c r="Y33053" i="8"/>
  <c r="Y33054" i="8"/>
  <c r="Y33055" i="8"/>
  <c r="Y33056" i="8"/>
  <c r="Y33057" i="8"/>
  <c r="Y33058" i="8"/>
  <c r="Y33059" i="8"/>
  <c r="Y33060" i="8"/>
  <c r="Y33061" i="8"/>
  <c r="Y33062" i="8"/>
  <c r="Y33063" i="8"/>
  <c r="Y33064" i="8"/>
  <c r="Y33065" i="8"/>
  <c r="Y33066" i="8"/>
  <c r="Y33067" i="8"/>
  <c r="Y33068" i="8"/>
  <c r="Y33069" i="8"/>
  <c r="Y33070" i="8"/>
  <c r="Y33071" i="8"/>
  <c r="Y33072" i="8"/>
  <c r="Y33073" i="8"/>
  <c r="Y33074" i="8"/>
  <c r="Y33075" i="8"/>
  <c r="Y33076" i="8"/>
  <c r="Y33077" i="8"/>
  <c r="Y33078" i="8"/>
  <c r="Y33079" i="8"/>
  <c r="Y33080" i="8"/>
  <c r="Y33081" i="8"/>
  <c r="Y33082" i="8"/>
  <c r="Y33083" i="8"/>
  <c r="Y33084" i="8"/>
  <c r="Y33085" i="8"/>
  <c r="Y33086" i="8"/>
  <c r="Y33087" i="8"/>
  <c r="Y33088" i="8"/>
  <c r="Y33089" i="8"/>
  <c r="Y33090" i="8"/>
  <c r="Y33091" i="8"/>
  <c r="Y33092" i="8"/>
  <c r="Y33093" i="8"/>
  <c r="Y33094" i="8"/>
  <c r="Y33095" i="8"/>
  <c r="Y33096" i="8"/>
  <c r="Y33097" i="8"/>
  <c r="Y33098" i="8"/>
  <c r="Y33099" i="8"/>
  <c r="Y33100" i="8"/>
  <c r="Y33101" i="8"/>
  <c r="Y33102" i="8"/>
  <c r="Y33103" i="8"/>
  <c r="Y33104" i="8"/>
  <c r="Y33105" i="8"/>
  <c r="Y33106" i="8"/>
  <c r="Y33107" i="8"/>
  <c r="Y33108" i="8"/>
  <c r="Y33109" i="8"/>
  <c r="Y33110" i="8"/>
  <c r="Y33111" i="8"/>
  <c r="Y33112" i="8"/>
  <c r="Y33113" i="8"/>
  <c r="Y33114" i="8"/>
  <c r="Y33115" i="8"/>
  <c r="Y33116" i="8"/>
  <c r="Y33117" i="8"/>
  <c r="Y33118" i="8"/>
  <c r="Y33119" i="8"/>
  <c r="Y33120" i="8"/>
  <c r="Y33121" i="8"/>
  <c r="Y33122" i="8"/>
  <c r="Y33123" i="8"/>
  <c r="Y33124" i="8"/>
  <c r="Y33125" i="8"/>
  <c r="Y33126" i="8"/>
  <c r="Y33127" i="8"/>
  <c r="Y33128" i="8"/>
  <c r="Y33129" i="8"/>
  <c r="Y33130" i="8"/>
  <c r="Y33131" i="8"/>
  <c r="Y33132" i="8"/>
  <c r="Y33133" i="8"/>
  <c r="Y33134" i="8"/>
  <c r="Y33135" i="8"/>
  <c r="Y33136" i="8"/>
  <c r="Y33137" i="8"/>
  <c r="Y33138" i="8"/>
  <c r="Y33139" i="8"/>
  <c r="Y33140" i="8"/>
  <c r="Y33141" i="8"/>
  <c r="Y33142" i="8"/>
  <c r="Y33143" i="8"/>
  <c r="Y33144" i="8"/>
  <c r="Y33145" i="8"/>
  <c r="Y33146" i="8"/>
  <c r="Y33147" i="8"/>
  <c r="Y33148" i="8"/>
  <c r="Y33149" i="8"/>
  <c r="Y33150" i="8"/>
  <c r="Y33151" i="8"/>
  <c r="Y33152" i="8"/>
  <c r="Y33153" i="8"/>
  <c r="Y33154" i="8"/>
  <c r="Y33155" i="8"/>
  <c r="Y33156" i="8"/>
  <c r="Y33157" i="8"/>
  <c r="Y33158" i="8"/>
  <c r="Y33159" i="8"/>
  <c r="Y33160" i="8"/>
  <c r="Y33161" i="8"/>
  <c r="Y33162" i="8"/>
  <c r="Y33163" i="8"/>
  <c r="Y33164" i="8"/>
  <c r="Y33165" i="8"/>
  <c r="Y33166" i="8"/>
  <c r="Y33167" i="8"/>
  <c r="Y33168" i="8"/>
  <c r="Y33169" i="8"/>
  <c r="Y33170" i="8"/>
  <c r="Y33171" i="8"/>
  <c r="Y33172" i="8"/>
  <c r="Y33173" i="8"/>
  <c r="Y33174" i="8"/>
  <c r="Y33175" i="8"/>
  <c r="Y33176" i="8"/>
  <c r="Y33177" i="8"/>
  <c r="Y33178" i="8"/>
  <c r="Y33179" i="8"/>
  <c r="Y33180" i="8"/>
  <c r="Y33181" i="8"/>
  <c r="Y33182" i="8"/>
  <c r="Y33183" i="8"/>
  <c r="Y33184" i="8"/>
  <c r="Y33185" i="8"/>
  <c r="Y33186" i="8"/>
  <c r="Y33187" i="8"/>
  <c r="Y33188" i="8"/>
  <c r="Y33189" i="8"/>
  <c r="Y33190" i="8"/>
  <c r="Y33191" i="8"/>
  <c r="Y33192" i="8"/>
  <c r="Y33193" i="8"/>
  <c r="Y33194" i="8"/>
  <c r="Y33195" i="8"/>
  <c r="Y33196" i="8"/>
  <c r="Y33197" i="8"/>
  <c r="Y33198" i="8"/>
  <c r="Y33199" i="8"/>
  <c r="Y33200" i="8"/>
  <c r="Y33201" i="8"/>
  <c r="Y33202" i="8"/>
  <c r="Y33203" i="8"/>
  <c r="Y33204" i="8"/>
  <c r="Y33205" i="8"/>
  <c r="Y33206" i="8"/>
  <c r="Y33207" i="8"/>
  <c r="Y33208" i="8"/>
  <c r="Y33209" i="8"/>
  <c r="Y33210" i="8"/>
  <c r="Y33211" i="8"/>
  <c r="Y33212" i="8"/>
  <c r="Y33213" i="8"/>
  <c r="Y33214" i="8"/>
  <c r="Y33215" i="8"/>
  <c r="Y33216" i="8"/>
  <c r="Y33217" i="8"/>
  <c r="Y33218" i="8"/>
  <c r="Y33219" i="8"/>
  <c r="Y33220" i="8"/>
  <c r="Y33221" i="8"/>
  <c r="Y33222" i="8"/>
  <c r="Y33223" i="8"/>
  <c r="Y33224" i="8"/>
  <c r="Y33225" i="8"/>
  <c r="Y33226" i="8"/>
  <c r="Y33227" i="8"/>
  <c r="Y33228" i="8"/>
  <c r="Y33229" i="8"/>
  <c r="Y33230" i="8"/>
  <c r="Y33231" i="8"/>
  <c r="Y33232" i="8"/>
  <c r="Y33233" i="8"/>
  <c r="Y33234" i="8"/>
  <c r="Y33235" i="8"/>
  <c r="Y33236" i="8"/>
  <c r="Y33237" i="8"/>
  <c r="Y33238" i="8"/>
  <c r="Y33239" i="8"/>
  <c r="Y33240" i="8"/>
  <c r="Y33241" i="8"/>
  <c r="Y33242" i="8"/>
  <c r="Y33243" i="8"/>
  <c r="Y33244" i="8"/>
  <c r="Y33245" i="8"/>
  <c r="Y33246" i="8"/>
  <c r="Y33247" i="8"/>
  <c r="Y33248" i="8"/>
  <c r="Y33249" i="8"/>
  <c r="Y33250" i="8"/>
  <c r="Y33251" i="8"/>
  <c r="Y33252" i="8"/>
  <c r="Y33253" i="8"/>
  <c r="Y33254" i="8"/>
  <c r="Y33255" i="8"/>
  <c r="Y33256" i="8"/>
  <c r="Y33257" i="8"/>
  <c r="Y33258" i="8"/>
  <c r="Y33259" i="8"/>
  <c r="Y33260" i="8"/>
  <c r="Y33261" i="8"/>
  <c r="Y33262" i="8"/>
  <c r="Y33263" i="8"/>
  <c r="Y33264" i="8"/>
  <c r="Y33265" i="8"/>
  <c r="Y33266" i="8"/>
  <c r="Y33267" i="8"/>
  <c r="Y33268" i="8"/>
  <c r="Y33269" i="8"/>
  <c r="Y33270" i="8"/>
  <c r="Y33271" i="8"/>
  <c r="Y33272" i="8"/>
  <c r="Y33273" i="8"/>
  <c r="Y33274" i="8"/>
  <c r="Y33275" i="8"/>
  <c r="Y33276" i="8"/>
  <c r="Y33277" i="8"/>
  <c r="Y33278" i="8"/>
  <c r="Y33279" i="8"/>
  <c r="Y33280" i="8"/>
  <c r="Y33281" i="8"/>
  <c r="Y33282" i="8"/>
  <c r="Y33283" i="8"/>
  <c r="Y33284" i="8"/>
  <c r="Y33285" i="8"/>
  <c r="Y33286" i="8"/>
  <c r="Y33287" i="8"/>
  <c r="Y33288" i="8"/>
  <c r="Y33289" i="8"/>
  <c r="Y33290" i="8"/>
  <c r="Y33291" i="8"/>
  <c r="Y33292" i="8"/>
  <c r="Y33293" i="8"/>
  <c r="Y33294" i="8"/>
  <c r="Y33295" i="8"/>
  <c r="Y33296" i="8"/>
  <c r="Y33297" i="8"/>
  <c r="Y33298" i="8"/>
  <c r="Y33299" i="8"/>
  <c r="Y33300" i="8"/>
  <c r="Y33301" i="8"/>
  <c r="Y33302" i="8"/>
  <c r="Y33303" i="8"/>
  <c r="Y33304" i="8"/>
  <c r="Y33305" i="8"/>
  <c r="Y33306" i="8"/>
  <c r="Y33307" i="8"/>
  <c r="Y33308" i="8"/>
  <c r="Y33309" i="8"/>
  <c r="Y33310" i="8"/>
  <c r="Y33311" i="8"/>
  <c r="Y33312" i="8"/>
  <c r="Y33313" i="8"/>
  <c r="Y33314" i="8"/>
  <c r="Y33315" i="8"/>
  <c r="Y33316" i="8"/>
  <c r="Y33317" i="8"/>
  <c r="Y33318" i="8"/>
  <c r="Y33319" i="8"/>
  <c r="Y33320" i="8"/>
  <c r="Y33321" i="8"/>
  <c r="Y33322" i="8"/>
  <c r="Y33323" i="8"/>
  <c r="Y33324" i="8"/>
  <c r="Y33325" i="8"/>
  <c r="Y33326" i="8"/>
  <c r="Y33327" i="8"/>
  <c r="Y33328" i="8"/>
  <c r="Y33329" i="8"/>
  <c r="Y33330" i="8"/>
  <c r="Y33331" i="8"/>
  <c r="Y33332" i="8"/>
  <c r="Y33333" i="8"/>
  <c r="Y33334" i="8"/>
  <c r="Y33335" i="8"/>
  <c r="Y33336" i="8"/>
  <c r="Y33337" i="8"/>
  <c r="Y33338" i="8"/>
  <c r="Y33339" i="8"/>
  <c r="Y33340" i="8"/>
  <c r="Y33341" i="8"/>
  <c r="Y33342" i="8"/>
  <c r="Y33343" i="8"/>
  <c r="Y33344" i="8"/>
  <c r="Y33345" i="8"/>
  <c r="Y33346" i="8"/>
  <c r="Y33347" i="8"/>
  <c r="Y33348" i="8"/>
  <c r="Y33349" i="8"/>
  <c r="Y33350" i="8"/>
  <c r="Y33351" i="8"/>
  <c r="Y33352" i="8"/>
  <c r="Y33353" i="8"/>
  <c r="Y33354" i="8"/>
  <c r="Y33355" i="8"/>
  <c r="Y33356" i="8"/>
  <c r="Y33357" i="8"/>
  <c r="Y33358" i="8"/>
  <c r="Y33359" i="8"/>
  <c r="Y33360" i="8"/>
  <c r="Y33361" i="8"/>
  <c r="Y33362" i="8"/>
  <c r="Y33363" i="8"/>
  <c r="Y33364" i="8"/>
  <c r="Y33365" i="8"/>
  <c r="Y33366" i="8"/>
  <c r="Y33367" i="8"/>
  <c r="Y33368" i="8"/>
  <c r="Y33369" i="8"/>
  <c r="Y33370" i="8"/>
  <c r="Y33371" i="8"/>
  <c r="Y33372" i="8"/>
  <c r="Y33373" i="8"/>
  <c r="Y33374" i="8"/>
  <c r="Y33375" i="8"/>
  <c r="Y33376" i="8"/>
  <c r="Y33377" i="8"/>
  <c r="Y33378" i="8"/>
  <c r="Y33379" i="8"/>
  <c r="Y33380" i="8"/>
  <c r="Y33381" i="8"/>
  <c r="Y33382" i="8"/>
  <c r="Y33383" i="8"/>
  <c r="Y33384" i="8"/>
  <c r="Y33385" i="8"/>
  <c r="Y33386" i="8"/>
  <c r="Y33387" i="8"/>
  <c r="Y33388" i="8"/>
  <c r="Y33389" i="8"/>
  <c r="Y33390" i="8"/>
  <c r="Y33391" i="8"/>
  <c r="Y33392" i="8"/>
  <c r="Y33393" i="8"/>
  <c r="Y33394" i="8"/>
  <c r="Y33395" i="8"/>
  <c r="Y33396" i="8"/>
  <c r="Y33397" i="8"/>
  <c r="Y33398" i="8"/>
  <c r="Y33399" i="8"/>
  <c r="Y33400" i="8"/>
  <c r="Y33401" i="8"/>
  <c r="Y33402" i="8"/>
  <c r="Y33403" i="8"/>
  <c r="Y33404" i="8"/>
  <c r="Y33405" i="8"/>
  <c r="Y33406" i="8"/>
  <c r="Y33407" i="8"/>
  <c r="Y33408" i="8"/>
  <c r="Y33409" i="8"/>
  <c r="Y33410" i="8"/>
  <c r="Y33411" i="8"/>
  <c r="Y33412" i="8"/>
  <c r="Y33413" i="8"/>
  <c r="Y33414" i="8"/>
  <c r="Y33415" i="8"/>
  <c r="Y33416" i="8"/>
  <c r="Y33417" i="8"/>
  <c r="Y33418" i="8"/>
  <c r="Y33419" i="8"/>
  <c r="Y33420" i="8"/>
  <c r="Y33421" i="8"/>
  <c r="Y33422" i="8"/>
  <c r="Y33423" i="8"/>
  <c r="Y33424" i="8"/>
  <c r="Y33425" i="8"/>
  <c r="Y33426" i="8"/>
  <c r="Y33427" i="8"/>
  <c r="Y33428" i="8"/>
  <c r="Y33429" i="8"/>
  <c r="Y33430" i="8"/>
  <c r="Y33431" i="8"/>
  <c r="Y33432" i="8"/>
  <c r="Y33433" i="8"/>
  <c r="Y33434" i="8"/>
  <c r="Y33435" i="8"/>
  <c r="Y33436" i="8"/>
  <c r="Y33437" i="8"/>
  <c r="Y33438" i="8"/>
  <c r="Y33439" i="8"/>
  <c r="Y33440" i="8"/>
  <c r="Y33441" i="8"/>
  <c r="Y33442" i="8"/>
  <c r="Y33443" i="8"/>
  <c r="Y33444" i="8"/>
  <c r="Y33445" i="8"/>
  <c r="Y33446" i="8"/>
  <c r="Y33447" i="8"/>
  <c r="Y33448" i="8"/>
  <c r="Y33449" i="8"/>
  <c r="Y33450" i="8"/>
  <c r="Y33451" i="8"/>
  <c r="Y33452" i="8"/>
  <c r="Y33453" i="8"/>
  <c r="Y33454" i="8"/>
  <c r="Y33455" i="8"/>
  <c r="Y33456" i="8"/>
  <c r="Y33457" i="8"/>
  <c r="Y33458" i="8"/>
  <c r="Y33459" i="8"/>
  <c r="Y33460" i="8"/>
  <c r="Y33461" i="8"/>
  <c r="Y33462" i="8"/>
  <c r="Y33463" i="8"/>
  <c r="Y33464" i="8"/>
  <c r="Y33465" i="8"/>
  <c r="Y33466" i="8"/>
  <c r="Y33467" i="8"/>
  <c r="Y33468" i="8"/>
  <c r="Y33469" i="8"/>
  <c r="Y33470" i="8"/>
  <c r="Y33471" i="8"/>
  <c r="Y33472" i="8"/>
  <c r="Y33473" i="8"/>
  <c r="Y33474" i="8"/>
  <c r="Y33475" i="8"/>
  <c r="Y33476" i="8"/>
  <c r="Y33477" i="8"/>
  <c r="Y33478" i="8"/>
  <c r="Y33479" i="8"/>
  <c r="Y33480" i="8"/>
  <c r="Y33481" i="8"/>
  <c r="Y33482" i="8"/>
  <c r="Y33483" i="8"/>
  <c r="Y33484" i="8"/>
  <c r="Y33485" i="8"/>
  <c r="Y33486" i="8"/>
  <c r="Y33487" i="8"/>
  <c r="Y33488" i="8"/>
  <c r="Y33489" i="8"/>
  <c r="Y33490" i="8"/>
  <c r="Y33491" i="8"/>
  <c r="Y33492" i="8"/>
  <c r="Y33493" i="8"/>
  <c r="Y33494" i="8"/>
  <c r="Y33495" i="8"/>
  <c r="Y33496" i="8"/>
  <c r="Y33497" i="8"/>
  <c r="Y33498" i="8"/>
  <c r="Y33499" i="8"/>
  <c r="Y33500" i="8"/>
  <c r="Y33501" i="8"/>
  <c r="Y33502" i="8"/>
  <c r="Y33503" i="8"/>
  <c r="Y33504" i="8"/>
  <c r="Y33505" i="8"/>
  <c r="Y33506" i="8"/>
  <c r="Y33507" i="8"/>
  <c r="Y33508" i="8"/>
  <c r="Y33509" i="8"/>
  <c r="Y33510" i="8"/>
  <c r="Y33511" i="8"/>
  <c r="Y33512" i="8"/>
  <c r="Y33513" i="8"/>
  <c r="Y33514" i="8"/>
  <c r="Y33515" i="8"/>
  <c r="Y33516" i="8"/>
  <c r="Y33517" i="8"/>
  <c r="Y33518" i="8"/>
  <c r="Y33519" i="8"/>
  <c r="Y33520" i="8"/>
  <c r="Y33521" i="8"/>
  <c r="Y33522" i="8"/>
  <c r="Y33523" i="8"/>
  <c r="Y33524" i="8"/>
  <c r="Y33525" i="8"/>
  <c r="Y33526" i="8"/>
  <c r="Y33527" i="8"/>
  <c r="Y33528" i="8"/>
  <c r="Y33529" i="8"/>
  <c r="Y33530" i="8"/>
  <c r="Y33531" i="8"/>
  <c r="Y33532" i="8"/>
  <c r="Y33533" i="8"/>
  <c r="Y33534" i="8"/>
  <c r="Y33535" i="8"/>
  <c r="Y33536" i="8"/>
  <c r="Y33537" i="8"/>
  <c r="Y33538" i="8"/>
  <c r="Y33539" i="8"/>
  <c r="Y33540" i="8"/>
  <c r="Y33541" i="8"/>
  <c r="Y33542" i="8"/>
  <c r="Y33543" i="8"/>
  <c r="Y33544" i="8"/>
  <c r="Y33545" i="8"/>
  <c r="Y33546" i="8"/>
  <c r="Y33547" i="8"/>
  <c r="Y33548" i="8"/>
  <c r="Y33549" i="8"/>
  <c r="Y33550" i="8"/>
  <c r="Y33551" i="8"/>
  <c r="Y33552" i="8"/>
  <c r="Y33553" i="8"/>
  <c r="Y33554" i="8"/>
  <c r="Y33555" i="8"/>
  <c r="Y33556" i="8"/>
  <c r="Y33557" i="8"/>
  <c r="Y33558" i="8"/>
  <c r="Y33559" i="8"/>
  <c r="Y33560" i="8"/>
  <c r="Y33561" i="8"/>
  <c r="Y33562" i="8"/>
  <c r="Y33563" i="8"/>
  <c r="Y33564" i="8"/>
  <c r="Y33565" i="8"/>
  <c r="Y33566" i="8"/>
  <c r="Y33567" i="8"/>
  <c r="Y33568" i="8"/>
  <c r="Y33569" i="8"/>
  <c r="Y33570" i="8"/>
  <c r="Y33571" i="8"/>
  <c r="Y33572" i="8"/>
  <c r="Y33573" i="8"/>
  <c r="Y33574" i="8"/>
  <c r="Y33575" i="8"/>
  <c r="Y33576" i="8"/>
  <c r="Y33577" i="8"/>
  <c r="Y33578" i="8"/>
  <c r="Y33579" i="8"/>
  <c r="Y33580" i="8"/>
  <c r="Y33581" i="8"/>
  <c r="Y33582" i="8"/>
  <c r="Y33583" i="8"/>
  <c r="Y33584" i="8"/>
  <c r="Y33585" i="8"/>
  <c r="Y33586" i="8"/>
  <c r="Y33587" i="8"/>
  <c r="Y33588" i="8"/>
  <c r="Y33589" i="8"/>
  <c r="Y33590" i="8"/>
  <c r="Y33591" i="8"/>
  <c r="Y33592" i="8"/>
  <c r="Y33593" i="8"/>
  <c r="Y33594" i="8"/>
  <c r="Y33595" i="8"/>
  <c r="Y33596" i="8"/>
  <c r="Y33597" i="8"/>
  <c r="Y33598" i="8"/>
  <c r="Y33599" i="8"/>
  <c r="Y33600" i="8"/>
  <c r="Y33601" i="8"/>
  <c r="Y33602" i="8"/>
  <c r="Y33603" i="8"/>
  <c r="Y33604" i="8"/>
  <c r="Y33605" i="8"/>
  <c r="Y33606" i="8"/>
  <c r="Y33607" i="8"/>
  <c r="Y33608" i="8"/>
  <c r="Y33609" i="8"/>
  <c r="Y33610" i="8"/>
  <c r="Y33611" i="8"/>
  <c r="Y33612" i="8"/>
  <c r="Y33613" i="8"/>
  <c r="Y33614" i="8"/>
  <c r="Y33615" i="8"/>
  <c r="Y33616" i="8"/>
  <c r="Y33617" i="8"/>
  <c r="Y33618" i="8"/>
  <c r="Y33619" i="8"/>
  <c r="Y33620" i="8"/>
  <c r="Y33621" i="8"/>
  <c r="Y33622" i="8"/>
  <c r="Y33623" i="8"/>
  <c r="Y33624" i="8"/>
  <c r="Y33625" i="8"/>
  <c r="Y33626" i="8"/>
  <c r="Y33627" i="8"/>
  <c r="Y33628" i="8"/>
  <c r="Y33629" i="8"/>
  <c r="Y33630" i="8"/>
  <c r="Y33631" i="8"/>
  <c r="Y33632" i="8"/>
  <c r="Y33633" i="8"/>
  <c r="Y33634" i="8"/>
  <c r="Y33635" i="8"/>
  <c r="Y33636" i="8"/>
  <c r="Y33637" i="8"/>
  <c r="Y33638" i="8"/>
  <c r="Y33639" i="8"/>
  <c r="Y33640" i="8"/>
  <c r="Y33641" i="8"/>
  <c r="Y33642" i="8"/>
  <c r="Y33643" i="8"/>
  <c r="Y33644" i="8"/>
  <c r="Y33645" i="8"/>
  <c r="Y33646" i="8"/>
  <c r="Y33647" i="8"/>
  <c r="Y33648" i="8"/>
  <c r="Y33649" i="8"/>
  <c r="Y33650" i="8"/>
  <c r="Y33651" i="8"/>
  <c r="Y33652" i="8"/>
  <c r="Y33653" i="8"/>
  <c r="Y33654" i="8"/>
  <c r="Y33655" i="8"/>
  <c r="Y33656" i="8"/>
  <c r="Y33657" i="8"/>
  <c r="Y33658" i="8"/>
  <c r="Y33659" i="8"/>
  <c r="Y33660" i="8"/>
  <c r="Y33661" i="8"/>
  <c r="Y33662" i="8"/>
  <c r="Y33663" i="8"/>
  <c r="Y33664" i="8"/>
  <c r="Y33665" i="8"/>
  <c r="Y33666" i="8"/>
  <c r="Y33667" i="8"/>
  <c r="Y33668" i="8"/>
  <c r="Y33669" i="8"/>
  <c r="Y33670" i="8"/>
  <c r="Y33671" i="8"/>
  <c r="Y33672" i="8"/>
  <c r="Y33673" i="8"/>
  <c r="Y33674" i="8"/>
  <c r="Y33675" i="8"/>
  <c r="Y33676" i="8"/>
  <c r="Y33677" i="8"/>
  <c r="Y33678" i="8"/>
  <c r="Y33679" i="8"/>
  <c r="Y33680" i="8"/>
  <c r="Y33681" i="8"/>
  <c r="Y33682" i="8"/>
  <c r="Y33683" i="8"/>
  <c r="Y33684" i="8"/>
  <c r="Y33685" i="8"/>
  <c r="Y33686" i="8"/>
  <c r="Y33687" i="8"/>
  <c r="Y33688" i="8"/>
  <c r="Y33689" i="8"/>
  <c r="Y33690" i="8"/>
  <c r="Y33691" i="8"/>
  <c r="Y33692" i="8"/>
  <c r="Y33693" i="8"/>
  <c r="Y33694" i="8"/>
  <c r="Y33695" i="8"/>
  <c r="Y33696" i="8"/>
  <c r="Y33697" i="8"/>
  <c r="Y33698" i="8"/>
  <c r="Y33699" i="8"/>
  <c r="Y33700" i="8"/>
  <c r="Y33701" i="8"/>
  <c r="Y33702" i="8"/>
  <c r="Y33703" i="8"/>
  <c r="Y33704" i="8"/>
  <c r="Y33705" i="8"/>
  <c r="Y33706" i="8"/>
  <c r="Y33707" i="8"/>
  <c r="Y33708" i="8"/>
  <c r="Y33709" i="8"/>
  <c r="Y33710" i="8"/>
  <c r="Y33711" i="8"/>
  <c r="Y33712" i="8"/>
  <c r="Y33713" i="8"/>
  <c r="Y33714" i="8"/>
  <c r="Y33715" i="8"/>
  <c r="Y33716" i="8"/>
  <c r="Y33717" i="8"/>
  <c r="Y33718" i="8"/>
  <c r="Y33719" i="8"/>
  <c r="Y33720" i="8"/>
  <c r="Y33721" i="8"/>
  <c r="Y33722" i="8"/>
  <c r="Y33723" i="8"/>
  <c r="Y33724" i="8"/>
  <c r="Y33725" i="8"/>
  <c r="Y33726" i="8"/>
  <c r="Y33727" i="8"/>
  <c r="Y33728" i="8"/>
  <c r="Y33729" i="8"/>
  <c r="Y33730" i="8"/>
  <c r="Y33731" i="8"/>
  <c r="Y33732" i="8"/>
  <c r="Y33733" i="8"/>
  <c r="Y33734" i="8"/>
  <c r="Y33735" i="8"/>
  <c r="Y33736" i="8"/>
  <c r="Y33737" i="8"/>
  <c r="Y33738" i="8"/>
  <c r="Y33739" i="8"/>
  <c r="Y33740" i="8"/>
  <c r="Y33741" i="8"/>
  <c r="Y33742" i="8"/>
  <c r="Y33743" i="8"/>
  <c r="Y33744" i="8"/>
  <c r="Y33745" i="8"/>
  <c r="Y33746" i="8"/>
  <c r="Y33747" i="8"/>
  <c r="Y33748" i="8"/>
  <c r="Y33749" i="8"/>
  <c r="Y33750" i="8"/>
  <c r="Y33751" i="8"/>
  <c r="Y33752" i="8"/>
  <c r="Y33753" i="8"/>
  <c r="Y33754" i="8"/>
  <c r="Y33755" i="8"/>
  <c r="Y33756" i="8"/>
  <c r="Y33757" i="8"/>
  <c r="Y33758" i="8"/>
  <c r="Y33759" i="8"/>
  <c r="Y33760" i="8"/>
  <c r="Y33761" i="8"/>
  <c r="Y33762" i="8"/>
  <c r="Y33763" i="8"/>
  <c r="Y33764" i="8"/>
  <c r="Y33765" i="8"/>
  <c r="Y33766" i="8"/>
  <c r="Y33767" i="8"/>
  <c r="Y33768" i="8"/>
  <c r="Y33769" i="8"/>
  <c r="Y33770" i="8"/>
  <c r="Y33771" i="8"/>
  <c r="Y33772" i="8"/>
  <c r="Y33773" i="8"/>
  <c r="Y33774" i="8"/>
  <c r="Y33775" i="8"/>
  <c r="Y33776" i="8"/>
  <c r="Y33777" i="8"/>
  <c r="Y33778" i="8"/>
  <c r="Y33779" i="8"/>
  <c r="Y33780" i="8"/>
  <c r="Y33781" i="8"/>
  <c r="Y33782" i="8"/>
  <c r="Y33783" i="8"/>
  <c r="Y33784" i="8"/>
  <c r="Y33785" i="8"/>
  <c r="Y33786" i="8"/>
  <c r="Y33787" i="8"/>
  <c r="Y33788" i="8"/>
  <c r="Y33789" i="8"/>
  <c r="Y33790" i="8"/>
  <c r="Y33791" i="8"/>
  <c r="Y33792" i="8"/>
  <c r="Y33793" i="8"/>
  <c r="Y33794" i="8"/>
  <c r="Y33795" i="8"/>
  <c r="Y33796" i="8"/>
  <c r="Y33797" i="8"/>
  <c r="Y33798" i="8"/>
  <c r="Y33799" i="8"/>
  <c r="Y33800" i="8"/>
  <c r="Y33801" i="8"/>
  <c r="Y33802" i="8"/>
  <c r="Y33803" i="8"/>
  <c r="Y33804" i="8"/>
  <c r="Y33805" i="8"/>
  <c r="Y33806" i="8"/>
  <c r="Y33807" i="8"/>
  <c r="Y33808" i="8"/>
  <c r="Y33809" i="8"/>
  <c r="Y33810" i="8"/>
  <c r="Y33811" i="8"/>
  <c r="Y33812" i="8"/>
  <c r="Y33813" i="8"/>
  <c r="Y33814" i="8"/>
  <c r="Y33815" i="8"/>
  <c r="Y33816" i="8"/>
  <c r="Y33817" i="8"/>
  <c r="Y33818" i="8"/>
  <c r="Y33819" i="8"/>
  <c r="Y33820" i="8"/>
  <c r="Y33821" i="8"/>
  <c r="Y33822" i="8"/>
  <c r="Y33823" i="8"/>
  <c r="Y33824" i="8"/>
  <c r="Y33825" i="8"/>
  <c r="Y33826" i="8"/>
  <c r="Y33827" i="8"/>
  <c r="Y33828" i="8"/>
  <c r="Y33829" i="8"/>
  <c r="Y33830" i="8"/>
  <c r="Y33831" i="8"/>
  <c r="Y33832" i="8"/>
  <c r="Y33833" i="8"/>
  <c r="Y33834" i="8"/>
  <c r="Y33835" i="8"/>
  <c r="Y33836" i="8"/>
  <c r="Y33837" i="8"/>
  <c r="Y33838" i="8"/>
  <c r="Y33839" i="8"/>
  <c r="Y33840" i="8"/>
  <c r="Y33841" i="8"/>
  <c r="Y33842" i="8"/>
  <c r="Y33843" i="8"/>
  <c r="Y33844" i="8"/>
  <c r="Y33845" i="8"/>
  <c r="Y33846" i="8"/>
  <c r="Y33847" i="8"/>
  <c r="Y33848" i="8"/>
  <c r="Y33849" i="8"/>
  <c r="Y33850" i="8"/>
  <c r="Y33851" i="8"/>
  <c r="Y33852" i="8"/>
  <c r="Y33853" i="8"/>
  <c r="Y33854" i="8"/>
  <c r="Y33855" i="8"/>
  <c r="Y33856" i="8"/>
  <c r="Y33857" i="8"/>
  <c r="Y33858" i="8"/>
  <c r="Y33859" i="8"/>
  <c r="Y33860" i="8"/>
  <c r="Y33861" i="8"/>
  <c r="Y33862" i="8"/>
  <c r="Y33863" i="8"/>
  <c r="Y33864" i="8"/>
  <c r="Y33865" i="8"/>
  <c r="Y33866" i="8"/>
  <c r="Y33867" i="8"/>
  <c r="Y33868" i="8"/>
  <c r="Y33869" i="8"/>
  <c r="Y33870" i="8"/>
  <c r="Y33871" i="8"/>
  <c r="Y33872" i="8"/>
  <c r="Y33873" i="8"/>
  <c r="Y33874" i="8"/>
  <c r="Y33875" i="8"/>
  <c r="Y33876" i="8"/>
  <c r="Y33877" i="8"/>
  <c r="Y33878" i="8"/>
  <c r="Y33879" i="8"/>
  <c r="Y33880" i="8"/>
  <c r="Y33881" i="8"/>
  <c r="Y33882" i="8"/>
  <c r="Y33883" i="8"/>
  <c r="Y33884" i="8"/>
  <c r="Y33885" i="8"/>
  <c r="Y33886" i="8"/>
  <c r="Y33887" i="8"/>
  <c r="Y33888" i="8"/>
  <c r="Y33889" i="8"/>
  <c r="Y33890" i="8"/>
  <c r="Y33891" i="8"/>
  <c r="Y33892" i="8"/>
  <c r="Y33893" i="8"/>
  <c r="Y33894" i="8"/>
  <c r="Y33895" i="8"/>
  <c r="Y33896" i="8"/>
  <c r="Y33897" i="8"/>
  <c r="Y33898" i="8"/>
  <c r="Y33899" i="8"/>
  <c r="Y33900" i="8"/>
  <c r="Y33901" i="8"/>
  <c r="Y33902" i="8"/>
  <c r="Y33903" i="8"/>
  <c r="Y33904" i="8"/>
  <c r="Y33905" i="8"/>
  <c r="Y33906" i="8"/>
  <c r="Y33907" i="8"/>
  <c r="Y33908" i="8"/>
  <c r="Y33909" i="8"/>
  <c r="Y33910" i="8"/>
  <c r="Y33911" i="8"/>
  <c r="Y33912" i="8"/>
  <c r="Y33913" i="8"/>
  <c r="Y33914" i="8"/>
  <c r="Y33915" i="8"/>
  <c r="Y33916" i="8"/>
  <c r="Y33917" i="8"/>
  <c r="Y33918" i="8"/>
  <c r="Y33919" i="8"/>
  <c r="Y33920" i="8"/>
  <c r="Y33921" i="8"/>
  <c r="Y33922" i="8"/>
  <c r="Y33923" i="8"/>
  <c r="Y33924" i="8"/>
  <c r="Y33925" i="8"/>
  <c r="Y33926" i="8"/>
  <c r="Y33927" i="8"/>
  <c r="Y33928" i="8"/>
  <c r="Y33929" i="8"/>
  <c r="Y33930" i="8"/>
  <c r="Y33931" i="8"/>
  <c r="Y33932" i="8"/>
  <c r="Y33933" i="8"/>
  <c r="Y33934" i="8"/>
  <c r="Y33935" i="8"/>
  <c r="Y33936" i="8"/>
  <c r="Y33937" i="8"/>
  <c r="Y33938" i="8"/>
  <c r="Y33939" i="8"/>
  <c r="Y33940" i="8"/>
  <c r="Y33941" i="8"/>
  <c r="Y33942" i="8"/>
  <c r="Y33943" i="8"/>
  <c r="Y33944" i="8"/>
  <c r="Y33945" i="8"/>
  <c r="Y33946" i="8"/>
  <c r="Y33947" i="8"/>
  <c r="Y33948" i="8"/>
  <c r="Y33949" i="8"/>
  <c r="Y33950" i="8"/>
  <c r="Y33951" i="8"/>
  <c r="Y33952" i="8"/>
  <c r="Y33953" i="8"/>
  <c r="Y33954" i="8"/>
  <c r="Y33955" i="8"/>
  <c r="Y33956" i="8"/>
  <c r="Y33957" i="8"/>
  <c r="Y33958" i="8"/>
  <c r="Y33959" i="8"/>
  <c r="Y33960" i="8"/>
  <c r="Y33961" i="8"/>
  <c r="Y33962" i="8"/>
  <c r="Y33963" i="8"/>
  <c r="Y33964" i="8"/>
  <c r="Y33965" i="8"/>
  <c r="Y33966" i="8"/>
  <c r="Y33967" i="8"/>
  <c r="Y33968" i="8"/>
  <c r="Y33969" i="8"/>
  <c r="Y33970" i="8"/>
  <c r="Y33971" i="8"/>
  <c r="Y33972" i="8"/>
  <c r="Y33973" i="8"/>
  <c r="Y33974" i="8"/>
  <c r="Y33975" i="8"/>
  <c r="Y33976" i="8"/>
  <c r="Y33977" i="8"/>
  <c r="Y33978" i="8"/>
  <c r="Y33979" i="8"/>
  <c r="Y33980" i="8"/>
  <c r="Y33981" i="8"/>
  <c r="Y33982" i="8"/>
  <c r="Y33983" i="8"/>
  <c r="Y33984" i="8"/>
  <c r="Y33985" i="8"/>
  <c r="Y33986" i="8"/>
  <c r="Y33987" i="8"/>
  <c r="Y33988" i="8"/>
  <c r="Y33989" i="8"/>
  <c r="Y33990" i="8"/>
  <c r="Y33991" i="8"/>
  <c r="Y33992" i="8"/>
  <c r="Y33993" i="8"/>
  <c r="Y33994" i="8"/>
  <c r="Y33995" i="8"/>
  <c r="Y33996" i="8"/>
  <c r="Y33997" i="8"/>
  <c r="Y33998" i="8"/>
  <c r="Y33999" i="8"/>
  <c r="Y34000" i="8"/>
  <c r="Y34001" i="8"/>
  <c r="Y34002" i="8"/>
  <c r="Y34003" i="8"/>
  <c r="Y34004" i="8"/>
  <c r="Y34005" i="8"/>
  <c r="Y34006" i="8"/>
  <c r="Y34007" i="8"/>
  <c r="Y34008" i="8"/>
  <c r="Y34009" i="8"/>
  <c r="Y34010" i="8"/>
  <c r="Y34011" i="8"/>
  <c r="Y34012" i="8"/>
  <c r="Y34013" i="8"/>
  <c r="Y34014" i="8"/>
  <c r="Y34015" i="8"/>
  <c r="Y34016" i="8"/>
  <c r="Y34017" i="8"/>
  <c r="Y34018" i="8"/>
  <c r="Y34019" i="8"/>
  <c r="Y34020" i="8"/>
  <c r="Y34021" i="8"/>
  <c r="Y34022" i="8"/>
  <c r="Y34023" i="8"/>
  <c r="Y34024" i="8"/>
  <c r="Y34025" i="8"/>
  <c r="Y34026" i="8"/>
  <c r="Y34027" i="8"/>
  <c r="Y34028" i="8"/>
  <c r="Y34029" i="8"/>
  <c r="Y34030" i="8"/>
  <c r="Y34031" i="8"/>
  <c r="Y34032" i="8"/>
  <c r="Y34033" i="8"/>
  <c r="Y34034" i="8"/>
  <c r="Y34035" i="8"/>
  <c r="Y34036" i="8"/>
  <c r="Y34037" i="8"/>
  <c r="Y34038" i="8"/>
  <c r="Y34039" i="8"/>
  <c r="Y34040" i="8"/>
  <c r="Y34041" i="8"/>
  <c r="Y34042" i="8"/>
  <c r="Y34043" i="8"/>
  <c r="Y34044" i="8"/>
  <c r="Y34045" i="8"/>
  <c r="Y34046" i="8"/>
  <c r="Y34047" i="8"/>
  <c r="Y34048" i="8"/>
  <c r="Y34049" i="8"/>
  <c r="Y34050" i="8"/>
  <c r="Y34051" i="8"/>
  <c r="Y34052" i="8"/>
  <c r="Y34053" i="8"/>
  <c r="Y34054" i="8"/>
  <c r="Y34055" i="8"/>
  <c r="Y34056" i="8"/>
  <c r="Y34057" i="8"/>
  <c r="Y34058" i="8"/>
  <c r="Y34059" i="8"/>
  <c r="Y34060" i="8"/>
  <c r="Y34061" i="8"/>
  <c r="Y34062" i="8"/>
  <c r="Y34063" i="8"/>
  <c r="Y34064" i="8"/>
  <c r="Y34065" i="8"/>
  <c r="Y34066" i="8"/>
  <c r="Y34067" i="8"/>
  <c r="Y34068" i="8"/>
  <c r="Y34069" i="8"/>
  <c r="Y34070" i="8"/>
  <c r="Y34071" i="8"/>
  <c r="Y34072" i="8"/>
  <c r="Y34073" i="8"/>
  <c r="Y34074" i="8"/>
  <c r="Y34075" i="8"/>
  <c r="Y34076" i="8"/>
  <c r="Y34077" i="8"/>
  <c r="Y34078" i="8"/>
  <c r="Y34079" i="8"/>
  <c r="Y34080" i="8"/>
  <c r="Y34081" i="8"/>
  <c r="Y34082" i="8"/>
  <c r="Y34083" i="8"/>
  <c r="Y34084" i="8"/>
  <c r="Y34085" i="8"/>
  <c r="Y34086" i="8"/>
  <c r="Y34087" i="8"/>
  <c r="Y34088" i="8"/>
  <c r="Y34089" i="8"/>
  <c r="Y34090" i="8"/>
  <c r="Y34091" i="8"/>
  <c r="Y34092" i="8"/>
  <c r="Y34093" i="8"/>
  <c r="Y34094" i="8"/>
  <c r="Y34095" i="8"/>
  <c r="Y34096" i="8"/>
  <c r="Y34097" i="8"/>
  <c r="Y34098" i="8"/>
  <c r="Y34099" i="8"/>
  <c r="Y34100" i="8"/>
  <c r="Y34101" i="8"/>
  <c r="Y34102" i="8"/>
  <c r="Y34103" i="8"/>
  <c r="Y34104" i="8"/>
  <c r="Y34105" i="8"/>
  <c r="Y34106" i="8"/>
  <c r="Y34107" i="8"/>
  <c r="Y34108" i="8"/>
  <c r="Y34109" i="8"/>
  <c r="Y34110" i="8"/>
  <c r="Y34111" i="8"/>
  <c r="Y34112" i="8"/>
  <c r="Y34113" i="8"/>
  <c r="Y34114" i="8"/>
  <c r="Y34115" i="8"/>
  <c r="Y34116" i="8"/>
  <c r="Y34117" i="8"/>
  <c r="Y34118" i="8"/>
  <c r="Y34119" i="8"/>
  <c r="Y34120" i="8"/>
  <c r="Y34121" i="8"/>
  <c r="Y34122" i="8"/>
  <c r="Y34123" i="8"/>
  <c r="Y34124" i="8"/>
  <c r="Y34125" i="8"/>
  <c r="Y34126" i="8"/>
  <c r="Y34127" i="8"/>
  <c r="Y34128" i="8"/>
  <c r="Y34129" i="8"/>
  <c r="Y34130" i="8"/>
  <c r="Y34131" i="8"/>
  <c r="Y34132" i="8"/>
  <c r="Y34133" i="8"/>
  <c r="Y34134" i="8"/>
  <c r="Y34135" i="8"/>
  <c r="Y34136" i="8"/>
  <c r="Y34137" i="8"/>
  <c r="Y34138" i="8"/>
  <c r="Y34139" i="8"/>
  <c r="Y34140" i="8"/>
  <c r="Y34141" i="8"/>
  <c r="Y34142" i="8"/>
  <c r="Y34143" i="8"/>
  <c r="Y34144" i="8"/>
  <c r="Y34145" i="8"/>
  <c r="Y34146" i="8"/>
  <c r="Y34147" i="8"/>
  <c r="Y34148" i="8"/>
  <c r="Y34149" i="8"/>
  <c r="Y34150" i="8"/>
  <c r="Y34151" i="8"/>
  <c r="Y34152" i="8"/>
  <c r="Y34153" i="8"/>
  <c r="Y34154" i="8"/>
  <c r="Y34155" i="8"/>
  <c r="Y34156" i="8"/>
  <c r="Y34157" i="8"/>
  <c r="Y34158" i="8"/>
  <c r="Y34159" i="8"/>
  <c r="Y34160" i="8"/>
  <c r="Y34161" i="8"/>
  <c r="Y34162" i="8"/>
  <c r="Y34163" i="8"/>
  <c r="Y34164" i="8"/>
  <c r="Y34165" i="8"/>
  <c r="Y34166" i="8"/>
  <c r="Y34167" i="8"/>
  <c r="Y34168" i="8"/>
  <c r="Y34169" i="8"/>
  <c r="Y34170" i="8"/>
  <c r="Y34171" i="8"/>
  <c r="Y34172" i="8"/>
  <c r="Y34173" i="8"/>
  <c r="Y34174" i="8"/>
  <c r="Y34175" i="8"/>
  <c r="Y34176" i="8"/>
  <c r="Y34177" i="8"/>
  <c r="Y34178" i="8"/>
  <c r="Y34179" i="8"/>
  <c r="Y34180" i="8"/>
  <c r="Y34181" i="8"/>
  <c r="Y34182" i="8"/>
  <c r="Y34183" i="8"/>
  <c r="Y34184" i="8"/>
  <c r="Y34185" i="8"/>
  <c r="Y34186" i="8"/>
  <c r="Y34187" i="8"/>
  <c r="Y34188" i="8"/>
  <c r="Y34189" i="8"/>
  <c r="Y34190" i="8"/>
  <c r="Y34191" i="8"/>
  <c r="Y34192" i="8"/>
  <c r="Y34193" i="8"/>
  <c r="Y34194" i="8"/>
  <c r="Y34195" i="8"/>
  <c r="Y34196" i="8"/>
  <c r="Y34197" i="8"/>
  <c r="Y34198" i="8"/>
  <c r="Y34199" i="8"/>
  <c r="Y34200" i="8"/>
  <c r="Y34201" i="8"/>
  <c r="Y34202" i="8"/>
  <c r="Y34203" i="8"/>
  <c r="Y34204" i="8"/>
  <c r="Y34205" i="8"/>
  <c r="Y34206" i="8"/>
  <c r="Y34207" i="8"/>
  <c r="Y34208" i="8"/>
  <c r="Y34209" i="8"/>
  <c r="Y34210" i="8"/>
  <c r="Y34211" i="8"/>
  <c r="Y34212" i="8"/>
  <c r="Y34213" i="8"/>
  <c r="Y34214" i="8"/>
  <c r="Y34215" i="8"/>
  <c r="Y34216" i="8"/>
  <c r="Y34217" i="8"/>
  <c r="Y34218" i="8"/>
  <c r="Y34219" i="8"/>
  <c r="Y34220" i="8"/>
  <c r="Y34221" i="8"/>
  <c r="Y34222" i="8"/>
  <c r="Y34223" i="8"/>
  <c r="Y34224" i="8"/>
  <c r="Y34225" i="8"/>
  <c r="Y34226" i="8"/>
  <c r="Y34227" i="8"/>
  <c r="Y34228" i="8"/>
  <c r="Y34229" i="8"/>
  <c r="Y34230" i="8"/>
  <c r="Y34231" i="8"/>
  <c r="Y34232" i="8"/>
  <c r="Y34233" i="8"/>
  <c r="Y34234" i="8"/>
  <c r="Y34235" i="8"/>
  <c r="Y34236" i="8"/>
  <c r="Y34237" i="8"/>
  <c r="Y34238" i="8"/>
  <c r="Y34239" i="8"/>
  <c r="Y34240" i="8"/>
  <c r="Y34241" i="8"/>
  <c r="Y34242" i="8"/>
  <c r="Y34243" i="8"/>
  <c r="Y34244" i="8"/>
  <c r="Y34245" i="8"/>
  <c r="Y34246" i="8"/>
  <c r="Y34247" i="8"/>
  <c r="Y34248" i="8"/>
  <c r="Y34249" i="8"/>
  <c r="Y34250" i="8"/>
  <c r="Y34251" i="8"/>
  <c r="Y34252" i="8"/>
  <c r="Y34253" i="8"/>
  <c r="Y34254" i="8"/>
  <c r="Y34255" i="8"/>
  <c r="Y34256" i="8"/>
  <c r="Y34257" i="8"/>
  <c r="Y34258" i="8"/>
  <c r="Y34259" i="8"/>
  <c r="Y34260" i="8"/>
  <c r="Y34261" i="8"/>
  <c r="Y34262" i="8"/>
  <c r="Y34263" i="8"/>
  <c r="Y34264" i="8"/>
  <c r="Y34265" i="8"/>
  <c r="Y34266" i="8"/>
  <c r="Y34267" i="8"/>
  <c r="Y34268" i="8"/>
  <c r="Y34269" i="8"/>
  <c r="Y34270" i="8"/>
  <c r="Y34271" i="8"/>
  <c r="Y34272" i="8"/>
  <c r="Y34273" i="8"/>
  <c r="Y34274" i="8"/>
  <c r="Y34275" i="8"/>
  <c r="Y34276" i="8"/>
  <c r="Y34277" i="8"/>
  <c r="Y34278" i="8"/>
  <c r="Y34279" i="8"/>
  <c r="Y34280" i="8"/>
  <c r="Y34281" i="8"/>
  <c r="Y34282" i="8"/>
  <c r="Y34283" i="8"/>
  <c r="Y34284" i="8"/>
  <c r="Y34285" i="8"/>
  <c r="Y34286" i="8"/>
  <c r="Y34287" i="8"/>
  <c r="Y34288" i="8"/>
  <c r="Y34289" i="8"/>
  <c r="Y34290" i="8"/>
  <c r="Y34291" i="8"/>
  <c r="Y34292" i="8"/>
  <c r="Y34293" i="8"/>
  <c r="Y34294" i="8"/>
  <c r="Y34295" i="8"/>
  <c r="Y34296" i="8"/>
  <c r="Y34297" i="8"/>
  <c r="Y34298" i="8"/>
  <c r="Y34299" i="8"/>
  <c r="Y34300" i="8"/>
  <c r="Y34301" i="8"/>
  <c r="Y34302" i="8"/>
  <c r="Y34303" i="8"/>
  <c r="Y34304" i="8"/>
  <c r="Y34305" i="8"/>
  <c r="Y34306" i="8"/>
  <c r="Y34307" i="8"/>
  <c r="Y34308" i="8"/>
  <c r="Y34309" i="8"/>
  <c r="Y34310" i="8"/>
  <c r="Y34311" i="8"/>
  <c r="Y34312" i="8"/>
  <c r="Y34313" i="8"/>
  <c r="Y34314" i="8"/>
  <c r="Y34315" i="8"/>
  <c r="Y34316" i="8"/>
  <c r="Y34317" i="8"/>
  <c r="Y34318" i="8"/>
  <c r="Y34319" i="8"/>
  <c r="Y34320" i="8"/>
  <c r="Y34321" i="8"/>
  <c r="Y34322" i="8"/>
  <c r="Y34323" i="8"/>
  <c r="Y34324" i="8"/>
  <c r="Y34325" i="8"/>
  <c r="Y34326" i="8"/>
  <c r="Y34327" i="8"/>
  <c r="Y34328" i="8"/>
  <c r="Y34329" i="8"/>
  <c r="Y34330" i="8"/>
  <c r="Y34331" i="8"/>
  <c r="Y34332" i="8"/>
  <c r="Y34333" i="8"/>
  <c r="Y34334" i="8"/>
  <c r="Y34335" i="8"/>
  <c r="Y34336" i="8"/>
  <c r="Y34337" i="8"/>
  <c r="Y34338" i="8"/>
  <c r="Y34339" i="8"/>
  <c r="Y34340" i="8"/>
  <c r="Y34341" i="8"/>
  <c r="Y34342" i="8"/>
  <c r="Y34343" i="8"/>
  <c r="Y34344" i="8"/>
  <c r="Y34345" i="8"/>
  <c r="Y34346" i="8"/>
  <c r="Y34347" i="8"/>
  <c r="Y34348" i="8"/>
  <c r="Y34349" i="8"/>
  <c r="Y34350" i="8"/>
  <c r="Y34351" i="8"/>
  <c r="Y34352" i="8"/>
  <c r="Y34353" i="8"/>
  <c r="Y34354" i="8"/>
  <c r="Y34355" i="8"/>
  <c r="Y34356" i="8"/>
  <c r="Y34357" i="8"/>
  <c r="Y34358" i="8"/>
  <c r="Y34359" i="8"/>
  <c r="Y34360" i="8"/>
  <c r="Y34361" i="8"/>
  <c r="Y34362" i="8"/>
  <c r="Y34363" i="8"/>
  <c r="Y34364" i="8"/>
  <c r="Y34365" i="8"/>
  <c r="Y34366" i="8"/>
  <c r="Y34367" i="8"/>
  <c r="Y34368" i="8"/>
  <c r="Y34369" i="8"/>
  <c r="Y34370" i="8"/>
  <c r="Y34371" i="8"/>
  <c r="Y34372" i="8"/>
  <c r="Y34373" i="8"/>
  <c r="Y34374" i="8"/>
  <c r="Y34375" i="8"/>
  <c r="Y34376" i="8"/>
  <c r="Y34377" i="8"/>
  <c r="Y34378" i="8"/>
  <c r="Y34379" i="8"/>
  <c r="Y34380" i="8"/>
  <c r="Y34381" i="8"/>
  <c r="Y34382" i="8"/>
  <c r="Y34383" i="8"/>
  <c r="Y34384" i="8"/>
  <c r="Y34385" i="8"/>
  <c r="Y34386" i="8"/>
  <c r="Y34387" i="8"/>
  <c r="Y34388" i="8"/>
  <c r="Y34389" i="8"/>
  <c r="Y34390" i="8"/>
  <c r="Y34391" i="8"/>
  <c r="Y34392" i="8"/>
  <c r="Y34393" i="8"/>
  <c r="Y34394" i="8"/>
  <c r="Y34395" i="8"/>
  <c r="Y34396" i="8"/>
  <c r="Y34397" i="8"/>
  <c r="Y34398" i="8"/>
  <c r="Y34399" i="8"/>
  <c r="Y34400" i="8"/>
  <c r="Y34401" i="8"/>
  <c r="Y34402" i="8"/>
  <c r="Y34403" i="8"/>
  <c r="Y34404" i="8"/>
  <c r="Y34405" i="8"/>
  <c r="Y34406" i="8"/>
  <c r="Y34407" i="8"/>
  <c r="Y34408" i="8"/>
  <c r="Y34409" i="8"/>
  <c r="Y34410" i="8"/>
  <c r="Y34411" i="8"/>
  <c r="Y34412" i="8"/>
  <c r="Y34413" i="8"/>
  <c r="Y34414" i="8"/>
  <c r="Y34415" i="8"/>
  <c r="Y34416" i="8"/>
  <c r="Y34417" i="8"/>
  <c r="Y34418" i="8"/>
  <c r="Y34419" i="8"/>
  <c r="Y34420" i="8"/>
  <c r="Y34421" i="8"/>
  <c r="Y34422" i="8"/>
  <c r="Y34423" i="8"/>
  <c r="Y34424" i="8"/>
  <c r="Y34425" i="8"/>
  <c r="Y34426" i="8"/>
  <c r="Y34427" i="8"/>
  <c r="Y34428" i="8"/>
  <c r="Y34429" i="8"/>
  <c r="Y34430" i="8"/>
  <c r="Y34431" i="8"/>
  <c r="Y34432" i="8"/>
  <c r="Y34433" i="8"/>
  <c r="Y34434" i="8"/>
  <c r="Y34435" i="8"/>
  <c r="Y34436" i="8"/>
  <c r="Y34437" i="8"/>
  <c r="Y34438" i="8"/>
  <c r="Y34439" i="8"/>
  <c r="Y34440" i="8"/>
  <c r="Y34441" i="8"/>
  <c r="Y34442" i="8"/>
  <c r="Y34443" i="8"/>
  <c r="Y34444" i="8"/>
  <c r="Y34445" i="8"/>
  <c r="Y34446" i="8"/>
  <c r="Y34447" i="8"/>
  <c r="Y34448" i="8"/>
  <c r="Y34449" i="8"/>
  <c r="Y34450" i="8"/>
  <c r="Y34451" i="8"/>
  <c r="Y34452" i="8"/>
  <c r="Y34453" i="8"/>
  <c r="Y34454" i="8"/>
  <c r="Y34455" i="8"/>
  <c r="Y34456" i="8"/>
  <c r="Y34457" i="8"/>
  <c r="Y34458" i="8"/>
  <c r="Y34459" i="8"/>
  <c r="Y34460" i="8"/>
  <c r="Y34461" i="8"/>
  <c r="Y34462" i="8"/>
  <c r="Y34463" i="8"/>
  <c r="Y34464" i="8"/>
  <c r="Y34465" i="8"/>
  <c r="Y34466" i="8"/>
  <c r="Y34467" i="8"/>
  <c r="Y34468" i="8"/>
  <c r="Y34469" i="8"/>
  <c r="Y34470" i="8"/>
  <c r="Y34471" i="8"/>
  <c r="Y34472" i="8"/>
  <c r="Y34473" i="8"/>
  <c r="Y34474" i="8"/>
  <c r="Y34475" i="8"/>
  <c r="Y34476" i="8"/>
  <c r="Y34477" i="8"/>
  <c r="Y34478" i="8"/>
  <c r="Y34479" i="8"/>
  <c r="Y34480" i="8"/>
  <c r="Y34481" i="8"/>
  <c r="Y34482" i="8"/>
  <c r="Y34483" i="8"/>
  <c r="Y34484" i="8"/>
  <c r="Y34485" i="8"/>
  <c r="Y34486" i="8"/>
  <c r="Y34487" i="8"/>
  <c r="Y34488" i="8"/>
  <c r="Y34489" i="8"/>
  <c r="Y34490" i="8"/>
  <c r="Y34491" i="8"/>
  <c r="Y34492" i="8"/>
  <c r="Y34493" i="8"/>
  <c r="Y34494" i="8"/>
  <c r="Y34495" i="8"/>
  <c r="Y34496" i="8"/>
  <c r="Y34497" i="8"/>
  <c r="Y34498" i="8"/>
  <c r="Y34499" i="8"/>
  <c r="Y34500" i="8"/>
  <c r="Y34501" i="8"/>
  <c r="Y34502" i="8"/>
  <c r="Y34503" i="8"/>
  <c r="Y34504" i="8"/>
  <c r="Y34505" i="8"/>
  <c r="Y34506" i="8"/>
  <c r="Y34507" i="8"/>
  <c r="Y34508" i="8"/>
  <c r="Y34509" i="8"/>
  <c r="Y34510" i="8"/>
  <c r="Y34511" i="8"/>
  <c r="Y34512" i="8"/>
  <c r="Y34513" i="8"/>
  <c r="Y34514" i="8"/>
  <c r="Y34515" i="8"/>
  <c r="Y34516" i="8"/>
  <c r="Y34517" i="8"/>
  <c r="Y34518" i="8"/>
  <c r="Y34519" i="8"/>
  <c r="Y34520" i="8"/>
  <c r="Y34521" i="8"/>
  <c r="Y34522" i="8"/>
  <c r="Y34523" i="8"/>
  <c r="Y34524" i="8"/>
  <c r="Y34525" i="8"/>
  <c r="Y34526" i="8"/>
  <c r="Y34527" i="8"/>
  <c r="Y34528" i="8"/>
  <c r="Y34529" i="8"/>
  <c r="Y34530" i="8"/>
  <c r="Y34531" i="8"/>
  <c r="Y34532" i="8"/>
  <c r="Y34533" i="8"/>
  <c r="Y34534" i="8"/>
  <c r="Y34535" i="8"/>
  <c r="Y34536" i="8"/>
  <c r="Y34537" i="8"/>
  <c r="Y34538" i="8"/>
  <c r="Y34539" i="8"/>
  <c r="Y34540" i="8"/>
  <c r="Y34541" i="8"/>
  <c r="Y34542" i="8"/>
  <c r="Y34543" i="8"/>
  <c r="Y34544" i="8"/>
  <c r="Y34545" i="8"/>
  <c r="Y34546" i="8"/>
  <c r="Y34547" i="8"/>
  <c r="Y34548" i="8"/>
  <c r="Y34549" i="8"/>
  <c r="Y34550" i="8"/>
  <c r="Y34551" i="8"/>
  <c r="Y34552" i="8"/>
  <c r="Y34553" i="8"/>
  <c r="Y34554" i="8"/>
  <c r="Y34555" i="8"/>
  <c r="Y34556" i="8"/>
  <c r="Y34557" i="8"/>
  <c r="Y34558" i="8"/>
  <c r="Y34559" i="8"/>
  <c r="Y34560" i="8"/>
  <c r="Y34561" i="8"/>
  <c r="Y34562" i="8"/>
  <c r="Y34563" i="8"/>
  <c r="Y34564" i="8"/>
  <c r="Y34565" i="8"/>
  <c r="Y34566" i="8"/>
  <c r="Y34567" i="8"/>
  <c r="Y34568" i="8"/>
  <c r="Y34569" i="8"/>
  <c r="Y34570" i="8"/>
  <c r="Y34571" i="8"/>
  <c r="Y34572" i="8"/>
  <c r="Y34573" i="8"/>
  <c r="Y34574" i="8"/>
  <c r="Y34575" i="8"/>
  <c r="Y34576" i="8"/>
  <c r="Y34577" i="8"/>
  <c r="Y34578" i="8"/>
  <c r="Y34579" i="8"/>
  <c r="Y34580" i="8"/>
  <c r="Y34581" i="8"/>
  <c r="Y34582" i="8"/>
  <c r="Y34583" i="8"/>
  <c r="Y34584" i="8"/>
  <c r="Y34585" i="8"/>
  <c r="Y34586" i="8"/>
  <c r="Y34587" i="8"/>
  <c r="Y34588" i="8"/>
  <c r="Y34589" i="8"/>
  <c r="Y34590" i="8"/>
  <c r="Y34591" i="8"/>
  <c r="Y34592" i="8"/>
  <c r="Y34593" i="8"/>
  <c r="Y34594" i="8"/>
  <c r="Y34595" i="8"/>
  <c r="Y34596" i="8"/>
  <c r="Y34597" i="8"/>
  <c r="Y34598" i="8"/>
  <c r="Y34599" i="8"/>
  <c r="Y34600" i="8"/>
  <c r="Y34601" i="8"/>
  <c r="Y34602" i="8"/>
  <c r="Y34603" i="8"/>
  <c r="Y34604" i="8"/>
  <c r="Y34605" i="8"/>
  <c r="Y34606" i="8"/>
  <c r="Y34607" i="8"/>
  <c r="Y34608" i="8"/>
  <c r="Y34609" i="8"/>
  <c r="Y34610" i="8"/>
  <c r="Y34611" i="8"/>
  <c r="Y34612" i="8"/>
  <c r="Y34613" i="8"/>
  <c r="Y34614" i="8"/>
  <c r="Y34615" i="8"/>
  <c r="Y34616" i="8"/>
  <c r="Y34617" i="8"/>
  <c r="Y34618" i="8"/>
  <c r="Y34619" i="8"/>
  <c r="Y34620" i="8"/>
  <c r="Y34621" i="8"/>
  <c r="Y34622" i="8"/>
  <c r="Y34623" i="8"/>
  <c r="Y34624" i="8"/>
  <c r="Y34625" i="8"/>
  <c r="Y34626" i="8"/>
  <c r="Y34627" i="8"/>
  <c r="Y34628" i="8"/>
  <c r="Y34629" i="8"/>
  <c r="Y34630" i="8"/>
  <c r="Y34631" i="8"/>
  <c r="Y34632" i="8"/>
  <c r="Y34633" i="8"/>
  <c r="Y34634" i="8"/>
  <c r="Y34635" i="8"/>
  <c r="Y34636" i="8"/>
  <c r="Y34637" i="8"/>
  <c r="Y34638" i="8"/>
  <c r="Y34639" i="8"/>
  <c r="Y34640" i="8"/>
  <c r="Y34641" i="8"/>
  <c r="Y34642" i="8"/>
  <c r="Y34643" i="8"/>
  <c r="Y34644" i="8"/>
  <c r="Y34645" i="8"/>
  <c r="Y34646" i="8"/>
  <c r="Y34647" i="8"/>
  <c r="Y34648" i="8"/>
  <c r="Y34649" i="8"/>
  <c r="Y34650" i="8"/>
  <c r="Y34651" i="8"/>
  <c r="Y34652" i="8"/>
  <c r="Y34653" i="8"/>
  <c r="Y34654" i="8"/>
  <c r="Y34655" i="8"/>
  <c r="Y34656" i="8"/>
  <c r="Y34657" i="8"/>
  <c r="Y34658" i="8"/>
  <c r="Y34659" i="8"/>
  <c r="Y34660" i="8"/>
  <c r="Y34661" i="8"/>
  <c r="Y34662" i="8"/>
  <c r="Y34663" i="8"/>
  <c r="Y34664" i="8"/>
  <c r="Y34665" i="8"/>
  <c r="Y34666" i="8"/>
  <c r="Y34667" i="8"/>
  <c r="Y34668" i="8"/>
  <c r="Y34669" i="8"/>
  <c r="Y34670" i="8"/>
  <c r="Y34671" i="8"/>
  <c r="Y34672" i="8"/>
  <c r="Y34673" i="8"/>
  <c r="Y34674" i="8"/>
  <c r="Y34675" i="8"/>
  <c r="Y34676" i="8"/>
  <c r="Y34677" i="8"/>
  <c r="Y34678" i="8"/>
  <c r="Y34679" i="8"/>
  <c r="Y34680" i="8"/>
  <c r="Y34681" i="8"/>
  <c r="Y34682" i="8"/>
  <c r="Y34683" i="8"/>
  <c r="Y34684" i="8"/>
  <c r="Y34685" i="8"/>
  <c r="Y34686" i="8"/>
  <c r="Y34687" i="8"/>
  <c r="Y34688" i="8"/>
  <c r="Y34689" i="8"/>
  <c r="Y34690" i="8"/>
  <c r="Y34691" i="8"/>
  <c r="Y34692" i="8"/>
  <c r="Y34693" i="8"/>
  <c r="Y34694" i="8"/>
  <c r="Y34695" i="8"/>
  <c r="Y34696" i="8"/>
  <c r="Y34697" i="8"/>
  <c r="Y34698" i="8"/>
  <c r="Y34699" i="8"/>
  <c r="Y34700" i="8"/>
  <c r="Y34701" i="8"/>
  <c r="Y34702" i="8"/>
  <c r="Y34703" i="8"/>
  <c r="Y34704" i="8"/>
  <c r="Y34705" i="8"/>
  <c r="Y34706" i="8"/>
  <c r="Y34707" i="8"/>
  <c r="Y34708" i="8"/>
  <c r="Y34709" i="8"/>
  <c r="Y34710" i="8"/>
  <c r="Y34711" i="8"/>
  <c r="Y34712" i="8"/>
  <c r="Y34713" i="8"/>
  <c r="Y34714" i="8"/>
  <c r="Y34715" i="8"/>
  <c r="Y34716" i="8"/>
  <c r="Y34717" i="8"/>
  <c r="Y34718" i="8"/>
  <c r="Y34719" i="8"/>
  <c r="Y34720" i="8"/>
  <c r="Y34721" i="8"/>
  <c r="Y34722" i="8"/>
  <c r="Y34723" i="8"/>
  <c r="Y34724" i="8"/>
  <c r="Y34725" i="8"/>
  <c r="Y34726" i="8"/>
  <c r="Y34727" i="8"/>
  <c r="Y34728" i="8"/>
  <c r="Y34729" i="8"/>
  <c r="Y34730" i="8"/>
  <c r="Y34731" i="8"/>
  <c r="Y34732" i="8"/>
  <c r="Y34733" i="8"/>
  <c r="Y34734" i="8"/>
  <c r="Y34735" i="8"/>
  <c r="Y34736" i="8"/>
  <c r="Y34737" i="8"/>
  <c r="Y34738" i="8"/>
  <c r="Y34739" i="8"/>
  <c r="Y34740" i="8"/>
  <c r="Y34741" i="8"/>
  <c r="Y34742" i="8"/>
  <c r="Y34743" i="8"/>
  <c r="Y34744" i="8"/>
  <c r="Y34745" i="8"/>
  <c r="Y34746" i="8"/>
  <c r="Y34747" i="8"/>
  <c r="Y34748" i="8"/>
  <c r="Y34749" i="8"/>
  <c r="Y34750" i="8"/>
  <c r="Y34751" i="8"/>
  <c r="Y34752" i="8"/>
  <c r="Y34753" i="8"/>
  <c r="Y34754" i="8"/>
  <c r="Y34755" i="8"/>
  <c r="Y34756" i="8"/>
  <c r="Y34757" i="8"/>
  <c r="Y34758" i="8"/>
  <c r="Y34759" i="8"/>
  <c r="Y34760" i="8"/>
  <c r="Y34761" i="8"/>
  <c r="Y34762" i="8"/>
  <c r="Y34763" i="8"/>
  <c r="Y34764" i="8"/>
  <c r="Y34765" i="8"/>
  <c r="Y34766" i="8"/>
  <c r="Y34767" i="8"/>
  <c r="Y34768" i="8"/>
  <c r="Y34769" i="8"/>
  <c r="Y34770" i="8"/>
  <c r="Y34771" i="8"/>
  <c r="Y34772" i="8"/>
  <c r="Y34773" i="8"/>
  <c r="Y34774" i="8"/>
  <c r="Y34775" i="8"/>
  <c r="Y34776" i="8"/>
  <c r="Y34777" i="8"/>
  <c r="Y34778" i="8"/>
  <c r="Y34779" i="8"/>
  <c r="Y34780" i="8"/>
  <c r="Y34781" i="8"/>
  <c r="Y34782" i="8"/>
  <c r="Y34783" i="8"/>
  <c r="Y34784" i="8"/>
  <c r="Y34785" i="8"/>
  <c r="Y34786" i="8"/>
  <c r="Y34787" i="8"/>
  <c r="Y34788" i="8"/>
  <c r="Y34789" i="8"/>
  <c r="Y34790" i="8"/>
  <c r="Y34791" i="8"/>
  <c r="Y34792" i="8"/>
  <c r="Y34793" i="8"/>
  <c r="Y34794" i="8"/>
  <c r="Y34795" i="8"/>
  <c r="Y34796" i="8"/>
  <c r="Y34797" i="8"/>
  <c r="Y34798" i="8"/>
  <c r="Y34799" i="8"/>
  <c r="Y34800" i="8"/>
  <c r="Y34801" i="8"/>
  <c r="Y34802" i="8"/>
  <c r="Y34803" i="8"/>
  <c r="Y34804" i="8"/>
  <c r="Y34805" i="8"/>
  <c r="Y34806" i="8"/>
  <c r="Y34807" i="8"/>
  <c r="Y34808" i="8"/>
  <c r="Y34809" i="8"/>
  <c r="Y34810" i="8"/>
  <c r="Y34811" i="8"/>
  <c r="Y34812" i="8"/>
  <c r="Y34813" i="8"/>
  <c r="Y34814" i="8"/>
  <c r="Y34815" i="8"/>
  <c r="Y34816" i="8"/>
  <c r="Y34817" i="8"/>
  <c r="Y34818" i="8"/>
  <c r="Y34819" i="8"/>
  <c r="Y34820" i="8"/>
  <c r="Y34821" i="8"/>
  <c r="Y34822" i="8"/>
  <c r="Y34823" i="8"/>
  <c r="Y34824" i="8"/>
  <c r="Y34825" i="8"/>
  <c r="Y34826" i="8"/>
  <c r="Y34827" i="8"/>
  <c r="Y34828" i="8"/>
  <c r="Y34829" i="8"/>
  <c r="Y34830" i="8"/>
  <c r="Y34831" i="8"/>
  <c r="Y34832" i="8"/>
  <c r="Y34833" i="8"/>
  <c r="Y34834" i="8"/>
  <c r="Y34835" i="8"/>
  <c r="Y34836" i="8"/>
  <c r="Y34837" i="8"/>
  <c r="Y34838" i="8"/>
  <c r="Y34839" i="8"/>
  <c r="Y34840" i="8"/>
  <c r="Y34841" i="8"/>
  <c r="Y34842" i="8"/>
  <c r="Y34843" i="8"/>
  <c r="Y34844" i="8"/>
  <c r="Y34845" i="8"/>
  <c r="Y34846" i="8"/>
  <c r="Y34847" i="8"/>
  <c r="Y34848" i="8"/>
  <c r="Y34849" i="8"/>
  <c r="Y34850" i="8"/>
  <c r="Y34851" i="8"/>
  <c r="Y34852" i="8"/>
  <c r="Y34853" i="8"/>
  <c r="Y34854" i="8"/>
  <c r="Y34855" i="8"/>
  <c r="Y34856" i="8"/>
  <c r="Y34857" i="8"/>
  <c r="Y34858" i="8"/>
  <c r="Y34859" i="8"/>
  <c r="Y34860" i="8"/>
  <c r="Y34861" i="8"/>
  <c r="Y34862" i="8"/>
  <c r="Y34863" i="8"/>
  <c r="Y34864" i="8"/>
  <c r="Y34865" i="8"/>
  <c r="Y34866" i="8"/>
  <c r="Y34867" i="8"/>
  <c r="Y34868" i="8"/>
  <c r="Y34869" i="8"/>
  <c r="Y34870" i="8"/>
  <c r="Y34871" i="8"/>
  <c r="Y34872" i="8"/>
  <c r="Y34873" i="8"/>
  <c r="Y34874" i="8"/>
  <c r="Y34875" i="8"/>
  <c r="Y34876" i="8"/>
  <c r="Y34877" i="8"/>
  <c r="Y34878" i="8"/>
  <c r="Y34879" i="8"/>
  <c r="Y34880" i="8"/>
  <c r="Y34881" i="8"/>
  <c r="Y34882" i="8"/>
  <c r="Y34883" i="8"/>
  <c r="Y34884" i="8"/>
  <c r="Y34885" i="8"/>
  <c r="Y34886" i="8"/>
  <c r="Y34887" i="8"/>
  <c r="Y34888" i="8"/>
  <c r="Y34889" i="8"/>
  <c r="Y34890" i="8"/>
  <c r="Y34891" i="8"/>
  <c r="Y34892" i="8"/>
  <c r="Y34893" i="8"/>
  <c r="Y34894" i="8"/>
  <c r="Y34895" i="8"/>
  <c r="Y34896" i="8"/>
  <c r="Y34897" i="8"/>
  <c r="Y34898" i="8"/>
  <c r="Y34899" i="8"/>
  <c r="Y34900" i="8"/>
  <c r="Y34901" i="8"/>
  <c r="Y34902" i="8"/>
  <c r="Y34903" i="8"/>
  <c r="Y34904" i="8"/>
  <c r="Y34905" i="8"/>
  <c r="Y34906" i="8"/>
  <c r="Y34907" i="8"/>
  <c r="Y34908" i="8"/>
  <c r="Y34909" i="8"/>
  <c r="Y34910" i="8"/>
  <c r="Y34911" i="8"/>
  <c r="Y34912" i="8"/>
  <c r="Y34913" i="8"/>
  <c r="Y34914" i="8"/>
  <c r="Y34915" i="8"/>
  <c r="Y34916" i="8"/>
  <c r="Y34917" i="8"/>
  <c r="Y34918" i="8"/>
  <c r="Y34919" i="8"/>
  <c r="Y34920" i="8"/>
  <c r="Y34921" i="8"/>
  <c r="Y34922" i="8"/>
  <c r="Y34923" i="8"/>
  <c r="Y34924" i="8"/>
  <c r="Y34925" i="8"/>
  <c r="Y34926" i="8"/>
  <c r="Y34927" i="8"/>
  <c r="Y34928" i="8"/>
  <c r="Y34929" i="8"/>
  <c r="Y34930" i="8"/>
  <c r="Y34931" i="8"/>
  <c r="Y34932" i="8"/>
  <c r="Y34933" i="8"/>
  <c r="Y34934" i="8"/>
  <c r="Y34935" i="8"/>
  <c r="Y34936" i="8"/>
  <c r="Y34937" i="8"/>
  <c r="Y34938" i="8"/>
  <c r="Y34939" i="8"/>
  <c r="Y34940" i="8"/>
  <c r="Y34941" i="8"/>
  <c r="Y34942" i="8"/>
  <c r="Y34943" i="8"/>
  <c r="Y34944" i="8"/>
  <c r="Y34945" i="8"/>
  <c r="Y34946" i="8"/>
  <c r="Y34947" i="8"/>
  <c r="Y34948" i="8"/>
  <c r="Y34949" i="8"/>
  <c r="Y34950" i="8"/>
  <c r="Y34951" i="8"/>
  <c r="Y34952" i="8"/>
  <c r="Y34953" i="8"/>
  <c r="Y34954" i="8"/>
  <c r="Y34955" i="8"/>
  <c r="Y34956" i="8"/>
  <c r="Y34957" i="8"/>
  <c r="Y34958" i="8"/>
  <c r="Y34959" i="8"/>
  <c r="Y34960" i="8"/>
  <c r="Y34961" i="8"/>
  <c r="Y34962" i="8"/>
  <c r="Y34963" i="8"/>
  <c r="Y34964" i="8"/>
  <c r="Y34965" i="8"/>
  <c r="Y34966" i="8"/>
  <c r="Y34967" i="8"/>
  <c r="Y34968" i="8"/>
  <c r="Y34969" i="8"/>
  <c r="Y34970" i="8"/>
  <c r="Y34971" i="8"/>
  <c r="Y34972" i="8"/>
  <c r="Y34973" i="8"/>
  <c r="Y34974" i="8"/>
  <c r="Y34975" i="8"/>
  <c r="Y34976" i="8"/>
  <c r="Y34977" i="8"/>
  <c r="Y34978" i="8"/>
  <c r="Y34979" i="8"/>
  <c r="Y34980" i="8"/>
  <c r="Y34981" i="8"/>
  <c r="Y34982" i="8"/>
  <c r="Y34983" i="8"/>
  <c r="Y34984" i="8"/>
  <c r="Y34985" i="8"/>
  <c r="Y34986" i="8"/>
  <c r="Y34987" i="8"/>
  <c r="Y34988" i="8"/>
  <c r="Y34989" i="8"/>
  <c r="Y34990" i="8"/>
  <c r="Y34991" i="8"/>
  <c r="Y34992" i="8"/>
  <c r="Y34993" i="8"/>
  <c r="Y34994" i="8"/>
  <c r="Y34995" i="8"/>
  <c r="Y34996" i="8"/>
  <c r="Y34997" i="8"/>
  <c r="Y34998" i="8"/>
  <c r="Y34999" i="8"/>
  <c r="Y35000" i="8"/>
  <c r="Y35001" i="8"/>
  <c r="Y35002" i="8"/>
  <c r="Y35003" i="8"/>
  <c r="Y35004" i="8"/>
  <c r="Y35005" i="8"/>
  <c r="Y35006" i="8"/>
  <c r="Y35007" i="8"/>
  <c r="Y35008" i="8"/>
  <c r="Y35009" i="8"/>
  <c r="Y35010" i="8"/>
  <c r="Y35011" i="8"/>
  <c r="Y35012" i="8"/>
  <c r="Y35013" i="8"/>
  <c r="Y35014" i="8"/>
  <c r="Y35015" i="8"/>
  <c r="Y35016" i="8"/>
  <c r="Y35017" i="8"/>
  <c r="Y35018" i="8"/>
  <c r="Y35019" i="8"/>
  <c r="Y35020" i="8"/>
  <c r="Y35021" i="8"/>
  <c r="Y35022" i="8"/>
  <c r="Y35023" i="8"/>
  <c r="Y35024" i="8"/>
  <c r="Y35025" i="8"/>
  <c r="Y35026" i="8"/>
  <c r="Y35027" i="8"/>
  <c r="Y35028" i="8"/>
  <c r="Y35029" i="8"/>
  <c r="Y35030" i="8"/>
  <c r="Y35031" i="8"/>
  <c r="Y35032" i="8"/>
  <c r="Y35033" i="8"/>
  <c r="Y35034" i="8"/>
  <c r="Y35035" i="8"/>
  <c r="Y35036" i="8"/>
  <c r="Y35037" i="8"/>
  <c r="Y35038" i="8"/>
  <c r="Y35039" i="8"/>
  <c r="Y35040" i="8"/>
  <c r="Y35041" i="8"/>
  <c r="Y35042" i="8"/>
  <c r="Y35043" i="8"/>
  <c r="Y35044" i="8"/>
  <c r="Y35045" i="8"/>
  <c r="Y35046" i="8"/>
  <c r="Y35047" i="8"/>
  <c r="Y35048" i="8"/>
  <c r="Y35049" i="8"/>
  <c r="Y35050" i="8"/>
  <c r="Y35051" i="8"/>
  <c r="Y35052" i="8"/>
  <c r="Y35053" i="8"/>
  <c r="Y35054" i="8"/>
  <c r="Y35055" i="8"/>
  <c r="Y35056" i="8"/>
  <c r="Y35057" i="8"/>
  <c r="Y35058" i="8"/>
  <c r="Y35059" i="8"/>
  <c r="Y35060" i="8"/>
  <c r="Y35061" i="8"/>
  <c r="Y35062" i="8"/>
  <c r="Y35063" i="8"/>
  <c r="Y35064" i="8"/>
  <c r="Y35065" i="8"/>
  <c r="Y35066" i="8"/>
  <c r="Y35067" i="8"/>
  <c r="Y35068" i="8"/>
  <c r="Y35069" i="8"/>
  <c r="Y35070" i="8"/>
  <c r="Y35071" i="8"/>
  <c r="Y35072" i="8"/>
  <c r="Y35073" i="8"/>
  <c r="Y35074" i="8"/>
  <c r="Y35075" i="8"/>
  <c r="Y35076" i="8"/>
  <c r="Y35077" i="8"/>
  <c r="Y35078" i="8"/>
  <c r="Y35079" i="8"/>
  <c r="Y35080" i="8"/>
  <c r="Y35081" i="8"/>
  <c r="Y35082" i="8"/>
  <c r="Y35083" i="8"/>
  <c r="Y35084" i="8"/>
  <c r="Y35085" i="8"/>
  <c r="Y35086" i="8"/>
  <c r="Y35087" i="8"/>
  <c r="Y35088" i="8"/>
  <c r="Y35089" i="8"/>
  <c r="Y35090" i="8"/>
  <c r="Y35091" i="8"/>
  <c r="Y35092" i="8"/>
  <c r="Y35093" i="8"/>
  <c r="Y35094" i="8"/>
  <c r="Y35095" i="8"/>
  <c r="Y35096" i="8"/>
  <c r="Y35097" i="8"/>
  <c r="Y35098" i="8"/>
  <c r="Y35099" i="8"/>
  <c r="Y35100" i="8"/>
  <c r="Y35101" i="8"/>
  <c r="Y35102" i="8"/>
  <c r="Y35103" i="8"/>
  <c r="Y35104" i="8"/>
  <c r="Y35105" i="8"/>
  <c r="Y35106" i="8"/>
  <c r="Y35107" i="8"/>
  <c r="Y35108" i="8"/>
  <c r="Y35109" i="8"/>
  <c r="Y35110" i="8"/>
  <c r="Y35111" i="8"/>
  <c r="Y35112" i="8"/>
  <c r="Y35113" i="8"/>
  <c r="Y35114" i="8"/>
  <c r="Y35115" i="8"/>
  <c r="Y35116" i="8"/>
  <c r="Y35117" i="8"/>
  <c r="Y35118" i="8"/>
  <c r="Y35119" i="8"/>
  <c r="Y35120" i="8"/>
  <c r="Y35121" i="8"/>
  <c r="Y35122" i="8"/>
  <c r="Y35123" i="8"/>
  <c r="Y35124" i="8"/>
  <c r="Y35125" i="8"/>
  <c r="Y35126" i="8"/>
  <c r="Y35127" i="8"/>
  <c r="Y35128" i="8"/>
  <c r="Y35129" i="8"/>
  <c r="Y35130" i="8"/>
  <c r="Y35131" i="8"/>
  <c r="Y35132" i="8"/>
  <c r="Y35133" i="8"/>
  <c r="Y35134" i="8"/>
  <c r="Y35135" i="8"/>
  <c r="Y35136" i="8"/>
  <c r="Y35137" i="8"/>
  <c r="Y35138" i="8"/>
  <c r="Y35139" i="8"/>
  <c r="Y35140" i="8"/>
  <c r="Y35141" i="8"/>
  <c r="Y35142" i="8"/>
  <c r="Y35143" i="8"/>
  <c r="Y35144" i="8"/>
  <c r="Y35145" i="8"/>
  <c r="Y35146" i="8"/>
  <c r="Y35147" i="8"/>
  <c r="Y35148" i="8"/>
  <c r="Y35149" i="8"/>
  <c r="Y35150" i="8"/>
  <c r="Y35151" i="8"/>
  <c r="Y35152" i="8"/>
  <c r="Y35153" i="8"/>
  <c r="Y35154" i="8"/>
  <c r="Y35155" i="8"/>
  <c r="Y35156" i="8"/>
  <c r="Y35157" i="8"/>
  <c r="Y35158" i="8"/>
  <c r="Y35159" i="8"/>
  <c r="Y35160" i="8"/>
  <c r="Y35161" i="8"/>
  <c r="Y35162" i="8"/>
  <c r="Y35163" i="8"/>
  <c r="Y35164" i="8"/>
  <c r="Y35165" i="8"/>
  <c r="Y35166" i="8"/>
  <c r="Y35167" i="8"/>
  <c r="Y35168" i="8"/>
  <c r="Y35169" i="8"/>
  <c r="Y35170" i="8"/>
  <c r="Y35171" i="8"/>
  <c r="Y35172" i="8"/>
  <c r="Y35173" i="8"/>
  <c r="Y35174" i="8"/>
  <c r="Y35175" i="8"/>
  <c r="Y35176" i="8"/>
  <c r="Y35177" i="8"/>
  <c r="Y35178" i="8"/>
  <c r="Y35179" i="8"/>
  <c r="Y35180" i="8"/>
  <c r="Y35181" i="8"/>
  <c r="Y35182" i="8"/>
  <c r="Y35183" i="8"/>
  <c r="Y35184" i="8"/>
  <c r="Y35185" i="8"/>
  <c r="Y35186" i="8"/>
  <c r="Y35187" i="8"/>
  <c r="Y35188" i="8"/>
  <c r="Y35189" i="8"/>
  <c r="Y35190" i="8"/>
  <c r="Y35191" i="8"/>
  <c r="Y35192" i="8"/>
  <c r="Y35193" i="8"/>
  <c r="Y35194" i="8"/>
  <c r="Y35195" i="8"/>
  <c r="Y35196" i="8"/>
  <c r="Y35197" i="8"/>
  <c r="Y35198" i="8"/>
  <c r="Y35199" i="8"/>
  <c r="Y35200" i="8"/>
  <c r="Y35201" i="8"/>
  <c r="Y35202" i="8"/>
  <c r="Y35203" i="8"/>
  <c r="Y35204" i="8"/>
  <c r="Y35205" i="8"/>
  <c r="Y35206" i="8"/>
  <c r="Y35207" i="8"/>
  <c r="Y35208" i="8"/>
  <c r="Y35209" i="8"/>
  <c r="Y35210" i="8"/>
  <c r="Y35211" i="8"/>
  <c r="Y35212" i="8"/>
  <c r="Y35213" i="8"/>
  <c r="Y35214" i="8"/>
  <c r="Y35215" i="8"/>
  <c r="Y35216" i="8"/>
  <c r="Y35217" i="8"/>
  <c r="Y35218" i="8"/>
  <c r="Y35219" i="8"/>
  <c r="Y35220" i="8"/>
  <c r="Y35221" i="8"/>
  <c r="Y35222" i="8"/>
  <c r="Y35223" i="8"/>
  <c r="Y35224" i="8"/>
  <c r="Y35225" i="8"/>
  <c r="Y35226" i="8"/>
  <c r="Y35227" i="8"/>
  <c r="Y35228" i="8"/>
  <c r="Y35229" i="8"/>
  <c r="Y35230" i="8"/>
  <c r="Y35231" i="8"/>
  <c r="Y35232" i="8"/>
  <c r="Y35233" i="8"/>
  <c r="Y35234" i="8"/>
  <c r="Y35235" i="8"/>
  <c r="Y35236" i="8"/>
  <c r="Y35237" i="8"/>
  <c r="Y35238" i="8"/>
  <c r="Y35239" i="8"/>
  <c r="Y35240" i="8"/>
  <c r="Y35241" i="8"/>
  <c r="Y35242" i="8"/>
  <c r="Y35243" i="8"/>
  <c r="Y35244" i="8"/>
  <c r="Y35245" i="8"/>
  <c r="Y35246" i="8"/>
  <c r="Y35247" i="8"/>
  <c r="Y35248" i="8"/>
  <c r="Y35249" i="8"/>
  <c r="Y35250" i="8"/>
  <c r="Y35251" i="8"/>
  <c r="Y35252" i="8"/>
  <c r="Y35253" i="8"/>
  <c r="Y35254" i="8"/>
  <c r="Y35255" i="8"/>
  <c r="Y35256" i="8"/>
  <c r="Y35257" i="8"/>
  <c r="Y35258" i="8"/>
  <c r="Y35259" i="8"/>
  <c r="Y35260" i="8"/>
  <c r="Y35261" i="8"/>
  <c r="Y35262" i="8"/>
  <c r="Y35263" i="8"/>
  <c r="Y35264" i="8"/>
  <c r="Y35265" i="8"/>
  <c r="Y35266" i="8"/>
  <c r="Y35267" i="8"/>
  <c r="Y35268" i="8"/>
  <c r="Y35269" i="8"/>
  <c r="Y35270" i="8"/>
  <c r="Y35271" i="8"/>
  <c r="Y35272" i="8"/>
  <c r="Y35273" i="8"/>
  <c r="Y35274" i="8"/>
  <c r="Y35275" i="8"/>
  <c r="Y35276" i="8"/>
  <c r="Y35277" i="8"/>
  <c r="Y35278" i="8"/>
  <c r="Y35279" i="8"/>
  <c r="Y35280" i="8"/>
  <c r="Y35281" i="8"/>
  <c r="Y35282" i="8"/>
  <c r="Y35283" i="8"/>
  <c r="Y35284" i="8"/>
  <c r="Y35285" i="8"/>
  <c r="Y35286" i="8"/>
  <c r="Y35287" i="8"/>
  <c r="Y35288" i="8"/>
  <c r="Y35289" i="8"/>
  <c r="Y35290" i="8"/>
  <c r="Y35291" i="8"/>
  <c r="Y35292" i="8"/>
  <c r="Y35293" i="8"/>
  <c r="Y35294" i="8"/>
  <c r="Y35295" i="8"/>
  <c r="Y35296" i="8"/>
  <c r="Y35297" i="8"/>
  <c r="Y35298" i="8"/>
  <c r="Y35299" i="8"/>
  <c r="Y35300" i="8"/>
  <c r="Y35301" i="8"/>
  <c r="Y35302" i="8"/>
  <c r="Y35303" i="8"/>
  <c r="Y35304" i="8"/>
  <c r="Y35305" i="8"/>
  <c r="Y35306" i="8"/>
  <c r="Y35307" i="8"/>
  <c r="Y35308" i="8"/>
  <c r="Y35309" i="8"/>
  <c r="Y35310" i="8"/>
  <c r="Y35311" i="8"/>
  <c r="Y35312" i="8"/>
  <c r="Y35313" i="8"/>
  <c r="Y35314" i="8"/>
  <c r="Y35315" i="8"/>
  <c r="Y35316" i="8"/>
  <c r="Y35317" i="8"/>
  <c r="Y35318" i="8"/>
  <c r="Y35319" i="8"/>
  <c r="Y35320" i="8"/>
  <c r="Y35321" i="8"/>
  <c r="Y35322" i="8"/>
  <c r="Y35323" i="8"/>
  <c r="Y35324" i="8"/>
  <c r="Y35325" i="8"/>
  <c r="Y35326" i="8"/>
  <c r="Y35327" i="8"/>
  <c r="Y35328" i="8"/>
  <c r="Y35329" i="8"/>
  <c r="Y35330" i="8"/>
  <c r="Y35331" i="8"/>
  <c r="Y35332" i="8"/>
  <c r="Y35333" i="8"/>
  <c r="Y35334" i="8"/>
  <c r="Y35335" i="8"/>
  <c r="Y35336" i="8"/>
  <c r="Y35337" i="8"/>
  <c r="Y35338" i="8"/>
  <c r="Y35339" i="8"/>
  <c r="Y35340" i="8"/>
  <c r="Y35341" i="8"/>
  <c r="Y35342" i="8"/>
  <c r="Y35343" i="8"/>
  <c r="Y35344" i="8"/>
  <c r="Y35345" i="8"/>
  <c r="Y35346" i="8"/>
  <c r="Y35347" i="8"/>
  <c r="Y35348" i="8"/>
  <c r="Y35349" i="8"/>
  <c r="Y35350" i="8"/>
  <c r="Y35351" i="8"/>
  <c r="Y35352" i="8"/>
  <c r="Y35353" i="8"/>
  <c r="Y35354" i="8"/>
  <c r="Y35355" i="8"/>
  <c r="Y35356" i="8"/>
  <c r="Y35357" i="8"/>
  <c r="Y35358" i="8"/>
  <c r="Y35359" i="8"/>
  <c r="Y35360" i="8"/>
  <c r="Y35361" i="8"/>
  <c r="Y35362" i="8"/>
  <c r="Y35363" i="8"/>
  <c r="Y35364" i="8"/>
  <c r="Y35365" i="8"/>
  <c r="Y35366" i="8"/>
  <c r="Y35367" i="8"/>
  <c r="Y35368" i="8"/>
  <c r="Y35369" i="8"/>
  <c r="Y35370" i="8"/>
  <c r="Y35371" i="8"/>
  <c r="Y35372" i="8"/>
  <c r="Y35373" i="8"/>
  <c r="Y35374" i="8"/>
  <c r="Y35375" i="8"/>
  <c r="Y35376" i="8"/>
  <c r="Y35377" i="8"/>
  <c r="Y35378" i="8"/>
  <c r="Y35379" i="8"/>
  <c r="Y35380" i="8"/>
  <c r="Y35381" i="8"/>
  <c r="Y35382" i="8"/>
  <c r="Y35383" i="8"/>
  <c r="Y35384" i="8"/>
  <c r="Y35385" i="8"/>
  <c r="Y35386" i="8"/>
  <c r="Y35387" i="8"/>
  <c r="Y35388" i="8"/>
  <c r="Y35389" i="8"/>
  <c r="Y35390" i="8"/>
  <c r="Y35391" i="8"/>
  <c r="Y35392" i="8"/>
  <c r="Y35393" i="8"/>
  <c r="Y35394" i="8"/>
  <c r="Y35395" i="8"/>
  <c r="Y35396" i="8"/>
  <c r="Y35397" i="8"/>
  <c r="Y35398" i="8"/>
  <c r="Y35399" i="8"/>
  <c r="Y35400" i="8"/>
  <c r="Y35401" i="8"/>
  <c r="Y35402" i="8"/>
  <c r="Y35403" i="8"/>
  <c r="Y35404" i="8"/>
  <c r="Y35405" i="8"/>
  <c r="Y35406" i="8"/>
  <c r="Y35407" i="8"/>
  <c r="Y35408" i="8"/>
  <c r="Y35409" i="8"/>
  <c r="Y35410" i="8"/>
  <c r="Y35411" i="8"/>
  <c r="Y35412" i="8"/>
  <c r="Y35413" i="8"/>
  <c r="Y35414" i="8"/>
  <c r="Y35415" i="8"/>
  <c r="Y35416" i="8"/>
  <c r="Y35417" i="8"/>
  <c r="Y35418" i="8"/>
  <c r="Y35419" i="8"/>
  <c r="Y35420" i="8"/>
  <c r="Y35421" i="8"/>
  <c r="Y35422" i="8"/>
  <c r="Y35423" i="8"/>
  <c r="Y35424" i="8"/>
  <c r="Y35425" i="8"/>
  <c r="Y35426" i="8"/>
  <c r="Y35427" i="8"/>
  <c r="Y35428" i="8"/>
  <c r="Y35429" i="8"/>
  <c r="Y35430" i="8"/>
  <c r="Y35431" i="8"/>
  <c r="Y35432" i="8"/>
  <c r="Y35433" i="8"/>
  <c r="Y35434" i="8"/>
  <c r="Y35435" i="8"/>
  <c r="Y35436" i="8"/>
  <c r="Y35437" i="8"/>
  <c r="Y35438" i="8"/>
  <c r="Y35439" i="8"/>
  <c r="Y35440" i="8"/>
  <c r="Y35441" i="8"/>
  <c r="Y35442" i="8"/>
  <c r="Y35443" i="8"/>
  <c r="Y35444" i="8"/>
  <c r="Y35445" i="8"/>
  <c r="Y35446" i="8"/>
  <c r="Y35447" i="8"/>
  <c r="Y35448" i="8"/>
  <c r="Y35449" i="8"/>
  <c r="Y35450" i="8"/>
  <c r="Y35451" i="8"/>
  <c r="Y35452" i="8"/>
  <c r="Y35453" i="8"/>
  <c r="Y35454" i="8"/>
  <c r="Y35455" i="8"/>
  <c r="Y35456" i="8"/>
  <c r="Y35457" i="8"/>
  <c r="Y35458" i="8"/>
  <c r="Y35459" i="8"/>
  <c r="Y35460" i="8"/>
  <c r="Y35461" i="8"/>
  <c r="Y35462" i="8"/>
  <c r="Y35463" i="8"/>
  <c r="Y35464" i="8"/>
  <c r="Y35465" i="8"/>
  <c r="Y35466" i="8"/>
  <c r="Y35467" i="8"/>
  <c r="Y35468" i="8"/>
  <c r="Y35469" i="8"/>
  <c r="Y35470" i="8"/>
  <c r="Y35471" i="8"/>
  <c r="Y35472" i="8"/>
  <c r="Y35473" i="8"/>
  <c r="Y35474" i="8"/>
  <c r="Y35475" i="8"/>
  <c r="Y35476" i="8"/>
  <c r="Y35477" i="8"/>
  <c r="Y35478" i="8"/>
  <c r="Y35479" i="8"/>
  <c r="Y35480" i="8"/>
  <c r="Y35481" i="8"/>
  <c r="Y35482" i="8"/>
  <c r="Y35483" i="8"/>
  <c r="Y35484" i="8"/>
  <c r="Y35485" i="8"/>
  <c r="Y35486" i="8"/>
  <c r="Y35487" i="8"/>
  <c r="Y35488" i="8"/>
  <c r="Y35489" i="8"/>
  <c r="Y35490" i="8"/>
  <c r="Y35491" i="8"/>
  <c r="Y35492" i="8"/>
  <c r="Y35493" i="8"/>
  <c r="Y35494" i="8"/>
  <c r="Y35495" i="8"/>
  <c r="Y35496" i="8"/>
  <c r="Y35497" i="8"/>
  <c r="Y35498" i="8"/>
  <c r="Y35499" i="8"/>
  <c r="Y35500" i="8"/>
  <c r="Y35501" i="8"/>
  <c r="Y35502" i="8"/>
  <c r="Y35503" i="8"/>
  <c r="Y35504" i="8"/>
  <c r="Y35505" i="8"/>
  <c r="Y35506" i="8"/>
  <c r="Y35507" i="8"/>
  <c r="Y35508" i="8"/>
  <c r="Y35509" i="8"/>
  <c r="Y35510" i="8"/>
  <c r="Y35511" i="8"/>
  <c r="Y35512" i="8"/>
  <c r="Y35513" i="8"/>
  <c r="Y35514" i="8"/>
  <c r="Y35515" i="8"/>
  <c r="Y35516" i="8"/>
  <c r="Y35517" i="8"/>
  <c r="Y35518" i="8"/>
  <c r="Y35519" i="8"/>
  <c r="Y35520" i="8"/>
  <c r="Y35521" i="8"/>
  <c r="Y35522" i="8"/>
  <c r="Y35523" i="8"/>
  <c r="Y35524" i="8"/>
  <c r="Y35525" i="8"/>
  <c r="Y35526" i="8"/>
  <c r="Y35527" i="8"/>
  <c r="Y35528" i="8"/>
  <c r="Y35529" i="8"/>
  <c r="Y35530" i="8"/>
  <c r="Y35531" i="8"/>
  <c r="Y35532" i="8"/>
  <c r="Y35533" i="8"/>
  <c r="Y35534" i="8"/>
  <c r="Y35535" i="8"/>
  <c r="Y35536" i="8"/>
  <c r="Y35537" i="8"/>
  <c r="Y35538" i="8"/>
  <c r="Y35539" i="8"/>
  <c r="Y35540" i="8"/>
  <c r="Y35541" i="8"/>
  <c r="Y35542" i="8"/>
  <c r="Y35543" i="8"/>
  <c r="Y35544" i="8"/>
  <c r="Y35545" i="8"/>
  <c r="Y35546" i="8"/>
  <c r="Y35547" i="8"/>
  <c r="Y35548" i="8"/>
  <c r="Y35549" i="8"/>
  <c r="Y35550" i="8"/>
  <c r="Y35551" i="8"/>
  <c r="Y35552" i="8"/>
  <c r="Y35553" i="8"/>
  <c r="Y35554" i="8"/>
  <c r="Y35555" i="8"/>
  <c r="Y35556" i="8"/>
  <c r="Y35557" i="8"/>
  <c r="Y35558" i="8"/>
  <c r="Y35559" i="8"/>
  <c r="Y35560" i="8"/>
  <c r="Y35561" i="8"/>
  <c r="Y35562" i="8"/>
  <c r="Y35563" i="8"/>
  <c r="Y35564" i="8"/>
  <c r="Y35565" i="8"/>
  <c r="Y35566" i="8"/>
  <c r="Y35567" i="8"/>
  <c r="Y35568" i="8"/>
  <c r="Y35569" i="8"/>
  <c r="Y35570" i="8"/>
  <c r="Y35571" i="8"/>
  <c r="Y35572" i="8"/>
  <c r="Y35573" i="8"/>
  <c r="Y35574" i="8"/>
  <c r="Y35575" i="8"/>
  <c r="Y35576" i="8"/>
  <c r="Y35577" i="8"/>
  <c r="Y35578" i="8"/>
  <c r="Y35579" i="8"/>
  <c r="Y35580" i="8"/>
  <c r="Y35581" i="8"/>
  <c r="Y35582" i="8"/>
  <c r="Y35583" i="8"/>
  <c r="Y35584" i="8"/>
  <c r="Y35585" i="8"/>
  <c r="Y35586" i="8"/>
  <c r="Y35587" i="8"/>
  <c r="Y35588" i="8"/>
  <c r="Y35589" i="8"/>
  <c r="Y35590" i="8"/>
  <c r="Y35591" i="8"/>
  <c r="Y35592" i="8"/>
  <c r="Y35593" i="8"/>
  <c r="Y35594" i="8"/>
  <c r="Y35595" i="8"/>
  <c r="Y35596" i="8"/>
  <c r="Y35597" i="8"/>
  <c r="Y35598" i="8"/>
  <c r="Y35599" i="8"/>
  <c r="Y35600" i="8"/>
  <c r="Y35601" i="8"/>
  <c r="Y35602" i="8"/>
  <c r="Y35603" i="8"/>
  <c r="Y35604" i="8"/>
  <c r="Y35605" i="8"/>
  <c r="Y35606" i="8"/>
  <c r="Y35607" i="8"/>
  <c r="Y35608" i="8"/>
  <c r="Y35609" i="8"/>
  <c r="Y35610" i="8"/>
  <c r="Y35611" i="8"/>
  <c r="Y35612" i="8"/>
  <c r="Y35613" i="8"/>
  <c r="Y35614" i="8"/>
  <c r="Y35615" i="8"/>
  <c r="Y35616" i="8"/>
  <c r="Y35617" i="8"/>
  <c r="Y35618" i="8"/>
  <c r="Y35619" i="8"/>
  <c r="Y35620" i="8"/>
  <c r="Y35621" i="8"/>
  <c r="Y35622" i="8"/>
  <c r="Y35623" i="8"/>
  <c r="Y35624" i="8"/>
  <c r="Y35625" i="8"/>
  <c r="Y35626" i="8"/>
  <c r="Y35627" i="8"/>
  <c r="Y35628" i="8"/>
  <c r="Y35629" i="8"/>
  <c r="Y35630" i="8"/>
  <c r="Y35631" i="8"/>
  <c r="Y35632" i="8"/>
  <c r="Y35633" i="8"/>
  <c r="Y35634" i="8"/>
  <c r="Y35635" i="8"/>
  <c r="Y35636" i="8"/>
  <c r="Y35637" i="8"/>
  <c r="Y35638" i="8"/>
  <c r="Y35639" i="8"/>
  <c r="Y35640" i="8"/>
  <c r="Y35641" i="8"/>
  <c r="Y35642" i="8"/>
  <c r="Y35643" i="8"/>
  <c r="Y35644" i="8"/>
  <c r="Y35645" i="8"/>
  <c r="Y35646" i="8"/>
  <c r="Y35647" i="8"/>
  <c r="Y35648" i="8"/>
  <c r="Y35649" i="8"/>
  <c r="Y35650" i="8"/>
  <c r="Y35651" i="8"/>
  <c r="Y35652" i="8"/>
  <c r="Y35653" i="8"/>
  <c r="Y35654" i="8"/>
  <c r="Y35655" i="8"/>
  <c r="Y35656" i="8"/>
  <c r="Y35657" i="8"/>
  <c r="Y35658" i="8"/>
  <c r="Y35659" i="8"/>
  <c r="Y35660" i="8"/>
  <c r="Y35661" i="8"/>
  <c r="Y35662" i="8"/>
  <c r="Y35663" i="8"/>
  <c r="Y35664" i="8"/>
  <c r="Y35665" i="8"/>
  <c r="Y35666" i="8"/>
  <c r="Y35667" i="8"/>
  <c r="Y35668" i="8"/>
  <c r="Y35669" i="8"/>
  <c r="Y35670" i="8"/>
  <c r="Y35671" i="8"/>
  <c r="Y35672" i="8"/>
  <c r="Y35673" i="8"/>
  <c r="Y35674" i="8"/>
  <c r="Y35675" i="8"/>
  <c r="Y35676" i="8"/>
  <c r="Y35677" i="8"/>
  <c r="Y35678" i="8"/>
  <c r="Y35679" i="8"/>
  <c r="Y35680" i="8"/>
  <c r="Y35681" i="8"/>
  <c r="Y35682" i="8"/>
  <c r="Y35683" i="8"/>
  <c r="Y35684" i="8"/>
  <c r="Y35685" i="8"/>
  <c r="Y35686" i="8"/>
  <c r="Y35687" i="8"/>
  <c r="Y35688" i="8"/>
  <c r="Y35689" i="8"/>
  <c r="Y35690" i="8"/>
  <c r="Y35691" i="8"/>
  <c r="Y35692" i="8"/>
  <c r="Y35693" i="8"/>
  <c r="Y35694" i="8"/>
  <c r="Y35695" i="8"/>
  <c r="Y35696" i="8"/>
  <c r="Y35697" i="8"/>
  <c r="Y35698" i="8"/>
  <c r="Y35699" i="8"/>
  <c r="Y35700" i="8"/>
  <c r="Y35701" i="8"/>
  <c r="Y35702" i="8"/>
  <c r="Y35703" i="8"/>
  <c r="Y35704" i="8"/>
  <c r="Y35705" i="8"/>
  <c r="Y35706" i="8"/>
  <c r="Y35707" i="8"/>
  <c r="Y35708" i="8"/>
  <c r="Y35709" i="8"/>
  <c r="Y35710" i="8"/>
  <c r="Y35711" i="8"/>
  <c r="Y35712" i="8"/>
  <c r="Y35713" i="8"/>
  <c r="Y35714" i="8"/>
  <c r="Y35715" i="8"/>
  <c r="Y35716" i="8"/>
  <c r="Y35717" i="8"/>
  <c r="Y35718" i="8"/>
  <c r="Y35719" i="8"/>
  <c r="Y35720" i="8"/>
  <c r="Y35721" i="8"/>
  <c r="Y35722" i="8"/>
  <c r="Y35723" i="8"/>
  <c r="Y35724" i="8"/>
  <c r="Y35725" i="8"/>
  <c r="Y35726" i="8"/>
  <c r="Y35727" i="8"/>
  <c r="Y35728" i="8"/>
  <c r="Y35729" i="8"/>
  <c r="Y35730" i="8"/>
  <c r="Y35731" i="8"/>
  <c r="Y35732" i="8"/>
  <c r="Y35733" i="8"/>
  <c r="Y35734" i="8"/>
  <c r="Y35735" i="8"/>
  <c r="Y35736" i="8"/>
  <c r="Y35737" i="8"/>
  <c r="Y35738" i="8"/>
  <c r="Y35739" i="8"/>
  <c r="Y35740" i="8"/>
  <c r="Y35741" i="8"/>
  <c r="Y35742" i="8"/>
  <c r="Y35743" i="8"/>
  <c r="Y35744" i="8"/>
  <c r="Y35745" i="8"/>
  <c r="Y35746" i="8"/>
  <c r="Y35747" i="8"/>
  <c r="Y35748" i="8"/>
  <c r="Y35749" i="8"/>
  <c r="Y35750" i="8"/>
  <c r="Y35751" i="8"/>
  <c r="Y35752" i="8"/>
  <c r="Y35753" i="8"/>
  <c r="Y35754" i="8"/>
  <c r="Y35755" i="8"/>
  <c r="Y35756" i="8"/>
  <c r="Y35757" i="8"/>
  <c r="Y35758" i="8"/>
  <c r="Y35759" i="8"/>
  <c r="Y35760" i="8"/>
  <c r="Y35761" i="8"/>
  <c r="Y35762" i="8"/>
  <c r="Y35763" i="8"/>
  <c r="Y35764" i="8"/>
  <c r="Y35765" i="8"/>
  <c r="Y35766" i="8"/>
  <c r="Y35767" i="8"/>
  <c r="Y35768" i="8"/>
  <c r="Y35769" i="8"/>
  <c r="Y35770" i="8"/>
  <c r="Y35771" i="8"/>
  <c r="Y35772" i="8"/>
  <c r="Y35773" i="8"/>
  <c r="Y35774" i="8"/>
  <c r="Y35775" i="8"/>
  <c r="Y35776" i="8"/>
  <c r="Y35777" i="8"/>
  <c r="Y35778" i="8"/>
  <c r="Y35779" i="8"/>
  <c r="Y35780" i="8"/>
  <c r="Y35781" i="8"/>
  <c r="Y35782" i="8"/>
  <c r="Y35783" i="8"/>
  <c r="Y35784" i="8"/>
  <c r="Y35785" i="8"/>
  <c r="Y35786" i="8"/>
  <c r="Y35787" i="8"/>
  <c r="Y35788" i="8"/>
  <c r="Y35789" i="8"/>
  <c r="Y35790" i="8"/>
  <c r="Y35791" i="8"/>
  <c r="Y35792" i="8"/>
  <c r="Y35793" i="8"/>
  <c r="Y35794" i="8"/>
  <c r="Y35795" i="8"/>
  <c r="Y35796" i="8"/>
  <c r="Y35797" i="8"/>
  <c r="Y35798" i="8"/>
  <c r="Y35799" i="8"/>
  <c r="Y35800" i="8"/>
  <c r="Y35801" i="8"/>
  <c r="Y35802" i="8"/>
  <c r="Y35803" i="8"/>
  <c r="Y35804" i="8"/>
  <c r="Y35805" i="8"/>
  <c r="Y35806" i="8"/>
  <c r="Y35807" i="8"/>
  <c r="Y35808" i="8"/>
  <c r="Y35809" i="8"/>
  <c r="Y35810" i="8"/>
  <c r="Y35811" i="8"/>
  <c r="Y35812" i="8"/>
  <c r="Y35813" i="8"/>
  <c r="Y35814" i="8"/>
  <c r="Y35815" i="8"/>
  <c r="Y35816" i="8"/>
  <c r="Y35817" i="8"/>
  <c r="Y35818" i="8"/>
  <c r="Y35819" i="8"/>
  <c r="Y35820" i="8"/>
  <c r="Y35821" i="8"/>
  <c r="Y35822" i="8"/>
  <c r="Y35823" i="8"/>
  <c r="Y35824" i="8"/>
  <c r="Y35825" i="8"/>
  <c r="Y35826" i="8"/>
  <c r="Y35827" i="8"/>
  <c r="Y35828" i="8"/>
  <c r="Y35829" i="8"/>
  <c r="Y35830" i="8"/>
  <c r="Y35831" i="8"/>
  <c r="Y35832" i="8"/>
  <c r="Y35833" i="8"/>
  <c r="Y35834" i="8"/>
  <c r="Y35835" i="8"/>
  <c r="Y35836" i="8"/>
  <c r="Y35837" i="8"/>
  <c r="Y35838" i="8"/>
  <c r="Y35839" i="8"/>
  <c r="Y35840" i="8"/>
  <c r="Y35841" i="8"/>
  <c r="Y35842" i="8"/>
  <c r="Y35843" i="8"/>
  <c r="Y35844" i="8"/>
  <c r="Y35845" i="8"/>
  <c r="Y35846" i="8"/>
  <c r="Y35847" i="8"/>
  <c r="Y35848" i="8"/>
  <c r="Y35849" i="8"/>
  <c r="Y35850" i="8"/>
  <c r="Y35851" i="8"/>
  <c r="Y35852" i="8"/>
  <c r="Y35853" i="8"/>
  <c r="Y35854" i="8"/>
  <c r="Y35855" i="8"/>
  <c r="Y35856" i="8"/>
  <c r="Y35857" i="8"/>
  <c r="Y35858" i="8"/>
  <c r="Y35859" i="8"/>
  <c r="Y35860" i="8"/>
  <c r="Y35861" i="8"/>
  <c r="Y35862" i="8"/>
  <c r="Y35863" i="8"/>
  <c r="Y35864" i="8"/>
  <c r="Y35865" i="8"/>
  <c r="Y35866" i="8"/>
  <c r="Y35867" i="8"/>
  <c r="Y35868" i="8"/>
  <c r="Y35869" i="8"/>
  <c r="Y35870" i="8"/>
  <c r="Y35871" i="8"/>
  <c r="Y35872" i="8"/>
  <c r="Y35873" i="8"/>
  <c r="Y35874" i="8"/>
  <c r="Y35875" i="8"/>
  <c r="Y35876" i="8"/>
  <c r="Y35877" i="8"/>
  <c r="Y35878" i="8"/>
  <c r="Y35879" i="8"/>
  <c r="Y35880" i="8"/>
  <c r="Y35881" i="8"/>
  <c r="Y35882" i="8"/>
  <c r="Y35883" i="8"/>
  <c r="Y35884" i="8"/>
  <c r="Y35885" i="8"/>
  <c r="Y35886" i="8"/>
  <c r="Y35887" i="8"/>
  <c r="Y35888" i="8"/>
  <c r="Y35889" i="8"/>
  <c r="Y35890" i="8"/>
  <c r="Y35891" i="8"/>
  <c r="Y35892" i="8"/>
  <c r="Y35893" i="8"/>
  <c r="Y35894" i="8"/>
  <c r="Y35895" i="8"/>
  <c r="Y35896" i="8"/>
  <c r="Y35897" i="8"/>
  <c r="Y35898" i="8"/>
  <c r="Y35899" i="8"/>
  <c r="Y35900" i="8"/>
  <c r="Y35901" i="8"/>
  <c r="Y35902" i="8"/>
  <c r="Y35903" i="8"/>
  <c r="Y35904" i="8"/>
  <c r="Y35905" i="8"/>
  <c r="Y35906" i="8"/>
  <c r="Y35907" i="8"/>
  <c r="Y35908" i="8"/>
  <c r="Y35909" i="8"/>
  <c r="Y35910" i="8"/>
  <c r="Y35911" i="8"/>
  <c r="Y35912" i="8"/>
  <c r="Y35913" i="8"/>
  <c r="Y35914" i="8"/>
  <c r="Y35915" i="8"/>
  <c r="Y35916" i="8"/>
  <c r="Y35917" i="8"/>
  <c r="Y35918" i="8"/>
  <c r="Y35919" i="8"/>
  <c r="Y35920" i="8"/>
  <c r="Y35921" i="8"/>
  <c r="Y35922" i="8"/>
  <c r="Y35923" i="8"/>
  <c r="Y35924" i="8"/>
  <c r="Y35925" i="8"/>
  <c r="Y35926" i="8"/>
  <c r="Y35927" i="8"/>
  <c r="Y35928" i="8"/>
  <c r="Y35929" i="8"/>
  <c r="Y35930" i="8"/>
  <c r="Y35931" i="8"/>
  <c r="Y35932" i="8"/>
  <c r="Y35933" i="8"/>
  <c r="Y35934" i="8"/>
  <c r="Y35935" i="8"/>
  <c r="Y35936" i="8"/>
  <c r="Y35937" i="8"/>
  <c r="Y35938" i="8"/>
  <c r="Y35939" i="8"/>
  <c r="Y35940" i="8"/>
  <c r="Y35941" i="8"/>
  <c r="Y35942" i="8"/>
  <c r="Y35943" i="8"/>
  <c r="Y35944" i="8"/>
  <c r="Y35945" i="8"/>
  <c r="Y35946" i="8"/>
  <c r="Y35947" i="8"/>
  <c r="Y35948" i="8"/>
  <c r="Y35949" i="8"/>
  <c r="Y35950" i="8"/>
  <c r="Y35951" i="8"/>
  <c r="Y35952" i="8"/>
  <c r="Y35953" i="8"/>
  <c r="Y35954" i="8"/>
  <c r="Y35955" i="8"/>
  <c r="Y35956" i="8"/>
  <c r="Y35957" i="8"/>
  <c r="Y35958" i="8"/>
  <c r="Y35959" i="8"/>
  <c r="Y35960" i="8"/>
  <c r="Y35961" i="8"/>
  <c r="Y35962" i="8"/>
  <c r="Y35963" i="8"/>
  <c r="Y35964" i="8"/>
  <c r="Y35965" i="8"/>
  <c r="Y35966" i="8"/>
  <c r="Y35967" i="8"/>
  <c r="Y35968" i="8"/>
  <c r="Y35969" i="8"/>
  <c r="Y35970" i="8"/>
  <c r="Y35971" i="8"/>
  <c r="Y35972" i="8"/>
  <c r="Y35973" i="8"/>
  <c r="Y35974" i="8"/>
  <c r="Y35975" i="8"/>
  <c r="Y35976" i="8"/>
  <c r="Y35977" i="8"/>
  <c r="Y35978" i="8"/>
  <c r="Y35979" i="8"/>
  <c r="Y35980" i="8"/>
  <c r="Y35981" i="8"/>
  <c r="Y35982" i="8"/>
  <c r="Y35983" i="8"/>
  <c r="Y35984" i="8"/>
  <c r="Y35985" i="8"/>
  <c r="Y35986" i="8"/>
  <c r="Y35987" i="8"/>
  <c r="Y35988" i="8"/>
  <c r="Y35989" i="8"/>
  <c r="Y35990" i="8"/>
  <c r="Y35991" i="8"/>
  <c r="Y35992" i="8"/>
  <c r="Y35993" i="8"/>
  <c r="Y35994" i="8"/>
  <c r="Y35995" i="8"/>
  <c r="Y35996" i="8"/>
  <c r="Y35997" i="8"/>
  <c r="Y35998" i="8"/>
  <c r="Y35999" i="8"/>
  <c r="Y36000" i="8"/>
  <c r="Y36001" i="8"/>
  <c r="Y36002" i="8"/>
  <c r="Y36003" i="8"/>
  <c r="Y36004" i="8"/>
  <c r="Y36005" i="8"/>
  <c r="Y36006" i="8"/>
  <c r="Y36007" i="8"/>
  <c r="Y36008" i="8"/>
  <c r="Y36009" i="8"/>
  <c r="Y36010" i="8"/>
  <c r="Y36011" i="8"/>
  <c r="Y36012" i="8"/>
  <c r="Y36013" i="8"/>
  <c r="Y36014" i="8"/>
  <c r="Y36015" i="8"/>
  <c r="Y36016" i="8"/>
  <c r="Y36017" i="8"/>
  <c r="Y36018" i="8"/>
  <c r="Y36019" i="8"/>
  <c r="Y36020" i="8"/>
  <c r="Y36021" i="8"/>
  <c r="Y36022" i="8"/>
  <c r="Y36023" i="8"/>
  <c r="Y36024" i="8"/>
  <c r="Y36025" i="8"/>
  <c r="Y36026" i="8"/>
  <c r="Y36027" i="8"/>
  <c r="Y36028" i="8"/>
  <c r="Y36029" i="8"/>
  <c r="Y36030" i="8"/>
  <c r="Y36031" i="8"/>
  <c r="Y36032" i="8"/>
  <c r="Y36033" i="8"/>
  <c r="Y36034" i="8"/>
  <c r="Y36035" i="8"/>
  <c r="Y36036" i="8"/>
  <c r="Y36037" i="8"/>
  <c r="Y36038" i="8"/>
  <c r="Y36039" i="8"/>
  <c r="Y36040" i="8"/>
  <c r="Y36041" i="8"/>
  <c r="Y36042" i="8"/>
  <c r="Y36043" i="8"/>
  <c r="Y36044" i="8"/>
  <c r="Y36045" i="8"/>
  <c r="Y36046" i="8"/>
  <c r="Y36047" i="8"/>
  <c r="Y36048" i="8"/>
  <c r="Y36049" i="8"/>
  <c r="Y36050" i="8"/>
  <c r="Y36051" i="8"/>
  <c r="Y36052" i="8"/>
  <c r="Y36053" i="8"/>
  <c r="Y36054" i="8"/>
  <c r="Y36055" i="8"/>
  <c r="Y36056" i="8"/>
  <c r="Y36057" i="8"/>
  <c r="Y36058" i="8"/>
  <c r="Y36059" i="8"/>
  <c r="Y36060" i="8"/>
  <c r="Y36061" i="8"/>
  <c r="Y36062" i="8"/>
  <c r="Y36063" i="8"/>
  <c r="Y36064" i="8"/>
  <c r="Y36065" i="8"/>
  <c r="Y36066" i="8"/>
  <c r="Y36067" i="8"/>
  <c r="Y36068" i="8"/>
  <c r="Y36069" i="8"/>
  <c r="Y36070" i="8"/>
  <c r="Y36071" i="8"/>
  <c r="Y36072" i="8"/>
  <c r="Y36073" i="8"/>
  <c r="Y36074" i="8"/>
  <c r="Y36075" i="8"/>
  <c r="Y36076" i="8"/>
  <c r="Y36077" i="8"/>
  <c r="Y36078" i="8"/>
  <c r="Y36079" i="8"/>
  <c r="Y36080" i="8"/>
  <c r="Y36081" i="8"/>
  <c r="Y36082" i="8"/>
  <c r="Y36083" i="8"/>
  <c r="Y36084" i="8"/>
  <c r="Y36085" i="8"/>
  <c r="Y36086" i="8"/>
  <c r="Y36087" i="8"/>
  <c r="Y36088" i="8"/>
  <c r="Y36089" i="8"/>
  <c r="Y36090" i="8"/>
  <c r="Y36091" i="8"/>
  <c r="Y36092" i="8"/>
  <c r="Y36093" i="8"/>
  <c r="Y36094" i="8"/>
  <c r="Y36095" i="8"/>
  <c r="Y36096" i="8"/>
  <c r="Y36097" i="8"/>
  <c r="Y36098" i="8"/>
  <c r="Y36099" i="8"/>
  <c r="Y36100" i="8"/>
  <c r="Y36101" i="8"/>
  <c r="Y36102" i="8"/>
  <c r="Y36103" i="8"/>
  <c r="Y36104" i="8"/>
  <c r="Y36105" i="8"/>
  <c r="Y36106" i="8"/>
  <c r="Y36107" i="8"/>
  <c r="Y36108" i="8"/>
  <c r="Y36109" i="8"/>
  <c r="Y36110" i="8"/>
  <c r="Y36111" i="8"/>
  <c r="Y36112" i="8"/>
  <c r="Y36113" i="8"/>
  <c r="Y36114" i="8"/>
  <c r="Y36115" i="8"/>
  <c r="Y36116" i="8"/>
  <c r="Y36117" i="8"/>
  <c r="Y36118" i="8"/>
  <c r="Y36119" i="8"/>
  <c r="Y36120" i="8"/>
  <c r="Y36121" i="8"/>
  <c r="Y36122" i="8"/>
  <c r="Y36123" i="8"/>
  <c r="Y36124" i="8"/>
  <c r="Y36125" i="8"/>
  <c r="Y36126" i="8"/>
  <c r="Y36127" i="8"/>
  <c r="Y36128" i="8"/>
  <c r="Y36129" i="8"/>
  <c r="Y36130" i="8"/>
  <c r="Y36131" i="8"/>
  <c r="Y36132" i="8"/>
  <c r="Y36133" i="8"/>
  <c r="Y36134" i="8"/>
  <c r="Y36135" i="8"/>
  <c r="Y36136" i="8"/>
  <c r="Y36137" i="8"/>
  <c r="Y36138" i="8"/>
  <c r="Y36139" i="8"/>
  <c r="Y36140" i="8"/>
  <c r="Y36141" i="8"/>
  <c r="Y36142" i="8"/>
  <c r="Y36143" i="8"/>
  <c r="Y36144" i="8"/>
  <c r="Y36145" i="8"/>
  <c r="Y36146" i="8"/>
  <c r="Y36147" i="8"/>
  <c r="Y36148" i="8"/>
  <c r="Y36149" i="8"/>
  <c r="Y36150" i="8"/>
  <c r="Y36151" i="8"/>
  <c r="Y36152" i="8"/>
  <c r="Y36153" i="8"/>
  <c r="Y36154" i="8"/>
  <c r="Y36155" i="8"/>
  <c r="Y36156" i="8"/>
  <c r="Y36157" i="8"/>
  <c r="Y36158" i="8"/>
  <c r="Y36159" i="8"/>
  <c r="Y36160" i="8"/>
  <c r="Y36161" i="8"/>
  <c r="Y36162" i="8"/>
  <c r="Y36163" i="8"/>
  <c r="Y36164" i="8"/>
  <c r="Y36165" i="8"/>
  <c r="Y36166" i="8"/>
  <c r="Y36167" i="8"/>
  <c r="Y36168" i="8"/>
  <c r="Y36169" i="8"/>
  <c r="Y36170" i="8"/>
  <c r="Y36171" i="8"/>
  <c r="Y36172" i="8"/>
  <c r="Y36173" i="8"/>
  <c r="Y36174" i="8"/>
  <c r="Y36175" i="8"/>
  <c r="Y36176" i="8"/>
  <c r="Y36177" i="8"/>
  <c r="Y36178" i="8"/>
  <c r="Y36179" i="8"/>
  <c r="Y36180" i="8"/>
  <c r="Y36181" i="8"/>
  <c r="Y36182" i="8"/>
  <c r="Y36183" i="8"/>
  <c r="Y36184" i="8"/>
  <c r="Y36185" i="8"/>
  <c r="Y36186" i="8"/>
  <c r="Y36187" i="8"/>
  <c r="Y36188" i="8"/>
  <c r="Y36189" i="8"/>
  <c r="Y36190" i="8"/>
  <c r="Y36191" i="8"/>
  <c r="Y36192" i="8"/>
  <c r="Y36193" i="8"/>
  <c r="Y36194" i="8"/>
  <c r="Y36195" i="8"/>
  <c r="Y36196" i="8"/>
  <c r="Y36197" i="8"/>
  <c r="Y36198" i="8"/>
  <c r="Y36199" i="8"/>
  <c r="Y36200" i="8"/>
  <c r="Y36201" i="8"/>
  <c r="Y36202" i="8"/>
  <c r="Y36203" i="8"/>
  <c r="Y36204" i="8"/>
  <c r="Y36205" i="8"/>
  <c r="Y36206" i="8"/>
  <c r="Y36207" i="8"/>
  <c r="Y36208" i="8"/>
  <c r="Y36209" i="8"/>
  <c r="Y36210" i="8"/>
  <c r="Y36211" i="8"/>
  <c r="Y36212" i="8"/>
  <c r="Y36213" i="8"/>
  <c r="Y36214" i="8"/>
  <c r="Y36215" i="8"/>
  <c r="Y36216" i="8"/>
  <c r="Y36217" i="8"/>
  <c r="Y36218" i="8"/>
  <c r="Y36219" i="8"/>
  <c r="Y36220" i="8"/>
  <c r="Y36221" i="8"/>
  <c r="Y36222" i="8"/>
  <c r="Y36223" i="8"/>
  <c r="Y36224" i="8"/>
  <c r="Y36225" i="8"/>
  <c r="Y36226" i="8"/>
  <c r="Y36227" i="8"/>
  <c r="Y36228" i="8"/>
  <c r="Y36229" i="8"/>
  <c r="Y36230" i="8"/>
  <c r="Y36231" i="8"/>
  <c r="Y36232" i="8"/>
  <c r="Y36233" i="8"/>
  <c r="Y36234" i="8"/>
  <c r="Y36235" i="8"/>
  <c r="Y36236" i="8"/>
  <c r="Y36237" i="8"/>
  <c r="Y36238" i="8"/>
  <c r="Y36239" i="8"/>
  <c r="Y36240" i="8"/>
  <c r="Y36241" i="8"/>
  <c r="Y36242" i="8"/>
  <c r="Y36243" i="8"/>
  <c r="Y36244" i="8"/>
  <c r="Y36245" i="8"/>
  <c r="Y36246" i="8"/>
  <c r="Y36247" i="8"/>
  <c r="Y36248" i="8"/>
  <c r="Y36249" i="8"/>
  <c r="Y36250" i="8"/>
  <c r="Y36251" i="8"/>
  <c r="Y36252" i="8"/>
  <c r="Y36253" i="8"/>
  <c r="Y36254" i="8"/>
  <c r="Y36255" i="8"/>
  <c r="Y36256" i="8"/>
  <c r="Y36257" i="8"/>
  <c r="Y36258" i="8"/>
  <c r="Y36259" i="8"/>
  <c r="Y36260" i="8"/>
  <c r="Y36261" i="8"/>
  <c r="Y36262" i="8"/>
  <c r="Y36263" i="8"/>
  <c r="Y36264" i="8"/>
  <c r="Y36265" i="8"/>
  <c r="Y36266" i="8"/>
  <c r="Y36267" i="8"/>
  <c r="Y36268" i="8"/>
  <c r="Y36269" i="8"/>
  <c r="Y36270" i="8"/>
  <c r="Y36271" i="8"/>
  <c r="Y36272" i="8"/>
  <c r="Y36273" i="8"/>
  <c r="Y36274" i="8"/>
  <c r="Y36275" i="8"/>
  <c r="Y36276" i="8"/>
  <c r="Y36277" i="8"/>
  <c r="Y36278" i="8"/>
  <c r="Y36279" i="8"/>
  <c r="Y36280" i="8"/>
  <c r="Y36281" i="8"/>
  <c r="Y36282" i="8"/>
  <c r="Y36283" i="8"/>
  <c r="Y36284" i="8"/>
  <c r="Y36285" i="8"/>
  <c r="Y36286" i="8"/>
  <c r="Y36287" i="8"/>
  <c r="Y36288" i="8"/>
  <c r="Y36289" i="8"/>
  <c r="Y36290" i="8"/>
  <c r="Y36291" i="8"/>
  <c r="Y36292" i="8"/>
  <c r="Y36293" i="8"/>
  <c r="Y36294" i="8"/>
  <c r="Y36295" i="8"/>
  <c r="Y36296" i="8"/>
  <c r="Y36297" i="8"/>
  <c r="Y36298" i="8"/>
  <c r="Y36299" i="8"/>
  <c r="Y36300" i="8"/>
  <c r="Y36301" i="8"/>
  <c r="Y36302" i="8"/>
  <c r="Y36303" i="8"/>
  <c r="Y36304" i="8"/>
  <c r="Y36305" i="8"/>
  <c r="Y36306" i="8"/>
  <c r="Y36307" i="8"/>
  <c r="Y36308" i="8"/>
  <c r="Y36309" i="8"/>
  <c r="Y36310" i="8"/>
  <c r="Y36311" i="8"/>
  <c r="Y36312" i="8"/>
  <c r="Y36313" i="8"/>
  <c r="Y36314" i="8"/>
  <c r="Y36315" i="8"/>
  <c r="Y36316" i="8"/>
  <c r="Y36317" i="8"/>
  <c r="Y36318" i="8"/>
  <c r="Y36319" i="8"/>
  <c r="Y36320" i="8"/>
  <c r="Y36321" i="8"/>
  <c r="Y36322" i="8"/>
  <c r="Y36323" i="8"/>
  <c r="Y36324" i="8"/>
  <c r="Y36325" i="8"/>
  <c r="Y36326" i="8"/>
  <c r="Y36327" i="8"/>
  <c r="Y36328" i="8"/>
  <c r="Y36329" i="8"/>
  <c r="Y36330" i="8"/>
  <c r="Y36331" i="8"/>
  <c r="Y36332" i="8"/>
  <c r="Y36333" i="8"/>
  <c r="Y36334" i="8"/>
  <c r="Y36335" i="8"/>
  <c r="Y36336" i="8"/>
  <c r="Y36337" i="8"/>
  <c r="Y36338" i="8"/>
  <c r="Y36339" i="8"/>
  <c r="Y36340" i="8"/>
  <c r="Y36341" i="8"/>
  <c r="Y36342" i="8"/>
  <c r="Y36343" i="8"/>
  <c r="Y36344" i="8"/>
  <c r="Y36345" i="8"/>
  <c r="Y36346" i="8"/>
  <c r="Y36347" i="8"/>
  <c r="Y36348" i="8"/>
  <c r="Y36349" i="8"/>
  <c r="Y36350" i="8"/>
  <c r="Y36351" i="8"/>
  <c r="Y36352" i="8"/>
  <c r="Y36353" i="8"/>
  <c r="Y36354" i="8"/>
  <c r="Y36355" i="8"/>
  <c r="Y36356" i="8"/>
  <c r="Y36357" i="8"/>
  <c r="Y36358" i="8"/>
  <c r="Y36359" i="8"/>
  <c r="Y36360" i="8"/>
  <c r="Y36361" i="8"/>
  <c r="Y36362" i="8"/>
  <c r="Y36363" i="8"/>
  <c r="Y36364" i="8"/>
  <c r="Y36365" i="8"/>
  <c r="Y36366" i="8"/>
  <c r="Y36367" i="8"/>
  <c r="Y36368" i="8"/>
  <c r="Y36369" i="8"/>
  <c r="Y36370" i="8"/>
  <c r="Y36371" i="8"/>
  <c r="Y36372" i="8"/>
  <c r="Y36373" i="8"/>
  <c r="Y36374" i="8"/>
  <c r="Y36375" i="8"/>
  <c r="Y36376" i="8"/>
  <c r="Y36377" i="8"/>
  <c r="Y36378" i="8"/>
  <c r="Y36379" i="8"/>
  <c r="Y36380" i="8"/>
  <c r="Y36381" i="8"/>
  <c r="Y36382" i="8"/>
  <c r="Y36383" i="8"/>
  <c r="Y36384" i="8"/>
  <c r="Y36385" i="8"/>
  <c r="Y36386" i="8"/>
  <c r="Y36387" i="8"/>
  <c r="Y36388" i="8"/>
  <c r="Y36389" i="8"/>
  <c r="Y36390" i="8"/>
  <c r="Y36391" i="8"/>
  <c r="Y36392" i="8"/>
  <c r="Y36393" i="8"/>
  <c r="Y36394" i="8"/>
  <c r="Y36395" i="8"/>
  <c r="Y36396" i="8"/>
  <c r="Y36397" i="8"/>
  <c r="Y36398" i="8"/>
  <c r="Y36399" i="8"/>
  <c r="Y36400" i="8"/>
  <c r="Y36401" i="8"/>
  <c r="Y36402" i="8"/>
  <c r="Y36403" i="8"/>
  <c r="Y36404" i="8"/>
  <c r="Y36405" i="8"/>
  <c r="Y36406" i="8"/>
  <c r="Y36407" i="8"/>
  <c r="Y36408" i="8"/>
  <c r="Y36409" i="8"/>
  <c r="Y36410" i="8"/>
  <c r="Y36411" i="8"/>
  <c r="Y36412" i="8"/>
  <c r="Y36413" i="8"/>
  <c r="Y36414" i="8"/>
  <c r="Y36415" i="8"/>
  <c r="Y36416" i="8"/>
  <c r="Y36417" i="8"/>
  <c r="Y36418" i="8"/>
  <c r="Y36419" i="8"/>
  <c r="Y36420" i="8"/>
  <c r="Y36421" i="8"/>
  <c r="Y36422" i="8"/>
  <c r="Y36423" i="8"/>
  <c r="Y36424" i="8"/>
  <c r="Y36425" i="8"/>
  <c r="Y36426" i="8"/>
  <c r="Y36427" i="8"/>
  <c r="Y36428" i="8"/>
  <c r="Y36429" i="8"/>
  <c r="Y36430" i="8"/>
  <c r="Y36431" i="8"/>
  <c r="Y36432" i="8"/>
  <c r="Y36433" i="8"/>
  <c r="Y36434" i="8"/>
  <c r="Y36435" i="8"/>
  <c r="Y36436" i="8"/>
  <c r="Y36437" i="8"/>
  <c r="Y36438" i="8"/>
  <c r="Y36439" i="8"/>
  <c r="Y36440" i="8"/>
  <c r="Y36441" i="8"/>
  <c r="Y36442" i="8"/>
  <c r="Y36443" i="8"/>
  <c r="Y36444" i="8"/>
  <c r="Y36445" i="8"/>
  <c r="Y36446" i="8"/>
  <c r="Y36447" i="8"/>
  <c r="Y36448" i="8"/>
  <c r="Y36449" i="8"/>
  <c r="Y36450" i="8"/>
  <c r="Y36451" i="8"/>
  <c r="Y36452" i="8"/>
  <c r="Y36453" i="8"/>
  <c r="Y36454" i="8"/>
  <c r="Y36455" i="8"/>
  <c r="Y36456" i="8"/>
  <c r="Y36457" i="8"/>
  <c r="Y36458" i="8"/>
  <c r="Y36459" i="8"/>
  <c r="Y36460" i="8"/>
  <c r="Y36461" i="8"/>
  <c r="Y36462" i="8"/>
  <c r="Y36463" i="8"/>
  <c r="Y36464" i="8"/>
  <c r="Y36465" i="8"/>
  <c r="Y36466" i="8"/>
  <c r="Y36467" i="8"/>
  <c r="Y36468" i="8"/>
  <c r="Y36469" i="8"/>
  <c r="Y36470" i="8"/>
  <c r="Y36471" i="8"/>
  <c r="Y36472" i="8"/>
  <c r="Y36473" i="8"/>
  <c r="Y36474" i="8"/>
  <c r="Y36475" i="8"/>
  <c r="Y36476" i="8"/>
  <c r="Y36477" i="8"/>
  <c r="Y36478" i="8"/>
  <c r="Y36479" i="8"/>
  <c r="Y36480" i="8"/>
  <c r="Y36481" i="8"/>
  <c r="Y36482" i="8"/>
  <c r="Y36483" i="8"/>
  <c r="Y36484" i="8"/>
  <c r="Y36485" i="8"/>
  <c r="Y36486" i="8"/>
  <c r="Y36487" i="8"/>
  <c r="Y36488" i="8"/>
  <c r="Y36489" i="8"/>
  <c r="Y36490" i="8"/>
  <c r="Y36491" i="8"/>
  <c r="Y36492" i="8"/>
  <c r="Y36493" i="8"/>
  <c r="Y36494" i="8"/>
  <c r="Y36495" i="8"/>
  <c r="Y36496" i="8"/>
  <c r="Y36497" i="8"/>
  <c r="Y36498" i="8"/>
  <c r="Y36499" i="8"/>
  <c r="Y36500" i="8"/>
  <c r="Y36501" i="8"/>
  <c r="Y36502" i="8"/>
  <c r="Y36503" i="8"/>
  <c r="Y36504" i="8"/>
  <c r="Y36505" i="8"/>
  <c r="Y36506" i="8"/>
  <c r="Y36507" i="8"/>
  <c r="Y36508" i="8"/>
  <c r="Y36509" i="8"/>
  <c r="Y36510" i="8"/>
  <c r="Y36511" i="8"/>
  <c r="Y36512" i="8"/>
  <c r="Y36513" i="8"/>
  <c r="Y36514" i="8"/>
  <c r="Y36515" i="8"/>
  <c r="Y36516" i="8"/>
  <c r="Y36517" i="8"/>
  <c r="Y36518" i="8"/>
  <c r="Y36519" i="8"/>
  <c r="Y36520" i="8"/>
  <c r="Y36521" i="8"/>
  <c r="Y36522" i="8"/>
  <c r="Y36523" i="8"/>
  <c r="Y36524" i="8"/>
  <c r="Y36525" i="8"/>
  <c r="Y36526" i="8"/>
  <c r="Y36527" i="8"/>
  <c r="Y36528" i="8"/>
  <c r="Y36529" i="8"/>
  <c r="Y36530" i="8"/>
  <c r="Y36531" i="8"/>
  <c r="Y36532" i="8"/>
  <c r="Y36533" i="8"/>
  <c r="Y36534" i="8"/>
  <c r="Y36535" i="8"/>
  <c r="Y36536" i="8"/>
  <c r="Y36537" i="8"/>
  <c r="Y36538" i="8"/>
  <c r="Y36539" i="8"/>
  <c r="Y36540" i="8"/>
  <c r="Y36541" i="8"/>
  <c r="Y36542" i="8"/>
  <c r="Y36543" i="8"/>
  <c r="Y36544" i="8"/>
  <c r="Y36545" i="8"/>
  <c r="Y36546" i="8"/>
  <c r="Y36547" i="8"/>
  <c r="Y36548" i="8"/>
  <c r="Y36549" i="8"/>
  <c r="Y36550" i="8"/>
  <c r="Y36551" i="8"/>
  <c r="Y36552" i="8"/>
  <c r="Y36553" i="8"/>
  <c r="Y36554" i="8"/>
  <c r="Y36555" i="8"/>
  <c r="Y36556" i="8"/>
  <c r="Y36557" i="8"/>
  <c r="Y36558" i="8"/>
  <c r="Y36559" i="8"/>
  <c r="Y36560" i="8"/>
  <c r="Y36561" i="8"/>
  <c r="Y36562" i="8"/>
  <c r="Y36563" i="8"/>
  <c r="Y36564" i="8"/>
  <c r="Y36565" i="8"/>
  <c r="Y36566" i="8"/>
  <c r="Y36567" i="8"/>
  <c r="Y36568" i="8"/>
  <c r="Y36569" i="8"/>
  <c r="Y36570" i="8"/>
  <c r="Y36571" i="8"/>
  <c r="Y36572" i="8"/>
  <c r="Y36573" i="8"/>
  <c r="Y36574" i="8"/>
  <c r="Y36575" i="8"/>
  <c r="Y36576" i="8"/>
  <c r="Y36577" i="8"/>
  <c r="Y36578" i="8"/>
  <c r="Y36579" i="8"/>
  <c r="Y36580" i="8"/>
  <c r="Y36581" i="8"/>
  <c r="Y36582" i="8"/>
  <c r="Y36583" i="8"/>
  <c r="Y36584" i="8"/>
  <c r="Y36585" i="8"/>
  <c r="Y36586" i="8"/>
  <c r="Y36587" i="8"/>
  <c r="Y36588" i="8"/>
  <c r="Y36589" i="8"/>
  <c r="Y36590" i="8"/>
  <c r="Y36591" i="8"/>
  <c r="Y36592" i="8"/>
  <c r="Y36593" i="8"/>
  <c r="Y36594" i="8"/>
  <c r="Y36595" i="8"/>
  <c r="Y36596" i="8"/>
  <c r="Y36597" i="8"/>
  <c r="Y36598" i="8"/>
  <c r="Y36599" i="8"/>
  <c r="Y36600" i="8"/>
  <c r="Y36601" i="8"/>
  <c r="Y36602" i="8"/>
  <c r="Y36603" i="8"/>
  <c r="Y36604" i="8"/>
  <c r="Y36605" i="8"/>
  <c r="Y36606" i="8"/>
  <c r="Y36607" i="8"/>
  <c r="Y36608" i="8"/>
  <c r="Y36609" i="8"/>
  <c r="Y36610" i="8"/>
  <c r="Y36611" i="8"/>
  <c r="Y36612" i="8"/>
  <c r="Y36613" i="8"/>
  <c r="Y36614" i="8"/>
  <c r="Y36615" i="8"/>
  <c r="Y36616" i="8"/>
  <c r="Y36617" i="8"/>
  <c r="Y36618" i="8"/>
  <c r="Y36619" i="8"/>
  <c r="Y36620" i="8"/>
  <c r="Y36621" i="8"/>
  <c r="Y36622" i="8"/>
  <c r="Y36623" i="8"/>
  <c r="Y36624" i="8"/>
  <c r="Y36625" i="8"/>
  <c r="Y36626" i="8"/>
  <c r="Y36627" i="8"/>
  <c r="Y36628" i="8"/>
  <c r="Y36629" i="8"/>
  <c r="Y36630" i="8"/>
  <c r="Y36631" i="8"/>
  <c r="Y36632" i="8"/>
  <c r="Y36633" i="8"/>
  <c r="Y36634" i="8"/>
  <c r="Y36635" i="8"/>
  <c r="Y36636" i="8"/>
  <c r="Y36637" i="8"/>
  <c r="Y36638" i="8"/>
  <c r="Y36639" i="8"/>
  <c r="Y36640" i="8"/>
  <c r="Y36641" i="8"/>
  <c r="Y36642" i="8"/>
  <c r="Y36643" i="8"/>
  <c r="Y36644" i="8"/>
  <c r="Y36645" i="8"/>
  <c r="Y36646" i="8"/>
  <c r="Y36647" i="8"/>
  <c r="Y36648" i="8"/>
  <c r="Y36649" i="8"/>
  <c r="Y36650" i="8"/>
  <c r="Y36651" i="8"/>
  <c r="Y36652" i="8"/>
  <c r="Y36653" i="8"/>
  <c r="Y36654" i="8"/>
  <c r="Y36655" i="8"/>
  <c r="Y36656" i="8"/>
  <c r="Y36657" i="8"/>
  <c r="Y36658" i="8"/>
  <c r="Y36659" i="8"/>
  <c r="Y36660" i="8"/>
  <c r="Y36661" i="8"/>
  <c r="Y36662" i="8"/>
  <c r="Y36663" i="8"/>
  <c r="Y36664" i="8"/>
  <c r="Y36665" i="8"/>
  <c r="Y36666" i="8"/>
  <c r="Y36667" i="8"/>
  <c r="Y36668" i="8"/>
  <c r="Y36669" i="8"/>
  <c r="Y36670" i="8"/>
  <c r="Y36671" i="8"/>
  <c r="Y36672" i="8"/>
  <c r="Y36673" i="8"/>
  <c r="Y36674" i="8"/>
  <c r="Y36675" i="8"/>
  <c r="Y36676" i="8"/>
  <c r="Y36677" i="8"/>
  <c r="Y36678" i="8"/>
  <c r="Y36679" i="8"/>
  <c r="Y36680" i="8"/>
  <c r="Y36681" i="8"/>
  <c r="Y36682" i="8"/>
  <c r="Y36683" i="8"/>
  <c r="Y36684" i="8"/>
  <c r="Y36685" i="8"/>
  <c r="Y36686" i="8"/>
  <c r="Y36687" i="8"/>
  <c r="Y36688" i="8"/>
  <c r="Y36689" i="8"/>
  <c r="Y36690" i="8"/>
  <c r="Y36691" i="8"/>
  <c r="Y36692" i="8"/>
  <c r="Y36693" i="8"/>
  <c r="Y36694" i="8"/>
  <c r="Y36695" i="8"/>
  <c r="Y36696" i="8"/>
  <c r="Y36697" i="8"/>
  <c r="Y36698" i="8"/>
  <c r="Y36699" i="8"/>
  <c r="Y36700" i="8"/>
  <c r="Y36701" i="8"/>
  <c r="Y36702" i="8"/>
  <c r="Y36703" i="8"/>
  <c r="Y36704" i="8"/>
  <c r="Y36705" i="8"/>
  <c r="Y36706" i="8"/>
  <c r="Y36707" i="8"/>
  <c r="Y36708" i="8"/>
  <c r="Y36709" i="8"/>
  <c r="Y36710" i="8"/>
  <c r="Y36711" i="8"/>
  <c r="Y36712" i="8"/>
  <c r="Y36713" i="8"/>
  <c r="Y36714" i="8"/>
  <c r="Y36715" i="8"/>
  <c r="Y36716" i="8"/>
  <c r="Y36717" i="8"/>
  <c r="Y36718" i="8"/>
  <c r="Y36719" i="8"/>
  <c r="Y36720" i="8"/>
  <c r="Y36721" i="8"/>
  <c r="Y36722" i="8"/>
  <c r="Y36723" i="8"/>
  <c r="Y36724" i="8"/>
  <c r="Y36725" i="8"/>
  <c r="Y36726" i="8"/>
  <c r="Y36727" i="8"/>
  <c r="Y36728" i="8"/>
  <c r="Y36729" i="8"/>
  <c r="Y36730" i="8"/>
  <c r="Y36731" i="8"/>
  <c r="Y36732" i="8"/>
  <c r="Y36733" i="8"/>
  <c r="Y36734" i="8"/>
  <c r="Y36735" i="8"/>
  <c r="Y36736" i="8"/>
  <c r="Y36737" i="8"/>
  <c r="Y36738" i="8"/>
  <c r="Y36739" i="8"/>
  <c r="Y36740" i="8"/>
  <c r="Y36741" i="8"/>
  <c r="Y36742" i="8"/>
  <c r="Y36743" i="8"/>
  <c r="Y36744" i="8"/>
  <c r="Y36745" i="8"/>
  <c r="Y36746" i="8"/>
  <c r="Y36747" i="8"/>
  <c r="Y36748" i="8"/>
  <c r="Y36749" i="8"/>
  <c r="Y36750" i="8"/>
  <c r="Y36751" i="8"/>
  <c r="Y36752" i="8"/>
  <c r="Y36753" i="8"/>
  <c r="Y36754" i="8"/>
  <c r="Y36755" i="8"/>
  <c r="Y36756" i="8"/>
  <c r="Y36757" i="8"/>
  <c r="Y36758" i="8"/>
  <c r="Y36759" i="8"/>
  <c r="Y36760" i="8"/>
  <c r="Y36761" i="8"/>
  <c r="Y36762" i="8"/>
  <c r="Y36763" i="8"/>
  <c r="Y36764" i="8"/>
  <c r="Y36765" i="8"/>
  <c r="Y36766" i="8"/>
  <c r="Y36767" i="8"/>
  <c r="Y36768" i="8"/>
  <c r="Y36769" i="8"/>
  <c r="Y36770" i="8"/>
  <c r="Y36771" i="8"/>
  <c r="Y36772" i="8"/>
  <c r="Y36773" i="8"/>
  <c r="Y36774" i="8"/>
  <c r="Y36775" i="8"/>
  <c r="Y36776" i="8"/>
  <c r="Y36777" i="8"/>
  <c r="Y36778" i="8"/>
  <c r="Y36779" i="8"/>
  <c r="Y36780" i="8"/>
  <c r="Y36781" i="8"/>
  <c r="Y36782" i="8"/>
  <c r="Y36783" i="8"/>
  <c r="Y36784" i="8"/>
  <c r="Y36785" i="8"/>
  <c r="Y36786" i="8"/>
  <c r="Y36787" i="8"/>
  <c r="Y36788" i="8"/>
  <c r="Y36789" i="8"/>
  <c r="Y36790" i="8"/>
  <c r="Y36791" i="8"/>
  <c r="Y36792" i="8"/>
  <c r="Y36793" i="8"/>
  <c r="Y36794" i="8"/>
  <c r="Y36795" i="8"/>
  <c r="Y36796" i="8"/>
  <c r="Y36797" i="8"/>
  <c r="Y36798" i="8"/>
  <c r="Y36799" i="8"/>
  <c r="Y36800" i="8"/>
  <c r="Y36801" i="8"/>
  <c r="Y36802" i="8"/>
  <c r="Y36803" i="8"/>
  <c r="Y36804" i="8"/>
  <c r="Y36805" i="8"/>
  <c r="Y36806" i="8"/>
  <c r="Y36807" i="8"/>
  <c r="Y36808" i="8"/>
  <c r="Y36809" i="8"/>
  <c r="Y36810" i="8"/>
  <c r="Y36811" i="8"/>
  <c r="Y36812" i="8"/>
  <c r="Y36813" i="8"/>
  <c r="Y36814" i="8"/>
  <c r="Y36815" i="8"/>
  <c r="Y36816" i="8"/>
  <c r="Y36817" i="8"/>
  <c r="Y36818" i="8"/>
  <c r="Y36819" i="8"/>
  <c r="Y36820" i="8"/>
  <c r="Y36821" i="8"/>
  <c r="Y36822" i="8"/>
  <c r="Y36823" i="8"/>
  <c r="Y36824" i="8"/>
  <c r="Y36825" i="8"/>
  <c r="Y36826" i="8"/>
  <c r="Y36827" i="8"/>
  <c r="Y36828" i="8"/>
  <c r="Y36829" i="8"/>
  <c r="Y36830" i="8"/>
  <c r="Y36831" i="8"/>
  <c r="Y36832" i="8"/>
  <c r="Y36833" i="8"/>
  <c r="Y36834" i="8"/>
  <c r="Y36835" i="8"/>
  <c r="Y36836" i="8"/>
  <c r="Y36837" i="8"/>
  <c r="Y36838" i="8"/>
  <c r="Y36839" i="8"/>
  <c r="Y36840" i="8"/>
  <c r="Y36841" i="8"/>
  <c r="Y36842" i="8"/>
  <c r="Y36843" i="8"/>
  <c r="Y36844" i="8"/>
  <c r="Y36845" i="8"/>
  <c r="Y36846" i="8"/>
  <c r="Y36847" i="8"/>
  <c r="Y36848" i="8"/>
  <c r="Y36849" i="8"/>
  <c r="Y36850" i="8"/>
  <c r="Y36851" i="8"/>
  <c r="Y36852" i="8"/>
  <c r="Y36853" i="8"/>
  <c r="Y36854" i="8"/>
  <c r="Y36855" i="8"/>
  <c r="Y36856" i="8"/>
  <c r="Y36857" i="8"/>
  <c r="Y36858" i="8"/>
  <c r="Y36859" i="8"/>
  <c r="Y36860" i="8"/>
  <c r="Y36861" i="8"/>
  <c r="Y36862" i="8"/>
  <c r="Y36863" i="8"/>
  <c r="Y36864" i="8"/>
  <c r="Y36865" i="8"/>
  <c r="Y36866" i="8"/>
  <c r="Y36867" i="8"/>
  <c r="Y36868" i="8"/>
  <c r="Y36869" i="8"/>
  <c r="Y36870" i="8"/>
  <c r="Y36871" i="8"/>
  <c r="Y36872" i="8"/>
  <c r="Y36873" i="8"/>
  <c r="Y36874" i="8"/>
  <c r="Y36875" i="8"/>
  <c r="Y36876" i="8"/>
  <c r="Y36877" i="8"/>
  <c r="Y36878" i="8"/>
  <c r="Y36879" i="8"/>
  <c r="Y36880" i="8"/>
  <c r="Y36881" i="8"/>
  <c r="Y36882" i="8"/>
  <c r="Y36883" i="8"/>
  <c r="Y36884" i="8"/>
  <c r="Y36885" i="8"/>
  <c r="Y36886" i="8"/>
  <c r="Y36887" i="8"/>
  <c r="Y36888" i="8"/>
  <c r="Y36889" i="8"/>
  <c r="Y36890" i="8"/>
  <c r="Y36891" i="8"/>
  <c r="Y36892" i="8"/>
  <c r="Y36893" i="8"/>
  <c r="Y36894" i="8"/>
  <c r="Y36895" i="8"/>
  <c r="Y36896" i="8"/>
  <c r="Y36897" i="8"/>
  <c r="Y36898" i="8"/>
  <c r="Y36899" i="8"/>
  <c r="Y36900" i="8"/>
  <c r="Y36901" i="8"/>
  <c r="Y36902" i="8"/>
  <c r="Y36903" i="8"/>
  <c r="Y36904" i="8"/>
  <c r="Y36905" i="8"/>
  <c r="Y36906" i="8"/>
  <c r="Y36907" i="8"/>
  <c r="Y36908" i="8"/>
  <c r="Y36909" i="8"/>
  <c r="Y36910" i="8"/>
  <c r="Y36911" i="8"/>
  <c r="Y36912" i="8"/>
  <c r="Y36913" i="8"/>
  <c r="Y36914" i="8"/>
  <c r="Y36915" i="8"/>
  <c r="Y36916" i="8"/>
  <c r="Y36917" i="8"/>
  <c r="Y36918" i="8"/>
  <c r="Y36919" i="8"/>
  <c r="Y36920" i="8"/>
  <c r="Y36921" i="8"/>
  <c r="Y36922" i="8"/>
  <c r="Y36923" i="8"/>
  <c r="Y36924" i="8"/>
  <c r="Y36925" i="8"/>
  <c r="Y36926" i="8"/>
  <c r="Y36927" i="8"/>
  <c r="Y36928" i="8"/>
  <c r="Y36929" i="8"/>
  <c r="Y36930" i="8"/>
  <c r="Y36931" i="8"/>
  <c r="Y36932" i="8"/>
  <c r="Y36933" i="8"/>
  <c r="Y36934" i="8"/>
  <c r="Y36935" i="8"/>
  <c r="Y36936" i="8"/>
  <c r="Y36937" i="8"/>
  <c r="Y36938" i="8"/>
  <c r="Y36939" i="8"/>
  <c r="Y36940" i="8"/>
  <c r="Y36941" i="8"/>
  <c r="Y36942" i="8"/>
  <c r="Y36943" i="8"/>
  <c r="Y36944" i="8"/>
  <c r="Y36945" i="8"/>
  <c r="Y36946" i="8"/>
  <c r="Y36947" i="8"/>
  <c r="Y36948" i="8"/>
  <c r="Y36949" i="8"/>
  <c r="Y36950" i="8"/>
  <c r="Y36951" i="8"/>
  <c r="Y36952" i="8"/>
  <c r="Y36953" i="8"/>
  <c r="Y36954" i="8"/>
  <c r="Y36955" i="8"/>
  <c r="Y36956" i="8"/>
  <c r="Y36957" i="8"/>
  <c r="Y36958" i="8"/>
  <c r="Y36959" i="8"/>
  <c r="Y36960" i="8"/>
  <c r="Y36961" i="8"/>
  <c r="Y36962" i="8"/>
  <c r="Y36963" i="8"/>
  <c r="Y36964" i="8"/>
  <c r="Y36965" i="8"/>
  <c r="Y36966" i="8"/>
  <c r="Y36967" i="8"/>
  <c r="Y36968" i="8"/>
  <c r="Y36969" i="8"/>
  <c r="Y36970" i="8"/>
  <c r="Y36971" i="8"/>
  <c r="Y36972" i="8"/>
  <c r="Y36973" i="8"/>
  <c r="Y36974" i="8"/>
  <c r="Y36975" i="8"/>
  <c r="Y36976" i="8"/>
  <c r="Y36977" i="8"/>
  <c r="Y36978" i="8"/>
  <c r="Y36979" i="8"/>
  <c r="Y36980" i="8"/>
  <c r="Y36981" i="8"/>
  <c r="Y36982" i="8"/>
  <c r="Y36983" i="8"/>
  <c r="Y36984" i="8"/>
  <c r="Y36985" i="8"/>
  <c r="Y36986" i="8"/>
  <c r="Y36987" i="8"/>
  <c r="Y36988" i="8"/>
  <c r="Y36989" i="8"/>
  <c r="Y36990" i="8"/>
  <c r="Y36991" i="8"/>
  <c r="Y36992" i="8"/>
  <c r="Y36993" i="8"/>
  <c r="Y36994" i="8"/>
  <c r="Y36995" i="8"/>
  <c r="Y36996" i="8"/>
  <c r="Y36997" i="8"/>
  <c r="Y36998" i="8"/>
  <c r="Y36999" i="8"/>
  <c r="Y37000" i="8"/>
  <c r="Y37001" i="8"/>
  <c r="Y37002" i="8"/>
  <c r="Y37003" i="8"/>
  <c r="Y37004" i="8"/>
  <c r="Y37005" i="8"/>
  <c r="Y37006" i="8"/>
  <c r="Y37007" i="8"/>
  <c r="Y37008" i="8"/>
  <c r="Y37009" i="8"/>
  <c r="Y37010" i="8"/>
  <c r="Y37011" i="8"/>
  <c r="Y37012" i="8"/>
  <c r="Y37013" i="8"/>
  <c r="Y37014" i="8"/>
  <c r="Y37015" i="8"/>
  <c r="Y37016" i="8"/>
  <c r="Y37017" i="8"/>
  <c r="Y37018" i="8"/>
  <c r="Y37019" i="8"/>
  <c r="Y37020" i="8"/>
  <c r="Y37021" i="8"/>
  <c r="Y37022" i="8"/>
  <c r="Y37023" i="8"/>
  <c r="Y37024" i="8"/>
  <c r="Y37025" i="8"/>
  <c r="Y37026" i="8"/>
  <c r="Y37027" i="8"/>
  <c r="Y37028" i="8"/>
  <c r="Y37029" i="8"/>
  <c r="Y37030" i="8"/>
  <c r="Y37031" i="8"/>
  <c r="Y37032" i="8"/>
  <c r="Y37033" i="8"/>
  <c r="Y37034" i="8"/>
  <c r="Y37035" i="8"/>
  <c r="Y37036" i="8"/>
  <c r="Y37037" i="8"/>
  <c r="Y37038" i="8"/>
  <c r="Y37039" i="8"/>
  <c r="Y37040" i="8"/>
  <c r="Y37041" i="8"/>
  <c r="Y37042" i="8"/>
  <c r="Y37043" i="8"/>
  <c r="Y37044" i="8"/>
  <c r="Y37045" i="8"/>
  <c r="Y37046" i="8"/>
  <c r="Y37047" i="8"/>
  <c r="Y37048" i="8"/>
  <c r="Y37049" i="8"/>
  <c r="Y37050" i="8"/>
  <c r="Y37051" i="8"/>
  <c r="Y37052" i="8"/>
  <c r="Y37053" i="8"/>
  <c r="Y37054" i="8"/>
  <c r="Y37055" i="8"/>
  <c r="Y37056" i="8"/>
  <c r="Y37057" i="8"/>
  <c r="Y37058" i="8"/>
  <c r="Y37059" i="8"/>
  <c r="Y37060" i="8"/>
  <c r="Y37061" i="8"/>
  <c r="Y37062" i="8"/>
  <c r="Y37063" i="8"/>
  <c r="Y37064" i="8"/>
  <c r="Y37065" i="8"/>
  <c r="Y37066" i="8"/>
  <c r="Y37067" i="8"/>
  <c r="Y37068" i="8"/>
  <c r="Y37069" i="8"/>
  <c r="Y37070" i="8"/>
  <c r="Y37071" i="8"/>
  <c r="Y37072" i="8"/>
  <c r="Y37073" i="8"/>
  <c r="Y37074" i="8"/>
  <c r="Y37075" i="8"/>
  <c r="Y37076" i="8"/>
  <c r="Y37077" i="8"/>
  <c r="Y37078" i="8"/>
  <c r="Y37079" i="8"/>
  <c r="Y37080" i="8"/>
  <c r="Y37081" i="8"/>
  <c r="Y37082" i="8"/>
  <c r="Y37083" i="8"/>
  <c r="Y37084" i="8"/>
  <c r="Y37085" i="8"/>
  <c r="Y37086" i="8"/>
  <c r="Y37087" i="8"/>
  <c r="Y37088" i="8"/>
  <c r="Y37089" i="8"/>
  <c r="Y37090" i="8"/>
  <c r="Y37091" i="8"/>
  <c r="Y37092" i="8"/>
  <c r="Y37093" i="8"/>
  <c r="Y37094" i="8"/>
  <c r="Y37095" i="8"/>
  <c r="Y37096" i="8"/>
  <c r="Y37097" i="8"/>
  <c r="Y37098" i="8"/>
  <c r="Y37099" i="8"/>
  <c r="Y37100" i="8"/>
  <c r="Y37101" i="8"/>
  <c r="Y37102" i="8"/>
  <c r="Y37103" i="8"/>
  <c r="Y37104" i="8"/>
  <c r="Y37105" i="8"/>
  <c r="Y37106" i="8"/>
  <c r="Y37107" i="8"/>
  <c r="Y37108" i="8"/>
  <c r="Y37109" i="8"/>
  <c r="Y37110" i="8"/>
  <c r="Y37111" i="8"/>
  <c r="Y37112" i="8"/>
  <c r="Y37113" i="8"/>
  <c r="Y37114" i="8"/>
  <c r="Y37115" i="8"/>
  <c r="Y37116" i="8"/>
  <c r="Y37117" i="8"/>
  <c r="Y37118" i="8"/>
  <c r="Y37119" i="8"/>
  <c r="Y37120" i="8"/>
  <c r="Y37121" i="8"/>
  <c r="Y37122" i="8"/>
  <c r="Y37123" i="8"/>
  <c r="Y37124" i="8"/>
  <c r="Y37125" i="8"/>
  <c r="Y37126" i="8"/>
  <c r="Y37127" i="8"/>
  <c r="Y37128" i="8"/>
  <c r="Y37129" i="8"/>
  <c r="Y37130" i="8"/>
  <c r="Y37131" i="8"/>
  <c r="Y37132" i="8"/>
  <c r="Y37133" i="8"/>
  <c r="Y37134" i="8"/>
  <c r="Y37135" i="8"/>
  <c r="Y37136" i="8"/>
  <c r="Y37137" i="8"/>
  <c r="Y37138" i="8"/>
  <c r="Y37139" i="8"/>
  <c r="Y37140" i="8"/>
  <c r="Y37141" i="8"/>
  <c r="Y37142" i="8"/>
  <c r="Y37143" i="8"/>
  <c r="Y37144" i="8"/>
  <c r="Y37145" i="8"/>
  <c r="Y37146" i="8"/>
  <c r="Y37147" i="8"/>
  <c r="Y37148" i="8"/>
  <c r="Y37149" i="8"/>
  <c r="Y37150" i="8"/>
  <c r="Y37151" i="8"/>
  <c r="Y37152" i="8"/>
  <c r="Y37153" i="8"/>
  <c r="Y37154" i="8"/>
  <c r="Y37155" i="8"/>
  <c r="Y37156" i="8"/>
  <c r="Y37157" i="8"/>
  <c r="Y37158" i="8"/>
  <c r="Y37159" i="8"/>
  <c r="Y37160" i="8"/>
  <c r="Y37161" i="8"/>
  <c r="Y37162" i="8"/>
  <c r="Y37163" i="8"/>
  <c r="Y37164" i="8"/>
  <c r="Y37165" i="8"/>
  <c r="Y37166" i="8"/>
  <c r="Y37167" i="8"/>
  <c r="Y37168" i="8"/>
  <c r="Y37169" i="8"/>
  <c r="Y37170" i="8"/>
  <c r="Y37171" i="8"/>
  <c r="Y37172" i="8"/>
  <c r="Y37173" i="8"/>
  <c r="Y37174" i="8"/>
  <c r="Y37175" i="8"/>
  <c r="Y37176" i="8"/>
  <c r="Y37177" i="8"/>
  <c r="Y37178" i="8"/>
  <c r="Y37179" i="8"/>
  <c r="Y37180" i="8"/>
  <c r="Y37181" i="8"/>
  <c r="Y37182" i="8"/>
  <c r="Y37183" i="8"/>
  <c r="Y37184" i="8"/>
  <c r="Y37185" i="8"/>
  <c r="Y37186" i="8"/>
  <c r="Y37187" i="8"/>
  <c r="Y37188" i="8"/>
  <c r="Y37189" i="8"/>
  <c r="Y37190" i="8"/>
  <c r="Y37191" i="8"/>
  <c r="Y37192" i="8"/>
  <c r="Y37193" i="8"/>
  <c r="Y37194" i="8"/>
  <c r="Y37195" i="8"/>
  <c r="Y37196" i="8"/>
  <c r="Y37197" i="8"/>
  <c r="Y37198" i="8"/>
  <c r="Y37199" i="8"/>
  <c r="Y37200" i="8"/>
  <c r="Y37201" i="8"/>
  <c r="Y37202" i="8"/>
  <c r="Y37203" i="8"/>
  <c r="Y37204" i="8"/>
  <c r="Y37205" i="8"/>
  <c r="Y37206" i="8"/>
  <c r="Y37207" i="8"/>
  <c r="Y37208" i="8"/>
  <c r="Y37209" i="8"/>
  <c r="Y37210" i="8"/>
  <c r="Y37211" i="8"/>
  <c r="Y37212" i="8"/>
  <c r="Y37213" i="8"/>
  <c r="Y37214" i="8"/>
  <c r="Y37215" i="8"/>
  <c r="Y37216" i="8"/>
  <c r="Y37217" i="8"/>
  <c r="Y37218" i="8"/>
  <c r="Y37219" i="8"/>
  <c r="Y37220" i="8"/>
  <c r="Y37221" i="8"/>
  <c r="Y37222" i="8"/>
  <c r="Y37223" i="8"/>
  <c r="Y37224" i="8"/>
  <c r="Y37225" i="8"/>
  <c r="Y37226" i="8"/>
  <c r="Y37227" i="8"/>
  <c r="Y37228" i="8"/>
  <c r="Y37229" i="8"/>
  <c r="Y37230" i="8"/>
  <c r="Y37231" i="8"/>
  <c r="Y37232" i="8"/>
  <c r="Y37233" i="8"/>
  <c r="Y37234" i="8"/>
  <c r="Y37235" i="8"/>
  <c r="Y37236" i="8"/>
  <c r="Y37237" i="8"/>
  <c r="Y37238" i="8"/>
  <c r="Y37239" i="8"/>
  <c r="Y37240" i="8"/>
  <c r="Y37241" i="8"/>
  <c r="Y37242" i="8"/>
  <c r="Y37243" i="8"/>
  <c r="Y37244" i="8"/>
  <c r="Y37245" i="8"/>
  <c r="Y37246" i="8"/>
  <c r="Y37247" i="8"/>
  <c r="Y37248" i="8"/>
  <c r="Y37249" i="8"/>
  <c r="Y37250" i="8"/>
  <c r="Y37251" i="8"/>
  <c r="Y37252" i="8"/>
  <c r="Y37253" i="8"/>
  <c r="Y37254" i="8"/>
  <c r="Y37255" i="8"/>
  <c r="Y37256" i="8"/>
  <c r="Y37257" i="8"/>
  <c r="Y37258" i="8"/>
  <c r="Y37259" i="8"/>
  <c r="Y37260" i="8"/>
  <c r="Y37261" i="8"/>
  <c r="Y37262" i="8"/>
  <c r="Y37263" i="8"/>
  <c r="Y37264" i="8"/>
  <c r="Y37265" i="8"/>
  <c r="Y37266" i="8"/>
  <c r="Y37267" i="8"/>
  <c r="Y37268" i="8"/>
  <c r="Y37269" i="8"/>
  <c r="Y37270" i="8"/>
  <c r="Y37271" i="8"/>
  <c r="Y37272" i="8"/>
  <c r="Y37273" i="8"/>
  <c r="Y37274" i="8"/>
  <c r="Y37275" i="8"/>
  <c r="Y37276" i="8"/>
  <c r="Y37277" i="8"/>
  <c r="Y37278" i="8"/>
  <c r="Y37279" i="8"/>
  <c r="Y37280" i="8"/>
  <c r="Y37281" i="8"/>
  <c r="Y37282" i="8"/>
  <c r="Y37283" i="8"/>
  <c r="Y37284" i="8"/>
  <c r="Y37285" i="8"/>
  <c r="Y37286" i="8"/>
  <c r="Y37287" i="8"/>
  <c r="Y37288" i="8"/>
  <c r="Y37289" i="8"/>
  <c r="Y37290" i="8"/>
  <c r="Y37291" i="8"/>
  <c r="Y37292" i="8"/>
  <c r="Y37293" i="8"/>
  <c r="Y37294" i="8"/>
  <c r="Y37295" i="8"/>
  <c r="Y37296" i="8"/>
  <c r="Y37297" i="8"/>
  <c r="Y37298" i="8"/>
  <c r="Y37299" i="8"/>
  <c r="Y37300" i="8"/>
  <c r="Y37301" i="8"/>
  <c r="Y37302" i="8"/>
  <c r="Y37303" i="8"/>
  <c r="Y37304" i="8"/>
  <c r="Y37305" i="8"/>
  <c r="Y37306" i="8"/>
  <c r="Y37307" i="8"/>
  <c r="Y37308" i="8"/>
  <c r="Y37309" i="8"/>
  <c r="Y37310" i="8"/>
  <c r="Y37311" i="8"/>
  <c r="Y37312" i="8"/>
  <c r="Y37313" i="8"/>
  <c r="Y37314" i="8"/>
  <c r="Y37315" i="8"/>
  <c r="Y37316" i="8"/>
  <c r="Y37317" i="8"/>
  <c r="Y37318" i="8"/>
  <c r="Y37319" i="8"/>
  <c r="Y37320" i="8"/>
  <c r="Y37321" i="8"/>
  <c r="Y37322" i="8"/>
  <c r="Y37323" i="8"/>
  <c r="Y37324" i="8"/>
  <c r="Y37325" i="8"/>
  <c r="Y37326" i="8"/>
  <c r="Y37327" i="8"/>
  <c r="Y37328" i="8"/>
  <c r="Y37329" i="8"/>
  <c r="Y37330" i="8"/>
  <c r="Y37331" i="8"/>
  <c r="Y37332" i="8"/>
  <c r="Y37333" i="8"/>
  <c r="Y37334" i="8"/>
  <c r="Y37335" i="8"/>
  <c r="Y37336" i="8"/>
  <c r="Y37337" i="8"/>
  <c r="Y37338" i="8"/>
  <c r="Y37339" i="8"/>
  <c r="Y37340" i="8"/>
  <c r="Y37341" i="8"/>
  <c r="Y37342" i="8"/>
  <c r="Y37343" i="8"/>
  <c r="Y37344" i="8"/>
  <c r="Y37345" i="8"/>
  <c r="Y37346" i="8"/>
  <c r="Y37347" i="8"/>
  <c r="Y37348" i="8"/>
  <c r="Y37349" i="8"/>
  <c r="Y37350" i="8"/>
  <c r="Y37351" i="8"/>
  <c r="Y37352" i="8"/>
  <c r="Y37353" i="8"/>
  <c r="Y37354" i="8"/>
  <c r="Y37355" i="8"/>
  <c r="Y37356" i="8"/>
  <c r="Y37357" i="8"/>
  <c r="Y37358" i="8"/>
  <c r="Y37359" i="8"/>
  <c r="Y37360" i="8"/>
  <c r="Y37361" i="8"/>
  <c r="Y37362" i="8"/>
  <c r="Y37363" i="8"/>
  <c r="Y37364" i="8"/>
  <c r="Y37365" i="8"/>
  <c r="Y37366" i="8"/>
  <c r="Y37367" i="8"/>
  <c r="Y37368" i="8"/>
  <c r="Y37369" i="8"/>
  <c r="Y37370" i="8"/>
  <c r="Y37371" i="8"/>
  <c r="Y37372" i="8"/>
  <c r="Y37373" i="8"/>
  <c r="Y37374" i="8"/>
  <c r="Y37375" i="8"/>
  <c r="Y37376" i="8"/>
  <c r="Y37377" i="8"/>
  <c r="Y37378" i="8"/>
  <c r="Y37379" i="8"/>
  <c r="Y37380" i="8"/>
  <c r="Y37381" i="8"/>
  <c r="Y37382" i="8"/>
  <c r="Y37383" i="8"/>
  <c r="Y37384" i="8"/>
  <c r="Y37385" i="8"/>
  <c r="Y37386" i="8"/>
  <c r="Y37387" i="8"/>
  <c r="Y37388" i="8"/>
  <c r="Y37389" i="8"/>
  <c r="Y37390" i="8"/>
  <c r="Y37391" i="8"/>
  <c r="Y37392" i="8"/>
  <c r="Y37393" i="8"/>
  <c r="Y37394" i="8"/>
  <c r="Y37395" i="8"/>
  <c r="Y37396" i="8"/>
  <c r="Y37397" i="8"/>
  <c r="Y37398" i="8"/>
  <c r="Y37399" i="8"/>
  <c r="Y37400" i="8"/>
  <c r="Y37401" i="8"/>
  <c r="Y37402" i="8"/>
  <c r="Y37403" i="8"/>
  <c r="Y37404" i="8"/>
  <c r="Y37405" i="8"/>
  <c r="Y37406" i="8"/>
  <c r="Y37407" i="8"/>
  <c r="Y37408" i="8"/>
  <c r="Y37409" i="8"/>
  <c r="Y37410" i="8"/>
  <c r="Y37411" i="8"/>
  <c r="Y37412" i="8"/>
  <c r="Y37413" i="8"/>
  <c r="Y37414" i="8"/>
  <c r="Y37415" i="8"/>
  <c r="Y37416" i="8"/>
  <c r="Y37417" i="8"/>
  <c r="Y37418" i="8"/>
  <c r="Y37419" i="8"/>
  <c r="Y37420" i="8"/>
  <c r="Y37421" i="8"/>
  <c r="Y37422" i="8"/>
  <c r="Y37423" i="8"/>
  <c r="Y37424" i="8"/>
  <c r="Y37425" i="8"/>
  <c r="Y37426" i="8"/>
  <c r="Y37427" i="8"/>
  <c r="Y37428" i="8"/>
  <c r="Y37429" i="8"/>
  <c r="Y37430" i="8"/>
  <c r="Y37431" i="8"/>
  <c r="Y37432" i="8"/>
  <c r="Y37433" i="8"/>
  <c r="Y37434" i="8"/>
  <c r="Y37435" i="8"/>
  <c r="Y37436" i="8"/>
  <c r="Y37437" i="8"/>
  <c r="Y37438" i="8"/>
  <c r="Y37439" i="8"/>
  <c r="Y37440" i="8"/>
  <c r="Y37441" i="8"/>
  <c r="Y37442" i="8"/>
  <c r="Y37443" i="8"/>
  <c r="Y37444" i="8"/>
  <c r="Y37445" i="8"/>
  <c r="Y37446" i="8"/>
  <c r="Y37447" i="8"/>
  <c r="Y37448" i="8"/>
  <c r="Y37449" i="8"/>
  <c r="Y37450" i="8"/>
  <c r="Y37451" i="8"/>
  <c r="Y37452" i="8"/>
  <c r="Y37453" i="8"/>
  <c r="Y37454" i="8"/>
  <c r="Y37455" i="8"/>
  <c r="Y37456" i="8"/>
  <c r="Y37457" i="8"/>
  <c r="Y37458" i="8"/>
  <c r="Y37459" i="8"/>
  <c r="Y37460" i="8"/>
  <c r="Y37461" i="8"/>
  <c r="Y37462" i="8"/>
  <c r="Y37463" i="8"/>
  <c r="Y37464" i="8"/>
  <c r="Y37465" i="8"/>
  <c r="Y37466" i="8"/>
  <c r="Y37467" i="8"/>
  <c r="Y37468" i="8"/>
  <c r="Y37469" i="8"/>
  <c r="Y37470" i="8"/>
  <c r="Y37471" i="8"/>
  <c r="Y37472" i="8"/>
  <c r="Y37473" i="8"/>
  <c r="Y37474" i="8"/>
  <c r="Y37475" i="8"/>
  <c r="Y37476" i="8"/>
  <c r="Y37477" i="8"/>
  <c r="Y37478" i="8"/>
  <c r="Y37479" i="8"/>
  <c r="Y37480" i="8"/>
  <c r="Y37481" i="8"/>
  <c r="Y37482" i="8"/>
  <c r="Y37483" i="8"/>
  <c r="Y37484" i="8"/>
  <c r="Y37485" i="8"/>
  <c r="Y37486" i="8"/>
  <c r="Y37487" i="8"/>
  <c r="Y37488" i="8"/>
  <c r="Y37489" i="8"/>
  <c r="Y37490" i="8"/>
  <c r="Y37491" i="8"/>
  <c r="Y37492" i="8"/>
  <c r="Y37493" i="8"/>
  <c r="Y37494" i="8"/>
  <c r="Y37495" i="8"/>
  <c r="Y37496" i="8"/>
  <c r="Y37497" i="8"/>
  <c r="Y37498" i="8"/>
  <c r="Y37499" i="8"/>
  <c r="Y37500" i="8"/>
  <c r="Y37501" i="8"/>
  <c r="Y37502" i="8"/>
  <c r="Y37503" i="8"/>
  <c r="Y37504" i="8"/>
  <c r="Y37505" i="8"/>
  <c r="Y37506" i="8"/>
  <c r="Y37507" i="8"/>
  <c r="Y37508" i="8"/>
  <c r="Y37509" i="8"/>
  <c r="Y37510" i="8"/>
  <c r="Y37511" i="8"/>
  <c r="Y37512" i="8"/>
  <c r="Y37513" i="8"/>
  <c r="Y37514" i="8"/>
  <c r="Y37515" i="8"/>
  <c r="Y37516" i="8"/>
  <c r="Y37517" i="8"/>
  <c r="Y37518" i="8"/>
  <c r="Y37519" i="8"/>
  <c r="Y37520" i="8"/>
  <c r="Y37521" i="8"/>
  <c r="Y37522" i="8"/>
  <c r="Y37523" i="8"/>
  <c r="Y37524" i="8"/>
  <c r="Y37525" i="8"/>
  <c r="Y37526" i="8"/>
  <c r="Y37527" i="8"/>
  <c r="Y37528" i="8"/>
  <c r="Y37529" i="8"/>
  <c r="Y37530" i="8"/>
  <c r="Y37531" i="8"/>
  <c r="Y37532" i="8"/>
  <c r="Y37533" i="8"/>
  <c r="Y37534" i="8"/>
  <c r="Y37535" i="8"/>
  <c r="Y37536" i="8"/>
  <c r="Y37537" i="8"/>
  <c r="Y37538" i="8"/>
  <c r="Y37539" i="8"/>
  <c r="Y37540" i="8"/>
  <c r="Y37541" i="8"/>
  <c r="Y37542" i="8"/>
  <c r="Y37543" i="8"/>
  <c r="Y37544" i="8"/>
  <c r="Y37545" i="8"/>
  <c r="Y37546" i="8"/>
  <c r="Y37547" i="8"/>
  <c r="Y37548" i="8"/>
  <c r="Y37549" i="8"/>
  <c r="Y37550" i="8"/>
  <c r="Y37551" i="8"/>
  <c r="Y37552" i="8"/>
  <c r="Y37553" i="8"/>
  <c r="Y37554" i="8"/>
  <c r="Y37555" i="8"/>
  <c r="Y37556" i="8"/>
  <c r="Y37557" i="8"/>
  <c r="Y37558" i="8"/>
  <c r="Y37559" i="8"/>
  <c r="Y37560" i="8"/>
  <c r="Y37561" i="8"/>
  <c r="Y37562" i="8"/>
  <c r="Y37563" i="8"/>
  <c r="Y37564" i="8"/>
  <c r="Y37565" i="8"/>
  <c r="Y37566" i="8"/>
  <c r="Y37567" i="8"/>
  <c r="Y37568" i="8"/>
  <c r="Y37569" i="8"/>
  <c r="Y37570" i="8"/>
  <c r="Y37571" i="8"/>
  <c r="Y37572" i="8"/>
  <c r="Y37573" i="8"/>
  <c r="Y37574" i="8"/>
  <c r="Y37575" i="8"/>
  <c r="Y37576" i="8"/>
  <c r="Y37577" i="8"/>
  <c r="Y37578" i="8"/>
  <c r="Y37579" i="8"/>
  <c r="Y37580" i="8"/>
  <c r="Y37581" i="8"/>
  <c r="Y37582" i="8"/>
  <c r="Y37583" i="8"/>
  <c r="Y37584" i="8"/>
  <c r="Y37585" i="8"/>
  <c r="Y37586" i="8"/>
  <c r="Y37587" i="8"/>
  <c r="Y37588" i="8"/>
  <c r="Y37589" i="8"/>
  <c r="Y37590" i="8"/>
  <c r="Y37591" i="8"/>
  <c r="Y37592" i="8"/>
  <c r="Y37593" i="8"/>
  <c r="Y37594" i="8"/>
  <c r="Y37595" i="8"/>
  <c r="Y37596" i="8"/>
  <c r="Y37597" i="8"/>
  <c r="Y37598" i="8"/>
  <c r="Y37599" i="8"/>
  <c r="Y37600" i="8"/>
  <c r="Y37601" i="8"/>
  <c r="Y37602" i="8"/>
  <c r="Y37603" i="8"/>
  <c r="Y37604" i="8"/>
  <c r="Y37605" i="8"/>
  <c r="Y37606" i="8"/>
  <c r="Y37607" i="8"/>
  <c r="Y37608" i="8"/>
  <c r="Y37609" i="8"/>
  <c r="Y37610" i="8"/>
  <c r="Y37611" i="8"/>
  <c r="Y37612" i="8"/>
  <c r="Y37613" i="8"/>
  <c r="Y37614" i="8"/>
  <c r="Y37615" i="8"/>
  <c r="Y37616" i="8"/>
  <c r="Y37617" i="8"/>
  <c r="Y37618" i="8"/>
  <c r="Y37619" i="8"/>
  <c r="Y37620" i="8"/>
  <c r="Y37621" i="8"/>
  <c r="Y37622" i="8"/>
  <c r="Y37623" i="8"/>
  <c r="Y37624" i="8"/>
  <c r="Y37625" i="8"/>
  <c r="Y37626" i="8"/>
  <c r="Y37627" i="8"/>
  <c r="Y37628" i="8"/>
  <c r="Y37629" i="8"/>
  <c r="Y37630" i="8"/>
  <c r="Y37631" i="8"/>
  <c r="Y37632" i="8"/>
  <c r="Y37633" i="8"/>
  <c r="Y37634" i="8"/>
  <c r="Y37635" i="8"/>
  <c r="Y37636" i="8"/>
  <c r="Y37637" i="8"/>
  <c r="Y37638" i="8"/>
  <c r="Y37639" i="8"/>
  <c r="Y37640" i="8"/>
  <c r="Y37641" i="8"/>
  <c r="Y37642" i="8"/>
  <c r="Y37643" i="8"/>
  <c r="Y37644" i="8"/>
  <c r="Y37645" i="8"/>
  <c r="Y37646" i="8"/>
  <c r="Y37647" i="8"/>
  <c r="Y37648" i="8"/>
  <c r="Y37649" i="8"/>
  <c r="Y37650" i="8"/>
  <c r="Y37651" i="8"/>
  <c r="Y37652" i="8"/>
  <c r="Y37653" i="8"/>
  <c r="Y37654" i="8"/>
  <c r="Y37655" i="8"/>
  <c r="Y37656" i="8"/>
  <c r="Y37657" i="8"/>
  <c r="Y37658" i="8"/>
  <c r="Y37659" i="8"/>
  <c r="Y37660" i="8"/>
  <c r="Y37661" i="8"/>
  <c r="Y37662" i="8"/>
  <c r="Y37663" i="8"/>
  <c r="Y37664" i="8"/>
  <c r="Y37665" i="8"/>
  <c r="Y37666" i="8"/>
  <c r="Y37667" i="8"/>
  <c r="Y37668" i="8"/>
  <c r="Y37669" i="8"/>
  <c r="Y37670" i="8"/>
  <c r="Y37671" i="8"/>
  <c r="Y37672" i="8"/>
  <c r="Y37673" i="8"/>
  <c r="Y37674" i="8"/>
  <c r="Y37675" i="8"/>
  <c r="Y37676" i="8"/>
  <c r="Y37677" i="8"/>
  <c r="Y37678" i="8"/>
  <c r="Y37679" i="8"/>
  <c r="Y37680" i="8"/>
  <c r="Y37681" i="8"/>
  <c r="Y37682" i="8"/>
  <c r="Y37683" i="8"/>
  <c r="Y37684" i="8"/>
  <c r="Y37685" i="8"/>
  <c r="Y37686" i="8"/>
  <c r="Y37687" i="8"/>
  <c r="Y37688" i="8"/>
  <c r="Y37689" i="8"/>
  <c r="Y37690" i="8"/>
  <c r="Y37691" i="8"/>
  <c r="Y37692" i="8"/>
  <c r="Y37693" i="8"/>
  <c r="Y37694" i="8"/>
  <c r="Y37695" i="8"/>
  <c r="Y37696" i="8"/>
  <c r="Y37697" i="8"/>
  <c r="Y37698" i="8"/>
  <c r="Y37699" i="8"/>
  <c r="Y37700" i="8"/>
  <c r="Y37701" i="8"/>
  <c r="Y37702" i="8"/>
  <c r="Y37703" i="8"/>
  <c r="Y37704" i="8"/>
  <c r="Y37705" i="8"/>
  <c r="Y37706" i="8"/>
  <c r="Y37707" i="8"/>
  <c r="Y37708" i="8"/>
  <c r="Y37709" i="8"/>
  <c r="Y37710" i="8"/>
  <c r="Y37711" i="8"/>
  <c r="Y37712" i="8"/>
  <c r="Y37713" i="8"/>
  <c r="Y37714" i="8"/>
  <c r="Y37715" i="8"/>
  <c r="Y37716" i="8"/>
  <c r="Y37717" i="8"/>
  <c r="Y37718" i="8"/>
  <c r="Y37719" i="8"/>
  <c r="Y37720" i="8"/>
  <c r="Y37721" i="8"/>
  <c r="Y37722" i="8"/>
  <c r="Y37723" i="8"/>
  <c r="Y37724" i="8"/>
  <c r="Y37725" i="8"/>
  <c r="Y37726" i="8"/>
  <c r="Y37727" i="8"/>
  <c r="Y37728" i="8"/>
  <c r="Y37729" i="8"/>
  <c r="Y37730" i="8"/>
  <c r="Y37731" i="8"/>
  <c r="Y37732" i="8"/>
  <c r="Y37733" i="8"/>
  <c r="Y37734" i="8"/>
  <c r="Y37735" i="8"/>
  <c r="Y37736" i="8"/>
  <c r="Y37737" i="8"/>
  <c r="Y37738" i="8"/>
  <c r="Y37739" i="8"/>
  <c r="Y37740" i="8"/>
  <c r="Y37741" i="8"/>
  <c r="Y37742" i="8"/>
  <c r="Y37743" i="8"/>
  <c r="Y37744" i="8"/>
  <c r="Y37745" i="8"/>
  <c r="Y37746" i="8"/>
  <c r="Y37747" i="8"/>
  <c r="Y37748" i="8"/>
  <c r="Y37749" i="8"/>
  <c r="Y37750" i="8"/>
  <c r="Y37751" i="8"/>
  <c r="Y37752" i="8"/>
  <c r="Y37753" i="8"/>
  <c r="Y37754" i="8"/>
  <c r="Y37755" i="8"/>
  <c r="Y37756" i="8"/>
  <c r="Y37757" i="8"/>
  <c r="Y37758" i="8"/>
  <c r="Y37759" i="8"/>
  <c r="Y37760" i="8"/>
  <c r="Y37761" i="8"/>
  <c r="Y37762" i="8"/>
  <c r="Y37763" i="8"/>
  <c r="Y37764" i="8"/>
  <c r="Y37765" i="8"/>
  <c r="Y37766" i="8"/>
  <c r="Y37767" i="8"/>
  <c r="Y37768" i="8"/>
  <c r="Y37769" i="8"/>
  <c r="Y37770" i="8"/>
  <c r="Y37771" i="8"/>
  <c r="Y37772" i="8"/>
  <c r="Y37773" i="8"/>
  <c r="Y37774" i="8"/>
  <c r="Y37775" i="8"/>
  <c r="Y37776" i="8"/>
  <c r="Y37777" i="8"/>
  <c r="Y37778" i="8"/>
  <c r="Y37779" i="8"/>
  <c r="Y37780" i="8"/>
  <c r="Y37781" i="8"/>
  <c r="Y37782" i="8"/>
  <c r="Y37783" i="8"/>
  <c r="Y37784" i="8"/>
  <c r="Y37785" i="8"/>
  <c r="Y37786" i="8"/>
  <c r="Y37787" i="8"/>
  <c r="Y37788" i="8"/>
  <c r="Y37789" i="8"/>
  <c r="Y37790" i="8"/>
  <c r="Y37791" i="8"/>
  <c r="Y37792" i="8"/>
  <c r="Y37793" i="8"/>
  <c r="Y37794" i="8"/>
  <c r="Y37795" i="8"/>
  <c r="Y37796" i="8"/>
  <c r="Y37797" i="8"/>
  <c r="Y37798" i="8"/>
  <c r="Y37799" i="8"/>
  <c r="Y37800" i="8"/>
  <c r="Y37801" i="8"/>
  <c r="Y37802" i="8"/>
  <c r="Y37803" i="8"/>
  <c r="Y37804" i="8"/>
  <c r="Y37805" i="8"/>
  <c r="Y37806" i="8"/>
  <c r="Y37807" i="8"/>
  <c r="Y37808" i="8"/>
  <c r="Y37809" i="8"/>
  <c r="Y37810" i="8"/>
  <c r="Y37811" i="8"/>
  <c r="Y37812" i="8"/>
  <c r="Y37813" i="8"/>
  <c r="Y37814" i="8"/>
  <c r="Y37815" i="8"/>
  <c r="Y37816" i="8"/>
  <c r="Y37817" i="8"/>
  <c r="Y37818" i="8"/>
  <c r="Y37819" i="8"/>
  <c r="Y37820" i="8"/>
  <c r="Y37821" i="8"/>
  <c r="Y37822" i="8"/>
  <c r="Y37823" i="8"/>
  <c r="Y37824" i="8"/>
  <c r="Y37825" i="8"/>
  <c r="Y37826" i="8"/>
  <c r="Y37827" i="8"/>
  <c r="Y37828" i="8"/>
  <c r="Y37829" i="8"/>
  <c r="Y37830" i="8"/>
  <c r="Y37831" i="8"/>
  <c r="Y37832" i="8"/>
  <c r="Y37833" i="8"/>
  <c r="Y37834" i="8"/>
  <c r="Y37835" i="8"/>
  <c r="Y37836" i="8"/>
  <c r="Y37837" i="8"/>
  <c r="Y37838" i="8"/>
  <c r="Y37839" i="8"/>
  <c r="Y37840" i="8"/>
  <c r="Y37841" i="8"/>
  <c r="Y37842" i="8"/>
  <c r="Y37843" i="8"/>
  <c r="Y37844" i="8"/>
  <c r="Y37845" i="8"/>
  <c r="Y37846" i="8"/>
  <c r="Y37847" i="8"/>
  <c r="Y37848" i="8"/>
  <c r="Y37849" i="8"/>
  <c r="Y37850" i="8"/>
  <c r="Y37851" i="8"/>
  <c r="Y37852" i="8"/>
  <c r="Y37853" i="8"/>
  <c r="Y37854" i="8"/>
  <c r="Y37855" i="8"/>
  <c r="Y37856" i="8"/>
  <c r="Y37857" i="8"/>
  <c r="Y37858" i="8"/>
  <c r="Y37859" i="8"/>
  <c r="Y37860" i="8"/>
  <c r="Y37861" i="8"/>
  <c r="Y37862" i="8"/>
  <c r="Y37863" i="8"/>
  <c r="Y37864" i="8"/>
  <c r="Y37865" i="8"/>
  <c r="Y37866" i="8"/>
  <c r="Y37867" i="8"/>
  <c r="Y37868" i="8"/>
  <c r="Y37869" i="8"/>
  <c r="Y37870" i="8"/>
  <c r="Y37871" i="8"/>
  <c r="Y37872" i="8"/>
  <c r="Y37873" i="8"/>
  <c r="Y37874" i="8"/>
  <c r="Y37875" i="8"/>
  <c r="Y37876" i="8"/>
  <c r="Y37877" i="8"/>
  <c r="Y37878" i="8"/>
  <c r="Y37879" i="8"/>
  <c r="Y37880" i="8"/>
  <c r="Y37881" i="8"/>
  <c r="Y37882" i="8"/>
  <c r="Y37883" i="8"/>
  <c r="Y37884" i="8"/>
  <c r="Y37885" i="8"/>
  <c r="Y37886" i="8"/>
  <c r="Y37887" i="8"/>
  <c r="Y37888" i="8"/>
  <c r="Y37889" i="8"/>
  <c r="Y37890" i="8"/>
  <c r="Y37891" i="8"/>
  <c r="Y37892" i="8"/>
  <c r="Y37893" i="8"/>
  <c r="Y37894" i="8"/>
  <c r="Y37895" i="8"/>
  <c r="Y37896" i="8"/>
  <c r="Y37897" i="8"/>
  <c r="Y37898" i="8"/>
  <c r="Y37899" i="8"/>
  <c r="Y37900" i="8"/>
  <c r="Y37901" i="8"/>
  <c r="Y37902" i="8"/>
  <c r="Y37903" i="8"/>
  <c r="Y37904" i="8"/>
  <c r="Y37905" i="8"/>
  <c r="Y37906" i="8"/>
  <c r="Y37907" i="8"/>
  <c r="Y37908" i="8"/>
  <c r="Y37909" i="8"/>
  <c r="Y37910" i="8"/>
  <c r="Y37911" i="8"/>
  <c r="Y37912" i="8"/>
  <c r="Y37913" i="8"/>
  <c r="Y37914" i="8"/>
  <c r="Y37915" i="8"/>
  <c r="Y37916" i="8"/>
  <c r="Y37917" i="8"/>
  <c r="Y37918" i="8"/>
  <c r="Y37919" i="8"/>
  <c r="Y37920" i="8"/>
  <c r="Y37921" i="8"/>
  <c r="Y37922" i="8"/>
  <c r="Y37923" i="8"/>
  <c r="Y37924" i="8"/>
  <c r="Y37925" i="8"/>
  <c r="Y37926" i="8"/>
  <c r="Y37927" i="8"/>
  <c r="Y37928" i="8"/>
  <c r="Y37929" i="8"/>
  <c r="Y37930" i="8"/>
  <c r="Y37931" i="8"/>
  <c r="Y37932" i="8"/>
  <c r="Y37933" i="8"/>
  <c r="Y37934" i="8"/>
  <c r="Y37935" i="8"/>
  <c r="Y37936" i="8"/>
  <c r="Y37937" i="8"/>
  <c r="Y37938" i="8"/>
  <c r="Y37939" i="8"/>
  <c r="Y37940" i="8"/>
  <c r="Y37941" i="8"/>
  <c r="Y37942" i="8"/>
  <c r="Y37943" i="8"/>
  <c r="Y37944" i="8"/>
  <c r="Y37945" i="8"/>
  <c r="Y37946" i="8"/>
  <c r="Y37947" i="8"/>
  <c r="Y37948" i="8"/>
  <c r="Y37949" i="8"/>
  <c r="Y37950" i="8"/>
  <c r="Y37951" i="8"/>
  <c r="Y37952" i="8"/>
  <c r="Y37953" i="8"/>
  <c r="Y37954" i="8"/>
  <c r="Y37955" i="8"/>
  <c r="Y37956" i="8"/>
  <c r="Y37957" i="8"/>
  <c r="Y37958" i="8"/>
  <c r="Y37959" i="8"/>
  <c r="Y37960" i="8"/>
  <c r="Y37961" i="8"/>
  <c r="Y37962" i="8"/>
  <c r="Y37963" i="8"/>
  <c r="Y37964" i="8"/>
  <c r="Y37965" i="8"/>
  <c r="Y37966" i="8"/>
  <c r="Y37967" i="8"/>
  <c r="Y37968" i="8"/>
  <c r="Y37969" i="8"/>
  <c r="Y37970" i="8"/>
  <c r="Y37971" i="8"/>
  <c r="Y37972" i="8"/>
  <c r="Y37973" i="8"/>
  <c r="Y37974" i="8"/>
  <c r="Y37975" i="8"/>
  <c r="Y37976" i="8"/>
  <c r="Y37977" i="8"/>
  <c r="Y37978" i="8"/>
  <c r="Y37979" i="8"/>
  <c r="Y37980" i="8"/>
  <c r="Y37981" i="8"/>
  <c r="Y37982" i="8"/>
  <c r="Y37983" i="8"/>
  <c r="Y37984" i="8"/>
  <c r="Y37985" i="8"/>
  <c r="Y37986" i="8"/>
  <c r="Y37987" i="8"/>
  <c r="Y37988" i="8"/>
  <c r="Y37989" i="8"/>
  <c r="Y37990" i="8"/>
  <c r="Y37991" i="8"/>
  <c r="Y37992" i="8"/>
  <c r="Y37993" i="8"/>
  <c r="Y37994" i="8"/>
  <c r="Y37995" i="8"/>
  <c r="Y37996" i="8"/>
  <c r="Y37997" i="8"/>
  <c r="Y37998" i="8"/>
  <c r="Y37999" i="8"/>
  <c r="Y38000" i="8"/>
  <c r="Y38001" i="8"/>
  <c r="Y38002" i="8"/>
  <c r="Y38003" i="8"/>
  <c r="Y38004" i="8"/>
  <c r="Y38005" i="8"/>
  <c r="Y38006" i="8"/>
  <c r="Y38007" i="8"/>
  <c r="Y38008" i="8"/>
  <c r="Y38009" i="8"/>
  <c r="Y38010" i="8"/>
  <c r="Y38011" i="8"/>
  <c r="Y38012" i="8"/>
  <c r="Y38013" i="8"/>
  <c r="Y38014" i="8"/>
  <c r="Y38015" i="8"/>
  <c r="Y38016" i="8"/>
  <c r="Y38017" i="8"/>
  <c r="Y38018" i="8"/>
  <c r="Y38019" i="8"/>
  <c r="Y38020" i="8"/>
  <c r="Y38021" i="8"/>
  <c r="Y38022" i="8"/>
  <c r="Y38023" i="8"/>
  <c r="Y38024" i="8"/>
  <c r="Y38025" i="8"/>
  <c r="Y38026" i="8"/>
  <c r="Y38027" i="8"/>
  <c r="Y38028" i="8"/>
  <c r="Y38029" i="8"/>
  <c r="Y38030" i="8"/>
  <c r="Y38031" i="8"/>
  <c r="Y38032" i="8"/>
  <c r="Y38033" i="8"/>
  <c r="Y38034" i="8"/>
  <c r="Y38035" i="8"/>
  <c r="Y38036" i="8"/>
  <c r="Y38037" i="8"/>
  <c r="Y38038" i="8"/>
  <c r="Y38039" i="8"/>
  <c r="Y38040" i="8"/>
  <c r="Y38041" i="8"/>
  <c r="Y38042" i="8"/>
  <c r="Y38043" i="8"/>
  <c r="Y38044" i="8"/>
  <c r="Y38045" i="8"/>
  <c r="Y38046" i="8"/>
  <c r="Y38047" i="8"/>
  <c r="Y38048" i="8"/>
  <c r="Y38049" i="8"/>
  <c r="Y38050" i="8"/>
  <c r="Y38051" i="8"/>
  <c r="Y38052" i="8"/>
  <c r="Y38053" i="8"/>
  <c r="Y38054" i="8"/>
  <c r="Y38055" i="8"/>
  <c r="Y38056" i="8"/>
  <c r="Y38057" i="8"/>
  <c r="Y38058" i="8"/>
  <c r="Y38059" i="8"/>
  <c r="Y38060" i="8"/>
  <c r="Y38061" i="8"/>
  <c r="Y38062" i="8"/>
  <c r="Y38063" i="8"/>
  <c r="Y38064" i="8"/>
  <c r="Y38065" i="8"/>
  <c r="Y38066" i="8"/>
  <c r="Y38067" i="8"/>
  <c r="Y38068" i="8"/>
  <c r="Y38069" i="8"/>
  <c r="Y38070" i="8"/>
  <c r="Y38071" i="8"/>
  <c r="Y38072" i="8"/>
  <c r="Y38073" i="8"/>
  <c r="Y38074" i="8"/>
  <c r="Y38075" i="8"/>
  <c r="Y38076" i="8"/>
  <c r="Y38077" i="8"/>
  <c r="Y38078" i="8"/>
  <c r="Y38079" i="8"/>
  <c r="Y38080" i="8"/>
  <c r="Y38081" i="8"/>
  <c r="Y38082" i="8"/>
  <c r="Y38083" i="8"/>
  <c r="Y38084" i="8"/>
  <c r="Y38085" i="8"/>
  <c r="Y38086" i="8"/>
  <c r="Y38087" i="8"/>
  <c r="Y38088" i="8"/>
  <c r="Y38089" i="8"/>
  <c r="Y38090" i="8"/>
  <c r="Y38091" i="8"/>
  <c r="Y38092" i="8"/>
  <c r="Y38093" i="8"/>
  <c r="Y38094" i="8"/>
  <c r="Y38095" i="8"/>
  <c r="Y38096" i="8"/>
  <c r="Y38097" i="8"/>
  <c r="Y38098" i="8"/>
  <c r="Y38099" i="8"/>
  <c r="Y38100" i="8"/>
  <c r="Y38101" i="8"/>
  <c r="Y38102" i="8"/>
  <c r="Y38103" i="8"/>
  <c r="Y38104" i="8"/>
  <c r="Y38105" i="8"/>
  <c r="Y38106" i="8"/>
  <c r="Y38107" i="8"/>
  <c r="Y38108" i="8"/>
  <c r="Y38109" i="8"/>
  <c r="Y38110" i="8"/>
  <c r="Y38111" i="8"/>
  <c r="Y38112" i="8"/>
  <c r="Y38113" i="8"/>
  <c r="Y38114" i="8"/>
  <c r="Y38115" i="8"/>
  <c r="Y38116" i="8"/>
  <c r="Y38117" i="8"/>
  <c r="Y38118" i="8"/>
  <c r="Y38119" i="8"/>
  <c r="Y38120" i="8"/>
  <c r="Y38121" i="8"/>
  <c r="Y38122" i="8"/>
  <c r="Y38123" i="8"/>
  <c r="Y38124" i="8"/>
  <c r="Y38125" i="8"/>
  <c r="Y38126" i="8"/>
  <c r="Y38127" i="8"/>
  <c r="Y38128" i="8"/>
  <c r="Y38129" i="8"/>
  <c r="Y38130" i="8"/>
  <c r="Y38131" i="8"/>
  <c r="Y38132" i="8"/>
  <c r="Y38133" i="8"/>
  <c r="Y38134" i="8"/>
  <c r="Y38135" i="8"/>
  <c r="Y38136" i="8"/>
  <c r="Y38137" i="8"/>
  <c r="Y38138" i="8"/>
  <c r="Y38139" i="8"/>
  <c r="Y38140" i="8"/>
  <c r="Y38141" i="8"/>
  <c r="Y38142" i="8"/>
  <c r="Y38143" i="8"/>
  <c r="Y38144" i="8"/>
  <c r="Y38145" i="8"/>
  <c r="Y38146" i="8"/>
  <c r="Y38147" i="8"/>
  <c r="Y38148" i="8"/>
  <c r="Y38149" i="8"/>
  <c r="Y38150" i="8"/>
  <c r="Y38151" i="8"/>
  <c r="Y38152" i="8"/>
  <c r="Y38153" i="8"/>
  <c r="Y38154" i="8"/>
  <c r="Y38155" i="8"/>
  <c r="Y38156" i="8"/>
  <c r="Y38157" i="8"/>
  <c r="Y38158" i="8"/>
  <c r="Y38159" i="8"/>
  <c r="Y38160" i="8"/>
  <c r="Y38161" i="8"/>
  <c r="Y38162" i="8"/>
  <c r="Y38163" i="8"/>
  <c r="Y38164" i="8"/>
  <c r="Y38165" i="8"/>
  <c r="Y38166" i="8"/>
  <c r="Y38167" i="8"/>
  <c r="Y38168" i="8"/>
  <c r="Y38169" i="8"/>
  <c r="Y38170" i="8"/>
  <c r="Y38171" i="8"/>
  <c r="Y38172" i="8"/>
  <c r="Y38173" i="8"/>
  <c r="Y38174" i="8"/>
  <c r="Y38175" i="8"/>
  <c r="Y38176" i="8"/>
  <c r="Y38177" i="8"/>
  <c r="Y38178" i="8"/>
  <c r="Y38179" i="8"/>
  <c r="Y38180" i="8"/>
  <c r="Y38181" i="8"/>
  <c r="Y38182" i="8"/>
  <c r="Y38183" i="8"/>
  <c r="Y38184" i="8"/>
  <c r="Y38185" i="8"/>
  <c r="Y38186" i="8"/>
  <c r="Y38187" i="8"/>
  <c r="Y38188" i="8"/>
  <c r="Y38189" i="8"/>
  <c r="Y38190" i="8"/>
  <c r="Y38191" i="8"/>
  <c r="Y38192" i="8"/>
  <c r="Y38193" i="8"/>
  <c r="Y38194" i="8"/>
  <c r="Y38195" i="8"/>
  <c r="Y38196" i="8"/>
  <c r="Y38197" i="8"/>
  <c r="Y38198" i="8"/>
  <c r="Y38199" i="8"/>
  <c r="Y38200" i="8"/>
  <c r="Y38201" i="8"/>
  <c r="Y38202" i="8"/>
  <c r="Y38203" i="8"/>
  <c r="Y38204" i="8"/>
  <c r="Y38205" i="8"/>
  <c r="Y38206" i="8"/>
  <c r="Y38207" i="8"/>
  <c r="Y38208" i="8"/>
  <c r="Y38209" i="8"/>
  <c r="Y38210" i="8"/>
  <c r="Y38211" i="8"/>
  <c r="Y38212" i="8"/>
  <c r="Y38213" i="8"/>
  <c r="Y38214" i="8"/>
  <c r="Y38215" i="8"/>
  <c r="Y38216" i="8"/>
  <c r="Y38217" i="8"/>
  <c r="Y38218" i="8"/>
  <c r="Y38219" i="8"/>
  <c r="Y38220" i="8"/>
  <c r="Y38221" i="8"/>
  <c r="Y38222" i="8"/>
  <c r="Y38223" i="8"/>
  <c r="Y38224" i="8"/>
  <c r="Y38225" i="8"/>
  <c r="Y38226" i="8"/>
  <c r="Y38227" i="8"/>
  <c r="Y38228" i="8"/>
  <c r="Y38229" i="8"/>
  <c r="Y38230" i="8"/>
  <c r="Y38231" i="8"/>
  <c r="Y38232" i="8"/>
  <c r="Y38233" i="8"/>
  <c r="Y38234" i="8"/>
  <c r="Y38235" i="8"/>
  <c r="Y38236" i="8"/>
  <c r="Y38237" i="8"/>
  <c r="Y38238" i="8"/>
  <c r="Y38239" i="8"/>
  <c r="Y38240" i="8"/>
  <c r="Y38241" i="8"/>
  <c r="Y38242" i="8"/>
  <c r="Y38243" i="8"/>
  <c r="Y38244" i="8"/>
  <c r="Y38245" i="8"/>
  <c r="Y38246" i="8"/>
  <c r="Y38247" i="8"/>
  <c r="Y38248" i="8"/>
  <c r="Y38249" i="8"/>
  <c r="Y38250" i="8"/>
  <c r="Y38251" i="8"/>
  <c r="Y38252" i="8"/>
  <c r="Y38253" i="8"/>
  <c r="Y38254" i="8"/>
  <c r="Y38255" i="8"/>
  <c r="Y38256" i="8"/>
  <c r="Y38257" i="8"/>
  <c r="Y38258" i="8"/>
  <c r="Y38259" i="8"/>
  <c r="Y38260" i="8"/>
  <c r="Y38261" i="8"/>
  <c r="Y38262" i="8"/>
  <c r="Y38263" i="8"/>
  <c r="Y38264" i="8"/>
  <c r="Y38265" i="8"/>
  <c r="Y38266" i="8"/>
  <c r="Y38267" i="8"/>
  <c r="Y38268" i="8"/>
  <c r="Y38269" i="8"/>
  <c r="Y38270" i="8"/>
  <c r="Y38271" i="8"/>
  <c r="Y38272" i="8"/>
  <c r="Y38273" i="8"/>
  <c r="Y38274" i="8"/>
  <c r="Y38275" i="8"/>
  <c r="Y38276" i="8"/>
  <c r="Y38277" i="8"/>
  <c r="Y38278" i="8"/>
  <c r="Y38279" i="8"/>
  <c r="Y38280" i="8"/>
  <c r="Y38281" i="8"/>
  <c r="Y38282" i="8"/>
  <c r="Y38283" i="8"/>
  <c r="Y38284" i="8"/>
  <c r="Y38285" i="8"/>
  <c r="Y38286" i="8"/>
  <c r="Y38287" i="8"/>
  <c r="Y38288" i="8"/>
  <c r="Y38289" i="8"/>
  <c r="Y38290" i="8"/>
  <c r="Y38291" i="8"/>
  <c r="Y38292" i="8"/>
  <c r="Y38293" i="8"/>
  <c r="Y38294" i="8"/>
  <c r="Y38295" i="8"/>
  <c r="Y38296" i="8"/>
  <c r="Y38297" i="8"/>
  <c r="Y38298" i="8"/>
  <c r="Y38299" i="8"/>
  <c r="Y38300" i="8"/>
  <c r="Y38301" i="8"/>
  <c r="Y38302" i="8"/>
  <c r="Y38303" i="8"/>
  <c r="Y38304" i="8"/>
  <c r="Y38305" i="8"/>
  <c r="Y38306" i="8"/>
  <c r="Y38307" i="8"/>
  <c r="Y38308" i="8"/>
  <c r="Y38309" i="8"/>
  <c r="Y38310" i="8"/>
  <c r="Y38311" i="8"/>
  <c r="Y38312" i="8"/>
  <c r="Y38313" i="8"/>
  <c r="Y38314" i="8"/>
  <c r="Y38315" i="8"/>
  <c r="Y38316" i="8"/>
  <c r="Y38317" i="8"/>
  <c r="Y38318" i="8"/>
  <c r="Y38319" i="8"/>
  <c r="Y38320" i="8"/>
  <c r="Y38321" i="8"/>
  <c r="Y38322" i="8"/>
  <c r="Y38323" i="8"/>
  <c r="Y38324" i="8"/>
  <c r="Y38325" i="8"/>
  <c r="Y38326" i="8"/>
  <c r="Y38327" i="8"/>
  <c r="Y38328" i="8"/>
  <c r="Y38329" i="8"/>
  <c r="Y38330" i="8"/>
  <c r="Y38331" i="8"/>
  <c r="Y38332" i="8"/>
  <c r="Y38333" i="8"/>
  <c r="Y38334" i="8"/>
  <c r="Y38335" i="8"/>
  <c r="Y38336" i="8"/>
  <c r="Y38337" i="8"/>
  <c r="Y38338" i="8"/>
  <c r="Y38339" i="8"/>
  <c r="Y38340" i="8"/>
  <c r="Y38341" i="8"/>
  <c r="Y38342" i="8"/>
  <c r="Y38343" i="8"/>
  <c r="Y38344" i="8"/>
  <c r="Y38345" i="8"/>
  <c r="Y38346" i="8"/>
  <c r="Y38347" i="8"/>
  <c r="Y38348" i="8"/>
  <c r="Y38349" i="8"/>
  <c r="Y38350" i="8"/>
  <c r="Y38351" i="8"/>
  <c r="Y38352" i="8"/>
  <c r="Y38353" i="8"/>
  <c r="Y38354" i="8"/>
  <c r="Y38355" i="8"/>
  <c r="Y38356" i="8"/>
  <c r="Y38357" i="8"/>
  <c r="Y38358" i="8"/>
  <c r="Y38359" i="8"/>
  <c r="Y38360" i="8"/>
  <c r="Y38361" i="8"/>
  <c r="Y38362" i="8"/>
  <c r="Y38363" i="8"/>
  <c r="Y38364" i="8"/>
  <c r="Y38365" i="8"/>
  <c r="Y38366" i="8"/>
  <c r="Y38367" i="8"/>
  <c r="Y38368" i="8"/>
  <c r="Y38369" i="8"/>
  <c r="Y38370" i="8"/>
  <c r="Y38371" i="8"/>
  <c r="Y38372" i="8"/>
  <c r="Y38373" i="8"/>
  <c r="Y38374" i="8"/>
  <c r="Y38375" i="8"/>
  <c r="Y38376" i="8"/>
  <c r="Y38377" i="8"/>
  <c r="Y38378" i="8"/>
  <c r="Y38379" i="8"/>
  <c r="Y38380" i="8"/>
  <c r="Y38381" i="8"/>
  <c r="Y38382" i="8"/>
  <c r="Y38383" i="8"/>
  <c r="Y38384" i="8"/>
  <c r="Y38385" i="8"/>
  <c r="Y38386" i="8"/>
  <c r="Y38387" i="8"/>
  <c r="Y38388" i="8"/>
  <c r="Y38389" i="8"/>
  <c r="Y38390" i="8"/>
  <c r="Y38391" i="8"/>
  <c r="Y38392" i="8"/>
  <c r="Y38393" i="8"/>
  <c r="Y38394" i="8"/>
  <c r="Y38395" i="8"/>
  <c r="Y38396" i="8"/>
  <c r="Y38397" i="8"/>
  <c r="Y38398" i="8"/>
  <c r="Y38399" i="8"/>
  <c r="Y38400" i="8"/>
  <c r="Y38401" i="8"/>
  <c r="Y38402" i="8"/>
  <c r="Y38403" i="8"/>
  <c r="Y38404" i="8"/>
  <c r="Y38405" i="8"/>
  <c r="Y38406" i="8"/>
  <c r="Y38407" i="8"/>
  <c r="Y38408" i="8"/>
  <c r="Y38409" i="8"/>
  <c r="Y38410" i="8"/>
  <c r="Y38411" i="8"/>
  <c r="Y38412" i="8"/>
  <c r="Y38413" i="8"/>
  <c r="Y38414" i="8"/>
  <c r="Y38415" i="8"/>
  <c r="Y38416" i="8"/>
  <c r="Y38417" i="8"/>
  <c r="Y38418" i="8"/>
  <c r="Y38419" i="8"/>
  <c r="Y38420" i="8"/>
  <c r="Y38421" i="8"/>
  <c r="Y38422" i="8"/>
  <c r="Y38423" i="8"/>
  <c r="Y38424" i="8"/>
  <c r="Y38425" i="8"/>
  <c r="Y38426" i="8"/>
  <c r="Y38427" i="8"/>
  <c r="Y38428" i="8"/>
  <c r="Y38429" i="8"/>
  <c r="Y38430" i="8"/>
  <c r="Y38431" i="8"/>
  <c r="Y38432" i="8"/>
  <c r="Y38433" i="8"/>
  <c r="Y38434" i="8"/>
  <c r="Y38435" i="8"/>
  <c r="Y38436" i="8"/>
  <c r="Y38437" i="8"/>
  <c r="Y38438" i="8"/>
  <c r="Y38439" i="8"/>
  <c r="Y38440" i="8"/>
  <c r="Y38441" i="8"/>
  <c r="Y38442" i="8"/>
  <c r="Y38443" i="8"/>
  <c r="Y38444" i="8"/>
  <c r="Y38445" i="8"/>
  <c r="Y38446" i="8"/>
  <c r="Y38447" i="8"/>
  <c r="Y38448" i="8"/>
  <c r="Y38449" i="8"/>
  <c r="Y38450" i="8"/>
  <c r="Y38451" i="8"/>
  <c r="Y38452" i="8"/>
  <c r="Y38453" i="8"/>
  <c r="Y38454" i="8"/>
  <c r="Y38455" i="8"/>
  <c r="Y38456" i="8"/>
  <c r="Y38457" i="8"/>
  <c r="Y38458" i="8"/>
  <c r="Y38459" i="8"/>
  <c r="Y38460" i="8"/>
  <c r="Y38461" i="8"/>
  <c r="Y38462" i="8"/>
  <c r="Y38463" i="8"/>
  <c r="Y38464" i="8"/>
  <c r="Y38465" i="8"/>
  <c r="Y38466" i="8"/>
  <c r="Y38467" i="8"/>
  <c r="Y38468" i="8"/>
  <c r="Y38469" i="8"/>
  <c r="Y38470" i="8"/>
  <c r="Y38471" i="8"/>
  <c r="Y38472" i="8"/>
  <c r="Y38473" i="8"/>
  <c r="Y38474" i="8"/>
  <c r="Y38475" i="8"/>
  <c r="Y38476" i="8"/>
  <c r="Y38477" i="8"/>
  <c r="Y38478" i="8"/>
  <c r="Y38479" i="8"/>
  <c r="Y38480" i="8"/>
  <c r="Y38481" i="8"/>
  <c r="Y38482" i="8"/>
  <c r="Y38483" i="8"/>
  <c r="Y38484" i="8"/>
  <c r="Y38485" i="8"/>
  <c r="Y38486" i="8"/>
  <c r="Y38487" i="8"/>
  <c r="Y38488" i="8"/>
  <c r="Y38489" i="8"/>
  <c r="Y38490" i="8"/>
  <c r="Y38491" i="8"/>
  <c r="Y38492" i="8"/>
  <c r="Y38493" i="8"/>
  <c r="Y38494" i="8"/>
  <c r="Y38495" i="8"/>
  <c r="Y38496" i="8"/>
  <c r="Y38497" i="8"/>
  <c r="Y38498" i="8"/>
  <c r="Y38499" i="8"/>
  <c r="Y38500" i="8"/>
  <c r="Y38501" i="8"/>
  <c r="Y38502" i="8"/>
  <c r="Y38503" i="8"/>
  <c r="Y38504" i="8"/>
  <c r="Y38505" i="8"/>
  <c r="Y38506" i="8"/>
  <c r="Y38507" i="8"/>
  <c r="Y38508" i="8"/>
  <c r="Y38509" i="8"/>
  <c r="Y38510" i="8"/>
  <c r="Y38511" i="8"/>
  <c r="Y38512" i="8"/>
  <c r="Y38513" i="8"/>
  <c r="Y38514" i="8"/>
  <c r="Y38515" i="8"/>
  <c r="Y38516" i="8"/>
  <c r="Y38517" i="8"/>
  <c r="Y38518" i="8"/>
  <c r="Y38519" i="8"/>
  <c r="Y38520" i="8"/>
  <c r="Y38521" i="8"/>
  <c r="Y38522" i="8"/>
  <c r="Y38523" i="8"/>
  <c r="Y38524" i="8"/>
  <c r="Y38525" i="8"/>
  <c r="Y38526" i="8"/>
  <c r="Y38527" i="8"/>
  <c r="Y38528" i="8"/>
  <c r="Y38529" i="8"/>
  <c r="Y38530" i="8"/>
  <c r="Y38531" i="8"/>
  <c r="Y38532" i="8"/>
  <c r="Y38533" i="8"/>
  <c r="Y38534" i="8"/>
  <c r="Y38535" i="8"/>
  <c r="Y38536" i="8"/>
  <c r="Y38537" i="8"/>
  <c r="Y38538" i="8"/>
  <c r="Y38539" i="8"/>
  <c r="Y38540" i="8"/>
  <c r="Y38541" i="8"/>
  <c r="Y38542" i="8"/>
  <c r="Y38543" i="8"/>
  <c r="Y38544" i="8"/>
  <c r="Y38545" i="8"/>
  <c r="Y38546" i="8"/>
  <c r="Y38547" i="8"/>
  <c r="Y38548" i="8"/>
  <c r="Y38549" i="8"/>
  <c r="Y38550" i="8"/>
  <c r="Y38551" i="8"/>
  <c r="Y38552" i="8"/>
  <c r="Y38553" i="8"/>
  <c r="Y38554" i="8"/>
  <c r="Y38555" i="8"/>
  <c r="Y38556" i="8"/>
  <c r="Y38557" i="8"/>
  <c r="Y38558" i="8"/>
  <c r="Y38559" i="8"/>
  <c r="Y38560" i="8"/>
  <c r="Y38561" i="8"/>
  <c r="Y38562" i="8"/>
  <c r="Y38563" i="8"/>
  <c r="Y38564" i="8"/>
  <c r="Y38565" i="8"/>
  <c r="Y38566" i="8"/>
  <c r="Y38567" i="8"/>
  <c r="Y38568" i="8"/>
  <c r="Y38569" i="8"/>
  <c r="Y38570" i="8"/>
  <c r="Y38571" i="8"/>
  <c r="Y38572" i="8"/>
  <c r="Y38573" i="8"/>
  <c r="Y38574" i="8"/>
  <c r="Y38575" i="8"/>
  <c r="Y38576" i="8"/>
  <c r="Y38577" i="8"/>
  <c r="Y38578" i="8"/>
  <c r="Y38579" i="8"/>
  <c r="Y38580" i="8"/>
  <c r="Y38581" i="8"/>
  <c r="Y38582" i="8"/>
  <c r="Y38583" i="8"/>
  <c r="Y38584" i="8"/>
  <c r="Y38585" i="8"/>
  <c r="Y38586" i="8"/>
  <c r="Y38587" i="8"/>
  <c r="Y38588" i="8"/>
  <c r="Y38589" i="8"/>
  <c r="Y38590" i="8"/>
  <c r="Y38591" i="8"/>
  <c r="Y38592" i="8"/>
  <c r="Y38593" i="8"/>
  <c r="Y38594" i="8"/>
  <c r="Y38595" i="8"/>
  <c r="Y38596" i="8"/>
  <c r="Y38597" i="8"/>
  <c r="Y38598" i="8"/>
  <c r="Y38599" i="8"/>
  <c r="Y38600" i="8"/>
  <c r="Y38601" i="8"/>
  <c r="Y38602" i="8"/>
  <c r="Y38603" i="8"/>
  <c r="Y38604" i="8"/>
  <c r="Y38605" i="8"/>
  <c r="Y38606" i="8"/>
  <c r="Y38607" i="8"/>
  <c r="Y38608" i="8"/>
  <c r="Y38609" i="8"/>
  <c r="Y38610" i="8"/>
  <c r="Y38611" i="8"/>
  <c r="Y38612" i="8"/>
  <c r="Y38613" i="8"/>
  <c r="Y38614" i="8"/>
  <c r="Y38615" i="8"/>
  <c r="Y38616" i="8"/>
  <c r="Y38617" i="8"/>
  <c r="Y38618" i="8"/>
  <c r="Y38619" i="8"/>
  <c r="Y38620" i="8"/>
  <c r="Y38621" i="8"/>
  <c r="Y38622" i="8"/>
  <c r="Y38623" i="8"/>
  <c r="Y38624" i="8"/>
  <c r="Y38625" i="8"/>
  <c r="Y38626" i="8"/>
  <c r="Y38627" i="8"/>
  <c r="Y38628" i="8"/>
  <c r="Y38629" i="8"/>
  <c r="Y38630" i="8"/>
  <c r="Y38631" i="8"/>
  <c r="Y38632" i="8"/>
  <c r="Y38633" i="8"/>
  <c r="Y38634" i="8"/>
  <c r="Y38635" i="8"/>
  <c r="Y38636" i="8"/>
  <c r="Y38637" i="8"/>
  <c r="Y38638" i="8"/>
  <c r="Y38639" i="8"/>
  <c r="Y38640" i="8"/>
  <c r="Y38641" i="8"/>
  <c r="Y38642" i="8"/>
  <c r="Y38643" i="8"/>
  <c r="Y38644" i="8"/>
  <c r="Y38645" i="8"/>
  <c r="Y38646" i="8"/>
  <c r="Y38647" i="8"/>
  <c r="Y38648" i="8"/>
  <c r="Y38649" i="8"/>
  <c r="Y38650" i="8"/>
  <c r="Y38651" i="8"/>
  <c r="Y38652" i="8"/>
  <c r="Y38653" i="8"/>
  <c r="Y38654" i="8"/>
  <c r="Y38655" i="8"/>
  <c r="Y38656" i="8"/>
  <c r="Y38657" i="8"/>
  <c r="Y38658" i="8"/>
  <c r="Y38659" i="8"/>
  <c r="Y38660" i="8"/>
  <c r="Y38661" i="8"/>
  <c r="Y38662" i="8"/>
  <c r="Y38663" i="8"/>
  <c r="Y38664" i="8"/>
  <c r="Y38665" i="8"/>
  <c r="Y38666" i="8"/>
  <c r="Y38667" i="8"/>
  <c r="Y38668" i="8"/>
  <c r="Y38669" i="8"/>
  <c r="Y38670" i="8"/>
  <c r="Y38671" i="8"/>
  <c r="Y38672" i="8"/>
  <c r="Y38673" i="8"/>
  <c r="Y38674" i="8"/>
  <c r="Y38675" i="8"/>
  <c r="Y38676" i="8"/>
  <c r="Y38677" i="8"/>
  <c r="Y38678" i="8"/>
  <c r="Y38679" i="8"/>
  <c r="Y38680" i="8"/>
  <c r="Y38681" i="8"/>
  <c r="Y38682" i="8"/>
  <c r="Y38683" i="8"/>
  <c r="Y38684" i="8"/>
  <c r="Y38685" i="8"/>
  <c r="Y38686" i="8"/>
  <c r="Y38687" i="8"/>
  <c r="Y38688" i="8"/>
  <c r="Y38689" i="8"/>
  <c r="Y38690" i="8"/>
  <c r="Y38691" i="8"/>
  <c r="Y38692" i="8"/>
  <c r="Y38693" i="8"/>
  <c r="Y38694" i="8"/>
  <c r="Y38695" i="8"/>
  <c r="Y38696" i="8"/>
  <c r="Y38697" i="8"/>
  <c r="Y38698" i="8"/>
  <c r="Y38699" i="8"/>
  <c r="Y38700" i="8"/>
  <c r="Y38701" i="8"/>
  <c r="Y38702" i="8"/>
  <c r="Y38703" i="8"/>
  <c r="Y38704" i="8"/>
  <c r="Y38705" i="8"/>
  <c r="Y38706" i="8"/>
  <c r="Y38707" i="8"/>
  <c r="Y38708" i="8"/>
  <c r="Y38709" i="8"/>
  <c r="Y38710" i="8"/>
  <c r="Y38711" i="8"/>
  <c r="Y38712" i="8"/>
  <c r="Y38713" i="8"/>
  <c r="Y38714" i="8"/>
  <c r="Y38715" i="8"/>
  <c r="Y38716" i="8"/>
  <c r="Y38717" i="8"/>
  <c r="Y38718" i="8"/>
  <c r="Y38719" i="8"/>
  <c r="Y38720" i="8"/>
  <c r="Y38721" i="8"/>
  <c r="Y38722" i="8"/>
  <c r="Y38723" i="8"/>
  <c r="Y38724" i="8"/>
  <c r="Y38725" i="8"/>
  <c r="Y38726" i="8"/>
  <c r="Y38727" i="8"/>
  <c r="Y38728" i="8"/>
  <c r="Y38729" i="8"/>
  <c r="Y38730" i="8"/>
  <c r="Y38731" i="8"/>
  <c r="Y38732" i="8"/>
  <c r="Y38733" i="8"/>
  <c r="Y38734" i="8"/>
  <c r="Y38735" i="8"/>
  <c r="Y38736" i="8"/>
  <c r="Y38737" i="8"/>
  <c r="Y38738" i="8"/>
  <c r="Y38739" i="8"/>
  <c r="Y38740" i="8"/>
  <c r="Y38741" i="8"/>
  <c r="Y38742" i="8"/>
  <c r="Y38743" i="8"/>
  <c r="Y38744" i="8"/>
  <c r="Y38745" i="8"/>
  <c r="Y38746" i="8"/>
  <c r="Y38747" i="8"/>
  <c r="Y38748" i="8"/>
  <c r="Y38749" i="8"/>
  <c r="Y38750" i="8"/>
  <c r="Y38751" i="8"/>
  <c r="Y38752" i="8"/>
  <c r="Y38753" i="8"/>
  <c r="Y38754" i="8"/>
  <c r="Y38755" i="8"/>
  <c r="Y38756" i="8"/>
  <c r="Y38757" i="8"/>
  <c r="Y38758" i="8"/>
  <c r="Y38759" i="8"/>
  <c r="Y38760" i="8"/>
  <c r="Y38761" i="8"/>
  <c r="Y38762" i="8"/>
  <c r="Y38763" i="8"/>
  <c r="Y38764" i="8"/>
  <c r="Y38765" i="8"/>
  <c r="Y38766" i="8"/>
  <c r="Y38767" i="8"/>
  <c r="Y38768" i="8"/>
  <c r="Y38769" i="8"/>
  <c r="Y38770" i="8"/>
  <c r="Y38771" i="8"/>
  <c r="Y38772" i="8"/>
  <c r="Y38773" i="8"/>
  <c r="Y38774" i="8"/>
  <c r="Y38775" i="8"/>
  <c r="Y38776" i="8"/>
  <c r="Y38777" i="8"/>
  <c r="Y38778" i="8"/>
  <c r="Y38779" i="8"/>
  <c r="Y38780" i="8"/>
  <c r="Y38781" i="8"/>
  <c r="Y38782" i="8"/>
  <c r="Y38783" i="8"/>
  <c r="Y38784" i="8"/>
  <c r="Y38785" i="8"/>
  <c r="Y38786" i="8"/>
  <c r="Y38787" i="8"/>
  <c r="Y38788" i="8"/>
  <c r="Y38789" i="8"/>
  <c r="Y38790" i="8"/>
  <c r="Y38791" i="8"/>
  <c r="Y38792" i="8"/>
  <c r="Y38793" i="8"/>
  <c r="Y38794" i="8"/>
  <c r="Y38795" i="8"/>
  <c r="Y38796" i="8"/>
  <c r="Y38797" i="8"/>
  <c r="Y38798" i="8"/>
  <c r="Y38799" i="8"/>
  <c r="Y38800" i="8"/>
  <c r="Y38801" i="8"/>
  <c r="Y38802" i="8"/>
  <c r="Y38803" i="8"/>
  <c r="Y38804" i="8"/>
  <c r="Y38805" i="8"/>
  <c r="Y38806" i="8"/>
  <c r="Y38807" i="8"/>
  <c r="Y38808" i="8"/>
  <c r="Y38809" i="8"/>
  <c r="Y38810" i="8"/>
  <c r="Y38811" i="8"/>
  <c r="Y38812" i="8"/>
  <c r="Y38813" i="8"/>
  <c r="Y38814" i="8"/>
  <c r="Y38815" i="8"/>
  <c r="Y38816" i="8"/>
  <c r="Y38817" i="8"/>
  <c r="Y38818" i="8"/>
  <c r="Y38819" i="8"/>
  <c r="Y38820" i="8"/>
  <c r="Y38821" i="8"/>
  <c r="Y38822" i="8"/>
  <c r="Y38823" i="8"/>
  <c r="Y38824" i="8"/>
  <c r="Y38825" i="8"/>
  <c r="Y38826" i="8"/>
  <c r="Y38827" i="8"/>
  <c r="Y38828" i="8"/>
  <c r="Y38829" i="8"/>
  <c r="Y38830" i="8"/>
  <c r="Y38831" i="8"/>
  <c r="Y38832" i="8"/>
  <c r="Y38833" i="8"/>
  <c r="Y38834" i="8"/>
  <c r="Y38835" i="8"/>
  <c r="Y38836" i="8"/>
  <c r="Y38837" i="8"/>
  <c r="Y38838" i="8"/>
  <c r="Y38839" i="8"/>
  <c r="Y38840" i="8"/>
  <c r="Y38841" i="8"/>
  <c r="Y38842" i="8"/>
  <c r="Y38843" i="8"/>
  <c r="Y38844" i="8"/>
  <c r="Y38845" i="8"/>
  <c r="Y38846" i="8"/>
  <c r="Y38847" i="8"/>
  <c r="Y38848" i="8"/>
  <c r="Y38849" i="8"/>
  <c r="Y38850" i="8"/>
  <c r="Y38851" i="8"/>
  <c r="Y38852" i="8"/>
  <c r="Y38853" i="8"/>
  <c r="Y38854" i="8"/>
  <c r="Y38855" i="8"/>
  <c r="Y38856" i="8"/>
  <c r="Y38857" i="8"/>
  <c r="Y38858" i="8"/>
  <c r="Y38859" i="8"/>
  <c r="Y38860" i="8"/>
  <c r="Y38861" i="8"/>
  <c r="Y38862" i="8"/>
  <c r="Y38863" i="8"/>
  <c r="Y38864" i="8"/>
  <c r="Y38865" i="8"/>
  <c r="Y38866" i="8"/>
  <c r="Y38867" i="8"/>
  <c r="Y38868" i="8"/>
  <c r="Y38869" i="8"/>
  <c r="Y38870" i="8"/>
  <c r="Y38871" i="8"/>
  <c r="Y38872" i="8"/>
  <c r="Y38873" i="8"/>
  <c r="Y38874" i="8"/>
  <c r="Y38875" i="8"/>
  <c r="Y38876" i="8"/>
  <c r="Y38877" i="8"/>
  <c r="Y38878" i="8"/>
  <c r="Y38879" i="8"/>
  <c r="Y38880" i="8"/>
  <c r="Y38881" i="8"/>
  <c r="Y38882" i="8"/>
  <c r="Y38883" i="8"/>
  <c r="Y38884" i="8"/>
  <c r="Y38885" i="8"/>
  <c r="Y38886" i="8"/>
  <c r="Y38887" i="8"/>
  <c r="Y38888" i="8"/>
  <c r="Y38889" i="8"/>
  <c r="Y38890" i="8"/>
  <c r="Y38891" i="8"/>
  <c r="Y38892" i="8"/>
  <c r="Y38893" i="8"/>
  <c r="Y38894" i="8"/>
  <c r="Y38895" i="8"/>
  <c r="Y38896" i="8"/>
  <c r="Y38897" i="8"/>
  <c r="Y38898" i="8"/>
  <c r="Y38899" i="8"/>
  <c r="Y38900" i="8"/>
  <c r="Y38901" i="8"/>
  <c r="Y38902" i="8"/>
  <c r="Y38903" i="8"/>
  <c r="Y38904" i="8"/>
  <c r="Y38905" i="8"/>
  <c r="Y38906" i="8"/>
  <c r="Y38907" i="8"/>
  <c r="Y38908" i="8"/>
  <c r="Y38909" i="8"/>
  <c r="Y38910" i="8"/>
  <c r="Y38911" i="8"/>
  <c r="Y38912" i="8"/>
  <c r="Y38913" i="8"/>
  <c r="Y38914" i="8"/>
  <c r="Y38915" i="8"/>
  <c r="Y38916" i="8"/>
  <c r="Y38917" i="8"/>
  <c r="Y38918" i="8"/>
  <c r="Y38919" i="8"/>
  <c r="Y38920" i="8"/>
  <c r="Y38921" i="8"/>
  <c r="Y38922" i="8"/>
  <c r="Y38923" i="8"/>
  <c r="Y38924" i="8"/>
  <c r="Y38925" i="8"/>
  <c r="Y38926" i="8"/>
  <c r="Y38927" i="8"/>
  <c r="Y38928" i="8"/>
  <c r="Y38929" i="8"/>
  <c r="Y38930" i="8"/>
  <c r="Y38931" i="8"/>
  <c r="Y38932" i="8"/>
  <c r="Y38933" i="8"/>
  <c r="Y38934" i="8"/>
  <c r="Y38935" i="8"/>
  <c r="Y38936" i="8"/>
  <c r="Y38937" i="8"/>
  <c r="Y38938" i="8"/>
  <c r="Y38939" i="8"/>
  <c r="Y38940" i="8"/>
  <c r="Y38941" i="8"/>
  <c r="Y38942" i="8"/>
  <c r="Y38943" i="8"/>
  <c r="Y38944" i="8"/>
  <c r="Y38945" i="8"/>
  <c r="Y38946" i="8"/>
  <c r="Y38947" i="8"/>
  <c r="Y38948" i="8"/>
  <c r="Y38949" i="8"/>
  <c r="Y38950" i="8"/>
  <c r="Y38951" i="8"/>
  <c r="Y38952" i="8"/>
  <c r="Y38953" i="8"/>
  <c r="Y38954" i="8"/>
  <c r="Y38955" i="8"/>
  <c r="Y38956" i="8"/>
  <c r="Y38957" i="8"/>
  <c r="Y38958" i="8"/>
  <c r="Y38959" i="8"/>
  <c r="Y38960" i="8"/>
  <c r="Y38961" i="8"/>
  <c r="Y38962" i="8"/>
  <c r="Y38963" i="8"/>
  <c r="Y38964" i="8"/>
  <c r="Y38965" i="8"/>
  <c r="Y38966" i="8"/>
  <c r="Y38967" i="8"/>
  <c r="Y38968" i="8"/>
  <c r="Y38969" i="8"/>
  <c r="Y38970" i="8"/>
  <c r="Y38971" i="8"/>
  <c r="Y38972" i="8"/>
  <c r="Y38973" i="8"/>
  <c r="Y38974" i="8"/>
  <c r="Y38975" i="8"/>
  <c r="Y38976" i="8"/>
  <c r="Y38977" i="8"/>
  <c r="Y38978" i="8"/>
  <c r="Y38979" i="8"/>
  <c r="Y38980" i="8"/>
  <c r="Y38981" i="8"/>
  <c r="Y38982" i="8"/>
  <c r="Y38983" i="8"/>
  <c r="Y38984" i="8"/>
  <c r="Y38985" i="8"/>
  <c r="Y38986" i="8"/>
  <c r="Y38987" i="8"/>
  <c r="Y38988" i="8"/>
  <c r="Y38989" i="8"/>
  <c r="Y38990" i="8"/>
  <c r="Y38991" i="8"/>
  <c r="Y38992" i="8"/>
  <c r="Y38993" i="8"/>
  <c r="Y38994" i="8"/>
  <c r="Y38995" i="8"/>
  <c r="Y38996" i="8"/>
  <c r="Y38997" i="8"/>
  <c r="Y38998" i="8"/>
  <c r="Y38999" i="8"/>
  <c r="Y39000" i="8"/>
  <c r="Y39001" i="8"/>
  <c r="Y39002" i="8"/>
  <c r="Y39003" i="8"/>
  <c r="Y39004" i="8"/>
  <c r="Y39005" i="8"/>
  <c r="Y39006" i="8"/>
  <c r="Y39007" i="8"/>
  <c r="Y39008" i="8"/>
  <c r="Y39009" i="8"/>
  <c r="Y39010" i="8"/>
  <c r="Y39011" i="8"/>
  <c r="Y39012" i="8"/>
  <c r="Y39013" i="8"/>
  <c r="Y39014" i="8"/>
  <c r="Y39015" i="8"/>
  <c r="Y39016" i="8"/>
  <c r="Y39017" i="8"/>
  <c r="Y39018" i="8"/>
  <c r="Y39019" i="8"/>
  <c r="Y39020" i="8"/>
  <c r="Y39021" i="8"/>
  <c r="Y39022" i="8"/>
  <c r="Y39023" i="8"/>
  <c r="Y39024" i="8"/>
  <c r="Y39025" i="8"/>
  <c r="Y39026" i="8"/>
  <c r="Y39027" i="8"/>
  <c r="Y39028" i="8"/>
  <c r="Y39029" i="8"/>
  <c r="Y39030" i="8"/>
  <c r="Y39031" i="8"/>
  <c r="Y39032" i="8"/>
  <c r="Y39033" i="8"/>
  <c r="Y39034" i="8"/>
  <c r="Y39035" i="8"/>
  <c r="Y39036" i="8"/>
  <c r="Y39037" i="8"/>
  <c r="Y39038" i="8"/>
  <c r="Y39039" i="8"/>
  <c r="Y39040" i="8"/>
  <c r="Y39041" i="8"/>
  <c r="Y39042" i="8"/>
  <c r="Y39043" i="8"/>
  <c r="Y39044" i="8"/>
  <c r="Y39045" i="8"/>
  <c r="Y39046" i="8"/>
  <c r="Y39047" i="8"/>
  <c r="Y39048" i="8"/>
  <c r="Y39049" i="8"/>
  <c r="Y39050" i="8"/>
  <c r="Y39051" i="8"/>
  <c r="Y39052" i="8"/>
  <c r="Y39053" i="8"/>
  <c r="Y39054" i="8"/>
  <c r="Y39055" i="8"/>
  <c r="Y39056" i="8"/>
  <c r="Y39057" i="8"/>
  <c r="Y39058" i="8"/>
  <c r="Y39059" i="8"/>
  <c r="Y39060" i="8"/>
  <c r="Y39061" i="8"/>
  <c r="Y39062" i="8"/>
  <c r="Y39063" i="8"/>
  <c r="Y39064" i="8"/>
  <c r="Y39065" i="8"/>
  <c r="Y39066" i="8"/>
  <c r="Y39067" i="8"/>
  <c r="Y39068" i="8"/>
  <c r="Y39069" i="8"/>
  <c r="Y39070" i="8"/>
  <c r="Y39071" i="8"/>
  <c r="Y39072" i="8"/>
  <c r="Y39073" i="8"/>
  <c r="Y39074" i="8"/>
  <c r="Y39075" i="8"/>
  <c r="Y39076" i="8"/>
  <c r="Y39077" i="8"/>
  <c r="Y39078" i="8"/>
  <c r="Y39079" i="8"/>
  <c r="Y39080" i="8"/>
  <c r="Y39081" i="8"/>
  <c r="Y39082" i="8"/>
  <c r="Y39083" i="8"/>
  <c r="Y39084" i="8"/>
  <c r="Y39085" i="8"/>
  <c r="Y39086" i="8"/>
  <c r="Y39087" i="8"/>
  <c r="Y39088" i="8"/>
  <c r="Y39089" i="8"/>
  <c r="Y39090" i="8"/>
  <c r="Y39091" i="8"/>
  <c r="Y39092" i="8"/>
  <c r="Y39093" i="8"/>
  <c r="Y39094" i="8"/>
  <c r="Y39095" i="8"/>
  <c r="Y39096" i="8"/>
  <c r="Y39097" i="8"/>
  <c r="Y39098" i="8"/>
  <c r="Y39099" i="8"/>
  <c r="Y39100" i="8"/>
  <c r="Y39101" i="8"/>
  <c r="Y39102" i="8"/>
  <c r="Y39103" i="8"/>
  <c r="Y39104" i="8"/>
  <c r="Y39105" i="8"/>
  <c r="Y39106" i="8"/>
  <c r="Y39107" i="8"/>
  <c r="Y39108" i="8"/>
  <c r="Y39109" i="8"/>
  <c r="Y39110" i="8"/>
  <c r="Y39111" i="8"/>
  <c r="Y39112" i="8"/>
  <c r="Y39113" i="8"/>
  <c r="Y39114" i="8"/>
  <c r="Y39115" i="8"/>
  <c r="Y39116" i="8"/>
  <c r="Y39117" i="8"/>
  <c r="Y39118" i="8"/>
  <c r="Y39119" i="8"/>
  <c r="Y39120" i="8"/>
  <c r="Y39121" i="8"/>
  <c r="Y39122" i="8"/>
  <c r="Y39123" i="8"/>
  <c r="Y39124" i="8"/>
  <c r="Y39125" i="8"/>
  <c r="Y39126" i="8"/>
  <c r="Y39127" i="8"/>
  <c r="Y39128" i="8"/>
  <c r="Y39129" i="8"/>
  <c r="Y39130" i="8"/>
  <c r="Y39131" i="8"/>
  <c r="Y39132" i="8"/>
  <c r="Y39133" i="8"/>
  <c r="Y39134" i="8"/>
  <c r="Y39135" i="8"/>
  <c r="Y39136" i="8"/>
  <c r="Y39137" i="8"/>
  <c r="Y39138" i="8"/>
  <c r="Y39139" i="8"/>
  <c r="Y39140" i="8"/>
  <c r="Y39141" i="8"/>
  <c r="Y39142" i="8"/>
  <c r="Y39143" i="8"/>
  <c r="Y39144" i="8"/>
  <c r="Y39145" i="8"/>
  <c r="Y39146" i="8"/>
  <c r="Y39147" i="8"/>
  <c r="Y39148" i="8"/>
  <c r="Y39149" i="8"/>
  <c r="Y39150" i="8"/>
  <c r="Y39151" i="8"/>
  <c r="Y39152" i="8"/>
  <c r="Y39153" i="8"/>
  <c r="Y39154" i="8"/>
  <c r="Y39155" i="8"/>
  <c r="Y39156" i="8"/>
  <c r="Y39157" i="8"/>
  <c r="Y39158" i="8"/>
  <c r="Y39159" i="8"/>
  <c r="Y39160" i="8"/>
  <c r="Y39161" i="8"/>
  <c r="Y39162" i="8"/>
  <c r="Y39163" i="8"/>
  <c r="Y39164" i="8"/>
  <c r="Y39165" i="8"/>
  <c r="Y39166" i="8"/>
  <c r="Y39167" i="8"/>
  <c r="Y39168" i="8"/>
  <c r="Y39169" i="8"/>
  <c r="Y39170" i="8"/>
  <c r="Y39171" i="8"/>
  <c r="Y39172" i="8"/>
  <c r="Y39173" i="8"/>
  <c r="Y39174" i="8"/>
  <c r="Y39175" i="8"/>
  <c r="Y39176" i="8"/>
  <c r="Y39177" i="8"/>
  <c r="Y39178" i="8"/>
  <c r="Y39179" i="8"/>
  <c r="Y39180" i="8"/>
  <c r="Y39181" i="8"/>
  <c r="Y39182" i="8"/>
  <c r="Y39183" i="8"/>
  <c r="Y39184" i="8"/>
  <c r="Y39185" i="8"/>
  <c r="Y39186" i="8"/>
  <c r="Y39187" i="8"/>
  <c r="Y39188" i="8"/>
  <c r="Y39189" i="8"/>
  <c r="Y39190" i="8"/>
  <c r="Y39191" i="8"/>
  <c r="Y39192" i="8"/>
  <c r="Y39193" i="8"/>
  <c r="Y39194" i="8"/>
  <c r="Y39195" i="8"/>
  <c r="Y39196" i="8"/>
  <c r="Y39197" i="8"/>
  <c r="Y39198" i="8"/>
  <c r="Y39199" i="8"/>
  <c r="Y39200" i="8"/>
  <c r="Y39201" i="8"/>
  <c r="Y39202" i="8"/>
  <c r="Y39203" i="8"/>
  <c r="Y39204" i="8"/>
  <c r="Y39205" i="8"/>
  <c r="Y39206" i="8"/>
  <c r="Y39207" i="8"/>
  <c r="Y39208" i="8"/>
  <c r="Y39209" i="8"/>
  <c r="Y39210" i="8"/>
  <c r="Y39211" i="8"/>
  <c r="Y39212" i="8"/>
  <c r="Y39213" i="8"/>
  <c r="Y39214" i="8"/>
  <c r="Y39215" i="8"/>
  <c r="Y39216" i="8"/>
  <c r="Y39217" i="8"/>
  <c r="Y39218" i="8"/>
  <c r="Y39219" i="8"/>
  <c r="Y39220" i="8"/>
  <c r="Y39221" i="8"/>
  <c r="Y39222" i="8"/>
  <c r="Y39223" i="8"/>
  <c r="Y39224" i="8"/>
  <c r="Y39225" i="8"/>
  <c r="Y39226" i="8"/>
  <c r="Y39227" i="8"/>
  <c r="Y39228" i="8"/>
  <c r="Y39229" i="8"/>
  <c r="Y39230" i="8"/>
  <c r="Y39231" i="8"/>
  <c r="Y39232" i="8"/>
  <c r="Y39233" i="8"/>
  <c r="Y39234" i="8"/>
  <c r="Y39235" i="8"/>
  <c r="Y39236" i="8"/>
  <c r="Y39237" i="8"/>
  <c r="Y39238" i="8"/>
  <c r="Y39239" i="8"/>
  <c r="Y39240" i="8"/>
  <c r="Y39241" i="8"/>
  <c r="Y39242" i="8"/>
  <c r="Y39243" i="8"/>
  <c r="Y39244" i="8"/>
  <c r="Y39245" i="8"/>
  <c r="Y39246" i="8"/>
  <c r="Y39247" i="8"/>
  <c r="Y39248" i="8"/>
  <c r="Y39249" i="8"/>
  <c r="Y39250" i="8"/>
  <c r="Y39251" i="8"/>
  <c r="Y39252" i="8"/>
  <c r="Y39253" i="8"/>
  <c r="Y39254" i="8"/>
  <c r="Y39255" i="8"/>
  <c r="Y39256" i="8"/>
  <c r="Y39257" i="8"/>
  <c r="Y39258" i="8"/>
  <c r="Y39259" i="8"/>
  <c r="Y39260" i="8"/>
  <c r="Y39261" i="8"/>
  <c r="Y39262" i="8"/>
  <c r="Y39263" i="8"/>
  <c r="Y39264" i="8"/>
  <c r="Y39265" i="8"/>
  <c r="Y39266" i="8"/>
  <c r="Y39267" i="8"/>
  <c r="Y39268" i="8"/>
  <c r="Y39269" i="8"/>
  <c r="Y39270" i="8"/>
  <c r="Y39271" i="8"/>
  <c r="Y39272" i="8"/>
  <c r="Y39273" i="8"/>
  <c r="Y39274" i="8"/>
  <c r="Y39275" i="8"/>
  <c r="Y39276" i="8"/>
  <c r="Y39277" i="8"/>
  <c r="Y39278" i="8"/>
  <c r="Y39279" i="8"/>
  <c r="Y39280" i="8"/>
  <c r="Y39281" i="8"/>
  <c r="Y39282" i="8"/>
  <c r="Y39283" i="8"/>
  <c r="Y39284" i="8"/>
  <c r="Y39285" i="8"/>
  <c r="Y39286" i="8"/>
  <c r="Y39287" i="8"/>
  <c r="Y39288" i="8"/>
  <c r="Y39289" i="8"/>
  <c r="Y39290" i="8"/>
  <c r="Y39291" i="8"/>
  <c r="Y39292" i="8"/>
  <c r="Y39293" i="8"/>
  <c r="Y39294" i="8"/>
  <c r="Y39295" i="8"/>
  <c r="Y39296" i="8"/>
  <c r="Y39297" i="8"/>
  <c r="Y39298" i="8"/>
  <c r="Y39299" i="8"/>
  <c r="Y39300" i="8"/>
  <c r="Y39301" i="8"/>
  <c r="Y39302" i="8"/>
  <c r="Y39303" i="8"/>
  <c r="Y39304" i="8"/>
  <c r="Y39305" i="8"/>
  <c r="Y39306" i="8"/>
  <c r="Y39307" i="8"/>
  <c r="Y39308" i="8"/>
  <c r="Y39309" i="8"/>
  <c r="Y39310" i="8"/>
  <c r="Y39311" i="8"/>
  <c r="Y39312" i="8"/>
  <c r="Y39313" i="8"/>
  <c r="Y39314" i="8"/>
  <c r="Y39315" i="8"/>
  <c r="Y39316" i="8"/>
  <c r="Y39317" i="8"/>
  <c r="Y39318" i="8"/>
  <c r="Y39319" i="8"/>
  <c r="Y39320" i="8"/>
  <c r="Y39321" i="8"/>
  <c r="Y39322" i="8"/>
  <c r="Y39323" i="8"/>
  <c r="Y39324" i="8"/>
  <c r="Y39325" i="8"/>
  <c r="Y39326" i="8"/>
  <c r="Y39327" i="8"/>
  <c r="Y39328" i="8"/>
  <c r="Y39329" i="8"/>
  <c r="Y39330" i="8"/>
  <c r="Y39331" i="8"/>
  <c r="Y39332" i="8"/>
  <c r="Y39333" i="8"/>
  <c r="Y39334" i="8"/>
  <c r="Y39335" i="8"/>
  <c r="Y39336" i="8"/>
  <c r="Y39337" i="8"/>
  <c r="Y39338" i="8"/>
  <c r="Y39339" i="8"/>
  <c r="Y39340" i="8"/>
  <c r="Y39341" i="8"/>
  <c r="Y39342" i="8"/>
  <c r="Y39343" i="8"/>
  <c r="Y39344" i="8"/>
  <c r="Y39345" i="8"/>
  <c r="Y39346" i="8"/>
  <c r="Y39347" i="8"/>
  <c r="Y39348" i="8"/>
  <c r="Y39349" i="8"/>
  <c r="Y39350" i="8"/>
  <c r="Y39351" i="8"/>
  <c r="Y39352" i="8"/>
  <c r="Y39353" i="8"/>
  <c r="Y39354" i="8"/>
  <c r="Y39355" i="8"/>
  <c r="Y39356" i="8"/>
  <c r="Y39357" i="8"/>
  <c r="Y39358" i="8"/>
  <c r="Y39359" i="8"/>
  <c r="Y39360" i="8"/>
  <c r="Y39361" i="8"/>
  <c r="Y39362" i="8"/>
  <c r="Y39363" i="8"/>
  <c r="Y39364" i="8"/>
  <c r="Y39365" i="8"/>
  <c r="Y39366" i="8"/>
  <c r="Y39367" i="8"/>
  <c r="Y39368" i="8"/>
  <c r="Y39369" i="8"/>
  <c r="Y39370" i="8"/>
  <c r="Y39371" i="8"/>
  <c r="Y39372" i="8"/>
  <c r="Y39373" i="8"/>
  <c r="Y39374" i="8"/>
  <c r="Y39375" i="8"/>
  <c r="Y39376" i="8"/>
  <c r="Y39377" i="8"/>
  <c r="Y39378" i="8"/>
  <c r="Y39379" i="8"/>
  <c r="Y39380" i="8"/>
  <c r="Y39381" i="8"/>
  <c r="Y39382" i="8"/>
  <c r="Y39383" i="8"/>
  <c r="Y39384" i="8"/>
  <c r="Y39385" i="8"/>
  <c r="Y39386" i="8"/>
  <c r="Y39387" i="8"/>
  <c r="Y39388" i="8"/>
  <c r="Y39389" i="8"/>
  <c r="Y39390" i="8"/>
  <c r="Y39391" i="8"/>
  <c r="Y39392" i="8"/>
  <c r="Y39393" i="8"/>
  <c r="Y39394" i="8"/>
  <c r="Y39395" i="8"/>
  <c r="Y39396" i="8"/>
  <c r="Y39397" i="8"/>
  <c r="Y39398" i="8"/>
  <c r="Y39399" i="8"/>
  <c r="Y39400" i="8"/>
  <c r="Y39401" i="8"/>
  <c r="Y39402" i="8"/>
  <c r="Y39403" i="8"/>
  <c r="Y39404" i="8"/>
  <c r="Y39405" i="8"/>
  <c r="Y39406" i="8"/>
  <c r="Y39407" i="8"/>
  <c r="Y39408" i="8"/>
  <c r="Y39409" i="8"/>
  <c r="Y39410" i="8"/>
  <c r="Y39411" i="8"/>
  <c r="Y39412" i="8"/>
  <c r="Y39413" i="8"/>
  <c r="Y39414" i="8"/>
  <c r="Y39415" i="8"/>
  <c r="Y39416" i="8"/>
  <c r="Y39417" i="8"/>
  <c r="Y39418" i="8"/>
  <c r="Y39419" i="8"/>
  <c r="Y39420" i="8"/>
  <c r="Y39421" i="8"/>
  <c r="Y39422" i="8"/>
  <c r="Y39423" i="8"/>
  <c r="Y39424" i="8"/>
  <c r="Y39425" i="8"/>
  <c r="Y39426" i="8"/>
  <c r="Y39427" i="8"/>
  <c r="Y39428" i="8"/>
  <c r="Y39429" i="8"/>
  <c r="Y39430" i="8"/>
  <c r="Y39431" i="8"/>
  <c r="Y39432" i="8"/>
  <c r="Y39433" i="8"/>
  <c r="Y39434" i="8"/>
  <c r="Y39435" i="8"/>
  <c r="Y39436" i="8"/>
  <c r="Y39437" i="8"/>
  <c r="Y39438" i="8"/>
  <c r="Y39439" i="8"/>
  <c r="Y39440" i="8"/>
  <c r="Y39441" i="8"/>
  <c r="Y39442" i="8"/>
  <c r="Y39443" i="8"/>
  <c r="Y39444" i="8"/>
  <c r="Y39445" i="8"/>
  <c r="Y39446" i="8"/>
  <c r="Y39447" i="8"/>
  <c r="Y39448" i="8"/>
  <c r="Y39449" i="8"/>
  <c r="Y39450" i="8"/>
  <c r="Y39451" i="8"/>
  <c r="Y39452" i="8"/>
  <c r="Y39453" i="8"/>
  <c r="Y39454" i="8"/>
  <c r="Y39455" i="8"/>
  <c r="Y39456" i="8"/>
  <c r="Y39457" i="8"/>
  <c r="Y39458" i="8"/>
  <c r="Y39459" i="8"/>
  <c r="Y39460" i="8"/>
  <c r="Y39461" i="8"/>
  <c r="Y39462" i="8"/>
  <c r="Y39463" i="8"/>
  <c r="Y39464" i="8"/>
  <c r="Y39465" i="8"/>
  <c r="Y39466" i="8"/>
  <c r="Y39467" i="8"/>
  <c r="Y39468" i="8"/>
  <c r="Y39469" i="8"/>
  <c r="Y39470" i="8"/>
  <c r="Y39471" i="8"/>
  <c r="Y39472" i="8"/>
  <c r="Y39473" i="8"/>
  <c r="Y39474" i="8"/>
  <c r="Y39475" i="8"/>
  <c r="Y39476" i="8"/>
  <c r="Y39477" i="8"/>
  <c r="Y39478" i="8"/>
  <c r="Y39479" i="8"/>
  <c r="Y39480" i="8"/>
  <c r="Y39481" i="8"/>
  <c r="Y39482" i="8"/>
  <c r="Y39483" i="8"/>
  <c r="Y39484" i="8"/>
  <c r="Y39485" i="8"/>
  <c r="Y39486" i="8"/>
  <c r="Y39487" i="8"/>
  <c r="Y39488" i="8"/>
  <c r="Y39489" i="8"/>
  <c r="Y39490" i="8"/>
  <c r="Y39491" i="8"/>
  <c r="Y39492" i="8"/>
  <c r="Y39493" i="8"/>
  <c r="Y39494" i="8"/>
  <c r="Y39495" i="8"/>
  <c r="Y39496" i="8"/>
  <c r="Y39497" i="8"/>
  <c r="Y39498" i="8"/>
  <c r="Y39499" i="8"/>
  <c r="Y39500" i="8"/>
  <c r="Y39501" i="8"/>
  <c r="Y39502" i="8"/>
  <c r="Y39503" i="8"/>
  <c r="Y39504" i="8"/>
  <c r="Y39505" i="8"/>
  <c r="Y39506" i="8"/>
  <c r="Y39507" i="8"/>
  <c r="Y39508" i="8"/>
  <c r="Y39509" i="8"/>
  <c r="Y39510" i="8"/>
  <c r="Y39511" i="8"/>
  <c r="Y39512" i="8"/>
  <c r="Y39513" i="8"/>
  <c r="Y39514" i="8"/>
  <c r="Y39515" i="8"/>
  <c r="Y39516" i="8"/>
  <c r="Y39517" i="8"/>
  <c r="Y39518" i="8"/>
  <c r="Y39519" i="8"/>
  <c r="Y39520" i="8"/>
  <c r="Y39521" i="8"/>
  <c r="Y39522" i="8"/>
  <c r="Y39523" i="8"/>
  <c r="Y39524" i="8"/>
  <c r="Y39525" i="8"/>
  <c r="Y39526" i="8"/>
  <c r="Y39527" i="8"/>
  <c r="Y39528" i="8"/>
  <c r="Y39529" i="8"/>
  <c r="Y39530" i="8"/>
  <c r="Y39531" i="8"/>
  <c r="Y39532" i="8"/>
  <c r="Y39533" i="8"/>
  <c r="Y39534" i="8"/>
  <c r="Y39535" i="8"/>
  <c r="Y39536" i="8"/>
  <c r="Y39537" i="8"/>
  <c r="Y39538" i="8"/>
  <c r="Y39539" i="8"/>
  <c r="Y39540" i="8"/>
  <c r="Y39541" i="8"/>
  <c r="Y39542" i="8"/>
  <c r="Y39543" i="8"/>
  <c r="Y39544" i="8"/>
  <c r="Y39545" i="8"/>
  <c r="Y39546" i="8"/>
  <c r="Y39547" i="8"/>
  <c r="Y39548" i="8"/>
  <c r="Y39549" i="8"/>
  <c r="Y39550" i="8"/>
  <c r="Y39551" i="8"/>
  <c r="Y39552" i="8"/>
  <c r="Y39553" i="8"/>
  <c r="Y39554" i="8"/>
  <c r="Y39555" i="8"/>
  <c r="Y39556" i="8"/>
  <c r="Y39557" i="8"/>
  <c r="Y39558" i="8"/>
  <c r="Y39559" i="8"/>
  <c r="Y39560" i="8"/>
  <c r="Y39561" i="8"/>
  <c r="Y39562" i="8"/>
  <c r="Y39563" i="8"/>
  <c r="Y39564" i="8"/>
  <c r="Y39565" i="8"/>
  <c r="Y39566" i="8"/>
  <c r="Y39567" i="8"/>
  <c r="Y39568" i="8"/>
  <c r="Y39569" i="8"/>
  <c r="Y39570" i="8"/>
  <c r="Y39571" i="8"/>
  <c r="Y39572" i="8"/>
  <c r="Y39573" i="8"/>
  <c r="Y39574" i="8"/>
  <c r="Y39575" i="8"/>
  <c r="Y39576" i="8"/>
  <c r="Y39577" i="8"/>
  <c r="Y39578" i="8"/>
  <c r="Y39579" i="8"/>
  <c r="Y39580" i="8"/>
  <c r="Y39581" i="8"/>
  <c r="Y39582" i="8"/>
  <c r="Y39583" i="8"/>
  <c r="Y39584" i="8"/>
  <c r="Y39585" i="8"/>
  <c r="Y39586" i="8"/>
  <c r="Y39587" i="8"/>
  <c r="Y39588" i="8"/>
  <c r="Y39589" i="8"/>
  <c r="Y39590" i="8"/>
  <c r="Y39591" i="8"/>
  <c r="Y39592" i="8"/>
  <c r="Y39593" i="8"/>
  <c r="Y39594" i="8"/>
  <c r="Y39595" i="8"/>
  <c r="Y39596" i="8"/>
  <c r="Y39597" i="8"/>
  <c r="Y39598" i="8"/>
  <c r="Y39599" i="8"/>
  <c r="Y39600" i="8"/>
  <c r="Y39601" i="8"/>
  <c r="Y39602" i="8"/>
  <c r="Y39603" i="8"/>
  <c r="Y39604" i="8"/>
  <c r="Y39605" i="8"/>
  <c r="Y39606" i="8"/>
  <c r="Y39607" i="8"/>
  <c r="Y39608" i="8"/>
  <c r="Y39609" i="8"/>
  <c r="Y39610" i="8"/>
  <c r="Y39611" i="8"/>
  <c r="Y39612" i="8"/>
  <c r="Y39613" i="8"/>
  <c r="Y39614" i="8"/>
  <c r="Y39615" i="8"/>
  <c r="Y39616" i="8"/>
  <c r="Y39617" i="8"/>
  <c r="Y39618" i="8"/>
  <c r="Y39619" i="8"/>
  <c r="Y39620" i="8"/>
  <c r="Y39621" i="8"/>
  <c r="Y39622" i="8"/>
  <c r="Y39623" i="8"/>
  <c r="Y39624" i="8"/>
  <c r="Y39625" i="8"/>
  <c r="Y39626" i="8"/>
  <c r="Y39627" i="8"/>
  <c r="Y39628" i="8"/>
  <c r="Y39629" i="8"/>
  <c r="Y39630" i="8"/>
  <c r="Y39631" i="8"/>
  <c r="Y39632" i="8"/>
  <c r="Y39633" i="8"/>
  <c r="Y39634" i="8"/>
  <c r="Y39635" i="8"/>
  <c r="Y39636" i="8"/>
  <c r="Y39637" i="8"/>
  <c r="Y39638" i="8"/>
  <c r="Y39639" i="8"/>
  <c r="Y39640" i="8"/>
  <c r="Y39641" i="8"/>
  <c r="Y39642" i="8"/>
  <c r="Y39643" i="8"/>
  <c r="Y39644" i="8"/>
  <c r="Y39645" i="8"/>
  <c r="Y39646" i="8"/>
  <c r="Y39647" i="8"/>
  <c r="Y39648" i="8"/>
  <c r="Y39649" i="8"/>
  <c r="Y39650" i="8"/>
  <c r="Y39651" i="8"/>
  <c r="Y39652" i="8"/>
  <c r="Y39653" i="8"/>
  <c r="Y39654" i="8"/>
  <c r="Y39655" i="8"/>
  <c r="Y39656" i="8"/>
  <c r="Y39657" i="8"/>
  <c r="Y39658" i="8"/>
  <c r="Y39659" i="8"/>
  <c r="Y39660" i="8"/>
  <c r="Y39661" i="8"/>
  <c r="Y39662" i="8"/>
  <c r="Y39663" i="8"/>
  <c r="Y39664" i="8"/>
  <c r="Y39665" i="8"/>
  <c r="Y39666" i="8"/>
  <c r="Y39667" i="8"/>
  <c r="Y39668" i="8"/>
  <c r="Y39669" i="8"/>
  <c r="Y39670" i="8"/>
  <c r="Y39671" i="8"/>
  <c r="Y39672" i="8"/>
  <c r="Y39673" i="8"/>
  <c r="Y39674" i="8"/>
  <c r="Y39675" i="8"/>
  <c r="Y39676" i="8"/>
  <c r="Y39677" i="8"/>
  <c r="Y39678" i="8"/>
  <c r="Y39679" i="8"/>
  <c r="Y39680" i="8"/>
  <c r="Y39681" i="8"/>
  <c r="Y39682" i="8"/>
  <c r="Y39683" i="8"/>
  <c r="Y39684" i="8"/>
  <c r="Y39685" i="8"/>
  <c r="Y39686" i="8"/>
  <c r="Y39687" i="8"/>
  <c r="Y39688" i="8"/>
  <c r="Y39689" i="8"/>
  <c r="Y39690" i="8"/>
  <c r="Y39691" i="8"/>
  <c r="Y39692" i="8"/>
  <c r="Y39693" i="8"/>
  <c r="Y39694" i="8"/>
  <c r="Y39695" i="8"/>
  <c r="Y39696" i="8"/>
  <c r="Y39697" i="8"/>
  <c r="Y39698" i="8"/>
  <c r="Y39699" i="8"/>
  <c r="Y39700" i="8"/>
  <c r="Y39701" i="8"/>
  <c r="Y39702" i="8"/>
  <c r="Y39703" i="8"/>
  <c r="Y39704" i="8"/>
  <c r="Y39705" i="8"/>
  <c r="Y39706" i="8"/>
  <c r="Y39707" i="8"/>
  <c r="Y39708" i="8"/>
  <c r="Y39709" i="8"/>
  <c r="Y39710" i="8"/>
  <c r="Y39711" i="8"/>
  <c r="Y39712" i="8"/>
  <c r="Y39713" i="8"/>
  <c r="Y39714" i="8"/>
  <c r="Y39715" i="8"/>
  <c r="Y39716" i="8"/>
  <c r="Y39717" i="8"/>
  <c r="Y39718" i="8"/>
  <c r="Y39719" i="8"/>
  <c r="Y39720" i="8"/>
  <c r="Y39721" i="8"/>
  <c r="Y39722" i="8"/>
  <c r="Y39723" i="8"/>
  <c r="Y39724" i="8"/>
  <c r="Y39725" i="8"/>
  <c r="Y39726" i="8"/>
  <c r="Y39727" i="8"/>
  <c r="Y39728" i="8"/>
  <c r="Y39729" i="8"/>
  <c r="Y39730" i="8"/>
  <c r="Y39731" i="8"/>
  <c r="Y39732" i="8"/>
  <c r="Y39733" i="8"/>
  <c r="Y39734" i="8"/>
  <c r="Y39735" i="8"/>
  <c r="Y39736" i="8"/>
  <c r="Y39737" i="8"/>
  <c r="Y39738" i="8"/>
  <c r="Y39739" i="8"/>
  <c r="Y39740" i="8"/>
  <c r="Y39741" i="8"/>
  <c r="Y39742" i="8"/>
  <c r="Y39743" i="8"/>
  <c r="Y39744" i="8"/>
  <c r="Y39745" i="8"/>
  <c r="Y39746" i="8"/>
  <c r="Y39747" i="8"/>
  <c r="Y39748" i="8"/>
  <c r="Y39749" i="8"/>
  <c r="Y39750" i="8"/>
  <c r="Y39751" i="8"/>
  <c r="Y39752" i="8"/>
  <c r="Y39753" i="8"/>
  <c r="Y39754" i="8"/>
  <c r="Y39755" i="8"/>
  <c r="Y39756" i="8"/>
  <c r="Y39757" i="8"/>
  <c r="Y39758" i="8"/>
  <c r="Y39759" i="8"/>
  <c r="Y39760" i="8"/>
  <c r="Y39761" i="8"/>
  <c r="Y39762" i="8"/>
  <c r="Y39763" i="8"/>
  <c r="Y39764" i="8"/>
  <c r="Y39765" i="8"/>
  <c r="Y39766" i="8"/>
  <c r="Y39767" i="8"/>
  <c r="Y39768" i="8"/>
  <c r="Y39769" i="8"/>
  <c r="Y39770" i="8"/>
  <c r="Y39771" i="8"/>
  <c r="Y39772" i="8"/>
  <c r="Y39773" i="8"/>
  <c r="Y39774" i="8"/>
  <c r="Y39775" i="8"/>
  <c r="Y39776" i="8"/>
  <c r="Y39777" i="8"/>
  <c r="Y39778" i="8"/>
  <c r="Y39779" i="8"/>
  <c r="Y39780" i="8"/>
  <c r="Y39781" i="8"/>
  <c r="Y39782" i="8"/>
  <c r="Y39783" i="8"/>
  <c r="Y39784" i="8"/>
  <c r="Y39785" i="8"/>
  <c r="Y39786" i="8"/>
  <c r="Y39787" i="8"/>
  <c r="Y39788" i="8"/>
  <c r="Y39789" i="8"/>
  <c r="Y39790" i="8"/>
  <c r="Y39791" i="8"/>
  <c r="Y39792" i="8"/>
  <c r="Y39793" i="8"/>
  <c r="Y39794" i="8"/>
  <c r="Y39795" i="8"/>
  <c r="Y39796" i="8"/>
  <c r="Y39797" i="8"/>
  <c r="Y39798" i="8"/>
  <c r="Y39799" i="8"/>
  <c r="Y39800" i="8"/>
  <c r="Y39801" i="8"/>
  <c r="Y39802" i="8"/>
  <c r="Y39803" i="8"/>
  <c r="Y39804" i="8"/>
  <c r="Y39805" i="8"/>
  <c r="Y39806" i="8"/>
  <c r="Y39807" i="8"/>
  <c r="Y39808" i="8"/>
  <c r="Y39809" i="8"/>
  <c r="Y39810" i="8"/>
  <c r="Y39811" i="8"/>
  <c r="Y39812" i="8"/>
  <c r="Y39813" i="8"/>
  <c r="Y39814" i="8"/>
  <c r="Y39815" i="8"/>
  <c r="Y39816" i="8"/>
  <c r="Y39817" i="8"/>
  <c r="Y39818" i="8"/>
  <c r="Y39819" i="8"/>
  <c r="Y39820" i="8"/>
  <c r="Y39821" i="8"/>
  <c r="Y39822" i="8"/>
  <c r="Y39823" i="8"/>
  <c r="Y39824" i="8"/>
  <c r="Y39825" i="8"/>
  <c r="Y39826" i="8"/>
  <c r="Y39827" i="8"/>
  <c r="Y39828" i="8"/>
  <c r="Y39829" i="8"/>
  <c r="Y39830" i="8"/>
  <c r="Y39831" i="8"/>
  <c r="Y39832" i="8"/>
  <c r="Y39833" i="8"/>
  <c r="Y39834" i="8"/>
  <c r="Y39835" i="8"/>
  <c r="Y39836" i="8"/>
  <c r="Y39837" i="8"/>
  <c r="Y39838" i="8"/>
  <c r="Y39839" i="8"/>
  <c r="Y39840" i="8"/>
  <c r="Y39841" i="8"/>
  <c r="Y39842" i="8"/>
  <c r="Y39843" i="8"/>
  <c r="Y39844" i="8"/>
  <c r="Y39845" i="8"/>
  <c r="Y39846" i="8"/>
  <c r="Y39847" i="8"/>
  <c r="Y39848" i="8"/>
  <c r="Y39849" i="8"/>
  <c r="Y39850" i="8"/>
  <c r="Y39851" i="8"/>
  <c r="Y39852" i="8"/>
  <c r="Y39853" i="8"/>
  <c r="Y39854" i="8"/>
  <c r="Y39855" i="8"/>
  <c r="Y39856" i="8"/>
  <c r="Y39857" i="8"/>
  <c r="Y39858" i="8"/>
  <c r="Y39859" i="8"/>
  <c r="Y39860" i="8"/>
  <c r="Y39861" i="8"/>
  <c r="Y39862" i="8"/>
  <c r="Y39863" i="8"/>
  <c r="Y39864" i="8"/>
  <c r="Y39865" i="8"/>
  <c r="Y39866" i="8"/>
  <c r="Y39867" i="8"/>
  <c r="Y39868" i="8"/>
  <c r="Y39869" i="8"/>
  <c r="Y39870" i="8"/>
  <c r="Y39871" i="8"/>
  <c r="Y39872" i="8"/>
  <c r="Y39873" i="8"/>
  <c r="Y39874" i="8"/>
  <c r="Y39875" i="8"/>
  <c r="Y39876" i="8"/>
  <c r="Y39877" i="8"/>
  <c r="Y39878" i="8"/>
  <c r="Y39879" i="8"/>
  <c r="Y39880" i="8"/>
  <c r="Y39881" i="8"/>
  <c r="Y39882" i="8"/>
  <c r="Y39883" i="8"/>
  <c r="Y39884" i="8"/>
  <c r="Y39885" i="8"/>
  <c r="Y39886" i="8"/>
  <c r="Y39887" i="8"/>
  <c r="Y39888" i="8"/>
  <c r="Y39889" i="8"/>
  <c r="Y39890" i="8"/>
  <c r="Y39891" i="8"/>
  <c r="Y39892" i="8"/>
  <c r="Y39893" i="8"/>
  <c r="Y39894" i="8"/>
  <c r="Y39895" i="8"/>
  <c r="Y39896" i="8"/>
  <c r="Y39897" i="8"/>
  <c r="Y39898" i="8"/>
  <c r="Y39899" i="8"/>
  <c r="Y39900" i="8"/>
  <c r="Y39901" i="8"/>
  <c r="Y39902" i="8"/>
  <c r="Y39903" i="8"/>
  <c r="Y39904" i="8"/>
  <c r="Y39905" i="8"/>
  <c r="Y39906" i="8"/>
  <c r="Y39907" i="8"/>
  <c r="Y39908" i="8"/>
  <c r="Y39909" i="8"/>
  <c r="Y39910" i="8"/>
  <c r="Y39911" i="8"/>
  <c r="Y39912" i="8"/>
  <c r="Y39913" i="8"/>
  <c r="Y39914" i="8"/>
  <c r="Y39915" i="8"/>
  <c r="Y39916" i="8"/>
  <c r="Y39917" i="8"/>
  <c r="Y39918" i="8"/>
  <c r="Y39919" i="8"/>
  <c r="Y39920" i="8"/>
  <c r="Y39921" i="8"/>
  <c r="Y39922" i="8"/>
  <c r="Y39923" i="8"/>
  <c r="Y39924" i="8"/>
  <c r="Y39925" i="8"/>
  <c r="Y39926" i="8"/>
  <c r="Y39927" i="8"/>
  <c r="Y39928" i="8"/>
  <c r="Y39929" i="8"/>
  <c r="Y39930" i="8"/>
  <c r="Y39931" i="8"/>
  <c r="Y39932" i="8"/>
  <c r="Y39933" i="8"/>
  <c r="Y39934" i="8"/>
  <c r="Y39935" i="8"/>
  <c r="Y39936" i="8"/>
  <c r="Y39937" i="8"/>
  <c r="Y39938" i="8"/>
  <c r="Y39939" i="8"/>
  <c r="Y39940" i="8"/>
  <c r="Y39941" i="8"/>
  <c r="Y39942" i="8"/>
  <c r="Y39943" i="8"/>
  <c r="Y39944" i="8"/>
  <c r="Y39945" i="8"/>
  <c r="Y39946" i="8"/>
  <c r="Y39947" i="8"/>
  <c r="Y39948" i="8"/>
  <c r="Y39949" i="8"/>
  <c r="Y39950" i="8"/>
  <c r="Y39951" i="8"/>
  <c r="Y39952" i="8"/>
  <c r="Y39953" i="8"/>
  <c r="Y39954" i="8"/>
  <c r="Y39955" i="8"/>
  <c r="Y39956" i="8"/>
  <c r="Y39957" i="8"/>
  <c r="Y39958" i="8"/>
  <c r="Y39959" i="8"/>
  <c r="Y39960" i="8"/>
  <c r="Y39961" i="8"/>
  <c r="Y39962" i="8"/>
  <c r="Y39963" i="8"/>
  <c r="Y39964" i="8"/>
  <c r="Y39965" i="8"/>
  <c r="Y39966" i="8"/>
  <c r="Y39967" i="8"/>
  <c r="Y39968" i="8"/>
  <c r="Y39969" i="8"/>
  <c r="Y39970" i="8"/>
  <c r="Y39971" i="8"/>
  <c r="Y39972" i="8"/>
  <c r="Y39973" i="8"/>
  <c r="Y39974" i="8"/>
  <c r="Y39975" i="8"/>
  <c r="Y39976" i="8"/>
  <c r="Y39977" i="8"/>
  <c r="Y39978" i="8"/>
  <c r="Y39979" i="8"/>
  <c r="Y39980" i="8"/>
  <c r="Y39981" i="8"/>
  <c r="Y39982" i="8"/>
  <c r="Y39983" i="8"/>
  <c r="Y39984" i="8"/>
  <c r="Y39985" i="8"/>
  <c r="Y39986" i="8"/>
  <c r="Y39987" i="8"/>
  <c r="Y39988" i="8"/>
  <c r="Y39989" i="8"/>
  <c r="Y39990" i="8"/>
  <c r="Y39991" i="8"/>
  <c r="Y39992" i="8"/>
  <c r="Y39993" i="8"/>
  <c r="Y39994" i="8"/>
  <c r="Y39995" i="8"/>
  <c r="Y39996" i="8"/>
  <c r="Y39997" i="8"/>
  <c r="Y39998" i="8"/>
  <c r="Y39999" i="8"/>
  <c r="Y40000" i="8"/>
  <c r="Y40001" i="8"/>
  <c r="Y40002" i="8"/>
  <c r="Y40003" i="8"/>
  <c r="Y40004" i="8"/>
  <c r="Y40005" i="8"/>
  <c r="Y40006" i="8"/>
  <c r="Y40007" i="8"/>
  <c r="Y40008" i="8"/>
  <c r="Y40009" i="8"/>
  <c r="Y40010" i="8"/>
  <c r="Y40011" i="8"/>
  <c r="Y40012" i="8"/>
  <c r="Y40013" i="8"/>
  <c r="Y40014" i="8"/>
  <c r="Y40015" i="8"/>
  <c r="Y40016" i="8"/>
  <c r="Y40017" i="8"/>
  <c r="Y40018" i="8"/>
  <c r="Y40019" i="8"/>
  <c r="Y40020" i="8"/>
  <c r="Y40021" i="8"/>
  <c r="Y40022" i="8"/>
  <c r="Y40023" i="8"/>
  <c r="Y40024" i="8"/>
  <c r="Y40025" i="8"/>
  <c r="Y40026" i="8"/>
  <c r="Y40027" i="8"/>
  <c r="Y40028" i="8"/>
  <c r="Y40029" i="8"/>
  <c r="Y40030" i="8"/>
  <c r="Y40031" i="8"/>
  <c r="Y40032" i="8"/>
  <c r="Y40033" i="8"/>
  <c r="Y40034" i="8"/>
  <c r="Y40035" i="8"/>
  <c r="Y40036" i="8"/>
  <c r="Y40037" i="8"/>
  <c r="Y40038" i="8"/>
  <c r="Y40039" i="8"/>
  <c r="Y40040" i="8"/>
  <c r="Y40041" i="8"/>
  <c r="Y40042" i="8"/>
  <c r="Y40043" i="8"/>
  <c r="Y40044" i="8"/>
  <c r="Y40045" i="8"/>
  <c r="Y40046" i="8"/>
  <c r="Y40047" i="8"/>
  <c r="Y40048" i="8"/>
  <c r="Y40049" i="8"/>
  <c r="Y40050" i="8"/>
  <c r="Y40051" i="8"/>
  <c r="Y40052" i="8"/>
  <c r="Y40053" i="8"/>
  <c r="Y40054" i="8"/>
  <c r="Y40055" i="8"/>
  <c r="Y40056" i="8"/>
  <c r="Y40057" i="8"/>
  <c r="Y40058" i="8"/>
  <c r="Y40059" i="8"/>
  <c r="Y40060" i="8"/>
  <c r="Y40061" i="8"/>
  <c r="Y40062" i="8"/>
  <c r="Y40063" i="8"/>
  <c r="Y40064" i="8"/>
  <c r="Y40065" i="8"/>
  <c r="Y40066" i="8"/>
  <c r="Y40067" i="8"/>
  <c r="Y40068" i="8"/>
  <c r="Y40069" i="8"/>
  <c r="Y40070" i="8"/>
  <c r="Y40071" i="8"/>
  <c r="Y40072" i="8"/>
  <c r="Y40073" i="8"/>
  <c r="Y40074" i="8"/>
  <c r="Y40075" i="8"/>
  <c r="Y40076" i="8"/>
  <c r="Y40077" i="8"/>
  <c r="Y40078" i="8"/>
  <c r="Y40079" i="8"/>
  <c r="Y40080" i="8"/>
  <c r="Y40081" i="8"/>
  <c r="Y40082" i="8"/>
  <c r="Y40083" i="8"/>
  <c r="Y40084" i="8"/>
  <c r="Y40085" i="8"/>
  <c r="Y40086" i="8"/>
  <c r="Y40087" i="8"/>
  <c r="Y40088" i="8"/>
  <c r="Y40089" i="8"/>
  <c r="Y40090" i="8"/>
  <c r="Y40091" i="8"/>
  <c r="Y40092" i="8"/>
  <c r="Y40093" i="8"/>
  <c r="Y40094" i="8"/>
  <c r="Y40095" i="8"/>
  <c r="Y40096" i="8"/>
  <c r="Y40097" i="8"/>
  <c r="Y40098" i="8"/>
  <c r="Y40099" i="8"/>
  <c r="Y40100" i="8"/>
  <c r="Y40101" i="8"/>
  <c r="Y40102" i="8"/>
  <c r="Y40103" i="8"/>
  <c r="Y40104" i="8"/>
  <c r="Y40105" i="8"/>
  <c r="Y40106" i="8"/>
  <c r="Y40107" i="8"/>
  <c r="Y40108" i="8"/>
  <c r="Y40109" i="8"/>
  <c r="Y40110" i="8"/>
  <c r="Y40111" i="8"/>
  <c r="Y40112" i="8"/>
  <c r="Y40113" i="8"/>
  <c r="Y40114" i="8"/>
  <c r="Y40115" i="8"/>
  <c r="Y40116" i="8"/>
  <c r="Y40117" i="8"/>
  <c r="Y40118" i="8"/>
  <c r="Y40119" i="8"/>
  <c r="Y40120" i="8"/>
  <c r="Y40121" i="8"/>
  <c r="Y40122" i="8"/>
  <c r="Y40123" i="8"/>
  <c r="Y40124" i="8"/>
  <c r="Y40125" i="8"/>
  <c r="Y40126" i="8"/>
  <c r="Y40127" i="8"/>
  <c r="Y40128" i="8"/>
  <c r="Y40129" i="8"/>
  <c r="Y40130" i="8"/>
  <c r="Y40131" i="8"/>
  <c r="Y40132" i="8"/>
  <c r="Y40133" i="8"/>
  <c r="Y40134" i="8"/>
  <c r="Y40135" i="8"/>
  <c r="Y40136" i="8"/>
  <c r="Y40137" i="8"/>
  <c r="Y40138" i="8"/>
  <c r="Y40139" i="8"/>
  <c r="Y40140" i="8"/>
  <c r="Y40141" i="8"/>
  <c r="Y40142" i="8"/>
  <c r="Y40143" i="8"/>
  <c r="Y40144" i="8"/>
  <c r="Y40145" i="8"/>
  <c r="Y40146" i="8"/>
  <c r="Y40147" i="8"/>
  <c r="Y40148" i="8"/>
  <c r="Y40149" i="8"/>
  <c r="Y40150" i="8"/>
  <c r="Y40151" i="8"/>
  <c r="Y40152" i="8"/>
  <c r="Y40153" i="8"/>
  <c r="Y40154" i="8"/>
  <c r="Y40155" i="8"/>
  <c r="Y40156" i="8"/>
  <c r="Y40157" i="8"/>
  <c r="Y40158" i="8"/>
  <c r="Y40159" i="8"/>
  <c r="Y40160" i="8"/>
  <c r="Y40161" i="8"/>
  <c r="Y40162" i="8"/>
  <c r="Y40163" i="8"/>
  <c r="Y40164" i="8"/>
  <c r="Y40165" i="8"/>
  <c r="Y40166" i="8"/>
  <c r="Y40167" i="8"/>
  <c r="Y40168" i="8"/>
  <c r="Y40169" i="8"/>
  <c r="Y40170" i="8"/>
  <c r="Y40171" i="8"/>
  <c r="Y40172" i="8"/>
  <c r="Y40173" i="8"/>
  <c r="Y40174" i="8"/>
  <c r="Y40175" i="8"/>
  <c r="Y40176" i="8"/>
  <c r="Y40177" i="8"/>
  <c r="Y40178" i="8"/>
  <c r="Y40179" i="8"/>
  <c r="Y40180" i="8"/>
  <c r="Y40181" i="8"/>
  <c r="Y40182" i="8"/>
  <c r="Y40183" i="8"/>
  <c r="Y40184" i="8"/>
  <c r="Y40185" i="8"/>
  <c r="Y40186" i="8"/>
  <c r="Y40187" i="8"/>
  <c r="Y40188" i="8"/>
  <c r="Y40189" i="8"/>
  <c r="Y40190" i="8"/>
  <c r="Y40191" i="8"/>
  <c r="Y40192" i="8"/>
  <c r="Y40193" i="8"/>
  <c r="Y40194" i="8"/>
  <c r="Y40195" i="8"/>
  <c r="Y40196" i="8"/>
  <c r="Y40197" i="8"/>
  <c r="Y40198" i="8"/>
  <c r="Y40199" i="8"/>
  <c r="Y40200" i="8"/>
  <c r="Y40201" i="8"/>
  <c r="Y40202" i="8"/>
  <c r="Y40203" i="8"/>
  <c r="Y40204" i="8"/>
  <c r="Y40205" i="8"/>
  <c r="Y40206" i="8"/>
  <c r="Y40207" i="8"/>
  <c r="Y40208" i="8"/>
  <c r="Y40209" i="8"/>
  <c r="Y40210" i="8"/>
  <c r="Y40211" i="8"/>
  <c r="Y40212" i="8"/>
  <c r="Y40213" i="8"/>
  <c r="Y40214" i="8"/>
  <c r="Y40215" i="8"/>
  <c r="Y40216" i="8"/>
  <c r="Y40217" i="8"/>
  <c r="Y40218" i="8"/>
  <c r="Y40219" i="8"/>
  <c r="Y40220" i="8"/>
  <c r="Y40221" i="8"/>
  <c r="Y40222" i="8"/>
  <c r="Y40223" i="8"/>
  <c r="Y40224" i="8"/>
  <c r="Y40225" i="8"/>
  <c r="Y40226" i="8"/>
  <c r="Y40227" i="8"/>
  <c r="Y40228" i="8"/>
  <c r="Y40229" i="8"/>
  <c r="Y40230" i="8"/>
  <c r="Y40231" i="8"/>
  <c r="Y40232" i="8"/>
  <c r="Y40233" i="8"/>
  <c r="Y40234" i="8"/>
  <c r="Y40235" i="8"/>
  <c r="Y40236" i="8"/>
  <c r="Y40237" i="8"/>
  <c r="Y40238" i="8"/>
  <c r="Y40239" i="8"/>
  <c r="Y40240" i="8"/>
  <c r="Y40241" i="8"/>
  <c r="Y40242" i="8"/>
  <c r="Y40243" i="8"/>
  <c r="Y40244" i="8"/>
  <c r="Y40245" i="8"/>
  <c r="Y40246" i="8"/>
  <c r="Y40247" i="8"/>
  <c r="Y40248" i="8"/>
  <c r="Y40249" i="8"/>
  <c r="Y40250" i="8"/>
  <c r="Y40251" i="8"/>
  <c r="Y40252" i="8"/>
  <c r="Y40253" i="8"/>
  <c r="Y40254" i="8"/>
  <c r="Y40255" i="8"/>
  <c r="Y40256" i="8"/>
  <c r="Y40257" i="8"/>
  <c r="Y40258" i="8"/>
  <c r="Y40259" i="8"/>
  <c r="Y40260" i="8"/>
  <c r="Y40261" i="8"/>
  <c r="Y40262" i="8"/>
  <c r="Y40263" i="8"/>
  <c r="Y40264" i="8"/>
  <c r="Y40265" i="8"/>
  <c r="Y40266" i="8"/>
  <c r="Y40267" i="8"/>
  <c r="Y40268" i="8"/>
  <c r="Y40269" i="8"/>
  <c r="Y40270" i="8"/>
  <c r="Y40271" i="8"/>
  <c r="Y40272" i="8"/>
  <c r="Y40273" i="8"/>
  <c r="Y40274" i="8"/>
  <c r="Y40275" i="8"/>
  <c r="Y40276" i="8"/>
  <c r="Y40277" i="8"/>
  <c r="Y40278" i="8"/>
  <c r="Y40279" i="8"/>
  <c r="Y40280" i="8"/>
  <c r="Y40281" i="8"/>
  <c r="Y40282" i="8"/>
  <c r="Y40283" i="8"/>
  <c r="Y40284" i="8"/>
  <c r="Y40285" i="8"/>
  <c r="Y40286" i="8"/>
  <c r="Y40287" i="8"/>
  <c r="Y40288" i="8"/>
  <c r="Y40289" i="8"/>
  <c r="Y40290" i="8"/>
  <c r="Y40291" i="8"/>
  <c r="Y40292" i="8"/>
  <c r="Y40293" i="8"/>
  <c r="Y40294" i="8"/>
  <c r="Y40295" i="8"/>
  <c r="Y40296" i="8"/>
  <c r="Y40297" i="8"/>
  <c r="Y40298" i="8"/>
  <c r="Y40299" i="8"/>
  <c r="Y40300" i="8"/>
  <c r="Y40301" i="8"/>
  <c r="Y40302" i="8"/>
  <c r="Y40303" i="8"/>
  <c r="Y40304" i="8"/>
  <c r="Y40305" i="8"/>
  <c r="Y40306" i="8"/>
  <c r="Y40307" i="8"/>
  <c r="Y40308" i="8"/>
  <c r="Y40309" i="8"/>
  <c r="Y40310" i="8"/>
  <c r="Y40311" i="8"/>
  <c r="Y40312" i="8"/>
  <c r="Y40313" i="8"/>
  <c r="Y40314" i="8"/>
  <c r="Y40315" i="8"/>
  <c r="Y40316" i="8"/>
  <c r="Y40317" i="8"/>
  <c r="Y40318" i="8"/>
  <c r="Y40319" i="8"/>
  <c r="Y40320" i="8"/>
  <c r="Y40321" i="8"/>
  <c r="Y40322" i="8"/>
  <c r="Y40323" i="8"/>
  <c r="Y40324" i="8"/>
  <c r="Y40325" i="8"/>
  <c r="Y40326" i="8"/>
  <c r="Y40327" i="8"/>
  <c r="Y40328" i="8"/>
  <c r="Y40329" i="8"/>
  <c r="Y40330" i="8"/>
  <c r="Y40331" i="8"/>
  <c r="Y40332" i="8"/>
  <c r="Y40333" i="8"/>
  <c r="Y40334" i="8"/>
  <c r="Y40335" i="8"/>
  <c r="Y40336" i="8"/>
  <c r="Y40337" i="8"/>
  <c r="Y40338" i="8"/>
  <c r="Y40339" i="8"/>
  <c r="Y40340" i="8"/>
  <c r="Y40341" i="8"/>
  <c r="Y40342" i="8"/>
  <c r="Y40343" i="8"/>
  <c r="Y40344" i="8"/>
  <c r="Y40345" i="8"/>
  <c r="Y40346" i="8"/>
  <c r="Y40347" i="8"/>
  <c r="Y40348" i="8"/>
  <c r="Y40349" i="8"/>
  <c r="Y40350" i="8"/>
  <c r="Y40351" i="8"/>
  <c r="Y40352" i="8"/>
  <c r="Y40353" i="8"/>
  <c r="Y40354" i="8"/>
  <c r="Y40355" i="8"/>
  <c r="Y40356" i="8"/>
  <c r="Y40357" i="8"/>
  <c r="Y40358" i="8"/>
  <c r="Y40359" i="8"/>
  <c r="Y40360" i="8"/>
  <c r="Y40361" i="8"/>
  <c r="Y40362" i="8"/>
  <c r="Y40363" i="8"/>
  <c r="Y40364" i="8"/>
  <c r="Y40365" i="8"/>
  <c r="Y40366" i="8"/>
  <c r="Y40367" i="8"/>
  <c r="Y40368" i="8"/>
  <c r="Y40369" i="8"/>
  <c r="Y40370" i="8"/>
  <c r="Y40371" i="8"/>
  <c r="Y40372" i="8"/>
  <c r="Y40373" i="8"/>
  <c r="Y40374" i="8"/>
  <c r="Y40375" i="8"/>
  <c r="Y40376" i="8"/>
  <c r="Y40377" i="8"/>
  <c r="Y40378" i="8"/>
  <c r="Y40379" i="8"/>
  <c r="Y40380" i="8"/>
  <c r="Y40381" i="8"/>
  <c r="Y40382" i="8"/>
  <c r="Y40383" i="8"/>
  <c r="Y40384" i="8"/>
  <c r="Y40385" i="8"/>
  <c r="Y40386" i="8"/>
  <c r="Y40387" i="8"/>
  <c r="Y40388" i="8"/>
  <c r="Y40389" i="8"/>
  <c r="Y40390" i="8"/>
  <c r="Y40391" i="8"/>
  <c r="Y40392" i="8"/>
  <c r="Y40393" i="8"/>
  <c r="Y40394" i="8"/>
  <c r="Y40395" i="8"/>
  <c r="Y40396" i="8"/>
  <c r="Y40397" i="8"/>
  <c r="Y40398" i="8"/>
  <c r="Y40399" i="8"/>
  <c r="Y40400" i="8"/>
  <c r="Y40401" i="8"/>
  <c r="Y40402" i="8"/>
  <c r="Y40403" i="8"/>
  <c r="Y40404" i="8"/>
  <c r="Y40405" i="8"/>
  <c r="Y40406" i="8"/>
  <c r="Y40407" i="8"/>
  <c r="Y40408" i="8"/>
  <c r="Y40409" i="8"/>
  <c r="Y40410" i="8"/>
  <c r="Y40411" i="8"/>
  <c r="Y40412" i="8"/>
  <c r="Y40413" i="8"/>
  <c r="Y40414" i="8"/>
  <c r="Y40415" i="8"/>
  <c r="Y40416" i="8"/>
  <c r="Y40417" i="8"/>
  <c r="Y40418" i="8"/>
  <c r="Y40419" i="8"/>
  <c r="Y40420" i="8"/>
  <c r="Y40421" i="8"/>
  <c r="Y40422" i="8"/>
  <c r="Y40423" i="8"/>
  <c r="Y40424" i="8"/>
  <c r="Y40425" i="8"/>
  <c r="Y40426" i="8"/>
  <c r="Y40427" i="8"/>
  <c r="Y40428" i="8"/>
  <c r="Y40429" i="8"/>
  <c r="Y40430" i="8"/>
  <c r="Y40431" i="8"/>
  <c r="Y40432" i="8"/>
  <c r="Y40433" i="8"/>
  <c r="Y40434" i="8"/>
  <c r="Y40435" i="8"/>
  <c r="Y40436" i="8"/>
  <c r="Y40437" i="8"/>
  <c r="Y40438" i="8"/>
  <c r="Y40439" i="8"/>
  <c r="Y40440" i="8"/>
  <c r="Y40441" i="8"/>
  <c r="Y40442" i="8"/>
  <c r="Y40443" i="8"/>
  <c r="Y40444" i="8"/>
  <c r="Y40445" i="8"/>
  <c r="Y40446" i="8"/>
  <c r="Y40447" i="8"/>
  <c r="Y40448" i="8"/>
  <c r="Y40449" i="8"/>
  <c r="Y40450" i="8"/>
  <c r="Y40451" i="8"/>
  <c r="Y40452" i="8"/>
  <c r="Y40453" i="8"/>
  <c r="Y40454" i="8"/>
  <c r="Y40455" i="8"/>
  <c r="Y40456" i="8"/>
  <c r="Y40457" i="8"/>
  <c r="Y40458" i="8"/>
  <c r="Y40459" i="8"/>
  <c r="Y40460" i="8"/>
  <c r="Y40461" i="8"/>
  <c r="Y40462" i="8"/>
  <c r="Y40463" i="8"/>
  <c r="Y40464" i="8"/>
  <c r="Y40465" i="8"/>
  <c r="Y40466" i="8"/>
  <c r="Y40467" i="8"/>
  <c r="Y40468" i="8"/>
  <c r="Y40469" i="8"/>
  <c r="Y40470" i="8"/>
  <c r="Y40471" i="8"/>
  <c r="Y40472" i="8"/>
  <c r="Y40473" i="8"/>
  <c r="Y40474" i="8"/>
  <c r="Y40475" i="8"/>
  <c r="Y40476" i="8"/>
  <c r="Y40477" i="8"/>
  <c r="Y40478" i="8"/>
  <c r="Y40479" i="8"/>
  <c r="Y40480" i="8"/>
  <c r="Y40481" i="8"/>
  <c r="Y40482" i="8"/>
  <c r="Y40483" i="8"/>
  <c r="Y40484" i="8"/>
  <c r="Y40485" i="8"/>
  <c r="Y40486" i="8"/>
  <c r="Y40487" i="8"/>
  <c r="Y40488" i="8"/>
  <c r="Y40489" i="8"/>
  <c r="Y40490" i="8"/>
  <c r="Y40491" i="8"/>
  <c r="Y40492" i="8"/>
  <c r="Y40493" i="8"/>
  <c r="Y40494" i="8"/>
  <c r="Y40495" i="8"/>
  <c r="Y40496" i="8"/>
  <c r="Y40497" i="8"/>
  <c r="Y40498" i="8"/>
  <c r="Y40499" i="8"/>
  <c r="Y40500" i="8"/>
  <c r="Y40501" i="8"/>
  <c r="Y40502" i="8"/>
  <c r="Y40503" i="8"/>
  <c r="Y40504" i="8"/>
  <c r="Y40505" i="8"/>
  <c r="Y40506" i="8"/>
  <c r="Y40507" i="8"/>
  <c r="Y40508" i="8"/>
  <c r="Y40509" i="8"/>
  <c r="Y40510" i="8"/>
  <c r="Y40511" i="8"/>
  <c r="Y40512" i="8"/>
  <c r="Y40513" i="8"/>
  <c r="Y40514" i="8"/>
  <c r="Y40515" i="8"/>
  <c r="Y40516" i="8"/>
  <c r="Y40517" i="8"/>
  <c r="Y40518" i="8"/>
  <c r="Y40519" i="8"/>
  <c r="Y40520" i="8"/>
  <c r="Y40521" i="8"/>
  <c r="Y40522" i="8"/>
  <c r="Y40523" i="8"/>
  <c r="Y40524" i="8"/>
  <c r="Y40525" i="8"/>
  <c r="Y40526" i="8"/>
  <c r="Y40527" i="8"/>
  <c r="Y40528" i="8"/>
  <c r="Y40529" i="8"/>
  <c r="Y40530" i="8"/>
  <c r="Y40531" i="8"/>
  <c r="Y40532" i="8"/>
  <c r="Y40533" i="8"/>
  <c r="Y40534" i="8"/>
  <c r="Y40535" i="8"/>
  <c r="Y40536" i="8"/>
  <c r="Y40537" i="8"/>
  <c r="Y40538" i="8"/>
  <c r="Y40539" i="8"/>
  <c r="Y40540" i="8"/>
  <c r="Y40541" i="8"/>
  <c r="Y40542" i="8"/>
  <c r="Y40543" i="8"/>
  <c r="Y40544" i="8"/>
  <c r="Y40545" i="8"/>
  <c r="Y40546" i="8"/>
  <c r="Y40547" i="8"/>
  <c r="Y40548" i="8"/>
  <c r="Y40549" i="8"/>
  <c r="Y40550" i="8"/>
  <c r="Y40551" i="8"/>
  <c r="Y40552" i="8"/>
  <c r="Y40553" i="8"/>
  <c r="Y40554" i="8"/>
  <c r="Y40555" i="8"/>
  <c r="Y40556" i="8"/>
  <c r="Y40557" i="8"/>
  <c r="Y40558" i="8"/>
  <c r="Y40559" i="8"/>
  <c r="Y40560" i="8"/>
  <c r="Y40561" i="8"/>
  <c r="Y40562" i="8"/>
  <c r="Y40563" i="8"/>
  <c r="Y40564" i="8"/>
  <c r="Y40565" i="8"/>
  <c r="Y40566" i="8"/>
  <c r="Y40567" i="8"/>
  <c r="Y40568" i="8"/>
  <c r="Y40569" i="8"/>
  <c r="Y40570" i="8"/>
  <c r="Y40571" i="8"/>
  <c r="Y40572" i="8"/>
  <c r="Y40573" i="8"/>
  <c r="Y40574" i="8"/>
  <c r="Y40575" i="8"/>
  <c r="Y40576" i="8"/>
  <c r="Y40577" i="8"/>
  <c r="Y40578" i="8"/>
  <c r="Y40579" i="8"/>
  <c r="Y40580" i="8"/>
  <c r="Y40581" i="8"/>
  <c r="Y40582" i="8"/>
  <c r="Y40583" i="8"/>
  <c r="Y40584" i="8"/>
  <c r="Y40585" i="8"/>
  <c r="Y40586" i="8"/>
  <c r="Y40587" i="8"/>
  <c r="Y40588" i="8"/>
  <c r="Y40589" i="8"/>
  <c r="Y40590" i="8"/>
  <c r="Y40591" i="8"/>
  <c r="Y40592" i="8"/>
  <c r="Y40593" i="8"/>
  <c r="Y40594" i="8"/>
  <c r="Y40595" i="8"/>
  <c r="Y40596" i="8"/>
  <c r="Y40597" i="8"/>
  <c r="Y40598" i="8"/>
  <c r="Y40599" i="8"/>
  <c r="Y40600" i="8"/>
  <c r="Y40601" i="8"/>
  <c r="Y40602" i="8"/>
  <c r="Y40603" i="8"/>
  <c r="Y40604" i="8"/>
  <c r="Y40605" i="8"/>
  <c r="Y40606" i="8"/>
  <c r="Y40607" i="8"/>
  <c r="Y40608" i="8"/>
  <c r="Y40609" i="8"/>
  <c r="Y40610" i="8"/>
  <c r="Y40611" i="8"/>
  <c r="Y40612" i="8"/>
  <c r="Y40613" i="8"/>
  <c r="Y40614" i="8"/>
  <c r="Y40615" i="8"/>
  <c r="Y40616" i="8"/>
  <c r="Y40617" i="8"/>
  <c r="Y40618" i="8"/>
  <c r="Y40619" i="8"/>
  <c r="Y40620" i="8"/>
  <c r="Y40621" i="8"/>
  <c r="Y40622" i="8"/>
  <c r="Y40623" i="8"/>
  <c r="Y40624" i="8"/>
  <c r="Y40625" i="8"/>
  <c r="Y40626" i="8"/>
  <c r="Y40627" i="8"/>
  <c r="Y40628" i="8"/>
  <c r="Y40629" i="8"/>
  <c r="Y40630" i="8"/>
  <c r="Y40631" i="8"/>
  <c r="Y40632" i="8"/>
  <c r="Y40633" i="8"/>
  <c r="Y40634" i="8"/>
  <c r="Y40635" i="8"/>
  <c r="Y40636" i="8"/>
  <c r="Y40637" i="8"/>
  <c r="Y40638" i="8"/>
  <c r="Y40639" i="8"/>
  <c r="Y40640" i="8"/>
  <c r="Y40641" i="8"/>
  <c r="Y40642" i="8"/>
  <c r="Y40643" i="8"/>
  <c r="Y40644" i="8"/>
  <c r="Y40645" i="8"/>
  <c r="Y40646" i="8"/>
  <c r="Y40647" i="8"/>
  <c r="Y40648" i="8"/>
  <c r="Y40649" i="8"/>
  <c r="Y40650" i="8"/>
  <c r="Y40651" i="8"/>
  <c r="Y40652" i="8"/>
  <c r="Y40653" i="8"/>
  <c r="Y40654" i="8"/>
  <c r="Y40655" i="8"/>
  <c r="Y40656" i="8"/>
  <c r="Y40657" i="8"/>
  <c r="Y40658" i="8"/>
  <c r="Y40659" i="8"/>
  <c r="Y40660" i="8"/>
  <c r="Y40661" i="8"/>
  <c r="Y40662" i="8"/>
  <c r="Y40663" i="8"/>
  <c r="Y40664" i="8"/>
  <c r="Y40665" i="8"/>
  <c r="Y40666" i="8"/>
  <c r="Y40667" i="8"/>
  <c r="Y40668" i="8"/>
  <c r="Y40669" i="8"/>
  <c r="Y40670" i="8"/>
  <c r="Y40671" i="8"/>
  <c r="Y40672" i="8"/>
  <c r="Y40673" i="8"/>
  <c r="Y40674" i="8"/>
  <c r="Y40675" i="8"/>
  <c r="Y40676" i="8"/>
  <c r="Y40677" i="8"/>
  <c r="Y40678" i="8"/>
  <c r="Y40679" i="8"/>
  <c r="Y40680" i="8"/>
  <c r="Y40681" i="8"/>
  <c r="Y40682" i="8"/>
  <c r="Y40683" i="8"/>
  <c r="Y40684" i="8"/>
  <c r="Y40685" i="8"/>
  <c r="Y40686" i="8"/>
  <c r="Y40687" i="8"/>
  <c r="Y40688" i="8"/>
  <c r="Y40689" i="8"/>
  <c r="Y40690" i="8"/>
  <c r="Y40691" i="8"/>
  <c r="Y40692" i="8"/>
  <c r="Y40693" i="8"/>
  <c r="Y40694" i="8"/>
  <c r="Y40695" i="8"/>
  <c r="Y40696" i="8"/>
  <c r="Y40697" i="8"/>
  <c r="Y40698" i="8"/>
  <c r="Y40699" i="8"/>
  <c r="Y40700" i="8"/>
  <c r="Y40701" i="8"/>
  <c r="Y40702" i="8"/>
  <c r="Y40703" i="8"/>
  <c r="Y40704" i="8"/>
  <c r="Y40705" i="8"/>
  <c r="Y40706" i="8"/>
  <c r="Y40707" i="8"/>
  <c r="Y40708" i="8"/>
  <c r="Y40709" i="8"/>
  <c r="Y40710" i="8"/>
  <c r="Y40711" i="8"/>
  <c r="Y40712" i="8"/>
  <c r="Y40713" i="8"/>
  <c r="Y40714" i="8"/>
  <c r="Y40715" i="8"/>
  <c r="Y40716" i="8"/>
  <c r="Y40717" i="8"/>
  <c r="Y40718" i="8"/>
  <c r="Y40719" i="8"/>
  <c r="Y40720" i="8"/>
  <c r="Y40721" i="8"/>
  <c r="Y40722" i="8"/>
  <c r="Y40723" i="8"/>
  <c r="Y40724" i="8"/>
  <c r="Y40725" i="8"/>
  <c r="Y40726" i="8"/>
  <c r="Y40727" i="8"/>
  <c r="Y40728" i="8"/>
  <c r="Y40729" i="8"/>
  <c r="Y40730" i="8"/>
  <c r="Y40731" i="8"/>
  <c r="Y40732" i="8"/>
  <c r="Y40733" i="8"/>
  <c r="Y40734" i="8"/>
  <c r="Y40735" i="8"/>
  <c r="Y40736" i="8"/>
  <c r="Y40737" i="8"/>
  <c r="Y40738" i="8"/>
  <c r="Y40739" i="8"/>
  <c r="Y40740" i="8"/>
  <c r="Y40741" i="8"/>
  <c r="Y40742" i="8"/>
  <c r="Y40743" i="8"/>
  <c r="Y40744" i="8"/>
  <c r="Y40745" i="8"/>
  <c r="Y40746" i="8"/>
  <c r="Y40747" i="8"/>
  <c r="Y40748" i="8"/>
  <c r="Y40749" i="8"/>
  <c r="Y40750" i="8"/>
  <c r="Y40751" i="8"/>
  <c r="Y40752" i="8"/>
  <c r="Y40753" i="8"/>
  <c r="Y40754" i="8"/>
  <c r="Y40755" i="8"/>
  <c r="Y40756" i="8"/>
  <c r="Y40757" i="8"/>
  <c r="Y40758" i="8"/>
  <c r="Y40759" i="8"/>
  <c r="Y40760" i="8"/>
  <c r="Y40761" i="8"/>
  <c r="Y40762" i="8"/>
  <c r="Y40763" i="8"/>
  <c r="Y40764" i="8"/>
  <c r="Y40765" i="8"/>
  <c r="Y40766" i="8"/>
  <c r="Y40767" i="8"/>
  <c r="Y40768" i="8"/>
  <c r="Y40769" i="8"/>
  <c r="Y40770" i="8"/>
  <c r="Y40771" i="8"/>
  <c r="Y40772" i="8"/>
  <c r="Y40773" i="8"/>
  <c r="Y40774" i="8"/>
  <c r="Y40775" i="8"/>
  <c r="Y40776" i="8"/>
  <c r="Y40777" i="8"/>
  <c r="Y40778" i="8"/>
  <c r="Y40779" i="8"/>
  <c r="Y40780" i="8"/>
  <c r="Y40781" i="8"/>
  <c r="Y40782" i="8"/>
  <c r="Y40783" i="8"/>
  <c r="Y40784" i="8"/>
  <c r="Y40785" i="8"/>
  <c r="Y40786" i="8"/>
  <c r="Y40787" i="8"/>
  <c r="Y40788" i="8"/>
  <c r="Y40789" i="8"/>
  <c r="Y40790" i="8"/>
  <c r="Y40791" i="8"/>
  <c r="Y40792" i="8"/>
  <c r="Y40793" i="8"/>
  <c r="Y40794" i="8"/>
  <c r="Y40795" i="8"/>
  <c r="Y40796" i="8"/>
  <c r="Y40797" i="8"/>
  <c r="Y40798" i="8"/>
  <c r="Y40799" i="8"/>
  <c r="Y40800" i="8"/>
  <c r="Y40801" i="8"/>
  <c r="Y40802" i="8"/>
  <c r="Y40803" i="8"/>
  <c r="Y40804" i="8"/>
  <c r="Y40805" i="8"/>
  <c r="Y40806" i="8"/>
  <c r="Y40807" i="8"/>
  <c r="Y40808" i="8"/>
  <c r="Y40809" i="8"/>
  <c r="Y40810" i="8"/>
  <c r="Y40811" i="8"/>
  <c r="Y40812" i="8"/>
  <c r="Y40813" i="8"/>
  <c r="Y40814" i="8"/>
  <c r="Y40815" i="8"/>
  <c r="Y40816" i="8"/>
  <c r="Y40817" i="8"/>
  <c r="Y40818" i="8"/>
  <c r="Y40819" i="8"/>
  <c r="Y40820" i="8"/>
  <c r="Y40821" i="8"/>
  <c r="Y40822" i="8"/>
  <c r="Y40823" i="8"/>
  <c r="Y40824" i="8"/>
  <c r="Y40825" i="8"/>
  <c r="Y40826" i="8"/>
  <c r="Y40827" i="8"/>
  <c r="Y40828" i="8"/>
  <c r="Y40829" i="8"/>
  <c r="Y40830" i="8"/>
  <c r="Y40831" i="8"/>
  <c r="Y40832" i="8"/>
  <c r="Y40833" i="8"/>
  <c r="Y40834" i="8"/>
  <c r="Y40835" i="8"/>
  <c r="Y40836" i="8"/>
  <c r="Y40837" i="8"/>
  <c r="Y40838" i="8"/>
  <c r="Y40839" i="8"/>
  <c r="Y40840" i="8"/>
  <c r="Y40841" i="8"/>
  <c r="Y40842" i="8"/>
  <c r="Y40843" i="8"/>
  <c r="Y40844" i="8"/>
  <c r="Y40845" i="8"/>
  <c r="Y40846" i="8"/>
  <c r="Y40847" i="8"/>
  <c r="Y40848" i="8"/>
  <c r="Y40849" i="8"/>
  <c r="Y40850" i="8"/>
  <c r="Y40851" i="8"/>
  <c r="Y40852" i="8"/>
  <c r="Y40853" i="8"/>
  <c r="Y40854" i="8"/>
  <c r="Y40855" i="8"/>
  <c r="Y40856" i="8"/>
  <c r="Y40857" i="8"/>
  <c r="Y40858" i="8"/>
  <c r="Y40859" i="8"/>
  <c r="Y40860" i="8"/>
  <c r="Y40861" i="8"/>
  <c r="Y40862" i="8"/>
  <c r="Y40863" i="8"/>
  <c r="Y40864" i="8"/>
  <c r="Y40865" i="8"/>
  <c r="Y40866" i="8"/>
  <c r="Y40867" i="8"/>
  <c r="Y40868" i="8"/>
  <c r="Y40869" i="8"/>
  <c r="Y40870" i="8"/>
  <c r="Y40871" i="8"/>
  <c r="Y40872" i="8"/>
  <c r="Y40873" i="8"/>
  <c r="Y40874" i="8"/>
  <c r="Y40875" i="8"/>
  <c r="Y40876" i="8"/>
  <c r="Y40877" i="8"/>
  <c r="Y40878" i="8"/>
  <c r="Y40879" i="8"/>
  <c r="Y40880" i="8"/>
  <c r="Y40881" i="8"/>
  <c r="Y40882" i="8"/>
  <c r="Y40883" i="8"/>
  <c r="Y40884" i="8"/>
  <c r="Y40885" i="8"/>
  <c r="Y40886" i="8"/>
  <c r="Y40887" i="8"/>
  <c r="Y40888" i="8"/>
  <c r="Y40889" i="8"/>
  <c r="Y40890" i="8"/>
  <c r="Y40891" i="8"/>
  <c r="Y40892" i="8"/>
  <c r="Y40893" i="8"/>
  <c r="Y40894" i="8"/>
  <c r="Y40895" i="8"/>
  <c r="Y40896" i="8"/>
  <c r="Y40897" i="8"/>
  <c r="Y40898" i="8"/>
  <c r="Y40899" i="8"/>
  <c r="Y40900" i="8"/>
  <c r="Y40901" i="8"/>
  <c r="Y40902" i="8"/>
  <c r="Y40903" i="8"/>
  <c r="Y40904" i="8"/>
  <c r="Y40905" i="8"/>
  <c r="Y40906" i="8"/>
  <c r="Y40907" i="8"/>
  <c r="Y40908" i="8"/>
  <c r="Y40909" i="8"/>
  <c r="Y40910" i="8"/>
  <c r="Y40911" i="8"/>
  <c r="Y40912" i="8"/>
  <c r="Y40913" i="8"/>
  <c r="Y40914" i="8"/>
  <c r="Y40915" i="8"/>
  <c r="Y40916" i="8"/>
  <c r="Y40917" i="8"/>
  <c r="Y40918" i="8"/>
  <c r="Y40919" i="8"/>
  <c r="Y40920" i="8"/>
  <c r="Y40921" i="8"/>
  <c r="Y40922" i="8"/>
  <c r="Y40923" i="8"/>
  <c r="Y40924" i="8"/>
  <c r="Y40925" i="8"/>
  <c r="Y40926" i="8"/>
  <c r="Y40927" i="8"/>
  <c r="Y40928" i="8"/>
  <c r="Y40929" i="8"/>
  <c r="Y40930" i="8"/>
  <c r="Y40931" i="8"/>
  <c r="Y40932" i="8"/>
  <c r="Y40933" i="8"/>
  <c r="Y40934" i="8"/>
  <c r="Y40935" i="8"/>
  <c r="Y40936" i="8"/>
  <c r="Y40937" i="8"/>
  <c r="Y40938" i="8"/>
  <c r="Y40939" i="8"/>
  <c r="Y40940" i="8"/>
  <c r="Y40941" i="8"/>
  <c r="Y40942" i="8"/>
  <c r="Y40943" i="8"/>
  <c r="Y40944" i="8"/>
  <c r="Y40945" i="8"/>
  <c r="Y40946" i="8"/>
  <c r="Y40947" i="8"/>
  <c r="Y40948" i="8"/>
  <c r="Y40949" i="8"/>
  <c r="Y40950" i="8"/>
  <c r="Y40951" i="8"/>
  <c r="Y40952" i="8"/>
  <c r="Y40953" i="8"/>
  <c r="Y40954" i="8"/>
  <c r="Y40955" i="8"/>
  <c r="Y40956" i="8"/>
  <c r="Y40957" i="8"/>
  <c r="Y40958" i="8"/>
  <c r="Y40959" i="8"/>
  <c r="Y40960" i="8"/>
  <c r="Y40961" i="8"/>
  <c r="Y40962" i="8"/>
  <c r="Y40963" i="8"/>
  <c r="Y40964" i="8"/>
  <c r="Y40965" i="8"/>
  <c r="Y40966" i="8"/>
  <c r="Y40967" i="8"/>
  <c r="Y40968" i="8"/>
  <c r="Y40969" i="8"/>
  <c r="Y40970" i="8"/>
  <c r="Y40971" i="8"/>
  <c r="Y40972" i="8"/>
  <c r="Y40973" i="8"/>
  <c r="Y40974" i="8"/>
  <c r="Y40975" i="8"/>
  <c r="Y40976" i="8"/>
  <c r="Y40977" i="8"/>
  <c r="Y40978" i="8"/>
  <c r="Y40979" i="8"/>
  <c r="Y40980" i="8"/>
  <c r="Y40981" i="8"/>
  <c r="Y40982" i="8"/>
  <c r="Y40983" i="8"/>
  <c r="Y40984" i="8"/>
  <c r="Y40985" i="8"/>
  <c r="Y40986" i="8"/>
  <c r="Y40987" i="8"/>
  <c r="Y40988" i="8"/>
  <c r="Y40989" i="8"/>
  <c r="Y40990" i="8"/>
  <c r="Y40991" i="8"/>
  <c r="Y40992" i="8"/>
  <c r="Y40993" i="8"/>
  <c r="Y40994" i="8"/>
  <c r="Y40995" i="8"/>
  <c r="Y40996" i="8"/>
  <c r="Y40997" i="8"/>
  <c r="Y40998" i="8"/>
  <c r="Y40999" i="8"/>
  <c r="Y41000" i="8"/>
  <c r="Y41001" i="8"/>
  <c r="Y41002" i="8"/>
  <c r="Y41003" i="8"/>
  <c r="Y41004" i="8"/>
  <c r="Y41005" i="8"/>
  <c r="Y41006" i="8"/>
  <c r="Y41007" i="8"/>
  <c r="Y41008" i="8"/>
  <c r="Y41009" i="8"/>
  <c r="Y41010" i="8"/>
  <c r="Y41011" i="8"/>
  <c r="Y41012" i="8"/>
  <c r="Y41013" i="8"/>
  <c r="Y41014" i="8"/>
  <c r="Y41015" i="8"/>
  <c r="Y41016" i="8"/>
  <c r="Y41017" i="8"/>
  <c r="Y41018" i="8"/>
  <c r="Y41019" i="8"/>
  <c r="Y41020" i="8"/>
  <c r="Y41021" i="8"/>
  <c r="Y41022" i="8"/>
  <c r="Y41023" i="8"/>
  <c r="Y41024" i="8"/>
  <c r="Y41025" i="8"/>
  <c r="Y41026" i="8"/>
  <c r="Y41027" i="8"/>
  <c r="Y41028" i="8"/>
  <c r="Y41029" i="8"/>
  <c r="Y41030" i="8"/>
  <c r="Y41031" i="8"/>
  <c r="Y41032" i="8"/>
  <c r="Y41033" i="8"/>
  <c r="Y41034" i="8"/>
  <c r="Y41035" i="8"/>
  <c r="Y41036" i="8"/>
  <c r="Y41037" i="8"/>
  <c r="Y41038" i="8"/>
  <c r="Y41039" i="8"/>
  <c r="Y41040" i="8"/>
  <c r="Y41041" i="8"/>
  <c r="Y41042" i="8"/>
  <c r="Y41043" i="8"/>
  <c r="Y41044" i="8"/>
  <c r="Y41045" i="8"/>
  <c r="Y41046" i="8"/>
  <c r="Y41047" i="8"/>
  <c r="Y41048" i="8"/>
  <c r="Y41049" i="8"/>
  <c r="Y41050" i="8"/>
  <c r="Y41051" i="8"/>
  <c r="Y41052" i="8"/>
  <c r="Y41053" i="8"/>
  <c r="Y41054" i="8"/>
  <c r="Y41055" i="8"/>
  <c r="Y41056" i="8"/>
  <c r="Y41057" i="8"/>
  <c r="Y41058" i="8"/>
  <c r="Y41059" i="8"/>
  <c r="Y41060" i="8"/>
  <c r="Y41061" i="8"/>
  <c r="Y41062" i="8"/>
  <c r="Y41063" i="8"/>
  <c r="Y41064" i="8"/>
  <c r="Y41065" i="8"/>
  <c r="Y41066" i="8"/>
  <c r="Y41067" i="8"/>
  <c r="Y41068" i="8"/>
  <c r="Y41069" i="8"/>
  <c r="Y41070" i="8"/>
  <c r="Y41071" i="8"/>
  <c r="Y41072" i="8"/>
  <c r="Y41073" i="8"/>
  <c r="Y41074" i="8"/>
  <c r="Y41075" i="8"/>
  <c r="Y41076" i="8"/>
  <c r="Y41077" i="8"/>
  <c r="Y41078" i="8"/>
  <c r="Y41079" i="8"/>
  <c r="Y41080" i="8"/>
  <c r="Y41081" i="8"/>
  <c r="Y41082" i="8"/>
  <c r="Y41083" i="8"/>
  <c r="Y41084" i="8"/>
  <c r="Y41085" i="8"/>
  <c r="Y41086" i="8"/>
  <c r="Y41087" i="8"/>
  <c r="Y41088" i="8"/>
  <c r="Y41089" i="8"/>
  <c r="Y41090" i="8"/>
  <c r="Y41091" i="8"/>
  <c r="Y41092" i="8"/>
  <c r="Y41093" i="8"/>
  <c r="Y41094" i="8"/>
  <c r="Y41095" i="8"/>
  <c r="Y41096" i="8"/>
  <c r="Y41097" i="8"/>
  <c r="Y41098" i="8"/>
  <c r="Y41099" i="8"/>
  <c r="Y41100" i="8"/>
  <c r="Y41101" i="8"/>
  <c r="Y41102" i="8"/>
  <c r="Y41103" i="8"/>
  <c r="Y41104" i="8"/>
  <c r="Y41105" i="8"/>
  <c r="Y41106" i="8"/>
  <c r="Y41107" i="8"/>
  <c r="Y41108" i="8"/>
  <c r="Y41109" i="8"/>
  <c r="Y41110" i="8"/>
  <c r="Y41111" i="8"/>
  <c r="Y41112" i="8"/>
  <c r="Y41113" i="8"/>
  <c r="Y41114" i="8"/>
  <c r="Y41115" i="8"/>
  <c r="Y41116" i="8"/>
  <c r="Y41117" i="8"/>
  <c r="Y41118" i="8"/>
  <c r="Y41119" i="8"/>
  <c r="Y41120" i="8"/>
  <c r="Y41121" i="8"/>
  <c r="Y41122" i="8"/>
  <c r="Y41123" i="8"/>
  <c r="Y41124" i="8"/>
  <c r="Y41125" i="8"/>
  <c r="Y41126" i="8"/>
  <c r="Y41127" i="8"/>
  <c r="Y41128" i="8"/>
  <c r="Y41129" i="8"/>
  <c r="Y41130" i="8"/>
  <c r="Y41131" i="8"/>
  <c r="Y41132" i="8"/>
  <c r="Y41133" i="8"/>
  <c r="Y41134" i="8"/>
  <c r="Y41135" i="8"/>
  <c r="Y41136" i="8"/>
  <c r="Y41137" i="8"/>
  <c r="Y41138" i="8"/>
  <c r="Y41139" i="8"/>
  <c r="Y41140" i="8"/>
  <c r="Y41141" i="8"/>
  <c r="Y41142" i="8"/>
  <c r="Y41143" i="8"/>
  <c r="Y41144" i="8"/>
  <c r="Y41145" i="8"/>
  <c r="Y41146" i="8"/>
  <c r="Y41147" i="8"/>
  <c r="Y41148" i="8"/>
  <c r="Y41149" i="8"/>
  <c r="Y41150" i="8"/>
  <c r="Y41151" i="8"/>
  <c r="Y41152" i="8"/>
  <c r="Y41153" i="8"/>
  <c r="Y41154" i="8"/>
  <c r="Y41155" i="8"/>
  <c r="Y41156" i="8"/>
  <c r="Y41157" i="8"/>
  <c r="Y41158" i="8"/>
  <c r="Y41159" i="8"/>
  <c r="Y41160" i="8"/>
  <c r="Y41161" i="8"/>
  <c r="Y41162" i="8"/>
  <c r="Y41163" i="8"/>
  <c r="Y41164" i="8"/>
  <c r="Y41165" i="8"/>
  <c r="Y41166" i="8"/>
  <c r="Y41167" i="8"/>
  <c r="Y41168" i="8"/>
  <c r="Y41169" i="8"/>
  <c r="Y41170" i="8"/>
  <c r="Y41171" i="8"/>
  <c r="Y41172" i="8"/>
  <c r="Y41173" i="8"/>
  <c r="Y41174" i="8"/>
  <c r="Y41175" i="8"/>
  <c r="Y41176" i="8"/>
  <c r="Y41177" i="8"/>
  <c r="Y41178" i="8"/>
  <c r="Y41179" i="8"/>
  <c r="Y41180" i="8"/>
  <c r="Y41181" i="8"/>
  <c r="Y41182" i="8"/>
  <c r="Y41183" i="8"/>
  <c r="Y41184" i="8"/>
  <c r="Y41185" i="8"/>
  <c r="Y41186" i="8"/>
  <c r="Y41187" i="8"/>
  <c r="Y41188" i="8"/>
  <c r="Y41189" i="8"/>
  <c r="Y41190" i="8"/>
  <c r="Y41191" i="8"/>
  <c r="Y41192" i="8"/>
  <c r="Y41193" i="8"/>
  <c r="Y41194" i="8"/>
  <c r="Y41195" i="8"/>
  <c r="Y41196" i="8"/>
  <c r="Y41197" i="8"/>
  <c r="Y41198" i="8"/>
  <c r="Y41199" i="8"/>
  <c r="Y41200" i="8"/>
  <c r="Y41201" i="8"/>
  <c r="Y41202" i="8"/>
  <c r="Y41203" i="8"/>
  <c r="Y41204" i="8"/>
  <c r="Y41205" i="8"/>
  <c r="Y41206" i="8"/>
  <c r="Y41207" i="8"/>
  <c r="Y41208" i="8"/>
  <c r="Y41209" i="8"/>
  <c r="Y41210" i="8"/>
  <c r="Y41211" i="8"/>
  <c r="Y41212" i="8"/>
  <c r="Y41213" i="8"/>
  <c r="Y41214" i="8"/>
  <c r="Y41215" i="8"/>
  <c r="Y41216" i="8"/>
  <c r="Y41217" i="8"/>
  <c r="Y41218" i="8"/>
  <c r="Y41219" i="8"/>
  <c r="Y41220" i="8"/>
  <c r="Y41221" i="8"/>
  <c r="Y41222" i="8"/>
  <c r="Y41223" i="8"/>
  <c r="Y41224" i="8"/>
  <c r="Y41225" i="8"/>
  <c r="Y41226" i="8"/>
  <c r="Y41227" i="8"/>
  <c r="Y41228" i="8"/>
  <c r="Y41229" i="8"/>
  <c r="Y41230" i="8"/>
  <c r="Y41231" i="8"/>
  <c r="Y41232" i="8"/>
  <c r="Y41233" i="8"/>
  <c r="Y41234" i="8"/>
  <c r="Y41235" i="8"/>
  <c r="Y41236" i="8"/>
  <c r="Y41237" i="8"/>
  <c r="Y41238" i="8"/>
  <c r="Y41239" i="8"/>
  <c r="Y41240" i="8"/>
  <c r="Y41241" i="8"/>
  <c r="Y41242" i="8"/>
  <c r="Y41243" i="8"/>
  <c r="Y41244" i="8"/>
  <c r="Y41245" i="8"/>
  <c r="Y41246" i="8"/>
  <c r="Y41247" i="8"/>
  <c r="Y41248" i="8"/>
  <c r="Y41249" i="8"/>
  <c r="Y41250" i="8"/>
  <c r="Y41251" i="8"/>
  <c r="Y41252" i="8"/>
  <c r="Y41253" i="8"/>
  <c r="Y41254" i="8"/>
  <c r="Y41255" i="8"/>
  <c r="Y41256" i="8"/>
  <c r="Y41257" i="8"/>
  <c r="Y41258" i="8"/>
  <c r="Y41259" i="8"/>
  <c r="Y41260" i="8"/>
  <c r="Y41261" i="8"/>
  <c r="Y41262" i="8"/>
  <c r="Y41263" i="8"/>
  <c r="Y41264" i="8"/>
  <c r="Y41265" i="8"/>
  <c r="Y41266" i="8"/>
  <c r="Y41267" i="8"/>
  <c r="Y41268" i="8"/>
  <c r="Y41269" i="8"/>
  <c r="Y41270" i="8"/>
  <c r="Y41271" i="8"/>
  <c r="Y41272" i="8"/>
  <c r="Y41273" i="8"/>
  <c r="Y41274" i="8"/>
  <c r="Y41275" i="8"/>
  <c r="Y41276" i="8"/>
  <c r="Y41277" i="8"/>
  <c r="Y41278" i="8"/>
  <c r="Y41279" i="8"/>
  <c r="Y41280" i="8"/>
  <c r="Y41281" i="8"/>
  <c r="Y41282" i="8"/>
  <c r="Y41283" i="8"/>
  <c r="Y41284" i="8"/>
  <c r="Y41285" i="8"/>
  <c r="Y41286" i="8"/>
  <c r="Y41287" i="8"/>
  <c r="Y41288" i="8"/>
  <c r="Y41289" i="8"/>
  <c r="Y41290" i="8"/>
  <c r="Y41291" i="8"/>
  <c r="Y41292" i="8"/>
  <c r="Y41293" i="8"/>
  <c r="Y41294" i="8"/>
  <c r="Y41295" i="8"/>
  <c r="Y41296" i="8"/>
  <c r="Y41297" i="8"/>
  <c r="Y41298" i="8"/>
  <c r="Y41299" i="8"/>
  <c r="Y41300" i="8"/>
  <c r="Y41301" i="8"/>
  <c r="Y41302" i="8"/>
  <c r="Y41303" i="8"/>
  <c r="Y41304" i="8"/>
  <c r="Y41305" i="8"/>
  <c r="Y41306" i="8"/>
  <c r="Y41307" i="8"/>
  <c r="Y41308" i="8"/>
  <c r="Y41309" i="8"/>
  <c r="Y41310" i="8"/>
  <c r="Y41311" i="8"/>
  <c r="Y41312" i="8"/>
  <c r="Y41313" i="8"/>
  <c r="Y41314" i="8"/>
  <c r="Y41315" i="8"/>
  <c r="Y41316" i="8"/>
  <c r="Y41317" i="8"/>
  <c r="Y41318" i="8"/>
  <c r="Y41319" i="8"/>
  <c r="Y41320" i="8"/>
  <c r="Y41321" i="8"/>
  <c r="Y41322" i="8"/>
  <c r="Y41323" i="8"/>
  <c r="Y41324" i="8"/>
  <c r="Y41325" i="8"/>
  <c r="Y41326" i="8"/>
  <c r="Y41327" i="8"/>
  <c r="Y41328" i="8"/>
  <c r="Y41329" i="8"/>
  <c r="Y41330" i="8"/>
  <c r="Y41331" i="8"/>
  <c r="Y41332" i="8"/>
  <c r="Y41333" i="8"/>
  <c r="Y41334" i="8"/>
  <c r="Y41335" i="8"/>
  <c r="Y41336" i="8"/>
  <c r="Y41337" i="8"/>
  <c r="Y41338" i="8"/>
  <c r="Y41339" i="8"/>
  <c r="Y41340" i="8"/>
  <c r="Y41341" i="8"/>
  <c r="Y41342" i="8"/>
  <c r="Y41343" i="8"/>
  <c r="Y41344" i="8"/>
  <c r="Y41345" i="8"/>
  <c r="Y41346" i="8"/>
  <c r="Y41347" i="8"/>
  <c r="Y41348" i="8"/>
  <c r="Y41349" i="8"/>
  <c r="Y41350" i="8"/>
  <c r="Y41351" i="8"/>
  <c r="Y41352" i="8"/>
  <c r="Y41353" i="8"/>
  <c r="Y41354" i="8"/>
  <c r="Y41355" i="8"/>
  <c r="Y41356" i="8"/>
  <c r="Y41357" i="8"/>
  <c r="Y41358" i="8"/>
  <c r="Y41359" i="8"/>
  <c r="Y41360" i="8"/>
  <c r="Y41361" i="8"/>
  <c r="Y41362" i="8"/>
  <c r="Y41363" i="8"/>
  <c r="Y41364" i="8"/>
  <c r="Y41365" i="8"/>
  <c r="Y41366" i="8"/>
  <c r="Y41367" i="8"/>
  <c r="Y41368" i="8"/>
  <c r="Y41369" i="8"/>
  <c r="Y41370" i="8"/>
  <c r="Y41371" i="8"/>
  <c r="Y41372" i="8"/>
  <c r="Y41373" i="8"/>
  <c r="Y41374" i="8"/>
  <c r="Y41375" i="8"/>
  <c r="Y41376" i="8"/>
  <c r="Y41377" i="8"/>
  <c r="Y41378" i="8"/>
  <c r="Y41379" i="8"/>
  <c r="Y41380" i="8"/>
  <c r="Y41381" i="8"/>
  <c r="Y41382" i="8"/>
  <c r="Y41383" i="8"/>
  <c r="Y41384" i="8"/>
  <c r="Y41385" i="8"/>
  <c r="Y41386" i="8"/>
  <c r="Y41387" i="8"/>
  <c r="Y41388" i="8"/>
  <c r="Y41389" i="8"/>
  <c r="Y41390" i="8"/>
  <c r="Y41391" i="8"/>
  <c r="Y41392" i="8"/>
  <c r="Y41393" i="8"/>
  <c r="Y41394" i="8"/>
  <c r="Y41395" i="8"/>
  <c r="Y41396" i="8"/>
  <c r="Y41397" i="8"/>
  <c r="Y41398" i="8"/>
  <c r="Y41399" i="8"/>
  <c r="Y41400" i="8"/>
  <c r="Y41401" i="8"/>
  <c r="Y41402" i="8"/>
  <c r="Y41403" i="8"/>
  <c r="Y41404" i="8"/>
  <c r="Y41405" i="8"/>
  <c r="Y41406" i="8"/>
  <c r="Y41407" i="8"/>
  <c r="Y41408" i="8"/>
  <c r="Y41409" i="8"/>
  <c r="Y41410" i="8"/>
  <c r="Y41411" i="8"/>
  <c r="Y41412" i="8"/>
  <c r="Y41413" i="8"/>
  <c r="Y41414" i="8"/>
  <c r="Y41415" i="8"/>
  <c r="Y41416" i="8"/>
  <c r="Y41417" i="8"/>
  <c r="Y41418" i="8"/>
  <c r="Y41419" i="8"/>
  <c r="Y41420" i="8"/>
  <c r="Y41421" i="8"/>
  <c r="Y41422" i="8"/>
  <c r="Y41423" i="8"/>
  <c r="Y41424" i="8"/>
  <c r="Y41425" i="8"/>
  <c r="Y41426" i="8"/>
  <c r="Y41427" i="8"/>
  <c r="Y41428" i="8"/>
  <c r="Y41429" i="8"/>
  <c r="Y41430" i="8"/>
  <c r="Y41431" i="8"/>
  <c r="Y41432" i="8"/>
  <c r="Y41433" i="8"/>
  <c r="Y41434" i="8"/>
  <c r="Y41435" i="8"/>
  <c r="Y41436" i="8"/>
  <c r="Y41437" i="8"/>
  <c r="Y41438" i="8"/>
  <c r="Y41439" i="8"/>
  <c r="Y41440" i="8"/>
  <c r="Y41441" i="8"/>
  <c r="Y41442" i="8"/>
  <c r="Y41443" i="8"/>
  <c r="Y41444" i="8"/>
  <c r="Y41445" i="8"/>
  <c r="Y41446" i="8"/>
  <c r="Y41447" i="8"/>
  <c r="Y41448" i="8"/>
  <c r="Y41449" i="8"/>
  <c r="Y41450" i="8"/>
  <c r="Y41451" i="8"/>
  <c r="Y41452" i="8"/>
  <c r="Y41453" i="8"/>
  <c r="Y41454" i="8"/>
  <c r="Y41455" i="8"/>
  <c r="Y41456" i="8"/>
  <c r="Y41457" i="8"/>
  <c r="Y41458" i="8"/>
  <c r="Y41459" i="8"/>
  <c r="Y41460" i="8"/>
  <c r="Y41461" i="8"/>
  <c r="Y41462" i="8"/>
  <c r="Y41463" i="8"/>
  <c r="Y41464" i="8"/>
  <c r="Y41465" i="8"/>
  <c r="Y41466" i="8"/>
  <c r="Y41467" i="8"/>
  <c r="Y41468" i="8"/>
  <c r="Y41469" i="8"/>
  <c r="Y41470" i="8"/>
  <c r="Y41471" i="8"/>
  <c r="Y41472" i="8"/>
  <c r="Y41473" i="8"/>
  <c r="Y41474" i="8"/>
  <c r="Y41475" i="8"/>
  <c r="Y41476" i="8"/>
  <c r="Y41477" i="8"/>
  <c r="Y41478" i="8"/>
  <c r="Y41479" i="8"/>
  <c r="Y41480" i="8"/>
  <c r="Y41481" i="8"/>
  <c r="Y41482" i="8"/>
  <c r="Y41483" i="8"/>
  <c r="Y41484" i="8"/>
  <c r="Y41485" i="8"/>
  <c r="Y41486" i="8"/>
  <c r="Y41487" i="8"/>
  <c r="Y41488" i="8"/>
  <c r="Y41489" i="8"/>
  <c r="Y41490" i="8"/>
  <c r="Y41491" i="8"/>
  <c r="Y41492" i="8"/>
  <c r="Y41493" i="8"/>
  <c r="Y41494" i="8"/>
  <c r="Y41495" i="8"/>
  <c r="Y41496" i="8"/>
  <c r="Y41497" i="8"/>
  <c r="Y41498" i="8"/>
  <c r="Y41499" i="8"/>
  <c r="Y41500" i="8"/>
  <c r="Y41501" i="8"/>
  <c r="Y41502" i="8"/>
  <c r="Y41503" i="8"/>
  <c r="Y41504" i="8"/>
  <c r="Y41505" i="8"/>
  <c r="Y41506" i="8"/>
  <c r="Y41507" i="8"/>
  <c r="Y41508" i="8"/>
  <c r="Y41509" i="8"/>
  <c r="Y41510" i="8"/>
  <c r="Y41511" i="8"/>
  <c r="Y41512" i="8"/>
  <c r="Y41513" i="8"/>
  <c r="Y41514" i="8"/>
  <c r="Y41515" i="8"/>
  <c r="Y41516" i="8"/>
  <c r="Y41517" i="8"/>
  <c r="Y41518" i="8"/>
  <c r="Y41519" i="8"/>
  <c r="Y41520" i="8"/>
  <c r="Y41521" i="8"/>
  <c r="Y41522" i="8"/>
  <c r="Y41523" i="8"/>
  <c r="Y41524" i="8"/>
  <c r="Y41525" i="8"/>
  <c r="Y41526" i="8"/>
  <c r="Y41527" i="8"/>
  <c r="Y41528" i="8"/>
  <c r="Y41529" i="8"/>
  <c r="Y41530" i="8"/>
  <c r="Y41531" i="8"/>
  <c r="Y41532" i="8"/>
  <c r="Y41533" i="8"/>
  <c r="Y41534" i="8"/>
  <c r="Y41535" i="8"/>
  <c r="Y41536" i="8"/>
  <c r="Y41537" i="8"/>
  <c r="Y41538" i="8"/>
  <c r="Y41539" i="8"/>
  <c r="Y41540" i="8"/>
  <c r="Y41541" i="8"/>
  <c r="Y41542" i="8"/>
  <c r="Y41543" i="8"/>
  <c r="Y41544" i="8"/>
  <c r="Y41545" i="8"/>
  <c r="Y41546" i="8"/>
  <c r="Y41547" i="8"/>
  <c r="Y41548" i="8"/>
  <c r="Y41549" i="8"/>
  <c r="Y41550" i="8"/>
  <c r="Y41551" i="8"/>
  <c r="Y41552" i="8"/>
  <c r="Y41553" i="8"/>
  <c r="Y41554" i="8"/>
  <c r="Y41555" i="8"/>
  <c r="Y41556" i="8"/>
  <c r="Y41557" i="8"/>
  <c r="Y41558" i="8"/>
  <c r="Y41559" i="8"/>
  <c r="Y41560" i="8"/>
  <c r="Y41561" i="8"/>
  <c r="Y41562" i="8"/>
  <c r="Y41563" i="8"/>
  <c r="Y41564" i="8"/>
  <c r="Y41565" i="8"/>
  <c r="Y41566" i="8"/>
  <c r="Y41567" i="8"/>
  <c r="Y41568" i="8"/>
  <c r="Y41569" i="8"/>
  <c r="Y41570" i="8"/>
  <c r="Y41571" i="8"/>
  <c r="Y41572" i="8"/>
  <c r="Y41573" i="8"/>
  <c r="Y41574" i="8"/>
  <c r="Y41575" i="8"/>
  <c r="Y41576" i="8"/>
  <c r="Y41577" i="8"/>
  <c r="Y41578" i="8"/>
  <c r="Y41579" i="8"/>
  <c r="Y41580" i="8"/>
  <c r="Y41581" i="8"/>
  <c r="Y41582" i="8"/>
  <c r="Y41583" i="8"/>
  <c r="Y41584" i="8"/>
  <c r="Y41585" i="8"/>
  <c r="Y41586" i="8"/>
  <c r="Y41587" i="8"/>
  <c r="Y41588" i="8"/>
  <c r="Y41589" i="8"/>
  <c r="Y41590" i="8"/>
  <c r="Y41591" i="8"/>
  <c r="Y41592" i="8"/>
  <c r="Y41593" i="8"/>
  <c r="Y41594" i="8"/>
  <c r="Y41595" i="8"/>
  <c r="Y41596" i="8"/>
  <c r="Y41597" i="8"/>
  <c r="Y41598" i="8"/>
  <c r="Y41599" i="8"/>
  <c r="Y41600" i="8"/>
  <c r="Y41601" i="8"/>
  <c r="Y41602" i="8"/>
  <c r="Y41603" i="8"/>
  <c r="Y41604" i="8"/>
  <c r="Y41605" i="8"/>
  <c r="Y41606" i="8"/>
  <c r="Y41607" i="8"/>
  <c r="Y41608" i="8"/>
  <c r="Y41609" i="8"/>
  <c r="Y41610" i="8"/>
  <c r="Y41611" i="8"/>
  <c r="Y41612" i="8"/>
  <c r="Y41613" i="8"/>
  <c r="Y41614" i="8"/>
  <c r="Y41615" i="8"/>
  <c r="Y41616" i="8"/>
  <c r="Y41617" i="8"/>
  <c r="Y41618" i="8"/>
  <c r="Y41619" i="8"/>
  <c r="Y41620" i="8"/>
  <c r="Y41621" i="8"/>
  <c r="Y41622" i="8"/>
  <c r="Y41623" i="8"/>
  <c r="Y41624" i="8"/>
  <c r="Y41625" i="8"/>
  <c r="Y41626" i="8"/>
  <c r="Y41627" i="8"/>
  <c r="Y41628" i="8"/>
  <c r="Y41629" i="8"/>
  <c r="Y41630" i="8"/>
  <c r="Y41631" i="8"/>
  <c r="Y41632" i="8"/>
  <c r="Y41633" i="8"/>
  <c r="Y41634" i="8"/>
  <c r="Y41635" i="8"/>
  <c r="Y41636" i="8"/>
  <c r="Y41637" i="8"/>
  <c r="Y41638" i="8"/>
  <c r="Y41639" i="8"/>
  <c r="Y41640" i="8"/>
  <c r="Y41641" i="8"/>
  <c r="Y41642" i="8"/>
  <c r="Y41643" i="8"/>
  <c r="Y41644" i="8"/>
  <c r="Y41645" i="8"/>
  <c r="Y41646" i="8"/>
  <c r="Y41647" i="8"/>
  <c r="Y41648" i="8"/>
  <c r="Y41649" i="8"/>
  <c r="Y41650" i="8"/>
  <c r="Y41651" i="8"/>
  <c r="Y41652" i="8"/>
  <c r="Y41653" i="8"/>
  <c r="Y41654" i="8"/>
  <c r="Y41655" i="8"/>
  <c r="Y41656" i="8"/>
  <c r="Y41657" i="8"/>
  <c r="Y41658" i="8"/>
  <c r="Y41659" i="8"/>
  <c r="Y41660" i="8"/>
  <c r="Y41661" i="8"/>
  <c r="Y41662" i="8"/>
  <c r="Y41663" i="8"/>
  <c r="Y41664" i="8"/>
  <c r="Y41665" i="8"/>
  <c r="Y41666" i="8"/>
  <c r="Y41667" i="8"/>
  <c r="Y41668" i="8"/>
  <c r="Y41669" i="8"/>
  <c r="Y41670" i="8"/>
  <c r="Y41671" i="8"/>
  <c r="Y41672" i="8"/>
  <c r="Y41673" i="8"/>
  <c r="Y41674" i="8"/>
  <c r="Y41675" i="8"/>
  <c r="Y41676" i="8"/>
  <c r="Y41677" i="8"/>
  <c r="Y41678" i="8"/>
  <c r="Y41679" i="8"/>
  <c r="Y41680" i="8"/>
  <c r="Y41681" i="8"/>
  <c r="Y41682" i="8"/>
  <c r="Y41683" i="8"/>
  <c r="Y41684" i="8"/>
  <c r="Y41685" i="8"/>
  <c r="Y41686" i="8"/>
  <c r="Y41687" i="8"/>
  <c r="Y41688" i="8"/>
  <c r="Y41689" i="8"/>
  <c r="Y41690" i="8"/>
  <c r="Y41691" i="8"/>
  <c r="Y41692" i="8"/>
  <c r="Y41693" i="8"/>
  <c r="Y41694" i="8"/>
  <c r="Y41695" i="8"/>
  <c r="Y41696" i="8"/>
  <c r="Y41697" i="8"/>
  <c r="Y41698" i="8"/>
  <c r="Y41699" i="8"/>
  <c r="Y41700" i="8"/>
  <c r="Y41701" i="8"/>
  <c r="Y41702" i="8"/>
  <c r="Y41703" i="8"/>
  <c r="Y41704" i="8"/>
  <c r="Y41705" i="8"/>
  <c r="Y41706" i="8"/>
  <c r="Y41707" i="8"/>
  <c r="Y41708" i="8"/>
  <c r="Y41709" i="8"/>
  <c r="Y41710" i="8"/>
  <c r="Y41711" i="8"/>
  <c r="Y41712" i="8"/>
  <c r="Y41713" i="8"/>
  <c r="Y41714" i="8"/>
  <c r="Y41715" i="8"/>
  <c r="Y41716" i="8"/>
  <c r="Y41717" i="8"/>
  <c r="Y41718" i="8"/>
  <c r="Y41719" i="8"/>
  <c r="Y41720" i="8"/>
  <c r="Y41721" i="8"/>
  <c r="Y41722" i="8"/>
  <c r="Y41723" i="8"/>
  <c r="Y41724" i="8"/>
  <c r="Y41725" i="8"/>
  <c r="Y41726" i="8"/>
  <c r="Y41727" i="8"/>
  <c r="Y41728" i="8"/>
  <c r="Y41729" i="8"/>
  <c r="Y41730" i="8"/>
  <c r="Y41731" i="8"/>
  <c r="Y41732" i="8"/>
  <c r="Y41733" i="8"/>
  <c r="Y41734" i="8"/>
  <c r="Y41735" i="8"/>
  <c r="Y41736" i="8"/>
  <c r="Y41737" i="8"/>
  <c r="Y41738" i="8"/>
  <c r="Y41739" i="8"/>
  <c r="Y41740" i="8"/>
  <c r="Y41741" i="8"/>
  <c r="Y41742" i="8"/>
  <c r="Y41743" i="8"/>
  <c r="Y41744" i="8"/>
  <c r="Y41745" i="8"/>
  <c r="Y41746" i="8"/>
  <c r="Y41747" i="8"/>
  <c r="Y41748" i="8"/>
  <c r="Y41749" i="8"/>
  <c r="Y41750" i="8"/>
  <c r="Y41751" i="8"/>
  <c r="Y41752" i="8"/>
  <c r="Y41753" i="8"/>
  <c r="Y41754" i="8"/>
  <c r="Y41755" i="8"/>
  <c r="Y41756" i="8"/>
  <c r="Y41757" i="8"/>
  <c r="Y41758" i="8"/>
  <c r="Y41759" i="8"/>
  <c r="Y41760" i="8"/>
  <c r="Y41761" i="8"/>
  <c r="Y41762" i="8"/>
  <c r="Y41763" i="8"/>
  <c r="Y41764" i="8"/>
  <c r="Y41765" i="8"/>
  <c r="Y41766" i="8"/>
  <c r="Y41767" i="8"/>
  <c r="Y41768" i="8"/>
  <c r="Y41769" i="8"/>
  <c r="Y41770" i="8"/>
  <c r="Y41771" i="8"/>
  <c r="Y41772" i="8"/>
  <c r="Y41773" i="8"/>
  <c r="Y41774" i="8"/>
  <c r="Y41775" i="8"/>
  <c r="Y41776" i="8"/>
  <c r="Y41777" i="8"/>
  <c r="Y41778" i="8"/>
  <c r="Y41779" i="8"/>
  <c r="Y41780" i="8"/>
  <c r="Y41781" i="8"/>
  <c r="Y41782" i="8"/>
  <c r="Y41783" i="8"/>
  <c r="Y41784" i="8"/>
  <c r="Y41785" i="8"/>
  <c r="Y41786" i="8"/>
  <c r="Y41787" i="8"/>
  <c r="Y41788" i="8"/>
  <c r="Y41789" i="8"/>
  <c r="Y41790" i="8"/>
  <c r="Y41791" i="8"/>
  <c r="Y41792" i="8"/>
  <c r="Y41793" i="8"/>
  <c r="Y41794" i="8"/>
  <c r="Y41795" i="8"/>
  <c r="Y41796" i="8"/>
  <c r="Y41797" i="8"/>
  <c r="Y41798" i="8"/>
  <c r="Y41799" i="8"/>
  <c r="Y41800" i="8"/>
  <c r="Y41801" i="8"/>
  <c r="Y41802" i="8"/>
  <c r="Y41803" i="8"/>
  <c r="Y41804" i="8"/>
  <c r="Y41805" i="8"/>
  <c r="Y41806" i="8"/>
  <c r="Y41807" i="8"/>
  <c r="Y41808" i="8"/>
  <c r="Y41809" i="8"/>
  <c r="Y41810" i="8"/>
  <c r="Y41811" i="8"/>
  <c r="Y41812" i="8"/>
  <c r="Y41813" i="8"/>
  <c r="Y41814" i="8"/>
  <c r="Y41815" i="8"/>
  <c r="Y41816" i="8"/>
  <c r="Y41817" i="8"/>
  <c r="Y41818" i="8"/>
  <c r="Y41819" i="8"/>
  <c r="Y41820" i="8"/>
  <c r="Y41821" i="8"/>
  <c r="Y41822" i="8"/>
  <c r="Y41823" i="8"/>
  <c r="Y41824" i="8"/>
  <c r="Y41825" i="8"/>
  <c r="Y41826" i="8"/>
  <c r="Y41827" i="8"/>
  <c r="Y41828" i="8"/>
  <c r="Y41829" i="8"/>
  <c r="Y41830" i="8"/>
  <c r="Y41831" i="8"/>
  <c r="Y41832" i="8"/>
  <c r="Y41833" i="8"/>
  <c r="Y41834" i="8"/>
  <c r="Y41835" i="8"/>
  <c r="Y41836" i="8"/>
  <c r="Y41837" i="8"/>
  <c r="Y41838" i="8"/>
  <c r="Y41839" i="8"/>
  <c r="Y41840" i="8"/>
  <c r="Y41841" i="8"/>
  <c r="Y41842" i="8"/>
  <c r="Y41843" i="8"/>
  <c r="Y41844" i="8"/>
  <c r="Y41845" i="8"/>
  <c r="Y41846" i="8"/>
  <c r="Y41847" i="8"/>
  <c r="Y41848" i="8"/>
  <c r="Y41849" i="8"/>
  <c r="Y41850" i="8"/>
  <c r="Y41851" i="8"/>
  <c r="Y41852" i="8"/>
  <c r="Y41853" i="8"/>
  <c r="Y41854" i="8"/>
  <c r="Y41855" i="8"/>
  <c r="Y41856" i="8"/>
  <c r="Y41857" i="8"/>
  <c r="Y41858" i="8"/>
  <c r="Y41859" i="8"/>
  <c r="Y41860" i="8"/>
  <c r="Y41861" i="8"/>
  <c r="Y41862" i="8"/>
  <c r="Y41863" i="8"/>
  <c r="Y41864" i="8"/>
  <c r="Y41865" i="8"/>
  <c r="Y41866" i="8"/>
  <c r="Y41867" i="8"/>
  <c r="Y41868" i="8"/>
  <c r="Y41869" i="8"/>
  <c r="Y41870" i="8"/>
  <c r="Y41871" i="8"/>
  <c r="Y41872" i="8"/>
  <c r="Y41873" i="8"/>
  <c r="Y41874" i="8"/>
  <c r="Y41875" i="8"/>
  <c r="Y41876" i="8"/>
  <c r="Y41877" i="8"/>
  <c r="Y41878" i="8"/>
  <c r="Y41879" i="8"/>
  <c r="Y41880" i="8"/>
  <c r="Y41881" i="8"/>
  <c r="Y41882" i="8"/>
  <c r="Y41883" i="8"/>
  <c r="Y41884" i="8"/>
  <c r="Y41885" i="8"/>
  <c r="Y41886" i="8"/>
  <c r="Y41887" i="8"/>
  <c r="Y41888" i="8"/>
  <c r="Y41889" i="8"/>
  <c r="Y41890" i="8"/>
  <c r="Y41891" i="8"/>
  <c r="Y41892" i="8"/>
  <c r="Y41893" i="8"/>
  <c r="Y41894" i="8"/>
  <c r="Y41895" i="8"/>
  <c r="Y41896" i="8"/>
  <c r="Y41897" i="8"/>
  <c r="Y41898" i="8"/>
  <c r="Y41899" i="8"/>
  <c r="Y41900" i="8"/>
  <c r="Y41901" i="8"/>
  <c r="Y41902" i="8"/>
  <c r="Y41903" i="8"/>
  <c r="Y41904" i="8"/>
  <c r="Y41905" i="8"/>
  <c r="Y41906" i="8"/>
  <c r="Y41907" i="8"/>
  <c r="Y41908" i="8"/>
  <c r="Y41909" i="8"/>
  <c r="Y41910" i="8"/>
  <c r="Y41911" i="8"/>
  <c r="Y41912" i="8"/>
  <c r="Y41913" i="8"/>
  <c r="Y41914" i="8"/>
  <c r="Y41915" i="8"/>
  <c r="Y41916" i="8"/>
  <c r="Y41917" i="8"/>
  <c r="Y41918" i="8"/>
  <c r="Y41919" i="8"/>
  <c r="Y41920" i="8"/>
  <c r="Y41921" i="8"/>
  <c r="Y41922" i="8"/>
  <c r="Y41923" i="8"/>
  <c r="Y41924" i="8"/>
  <c r="Y41925" i="8"/>
  <c r="Y41926" i="8"/>
  <c r="Y41927" i="8"/>
  <c r="Y41928" i="8"/>
  <c r="Y41929" i="8"/>
  <c r="Y41930" i="8"/>
  <c r="Y41931" i="8"/>
  <c r="Y41932" i="8"/>
  <c r="Y41933" i="8"/>
  <c r="Y41934" i="8"/>
  <c r="Y41935" i="8"/>
  <c r="Y41936" i="8"/>
  <c r="Y41937" i="8"/>
  <c r="Y41938" i="8"/>
  <c r="Y41939" i="8"/>
  <c r="Y41940" i="8"/>
  <c r="Y41941" i="8"/>
  <c r="Y41942" i="8"/>
  <c r="Y41943" i="8"/>
  <c r="Y41944" i="8"/>
  <c r="Y41945" i="8"/>
  <c r="Y41946" i="8"/>
  <c r="Y41947" i="8"/>
  <c r="Y41948" i="8"/>
  <c r="Y41949" i="8"/>
  <c r="Y41950" i="8"/>
  <c r="Y41951" i="8"/>
  <c r="Y41952" i="8"/>
  <c r="Y41953" i="8"/>
  <c r="Y41954" i="8"/>
  <c r="Y41955" i="8"/>
  <c r="Y41956" i="8"/>
  <c r="Y41957" i="8"/>
  <c r="Y41958" i="8"/>
  <c r="Y41959" i="8"/>
  <c r="Y41960" i="8"/>
  <c r="Y41961" i="8"/>
  <c r="Y41962" i="8"/>
  <c r="Y41963" i="8"/>
  <c r="Y41964" i="8"/>
  <c r="Y41965" i="8"/>
  <c r="Y41966" i="8"/>
  <c r="Y41967" i="8"/>
  <c r="Y41968" i="8"/>
  <c r="Y41969" i="8"/>
  <c r="Y41970" i="8"/>
  <c r="Y41971" i="8"/>
  <c r="Y41972" i="8"/>
  <c r="Y41973" i="8"/>
  <c r="Y41974" i="8"/>
  <c r="Y41975" i="8"/>
  <c r="Y41976" i="8"/>
  <c r="Y41977" i="8"/>
  <c r="Y41978" i="8"/>
  <c r="Y41979" i="8"/>
  <c r="Y41980" i="8"/>
  <c r="Y41981" i="8"/>
  <c r="Y41982" i="8"/>
  <c r="Y41983" i="8"/>
  <c r="Y41984" i="8"/>
  <c r="Y41985" i="8"/>
  <c r="Y41986" i="8"/>
  <c r="Y41987" i="8"/>
  <c r="Y41988" i="8"/>
  <c r="Y41989" i="8"/>
  <c r="Y41990" i="8"/>
  <c r="Y41991" i="8"/>
  <c r="Y41992" i="8"/>
  <c r="Y41993" i="8"/>
  <c r="Y41994" i="8"/>
  <c r="Y41995" i="8"/>
  <c r="Y41996" i="8"/>
  <c r="Y41997" i="8"/>
  <c r="Y41998" i="8"/>
  <c r="Y41999" i="8"/>
  <c r="Y42000" i="8"/>
  <c r="Y42001" i="8"/>
  <c r="Y42002" i="8"/>
  <c r="Y42003" i="8"/>
  <c r="Y42004" i="8"/>
  <c r="Y42005" i="8"/>
  <c r="Y42006" i="8"/>
  <c r="Y42007" i="8"/>
  <c r="Y42008" i="8"/>
  <c r="Y42009" i="8"/>
  <c r="Y42010" i="8"/>
  <c r="Y42011" i="8"/>
  <c r="Y42012" i="8"/>
  <c r="Y42013" i="8"/>
  <c r="Y42014" i="8"/>
  <c r="Y42015" i="8"/>
  <c r="Y42016" i="8"/>
  <c r="Y42017" i="8"/>
  <c r="Y42018" i="8"/>
  <c r="Y42019" i="8"/>
  <c r="Y42020" i="8"/>
  <c r="Y42021" i="8"/>
  <c r="Y42022" i="8"/>
  <c r="Y42023" i="8"/>
  <c r="Y42024" i="8"/>
  <c r="Y42025" i="8"/>
  <c r="Y42026" i="8"/>
  <c r="Y42027" i="8"/>
  <c r="Y42028" i="8"/>
  <c r="Y42029" i="8"/>
  <c r="Y42030" i="8"/>
  <c r="Y42031" i="8"/>
  <c r="Y42032" i="8"/>
  <c r="Y42033" i="8"/>
  <c r="Y42034" i="8"/>
  <c r="Y42035" i="8"/>
  <c r="Y42036" i="8"/>
  <c r="Y42037" i="8"/>
  <c r="Y42038" i="8"/>
  <c r="Y42039" i="8"/>
  <c r="Y42040" i="8"/>
  <c r="Y42041" i="8"/>
  <c r="Y42042" i="8"/>
  <c r="Y42043" i="8"/>
  <c r="Y42044" i="8"/>
  <c r="Y42045" i="8"/>
  <c r="Y42046" i="8"/>
  <c r="Y42047" i="8"/>
  <c r="Y42048" i="8"/>
  <c r="Y42049" i="8"/>
  <c r="Y42050" i="8"/>
  <c r="Y42051" i="8"/>
  <c r="Y42052" i="8"/>
  <c r="Y42053" i="8"/>
  <c r="Y42054" i="8"/>
  <c r="Y42055" i="8"/>
  <c r="Y42056" i="8"/>
  <c r="Y42057" i="8"/>
  <c r="Y42058" i="8"/>
  <c r="Y42059" i="8"/>
  <c r="Y42060" i="8"/>
  <c r="Y42061" i="8"/>
  <c r="Y42062" i="8"/>
  <c r="Y42063" i="8"/>
  <c r="Y42064" i="8"/>
  <c r="Y42065" i="8"/>
  <c r="Y42066" i="8"/>
  <c r="Y42067" i="8"/>
  <c r="Y42068" i="8"/>
  <c r="Y42069" i="8"/>
  <c r="Y42070" i="8"/>
  <c r="Y42071" i="8"/>
  <c r="Y42072" i="8"/>
  <c r="Y42073" i="8"/>
  <c r="Y42074" i="8"/>
  <c r="Y42075" i="8"/>
  <c r="Y42076" i="8"/>
  <c r="Y42077" i="8"/>
  <c r="Y42078" i="8"/>
  <c r="Y42079" i="8"/>
  <c r="Y42080" i="8"/>
  <c r="Y42081" i="8"/>
  <c r="Y42082" i="8"/>
  <c r="Y42083" i="8"/>
  <c r="Y42084" i="8"/>
  <c r="Y42085" i="8"/>
  <c r="Y42086" i="8"/>
  <c r="Y42087" i="8"/>
  <c r="Y42088" i="8"/>
  <c r="Y42089" i="8"/>
  <c r="Y42090" i="8"/>
  <c r="Y42091" i="8"/>
  <c r="Y42092" i="8"/>
  <c r="Y42093" i="8"/>
  <c r="Y42094" i="8"/>
  <c r="Y42095" i="8"/>
  <c r="Y42096" i="8"/>
  <c r="Y42097" i="8"/>
  <c r="Y42098" i="8"/>
  <c r="Y42099" i="8"/>
  <c r="Y42100" i="8"/>
  <c r="Y42101" i="8"/>
  <c r="Y42102" i="8"/>
  <c r="Y42103" i="8"/>
  <c r="Y42104" i="8"/>
  <c r="Y42105" i="8"/>
  <c r="Y42106" i="8"/>
  <c r="Y42107" i="8"/>
  <c r="Y42108" i="8"/>
  <c r="Y42109" i="8"/>
  <c r="Y42110" i="8"/>
  <c r="Y42111" i="8"/>
  <c r="Y42112" i="8"/>
  <c r="Y42113" i="8"/>
  <c r="Y42114" i="8"/>
  <c r="Y42115" i="8"/>
  <c r="Y42116" i="8"/>
  <c r="Y42117" i="8"/>
  <c r="Y42118" i="8"/>
  <c r="Y42119" i="8"/>
  <c r="Y42120" i="8"/>
  <c r="Y42121" i="8"/>
  <c r="Y42122" i="8"/>
  <c r="Y42123" i="8"/>
  <c r="Y42124" i="8"/>
  <c r="Y42125" i="8"/>
  <c r="Y42126" i="8"/>
  <c r="Y42127" i="8"/>
  <c r="Y42128" i="8"/>
  <c r="Y42129" i="8"/>
  <c r="Y42130" i="8"/>
  <c r="Y42131" i="8"/>
  <c r="Y42132" i="8"/>
  <c r="Y42133" i="8"/>
  <c r="Y42134" i="8"/>
  <c r="Y42135" i="8"/>
  <c r="Y42136" i="8"/>
  <c r="Y42137" i="8"/>
  <c r="Y42138" i="8"/>
  <c r="Y42139" i="8"/>
  <c r="Y42140" i="8"/>
  <c r="Y42141" i="8"/>
  <c r="Y42142" i="8"/>
  <c r="Y42143" i="8"/>
  <c r="Y42144" i="8"/>
  <c r="Y42145" i="8"/>
  <c r="Y42146" i="8"/>
  <c r="Y42147" i="8"/>
  <c r="Y42148" i="8"/>
  <c r="Y42149" i="8"/>
  <c r="Y42150" i="8"/>
  <c r="Y42151" i="8"/>
  <c r="Y42152" i="8"/>
  <c r="Y42153" i="8"/>
  <c r="Y42154" i="8"/>
  <c r="Y42155" i="8"/>
  <c r="Y42156" i="8"/>
  <c r="Y42157" i="8"/>
  <c r="Y42158" i="8"/>
  <c r="Y42159" i="8"/>
  <c r="Y42160" i="8"/>
  <c r="Y42161" i="8"/>
  <c r="Y42162" i="8"/>
  <c r="Y42163" i="8"/>
  <c r="Y42164" i="8"/>
  <c r="Y42165" i="8"/>
  <c r="Y42166" i="8"/>
  <c r="Y42167" i="8"/>
  <c r="Y42168" i="8"/>
  <c r="Y42169" i="8"/>
  <c r="Y42170" i="8"/>
  <c r="Y42171" i="8"/>
  <c r="Y42172" i="8"/>
  <c r="Y42173" i="8"/>
  <c r="Y42174" i="8"/>
  <c r="Y42175" i="8"/>
  <c r="Y42176" i="8"/>
  <c r="Y42177" i="8"/>
  <c r="Y42178" i="8"/>
  <c r="Y42179" i="8"/>
  <c r="Y42180" i="8"/>
  <c r="Y42181" i="8"/>
  <c r="Y42182" i="8"/>
  <c r="Y42183" i="8"/>
  <c r="Y42184" i="8"/>
  <c r="Y42185" i="8"/>
  <c r="Y42186" i="8"/>
  <c r="Y42187" i="8"/>
  <c r="Y42188" i="8"/>
  <c r="Y42189" i="8"/>
  <c r="Y42190" i="8"/>
  <c r="Y42191" i="8"/>
  <c r="Y42192" i="8"/>
  <c r="Y42193" i="8"/>
  <c r="Y42194" i="8"/>
  <c r="Y42195" i="8"/>
  <c r="Y42196" i="8"/>
  <c r="Y42197" i="8"/>
  <c r="Y42198" i="8"/>
  <c r="Y42199" i="8"/>
  <c r="Y42200" i="8"/>
  <c r="Y42201" i="8"/>
  <c r="Y42202" i="8"/>
  <c r="Y42203" i="8"/>
  <c r="Y42204" i="8"/>
  <c r="Y42205" i="8"/>
  <c r="Y42206" i="8"/>
  <c r="Y42207" i="8"/>
  <c r="Y42208" i="8"/>
  <c r="Y42209" i="8"/>
  <c r="Y42210" i="8"/>
  <c r="Y42211" i="8"/>
  <c r="Y42212" i="8"/>
  <c r="Y42213" i="8"/>
  <c r="Y42214" i="8"/>
  <c r="Y42215" i="8"/>
  <c r="Y42216" i="8"/>
  <c r="Y42217" i="8"/>
  <c r="Y42218" i="8"/>
  <c r="Y42219" i="8"/>
  <c r="Y42220" i="8"/>
  <c r="Y42221" i="8"/>
  <c r="Y42222" i="8"/>
  <c r="Y42223" i="8"/>
  <c r="Y42224" i="8"/>
  <c r="Y42225" i="8"/>
  <c r="Y42226" i="8"/>
  <c r="Y42227" i="8"/>
  <c r="Y42228" i="8"/>
  <c r="Y42229" i="8"/>
  <c r="Y42230" i="8"/>
  <c r="Y42231" i="8"/>
  <c r="Y42232" i="8"/>
  <c r="Y42233" i="8"/>
  <c r="Y42234" i="8"/>
  <c r="Y42235" i="8"/>
  <c r="Y42236" i="8"/>
  <c r="Y42237" i="8"/>
  <c r="Y42238" i="8"/>
  <c r="Y42239" i="8"/>
  <c r="Y42240" i="8"/>
  <c r="Y42241" i="8"/>
  <c r="Y42242" i="8"/>
  <c r="Y42243" i="8"/>
  <c r="Y42244" i="8"/>
  <c r="Y42245" i="8"/>
  <c r="Y42246" i="8"/>
  <c r="Y42247" i="8"/>
  <c r="Y42248" i="8"/>
  <c r="Y42249" i="8"/>
  <c r="Y42250" i="8"/>
  <c r="Y42251" i="8"/>
  <c r="Y42252" i="8"/>
  <c r="Y42253" i="8"/>
  <c r="Y42254" i="8"/>
  <c r="Y42255" i="8"/>
  <c r="Y42256" i="8"/>
  <c r="Y42257" i="8"/>
  <c r="Y42258" i="8"/>
  <c r="Y42259" i="8"/>
  <c r="Y42260" i="8"/>
  <c r="Y42261" i="8"/>
  <c r="Y42262" i="8"/>
  <c r="Y42263" i="8"/>
  <c r="Y42264" i="8"/>
  <c r="Y42265" i="8"/>
  <c r="Y42266" i="8"/>
  <c r="Y42267" i="8"/>
  <c r="Y42268" i="8"/>
  <c r="Y42269" i="8"/>
  <c r="Y42270" i="8"/>
  <c r="Y42271" i="8"/>
  <c r="Y42272" i="8"/>
  <c r="Y42273" i="8"/>
  <c r="Y42274" i="8"/>
  <c r="Y42275" i="8"/>
  <c r="Y42276" i="8"/>
  <c r="Y42277" i="8"/>
  <c r="Y42278" i="8"/>
  <c r="Y42279" i="8"/>
  <c r="Y42280" i="8"/>
  <c r="Y42281" i="8"/>
  <c r="Y42282" i="8"/>
  <c r="Y42283" i="8"/>
  <c r="Y42284" i="8"/>
  <c r="Y42285" i="8"/>
  <c r="Y42286" i="8"/>
  <c r="Y42287" i="8"/>
  <c r="Y42288" i="8"/>
  <c r="Y42289" i="8"/>
  <c r="Y42290" i="8"/>
  <c r="Y42291" i="8"/>
  <c r="Y42292" i="8"/>
  <c r="Y42293" i="8"/>
  <c r="Y42294" i="8"/>
  <c r="Y42295" i="8"/>
  <c r="Y42296" i="8"/>
  <c r="Y42297" i="8"/>
  <c r="Y42298" i="8"/>
  <c r="Y42299" i="8"/>
  <c r="Y42300" i="8"/>
  <c r="Y42301" i="8"/>
  <c r="Y42302" i="8"/>
  <c r="Y42303" i="8"/>
  <c r="Y42304" i="8"/>
  <c r="Y42305" i="8"/>
  <c r="Y42306" i="8"/>
  <c r="Y42307" i="8"/>
  <c r="Y42308" i="8"/>
  <c r="Y42309" i="8"/>
  <c r="Y42310" i="8"/>
  <c r="Y42311" i="8"/>
  <c r="Y42312" i="8"/>
  <c r="Y42313" i="8"/>
  <c r="Y42314" i="8"/>
  <c r="Y42315" i="8"/>
  <c r="Y42316" i="8"/>
  <c r="Y42317" i="8"/>
  <c r="Y42318" i="8"/>
  <c r="Y42319" i="8"/>
  <c r="Y42320" i="8"/>
  <c r="Y42321" i="8"/>
  <c r="Y42322" i="8"/>
  <c r="Y42323" i="8"/>
  <c r="Y42324" i="8"/>
  <c r="Y42325" i="8"/>
  <c r="Y42326" i="8"/>
  <c r="Y42327" i="8"/>
  <c r="Y42328" i="8"/>
  <c r="Y42329" i="8"/>
  <c r="Y42330" i="8"/>
  <c r="Y42331" i="8"/>
  <c r="Y42332" i="8"/>
  <c r="Y42333" i="8"/>
  <c r="Y42334" i="8"/>
  <c r="Y42335" i="8"/>
  <c r="Y42336" i="8"/>
  <c r="Y42337" i="8"/>
  <c r="Y42338" i="8"/>
  <c r="Y42339" i="8"/>
  <c r="Y42340" i="8"/>
  <c r="Y42341" i="8"/>
  <c r="Y42342" i="8"/>
  <c r="Y42343" i="8"/>
  <c r="Y42344" i="8"/>
  <c r="Y42345" i="8"/>
  <c r="Y42346" i="8"/>
  <c r="Y42347" i="8"/>
  <c r="Y42348" i="8"/>
  <c r="Y42349" i="8"/>
  <c r="Y42350" i="8"/>
  <c r="Y42351" i="8"/>
  <c r="Y42352" i="8"/>
  <c r="Y42353" i="8"/>
  <c r="Y42354" i="8"/>
  <c r="Y42355" i="8"/>
  <c r="Y42356" i="8"/>
  <c r="Y42357" i="8"/>
  <c r="Y42358" i="8"/>
  <c r="Y42359" i="8"/>
  <c r="Y42360" i="8"/>
  <c r="Y42361" i="8"/>
  <c r="Y42362" i="8"/>
  <c r="Y42363" i="8"/>
  <c r="Y42364" i="8"/>
  <c r="Y42365" i="8"/>
  <c r="Y42366" i="8"/>
  <c r="Y42367" i="8"/>
  <c r="Y42368" i="8"/>
  <c r="Y42369" i="8"/>
  <c r="Y42370" i="8"/>
  <c r="Y42371" i="8"/>
  <c r="Y42372" i="8"/>
  <c r="Y42373" i="8"/>
  <c r="Y42374" i="8"/>
  <c r="Y42375" i="8"/>
  <c r="Y42376" i="8"/>
  <c r="Y42377" i="8"/>
  <c r="Y42378" i="8"/>
  <c r="Y42379" i="8"/>
  <c r="Y42380" i="8"/>
  <c r="Y42381" i="8"/>
  <c r="Y42382" i="8"/>
  <c r="Y42383" i="8"/>
  <c r="Y42384" i="8"/>
  <c r="Y42385" i="8"/>
  <c r="Y42386" i="8"/>
  <c r="Y42387" i="8"/>
  <c r="Y42388" i="8"/>
  <c r="Y42389" i="8"/>
  <c r="Y42390" i="8"/>
  <c r="Y42391" i="8"/>
  <c r="Y42392" i="8"/>
  <c r="Y42393" i="8"/>
  <c r="Y42394" i="8"/>
  <c r="Y42395" i="8"/>
  <c r="Y42396" i="8"/>
  <c r="Y42397" i="8"/>
  <c r="Y42398" i="8"/>
  <c r="Y42399" i="8"/>
  <c r="Y42400" i="8"/>
  <c r="Y42401" i="8"/>
  <c r="Y42402" i="8"/>
  <c r="Y42403" i="8"/>
  <c r="Y42404" i="8"/>
  <c r="Y42405" i="8"/>
  <c r="Y42406" i="8"/>
  <c r="Y42407" i="8"/>
  <c r="Y42408" i="8"/>
  <c r="Y42409" i="8"/>
  <c r="Y42410" i="8"/>
  <c r="Y42411" i="8"/>
  <c r="Y42412" i="8"/>
  <c r="Y42413" i="8"/>
  <c r="Y42414" i="8"/>
  <c r="Y42415" i="8"/>
  <c r="Y42416" i="8"/>
  <c r="Y42417" i="8"/>
  <c r="Y42418" i="8"/>
  <c r="Y42419" i="8"/>
  <c r="Y42420" i="8"/>
  <c r="Y42421" i="8"/>
  <c r="Y42422" i="8"/>
  <c r="Y42423" i="8"/>
  <c r="Y42424" i="8"/>
  <c r="Y42425" i="8"/>
  <c r="Y42426" i="8"/>
  <c r="Y42427" i="8"/>
  <c r="Y42428" i="8"/>
  <c r="Y42429" i="8"/>
  <c r="Y42430" i="8"/>
  <c r="Y42431" i="8"/>
  <c r="Y42432" i="8"/>
  <c r="Y42433" i="8"/>
  <c r="Y42434" i="8"/>
  <c r="Y42435" i="8"/>
  <c r="Y42436" i="8"/>
  <c r="Y42437" i="8"/>
  <c r="Y42438" i="8"/>
  <c r="Y42439" i="8"/>
  <c r="Y42440" i="8"/>
  <c r="Y42441" i="8"/>
  <c r="Y42442" i="8"/>
  <c r="Y42443" i="8"/>
  <c r="Y42444" i="8"/>
  <c r="Y42445" i="8"/>
  <c r="Y42446" i="8"/>
  <c r="Y42447" i="8"/>
  <c r="Y42448" i="8"/>
  <c r="Y42449" i="8"/>
  <c r="Y42450" i="8"/>
  <c r="Y42451" i="8"/>
  <c r="Y42452" i="8"/>
  <c r="Y42453" i="8"/>
  <c r="Y42454" i="8"/>
  <c r="Y42455" i="8"/>
  <c r="Y42456" i="8"/>
  <c r="Y42457" i="8"/>
  <c r="Y42458" i="8"/>
  <c r="Y42459" i="8"/>
  <c r="Y42460" i="8"/>
  <c r="Y42461" i="8"/>
  <c r="Y42462" i="8"/>
  <c r="Y42463" i="8"/>
  <c r="Y42464" i="8"/>
  <c r="Y42465" i="8"/>
  <c r="Y42466" i="8"/>
  <c r="Y42467" i="8"/>
  <c r="Y42468" i="8"/>
  <c r="Y42469" i="8"/>
  <c r="Y42470" i="8"/>
  <c r="Y42471" i="8"/>
  <c r="Y42472" i="8"/>
  <c r="Y42473" i="8"/>
  <c r="Y42474" i="8"/>
  <c r="Y42475" i="8"/>
  <c r="Y42476" i="8"/>
  <c r="Y42477" i="8"/>
  <c r="Y42478" i="8"/>
  <c r="Y42479" i="8"/>
  <c r="Y42480" i="8"/>
  <c r="Y42481" i="8"/>
  <c r="Y42482" i="8"/>
  <c r="Y42483" i="8"/>
  <c r="Y42484" i="8"/>
  <c r="Y42485" i="8"/>
  <c r="Y42486" i="8"/>
  <c r="Y42487" i="8"/>
  <c r="Y42488" i="8"/>
  <c r="Y42489" i="8"/>
  <c r="Y42490" i="8"/>
  <c r="Y42491" i="8"/>
  <c r="Y42492" i="8"/>
  <c r="Y42493" i="8"/>
  <c r="Y42494" i="8"/>
  <c r="Y42495" i="8"/>
  <c r="Y42496" i="8"/>
  <c r="Y42497" i="8"/>
  <c r="Y42498" i="8"/>
  <c r="Y42499" i="8"/>
  <c r="Y42500" i="8"/>
  <c r="Y42501" i="8"/>
  <c r="Y42502" i="8"/>
  <c r="Y42503" i="8"/>
  <c r="Y42504" i="8"/>
  <c r="Y42505" i="8"/>
  <c r="Y42506" i="8"/>
  <c r="Y42507" i="8"/>
  <c r="Y42508" i="8"/>
  <c r="Y42509" i="8"/>
  <c r="Y42510" i="8"/>
  <c r="Y42511" i="8"/>
  <c r="Y42512" i="8"/>
  <c r="Y42513" i="8"/>
  <c r="Y42514" i="8"/>
  <c r="Y42515" i="8"/>
  <c r="Y42516" i="8"/>
  <c r="Y42517" i="8"/>
  <c r="Y42518" i="8"/>
  <c r="Y42519" i="8"/>
  <c r="Y42520" i="8"/>
  <c r="Y42521" i="8"/>
  <c r="Y42522" i="8"/>
  <c r="Y42523" i="8"/>
  <c r="Y42524" i="8"/>
  <c r="Y42525" i="8"/>
  <c r="Y42526" i="8"/>
  <c r="Y42527" i="8"/>
  <c r="Y42528" i="8"/>
  <c r="Y42529" i="8"/>
  <c r="Y42530" i="8"/>
  <c r="Y42531" i="8"/>
  <c r="Y42532" i="8"/>
  <c r="Y42533" i="8"/>
  <c r="Y42534" i="8"/>
  <c r="Y42535" i="8"/>
  <c r="Y42536" i="8"/>
  <c r="Y42537" i="8"/>
  <c r="Y42538" i="8"/>
  <c r="Y42539" i="8"/>
  <c r="Y42540" i="8"/>
  <c r="Y42541" i="8"/>
  <c r="Y42542" i="8"/>
  <c r="Y42543" i="8"/>
  <c r="Y42544" i="8"/>
  <c r="Y42545" i="8"/>
  <c r="Y42546" i="8"/>
  <c r="Y42547" i="8"/>
  <c r="Y42548" i="8"/>
  <c r="Y42549" i="8"/>
  <c r="Y42550" i="8"/>
  <c r="Y42551" i="8"/>
  <c r="Y42552" i="8"/>
  <c r="Y42553" i="8"/>
  <c r="Y42554" i="8"/>
  <c r="Y42555" i="8"/>
  <c r="Y42556" i="8"/>
  <c r="Y42557" i="8"/>
  <c r="Y42558" i="8"/>
  <c r="Y42559" i="8"/>
  <c r="Y42560" i="8"/>
  <c r="Y42561" i="8"/>
  <c r="Y42562" i="8"/>
  <c r="Y42563" i="8"/>
  <c r="Y42564" i="8"/>
  <c r="Y42565" i="8"/>
  <c r="Y42566" i="8"/>
  <c r="Y42567" i="8"/>
  <c r="Y42568" i="8"/>
  <c r="Y42569" i="8"/>
  <c r="Y42570" i="8"/>
  <c r="Y42571" i="8"/>
  <c r="Y42572" i="8"/>
  <c r="Y42573" i="8"/>
  <c r="Y42574" i="8"/>
  <c r="Y42575" i="8"/>
  <c r="Y42576" i="8"/>
  <c r="Y42577" i="8"/>
  <c r="Y42578" i="8"/>
  <c r="Y42579" i="8"/>
  <c r="Y42580" i="8"/>
  <c r="Y42581" i="8"/>
  <c r="Y42582" i="8"/>
  <c r="Y42583" i="8"/>
  <c r="Y42584" i="8"/>
  <c r="Y42585" i="8"/>
  <c r="Y42586" i="8"/>
  <c r="Y42587" i="8"/>
  <c r="Y42588" i="8"/>
  <c r="Y42589" i="8"/>
  <c r="Y42590" i="8"/>
  <c r="Y42591" i="8"/>
  <c r="Y42592" i="8"/>
  <c r="Y42593" i="8"/>
  <c r="Y42594" i="8"/>
  <c r="Y42595" i="8"/>
  <c r="Y42596" i="8"/>
  <c r="Y42597" i="8"/>
  <c r="Y42598" i="8"/>
  <c r="Y42599" i="8"/>
  <c r="Y42600" i="8"/>
  <c r="Y42601" i="8"/>
  <c r="Y42602" i="8"/>
  <c r="Y42603" i="8"/>
  <c r="Y42604" i="8"/>
  <c r="Y42605" i="8"/>
  <c r="Y42606" i="8"/>
  <c r="Y42607" i="8"/>
  <c r="Y42608" i="8"/>
  <c r="Y42609" i="8"/>
  <c r="Y42610" i="8"/>
  <c r="Y42611" i="8"/>
  <c r="Y42612" i="8"/>
  <c r="Y42613" i="8"/>
  <c r="Y42614" i="8"/>
  <c r="Y42615" i="8"/>
  <c r="Y42616" i="8"/>
  <c r="Y42617" i="8"/>
  <c r="Y42618" i="8"/>
  <c r="Y42619" i="8"/>
  <c r="Y42620" i="8"/>
  <c r="Y42621" i="8"/>
  <c r="Y42622" i="8"/>
  <c r="Y42623" i="8"/>
  <c r="Y42624" i="8"/>
  <c r="Y42625" i="8"/>
  <c r="Y42626" i="8"/>
  <c r="Y42627" i="8"/>
  <c r="Y42628" i="8"/>
  <c r="Y42629" i="8"/>
  <c r="Y42630" i="8"/>
  <c r="Y42631" i="8"/>
  <c r="Y42632" i="8"/>
  <c r="Y42633" i="8"/>
  <c r="Y42634" i="8"/>
  <c r="Y42635" i="8"/>
  <c r="Y42636" i="8"/>
  <c r="Y42637" i="8"/>
  <c r="Y42638" i="8"/>
  <c r="Y42639" i="8"/>
  <c r="Y42640" i="8"/>
  <c r="Y42641" i="8"/>
  <c r="Y42642" i="8"/>
  <c r="Y42643" i="8"/>
  <c r="Y42644" i="8"/>
  <c r="Y42645" i="8"/>
  <c r="Y42646" i="8"/>
  <c r="Y42647" i="8"/>
  <c r="Y42648" i="8"/>
  <c r="Y42649" i="8"/>
  <c r="Y42650" i="8"/>
  <c r="Y42651" i="8"/>
  <c r="Y42652" i="8"/>
  <c r="Y42653" i="8"/>
  <c r="Y42654" i="8"/>
  <c r="Y42655" i="8"/>
  <c r="Y42656" i="8"/>
  <c r="Y42657" i="8"/>
  <c r="Y42658" i="8"/>
  <c r="Y42659" i="8"/>
  <c r="Y42660" i="8"/>
  <c r="Y42661" i="8"/>
  <c r="Y42662" i="8"/>
  <c r="Y42663" i="8"/>
  <c r="Y42664" i="8"/>
  <c r="Y42665" i="8"/>
  <c r="Y42666" i="8"/>
  <c r="Y42667" i="8"/>
  <c r="Y42668" i="8"/>
  <c r="Y42669" i="8"/>
  <c r="Y42670" i="8"/>
  <c r="Y42671" i="8"/>
  <c r="Y42672" i="8"/>
  <c r="Y42673" i="8"/>
  <c r="Y42674" i="8"/>
  <c r="Y42675" i="8"/>
  <c r="Y42676" i="8"/>
  <c r="Y42677" i="8"/>
  <c r="Y42678" i="8"/>
  <c r="Y42679" i="8"/>
  <c r="Y42680" i="8"/>
  <c r="Y42681" i="8"/>
  <c r="Y42682" i="8"/>
  <c r="Y42683" i="8"/>
  <c r="Y42684" i="8"/>
  <c r="Y42685" i="8"/>
  <c r="Y42686" i="8"/>
  <c r="Y42687" i="8"/>
  <c r="Y42688" i="8"/>
  <c r="Y42689" i="8"/>
  <c r="Y42690" i="8"/>
  <c r="Y42691" i="8"/>
  <c r="Y42692" i="8"/>
  <c r="Y42693" i="8"/>
  <c r="Y42694" i="8"/>
  <c r="Y42695" i="8"/>
  <c r="Y42696" i="8"/>
  <c r="Y42697" i="8"/>
  <c r="Y42698" i="8"/>
  <c r="Y42699" i="8"/>
  <c r="Y42700" i="8"/>
  <c r="Y42701" i="8"/>
  <c r="Y42702" i="8"/>
  <c r="Y42703" i="8"/>
  <c r="Y42704" i="8"/>
  <c r="Y42705" i="8"/>
  <c r="Y42706" i="8"/>
  <c r="Y42707" i="8"/>
  <c r="Y42708" i="8"/>
  <c r="Y42709" i="8"/>
  <c r="Y42710" i="8"/>
  <c r="Y42711" i="8"/>
  <c r="Y42712" i="8"/>
  <c r="Y42713" i="8"/>
  <c r="Y42714" i="8"/>
  <c r="Y42715" i="8"/>
  <c r="Y42716" i="8"/>
  <c r="Y42717" i="8"/>
  <c r="Y42718" i="8"/>
  <c r="Y42719" i="8"/>
  <c r="Y42720" i="8"/>
  <c r="Y42721" i="8"/>
  <c r="Y42722" i="8"/>
  <c r="Y42723" i="8"/>
  <c r="Y42724" i="8"/>
  <c r="Y42725" i="8"/>
  <c r="Y42726" i="8"/>
  <c r="Y42727" i="8"/>
  <c r="Y42728" i="8"/>
  <c r="Y42729" i="8"/>
  <c r="Y42730" i="8"/>
  <c r="Y42731" i="8"/>
  <c r="Y42732" i="8"/>
  <c r="Y42733" i="8"/>
  <c r="Y42734" i="8"/>
  <c r="Y42735" i="8"/>
  <c r="Y42736" i="8"/>
  <c r="Y42737" i="8"/>
  <c r="Y42738" i="8"/>
  <c r="Y42739" i="8"/>
  <c r="Y42740" i="8"/>
  <c r="Y42741" i="8"/>
  <c r="Y42742" i="8"/>
  <c r="Y42743" i="8"/>
  <c r="Y42744" i="8"/>
  <c r="Y42745" i="8"/>
  <c r="Y42746" i="8"/>
  <c r="Y42747" i="8"/>
  <c r="Y42748" i="8"/>
  <c r="Y42749" i="8"/>
  <c r="Y42750" i="8"/>
  <c r="Y42751" i="8"/>
  <c r="Y42752" i="8"/>
  <c r="Y42753" i="8"/>
  <c r="Y42754" i="8"/>
  <c r="Y42755" i="8"/>
  <c r="Y42756" i="8"/>
  <c r="Y42757" i="8"/>
  <c r="Y42758" i="8"/>
  <c r="Y42759" i="8"/>
  <c r="Y42760" i="8"/>
  <c r="Y42761" i="8"/>
  <c r="Y42762" i="8"/>
  <c r="Y42763" i="8"/>
  <c r="Y42764" i="8"/>
  <c r="Y42765" i="8"/>
  <c r="Y42766" i="8"/>
  <c r="Y42767" i="8"/>
  <c r="Y42768" i="8"/>
  <c r="Y42769" i="8"/>
  <c r="Y42770" i="8"/>
  <c r="Y42771" i="8"/>
  <c r="Y42772" i="8"/>
  <c r="Y42773" i="8"/>
  <c r="Y42774" i="8"/>
  <c r="Y42775" i="8"/>
  <c r="Y42776" i="8"/>
  <c r="Y42777" i="8"/>
  <c r="Y42778" i="8"/>
  <c r="Y42779" i="8"/>
  <c r="Y42780" i="8"/>
  <c r="Y42781" i="8"/>
  <c r="Y42782" i="8"/>
  <c r="Y42783" i="8"/>
  <c r="Y42784" i="8"/>
  <c r="Y42785" i="8"/>
  <c r="Y42786" i="8"/>
  <c r="Y42787" i="8"/>
  <c r="Y42788" i="8"/>
  <c r="Y42789" i="8"/>
  <c r="Y42790" i="8"/>
  <c r="Y42791" i="8"/>
  <c r="Y42792" i="8"/>
  <c r="Y42793" i="8"/>
  <c r="Y42794" i="8"/>
  <c r="Y42795" i="8"/>
  <c r="Y42796" i="8"/>
  <c r="Y42797" i="8"/>
  <c r="Y42798" i="8"/>
  <c r="Y42799" i="8"/>
  <c r="Y42800" i="8"/>
  <c r="Y42801" i="8"/>
  <c r="Y42802" i="8"/>
  <c r="Y42803" i="8"/>
  <c r="Y42804" i="8"/>
  <c r="Y42805" i="8"/>
  <c r="Y42806" i="8"/>
  <c r="Y42807" i="8"/>
  <c r="Y42808" i="8"/>
  <c r="Y42809" i="8"/>
  <c r="Y42810" i="8"/>
  <c r="Y42811" i="8"/>
  <c r="Y42812" i="8"/>
  <c r="Y42813" i="8"/>
  <c r="Y42814" i="8"/>
  <c r="Y42815" i="8"/>
  <c r="Y42816" i="8"/>
  <c r="Y42817" i="8"/>
  <c r="Y42818" i="8"/>
  <c r="Y42819" i="8"/>
  <c r="Y42820" i="8"/>
  <c r="Y42821" i="8"/>
  <c r="Y42822" i="8"/>
  <c r="Y42823" i="8"/>
  <c r="Y42824" i="8"/>
  <c r="Y42825" i="8"/>
  <c r="Y42826" i="8"/>
  <c r="Y42827" i="8"/>
  <c r="Y42828" i="8"/>
  <c r="Y42829" i="8"/>
  <c r="Y42830" i="8"/>
  <c r="Y42831" i="8"/>
  <c r="Y42832" i="8"/>
  <c r="Y42833" i="8"/>
  <c r="Y42834" i="8"/>
  <c r="Y42835" i="8"/>
  <c r="Y42836" i="8"/>
  <c r="Y42837" i="8"/>
  <c r="Y42838" i="8"/>
  <c r="Y42839" i="8"/>
  <c r="Y42840" i="8"/>
  <c r="Y42841" i="8"/>
  <c r="Y42842" i="8"/>
  <c r="Y42843" i="8"/>
  <c r="Y42844" i="8"/>
  <c r="Y42845" i="8"/>
  <c r="Y42846" i="8"/>
  <c r="Y42847" i="8"/>
  <c r="Y42848" i="8"/>
  <c r="Y42849" i="8"/>
  <c r="Y42850" i="8"/>
  <c r="Y42851" i="8"/>
  <c r="Y42852" i="8"/>
  <c r="Y42853" i="8"/>
  <c r="Y42854" i="8"/>
  <c r="Y42855" i="8"/>
  <c r="Y42856" i="8"/>
  <c r="Y42857" i="8"/>
  <c r="Y42858" i="8"/>
  <c r="Y42859" i="8"/>
  <c r="Y42860" i="8"/>
  <c r="Y42861" i="8"/>
  <c r="Y42862" i="8"/>
  <c r="Y42863" i="8"/>
  <c r="Y42864" i="8"/>
  <c r="Y42865" i="8"/>
  <c r="Y42866" i="8"/>
  <c r="Y42867" i="8"/>
  <c r="Y42868" i="8"/>
  <c r="Y42869" i="8"/>
  <c r="Y42870" i="8"/>
  <c r="Y42871" i="8"/>
  <c r="Y42872" i="8"/>
  <c r="Y42873" i="8"/>
  <c r="Y42874" i="8"/>
  <c r="Y42875" i="8"/>
  <c r="Y42876" i="8"/>
  <c r="Y42877" i="8"/>
  <c r="Y42878" i="8"/>
  <c r="Y42879" i="8"/>
  <c r="Y42880" i="8"/>
  <c r="Y42881" i="8"/>
  <c r="Y42882" i="8"/>
  <c r="Y42883" i="8"/>
  <c r="Y42884" i="8"/>
  <c r="Y42885" i="8"/>
  <c r="Y42886" i="8"/>
  <c r="Y42887" i="8"/>
  <c r="Y42888" i="8"/>
  <c r="Y42889" i="8"/>
  <c r="Y42890" i="8"/>
  <c r="Y42891" i="8"/>
  <c r="Y42892" i="8"/>
  <c r="Y42893" i="8"/>
  <c r="Y42894" i="8"/>
  <c r="Y42895" i="8"/>
  <c r="Y42896" i="8"/>
  <c r="Y42897" i="8"/>
  <c r="Y42898" i="8"/>
  <c r="Y42899" i="8"/>
  <c r="Y42900" i="8"/>
  <c r="Y42901" i="8"/>
  <c r="Y42902" i="8"/>
  <c r="Y42903" i="8"/>
  <c r="Y42904" i="8"/>
  <c r="Y42905" i="8"/>
  <c r="Y42906" i="8"/>
  <c r="Y42907" i="8"/>
  <c r="Y42908" i="8"/>
  <c r="Y42909" i="8"/>
  <c r="Y42910" i="8"/>
  <c r="Y42911" i="8"/>
  <c r="Y42912" i="8"/>
  <c r="Y42913" i="8"/>
  <c r="Y42914" i="8"/>
  <c r="Y42915" i="8"/>
  <c r="Y42916" i="8"/>
  <c r="Y42917" i="8"/>
  <c r="Y42918" i="8"/>
  <c r="Y42919" i="8"/>
  <c r="Y42920" i="8"/>
  <c r="Y42921" i="8"/>
  <c r="Y42922" i="8"/>
  <c r="Y42923" i="8"/>
  <c r="Y42924" i="8"/>
  <c r="Y42925" i="8"/>
  <c r="Y42926" i="8"/>
  <c r="Y42927" i="8"/>
  <c r="Y42928" i="8"/>
  <c r="Y42929" i="8"/>
  <c r="Y42930" i="8"/>
  <c r="Y42931" i="8"/>
  <c r="Y42932" i="8"/>
  <c r="Y42933" i="8"/>
  <c r="Y42934" i="8"/>
  <c r="Y42935" i="8"/>
  <c r="Y42936" i="8"/>
  <c r="Y42937" i="8"/>
  <c r="Y42938" i="8"/>
  <c r="Y42939" i="8"/>
  <c r="Y42940" i="8"/>
  <c r="Y42941" i="8"/>
  <c r="Y42942" i="8"/>
  <c r="Y42943" i="8"/>
  <c r="Y42944" i="8"/>
  <c r="Y42945" i="8"/>
  <c r="Y42946" i="8"/>
  <c r="Y42947" i="8"/>
  <c r="Y42948" i="8"/>
  <c r="Y42949" i="8"/>
  <c r="Y42950" i="8"/>
  <c r="Y42951" i="8"/>
  <c r="Y42952" i="8"/>
  <c r="Y42953" i="8"/>
  <c r="Y42954" i="8"/>
  <c r="Y42955" i="8"/>
  <c r="Y42956" i="8"/>
  <c r="Y42957" i="8"/>
  <c r="Y42958" i="8"/>
  <c r="Y42959" i="8"/>
  <c r="Y42960" i="8"/>
  <c r="Y42961" i="8"/>
  <c r="Y42962" i="8"/>
  <c r="Y42963" i="8"/>
  <c r="Y42964" i="8"/>
  <c r="Y42965" i="8"/>
  <c r="Y42966" i="8"/>
  <c r="Y42967" i="8"/>
  <c r="Y42968" i="8"/>
  <c r="Y42969" i="8"/>
  <c r="Y42970" i="8"/>
  <c r="Y42971" i="8"/>
  <c r="Y42972" i="8"/>
  <c r="Y42973" i="8"/>
  <c r="Y42974" i="8"/>
  <c r="Y42975" i="8"/>
  <c r="Y42976" i="8"/>
  <c r="Y42977" i="8"/>
  <c r="Y42978" i="8"/>
  <c r="Y42979" i="8"/>
  <c r="Y42980" i="8"/>
  <c r="Y42981" i="8"/>
  <c r="Y42982" i="8"/>
  <c r="Y42983" i="8"/>
  <c r="Y42984" i="8"/>
  <c r="Y42985" i="8"/>
  <c r="Y42986" i="8"/>
  <c r="Y42987" i="8"/>
  <c r="Y42988" i="8"/>
  <c r="Y42989" i="8"/>
  <c r="Y42990" i="8"/>
  <c r="Y42991" i="8"/>
  <c r="Y42992" i="8"/>
  <c r="Y42993" i="8"/>
  <c r="Y42994" i="8"/>
  <c r="Y42995" i="8"/>
  <c r="Y42996" i="8"/>
  <c r="Y42997" i="8"/>
  <c r="Y42998" i="8"/>
  <c r="Y42999" i="8"/>
  <c r="Y43000" i="8"/>
  <c r="Y43001" i="8"/>
  <c r="Y43002" i="8"/>
  <c r="Y43003" i="8"/>
  <c r="Y43004" i="8"/>
  <c r="Y43005" i="8"/>
  <c r="Y43006" i="8"/>
  <c r="Y43007" i="8"/>
  <c r="Y43008" i="8"/>
  <c r="Y43009" i="8"/>
  <c r="Y43010" i="8"/>
  <c r="Y43011" i="8"/>
  <c r="Y43012" i="8"/>
  <c r="Y43013" i="8"/>
  <c r="Y43014" i="8"/>
  <c r="Y43015" i="8"/>
  <c r="Y43016" i="8"/>
  <c r="Y43017" i="8"/>
  <c r="Y43018" i="8"/>
  <c r="Y43019" i="8"/>
  <c r="Y43020" i="8"/>
  <c r="Y43021" i="8"/>
  <c r="Y43022" i="8"/>
  <c r="Y43023" i="8"/>
  <c r="Y43024" i="8"/>
  <c r="Y43025" i="8"/>
  <c r="Y43026" i="8"/>
  <c r="Y43027" i="8"/>
  <c r="Y43028" i="8"/>
  <c r="Y43029" i="8"/>
  <c r="Y43030" i="8"/>
  <c r="Y43031" i="8"/>
  <c r="Y43032" i="8"/>
  <c r="Y43033" i="8"/>
  <c r="Y43034" i="8"/>
  <c r="Y43035" i="8"/>
  <c r="Y43036" i="8"/>
  <c r="Y43037" i="8"/>
  <c r="Y43038" i="8"/>
  <c r="Y43039" i="8"/>
  <c r="Y43040" i="8"/>
  <c r="Y43041" i="8"/>
  <c r="Y43042" i="8"/>
  <c r="Y43043" i="8"/>
  <c r="Y43044" i="8"/>
  <c r="Y43045" i="8"/>
  <c r="Y43046" i="8"/>
  <c r="Y43047" i="8"/>
  <c r="Y43048" i="8"/>
  <c r="Y43049" i="8"/>
  <c r="Y43050" i="8"/>
  <c r="Y43051" i="8"/>
  <c r="Y43052" i="8"/>
  <c r="Y43053" i="8"/>
  <c r="Y43054" i="8"/>
  <c r="Y43055" i="8"/>
  <c r="Y43056" i="8"/>
  <c r="Y43057" i="8"/>
  <c r="Y43058" i="8"/>
  <c r="Y43059" i="8"/>
  <c r="Y43060" i="8"/>
  <c r="Y43061" i="8"/>
  <c r="Y43062" i="8"/>
  <c r="Y43063" i="8"/>
  <c r="Y43064" i="8"/>
  <c r="Y43065" i="8"/>
  <c r="Y43066" i="8"/>
  <c r="Y43067" i="8"/>
  <c r="Y43068" i="8"/>
  <c r="Y43069" i="8"/>
  <c r="Y43070" i="8"/>
  <c r="Y43071" i="8"/>
  <c r="Y43072" i="8"/>
  <c r="Y43073" i="8"/>
  <c r="Y43074" i="8"/>
  <c r="Y43075" i="8"/>
  <c r="Y43076" i="8"/>
  <c r="Y43077" i="8"/>
  <c r="Y43078" i="8"/>
  <c r="Y43079" i="8"/>
  <c r="Y43080" i="8"/>
  <c r="Y43081" i="8"/>
  <c r="Y43082" i="8"/>
  <c r="Y43083" i="8"/>
  <c r="Y43084" i="8"/>
  <c r="Y43085" i="8"/>
  <c r="Y43086" i="8"/>
  <c r="Y43087" i="8"/>
  <c r="Y43088" i="8"/>
  <c r="Y43089" i="8"/>
  <c r="Y43090" i="8"/>
  <c r="Y43091" i="8"/>
  <c r="Y43092" i="8"/>
  <c r="Y43093" i="8"/>
  <c r="Y43094" i="8"/>
  <c r="Y43095" i="8"/>
  <c r="Y43096" i="8"/>
  <c r="Y43097" i="8"/>
  <c r="Y43098" i="8"/>
  <c r="Y43099" i="8"/>
  <c r="Y43100" i="8"/>
  <c r="Y43101" i="8"/>
  <c r="Y43102" i="8"/>
  <c r="Y43103" i="8"/>
  <c r="Y43104" i="8"/>
  <c r="Y43105" i="8"/>
  <c r="Y43106" i="8"/>
  <c r="Y43107" i="8"/>
  <c r="Y43108" i="8"/>
  <c r="Y43109" i="8"/>
  <c r="Y43110" i="8"/>
  <c r="Y43111" i="8"/>
  <c r="Y43112" i="8"/>
  <c r="Y43113" i="8"/>
  <c r="Y43114" i="8"/>
  <c r="Y43115" i="8"/>
  <c r="Y43116" i="8"/>
  <c r="Y43117" i="8"/>
  <c r="Y43118" i="8"/>
  <c r="Y43119" i="8"/>
  <c r="Y43120" i="8"/>
  <c r="Y43121" i="8"/>
  <c r="Y43122" i="8"/>
  <c r="Y43123" i="8"/>
  <c r="Y43124" i="8"/>
  <c r="Y43125" i="8"/>
  <c r="Y43126" i="8"/>
  <c r="Y43127" i="8"/>
  <c r="Y43128" i="8"/>
  <c r="Y43129" i="8"/>
  <c r="Y43130" i="8"/>
  <c r="Y43131" i="8"/>
  <c r="Y43132" i="8"/>
  <c r="Y43133" i="8"/>
  <c r="Y43134" i="8"/>
  <c r="Y43135" i="8"/>
  <c r="Y43136" i="8"/>
  <c r="Y43137" i="8"/>
  <c r="Y43138" i="8"/>
  <c r="Y43139" i="8"/>
  <c r="Y43140" i="8"/>
  <c r="Y43141" i="8"/>
  <c r="Y43142" i="8"/>
  <c r="Y43143" i="8"/>
  <c r="Y43144" i="8"/>
  <c r="Y43145" i="8"/>
  <c r="Y43146" i="8"/>
  <c r="Y43147" i="8"/>
  <c r="Y43148" i="8"/>
  <c r="Y43149" i="8"/>
  <c r="Y43150" i="8"/>
  <c r="Y43151" i="8"/>
  <c r="Y43152" i="8"/>
  <c r="Y43153" i="8"/>
  <c r="Y43154" i="8"/>
  <c r="Y43155" i="8"/>
  <c r="Y43156" i="8"/>
  <c r="Y43157" i="8"/>
  <c r="Y43158" i="8"/>
  <c r="Y43159" i="8"/>
  <c r="Y43160" i="8"/>
  <c r="Y43161" i="8"/>
  <c r="Y43162" i="8"/>
  <c r="Y43163" i="8"/>
  <c r="Y43164" i="8"/>
  <c r="Y43165" i="8"/>
  <c r="Y43166" i="8"/>
  <c r="Y43167" i="8"/>
  <c r="Y43168" i="8"/>
  <c r="Y43169" i="8"/>
  <c r="Y43170" i="8"/>
  <c r="Y43171" i="8"/>
  <c r="Y43172" i="8"/>
  <c r="Y43173" i="8"/>
  <c r="Y43174" i="8"/>
  <c r="Y43175" i="8"/>
  <c r="Y43176" i="8"/>
  <c r="Y43177" i="8"/>
  <c r="Y43178" i="8"/>
  <c r="Y43179" i="8"/>
  <c r="Y43180" i="8"/>
  <c r="Y43181" i="8"/>
  <c r="Y43182" i="8"/>
  <c r="Y43183" i="8"/>
  <c r="Y43184" i="8"/>
  <c r="Y43185" i="8"/>
  <c r="Y43186" i="8"/>
  <c r="Y43187" i="8"/>
  <c r="Y43188" i="8"/>
  <c r="Y43189" i="8"/>
  <c r="Y43190" i="8"/>
  <c r="Y43191" i="8"/>
  <c r="Y43192" i="8"/>
  <c r="Y43193" i="8"/>
  <c r="Y43194" i="8"/>
  <c r="Y43195" i="8"/>
  <c r="Y43196" i="8"/>
  <c r="Y43197" i="8"/>
  <c r="Y43198" i="8"/>
  <c r="Y43199" i="8"/>
  <c r="Y43200" i="8"/>
  <c r="Y43201" i="8"/>
  <c r="Y43202" i="8"/>
  <c r="Y43203" i="8"/>
  <c r="Y43204" i="8"/>
  <c r="Y43205" i="8"/>
  <c r="Y43206" i="8"/>
  <c r="Y43207" i="8"/>
  <c r="Y43208" i="8"/>
  <c r="Y43209" i="8"/>
  <c r="Y43210" i="8"/>
  <c r="Y43211" i="8"/>
  <c r="Y43212" i="8"/>
  <c r="Y43213" i="8"/>
  <c r="Y43214" i="8"/>
  <c r="Y43215" i="8"/>
  <c r="Y43216" i="8"/>
  <c r="Y43217" i="8"/>
  <c r="Y43218" i="8"/>
  <c r="Y43219" i="8"/>
  <c r="Y43220" i="8"/>
  <c r="Y43221" i="8"/>
  <c r="Y43222" i="8"/>
  <c r="Y43223" i="8"/>
  <c r="Y43224" i="8"/>
  <c r="Y43225" i="8"/>
  <c r="Y43226" i="8"/>
  <c r="Y43227" i="8"/>
  <c r="Y43228" i="8"/>
  <c r="Y43229" i="8"/>
  <c r="Y43230" i="8"/>
  <c r="Y43231" i="8"/>
  <c r="Y43232" i="8"/>
  <c r="Y43233" i="8"/>
  <c r="Y43234" i="8"/>
  <c r="Y43235" i="8"/>
  <c r="Y43236" i="8"/>
  <c r="Y43237" i="8"/>
  <c r="Y43238" i="8"/>
  <c r="Y43239" i="8"/>
  <c r="Y43240" i="8"/>
  <c r="Y43241" i="8"/>
  <c r="Y43242" i="8"/>
  <c r="Y43243" i="8"/>
  <c r="Y43244" i="8"/>
  <c r="Y43245" i="8"/>
  <c r="Y43246" i="8"/>
  <c r="Y43247" i="8"/>
  <c r="Y43248" i="8"/>
  <c r="Y43249" i="8"/>
  <c r="Y43250" i="8"/>
  <c r="Y43251" i="8"/>
  <c r="Y43252" i="8"/>
  <c r="Y43253" i="8"/>
  <c r="Y43254" i="8"/>
  <c r="Y43255" i="8"/>
  <c r="Y43256" i="8"/>
  <c r="Y43257" i="8"/>
  <c r="Y43258" i="8"/>
  <c r="Y43259" i="8"/>
  <c r="Y43260" i="8"/>
  <c r="Y43261" i="8"/>
  <c r="Y43262" i="8"/>
  <c r="Y43263" i="8"/>
  <c r="Y43264" i="8"/>
  <c r="Y43265" i="8"/>
  <c r="Y43266" i="8"/>
  <c r="Y43267" i="8"/>
  <c r="Y43268" i="8"/>
  <c r="Y43269" i="8"/>
  <c r="Y43270" i="8"/>
  <c r="Y43271" i="8"/>
  <c r="Y43272" i="8"/>
  <c r="Y43273" i="8"/>
  <c r="Y43274" i="8"/>
  <c r="Y43275" i="8"/>
  <c r="Y43276" i="8"/>
  <c r="Y43277" i="8"/>
  <c r="Y43278" i="8"/>
  <c r="Y43279" i="8"/>
  <c r="Y43280" i="8"/>
  <c r="Y43281" i="8"/>
  <c r="Y43282" i="8"/>
  <c r="Y43283" i="8"/>
  <c r="Y43284" i="8"/>
  <c r="Y43285" i="8"/>
  <c r="Y43286" i="8"/>
  <c r="Y43287" i="8"/>
  <c r="Y43288" i="8"/>
  <c r="Y43289" i="8"/>
  <c r="Y43290" i="8"/>
  <c r="Y43291" i="8"/>
  <c r="Y43292" i="8"/>
  <c r="Y43293" i="8"/>
  <c r="Y43294" i="8"/>
  <c r="Y43295" i="8"/>
  <c r="Y43296" i="8"/>
  <c r="Y43297" i="8"/>
  <c r="Y43298" i="8"/>
  <c r="Y43299" i="8"/>
  <c r="Y43300" i="8"/>
  <c r="Y43301" i="8"/>
  <c r="Y43302" i="8"/>
  <c r="Y43303" i="8"/>
  <c r="Y43304" i="8"/>
  <c r="Y43305" i="8"/>
  <c r="Y43306" i="8"/>
  <c r="Y43307" i="8"/>
  <c r="Y43308" i="8"/>
  <c r="Y43309" i="8"/>
  <c r="Y43310" i="8"/>
  <c r="Y43311" i="8"/>
  <c r="Y43312" i="8"/>
  <c r="Y43313" i="8"/>
  <c r="Y43314" i="8"/>
  <c r="Y43315" i="8"/>
  <c r="Y43316" i="8"/>
  <c r="Y43317" i="8"/>
  <c r="Y43318" i="8"/>
  <c r="Y43319" i="8"/>
  <c r="Y43320" i="8"/>
  <c r="Y43321" i="8"/>
  <c r="Y43322" i="8"/>
  <c r="Y43323" i="8"/>
  <c r="Y43324" i="8"/>
  <c r="Y43325" i="8"/>
  <c r="Y43326" i="8"/>
  <c r="Y43327" i="8"/>
  <c r="Y43328" i="8"/>
  <c r="Y43329" i="8"/>
  <c r="Y43330" i="8"/>
  <c r="Y43331" i="8"/>
  <c r="Y43332" i="8"/>
  <c r="Y43333" i="8"/>
  <c r="Y43334" i="8"/>
  <c r="Y43335" i="8"/>
  <c r="Y43336" i="8"/>
  <c r="Y43337" i="8"/>
  <c r="Y43338" i="8"/>
  <c r="Y43339" i="8"/>
  <c r="Y43340" i="8"/>
  <c r="Y43341" i="8"/>
  <c r="Y43342" i="8"/>
  <c r="Y43343" i="8"/>
  <c r="Y43344" i="8"/>
  <c r="Y43345" i="8"/>
  <c r="Y43346" i="8"/>
  <c r="Y43347" i="8"/>
  <c r="Y43348" i="8"/>
  <c r="Y43349" i="8"/>
  <c r="Y43350" i="8"/>
  <c r="Y43351" i="8"/>
  <c r="Y43352" i="8"/>
  <c r="Y43353" i="8"/>
  <c r="Y43354" i="8"/>
  <c r="Y43355" i="8"/>
  <c r="Y43356" i="8"/>
  <c r="Y43357" i="8"/>
  <c r="Y43358" i="8"/>
  <c r="Y43359" i="8"/>
  <c r="Y43360" i="8"/>
  <c r="Y43361" i="8"/>
  <c r="Y43362" i="8"/>
  <c r="Y43363" i="8"/>
  <c r="Y43364" i="8"/>
  <c r="Y43365" i="8"/>
  <c r="Y43366" i="8"/>
  <c r="Y43367" i="8"/>
  <c r="Y43368" i="8"/>
  <c r="Y43369" i="8"/>
  <c r="Y43370" i="8"/>
  <c r="Y43371" i="8"/>
  <c r="Y43372" i="8"/>
  <c r="Y43373" i="8"/>
  <c r="Y43374" i="8"/>
  <c r="Y43375" i="8"/>
  <c r="Y43376" i="8"/>
  <c r="Y43377" i="8"/>
  <c r="Y43378" i="8"/>
  <c r="Y43379" i="8"/>
  <c r="Y43380" i="8"/>
  <c r="Y43381" i="8"/>
  <c r="Y43382" i="8"/>
  <c r="Y43383" i="8"/>
  <c r="Y43384" i="8"/>
  <c r="Y43385" i="8"/>
  <c r="Y43386" i="8"/>
  <c r="Y43387" i="8"/>
  <c r="Y43388" i="8"/>
  <c r="Y43389" i="8"/>
  <c r="Y43390" i="8"/>
  <c r="Y43391" i="8"/>
  <c r="Y43392" i="8"/>
  <c r="Y43393" i="8"/>
  <c r="Y43394" i="8"/>
  <c r="Y43395" i="8"/>
  <c r="Y43396" i="8"/>
  <c r="Y43397" i="8"/>
  <c r="Y43398" i="8"/>
  <c r="Y43399" i="8"/>
  <c r="Y43400" i="8"/>
  <c r="Y43401" i="8"/>
  <c r="Y43402" i="8"/>
  <c r="Y43403" i="8"/>
  <c r="Y43404" i="8"/>
  <c r="Y43405" i="8"/>
  <c r="Y43406" i="8"/>
  <c r="Y43407" i="8"/>
  <c r="Y43408" i="8"/>
  <c r="Y43409" i="8"/>
  <c r="Y43410" i="8"/>
  <c r="Y43411" i="8"/>
  <c r="Y43412" i="8"/>
  <c r="Y43413" i="8"/>
  <c r="Y43414" i="8"/>
  <c r="Y43415" i="8"/>
  <c r="Y43416" i="8"/>
  <c r="Y43417" i="8"/>
  <c r="Y43418" i="8"/>
  <c r="Y43419" i="8"/>
  <c r="Y43420" i="8"/>
  <c r="Y43421" i="8"/>
  <c r="Y43422" i="8"/>
  <c r="Y43423" i="8"/>
  <c r="Y43424" i="8"/>
  <c r="Y43425" i="8"/>
  <c r="Y43426" i="8"/>
  <c r="Y43427" i="8"/>
  <c r="Y43428" i="8"/>
  <c r="Y43429" i="8"/>
  <c r="Y43430" i="8"/>
  <c r="Y43431" i="8"/>
  <c r="Y43432" i="8"/>
  <c r="Y43433" i="8"/>
  <c r="Y43434" i="8"/>
  <c r="Y43435" i="8"/>
  <c r="Y43436" i="8"/>
  <c r="Y43437" i="8"/>
  <c r="Y43438" i="8"/>
  <c r="Y43439" i="8"/>
  <c r="Y43440" i="8"/>
  <c r="Y43441" i="8"/>
  <c r="Y43442" i="8"/>
  <c r="Y43443" i="8"/>
  <c r="Y43444" i="8"/>
  <c r="Y43445" i="8"/>
  <c r="Y43446" i="8"/>
  <c r="Y43447" i="8"/>
  <c r="Y43448" i="8"/>
  <c r="Y43449" i="8"/>
  <c r="Y43450" i="8"/>
  <c r="Y43451" i="8"/>
  <c r="Y43452" i="8"/>
  <c r="Y43453" i="8"/>
  <c r="Y43454" i="8"/>
  <c r="Y43455" i="8"/>
  <c r="Y43456" i="8"/>
  <c r="Y43457" i="8"/>
  <c r="Y43458" i="8"/>
  <c r="Y43459" i="8"/>
  <c r="Y43460" i="8"/>
  <c r="Y43461" i="8"/>
  <c r="Y43462" i="8"/>
  <c r="Y43463" i="8"/>
  <c r="Y43464" i="8"/>
  <c r="Y43465" i="8"/>
  <c r="Y43466" i="8"/>
  <c r="Y43467" i="8"/>
  <c r="Y43468" i="8"/>
  <c r="Y43469" i="8"/>
  <c r="Y43470" i="8"/>
  <c r="Y43471" i="8"/>
  <c r="Y43472" i="8"/>
  <c r="Y43473" i="8"/>
  <c r="Y43474" i="8"/>
  <c r="Y43475" i="8"/>
  <c r="Y43476" i="8"/>
  <c r="Y43477" i="8"/>
  <c r="Y43478" i="8"/>
  <c r="Y43479" i="8"/>
  <c r="Y43480" i="8"/>
  <c r="Y43481" i="8"/>
  <c r="Y43482" i="8"/>
  <c r="Y43483" i="8"/>
  <c r="Y43484" i="8"/>
  <c r="Y43485" i="8"/>
  <c r="Y43486" i="8"/>
  <c r="Y43487" i="8"/>
  <c r="Y43488" i="8"/>
  <c r="Y43489" i="8"/>
  <c r="Y43490" i="8"/>
  <c r="Y43491" i="8"/>
  <c r="Y43492" i="8"/>
  <c r="Y43493" i="8"/>
  <c r="Y43494" i="8"/>
  <c r="Y43495" i="8"/>
  <c r="Y43496" i="8"/>
  <c r="Y43497" i="8"/>
  <c r="Y43498" i="8"/>
  <c r="Y43499" i="8"/>
  <c r="Y43500" i="8"/>
  <c r="Y43501" i="8"/>
  <c r="Y43502" i="8"/>
  <c r="Y43503" i="8"/>
  <c r="Y43504" i="8"/>
  <c r="Y43505" i="8"/>
  <c r="Y43506" i="8"/>
  <c r="Y43507" i="8"/>
  <c r="Y43508" i="8"/>
  <c r="Y43509" i="8"/>
  <c r="Y43510" i="8"/>
  <c r="Y43511" i="8"/>
  <c r="Y43512" i="8"/>
  <c r="Y43513" i="8"/>
  <c r="Y43514" i="8"/>
  <c r="Y43515" i="8"/>
  <c r="Y43516" i="8"/>
  <c r="Y43517" i="8"/>
  <c r="Y43518" i="8"/>
  <c r="Y43519" i="8"/>
  <c r="Y43520" i="8"/>
  <c r="Y43521" i="8"/>
  <c r="Y43522" i="8"/>
  <c r="Y43523" i="8"/>
  <c r="Y43524" i="8"/>
  <c r="Y43525" i="8"/>
  <c r="Y43526" i="8"/>
  <c r="Y43527" i="8"/>
  <c r="Y43528" i="8"/>
  <c r="Y43529" i="8"/>
  <c r="Y43530" i="8"/>
  <c r="Y43531" i="8"/>
  <c r="Y43532" i="8"/>
  <c r="Y43533" i="8"/>
  <c r="Y43534" i="8"/>
  <c r="Y43535" i="8"/>
  <c r="Y43536" i="8"/>
  <c r="Y43537" i="8"/>
  <c r="Y43538" i="8"/>
  <c r="Y43539" i="8"/>
  <c r="Y43540" i="8"/>
  <c r="Y43541" i="8"/>
  <c r="Y43542" i="8"/>
  <c r="Y43543" i="8"/>
  <c r="Y43544" i="8"/>
  <c r="Y43545" i="8"/>
  <c r="Y43546" i="8"/>
  <c r="Y43547" i="8"/>
  <c r="Y43548" i="8"/>
  <c r="Y43549" i="8"/>
  <c r="Y43550" i="8"/>
  <c r="Y43551" i="8"/>
  <c r="Y43552" i="8"/>
  <c r="Y43553" i="8"/>
  <c r="Y43554" i="8"/>
  <c r="Y43555" i="8"/>
  <c r="Y43556" i="8"/>
  <c r="Y43557" i="8"/>
  <c r="Y43558" i="8"/>
  <c r="Y43559" i="8"/>
  <c r="Y43560" i="8"/>
  <c r="Y43561" i="8"/>
  <c r="Y43562" i="8"/>
  <c r="Y43563" i="8"/>
  <c r="Y43564" i="8"/>
  <c r="Y43565" i="8"/>
  <c r="Y43566" i="8"/>
  <c r="Y43567" i="8"/>
  <c r="Y43568" i="8"/>
  <c r="Y43569" i="8"/>
  <c r="Y43570" i="8"/>
  <c r="Y43571" i="8"/>
  <c r="Y43572" i="8"/>
  <c r="Y43573" i="8"/>
  <c r="Y43574" i="8"/>
  <c r="Y43575" i="8"/>
  <c r="Y43576" i="8"/>
  <c r="Y43577" i="8"/>
  <c r="Y43578" i="8"/>
  <c r="Y43579" i="8"/>
  <c r="Y43580" i="8"/>
  <c r="Y43581" i="8"/>
  <c r="Y43582" i="8"/>
  <c r="Y43583" i="8"/>
  <c r="Y43584" i="8"/>
  <c r="Y43585" i="8"/>
  <c r="Y43586" i="8"/>
  <c r="Y43587" i="8"/>
  <c r="Y43588" i="8"/>
  <c r="Y43589" i="8"/>
  <c r="Y43590" i="8"/>
  <c r="Y43591" i="8"/>
  <c r="Y43592" i="8"/>
  <c r="Y43593" i="8"/>
  <c r="Y43594" i="8"/>
  <c r="Y43595" i="8"/>
  <c r="Y43596" i="8"/>
  <c r="Y43597" i="8"/>
  <c r="Y43598" i="8"/>
  <c r="Y43599" i="8"/>
  <c r="Y43600" i="8"/>
  <c r="Y43601" i="8"/>
  <c r="Y43602" i="8"/>
  <c r="Y43603" i="8"/>
  <c r="Y43604" i="8"/>
  <c r="Y43605" i="8"/>
  <c r="Y43606" i="8"/>
  <c r="Y43607" i="8"/>
  <c r="Y43608" i="8"/>
  <c r="Y43609" i="8"/>
  <c r="Y43610" i="8"/>
  <c r="Y43611" i="8"/>
  <c r="Y43612" i="8"/>
  <c r="Y43613" i="8"/>
  <c r="Y43614" i="8"/>
  <c r="Y43615" i="8"/>
  <c r="Y43616" i="8"/>
  <c r="Y43617" i="8"/>
  <c r="Y43618" i="8"/>
  <c r="Y43619" i="8"/>
  <c r="Y43620" i="8"/>
  <c r="Y43621" i="8"/>
  <c r="Y43622" i="8"/>
  <c r="Y43623" i="8"/>
  <c r="Y43624" i="8"/>
  <c r="Y43625" i="8"/>
  <c r="Y43626" i="8"/>
  <c r="Y43627" i="8"/>
  <c r="Y43628" i="8"/>
  <c r="Y43629" i="8"/>
  <c r="Y43630" i="8"/>
  <c r="Y43631" i="8"/>
  <c r="Y43632" i="8"/>
  <c r="Y43633" i="8"/>
  <c r="Y43634" i="8"/>
  <c r="Y43635" i="8"/>
  <c r="Y43636" i="8"/>
  <c r="Y43637" i="8"/>
  <c r="Y43638" i="8"/>
  <c r="Y43639" i="8"/>
  <c r="Y43640" i="8"/>
  <c r="Y43641" i="8"/>
  <c r="Y43642" i="8"/>
  <c r="Y43643" i="8"/>
  <c r="Y43644" i="8"/>
  <c r="Y43645" i="8"/>
  <c r="Y43646" i="8"/>
  <c r="Y43647" i="8"/>
  <c r="Y43648" i="8"/>
  <c r="Y43649" i="8"/>
  <c r="Y43650" i="8"/>
  <c r="Y43651" i="8"/>
  <c r="Y43652" i="8"/>
  <c r="Y43653" i="8"/>
  <c r="Y43654" i="8"/>
  <c r="Y43655" i="8"/>
  <c r="Y43656" i="8"/>
  <c r="Y43657" i="8"/>
  <c r="Y43658" i="8"/>
  <c r="Y43659" i="8"/>
  <c r="Y43660" i="8"/>
  <c r="Y43661" i="8"/>
  <c r="Y43662" i="8"/>
  <c r="Y43663" i="8"/>
  <c r="Y43664" i="8"/>
  <c r="Y43665" i="8"/>
  <c r="Y43666" i="8"/>
  <c r="Y43667" i="8"/>
  <c r="Y43668" i="8"/>
  <c r="Y43669" i="8"/>
  <c r="Y43670" i="8"/>
  <c r="Y43671" i="8"/>
  <c r="Y43672" i="8"/>
  <c r="Y43673" i="8"/>
  <c r="Y43674" i="8"/>
  <c r="Y43675" i="8"/>
  <c r="Y43676" i="8"/>
  <c r="Y43677" i="8"/>
  <c r="Y43678" i="8"/>
  <c r="Y43679" i="8"/>
  <c r="Y43680" i="8"/>
  <c r="Y43681" i="8"/>
  <c r="Y43682" i="8"/>
  <c r="Y43683" i="8"/>
  <c r="Y43684" i="8"/>
  <c r="Y43685" i="8"/>
  <c r="Y43686" i="8"/>
  <c r="Y43687" i="8"/>
  <c r="Y43688" i="8"/>
  <c r="Y43689" i="8"/>
  <c r="Y43690" i="8"/>
  <c r="Y43691" i="8"/>
  <c r="Y43692" i="8"/>
  <c r="Y43693" i="8"/>
  <c r="Y43694" i="8"/>
  <c r="Y43695" i="8"/>
  <c r="Y43696" i="8"/>
  <c r="Y43697" i="8"/>
  <c r="Y43698" i="8"/>
  <c r="Y43699" i="8"/>
  <c r="Y43700" i="8"/>
  <c r="Y43701" i="8"/>
  <c r="Y43702" i="8"/>
  <c r="Y43703" i="8"/>
  <c r="Y43704" i="8"/>
  <c r="Y43705" i="8"/>
  <c r="Y43706" i="8"/>
  <c r="Y43707" i="8"/>
  <c r="Y43708" i="8"/>
  <c r="Y43709" i="8"/>
  <c r="Y43710" i="8"/>
  <c r="Y43711" i="8"/>
  <c r="Y43712" i="8"/>
  <c r="Y43713" i="8"/>
  <c r="Y43714" i="8"/>
  <c r="Y43715" i="8"/>
  <c r="Y43716" i="8"/>
  <c r="Y43717" i="8"/>
  <c r="Y43718" i="8"/>
  <c r="Y43719" i="8"/>
  <c r="Y43720" i="8"/>
  <c r="Y43721" i="8"/>
  <c r="Y43722" i="8"/>
  <c r="Y43723" i="8"/>
  <c r="Y43724" i="8"/>
  <c r="Y43725" i="8"/>
  <c r="Y43726" i="8"/>
  <c r="Y43727" i="8"/>
  <c r="Y43728" i="8"/>
  <c r="Y43729" i="8"/>
  <c r="Y43730" i="8"/>
  <c r="Y43731" i="8"/>
  <c r="Y43732" i="8"/>
  <c r="Y43733" i="8"/>
  <c r="Y43734" i="8"/>
  <c r="Y43735" i="8"/>
  <c r="Y43736" i="8"/>
  <c r="Y43737" i="8"/>
  <c r="Y43738" i="8"/>
  <c r="Y43739" i="8"/>
  <c r="Y43740" i="8"/>
  <c r="Y43741" i="8"/>
  <c r="Y43742" i="8"/>
  <c r="Y43743" i="8"/>
  <c r="Y43744" i="8"/>
  <c r="Y43745" i="8"/>
  <c r="Y43746" i="8"/>
  <c r="Y43747" i="8"/>
  <c r="Y43748" i="8"/>
  <c r="Y43749" i="8"/>
  <c r="Y43750" i="8"/>
  <c r="Y43751" i="8"/>
  <c r="Y43752" i="8"/>
  <c r="Y43753" i="8"/>
  <c r="Y43754" i="8"/>
  <c r="Y43755" i="8"/>
  <c r="Y43756" i="8"/>
  <c r="Y43757" i="8"/>
  <c r="Y43758" i="8"/>
  <c r="Y43759" i="8"/>
  <c r="Y43760" i="8"/>
  <c r="Y43761" i="8"/>
  <c r="Y43762" i="8"/>
  <c r="Y43763" i="8"/>
  <c r="Y43764" i="8"/>
  <c r="Y43765" i="8"/>
  <c r="Y43766" i="8"/>
  <c r="Y43767" i="8"/>
  <c r="Y43768" i="8"/>
  <c r="Y43769" i="8"/>
  <c r="Y43770" i="8"/>
  <c r="Y43771" i="8"/>
  <c r="Y43772" i="8"/>
  <c r="Y43773" i="8"/>
  <c r="Y43774" i="8"/>
  <c r="Y43775" i="8"/>
  <c r="Y43776" i="8"/>
  <c r="Y43777" i="8"/>
  <c r="Y43778" i="8"/>
  <c r="Y43779" i="8"/>
  <c r="Y43780" i="8"/>
  <c r="Y43781" i="8"/>
  <c r="Y43782" i="8"/>
  <c r="Y43783" i="8"/>
  <c r="Y43784" i="8"/>
  <c r="Y43785" i="8"/>
  <c r="Y43786" i="8"/>
  <c r="Y43787" i="8"/>
  <c r="Y43788" i="8"/>
  <c r="Y43789" i="8"/>
  <c r="Y43790" i="8"/>
  <c r="Y43791" i="8"/>
  <c r="Y43792" i="8"/>
  <c r="Y43793" i="8"/>
  <c r="Y43794" i="8"/>
  <c r="Y43795" i="8"/>
  <c r="Y43796" i="8"/>
  <c r="Y43797" i="8"/>
  <c r="Y43798" i="8"/>
  <c r="Y43799" i="8"/>
  <c r="Y43800" i="8"/>
  <c r="Y43801" i="8"/>
  <c r="Y43802" i="8"/>
  <c r="Y43803" i="8"/>
  <c r="Y43804" i="8"/>
  <c r="Y43805" i="8"/>
  <c r="Y43806" i="8"/>
  <c r="Y43807" i="8"/>
  <c r="Y43808" i="8"/>
  <c r="Y43809" i="8"/>
  <c r="Y43810" i="8"/>
  <c r="Y43811" i="8"/>
  <c r="Y43812" i="8"/>
  <c r="Y43813" i="8"/>
  <c r="Y43814" i="8"/>
  <c r="Y43815" i="8"/>
  <c r="Y43816" i="8"/>
  <c r="Y43817" i="8"/>
  <c r="Y43818" i="8"/>
  <c r="Y43819" i="8"/>
  <c r="Y43820" i="8"/>
  <c r="Y43821" i="8"/>
  <c r="Y43822" i="8"/>
  <c r="Y43823" i="8"/>
  <c r="Y43824" i="8"/>
  <c r="Y43825" i="8"/>
  <c r="Y43826" i="8"/>
  <c r="Y43827" i="8"/>
  <c r="Y43828" i="8"/>
  <c r="Y43829" i="8"/>
  <c r="Y43830" i="8"/>
  <c r="Y43831" i="8"/>
  <c r="Y43832" i="8"/>
  <c r="Y43833" i="8"/>
  <c r="Y43834" i="8"/>
  <c r="Y43835" i="8"/>
  <c r="Y43836" i="8"/>
  <c r="Y43837" i="8"/>
  <c r="Y43838" i="8"/>
  <c r="Y43839" i="8"/>
  <c r="Y43840" i="8"/>
  <c r="Y43841" i="8"/>
  <c r="Y43842" i="8"/>
  <c r="Y43843" i="8"/>
  <c r="Y43844" i="8"/>
  <c r="Y43845" i="8"/>
  <c r="Y43846" i="8"/>
  <c r="Y43847" i="8"/>
  <c r="Y43848" i="8"/>
  <c r="Y43849" i="8"/>
  <c r="Y43850" i="8"/>
  <c r="Y43851" i="8"/>
  <c r="Y43852" i="8"/>
  <c r="Y43853" i="8"/>
  <c r="Y43854" i="8"/>
  <c r="Y43855" i="8"/>
  <c r="Y43856" i="8"/>
  <c r="Y43857" i="8"/>
  <c r="Y43858" i="8"/>
  <c r="Y43859" i="8"/>
  <c r="Y43860" i="8"/>
  <c r="Y43861" i="8"/>
  <c r="Y43862" i="8"/>
  <c r="Y43863" i="8"/>
  <c r="Y43864" i="8"/>
  <c r="Y43865" i="8"/>
  <c r="Y43866" i="8"/>
  <c r="Y43867" i="8"/>
  <c r="Y43868" i="8"/>
  <c r="Y43869" i="8"/>
  <c r="Y43870" i="8"/>
  <c r="Y43871" i="8"/>
  <c r="Y43872" i="8"/>
  <c r="Y43873" i="8"/>
  <c r="Y43874" i="8"/>
  <c r="Y43875" i="8"/>
  <c r="Y43876" i="8"/>
  <c r="Y43877" i="8"/>
  <c r="Y43878" i="8"/>
  <c r="Y43879" i="8"/>
  <c r="Y43880" i="8"/>
  <c r="Y43881" i="8"/>
  <c r="Y43882" i="8"/>
  <c r="Y43883" i="8"/>
  <c r="Y43884" i="8"/>
  <c r="Y43885" i="8"/>
  <c r="Y43886" i="8"/>
  <c r="Y43887" i="8"/>
  <c r="Y43888" i="8"/>
  <c r="Y43889" i="8"/>
  <c r="Y43890" i="8"/>
  <c r="Y43891" i="8"/>
  <c r="Y43892" i="8"/>
  <c r="Y43893" i="8"/>
  <c r="Y43894" i="8"/>
  <c r="Y43895" i="8"/>
  <c r="Y43896" i="8"/>
  <c r="Y43897" i="8"/>
  <c r="Y43898" i="8"/>
  <c r="Y43899" i="8"/>
  <c r="Y43900" i="8"/>
  <c r="Y43901" i="8"/>
  <c r="Y43902" i="8"/>
  <c r="Y43903" i="8"/>
  <c r="Y43904" i="8"/>
  <c r="Y43905" i="8"/>
  <c r="Y43906" i="8"/>
  <c r="Y43907" i="8"/>
  <c r="Y43908" i="8"/>
  <c r="Y43909" i="8"/>
  <c r="Y43910" i="8"/>
  <c r="Y43911" i="8"/>
  <c r="Y43912" i="8"/>
  <c r="Y43913" i="8"/>
  <c r="Y43914" i="8"/>
  <c r="Y43915" i="8"/>
  <c r="Y43916" i="8"/>
  <c r="Y43917" i="8"/>
  <c r="Y43918" i="8"/>
  <c r="Y43919" i="8"/>
  <c r="Y43920" i="8"/>
  <c r="Y43921" i="8"/>
  <c r="Y43922" i="8"/>
  <c r="Y43923" i="8"/>
  <c r="Y43924" i="8"/>
  <c r="Y43925" i="8"/>
  <c r="Y43926" i="8"/>
  <c r="Y43927" i="8"/>
  <c r="Y43928" i="8"/>
  <c r="Y43929" i="8"/>
  <c r="Y43930" i="8"/>
  <c r="Y43931" i="8"/>
  <c r="Y43932" i="8"/>
  <c r="Y43933" i="8"/>
  <c r="Y43934" i="8"/>
  <c r="Y43935" i="8"/>
  <c r="Y43936" i="8"/>
  <c r="Y43937" i="8"/>
  <c r="Y43938" i="8"/>
  <c r="Y43939" i="8"/>
  <c r="Y43940" i="8"/>
  <c r="Y43941" i="8"/>
  <c r="Y43942" i="8"/>
  <c r="Y43943" i="8"/>
  <c r="Y43944" i="8"/>
  <c r="Y43945" i="8"/>
  <c r="Y43946" i="8"/>
  <c r="Y43947" i="8"/>
  <c r="Y43948" i="8"/>
  <c r="Y43949" i="8"/>
  <c r="Y43950" i="8"/>
  <c r="Y43951" i="8"/>
  <c r="Y43952" i="8"/>
  <c r="Y43953" i="8"/>
  <c r="Y43954" i="8"/>
  <c r="Y43955" i="8"/>
  <c r="Y43956" i="8"/>
  <c r="Y43957" i="8"/>
  <c r="Y43958" i="8"/>
  <c r="Y43959" i="8"/>
  <c r="Y43960" i="8"/>
  <c r="Y43961" i="8"/>
  <c r="Y43962" i="8"/>
  <c r="Y43963" i="8"/>
  <c r="Y43964" i="8"/>
  <c r="Y43965" i="8"/>
  <c r="Y43966" i="8"/>
  <c r="Y43967" i="8"/>
  <c r="Y43968" i="8"/>
  <c r="Y43969" i="8"/>
  <c r="Y43970" i="8"/>
  <c r="Y43971" i="8"/>
  <c r="Y43972" i="8"/>
  <c r="Y43973" i="8"/>
  <c r="Y43974" i="8"/>
  <c r="Y43975" i="8"/>
  <c r="Y43976" i="8"/>
  <c r="Y43977" i="8"/>
  <c r="Y43978" i="8"/>
  <c r="Y43979" i="8"/>
  <c r="Y43980" i="8"/>
  <c r="Y43981" i="8"/>
  <c r="Y43982" i="8"/>
  <c r="Y43983" i="8"/>
  <c r="Y43984" i="8"/>
  <c r="Y43985" i="8"/>
  <c r="Y43986" i="8"/>
  <c r="Y43987" i="8"/>
  <c r="Y43988" i="8"/>
  <c r="Y43989" i="8"/>
  <c r="Y43990" i="8"/>
  <c r="Y43991" i="8"/>
  <c r="Y43992" i="8"/>
  <c r="Y43993" i="8"/>
  <c r="Y43994" i="8"/>
  <c r="Y43995" i="8"/>
  <c r="Y43996" i="8"/>
  <c r="Y43997" i="8"/>
  <c r="Y43998" i="8"/>
  <c r="Y43999" i="8"/>
  <c r="Y44000" i="8"/>
  <c r="Y44001" i="8"/>
  <c r="Y44002" i="8"/>
  <c r="Y44003" i="8"/>
  <c r="Y44004" i="8"/>
  <c r="Y44005" i="8"/>
  <c r="Y44006" i="8"/>
  <c r="Y44007" i="8"/>
  <c r="Y44008" i="8"/>
  <c r="Y44009" i="8"/>
  <c r="Y44010" i="8"/>
  <c r="Y44011" i="8"/>
  <c r="Y44012" i="8"/>
  <c r="Y44013" i="8"/>
  <c r="Y44014" i="8"/>
  <c r="Y44015" i="8"/>
  <c r="Y44016" i="8"/>
  <c r="Y44017" i="8"/>
  <c r="Y44018" i="8"/>
  <c r="Y44019" i="8"/>
  <c r="Y44020" i="8"/>
  <c r="Y44021" i="8"/>
  <c r="Y44022" i="8"/>
  <c r="Y44023" i="8"/>
  <c r="Y44024" i="8"/>
  <c r="Y44025" i="8"/>
  <c r="Y44026" i="8"/>
  <c r="Y44027" i="8"/>
  <c r="Y44028" i="8"/>
  <c r="Y44029" i="8"/>
  <c r="Y44030" i="8"/>
  <c r="Y44031" i="8"/>
  <c r="Y44032" i="8"/>
  <c r="Y44033" i="8"/>
  <c r="Y44034" i="8"/>
  <c r="Y44035" i="8"/>
  <c r="Y44036" i="8"/>
  <c r="Y44037" i="8"/>
  <c r="Y44038" i="8"/>
  <c r="Y44039" i="8"/>
  <c r="Y44040" i="8"/>
  <c r="Y44041" i="8"/>
  <c r="Y44042" i="8"/>
  <c r="Y44043" i="8"/>
  <c r="Y44044" i="8"/>
  <c r="Y44045" i="8"/>
  <c r="Y44046" i="8"/>
  <c r="Y44047" i="8"/>
  <c r="Y44048" i="8"/>
  <c r="Y44049" i="8"/>
  <c r="Y44050" i="8"/>
  <c r="Y44051" i="8"/>
  <c r="Y44052" i="8"/>
  <c r="Y44053" i="8"/>
  <c r="Y44054" i="8"/>
  <c r="Y44055" i="8"/>
  <c r="Y44056" i="8"/>
  <c r="Y44057" i="8"/>
  <c r="Y44058" i="8"/>
  <c r="Y44059" i="8"/>
  <c r="Y44060" i="8"/>
  <c r="Y44061" i="8"/>
  <c r="Y44062" i="8"/>
  <c r="Y44063" i="8"/>
  <c r="Y44064" i="8"/>
  <c r="Y44065" i="8"/>
  <c r="Y44066" i="8"/>
  <c r="Y44067" i="8"/>
  <c r="Y44068" i="8"/>
  <c r="Y44069" i="8"/>
  <c r="Y44070" i="8"/>
  <c r="Y44071" i="8"/>
  <c r="Y44072" i="8"/>
  <c r="Y44073" i="8"/>
  <c r="Y44074" i="8"/>
  <c r="Y44075" i="8"/>
  <c r="Y44076" i="8"/>
  <c r="Y44077" i="8"/>
  <c r="Y44078" i="8"/>
  <c r="Y44079" i="8"/>
  <c r="Y44080" i="8"/>
  <c r="Y44081" i="8"/>
  <c r="Y44082" i="8"/>
  <c r="Y44083" i="8"/>
  <c r="Y44084" i="8"/>
  <c r="Y44085" i="8"/>
  <c r="Y44086" i="8"/>
  <c r="Y44087" i="8"/>
  <c r="Y44088" i="8"/>
  <c r="Y44089" i="8"/>
  <c r="Y44090" i="8"/>
  <c r="Y44091" i="8"/>
  <c r="Y44092" i="8"/>
  <c r="Y44093" i="8"/>
  <c r="Y44094" i="8"/>
  <c r="Y44095" i="8"/>
  <c r="Y44096" i="8"/>
  <c r="Y44097" i="8"/>
  <c r="Y44098" i="8"/>
  <c r="Y44099" i="8"/>
  <c r="Y44100" i="8"/>
  <c r="Y44101" i="8"/>
  <c r="Y44102" i="8"/>
  <c r="Y44103" i="8"/>
  <c r="Y44104" i="8"/>
  <c r="Y44105" i="8"/>
  <c r="Y44106" i="8"/>
  <c r="Y44107" i="8"/>
  <c r="Y44108" i="8"/>
  <c r="Y44109" i="8"/>
  <c r="Y44110" i="8"/>
  <c r="Y44111" i="8"/>
  <c r="Y44112" i="8"/>
  <c r="Y44113" i="8"/>
  <c r="Y44114" i="8"/>
  <c r="Y44115" i="8"/>
  <c r="Y44116" i="8"/>
  <c r="Y44117" i="8"/>
  <c r="Y44118" i="8"/>
  <c r="Y44119" i="8"/>
  <c r="Y44120" i="8"/>
  <c r="Y44121" i="8"/>
  <c r="Y44122" i="8"/>
  <c r="Y44123" i="8"/>
  <c r="Y44124" i="8"/>
  <c r="Y44125" i="8"/>
  <c r="Y44126" i="8"/>
  <c r="Y44127" i="8"/>
  <c r="Y44128" i="8"/>
  <c r="Y44129" i="8"/>
  <c r="Y44130" i="8"/>
  <c r="Y44131" i="8"/>
  <c r="Y44132" i="8"/>
  <c r="Y44133" i="8"/>
  <c r="Y44134" i="8"/>
  <c r="Y44135" i="8"/>
  <c r="Y44136" i="8"/>
  <c r="Y44137" i="8"/>
  <c r="Y44138" i="8"/>
  <c r="Y44139" i="8"/>
  <c r="Y44140" i="8"/>
  <c r="Y44141" i="8"/>
  <c r="Y44142" i="8"/>
  <c r="Y44143" i="8"/>
  <c r="Y44144" i="8"/>
  <c r="Y44145" i="8"/>
  <c r="Y44146" i="8"/>
  <c r="Y44147" i="8"/>
  <c r="Y44148" i="8"/>
  <c r="Y44149" i="8"/>
  <c r="Y44150" i="8"/>
  <c r="Y44151" i="8"/>
  <c r="Y44152" i="8"/>
  <c r="Y44153" i="8"/>
  <c r="Y44154" i="8"/>
  <c r="Y44155" i="8"/>
  <c r="Y44156" i="8"/>
  <c r="Y44157" i="8"/>
  <c r="Y44158" i="8"/>
  <c r="Y44159" i="8"/>
  <c r="Y44160" i="8"/>
  <c r="Y44161" i="8"/>
  <c r="Y44162" i="8"/>
  <c r="Y44163" i="8"/>
  <c r="Y44164" i="8"/>
  <c r="Y44165" i="8"/>
  <c r="Y44166" i="8"/>
  <c r="Y44167" i="8"/>
  <c r="Y44168" i="8"/>
  <c r="Y44169" i="8"/>
  <c r="Y44170" i="8"/>
  <c r="Y44171" i="8"/>
  <c r="Y44172" i="8"/>
  <c r="Y44173" i="8"/>
  <c r="Y44174" i="8"/>
  <c r="Y44175" i="8"/>
  <c r="Y44176" i="8"/>
  <c r="Y44177" i="8"/>
  <c r="Y44178" i="8"/>
  <c r="Y44179" i="8"/>
  <c r="Y44180" i="8"/>
  <c r="Y44181" i="8"/>
  <c r="Y44182" i="8"/>
  <c r="Y44183" i="8"/>
  <c r="Y44184" i="8"/>
  <c r="Y44185" i="8"/>
  <c r="Y44186" i="8"/>
  <c r="Y44187" i="8"/>
  <c r="Y44188" i="8"/>
  <c r="Y44189" i="8"/>
  <c r="Y44190" i="8"/>
  <c r="Y44191" i="8"/>
  <c r="Y44192" i="8"/>
  <c r="Y44193" i="8"/>
  <c r="Y44194" i="8"/>
  <c r="Y44195" i="8"/>
  <c r="Y44196" i="8"/>
  <c r="Y44197" i="8"/>
  <c r="Y44198" i="8"/>
  <c r="Y44199" i="8"/>
  <c r="Y44200" i="8"/>
  <c r="Y44201" i="8"/>
  <c r="Y44202" i="8"/>
  <c r="Y44203" i="8"/>
  <c r="Y44204" i="8"/>
  <c r="Y44205" i="8"/>
  <c r="Y44206" i="8"/>
  <c r="Y44207" i="8"/>
  <c r="Y44208" i="8"/>
  <c r="Y44209" i="8"/>
  <c r="Y44210" i="8"/>
  <c r="Y44211" i="8"/>
  <c r="Y44212" i="8"/>
  <c r="Y44213" i="8"/>
  <c r="Y44214" i="8"/>
  <c r="Y44215" i="8"/>
  <c r="Y44216" i="8"/>
  <c r="Y44217" i="8"/>
  <c r="Y44218" i="8"/>
  <c r="Y44219" i="8"/>
  <c r="Y44220" i="8"/>
  <c r="Y44221" i="8"/>
  <c r="Y44222" i="8"/>
  <c r="Y44223" i="8"/>
  <c r="Y44224" i="8"/>
  <c r="Y44225" i="8"/>
  <c r="Y44226" i="8"/>
  <c r="Y44227" i="8"/>
  <c r="Y44228" i="8"/>
  <c r="Y44229" i="8"/>
  <c r="Y44230" i="8"/>
  <c r="Y44231" i="8"/>
  <c r="Y44232" i="8"/>
  <c r="Y44233" i="8"/>
  <c r="Y44234" i="8"/>
  <c r="Y44235" i="8"/>
  <c r="Y44236" i="8"/>
  <c r="Y44237" i="8"/>
  <c r="Y44238" i="8"/>
  <c r="Y44239" i="8"/>
  <c r="Y44240" i="8"/>
  <c r="Y44241" i="8"/>
  <c r="Y44242" i="8"/>
  <c r="Y44243" i="8"/>
  <c r="Y44244" i="8"/>
  <c r="Y44245" i="8"/>
  <c r="Y44246" i="8"/>
  <c r="Y44247" i="8"/>
  <c r="Y44248" i="8"/>
  <c r="Y44249" i="8"/>
  <c r="Y44250" i="8"/>
  <c r="Y44251" i="8"/>
  <c r="Y44252" i="8"/>
  <c r="Y44253" i="8"/>
  <c r="Y44254" i="8"/>
  <c r="Y44255" i="8"/>
  <c r="Y44256" i="8"/>
  <c r="Y44257" i="8"/>
  <c r="Y44258" i="8"/>
  <c r="Y44259" i="8"/>
  <c r="Y44260" i="8"/>
  <c r="Y44261" i="8"/>
  <c r="Y44262" i="8"/>
  <c r="Y44263" i="8"/>
  <c r="Y44264" i="8"/>
  <c r="Y44265" i="8"/>
  <c r="Y44266" i="8"/>
  <c r="Y44267" i="8"/>
  <c r="Y44268" i="8"/>
  <c r="Y44269" i="8"/>
  <c r="Y44270" i="8"/>
  <c r="Y44271" i="8"/>
  <c r="Y44272" i="8"/>
  <c r="Y44273" i="8"/>
  <c r="Y44274" i="8"/>
  <c r="Y44275" i="8"/>
  <c r="Y44276" i="8"/>
  <c r="Y44277" i="8"/>
  <c r="Y44278" i="8"/>
  <c r="Y44279" i="8"/>
  <c r="Y44280" i="8"/>
  <c r="Y44281" i="8"/>
  <c r="Y44282" i="8"/>
  <c r="Y44283" i="8"/>
  <c r="Y44284" i="8"/>
  <c r="Y44285" i="8"/>
  <c r="Y44286" i="8"/>
  <c r="Y44287" i="8"/>
  <c r="Y44288" i="8"/>
  <c r="Y44289" i="8"/>
  <c r="Y44290" i="8"/>
  <c r="Y44291" i="8"/>
  <c r="Y44292" i="8"/>
  <c r="Y44293" i="8"/>
  <c r="Y44294" i="8"/>
  <c r="Y44295" i="8"/>
  <c r="Y44296" i="8"/>
  <c r="Y44297" i="8"/>
  <c r="Y44298" i="8"/>
  <c r="Y44299" i="8"/>
  <c r="Y44300" i="8"/>
  <c r="Y44301" i="8"/>
  <c r="Y44302" i="8"/>
  <c r="Y44303" i="8"/>
  <c r="Y44304" i="8"/>
  <c r="Y44305" i="8"/>
  <c r="Y44306" i="8"/>
  <c r="Y44307" i="8"/>
  <c r="Y44308" i="8"/>
  <c r="Y44309" i="8"/>
  <c r="Y44310" i="8"/>
  <c r="Y44311" i="8"/>
  <c r="Y44312" i="8"/>
  <c r="Y44313" i="8"/>
  <c r="Y44314" i="8"/>
  <c r="Y44315" i="8"/>
  <c r="Y44316" i="8"/>
  <c r="Y44317" i="8"/>
  <c r="Y44318" i="8"/>
  <c r="Y44319" i="8"/>
  <c r="Y44320" i="8"/>
  <c r="Y44321" i="8"/>
  <c r="Y44322" i="8"/>
  <c r="Y44323" i="8"/>
  <c r="Y44324" i="8"/>
  <c r="Y44325" i="8"/>
  <c r="Y44326" i="8"/>
  <c r="Y44327" i="8"/>
  <c r="Y44328" i="8"/>
  <c r="Y44329" i="8"/>
  <c r="Y44330" i="8"/>
  <c r="Y44331" i="8"/>
  <c r="Y44332" i="8"/>
  <c r="Y44333" i="8"/>
  <c r="Y44334" i="8"/>
  <c r="Y44335" i="8"/>
  <c r="Y44336" i="8"/>
  <c r="Y44337" i="8"/>
  <c r="Y44338" i="8"/>
  <c r="Y44339" i="8"/>
  <c r="Y44340" i="8"/>
  <c r="Y44341" i="8"/>
  <c r="Y44342" i="8"/>
  <c r="Y44343" i="8"/>
  <c r="Y44344" i="8"/>
  <c r="Y44345" i="8"/>
  <c r="Y44346" i="8"/>
  <c r="Y44347" i="8"/>
  <c r="Y44348" i="8"/>
  <c r="Y44349" i="8"/>
  <c r="Y44350" i="8"/>
  <c r="Y44351" i="8"/>
  <c r="Y44352" i="8"/>
  <c r="Y44353" i="8"/>
  <c r="Y44354" i="8"/>
  <c r="Y44355" i="8"/>
  <c r="Y44356" i="8"/>
  <c r="Y44357" i="8"/>
  <c r="Y44358" i="8"/>
  <c r="Y44359" i="8"/>
  <c r="Y44360" i="8"/>
  <c r="Y44361" i="8"/>
  <c r="Y44362" i="8"/>
  <c r="Y44363" i="8"/>
  <c r="Y44364" i="8"/>
  <c r="Y44365" i="8"/>
  <c r="Y44366" i="8"/>
  <c r="Y44367" i="8"/>
  <c r="Y44368" i="8"/>
  <c r="Y44369" i="8"/>
  <c r="Y44370" i="8"/>
  <c r="Y44371" i="8"/>
  <c r="Y44372" i="8"/>
  <c r="Y44373" i="8"/>
  <c r="Y44374" i="8"/>
  <c r="Y44375" i="8"/>
  <c r="Y44376" i="8"/>
  <c r="Y44377" i="8"/>
  <c r="Y44378" i="8"/>
  <c r="Y44379" i="8"/>
  <c r="Y44380" i="8"/>
  <c r="Y44381" i="8"/>
  <c r="Y44382" i="8"/>
  <c r="Y44383" i="8"/>
  <c r="Y44384" i="8"/>
  <c r="Y44385" i="8"/>
  <c r="Y44386" i="8"/>
  <c r="Y44387" i="8"/>
  <c r="Y44388" i="8"/>
  <c r="Y44389" i="8"/>
  <c r="Y44390" i="8"/>
  <c r="Y44391" i="8"/>
  <c r="Y44392" i="8"/>
  <c r="Y44393" i="8"/>
  <c r="Y44394" i="8"/>
  <c r="Y44395" i="8"/>
  <c r="Y44396" i="8"/>
  <c r="Y44397" i="8"/>
  <c r="Y44398" i="8"/>
  <c r="Y44399" i="8"/>
  <c r="Y44400" i="8"/>
  <c r="Y44401" i="8"/>
  <c r="Y44402" i="8"/>
  <c r="Y44403" i="8"/>
  <c r="Y44404" i="8"/>
  <c r="Y44405" i="8"/>
  <c r="Y44406" i="8"/>
  <c r="Y44407" i="8"/>
  <c r="Y44408" i="8"/>
  <c r="Y44409" i="8"/>
  <c r="Y44410" i="8"/>
  <c r="Y44411" i="8"/>
  <c r="Y44412" i="8"/>
  <c r="Y44413" i="8"/>
  <c r="Y44414" i="8"/>
  <c r="Y44415" i="8"/>
  <c r="Y44416" i="8"/>
  <c r="Y44417" i="8"/>
  <c r="Y44418" i="8"/>
  <c r="Y44419" i="8"/>
  <c r="Y44420" i="8"/>
  <c r="Y44421" i="8"/>
  <c r="Y44422" i="8"/>
  <c r="Y44423" i="8"/>
  <c r="Y44424" i="8"/>
  <c r="Y44425" i="8"/>
  <c r="Y44426" i="8"/>
  <c r="Y44427" i="8"/>
  <c r="Y44428" i="8"/>
  <c r="Y44429" i="8"/>
  <c r="Y44430" i="8"/>
  <c r="Y44431" i="8"/>
  <c r="Y44432" i="8"/>
  <c r="Y44433" i="8"/>
  <c r="Y44434" i="8"/>
  <c r="Y44435" i="8"/>
  <c r="Y44436" i="8"/>
  <c r="Y44437" i="8"/>
  <c r="Y44438" i="8"/>
  <c r="Y44439" i="8"/>
  <c r="Y44440" i="8"/>
  <c r="Y44441" i="8"/>
  <c r="Y44442" i="8"/>
  <c r="Y44443" i="8"/>
  <c r="Y44444" i="8"/>
  <c r="Y44445" i="8"/>
  <c r="Y44446" i="8"/>
  <c r="Y44447" i="8"/>
  <c r="Y44448" i="8"/>
  <c r="Y44449" i="8"/>
  <c r="Y44450" i="8"/>
  <c r="Y44451" i="8"/>
  <c r="Y44452" i="8"/>
  <c r="Y44453" i="8"/>
  <c r="Y44454" i="8"/>
  <c r="Y44455" i="8"/>
  <c r="Y44456" i="8"/>
  <c r="Y44457" i="8"/>
  <c r="Y44458" i="8"/>
  <c r="Y44459" i="8"/>
  <c r="Y44460" i="8"/>
  <c r="Y44461" i="8"/>
  <c r="Y44462" i="8"/>
  <c r="Y44463" i="8"/>
  <c r="Y44464" i="8"/>
  <c r="Y44465" i="8"/>
  <c r="Y44466" i="8"/>
  <c r="Y44467" i="8"/>
  <c r="Y44468" i="8"/>
  <c r="Y44469" i="8"/>
  <c r="Y44470" i="8"/>
  <c r="Y44471" i="8"/>
  <c r="Y44472" i="8"/>
  <c r="Y44473" i="8"/>
  <c r="Y44474" i="8"/>
  <c r="Y44475" i="8"/>
  <c r="Y44476" i="8"/>
  <c r="Y44477" i="8"/>
  <c r="Y44478" i="8"/>
  <c r="Y44479" i="8"/>
  <c r="Y44480" i="8"/>
  <c r="Y44481" i="8"/>
  <c r="Y44482" i="8"/>
  <c r="Y44483" i="8"/>
  <c r="Y44484" i="8"/>
  <c r="Y44485" i="8"/>
  <c r="Y44486" i="8"/>
  <c r="Y44487" i="8"/>
  <c r="Y44488" i="8"/>
  <c r="Y44489" i="8"/>
  <c r="Y44490" i="8"/>
  <c r="Y44491" i="8"/>
  <c r="Y44492" i="8"/>
  <c r="Y44493" i="8"/>
  <c r="Y44494" i="8"/>
  <c r="Y44495" i="8"/>
  <c r="Y44496" i="8"/>
  <c r="Y44497" i="8"/>
  <c r="Y44498" i="8"/>
  <c r="Y44499" i="8"/>
  <c r="Y44500" i="8"/>
  <c r="Y44501" i="8"/>
  <c r="Y44502" i="8"/>
  <c r="Y44503" i="8"/>
  <c r="Y44504" i="8"/>
  <c r="Y44505" i="8"/>
  <c r="Y44506" i="8"/>
  <c r="Y44507" i="8"/>
  <c r="Y44508" i="8"/>
  <c r="Y44509" i="8"/>
  <c r="Y44510" i="8"/>
  <c r="Y44511" i="8"/>
  <c r="Y44512" i="8"/>
  <c r="Y44513" i="8"/>
  <c r="Y44514" i="8"/>
  <c r="Y44515" i="8"/>
  <c r="Y44516" i="8"/>
  <c r="Y44517" i="8"/>
  <c r="Y44518" i="8"/>
  <c r="Y44519" i="8"/>
  <c r="Y44520" i="8"/>
  <c r="Y44521" i="8"/>
  <c r="Y44522" i="8"/>
  <c r="Y44523" i="8"/>
  <c r="Y44524" i="8"/>
  <c r="Y44525" i="8"/>
  <c r="Y44526" i="8"/>
  <c r="Y44527" i="8"/>
  <c r="Y44528" i="8"/>
  <c r="Y44529" i="8"/>
  <c r="Y44530" i="8"/>
  <c r="Y44531" i="8"/>
  <c r="Y44532" i="8"/>
  <c r="Y44533" i="8"/>
  <c r="Y44534" i="8"/>
  <c r="Y44535" i="8"/>
  <c r="Y44536" i="8"/>
  <c r="Y44537" i="8"/>
  <c r="Y44538" i="8"/>
  <c r="Y44539" i="8"/>
  <c r="Y44540" i="8"/>
  <c r="Y44541" i="8"/>
  <c r="Y44542" i="8"/>
  <c r="Y44543" i="8"/>
  <c r="Y44544" i="8"/>
  <c r="Y44545" i="8"/>
  <c r="Y44546" i="8"/>
  <c r="Y44547" i="8"/>
  <c r="Y44548" i="8"/>
  <c r="Y44549" i="8"/>
  <c r="Y44550" i="8"/>
  <c r="Y44551" i="8"/>
  <c r="Y44552" i="8"/>
  <c r="Y44553" i="8"/>
  <c r="Y44554" i="8"/>
  <c r="Y44555" i="8"/>
  <c r="Y44556" i="8"/>
  <c r="Y44557" i="8"/>
  <c r="Y44558" i="8"/>
  <c r="Y44559" i="8"/>
  <c r="Y44560" i="8"/>
  <c r="Y44561" i="8"/>
  <c r="Y44562" i="8"/>
  <c r="Y44563" i="8"/>
  <c r="Y44564" i="8"/>
  <c r="Y44565" i="8"/>
  <c r="Y44566" i="8"/>
  <c r="Y44567" i="8"/>
  <c r="Y44568" i="8"/>
  <c r="Y44569" i="8"/>
  <c r="Y44570" i="8"/>
  <c r="Y44571" i="8"/>
  <c r="Y44572" i="8"/>
  <c r="Y44573" i="8"/>
  <c r="Y44574" i="8"/>
  <c r="Y44575" i="8"/>
  <c r="Y44576" i="8"/>
  <c r="Y44577" i="8"/>
  <c r="Y44578" i="8"/>
  <c r="Y44579" i="8"/>
  <c r="Y44580" i="8"/>
  <c r="Y44581" i="8"/>
  <c r="Y44582" i="8"/>
  <c r="Y44583" i="8"/>
  <c r="Y44584" i="8"/>
  <c r="Y44585" i="8"/>
  <c r="Y44586" i="8"/>
  <c r="Y44587" i="8"/>
  <c r="Y44588" i="8"/>
  <c r="Y44589" i="8"/>
  <c r="Y44590" i="8"/>
  <c r="Y44591" i="8"/>
  <c r="Y44592" i="8"/>
  <c r="Y44593" i="8"/>
  <c r="Y44594" i="8"/>
  <c r="Y44595" i="8"/>
  <c r="Y44596" i="8"/>
  <c r="Y44597" i="8"/>
  <c r="Y44598" i="8"/>
  <c r="Y44599" i="8"/>
  <c r="Y44600" i="8"/>
  <c r="Y44601" i="8"/>
  <c r="Y44602" i="8"/>
  <c r="Y44603" i="8"/>
  <c r="Y44604" i="8"/>
  <c r="Y44605" i="8"/>
  <c r="Y44606" i="8"/>
  <c r="Y44607" i="8"/>
  <c r="Y44608" i="8"/>
  <c r="Y44609" i="8"/>
  <c r="Y44610" i="8"/>
  <c r="Y44611" i="8"/>
  <c r="Y44612" i="8"/>
  <c r="Y44613" i="8"/>
  <c r="Y44614" i="8"/>
  <c r="Y44615" i="8"/>
  <c r="Y44616" i="8"/>
  <c r="Y44617" i="8"/>
  <c r="Y44618" i="8"/>
  <c r="Y44619" i="8"/>
  <c r="Y44620" i="8"/>
  <c r="Y44621" i="8"/>
  <c r="Y44622" i="8"/>
  <c r="Y44623" i="8"/>
  <c r="Y44624" i="8"/>
  <c r="Y44625" i="8"/>
  <c r="Y44626" i="8"/>
  <c r="Y44627" i="8"/>
  <c r="Y44628" i="8"/>
  <c r="Y44629" i="8"/>
  <c r="Y44630" i="8"/>
  <c r="Y44631" i="8"/>
  <c r="Y44632" i="8"/>
  <c r="Y44633" i="8"/>
  <c r="Y44634" i="8"/>
  <c r="Y44635" i="8"/>
  <c r="Y44636" i="8"/>
  <c r="Y44637" i="8"/>
  <c r="Y44638" i="8"/>
  <c r="Y44639" i="8"/>
  <c r="Y44640" i="8"/>
  <c r="Y44641" i="8"/>
  <c r="Y44642" i="8"/>
  <c r="Y44643" i="8"/>
  <c r="Y44644" i="8"/>
  <c r="Y44645" i="8"/>
  <c r="Y44646" i="8"/>
  <c r="Y44647" i="8"/>
  <c r="Y44648" i="8"/>
  <c r="Y44649" i="8"/>
  <c r="Y44650" i="8"/>
  <c r="Y44651" i="8"/>
  <c r="Y44652" i="8"/>
  <c r="Y44653" i="8"/>
  <c r="Y44654" i="8"/>
  <c r="Y44655" i="8"/>
  <c r="Y44656" i="8"/>
  <c r="Y44657" i="8"/>
  <c r="Y44658" i="8"/>
  <c r="Y44659" i="8"/>
  <c r="Y44660" i="8"/>
  <c r="Y44661" i="8"/>
  <c r="Y44662" i="8"/>
  <c r="Y44663" i="8"/>
  <c r="Y44664" i="8"/>
  <c r="Y44665" i="8"/>
  <c r="Y44666" i="8"/>
  <c r="Y44667" i="8"/>
  <c r="Y44668" i="8"/>
  <c r="Y44669" i="8"/>
  <c r="Y44670" i="8"/>
  <c r="Y44671" i="8"/>
  <c r="Y44672" i="8"/>
  <c r="Y44673" i="8"/>
  <c r="Y44674" i="8"/>
  <c r="Y44675" i="8"/>
  <c r="Y44676" i="8"/>
  <c r="Y44677" i="8"/>
  <c r="Y44678" i="8"/>
  <c r="Y44679" i="8"/>
  <c r="Y44680" i="8"/>
  <c r="Y44681" i="8"/>
  <c r="Y44682" i="8"/>
  <c r="Y44683" i="8"/>
  <c r="Y44684" i="8"/>
  <c r="Y44685" i="8"/>
  <c r="Y44686" i="8"/>
  <c r="Y44687" i="8"/>
  <c r="Y44688" i="8"/>
  <c r="Y44689" i="8"/>
  <c r="Y44690" i="8"/>
  <c r="Y44691" i="8"/>
  <c r="Y44692" i="8"/>
  <c r="Y44693" i="8"/>
  <c r="Y44694" i="8"/>
  <c r="Y44695" i="8"/>
  <c r="Y44696" i="8"/>
  <c r="Y44697" i="8"/>
  <c r="Y44698" i="8"/>
  <c r="Y44699" i="8"/>
  <c r="Y44700" i="8"/>
  <c r="Y44701" i="8"/>
  <c r="Y44702" i="8"/>
  <c r="Y44703" i="8"/>
  <c r="Y44704" i="8"/>
  <c r="Y44705" i="8"/>
  <c r="Y44706" i="8"/>
  <c r="Y44707" i="8"/>
  <c r="Y44708" i="8"/>
  <c r="Y44709" i="8"/>
  <c r="Y44710" i="8"/>
  <c r="Y44711" i="8"/>
  <c r="Y44712" i="8"/>
  <c r="Y44713" i="8"/>
  <c r="Y44714" i="8"/>
  <c r="Y44715" i="8"/>
  <c r="Y44716" i="8"/>
  <c r="Y44717" i="8"/>
  <c r="Y44718" i="8"/>
  <c r="Y44719" i="8"/>
  <c r="Y44720" i="8"/>
  <c r="Y44721" i="8"/>
  <c r="Y44722" i="8"/>
  <c r="Y44723" i="8"/>
  <c r="Y44724" i="8"/>
  <c r="Y44725" i="8"/>
  <c r="Y44726" i="8"/>
  <c r="Y44727" i="8"/>
  <c r="Y44728" i="8"/>
  <c r="Y44729" i="8"/>
  <c r="Y44730" i="8"/>
  <c r="Y44731" i="8"/>
  <c r="Y44732" i="8"/>
  <c r="Y44733" i="8"/>
  <c r="Y44734" i="8"/>
  <c r="Y44735" i="8"/>
  <c r="Y44736" i="8"/>
  <c r="Y44737" i="8"/>
  <c r="Y44738" i="8"/>
  <c r="Y44739" i="8"/>
  <c r="Y44740" i="8"/>
  <c r="Y44741" i="8"/>
  <c r="Y44742" i="8"/>
  <c r="Y44743" i="8"/>
  <c r="Y44744" i="8"/>
  <c r="Y44745" i="8"/>
  <c r="Y44746" i="8"/>
  <c r="Y44747" i="8"/>
  <c r="Y44748" i="8"/>
  <c r="Y44749" i="8"/>
  <c r="Y44750" i="8"/>
  <c r="Y44751" i="8"/>
  <c r="Y44752" i="8"/>
  <c r="Y44753" i="8"/>
  <c r="Y44754" i="8"/>
  <c r="Y44755" i="8"/>
  <c r="Y44756" i="8"/>
  <c r="Y44757" i="8"/>
  <c r="Y44758" i="8"/>
  <c r="Y44759" i="8"/>
  <c r="Y44760" i="8"/>
  <c r="Y44761" i="8"/>
  <c r="Y44762" i="8"/>
  <c r="Y44763" i="8"/>
  <c r="Y44764" i="8"/>
  <c r="Y44765" i="8"/>
  <c r="Y44766" i="8"/>
  <c r="Y44767" i="8"/>
  <c r="Y44768" i="8"/>
  <c r="Y44769" i="8"/>
  <c r="Y44770" i="8"/>
  <c r="Y44771" i="8"/>
  <c r="Y44772" i="8"/>
  <c r="Y44773" i="8"/>
  <c r="Y44774" i="8"/>
  <c r="Y44775" i="8"/>
  <c r="Y44776" i="8"/>
  <c r="Y44777" i="8"/>
  <c r="Y44778" i="8"/>
  <c r="Y44779" i="8"/>
  <c r="Y44780" i="8"/>
  <c r="Y44781" i="8"/>
  <c r="Y44782" i="8"/>
  <c r="Y44783" i="8"/>
  <c r="Y44784" i="8"/>
  <c r="Y44785" i="8"/>
  <c r="Y44786" i="8"/>
  <c r="Y44787" i="8"/>
  <c r="Y44788" i="8"/>
  <c r="Y44789" i="8"/>
  <c r="Y44790" i="8"/>
  <c r="Y44791" i="8"/>
  <c r="Y44792" i="8"/>
  <c r="Y44793" i="8"/>
  <c r="Y44794" i="8"/>
  <c r="Y44795" i="8"/>
  <c r="Y44796" i="8"/>
  <c r="Y44797" i="8"/>
  <c r="Y44798" i="8"/>
  <c r="Y44799" i="8"/>
  <c r="Y44800" i="8"/>
  <c r="Y44801" i="8"/>
  <c r="Y44802" i="8"/>
  <c r="Y44803" i="8"/>
  <c r="Y44804" i="8"/>
  <c r="Y44805" i="8"/>
  <c r="Y44806" i="8"/>
  <c r="Y44807" i="8"/>
  <c r="Y44808" i="8"/>
  <c r="Y44809" i="8"/>
  <c r="Y44810" i="8"/>
  <c r="Y44811" i="8"/>
  <c r="Y44812" i="8"/>
  <c r="Y44813" i="8"/>
  <c r="Y44814" i="8"/>
  <c r="Y44815" i="8"/>
  <c r="Y44816" i="8"/>
  <c r="Y44817" i="8"/>
  <c r="Y44818" i="8"/>
  <c r="Y44819" i="8"/>
  <c r="Y44820" i="8"/>
  <c r="Y44821" i="8"/>
  <c r="Y44822" i="8"/>
  <c r="Y44823" i="8"/>
  <c r="Y44824" i="8"/>
  <c r="Y44825" i="8"/>
  <c r="Y44826" i="8"/>
  <c r="Y44827" i="8"/>
  <c r="Y44828" i="8"/>
  <c r="Y44829" i="8"/>
  <c r="Y44830" i="8"/>
  <c r="Y44831" i="8"/>
  <c r="Y44832" i="8"/>
  <c r="Y44833" i="8"/>
  <c r="Y44834" i="8"/>
  <c r="Y44835" i="8"/>
  <c r="Y44836" i="8"/>
  <c r="Y44837" i="8"/>
  <c r="Y44838" i="8"/>
  <c r="Y44839" i="8"/>
  <c r="Y44840" i="8"/>
  <c r="Y44841" i="8"/>
  <c r="Y44842" i="8"/>
  <c r="Y44843" i="8"/>
  <c r="Y44844" i="8"/>
  <c r="Y44845" i="8"/>
  <c r="Y44846" i="8"/>
  <c r="Y44847" i="8"/>
  <c r="Y44848" i="8"/>
  <c r="Y44849" i="8"/>
  <c r="Y44850" i="8"/>
  <c r="Y44851" i="8"/>
  <c r="Y44852" i="8"/>
  <c r="Y44853" i="8"/>
  <c r="Y44854" i="8"/>
  <c r="Y44855" i="8"/>
  <c r="Y44856" i="8"/>
  <c r="Y44857" i="8"/>
  <c r="Y44858" i="8"/>
  <c r="Y44859" i="8"/>
  <c r="Y44860" i="8"/>
  <c r="Y44861" i="8"/>
  <c r="Y44862" i="8"/>
  <c r="Y44863" i="8"/>
  <c r="Y44864" i="8"/>
  <c r="Y44865" i="8"/>
  <c r="Y44866" i="8"/>
  <c r="Y44867" i="8"/>
  <c r="Y44868" i="8"/>
  <c r="Y44869" i="8"/>
  <c r="Y44870" i="8"/>
  <c r="Y44871" i="8"/>
  <c r="Y44872" i="8"/>
  <c r="Y44873" i="8"/>
  <c r="Y44874" i="8"/>
  <c r="Y44875" i="8"/>
  <c r="Y44876" i="8"/>
  <c r="Y44877" i="8"/>
  <c r="Y44878" i="8"/>
  <c r="Y44879" i="8"/>
  <c r="Y44880" i="8"/>
  <c r="Y44881" i="8"/>
  <c r="Y44882" i="8"/>
  <c r="Y44883" i="8"/>
  <c r="Y44884" i="8"/>
  <c r="Y44885" i="8"/>
  <c r="Y44886" i="8"/>
  <c r="Y44887" i="8"/>
  <c r="Y44888" i="8"/>
  <c r="Y44889" i="8"/>
  <c r="Y44890" i="8"/>
  <c r="Y44891" i="8"/>
  <c r="Y44892" i="8"/>
  <c r="Y44893" i="8"/>
  <c r="Y44894" i="8"/>
  <c r="Y44895" i="8"/>
  <c r="Y44896" i="8"/>
  <c r="Y44897" i="8"/>
  <c r="Y44898" i="8"/>
  <c r="Y44899" i="8"/>
  <c r="Y44900" i="8"/>
  <c r="Y44901" i="8"/>
  <c r="Y44902" i="8"/>
  <c r="Y44903" i="8"/>
  <c r="Y44904" i="8"/>
  <c r="Y44905" i="8"/>
  <c r="Y44906" i="8"/>
  <c r="Y44907" i="8"/>
  <c r="Y44908" i="8"/>
  <c r="Y44909" i="8"/>
  <c r="Y44910" i="8"/>
  <c r="Y44911" i="8"/>
  <c r="Y44912" i="8"/>
  <c r="Y44913" i="8"/>
  <c r="Y44914" i="8"/>
  <c r="Y44915" i="8"/>
  <c r="Y44916" i="8"/>
  <c r="Y44917" i="8"/>
  <c r="Y44918" i="8"/>
  <c r="Y44919" i="8"/>
  <c r="Y44920" i="8"/>
  <c r="Y44921" i="8"/>
  <c r="Y44922" i="8"/>
  <c r="Y44923" i="8"/>
  <c r="Y44924" i="8"/>
  <c r="Y44925" i="8"/>
  <c r="Y44926" i="8"/>
  <c r="Y44927" i="8"/>
  <c r="Y44928" i="8"/>
  <c r="Y44929" i="8"/>
  <c r="Y44930" i="8"/>
  <c r="Y44931" i="8"/>
  <c r="Y44932" i="8"/>
  <c r="Y44933" i="8"/>
  <c r="Y44934" i="8"/>
  <c r="Y44935" i="8"/>
  <c r="Y44936" i="8"/>
  <c r="Y44937" i="8"/>
  <c r="Y44938" i="8"/>
  <c r="Y44939" i="8"/>
  <c r="Y44940" i="8"/>
  <c r="Y44941" i="8"/>
  <c r="Y44942" i="8"/>
  <c r="Y44943" i="8"/>
  <c r="Y44944" i="8"/>
  <c r="Y44945" i="8"/>
  <c r="Y44946" i="8"/>
  <c r="Y44947" i="8"/>
  <c r="Y44948" i="8"/>
  <c r="Y44949" i="8"/>
  <c r="Y44950" i="8"/>
  <c r="Y44951" i="8"/>
  <c r="Y44952" i="8"/>
  <c r="Y44953" i="8"/>
  <c r="Y44954" i="8"/>
  <c r="Y44955" i="8"/>
  <c r="Y44956" i="8"/>
  <c r="Y44957" i="8"/>
  <c r="Y44958" i="8"/>
  <c r="Y44959" i="8"/>
  <c r="Y44960" i="8"/>
  <c r="Y44961" i="8"/>
  <c r="Y44962" i="8"/>
  <c r="Y44963" i="8"/>
  <c r="Y44964" i="8"/>
  <c r="Y44965" i="8"/>
  <c r="Y44966" i="8"/>
  <c r="Y44967" i="8"/>
  <c r="Y44968" i="8"/>
  <c r="Y44969" i="8"/>
  <c r="Y44970" i="8"/>
  <c r="Y44971" i="8"/>
  <c r="Y44972" i="8"/>
  <c r="Y44973" i="8"/>
  <c r="Y44974" i="8"/>
  <c r="Y44975" i="8"/>
  <c r="Y44976" i="8"/>
  <c r="Y44977" i="8"/>
  <c r="Y44978" i="8"/>
  <c r="Y44979" i="8"/>
  <c r="Y44980" i="8"/>
  <c r="Y44981" i="8"/>
  <c r="Y44982" i="8"/>
  <c r="Y44983" i="8"/>
  <c r="Y44984" i="8"/>
  <c r="Y44985" i="8"/>
  <c r="Y44986" i="8"/>
  <c r="Y44987" i="8"/>
  <c r="Y44988" i="8"/>
  <c r="Y44989" i="8"/>
  <c r="Y44990" i="8"/>
  <c r="Y44991" i="8"/>
  <c r="Y44992" i="8"/>
  <c r="Y44993" i="8"/>
  <c r="Y44994" i="8"/>
  <c r="Y44995" i="8"/>
  <c r="Y44996" i="8"/>
  <c r="Y44997" i="8"/>
  <c r="Y44998" i="8"/>
  <c r="Y44999" i="8"/>
  <c r="Y45000" i="8"/>
  <c r="Y45001" i="8"/>
  <c r="Y45002" i="8"/>
  <c r="Y45003" i="8"/>
  <c r="Y45004" i="8"/>
  <c r="Y45005" i="8"/>
  <c r="Y45006" i="8"/>
  <c r="Y45007" i="8"/>
  <c r="Y45008" i="8"/>
  <c r="Y45009" i="8"/>
  <c r="Y45010" i="8"/>
  <c r="Y45011" i="8"/>
  <c r="Y45012" i="8"/>
  <c r="Y45013" i="8"/>
  <c r="Y45014" i="8"/>
  <c r="Y45015" i="8"/>
  <c r="Y45016" i="8"/>
  <c r="Y45017" i="8"/>
  <c r="Y45018" i="8"/>
  <c r="Y45019" i="8"/>
  <c r="Y45020" i="8"/>
  <c r="Y45021" i="8"/>
  <c r="Y45022" i="8"/>
  <c r="Y45023" i="8"/>
  <c r="Y45024" i="8"/>
  <c r="Y45025" i="8"/>
  <c r="Y45026" i="8"/>
  <c r="Y45027" i="8"/>
  <c r="Y45028" i="8"/>
  <c r="Y45029" i="8"/>
  <c r="Y45030" i="8"/>
  <c r="Y45031" i="8"/>
  <c r="Y45032" i="8"/>
  <c r="Y45033" i="8"/>
  <c r="Y45034" i="8"/>
  <c r="Y45035" i="8"/>
  <c r="Y45036" i="8"/>
  <c r="Y45037" i="8"/>
  <c r="Y45038" i="8"/>
  <c r="Y45039" i="8"/>
  <c r="Y45040" i="8"/>
  <c r="Y45041" i="8"/>
  <c r="Y45042" i="8"/>
  <c r="Y45043" i="8"/>
  <c r="Y45044" i="8"/>
  <c r="Y45045" i="8"/>
  <c r="Y45046" i="8"/>
  <c r="Y45047" i="8"/>
  <c r="Y45048" i="8"/>
  <c r="Y45049" i="8"/>
  <c r="Y45050" i="8"/>
  <c r="Y45051" i="8"/>
  <c r="Y45052" i="8"/>
  <c r="Y45053" i="8"/>
  <c r="Y45054" i="8"/>
  <c r="Y45055" i="8"/>
  <c r="Y45056" i="8"/>
  <c r="Y45057" i="8"/>
  <c r="Y45058" i="8"/>
  <c r="Y45059" i="8"/>
  <c r="Y45060" i="8"/>
  <c r="Y45061" i="8"/>
  <c r="Y45062" i="8"/>
  <c r="Y45063" i="8"/>
  <c r="Y45064" i="8"/>
  <c r="Y45065" i="8"/>
  <c r="Y45066" i="8"/>
  <c r="Y45067" i="8"/>
  <c r="Y45068" i="8"/>
  <c r="Y45069" i="8"/>
  <c r="Y45070" i="8"/>
  <c r="Y45071" i="8"/>
  <c r="Y45072" i="8"/>
  <c r="Y45073" i="8"/>
  <c r="Y45074" i="8"/>
  <c r="Y45075" i="8"/>
  <c r="Y45076" i="8"/>
  <c r="Y45077" i="8"/>
  <c r="Y45078" i="8"/>
  <c r="Y45079" i="8"/>
  <c r="Y45080" i="8"/>
  <c r="Y45081" i="8"/>
  <c r="Y45082" i="8"/>
  <c r="Y45083" i="8"/>
  <c r="Y45084" i="8"/>
  <c r="Y45085" i="8"/>
  <c r="Y45086" i="8"/>
  <c r="Y45087" i="8"/>
  <c r="Y45088" i="8"/>
  <c r="Y45089" i="8"/>
  <c r="Y45090" i="8"/>
  <c r="Y45091" i="8"/>
  <c r="Y45092" i="8"/>
  <c r="Y45093" i="8"/>
  <c r="Y45094" i="8"/>
  <c r="Y45095" i="8"/>
  <c r="Y45096" i="8"/>
  <c r="Y45097" i="8"/>
  <c r="Y45098" i="8"/>
  <c r="Y45099" i="8"/>
  <c r="Y45100" i="8"/>
  <c r="Y45101" i="8"/>
  <c r="Y45102" i="8"/>
  <c r="Y45103" i="8"/>
  <c r="Y45104" i="8"/>
  <c r="Y45105" i="8"/>
  <c r="Y45106" i="8"/>
  <c r="Y45107" i="8"/>
  <c r="Y45108" i="8"/>
  <c r="Y45109" i="8"/>
  <c r="Y45110" i="8"/>
  <c r="Y45111" i="8"/>
  <c r="Y45112" i="8"/>
  <c r="Y45113" i="8"/>
  <c r="Y45114" i="8"/>
  <c r="Y45115" i="8"/>
  <c r="Y45116" i="8"/>
  <c r="Y45117" i="8"/>
  <c r="Y45118" i="8"/>
  <c r="Y45119" i="8"/>
  <c r="Y45120" i="8"/>
  <c r="Y45121" i="8"/>
  <c r="Y45122" i="8"/>
  <c r="Y45123" i="8"/>
  <c r="Y45124" i="8"/>
  <c r="Y45125" i="8"/>
  <c r="Y45126" i="8"/>
  <c r="Y45127" i="8"/>
  <c r="Y45128" i="8"/>
  <c r="Y45129" i="8"/>
  <c r="Y45130" i="8"/>
  <c r="Y45131" i="8"/>
  <c r="Y45132" i="8"/>
  <c r="Y45133" i="8"/>
  <c r="Y45134" i="8"/>
  <c r="Y45135" i="8"/>
  <c r="Y45136" i="8"/>
  <c r="Y45137" i="8"/>
  <c r="Y45138" i="8"/>
  <c r="Y45139" i="8"/>
  <c r="Y45140" i="8"/>
  <c r="Y45141" i="8"/>
  <c r="Y45142" i="8"/>
  <c r="Y45143" i="8"/>
  <c r="Y45144" i="8"/>
  <c r="Y45145" i="8"/>
  <c r="Y45146" i="8"/>
  <c r="Y45147" i="8"/>
  <c r="Y45148" i="8"/>
  <c r="Y45149" i="8"/>
  <c r="Y45150" i="8"/>
  <c r="Y45151" i="8"/>
  <c r="Y45152" i="8"/>
  <c r="Y45153" i="8"/>
  <c r="Y45154" i="8"/>
  <c r="Y45155" i="8"/>
  <c r="Y45156" i="8"/>
  <c r="Y45157" i="8"/>
  <c r="Y45158" i="8"/>
  <c r="Y45159" i="8"/>
  <c r="Y45160" i="8"/>
  <c r="Y45161" i="8"/>
  <c r="Y45162" i="8"/>
  <c r="Y45163" i="8"/>
  <c r="Y45164" i="8"/>
  <c r="Y45165" i="8"/>
  <c r="Y45166" i="8"/>
  <c r="Y45167" i="8"/>
  <c r="Y45168" i="8"/>
  <c r="Y45169" i="8"/>
  <c r="Y45170" i="8"/>
  <c r="Y45171" i="8"/>
  <c r="Y45172" i="8"/>
  <c r="Y45173" i="8"/>
  <c r="Y45174" i="8"/>
  <c r="Y45175" i="8"/>
  <c r="Y45176" i="8"/>
  <c r="Y45177" i="8"/>
  <c r="Y45178" i="8"/>
  <c r="Y45179" i="8"/>
  <c r="Y45180" i="8"/>
  <c r="Y45181" i="8"/>
  <c r="Y45182" i="8"/>
  <c r="Y45183" i="8"/>
  <c r="Y45184" i="8"/>
  <c r="Y45185" i="8"/>
  <c r="Y45186" i="8"/>
  <c r="Y45187" i="8"/>
  <c r="Y45188" i="8"/>
  <c r="Y45189" i="8"/>
  <c r="Y45190" i="8"/>
  <c r="Y45191" i="8"/>
  <c r="Y45192" i="8"/>
  <c r="Y45193" i="8"/>
  <c r="Y45194" i="8"/>
  <c r="Y45195" i="8"/>
  <c r="Y45196" i="8"/>
  <c r="Y45197" i="8"/>
  <c r="Y45198" i="8"/>
  <c r="Y45199" i="8"/>
  <c r="Y45200" i="8"/>
  <c r="Y45201" i="8"/>
  <c r="Y45202" i="8"/>
  <c r="Y45203" i="8"/>
  <c r="Y45204" i="8"/>
  <c r="Y45205" i="8"/>
  <c r="Y45206" i="8"/>
  <c r="Y45207" i="8"/>
  <c r="Y45208" i="8"/>
  <c r="Y45209" i="8"/>
  <c r="Y45210" i="8"/>
  <c r="Y45211" i="8"/>
  <c r="Y45212" i="8"/>
  <c r="Y45213" i="8"/>
  <c r="Y45214" i="8"/>
  <c r="Y45215" i="8"/>
  <c r="Y45216" i="8"/>
  <c r="Y45217" i="8"/>
  <c r="Y45218" i="8"/>
  <c r="Y45219" i="8"/>
  <c r="Y45220" i="8"/>
  <c r="Y45221" i="8"/>
  <c r="Y45222" i="8"/>
  <c r="Y45223" i="8"/>
  <c r="Y45224" i="8"/>
  <c r="Y45225" i="8"/>
  <c r="Y45226" i="8"/>
  <c r="Y45227" i="8"/>
  <c r="Y45228" i="8"/>
  <c r="Y45229" i="8"/>
  <c r="Y45230" i="8"/>
  <c r="Y45231" i="8"/>
  <c r="Y45232" i="8"/>
  <c r="Y45233" i="8"/>
  <c r="Y45234" i="8"/>
  <c r="Y45235" i="8"/>
  <c r="Y45236" i="8"/>
  <c r="Y45237" i="8"/>
  <c r="Y45238" i="8"/>
  <c r="Y45239" i="8"/>
  <c r="Y45240" i="8"/>
  <c r="Y45241" i="8"/>
  <c r="Y45242" i="8"/>
  <c r="Y45243" i="8"/>
  <c r="Y45244" i="8"/>
  <c r="Y45245" i="8"/>
  <c r="Y45246" i="8"/>
  <c r="Y45247" i="8"/>
  <c r="Y45248" i="8"/>
  <c r="Y45249" i="8"/>
  <c r="Y45250" i="8"/>
  <c r="Y45251" i="8"/>
  <c r="Y45252" i="8"/>
  <c r="Y45253" i="8"/>
  <c r="Y45254" i="8"/>
  <c r="Y45255" i="8"/>
  <c r="Y45256" i="8"/>
  <c r="Y45257" i="8"/>
  <c r="Y45258" i="8"/>
  <c r="Y45259" i="8"/>
  <c r="Y45260" i="8"/>
  <c r="Y45261" i="8"/>
  <c r="Y45262" i="8"/>
  <c r="Y45263" i="8"/>
  <c r="Y45264" i="8"/>
  <c r="Y45265" i="8"/>
  <c r="Y45266" i="8"/>
  <c r="Y45267" i="8"/>
  <c r="Y45268" i="8"/>
  <c r="Y45269" i="8"/>
  <c r="Y45270" i="8"/>
  <c r="Y45271" i="8"/>
  <c r="Y45272" i="8"/>
  <c r="Y45273" i="8"/>
  <c r="Y45274" i="8"/>
  <c r="Y45275" i="8"/>
  <c r="Y45276" i="8"/>
  <c r="Y45277" i="8"/>
  <c r="Y45278" i="8"/>
  <c r="Y45279" i="8"/>
  <c r="Y45280" i="8"/>
  <c r="Y45281" i="8"/>
  <c r="Y45282" i="8"/>
  <c r="Y45283" i="8"/>
  <c r="Y45284" i="8"/>
  <c r="Y45285" i="8"/>
  <c r="Y45286" i="8"/>
  <c r="Y45287" i="8"/>
  <c r="Y45288" i="8"/>
  <c r="Y45289" i="8"/>
  <c r="Y45290" i="8"/>
  <c r="Y45291" i="8"/>
  <c r="Y45292" i="8"/>
  <c r="Y45293" i="8"/>
  <c r="Y45294" i="8"/>
  <c r="Y45295" i="8"/>
  <c r="Y45296" i="8"/>
  <c r="Y45297" i="8"/>
  <c r="Y45298" i="8"/>
  <c r="Y45299" i="8"/>
  <c r="Y45300" i="8"/>
  <c r="Y45301" i="8"/>
  <c r="Y45302" i="8"/>
  <c r="Y45303" i="8"/>
  <c r="Y45304" i="8"/>
  <c r="Y45305" i="8"/>
  <c r="Y45306" i="8"/>
  <c r="Y45307" i="8"/>
  <c r="Y45308" i="8"/>
  <c r="Y45309" i="8"/>
  <c r="Y45310" i="8"/>
  <c r="Y45311" i="8"/>
  <c r="Y45312" i="8"/>
  <c r="Y45313" i="8"/>
  <c r="Y45314" i="8"/>
  <c r="Y45315" i="8"/>
  <c r="Y45316" i="8"/>
  <c r="Y45317" i="8"/>
  <c r="Y45318" i="8"/>
  <c r="Y45319" i="8"/>
  <c r="Y45320" i="8"/>
  <c r="Y45321" i="8"/>
  <c r="Y45322" i="8"/>
  <c r="Y45323" i="8"/>
  <c r="Y45324" i="8"/>
  <c r="Y45325" i="8"/>
  <c r="Y45326" i="8"/>
  <c r="Y45327" i="8"/>
  <c r="Y45328" i="8"/>
  <c r="Y45329" i="8"/>
  <c r="Y45330" i="8"/>
  <c r="Y45331" i="8"/>
  <c r="Y45332" i="8"/>
  <c r="Y45333" i="8"/>
  <c r="Y45334" i="8"/>
  <c r="Y45335" i="8"/>
  <c r="Y45336" i="8"/>
  <c r="Y45337" i="8"/>
  <c r="Y45338" i="8"/>
  <c r="Y45339" i="8"/>
  <c r="Y45340" i="8"/>
  <c r="Y45341" i="8"/>
  <c r="Y45342" i="8"/>
  <c r="Y45343" i="8"/>
  <c r="Y45344" i="8"/>
  <c r="Y45345" i="8"/>
  <c r="Y45346" i="8"/>
  <c r="Y45347" i="8"/>
  <c r="Y45348" i="8"/>
  <c r="Y45349" i="8"/>
  <c r="Y45350" i="8"/>
  <c r="Y45351" i="8"/>
  <c r="Y45352" i="8"/>
  <c r="Y45353" i="8"/>
  <c r="Y45354" i="8"/>
  <c r="Y45355" i="8"/>
  <c r="Y45356" i="8"/>
  <c r="Y45357" i="8"/>
  <c r="Y45358" i="8"/>
  <c r="Y45359" i="8"/>
  <c r="Y45360" i="8"/>
  <c r="Y45361" i="8"/>
  <c r="Y45362" i="8"/>
  <c r="Y45363" i="8"/>
  <c r="Y45364" i="8"/>
  <c r="Y45365" i="8"/>
  <c r="Y45366" i="8"/>
  <c r="Y45367" i="8"/>
  <c r="Y45368" i="8"/>
  <c r="Y45369" i="8"/>
  <c r="Y45370" i="8"/>
  <c r="Y45371" i="8"/>
  <c r="Y45372" i="8"/>
  <c r="Y45373" i="8"/>
  <c r="Y45374" i="8"/>
  <c r="Y45375" i="8"/>
  <c r="Y45376" i="8"/>
  <c r="Y45377" i="8"/>
  <c r="Y45378" i="8"/>
  <c r="Y45379" i="8"/>
  <c r="Y45380" i="8"/>
  <c r="Y45381" i="8"/>
  <c r="Y45382" i="8"/>
  <c r="Y45383" i="8"/>
  <c r="Y45384" i="8"/>
  <c r="Y45385" i="8"/>
  <c r="Y45386" i="8"/>
  <c r="Y45387" i="8"/>
  <c r="Y45388" i="8"/>
  <c r="Y45389" i="8"/>
  <c r="Y45390" i="8"/>
  <c r="Y45391" i="8"/>
  <c r="Y45392" i="8"/>
  <c r="Y45393" i="8"/>
  <c r="Y45394" i="8"/>
  <c r="Y45395" i="8"/>
  <c r="Y45396" i="8"/>
  <c r="Y45397" i="8"/>
  <c r="Y45398" i="8"/>
  <c r="Y45399" i="8"/>
  <c r="Y45400" i="8"/>
  <c r="Y45401" i="8"/>
  <c r="Y45402" i="8"/>
  <c r="Y45403" i="8"/>
  <c r="Y45404" i="8"/>
  <c r="Y45405" i="8"/>
  <c r="Y45406" i="8"/>
  <c r="Y45407" i="8"/>
  <c r="Y45408" i="8"/>
  <c r="Y45409" i="8"/>
  <c r="Y45410" i="8"/>
  <c r="Y45411" i="8"/>
  <c r="Y45412" i="8"/>
  <c r="Y45413" i="8"/>
  <c r="Y45414" i="8"/>
  <c r="Y45415" i="8"/>
  <c r="Y45416" i="8"/>
  <c r="Y45417" i="8"/>
  <c r="Y45418" i="8"/>
  <c r="Y45419" i="8"/>
  <c r="Y45420" i="8"/>
  <c r="Y45421" i="8"/>
  <c r="Y45422" i="8"/>
  <c r="Y45423" i="8"/>
  <c r="Y45424" i="8"/>
  <c r="Y45425" i="8"/>
  <c r="Y45426" i="8"/>
  <c r="Y45427" i="8"/>
  <c r="Y45428" i="8"/>
  <c r="Y45429" i="8"/>
  <c r="Y45430" i="8"/>
  <c r="Y45431" i="8"/>
  <c r="Y45432" i="8"/>
  <c r="Y45433" i="8"/>
  <c r="Y45434" i="8"/>
  <c r="Y45435" i="8"/>
  <c r="Y45436" i="8"/>
  <c r="Y45437" i="8"/>
  <c r="Y45438" i="8"/>
  <c r="Y45439" i="8"/>
  <c r="Y45440" i="8"/>
  <c r="Y45441" i="8"/>
  <c r="Y45442" i="8"/>
  <c r="Y45443" i="8"/>
  <c r="Y45444" i="8"/>
  <c r="Y45445" i="8"/>
  <c r="Y45446" i="8"/>
  <c r="Y45447" i="8"/>
  <c r="Y45448" i="8"/>
  <c r="Y45449" i="8"/>
  <c r="Y45450" i="8"/>
  <c r="Y45451" i="8"/>
  <c r="Y45452" i="8"/>
  <c r="Y45453" i="8"/>
  <c r="Y45454" i="8"/>
  <c r="Y45455" i="8"/>
  <c r="Y45456" i="8"/>
  <c r="Y45457" i="8"/>
  <c r="Y45458" i="8"/>
  <c r="Y45459" i="8"/>
  <c r="Y45460" i="8"/>
  <c r="Y45461" i="8"/>
  <c r="Y45462" i="8"/>
  <c r="Y45463" i="8"/>
  <c r="Y45464" i="8"/>
  <c r="Y45465" i="8"/>
  <c r="Y45466" i="8"/>
  <c r="Y45467" i="8"/>
  <c r="Y45468" i="8"/>
  <c r="Y45469" i="8"/>
  <c r="Y45470" i="8"/>
  <c r="Y45471" i="8"/>
  <c r="Y45472" i="8"/>
  <c r="Y45473" i="8"/>
  <c r="Y45474" i="8"/>
  <c r="Y45475" i="8"/>
  <c r="Y45476" i="8"/>
  <c r="Y45477" i="8"/>
  <c r="Y45478" i="8"/>
  <c r="Y45479" i="8"/>
  <c r="Y45480" i="8"/>
  <c r="Y45481" i="8"/>
  <c r="Y45482" i="8"/>
  <c r="Y45483" i="8"/>
  <c r="Y45484" i="8"/>
  <c r="Y45485" i="8"/>
  <c r="Y45486" i="8"/>
  <c r="Y45487" i="8"/>
  <c r="Y45488" i="8"/>
  <c r="Y45489" i="8"/>
  <c r="Y45490" i="8"/>
  <c r="Y45491" i="8"/>
  <c r="Y45492" i="8"/>
  <c r="Y45493" i="8"/>
  <c r="Y45494" i="8"/>
  <c r="Y45495" i="8"/>
  <c r="Y45496" i="8"/>
  <c r="Y45497" i="8"/>
  <c r="Y45498" i="8"/>
  <c r="Y45499" i="8"/>
  <c r="Y45500" i="8"/>
  <c r="Y45501" i="8"/>
  <c r="Y45502" i="8"/>
  <c r="Y45503" i="8"/>
  <c r="Y45504" i="8"/>
  <c r="Y45505" i="8"/>
  <c r="Y45506" i="8"/>
  <c r="Y45507" i="8"/>
  <c r="Y45508" i="8"/>
  <c r="Y45509" i="8"/>
  <c r="Y45510" i="8"/>
  <c r="Y45511" i="8"/>
  <c r="Y45512" i="8"/>
  <c r="Y45513" i="8"/>
  <c r="Y45514" i="8"/>
  <c r="Y45515" i="8"/>
  <c r="Y45516" i="8"/>
  <c r="Y45517" i="8"/>
  <c r="Y45518" i="8"/>
  <c r="Y45519" i="8"/>
  <c r="Y45520" i="8"/>
  <c r="Y45521" i="8"/>
  <c r="Y45522" i="8"/>
  <c r="Y45523" i="8"/>
  <c r="Y45524" i="8"/>
  <c r="Y45525" i="8"/>
  <c r="Y45526" i="8"/>
  <c r="Y45527" i="8"/>
  <c r="Y45528" i="8"/>
  <c r="Y45529" i="8"/>
  <c r="Y45530" i="8"/>
  <c r="Y45531" i="8"/>
  <c r="Y45532" i="8"/>
  <c r="Y45533" i="8"/>
  <c r="Y45534" i="8"/>
  <c r="Y45535" i="8"/>
  <c r="Y45536" i="8"/>
  <c r="Y45537" i="8"/>
  <c r="Y45538" i="8"/>
  <c r="Y45539" i="8"/>
  <c r="Y45540" i="8"/>
  <c r="Y45541" i="8"/>
  <c r="Y45542" i="8"/>
  <c r="Y45543" i="8"/>
  <c r="Y45544" i="8"/>
  <c r="Y45545" i="8"/>
  <c r="Y45546" i="8"/>
  <c r="Y45547" i="8"/>
  <c r="Y45548" i="8"/>
  <c r="Y45549" i="8"/>
  <c r="Y45550" i="8"/>
  <c r="Y45551" i="8"/>
  <c r="Y45552" i="8"/>
  <c r="Y45553" i="8"/>
  <c r="Y45554" i="8"/>
  <c r="Y45555" i="8"/>
  <c r="Y45556" i="8"/>
  <c r="Y45557" i="8"/>
  <c r="Y45558" i="8"/>
  <c r="Y45559" i="8"/>
  <c r="Y45560" i="8"/>
  <c r="Y45561" i="8"/>
  <c r="Y45562" i="8"/>
  <c r="Y45563" i="8"/>
  <c r="Y45564" i="8"/>
  <c r="Y45565" i="8"/>
  <c r="Y45566" i="8"/>
  <c r="Y45567" i="8"/>
  <c r="Y45568" i="8"/>
  <c r="Y45569" i="8"/>
  <c r="Y45570" i="8"/>
  <c r="Y45571" i="8"/>
  <c r="Y45572" i="8"/>
  <c r="Y45573" i="8"/>
  <c r="Y45574" i="8"/>
  <c r="Y45575" i="8"/>
  <c r="Y45576" i="8"/>
  <c r="Y45577" i="8"/>
  <c r="Y45578" i="8"/>
  <c r="Y45579" i="8"/>
  <c r="Y45580" i="8"/>
  <c r="Y45581" i="8"/>
  <c r="Y45582" i="8"/>
  <c r="Y45583" i="8"/>
  <c r="Y45584" i="8"/>
  <c r="Y45585" i="8"/>
  <c r="Y45586" i="8"/>
  <c r="Y45587" i="8"/>
  <c r="Y45588" i="8"/>
  <c r="Y45589" i="8"/>
  <c r="Y45590" i="8"/>
  <c r="Y45591" i="8"/>
  <c r="Y45592" i="8"/>
  <c r="Y45593" i="8"/>
  <c r="Y45594" i="8"/>
  <c r="Y45595" i="8"/>
  <c r="Y45596" i="8"/>
  <c r="Y45597" i="8"/>
  <c r="Y45598" i="8"/>
  <c r="Y45599" i="8"/>
  <c r="Y45600" i="8"/>
  <c r="Y45601" i="8"/>
  <c r="Y45602" i="8"/>
  <c r="Y45603" i="8"/>
  <c r="Y45604" i="8"/>
  <c r="Y45605" i="8"/>
  <c r="Y45606" i="8"/>
  <c r="Y45607" i="8"/>
  <c r="Y45608" i="8"/>
  <c r="Y45609" i="8"/>
  <c r="Y45610" i="8"/>
  <c r="Y45611" i="8"/>
  <c r="Y45612" i="8"/>
  <c r="Y45613" i="8"/>
  <c r="Y45614" i="8"/>
  <c r="Y45615" i="8"/>
  <c r="Y45616" i="8"/>
  <c r="Y45617" i="8"/>
  <c r="Y45618" i="8"/>
  <c r="Y45619" i="8"/>
  <c r="Y45620" i="8"/>
  <c r="Y45621" i="8"/>
  <c r="Y45622" i="8"/>
  <c r="Y45623" i="8"/>
  <c r="Y45624" i="8"/>
  <c r="Y45625" i="8"/>
  <c r="Y45626" i="8"/>
  <c r="Y45627" i="8"/>
  <c r="Y45628" i="8"/>
  <c r="Y45629" i="8"/>
  <c r="Y45630" i="8"/>
  <c r="Y45631" i="8"/>
  <c r="Y45632" i="8"/>
  <c r="Y45633" i="8"/>
  <c r="Y45634" i="8"/>
  <c r="Y45635" i="8"/>
  <c r="Y45636" i="8"/>
  <c r="Y45637" i="8"/>
  <c r="Y45638" i="8"/>
  <c r="Y45639" i="8"/>
  <c r="Y45640" i="8"/>
  <c r="Y45641" i="8"/>
  <c r="Y45642" i="8"/>
  <c r="Y45643" i="8"/>
  <c r="Y45644" i="8"/>
  <c r="Y45645" i="8"/>
  <c r="Y45646" i="8"/>
  <c r="Y45647" i="8"/>
  <c r="Y45648" i="8"/>
  <c r="Y45649" i="8"/>
  <c r="Y45650" i="8"/>
  <c r="Y45651" i="8"/>
  <c r="Y45652" i="8"/>
  <c r="Y45653" i="8"/>
  <c r="Y45654" i="8"/>
  <c r="Y45655" i="8"/>
  <c r="Y45656" i="8"/>
  <c r="Y45657" i="8"/>
  <c r="Y45658" i="8"/>
  <c r="Y45659" i="8"/>
  <c r="Y45660" i="8"/>
  <c r="Y45661" i="8"/>
  <c r="Y45662" i="8"/>
  <c r="Y45663" i="8"/>
  <c r="Y45664" i="8"/>
  <c r="Y45665" i="8"/>
  <c r="Y45666" i="8"/>
  <c r="Y45667" i="8"/>
  <c r="Y45668" i="8"/>
  <c r="Y45669" i="8"/>
  <c r="Y45670" i="8"/>
  <c r="Y45671" i="8"/>
  <c r="Y45672" i="8"/>
  <c r="Y45673" i="8"/>
  <c r="Y45674" i="8"/>
  <c r="Y45675" i="8"/>
  <c r="Y45676" i="8"/>
  <c r="Y45677" i="8"/>
  <c r="Y45678" i="8"/>
  <c r="Y45679" i="8"/>
  <c r="Y45680" i="8"/>
  <c r="Y45681" i="8"/>
  <c r="Y45682" i="8"/>
  <c r="Y45683" i="8"/>
  <c r="Y45684" i="8"/>
  <c r="Y45685" i="8"/>
  <c r="Y45686" i="8"/>
  <c r="Y45687" i="8"/>
  <c r="Y45688" i="8"/>
  <c r="Y45689" i="8"/>
  <c r="Y45690" i="8"/>
  <c r="Y45691" i="8"/>
  <c r="Y45692" i="8"/>
  <c r="Y45693" i="8"/>
  <c r="Y45694" i="8"/>
  <c r="Y45695" i="8"/>
  <c r="Y45696" i="8"/>
  <c r="Y45697" i="8"/>
  <c r="Y45698" i="8"/>
  <c r="Y45699" i="8"/>
  <c r="Y45700" i="8"/>
  <c r="Y45701" i="8"/>
  <c r="Y45702" i="8"/>
  <c r="Y45703" i="8"/>
  <c r="Y45704" i="8"/>
  <c r="Y45705" i="8"/>
  <c r="Y45706" i="8"/>
  <c r="Y45707" i="8"/>
  <c r="Y45708" i="8"/>
  <c r="Y45709" i="8"/>
  <c r="Y45710" i="8"/>
  <c r="Y45711" i="8"/>
  <c r="Y45712" i="8"/>
  <c r="Y45713" i="8"/>
  <c r="Y45714" i="8"/>
  <c r="Y45715" i="8"/>
  <c r="Y45716" i="8"/>
  <c r="Y45717" i="8"/>
  <c r="Y45718" i="8"/>
  <c r="Y45719" i="8"/>
  <c r="Y45720" i="8"/>
  <c r="Y45721" i="8"/>
  <c r="Y45722" i="8"/>
  <c r="Y45723" i="8"/>
  <c r="Y45724" i="8"/>
  <c r="Y45725" i="8"/>
  <c r="Y45726" i="8"/>
  <c r="Y45727" i="8"/>
  <c r="Y45728" i="8"/>
  <c r="Y45729" i="8"/>
  <c r="Y45730" i="8"/>
  <c r="Y45731" i="8"/>
  <c r="Y45732" i="8"/>
  <c r="Y45733" i="8"/>
  <c r="Y45734" i="8"/>
  <c r="Y45735" i="8"/>
  <c r="Y45736" i="8"/>
  <c r="Y45737" i="8"/>
  <c r="Y45738" i="8"/>
  <c r="Y45739" i="8"/>
  <c r="Y45740" i="8"/>
  <c r="Y45741" i="8"/>
  <c r="Y45742" i="8"/>
  <c r="Y45743" i="8"/>
  <c r="Y45744" i="8"/>
  <c r="Y45745" i="8"/>
  <c r="Y45746" i="8"/>
  <c r="Y45747" i="8"/>
  <c r="Y45748" i="8"/>
  <c r="Y45749" i="8"/>
  <c r="Y45750" i="8"/>
  <c r="Y45751" i="8"/>
  <c r="Y45752" i="8"/>
  <c r="Y45753" i="8"/>
  <c r="Y45754" i="8"/>
  <c r="Y45755" i="8"/>
  <c r="Y45756" i="8"/>
  <c r="Y45757" i="8"/>
  <c r="Y45758" i="8"/>
  <c r="Y45759" i="8"/>
  <c r="Y45760" i="8"/>
  <c r="Y45761" i="8"/>
  <c r="Y45762" i="8"/>
  <c r="Y45763" i="8"/>
  <c r="Y45764" i="8"/>
  <c r="Y45765" i="8"/>
  <c r="Y45766" i="8"/>
  <c r="Y45767" i="8"/>
  <c r="Y45768" i="8"/>
  <c r="Y45769" i="8"/>
  <c r="Y45770" i="8"/>
  <c r="Y45771" i="8"/>
  <c r="Y45772" i="8"/>
  <c r="Y45773" i="8"/>
  <c r="Y45774" i="8"/>
  <c r="Y45775" i="8"/>
  <c r="Y45776" i="8"/>
  <c r="Y45777" i="8"/>
  <c r="Y45778" i="8"/>
  <c r="Y45779" i="8"/>
  <c r="Y45780" i="8"/>
  <c r="Y45781" i="8"/>
  <c r="Y45782" i="8"/>
  <c r="Y45783" i="8"/>
  <c r="Y45784" i="8"/>
  <c r="Y45785" i="8"/>
  <c r="Y45786" i="8"/>
  <c r="Y45787" i="8"/>
  <c r="Y45788" i="8"/>
  <c r="Y45789" i="8"/>
  <c r="Y45790" i="8"/>
  <c r="Y45791" i="8"/>
  <c r="Y45792" i="8"/>
  <c r="Y45793" i="8"/>
  <c r="Y45794" i="8"/>
  <c r="Y45795" i="8"/>
  <c r="Y45796" i="8"/>
  <c r="Y45797" i="8"/>
  <c r="Y45798" i="8"/>
  <c r="Y45799" i="8"/>
  <c r="Y45800" i="8"/>
  <c r="Y45801" i="8"/>
  <c r="Y45802" i="8"/>
  <c r="Y45803" i="8"/>
  <c r="Y45804" i="8"/>
  <c r="Y45805" i="8"/>
  <c r="Y45806" i="8"/>
  <c r="Y45807" i="8"/>
  <c r="Y45808" i="8"/>
  <c r="Y45809" i="8"/>
  <c r="Y45810" i="8"/>
  <c r="Y45811" i="8"/>
  <c r="Y45812" i="8"/>
  <c r="Y45813" i="8"/>
  <c r="Y45814" i="8"/>
  <c r="Y45815" i="8"/>
  <c r="Y45816" i="8"/>
  <c r="Y45817" i="8"/>
  <c r="Y45818" i="8"/>
  <c r="Y45819" i="8"/>
  <c r="Y45820" i="8"/>
  <c r="Y45821" i="8"/>
  <c r="Y45822" i="8"/>
  <c r="Y45823" i="8"/>
  <c r="Y45824" i="8"/>
  <c r="Y45825" i="8"/>
  <c r="Y45826" i="8"/>
  <c r="Y45827" i="8"/>
  <c r="Y45828" i="8"/>
  <c r="Y45829" i="8"/>
  <c r="Y45830" i="8"/>
  <c r="Y45831" i="8"/>
  <c r="Y45832" i="8"/>
  <c r="Y45833" i="8"/>
  <c r="Y45834" i="8"/>
  <c r="Y45835" i="8"/>
  <c r="Y45836" i="8"/>
  <c r="Y45837" i="8"/>
  <c r="Y45838" i="8"/>
  <c r="Y45839" i="8"/>
  <c r="Y45840" i="8"/>
  <c r="Y45841" i="8"/>
  <c r="Y45842" i="8"/>
  <c r="Y45843" i="8"/>
  <c r="Y45844" i="8"/>
  <c r="Y45845" i="8"/>
  <c r="Y45846" i="8"/>
  <c r="Y45847" i="8"/>
  <c r="Y45848" i="8"/>
  <c r="Y45849" i="8"/>
  <c r="Y45850" i="8"/>
  <c r="Y45851" i="8"/>
  <c r="Y45852" i="8"/>
  <c r="Y45853" i="8"/>
  <c r="Y45854" i="8"/>
  <c r="Y45855" i="8"/>
  <c r="Y45856" i="8"/>
  <c r="Y45857" i="8"/>
  <c r="Y45858" i="8"/>
  <c r="Y45859" i="8"/>
  <c r="Y45860" i="8"/>
  <c r="Y45861" i="8"/>
  <c r="Y45862" i="8"/>
  <c r="Y45863" i="8"/>
  <c r="Y45864" i="8"/>
  <c r="Y45865" i="8"/>
  <c r="Y45866" i="8"/>
  <c r="Y45867" i="8"/>
  <c r="Y45868" i="8"/>
  <c r="Y45869" i="8"/>
  <c r="Y45870" i="8"/>
  <c r="Y45871" i="8"/>
  <c r="Y45872" i="8"/>
  <c r="Y45873" i="8"/>
  <c r="Y45874" i="8"/>
  <c r="Y45875" i="8"/>
  <c r="Y45876" i="8"/>
  <c r="Y45877" i="8"/>
  <c r="Y45878" i="8"/>
  <c r="Y45879" i="8"/>
  <c r="Y45880" i="8"/>
  <c r="Y45881" i="8"/>
  <c r="Y45882" i="8"/>
  <c r="Y45883" i="8"/>
  <c r="Y45884" i="8"/>
  <c r="Y45885" i="8"/>
  <c r="Y45886" i="8"/>
  <c r="Y45887" i="8"/>
  <c r="Y45888" i="8"/>
  <c r="Y45889" i="8"/>
  <c r="Y45890" i="8"/>
  <c r="Y45891" i="8"/>
  <c r="Y45892" i="8"/>
  <c r="Y45893" i="8"/>
  <c r="Y45894" i="8"/>
  <c r="Y45895" i="8"/>
  <c r="Y45896" i="8"/>
  <c r="Y45897" i="8"/>
  <c r="Y45898" i="8"/>
  <c r="Y45899" i="8"/>
  <c r="Y45900" i="8"/>
  <c r="Y45901" i="8"/>
  <c r="Y45902" i="8"/>
  <c r="Y45903" i="8"/>
  <c r="Y45904" i="8"/>
  <c r="Y45905" i="8"/>
  <c r="Y45906" i="8"/>
  <c r="Y45907" i="8"/>
  <c r="Y45908" i="8"/>
  <c r="Y45909" i="8"/>
  <c r="Y45910" i="8"/>
  <c r="Y45911" i="8"/>
  <c r="Y45912" i="8"/>
  <c r="Y45913" i="8"/>
  <c r="Y45914" i="8"/>
  <c r="Y45915" i="8"/>
  <c r="Y45916" i="8"/>
  <c r="Y45917" i="8"/>
  <c r="Y45918" i="8"/>
  <c r="Y45919" i="8"/>
  <c r="Y45920" i="8"/>
  <c r="Y45921" i="8"/>
  <c r="Y45922" i="8"/>
  <c r="Y45923" i="8"/>
  <c r="Y45924" i="8"/>
  <c r="Y45925" i="8"/>
  <c r="Y45926" i="8"/>
  <c r="Y45927" i="8"/>
  <c r="Y45928" i="8"/>
  <c r="Y45929" i="8"/>
  <c r="Y45930" i="8"/>
  <c r="Y45931" i="8"/>
  <c r="Y45932" i="8"/>
  <c r="Y45933" i="8"/>
  <c r="Y45934" i="8"/>
  <c r="Y45935" i="8"/>
  <c r="Y45936" i="8"/>
  <c r="Y45937" i="8"/>
  <c r="Y45938" i="8"/>
  <c r="Y45939" i="8"/>
  <c r="Y45940" i="8"/>
  <c r="Y45941" i="8"/>
  <c r="Y45942" i="8"/>
  <c r="Y45943" i="8"/>
  <c r="Y45944" i="8"/>
  <c r="Y45945" i="8"/>
  <c r="Y45946" i="8"/>
  <c r="Y45947" i="8"/>
  <c r="Y45948" i="8"/>
  <c r="Y45949" i="8"/>
  <c r="Y45950" i="8"/>
  <c r="Y45951" i="8"/>
  <c r="Y45952" i="8"/>
  <c r="Y45953" i="8"/>
  <c r="Y45954" i="8"/>
  <c r="Y45955" i="8"/>
  <c r="Y45956" i="8"/>
  <c r="Y45957" i="8"/>
  <c r="Y45958" i="8"/>
  <c r="Y45959" i="8"/>
  <c r="Y45960" i="8"/>
  <c r="Y45961" i="8"/>
  <c r="Y45962" i="8"/>
  <c r="Y45963" i="8"/>
  <c r="Y45964" i="8"/>
  <c r="Y45965" i="8"/>
  <c r="Y45966" i="8"/>
  <c r="Y45967" i="8"/>
  <c r="Y45968" i="8"/>
  <c r="Y45969" i="8"/>
  <c r="Y45970" i="8"/>
  <c r="Y45971" i="8"/>
  <c r="Y45972" i="8"/>
  <c r="Y45973" i="8"/>
  <c r="Y45974" i="8"/>
  <c r="Y45975" i="8"/>
  <c r="Y45976" i="8"/>
  <c r="Y45977" i="8"/>
  <c r="Y45978" i="8"/>
  <c r="Y45979" i="8"/>
  <c r="Y45980" i="8"/>
  <c r="Y45981" i="8"/>
  <c r="Y45982" i="8"/>
  <c r="Y45983" i="8"/>
  <c r="Y45984" i="8"/>
  <c r="Y45985" i="8"/>
  <c r="Y45986" i="8"/>
  <c r="Y45987" i="8"/>
  <c r="Y45988" i="8"/>
  <c r="Y45989" i="8"/>
  <c r="Y45990" i="8"/>
  <c r="Y45991" i="8"/>
  <c r="Y45992" i="8"/>
  <c r="Y45993" i="8"/>
  <c r="Y45994" i="8"/>
  <c r="Y45995" i="8"/>
  <c r="Y45996" i="8"/>
  <c r="Y45997" i="8"/>
  <c r="Y45998" i="8"/>
  <c r="Y45999" i="8"/>
  <c r="Y46000" i="8"/>
  <c r="Y46001" i="8"/>
  <c r="Y46002" i="8"/>
  <c r="Y46003" i="8"/>
  <c r="Y46004" i="8"/>
  <c r="Y46005" i="8"/>
  <c r="Y46006" i="8"/>
  <c r="Y46007" i="8"/>
  <c r="Y46008" i="8"/>
  <c r="Y46009" i="8"/>
  <c r="Y46010" i="8"/>
  <c r="Y46011" i="8"/>
  <c r="Y46012" i="8"/>
  <c r="Y46013" i="8"/>
  <c r="Y46014" i="8"/>
  <c r="Y46015" i="8"/>
  <c r="Y46016" i="8"/>
  <c r="Y46017" i="8"/>
  <c r="Y46018" i="8"/>
  <c r="Y46019" i="8"/>
  <c r="Y46020" i="8"/>
  <c r="Y46021" i="8"/>
  <c r="Y46022" i="8"/>
  <c r="Y46023" i="8"/>
  <c r="Y46024" i="8"/>
  <c r="Y46025" i="8"/>
  <c r="Y46026" i="8"/>
  <c r="Y46027" i="8"/>
  <c r="Y46028" i="8"/>
  <c r="Y46029" i="8"/>
  <c r="Y46030" i="8"/>
  <c r="Y46031" i="8"/>
  <c r="Y46032" i="8"/>
  <c r="Y46033" i="8"/>
  <c r="Y46034" i="8"/>
  <c r="Y46035" i="8"/>
  <c r="Y46036" i="8"/>
  <c r="Y46037" i="8"/>
  <c r="Y46038" i="8"/>
  <c r="Y46039" i="8"/>
  <c r="Y46040" i="8"/>
  <c r="Y46041" i="8"/>
  <c r="Y46042" i="8"/>
  <c r="Y46043" i="8"/>
  <c r="Y46044" i="8"/>
  <c r="Y46045" i="8"/>
  <c r="Y46046" i="8"/>
  <c r="Y46047" i="8"/>
  <c r="Y46048" i="8"/>
  <c r="Y46049" i="8"/>
  <c r="Y46050" i="8"/>
  <c r="Y46051" i="8"/>
  <c r="Y46052" i="8"/>
  <c r="Y46053" i="8"/>
  <c r="Y46054" i="8"/>
  <c r="Y46055" i="8"/>
  <c r="Y46056" i="8"/>
  <c r="Y46057" i="8"/>
  <c r="Y46058" i="8"/>
  <c r="Y46059" i="8"/>
  <c r="Y46060" i="8"/>
  <c r="Y46061" i="8"/>
  <c r="Y46062" i="8"/>
  <c r="Y46063" i="8"/>
  <c r="Y46064" i="8"/>
  <c r="Y46065" i="8"/>
  <c r="Y46066" i="8"/>
  <c r="Y46067" i="8"/>
  <c r="Y46068" i="8"/>
  <c r="Y46069" i="8"/>
  <c r="Y46070" i="8"/>
  <c r="Y46071" i="8"/>
  <c r="Y46072" i="8"/>
  <c r="Y46073" i="8"/>
  <c r="Y46074" i="8"/>
  <c r="Y46075" i="8"/>
  <c r="Y46076" i="8"/>
  <c r="Y46077" i="8"/>
  <c r="Y46078" i="8"/>
  <c r="Y46079" i="8"/>
  <c r="Y46080" i="8"/>
  <c r="Y46081" i="8"/>
  <c r="Y46082" i="8"/>
  <c r="Y46083" i="8"/>
  <c r="Y46084" i="8"/>
  <c r="Y46085" i="8"/>
  <c r="Y46086" i="8"/>
  <c r="Y46087" i="8"/>
  <c r="Y46088" i="8"/>
  <c r="Y46089" i="8"/>
  <c r="Y46090" i="8"/>
  <c r="Y46091" i="8"/>
  <c r="Y46092" i="8"/>
  <c r="Y46093" i="8"/>
  <c r="Y46094" i="8"/>
  <c r="Y46095" i="8"/>
  <c r="Y46096" i="8"/>
  <c r="Y46097" i="8"/>
  <c r="Y46098" i="8"/>
  <c r="Y46099" i="8"/>
  <c r="Y46100" i="8"/>
  <c r="Y46101" i="8"/>
  <c r="Y46102" i="8"/>
  <c r="Y46103" i="8"/>
  <c r="Y46104" i="8"/>
  <c r="Y46105" i="8"/>
  <c r="Y46106" i="8"/>
  <c r="Y46107" i="8"/>
  <c r="Y46108" i="8"/>
  <c r="Y46109" i="8"/>
  <c r="Y46110" i="8"/>
  <c r="Y46111" i="8"/>
  <c r="Y46112" i="8"/>
  <c r="Y46113" i="8"/>
  <c r="Y46114" i="8"/>
  <c r="Y46115" i="8"/>
  <c r="Y46116" i="8"/>
  <c r="Y46117" i="8"/>
  <c r="Y46118" i="8"/>
  <c r="Y46119" i="8"/>
  <c r="Y46120" i="8"/>
  <c r="Y46121" i="8"/>
  <c r="Y46122" i="8"/>
  <c r="Y46123" i="8"/>
  <c r="Y46124" i="8"/>
  <c r="Y46125" i="8"/>
  <c r="Y46126" i="8"/>
  <c r="Y46127" i="8"/>
  <c r="Y46128" i="8"/>
  <c r="Y46129" i="8"/>
  <c r="Y46130" i="8"/>
  <c r="Y46131" i="8"/>
  <c r="Y46132" i="8"/>
  <c r="Y46133" i="8"/>
  <c r="Y46134" i="8"/>
  <c r="Y46135" i="8"/>
  <c r="Y46136" i="8"/>
  <c r="Y46137" i="8"/>
  <c r="Y46138" i="8"/>
  <c r="Y46139" i="8"/>
  <c r="Y46140" i="8"/>
  <c r="Y46141" i="8"/>
  <c r="Y46142" i="8"/>
  <c r="Y46143" i="8"/>
  <c r="Y46144" i="8"/>
  <c r="Y46145" i="8"/>
  <c r="Y46146" i="8"/>
  <c r="Y46147" i="8"/>
  <c r="Y46148" i="8"/>
  <c r="Y46149" i="8"/>
  <c r="Y46150" i="8"/>
  <c r="Y46151" i="8"/>
  <c r="Y46152" i="8"/>
  <c r="Y46153" i="8"/>
  <c r="Y46154" i="8"/>
  <c r="Y46155" i="8"/>
  <c r="Y46156" i="8"/>
  <c r="Y46157" i="8"/>
  <c r="Y46158" i="8"/>
  <c r="Y46159" i="8"/>
  <c r="Y46160" i="8"/>
  <c r="Y46161" i="8"/>
  <c r="Y46162" i="8"/>
  <c r="Y46163" i="8"/>
  <c r="Y46164" i="8"/>
  <c r="Y46165" i="8"/>
  <c r="Y46166" i="8"/>
  <c r="Y46167" i="8"/>
  <c r="Y46168" i="8"/>
  <c r="Y46169" i="8"/>
  <c r="Y46170" i="8"/>
  <c r="Y46171" i="8"/>
  <c r="Y46172" i="8"/>
  <c r="Y46173" i="8"/>
  <c r="Y46174" i="8"/>
  <c r="Y46175" i="8"/>
  <c r="Y46176" i="8"/>
  <c r="Y46177" i="8"/>
  <c r="Y46178" i="8"/>
  <c r="Y46179" i="8"/>
  <c r="Y46180" i="8"/>
  <c r="Y46181" i="8"/>
  <c r="Y46182" i="8"/>
  <c r="Y46183" i="8"/>
  <c r="Y46184" i="8"/>
  <c r="Y46185" i="8"/>
  <c r="Y46186" i="8"/>
  <c r="Y46187" i="8"/>
  <c r="Y46188" i="8"/>
  <c r="Y46189" i="8"/>
  <c r="Y46190" i="8"/>
  <c r="Y46191" i="8"/>
  <c r="Y46192" i="8"/>
  <c r="Y46193" i="8"/>
  <c r="Y46194" i="8"/>
  <c r="Y46195" i="8"/>
  <c r="Y46196" i="8"/>
  <c r="Y46197" i="8"/>
  <c r="Y46198" i="8"/>
  <c r="Y46199" i="8"/>
  <c r="Y46200" i="8"/>
  <c r="Y46201" i="8"/>
  <c r="Y46202" i="8"/>
  <c r="Y46203" i="8"/>
  <c r="Y46204" i="8"/>
  <c r="Y46205" i="8"/>
  <c r="Y46206" i="8"/>
  <c r="Y46207" i="8"/>
  <c r="Y46208" i="8"/>
  <c r="Y46209" i="8"/>
  <c r="Y46210" i="8"/>
  <c r="Y46211" i="8"/>
  <c r="Y46212" i="8"/>
  <c r="Y46213" i="8"/>
  <c r="Y46214" i="8"/>
  <c r="Y46215" i="8"/>
  <c r="Y46216" i="8"/>
  <c r="Y46217" i="8"/>
  <c r="Y46218" i="8"/>
  <c r="Y46219" i="8"/>
  <c r="Y46220" i="8"/>
  <c r="Y46221" i="8"/>
  <c r="Y46222" i="8"/>
  <c r="Y46223" i="8"/>
  <c r="Y46224" i="8"/>
  <c r="Y46225" i="8"/>
  <c r="Y46226" i="8"/>
  <c r="Y46227" i="8"/>
  <c r="Y46228" i="8"/>
  <c r="Y46229" i="8"/>
  <c r="Y46230" i="8"/>
  <c r="Y46231" i="8"/>
  <c r="Y46232" i="8"/>
  <c r="Y46233" i="8"/>
  <c r="Y46234" i="8"/>
  <c r="Y46235" i="8"/>
  <c r="Y46236" i="8"/>
  <c r="Y46237" i="8"/>
  <c r="Y46238" i="8"/>
  <c r="Y46239" i="8"/>
  <c r="Y46240" i="8"/>
  <c r="Y46241" i="8"/>
  <c r="Y46242" i="8"/>
  <c r="Y46243" i="8"/>
  <c r="Y46244" i="8"/>
  <c r="Y46245" i="8"/>
  <c r="Y46246" i="8"/>
  <c r="Y46247" i="8"/>
  <c r="Y46248" i="8"/>
  <c r="Y46249" i="8"/>
  <c r="Y46250" i="8"/>
  <c r="Y46251" i="8"/>
  <c r="Y46252" i="8"/>
  <c r="Y46253" i="8"/>
  <c r="Y46254" i="8"/>
  <c r="Y46255" i="8"/>
  <c r="Y46256" i="8"/>
  <c r="Y46257" i="8"/>
  <c r="Y46258" i="8"/>
  <c r="Y46259" i="8"/>
  <c r="Y46260" i="8"/>
  <c r="Y46261" i="8"/>
  <c r="Y46262" i="8"/>
  <c r="Y46263" i="8"/>
  <c r="Y46264" i="8"/>
  <c r="Y46265" i="8"/>
  <c r="Y46266" i="8"/>
  <c r="Y46267" i="8"/>
  <c r="Y46268" i="8"/>
  <c r="Y46269" i="8"/>
  <c r="Y46270" i="8"/>
  <c r="Y46271" i="8"/>
  <c r="Y46272" i="8"/>
  <c r="Y46273" i="8"/>
  <c r="Y46274" i="8"/>
  <c r="Y46275" i="8"/>
  <c r="Y46276" i="8"/>
  <c r="Y46277" i="8"/>
  <c r="Y46278" i="8"/>
  <c r="Y46279" i="8"/>
  <c r="Y46280" i="8"/>
  <c r="Y46281" i="8"/>
  <c r="Y46282" i="8"/>
  <c r="Y46283" i="8"/>
  <c r="Y46284" i="8"/>
  <c r="Y46285" i="8"/>
  <c r="Y46286" i="8"/>
  <c r="Y46287" i="8"/>
  <c r="Y46288" i="8"/>
  <c r="Y46289" i="8"/>
  <c r="Y46290" i="8"/>
  <c r="Y46291" i="8"/>
  <c r="Y46292" i="8"/>
  <c r="Y46293" i="8"/>
  <c r="Y46294" i="8"/>
  <c r="Y46295" i="8"/>
  <c r="Y46296" i="8"/>
  <c r="Y46297" i="8"/>
  <c r="Y46298" i="8"/>
  <c r="Y46299" i="8"/>
  <c r="Y46300" i="8"/>
  <c r="Y46301" i="8"/>
  <c r="Y46302" i="8"/>
  <c r="Y46303" i="8"/>
  <c r="Y46304" i="8"/>
  <c r="Y46305" i="8"/>
  <c r="Y46306" i="8"/>
  <c r="Y46307" i="8"/>
  <c r="Y46308" i="8"/>
  <c r="Y46309" i="8"/>
  <c r="Y46310" i="8"/>
  <c r="Y46311" i="8"/>
  <c r="Y46312" i="8"/>
  <c r="Y46313" i="8"/>
  <c r="Y46314" i="8"/>
  <c r="Y46315" i="8"/>
  <c r="Y46316" i="8"/>
  <c r="Y46317" i="8"/>
  <c r="Y46318" i="8"/>
  <c r="Y46319" i="8"/>
  <c r="Y46320" i="8"/>
  <c r="Y46321" i="8"/>
  <c r="Y46322" i="8"/>
  <c r="Y46323" i="8"/>
  <c r="Y46324" i="8"/>
  <c r="Y46325" i="8"/>
  <c r="Y46326" i="8"/>
  <c r="Y46327" i="8"/>
  <c r="Y46328" i="8"/>
  <c r="Y46329" i="8"/>
  <c r="Y46330" i="8"/>
  <c r="Y46331" i="8"/>
  <c r="Y46332" i="8"/>
  <c r="Y46333" i="8"/>
  <c r="Y46334" i="8"/>
  <c r="Y46335" i="8"/>
  <c r="Y46336" i="8"/>
  <c r="Y46337" i="8"/>
  <c r="Y46338" i="8"/>
  <c r="Y46339" i="8"/>
  <c r="Y46340" i="8"/>
  <c r="Y46341" i="8"/>
  <c r="Y46342" i="8"/>
  <c r="Y46343" i="8"/>
  <c r="Y46344" i="8"/>
  <c r="Y46345" i="8"/>
  <c r="Y46346" i="8"/>
  <c r="Y46347" i="8"/>
  <c r="Y46348" i="8"/>
  <c r="Y46349" i="8"/>
  <c r="Y46350" i="8"/>
  <c r="Y46351" i="8"/>
  <c r="Y46352" i="8"/>
  <c r="Y46353" i="8"/>
  <c r="Y46354" i="8"/>
  <c r="Y46355" i="8"/>
  <c r="Y46356" i="8"/>
  <c r="Y46357" i="8"/>
  <c r="Y46358" i="8"/>
  <c r="Y46359" i="8"/>
  <c r="Y46360" i="8"/>
  <c r="Y46361" i="8"/>
  <c r="Y46362" i="8"/>
  <c r="Y46363" i="8"/>
  <c r="Y46364" i="8"/>
  <c r="Y46365" i="8"/>
  <c r="Y46366" i="8"/>
  <c r="Y46367" i="8"/>
  <c r="Y46368" i="8"/>
  <c r="Y46369" i="8"/>
  <c r="Y46370" i="8"/>
  <c r="Y46371" i="8"/>
  <c r="Y46372" i="8"/>
  <c r="Y46373" i="8"/>
  <c r="Y46374" i="8"/>
  <c r="Y46375" i="8"/>
  <c r="Y46376" i="8"/>
  <c r="Y46377" i="8"/>
  <c r="Y46378" i="8"/>
  <c r="Y46379" i="8"/>
  <c r="Y46380" i="8"/>
  <c r="Y46381" i="8"/>
  <c r="Y46382" i="8"/>
  <c r="Y46383" i="8"/>
  <c r="Y46384" i="8"/>
  <c r="Y46385" i="8"/>
  <c r="Y46386" i="8"/>
  <c r="Y46387" i="8"/>
  <c r="Y46388" i="8"/>
  <c r="Y46389" i="8"/>
  <c r="Y46390" i="8"/>
  <c r="Y46391" i="8"/>
  <c r="Y46392" i="8"/>
  <c r="Y46393" i="8"/>
  <c r="Y46394" i="8"/>
  <c r="Y46395" i="8"/>
  <c r="Y46396" i="8"/>
  <c r="Y46397" i="8"/>
  <c r="Y46398" i="8"/>
  <c r="Y46399" i="8"/>
  <c r="Y46400" i="8"/>
  <c r="Y46401" i="8"/>
  <c r="Y46402" i="8"/>
  <c r="Y46403" i="8"/>
  <c r="Y46404" i="8"/>
  <c r="Y46405" i="8"/>
  <c r="Y46406" i="8"/>
  <c r="Y46407" i="8"/>
  <c r="Y46408" i="8"/>
  <c r="Y46409" i="8"/>
  <c r="Y46410" i="8"/>
  <c r="Y46411" i="8"/>
  <c r="Y46412" i="8"/>
  <c r="Y46413" i="8"/>
  <c r="Y46414" i="8"/>
  <c r="Y46415" i="8"/>
  <c r="Y46416" i="8"/>
  <c r="Y46417" i="8"/>
  <c r="Y46418" i="8"/>
  <c r="Y46419" i="8"/>
  <c r="Y46420" i="8"/>
  <c r="Y46421" i="8"/>
  <c r="Y46422" i="8"/>
  <c r="Y46423" i="8"/>
  <c r="Y46424" i="8"/>
  <c r="Y46425" i="8"/>
  <c r="Y46426" i="8"/>
  <c r="Y46427" i="8"/>
  <c r="Y46428" i="8"/>
  <c r="Y46429" i="8"/>
  <c r="Y46430" i="8"/>
  <c r="Y46431" i="8"/>
  <c r="Y46432" i="8"/>
  <c r="Y46433" i="8"/>
  <c r="Y46434" i="8"/>
  <c r="Y46435" i="8"/>
  <c r="Y46436" i="8"/>
  <c r="Y46437" i="8"/>
  <c r="Y46438" i="8"/>
  <c r="Y46439" i="8"/>
  <c r="Y46440" i="8"/>
  <c r="Y46441" i="8"/>
  <c r="Y46442" i="8"/>
  <c r="Y46443" i="8"/>
  <c r="Y46444" i="8"/>
  <c r="Y46445" i="8"/>
  <c r="Y46446" i="8"/>
  <c r="Y46447" i="8"/>
  <c r="Y46448" i="8"/>
  <c r="Y46449" i="8"/>
  <c r="Y46450" i="8"/>
  <c r="Y46451" i="8"/>
  <c r="Y46452" i="8"/>
  <c r="Y46453" i="8"/>
  <c r="Y46454" i="8"/>
  <c r="Y46455" i="8"/>
  <c r="Y46456" i="8"/>
  <c r="Y46457" i="8"/>
  <c r="Y46458" i="8"/>
  <c r="Y46459" i="8"/>
  <c r="Y46460" i="8"/>
  <c r="Y46461" i="8"/>
  <c r="Y46462" i="8"/>
  <c r="Y46463" i="8"/>
  <c r="Y46464" i="8"/>
  <c r="Y46465" i="8"/>
  <c r="Y46466" i="8"/>
  <c r="Y46467" i="8"/>
  <c r="Y46468" i="8"/>
  <c r="Y46469" i="8"/>
  <c r="Y46470" i="8"/>
  <c r="Y46471" i="8"/>
  <c r="Y46472" i="8"/>
  <c r="Y46473" i="8"/>
  <c r="Y46474" i="8"/>
  <c r="Y46475" i="8"/>
  <c r="Y46476" i="8"/>
  <c r="Y46477" i="8"/>
  <c r="Y46478" i="8"/>
  <c r="Y46479" i="8"/>
  <c r="Y46480" i="8"/>
  <c r="Y46481" i="8"/>
  <c r="Y46482" i="8"/>
  <c r="Y46483" i="8"/>
  <c r="Y46484" i="8"/>
  <c r="Y46485" i="8"/>
  <c r="Y46486" i="8"/>
  <c r="Y46487" i="8"/>
  <c r="Y46488" i="8"/>
  <c r="Y46489" i="8"/>
  <c r="Y46490" i="8"/>
  <c r="Y46491" i="8"/>
  <c r="Y46492" i="8"/>
  <c r="Y46493" i="8"/>
  <c r="Y46494" i="8"/>
  <c r="Y46495" i="8"/>
  <c r="Y46496" i="8"/>
  <c r="Y46497" i="8"/>
  <c r="Y46498" i="8"/>
  <c r="Y46499" i="8"/>
  <c r="Y46500" i="8"/>
  <c r="Y46501" i="8"/>
  <c r="Y46502" i="8"/>
  <c r="Y46503" i="8"/>
  <c r="Y46504" i="8"/>
  <c r="Y46505" i="8"/>
  <c r="Y46506" i="8"/>
  <c r="Y46507" i="8"/>
  <c r="Y46508" i="8"/>
  <c r="Y46509" i="8"/>
  <c r="Y46510" i="8"/>
  <c r="Y46511" i="8"/>
  <c r="Y46512" i="8"/>
  <c r="Y46513" i="8"/>
  <c r="Y46514" i="8"/>
  <c r="Y46515" i="8"/>
  <c r="Y46516" i="8"/>
  <c r="Y46517" i="8"/>
  <c r="Y46518" i="8"/>
  <c r="Y46519" i="8"/>
  <c r="Y46520" i="8"/>
  <c r="Y46521" i="8"/>
  <c r="Y46522" i="8"/>
  <c r="Y46523" i="8"/>
  <c r="Y46524" i="8"/>
  <c r="Y46525" i="8"/>
  <c r="Y46526" i="8"/>
  <c r="Y46527" i="8"/>
  <c r="Y46528" i="8"/>
  <c r="Y46529" i="8"/>
  <c r="Y46530" i="8"/>
  <c r="Y46531" i="8"/>
  <c r="Y46532" i="8"/>
  <c r="Y46533" i="8"/>
  <c r="Y46534" i="8"/>
  <c r="Y46535" i="8"/>
  <c r="Y46536" i="8"/>
  <c r="Y46537" i="8"/>
  <c r="Y46538" i="8"/>
  <c r="Y46539" i="8"/>
  <c r="Y46540" i="8"/>
  <c r="Y46541" i="8"/>
  <c r="Y46542" i="8"/>
  <c r="Y46543" i="8"/>
  <c r="Y46544" i="8"/>
  <c r="Y46545" i="8"/>
  <c r="Y46546" i="8"/>
  <c r="Y46547" i="8"/>
  <c r="Y46548" i="8"/>
  <c r="Y46549" i="8"/>
  <c r="Y46550" i="8"/>
  <c r="Y46551" i="8"/>
  <c r="Y46552" i="8"/>
  <c r="Y46553" i="8"/>
  <c r="Y46554" i="8"/>
  <c r="Y46555" i="8"/>
  <c r="Y46556" i="8"/>
  <c r="Y46557" i="8"/>
  <c r="Y46558" i="8"/>
  <c r="Y46559" i="8"/>
  <c r="Y46560" i="8"/>
  <c r="Y46561" i="8"/>
  <c r="Y46562" i="8"/>
  <c r="Y46563" i="8"/>
  <c r="Y46564" i="8"/>
  <c r="Y46565" i="8"/>
  <c r="Y46566" i="8"/>
  <c r="Y46567" i="8"/>
  <c r="Y46568" i="8"/>
  <c r="Y46569" i="8"/>
  <c r="Y46570" i="8"/>
  <c r="Y46571" i="8"/>
  <c r="Y46572" i="8"/>
  <c r="Y46573" i="8"/>
  <c r="Y46574" i="8"/>
  <c r="Y46575" i="8"/>
  <c r="Y46576" i="8"/>
  <c r="Y46577" i="8"/>
  <c r="Y46578" i="8"/>
  <c r="Y46579" i="8"/>
  <c r="Y46580" i="8"/>
  <c r="Y46581" i="8"/>
  <c r="Y46582" i="8"/>
  <c r="Y46583" i="8"/>
  <c r="Y46584" i="8"/>
  <c r="Y46585" i="8"/>
  <c r="Y46586" i="8"/>
  <c r="Y46587" i="8"/>
  <c r="Y46588" i="8"/>
  <c r="Y46589" i="8"/>
  <c r="Y46590" i="8"/>
  <c r="Y46591" i="8"/>
  <c r="Y46592" i="8"/>
  <c r="Y46593" i="8"/>
  <c r="Y46594" i="8"/>
  <c r="Y46595" i="8"/>
  <c r="Y46596" i="8"/>
  <c r="Y46597" i="8"/>
  <c r="Y46598" i="8"/>
  <c r="Y46599" i="8"/>
  <c r="Y46600" i="8"/>
  <c r="Y46601" i="8"/>
  <c r="Y46602" i="8"/>
  <c r="Y46603" i="8"/>
  <c r="Y46604" i="8"/>
  <c r="Y46605" i="8"/>
  <c r="Y46606" i="8"/>
  <c r="Y46607" i="8"/>
  <c r="Y46608" i="8"/>
  <c r="Y46609" i="8"/>
  <c r="Y46610" i="8"/>
  <c r="Y46611" i="8"/>
  <c r="Y46612" i="8"/>
  <c r="Y46613" i="8"/>
  <c r="Y46614" i="8"/>
  <c r="Y46615" i="8"/>
  <c r="Y46616" i="8"/>
  <c r="Y46617" i="8"/>
  <c r="Y46618" i="8"/>
  <c r="Y46619" i="8"/>
  <c r="Y46620" i="8"/>
  <c r="Y46621" i="8"/>
  <c r="Y46622" i="8"/>
  <c r="Y46623" i="8"/>
  <c r="Y46624" i="8"/>
  <c r="Y46625" i="8"/>
  <c r="Y46626" i="8"/>
  <c r="Y46627" i="8"/>
  <c r="Y46628" i="8"/>
  <c r="Y46629" i="8"/>
  <c r="Y46630" i="8"/>
  <c r="Y46631" i="8"/>
  <c r="Y46632" i="8"/>
  <c r="Y46633" i="8"/>
  <c r="Y46634" i="8"/>
  <c r="Y46635" i="8"/>
  <c r="Y46636" i="8"/>
  <c r="Y46637" i="8"/>
  <c r="Y46638" i="8"/>
  <c r="Y46639" i="8"/>
  <c r="Y46640" i="8"/>
  <c r="Y46641" i="8"/>
  <c r="Y46642" i="8"/>
  <c r="Y46643" i="8"/>
  <c r="Y46644" i="8"/>
  <c r="Y46645" i="8"/>
  <c r="Y46646" i="8"/>
  <c r="Y46647" i="8"/>
  <c r="Y46648" i="8"/>
  <c r="Y46649" i="8"/>
  <c r="Y46650" i="8"/>
  <c r="Y46651" i="8"/>
  <c r="Y46652" i="8"/>
  <c r="Y46653" i="8"/>
  <c r="Y46654" i="8"/>
  <c r="Y46655" i="8"/>
  <c r="Y46656" i="8"/>
  <c r="Y46657" i="8"/>
  <c r="Y46658" i="8"/>
  <c r="Y46659" i="8"/>
  <c r="Y46660" i="8"/>
  <c r="Y46661" i="8"/>
  <c r="Y46662" i="8"/>
  <c r="Y46663" i="8"/>
  <c r="Y46664" i="8"/>
  <c r="Y46665" i="8"/>
  <c r="Y46666" i="8"/>
  <c r="Y46667" i="8"/>
  <c r="Y46668" i="8"/>
  <c r="Y46669" i="8"/>
  <c r="Y46670" i="8"/>
  <c r="Y46671" i="8"/>
  <c r="Y46672" i="8"/>
  <c r="Y46673" i="8"/>
  <c r="Y46674" i="8"/>
  <c r="Y46675" i="8"/>
  <c r="Y46676" i="8"/>
  <c r="Y46677" i="8"/>
  <c r="Y46678" i="8"/>
  <c r="Y46679" i="8"/>
  <c r="Y46680" i="8"/>
  <c r="Y46681" i="8"/>
  <c r="Y46682" i="8"/>
  <c r="Y46683" i="8"/>
  <c r="Y46684" i="8"/>
  <c r="Y46685" i="8"/>
  <c r="Y46686" i="8"/>
  <c r="Y46687" i="8"/>
  <c r="Y46688" i="8"/>
  <c r="Y46689" i="8"/>
  <c r="Y46690" i="8"/>
  <c r="Y46691" i="8"/>
  <c r="Y46692" i="8"/>
  <c r="Y46693" i="8"/>
  <c r="Y46694" i="8"/>
  <c r="Y46695" i="8"/>
  <c r="Y46696" i="8"/>
  <c r="Y46697" i="8"/>
  <c r="Y46698" i="8"/>
  <c r="Y46699" i="8"/>
  <c r="Y46700" i="8"/>
  <c r="Y46701" i="8"/>
  <c r="Y46702" i="8"/>
  <c r="Y46703" i="8"/>
  <c r="Y46704" i="8"/>
  <c r="Y46705" i="8"/>
  <c r="Y46706" i="8"/>
  <c r="Y46707" i="8"/>
  <c r="Y46708" i="8"/>
  <c r="Y46709" i="8"/>
  <c r="Y46710" i="8"/>
  <c r="Y46711" i="8"/>
  <c r="Y46712" i="8"/>
  <c r="Y46713" i="8"/>
  <c r="Y46714" i="8"/>
  <c r="Y46715" i="8"/>
  <c r="Y46716" i="8"/>
  <c r="Y46717" i="8"/>
  <c r="Y46718" i="8"/>
  <c r="Y46719" i="8"/>
  <c r="Y46720" i="8"/>
  <c r="Y46721" i="8"/>
  <c r="Y46722" i="8"/>
  <c r="Y46723" i="8"/>
  <c r="Y46724" i="8"/>
  <c r="Y46725" i="8"/>
  <c r="Y46726" i="8"/>
  <c r="Y46727" i="8"/>
  <c r="Y46728" i="8"/>
  <c r="Y46729" i="8"/>
  <c r="Y46730" i="8"/>
  <c r="Y46731" i="8"/>
  <c r="Y46732" i="8"/>
  <c r="Y46733" i="8"/>
  <c r="Y46734" i="8"/>
  <c r="Y46735" i="8"/>
  <c r="Y46736" i="8"/>
  <c r="Y46737" i="8"/>
  <c r="Y46738" i="8"/>
  <c r="Y46739" i="8"/>
  <c r="Y46740" i="8"/>
  <c r="Y46741" i="8"/>
  <c r="Y46742" i="8"/>
  <c r="Y46743" i="8"/>
  <c r="Y46744" i="8"/>
  <c r="Y46745" i="8"/>
  <c r="Y46746" i="8"/>
  <c r="Y46747" i="8"/>
  <c r="Y46748" i="8"/>
  <c r="Y46749" i="8"/>
  <c r="Y46750" i="8"/>
  <c r="Y46751" i="8"/>
  <c r="Y46752" i="8"/>
  <c r="Y46753" i="8"/>
  <c r="Y46754" i="8"/>
  <c r="Y46755" i="8"/>
  <c r="Y46756" i="8"/>
  <c r="Y46757" i="8"/>
  <c r="Y46758" i="8"/>
  <c r="Y46759" i="8"/>
  <c r="Y46760" i="8"/>
  <c r="Y46761" i="8"/>
  <c r="Y46762" i="8"/>
  <c r="Y46763" i="8"/>
  <c r="Y46764" i="8"/>
  <c r="Y46765" i="8"/>
  <c r="Y46766" i="8"/>
  <c r="Y46767" i="8"/>
  <c r="Y46768" i="8"/>
  <c r="Y46769" i="8"/>
  <c r="Y46770" i="8"/>
  <c r="Y46771" i="8"/>
  <c r="Y46772" i="8"/>
  <c r="Y46773" i="8"/>
  <c r="Y46774" i="8"/>
  <c r="Y46775" i="8"/>
  <c r="Y46776" i="8"/>
  <c r="Y46777" i="8"/>
  <c r="Y46778" i="8"/>
  <c r="Y46779" i="8"/>
  <c r="Y46780" i="8"/>
  <c r="Y46781" i="8"/>
  <c r="Y46782" i="8"/>
  <c r="Y46783" i="8"/>
  <c r="Y46784" i="8"/>
  <c r="Y46785" i="8"/>
  <c r="Y46786" i="8"/>
  <c r="Y46787" i="8"/>
  <c r="Y46788" i="8"/>
  <c r="Y46789" i="8"/>
  <c r="Y46790" i="8"/>
  <c r="Y46791" i="8"/>
  <c r="Y46792" i="8"/>
  <c r="Y46793" i="8"/>
  <c r="Y46794" i="8"/>
  <c r="Y46795" i="8"/>
  <c r="Y46796" i="8"/>
  <c r="Y46797" i="8"/>
  <c r="Y46798" i="8"/>
  <c r="Y46799" i="8"/>
  <c r="Y46800" i="8"/>
  <c r="Y46801" i="8"/>
  <c r="Y46802" i="8"/>
  <c r="Y46803" i="8"/>
  <c r="Y46804" i="8"/>
  <c r="Y46805" i="8"/>
  <c r="Y46806" i="8"/>
  <c r="Y46807" i="8"/>
  <c r="Y46808" i="8"/>
  <c r="Y46809" i="8"/>
  <c r="Y46810" i="8"/>
  <c r="Y46811" i="8"/>
  <c r="Y46812" i="8"/>
  <c r="Y46813" i="8"/>
  <c r="Y46814" i="8"/>
  <c r="Y46815" i="8"/>
  <c r="Y46816" i="8"/>
  <c r="Y46817" i="8"/>
  <c r="Y46818" i="8"/>
  <c r="Y46819" i="8"/>
  <c r="Y46820" i="8"/>
  <c r="Y46821" i="8"/>
  <c r="Y46822" i="8"/>
  <c r="Y46823" i="8"/>
  <c r="Y46824" i="8"/>
  <c r="Y46825" i="8"/>
  <c r="Y46826" i="8"/>
  <c r="Y46827" i="8"/>
  <c r="Y46828" i="8"/>
  <c r="Y46829" i="8"/>
  <c r="Y46830" i="8"/>
  <c r="Y46831" i="8"/>
  <c r="Y46832" i="8"/>
  <c r="Y46833" i="8"/>
  <c r="Y46834" i="8"/>
  <c r="Y46835" i="8"/>
  <c r="Y46836" i="8"/>
  <c r="Y46837" i="8"/>
  <c r="Y46838" i="8"/>
  <c r="Y46839" i="8"/>
  <c r="Y46840" i="8"/>
  <c r="Y46841" i="8"/>
  <c r="Y46842" i="8"/>
  <c r="Y46843" i="8"/>
  <c r="Y46844" i="8"/>
  <c r="Y46845" i="8"/>
  <c r="Y46846" i="8"/>
  <c r="Y46847" i="8"/>
  <c r="Y46848" i="8"/>
  <c r="Y46849" i="8"/>
  <c r="Y46850" i="8"/>
  <c r="Y46851" i="8"/>
  <c r="Y46852" i="8"/>
  <c r="Y46853" i="8"/>
  <c r="Y46854" i="8"/>
  <c r="Y46855" i="8"/>
  <c r="Y46856" i="8"/>
  <c r="Y46857" i="8"/>
  <c r="Y46858" i="8"/>
  <c r="Y46859" i="8"/>
  <c r="Y46860" i="8"/>
  <c r="Y46861" i="8"/>
  <c r="Y46862" i="8"/>
  <c r="Y46863" i="8"/>
  <c r="Y46864" i="8"/>
  <c r="Y46865" i="8"/>
  <c r="Y46866" i="8"/>
  <c r="Y46867" i="8"/>
  <c r="Y46868" i="8"/>
  <c r="Y46869" i="8"/>
  <c r="Y46870" i="8"/>
  <c r="Y46871" i="8"/>
  <c r="Y46872" i="8"/>
  <c r="Y46873" i="8"/>
  <c r="Y46874" i="8"/>
  <c r="Y46875" i="8"/>
  <c r="Y46876" i="8"/>
  <c r="Y46877" i="8"/>
  <c r="Y46878" i="8"/>
  <c r="Y46879" i="8"/>
  <c r="Y46880" i="8"/>
  <c r="Y46881" i="8"/>
  <c r="Y46882" i="8"/>
  <c r="Y46883" i="8"/>
  <c r="Y46884" i="8"/>
  <c r="Y46885" i="8"/>
  <c r="Y46886" i="8"/>
  <c r="Y46887" i="8"/>
  <c r="Y46888" i="8"/>
  <c r="Y46889" i="8"/>
  <c r="Y46890" i="8"/>
  <c r="Y46891" i="8"/>
  <c r="Y46892" i="8"/>
  <c r="Y46893" i="8"/>
  <c r="Y46894" i="8"/>
  <c r="Y46895" i="8"/>
  <c r="Y46896" i="8"/>
  <c r="Y46897" i="8"/>
  <c r="Y46898" i="8"/>
  <c r="Y46899" i="8"/>
  <c r="Y46900" i="8"/>
  <c r="Y46901" i="8"/>
  <c r="Y46902" i="8"/>
  <c r="Y46903" i="8"/>
  <c r="Y46904" i="8"/>
  <c r="Y46905" i="8"/>
  <c r="Y46906" i="8"/>
  <c r="Y46907" i="8"/>
  <c r="Y46908" i="8"/>
  <c r="Y46909" i="8"/>
  <c r="Y46910" i="8"/>
  <c r="Y46911" i="8"/>
  <c r="Y46912" i="8"/>
  <c r="Y46913" i="8"/>
  <c r="Y46914" i="8"/>
  <c r="Y46915" i="8"/>
  <c r="Y46916" i="8"/>
  <c r="Y46917" i="8"/>
  <c r="Y46918" i="8"/>
  <c r="Y46919" i="8"/>
  <c r="Y46920" i="8"/>
  <c r="Y46921" i="8"/>
  <c r="Y46922" i="8"/>
  <c r="Y46923" i="8"/>
  <c r="Y46924" i="8"/>
  <c r="Y46925" i="8"/>
  <c r="Y46926" i="8"/>
  <c r="Y46927" i="8"/>
  <c r="Y46928" i="8"/>
  <c r="Y46929" i="8"/>
  <c r="Y46930" i="8"/>
  <c r="Y46931" i="8"/>
  <c r="Y46932" i="8"/>
  <c r="Y46933" i="8"/>
  <c r="Y46934" i="8"/>
  <c r="Y46935" i="8"/>
  <c r="Y46936" i="8"/>
  <c r="Y46937" i="8"/>
  <c r="Y46938" i="8"/>
  <c r="Y46939" i="8"/>
  <c r="Y46940" i="8"/>
  <c r="Y46941" i="8"/>
  <c r="Y46942" i="8"/>
  <c r="Y46943" i="8"/>
  <c r="Y46944" i="8"/>
  <c r="Y46945" i="8"/>
  <c r="Y46946" i="8"/>
  <c r="Y46947" i="8"/>
  <c r="Y46948" i="8"/>
  <c r="Y46949" i="8"/>
  <c r="Y46950" i="8"/>
  <c r="Y46951" i="8"/>
  <c r="Y46952" i="8"/>
  <c r="Y46953" i="8"/>
  <c r="Y46954" i="8"/>
  <c r="Y46955" i="8"/>
  <c r="Y46956" i="8"/>
  <c r="Y46957" i="8"/>
  <c r="Y46958" i="8"/>
  <c r="Y46959" i="8"/>
  <c r="Y46960" i="8"/>
  <c r="Y46961" i="8"/>
  <c r="Y46962" i="8"/>
  <c r="Y46963" i="8"/>
  <c r="Y46964" i="8"/>
  <c r="Y46965" i="8"/>
  <c r="Y46966" i="8"/>
  <c r="Y46967" i="8"/>
  <c r="Y46968" i="8"/>
  <c r="Y46969" i="8"/>
  <c r="Y46970" i="8"/>
  <c r="Y46971" i="8"/>
  <c r="Y46972" i="8"/>
  <c r="Y46973" i="8"/>
  <c r="Y46974" i="8"/>
  <c r="Y46975" i="8"/>
  <c r="Y46976" i="8"/>
  <c r="Y46977" i="8"/>
  <c r="Y46978" i="8"/>
  <c r="Y46979" i="8"/>
  <c r="Y46980" i="8"/>
  <c r="Y46981" i="8"/>
  <c r="Y46982" i="8"/>
  <c r="Y46983" i="8"/>
  <c r="Y46984" i="8"/>
  <c r="Y46985" i="8"/>
  <c r="Y46986" i="8"/>
  <c r="Y46987" i="8"/>
  <c r="Y46988" i="8"/>
  <c r="Y46989" i="8"/>
  <c r="Y46990" i="8"/>
  <c r="Y46991" i="8"/>
  <c r="Y46992" i="8"/>
  <c r="Y46993" i="8"/>
  <c r="Y46994" i="8"/>
  <c r="Y46995" i="8"/>
  <c r="Y46996" i="8"/>
  <c r="Y46997" i="8"/>
  <c r="Y46998" i="8"/>
  <c r="Y46999" i="8"/>
  <c r="Y47000" i="8"/>
  <c r="Y47001" i="8"/>
  <c r="Y47002" i="8"/>
  <c r="Y47003" i="8"/>
  <c r="Y47004" i="8"/>
  <c r="Y47005" i="8"/>
  <c r="Y47006" i="8"/>
  <c r="Y47007" i="8"/>
  <c r="Y47008" i="8"/>
  <c r="Y47009" i="8"/>
  <c r="Y47010" i="8"/>
  <c r="Y47011" i="8"/>
  <c r="Y47012" i="8"/>
  <c r="Y47013" i="8"/>
  <c r="Y47014" i="8"/>
  <c r="Y47015" i="8"/>
  <c r="Y47016" i="8"/>
  <c r="Y47017" i="8"/>
  <c r="Y47018" i="8"/>
  <c r="Y47019" i="8"/>
  <c r="Y47020" i="8"/>
  <c r="Y47021" i="8"/>
  <c r="Y47022" i="8"/>
  <c r="Y47023" i="8"/>
  <c r="Y47024" i="8"/>
  <c r="Y47025" i="8"/>
  <c r="Y47026" i="8"/>
  <c r="Y47027" i="8"/>
  <c r="Y47028" i="8"/>
  <c r="Y47029" i="8"/>
  <c r="Y47030" i="8"/>
  <c r="Y47031" i="8"/>
  <c r="Y47032" i="8"/>
  <c r="Y47033" i="8"/>
  <c r="Y47034" i="8"/>
  <c r="Y47035" i="8"/>
  <c r="Y47036" i="8"/>
  <c r="Y47037" i="8"/>
  <c r="Y47038" i="8"/>
  <c r="Y47039" i="8"/>
  <c r="Y47040" i="8"/>
  <c r="Y47041" i="8"/>
  <c r="Y47042" i="8"/>
  <c r="Y47043" i="8"/>
  <c r="Y47044" i="8"/>
  <c r="Y47045" i="8"/>
  <c r="Y47046" i="8"/>
  <c r="Y47047" i="8"/>
  <c r="Y47048" i="8"/>
  <c r="Y47049" i="8"/>
  <c r="Y47050" i="8"/>
  <c r="Y47051" i="8"/>
  <c r="Y47052" i="8"/>
  <c r="Y47053" i="8"/>
  <c r="Y47054" i="8"/>
  <c r="Y47055" i="8"/>
  <c r="Y47056" i="8"/>
  <c r="Y47057" i="8"/>
  <c r="Y47058" i="8"/>
  <c r="Y47059" i="8"/>
  <c r="Y47060" i="8"/>
  <c r="Y47061" i="8"/>
  <c r="Y47062" i="8"/>
  <c r="Y47063" i="8"/>
  <c r="Y47064" i="8"/>
  <c r="Y47065" i="8"/>
  <c r="Y47066" i="8"/>
  <c r="Y47067" i="8"/>
  <c r="Y47068" i="8"/>
  <c r="Y47069" i="8"/>
  <c r="Y47070" i="8"/>
  <c r="Y47071" i="8"/>
  <c r="Y47072" i="8"/>
  <c r="Y47073" i="8"/>
  <c r="Y47074" i="8"/>
  <c r="Y47075" i="8"/>
  <c r="Y47076" i="8"/>
  <c r="Y47077" i="8"/>
  <c r="Y47078" i="8"/>
  <c r="Y47079" i="8"/>
  <c r="Y47080" i="8"/>
  <c r="Y47081" i="8"/>
  <c r="Y47082" i="8"/>
  <c r="Y47083" i="8"/>
  <c r="Y47084" i="8"/>
  <c r="Y47085" i="8"/>
  <c r="Y47086" i="8"/>
  <c r="Y47087" i="8"/>
  <c r="Y47088" i="8"/>
  <c r="Y47089" i="8"/>
  <c r="Y47090" i="8"/>
  <c r="Y47091" i="8"/>
  <c r="Y47092" i="8"/>
  <c r="Y47093" i="8"/>
  <c r="Y47094" i="8"/>
  <c r="Y47095" i="8"/>
  <c r="Y47096" i="8"/>
  <c r="Y47097" i="8"/>
  <c r="Y47098" i="8"/>
  <c r="Y47099" i="8"/>
  <c r="Y47100" i="8"/>
  <c r="Y47101" i="8"/>
  <c r="Y47102" i="8"/>
  <c r="Y47103" i="8"/>
  <c r="Y47104" i="8"/>
  <c r="Y47105" i="8"/>
  <c r="Y47106" i="8"/>
  <c r="Y47107" i="8"/>
  <c r="Y47108" i="8"/>
  <c r="Y47109" i="8"/>
  <c r="Y47110" i="8"/>
  <c r="Y47111" i="8"/>
  <c r="Y47112" i="8"/>
  <c r="Y47113" i="8"/>
  <c r="Y47114" i="8"/>
  <c r="Y47115" i="8"/>
  <c r="Y47116" i="8"/>
  <c r="Y47117" i="8"/>
  <c r="Y47118" i="8"/>
  <c r="Y47119" i="8"/>
  <c r="Y47120" i="8"/>
  <c r="Y47121" i="8"/>
  <c r="Y47122" i="8"/>
  <c r="Y47123" i="8"/>
  <c r="Y47124" i="8"/>
  <c r="Y47125" i="8"/>
  <c r="Y47126" i="8"/>
  <c r="Y47127" i="8"/>
  <c r="Y47128" i="8"/>
  <c r="Y47129" i="8"/>
  <c r="Y47130" i="8"/>
  <c r="Y47131" i="8"/>
  <c r="Y47132" i="8"/>
  <c r="Y47133" i="8"/>
  <c r="Y47134" i="8"/>
  <c r="Y47135" i="8"/>
  <c r="Y47136" i="8"/>
  <c r="Y47137" i="8"/>
  <c r="Y47138" i="8"/>
  <c r="Y47139" i="8"/>
  <c r="Y47140" i="8"/>
  <c r="Y47141" i="8"/>
  <c r="Y47142" i="8"/>
  <c r="Y47143" i="8"/>
  <c r="Y47144" i="8"/>
  <c r="Y47145" i="8"/>
  <c r="Y47146" i="8"/>
  <c r="Y47147" i="8"/>
  <c r="Y47148" i="8"/>
  <c r="Y47149" i="8"/>
  <c r="Y47150" i="8"/>
  <c r="Y47151" i="8"/>
  <c r="Y47152" i="8"/>
  <c r="Y47153" i="8"/>
  <c r="Y47154" i="8"/>
  <c r="Y47155" i="8"/>
  <c r="Y47156" i="8"/>
  <c r="Y47157" i="8"/>
  <c r="Y47158" i="8"/>
  <c r="Y47159" i="8"/>
  <c r="Y47160" i="8"/>
  <c r="Y47161" i="8"/>
  <c r="Y47162" i="8"/>
  <c r="Y47163" i="8"/>
  <c r="Y47164" i="8"/>
  <c r="Y47165" i="8"/>
  <c r="Y47166" i="8"/>
  <c r="Y47167" i="8"/>
  <c r="Y47168" i="8"/>
  <c r="Y47169" i="8"/>
  <c r="Y47170" i="8"/>
  <c r="Y47171" i="8"/>
  <c r="Y47172" i="8"/>
  <c r="Y47173" i="8"/>
  <c r="Y47174" i="8"/>
  <c r="Y47175" i="8"/>
  <c r="Y47176" i="8"/>
  <c r="Y47177" i="8"/>
  <c r="Y47178" i="8"/>
  <c r="Y47179" i="8"/>
  <c r="Y47180" i="8"/>
  <c r="Y47181" i="8"/>
  <c r="Y47182" i="8"/>
  <c r="Y47183" i="8"/>
  <c r="Y47184" i="8"/>
  <c r="Y47185" i="8"/>
  <c r="Y47186" i="8"/>
  <c r="Y47187" i="8"/>
  <c r="Y47188" i="8"/>
  <c r="Y47189" i="8"/>
  <c r="Y47190" i="8"/>
  <c r="Y47191" i="8"/>
  <c r="Y47192" i="8"/>
  <c r="Y47193" i="8"/>
  <c r="Y47194" i="8"/>
  <c r="Y47195" i="8"/>
  <c r="Y47196" i="8"/>
  <c r="Y47197" i="8"/>
  <c r="Y47198" i="8"/>
  <c r="Y47199" i="8"/>
  <c r="Y47200" i="8"/>
  <c r="Y47201" i="8"/>
  <c r="Y47202" i="8"/>
  <c r="Y47203" i="8"/>
  <c r="Y47204" i="8"/>
  <c r="Y47205" i="8"/>
  <c r="Y47206" i="8"/>
  <c r="Y47207" i="8"/>
  <c r="Y47208" i="8"/>
  <c r="Y47209" i="8"/>
  <c r="Y47210" i="8"/>
  <c r="Y47211" i="8"/>
  <c r="Y47212" i="8"/>
  <c r="Y47213" i="8"/>
  <c r="Y47214" i="8"/>
  <c r="Y47215" i="8"/>
  <c r="Y47216" i="8"/>
  <c r="Y47217" i="8"/>
  <c r="Y47218" i="8"/>
  <c r="Y47219" i="8"/>
  <c r="Y47220" i="8"/>
  <c r="Y47221" i="8"/>
  <c r="Y47222" i="8"/>
  <c r="Y47223" i="8"/>
  <c r="Y47224" i="8"/>
  <c r="Y47225" i="8"/>
  <c r="Y47226" i="8"/>
  <c r="Y47227" i="8"/>
  <c r="Y47228" i="8"/>
  <c r="Y47229" i="8"/>
  <c r="Y47230" i="8"/>
  <c r="Y47231" i="8"/>
  <c r="Y47232" i="8"/>
  <c r="Y47233" i="8"/>
  <c r="Y47234" i="8"/>
  <c r="Y47235" i="8"/>
  <c r="Y47236" i="8"/>
  <c r="Y47237" i="8"/>
  <c r="Y47238" i="8"/>
  <c r="Y47239" i="8"/>
  <c r="Y47240" i="8"/>
  <c r="Y47241" i="8"/>
  <c r="Y47242" i="8"/>
  <c r="Y47243" i="8"/>
  <c r="Y47244" i="8"/>
  <c r="Y47245" i="8"/>
  <c r="Y47246" i="8"/>
  <c r="Y47247" i="8"/>
  <c r="Y47248" i="8"/>
  <c r="Y47249" i="8"/>
  <c r="Y47250" i="8"/>
  <c r="Y47251" i="8"/>
  <c r="Y47252" i="8"/>
  <c r="Y47253" i="8"/>
  <c r="Y47254" i="8"/>
  <c r="Y47255" i="8"/>
  <c r="Y47256" i="8"/>
  <c r="Y47257" i="8"/>
  <c r="Y47258" i="8"/>
  <c r="Y47259" i="8"/>
  <c r="Y47260" i="8"/>
  <c r="Y47261" i="8"/>
  <c r="Y47262" i="8"/>
  <c r="Y47263" i="8"/>
  <c r="Y47264" i="8"/>
  <c r="Y47265" i="8"/>
  <c r="Y47266" i="8"/>
  <c r="Y47267" i="8"/>
  <c r="Y47268" i="8"/>
  <c r="Y47269" i="8"/>
  <c r="Y47270" i="8"/>
  <c r="Y47271" i="8"/>
  <c r="Y47272" i="8"/>
  <c r="Y47273" i="8"/>
  <c r="Y47274" i="8"/>
  <c r="Y47275" i="8"/>
  <c r="Y47276" i="8"/>
  <c r="Y47277" i="8"/>
  <c r="Y47278" i="8"/>
  <c r="Y47279" i="8"/>
  <c r="Y47280" i="8"/>
  <c r="Y47281" i="8"/>
  <c r="Y47282" i="8"/>
  <c r="Y47283" i="8"/>
  <c r="Y47284" i="8"/>
  <c r="Y47285" i="8"/>
  <c r="Y47286" i="8"/>
  <c r="Y47287" i="8"/>
  <c r="Y47288" i="8"/>
  <c r="Y47289" i="8"/>
  <c r="Y47290" i="8"/>
  <c r="Y47291" i="8"/>
  <c r="Y47292" i="8"/>
  <c r="Y47293" i="8"/>
  <c r="Y47294" i="8"/>
  <c r="Y47295" i="8"/>
  <c r="Y47296" i="8"/>
  <c r="Y47297" i="8"/>
  <c r="Y47298" i="8"/>
  <c r="Y47299" i="8"/>
  <c r="Y47300" i="8"/>
  <c r="Y47301" i="8"/>
  <c r="Y47302" i="8"/>
  <c r="Y47303" i="8"/>
  <c r="Y47304" i="8"/>
  <c r="Y47305" i="8"/>
  <c r="Y47306" i="8"/>
  <c r="Y47307" i="8"/>
  <c r="Y47308" i="8"/>
  <c r="Y47309" i="8"/>
  <c r="Y47310" i="8"/>
  <c r="Y47311" i="8"/>
  <c r="Y47312" i="8"/>
  <c r="Y47313" i="8"/>
  <c r="Y47314" i="8"/>
  <c r="Y47315" i="8"/>
  <c r="Y47316" i="8"/>
  <c r="Y47317" i="8"/>
  <c r="Y47318" i="8"/>
  <c r="Y47319" i="8"/>
  <c r="Y47320" i="8"/>
  <c r="Y47321" i="8"/>
  <c r="Y47322" i="8"/>
  <c r="Y47323" i="8"/>
  <c r="Y47324" i="8"/>
  <c r="Y47325" i="8"/>
  <c r="Y47326" i="8"/>
  <c r="Y47327" i="8"/>
  <c r="Y47328" i="8"/>
  <c r="Y47329" i="8"/>
  <c r="Y47330" i="8"/>
  <c r="Y47331" i="8"/>
  <c r="Y47332" i="8"/>
  <c r="Y47333" i="8"/>
  <c r="Y47334" i="8"/>
  <c r="Y47335" i="8"/>
  <c r="Y47336" i="8"/>
  <c r="Y47337" i="8"/>
  <c r="Y47338" i="8"/>
  <c r="Y47339" i="8"/>
  <c r="Y47340" i="8"/>
  <c r="Y47341" i="8"/>
  <c r="Y47342" i="8"/>
  <c r="Y47343" i="8"/>
  <c r="Y47344" i="8"/>
  <c r="Y47345" i="8"/>
  <c r="Y47346" i="8"/>
  <c r="Y47347" i="8"/>
  <c r="Y47348" i="8"/>
  <c r="Y47349" i="8"/>
  <c r="Y47350" i="8"/>
  <c r="Y47351" i="8"/>
  <c r="Y47352" i="8"/>
  <c r="Y47353" i="8"/>
  <c r="Y47354" i="8"/>
  <c r="Y47355" i="8"/>
  <c r="Y47356" i="8"/>
  <c r="Y47357" i="8"/>
  <c r="Y47358" i="8"/>
  <c r="Y47359" i="8"/>
  <c r="Y47360" i="8"/>
  <c r="Y47361" i="8"/>
  <c r="Y47362" i="8"/>
  <c r="Y47363" i="8"/>
  <c r="Y47364" i="8"/>
  <c r="Y47365" i="8"/>
  <c r="Y47366" i="8"/>
  <c r="Y47367" i="8"/>
  <c r="Y47368" i="8"/>
  <c r="Y47369" i="8"/>
  <c r="Y47370" i="8"/>
  <c r="Y47371" i="8"/>
  <c r="Y47372" i="8"/>
  <c r="Y47373" i="8"/>
  <c r="Y47374" i="8"/>
  <c r="Y47375" i="8"/>
  <c r="Y47376" i="8"/>
  <c r="Y47377" i="8"/>
  <c r="Y47378" i="8"/>
  <c r="Y47379" i="8"/>
  <c r="Y47380" i="8"/>
  <c r="Y47381" i="8"/>
  <c r="Y47382" i="8"/>
  <c r="Y47383" i="8"/>
  <c r="Y47384" i="8"/>
  <c r="Y47385" i="8"/>
  <c r="Y47386" i="8"/>
  <c r="Y47387" i="8"/>
  <c r="Y47388" i="8"/>
  <c r="Y47389" i="8"/>
  <c r="Y47390" i="8"/>
  <c r="Y47391" i="8"/>
  <c r="Y47392" i="8"/>
  <c r="Y47393" i="8"/>
  <c r="Y47394" i="8"/>
  <c r="Y47395" i="8"/>
  <c r="Y47396" i="8"/>
  <c r="Y47397" i="8"/>
  <c r="Y47398" i="8"/>
  <c r="Y47399" i="8"/>
  <c r="Y47400" i="8"/>
  <c r="Y47401" i="8"/>
  <c r="Y47402" i="8"/>
  <c r="Y47403" i="8"/>
  <c r="Y47404" i="8"/>
  <c r="Y47405" i="8"/>
  <c r="Y47406" i="8"/>
  <c r="Y47407" i="8"/>
  <c r="Y47408" i="8"/>
  <c r="Y47409" i="8"/>
  <c r="Y47410" i="8"/>
  <c r="Y47411" i="8"/>
  <c r="Y47412" i="8"/>
  <c r="Y47413" i="8"/>
  <c r="Y47414" i="8"/>
  <c r="Y47415" i="8"/>
  <c r="Y47416" i="8"/>
  <c r="Y47417" i="8"/>
  <c r="Y47418" i="8"/>
  <c r="Y47419" i="8"/>
  <c r="Y47420" i="8"/>
  <c r="Y47421" i="8"/>
  <c r="Y47422" i="8"/>
  <c r="Y47423" i="8"/>
  <c r="Y47424" i="8"/>
  <c r="Y47425" i="8"/>
  <c r="Y47426" i="8"/>
  <c r="Y47427" i="8"/>
  <c r="Y47428" i="8"/>
  <c r="Y47429" i="8"/>
  <c r="Y47430" i="8"/>
  <c r="Y47431" i="8"/>
  <c r="Y47432" i="8"/>
  <c r="Y47433" i="8"/>
  <c r="Y47434" i="8"/>
  <c r="Y47435" i="8"/>
  <c r="Y47436" i="8"/>
  <c r="Y47437" i="8"/>
  <c r="Y47438" i="8"/>
  <c r="Y47439" i="8"/>
  <c r="Y47440" i="8"/>
  <c r="Y47441" i="8"/>
  <c r="Y47442" i="8"/>
  <c r="Y47443" i="8"/>
  <c r="Y47444" i="8"/>
  <c r="Y47445" i="8"/>
  <c r="Y47446" i="8"/>
  <c r="Y47447" i="8"/>
  <c r="Y47448" i="8"/>
  <c r="Y47449" i="8"/>
  <c r="Y47450" i="8"/>
  <c r="Y47451" i="8"/>
  <c r="Y47452" i="8"/>
  <c r="Y47453" i="8"/>
  <c r="Y47454" i="8"/>
  <c r="Y47455" i="8"/>
  <c r="Y47456" i="8"/>
  <c r="Y47457" i="8"/>
  <c r="Y47458" i="8"/>
  <c r="Y47459" i="8"/>
  <c r="Y47460" i="8"/>
  <c r="Y47461" i="8"/>
  <c r="Y47462" i="8"/>
  <c r="Y47463" i="8"/>
  <c r="Y47464" i="8"/>
  <c r="Y47465" i="8"/>
  <c r="Y47466" i="8"/>
  <c r="Y47467" i="8"/>
  <c r="Y47468" i="8"/>
  <c r="Y47469" i="8"/>
  <c r="Y47470" i="8"/>
  <c r="Y47471" i="8"/>
  <c r="Y47472" i="8"/>
  <c r="Y47473" i="8"/>
  <c r="Y47474" i="8"/>
  <c r="Y47475" i="8"/>
  <c r="Y47476" i="8"/>
  <c r="Y47477" i="8"/>
  <c r="Y47478" i="8"/>
  <c r="Y47479" i="8"/>
  <c r="Y47480" i="8"/>
  <c r="Y47481" i="8"/>
  <c r="Y47482" i="8"/>
  <c r="Y47483" i="8"/>
  <c r="Y47484" i="8"/>
  <c r="Y47485" i="8"/>
  <c r="Y47486" i="8"/>
  <c r="Y47487" i="8"/>
  <c r="Y47488" i="8"/>
  <c r="Y47489" i="8"/>
  <c r="Y47490" i="8"/>
  <c r="Y47491" i="8"/>
  <c r="Y47492" i="8"/>
  <c r="Y47493" i="8"/>
  <c r="Y47494" i="8"/>
  <c r="Y47495" i="8"/>
  <c r="Y47496" i="8"/>
  <c r="Y47497" i="8"/>
  <c r="Y47498" i="8"/>
  <c r="Y47499" i="8"/>
  <c r="Y47500" i="8"/>
  <c r="Y47501" i="8"/>
  <c r="Y47502" i="8"/>
  <c r="Y47503" i="8"/>
  <c r="Y47504" i="8"/>
  <c r="Y47505" i="8"/>
  <c r="Y47506" i="8"/>
  <c r="Y47507" i="8"/>
  <c r="Y47508" i="8"/>
  <c r="Y47509" i="8"/>
  <c r="Y47510" i="8"/>
  <c r="Y47511" i="8"/>
  <c r="Y47512" i="8"/>
  <c r="Y47513" i="8"/>
  <c r="Y47514" i="8"/>
  <c r="Y47515" i="8"/>
  <c r="Y47516" i="8"/>
  <c r="Y47517" i="8"/>
  <c r="Y47518" i="8"/>
  <c r="Y47519" i="8"/>
  <c r="Y47520" i="8"/>
  <c r="Y47521" i="8"/>
  <c r="Y47522" i="8"/>
  <c r="Y47523" i="8"/>
  <c r="Y47524" i="8"/>
  <c r="Y47525" i="8"/>
  <c r="Y47526" i="8"/>
  <c r="Y47527" i="8"/>
  <c r="Y47528" i="8"/>
  <c r="Y47529" i="8"/>
  <c r="Y47530" i="8"/>
  <c r="Y47531" i="8"/>
  <c r="Y47532" i="8"/>
  <c r="Y47533" i="8"/>
  <c r="Y47534" i="8"/>
  <c r="Y47535" i="8"/>
  <c r="Y47536" i="8"/>
  <c r="Y47537" i="8"/>
  <c r="Y47538" i="8"/>
  <c r="Y47539" i="8"/>
  <c r="Y47540" i="8"/>
  <c r="Y47541" i="8"/>
  <c r="Y47542" i="8"/>
  <c r="Y47543" i="8"/>
  <c r="Y47544" i="8"/>
  <c r="Y47545" i="8"/>
  <c r="Y47546" i="8"/>
  <c r="Y47547" i="8"/>
  <c r="Y47548" i="8"/>
  <c r="Y47549" i="8"/>
  <c r="Y47550" i="8"/>
  <c r="Y47551" i="8"/>
  <c r="Y47552" i="8"/>
  <c r="Y47553" i="8"/>
  <c r="Y47554" i="8"/>
  <c r="Y47555" i="8"/>
  <c r="Y47556" i="8"/>
  <c r="Y47557" i="8"/>
  <c r="Y47558" i="8"/>
  <c r="Y47559" i="8"/>
  <c r="Y47560" i="8"/>
  <c r="Y47561" i="8"/>
  <c r="Y47562" i="8"/>
  <c r="Y47563" i="8"/>
  <c r="Y47564" i="8"/>
  <c r="Y47565" i="8"/>
  <c r="Y47566" i="8"/>
  <c r="Y47567" i="8"/>
  <c r="Y47568" i="8"/>
  <c r="Y47569" i="8"/>
  <c r="Y47570" i="8"/>
  <c r="Y47571" i="8"/>
  <c r="Y47572" i="8"/>
  <c r="Y47573" i="8"/>
  <c r="Y47574" i="8"/>
  <c r="Y47575" i="8"/>
  <c r="Y47576" i="8"/>
  <c r="Y47577" i="8"/>
  <c r="Y47578" i="8"/>
  <c r="Y47579" i="8"/>
  <c r="Y47580" i="8"/>
  <c r="Y47581" i="8"/>
  <c r="Y47582" i="8"/>
  <c r="Y47583" i="8"/>
  <c r="Y47584" i="8"/>
  <c r="Y47585" i="8"/>
  <c r="Y47586" i="8"/>
  <c r="Y47587" i="8"/>
  <c r="Y47588" i="8"/>
  <c r="Y47589" i="8"/>
  <c r="Y47590" i="8"/>
  <c r="Y47591" i="8"/>
  <c r="Y47592" i="8"/>
  <c r="Y47593" i="8"/>
  <c r="Y47594" i="8"/>
  <c r="Y47595" i="8"/>
  <c r="Y47596" i="8"/>
  <c r="Y47597" i="8"/>
  <c r="Y47598" i="8"/>
  <c r="Y47599" i="8"/>
  <c r="Y47600" i="8"/>
  <c r="Y47601" i="8"/>
  <c r="Y47602" i="8"/>
  <c r="Y47603" i="8"/>
  <c r="Y47604" i="8"/>
  <c r="Y47605" i="8"/>
  <c r="Y47606" i="8"/>
  <c r="Y47607" i="8"/>
  <c r="Y47608" i="8"/>
  <c r="Y47609" i="8"/>
  <c r="Y47610" i="8"/>
  <c r="Y47611" i="8"/>
  <c r="Y47612" i="8"/>
  <c r="Y47613" i="8"/>
  <c r="Y47614" i="8"/>
  <c r="Y47615" i="8"/>
  <c r="Y47616" i="8"/>
  <c r="Y47617" i="8"/>
  <c r="Y47618" i="8"/>
  <c r="Y47619" i="8"/>
  <c r="Y47620" i="8"/>
  <c r="Y47621" i="8"/>
  <c r="Y47622" i="8"/>
  <c r="Y47623" i="8"/>
  <c r="Y47624" i="8"/>
  <c r="Y47625" i="8"/>
  <c r="Y47626" i="8"/>
  <c r="Y47627" i="8"/>
  <c r="Y47628" i="8"/>
  <c r="Y47629" i="8"/>
  <c r="Y47630" i="8"/>
  <c r="Y47631" i="8"/>
  <c r="Y47632" i="8"/>
  <c r="Y47633" i="8"/>
  <c r="Y47634" i="8"/>
  <c r="Y47635" i="8"/>
  <c r="Y47636" i="8"/>
  <c r="Y47637" i="8"/>
  <c r="Y47638" i="8"/>
  <c r="Y47639" i="8"/>
  <c r="Y47640" i="8"/>
  <c r="Y47641" i="8"/>
  <c r="Y47642" i="8"/>
  <c r="Y47643" i="8"/>
  <c r="Y47644" i="8"/>
  <c r="Y47645" i="8"/>
  <c r="Y47646" i="8"/>
  <c r="Y47647" i="8"/>
  <c r="Y47648" i="8"/>
  <c r="Y47649" i="8"/>
  <c r="Y47650" i="8"/>
  <c r="Y47651" i="8"/>
  <c r="Y47652" i="8"/>
  <c r="Y47653" i="8"/>
  <c r="Y47654" i="8"/>
  <c r="Y47655" i="8"/>
  <c r="Y47656" i="8"/>
  <c r="Y47657" i="8"/>
  <c r="Y47658" i="8"/>
  <c r="Y47659" i="8"/>
  <c r="Y47660" i="8"/>
  <c r="Y47661" i="8"/>
  <c r="Y47662" i="8"/>
  <c r="Y47663" i="8"/>
  <c r="Y47664" i="8"/>
  <c r="Y47665" i="8"/>
  <c r="Y47666" i="8"/>
  <c r="Y47667" i="8"/>
  <c r="Y47668" i="8"/>
  <c r="Y47669" i="8"/>
  <c r="Y47670" i="8"/>
  <c r="Y47671" i="8"/>
  <c r="Y47672" i="8"/>
  <c r="Y47673" i="8"/>
  <c r="Y47674" i="8"/>
  <c r="Y47675" i="8"/>
  <c r="Y47676" i="8"/>
  <c r="Y47677" i="8"/>
  <c r="Y47678" i="8"/>
  <c r="Y47679" i="8"/>
  <c r="Y47680" i="8"/>
  <c r="Y47681" i="8"/>
  <c r="Y47682" i="8"/>
  <c r="Y47683" i="8"/>
  <c r="Y47684" i="8"/>
  <c r="Y47685" i="8"/>
  <c r="Y47686" i="8"/>
  <c r="Y47687" i="8"/>
  <c r="Y47688" i="8"/>
  <c r="Y47689" i="8"/>
  <c r="Y47690" i="8"/>
  <c r="Y47691" i="8"/>
  <c r="Y47692" i="8"/>
  <c r="Y47693" i="8"/>
  <c r="Y47694" i="8"/>
  <c r="Y47695" i="8"/>
  <c r="Y47696" i="8"/>
  <c r="Y47697" i="8"/>
  <c r="Y47698" i="8"/>
  <c r="Y47699" i="8"/>
  <c r="Y47700" i="8"/>
  <c r="Y47701" i="8"/>
  <c r="Y47702" i="8"/>
  <c r="Y47703" i="8"/>
  <c r="Y47704" i="8"/>
  <c r="Y47705" i="8"/>
  <c r="Y47706" i="8"/>
  <c r="Y47707" i="8"/>
  <c r="Y47708" i="8"/>
  <c r="Y47709" i="8"/>
  <c r="Y47710" i="8"/>
  <c r="Y47711" i="8"/>
  <c r="Y47712" i="8"/>
  <c r="Y47713" i="8"/>
  <c r="Y47714" i="8"/>
  <c r="Y47715" i="8"/>
  <c r="Y47716" i="8"/>
  <c r="Y47717" i="8"/>
  <c r="Y47718" i="8"/>
  <c r="Y47719" i="8"/>
  <c r="Y47720" i="8"/>
  <c r="Y47721" i="8"/>
  <c r="Y47722" i="8"/>
  <c r="Y47723" i="8"/>
  <c r="Y47724" i="8"/>
  <c r="Y47725" i="8"/>
  <c r="Y47726" i="8"/>
  <c r="Y47727" i="8"/>
  <c r="Y47728" i="8"/>
  <c r="Y47729" i="8"/>
  <c r="Y47730" i="8"/>
  <c r="Y47731" i="8"/>
  <c r="Y47732" i="8"/>
  <c r="Y47733" i="8"/>
  <c r="Y47734" i="8"/>
  <c r="Y47735" i="8"/>
  <c r="Y47736" i="8"/>
  <c r="Y47737" i="8"/>
  <c r="Y47738" i="8"/>
  <c r="Y47739" i="8"/>
  <c r="Y47740" i="8"/>
  <c r="Y47741" i="8"/>
  <c r="Y47742" i="8"/>
  <c r="Y47743" i="8"/>
  <c r="Y47744" i="8"/>
  <c r="Y47745" i="8"/>
  <c r="Y47746" i="8"/>
  <c r="Y47747" i="8"/>
  <c r="Y47748" i="8"/>
  <c r="Y47749" i="8"/>
  <c r="Y47750" i="8"/>
  <c r="Y47751" i="8"/>
  <c r="Y47752" i="8"/>
  <c r="Y47753" i="8"/>
  <c r="Y47754" i="8"/>
  <c r="Y47755" i="8"/>
  <c r="Y47756" i="8"/>
  <c r="Y47757" i="8"/>
  <c r="Y47758" i="8"/>
  <c r="Y47759" i="8"/>
  <c r="Y47760" i="8"/>
  <c r="Y47761" i="8"/>
  <c r="Y47762" i="8"/>
  <c r="Y47763" i="8"/>
  <c r="Y47764" i="8"/>
  <c r="Y47765" i="8"/>
  <c r="Y47766" i="8"/>
  <c r="Y47767" i="8"/>
  <c r="Y47768" i="8"/>
  <c r="Y47769" i="8"/>
  <c r="Y47770" i="8"/>
  <c r="Y47771" i="8"/>
  <c r="Y47772" i="8"/>
  <c r="Y47773" i="8"/>
  <c r="Y47774" i="8"/>
  <c r="Y47775" i="8"/>
  <c r="Y47776" i="8"/>
  <c r="Y47777" i="8"/>
  <c r="Y47778" i="8"/>
  <c r="Y47779" i="8"/>
  <c r="Y47780" i="8"/>
  <c r="Y47781" i="8"/>
  <c r="Y47782" i="8"/>
  <c r="Y47783" i="8"/>
  <c r="Y47784" i="8"/>
  <c r="Y47785" i="8"/>
  <c r="Y47786" i="8"/>
  <c r="Y47787" i="8"/>
  <c r="Y47788" i="8"/>
  <c r="Y47789" i="8"/>
  <c r="Y47790" i="8"/>
  <c r="Y47791" i="8"/>
  <c r="Y47792" i="8"/>
  <c r="Y47793" i="8"/>
  <c r="Y47794" i="8"/>
  <c r="Y47795" i="8"/>
  <c r="Y47796" i="8"/>
  <c r="Y47797" i="8"/>
  <c r="Y47798" i="8"/>
  <c r="Y47799" i="8"/>
  <c r="Y47800" i="8"/>
  <c r="Y47801" i="8"/>
  <c r="Y47802" i="8"/>
  <c r="Y47803" i="8"/>
  <c r="Y47804" i="8"/>
  <c r="Y47805" i="8"/>
  <c r="Y47806" i="8"/>
  <c r="Y47807" i="8"/>
  <c r="Y47808" i="8"/>
  <c r="Y47809" i="8"/>
  <c r="Y47810" i="8"/>
  <c r="Y47811" i="8"/>
  <c r="Y47812" i="8"/>
  <c r="Y47813" i="8"/>
  <c r="Y47814" i="8"/>
  <c r="Y47815" i="8"/>
  <c r="Y47816" i="8"/>
  <c r="Y47817" i="8"/>
  <c r="Y47818" i="8"/>
  <c r="Y47819" i="8"/>
  <c r="Y47820" i="8"/>
  <c r="Y47821" i="8"/>
  <c r="Y47822" i="8"/>
  <c r="Y47823" i="8"/>
  <c r="Y47824" i="8"/>
  <c r="Y47825" i="8"/>
  <c r="Y47826" i="8"/>
  <c r="Y47827" i="8"/>
  <c r="Y47828" i="8"/>
  <c r="Y47829" i="8"/>
  <c r="Y47830" i="8"/>
  <c r="Y47831" i="8"/>
  <c r="Y47832" i="8"/>
  <c r="Y47833" i="8"/>
  <c r="Y47834" i="8"/>
  <c r="Y47835" i="8"/>
  <c r="Y47836" i="8"/>
  <c r="Y47837" i="8"/>
  <c r="Y47838" i="8"/>
  <c r="Y47839" i="8"/>
  <c r="Y47840" i="8"/>
  <c r="Y47841" i="8"/>
  <c r="Y47842" i="8"/>
  <c r="Y47843" i="8"/>
  <c r="Y47844" i="8"/>
  <c r="Y47845" i="8"/>
  <c r="Y47846" i="8"/>
  <c r="Y47847" i="8"/>
  <c r="Y47848" i="8"/>
  <c r="Y47849" i="8"/>
  <c r="Y47850" i="8"/>
  <c r="Y47851" i="8"/>
  <c r="Y47852" i="8"/>
  <c r="Y47853" i="8"/>
  <c r="Y47854" i="8"/>
  <c r="Y47855" i="8"/>
  <c r="Y47856" i="8"/>
  <c r="Y47857" i="8"/>
  <c r="Y47858" i="8"/>
  <c r="Y47859" i="8"/>
  <c r="Y47860" i="8"/>
  <c r="Y47861" i="8"/>
  <c r="Y47862" i="8"/>
  <c r="Y47863" i="8"/>
  <c r="Y47864" i="8"/>
  <c r="Y47865" i="8"/>
  <c r="Y47866" i="8"/>
  <c r="Y47867" i="8"/>
  <c r="Y47868" i="8"/>
  <c r="Y47869" i="8"/>
  <c r="Y47870" i="8"/>
  <c r="Y47871" i="8"/>
  <c r="Y47872" i="8"/>
  <c r="Y47873" i="8"/>
  <c r="Y47874" i="8"/>
  <c r="Y47875" i="8"/>
  <c r="Y47876" i="8"/>
  <c r="Y47877" i="8"/>
  <c r="Y47878" i="8"/>
  <c r="Y47879" i="8"/>
  <c r="Y47880" i="8"/>
  <c r="Y47881" i="8"/>
  <c r="Y47882" i="8"/>
  <c r="Y47883" i="8"/>
  <c r="Y47884" i="8"/>
  <c r="Y47885" i="8"/>
  <c r="Y47886" i="8"/>
  <c r="Y47887" i="8"/>
  <c r="Y47888" i="8"/>
  <c r="Y47889" i="8"/>
  <c r="Y47890" i="8"/>
  <c r="Y47891" i="8"/>
  <c r="Y47892" i="8"/>
  <c r="Y47893" i="8"/>
  <c r="Y47894" i="8"/>
  <c r="Y47895" i="8"/>
  <c r="Y47896" i="8"/>
  <c r="Y47897" i="8"/>
  <c r="Y47898" i="8"/>
  <c r="Y47899" i="8"/>
  <c r="Y47900" i="8"/>
  <c r="Y47901" i="8"/>
  <c r="Y47902" i="8"/>
  <c r="Y47903" i="8"/>
  <c r="Y47904" i="8"/>
  <c r="Y47905" i="8"/>
  <c r="Y47906" i="8"/>
  <c r="Y47907" i="8"/>
  <c r="Y47908" i="8"/>
  <c r="Y47909" i="8"/>
  <c r="Y47910" i="8"/>
  <c r="Y47911" i="8"/>
  <c r="Y47912" i="8"/>
  <c r="Y47913" i="8"/>
  <c r="Y47914" i="8"/>
  <c r="Y47915" i="8"/>
  <c r="Y47916" i="8"/>
  <c r="Y47917" i="8"/>
  <c r="Y47918" i="8"/>
  <c r="Y47919" i="8"/>
  <c r="Y47920" i="8"/>
  <c r="Y47921" i="8"/>
  <c r="Y47922" i="8"/>
  <c r="Y47923" i="8"/>
  <c r="Y47924" i="8"/>
  <c r="Y47925" i="8"/>
  <c r="Y47926" i="8"/>
  <c r="Y47927" i="8"/>
  <c r="Y47928" i="8"/>
  <c r="Y47929" i="8"/>
  <c r="Y47930" i="8"/>
  <c r="Y47931" i="8"/>
  <c r="Y47932" i="8"/>
  <c r="Y47933" i="8"/>
  <c r="Y47934" i="8"/>
  <c r="Y47935" i="8"/>
  <c r="Y47936" i="8"/>
  <c r="Y47937" i="8"/>
  <c r="Y47938" i="8"/>
  <c r="Y47939" i="8"/>
  <c r="Y47940" i="8"/>
  <c r="Y47941" i="8"/>
  <c r="Y47942" i="8"/>
  <c r="Y47943" i="8"/>
  <c r="Y47944" i="8"/>
  <c r="Y47945" i="8"/>
  <c r="Y47946" i="8"/>
  <c r="Y47947" i="8"/>
  <c r="Y47948" i="8"/>
  <c r="Y47949" i="8"/>
  <c r="Y47950" i="8"/>
  <c r="Y47951" i="8"/>
  <c r="Y47952" i="8"/>
  <c r="Y47953" i="8"/>
  <c r="Y47954" i="8"/>
  <c r="Y47955" i="8"/>
  <c r="Y47956" i="8"/>
  <c r="Y47957" i="8"/>
  <c r="Y47958" i="8"/>
  <c r="Y47959" i="8"/>
  <c r="Y47960" i="8"/>
  <c r="Y47961" i="8"/>
  <c r="Y47962" i="8"/>
  <c r="Y47963" i="8"/>
  <c r="Y47964" i="8"/>
  <c r="Y47965" i="8"/>
  <c r="Y47966" i="8"/>
  <c r="Y47967" i="8"/>
  <c r="Y47968" i="8"/>
  <c r="Y47969" i="8"/>
  <c r="Y47970" i="8"/>
  <c r="Y47971" i="8"/>
  <c r="Y47972" i="8"/>
  <c r="Y47973" i="8"/>
  <c r="Y47974" i="8"/>
  <c r="Y47975" i="8"/>
  <c r="Y47976" i="8"/>
  <c r="Y47977" i="8"/>
  <c r="Y47978" i="8"/>
  <c r="Y47979" i="8"/>
  <c r="Y47980" i="8"/>
  <c r="Y47981" i="8"/>
  <c r="Y47982" i="8"/>
  <c r="Y47983" i="8"/>
  <c r="Y47984" i="8"/>
  <c r="Y47985" i="8"/>
  <c r="Y47986" i="8"/>
  <c r="Y47987" i="8"/>
  <c r="Y47988" i="8"/>
  <c r="Y47989" i="8"/>
  <c r="Y47990" i="8"/>
  <c r="Y47991" i="8"/>
  <c r="Y47992" i="8"/>
  <c r="Y47993" i="8"/>
  <c r="Y47994" i="8"/>
  <c r="Y47995" i="8"/>
  <c r="Y47996" i="8"/>
  <c r="Y47997" i="8"/>
  <c r="Y47998" i="8"/>
  <c r="Y47999" i="8"/>
  <c r="Y48000" i="8"/>
  <c r="Y48001" i="8"/>
  <c r="Y48002" i="8"/>
  <c r="Y48003" i="8"/>
  <c r="Y48004" i="8"/>
  <c r="Y48005" i="8"/>
  <c r="Y48006" i="8"/>
  <c r="Y48007" i="8"/>
  <c r="Y48008" i="8"/>
  <c r="Y48009" i="8"/>
  <c r="Y48010" i="8"/>
  <c r="Y48011" i="8"/>
  <c r="Y48012" i="8"/>
  <c r="Y48013" i="8"/>
  <c r="Y48014" i="8"/>
  <c r="Y48015" i="8"/>
  <c r="Y48016" i="8"/>
  <c r="Y48017" i="8"/>
  <c r="Y48018" i="8"/>
  <c r="Y48019" i="8"/>
  <c r="Y48020" i="8"/>
  <c r="Y48021" i="8"/>
  <c r="Y48022" i="8"/>
  <c r="Y48023" i="8"/>
  <c r="Y48024" i="8"/>
  <c r="Y48025" i="8"/>
  <c r="Y48026" i="8"/>
  <c r="Y48027" i="8"/>
  <c r="Y48028" i="8"/>
  <c r="Y48029" i="8"/>
  <c r="Y48030" i="8"/>
  <c r="Y48031" i="8"/>
  <c r="Y48032" i="8"/>
  <c r="Y48033" i="8"/>
  <c r="Y48034" i="8"/>
  <c r="Y48035" i="8"/>
  <c r="Y48036" i="8"/>
  <c r="Y48037" i="8"/>
  <c r="Y48038" i="8"/>
  <c r="Y48039" i="8"/>
  <c r="Y48040" i="8"/>
  <c r="Y48041" i="8"/>
  <c r="Y48042" i="8"/>
  <c r="Y48043" i="8"/>
  <c r="Y48044" i="8"/>
  <c r="Y48045" i="8"/>
  <c r="Y48046" i="8"/>
  <c r="Y48047" i="8"/>
  <c r="Y48048" i="8"/>
  <c r="Y48049" i="8"/>
  <c r="Y48050" i="8"/>
  <c r="Y48051" i="8"/>
  <c r="Y48052" i="8"/>
  <c r="Y48053" i="8"/>
  <c r="Y48054" i="8"/>
  <c r="Y48055" i="8"/>
  <c r="Y48056" i="8"/>
  <c r="Y48057" i="8"/>
  <c r="Y48058" i="8"/>
  <c r="Y48059" i="8"/>
  <c r="Y48060" i="8"/>
  <c r="Y48061" i="8"/>
  <c r="Y48062" i="8"/>
  <c r="Y48063" i="8"/>
  <c r="Y48064" i="8"/>
  <c r="Y48065" i="8"/>
  <c r="Y48066" i="8"/>
  <c r="Y48067" i="8"/>
  <c r="Y48068" i="8"/>
  <c r="Y48069" i="8"/>
  <c r="Y48070" i="8"/>
  <c r="Y48071" i="8"/>
  <c r="Y48072" i="8"/>
  <c r="Y48073" i="8"/>
  <c r="Y48074" i="8"/>
  <c r="Y48075" i="8"/>
  <c r="Y48076" i="8"/>
  <c r="Y48077" i="8"/>
  <c r="Y48078" i="8"/>
  <c r="Y48079" i="8"/>
  <c r="Y48080" i="8"/>
  <c r="Y48081" i="8"/>
  <c r="Y48082" i="8"/>
  <c r="Y48083" i="8"/>
  <c r="Y48084" i="8"/>
  <c r="Y48085" i="8"/>
  <c r="Y48086" i="8"/>
  <c r="Y48087" i="8"/>
  <c r="Y48088" i="8"/>
  <c r="Y48089" i="8"/>
  <c r="Y48090" i="8"/>
  <c r="Y48091" i="8"/>
  <c r="Y48092" i="8"/>
  <c r="Y48093" i="8"/>
  <c r="Y48094" i="8"/>
  <c r="Y48095" i="8"/>
  <c r="Y48096" i="8"/>
  <c r="Y48097" i="8"/>
  <c r="Y48098" i="8"/>
  <c r="Y48099" i="8"/>
  <c r="Y48100" i="8"/>
  <c r="Y48101" i="8"/>
  <c r="Y48102" i="8"/>
  <c r="Y48103" i="8"/>
  <c r="Y48104" i="8"/>
  <c r="Y48105" i="8"/>
  <c r="Y48106" i="8"/>
  <c r="Y48107" i="8"/>
  <c r="Y48108" i="8"/>
  <c r="Y48109" i="8"/>
  <c r="Y48110" i="8"/>
  <c r="Y48111" i="8"/>
  <c r="Y48112" i="8"/>
  <c r="Y48113" i="8"/>
  <c r="Y48114" i="8"/>
  <c r="Y48115" i="8"/>
  <c r="Y48116" i="8"/>
  <c r="Y48117" i="8"/>
  <c r="Y48118" i="8"/>
  <c r="Y48119" i="8"/>
  <c r="Y48120" i="8"/>
  <c r="Y48121" i="8"/>
  <c r="Y48122" i="8"/>
  <c r="Y48123" i="8"/>
  <c r="Y48124" i="8"/>
  <c r="Y48125" i="8"/>
  <c r="Y48126" i="8"/>
  <c r="Y48127" i="8"/>
  <c r="Y48128" i="8"/>
  <c r="Y48129" i="8"/>
  <c r="Y48130" i="8"/>
  <c r="Y48131" i="8"/>
  <c r="Y48132" i="8"/>
  <c r="Y48133" i="8"/>
  <c r="Y48134" i="8"/>
  <c r="Y48135" i="8"/>
  <c r="Y48136" i="8"/>
  <c r="Y48137" i="8"/>
  <c r="Y48138" i="8"/>
  <c r="Y48139" i="8"/>
  <c r="Y48140" i="8"/>
  <c r="Y48141" i="8"/>
  <c r="Y48142" i="8"/>
  <c r="Y48143" i="8"/>
  <c r="Y48144" i="8"/>
  <c r="Y48145" i="8"/>
  <c r="Y48146" i="8"/>
  <c r="Y48147" i="8"/>
  <c r="Y48148" i="8"/>
  <c r="Y48149" i="8"/>
  <c r="Y48150" i="8"/>
  <c r="Y48151" i="8"/>
  <c r="Y48152" i="8"/>
  <c r="Y48153" i="8"/>
  <c r="Y48154" i="8"/>
  <c r="Y48155" i="8"/>
  <c r="Y48156" i="8"/>
  <c r="Y48157" i="8"/>
  <c r="Y48158" i="8"/>
  <c r="Y48159" i="8"/>
  <c r="Y48160" i="8"/>
  <c r="Y48161" i="8"/>
  <c r="Y48162" i="8"/>
  <c r="Y48163" i="8"/>
  <c r="Y48164" i="8"/>
  <c r="Y48165" i="8"/>
  <c r="Y48166" i="8"/>
  <c r="Y48167" i="8"/>
  <c r="Y48168" i="8"/>
  <c r="Y48169" i="8"/>
  <c r="Y48170" i="8"/>
  <c r="Y48171" i="8"/>
  <c r="Y48172" i="8"/>
  <c r="Y48173" i="8"/>
  <c r="Y48174" i="8"/>
  <c r="Y48175" i="8"/>
  <c r="Y48176" i="8"/>
  <c r="Y48177" i="8"/>
  <c r="Y48178" i="8"/>
  <c r="Y48179" i="8"/>
  <c r="Y48180" i="8"/>
  <c r="Y48181" i="8"/>
  <c r="Y48182" i="8"/>
  <c r="Y48183" i="8"/>
  <c r="Y48184" i="8"/>
  <c r="Y48185" i="8"/>
  <c r="Y48186" i="8"/>
  <c r="Y48187" i="8"/>
  <c r="Y48188" i="8"/>
  <c r="Y48189" i="8"/>
  <c r="Y48190" i="8"/>
  <c r="Y48191" i="8"/>
  <c r="Y48192" i="8"/>
  <c r="Y48193" i="8"/>
  <c r="Y48194" i="8"/>
  <c r="Y48195" i="8"/>
  <c r="Y48196" i="8"/>
  <c r="Y48197" i="8"/>
  <c r="Y48198" i="8"/>
  <c r="Y48199" i="8"/>
  <c r="Y48200" i="8"/>
  <c r="Y48201" i="8"/>
  <c r="Y48202" i="8"/>
  <c r="Y48203" i="8"/>
  <c r="Y48204" i="8"/>
  <c r="Y48205" i="8"/>
  <c r="Y48206" i="8"/>
  <c r="Y48207" i="8"/>
  <c r="Y48208" i="8"/>
  <c r="Y48209" i="8"/>
  <c r="Y48210" i="8"/>
  <c r="Y48211" i="8"/>
  <c r="Y48212" i="8"/>
  <c r="Y48213" i="8"/>
  <c r="Y48214" i="8"/>
  <c r="Y48215" i="8"/>
  <c r="Y48216" i="8"/>
  <c r="Y48217" i="8"/>
  <c r="Y48218" i="8"/>
  <c r="Y48219" i="8"/>
  <c r="Y48220" i="8"/>
  <c r="Y48221" i="8"/>
  <c r="Y48222" i="8"/>
  <c r="Y48223" i="8"/>
  <c r="Y48224" i="8"/>
  <c r="Y48225" i="8"/>
  <c r="Y48226" i="8"/>
  <c r="Y48227" i="8"/>
  <c r="Y48228" i="8"/>
  <c r="Y48229" i="8"/>
  <c r="Y48230" i="8"/>
  <c r="Y48231" i="8"/>
  <c r="Y48232" i="8"/>
  <c r="Y48233" i="8"/>
  <c r="Y48234" i="8"/>
  <c r="Y48235" i="8"/>
  <c r="Y48236" i="8"/>
  <c r="Y48237" i="8"/>
  <c r="Y48238" i="8"/>
  <c r="Y48239" i="8"/>
  <c r="Y48240" i="8"/>
  <c r="Y48241" i="8"/>
  <c r="Y48242" i="8"/>
  <c r="Y48243" i="8"/>
  <c r="Y48244" i="8"/>
  <c r="Y48245" i="8"/>
  <c r="Y48246" i="8"/>
  <c r="Y48247" i="8"/>
  <c r="Y48248" i="8"/>
  <c r="Y48249" i="8"/>
  <c r="Y48250" i="8"/>
  <c r="Y48251" i="8"/>
  <c r="Y48252" i="8"/>
  <c r="Y48253" i="8"/>
  <c r="Y48254" i="8"/>
  <c r="Y48255" i="8"/>
  <c r="Y48256" i="8"/>
  <c r="Y48257" i="8"/>
  <c r="Y48258" i="8"/>
  <c r="Y48259" i="8"/>
  <c r="Y48260" i="8"/>
  <c r="Y48261" i="8"/>
  <c r="Y48262" i="8"/>
  <c r="Y48263" i="8"/>
  <c r="Y48264" i="8"/>
  <c r="Y48265" i="8"/>
  <c r="Y48266" i="8"/>
  <c r="Y48267" i="8"/>
  <c r="Y48268" i="8"/>
  <c r="Y48269" i="8"/>
  <c r="Y48270" i="8"/>
  <c r="Y48271" i="8"/>
  <c r="Y48272" i="8"/>
  <c r="Y48273" i="8"/>
  <c r="Y48274" i="8"/>
  <c r="Y48275" i="8"/>
  <c r="Y48276" i="8"/>
  <c r="Y48277" i="8"/>
  <c r="Y48278" i="8"/>
  <c r="Y48279" i="8"/>
  <c r="Y48280" i="8"/>
  <c r="Y48281" i="8"/>
  <c r="Y48282" i="8"/>
  <c r="Y48283" i="8"/>
  <c r="Y48284" i="8"/>
  <c r="Y48285" i="8"/>
  <c r="Y48286" i="8"/>
  <c r="Y48287" i="8"/>
  <c r="Y48288" i="8"/>
  <c r="Y48289" i="8"/>
  <c r="Y48290" i="8"/>
  <c r="Y48291" i="8"/>
  <c r="Y48292" i="8"/>
  <c r="Y48293" i="8"/>
  <c r="Y48294" i="8"/>
  <c r="Y48295" i="8"/>
  <c r="Y48296" i="8"/>
  <c r="Y48297" i="8"/>
  <c r="Y48298" i="8"/>
  <c r="Y48299" i="8"/>
  <c r="Y48300" i="8"/>
  <c r="Y48301" i="8"/>
  <c r="Y48302" i="8"/>
  <c r="Y48303" i="8"/>
  <c r="Y48304" i="8"/>
  <c r="Y48305" i="8"/>
  <c r="Y48306" i="8"/>
  <c r="Y48307" i="8"/>
  <c r="Y48308" i="8"/>
  <c r="Y48309" i="8"/>
  <c r="Y48310" i="8"/>
  <c r="Y48311" i="8"/>
  <c r="Y48312" i="8"/>
  <c r="Y48313" i="8"/>
  <c r="Y48314" i="8"/>
  <c r="Y48315" i="8"/>
  <c r="Y48316" i="8"/>
  <c r="Y48317" i="8"/>
  <c r="Y48318" i="8"/>
  <c r="Y48319" i="8"/>
  <c r="Y48320" i="8"/>
  <c r="Y48321" i="8"/>
  <c r="Y48322" i="8"/>
  <c r="Y48323" i="8"/>
  <c r="Y48324" i="8"/>
  <c r="Y48325" i="8"/>
  <c r="Y48326" i="8"/>
  <c r="Y48327" i="8"/>
  <c r="Y48328" i="8"/>
  <c r="Y48329" i="8"/>
  <c r="Y48330" i="8"/>
  <c r="Y48331" i="8"/>
  <c r="Y48332" i="8"/>
  <c r="Y48333" i="8"/>
  <c r="Y48334" i="8"/>
  <c r="Y48335" i="8"/>
  <c r="Y48336" i="8"/>
  <c r="Y48337" i="8"/>
  <c r="Y48338" i="8"/>
  <c r="Y48339" i="8"/>
  <c r="Y48340" i="8"/>
  <c r="Y48341" i="8"/>
  <c r="Y48342" i="8"/>
  <c r="Y48343" i="8"/>
  <c r="Y48344" i="8"/>
  <c r="Y48345" i="8"/>
  <c r="Y48346" i="8"/>
  <c r="Y48347" i="8"/>
  <c r="Y48348" i="8"/>
  <c r="Y48349" i="8"/>
  <c r="Y48350" i="8"/>
  <c r="Y48351" i="8"/>
  <c r="Y48352" i="8"/>
  <c r="Y48353" i="8"/>
  <c r="Y48354" i="8"/>
  <c r="Y48355" i="8"/>
  <c r="Y48356" i="8"/>
  <c r="Y48357" i="8"/>
  <c r="Y48358" i="8"/>
  <c r="Y48359" i="8"/>
  <c r="Y48360" i="8"/>
  <c r="Y48361" i="8"/>
  <c r="Y48362" i="8"/>
  <c r="Y48363" i="8"/>
  <c r="Y48364" i="8"/>
  <c r="Y48365" i="8"/>
  <c r="Y48366" i="8"/>
  <c r="Y48367" i="8"/>
  <c r="Y48368" i="8"/>
  <c r="Y48369" i="8"/>
  <c r="Y48370" i="8"/>
  <c r="Y48371" i="8"/>
  <c r="Y48372" i="8"/>
  <c r="Y48373" i="8"/>
  <c r="Y48374" i="8"/>
  <c r="Y48375" i="8"/>
  <c r="Y48376" i="8"/>
  <c r="Y48377" i="8"/>
  <c r="Y48378" i="8"/>
  <c r="Y48379" i="8"/>
  <c r="Y48380" i="8"/>
  <c r="Y48381" i="8"/>
  <c r="Y48382" i="8"/>
  <c r="Y48383" i="8"/>
  <c r="Y48384" i="8"/>
  <c r="Y48385" i="8"/>
  <c r="Y48386" i="8"/>
  <c r="Y48387" i="8"/>
  <c r="Y48388" i="8"/>
  <c r="Y48389" i="8"/>
  <c r="Y48390" i="8"/>
  <c r="Y48391" i="8"/>
  <c r="Y48392" i="8"/>
  <c r="Y48393" i="8"/>
  <c r="Y48394" i="8"/>
  <c r="Y48395" i="8"/>
  <c r="Y48396" i="8"/>
  <c r="Y48397" i="8"/>
  <c r="Y48398" i="8"/>
  <c r="Y48399" i="8"/>
  <c r="Y48400" i="8"/>
  <c r="Y48401" i="8"/>
  <c r="Y48402" i="8"/>
  <c r="Y48403" i="8"/>
  <c r="Y48404" i="8"/>
  <c r="Y48405" i="8"/>
  <c r="Y48406" i="8"/>
  <c r="Y48407" i="8"/>
  <c r="Y48408" i="8"/>
  <c r="Y48409" i="8"/>
  <c r="Y48410" i="8"/>
  <c r="Y48411" i="8"/>
  <c r="Y48412" i="8"/>
  <c r="Y48413" i="8"/>
  <c r="Y48414" i="8"/>
  <c r="Y48415" i="8"/>
  <c r="Y48416" i="8"/>
  <c r="Y48417" i="8"/>
  <c r="Y48418" i="8"/>
  <c r="Y48419" i="8"/>
  <c r="Y48420" i="8"/>
  <c r="Y48421" i="8"/>
  <c r="Y48422" i="8"/>
  <c r="Y48423" i="8"/>
  <c r="Y48424" i="8"/>
  <c r="Y48425" i="8"/>
  <c r="Y48426" i="8"/>
  <c r="Y48427" i="8"/>
  <c r="Y48428" i="8"/>
  <c r="Y48429" i="8"/>
  <c r="Y48430" i="8"/>
  <c r="Y48431" i="8"/>
  <c r="Y48432" i="8"/>
  <c r="Y48433" i="8"/>
  <c r="Y48434" i="8"/>
  <c r="Y48435" i="8"/>
  <c r="Y48436" i="8"/>
  <c r="Y48437" i="8"/>
  <c r="Y48438" i="8"/>
  <c r="Y48439" i="8"/>
  <c r="Y48440" i="8"/>
  <c r="Y48441" i="8"/>
  <c r="Y48442" i="8"/>
  <c r="Y48443" i="8"/>
  <c r="Y48444" i="8"/>
  <c r="Y48445" i="8"/>
  <c r="Y48446" i="8"/>
  <c r="Y48447" i="8"/>
  <c r="Y48448" i="8"/>
  <c r="Y48449" i="8"/>
  <c r="Y48450" i="8"/>
  <c r="Y48451" i="8"/>
  <c r="Y48452" i="8"/>
  <c r="Y48453" i="8"/>
  <c r="Y48454" i="8"/>
  <c r="Y48455" i="8"/>
  <c r="Y48456" i="8"/>
  <c r="Y48457" i="8"/>
  <c r="Y48458" i="8"/>
  <c r="Y48459" i="8"/>
  <c r="Y48460" i="8"/>
  <c r="Y48461" i="8"/>
  <c r="Y48462" i="8"/>
  <c r="Y48463" i="8"/>
  <c r="Y48464" i="8"/>
  <c r="Y48465" i="8"/>
  <c r="Y48466" i="8"/>
  <c r="Y48467" i="8"/>
  <c r="Y48468" i="8"/>
  <c r="Y48469" i="8"/>
  <c r="Y48470" i="8"/>
  <c r="Y48471" i="8"/>
  <c r="Y48472" i="8"/>
  <c r="Y48473" i="8"/>
  <c r="Y48474" i="8"/>
  <c r="Y48475" i="8"/>
  <c r="Y48476" i="8"/>
  <c r="Y48477" i="8"/>
  <c r="Y48478" i="8"/>
  <c r="Y48479" i="8"/>
  <c r="Y48480" i="8"/>
  <c r="Y48481" i="8"/>
  <c r="Y48482" i="8"/>
  <c r="Y48483" i="8"/>
  <c r="Y48484" i="8"/>
  <c r="Y48485" i="8"/>
  <c r="Y48486" i="8"/>
  <c r="Y48487" i="8"/>
  <c r="Y48488" i="8"/>
  <c r="Y48489" i="8"/>
  <c r="Y48490" i="8"/>
  <c r="Y48491" i="8"/>
  <c r="Y48492" i="8"/>
  <c r="Y48493" i="8"/>
  <c r="Y48494" i="8"/>
  <c r="Y48495" i="8"/>
  <c r="Y48496" i="8"/>
  <c r="Y48497" i="8"/>
  <c r="Y48498" i="8"/>
  <c r="Y48499" i="8"/>
  <c r="Y48500" i="8"/>
  <c r="Y48501" i="8"/>
  <c r="Y48502" i="8"/>
  <c r="Y48503" i="8"/>
  <c r="Y48504" i="8"/>
  <c r="Y48505" i="8"/>
  <c r="Y48506" i="8"/>
  <c r="Y48507" i="8"/>
  <c r="Y48508" i="8"/>
  <c r="Y48509" i="8"/>
  <c r="Y48510" i="8"/>
  <c r="Y48511" i="8"/>
  <c r="Y48512" i="8"/>
  <c r="Y48513" i="8"/>
  <c r="Y48514" i="8"/>
  <c r="Y48515" i="8"/>
  <c r="Y48516" i="8"/>
  <c r="Y48517" i="8"/>
  <c r="Y48518" i="8"/>
  <c r="Y48519" i="8"/>
  <c r="Y48520" i="8"/>
  <c r="Y48521" i="8"/>
  <c r="Y48522" i="8"/>
  <c r="Y48523" i="8"/>
  <c r="Y48524" i="8"/>
  <c r="Y48525" i="8"/>
  <c r="Y48526" i="8"/>
  <c r="Y48527" i="8"/>
  <c r="Y48528" i="8"/>
  <c r="Y48529" i="8"/>
  <c r="Y48530" i="8"/>
  <c r="Y48531" i="8"/>
  <c r="Y48532" i="8"/>
  <c r="Y48533" i="8"/>
  <c r="Y48534" i="8"/>
  <c r="Y48535" i="8"/>
  <c r="Y48536" i="8"/>
  <c r="Y48537" i="8"/>
  <c r="Y48538" i="8"/>
  <c r="Y48539" i="8"/>
  <c r="Y48540" i="8"/>
  <c r="Y48541" i="8"/>
  <c r="Y48542" i="8"/>
  <c r="Y48543" i="8"/>
  <c r="Y48544" i="8"/>
  <c r="Y48545" i="8"/>
  <c r="Y48546" i="8"/>
  <c r="Y48547" i="8"/>
  <c r="Y48548" i="8"/>
  <c r="Y48549" i="8"/>
  <c r="Y48550" i="8"/>
  <c r="Y48551" i="8"/>
  <c r="Y48552" i="8"/>
  <c r="Y48553" i="8"/>
  <c r="Y48554" i="8"/>
  <c r="Y48555" i="8"/>
  <c r="Y48556" i="8"/>
  <c r="Y48557" i="8"/>
  <c r="Y48558" i="8"/>
  <c r="Y48559" i="8"/>
  <c r="Y48560" i="8"/>
  <c r="Y48561" i="8"/>
  <c r="Y48562" i="8"/>
  <c r="Y48563" i="8"/>
  <c r="Y48564" i="8"/>
  <c r="Y48565" i="8"/>
  <c r="Y48566" i="8"/>
  <c r="Y48567" i="8"/>
  <c r="Y48568" i="8"/>
  <c r="Y48569" i="8"/>
  <c r="Y48570" i="8"/>
  <c r="Y48571" i="8"/>
  <c r="Y48572" i="8"/>
  <c r="Y48573" i="8"/>
  <c r="Y48574" i="8"/>
  <c r="Y48575" i="8"/>
  <c r="Y48576" i="8"/>
  <c r="Y48577" i="8"/>
  <c r="Y48578" i="8"/>
  <c r="Y48579" i="8"/>
  <c r="Y48580" i="8"/>
  <c r="Y48581" i="8"/>
  <c r="Y48582" i="8"/>
  <c r="Y48583" i="8"/>
  <c r="Y48584" i="8"/>
  <c r="Y48585" i="8"/>
  <c r="Y48586" i="8"/>
  <c r="Y48587" i="8"/>
  <c r="Y48588" i="8"/>
  <c r="Y48589" i="8"/>
  <c r="Y48590" i="8"/>
  <c r="Y48591" i="8"/>
  <c r="Y48592" i="8"/>
  <c r="Y48593" i="8"/>
  <c r="Y48594" i="8"/>
  <c r="Y48595" i="8"/>
  <c r="Y48596" i="8"/>
  <c r="Y48597" i="8"/>
  <c r="Y48598" i="8"/>
  <c r="Y48599" i="8"/>
  <c r="Y48600" i="8"/>
  <c r="Y48601" i="8"/>
  <c r="Y48602" i="8"/>
  <c r="Y48603" i="8"/>
  <c r="Y48604" i="8"/>
  <c r="Y48605" i="8"/>
  <c r="Y48606" i="8"/>
  <c r="Y48607" i="8"/>
  <c r="Y48608" i="8"/>
  <c r="Y48609" i="8"/>
  <c r="Y48610" i="8"/>
  <c r="Y48611" i="8"/>
  <c r="Y48612" i="8"/>
  <c r="Y48613" i="8"/>
  <c r="Y48614" i="8"/>
  <c r="Y48615" i="8"/>
  <c r="Y48616" i="8"/>
  <c r="Y48617" i="8"/>
  <c r="Y48618" i="8"/>
  <c r="Y48619" i="8"/>
  <c r="Y48620" i="8"/>
  <c r="Y48621" i="8"/>
  <c r="Y48622" i="8"/>
  <c r="Y48623" i="8"/>
  <c r="Y48624" i="8"/>
  <c r="Y48625" i="8"/>
  <c r="Y48626" i="8"/>
  <c r="Y48627" i="8"/>
  <c r="Y48628" i="8"/>
  <c r="Y48629" i="8"/>
  <c r="Y48630" i="8"/>
  <c r="Y48631" i="8"/>
  <c r="Y48632" i="8"/>
  <c r="Y48633" i="8"/>
  <c r="Y48634" i="8"/>
  <c r="Y48635" i="8"/>
  <c r="Y48636" i="8"/>
  <c r="Y48637" i="8"/>
  <c r="Y48638" i="8"/>
  <c r="Y48639" i="8"/>
  <c r="Y48640" i="8"/>
  <c r="Y48641" i="8"/>
  <c r="Y48642" i="8"/>
  <c r="Y48643" i="8"/>
  <c r="Y48644" i="8"/>
  <c r="Y48645" i="8"/>
  <c r="Y48646" i="8"/>
  <c r="Y48647" i="8"/>
  <c r="Y48648" i="8"/>
  <c r="Y48649" i="8"/>
  <c r="Y48650" i="8"/>
  <c r="Y48651" i="8"/>
  <c r="Y48652" i="8"/>
  <c r="Y48653" i="8"/>
  <c r="Y48654" i="8"/>
  <c r="Y48655" i="8"/>
  <c r="Y48656" i="8"/>
  <c r="Y48657" i="8"/>
  <c r="Y48658" i="8"/>
  <c r="Y48659" i="8"/>
  <c r="Y48660" i="8"/>
  <c r="Y48661" i="8"/>
  <c r="Y48662" i="8"/>
  <c r="Y48663" i="8"/>
  <c r="Y48664" i="8"/>
  <c r="Y48665" i="8"/>
  <c r="Y48666" i="8"/>
  <c r="Y48667" i="8"/>
  <c r="Y48668" i="8"/>
  <c r="Y48669" i="8"/>
  <c r="Y48670" i="8"/>
  <c r="Y48671" i="8"/>
  <c r="Y48672" i="8"/>
  <c r="Y48673" i="8"/>
  <c r="Y48674" i="8"/>
  <c r="Y48675" i="8"/>
  <c r="Y48676" i="8"/>
  <c r="Y48677" i="8"/>
  <c r="Y48678" i="8"/>
  <c r="Y48679" i="8"/>
  <c r="Y48680" i="8"/>
  <c r="Y48681" i="8"/>
  <c r="Y48682" i="8"/>
  <c r="Y48683" i="8"/>
  <c r="Y48684" i="8"/>
  <c r="Y48685" i="8"/>
  <c r="Y48686" i="8"/>
  <c r="Y48687" i="8"/>
  <c r="Y48688" i="8"/>
  <c r="Y48689" i="8"/>
  <c r="Y48690" i="8"/>
  <c r="Y48691" i="8"/>
  <c r="Y48692" i="8"/>
  <c r="Y48693" i="8"/>
  <c r="Y48694" i="8"/>
  <c r="Y48695" i="8"/>
  <c r="Y48696" i="8"/>
  <c r="Y48697" i="8"/>
  <c r="Y48698" i="8"/>
  <c r="Y48699" i="8"/>
  <c r="Y48700" i="8"/>
  <c r="Y48701" i="8"/>
  <c r="Y48702" i="8"/>
  <c r="Y48703" i="8"/>
  <c r="Y48704" i="8"/>
  <c r="Y48705" i="8"/>
  <c r="Y48706" i="8"/>
  <c r="Y48707" i="8"/>
  <c r="Y48708" i="8"/>
  <c r="Y48709" i="8"/>
  <c r="Y48710" i="8"/>
  <c r="Y48711" i="8"/>
  <c r="Y48712" i="8"/>
  <c r="Y48713" i="8"/>
  <c r="Y48714" i="8"/>
  <c r="Y48715" i="8"/>
  <c r="Y48716" i="8"/>
  <c r="Y48717" i="8"/>
  <c r="Y48718" i="8"/>
  <c r="Y48719" i="8"/>
  <c r="Y48720" i="8"/>
  <c r="Y48721" i="8"/>
  <c r="Y48722" i="8"/>
  <c r="Y48723" i="8"/>
  <c r="Y48724" i="8"/>
  <c r="Y48725" i="8"/>
  <c r="Y48726" i="8"/>
  <c r="Y48727" i="8"/>
  <c r="Y48728" i="8"/>
  <c r="Y48729" i="8"/>
  <c r="Y48730" i="8"/>
  <c r="Y48731" i="8"/>
  <c r="Y48732" i="8"/>
  <c r="Y48733" i="8"/>
  <c r="Y48734" i="8"/>
  <c r="Y48735" i="8"/>
  <c r="Y48736" i="8"/>
  <c r="Y48737" i="8"/>
  <c r="Y48738" i="8"/>
  <c r="Y48739" i="8"/>
  <c r="Y48740" i="8"/>
  <c r="Y48741" i="8"/>
  <c r="Y48742" i="8"/>
  <c r="Y48743" i="8"/>
  <c r="Y48744" i="8"/>
  <c r="Y48745" i="8"/>
  <c r="Y48746" i="8"/>
  <c r="Y48747" i="8"/>
  <c r="Y48748" i="8"/>
  <c r="Y48749" i="8"/>
  <c r="Y48750" i="8"/>
  <c r="Y48751" i="8"/>
  <c r="Y48752" i="8"/>
  <c r="Y48753" i="8"/>
  <c r="Y48754" i="8"/>
  <c r="Y48755" i="8"/>
  <c r="Y48756" i="8"/>
  <c r="Y48757" i="8"/>
  <c r="Y48758" i="8"/>
  <c r="Y48759" i="8"/>
  <c r="Y48760" i="8"/>
  <c r="Y48761" i="8"/>
  <c r="Y48762" i="8"/>
  <c r="Y48763" i="8"/>
  <c r="Y48764" i="8"/>
  <c r="Y48765" i="8"/>
  <c r="Y48766" i="8"/>
  <c r="Y48767" i="8"/>
  <c r="Y48768" i="8"/>
  <c r="Y48769" i="8"/>
  <c r="Y48770" i="8"/>
  <c r="Y48771" i="8"/>
  <c r="Y48772" i="8"/>
  <c r="Y48773" i="8"/>
  <c r="Y48774" i="8"/>
  <c r="Y48775" i="8"/>
  <c r="Y48776" i="8"/>
  <c r="Y48777" i="8"/>
  <c r="Y48778" i="8"/>
  <c r="Y48779" i="8"/>
  <c r="Y48780" i="8"/>
  <c r="Y48781" i="8"/>
  <c r="Y48782" i="8"/>
  <c r="Y48783" i="8"/>
  <c r="Y48784" i="8"/>
  <c r="Y48785" i="8"/>
  <c r="Y48786" i="8"/>
  <c r="Y48787" i="8"/>
  <c r="Y48788" i="8"/>
  <c r="Y48789" i="8"/>
  <c r="Y48790" i="8"/>
  <c r="Y48791" i="8"/>
  <c r="Y48792" i="8"/>
  <c r="Y48793" i="8"/>
  <c r="Y48794" i="8"/>
  <c r="Y48795" i="8"/>
  <c r="Y48796" i="8"/>
  <c r="Y48797" i="8"/>
  <c r="Y48798" i="8"/>
  <c r="Y48799" i="8"/>
  <c r="Y48800" i="8"/>
  <c r="Y48801" i="8"/>
  <c r="Y48802" i="8"/>
  <c r="Y48803" i="8"/>
  <c r="Y48804" i="8"/>
  <c r="Y48805" i="8"/>
  <c r="Y48806" i="8"/>
  <c r="Y48807" i="8"/>
  <c r="Y48808" i="8"/>
  <c r="Y48809" i="8"/>
  <c r="Y48810" i="8"/>
  <c r="Y48811" i="8"/>
  <c r="Y48812" i="8"/>
  <c r="Y48813" i="8"/>
  <c r="Y48814" i="8"/>
  <c r="Y48815" i="8"/>
  <c r="Y48816" i="8"/>
  <c r="Y48817" i="8"/>
  <c r="Y48818" i="8"/>
  <c r="Y48819" i="8"/>
  <c r="Y48820" i="8"/>
  <c r="Y48821" i="8"/>
  <c r="Y48822" i="8"/>
  <c r="Y48823" i="8"/>
  <c r="Y48824" i="8"/>
  <c r="Y48825" i="8"/>
  <c r="Y48826" i="8"/>
  <c r="Y48827" i="8"/>
  <c r="Y48828" i="8"/>
  <c r="Y48829" i="8"/>
  <c r="Y48830" i="8"/>
  <c r="Y48831" i="8"/>
  <c r="Y48832" i="8"/>
  <c r="Y48833" i="8"/>
  <c r="Y48834" i="8"/>
  <c r="Y48835" i="8"/>
  <c r="Y48836" i="8"/>
  <c r="Y48837" i="8"/>
  <c r="Y48838" i="8"/>
  <c r="Y48839" i="8"/>
  <c r="Y48840" i="8"/>
  <c r="Y48841" i="8"/>
  <c r="Y48842" i="8"/>
  <c r="Y48843" i="8"/>
  <c r="Y48844" i="8"/>
  <c r="Y48845" i="8"/>
  <c r="Y48846" i="8"/>
  <c r="Y48847" i="8"/>
  <c r="Y48848" i="8"/>
  <c r="Y48849" i="8"/>
  <c r="Y48850" i="8"/>
  <c r="Y48851" i="8"/>
  <c r="Y48852" i="8"/>
  <c r="Y48853" i="8"/>
  <c r="Y48854" i="8"/>
  <c r="Y48855" i="8"/>
  <c r="Y48856" i="8"/>
  <c r="Y48857" i="8"/>
  <c r="Y48858" i="8"/>
  <c r="Y48859" i="8"/>
  <c r="Y48860" i="8"/>
  <c r="Y48861" i="8"/>
  <c r="Y48862" i="8"/>
  <c r="Y48863" i="8"/>
  <c r="Y48864" i="8"/>
  <c r="Y48865" i="8"/>
  <c r="Y48866" i="8"/>
  <c r="Y48867" i="8"/>
  <c r="Y48868" i="8"/>
  <c r="Y48869" i="8"/>
  <c r="Y48870" i="8"/>
  <c r="Y48871" i="8"/>
  <c r="Y48872" i="8"/>
  <c r="Y48873" i="8"/>
  <c r="Y48874" i="8"/>
  <c r="Y48875" i="8"/>
  <c r="Y48876" i="8"/>
  <c r="Y48877" i="8"/>
  <c r="Y48878" i="8"/>
  <c r="Y48879" i="8"/>
  <c r="Y48880" i="8"/>
  <c r="Y48881" i="8"/>
  <c r="Y48882" i="8"/>
  <c r="Y48883" i="8"/>
  <c r="Y48884" i="8"/>
  <c r="Y48885" i="8"/>
  <c r="Y48886" i="8"/>
  <c r="Y48887" i="8"/>
  <c r="Y48888" i="8"/>
  <c r="Y48889" i="8"/>
  <c r="Y48890" i="8"/>
  <c r="Y48891" i="8"/>
  <c r="Y48892" i="8"/>
  <c r="Y48893" i="8"/>
  <c r="Y48894" i="8"/>
  <c r="Y48895" i="8"/>
  <c r="Y48896" i="8"/>
  <c r="Y48897" i="8"/>
  <c r="Y48898" i="8"/>
  <c r="Y48899" i="8"/>
  <c r="Y48900" i="8"/>
  <c r="Y48901" i="8"/>
  <c r="Y48902" i="8"/>
  <c r="Y48903" i="8"/>
  <c r="Y48904" i="8"/>
  <c r="Y48905" i="8"/>
  <c r="Y48906" i="8"/>
  <c r="Y48907" i="8"/>
  <c r="Y48908" i="8"/>
  <c r="Y48909" i="8"/>
  <c r="Y48910" i="8"/>
  <c r="Y48911" i="8"/>
  <c r="Y48912" i="8"/>
  <c r="Y48913" i="8"/>
  <c r="Y48914" i="8"/>
  <c r="Y48915" i="8"/>
  <c r="Y48916" i="8"/>
  <c r="Y48917" i="8"/>
  <c r="Y48918" i="8"/>
  <c r="Y48919" i="8"/>
  <c r="Y48920" i="8"/>
  <c r="Y48921" i="8"/>
  <c r="Y48922" i="8"/>
  <c r="Y48923" i="8"/>
  <c r="Y48924" i="8"/>
  <c r="Y48925" i="8"/>
  <c r="Y48926" i="8"/>
  <c r="Y48927" i="8"/>
  <c r="Y48928" i="8"/>
  <c r="Y48929" i="8"/>
  <c r="Y48930" i="8"/>
  <c r="Y48931" i="8"/>
  <c r="Y48932" i="8"/>
  <c r="Y48933" i="8"/>
  <c r="Y48934" i="8"/>
  <c r="Y48935" i="8"/>
  <c r="Y48936" i="8"/>
  <c r="Y48937" i="8"/>
  <c r="Y48938" i="8"/>
  <c r="Y48939" i="8"/>
  <c r="Y48940" i="8"/>
  <c r="Y48941" i="8"/>
  <c r="Y48942" i="8"/>
  <c r="Y48943" i="8"/>
  <c r="Y48944" i="8"/>
  <c r="Y48945" i="8"/>
  <c r="Y48946" i="8"/>
  <c r="Y48947" i="8"/>
  <c r="Y48948" i="8"/>
  <c r="Y48949" i="8"/>
  <c r="Y48950" i="8"/>
  <c r="Y48951" i="8"/>
  <c r="Y48952" i="8"/>
  <c r="Y48953" i="8"/>
  <c r="Y48954" i="8"/>
  <c r="Y48955" i="8"/>
  <c r="Y48956" i="8"/>
  <c r="Y48957" i="8"/>
  <c r="Y48958" i="8"/>
  <c r="Y48959" i="8"/>
  <c r="Y48960" i="8"/>
  <c r="Y48961" i="8"/>
  <c r="Y48962" i="8"/>
  <c r="Y48963" i="8"/>
  <c r="Y48964" i="8"/>
  <c r="Y48965" i="8"/>
  <c r="Y48966" i="8"/>
  <c r="Y48967" i="8"/>
  <c r="Y48968" i="8"/>
  <c r="Y48969" i="8"/>
  <c r="Y48970" i="8"/>
  <c r="Y48971" i="8"/>
  <c r="Y48972" i="8"/>
  <c r="Y48973" i="8"/>
  <c r="Y48974" i="8"/>
  <c r="Y48975" i="8"/>
  <c r="Y48976" i="8"/>
  <c r="Y48977" i="8"/>
  <c r="Y48978" i="8"/>
  <c r="Y48979" i="8"/>
  <c r="Y48980" i="8"/>
  <c r="Y48981" i="8"/>
  <c r="Y48982" i="8"/>
  <c r="Y48983" i="8"/>
  <c r="Y48984" i="8"/>
  <c r="Y48985" i="8"/>
  <c r="Y48986" i="8"/>
  <c r="Y48987" i="8"/>
  <c r="Y48988" i="8"/>
  <c r="Y48989" i="8"/>
  <c r="Y48990" i="8"/>
  <c r="Y48991" i="8"/>
  <c r="Y48992" i="8"/>
  <c r="Y48993" i="8"/>
  <c r="Y48994" i="8"/>
  <c r="Y48995" i="8"/>
  <c r="Y48996" i="8"/>
  <c r="Y48997" i="8"/>
  <c r="Y48998" i="8"/>
  <c r="Y48999" i="8"/>
  <c r="Y49000" i="8"/>
  <c r="Y49001" i="8"/>
  <c r="Y49002" i="8"/>
  <c r="Y49003" i="8"/>
  <c r="Y49004" i="8"/>
  <c r="Y49005" i="8"/>
  <c r="Y49006" i="8"/>
  <c r="Y49007" i="8"/>
  <c r="Y49008" i="8"/>
  <c r="Y49009" i="8"/>
  <c r="Y49010" i="8"/>
  <c r="Y49011" i="8"/>
  <c r="Y49012" i="8"/>
  <c r="Y49013" i="8"/>
  <c r="Y49014" i="8"/>
  <c r="Y49015" i="8"/>
  <c r="Y49016" i="8"/>
  <c r="Y49017" i="8"/>
  <c r="Y49018" i="8"/>
  <c r="Y49019" i="8"/>
  <c r="Y49020" i="8"/>
  <c r="Y49021" i="8"/>
  <c r="Y49022" i="8"/>
  <c r="Y49023" i="8"/>
  <c r="Y49024" i="8"/>
  <c r="Y49025" i="8"/>
  <c r="Y49026" i="8"/>
  <c r="Y49027" i="8"/>
  <c r="Y49028" i="8"/>
  <c r="Y49029" i="8"/>
  <c r="Y49030" i="8"/>
  <c r="Y49031" i="8"/>
  <c r="Y49032" i="8"/>
  <c r="Y49033" i="8"/>
  <c r="Y49034" i="8"/>
  <c r="Y49035" i="8"/>
  <c r="Y49036" i="8"/>
  <c r="Y49037" i="8"/>
  <c r="Y49038" i="8"/>
  <c r="Y49039" i="8"/>
  <c r="Y49040" i="8"/>
  <c r="Y49041" i="8"/>
  <c r="Y49042" i="8"/>
  <c r="Y49043" i="8"/>
  <c r="Y49044" i="8"/>
  <c r="Y49045" i="8"/>
  <c r="Y49046" i="8"/>
  <c r="Y49047" i="8"/>
  <c r="Y49048" i="8"/>
  <c r="Y49049" i="8"/>
  <c r="Y49050" i="8"/>
  <c r="Y49051" i="8"/>
  <c r="Y49052" i="8"/>
  <c r="Y49053" i="8"/>
  <c r="Y49054" i="8"/>
  <c r="Y49055" i="8"/>
  <c r="Y49056" i="8"/>
  <c r="Y49057" i="8"/>
  <c r="Y49058" i="8"/>
  <c r="Y49059" i="8"/>
  <c r="Y49060" i="8"/>
  <c r="Y49061" i="8"/>
  <c r="Y49062" i="8"/>
  <c r="Y49063" i="8"/>
  <c r="Y49064" i="8"/>
  <c r="Y49065" i="8"/>
  <c r="Y49066" i="8"/>
  <c r="Y49067" i="8"/>
  <c r="Y49068" i="8"/>
  <c r="Y49069" i="8"/>
  <c r="Y49070" i="8"/>
  <c r="Y49071" i="8"/>
  <c r="Y49072" i="8"/>
  <c r="Y49073" i="8"/>
  <c r="Y49074" i="8"/>
  <c r="Y49075" i="8"/>
  <c r="Y49076" i="8"/>
  <c r="Y49077" i="8"/>
  <c r="Y49078" i="8"/>
  <c r="Y49079" i="8"/>
  <c r="Y49080" i="8"/>
  <c r="Y49081" i="8"/>
  <c r="Y49082" i="8"/>
  <c r="Y49083" i="8"/>
  <c r="Y49084" i="8"/>
  <c r="Y49085" i="8"/>
  <c r="Y49086" i="8"/>
  <c r="Y49087" i="8"/>
  <c r="Y49088" i="8"/>
  <c r="Y49089" i="8"/>
  <c r="Y49090" i="8"/>
  <c r="Y49091" i="8"/>
  <c r="Y49092" i="8"/>
  <c r="Y49093" i="8"/>
  <c r="Y49094" i="8"/>
  <c r="Y49095" i="8"/>
  <c r="Y49096" i="8"/>
  <c r="Y49097" i="8"/>
  <c r="Y49098" i="8"/>
  <c r="Y49099" i="8"/>
  <c r="Y49100" i="8"/>
  <c r="Y49101" i="8"/>
  <c r="Y49102" i="8"/>
  <c r="Y49103" i="8"/>
  <c r="Y49104" i="8"/>
  <c r="Y49105" i="8"/>
  <c r="Y49106" i="8"/>
  <c r="Y49107" i="8"/>
  <c r="Y49108" i="8"/>
  <c r="Y49109" i="8"/>
  <c r="Y49110" i="8"/>
  <c r="Y49111" i="8"/>
  <c r="Y49112" i="8"/>
  <c r="Y49113" i="8"/>
  <c r="Y49114" i="8"/>
  <c r="Y49115" i="8"/>
  <c r="Y49116" i="8"/>
  <c r="Y49117" i="8"/>
  <c r="Y49118" i="8"/>
  <c r="Y49119" i="8"/>
  <c r="Y49120" i="8"/>
  <c r="Y49121" i="8"/>
  <c r="Y49122" i="8"/>
  <c r="Y49123" i="8"/>
  <c r="Y49124" i="8"/>
  <c r="Y49125" i="8"/>
  <c r="Y49126" i="8"/>
  <c r="Y49127" i="8"/>
  <c r="Y49128" i="8"/>
  <c r="Y49129" i="8"/>
  <c r="Y49130" i="8"/>
  <c r="Y49131" i="8"/>
  <c r="Y49132" i="8"/>
  <c r="Y49133" i="8"/>
  <c r="Y49134" i="8"/>
  <c r="Y49135" i="8"/>
  <c r="Y49136" i="8"/>
  <c r="Y49137" i="8"/>
  <c r="Y49138" i="8"/>
  <c r="Y49139" i="8"/>
  <c r="Y49140" i="8"/>
  <c r="Y49141" i="8"/>
  <c r="Y49142" i="8"/>
  <c r="Y49143" i="8"/>
  <c r="Y49144" i="8"/>
  <c r="Y49145" i="8"/>
  <c r="Y49146" i="8"/>
  <c r="Y49147" i="8"/>
  <c r="Y49148" i="8"/>
  <c r="Y49149" i="8"/>
  <c r="Y49150" i="8"/>
  <c r="Y49151" i="8"/>
  <c r="Y49152" i="8"/>
  <c r="Y49153" i="8"/>
  <c r="Y49154" i="8"/>
  <c r="Y49155" i="8"/>
  <c r="Y49156" i="8"/>
  <c r="Y49157" i="8"/>
  <c r="Y49158" i="8"/>
  <c r="Y49159" i="8"/>
  <c r="Y49160" i="8"/>
  <c r="Y49161" i="8"/>
  <c r="Y49162" i="8"/>
  <c r="Y49163" i="8"/>
  <c r="Y49164" i="8"/>
  <c r="Y49165" i="8"/>
  <c r="Y49166" i="8"/>
  <c r="Y49167" i="8"/>
  <c r="Y49168" i="8"/>
  <c r="Y49169" i="8"/>
  <c r="Y49170" i="8"/>
  <c r="Y49171" i="8"/>
  <c r="Y49172" i="8"/>
  <c r="Y49173" i="8"/>
  <c r="Y49174" i="8"/>
  <c r="Y49175" i="8"/>
  <c r="Y49176" i="8"/>
  <c r="Y49177" i="8"/>
  <c r="Y49178" i="8"/>
  <c r="Y49179" i="8"/>
  <c r="Y49180" i="8"/>
  <c r="Y49181" i="8"/>
  <c r="Y49182" i="8"/>
  <c r="Y49183" i="8"/>
  <c r="Y49184" i="8"/>
  <c r="Y49185" i="8"/>
  <c r="Y49186" i="8"/>
  <c r="Y49187" i="8"/>
  <c r="Y49188" i="8"/>
  <c r="Y49189" i="8"/>
  <c r="Y49190" i="8"/>
  <c r="Y49191" i="8"/>
  <c r="Y49192" i="8"/>
  <c r="Y49193" i="8"/>
  <c r="Y49194" i="8"/>
  <c r="Y49195" i="8"/>
  <c r="Y49196" i="8"/>
  <c r="Y49197" i="8"/>
  <c r="Y49198" i="8"/>
  <c r="Y49199" i="8"/>
  <c r="Y49200" i="8"/>
  <c r="Y49201" i="8"/>
  <c r="Y49202" i="8"/>
  <c r="Y49203" i="8"/>
  <c r="Y49204" i="8"/>
  <c r="Y49205" i="8"/>
  <c r="Y49206" i="8"/>
  <c r="Y49207" i="8"/>
  <c r="Y49208" i="8"/>
  <c r="Y49209" i="8"/>
  <c r="Y49210" i="8"/>
  <c r="Y49211" i="8"/>
  <c r="Y49212" i="8"/>
  <c r="Y49213" i="8"/>
  <c r="Y49214" i="8"/>
  <c r="Y49215" i="8"/>
  <c r="Y49216" i="8"/>
  <c r="Y49217" i="8"/>
  <c r="Y49218" i="8"/>
  <c r="Y49219" i="8"/>
  <c r="Y49220" i="8"/>
  <c r="Y49221" i="8"/>
  <c r="Y49222" i="8"/>
  <c r="Y49223" i="8"/>
  <c r="Y49224" i="8"/>
  <c r="Y49225" i="8"/>
  <c r="Y49226" i="8"/>
  <c r="Y49227" i="8"/>
  <c r="Y49228" i="8"/>
  <c r="Y49229" i="8"/>
  <c r="Y49230" i="8"/>
  <c r="Y49231" i="8"/>
  <c r="Y49232" i="8"/>
  <c r="Y49233" i="8"/>
  <c r="Y49234" i="8"/>
  <c r="Y49235" i="8"/>
  <c r="Y49236" i="8"/>
  <c r="Y49237" i="8"/>
  <c r="Y49238" i="8"/>
  <c r="Y49239" i="8"/>
  <c r="Y49240" i="8"/>
  <c r="Y49241" i="8"/>
  <c r="Y49242" i="8"/>
  <c r="Y49243" i="8"/>
  <c r="Y49244" i="8"/>
  <c r="Y49245" i="8"/>
  <c r="Y49246" i="8"/>
  <c r="Y49247" i="8"/>
  <c r="Y49248" i="8"/>
  <c r="Y49249" i="8"/>
  <c r="Y49250" i="8"/>
  <c r="Y49251" i="8"/>
  <c r="Y49252" i="8"/>
  <c r="Y49253" i="8"/>
  <c r="Y49254" i="8"/>
  <c r="Y49255" i="8"/>
  <c r="Y49256" i="8"/>
  <c r="Y49257" i="8"/>
  <c r="Y49258" i="8"/>
  <c r="Y49259" i="8"/>
  <c r="Y49260" i="8"/>
  <c r="Y49261" i="8"/>
  <c r="Y49262" i="8"/>
  <c r="Y49263" i="8"/>
  <c r="Y49264" i="8"/>
  <c r="Y49265" i="8"/>
  <c r="Y49266" i="8"/>
  <c r="Y49267" i="8"/>
  <c r="Y49268" i="8"/>
  <c r="Y49269" i="8"/>
  <c r="Y49270" i="8"/>
  <c r="Y49271" i="8"/>
  <c r="Y49272" i="8"/>
  <c r="Y49273" i="8"/>
  <c r="Y49274" i="8"/>
  <c r="Y49275" i="8"/>
  <c r="Y49276" i="8"/>
  <c r="Y49277" i="8"/>
  <c r="Y49278" i="8"/>
  <c r="Y49279" i="8"/>
  <c r="Y49280" i="8"/>
  <c r="Y49281" i="8"/>
  <c r="Y49282" i="8"/>
  <c r="Y49283" i="8"/>
  <c r="Y49284" i="8"/>
  <c r="Y49285" i="8"/>
  <c r="Y49286" i="8"/>
  <c r="Y49287" i="8"/>
  <c r="Y49288" i="8"/>
  <c r="Y49289" i="8"/>
  <c r="Y49290" i="8"/>
  <c r="Y49291" i="8"/>
  <c r="Y49292" i="8"/>
  <c r="Y49293" i="8"/>
  <c r="Y49294" i="8"/>
  <c r="Y49295" i="8"/>
  <c r="Y49296" i="8"/>
  <c r="Y49297" i="8"/>
  <c r="Y49298" i="8"/>
  <c r="Y49299" i="8"/>
  <c r="Y49300" i="8"/>
  <c r="Y49301" i="8"/>
  <c r="Y49302" i="8"/>
  <c r="Y49303" i="8"/>
  <c r="Y49304" i="8"/>
  <c r="Y49305" i="8"/>
  <c r="Y49306" i="8"/>
  <c r="Y49307" i="8"/>
  <c r="Y49308" i="8"/>
  <c r="Y49309" i="8"/>
  <c r="Y49310" i="8"/>
  <c r="Y49311" i="8"/>
  <c r="Y49312" i="8"/>
  <c r="Y49313" i="8"/>
  <c r="Y49314" i="8"/>
  <c r="Y49315" i="8"/>
  <c r="Y49316" i="8"/>
  <c r="Y49317" i="8"/>
  <c r="Y49318" i="8"/>
  <c r="Y49319" i="8"/>
  <c r="Y49320" i="8"/>
  <c r="Y49321" i="8"/>
  <c r="Y49322" i="8"/>
  <c r="Y49323" i="8"/>
  <c r="Y49324" i="8"/>
  <c r="Y49325" i="8"/>
  <c r="Y49326" i="8"/>
  <c r="Y49327" i="8"/>
  <c r="Y49328" i="8"/>
  <c r="Y49329" i="8"/>
  <c r="Y49330" i="8"/>
  <c r="Y49331" i="8"/>
  <c r="Y49332" i="8"/>
  <c r="Y49333" i="8"/>
  <c r="Y49334" i="8"/>
  <c r="Y49335" i="8"/>
  <c r="Y49336" i="8"/>
  <c r="Y49337" i="8"/>
  <c r="Y49338" i="8"/>
  <c r="Y49339" i="8"/>
  <c r="Y49340" i="8"/>
  <c r="Y49341" i="8"/>
  <c r="Y49342" i="8"/>
  <c r="Y49343" i="8"/>
  <c r="Y49344" i="8"/>
  <c r="Y49345" i="8"/>
  <c r="Y49346" i="8"/>
  <c r="Y49347" i="8"/>
  <c r="Y49348" i="8"/>
  <c r="Y49349" i="8"/>
  <c r="Y49350" i="8"/>
  <c r="Y49351" i="8"/>
  <c r="Y49352" i="8"/>
  <c r="Y49353" i="8"/>
  <c r="Y49354" i="8"/>
  <c r="Y49355" i="8"/>
  <c r="Y49356" i="8"/>
  <c r="Y49357" i="8"/>
  <c r="Y49358" i="8"/>
  <c r="Y49359" i="8"/>
  <c r="Y49360" i="8"/>
  <c r="Y49361" i="8"/>
  <c r="Y49362" i="8"/>
  <c r="Y49363" i="8"/>
  <c r="Y49364" i="8"/>
  <c r="Y49365" i="8"/>
  <c r="Y49366" i="8"/>
  <c r="Y49367" i="8"/>
  <c r="Y49368" i="8"/>
  <c r="Y49369" i="8"/>
  <c r="Y49370" i="8"/>
  <c r="Y49371" i="8"/>
  <c r="Y49372" i="8"/>
  <c r="Y49373" i="8"/>
  <c r="Y49374" i="8"/>
  <c r="Y49375" i="8"/>
  <c r="Y49376" i="8"/>
  <c r="Y49377" i="8"/>
  <c r="Y49378" i="8"/>
  <c r="Y49379" i="8"/>
  <c r="Y49380" i="8"/>
  <c r="Y49381" i="8"/>
  <c r="Y49382" i="8"/>
  <c r="Y49383" i="8"/>
  <c r="Y49384" i="8"/>
  <c r="Y49385" i="8"/>
  <c r="Y49386" i="8"/>
  <c r="Y49387" i="8"/>
  <c r="Y49388" i="8"/>
  <c r="Y49389" i="8"/>
  <c r="Y49390" i="8"/>
  <c r="Y49391" i="8"/>
  <c r="Y49392" i="8"/>
  <c r="Y49393" i="8"/>
  <c r="Y49394" i="8"/>
  <c r="Y49395" i="8"/>
  <c r="Y49396" i="8"/>
  <c r="Y49397" i="8"/>
  <c r="Y49398" i="8"/>
  <c r="Y49399" i="8"/>
  <c r="Y49400" i="8"/>
  <c r="Y49401" i="8"/>
  <c r="Y49402" i="8"/>
  <c r="Y49403" i="8"/>
  <c r="Y49404" i="8"/>
  <c r="Y49405" i="8"/>
  <c r="Y49406" i="8"/>
  <c r="Y49407" i="8"/>
  <c r="Y49408" i="8"/>
  <c r="Y49409" i="8"/>
  <c r="Y49410" i="8"/>
  <c r="Y49411" i="8"/>
  <c r="Y49412" i="8"/>
  <c r="Y49413" i="8"/>
  <c r="Y49414" i="8"/>
  <c r="Y49415" i="8"/>
  <c r="Y49416" i="8"/>
  <c r="Y49417" i="8"/>
  <c r="Y49418" i="8"/>
  <c r="Y49419" i="8"/>
  <c r="Y49420" i="8"/>
  <c r="Y49421" i="8"/>
  <c r="Y49422" i="8"/>
  <c r="Y49423" i="8"/>
  <c r="Y49424" i="8"/>
  <c r="Y49425" i="8"/>
  <c r="Y49426" i="8"/>
  <c r="Y49427" i="8"/>
  <c r="Y49428" i="8"/>
  <c r="Y49429" i="8"/>
  <c r="Y49430" i="8"/>
  <c r="Y49431" i="8"/>
  <c r="Y49432" i="8"/>
  <c r="Y49433" i="8"/>
  <c r="Y49434" i="8"/>
  <c r="Y49435" i="8"/>
  <c r="Y49436" i="8"/>
  <c r="Y49437" i="8"/>
  <c r="Y49438" i="8"/>
  <c r="Y49439" i="8"/>
  <c r="Y49440" i="8"/>
  <c r="Y49441" i="8"/>
  <c r="Y49442" i="8"/>
  <c r="Y49443" i="8"/>
  <c r="Y49444" i="8"/>
  <c r="Y49445" i="8"/>
  <c r="Y49446" i="8"/>
  <c r="Y49447" i="8"/>
  <c r="Y49448" i="8"/>
  <c r="Y49449" i="8"/>
  <c r="Y49450" i="8"/>
  <c r="Y49451" i="8"/>
  <c r="Y49452" i="8"/>
  <c r="Y49453" i="8"/>
  <c r="Y49454" i="8"/>
  <c r="Y49455" i="8"/>
  <c r="Y49456" i="8"/>
  <c r="Y49457" i="8"/>
  <c r="Y49458" i="8"/>
  <c r="Y49459" i="8"/>
  <c r="Y49460" i="8"/>
  <c r="Y49461" i="8"/>
  <c r="Y49462" i="8"/>
  <c r="Y49463" i="8"/>
  <c r="Y49464" i="8"/>
  <c r="Y49465" i="8"/>
  <c r="Y49466" i="8"/>
  <c r="Y49467" i="8"/>
  <c r="Y49468" i="8"/>
  <c r="Y49469" i="8"/>
  <c r="Y49470" i="8"/>
  <c r="Y49471" i="8"/>
  <c r="Y49472" i="8"/>
  <c r="Y49473" i="8"/>
  <c r="Y49474" i="8"/>
  <c r="Y49475" i="8"/>
  <c r="Y49476" i="8"/>
  <c r="Y49477" i="8"/>
  <c r="Y49478" i="8"/>
  <c r="Y49479" i="8"/>
  <c r="Y49480" i="8"/>
  <c r="Y49481" i="8"/>
  <c r="Y49482" i="8"/>
  <c r="Y49483" i="8"/>
  <c r="Y49484" i="8"/>
  <c r="Y49485" i="8"/>
  <c r="Y49486" i="8"/>
  <c r="Y49487" i="8"/>
  <c r="Y49488" i="8"/>
  <c r="Y49489" i="8"/>
  <c r="Y49490" i="8"/>
  <c r="Y49491" i="8"/>
  <c r="Y49492" i="8"/>
  <c r="Y49493" i="8"/>
  <c r="Y49494" i="8"/>
  <c r="Y49495" i="8"/>
  <c r="Y49496" i="8"/>
  <c r="Y49497" i="8"/>
  <c r="Y49498" i="8"/>
  <c r="Y49499" i="8"/>
  <c r="Y49500" i="8"/>
  <c r="Y49501" i="8"/>
  <c r="Y49502" i="8"/>
  <c r="Y49503" i="8"/>
  <c r="Y49504" i="8"/>
  <c r="Y49505" i="8"/>
  <c r="Y49506" i="8"/>
  <c r="Y49507" i="8"/>
  <c r="Y49508" i="8"/>
  <c r="Y49509" i="8"/>
  <c r="Y49510" i="8"/>
  <c r="Y49511" i="8"/>
  <c r="Y49512" i="8"/>
  <c r="Y49513" i="8"/>
  <c r="Y49514" i="8"/>
  <c r="Y49515" i="8"/>
  <c r="Y49516" i="8"/>
  <c r="Y49517" i="8"/>
  <c r="Y49518" i="8"/>
  <c r="Y49519" i="8"/>
  <c r="Y49520" i="8"/>
  <c r="Y49521" i="8"/>
  <c r="Y49522" i="8"/>
  <c r="Y49523" i="8"/>
  <c r="Y49524" i="8"/>
  <c r="Y49525" i="8"/>
  <c r="Y49526" i="8"/>
  <c r="Y49527" i="8"/>
  <c r="Y49528" i="8"/>
  <c r="Y49529" i="8"/>
  <c r="Y49530" i="8"/>
  <c r="Y49531" i="8"/>
  <c r="Y49532" i="8"/>
  <c r="Y49533" i="8"/>
  <c r="Y49534" i="8"/>
  <c r="Y49535" i="8"/>
  <c r="Y49536" i="8"/>
  <c r="Y49537" i="8"/>
  <c r="Y49538" i="8"/>
  <c r="Y49539" i="8"/>
  <c r="Y49540" i="8"/>
  <c r="Y49541" i="8"/>
  <c r="Y49542" i="8"/>
  <c r="Y49543" i="8"/>
  <c r="Y49544" i="8"/>
  <c r="Y49545" i="8"/>
  <c r="Y49546" i="8"/>
  <c r="Y49547" i="8"/>
  <c r="Y49548" i="8"/>
  <c r="Y49549" i="8"/>
  <c r="Y49550" i="8"/>
  <c r="Y49551" i="8"/>
  <c r="Y49552" i="8"/>
  <c r="Y49553" i="8"/>
  <c r="Y49554" i="8"/>
  <c r="Y49555" i="8"/>
  <c r="Y49556" i="8"/>
  <c r="Y49557" i="8"/>
  <c r="Y49558" i="8"/>
  <c r="Y49559" i="8"/>
  <c r="Y49560" i="8"/>
  <c r="Y49561" i="8"/>
  <c r="Y49562" i="8"/>
  <c r="Y49563" i="8"/>
  <c r="Y49564" i="8"/>
  <c r="Y49565" i="8"/>
  <c r="Y49566" i="8"/>
  <c r="Y49567" i="8"/>
  <c r="Y49568" i="8"/>
  <c r="Y49569" i="8"/>
  <c r="Y49570" i="8"/>
  <c r="Y49571" i="8"/>
  <c r="Y49572" i="8"/>
  <c r="Y49573" i="8"/>
  <c r="Y49574" i="8"/>
  <c r="Y49575" i="8"/>
  <c r="Y49576" i="8"/>
  <c r="Y49577" i="8"/>
  <c r="Y49578" i="8"/>
  <c r="Y49579" i="8"/>
  <c r="Y49580" i="8"/>
  <c r="Y49581" i="8"/>
  <c r="Y49582" i="8"/>
  <c r="Y49583" i="8"/>
  <c r="Y49584" i="8"/>
  <c r="Y49585" i="8"/>
  <c r="Y49586" i="8"/>
  <c r="Y49587" i="8"/>
  <c r="Y49588" i="8"/>
  <c r="Y49589" i="8"/>
  <c r="Y49590" i="8"/>
  <c r="Y49591" i="8"/>
  <c r="Y49592" i="8"/>
  <c r="Y49593" i="8"/>
  <c r="Y49594" i="8"/>
  <c r="Y49595" i="8"/>
  <c r="Y49596" i="8"/>
  <c r="Y49597" i="8"/>
  <c r="Y49598" i="8"/>
  <c r="Y49599" i="8"/>
  <c r="Y49600" i="8"/>
  <c r="Y49601" i="8"/>
  <c r="Y49602" i="8"/>
  <c r="Y49603" i="8"/>
  <c r="Y49604" i="8"/>
  <c r="Y49605" i="8"/>
  <c r="Y49606" i="8"/>
  <c r="Y49607" i="8"/>
  <c r="Y49608" i="8"/>
  <c r="Y49609" i="8"/>
  <c r="Y49610" i="8"/>
  <c r="Y49611" i="8"/>
  <c r="Y49612" i="8"/>
  <c r="Y49613" i="8"/>
  <c r="Y49614" i="8"/>
  <c r="Y49615" i="8"/>
  <c r="Y49616" i="8"/>
  <c r="Y49617" i="8"/>
  <c r="Y49618" i="8"/>
  <c r="Y49619" i="8"/>
  <c r="Y49620" i="8"/>
  <c r="Y49621" i="8"/>
  <c r="Y49622" i="8"/>
  <c r="Y49623" i="8"/>
  <c r="Y49624" i="8"/>
  <c r="Y49625" i="8"/>
  <c r="Y49626" i="8"/>
  <c r="Y49627" i="8"/>
  <c r="Y49628" i="8"/>
  <c r="Y49629" i="8"/>
  <c r="Y49630" i="8"/>
  <c r="Y49631" i="8"/>
  <c r="Y49632" i="8"/>
  <c r="Y49633" i="8"/>
  <c r="Y49634" i="8"/>
  <c r="Y49635" i="8"/>
  <c r="Y49636" i="8"/>
  <c r="Y49637" i="8"/>
  <c r="Y49638" i="8"/>
  <c r="Y49639" i="8"/>
  <c r="Y49640" i="8"/>
  <c r="Y49641" i="8"/>
  <c r="Y49642" i="8"/>
  <c r="Y49643" i="8"/>
  <c r="Y49644" i="8"/>
  <c r="Y49645" i="8"/>
  <c r="Y49646" i="8"/>
  <c r="Y49647" i="8"/>
  <c r="Y49648" i="8"/>
  <c r="Y49649" i="8"/>
  <c r="Y49650" i="8"/>
  <c r="Y49651" i="8"/>
  <c r="Y49652" i="8"/>
  <c r="Y49653" i="8"/>
  <c r="Y49654" i="8"/>
  <c r="Y49655" i="8"/>
  <c r="Y49656" i="8"/>
  <c r="Y49657" i="8"/>
  <c r="Y49658" i="8"/>
  <c r="Y49659" i="8"/>
  <c r="Y49660" i="8"/>
  <c r="Y49661" i="8"/>
  <c r="Y49662" i="8"/>
  <c r="Y49663" i="8"/>
  <c r="Y49664" i="8"/>
  <c r="Y49665" i="8"/>
  <c r="Y49666" i="8"/>
  <c r="Y49667" i="8"/>
  <c r="Y49668" i="8"/>
  <c r="Y49669" i="8"/>
  <c r="Y49670" i="8"/>
  <c r="Y49671" i="8"/>
  <c r="Y49672" i="8"/>
  <c r="Y49673" i="8"/>
  <c r="Y49674" i="8"/>
  <c r="Y49675" i="8"/>
  <c r="Y49676" i="8"/>
  <c r="Y49677" i="8"/>
  <c r="Y49678" i="8"/>
  <c r="Y49679" i="8"/>
  <c r="Y49680" i="8"/>
  <c r="Y49681" i="8"/>
  <c r="Y49682" i="8"/>
  <c r="Y49683" i="8"/>
  <c r="Y49684" i="8"/>
  <c r="Y49685" i="8"/>
  <c r="Y49686" i="8"/>
  <c r="Y49687" i="8"/>
  <c r="Y49688" i="8"/>
  <c r="Y49689" i="8"/>
  <c r="Y49690" i="8"/>
  <c r="Y49691" i="8"/>
  <c r="Y49692" i="8"/>
  <c r="Y49693" i="8"/>
  <c r="Y49694" i="8"/>
  <c r="Y49695" i="8"/>
  <c r="Y49696" i="8"/>
  <c r="Y49697" i="8"/>
  <c r="Y49698" i="8"/>
  <c r="Y49699" i="8"/>
  <c r="Y49700" i="8"/>
  <c r="Y49701" i="8"/>
  <c r="Y49702" i="8"/>
  <c r="Y49703" i="8"/>
  <c r="Y49704" i="8"/>
  <c r="Y49705" i="8"/>
  <c r="Y49706" i="8"/>
  <c r="Y49707" i="8"/>
  <c r="Y49708" i="8"/>
  <c r="Y49709" i="8"/>
  <c r="Y49710" i="8"/>
  <c r="Y49711" i="8"/>
  <c r="Y49712" i="8"/>
  <c r="Y49713" i="8"/>
  <c r="Y49714" i="8"/>
  <c r="Y49715" i="8"/>
  <c r="Y49716" i="8"/>
  <c r="Y49717" i="8"/>
  <c r="Y49718" i="8"/>
  <c r="Y49719" i="8"/>
  <c r="Y49720" i="8"/>
  <c r="Y49721" i="8"/>
  <c r="Y49722" i="8"/>
  <c r="Y49723" i="8"/>
  <c r="Y49724" i="8"/>
  <c r="Y49725" i="8"/>
  <c r="Y49726" i="8"/>
  <c r="Y49727" i="8"/>
  <c r="Y49728" i="8"/>
  <c r="Y49729" i="8"/>
  <c r="Y49730" i="8"/>
  <c r="Y49731" i="8"/>
  <c r="Y49732" i="8"/>
  <c r="Y49733" i="8"/>
  <c r="Y49734" i="8"/>
  <c r="Y49735" i="8"/>
  <c r="Y49736" i="8"/>
  <c r="Y49737" i="8"/>
  <c r="Y49738" i="8"/>
  <c r="Y49739" i="8"/>
  <c r="Y49740" i="8"/>
  <c r="Y49741" i="8"/>
  <c r="Y49742" i="8"/>
  <c r="Y49743" i="8"/>
  <c r="Y49744" i="8"/>
  <c r="Y49745" i="8"/>
  <c r="Y49746" i="8"/>
  <c r="Y49747" i="8"/>
  <c r="Y49748" i="8"/>
  <c r="Y49749" i="8"/>
  <c r="Y49750" i="8"/>
  <c r="Y49751" i="8"/>
  <c r="Y49752" i="8"/>
  <c r="Y49753" i="8"/>
  <c r="Y49754" i="8"/>
  <c r="Y49755" i="8"/>
  <c r="Y49756" i="8"/>
  <c r="Y49757" i="8"/>
  <c r="Y49758" i="8"/>
  <c r="Y49759" i="8"/>
  <c r="Y49760" i="8"/>
  <c r="Y49761" i="8"/>
  <c r="Y49762" i="8"/>
  <c r="Y49763" i="8"/>
  <c r="Y49764" i="8"/>
  <c r="Y49765" i="8"/>
  <c r="Y49766" i="8"/>
  <c r="Y49767" i="8"/>
  <c r="Y49768" i="8"/>
  <c r="Y49769" i="8"/>
  <c r="Y49770" i="8"/>
  <c r="Y49771" i="8"/>
  <c r="Y49772" i="8"/>
  <c r="Y49773" i="8"/>
  <c r="Y49774" i="8"/>
  <c r="Y49775" i="8"/>
  <c r="Y49776" i="8"/>
  <c r="Y49777" i="8"/>
  <c r="Y49778" i="8"/>
  <c r="Y49779" i="8"/>
  <c r="Y49780" i="8"/>
  <c r="Y49781" i="8"/>
  <c r="Y49782" i="8"/>
  <c r="Y49783" i="8"/>
  <c r="Y49784" i="8"/>
  <c r="Y49785" i="8"/>
  <c r="Y49786" i="8"/>
  <c r="Y49787" i="8"/>
  <c r="Y49788" i="8"/>
  <c r="Y49789" i="8"/>
  <c r="Y49790" i="8"/>
  <c r="Y49791" i="8"/>
  <c r="Y49792" i="8"/>
  <c r="Y49793" i="8"/>
  <c r="Y49794" i="8"/>
  <c r="Y49795" i="8"/>
  <c r="Y49796" i="8"/>
  <c r="Y49797" i="8"/>
  <c r="Y49798" i="8"/>
  <c r="Y49799" i="8"/>
  <c r="Y49800" i="8"/>
  <c r="Y49801" i="8"/>
  <c r="Y49802" i="8"/>
  <c r="Y49803" i="8"/>
  <c r="Y49804" i="8"/>
  <c r="Y49805" i="8"/>
  <c r="Y49806" i="8"/>
  <c r="Y49807" i="8"/>
  <c r="Y49808" i="8"/>
  <c r="Y49809" i="8"/>
  <c r="Y49810" i="8"/>
  <c r="Y49811" i="8"/>
  <c r="Y49812" i="8"/>
  <c r="Y49813" i="8"/>
  <c r="Y49814" i="8"/>
  <c r="Y49815" i="8"/>
  <c r="Y49816" i="8"/>
  <c r="Y49817" i="8"/>
  <c r="Y49818" i="8"/>
  <c r="Y49819" i="8"/>
  <c r="Y49820" i="8"/>
  <c r="Y49821" i="8"/>
  <c r="Y49822" i="8"/>
  <c r="Y49823" i="8"/>
  <c r="Y49824" i="8"/>
  <c r="Y49825" i="8"/>
  <c r="Y49826" i="8"/>
  <c r="Y49827" i="8"/>
  <c r="Y49828" i="8"/>
  <c r="Y49829" i="8"/>
  <c r="Y49830" i="8"/>
  <c r="Y49831" i="8"/>
  <c r="Y49832" i="8"/>
  <c r="Y49833" i="8"/>
  <c r="Y49834" i="8"/>
  <c r="Y49835" i="8"/>
  <c r="Y49836" i="8"/>
  <c r="Y49837" i="8"/>
  <c r="Y49838" i="8"/>
  <c r="Y49839" i="8"/>
  <c r="Y49840" i="8"/>
  <c r="Y49841" i="8"/>
  <c r="Y49842" i="8"/>
  <c r="Y49843" i="8"/>
  <c r="Y49844" i="8"/>
  <c r="Y49845" i="8"/>
  <c r="Y49846" i="8"/>
  <c r="Y49847" i="8"/>
  <c r="Y49848" i="8"/>
  <c r="Y49849" i="8"/>
  <c r="Y49850" i="8"/>
  <c r="Y49851" i="8"/>
  <c r="Y49852" i="8"/>
  <c r="Y49853" i="8"/>
  <c r="Y49854" i="8"/>
  <c r="Y49855" i="8"/>
  <c r="Y49856" i="8"/>
  <c r="Y49857" i="8"/>
  <c r="Y49858" i="8"/>
  <c r="Y49859" i="8"/>
  <c r="Y49860" i="8"/>
  <c r="Y49861" i="8"/>
  <c r="Y49862" i="8"/>
  <c r="Y49863" i="8"/>
  <c r="Y49864" i="8"/>
  <c r="Y49865" i="8"/>
  <c r="Y49866" i="8"/>
  <c r="Y49867" i="8"/>
  <c r="Y49868" i="8"/>
  <c r="Y49869" i="8"/>
  <c r="Y49870" i="8"/>
  <c r="Y49871" i="8"/>
  <c r="Y49872" i="8"/>
  <c r="Y49873" i="8"/>
  <c r="Y49874" i="8"/>
  <c r="Y49875" i="8"/>
  <c r="Y49876" i="8"/>
  <c r="Y49877" i="8"/>
  <c r="Y49878" i="8"/>
  <c r="Y49879" i="8"/>
  <c r="Y49880" i="8"/>
  <c r="Y49881" i="8"/>
  <c r="Y49882" i="8"/>
  <c r="Y49883" i="8"/>
  <c r="Y49884" i="8"/>
  <c r="Y49885" i="8"/>
  <c r="Y49886" i="8"/>
  <c r="Y49887" i="8"/>
  <c r="Y49888" i="8"/>
  <c r="Y49889" i="8"/>
  <c r="Y49890" i="8"/>
  <c r="Y49891" i="8"/>
  <c r="Y49892" i="8"/>
  <c r="Y49893" i="8"/>
  <c r="Y49894" i="8"/>
  <c r="Y49895" i="8"/>
  <c r="Y49896" i="8"/>
  <c r="Y49897" i="8"/>
  <c r="Y49898" i="8"/>
  <c r="Y49899" i="8"/>
  <c r="Y49900" i="8"/>
  <c r="Y49901" i="8"/>
  <c r="Y49902" i="8"/>
  <c r="Y49903" i="8"/>
  <c r="Y49904" i="8"/>
  <c r="Y49905" i="8"/>
  <c r="Y49906" i="8"/>
  <c r="Y49907" i="8"/>
  <c r="Y49908" i="8"/>
  <c r="Y49909" i="8"/>
  <c r="Y49910" i="8"/>
  <c r="Y49911" i="8"/>
  <c r="Y49912" i="8"/>
  <c r="Y49913" i="8"/>
  <c r="Y49914" i="8"/>
  <c r="Y49915" i="8"/>
  <c r="Y49916" i="8"/>
  <c r="Y49917" i="8"/>
  <c r="Y49918" i="8"/>
  <c r="Y49919" i="8"/>
  <c r="Y49920" i="8"/>
  <c r="Y49921" i="8"/>
  <c r="Y49922" i="8"/>
  <c r="Y49923" i="8"/>
  <c r="Y49924" i="8"/>
  <c r="Y49925" i="8"/>
  <c r="Y49926" i="8"/>
  <c r="Y49927" i="8"/>
  <c r="Y49928" i="8"/>
  <c r="Y49929" i="8"/>
  <c r="Y49930" i="8"/>
  <c r="Y49931" i="8"/>
  <c r="Y49932" i="8"/>
  <c r="Y49933" i="8"/>
  <c r="Y49934" i="8"/>
  <c r="Y49935" i="8"/>
  <c r="Y49936" i="8"/>
  <c r="Y49937" i="8"/>
  <c r="Y49938" i="8"/>
  <c r="Y49939" i="8"/>
  <c r="Y49940" i="8"/>
  <c r="Y49941" i="8"/>
  <c r="Y49942" i="8"/>
  <c r="Y49943" i="8"/>
  <c r="Y49944" i="8"/>
  <c r="Y49945" i="8"/>
  <c r="Y49946" i="8"/>
  <c r="Y49947" i="8"/>
  <c r="Y49948" i="8"/>
  <c r="Y49949" i="8"/>
  <c r="Y49950" i="8"/>
  <c r="Y49951" i="8"/>
  <c r="Y49952" i="8"/>
  <c r="Y49953" i="8"/>
  <c r="Y49954" i="8"/>
  <c r="Y49955" i="8"/>
  <c r="Y49956" i="8"/>
  <c r="Y49957" i="8"/>
  <c r="Y49958" i="8"/>
  <c r="Y49959" i="8"/>
  <c r="Y49960" i="8"/>
  <c r="Y49961" i="8"/>
  <c r="Y49962" i="8"/>
  <c r="Y49963" i="8"/>
  <c r="Y49964" i="8"/>
  <c r="Y49965" i="8"/>
  <c r="Y49966" i="8"/>
  <c r="Y49967" i="8"/>
  <c r="Y49968" i="8"/>
  <c r="Y49969" i="8"/>
  <c r="Y49970" i="8"/>
  <c r="Y49971" i="8"/>
  <c r="Y49972" i="8"/>
  <c r="Y49973" i="8"/>
  <c r="Y49974" i="8"/>
  <c r="Y49975" i="8"/>
  <c r="Y49976" i="8"/>
  <c r="Y49977" i="8"/>
  <c r="Y49978" i="8"/>
  <c r="Y49979" i="8"/>
  <c r="Y49980" i="8"/>
  <c r="Y49981" i="8"/>
  <c r="Y49982" i="8"/>
  <c r="Y49983" i="8"/>
  <c r="Y49984" i="8"/>
  <c r="Y49985" i="8"/>
  <c r="Y49986" i="8"/>
  <c r="Y49987" i="8"/>
  <c r="Y49988" i="8"/>
  <c r="Y49989" i="8"/>
  <c r="Y49990" i="8"/>
  <c r="Y49991" i="8"/>
  <c r="Y49992" i="8"/>
  <c r="Y49993" i="8"/>
  <c r="Y49994" i="8"/>
  <c r="Y49995" i="8"/>
  <c r="Y49996" i="8"/>
  <c r="Y49997" i="8"/>
  <c r="Y49998" i="8"/>
  <c r="Y49999" i="8"/>
  <c r="Y50000" i="8"/>
  <c r="Y50001" i="8"/>
  <c r="Y50002" i="8"/>
  <c r="Y50003" i="8"/>
  <c r="Y50004" i="8"/>
  <c r="Y50005" i="8"/>
  <c r="Y50006" i="8"/>
  <c r="Y50007" i="8"/>
  <c r="Y50008" i="8"/>
  <c r="Y50009" i="8"/>
  <c r="Y50010" i="8"/>
  <c r="Y50011" i="8"/>
  <c r="Y50012" i="8"/>
  <c r="Y50013" i="8"/>
  <c r="Y50014" i="8"/>
  <c r="Y50015" i="8"/>
  <c r="Y50016" i="8"/>
  <c r="Y50017" i="8"/>
  <c r="Y50018" i="8"/>
  <c r="Y50019" i="8"/>
  <c r="Y50020" i="8"/>
  <c r="Y50021" i="8"/>
  <c r="Y50022" i="8"/>
  <c r="Y50023" i="8"/>
  <c r="Y50024" i="8"/>
  <c r="Y50025" i="8"/>
  <c r="Y50026" i="8"/>
  <c r="Y50027" i="8"/>
  <c r="Y50028" i="8"/>
  <c r="Y50029" i="8"/>
  <c r="Y50030" i="8"/>
  <c r="Y50031" i="8"/>
  <c r="Y50032" i="8"/>
  <c r="Y50033" i="8"/>
  <c r="Y50034" i="8"/>
  <c r="Y50035" i="8"/>
  <c r="Y50036" i="8"/>
  <c r="Y50037" i="8"/>
  <c r="Y50038" i="8"/>
  <c r="Y50039" i="8"/>
  <c r="Y50040" i="8"/>
  <c r="Y50041" i="8"/>
  <c r="Y50042" i="8"/>
  <c r="Y50043" i="8"/>
  <c r="Y50044" i="8"/>
  <c r="Y50045" i="8"/>
  <c r="Y50046" i="8"/>
  <c r="Y50047" i="8"/>
  <c r="Y50048" i="8"/>
  <c r="Y50049" i="8"/>
  <c r="Y50050" i="8"/>
  <c r="Y50051" i="8"/>
  <c r="Y50052" i="8"/>
  <c r="Y50053" i="8"/>
  <c r="Y50054" i="8"/>
  <c r="Y50055" i="8"/>
  <c r="Y50056" i="8"/>
  <c r="Y50057" i="8"/>
  <c r="Y50058" i="8"/>
  <c r="Y50059" i="8"/>
  <c r="Y50060" i="8"/>
  <c r="Y50061" i="8"/>
  <c r="Y50062" i="8"/>
  <c r="Y50063" i="8"/>
  <c r="Y50064" i="8"/>
  <c r="Y50065" i="8"/>
  <c r="Y50066" i="8"/>
  <c r="Y50067" i="8"/>
  <c r="Y50068" i="8"/>
  <c r="Y50069" i="8"/>
  <c r="Y50070" i="8"/>
  <c r="Y50071" i="8"/>
  <c r="Y50072" i="8"/>
  <c r="Y50073" i="8"/>
  <c r="Y50074" i="8"/>
  <c r="Y50075" i="8"/>
  <c r="Y50076" i="8"/>
  <c r="Y50077" i="8"/>
  <c r="Y50078" i="8"/>
  <c r="Y50079" i="8"/>
  <c r="Y50080" i="8"/>
  <c r="Y50081" i="8"/>
  <c r="Y50082" i="8"/>
  <c r="Y50083" i="8"/>
  <c r="Y50084" i="8"/>
  <c r="Y50085" i="8"/>
  <c r="Y50086" i="8"/>
  <c r="Y50087" i="8"/>
  <c r="Y50088" i="8"/>
  <c r="Y50089" i="8"/>
  <c r="Y50090" i="8"/>
  <c r="Y50091" i="8"/>
  <c r="Y50092" i="8"/>
  <c r="Y50093" i="8"/>
  <c r="Y50094" i="8"/>
  <c r="Y50095" i="8"/>
  <c r="Y50096" i="8"/>
  <c r="Y50097" i="8"/>
  <c r="Y50098" i="8"/>
  <c r="Y50099" i="8"/>
  <c r="Y50100" i="8"/>
  <c r="Y50101" i="8"/>
  <c r="Y50102" i="8"/>
  <c r="Y50103" i="8"/>
  <c r="Y50104" i="8"/>
  <c r="Y50105" i="8"/>
  <c r="Y50106" i="8"/>
  <c r="Y50107" i="8"/>
  <c r="Y50108" i="8"/>
  <c r="Y50109" i="8"/>
  <c r="Y50110" i="8"/>
  <c r="Y50111" i="8"/>
  <c r="Y50112" i="8"/>
  <c r="Y50113" i="8"/>
  <c r="Y50114" i="8"/>
  <c r="Y50115" i="8"/>
  <c r="Y50116" i="8"/>
  <c r="Y50117" i="8"/>
  <c r="Y50118" i="8"/>
  <c r="Y50119" i="8"/>
  <c r="Y50120" i="8"/>
  <c r="Y50121" i="8"/>
  <c r="Y50122" i="8"/>
  <c r="Y50123" i="8"/>
  <c r="Y50124" i="8"/>
  <c r="Y50125" i="8"/>
  <c r="Y50126" i="8"/>
  <c r="Y50127" i="8"/>
  <c r="Y50128" i="8"/>
  <c r="Y50129" i="8"/>
  <c r="Y50130" i="8"/>
  <c r="Y50131" i="8"/>
  <c r="Y50132" i="8"/>
  <c r="Y50133" i="8"/>
  <c r="Y50134" i="8"/>
  <c r="Y50135" i="8"/>
  <c r="Y50136" i="8"/>
  <c r="Y50137" i="8"/>
  <c r="Y50138" i="8"/>
  <c r="Y50139" i="8"/>
  <c r="Y50140" i="8"/>
  <c r="Y50141" i="8"/>
  <c r="Y50142" i="8"/>
  <c r="Y50143" i="8"/>
  <c r="Y50144" i="8"/>
  <c r="Y50145" i="8"/>
  <c r="Y50146" i="8"/>
  <c r="Y50147" i="8"/>
  <c r="Y50148" i="8"/>
  <c r="Y50149" i="8"/>
  <c r="Y50150" i="8"/>
  <c r="Y50151" i="8"/>
  <c r="Y50152" i="8"/>
  <c r="Y50153" i="8"/>
  <c r="Y50154" i="8"/>
  <c r="Y50155" i="8"/>
  <c r="Y50156" i="8"/>
  <c r="Y50157" i="8"/>
  <c r="Y50158" i="8"/>
  <c r="Y50159" i="8"/>
  <c r="Y50160" i="8"/>
  <c r="Y50161" i="8"/>
  <c r="Y50162" i="8"/>
  <c r="Y50163" i="8"/>
  <c r="Y50164" i="8"/>
  <c r="Y50165" i="8"/>
  <c r="Y50166" i="8"/>
  <c r="Y50167" i="8"/>
  <c r="Y50168" i="8"/>
  <c r="Y50169" i="8"/>
  <c r="Y50170" i="8"/>
  <c r="Y50171" i="8"/>
  <c r="Y50172" i="8"/>
  <c r="Y50173" i="8"/>
  <c r="Y50174" i="8"/>
  <c r="Y50175" i="8"/>
  <c r="Y50176" i="8"/>
  <c r="Y50177" i="8"/>
  <c r="Y50178" i="8"/>
  <c r="Y50179" i="8"/>
  <c r="Y50180" i="8"/>
  <c r="Y50181" i="8"/>
  <c r="Y50182" i="8"/>
  <c r="Y50183" i="8"/>
  <c r="Y50184" i="8"/>
  <c r="Y50185" i="8"/>
  <c r="Y50186" i="8"/>
  <c r="Y50187" i="8"/>
  <c r="Y50188" i="8"/>
  <c r="Y50189" i="8"/>
  <c r="Y50190" i="8"/>
  <c r="Y50191" i="8"/>
  <c r="Y50192" i="8"/>
  <c r="Y50193" i="8"/>
  <c r="Y50194" i="8"/>
  <c r="Y50195" i="8"/>
  <c r="Y50196" i="8"/>
  <c r="Y50197" i="8"/>
  <c r="Y50198" i="8"/>
  <c r="Y50199" i="8"/>
  <c r="Y50200" i="8"/>
  <c r="Y50201" i="8"/>
  <c r="Y50202" i="8"/>
  <c r="Y50203" i="8"/>
  <c r="Y50204" i="8"/>
  <c r="Y50205" i="8"/>
  <c r="Y50206" i="8"/>
  <c r="Y50207" i="8"/>
  <c r="Y50208" i="8"/>
  <c r="Y50209" i="8"/>
  <c r="Y50210" i="8"/>
  <c r="Y50211" i="8"/>
  <c r="Y50212" i="8"/>
  <c r="Y50213" i="8"/>
  <c r="Y50214" i="8"/>
  <c r="Y50215" i="8"/>
  <c r="Y50216" i="8"/>
  <c r="Y50217" i="8"/>
  <c r="Y50218" i="8"/>
  <c r="Y50219" i="8"/>
  <c r="Y50220" i="8"/>
  <c r="Y50221" i="8"/>
  <c r="Y50222" i="8"/>
  <c r="Y50223" i="8"/>
  <c r="Y50224" i="8"/>
  <c r="Y50225" i="8"/>
  <c r="Y50226" i="8"/>
  <c r="Y50227" i="8"/>
  <c r="Y50228" i="8"/>
  <c r="Y50229" i="8"/>
  <c r="Y50230" i="8"/>
  <c r="Y50231" i="8"/>
  <c r="Y50232" i="8"/>
  <c r="Y50233" i="8"/>
  <c r="Y50234" i="8"/>
  <c r="Y50235" i="8"/>
  <c r="Y50236" i="8"/>
  <c r="Y50237" i="8"/>
  <c r="Y50238" i="8"/>
  <c r="Y50239" i="8"/>
  <c r="Y50240" i="8"/>
  <c r="Y50241" i="8"/>
  <c r="Y50242" i="8"/>
  <c r="Y50243" i="8"/>
  <c r="Y50244" i="8"/>
  <c r="Y50245" i="8"/>
  <c r="Y50246" i="8"/>
  <c r="Y50247" i="8"/>
  <c r="Y50248" i="8"/>
  <c r="Y50249" i="8"/>
  <c r="Y50250" i="8"/>
  <c r="Y50251" i="8"/>
  <c r="Y50252" i="8"/>
  <c r="Y50253" i="8"/>
  <c r="Y50254" i="8"/>
  <c r="Y50255" i="8"/>
  <c r="Y50256" i="8"/>
  <c r="Y50257" i="8"/>
  <c r="Y50258" i="8"/>
  <c r="Y50259" i="8"/>
  <c r="Y50260" i="8"/>
  <c r="Y50261" i="8"/>
  <c r="Y50262" i="8"/>
  <c r="Y50263" i="8"/>
  <c r="Y50264" i="8"/>
  <c r="Y50265" i="8"/>
  <c r="Y50266" i="8"/>
  <c r="Y50267" i="8"/>
  <c r="Y50268" i="8"/>
  <c r="Y50269" i="8"/>
  <c r="Y50270" i="8"/>
  <c r="Y50271" i="8"/>
  <c r="Y50272" i="8"/>
  <c r="Y50273" i="8"/>
  <c r="Y50274" i="8"/>
  <c r="Y50275" i="8"/>
  <c r="Y50276" i="8"/>
  <c r="Y50277" i="8"/>
  <c r="Y50278" i="8"/>
  <c r="Y50279" i="8"/>
  <c r="Y50280" i="8"/>
  <c r="Y50281" i="8"/>
  <c r="Y50282" i="8"/>
  <c r="Y50283" i="8"/>
  <c r="Y50284" i="8"/>
  <c r="Y50285" i="8"/>
  <c r="Y50286" i="8"/>
  <c r="Y50287" i="8"/>
  <c r="Y50288" i="8"/>
  <c r="Y50289" i="8"/>
  <c r="Y50290" i="8"/>
  <c r="Y50291" i="8"/>
  <c r="Y50292" i="8"/>
  <c r="Y50293" i="8"/>
  <c r="Y50294" i="8"/>
  <c r="Y50295" i="8"/>
  <c r="Y50296" i="8"/>
  <c r="Y50297" i="8"/>
  <c r="Y50298" i="8"/>
  <c r="Y50299" i="8"/>
  <c r="Y50300" i="8"/>
  <c r="Y50301" i="8"/>
  <c r="Y50302" i="8"/>
  <c r="Y50303" i="8"/>
  <c r="Y50304" i="8"/>
  <c r="Y50305" i="8"/>
  <c r="Y50306" i="8"/>
  <c r="Y50307" i="8"/>
  <c r="Y50308" i="8"/>
  <c r="Y50309" i="8"/>
  <c r="Y50310" i="8"/>
  <c r="Y50311" i="8"/>
  <c r="Y50312" i="8"/>
  <c r="Y50313" i="8"/>
  <c r="Y50314" i="8"/>
  <c r="Y50315" i="8"/>
  <c r="Y50316" i="8"/>
  <c r="Y50317" i="8"/>
  <c r="Y50318" i="8"/>
  <c r="Y50319" i="8"/>
  <c r="Y50320" i="8"/>
  <c r="Y50321" i="8"/>
  <c r="Y50322" i="8"/>
  <c r="Y50323" i="8"/>
  <c r="Y50324" i="8"/>
  <c r="Y50325" i="8"/>
  <c r="Y50326" i="8"/>
  <c r="Y50327" i="8"/>
  <c r="Y50328" i="8"/>
  <c r="Y50329" i="8"/>
  <c r="Y50330" i="8"/>
  <c r="Y50331" i="8"/>
  <c r="Y50332" i="8"/>
  <c r="Y50333" i="8"/>
  <c r="Y50334" i="8"/>
  <c r="Y50335" i="8"/>
  <c r="Y50336" i="8"/>
  <c r="Y50337" i="8"/>
  <c r="Y50338" i="8"/>
  <c r="Y50339" i="8"/>
  <c r="Y50340" i="8"/>
  <c r="Y50341" i="8"/>
  <c r="Y50342" i="8"/>
  <c r="Y50343" i="8"/>
  <c r="Y50344" i="8"/>
  <c r="Y50345" i="8"/>
  <c r="Y50346" i="8"/>
  <c r="Y50347" i="8"/>
  <c r="Y50348" i="8"/>
  <c r="Y50349" i="8"/>
  <c r="Y50350" i="8"/>
  <c r="Y50351" i="8"/>
  <c r="Y50352" i="8"/>
  <c r="Y50353" i="8"/>
  <c r="Y50354" i="8"/>
  <c r="Y50355" i="8"/>
  <c r="Y50356" i="8"/>
  <c r="Y50357" i="8"/>
  <c r="Y50358" i="8"/>
  <c r="Y50359" i="8"/>
  <c r="Y50360" i="8"/>
  <c r="Y50361" i="8"/>
  <c r="Y50362" i="8"/>
  <c r="Y50363" i="8"/>
  <c r="Y50364" i="8"/>
  <c r="Y50365" i="8"/>
  <c r="Y50366" i="8"/>
  <c r="Y50367" i="8"/>
  <c r="Y50368" i="8"/>
  <c r="Y50369" i="8"/>
  <c r="Y50370" i="8"/>
  <c r="Y50371" i="8"/>
  <c r="Y50372" i="8"/>
  <c r="Y50373" i="8"/>
  <c r="Y50374" i="8"/>
  <c r="Y50375" i="8"/>
  <c r="Y50376" i="8"/>
  <c r="Y50377" i="8"/>
  <c r="Y50378" i="8"/>
  <c r="Y50379" i="8"/>
  <c r="Y50380" i="8"/>
  <c r="Y50381" i="8"/>
  <c r="Y50382" i="8"/>
  <c r="Y50383" i="8"/>
  <c r="Y50384" i="8"/>
  <c r="Y50385" i="8"/>
  <c r="Y50386" i="8"/>
  <c r="Y50387" i="8"/>
  <c r="Y50388" i="8"/>
  <c r="Y50389" i="8"/>
  <c r="Y50390" i="8"/>
  <c r="Y50391" i="8"/>
  <c r="Y50392" i="8"/>
  <c r="Y50393" i="8"/>
  <c r="Y50394" i="8"/>
  <c r="Y50395" i="8"/>
  <c r="Y50396" i="8"/>
  <c r="Y50397" i="8"/>
  <c r="Y50398" i="8"/>
  <c r="Y50399" i="8"/>
  <c r="Y50400" i="8"/>
  <c r="Y50401" i="8"/>
  <c r="Y50402" i="8"/>
  <c r="Y50403" i="8"/>
  <c r="Y50404" i="8"/>
  <c r="Y50405" i="8"/>
  <c r="Y50406" i="8"/>
  <c r="Y50407" i="8"/>
  <c r="Y50408" i="8"/>
  <c r="Y50409" i="8"/>
  <c r="Y50410" i="8"/>
  <c r="Y50411" i="8"/>
  <c r="Y50412" i="8"/>
  <c r="Y50413" i="8"/>
  <c r="Y50414" i="8"/>
  <c r="Y50415" i="8"/>
  <c r="Y50416" i="8"/>
  <c r="Y50417" i="8"/>
  <c r="Y50418" i="8"/>
  <c r="Y50419" i="8"/>
  <c r="Y50420" i="8"/>
  <c r="Y50421" i="8"/>
  <c r="Y50422" i="8"/>
  <c r="Y50423" i="8"/>
  <c r="Y50424" i="8"/>
  <c r="Y50425" i="8"/>
  <c r="Y50426" i="8"/>
  <c r="Y50427" i="8"/>
  <c r="Y50428" i="8"/>
  <c r="Y50429" i="8"/>
  <c r="Y50430" i="8"/>
  <c r="Y50431" i="8"/>
  <c r="Y50432" i="8"/>
  <c r="Y50433" i="8"/>
  <c r="Y50434" i="8"/>
  <c r="Y50435" i="8"/>
  <c r="Y50436" i="8"/>
  <c r="Y50437" i="8"/>
  <c r="Y50438" i="8"/>
  <c r="Y50439" i="8"/>
  <c r="Y50440" i="8"/>
  <c r="Y50441" i="8"/>
  <c r="Y50442" i="8"/>
  <c r="Y50443" i="8"/>
  <c r="Y50444" i="8"/>
  <c r="Y50445" i="8"/>
  <c r="Y50446" i="8"/>
  <c r="Y50447" i="8"/>
  <c r="Y50448" i="8"/>
  <c r="Y50449" i="8"/>
  <c r="Y50450" i="8"/>
  <c r="Y50451" i="8"/>
  <c r="Y50452" i="8"/>
  <c r="Y50453" i="8"/>
  <c r="Y50454" i="8"/>
  <c r="Y50455" i="8"/>
  <c r="Y50456" i="8"/>
  <c r="Y50457" i="8"/>
  <c r="Y50458" i="8"/>
  <c r="Y50459" i="8"/>
  <c r="Y50460" i="8"/>
  <c r="Y50461" i="8"/>
  <c r="Y50462" i="8"/>
  <c r="Y50463" i="8"/>
  <c r="Y50464" i="8"/>
  <c r="Y50465" i="8"/>
  <c r="Y50466" i="8"/>
  <c r="Y50467" i="8"/>
  <c r="Y50468" i="8"/>
  <c r="Y50469" i="8"/>
  <c r="Y50470" i="8"/>
  <c r="Y50471" i="8"/>
  <c r="Y50472" i="8"/>
  <c r="Y50473" i="8"/>
  <c r="Y50474" i="8"/>
  <c r="Y50475" i="8"/>
  <c r="Y50476" i="8"/>
  <c r="Y50477" i="8"/>
  <c r="Y50478" i="8"/>
  <c r="Y50479" i="8"/>
  <c r="Y50480" i="8"/>
  <c r="Y50481" i="8"/>
  <c r="Y50482" i="8"/>
  <c r="Y50483" i="8"/>
  <c r="Y50484" i="8"/>
  <c r="Y50485" i="8"/>
  <c r="Y50486" i="8"/>
  <c r="Y50487" i="8"/>
  <c r="Y50488" i="8"/>
  <c r="Y50489" i="8"/>
  <c r="Y50490" i="8"/>
  <c r="Y50491" i="8"/>
  <c r="Y50492" i="8"/>
  <c r="Y50493" i="8"/>
  <c r="Y50494" i="8"/>
  <c r="Y50495" i="8"/>
  <c r="Y50496" i="8"/>
  <c r="Y50497" i="8"/>
  <c r="Y50498" i="8"/>
  <c r="Y50499" i="8"/>
  <c r="Y50500" i="8"/>
  <c r="Y50501" i="8"/>
  <c r="Y50502" i="8"/>
  <c r="Y50503" i="8"/>
  <c r="Y50504" i="8"/>
  <c r="Y50505" i="8"/>
  <c r="Y50506" i="8"/>
  <c r="Y50507" i="8"/>
  <c r="Y50508" i="8"/>
  <c r="Y50509" i="8"/>
  <c r="Y50510" i="8"/>
  <c r="Y50511" i="8"/>
  <c r="Y50512" i="8"/>
  <c r="Y50513" i="8"/>
  <c r="Y50514" i="8"/>
  <c r="Y50515" i="8"/>
  <c r="Y50516" i="8"/>
  <c r="Y50517" i="8"/>
  <c r="Y50518" i="8"/>
  <c r="Y50519" i="8"/>
  <c r="Y50520" i="8"/>
  <c r="Y50521" i="8"/>
  <c r="Y50522" i="8"/>
  <c r="Y50523" i="8"/>
  <c r="Y50524" i="8"/>
  <c r="Y50525" i="8"/>
  <c r="Y50526" i="8"/>
  <c r="Y50527" i="8"/>
  <c r="Y50528" i="8"/>
  <c r="Y50529" i="8"/>
  <c r="Y50530" i="8"/>
  <c r="Y50531" i="8"/>
  <c r="Y50532" i="8"/>
  <c r="Y50533" i="8"/>
  <c r="Y50534" i="8"/>
  <c r="Y50535" i="8"/>
  <c r="Y50536" i="8"/>
  <c r="Y50537" i="8"/>
  <c r="Y50538" i="8"/>
  <c r="Y50539" i="8"/>
  <c r="Y50540" i="8"/>
  <c r="Y50541" i="8"/>
  <c r="Y50542" i="8"/>
  <c r="Y50543" i="8"/>
  <c r="Y50544" i="8"/>
  <c r="Y50545" i="8"/>
  <c r="Y50546" i="8"/>
  <c r="Y50547" i="8"/>
  <c r="Y50548" i="8"/>
  <c r="Y50549" i="8"/>
  <c r="Y50550" i="8"/>
  <c r="Y50551" i="8"/>
  <c r="Y50552" i="8"/>
  <c r="Y50553" i="8"/>
  <c r="Y50554" i="8"/>
  <c r="Y50555" i="8"/>
  <c r="Y50556" i="8"/>
  <c r="Y50557" i="8"/>
  <c r="Y50558" i="8"/>
  <c r="Y50559" i="8"/>
  <c r="Y50560" i="8"/>
  <c r="Y50561" i="8"/>
  <c r="Y50562" i="8"/>
  <c r="Y50563" i="8"/>
  <c r="Y50564" i="8"/>
  <c r="Y50565" i="8"/>
  <c r="Y50566" i="8"/>
  <c r="Y50567" i="8"/>
  <c r="Y50568" i="8"/>
  <c r="Y50569" i="8"/>
  <c r="Y50570" i="8"/>
  <c r="Y50571" i="8"/>
  <c r="Y50572" i="8"/>
  <c r="Y50573" i="8"/>
  <c r="Y50574" i="8"/>
  <c r="Y50575" i="8"/>
  <c r="Y50576" i="8"/>
  <c r="Y50577" i="8"/>
  <c r="Y50578" i="8"/>
  <c r="Y50579" i="8"/>
  <c r="Y50580" i="8"/>
  <c r="Y50581" i="8"/>
  <c r="Y50582" i="8"/>
  <c r="Y50583" i="8"/>
  <c r="Y50584" i="8"/>
  <c r="Y50585" i="8"/>
  <c r="Y50586" i="8"/>
  <c r="Y50587" i="8"/>
  <c r="Y50588" i="8"/>
  <c r="Y50589" i="8"/>
  <c r="Y50590" i="8"/>
  <c r="Y50591" i="8"/>
  <c r="Y50592" i="8"/>
  <c r="Y50593" i="8"/>
  <c r="Y50594" i="8"/>
  <c r="Y50595" i="8"/>
  <c r="Y50596" i="8"/>
  <c r="Y50597" i="8"/>
  <c r="Y50598" i="8"/>
  <c r="Y50599" i="8"/>
  <c r="Y50600" i="8"/>
  <c r="Y50601" i="8"/>
  <c r="Y50602" i="8"/>
  <c r="Y50603" i="8"/>
  <c r="Y50604" i="8"/>
  <c r="Y50605" i="8"/>
  <c r="Y50606" i="8"/>
  <c r="Y50607" i="8"/>
  <c r="Y50608" i="8"/>
  <c r="Y50609" i="8"/>
  <c r="Y50610" i="8"/>
  <c r="Y50611" i="8"/>
  <c r="Y50612" i="8"/>
  <c r="Y50613" i="8"/>
  <c r="Y50614" i="8"/>
  <c r="Y50615" i="8"/>
  <c r="Y50616" i="8"/>
  <c r="Y50617" i="8"/>
  <c r="Y50618" i="8"/>
  <c r="Y50619" i="8"/>
  <c r="Y50620" i="8"/>
  <c r="Y50621" i="8"/>
  <c r="Y50622" i="8"/>
  <c r="Y50623" i="8"/>
  <c r="Y50624" i="8"/>
  <c r="Y50625" i="8"/>
  <c r="Y50626" i="8"/>
  <c r="Y50627" i="8"/>
  <c r="Y50628" i="8"/>
  <c r="Y50629" i="8"/>
  <c r="Y50630" i="8"/>
  <c r="Y50631" i="8"/>
  <c r="Y50632" i="8"/>
  <c r="Y50633" i="8"/>
  <c r="Y50634" i="8"/>
  <c r="Y50635" i="8"/>
  <c r="Y50636" i="8"/>
  <c r="Y50637" i="8"/>
  <c r="Y50638" i="8"/>
  <c r="Y50639" i="8"/>
  <c r="Y50640" i="8"/>
  <c r="Y50641" i="8"/>
  <c r="Y50642" i="8"/>
  <c r="Y50643" i="8"/>
  <c r="Y50644" i="8"/>
  <c r="Y50645" i="8"/>
  <c r="Y50646" i="8"/>
  <c r="Y50647" i="8"/>
  <c r="Y50648" i="8"/>
  <c r="Y50649" i="8"/>
  <c r="Y50650" i="8"/>
  <c r="Y50651" i="8"/>
  <c r="Y50652" i="8"/>
  <c r="Y50653" i="8"/>
  <c r="Y50654" i="8"/>
  <c r="Y50655" i="8"/>
  <c r="Y50656" i="8"/>
  <c r="Y50657" i="8"/>
  <c r="Y50658" i="8"/>
  <c r="Y50659" i="8"/>
  <c r="Y50660" i="8"/>
  <c r="Y50661" i="8"/>
  <c r="Y50662" i="8"/>
  <c r="Y50663" i="8"/>
  <c r="Y50664" i="8"/>
  <c r="Y50665" i="8"/>
  <c r="Y50666" i="8"/>
  <c r="Y50667" i="8"/>
  <c r="Y50668" i="8"/>
  <c r="Y50669" i="8"/>
  <c r="Y50670" i="8"/>
  <c r="Y50671" i="8"/>
  <c r="Y50672" i="8"/>
  <c r="Y50673" i="8"/>
  <c r="Y50674" i="8"/>
  <c r="Y50675" i="8"/>
  <c r="Y50676" i="8"/>
  <c r="Y50677" i="8"/>
  <c r="Y50678" i="8"/>
  <c r="Y50679" i="8"/>
  <c r="Y50680" i="8"/>
  <c r="Y50681" i="8"/>
  <c r="Y50682" i="8"/>
  <c r="Y50683" i="8"/>
  <c r="Y50684" i="8"/>
  <c r="Y50685" i="8"/>
  <c r="Y50686" i="8"/>
  <c r="Y50687" i="8"/>
  <c r="Y50688" i="8"/>
  <c r="Y50689" i="8"/>
  <c r="Y50690" i="8"/>
  <c r="Y50691" i="8"/>
  <c r="Y50692" i="8"/>
  <c r="Y50693" i="8"/>
  <c r="Y50694" i="8"/>
  <c r="Y50695" i="8"/>
  <c r="Y50696" i="8"/>
  <c r="Y50697" i="8"/>
  <c r="Y50698" i="8"/>
  <c r="Y50699" i="8"/>
  <c r="Y50700" i="8"/>
  <c r="Y50701" i="8"/>
  <c r="Y50702" i="8"/>
  <c r="Y50703" i="8"/>
  <c r="Y50704" i="8"/>
  <c r="Y50705" i="8"/>
  <c r="Y50706" i="8"/>
  <c r="Y50707" i="8"/>
  <c r="Y50708" i="8"/>
  <c r="Y50709" i="8"/>
  <c r="Y50710" i="8"/>
  <c r="Y50711" i="8"/>
  <c r="Y50712" i="8"/>
  <c r="Y50713" i="8"/>
  <c r="Y50714" i="8"/>
  <c r="Y50715" i="8"/>
  <c r="Y50716" i="8"/>
  <c r="Y50717" i="8"/>
  <c r="Y50718" i="8"/>
  <c r="Y50719" i="8"/>
  <c r="Y50720" i="8"/>
  <c r="Y50721" i="8"/>
  <c r="Y50722" i="8"/>
  <c r="Y50723" i="8"/>
  <c r="Y50724" i="8"/>
  <c r="Y50725" i="8"/>
  <c r="Y50726" i="8"/>
  <c r="Y50727" i="8"/>
  <c r="Y50728" i="8"/>
  <c r="Y50729" i="8"/>
  <c r="Y50730" i="8"/>
  <c r="Y50731" i="8"/>
  <c r="Y50732" i="8"/>
  <c r="Y50733" i="8"/>
  <c r="Y50734" i="8"/>
  <c r="Y50735" i="8"/>
  <c r="Y50736" i="8"/>
  <c r="Y50737" i="8"/>
  <c r="Y50738" i="8"/>
  <c r="Y50739" i="8"/>
  <c r="Y50740" i="8"/>
  <c r="Y50741" i="8"/>
  <c r="Y50742" i="8"/>
  <c r="Y50743" i="8"/>
  <c r="Y50744" i="8"/>
  <c r="Y50745" i="8"/>
  <c r="Y50746" i="8"/>
  <c r="Y50747" i="8"/>
  <c r="Y50748" i="8"/>
  <c r="Y50749" i="8"/>
  <c r="Y50750" i="8"/>
  <c r="Y50751" i="8"/>
  <c r="Y50752" i="8"/>
  <c r="Y50753" i="8"/>
  <c r="Y50754" i="8"/>
  <c r="Y50755" i="8"/>
  <c r="Y50756" i="8"/>
  <c r="Y50757" i="8"/>
  <c r="Y50758" i="8"/>
  <c r="Y50759" i="8"/>
  <c r="Y50760" i="8"/>
  <c r="Y50761" i="8"/>
  <c r="Y50762" i="8"/>
  <c r="Y50763" i="8"/>
  <c r="Y50764" i="8"/>
  <c r="Y50765" i="8"/>
  <c r="Y50766" i="8"/>
  <c r="Y50767" i="8"/>
  <c r="Y50768" i="8"/>
  <c r="Y50769" i="8"/>
  <c r="Y50770" i="8"/>
  <c r="Y50771" i="8"/>
  <c r="Y50772" i="8"/>
  <c r="Y50773" i="8"/>
  <c r="Y50774" i="8"/>
  <c r="Y50775" i="8"/>
  <c r="Y50776" i="8"/>
  <c r="Y50777" i="8"/>
  <c r="Y50778" i="8"/>
  <c r="Y50779" i="8"/>
  <c r="Y50780" i="8"/>
  <c r="Y50781" i="8"/>
  <c r="Y50782" i="8"/>
  <c r="Y50783" i="8"/>
  <c r="Y50784" i="8"/>
  <c r="Y50785" i="8"/>
  <c r="Y50786" i="8"/>
  <c r="Y50787" i="8"/>
  <c r="Y50788" i="8"/>
  <c r="Y50789" i="8"/>
  <c r="Y50790" i="8"/>
  <c r="Y50791" i="8"/>
  <c r="Y50792" i="8"/>
  <c r="Y50793" i="8"/>
  <c r="Y50794" i="8"/>
  <c r="Y50795" i="8"/>
  <c r="Y50796" i="8"/>
  <c r="Y50797" i="8"/>
  <c r="Y50798" i="8"/>
  <c r="Y50799" i="8"/>
  <c r="Y50800" i="8"/>
  <c r="Y50801" i="8"/>
  <c r="Y50802" i="8"/>
  <c r="Y50803" i="8"/>
  <c r="Y50804" i="8"/>
  <c r="Y50805" i="8"/>
  <c r="Y50806" i="8"/>
  <c r="Y50807" i="8"/>
  <c r="Y50808" i="8"/>
  <c r="Y50809" i="8"/>
  <c r="Y50810" i="8"/>
  <c r="Y50811" i="8"/>
  <c r="Y50812" i="8"/>
  <c r="Y50813" i="8"/>
  <c r="Y50814" i="8"/>
  <c r="Y50815" i="8"/>
  <c r="Y50816" i="8"/>
  <c r="Y50817" i="8"/>
  <c r="Y50818" i="8"/>
  <c r="Y50819" i="8"/>
  <c r="Y50820" i="8"/>
  <c r="Y50821" i="8"/>
  <c r="Y50822" i="8"/>
  <c r="Y50823" i="8"/>
  <c r="Y50824" i="8"/>
  <c r="Y50825" i="8"/>
  <c r="Y50826" i="8"/>
  <c r="Y50827" i="8"/>
  <c r="Y50828" i="8"/>
  <c r="Y50829" i="8"/>
  <c r="Y50830" i="8"/>
  <c r="Y50831" i="8"/>
  <c r="Y50832" i="8"/>
  <c r="Y50833" i="8"/>
  <c r="Y50834" i="8"/>
  <c r="Y50835" i="8"/>
  <c r="Y50836" i="8"/>
  <c r="Y50837" i="8"/>
  <c r="Y50838" i="8"/>
  <c r="Y50839" i="8"/>
  <c r="Y50840" i="8"/>
  <c r="Y50841" i="8"/>
  <c r="Y50842" i="8"/>
  <c r="Y50843" i="8"/>
  <c r="Y50844" i="8"/>
  <c r="Y50845" i="8"/>
  <c r="Y50846" i="8"/>
  <c r="Y50847" i="8"/>
  <c r="Y50848" i="8"/>
  <c r="Y50849" i="8"/>
  <c r="Y50850" i="8"/>
  <c r="Y50851" i="8"/>
  <c r="Y50852" i="8"/>
  <c r="Y50853" i="8"/>
  <c r="Y50854" i="8"/>
  <c r="Y50855" i="8"/>
  <c r="Y50856" i="8"/>
  <c r="Y50857" i="8"/>
  <c r="Y50858" i="8"/>
  <c r="Y50859" i="8"/>
  <c r="Y50860" i="8"/>
  <c r="Y50861" i="8"/>
  <c r="Y50862" i="8"/>
  <c r="Y50863" i="8"/>
  <c r="Y50864" i="8"/>
  <c r="Y50865" i="8"/>
  <c r="Y50866" i="8"/>
  <c r="Y50867" i="8"/>
  <c r="Y50868" i="8"/>
  <c r="Y50869" i="8"/>
  <c r="Y50870" i="8"/>
  <c r="Y50871" i="8"/>
  <c r="Y50872" i="8"/>
  <c r="Y50873" i="8"/>
  <c r="Y50874" i="8"/>
  <c r="Y50875" i="8"/>
  <c r="Y50876" i="8"/>
  <c r="Y50877" i="8"/>
  <c r="Y50878" i="8"/>
  <c r="Y50879" i="8"/>
  <c r="Y50880" i="8"/>
  <c r="Y50881" i="8"/>
  <c r="Y50882" i="8"/>
  <c r="Y50883" i="8"/>
  <c r="Y50884" i="8"/>
  <c r="Y50885" i="8"/>
  <c r="Y50886" i="8"/>
  <c r="Y50887" i="8"/>
  <c r="Y50888" i="8"/>
  <c r="Y50889" i="8"/>
  <c r="Y50890" i="8"/>
  <c r="Y50891" i="8"/>
  <c r="Y50892" i="8"/>
  <c r="Y50893" i="8"/>
  <c r="Y50894" i="8"/>
  <c r="Y50895" i="8"/>
  <c r="Y50896" i="8"/>
  <c r="Y50897" i="8"/>
  <c r="Y50898" i="8"/>
  <c r="Y50899" i="8"/>
  <c r="Y50900" i="8"/>
  <c r="Y50901" i="8"/>
  <c r="Y50902" i="8"/>
  <c r="Y50903" i="8"/>
  <c r="Y50904" i="8"/>
  <c r="Y50905" i="8"/>
  <c r="Y50906" i="8"/>
  <c r="Y50907" i="8"/>
  <c r="Y50908" i="8"/>
  <c r="Y50909" i="8"/>
  <c r="Y50910" i="8"/>
  <c r="Y50911" i="8"/>
  <c r="Y50912" i="8"/>
  <c r="Y50913" i="8"/>
  <c r="Y50914" i="8"/>
  <c r="Y50915" i="8"/>
  <c r="Y50916" i="8"/>
  <c r="Y50917" i="8"/>
  <c r="Y50918" i="8"/>
  <c r="Y50919" i="8"/>
  <c r="Y50920" i="8"/>
  <c r="Y50921" i="8"/>
  <c r="Y50922" i="8"/>
  <c r="Y50923" i="8"/>
  <c r="Y50924" i="8"/>
  <c r="Y50925" i="8"/>
  <c r="Y50926" i="8"/>
  <c r="Y50927" i="8"/>
  <c r="Y50928" i="8"/>
  <c r="Y50929" i="8"/>
  <c r="Y50930" i="8"/>
  <c r="Y50931" i="8"/>
  <c r="Y50932" i="8"/>
  <c r="Y50933" i="8"/>
  <c r="Y50934" i="8"/>
  <c r="Y50935" i="8"/>
  <c r="Y50936" i="8"/>
  <c r="Y50937" i="8"/>
  <c r="Y50938" i="8"/>
  <c r="Y50939" i="8"/>
  <c r="Y50940" i="8"/>
  <c r="Y50941" i="8"/>
  <c r="Y50942" i="8"/>
  <c r="Y50943" i="8"/>
  <c r="Y50944" i="8"/>
  <c r="Y50945" i="8"/>
  <c r="Y50946" i="8"/>
  <c r="Y50947" i="8"/>
  <c r="Y50948" i="8"/>
  <c r="Y50949" i="8"/>
  <c r="Y50950" i="8"/>
  <c r="Y50951" i="8"/>
  <c r="Y50952" i="8"/>
  <c r="Y50953" i="8"/>
  <c r="Y50954" i="8"/>
  <c r="Y50955" i="8"/>
  <c r="Y50956" i="8"/>
  <c r="Y50957" i="8"/>
  <c r="Y50958" i="8"/>
  <c r="Y50959" i="8"/>
  <c r="Y50960" i="8"/>
  <c r="Y50961" i="8"/>
  <c r="Y50962" i="8"/>
  <c r="Y50963" i="8"/>
  <c r="Y50964" i="8"/>
  <c r="Y50965" i="8"/>
  <c r="Y50966" i="8"/>
  <c r="Y50967" i="8"/>
  <c r="Y50968" i="8"/>
  <c r="Y50969" i="8"/>
  <c r="Y50970" i="8"/>
  <c r="Y50971" i="8"/>
  <c r="Y50972" i="8"/>
  <c r="Y50973" i="8"/>
  <c r="Y50974" i="8"/>
  <c r="Y50975" i="8"/>
  <c r="Y50976" i="8"/>
  <c r="Y50977" i="8"/>
  <c r="Y50978" i="8"/>
  <c r="Y50979" i="8"/>
  <c r="Y50980" i="8"/>
  <c r="Y50981" i="8"/>
  <c r="Y50982" i="8"/>
  <c r="Y50983" i="8"/>
  <c r="Y50984" i="8"/>
  <c r="Y50985" i="8"/>
  <c r="Y50986" i="8"/>
  <c r="Y50987" i="8"/>
  <c r="Y50988" i="8"/>
  <c r="Y50989" i="8"/>
  <c r="Y50990" i="8"/>
  <c r="Y50991" i="8"/>
  <c r="Y50992" i="8"/>
  <c r="Y50993" i="8"/>
  <c r="Y50994" i="8"/>
  <c r="Y50995" i="8"/>
  <c r="Y50996" i="8"/>
  <c r="Y50997" i="8"/>
  <c r="Y50998" i="8"/>
  <c r="Y50999" i="8"/>
  <c r="Y51000" i="8"/>
  <c r="Y51001" i="8"/>
  <c r="Y51002" i="8"/>
  <c r="Y51003" i="8"/>
  <c r="Y51004" i="8"/>
  <c r="Y51005" i="8"/>
  <c r="Y51006" i="8"/>
  <c r="Y51007" i="8"/>
  <c r="Y51008" i="8"/>
  <c r="Y51009" i="8"/>
  <c r="Y51010" i="8"/>
  <c r="Y51011" i="8"/>
  <c r="Y51012" i="8"/>
  <c r="Y51013" i="8"/>
  <c r="Y51014" i="8"/>
  <c r="Y51015" i="8"/>
  <c r="Y51016" i="8"/>
  <c r="Y51017" i="8"/>
  <c r="Y51018" i="8"/>
  <c r="Y51019" i="8"/>
  <c r="Y51020" i="8"/>
  <c r="Y51021" i="8"/>
  <c r="Y51022" i="8"/>
  <c r="Y51023" i="8"/>
  <c r="Y51024" i="8"/>
  <c r="Y51025" i="8"/>
  <c r="Y51026" i="8"/>
  <c r="Y51027" i="8"/>
  <c r="Y51028" i="8"/>
  <c r="Y51029" i="8"/>
  <c r="Y51030" i="8"/>
  <c r="Y51031" i="8"/>
  <c r="Y51032" i="8"/>
  <c r="Y51033" i="8"/>
  <c r="Y51034" i="8"/>
  <c r="Y51035" i="8"/>
  <c r="Y51036" i="8"/>
  <c r="Y51037" i="8"/>
  <c r="Y51038" i="8"/>
  <c r="Y51039" i="8"/>
  <c r="Y51040" i="8"/>
  <c r="Y51041" i="8"/>
  <c r="Y51042" i="8"/>
  <c r="Y51043" i="8"/>
  <c r="Y51044" i="8"/>
  <c r="Y51045" i="8"/>
  <c r="Y51046" i="8"/>
  <c r="Y51047" i="8"/>
  <c r="Y51048" i="8"/>
  <c r="Y51049" i="8"/>
  <c r="Y51050" i="8"/>
  <c r="Y51051" i="8"/>
  <c r="Y51052" i="8"/>
  <c r="Y51053" i="8"/>
  <c r="Y51054" i="8"/>
  <c r="Y51055" i="8"/>
  <c r="Y51056" i="8"/>
  <c r="Y51057" i="8"/>
  <c r="Y51058" i="8"/>
  <c r="Y51059" i="8"/>
  <c r="Y51060" i="8"/>
  <c r="Y51061" i="8"/>
  <c r="Y51062" i="8"/>
  <c r="Y51063" i="8"/>
  <c r="Y51064" i="8"/>
  <c r="Y51065" i="8"/>
  <c r="Y51066" i="8"/>
  <c r="Y51067" i="8"/>
  <c r="Y51068" i="8"/>
  <c r="Y51069" i="8"/>
  <c r="Y51070" i="8"/>
  <c r="Y51071" i="8"/>
  <c r="Y51072" i="8"/>
  <c r="Y51073" i="8"/>
  <c r="Y51074" i="8"/>
  <c r="Y51075" i="8"/>
  <c r="Y51076" i="8"/>
  <c r="Y51077" i="8"/>
  <c r="Y51078" i="8"/>
  <c r="Y51079" i="8"/>
  <c r="Y51080" i="8"/>
  <c r="Y51081" i="8"/>
  <c r="Y51082" i="8"/>
  <c r="Y51083" i="8"/>
  <c r="Y51084" i="8"/>
  <c r="Y51085" i="8"/>
  <c r="Y51086" i="8"/>
  <c r="Y51087" i="8"/>
  <c r="Y51088" i="8"/>
  <c r="Y51089" i="8"/>
  <c r="Y51090" i="8"/>
  <c r="Y51091" i="8"/>
  <c r="Y51092" i="8"/>
  <c r="Y51093" i="8"/>
  <c r="Y51094" i="8"/>
  <c r="Y51095" i="8"/>
  <c r="Y51096" i="8"/>
  <c r="Y51097" i="8"/>
  <c r="Y51098" i="8"/>
  <c r="Y51099" i="8"/>
  <c r="Y51100" i="8"/>
  <c r="Y51101" i="8"/>
  <c r="Y51102" i="8"/>
  <c r="Y51103" i="8"/>
  <c r="Y51104" i="8"/>
  <c r="Y51105" i="8"/>
  <c r="Y51106" i="8"/>
  <c r="Y51107" i="8"/>
  <c r="Y51108" i="8"/>
  <c r="Y51109" i="8"/>
  <c r="Y51110" i="8"/>
  <c r="Y51111" i="8"/>
  <c r="Y51112" i="8"/>
  <c r="Y51113" i="8"/>
  <c r="Y51114" i="8"/>
  <c r="Y51115" i="8"/>
  <c r="Y51116" i="8"/>
  <c r="Y51117" i="8"/>
  <c r="Y51118" i="8"/>
  <c r="Y51119" i="8"/>
  <c r="Y51120" i="8"/>
  <c r="Y51121" i="8"/>
  <c r="Y51122" i="8"/>
  <c r="Y51123" i="8"/>
  <c r="Y51124" i="8"/>
  <c r="Y51125" i="8"/>
  <c r="Y51126" i="8"/>
  <c r="Y51127" i="8"/>
  <c r="Y51128" i="8"/>
  <c r="Y51129" i="8"/>
  <c r="Y51130" i="8"/>
  <c r="Y51131" i="8"/>
  <c r="Y51132" i="8"/>
  <c r="Y51133" i="8"/>
  <c r="Y51134" i="8"/>
  <c r="Y51135" i="8"/>
  <c r="Y51136" i="8"/>
  <c r="Y51137" i="8"/>
  <c r="Y51138" i="8"/>
  <c r="Y51139" i="8"/>
  <c r="Y51140" i="8"/>
  <c r="Y51141" i="8"/>
  <c r="Y51142" i="8"/>
  <c r="Y51143" i="8"/>
  <c r="Y51144" i="8"/>
  <c r="Y51145" i="8"/>
  <c r="Y51146" i="8"/>
  <c r="Y51147" i="8"/>
  <c r="Y51148" i="8"/>
  <c r="Y51149" i="8"/>
  <c r="Y51150" i="8"/>
  <c r="Y51151" i="8"/>
  <c r="Y51152" i="8"/>
  <c r="Y51153" i="8"/>
  <c r="Y51154" i="8"/>
  <c r="Y51155" i="8"/>
  <c r="Y51156" i="8"/>
  <c r="Y51157" i="8"/>
  <c r="Y51158" i="8"/>
  <c r="Y51159" i="8"/>
  <c r="Y51160" i="8"/>
  <c r="Y51161" i="8"/>
  <c r="Y51162" i="8"/>
  <c r="Y51163" i="8"/>
  <c r="Y51164" i="8"/>
  <c r="Y51165" i="8"/>
  <c r="Y51166" i="8"/>
  <c r="Y51167" i="8"/>
  <c r="Y51168" i="8"/>
  <c r="Y51169" i="8"/>
  <c r="Y51170" i="8"/>
  <c r="Y51171" i="8"/>
  <c r="Y51172" i="8"/>
  <c r="Y51173" i="8"/>
  <c r="Y51174" i="8"/>
  <c r="Y51175" i="8"/>
  <c r="Y51176" i="8"/>
  <c r="Y51177" i="8"/>
  <c r="Y51178" i="8"/>
  <c r="Y51179" i="8"/>
  <c r="Y51180" i="8"/>
  <c r="Y51181" i="8"/>
  <c r="Y51182" i="8"/>
  <c r="Y51183" i="8"/>
  <c r="Y51184" i="8"/>
  <c r="Y51185" i="8"/>
  <c r="Y51186" i="8"/>
  <c r="Y51187" i="8"/>
  <c r="Y51188" i="8"/>
  <c r="Y51189" i="8"/>
  <c r="Y51190" i="8"/>
  <c r="Y51191" i="8"/>
  <c r="Y51192" i="8"/>
  <c r="Y51193" i="8"/>
  <c r="Y51194" i="8"/>
  <c r="Y51195" i="8"/>
  <c r="Y51196" i="8"/>
  <c r="Y51197" i="8"/>
  <c r="Y51198" i="8"/>
  <c r="Y51199" i="8"/>
  <c r="Y51200" i="8"/>
  <c r="Y51201" i="8"/>
  <c r="Y51202" i="8"/>
  <c r="Y51203" i="8"/>
  <c r="Y51204" i="8"/>
  <c r="Y51205" i="8"/>
  <c r="Y51206" i="8"/>
  <c r="Y51207" i="8"/>
  <c r="Y51208" i="8"/>
  <c r="Y51209" i="8"/>
  <c r="Y51210" i="8"/>
  <c r="Y51211" i="8"/>
  <c r="Y51212" i="8"/>
  <c r="Y51213" i="8"/>
  <c r="Y51214" i="8"/>
  <c r="Y51215" i="8"/>
  <c r="Y51216" i="8"/>
  <c r="Y51217" i="8"/>
  <c r="Y51218" i="8"/>
  <c r="Y51219" i="8"/>
  <c r="Y51220" i="8"/>
  <c r="Y51221" i="8"/>
  <c r="Y51222" i="8"/>
  <c r="Y51223" i="8"/>
  <c r="Y51224" i="8"/>
  <c r="Y51225" i="8"/>
  <c r="Y51226" i="8"/>
  <c r="Y51227" i="8"/>
  <c r="Y51228" i="8"/>
  <c r="Y51229" i="8"/>
  <c r="Y51230" i="8"/>
  <c r="Y51231" i="8"/>
  <c r="Y51232" i="8"/>
  <c r="Y51233" i="8"/>
  <c r="Y51234" i="8"/>
  <c r="Y51235" i="8"/>
  <c r="Y51236" i="8"/>
  <c r="Y51237" i="8"/>
  <c r="Y51238" i="8"/>
  <c r="Y51239" i="8"/>
  <c r="Y51240" i="8"/>
  <c r="Y51241" i="8"/>
  <c r="Y51242" i="8"/>
  <c r="Y51243" i="8"/>
  <c r="Y51244" i="8"/>
  <c r="Y51245" i="8"/>
  <c r="Y51246" i="8"/>
  <c r="Y51247" i="8"/>
  <c r="Y51248" i="8"/>
  <c r="Y51249" i="8"/>
  <c r="Y51250" i="8"/>
  <c r="Y51251" i="8"/>
  <c r="Y51252" i="8"/>
  <c r="Y51253" i="8"/>
  <c r="Y51254" i="8"/>
  <c r="Y51255" i="8"/>
  <c r="Y51256" i="8"/>
  <c r="Y51257" i="8"/>
  <c r="Y51258" i="8"/>
  <c r="Y51259" i="8"/>
  <c r="Y51260" i="8"/>
  <c r="Y51261" i="8"/>
  <c r="Y51262" i="8"/>
  <c r="Y51263" i="8"/>
  <c r="Y51264" i="8"/>
  <c r="Y51265" i="8"/>
  <c r="Y51266" i="8"/>
  <c r="Y51267" i="8"/>
  <c r="Y51268" i="8"/>
  <c r="Y51269" i="8"/>
  <c r="Y51270" i="8"/>
  <c r="Y51271" i="8"/>
  <c r="Y51272" i="8"/>
  <c r="Y51273" i="8"/>
  <c r="Y51274" i="8"/>
  <c r="Y51275" i="8"/>
  <c r="Y51276" i="8"/>
  <c r="Y51277" i="8"/>
  <c r="Y51278" i="8"/>
  <c r="Y51279" i="8"/>
  <c r="Y51280" i="8"/>
  <c r="Y51281" i="8"/>
  <c r="Y51282" i="8"/>
  <c r="Y51283" i="8"/>
  <c r="Y51284" i="8"/>
  <c r="Y51285" i="8"/>
  <c r="Y51286" i="8"/>
  <c r="Y51287" i="8"/>
  <c r="Y51288" i="8"/>
  <c r="Y51289" i="8"/>
  <c r="Y51290" i="8"/>
  <c r="Y51291" i="8"/>
  <c r="Y51292" i="8"/>
  <c r="Y51293" i="8"/>
  <c r="Y51294" i="8"/>
  <c r="Y51295" i="8"/>
  <c r="Y51296" i="8"/>
  <c r="Y51297" i="8"/>
  <c r="Y51298" i="8"/>
  <c r="Y51299" i="8"/>
  <c r="Y51300" i="8"/>
  <c r="Y51301" i="8"/>
  <c r="Y51302" i="8"/>
  <c r="Y51303" i="8"/>
  <c r="Y51304" i="8"/>
  <c r="Y51305" i="8"/>
  <c r="Y51306" i="8"/>
  <c r="Y51307" i="8"/>
  <c r="Y51308" i="8"/>
  <c r="Y51309" i="8"/>
  <c r="Y51310" i="8"/>
  <c r="Y51311" i="8"/>
  <c r="Y51312" i="8"/>
  <c r="Y51313" i="8"/>
  <c r="Y51314" i="8"/>
  <c r="Y51315" i="8"/>
  <c r="Y51316" i="8"/>
  <c r="Y51317" i="8"/>
  <c r="Y51318" i="8"/>
  <c r="Y51319" i="8"/>
  <c r="Y51320" i="8"/>
  <c r="Y51321" i="8"/>
  <c r="Y51322" i="8"/>
  <c r="Y51323" i="8"/>
  <c r="Y51324" i="8"/>
  <c r="Y51325" i="8"/>
  <c r="Y51326" i="8"/>
  <c r="Y51327" i="8"/>
  <c r="Y51328" i="8"/>
  <c r="Y51329" i="8"/>
  <c r="Y51330" i="8"/>
  <c r="Y51331" i="8"/>
  <c r="Y51332" i="8"/>
  <c r="Y51333" i="8"/>
  <c r="Y51334" i="8"/>
  <c r="Y51335" i="8"/>
  <c r="Y51336" i="8"/>
  <c r="Y51337" i="8"/>
  <c r="Y51338" i="8"/>
  <c r="Y51339" i="8"/>
  <c r="Y51340" i="8"/>
  <c r="Y51341" i="8"/>
  <c r="Y51342" i="8"/>
  <c r="Y51343" i="8"/>
  <c r="Y51344" i="8"/>
  <c r="Y51345" i="8"/>
  <c r="Y51346" i="8"/>
  <c r="Y51347" i="8"/>
  <c r="Y51348" i="8"/>
  <c r="Y51349" i="8"/>
  <c r="Y51350" i="8"/>
  <c r="Y51351" i="8"/>
  <c r="Y51352" i="8"/>
  <c r="Y51353" i="8"/>
  <c r="Y51354" i="8"/>
  <c r="Y51355" i="8"/>
  <c r="Y51356" i="8"/>
  <c r="Y51357" i="8"/>
  <c r="Y51358" i="8"/>
  <c r="Y51359" i="8"/>
  <c r="Y51360" i="8"/>
  <c r="Y51361" i="8"/>
  <c r="Y51362" i="8"/>
  <c r="Y51363" i="8"/>
  <c r="Y51364" i="8"/>
  <c r="Y51365" i="8"/>
  <c r="Y51366" i="8"/>
  <c r="Y51367" i="8"/>
  <c r="Y51368" i="8"/>
  <c r="Y51369" i="8"/>
  <c r="Y51370" i="8"/>
  <c r="Y51371" i="8"/>
  <c r="Y51372" i="8"/>
  <c r="Y51373" i="8"/>
  <c r="Y51374" i="8"/>
  <c r="Y51375" i="8"/>
  <c r="Y51376" i="8"/>
  <c r="Y51377" i="8"/>
  <c r="Y51378" i="8"/>
  <c r="Y51379" i="8"/>
  <c r="Y51380" i="8"/>
  <c r="Y51381" i="8"/>
  <c r="Y51382" i="8"/>
  <c r="Y51383" i="8"/>
  <c r="Y51384" i="8"/>
  <c r="Y51385" i="8"/>
  <c r="Y51386" i="8"/>
  <c r="Y51387" i="8"/>
  <c r="Y51388" i="8"/>
  <c r="Y51389" i="8"/>
  <c r="Y51390" i="8"/>
  <c r="Y51391" i="8"/>
  <c r="Y51392" i="8"/>
  <c r="Y51393" i="8"/>
  <c r="Y51394" i="8"/>
  <c r="Y51395" i="8"/>
  <c r="Y51396" i="8"/>
  <c r="Y51397" i="8"/>
  <c r="Y51398" i="8"/>
  <c r="Y51399" i="8"/>
  <c r="Y51400" i="8"/>
  <c r="Y51401" i="8"/>
  <c r="Y51402" i="8"/>
  <c r="Y51403" i="8"/>
  <c r="Y51404" i="8"/>
  <c r="Y51405" i="8"/>
  <c r="Y51406" i="8"/>
  <c r="Y51407" i="8"/>
  <c r="Y51408" i="8"/>
  <c r="Y51409" i="8"/>
  <c r="Y51410" i="8"/>
  <c r="Y51411" i="8"/>
  <c r="Y51412" i="8"/>
  <c r="Y51413" i="8"/>
  <c r="Y51414" i="8"/>
  <c r="Y51415" i="8"/>
  <c r="Y51416" i="8"/>
  <c r="Y51417" i="8"/>
  <c r="Y51418" i="8"/>
  <c r="Y51419" i="8"/>
  <c r="Y51420" i="8"/>
  <c r="Y51421" i="8"/>
  <c r="Y51422" i="8"/>
  <c r="Y51423" i="8"/>
  <c r="Y51424" i="8"/>
  <c r="Y51425" i="8"/>
  <c r="Y51426" i="8"/>
  <c r="Y51427" i="8"/>
  <c r="Y51428" i="8"/>
  <c r="Y51429" i="8"/>
  <c r="Y51430" i="8"/>
  <c r="Y51431" i="8"/>
  <c r="Y51432" i="8"/>
  <c r="Y51433" i="8"/>
  <c r="Y51434" i="8"/>
  <c r="Y51435" i="8"/>
  <c r="Y51436" i="8"/>
  <c r="Y51437" i="8"/>
  <c r="Y51438" i="8"/>
  <c r="Y51439" i="8"/>
  <c r="Y51440" i="8"/>
  <c r="Y51441" i="8"/>
  <c r="Y51442" i="8"/>
  <c r="Y51443" i="8"/>
  <c r="Y51444" i="8"/>
  <c r="Y51445" i="8"/>
  <c r="Y51446" i="8"/>
  <c r="Y51447" i="8"/>
  <c r="Y51448" i="8"/>
  <c r="Y51449" i="8"/>
  <c r="Y51450" i="8"/>
  <c r="Y51451" i="8"/>
  <c r="Y51452" i="8"/>
  <c r="Y51453" i="8"/>
  <c r="Y51454" i="8"/>
  <c r="Y51455" i="8"/>
  <c r="Y51456" i="8"/>
  <c r="Y51457" i="8"/>
  <c r="Y51458" i="8"/>
  <c r="Y51459" i="8"/>
  <c r="Y51460" i="8"/>
  <c r="Y51461" i="8"/>
  <c r="Y51462" i="8"/>
  <c r="Y51463" i="8"/>
  <c r="Y51464" i="8"/>
  <c r="Y51465" i="8"/>
  <c r="Y51466" i="8"/>
  <c r="Y51467" i="8"/>
  <c r="Y51468" i="8"/>
  <c r="Y51469" i="8"/>
  <c r="Y51470" i="8"/>
  <c r="Y51471" i="8"/>
  <c r="Y51472" i="8"/>
  <c r="Y51473" i="8"/>
  <c r="Y51474" i="8"/>
  <c r="Y51475" i="8"/>
  <c r="Y51476" i="8"/>
  <c r="Y51477" i="8"/>
  <c r="Y51478" i="8"/>
  <c r="Y51479" i="8"/>
  <c r="Y51480" i="8"/>
  <c r="Y51481" i="8"/>
  <c r="Y51482" i="8"/>
  <c r="Y51483" i="8"/>
  <c r="Y51484" i="8"/>
  <c r="Y51485" i="8"/>
  <c r="Y51486" i="8"/>
  <c r="Y51487" i="8"/>
  <c r="Y51488" i="8"/>
  <c r="Y51489" i="8"/>
  <c r="Y51490" i="8"/>
  <c r="Y51491" i="8"/>
  <c r="Y51492" i="8"/>
  <c r="Y51493" i="8"/>
  <c r="Y51494" i="8"/>
  <c r="Y51495" i="8"/>
  <c r="Y51496" i="8"/>
  <c r="Y51497" i="8"/>
  <c r="Y51498" i="8"/>
  <c r="Y51499" i="8"/>
  <c r="Y51500" i="8"/>
  <c r="Y51501" i="8"/>
  <c r="Y51502" i="8"/>
  <c r="Y51503" i="8"/>
  <c r="Y51504" i="8"/>
  <c r="Y51505" i="8"/>
  <c r="Y51506" i="8"/>
  <c r="Y51507" i="8"/>
  <c r="Y51508" i="8"/>
  <c r="Y51509" i="8"/>
  <c r="Y51510" i="8"/>
  <c r="Y51511" i="8"/>
  <c r="Y51512" i="8"/>
  <c r="Y51513" i="8"/>
  <c r="Y51514" i="8"/>
  <c r="Y51515" i="8"/>
  <c r="Y51516" i="8"/>
  <c r="Y51517" i="8"/>
  <c r="Y51518" i="8"/>
  <c r="Y51519" i="8"/>
  <c r="Y51520" i="8"/>
  <c r="Y51521" i="8"/>
  <c r="Y51522" i="8"/>
  <c r="Y51523" i="8"/>
  <c r="Y51524" i="8"/>
  <c r="Y51525" i="8"/>
  <c r="Y51526" i="8"/>
  <c r="Y51527" i="8"/>
  <c r="Y51528" i="8"/>
  <c r="Y51529" i="8"/>
  <c r="Y51530" i="8"/>
  <c r="Y51531" i="8"/>
  <c r="Y51532" i="8"/>
  <c r="Y51533" i="8"/>
  <c r="Y51534" i="8"/>
  <c r="Y51535" i="8"/>
  <c r="Y51536" i="8"/>
  <c r="Y51537" i="8"/>
  <c r="Y51538" i="8"/>
  <c r="Y51539" i="8"/>
  <c r="Y51540" i="8"/>
  <c r="Y51541" i="8"/>
  <c r="Y51542" i="8"/>
  <c r="Y51543" i="8"/>
  <c r="Y51544" i="8"/>
  <c r="Y51545" i="8"/>
  <c r="Y51546" i="8"/>
  <c r="Y51547" i="8"/>
  <c r="Y51548" i="8"/>
  <c r="Y51549" i="8"/>
  <c r="Y51550" i="8"/>
  <c r="Y51551" i="8"/>
  <c r="Y51552" i="8"/>
  <c r="Y51553" i="8"/>
  <c r="Y51554" i="8"/>
  <c r="Y51555" i="8"/>
  <c r="Y51556" i="8"/>
  <c r="Y51557" i="8"/>
  <c r="Y51558" i="8"/>
  <c r="Y51559" i="8"/>
  <c r="Y51560" i="8"/>
  <c r="Y51561" i="8"/>
  <c r="Y51562" i="8"/>
  <c r="Y51563" i="8"/>
  <c r="Y51564" i="8"/>
  <c r="Y51565" i="8"/>
  <c r="Y51566" i="8"/>
  <c r="Y51567" i="8"/>
  <c r="Y51568" i="8"/>
  <c r="Y51569" i="8"/>
  <c r="Y51570" i="8"/>
  <c r="Y51571" i="8"/>
  <c r="Y51572" i="8"/>
  <c r="Y51573" i="8"/>
  <c r="Y51574" i="8"/>
  <c r="Y51575" i="8"/>
  <c r="Y51576" i="8"/>
  <c r="Y51577" i="8"/>
  <c r="Y51578" i="8"/>
  <c r="Y51579" i="8"/>
  <c r="Y51580" i="8"/>
  <c r="Y51581" i="8"/>
  <c r="Y51582" i="8"/>
  <c r="Y51583" i="8"/>
  <c r="Y51584" i="8"/>
  <c r="Y51585" i="8"/>
  <c r="Y51586" i="8"/>
  <c r="Y51587" i="8"/>
  <c r="Y51588" i="8"/>
  <c r="Y51589" i="8"/>
  <c r="Y51590" i="8"/>
  <c r="Y51591" i="8"/>
  <c r="Y51592" i="8"/>
  <c r="Y51593" i="8"/>
  <c r="Y51594" i="8"/>
  <c r="Y51595" i="8"/>
  <c r="Y51596" i="8"/>
  <c r="Y51597" i="8"/>
  <c r="Y51598" i="8"/>
  <c r="Y51599" i="8"/>
  <c r="Y51600" i="8"/>
  <c r="Y51601" i="8"/>
  <c r="Y51602" i="8"/>
  <c r="Y51603" i="8"/>
  <c r="Y51604" i="8"/>
  <c r="Y51605" i="8"/>
  <c r="Y51606" i="8"/>
  <c r="Y51607" i="8"/>
  <c r="Y51608" i="8"/>
  <c r="Y51609" i="8"/>
  <c r="Y51610" i="8"/>
  <c r="Y51611" i="8"/>
  <c r="Y51612" i="8"/>
  <c r="Y51613" i="8"/>
  <c r="Y51614" i="8"/>
  <c r="Y51615" i="8"/>
  <c r="Y51616" i="8"/>
  <c r="Y51617" i="8"/>
  <c r="Y51618" i="8"/>
  <c r="Y51619" i="8"/>
  <c r="Y51620" i="8"/>
  <c r="Y51621" i="8"/>
  <c r="Y51622" i="8"/>
  <c r="Y51623" i="8"/>
  <c r="Y51624" i="8"/>
  <c r="Y51625" i="8"/>
  <c r="Y51626" i="8"/>
  <c r="Y51627" i="8"/>
  <c r="Y51628" i="8"/>
  <c r="Y51629" i="8"/>
  <c r="Y51630" i="8"/>
  <c r="Y51631" i="8"/>
  <c r="Y51632" i="8"/>
  <c r="Y51633" i="8"/>
  <c r="Y51634" i="8"/>
  <c r="Y51635" i="8"/>
  <c r="Y51636" i="8"/>
  <c r="Y51637" i="8"/>
  <c r="Y51638" i="8"/>
  <c r="Y51639" i="8"/>
  <c r="Y51640" i="8"/>
  <c r="Y51641" i="8"/>
  <c r="Y51642" i="8"/>
  <c r="Y51643" i="8"/>
  <c r="Y51644" i="8"/>
  <c r="Y51645" i="8"/>
  <c r="Y51646" i="8"/>
  <c r="Y51647" i="8"/>
  <c r="Y51648" i="8"/>
  <c r="Y51649" i="8"/>
  <c r="Y51650" i="8"/>
  <c r="Y51651" i="8"/>
  <c r="Y51652" i="8"/>
  <c r="Y51653" i="8"/>
  <c r="Y51654" i="8"/>
  <c r="Y51655" i="8"/>
  <c r="Y51656" i="8"/>
  <c r="Y51657" i="8"/>
  <c r="Y51658" i="8"/>
  <c r="Y51659" i="8"/>
  <c r="Y51660" i="8"/>
  <c r="Y51661" i="8"/>
  <c r="Y51662" i="8"/>
  <c r="Y51663" i="8"/>
  <c r="Y51664" i="8"/>
  <c r="Y51665" i="8"/>
  <c r="Y51666" i="8"/>
  <c r="Y51667" i="8"/>
  <c r="Y51668" i="8"/>
  <c r="Y51669" i="8"/>
  <c r="Y51670" i="8"/>
  <c r="Y51671" i="8"/>
  <c r="Y51672" i="8"/>
  <c r="Y51673" i="8"/>
  <c r="Y51674" i="8"/>
  <c r="Y51675" i="8"/>
  <c r="Y51676" i="8"/>
  <c r="Y51677" i="8"/>
  <c r="Y51678" i="8"/>
  <c r="Y51679" i="8"/>
  <c r="Y51680" i="8"/>
  <c r="Y51681" i="8"/>
  <c r="Y51682" i="8"/>
  <c r="Y51683" i="8"/>
  <c r="Y51684" i="8"/>
  <c r="Y51685" i="8"/>
  <c r="Y51686" i="8"/>
  <c r="Y51687" i="8"/>
  <c r="Y51688" i="8"/>
  <c r="Y51689" i="8"/>
  <c r="Y51690" i="8"/>
  <c r="Y51691" i="8"/>
  <c r="Y51692" i="8"/>
  <c r="Y51693" i="8"/>
  <c r="Y51694" i="8"/>
  <c r="Y51695" i="8"/>
  <c r="Y51696" i="8"/>
  <c r="Y51697" i="8"/>
  <c r="Y51698" i="8"/>
  <c r="Y51699" i="8"/>
  <c r="Y51700" i="8"/>
  <c r="Y51701" i="8"/>
  <c r="Y51702" i="8"/>
  <c r="Y51703" i="8"/>
  <c r="Y51704" i="8"/>
  <c r="Y51705" i="8"/>
  <c r="Y51706" i="8"/>
  <c r="Y51707" i="8"/>
  <c r="Y51708" i="8"/>
  <c r="Y51709" i="8"/>
  <c r="Y51710" i="8"/>
  <c r="Y51711" i="8"/>
  <c r="Y51712" i="8"/>
  <c r="Y51713" i="8"/>
  <c r="Y51714" i="8"/>
  <c r="Y51715" i="8"/>
  <c r="Y51716" i="8"/>
  <c r="Y51717" i="8"/>
  <c r="Y51718" i="8"/>
  <c r="Y51719" i="8"/>
  <c r="Y51720" i="8"/>
  <c r="Y51721" i="8"/>
  <c r="Y51722" i="8"/>
  <c r="Y51723" i="8"/>
  <c r="Y51724" i="8"/>
  <c r="Y51725" i="8"/>
  <c r="Y51726" i="8"/>
  <c r="Y51727" i="8"/>
  <c r="Y51728" i="8"/>
  <c r="Y51729" i="8"/>
  <c r="Y51730" i="8"/>
  <c r="Y51731" i="8"/>
  <c r="Y51732" i="8"/>
  <c r="Y51733" i="8"/>
  <c r="Y51734" i="8"/>
  <c r="Y51735" i="8"/>
  <c r="Y51736" i="8"/>
  <c r="Y51737" i="8"/>
  <c r="Y51738" i="8"/>
  <c r="Y51739" i="8"/>
  <c r="Y51740" i="8"/>
  <c r="Y51741" i="8"/>
  <c r="Y51742" i="8"/>
  <c r="Y51743" i="8"/>
  <c r="Y51744" i="8"/>
  <c r="Y51745" i="8"/>
  <c r="Y51746" i="8"/>
  <c r="Y51747" i="8"/>
  <c r="Y51748" i="8"/>
  <c r="Y51749" i="8"/>
  <c r="Y51750" i="8"/>
  <c r="Y51751" i="8"/>
  <c r="Y51752" i="8"/>
  <c r="Y51753" i="8"/>
  <c r="Y51754" i="8"/>
  <c r="Y51755" i="8"/>
  <c r="Y51756" i="8"/>
  <c r="Y51757" i="8"/>
  <c r="Y51758" i="8"/>
  <c r="Y51759" i="8"/>
  <c r="Y51760" i="8"/>
  <c r="Y51761" i="8"/>
  <c r="Y51762" i="8"/>
  <c r="Y51763" i="8"/>
  <c r="Y51764" i="8"/>
  <c r="Y51765" i="8"/>
  <c r="Y51766" i="8"/>
  <c r="Y51767" i="8"/>
  <c r="Y51768" i="8"/>
  <c r="Y51769" i="8"/>
  <c r="Y51770" i="8"/>
  <c r="Y51771" i="8"/>
  <c r="Y51772" i="8"/>
  <c r="Y51773" i="8"/>
  <c r="Y51774" i="8"/>
  <c r="Y51775" i="8"/>
  <c r="Y51776" i="8"/>
  <c r="Y51777" i="8"/>
  <c r="Y51778" i="8"/>
  <c r="Y51779" i="8"/>
  <c r="Y51780" i="8"/>
  <c r="Y51781" i="8"/>
  <c r="Y51782" i="8"/>
  <c r="Y51783" i="8"/>
  <c r="Y51784" i="8"/>
  <c r="Y51785" i="8"/>
  <c r="Y51786" i="8"/>
  <c r="Y51787" i="8"/>
  <c r="Y51788" i="8"/>
  <c r="Y51789" i="8"/>
  <c r="Y51790" i="8"/>
  <c r="Y51791" i="8"/>
  <c r="Y51792" i="8"/>
  <c r="Y51793" i="8"/>
  <c r="Y51794" i="8"/>
  <c r="Y51795" i="8"/>
  <c r="Y51796" i="8"/>
  <c r="Y51797" i="8"/>
  <c r="Y51798" i="8"/>
  <c r="Y51799" i="8"/>
  <c r="Y51800" i="8"/>
  <c r="Y51801" i="8"/>
  <c r="Y51802" i="8"/>
  <c r="Y51803" i="8"/>
  <c r="Y51804" i="8"/>
  <c r="Y51805" i="8"/>
  <c r="Y51806" i="8"/>
  <c r="Y51807" i="8"/>
  <c r="Y51808" i="8"/>
  <c r="Y51809" i="8"/>
  <c r="Y51810" i="8"/>
  <c r="Y51811" i="8"/>
  <c r="Y51812" i="8"/>
  <c r="Y51813" i="8"/>
  <c r="Y51814" i="8"/>
  <c r="Y51815" i="8"/>
  <c r="Y51816" i="8"/>
  <c r="Y51817" i="8"/>
  <c r="Y51818" i="8"/>
  <c r="Y51819" i="8"/>
  <c r="Y51820" i="8"/>
  <c r="Y51821" i="8"/>
  <c r="Y51822" i="8"/>
  <c r="Y51823" i="8"/>
  <c r="Y51824" i="8"/>
  <c r="Y51825" i="8"/>
  <c r="Y51826" i="8"/>
  <c r="Y51827" i="8"/>
  <c r="Y51828" i="8"/>
  <c r="Y51829" i="8"/>
  <c r="Y51830" i="8"/>
  <c r="Y51831" i="8"/>
  <c r="Y51832" i="8"/>
  <c r="Y51833" i="8"/>
  <c r="Y51834" i="8"/>
  <c r="Y51835" i="8"/>
  <c r="Y51836" i="8"/>
  <c r="Y51837" i="8"/>
  <c r="Y51838" i="8"/>
  <c r="Y51839" i="8"/>
  <c r="Y51840" i="8"/>
  <c r="Y51841" i="8"/>
  <c r="Y51842" i="8"/>
  <c r="Y51843" i="8"/>
  <c r="Y51844" i="8"/>
  <c r="Y51845" i="8"/>
  <c r="Y51846" i="8"/>
  <c r="Y51847" i="8"/>
  <c r="Y51848" i="8"/>
  <c r="Y51849" i="8"/>
  <c r="Y51850" i="8"/>
  <c r="Y51851" i="8"/>
  <c r="Y51852" i="8"/>
  <c r="Y51853" i="8"/>
  <c r="Y51854" i="8"/>
  <c r="Y51855" i="8"/>
  <c r="Y51856" i="8"/>
  <c r="Y51857" i="8"/>
  <c r="Y51858" i="8"/>
  <c r="Y51859" i="8"/>
  <c r="Y51860" i="8"/>
  <c r="Y51861" i="8"/>
  <c r="Y51862" i="8"/>
  <c r="Y51863" i="8"/>
  <c r="Y51864" i="8"/>
  <c r="Y51865" i="8"/>
  <c r="Y51866" i="8"/>
  <c r="Y51867" i="8"/>
  <c r="Y51868" i="8"/>
  <c r="Y51869" i="8"/>
  <c r="Y51870" i="8"/>
  <c r="Y51871" i="8"/>
  <c r="Y51872" i="8"/>
  <c r="Y51873" i="8"/>
  <c r="Y51874" i="8"/>
  <c r="Y51875" i="8"/>
  <c r="Y51876" i="8"/>
  <c r="Y51877" i="8"/>
  <c r="Y51878" i="8"/>
  <c r="Y51879" i="8"/>
  <c r="Y51880" i="8"/>
  <c r="Y51881" i="8"/>
  <c r="Y51882" i="8"/>
  <c r="Y51883" i="8"/>
  <c r="Y51884" i="8"/>
  <c r="Y51885" i="8"/>
  <c r="Y51886" i="8"/>
  <c r="Y51887" i="8"/>
  <c r="Y51888" i="8"/>
  <c r="Y51889" i="8"/>
  <c r="Y51890" i="8"/>
  <c r="Y51891" i="8"/>
  <c r="Y51892" i="8"/>
  <c r="Y51893" i="8"/>
  <c r="Y51894" i="8"/>
  <c r="Y51895" i="8"/>
  <c r="Y51896" i="8"/>
  <c r="Y51897" i="8"/>
  <c r="Y51898" i="8"/>
  <c r="Y51899" i="8"/>
  <c r="Y51900" i="8"/>
  <c r="Y51901" i="8"/>
  <c r="Y51902" i="8"/>
  <c r="Y51903" i="8"/>
  <c r="Y51904" i="8"/>
  <c r="Y51905" i="8"/>
  <c r="Y51906" i="8"/>
  <c r="Y51907" i="8"/>
  <c r="Y51908" i="8"/>
  <c r="Y51909" i="8"/>
  <c r="Y51910" i="8"/>
  <c r="Y51911" i="8"/>
  <c r="Y51912" i="8"/>
  <c r="Y51913" i="8"/>
  <c r="Y51914" i="8"/>
  <c r="Y51915" i="8"/>
  <c r="Y51916" i="8"/>
  <c r="Y51917" i="8"/>
  <c r="Y51918" i="8"/>
  <c r="Y51919" i="8"/>
  <c r="Y51920" i="8"/>
  <c r="Y51921" i="8"/>
  <c r="Y51922" i="8"/>
  <c r="Y51923" i="8"/>
  <c r="Y51924" i="8"/>
  <c r="Y51925" i="8"/>
  <c r="Y51926" i="8"/>
  <c r="Y51927" i="8"/>
  <c r="Y51928" i="8"/>
  <c r="Y51929" i="8"/>
  <c r="Y51930" i="8"/>
  <c r="Y51931" i="8"/>
  <c r="Y51932" i="8"/>
  <c r="Y51933" i="8"/>
  <c r="Y51934" i="8"/>
  <c r="Y51935" i="8"/>
  <c r="Y51936" i="8"/>
  <c r="Y51937" i="8"/>
  <c r="Y51938" i="8"/>
  <c r="Y51939" i="8"/>
  <c r="Y51940" i="8"/>
  <c r="Y51941" i="8"/>
  <c r="Y51942" i="8"/>
  <c r="Y51943" i="8"/>
  <c r="Y51944" i="8"/>
  <c r="Y51945" i="8"/>
  <c r="Y51946" i="8"/>
  <c r="Y51947" i="8"/>
  <c r="Y51948" i="8"/>
  <c r="Y51949" i="8"/>
  <c r="Y51950" i="8"/>
  <c r="Y51951" i="8"/>
  <c r="Y51952" i="8"/>
  <c r="Y51953" i="8"/>
  <c r="Y51954" i="8"/>
  <c r="Y51955" i="8"/>
  <c r="Y51956" i="8"/>
  <c r="Y51957" i="8"/>
  <c r="Y51958" i="8"/>
  <c r="Y51959" i="8"/>
  <c r="Y51960" i="8"/>
  <c r="Y51961" i="8"/>
  <c r="Y51962" i="8"/>
  <c r="Y51963" i="8"/>
  <c r="Y51964" i="8"/>
  <c r="Y51965" i="8"/>
  <c r="Y51966" i="8"/>
  <c r="Y51967" i="8"/>
  <c r="Y51968" i="8"/>
  <c r="Y51969" i="8"/>
  <c r="Y51970" i="8"/>
  <c r="Y51971" i="8"/>
  <c r="Y51972" i="8"/>
  <c r="Y51973" i="8"/>
  <c r="Y51974" i="8"/>
  <c r="Y51975" i="8"/>
  <c r="Y51976" i="8"/>
  <c r="Y51977" i="8"/>
  <c r="Y51978" i="8"/>
  <c r="Y51979" i="8"/>
  <c r="Y51980" i="8"/>
  <c r="Y51981" i="8"/>
  <c r="Y51982" i="8"/>
  <c r="Y51983" i="8"/>
  <c r="Y51984" i="8"/>
  <c r="Y51985" i="8"/>
  <c r="Y51986" i="8"/>
  <c r="Y51987" i="8"/>
  <c r="Y51988" i="8"/>
  <c r="Y51989" i="8"/>
  <c r="Y51990" i="8"/>
  <c r="Y51991" i="8"/>
  <c r="Y51992" i="8"/>
  <c r="Y51993" i="8"/>
  <c r="Y51994" i="8"/>
  <c r="Y51995" i="8"/>
  <c r="Y51996" i="8"/>
  <c r="Y51997" i="8"/>
  <c r="Y51998" i="8"/>
  <c r="Y51999" i="8"/>
  <c r="Y52000" i="8"/>
  <c r="Y52001" i="8"/>
  <c r="Y52002" i="8"/>
  <c r="Y52003" i="8"/>
  <c r="Y52004" i="8"/>
  <c r="Y52005" i="8"/>
  <c r="Y52006" i="8"/>
  <c r="Y52007" i="8"/>
  <c r="Y52008" i="8"/>
  <c r="Y52009" i="8"/>
  <c r="Y52010" i="8"/>
  <c r="Y52011" i="8"/>
  <c r="Y52012" i="8"/>
  <c r="Y52013" i="8"/>
  <c r="Y52014" i="8"/>
  <c r="Y52015" i="8"/>
  <c r="Y52016" i="8"/>
  <c r="Y52017" i="8"/>
  <c r="Y52018" i="8"/>
  <c r="Y52019" i="8"/>
  <c r="Y52020" i="8"/>
  <c r="Y52021" i="8"/>
  <c r="Y52022" i="8"/>
  <c r="Y52023" i="8"/>
  <c r="Y52024" i="8"/>
  <c r="Y52025" i="8"/>
  <c r="Y52026" i="8"/>
  <c r="Y52027" i="8"/>
  <c r="Y52028" i="8"/>
  <c r="Y52029" i="8"/>
  <c r="Y52030" i="8"/>
  <c r="Y52031" i="8"/>
  <c r="Y52032" i="8"/>
  <c r="Y52033" i="8"/>
  <c r="Y52034" i="8"/>
  <c r="Y52035" i="8"/>
  <c r="Y52036" i="8"/>
  <c r="Y52037" i="8"/>
  <c r="Y52038" i="8"/>
  <c r="Y52039" i="8"/>
  <c r="Y52040" i="8"/>
  <c r="Y52041" i="8"/>
  <c r="Y52042" i="8"/>
  <c r="Y52043" i="8"/>
  <c r="Y52044" i="8"/>
  <c r="Y52045" i="8"/>
  <c r="Y52046" i="8"/>
  <c r="Y52047" i="8"/>
  <c r="Y52048" i="8"/>
  <c r="Y52049" i="8"/>
  <c r="Y52050" i="8"/>
  <c r="Y52051" i="8"/>
  <c r="Y52052" i="8"/>
  <c r="Y52053" i="8"/>
  <c r="Y52054" i="8"/>
  <c r="Y52055" i="8"/>
  <c r="Y52056" i="8"/>
  <c r="Y52057" i="8"/>
  <c r="Y52058" i="8"/>
  <c r="Y52059" i="8"/>
  <c r="Y52060" i="8"/>
  <c r="Y52061" i="8"/>
  <c r="Y52062" i="8"/>
  <c r="Y52063" i="8"/>
  <c r="Y52064" i="8"/>
  <c r="Y52065" i="8"/>
  <c r="Y52066" i="8"/>
  <c r="Y52067" i="8"/>
  <c r="Y52068" i="8"/>
  <c r="Y52069" i="8"/>
  <c r="Y52070" i="8"/>
  <c r="Y52071" i="8"/>
  <c r="Y52072" i="8"/>
  <c r="Y52073" i="8"/>
  <c r="Y52074" i="8"/>
  <c r="Y52075" i="8"/>
  <c r="Y52076" i="8"/>
  <c r="Y52077" i="8"/>
  <c r="Y52078" i="8"/>
  <c r="Y52079" i="8"/>
  <c r="Y52080" i="8"/>
  <c r="Y52081" i="8"/>
  <c r="Y52082" i="8"/>
  <c r="Y52083" i="8"/>
  <c r="Y52084" i="8"/>
  <c r="Y52085" i="8"/>
  <c r="Y52086" i="8"/>
  <c r="Y52087" i="8"/>
  <c r="Y52088" i="8"/>
  <c r="Y52089" i="8"/>
  <c r="Y52090" i="8"/>
  <c r="Y52091" i="8"/>
  <c r="Y52092" i="8"/>
  <c r="Y52093" i="8"/>
  <c r="Y52094" i="8"/>
  <c r="Y52095" i="8"/>
  <c r="Y52096" i="8"/>
  <c r="Y52097" i="8"/>
  <c r="Y52098" i="8"/>
  <c r="Y52099" i="8"/>
  <c r="Y52100" i="8"/>
  <c r="Y52101" i="8"/>
  <c r="Y52102" i="8"/>
  <c r="Y52103" i="8"/>
  <c r="Y52104" i="8"/>
  <c r="Y52105" i="8"/>
  <c r="Y52106" i="8"/>
  <c r="Y52107" i="8"/>
  <c r="Y52108" i="8"/>
  <c r="Y52109" i="8"/>
  <c r="Y52110" i="8"/>
  <c r="Y52111" i="8"/>
  <c r="Y52112" i="8"/>
  <c r="Y52113" i="8"/>
  <c r="Y52114" i="8"/>
  <c r="Y52115" i="8"/>
  <c r="Y52116" i="8"/>
  <c r="Y52117" i="8"/>
  <c r="Y52118" i="8"/>
  <c r="Y52119" i="8"/>
  <c r="Y52120" i="8"/>
  <c r="Y52121" i="8"/>
  <c r="Y52122" i="8"/>
  <c r="Y52123" i="8"/>
  <c r="Y52124" i="8"/>
  <c r="Y52125" i="8"/>
  <c r="Y52126" i="8"/>
  <c r="Y52127" i="8"/>
  <c r="Y52128" i="8"/>
  <c r="Y52129" i="8"/>
  <c r="Y52130" i="8"/>
  <c r="Y52131" i="8"/>
  <c r="Y52132" i="8"/>
  <c r="Y52133" i="8"/>
  <c r="Y52134" i="8"/>
  <c r="Y52135" i="8"/>
  <c r="Y52136" i="8"/>
  <c r="Y52137" i="8"/>
  <c r="Y52138" i="8"/>
  <c r="Y52139" i="8"/>
  <c r="Y52140" i="8"/>
  <c r="Y52141" i="8"/>
  <c r="Y52142" i="8"/>
  <c r="Y52143" i="8"/>
  <c r="Y52144" i="8"/>
  <c r="Y52145" i="8"/>
  <c r="Y52146" i="8"/>
  <c r="Y52147" i="8"/>
  <c r="Y52148" i="8"/>
  <c r="Y52149" i="8"/>
  <c r="Y52150" i="8"/>
  <c r="Y52151" i="8"/>
  <c r="Y52152" i="8"/>
  <c r="Y52153" i="8"/>
  <c r="Y52154" i="8"/>
  <c r="Y52155" i="8"/>
  <c r="Y52156" i="8"/>
  <c r="Y52157" i="8"/>
  <c r="Y52158" i="8"/>
  <c r="Y52159" i="8"/>
  <c r="Y52160" i="8"/>
  <c r="Y52161" i="8"/>
  <c r="Y52162" i="8"/>
  <c r="Y52163" i="8"/>
  <c r="Y52164" i="8"/>
  <c r="Y52165" i="8"/>
  <c r="Y52166" i="8"/>
  <c r="Y52167" i="8"/>
  <c r="Y52168" i="8"/>
  <c r="Y52169" i="8"/>
  <c r="Y52170" i="8"/>
  <c r="Y52171" i="8"/>
  <c r="Y52172" i="8"/>
  <c r="Y52173" i="8"/>
  <c r="Y52174" i="8"/>
  <c r="Y52175" i="8"/>
  <c r="Y52176" i="8"/>
  <c r="Y52177" i="8"/>
  <c r="Y52178" i="8"/>
  <c r="Y52179" i="8"/>
  <c r="Y52180" i="8"/>
  <c r="Y52181" i="8"/>
  <c r="Y52182" i="8"/>
  <c r="Y52183" i="8"/>
  <c r="Y52184" i="8"/>
  <c r="Y52185" i="8"/>
  <c r="Y52186" i="8"/>
  <c r="Y52187" i="8"/>
  <c r="Y52188" i="8"/>
  <c r="Y52189" i="8"/>
  <c r="Y52190" i="8"/>
  <c r="Y52191" i="8"/>
  <c r="Y52192" i="8"/>
  <c r="Y52193" i="8"/>
  <c r="Y52194" i="8"/>
  <c r="Y52195" i="8"/>
  <c r="Y52196" i="8"/>
  <c r="Y52197" i="8"/>
  <c r="Y52198" i="8"/>
  <c r="Y52199" i="8"/>
  <c r="Y52200" i="8"/>
  <c r="Y52201" i="8"/>
  <c r="Y52202" i="8"/>
  <c r="Y52203" i="8"/>
  <c r="Y52204" i="8"/>
  <c r="Y52205" i="8"/>
  <c r="Y52206" i="8"/>
  <c r="Y52207" i="8"/>
  <c r="Y52208" i="8"/>
  <c r="Y52209" i="8"/>
  <c r="Y52210" i="8"/>
  <c r="Y52211" i="8"/>
  <c r="Y52212" i="8"/>
  <c r="Y52213" i="8"/>
  <c r="Y52214" i="8"/>
  <c r="Y52215" i="8"/>
  <c r="Y52216" i="8"/>
  <c r="Y52217" i="8"/>
  <c r="Y52218" i="8"/>
  <c r="Y52219" i="8"/>
  <c r="Y52220" i="8"/>
  <c r="Y52221" i="8"/>
  <c r="Y52222" i="8"/>
  <c r="Y52223" i="8"/>
  <c r="Y52224" i="8"/>
  <c r="Y52225" i="8"/>
  <c r="Y52226" i="8"/>
  <c r="Y52227" i="8"/>
  <c r="Y52228" i="8"/>
  <c r="Y52229" i="8"/>
  <c r="Y52230" i="8"/>
  <c r="Y52231" i="8"/>
  <c r="Y52232" i="8"/>
  <c r="Y52233" i="8"/>
  <c r="Y52234" i="8"/>
  <c r="Y52235" i="8"/>
  <c r="Y52236" i="8"/>
  <c r="Y52237" i="8"/>
  <c r="Y52238" i="8"/>
  <c r="Y52239" i="8"/>
  <c r="Y52240" i="8"/>
  <c r="Y52241" i="8"/>
  <c r="Y52242" i="8"/>
  <c r="Y52243" i="8"/>
  <c r="Y52244" i="8"/>
  <c r="Y52245" i="8"/>
  <c r="Y52246" i="8"/>
  <c r="Y52247" i="8"/>
  <c r="Y52248" i="8"/>
  <c r="Y52249" i="8"/>
  <c r="Y52250" i="8"/>
  <c r="Y52251" i="8"/>
  <c r="Y52252" i="8"/>
  <c r="Y52253" i="8"/>
  <c r="Y52254" i="8"/>
  <c r="Y52255" i="8"/>
  <c r="Y52256" i="8"/>
  <c r="Y52257" i="8"/>
  <c r="Y52258" i="8"/>
  <c r="Y52259" i="8"/>
  <c r="Y52260" i="8"/>
  <c r="Y52261" i="8"/>
  <c r="Y52262" i="8"/>
  <c r="Y52263" i="8"/>
  <c r="Y52264" i="8"/>
  <c r="Y52265" i="8"/>
  <c r="Y52266" i="8"/>
  <c r="Y52267" i="8"/>
  <c r="Y52268" i="8"/>
  <c r="Y52269" i="8"/>
  <c r="Y52270" i="8"/>
  <c r="Y52271" i="8"/>
  <c r="Y52272" i="8"/>
  <c r="Y52273" i="8"/>
  <c r="Y52274" i="8"/>
  <c r="Y52275" i="8"/>
  <c r="Y52276" i="8"/>
  <c r="Y52277" i="8"/>
  <c r="Y52278" i="8"/>
  <c r="Y52279" i="8"/>
  <c r="Y52280" i="8"/>
  <c r="Y52281" i="8"/>
  <c r="Y52282" i="8"/>
  <c r="Y52283" i="8"/>
  <c r="Y52284" i="8"/>
  <c r="Y52285" i="8"/>
  <c r="Y52286" i="8"/>
  <c r="Y52287" i="8"/>
  <c r="Y52288" i="8"/>
  <c r="Y52289" i="8"/>
  <c r="Y52290" i="8"/>
  <c r="Y52291" i="8"/>
  <c r="Y52292" i="8"/>
  <c r="Y52293" i="8"/>
  <c r="Y52294" i="8"/>
  <c r="Y52295" i="8"/>
  <c r="Y52296" i="8"/>
  <c r="Y52297" i="8"/>
  <c r="Y52298" i="8"/>
  <c r="Y52299" i="8"/>
  <c r="Y52300" i="8"/>
  <c r="Y52301" i="8"/>
  <c r="Y52302" i="8"/>
  <c r="Y52303" i="8"/>
  <c r="Y52304" i="8"/>
  <c r="Y52305" i="8"/>
  <c r="Y52306" i="8"/>
  <c r="Y52307" i="8"/>
  <c r="Y52308" i="8"/>
  <c r="Y52309" i="8"/>
  <c r="Y52310" i="8"/>
  <c r="Y52311" i="8"/>
  <c r="Y52312" i="8"/>
  <c r="Y52313" i="8"/>
  <c r="Y52314" i="8"/>
  <c r="Y52315" i="8"/>
  <c r="Y52316" i="8"/>
  <c r="Y52317" i="8"/>
  <c r="Y52318" i="8"/>
  <c r="Y52319" i="8"/>
  <c r="Y52320" i="8"/>
  <c r="Y52321" i="8"/>
  <c r="Y52322" i="8"/>
  <c r="Y52323" i="8"/>
  <c r="Y52324" i="8"/>
  <c r="Y52325" i="8"/>
  <c r="Y52326" i="8"/>
  <c r="Y52327" i="8"/>
  <c r="Y52328" i="8"/>
  <c r="Y52329" i="8"/>
  <c r="Y52330" i="8"/>
  <c r="Y52331" i="8"/>
  <c r="Y52332" i="8"/>
  <c r="Y52333" i="8"/>
  <c r="Y52334" i="8"/>
  <c r="Y52335" i="8"/>
  <c r="Y52336" i="8"/>
  <c r="Y52337" i="8"/>
  <c r="Y52338" i="8"/>
  <c r="Y52339" i="8"/>
  <c r="Y52340" i="8"/>
  <c r="Y52341" i="8"/>
  <c r="Y52342" i="8"/>
  <c r="Y52343" i="8"/>
  <c r="Y52344" i="8"/>
  <c r="Y52345" i="8"/>
  <c r="Y52346" i="8"/>
  <c r="Y52347" i="8"/>
  <c r="Y52348" i="8"/>
  <c r="Y52349" i="8"/>
  <c r="Y52350" i="8"/>
  <c r="Y52351" i="8"/>
  <c r="Y52352" i="8"/>
  <c r="Y52353" i="8"/>
  <c r="Y52354" i="8"/>
  <c r="Y52355" i="8"/>
  <c r="Y52356" i="8"/>
  <c r="Y52357" i="8"/>
  <c r="Y52358" i="8"/>
  <c r="Y52359" i="8"/>
  <c r="Y52360" i="8"/>
  <c r="Y52361" i="8"/>
  <c r="Y52362" i="8"/>
  <c r="Y52363" i="8"/>
  <c r="Y52364" i="8"/>
  <c r="Y52365" i="8"/>
  <c r="Y52366" i="8"/>
  <c r="Y52367" i="8"/>
  <c r="Y52368" i="8"/>
  <c r="Y52369" i="8"/>
  <c r="Y52370" i="8"/>
  <c r="Y52371" i="8"/>
  <c r="Y52372" i="8"/>
  <c r="Y52373" i="8"/>
  <c r="Y52374" i="8"/>
  <c r="Y52375" i="8"/>
  <c r="Y52376" i="8"/>
  <c r="Y52377" i="8"/>
  <c r="Y52378" i="8"/>
  <c r="Y52379" i="8"/>
  <c r="Y52380" i="8"/>
  <c r="Y52381" i="8"/>
  <c r="Y52382" i="8"/>
  <c r="Y52383" i="8"/>
  <c r="Y52384" i="8"/>
  <c r="Y52385" i="8"/>
  <c r="Y52386" i="8"/>
  <c r="Y52387" i="8"/>
  <c r="Y52388" i="8"/>
  <c r="Y52389" i="8"/>
  <c r="Y52390" i="8"/>
  <c r="Y52391" i="8"/>
  <c r="Y52392" i="8"/>
  <c r="Y52393" i="8"/>
  <c r="Y52394" i="8"/>
  <c r="Y52395" i="8"/>
  <c r="Y52396" i="8"/>
  <c r="Y52397" i="8"/>
  <c r="Y52398" i="8"/>
  <c r="Y52399" i="8"/>
  <c r="Y52400" i="8"/>
  <c r="Y52401" i="8"/>
  <c r="Y52402" i="8"/>
  <c r="Y52403" i="8"/>
  <c r="Y52404" i="8"/>
  <c r="Y52405" i="8"/>
  <c r="Y52406" i="8"/>
  <c r="Y52407" i="8"/>
  <c r="Y52408" i="8"/>
  <c r="Y52409" i="8"/>
  <c r="Y52410" i="8"/>
  <c r="Y52411" i="8"/>
  <c r="Y52412" i="8"/>
  <c r="Y52413" i="8"/>
  <c r="Y52414" i="8"/>
  <c r="Y52415" i="8"/>
  <c r="Y52416" i="8"/>
  <c r="Y52417" i="8"/>
  <c r="Y52418" i="8"/>
  <c r="Y52419" i="8"/>
  <c r="Y52420" i="8"/>
  <c r="Y52421" i="8"/>
  <c r="Y52422" i="8"/>
  <c r="Y52423" i="8"/>
  <c r="Y52424" i="8"/>
  <c r="Y52425" i="8"/>
  <c r="Y52426" i="8"/>
  <c r="Y52427" i="8"/>
  <c r="Y52428" i="8"/>
  <c r="Y52429" i="8"/>
  <c r="Y52430" i="8"/>
  <c r="Y52431" i="8"/>
  <c r="Y52432" i="8"/>
  <c r="Y52433" i="8"/>
  <c r="Y52434" i="8"/>
  <c r="Y52435" i="8"/>
  <c r="Y52436" i="8"/>
  <c r="Y52437" i="8"/>
  <c r="Y52438" i="8"/>
  <c r="Y52439" i="8"/>
  <c r="Y52440" i="8"/>
  <c r="Y52441" i="8"/>
  <c r="Y52442" i="8"/>
  <c r="Y52443" i="8"/>
  <c r="Y52444" i="8"/>
  <c r="Y52445" i="8"/>
  <c r="Y52446" i="8"/>
  <c r="Y52447" i="8"/>
  <c r="Y52448" i="8"/>
  <c r="Y52449" i="8"/>
  <c r="Y52450" i="8"/>
  <c r="Y52451" i="8"/>
  <c r="Y52452" i="8"/>
  <c r="Y52453" i="8"/>
  <c r="Y52454" i="8"/>
  <c r="Y52455" i="8"/>
  <c r="Y52456" i="8"/>
  <c r="Y52457" i="8"/>
  <c r="Y52458" i="8"/>
  <c r="Y52459" i="8"/>
  <c r="Y52460" i="8"/>
  <c r="Y52461" i="8"/>
  <c r="Y52462" i="8"/>
  <c r="Y52463" i="8"/>
  <c r="Y52464" i="8"/>
  <c r="Y52465" i="8"/>
  <c r="Y52466" i="8"/>
  <c r="Y52467" i="8"/>
  <c r="Y52468" i="8"/>
  <c r="Y52469" i="8"/>
  <c r="Y52470" i="8"/>
  <c r="Y52471" i="8"/>
  <c r="Y52472" i="8"/>
  <c r="Y52473" i="8"/>
  <c r="Y52474" i="8"/>
  <c r="Y52475" i="8"/>
  <c r="Y52476" i="8"/>
  <c r="Y52477" i="8"/>
  <c r="Y52478" i="8"/>
  <c r="Y52479" i="8"/>
  <c r="Y52480" i="8"/>
  <c r="Y52481" i="8"/>
  <c r="Y52482" i="8"/>
  <c r="Y52483" i="8"/>
  <c r="Y52484" i="8"/>
  <c r="Y52485" i="8"/>
  <c r="Y52486" i="8"/>
  <c r="Y52487" i="8"/>
  <c r="Y52488" i="8"/>
  <c r="Y52489" i="8"/>
  <c r="Y52490" i="8"/>
  <c r="Y52491" i="8"/>
  <c r="Y52492" i="8"/>
  <c r="Y52493" i="8"/>
  <c r="Y52494" i="8"/>
  <c r="Y52495" i="8"/>
  <c r="Y52496" i="8"/>
  <c r="Y52497" i="8"/>
  <c r="Y52498" i="8"/>
  <c r="Y52499" i="8"/>
  <c r="Y52500" i="8"/>
  <c r="Y52501" i="8"/>
  <c r="Y52502" i="8"/>
  <c r="Y52503" i="8"/>
  <c r="Y52504" i="8"/>
  <c r="Y52505" i="8"/>
  <c r="Y52506" i="8"/>
  <c r="Y52507" i="8"/>
  <c r="Y52508" i="8"/>
  <c r="Y52509" i="8"/>
  <c r="Y52510" i="8"/>
  <c r="Y52511" i="8"/>
  <c r="Y52512" i="8"/>
  <c r="Y52513" i="8"/>
  <c r="Y52514" i="8"/>
  <c r="Y52515" i="8"/>
  <c r="Y52516" i="8"/>
  <c r="Y52517" i="8"/>
  <c r="Y52518" i="8"/>
  <c r="Y52519" i="8"/>
  <c r="Y52520" i="8"/>
  <c r="Y52521" i="8"/>
  <c r="Y52522" i="8"/>
  <c r="Y52523" i="8"/>
  <c r="Y52524" i="8"/>
  <c r="Y52525" i="8"/>
  <c r="Y52526" i="8"/>
  <c r="Y52527" i="8"/>
  <c r="Y52528" i="8"/>
  <c r="Y52529" i="8"/>
  <c r="Y52530" i="8"/>
  <c r="Y52531" i="8"/>
  <c r="Y52532" i="8"/>
  <c r="Y52533" i="8"/>
  <c r="Y52534" i="8"/>
  <c r="Y52535" i="8"/>
  <c r="Y52536" i="8"/>
  <c r="Y52537" i="8"/>
  <c r="Y52538" i="8"/>
  <c r="Y52539" i="8"/>
  <c r="Y52540" i="8"/>
  <c r="Y52541" i="8"/>
  <c r="Y52542" i="8"/>
  <c r="Y52543" i="8"/>
  <c r="Y52544" i="8"/>
  <c r="Y52545" i="8"/>
  <c r="Y52546" i="8"/>
  <c r="Y52547" i="8"/>
  <c r="Y52548" i="8"/>
  <c r="Y52549" i="8"/>
  <c r="Y52550" i="8"/>
  <c r="Y52551" i="8"/>
  <c r="Y52552" i="8"/>
  <c r="Y52553" i="8"/>
  <c r="Y52554" i="8"/>
  <c r="Y52555" i="8"/>
  <c r="Y52556" i="8"/>
  <c r="Y52557" i="8"/>
  <c r="Y52558" i="8"/>
  <c r="Y52559" i="8"/>
  <c r="Y52560" i="8"/>
  <c r="Y52561" i="8"/>
  <c r="Y52562" i="8"/>
  <c r="Y52563" i="8"/>
  <c r="Y52564" i="8"/>
  <c r="Y52565" i="8"/>
  <c r="Y52566" i="8"/>
  <c r="Y52567" i="8"/>
  <c r="Y52568" i="8"/>
  <c r="Y52569" i="8"/>
  <c r="Y52570" i="8"/>
  <c r="Y52571" i="8"/>
  <c r="Y52572" i="8"/>
  <c r="Y52573" i="8"/>
  <c r="Y52574" i="8"/>
  <c r="Y52575" i="8"/>
  <c r="Y52576" i="8"/>
  <c r="Y52577" i="8"/>
  <c r="Y52578" i="8"/>
  <c r="Y52579" i="8"/>
  <c r="Y52580" i="8"/>
  <c r="Y52581" i="8"/>
  <c r="Y52582" i="8"/>
  <c r="Y52583" i="8"/>
  <c r="Y52584" i="8"/>
  <c r="Y52585" i="8"/>
  <c r="Y52586" i="8"/>
  <c r="Y52587" i="8"/>
  <c r="Y52588" i="8"/>
  <c r="Y52589" i="8"/>
  <c r="Y52590" i="8"/>
  <c r="Y52591" i="8"/>
  <c r="Y52592" i="8"/>
  <c r="Y52593" i="8"/>
  <c r="Y52594" i="8"/>
  <c r="Y52595" i="8"/>
  <c r="Y52596" i="8"/>
  <c r="Y52597" i="8"/>
  <c r="Y52598" i="8"/>
  <c r="Y52599" i="8"/>
  <c r="Y52600" i="8"/>
  <c r="Y52601" i="8"/>
  <c r="Y52602" i="8"/>
  <c r="Y52603" i="8"/>
  <c r="Y52604" i="8"/>
  <c r="Y52605" i="8"/>
  <c r="Y52606" i="8"/>
  <c r="Y52607" i="8"/>
  <c r="Y52608" i="8"/>
  <c r="Y52609" i="8"/>
  <c r="Y52610" i="8"/>
  <c r="Y52611" i="8"/>
  <c r="Y52612" i="8"/>
  <c r="Y52613" i="8"/>
  <c r="Y52614" i="8"/>
  <c r="Y52615" i="8"/>
  <c r="Y52616" i="8"/>
  <c r="Y52617" i="8"/>
  <c r="Y52618" i="8"/>
  <c r="Y52619" i="8"/>
  <c r="Y52620" i="8"/>
  <c r="Y52621" i="8"/>
  <c r="Y52622" i="8"/>
  <c r="Y52623" i="8"/>
  <c r="Y52624" i="8"/>
  <c r="Y52625" i="8"/>
  <c r="Y52626" i="8"/>
  <c r="Y52627" i="8"/>
  <c r="Y52628" i="8"/>
  <c r="Y52629" i="8"/>
  <c r="Y52630" i="8"/>
  <c r="Y52631" i="8"/>
  <c r="Y52632" i="8"/>
  <c r="Y52633" i="8"/>
  <c r="Y52634" i="8"/>
  <c r="Y52635" i="8"/>
  <c r="Y52636" i="8"/>
  <c r="Y52637" i="8"/>
  <c r="Y52638" i="8"/>
  <c r="Y52639" i="8"/>
  <c r="Y52640" i="8"/>
  <c r="Y52641" i="8"/>
  <c r="Y52642" i="8"/>
  <c r="Y52643" i="8"/>
  <c r="Y52644" i="8"/>
  <c r="Y52645" i="8"/>
  <c r="Y52646" i="8"/>
  <c r="Y52647" i="8"/>
  <c r="Y52648" i="8"/>
  <c r="Y52649" i="8"/>
  <c r="Y52650" i="8"/>
  <c r="Y52651" i="8"/>
  <c r="Y52652" i="8"/>
  <c r="Y52653" i="8"/>
  <c r="Y52654" i="8"/>
  <c r="Y52655" i="8"/>
  <c r="Y52656" i="8"/>
  <c r="Y52657" i="8"/>
  <c r="Y52658" i="8"/>
  <c r="Y52659" i="8"/>
  <c r="Y52660" i="8"/>
  <c r="Y52661" i="8"/>
  <c r="Y52662" i="8"/>
  <c r="Y52663" i="8"/>
  <c r="Y52664" i="8"/>
  <c r="Y52665" i="8"/>
  <c r="Y52666" i="8"/>
  <c r="Y52667" i="8"/>
  <c r="Y52668" i="8"/>
  <c r="Y52669" i="8"/>
  <c r="Y52670" i="8"/>
  <c r="Y52671" i="8"/>
  <c r="Y52672" i="8"/>
  <c r="Y52673" i="8"/>
  <c r="Y52674" i="8"/>
  <c r="Y52675" i="8"/>
  <c r="Y52676" i="8"/>
  <c r="Y52677" i="8"/>
  <c r="Y52678" i="8"/>
  <c r="Y52679" i="8"/>
  <c r="Y52680" i="8"/>
  <c r="Y52681" i="8"/>
  <c r="Y52682" i="8"/>
  <c r="Y52683" i="8"/>
  <c r="Y52684" i="8"/>
  <c r="Y52685" i="8"/>
  <c r="Y52686" i="8"/>
  <c r="Y52687" i="8"/>
  <c r="Y52688" i="8"/>
  <c r="Y52689" i="8"/>
  <c r="Y52690" i="8"/>
  <c r="Y52691" i="8"/>
  <c r="Y52692" i="8"/>
  <c r="Y52693" i="8"/>
  <c r="Y52694" i="8"/>
  <c r="Y52695" i="8"/>
  <c r="Y52696" i="8"/>
  <c r="Y52697" i="8"/>
  <c r="Y52698" i="8"/>
  <c r="Y52699" i="8"/>
  <c r="Y52700" i="8"/>
  <c r="Y52701" i="8"/>
  <c r="Y52702" i="8"/>
  <c r="Y52703" i="8"/>
  <c r="Y52704" i="8"/>
  <c r="Y52705" i="8"/>
  <c r="Y52706" i="8"/>
  <c r="Y52707" i="8"/>
  <c r="Y52708" i="8"/>
  <c r="Y52709" i="8"/>
  <c r="Y52710" i="8"/>
  <c r="Y52711" i="8"/>
  <c r="Y52712" i="8"/>
  <c r="Y52713" i="8"/>
  <c r="Y52714" i="8"/>
  <c r="Y52715" i="8"/>
  <c r="Y52716" i="8"/>
  <c r="Y52717" i="8"/>
  <c r="Y52718" i="8"/>
  <c r="Y52719" i="8"/>
  <c r="Y52720" i="8"/>
  <c r="Y52721" i="8"/>
  <c r="Y52722" i="8"/>
  <c r="Y52723" i="8"/>
  <c r="Y52724" i="8"/>
  <c r="Y52725" i="8"/>
  <c r="Y52726" i="8"/>
  <c r="Y52727" i="8"/>
  <c r="Y52728" i="8"/>
  <c r="Y52729" i="8"/>
  <c r="Y52730" i="8"/>
  <c r="Y52731" i="8"/>
  <c r="Y52732" i="8"/>
  <c r="Y52733" i="8"/>
  <c r="Y52734" i="8"/>
  <c r="Y52735" i="8"/>
  <c r="Y52736" i="8"/>
  <c r="Y52737" i="8"/>
  <c r="Y52738" i="8"/>
  <c r="Y52739" i="8"/>
  <c r="Y52740" i="8"/>
  <c r="Y52741" i="8"/>
  <c r="Y52742" i="8"/>
  <c r="Y52743" i="8"/>
  <c r="Y52744" i="8"/>
  <c r="Y52745" i="8"/>
  <c r="Y52746" i="8"/>
  <c r="Y52747" i="8"/>
  <c r="Y52748" i="8"/>
  <c r="Y52749" i="8"/>
  <c r="Y52750" i="8"/>
  <c r="Y52751" i="8"/>
  <c r="Y52752" i="8"/>
  <c r="Y52753" i="8"/>
  <c r="Y52754" i="8"/>
  <c r="Y52755" i="8"/>
  <c r="Y52756" i="8"/>
  <c r="Y52757" i="8"/>
  <c r="Y52758" i="8"/>
  <c r="Y52759" i="8"/>
  <c r="Y52760" i="8"/>
  <c r="Y52761" i="8"/>
  <c r="Y52762" i="8"/>
  <c r="Y52763" i="8"/>
  <c r="Y52764" i="8"/>
  <c r="Y52765" i="8"/>
  <c r="Y52766" i="8"/>
  <c r="Y52767" i="8"/>
  <c r="Y52768" i="8"/>
  <c r="Y52769" i="8"/>
  <c r="Y52770" i="8"/>
  <c r="Y52771" i="8"/>
  <c r="Y52772" i="8"/>
  <c r="Y52773" i="8"/>
  <c r="Y52774" i="8"/>
  <c r="Y52775" i="8"/>
  <c r="Y52776" i="8"/>
  <c r="Y52777" i="8"/>
  <c r="Y52778" i="8"/>
  <c r="Y52779" i="8"/>
  <c r="Y52780" i="8"/>
  <c r="Y52781" i="8"/>
  <c r="Y52782" i="8"/>
  <c r="Y52783" i="8"/>
  <c r="Y52784" i="8"/>
  <c r="Y52785" i="8"/>
  <c r="Y52786" i="8"/>
  <c r="Y52787" i="8"/>
  <c r="Y52788" i="8"/>
  <c r="Y52789" i="8"/>
  <c r="Y52790" i="8"/>
  <c r="Y52791" i="8"/>
  <c r="Y52792" i="8"/>
  <c r="Y52793" i="8"/>
  <c r="Y52794" i="8"/>
  <c r="Y52795" i="8"/>
  <c r="Y52796" i="8"/>
  <c r="Y52797" i="8"/>
  <c r="Y52798" i="8"/>
  <c r="Y52799" i="8"/>
  <c r="Y52800" i="8"/>
  <c r="Y52801" i="8"/>
  <c r="Y52802" i="8"/>
  <c r="Y52803" i="8"/>
  <c r="Y52804" i="8"/>
  <c r="Y52805" i="8"/>
  <c r="Y52806" i="8"/>
  <c r="Y52807" i="8"/>
  <c r="Y52808" i="8"/>
  <c r="Y52809" i="8"/>
  <c r="Y52810" i="8"/>
  <c r="Y52811" i="8"/>
  <c r="Y52812" i="8"/>
  <c r="Y52813" i="8"/>
  <c r="Y52814" i="8"/>
  <c r="Y52815" i="8"/>
  <c r="Y52816" i="8"/>
  <c r="Y52817" i="8"/>
  <c r="Y52818" i="8"/>
  <c r="Y52819" i="8"/>
  <c r="Y52820" i="8"/>
  <c r="Y52821" i="8"/>
  <c r="Y52822" i="8"/>
  <c r="Y52823" i="8"/>
  <c r="Y52824" i="8"/>
  <c r="Y52825" i="8"/>
  <c r="Y52826" i="8"/>
  <c r="Y52827" i="8"/>
  <c r="Y52828" i="8"/>
  <c r="Y52829" i="8"/>
  <c r="Y52830" i="8"/>
  <c r="Y52831" i="8"/>
  <c r="Y52832" i="8"/>
  <c r="Y52833" i="8"/>
  <c r="Y52834" i="8"/>
  <c r="Y52835" i="8"/>
  <c r="Y52836" i="8"/>
  <c r="Y52837" i="8"/>
  <c r="Y52838" i="8"/>
  <c r="Y52839" i="8"/>
  <c r="Y52840" i="8"/>
  <c r="Y52841" i="8"/>
  <c r="Y52842" i="8"/>
  <c r="Y52843" i="8"/>
  <c r="Y52844" i="8"/>
  <c r="Y52845" i="8"/>
  <c r="Y52846" i="8"/>
  <c r="Y52847" i="8"/>
  <c r="Y52848" i="8"/>
  <c r="Y52849" i="8"/>
  <c r="Y52850" i="8"/>
  <c r="Y52851" i="8"/>
  <c r="Y52852" i="8"/>
  <c r="Y52853" i="8"/>
  <c r="Y52854" i="8"/>
  <c r="Y52855" i="8"/>
  <c r="Y52856" i="8"/>
  <c r="Y52857" i="8"/>
  <c r="Y52858" i="8"/>
  <c r="Y52859" i="8"/>
  <c r="Y52860" i="8"/>
  <c r="Y52861" i="8"/>
  <c r="Y52862" i="8"/>
  <c r="Y52863" i="8"/>
  <c r="Y52864" i="8"/>
  <c r="Y52865" i="8"/>
  <c r="Y52866" i="8"/>
  <c r="Y52867" i="8"/>
  <c r="Y52868" i="8"/>
  <c r="Y52869" i="8"/>
  <c r="Y52870" i="8"/>
  <c r="Y52871" i="8"/>
  <c r="Y52872" i="8"/>
  <c r="Y52873" i="8"/>
  <c r="Y52874" i="8"/>
  <c r="Y52875" i="8"/>
  <c r="Y52876" i="8"/>
  <c r="Y52877" i="8"/>
  <c r="Y52878" i="8"/>
  <c r="Y52879" i="8"/>
  <c r="Y52880" i="8"/>
  <c r="Y52881" i="8"/>
  <c r="Y52882" i="8"/>
  <c r="Y52883" i="8"/>
  <c r="Y52884" i="8"/>
  <c r="Y52885" i="8"/>
  <c r="Y52886" i="8"/>
  <c r="Y52887" i="8"/>
  <c r="Y52888" i="8"/>
  <c r="Y52889" i="8"/>
  <c r="Y52890" i="8"/>
  <c r="Y52891" i="8"/>
  <c r="Y52892" i="8"/>
  <c r="Y52893" i="8"/>
  <c r="Y52894" i="8"/>
  <c r="Y52895" i="8"/>
  <c r="Y52896" i="8"/>
  <c r="Y52897" i="8"/>
  <c r="Y52898" i="8"/>
  <c r="Y52899" i="8"/>
  <c r="Y52900" i="8"/>
  <c r="Y52901" i="8"/>
  <c r="Y52902" i="8"/>
  <c r="Y52903" i="8"/>
  <c r="Y52904" i="8"/>
  <c r="Y52905" i="8"/>
  <c r="Y52906" i="8"/>
  <c r="Y52907" i="8"/>
  <c r="Y52908" i="8"/>
  <c r="Y52909" i="8"/>
  <c r="Y52910" i="8"/>
  <c r="Y52911" i="8"/>
  <c r="Y52912" i="8"/>
  <c r="Y52913" i="8"/>
  <c r="Y52914" i="8"/>
  <c r="Y52915" i="8"/>
  <c r="Y52916" i="8"/>
  <c r="Y52917" i="8"/>
  <c r="Y52918" i="8"/>
  <c r="Y52919" i="8"/>
  <c r="Y52920" i="8"/>
  <c r="Y52921" i="8"/>
  <c r="Y52922" i="8"/>
  <c r="Y52923" i="8"/>
  <c r="Y52924" i="8"/>
  <c r="Y52925" i="8"/>
  <c r="Y52926" i="8"/>
  <c r="Y52927" i="8"/>
  <c r="Y52928" i="8"/>
  <c r="Y52929" i="8"/>
  <c r="Y52930" i="8"/>
  <c r="Y52931" i="8"/>
  <c r="Y52932" i="8"/>
  <c r="Y52933" i="8"/>
  <c r="Y52934" i="8"/>
  <c r="Y52935" i="8"/>
  <c r="Y52936" i="8"/>
  <c r="Y52937" i="8"/>
  <c r="Y52938" i="8"/>
  <c r="Y52939" i="8"/>
  <c r="Y52940" i="8"/>
  <c r="Y52941" i="8"/>
  <c r="Y52942" i="8"/>
  <c r="Y52943" i="8"/>
  <c r="Y52944" i="8"/>
  <c r="Y52945" i="8"/>
  <c r="Y52946" i="8"/>
  <c r="Y52947" i="8"/>
  <c r="Y52948" i="8"/>
  <c r="Y52949" i="8"/>
  <c r="Y52950" i="8"/>
  <c r="Y52951" i="8"/>
  <c r="Y52952" i="8"/>
  <c r="Y52953" i="8"/>
  <c r="Y52954" i="8"/>
  <c r="Y52955" i="8"/>
  <c r="Y52956" i="8"/>
  <c r="Y52957" i="8"/>
  <c r="Y52958" i="8"/>
  <c r="Y52959" i="8"/>
  <c r="Y52960" i="8"/>
  <c r="Y52961" i="8"/>
  <c r="Y52962" i="8"/>
  <c r="Y52963" i="8"/>
  <c r="Y52964" i="8"/>
  <c r="Y52965" i="8"/>
  <c r="Y52966" i="8"/>
  <c r="Y52967" i="8"/>
  <c r="Y52968" i="8"/>
  <c r="Y52969" i="8"/>
  <c r="Y52970" i="8"/>
  <c r="Y52971" i="8"/>
  <c r="Y52972" i="8"/>
  <c r="Y52973" i="8"/>
  <c r="Y52974" i="8"/>
  <c r="Y52975" i="8"/>
  <c r="Y52976" i="8"/>
  <c r="Y52977" i="8"/>
  <c r="Y52978" i="8"/>
  <c r="Y52979" i="8"/>
  <c r="Y52980" i="8"/>
  <c r="Y52981" i="8"/>
  <c r="Y52982" i="8"/>
  <c r="Y52983" i="8"/>
  <c r="Y52984" i="8"/>
  <c r="Y52985" i="8"/>
  <c r="Y52986" i="8"/>
  <c r="Y52987" i="8"/>
  <c r="Y52988" i="8"/>
  <c r="Y52989" i="8"/>
  <c r="Y52990" i="8"/>
  <c r="Y52991" i="8"/>
  <c r="Y52992" i="8"/>
  <c r="Y52993" i="8"/>
  <c r="Y52994" i="8"/>
  <c r="Y52995" i="8"/>
  <c r="Y52996" i="8"/>
  <c r="Y52997" i="8"/>
  <c r="Y52998" i="8"/>
  <c r="Y52999" i="8"/>
  <c r="Y53000" i="8"/>
  <c r="Y53001" i="8"/>
  <c r="Y53002" i="8"/>
  <c r="Y53003" i="8"/>
  <c r="Y53004" i="8"/>
  <c r="Y53005" i="8"/>
  <c r="Y53006" i="8"/>
  <c r="Y53007" i="8"/>
  <c r="Y53008" i="8"/>
  <c r="Y53009" i="8"/>
  <c r="Y53010" i="8"/>
  <c r="Y53011" i="8"/>
  <c r="Y53012" i="8"/>
  <c r="Y53013" i="8"/>
  <c r="Y53014" i="8"/>
  <c r="Y53015" i="8"/>
  <c r="Y53016" i="8"/>
  <c r="Y53017" i="8"/>
  <c r="Y53018" i="8"/>
  <c r="Y53019" i="8"/>
  <c r="Y53020" i="8"/>
  <c r="Y53021" i="8"/>
  <c r="Y53022" i="8"/>
  <c r="Y53023" i="8"/>
  <c r="Y53024" i="8"/>
  <c r="Y53025" i="8"/>
  <c r="Y53026" i="8"/>
  <c r="Y53027" i="8"/>
  <c r="Y53028" i="8"/>
  <c r="Y53029" i="8"/>
  <c r="Y53030" i="8"/>
  <c r="Y53031" i="8"/>
  <c r="Y53032" i="8"/>
  <c r="Y53033" i="8"/>
  <c r="Y53034" i="8"/>
  <c r="Y53035" i="8"/>
  <c r="Y53036" i="8"/>
  <c r="Y53037" i="8"/>
  <c r="Y53038" i="8"/>
  <c r="Y53039" i="8"/>
  <c r="Y53040" i="8"/>
  <c r="Y53041" i="8"/>
  <c r="Y53042" i="8"/>
  <c r="Y53043" i="8"/>
  <c r="Y53044" i="8"/>
  <c r="Y53045" i="8"/>
  <c r="Y53046" i="8"/>
  <c r="Y53047" i="8"/>
  <c r="Y53048" i="8"/>
  <c r="Y53049" i="8"/>
  <c r="Y53050" i="8"/>
  <c r="Y53051" i="8"/>
  <c r="Y53052" i="8"/>
  <c r="Y53053" i="8"/>
  <c r="Y53054" i="8"/>
  <c r="Y53055" i="8"/>
  <c r="Y53056" i="8"/>
  <c r="Y53057" i="8"/>
  <c r="Y53058" i="8"/>
  <c r="Y53059" i="8"/>
  <c r="Y53060" i="8"/>
  <c r="Y53061" i="8"/>
  <c r="Y53062" i="8"/>
  <c r="Y53063" i="8"/>
  <c r="Y53064" i="8"/>
  <c r="Y53065" i="8"/>
  <c r="Y53066" i="8"/>
  <c r="Y53067" i="8"/>
  <c r="Y53068" i="8"/>
  <c r="Y53069" i="8"/>
  <c r="Y53070" i="8"/>
  <c r="Y53071" i="8"/>
  <c r="Y53072" i="8"/>
  <c r="Y53073" i="8"/>
  <c r="Y53074" i="8"/>
  <c r="Y53075" i="8"/>
  <c r="Y53076" i="8"/>
  <c r="Y53077" i="8"/>
  <c r="Y53078" i="8"/>
  <c r="Y53079" i="8"/>
  <c r="Y53080" i="8"/>
  <c r="Y53081" i="8"/>
  <c r="Y53082" i="8"/>
  <c r="Y53083" i="8"/>
  <c r="Y53084" i="8"/>
  <c r="Y53085" i="8"/>
  <c r="Y53086" i="8"/>
  <c r="Y53087" i="8"/>
  <c r="Y53088" i="8"/>
  <c r="Y53089" i="8"/>
  <c r="Y53090" i="8"/>
  <c r="Y53091" i="8"/>
  <c r="Y53092" i="8"/>
  <c r="Y53093" i="8"/>
  <c r="Y53094" i="8"/>
  <c r="Y53095" i="8"/>
  <c r="Y53096" i="8"/>
  <c r="Y53097" i="8"/>
  <c r="Y53098" i="8"/>
  <c r="Y53099" i="8"/>
  <c r="Y53100" i="8"/>
  <c r="Y53101" i="8"/>
  <c r="Y53102" i="8"/>
  <c r="Y53103" i="8"/>
  <c r="Y53104" i="8"/>
  <c r="Y53105" i="8"/>
  <c r="Y53106" i="8"/>
  <c r="Y53107" i="8"/>
  <c r="Y53108" i="8"/>
  <c r="Y53109" i="8"/>
  <c r="Y53110" i="8"/>
  <c r="Y53111" i="8"/>
  <c r="Y53112" i="8"/>
  <c r="Y53113" i="8"/>
  <c r="Y53114" i="8"/>
  <c r="Y53115" i="8"/>
  <c r="Y53116" i="8"/>
  <c r="Y53117" i="8"/>
  <c r="Y53118" i="8"/>
  <c r="Y53119" i="8"/>
  <c r="Y53120" i="8"/>
  <c r="Y53121" i="8"/>
  <c r="Y53122" i="8"/>
  <c r="Y53123" i="8"/>
  <c r="Y53124" i="8"/>
  <c r="Y53125" i="8"/>
  <c r="Y53126" i="8"/>
  <c r="Y53127" i="8"/>
  <c r="Y53128" i="8"/>
  <c r="Y53129" i="8"/>
  <c r="Y53130" i="8"/>
  <c r="Y53131" i="8"/>
  <c r="Y53132" i="8"/>
  <c r="Y53133" i="8"/>
  <c r="Y53134" i="8"/>
  <c r="Y53135" i="8"/>
  <c r="Y53136" i="8"/>
  <c r="Y53137" i="8"/>
  <c r="Y53138" i="8"/>
  <c r="Y53139" i="8"/>
  <c r="Y53140" i="8"/>
  <c r="Y53141" i="8"/>
  <c r="Y53142" i="8"/>
  <c r="Y53143" i="8"/>
  <c r="Y53144" i="8"/>
  <c r="Y53145" i="8"/>
  <c r="Y53146" i="8"/>
  <c r="Y53147" i="8"/>
  <c r="Y53148" i="8"/>
  <c r="Y53149" i="8"/>
  <c r="Y53150" i="8"/>
  <c r="Y53151" i="8"/>
  <c r="Y53152" i="8"/>
  <c r="Y53153" i="8"/>
  <c r="Y53154" i="8"/>
  <c r="Y53155" i="8"/>
  <c r="Y53156" i="8"/>
  <c r="Y53157" i="8"/>
  <c r="Y53158" i="8"/>
  <c r="Y53159" i="8"/>
  <c r="Y53160" i="8"/>
  <c r="Y53161" i="8"/>
  <c r="Y53162" i="8"/>
  <c r="Y53163" i="8"/>
  <c r="Y53164" i="8"/>
  <c r="Y53165" i="8"/>
  <c r="Y53166" i="8"/>
  <c r="Y53167" i="8"/>
  <c r="Y53168" i="8"/>
  <c r="Y53169" i="8"/>
  <c r="Y53170" i="8"/>
  <c r="Y53171" i="8"/>
  <c r="Y53172" i="8"/>
  <c r="Y53173" i="8"/>
  <c r="Y53174" i="8"/>
  <c r="Y53175" i="8"/>
  <c r="Y53176" i="8"/>
  <c r="Y53177" i="8"/>
  <c r="Y53178" i="8"/>
  <c r="Y53179" i="8"/>
  <c r="Y53180" i="8"/>
  <c r="Y53181" i="8"/>
  <c r="Y53182" i="8"/>
  <c r="Y53183" i="8"/>
  <c r="Y53184" i="8"/>
  <c r="Y53185" i="8"/>
  <c r="Y53186" i="8"/>
  <c r="Y53187" i="8"/>
  <c r="Y53188" i="8"/>
  <c r="Y53189" i="8"/>
  <c r="Y53190" i="8"/>
  <c r="Y53191" i="8"/>
  <c r="Y53192" i="8"/>
  <c r="Y53193" i="8"/>
  <c r="Y53194" i="8"/>
  <c r="Y53195" i="8"/>
  <c r="Y53196" i="8"/>
  <c r="Y53197" i="8"/>
  <c r="Y53198" i="8"/>
  <c r="Y53199" i="8"/>
  <c r="Y53200" i="8"/>
  <c r="Y53201" i="8"/>
  <c r="Y53202" i="8"/>
  <c r="Y53203" i="8"/>
  <c r="Y53204" i="8"/>
  <c r="Y53205" i="8"/>
  <c r="Y53206" i="8"/>
  <c r="Y53207" i="8"/>
  <c r="Y53208" i="8"/>
  <c r="Y53209" i="8"/>
  <c r="Y53210" i="8"/>
  <c r="Y53211" i="8"/>
  <c r="Y53212" i="8"/>
  <c r="Y53213" i="8"/>
  <c r="Y53214" i="8"/>
  <c r="Y53215" i="8"/>
  <c r="Y53216" i="8"/>
  <c r="Y53217" i="8"/>
  <c r="Y53218" i="8"/>
  <c r="Y53219" i="8"/>
  <c r="Y53220" i="8"/>
  <c r="Y53221" i="8"/>
  <c r="Y53222" i="8"/>
  <c r="Y53223" i="8"/>
  <c r="Y53224" i="8"/>
  <c r="Y53225" i="8"/>
  <c r="Y53226" i="8"/>
  <c r="Y53227" i="8"/>
  <c r="Y53228" i="8"/>
  <c r="Y53229" i="8"/>
  <c r="Y53230" i="8"/>
  <c r="Y53231" i="8"/>
  <c r="Y53232" i="8"/>
  <c r="Y53233" i="8"/>
  <c r="Y53234" i="8"/>
  <c r="Y53235" i="8"/>
  <c r="Y53236" i="8"/>
  <c r="Y53237" i="8"/>
  <c r="Y53238" i="8"/>
  <c r="Y53239" i="8"/>
  <c r="Y53240" i="8"/>
  <c r="Y53241" i="8"/>
  <c r="Y53242" i="8"/>
  <c r="Y53243" i="8"/>
  <c r="Y53244" i="8"/>
  <c r="Y53245" i="8"/>
  <c r="Y53246" i="8"/>
  <c r="Y53247" i="8"/>
  <c r="Y53248" i="8"/>
  <c r="Y53249" i="8"/>
  <c r="Y53250" i="8"/>
  <c r="Y53251" i="8"/>
  <c r="Y53252" i="8"/>
  <c r="Y53253" i="8"/>
  <c r="Y53254" i="8"/>
  <c r="Y53255" i="8"/>
  <c r="Y53256" i="8"/>
  <c r="Y53257" i="8"/>
  <c r="Y53258" i="8"/>
  <c r="Y53259" i="8"/>
  <c r="Y53260" i="8"/>
  <c r="Y53261" i="8"/>
  <c r="Y53262" i="8"/>
  <c r="Y53263" i="8"/>
  <c r="Y53264" i="8"/>
  <c r="Y53265" i="8"/>
  <c r="Y53266" i="8"/>
  <c r="Y53267" i="8"/>
  <c r="Y53268" i="8"/>
  <c r="Y53269" i="8"/>
  <c r="Y53270" i="8"/>
  <c r="Y53271" i="8"/>
  <c r="Y53272" i="8"/>
  <c r="Y53273" i="8"/>
  <c r="Y53274" i="8"/>
  <c r="Y53275" i="8"/>
  <c r="Y53276" i="8"/>
  <c r="Y53277" i="8"/>
  <c r="Y53278" i="8"/>
  <c r="Y53279" i="8"/>
  <c r="Y53280" i="8"/>
  <c r="Y53281" i="8"/>
  <c r="Y53282" i="8"/>
  <c r="Y53283" i="8"/>
  <c r="Y53284" i="8"/>
  <c r="Y53285" i="8"/>
  <c r="Y53286" i="8"/>
  <c r="Y53287" i="8"/>
  <c r="Y53288" i="8"/>
  <c r="Y53289" i="8"/>
  <c r="Y53290" i="8"/>
  <c r="Y53291" i="8"/>
  <c r="Y53292" i="8"/>
  <c r="Y53293" i="8"/>
  <c r="Y53294" i="8"/>
  <c r="Y53295" i="8"/>
  <c r="Y53296" i="8"/>
  <c r="Y53297" i="8"/>
  <c r="Y53298" i="8"/>
  <c r="Y53299" i="8"/>
  <c r="Y53300" i="8"/>
  <c r="Y53301" i="8"/>
  <c r="Y53302" i="8"/>
  <c r="Y53303" i="8"/>
  <c r="Y53304" i="8"/>
  <c r="Y53305" i="8"/>
  <c r="Y53306" i="8"/>
  <c r="Y53307" i="8"/>
  <c r="Y53308" i="8"/>
  <c r="Y53309" i="8"/>
  <c r="Y53310" i="8"/>
  <c r="Y53311" i="8"/>
  <c r="Y53312" i="8"/>
  <c r="Y53313" i="8"/>
  <c r="Y53314" i="8"/>
  <c r="Y53315" i="8"/>
  <c r="Y53316" i="8"/>
  <c r="Y53317" i="8"/>
  <c r="Y53318" i="8"/>
  <c r="Y53319" i="8"/>
  <c r="Y53320" i="8"/>
  <c r="Y53321" i="8"/>
  <c r="Y53322" i="8"/>
  <c r="Y53323" i="8"/>
  <c r="Y53324" i="8"/>
  <c r="Y53325" i="8"/>
  <c r="Y53326" i="8"/>
  <c r="Y53327" i="8"/>
  <c r="Y53328" i="8"/>
  <c r="Y53329" i="8"/>
  <c r="Y53330" i="8"/>
  <c r="Y53331" i="8"/>
  <c r="Y53332" i="8"/>
  <c r="Y53333" i="8"/>
  <c r="Y53334" i="8"/>
  <c r="Y53335" i="8"/>
  <c r="Y53336" i="8"/>
  <c r="Y53337" i="8"/>
  <c r="Y53338" i="8"/>
  <c r="Y53339" i="8"/>
  <c r="Y53340" i="8"/>
  <c r="Y53341" i="8"/>
  <c r="Y53342" i="8"/>
  <c r="Y53343" i="8"/>
  <c r="Y53344" i="8"/>
  <c r="Y53345" i="8"/>
  <c r="Y53346" i="8"/>
  <c r="Y53347" i="8"/>
  <c r="Y53348" i="8"/>
  <c r="Y53349" i="8"/>
  <c r="Y53350" i="8"/>
  <c r="Y53351" i="8"/>
  <c r="Y53352" i="8"/>
  <c r="Y53353" i="8"/>
  <c r="Y53354" i="8"/>
  <c r="Y53355" i="8"/>
  <c r="Y53356" i="8"/>
  <c r="Y53357" i="8"/>
  <c r="Y53358" i="8"/>
  <c r="Y53359" i="8"/>
  <c r="Y53360" i="8"/>
  <c r="Y53361" i="8"/>
  <c r="Y53362" i="8"/>
  <c r="Y53363" i="8"/>
  <c r="Y53364" i="8"/>
  <c r="Y53365" i="8"/>
  <c r="Y53366" i="8"/>
  <c r="Y53367" i="8"/>
  <c r="Y53368" i="8"/>
  <c r="Y53369" i="8"/>
  <c r="Y53370" i="8"/>
  <c r="Y53371" i="8"/>
  <c r="Y53372" i="8"/>
  <c r="Y53373" i="8"/>
  <c r="Y53374" i="8"/>
  <c r="Y53375" i="8"/>
  <c r="Y53376" i="8"/>
  <c r="Y53377" i="8"/>
  <c r="Y53378" i="8"/>
  <c r="Y53379" i="8"/>
  <c r="Y53380" i="8"/>
  <c r="Y53381" i="8"/>
  <c r="Y53382" i="8"/>
  <c r="Y53383" i="8"/>
  <c r="Y53384" i="8"/>
  <c r="Y53385" i="8"/>
  <c r="Y53386" i="8"/>
  <c r="Y53387" i="8"/>
  <c r="Y53388" i="8"/>
  <c r="Y53389" i="8"/>
  <c r="Y53390" i="8"/>
  <c r="Y53391" i="8"/>
  <c r="Y53392" i="8"/>
  <c r="Y53393" i="8"/>
  <c r="Y53394" i="8"/>
  <c r="Y53395" i="8"/>
  <c r="Y53396" i="8"/>
  <c r="Y53397" i="8"/>
  <c r="Y53398" i="8"/>
  <c r="Y53399" i="8"/>
  <c r="Y53400" i="8"/>
  <c r="Y53401" i="8"/>
  <c r="Y53402" i="8"/>
  <c r="Y53403" i="8"/>
  <c r="Y53404" i="8"/>
  <c r="Y53405" i="8"/>
  <c r="Y53406" i="8"/>
  <c r="Y53407" i="8"/>
  <c r="Y53408" i="8"/>
  <c r="Y53409" i="8"/>
  <c r="Y53410" i="8"/>
  <c r="Y53411" i="8"/>
  <c r="Y53412" i="8"/>
  <c r="Y53413" i="8"/>
  <c r="Y53414" i="8"/>
  <c r="Y53415" i="8"/>
  <c r="Y53416" i="8"/>
  <c r="Y53417" i="8"/>
  <c r="Y53418" i="8"/>
  <c r="Y53419" i="8"/>
  <c r="Y53420" i="8"/>
  <c r="Y53421" i="8"/>
  <c r="Y53422" i="8"/>
  <c r="Y53423" i="8"/>
  <c r="Y53424" i="8"/>
  <c r="Y53425" i="8"/>
  <c r="Y53426" i="8"/>
  <c r="Y53427" i="8"/>
  <c r="Y53428" i="8"/>
  <c r="Y53429" i="8"/>
  <c r="Y53430" i="8"/>
  <c r="Y53431" i="8"/>
  <c r="Y53432" i="8"/>
  <c r="Y53433" i="8"/>
  <c r="Y53434" i="8"/>
  <c r="Y53435" i="8"/>
  <c r="Y53436" i="8"/>
  <c r="Y53437" i="8"/>
  <c r="Y53438" i="8"/>
  <c r="Y53439" i="8"/>
  <c r="Y53440" i="8"/>
  <c r="Y53441" i="8"/>
  <c r="Y53442" i="8"/>
  <c r="Y53443" i="8"/>
  <c r="Y53444" i="8"/>
  <c r="Y53445" i="8"/>
  <c r="Y53446" i="8"/>
  <c r="Y53447" i="8"/>
  <c r="Y53448" i="8"/>
  <c r="Y53449" i="8"/>
  <c r="Y53450" i="8"/>
  <c r="Y53451" i="8"/>
  <c r="Y53452" i="8"/>
  <c r="Y53453" i="8"/>
  <c r="Y53454" i="8"/>
  <c r="Y53455" i="8"/>
  <c r="Y53456" i="8"/>
  <c r="Y53457" i="8"/>
  <c r="Y53458" i="8"/>
  <c r="Y53459" i="8"/>
  <c r="Y53460" i="8"/>
  <c r="Y53461" i="8"/>
  <c r="Y53462" i="8"/>
  <c r="Y53463" i="8"/>
  <c r="Y53464" i="8"/>
  <c r="Y53465" i="8"/>
  <c r="Y53466" i="8"/>
  <c r="Y53467" i="8"/>
  <c r="Y53468" i="8"/>
  <c r="Y53469" i="8"/>
  <c r="Y53470" i="8"/>
  <c r="Y53471" i="8"/>
  <c r="Y53472" i="8"/>
  <c r="Y53473" i="8"/>
  <c r="Y53474" i="8"/>
  <c r="Y53475" i="8"/>
  <c r="Y53476" i="8"/>
  <c r="Y53477" i="8"/>
  <c r="Y53478" i="8"/>
  <c r="Y53479" i="8"/>
  <c r="Y53480" i="8"/>
  <c r="Y53481" i="8"/>
  <c r="Y53482" i="8"/>
  <c r="Y53483" i="8"/>
  <c r="Y53484" i="8"/>
  <c r="Y53485" i="8"/>
  <c r="Y53486" i="8"/>
  <c r="Y53487" i="8"/>
  <c r="Y53488" i="8"/>
  <c r="Y53489" i="8"/>
  <c r="Y53490" i="8"/>
  <c r="Y53491" i="8"/>
  <c r="Y53492" i="8"/>
  <c r="Y53493" i="8"/>
  <c r="Y53494" i="8"/>
  <c r="Y53495" i="8"/>
  <c r="Y53496" i="8"/>
  <c r="Y53497" i="8"/>
  <c r="Y53498" i="8"/>
  <c r="Y53499" i="8"/>
  <c r="Y53500" i="8"/>
  <c r="Y53501" i="8"/>
  <c r="Y53502" i="8"/>
  <c r="Y53503" i="8"/>
  <c r="Y53504" i="8"/>
  <c r="Y53505" i="8"/>
  <c r="Y53506" i="8"/>
  <c r="Y53507" i="8"/>
  <c r="Y53508" i="8"/>
  <c r="Y53509" i="8"/>
  <c r="Y53510" i="8"/>
  <c r="Y53511" i="8"/>
  <c r="Y53512" i="8"/>
  <c r="Y53513" i="8"/>
  <c r="Y53514" i="8"/>
  <c r="Y53515" i="8"/>
  <c r="Y53516" i="8"/>
  <c r="Y53517" i="8"/>
  <c r="Y53518" i="8"/>
  <c r="Y53519" i="8"/>
  <c r="Y53520" i="8"/>
  <c r="Y53521" i="8"/>
  <c r="Y53522" i="8"/>
  <c r="Y53523" i="8"/>
  <c r="Y53524" i="8"/>
  <c r="Y53525" i="8"/>
  <c r="Y53526" i="8"/>
  <c r="Y53527" i="8"/>
  <c r="Y53528" i="8"/>
  <c r="Y53529" i="8"/>
  <c r="Y53530" i="8"/>
  <c r="Y53531" i="8"/>
  <c r="Y53532" i="8"/>
  <c r="Y53533" i="8"/>
  <c r="Y53534" i="8"/>
  <c r="Y53535" i="8"/>
  <c r="Y53536" i="8"/>
  <c r="Y53537" i="8"/>
  <c r="Y53538" i="8"/>
  <c r="Y53539" i="8"/>
  <c r="Y53540" i="8"/>
  <c r="Y53541" i="8"/>
  <c r="Y53542" i="8"/>
  <c r="Y53543" i="8"/>
  <c r="Y53544" i="8"/>
  <c r="Y53545" i="8"/>
  <c r="Y53546" i="8"/>
  <c r="Y53547" i="8"/>
  <c r="Y53548" i="8"/>
  <c r="Y53549" i="8"/>
  <c r="Y53550" i="8"/>
  <c r="Y53551" i="8"/>
  <c r="Y53552" i="8"/>
  <c r="Y53553" i="8"/>
  <c r="Y53554" i="8"/>
  <c r="Y53555" i="8"/>
  <c r="Y53556" i="8"/>
  <c r="Y53557" i="8"/>
  <c r="Y53558" i="8"/>
  <c r="Y53559" i="8"/>
  <c r="Y53560" i="8"/>
  <c r="Y53561" i="8"/>
  <c r="Y53562" i="8"/>
  <c r="Y53563" i="8"/>
  <c r="Y53564" i="8"/>
  <c r="Y53565" i="8"/>
  <c r="Y53566" i="8"/>
  <c r="Y53567" i="8"/>
  <c r="Y53568" i="8"/>
  <c r="Y53569" i="8"/>
  <c r="Y53570" i="8"/>
  <c r="Y53571" i="8"/>
  <c r="Y53572" i="8"/>
  <c r="Y53573" i="8"/>
  <c r="Y53574" i="8"/>
  <c r="Y53575" i="8"/>
  <c r="Y53576" i="8"/>
  <c r="Y53577" i="8"/>
  <c r="Y53578" i="8"/>
  <c r="Y53579" i="8"/>
  <c r="Y53580" i="8"/>
  <c r="Y53581" i="8"/>
  <c r="Y53582" i="8"/>
  <c r="Y53583" i="8"/>
  <c r="Y53584" i="8"/>
  <c r="Y53585" i="8"/>
  <c r="Y53586" i="8"/>
  <c r="Y53587" i="8"/>
  <c r="Y53588" i="8"/>
  <c r="Y53589" i="8"/>
  <c r="Y53590" i="8"/>
  <c r="Y53591" i="8"/>
  <c r="Y53592" i="8"/>
  <c r="Y53593" i="8"/>
  <c r="Y53594" i="8"/>
  <c r="Y53595" i="8"/>
  <c r="Y53596" i="8"/>
  <c r="Y53597" i="8"/>
  <c r="Y53598" i="8"/>
  <c r="Y53599" i="8"/>
  <c r="Y53600" i="8"/>
  <c r="Y53601" i="8"/>
  <c r="Y53602" i="8"/>
  <c r="Y53603" i="8"/>
  <c r="Y53604" i="8"/>
  <c r="Y53605" i="8"/>
  <c r="Y53606" i="8"/>
  <c r="Y53607" i="8"/>
  <c r="Y53608" i="8"/>
  <c r="Y53609" i="8"/>
  <c r="Y53610" i="8"/>
  <c r="Y53611" i="8"/>
  <c r="Y53612" i="8"/>
  <c r="Y53613" i="8"/>
  <c r="Y53614" i="8"/>
  <c r="Y53615" i="8"/>
  <c r="Y53616" i="8"/>
  <c r="Y53617" i="8"/>
  <c r="Y53618" i="8"/>
  <c r="Y53619" i="8"/>
  <c r="Y53620" i="8"/>
  <c r="Y53621" i="8"/>
  <c r="Y53622" i="8"/>
  <c r="Y53623" i="8"/>
  <c r="Y53624" i="8"/>
  <c r="Y53625" i="8"/>
  <c r="Y53626" i="8"/>
  <c r="Y53627" i="8"/>
  <c r="Y53628" i="8"/>
  <c r="Y53629" i="8"/>
  <c r="Y53630" i="8"/>
  <c r="Y53631" i="8"/>
  <c r="Y53632" i="8"/>
  <c r="Y53633" i="8"/>
  <c r="Y53634" i="8"/>
  <c r="Y53635" i="8"/>
  <c r="Y53636" i="8"/>
  <c r="Y53637" i="8"/>
  <c r="Y53638" i="8"/>
  <c r="Y53639" i="8"/>
  <c r="Y53640" i="8"/>
  <c r="Y53641" i="8"/>
  <c r="Y53642" i="8"/>
  <c r="Y53643" i="8"/>
  <c r="Y53644" i="8"/>
  <c r="Y53645" i="8"/>
  <c r="Y53646" i="8"/>
  <c r="Y53647" i="8"/>
  <c r="Y53648" i="8"/>
  <c r="Y53649" i="8"/>
  <c r="Y53650" i="8"/>
  <c r="Y53651" i="8"/>
  <c r="Y53652" i="8"/>
  <c r="Y53653" i="8"/>
  <c r="Y53654" i="8"/>
  <c r="Y53655" i="8"/>
  <c r="Y53656" i="8"/>
  <c r="Y53657" i="8"/>
  <c r="Y53658" i="8"/>
  <c r="Y53659" i="8"/>
  <c r="Y53660" i="8"/>
  <c r="Y53661" i="8"/>
  <c r="Y53662" i="8"/>
  <c r="Y53663" i="8"/>
  <c r="Y53664" i="8"/>
  <c r="Y53665" i="8"/>
  <c r="Y53666" i="8"/>
  <c r="Y53667" i="8"/>
  <c r="Y53668" i="8"/>
  <c r="Y53669" i="8"/>
  <c r="Y53670" i="8"/>
  <c r="Y53671" i="8"/>
  <c r="Y53672" i="8"/>
  <c r="Y53673" i="8"/>
  <c r="Y53674" i="8"/>
  <c r="Y53675" i="8"/>
  <c r="Y53676" i="8"/>
  <c r="Y53677" i="8"/>
  <c r="Y53678" i="8"/>
  <c r="Y53679" i="8"/>
  <c r="Y53680" i="8"/>
  <c r="Y53681" i="8"/>
  <c r="Y53682" i="8"/>
  <c r="Y53683" i="8"/>
  <c r="Y53684" i="8"/>
  <c r="Y53685" i="8"/>
  <c r="Y53686" i="8"/>
  <c r="Y53687" i="8"/>
  <c r="Y53688" i="8"/>
  <c r="Y53689" i="8"/>
  <c r="Y53690" i="8"/>
  <c r="Y53691" i="8"/>
  <c r="Y53692" i="8"/>
  <c r="Y53693" i="8"/>
  <c r="Y53694" i="8"/>
  <c r="Y53695" i="8"/>
  <c r="Y53696" i="8"/>
  <c r="Y53697" i="8"/>
  <c r="Y53698" i="8"/>
  <c r="Y53699" i="8"/>
  <c r="Y53700" i="8"/>
  <c r="Y53701" i="8"/>
  <c r="Y53702" i="8"/>
  <c r="Y53703" i="8"/>
  <c r="Y53704" i="8"/>
  <c r="Y53705" i="8"/>
  <c r="Y53706" i="8"/>
  <c r="Y53707" i="8"/>
  <c r="Y53708" i="8"/>
  <c r="Y53709" i="8"/>
  <c r="Y53710" i="8"/>
  <c r="Y53711" i="8"/>
  <c r="Y53712" i="8"/>
  <c r="Y53713" i="8"/>
  <c r="Y53714" i="8"/>
  <c r="Y53715" i="8"/>
  <c r="Y53716" i="8"/>
  <c r="Y53717" i="8"/>
  <c r="Y53718" i="8"/>
  <c r="Y53719" i="8"/>
  <c r="Y53720" i="8"/>
  <c r="Y53721" i="8"/>
  <c r="Y53722" i="8"/>
  <c r="Y53723" i="8"/>
  <c r="Y53724" i="8"/>
  <c r="Y53725" i="8"/>
  <c r="Y53726" i="8"/>
  <c r="Y53727" i="8"/>
  <c r="Y53728" i="8"/>
  <c r="Y53729" i="8"/>
  <c r="Y53730" i="8"/>
  <c r="Y53731" i="8"/>
  <c r="Y53732" i="8"/>
  <c r="Y53733" i="8"/>
  <c r="Y53734" i="8"/>
  <c r="Y53735" i="8"/>
  <c r="Y53736" i="8"/>
  <c r="Y53737" i="8"/>
  <c r="Y53738" i="8"/>
  <c r="Y53739" i="8"/>
  <c r="Y53740" i="8"/>
  <c r="Y53741" i="8"/>
  <c r="Y53742" i="8"/>
  <c r="Y53743" i="8"/>
  <c r="Y53744" i="8"/>
  <c r="Y53745" i="8"/>
  <c r="Y53746" i="8"/>
  <c r="Y53747" i="8"/>
  <c r="Y53748" i="8"/>
  <c r="Y53749" i="8"/>
  <c r="Y53750" i="8"/>
  <c r="Y53751" i="8"/>
  <c r="Y53752" i="8"/>
  <c r="Y53753" i="8"/>
  <c r="Y53754" i="8"/>
  <c r="Y53755" i="8"/>
  <c r="Y53756" i="8"/>
  <c r="Y53757" i="8"/>
  <c r="Y53758" i="8"/>
  <c r="Y53759" i="8"/>
  <c r="Y53760" i="8"/>
  <c r="Y53761" i="8"/>
  <c r="Y53762" i="8"/>
  <c r="Y53763" i="8"/>
  <c r="Y53764" i="8"/>
  <c r="Y53765" i="8"/>
  <c r="Y53766" i="8"/>
  <c r="Y53767" i="8"/>
  <c r="Y53768" i="8"/>
  <c r="Y53769" i="8"/>
  <c r="Y53770" i="8"/>
  <c r="Y53771" i="8"/>
  <c r="Y53772" i="8"/>
  <c r="Y53773" i="8"/>
  <c r="Y53774" i="8"/>
  <c r="Y53775" i="8"/>
  <c r="Y53776" i="8"/>
  <c r="Y53777" i="8"/>
  <c r="Y53778" i="8"/>
  <c r="Y53779" i="8"/>
  <c r="Y53780" i="8"/>
  <c r="Y53781" i="8"/>
  <c r="Y53782" i="8"/>
  <c r="Y53783" i="8"/>
  <c r="Y53784" i="8"/>
  <c r="Y53785" i="8"/>
  <c r="Y53786" i="8"/>
  <c r="Y53787" i="8"/>
  <c r="Y53788" i="8"/>
  <c r="Y53789" i="8"/>
  <c r="Y53790" i="8"/>
  <c r="Y53791" i="8"/>
  <c r="Y53792" i="8"/>
  <c r="Y53793" i="8"/>
  <c r="Y53794" i="8"/>
  <c r="Y53795" i="8"/>
  <c r="Y53796" i="8"/>
  <c r="Y53797" i="8"/>
  <c r="Y53798" i="8"/>
  <c r="Y53799" i="8"/>
  <c r="Y53800" i="8"/>
  <c r="Y53801" i="8"/>
  <c r="Y53802" i="8"/>
  <c r="Y53803" i="8"/>
  <c r="Y53804" i="8"/>
  <c r="Y53805" i="8"/>
  <c r="Y53806" i="8"/>
  <c r="Y53807" i="8"/>
  <c r="Y53808" i="8"/>
  <c r="Y53809" i="8"/>
  <c r="Y53810" i="8"/>
  <c r="Y53811" i="8"/>
  <c r="Y53812" i="8"/>
  <c r="Y53813" i="8"/>
  <c r="Y53814" i="8"/>
  <c r="Y53815" i="8"/>
  <c r="Y53816" i="8"/>
  <c r="Y53817" i="8"/>
  <c r="Y53818" i="8"/>
  <c r="Y53819" i="8"/>
  <c r="Y53820" i="8"/>
  <c r="Y53821" i="8"/>
  <c r="Y53822" i="8"/>
  <c r="Y53823" i="8"/>
  <c r="Y53824" i="8"/>
  <c r="Y53825" i="8"/>
  <c r="Y53826" i="8"/>
  <c r="Y53827" i="8"/>
  <c r="Y53828" i="8"/>
  <c r="Y53829" i="8"/>
  <c r="Y53830" i="8"/>
  <c r="Y53831" i="8"/>
  <c r="Y53832" i="8"/>
  <c r="Y53833" i="8"/>
  <c r="Y53834" i="8"/>
  <c r="Y53835" i="8"/>
  <c r="Y53836" i="8"/>
  <c r="Y53837" i="8"/>
  <c r="Y53838" i="8"/>
  <c r="Y53839" i="8"/>
  <c r="Y53840" i="8"/>
  <c r="Y53841" i="8"/>
  <c r="Y53842" i="8"/>
  <c r="Y53843" i="8"/>
  <c r="Y53844" i="8"/>
  <c r="Y53845" i="8"/>
  <c r="Y53846" i="8"/>
  <c r="Y53847" i="8"/>
  <c r="Y53848" i="8"/>
  <c r="Y53849" i="8"/>
  <c r="Y53850" i="8"/>
  <c r="Y53851" i="8"/>
  <c r="Y53852" i="8"/>
  <c r="Y53853" i="8"/>
  <c r="Y53854" i="8"/>
  <c r="Y53855" i="8"/>
  <c r="Y53856" i="8"/>
  <c r="Y53857" i="8"/>
  <c r="Y53858" i="8"/>
  <c r="Y53859" i="8"/>
  <c r="Y53860" i="8"/>
  <c r="Y53861" i="8"/>
  <c r="Y53862" i="8"/>
  <c r="Y53863" i="8"/>
  <c r="Y53864" i="8"/>
  <c r="Y53865" i="8"/>
  <c r="Y53866" i="8"/>
  <c r="Y53867" i="8"/>
  <c r="Y53868" i="8"/>
  <c r="Y53869" i="8"/>
  <c r="Y53870" i="8"/>
  <c r="Y53871" i="8"/>
  <c r="Y53872" i="8"/>
  <c r="Y53873" i="8"/>
  <c r="Y53874" i="8"/>
  <c r="Y53875" i="8"/>
  <c r="Y53876" i="8"/>
  <c r="Y53877" i="8"/>
  <c r="Y53878" i="8"/>
  <c r="Y53879" i="8"/>
  <c r="Y53880" i="8"/>
  <c r="Y53881" i="8"/>
  <c r="Y53882" i="8"/>
  <c r="Y53883" i="8"/>
  <c r="Y53884" i="8"/>
  <c r="Y53885" i="8"/>
  <c r="Y53886" i="8"/>
  <c r="Y53887" i="8"/>
  <c r="Y53888" i="8"/>
  <c r="Y53889" i="8"/>
  <c r="Y53890" i="8"/>
  <c r="Y53891" i="8"/>
  <c r="Y53892" i="8"/>
  <c r="Y53893" i="8"/>
  <c r="Y53894" i="8"/>
  <c r="Y53895" i="8"/>
  <c r="Y53896" i="8"/>
  <c r="Y53897" i="8"/>
  <c r="Y53898" i="8"/>
  <c r="Y53899" i="8"/>
  <c r="Y53900" i="8"/>
  <c r="Y53901" i="8"/>
  <c r="Y53902" i="8"/>
  <c r="Y53903" i="8"/>
  <c r="Y53904" i="8"/>
  <c r="Y53905" i="8"/>
  <c r="Y53906" i="8"/>
  <c r="Y53907" i="8"/>
  <c r="Y53908" i="8"/>
  <c r="Y53909" i="8"/>
  <c r="Y53910" i="8"/>
  <c r="Y53911" i="8"/>
  <c r="Y53912" i="8"/>
  <c r="Y53913" i="8"/>
  <c r="Y53914" i="8"/>
  <c r="Y53915" i="8"/>
  <c r="Y53916" i="8"/>
  <c r="Y53917" i="8"/>
  <c r="Y53918" i="8"/>
  <c r="Y53919" i="8"/>
  <c r="Y53920" i="8"/>
  <c r="Y53921" i="8"/>
  <c r="Y53922" i="8"/>
  <c r="Y53923" i="8"/>
  <c r="Y53924" i="8"/>
  <c r="Y53925" i="8"/>
  <c r="Y53926" i="8"/>
  <c r="Y53927" i="8"/>
  <c r="Y53928" i="8"/>
  <c r="Y53929" i="8"/>
  <c r="Y53930" i="8"/>
  <c r="Y53931" i="8"/>
  <c r="Y53932" i="8"/>
  <c r="Y53933" i="8"/>
  <c r="Y53934" i="8"/>
  <c r="Y53935" i="8"/>
  <c r="Y53936" i="8"/>
  <c r="Y53937" i="8"/>
  <c r="Y53938" i="8"/>
  <c r="Y53939" i="8"/>
  <c r="Y53940" i="8"/>
  <c r="Y53941" i="8"/>
  <c r="Y53942" i="8"/>
  <c r="Y53943" i="8"/>
  <c r="Y53944" i="8"/>
  <c r="Y53945" i="8"/>
  <c r="Y53946" i="8"/>
  <c r="Y53947" i="8"/>
  <c r="Y53948" i="8"/>
  <c r="Y53949" i="8"/>
  <c r="Y53950" i="8"/>
  <c r="Y53951" i="8"/>
  <c r="Y53952" i="8"/>
  <c r="Y53953" i="8"/>
  <c r="Y53954" i="8"/>
  <c r="Y53955" i="8"/>
  <c r="Y53956" i="8"/>
  <c r="Y53957" i="8"/>
  <c r="Y53958" i="8"/>
  <c r="Y53959" i="8"/>
  <c r="Y53960" i="8"/>
  <c r="Y53961" i="8"/>
  <c r="Y53962" i="8"/>
  <c r="Y53963" i="8"/>
  <c r="Y53964" i="8"/>
  <c r="Y53965" i="8"/>
  <c r="Y53966" i="8"/>
  <c r="Y53967" i="8"/>
  <c r="Y53968" i="8"/>
  <c r="Y53969" i="8"/>
  <c r="Y53970" i="8"/>
  <c r="Y53971" i="8"/>
  <c r="Y53972" i="8"/>
  <c r="Y53973" i="8"/>
  <c r="Y53974" i="8"/>
  <c r="Y53975" i="8"/>
  <c r="Y53976" i="8"/>
  <c r="Y53977" i="8"/>
  <c r="Y53978" i="8"/>
  <c r="Y53979" i="8"/>
  <c r="Y53980" i="8"/>
  <c r="Y53981" i="8"/>
  <c r="Y53982" i="8"/>
  <c r="Y53983" i="8"/>
  <c r="Y53984" i="8"/>
  <c r="Y53985" i="8"/>
  <c r="Y53986" i="8"/>
  <c r="Y53987" i="8"/>
  <c r="Y53988" i="8"/>
  <c r="Y53989" i="8"/>
  <c r="Y53990" i="8"/>
  <c r="Y53991" i="8"/>
  <c r="Y53992" i="8"/>
  <c r="Y53993" i="8"/>
  <c r="Y53994" i="8"/>
  <c r="Y53995" i="8"/>
  <c r="Y53996" i="8"/>
  <c r="Y53997" i="8"/>
  <c r="Y53998" i="8"/>
  <c r="Y53999" i="8"/>
  <c r="Y54000" i="8"/>
  <c r="Y54001" i="8"/>
  <c r="Y54002" i="8"/>
  <c r="Y54003" i="8"/>
  <c r="Y54004" i="8"/>
  <c r="Y54005" i="8"/>
  <c r="Y54006" i="8"/>
  <c r="Y54007" i="8"/>
  <c r="Y54008" i="8"/>
  <c r="Y54009" i="8"/>
  <c r="Y54010" i="8"/>
  <c r="Y54011" i="8"/>
  <c r="Y54012" i="8"/>
  <c r="Y54013" i="8"/>
  <c r="Y54014" i="8"/>
  <c r="Y54015" i="8"/>
  <c r="Y54016" i="8"/>
  <c r="Y54017" i="8"/>
  <c r="Y54018" i="8"/>
  <c r="Y54019" i="8"/>
  <c r="Y54020" i="8"/>
  <c r="Y54021" i="8"/>
  <c r="Y54022" i="8"/>
  <c r="Y54023" i="8"/>
  <c r="Y54024" i="8"/>
  <c r="Y54025" i="8"/>
  <c r="Y54026" i="8"/>
  <c r="Y54027" i="8"/>
  <c r="Y54028" i="8"/>
  <c r="Y54029" i="8"/>
  <c r="Y54030" i="8"/>
  <c r="Y54031" i="8"/>
  <c r="Y54032" i="8"/>
  <c r="Y54033" i="8"/>
  <c r="Y54034" i="8"/>
  <c r="Y54035" i="8"/>
  <c r="Y54036" i="8"/>
  <c r="Y54037" i="8"/>
  <c r="Y54038" i="8"/>
  <c r="Y54039" i="8"/>
  <c r="Y54040" i="8"/>
  <c r="Y54041" i="8"/>
  <c r="Y54042" i="8"/>
  <c r="Y54043" i="8"/>
  <c r="Y54044" i="8"/>
  <c r="Y54045" i="8"/>
  <c r="Y54046" i="8"/>
  <c r="Y54047" i="8"/>
  <c r="Y54048" i="8"/>
  <c r="Y54049" i="8"/>
  <c r="Y54050" i="8"/>
  <c r="Y54051" i="8"/>
  <c r="Y54052" i="8"/>
  <c r="Y54053" i="8"/>
  <c r="Y54054" i="8"/>
  <c r="Y54055" i="8"/>
  <c r="Y54056" i="8"/>
  <c r="Y54057" i="8"/>
  <c r="Y54058" i="8"/>
  <c r="Y54059" i="8"/>
  <c r="Y54060" i="8"/>
  <c r="Y54061" i="8"/>
  <c r="Y54062" i="8"/>
  <c r="Y54063" i="8"/>
  <c r="Y54064" i="8"/>
  <c r="Y54065" i="8"/>
  <c r="Y54066" i="8"/>
  <c r="Y54067" i="8"/>
  <c r="Y54068" i="8"/>
  <c r="Y54069" i="8"/>
  <c r="Y54070" i="8"/>
  <c r="Y54071" i="8"/>
  <c r="Y54072" i="8"/>
  <c r="Y54073" i="8"/>
  <c r="Y54074" i="8"/>
  <c r="Y54075" i="8"/>
  <c r="Y54076" i="8"/>
  <c r="Y54077" i="8"/>
  <c r="Y54078" i="8"/>
  <c r="Y54079" i="8"/>
  <c r="Y54080" i="8"/>
  <c r="Y54081" i="8"/>
  <c r="Y54082" i="8"/>
  <c r="Y54083" i="8"/>
  <c r="Y54084" i="8"/>
  <c r="Y54085" i="8"/>
  <c r="Y54086" i="8"/>
  <c r="Y54087" i="8"/>
  <c r="Y54088" i="8"/>
  <c r="Y54089" i="8"/>
  <c r="Y54090" i="8"/>
  <c r="Y54091" i="8"/>
  <c r="Y54092" i="8"/>
  <c r="Y54093" i="8"/>
  <c r="Y54094" i="8"/>
  <c r="Y54095" i="8"/>
  <c r="Y54096" i="8"/>
  <c r="Y54097" i="8"/>
  <c r="Y54098" i="8"/>
  <c r="Y54099" i="8"/>
  <c r="Y54100" i="8"/>
  <c r="Y54101" i="8"/>
  <c r="Y54102" i="8"/>
  <c r="Y54103" i="8"/>
  <c r="Y54104" i="8"/>
  <c r="Y54105" i="8"/>
  <c r="Y54106" i="8"/>
  <c r="Y54107" i="8"/>
  <c r="Y54108" i="8"/>
  <c r="Y54109" i="8"/>
  <c r="Y54110" i="8"/>
  <c r="Y54111" i="8"/>
  <c r="Y54112" i="8"/>
  <c r="Y54113" i="8"/>
  <c r="Y54114" i="8"/>
  <c r="Y54115" i="8"/>
  <c r="Y54116" i="8"/>
  <c r="Y54117" i="8"/>
  <c r="Y54118" i="8"/>
  <c r="Y54119" i="8"/>
  <c r="Y54120" i="8"/>
  <c r="Y54121" i="8"/>
  <c r="Y54122" i="8"/>
  <c r="Y54123" i="8"/>
  <c r="Y54124" i="8"/>
  <c r="Y54125" i="8"/>
  <c r="Y54126" i="8"/>
  <c r="Y54127" i="8"/>
  <c r="Y54128" i="8"/>
  <c r="Y54129" i="8"/>
  <c r="Y54130" i="8"/>
  <c r="Y54131" i="8"/>
  <c r="Y54132" i="8"/>
  <c r="Y54133" i="8"/>
  <c r="Y54134" i="8"/>
  <c r="Y54135" i="8"/>
  <c r="Y54136" i="8"/>
  <c r="Y54137" i="8"/>
  <c r="Y54138" i="8"/>
  <c r="Y54139" i="8"/>
  <c r="Y54140" i="8"/>
  <c r="Y54141" i="8"/>
  <c r="Y54142" i="8"/>
  <c r="Y54143" i="8"/>
  <c r="Y54144" i="8"/>
  <c r="Y54145" i="8"/>
  <c r="Y54146" i="8"/>
  <c r="Y54147" i="8"/>
  <c r="Y54148" i="8"/>
  <c r="Y54149" i="8"/>
  <c r="Y54150" i="8"/>
  <c r="Y54151" i="8"/>
  <c r="Y54152" i="8"/>
  <c r="Y54153" i="8"/>
  <c r="Y54154" i="8"/>
  <c r="Y54155" i="8"/>
  <c r="Y54156" i="8"/>
  <c r="Y54157" i="8"/>
  <c r="Y54158" i="8"/>
  <c r="Y54159" i="8"/>
  <c r="Y54160" i="8"/>
  <c r="Y54161" i="8"/>
  <c r="Y54162" i="8"/>
  <c r="Y54163" i="8"/>
  <c r="Y54164" i="8"/>
  <c r="Y54165" i="8"/>
  <c r="Y54166" i="8"/>
  <c r="Y54167" i="8"/>
  <c r="Y54168" i="8"/>
  <c r="Y54169" i="8"/>
  <c r="Y54170" i="8"/>
  <c r="Y54171" i="8"/>
  <c r="Y54172" i="8"/>
  <c r="Y54173" i="8"/>
  <c r="Y54174" i="8"/>
  <c r="Y54175" i="8"/>
  <c r="Y54176" i="8"/>
  <c r="Y54177" i="8"/>
  <c r="Y54178" i="8"/>
  <c r="Y54179" i="8"/>
  <c r="Y54180" i="8"/>
  <c r="Y54181" i="8"/>
  <c r="Y54182" i="8"/>
  <c r="Y54183" i="8"/>
  <c r="Y54184" i="8"/>
  <c r="Y54185" i="8"/>
  <c r="Y54186" i="8"/>
  <c r="Y54187" i="8"/>
  <c r="Y54188" i="8"/>
  <c r="Y54189" i="8"/>
  <c r="Y54190" i="8"/>
  <c r="Y54191" i="8"/>
  <c r="Y54192" i="8"/>
  <c r="Y54193" i="8"/>
  <c r="Y54194" i="8"/>
  <c r="Y54195" i="8"/>
  <c r="Y54196" i="8"/>
  <c r="Y54197" i="8"/>
  <c r="Y54198" i="8"/>
  <c r="Y54199" i="8"/>
  <c r="Y54200" i="8"/>
  <c r="Y54201" i="8"/>
  <c r="Y54202" i="8"/>
  <c r="Y54203" i="8"/>
  <c r="Y54204" i="8"/>
  <c r="Y54205" i="8"/>
  <c r="Y54206" i="8"/>
  <c r="Y54207" i="8"/>
  <c r="Y54208" i="8"/>
  <c r="Y54209" i="8"/>
  <c r="Y54210" i="8"/>
  <c r="Y54211" i="8"/>
  <c r="Y54212" i="8"/>
  <c r="Y54213" i="8"/>
  <c r="Y54214" i="8"/>
  <c r="Y54215" i="8"/>
  <c r="Y54216" i="8"/>
  <c r="Y54217" i="8"/>
  <c r="Y54218" i="8"/>
  <c r="Y54219" i="8"/>
  <c r="Y54220" i="8"/>
  <c r="Y54221" i="8"/>
  <c r="Y54222" i="8"/>
  <c r="Y54223" i="8"/>
  <c r="Y54224" i="8"/>
  <c r="Y54225" i="8"/>
  <c r="Y54226" i="8"/>
  <c r="Y54227" i="8"/>
  <c r="Y54228" i="8"/>
  <c r="Y54229" i="8"/>
  <c r="Y54230" i="8"/>
  <c r="Y54231" i="8"/>
  <c r="Y54232" i="8"/>
  <c r="Y54233" i="8"/>
  <c r="Y54234" i="8"/>
  <c r="Y54235" i="8"/>
  <c r="Y54236" i="8"/>
  <c r="Y54237" i="8"/>
  <c r="Y54238" i="8"/>
  <c r="Y54239" i="8"/>
  <c r="Y54240" i="8"/>
  <c r="Y54241" i="8"/>
  <c r="Y54242" i="8"/>
  <c r="Y54243" i="8"/>
  <c r="Y54244" i="8"/>
  <c r="Y54245" i="8"/>
  <c r="Y54246" i="8"/>
  <c r="Y54247" i="8"/>
  <c r="Y54248" i="8"/>
  <c r="Y54249" i="8"/>
  <c r="Y54250" i="8"/>
  <c r="Y54251" i="8"/>
  <c r="Y54252" i="8"/>
  <c r="Y54253" i="8"/>
  <c r="Y54254" i="8"/>
  <c r="Y54255" i="8"/>
  <c r="Y54256" i="8"/>
  <c r="Y54257" i="8"/>
  <c r="Y54258" i="8"/>
  <c r="Y54259" i="8"/>
  <c r="Y54260" i="8"/>
  <c r="Y54261" i="8"/>
  <c r="Y54262" i="8"/>
  <c r="Y54263" i="8"/>
  <c r="Y54264" i="8"/>
  <c r="Y54265" i="8"/>
  <c r="Y54266" i="8"/>
  <c r="Y54267" i="8"/>
  <c r="Y54268" i="8"/>
  <c r="Y54269" i="8"/>
  <c r="Y54270" i="8"/>
  <c r="Y54271" i="8"/>
  <c r="Y54272" i="8"/>
  <c r="Y54273" i="8"/>
  <c r="Y54274" i="8"/>
  <c r="Y54275" i="8"/>
  <c r="Y54276" i="8"/>
  <c r="Y54277" i="8"/>
  <c r="Y54278" i="8"/>
  <c r="Y54279" i="8"/>
  <c r="Y54280" i="8"/>
  <c r="Y54281" i="8"/>
  <c r="Y54282" i="8"/>
  <c r="Y54283" i="8"/>
  <c r="Y54284" i="8"/>
  <c r="Y54285" i="8"/>
  <c r="Y54286" i="8"/>
  <c r="Y54287" i="8"/>
  <c r="Y54288" i="8"/>
  <c r="Y54289" i="8"/>
  <c r="Y54290" i="8"/>
  <c r="Y54291" i="8"/>
  <c r="Y54292" i="8"/>
  <c r="Y54293" i="8"/>
  <c r="Y54294" i="8"/>
  <c r="Y54295" i="8"/>
  <c r="Y54296" i="8"/>
  <c r="Y54297" i="8"/>
  <c r="Y54298" i="8"/>
  <c r="Y54299" i="8"/>
  <c r="Y54300" i="8"/>
  <c r="Y54301" i="8"/>
  <c r="Y54302" i="8"/>
  <c r="Y54303" i="8"/>
  <c r="Y54304" i="8"/>
  <c r="Y54305" i="8"/>
  <c r="Y54306" i="8"/>
  <c r="Y54307" i="8"/>
  <c r="Y54308" i="8"/>
  <c r="Y54309" i="8"/>
  <c r="Y54310" i="8"/>
  <c r="Y54311" i="8"/>
  <c r="Y54312" i="8"/>
  <c r="Y54313" i="8"/>
  <c r="Y54314" i="8"/>
  <c r="Y54315" i="8"/>
  <c r="Y54316" i="8"/>
  <c r="Y54317" i="8"/>
  <c r="Y54318" i="8"/>
  <c r="Y54319" i="8"/>
  <c r="Y54320" i="8"/>
  <c r="Y54321" i="8"/>
  <c r="Y54322" i="8"/>
  <c r="Y54323" i="8"/>
  <c r="Y54324" i="8"/>
  <c r="Y54325" i="8"/>
  <c r="Y54326" i="8"/>
  <c r="Y54327" i="8"/>
  <c r="Y54328" i="8"/>
  <c r="Y54329" i="8"/>
  <c r="Y54330" i="8"/>
  <c r="Y54331" i="8"/>
  <c r="Y54332" i="8"/>
  <c r="Y54333" i="8"/>
  <c r="Y54334" i="8"/>
  <c r="Y54335" i="8"/>
  <c r="Y54336" i="8"/>
  <c r="Y54337" i="8"/>
  <c r="Y54338" i="8"/>
  <c r="Y54339" i="8"/>
  <c r="Y54340" i="8"/>
  <c r="Y54341" i="8"/>
  <c r="Y54342" i="8"/>
  <c r="Y54343" i="8"/>
  <c r="Y54344" i="8"/>
  <c r="Y54345" i="8"/>
  <c r="Y54346" i="8"/>
  <c r="Y54347" i="8"/>
  <c r="Y54348" i="8"/>
  <c r="Y54349" i="8"/>
  <c r="Y54350" i="8"/>
  <c r="Y54351" i="8"/>
  <c r="Y54352" i="8"/>
  <c r="Y54353" i="8"/>
  <c r="Y54354" i="8"/>
  <c r="Y54355" i="8"/>
  <c r="Y54356" i="8"/>
  <c r="Y54357" i="8"/>
  <c r="Y54358" i="8"/>
  <c r="Y54359" i="8"/>
  <c r="Y54360" i="8"/>
  <c r="Y54361" i="8"/>
  <c r="Y54362" i="8"/>
  <c r="Y54363" i="8"/>
  <c r="Y54364" i="8"/>
  <c r="Y54365" i="8"/>
  <c r="Y54366" i="8"/>
  <c r="Y54367" i="8"/>
  <c r="Y54368" i="8"/>
  <c r="Y54369" i="8"/>
  <c r="Y54370" i="8"/>
  <c r="Y54371" i="8"/>
  <c r="Y54372" i="8"/>
  <c r="Y54373" i="8"/>
  <c r="Y54374" i="8"/>
  <c r="Y54375" i="8"/>
  <c r="Y54376" i="8"/>
  <c r="Y54377" i="8"/>
  <c r="Y54378" i="8"/>
  <c r="Y54379" i="8"/>
  <c r="Y54380" i="8"/>
  <c r="Y54381" i="8"/>
  <c r="Y54382" i="8"/>
  <c r="Y54383" i="8"/>
  <c r="Y54384" i="8"/>
  <c r="Y54385" i="8"/>
  <c r="Y54386" i="8"/>
  <c r="Y54387" i="8"/>
  <c r="Y54388" i="8"/>
  <c r="Y54389" i="8"/>
  <c r="Y54390" i="8"/>
  <c r="Y54391" i="8"/>
  <c r="Y54392" i="8"/>
  <c r="Y54393" i="8"/>
  <c r="Y54394" i="8"/>
  <c r="Y54395" i="8"/>
  <c r="Y54396" i="8"/>
  <c r="Y54397" i="8"/>
  <c r="Y54398" i="8"/>
  <c r="Y54399" i="8"/>
  <c r="Y54400" i="8"/>
  <c r="Y54401" i="8"/>
  <c r="Y54402" i="8"/>
  <c r="Y54403" i="8"/>
  <c r="Y54404" i="8"/>
  <c r="Y54405" i="8"/>
  <c r="Y54406" i="8"/>
  <c r="Y54407" i="8"/>
  <c r="Y54408" i="8"/>
  <c r="Y54409" i="8"/>
  <c r="Y54410" i="8"/>
  <c r="Y54411" i="8"/>
  <c r="Y54412" i="8"/>
  <c r="Y54413" i="8"/>
  <c r="Y54414" i="8"/>
  <c r="Y54415" i="8"/>
  <c r="Y54416" i="8"/>
  <c r="Y54417" i="8"/>
  <c r="Y54418" i="8"/>
  <c r="Y54419" i="8"/>
  <c r="Y54420" i="8"/>
  <c r="Y54421" i="8"/>
  <c r="Y54422" i="8"/>
  <c r="Y54423" i="8"/>
  <c r="Y54424" i="8"/>
  <c r="Y54425" i="8"/>
  <c r="Y54426" i="8"/>
  <c r="Y54427" i="8"/>
  <c r="Y54428" i="8"/>
  <c r="Y54429" i="8"/>
  <c r="Y54430" i="8"/>
  <c r="Y54431" i="8"/>
  <c r="Y54432" i="8"/>
  <c r="Y54433" i="8"/>
  <c r="Y54434" i="8"/>
  <c r="Y54435" i="8"/>
  <c r="Y54436" i="8"/>
  <c r="Y54437" i="8"/>
  <c r="Y54438" i="8"/>
  <c r="Y54439" i="8"/>
  <c r="Y54440" i="8"/>
  <c r="Y54441" i="8"/>
  <c r="Y54442" i="8"/>
  <c r="Y54443" i="8"/>
  <c r="Y54444" i="8"/>
  <c r="Y54445" i="8"/>
  <c r="Y54446" i="8"/>
  <c r="Y54447" i="8"/>
  <c r="Y54448" i="8"/>
  <c r="Y54449" i="8"/>
  <c r="Y54450" i="8"/>
  <c r="Y54451" i="8"/>
  <c r="Y54452" i="8"/>
  <c r="Y54453" i="8"/>
  <c r="Y54454" i="8"/>
  <c r="Y54455" i="8"/>
  <c r="Y54456" i="8"/>
  <c r="Y54457" i="8"/>
  <c r="Y54458" i="8"/>
  <c r="Y54459" i="8"/>
  <c r="Y54460" i="8"/>
  <c r="Y54461" i="8"/>
  <c r="Y54462" i="8"/>
  <c r="Y54463" i="8"/>
  <c r="Y54464" i="8"/>
  <c r="Y54465" i="8"/>
  <c r="Y54466" i="8"/>
  <c r="Y54467" i="8"/>
  <c r="Y54468" i="8"/>
  <c r="Y54469" i="8"/>
  <c r="Y54470" i="8"/>
  <c r="Y54471" i="8"/>
  <c r="Y54472" i="8"/>
  <c r="Y54473" i="8"/>
  <c r="Y54474" i="8"/>
  <c r="Y54475" i="8"/>
  <c r="Y54476" i="8"/>
  <c r="Y54477" i="8"/>
  <c r="Y54478" i="8"/>
  <c r="Y54479" i="8"/>
  <c r="Y54480" i="8"/>
  <c r="Y54481" i="8"/>
  <c r="Y54482" i="8"/>
  <c r="Y54483" i="8"/>
  <c r="Y54484" i="8"/>
  <c r="Y54485" i="8"/>
  <c r="Y54486" i="8"/>
  <c r="Y54487" i="8"/>
  <c r="Y54488" i="8"/>
  <c r="Y54489" i="8"/>
  <c r="Y54490" i="8"/>
  <c r="Y54491" i="8"/>
  <c r="Y54492" i="8"/>
  <c r="Y54493" i="8"/>
  <c r="Y54494" i="8"/>
  <c r="Y54495" i="8"/>
  <c r="Y54496" i="8"/>
  <c r="Y54497" i="8"/>
  <c r="Y54498" i="8"/>
  <c r="Y54499" i="8"/>
  <c r="Y54500" i="8"/>
  <c r="Y54501" i="8"/>
  <c r="Y54502" i="8"/>
  <c r="Y54503" i="8"/>
  <c r="Y54504" i="8"/>
  <c r="Y54505" i="8"/>
  <c r="Y54506" i="8"/>
  <c r="Y54507" i="8"/>
  <c r="Y54508" i="8"/>
  <c r="Y54509" i="8"/>
  <c r="Y54510" i="8"/>
  <c r="Y54511" i="8"/>
  <c r="Y54512" i="8"/>
  <c r="Y54513" i="8"/>
  <c r="Y54514" i="8"/>
  <c r="Y54515" i="8"/>
  <c r="Y54516" i="8"/>
  <c r="Y54517" i="8"/>
  <c r="Y54518" i="8"/>
  <c r="Y54519" i="8"/>
  <c r="Y54520" i="8"/>
  <c r="Y54521" i="8"/>
  <c r="Y54522" i="8"/>
  <c r="Y54523" i="8"/>
  <c r="Y54524" i="8"/>
  <c r="Y54525" i="8"/>
  <c r="Y54526" i="8"/>
  <c r="Y54527" i="8"/>
  <c r="Y54528" i="8"/>
  <c r="Y54529" i="8"/>
  <c r="Y54530" i="8"/>
  <c r="Y54531" i="8"/>
  <c r="Y54532" i="8"/>
  <c r="Y54533" i="8"/>
  <c r="Y54534" i="8"/>
  <c r="Y54535" i="8"/>
  <c r="Y54536" i="8"/>
  <c r="Y54537" i="8"/>
  <c r="Y54538" i="8"/>
  <c r="Y54539" i="8"/>
  <c r="Y54540" i="8"/>
  <c r="Y54541" i="8"/>
  <c r="Y54542" i="8"/>
  <c r="Y54543" i="8"/>
  <c r="Y54544" i="8"/>
  <c r="Y54545" i="8"/>
  <c r="Y54546" i="8"/>
  <c r="Y54547" i="8"/>
  <c r="Y54548" i="8"/>
  <c r="Y54549" i="8"/>
  <c r="Y54550" i="8"/>
  <c r="Y54551" i="8"/>
  <c r="Y54552" i="8"/>
  <c r="Y54553" i="8"/>
  <c r="Y54554" i="8"/>
  <c r="Y54555" i="8"/>
  <c r="Y54556" i="8"/>
  <c r="Y54557" i="8"/>
  <c r="Y54558" i="8"/>
  <c r="Y54559" i="8"/>
  <c r="Y54560" i="8"/>
  <c r="Y54561" i="8"/>
  <c r="Y54562" i="8"/>
  <c r="Y54563" i="8"/>
  <c r="Y54564" i="8"/>
  <c r="Y54565" i="8"/>
  <c r="Y54566" i="8"/>
  <c r="Y54567" i="8"/>
  <c r="Y54568" i="8"/>
  <c r="Y54569" i="8"/>
  <c r="Y54570" i="8"/>
  <c r="Y54571" i="8"/>
  <c r="Y54572" i="8"/>
  <c r="Y54573" i="8"/>
  <c r="Y54574" i="8"/>
  <c r="Y54575" i="8"/>
  <c r="Y54576" i="8"/>
  <c r="Y54577" i="8"/>
  <c r="Y54578" i="8"/>
  <c r="Y54579" i="8"/>
  <c r="Y54580" i="8"/>
  <c r="Y54581" i="8"/>
  <c r="Y54582" i="8"/>
  <c r="Y54583" i="8"/>
  <c r="Y54584" i="8"/>
  <c r="Y54585" i="8"/>
  <c r="Y54586" i="8"/>
  <c r="Y54587" i="8"/>
  <c r="Y54588" i="8"/>
  <c r="Y54589" i="8"/>
  <c r="Y54590" i="8"/>
  <c r="Y54591" i="8"/>
  <c r="Y54592" i="8"/>
  <c r="Y54593" i="8"/>
  <c r="Y54594" i="8"/>
  <c r="Y54595" i="8"/>
  <c r="Y54596" i="8"/>
  <c r="Y54597" i="8"/>
  <c r="Y54598" i="8"/>
  <c r="Y54599" i="8"/>
  <c r="Y54600" i="8"/>
  <c r="Y54601" i="8"/>
  <c r="Y54602" i="8"/>
  <c r="Y54603" i="8"/>
  <c r="Y54604" i="8"/>
  <c r="Y54605" i="8"/>
  <c r="Y54606" i="8"/>
  <c r="Y54607" i="8"/>
  <c r="Y54608" i="8"/>
  <c r="Y54609" i="8"/>
  <c r="Y54610" i="8"/>
  <c r="Y54611" i="8"/>
  <c r="Y54612" i="8"/>
  <c r="Y54613" i="8"/>
  <c r="Y54614" i="8"/>
  <c r="Y54615" i="8"/>
  <c r="Y54616" i="8"/>
  <c r="Y54617" i="8"/>
  <c r="Y54618" i="8"/>
  <c r="Y54619" i="8"/>
  <c r="Y54620" i="8"/>
  <c r="Y54621" i="8"/>
  <c r="Y54622" i="8"/>
  <c r="Y54623" i="8"/>
  <c r="Y54624" i="8"/>
  <c r="Y54625" i="8"/>
  <c r="Y54626" i="8"/>
  <c r="Y54627" i="8"/>
  <c r="Y54628" i="8"/>
  <c r="Y54629" i="8"/>
  <c r="Y54630" i="8"/>
  <c r="Y54631" i="8"/>
  <c r="Y54632" i="8"/>
  <c r="Y54633" i="8"/>
  <c r="Y54634" i="8"/>
  <c r="Y54635" i="8"/>
  <c r="Y54636" i="8"/>
  <c r="Y54637" i="8"/>
  <c r="Y54638" i="8"/>
  <c r="Y54639" i="8"/>
  <c r="Y54640" i="8"/>
  <c r="Y54641" i="8"/>
  <c r="Y54642" i="8"/>
  <c r="Y54643" i="8"/>
  <c r="Y54644" i="8"/>
  <c r="Y54645" i="8"/>
  <c r="Y54646" i="8"/>
  <c r="Y54647" i="8"/>
  <c r="Y54648" i="8"/>
  <c r="Y54649" i="8"/>
  <c r="Y54650" i="8"/>
  <c r="Y54651" i="8"/>
  <c r="Y54652" i="8"/>
  <c r="Y54653" i="8"/>
  <c r="Y54654" i="8"/>
  <c r="Y54655" i="8"/>
  <c r="Y54656" i="8"/>
  <c r="Y54657" i="8"/>
  <c r="Y54658" i="8"/>
  <c r="Y54659" i="8"/>
  <c r="Y54660" i="8"/>
  <c r="Y54661" i="8"/>
  <c r="Y54662" i="8"/>
  <c r="Y54663" i="8"/>
  <c r="Y54664" i="8"/>
  <c r="Y54665" i="8"/>
  <c r="Y54666" i="8"/>
  <c r="Y54667" i="8"/>
  <c r="Y54668" i="8"/>
  <c r="Y54669" i="8"/>
  <c r="Y54670" i="8"/>
  <c r="Y54671" i="8"/>
  <c r="Y54672" i="8"/>
  <c r="Y54673" i="8"/>
  <c r="Y54674" i="8"/>
  <c r="Y54675" i="8"/>
  <c r="Y54676" i="8"/>
  <c r="Y54677" i="8"/>
  <c r="Y54678" i="8"/>
  <c r="Y54679" i="8"/>
  <c r="Y54680" i="8"/>
  <c r="Y54681" i="8"/>
  <c r="Y54682" i="8"/>
  <c r="Y54683" i="8"/>
  <c r="Y54684" i="8"/>
  <c r="Y54685" i="8"/>
  <c r="Y54686" i="8"/>
  <c r="Y54687" i="8"/>
  <c r="Y54688" i="8"/>
  <c r="Y54689" i="8"/>
  <c r="Y54690" i="8"/>
  <c r="Y54691" i="8"/>
  <c r="Y54692" i="8"/>
  <c r="Y54693" i="8"/>
  <c r="Y54694" i="8"/>
  <c r="Y54695" i="8"/>
  <c r="Y54696" i="8"/>
  <c r="Y54697" i="8"/>
  <c r="Y54698" i="8"/>
  <c r="Y54699" i="8"/>
  <c r="Y54700" i="8"/>
  <c r="Y54701" i="8"/>
  <c r="Y54702" i="8"/>
  <c r="Y54703" i="8"/>
  <c r="Y54704" i="8"/>
  <c r="Y54705" i="8"/>
  <c r="Y54706" i="8"/>
  <c r="Y54707" i="8"/>
  <c r="Y54708" i="8"/>
  <c r="Y54709" i="8"/>
  <c r="Y54710" i="8"/>
  <c r="Y54711" i="8"/>
  <c r="Y54712" i="8"/>
  <c r="Y54713" i="8"/>
  <c r="Y54714" i="8"/>
  <c r="Y54715" i="8"/>
  <c r="Y54716" i="8"/>
  <c r="Y54717" i="8"/>
  <c r="Y54718" i="8"/>
  <c r="Y54719" i="8"/>
  <c r="Y54720" i="8"/>
  <c r="Y54721" i="8"/>
  <c r="Y54722" i="8"/>
  <c r="Y54723" i="8"/>
  <c r="Y54724" i="8"/>
  <c r="Y54725" i="8"/>
  <c r="Y54726" i="8"/>
  <c r="Y54727" i="8"/>
  <c r="Y54728" i="8"/>
  <c r="Y54729" i="8"/>
  <c r="Y54730" i="8"/>
  <c r="Y54731" i="8"/>
  <c r="Y54732" i="8"/>
  <c r="Y54733" i="8"/>
  <c r="Y54734" i="8"/>
  <c r="Y54735" i="8"/>
  <c r="Y54736" i="8"/>
  <c r="Y54737" i="8"/>
  <c r="Y54738" i="8"/>
  <c r="Y54739" i="8"/>
  <c r="Y54740" i="8"/>
  <c r="Y54741" i="8"/>
  <c r="Y54742" i="8"/>
  <c r="Y54743" i="8"/>
  <c r="Y54744" i="8"/>
  <c r="Y54745" i="8"/>
  <c r="Y54746" i="8"/>
  <c r="Y54747" i="8"/>
  <c r="Y54748" i="8"/>
  <c r="Y54749" i="8"/>
  <c r="Y54750" i="8"/>
  <c r="Y54751" i="8"/>
  <c r="Y54752" i="8"/>
  <c r="Y54753" i="8"/>
  <c r="Y54754" i="8"/>
  <c r="Y54755" i="8"/>
  <c r="Y54756" i="8"/>
  <c r="Y54757" i="8"/>
  <c r="Y54758" i="8"/>
  <c r="Y54759" i="8"/>
  <c r="Y54760" i="8"/>
  <c r="Y54761" i="8"/>
  <c r="Y54762" i="8"/>
  <c r="Y54763" i="8"/>
  <c r="Y54764" i="8"/>
  <c r="Y54765" i="8"/>
  <c r="Y54766" i="8"/>
  <c r="Y54767" i="8"/>
  <c r="Y54768" i="8"/>
  <c r="Y54769" i="8"/>
  <c r="Y54770" i="8"/>
  <c r="Y54771" i="8"/>
  <c r="Y54772" i="8"/>
  <c r="Y54773" i="8"/>
  <c r="Y54774" i="8"/>
  <c r="Y54775" i="8"/>
  <c r="Y54776" i="8"/>
  <c r="Y54777" i="8"/>
  <c r="Y54778" i="8"/>
  <c r="Y54779" i="8"/>
  <c r="Y54780" i="8"/>
  <c r="Y54781" i="8"/>
  <c r="Y54782" i="8"/>
  <c r="Y54783" i="8"/>
  <c r="Y54784" i="8"/>
  <c r="Y54785" i="8"/>
  <c r="Y54786" i="8"/>
  <c r="Y54787" i="8"/>
  <c r="Y54788" i="8"/>
  <c r="Y54789" i="8"/>
  <c r="Y54790" i="8"/>
  <c r="Y54791" i="8"/>
  <c r="Y54792" i="8"/>
  <c r="Y54793" i="8"/>
  <c r="Y54794" i="8"/>
  <c r="Y54795" i="8"/>
  <c r="Y54796" i="8"/>
  <c r="Y54797" i="8"/>
  <c r="Y54798" i="8"/>
  <c r="Y54799" i="8"/>
  <c r="Y54800" i="8"/>
  <c r="Y54801" i="8"/>
  <c r="Y54802" i="8"/>
  <c r="Y54803" i="8"/>
  <c r="Y54804" i="8"/>
  <c r="Y54805" i="8"/>
  <c r="Y54806" i="8"/>
  <c r="Y54807" i="8"/>
  <c r="Y54808" i="8"/>
  <c r="Y54809" i="8"/>
  <c r="Y54810" i="8"/>
  <c r="Y54811" i="8"/>
  <c r="Y54812" i="8"/>
  <c r="Y54813" i="8"/>
  <c r="Y54814" i="8"/>
  <c r="Y54815" i="8"/>
  <c r="Y54816" i="8"/>
  <c r="Y54817" i="8"/>
  <c r="Y54818" i="8"/>
  <c r="Y54819" i="8"/>
  <c r="Y54820" i="8"/>
  <c r="Y54821" i="8"/>
  <c r="Y54822" i="8"/>
  <c r="Y54823" i="8"/>
  <c r="Y54824" i="8"/>
  <c r="Y54825" i="8"/>
  <c r="Y54826" i="8"/>
  <c r="Y54827" i="8"/>
  <c r="Y54828" i="8"/>
  <c r="Y54829" i="8"/>
  <c r="Y54830" i="8"/>
  <c r="Y54831" i="8"/>
  <c r="Y54832" i="8"/>
  <c r="Y54833" i="8"/>
  <c r="Y54834" i="8"/>
  <c r="Y54835" i="8"/>
  <c r="Y54836" i="8"/>
  <c r="Y54837" i="8"/>
  <c r="Y54838" i="8"/>
  <c r="Y54839" i="8"/>
  <c r="Y54840" i="8"/>
  <c r="Y54841" i="8"/>
  <c r="Y54842" i="8"/>
  <c r="Y54843" i="8"/>
  <c r="Y54844" i="8"/>
  <c r="Y54845" i="8"/>
  <c r="Y54846" i="8"/>
  <c r="Y54847" i="8"/>
  <c r="Y54848" i="8"/>
  <c r="Y54849" i="8"/>
  <c r="Y54850" i="8"/>
  <c r="Y54851" i="8"/>
  <c r="Y54852" i="8"/>
  <c r="Y54853" i="8"/>
  <c r="Y54854" i="8"/>
  <c r="Y54855" i="8"/>
  <c r="Y54856" i="8"/>
  <c r="Y54857" i="8"/>
  <c r="Y54858" i="8"/>
  <c r="Y54859" i="8"/>
  <c r="Y54860" i="8"/>
  <c r="Y54861" i="8"/>
  <c r="Y54862" i="8"/>
  <c r="Y54863" i="8"/>
  <c r="Y54864" i="8"/>
  <c r="Y54865" i="8"/>
  <c r="Y54866" i="8"/>
  <c r="Y54867" i="8"/>
  <c r="Y54868" i="8"/>
  <c r="Y54869" i="8"/>
  <c r="Y54870" i="8"/>
  <c r="Y54871" i="8"/>
  <c r="Y54872" i="8"/>
  <c r="Y54873" i="8"/>
  <c r="Y54874" i="8"/>
  <c r="Y54875" i="8"/>
  <c r="Y54876" i="8"/>
  <c r="Y54877" i="8"/>
  <c r="Y54878" i="8"/>
  <c r="Y54879" i="8"/>
  <c r="Y54880" i="8"/>
  <c r="Y54881" i="8"/>
  <c r="Y54882" i="8"/>
  <c r="Y54883" i="8"/>
  <c r="Y54884" i="8"/>
  <c r="Y54885" i="8"/>
  <c r="Y54886" i="8"/>
  <c r="Y54887" i="8"/>
  <c r="Y54888" i="8"/>
  <c r="Y54889" i="8"/>
  <c r="Y54890" i="8"/>
  <c r="Y54891" i="8"/>
  <c r="Y54892" i="8"/>
  <c r="Y54893" i="8"/>
  <c r="Y54894" i="8"/>
  <c r="Y54895" i="8"/>
  <c r="Y54896" i="8"/>
  <c r="Y54897" i="8"/>
  <c r="Y54898" i="8"/>
  <c r="Y54899" i="8"/>
  <c r="Y54900" i="8"/>
  <c r="Y54901" i="8"/>
  <c r="Y54902" i="8"/>
  <c r="Y54903" i="8"/>
  <c r="Y54904" i="8"/>
  <c r="Y54905" i="8"/>
  <c r="Y54906" i="8"/>
  <c r="Y54907" i="8"/>
  <c r="Y54908" i="8"/>
  <c r="Y54909" i="8"/>
  <c r="Y54910" i="8"/>
  <c r="Y54911" i="8"/>
  <c r="Y54912" i="8"/>
  <c r="Y54913" i="8"/>
  <c r="Y54914" i="8"/>
  <c r="Y54915" i="8"/>
  <c r="Y54916" i="8"/>
  <c r="Y54917" i="8"/>
  <c r="Y54918" i="8"/>
  <c r="Y54919" i="8"/>
  <c r="Y54920" i="8"/>
  <c r="Y54921" i="8"/>
  <c r="Y54922" i="8"/>
  <c r="Y54923" i="8"/>
  <c r="Y54924" i="8"/>
  <c r="Y54925" i="8"/>
  <c r="Y54926" i="8"/>
  <c r="Y54927" i="8"/>
  <c r="Y54928" i="8"/>
  <c r="Y54929" i="8"/>
  <c r="Y54930" i="8"/>
  <c r="Y54931" i="8"/>
  <c r="Y54932" i="8"/>
  <c r="Y54933" i="8"/>
  <c r="Y54934" i="8"/>
  <c r="Y54935" i="8"/>
  <c r="Y54936" i="8"/>
  <c r="Y54937" i="8"/>
  <c r="Y54938" i="8"/>
  <c r="Y54939" i="8"/>
  <c r="Y54940" i="8"/>
  <c r="Y54941" i="8"/>
  <c r="Y54942" i="8"/>
  <c r="Y54943" i="8"/>
  <c r="Y54944" i="8"/>
  <c r="Y54945" i="8"/>
  <c r="Y54946" i="8"/>
  <c r="Y54947" i="8"/>
  <c r="Y54948" i="8"/>
  <c r="Y54949" i="8"/>
  <c r="Y54950" i="8"/>
  <c r="Y54951" i="8"/>
  <c r="Y54952" i="8"/>
  <c r="Y54953" i="8"/>
  <c r="Y54954" i="8"/>
  <c r="Y54955" i="8"/>
  <c r="Y54956" i="8"/>
  <c r="Y54957" i="8"/>
  <c r="Y54958" i="8"/>
  <c r="Y54959" i="8"/>
  <c r="Y54960" i="8"/>
  <c r="Y54961" i="8"/>
  <c r="Y54962" i="8"/>
  <c r="Y54963" i="8"/>
  <c r="Y54964" i="8"/>
  <c r="Y54965" i="8"/>
  <c r="Y54966" i="8"/>
  <c r="Y54967" i="8"/>
  <c r="Y54968" i="8"/>
  <c r="Y54969" i="8"/>
  <c r="Y54970" i="8"/>
  <c r="Y54971" i="8"/>
  <c r="Y54972" i="8"/>
  <c r="Y54973" i="8"/>
  <c r="Y54974" i="8"/>
  <c r="Y54975" i="8"/>
  <c r="Y54976" i="8"/>
  <c r="Y54977" i="8"/>
  <c r="Y54978" i="8"/>
  <c r="Y54979" i="8"/>
  <c r="Y54980" i="8"/>
  <c r="Y54981" i="8"/>
  <c r="Y54982" i="8"/>
  <c r="Y54983" i="8"/>
  <c r="Y54984" i="8"/>
  <c r="Y54985" i="8"/>
  <c r="Y54986" i="8"/>
  <c r="Y54987" i="8"/>
  <c r="Y54988" i="8"/>
  <c r="Y54989" i="8"/>
  <c r="Y54990" i="8"/>
  <c r="Y54991" i="8"/>
  <c r="Y54992" i="8"/>
  <c r="Y54993" i="8"/>
  <c r="Y54994" i="8"/>
  <c r="Y54995" i="8"/>
  <c r="Y54996" i="8"/>
  <c r="Y54997" i="8"/>
  <c r="Y54998" i="8"/>
  <c r="Y54999" i="8"/>
  <c r="Y55000" i="8"/>
  <c r="Y55001" i="8"/>
  <c r="Y55002" i="8"/>
  <c r="Y55003" i="8"/>
  <c r="Y55004" i="8"/>
  <c r="Y55005" i="8"/>
  <c r="Y55006" i="8"/>
  <c r="Y55007" i="8"/>
  <c r="Y55008" i="8"/>
  <c r="Y55009" i="8"/>
  <c r="Y55010" i="8"/>
  <c r="Y55011" i="8"/>
  <c r="Y55012" i="8"/>
  <c r="Y55013" i="8"/>
  <c r="Y55014" i="8"/>
  <c r="Y55015" i="8"/>
  <c r="Y55016" i="8"/>
  <c r="Y55017" i="8"/>
  <c r="Y55018" i="8"/>
  <c r="Y55019" i="8"/>
  <c r="Y55020" i="8"/>
  <c r="Y55021" i="8"/>
  <c r="Y55022" i="8"/>
  <c r="Y55023" i="8"/>
  <c r="Y55024" i="8"/>
  <c r="Y55025" i="8"/>
  <c r="Y55026" i="8"/>
  <c r="Y55027" i="8"/>
  <c r="Y55028" i="8"/>
  <c r="Y55029" i="8"/>
  <c r="Y55030" i="8"/>
  <c r="Y55031" i="8"/>
  <c r="Y55032" i="8"/>
  <c r="Y55033" i="8"/>
  <c r="Y55034" i="8"/>
  <c r="Y55035" i="8"/>
  <c r="Y55036" i="8"/>
  <c r="Y55037" i="8"/>
  <c r="Y55038" i="8"/>
  <c r="Y55039" i="8"/>
  <c r="Y55040" i="8"/>
  <c r="Y55041" i="8"/>
  <c r="Y55042" i="8"/>
  <c r="Y55043" i="8"/>
  <c r="Y55044" i="8"/>
  <c r="Y55045" i="8"/>
  <c r="Y55046" i="8"/>
  <c r="Y55047" i="8"/>
  <c r="Y55048" i="8"/>
  <c r="Y55049" i="8"/>
  <c r="Y55050" i="8"/>
  <c r="Y55051" i="8"/>
  <c r="Y55052" i="8"/>
  <c r="Y55053" i="8"/>
  <c r="Y55054" i="8"/>
  <c r="Y55055" i="8"/>
  <c r="Y55056" i="8"/>
  <c r="Y55057" i="8"/>
  <c r="Y55058" i="8"/>
  <c r="Y55059" i="8"/>
  <c r="Y55060" i="8"/>
  <c r="Y55061" i="8"/>
  <c r="Y55062" i="8"/>
  <c r="Y55063" i="8"/>
  <c r="Y55064" i="8"/>
  <c r="Y55065" i="8"/>
  <c r="Y55066" i="8"/>
  <c r="Y55067" i="8"/>
  <c r="Y55068" i="8"/>
  <c r="Y55069" i="8"/>
  <c r="Y55070" i="8"/>
  <c r="Y55071" i="8"/>
  <c r="Y55072" i="8"/>
  <c r="Y55073" i="8"/>
  <c r="Y55074" i="8"/>
  <c r="Y55075" i="8"/>
  <c r="Y55076" i="8"/>
  <c r="Y55077" i="8"/>
  <c r="Y55078" i="8"/>
  <c r="Y55079" i="8"/>
  <c r="Y55080" i="8"/>
  <c r="Y55081" i="8"/>
  <c r="Y55082" i="8"/>
  <c r="Y55083" i="8"/>
  <c r="Y55084" i="8"/>
  <c r="Y55085" i="8"/>
  <c r="Y55086" i="8"/>
  <c r="Y55087" i="8"/>
  <c r="Y55088" i="8"/>
  <c r="Y55089" i="8"/>
  <c r="Y55090" i="8"/>
  <c r="Y55091" i="8"/>
  <c r="Y55092" i="8"/>
  <c r="Y55093" i="8"/>
  <c r="Y55094" i="8"/>
  <c r="Y55095" i="8"/>
  <c r="Y55096" i="8"/>
  <c r="Y55097" i="8"/>
  <c r="Y55098" i="8"/>
  <c r="Y55099" i="8"/>
  <c r="Y55100" i="8"/>
  <c r="Y55101" i="8"/>
  <c r="Y55102" i="8"/>
  <c r="Y55103" i="8"/>
  <c r="Y55104" i="8"/>
  <c r="Y55105" i="8"/>
  <c r="Y55106" i="8"/>
  <c r="Y55107" i="8"/>
  <c r="Y55108" i="8"/>
  <c r="Y55109" i="8"/>
  <c r="Y55110" i="8"/>
  <c r="Y55111" i="8"/>
  <c r="Y55112" i="8"/>
  <c r="Y55113" i="8"/>
  <c r="Y55114" i="8"/>
  <c r="Y55115" i="8"/>
  <c r="Y55116" i="8"/>
  <c r="Y55117" i="8"/>
  <c r="Y55118" i="8"/>
  <c r="Y55119" i="8"/>
  <c r="Y55120" i="8"/>
  <c r="Y55121" i="8"/>
  <c r="Y55122" i="8"/>
  <c r="Y55123" i="8"/>
  <c r="Y55124" i="8"/>
  <c r="Y55125" i="8"/>
  <c r="Y55126" i="8"/>
  <c r="Y55127" i="8"/>
  <c r="Y55128" i="8"/>
  <c r="Y55129" i="8"/>
  <c r="Y55130" i="8"/>
  <c r="Y55131" i="8"/>
  <c r="Y55132" i="8"/>
  <c r="Y55133" i="8"/>
  <c r="Y55134" i="8"/>
  <c r="Y55135" i="8"/>
  <c r="Y55136" i="8"/>
  <c r="Y55137" i="8"/>
  <c r="Y55138" i="8"/>
  <c r="Y55139" i="8"/>
  <c r="Y55140" i="8"/>
  <c r="Y55141" i="8"/>
  <c r="Y55142" i="8"/>
  <c r="Y55143" i="8"/>
  <c r="Y55144" i="8"/>
  <c r="Y55145" i="8"/>
  <c r="Y55146" i="8"/>
  <c r="Y55147" i="8"/>
  <c r="Y55148" i="8"/>
  <c r="Y55149" i="8"/>
  <c r="Y55150" i="8"/>
  <c r="Y55151" i="8"/>
  <c r="Y55152" i="8"/>
  <c r="Y55153" i="8"/>
  <c r="Y55154" i="8"/>
  <c r="Y55155" i="8"/>
  <c r="Y55156" i="8"/>
  <c r="Y55157" i="8"/>
  <c r="Y55158" i="8"/>
  <c r="Y55159" i="8"/>
  <c r="Y55160" i="8"/>
  <c r="Y55161" i="8"/>
  <c r="Y55162" i="8"/>
  <c r="Y55163" i="8"/>
  <c r="Y55164" i="8"/>
  <c r="Y55165" i="8"/>
  <c r="Y55166" i="8"/>
  <c r="Y55167" i="8"/>
  <c r="Y55168" i="8"/>
  <c r="Y55169" i="8"/>
  <c r="Y55170" i="8"/>
  <c r="Y55171" i="8"/>
  <c r="Y55172" i="8"/>
  <c r="Y55173" i="8"/>
  <c r="Y55174" i="8"/>
  <c r="Y55175" i="8"/>
  <c r="Y55176" i="8"/>
  <c r="Y55177" i="8"/>
  <c r="Y55178" i="8"/>
  <c r="Y55179" i="8"/>
  <c r="Y55180" i="8"/>
  <c r="Y55181" i="8"/>
  <c r="Y55182" i="8"/>
  <c r="Y55183" i="8"/>
  <c r="Y55184" i="8"/>
  <c r="Y55185" i="8"/>
  <c r="Y55186" i="8"/>
  <c r="Y55187" i="8"/>
  <c r="Y55188" i="8"/>
  <c r="Y55189" i="8"/>
  <c r="Y55190" i="8"/>
  <c r="Y55191" i="8"/>
  <c r="Y55192" i="8"/>
  <c r="Y55193" i="8"/>
  <c r="Y55194" i="8"/>
  <c r="Y55195" i="8"/>
  <c r="Y55196" i="8"/>
  <c r="Y55197" i="8"/>
  <c r="Y55198" i="8"/>
  <c r="Y55199" i="8"/>
  <c r="Y55200" i="8"/>
  <c r="Y55201" i="8"/>
  <c r="Y55202" i="8"/>
  <c r="Y55203" i="8"/>
  <c r="Y55204" i="8"/>
  <c r="Y55205" i="8"/>
  <c r="Y55206" i="8"/>
  <c r="Y55207" i="8"/>
  <c r="Y55208" i="8"/>
  <c r="Y55209" i="8"/>
  <c r="Y55210" i="8"/>
  <c r="Y55211" i="8"/>
  <c r="Y55212" i="8"/>
  <c r="Y55213" i="8"/>
  <c r="Y55214" i="8"/>
  <c r="Y55215" i="8"/>
  <c r="Y55216" i="8"/>
  <c r="Y55217" i="8"/>
  <c r="Y55218" i="8"/>
  <c r="Y55219" i="8"/>
  <c r="Y55220" i="8"/>
  <c r="Y55221" i="8"/>
  <c r="Y55222" i="8"/>
  <c r="Y55223" i="8"/>
  <c r="Y55224" i="8"/>
  <c r="Y55225" i="8"/>
  <c r="Y55226" i="8"/>
  <c r="Y55227" i="8"/>
  <c r="Y55228" i="8"/>
  <c r="Y55229" i="8"/>
  <c r="Y55230" i="8"/>
  <c r="Y55231" i="8"/>
  <c r="Y55232" i="8"/>
  <c r="Y55233" i="8"/>
  <c r="Y55234" i="8"/>
  <c r="Y55235" i="8"/>
  <c r="Y55236" i="8"/>
  <c r="Y55237" i="8"/>
  <c r="Y55238" i="8"/>
  <c r="Y55239" i="8"/>
  <c r="Y55240" i="8"/>
  <c r="Y55241" i="8"/>
  <c r="Y55242" i="8"/>
  <c r="Y55243" i="8"/>
  <c r="Y55244" i="8"/>
  <c r="Y55245" i="8"/>
  <c r="Y55246" i="8"/>
  <c r="Y55247" i="8"/>
  <c r="Y55248" i="8"/>
  <c r="Y55249" i="8"/>
  <c r="Y55250" i="8"/>
  <c r="Y55251" i="8"/>
  <c r="Y55252" i="8"/>
  <c r="Y55253" i="8"/>
  <c r="Y55254" i="8"/>
  <c r="Y55255" i="8"/>
  <c r="Y55256" i="8"/>
  <c r="Y55257" i="8"/>
  <c r="Y55258" i="8"/>
  <c r="Y55259" i="8"/>
  <c r="Y55260" i="8"/>
  <c r="Y55261" i="8"/>
  <c r="Y55262" i="8"/>
  <c r="Y55263" i="8"/>
  <c r="Y55264" i="8"/>
  <c r="Y55265" i="8"/>
  <c r="Y55266" i="8"/>
  <c r="Y55267" i="8"/>
  <c r="Y55268" i="8"/>
  <c r="Y55269" i="8"/>
  <c r="Y55270" i="8"/>
  <c r="Y55271" i="8"/>
  <c r="Y55272" i="8"/>
  <c r="Y55273" i="8"/>
  <c r="Y55274" i="8"/>
  <c r="Y55275" i="8"/>
  <c r="Y55276" i="8"/>
  <c r="Y55277" i="8"/>
  <c r="Y55278" i="8"/>
  <c r="Y55279" i="8"/>
  <c r="Y55280" i="8"/>
  <c r="Y55281" i="8"/>
  <c r="Y55282" i="8"/>
  <c r="Y55283" i="8"/>
  <c r="Y55284" i="8"/>
  <c r="Y55285" i="8"/>
  <c r="Y55286" i="8"/>
  <c r="Y55287" i="8"/>
  <c r="Y55288" i="8"/>
  <c r="Y55289" i="8"/>
  <c r="Y55290" i="8"/>
  <c r="Y55291" i="8"/>
  <c r="Y55292" i="8"/>
  <c r="Y55293" i="8"/>
  <c r="Y55294" i="8"/>
  <c r="Y55295" i="8"/>
  <c r="Y55296" i="8"/>
  <c r="Y55297" i="8"/>
  <c r="Y55298" i="8"/>
  <c r="Y55299" i="8"/>
  <c r="Y55300" i="8"/>
  <c r="Y55301" i="8"/>
  <c r="Y55302" i="8"/>
  <c r="Y55303" i="8"/>
  <c r="Y55304" i="8"/>
  <c r="Y55305" i="8"/>
  <c r="Y55306" i="8"/>
  <c r="Y55307" i="8"/>
  <c r="Y55308" i="8"/>
  <c r="Y55309" i="8"/>
  <c r="Y55310" i="8"/>
  <c r="Y55311" i="8"/>
  <c r="Y55312" i="8"/>
  <c r="Y55313" i="8"/>
  <c r="Y55314" i="8"/>
  <c r="Y55315" i="8"/>
  <c r="Y55316" i="8"/>
  <c r="Y55317" i="8"/>
  <c r="Y55318" i="8"/>
  <c r="Y55319" i="8"/>
  <c r="Y55320" i="8"/>
  <c r="Y55321" i="8"/>
  <c r="Y55322" i="8"/>
  <c r="Y55323" i="8"/>
  <c r="Y55324" i="8"/>
  <c r="Y55325" i="8"/>
  <c r="Y55326" i="8"/>
  <c r="Y55327" i="8"/>
  <c r="Y55328" i="8"/>
  <c r="Y55329" i="8"/>
  <c r="Y55330" i="8"/>
  <c r="Y55331" i="8"/>
  <c r="Y55332" i="8"/>
  <c r="Y55333" i="8"/>
  <c r="Y55334" i="8"/>
  <c r="Y55335" i="8"/>
  <c r="Y55336" i="8"/>
  <c r="Y55337" i="8"/>
  <c r="Y55338" i="8"/>
  <c r="Y55339" i="8"/>
  <c r="Y55340" i="8"/>
  <c r="Y55341" i="8"/>
  <c r="Y55342" i="8"/>
  <c r="Y55343" i="8"/>
  <c r="Y55344" i="8"/>
  <c r="Y55345" i="8"/>
  <c r="Y55346" i="8"/>
  <c r="Y55347" i="8"/>
  <c r="Y55348" i="8"/>
  <c r="Y55349" i="8"/>
  <c r="Y55350" i="8"/>
  <c r="Y55351" i="8"/>
  <c r="Y55352" i="8"/>
  <c r="Y55353" i="8"/>
  <c r="Y55354" i="8"/>
  <c r="Y55355" i="8"/>
  <c r="Y55356" i="8"/>
  <c r="Y55357" i="8"/>
  <c r="Y55358" i="8"/>
  <c r="Y55359" i="8"/>
  <c r="Y55360" i="8"/>
  <c r="Y55361" i="8"/>
  <c r="Y55362" i="8"/>
  <c r="Y55363" i="8"/>
  <c r="Y55364" i="8"/>
  <c r="Y55365" i="8"/>
  <c r="Y55366" i="8"/>
  <c r="Y55367" i="8"/>
  <c r="Y55368" i="8"/>
  <c r="Y55369" i="8"/>
  <c r="Y55370" i="8"/>
  <c r="Y55371" i="8"/>
  <c r="Y55372" i="8"/>
  <c r="Y55373" i="8"/>
  <c r="Y55374" i="8"/>
  <c r="Y55375" i="8"/>
  <c r="Y55376" i="8"/>
  <c r="Y55377" i="8"/>
  <c r="Y55378" i="8"/>
  <c r="Y55379" i="8"/>
  <c r="Y55380" i="8"/>
  <c r="Y55381" i="8"/>
  <c r="Y55382" i="8"/>
  <c r="Y55383" i="8"/>
  <c r="Y55384" i="8"/>
  <c r="Y55385" i="8"/>
  <c r="Y55386" i="8"/>
  <c r="Y55387" i="8"/>
  <c r="Y55388" i="8"/>
  <c r="Y55389" i="8"/>
  <c r="Y55390" i="8"/>
  <c r="Y55391" i="8"/>
  <c r="Y55392" i="8"/>
  <c r="Y55393" i="8"/>
  <c r="Y55394" i="8"/>
  <c r="Y55395" i="8"/>
  <c r="Y55396" i="8"/>
  <c r="Y55397" i="8"/>
  <c r="Y55398" i="8"/>
  <c r="Y55399" i="8"/>
  <c r="Y55400" i="8"/>
  <c r="Y55401" i="8"/>
  <c r="Y55402" i="8"/>
  <c r="Y55403" i="8"/>
  <c r="Y55404" i="8"/>
  <c r="Y55405" i="8"/>
  <c r="Y55406" i="8"/>
  <c r="Y55407" i="8"/>
  <c r="Y55408" i="8"/>
  <c r="Y55409" i="8"/>
  <c r="Y55410" i="8"/>
  <c r="Y55411" i="8"/>
  <c r="Y55412" i="8"/>
  <c r="Y55413" i="8"/>
  <c r="Y55414" i="8"/>
  <c r="Y55415" i="8"/>
  <c r="Y55416" i="8"/>
  <c r="Y55417" i="8"/>
  <c r="Y55418" i="8"/>
  <c r="Y55419" i="8"/>
  <c r="Y55420" i="8"/>
  <c r="Y55421" i="8"/>
  <c r="Y55422" i="8"/>
  <c r="Y55423" i="8"/>
  <c r="Y55424" i="8"/>
  <c r="Y55425" i="8"/>
  <c r="Y55426" i="8"/>
  <c r="Y55427" i="8"/>
  <c r="Y55428" i="8"/>
  <c r="Y55429" i="8"/>
  <c r="Y55430" i="8"/>
  <c r="Y55431" i="8"/>
  <c r="Y55432" i="8"/>
  <c r="Y55433" i="8"/>
  <c r="Y55434" i="8"/>
  <c r="Y55435" i="8"/>
  <c r="Y55436" i="8"/>
  <c r="Y55437" i="8"/>
  <c r="Y55438" i="8"/>
  <c r="Y55439" i="8"/>
  <c r="Y55440" i="8"/>
  <c r="Y55441" i="8"/>
  <c r="Y55442" i="8"/>
  <c r="Y55443" i="8"/>
  <c r="Y55444" i="8"/>
  <c r="Y55445" i="8"/>
  <c r="Y55446" i="8"/>
  <c r="Y55447" i="8"/>
  <c r="Y55448" i="8"/>
  <c r="Y55449" i="8"/>
  <c r="Y55450" i="8"/>
  <c r="Y55451" i="8"/>
  <c r="Y55452" i="8"/>
  <c r="Y55453" i="8"/>
  <c r="Y55454" i="8"/>
  <c r="Y55455" i="8"/>
  <c r="Y55456" i="8"/>
  <c r="Y55457" i="8"/>
  <c r="Y55458" i="8"/>
  <c r="Y55459" i="8"/>
  <c r="Y55460" i="8"/>
  <c r="Y55461" i="8"/>
  <c r="Y55462" i="8"/>
  <c r="Y55463" i="8"/>
  <c r="Y55464" i="8"/>
  <c r="Y55465" i="8"/>
  <c r="Y55466" i="8"/>
  <c r="Y55467" i="8"/>
  <c r="Y55468" i="8"/>
  <c r="Y55469" i="8"/>
  <c r="Y55470" i="8"/>
  <c r="Y55471" i="8"/>
  <c r="Y55472" i="8"/>
  <c r="Y55473" i="8"/>
  <c r="Y55474" i="8"/>
  <c r="Y55475" i="8"/>
  <c r="Y55476" i="8"/>
  <c r="Y55477" i="8"/>
  <c r="Y55478" i="8"/>
  <c r="Y55479" i="8"/>
  <c r="Y55480" i="8"/>
  <c r="Y55481" i="8"/>
  <c r="Y55482" i="8"/>
  <c r="Y55483" i="8"/>
  <c r="Y55484" i="8"/>
  <c r="Y55485" i="8"/>
  <c r="Y55486" i="8"/>
  <c r="Y55487" i="8"/>
  <c r="Y55488" i="8"/>
  <c r="Y55489" i="8"/>
  <c r="Y55490" i="8"/>
  <c r="Y55491" i="8"/>
  <c r="Y55492" i="8"/>
  <c r="Y55493" i="8"/>
  <c r="Y55494" i="8"/>
  <c r="Y55495" i="8"/>
  <c r="Y55496" i="8"/>
  <c r="Y55497" i="8"/>
  <c r="Y55498" i="8"/>
  <c r="Y55499" i="8"/>
  <c r="Y55500" i="8"/>
  <c r="Y55501" i="8"/>
  <c r="Y55502" i="8"/>
  <c r="Y55503" i="8"/>
  <c r="Y55504" i="8"/>
  <c r="Y55505" i="8"/>
  <c r="Y55506" i="8"/>
  <c r="Y55507" i="8"/>
  <c r="Y55508" i="8"/>
  <c r="Y55509" i="8"/>
  <c r="Y55510" i="8"/>
  <c r="Y55511" i="8"/>
  <c r="Y55512" i="8"/>
  <c r="Y55513" i="8"/>
  <c r="Y55514" i="8"/>
  <c r="Y55515" i="8"/>
  <c r="Y55516" i="8"/>
  <c r="Y55517" i="8"/>
  <c r="Y55518" i="8"/>
  <c r="Y55519" i="8"/>
  <c r="Y55520" i="8"/>
  <c r="Y55521" i="8"/>
  <c r="Y55522" i="8"/>
  <c r="Y55523" i="8"/>
  <c r="Y55524" i="8"/>
  <c r="Y55525" i="8"/>
  <c r="Y55526" i="8"/>
  <c r="Y55527" i="8"/>
  <c r="Y55528" i="8"/>
  <c r="Y55529" i="8"/>
  <c r="Y55530" i="8"/>
  <c r="Y55531" i="8"/>
  <c r="Y55532" i="8"/>
  <c r="Y55533" i="8"/>
  <c r="Y55534" i="8"/>
  <c r="Y55535" i="8"/>
  <c r="Y55536" i="8"/>
  <c r="Y55537" i="8"/>
  <c r="Y55538" i="8"/>
  <c r="Y55539" i="8"/>
  <c r="Y55540" i="8"/>
  <c r="Y55541" i="8"/>
  <c r="Y55542" i="8"/>
  <c r="Y55543" i="8"/>
  <c r="Y55544" i="8"/>
  <c r="Y55545" i="8"/>
  <c r="Y55546" i="8"/>
  <c r="Y55547" i="8"/>
  <c r="Y55548" i="8"/>
  <c r="Y55549" i="8"/>
  <c r="Y55550" i="8"/>
  <c r="Y55551" i="8"/>
  <c r="Y55552" i="8"/>
  <c r="Y55553" i="8"/>
  <c r="Y55554" i="8"/>
  <c r="Y55555" i="8"/>
  <c r="Y55556" i="8"/>
  <c r="Y55557" i="8"/>
  <c r="Y55558" i="8"/>
  <c r="Y55559" i="8"/>
  <c r="Y55560" i="8"/>
  <c r="Y55561" i="8"/>
  <c r="Y55562" i="8"/>
  <c r="Y55563" i="8"/>
  <c r="Y55564" i="8"/>
  <c r="Y55565" i="8"/>
  <c r="Y55566" i="8"/>
  <c r="Y55567" i="8"/>
  <c r="Y55568" i="8"/>
  <c r="Y55569" i="8"/>
  <c r="Y55570" i="8"/>
  <c r="Y55571" i="8"/>
  <c r="Y55572" i="8"/>
  <c r="Y55573" i="8"/>
  <c r="Y55574" i="8"/>
  <c r="Y55575" i="8"/>
  <c r="Y55576" i="8"/>
  <c r="Y55577" i="8"/>
  <c r="Y55578" i="8"/>
  <c r="Y55579" i="8"/>
  <c r="Y55580" i="8"/>
  <c r="Y55581" i="8"/>
  <c r="Y55582" i="8"/>
  <c r="Y55583" i="8"/>
  <c r="Y55584" i="8"/>
  <c r="Y55585" i="8"/>
  <c r="Y55586" i="8"/>
  <c r="Y55587" i="8"/>
  <c r="Y55588" i="8"/>
  <c r="Y55589" i="8"/>
  <c r="Y55590" i="8"/>
  <c r="Y55591" i="8"/>
  <c r="Y55592" i="8"/>
  <c r="Y55593" i="8"/>
  <c r="Y55594" i="8"/>
  <c r="Y55595" i="8"/>
  <c r="Y55596" i="8"/>
  <c r="Y55597" i="8"/>
  <c r="Y55598" i="8"/>
  <c r="Y55599" i="8"/>
  <c r="Y55600" i="8"/>
  <c r="Y55601" i="8"/>
  <c r="Y55602" i="8"/>
  <c r="Y55603" i="8"/>
  <c r="Y55604" i="8"/>
  <c r="Y55605" i="8"/>
  <c r="Y55606" i="8"/>
  <c r="Y55607" i="8"/>
  <c r="Y55608" i="8"/>
  <c r="Y55609" i="8"/>
  <c r="Y55610" i="8"/>
  <c r="Y55611" i="8"/>
  <c r="Y55612" i="8"/>
  <c r="Y55613" i="8"/>
  <c r="Y55614" i="8"/>
  <c r="Y55615" i="8"/>
  <c r="Y55616" i="8"/>
  <c r="Y55617" i="8"/>
  <c r="Y55618" i="8"/>
  <c r="Y55619" i="8"/>
  <c r="Y55620" i="8"/>
  <c r="Y55621" i="8"/>
  <c r="Y55622" i="8"/>
  <c r="Y55623" i="8"/>
  <c r="Y55624" i="8"/>
  <c r="Y55625" i="8"/>
  <c r="Y55626" i="8"/>
  <c r="Y55627" i="8"/>
  <c r="Y55628" i="8"/>
  <c r="Y55629" i="8"/>
  <c r="Y55630" i="8"/>
  <c r="Y55631" i="8"/>
  <c r="Y55632" i="8"/>
  <c r="Y55633" i="8"/>
  <c r="Y55634" i="8"/>
  <c r="Y55635" i="8"/>
  <c r="Y55636" i="8"/>
  <c r="Y55637" i="8"/>
  <c r="Y55638" i="8"/>
  <c r="Y55639" i="8"/>
  <c r="Y55640" i="8"/>
  <c r="Y55641" i="8"/>
  <c r="Y55642" i="8"/>
  <c r="Y55643" i="8"/>
  <c r="Y55644" i="8"/>
  <c r="Y55645" i="8"/>
  <c r="Y55646" i="8"/>
  <c r="Y55647" i="8"/>
  <c r="Y55648" i="8"/>
  <c r="Y55649" i="8"/>
  <c r="Y55650" i="8"/>
  <c r="Y55651" i="8"/>
  <c r="Y55652" i="8"/>
  <c r="Y55653" i="8"/>
  <c r="Y55654" i="8"/>
  <c r="Y55655" i="8"/>
  <c r="Y55656" i="8"/>
  <c r="Y55657" i="8"/>
  <c r="Y55658" i="8"/>
  <c r="Y55659" i="8"/>
  <c r="Y55660" i="8"/>
  <c r="Y55661" i="8"/>
  <c r="Y55662" i="8"/>
  <c r="Y55663" i="8"/>
  <c r="Y55664" i="8"/>
  <c r="Y55665" i="8"/>
  <c r="Y55666" i="8"/>
  <c r="Y55667" i="8"/>
  <c r="Y55668" i="8"/>
  <c r="Y55669" i="8"/>
  <c r="Y55670" i="8"/>
  <c r="Y55671" i="8"/>
  <c r="Y55672" i="8"/>
  <c r="Y55673" i="8"/>
  <c r="Y55674" i="8"/>
  <c r="Y55675" i="8"/>
  <c r="Y55676" i="8"/>
  <c r="Y55677" i="8"/>
  <c r="Y55678" i="8"/>
  <c r="Y55679" i="8"/>
  <c r="Y55680" i="8"/>
  <c r="Y55681" i="8"/>
  <c r="Y55682" i="8"/>
  <c r="Y55683" i="8"/>
  <c r="Y55684" i="8"/>
  <c r="Y55685" i="8"/>
  <c r="Y55686" i="8"/>
  <c r="Y55687" i="8"/>
  <c r="Y55688" i="8"/>
  <c r="Y55689" i="8"/>
  <c r="Y55690" i="8"/>
  <c r="Y55691" i="8"/>
  <c r="Y55692" i="8"/>
  <c r="Y55693" i="8"/>
  <c r="Y55694" i="8"/>
  <c r="Y55695" i="8"/>
  <c r="Y55696" i="8"/>
  <c r="Y55697" i="8"/>
  <c r="Y55698" i="8"/>
  <c r="Y55699" i="8"/>
  <c r="Y55700" i="8"/>
  <c r="Y55701" i="8"/>
  <c r="Y55702" i="8"/>
  <c r="Y55703" i="8"/>
  <c r="Y55704" i="8"/>
  <c r="Y55705" i="8"/>
  <c r="Y55706" i="8"/>
  <c r="Y55707" i="8"/>
  <c r="Y55708" i="8"/>
  <c r="Y55709" i="8"/>
  <c r="Y55710" i="8"/>
  <c r="Y55711" i="8"/>
  <c r="Y55712" i="8"/>
  <c r="Y55713" i="8"/>
  <c r="Y55714" i="8"/>
  <c r="Y55715" i="8"/>
  <c r="Y55716" i="8"/>
  <c r="Y55717" i="8"/>
  <c r="Y55718" i="8"/>
  <c r="Y55719" i="8"/>
  <c r="Y55720" i="8"/>
  <c r="Y55721" i="8"/>
  <c r="Y55722" i="8"/>
  <c r="Y55723" i="8"/>
  <c r="Y55724" i="8"/>
  <c r="Y55725" i="8"/>
  <c r="Y55726" i="8"/>
  <c r="Y55727" i="8"/>
  <c r="Y55728" i="8"/>
  <c r="Y55729" i="8"/>
  <c r="Y55730" i="8"/>
  <c r="Y55731" i="8"/>
  <c r="Y55732" i="8"/>
  <c r="Y55733" i="8"/>
  <c r="Y55734" i="8"/>
  <c r="Y55735" i="8"/>
  <c r="Y55736" i="8"/>
  <c r="Y55737" i="8"/>
  <c r="Y55738" i="8"/>
  <c r="Y55739" i="8"/>
  <c r="Y55740" i="8"/>
  <c r="Y55741" i="8"/>
  <c r="Y55742" i="8"/>
  <c r="Y55743" i="8"/>
  <c r="Y55744" i="8"/>
  <c r="Y55745" i="8"/>
  <c r="Y55746" i="8"/>
  <c r="Y55747" i="8"/>
  <c r="Y55748" i="8"/>
  <c r="Y55749" i="8"/>
  <c r="Y55750" i="8"/>
  <c r="Y55751" i="8"/>
  <c r="Y55752" i="8"/>
  <c r="Y55753" i="8"/>
  <c r="Y55754" i="8"/>
  <c r="Y55755" i="8"/>
  <c r="Y55756" i="8"/>
  <c r="Y55757" i="8"/>
  <c r="Y55758" i="8"/>
  <c r="Y55759" i="8"/>
  <c r="Y55760" i="8"/>
  <c r="Y55761" i="8"/>
  <c r="Y55762" i="8"/>
  <c r="Y55763" i="8"/>
  <c r="Y55764" i="8"/>
  <c r="Y55765" i="8"/>
  <c r="Y55766" i="8"/>
  <c r="Y55767" i="8"/>
  <c r="Y55768" i="8"/>
  <c r="Y55769" i="8"/>
  <c r="Y55770" i="8"/>
  <c r="Y55771" i="8"/>
  <c r="Y55772" i="8"/>
  <c r="Y55773" i="8"/>
  <c r="Y55774" i="8"/>
  <c r="Y55775" i="8"/>
  <c r="Y55776" i="8"/>
  <c r="Y55777" i="8"/>
  <c r="Y55778" i="8"/>
  <c r="Y55779" i="8"/>
  <c r="Y55780" i="8"/>
  <c r="Y55781" i="8"/>
  <c r="Y55782" i="8"/>
  <c r="Y55783" i="8"/>
  <c r="Y55784" i="8"/>
  <c r="Y55785" i="8"/>
  <c r="Y55786" i="8"/>
  <c r="Y55787" i="8"/>
  <c r="Y55788" i="8"/>
  <c r="Y55789" i="8"/>
  <c r="Y55790" i="8"/>
  <c r="Y55791" i="8"/>
  <c r="Y55792" i="8"/>
  <c r="Y55793" i="8"/>
  <c r="Y55794" i="8"/>
  <c r="Y55795" i="8"/>
  <c r="Y55796" i="8"/>
  <c r="Y55797" i="8"/>
  <c r="Y55798" i="8"/>
  <c r="Y55799" i="8"/>
  <c r="Y55800" i="8"/>
  <c r="Y55801" i="8"/>
  <c r="Y55802" i="8"/>
  <c r="Y55803" i="8"/>
  <c r="Y55804" i="8"/>
  <c r="Y55805" i="8"/>
  <c r="Y55806" i="8"/>
  <c r="Y55807" i="8"/>
  <c r="Y55808" i="8"/>
  <c r="Y55809" i="8"/>
  <c r="Y55810" i="8"/>
  <c r="Y55811" i="8"/>
  <c r="Y55812" i="8"/>
  <c r="Y55813" i="8"/>
  <c r="Y55814" i="8"/>
  <c r="Y55815" i="8"/>
  <c r="Y55816" i="8"/>
  <c r="Y55817" i="8"/>
  <c r="Y55818" i="8"/>
  <c r="Y55819" i="8"/>
  <c r="Y55820" i="8"/>
  <c r="Y55821" i="8"/>
  <c r="Y55822" i="8"/>
  <c r="Y55823" i="8"/>
  <c r="Y55824" i="8"/>
  <c r="Y55825" i="8"/>
  <c r="Y55826" i="8"/>
  <c r="Y55827" i="8"/>
  <c r="Y55828" i="8"/>
  <c r="Y55829" i="8"/>
  <c r="Y55830" i="8"/>
  <c r="Y55831" i="8"/>
  <c r="Y55832" i="8"/>
  <c r="Y55833" i="8"/>
  <c r="Y55834" i="8"/>
  <c r="Y55835" i="8"/>
  <c r="Y55836" i="8"/>
  <c r="Y55837" i="8"/>
  <c r="Y55838" i="8"/>
  <c r="Y55839" i="8"/>
  <c r="Y55840" i="8"/>
  <c r="Y55841" i="8"/>
  <c r="Y55842" i="8"/>
  <c r="Y55843" i="8"/>
  <c r="Y55844" i="8"/>
  <c r="Y55845" i="8"/>
  <c r="Y55846" i="8"/>
  <c r="Y55847" i="8"/>
  <c r="Y55848" i="8"/>
  <c r="Y55849" i="8"/>
  <c r="Y55850" i="8"/>
  <c r="Y55851" i="8"/>
  <c r="Y55852" i="8"/>
  <c r="Y55853" i="8"/>
  <c r="Y55854" i="8"/>
  <c r="Y55855" i="8"/>
  <c r="Y55856" i="8"/>
  <c r="Y55857" i="8"/>
  <c r="Y55858" i="8"/>
  <c r="Y55859" i="8"/>
  <c r="Y55860" i="8"/>
  <c r="Y55861" i="8"/>
  <c r="Y55862" i="8"/>
  <c r="Y55863" i="8"/>
  <c r="Y55864" i="8"/>
  <c r="Y55865" i="8"/>
  <c r="Y55866" i="8"/>
  <c r="Y55867" i="8"/>
  <c r="Y55868" i="8"/>
  <c r="Y55869" i="8"/>
  <c r="Y55870" i="8"/>
  <c r="Y55871" i="8"/>
  <c r="Y55872" i="8"/>
  <c r="Y55873" i="8"/>
  <c r="Y55874" i="8"/>
  <c r="Y55875" i="8"/>
  <c r="Y55876" i="8"/>
  <c r="Y55877" i="8"/>
  <c r="Y55878" i="8"/>
  <c r="Y55879" i="8"/>
  <c r="Y55880" i="8"/>
  <c r="Y55881" i="8"/>
  <c r="Y55882" i="8"/>
  <c r="Y55883" i="8"/>
  <c r="Y55884" i="8"/>
  <c r="Y55885" i="8"/>
  <c r="Y55886" i="8"/>
  <c r="Y55887" i="8"/>
  <c r="Y55888" i="8"/>
  <c r="Y55889" i="8"/>
  <c r="Y55890" i="8"/>
  <c r="Y55891" i="8"/>
  <c r="Y55892" i="8"/>
  <c r="Y55893" i="8"/>
  <c r="Y55894" i="8"/>
  <c r="Y55895" i="8"/>
  <c r="Y55896" i="8"/>
  <c r="Y55897" i="8"/>
  <c r="Y55898" i="8"/>
  <c r="Y55899" i="8"/>
  <c r="Y55900" i="8"/>
  <c r="Y55901" i="8"/>
  <c r="Y55902" i="8"/>
  <c r="Y55903" i="8"/>
  <c r="Y55904" i="8"/>
  <c r="Y55905" i="8"/>
  <c r="Y55906" i="8"/>
  <c r="Y55907" i="8"/>
  <c r="Y55908" i="8"/>
  <c r="Y55909" i="8"/>
  <c r="Y55910" i="8"/>
  <c r="Y55911" i="8"/>
  <c r="Y55912" i="8"/>
  <c r="Y55913" i="8"/>
  <c r="Y55914" i="8"/>
  <c r="Y55915" i="8"/>
  <c r="Y55916" i="8"/>
  <c r="Y55917" i="8"/>
  <c r="Y55918" i="8"/>
  <c r="Y55919" i="8"/>
  <c r="Y55920" i="8"/>
  <c r="Y55921" i="8"/>
  <c r="Y55922" i="8"/>
  <c r="Y55923" i="8"/>
  <c r="Y55924" i="8"/>
  <c r="Y55925" i="8"/>
  <c r="Y55926" i="8"/>
  <c r="Y55927" i="8"/>
  <c r="Y55928" i="8"/>
  <c r="Y55929" i="8"/>
  <c r="Y55930" i="8"/>
  <c r="Y55931" i="8"/>
  <c r="Y55932" i="8"/>
  <c r="Y55933" i="8"/>
  <c r="Y55934" i="8"/>
  <c r="Y55935" i="8"/>
  <c r="Y55936" i="8"/>
  <c r="Y55937" i="8"/>
  <c r="Y55938" i="8"/>
  <c r="Y55939" i="8"/>
  <c r="Y55940" i="8"/>
  <c r="Y55941" i="8"/>
  <c r="Y55942" i="8"/>
  <c r="Y55943" i="8"/>
  <c r="Y55944" i="8"/>
  <c r="Y55945" i="8"/>
  <c r="Y55946" i="8"/>
  <c r="Y55947" i="8"/>
  <c r="Y55948" i="8"/>
  <c r="Y55949" i="8"/>
  <c r="Y55950" i="8"/>
  <c r="Y55951" i="8"/>
  <c r="Y55952" i="8"/>
  <c r="Y55953" i="8"/>
  <c r="Y55954" i="8"/>
  <c r="Y55955" i="8"/>
  <c r="Y55956" i="8"/>
  <c r="Y55957" i="8"/>
  <c r="Y55958" i="8"/>
  <c r="Y55959" i="8"/>
  <c r="Y55960" i="8"/>
  <c r="Y55961" i="8"/>
  <c r="Y55962" i="8"/>
  <c r="Y55963" i="8"/>
  <c r="Y55964" i="8"/>
  <c r="Y55965" i="8"/>
  <c r="Y55966" i="8"/>
  <c r="Y55967" i="8"/>
  <c r="Y55968" i="8"/>
  <c r="Y55969" i="8"/>
  <c r="Y55970" i="8"/>
  <c r="Y55971" i="8"/>
  <c r="Y55972" i="8"/>
  <c r="Y55973" i="8"/>
  <c r="Y55974" i="8"/>
  <c r="Y55975" i="8"/>
  <c r="Y55976" i="8"/>
  <c r="Y55977" i="8"/>
  <c r="Y55978" i="8"/>
  <c r="Y55979" i="8"/>
  <c r="Y55980" i="8"/>
  <c r="Y55981" i="8"/>
  <c r="Y55982" i="8"/>
  <c r="Y55983" i="8"/>
  <c r="Y55984" i="8"/>
  <c r="Y55985" i="8"/>
  <c r="Y55986" i="8"/>
  <c r="Y55987" i="8"/>
  <c r="Y55988" i="8"/>
  <c r="Y55989" i="8"/>
  <c r="Y55990" i="8"/>
  <c r="Y55991" i="8"/>
  <c r="Y55992" i="8"/>
  <c r="Y55993" i="8"/>
  <c r="Y55994" i="8"/>
  <c r="Y55995" i="8"/>
  <c r="Y55996" i="8"/>
  <c r="Y55997" i="8"/>
  <c r="Y55998" i="8"/>
  <c r="Y55999" i="8"/>
  <c r="Y56000" i="8"/>
  <c r="Y56001" i="8"/>
  <c r="Y56002" i="8"/>
  <c r="Y56003" i="8"/>
  <c r="Y56004" i="8"/>
  <c r="Y56005" i="8"/>
  <c r="Y56006" i="8"/>
  <c r="Y56007" i="8"/>
  <c r="Y56008" i="8"/>
  <c r="Y56009" i="8"/>
  <c r="Y56010" i="8"/>
  <c r="Y56011" i="8"/>
  <c r="Y56012" i="8"/>
  <c r="Y56013" i="8"/>
  <c r="Y56014" i="8"/>
  <c r="Y56015" i="8"/>
  <c r="Y56016" i="8"/>
  <c r="Y56017" i="8"/>
  <c r="Y56018" i="8"/>
  <c r="Y56019" i="8"/>
  <c r="Y56020" i="8"/>
  <c r="Y56021" i="8"/>
  <c r="Y56022" i="8"/>
  <c r="Y56023" i="8"/>
  <c r="Y56024" i="8"/>
  <c r="Y56025" i="8"/>
  <c r="Y56026" i="8"/>
  <c r="Y56027" i="8"/>
  <c r="Y56028" i="8"/>
  <c r="Y56029" i="8"/>
  <c r="Y56030" i="8"/>
  <c r="Y56031" i="8"/>
  <c r="Y56032" i="8"/>
  <c r="Y56033" i="8"/>
  <c r="Y56034" i="8"/>
  <c r="Y56035" i="8"/>
  <c r="Y56036" i="8"/>
  <c r="Y56037" i="8"/>
  <c r="Y56038" i="8"/>
  <c r="Y56039" i="8"/>
  <c r="Y56040" i="8"/>
  <c r="Y56041" i="8"/>
  <c r="Y56042" i="8"/>
  <c r="Y56043" i="8"/>
  <c r="Y56044" i="8"/>
  <c r="Y56045" i="8"/>
  <c r="Y56046" i="8"/>
  <c r="Y56047" i="8"/>
  <c r="Y56048" i="8"/>
  <c r="Y56049" i="8"/>
  <c r="Y56050" i="8"/>
  <c r="Y56051" i="8"/>
  <c r="Y56052" i="8"/>
  <c r="Y56053" i="8"/>
  <c r="Y56054" i="8"/>
  <c r="Y56055" i="8"/>
  <c r="Y56056" i="8"/>
  <c r="Y56057" i="8"/>
  <c r="Y56058" i="8"/>
  <c r="Y56059" i="8"/>
  <c r="Y56060" i="8"/>
  <c r="Y56061" i="8"/>
  <c r="Y56062" i="8"/>
  <c r="Y56063" i="8"/>
  <c r="Y56064" i="8"/>
  <c r="Y56065" i="8"/>
  <c r="Y56066" i="8"/>
  <c r="Y56067" i="8"/>
  <c r="Y56068" i="8"/>
  <c r="Y56069" i="8"/>
  <c r="Y56070" i="8"/>
  <c r="Y56071" i="8"/>
  <c r="Y56072" i="8"/>
  <c r="Y56073" i="8"/>
  <c r="Y56074" i="8"/>
  <c r="Y56075" i="8"/>
  <c r="Y56076" i="8"/>
  <c r="Y56077" i="8"/>
  <c r="Y56078" i="8"/>
  <c r="Y56079" i="8"/>
  <c r="Y56080" i="8"/>
  <c r="Y56081" i="8"/>
  <c r="Y56082" i="8"/>
  <c r="Y56083" i="8"/>
  <c r="Y56084" i="8"/>
  <c r="Y56085" i="8"/>
  <c r="Y56086" i="8"/>
  <c r="Y56087" i="8"/>
  <c r="Y56088" i="8"/>
  <c r="Y56089" i="8"/>
  <c r="Y56090" i="8"/>
  <c r="Y56091" i="8"/>
  <c r="Y56092" i="8"/>
  <c r="Y56093" i="8"/>
  <c r="Y56094" i="8"/>
  <c r="Y56095" i="8"/>
  <c r="Y56096" i="8"/>
  <c r="Y56097" i="8"/>
  <c r="Y56098" i="8"/>
  <c r="Y56099" i="8"/>
  <c r="Y56100" i="8"/>
  <c r="Y56101" i="8"/>
  <c r="Y56102" i="8"/>
  <c r="Y56103" i="8"/>
  <c r="Y56104" i="8"/>
  <c r="Y56105" i="8"/>
  <c r="Y56106" i="8"/>
  <c r="Y56107" i="8"/>
  <c r="Y56108" i="8"/>
  <c r="Y56109" i="8"/>
  <c r="Y56110" i="8"/>
  <c r="Y56111" i="8"/>
  <c r="Y56112" i="8"/>
  <c r="Y56113" i="8"/>
  <c r="Y56114" i="8"/>
  <c r="Y56115" i="8"/>
  <c r="Y56116" i="8"/>
  <c r="Y56117" i="8"/>
  <c r="Y56118" i="8"/>
  <c r="Y56119" i="8"/>
  <c r="Y56120" i="8"/>
  <c r="Y56121" i="8"/>
  <c r="Y56122" i="8"/>
  <c r="Y56123" i="8"/>
  <c r="Y56124" i="8"/>
  <c r="Y56125" i="8"/>
  <c r="Y56126" i="8"/>
  <c r="Y56127" i="8"/>
  <c r="Y56128" i="8"/>
  <c r="Y56129" i="8"/>
  <c r="Y56130" i="8"/>
  <c r="Y56131" i="8"/>
  <c r="Y56132" i="8"/>
  <c r="Y56133" i="8"/>
  <c r="Y56134" i="8"/>
  <c r="Y56135" i="8"/>
  <c r="Y56136" i="8"/>
  <c r="Y56137" i="8"/>
  <c r="Y56138" i="8"/>
  <c r="Y56139" i="8"/>
  <c r="Y56140" i="8"/>
  <c r="Y56141" i="8"/>
  <c r="Y56142" i="8"/>
  <c r="Y56143" i="8"/>
  <c r="Y56144" i="8"/>
  <c r="Y56145" i="8"/>
  <c r="Y56146" i="8"/>
  <c r="Y56147" i="8"/>
  <c r="Y56148" i="8"/>
  <c r="Y56149" i="8"/>
  <c r="Y56150" i="8"/>
  <c r="Y56151" i="8"/>
  <c r="Y56152" i="8"/>
  <c r="Y56153" i="8"/>
  <c r="Y56154" i="8"/>
  <c r="Y56155" i="8"/>
  <c r="Y56156" i="8"/>
  <c r="Y56157" i="8"/>
  <c r="Y56158" i="8"/>
  <c r="Y56159" i="8"/>
  <c r="Y56160" i="8"/>
  <c r="Y56161" i="8"/>
  <c r="Y56162" i="8"/>
  <c r="Y56163" i="8"/>
  <c r="Y56164" i="8"/>
  <c r="Y56165" i="8"/>
  <c r="Y56166" i="8"/>
  <c r="Y56167" i="8"/>
  <c r="Y56168" i="8"/>
  <c r="Y56169" i="8"/>
  <c r="Y56170" i="8"/>
  <c r="Y56171" i="8"/>
  <c r="Y56172" i="8"/>
  <c r="Y56173" i="8"/>
  <c r="Y56174" i="8"/>
  <c r="Y56175" i="8"/>
  <c r="Y56176" i="8"/>
  <c r="Y56177" i="8"/>
  <c r="Y56178" i="8"/>
  <c r="Y56179" i="8"/>
  <c r="Y56180" i="8"/>
  <c r="Y56181" i="8"/>
  <c r="Y56182" i="8"/>
  <c r="Y56183" i="8"/>
  <c r="Y56184" i="8"/>
  <c r="Y56185" i="8"/>
  <c r="Y56186" i="8"/>
  <c r="Y56187" i="8"/>
  <c r="Y56188" i="8"/>
  <c r="Y56189" i="8"/>
  <c r="Y56190" i="8"/>
  <c r="Y56191" i="8"/>
  <c r="Y56192" i="8"/>
  <c r="Y56193" i="8"/>
  <c r="Y56194" i="8"/>
  <c r="Y56195" i="8"/>
  <c r="Y56196" i="8"/>
  <c r="Y56197" i="8"/>
  <c r="Y56198" i="8"/>
  <c r="Y56199" i="8"/>
  <c r="Y56200" i="8"/>
  <c r="Y56201" i="8"/>
  <c r="Y56202" i="8"/>
  <c r="Y56203" i="8"/>
  <c r="Y56204" i="8"/>
  <c r="Y56205" i="8"/>
  <c r="Y56206" i="8"/>
  <c r="Y56207" i="8"/>
  <c r="Y56208" i="8"/>
  <c r="Y56209" i="8"/>
  <c r="Y56210" i="8"/>
  <c r="Y56211" i="8"/>
  <c r="Y56212" i="8"/>
  <c r="Y56213" i="8"/>
  <c r="Y56214" i="8"/>
  <c r="Y56215" i="8"/>
  <c r="Y56216" i="8"/>
  <c r="Y56217" i="8"/>
  <c r="Y56218" i="8"/>
  <c r="Y56219" i="8"/>
  <c r="Y56220" i="8"/>
  <c r="Y56221" i="8"/>
  <c r="Y56222" i="8"/>
  <c r="Y56223" i="8"/>
  <c r="Y56224" i="8"/>
  <c r="Y56225" i="8"/>
  <c r="Y56226" i="8"/>
  <c r="Y56227" i="8"/>
  <c r="Y56228" i="8"/>
  <c r="Y56229" i="8"/>
  <c r="Y56230" i="8"/>
  <c r="Y56231" i="8"/>
  <c r="Y56232" i="8"/>
  <c r="Y56233" i="8"/>
  <c r="Y56234" i="8"/>
  <c r="Y56235" i="8"/>
  <c r="Y56236" i="8"/>
  <c r="Y56237" i="8"/>
  <c r="Y56238" i="8"/>
  <c r="Y56239" i="8"/>
  <c r="Y56240" i="8"/>
  <c r="Y56241" i="8"/>
  <c r="Y56242" i="8"/>
  <c r="Y56243" i="8"/>
  <c r="Y56244" i="8"/>
  <c r="Y56245" i="8"/>
  <c r="Y56246" i="8"/>
  <c r="Y56247" i="8"/>
  <c r="Y56248" i="8"/>
  <c r="Y56249" i="8"/>
  <c r="Y56250" i="8"/>
  <c r="Y56251" i="8"/>
  <c r="Y56252" i="8"/>
  <c r="Y56253" i="8"/>
  <c r="Y56254" i="8"/>
  <c r="Y56255" i="8"/>
  <c r="Y56256" i="8"/>
  <c r="Y56257" i="8"/>
  <c r="Y56258" i="8"/>
  <c r="Y56259" i="8"/>
  <c r="Y56260" i="8"/>
  <c r="Y56261" i="8"/>
  <c r="Y56262" i="8"/>
  <c r="Y56263" i="8"/>
  <c r="Y56264" i="8"/>
  <c r="Y56265" i="8"/>
  <c r="Y56266" i="8"/>
  <c r="Y56267" i="8"/>
  <c r="Y56268" i="8"/>
  <c r="Y56269" i="8"/>
  <c r="Y56270" i="8"/>
  <c r="Y56271" i="8"/>
  <c r="Y56272" i="8"/>
  <c r="Y56273" i="8"/>
  <c r="Y56274" i="8"/>
  <c r="Y56275" i="8"/>
  <c r="Y56276" i="8"/>
  <c r="Y56277" i="8"/>
  <c r="Y56278" i="8"/>
  <c r="Y56279" i="8"/>
  <c r="Y56280" i="8"/>
  <c r="Y56281" i="8"/>
  <c r="Y56282" i="8"/>
  <c r="Y56283" i="8"/>
  <c r="Y56284" i="8"/>
  <c r="Y56285" i="8"/>
  <c r="Y56286" i="8"/>
  <c r="Y56287" i="8"/>
  <c r="Y56288" i="8"/>
  <c r="Y56289" i="8"/>
  <c r="Y56290" i="8"/>
  <c r="Y56291" i="8"/>
  <c r="Y56292" i="8"/>
  <c r="Y56293" i="8"/>
  <c r="Y56294" i="8"/>
  <c r="Y56295" i="8"/>
  <c r="Y56296" i="8"/>
  <c r="Y56297" i="8"/>
  <c r="Y56298" i="8"/>
  <c r="Y56299" i="8"/>
  <c r="Y56300" i="8"/>
  <c r="Y56301" i="8"/>
  <c r="Y56302" i="8"/>
  <c r="Y56303" i="8"/>
  <c r="Y56304" i="8"/>
  <c r="Y56305" i="8"/>
  <c r="Y56306" i="8"/>
  <c r="Y56307" i="8"/>
  <c r="Y56308" i="8"/>
  <c r="Y56309" i="8"/>
  <c r="Y56310" i="8"/>
  <c r="Y56311" i="8"/>
  <c r="Y56312" i="8"/>
  <c r="Y56313" i="8"/>
  <c r="Y56314" i="8"/>
  <c r="Y56315" i="8"/>
  <c r="Y56316" i="8"/>
  <c r="Y56317" i="8"/>
  <c r="Y56318" i="8"/>
  <c r="Y56319" i="8"/>
  <c r="Y56320" i="8"/>
  <c r="Y56321" i="8"/>
  <c r="Y56322" i="8"/>
  <c r="Y56323" i="8"/>
  <c r="Y56324" i="8"/>
  <c r="Y56325" i="8"/>
  <c r="Y56326" i="8"/>
  <c r="Y56327" i="8"/>
  <c r="Y56328" i="8"/>
  <c r="Y56329" i="8"/>
  <c r="Y56330" i="8"/>
  <c r="Y56331" i="8"/>
  <c r="Y56332" i="8"/>
  <c r="Y56333" i="8"/>
  <c r="Y56334" i="8"/>
  <c r="Y56335" i="8"/>
  <c r="Y56336" i="8"/>
  <c r="Y56337" i="8"/>
  <c r="Y56338" i="8"/>
  <c r="Y56339" i="8"/>
  <c r="Y56340" i="8"/>
  <c r="Y56341" i="8"/>
  <c r="Y56342" i="8"/>
  <c r="Y56343" i="8"/>
  <c r="Y56344" i="8"/>
  <c r="Y56345" i="8"/>
  <c r="Y56346" i="8"/>
  <c r="Y56347" i="8"/>
  <c r="Y56348" i="8"/>
  <c r="Y56349" i="8"/>
  <c r="Y56350" i="8"/>
  <c r="Y56351" i="8"/>
  <c r="Y56352" i="8"/>
  <c r="Y56353" i="8"/>
  <c r="Y56354" i="8"/>
  <c r="Y56355" i="8"/>
  <c r="Y56356" i="8"/>
  <c r="Y56357" i="8"/>
  <c r="Y56358" i="8"/>
  <c r="Y56359" i="8"/>
  <c r="Y56360" i="8"/>
  <c r="Y56361" i="8"/>
  <c r="Y56362" i="8"/>
  <c r="Y56363" i="8"/>
  <c r="Y56364" i="8"/>
  <c r="Y56365" i="8"/>
  <c r="Y56366" i="8"/>
  <c r="Y56367" i="8"/>
  <c r="Y56368" i="8"/>
  <c r="Y56369" i="8"/>
  <c r="Y56370" i="8"/>
  <c r="Y56371" i="8"/>
  <c r="Y56372" i="8"/>
  <c r="Y56373" i="8"/>
  <c r="Y56374" i="8"/>
  <c r="Y56375" i="8"/>
  <c r="Y56376" i="8"/>
  <c r="Y56377" i="8"/>
  <c r="Y56378" i="8"/>
  <c r="Y56379" i="8"/>
  <c r="Y56380" i="8"/>
  <c r="Y56381" i="8"/>
  <c r="Y56382" i="8"/>
  <c r="Y56383" i="8"/>
  <c r="Y56384" i="8"/>
  <c r="Y56385" i="8"/>
  <c r="Y56386" i="8"/>
  <c r="Y56387" i="8"/>
  <c r="Y56388" i="8"/>
  <c r="Y56389" i="8"/>
  <c r="Y56390" i="8"/>
  <c r="Y56391" i="8"/>
  <c r="Y56392" i="8"/>
  <c r="Y56393" i="8"/>
  <c r="Y56394" i="8"/>
  <c r="Y56395" i="8"/>
  <c r="Y56396" i="8"/>
  <c r="Y56397" i="8"/>
  <c r="Y56398" i="8"/>
  <c r="Y56399" i="8"/>
  <c r="Y56400" i="8"/>
  <c r="Y56401" i="8"/>
  <c r="Y56402" i="8"/>
  <c r="Y56403" i="8"/>
  <c r="Y56404" i="8"/>
  <c r="Y56405" i="8"/>
  <c r="Y56406" i="8"/>
  <c r="Y56407" i="8"/>
  <c r="Y56408" i="8"/>
  <c r="Y56409" i="8"/>
  <c r="Y56410" i="8"/>
  <c r="Y56411" i="8"/>
  <c r="Y56412" i="8"/>
  <c r="Y56413" i="8"/>
  <c r="Y56414" i="8"/>
  <c r="Y56415" i="8"/>
  <c r="Y56416" i="8"/>
  <c r="Y56417" i="8"/>
  <c r="Y56418" i="8"/>
  <c r="Y56419" i="8"/>
  <c r="Y56420" i="8"/>
  <c r="Y56421" i="8"/>
  <c r="Y56422" i="8"/>
  <c r="Y56423" i="8"/>
  <c r="Y56424" i="8"/>
  <c r="Y56425" i="8"/>
  <c r="Y56426" i="8"/>
  <c r="Y56427" i="8"/>
  <c r="Y56428" i="8"/>
  <c r="Y56429" i="8"/>
  <c r="Y56430" i="8"/>
  <c r="Y56431" i="8"/>
  <c r="Y56432" i="8"/>
  <c r="Y56433" i="8"/>
  <c r="Y56434" i="8"/>
  <c r="Y56435" i="8"/>
  <c r="Y56436" i="8"/>
  <c r="Y56437" i="8"/>
  <c r="Y56438" i="8"/>
  <c r="Y56439" i="8"/>
  <c r="Y56440" i="8"/>
  <c r="Y56441" i="8"/>
  <c r="Y56442" i="8"/>
  <c r="Y56443" i="8"/>
  <c r="Y56444" i="8"/>
  <c r="Y56445" i="8"/>
  <c r="Y56446" i="8"/>
  <c r="Y56447" i="8"/>
  <c r="Y56448" i="8"/>
  <c r="Y56449" i="8"/>
  <c r="Y56450" i="8"/>
  <c r="Y56451" i="8"/>
  <c r="Y56452" i="8"/>
  <c r="Y56453" i="8"/>
  <c r="Y56454" i="8"/>
  <c r="Y56455" i="8"/>
  <c r="Y56456" i="8"/>
  <c r="Y56457" i="8"/>
  <c r="Y56458" i="8"/>
  <c r="Y56459" i="8"/>
  <c r="Y56460" i="8"/>
  <c r="Y56461" i="8"/>
  <c r="Y56462" i="8"/>
  <c r="Y56463" i="8"/>
  <c r="Y56464" i="8"/>
  <c r="Y56465" i="8"/>
  <c r="Y56466" i="8"/>
  <c r="Y56467" i="8"/>
  <c r="Y56468" i="8"/>
  <c r="Y56469" i="8"/>
  <c r="Y56470" i="8"/>
  <c r="Y56471" i="8"/>
  <c r="Y56472" i="8"/>
  <c r="Y56473" i="8"/>
  <c r="Y56474" i="8"/>
  <c r="Y56475" i="8"/>
  <c r="Y56476" i="8"/>
  <c r="Y56477" i="8"/>
  <c r="Y56478" i="8"/>
  <c r="Y56479" i="8"/>
  <c r="Y56480" i="8"/>
  <c r="Y56481" i="8"/>
  <c r="Y56482" i="8"/>
  <c r="Y56483" i="8"/>
  <c r="Y56484" i="8"/>
  <c r="Y56485" i="8"/>
  <c r="Y56486" i="8"/>
  <c r="Y56487" i="8"/>
  <c r="Y56488" i="8"/>
  <c r="Y56489" i="8"/>
  <c r="Y56490" i="8"/>
  <c r="Y56491" i="8"/>
  <c r="Y56492" i="8"/>
  <c r="Y56493" i="8"/>
  <c r="Y56494" i="8"/>
  <c r="Y56495" i="8"/>
  <c r="Y56496" i="8"/>
  <c r="Y56497" i="8"/>
  <c r="Y56498" i="8"/>
  <c r="Y56499" i="8"/>
  <c r="Y56500" i="8"/>
  <c r="Y56501" i="8"/>
  <c r="Y56502" i="8"/>
  <c r="Y56503" i="8"/>
  <c r="Y56504" i="8"/>
  <c r="Y56505" i="8"/>
  <c r="Y56506" i="8"/>
  <c r="Y56507" i="8"/>
  <c r="Y56508" i="8"/>
  <c r="Y56509" i="8"/>
  <c r="Y56510" i="8"/>
  <c r="Y56511" i="8"/>
  <c r="Y56512" i="8"/>
  <c r="Y56513" i="8"/>
  <c r="Y56514" i="8"/>
  <c r="Y56515" i="8"/>
  <c r="Y56516" i="8"/>
  <c r="Y56517" i="8"/>
  <c r="Y56518" i="8"/>
  <c r="Y56519" i="8"/>
  <c r="Y56520" i="8"/>
  <c r="Y56521" i="8"/>
  <c r="Y56522" i="8"/>
  <c r="Y56523" i="8"/>
  <c r="Y56524" i="8"/>
  <c r="Y56525" i="8"/>
  <c r="Y56526" i="8"/>
  <c r="Y56527" i="8"/>
  <c r="Y56528" i="8"/>
  <c r="Y56529" i="8"/>
  <c r="Y56530" i="8"/>
  <c r="Y56531" i="8"/>
  <c r="Y56532" i="8"/>
  <c r="Y56533" i="8"/>
  <c r="Y56534" i="8"/>
  <c r="Y56535" i="8"/>
  <c r="Y56536" i="8"/>
  <c r="Y56537" i="8"/>
  <c r="Y56538" i="8"/>
  <c r="Y56539" i="8"/>
  <c r="Y56540" i="8"/>
  <c r="Y56541" i="8"/>
  <c r="Y56542" i="8"/>
  <c r="Y56543" i="8"/>
  <c r="Y56544" i="8"/>
  <c r="Y56545" i="8"/>
  <c r="Y56546" i="8"/>
  <c r="Y56547" i="8"/>
  <c r="Y56548" i="8"/>
  <c r="Y56549" i="8"/>
  <c r="Y56550" i="8"/>
  <c r="Y56551" i="8"/>
  <c r="Y56552" i="8"/>
  <c r="Y56553" i="8"/>
  <c r="Y56554" i="8"/>
  <c r="Y56555" i="8"/>
  <c r="Y56556" i="8"/>
  <c r="Y56557" i="8"/>
  <c r="Y56558" i="8"/>
  <c r="Y56559" i="8"/>
  <c r="Y56560" i="8"/>
  <c r="Y56561" i="8"/>
  <c r="Y56562" i="8"/>
  <c r="Y56563" i="8"/>
  <c r="Y56564" i="8"/>
  <c r="Y56565" i="8"/>
  <c r="Y56566" i="8"/>
  <c r="Y56567" i="8"/>
  <c r="Y56568" i="8"/>
  <c r="Y56569" i="8"/>
  <c r="Y56570" i="8"/>
  <c r="Y56571" i="8"/>
  <c r="Y56572" i="8"/>
  <c r="Y56573" i="8"/>
  <c r="Y56574" i="8"/>
  <c r="Y56575" i="8"/>
  <c r="Y56576" i="8"/>
  <c r="Y56577" i="8"/>
  <c r="Y56578" i="8"/>
  <c r="Y56579" i="8"/>
  <c r="Y56580" i="8"/>
  <c r="Y56581" i="8"/>
  <c r="Y56582" i="8"/>
  <c r="Y56583" i="8"/>
  <c r="Y56584" i="8"/>
  <c r="Y56585" i="8"/>
  <c r="Y56586" i="8"/>
  <c r="Y56587" i="8"/>
  <c r="Y56588" i="8"/>
  <c r="Y56589" i="8"/>
  <c r="Y56590" i="8"/>
  <c r="Y56591" i="8"/>
  <c r="Y56592" i="8"/>
  <c r="Y56593" i="8"/>
  <c r="Y56594" i="8"/>
  <c r="Y56595" i="8"/>
  <c r="Y56596" i="8"/>
  <c r="Y56597" i="8"/>
  <c r="Y56598" i="8"/>
  <c r="Y56599" i="8"/>
  <c r="Y56600" i="8"/>
  <c r="Y56601" i="8"/>
  <c r="Y56602" i="8"/>
  <c r="Y56603" i="8"/>
  <c r="Y56604" i="8"/>
  <c r="Y56605" i="8"/>
  <c r="Y56606" i="8"/>
  <c r="Y56607" i="8"/>
  <c r="Y56608" i="8"/>
  <c r="Y56609" i="8"/>
  <c r="Y56610" i="8"/>
  <c r="Y56611" i="8"/>
  <c r="Y56612" i="8"/>
  <c r="Y56613" i="8"/>
  <c r="Y56614" i="8"/>
  <c r="Y56615" i="8"/>
  <c r="Y56616" i="8"/>
  <c r="Y56617" i="8"/>
  <c r="Y56618" i="8"/>
  <c r="Y56619" i="8"/>
  <c r="Y56620" i="8"/>
  <c r="Y56621" i="8"/>
  <c r="Y56622" i="8"/>
  <c r="Y56623" i="8"/>
  <c r="Y56624" i="8"/>
  <c r="Y56625" i="8"/>
  <c r="Y56626" i="8"/>
  <c r="Y56627" i="8"/>
  <c r="Y56628" i="8"/>
  <c r="Y56629" i="8"/>
  <c r="Y56630" i="8"/>
  <c r="Y56631" i="8"/>
  <c r="Y56632" i="8"/>
  <c r="Y56633" i="8"/>
  <c r="Y56634" i="8"/>
  <c r="Y56635" i="8"/>
  <c r="Y56636" i="8"/>
  <c r="Y56637" i="8"/>
  <c r="Y56638" i="8"/>
  <c r="Y56639" i="8"/>
  <c r="Y56640" i="8"/>
  <c r="Y56641" i="8"/>
  <c r="Y56642" i="8"/>
  <c r="Y56643" i="8"/>
  <c r="Y56644" i="8"/>
  <c r="Y56645" i="8"/>
  <c r="Y56646" i="8"/>
  <c r="Y56647" i="8"/>
  <c r="Y56648" i="8"/>
  <c r="Y56649" i="8"/>
  <c r="Y56650" i="8"/>
  <c r="Y56651" i="8"/>
  <c r="Y56652" i="8"/>
  <c r="Y56653" i="8"/>
  <c r="Y56654" i="8"/>
  <c r="Y56655" i="8"/>
  <c r="Y56656" i="8"/>
  <c r="Y56657" i="8"/>
  <c r="Y56658" i="8"/>
  <c r="Y56659" i="8"/>
  <c r="Y56660" i="8"/>
  <c r="Y56661" i="8"/>
  <c r="Y56662" i="8"/>
  <c r="Y56663" i="8"/>
  <c r="Y56664" i="8"/>
  <c r="Y56665" i="8"/>
  <c r="Y56666" i="8"/>
  <c r="Y56667" i="8"/>
  <c r="Y56668" i="8"/>
  <c r="Y56669" i="8"/>
  <c r="Y56670" i="8"/>
  <c r="Y56671" i="8"/>
  <c r="Y56672" i="8"/>
  <c r="Y56673" i="8"/>
  <c r="Y56674" i="8"/>
  <c r="Y56675" i="8"/>
  <c r="Y56676" i="8"/>
  <c r="Y56677" i="8"/>
  <c r="Y56678" i="8"/>
  <c r="Y56679" i="8"/>
  <c r="Y56680" i="8"/>
  <c r="Y56681" i="8"/>
  <c r="Y56682" i="8"/>
  <c r="Y56683" i="8"/>
  <c r="Y56684" i="8"/>
  <c r="Y56685" i="8"/>
  <c r="Y56686" i="8"/>
  <c r="Y56687" i="8"/>
  <c r="Y56688" i="8"/>
  <c r="Y56689" i="8"/>
  <c r="Y56690" i="8"/>
  <c r="Y56691" i="8"/>
  <c r="Y56692" i="8"/>
  <c r="Y56693" i="8"/>
  <c r="Y56694" i="8"/>
  <c r="Y56695" i="8"/>
  <c r="Y56696" i="8"/>
  <c r="Y56697" i="8"/>
  <c r="Y56698" i="8"/>
  <c r="Y56699" i="8"/>
  <c r="Y56700" i="8"/>
  <c r="Y56701" i="8"/>
  <c r="Y56702" i="8"/>
  <c r="Y56703" i="8"/>
  <c r="Y56704" i="8"/>
  <c r="Y56705" i="8"/>
  <c r="Y56706" i="8"/>
  <c r="Y56707" i="8"/>
  <c r="Y56708" i="8"/>
  <c r="Y56709" i="8"/>
  <c r="Y56710" i="8"/>
  <c r="Y56711" i="8"/>
  <c r="Y56712" i="8"/>
  <c r="Y56713" i="8"/>
  <c r="Y56714" i="8"/>
  <c r="Y56715" i="8"/>
  <c r="Y56716" i="8"/>
  <c r="Y56717" i="8"/>
  <c r="Y56718" i="8"/>
  <c r="Y56719" i="8"/>
  <c r="Y56720" i="8"/>
  <c r="Y56721" i="8"/>
  <c r="Y56722" i="8"/>
  <c r="Y56723" i="8"/>
  <c r="Y56724" i="8"/>
  <c r="Y56725" i="8"/>
  <c r="Y56726" i="8"/>
  <c r="Y56727" i="8"/>
  <c r="Y56728" i="8"/>
  <c r="Y56729" i="8"/>
  <c r="Y56730" i="8"/>
  <c r="Y56731" i="8"/>
  <c r="Y56732" i="8"/>
  <c r="Y56733" i="8"/>
  <c r="Y56734" i="8"/>
  <c r="Y56735" i="8"/>
  <c r="Y56736" i="8"/>
  <c r="Y56737" i="8"/>
  <c r="Y56738" i="8"/>
  <c r="Y56739" i="8"/>
  <c r="Y56740" i="8"/>
  <c r="Y56741" i="8"/>
  <c r="Y56742" i="8"/>
  <c r="Y56743" i="8"/>
  <c r="Y56744" i="8"/>
  <c r="Y56745" i="8"/>
  <c r="Y56746" i="8"/>
  <c r="Y56747" i="8"/>
  <c r="Y56748" i="8"/>
  <c r="Y56749" i="8"/>
  <c r="Y56750" i="8"/>
  <c r="Y56751" i="8"/>
  <c r="Y56752" i="8"/>
  <c r="Y56753" i="8"/>
  <c r="Y56754" i="8"/>
  <c r="Y56755" i="8"/>
  <c r="Y56756" i="8"/>
  <c r="Y56757" i="8"/>
  <c r="Y56758" i="8"/>
  <c r="Y56759" i="8"/>
  <c r="Y56760" i="8"/>
  <c r="Y56761" i="8"/>
  <c r="Y56762" i="8"/>
  <c r="Y56763" i="8"/>
  <c r="Y56764" i="8"/>
  <c r="Y56765" i="8"/>
  <c r="Y56766" i="8"/>
  <c r="Y56767" i="8"/>
  <c r="Y56768" i="8"/>
  <c r="Y56769" i="8"/>
  <c r="Y56770" i="8"/>
  <c r="Y56771" i="8"/>
  <c r="Y56772" i="8"/>
  <c r="Y56773" i="8"/>
  <c r="Y56774" i="8"/>
  <c r="Y56775" i="8"/>
  <c r="Y56776" i="8"/>
  <c r="Y56777" i="8"/>
  <c r="Y56778" i="8"/>
  <c r="Y56779" i="8"/>
  <c r="Y56780" i="8"/>
  <c r="Y56781" i="8"/>
  <c r="Y56782" i="8"/>
  <c r="Y56783" i="8"/>
  <c r="Y56784" i="8"/>
  <c r="Y56785" i="8"/>
  <c r="Y56786" i="8"/>
  <c r="Y56787" i="8"/>
  <c r="Y56788" i="8"/>
  <c r="Y56789" i="8"/>
  <c r="Y56790" i="8"/>
  <c r="Y56791" i="8"/>
  <c r="Y56792" i="8"/>
  <c r="Y56793" i="8"/>
  <c r="Y56794" i="8"/>
  <c r="Y56795" i="8"/>
  <c r="Y56796" i="8"/>
  <c r="Y56797" i="8"/>
  <c r="Y56798" i="8"/>
  <c r="Y56799" i="8"/>
  <c r="Y56800" i="8"/>
  <c r="Y56801" i="8"/>
  <c r="Y56802" i="8"/>
  <c r="Y56803" i="8"/>
  <c r="Y56804" i="8"/>
  <c r="Y56805" i="8"/>
  <c r="Y56806" i="8"/>
  <c r="Y56807" i="8"/>
  <c r="Y56808" i="8"/>
  <c r="Y56809" i="8"/>
  <c r="Y56810" i="8"/>
  <c r="Y56811" i="8"/>
  <c r="Y56812" i="8"/>
  <c r="Y56813" i="8"/>
  <c r="Y56814" i="8"/>
  <c r="Y56815" i="8"/>
  <c r="Y56816" i="8"/>
  <c r="Y56817" i="8"/>
  <c r="Y56818" i="8"/>
  <c r="Y56819" i="8"/>
  <c r="Y56820" i="8"/>
  <c r="Y56821" i="8"/>
  <c r="Y56822" i="8"/>
  <c r="Y56823" i="8"/>
  <c r="Y56824" i="8"/>
  <c r="Y56825" i="8"/>
  <c r="Y56826" i="8"/>
  <c r="Y56827" i="8"/>
  <c r="Y56828" i="8"/>
  <c r="Y56829" i="8"/>
  <c r="Y56830" i="8"/>
  <c r="Y56831" i="8"/>
  <c r="Y56832" i="8"/>
  <c r="Y56833" i="8"/>
  <c r="Y56834" i="8"/>
  <c r="Y56835" i="8"/>
  <c r="Y56836" i="8"/>
  <c r="Y56837" i="8"/>
  <c r="Y56838" i="8"/>
  <c r="Y56839" i="8"/>
  <c r="Y56840" i="8"/>
  <c r="Y56841" i="8"/>
  <c r="Y56842" i="8"/>
  <c r="Y56843" i="8"/>
  <c r="Y56844" i="8"/>
  <c r="Y56845" i="8"/>
  <c r="Y56846" i="8"/>
  <c r="Y56847" i="8"/>
  <c r="Y56848" i="8"/>
  <c r="Y56849" i="8"/>
  <c r="Y56850" i="8"/>
  <c r="Y56851" i="8"/>
  <c r="Y56852" i="8"/>
  <c r="Y56853" i="8"/>
  <c r="Y56854" i="8"/>
  <c r="Y56855" i="8"/>
  <c r="Y56856" i="8"/>
  <c r="Y56857" i="8"/>
  <c r="Y56858" i="8"/>
  <c r="Y56859" i="8"/>
  <c r="Y56860" i="8"/>
  <c r="Y56861" i="8"/>
  <c r="Y56862" i="8"/>
  <c r="Y56863" i="8"/>
  <c r="Y56864" i="8"/>
  <c r="Y56865" i="8"/>
  <c r="Y56866" i="8"/>
  <c r="Y56867" i="8"/>
  <c r="Y56868" i="8"/>
  <c r="Y56869" i="8"/>
  <c r="Y56870" i="8"/>
  <c r="Y56871" i="8"/>
  <c r="Y56872" i="8"/>
  <c r="Y56873" i="8"/>
  <c r="Y56874" i="8"/>
  <c r="Y56875" i="8"/>
  <c r="Y56876" i="8"/>
  <c r="Y56877" i="8"/>
  <c r="Y56878" i="8"/>
  <c r="Y56879" i="8"/>
  <c r="Y56880" i="8"/>
  <c r="Y56881" i="8"/>
  <c r="Y56882" i="8"/>
  <c r="Y56883" i="8"/>
  <c r="Y56884" i="8"/>
  <c r="Y56885" i="8"/>
  <c r="Y56886" i="8"/>
  <c r="Y56887" i="8"/>
  <c r="Y56888" i="8"/>
  <c r="Y56889" i="8"/>
  <c r="Y56890" i="8"/>
  <c r="Y56891" i="8"/>
  <c r="Y56892" i="8"/>
  <c r="Y56893" i="8"/>
  <c r="Y56894" i="8"/>
  <c r="Y56895" i="8"/>
  <c r="Y56896" i="8"/>
  <c r="Y56897" i="8"/>
  <c r="Y56898" i="8"/>
  <c r="Y56899" i="8"/>
  <c r="Y56900" i="8"/>
  <c r="Y56901" i="8"/>
  <c r="Y56902" i="8"/>
  <c r="Y56903" i="8"/>
  <c r="Y56904" i="8"/>
  <c r="Y56905" i="8"/>
  <c r="Y56906" i="8"/>
  <c r="Y56907" i="8"/>
  <c r="Y56908" i="8"/>
  <c r="Y56909" i="8"/>
  <c r="Y56910" i="8"/>
  <c r="Y56911" i="8"/>
  <c r="Y56912" i="8"/>
  <c r="Y56913" i="8"/>
  <c r="Y56914" i="8"/>
  <c r="Y56915" i="8"/>
  <c r="Y56916" i="8"/>
  <c r="Y56917" i="8"/>
  <c r="Y56918" i="8"/>
  <c r="Y56919" i="8"/>
  <c r="Y56920" i="8"/>
  <c r="Y56921" i="8"/>
  <c r="Y56922" i="8"/>
  <c r="Y56923" i="8"/>
  <c r="Y56924" i="8"/>
  <c r="Y56925" i="8"/>
  <c r="Y56926" i="8"/>
  <c r="Y56927" i="8"/>
  <c r="Y56928" i="8"/>
  <c r="Y56929" i="8"/>
  <c r="Y56930" i="8"/>
  <c r="Y56931" i="8"/>
  <c r="Y56932" i="8"/>
  <c r="Y56933" i="8"/>
  <c r="Y56934" i="8"/>
  <c r="Y56935" i="8"/>
  <c r="Y56936" i="8"/>
  <c r="Y56937" i="8"/>
  <c r="Y56938" i="8"/>
  <c r="Y56939" i="8"/>
  <c r="Y56940" i="8"/>
  <c r="Y56941" i="8"/>
  <c r="Y56942" i="8"/>
  <c r="Y56943" i="8"/>
  <c r="Y56944" i="8"/>
  <c r="Y56945" i="8"/>
  <c r="Y56946" i="8"/>
  <c r="Y56947" i="8"/>
  <c r="Y56948" i="8"/>
  <c r="Y56949" i="8"/>
  <c r="Y56950" i="8"/>
  <c r="Y56951" i="8"/>
  <c r="Y56952" i="8"/>
  <c r="Y56953" i="8"/>
  <c r="Y56954" i="8"/>
  <c r="Y56955" i="8"/>
  <c r="Y56956" i="8"/>
  <c r="Y56957" i="8"/>
  <c r="Y56958" i="8"/>
  <c r="Y56959" i="8"/>
  <c r="Y56960" i="8"/>
  <c r="Y56961" i="8"/>
  <c r="Y56962" i="8"/>
  <c r="Y56963" i="8"/>
  <c r="Y56964" i="8"/>
  <c r="Y56965" i="8"/>
  <c r="Y56966" i="8"/>
  <c r="Y56967" i="8"/>
  <c r="Y56968" i="8"/>
  <c r="Y56969" i="8"/>
  <c r="Y56970" i="8"/>
  <c r="Y56971" i="8"/>
  <c r="Y56972" i="8"/>
  <c r="Y56973" i="8"/>
  <c r="Y56974" i="8"/>
  <c r="Y56975" i="8"/>
  <c r="Y56976" i="8"/>
  <c r="Y56977" i="8"/>
  <c r="Y56978" i="8"/>
  <c r="Y56979" i="8"/>
  <c r="Y56980" i="8"/>
  <c r="Y56981" i="8"/>
  <c r="Y56982" i="8"/>
  <c r="Y56983" i="8"/>
  <c r="Y56984" i="8"/>
  <c r="Y56985" i="8"/>
  <c r="Y56986" i="8"/>
  <c r="Y56987" i="8"/>
  <c r="Y56988" i="8"/>
  <c r="Y56989" i="8"/>
  <c r="Y56990" i="8"/>
  <c r="Y56991" i="8"/>
  <c r="Y56992" i="8"/>
  <c r="Y56993" i="8"/>
  <c r="Y56994" i="8"/>
  <c r="Y56995" i="8"/>
  <c r="Y56996" i="8"/>
  <c r="Y56997" i="8"/>
  <c r="Y56998" i="8"/>
  <c r="Y56999" i="8"/>
  <c r="Y57000" i="8"/>
  <c r="Y57001" i="8"/>
  <c r="Y57002" i="8"/>
  <c r="Y57003" i="8"/>
  <c r="Y57004" i="8"/>
  <c r="Y57005" i="8"/>
  <c r="Y57006" i="8"/>
  <c r="Y57007" i="8"/>
  <c r="Y57008" i="8"/>
  <c r="Y57009" i="8"/>
  <c r="Y57010" i="8"/>
  <c r="Y57011" i="8"/>
  <c r="Y57012" i="8"/>
  <c r="Y57013" i="8"/>
  <c r="Y57014" i="8"/>
  <c r="Y57015" i="8"/>
  <c r="Y57016" i="8"/>
  <c r="Y57017" i="8"/>
  <c r="Y57018" i="8"/>
  <c r="Y57019" i="8"/>
  <c r="Y57020" i="8"/>
  <c r="Y57021" i="8"/>
  <c r="Y57022" i="8"/>
  <c r="Y57023" i="8"/>
  <c r="Y57024" i="8"/>
  <c r="Y57025" i="8"/>
  <c r="Y57026" i="8"/>
  <c r="Y57027" i="8"/>
  <c r="Y57028" i="8"/>
  <c r="Y57029" i="8"/>
  <c r="Y57030" i="8"/>
  <c r="Y57031" i="8"/>
  <c r="Y57032" i="8"/>
  <c r="Y57033" i="8"/>
  <c r="Y57034" i="8"/>
  <c r="Y57035" i="8"/>
  <c r="Y57036" i="8"/>
  <c r="Y57037" i="8"/>
  <c r="Y57038" i="8"/>
  <c r="Y57039" i="8"/>
  <c r="Y57040" i="8"/>
  <c r="Y57041" i="8"/>
  <c r="Y57042" i="8"/>
  <c r="Y57043" i="8"/>
  <c r="Y57044" i="8"/>
  <c r="Y57045" i="8"/>
  <c r="Y57046" i="8"/>
  <c r="Y57047" i="8"/>
  <c r="Y57048" i="8"/>
  <c r="Y57049" i="8"/>
  <c r="Y57050" i="8"/>
  <c r="Y57051" i="8"/>
  <c r="Y57052" i="8"/>
  <c r="Y57053" i="8"/>
  <c r="Y57054" i="8"/>
  <c r="Y57055" i="8"/>
  <c r="Y57056" i="8"/>
  <c r="Y57057" i="8"/>
  <c r="Y57058" i="8"/>
  <c r="Y57059" i="8"/>
  <c r="Y57060" i="8"/>
  <c r="Y57061" i="8"/>
  <c r="Y57062" i="8"/>
  <c r="Y57063" i="8"/>
  <c r="Y57064" i="8"/>
  <c r="Y57065" i="8"/>
  <c r="Y57066" i="8"/>
  <c r="Y57067" i="8"/>
  <c r="Y57068" i="8"/>
  <c r="Y57069" i="8"/>
  <c r="Y57070" i="8"/>
  <c r="Y57071" i="8"/>
  <c r="Y57072" i="8"/>
  <c r="Y57073" i="8"/>
  <c r="Y57074" i="8"/>
  <c r="Y57075" i="8"/>
  <c r="Y57076" i="8"/>
  <c r="Y57077" i="8"/>
  <c r="Y57078" i="8"/>
  <c r="Y57079" i="8"/>
  <c r="Y57080" i="8"/>
  <c r="Y57081" i="8"/>
  <c r="Y57082" i="8"/>
  <c r="Y57083" i="8"/>
  <c r="Y57084" i="8"/>
  <c r="Y57085" i="8"/>
  <c r="Y57086" i="8"/>
  <c r="Y57087" i="8"/>
  <c r="Y57088" i="8"/>
  <c r="Y57089" i="8"/>
  <c r="Y57090" i="8"/>
  <c r="Y57091" i="8"/>
  <c r="Y57092" i="8"/>
  <c r="Y57093" i="8"/>
  <c r="Y57094" i="8"/>
  <c r="Y57095" i="8"/>
  <c r="Y57096" i="8"/>
  <c r="Y57097" i="8"/>
  <c r="Y57098" i="8"/>
  <c r="Y57099" i="8"/>
  <c r="Y57100" i="8"/>
  <c r="Y57101" i="8"/>
  <c r="Y57102" i="8"/>
  <c r="Y57103" i="8"/>
  <c r="Y57104" i="8"/>
  <c r="Y57105" i="8"/>
  <c r="Y57106" i="8"/>
  <c r="Y57107" i="8"/>
  <c r="Y57108" i="8"/>
  <c r="Y57109" i="8"/>
  <c r="Y57110" i="8"/>
  <c r="Y57111" i="8"/>
  <c r="Y57112" i="8"/>
  <c r="Y57113" i="8"/>
  <c r="Y57114" i="8"/>
  <c r="Y57115" i="8"/>
  <c r="Y57116" i="8"/>
  <c r="Y57117" i="8"/>
  <c r="Y57118" i="8"/>
  <c r="Y57119" i="8"/>
  <c r="Y57120" i="8"/>
  <c r="Y57121" i="8"/>
  <c r="Y57122" i="8"/>
  <c r="Y57123" i="8"/>
  <c r="Y57124" i="8"/>
  <c r="Y57125" i="8"/>
  <c r="Y57126" i="8"/>
  <c r="Y57127" i="8"/>
  <c r="Y57128" i="8"/>
  <c r="Y57129" i="8"/>
  <c r="Y57130" i="8"/>
  <c r="Y57131" i="8"/>
  <c r="Y57132" i="8"/>
  <c r="Y57133" i="8"/>
  <c r="Y57134" i="8"/>
  <c r="Y57135" i="8"/>
  <c r="Y57136" i="8"/>
  <c r="Y57137" i="8"/>
  <c r="Y57138" i="8"/>
  <c r="Y57139" i="8"/>
  <c r="Y57140" i="8"/>
  <c r="Y57141" i="8"/>
  <c r="Y57142" i="8"/>
  <c r="Y57143" i="8"/>
  <c r="Y57144" i="8"/>
  <c r="Y57145" i="8"/>
  <c r="Y57146" i="8"/>
  <c r="Y57147" i="8"/>
  <c r="Y57148" i="8"/>
  <c r="Y57149" i="8"/>
  <c r="Y57150" i="8"/>
  <c r="Y57151" i="8"/>
  <c r="Y57152" i="8"/>
  <c r="Y57153" i="8"/>
  <c r="Y57154" i="8"/>
  <c r="Y57155" i="8"/>
  <c r="Y57156" i="8"/>
  <c r="Y57157" i="8"/>
  <c r="Y57158" i="8"/>
  <c r="Y57159" i="8"/>
  <c r="Y57160" i="8"/>
  <c r="Y57161" i="8"/>
  <c r="Y57162" i="8"/>
  <c r="Y57163" i="8"/>
  <c r="Y57164" i="8"/>
  <c r="Y57165" i="8"/>
  <c r="Y57166" i="8"/>
  <c r="Y57167" i="8"/>
  <c r="Y57168" i="8"/>
  <c r="Y57169" i="8"/>
  <c r="Y57170" i="8"/>
  <c r="Y57171" i="8"/>
  <c r="Y57172" i="8"/>
  <c r="Y57173" i="8"/>
  <c r="Y57174" i="8"/>
  <c r="Y57175" i="8"/>
  <c r="Y57176" i="8"/>
  <c r="Y57177" i="8"/>
  <c r="Y57178" i="8"/>
  <c r="Y57179" i="8"/>
  <c r="Y57180" i="8"/>
  <c r="Y57181" i="8"/>
  <c r="Y57182" i="8"/>
  <c r="Y57183" i="8"/>
  <c r="Y57184" i="8"/>
  <c r="Y57185" i="8"/>
  <c r="Y57186" i="8"/>
  <c r="Y57187" i="8"/>
  <c r="Y57188" i="8"/>
  <c r="Y57189" i="8"/>
  <c r="Y57190" i="8"/>
  <c r="Y57191" i="8"/>
  <c r="Y57192" i="8"/>
  <c r="Y57193" i="8"/>
  <c r="Y57194" i="8"/>
  <c r="Y57195" i="8"/>
  <c r="Y57196" i="8"/>
  <c r="Y57197" i="8"/>
  <c r="Y57198" i="8"/>
  <c r="Y57199" i="8"/>
  <c r="Y57200" i="8"/>
  <c r="Y57201" i="8"/>
  <c r="Y57202" i="8"/>
  <c r="Y57203" i="8"/>
  <c r="Y57204" i="8"/>
  <c r="Y57205" i="8"/>
  <c r="Y57206" i="8"/>
  <c r="Y57207" i="8"/>
  <c r="Y57208" i="8"/>
  <c r="Y57209" i="8"/>
  <c r="Y57210" i="8"/>
  <c r="Y57211" i="8"/>
  <c r="Y57212" i="8"/>
  <c r="Y57213" i="8"/>
  <c r="Y57214" i="8"/>
  <c r="Y57215" i="8"/>
  <c r="Y57216" i="8"/>
  <c r="Y57217" i="8"/>
  <c r="Y57218" i="8"/>
  <c r="Y57219" i="8"/>
  <c r="Y57220" i="8"/>
  <c r="Y57221" i="8"/>
  <c r="Y57222" i="8"/>
  <c r="Y57223" i="8"/>
  <c r="Y57224" i="8"/>
  <c r="Y57225" i="8"/>
  <c r="Y57226" i="8"/>
  <c r="Y57227" i="8"/>
  <c r="Y57228" i="8"/>
  <c r="Y57229" i="8"/>
  <c r="Y57230" i="8"/>
  <c r="Y57231" i="8"/>
  <c r="Y57232" i="8"/>
  <c r="Y57233" i="8"/>
  <c r="Y57234" i="8"/>
  <c r="Y57235" i="8"/>
  <c r="Y57236" i="8"/>
  <c r="Y57237" i="8"/>
  <c r="Y57238" i="8"/>
  <c r="Y57239" i="8"/>
  <c r="Y57240" i="8"/>
  <c r="Y57241" i="8"/>
  <c r="Y57242" i="8"/>
  <c r="Y57243" i="8"/>
  <c r="Y57244" i="8"/>
  <c r="Y57245" i="8"/>
  <c r="Y57246" i="8"/>
  <c r="Y57247" i="8"/>
  <c r="Y57248" i="8"/>
  <c r="Y57249" i="8"/>
  <c r="Y57250" i="8"/>
  <c r="Y57251" i="8"/>
  <c r="Y57252" i="8"/>
  <c r="Y57253" i="8"/>
  <c r="Y57254" i="8"/>
  <c r="Y57255" i="8"/>
  <c r="Y57256" i="8"/>
  <c r="Y57257" i="8"/>
  <c r="Y57258" i="8"/>
  <c r="Y57259" i="8"/>
  <c r="Y57260" i="8"/>
  <c r="Y57261" i="8"/>
  <c r="Y57262" i="8"/>
  <c r="Y57263" i="8"/>
  <c r="Y57264" i="8"/>
  <c r="Y57265" i="8"/>
  <c r="Y57266" i="8"/>
  <c r="Y57267" i="8"/>
  <c r="Y57268" i="8"/>
  <c r="Y57269" i="8"/>
  <c r="Y57270" i="8"/>
  <c r="Y57271" i="8"/>
  <c r="Y57272" i="8"/>
  <c r="Y57273" i="8"/>
  <c r="Y57274" i="8"/>
  <c r="Y57275" i="8"/>
  <c r="Y57276" i="8"/>
  <c r="Y57277" i="8"/>
  <c r="Y57278" i="8"/>
  <c r="Y57279" i="8"/>
  <c r="Y57280" i="8"/>
  <c r="Y57281" i="8"/>
  <c r="Y57282" i="8"/>
  <c r="Y57283" i="8"/>
  <c r="Y57284" i="8"/>
  <c r="Y57285" i="8"/>
  <c r="Y57286" i="8"/>
  <c r="Y57287" i="8"/>
  <c r="Y57288" i="8"/>
  <c r="Y57289" i="8"/>
  <c r="Y57290" i="8"/>
  <c r="Y57291" i="8"/>
  <c r="Y57292" i="8"/>
  <c r="Y57293" i="8"/>
  <c r="Y57294" i="8"/>
  <c r="Y57295" i="8"/>
  <c r="Y57296" i="8"/>
  <c r="Y57297" i="8"/>
  <c r="Y57298" i="8"/>
  <c r="Y57299" i="8"/>
  <c r="Y57300" i="8"/>
  <c r="Y57301" i="8"/>
  <c r="Y57302" i="8"/>
  <c r="Y57303" i="8"/>
  <c r="Y57304" i="8"/>
  <c r="Y57305" i="8"/>
  <c r="Y57306" i="8"/>
  <c r="Y57307" i="8"/>
  <c r="Y57308" i="8"/>
  <c r="Y57309" i="8"/>
  <c r="Y57310" i="8"/>
  <c r="Y57311" i="8"/>
  <c r="Y57312" i="8"/>
  <c r="Y57313" i="8"/>
  <c r="Y57314" i="8"/>
  <c r="Y57315" i="8"/>
  <c r="Y57316" i="8"/>
  <c r="Y57317" i="8"/>
  <c r="Y57318" i="8"/>
  <c r="Y57319" i="8"/>
  <c r="Y57320" i="8"/>
  <c r="Y57321" i="8"/>
  <c r="Y57322" i="8"/>
  <c r="Y57323" i="8"/>
  <c r="Y57324" i="8"/>
  <c r="Y57325" i="8"/>
  <c r="Y57326" i="8"/>
  <c r="Y57327" i="8"/>
  <c r="Y57328" i="8"/>
  <c r="Y57329" i="8"/>
  <c r="Y57330" i="8"/>
  <c r="Y57331" i="8"/>
  <c r="Y57332" i="8"/>
  <c r="Y57333" i="8"/>
  <c r="Y57334" i="8"/>
  <c r="Y57335" i="8"/>
  <c r="Y57336" i="8"/>
  <c r="Y57337" i="8"/>
  <c r="Y57338" i="8"/>
  <c r="Y57339" i="8"/>
  <c r="Y57340" i="8"/>
  <c r="Y57341" i="8"/>
  <c r="Y57342" i="8"/>
  <c r="Y57343" i="8"/>
  <c r="Y57344" i="8"/>
  <c r="Y57345" i="8"/>
  <c r="Y57346" i="8"/>
  <c r="Y57347" i="8"/>
  <c r="Y57348" i="8"/>
  <c r="Y57349" i="8"/>
  <c r="Y57350" i="8"/>
  <c r="Y57351" i="8"/>
  <c r="Y57352" i="8"/>
  <c r="Y57353" i="8"/>
  <c r="Y57354" i="8"/>
  <c r="Y57355" i="8"/>
  <c r="Y57356" i="8"/>
  <c r="Y57357" i="8"/>
  <c r="Y57358" i="8"/>
  <c r="Y57359" i="8"/>
  <c r="Y57360" i="8"/>
  <c r="Y57361" i="8"/>
  <c r="Y57362" i="8"/>
  <c r="Y57363" i="8"/>
  <c r="Y57364" i="8"/>
  <c r="Y57365" i="8"/>
  <c r="Y57366" i="8"/>
  <c r="Y57367" i="8"/>
  <c r="Y57368" i="8"/>
  <c r="Y57369" i="8"/>
  <c r="Y57370" i="8"/>
  <c r="Y57371" i="8"/>
  <c r="Y57372" i="8"/>
  <c r="Y57373" i="8"/>
  <c r="Y57374" i="8"/>
  <c r="Y57375" i="8"/>
  <c r="Y57376" i="8"/>
  <c r="Y57377" i="8"/>
  <c r="Y57378" i="8"/>
  <c r="Y57379" i="8"/>
  <c r="Y57380" i="8"/>
  <c r="Y57381" i="8"/>
  <c r="Y57382" i="8"/>
  <c r="Y57383" i="8"/>
  <c r="Y57384" i="8"/>
  <c r="Y57385" i="8"/>
  <c r="Y57386" i="8"/>
  <c r="Y57387" i="8"/>
  <c r="Y57388" i="8"/>
  <c r="Y57389" i="8"/>
  <c r="Y57390" i="8"/>
  <c r="Y57391" i="8"/>
  <c r="Y57392" i="8"/>
  <c r="Y57393" i="8"/>
  <c r="Y57394" i="8"/>
  <c r="Y57395" i="8"/>
  <c r="Y57396" i="8"/>
  <c r="Y57397" i="8"/>
  <c r="Y57398" i="8"/>
  <c r="Y57399" i="8"/>
  <c r="Y57400" i="8"/>
  <c r="Y57401" i="8"/>
  <c r="Y57402" i="8"/>
  <c r="Y57403" i="8"/>
  <c r="Y57404" i="8"/>
  <c r="Y57405" i="8"/>
  <c r="Y57406" i="8"/>
  <c r="Y57407" i="8"/>
  <c r="Y57408" i="8"/>
  <c r="Y57409" i="8"/>
  <c r="Y57410" i="8"/>
  <c r="Y57411" i="8"/>
  <c r="Y57412" i="8"/>
  <c r="Y57413" i="8"/>
  <c r="Y57414" i="8"/>
  <c r="Y57415" i="8"/>
  <c r="Y57416" i="8"/>
  <c r="Y57417" i="8"/>
  <c r="Y57418" i="8"/>
  <c r="Y57419" i="8"/>
  <c r="Y57420" i="8"/>
  <c r="Y57421" i="8"/>
  <c r="Y57422" i="8"/>
  <c r="Y57423" i="8"/>
  <c r="Y57424" i="8"/>
  <c r="Y57425" i="8"/>
  <c r="Y57426" i="8"/>
  <c r="Y57427" i="8"/>
  <c r="Y57428" i="8"/>
  <c r="Y57429" i="8"/>
  <c r="Y57430" i="8"/>
  <c r="Y57431" i="8"/>
  <c r="Y57432" i="8"/>
  <c r="Y57433" i="8"/>
  <c r="Y57434" i="8"/>
  <c r="Y57435" i="8"/>
  <c r="Y57436" i="8"/>
  <c r="Y57437" i="8"/>
  <c r="Y57438" i="8"/>
  <c r="Y57439" i="8"/>
  <c r="Y57440" i="8"/>
  <c r="Y57441" i="8"/>
  <c r="Y57442" i="8"/>
  <c r="Y57443" i="8"/>
  <c r="Y57444" i="8"/>
  <c r="Y57445" i="8"/>
  <c r="Y57446" i="8"/>
  <c r="Y57447" i="8"/>
  <c r="Y57448" i="8"/>
  <c r="Y57449" i="8"/>
  <c r="Y57450" i="8"/>
  <c r="Y57451" i="8"/>
  <c r="Y57452" i="8"/>
  <c r="Y57453" i="8"/>
  <c r="Y57454" i="8"/>
  <c r="Y57455" i="8"/>
  <c r="Y57456" i="8"/>
  <c r="Y57457" i="8"/>
  <c r="Y57458" i="8"/>
  <c r="Y57459" i="8"/>
  <c r="Y57460" i="8"/>
  <c r="Y57461" i="8"/>
  <c r="Y57462" i="8"/>
  <c r="Y57463" i="8"/>
  <c r="Y57464" i="8"/>
  <c r="Y57465" i="8"/>
  <c r="Y57466" i="8"/>
  <c r="Y57467" i="8"/>
  <c r="Y57468" i="8"/>
  <c r="Y57469" i="8"/>
  <c r="Y57470" i="8"/>
  <c r="Y57471" i="8"/>
  <c r="Y57472" i="8"/>
  <c r="Y57473" i="8"/>
  <c r="Y57474" i="8"/>
  <c r="Y57475" i="8"/>
  <c r="Y57476" i="8"/>
  <c r="Y57477" i="8"/>
  <c r="Y57478" i="8"/>
  <c r="Y57479" i="8"/>
  <c r="Y57480" i="8"/>
  <c r="Y57481" i="8"/>
  <c r="Y57482" i="8"/>
  <c r="Y57483" i="8"/>
  <c r="Y57484" i="8"/>
  <c r="Y57485" i="8"/>
  <c r="Y57486" i="8"/>
  <c r="Y57487" i="8"/>
  <c r="Y57488" i="8"/>
  <c r="Y57489" i="8"/>
  <c r="Y57490" i="8"/>
  <c r="Y57491" i="8"/>
  <c r="Y57492" i="8"/>
  <c r="Y57493" i="8"/>
  <c r="Y57494" i="8"/>
  <c r="Y57495" i="8"/>
  <c r="Y57496" i="8"/>
  <c r="Y57497" i="8"/>
  <c r="Y57498" i="8"/>
  <c r="Y57499" i="8"/>
  <c r="Y57500" i="8"/>
  <c r="Y57501" i="8"/>
  <c r="Y57502" i="8"/>
  <c r="Y57503" i="8"/>
  <c r="Y57504" i="8"/>
  <c r="Y57505" i="8"/>
  <c r="Y57506" i="8"/>
  <c r="Y57507" i="8"/>
  <c r="Y57508" i="8"/>
  <c r="Y57509" i="8"/>
  <c r="Y57510" i="8"/>
  <c r="Y57511" i="8"/>
  <c r="Y57512" i="8"/>
  <c r="Y57513" i="8"/>
  <c r="Y57514" i="8"/>
  <c r="Y57515" i="8"/>
  <c r="Y57516" i="8"/>
  <c r="Y57517" i="8"/>
  <c r="Y57518" i="8"/>
  <c r="Y57519" i="8"/>
  <c r="Y57520" i="8"/>
  <c r="Y57521" i="8"/>
  <c r="Y57522" i="8"/>
  <c r="Y57523" i="8"/>
  <c r="Y57524" i="8"/>
  <c r="Y57525" i="8"/>
  <c r="Y57526" i="8"/>
  <c r="Y57527" i="8"/>
  <c r="Y57528" i="8"/>
  <c r="Y57529" i="8"/>
  <c r="Y57530" i="8"/>
  <c r="Y57531" i="8"/>
  <c r="Y57532" i="8"/>
  <c r="Y57533" i="8"/>
  <c r="Y57534" i="8"/>
  <c r="Y57535" i="8"/>
  <c r="Y57536" i="8"/>
  <c r="Y57537" i="8"/>
  <c r="Y57538" i="8"/>
  <c r="Y57539" i="8"/>
  <c r="Y57540" i="8"/>
  <c r="Y57541" i="8"/>
  <c r="Y57542" i="8"/>
  <c r="Y57543" i="8"/>
  <c r="Y57544" i="8"/>
  <c r="Y57545" i="8"/>
  <c r="Y57546" i="8"/>
  <c r="Y57547" i="8"/>
  <c r="Y57548" i="8"/>
  <c r="Y57549" i="8"/>
  <c r="Y57550" i="8"/>
  <c r="Y57551" i="8"/>
  <c r="Y57552" i="8"/>
  <c r="Y57553" i="8"/>
  <c r="Y57554" i="8"/>
  <c r="Y57555" i="8"/>
  <c r="Y57556" i="8"/>
  <c r="Y57557" i="8"/>
  <c r="Y57558" i="8"/>
  <c r="Y57559" i="8"/>
  <c r="Y57560" i="8"/>
  <c r="Y57561" i="8"/>
  <c r="Y57562" i="8"/>
  <c r="Y57563" i="8"/>
  <c r="Y57564" i="8"/>
  <c r="Y57565" i="8"/>
  <c r="Y57566" i="8"/>
  <c r="Y57567" i="8"/>
  <c r="Y57568" i="8"/>
  <c r="Y57569" i="8"/>
  <c r="Y57570" i="8"/>
  <c r="Y57571" i="8"/>
  <c r="Y57572" i="8"/>
  <c r="Y57573" i="8"/>
  <c r="Y57574" i="8"/>
  <c r="Y57575" i="8"/>
  <c r="Y57576" i="8"/>
  <c r="Y57577" i="8"/>
  <c r="Y57578" i="8"/>
  <c r="Y57579" i="8"/>
  <c r="Y57580" i="8"/>
  <c r="Y57581" i="8"/>
  <c r="Y57582" i="8"/>
  <c r="Y57583" i="8"/>
  <c r="Y57584" i="8"/>
  <c r="Y57585" i="8"/>
  <c r="Y57586" i="8"/>
  <c r="Y57587" i="8"/>
  <c r="Y57588" i="8"/>
  <c r="Y57589" i="8"/>
  <c r="Y57590" i="8"/>
  <c r="Y57591" i="8"/>
  <c r="Y57592" i="8"/>
  <c r="Y57593" i="8"/>
  <c r="Y57594" i="8"/>
  <c r="Y57595" i="8"/>
  <c r="Y57596" i="8"/>
  <c r="Y57597" i="8"/>
  <c r="Y57598" i="8"/>
  <c r="Y57599" i="8"/>
  <c r="Y57600" i="8"/>
  <c r="Y57601" i="8"/>
  <c r="Y57602" i="8"/>
  <c r="Y57603" i="8"/>
  <c r="Y57604" i="8"/>
  <c r="Y57605" i="8"/>
  <c r="Y57606" i="8"/>
  <c r="Y57607" i="8"/>
  <c r="Y57608" i="8"/>
  <c r="Y57609" i="8"/>
  <c r="Y57610" i="8"/>
  <c r="Y57611" i="8"/>
  <c r="Y57612" i="8"/>
  <c r="Y57613" i="8"/>
  <c r="Y57614" i="8"/>
  <c r="Y57615" i="8"/>
  <c r="Y57616" i="8"/>
  <c r="Y57617" i="8"/>
  <c r="Y57618" i="8"/>
  <c r="Y57619" i="8"/>
  <c r="Y57620" i="8"/>
  <c r="Y57621" i="8"/>
  <c r="Y57622" i="8"/>
  <c r="Y57623" i="8"/>
  <c r="Y57624" i="8"/>
  <c r="Y57625" i="8"/>
  <c r="Y57626" i="8"/>
  <c r="Y57627" i="8"/>
  <c r="Y57628" i="8"/>
  <c r="Y57629" i="8"/>
  <c r="Y57630" i="8"/>
  <c r="Y57631" i="8"/>
  <c r="Y57632" i="8"/>
  <c r="Y57633" i="8"/>
  <c r="Y57634" i="8"/>
  <c r="Y57635" i="8"/>
  <c r="Y57636" i="8"/>
  <c r="Y57637" i="8"/>
  <c r="Y57638" i="8"/>
  <c r="Y57639" i="8"/>
  <c r="Y57640" i="8"/>
  <c r="Y57641" i="8"/>
  <c r="Y57642" i="8"/>
  <c r="Y57643" i="8"/>
  <c r="Y57644" i="8"/>
  <c r="Y57645" i="8"/>
  <c r="Y57646" i="8"/>
  <c r="Y57647" i="8"/>
  <c r="Y57648" i="8"/>
  <c r="Y57649" i="8"/>
  <c r="Y57650" i="8"/>
  <c r="Y57651" i="8"/>
  <c r="Y57652" i="8"/>
  <c r="Y57653" i="8"/>
  <c r="Y57654" i="8"/>
  <c r="Y57655" i="8"/>
  <c r="Y57656" i="8"/>
  <c r="Y57657" i="8"/>
  <c r="Y57658" i="8"/>
  <c r="Y57659" i="8"/>
  <c r="Y57660" i="8"/>
  <c r="Y57661" i="8"/>
  <c r="Y57662" i="8"/>
  <c r="Y57663" i="8"/>
  <c r="Y57664" i="8"/>
  <c r="Y57665" i="8"/>
  <c r="Y57666" i="8"/>
  <c r="Y57667" i="8"/>
  <c r="Y57668" i="8"/>
  <c r="Y57669" i="8"/>
  <c r="Y57670" i="8"/>
  <c r="Y57671" i="8"/>
  <c r="Y57672" i="8"/>
  <c r="Y57673" i="8"/>
  <c r="Y57674" i="8"/>
  <c r="Y57675" i="8"/>
  <c r="Y57676" i="8"/>
  <c r="Y57677" i="8"/>
  <c r="Y57678" i="8"/>
  <c r="Y57679" i="8"/>
  <c r="Y57680" i="8"/>
  <c r="Y57681" i="8"/>
  <c r="Y57682" i="8"/>
  <c r="Y57683" i="8"/>
  <c r="Y57684" i="8"/>
  <c r="Y57685" i="8"/>
  <c r="Y57686" i="8"/>
  <c r="Y57687" i="8"/>
  <c r="Y57688" i="8"/>
  <c r="Y57689" i="8"/>
  <c r="Y57690" i="8"/>
  <c r="Y57691" i="8"/>
  <c r="Y57692" i="8"/>
  <c r="Y57693" i="8"/>
  <c r="Y57694" i="8"/>
  <c r="Y57695" i="8"/>
  <c r="Y57696" i="8"/>
  <c r="Y57697" i="8"/>
  <c r="Y57698" i="8"/>
  <c r="Y57699" i="8"/>
  <c r="Y57700" i="8"/>
  <c r="Y57701" i="8"/>
  <c r="Y57702" i="8"/>
  <c r="Y57703" i="8"/>
  <c r="Y57704" i="8"/>
  <c r="Y57705" i="8"/>
  <c r="Y57706" i="8"/>
  <c r="Y57707" i="8"/>
  <c r="Y57708" i="8"/>
  <c r="Y57709" i="8"/>
  <c r="Y57710" i="8"/>
  <c r="Y57711" i="8"/>
  <c r="Y57712" i="8"/>
  <c r="Y57713" i="8"/>
  <c r="Y57714" i="8"/>
  <c r="Y57715" i="8"/>
  <c r="Y57716" i="8"/>
  <c r="Y57717" i="8"/>
  <c r="Y57718" i="8"/>
  <c r="Y57719" i="8"/>
  <c r="Y57720" i="8"/>
  <c r="Y57721" i="8"/>
  <c r="Y57722" i="8"/>
  <c r="Y57723" i="8"/>
  <c r="Y57724" i="8"/>
  <c r="Y57725" i="8"/>
  <c r="Y57726" i="8"/>
  <c r="Y57727" i="8"/>
  <c r="Y57728" i="8"/>
  <c r="Y57729" i="8"/>
  <c r="Y57730" i="8"/>
  <c r="Y57731" i="8"/>
  <c r="Y57732" i="8"/>
  <c r="Y57733" i="8"/>
  <c r="Y57734" i="8"/>
  <c r="Y57735" i="8"/>
  <c r="Y57736" i="8"/>
  <c r="Y57737" i="8"/>
  <c r="Y57738" i="8"/>
  <c r="Y57739" i="8"/>
  <c r="Y57740" i="8"/>
  <c r="Y57741" i="8"/>
  <c r="Y57742" i="8"/>
  <c r="Y57743" i="8"/>
  <c r="Y57744" i="8"/>
  <c r="Y57745" i="8"/>
  <c r="Y57746" i="8"/>
  <c r="Y57747" i="8"/>
  <c r="Y57748" i="8"/>
  <c r="Y57749" i="8"/>
  <c r="Y57750" i="8"/>
  <c r="Y57751" i="8"/>
  <c r="Y57752" i="8"/>
  <c r="Y57753" i="8"/>
  <c r="Y57754" i="8"/>
  <c r="Y57755" i="8"/>
  <c r="Y57756" i="8"/>
  <c r="Y57757" i="8"/>
  <c r="Y57758" i="8"/>
  <c r="Y57759" i="8"/>
  <c r="Y57760" i="8"/>
  <c r="Y57761" i="8"/>
  <c r="Y57762" i="8"/>
  <c r="Y57763" i="8"/>
  <c r="Y57764" i="8"/>
  <c r="Y57765" i="8"/>
  <c r="Y57766" i="8"/>
  <c r="Y57767" i="8"/>
  <c r="Y57768" i="8"/>
  <c r="Y57769" i="8"/>
  <c r="Y57770" i="8"/>
  <c r="Y57771" i="8"/>
  <c r="Y57772" i="8"/>
  <c r="Y57773" i="8"/>
  <c r="Y57774" i="8"/>
  <c r="Y57775" i="8"/>
  <c r="Y57776" i="8"/>
  <c r="Y57777" i="8"/>
  <c r="Y57778" i="8"/>
  <c r="Y57779" i="8"/>
  <c r="Y57780" i="8"/>
  <c r="Y57781" i="8"/>
  <c r="Y57782" i="8"/>
  <c r="Y57783" i="8"/>
  <c r="Y57784" i="8"/>
  <c r="Y57785" i="8"/>
  <c r="Y57786" i="8"/>
  <c r="Y57787" i="8"/>
  <c r="Y57788" i="8"/>
  <c r="Y57789" i="8"/>
  <c r="Y57790" i="8"/>
  <c r="Y57791" i="8"/>
  <c r="Y57792" i="8"/>
  <c r="Y57793" i="8"/>
  <c r="Y57794" i="8"/>
  <c r="Y57795" i="8"/>
  <c r="Y57796" i="8"/>
  <c r="Y57797" i="8"/>
  <c r="Y57798" i="8"/>
  <c r="Y57799" i="8"/>
  <c r="Y57800" i="8"/>
  <c r="Y57801" i="8"/>
  <c r="Y57802" i="8"/>
  <c r="Y57803" i="8"/>
  <c r="Y57804" i="8"/>
  <c r="Y57805" i="8"/>
  <c r="Y57806" i="8"/>
  <c r="Y57807" i="8"/>
  <c r="Y57808" i="8"/>
  <c r="Y57809" i="8"/>
  <c r="Y57810" i="8"/>
  <c r="Y57811" i="8"/>
  <c r="Y57812" i="8"/>
  <c r="Y57813" i="8"/>
  <c r="Y57814" i="8"/>
  <c r="Y57815" i="8"/>
  <c r="Y57816" i="8"/>
  <c r="Y57817" i="8"/>
  <c r="Y57818" i="8"/>
  <c r="Y57819" i="8"/>
  <c r="Y57820" i="8"/>
  <c r="Y57821" i="8"/>
  <c r="Y57822" i="8"/>
  <c r="Y57823" i="8"/>
  <c r="Y57824" i="8"/>
  <c r="Y57825" i="8"/>
  <c r="Y57826" i="8"/>
  <c r="Y57827" i="8"/>
  <c r="Y57828" i="8"/>
  <c r="Y57829" i="8"/>
  <c r="Y57830" i="8"/>
  <c r="Y57831" i="8"/>
  <c r="Y57832" i="8"/>
  <c r="Y57833" i="8"/>
  <c r="Y57834" i="8"/>
  <c r="Y57835" i="8"/>
  <c r="Y57836" i="8"/>
  <c r="Y57837" i="8"/>
  <c r="Y57838" i="8"/>
  <c r="Y57839" i="8"/>
  <c r="Y57840" i="8"/>
  <c r="Y57841" i="8"/>
  <c r="Y57842" i="8"/>
  <c r="Y57843" i="8"/>
  <c r="Y57844" i="8"/>
  <c r="Y57845" i="8"/>
  <c r="Y57846" i="8"/>
  <c r="Y57847" i="8"/>
  <c r="Y57848" i="8"/>
  <c r="Y57849" i="8"/>
  <c r="Y57850" i="8"/>
  <c r="Y57851" i="8"/>
  <c r="Y57852" i="8"/>
  <c r="Y57853" i="8"/>
  <c r="Y57854" i="8"/>
  <c r="Y57855" i="8"/>
  <c r="Y57856" i="8"/>
  <c r="Y57857" i="8"/>
  <c r="Y57858" i="8"/>
  <c r="Y57859" i="8"/>
  <c r="Y57860" i="8"/>
  <c r="Y57861" i="8"/>
  <c r="Y57862" i="8"/>
  <c r="Y57863" i="8"/>
  <c r="Y57864" i="8"/>
  <c r="Y57865" i="8"/>
  <c r="Y57866" i="8"/>
  <c r="Y57867" i="8"/>
  <c r="Y57868" i="8"/>
  <c r="Y57869" i="8"/>
  <c r="Y57870" i="8"/>
  <c r="Y57871" i="8"/>
  <c r="Y57872" i="8"/>
  <c r="Y57873" i="8"/>
  <c r="Y57874" i="8"/>
  <c r="Y57875" i="8"/>
  <c r="Y57876" i="8"/>
  <c r="Y57877" i="8"/>
  <c r="Y57878" i="8"/>
  <c r="Y57879" i="8"/>
  <c r="Y57880" i="8"/>
  <c r="Y57881" i="8"/>
  <c r="Y57882" i="8"/>
  <c r="Y57883" i="8"/>
  <c r="Y57884" i="8"/>
  <c r="Y57885" i="8"/>
  <c r="Y57886" i="8"/>
  <c r="Y57887" i="8"/>
  <c r="Y57888" i="8"/>
  <c r="Y57889" i="8"/>
  <c r="Y57890" i="8"/>
  <c r="Y57891" i="8"/>
  <c r="Y57892" i="8"/>
  <c r="Y57893" i="8"/>
  <c r="Y57894" i="8"/>
  <c r="Y57895" i="8"/>
  <c r="Y57896" i="8"/>
  <c r="Y57897" i="8"/>
  <c r="Y57898" i="8"/>
  <c r="Y57899" i="8"/>
  <c r="Y57900" i="8"/>
  <c r="Y57901" i="8"/>
  <c r="Y57902" i="8"/>
  <c r="Y57903" i="8"/>
  <c r="Y57904" i="8"/>
  <c r="Y57905" i="8"/>
  <c r="Y57906" i="8"/>
  <c r="Y57907" i="8"/>
  <c r="Y57908" i="8"/>
  <c r="Y57909" i="8"/>
  <c r="Y57910" i="8"/>
  <c r="Y57911" i="8"/>
  <c r="Y57912" i="8"/>
  <c r="Y57913" i="8"/>
  <c r="Y57914" i="8"/>
  <c r="Y57915" i="8"/>
  <c r="Y57916" i="8"/>
  <c r="Y57917" i="8"/>
  <c r="Y57918" i="8"/>
  <c r="Y57919" i="8"/>
  <c r="Y57920" i="8"/>
  <c r="Y57921" i="8"/>
  <c r="Y57922" i="8"/>
  <c r="Y57923" i="8"/>
  <c r="Y57924" i="8"/>
  <c r="Y57925" i="8"/>
  <c r="Y57926" i="8"/>
  <c r="Y57927" i="8"/>
  <c r="Y57928" i="8"/>
  <c r="Y57929" i="8"/>
  <c r="Y57930" i="8"/>
  <c r="Y57931" i="8"/>
  <c r="Y57932" i="8"/>
  <c r="Y57933" i="8"/>
  <c r="Y57934" i="8"/>
  <c r="Y57935" i="8"/>
  <c r="Y57936" i="8"/>
  <c r="Y57937" i="8"/>
  <c r="Y57938" i="8"/>
  <c r="Y57939" i="8"/>
  <c r="Y57940" i="8"/>
  <c r="Y57941" i="8"/>
  <c r="Y57942" i="8"/>
  <c r="Y57943" i="8"/>
  <c r="Y57944" i="8"/>
  <c r="Y57945" i="8"/>
  <c r="Y57946" i="8"/>
  <c r="Y57947" i="8"/>
  <c r="Y57948" i="8"/>
  <c r="Y57949" i="8"/>
  <c r="Y57950" i="8"/>
  <c r="Y57951" i="8"/>
  <c r="Y57952" i="8"/>
  <c r="Y57953" i="8"/>
  <c r="Y57954" i="8"/>
  <c r="Y57955" i="8"/>
  <c r="Y57956" i="8"/>
  <c r="Y57957" i="8"/>
  <c r="Y57958" i="8"/>
  <c r="Y57959" i="8"/>
  <c r="Y57960" i="8"/>
  <c r="Y57961" i="8"/>
  <c r="Y57962" i="8"/>
  <c r="Y57963" i="8"/>
  <c r="Y57964" i="8"/>
  <c r="Y57965" i="8"/>
  <c r="Y57966" i="8"/>
  <c r="Y57967" i="8"/>
  <c r="Y57968" i="8"/>
  <c r="Y57969" i="8"/>
  <c r="Y57970" i="8"/>
  <c r="Y57971" i="8"/>
  <c r="Y57972" i="8"/>
  <c r="Y57973" i="8"/>
  <c r="Y57974" i="8"/>
  <c r="Y57975" i="8"/>
  <c r="Y57976" i="8"/>
  <c r="Y57977" i="8"/>
  <c r="Y57978" i="8"/>
  <c r="Y57979" i="8"/>
  <c r="Y57980" i="8"/>
  <c r="Y57981" i="8"/>
  <c r="Y57982" i="8"/>
  <c r="Y57983" i="8"/>
  <c r="Y57984" i="8"/>
  <c r="Y57985" i="8"/>
  <c r="Y57986" i="8"/>
  <c r="Y57987" i="8"/>
  <c r="Y57988" i="8"/>
  <c r="Y57989" i="8"/>
  <c r="Y57990" i="8"/>
  <c r="Y57991" i="8"/>
  <c r="Y57992" i="8"/>
  <c r="Y57993" i="8"/>
  <c r="Y57994" i="8"/>
  <c r="Y57995" i="8"/>
  <c r="Y57996" i="8"/>
  <c r="Y57997" i="8"/>
  <c r="Y57998" i="8"/>
  <c r="Y57999" i="8"/>
  <c r="Y58000" i="8"/>
  <c r="Y58001" i="8"/>
  <c r="Y58002" i="8"/>
  <c r="Y58003" i="8"/>
  <c r="Y58004" i="8"/>
  <c r="Y58005" i="8"/>
  <c r="Y58006" i="8"/>
  <c r="Y58007" i="8"/>
  <c r="Y58008" i="8"/>
  <c r="Y58009" i="8"/>
  <c r="Y58010" i="8"/>
  <c r="Y58011" i="8"/>
  <c r="Y58012" i="8"/>
  <c r="Y58013" i="8"/>
  <c r="Y58014" i="8"/>
  <c r="Y58015" i="8"/>
  <c r="Y58016" i="8"/>
  <c r="Y58017" i="8"/>
  <c r="Y58018" i="8"/>
  <c r="Y58019" i="8"/>
  <c r="Y58020" i="8"/>
  <c r="Y58021" i="8"/>
  <c r="Y58022" i="8"/>
  <c r="Y58023" i="8"/>
  <c r="Y58024" i="8"/>
  <c r="Y58025" i="8"/>
  <c r="Y58026" i="8"/>
  <c r="Y58027" i="8"/>
  <c r="Y58028" i="8"/>
  <c r="Y58029" i="8"/>
  <c r="Y58030" i="8"/>
  <c r="Y58031" i="8"/>
  <c r="Y58032" i="8"/>
  <c r="Y58033" i="8"/>
  <c r="Y58034" i="8"/>
  <c r="Y58035" i="8"/>
  <c r="Y58036" i="8"/>
  <c r="Y58037" i="8"/>
  <c r="Y58038" i="8"/>
  <c r="Y58039" i="8"/>
  <c r="Y58040" i="8"/>
  <c r="Y58041" i="8"/>
  <c r="Y58042" i="8"/>
  <c r="Y58043" i="8"/>
  <c r="Y58044" i="8"/>
  <c r="Y58045" i="8"/>
  <c r="Y58046" i="8"/>
  <c r="Y58047" i="8"/>
  <c r="Y58048" i="8"/>
  <c r="Y58049" i="8"/>
  <c r="Y58050" i="8"/>
  <c r="Y58051" i="8"/>
  <c r="Y58052" i="8"/>
  <c r="Y58053" i="8"/>
  <c r="Y58054" i="8"/>
  <c r="Y58055" i="8"/>
  <c r="Y58056" i="8"/>
  <c r="Y58057" i="8"/>
  <c r="Y58058" i="8"/>
  <c r="Y58059" i="8"/>
  <c r="Y58060" i="8"/>
  <c r="Y58061" i="8"/>
  <c r="Y58062" i="8"/>
  <c r="Y58063" i="8"/>
  <c r="Y58064" i="8"/>
  <c r="Y58065" i="8"/>
  <c r="Y58066" i="8"/>
  <c r="Y58067" i="8"/>
  <c r="Y58068" i="8"/>
  <c r="Y58069" i="8"/>
  <c r="Y58070" i="8"/>
  <c r="Y58071" i="8"/>
  <c r="Y58072" i="8"/>
  <c r="Y58073" i="8"/>
  <c r="Y58074" i="8"/>
  <c r="Y58075" i="8"/>
  <c r="Y58076" i="8"/>
  <c r="Y58077" i="8"/>
  <c r="Y58078" i="8"/>
  <c r="Y58079" i="8"/>
  <c r="Y58080" i="8"/>
  <c r="Y58081" i="8"/>
  <c r="Y58082" i="8"/>
  <c r="Y58083" i="8"/>
  <c r="Y58084" i="8"/>
  <c r="Y58085" i="8"/>
  <c r="Y58086" i="8"/>
  <c r="Y58087" i="8"/>
  <c r="Y58088" i="8"/>
  <c r="Y58089" i="8"/>
  <c r="Y58090" i="8"/>
  <c r="Y58091" i="8"/>
  <c r="Y58092" i="8"/>
  <c r="Y58093" i="8"/>
  <c r="Y58094" i="8"/>
  <c r="Y58095" i="8"/>
  <c r="Y58096" i="8"/>
  <c r="Y58097" i="8"/>
  <c r="Y58098" i="8"/>
  <c r="Y58099" i="8"/>
  <c r="Y58100" i="8"/>
  <c r="Y58101" i="8"/>
  <c r="Y58102" i="8"/>
  <c r="Y58103" i="8"/>
  <c r="Y58104" i="8"/>
  <c r="Y58105" i="8"/>
  <c r="Y58106" i="8"/>
  <c r="Y58107" i="8"/>
  <c r="Y58108" i="8"/>
  <c r="Y58109" i="8"/>
  <c r="Y58110" i="8"/>
  <c r="Y58111" i="8"/>
  <c r="Y58112" i="8"/>
  <c r="Y58113" i="8"/>
  <c r="Y58114" i="8"/>
  <c r="Y58115" i="8"/>
  <c r="Y58116" i="8"/>
  <c r="Y58117" i="8"/>
  <c r="Y58118" i="8"/>
  <c r="Y58119" i="8"/>
  <c r="Y58120" i="8"/>
  <c r="Y58121" i="8"/>
  <c r="Y58122" i="8"/>
  <c r="Y58123" i="8"/>
  <c r="Y58124" i="8"/>
  <c r="Y58125" i="8"/>
  <c r="Y58126" i="8"/>
  <c r="Y58127" i="8"/>
  <c r="Y58128" i="8"/>
  <c r="Y58129" i="8"/>
  <c r="Y58130" i="8"/>
  <c r="Y58131" i="8"/>
  <c r="Y58132" i="8"/>
  <c r="Y58133" i="8"/>
  <c r="Y58134" i="8"/>
  <c r="Y58135" i="8"/>
  <c r="Y58136" i="8"/>
  <c r="Y58137" i="8"/>
  <c r="Y58138" i="8"/>
  <c r="Y58139" i="8"/>
  <c r="Y58140" i="8"/>
  <c r="Y58141" i="8"/>
  <c r="Y58142" i="8"/>
  <c r="Y58143" i="8"/>
  <c r="Y58144" i="8"/>
  <c r="Y58145" i="8"/>
  <c r="Y58146" i="8"/>
  <c r="Y58147" i="8"/>
  <c r="Y58148" i="8"/>
  <c r="Y58149" i="8"/>
  <c r="Y58150" i="8"/>
  <c r="Y58151" i="8"/>
  <c r="Y58152" i="8"/>
  <c r="Y58153" i="8"/>
  <c r="Y58154" i="8"/>
  <c r="Y58155" i="8"/>
  <c r="Y58156" i="8"/>
  <c r="Y58157" i="8"/>
  <c r="Y58158" i="8"/>
  <c r="Y58159" i="8"/>
  <c r="Y58160" i="8"/>
  <c r="Y58161" i="8"/>
  <c r="Y58162" i="8"/>
  <c r="Y58163" i="8"/>
  <c r="Y58164" i="8"/>
  <c r="Y58165" i="8"/>
  <c r="Y58166" i="8"/>
  <c r="Y58167" i="8"/>
  <c r="Y58168" i="8"/>
  <c r="Y58169" i="8"/>
  <c r="Y58170" i="8"/>
  <c r="Y58171" i="8"/>
  <c r="Y58172" i="8"/>
  <c r="Y58173" i="8"/>
  <c r="Y58174" i="8"/>
  <c r="Y58175" i="8"/>
  <c r="Y58176" i="8"/>
  <c r="Y58177" i="8"/>
  <c r="Y58178" i="8"/>
  <c r="Y58179" i="8"/>
  <c r="Y58180" i="8"/>
  <c r="Y58181" i="8"/>
  <c r="Y58182" i="8"/>
  <c r="Y58183" i="8"/>
  <c r="Y58184" i="8"/>
  <c r="Y58185" i="8"/>
  <c r="Y58186" i="8"/>
  <c r="Y58187" i="8"/>
  <c r="Y58188" i="8"/>
  <c r="Y58189" i="8"/>
  <c r="Y58190" i="8"/>
  <c r="Y58191" i="8"/>
  <c r="Y58192" i="8"/>
  <c r="Y58193" i="8"/>
  <c r="Y58194" i="8"/>
  <c r="Y58195" i="8"/>
  <c r="Y58196" i="8"/>
  <c r="Y58197" i="8"/>
  <c r="Y58198" i="8"/>
  <c r="Y58199" i="8"/>
  <c r="Y58200" i="8"/>
  <c r="Y58201" i="8"/>
  <c r="Y58202" i="8"/>
  <c r="Y58203" i="8"/>
  <c r="Y58204" i="8"/>
  <c r="Y58205" i="8"/>
  <c r="Y58206" i="8"/>
  <c r="Y58207" i="8"/>
  <c r="Y58208" i="8"/>
  <c r="Y58209" i="8"/>
  <c r="Y58210" i="8"/>
  <c r="Y58211" i="8"/>
  <c r="Y58212" i="8"/>
  <c r="Y58213" i="8"/>
  <c r="Y58214" i="8"/>
  <c r="Y58215" i="8"/>
  <c r="Y58216" i="8"/>
  <c r="Y58217" i="8"/>
  <c r="Y58218" i="8"/>
  <c r="Y58219" i="8"/>
  <c r="Y58220" i="8"/>
  <c r="Y58221" i="8"/>
  <c r="Y58222" i="8"/>
  <c r="Y58223" i="8"/>
  <c r="Y58224" i="8"/>
  <c r="Y58225" i="8"/>
  <c r="Y58226" i="8"/>
  <c r="Y58227" i="8"/>
  <c r="Y58228" i="8"/>
  <c r="Y58229" i="8"/>
  <c r="Y58230" i="8"/>
  <c r="Y58231" i="8"/>
  <c r="Y58232" i="8"/>
  <c r="Y58233" i="8"/>
  <c r="Y58234" i="8"/>
  <c r="Y58235" i="8"/>
  <c r="Y58236" i="8"/>
  <c r="Y58237" i="8"/>
  <c r="Y58238" i="8"/>
  <c r="Y58239" i="8"/>
  <c r="Y58240" i="8"/>
  <c r="Y58241" i="8"/>
  <c r="Y58242" i="8"/>
  <c r="Y58243" i="8"/>
  <c r="Y58244" i="8"/>
  <c r="Y58245" i="8"/>
  <c r="Y58246" i="8"/>
  <c r="Y58247" i="8"/>
  <c r="Y58248" i="8"/>
  <c r="Y58249" i="8"/>
  <c r="Y58250" i="8"/>
  <c r="Y58251" i="8"/>
  <c r="Y58252" i="8"/>
  <c r="Y58253" i="8"/>
  <c r="Y58254" i="8"/>
  <c r="Y58255" i="8"/>
  <c r="Y58256" i="8"/>
  <c r="Y58257" i="8"/>
  <c r="Y58258" i="8"/>
  <c r="Y58259" i="8"/>
  <c r="Y58260" i="8"/>
  <c r="Y58261" i="8"/>
  <c r="Y58262" i="8"/>
  <c r="Y58263" i="8"/>
  <c r="Y58264" i="8"/>
  <c r="Y58265" i="8"/>
  <c r="Y58266" i="8"/>
  <c r="Y58267" i="8"/>
  <c r="Y58268" i="8"/>
  <c r="Y58269" i="8"/>
  <c r="Y58270" i="8"/>
  <c r="Y58271" i="8"/>
  <c r="Y58272" i="8"/>
  <c r="Y58273" i="8"/>
  <c r="Y58274" i="8"/>
  <c r="Y58275" i="8"/>
  <c r="Y58276" i="8"/>
  <c r="Y58277" i="8"/>
  <c r="Y58278" i="8"/>
  <c r="Y58279" i="8"/>
  <c r="Y58280" i="8"/>
  <c r="Y58281" i="8"/>
  <c r="Y58282" i="8"/>
  <c r="Y58283" i="8"/>
  <c r="Y58284" i="8"/>
  <c r="Y58285" i="8"/>
  <c r="Y58286" i="8"/>
  <c r="Y58287" i="8"/>
  <c r="Y58288" i="8"/>
  <c r="Y58289" i="8"/>
  <c r="Y58290" i="8"/>
  <c r="Y58291" i="8"/>
  <c r="Y58292" i="8"/>
  <c r="Y58293" i="8"/>
  <c r="Y58294" i="8"/>
  <c r="Y58295" i="8"/>
  <c r="Y58296" i="8"/>
  <c r="Y58297" i="8"/>
  <c r="Y58298" i="8"/>
  <c r="Y58299" i="8"/>
  <c r="Y58300" i="8"/>
  <c r="Y58301" i="8"/>
  <c r="Y58302" i="8"/>
  <c r="Y58303" i="8"/>
  <c r="Y58304" i="8"/>
  <c r="Y58305" i="8"/>
  <c r="Y58306" i="8"/>
  <c r="Y58307" i="8"/>
  <c r="Y58308" i="8"/>
  <c r="Y58309" i="8"/>
  <c r="Y58310" i="8"/>
  <c r="Y58311" i="8"/>
  <c r="Y58312" i="8"/>
  <c r="Y58313" i="8"/>
  <c r="Y58314" i="8"/>
  <c r="Y58315" i="8"/>
  <c r="Y58316" i="8"/>
  <c r="Y58317" i="8"/>
  <c r="Y58318" i="8"/>
  <c r="Y58319" i="8"/>
  <c r="Y58320" i="8"/>
  <c r="Y58321" i="8"/>
  <c r="Y58322" i="8"/>
  <c r="Y58323" i="8"/>
  <c r="Y58324" i="8"/>
  <c r="Y58325" i="8"/>
  <c r="Y58326" i="8"/>
  <c r="Y58327" i="8"/>
  <c r="Y58328" i="8"/>
  <c r="Y58329" i="8"/>
  <c r="Y58330" i="8"/>
  <c r="Y58331" i="8"/>
  <c r="Y58332" i="8"/>
  <c r="Y58333" i="8"/>
  <c r="Y58334" i="8"/>
  <c r="Y58335" i="8"/>
  <c r="Y58336" i="8"/>
  <c r="Y58337" i="8"/>
  <c r="Y58338" i="8"/>
  <c r="Y58339" i="8"/>
  <c r="Y58340" i="8"/>
  <c r="Y58341" i="8"/>
  <c r="Y58342" i="8"/>
  <c r="Y58343" i="8"/>
  <c r="Y58344" i="8"/>
  <c r="Y58345" i="8"/>
  <c r="Y58346" i="8"/>
  <c r="Y58347" i="8"/>
  <c r="Y58348" i="8"/>
  <c r="Y58349" i="8"/>
  <c r="Y58350" i="8"/>
  <c r="Y58351" i="8"/>
  <c r="Y58352" i="8"/>
  <c r="Y58353" i="8"/>
  <c r="Y58354" i="8"/>
  <c r="Y58355" i="8"/>
  <c r="Y58356" i="8"/>
  <c r="Y58357" i="8"/>
  <c r="Y58358" i="8"/>
  <c r="Y58359" i="8"/>
  <c r="Y58360" i="8"/>
  <c r="Y58361" i="8"/>
  <c r="Y58362" i="8"/>
  <c r="Y58363" i="8"/>
  <c r="Y58364" i="8"/>
  <c r="Y58365" i="8"/>
  <c r="Y58366" i="8"/>
  <c r="Y58367" i="8"/>
  <c r="Y58368" i="8"/>
  <c r="Y58369" i="8"/>
  <c r="Y58370" i="8"/>
  <c r="Y58371" i="8"/>
  <c r="Y58372" i="8"/>
  <c r="Y58373" i="8"/>
  <c r="Y58374" i="8"/>
  <c r="Y58375" i="8"/>
  <c r="Y58376" i="8"/>
  <c r="Y58377" i="8"/>
  <c r="Y58378" i="8"/>
  <c r="Y58379" i="8"/>
  <c r="Y58380" i="8"/>
  <c r="Y58381" i="8"/>
  <c r="Y58382" i="8"/>
  <c r="Y58383" i="8"/>
  <c r="Y58384" i="8"/>
  <c r="Y58385" i="8"/>
  <c r="Y58386" i="8"/>
  <c r="Y58387" i="8"/>
  <c r="Y58388" i="8"/>
  <c r="Y58389" i="8"/>
  <c r="Y58390" i="8"/>
  <c r="Y58391" i="8"/>
  <c r="Y58392" i="8"/>
  <c r="Y58393" i="8"/>
  <c r="Y58394" i="8"/>
  <c r="Y58395" i="8"/>
  <c r="Y58396" i="8"/>
  <c r="Y58397" i="8"/>
  <c r="Y58398" i="8"/>
  <c r="Y58399" i="8"/>
  <c r="Y58400" i="8"/>
  <c r="Y58401" i="8"/>
  <c r="Y58402" i="8"/>
  <c r="Y58403" i="8"/>
  <c r="Y58404" i="8"/>
  <c r="Y58405" i="8"/>
  <c r="Y58406" i="8"/>
  <c r="Y58407" i="8"/>
  <c r="Y58408" i="8"/>
  <c r="Y58409" i="8"/>
  <c r="Y58410" i="8"/>
  <c r="Y58411" i="8"/>
  <c r="Y58412" i="8"/>
  <c r="Y58413" i="8"/>
  <c r="Y58414" i="8"/>
  <c r="Y58415" i="8"/>
  <c r="Y58416" i="8"/>
  <c r="Y58417" i="8"/>
  <c r="Y58418" i="8"/>
  <c r="Y58419" i="8"/>
  <c r="Y58420" i="8"/>
  <c r="Y58421" i="8"/>
  <c r="Y58422" i="8"/>
  <c r="Y58423" i="8"/>
  <c r="Y58424" i="8"/>
  <c r="Y58425" i="8"/>
  <c r="Y58426" i="8"/>
  <c r="Y58427" i="8"/>
  <c r="Y58428" i="8"/>
  <c r="Y58429" i="8"/>
  <c r="Y58430" i="8"/>
  <c r="Y58431" i="8"/>
  <c r="Y58432" i="8"/>
  <c r="Y58433" i="8"/>
  <c r="Y58434" i="8"/>
  <c r="Y58435" i="8"/>
  <c r="Y58436" i="8"/>
  <c r="Y58437" i="8"/>
  <c r="Y58438" i="8"/>
  <c r="Y58439" i="8"/>
  <c r="Y58440" i="8"/>
  <c r="Y58441" i="8"/>
  <c r="Y58442" i="8"/>
  <c r="Y58443" i="8"/>
  <c r="Y58444" i="8"/>
  <c r="Y58445" i="8"/>
  <c r="Y58446" i="8"/>
  <c r="Y58447" i="8"/>
  <c r="Y58448" i="8"/>
  <c r="Y58449" i="8"/>
  <c r="Y58450" i="8"/>
  <c r="Y58451" i="8"/>
  <c r="Y58452" i="8"/>
  <c r="Y58453" i="8"/>
  <c r="Y58454" i="8"/>
  <c r="Y58455" i="8"/>
  <c r="Y58456" i="8"/>
  <c r="Y58457" i="8"/>
  <c r="Y58458" i="8"/>
  <c r="Y58459" i="8"/>
  <c r="Y58460" i="8"/>
  <c r="Y58461" i="8"/>
  <c r="Y58462" i="8"/>
  <c r="Y58463" i="8"/>
  <c r="Y58464" i="8"/>
  <c r="Y58465" i="8"/>
  <c r="Y58466" i="8"/>
  <c r="Y58467" i="8"/>
  <c r="Y58468" i="8"/>
  <c r="Y58469" i="8"/>
  <c r="Y58470" i="8"/>
  <c r="Y58471" i="8"/>
  <c r="Y58472" i="8"/>
  <c r="Y58473" i="8"/>
  <c r="Y58474" i="8"/>
  <c r="Y58475" i="8"/>
  <c r="Y58476" i="8"/>
  <c r="Y58477" i="8"/>
  <c r="Y58478" i="8"/>
  <c r="Y58479" i="8"/>
  <c r="Y58480" i="8"/>
  <c r="Y58481" i="8"/>
  <c r="Y58482" i="8"/>
  <c r="Y58483" i="8"/>
  <c r="Y58484" i="8"/>
  <c r="Y58485" i="8"/>
  <c r="Y58486" i="8"/>
  <c r="Y58487" i="8"/>
  <c r="Y58488" i="8"/>
  <c r="Y58489" i="8"/>
  <c r="Y58490" i="8"/>
  <c r="Y58491" i="8"/>
  <c r="Y58492" i="8"/>
  <c r="Y58493" i="8"/>
  <c r="Y58494" i="8"/>
  <c r="Y58495" i="8"/>
  <c r="Y58496" i="8"/>
  <c r="Y58497" i="8"/>
  <c r="Y58498" i="8"/>
  <c r="Y58499" i="8"/>
  <c r="Y58500" i="8"/>
  <c r="Y58501" i="8"/>
  <c r="Y58502" i="8"/>
  <c r="Y58503" i="8"/>
  <c r="Y58504" i="8"/>
  <c r="Y58505" i="8"/>
  <c r="Y58506" i="8"/>
  <c r="Y58507" i="8"/>
  <c r="Y58508" i="8"/>
  <c r="Y58509" i="8"/>
  <c r="Y58510" i="8"/>
  <c r="Y58511" i="8"/>
  <c r="Y58512" i="8"/>
  <c r="Y58513" i="8"/>
  <c r="Y58514" i="8"/>
  <c r="Y58515" i="8"/>
  <c r="Y58516" i="8"/>
  <c r="Y58517" i="8"/>
  <c r="Y58518" i="8"/>
  <c r="Y58519" i="8"/>
  <c r="Y58520" i="8"/>
  <c r="Y58521" i="8"/>
  <c r="Y58522" i="8"/>
  <c r="Y58523" i="8"/>
  <c r="Y58524" i="8"/>
  <c r="Y58525" i="8"/>
  <c r="Y58526" i="8"/>
  <c r="Y58527" i="8"/>
  <c r="Y58528" i="8"/>
  <c r="Y58529" i="8"/>
  <c r="Y58530" i="8"/>
  <c r="Y58531" i="8"/>
  <c r="Y58532" i="8"/>
  <c r="Y58533" i="8"/>
  <c r="Y58534" i="8"/>
  <c r="Y58535" i="8"/>
  <c r="Y58536" i="8"/>
  <c r="Y58537" i="8"/>
  <c r="Y58538" i="8"/>
  <c r="Y58539" i="8"/>
  <c r="Y58540" i="8"/>
  <c r="Y58541" i="8"/>
  <c r="Y58542" i="8"/>
  <c r="Y58543" i="8"/>
  <c r="Y58544" i="8"/>
  <c r="Y58545" i="8"/>
  <c r="Y58546" i="8"/>
  <c r="Y58547" i="8"/>
  <c r="Y58548" i="8"/>
  <c r="Y58549" i="8"/>
  <c r="Y58550" i="8"/>
  <c r="Y58551" i="8"/>
  <c r="Y58552" i="8"/>
  <c r="Y58553" i="8"/>
  <c r="Y58554" i="8"/>
  <c r="Y58555" i="8"/>
  <c r="Y58556" i="8"/>
  <c r="Y58557" i="8"/>
  <c r="Y58558" i="8"/>
  <c r="Y58559" i="8"/>
  <c r="Y58560" i="8"/>
  <c r="Y58561" i="8"/>
  <c r="Y58562" i="8"/>
  <c r="Y58563" i="8"/>
  <c r="Y58564" i="8"/>
  <c r="Y58565" i="8"/>
  <c r="Y58566" i="8"/>
  <c r="Y58567" i="8"/>
  <c r="Y58568" i="8"/>
  <c r="Y58569" i="8"/>
  <c r="Y58570" i="8"/>
  <c r="Y58571" i="8"/>
  <c r="Y58572" i="8"/>
  <c r="Y58573" i="8"/>
  <c r="Y58574" i="8"/>
  <c r="Y58575" i="8"/>
  <c r="Y58576" i="8"/>
  <c r="Y58577" i="8"/>
  <c r="Y58578" i="8"/>
  <c r="Y58579" i="8"/>
  <c r="Y58580" i="8"/>
  <c r="Y58581" i="8"/>
  <c r="Y58582" i="8"/>
  <c r="Y58583" i="8"/>
  <c r="Y58584" i="8"/>
  <c r="Y58585" i="8"/>
  <c r="Y58586" i="8"/>
  <c r="Y58587" i="8"/>
  <c r="Y58588" i="8"/>
  <c r="Y58589" i="8"/>
  <c r="Y58590" i="8"/>
  <c r="Y58591" i="8"/>
  <c r="Y58592" i="8"/>
  <c r="Y58593" i="8"/>
  <c r="Y58594" i="8"/>
  <c r="Y58595" i="8"/>
  <c r="Y58596" i="8"/>
  <c r="Y58597" i="8"/>
  <c r="Y58598" i="8"/>
  <c r="Y58599" i="8"/>
  <c r="Y58600" i="8"/>
  <c r="Y58601" i="8"/>
  <c r="Y58602" i="8"/>
  <c r="Y58603" i="8"/>
  <c r="Y58604" i="8"/>
  <c r="Y58605" i="8"/>
  <c r="Y58606" i="8"/>
  <c r="Y58607" i="8"/>
  <c r="Y58608" i="8"/>
  <c r="Y58609" i="8"/>
  <c r="Y58610" i="8"/>
  <c r="Y58611" i="8"/>
  <c r="Y58612" i="8"/>
  <c r="Y58613" i="8"/>
  <c r="Y58614" i="8"/>
  <c r="Y58615" i="8"/>
  <c r="Y58616" i="8"/>
  <c r="Y58617" i="8"/>
  <c r="Y58618" i="8"/>
  <c r="Y58619" i="8"/>
  <c r="Y58620" i="8"/>
  <c r="Y58621" i="8"/>
  <c r="Y58622" i="8"/>
  <c r="Y58623" i="8"/>
  <c r="Y58624" i="8"/>
  <c r="Y58625" i="8"/>
  <c r="Y58626" i="8"/>
  <c r="Y58627" i="8"/>
  <c r="Y58628" i="8"/>
  <c r="Y58629" i="8"/>
  <c r="Y58630" i="8"/>
  <c r="Y58631" i="8"/>
  <c r="Y58632" i="8"/>
  <c r="Y58633" i="8"/>
  <c r="Y58634" i="8"/>
  <c r="Y58635" i="8"/>
  <c r="Y58636" i="8"/>
  <c r="Y58637" i="8"/>
  <c r="Y58638" i="8"/>
  <c r="Y58639" i="8"/>
  <c r="Y58640" i="8"/>
  <c r="Y58641" i="8"/>
  <c r="Y58642" i="8"/>
  <c r="Y58643" i="8"/>
  <c r="Y58644" i="8"/>
  <c r="Y58645" i="8"/>
  <c r="Y58646" i="8"/>
  <c r="Y58647" i="8"/>
  <c r="Y58648" i="8"/>
  <c r="Y58649" i="8"/>
  <c r="Y58650" i="8"/>
  <c r="Y58651" i="8"/>
  <c r="Y58652" i="8"/>
  <c r="Y58653" i="8"/>
  <c r="Y58654" i="8"/>
  <c r="Y58655" i="8"/>
  <c r="Y58656" i="8"/>
  <c r="Y58657" i="8"/>
  <c r="Y58658" i="8"/>
  <c r="Y58659" i="8"/>
  <c r="Y58660" i="8"/>
  <c r="Y58661" i="8"/>
  <c r="Y58662" i="8"/>
  <c r="Y58663" i="8"/>
  <c r="Y58664" i="8"/>
  <c r="Y58665" i="8"/>
  <c r="Y58666" i="8"/>
  <c r="Y58667" i="8"/>
  <c r="Y58668" i="8"/>
  <c r="Y58669" i="8"/>
  <c r="Y58670" i="8"/>
  <c r="Y58671" i="8"/>
  <c r="Y58672" i="8"/>
  <c r="Y58673" i="8"/>
  <c r="Y58674" i="8"/>
  <c r="Y58675" i="8"/>
  <c r="Y58676" i="8"/>
  <c r="Y58677" i="8"/>
  <c r="Y58678" i="8"/>
  <c r="Y58679" i="8"/>
  <c r="Y58680" i="8"/>
  <c r="Y58681" i="8"/>
  <c r="Y58682" i="8"/>
  <c r="Y58683" i="8"/>
  <c r="Y58684" i="8"/>
  <c r="Y58685" i="8"/>
  <c r="Y58686" i="8"/>
  <c r="Y58687" i="8"/>
  <c r="Y58688" i="8"/>
  <c r="Y58689" i="8"/>
  <c r="Y58690" i="8"/>
  <c r="Y58691" i="8"/>
  <c r="Y58692" i="8"/>
  <c r="Y58693" i="8"/>
  <c r="Y58694" i="8"/>
  <c r="Y58695" i="8"/>
  <c r="Y58696" i="8"/>
  <c r="Y58697" i="8"/>
  <c r="Y58698" i="8"/>
  <c r="Y58699" i="8"/>
  <c r="Y58700" i="8"/>
  <c r="Y58701" i="8"/>
  <c r="Y58702" i="8"/>
  <c r="Y58703" i="8"/>
  <c r="Y58704" i="8"/>
  <c r="Y58705" i="8"/>
  <c r="Y58706" i="8"/>
  <c r="Y58707" i="8"/>
  <c r="Y58708" i="8"/>
  <c r="Y58709" i="8"/>
  <c r="Y58710" i="8"/>
  <c r="Y58711" i="8"/>
  <c r="Y58712" i="8"/>
  <c r="Y58713" i="8"/>
  <c r="Y58714" i="8"/>
  <c r="Y58715" i="8"/>
  <c r="Y58716" i="8"/>
  <c r="Y58717" i="8"/>
  <c r="Y58718" i="8"/>
  <c r="Y58719" i="8"/>
  <c r="Y58720" i="8"/>
  <c r="Y58721" i="8"/>
  <c r="Y58722" i="8"/>
  <c r="Y58723" i="8"/>
  <c r="Y58724" i="8"/>
  <c r="Y58725" i="8"/>
  <c r="Y58726" i="8"/>
  <c r="Y58727" i="8"/>
  <c r="Y58728" i="8"/>
  <c r="Y58729" i="8"/>
  <c r="Y58730" i="8"/>
  <c r="Y58731" i="8"/>
  <c r="Y58732" i="8"/>
  <c r="Y58733" i="8"/>
  <c r="Y58734" i="8"/>
  <c r="Y58735" i="8"/>
  <c r="Y58736" i="8"/>
  <c r="Y58737" i="8"/>
  <c r="Y58738" i="8"/>
  <c r="Y58739" i="8"/>
  <c r="Y58740" i="8"/>
  <c r="Y58741" i="8"/>
  <c r="Y58742" i="8"/>
  <c r="Y58743" i="8"/>
  <c r="Y58744" i="8"/>
  <c r="Y58745" i="8"/>
  <c r="Y58746" i="8"/>
  <c r="Y58747" i="8"/>
  <c r="Y58748" i="8"/>
  <c r="Y58749" i="8"/>
  <c r="Y58750" i="8"/>
  <c r="Y58751" i="8"/>
  <c r="Y58752" i="8"/>
  <c r="Y58753" i="8"/>
  <c r="Y58754" i="8"/>
  <c r="Y58755" i="8"/>
  <c r="Y58756" i="8"/>
  <c r="Y58757" i="8"/>
  <c r="Y58758" i="8"/>
  <c r="Y58759" i="8"/>
  <c r="Y58760" i="8"/>
  <c r="Y58761" i="8"/>
  <c r="Y58762" i="8"/>
  <c r="Y58763" i="8"/>
  <c r="Y58764" i="8"/>
  <c r="Y58765" i="8"/>
  <c r="Y58766" i="8"/>
  <c r="Y58767" i="8"/>
  <c r="Y58768" i="8"/>
  <c r="Y58769" i="8"/>
  <c r="Y58770" i="8"/>
  <c r="Y58771" i="8"/>
  <c r="Y58772" i="8"/>
  <c r="Y58773" i="8"/>
  <c r="Y58774" i="8"/>
  <c r="Y58775" i="8"/>
  <c r="Y58776" i="8"/>
  <c r="Y58777" i="8"/>
  <c r="Y58778" i="8"/>
  <c r="Y58779" i="8"/>
  <c r="Y58780" i="8"/>
  <c r="Y58781" i="8"/>
  <c r="Y58782" i="8"/>
  <c r="Y58783" i="8"/>
  <c r="Y58784" i="8"/>
  <c r="Y58785" i="8"/>
  <c r="Y58786" i="8"/>
  <c r="Y58787" i="8"/>
  <c r="Y58788" i="8"/>
  <c r="Y58789" i="8"/>
  <c r="Y58790" i="8"/>
  <c r="Y58791" i="8"/>
  <c r="Y58792" i="8"/>
  <c r="Y58793" i="8"/>
  <c r="Y58794" i="8"/>
  <c r="Y58795" i="8"/>
  <c r="Y58796" i="8"/>
  <c r="Y58797" i="8"/>
  <c r="Y58798" i="8"/>
  <c r="Y58799" i="8"/>
  <c r="Y58800" i="8"/>
  <c r="Y58801" i="8"/>
  <c r="Y58802" i="8"/>
  <c r="Y58803" i="8"/>
  <c r="Y58804" i="8"/>
  <c r="Y58805" i="8"/>
  <c r="Y58806" i="8"/>
  <c r="Y58807" i="8"/>
  <c r="Y58808" i="8"/>
  <c r="Y58809" i="8"/>
  <c r="Y58810" i="8"/>
  <c r="Y58811" i="8"/>
  <c r="Y58812" i="8"/>
  <c r="Y58813" i="8"/>
  <c r="Y58814" i="8"/>
  <c r="Y58815" i="8"/>
  <c r="Y58816" i="8"/>
  <c r="Y58817" i="8"/>
  <c r="Y58818" i="8"/>
  <c r="Y58819" i="8"/>
  <c r="Y58820" i="8"/>
  <c r="Y58821" i="8"/>
  <c r="Y58822" i="8"/>
  <c r="Y58823" i="8"/>
  <c r="Y58824" i="8"/>
  <c r="Y58825" i="8"/>
  <c r="Y58826" i="8"/>
  <c r="Y58827" i="8"/>
  <c r="Y58828" i="8"/>
  <c r="Y58829" i="8"/>
  <c r="Y58830" i="8"/>
  <c r="Y58831" i="8"/>
  <c r="Y58832" i="8"/>
  <c r="Y58833" i="8"/>
  <c r="Y58834" i="8"/>
  <c r="Y58835" i="8"/>
  <c r="Y58836" i="8"/>
  <c r="Y58837" i="8"/>
  <c r="Y58838" i="8"/>
  <c r="Y58839" i="8"/>
  <c r="Y58840" i="8"/>
  <c r="Y58841" i="8"/>
  <c r="Y58842" i="8"/>
  <c r="Y58843" i="8"/>
  <c r="Y58844" i="8"/>
  <c r="Y58845" i="8"/>
  <c r="Y58846" i="8"/>
  <c r="Y58847" i="8"/>
  <c r="Y58848" i="8"/>
  <c r="Y58849" i="8"/>
  <c r="Y58850" i="8"/>
  <c r="Y58851" i="8"/>
  <c r="Y58852" i="8"/>
  <c r="Y58853" i="8"/>
  <c r="Y58854" i="8"/>
  <c r="Y58855" i="8"/>
  <c r="Y58856" i="8"/>
  <c r="Y58857" i="8"/>
  <c r="Y58858" i="8"/>
  <c r="Y58859" i="8"/>
  <c r="Y58860" i="8"/>
  <c r="Y58861" i="8"/>
  <c r="Y58862" i="8"/>
  <c r="Y58863" i="8"/>
  <c r="Y58864" i="8"/>
  <c r="Y58865" i="8"/>
  <c r="Y58866" i="8"/>
  <c r="Y58867" i="8"/>
  <c r="Y58868" i="8"/>
  <c r="Y58869" i="8"/>
  <c r="Y58870" i="8"/>
  <c r="Y58871" i="8"/>
  <c r="Y58872" i="8"/>
  <c r="Y58873" i="8"/>
  <c r="Y58874" i="8"/>
  <c r="Y58875" i="8"/>
  <c r="Y58876" i="8"/>
  <c r="Y58877" i="8"/>
  <c r="Y58878" i="8"/>
  <c r="Y58879" i="8"/>
  <c r="Y58880" i="8"/>
  <c r="Y58881" i="8"/>
  <c r="Y58882" i="8"/>
  <c r="Y58883" i="8"/>
  <c r="Y58884" i="8"/>
  <c r="Y58885" i="8"/>
  <c r="Y58886" i="8"/>
  <c r="Y58887" i="8"/>
  <c r="Y58888" i="8"/>
  <c r="Y58889" i="8"/>
  <c r="Y58890" i="8"/>
  <c r="Y58891" i="8"/>
  <c r="Y58892" i="8"/>
  <c r="Y58893" i="8"/>
  <c r="Y58894" i="8"/>
  <c r="Y58895" i="8"/>
  <c r="Y58896" i="8"/>
  <c r="Y58897" i="8"/>
  <c r="Y58898" i="8"/>
  <c r="Y58899" i="8"/>
  <c r="Y58900" i="8"/>
  <c r="Y58901" i="8"/>
  <c r="Y58902" i="8"/>
  <c r="Y58903" i="8"/>
  <c r="Y58904" i="8"/>
  <c r="Y58905" i="8"/>
  <c r="Y58906" i="8"/>
  <c r="Y58907" i="8"/>
  <c r="Y58908" i="8"/>
  <c r="Y58909" i="8"/>
  <c r="Y58910" i="8"/>
  <c r="Y58911" i="8"/>
  <c r="Y58912" i="8"/>
  <c r="Y58913" i="8"/>
  <c r="Y58914" i="8"/>
  <c r="Y58915" i="8"/>
  <c r="Y58916" i="8"/>
  <c r="Y58917" i="8"/>
  <c r="Y58918" i="8"/>
  <c r="Y58919" i="8"/>
  <c r="Y58920" i="8"/>
  <c r="Y58921" i="8"/>
  <c r="Y58922" i="8"/>
  <c r="Y58923" i="8"/>
  <c r="Y58924" i="8"/>
  <c r="Y58925" i="8"/>
  <c r="Y58926" i="8"/>
  <c r="Y58927" i="8"/>
  <c r="Y58928" i="8"/>
  <c r="Y58929" i="8"/>
  <c r="Y58930" i="8"/>
  <c r="Y58931" i="8"/>
  <c r="Y58932" i="8"/>
  <c r="Y58933" i="8"/>
  <c r="Y58934" i="8"/>
  <c r="Y58935" i="8"/>
  <c r="Y58936" i="8"/>
  <c r="Y58937" i="8"/>
  <c r="Y58938" i="8"/>
  <c r="Y58939" i="8"/>
  <c r="Y58940" i="8"/>
  <c r="Y58941" i="8"/>
  <c r="Y58942" i="8"/>
  <c r="Y58943" i="8"/>
  <c r="Y58944" i="8"/>
  <c r="Y58945" i="8"/>
  <c r="Y58946" i="8"/>
  <c r="Y58947" i="8"/>
  <c r="Y58948" i="8"/>
  <c r="Y58949" i="8"/>
  <c r="Y58950" i="8"/>
  <c r="Y58951" i="8"/>
  <c r="Y58952" i="8"/>
  <c r="Y58953" i="8"/>
  <c r="Y58954" i="8"/>
  <c r="Y58955" i="8"/>
  <c r="Y58956" i="8"/>
  <c r="Y58957" i="8"/>
  <c r="Y58958" i="8"/>
  <c r="Y58959" i="8"/>
  <c r="Y58960" i="8"/>
  <c r="Y58961" i="8"/>
  <c r="Y58962" i="8"/>
  <c r="Y58963" i="8"/>
  <c r="Y58964" i="8"/>
  <c r="Y58965" i="8"/>
  <c r="Y58966" i="8"/>
  <c r="Y58967" i="8"/>
  <c r="Y58968" i="8"/>
  <c r="Y58969" i="8"/>
  <c r="Y58970" i="8"/>
  <c r="Y58971" i="8"/>
  <c r="Y58972" i="8"/>
  <c r="Y58973" i="8"/>
  <c r="Y58974" i="8"/>
  <c r="Y58975" i="8"/>
  <c r="Y58976" i="8"/>
  <c r="Y58977" i="8"/>
  <c r="Y58978" i="8"/>
  <c r="Y58979" i="8"/>
  <c r="Y58980" i="8"/>
  <c r="Y58981" i="8"/>
  <c r="Y58982" i="8"/>
  <c r="Y58983" i="8"/>
  <c r="Y58984" i="8"/>
  <c r="Y58985" i="8"/>
  <c r="Y58986" i="8"/>
  <c r="Y58987" i="8"/>
  <c r="Y58988" i="8"/>
  <c r="Y58989" i="8"/>
  <c r="Y58990" i="8"/>
  <c r="Y58991" i="8"/>
  <c r="Y58992" i="8"/>
  <c r="Y58993" i="8"/>
  <c r="Y58994" i="8"/>
  <c r="Y58995" i="8"/>
  <c r="Y58996" i="8"/>
  <c r="Y58997" i="8"/>
  <c r="Y58998" i="8"/>
  <c r="Y58999" i="8"/>
  <c r="Y59000" i="8"/>
  <c r="Y59001" i="8"/>
  <c r="Y59002" i="8"/>
  <c r="Y59003" i="8"/>
  <c r="Y59004" i="8"/>
  <c r="Y59005" i="8"/>
  <c r="Y59006" i="8"/>
  <c r="Y59007" i="8"/>
  <c r="Y59008" i="8"/>
  <c r="Y59009" i="8"/>
  <c r="Y59010" i="8"/>
  <c r="Y59011" i="8"/>
  <c r="Y59012" i="8"/>
  <c r="Y59013" i="8"/>
  <c r="Y59014" i="8"/>
  <c r="Y59015" i="8"/>
  <c r="Y59016" i="8"/>
  <c r="Y59017" i="8"/>
  <c r="Y59018" i="8"/>
  <c r="Y59019" i="8"/>
  <c r="Y59020" i="8"/>
  <c r="Y59021" i="8"/>
  <c r="Y59022" i="8"/>
  <c r="Y59023" i="8"/>
  <c r="Y59024" i="8"/>
  <c r="Y59025" i="8"/>
  <c r="Y59026" i="8"/>
  <c r="Y59027" i="8"/>
  <c r="Y59028" i="8"/>
  <c r="Y59029" i="8"/>
  <c r="Y59030" i="8"/>
  <c r="Y59031" i="8"/>
  <c r="Y59032" i="8"/>
  <c r="Y59033" i="8"/>
  <c r="Y59034" i="8"/>
  <c r="Y59035" i="8"/>
  <c r="Y59036" i="8"/>
  <c r="Y59037" i="8"/>
  <c r="Y59038" i="8"/>
  <c r="Y59039" i="8"/>
  <c r="Y59040" i="8"/>
  <c r="Y59041" i="8"/>
  <c r="Y59042" i="8"/>
  <c r="Y59043" i="8"/>
  <c r="Y59044" i="8"/>
  <c r="Y59045" i="8"/>
  <c r="Y59046" i="8"/>
  <c r="Y59047" i="8"/>
  <c r="Y59048" i="8"/>
  <c r="Y59049" i="8"/>
  <c r="Y59050" i="8"/>
  <c r="Y59051" i="8"/>
  <c r="Y59052" i="8"/>
  <c r="Y59053" i="8"/>
  <c r="Y59054" i="8"/>
  <c r="Y59055" i="8"/>
  <c r="Y59056" i="8"/>
  <c r="Y59057" i="8"/>
  <c r="Y59058" i="8"/>
  <c r="Y59059" i="8"/>
  <c r="Y59060" i="8"/>
  <c r="Y59061" i="8"/>
  <c r="Y59062" i="8"/>
  <c r="Y59063" i="8"/>
  <c r="Y59064" i="8"/>
  <c r="Y59065" i="8"/>
  <c r="Y59066" i="8"/>
  <c r="Y59067" i="8"/>
  <c r="Y59068" i="8"/>
  <c r="Y59069" i="8"/>
  <c r="Y59070" i="8"/>
  <c r="Y59071" i="8"/>
  <c r="Y59072" i="8"/>
  <c r="Y59073" i="8"/>
  <c r="Y59074" i="8"/>
  <c r="Y59075" i="8"/>
  <c r="Y59076" i="8"/>
  <c r="Y59077" i="8"/>
  <c r="Y59078" i="8"/>
  <c r="Y59079" i="8"/>
  <c r="Y59080" i="8"/>
  <c r="Y59081" i="8"/>
  <c r="Y59082" i="8"/>
  <c r="Y59083" i="8"/>
  <c r="Y59084" i="8"/>
  <c r="Y59085" i="8"/>
  <c r="Y59086" i="8"/>
  <c r="Y59087" i="8"/>
  <c r="Y59088" i="8"/>
  <c r="Y59089" i="8"/>
  <c r="Y59090" i="8"/>
  <c r="Y59091" i="8"/>
  <c r="Y59092" i="8"/>
  <c r="Y59093" i="8"/>
  <c r="Y59094" i="8"/>
  <c r="Y59095" i="8"/>
  <c r="Y59096" i="8"/>
  <c r="Y59097" i="8"/>
  <c r="Y59098" i="8"/>
  <c r="Y59099" i="8"/>
  <c r="Y59100" i="8"/>
  <c r="Y59101" i="8"/>
  <c r="Y59102" i="8"/>
  <c r="Y59103" i="8"/>
  <c r="Y59104" i="8"/>
  <c r="Y59105" i="8"/>
  <c r="Y59106" i="8"/>
  <c r="Y59107" i="8"/>
  <c r="Y59108" i="8"/>
  <c r="Y59109" i="8"/>
  <c r="Y59110" i="8"/>
  <c r="Y59111" i="8"/>
  <c r="Y59112" i="8"/>
  <c r="Y59113" i="8"/>
  <c r="Y59114" i="8"/>
  <c r="Y59115" i="8"/>
  <c r="Y59116" i="8"/>
  <c r="Y59117" i="8"/>
  <c r="Y59118" i="8"/>
  <c r="Y59119" i="8"/>
  <c r="Y59120" i="8"/>
  <c r="Y59121" i="8"/>
  <c r="Y59122" i="8"/>
  <c r="Y59123" i="8"/>
  <c r="Y59124" i="8"/>
  <c r="Y59125" i="8"/>
  <c r="Y59126" i="8"/>
  <c r="Y59127" i="8"/>
  <c r="Y59128" i="8"/>
  <c r="Y59129" i="8"/>
  <c r="Y59130" i="8"/>
  <c r="Y59131" i="8"/>
  <c r="Y59132" i="8"/>
  <c r="Y59133" i="8"/>
  <c r="Y59134" i="8"/>
  <c r="Y59135" i="8"/>
  <c r="Y59136" i="8"/>
  <c r="Y59137" i="8"/>
  <c r="Y59138" i="8"/>
  <c r="Y59139" i="8"/>
  <c r="Y59140" i="8"/>
  <c r="Y59141" i="8"/>
  <c r="Y59142" i="8"/>
  <c r="Y59143" i="8"/>
  <c r="Y59144" i="8"/>
  <c r="Y59145" i="8"/>
  <c r="Y59146" i="8"/>
  <c r="Y59147" i="8"/>
  <c r="Y59148" i="8"/>
  <c r="Y59149" i="8"/>
  <c r="Y59150" i="8"/>
  <c r="Y59151" i="8"/>
  <c r="Y59152" i="8"/>
  <c r="Y59153" i="8"/>
  <c r="Y59154" i="8"/>
  <c r="Y59155" i="8"/>
  <c r="Y59156" i="8"/>
  <c r="Y59157" i="8"/>
  <c r="Y59158" i="8"/>
  <c r="Y59159" i="8"/>
  <c r="Y59160" i="8"/>
  <c r="Y59161" i="8"/>
  <c r="Y59162" i="8"/>
  <c r="Y59163" i="8"/>
  <c r="Y59164" i="8"/>
  <c r="Y59165" i="8"/>
  <c r="Y59166" i="8"/>
  <c r="Y59167" i="8"/>
  <c r="Y59168" i="8"/>
  <c r="Y59169" i="8"/>
  <c r="Y59170" i="8"/>
  <c r="Y59171" i="8"/>
  <c r="Y59172" i="8"/>
  <c r="Y59173" i="8"/>
  <c r="Y59174" i="8"/>
  <c r="Y59175" i="8"/>
  <c r="Y59176" i="8"/>
  <c r="Y59177" i="8"/>
  <c r="Y59178" i="8"/>
  <c r="Y59179" i="8"/>
  <c r="Y59180" i="8"/>
  <c r="Y59181" i="8"/>
  <c r="Y59182" i="8"/>
  <c r="Y59183" i="8"/>
  <c r="Y59184" i="8"/>
  <c r="Y59185" i="8"/>
  <c r="Y59186" i="8"/>
  <c r="Y59187" i="8"/>
  <c r="Y59188" i="8"/>
  <c r="Y59189" i="8"/>
  <c r="Y59190" i="8"/>
  <c r="Y59191" i="8"/>
  <c r="Y59192" i="8"/>
  <c r="Y59193" i="8"/>
  <c r="Y59194" i="8"/>
  <c r="Y59195" i="8"/>
  <c r="Y59196" i="8"/>
  <c r="Y59197" i="8"/>
  <c r="Y59198" i="8"/>
  <c r="Y59199" i="8"/>
  <c r="Y59200" i="8"/>
  <c r="Y59201" i="8"/>
  <c r="Y59202" i="8"/>
  <c r="Y59203" i="8"/>
  <c r="Y59204" i="8"/>
  <c r="Y59205" i="8"/>
  <c r="Y59206" i="8"/>
  <c r="Y59207" i="8"/>
  <c r="Y59208" i="8"/>
  <c r="Y59209" i="8"/>
  <c r="Y59210" i="8"/>
  <c r="Y59211" i="8"/>
  <c r="Y59212" i="8"/>
  <c r="Y59213" i="8"/>
  <c r="Y59214" i="8"/>
  <c r="Y59215" i="8"/>
  <c r="Y59216" i="8"/>
  <c r="Y59217" i="8"/>
  <c r="Y59218" i="8"/>
  <c r="Y59219" i="8"/>
  <c r="Y59220" i="8"/>
  <c r="Y59221" i="8"/>
  <c r="Y59222" i="8"/>
  <c r="Y59223" i="8"/>
  <c r="Y59224" i="8"/>
  <c r="Y59225" i="8"/>
  <c r="Y59226" i="8"/>
  <c r="Y59227" i="8"/>
  <c r="Y59228" i="8"/>
  <c r="Y59229" i="8"/>
  <c r="Y59230" i="8"/>
  <c r="Y59231" i="8"/>
  <c r="Y59232" i="8"/>
  <c r="Y59233" i="8"/>
  <c r="Y59234" i="8"/>
  <c r="Y59235" i="8"/>
  <c r="Y59236" i="8"/>
  <c r="Y59237" i="8"/>
  <c r="Y59238" i="8"/>
  <c r="Y59239" i="8"/>
  <c r="Y59240" i="8"/>
  <c r="Y59241" i="8"/>
  <c r="Y59242" i="8"/>
  <c r="Y59243" i="8"/>
  <c r="Y59244" i="8"/>
  <c r="Y59245" i="8"/>
  <c r="Y59246" i="8"/>
  <c r="Y59247" i="8"/>
  <c r="Y59248" i="8"/>
  <c r="Y59249" i="8"/>
  <c r="Y59250" i="8"/>
  <c r="Y59251" i="8"/>
  <c r="Y59252" i="8"/>
  <c r="Y59253" i="8"/>
  <c r="Y59254" i="8"/>
  <c r="Y59255" i="8"/>
  <c r="Y59256" i="8"/>
  <c r="Y59257" i="8"/>
  <c r="Y59258" i="8"/>
  <c r="Y59259" i="8"/>
  <c r="Y59260" i="8"/>
  <c r="Y59261" i="8"/>
  <c r="Y59262" i="8"/>
  <c r="Y59263" i="8"/>
  <c r="Y59264" i="8"/>
  <c r="Y59265" i="8"/>
  <c r="Y59266" i="8"/>
  <c r="Y59267" i="8"/>
  <c r="Y59268" i="8"/>
  <c r="Y59269" i="8"/>
  <c r="Y59270" i="8"/>
  <c r="Y59271" i="8"/>
  <c r="Y59272" i="8"/>
  <c r="Y59273" i="8"/>
  <c r="Y59274" i="8"/>
  <c r="Y59275" i="8"/>
  <c r="Y59276" i="8"/>
  <c r="Y59277" i="8"/>
  <c r="Y59278" i="8"/>
  <c r="Y59279" i="8"/>
  <c r="Y59280" i="8"/>
  <c r="Y59281" i="8"/>
  <c r="Y59282" i="8"/>
  <c r="Y59283" i="8"/>
  <c r="Y59284" i="8"/>
  <c r="Y59285" i="8"/>
  <c r="Y59286" i="8"/>
  <c r="Y59287" i="8"/>
  <c r="Y59288" i="8"/>
  <c r="Y59289" i="8"/>
  <c r="Y59290" i="8"/>
  <c r="Y59291" i="8"/>
  <c r="Y59292" i="8"/>
  <c r="Y59293" i="8"/>
  <c r="Y59294" i="8"/>
  <c r="Y59295" i="8"/>
  <c r="Y59296" i="8"/>
  <c r="Y59297" i="8"/>
  <c r="Y59298" i="8"/>
  <c r="Y59299" i="8"/>
  <c r="Y59300" i="8"/>
  <c r="Y59301" i="8"/>
  <c r="Y59302" i="8"/>
  <c r="Y59303" i="8"/>
  <c r="Y59304" i="8"/>
  <c r="Y59305" i="8"/>
  <c r="Y59306" i="8"/>
  <c r="Y59307" i="8"/>
  <c r="Y59308" i="8"/>
  <c r="Y59309" i="8"/>
  <c r="Y59310" i="8"/>
  <c r="Y59311" i="8"/>
  <c r="Y59312" i="8"/>
  <c r="Y59313" i="8"/>
  <c r="Y59314" i="8"/>
  <c r="Y59315" i="8"/>
  <c r="Y59316" i="8"/>
  <c r="Y59317" i="8"/>
  <c r="Y59318" i="8"/>
  <c r="Y59319" i="8"/>
  <c r="Y59320" i="8"/>
  <c r="Y59321" i="8"/>
  <c r="Y59322" i="8"/>
  <c r="Y59323" i="8"/>
  <c r="Y59324" i="8"/>
  <c r="Y59325" i="8"/>
  <c r="Y59326" i="8"/>
  <c r="Y59327" i="8"/>
  <c r="Y59328" i="8"/>
  <c r="Y59329" i="8"/>
  <c r="Y59330" i="8"/>
  <c r="Y59331" i="8"/>
  <c r="Y59332" i="8"/>
  <c r="Y59333" i="8"/>
  <c r="Y59334" i="8"/>
  <c r="Y59335" i="8"/>
  <c r="Y59336" i="8"/>
  <c r="Y59337" i="8"/>
  <c r="Y59338" i="8"/>
  <c r="Y59339" i="8"/>
  <c r="Y59340" i="8"/>
  <c r="Y59341" i="8"/>
  <c r="Y59342" i="8"/>
  <c r="Y59343" i="8"/>
  <c r="Y59344" i="8"/>
  <c r="Y59345" i="8"/>
  <c r="Y59346" i="8"/>
  <c r="Y59347" i="8"/>
  <c r="Y59348" i="8"/>
  <c r="Y59349" i="8"/>
  <c r="Y59350" i="8"/>
  <c r="Y59351" i="8"/>
  <c r="Y59352" i="8"/>
  <c r="Y59353" i="8"/>
  <c r="Y59354" i="8"/>
  <c r="Y59355" i="8"/>
  <c r="Y59356" i="8"/>
  <c r="Y59357" i="8"/>
  <c r="Y59358" i="8"/>
  <c r="Y59359" i="8"/>
  <c r="Y59360" i="8"/>
  <c r="Y59361" i="8"/>
  <c r="Y59362" i="8"/>
  <c r="Y59363" i="8"/>
  <c r="Y59364" i="8"/>
  <c r="Y59365" i="8"/>
  <c r="Y59366" i="8"/>
  <c r="Y59367" i="8"/>
  <c r="Y59368" i="8"/>
  <c r="Y59369" i="8"/>
  <c r="Y59370" i="8"/>
  <c r="Y59371" i="8"/>
  <c r="Y59372" i="8"/>
  <c r="Y59373" i="8"/>
  <c r="Y59374" i="8"/>
  <c r="Y59375" i="8"/>
  <c r="Y59376" i="8"/>
  <c r="Y59377" i="8"/>
  <c r="Y59378" i="8"/>
  <c r="Y59379" i="8"/>
  <c r="Y59380" i="8"/>
  <c r="Y59381" i="8"/>
  <c r="Y59382" i="8"/>
  <c r="Y59383" i="8"/>
  <c r="Y59384" i="8"/>
  <c r="Y59385" i="8"/>
  <c r="Y59386" i="8"/>
  <c r="Y59387" i="8"/>
  <c r="Y59388" i="8"/>
  <c r="Y59389" i="8"/>
  <c r="Y59390" i="8"/>
  <c r="Y59391" i="8"/>
  <c r="Y59392" i="8"/>
  <c r="Y59393" i="8"/>
  <c r="Y59394" i="8"/>
  <c r="Y59395" i="8"/>
  <c r="Y59396" i="8"/>
  <c r="Y59397" i="8"/>
  <c r="Y59398" i="8"/>
  <c r="Y59399" i="8"/>
  <c r="Y59400" i="8"/>
  <c r="Y59401" i="8"/>
  <c r="Y59402" i="8"/>
  <c r="Y59403" i="8"/>
  <c r="Y59404" i="8"/>
  <c r="Y59405" i="8"/>
  <c r="Y59406" i="8"/>
  <c r="Y59407" i="8"/>
  <c r="Y59408" i="8"/>
  <c r="Y59409" i="8"/>
  <c r="Y59410" i="8"/>
  <c r="Y59411" i="8"/>
  <c r="Y59412" i="8"/>
  <c r="Y59413" i="8"/>
  <c r="Y59414" i="8"/>
  <c r="Y59415" i="8"/>
  <c r="Y59416" i="8"/>
  <c r="Y59417" i="8"/>
  <c r="Y59418" i="8"/>
  <c r="Y59419" i="8"/>
  <c r="Y59420" i="8"/>
  <c r="Y59421" i="8"/>
  <c r="Y59422" i="8"/>
  <c r="Y59423" i="8"/>
  <c r="Y59424" i="8"/>
  <c r="Y59425" i="8"/>
  <c r="Y59426" i="8"/>
  <c r="Y59427" i="8"/>
  <c r="Y59428" i="8"/>
  <c r="Y59429" i="8"/>
  <c r="Y59430" i="8"/>
  <c r="Y59431" i="8"/>
  <c r="Y59432" i="8"/>
  <c r="Y59433" i="8"/>
  <c r="Y59434" i="8"/>
  <c r="Y59435" i="8"/>
  <c r="Y59436" i="8"/>
  <c r="Y59437" i="8"/>
  <c r="Y59438" i="8"/>
  <c r="Y59439" i="8"/>
  <c r="Y59440" i="8"/>
  <c r="Y59441" i="8"/>
  <c r="Y59442" i="8"/>
  <c r="Y59443" i="8"/>
  <c r="Y59444" i="8"/>
  <c r="Y59445" i="8"/>
  <c r="Y59446" i="8"/>
  <c r="Y59447" i="8"/>
  <c r="Y59448" i="8"/>
  <c r="Y59449" i="8"/>
  <c r="Y59450" i="8"/>
  <c r="Y59451" i="8"/>
  <c r="Y59452" i="8"/>
  <c r="Y59453" i="8"/>
  <c r="Y59454" i="8"/>
  <c r="Y59455" i="8"/>
  <c r="Y59456" i="8"/>
  <c r="Y59457" i="8"/>
  <c r="Y59458" i="8"/>
  <c r="Y59459" i="8"/>
  <c r="Y59460" i="8"/>
  <c r="Y59461" i="8"/>
  <c r="Y59462" i="8"/>
  <c r="Y59463" i="8"/>
  <c r="Y59464" i="8"/>
  <c r="Y59465" i="8"/>
  <c r="Y59466" i="8"/>
  <c r="Y59467" i="8"/>
  <c r="Y59468" i="8"/>
  <c r="Y59469" i="8"/>
  <c r="Y59470" i="8"/>
  <c r="Y59471" i="8"/>
  <c r="Y59472" i="8"/>
  <c r="Y59473" i="8"/>
  <c r="Y59474" i="8"/>
  <c r="Y59475" i="8"/>
  <c r="Y59476" i="8"/>
  <c r="Y59477" i="8"/>
  <c r="Y59478" i="8"/>
  <c r="Y59479" i="8"/>
  <c r="Y59480" i="8"/>
  <c r="Y59481" i="8"/>
  <c r="Y59482" i="8"/>
  <c r="Y59483" i="8"/>
  <c r="Y59484" i="8"/>
  <c r="Y59485" i="8"/>
  <c r="Y59486" i="8"/>
  <c r="Y59487" i="8"/>
  <c r="Y59488" i="8"/>
  <c r="Y59489" i="8"/>
  <c r="Y59490" i="8"/>
  <c r="Y59491" i="8"/>
  <c r="Y59492" i="8"/>
  <c r="Y59493" i="8"/>
  <c r="Y59494" i="8"/>
  <c r="Y59495" i="8"/>
  <c r="Y59496" i="8"/>
  <c r="Y59497" i="8"/>
  <c r="Y59498" i="8"/>
  <c r="Y59499" i="8"/>
  <c r="Y59500" i="8"/>
  <c r="Y59501" i="8"/>
  <c r="Y59502" i="8"/>
  <c r="Y59503" i="8"/>
  <c r="Y59504" i="8"/>
  <c r="Y59505" i="8"/>
  <c r="Y59506" i="8"/>
  <c r="Y59507" i="8"/>
  <c r="Y59508" i="8"/>
  <c r="Y59509" i="8"/>
  <c r="Y59510" i="8"/>
  <c r="Y59511" i="8"/>
  <c r="Y59512" i="8"/>
  <c r="Y59513" i="8"/>
  <c r="Y59514" i="8"/>
  <c r="Y59515" i="8"/>
  <c r="Y59516" i="8"/>
  <c r="Y59517" i="8"/>
  <c r="Y59518" i="8"/>
  <c r="Y59519" i="8"/>
  <c r="Y59520" i="8"/>
  <c r="Y59521" i="8"/>
  <c r="Y59522" i="8"/>
  <c r="Y59523" i="8"/>
  <c r="Y59524" i="8"/>
  <c r="Y59525" i="8"/>
  <c r="Y59526" i="8"/>
  <c r="Y59527" i="8"/>
  <c r="Y59528" i="8"/>
  <c r="Y59529" i="8"/>
  <c r="Y59530" i="8"/>
  <c r="Y59531" i="8"/>
  <c r="Y59532" i="8"/>
  <c r="Y59533" i="8"/>
  <c r="Y59534" i="8"/>
  <c r="Y59535" i="8"/>
  <c r="Y59536" i="8"/>
  <c r="Y59537" i="8"/>
  <c r="Y59538" i="8"/>
  <c r="Y59539" i="8"/>
  <c r="Y59540" i="8"/>
  <c r="Y59541" i="8"/>
  <c r="Y59542" i="8"/>
  <c r="Y59543" i="8"/>
  <c r="Y59544" i="8"/>
  <c r="Y59545" i="8"/>
  <c r="Y59546" i="8"/>
  <c r="Y59547" i="8"/>
  <c r="Y59548" i="8"/>
  <c r="Y59549" i="8"/>
  <c r="Y59550" i="8"/>
  <c r="Y59551" i="8"/>
  <c r="Y59552" i="8"/>
  <c r="Y59553" i="8"/>
  <c r="Y59554" i="8"/>
  <c r="Y59555" i="8"/>
  <c r="Y59556" i="8"/>
  <c r="Y59557" i="8"/>
  <c r="Y59558" i="8"/>
  <c r="Y59559" i="8"/>
  <c r="Y59560" i="8"/>
  <c r="Y59561" i="8"/>
  <c r="Y59562" i="8"/>
  <c r="Y59563" i="8"/>
  <c r="Y59564" i="8"/>
  <c r="Y59565" i="8"/>
  <c r="Y59566" i="8"/>
  <c r="Y59567" i="8"/>
  <c r="Y59568" i="8"/>
  <c r="Y59569" i="8"/>
  <c r="Y59570" i="8"/>
  <c r="Y59571" i="8"/>
  <c r="Y59572" i="8"/>
  <c r="Y59573" i="8"/>
  <c r="Y59574" i="8"/>
  <c r="Y59575" i="8"/>
  <c r="Y59576" i="8"/>
  <c r="Y59577" i="8"/>
  <c r="Y59578" i="8"/>
  <c r="Y59579" i="8"/>
  <c r="Y59580" i="8"/>
  <c r="Y59581" i="8"/>
  <c r="Y59582" i="8"/>
  <c r="Y59583" i="8"/>
  <c r="Y59584" i="8"/>
  <c r="Y59585" i="8"/>
  <c r="Y59586" i="8"/>
  <c r="Y59587" i="8"/>
  <c r="Y59588" i="8"/>
  <c r="Y59589" i="8"/>
  <c r="Y59590" i="8"/>
  <c r="Y59591" i="8"/>
  <c r="Y59592" i="8"/>
  <c r="Y59593" i="8"/>
  <c r="Y59594" i="8"/>
  <c r="Y59595" i="8"/>
  <c r="Y59596" i="8"/>
  <c r="Y59597" i="8"/>
  <c r="Y59598" i="8"/>
  <c r="Y59599" i="8"/>
  <c r="Y59600" i="8"/>
  <c r="Y59601" i="8"/>
  <c r="Y59602" i="8"/>
  <c r="Y59603" i="8"/>
  <c r="Y59604" i="8"/>
  <c r="Y59605" i="8"/>
  <c r="Y59606" i="8"/>
  <c r="Y59607" i="8"/>
  <c r="Y59608" i="8"/>
  <c r="Y59609" i="8"/>
  <c r="Y59610" i="8"/>
  <c r="Y59611" i="8"/>
  <c r="Y59612" i="8"/>
  <c r="Y59613" i="8"/>
  <c r="Y59614" i="8"/>
  <c r="Y59615" i="8"/>
  <c r="Y59616" i="8"/>
  <c r="Y59617" i="8"/>
  <c r="Y59618" i="8"/>
  <c r="Y59619" i="8"/>
  <c r="Y59620" i="8"/>
  <c r="Y59621" i="8"/>
  <c r="Y59622" i="8"/>
  <c r="Y59623" i="8"/>
  <c r="Y59624" i="8"/>
  <c r="Y59625" i="8"/>
  <c r="Y59626" i="8"/>
  <c r="Y59627" i="8"/>
  <c r="Y59628" i="8"/>
  <c r="Y59629" i="8"/>
  <c r="Y59630" i="8"/>
  <c r="Y59631" i="8"/>
  <c r="Y59632" i="8"/>
  <c r="Y59633" i="8"/>
  <c r="Y59634" i="8"/>
  <c r="Y59635" i="8"/>
  <c r="Y59636" i="8"/>
  <c r="Y59637" i="8"/>
  <c r="Y59638" i="8"/>
  <c r="Y59639" i="8"/>
  <c r="Y59640" i="8"/>
  <c r="Y59641" i="8"/>
  <c r="Y59642" i="8"/>
  <c r="Y59643" i="8"/>
  <c r="Y59644" i="8"/>
  <c r="Y59645" i="8"/>
  <c r="Y59646" i="8"/>
  <c r="Y59647" i="8"/>
  <c r="Y59648" i="8"/>
  <c r="Y59649" i="8"/>
  <c r="Y59650" i="8"/>
  <c r="Y59651" i="8"/>
  <c r="Y59652" i="8"/>
  <c r="Y59653" i="8"/>
  <c r="Y59654" i="8"/>
  <c r="Y59655" i="8"/>
  <c r="Y59656" i="8"/>
  <c r="Y59657" i="8"/>
  <c r="Y59658" i="8"/>
  <c r="Y59659" i="8"/>
  <c r="Y59660" i="8"/>
  <c r="Y59661" i="8"/>
  <c r="Y59662" i="8"/>
  <c r="Y59663" i="8"/>
  <c r="Y59664" i="8"/>
  <c r="Y59665" i="8"/>
  <c r="Y59666" i="8"/>
  <c r="Y59667" i="8"/>
  <c r="Y59668" i="8"/>
  <c r="Y59669" i="8"/>
  <c r="Y59670" i="8"/>
  <c r="Y59671" i="8"/>
  <c r="Y59672" i="8"/>
  <c r="Y59673" i="8"/>
  <c r="Y59674" i="8"/>
  <c r="Y59675" i="8"/>
  <c r="Y59676" i="8"/>
  <c r="Y59677" i="8"/>
  <c r="Y59678" i="8"/>
  <c r="Y59679" i="8"/>
  <c r="Y59680" i="8"/>
  <c r="Y59681" i="8"/>
  <c r="Y59682" i="8"/>
  <c r="Y59683" i="8"/>
  <c r="Y59684" i="8"/>
  <c r="Y59685" i="8"/>
  <c r="Y59686" i="8"/>
  <c r="Y59687" i="8"/>
  <c r="Y59688" i="8"/>
  <c r="Y59689" i="8"/>
  <c r="Y59690" i="8"/>
  <c r="Y59691" i="8"/>
  <c r="Y59692" i="8"/>
  <c r="Y59693" i="8"/>
  <c r="Y59694" i="8"/>
  <c r="Y59695" i="8"/>
  <c r="Y59696" i="8"/>
  <c r="Y59697" i="8"/>
  <c r="Y59698" i="8"/>
  <c r="Y59699" i="8"/>
  <c r="Y59700" i="8"/>
  <c r="Y59701" i="8"/>
  <c r="Y59702" i="8"/>
  <c r="Y59703" i="8"/>
  <c r="Y59704" i="8"/>
  <c r="Y59705" i="8"/>
  <c r="Y59706" i="8"/>
  <c r="Y59707" i="8"/>
  <c r="Y59708" i="8"/>
  <c r="Y59709" i="8"/>
  <c r="Y59710" i="8"/>
  <c r="Y59711" i="8"/>
  <c r="Y59712" i="8"/>
  <c r="Y59713" i="8"/>
  <c r="Y59714" i="8"/>
  <c r="Y59715" i="8"/>
  <c r="Y59716" i="8"/>
  <c r="Y59717" i="8"/>
  <c r="Y59718" i="8"/>
  <c r="Y59719" i="8"/>
  <c r="Y59720" i="8"/>
  <c r="Y59721" i="8"/>
  <c r="Y59722" i="8"/>
  <c r="Y59723" i="8"/>
  <c r="Y59724" i="8"/>
  <c r="Y59725" i="8"/>
  <c r="Y59726" i="8"/>
  <c r="Y59727" i="8"/>
  <c r="Y59728" i="8"/>
  <c r="Y59729" i="8"/>
  <c r="Y59730" i="8"/>
  <c r="Y59731" i="8"/>
  <c r="Y59732" i="8"/>
  <c r="Y59733" i="8"/>
  <c r="Y59734" i="8"/>
  <c r="Y59735" i="8"/>
  <c r="Y59736" i="8"/>
  <c r="Y59737" i="8"/>
  <c r="Y59738" i="8"/>
  <c r="Y59739" i="8"/>
  <c r="Y59740" i="8"/>
  <c r="Y59741" i="8"/>
  <c r="Y59742" i="8"/>
  <c r="Y59743" i="8"/>
  <c r="Y59744" i="8"/>
  <c r="Y59745" i="8"/>
  <c r="Y59746" i="8"/>
  <c r="Y59747" i="8"/>
  <c r="Y59748" i="8"/>
  <c r="Y59749" i="8"/>
  <c r="Y59750" i="8"/>
  <c r="Y59751" i="8"/>
  <c r="Y59752" i="8"/>
  <c r="Y59753" i="8"/>
  <c r="Y59754" i="8"/>
  <c r="Y59755" i="8"/>
  <c r="Y59756" i="8"/>
  <c r="Y59757" i="8"/>
  <c r="Y59758" i="8"/>
  <c r="Y59759" i="8"/>
  <c r="Y59760" i="8"/>
  <c r="Y59761" i="8"/>
  <c r="Y59762" i="8"/>
  <c r="Y59763" i="8"/>
  <c r="Y59764" i="8"/>
  <c r="Y59765" i="8"/>
  <c r="Y59766" i="8"/>
  <c r="Y59767" i="8"/>
  <c r="Y59768" i="8"/>
  <c r="Y59769" i="8"/>
  <c r="Y59770" i="8"/>
  <c r="Y59771" i="8"/>
  <c r="Y59772" i="8"/>
  <c r="Y59773" i="8"/>
  <c r="Y59774" i="8"/>
  <c r="Y59775" i="8"/>
  <c r="Y59776" i="8"/>
  <c r="Y59777" i="8"/>
  <c r="Y59778" i="8"/>
  <c r="Y59779" i="8"/>
  <c r="Y59780" i="8"/>
  <c r="Y59781" i="8"/>
  <c r="Y59782" i="8"/>
  <c r="Y59783" i="8"/>
  <c r="Y59784" i="8"/>
  <c r="Y59785" i="8"/>
  <c r="Y59786" i="8"/>
  <c r="Y59787" i="8"/>
  <c r="Y59788" i="8"/>
  <c r="Y59789" i="8"/>
  <c r="Y59790" i="8"/>
  <c r="Y59791" i="8"/>
  <c r="Y59792" i="8"/>
  <c r="Y59793" i="8"/>
  <c r="Y59794" i="8"/>
  <c r="Y59795" i="8"/>
  <c r="Y59796" i="8"/>
  <c r="Y59797" i="8"/>
  <c r="Y59798" i="8"/>
  <c r="Y59799" i="8"/>
  <c r="Y59800" i="8"/>
  <c r="Y59801" i="8"/>
  <c r="Y59802" i="8"/>
  <c r="Y59803" i="8"/>
  <c r="Y59804" i="8"/>
  <c r="Y59805" i="8"/>
  <c r="Y59806" i="8"/>
  <c r="Y59807" i="8"/>
  <c r="Y59808" i="8"/>
  <c r="Y59809" i="8"/>
  <c r="Y59810" i="8"/>
  <c r="Y59811" i="8"/>
  <c r="Y59812" i="8"/>
  <c r="Y59813" i="8"/>
  <c r="Y59814" i="8"/>
  <c r="Y59815" i="8"/>
  <c r="Y59816" i="8"/>
  <c r="Y59817" i="8"/>
  <c r="Y59818" i="8"/>
  <c r="Y59819" i="8"/>
  <c r="Y59820" i="8"/>
  <c r="Y59821" i="8"/>
  <c r="Y59822" i="8"/>
  <c r="Y59823" i="8"/>
  <c r="Y59824" i="8"/>
  <c r="Y59825" i="8"/>
  <c r="Y59826" i="8"/>
  <c r="Y59827" i="8"/>
  <c r="Y59828" i="8"/>
  <c r="Y59829" i="8"/>
  <c r="Y59830" i="8"/>
  <c r="Y59831" i="8"/>
  <c r="Y59832" i="8"/>
  <c r="Y59833" i="8"/>
  <c r="Y59834" i="8"/>
  <c r="Y59835" i="8"/>
  <c r="Y59836" i="8"/>
  <c r="Y59837" i="8"/>
  <c r="Y59838" i="8"/>
  <c r="Y59839" i="8"/>
  <c r="Y59840" i="8"/>
  <c r="Y59841" i="8"/>
  <c r="Y59842" i="8"/>
  <c r="Y59843" i="8"/>
  <c r="Y59844" i="8"/>
  <c r="Y59845" i="8"/>
  <c r="Y59846" i="8"/>
  <c r="Y59847" i="8"/>
  <c r="Y59848" i="8"/>
  <c r="Y59849" i="8"/>
  <c r="Y59850" i="8"/>
  <c r="Y59851" i="8"/>
  <c r="Y59852" i="8"/>
  <c r="Y59853" i="8"/>
  <c r="Y59854" i="8"/>
  <c r="Y59855" i="8"/>
  <c r="Y59856" i="8"/>
  <c r="Y59857" i="8"/>
  <c r="Y59858" i="8"/>
  <c r="Y59859" i="8"/>
  <c r="Y59860" i="8"/>
  <c r="Y59861" i="8"/>
  <c r="Y59862" i="8"/>
  <c r="Y59863" i="8"/>
  <c r="Y59864" i="8"/>
  <c r="Y59865" i="8"/>
  <c r="Y59866" i="8"/>
  <c r="Y59867" i="8"/>
  <c r="Y59868" i="8"/>
  <c r="Y59869" i="8"/>
  <c r="Y59870" i="8"/>
  <c r="Y59871" i="8"/>
  <c r="Y59872" i="8"/>
  <c r="Y59873" i="8"/>
  <c r="Y59874" i="8"/>
  <c r="Y59875" i="8"/>
  <c r="Y59876" i="8"/>
  <c r="Y59877" i="8"/>
  <c r="Y59878" i="8"/>
  <c r="Y59879" i="8"/>
  <c r="Y59880" i="8"/>
  <c r="Y59881" i="8"/>
  <c r="Y59882" i="8"/>
  <c r="Y59883" i="8"/>
  <c r="Y59884" i="8"/>
  <c r="Y59885" i="8"/>
  <c r="Y59886" i="8"/>
  <c r="Y59887" i="8"/>
  <c r="Y59888" i="8"/>
  <c r="Y59889" i="8"/>
  <c r="Y59890" i="8"/>
  <c r="Y59891" i="8"/>
  <c r="Y59892" i="8"/>
  <c r="Y59893" i="8"/>
  <c r="Y59894" i="8"/>
  <c r="Y59895" i="8"/>
  <c r="Y59896" i="8"/>
  <c r="Y59897" i="8"/>
  <c r="Y59898" i="8"/>
  <c r="Y59899" i="8"/>
  <c r="Y59900" i="8"/>
  <c r="Y59901" i="8"/>
  <c r="Y59902" i="8"/>
  <c r="Y59903" i="8"/>
  <c r="Y59904" i="8"/>
  <c r="Y59905" i="8"/>
  <c r="Y59906" i="8"/>
  <c r="Y59907" i="8"/>
  <c r="Y59908" i="8"/>
  <c r="Y59909" i="8"/>
  <c r="Y59910" i="8"/>
  <c r="Y59911" i="8"/>
  <c r="Y59912" i="8"/>
  <c r="Y59913" i="8"/>
  <c r="Y59914" i="8"/>
  <c r="Y59915" i="8"/>
  <c r="Y59916" i="8"/>
  <c r="Y59917" i="8"/>
  <c r="Y59918" i="8"/>
  <c r="Y59919" i="8"/>
  <c r="Y59920" i="8"/>
  <c r="Y59921" i="8"/>
  <c r="Y59922" i="8"/>
  <c r="Y59923" i="8"/>
  <c r="Y59924" i="8"/>
  <c r="Y59925" i="8"/>
  <c r="Y59926" i="8"/>
  <c r="Y59927" i="8"/>
  <c r="Y59928" i="8"/>
  <c r="Y59929" i="8"/>
  <c r="Y59930" i="8"/>
  <c r="Y59931" i="8"/>
  <c r="Y59932" i="8"/>
  <c r="Y59933" i="8"/>
  <c r="Y59934" i="8"/>
  <c r="Y59935" i="8"/>
  <c r="Y59936" i="8"/>
  <c r="Y59937" i="8"/>
  <c r="Y59938" i="8"/>
  <c r="Y59939" i="8"/>
  <c r="Y59940" i="8"/>
  <c r="Y59941" i="8"/>
  <c r="Y59942" i="8"/>
  <c r="Y59943" i="8"/>
  <c r="Y59944" i="8"/>
  <c r="Y59945" i="8"/>
  <c r="Y59946" i="8"/>
  <c r="Y59947" i="8"/>
  <c r="Y59948" i="8"/>
  <c r="Y59949" i="8"/>
  <c r="Y59950" i="8"/>
  <c r="Y59951" i="8"/>
  <c r="Y59952" i="8"/>
  <c r="Y59953" i="8"/>
  <c r="Y59954" i="8"/>
  <c r="Y59955" i="8"/>
  <c r="Y59956" i="8"/>
  <c r="Y59957" i="8"/>
  <c r="Y59958" i="8"/>
  <c r="Y59959" i="8"/>
  <c r="Y59960" i="8"/>
  <c r="Y59961" i="8"/>
  <c r="Y59962" i="8"/>
  <c r="Y59963" i="8"/>
  <c r="Y59964" i="8"/>
  <c r="Y59965" i="8"/>
  <c r="Y59966" i="8"/>
  <c r="Y59967" i="8"/>
  <c r="Y59968" i="8"/>
  <c r="Y59969" i="8"/>
  <c r="Y59970" i="8"/>
  <c r="Y59971" i="8"/>
  <c r="Y59972" i="8"/>
  <c r="Y59973" i="8"/>
  <c r="Y59974" i="8"/>
  <c r="Y59975" i="8"/>
  <c r="Y59976" i="8"/>
  <c r="Y59977" i="8"/>
  <c r="Y59978" i="8"/>
  <c r="Y59979" i="8"/>
  <c r="Y59980" i="8"/>
  <c r="Y59981" i="8"/>
  <c r="Y59982" i="8"/>
  <c r="Y59983" i="8"/>
  <c r="Y59984" i="8"/>
  <c r="Y59985" i="8"/>
  <c r="Y59986" i="8"/>
  <c r="Y59987" i="8"/>
  <c r="Y59988" i="8"/>
  <c r="Y59989" i="8"/>
  <c r="Y59990" i="8"/>
  <c r="Y59991" i="8"/>
  <c r="Y59992" i="8"/>
  <c r="Y59993" i="8"/>
  <c r="Y59994" i="8"/>
  <c r="Y59995" i="8"/>
  <c r="Y59996" i="8"/>
  <c r="Y59997" i="8"/>
  <c r="Y59998" i="8"/>
  <c r="Y59999" i="8"/>
  <c r="Y60000" i="8"/>
  <c r="Y60001" i="8"/>
  <c r="Y60002" i="8"/>
  <c r="Y60003" i="8"/>
  <c r="Y60004" i="8"/>
  <c r="Y60005" i="8"/>
  <c r="Y60006" i="8"/>
  <c r="Y60007" i="8"/>
  <c r="Y60008" i="8"/>
  <c r="Y60009" i="8"/>
  <c r="Y60010" i="8"/>
  <c r="Y60011" i="8"/>
  <c r="Y60012" i="8"/>
  <c r="Y60013" i="8"/>
  <c r="Y60014" i="8"/>
  <c r="Y60015" i="8"/>
  <c r="Y60016" i="8"/>
  <c r="Y60017" i="8"/>
  <c r="Y60018" i="8"/>
  <c r="Y60019" i="8"/>
  <c r="Y60020" i="8"/>
  <c r="Y60021" i="8"/>
  <c r="Y60022" i="8"/>
  <c r="Y60023" i="8"/>
  <c r="Y60024" i="8"/>
  <c r="Y60025" i="8"/>
  <c r="Y60026" i="8"/>
  <c r="Y60027" i="8"/>
  <c r="Y60028" i="8"/>
  <c r="Y60029" i="8"/>
  <c r="Y60030" i="8"/>
  <c r="Y60031" i="8"/>
  <c r="Y60032" i="8"/>
  <c r="Y60033" i="8"/>
  <c r="Y60034" i="8"/>
  <c r="Y60035" i="8"/>
  <c r="Y60036" i="8"/>
  <c r="Y60037" i="8"/>
  <c r="Y60038" i="8"/>
  <c r="Y60039" i="8"/>
  <c r="Y60040" i="8"/>
  <c r="Y60041" i="8"/>
  <c r="Y60042" i="8"/>
  <c r="Y60043" i="8"/>
  <c r="Y60044" i="8"/>
  <c r="Y60045" i="8"/>
  <c r="Y60046" i="8"/>
  <c r="Y60047" i="8"/>
  <c r="Y60048" i="8"/>
  <c r="Y60049" i="8"/>
  <c r="Y60050" i="8"/>
  <c r="Y60051" i="8"/>
  <c r="Y60052" i="8"/>
  <c r="Y60053" i="8"/>
  <c r="Y60054" i="8"/>
  <c r="Y60055" i="8"/>
  <c r="Y60056" i="8"/>
  <c r="Y60057" i="8"/>
  <c r="Y60058" i="8"/>
  <c r="Y60059" i="8"/>
  <c r="Y60060" i="8"/>
  <c r="Y60061" i="8"/>
  <c r="Y60062" i="8"/>
  <c r="Y60063" i="8"/>
  <c r="Y60064" i="8"/>
  <c r="Y60065" i="8"/>
  <c r="Y60066" i="8"/>
  <c r="Y60067" i="8"/>
  <c r="Y60068" i="8"/>
  <c r="Y60069" i="8"/>
  <c r="Y60070" i="8"/>
  <c r="Y60071" i="8"/>
  <c r="Y60072" i="8"/>
  <c r="Y60073" i="8"/>
  <c r="Y60074" i="8"/>
  <c r="Y60075" i="8"/>
  <c r="Y60076" i="8"/>
  <c r="Y60077" i="8"/>
  <c r="Y60078" i="8"/>
  <c r="Y60079" i="8"/>
  <c r="Y60080" i="8"/>
  <c r="Y60081" i="8"/>
  <c r="Y60082" i="8"/>
  <c r="Y60083" i="8"/>
  <c r="Y60084" i="8"/>
  <c r="Y60085" i="8"/>
  <c r="Y60086" i="8"/>
  <c r="Y60087" i="8"/>
  <c r="Y60088" i="8"/>
  <c r="Y60089" i="8"/>
  <c r="Y60090" i="8"/>
  <c r="Y60091" i="8"/>
  <c r="Y60092" i="8"/>
  <c r="Y60093" i="8"/>
  <c r="Y60094" i="8"/>
  <c r="Y60095" i="8"/>
  <c r="Y60096" i="8"/>
  <c r="Y60097" i="8"/>
  <c r="Y60098" i="8"/>
  <c r="Y60099" i="8"/>
  <c r="Y60100" i="8"/>
  <c r="Y60101" i="8"/>
  <c r="Y60102" i="8"/>
  <c r="Y60103" i="8"/>
  <c r="Y60104" i="8"/>
  <c r="Y60105" i="8"/>
  <c r="Y60106" i="8"/>
  <c r="Y60107" i="8"/>
  <c r="Y60108" i="8"/>
  <c r="Y60109" i="8"/>
  <c r="Y60110" i="8"/>
  <c r="Y60111" i="8"/>
  <c r="Y60112" i="8"/>
  <c r="Y60113" i="8"/>
  <c r="Y60114" i="8"/>
  <c r="Y60115" i="8"/>
  <c r="Y60116" i="8"/>
  <c r="Y60117" i="8"/>
  <c r="Y60118" i="8"/>
  <c r="Y60119" i="8"/>
  <c r="Y60120" i="8"/>
  <c r="Y60121" i="8"/>
  <c r="Y60122" i="8"/>
  <c r="Y60123" i="8"/>
  <c r="Y60124" i="8"/>
  <c r="Y60125" i="8"/>
  <c r="Y60126" i="8"/>
  <c r="Y60127" i="8"/>
  <c r="Y60128" i="8"/>
  <c r="Y60129" i="8"/>
  <c r="Y60130" i="8"/>
  <c r="Y60131" i="8"/>
  <c r="Y60132" i="8"/>
  <c r="Y60133" i="8"/>
  <c r="Y60134" i="8"/>
  <c r="Y60135" i="8"/>
  <c r="Y60136" i="8"/>
  <c r="Y60137" i="8"/>
  <c r="Y60138" i="8"/>
  <c r="Y60139" i="8"/>
  <c r="Y60140" i="8"/>
  <c r="Y60141" i="8"/>
  <c r="Y60142" i="8"/>
  <c r="Y60143" i="8"/>
  <c r="Y60144" i="8"/>
  <c r="Y60145" i="8"/>
  <c r="Y60146" i="8"/>
  <c r="Y60147" i="8"/>
  <c r="Y60148" i="8"/>
  <c r="Y60149" i="8"/>
  <c r="Y60150" i="8"/>
  <c r="Y60151" i="8"/>
  <c r="Y60152" i="8"/>
  <c r="Y60153" i="8"/>
  <c r="Y60154" i="8"/>
  <c r="Y60155" i="8"/>
  <c r="Y60156" i="8"/>
  <c r="Y60157" i="8"/>
  <c r="Y60158" i="8"/>
  <c r="Y60159" i="8"/>
  <c r="Y60160" i="8"/>
  <c r="Y60161" i="8"/>
  <c r="Y60162" i="8"/>
  <c r="Y60163" i="8"/>
  <c r="Y60164" i="8"/>
  <c r="Y60165" i="8"/>
  <c r="Y60166" i="8"/>
  <c r="Y60167" i="8"/>
  <c r="Y60168" i="8"/>
  <c r="Y60169" i="8"/>
  <c r="Y60170" i="8"/>
  <c r="Y60171" i="8"/>
  <c r="Y60172" i="8"/>
  <c r="Y60173" i="8"/>
  <c r="Y60174" i="8"/>
  <c r="Y60175" i="8"/>
  <c r="Y60176" i="8"/>
  <c r="Y60177" i="8"/>
  <c r="Y60178" i="8"/>
  <c r="Y60179" i="8"/>
  <c r="Y60180" i="8"/>
  <c r="Y60181" i="8"/>
  <c r="Y60182" i="8"/>
  <c r="Y60183" i="8"/>
  <c r="Y60184" i="8"/>
  <c r="Y60185" i="8"/>
  <c r="Y60186" i="8"/>
  <c r="Y60187" i="8"/>
  <c r="Y60188" i="8"/>
  <c r="Y60189" i="8"/>
  <c r="Y60190" i="8"/>
  <c r="Y60191" i="8"/>
  <c r="Y60192" i="8"/>
  <c r="Y60193" i="8"/>
  <c r="Y60194" i="8"/>
  <c r="Y60195" i="8"/>
  <c r="Y60196" i="8"/>
  <c r="Y60197" i="8"/>
  <c r="Y60198" i="8"/>
  <c r="Y60199" i="8"/>
  <c r="Y60200" i="8"/>
  <c r="Y60201" i="8"/>
  <c r="Y60202" i="8"/>
  <c r="Y60203" i="8"/>
  <c r="Y60204" i="8"/>
  <c r="Y60205" i="8"/>
  <c r="Y60206" i="8"/>
  <c r="Y60207" i="8"/>
  <c r="Y60208" i="8"/>
  <c r="Y60209" i="8"/>
  <c r="Y60210" i="8"/>
  <c r="Y60211" i="8"/>
  <c r="Y60212" i="8"/>
  <c r="Y60213" i="8"/>
  <c r="Y60214" i="8"/>
  <c r="Y60215" i="8"/>
  <c r="Y60216" i="8"/>
  <c r="Y60217" i="8"/>
  <c r="Y60218" i="8"/>
  <c r="Y60219" i="8"/>
  <c r="Y60220" i="8"/>
  <c r="Y60221" i="8"/>
  <c r="Y60222" i="8"/>
  <c r="Y60223" i="8"/>
  <c r="Y60224" i="8"/>
  <c r="Y60225" i="8"/>
  <c r="Y60226" i="8"/>
  <c r="Y60227" i="8"/>
  <c r="Y60228" i="8"/>
  <c r="Y60229" i="8"/>
  <c r="Y60230" i="8"/>
  <c r="Y60231" i="8"/>
  <c r="Y60232" i="8"/>
  <c r="Y60233" i="8"/>
  <c r="Y60234" i="8"/>
  <c r="Y60235" i="8"/>
  <c r="Y60236" i="8"/>
  <c r="Y60237" i="8"/>
  <c r="Y60238" i="8"/>
  <c r="Y60239" i="8"/>
  <c r="Y60240" i="8"/>
  <c r="Y60241" i="8"/>
  <c r="Y60242" i="8"/>
  <c r="Y60243" i="8"/>
  <c r="Y60244" i="8"/>
  <c r="Y60245" i="8"/>
  <c r="Y60246" i="8"/>
  <c r="Y60247" i="8"/>
  <c r="Y60248" i="8"/>
  <c r="Y60249" i="8"/>
  <c r="Y60250" i="8"/>
  <c r="Y60251" i="8"/>
  <c r="Y60252" i="8"/>
  <c r="Y60253" i="8"/>
  <c r="Y60254" i="8"/>
  <c r="Y60255" i="8"/>
  <c r="Y60256" i="8"/>
  <c r="Y60257" i="8"/>
  <c r="Y60258" i="8"/>
  <c r="Y60259" i="8"/>
  <c r="Y60260" i="8"/>
  <c r="Y60261" i="8"/>
  <c r="Y60262" i="8"/>
  <c r="Y60263" i="8"/>
  <c r="Y60264" i="8"/>
  <c r="Y60265" i="8"/>
  <c r="Y60266" i="8"/>
  <c r="Y60267" i="8"/>
  <c r="Y60268" i="8"/>
  <c r="Y60269" i="8"/>
  <c r="Y60270" i="8"/>
  <c r="Y60271" i="8"/>
  <c r="Y60272" i="8"/>
  <c r="Y60273" i="8"/>
  <c r="Y60274" i="8"/>
  <c r="Y60275" i="8"/>
  <c r="Y60276" i="8"/>
  <c r="Y60277" i="8"/>
  <c r="Y60278" i="8"/>
  <c r="Y60279" i="8"/>
  <c r="Y60280" i="8"/>
  <c r="Y60281" i="8"/>
  <c r="Y60282" i="8"/>
  <c r="Y60283" i="8"/>
  <c r="Y60284" i="8"/>
  <c r="Y60285" i="8"/>
  <c r="Y60286" i="8"/>
  <c r="Y60287" i="8"/>
  <c r="Y60288" i="8"/>
  <c r="Y60289" i="8"/>
  <c r="Y60290" i="8"/>
  <c r="Y60291" i="8"/>
  <c r="Y60292" i="8"/>
  <c r="Y60293" i="8"/>
  <c r="Y60294" i="8"/>
  <c r="Y60295" i="8"/>
  <c r="Y60296" i="8"/>
  <c r="Y60297" i="8"/>
  <c r="Y60298" i="8"/>
  <c r="Y60299" i="8"/>
  <c r="Y60300" i="8"/>
  <c r="Y60301" i="8"/>
  <c r="Y60302" i="8"/>
  <c r="Y60303" i="8"/>
  <c r="Y60304" i="8"/>
  <c r="Y60305" i="8"/>
  <c r="Y60306" i="8"/>
  <c r="Y60307" i="8"/>
  <c r="Y60308" i="8"/>
  <c r="Y60309" i="8"/>
  <c r="Y60310" i="8"/>
  <c r="Y60311" i="8"/>
  <c r="Y60312" i="8"/>
  <c r="Y60313" i="8"/>
  <c r="Y60314" i="8"/>
  <c r="Y60315" i="8"/>
  <c r="Y60316" i="8"/>
  <c r="Y60317" i="8"/>
  <c r="Y60318" i="8"/>
  <c r="Y60319" i="8"/>
  <c r="Y60320" i="8"/>
  <c r="Y60321" i="8"/>
  <c r="Y60322" i="8"/>
  <c r="Y60323" i="8"/>
  <c r="Y60324" i="8"/>
  <c r="Y60325" i="8"/>
  <c r="Y60326" i="8"/>
  <c r="Y60327" i="8"/>
  <c r="Y60328" i="8"/>
  <c r="Y60329" i="8"/>
  <c r="Y60330" i="8"/>
  <c r="Y60331" i="8"/>
  <c r="Y60332" i="8"/>
  <c r="Y60333" i="8"/>
  <c r="Y60334" i="8"/>
  <c r="Y60335" i="8"/>
  <c r="Y60336" i="8"/>
  <c r="Y60337" i="8"/>
  <c r="Y60338" i="8"/>
  <c r="Y60339" i="8"/>
  <c r="Y60340" i="8"/>
  <c r="Y60341" i="8"/>
  <c r="Y60342" i="8"/>
  <c r="Y60343" i="8"/>
  <c r="Y60344" i="8"/>
  <c r="Y60345" i="8"/>
  <c r="Y60346" i="8"/>
  <c r="Y60347" i="8"/>
  <c r="Y60348" i="8"/>
  <c r="Y60349" i="8"/>
  <c r="Y60350" i="8"/>
  <c r="Y60351" i="8"/>
  <c r="Y60352" i="8"/>
  <c r="Y60353" i="8"/>
  <c r="Y60354" i="8"/>
  <c r="Y60355" i="8"/>
  <c r="Y60356" i="8"/>
  <c r="Y60357" i="8"/>
  <c r="Y60358" i="8"/>
  <c r="Y60359" i="8"/>
  <c r="Y60360" i="8"/>
  <c r="Y60361" i="8"/>
  <c r="Y60362" i="8"/>
  <c r="Y60363" i="8"/>
  <c r="Y60364" i="8"/>
  <c r="Y60365" i="8"/>
  <c r="Y60366" i="8"/>
  <c r="Y60367" i="8"/>
  <c r="Y60368" i="8"/>
  <c r="Y60369" i="8"/>
  <c r="Y60370" i="8"/>
  <c r="Y60371" i="8"/>
  <c r="Y60372" i="8"/>
  <c r="Y60373" i="8"/>
  <c r="Y60374" i="8"/>
  <c r="Y60375" i="8"/>
  <c r="Y60376" i="8"/>
  <c r="Y60377" i="8"/>
  <c r="Y60378" i="8"/>
  <c r="Y60379" i="8"/>
  <c r="Y60380" i="8"/>
  <c r="Y60381" i="8"/>
  <c r="Y60382" i="8"/>
  <c r="Y60383" i="8"/>
  <c r="Y60384" i="8"/>
  <c r="Y60385" i="8"/>
  <c r="Y60386" i="8"/>
  <c r="Y60387" i="8"/>
  <c r="Y60388" i="8"/>
  <c r="Y60389" i="8"/>
  <c r="Y60390" i="8"/>
  <c r="Y60391" i="8"/>
  <c r="Y60392" i="8"/>
  <c r="Y60393" i="8"/>
  <c r="Y60394" i="8"/>
  <c r="Y60395" i="8"/>
  <c r="Y60396" i="8"/>
  <c r="Y60397" i="8"/>
  <c r="Y60398" i="8"/>
  <c r="Y60399" i="8"/>
  <c r="Y60400" i="8"/>
  <c r="Y60401" i="8"/>
  <c r="Y60402" i="8"/>
  <c r="Y60403" i="8"/>
  <c r="Y60404" i="8"/>
  <c r="Y60405" i="8"/>
  <c r="Y60406" i="8"/>
  <c r="Y60407" i="8"/>
  <c r="Y60408" i="8"/>
  <c r="Y60409" i="8"/>
  <c r="Y60410" i="8"/>
  <c r="Y60411" i="8"/>
  <c r="Y60412" i="8"/>
  <c r="Y60413" i="8"/>
  <c r="Y60414" i="8"/>
  <c r="Y60415" i="8"/>
  <c r="Y60416" i="8"/>
  <c r="Y60417" i="8"/>
  <c r="Y60418" i="8"/>
  <c r="Y60419" i="8"/>
  <c r="Y60420" i="8"/>
  <c r="Y60421" i="8"/>
  <c r="Y60422" i="8"/>
  <c r="Y60423" i="8"/>
  <c r="Y60424" i="8"/>
  <c r="Y60425" i="8"/>
  <c r="Y60426" i="8"/>
  <c r="Y60427" i="8"/>
  <c r="Y60428" i="8"/>
  <c r="Y60429" i="8"/>
  <c r="Y60430" i="8"/>
  <c r="Y60431" i="8"/>
  <c r="Y60432" i="8"/>
  <c r="Y60433" i="8"/>
  <c r="Y60434" i="8"/>
  <c r="Y60435" i="8"/>
  <c r="Y60436" i="8"/>
  <c r="Y60437" i="8"/>
  <c r="Y60438" i="8"/>
  <c r="Y60439" i="8"/>
  <c r="Y60440" i="8"/>
  <c r="Y60441" i="8"/>
  <c r="Y60442" i="8"/>
  <c r="Y60443" i="8"/>
  <c r="Y60444" i="8"/>
  <c r="Y60445" i="8"/>
  <c r="Y60446" i="8"/>
  <c r="Y60447" i="8"/>
  <c r="Y60448" i="8"/>
  <c r="Y60449" i="8"/>
  <c r="Y60450" i="8"/>
  <c r="Y60451" i="8"/>
  <c r="Y60452" i="8"/>
  <c r="Y60453" i="8"/>
  <c r="Y60454" i="8"/>
  <c r="Y60455" i="8"/>
  <c r="Y60456" i="8"/>
  <c r="Y60457" i="8"/>
  <c r="Y60458" i="8"/>
  <c r="Y60459" i="8"/>
  <c r="Y60460" i="8"/>
  <c r="Y60461" i="8"/>
  <c r="Y60462" i="8"/>
  <c r="Y60463" i="8"/>
  <c r="Y60464" i="8"/>
  <c r="Y60465" i="8"/>
  <c r="Y60466" i="8"/>
  <c r="Y60467" i="8"/>
  <c r="Y60468" i="8"/>
  <c r="Y60469" i="8"/>
  <c r="Y60470" i="8"/>
  <c r="Y60471" i="8"/>
  <c r="Y60472" i="8"/>
  <c r="Y60473" i="8"/>
  <c r="Y60474" i="8"/>
  <c r="Y60475" i="8"/>
  <c r="Y60476" i="8"/>
  <c r="Y60477" i="8"/>
  <c r="Y60478" i="8"/>
  <c r="Y60479" i="8"/>
  <c r="Y60480" i="8"/>
  <c r="Y60481" i="8"/>
  <c r="Y60482" i="8"/>
  <c r="Y60483" i="8"/>
  <c r="Y60484" i="8"/>
  <c r="Y60485" i="8"/>
  <c r="Y60486" i="8"/>
  <c r="Y60487" i="8"/>
  <c r="Y60488" i="8"/>
  <c r="Y60489" i="8"/>
  <c r="Y60490" i="8"/>
  <c r="Y60491" i="8"/>
  <c r="Y60492" i="8"/>
  <c r="Y60493" i="8"/>
  <c r="Y60494" i="8"/>
  <c r="Y60495" i="8"/>
  <c r="Y60496" i="8"/>
  <c r="Y60497" i="8"/>
  <c r="Y60498" i="8"/>
  <c r="Y60499" i="8"/>
  <c r="Y60500" i="8"/>
  <c r="Y60501" i="8"/>
  <c r="Y60502" i="8"/>
  <c r="Y60503" i="8"/>
  <c r="Y60504" i="8"/>
  <c r="Y60505" i="8"/>
  <c r="Y60506" i="8"/>
  <c r="Y60507" i="8"/>
  <c r="Y60508" i="8"/>
  <c r="Y60509" i="8"/>
  <c r="Y60510" i="8"/>
  <c r="Y60511" i="8"/>
  <c r="Y60512" i="8"/>
  <c r="Y60513" i="8"/>
  <c r="Y60514" i="8"/>
  <c r="Y60515" i="8"/>
  <c r="Y60516" i="8"/>
  <c r="Y60517" i="8"/>
  <c r="Y60518" i="8"/>
  <c r="Y60519" i="8"/>
  <c r="Y60520" i="8"/>
  <c r="Y60521" i="8"/>
  <c r="Y60522" i="8"/>
  <c r="Y60523" i="8"/>
  <c r="Y60524" i="8"/>
  <c r="Y60525" i="8"/>
  <c r="Y60526" i="8"/>
  <c r="Y60527" i="8"/>
  <c r="Y60528" i="8"/>
  <c r="Y60529" i="8"/>
  <c r="Y60530" i="8"/>
  <c r="Y60531" i="8"/>
  <c r="Y60532" i="8"/>
  <c r="Y60533" i="8"/>
  <c r="Y60534" i="8"/>
  <c r="Y60535" i="8"/>
  <c r="Y60536" i="8"/>
  <c r="Y60537" i="8"/>
  <c r="Y60538" i="8"/>
  <c r="Y60539" i="8"/>
  <c r="Y60540" i="8"/>
  <c r="Y60541" i="8"/>
  <c r="Y60542" i="8"/>
  <c r="Y60543" i="8"/>
  <c r="Y60544" i="8"/>
  <c r="Y60545" i="8"/>
  <c r="Y60546" i="8"/>
  <c r="Y60547" i="8"/>
  <c r="Y60548" i="8"/>
  <c r="Y60549" i="8"/>
  <c r="Y60550" i="8"/>
  <c r="Y60551" i="8"/>
  <c r="Y60552" i="8"/>
  <c r="Y60553" i="8"/>
  <c r="Y60554" i="8"/>
  <c r="Y60555" i="8"/>
  <c r="Y60556" i="8"/>
  <c r="Y60557" i="8"/>
  <c r="Y60558" i="8"/>
  <c r="Y60559" i="8"/>
  <c r="Y60560" i="8"/>
  <c r="Y60561" i="8"/>
  <c r="Y60562" i="8"/>
  <c r="Y60563" i="8"/>
  <c r="Y60564" i="8"/>
  <c r="Y60565" i="8"/>
  <c r="Y60566" i="8"/>
  <c r="Y60567" i="8"/>
  <c r="Y60568" i="8"/>
  <c r="Y60569" i="8"/>
  <c r="Y60570" i="8"/>
  <c r="Y60571" i="8"/>
  <c r="Y60572" i="8"/>
  <c r="Y60573" i="8"/>
  <c r="Y60574" i="8"/>
  <c r="Y60575" i="8"/>
  <c r="Y60576" i="8"/>
  <c r="Y60577" i="8"/>
  <c r="Y60578" i="8"/>
  <c r="Y60579" i="8"/>
  <c r="Y60580" i="8"/>
  <c r="Y60581" i="8"/>
  <c r="Y60582" i="8"/>
  <c r="Y60583" i="8"/>
  <c r="Y60584" i="8"/>
  <c r="Y60585" i="8"/>
  <c r="Y60586" i="8"/>
  <c r="Y60587" i="8"/>
  <c r="Y60588" i="8"/>
  <c r="Y60589" i="8"/>
  <c r="Y60590" i="8"/>
  <c r="Y60591" i="8"/>
  <c r="Y60592" i="8"/>
  <c r="Y60593" i="8"/>
  <c r="Y60594" i="8"/>
  <c r="Y60595" i="8"/>
  <c r="Y60596" i="8"/>
  <c r="Y60597" i="8"/>
  <c r="Y60598" i="8"/>
  <c r="Y60599" i="8"/>
  <c r="Y60600" i="8"/>
  <c r="Y60601" i="8"/>
  <c r="Y60602" i="8"/>
  <c r="Y60603" i="8"/>
  <c r="Y60604" i="8"/>
  <c r="Y60605" i="8"/>
  <c r="Y60606" i="8"/>
  <c r="Y60607" i="8"/>
  <c r="Y60608" i="8"/>
  <c r="Y60609" i="8"/>
  <c r="Y60610" i="8"/>
  <c r="Y60611" i="8"/>
  <c r="Y60612" i="8"/>
  <c r="Y60613" i="8"/>
  <c r="Y60614" i="8"/>
  <c r="Y60615" i="8"/>
  <c r="Y60616" i="8"/>
  <c r="Y60617" i="8"/>
  <c r="Y60618" i="8"/>
  <c r="Y60619" i="8"/>
  <c r="Y60620" i="8"/>
  <c r="Y60621" i="8"/>
  <c r="Y60622" i="8"/>
  <c r="Y60623" i="8"/>
  <c r="Y60624" i="8"/>
  <c r="Y60625" i="8"/>
  <c r="Y60626" i="8"/>
  <c r="Y60627" i="8"/>
  <c r="Y60628" i="8"/>
  <c r="Y60629" i="8"/>
  <c r="Y60630" i="8"/>
  <c r="Y60631" i="8"/>
  <c r="Y60632" i="8"/>
  <c r="Y60633" i="8"/>
  <c r="Y60634" i="8"/>
  <c r="Y60635" i="8"/>
  <c r="Y60636" i="8"/>
  <c r="Y60637" i="8"/>
  <c r="Y60638" i="8"/>
  <c r="Y60639" i="8"/>
  <c r="Y60640" i="8"/>
  <c r="Y60641" i="8"/>
  <c r="Y60642" i="8"/>
  <c r="Y60643" i="8"/>
  <c r="Y60644" i="8"/>
  <c r="Y60645" i="8"/>
  <c r="Y60646" i="8"/>
  <c r="Y60647" i="8"/>
  <c r="Y60648" i="8"/>
  <c r="Y60649" i="8"/>
  <c r="Y60650" i="8"/>
  <c r="Y60651" i="8"/>
  <c r="Y60652" i="8"/>
  <c r="Y60653" i="8"/>
  <c r="Y60654" i="8"/>
  <c r="Y60655" i="8"/>
  <c r="Y60656" i="8"/>
  <c r="Y60657" i="8"/>
  <c r="Y60658" i="8"/>
  <c r="Y60659" i="8"/>
  <c r="Y60660" i="8"/>
  <c r="Y60661" i="8"/>
  <c r="Y60662" i="8"/>
  <c r="Y60663" i="8"/>
  <c r="Y60664" i="8"/>
  <c r="Y60665" i="8"/>
  <c r="Y60666" i="8"/>
  <c r="Y60667" i="8"/>
  <c r="Y60668" i="8"/>
  <c r="Y60669" i="8"/>
  <c r="Y60670" i="8"/>
  <c r="Y60671" i="8"/>
  <c r="Y60672" i="8"/>
  <c r="Y60673" i="8"/>
  <c r="Y60674" i="8"/>
  <c r="Y60675" i="8"/>
  <c r="Y60676" i="8"/>
  <c r="Y60677" i="8"/>
  <c r="Y60678" i="8"/>
  <c r="Y60679" i="8"/>
  <c r="Y60680" i="8"/>
  <c r="Y60681" i="8"/>
  <c r="Y60682" i="8"/>
  <c r="Y60683" i="8"/>
  <c r="Y60684" i="8"/>
  <c r="Y60685" i="8"/>
  <c r="Y60686" i="8"/>
  <c r="Y60687" i="8"/>
  <c r="Y60688" i="8"/>
  <c r="Y60689" i="8"/>
  <c r="Y60690" i="8"/>
  <c r="Y60691" i="8"/>
  <c r="Y60692" i="8"/>
  <c r="Y60693" i="8"/>
  <c r="Y60694" i="8"/>
  <c r="Y60695" i="8"/>
  <c r="Y60696" i="8"/>
  <c r="Y60697" i="8"/>
  <c r="Y60698" i="8"/>
  <c r="Y60699" i="8"/>
  <c r="Y60700" i="8"/>
  <c r="Y60701" i="8"/>
  <c r="Y60702" i="8"/>
  <c r="Y60703" i="8"/>
  <c r="Y60704" i="8"/>
  <c r="Y60705" i="8"/>
  <c r="Y60706" i="8"/>
  <c r="Y60707" i="8"/>
  <c r="Y60708" i="8"/>
  <c r="Y60709" i="8"/>
  <c r="Y60710" i="8"/>
  <c r="Y60711" i="8"/>
  <c r="Y60712" i="8"/>
  <c r="Y60713" i="8"/>
  <c r="Y60714" i="8"/>
  <c r="Y60715" i="8"/>
  <c r="Y60716" i="8"/>
  <c r="Y60717" i="8"/>
  <c r="Y60718" i="8"/>
  <c r="Y60719" i="8"/>
  <c r="Y60720" i="8"/>
  <c r="Y60721" i="8"/>
  <c r="Y60722" i="8"/>
  <c r="Y60723" i="8"/>
  <c r="Y60724" i="8"/>
  <c r="Y60725" i="8"/>
  <c r="Y60726" i="8"/>
  <c r="Y60727" i="8"/>
  <c r="Y60728" i="8"/>
  <c r="Y60729" i="8"/>
  <c r="Y60730" i="8"/>
  <c r="Y60731" i="8"/>
  <c r="Y60732" i="8"/>
  <c r="Y60733" i="8"/>
  <c r="Y60734" i="8"/>
  <c r="Y60735" i="8"/>
  <c r="Y60736" i="8"/>
  <c r="Y60737" i="8"/>
  <c r="Y60738" i="8"/>
  <c r="Y60739" i="8"/>
  <c r="Y60740" i="8"/>
  <c r="Y60741" i="8"/>
  <c r="Y60742" i="8"/>
  <c r="Y60743" i="8"/>
  <c r="Y60744" i="8"/>
  <c r="Y60745" i="8"/>
  <c r="Y60746" i="8"/>
  <c r="Y60747" i="8"/>
  <c r="Y60748" i="8"/>
  <c r="Y60749" i="8"/>
  <c r="Y60750" i="8"/>
  <c r="Y60751" i="8"/>
  <c r="Y60752" i="8"/>
  <c r="Y60753" i="8"/>
  <c r="Y60754" i="8"/>
  <c r="Y60755" i="8"/>
  <c r="Y60756" i="8"/>
  <c r="Y60757" i="8"/>
  <c r="Y60758" i="8"/>
  <c r="Y60759" i="8"/>
  <c r="Y60760" i="8"/>
  <c r="Y60761" i="8"/>
  <c r="Y60762" i="8"/>
  <c r="Y60763" i="8"/>
  <c r="Y60764" i="8"/>
  <c r="Y60765" i="8"/>
  <c r="Y60766" i="8"/>
  <c r="Y60767" i="8"/>
  <c r="Y60768" i="8"/>
  <c r="Y60769" i="8"/>
  <c r="Y60770" i="8"/>
  <c r="Y60771" i="8"/>
  <c r="Y60772" i="8"/>
  <c r="Y60773" i="8"/>
  <c r="Y60774" i="8"/>
  <c r="Y60775" i="8"/>
  <c r="Y60776" i="8"/>
  <c r="Y60777" i="8"/>
  <c r="Y60778" i="8"/>
  <c r="Y60779" i="8"/>
  <c r="Y60780" i="8"/>
  <c r="Y60781" i="8"/>
  <c r="Y60782" i="8"/>
  <c r="Y60783" i="8"/>
  <c r="Y60784" i="8"/>
  <c r="Y60785" i="8"/>
  <c r="Y60786" i="8"/>
  <c r="Y60787" i="8"/>
  <c r="Y60788" i="8"/>
  <c r="Y60789" i="8"/>
  <c r="Y60790" i="8"/>
  <c r="Y60791" i="8"/>
  <c r="Y60792" i="8"/>
  <c r="Y60793" i="8"/>
  <c r="Y60794" i="8"/>
  <c r="Y60795" i="8"/>
  <c r="Y60796" i="8"/>
  <c r="Y60797" i="8"/>
  <c r="Y60798" i="8"/>
  <c r="Y60799" i="8"/>
  <c r="Y60800" i="8"/>
  <c r="Y60801" i="8"/>
  <c r="Y60802" i="8"/>
  <c r="Y60803" i="8"/>
  <c r="Y60804" i="8"/>
  <c r="Y60805" i="8"/>
  <c r="Y60806" i="8"/>
  <c r="Y60807" i="8"/>
  <c r="Y60808" i="8"/>
  <c r="Y60809" i="8"/>
  <c r="Y60810" i="8"/>
  <c r="Y60811" i="8"/>
  <c r="Y60812" i="8"/>
  <c r="Y60813" i="8"/>
  <c r="Y60814" i="8"/>
  <c r="Y60815" i="8"/>
  <c r="Y60816" i="8"/>
  <c r="Y60817" i="8"/>
  <c r="Y60818" i="8"/>
  <c r="Y60819" i="8"/>
  <c r="Y60820" i="8"/>
  <c r="Y60821" i="8"/>
  <c r="Y60822" i="8"/>
  <c r="Y60823" i="8"/>
  <c r="Y60824" i="8"/>
  <c r="Y60825" i="8"/>
  <c r="Y60826" i="8"/>
  <c r="Y60827" i="8"/>
  <c r="Y60828" i="8"/>
  <c r="Y60829" i="8"/>
  <c r="Y60830" i="8"/>
  <c r="Y60831" i="8"/>
  <c r="Y60832" i="8"/>
  <c r="Y60833" i="8"/>
  <c r="Y60834" i="8"/>
  <c r="Y60835" i="8"/>
  <c r="Y60836" i="8"/>
  <c r="Y60837" i="8"/>
  <c r="Y60838" i="8"/>
  <c r="Y60839" i="8"/>
  <c r="Y60840" i="8"/>
  <c r="Y60841" i="8"/>
  <c r="Y60842" i="8"/>
  <c r="Y60843" i="8"/>
  <c r="Y60844" i="8"/>
  <c r="Y60845" i="8"/>
  <c r="Y60846" i="8"/>
  <c r="Y60847" i="8"/>
  <c r="Y60848" i="8"/>
  <c r="Y60849" i="8"/>
  <c r="Y60850" i="8"/>
  <c r="Y60851" i="8"/>
  <c r="Y60852" i="8"/>
  <c r="Y60853" i="8"/>
  <c r="Y60854" i="8"/>
  <c r="Y60855" i="8"/>
  <c r="Y60856" i="8"/>
  <c r="Y60857" i="8"/>
  <c r="Y60858" i="8"/>
  <c r="Y60859" i="8"/>
  <c r="Y60860" i="8"/>
  <c r="Y60861" i="8"/>
  <c r="Y60862" i="8"/>
  <c r="Y60863" i="8"/>
  <c r="Y60864" i="8"/>
  <c r="Y60865" i="8"/>
  <c r="Y60866" i="8"/>
  <c r="Y60867" i="8"/>
  <c r="Y60868" i="8"/>
  <c r="Y60869" i="8"/>
  <c r="Y60870" i="8"/>
  <c r="Y60871" i="8"/>
  <c r="Y60872" i="8"/>
  <c r="Y60873" i="8"/>
  <c r="Y60874" i="8"/>
  <c r="Y60875" i="8"/>
  <c r="Y60876" i="8"/>
  <c r="Y60877" i="8"/>
  <c r="Y60878" i="8"/>
  <c r="Y60879" i="8"/>
  <c r="Y60880" i="8"/>
  <c r="Y60881" i="8"/>
  <c r="Y60882" i="8"/>
  <c r="Y60883" i="8"/>
  <c r="Y60884" i="8"/>
  <c r="Y60885" i="8"/>
  <c r="Y60886" i="8"/>
  <c r="Y60887" i="8"/>
  <c r="Y60888" i="8"/>
  <c r="Y60889" i="8"/>
  <c r="Y60890" i="8"/>
  <c r="Y60891" i="8"/>
  <c r="Y60892" i="8"/>
  <c r="Y60893" i="8"/>
  <c r="Y60894" i="8"/>
  <c r="Y60895" i="8"/>
  <c r="Y60896" i="8"/>
  <c r="Y60897" i="8"/>
  <c r="Y60898" i="8"/>
  <c r="Y60899" i="8"/>
  <c r="Y60900" i="8"/>
  <c r="Y60901" i="8"/>
  <c r="Y60902" i="8"/>
  <c r="Y60903" i="8"/>
  <c r="Y60904" i="8"/>
  <c r="Y60905" i="8"/>
  <c r="Y60906" i="8"/>
  <c r="Y60907" i="8"/>
  <c r="Y60908" i="8"/>
  <c r="Y60909" i="8"/>
  <c r="Y60910" i="8"/>
  <c r="Y60911" i="8"/>
  <c r="Y60912" i="8"/>
  <c r="Y60913" i="8"/>
  <c r="Y60914" i="8"/>
  <c r="Y60915" i="8"/>
  <c r="Y60916" i="8"/>
  <c r="Y60917" i="8"/>
  <c r="Y60918" i="8"/>
  <c r="Y60919" i="8"/>
  <c r="Y60920" i="8"/>
  <c r="Y60921" i="8"/>
  <c r="Y60922" i="8"/>
  <c r="Y60923" i="8"/>
  <c r="Y60924" i="8"/>
  <c r="Y60925" i="8"/>
  <c r="Y60926" i="8"/>
  <c r="Y60927" i="8"/>
  <c r="Y60928" i="8"/>
  <c r="Y60929" i="8"/>
  <c r="Y60930" i="8"/>
  <c r="Y60931" i="8"/>
  <c r="Y60932" i="8"/>
  <c r="Y60933" i="8"/>
  <c r="Y60934" i="8"/>
  <c r="Y60935" i="8"/>
  <c r="Y60936" i="8"/>
  <c r="Y60937" i="8"/>
  <c r="Y60938" i="8"/>
  <c r="Y60939" i="8"/>
  <c r="Y60940" i="8"/>
  <c r="Y60941" i="8"/>
  <c r="Y60942" i="8"/>
  <c r="Y60943" i="8"/>
  <c r="Y60944" i="8"/>
  <c r="Y60945" i="8"/>
  <c r="Y60946" i="8"/>
  <c r="Y60947" i="8"/>
  <c r="Y60948" i="8"/>
  <c r="Y60949" i="8"/>
  <c r="Y60950" i="8"/>
  <c r="Y60951" i="8"/>
  <c r="Y60952" i="8"/>
  <c r="Y60953" i="8"/>
  <c r="Y60954" i="8"/>
  <c r="Y60955" i="8"/>
  <c r="Y60956" i="8"/>
  <c r="Y60957" i="8"/>
  <c r="Y60958" i="8"/>
  <c r="Y60959" i="8"/>
  <c r="Y60960" i="8"/>
  <c r="Y60961" i="8"/>
  <c r="Y60962" i="8"/>
  <c r="Y60963" i="8"/>
  <c r="Y60964" i="8"/>
  <c r="Y60965" i="8"/>
  <c r="Y60966" i="8"/>
  <c r="Y60967" i="8"/>
  <c r="Y60968" i="8"/>
  <c r="Y60969" i="8"/>
  <c r="Y60970" i="8"/>
  <c r="Y60971" i="8"/>
  <c r="Y60972" i="8"/>
  <c r="Y60973" i="8"/>
  <c r="Y60974" i="8"/>
  <c r="Y60975" i="8"/>
  <c r="Y60976" i="8"/>
  <c r="Y60977" i="8"/>
  <c r="Y60978" i="8"/>
  <c r="Y60979" i="8"/>
  <c r="Y60980" i="8"/>
  <c r="Y60981" i="8"/>
  <c r="Y60982" i="8"/>
  <c r="Y60983" i="8"/>
  <c r="Y60984" i="8"/>
  <c r="Y60985" i="8"/>
  <c r="Y60986" i="8"/>
  <c r="Y60987" i="8"/>
  <c r="Y60988" i="8"/>
  <c r="Y60989" i="8"/>
  <c r="Y60990" i="8"/>
  <c r="Y60991" i="8"/>
  <c r="Y60992" i="8"/>
  <c r="Y60993" i="8"/>
  <c r="Y60994" i="8"/>
  <c r="Y60995" i="8"/>
  <c r="Y60996" i="8"/>
  <c r="Y60997" i="8"/>
  <c r="Y60998" i="8"/>
  <c r="Y60999" i="8"/>
  <c r="Y61000" i="8"/>
  <c r="Y61001" i="8"/>
  <c r="Y61002" i="8"/>
  <c r="Y61003" i="8"/>
  <c r="Y61004" i="8"/>
  <c r="Y61005" i="8"/>
  <c r="Y61006" i="8"/>
  <c r="Y61007" i="8"/>
  <c r="Y61008" i="8"/>
  <c r="Y61009" i="8"/>
  <c r="Y61010" i="8"/>
  <c r="Y61011" i="8"/>
  <c r="Y61012" i="8"/>
  <c r="Y61013" i="8"/>
  <c r="Y61014" i="8"/>
  <c r="Y61015" i="8"/>
  <c r="Y61016" i="8"/>
  <c r="Y61017" i="8"/>
  <c r="Y61018" i="8"/>
  <c r="Y61019" i="8"/>
  <c r="Y61020" i="8"/>
  <c r="Y61021" i="8"/>
  <c r="Y61022" i="8"/>
  <c r="Y61023" i="8"/>
  <c r="Y61024" i="8"/>
  <c r="Y61025" i="8"/>
  <c r="Y61026" i="8"/>
  <c r="Y61027" i="8"/>
  <c r="Y61028" i="8"/>
  <c r="Y61029" i="8"/>
  <c r="Y61030" i="8"/>
  <c r="Y61031" i="8"/>
  <c r="Y61032" i="8"/>
  <c r="Y61033" i="8"/>
  <c r="Y61034" i="8"/>
  <c r="Y61035" i="8"/>
  <c r="Y61036" i="8"/>
  <c r="Y61037" i="8"/>
  <c r="Y61038" i="8"/>
  <c r="Y61039" i="8"/>
  <c r="Y61040" i="8"/>
  <c r="Y61041" i="8"/>
  <c r="Y61042" i="8"/>
  <c r="Y61043" i="8"/>
  <c r="Y61044" i="8"/>
  <c r="Y61045" i="8"/>
  <c r="Y61046" i="8"/>
  <c r="Y61047" i="8"/>
  <c r="Y61048" i="8"/>
  <c r="Y61049" i="8"/>
  <c r="Y61050" i="8"/>
  <c r="Y61051" i="8"/>
  <c r="Y61052" i="8"/>
  <c r="Y61053" i="8"/>
  <c r="Y61054" i="8"/>
  <c r="Y61055" i="8"/>
  <c r="Y61056" i="8"/>
  <c r="Y61057" i="8"/>
  <c r="Y61058" i="8"/>
  <c r="Y61059" i="8"/>
  <c r="Y61060" i="8"/>
  <c r="Y61061" i="8"/>
  <c r="Y61062" i="8"/>
  <c r="Y61063" i="8"/>
  <c r="Y61064" i="8"/>
  <c r="Y61065" i="8"/>
  <c r="Y61066" i="8"/>
  <c r="Y61067" i="8"/>
  <c r="Y61068" i="8"/>
  <c r="Y61069" i="8"/>
  <c r="Y61070" i="8"/>
  <c r="Y61071" i="8"/>
  <c r="Y61072" i="8"/>
  <c r="Y61073" i="8"/>
  <c r="Y61074" i="8"/>
  <c r="Y61075" i="8"/>
  <c r="Y61076" i="8"/>
  <c r="Y61077" i="8"/>
  <c r="Y61078" i="8"/>
  <c r="Y61079" i="8"/>
  <c r="Y61080" i="8"/>
  <c r="Y61081" i="8"/>
  <c r="Y61082" i="8"/>
  <c r="Y61083" i="8"/>
  <c r="Y61084" i="8"/>
  <c r="Y61085" i="8"/>
  <c r="Y61086" i="8"/>
  <c r="Y61087" i="8"/>
  <c r="Y61088" i="8"/>
  <c r="Y61089" i="8"/>
  <c r="Y61090" i="8"/>
  <c r="Y61091" i="8"/>
  <c r="Y61092" i="8"/>
  <c r="Y61093" i="8"/>
  <c r="Y61094" i="8"/>
  <c r="Y61095" i="8"/>
  <c r="Y61096" i="8"/>
  <c r="Y61097" i="8"/>
  <c r="Y61098" i="8"/>
  <c r="Y61099" i="8"/>
  <c r="Y61100" i="8"/>
  <c r="Y61101" i="8"/>
  <c r="Y61102" i="8"/>
  <c r="Y61103" i="8"/>
  <c r="Y61104" i="8"/>
  <c r="Y61105" i="8"/>
  <c r="Y61106" i="8"/>
  <c r="Y61107" i="8"/>
  <c r="Y61108" i="8"/>
  <c r="Y61109" i="8"/>
  <c r="Y61110" i="8"/>
  <c r="Y61111" i="8"/>
  <c r="Y61112" i="8"/>
  <c r="Y61113" i="8"/>
  <c r="Y61114" i="8"/>
  <c r="Y61115" i="8"/>
  <c r="Y61116" i="8"/>
  <c r="Y61117" i="8"/>
  <c r="Y61118" i="8"/>
  <c r="Y61119" i="8"/>
  <c r="Y61120" i="8"/>
  <c r="Y61121" i="8"/>
  <c r="Y61122" i="8"/>
  <c r="Y61123" i="8"/>
  <c r="Y61124" i="8"/>
  <c r="Y61125" i="8"/>
  <c r="Y61126" i="8"/>
  <c r="Y61127" i="8"/>
  <c r="Y61128" i="8"/>
  <c r="Y61129" i="8"/>
  <c r="Y61130" i="8"/>
  <c r="Y61131" i="8"/>
  <c r="Y61132" i="8"/>
  <c r="Y61133" i="8"/>
  <c r="Y61134" i="8"/>
  <c r="Y61135" i="8"/>
  <c r="Y61136" i="8"/>
  <c r="Y61137" i="8"/>
  <c r="Y61138" i="8"/>
  <c r="Y61139" i="8"/>
  <c r="Y61140" i="8"/>
  <c r="Y61141" i="8"/>
  <c r="Y61142" i="8"/>
  <c r="Y61143" i="8"/>
  <c r="Y61144" i="8"/>
  <c r="Y61145" i="8"/>
  <c r="Y61146" i="8"/>
  <c r="Y61147" i="8"/>
  <c r="Y61148" i="8"/>
  <c r="Y61149" i="8"/>
  <c r="Y61150" i="8"/>
  <c r="Y61151" i="8"/>
  <c r="Y61152" i="8"/>
  <c r="Y61153" i="8"/>
  <c r="Y61154" i="8"/>
  <c r="Y61155" i="8"/>
  <c r="Y61156" i="8"/>
  <c r="Y61157" i="8"/>
  <c r="Y61158" i="8"/>
  <c r="Y61159" i="8"/>
  <c r="Y61160" i="8"/>
  <c r="Y61161" i="8"/>
  <c r="Y61162" i="8"/>
  <c r="Y61163" i="8"/>
  <c r="Y61164" i="8"/>
  <c r="Y61165" i="8"/>
  <c r="Y61166" i="8"/>
  <c r="Y61167" i="8"/>
  <c r="Y61168" i="8"/>
  <c r="Y61169" i="8"/>
  <c r="Y61170" i="8"/>
  <c r="Y61171" i="8"/>
  <c r="Y61172" i="8"/>
  <c r="Y61173" i="8"/>
  <c r="Y61174" i="8"/>
  <c r="Y61175" i="8"/>
  <c r="Y61176" i="8"/>
  <c r="Y61177" i="8"/>
  <c r="Y61178" i="8"/>
  <c r="Y61179" i="8"/>
  <c r="Y61180" i="8"/>
  <c r="Y61181" i="8"/>
  <c r="Y61182" i="8"/>
  <c r="Y61183" i="8"/>
  <c r="Y61184" i="8"/>
  <c r="Y61185" i="8"/>
  <c r="Y61186" i="8"/>
  <c r="Y61187" i="8"/>
  <c r="Y61188" i="8"/>
  <c r="Y61189" i="8"/>
  <c r="Y61190" i="8"/>
  <c r="Y61191" i="8"/>
  <c r="Y61192" i="8"/>
  <c r="Y61193" i="8"/>
  <c r="Y61194" i="8"/>
  <c r="Y61195" i="8"/>
  <c r="Y61196" i="8"/>
  <c r="Y61197" i="8"/>
  <c r="Y61198" i="8"/>
  <c r="Y61199" i="8"/>
  <c r="Y61200" i="8"/>
  <c r="Y61201" i="8"/>
  <c r="Y61202" i="8"/>
  <c r="Y61203" i="8"/>
  <c r="Y61204" i="8"/>
  <c r="Y61205" i="8"/>
  <c r="Y61206" i="8"/>
  <c r="Y61207" i="8"/>
  <c r="Y61208" i="8"/>
  <c r="Y61209" i="8"/>
  <c r="Y61210" i="8"/>
  <c r="Y61211" i="8"/>
  <c r="Y61212" i="8"/>
  <c r="Y61213" i="8"/>
  <c r="Y61214" i="8"/>
  <c r="Y61215" i="8"/>
  <c r="Y61216" i="8"/>
  <c r="Y61217" i="8"/>
  <c r="Y61218" i="8"/>
  <c r="Y61219" i="8"/>
  <c r="Y61220" i="8"/>
  <c r="Y61221" i="8"/>
  <c r="Y61222" i="8"/>
  <c r="Y61223" i="8"/>
  <c r="Y61224" i="8"/>
  <c r="Y61225" i="8"/>
  <c r="Y61226" i="8"/>
  <c r="Y61227" i="8"/>
  <c r="Y61228" i="8"/>
  <c r="Y61229" i="8"/>
  <c r="Y61230" i="8"/>
  <c r="Y61231" i="8"/>
  <c r="Y61232" i="8"/>
  <c r="Y61233" i="8"/>
  <c r="Y61234" i="8"/>
  <c r="Y61235" i="8"/>
  <c r="Y61236" i="8"/>
  <c r="Y61237" i="8"/>
  <c r="Y61238" i="8"/>
  <c r="Y61239" i="8"/>
  <c r="Y61240" i="8"/>
  <c r="Y61241" i="8"/>
  <c r="Y61242" i="8"/>
  <c r="Y61243" i="8"/>
  <c r="Y61244" i="8"/>
  <c r="Y61245" i="8"/>
  <c r="Y61246" i="8"/>
  <c r="Y61247" i="8"/>
  <c r="Y61248" i="8"/>
  <c r="Y61249" i="8"/>
  <c r="Y61250" i="8"/>
  <c r="Y61251" i="8"/>
  <c r="Y61252" i="8"/>
  <c r="Y61253" i="8"/>
  <c r="Y61254" i="8"/>
  <c r="Y61255" i="8"/>
  <c r="Y61256" i="8"/>
  <c r="Y61257" i="8"/>
  <c r="Y61258" i="8"/>
  <c r="Y61259" i="8"/>
  <c r="Y61260" i="8"/>
  <c r="Y61261" i="8"/>
  <c r="Y61262" i="8"/>
  <c r="Y61263" i="8"/>
  <c r="Y61264" i="8"/>
  <c r="Y61265" i="8"/>
  <c r="Y61266" i="8"/>
  <c r="Y61267" i="8"/>
  <c r="Y61268" i="8"/>
  <c r="Y61269" i="8"/>
  <c r="Y61270" i="8"/>
  <c r="Y61271" i="8"/>
  <c r="Y61272" i="8"/>
  <c r="Y61273" i="8"/>
  <c r="Y61274" i="8"/>
  <c r="Y61275" i="8"/>
  <c r="Y61276" i="8"/>
  <c r="Y61277" i="8"/>
  <c r="Y61278" i="8"/>
  <c r="Y61279" i="8"/>
  <c r="Y61280" i="8"/>
  <c r="Y61281" i="8"/>
  <c r="Y61282" i="8"/>
  <c r="Y61283" i="8"/>
  <c r="Y61284" i="8"/>
  <c r="Y61285" i="8"/>
  <c r="Y61286" i="8"/>
  <c r="Y61287" i="8"/>
  <c r="Y61288" i="8"/>
  <c r="Y61289" i="8"/>
  <c r="Y61290" i="8"/>
  <c r="Y61291" i="8"/>
  <c r="Y61292" i="8"/>
  <c r="Y61293" i="8"/>
  <c r="Y61294" i="8"/>
  <c r="Y61295" i="8"/>
  <c r="Y61296" i="8"/>
  <c r="Y61297" i="8"/>
  <c r="Y61298" i="8"/>
  <c r="Y61299" i="8"/>
  <c r="Y61300" i="8"/>
  <c r="Y61301" i="8"/>
  <c r="Y61302" i="8"/>
  <c r="Y61303" i="8"/>
  <c r="Y61304" i="8"/>
  <c r="Y61305" i="8"/>
  <c r="Y61306" i="8"/>
  <c r="Y61307" i="8"/>
  <c r="Y61308" i="8"/>
  <c r="Y61309" i="8"/>
  <c r="Y61310" i="8"/>
  <c r="Y61311" i="8"/>
  <c r="Y61312" i="8"/>
  <c r="Y61313" i="8"/>
  <c r="Y61314" i="8"/>
  <c r="Y61315" i="8"/>
  <c r="Y61316" i="8"/>
  <c r="Y61317" i="8"/>
  <c r="Y61318" i="8"/>
  <c r="Y61319" i="8"/>
  <c r="Y61320" i="8"/>
  <c r="Y61321" i="8"/>
  <c r="Y61322" i="8"/>
  <c r="Y61323" i="8"/>
  <c r="Y61324" i="8"/>
  <c r="Y61325" i="8"/>
  <c r="Y61326" i="8"/>
  <c r="Y61327" i="8"/>
  <c r="Y61328" i="8"/>
  <c r="Y61329" i="8"/>
  <c r="Y61330" i="8"/>
  <c r="Y61331" i="8"/>
  <c r="Y61332" i="8"/>
  <c r="Y61333" i="8"/>
  <c r="Y61334" i="8"/>
  <c r="Y61335" i="8"/>
  <c r="Y61336" i="8"/>
  <c r="Y61337" i="8"/>
  <c r="Y61338" i="8"/>
  <c r="Y61339" i="8"/>
  <c r="Y61340" i="8"/>
  <c r="Y61341" i="8"/>
  <c r="Y61342" i="8"/>
  <c r="Y61343" i="8"/>
  <c r="Y61344" i="8"/>
  <c r="Y61345" i="8"/>
  <c r="Y61346" i="8"/>
  <c r="Y61347" i="8"/>
  <c r="Y61348" i="8"/>
  <c r="Y61349" i="8"/>
  <c r="Y61350" i="8"/>
  <c r="Y61351" i="8"/>
  <c r="Y61352" i="8"/>
  <c r="Y61353" i="8"/>
  <c r="Y61354" i="8"/>
  <c r="Y61355" i="8"/>
  <c r="Y61356" i="8"/>
  <c r="Y61357" i="8"/>
  <c r="Y61358" i="8"/>
  <c r="Y61359" i="8"/>
  <c r="Y61360" i="8"/>
  <c r="Y61361" i="8"/>
  <c r="Y61362" i="8"/>
  <c r="Y61363" i="8"/>
  <c r="Y61364" i="8"/>
  <c r="Y61365" i="8"/>
  <c r="Y61366" i="8"/>
  <c r="Y61367" i="8"/>
  <c r="Y61368" i="8"/>
  <c r="Y61369" i="8"/>
  <c r="Y61370" i="8"/>
  <c r="Y61371" i="8"/>
  <c r="Y61372" i="8"/>
  <c r="Y61373" i="8"/>
  <c r="Y61374" i="8"/>
  <c r="Y61375" i="8"/>
  <c r="Y61376" i="8"/>
  <c r="Y61377" i="8"/>
  <c r="Y61378" i="8"/>
  <c r="Y61379" i="8"/>
  <c r="Y61380" i="8"/>
  <c r="Y61381" i="8"/>
  <c r="Y61382" i="8"/>
  <c r="Y61383" i="8"/>
  <c r="Y61384" i="8"/>
  <c r="Y61385" i="8"/>
  <c r="Y61386" i="8"/>
  <c r="Y61387" i="8"/>
  <c r="Y61388" i="8"/>
  <c r="Y61389" i="8"/>
  <c r="Y61390" i="8"/>
  <c r="Y61391" i="8"/>
  <c r="Y61392" i="8"/>
  <c r="Y61393" i="8"/>
  <c r="Y61394" i="8"/>
  <c r="Y61395" i="8"/>
  <c r="Y61396" i="8"/>
  <c r="Y61397" i="8"/>
  <c r="Y61398" i="8"/>
  <c r="Y61399" i="8"/>
  <c r="Y61400" i="8"/>
  <c r="Y61401" i="8"/>
  <c r="Y61402" i="8"/>
  <c r="Y61403" i="8"/>
  <c r="Y61404" i="8"/>
  <c r="Y61405" i="8"/>
  <c r="Y61406" i="8"/>
  <c r="Y61407" i="8"/>
  <c r="Y61408" i="8"/>
  <c r="Y61409" i="8"/>
  <c r="Y61410" i="8"/>
  <c r="Y61411" i="8"/>
  <c r="Y61412" i="8"/>
  <c r="Y61413" i="8"/>
  <c r="Y61414" i="8"/>
  <c r="Y61415" i="8"/>
  <c r="Y61416" i="8"/>
  <c r="Y61417" i="8"/>
  <c r="Y61418" i="8"/>
  <c r="Y61419" i="8"/>
  <c r="Y61420" i="8"/>
  <c r="Y61421" i="8"/>
  <c r="Y61422" i="8"/>
  <c r="Y61423" i="8"/>
  <c r="Y61424" i="8"/>
  <c r="Y61425" i="8"/>
  <c r="Y61426" i="8"/>
  <c r="Y61427" i="8"/>
  <c r="Y61428" i="8"/>
  <c r="Y61429" i="8"/>
  <c r="Y61430" i="8"/>
  <c r="Y61431" i="8"/>
  <c r="Y61432" i="8"/>
  <c r="Y61433" i="8"/>
  <c r="Y61434" i="8"/>
  <c r="Y61435" i="8"/>
  <c r="Y61436" i="8"/>
  <c r="Y61437" i="8"/>
  <c r="Y61438" i="8"/>
  <c r="Y61439" i="8"/>
  <c r="Y61440" i="8"/>
  <c r="Y61441" i="8"/>
  <c r="Y61442" i="8"/>
  <c r="Y61443" i="8"/>
  <c r="Y61444" i="8"/>
  <c r="Y61445" i="8"/>
  <c r="Y61446" i="8"/>
  <c r="Y61447" i="8"/>
  <c r="Y61448" i="8"/>
  <c r="Y61449" i="8"/>
  <c r="Y61450" i="8"/>
  <c r="Y61451" i="8"/>
  <c r="Y61452" i="8"/>
  <c r="Y61453" i="8"/>
  <c r="Y61454" i="8"/>
  <c r="Y61455" i="8"/>
  <c r="Y61456" i="8"/>
  <c r="Y61457" i="8"/>
  <c r="Y61458" i="8"/>
  <c r="Y61459" i="8"/>
  <c r="Y61460" i="8"/>
  <c r="Y61461" i="8"/>
  <c r="Y61462" i="8"/>
  <c r="Y61463" i="8"/>
  <c r="Y61464" i="8"/>
  <c r="Y61465" i="8"/>
  <c r="Y61466" i="8"/>
  <c r="Y61467" i="8"/>
  <c r="Y61468" i="8"/>
  <c r="Y61469" i="8"/>
  <c r="Y61470" i="8"/>
  <c r="Y61471" i="8"/>
  <c r="Y61472" i="8"/>
  <c r="Y61473" i="8"/>
  <c r="Y61474" i="8"/>
  <c r="Y61475" i="8"/>
  <c r="Y61476" i="8"/>
  <c r="Y61477" i="8"/>
  <c r="Y61478" i="8"/>
  <c r="Y61479" i="8"/>
  <c r="Y61480" i="8"/>
  <c r="Y61481" i="8"/>
  <c r="Y61482" i="8"/>
  <c r="Y61483" i="8"/>
  <c r="Y61484" i="8"/>
  <c r="Y61485" i="8"/>
  <c r="Y61486" i="8"/>
  <c r="Y61487" i="8"/>
  <c r="Y61488" i="8"/>
  <c r="Y61489" i="8"/>
  <c r="Y61490" i="8"/>
  <c r="Y61491" i="8"/>
  <c r="Y61492" i="8"/>
  <c r="Y61493" i="8"/>
  <c r="Y61494" i="8"/>
  <c r="Y61495" i="8"/>
  <c r="Y61496" i="8"/>
  <c r="Y61497" i="8"/>
  <c r="Y61498" i="8"/>
  <c r="Y61499" i="8"/>
  <c r="Y61500" i="8"/>
  <c r="Y61501" i="8"/>
  <c r="Y61502" i="8"/>
  <c r="Y61503" i="8"/>
  <c r="Y61504" i="8"/>
  <c r="Y61505" i="8"/>
  <c r="Y61506" i="8"/>
  <c r="Y61507" i="8"/>
  <c r="Y61508" i="8"/>
  <c r="Y61509" i="8"/>
  <c r="Y61510" i="8"/>
  <c r="Y61511" i="8"/>
  <c r="Y61512" i="8"/>
  <c r="Y61513" i="8"/>
  <c r="Y61514" i="8"/>
  <c r="Y61515" i="8"/>
  <c r="Y61516" i="8"/>
  <c r="Y61517" i="8"/>
  <c r="Y61518" i="8"/>
  <c r="Y61519" i="8"/>
  <c r="Y61520" i="8"/>
  <c r="Y61521" i="8"/>
  <c r="Y61522" i="8"/>
  <c r="Y61523" i="8"/>
  <c r="Y61524" i="8"/>
  <c r="Y61525" i="8"/>
  <c r="Y61526" i="8"/>
  <c r="Y61527" i="8"/>
  <c r="Y61528" i="8"/>
  <c r="Y61529" i="8"/>
  <c r="Y61530" i="8"/>
  <c r="Y61531" i="8"/>
  <c r="Y61532" i="8"/>
  <c r="Y61533" i="8"/>
  <c r="Y61534" i="8"/>
  <c r="Y61535" i="8"/>
  <c r="Y61536" i="8"/>
  <c r="Y61537" i="8"/>
  <c r="Y61538" i="8"/>
  <c r="Y61539" i="8"/>
  <c r="Y61540" i="8"/>
  <c r="Y61541" i="8"/>
  <c r="Y61542" i="8"/>
  <c r="Y61543" i="8"/>
  <c r="Y61544" i="8"/>
  <c r="Y61545" i="8"/>
  <c r="Y61546" i="8"/>
  <c r="Y61547" i="8"/>
  <c r="Y61548" i="8"/>
  <c r="Y61549" i="8"/>
  <c r="Y61550" i="8"/>
  <c r="Y61551" i="8"/>
  <c r="Y61552" i="8"/>
  <c r="Y61553" i="8"/>
  <c r="Y61554" i="8"/>
  <c r="Y61555" i="8"/>
  <c r="Y61556" i="8"/>
  <c r="Y61557" i="8"/>
  <c r="Y61558" i="8"/>
  <c r="Y61559" i="8"/>
  <c r="Y61560" i="8"/>
  <c r="Y61561" i="8"/>
  <c r="Y61562" i="8"/>
  <c r="Y61563" i="8"/>
  <c r="Y61564" i="8"/>
  <c r="Y61565" i="8"/>
  <c r="Y61566" i="8"/>
  <c r="Y61567" i="8"/>
  <c r="Y61568" i="8"/>
  <c r="Y61569" i="8"/>
  <c r="Y61570" i="8"/>
  <c r="Y61571" i="8"/>
  <c r="Y61572" i="8"/>
  <c r="Y61573" i="8"/>
  <c r="Y61574" i="8"/>
  <c r="Y61575" i="8"/>
  <c r="Y61576" i="8"/>
  <c r="Y61577" i="8"/>
  <c r="Y61578" i="8"/>
  <c r="Y61579" i="8"/>
  <c r="Y61580" i="8"/>
  <c r="Y61581" i="8"/>
  <c r="Y61582" i="8"/>
  <c r="Y61583" i="8"/>
  <c r="Y61584" i="8"/>
  <c r="Y61585" i="8"/>
  <c r="Y61586" i="8"/>
  <c r="Y61587" i="8"/>
  <c r="Y61588" i="8"/>
  <c r="Y61589" i="8"/>
  <c r="Y61590" i="8"/>
  <c r="Y61591" i="8"/>
  <c r="Y61592" i="8"/>
  <c r="Y61593" i="8"/>
  <c r="Y61594" i="8"/>
  <c r="Y61595" i="8"/>
  <c r="Y61596" i="8"/>
  <c r="Y61597" i="8"/>
  <c r="Y61598" i="8"/>
  <c r="Y61599" i="8"/>
  <c r="Y61600" i="8"/>
  <c r="Y61601" i="8"/>
  <c r="Y61602" i="8"/>
  <c r="Y61603" i="8"/>
  <c r="Y61604" i="8"/>
  <c r="Y61605" i="8"/>
  <c r="Y61606" i="8"/>
  <c r="Y61607" i="8"/>
  <c r="Y61608" i="8"/>
  <c r="Y61609" i="8"/>
  <c r="Y61610" i="8"/>
  <c r="Y61611" i="8"/>
  <c r="Y61612" i="8"/>
  <c r="Y61613" i="8"/>
  <c r="Y61614" i="8"/>
  <c r="Y61615" i="8"/>
  <c r="Y61616" i="8"/>
  <c r="Y61617" i="8"/>
  <c r="Y61618" i="8"/>
  <c r="Y61619" i="8"/>
  <c r="Y61620" i="8"/>
  <c r="Y61621" i="8"/>
  <c r="Y61622" i="8"/>
  <c r="Y61623" i="8"/>
  <c r="Y61624" i="8"/>
  <c r="Y61625" i="8"/>
  <c r="Y61626" i="8"/>
  <c r="Y61627" i="8"/>
  <c r="Y61628" i="8"/>
  <c r="Y61629" i="8"/>
  <c r="Y61630" i="8"/>
  <c r="Y61631" i="8"/>
  <c r="Y61632" i="8"/>
  <c r="Y61633" i="8"/>
  <c r="Y61634" i="8"/>
  <c r="Y61635" i="8"/>
  <c r="Y61636" i="8"/>
  <c r="Y61637" i="8"/>
  <c r="Y61638" i="8"/>
  <c r="Y61639" i="8"/>
  <c r="Y61640" i="8"/>
  <c r="Y61641" i="8"/>
  <c r="Y61642" i="8"/>
  <c r="Y61643" i="8"/>
  <c r="Y61644" i="8"/>
  <c r="Y61645" i="8"/>
  <c r="Y61646" i="8"/>
  <c r="Y61647" i="8"/>
  <c r="Y61648" i="8"/>
  <c r="Y61649" i="8"/>
  <c r="Y61650" i="8"/>
  <c r="Y61651" i="8"/>
  <c r="Y61652" i="8"/>
  <c r="Y61653" i="8"/>
  <c r="Y61654" i="8"/>
  <c r="Y61655" i="8"/>
  <c r="Y61656" i="8"/>
  <c r="Y61657" i="8"/>
  <c r="Y61658" i="8"/>
  <c r="Y61659" i="8"/>
  <c r="Y61660" i="8"/>
  <c r="Y61661" i="8"/>
  <c r="Y61662" i="8"/>
  <c r="Y61663" i="8"/>
  <c r="Y61664" i="8"/>
  <c r="Y61665" i="8"/>
  <c r="Y61666" i="8"/>
  <c r="Y61667" i="8"/>
  <c r="Y61668" i="8"/>
  <c r="Y61669" i="8"/>
  <c r="Y61670" i="8"/>
  <c r="Y61671" i="8"/>
  <c r="Y61672" i="8"/>
  <c r="Y61673" i="8"/>
  <c r="Y61674" i="8"/>
  <c r="Y61675" i="8"/>
  <c r="Y61676" i="8"/>
  <c r="Y61677" i="8"/>
  <c r="Y61678" i="8"/>
  <c r="Y61679" i="8"/>
  <c r="Y61680" i="8"/>
  <c r="Y61681" i="8"/>
  <c r="Y61682" i="8"/>
  <c r="Y61683" i="8"/>
  <c r="Y61684" i="8"/>
  <c r="Y61685" i="8"/>
  <c r="Y61686" i="8"/>
  <c r="Y61687" i="8"/>
  <c r="Y61688" i="8"/>
  <c r="Y61689" i="8"/>
  <c r="Y61690" i="8"/>
  <c r="Y61691" i="8"/>
  <c r="Y61692" i="8"/>
  <c r="Y61693" i="8"/>
  <c r="Y61694" i="8"/>
  <c r="Y61695" i="8"/>
  <c r="Y61696" i="8"/>
  <c r="Y61697" i="8"/>
  <c r="Y61698" i="8"/>
  <c r="Y61699" i="8"/>
  <c r="Y61700" i="8"/>
  <c r="Y61701" i="8"/>
  <c r="Y61702" i="8"/>
  <c r="Y61703" i="8"/>
  <c r="Y61704" i="8"/>
  <c r="Y61705" i="8"/>
  <c r="Y61706" i="8"/>
  <c r="Y61707" i="8"/>
  <c r="Y61708" i="8"/>
  <c r="Y61709" i="8"/>
  <c r="Y61710" i="8"/>
  <c r="Y61711" i="8"/>
  <c r="Y61712" i="8"/>
  <c r="Y61713" i="8"/>
  <c r="Y61714" i="8"/>
  <c r="Y61715" i="8"/>
  <c r="Y61716" i="8"/>
  <c r="Y61717" i="8"/>
  <c r="Y61718" i="8"/>
  <c r="Y61719" i="8"/>
  <c r="Y61720" i="8"/>
  <c r="Y61721" i="8"/>
  <c r="Y61722" i="8"/>
  <c r="Y61723" i="8"/>
  <c r="Y61724" i="8"/>
  <c r="Y61725" i="8"/>
  <c r="Y61726" i="8"/>
  <c r="Y61727" i="8"/>
  <c r="Y61728" i="8"/>
  <c r="Y61729" i="8"/>
  <c r="Y61730" i="8"/>
  <c r="Y61731" i="8"/>
  <c r="Y61732" i="8"/>
  <c r="Y61733" i="8"/>
  <c r="Y61734" i="8"/>
  <c r="Y61735" i="8"/>
  <c r="Y61736" i="8"/>
  <c r="Y61737" i="8"/>
  <c r="Y61738" i="8"/>
  <c r="Y61739" i="8"/>
  <c r="Y61740" i="8"/>
  <c r="Y61741" i="8"/>
  <c r="Y61742" i="8"/>
  <c r="Y61743" i="8"/>
  <c r="Y61744" i="8"/>
  <c r="Y61745" i="8"/>
  <c r="Y61746" i="8"/>
  <c r="Y61747" i="8"/>
  <c r="Y61748" i="8"/>
  <c r="Y61749" i="8"/>
  <c r="Y61750" i="8"/>
  <c r="Y61751" i="8"/>
  <c r="Y61752" i="8"/>
  <c r="Y61753" i="8"/>
  <c r="Y61754" i="8"/>
  <c r="Y61755" i="8"/>
  <c r="Y61756" i="8"/>
  <c r="Y61757" i="8"/>
  <c r="Y61758" i="8"/>
  <c r="Y61759" i="8"/>
  <c r="Y61760" i="8"/>
  <c r="Y61761" i="8"/>
  <c r="Y61762" i="8"/>
  <c r="Y61763" i="8"/>
  <c r="Y61764" i="8"/>
  <c r="Y61765" i="8"/>
  <c r="Y61766" i="8"/>
  <c r="Y61767" i="8"/>
  <c r="Y61768" i="8"/>
  <c r="Y61769" i="8"/>
  <c r="Y61770" i="8"/>
  <c r="Y61771" i="8"/>
  <c r="Y61772" i="8"/>
  <c r="Y61773" i="8"/>
  <c r="Y61774" i="8"/>
  <c r="Y61775" i="8"/>
  <c r="Y61776" i="8"/>
  <c r="Y61777" i="8"/>
  <c r="Y61778" i="8"/>
  <c r="Y61779" i="8"/>
  <c r="Y61780" i="8"/>
  <c r="Y61781" i="8"/>
  <c r="Y61782" i="8"/>
  <c r="Y61783" i="8"/>
  <c r="Y61784" i="8"/>
  <c r="Y61785" i="8"/>
  <c r="Y61786" i="8"/>
  <c r="Y61787" i="8"/>
  <c r="Y61788" i="8"/>
  <c r="Y61789" i="8"/>
  <c r="Y61790" i="8"/>
  <c r="Y61791" i="8"/>
  <c r="Y61792" i="8"/>
  <c r="Y61793" i="8"/>
  <c r="Y61794" i="8"/>
  <c r="Y61795" i="8"/>
  <c r="Y61796" i="8"/>
  <c r="Y61797" i="8"/>
  <c r="Y61798" i="8"/>
  <c r="Y61799" i="8"/>
  <c r="Y61800" i="8"/>
  <c r="Y61801" i="8"/>
  <c r="Y61802" i="8"/>
  <c r="Y61803" i="8"/>
  <c r="Y61804" i="8"/>
  <c r="Y61805" i="8"/>
  <c r="Y61806" i="8"/>
  <c r="Y61807" i="8"/>
  <c r="Y61808" i="8"/>
  <c r="Y61809" i="8"/>
  <c r="Y61810" i="8"/>
  <c r="Y61811" i="8"/>
  <c r="Y61812" i="8"/>
  <c r="Y61813" i="8"/>
  <c r="Y61814" i="8"/>
  <c r="Y61815" i="8"/>
  <c r="Y61816" i="8"/>
  <c r="Y61817" i="8"/>
  <c r="Y61818" i="8"/>
  <c r="Y61819" i="8"/>
  <c r="Y61820" i="8"/>
  <c r="Y61821" i="8"/>
  <c r="Y61822" i="8"/>
  <c r="Y61823" i="8"/>
  <c r="Y61824" i="8"/>
  <c r="Y61825" i="8"/>
  <c r="Y61826" i="8"/>
  <c r="Y61827" i="8"/>
  <c r="Y61828" i="8"/>
  <c r="Y61829" i="8"/>
  <c r="Y61830" i="8"/>
  <c r="Y61831" i="8"/>
  <c r="Y61832" i="8"/>
  <c r="Y61833" i="8"/>
  <c r="Y61834" i="8"/>
  <c r="Y61835" i="8"/>
  <c r="Y61836" i="8"/>
  <c r="Y61837" i="8"/>
  <c r="Y61838" i="8"/>
  <c r="Y61839" i="8"/>
  <c r="Y61840" i="8"/>
  <c r="Y61841" i="8"/>
  <c r="Y61842" i="8"/>
  <c r="Y61843" i="8"/>
  <c r="Y61844" i="8"/>
  <c r="Y61845" i="8"/>
  <c r="Y61846" i="8"/>
  <c r="Y61847" i="8"/>
  <c r="Y61848" i="8"/>
  <c r="Y61849" i="8"/>
  <c r="Y61850" i="8"/>
  <c r="Y61851" i="8"/>
  <c r="Y61852" i="8"/>
  <c r="Y61853" i="8"/>
  <c r="Y61854" i="8"/>
  <c r="Y61855" i="8"/>
  <c r="Y61856" i="8"/>
  <c r="Y61857" i="8"/>
  <c r="Y61858" i="8"/>
  <c r="Y61859" i="8"/>
  <c r="Y61860" i="8"/>
  <c r="Y61861" i="8"/>
  <c r="Y61862" i="8"/>
  <c r="Y61863" i="8"/>
  <c r="Y61864" i="8"/>
  <c r="Y61865" i="8"/>
  <c r="Y61866" i="8"/>
  <c r="Y61867" i="8"/>
  <c r="Y61868" i="8"/>
  <c r="Y61869" i="8"/>
  <c r="Y61870" i="8"/>
  <c r="Y61871" i="8"/>
  <c r="Y61872" i="8"/>
  <c r="Y61873" i="8"/>
  <c r="Y61874" i="8"/>
  <c r="Y61875" i="8"/>
  <c r="Y61876" i="8"/>
  <c r="Y61877" i="8"/>
  <c r="Y61878" i="8"/>
  <c r="Y61879" i="8"/>
  <c r="Y61880" i="8"/>
  <c r="Y61881" i="8"/>
  <c r="Y61882" i="8"/>
  <c r="Y61883" i="8"/>
  <c r="Y61884" i="8"/>
  <c r="Y61885" i="8"/>
  <c r="Y61886" i="8"/>
  <c r="Y61887" i="8"/>
  <c r="Y61888" i="8"/>
  <c r="Y61889" i="8"/>
  <c r="Y61890" i="8"/>
  <c r="Y61891" i="8"/>
  <c r="Y61892" i="8"/>
  <c r="Y61893" i="8"/>
  <c r="Y61894" i="8"/>
  <c r="Y61895" i="8"/>
  <c r="Y61896" i="8"/>
  <c r="Y61897" i="8"/>
  <c r="Y61898" i="8"/>
  <c r="Y61899" i="8"/>
  <c r="Y61900" i="8"/>
  <c r="Y61901" i="8"/>
  <c r="Y61902" i="8"/>
  <c r="Y61903" i="8"/>
  <c r="Y61904" i="8"/>
  <c r="Y61905" i="8"/>
  <c r="Y61906" i="8"/>
  <c r="Y61907" i="8"/>
  <c r="Y61908" i="8"/>
  <c r="Y61909" i="8"/>
  <c r="Y61910" i="8"/>
  <c r="Y61911" i="8"/>
  <c r="Y61912" i="8"/>
  <c r="Y61913" i="8"/>
  <c r="Y61914" i="8"/>
  <c r="Y61915" i="8"/>
  <c r="Y61916" i="8"/>
  <c r="Y61917" i="8"/>
  <c r="Y61918" i="8"/>
  <c r="Y61919" i="8"/>
  <c r="Y61920" i="8"/>
  <c r="Y61921" i="8"/>
  <c r="Y61922" i="8"/>
  <c r="Y61923" i="8"/>
  <c r="Y61924" i="8"/>
  <c r="Y61925" i="8"/>
  <c r="Y61926" i="8"/>
  <c r="Y61927" i="8"/>
  <c r="Y61928" i="8"/>
  <c r="Y61929" i="8"/>
  <c r="Y61930" i="8"/>
  <c r="Y61931" i="8"/>
  <c r="Y61932" i="8"/>
  <c r="Y61933" i="8"/>
  <c r="Y61934" i="8"/>
  <c r="Y61935" i="8"/>
  <c r="Y61936" i="8"/>
  <c r="Y61937" i="8"/>
  <c r="Y61938" i="8"/>
  <c r="Y61939" i="8"/>
  <c r="Y61940" i="8"/>
  <c r="Y61941" i="8"/>
  <c r="Y61942" i="8"/>
  <c r="Y61943" i="8"/>
  <c r="Y61944" i="8"/>
  <c r="Y61945" i="8"/>
  <c r="Y61946" i="8"/>
  <c r="Y61947" i="8"/>
  <c r="Y61948" i="8"/>
  <c r="Y61949" i="8"/>
  <c r="Y61950" i="8"/>
  <c r="Y61951" i="8"/>
  <c r="Y61952" i="8"/>
  <c r="Y61953" i="8"/>
  <c r="Y61954" i="8"/>
  <c r="Y61955" i="8"/>
  <c r="Y61956" i="8"/>
  <c r="Y61957" i="8"/>
  <c r="Y61958" i="8"/>
  <c r="Y61959" i="8"/>
  <c r="Y61960" i="8"/>
  <c r="Y61961" i="8"/>
  <c r="Y61962" i="8"/>
  <c r="Y61963" i="8"/>
  <c r="Y61964" i="8"/>
  <c r="Y61965" i="8"/>
  <c r="Y61966" i="8"/>
  <c r="Y61967" i="8"/>
  <c r="Y61968" i="8"/>
  <c r="Y61969" i="8"/>
  <c r="Y61970" i="8"/>
  <c r="Y61971" i="8"/>
  <c r="Y61972" i="8"/>
  <c r="Y61973" i="8"/>
  <c r="Y61974" i="8"/>
  <c r="Y61975" i="8"/>
  <c r="Y61976" i="8"/>
  <c r="Y61977" i="8"/>
  <c r="Y61978" i="8"/>
  <c r="Y61979" i="8"/>
  <c r="Y61980" i="8"/>
  <c r="Y61981" i="8"/>
  <c r="Y61982" i="8"/>
  <c r="Y61983" i="8"/>
  <c r="Y61984" i="8"/>
  <c r="Y61985" i="8"/>
  <c r="Y61986" i="8"/>
  <c r="Y61987" i="8"/>
  <c r="Y61988" i="8"/>
  <c r="Y61989" i="8"/>
  <c r="Y61990" i="8"/>
  <c r="Y61991" i="8"/>
  <c r="Y61992" i="8"/>
  <c r="Y61993" i="8"/>
  <c r="Y61994" i="8"/>
  <c r="Y61995" i="8"/>
  <c r="Y61996" i="8"/>
  <c r="Y61997" i="8"/>
  <c r="Y61998" i="8"/>
  <c r="Y61999" i="8"/>
  <c r="Y62000" i="8"/>
  <c r="Y62001" i="8"/>
  <c r="Y62002" i="8"/>
  <c r="Y62003" i="8"/>
  <c r="Y62004" i="8"/>
  <c r="Y62005" i="8"/>
  <c r="Y62006" i="8"/>
  <c r="Y62007" i="8"/>
  <c r="Y62008" i="8"/>
  <c r="Y62009" i="8"/>
  <c r="Y62010" i="8"/>
  <c r="Y62011" i="8"/>
  <c r="Y62012" i="8"/>
  <c r="Y62013" i="8"/>
  <c r="Y62014" i="8"/>
  <c r="Y62015" i="8"/>
  <c r="Y62016" i="8"/>
  <c r="Y62017" i="8"/>
  <c r="Y62018" i="8"/>
  <c r="Y62019" i="8"/>
  <c r="Y62020" i="8"/>
  <c r="Y62021" i="8"/>
  <c r="Y62022" i="8"/>
  <c r="Y62023" i="8"/>
  <c r="Y62024" i="8"/>
  <c r="Y62025" i="8"/>
  <c r="Y62026" i="8"/>
  <c r="Y62027" i="8"/>
  <c r="Y62028" i="8"/>
  <c r="Y62029" i="8"/>
  <c r="Y62030" i="8"/>
  <c r="Y62031" i="8"/>
  <c r="Y62032" i="8"/>
  <c r="Y62033" i="8"/>
  <c r="Y62034" i="8"/>
  <c r="Y62035" i="8"/>
  <c r="Y62036" i="8"/>
  <c r="Y62037" i="8"/>
  <c r="Y62038" i="8"/>
  <c r="Y62039" i="8"/>
  <c r="Y62040" i="8"/>
  <c r="Y62041" i="8"/>
  <c r="Y62042" i="8"/>
  <c r="Y62043" i="8"/>
  <c r="Y62044" i="8"/>
  <c r="Y62045" i="8"/>
  <c r="Y62046" i="8"/>
  <c r="Y62047" i="8"/>
  <c r="Y62048" i="8"/>
  <c r="Y62049" i="8"/>
  <c r="Y62050" i="8"/>
  <c r="Y62051" i="8"/>
  <c r="Y62052" i="8"/>
  <c r="Y62053" i="8"/>
  <c r="Y62054" i="8"/>
  <c r="Y62055" i="8"/>
  <c r="Y62056" i="8"/>
  <c r="Y62057" i="8"/>
  <c r="Y62058" i="8"/>
  <c r="Y62059" i="8"/>
  <c r="Y62060" i="8"/>
  <c r="Y62061" i="8"/>
  <c r="Y62062" i="8"/>
  <c r="Y62063" i="8"/>
  <c r="Y62064" i="8"/>
  <c r="Y62065" i="8"/>
  <c r="Y62066" i="8"/>
  <c r="Y62067" i="8"/>
  <c r="Y62068" i="8"/>
  <c r="Y62069" i="8"/>
  <c r="Y62070" i="8"/>
  <c r="Y62071" i="8"/>
  <c r="Y62072" i="8"/>
  <c r="Y62073" i="8"/>
  <c r="Y62074" i="8"/>
  <c r="Y62075" i="8"/>
  <c r="Y62076" i="8"/>
  <c r="Y62077" i="8"/>
  <c r="Y62078" i="8"/>
  <c r="Y62079" i="8"/>
  <c r="Y62080" i="8"/>
  <c r="Y62081" i="8"/>
  <c r="Y62082" i="8"/>
  <c r="Y62083" i="8"/>
  <c r="Y62084" i="8"/>
  <c r="Y62085" i="8"/>
  <c r="Y62086" i="8"/>
  <c r="Y62087" i="8"/>
  <c r="Y62088" i="8"/>
  <c r="Y62089" i="8"/>
  <c r="Y62090" i="8"/>
  <c r="Y62091" i="8"/>
  <c r="Y62092" i="8"/>
  <c r="Y62093" i="8"/>
  <c r="Y62094" i="8"/>
  <c r="Y62095" i="8"/>
  <c r="Y62096" i="8"/>
  <c r="Y62097" i="8"/>
  <c r="Y62098" i="8"/>
  <c r="Y62099" i="8"/>
  <c r="Y62100" i="8"/>
  <c r="Y62101" i="8"/>
  <c r="Y62102" i="8"/>
  <c r="Y62103" i="8"/>
  <c r="Y62104" i="8"/>
  <c r="Y62105" i="8"/>
  <c r="Y62106" i="8"/>
  <c r="Y62107" i="8"/>
  <c r="Y62108" i="8"/>
  <c r="Y62109" i="8"/>
  <c r="Y62110" i="8"/>
  <c r="Y62111" i="8"/>
  <c r="Y62112" i="8"/>
  <c r="Y62113" i="8"/>
  <c r="Y62114" i="8"/>
  <c r="Y62115" i="8"/>
  <c r="Y62116" i="8"/>
  <c r="Y62117" i="8"/>
  <c r="Y62118" i="8"/>
  <c r="Y62119" i="8"/>
  <c r="Y62120" i="8"/>
  <c r="Y62121" i="8"/>
  <c r="Y62122" i="8"/>
  <c r="Y62123" i="8"/>
  <c r="Y62124" i="8"/>
  <c r="Y62125" i="8"/>
  <c r="Y62126" i="8"/>
  <c r="Y62127" i="8"/>
  <c r="Y62128" i="8"/>
  <c r="Y62129" i="8"/>
  <c r="Y62130" i="8"/>
  <c r="Y62131" i="8"/>
  <c r="Y62132" i="8"/>
  <c r="Y62133" i="8"/>
  <c r="Y62134" i="8"/>
  <c r="Y62135" i="8"/>
  <c r="Y62136" i="8"/>
  <c r="Y62137" i="8"/>
  <c r="Y62138" i="8"/>
  <c r="Y62139" i="8"/>
  <c r="Y62140" i="8"/>
  <c r="Y62141" i="8"/>
  <c r="Y62142" i="8"/>
  <c r="Y62143" i="8"/>
  <c r="Y62144" i="8"/>
  <c r="Y62145" i="8"/>
  <c r="Y62146" i="8"/>
  <c r="Y62147" i="8"/>
  <c r="Y62148" i="8"/>
  <c r="Y62149" i="8"/>
  <c r="Y62150" i="8"/>
  <c r="Y62151" i="8"/>
  <c r="Y62152" i="8"/>
  <c r="Y62153" i="8"/>
  <c r="Y62154" i="8"/>
  <c r="Y62155" i="8"/>
  <c r="Y62156" i="8"/>
  <c r="Y62157" i="8"/>
  <c r="Y62158" i="8"/>
  <c r="Y62159" i="8"/>
  <c r="Y62160" i="8"/>
  <c r="Y62161" i="8"/>
  <c r="Y62162" i="8"/>
  <c r="Y62163" i="8"/>
  <c r="Y62164" i="8"/>
  <c r="Y62165" i="8"/>
  <c r="Y62166" i="8"/>
  <c r="Y62167" i="8"/>
  <c r="Y62168" i="8"/>
  <c r="Y62169" i="8"/>
  <c r="Y62170" i="8"/>
  <c r="Y62171" i="8"/>
  <c r="Y62172" i="8"/>
  <c r="Y62173" i="8"/>
  <c r="Y62174" i="8"/>
  <c r="Y62175" i="8"/>
  <c r="Y62176" i="8"/>
  <c r="Y62177" i="8"/>
  <c r="Y62178" i="8"/>
  <c r="Y62179" i="8"/>
  <c r="Y62180" i="8"/>
  <c r="Y62181" i="8"/>
  <c r="Y62182" i="8"/>
  <c r="Y62183" i="8"/>
  <c r="Y62184" i="8"/>
  <c r="Y62185" i="8"/>
  <c r="Y62186" i="8"/>
  <c r="Y62187" i="8"/>
  <c r="Y62188" i="8"/>
  <c r="Y62189" i="8"/>
  <c r="Y62190" i="8"/>
  <c r="Y62191" i="8"/>
  <c r="Y62192" i="8"/>
  <c r="Y62193" i="8"/>
  <c r="Y62194" i="8"/>
  <c r="Y62195" i="8"/>
  <c r="Y62196" i="8"/>
  <c r="Y62197" i="8"/>
  <c r="Y62198" i="8"/>
  <c r="Y62199" i="8"/>
  <c r="Y62200" i="8"/>
  <c r="Y62201" i="8"/>
  <c r="Y62202" i="8"/>
  <c r="Y62203" i="8"/>
  <c r="Y62204" i="8"/>
  <c r="Y62205" i="8"/>
  <c r="Y62206" i="8"/>
  <c r="Y62207" i="8"/>
  <c r="Y62208" i="8"/>
  <c r="Y62209" i="8"/>
  <c r="Y62210" i="8"/>
  <c r="Y62211" i="8"/>
  <c r="Y62212" i="8"/>
  <c r="Y62213" i="8"/>
  <c r="Y62214" i="8"/>
  <c r="Y62215" i="8"/>
  <c r="Y62216" i="8"/>
  <c r="Y62217" i="8"/>
  <c r="Y62218" i="8"/>
  <c r="Y62219" i="8"/>
  <c r="Y62220" i="8"/>
  <c r="Y62221" i="8"/>
  <c r="Y62222" i="8"/>
  <c r="Y62223" i="8"/>
  <c r="Y62224" i="8"/>
  <c r="Y62225" i="8"/>
  <c r="Y62226" i="8"/>
  <c r="Y62227" i="8"/>
  <c r="Y62228" i="8"/>
  <c r="Y62229" i="8"/>
  <c r="Y62230" i="8"/>
  <c r="Y62231" i="8"/>
  <c r="Y62232" i="8"/>
  <c r="Y62233" i="8"/>
  <c r="Y62234" i="8"/>
  <c r="Y62235" i="8"/>
  <c r="Y62236" i="8"/>
  <c r="Y62237" i="8"/>
  <c r="Y62238" i="8"/>
  <c r="Y62239" i="8"/>
  <c r="Y62240" i="8"/>
  <c r="Y62241" i="8"/>
  <c r="Y62242" i="8"/>
  <c r="Y62243" i="8"/>
  <c r="Y62244" i="8"/>
  <c r="Y62245" i="8"/>
  <c r="Y62246" i="8"/>
  <c r="Y62247" i="8"/>
  <c r="Y62248" i="8"/>
  <c r="Y62249" i="8"/>
  <c r="Y62250" i="8"/>
  <c r="Y62251" i="8"/>
  <c r="Y62252" i="8"/>
  <c r="Y62253" i="8"/>
  <c r="Y62254" i="8"/>
  <c r="Y62255" i="8"/>
  <c r="Y62256" i="8"/>
  <c r="Y62257" i="8"/>
  <c r="Y62258" i="8"/>
  <c r="Y62259" i="8"/>
  <c r="Y62260" i="8"/>
  <c r="Y62261" i="8"/>
  <c r="Y62262" i="8"/>
  <c r="Y62263" i="8"/>
  <c r="Y62264" i="8"/>
  <c r="Y62265" i="8"/>
  <c r="Y62266" i="8"/>
  <c r="Y62267" i="8"/>
  <c r="Y62268" i="8"/>
  <c r="Y62269" i="8"/>
  <c r="Y62270" i="8"/>
  <c r="Y62271" i="8"/>
  <c r="Y62272" i="8"/>
  <c r="Y62273" i="8"/>
  <c r="Y62274" i="8"/>
  <c r="Y62275" i="8"/>
  <c r="Y62276" i="8"/>
  <c r="Y62277" i="8"/>
  <c r="Y62278" i="8"/>
  <c r="Y62279" i="8"/>
  <c r="Y62280" i="8"/>
  <c r="Y62281" i="8"/>
  <c r="Y62282" i="8"/>
  <c r="Y62283" i="8"/>
  <c r="Y62284" i="8"/>
  <c r="Y62285" i="8"/>
  <c r="Y62286" i="8"/>
  <c r="Y62287" i="8"/>
  <c r="Y62288" i="8"/>
  <c r="Y62289" i="8"/>
  <c r="Y62290" i="8"/>
  <c r="Y62291" i="8"/>
  <c r="Y62292" i="8"/>
  <c r="Y62293" i="8"/>
  <c r="Y62294" i="8"/>
  <c r="Y62295" i="8"/>
  <c r="Y62296" i="8"/>
  <c r="Y62297" i="8"/>
  <c r="Y62298" i="8"/>
  <c r="Y62299" i="8"/>
  <c r="Y62300" i="8"/>
  <c r="Y62301" i="8"/>
  <c r="Y62302" i="8"/>
  <c r="Y62303" i="8"/>
  <c r="Y62304" i="8"/>
  <c r="Y62305" i="8"/>
  <c r="Y62306" i="8"/>
  <c r="Y62307" i="8"/>
  <c r="Y62308" i="8"/>
  <c r="Y62309" i="8"/>
  <c r="Y62310" i="8"/>
  <c r="Y62311" i="8"/>
  <c r="Y62312" i="8"/>
  <c r="Y62313" i="8"/>
  <c r="Y62314" i="8"/>
  <c r="Y62315" i="8"/>
  <c r="Y62316" i="8"/>
  <c r="Y62317" i="8"/>
  <c r="Y62318" i="8"/>
  <c r="Y62319" i="8"/>
  <c r="Y62320" i="8"/>
  <c r="Y62321" i="8"/>
  <c r="Y62322" i="8"/>
  <c r="Y62323" i="8"/>
  <c r="Y62324" i="8"/>
  <c r="Y62325" i="8"/>
  <c r="Y62326" i="8"/>
  <c r="Y62327" i="8"/>
  <c r="Y62328" i="8"/>
  <c r="Y62329" i="8"/>
  <c r="Y62330" i="8"/>
  <c r="Y62331" i="8"/>
  <c r="Y62332" i="8"/>
  <c r="Y62333" i="8"/>
  <c r="Y62334" i="8"/>
  <c r="Y62335" i="8"/>
  <c r="Y62336" i="8"/>
  <c r="Y62337" i="8"/>
  <c r="Y62338" i="8"/>
  <c r="Y62339" i="8"/>
  <c r="Y62340" i="8"/>
  <c r="Y62341" i="8"/>
  <c r="Y62342" i="8"/>
  <c r="Y62343" i="8"/>
  <c r="Y62344" i="8"/>
  <c r="Y62345" i="8"/>
  <c r="Y62346" i="8"/>
  <c r="Y62347" i="8"/>
  <c r="Y62348" i="8"/>
  <c r="Y62349" i="8"/>
  <c r="Y62350" i="8"/>
  <c r="Y62351" i="8"/>
  <c r="Y62352" i="8"/>
  <c r="Y62353" i="8"/>
  <c r="Y62354" i="8"/>
  <c r="Y62355" i="8"/>
  <c r="Y62356" i="8"/>
  <c r="Y62357" i="8"/>
  <c r="Y62358" i="8"/>
  <c r="Y62359" i="8"/>
  <c r="Y62360" i="8"/>
  <c r="Y62361" i="8"/>
  <c r="Y62362" i="8"/>
  <c r="Y62363" i="8"/>
  <c r="Y62364" i="8"/>
  <c r="Y62365" i="8"/>
  <c r="Y62366" i="8"/>
  <c r="Y62367" i="8"/>
  <c r="Y62368" i="8"/>
  <c r="Y62369" i="8"/>
  <c r="Y62370" i="8"/>
  <c r="Y62371" i="8"/>
  <c r="Y62372" i="8"/>
  <c r="Y62373" i="8"/>
  <c r="Y62374" i="8"/>
  <c r="Y62375" i="8"/>
  <c r="Y62376" i="8"/>
  <c r="Y62377" i="8"/>
  <c r="Y62378" i="8"/>
  <c r="Y62379" i="8"/>
  <c r="Y62380" i="8"/>
  <c r="Y62381" i="8"/>
  <c r="Y62382" i="8"/>
  <c r="Y62383" i="8"/>
  <c r="Y62384" i="8"/>
  <c r="Y62385" i="8"/>
  <c r="Y62386" i="8"/>
  <c r="Y62387" i="8"/>
  <c r="Y62388" i="8"/>
  <c r="Y62389" i="8"/>
  <c r="Y62390" i="8"/>
  <c r="Y62391" i="8"/>
  <c r="Y62392" i="8"/>
  <c r="Y62393" i="8"/>
  <c r="Y62394" i="8"/>
  <c r="Y62395" i="8"/>
  <c r="Y62396" i="8"/>
  <c r="Y62397" i="8"/>
  <c r="Y62398" i="8"/>
  <c r="Y62399" i="8"/>
  <c r="Y62400" i="8"/>
  <c r="Y62401" i="8"/>
  <c r="Y62402" i="8"/>
  <c r="Y62403" i="8"/>
  <c r="Y62404" i="8"/>
  <c r="Y62405" i="8"/>
  <c r="Y62406" i="8"/>
  <c r="Y62407" i="8"/>
  <c r="Y62408" i="8"/>
  <c r="Y62409" i="8"/>
  <c r="Y62410" i="8"/>
  <c r="Y62411" i="8"/>
  <c r="Y62412" i="8"/>
  <c r="Y62413" i="8"/>
  <c r="Y62414" i="8"/>
  <c r="Y62415" i="8"/>
  <c r="Y62416" i="8"/>
  <c r="Y62417" i="8"/>
  <c r="Y62418" i="8"/>
  <c r="Y62419" i="8"/>
  <c r="Y62420" i="8"/>
  <c r="Y62421" i="8"/>
  <c r="Y62422" i="8"/>
  <c r="Y62423" i="8"/>
  <c r="Y62424" i="8"/>
  <c r="Y62425" i="8"/>
  <c r="Y62426" i="8"/>
  <c r="Y62427" i="8"/>
  <c r="Y62428" i="8"/>
  <c r="Y62429" i="8"/>
  <c r="Y62430" i="8"/>
  <c r="Y62431" i="8"/>
  <c r="Y62432" i="8"/>
  <c r="Y62433" i="8"/>
  <c r="Y62434" i="8"/>
  <c r="Y62435" i="8"/>
  <c r="Y62436" i="8"/>
  <c r="Y62437" i="8"/>
  <c r="Y62438" i="8"/>
  <c r="Y62439" i="8"/>
  <c r="Y62440" i="8"/>
  <c r="Y62441" i="8"/>
  <c r="Y62442" i="8"/>
  <c r="Y62443" i="8"/>
  <c r="Y62444" i="8"/>
  <c r="Y62445" i="8"/>
  <c r="Y62446" i="8"/>
  <c r="Y62447" i="8"/>
  <c r="Y62448" i="8"/>
  <c r="Y62449" i="8"/>
  <c r="Y62450" i="8"/>
  <c r="Y62451" i="8"/>
  <c r="Y62452" i="8"/>
  <c r="Y62453" i="8"/>
  <c r="Y62454" i="8"/>
  <c r="Y62455" i="8"/>
  <c r="Y62456" i="8"/>
  <c r="Y62457" i="8"/>
  <c r="Y62458" i="8"/>
  <c r="Y62459" i="8"/>
  <c r="Y62460" i="8"/>
  <c r="Y62461" i="8"/>
  <c r="Y62462" i="8"/>
  <c r="Y62463" i="8"/>
  <c r="Y62464" i="8"/>
  <c r="Y62465" i="8"/>
  <c r="Y62466" i="8"/>
  <c r="Y62467" i="8"/>
  <c r="Y62468" i="8"/>
  <c r="Y62469" i="8"/>
  <c r="Y62470" i="8"/>
  <c r="Y62471" i="8"/>
  <c r="Y62472" i="8"/>
  <c r="Y62473" i="8"/>
  <c r="Y62474" i="8"/>
  <c r="Y62475" i="8"/>
  <c r="Y62476" i="8"/>
  <c r="Y62477" i="8"/>
  <c r="Y62478" i="8"/>
  <c r="Y62479" i="8"/>
  <c r="Y62480" i="8"/>
  <c r="Y62481" i="8"/>
  <c r="Y62482" i="8"/>
  <c r="Y62483" i="8"/>
  <c r="Y62484" i="8"/>
  <c r="Y62485" i="8"/>
  <c r="Y62486" i="8"/>
  <c r="Y62487" i="8"/>
  <c r="Y62488" i="8"/>
  <c r="Y62489" i="8"/>
  <c r="Y62490" i="8"/>
  <c r="Y62491" i="8"/>
  <c r="Y62492" i="8"/>
  <c r="Y62493" i="8"/>
  <c r="Y62494" i="8"/>
  <c r="Y62495" i="8"/>
  <c r="Y62496" i="8"/>
  <c r="Y62497" i="8"/>
  <c r="Y62498" i="8"/>
  <c r="Y62499" i="8"/>
  <c r="Y62500" i="8"/>
  <c r="Y62501" i="8"/>
  <c r="Y62502" i="8"/>
  <c r="Y62503" i="8"/>
  <c r="Y62504" i="8"/>
  <c r="Y62505" i="8"/>
  <c r="Y62506" i="8"/>
  <c r="Y62507" i="8"/>
  <c r="Y62508" i="8"/>
  <c r="Y62509" i="8"/>
  <c r="Y62510" i="8"/>
  <c r="Y62511" i="8"/>
  <c r="Y62512" i="8"/>
  <c r="Y62513" i="8"/>
  <c r="Y62514" i="8"/>
  <c r="Y62515" i="8"/>
  <c r="Y62516" i="8"/>
  <c r="Y62517" i="8"/>
  <c r="Y62518" i="8"/>
  <c r="Y62519" i="8"/>
  <c r="Y62520" i="8"/>
  <c r="Y62521" i="8"/>
  <c r="Y62522" i="8"/>
  <c r="Y62523" i="8"/>
  <c r="Y62524" i="8"/>
  <c r="Y62525" i="8"/>
  <c r="Y62526" i="8"/>
  <c r="Y62527" i="8"/>
  <c r="Y62528" i="8"/>
  <c r="Y62529" i="8"/>
  <c r="Y62530" i="8"/>
  <c r="Y62531" i="8"/>
  <c r="Y62532" i="8"/>
  <c r="Y62533" i="8"/>
  <c r="Y62534" i="8"/>
  <c r="Y62535" i="8"/>
  <c r="Y62536" i="8"/>
  <c r="Y62537" i="8"/>
  <c r="Y62538" i="8"/>
  <c r="Y62539" i="8"/>
  <c r="Y62540" i="8"/>
  <c r="Y62541" i="8"/>
  <c r="Y62542" i="8"/>
  <c r="Y62543" i="8"/>
  <c r="Y62544" i="8"/>
  <c r="Y62545" i="8"/>
  <c r="Y62546" i="8"/>
  <c r="Y62547" i="8"/>
  <c r="Y62548" i="8"/>
  <c r="Y62549" i="8"/>
  <c r="Y62550" i="8"/>
  <c r="Y62551" i="8"/>
  <c r="Y62552" i="8"/>
  <c r="Y62553" i="8"/>
  <c r="Y62554" i="8"/>
  <c r="Y62555" i="8"/>
  <c r="Y62556" i="8"/>
  <c r="Y62557" i="8"/>
  <c r="Y62558" i="8"/>
  <c r="Y62559" i="8"/>
  <c r="Y62560" i="8"/>
  <c r="Y62561" i="8"/>
  <c r="Y62562" i="8"/>
  <c r="Y62563" i="8"/>
  <c r="Y62564" i="8"/>
  <c r="Y62565" i="8"/>
  <c r="Y62566" i="8"/>
  <c r="Y62567" i="8"/>
  <c r="Y62568" i="8"/>
  <c r="Y62569" i="8"/>
  <c r="Y62570" i="8"/>
  <c r="Y62571" i="8"/>
  <c r="Y62572" i="8"/>
  <c r="Y62573" i="8"/>
  <c r="Y62574" i="8"/>
  <c r="Y62575" i="8"/>
  <c r="Y62576" i="8"/>
  <c r="Y62577" i="8"/>
  <c r="Y62578" i="8"/>
  <c r="Y62579" i="8"/>
  <c r="Y62580" i="8"/>
  <c r="Y62581" i="8"/>
  <c r="Y62582" i="8"/>
  <c r="Y62583" i="8"/>
  <c r="Y62584" i="8"/>
  <c r="Y62585" i="8"/>
  <c r="Y62586" i="8"/>
  <c r="Y62587" i="8"/>
  <c r="Y62588" i="8"/>
  <c r="Y62589" i="8"/>
  <c r="Y62590" i="8"/>
  <c r="Y62591" i="8"/>
  <c r="Y62592" i="8"/>
  <c r="Y62593" i="8"/>
  <c r="Y62594" i="8"/>
  <c r="Y62595" i="8"/>
  <c r="Y62596" i="8"/>
  <c r="Y62597" i="8"/>
  <c r="Y62598" i="8"/>
  <c r="Y62599" i="8"/>
  <c r="Y62600" i="8"/>
  <c r="Y62601" i="8"/>
  <c r="Y62602" i="8"/>
  <c r="Y62603" i="8"/>
  <c r="Y62604" i="8"/>
  <c r="Y62605" i="8"/>
  <c r="Y62606" i="8"/>
  <c r="Y62607" i="8"/>
  <c r="Y62608" i="8"/>
  <c r="Y62609" i="8"/>
  <c r="Y62610" i="8"/>
  <c r="Y62611" i="8"/>
  <c r="Y62612" i="8"/>
  <c r="Y62613" i="8"/>
  <c r="Y62614" i="8"/>
  <c r="Y62615" i="8"/>
  <c r="Y62616" i="8"/>
  <c r="Y62617" i="8"/>
  <c r="Y62618" i="8"/>
  <c r="Y62619" i="8"/>
  <c r="Y62620" i="8"/>
  <c r="Y62621" i="8"/>
  <c r="Y62622" i="8"/>
  <c r="Y62623" i="8"/>
  <c r="Y62624" i="8"/>
  <c r="Y62625" i="8"/>
  <c r="Y62626" i="8"/>
  <c r="Y62627" i="8"/>
  <c r="Y62628" i="8"/>
  <c r="Y62629" i="8"/>
  <c r="Y62630" i="8"/>
  <c r="Y62631" i="8"/>
  <c r="Y62632" i="8"/>
  <c r="Y62633" i="8"/>
  <c r="Y62634" i="8"/>
  <c r="Y62635" i="8"/>
  <c r="Y62636" i="8"/>
  <c r="Y62637" i="8"/>
  <c r="Y62638" i="8"/>
  <c r="Y62639" i="8"/>
  <c r="Y62640" i="8"/>
  <c r="Y62641" i="8"/>
  <c r="Y62642" i="8"/>
  <c r="Y62643" i="8"/>
  <c r="Y62644" i="8"/>
  <c r="Y62645" i="8"/>
  <c r="Y62646" i="8"/>
  <c r="Y62647" i="8"/>
  <c r="Y62648" i="8"/>
  <c r="Y62649" i="8"/>
  <c r="Y62650" i="8"/>
  <c r="Y62651" i="8"/>
  <c r="Y62652" i="8"/>
  <c r="Y62653" i="8"/>
  <c r="Y62654" i="8"/>
  <c r="Y62655" i="8"/>
  <c r="Y62656" i="8"/>
  <c r="Y62657" i="8"/>
  <c r="Y62658" i="8"/>
  <c r="Y62659" i="8"/>
  <c r="Y62660" i="8"/>
  <c r="Y62661" i="8"/>
  <c r="Y62662" i="8"/>
  <c r="Y62663" i="8"/>
  <c r="Y62664" i="8"/>
  <c r="Y62665" i="8"/>
  <c r="Y62666" i="8"/>
  <c r="Y62667" i="8"/>
  <c r="Y62668" i="8"/>
  <c r="Y62669" i="8"/>
  <c r="Y62670" i="8"/>
  <c r="Y62671" i="8"/>
  <c r="Y62672" i="8"/>
  <c r="Y62673" i="8"/>
  <c r="Y62674" i="8"/>
  <c r="Y62675" i="8"/>
  <c r="Y62676" i="8"/>
  <c r="Y62677" i="8"/>
  <c r="Y62678" i="8"/>
  <c r="Y62679" i="8"/>
  <c r="Y62680" i="8"/>
  <c r="Y62681" i="8"/>
  <c r="Y62682" i="8"/>
  <c r="Y62683" i="8"/>
  <c r="Y62684" i="8"/>
  <c r="Y62685" i="8"/>
  <c r="Y62686" i="8"/>
  <c r="Y62687" i="8"/>
  <c r="Y62688" i="8"/>
  <c r="Y62689" i="8"/>
  <c r="Y62690" i="8"/>
  <c r="Y62691" i="8"/>
  <c r="Y62692" i="8"/>
  <c r="Y62693" i="8"/>
  <c r="Y62694" i="8"/>
  <c r="Y62695" i="8"/>
  <c r="Y62696" i="8"/>
  <c r="Y62697" i="8"/>
  <c r="Y62698" i="8"/>
  <c r="Y62699" i="8"/>
  <c r="Y62700" i="8"/>
  <c r="Y62701" i="8"/>
  <c r="Y62702" i="8"/>
  <c r="Y62703" i="8"/>
  <c r="Y62704" i="8"/>
  <c r="Y62705" i="8"/>
  <c r="Y62706" i="8"/>
  <c r="Y62707" i="8"/>
  <c r="Y62708" i="8"/>
  <c r="Y62709" i="8"/>
  <c r="Y62710" i="8"/>
  <c r="Y62711" i="8"/>
  <c r="Y62712" i="8"/>
  <c r="Y62713" i="8"/>
  <c r="Y62714" i="8"/>
  <c r="Y62715" i="8"/>
  <c r="Y62716" i="8"/>
  <c r="Y62717" i="8"/>
  <c r="Y62718" i="8"/>
  <c r="Y62719" i="8"/>
  <c r="Y62720" i="8"/>
  <c r="Y62721" i="8"/>
  <c r="Y62722" i="8"/>
  <c r="Y62723" i="8"/>
  <c r="Y62724" i="8"/>
  <c r="Y62725" i="8"/>
  <c r="Y62726" i="8"/>
  <c r="Y62727" i="8"/>
  <c r="Y62728" i="8"/>
  <c r="Y62729" i="8"/>
  <c r="Y62730" i="8"/>
  <c r="Y62731" i="8"/>
  <c r="Y62732" i="8"/>
  <c r="Y62733" i="8"/>
  <c r="Y62734" i="8"/>
  <c r="Y62735" i="8"/>
  <c r="Y62736" i="8"/>
  <c r="Y62737" i="8"/>
  <c r="Y62738" i="8"/>
  <c r="Y62739" i="8"/>
  <c r="Y62740" i="8"/>
  <c r="Y62741" i="8"/>
  <c r="Y62742" i="8"/>
  <c r="Y62743" i="8"/>
  <c r="Y62744" i="8"/>
  <c r="Y62745" i="8"/>
  <c r="Y62746" i="8"/>
  <c r="Y62747" i="8"/>
  <c r="Y62748" i="8"/>
  <c r="Y62749" i="8"/>
  <c r="Y62750" i="8"/>
  <c r="Y62751" i="8"/>
  <c r="Y62752" i="8"/>
  <c r="Y62753" i="8"/>
  <c r="Y62754" i="8"/>
  <c r="Y62755" i="8"/>
  <c r="Y62756" i="8"/>
  <c r="Y62757" i="8"/>
  <c r="Y62758" i="8"/>
  <c r="Y62759" i="8"/>
  <c r="Y62760" i="8"/>
  <c r="Y62761" i="8"/>
  <c r="Y62762" i="8"/>
  <c r="Y62763" i="8"/>
  <c r="Y62764" i="8"/>
  <c r="Y62765" i="8"/>
  <c r="Y62766" i="8"/>
  <c r="Y62767" i="8"/>
  <c r="Y62768" i="8"/>
  <c r="Y62769" i="8"/>
  <c r="Y62770" i="8"/>
  <c r="Y62771" i="8"/>
  <c r="Y62772" i="8"/>
  <c r="Y62773" i="8"/>
  <c r="Y62774" i="8"/>
  <c r="Y62775" i="8"/>
  <c r="Y62776" i="8"/>
  <c r="Y62777" i="8"/>
  <c r="Y62778" i="8"/>
  <c r="Y62779" i="8"/>
  <c r="Y62780" i="8"/>
  <c r="Y62781" i="8"/>
  <c r="Y62782" i="8"/>
  <c r="Y62783" i="8"/>
  <c r="Y62784" i="8"/>
  <c r="Y62785" i="8"/>
  <c r="Y62786" i="8"/>
  <c r="Y62787" i="8"/>
  <c r="Y62788" i="8"/>
  <c r="Y62789" i="8"/>
  <c r="Y62790" i="8"/>
  <c r="Y62791" i="8"/>
  <c r="Y62792" i="8"/>
  <c r="Y62793" i="8"/>
  <c r="Y62794" i="8"/>
  <c r="Y62795" i="8"/>
  <c r="Y62796" i="8"/>
  <c r="Y62797" i="8"/>
  <c r="Y62798" i="8"/>
  <c r="Y62799" i="8"/>
  <c r="Y62800" i="8"/>
  <c r="Y62801" i="8"/>
  <c r="Y62802" i="8"/>
  <c r="Y62803" i="8"/>
  <c r="Y62804" i="8"/>
  <c r="Y62805" i="8"/>
  <c r="Y62806" i="8"/>
  <c r="Y62807" i="8"/>
  <c r="Y62808" i="8"/>
  <c r="Y62809" i="8"/>
  <c r="Y62810" i="8"/>
  <c r="Y62811" i="8"/>
  <c r="Y62812" i="8"/>
  <c r="Y62813" i="8"/>
  <c r="Y62814" i="8"/>
  <c r="Y62815" i="8"/>
  <c r="Y62816" i="8"/>
  <c r="Y62817" i="8"/>
  <c r="Y62818" i="8"/>
  <c r="Y62819" i="8"/>
  <c r="Y62820" i="8"/>
  <c r="Y62821" i="8"/>
  <c r="Y62822" i="8"/>
  <c r="Y62823" i="8"/>
  <c r="Y62824" i="8"/>
  <c r="Y62825" i="8"/>
  <c r="Y62826" i="8"/>
  <c r="Y62827" i="8"/>
  <c r="Y62828" i="8"/>
  <c r="Y62829" i="8"/>
  <c r="Y62830" i="8"/>
  <c r="Y62831" i="8"/>
  <c r="Y62832" i="8"/>
  <c r="Y62833" i="8"/>
  <c r="Y62834" i="8"/>
  <c r="Y62835" i="8"/>
  <c r="Y62836" i="8"/>
  <c r="Y62837" i="8"/>
  <c r="Y62838" i="8"/>
  <c r="Y62839" i="8"/>
  <c r="Y62840" i="8"/>
  <c r="Y62841" i="8"/>
  <c r="Y62842" i="8"/>
  <c r="Y62843" i="8"/>
  <c r="Y62844" i="8"/>
  <c r="Y62845" i="8"/>
  <c r="Y62846" i="8"/>
  <c r="Y62847" i="8"/>
  <c r="Y62848" i="8"/>
  <c r="Y62849" i="8"/>
  <c r="Y62850" i="8"/>
  <c r="Y62851" i="8"/>
  <c r="Y62852" i="8"/>
  <c r="Y62853" i="8"/>
  <c r="Y62854" i="8"/>
  <c r="Y62855" i="8"/>
  <c r="Y62856" i="8"/>
  <c r="Y62857" i="8"/>
  <c r="Y62858" i="8"/>
  <c r="Y62859" i="8"/>
  <c r="Y62860" i="8"/>
  <c r="Y62861" i="8"/>
  <c r="Y62862" i="8"/>
  <c r="Y62863" i="8"/>
  <c r="Y62864" i="8"/>
  <c r="Y62865" i="8"/>
  <c r="Y62866" i="8"/>
  <c r="Y62867" i="8"/>
  <c r="Y62868" i="8"/>
  <c r="Y62869" i="8"/>
  <c r="Y62870" i="8"/>
  <c r="Y62871" i="8"/>
  <c r="Y62872" i="8"/>
  <c r="Y62873" i="8"/>
  <c r="Y62874" i="8"/>
  <c r="Y62875" i="8"/>
  <c r="Y62876" i="8"/>
  <c r="Y62877" i="8"/>
  <c r="Y62878" i="8"/>
  <c r="Y62879" i="8"/>
  <c r="Y62880" i="8"/>
  <c r="Y62881" i="8"/>
  <c r="Y62882" i="8"/>
  <c r="Y62883" i="8"/>
  <c r="Y62884" i="8"/>
  <c r="Y62885" i="8"/>
  <c r="Y62886" i="8"/>
  <c r="Y62887" i="8"/>
  <c r="Y62888" i="8"/>
  <c r="Y62889" i="8"/>
  <c r="Y62890" i="8"/>
  <c r="Y62891" i="8"/>
  <c r="Y62892" i="8"/>
  <c r="Y62893" i="8"/>
  <c r="Y62894" i="8"/>
  <c r="Y62895" i="8"/>
  <c r="Y62896" i="8"/>
  <c r="Y62897" i="8"/>
  <c r="Y62898" i="8"/>
  <c r="Y62899" i="8"/>
  <c r="Y62900" i="8"/>
  <c r="Y62901" i="8"/>
  <c r="Y62902" i="8"/>
  <c r="Y62903" i="8"/>
  <c r="Y62904" i="8"/>
  <c r="Y62905" i="8"/>
  <c r="Y62906" i="8"/>
  <c r="Y62907" i="8"/>
  <c r="Y62908" i="8"/>
  <c r="Y62909" i="8"/>
  <c r="Y62910" i="8"/>
  <c r="Y62911" i="8"/>
  <c r="Y62912" i="8"/>
  <c r="Y62913" i="8"/>
  <c r="Y62914" i="8"/>
  <c r="Y62915" i="8"/>
  <c r="Y62916" i="8"/>
  <c r="Y62917" i="8"/>
  <c r="Y62918" i="8"/>
  <c r="Y62919" i="8"/>
  <c r="Y62920" i="8"/>
  <c r="Y62921" i="8"/>
  <c r="Y62922" i="8"/>
  <c r="Y62923" i="8"/>
  <c r="Y62924" i="8"/>
  <c r="Y62925" i="8"/>
  <c r="Y62926" i="8"/>
  <c r="Y62927" i="8"/>
  <c r="Y62928" i="8"/>
  <c r="Y62929" i="8"/>
  <c r="Y62930" i="8"/>
  <c r="Y62931" i="8"/>
  <c r="Y62932" i="8"/>
  <c r="Y62933" i="8"/>
  <c r="Y62934" i="8"/>
  <c r="Y62935" i="8"/>
  <c r="Y62936" i="8"/>
  <c r="Y62937" i="8"/>
  <c r="Y62938" i="8"/>
  <c r="Y62939" i="8"/>
  <c r="Y62940" i="8"/>
  <c r="Y62941" i="8"/>
  <c r="Y62942" i="8"/>
  <c r="Y62943" i="8"/>
  <c r="Y62944" i="8"/>
  <c r="Y62945" i="8"/>
  <c r="Y62946" i="8"/>
  <c r="Y62947" i="8"/>
  <c r="Y62948" i="8"/>
  <c r="Y62949" i="8"/>
  <c r="Y62950" i="8"/>
  <c r="Y62951" i="8"/>
  <c r="Y62952" i="8"/>
  <c r="Y62953" i="8"/>
  <c r="Y62954" i="8"/>
  <c r="Y62955" i="8"/>
  <c r="Y62956" i="8"/>
  <c r="Y62957" i="8"/>
  <c r="Y62958" i="8"/>
  <c r="Y62959" i="8"/>
  <c r="Y62960" i="8"/>
  <c r="Y62961" i="8"/>
  <c r="Y62962" i="8"/>
  <c r="Y62963" i="8"/>
  <c r="Y62964" i="8"/>
  <c r="Y62965" i="8"/>
  <c r="Y62966" i="8"/>
  <c r="Y62967" i="8"/>
  <c r="Y62968" i="8"/>
  <c r="Y62969" i="8"/>
  <c r="Y62970" i="8"/>
  <c r="Y62971" i="8"/>
  <c r="Y62972" i="8"/>
  <c r="Y62973" i="8"/>
  <c r="Y62974" i="8"/>
  <c r="Y62975" i="8"/>
  <c r="Y62976" i="8"/>
  <c r="Y62977" i="8"/>
  <c r="Y62978" i="8"/>
  <c r="Y62979" i="8"/>
  <c r="Y62980" i="8"/>
  <c r="Y62981" i="8"/>
  <c r="Y62982" i="8"/>
  <c r="Y62983" i="8"/>
  <c r="Y62984" i="8"/>
  <c r="Y62985" i="8"/>
  <c r="Y62986" i="8"/>
  <c r="Y62987" i="8"/>
  <c r="Y62988" i="8"/>
  <c r="Y62989" i="8"/>
  <c r="Y62990" i="8"/>
  <c r="Y62991" i="8"/>
  <c r="Y62992" i="8"/>
  <c r="Y62993" i="8"/>
  <c r="Y62994" i="8"/>
  <c r="Y62995" i="8"/>
  <c r="Y62996" i="8"/>
  <c r="Y62997" i="8"/>
  <c r="Y62998" i="8"/>
  <c r="Y62999" i="8"/>
  <c r="Y63000" i="8"/>
  <c r="Y63001" i="8"/>
  <c r="Y63002" i="8"/>
  <c r="Y63003" i="8"/>
  <c r="Y63004" i="8"/>
  <c r="Y63005" i="8"/>
  <c r="Y63006" i="8"/>
  <c r="Y63007" i="8"/>
  <c r="Y63008" i="8"/>
  <c r="Y63009" i="8"/>
  <c r="Y63010" i="8"/>
  <c r="Y63011" i="8"/>
  <c r="Y63012" i="8"/>
  <c r="Y63013" i="8"/>
  <c r="Y63014" i="8"/>
  <c r="Y63015" i="8"/>
  <c r="Y63016" i="8"/>
  <c r="Y63017" i="8"/>
  <c r="Y63018" i="8"/>
  <c r="Y63019" i="8"/>
  <c r="Y63020" i="8"/>
  <c r="Y63021" i="8"/>
  <c r="Y63022" i="8"/>
  <c r="Y63023" i="8"/>
  <c r="Y63024" i="8"/>
  <c r="Y63025" i="8"/>
  <c r="Y63026" i="8"/>
  <c r="Y63027" i="8"/>
  <c r="Y63028" i="8"/>
  <c r="Y63029" i="8"/>
  <c r="Y63030" i="8"/>
  <c r="Y63031" i="8"/>
  <c r="Y63032" i="8"/>
  <c r="Y63033" i="8"/>
  <c r="Y63034" i="8"/>
  <c r="Y63035" i="8"/>
  <c r="Y63036" i="8"/>
  <c r="Y63037" i="8"/>
  <c r="Y63038" i="8"/>
  <c r="Y63039" i="8"/>
  <c r="Y63040" i="8"/>
  <c r="Y63041" i="8"/>
  <c r="Y63042" i="8"/>
  <c r="Y63043" i="8"/>
  <c r="Y63044" i="8"/>
  <c r="Y63045" i="8"/>
  <c r="Y63046" i="8"/>
  <c r="Y63047" i="8"/>
  <c r="Y63048" i="8"/>
  <c r="Y63049" i="8"/>
  <c r="Y63050" i="8"/>
  <c r="Y63051" i="8"/>
  <c r="Y63052" i="8"/>
  <c r="Y63053" i="8"/>
  <c r="Y63054" i="8"/>
  <c r="Y63055" i="8"/>
  <c r="Y63056" i="8"/>
  <c r="Y63057" i="8"/>
  <c r="Y63058" i="8"/>
  <c r="Y63059" i="8"/>
  <c r="Y63060" i="8"/>
  <c r="Y63061" i="8"/>
  <c r="Y63062" i="8"/>
  <c r="Y63063" i="8"/>
  <c r="Y63064" i="8"/>
  <c r="Y63065" i="8"/>
  <c r="Y63066" i="8"/>
  <c r="Y63067" i="8"/>
  <c r="Y63068" i="8"/>
  <c r="Y63069" i="8"/>
  <c r="Y63070" i="8"/>
  <c r="Y63071" i="8"/>
  <c r="Y63072" i="8"/>
  <c r="Y63073" i="8"/>
  <c r="Y63074" i="8"/>
  <c r="Y63075" i="8"/>
  <c r="Y63076" i="8"/>
  <c r="Y63077" i="8"/>
  <c r="Y63078" i="8"/>
  <c r="Y63079" i="8"/>
  <c r="Y63080" i="8"/>
  <c r="Y63081" i="8"/>
  <c r="Y63082" i="8"/>
  <c r="Y63083" i="8"/>
  <c r="Y63084" i="8"/>
  <c r="Y63085" i="8"/>
  <c r="Y63086" i="8"/>
  <c r="Y63087" i="8"/>
  <c r="Y63088" i="8"/>
  <c r="Y63089" i="8"/>
  <c r="Y63090" i="8"/>
  <c r="Y63091" i="8"/>
  <c r="Y63092" i="8"/>
  <c r="Y63093" i="8"/>
  <c r="Y63094" i="8"/>
  <c r="Y63095" i="8"/>
  <c r="Y63096" i="8"/>
  <c r="Y63097" i="8"/>
  <c r="Y63098" i="8"/>
  <c r="Y63099" i="8"/>
  <c r="Y63100" i="8"/>
  <c r="Y63101" i="8"/>
  <c r="Y63102" i="8"/>
  <c r="Y63103" i="8"/>
  <c r="Y63104" i="8"/>
  <c r="Y63105" i="8"/>
  <c r="Y63106" i="8"/>
  <c r="Y63107" i="8"/>
  <c r="Y63108" i="8"/>
  <c r="Y63109" i="8"/>
  <c r="Y63110" i="8"/>
  <c r="Y63111" i="8"/>
  <c r="Y63112" i="8"/>
  <c r="Y63113" i="8"/>
  <c r="Y63114" i="8"/>
  <c r="Y63115" i="8"/>
  <c r="Y63116" i="8"/>
  <c r="Y63117" i="8"/>
  <c r="Y63118" i="8"/>
  <c r="Y63119" i="8"/>
  <c r="Y63120" i="8"/>
  <c r="Y63121" i="8"/>
  <c r="Y63122" i="8"/>
  <c r="Y63123" i="8"/>
  <c r="Y63124" i="8"/>
  <c r="Y63125" i="8"/>
  <c r="Y63126" i="8"/>
  <c r="Y63127" i="8"/>
  <c r="Y63128" i="8"/>
  <c r="Y63129" i="8"/>
  <c r="Y63130" i="8"/>
  <c r="Y63131" i="8"/>
  <c r="Y63132" i="8"/>
  <c r="Y63133" i="8"/>
  <c r="Y63134" i="8"/>
  <c r="Y63135" i="8"/>
  <c r="Y63136" i="8"/>
  <c r="Y63137" i="8"/>
  <c r="Y63138" i="8"/>
  <c r="Y63139" i="8"/>
  <c r="Y63140" i="8"/>
  <c r="Y63141" i="8"/>
  <c r="Y63142" i="8"/>
  <c r="Y63143" i="8"/>
  <c r="Y63144" i="8"/>
  <c r="Y63145" i="8"/>
  <c r="Y63146" i="8"/>
  <c r="Y63147" i="8"/>
  <c r="Y63148" i="8"/>
  <c r="Y63149" i="8"/>
  <c r="Y63150" i="8"/>
  <c r="Y63151" i="8"/>
  <c r="Y63152" i="8"/>
  <c r="Y63153" i="8"/>
  <c r="Y63154" i="8"/>
  <c r="Y63155" i="8"/>
  <c r="Y63156" i="8"/>
  <c r="Y63157" i="8"/>
  <c r="Y63158" i="8"/>
  <c r="Y63159" i="8"/>
  <c r="Y63160" i="8"/>
  <c r="Y63161" i="8"/>
  <c r="Y63162" i="8"/>
  <c r="Y63163" i="8"/>
  <c r="Y63164" i="8"/>
  <c r="Y63165" i="8"/>
  <c r="Y63166" i="8"/>
  <c r="Y63167" i="8"/>
  <c r="Y63168" i="8"/>
  <c r="Y63169" i="8"/>
  <c r="Y63170" i="8"/>
  <c r="Y63171" i="8"/>
  <c r="Y63172" i="8"/>
  <c r="Y63173" i="8"/>
  <c r="Y63174" i="8"/>
  <c r="Y63175" i="8"/>
  <c r="Y63176" i="8"/>
  <c r="Y63177" i="8"/>
  <c r="Y63178" i="8"/>
  <c r="Y63179" i="8"/>
  <c r="Y63180" i="8"/>
  <c r="Y63181" i="8"/>
  <c r="Y63182" i="8"/>
  <c r="Y63183" i="8"/>
  <c r="Y63184" i="8"/>
  <c r="Y63185" i="8"/>
  <c r="Y63186" i="8"/>
  <c r="Y63187" i="8"/>
  <c r="Y63188" i="8"/>
  <c r="Y63189" i="8"/>
  <c r="Y63190" i="8"/>
  <c r="Y63191" i="8"/>
  <c r="Y63192" i="8"/>
  <c r="Y63193" i="8"/>
  <c r="Y63194" i="8"/>
  <c r="Y63195" i="8"/>
  <c r="Y63196" i="8"/>
  <c r="Y63197" i="8"/>
  <c r="Y63198" i="8"/>
  <c r="Y63199" i="8"/>
  <c r="Y63200" i="8"/>
  <c r="Y63201" i="8"/>
  <c r="Y63202" i="8"/>
  <c r="Y63203" i="8"/>
  <c r="Y63204" i="8"/>
  <c r="Y63205" i="8"/>
  <c r="Y63206" i="8"/>
  <c r="Y63207" i="8"/>
  <c r="Y63208" i="8"/>
  <c r="Y63209" i="8"/>
  <c r="Y63210" i="8"/>
  <c r="Y63211" i="8"/>
  <c r="Y63212" i="8"/>
  <c r="Y63213" i="8"/>
  <c r="Y63214" i="8"/>
  <c r="Y63215" i="8"/>
  <c r="Y63216" i="8"/>
  <c r="Y63217" i="8"/>
  <c r="Y63218" i="8"/>
  <c r="Y63219" i="8"/>
  <c r="Y63220" i="8"/>
  <c r="Y63221" i="8"/>
  <c r="Y63222" i="8"/>
  <c r="Y63223" i="8"/>
  <c r="Y63224" i="8"/>
  <c r="Y63225" i="8"/>
  <c r="Y63226" i="8"/>
  <c r="Y63227" i="8"/>
  <c r="Y63228" i="8"/>
  <c r="Y63229" i="8"/>
  <c r="Y63230" i="8"/>
  <c r="Y63231" i="8"/>
  <c r="Y63232" i="8"/>
  <c r="Y63233" i="8"/>
  <c r="Y63234" i="8"/>
  <c r="Y63235" i="8"/>
  <c r="Y63236" i="8"/>
  <c r="Y63237" i="8"/>
  <c r="Y63238" i="8"/>
  <c r="Y63239" i="8"/>
  <c r="Y63240" i="8"/>
  <c r="Y63241" i="8"/>
  <c r="Y63242" i="8"/>
  <c r="Y63243" i="8"/>
  <c r="Y63244" i="8"/>
  <c r="Y63245" i="8"/>
  <c r="Y63246" i="8"/>
  <c r="Y63247" i="8"/>
  <c r="Y63248" i="8"/>
  <c r="Y63249" i="8"/>
  <c r="Y63250" i="8"/>
  <c r="Y63251" i="8"/>
  <c r="Y63252" i="8"/>
  <c r="Y63253" i="8"/>
  <c r="Y63254" i="8"/>
  <c r="Y63255" i="8"/>
  <c r="Y63256" i="8"/>
  <c r="Y63257" i="8"/>
  <c r="Y63258" i="8"/>
  <c r="Y63259" i="8"/>
  <c r="Y63260" i="8"/>
  <c r="Y63261" i="8"/>
  <c r="Y63262" i="8"/>
  <c r="Y63263" i="8"/>
  <c r="Y63264" i="8"/>
  <c r="Y63265" i="8"/>
  <c r="Y63266" i="8"/>
  <c r="Y63267" i="8"/>
  <c r="Y63268" i="8"/>
  <c r="Y63269" i="8"/>
  <c r="Y63270" i="8"/>
  <c r="Y63271" i="8"/>
  <c r="Y63272" i="8"/>
  <c r="Y63273" i="8"/>
  <c r="Y63274" i="8"/>
  <c r="Y63275" i="8"/>
  <c r="Y63276" i="8"/>
  <c r="Y63277" i="8"/>
  <c r="Y63278" i="8"/>
  <c r="Y63279" i="8"/>
  <c r="Y63280" i="8"/>
  <c r="Y63281" i="8"/>
  <c r="Y63282" i="8"/>
  <c r="Y63283" i="8"/>
  <c r="Y63284" i="8"/>
  <c r="Y63285" i="8"/>
  <c r="Y63286" i="8"/>
  <c r="Y63287" i="8"/>
  <c r="Y63288" i="8"/>
  <c r="Y63289" i="8"/>
  <c r="Y63290" i="8"/>
  <c r="Y63291" i="8"/>
  <c r="Y63292" i="8"/>
  <c r="Y63293" i="8"/>
  <c r="Y63294" i="8"/>
  <c r="Y63295" i="8"/>
  <c r="Y63296" i="8"/>
  <c r="Y63297" i="8"/>
  <c r="Y63298" i="8"/>
  <c r="Y63299" i="8"/>
  <c r="Y63300" i="8"/>
  <c r="Y63301" i="8"/>
  <c r="Y63302" i="8"/>
  <c r="Y63303" i="8"/>
  <c r="Y63304" i="8"/>
  <c r="Y63305" i="8"/>
  <c r="Y63306" i="8"/>
  <c r="Y63307" i="8"/>
  <c r="Y63308" i="8"/>
  <c r="Y63309" i="8"/>
  <c r="Y63310" i="8"/>
  <c r="Y63311" i="8"/>
  <c r="Y63312" i="8"/>
  <c r="Y63313" i="8"/>
  <c r="Y63314" i="8"/>
  <c r="Y63315" i="8"/>
  <c r="Y63316" i="8"/>
  <c r="Y63317" i="8"/>
  <c r="Y63318" i="8"/>
  <c r="Y63319" i="8"/>
  <c r="Y63320" i="8"/>
  <c r="Y63321" i="8"/>
  <c r="Y63322" i="8"/>
  <c r="Y63323" i="8"/>
  <c r="Y63324" i="8"/>
  <c r="Y63325" i="8"/>
  <c r="Y63326" i="8"/>
  <c r="Y63327" i="8"/>
  <c r="Y63328" i="8"/>
  <c r="Y63329" i="8"/>
  <c r="Y63330" i="8"/>
  <c r="Y63331" i="8"/>
  <c r="Y63332" i="8"/>
  <c r="Y63333" i="8"/>
  <c r="Y63334" i="8"/>
  <c r="Y63335" i="8"/>
  <c r="Y63336" i="8"/>
  <c r="Y63337" i="8"/>
  <c r="Y63338" i="8"/>
  <c r="Y63339" i="8"/>
  <c r="Y63340" i="8"/>
  <c r="Y63341" i="8"/>
  <c r="Y63342" i="8"/>
  <c r="Y63343" i="8"/>
  <c r="Y63344" i="8"/>
  <c r="Y63345" i="8"/>
  <c r="Y63346" i="8"/>
  <c r="Y63347" i="8"/>
  <c r="Y63348" i="8"/>
  <c r="Y63349" i="8"/>
  <c r="Y63350" i="8"/>
  <c r="Y63351" i="8"/>
  <c r="Y63352" i="8"/>
  <c r="Y63353" i="8"/>
  <c r="Y63354" i="8"/>
  <c r="Y63355" i="8"/>
  <c r="Y63356" i="8"/>
  <c r="Y63357" i="8"/>
  <c r="Y63358" i="8"/>
  <c r="Y63359" i="8"/>
  <c r="Y63360" i="8"/>
  <c r="Y63361" i="8"/>
  <c r="Y63362" i="8"/>
  <c r="Y63363" i="8"/>
  <c r="Y63364" i="8"/>
  <c r="Y63365" i="8"/>
  <c r="Y63366" i="8"/>
  <c r="Y63367" i="8"/>
  <c r="Y63368" i="8"/>
  <c r="Y63369" i="8"/>
  <c r="Y63370" i="8"/>
  <c r="Y63371" i="8"/>
  <c r="Y63372" i="8"/>
  <c r="Y63373" i="8"/>
  <c r="Y63374" i="8"/>
  <c r="Y63375" i="8"/>
  <c r="Y63376" i="8"/>
  <c r="Y63377" i="8"/>
  <c r="Y63378" i="8"/>
  <c r="Y63379" i="8"/>
  <c r="Y63380" i="8"/>
  <c r="Y63381" i="8"/>
  <c r="Y63382" i="8"/>
  <c r="Y63383" i="8"/>
  <c r="Y63384" i="8"/>
  <c r="Y63385" i="8"/>
  <c r="Y63386" i="8"/>
  <c r="Y63387" i="8"/>
  <c r="Y63388" i="8"/>
  <c r="Y63389" i="8"/>
  <c r="Y63390" i="8"/>
  <c r="Y63391" i="8"/>
  <c r="Y63392" i="8"/>
  <c r="Y63393" i="8"/>
  <c r="Y63394" i="8"/>
  <c r="Y63395" i="8"/>
  <c r="Y63396" i="8"/>
  <c r="Y63397" i="8"/>
  <c r="Y63398" i="8"/>
  <c r="Y63399" i="8"/>
  <c r="Y63400" i="8"/>
  <c r="Y63401" i="8"/>
  <c r="Y63402" i="8"/>
  <c r="Y63403" i="8"/>
  <c r="Y63404" i="8"/>
  <c r="Y63405" i="8"/>
  <c r="Y63406" i="8"/>
  <c r="Y63407" i="8"/>
  <c r="Y63408" i="8"/>
  <c r="Y63409" i="8"/>
  <c r="Y63410" i="8"/>
  <c r="Y63411" i="8"/>
  <c r="Y63412" i="8"/>
  <c r="Y63413" i="8"/>
  <c r="Y63414" i="8"/>
  <c r="Y63415" i="8"/>
  <c r="Y63416" i="8"/>
  <c r="Y63417" i="8"/>
  <c r="Y63418" i="8"/>
  <c r="Y63419" i="8"/>
  <c r="Y63420" i="8"/>
  <c r="Y63421" i="8"/>
  <c r="Y63422" i="8"/>
  <c r="Y63423" i="8"/>
  <c r="Y63424" i="8"/>
  <c r="Y63425" i="8"/>
  <c r="Y63426" i="8"/>
  <c r="Y63427" i="8"/>
  <c r="Y63428" i="8"/>
  <c r="Y63429" i="8"/>
  <c r="Y63430" i="8"/>
  <c r="Y63431" i="8"/>
  <c r="Y63432" i="8"/>
  <c r="Y63433" i="8"/>
  <c r="Y63434" i="8"/>
  <c r="Y63435" i="8"/>
  <c r="Y63436" i="8"/>
  <c r="Y63437" i="8"/>
  <c r="Y63438" i="8"/>
  <c r="Y63439" i="8"/>
  <c r="Y63440" i="8"/>
  <c r="Y63441" i="8"/>
  <c r="Y63442" i="8"/>
  <c r="Y63443" i="8"/>
  <c r="Y63444" i="8"/>
  <c r="Y63445" i="8"/>
  <c r="Y63446" i="8"/>
  <c r="Y63447" i="8"/>
  <c r="Y63448" i="8"/>
  <c r="Y63449" i="8"/>
  <c r="Y63450" i="8"/>
  <c r="Y63451" i="8"/>
  <c r="Y63452" i="8"/>
  <c r="Y63453" i="8"/>
  <c r="Y63454" i="8"/>
  <c r="Y63455" i="8"/>
  <c r="Y63456" i="8"/>
  <c r="Y63457" i="8"/>
  <c r="Y63458" i="8"/>
  <c r="Y63459" i="8"/>
  <c r="Y63460" i="8"/>
  <c r="Y63461" i="8"/>
  <c r="Y63462" i="8"/>
  <c r="Y63463" i="8"/>
  <c r="Y63464" i="8"/>
  <c r="Y63465" i="8"/>
  <c r="Y63466" i="8"/>
  <c r="Y63467" i="8"/>
  <c r="Y63468" i="8"/>
  <c r="Y63469" i="8"/>
  <c r="Y63470" i="8"/>
  <c r="Y63471" i="8"/>
  <c r="Y63472" i="8"/>
  <c r="Y63473" i="8"/>
  <c r="Y63474" i="8"/>
  <c r="Y63475" i="8"/>
  <c r="Y63476" i="8"/>
  <c r="Y63477" i="8"/>
  <c r="Y63478" i="8"/>
  <c r="Y63479" i="8"/>
  <c r="Y63480" i="8"/>
  <c r="Y63481" i="8"/>
  <c r="Y63482" i="8"/>
  <c r="Y63483" i="8"/>
  <c r="Y63484" i="8"/>
  <c r="Y63485" i="8"/>
  <c r="Y63486" i="8"/>
  <c r="Y63487" i="8"/>
  <c r="Y63488" i="8"/>
  <c r="Y63489" i="8"/>
  <c r="Y63490" i="8"/>
  <c r="Y63491" i="8"/>
  <c r="Y63492" i="8"/>
  <c r="Y63493" i="8"/>
  <c r="Y63494" i="8"/>
  <c r="Y63495" i="8"/>
  <c r="Y63496" i="8"/>
  <c r="Y63497" i="8"/>
  <c r="Y63498" i="8"/>
  <c r="Y63499" i="8"/>
  <c r="Y63500" i="8"/>
  <c r="Y63501" i="8"/>
  <c r="Y63502" i="8"/>
  <c r="Y63503" i="8"/>
  <c r="Y63504" i="8"/>
  <c r="Y63505" i="8"/>
  <c r="Y63506" i="8"/>
  <c r="Y63507" i="8"/>
  <c r="Y63508" i="8"/>
  <c r="Y63509" i="8"/>
  <c r="Y63510" i="8"/>
  <c r="Y63511" i="8"/>
  <c r="Y63512" i="8"/>
  <c r="Y63513" i="8"/>
  <c r="Y63514" i="8"/>
  <c r="Y63515" i="8"/>
  <c r="Y63516" i="8"/>
  <c r="Y63517" i="8"/>
  <c r="Y63518" i="8"/>
  <c r="Y63519" i="8"/>
  <c r="Y63520" i="8"/>
  <c r="Y63521" i="8"/>
  <c r="Y63522" i="8"/>
  <c r="Y63523" i="8"/>
  <c r="Y63524" i="8"/>
  <c r="Y63525" i="8"/>
  <c r="Y63526" i="8"/>
  <c r="Y63527" i="8"/>
  <c r="Y63528" i="8"/>
  <c r="Y63529" i="8"/>
  <c r="Y63530" i="8"/>
  <c r="Y63531" i="8"/>
  <c r="Y63532" i="8"/>
  <c r="Y63533" i="8"/>
  <c r="Y63534" i="8"/>
  <c r="Y63535" i="8"/>
  <c r="Y63536" i="8"/>
  <c r="Y63537" i="8"/>
  <c r="Y63538" i="8"/>
  <c r="Y63539" i="8"/>
  <c r="Y63540" i="8"/>
  <c r="Y63541" i="8"/>
  <c r="Y63542" i="8"/>
  <c r="Y63543" i="8"/>
  <c r="Y63544" i="8"/>
  <c r="Y63545" i="8"/>
  <c r="Y63546" i="8"/>
  <c r="Y63547" i="8"/>
  <c r="Y63548" i="8"/>
  <c r="Y63549" i="8"/>
  <c r="Y63550" i="8"/>
  <c r="Y63551" i="8"/>
  <c r="Y63552" i="8"/>
  <c r="Y63553" i="8"/>
  <c r="Y63554" i="8"/>
  <c r="Y63555" i="8"/>
  <c r="Y63556" i="8"/>
  <c r="Y63557" i="8"/>
  <c r="Y63558" i="8"/>
  <c r="Y63559" i="8"/>
  <c r="Y63560" i="8"/>
  <c r="Y63561" i="8"/>
  <c r="Y63562" i="8"/>
  <c r="Y63563" i="8"/>
  <c r="Y63564" i="8"/>
  <c r="Y63565" i="8"/>
  <c r="Y63566" i="8"/>
  <c r="Y63567" i="8"/>
  <c r="Y63568" i="8"/>
  <c r="Y63569" i="8"/>
  <c r="Y63570" i="8"/>
  <c r="Y63571" i="8"/>
  <c r="Y63572" i="8"/>
  <c r="Y63573" i="8"/>
  <c r="Y63574" i="8"/>
  <c r="Y63575" i="8"/>
  <c r="Y63576" i="8"/>
  <c r="Y63577" i="8"/>
  <c r="Y63578" i="8"/>
  <c r="Y63579" i="8"/>
  <c r="Y63580" i="8"/>
  <c r="Y63581" i="8"/>
  <c r="Y63582" i="8"/>
  <c r="Y63583" i="8"/>
  <c r="Y63584" i="8"/>
  <c r="Y63585" i="8"/>
  <c r="Y63586" i="8"/>
  <c r="Y63587" i="8"/>
  <c r="Y63588" i="8"/>
  <c r="Y63589" i="8"/>
  <c r="Y63590" i="8"/>
  <c r="Y63591" i="8"/>
  <c r="Y63592" i="8"/>
  <c r="Y63593" i="8"/>
  <c r="Y63594" i="8"/>
  <c r="Y63595" i="8"/>
  <c r="Y63596" i="8"/>
  <c r="Y63597" i="8"/>
  <c r="Y63598" i="8"/>
  <c r="Y63599" i="8"/>
  <c r="Y63600" i="8"/>
  <c r="Y63601" i="8"/>
  <c r="Y63602" i="8"/>
  <c r="Y63603" i="8"/>
  <c r="Y63604" i="8"/>
  <c r="Y63605" i="8"/>
  <c r="Y63606" i="8"/>
  <c r="Y63607" i="8"/>
  <c r="Y63608" i="8"/>
  <c r="Y63609" i="8"/>
  <c r="Y63610" i="8"/>
  <c r="Y63611" i="8"/>
  <c r="Y63612" i="8"/>
  <c r="Y63613" i="8"/>
  <c r="Y63614" i="8"/>
  <c r="Y63615" i="8"/>
  <c r="Y63616" i="8"/>
  <c r="Y63617" i="8"/>
  <c r="Y63618" i="8"/>
  <c r="Y63619" i="8"/>
  <c r="Y63620" i="8"/>
  <c r="Y63621" i="8"/>
  <c r="Y63622" i="8"/>
  <c r="Y63623" i="8"/>
  <c r="Y63624" i="8"/>
  <c r="Y63625" i="8"/>
  <c r="Y63626" i="8"/>
  <c r="Y63627" i="8"/>
  <c r="Y63628" i="8"/>
  <c r="Y63629" i="8"/>
  <c r="Y63630" i="8"/>
  <c r="Y63631" i="8"/>
  <c r="Y63632" i="8"/>
  <c r="Y63633" i="8"/>
  <c r="Y63634" i="8"/>
  <c r="Y63635" i="8"/>
  <c r="Y63636" i="8"/>
  <c r="Y63637" i="8"/>
  <c r="Y63638" i="8"/>
  <c r="Y63639" i="8"/>
  <c r="Y63640" i="8"/>
  <c r="Y63641" i="8"/>
  <c r="Y63642" i="8"/>
  <c r="Y63643" i="8"/>
  <c r="Y63644" i="8"/>
  <c r="Y63645" i="8"/>
  <c r="Y63646" i="8"/>
  <c r="Y63647" i="8"/>
  <c r="Y63648" i="8"/>
  <c r="Y63649" i="8"/>
  <c r="Y63650" i="8"/>
  <c r="Y63651" i="8"/>
  <c r="Y63652" i="8"/>
  <c r="Y63653" i="8"/>
  <c r="Y63654" i="8"/>
  <c r="Y63655" i="8"/>
  <c r="Y63656" i="8"/>
  <c r="Y63657" i="8"/>
  <c r="Y63658" i="8"/>
  <c r="Y63659" i="8"/>
  <c r="Y63660" i="8"/>
  <c r="Y63661" i="8"/>
  <c r="Y63662" i="8"/>
  <c r="Y63663" i="8"/>
  <c r="Y63664" i="8"/>
  <c r="Y63665" i="8"/>
  <c r="Y63666" i="8"/>
  <c r="Y63667" i="8"/>
  <c r="Y63668" i="8"/>
  <c r="Y63669" i="8"/>
  <c r="Y63670" i="8"/>
  <c r="Y63671" i="8"/>
  <c r="Y63672" i="8"/>
  <c r="Y63673" i="8"/>
  <c r="Y63674" i="8"/>
  <c r="Y63675" i="8"/>
  <c r="Y63676" i="8"/>
  <c r="Y63677" i="8"/>
  <c r="Y63678" i="8"/>
  <c r="Y63679" i="8"/>
  <c r="Y63680" i="8"/>
  <c r="Y63681" i="8"/>
  <c r="Y63682" i="8"/>
  <c r="Y63683" i="8"/>
  <c r="Y63684" i="8"/>
  <c r="Y63685" i="8"/>
  <c r="Y63686" i="8"/>
  <c r="Y63687" i="8"/>
  <c r="Y63688" i="8"/>
  <c r="Y63689" i="8"/>
  <c r="Y63690" i="8"/>
  <c r="Y63691" i="8"/>
  <c r="Y63692" i="8"/>
  <c r="Y63693" i="8"/>
  <c r="Y63694" i="8"/>
  <c r="Y63695" i="8"/>
  <c r="Y63696" i="8"/>
  <c r="Y63697" i="8"/>
  <c r="Y63698" i="8"/>
  <c r="Y63699" i="8"/>
  <c r="Y63700" i="8"/>
  <c r="Y63701" i="8"/>
  <c r="Y63702" i="8"/>
  <c r="Y63703" i="8"/>
  <c r="Y63704" i="8"/>
  <c r="Y63705" i="8"/>
  <c r="Y63706" i="8"/>
  <c r="Y63707" i="8"/>
  <c r="Y63708" i="8"/>
  <c r="Y63709" i="8"/>
  <c r="Y63710" i="8"/>
  <c r="Y63711" i="8"/>
  <c r="Y63712" i="8"/>
  <c r="Y63713" i="8"/>
  <c r="Y63714" i="8"/>
  <c r="Y63715" i="8"/>
  <c r="Y63716" i="8"/>
  <c r="Y63717" i="8"/>
  <c r="Y63718" i="8"/>
  <c r="Y63719" i="8"/>
  <c r="Y63720" i="8"/>
  <c r="Y63721" i="8"/>
  <c r="Y63722" i="8"/>
  <c r="Y63723" i="8"/>
  <c r="Y63724" i="8"/>
  <c r="Y63725" i="8"/>
  <c r="Y63726" i="8"/>
  <c r="Y63727" i="8"/>
  <c r="Y63728" i="8"/>
  <c r="Y63729" i="8"/>
  <c r="Y63730" i="8"/>
  <c r="Y63731" i="8"/>
  <c r="Y63732" i="8"/>
  <c r="Y63733" i="8"/>
  <c r="Y63734" i="8"/>
  <c r="Y63735" i="8"/>
  <c r="Y63736" i="8"/>
  <c r="Y63737" i="8"/>
  <c r="Y63738" i="8"/>
  <c r="Y63739" i="8"/>
  <c r="Y63740" i="8"/>
  <c r="Y63741" i="8"/>
  <c r="Y63742" i="8"/>
  <c r="Y63743" i="8"/>
  <c r="Y63744" i="8"/>
  <c r="Y63745" i="8"/>
  <c r="Y63746" i="8"/>
  <c r="Y63747" i="8"/>
  <c r="Y63748" i="8"/>
  <c r="Y63749" i="8"/>
  <c r="Y63750" i="8"/>
  <c r="Y63751" i="8"/>
  <c r="Y63752" i="8"/>
  <c r="Y63753" i="8"/>
  <c r="Y63754" i="8"/>
  <c r="Y63755" i="8"/>
  <c r="Y63756" i="8"/>
  <c r="Y63757" i="8"/>
  <c r="Y63758" i="8"/>
  <c r="Y63759" i="8"/>
  <c r="Y63760" i="8"/>
  <c r="Y63761" i="8"/>
  <c r="Y63762" i="8"/>
  <c r="Y63763" i="8"/>
  <c r="Y63764" i="8"/>
  <c r="Y63765" i="8"/>
  <c r="Y63766" i="8"/>
  <c r="Y63767" i="8"/>
  <c r="Y63768" i="8"/>
  <c r="Y63769" i="8"/>
  <c r="Y63770" i="8"/>
  <c r="Y63771" i="8"/>
  <c r="Y63772" i="8"/>
  <c r="Y63773" i="8"/>
  <c r="Y63774" i="8"/>
  <c r="Y63775" i="8"/>
  <c r="Y63776" i="8"/>
  <c r="Y63777" i="8"/>
  <c r="Y63778" i="8"/>
  <c r="Y63779" i="8"/>
  <c r="Y63780" i="8"/>
  <c r="Y63781" i="8"/>
  <c r="Y63782" i="8"/>
  <c r="Y63783" i="8"/>
  <c r="Y63784" i="8"/>
  <c r="Y63785" i="8"/>
  <c r="Y63786" i="8"/>
  <c r="Y63787" i="8"/>
  <c r="Y63788" i="8"/>
  <c r="Y63789" i="8"/>
  <c r="Y63790" i="8"/>
  <c r="Y63791" i="8"/>
  <c r="Y63792" i="8"/>
  <c r="Y63793" i="8"/>
  <c r="Y63794" i="8"/>
  <c r="Y63795" i="8"/>
  <c r="Y63796" i="8"/>
  <c r="Y63797" i="8"/>
  <c r="Y63798" i="8"/>
  <c r="Y63799" i="8"/>
  <c r="Y63800" i="8"/>
  <c r="Y63801" i="8"/>
  <c r="Y63802" i="8"/>
  <c r="Y63803" i="8"/>
  <c r="Y63804" i="8"/>
  <c r="Y63805" i="8"/>
  <c r="Y63806" i="8"/>
  <c r="Y63807" i="8"/>
  <c r="Y63808" i="8"/>
  <c r="Y63809" i="8"/>
  <c r="Y63810" i="8"/>
  <c r="Y63811" i="8"/>
  <c r="Y63812" i="8"/>
  <c r="Y63813" i="8"/>
  <c r="Y63814" i="8"/>
  <c r="Y63815" i="8"/>
  <c r="Y63816" i="8"/>
  <c r="Y63817" i="8"/>
  <c r="Y63818" i="8"/>
  <c r="Y63819" i="8"/>
  <c r="Y63820" i="8"/>
  <c r="Y63821" i="8"/>
  <c r="Y63822" i="8"/>
  <c r="Y63823" i="8"/>
  <c r="Y63824" i="8"/>
  <c r="Y63825" i="8"/>
  <c r="Y63826" i="8"/>
  <c r="Y63827" i="8"/>
  <c r="Y63828" i="8"/>
  <c r="Y63829" i="8"/>
  <c r="Y63830" i="8"/>
  <c r="Y63831" i="8"/>
  <c r="Y63832" i="8"/>
  <c r="Y63833" i="8"/>
  <c r="Y63834" i="8"/>
  <c r="Y63835" i="8"/>
  <c r="Y63836" i="8"/>
  <c r="Y63837" i="8"/>
  <c r="Y63838" i="8"/>
  <c r="Y63839" i="8"/>
  <c r="Y63840" i="8"/>
  <c r="Y63841" i="8"/>
  <c r="Y63842" i="8"/>
  <c r="Y63843" i="8"/>
  <c r="Y63844" i="8"/>
  <c r="Y63845" i="8"/>
  <c r="Y63846" i="8"/>
  <c r="Y63847" i="8"/>
  <c r="Y63848" i="8"/>
  <c r="Y63849" i="8"/>
  <c r="Y63850" i="8"/>
  <c r="Y63851" i="8"/>
  <c r="Y63852" i="8"/>
  <c r="Y63853" i="8"/>
  <c r="Y63854" i="8"/>
  <c r="Y63855" i="8"/>
  <c r="Y63856" i="8"/>
  <c r="Y63857" i="8"/>
  <c r="Y63858" i="8"/>
  <c r="Y63859" i="8"/>
  <c r="Y63860" i="8"/>
  <c r="Y63861" i="8"/>
  <c r="Y63862" i="8"/>
  <c r="Y63863" i="8"/>
  <c r="Y63864" i="8"/>
  <c r="Y63865" i="8"/>
  <c r="Y63866" i="8"/>
  <c r="Y63867" i="8"/>
  <c r="Y63868" i="8"/>
  <c r="Y63869" i="8"/>
  <c r="Y63870" i="8"/>
  <c r="Y63871" i="8"/>
  <c r="Y63872" i="8"/>
  <c r="Y63873" i="8"/>
  <c r="Y63874" i="8"/>
  <c r="Y63875" i="8"/>
  <c r="Y63876" i="8"/>
  <c r="Y63877" i="8"/>
  <c r="Y63878" i="8"/>
  <c r="Y63879" i="8"/>
  <c r="Y63880" i="8"/>
  <c r="Y63881" i="8"/>
  <c r="Y63882" i="8"/>
  <c r="Y63883" i="8"/>
  <c r="Y63884" i="8"/>
  <c r="Y63885" i="8"/>
  <c r="Y63886" i="8"/>
  <c r="Y63887" i="8"/>
  <c r="Y63888" i="8"/>
  <c r="Y63889" i="8"/>
  <c r="Y63890" i="8"/>
  <c r="Y63891" i="8"/>
  <c r="Y63892" i="8"/>
  <c r="Y63893" i="8"/>
  <c r="Y63894" i="8"/>
  <c r="Y63895" i="8"/>
  <c r="Y63896" i="8"/>
  <c r="Y63897" i="8"/>
  <c r="Y63898" i="8"/>
  <c r="Y63899" i="8"/>
  <c r="Y63900" i="8"/>
  <c r="Y63901" i="8"/>
  <c r="Y63902" i="8"/>
  <c r="Y63903" i="8"/>
  <c r="Y63904" i="8"/>
  <c r="Y63905" i="8"/>
  <c r="Y63906" i="8"/>
  <c r="Y63907" i="8"/>
  <c r="Y63908" i="8"/>
  <c r="Y63909" i="8"/>
  <c r="Y63910" i="8"/>
  <c r="Y63911" i="8"/>
  <c r="Y63912" i="8"/>
  <c r="Y63913" i="8"/>
  <c r="Y63914" i="8"/>
  <c r="Y63915" i="8"/>
  <c r="Y63916" i="8"/>
  <c r="Y63917" i="8"/>
  <c r="Y63918" i="8"/>
  <c r="Y63919" i="8"/>
  <c r="Y63920" i="8"/>
  <c r="Y63921" i="8"/>
  <c r="Y63922" i="8"/>
  <c r="Y63923" i="8"/>
  <c r="Y63924" i="8"/>
  <c r="Y63925" i="8"/>
  <c r="Y63926" i="8"/>
  <c r="Y63927" i="8"/>
  <c r="Y63928" i="8"/>
  <c r="Y63929" i="8"/>
  <c r="Y63930" i="8"/>
  <c r="Y63931" i="8"/>
  <c r="Y63932" i="8"/>
  <c r="Y63933" i="8"/>
  <c r="Y63934" i="8"/>
  <c r="Y63935" i="8"/>
  <c r="Y63936" i="8"/>
  <c r="Y63937" i="8"/>
  <c r="Y63938" i="8"/>
  <c r="Y63939" i="8"/>
  <c r="Y63940" i="8"/>
  <c r="Y63941" i="8"/>
  <c r="Y63942" i="8"/>
  <c r="Y63943" i="8"/>
  <c r="Y63944" i="8"/>
  <c r="Y63945" i="8"/>
  <c r="Y63946" i="8"/>
  <c r="Y63947" i="8"/>
  <c r="Y63948" i="8"/>
  <c r="Y63949" i="8"/>
  <c r="Y63950" i="8"/>
  <c r="Y63951" i="8"/>
  <c r="Y63952" i="8"/>
  <c r="Y63953" i="8"/>
  <c r="Y63954" i="8"/>
  <c r="Y63955" i="8"/>
  <c r="Y63956" i="8"/>
  <c r="Y63957" i="8"/>
  <c r="Y63958" i="8"/>
  <c r="Y63959" i="8"/>
  <c r="Y63960" i="8"/>
  <c r="Y63961" i="8"/>
  <c r="Y63962" i="8"/>
  <c r="Y63963" i="8"/>
  <c r="Y63964" i="8"/>
  <c r="Y63965" i="8"/>
  <c r="Y63966" i="8"/>
  <c r="Y63967" i="8"/>
  <c r="Y63968" i="8"/>
  <c r="Y63969" i="8"/>
  <c r="Y63970" i="8"/>
  <c r="Y63971" i="8"/>
  <c r="Y63972" i="8"/>
  <c r="Y63973" i="8"/>
  <c r="Y63974" i="8"/>
  <c r="Y63975" i="8"/>
  <c r="Y63976" i="8"/>
  <c r="Y63977" i="8"/>
  <c r="Y63978" i="8"/>
  <c r="Y63979" i="8"/>
  <c r="Y63980" i="8"/>
  <c r="Y63981" i="8"/>
  <c r="Y63982" i="8"/>
  <c r="Y63983" i="8"/>
  <c r="Y63984" i="8"/>
  <c r="Y63985" i="8"/>
  <c r="Y63986" i="8"/>
  <c r="Y63987" i="8"/>
  <c r="Y63988" i="8"/>
  <c r="Y63989" i="8"/>
  <c r="Y63990" i="8"/>
  <c r="Y63991" i="8"/>
  <c r="Y63992" i="8"/>
  <c r="Y63993" i="8"/>
  <c r="Y63994" i="8"/>
  <c r="Y63995" i="8"/>
  <c r="Y63996" i="8"/>
  <c r="Y63997" i="8"/>
  <c r="Y63998" i="8"/>
  <c r="Y63999" i="8"/>
  <c r="Y64000" i="8"/>
  <c r="Y64001" i="8"/>
  <c r="Y64002" i="8"/>
  <c r="Y64003" i="8"/>
  <c r="Y64004" i="8"/>
  <c r="Y64005" i="8"/>
  <c r="Y64006" i="8"/>
  <c r="Y64007" i="8"/>
  <c r="Y64008" i="8"/>
  <c r="Y64009" i="8"/>
  <c r="Y64010" i="8"/>
  <c r="Y64011" i="8"/>
  <c r="Y64012" i="8"/>
  <c r="Y64013" i="8"/>
  <c r="Y64014" i="8"/>
  <c r="Y64015" i="8"/>
  <c r="Y64016" i="8"/>
  <c r="Y64017" i="8"/>
  <c r="Y64018" i="8"/>
  <c r="Y64019" i="8"/>
  <c r="Y64020" i="8"/>
  <c r="Y64021" i="8"/>
  <c r="Y64022" i="8"/>
  <c r="Y64023" i="8"/>
  <c r="Y64024" i="8"/>
  <c r="Y64025" i="8"/>
  <c r="Y64026" i="8"/>
  <c r="Y64027" i="8"/>
  <c r="Y64028" i="8"/>
  <c r="Y64029" i="8"/>
  <c r="Y64030" i="8"/>
  <c r="Y64031" i="8"/>
  <c r="Y64032" i="8"/>
  <c r="Y64033" i="8"/>
  <c r="Y64034" i="8"/>
  <c r="Y64035" i="8"/>
  <c r="Y64036" i="8"/>
  <c r="Y64037" i="8"/>
  <c r="Y64038" i="8"/>
  <c r="Y64039" i="8"/>
  <c r="Y64040" i="8"/>
  <c r="Y64041" i="8"/>
  <c r="Y64042" i="8"/>
  <c r="Y64043" i="8"/>
  <c r="Y64044" i="8"/>
  <c r="Y64045" i="8"/>
  <c r="Y64046" i="8"/>
  <c r="Y64047" i="8"/>
  <c r="Y64048" i="8"/>
  <c r="Y64049" i="8"/>
  <c r="Y64050" i="8"/>
  <c r="Y64051" i="8"/>
  <c r="Y64052" i="8"/>
  <c r="Y64053" i="8"/>
  <c r="Y64054" i="8"/>
  <c r="Y64055" i="8"/>
  <c r="Y64056" i="8"/>
  <c r="Y64057" i="8"/>
  <c r="Y64058" i="8"/>
  <c r="Y64059" i="8"/>
  <c r="Y64060" i="8"/>
  <c r="Y64061" i="8"/>
  <c r="Y64062" i="8"/>
  <c r="Y64063" i="8"/>
  <c r="Y64064" i="8"/>
  <c r="Y64065" i="8"/>
  <c r="Y64066" i="8"/>
  <c r="Y64067" i="8"/>
  <c r="Y64068" i="8"/>
  <c r="Y64069" i="8"/>
  <c r="Y64070" i="8"/>
  <c r="Y64071" i="8"/>
  <c r="Y64072" i="8"/>
  <c r="Y64073" i="8"/>
  <c r="Y64074" i="8"/>
  <c r="Y64075" i="8"/>
  <c r="Y64076" i="8"/>
  <c r="Y64077" i="8"/>
  <c r="Y64078" i="8"/>
  <c r="Y64079" i="8"/>
  <c r="Y64080" i="8"/>
  <c r="Y64081" i="8"/>
  <c r="Y64082" i="8"/>
  <c r="Y64083" i="8"/>
  <c r="Y64084" i="8"/>
  <c r="Y64085" i="8"/>
  <c r="Y64086" i="8"/>
  <c r="Y64087" i="8"/>
  <c r="Y64088" i="8"/>
  <c r="Y64089" i="8"/>
  <c r="Y64090" i="8"/>
  <c r="Y64091" i="8"/>
  <c r="Y64092" i="8"/>
  <c r="Y64093" i="8"/>
  <c r="Y64094" i="8"/>
  <c r="Y64095" i="8"/>
  <c r="Y64096" i="8"/>
  <c r="Y64097" i="8"/>
  <c r="Y64098" i="8"/>
  <c r="Y64099" i="8"/>
  <c r="Y64100" i="8"/>
  <c r="Y64101" i="8"/>
  <c r="Y64102" i="8"/>
  <c r="Y64103" i="8"/>
  <c r="Y64104" i="8"/>
  <c r="Y64105" i="8"/>
  <c r="Y64106" i="8"/>
  <c r="Y64107" i="8"/>
  <c r="Y64108" i="8"/>
  <c r="Y64109" i="8"/>
  <c r="Y64110" i="8"/>
  <c r="Y64111" i="8"/>
  <c r="Y64112" i="8"/>
  <c r="Y64113" i="8"/>
  <c r="Y64114" i="8"/>
  <c r="Y64115" i="8"/>
  <c r="Y64116" i="8"/>
  <c r="Y64117" i="8"/>
  <c r="Y64118" i="8"/>
  <c r="Y64119" i="8"/>
  <c r="Y64120" i="8"/>
  <c r="Y64121" i="8"/>
  <c r="Y64122" i="8"/>
  <c r="Y64123" i="8"/>
  <c r="Y64124" i="8"/>
  <c r="Y64125" i="8"/>
  <c r="Y64126" i="8"/>
  <c r="Y64127" i="8"/>
  <c r="Y64128" i="8"/>
  <c r="Y64129" i="8"/>
  <c r="Y64130" i="8"/>
  <c r="Y64131" i="8"/>
  <c r="Y64132" i="8"/>
  <c r="Y64133" i="8"/>
  <c r="Y64134" i="8"/>
  <c r="Y64135" i="8"/>
  <c r="Y64136" i="8"/>
  <c r="Y64137" i="8"/>
  <c r="Y64138" i="8"/>
  <c r="Y64139" i="8"/>
  <c r="Y64140" i="8"/>
  <c r="Y64141" i="8"/>
  <c r="Y64142" i="8"/>
  <c r="Y64143" i="8"/>
  <c r="Y64144" i="8"/>
  <c r="Y64145" i="8"/>
  <c r="Y64146" i="8"/>
  <c r="Y64147" i="8"/>
  <c r="Y64148" i="8"/>
  <c r="Y64149" i="8"/>
  <c r="Y64150" i="8"/>
  <c r="Y64151" i="8"/>
  <c r="Y64152" i="8"/>
  <c r="Y64153" i="8"/>
  <c r="Y64154" i="8"/>
  <c r="Y64155" i="8"/>
  <c r="Y64156" i="8"/>
  <c r="Y64157" i="8"/>
  <c r="Y64158" i="8"/>
  <c r="Y64159" i="8"/>
  <c r="Y64160" i="8"/>
  <c r="Y64161" i="8"/>
  <c r="Y64162" i="8"/>
  <c r="Y64163" i="8"/>
  <c r="Y64164" i="8"/>
  <c r="Y64165" i="8"/>
  <c r="Y64166" i="8"/>
  <c r="Y64167" i="8"/>
  <c r="Y64168" i="8"/>
  <c r="Y64169" i="8"/>
  <c r="Y64170" i="8"/>
  <c r="Y64171" i="8"/>
  <c r="Y64172" i="8"/>
  <c r="Y64173" i="8"/>
  <c r="Y64174" i="8"/>
  <c r="Y64175" i="8"/>
  <c r="Y64176" i="8"/>
  <c r="Y64177" i="8"/>
  <c r="Y64178" i="8"/>
  <c r="Y64179" i="8"/>
  <c r="Y64180" i="8"/>
  <c r="Y64181" i="8"/>
  <c r="Y64182" i="8"/>
  <c r="Y64183" i="8"/>
  <c r="Y64184" i="8"/>
  <c r="Y64185" i="8"/>
  <c r="Y64186" i="8"/>
  <c r="Y64187" i="8"/>
  <c r="Y64188" i="8"/>
  <c r="Y64189" i="8"/>
  <c r="Y64190" i="8"/>
  <c r="Y64191" i="8"/>
  <c r="Y64192" i="8"/>
  <c r="Y64193" i="8"/>
  <c r="Y64194" i="8"/>
  <c r="Y64195" i="8"/>
  <c r="Y64196" i="8"/>
  <c r="Y64197" i="8"/>
  <c r="Y64198" i="8"/>
  <c r="Y64199" i="8"/>
  <c r="Y64200" i="8"/>
  <c r="Y64201" i="8"/>
  <c r="Y64202" i="8"/>
  <c r="Y64203" i="8"/>
  <c r="Y64204" i="8"/>
  <c r="Y64205" i="8"/>
  <c r="Y64206" i="8"/>
  <c r="Y64207" i="8"/>
  <c r="Y64208" i="8"/>
  <c r="Y64209" i="8"/>
  <c r="Y64210" i="8"/>
  <c r="Y64211" i="8"/>
  <c r="Y64212" i="8"/>
  <c r="Y64213" i="8"/>
  <c r="Y64214" i="8"/>
  <c r="Y64215" i="8"/>
  <c r="Y64216" i="8"/>
  <c r="Y64217" i="8"/>
  <c r="Y64218" i="8"/>
  <c r="Y64219" i="8"/>
  <c r="Y64220" i="8"/>
  <c r="Y64221" i="8"/>
  <c r="Y64222" i="8"/>
  <c r="Y64223" i="8"/>
  <c r="Y64224" i="8"/>
  <c r="Y64225" i="8"/>
  <c r="Y64226" i="8"/>
  <c r="Y64227" i="8"/>
  <c r="Y64228" i="8"/>
  <c r="Y64229" i="8"/>
  <c r="Y64230" i="8"/>
  <c r="Y64231" i="8"/>
  <c r="Y64232" i="8"/>
  <c r="Y64233" i="8"/>
  <c r="Y64234" i="8"/>
  <c r="Y64235" i="8"/>
  <c r="Y64236" i="8"/>
  <c r="Y64237" i="8"/>
  <c r="Y64238" i="8"/>
  <c r="Y64239" i="8"/>
  <c r="Y64240" i="8"/>
  <c r="Y64241" i="8"/>
  <c r="Y64242" i="8"/>
  <c r="Y64243" i="8"/>
  <c r="Y64244" i="8"/>
  <c r="Y64245" i="8"/>
  <c r="Y64246" i="8"/>
  <c r="Y64247" i="8"/>
  <c r="Y64248" i="8"/>
  <c r="Y64249" i="8"/>
  <c r="Y64250" i="8"/>
  <c r="Y64251" i="8"/>
  <c r="Y64252" i="8"/>
  <c r="Y64253" i="8"/>
  <c r="Y64254" i="8"/>
  <c r="Y64255" i="8"/>
  <c r="Y64256" i="8"/>
  <c r="Y64257" i="8"/>
  <c r="Y64258" i="8"/>
  <c r="Y64259" i="8"/>
  <c r="Y64260" i="8"/>
  <c r="Y64261" i="8"/>
  <c r="Y64262" i="8"/>
  <c r="Y64263" i="8"/>
  <c r="Y64264" i="8"/>
  <c r="Y64265" i="8"/>
  <c r="Y64266" i="8"/>
  <c r="Y64267" i="8"/>
  <c r="Y64268" i="8"/>
  <c r="Y64269" i="8"/>
  <c r="Y64270" i="8"/>
  <c r="Y64271" i="8"/>
  <c r="Y64272" i="8"/>
  <c r="Y64273" i="8"/>
  <c r="Y64274" i="8"/>
  <c r="Y64275" i="8"/>
  <c r="Y64276" i="8"/>
  <c r="Y64277" i="8"/>
  <c r="Y64278" i="8"/>
  <c r="Y64279" i="8"/>
  <c r="Y64280" i="8"/>
  <c r="Y64281" i="8"/>
  <c r="Y64282" i="8"/>
  <c r="Y64283" i="8"/>
  <c r="Y64284" i="8"/>
  <c r="Y64285" i="8"/>
  <c r="Y64286" i="8"/>
  <c r="Y64287" i="8"/>
  <c r="Y64288" i="8"/>
  <c r="Y64289" i="8"/>
  <c r="Y64290" i="8"/>
  <c r="Y64291" i="8"/>
  <c r="Y64292" i="8"/>
  <c r="Y64293" i="8"/>
  <c r="Y64294" i="8"/>
  <c r="Y64295" i="8"/>
  <c r="Y64296" i="8"/>
  <c r="Y64297" i="8"/>
  <c r="Y64298" i="8"/>
  <c r="Y64299" i="8"/>
  <c r="Y64300" i="8"/>
  <c r="Y64301" i="8"/>
  <c r="Y64302" i="8"/>
  <c r="Y64303" i="8"/>
  <c r="Y64304" i="8"/>
  <c r="Y64305" i="8"/>
  <c r="Y64306" i="8"/>
  <c r="Y64307" i="8"/>
  <c r="Y64308" i="8"/>
  <c r="Y64309" i="8"/>
  <c r="Y64310" i="8"/>
  <c r="Y64311" i="8"/>
  <c r="Y64312" i="8"/>
  <c r="Y64313" i="8"/>
  <c r="Y64314" i="8"/>
  <c r="Y64315" i="8"/>
  <c r="Y64316" i="8"/>
  <c r="Y64317" i="8"/>
  <c r="Y64318" i="8"/>
  <c r="Y64319" i="8"/>
  <c r="Y64320" i="8"/>
  <c r="Y64321" i="8"/>
  <c r="Y64322" i="8"/>
  <c r="Y64323" i="8"/>
  <c r="Y64324" i="8"/>
  <c r="Y64325" i="8"/>
  <c r="Y64326" i="8"/>
  <c r="Y64327" i="8"/>
  <c r="Y64328" i="8"/>
  <c r="Y64329" i="8"/>
  <c r="Y64330" i="8"/>
  <c r="Y64331" i="8"/>
  <c r="Y64332" i="8"/>
  <c r="Y64333" i="8"/>
  <c r="Y64334" i="8"/>
  <c r="Y64335" i="8"/>
  <c r="Y64336" i="8"/>
  <c r="Y64337" i="8"/>
  <c r="Y64338" i="8"/>
  <c r="Y64339" i="8"/>
  <c r="Y64340" i="8"/>
  <c r="Y64341" i="8"/>
  <c r="Y64342" i="8"/>
  <c r="Y64343" i="8"/>
  <c r="Y64344" i="8"/>
  <c r="Y64345" i="8"/>
  <c r="Y64346" i="8"/>
  <c r="Y64347" i="8"/>
  <c r="Y64348" i="8"/>
  <c r="Y64349" i="8"/>
  <c r="Y64350" i="8"/>
  <c r="Y64351" i="8"/>
  <c r="Y64352" i="8"/>
  <c r="Y64353" i="8"/>
  <c r="Y64354" i="8"/>
  <c r="Y64355" i="8"/>
  <c r="Y64356" i="8"/>
  <c r="Y64357" i="8"/>
  <c r="Y64358" i="8"/>
  <c r="Y64359" i="8"/>
  <c r="Y64360" i="8"/>
  <c r="Y64361" i="8"/>
  <c r="Y64362" i="8"/>
  <c r="Y64363" i="8"/>
  <c r="Y64364" i="8"/>
  <c r="Y64365" i="8"/>
  <c r="Y64366" i="8"/>
  <c r="Y64367" i="8"/>
  <c r="Y64368" i="8"/>
  <c r="Y64369" i="8"/>
  <c r="Y64370" i="8"/>
  <c r="Y64371" i="8"/>
  <c r="Y64372" i="8"/>
  <c r="Y64373" i="8"/>
  <c r="Y64374" i="8"/>
  <c r="Y64375" i="8"/>
  <c r="Y64376" i="8"/>
  <c r="Y64377" i="8"/>
  <c r="Y64378" i="8"/>
  <c r="Y64379" i="8"/>
  <c r="Y64380" i="8"/>
  <c r="Y64381" i="8"/>
  <c r="Y64382" i="8"/>
  <c r="Y64383" i="8"/>
  <c r="Y64384" i="8"/>
  <c r="Y64385" i="8"/>
  <c r="Y64386" i="8"/>
  <c r="Y64387" i="8"/>
  <c r="Y64388" i="8"/>
  <c r="Y64389" i="8"/>
  <c r="Y64390" i="8"/>
  <c r="Y64391" i="8"/>
  <c r="Y64392" i="8"/>
  <c r="Y64393" i="8"/>
  <c r="Y64394" i="8"/>
  <c r="Y64395" i="8"/>
  <c r="Y64396" i="8"/>
  <c r="Y64397" i="8"/>
  <c r="Y64398" i="8"/>
  <c r="Y64399" i="8"/>
  <c r="Y64400" i="8"/>
  <c r="Y64401" i="8"/>
  <c r="Y64402" i="8"/>
  <c r="Y64403" i="8"/>
  <c r="Y64404" i="8"/>
  <c r="Y64405" i="8"/>
  <c r="Y64406" i="8"/>
  <c r="Y64407" i="8"/>
  <c r="Y64408" i="8"/>
  <c r="Y64409" i="8"/>
  <c r="Y64410" i="8"/>
  <c r="Y64411" i="8"/>
  <c r="Y64412" i="8"/>
  <c r="Y64413" i="8"/>
  <c r="Y64414" i="8"/>
  <c r="Y64415" i="8"/>
  <c r="Y64416" i="8"/>
  <c r="Y64417" i="8"/>
  <c r="Y64418" i="8"/>
  <c r="Y64419" i="8"/>
  <c r="Y64420" i="8"/>
  <c r="Y64421" i="8"/>
  <c r="Y64422" i="8"/>
  <c r="Y64423" i="8"/>
  <c r="Y64424" i="8"/>
  <c r="Y64425" i="8"/>
  <c r="Y64426" i="8"/>
  <c r="Y64427" i="8"/>
  <c r="Y64428" i="8"/>
  <c r="Y64429" i="8"/>
  <c r="Y64430" i="8"/>
  <c r="Y64431" i="8"/>
  <c r="Y64432" i="8"/>
  <c r="Y64433" i="8"/>
  <c r="Y64434" i="8"/>
  <c r="Y64435" i="8"/>
  <c r="Y64436" i="8"/>
  <c r="Y64437" i="8"/>
  <c r="Y64438" i="8"/>
  <c r="Y64439" i="8"/>
  <c r="Y64440" i="8"/>
  <c r="Y64441" i="8"/>
  <c r="Y64442" i="8"/>
  <c r="Y64443" i="8"/>
  <c r="Y64444" i="8"/>
  <c r="Y64445" i="8"/>
  <c r="Y64446" i="8"/>
  <c r="Y64447" i="8"/>
  <c r="Y64448" i="8"/>
  <c r="Y64449" i="8"/>
  <c r="Y64450" i="8"/>
  <c r="Y64451" i="8"/>
  <c r="Y64452" i="8"/>
  <c r="Y64453" i="8"/>
  <c r="Y64454" i="8"/>
  <c r="Y64455" i="8"/>
  <c r="Y64456" i="8"/>
  <c r="Y64457" i="8"/>
  <c r="Y64458" i="8"/>
  <c r="Y64459" i="8"/>
  <c r="Y64460" i="8"/>
  <c r="Y64461" i="8"/>
  <c r="Y64462" i="8"/>
  <c r="Y64463" i="8"/>
  <c r="Y64464" i="8"/>
  <c r="Y64465" i="8"/>
  <c r="Y64466" i="8"/>
  <c r="Y64467" i="8"/>
  <c r="Y64468" i="8"/>
  <c r="Y64469" i="8"/>
  <c r="Y64470" i="8"/>
  <c r="Y64471" i="8"/>
  <c r="Y64472" i="8"/>
  <c r="Y64473" i="8"/>
  <c r="Y64474" i="8"/>
  <c r="Y64475" i="8"/>
  <c r="Y64476" i="8"/>
  <c r="Y64477" i="8"/>
  <c r="Y64478" i="8"/>
  <c r="Y64479" i="8"/>
  <c r="Y64480" i="8"/>
  <c r="Y64481" i="8"/>
  <c r="Y64482" i="8"/>
  <c r="Y64483" i="8"/>
  <c r="Y64484" i="8"/>
  <c r="Y64485" i="8"/>
  <c r="Y64486" i="8"/>
  <c r="Y64487" i="8"/>
  <c r="Y64488" i="8"/>
  <c r="Y64489" i="8"/>
  <c r="Y64490" i="8"/>
  <c r="Y64491" i="8"/>
  <c r="Y64492" i="8"/>
  <c r="Y64493" i="8"/>
  <c r="Y64494" i="8"/>
  <c r="Y64495" i="8"/>
  <c r="Y64496" i="8"/>
  <c r="Y64497" i="8"/>
  <c r="Y64498" i="8"/>
  <c r="Y64499" i="8"/>
  <c r="Y64500" i="8"/>
  <c r="Y64501" i="8"/>
  <c r="Y64502" i="8"/>
  <c r="Y64503" i="8"/>
  <c r="Y64504" i="8"/>
  <c r="Y64505" i="8"/>
  <c r="Y64506" i="8"/>
  <c r="Y64507" i="8"/>
  <c r="Y64508" i="8"/>
  <c r="Y64509" i="8"/>
  <c r="Y64510" i="8"/>
  <c r="Y64511" i="8"/>
  <c r="Y64512" i="8"/>
  <c r="Y64513" i="8"/>
  <c r="Y64514" i="8"/>
  <c r="Y64515" i="8"/>
  <c r="Y64516" i="8"/>
  <c r="Y64517" i="8"/>
  <c r="Y64518" i="8"/>
  <c r="Y64519" i="8"/>
  <c r="Y64520" i="8"/>
  <c r="Y64521" i="8"/>
  <c r="Y64522" i="8"/>
  <c r="Y64523" i="8"/>
  <c r="Y64524" i="8"/>
  <c r="Y64525" i="8"/>
  <c r="Y64526" i="8"/>
  <c r="Y64527" i="8"/>
  <c r="Y64528" i="8"/>
  <c r="Y64529" i="8"/>
  <c r="Y64530" i="8"/>
  <c r="Y64531" i="8"/>
  <c r="Y64532" i="8"/>
  <c r="Y64533" i="8"/>
  <c r="Y64534" i="8"/>
  <c r="Y64535" i="8"/>
  <c r="Y64536" i="8"/>
  <c r="Y64537" i="8"/>
  <c r="Y64538" i="8"/>
  <c r="Y64539" i="8"/>
  <c r="Y64540" i="8"/>
  <c r="Y64541" i="8"/>
  <c r="Y64542" i="8"/>
  <c r="Y64543" i="8"/>
  <c r="Y64544" i="8"/>
  <c r="Y64545" i="8"/>
  <c r="Y64546" i="8"/>
  <c r="Y64547" i="8"/>
  <c r="Y64548" i="8"/>
  <c r="Y64549" i="8"/>
  <c r="Y64550" i="8"/>
  <c r="Y64551" i="8"/>
  <c r="Y64552" i="8"/>
  <c r="Y64553" i="8"/>
  <c r="Y64554" i="8"/>
  <c r="Y64555" i="8"/>
  <c r="Y64556" i="8"/>
  <c r="Y64557" i="8"/>
  <c r="Y64558" i="8"/>
  <c r="Y64559" i="8"/>
  <c r="Y64560" i="8"/>
  <c r="Y64561" i="8"/>
  <c r="Y64562" i="8"/>
  <c r="Y64563" i="8"/>
  <c r="Y64564" i="8"/>
  <c r="Y64565" i="8"/>
  <c r="Y64566" i="8"/>
  <c r="Y64567" i="8"/>
  <c r="Y64568" i="8"/>
  <c r="Y64569" i="8"/>
  <c r="Y64570" i="8"/>
  <c r="Y64571" i="8"/>
  <c r="Y64572" i="8"/>
  <c r="Y64573" i="8"/>
  <c r="Y64574" i="8"/>
  <c r="Y64575" i="8"/>
  <c r="Y64576" i="8"/>
  <c r="Y64577" i="8"/>
  <c r="Y64578" i="8"/>
  <c r="Y64579" i="8"/>
  <c r="Y64580" i="8"/>
  <c r="Y64581" i="8"/>
  <c r="Y64582" i="8"/>
  <c r="Y64583" i="8"/>
  <c r="Y64584" i="8"/>
  <c r="Y64585" i="8"/>
  <c r="Y64586" i="8"/>
  <c r="Y64587" i="8"/>
  <c r="Y64588" i="8"/>
  <c r="Y64589" i="8"/>
  <c r="Y64590" i="8"/>
  <c r="Y64591" i="8"/>
  <c r="Y64592" i="8"/>
  <c r="Y64593" i="8"/>
  <c r="Y64594" i="8"/>
  <c r="Y64595" i="8"/>
  <c r="Y64596" i="8"/>
  <c r="Y64597" i="8"/>
  <c r="Y64598" i="8"/>
  <c r="Y64599" i="8"/>
  <c r="Y64600" i="8"/>
  <c r="Y64601" i="8"/>
  <c r="Y64602" i="8"/>
  <c r="Y64603" i="8"/>
  <c r="Y64604" i="8"/>
  <c r="Y64605" i="8"/>
  <c r="Y64606" i="8"/>
  <c r="Y64607" i="8"/>
  <c r="Y64608" i="8"/>
  <c r="Y64609" i="8"/>
  <c r="Y64610" i="8"/>
  <c r="Y64611" i="8"/>
  <c r="Y64612" i="8"/>
  <c r="Y64613" i="8"/>
  <c r="Y64614" i="8"/>
  <c r="Y64615" i="8"/>
  <c r="Y64616" i="8"/>
  <c r="Y64617" i="8"/>
  <c r="Y64618" i="8"/>
  <c r="Y64619" i="8"/>
  <c r="Y64620" i="8"/>
  <c r="Y64621" i="8"/>
  <c r="Y64622" i="8"/>
  <c r="Y64623" i="8"/>
  <c r="Y64624" i="8"/>
  <c r="Y64625" i="8"/>
  <c r="Y64626" i="8"/>
  <c r="Y64627" i="8"/>
  <c r="Y64628" i="8"/>
  <c r="Y64629" i="8"/>
  <c r="Y64630" i="8"/>
  <c r="Y64631" i="8"/>
  <c r="Y64632" i="8"/>
  <c r="Y64633" i="8"/>
  <c r="Y64634" i="8"/>
  <c r="Y64635" i="8"/>
  <c r="Y64636" i="8"/>
  <c r="Y64637" i="8"/>
  <c r="Y64638" i="8"/>
  <c r="Y64639" i="8"/>
  <c r="Y64640" i="8"/>
  <c r="Y64641" i="8"/>
  <c r="Y64642" i="8"/>
  <c r="Y64643" i="8"/>
  <c r="Y64644" i="8"/>
  <c r="Y64645" i="8"/>
  <c r="Y64646" i="8"/>
  <c r="Y64647" i="8"/>
  <c r="Y64648" i="8"/>
  <c r="Y64649" i="8"/>
  <c r="Y64650" i="8"/>
  <c r="Y64651" i="8"/>
  <c r="Y64652" i="8"/>
  <c r="Y64653" i="8"/>
  <c r="Y64654" i="8"/>
  <c r="Y64655" i="8"/>
  <c r="Y64656" i="8"/>
  <c r="Y64657" i="8"/>
  <c r="Y64658" i="8"/>
  <c r="Y64659" i="8"/>
  <c r="Y64660" i="8"/>
  <c r="Y64661" i="8"/>
  <c r="Y64662" i="8"/>
  <c r="Y64663" i="8"/>
  <c r="Y64664" i="8"/>
  <c r="Y64665" i="8"/>
  <c r="Y64666" i="8"/>
  <c r="Y64667" i="8"/>
  <c r="Y64668" i="8"/>
  <c r="Y64669" i="8"/>
  <c r="Y64670" i="8"/>
  <c r="Y64671" i="8"/>
  <c r="Y64672" i="8"/>
  <c r="Y64673" i="8"/>
  <c r="Y64674" i="8"/>
  <c r="Y64675" i="8"/>
  <c r="Y64676" i="8"/>
  <c r="Y64677" i="8"/>
  <c r="Y64678" i="8"/>
  <c r="Y64679" i="8"/>
  <c r="Y64680" i="8"/>
  <c r="Y64681" i="8"/>
  <c r="Y64682" i="8"/>
  <c r="Y64683" i="8"/>
  <c r="Y64684" i="8"/>
  <c r="Y64685" i="8"/>
  <c r="Y64686" i="8"/>
  <c r="Y64687" i="8"/>
  <c r="Y64688" i="8"/>
  <c r="Y64689" i="8"/>
  <c r="Y64690" i="8"/>
  <c r="Y64691" i="8"/>
  <c r="Y64692" i="8"/>
  <c r="Y64693" i="8"/>
  <c r="Y64694" i="8"/>
  <c r="Y64695" i="8"/>
  <c r="Y64696" i="8"/>
  <c r="Y64697" i="8"/>
  <c r="Y64698" i="8"/>
  <c r="Y64699" i="8"/>
  <c r="Y64700" i="8"/>
  <c r="Y64701" i="8"/>
  <c r="Y64702" i="8"/>
  <c r="Y64703" i="8"/>
  <c r="Y64704" i="8"/>
  <c r="Y64705" i="8"/>
  <c r="Y64706" i="8"/>
  <c r="Y64707" i="8"/>
  <c r="Y64708" i="8"/>
  <c r="Y64709" i="8"/>
  <c r="Y64710" i="8"/>
  <c r="Y64711" i="8"/>
  <c r="Y64712" i="8"/>
  <c r="Y64713" i="8"/>
  <c r="Y64714" i="8"/>
  <c r="Y64715" i="8"/>
  <c r="Y64716" i="8"/>
  <c r="Y64717" i="8"/>
  <c r="Y64718" i="8"/>
  <c r="Y64719" i="8"/>
  <c r="Y64720" i="8"/>
  <c r="Y64721" i="8"/>
  <c r="Y64722" i="8"/>
  <c r="Y64723" i="8"/>
  <c r="Y64724" i="8"/>
  <c r="Y64725" i="8"/>
  <c r="Y64726" i="8"/>
  <c r="Y64727" i="8"/>
  <c r="Y64728" i="8"/>
  <c r="Y64729" i="8"/>
  <c r="Y64730" i="8"/>
  <c r="Y64731" i="8"/>
  <c r="Y64732" i="8"/>
  <c r="Y64733" i="8"/>
  <c r="Y64734" i="8"/>
  <c r="Y64735" i="8"/>
  <c r="Y64736" i="8"/>
  <c r="Y64737" i="8"/>
  <c r="Y64738" i="8"/>
  <c r="Y64739" i="8"/>
  <c r="Y64740" i="8"/>
  <c r="Y64741" i="8"/>
  <c r="Y64742" i="8"/>
  <c r="Y64743" i="8"/>
  <c r="Y64744" i="8"/>
  <c r="Y64745" i="8"/>
  <c r="Y64746" i="8"/>
  <c r="Y64747" i="8"/>
  <c r="Y64748" i="8"/>
  <c r="Y64749" i="8"/>
  <c r="Y64750" i="8"/>
  <c r="Y64751" i="8"/>
  <c r="Y64752" i="8"/>
  <c r="Y64753" i="8"/>
  <c r="Y64754" i="8"/>
  <c r="Y64755" i="8"/>
  <c r="Y64756" i="8"/>
  <c r="Y64757" i="8"/>
  <c r="Y64758" i="8"/>
  <c r="Y64759" i="8"/>
  <c r="Y64760" i="8"/>
  <c r="Y64761" i="8"/>
  <c r="Y64762" i="8"/>
  <c r="Y64763" i="8"/>
  <c r="Y64764" i="8"/>
  <c r="Y64765" i="8"/>
  <c r="Y64766" i="8"/>
  <c r="Y64767" i="8"/>
  <c r="Y64768" i="8"/>
  <c r="Y64769" i="8"/>
  <c r="Y64770" i="8"/>
  <c r="Y64771" i="8"/>
  <c r="Y64772" i="8"/>
  <c r="Y64773" i="8"/>
  <c r="Y64774" i="8"/>
  <c r="Y64775" i="8"/>
  <c r="Y64776" i="8"/>
  <c r="Y64777" i="8"/>
  <c r="Y64778" i="8"/>
  <c r="Y64779" i="8"/>
  <c r="Y64780" i="8"/>
  <c r="Y64781" i="8"/>
  <c r="Y64782" i="8"/>
  <c r="Y64783" i="8"/>
  <c r="Y64784" i="8"/>
  <c r="Y64785" i="8"/>
  <c r="Y64786" i="8"/>
  <c r="Y64787" i="8"/>
  <c r="Y64788" i="8"/>
  <c r="Y64789" i="8"/>
  <c r="Y64790" i="8"/>
  <c r="Y64791" i="8"/>
  <c r="Y64792" i="8"/>
  <c r="Y64793" i="8"/>
  <c r="Y64794" i="8"/>
  <c r="Y64795" i="8"/>
  <c r="Y64796" i="8"/>
  <c r="Y64797" i="8"/>
  <c r="Y64798" i="8"/>
  <c r="Y64799" i="8"/>
  <c r="Y64800" i="8"/>
  <c r="Y64801" i="8"/>
  <c r="Y64802" i="8"/>
  <c r="Y64803" i="8"/>
  <c r="Y64804" i="8"/>
  <c r="Y64805" i="8"/>
  <c r="Y64806" i="8"/>
  <c r="Y64807" i="8"/>
  <c r="Y64808" i="8"/>
  <c r="Y64809" i="8"/>
  <c r="Y64810" i="8"/>
  <c r="Y64811" i="8"/>
  <c r="Y64812" i="8"/>
  <c r="Y64813" i="8"/>
  <c r="Y64814" i="8"/>
  <c r="Y64815" i="8"/>
  <c r="Y64816" i="8"/>
  <c r="Y64817" i="8"/>
  <c r="Y64818" i="8"/>
  <c r="Y64819" i="8"/>
  <c r="Y64820" i="8"/>
  <c r="Y64821" i="8"/>
  <c r="Y64822" i="8"/>
  <c r="Y64823" i="8"/>
  <c r="Y64824" i="8"/>
  <c r="Y64825" i="8"/>
  <c r="Y64826" i="8"/>
  <c r="Y64827" i="8"/>
  <c r="Y64828" i="8"/>
  <c r="Y64829" i="8"/>
  <c r="Y64830" i="8"/>
  <c r="Y64831" i="8"/>
  <c r="Y64832" i="8"/>
  <c r="Y64833" i="8"/>
  <c r="Y64834" i="8"/>
  <c r="Y64835" i="8"/>
  <c r="Y64836" i="8"/>
  <c r="Y64837" i="8"/>
  <c r="Y64838" i="8"/>
  <c r="Y64839" i="8"/>
  <c r="Y64840" i="8"/>
  <c r="Y64841" i="8"/>
  <c r="Y64842" i="8"/>
  <c r="Y64843" i="8"/>
  <c r="Y64844" i="8"/>
  <c r="Y64845" i="8"/>
  <c r="Y64846" i="8"/>
  <c r="Y64847" i="8"/>
  <c r="Y64848" i="8"/>
  <c r="Y64849" i="8"/>
  <c r="Y64850" i="8"/>
  <c r="Y64851" i="8"/>
  <c r="Y64852" i="8"/>
  <c r="Y64853" i="8"/>
  <c r="Y64854" i="8"/>
  <c r="Y64855" i="8"/>
  <c r="Y64856" i="8"/>
  <c r="Y64857" i="8"/>
  <c r="Y64858" i="8"/>
  <c r="Y64859" i="8"/>
  <c r="Y64860" i="8"/>
  <c r="Y64861" i="8"/>
  <c r="Y64862" i="8"/>
  <c r="Y64863" i="8"/>
  <c r="Y64864" i="8"/>
  <c r="Y64865" i="8"/>
  <c r="Y64866" i="8"/>
  <c r="Y64867" i="8"/>
  <c r="Y64868" i="8"/>
  <c r="Y64869" i="8"/>
  <c r="Y64870" i="8"/>
  <c r="Y64871" i="8"/>
  <c r="Y64872" i="8"/>
  <c r="Y64873" i="8"/>
  <c r="Y64874" i="8"/>
  <c r="Y64875" i="8"/>
  <c r="Y64876" i="8"/>
  <c r="Y64877" i="8"/>
  <c r="Y64878" i="8"/>
  <c r="Y64879" i="8"/>
  <c r="Y64880" i="8"/>
  <c r="Y64881" i="8"/>
  <c r="Y64882" i="8"/>
  <c r="Y64883" i="8"/>
  <c r="Y64884" i="8"/>
  <c r="Y64885" i="8"/>
  <c r="Y64886" i="8"/>
  <c r="Y64887" i="8"/>
  <c r="Y64888" i="8"/>
  <c r="Y64889" i="8"/>
  <c r="Y64890" i="8"/>
  <c r="Y64891" i="8"/>
  <c r="Y64892" i="8"/>
  <c r="Y64893" i="8"/>
  <c r="Y64894" i="8"/>
  <c r="Y64895" i="8"/>
  <c r="Y64896" i="8"/>
  <c r="Y64897" i="8"/>
  <c r="Y64898" i="8"/>
  <c r="Y64899" i="8"/>
  <c r="Y64900" i="8"/>
  <c r="Y64901" i="8"/>
  <c r="Y64902" i="8"/>
  <c r="Y64903" i="8"/>
  <c r="Y64904" i="8"/>
  <c r="Y64905" i="8"/>
  <c r="Y64906" i="8"/>
  <c r="Y64907" i="8"/>
  <c r="Y64908" i="8"/>
  <c r="Y64909" i="8"/>
  <c r="Y64910" i="8"/>
  <c r="Y64911" i="8"/>
  <c r="Y64912" i="8"/>
  <c r="Y64913" i="8"/>
  <c r="Y64914" i="8"/>
  <c r="Y64915" i="8"/>
  <c r="Y64916" i="8"/>
  <c r="Y64917" i="8"/>
  <c r="Y64918" i="8"/>
  <c r="Y64919" i="8"/>
  <c r="Y64920" i="8"/>
  <c r="Y64921" i="8"/>
  <c r="Y64922" i="8"/>
  <c r="Y64923" i="8"/>
  <c r="Y64924" i="8"/>
  <c r="Y64925" i="8"/>
  <c r="Y64926" i="8"/>
  <c r="Y64927" i="8"/>
  <c r="Y64928" i="8"/>
  <c r="Y64929" i="8"/>
  <c r="Y64930" i="8"/>
  <c r="Y64931" i="8"/>
  <c r="Y64932" i="8"/>
  <c r="Y64933" i="8"/>
  <c r="Y64934" i="8"/>
  <c r="Y64935" i="8"/>
  <c r="Y64936" i="8"/>
  <c r="Y64937" i="8"/>
  <c r="Y64938" i="8"/>
  <c r="Y64939" i="8"/>
  <c r="Y64940" i="8"/>
  <c r="Y64941" i="8"/>
  <c r="Y64942" i="8"/>
  <c r="Y64943" i="8"/>
  <c r="Y64944" i="8"/>
  <c r="Y64945" i="8"/>
  <c r="Y64946" i="8"/>
  <c r="Y64947" i="8"/>
  <c r="Y64948" i="8"/>
  <c r="Y64949" i="8"/>
  <c r="Y64950" i="8"/>
  <c r="Y64951" i="8"/>
  <c r="Y64952" i="8"/>
  <c r="Y64953" i="8"/>
  <c r="Y64954" i="8"/>
  <c r="Y64955" i="8"/>
  <c r="Y64956" i="8"/>
  <c r="Y64957" i="8"/>
  <c r="Y64958" i="8"/>
  <c r="Y64959" i="8"/>
  <c r="Y64960" i="8"/>
  <c r="Y64961" i="8"/>
  <c r="Y64962" i="8"/>
  <c r="Y64963" i="8"/>
  <c r="Y64964" i="8"/>
  <c r="Y64965" i="8"/>
  <c r="Y64966" i="8"/>
  <c r="Y64967" i="8"/>
  <c r="Y64968" i="8"/>
  <c r="Y64969" i="8"/>
  <c r="Y64970" i="8"/>
  <c r="Y64971" i="8"/>
  <c r="Y64972" i="8"/>
  <c r="Y64973" i="8"/>
  <c r="Y64974" i="8"/>
  <c r="Y64975" i="8"/>
  <c r="Y64976" i="8"/>
  <c r="Y64977" i="8"/>
  <c r="Y64978" i="8"/>
  <c r="Y64979" i="8"/>
  <c r="Y64980" i="8"/>
  <c r="Y64981" i="8"/>
  <c r="Y64982" i="8"/>
  <c r="Y64983" i="8"/>
  <c r="Y64984" i="8"/>
  <c r="Y64985" i="8"/>
  <c r="Y64986" i="8"/>
  <c r="Y64987" i="8"/>
  <c r="Y64988" i="8"/>
  <c r="Y64989" i="8"/>
  <c r="Y64990" i="8"/>
  <c r="Y64991" i="8"/>
  <c r="Y64992" i="8"/>
  <c r="Y64993" i="8"/>
  <c r="Y64994" i="8"/>
  <c r="Y64995" i="8"/>
  <c r="Y64996" i="8"/>
  <c r="Y64997" i="8"/>
  <c r="Y64998" i="8"/>
  <c r="Y64999" i="8"/>
  <c r="Y65000" i="8"/>
  <c r="Y65001" i="8"/>
  <c r="Y65002" i="8"/>
  <c r="Y65003" i="8"/>
  <c r="Y65004" i="8"/>
  <c r="Y65005" i="8"/>
  <c r="Y65006" i="8"/>
  <c r="Y65007" i="8"/>
  <c r="Y65008" i="8"/>
  <c r="Y65009" i="8"/>
  <c r="Y65010" i="8"/>
  <c r="Y65011" i="8"/>
  <c r="Y65012" i="8"/>
  <c r="Y65013" i="8"/>
  <c r="Y65014" i="8"/>
  <c r="Y65015" i="8"/>
  <c r="Y65016" i="8"/>
  <c r="Y65017" i="8"/>
  <c r="Y65018" i="8"/>
  <c r="Y65019" i="8"/>
  <c r="Y65020" i="8"/>
  <c r="Y65021" i="8"/>
  <c r="Y65022" i="8"/>
  <c r="Y65023" i="8"/>
  <c r="Y65024" i="8"/>
  <c r="Y65025" i="8"/>
  <c r="Y65026" i="8"/>
  <c r="Y65027" i="8"/>
  <c r="Y65028" i="8"/>
  <c r="Y65029" i="8"/>
  <c r="Y65030" i="8"/>
  <c r="Y65031" i="8"/>
  <c r="Y65032" i="8"/>
  <c r="Y65033" i="8"/>
  <c r="Y65034" i="8"/>
  <c r="Y65035" i="8"/>
  <c r="Y65036" i="8"/>
  <c r="Y65037" i="8"/>
  <c r="Y65038" i="8"/>
  <c r="Y65039" i="8"/>
  <c r="Y65040" i="8"/>
  <c r="Y65041" i="8"/>
  <c r="Y65042" i="8"/>
  <c r="Y65043" i="8"/>
  <c r="Y65044" i="8"/>
  <c r="Y65045" i="8"/>
  <c r="Y65046" i="8"/>
  <c r="Y65047" i="8"/>
  <c r="Y65048" i="8"/>
  <c r="Y65049" i="8"/>
  <c r="Y65050" i="8"/>
  <c r="Y65051" i="8"/>
  <c r="Y65052" i="8"/>
  <c r="Y65053" i="8"/>
  <c r="Y65054" i="8"/>
  <c r="Y65055" i="8"/>
  <c r="Y65056" i="8"/>
  <c r="Y65057" i="8"/>
  <c r="Y65058" i="8"/>
  <c r="Y65059" i="8"/>
  <c r="Y65060" i="8"/>
  <c r="Y65061" i="8"/>
  <c r="Y65062" i="8"/>
  <c r="Y65063" i="8"/>
  <c r="Y65064" i="8"/>
  <c r="Y65065" i="8"/>
  <c r="Y65066" i="8"/>
  <c r="Y65067" i="8"/>
  <c r="Y65068" i="8"/>
  <c r="Y65069" i="8"/>
  <c r="Y65070" i="8"/>
  <c r="Y65071" i="8"/>
  <c r="Y65072" i="8"/>
  <c r="Y65073" i="8"/>
  <c r="Y65074" i="8"/>
  <c r="Y65075" i="8"/>
  <c r="Y65076" i="8"/>
  <c r="Y65077" i="8"/>
  <c r="Y65078" i="8"/>
  <c r="Y65079" i="8"/>
  <c r="Y65080" i="8"/>
  <c r="Y65081" i="8"/>
  <c r="Y65082" i="8"/>
  <c r="Y65083" i="8"/>
  <c r="Y65084" i="8"/>
  <c r="Y65085" i="8"/>
  <c r="Y65086" i="8"/>
  <c r="Y65087" i="8"/>
  <c r="Y65088" i="8"/>
  <c r="Y65089" i="8"/>
  <c r="Y65090" i="8"/>
  <c r="Y65091" i="8"/>
  <c r="Y65092" i="8"/>
  <c r="Y65093" i="8"/>
  <c r="Y65094" i="8"/>
  <c r="Y65095" i="8"/>
  <c r="Y65096" i="8"/>
  <c r="Y65097" i="8"/>
  <c r="Y65098" i="8"/>
  <c r="Y65099" i="8"/>
  <c r="Y65100" i="8"/>
  <c r="Y65101" i="8"/>
  <c r="Y65102" i="8"/>
  <c r="Y65103" i="8"/>
  <c r="Y65104" i="8"/>
  <c r="Y65105" i="8"/>
  <c r="Y65106" i="8"/>
  <c r="Y65107" i="8"/>
  <c r="Y65108" i="8"/>
  <c r="Y65109" i="8"/>
  <c r="Y65110" i="8"/>
  <c r="Y65111" i="8"/>
  <c r="Y65112" i="8"/>
  <c r="Y65113" i="8"/>
  <c r="Y65114" i="8"/>
  <c r="Y65115" i="8"/>
  <c r="Y65116" i="8"/>
  <c r="Y65117" i="8"/>
  <c r="Y65118" i="8"/>
  <c r="Y65119" i="8"/>
  <c r="Y65120" i="8"/>
  <c r="Y65121" i="8"/>
  <c r="Y65122" i="8"/>
  <c r="Y65123" i="8"/>
  <c r="Y65124" i="8"/>
  <c r="Y65125" i="8"/>
  <c r="Y65126" i="8"/>
  <c r="Y65127" i="8"/>
  <c r="Y65128" i="8"/>
  <c r="Y65129" i="8"/>
  <c r="Y65130" i="8"/>
  <c r="Y65131" i="8"/>
  <c r="Y65132" i="8"/>
  <c r="Y65133" i="8"/>
  <c r="Y65134" i="8"/>
  <c r="Y65135" i="8"/>
  <c r="Y65136" i="8"/>
  <c r="Y65137" i="8"/>
  <c r="Y65138" i="8"/>
  <c r="Y65139" i="8"/>
  <c r="Y65140" i="8"/>
  <c r="Y65141" i="8"/>
  <c r="Y65142" i="8"/>
  <c r="Y65143" i="8"/>
  <c r="Y65144" i="8"/>
  <c r="Y65145" i="8"/>
  <c r="Y65146" i="8"/>
  <c r="Y65147" i="8"/>
  <c r="Y65148" i="8"/>
  <c r="Y65149" i="8"/>
  <c r="Y65150" i="8"/>
  <c r="Y65151" i="8"/>
  <c r="Y65152" i="8"/>
  <c r="Y65153" i="8"/>
  <c r="Y65154" i="8"/>
  <c r="Y65155" i="8"/>
  <c r="Y65156" i="8"/>
  <c r="Y65157" i="8"/>
  <c r="Y65158" i="8"/>
  <c r="Y65159" i="8"/>
  <c r="Y65160" i="8"/>
  <c r="Y65161" i="8"/>
  <c r="Y65162" i="8"/>
  <c r="Y65163" i="8"/>
  <c r="Y65164" i="8"/>
  <c r="Y65165" i="8"/>
  <c r="Y65166" i="8"/>
  <c r="Y65167" i="8"/>
  <c r="Y65168" i="8"/>
  <c r="Y65169" i="8"/>
  <c r="Y65170" i="8"/>
  <c r="Y65171" i="8"/>
  <c r="Y65172" i="8"/>
  <c r="Y65173" i="8"/>
  <c r="Y65174" i="8"/>
  <c r="Y65175" i="8"/>
  <c r="Y65176" i="8"/>
  <c r="Y65177" i="8"/>
  <c r="Y65178" i="8"/>
  <c r="Y65179" i="8"/>
  <c r="Y65180" i="8"/>
  <c r="Y65181" i="8"/>
  <c r="Y65182" i="8"/>
  <c r="Y65183" i="8"/>
  <c r="Y65184" i="8"/>
  <c r="Y65185" i="8"/>
  <c r="Y65186" i="8"/>
  <c r="Y65187" i="8"/>
  <c r="Y65188" i="8"/>
  <c r="Y65189" i="8"/>
  <c r="Y65190" i="8"/>
  <c r="Y65191" i="8"/>
  <c r="Y65192" i="8"/>
  <c r="Y65193" i="8"/>
  <c r="Y65194" i="8"/>
  <c r="Y65195" i="8"/>
  <c r="Y65196" i="8"/>
  <c r="Y65197" i="8"/>
  <c r="Y65198" i="8"/>
  <c r="Y65199" i="8"/>
  <c r="Y65200" i="8"/>
  <c r="Y65201" i="8"/>
  <c r="Y65202" i="8"/>
  <c r="Y65203" i="8"/>
  <c r="Y65204" i="8"/>
  <c r="Y65205" i="8"/>
  <c r="Y65206" i="8"/>
  <c r="Y65207" i="8"/>
  <c r="Y65208" i="8"/>
  <c r="Y65209" i="8"/>
  <c r="Y65210" i="8"/>
  <c r="Y65211" i="8"/>
  <c r="Y65212" i="8"/>
  <c r="Y65213" i="8"/>
  <c r="Y65214" i="8"/>
  <c r="Y65215" i="8"/>
  <c r="Y65216" i="8"/>
  <c r="Y65217" i="8"/>
  <c r="Y65218" i="8"/>
  <c r="Y65219" i="8"/>
  <c r="Y65220" i="8"/>
  <c r="Y65221" i="8"/>
  <c r="Y65222" i="8"/>
  <c r="Y65223" i="8"/>
  <c r="Y65224" i="8"/>
  <c r="Y65225" i="8"/>
  <c r="Y65226" i="8"/>
  <c r="Y65227" i="8"/>
  <c r="Y65228" i="8"/>
  <c r="Y65229" i="8"/>
  <c r="Y65230" i="8"/>
  <c r="Y65231" i="8"/>
  <c r="Y65232" i="8"/>
  <c r="Y65233" i="8"/>
  <c r="Y65234" i="8"/>
  <c r="Y65235" i="8"/>
  <c r="Y65236" i="8"/>
  <c r="Y65237" i="8"/>
  <c r="Y65238" i="8"/>
  <c r="Y65239" i="8"/>
  <c r="Y65240" i="8"/>
  <c r="Y65241" i="8"/>
  <c r="Y65242" i="8"/>
  <c r="Y65243" i="8"/>
  <c r="Y65244" i="8"/>
  <c r="Y65245" i="8"/>
  <c r="Y65246" i="8"/>
  <c r="Y65247" i="8"/>
  <c r="Y65248" i="8"/>
  <c r="Y65249" i="8"/>
  <c r="Y65250" i="8"/>
  <c r="Y65251" i="8"/>
  <c r="Y65252" i="8"/>
  <c r="Y65253" i="8"/>
  <c r="Y65254" i="8"/>
  <c r="Y65255" i="8"/>
  <c r="Y65256" i="8"/>
  <c r="Y65257" i="8"/>
  <c r="Y65258" i="8"/>
  <c r="Y65259" i="8"/>
  <c r="Y65260" i="8"/>
  <c r="Y65261" i="8"/>
  <c r="Y65262" i="8"/>
  <c r="Y65263" i="8"/>
  <c r="Y65264" i="8"/>
  <c r="Y65265" i="8"/>
  <c r="Y65266" i="8"/>
  <c r="Y65267" i="8"/>
  <c r="Y65268" i="8"/>
  <c r="Y65269" i="8"/>
  <c r="Y65270" i="8"/>
  <c r="Y65271" i="8"/>
  <c r="Y65272" i="8"/>
  <c r="Y65273" i="8"/>
  <c r="Y65274" i="8"/>
  <c r="Y65275" i="8"/>
  <c r="Y65276" i="8"/>
  <c r="Y65277" i="8"/>
  <c r="Y65278" i="8"/>
  <c r="Y65279" i="8"/>
  <c r="Y65280" i="8"/>
  <c r="Y65281" i="8"/>
  <c r="Y65282" i="8"/>
  <c r="Y65283" i="8"/>
  <c r="Y65284" i="8"/>
  <c r="Y65285" i="8"/>
  <c r="Y65286" i="8"/>
  <c r="Y65287" i="8"/>
  <c r="Y65288" i="8"/>
  <c r="Y65289" i="8"/>
  <c r="Y65290" i="8"/>
  <c r="Y65291" i="8"/>
  <c r="Y65292" i="8"/>
  <c r="Y65293" i="8"/>
  <c r="Y65294" i="8"/>
  <c r="Y65295" i="8"/>
  <c r="Y65296" i="8"/>
  <c r="Y65297" i="8"/>
  <c r="Y65298" i="8"/>
  <c r="Y65299" i="8"/>
  <c r="Y65300" i="8"/>
  <c r="Y65301" i="8"/>
  <c r="Y65302" i="8"/>
  <c r="Y65303" i="8"/>
  <c r="Y65304" i="8"/>
  <c r="Y65305" i="8"/>
  <c r="Y65306" i="8"/>
  <c r="Y65307" i="8"/>
  <c r="Y65308" i="8"/>
  <c r="Y65309" i="8"/>
  <c r="Y65310" i="8"/>
  <c r="Y65311" i="8"/>
  <c r="Y65312" i="8"/>
  <c r="Y65313" i="8"/>
  <c r="Y65314" i="8"/>
  <c r="Y65315" i="8"/>
  <c r="Y65316" i="8"/>
  <c r="Y65317" i="8"/>
  <c r="Y65318" i="8"/>
  <c r="Y65319" i="8"/>
  <c r="Y65320" i="8"/>
  <c r="Y65321" i="8"/>
  <c r="Y65322" i="8"/>
  <c r="Y65323" i="8"/>
  <c r="Y65324" i="8"/>
  <c r="Y65325" i="8"/>
  <c r="Y65326" i="8"/>
  <c r="Y65327" i="8"/>
  <c r="Y65328" i="8"/>
  <c r="Y65329" i="8"/>
  <c r="Y65330" i="8"/>
  <c r="Y65331" i="8"/>
  <c r="Y65332" i="8"/>
  <c r="Y65333" i="8"/>
  <c r="Y65334" i="8"/>
  <c r="Y65335" i="8"/>
  <c r="Y65336" i="8"/>
  <c r="Y65337" i="8"/>
  <c r="Y65338" i="8"/>
  <c r="Y65339" i="8"/>
  <c r="Y65340" i="8"/>
  <c r="Y65341" i="8"/>
  <c r="Y65342" i="8"/>
  <c r="Y65343" i="8"/>
  <c r="Y65344" i="8"/>
  <c r="Y65345" i="8"/>
  <c r="Y65346" i="8"/>
  <c r="Y65347" i="8"/>
  <c r="Y65348" i="8"/>
  <c r="Y65349" i="8"/>
  <c r="Y65350" i="8"/>
  <c r="Y65351" i="8"/>
  <c r="Y65352" i="8"/>
  <c r="Y65353" i="8"/>
  <c r="Y65354" i="8"/>
  <c r="Y65355" i="8"/>
  <c r="Y65356" i="8"/>
  <c r="Y65357" i="8"/>
  <c r="Y65358" i="8"/>
  <c r="Y65359" i="8"/>
  <c r="Y65360" i="8"/>
  <c r="Y65361" i="8"/>
  <c r="Y65362" i="8"/>
  <c r="Y65363" i="8"/>
  <c r="Y65364" i="8"/>
  <c r="Y65365" i="8"/>
  <c r="Y65366" i="8"/>
  <c r="Y65367" i="8"/>
  <c r="Y65368" i="8"/>
  <c r="Y65369" i="8"/>
  <c r="Y65370" i="8"/>
  <c r="Y65371" i="8"/>
  <c r="Y65372" i="8"/>
  <c r="Y65373" i="8"/>
  <c r="Y65374" i="8"/>
  <c r="Y65375" i="8"/>
  <c r="Y65376" i="8"/>
  <c r="Y65377" i="8"/>
  <c r="Y65378" i="8"/>
  <c r="Y65379" i="8"/>
  <c r="Y65380" i="8"/>
  <c r="Y65381" i="8"/>
  <c r="Y65382" i="8"/>
  <c r="Y65383" i="8"/>
  <c r="Y65384" i="8"/>
  <c r="Y65385" i="8"/>
  <c r="Y65386" i="8"/>
  <c r="Y65387" i="8"/>
  <c r="Y65388" i="8"/>
  <c r="Y65389" i="8"/>
  <c r="Y65390" i="8"/>
  <c r="Y65391" i="8"/>
  <c r="Y65392" i="8"/>
  <c r="Y65393" i="8"/>
  <c r="Y65394" i="8"/>
  <c r="Y65395" i="8"/>
  <c r="Y65396" i="8"/>
  <c r="Y65397" i="8"/>
  <c r="Y65398" i="8"/>
  <c r="Y65399" i="8"/>
  <c r="Y65400" i="8"/>
  <c r="Y65401" i="8"/>
  <c r="Y65402" i="8"/>
  <c r="Y65403" i="8"/>
  <c r="Y65404" i="8"/>
  <c r="Y65405" i="8"/>
  <c r="Y65406" i="8"/>
  <c r="Y65407" i="8"/>
  <c r="Y65408" i="8"/>
  <c r="Y65409" i="8"/>
  <c r="Y65410" i="8"/>
  <c r="Y65411" i="8"/>
  <c r="Y65412" i="8"/>
  <c r="Y65413" i="8"/>
  <c r="Y65414" i="8"/>
  <c r="Y65415" i="8"/>
  <c r="Y65416" i="8"/>
  <c r="Y65417" i="8"/>
  <c r="Y65418" i="8"/>
  <c r="Y65419" i="8"/>
  <c r="Y65420" i="8"/>
  <c r="Y65421" i="8"/>
  <c r="Y65422" i="8"/>
  <c r="Y65423" i="8"/>
  <c r="Y65424" i="8"/>
  <c r="Y65425" i="8"/>
  <c r="Y65426" i="8"/>
  <c r="Y65427" i="8"/>
  <c r="Y65428" i="8"/>
  <c r="Y65429" i="8"/>
  <c r="Y65430" i="8"/>
  <c r="Y65431" i="8"/>
  <c r="Y65432" i="8"/>
  <c r="Y65433" i="8"/>
  <c r="Y65434" i="8"/>
  <c r="Y65435" i="8"/>
  <c r="Y65436" i="8"/>
  <c r="Y65437" i="8"/>
  <c r="Y65438" i="8"/>
  <c r="Y65439" i="8"/>
  <c r="Y65440" i="8"/>
  <c r="Y65441" i="8"/>
  <c r="Y65442" i="8"/>
  <c r="Y65443" i="8"/>
  <c r="Y65444" i="8"/>
  <c r="Y65445" i="8"/>
  <c r="Y65446" i="8"/>
  <c r="Y65447" i="8"/>
  <c r="Y65448" i="8"/>
  <c r="Y65449" i="8"/>
  <c r="Y65450" i="8"/>
  <c r="Y65451" i="8"/>
  <c r="Y65452" i="8"/>
  <c r="Y65453" i="8"/>
  <c r="Y65454" i="8"/>
  <c r="Y65455" i="8"/>
  <c r="Y65456" i="8"/>
  <c r="Y65457" i="8"/>
  <c r="Y65458" i="8"/>
  <c r="Y65459" i="8"/>
  <c r="Y65460" i="8"/>
  <c r="Y65461" i="8"/>
  <c r="Y65462" i="8"/>
  <c r="Y65463" i="8"/>
  <c r="Y65464" i="8"/>
  <c r="Y65465" i="8"/>
  <c r="Y65466" i="8"/>
  <c r="Y65467" i="8"/>
  <c r="Y65468" i="8"/>
  <c r="Y65469" i="8"/>
  <c r="Y65470" i="8"/>
  <c r="Y65471" i="8"/>
  <c r="Y65472" i="8"/>
  <c r="Y65473" i="8"/>
  <c r="Y65474" i="8"/>
  <c r="Y65475" i="8"/>
  <c r="Y65476" i="8"/>
  <c r="Y65477" i="8"/>
  <c r="Y65478" i="8"/>
  <c r="Y65479" i="8"/>
  <c r="Y65480" i="8"/>
  <c r="Y65481" i="8"/>
  <c r="Y65482" i="8"/>
  <c r="Y65483" i="8"/>
  <c r="Y65484" i="8"/>
  <c r="Y65485" i="8"/>
  <c r="Y65486" i="8"/>
  <c r="Y65487" i="8"/>
  <c r="Y65488" i="8"/>
  <c r="Y65489" i="8"/>
  <c r="Y65490" i="8"/>
  <c r="Y65491" i="8"/>
  <c r="Y65492" i="8"/>
  <c r="Y65493" i="8"/>
  <c r="Y65494" i="8"/>
  <c r="Y65495" i="8"/>
  <c r="Y65496" i="8"/>
  <c r="Y65497" i="8"/>
  <c r="Y65498" i="8"/>
  <c r="Y65499" i="8"/>
  <c r="Y65500" i="8"/>
  <c r="Y65501" i="8"/>
  <c r="Y65502" i="8"/>
  <c r="Y65503" i="8"/>
  <c r="Y65504" i="8"/>
  <c r="Y65505" i="8"/>
  <c r="Y65506" i="8"/>
  <c r="Y65507" i="8"/>
  <c r="Y65508" i="8"/>
  <c r="Y65509" i="8"/>
  <c r="Y65510" i="8"/>
  <c r="Y65511" i="8"/>
  <c r="Y65512" i="8"/>
  <c r="Y65513" i="8"/>
  <c r="Y65514" i="8"/>
  <c r="Y65515" i="8"/>
  <c r="Y65516" i="8"/>
  <c r="Y65517" i="8"/>
  <c r="Y65518" i="8"/>
  <c r="Y65519" i="8"/>
  <c r="Y65520" i="8"/>
  <c r="Y65521" i="8"/>
  <c r="Y65522" i="8"/>
  <c r="Y65523" i="8"/>
  <c r="Y65524" i="8"/>
  <c r="Y65525" i="8"/>
  <c r="Y65526" i="8"/>
  <c r="Y65527" i="8"/>
  <c r="Y65528" i="8"/>
  <c r="Y65529" i="8"/>
  <c r="Y65530" i="8"/>
  <c r="Y65531" i="8"/>
  <c r="Y65532" i="8"/>
  <c r="Y65533" i="8"/>
  <c r="Y65534" i="8"/>
  <c r="Y65535" i="8"/>
  <c r="Y65536" i="8"/>
  <c r="Y65537" i="8"/>
  <c r="Y65538" i="8"/>
  <c r="Y65539" i="8"/>
  <c r="Y65540" i="8"/>
  <c r="Y65541" i="8"/>
  <c r="Y65542" i="8"/>
  <c r="Y65543" i="8"/>
  <c r="Y65544" i="8"/>
  <c r="Y65545" i="8"/>
  <c r="Y65546" i="8"/>
  <c r="Y65547" i="8"/>
  <c r="Y65548" i="8"/>
  <c r="Y65549" i="8"/>
  <c r="Y65550" i="8"/>
  <c r="Y65551" i="8"/>
  <c r="Y65552" i="8"/>
  <c r="Y65553" i="8"/>
  <c r="Y65554" i="8"/>
  <c r="Y65555" i="8"/>
  <c r="Y65556" i="8"/>
  <c r="Y65557" i="8"/>
  <c r="Y65558" i="8"/>
  <c r="Y65559" i="8"/>
  <c r="Y65560" i="8"/>
  <c r="Y65561" i="8"/>
  <c r="Y65562" i="8"/>
  <c r="Y65563" i="8"/>
  <c r="Y65564" i="8"/>
  <c r="Y65565" i="8"/>
  <c r="Y65566" i="8"/>
  <c r="Y65567" i="8"/>
  <c r="Y65568" i="8"/>
  <c r="Y65569" i="8"/>
  <c r="Y65570" i="8"/>
  <c r="Y65571" i="8"/>
  <c r="Y65572" i="8"/>
  <c r="Y65573" i="8"/>
  <c r="Y65574" i="8"/>
  <c r="Y65575" i="8"/>
  <c r="Y65576" i="8"/>
  <c r="Y65577" i="8"/>
  <c r="Y65578" i="8"/>
  <c r="Y65579" i="8"/>
  <c r="Y65580" i="8"/>
  <c r="Y65581" i="8"/>
  <c r="Y65582" i="8"/>
  <c r="Y65583" i="8"/>
  <c r="Y65584" i="8"/>
  <c r="Y65585" i="8"/>
  <c r="Y65586" i="8"/>
  <c r="Y65587" i="8"/>
  <c r="Y65588" i="8"/>
  <c r="Y65589" i="8"/>
  <c r="Y65590" i="8"/>
  <c r="Y65591" i="8"/>
  <c r="Y65592" i="8"/>
  <c r="Y65593" i="8"/>
  <c r="Y65594" i="8"/>
  <c r="Y65595" i="8"/>
  <c r="Y65596" i="8"/>
  <c r="Y65597" i="8"/>
  <c r="Y65598" i="8"/>
  <c r="Y65599" i="8"/>
  <c r="Y65600" i="8"/>
  <c r="Y65601" i="8"/>
  <c r="Y65602" i="8"/>
  <c r="Y65603" i="8"/>
  <c r="Y65604" i="8"/>
  <c r="Y65605" i="8"/>
  <c r="Y65606" i="8"/>
  <c r="Y65607" i="8"/>
  <c r="Y65608" i="8"/>
  <c r="Y65609" i="8"/>
  <c r="Y65610" i="8"/>
  <c r="Y65611" i="8"/>
  <c r="Y65612" i="8"/>
  <c r="Y65613" i="8"/>
  <c r="Y65614" i="8"/>
  <c r="Y65615" i="8"/>
  <c r="Y65616" i="8"/>
  <c r="Y65617" i="8"/>
  <c r="Y65618" i="8"/>
  <c r="Y65619" i="8"/>
  <c r="Y65620" i="8"/>
  <c r="Y65621" i="8"/>
  <c r="Y65622" i="8"/>
  <c r="Y65623" i="8"/>
  <c r="Y65624" i="8"/>
  <c r="Y65625" i="8"/>
  <c r="Y65626" i="8"/>
  <c r="Y65627" i="8"/>
  <c r="Y65628" i="8"/>
  <c r="Y65629" i="8"/>
  <c r="Y65630" i="8"/>
  <c r="Y65631" i="8"/>
  <c r="Y65632" i="8"/>
  <c r="Y65633" i="8"/>
  <c r="Y65634" i="8"/>
  <c r="Y65635" i="8"/>
  <c r="Y65636" i="8"/>
  <c r="Y65637" i="8"/>
  <c r="Y65638" i="8"/>
  <c r="Y65639" i="8"/>
  <c r="Y65640" i="8"/>
  <c r="Y65641" i="8"/>
  <c r="Y65642" i="8"/>
  <c r="Y65643" i="8"/>
  <c r="Y65644" i="8"/>
  <c r="Y65645" i="8"/>
  <c r="Y65646" i="8"/>
  <c r="Y65647" i="8"/>
  <c r="Y65648" i="8"/>
  <c r="Y65649" i="8"/>
  <c r="Y65650" i="8"/>
  <c r="Y65651" i="8"/>
  <c r="Y65652" i="8"/>
  <c r="Y65653" i="8"/>
  <c r="Y65654" i="8"/>
  <c r="Y65655" i="8"/>
  <c r="Y65656" i="8"/>
  <c r="Y65657" i="8"/>
  <c r="Y65658" i="8"/>
  <c r="Y65659" i="8"/>
  <c r="Y65660" i="8"/>
  <c r="Y65661" i="8"/>
  <c r="Y65662" i="8"/>
  <c r="Y65663" i="8"/>
  <c r="Y65664" i="8"/>
  <c r="Y65665" i="8"/>
  <c r="Y65666" i="8"/>
  <c r="Y65667" i="8"/>
  <c r="Y65668" i="8"/>
  <c r="Y65669" i="8"/>
  <c r="Y65670" i="8"/>
  <c r="Y65671" i="8"/>
  <c r="Y65672" i="8"/>
  <c r="Y65673" i="8"/>
  <c r="Y65674" i="8"/>
  <c r="Y65675" i="8"/>
  <c r="Y65676" i="8"/>
  <c r="Y65677" i="8"/>
  <c r="Y65678" i="8"/>
  <c r="Y65679" i="8"/>
  <c r="Y65680" i="8"/>
  <c r="Y65681" i="8"/>
  <c r="Y65682" i="8"/>
  <c r="Y65683" i="8"/>
  <c r="Y65684" i="8"/>
  <c r="Y65685" i="8"/>
  <c r="Y65686" i="8"/>
  <c r="Y65687" i="8"/>
  <c r="Y65688" i="8"/>
  <c r="Y65689" i="8"/>
  <c r="Y65690" i="8"/>
  <c r="Y65691" i="8"/>
  <c r="Y65692" i="8"/>
  <c r="Y65693" i="8"/>
  <c r="Y65694" i="8"/>
  <c r="Y65695" i="8"/>
  <c r="Y65696" i="8"/>
  <c r="Y65697" i="8"/>
  <c r="Y65698" i="8"/>
  <c r="Y65699" i="8"/>
  <c r="Y65700" i="8"/>
  <c r="Y65701" i="8"/>
  <c r="Y65702" i="8"/>
  <c r="Y65703" i="8"/>
  <c r="Y65704" i="8"/>
  <c r="Y65705" i="8"/>
  <c r="Y65706" i="8"/>
  <c r="Y65707" i="8"/>
  <c r="Y65708" i="8"/>
  <c r="Y65709" i="8"/>
  <c r="Y65710" i="8"/>
  <c r="Y65711" i="8"/>
  <c r="Y65712" i="8"/>
  <c r="Y65713" i="8"/>
  <c r="Y65714" i="8"/>
  <c r="Y65715" i="8"/>
  <c r="Y65716" i="8"/>
  <c r="Y65717" i="8"/>
  <c r="Y65718" i="8"/>
  <c r="Y65719" i="8"/>
  <c r="Y65720" i="8"/>
  <c r="Y65721" i="8"/>
  <c r="Y65722" i="8"/>
  <c r="Y65723" i="8"/>
  <c r="Y65724" i="8"/>
  <c r="Y65725" i="8"/>
  <c r="Y65726" i="8"/>
  <c r="Y65727" i="8"/>
  <c r="Y65728" i="8"/>
  <c r="Y65729" i="8"/>
  <c r="Y65730" i="8"/>
  <c r="Y65731" i="8"/>
  <c r="Y65732" i="8"/>
  <c r="Y65733" i="8"/>
  <c r="Y65734" i="8"/>
  <c r="Y65735" i="8"/>
  <c r="Y65736" i="8"/>
  <c r="Y65737" i="8"/>
  <c r="Y65738" i="8"/>
  <c r="Y65739" i="8"/>
  <c r="Y65740" i="8"/>
  <c r="Y65741" i="8"/>
  <c r="Y65742" i="8"/>
  <c r="Y65743" i="8"/>
  <c r="Y65744" i="8"/>
  <c r="Y65745" i="8"/>
  <c r="Y65746" i="8"/>
  <c r="Y65747" i="8"/>
  <c r="Y65748" i="8"/>
  <c r="Y65749" i="8"/>
  <c r="Y65750" i="8"/>
  <c r="Y65751" i="8"/>
  <c r="Y65752" i="8"/>
  <c r="Y65753" i="8"/>
  <c r="Y65754" i="8"/>
  <c r="Y65755" i="8"/>
  <c r="Y65756" i="8"/>
  <c r="Y65757" i="8"/>
  <c r="Y65758" i="8"/>
  <c r="Y65759" i="8"/>
  <c r="Y65760" i="8"/>
  <c r="Y65761" i="8"/>
  <c r="Y65762" i="8"/>
  <c r="Y65763" i="8"/>
  <c r="Y65764" i="8"/>
  <c r="Y65765" i="8"/>
  <c r="Y65766" i="8"/>
  <c r="Y65767" i="8"/>
  <c r="Y65768" i="8"/>
  <c r="Y65769" i="8"/>
  <c r="Y65770" i="8"/>
  <c r="Y65771" i="8"/>
  <c r="Y65772" i="8"/>
  <c r="Y65773" i="8"/>
  <c r="Y65774" i="8"/>
  <c r="Y65775" i="8"/>
  <c r="Y65776" i="8"/>
  <c r="Y65777" i="8"/>
  <c r="Y65778" i="8"/>
  <c r="Y65779" i="8"/>
  <c r="Y65780" i="8"/>
  <c r="Y65781" i="8"/>
  <c r="Y65782" i="8"/>
  <c r="Y65783" i="8"/>
  <c r="Y65784" i="8"/>
  <c r="Y65785" i="8"/>
  <c r="Y65786" i="8"/>
  <c r="Y65787" i="8"/>
  <c r="Y65788" i="8"/>
  <c r="Y65789" i="8"/>
  <c r="Y65790" i="8"/>
  <c r="Y65791" i="8"/>
  <c r="Y65792" i="8"/>
  <c r="Y65793" i="8"/>
  <c r="Y65794" i="8"/>
  <c r="Y65795" i="8"/>
  <c r="Y65796" i="8"/>
  <c r="Y65797" i="8"/>
  <c r="Y65798" i="8"/>
  <c r="Y65799" i="8"/>
  <c r="Y65800" i="8"/>
  <c r="Y65801" i="8"/>
  <c r="Y65802" i="8"/>
  <c r="Y65803" i="8"/>
  <c r="Y65804" i="8"/>
  <c r="Y65805" i="8"/>
  <c r="Y65806" i="8"/>
  <c r="Y65807" i="8"/>
  <c r="Y65808" i="8"/>
  <c r="Y65809" i="8"/>
  <c r="Y65810" i="8"/>
  <c r="Y65811" i="8"/>
  <c r="Y65812" i="8"/>
  <c r="Y65813" i="8"/>
  <c r="Y65814" i="8"/>
  <c r="Y65815" i="8"/>
  <c r="Y65816" i="8"/>
  <c r="Y65817" i="8"/>
  <c r="Y65818" i="8"/>
  <c r="Y65819" i="8"/>
  <c r="Y65820" i="8"/>
  <c r="Y65821" i="8"/>
  <c r="Y65822" i="8"/>
  <c r="Y65823" i="8"/>
  <c r="Y65824" i="8"/>
  <c r="Y65825" i="8"/>
  <c r="Y65826" i="8"/>
  <c r="Y65827" i="8"/>
  <c r="Y65828" i="8"/>
  <c r="Y65829" i="8"/>
  <c r="Y65830" i="8"/>
  <c r="Y65831" i="8"/>
  <c r="Y65832" i="8"/>
  <c r="Y65833" i="8"/>
  <c r="Y65834" i="8"/>
  <c r="Y65835" i="8"/>
  <c r="Y65836" i="8"/>
  <c r="Y65837" i="8"/>
  <c r="Y65838" i="8"/>
  <c r="Y65839" i="8"/>
  <c r="Y65840" i="8"/>
  <c r="Y65841" i="8"/>
  <c r="Y65842" i="8"/>
  <c r="Y65843" i="8"/>
  <c r="Y65844" i="8"/>
  <c r="Y65845" i="8"/>
  <c r="Y65846" i="8"/>
  <c r="Y65847" i="8"/>
  <c r="Y65848" i="8"/>
  <c r="Y65849" i="8"/>
  <c r="Y65850" i="8"/>
  <c r="Y65851" i="8"/>
  <c r="Y65852" i="8"/>
  <c r="Y65853" i="8"/>
  <c r="Y65854" i="8"/>
  <c r="Y65855" i="8"/>
  <c r="Y65856" i="8"/>
  <c r="Y65857" i="8"/>
  <c r="Y65858" i="8"/>
  <c r="Y65859" i="8"/>
  <c r="Y65860" i="8"/>
  <c r="Y65861" i="8"/>
  <c r="Y65862" i="8"/>
  <c r="Y65863" i="8"/>
  <c r="Y65864" i="8"/>
  <c r="Y65865" i="8"/>
  <c r="Y65866" i="8"/>
  <c r="Y65867" i="8"/>
  <c r="Y65868" i="8"/>
  <c r="Y65869" i="8"/>
  <c r="Y65870" i="8"/>
  <c r="Y65871" i="8"/>
  <c r="Y65872" i="8"/>
  <c r="Y65873" i="8"/>
  <c r="Y65874" i="8"/>
  <c r="Y65875" i="8"/>
  <c r="Y65876" i="8"/>
  <c r="Y65877" i="8"/>
  <c r="Y65878" i="8"/>
  <c r="Y65879" i="8"/>
  <c r="Y65880" i="8"/>
  <c r="Y65881" i="8"/>
  <c r="Y65882" i="8"/>
  <c r="Y65883" i="8"/>
  <c r="Y65884" i="8"/>
  <c r="Y65885" i="8"/>
  <c r="Y65886" i="8"/>
  <c r="Y65887" i="8"/>
  <c r="Y65888" i="8"/>
  <c r="Y65889" i="8"/>
  <c r="Y65890" i="8"/>
  <c r="Y65891" i="8"/>
  <c r="Y65892" i="8"/>
  <c r="Y65893" i="8"/>
  <c r="Y65894" i="8"/>
  <c r="Y65895" i="8"/>
  <c r="Y65896" i="8"/>
  <c r="Y65897" i="8"/>
  <c r="Y65898" i="8"/>
  <c r="Y65899" i="8"/>
  <c r="Y65900" i="8"/>
  <c r="Y65901" i="8"/>
  <c r="Y65902" i="8"/>
  <c r="Y65903" i="8"/>
  <c r="Y65904" i="8"/>
  <c r="Y65905" i="8"/>
  <c r="Y65906" i="8"/>
  <c r="Y65907" i="8"/>
  <c r="Y65908" i="8"/>
  <c r="Y65909" i="8"/>
  <c r="Y65910" i="8"/>
  <c r="Y65911" i="8"/>
  <c r="Y65912" i="8"/>
  <c r="Y65913" i="8"/>
  <c r="Y65914" i="8"/>
  <c r="Y65915" i="8"/>
  <c r="Y65916" i="8"/>
  <c r="Y65917" i="8"/>
  <c r="Y65918" i="8"/>
  <c r="Y65919" i="8"/>
  <c r="Y65920" i="8"/>
  <c r="Y65921" i="8"/>
  <c r="Y65922" i="8"/>
  <c r="Y65923" i="8"/>
  <c r="Y65924" i="8"/>
  <c r="Y65925" i="8"/>
  <c r="Y65926" i="8"/>
  <c r="Y65927" i="8"/>
  <c r="Y65928" i="8"/>
  <c r="Y65929" i="8"/>
  <c r="Y65930" i="8"/>
  <c r="Y65931" i="8"/>
  <c r="Y65932" i="8"/>
  <c r="Y65933" i="8"/>
  <c r="Y65934" i="8"/>
  <c r="Y65935" i="8"/>
  <c r="Y65936" i="8"/>
  <c r="Y65937" i="8"/>
  <c r="Y65938" i="8"/>
  <c r="Y65939" i="8"/>
  <c r="Y65940" i="8"/>
  <c r="Y65941" i="8"/>
  <c r="Y65942" i="8"/>
  <c r="Y65943" i="8"/>
  <c r="Y65944" i="8"/>
  <c r="Y65945" i="8"/>
  <c r="Y65946" i="8"/>
  <c r="Y65947" i="8"/>
  <c r="Y65948" i="8"/>
  <c r="Y65949" i="8"/>
  <c r="Y65950" i="8"/>
  <c r="Y65951" i="8"/>
  <c r="Y65952" i="8"/>
  <c r="Y65953" i="8"/>
  <c r="Y65954" i="8"/>
  <c r="Y65955" i="8"/>
  <c r="Y65956" i="8"/>
  <c r="Y65957" i="8"/>
  <c r="Y65958" i="8"/>
  <c r="Y65959" i="8"/>
  <c r="Y65960" i="8"/>
  <c r="Y65961" i="8"/>
  <c r="Y65962" i="8"/>
  <c r="Y65963" i="8"/>
  <c r="Y65964" i="8"/>
  <c r="Y65965" i="8"/>
  <c r="Y65966" i="8"/>
  <c r="Y65967" i="8"/>
  <c r="Y65968" i="8"/>
  <c r="Y65969" i="8"/>
  <c r="Y65970" i="8"/>
  <c r="Y65971" i="8"/>
  <c r="Y65972" i="8"/>
  <c r="Y65973" i="8"/>
  <c r="Y65974" i="8"/>
  <c r="Y65975" i="8"/>
  <c r="Y65976" i="8"/>
  <c r="Y65977" i="8"/>
  <c r="Y65978" i="8"/>
  <c r="Y65979" i="8"/>
  <c r="Y65980" i="8"/>
  <c r="Y65981" i="8"/>
  <c r="Y65982" i="8"/>
  <c r="Y65983" i="8"/>
  <c r="Y65984" i="8"/>
  <c r="Y65985" i="8"/>
  <c r="Y65986" i="8"/>
  <c r="Y65987" i="8"/>
  <c r="Y65988" i="8"/>
  <c r="Y65989" i="8"/>
  <c r="Y65990" i="8"/>
  <c r="Y65991" i="8"/>
  <c r="Y65992" i="8"/>
  <c r="Y65993" i="8"/>
  <c r="Y65994" i="8"/>
  <c r="Y65995" i="8"/>
  <c r="Y65996" i="8"/>
  <c r="Y65997" i="8"/>
  <c r="Y65998" i="8"/>
  <c r="Y65999" i="8"/>
  <c r="Y66000" i="8"/>
  <c r="Y66001" i="8"/>
  <c r="Y66002" i="8"/>
  <c r="Y66003" i="8"/>
  <c r="Y66004" i="8"/>
  <c r="Y66005" i="8"/>
  <c r="Y66006" i="8"/>
  <c r="Y66007" i="8"/>
  <c r="Y66008" i="8"/>
  <c r="Y66009" i="8"/>
  <c r="Y66010" i="8"/>
  <c r="Y66011" i="8"/>
  <c r="Y66012" i="8"/>
  <c r="Y66013" i="8"/>
  <c r="Y66014" i="8"/>
  <c r="Y66015" i="8"/>
  <c r="Y66016" i="8"/>
  <c r="Y66017" i="8"/>
  <c r="Y66018" i="8"/>
  <c r="Y66019" i="8"/>
  <c r="Y66020" i="8"/>
  <c r="Y66021" i="8"/>
  <c r="Y66022" i="8"/>
  <c r="Y66023" i="8"/>
  <c r="Y66024" i="8"/>
  <c r="Y66025" i="8"/>
  <c r="Y66026" i="8"/>
  <c r="Y66027" i="8"/>
  <c r="Y66028" i="8"/>
  <c r="Y66029" i="8"/>
  <c r="Y66030" i="8"/>
  <c r="Y66031" i="8"/>
  <c r="Y66032" i="8"/>
  <c r="Y66033" i="8"/>
  <c r="Y66034" i="8"/>
  <c r="Y66035" i="8"/>
  <c r="Y66036" i="8"/>
  <c r="Y66037" i="8"/>
  <c r="Y66038" i="8"/>
  <c r="Y66039" i="8"/>
  <c r="Y66040" i="8"/>
  <c r="Y66041" i="8"/>
  <c r="Y66042" i="8"/>
  <c r="Y66043" i="8"/>
  <c r="Y66044" i="8"/>
  <c r="Y66045" i="8"/>
  <c r="Y66046" i="8"/>
  <c r="Y66047" i="8"/>
  <c r="Y66048" i="8"/>
  <c r="Y66049" i="8"/>
  <c r="Y66050" i="8"/>
  <c r="Y66051" i="8"/>
  <c r="Y66052" i="8"/>
  <c r="Y66053" i="8"/>
  <c r="Y66054" i="8"/>
  <c r="Y66055" i="8"/>
  <c r="Y66056" i="8"/>
  <c r="Y66057" i="8"/>
  <c r="Y66058" i="8"/>
  <c r="Y66059" i="8"/>
  <c r="Y66060" i="8"/>
  <c r="Y66061" i="8"/>
  <c r="Y66062" i="8"/>
  <c r="Y66063" i="8"/>
  <c r="Y66064" i="8"/>
  <c r="Y66065" i="8"/>
  <c r="Y66066" i="8"/>
  <c r="Y66067" i="8"/>
  <c r="Y66068" i="8"/>
  <c r="Y66069" i="8"/>
  <c r="Y66070" i="8"/>
  <c r="Y66071" i="8"/>
  <c r="Y66072" i="8"/>
  <c r="Y66073" i="8"/>
  <c r="Y66074" i="8"/>
  <c r="Y66075" i="8"/>
  <c r="Y66076" i="8"/>
  <c r="Y66077" i="8"/>
  <c r="Y66078" i="8"/>
  <c r="Y66079" i="8"/>
  <c r="Y66080" i="8"/>
  <c r="Y66081" i="8"/>
  <c r="Y66082" i="8"/>
  <c r="Y66083" i="8"/>
  <c r="Y66084" i="8"/>
  <c r="Y66085" i="8"/>
  <c r="Y66086" i="8"/>
  <c r="Y66087" i="8"/>
  <c r="Y66088" i="8"/>
  <c r="Y66089" i="8"/>
  <c r="Y66090" i="8"/>
  <c r="Y66091" i="8"/>
  <c r="Y66092" i="8"/>
  <c r="Y66093" i="8"/>
  <c r="Y66094" i="8"/>
  <c r="Y66095" i="8"/>
  <c r="Y66096" i="8"/>
  <c r="Y66097" i="8"/>
  <c r="Y66098" i="8"/>
  <c r="Y66099" i="8"/>
  <c r="Y66100" i="8"/>
  <c r="Y66101" i="8"/>
  <c r="Y66102" i="8"/>
  <c r="Y66103" i="8"/>
  <c r="Y66104" i="8"/>
  <c r="Y66105" i="8"/>
  <c r="Y66106" i="8"/>
  <c r="Y66107" i="8"/>
  <c r="Y66108" i="8"/>
  <c r="Y66109" i="8"/>
  <c r="Y66110" i="8"/>
  <c r="Y66111" i="8"/>
  <c r="Y66112" i="8"/>
  <c r="Y66113" i="8"/>
  <c r="Y66114" i="8"/>
  <c r="Y66115" i="8"/>
  <c r="Y66116" i="8"/>
  <c r="Y66117" i="8"/>
  <c r="Y66118" i="8"/>
  <c r="Y66119" i="8"/>
  <c r="Y66120" i="8"/>
  <c r="Y66121" i="8"/>
  <c r="Y66122" i="8"/>
  <c r="Y66123" i="8"/>
  <c r="Y66124" i="8"/>
  <c r="Y66125" i="8"/>
  <c r="Y66126" i="8"/>
  <c r="Y66127" i="8"/>
  <c r="Y66128" i="8"/>
  <c r="Y66129" i="8"/>
  <c r="Y66130" i="8"/>
  <c r="Y66131" i="8"/>
  <c r="Y66132" i="8"/>
  <c r="Y66133" i="8"/>
  <c r="Y66134" i="8"/>
  <c r="Y66135" i="8"/>
  <c r="Y66136" i="8"/>
  <c r="Y66137" i="8"/>
  <c r="Y66138" i="8"/>
  <c r="Y66139" i="8"/>
  <c r="Y66140" i="8"/>
  <c r="Y66141" i="8"/>
  <c r="Y66142" i="8"/>
  <c r="Y66143" i="8"/>
  <c r="Y66144" i="8"/>
  <c r="Y66145" i="8"/>
  <c r="Y66146" i="8"/>
  <c r="Y66147" i="8"/>
  <c r="Y66148" i="8"/>
  <c r="Y66149" i="8"/>
  <c r="Y66150" i="8"/>
  <c r="Y66151" i="8"/>
  <c r="Y66152" i="8"/>
  <c r="Y66153" i="8"/>
  <c r="Y66154" i="8"/>
  <c r="Y66155" i="8"/>
  <c r="Y66156" i="8"/>
  <c r="Y66157" i="8"/>
  <c r="Y66158" i="8"/>
  <c r="Y66159" i="8"/>
  <c r="Y66160" i="8"/>
  <c r="Y66161" i="8"/>
  <c r="Y66162" i="8"/>
  <c r="Y66163" i="8"/>
  <c r="Y66164" i="8"/>
  <c r="Y66165" i="8"/>
  <c r="Y66166" i="8"/>
  <c r="Y66167" i="8"/>
  <c r="Y66168" i="8"/>
  <c r="Y66169" i="8"/>
  <c r="Y66170" i="8"/>
  <c r="Y66171" i="8"/>
  <c r="Y66172" i="8"/>
  <c r="Y66173" i="8"/>
  <c r="Y66174" i="8"/>
  <c r="Y66175" i="8"/>
  <c r="Y66176" i="8"/>
  <c r="Y66177" i="8"/>
  <c r="Y66178" i="8"/>
  <c r="Y66179" i="8"/>
  <c r="Y66180" i="8"/>
  <c r="Y66181" i="8"/>
  <c r="Y66182" i="8"/>
  <c r="Y66183" i="8"/>
  <c r="Y66184" i="8"/>
  <c r="Y66185" i="8"/>
  <c r="Y66186" i="8"/>
  <c r="Y66187" i="8"/>
  <c r="Y66188" i="8"/>
  <c r="Y66189" i="8"/>
  <c r="Y66190" i="8"/>
  <c r="Y66191" i="8"/>
  <c r="Y66192" i="8"/>
  <c r="Y66193" i="8"/>
  <c r="Y66194" i="8"/>
  <c r="Y66195" i="8"/>
  <c r="Y66196" i="8"/>
  <c r="Y66197" i="8"/>
  <c r="Y66198" i="8"/>
  <c r="Y66199" i="8"/>
  <c r="Y66200" i="8"/>
  <c r="Y66201" i="8"/>
  <c r="Y66202" i="8"/>
  <c r="Y66203" i="8"/>
  <c r="Y66204" i="8"/>
  <c r="Y66205" i="8"/>
  <c r="Y66206" i="8"/>
  <c r="Y66207" i="8"/>
  <c r="Y66208" i="8"/>
  <c r="Y66209" i="8"/>
  <c r="Y66210" i="8"/>
  <c r="Y66211" i="8"/>
  <c r="Y66212" i="8"/>
  <c r="Y66213" i="8"/>
  <c r="Y66214" i="8"/>
  <c r="Y66215" i="8"/>
  <c r="Y66216" i="8"/>
  <c r="Y66217" i="8"/>
  <c r="Y66218" i="8"/>
  <c r="Y66219" i="8"/>
  <c r="Y66220" i="8"/>
  <c r="Y66221" i="8"/>
  <c r="Y66222" i="8"/>
  <c r="Y66223" i="8"/>
  <c r="Y66224" i="8"/>
  <c r="Y66225" i="8"/>
  <c r="Y66226" i="8"/>
  <c r="Y66227" i="8"/>
  <c r="Y66228" i="8"/>
  <c r="Y66229" i="8"/>
  <c r="Y66230" i="8"/>
  <c r="Y66231" i="8"/>
  <c r="Y66232" i="8"/>
  <c r="Y66233" i="8"/>
  <c r="Y66234" i="8"/>
  <c r="Y66235" i="8"/>
  <c r="Y66236" i="8"/>
  <c r="Y66237" i="8"/>
  <c r="Y66238" i="8"/>
  <c r="Y66239" i="8"/>
  <c r="Y66240" i="8"/>
  <c r="Y66241" i="8"/>
  <c r="Y66242" i="8"/>
  <c r="Y66243" i="8"/>
  <c r="Y66244" i="8"/>
  <c r="Y66245" i="8"/>
  <c r="Y66246" i="8"/>
  <c r="Y66247" i="8"/>
  <c r="Y66248" i="8"/>
  <c r="Y66249" i="8"/>
  <c r="Y66250" i="8"/>
  <c r="Y66251" i="8"/>
  <c r="Y66252" i="8"/>
  <c r="Y66253" i="8"/>
  <c r="Y66254" i="8"/>
  <c r="Y66255" i="8"/>
  <c r="Y66256" i="8"/>
  <c r="Y66257" i="8"/>
  <c r="Y66258" i="8"/>
  <c r="Y66259" i="8"/>
  <c r="Y66260" i="8"/>
  <c r="Y66261" i="8"/>
  <c r="Y66262" i="8"/>
  <c r="Y66263" i="8"/>
  <c r="Y66264" i="8"/>
  <c r="Y66265" i="8"/>
  <c r="Y66266" i="8"/>
  <c r="Y66267" i="8"/>
  <c r="Y66268" i="8"/>
  <c r="Y66269" i="8"/>
  <c r="Y66270" i="8"/>
  <c r="Y66271" i="8"/>
  <c r="Y66272" i="8"/>
  <c r="Y66273" i="8"/>
  <c r="Y66274" i="8"/>
  <c r="Y66275" i="8"/>
  <c r="Y66276" i="8"/>
  <c r="Y66277" i="8"/>
  <c r="Y66278" i="8"/>
  <c r="Y66279" i="8"/>
  <c r="Y66280" i="8"/>
  <c r="Y66281" i="8"/>
  <c r="Y66282" i="8"/>
  <c r="Y66283" i="8"/>
  <c r="Y66284" i="8"/>
  <c r="Y66285" i="8"/>
  <c r="Y66286" i="8"/>
  <c r="Y66287" i="8"/>
  <c r="Y66288" i="8"/>
  <c r="Y66289" i="8"/>
  <c r="Y66290" i="8"/>
  <c r="Y66291" i="8"/>
  <c r="Y66292" i="8"/>
  <c r="Y66293" i="8"/>
  <c r="Y66294" i="8"/>
  <c r="Y66295" i="8"/>
  <c r="Y66296" i="8"/>
  <c r="Y66297" i="8"/>
  <c r="Y66298" i="8"/>
  <c r="Y66299" i="8"/>
  <c r="Y66300" i="8"/>
  <c r="Y66301" i="8"/>
  <c r="Y66302" i="8"/>
  <c r="Y66303" i="8"/>
  <c r="Y66304" i="8"/>
  <c r="Y66305" i="8"/>
  <c r="Y66306" i="8"/>
  <c r="Y66307" i="8"/>
  <c r="Y66308" i="8"/>
  <c r="Y66309" i="8"/>
  <c r="Y66310" i="8"/>
  <c r="Y66311" i="8"/>
  <c r="Y66312" i="8"/>
  <c r="Y66313" i="8"/>
  <c r="Y66314" i="8"/>
  <c r="Y66315" i="8"/>
  <c r="Y66316" i="8"/>
  <c r="Y66317" i="8"/>
  <c r="Y66318" i="8"/>
  <c r="Y66319" i="8"/>
  <c r="Y66320" i="8"/>
  <c r="Y66321" i="8"/>
  <c r="Y66322" i="8"/>
  <c r="Y66323" i="8"/>
  <c r="Y66324" i="8"/>
  <c r="Y66325" i="8"/>
  <c r="Y66326" i="8"/>
  <c r="Y66327" i="8"/>
  <c r="Y66328" i="8"/>
  <c r="Y66329" i="8"/>
  <c r="Y66330" i="8"/>
  <c r="Y66331" i="8"/>
  <c r="Y66332" i="8"/>
  <c r="Y66333" i="8"/>
  <c r="Y66334" i="8"/>
  <c r="Y66335" i="8"/>
  <c r="Y66336" i="8"/>
  <c r="Y66337" i="8"/>
  <c r="Y66338" i="8"/>
  <c r="Y66339" i="8"/>
  <c r="Y66340" i="8"/>
  <c r="Y66341" i="8"/>
  <c r="Y66342" i="8"/>
  <c r="Y66343" i="8"/>
  <c r="Y66344" i="8"/>
  <c r="Y66345" i="8"/>
  <c r="Y66346" i="8"/>
  <c r="Y66347" i="8"/>
  <c r="Y66348" i="8"/>
  <c r="Y66349" i="8"/>
  <c r="Y66350" i="8"/>
  <c r="Y66351" i="8"/>
  <c r="Y66352" i="8"/>
  <c r="Y66353" i="8"/>
  <c r="Y66354" i="8"/>
  <c r="Y66355" i="8"/>
  <c r="Y66356" i="8"/>
  <c r="Y66357" i="8"/>
  <c r="Y66358" i="8"/>
  <c r="Y66359" i="8"/>
  <c r="Y66360" i="8"/>
  <c r="Y66361" i="8"/>
  <c r="Y66362" i="8"/>
  <c r="Y66363" i="8"/>
  <c r="Y66364" i="8"/>
  <c r="Y66365" i="8"/>
  <c r="Y66366" i="8"/>
  <c r="Y66367" i="8"/>
  <c r="Y66368" i="8"/>
  <c r="Y66369" i="8"/>
  <c r="Y66370" i="8"/>
  <c r="Y66371" i="8"/>
  <c r="Y66372" i="8"/>
  <c r="Y66373" i="8"/>
  <c r="Y66374" i="8"/>
  <c r="Y66375" i="8"/>
  <c r="Y66376" i="8"/>
  <c r="Y66377" i="8"/>
  <c r="Y66378" i="8"/>
  <c r="Y66379" i="8"/>
  <c r="Y66380" i="8"/>
  <c r="Y66381" i="8"/>
  <c r="Y66382" i="8"/>
  <c r="Y66383" i="8"/>
  <c r="Y66384" i="8"/>
  <c r="Y66385" i="8"/>
  <c r="Y66386" i="8"/>
  <c r="Y66387" i="8"/>
  <c r="Y66388" i="8"/>
  <c r="Y66389" i="8"/>
  <c r="Y66390" i="8"/>
  <c r="Y66391" i="8"/>
  <c r="Y66392" i="8"/>
  <c r="Y66393" i="8"/>
  <c r="Y66394" i="8"/>
  <c r="Y66395" i="8"/>
  <c r="Y66396" i="8"/>
  <c r="Y66397" i="8"/>
  <c r="Y66398" i="8"/>
  <c r="Y66399" i="8"/>
  <c r="Y66400" i="8"/>
  <c r="Y66401" i="8"/>
  <c r="Y66402" i="8"/>
  <c r="Y66403" i="8"/>
  <c r="Y66404" i="8"/>
  <c r="Y66405" i="8"/>
  <c r="Y66406" i="8"/>
  <c r="Y66407" i="8"/>
  <c r="Y66408" i="8"/>
  <c r="Y66409" i="8"/>
  <c r="Y66410" i="8"/>
  <c r="Y66411" i="8"/>
  <c r="Y66412" i="8"/>
  <c r="Y66413" i="8"/>
  <c r="Y66414" i="8"/>
  <c r="Y66415" i="8"/>
  <c r="Y66416" i="8"/>
  <c r="Y66417" i="8"/>
  <c r="Y66418" i="8"/>
  <c r="Y66419" i="8"/>
  <c r="Y66420" i="8"/>
  <c r="Y66421" i="8"/>
  <c r="Y66422" i="8"/>
  <c r="Y66423" i="8"/>
  <c r="Y66424" i="8"/>
  <c r="Y66425" i="8"/>
  <c r="Y66426" i="8"/>
  <c r="Y66427" i="8"/>
  <c r="Y66428" i="8"/>
  <c r="Y66429" i="8"/>
  <c r="Y66430" i="8"/>
  <c r="Y66431" i="8"/>
  <c r="Y66432" i="8"/>
  <c r="Y66433" i="8"/>
  <c r="Y66434" i="8"/>
  <c r="Y66435" i="8"/>
  <c r="Y66436" i="8"/>
  <c r="Y66437" i="8"/>
  <c r="Y66438" i="8"/>
  <c r="Y66439" i="8"/>
  <c r="Y66440" i="8"/>
  <c r="Y66441" i="8"/>
  <c r="Y66442" i="8"/>
  <c r="Y66443" i="8"/>
  <c r="Y66444" i="8"/>
  <c r="Y66445" i="8"/>
  <c r="Y66446" i="8"/>
  <c r="Y66447" i="8"/>
  <c r="Y66448" i="8"/>
  <c r="Y66449" i="8"/>
  <c r="Y66450" i="8"/>
  <c r="Y66451" i="8"/>
  <c r="Y66452" i="8"/>
  <c r="Y66453" i="8"/>
  <c r="Y66454" i="8"/>
  <c r="Y66455" i="8"/>
  <c r="Y66456" i="8"/>
  <c r="Y66457" i="8"/>
  <c r="Y66458" i="8"/>
  <c r="Y66459" i="8"/>
  <c r="Y66460" i="8"/>
  <c r="Y66461" i="8"/>
  <c r="Y66462" i="8"/>
  <c r="Y66463" i="8"/>
  <c r="Y66464" i="8"/>
  <c r="Y66465" i="8"/>
  <c r="Y66466" i="8"/>
  <c r="Y66467" i="8"/>
  <c r="Y66468" i="8"/>
  <c r="Y66469" i="8"/>
  <c r="Y66470" i="8"/>
  <c r="Y66471" i="8"/>
  <c r="Y66472" i="8"/>
  <c r="Y66473" i="8"/>
  <c r="Y66474" i="8"/>
  <c r="Y66475" i="8"/>
  <c r="Y66476" i="8"/>
  <c r="Y66477" i="8"/>
  <c r="Y66478" i="8"/>
  <c r="Y66479" i="8"/>
  <c r="Y66480" i="8"/>
  <c r="Y66481" i="8"/>
  <c r="Y66482" i="8"/>
  <c r="Y66483" i="8"/>
  <c r="Y66484" i="8"/>
  <c r="Y66485" i="8"/>
  <c r="Y66486" i="8"/>
  <c r="Y66487" i="8"/>
  <c r="Y66488" i="8"/>
  <c r="Y66489" i="8"/>
  <c r="Y66490" i="8"/>
  <c r="Y66491" i="8"/>
  <c r="Y66492" i="8"/>
  <c r="Y66493" i="8"/>
  <c r="Y66494" i="8"/>
  <c r="Y66495" i="8"/>
  <c r="Y66496" i="8"/>
  <c r="Y66497" i="8"/>
  <c r="Y66498" i="8"/>
  <c r="Y66499" i="8"/>
  <c r="Y66500" i="8"/>
  <c r="Y66501" i="8"/>
  <c r="Y66502" i="8"/>
  <c r="Y66503" i="8"/>
  <c r="Y66504" i="8"/>
  <c r="Y66505" i="8"/>
  <c r="Y66506" i="8"/>
  <c r="Y66507" i="8"/>
  <c r="Y66508" i="8"/>
  <c r="Y66509" i="8"/>
  <c r="Y66510" i="8"/>
  <c r="Y66511" i="8"/>
  <c r="Y66512" i="8"/>
  <c r="Y66513" i="8"/>
  <c r="Y66514" i="8"/>
  <c r="Y66515" i="8"/>
  <c r="Y66516" i="8"/>
  <c r="Y66517" i="8"/>
  <c r="Y66518" i="8"/>
  <c r="Y66519" i="8"/>
  <c r="Y66520" i="8"/>
  <c r="Y66521" i="8"/>
  <c r="Y66522" i="8"/>
  <c r="Y66523" i="8"/>
  <c r="Y66524" i="8"/>
  <c r="Y66525" i="8"/>
  <c r="Y66526" i="8"/>
  <c r="Y66527" i="8"/>
  <c r="Y66528" i="8"/>
  <c r="Y66529" i="8"/>
  <c r="Y66530" i="8"/>
  <c r="Y66531" i="8"/>
  <c r="Y66532" i="8"/>
  <c r="Y66533" i="8"/>
  <c r="Y66534" i="8"/>
  <c r="Y66535" i="8"/>
  <c r="Y66536" i="8"/>
  <c r="Y66537" i="8"/>
  <c r="Y66538" i="8"/>
  <c r="Y66539" i="8"/>
  <c r="Y66540" i="8"/>
  <c r="Y66541" i="8"/>
  <c r="Y66542" i="8"/>
  <c r="Y66543" i="8"/>
  <c r="Y66544" i="8"/>
  <c r="Y66545" i="8"/>
  <c r="Y66546" i="8"/>
  <c r="Y66547" i="8"/>
  <c r="Y66548" i="8"/>
  <c r="Y66549" i="8"/>
  <c r="Y66550" i="8"/>
  <c r="Y66551" i="8"/>
  <c r="Y66552" i="8"/>
  <c r="Y66553" i="8"/>
  <c r="Y66554" i="8"/>
  <c r="Y66555" i="8"/>
  <c r="Y66556" i="8"/>
  <c r="Y66557" i="8"/>
  <c r="Y66558" i="8"/>
  <c r="Y66559" i="8"/>
  <c r="Y66560" i="8"/>
  <c r="Y66561" i="8"/>
  <c r="Y66562" i="8"/>
  <c r="Y66563" i="8"/>
  <c r="Y66564" i="8"/>
  <c r="Y66565" i="8"/>
  <c r="Y66566" i="8"/>
  <c r="Y66567" i="8"/>
  <c r="Y66568" i="8"/>
  <c r="Y66569" i="8"/>
  <c r="Y66570" i="8"/>
  <c r="Y66571" i="8"/>
  <c r="Y66572" i="8"/>
  <c r="Y66573" i="8"/>
  <c r="Y66574" i="8"/>
  <c r="Y66575" i="8"/>
  <c r="Y66576" i="8"/>
  <c r="Y66577" i="8"/>
  <c r="Y66578" i="8"/>
  <c r="Y66579" i="8"/>
  <c r="Y66580" i="8"/>
  <c r="Y66581" i="8"/>
  <c r="Y66582" i="8"/>
  <c r="Y66583" i="8"/>
  <c r="Y66584" i="8"/>
  <c r="Y66585" i="8"/>
  <c r="Y66586" i="8"/>
  <c r="Y66587" i="8"/>
  <c r="Y66588" i="8"/>
  <c r="Y66589" i="8"/>
  <c r="Y66590" i="8"/>
  <c r="Y66591" i="8"/>
  <c r="Y66592" i="8"/>
  <c r="Y66593" i="8"/>
  <c r="Y66594" i="8"/>
  <c r="Y66595" i="8"/>
  <c r="Y66596" i="8"/>
  <c r="Y66597" i="8"/>
  <c r="Y66598" i="8"/>
  <c r="Y66599" i="8"/>
  <c r="Y66600" i="8"/>
  <c r="Y66601" i="8"/>
  <c r="Y66602" i="8"/>
  <c r="Y66603" i="8"/>
  <c r="Y66604" i="8"/>
  <c r="Y66605" i="8"/>
  <c r="Y66606" i="8"/>
  <c r="Y66607" i="8"/>
  <c r="Y66608" i="8"/>
  <c r="Y66609" i="8"/>
  <c r="Y66610" i="8"/>
  <c r="Y66611" i="8"/>
  <c r="Y66612" i="8"/>
  <c r="Y66613" i="8"/>
  <c r="Y66614" i="8"/>
  <c r="Y66615" i="8"/>
  <c r="Y66616" i="8"/>
  <c r="Y66617" i="8"/>
  <c r="Y66618" i="8"/>
  <c r="Y66619" i="8"/>
  <c r="Y66620" i="8"/>
  <c r="Y66621" i="8"/>
  <c r="Y66622" i="8"/>
  <c r="Y66623" i="8"/>
  <c r="Y66624" i="8"/>
  <c r="Y66625" i="8"/>
  <c r="Y66626" i="8"/>
  <c r="Y66627" i="8"/>
  <c r="Y66628" i="8"/>
  <c r="Y66629" i="8"/>
  <c r="Y66630" i="8"/>
  <c r="Y66631" i="8"/>
  <c r="Y66632" i="8"/>
  <c r="Y66633" i="8"/>
  <c r="Y66634" i="8"/>
  <c r="Y66635" i="8"/>
  <c r="Y66636" i="8"/>
  <c r="Y66637" i="8"/>
  <c r="Y66638" i="8"/>
  <c r="Y66639" i="8"/>
  <c r="Y66640" i="8"/>
  <c r="Y66641" i="8"/>
  <c r="Y66642" i="8"/>
  <c r="Y66643" i="8"/>
  <c r="Y66644" i="8"/>
  <c r="Y66645" i="8"/>
  <c r="Y66646" i="8"/>
  <c r="Y66647" i="8"/>
  <c r="Y66648" i="8"/>
  <c r="Y66649" i="8"/>
  <c r="Y66650" i="8"/>
  <c r="Y66651" i="8"/>
  <c r="Y66652" i="8"/>
  <c r="Y66653" i="8"/>
  <c r="Y66654" i="8"/>
  <c r="Y66655" i="8"/>
  <c r="Y66656" i="8"/>
  <c r="Y66657" i="8"/>
  <c r="Y66658" i="8"/>
  <c r="Y66659" i="8"/>
  <c r="Y66660" i="8"/>
  <c r="Y66661" i="8"/>
  <c r="Y66662" i="8"/>
  <c r="Y66663" i="8"/>
  <c r="Y66664" i="8"/>
  <c r="Y66665" i="8"/>
  <c r="Y66666" i="8"/>
  <c r="Y66667" i="8"/>
  <c r="Y66668" i="8"/>
  <c r="Y66669" i="8"/>
  <c r="Y66670" i="8"/>
  <c r="Y66671" i="8"/>
  <c r="Y66672" i="8"/>
  <c r="Y66673" i="8"/>
  <c r="Y66674" i="8"/>
  <c r="Y66675" i="8"/>
  <c r="Y66676" i="8"/>
  <c r="Y66677" i="8"/>
  <c r="Y66678" i="8"/>
  <c r="Y66679" i="8"/>
  <c r="Y66680" i="8"/>
  <c r="Y66681" i="8"/>
  <c r="Y66682" i="8"/>
  <c r="Y66683" i="8"/>
  <c r="Y66684" i="8"/>
  <c r="Y66685" i="8"/>
  <c r="Y66686" i="8"/>
  <c r="Y66687" i="8"/>
  <c r="Y66688" i="8"/>
  <c r="Y66689" i="8"/>
  <c r="Y66690" i="8"/>
  <c r="Y66691" i="8"/>
  <c r="Y66692" i="8"/>
  <c r="Y66693" i="8"/>
  <c r="Y66694" i="8"/>
  <c r="Y66695" i="8"/>
  <c r="Y66696" i="8"/>
  <c r="Y66697" i="8"/>
  <c r="Y66698" i="8"/>
  <c r="Y66699" i="8"/>
  <c r="Y66700" i="8"/>
  <c r="Y66701" i="8"/>
  <c r="Y66702" i="8"/>
  <c r="Y66703" i="8"/>
  <c r="Y66704" i="8"/>
  <c r="Y66705" i="8"/>
  <c r="Y66706" i="8"/>
  <c r="Y66707" i="8"/>
  <c r="Y66708" i="8"/>
  <c r="Y66709" i="8"/>
  <c r="Y66710" i="8"/>
  <c r="Y66711" i="8"/>
  <c r="Y66712" i="8"/>
  <c r="Y66713" i="8"/>
  <c r="Y66714" i="8"/>
  <c r="Y66715" i="8"/>
  <c r="Y66716" i="8"/>
  <c r="Y66717" i="8"/>
  <c r="Y66718" i="8"/>
  <c r="Y66719" i="8"/>
  <c r="Y66720" i="8"/>
  <c r="Y66721" i="8"/>
  <c r="Y66722" i="8"/>
  <c r="Y66723" i="8"/>
  <c r="Y66724" i="8"/>
  <c r="Y66725" i="8"/>
  <c r="Y66726" i="8"/>
  <c r="Y66727" i="8"/>
  <c r="Y66728" i="8"/>
  <c r="Y66729" i="8"/>
  <c r="Y66730" i="8"/>
  <c r="Y66731" i="8"/>
  <c r="Y66732" i="8"/>
  <c r="Y66733" i="8"/>
  <c r="Y66734" i="8"/>
  <c r="Y66735" i="8"/>
  <c r="Y66736" i="8"/>
  <c r="Y66737" i="8"/>
  <c r="Y66738" i="8"/>
  <c r="Y66739" i="8"/>
  <c r="Y66740" i="8"/>
  <c r="Y66741" i="8"/>
  <c r="Y66742" i="8"/>
  <c r="Y66743" i="8"/>
  <c r="Y66744" i="8"/>
  <c r="Y66745" i="8"/>
  <c r="Y66746" i="8"/>
  <c r="Y66747" i="8"/>
  <c r="Y66748" i="8"/>
  <c r="Y66749" i="8"/>
  <c r="Y66750" i="8"/>
  <c r="Y66751" i="8"/>
  <c r="Y66752" i="8"/>
  <c r="Y66753" i="8"/>
  <c r="Y66754" i="8"/>
  <c r="Y66755" i="8"/>
  <c r="Y66756" i="8"/>
  <c r="Y66757" i="8"/>
  <c r="Y66758" i="8"/>
  <c r="Y66759" i="8"/>
  <c r="Y66760" i="8"/>
  <c r="Y66761" i="8"/>
  <c r="Y66762" i="8"/>
  <c r="Y66763" i="8"/>
  <c r="Y66764" i="8"/>
  <c r="Y66765" i="8"/>
  <c r="Y66766" i="8"/>
  <c r="Y66767" i="8"/>
  <c r="Y66768" i="8"/>
  <c r="Y66769" i="8"/>
  <c r="Y66770" i="8"/>
  <c r="Y66771" i="8"/>
  <c r="Y66772" i="8"/>
  <c r="Y66773" i="8"/>
  <c r="Y66774" i="8"/>
  <c r="Y66775" i="8"/>
  <c r="Y66776" i="8"/>
  <c r="Y66777" i="8"/>
  <c r="Y66778" i="8"/>
  <c r="Y66779" i="8"/>
  <c r="Y66780" i="8"/>
  <c r="Y66781" i="8"/>
  <c r="Y66782" i="8"/>
  <c r="Y66783" i="8"/>
  <c r="Y66784" i="8"/>
  <c r="Y66785" i="8"/>
  <c r="Y66786" i="8"/>
  <c r="Y66787" i="8"/>
  <c r="Y66788" i="8"/>
  <c r="Y66789" i="8"/>
  <c r="Y66790" i="8"/>
  <c r="Y66791" i="8"/>
  <c r="Y66792" i="8"/>
  <c r="Y66793" i="8"/>
  <c r="Y66794" i="8"/>
  <c r="Y66795" i="8"/>
  <c r="Y66796" i="8"/>
  <c r="Y66797" i="8"/>
  <c r="Y66798" i="8"/>
  <c r="Y66799" i="8"/>
  <c r="Y66800" i="8"/>
  <c r="Y66801" i="8"/>
  <c r="Y66802" i="8"/>
  <c r="Y66803" i="8"/>
  <c r="Y66804" i="8"/>
  <c r="Y66805" i="8"/>
  <c r="Y66806" i="8"/>
  <c r="Y66807" i="8"/>
  <c r="Y66808" i="8"/>
  <c r="Y66809" i="8"/>
  <c r="Y66810" i="8"/>
  <c r="Y66811" i="8"/>
  <c r="Y66812" i="8"/>
  <c r="Y66813" i="8"/>
  <c r="Y66814" i="8"/>
  <c r="Y66815" i="8"/>
  <c r="Y66816" i="8"/>
  <c r="Y66817" i="8"/>
  <c r="Y66818" i="8"/>
  <c r="Y66819" i="8"/>
  <c r="Y66820" i="8"/>
  <c r="Y66821" i="8"/>
  <c r="Y66822" i="8"/>
  <c r="Y66823" i="8"/>
  <c r="Y66824" i="8"/>
  <c r="Y66825" i="8"/>
  <c r="Y66826" i="8"/>
  <c r="Y66827" i="8"/>
  <c r="Y66828" i="8"/>
  <c r="Y66829" i="8"/>
  <c r="Y66830" i="8"/>
  <c r="Y66831" i="8"/>
  <c r="Y66832" i="8"/>
  <c r="Y66833" i="8"/>
  <c r="Y66834" i="8"/>
  <c r="Y66835" i="8"/>
  <c r="Y66836" i="8"/>
  <c r="Y66837" i="8"/>
  <c r="Y66838" i="8"/>
  <c r="Y66839" i="8"/>
  <c r="Y66840" i="8"/>
  <c r="Y66841" i="8"/>
  <c r="Y66842" i="8"/>
  <c r="Y66843" i="8"/>
  <c r="Y66844" i="8"/>
  <c r="Y66845" i="8"/>
  <c r="Y66846" i="8"/>
  <c r="Y66847" i="8"/>
  <c r="Y66848" i="8"/>
  <c r="Y66849" i="8"/>
  <c r="Y66850" i="8"/>
  <c r="Y66851" i="8"/>
  <c r="Y66852" i="8"/>
  <c r="Y66853" i="8"/>
  <c r="Y66854" i="8"/>
  <c r="Y66855" i="8"/>
  <c r="Y66856" i="8"/>
  <c r="Y66857" i="8"/>
  <c r="Y66858" i="8"/>
  <c r="Y66859" i="8"/>
  <c r="Y66860" i="8"/>
  <c r="Y66861" i="8"/>
  <c r="Y66862" i="8"/>
  <c r="Y66863" i="8"/>
  <c r="Y66864" i="8"/>
  <c r="Y66865" i="8"/>
  <c r="Y66866" i="8"/>
  <c r="Y66867" i="8"/>
  <c r="Y66868" i="8"/>
  <c r="Y66869" i="8"/>
  <c r="Y66870" i="8"/>
  <c r="Y66871" i="8"/>
  <c r="Y66872" i="8"/>
  <c r="Y66873" i="8"/>
  <c r="Y66874" i="8"/>
  <c r="Y66875" i="8"/>
  <c r="Y66876" i="8"/>
  <c r="Y66877" i="8"/>
  <c r="Y66878" i="8"/>
  <c r="Y66879" i="8"/>
  <c r="Y66880" i="8"/>
  <c r="Y66881" i="8"/>
  <c r="Y66882" i="8"/>
  <c r="Y66883" i="8"/>
  <c r="Y66884" i="8"/>
  <c r="Y66885" i="8"/>
  <c r="Y66886" i="8"/>
  <c r="Y66887" i="8"/>
  <c r="Y66888" i="8"/>
  <c r="Y66889" i="8"/>
  <c r="Y66890" i="8"/>
  <c r="Y66891" i="8"/>
  <c r="Y66892" i="8"/>
  <c r="Y66893" i="8"/>
  <c r="Y66894" i="8"/>
  <c r="Y66895" i="8"/>
  <c r="Y66896" i="8"/>
  <c r="Y66897" i="8"/>
  <c r="Y66898" i="8"/>
  <c r="Y66899" i="8"/>
  <c r="Y66900" i="8"/>
  <c r="Y66901" i="8"/>
  <c r="Y66902" i="8"/>
  <c r="Y66903" i="8"/>
  <c r="Y66904" i="8"/>
  <c r="Y66905" i="8"/>
  <c r="Y66906" i="8"/>
  <c r="Y66907" i="8"/>
  <c r="Y66908" i="8"/>
  <c r="Y66909" i="8"/>
  <c r="Y66910" i="8"/>
  <c r="Y66911" i="8"/>
  <c r="Y66912" i="8"/>
  <c r="Y66913" i="8"/>
  <c r="Y66914" i="8"/>
  <c r="Y66915" i="8"/>
  <c r="Y66916" i="8"/>
  <c r="Y66917" i="8"/>
  <c r="Y66918" i="8"/>
  <c r="Y66919" i="8"/>
  <c r="Y66920" i="8"/>
  <c r="Y66921" i="8"/>
  <c r="Y66922" i="8"/>
  <c r="Y66923" i="8"/>
  <c r="Y66924" i="8"/>
  <c r="Y66925" i="8"/>
  <c r="Y66926" i="8"/>
  <c r="Y66927" i="8"/>
  <c r="Y66928" i="8"/>
  <c r="Y66929" i="8"/>
  <c r="Y66930" i="8"/>
  <c r="Y66931" i="8"/>
  <c r="Y66932" i="8"/>
  <c r="Y66933" i="8"/>
  <c r="Y66934" i="8"/>
  <c r="Y66935" i="8"/>
  <c r="Y66936" i="8"/>
  <c r="Y66937" i="8"/>
  <c r="Y66938" i="8"/>
  <c r="Y66939" i="8"/>
  <c r="Y66940" i="8"/>
  <c r="Y66941" i="8"/>
  <c r="Y66942" i="8"/>
  <c r="Y66943" i="8"/>
  <c r="Y66944" i="8"/>
  <c r="Y66945" i="8"/>
  <c r="Y66946" i="8"/>
  <c r="Y66947" i="8"/>
  <c r="Y66948" i="8"/>
  <c r="Y66949" i="8"/>
  <c r="Y66950" i="8"/>
  <c r="Y66951" i="8"/>
  <c r="Y66952" i="8"/>
  <c r="Y66953" i="8"/>
  <c r="Y66954" i="8"/>
  <c r="Y66955" i="8"/>
  <c r="Y66956" i="8"/>
  <c r="Y66957" i="8"/>
  <c r="Y66958" i="8"/>
  <c r="Y66959" i="8"/>
  <c r="Y66960" i="8"/>
  <c r="Y66961" i="8"/>
  <c r="Y66962" i="8"/>
  <c r="Y66963" i="8"/>
  <c r="Y66964" i="8"/>
  <c r="Y66965" i="8"/>
  <c r="Y66966" i="8"/>
  <c r="Y66967" i="8"/>
  <c r="Y66968" i="8"/>
  <c r="Y66969" i="8"/>
  <c r="Y66970" i="8"/>
  <c r="Y66971" i="8"/>
  <c r="Y66972" i="8"/>
  <c r="Y66973" i="8"/>
  <c r="Y66974" i="8"/>
  <c r="Y66975" i="8"/>
  <c r="Y66976" i="8"/>
  <c r="Y66977" i="8"/>
  <c r="Y66978" i="8"/>
  <c r="Y66979" i="8"/>
  <c r="Y66980" i="8"/>
  <c r="Y66981" i="8"/>
  <c r="Y66982" i="8"/>
  <c r="Y66983" i="8"/>
  <c r="Y66984" i="8"/>
  <c r="Y66985" i="8"/>
  <c r="Y66986" i="8"/>
  <c r="Y66987" i="8"/>
  <c r="Y66988" i="8"/>
  <c r="Y66989" i="8"/>
  <c r="Y66990" i="8"/>
  <c r="Y66991" i="8"/>
  <c r="Y66992" i="8"/>
  <c r="Y66993" i="8"/>
  <c r="Y66994" i="8"/>
  <c r="Y66995" i="8"/>
  <c r="Y66996" i="8"/>
  <c r="Y66997" i="8"/>
  <c r="Y66998" i="8"/>
  <c r="Y66999" i="8"/>
  <c r="Y67000" i="8"/>
  <c r="Y67001" i="8"/>
  <c r="Y67002" i="8"/>
  <c r="Y67003" i="8"/>
  <c r="Y67004" i="8"/>
  <c r="Y67005" i="8"/>
  <c r="Y67006" i="8"/>
  <c r="Y67007" i="8"/>
  <c r="Y67008" i="8"/>
  <c r="Y67009" i="8"/>
  <c r="Y67010" i="8"/>
  <c r="Y67011" i="8"/>
  <c r="Y67012" i="8"/>
  <c r="Y67013" i="8"/>
  <c r="Y67014" i="8"/>
  <c r="Y67015" i="8"/>
  <c r="Y67016" i="8"/>
  <c r="Y67017" i="8"/>
  <c r="Y67018" i="8"/>
  <c r="Y67019" i="8"/>
  <c r="Y67020" i="8"/>
  <c r="Y67021" i="8"/>
  <c r="Y67022" i="8"/>
  <c r="Y67023" i="8"/>
  <c r="Y67024" i="8"/>
  <c r="Y67025" i="8"/>
  <c r="Y67026" i="8"/>
  <c r="Y67027" i="8"/>
  <c r="Y67028" i="8"/>
  <c r="Y67029" i="8"/>
  <c r="Y67030" i="8"/>
  <c r="Y67031" i="8"/>
  <c r="Y67032" i="8"/>
  <c r="Y67033" i="8"/>
  <c r="Y67034" i="8"/>
  <c r="Y67035" i="8"/>
  <c r="Y67036" i="8"/>
  <c r="Y67037" i="8"/>
  <c r="Y67038" i="8"/>
  <c r="Y67039" i="8"/>
  <c r="Y67040" i="8"/>
  <c r="Y67041" i="8"/>
  <c r="Y67042" i="8"/>
  <c r="Y67043" i="8"/>
  <c r="Y67044" i="8"/>
  <c r="Y67045" i="8"/>
  <c r="Y67046" i="8"/>
  <c r="Y67047" i="8"/>
  <c r="Y67048" i="8"/>
  <c r="Y67049" i="8"/>
  <c r="Y67050" i="8"/>
  <c r="Y67051" i="8"/>
  <c r="Y67052" i="8"/>
  <c r="Y67053" i="8"/>
  <c r="Y67054" i="8"/>
  <c r="Y67055" i="8"/>
  <c r="Y67056" i="8"/>
  <c r="Y67057" i="8"/>
  <c r="Y67058" i="8"/>
  <c r="Y67059" i="8"/>
  <c r="Y67060" i="8"/>
  <c r="Y67061" i="8"/>
  <c r="Y67062" i="8"/>
  <c r="Y67063" i="8"/>
  <c r="Y67064" i="8"/>
  <c r="Y67065" i="8"/>
  <c r="Y67066" i="8"/>
  <c r="Y67067" i="8"/>
  <c r="Y67068" i="8"/>
  <c r="Y67069" i="8"/>
  <c r="Y67070" i="8"/>
  <c r="Y67071" i="8"/>
  <c r="Y67072" i="8"/>
  <c r="Y67073" i="8"/>
  <c r="Y67074" i="8"/>
  <c r="Y67075" i="8"/>
  <c r="Y67076" i="8"/>
  <c r="Y67077" i="8"/>
  <c r="Y67078" i="8"/>
  <c r="Y67079" i="8"/>
  <c r="Y67080" i="8"/>
  <c r="Y67081" i="8"/>
  <c r="Y67082" i="8"/>
  <c r="Y67083" i="8"/>
  <c r="Y67084" i="8"/>
  <c r="Y67085" i="8"/>
  <c r="Y67086" i="8"/>
  <c r="Y67087" i="8"/>
  <c r="Y67088" i="8"/>
  <c r="Y67089" i="8"/>
  <c r="Y67090" i="8"/>
  <c r="Y67091" i="8"/>
  <c r="Y67092" i="8"/>
  <c r="Y67093" i="8"/>
  <c r="Y67094" i="8"/>
  <c r="Y67095" i="8"/>
  <c r="Y67096" i="8"/>
  <c r="Y67097" i="8"/>
  <c r="Y67098" i="8"/>
  <c r="Y67099" i="8"/>
  <c r="Y67100" i="8"/>
  <c r="Y67101" i="8"/>
  <c r="Y67102" i="8"/>
  <c r="Y67103" i="8"/>
  <c r="Y67104" i="8"/>
  <c r="Y67105" i="8"/>
  <c r="Y67106" i="8"/>
  <c r="Y67107" i="8"/>
  <c r="Y67108" i="8"/>
  <c r="Y67109" i="8"/>
  <c r="Y67110" i="8"/>
  <c r="Y67111" i="8"/>
  <c r="Y67112" i="8"/>
  <c r="Y67113" i="8"/>
  <c r="Y67114" i="8"/>
  <c r="Y67115" i="8"/>
  <c r="Y67116" i="8"/>
  <c r="Y67117" i="8"/>
  <c r="Y67118" i="8"/>
  <c r="Y67119" i="8"/>
  <c r="Y67120" i="8"/>
  <c r="Y67121" i="8"/>
  <c r="Y67122" i="8"/>
  <c r="Y67123" i="8"/>
  <c r="Y67124" i="8"/>
  <c r="Y67125" i="8"/>
  <c r="Y67126" i="8"/>
  <c r="Y67127" i="8"/>
  <c r="Y67128" i="8"/>
  <c r="Y67129" i="8"/>
  <c r="Y67130" i="8"/>
  <c r="Y67131" i="8"/>
  <c r="Y67132" i="8"/>
  <c r="Y67133" i="8"/>
  <c r="Y67134" i="8"/>
  <c r="Y67135" i="8"/>
  <c r="Y67136" i="8"/>
  <c r="Y67137" i="8"/>
  <c r="Y67138" i="8"/>
  <c r="Y67139" i="8"/>
  <c r="Y67140" i="8"/>
  <c r="Y67141" i="8"/>
  <c r="Y67142" i="8"/>
  <c r="Y67143" i="8"/>
  <c r="Y67144" i="8"/>
  <c r="Y67145" i="8"/>
  <c r="Y67146" i="8"/>
  <c r="Y67147" i="8"/>
  <c r="Y67148" i="8"/>
  <c r="Y67149" i="8"/>
  <c r="Y67150" i="8"/>
  <c r="Y67151" i="8"/>
  <c r="Y67152" i="8"/>
  <c r="Y67153" i="8"/>
  <c r="Y67154" i="8"/>
  <c r="Y67155" i="8"/>
  <c r="Y67156" i="8"/>
  <c r="Y67157" i="8"/>
  <c r="Y67158" i="8"/>
  <c r="Y67159" i="8"/>
  <c r="Y67160" i="8"/>
  <c r="Y67161" i="8"/>
  <c r="Y67162" i="8"/>
  <c r="Y67163" i="8"/>
  <c r="Y67164" i="8"/>
  <c r="Y67165" i="8"/>
  <c r="Y67166" i="8"/>
  <c r="Y67167" i="8"/>
  <c r="Y67168" i="8"/>
  <c r="Y67169" i="8"/>
  <c r="Y67170" i="8"/>
  <c r="Y67171" i="8"/>
  <c r="Y67172" i="8"/>
  <c r="Y67173" i="8"/>
  <c r="Y67174" i="8"/>
  <c r="Y67175" i="8"/>
  <c r="Y67176" i="8"/>
  <c r="Y67177" i="8"/>
  <c r="Y67178" i="8"/>
  <c r="Y67179" i="8"/>
  <c r="Y67180" i="8"/>
  <c r="Y67181" i="8"/>
  <c r="Y67182" i="8"/>
  <c r="Y67183" i="8"/>
  <c r="Y67184" i="8"/>
  <c r="Y67185" i="8"/>
  <c r="Y67186" i="8"/>
  <c r="Y67187" i="8"/>
  <c r="Y67188" i="8"/>
  <c r="Y67189" i="8"/>
  <c r="Y67190" i="8"/>
  <c r="Y67191" i="8"/>
  <c r="Y67192" i="8"/>
  <c r="Y67193" i="8"/>
  <c r="Y67194" i="8"/>
  <c r="Y67195" i="8"/>
  <c r="Y67196" i="8"/>
  <c r="Y67197" i="8"/>
  <c r="Y67198" i="8"/>
  <c r="Y67199" i="8"/>
  <c r="Y67200" i="8"/>
  <c r="Y67201" i="8"/>
  <c r="Y67202" i="8"/>
  <c r="Y67203" i="8"/>
  <c r="Y67204" i="8"/>
  <c r="Y67205" i="8"/>
  <c r="Y67206" i="8"/>
  <c r="Y67207" i="8"/>
  <c r="Y67208" i="8"/>
  <c r="Y67209" i="8"/>
  <c r="Y67210" i="8"/>
  <c r="Y67211" i="8"/>
  <c r="Y67212" i="8"/>
  <c r="Y67213" i="8"/>
  <c r="Y67214" i="8"/>
  <c r="Y67215" i="8"/>
  <c r="Y67216" i="8"/>
  <c r="Y67217" i="8"/>
  <c r="Y67218" i="8"/>
  <c r="Y67219" i="8"/>
  <c r="Y67220" i="8"/>
  <c r="Y67221" i="8"/>
  <c r="Y67222" i="8"/>
  <c r="Y67223" i="8"/>
  <c r="Y67224" i="8"/>
  <c r="Y67225" i="8"/>
  <c r="Y67226" i="8"/>
  <c r="Y67227" i="8"/>
  <c r="Y67228" i="8"/>
  <c r="Y67229" i="8"/>
  <c r="Y67230" i="8"/>
  <c r="Y67231" i="8"/>
  <c r="Y67232" i="8"/>
  <c r="Y67233" i="8"/>
  <c r="Y67234" i="8"/>
  <c r="Y67235" i="8"/>
  <c r="Y67236" i="8"/>
  <c r="Y67237" i="8"/>
  <c r="Y67238" i="8"/>
  <c r="Y67239" i="8"/>
  <c r="Y67240" i="8"/>
  <c r="Y67241" i="8"/>
  <c r="Y67242" i="8"/>
  <c r="Y67243" i="8"/>
  <c r="Y67244" i="8"/>
  <c r="Y67245" i="8"/>
  <c r="Y67246" i="8"/>
  <c r="Y67247" i="8"/>
  <c r="Y67248" i="8"/>
  <c r="Y67249" i="8"/>
  <c r="Y67250" i="8"/>
  <c r="Y67251" i="8"/>
  <c r="Y67252" i="8"/>
  <c r="Y67253" i="8"/>
  <c r="Y67254" i="8"/>
  <c r="Y67255" i="8"/>
  <c r="Y67256" i="8"/>
  <c r="Y67257" i="8"/>
  <c r="Y67258" i="8"/>
  <c r="Y67259" i="8"/>
  <c r="Y67260" i="8"/>
  <c r="Y67261" i="8"/>
  <c r="Y67262" i="8"/>
  <c r="Y67263" i="8"/>
  <c r="Y67264" i="8"/>
  <c r="Y67265" i="8"/>
  <c r="Y67266" i="8"/>
  <c r="Y67267" i="8"/>
  <c r="Y67268" i="8"/>
  <c r="Y67269" i="8"/>
  <c r="Y67270" i="8"/>
  <c r="Y67271" i="8"/>
  <c r="Y67272" i="8"/>
  <c r="Y67273" i="8"/>
  <c r="Y67274" i="8"/>
  <c r="Y67275" i="8"/>
  <c r="Y67276" i="8"/>
  <c r="Y67277" i="8"/>
  <c r="Y67278" i="8"/>
  <c r="Y67279" i="8"/>
  <c r="Y67280" i="8"/>
  <c r="Y67281" i="8"/>
  <c r="Y67282" i="8"/>
  <c r="Y67283" i="8"/>
  <c r="Y67284" i="8"/>
  <c r="Y67285" i="8"/>
  <c r="Y67286" i="8"/>
  <c r="Y67287" i="8"/>
  <c r="Y67288" i="8"/>
  <c r="Y67289" i="8"/>
  <c r="Y67290" i="8"/>
  <c r="Y67291" i="8"/>
  <c r="Y67292" i="8"/>
  <c r="Y67293" i="8"/>
  <c r="Y67294" i="8"/>
  <c r="Y67295" i="8"/>
  <c r="Y67296" i="8"/>
  <c r="Y67297" i="8"/>
  <c r="Y67298" i="8"/>
  <c r="Y67299" i="8"/>
  <c r="Y67300" i="8"/>
  <c r="Y67301" i="8"/>
  <c r="Y67302" i="8"/>
  <c r="Y67303" i="8"/>
  <c r="Y67304" i="8"/>
  <c r="Y67305" i="8"/>
  <c r="Y67306" i="8"/>
  <c r="Y67307" i="8"/>
  <c r="Y67308" i="8"/>
  <c r="Y67309" i="8"/>
  <c r="Y67310" i="8"/>
  <c r="Y67311" i="8"/>
  <c r="Y67312" i="8"/>
  <c r="Y67313" i="8"/>
  <c r="Y67314" i="8"/>
  <c r="Y67315" i="8"/>
  <c r="Y67316" i="8"/>
  <c r="Y67317" i="8"/>
  <c r="Y67318" i="8"/>
  <c r="Y67319" i="8"/>
  <c r="Y67320" i="8"/>
  <c r="Y67321" i="8"/>
  <c r="Y67322" i="8"/>
  <c r="Y67323" i="8"/>
  <c r="Y67324" i="8"/>
  <c r="Y67325" i="8"/>
  <c r="Y67326" i="8"/>
  <c r="Y67327" i="8"/>
  <c r="Y67328" i="8"/>
  <c r="Y67329" i="8"/>
  <c r="Y67330" i="8"/>
  <c r="Y67331" i="8"/>
  <c r="Y67332" i="8"/>
  <c r="Y67333" i="8"/>
  <c r="Y67334" i="8"/>
  <c r="Y67335" i="8"/>
  <c r="Y67336" i="8"/>
  <c r="Y67337" i="8"/>
  <c r="Y67338" i="8"/>
  <c r="Y67339" i="8"/>
  <c r="Y67340" i="8"/>
  <c r="Y67341" i="8"/>
  <c r="Y67342" i="8"/>
  <c r="Y67343" i="8"/>
  <c r="Y67344" i="8"/>
  <c r="Y67345" i="8"/>
  <c r="Y67346" i="8"/>
  <c r="Y67347" i="8"/>
  <c r="Y67348" i="8"/>
  <c r="Y67349" i="8"/>
  <c r="Y67350" i="8"/>
  <c r="Y67351" i="8"/>
  <c r="Y67352" i="8"/>
  <c r="Y67353" i="8"/>
  <c r="Y67354" i="8"/>
  <c r="Y67355" i="8"/>
  <c r="Y67356" i="8"/>
  <c r="Y67357" i="8"/>
  <c r="Y67358" i="8"/>
  <c r="Y67359" i="8"/>
  <c r="Y67360" i="8"/>
  <c r="Y67361" i="8"/>
  <c r="Y67362" i="8"/>
  <c r="Y67363" i="8"/>
  <c r="Y67364" i="8"/>
  <c r="Y67365" i="8"/>
  <c r="Y67366" i="8"/>
  <c r="Y67367" i="8"/>
  <c r="Y67368" i="8"/>
  <c r="Y67369" i="8"/>
  <c r="Y67370" i="8"/>
  <c r="Y67371" i="8"/>
  <c r="Y67372" i="8"/>
  <c r="Y67373" i="8"/>
  <c r="Y67374" i="8"/>
  <c r="Y67375" i="8"/>
  <c r="Y67376" i="8"/>
  <c r="Y67377" i="8"/>
  <c r="Y67378" i="8"/>
  <c r="Y67379" i="8"/>
  <c r="Y67380" i="8"/>
  <c r="Y67381" i="8"/>
  <c r="Y67382" i="8"/>
  <c r="Y67383" i="8"/>
  <c r="Y67384" i="8"/>
  <c r="Y67385" i="8"/>
  <c r="Y67386" i="8"/>
  <c r="Y67387" i="8"/>
  <c r="Y67388" i="8"/>
  <c r="Y67389" i="8"/>
  <c r="Y67390" i="8"/>
  <c r="Y67391" i="8"/>
  <c r="Y67392" i="8"/>
  <c r="Y67393" i="8"/>
  <c r="Y67394" i="8"/>
  <c r="Y67395" i="8"/>
  <c r="Y67396" i="8"/>
  <c r="Y67397" i="8"/>
  <c r="Y67398" i="8"/>
  <c r="Y67399" i="8"/>
  <c r="Y67400" i="8"/>
  <c r="Y67401" i="8"/>
  <c r="Y67402" i="8"/>
  <c r="Y67403" i="8"/>
  <c r="Y67404" i="8"/>
  <c r="Y67405" i="8"/>
  <c r="Y67406" i="8"/>
  <c r="Y67407" i="8"/>
  <c r="Y67408" i="8"/>
  <c r="Y67409" i="8"/>
  <c r="Y67410" i="8"/>
  <c r="Y67411" i="8"/>
  <c r="Y67412" i="8"/>
  <c r="Y67413" i="8"/>
  <c r="Y67414" i="8"/>
  <c r="Y67415" i="8"/>
  <c r="Y67416" i="8"/>
  <c r="Y67417" i="8"/>
  <c r="Y67418" i="8"/>
  <c r="Y67419" i="8"/>
  <c r="Y67420" i="8"/>
  <c r="Y67421" i="8"/>
  <c r="Y67422" i="8"/>
  <c r="Y67423" i="8"/>
  <c r="Y67424" i="8"/>
  <c r="Y67425" i="8"/>
  <c r="Y67426" i="8"/>
  <c r="Y67427" i="8"/>
  <c r="Y67428" i="8"/>
  <c r="Y67429" i="8"/>
  <c r="Y67430" i="8"/>
  <c r="Y67431" i="8"/>
  <c r="Y67432" i="8"/>
  <c r="Y67433" i="8"/>
  <c r="Y67434" i="8"/>
  <c r="Y67435" i="8"/>
  <c r="Y67436" i="8"/>
  <c r="Y67437" i="8"/>
  <c r="Y67438" i="8"/>
  <c r="Y67439" i="8"/>
  <c r="Y67440" i="8"/>
  <c r="Y67441" i="8"/>
  <c r="Y67442" i="8"/>
  <c r="Y67443" i="8"/>
  <c r="Y67444" i="8"/>
  <c r="Y67445" i="8"/>
  <c r="Y67446" i="8"/>
  <c r="Y67447" i="8"/>
  <c r="Y67448" i="8"/>
  <c r="Y67449" i="8"/>
  <c r="Y67450" i="8"/>
  <c r="Y67451" i="8"/>
  <c r="Y67452" i="8"/>
  <c r="Y67453" i="8"/>
  <c r="Y67454" i="8"/>
  <c r="Y67455" i="8"/>
  <c r="Y67456" i="8"/>
  <c r="Y67457" i="8"/>
  <c r="Y67458" i="8"/>
  <c r="Y67459" i="8"/>
  <c r="Y67460" i="8"/>
  <c r="Y67461" i="8"/>
  <c r="Y67462" i="8"/>
  <c r="Y67463" i="8"/>
  <c r="Y67464" i="8"/>
  <c r="Y67465" i="8"/>
  <c r="Y67466" i="8"/>
  <c r="Y67467" i="8"/>
  <c r="Y67468" i="8"/>
  <c r="Y67469" i="8"/>
  <c r="Y67470" i="8"/>
  <c r="Y67471" i="8"/>
  <c r="Y67472" i="8"/>
  <c r="Y67473" i="8"/>
  <c r="Y67474" i="8"/>
  <c r="Y67475" i="8"/>
  <c r="Y67476" i="8"/>
  <c r="Y67477" i="8"/>
  <c r="Y67478" i="8"/>
  <c r="Y67479" i="8"/>
  <c r="Y67480" i="8"/>
  <c r="Y67481" i="8"/>
  <c r="Y67482" i="8"/>
  <c r="Y67483" i="8"/>
  <c r="Y67484" i="8"/>
  <c r="Y67485" i="8"/>
  <c r="Y67486" i="8"/>
  <c r="Y67487" i="8"/>
  <c r="Y67488" i="8"/>
  <c r="Y67489" i="8"/>
  <c r="Y67490" i="8"/>
  <c r="Y67491" i="8"/>
  <c r="Y67492" i="8"/>
  <c r="Y67493" i="8"/>
  <c r="Y67494" i="8"/>
  <c r="Y67495" i="8"/>
  <c r="Y67496" i="8"/>
  <c r="Y67497" i="8"/>
  <c r="Y67498" i="8"/>
  <c r="Y67499" i="8"/>
  <c r="Y67500" i="8"/>
  <c r="Y67501" i="8"/>
  <c r="Y67502" i="8"/>
  <c r="Y67503" i="8"/>
  <c r="Y67504" i="8"/>
  <c r="Y67505" i="8"/>
  <c r="Y67506" i="8"/>
  <c r="Y67507" i="8"/>
  <c r="Y67508" i="8"/>
  <c r="Y67509" i="8"/>
  <c r="Y67510" i="8"/>
  <c r="Y67511" i="8"/>
  <c r="Y67512" i="8"/>
  <c r="Y67513" i="8"/>
  <c r="Y67514" i="8"/>
  <c r="Y67515" i="8"/>
  <c r="Y67516" i="8"/>
  <c r="Y67517" i="8"/>
  <c r="Y67518" i="8"/>
  <c r="Y67519" i="8"/>
  <c r="Y67520" i="8"/>
  <c r="Y67521" i="8"/>
  <c r="Y67522" i="8"/>
  <c r="Y67523" i="8"/>
  <c r="Y67524" i="8"/>
  <c r="Y67525" i="8"/>
  <c r="Y67526" i="8"/>
  <c r="Y67527" i="8"/>
  <c r="Y67528" i="8"/>
  <c r="Y67529" i="8"/>
  <c r="Y67530" i="8"/>
  <c r="Y67531" i="8"/>
  <c r="Y67532" i="8"/>
  <c r="Y67533" i="8"/>
  <c r="Y67534" i="8"/>
  <c r="Y67535" i="8"/>
  <c r="Y67536" i="8"/>
  <c r="Y67537" i="8"/>
  <c r="Y67538" i="8"/>
  <c r="Y67539" i="8"/>
  <c r="Y67540" i="8"/>
  <c r="Y67541" i="8"/>
  <c r="Y67542" i="8"/>
  <c r="Y67543" i="8"/>
  <c r="Y67544" i="8"/>
  <c r="Y67545" i="8"/>
  <c r="Y67546" i="8"/>
  <c r="Y67547" i="8"/>
  <c r="Y67548" i="8"/>
  <c r="Y67549" i="8"/>
  <c r="Y67550" i="8"/>
  <c r="Y67551" i="8"/>
  <c r="Y67552" i="8"/>
  <c r="Y67553" i="8"/>
  <c r="Y67554" i="8"/>
  <c r="Y67555" i="8"/>
  <c r="Y67556" i="8"/>
  <c r="Y67557" i="8"/>
  <c r="Y67558" i="8"/>
  <c r="Y67559" i="8"/>
  <c r="Y67560" i="8"/>
  <c r="Y67561" i="8"/>
  <c r="Y67562" i="8"/>
  <c r="Y67563" i="8"/>
  <c r="Y67564" i="8"/>
  <c r="Y67565" i="8"/>
  <c r="Y67566" i="8"/>
  <c r="Y67567" i="8"/>
  <c r="Y67568" i="8"/>
  <c r="Y67569" i="8"/>
  <c r="Y67570" i="8"/>
  <c r="Y67571" i="8"/>
  <c r="Y67572" i="8"/>
  <c r="Y67573" i="8"/>
  <c r="Y67574" i="8"/>
  <c r="Y67575" i="8"/>
  <c r="Y67576" i="8"/>
  <c r="Y67577" i="8"/>
  <c r="Y67578" i="8"/>
  <c r="Y67579" i="8"/>
  <c r="Y67580" i="8"/>
  <c r="Y67581" i="8"/>
  <c r="Y67582" i="8"/>
  <c r="Y67583" i="8"/>
  <c r="Y67584" i="8"/>
  <c r="Y67585" i="8"/>
  <c r="Y67586" i="8"/>
  <c r="Y67587" i="8"/>
  <c r="Y67588" i="8"/>
  <c r="Y67589" i="8"/>
  <c r="Y67590" i="8"/>
  <c r="Y67591" i="8"/>
  <c r="Y67592" i="8"/>
  <c r="Y67593" i="8"/>
  <c r="Y67594" i="8"/>
  <c r="Y67595" i="8"/>
  <c r="Y67596" i="8"/>
  <c r="Y67597" i="8"/>
  <c r="Y67598" i="8"/>
  <c r="Y67599" i="8"/>
  <c r="Y67600" i="8"/>
  <c r="Y67601" i="8"/>
  <c r="Y67602" i="8"/>
  <c r="Y67603" i="8"/>
  <c r="Y67604" i="8"/>
  <c r="Y67605" i="8"/>
  <c r="Y67606" i="8"/>
  <c r="Y67607" i="8"/>
  <c r="Y67608" i="8"/>
  <c r="Y67609" i="8"/>
  <c r="Y67610" i="8"/>
  <c r="Y67611" i="8"/>
  <c r="Y67612" i="8"/>
  <c r="Y67613" i="8"/>
  <c r="Y67614" i="8"/>
  <c r="Y67615" i="8"/>
  <c r="Y67616" i="8"/>
  <c r="Y67617" i="8"/>
  <c r="Y67618" i="8"/>
  <c r="Y67619" i="8"/>
  <c r="Y67620" i="8"/>
  <c r="Y67621" i="8"/>
  <c r="Y67622" i="8"/>
  <c r="Y67623" i="8"/>
  <c r="Y67624" i="8"/>
  <c r="Y67625" i="8"/>
  <c r="Y67626" i="8"/>
  <c r="Y67627" i="8"/>
  <c r="Y67628" i="8"/>
  <c r="Y67629" i="8"/>
  <c r="Y67630" i="8"/>
  <c r="Y67631" i="8"/>
  <c r="Y67632" i="8"/>
  <c r="Y67633" i="8"/>
  <c r="Y67634" i="8"/>
  <c r="Y67635" i="8"/>
  <c r="Y67636" i="8"/>
  <c r="Y67637" i="8"/>
  <c r="Y67638" i="8"/>
  <c r="Y67639" i="8"/>
  <c r="Y67640" i="8"/>
  <c r="Y67641" i="8"/>
  <c r="Y67642" i="8"/>
  <c r="Y67643" i="8"/>
  <c r="Y67644" i="8"/>
  <c r="Y67645" i="8"/>
  <c r="Y67646" i="8"/>
  <c r="Y67647" i="8"/>
  <c r="Y67648" i="8"/>
  <c r="Y67649" i="8"/>
  <c r="Y67650" i="8"/>
  <c r="Y67651" i="8"/>
  <c r="Y67652" i="8"/>
  <c r="Y67653" i="8"/>
  <c r="Y67654" i="8"/>
  <c r="Y67655" i="8"/>
  <c r="Y67656" i="8"/>
  <c r="Y67657" i="8"/>
  <c r="Y67658" i="8"/>
  <c r="Y67659" i="8"/>
  <c r="Y67660" i="8"/>
  <c r="Y67661" i="8"/>
  <c r="Y67662" i="8"/>
  <c r="Y67663" i="8"/>
  <c r="Y67664" i="8"/>
  <c r="Y67665" i="8"/>
  <c r="Y67666" i="8"/>
  <c r="Y67667" i="8"/>
  <c r="Y67668" i="8"/>
  <c r="Y67669" i="8"/>
  <c r="Y67670" i="8"/>
  <c r="Y67671" i="8"/>
  <c r="Y67672" i="8"/>
  <c r="Y67673" i="8"/>
  <c r="Y67674" i="8"/>
  <c r="Y67675" i="8"/>
  <c r="Y67676" i="8"/>
  <c r="Y67677" i="8"/>
  <c r="Y67678" i="8"/>
  <c r="Y67679" i="8"/>
  <c r="Y67680" i="8"/>
  <c r="Y67681" i="8"/>
  <c r="Y67682" i="8"/>
  <c r="Y67683" i="8"/>
  <c r="Y67684" i="8"/>
  <c r="Y67685" i="8"/>
  <c r="Y67686" i="8"/>
  <c r="Y67687" i="8"/>
  <c r="Y67688" i="8"/>
  <c r="Y67689" i="8"/>
  <c r="Y67690" i="8"/>
  <c r="Y67691" i="8"/>
  <c r="Y67692" i="8"/>
  <c r="Y67693" i="8"/>
  <c r="Y67694" i="8"/>
  <c r="Y67695" i="8"/>
  <c r="Y67696" i="8"/>
  <c r="Y67697" i="8"/>
  <c r="Y67698" i="8"/>
  <c r="Y67699" i="8"/>
  <c r="Y67700" i="8"/>
  <c r="Y67701" i="8"/>
  <c r="Y67702" i="8"/>
  <c r="Y67703" i="8"/>
  <c r="Y67704" i="8"/>
  <c r="Y67705" i="8"/>
  <c r="Y67706" i="8"/>
  <c r="Y67707" i="8"/>
  <c r="Y67708" i="8"/>
  <c r="Y67709" i="8"/>
  <c r="Y67710" i="8"/>
  <c r="Y67711" i="8"/>
  <c r="Y67712" i="8"/>
  <c r="Y67713" i="8"/>
  <c r="Y67714" i="8"/>
  <c r="Y67715" i="8"/>
  <c r="Y67716" i="8"/>
  <c r="Y67717" i="8"/>
  <c r="Y67718" i="8"/>
  <c r="Y67719" i="8"/>
  <c r="Y67720" i="8"/>
  <c r="Y67721" i="8"/>
  <c r="Y67722" i="8"/>
  <c r="Y67723" i="8"/>
  <c r="Y67724" i="8"/>
  <c r="Y67725" i="8"/>
  <c r="Y67726" i="8"/>
  <c r="Y67727" i="8"/>
  <c r="Y67728" i="8"/>
  <c r="Y67729" i="8"/>
  <c r="Y67730" i="8"/>
  <c r="Y67731" i="8"/>
  <c r="Y67732" i="8"/>
  <c r="Y67733" i="8"/>
  <c r="Y67734" i="8"/>
  <c r="Y67735" i="8"/>
  <c r="Y67736" i="8"/>
  <c r="Y67737" i="8"/>
  <c r="Y67738" i="8"/>
  <c r="Y67739" i="8"/>
  <c r="Y67740" i="8"/>
  <c r="Y67741" i="8"/>
  <c r="Y67742" i="8"/>
  <c r="Y67743" i="8"/>
  <c r="Y67744" i="8"/>
  <c r="Y67745" i="8"/>
  <c r="Y67746" i="8"/>
  <c r="Y67747" i="8"/>
  <c r="Y67748" i="8"/>
  <c r="Y67749" i="8"/>
  <c r="Y67750" i="8"/>
  <c r="Y67751" i="8"/>
  <c r="Y67752" i="8"/>
  <c r="Y67753" i="8"/>
  <c r="Y67754" i="8"/>
  <c r="Y67755" i="8"/>
  <c r="Y67756" i="8"/>
  <c r="Y67757" i="8"/>
  <c r="Y67758" i="8"/>
  <c r="Y67759" i="8"/>
  <c r="Y67760" i="8"/>
  <c r="Y67761" i="8"/>
  <c r="Y67762" i="8"/>
  <c r="Y67763" i="8"/>
  <c r="Y67764" i="8"/>
  <c r="Y67765" i="8"/>
  <c r="Y67766" i="8"/>
  <c r="Y67767" i="8"/>
  <c r="Y67768" i="8"/>
  <c r="Y67769" i="8"/>
  <c r="Y67770" i="8"/>
  <c r="Y67771" i="8"/>
  <c r="Y67772" i="8"/>
  <c r="Y67773" i="8"/>
  <c r="Y67774" i="8"/>
  <c r="Y67775" i="8"/>
  <c r="Y67776" i="8"/>
  <c r="Y67777" i="8"/>
  <c r="Y67778" i="8"/>
  <c r="Y67779" i="8"/>
  <c r="Y67780" i="8"/>
  <c r="Y67781" i="8"/>
  <c r="Y67782" i="8"/>
  <c r="Y67783" i="8"/>
  <c r="Y67784" i="8"/>
  <c r="Y67785" i="8"/>
  <c r="Y67786" i="8"/>
  <c r="Y67787" i="8"/>
  <c r="Y67788" i="8"/>
  <c r="Y67789" i="8"/>
  <c r="Y67790" i="8"/>
  <c r="Y67791" i="8"/>
  <c r="Y67792" i="8"/>
  <c r="Y67793" i="8"/>
  <c r="Y67794" i="8"/>
  <c r="Y67795" i="8"/>
  <c r="Y67796" i="8"/>
  <c r="Y67797" i="8"/>
  <c r="Y67798" i="8"/>
  <c r="Y67799" i="8"/>
  <c r="Y67800" i="8"/>
  <c r="Y67801" i="8"/>
  <c r="Y67802" i="8"/>
  <c r="Y67803" i="8"/>
  <c r="Y67804" i="8"/>
  <c r="Y67805" i="8"/>
  <c r="Y67806" i="8"/>
  <c r="Y67807" i="8"/>
  <c r="Y67808" i="8"/>
  <c r="Y67809" i="8"/>
  <c r="Y67810" i="8"/>
  <c r="Y67811" i="8"/>
  <c r="Y67812" i="8"/>
  <c r="Y67813" i="8"/>
  <c r="Y67814" i="8"/>
  <c r="Y67815" i="8"/>
  <c r="Y67816" i="8"/>
  <c r="Y67817" i="8"/>
  <c r="Y67818" i="8"/>
  <c r="Y67819" i="8"/>
  <c r="Y67820" i="8"/>
  <c r="Y67821" i="8"/>
  <c r="Y67822" i="8"/>
  <c r="Y67823" i="8"/>
  <c r="Y67824" i="8"/>
  <c r="Y67825" i="8"/>
  <c r="Y67826" i="8"/>
  <c r="Y67827" i="8"/>
  <c r="Y67828" i="8"/>
  <c r="Y67829" i="8"/>
  <c r="Y67830" i="8"/>
  <c r="Y67831" i="8"/>
  <c r="Y67832" i="8"/>
  <c r="Y67833" i="8"/>
  <c r="Y67834" i="8"/>
  <c r="Y67835" i="8"/>
  <c r="Y67836" i="8"/>
  <c r="Y67837" i="8"/>
  <c r="Y67838" i="8"/>
  <c r="Y67839" i="8"/>
  <c r="Y67840" i="8"/>
  <c r="Y67841" i="8"/>
  <c r="Y67842" i="8"/>
  <c r="Y67843" i="8"/>
  <c r="Y67844" i="8"/>
  <c r="Y67845" i="8"/>
  <c r="Y67846" i="8"/>
  <c r="Y67847" i="8"/>
  <c r="Y67848" i="8"/>
  <c r="Y67849" i="8"/>
  <c r="Y67850" i="8"/>
  <c r="Y67851" i="8"/>
  <c r="Y67852" i="8"/>
  <c r="Y67853" i="8"/>
  <c r="Y67854" i="8"/>
  <c r="Y67855" i="8"/>
  <c r="Y67856" i="8"/>
  <c r="Y67857" i="8"/>
  <c r="Y67858" i="8"/>
  <c r="Y67859" i="8"/>
  <c r="Y67860" i="8"/>
  <c r="Y67861" i="8"/>
  <c r="Y67862" i="8"/>
  <c r="Y67863" i="8"/>
  <c r="Y67864" i="8"/>
  <c r="Y67865" i="8"/>
  <c r="Y67866" i="8"/>
  <c r="Y67867" i="8"/>
  <c r="Y67868" i="8"/>
  <c r="Y67869" i="8"/>
  <c r="Y67870" i="8"/>
  <c r="Y67871" i="8"/>
  <c r="Y67872" i="8"/>
  <c r="Y67873" i="8"/>
  <c r="Y67874" i="8"/>
  <c r="Y67875" i="8"/>
  <c r="Y67876" i="8"/>
  <c r="Y67877" i="8"/>
  <c r="Y67878" i="8"/>
  <c r="Y67879" i="8"/>
  <c r="Y67880" i="8"/>
  <c r="Y67881" i="8"/>
  <c r="Y67882" i="8"/>
  <c r="Y67883" i="8"/>
  <c r="Y67884" i="8"/>
  <c r="Y67885" i="8"/>
  <c r="Y67886" i="8"/>
  <c r="Y67887" i="8"/>
  <c r="Y67888" i="8"/>
  <c r="Y67889" i="8"/>
  <c r="Y67890" i="8"/>
  <c r="Y67891" i="8"/>
  <c r="Y67892" i="8"/>
  <c r="Y67893" i="8"/>
  <c r="Y67894" i="8"/>
  <c r="Y67895" i="8"/>
  <c r="Y67896" i="8"/>
  <c r="Y67897" i="8"/>
  <c r="Y67898" i="8"/>
  <c r="Y67899" i="8"/>
  <c r="Y67900" i="8"/>
  <c r="Y67901" i="8"/>
  <c r="Y67902" i="8"/>
  <c r="Y67903" i="8"/>
  <c r="Y67904" i="8"/>
  <c r="Y67905" i="8"/>
  <c r="Y67906" i="8"/>
  <c r="Y67907" i="8"/>
  <c r="Y67908" i="8"/>
  <c r="Y67909" i="8"/>
  <c r="Y67910" i="8"/>
  <c r="Y67911" i="8"/>
  <c r="Y67912" i="8"/>
  <c r="Y67913" i="8"/>
  <c r="Y67914" i="8"/>
  <c r="Y67915" i="8"/>
  <c r="Y67916" i="8"/>
  <c r="Y67917" i="8"/>
  <c r="Y67918" i="8"/>
  <c r="Y67919" i="8"/>
  <c r="Y67920" i="8"/>
  <c r="Y67921" i="8"/>
  <c r="Y67922" i="8"/>
  <c r="Y67923" i="8"/>
  <c r="Y67924" i="8"/>
  <c r="Y67925" i="8"/>
  <c r="Y67926" i="8"/>
  <c r="Y67927" i="8"/>
  <c r="Y67928" i="8"/>
  <c r="Y67929" i="8"/>
  <c r="Y67930" i="8"/>
  <c r="Y67931" i="8"/>
  <c r="Y67932" i="8"/>
  <c r="Y67933" i="8"/>
  <c r="Y67934" i="8"/>
  <c r="Y67935" i="8"/>
  <c r="Y67936" i="8"/>
  <c r="Y67937" i="8"/>
  <c r="Y67938" i="8"/>
  <c r="Y67939" i="8"/>
  <c r="Y67940" i="8"/>
  <c r="Y67941" i="8"/>
  <c r="Y67942" i="8"/>
  <c r="Y67943" i="8"/>
  <c r="Y67944" i="8"/>
  <c r="Y67945" i="8"/>
  <c r="Y67946" i="8"/>
  <c r="Y67947" i="8"/>
  <c r="Y67948" i="8"/>
  <c r="Y67949" i="8"/>
  <c r="Y67950" i="8"/>
  <c r="Y67951" i="8"/>
  <c r="Y67952" i="8"/>
  <c r="Y67953" i="8"/>
  <c r="Y67954" i="8"/>
  <c r="Y67955" i="8"/>
  <c r="Y67956" i="8"/>
  <c r="Y67957" i="8"/>
  <c r="Y67958" i="8"/>
  <c r="Y67959" i="8"/>
  <c r="Y67960" i="8"/>
  <c r="Y67961" i="8"/>
  <c r="Y67962" i="8"/>
  <c r="Y67963" i="8"/>
  <c r="Y67964" i="8"/>
  <c r="Y67965" i="8"/>
  <c r="Y67966" i="8"/>
  <c r="Y67967" i="8"/>
  <c r="Y67968" i="8"/>
  <c r="Y67969" i="8"/>
  <c r="Y67970" i="8"/>
  <c r="Y67971" i="8"/>
  <c r="Y67972" i="8"/>
  <c r="Y67973" i="8"/>
  <c r="Y67974" i="8"/>
  <c r="Y67975" i="8"/>
  <c r="Y67976" i="8"/>
  <c r="Y67977" i="8"/>
  <c r="Y67978" i="8"/>
  <c r="Y67979" i="8"/>
  <c r="Y67980" i="8"/>
  <c r="Y67981" i="8"/>
  <c r="Y67982" i="8"/>
  <c r="Y67983" i="8"/>
  <c r="Y67984" i="8"/>
  <c r="Y67985" i="8"/>
  <c r="Y67986" i="8"/>
  <c r="Y67987" i="8"/>
  <c r="Y67988" i="8"/>
  <c r="Y67989" i="8"/>
  <c r="Y67990" i="8"/>
  <c r="Y67991" i="8"/>
  <c r="Y67992" i="8"/>
  <c r="Y67993" i="8"/>
  <c r="Y67994" i="8"/>
  <c r="Y67995" i="8"/>
  <c r="Y67996" i="8"/>
  <c r="Y67997" i="8"/>
  <c r="Y67998" i="8"/>
  <c r="Y67999" i="8"/>
  <c r="Y68000" i="8"/>
  <c r="Y68001" i="8"/>
  <c r="Y68002" i="8"/>
  <c r="Y68003" i="8"/>
  <c r="Y68004" i="8"/>
  <c r="Y68005" i="8"/>
  <c r="Y68006" i="8"/>
  <c r="Y68007" i="8"/>
  <c r="Y68008" i="8"/>
  <c r="Y68009" i="8"/>
  <c r="Y68010" i="8"/>
  <c r="Y68011" i="8"/>
  <c r="Y68012" i="8"/>
  <c r="Y68013" i="8"/>
  <c r="Y68014" i="8"/>
  <c r="Y68015" i="8"/>
  <c r="Y68016" i="8"/>
  <c r="Y68017" i="8"/>
  <c r="Y68018" i="8"/>
  <c r="Y68019" i="8"/>
  <c r="Y68020" i="8"/>
  <c r="Y68021" i="8"/>
  <c r="Y68022" i="8"/>
  <c r="Y68023" i="8"/>
  <c r="Y68024" i="8"/>
  <c r="Y68025" i="8"/>
  <c r="Y68026" i="8"/>
  <c r="Y68027" i="8"/>
  <c r="Y68028" i="8"/>
  <c r="Y68029" i="8"/>
  <c r="Y68030" i="8"/>
  <c r="Y68031" i="8"/>
  <c r="Y68032" i="8"/>
  <c r="Y68033" i="8"/>
  <c r="Y68034" i="8"/>
  <c r="Y68035" i="8"/>
  <c r="Y68036" i="8"/>
  <c r="Y68037" i="8"/>
  <c r="Y68038" i="8"/>
  <c r="Y68039" i="8"/>
  <c r="Y68040" i="8"/>
  <c r="Y68041" i="8"/>
  <c r="Y68042" i="8"/>
  <c r="Y68043" i="8"/>
  <c r="Y68044" i="8"/>
  <c r="Y68045" i="8"/>
  <c r="Y68046" i="8"/>
  <c r="Y68047" i="8"/>
  <c r="Y68048" i="8"/>
  <c r="Y68049" i="8"/>
  <c r="Y68050" i="8"/>
  <c r="Y68051" i="8"/>
  <c r="Y68052" i="8"/>
  <c r="Y68053" i="8"/>
  <c r="Y68054" i="8"/>
  <c r="Y68055" i="8"/>
  <c r="Y68056" i="8"/>
  <c r="Y68057" i="8"/>
  <c r="Y68058" i="8"/>
  <c r="Y68059" i="8"/>
  <c r="Y68060" i="8"/>
  <c r="Y68061" i="8"/>
  <c r="Y68062" i="8"/>
  <c r="Y68063" i="8"/>
  <c r="Y68064" i="8"/>
  <c r="Y68065" i="8"/>
  <c r="Y68066" i="8"/>
  <c r="Y68067" i="8"/>
  <c r="Y68068" i="8"/>
  <c r="Y68069" i="8"/>
  <c r="Y68070" i="8"/>
  <c r="Y68071" i="8"/>
  <c r="Y68072" i="8"/>
  <c r="Y68073" i="8"/>
  <c r="Y68074" i="8"/>
  <c r="Y68075" i="8"/>
  <c r="Y68076" i="8"/>
  <c r="Y68077" i="8"/>
  <c r="Y68078" i="8"/>
  <c r="Y68079" i="8"/>
  <c r="Y68080" i="8"/>
  <c r="Y68081" i="8"/>
  <c r="Y68082" i="8"/>
  <c r="Y68083" i="8"/>
  <c r="Y68084" i="8"/>
  <c r="Y68085" i="8"/>
  <c r="Y68086" i="8"/>
  <c r="Y68087" i="8"/>
  <c r="Y68088" i="8"/>
  <c r="Y68089" i="8"/>
  <c r="Y68090" i="8"/>
  <c r="Y68091" i="8"/>
  <c r="Y68092" i="8"/>
  <c r="Y68093" i="8"/>
  <c r="Y68094" i="8"/>
  <c r="Y68095" i="8"/>
  <c r="Y68096" i="8"/>
  <c r="Y68097" i="8"/>
  <c r="Y68098" i="8"/>
  <c r="Y68099" i="8"/>
  <c r="Y68100" i="8"/>
  <c r="Y68101" i="8"/>
  <c r="Y68102" i="8"/>
  <c r="Y68103" i="8"/>
  <c r="Y68104" i="8"/>
  <c r="Y68105" i="8"/>
  <c r="Y68106" i="8"/>
  <c r="Y68107" i="8"/>
  <c r="Y68108" i="8"/>
  <c r="Y68109" i="8"/>
  <c r="Y68110" i="8"/>
  <c r="Y68111" i="8"/>
  <c r="Y68112" i="8"/>
  <c r="Y68113" i="8"/>
  <c r="Y68114" i="8"/>
  <c r="Y68115" i="8"/>
  <c r="Y68116" i="8"/>
  <c r="Y68117" i="8"/>
  <c r="Y68118" i="8"/>
  <c r="Y68119" i="8"/>
  <c r="Y68120" i="8"/>
  <c r="Y68121" i="8"/>
  <c r="Y68122" i="8"/>
  <c r="Y68123" i="8"/>
  <c r="Y68124" i="8"/>
  <c r="Y68125" i="8"/>
  <c r="Y68126" i="8"/>
  <c r="Y68127" i="8"/>
  <c r="Y68128" i="8"/>
  <c r="Y68129" i="8"/>
  <c r="Y68130" i="8"/>
  <c r="Y68131" i="8"/>
  <c r="Y68132" i="8"/>
  <c r="Y68133" i="8"/>
  <c r="Y68134" i="8"/>
  <c r="Y68135" i="8"/>
  <c r="Y68136" i="8"/>
  <c r="Y68137" i="8"/>
  <c r="Y68138" i="8"/>
  <c r="Y68139" i="8"/>
  <c r="Y68140" i="8"/>
  <c r="Y68141" i="8"/>
  <c r="Y68142" i="8"/>
  <c r="Y68143" i="8"/>
  <c r="Y68144" i="8"/>
  <c r="Y68145" i="8"/>
  <c r="Y68146" i="8"/>
  <c r="Y68147" i="8"/>
  <c r="Y68148" i="8"/>
  <c r="Y68149" i="8"/>
  <c r="Y68150" i="8"/>
  <c r="Y68151" i="8"/>
  <c r="Y68152" i="8"/>
  <c r="Y68153" i="8"/>
  <c r="Y68154" i="8"/>
  <c r="Y68155" i="8"/>
  <c r="Y68156" i="8"/>
  <c r="Y68157" i="8"/>
  <c r="Y68158" i="8"/>
  <c r="Y68159" i="8"/>
  <c r="Y68160" i="8"/>
  <c r="Y68161" i="8"/>
  <c r="Y68162" i="8"/>
  <c r="Y68163" i="8"/>
  <c r="Y68164" i="8"/>
  <c r="Y68165" i="8"/>
  <c r="Y68166" i="8"/>
  <c r="Y68167" i="8"/>
  <c r="Y68168" i="8"/>
  <c r="Y68169" i="8"/>
  <c r="Y68170" i="8"/>
  <c r="Y68171" i="8"/>
  <c r="Y68172" i="8"/>
  <c r="Y68173" i="8"/>
  <c r="Y68174" i="8"/>
  <c r="Y68175" i="8"/>
  <c r="Y68176" i="8"/>
  <c r="Y68177" i="8"/>
  <c r="Y68178" i="8"/>
  <c r="Y68179" i="8"/>
  <c r="Y68180" i="8"/>
  <c r="Y68181" i="8"/>
  <c r="Y68182" i="8"/>
  <c r="Y68183" i="8"/>
  <c r="Y68184" i="8"/>
  <c r="Y68185" i="8"/>
  <c r="Y68186" i="8"/>
  <c r="Y68187" i="8"/>
  <c r="Y68188" i="8"/>
  <c r="Y68189" i="8"/>
  <c r="Y68190" i="8"/>
  <c r="Y68191" i="8"/>
  <c r="Y68192" i="8"/>
  <c r="Y68193" i="8"/>
  <c r="Y68194" i="8"/>
  <c r="Y68195" i="8"/>
  <c r="Y68196" i="8"/>
  <c r="Y68197" i="8"/>
  <c r="Y68198" i="8"/>
  <c r="Y68199" i="8"/>
  <c r="Y68200" i="8"/>
  <c r="Y68201" i="8"/>
  <c r="Y68202" i="8"/>
  <c r="Y68203" i="8"/>
  <c r="Y68204" i="8"/>
  <c r="Y68205" i="8"/>
  <c r="Y68206" i="8"/>
  <c r="Y68207" i="8"/>
  <c r="Y68208" i="8"/>
  <c r="Y68209" i="8"/>
  <c r="Y68210" i="8"/>
  <c r="Y68211" i="8"/>
  <c r="Y68212" i="8"/>
  <c r="Y68213" i="8"/>
  <c r="Y68214" i="8"/>
  <c r="Y68215" i="8"/>
  <c r="Y68216" i="8"/>
  <c r="Y68217" i="8"/>
  <c r="Y68218" i="8"/>
  <c r="Y68219" i="8"/>
  <c r="Y68220" i="8"/>
  <c r="Y68221" i="8"/>
  <c r="Y68222" i="8"/>
  <c r="Y68223" i="8"/>
  <c r="Y68224" i="8"/>
  <c r="Y68225" i="8"/>
  <c r="Y68226" i="8"/>
  <c r="Y68227" i="8"/>
  <c r="Y68228" i="8"/>
  <c r="Y68229" i="8"/>
  <c r="Y68230" i="8"/>
  <c r="Y68231" i="8"/>
  <c r="Y68232" i="8"/>
  <c r="Y68233" i="8"/>
  <c r="Y68234" i="8"/>
  <c r="Y68235" i="8"/>
  <c r="Y68236" i="8"/>
  <c r="Y68237" i="8"/>
  <c r="Y68238" i="8"/>
  <c r="Y68239" i="8"/>
  <c r="Y68240" i="8"/>
  <c r="Y68241" i="8"/>
  <c r="Y68242" i="8"/>
  <c r="Y68243" i="8"/>
  <c r="Y68244" i="8"/>
  <c r="Y68245" i="8"/>
  <c r="Y68246" i="8"/>
  <c r="Y68247" i="8"/>
  <c r="Y68248" i="8"/>
  <c r="Y68249" i="8"/>
  <c r="Y68250" i="8"/>
  <c r="Y68251" i="8"/>
  <c r="Y68252" i="8"/>
  <c r="Y68253" i="8"/>
  <c r="Y68254" i="8"/>
  <c r="Y68255" i="8"/>
  <c r="Y68256" i="8"/>
  <c r="Y68257" i="8"/>
  <c r="Y68258" i="8"/>
  <c r="Y68259" i="8"/>
  <c r="Y68260" i="8"/>
  <c r="Y68261" i="8"/>
  <c r="Y68262" i="8"/>
  <c r="Y68263" i="8"/>
  <c r="Y68264" i="8"/>
  <c r="Y68265" i="8"/>
  <c r="Y68266" i="8"/>
  <c r="Y68267" i="8"/>
  <c r="Y68268" i="8"/>
  <c r="Y68269" i="8"/>
  <c r="Y68270" i="8"/>
  <c r="Y68271" i="8"/>
  <c r="Y68272" i="8"/>
  <c r="Y68273" i="8"/>
  <c r="Y68274" i="8"/>
  <c r="Y68275" i="8"/>
  <c r="Y68276" i="8"/>
  <c r="Y68277" i="8"/>
  <c r="Y68278" i="8"/>
  <c r="Y68279" i="8"/>
  <c r="Y68280" i="8"/>
  <c r="Y68281" i="8"/>
  <c r="Y68282" i="8"/>
  <c r="Y68283" i="8"/>
  <c r="Y68284" i="8"/>
  <c r="Y68285" i="8"/>
  <c r="Y68286" i="8"/>
  <c r="Y68287" i="8"/>
  <c r="Y68288" i="8"/>
  <c r="Y68289" i="8"/>
  <c r="Y68290" i="8"/>
  <c r="Y68291" i="8"/>
  <c r="Y68292" i="8"/>
  <c r="Y68293" i="8"/>
  <c r="Y68294" i="8"/>
  <c r="Y68295" i="8"/>
  <c r="Y68296" i="8"/>
  <c r="Y68297" i="8"/>
  <c r="Y68298" i="8"/>
  <c r="Y68299" i="8"/>
  <c r="Y68300" i="8"/>
  <c r="Y68301" i="8"/>
  <c r="Y68302" i="8"/>
  <c r="Y68303" i="8"/>
  <c r="Y68304" i="8"/>
  <c r="Y68305" i="8"/>
  <c r="Y68306" i="8"/>
  <c r="Y68307" i="8"/>
  <c r="Y68308" i="8"/>
  <c r="Y68309" i="8"/>
  <c r="Y68310" i="8"/>
  <c r="Y68311" i="8"/>
  <c r="Y68312" i="8"/>
  <c r="Y68313" i="8"/>
  <c r="Y68314" i="8"/>
  <c r="Y68315" i="8"/>
  <c r="Y68316" i="8"/>
  <c r="Y68317" i="8"/>
  <c r="Y68318" i="8"/>
  <c r="Y68319" i="8"/>
  <c r="Y68320" i="8"/>
  <c r="Y68321" i="8"/>
  <c r="Y68322" i="8"/>
  <c r="Y68323" i="8"/>
  <c r="Y68324" i="8"/>
  <c r="Y68325" i="8"/>
  <c r="Y68326" i="8"/>
  <c r="Y68327" i="8"/>
  <c r="Y68328" i="8"/>
  <c r="Y68329" i="8"/>
  <c r="Y68330" i="8"/>
  <c r="Y68331" i="8"/>
  <c r="Y68332" i="8"/>
  <c r="Y68333" i="8"/>
  <c r="Y68334" i="8"/>
  <c r="Y68335" i="8"/>
  <c r="Y68336" i="8"/>
  <c r="Y68337" i="8"/>
  <c r="Y68338" i="8"/>
  <c r="Y68339" i="8"/>
  <c r="Y68340" i="8"/>
  <c r="Y68341" i="8"/>
  <c r="Y68342" i="8"/>
  <c r="Y68343" i="8"/>
  <c r="Y68344" i="8"/>
  <c r="Y68345" i="8"/>
  <c r="Y68346" i="8"/>
  <c r="Y68347" i="8"/>
  <c r="Y68348" i="8"/>
  <c r="Y68349" i="8"/>
  <c r="Y68350" i="8"/>
  <c r="Y68351" i="8"/>
  <c r="Y68352" i="8"/>
  <c r="Y68353" i="8"/>
  <c r="Y68354" i="8"/>
  <c r="Y68355" i="8"/>
  <c r="Y68356" i="8"/>
  <c r="Y68357" i="8"/>
  <c r="Y68358" i="8"/>
  <c r="Y68359" i="8"/>
  <c r="Y68360" i="8"/>
  <c r="Y68361" i="8"/>
  <c r="Y68362" i="8"/>
  <c r="Y68363" i="8"/>
  <c r="Y68364" i="8"/>
  <c r="Y68365" i="8"/>
  <c r="Y68366" i="8"/>
  <c r="Y68367" i="8"/>
  <c r="Y68368" i="8"/>
  <c r="Y68369" i="8"/>
  <c r="Y68370" i="8"/>
  <c r="Y68371" i="8"/>
  <c r="Y68372" i="8"/>
  <c r="Y68373" i="8"/>
  <c r="Y68374" i="8"/>
  <c r="Y68375" i="8"/>
  <c r="Y68376" i="8"/>
  <c r="Y68377" i="8"/>
  <c r="Y68378" i="8"/>
  <c r="Y68379" i="8"/>
  <c r="Y68380" i="8"/>
  <c r="Y68381" i="8"/>
  <c r="Y68382" i="8"/>
  <c r="Y68383" i="8"/>
  <c r="Y68384" i="8"/>
  <c r="Y68385" i="8"/>
  <c r="Y68386" i="8"/>
  <c r="Y68387" i="8"/>
  <c r="Y68388" i="8"/>
  <c r="Y68389" i="8"/>
  <c r="Y68390" i="8"/>
  <c r="Y68391" i="8"/>
  <c r="Y68392" i="8"/>
  <c r="Y68393" i="8"/>
  <c r="Y68394" i="8"/>
  <c r="Y68395" i="8"/>
  <c r="Y68396" i="8"/>
  <c r="Y68397" i="8"/>
  <c r="Y68398" i="8"/>
  <c r="Y68399" i="8"/>
  <c r="Y68400" i="8"/>
  <c r="Y68401" i="8"/>
  <c r="Y68402" i="8"/>
  <c r="Y68403" i="8"/>
  <c r="Y68404" i="8"/>
  <c r="Y68405" i="8"/>
  <c r="Y68406" i="8"/>
  <c r="Y68407" i="8"/>
  <c r="Y68408" i="8"/>
  <c r="Y68409" i="8"/>
  <c r="Y68410" i="8"/>
  <c r="Y68411" i="8"/>
  <c r="Y68412" i="8"/>
  <c r="Y68413" i="8"/>
  <c r="Y68414" i="8"/>
  <c r="Y68415" i="8"/>
  <c r="Y68416" i="8"/>
  <c r="Y68417" i="8"/>
  <c r="Y68418" i="8"/>
  <c r="Y68419" i="8"/>
  <c r="Y68420" i="8"/>
  <c r="Y68421" i="8"/>
  <c r="Y68422" i="8"/>
  <c r="Y68423" i="8"/>
  <c r="Y68424" i="8"/>
  <c r="Y68425" i="8"/>
  <c r="Y68426" i="8"/>
  <c r="Y68427" i="8"/>
  <c r="Y68428" i="8"/>
  <c r="Y68429" i="8"/>
  <c r="Y68430" i="8"/>
  <c r="Y68431" i="8"/>
  <c r="Y68432" i="8"/>
  <c r="Y68433" i="8"/>
  <c r="Y68434" i="8"/>
  <c r="Y68435" i="8"/>
  <c r="Y68436" i="8"/>
  <c r="Y68437" i="8"/>
  <c r="Y68438" i="8"/>
  <c r="Y68439" i="8"/>
  <c r="Y68440" i="8"/>
  <c r="Y68441" i="8"/>
  <c r="Y68442" i="8"/>
  <c r="Y68443" i="8"/>
  <c r="Y68444" i="8"/>
  <c r="Y68445" i="8"/>
  <c r="Y68446" i="8"/>
  <c r="Y68447" i="8"/>
  <c r="Y68448" i="8"/>
  <c r="Y68449" i="8"/>
  <c r="Y68450" i="8"/>
  <c r="Y68451" i="8"/>
  <c r="Y68452" i="8"/>
  <c r="Y68453" i="8"/>
  <c r="Y68454" i="8"/>
  <c r="Y68455" i="8"/>
  <c r="Y68456" i="8"/>
  <c r="Y68457" i="8"/>
  <c r="Y68458" i="8"/>
  <c r="Y68459" i="8"/>
  <c r="Y68460" i="8"/>
  <c r="Y68461" i="8"/>
  <c r="Y68462" i="8"/>
  <c r="Y68463" i="8"/>
  <c r="Y68464" i="8"/>
  <c r="Y68465" i="8"/>
  <c r="Y68466" i="8"/>
  <c r="Y68467" i="8"/>
  <c r="Y68468" i="8"/>
  <c r="Y68469" i="8"/>
  <c r="Y68470" i="8"/>
  <c r="Y68471" i="8"/>
  <c r="Y68472" i="8"/>
  <c r="Y68473" i="8"/>
  <c r="Y68474" i="8"/>
  <c r="Y68475" i="8"/>
  <c r="Y68476" i="8"/>
  <c r="Y68477" i="8"/>
  <c r="Y68478" i="8"/>
  <c r="Y68479" i="8"/>
  <c r="Y68480" i="8"/>
  <c r="Y68481" i="8"/>
  <c r="Y68482" i="8"/>
  <c r="Y68483" i="8"/>
  <c r="Y68484" i="8"/>
  <c r="Y68485" i="8"/>
  <c r="Y68486" i="8"/>
  <c r="Y68487" i="8"/>
  <c r="Y68488" i="8"/>
  <c r="Y68489" i="8"/>
  <c r="Y68490" i="8"/>
  <c r="Y68491" i="8"/>
  <c r="Y68492" i="8"/>
  <c r="Y68493" i="8"/>
  <c r="Y68494" i="8"/>
  <c r="Y68495" i="8"/>
  <c r="Y68496" i="8"/>
  <c r="Y68497" i="8"/>
  <c r="Y68498" i="8"/>
  <c r="Y68499" i="8"/>
  <c r="Y68500" i="8"/>
  <c r="Y68501" i="8"/>
  <c r="Y68502" i="8"/>
  <c r="Y68503" i="8"/>
  <c r="Y68504" i="8"/>
  <c r="Y68505" i="8"/>
  <c r="Y68506" i="8"/>
  <c r="Y68507" i="8"/>
  <c r="Y68508" i="8"/>
  <c r="Y68509" i="8"/>
  <c r="Y68510" i="8"/>
  <c r="Y68511" i="8"/>
  <c r="Y68512" i="8"/>
  <c r="Y68513" i="8"/>
  <c r="Y68514" i="8"/>
  <c r="Y68515" i="8"/>
  <c r="Y68516" i="8"/>
  <c r="Y68517" i="8"/>
  <c r="Y68518" i="8"/>
  <c r="Y68519" i="8"/>
  <c r="Y68520" i="8"/>
  <c r="Y68521" i="8"/>
  <c r="Y68522" i="8"/>
  <c r="Y68523" i="8"/>
  <c r="Y68524" i="8"/>
  <c r="Y68525" i="8"/>
  <c r="Y68526" i="8"/>
  <c r="Y68527" i="8"/>
  <c r="Y68528" i="8"/>
  <c r="Y68529" i="8"/>
  <c r="Y68530" i="8"/>
  <c r="Y68531" i="8"/>
  <c r="Y68532" i="8"/>
  <c r="Y68533" i="8"/>
  <c r="Y68534" i="8"/>
  <c r="Y68535" i="8"/>
  <c r="Y68536" i="8"/>
  <c r="Y68537" i="8"/>
  <c r="Y68538" i="8"/>
  <c r="Y68539" i="8"/>
  <c r="Y68540" i="8"/>
  <c r="Y68541" i="8"/>
  <c r="Y68542" i="8"/>
  <c r="Y68543" i="8"/>
  <c r="Y68544" i="8"/>
  <c r="Y68545" i="8"/>
  <c r="Y68546" i="8"/>
  <c r="Y68547" i="8"/>
  <c r="Y68548" i="8"/>
  <c r="Y68549" i="8"/>
  <c r="Y68550" i="8"/>
  <c r="Y68551" i="8"/>
  <c r="Y68552" i="8"/>
  <c r="Y68553" i="8"/>
  <c r="Y68554" i="8"/>
  <c r="Y68555" i="8"/>
  <c r="Y68556" i="8"/>
  <c r="Y68557" i="8"/>
  <c r="Y68558" i="8"/>
  <c r="Y68559" i="8"/>
  <c r="Y68560" i="8"/>
  <c r="Y68561" i="8"/>
  <c r="Y68562" i="8"/>
  <c r="Y68563" i="8"/>
  <c r="Y68564" i="8"/>
  <c r="Y68565" i="8"/>
  <c r="Y68566" i="8"/>
  <c r="Y68567" i="8"/>
  <c r="Y68568" i="8"/>
  <c r="Y68569" i="8"/>
  <c r="Y68570" i="8"/>
  <c r="Y68571" i="8"/>
  <c r="Y68572" i="8"/>
  <c r="Y68573" i="8"/>
  <c r="Y68574" i="8"/>
  <c r="Y68575" i="8"/>
  <c r="Y68576" i="8"/>
  <c r="Y68577" i="8"/>
  <c r="Y68578" i="8"/>
  <c r="Y68579" i="8"/>
  <c r="Y68580" i="8"/>
  <c r="Y68581" i="8"/>
  <c r="Y68582" i="8"/>
  <c r="Y68583" i="8"/>
  <c r="Y68584" i="8"/>
  <c r="Y68585" i="8"/>
  <c r="Y68586" i="8"/>
  <c r="Y68587" i="8"/>
  <c r="Y68588" i="8"/>
  <c r="Y68589" i="8"/>
  <c r="Y68590" i="8"/>
  <c r="Y68591" i="8"/>
  <c r="Y68592" i="8"/>
  <c r="Y68593" i="8"/>
  <c r="Y68594" i="8"/>
  <c r="Y68595" i="8"/>
  <c r="Y68596" i="8"/>
  <c r="Y68597" i="8"/>
  <c r="Y68598" i="8"/>
  <c r="Y68599" i="8"/>
  <c r="Y68600" i="8"/>
  <c r="Y68601" i="8"/>
  <c r="Y68602" i="8"/>
  <c r="Y68603" i="8"/>
  <c r="Y68604" i="8"/>
  <c r="Y68605" i="8"/>
  <c r="Y68606" i="8"/>
  <c r="Y68607" i="8"/>
  <c r="Y68608" i="8"/>
  <c r="Y68609" i="8"/>
  <c r="Y68610" i="8"/>
  <c r="Y68611" i="8"/>
  <c r="Y68612" i="8"/>
  <c r="Y68613" i="8"/>
  <c r="Y68614" i="8"/>
  <c r="Y68615" i="8"/>
  <c r="Y68616" i="8"/>
  <c r="Y68617" i="8"/>
  <c r="Y68618" i="8"/>
  <c r="Y68619" i="8"/>
  <c r="Y68620" i="8"/>
  <c r="Y68621" i="8"/>
  <c r="Y68622" i="8"/>
  <c r="Y68623" i="8"/>
  <c r="Y68624" i="8"/>
  <c r="Y68625" i="8"/>
  <c r="Y68626" i="8"/>
  <c r="Y68627" i="8"/>
  <c r="Y68628" i="8"/>
  <c r="Y68629" i="8"/>
  <c r="Y68630" i="8"/>
  <c r="Y68631" i="8"/>
  <c r="Y68632" i="8"/>
  <c r="Y68633" i="8"/>
  <c r="Y68634" i="8"/>
  <c r="Y68635" i="8"/>
  <c r="Y68636" i="8"/>
  <c r="Y68637" i="8"/>
  <c r="Y68638" i="8"/>
  <c r="Y68639" i="8"/>
  <c r="Y68640" i="8"/>
  <c r="Y68641" i="8"/>
  <c r="Y68642" i="8"/>
  <c r="Y68643" i="8"/>
  <c r="Y68644" i="8"/>
  <c r="Y68645" i="8"/>
  <c r="Y68646" i="8"/>
  <c r="Y68647" i="8"/>
  <c r="Y68648" i="8"/>
  <c r="Y68649" i="8"/>
  <c r="Y68650" i="8"/>
  <c r="Y68651" i="8"/>
  <c r="Y68652" i="8"/>
  <c r="Y68653" i="8"/>
  <c r="Y68654" i="8"/>
  <c r="Y68655" i="8"/>
  <c r="Y68656" i="8"/>
  <c r="Y68657" i="8"/>
  <c r="Y68658" i="8"/>
  <c r="Y68659" i="8"/>
  <c r="Y68660" i="8"/>
  <c r="Y68661" i="8"/>
  <c r="Y68662" i="8"/>
  <c r="Y68663" i="8"/>
  <c r="Y68664" i="8"/>
  <c r="Y68665" i="8"/>
  <c r="Y68666" i="8"/>
  <c r="Y68667" i="8"/>
  <c r="Y68668" i="8"/>
  <c r="Y68669" i="8"/>
  <c r="Y68670" i="8"/>
  <c r="Y68671" i="8"/>
  <c r="Y68672" i="8"/>
  <c r="Y68673" i="8"/>
  <c r="Y68674" i="8"/>
  <c r="Y68675" i="8"/>
  <c r="Y68676" i="8"/>
  <c r="Y68677" i="8"/>
  <c r="Y68678" i="8"/>
  <c r="Y68679" i="8"/>
  <c r="Y68680" i="8"/>
  <c r="Y68681" i="8"/>
  <c r="Y68682" i="8"/>
  <c r="Y68683" i="8"/>
  <c r="Y68684" i="8"/>
  <c r="Y68685" i="8"/>
  <c r="Y68686" i="8"/>
  <c r="Y68687" i="8"/>
  <c r="Y68688" i="8"/>
  <c r="Y68689" i="8"/>
  <c r="Y68690" i="8"/>
  <c r="Y68691" i="8"/>
  <c r="Y68692" i="8"/>
  <c r="Y68693" i="8"/>
  <c r="Y68694" i="8"/>
  <c r="Y68695" i="8"/>
  <c r="Y68696" i="8"/>
  <c r="Y68697" i="8"/>
  <c r="Y68698" i="8"/>
  <c r="Y68699" i="8"/>
  <c r="Y68700" i="8"/>
  <c r="Y68701" i="8"/>
  <c r="Y68702" i="8"/>
  <c r="Y68703" i="8"/>
  <c r="Y68704" i="8"/>
  <c r="Y68705" i="8"/>
  <c r="Y68706" i="8"/>
  <c r="Y68707" i="8"/>
  <c r="Y68708" i="8"/>
  <c r="Y68709" i="8"/>
  <c r="Y68710" i="8"/>
  <c r="Y68711" i="8"/>
  <c r="Y68712" i="8"/>
  <c r="Y68713" i="8"/>
  <c r="Y68714" i="8"/>
  <c r="Y68715" i="8"/>
  <c r="Y68716" i="8"/>
  <c r="Y68717" i="8"/>
  <c r="Y68718" i="8"/>
  <c r="Y68719" i="8"/>
  <c r="Y68720" i="8"/>
  <c r="Y68721" i="8"/>
  <c r="Y68722" i="8"/>
  <c r="Y68723" i="8"/>
  <c r="Y68724" i="8"/>
  <c r="Y68725" i="8"/>
  <c r="Y68726" i="8"/>
  <c r="Y68727" i="8"/>
  <c r="Y68728" i="8"/>
  <c r="Y68729" i="8"/>
  <c r="Y68730" i="8"/>
  <c r="Y68731" i="8"/>
  <c r="Y68732" i="8"/>
  <c r="Y68733" i="8"/>
  <c r="Y68734" i="8"/>
  <c r="Y68735" i="8"/>
  <c r="Y68736" i="8"/>
  <c r="Y68737" i="8"/>
  <c r="Y68738" i="8"/>
  <c r="Y68739" i="8"/>
  <c r="Y68740" i="8"/>
  <c r="Y68741" i="8"/>
  <c r="Y68742" i="8"/>
  <c r="Y68743" i="8"/>
  <c r="Y68744" i="8"/>
  <c r="Y68745" i="8"/>
  <c r="Y68746" i="8"/>
  <c r="Y68747" i="8"/>
  <c r="Y68748" i="8"/>
  <c r="Y68749" i="8"/>
  <c r="Y68750" i="8"/>
  <c r="Y68751" i="8"/>
  <c r="Y68752" i="8"/>
  <c r="Y68753" i="8"/>
  <c r="Y68754" i="8"/>
  <c r="Y68755" i="8"/>
  <c r="Y68756" i="8"/>
  <c r="Y68757" i="8"/>
  <c r="Y68758" i="8"/>
  <c r="Y68759" i="8"/>
  <c r="Y68760" i="8"/>
  <c r="Y68761" i="8"/>
  <c r="Y68762" i="8"/>
  <c r="Y68763" i="8"/>
  <c r="Y68764" i="8"/>
  <c r="Y68765" i="8"/>
  <c r="Y68766" i="8"/>
  <c r="Y68767" i="8"/>
  <c r="Y68768" i="8"/>
  <c r="Y68769" i="8"/>
  <c r="Y68770" i="8"/>
  <c r="Y68771" i="8"/>
  <c r="Y68772" i="8"/>
  <c r="Y68773" i="8"/>
  <c r="Y68774" i="8"/>
  <c r="Y68775" i="8"/>
  <c r="Y68776" i="8"/>
  <c r="Y68777" i="8"/>
  <c r="Y68778" i="8"/>
  <c r="Y68779" i="8"/>
  <c r="Y68780" i="8"/>
  <c r="Y68781" i="8"/>
  <c r="Y68782" i="8"/>
  <c r="Y68783" i="8"/>
  <c r="Y68784" i="8"/>
  <c r="Y68785" i="8"/>
  <c r="Y68786" i="8"/>
  <c r="Y68787" i="8"/>
  <c r="Y68788" i="8"/>
  <c r="Y68789" i="8"/>
  <c r="Y68790" i="8"/>
  <c r="Y68791" i="8"/>
  <c r="Y68792" i="8"/>
  <c r="Y68793" i="8"/>
  <c r="Y68794" i="8"/>
  <c r="Y68795" i="8"/>
  <c r="Y68796" i="8"/>
  <c r="Y68797" i="8"/>
  <c r="Y68798" i="8"/>
  <c r="Y68799" i="8"/>
  <c r="Y68800" i="8"/>
  <c r="Y68801" i="8"/>
  <c r="Y68802" i="8"/>
  <c r="Y68803" i="8"/>
  <c r="Y68804" i="8"/>
  <c r="Y68805" i="8"/>
  <c r="Y68806" i="8"/>
  <c r="Y68807" i="8"/>
  <c r="Y68808" i="8"/>
  <c r="Y68809" i="8"/>
  <c r="Y68810" i="8"/>
  <c r="Y68811" i="8"/>
  <c r="Y68812" i="8"/>
  <c r="Y68813" i="8"/>
  <c r="Y68814" i="8"/>
  <c r="Y68815" i="8"/>
  <c r="Y68816" i="8"/>
  <c r="Y68817" i="8"/>
  <c r="Y68818" i="8"/>
  <c r="Y68819" i="8"/>
  <c r="Y68820" i="8"/>
  <c r="Y68821" i="8"/>
  <c r="Y68822" i="8"/>
  <c r="Y68823" i="8"/>
  <c r="Y68824" i="8"/>
  <c r="Y68825" i="8"/>
  <c r="Y68826" i="8"/>
  <c r="Y68827" i="8"/>
  <c r="Y68828" i="8"/>
  <c r="Y68829" i="8"/>
  <c r="Y68830" i="8"/>
  <c r="Y68831" i="8"/>
  <c r="Y68832" i="8"/>
  <c r="Y68833" i="8"/>
  <c r="Y68834" i="8"/>
  <c r="Y68835" i="8"/>
  <c r="Y68836" i="8"/>
  <c r="Y68837" i="8"/>
  <c r="Y68838" i="8"/>
  <c r="Y68839" i="8"/>
  <c r="Y68840" i="8"/>
  <c r="Y68841" i="8"/>
  <c r="Y68842" i="8"/>
  <c r="Y68843" i="8"/>
  <c r="Y68844" i="8"/>
  <c r="Y68845" i="8"/>
  <c r="Y68846" i="8"/>
  <c r="Y68847" i="8"/>
  <c r="Y68848" i="8"/>
  <c r="Y68849" i="8"/>
  <c r="Y68850" i="8"/>
  <c r="Y68851" i="8"/>
  <c r="Y68852" i="8"/>
  <c r="Y68853" i="8"/>
  <c r="Y68854" i="8"/>
  <c r="Y68855" i="8"/>
  <c r="Y68856" i="8"/>
  <c r="Y68857" i="8"/>
  <c r="Y68858" i="8"/>
  <c r="Y68859" i="8"/>
  <c r="Y68860" i="8"/>
  <c r="Y68861" i="8"/>
  <c r="Y68862" i="8"/>
  <c r="Y68863" i="8"/>
  <c r="Y68864" i="8"/>
  <c r="Y68865" i="8"/>
  <c r="Y68866" i="8"/>
  <c r="Y68867" i="8"/>
  <c r="Y68868" i="8"/>
  <c r="Y68869" i="8"/>
  <c r="Y68870" i="8"/>
  <c r="Y68871" i="8"/>
  <c r="Y68872" i="8"/>
  <c r="Y68873" i="8"/>
  <c r="Y68874" i="8"/>
  <c r="Y68875" i="8"/>
  <c r="Y68876" i="8"/>
  <c r="Y68877" i="8"/>
  <c r="Y68878" i="8"/>
  <c r="Y68879" i="8"/>
  <c r="Y68880" i="8"/>
  <c r="Y68881" i="8"/>
  <c r="Y68882" i="8"/>
  <c r="Y68883" i="8"/>
  <c r="Y68884" i="8"/>
  <c r="Y68885" i="8"/>
  <c r="Y68886" i="8"/>
  <c r="Y68887" i="8"/>
  <c r="Y68888" i="8"/>
  <c r="Y68889" i="8"/>
  <c r="Y68890" i="8"/>
  <c r="Y68891" i="8"/>
  <c r="Y68892" i="8"/>
  <c r="Y68893" i="8"/>
  <c r="Y68894" i="8"/>
  <c r="Y68895" i="8"/>
  <c r="Y68896" i="8"/>
  <c r="Y68897" i="8"/>
  <c r="Y68898" i="8"/>
  <c r="Y68899" i="8"/>
  <c r="Y68900" i="8"/>
  <c r="Y68901" i="8"/>
  <c r="Y68902" i="8"/>
  <c r="Y68903" i="8"/>
  <c r="Y68904" i="8"/>
  <c r="Y68905" i="8"/>
  <c r="Y68906" i="8"/>
  <c r="Y68907" i="8"/>
  <c r="Y68908" i="8"/>
  <c r="Y68909" i="8"/>
  <c r="Y68910" i="8"/>
  <c r="Y68911" i="8"/>
  <c r="Y68912" i="8"/>
  <c r="Y68913" i="8"/>
  <c r="Y68914" i="8"/>
  <c r="Y68915" i="8"/>
  <c r="Y68916" i="8"/>
  <c r="Y68917" i="8"/>
  <c r="Y68918" i="8"/>
  <c r="Y68919" i="8"/>
  <c r="Y68920" i="8"/>
  <c r="Y68921" i="8"/>
  <c r="Y68922" i="8"/>
  <c r="Y68923" i="8"/>
  <c r="Y68924" i="8"/>
  <c r="Y68925" i="8"/>
  <c r="Y68926" i="8"/>
  <c r="Y68927" i="8"/>
  <c r="Y68928" i="8"/>
  <c r="Y68929" i="8"/>
  <c r="Y68930" i="8"/>
  <c r="Y68931" i="8"/>
  <c r="Y68932" i="8"/>
  <c r="Y68933" i="8"/>
  <c r="Y68934" i="8"/>
  <c r="Y68935" i="8"/>
  <c r="Y68936" i="8"/>
  <c r="Y68937" i="8"/>
  <c r="Y68938" i="8"/>
  <c r="Y68939" i="8"/>
  <c r="Y68940" i="8"/>
  <c r="Y68941" i="8"/>
  <c r="Y68942" i="8"/>
  <c r="Y68943" i="8"/>
  <c r="Y68944" i="8"/>
  <c r="Y68945" i="8"/>
  <c r="Y68946" i="8"/>
  <c r="Y68947" i="8"/>
  <c r="Y68948" i="8"/>
  <c r="Y68949" i="8"/>
  <c r="Y68950" i="8"/>
  <c r="Y68951" i="8"/>
  <c r="Y68952" i="8"/>
  <c r="Y68953" i="8"/>
  <c r="Y68954" i="8"/>
  <c r="Y68955" i="8"/>
  <c r="Y68956" i="8"/>
  <c r="Y68957" i="8"/>
  <c r="Y68958" i="8"/>
  <c r="Y68959" i="8"/>
  <c r="Y68960" i="8"/>
  <c r="Y68961" i="8"/>
  <c r="Y68962" i="8"/>
  <c r="Y68963" i="8"/>
  <c r="Y68964" i="8"/>
  <c r="Y68965" i="8"/>
  <c r="Y68966" i="8"/>
  <c r="Y68967" i="8"/>
  <c r="Y68968" i="8"/>
  <c r="Y68969" i="8"/>
  <c r="Y68970" i="8"/>
  <c r="Y68971" i="8"/>
  <c r="Y68972" i="8"/>
  <c r="Y68973" i="8"/>
  <c r="Y68974" i="8"/>
  <c r="Y68975" i="8"/>
  <c r="Y68976" i="8"/>
  <c r="Y68977" i="8"/>
  <c r="Y68978" i="8"/>
  <c r="Y68979" i="8"/>
  <c r="Y68980" i="8"/>
  <c r="Y68981" i="8"/>
  <c r="Y68982" i="8"/>
  <c r="Y68983" i="8"/>
  <c r="Y68984" i="8"/>
  <c r="Y68985" i="8"/>
  <c r="Y68986" i="8"/>
  <c r="Y68987" i="8"/>
  <c r="Y68988" i="8"/>
  <c r="Y68989" i="8"/>
  <c r="Y68990" i="8"/>
  <c r="Y68991" i="8"/>
  <c r="Y68992" i="8"/>
  <c r="Y68993" i="8"/>
  <c r="Y68994" i="8"/>
  <c r="Y68995" i="8"/>
  <c r="Y68996" i="8"/>
  <c r="Y68997" i="8"/>
  <c r="Y68998" i="8"/>
  <c r="Y68999" i="8"/>
  <c r="Y69000" i="8"/>
  <c r="Y69001" i="8"/>
  <c r="Y69002" i="8"/>
  <c r="Y69003" i="8"/>
  <c r="Y69004" i="8"/>
  <c r="Y69005" i="8"/>
  <c r="Y69006" i="8"/>
  <c r="Y69007" i="8"/>
  <c r="Y69008" i="8"/>
  <c r="Y69009" i="8"/>
  <c r="Y69010" i="8"/>
  <c r="Y69011" i="8"/>
  <c r="Y69012" i="8"/>
  <c r="Y69013" i="8"/>
  <c r="Y69014" i="8"/>
  <c r="Y69015" i="8"/>
  <c r="Y69016" i="8"/>
  <c r="Y69017" i="8"/>
  <c r="Y69018" i="8"/>
  <c r="Y69019" i="8"/>
  <c r="Y69020" i="8"/>
  <c r="Y69021" i="8"/>
  <c r="Y69022" i="8"/>
  <c r="Y69023" i="8"/>
  <c r="Y69024" i="8"/>
  <c r="Y69025" i="8"/>
  <c r="Y69026" i="8"/>
  <c r="Y69027" i="8"/>
  <c r="Y69028" i="8"/>
  <c r="Y69029" i="8"/>
  <c r="Y69030" i="8"/>
  <c r="Y69031" i="8"/>
  <c r="Y69032" i="8"/>
  <c r="Y69033" i="8"/>
  <c r="Y69034" i="8"/>
  <c r="Y69035" i="8"/>
  <c r="Y69036" i="8"/>
  <c r="Y69037" i="8"/>
  <c r="Y69038" i="8"/>
  <c r="Y69039" i="8"/>
  <c r="Y69040" i="8"/>
  <c r="Y69041" i="8"/>
  <c r="Y69042" i="8"/>
  <c r="Y69043" i="8"/>
  <c r="Y69044" i="8"/>
  <c r="Y69045" i="8"/>
  <c r="Y69046" i="8"/>
  <c r="Y69047" i="8"/>
  <c r="Y69048" i="8"/>
  <c r="Y69049" i="8"/>
  <c r="Y69050" i="8"/>
  <c r="Y69051" i="8"/>
  <c r="Y69052" i="8"/>
  <c r="Y69053" i="8"/>
  <c r="Y69054" i="8"/>
  <c r="Y69055" i="8"/>
  <c r="Y69056" i="8"/>
  <c r="Y69057" i="8"/>
  <c r="Y69058" i="8"/>
  <c r="Y69059" i="8"/>
  <c r="Y69060" i="8"/>
  <c r="Y69061" i="8"/>
  <c r="Y69062" i="8"/>
  <c r="Y69063" i="8"/>
  <c r="Y69064" i="8"/>
  <c r="Y69065" i="8"/>
  <c r="Y69066" i="8"/>
  <c r="Y69067" i="8"/>
  <c r="Y69068" i="8"/>
  <c r="Y69069" i="8"/>
  <c r="Y69070" i="8"/>
  <c r="Y69071" i="8"/>
  <c r="Y69072" i="8"/>
  <c r="Y69073" i="8"/>
  <c r="Y69074" i="8"/>
  <c r="Y69075" i="8"/>
  <c r="Y69076" i="8"/>
  <c r="Y69077" i="8"/>
  <c r="Y69078" i="8"/>
  <c r="Y69079" i="8"/>
  <c r="Y69080" i="8"/>
  <c r="Y69081" i="8"/>
  <c r="Y69082" i="8"/>
  <c r="Y69083" i="8"/>
  <c r="Y69084" i="8"/>
  <c r="Y69085" i="8"/>
  <c r="Y69086" i="8"/>
  <c r="Y69087" i="8"/>
  <c r="Y69088" i="8"/>
  <c r="Y69089" i="8"/>
  <c r="Y69090" i="8"/>
  <c r="Y69091" i="8"/>
  <c r="Y69092" i="8"/>
  <c r="Y69093" i="8"/>
  <c r="Y69094" i="8"/>
  <c r="Y69095" i="8"/>
  <c r="Y69096" i="8"/>
  <c r="Y69097" i="8"/>
  <c r="Y69098" i="8"/>
  <c r="Y69099" i="8"/>
  <c r="Y69100" i="8"/>
  <c r="Y69101" i="8"/>
  <c r="Y69102" i="8"/>
  <c r="Y69103" i="8"/>
  <c r="Y69104" i="8"/>
  <c r="Y69105" i="8"/>
  <c r="Y69106" i="8"/>
  <c r="Y69107" i="8"/>
  <c r="Y69108" i="8"/>
  <c r="Y69109" i="8"/>
  <c r="Y69110" i="8"/>
  <c r="Y69111" i="8"/>
  <c r="Y69112" i="8"/>
  <c r="Y69113" i="8"/>
  <c r="Y69114" i="8"/>
  <c r="Y69115" i="8"/>
  <c r="Y69116" i="8"/>
  <c r="Y69117" i="8"/>
  <c r="Y69118" i="8"/>
  <c r="Y69119" i="8"/>
  <c r="Y69120" i="8"/>
  <c r="Y69121" i="8"/>
  <c r="Y69122" i="8"/>
  <c r="Y69123" i="8"/>
  <c r="Y69124" i="8"/>
  <c r="Y69125" i="8"/>
  <c r="Y69126" i="8"/>
  <c r="Y69127" i="8"/>
  <c r="Y69128" i="8"/>
  <c r="Y69129" i="8"/>
  <c r="Y69130" i="8"/>
  <c r="Y69131" i="8"/>
  <c r="Y69132" i="8"/>
  <c r="Y69133" i="8"/>
  <c r="Y69134" i="8"/>
  <c r="Y69135" i="8"/>
  <c r="Y69136" i="8"/>
  <c r="Y69137" i="8"/>
  <c r="Y69138" i="8"/>
  <c r="Y69139" i="8"/>
  <c r="Y69140" i="8"/>
  <c r="Y69141" i="8"/>
  <c r="Y69142" i="8"/>
  <c r="Y69143" i="8"/>
  <c r="Y69144" i="8"/>
  <c r="Y69145" i="8"/>
  <c r="Y69146" i="8"/>
  <c r="Y69147" i="8"/>
  <c r="Y69148" i="8"/>
  <c r="Y69149" i="8"/>
  <c r="Y69150" i="8"/>
  <c r="Y69151" i="8"/>
  <c r="Y69152" i="8"/>
  <c r="Y69153" i="8"/>
  <c r="Y69154" i="8"/>
  <c r="Y69155" i="8"/>
  <c r="Y69156" i="8"/>
  <c r="Y69157" i="8"/>
  <c r="Y69158" i="8"/>
  <c r="Y69159" i="8"/>
  <c r="Y69160" i="8"/>
  <c r="Y69161" i="8"/>
  <c r="Y69162" i="8"/>
  <c r="Y69163" i="8"/>
  <c r="Y69164" i="8"/>
  <c r="Y69165" i="8"/>
  <c r="Y69166" i="8"/>
  <c r="Y69167" i="8"/>
  <c r="Y69168" i="8"/>
  <c r="Y69169" i="8"/>
  <c r="Y69170" i="8"/>
  <c r="Y69171" i="8"/>
  <c r="Y69172" i="8"/>
  <c r="Y69173" i="8"/>
  <c r="Y69174" i="8"/>
  <c r="Y69175" i="8"/>
  <c r="Y69176" i="8"/>
  <c r="Y69177" i="8"/>
  <c r="Y69178" i="8"/>
  <c r="Y69179" i="8"/>
  <c r="Y69180" i="8"/>
  <c r="Y69181" i="8"/>
  <c r="Y69182" i="8"/>
  <c r="Y69183" i="8"/>
  <c r="Y69184" i="8"/>
  <c r="Y69185" i="8"/>
  <c r="Y69186" i="8"/>
  <c r="Y69187" i="8"/>
  <c r="Y69188" i="8"/>
  <c r="Y69189" i="8"/>
  <c r="Y69190" i="8"/>
  <c r="Y69191" i="8"/>
  <c r="Y69192" i="8"/>
  <c r="Y69193" i="8"/>
  <c r="Y69194" i="8"/>
  <c r="Y69195" i="8"/>
  <c r="Y69196" i="8"/>
  <c r="Y69197" i="8"/>
  <c r="Y69198" i="8"/>
  <c r="Y69199" i="8"/>
  <c r="Y69200" i="8"/>
  <c r="Y69201" i="8"/>
  <c r="Y69202" i="8"/>
  <c r="Y69203" i="8"/>
  <c r="Y69204" i="8"/>
  <c r="Y69205" i="8"/>
  <c r="Y69206" i="8"/>
  <c r="Y69207" i="8"/>
  <c r="Y69208" i="8"/>
  <c r="Y69209" i="8"/>
  <c r="Y69210" i="8"/>
  <c r="Y69211" i="8"/>
  <c r="Y69212" i="8"/>
  <c r="Y69213" i="8"/>
  <c r="Y69214" i="8"/>
  <c r="Y69215" i="8"/>
  <c r="Y69216" i="8"/>
  <c r="Y69217" i="8"/>
  <c r="Y69218" i="8"/>
  <c r="Y69219" i="8"/>
  <c r="Y69220" i="8"/>
  <c r="Y69221" i="8"/>
  <c r="Y69222" i="8"/>
  <c r="Y69223" i="8"/>
  <c r="Y69224" i="8"/>
  <c r="Y69225" i="8"/>
  <c r="Y69226" i="8"/>
  <c r="Y69227" i="8"/>
  <c r="Y69228" i="8"/>
  <c r="Y69229" i="8"/>
  <c r="Y69230" i="8"/>
  <c r="Y69231" i="8"/>
  <c r="Y69232" i="8"/>
  <c r="Y69233" i="8"/>
  <c r="Y69234" i="8"/>
  <c r="Y69235" i="8"/>
  <c r="Y69236" i="8"/>
  <c r="Y69237" i="8"/>
  <c r="Y69238" i="8"/>
  <c r="Y69239" i="8"/>
  <c r="Y69240" i="8"/>
  <c r="Y69241" i="8"/>
  <c r="Y69242" i="8"/>
  <c r="Y69243" i="8"/>
  <c r="Y69244" i="8"/>
  <c r="Y69245" i="8"/>
  <c r="Y69246" i="8"/>
  <c r="Y69247" i="8"/>
  <c r="Y69248" i="8"/>
  <c r="Y69249" i="8"/>
  <c r="Y69250" i="8"/>
  <c r="Y69251" i="8"/>
  <c r="Y69252" i="8"/>
  <c r="Y69253" i="8"/>
  <c r="Y69254" i="8"/>
  <c r="Y69255" i="8"/>
  <c r="Y69256" i="8"/>
  <c r="Y69257" i="8"/>
  <c r="Y69258" i="8"/>
  <c r="Y69259" i="8"/>
  <c r="Y69260" i="8"/>
  <c r="Y69261" i="8"/>
  <c r="Y69262" i="8"/>
  <c r="Y69263" i="8"/>
  <c r="Y69264" i="8"/>
  <c r="Y69265" i="8"/>
  <c r="Y69266" i="8"/>
  <c r="Y69267" i="8"/>
  <c r="Y69268" i="8"/>
  <c r="Y69269" i="8"/>
  <c r="Y69270" i="8"/>
  <c r="Y69271" i="8"/>
  <c r="Y69272" i="8"/>
  <c r="Y69273" i="8"/>
  <c r="Y69274" i="8"/>
  <c r="Y69275" i="8"/>
  <c r="Y69276" i="8"/>
  <c r="Y69277" i="8"/>
  <c r="Y69278" i="8"/>
  <c r="Y69279" i="8"/>
  <c r="Y69280" i="8"/>
  <c r="Y69281" i="8"/>
  <c r="Y69282" i="8"/>
  <c r="Y69283" i="8"/>
  <c r="Y69284" i="8"/>
  <c r="Y69285" i="8"/>
  <c r="Y69286" i="8"/>
  <c r="Y69287" i="8"/>
  <c r="Y69288" i="8"/>
  <c r="Y69289" i="8"/>
  <c r="Y69290" i="8"/>
  <c r="Y69291" i="8"/>
  <c r="Y69292" i="8"/>
  <c r="Y69293" i="8"/>
  <c r="Y69294" i="8"/>
  <c r="Y69295" i="8"/>
  <c r="Y69296" i="8"/>
  <c r="Y69297" i="8"/>
  <c r="Y69298" i="8"/>
  <c r="Y69299" i="8"/>
  <c r="Y69300" i="8"/>
  <c r="Y69301" i="8"/>
  <c r="Y69302" i="8"/>
  <c r="Y69303" i="8"/>
  <c r="Y69304" i="8"/>
  <c r="Y69305" i="8"/>
  <c r="Y69306" i="8"/>
  <c r="Y69307" i="8"/>
  <c r="Y69308" i="8"/>
  <c r="Y69309" i="8"/>
  <c r="Y69310" i="8"/>
  <c r="Y69311" i="8"/>
  <c r="Y69312" i="8"/>
  <c r="Y69313" i="8"/>
  <c r="Y69314" i="8"/>
  <c r="Y69315" i="8"/>
  <c r="Y69316" i="8"/>
  <c r="Y69317" i="8"/>
  <c r="Y69318" i="8"/>
  <c r="Y69319" i="8"/>
  <c r="Y69320" i="8"/>
  <c r="Y69321" i="8"/>
  <c r="Y69322" i="8"/>
  <c r="Y69323" i="8"/>
  <c r="Y69324" i="8"/>
  <c r="Y69325" i="8"/>
  <c r="Y69326" i="8"/>
  <c r="Y69327" i="8"/>
  <c r="Y69328" i="8"/>
  <c r="Y69329" i="8"/>
  <c r="Y69330" i="8"/>
  <c r="Y69331" i="8"/>
  <c r="Y69332" i="8"/>
  <c r="Y69333" i="8"/>
  <c r="Y69334" i="8"/>
  <c r="Y69335" i="8"/>
  <c r="Y69336" i="8"/>
  <c r="Y69337" i="8"/>
  <c r="Y69338" i="8"/>
  <c r="Y69339" i="8"/>
  <c r="Y69340" i="8"/>
  <c r="Y69341" i="8"/>
  <c r="Y69342" i="8"/>
  <c r="Y69343" i="8"/>
  <c r="Y69344" i="8"/>
  <c r="Y69345" i="8"/>
  <c r="Y69346" i="8"/>
  <c r="Y69347" i="8"/>
  <c r="Y69348" i="8"/>
  <c r="Y69349" i="8"/>
  <c r="Y69350" i="8"/>
  <c r="Y69351" i="8"/>
  <c r="Y69352" i="8"/>
  <c r="Y69353" i="8"/>
  <c r="Y69354" i="8"/>
  <c r="Y69355" i="8"/>
  <c r="Y69356" i="8"/>
  <c r="Y69357" i="8"/>
  <c r="Y69358" i="8"/>
  <c r="Y69359" i="8"/>
  <c r="Y69360" i="8"/>
  <c r="Y69361" i="8"/>
  <c r="Y69362" i="8"/>
  <c r="Y69363" i="8"/>
  <c r="Y69364" i="8"/>
  <c r="Y69365" i="8"/>
  <c r="Y69366" i="8"/>
  <c r="Y69367" i="8"/>
  <c r="Y69368" i="8"/>
  <c r="Y69369" i="8"/>
  <c r="Y69370" i="8"/>
  <c r="Y69371" i="8"/>
  <c r="Y69372" i="8"/>
  <c r="Y69373" i="8"/>
  <c r="Y69374" i="8"/>
  <c r="Y69375" i="8"/>
  <c r="Y69376" i="8"/>
  <c r="Y69377" i="8"/>
  <c r="Y69378" i="8"/>
  <c r="Y69379" i="8"/>
  <c r="Y69380" i="8"/>
  <c r="Y69381" i="8"/>
  <c r="Y69382" i="8"/>
  <c r="Y69383" i="8"/>
  <c r="Y69384" i="8"/>
  <c r="Y69385" i="8"/>
  <c r="Y69386" i="8"/>
  <c r="Y69387" i="8"/>
  <c r="Y69388" i="8"/>
  <c r="Y69389" i="8"/>
  <c r="Y69390" i="8"/>
  <c r="Y69391" i="8"/>
  <c r="Y69392" i="8"/>
  <c r="Y69393" i="8"/>
  <c r="Y69394" i="8"/>
  <c r="Y69395" i="8"/>
  <c r="Y69396" i="8"/>
  <c r="Y69397" i="8"/>
  <c r="Y69398" i="8"/>
  <c r="Y69399" i="8"/>
  <c r="Y69400" i="8"/>
  <c r="Y69401" i="8"/>
  <c r="Y69402" i="8"/>
  <c r="Y69403" i="8"/>
  <c r="Y69404" i="8"/>
  <c r="Y69405" i="8"/>
  <c r="Y69406" i="8"/>
  <c r="Y69407" i="8"/>
  <c r="Y69408" i="8"/>
  <c r="Y69409" i="8"/>
  <c r="Y69410" i="8"/>
  <c r="Y69411" i="8"/>
  <c r="Y69412" i="8"/>
  <c r="Y69413" i="8"/>
  <c r="Y69414" i="8"/>
  <c r="Y69415" i="8"/>
  <c r="Y69416" i="8"/>
  <c r="Y69417" i="8"/>
  <c r="Y69418" i="8"/>
  <c r="Y69419" i="8"/>
  <c r="Y69420" i="8"/>
  <c r="Y69421" i="8"/>
  <c r="Y69422" i="8"/>
  <c r="Y69423" i="8"/>
  <c r="Y69424" i="8"/>
  <c r="Y69425" i="8"/>
  <c r="Y69426" i="8"/>
  <c r="Y69427" i="8"/>
  <c r="Y69428" i="8"/>
  <c r="Y69429" i="8"/>
  <c r="Y69430" i="8"/>
  <c r="Y69431" i="8"/>
  <c r="Y69432" i="8"/>
  <c r="Y69433" i="8"/>
  <c r="Y69434" i="8"/>
  <c r="Y69435" i="8"/>
  <c r="Y69436" i="8"/>
  <c r="Y69437" i="8"/>
  <c r="Y69438" i="8"/>
  <c r="Y69439" i="8"/>
  <c r="Y69440" i="8"/>
  <c r="Y69441" i="8"/>
  <c r="Y69442" i="8"/>
  <c r="Y69443" i="8"/>
  <c r="Y69444" i="8"/>
  <c r="Y69445" i="8"/>
  <c r="Y69446" i="8"/>
  <c r="Y69447" i="8"/>
  <c r="Y69448" i="8"/>
  <c r="Y69449" i="8"/>
  <c r="Y69450" i="8"/>
  <c r="Y69451" i="8"/>
  <c r="Y69452" i="8"/>
  <c r="Y69453" i="8"/>
  <c r="Y69454" i="8"/>
  <c r="Y69455" i="8"/>
  <c r="Y69456" i="8"/>
  <c r="Y69457" i="8"/>
  <c r="Y69458" i="8"/>
  <c r="Y69459" i="8"/>
  <c r="Y69460" i="8"/>
  <c r="Y69461" i="8"/>
  <c r="Y69462" i="8"/>
  <c r="Y69463" i="8"/>
  <c r="Y69464" i="8"/>
  <c r="Y69465" i="8"/>
  <c r="Y69466" i="8"/>
  <c r="Y69467" i="8"/>
  <c r="Y69468" i="8"/>
  <c r="Y69469" i="8"/>
  <c r="Y69470" i="8"/>
  <c r="Y69471" i="8"/>
  <c r="Y69472" i="8"/>
  <c r="Y69473" i="8"/>
  <c r="Y69474" i="8"/>
  <c r="Y69475" i="8"/>
  <c r="Y69476" i="8"/>
  <c r="Y69477" i="8"/>
  <c r="Y69478" i="8"/>
  <c r="Y69479" i="8"/>
  <c r="Y69480" i="8"/>
  <c r="Y69481" i="8"/>
  <c r="Y69482" i="8"/>
  <c r="Y69483" i="8"/>
  <c r="Y69484" i="8"/>
  <c r="Y69485" i="8"/>
  <c r="Y69486" i="8"/>
  <c r="Y69487" i="8"/>
  <c r="Y69488" i="8"/>
  <c r="Y69489" i="8"/>
  <c r="Y69490" i="8"/>
  <c r="Y69491" i="8"/>
  <c r="Y69492" i="8"/>
  <c r="Y69493" i="8"/>
  <c r="Y69494" i="8"/>
  <c r="Y69495" i="8"/>
  <c r="Y69496" i="8"/>
  <c r="Y69497" i="8"/>
  <c r="Y69498" i="8"/>
  <c r="Y69499" i="8"/>
  <c r="Y69500" i="8"/>
  <c r="Y69501" i="8"/>
  <c r="Y69502" i="8"/>
  <c r="Y69503" i="8"/>
  <c r="Y69504" i="8"/>
  <c r="Y69505" i="8"/>
  <c r="Y69506" i="8"/>
  <c r="Y69507" i="8"/>
  <c r="Y69508" i="8"/>
  <c r="Y69509" i="8"/>
  <c r="Y69510" i="8"/>
  <c r="Y69511" i="8"/>
  <c r="Y69512" i="8"/>
  <c r="Y69513" i="8"/>
  <c r="Y69514" i="8"/>
  <c r="Y69515" i="8"/>
  <c r="Y69516" i="8"/>
  <c r="Y69517" i="8"/>
  <c r="Y69518" i="8"/>
  <c r="Y69519" i="8"/>
  <c r="Y69520" i="8"/>
  <c r="Y69521" i="8"/>
  <c r="Y69522" i="8"/>
  <c r="Y69523" i="8"/>
  <c r="Y69524" i="8"/>
  <c r="Y69525" i="8"/>
  <c r="Y69526" i="8"/>
  <c r="Y69527" i="8"/>
  <c r="Y69528" i="8"/>
  <c r="Y69529" i="8"/>
  <c r="Y69530" i="8"/>
  <c r="Y69531" i="8"/>
  <c r="Y69532" i="8"/>
  <c r="Y69533" i="8"/>
  <c r="Y69534" i="8"/>
  <c r="Y69535" i="8"/>
  <c r="Y69536" i="8"/>
  <c r="Y69537" i="8"/>
  <c r="Y69538" i="8"/>
  <c r="Y69539" i="8"/>
  <c r="Y69540" i="8"/>
  <c r="Y69541" i="8"/>
  <c r="Y69542" i="8"/>
  <c r="Y69543" i="8"/>
  <c r="Y69544" i="8"/>
  <c r="Y69545" i="8"/>
  <c r="Y69546" i="8"/>
  <c r="Y69547" i="8"/>
  <c r="Y69548" i="8"/>
  <c r="Y69549" i="8"/>
  <c r="Y69550" i="8"/>
  <c r="Y69551" i="8"/>
  <c r="Y69552" i="8"/>
  <c r="Y69553" i="8"/>
  <c r="Y69554" i="8"/>
  <c r="Y69555" i="8"/>
  <c r="Y69556" i="8"/>
  <c r="Y69557" i="8"/>
  <c r="Y69558" i="8"/>
  <c r="Y69559" i="8"/>
  <c r="Y69560" i="8"/>
  <c r="Y69561" i="8"/>
  <c r="Y69562" i="8"/>
  <c r="Y69563" i="8"/>
  <c r="Y69564" i="8"/>
  <c r="Y69565" i="8"/>
  <c r="Y69566" i="8"/>
  <c r="Y69567" i="8"/>
  <c r="Y69568" i="8"/>
  <c r="Y69569" i="8"/>
  <c r="Y69570" i="8"/>
  <c r="Y69571" i="8"/>
  <c r="Y69572" i="8"/>
  <c r="Y69573" i="8"/>
  <c r="Y69574" i="8"/>
  <c r="Y69575" i="8"/>
  <c r="Y69576" i="8"/>
  <c r="Y69577" i="8"/>
  <c r="Y69578" i="8"/>
  <c r="Y69579" i="8"/>
  <c r="Y69580" i="8"/>
  <c r="Y69581" i="8"/>
  <c r="Y69582" i="8"/>
  <c r="Y69583" i="8"/>
  <c r="Y69584" i="8"/>
  <c r="Y69585" i="8"/>
  <c r="Y69586" i="8"/>
  <c r="Y69587" i="8"/>
  <c r="Y69588" i="8"/>
  <c r="Y69589" i="8"/>
  <c r="Y69590" i="8"/>
  <c r="Y69591" i="8"/>
  <c r="Y69592" i="8"/>
  <c r="Y69593" i="8"/>
  <c r="Y69594" i="8"/>
  <c r="Y69595" i="8"/>
  <c r="Y69596" i="8"/>
  <c r="Y69597" i="8"/>
  <c r="Y69598" i="8"/>
  <c r="Y69599" i="8"/>
  <c r="Y69600" i="8"/>
  <c r="Y69601" i="8"/>
  <c r="Y69602" i="8"/>
  <c r="Y69603" i="8"/>
  <c r="Y69604" i="8"/>
  <c r="Y69605" i="8"/>
  <c r="Y69606" i="8"/>
  <c r="Y69607" i="8"/>
  <c r="Y69608" i="8"/>
  <c r="Y69609" i="8"/>
  <c r="Y69610" i="8"/>
  <c r="Y69611" i="8"/>
  <c r="Y69612" i="8"/>
  <c r="Y69613" i="8"/>
  <c r="Y69614" i="8"/>
  <c r="Y69615" i="8"/>
  <c r="Y69616" i="8"/>
  <c r="Y69617" i="8"/>
  <c r="Y69618" i="8"/>
  <c r="Y69619" i="8"/>
  <c r="Y69620" i="8"/>
  <c r="Y69621" i="8"/>
  <c r="Y69622" i="8"/>
  <c r="Y69623" i="8"/>
  <c r="Y69624" i="8"/>
  <c r="Y69625" i="8"/>
  <c r="Y69626" i="8"/>
  <c r="Y69627" i="8"/>
  <c r="Y69628" i="8"/>
  <c r="Y69629" i="8"/>
  <c r="Y69630" i="8"/>
  <c r="Y69631" i="8"/>
  <c r="Y69632" i="8"/>
  <c r="Y69633" i="8"/>
  <c r="Y69634" i="8"/>
  <c r="Y69635" i="8"/>
  <c r="Y69636" i="8"/>
  <c r="Y69637" i="8"/>
  <c r="Y69638" i="8"/>
  <c r="Y69639" i="8"/>
  <c r="Y69640" i="8"/>
  <c r="Y69641" i="8"/>
  <c r="Y69642" i="8"/>
  <c r="Y69643" i="8"/>
  <c r="Y69644" i="8"/>
  <c r="Y69645" i="8"/>
  <c r="Y69646" i="8"/>
  <c r="Y69647" i="8"/>
  <c r="Y69648" i="8"/>
  <c r="Y69649" i="8"/>
  <c r="Y69650" i="8"/>
  <c r="Y69651" i="8"/>
  <c r="Y69652" i="8"/>
  <c r="Y69653" i="8"/>
  <c r="Y69654" i="8"/>
  <c r="Y69655" i="8"/>
  <c r="Y69656" i="8"/>
  <c r="Y69657" i="8"/>
  <c r="Y69658" i="8"/>
  <c r="Y69659" i="8"/>
  <c r="Y69660" i="8"/>
  <c r="Y69661" i="8"/>
  <c r="Y69662" i="8"/>
  <c r="Y69663" i="8"/>
  <c r="Y69664" i="8"/>
  <c r="Y69665" i="8"/>
  <c r="Y69666" i="8"/>
  <c r="Y69667" i="8"/>
  <c r="Y69668" i="8"/>
  <c r="Y69669" i="8"/>
  <c r="Y69670" i="8"/>
  <c r="Y69671" i="8"/>
  <c r="Y69672" i="8"/>
  <c r="Y69673" i="8"/>
  <c r="Y69674" i="8"/>
  <c r="Y69675" i="8"/>
  <c r="Y69676" i="8"/>
  <c r="Y69677" i="8"/>
  <c r="Y69678" i="8"/>
  <c r="Y69679" i="8"/>
  <c r="Y69680" i="8"/>
  <c r="Y69681" i="8"/>
  <c r="Y69682" i="8"/>
  <c r="Y69683" i="8"/>
  <c r="Y69684" i="8"/>
  <c r="Y69685" i="8"/>
  <c r="Y69686" i="8"/>
  <c r="Y69687" i="8"/>
  <c r="Y69688" i="8"/>
  <c r="Y69689" i="8"/>
  <c r="Y69690" i="8"/>
  <c r="Y69691" i="8"/>
  <c r="Y69692" i="8"/>
  <c r="Y69693" i="8"/>
  <c r="Y69694" i="8"/>
  <c r="Y69695" i="8"/>
  <c r="Y69696" i="8"/>
  <c r="Y69697" i="8"/>
  <c r="Y69698" i="8"/>
  <c r="Y69699" i="8"/>
  <c r="Y69700" i="8"/>
  <c r="Y69701" i="8"/>
  <c r="Y69702" i="8"/>
  <c r="Y69703" i="8"/>
  <c r="Y69704" i="8"/>
  <c r="Y69705" i="8"/>
  <c r="Y69706" i="8"/>
  <c r="Y69707" i="8"/>
  <c r="Y69708" i="8"/>
  <c r="Y69709" i="8"/>
  <c r="Y69710" i="8"/>
  <c r="Y69711" i="8"/>
  <c r="Y69712" i="8"/>
  <c r="Y69713" i="8"/>
  <c r="Y69714" i="8"/>
  <c r="Y69715" i="8"/>
  <c r="Y69716" i="8"/>
  <c r="Y69717" i="8"/>
  <c r="Y69718" i="8"/>
  <c r="Y69719" i="8"/>
  <c r="Y69720" i="8"/>
  <c r="Y69721" i="8"/>
  <c r="Y69722" i="8"/>
  <c r="Y69723" i="8"/>
  <c r="Y69724" i="8"/>
  <c r="Y69725" i="8"/>
  <c r="Y69726" i="8"/>
  <c r="Y69727" i="8"/>
  <c r="Y69728" i="8"/>
  <c r="Y69729" i="8"/>
  <c r="Y69730" i="8"/>
  <c r="Y69731" i="8"/>
  <c r="Y69732" i="8"/>
  <c r="Y69733" i="8"/>
  <c r="Y69734" i="8"/>
  <c r="Y69735" i="8"/>
  <c r="Y69736" i="8"/>
  <c r="Y69737" i="8"/>
  <c r="Y69738" i="8"/>
  <c r="Y69739" i="8"/>
  <c r="Y69740" i="8"/>
  <c r="Y69741" i="8"/>
  <c r="Y69742" i="8"/>
  <c r="Y69743" i="8"/>
  <c r="Y69744" i="8"/>
  <c r="Y69745" i="8"/>
  <c r="Y69746" i="8"/>
  <c r="Y69747" i="8"/>
  <c r="Y69748" i="8"/>
  <c r="Y69749" i="8"/>
  <c r="Y69750" i="8"/>
  <c r="Y69751" i="8"/>
  <c r="Y69752" i="8"/>
  <c r="Y69753" i="8"/>
  <c r="Y69754" i="8"/>
  <c r="Y69755" i="8"/>
  <c r="Y69756" i="8"/>
  <c r="Y69757" i="8"/>
  <c r="Y69758" i="8"/>
  <c r="Y69759" i="8"/>
  <c r="Y69760" i="8"/>
  <c r="Y69761" i="8"/>
  <c r="Y69762" i="8"/>
  <c r="Y69763" i="8"/>
  <c r="Y69764" i="8"/>
  <c r="Y69765" i="8"/>
  <c r="Y69766" i="8"/>
  <c r="Y69767" i="8"/>
  <c r="Y69768" i="8"/>
  <c r="Y69769" i="8"/>
  <c r="Y69770" i="8"/>
  <c r="Y69771" i="8"/>
  <c r="Y69772" i="8"/>
  <c r="Y69773" i="8"/>
  <c r="Y69774" i="8"/>
  <c r="Y69775" i="8"/>
  <c r="Y69776" i="8"/>
  <c r="Y69777" i="8"/>
  <c r="Y69778" i="8"/>
  <c r="Y69779" i="8"/>
  <c r="Y69780" i="8"/>
  <c r="Y69781" i="8"/>
  <c r="Y69782" i="8"/>
  <c r="Y69783" i="8"/>
  <c r="Y69784" i="8"/>
  <c r="Y69785" i="8"/>
  <c r="Y69786" i="8"/>
  <c r="Y69787" i="8"/>
  <c r="Y69788" i="8"/>
  <c r="Y69789" i="8"/>
  <c r="Y69790" i="8"/>
  <c r="Y69791" i="8"/>
  <c r="Y69792" i="8"/>
  <c r="Y69793" i="8"/>
  <c r="Y69794" i="8"/>
  <c r="Y69795" i="8"/>
  <c r="Y69796" i="8"/>
  <c r="Y69797" i="8"/>
  <c r="Y69798" i="8"/>
  <c r="Y69799" i="8"/>
  <c r="Y69800" i="8"/>
  <c r="Y69801" i="8"/>
  <c r="Y69802" i="8"/>
  <c r="Y69803" i="8"/>
  <c r="Y69804" i="8"/>
  <c r="Y69805" i="8"/>
  <c r="Y69806" i="8"/>
  <c r="Y69807" i="8"/>
  <c r="Y69808" i="8"/>
  <c r="Y69809" i="8"/>
  <c r="Y69810" i="8"/>
  <c r="Y69811" i="8"/>
  <c r="Y69812" i="8"/>
  <c r="Y69813" i="8"/>
  <c r="Y69814" i="8"/>
  <c r="Y69815" i="8"/>
  <c r="Y69816" i="8"/>
  <c r="Y69817" i="8"/>
  <c r="Y69818" i="8"/>
  <c r="Y69819" i="8"/>
  <c r="Y69820" i="8"/>
  <c r="Y69821" i="8"/>
  <c r="Y69822" i="8"/>
  <c r="Y69823" i="8"/>
  <c r="Y69824" i="8"/>
  <c r="Y69825" i="8"/>
  <c r="Y69826" i="8"/>
  <c r="Y69827" i="8"/>
  <c r="Y69828" i="8"/>
  <c r="Y69829" i="8"/>
  <c r="Y69830" i="8"/>
  <c r="Y69831" i="8"/>
  <c r="Y69832" i="8"/>
  <c r="Y69833" i="8"/>
  <c r="Y69834" i="8"/>
  <c r="Y69835" i="8"/>
  <c r="Y69836" i="8"/>
  <c r="Y69837" i="8"/>
  <c r="Y69838" i="8"/>
  <c r="Y69839" i="8"/>
  <c r="Y69840" i="8"/>
  <c r="Y69841" i="8"/>
  <c r="Y69842" i="8"/>
  <c r="Y69843" i="8"/>
  <c r="Y69844" i="8"/>
  <c r="Y69845" i="8"/>
  <c r="Y69846" i="8"/>
  <c r="Y69847" i="8"/>
  <c r="Y69848" i="8"/>
  <c r="Y69849" i="8"/>
  <c r="Y69850" i="8"/>
  <c r="Y69851" i="8"/>
  <c r="Y69852" i="8"/>
  <c r="Y69853" i="8"/>
  <c r="Y69854" i="8"/>
  <c r="Y69855" i="8"/>
  <c r="Y69856" i="8"/>
  <c r="Y69857" i="8"/>
  <c r="Y69858" i="8"/>
  <c r="Y69859" i="8"/>
  <c r="Y69860" i="8"/>
  <c r="Y69861" i="8"/>
  <c r="Y69862" i="8"/>
  <c r="Y69863" i="8"/>
  <c r="Y69864" i="8"/>
  <c r="Y69865" i="8"/>
  <c r="Y69866" i="8"/>
  <c r="Y69867" i="8"/>
  <c r="Y69868" i="8"/>
  <c r="Y69869" i="8"/>
  <c r="Y69870" i="8"/>
  <c r="Y69871" i="8"/>
  <c r="Y69872" i="8"/>
  <c r="Y69873" i="8"/>
  <c r="Y69874" i="8"/>
  <c r="Y69875" i="8"/>
  <c r="Y69876" i="8"/>
  <c r="Y69877" i="8"/>
  <c r="Y69878" i="8"/>
  <c r="Y69879" i="8"/>
  <c r="Y69880" i="8"/>
  <c r="Y69881" i="8"/>
  <c r="Y69882" i="8"/>
  <c r="Y69883" i="8"/>
  <c r="Y69884" i="8"/>
  <c r="Y69885" i="8"/>
  <c r="Y69886" i="8"/>
  <c r="Y69887" i="8"/>
  <c r="Y69888" i="8"/>
  <c r="Y69889" i="8"/>
  <c r="Y69890" i="8"/>
  <c r="Y69891" i="8"/>
  <c r="Y69892" i="8"/>
  <c r="Y69893" i="8"/>
  <c r="Y69894" i="8"/>
  <c r="Y69895" i="8"/>
  <c r="Y69896" i="8"/>
  <c r="Y69897" i="8"/>
  <c r="Y69898" i="8"/>
  <c r="Y69899" i="8"/>
  <c r="Y69900" i="8"/>
  <c r="Y69901" i="8"/>
  <c r="Y69902" i="8"/>
  <c r="Y69903" i="8"/>
  <c r="Y69904" i="8"/>
  <c r="Y69905" i="8"/>
  <c r="Y69906" i="8"/>
  <c r="Y69907" i="8"/>
  <c r="Y69908" i="8"/>
  <c r="Y69909" i="8"/>
  <c r="Y69910" i="8"/>
  <c r="Y69911" i="8"/>
  <c r="Y69912" i="8"/>
  <c r="Y69913" i="8"/>
  <c r="Y69914" i="8"/>
  <c r="Y69915" i="8"/>
  <c r="Y69916" i="8"/>
  <c r="Y69917" i="8"/>
  <c r="Y69918" i="8"/>
  <c r="Y69919" i="8"/>
  <c r="Y69920" i="8"/>
  <c r="Y69921" i="8"/>
  <c r="Y69922" i="8"/>
  <c r="Y69923" i="8"/>
  <c r="Y69924" i="8"/>
  <c r="Y69925" i="8"/>
  <c r="Y69926" i="8"/>
  <c r="Y69927" i="8"/>
  <c r="Y69928" i="8"/>
  <c r="Y69929" i="8"/>
  <c r="Y69930" i="8"/>
  <c r="Y69931" i="8"/>
  <c r="Y69932" i="8"/>
  <c r="Y69933" i="8"/>
  <c r="Y69934" i="8"/>
  <c r="Y69935" i="8"/>
  <c r="Y69936" i="8"/>
  <c r="Y69937" i="8"/>
  <c r="Y69938" i="8"/>
  <c r="Y69939" i="8"/>
  <c r="Y69940" i="8"/>
  <c r="Y69941" i="8"/>
  <c r="Y69942" i="8"/>
  <c r="Y69943" i="8"/>
  <c r="Y69944" i="8"/>
  <c r="Y69945" i="8"/>
  <c r="Y69946" i="8"/>
  <c r="Y69947" i="8"/>
  <c r="Y69948" i="8"/>
  <c r="Y69949" i="8"/>
  <c r="Y69950" i="8"/>
  <c r="Y69951" i="8"/>
  <c r="Y69952" i="8"/>
  <c r="Y69953" i="8"/>
  <c r="Y69954" i="8"/>
  <c r="Y69955" i="8"/>
  <c r="Y69956" i="8"/>
  <c r="Y69957" i="8"/>
  <c r="Y69958" i="8"/>
  <c r="Y69959" i="8"/>
  <c r="Y69960" i="8"/>
  <c r="Y69961" i="8"/>
  <c r="Y69962" i="8"/>
  <c r="Y69963" i="8"/>
  <c r="Y69964" i="8"/>
  <c r="Y69965" i="8"/>
  <c r="Y69966" i="8"/>
  <c r="Y69967" i="8"/>
  <c r="Y69968" i="8"/>
  <c r="Y69969" i="8"/>
  <c r="Y69970" i="8"/>
  <c r="Y69971" i="8"/>
  <c r="Y69972" i="8"/>
  <c r="Y69973" i="8"/>
  <c r="Y69974" i="8"/>
  <c r="Y69975" i="8"/>
  <c r="Y69976" i="8"/>
  <c r="Y69977" i="8"/>
  <c r="Y69978" i="8"/>
  <c r="Y69979" i="8"/>
  <c r="Y69980" i="8"/>
  <c r="Y69981" i="8"/>
  <c r="Y69982" i="8"/>
  <c r="Y69983" i="8"/>
  <c r="Y69984" i="8"/>
  <c r="Y69985" i="8"/>
  <c r="Y69986" i="8"/>
  <c r="Y69987" i="8"/>
  <c r="Y69988" i="8"/>
  <c r="Y69989" i="8"/>
  <c r="Y69990" i="8"/>
  <c r="Y69991" i="8"/>
  <c r="Y69992" i="8"/>
  <c r="Y69993" i="8"/>
  <c r="Y69994" i="8"/>
  <c r="Y69995" i="8"/>
  <c r="Y69996" i="8"/>
  <c r="Y69997" i="8"/>
  <c r="Y69998" i="8"/>
  <c r="Y69999" i="8"/>
  <c r="Y70000" i="8"/>
  <c r="Y70001" i="8"/>
  <c r="Y70002" i="8"/>
  <c r="Y70003" i="8"/>
  <c r="Y70004" i="8"/>
  <c r="Y70005" i="8"/>
  <c r="Y70006" i="8"/>
  <c r="Y70007" i="8"/>
  <c r="Y70008" i="8"/>
  <c r="Y70009" i="8"/>
  <c r="Y70010" i="8"/>
  <c r="Y70011" i="8"/>
  <c r="Y70012" i="8"/>
  <c r="Y70013" i="8"/>
  <c r="Y70014" i="8"/>
  <c r="Y70015" i="8"/>
  <c r="Y70016" i="8"/>
  <c r="Y70017" i="8"/>
  <c r="Y70018" i="8"/>
  <c r="Y70019" i="8"/>
  <c r="Y70020" i="8"/>
  <c r="Y70021" i="8"/>
  <c r="Y70022" i="8"/>
  <c r="Y70023" i="8"/>
  <c r="Y70024" i="8"/>
  <c r="Y70025" i="8"/>
  <c r="Y70026" i="8"/>
  <c r="Y70027" i="8"/>
  <c r="Y70028" i="8"/>
  <c r="Y70029" i="8"/>
  <c r="Y70030" i="8"/>
  <c r="Y70031" i="8"/>
  <c r="Y70032" i="8"/>
  <c r="Y70033" i="8"/>
  <c r="Y70034" i="8"/>
  <c r="Y70035" i="8"/>
  <c r="Y70036" i="8"/>
  <c r="Y70037" i="8"/>
  <c r="Y70038" i="8"/>
  <c r="Y70039" i="8"/>
  <c r="Y70040" i="8"/>
  <c r="Y70041" i="8"/>
  <c r="Y70042" i="8"/>
  <c r="Y70043" i="8"/>
  <c r="Y70044" i="8"/>
  <c r="Y70045" i="8"/>
  <c r="Y70046" i="8"/>
  <c r="Y70047" i="8"/>
  <c r="Y70048" i="8"/>
  <c r="Y70049" i="8"/>
  <c r="Y70050" i="8"/>
  <c r="Y70051" i="8"/>
  <c r="Y70052" i="8"/>
  <c r="Y70053" i="8"/>
  <c r="Y70054" i="8"/>
  <c r="Y70055" i="8"/>
  <c r="Y70056" i="8"/>
  <c r="Y70057" i="8"/>
  <c r="Y70058" i="8"/>
  <c r="Y70059" i="8"/>
  <c r="Y70060" i="8"/>
  <c r="Y70061" i="8"/>
  <c r="Y70062" i="8"/>
  <c r="Y70063" i="8"/>
  <c r="Y70064" i="8"/>
  <c r="Y70065" i="8"/>
  <c r="Y70066" i="8"/>
  <c r="Y70067" i="8"/>
  <c r="Y70068" i="8"/>
  <c r="Y70069" i="8"/>
  <c r="Y70070" i="8"/>
  <c r="Y70071" i="8"/>
  <c r="Y70072" i="8"/>
  <c r="Y70073" i="8"/>
  <c r="Y70074" i="8"/>
  <c r="Y70075" i="8"/>
  <c r="Y70076" i="8"/>
  <c r="Y70077" i="8"/>
  <c r="Y70078" i="8"/>
  <c r="Y70079" i="8"/>
  <c r="Y70080" i="8"/>
  <c r="Y70081" i="8"/>
  <c r="Y70082" i="8"/>
  <c r="Y70083" i="8"/>
  <c r="Y70084" i="8"/>
  <c r="Y70085" i="8"/>
  <c r="Y70086" i="8"/>
  <c r="Y70087" i="8"/>
  <c r="Y70088" i="8"/>
  <c r="Y70089" i="8"/>
  <c r="Y70090" i="8"/>
  <c r="Y70091" i="8"/>
  <c r="Y70092" i="8"/>
  <c r="Y70093" i="8"/>
  <c r="Y70094" i="8"/>
  <c r="Y70095" i="8"/>
  <c r="Y70096" i="8"/>
  <c r="Y70097" i="8"/>
  <c r="Y70098" i="8"/>
  <c r="Y70099" i="8"/>
  <c r="Y70100" i="8"/>
  <c r="Y70101" i="8"/>
  <c r="Y70102" i="8"/>
  <c r="Y70103" i="8"/>
  <c r="Y70104" i="8"/>
  <c r="Y70105" i="8"/>
  <c r="Y70106" i="8"/>
  <c r="Y70107" i="8"/>
  <c r="Y70108" i="8"/>
  <c r="Y70109" i="8"/>
  <c r="Y70110" i="8"/>
  <c r="Y70111" i="8"/>
  <c r="Y70112" i="8"/>
  <c r="Y70113" i="8"/>
  <c r="Y70114" i="8"/>
  <c r="Y70115" i="8"/>
  <c r="Y70116" i="8"/>
  <c r="Y70117" i="8"/>
  <c r="Y70118" i="8"/>
  <c r="Y70119" i="8"/>
  <c r="Y70120" i="8"/>
  <c r="Y70121" i="8"/>
  <c r="Y70122" i="8"/>
  <c r="Y70123" i="8"/>
  <c r="Y70124" i="8"/>
  <c r="Y70125" i="8"/>
  <c r="Y70126" i="8"/>
  <c r="Y70127" i="8"/>
  <c r="Y70128" i="8"/>
  <c r="Y70129" i="8"/>
  <c r="Y70130" i="8"/>
  <c r="Y70131" i="8"/>
  <c r="Y70132" i="8"/>
  <c r="Y70133" i="8"/>
  <c r="Y70134" i="8"/>
  <c r="Y70135" i="8"/>
  <c r="Y70136" i="8"/>
  <c r="Y70137" i="8"/>
  <c r="Y70138" i="8"/>
  <c r="Y70139" i="8"/>
  <c r="Y70140" i="8"/>
  <c r="Y70141" i="8"/>
  <c r="Y70142" i="8"/>
  <c r="Y70143" i="8"/>
  <c r="Y70144" i="8"/>
  <c r="Y70145" i="8"/>
  <c r="Y70146" i="8"/>
  <c r="Y70147" i="8"/>
  <c r="Y70148" i="8"/>
  <c r="Y70149" i="8"/>
  <c r="Y70150" i="8"/>
  <c r="Y70151" i="8"/>
  <c r="Y70152" i="8"/>
  <c r="Y70153" i="8"/>
  <c r="Y70154" i="8"/>
  <c r="Y70155" i="8"/>
  <c r="Y70156" i="8"/>
  <c r="Y70157" i="8"/>
  <c r="Y70158" i="8"/>
  <c r="Y70159" i="8"/>
  <c r="Y70160" i="8"/>
  <c r="Y70161" i="8"/>
  <c r="Y70162" i="8"/>
  <c r="Y70163" i="8"/>
  <c r="Y70164" i="8"/>
  <c r="Y70165" i="8"/>
  <c r="Y70166" i="8"/>
  <c r="Y70167" i="8"/>
  <c r="Y70168" i="8"/>
  <c r="Y70169" i="8"/>
  <c r="Y70170" i="8"/>
  <c r="Y70171" i="8"/>
  <c r="Y70172" i="8"/>
  <c r="Y70173" i="8"/>
  <c r="Y70174" i="8"/>
  <c r="Y70175" i="8"/>
  <c r="Y70176" i="8"/>
  <c r="Y70177" i="8"/>
  <c r="Y70178" i="8"/>
  <c r="Y70179" i="8"/>
  <c r="Y70180" i="8"/>
  <c r="Y70181" i="8"/>
  <c r="Y70182" i="8"/>
  <c r="Y70183" i="8"/>
  <c r="Y70184" i="8"/>
  <c r="Y70185" i="8"/>
  <c r="Y70186" i="8"/>
  <c r="Y70187" i="8"/>
  <c r="Y70188" i="8"/>
  <c r="Y70189" i="8"/>
  <c r="Y70190" i="8"/>
  <c r="Y70191" i="8"/>
  <c r="Y70192" i="8"/>
  <c r="Y70193" i="8"/>
  <c r="Y70194" i="8"/>
  <c r="Y70195" i="8"/>
  <c r="Y70196" i="8"/>
  <c r="Y70197" i="8"/>
  <c r="Y70198" i="8"/>
  <c r="Y70199" i="8"/>
  <c r="Y70200" i="8"/>
  <c r="Y70201" i="8"/>
  <c r="Y70202" i="8"/>
  <c r="Y70203" i="8"/>
  <c r="Y70204" i="8"/>
  <c r="Y70205" i="8"/>
  <c r="Y70206" i="8"/>
  <c r="Y70207" i="8"/>
  <c r="Y70208" i="8"/>
  <c r="Y70209" i="8"/>
  <c r="Y70210" i="8"/>
  <c r="Y70211" i="8"/>
  <c r="Y70212" i="8"/>
  <c r="Y70213" i="8"/>
  <c r="Y70214" i="8"/>
  <c r="Y70215" i="8"/>
  <c r="Y70216" i="8"/>
  <c r="Y70217" i="8"/>
  <c r="Y70218" i="8"/>
  <c r="Y70219" i="8"/>
  <c r="Y70220" i="8"/>
  <c r="Y70221" i="8"/>
  <c r="Y70222" i="8"/>
  <c r="Y70223" i="8"/>
  <c r="Y70224" i="8"/>
  <c r="Y70225" i="8"/>
  <c r="Y70226" i="8"/>
  <c r="Y70227" i="8"/>
  <c r="Y70228" i="8"/>
  <c r="Y70229" i="8"/>
  <c r="Y70230" i="8"/>
  <c r="Y70231" i="8"/>
  <c r="Y70232" i="8"/>
  <c r="Y70233" i="8"/>
  <c r="Y70234" i="8"/>
  <c r="Y70235" i="8"/>
  <c r="Y70236" i="8"/>
  <c r="Y70237" i="8"/>
  <c r="Y70238" i="8"/>
  <c r="Y70239" i="8"/>
  <c r="Y70240" i="8"/>
  <c r="Y70241" i="8"/>
  <c r="Y70242" i="8"/>
  <c r="Y70243" i="8"/>
  <c r="Y70244" i="8"/>
  <c r="Y70245" i="8"/>
  <c r="Y70246" i="8"/>
  <c r="Y70247" i="8"/>
  <c r="Y70248" i="8"/>
  <c r="Y70249" i="8"/>
  <c r="Y70250" i="8"/>
  <c r="Y70251" i="8"/>
  <c r="Y70252" i="8"/>
  <c r="Y70253" i="8"/>
  <c r="Y70254" i="8"/>
  <c r="Y70255" i="8"/>
  <c r="Y70256" i="8"/>
  <c r="Y70257" i="8"/>
  <c r="Y70258" i="8"/>
  <c r="Y70259" i="8"/>
  <c r="Y70260" i="8"/>
  <c r="Y70261" i="8"/>
  <c r="Y70262" i="8"/>
  <c r="Y70263" i="8"/>
  <c r="Y70264" i="8"/>
  <c r="Y70265" i="8"/>
  <c r="Y70266" i="8"/>
  <c r="Y70267" i="8"/>
  <c r="Y70268" i="8"/>
  <c r="Y70269" i="8"/>
  <c r="Y70270" i="8"/>
  <c r="Y70271" i="8"/>
  <c r="Y70272" i="8"/>
  <c r="Y70273" i="8"/>
  <c r="Y70274" i="8"/>
  <c r="Y70275" i="8"/>
  <c r="Y70276" i="8"/>
  <c r="Y70277" i="8"/>
  <c r="Y70278" i="8"/>
  <c r="Y70279" i="8"/>
  <c r="Y70280" i="8"/>
  <c r="Y70281" i="8"/>
  <c r="Y70282" i="8"/>
  <c r="Y70283" i="8"/>
  <c r="Y70284" i="8"/>
  <c r="Y70285" i="8"/>
  <c r="Y70286" i="8"/>
  <c r="Y70287" i="8"/>
  <c r="Y70288" i="8"/>
  <c r="Y70289" i="8"/>
  <c r="Y70290" i="8"/>
  <c r="Y70291" i="8"/>
  <c r="Y70292" i="8"/>
  <c r="Y70293" i="8"/>
  <c r="Y70294" i="8"/>
  <c r="Y70295" i="8"/>
  <c r="Y70296" i="8"/>
  <c r="Y70297" i="8"/>
  <c r="Y70298" i="8"/>
  <c r="Y70299" i="8"/>
  <c r="Y70300" i="8"/>
  <c r="Y70301" i="8"/>
  <c r="Y70302" i="8"/>
  <c r="Y70303" i="8"/>
  <c r="Y70304" i="8"/>
  <c r="Y70305" i="8"/>
  <c r="Y70306" i="8"/>
  <c r="Y70307" i="8"/>
  <c r="Y70308" i="8"/>
  <c r="Y70309" i="8"/>
  <c r="Y70310" i="8"/>
  <c r="Y70311" i="8"/>
  <c r="Y70312" i="8"/>
  <c r="Y70313" i="8"/>
  <c r="Y70314" i="8"/>
  <c r="Y70315" i="8"/>
  <c r="Y70316" i="8"/>
  <c r="Y70317" i="8"/>
  <c r="Y70318" i="8"/>
  <c r="Y70319" i="8"/>
  <c r="Y70320" i="8"/>
  <c r="Y70321" i="8"/>
  <c r="Y70322" i="8"/>
  <c r="Y70323" i="8"/>
  <c r="Y70324" i="8"/>
  <c r="Y70325" i="8"/>
  <c r="Y70326" i="8"/>
  <c r="Y70327" i="8"/>
  <c r="Y70328" i="8"/>
  <c r="Y70329" i="8"/>
  <c r="Y70330" i="8"/>
  <c r="Y70331" i="8"/>
  <c r="Y70332" i="8"/>
  <c r="Y70333" i="8"/>
  <c r="Y70334" i="8"/>
  <c r="Y70335" i="8"/>
  <c r="Y70336" i="8"/>
  <c r="Y70337" i="8"/>
  <c r="Y70338" i="8"/>
  <c r="Y70339" i="8"/>
  <c r="Y70340" i="8"/>
  <c r="Y70341" i="8"/>
  <c r="Y70342" i="8"/>
  <c r="Y70343" i="8"/>
  <c r="Y70344" i="8"/>
  <c r="Y70345" i="8"/>
  <c r="Y70346" i="8"/>
  <c r="Y70347" i="8"/>
  <c r="Y70348" i="8"/>
  <c r="Y70349" i="8"/>
  <c r="Y70350" i="8"/>
  <c r="Y70351" i="8"/>
  <c r="Y70352" i="8"/>
  <c r="Y70353" i="8"/>
  <c r="Y70354" i="8"/>
  <c r="Y70355" i="8"/>
  <c r="Y70356" i="8"/>
  <c r="Y70357" i="8"/>
  <c r="Y70358" i="8"/>
  <c r="Y70359" i="8"/>
  <c r="Y70360" i="8"/>
  <c r="Y70361" i="8"/>
  <c r="Y70362" i="8"/>
  <c r="Y70363" i="8"/>
  <c r="Y70364" i="8"/>
  <c r="Y70365" i="8"/>
  <c r="Y70366" i="8"/>
  <c r="Y70367" i="8"/>
  <c r="Y70368" i="8"/>
  <c r="Y70369" i="8"/>
  <c r="Y70370" i="8"/>
  <c r="Y70371" i="8"/>
  <c r="Y70372" i="8"/>
  <c r="Y70373" i="8"/>
  <c r="Y70374" i="8"/>
  <c r="Y70375" i="8"/>
  <c r="Y70376" i="8"/>
  <c r="Y70377" i="8"/>
  <c r="Y70378" i="8"/>
  <c r="Y70379" i="8"/>
  <c r="Y70380" i="8"/>
  <c r="Y70381" i="8"/>
  <c r="Y70382" i="8"/>
  <c r="Y70383" i="8"/>
  <c r="Y70384" i="8"/>
  <c r="Y70385" i="8"/>
  <c r="Y70386" i="8"/>
  <c r="Y70387" i="8"/>
  <c r="Y70388" i="8"/>
  <c r="Y70389" i="8"/>
  <c r="Y70390" i="8"/>
  <c r="Y70391" i="8"/>
  <c r="Y70392" i="8"/>
  <c r="Y70393" i="8"/>
  <c r="Y70394" i="8"/>
  <c r="Y70395" i="8"/>
  <c r="Y70396" i="8"/>
  <c r="Y70397" i="8"/>
  <c r="Y70398" i="8"/>
  <c r="Y70399" i="8"/>
  <c r="Y70400" i="8"/>
  <c r="Y70401" i="8"/>
  <c r="Y70402" i="8"/>
  <c r="Y70403" i="8"/>
  <c r="Y70404" i="8"/>
  <c r="Y70405" i="8"/>
  <c r="Y70406" i="8"/>
  <c r="Y70407" i="8"/>
  <c r="Y70408" i="8"/>
  <c r="Y70409" i="8"/>
  <c r="Y70410" i="8"/>
  <c r="Y70411" i="8"/>
  <c r="Y70412" i="8"/>
  <c r="Y70413" i="8"/>
  <c r="Y70414" i="8"/>
  <c r="Y70415" i="8"/>
  <c r="Y70416" i="8"/>
  <c r="Y70417" i="8"/>
  <c r="Y70418" i="8"/>
  <c r="Y70419" i="8"/>
  <c r="Y70420" i="8"/>
  <c r="Y70421" i="8"/>
  <c r="Y70422" i="8"/>
  <c r="Y70423" i="8"/>
  <c r="Y70424" i="8"/>
  <c r="Y70425" i="8"/>
  <c r="Y70426" i="8"/>
  <c r="Y70427" i="8"/>
  <c r="Y70428" i="8"/>
  <c r="Y70429" i="8"/>
  <c r="Y70430" i="8"/>
  <c r="Y70431" i="8"/>
  <c r="Y70432" i="8"/>
  <c r="Y70433" i="8"/>
  <c r="Y70434" i="8"/>
  <c r="Y70435" i="8"/>
  <c r="Y70436" i="8"/>
  <c r="Y70437" i="8"/>
  <c r="Y70438" i="8"/>
  <c r="Y70439" i="8"/>
  <c r="Y70440" i="8"/>
  <c r="Y70441" i="8"/>
  <c r="Y70442" i="8"/>
  <c r="Y70443" i="8"/>
  <c r="Y70444" i="8"/>
  <c r="Y70445" i="8"/>
  <c r="Y70446" i="8"/>
  <c r="Y70447" i="8"/>
  <c r="Y70448" i="8"/>
  <c r="Y70449" i="8"/>
  <c r="Y70450" i="8"/>
  <c r="Y70451" i="8"/>
  <c r="Y70452" i="8"/>
  <c r="Y70453" i="8"/>
  <c r="Y70454" i="8"/>
  <c r="Y70455" i="8"/>
  <c r="Y70456" i="8"/>
  <c r="Y70457" i="8"/>
  <c r="Y70458" i="8"/>
  <c r="Y70459" i="8"/>
  <c r="Y70460" i="8"/>
  <c r="Y70461" i="8"/>
  <c r="Y70462" i="8"/>
  <c r="Y70463" i="8"/>
  <c r="Y70464" i="8"/>
  <c r="Y70465" i="8"/>
  <c r="Y70466" i="8"/>
  <c r="Y70467" i="8"/>
  <c r="Y70468" i="8"/>
  <c r="Y70469" i="8"/>
  <c r="Y70470" i="8"/>
  <c r="Y70471" i="8"/>
  <c r="Y70472" i="8"/>
  <c r="Y70473" i="8"/>
  <c r="Y70474" i="8"/>
  <c r="Y70475" i="8"/>
  <c r="Y70476" i="8"/>
  <c r="Y70477" i="8"/>
  <c r="Y70478" i="8"/>
  <c r="Y70479" i="8"/>
  <c r="Y70480" i="8"/>
  <c r="Y70481" i="8"/>
  <c r="Y70482" i="8"/>
  <c r="Y70483" i="8"/>
  <c r="Y70484" i="8"/>
  <c r="Y70485" i="8"/>
  <c r="Y70486" i="8"/>
  <c r="Y70487" i="8"/>
  <c r="Y70488" i="8"/>
  <c r="Y70489" i="8"/>
  <c r="Y70490" i="8"/>
  <c r="Y70491" i="8"/>
  <c r="Y70492" i="8"/>
  <c r="Y70493" i="8"/>
  <c r="Y70494" i="8"/>
  <c r="Y70495" i="8"/>
  <c r="Y70496" i="8"/>
  <c r="Y70497" i="8"/>
  <c r="Y70498" i="8"/>
  <c r="Y70499" i="8"/>
  <c r="Y70500" i="8"/>
  <c r="Y70501" i="8"/>
  <c r="Y70502" i="8"/>
  <c r="Y70503" i="8"/>
  <c r="Y70504" i="8"/>
  <c r="Y70505" i="8"/>
  <c r="Y70506" i="8"/>
  <c r="Y70507" i="8"/>
  <c r="Y70508" i="8"/>
  <c r="Y70509" i="8"/>
  <c r="Y70510" i="8"/>
  <c r="Y70511" i="8"/>
  <c r="Y70512" i="8"/>
  <c r="Y70513" i="8"/>
  <c r="Y70514" i="8"/>
  <c r="Y70515" i="8"/>
  <c r="Y70516" i="8"/>
  <c r="Y70517" i="8"/>
  <c r="Y70518" i="8"/>
  <c r="Y70519" i="8"/>
  <c r="Y70520" i="8"/>
  <c r="Y70521" i="8"/>
  <c r="Y70522" i="8"/>
  <c r="Y70523" i="8"/>
  <c r="Y70524" i="8"/>
  <c r="Y70525" i="8"/>
  <c r="Y70526" i="8"/>
  <c r="Y70527" i="8"/>
  <c r="Y70528" i="8"/>
  <c r="Y70529" i="8"/>
  <c r="Y70530" i="8"/>
  <c r="Y70531" i="8"/>
  <c r="Y70532" i="8"/>
  <c r="Y70533" i="8"/>
  <c r="Y70534" i="8"/>
  <c r="Y70535" i="8"/>
  <c r="Y70536" i="8"/>
  <c r="Y70537" i="8"/>
  <c r="Y70538" i="8"/>
  <c r="Y70539" i="8"/>
  <c r="Y70540" i="8"/>
  <c r="Y70541" i="8"/>
  <c r="Y70542" i="8"/>
  <c r="Y70543" i="8"/>
  <c r="Y70544" i="8"/>
  <c r="Y70545" i="8"/>
  <c r="Y70546" i="8"/>
  <c r="Y70547" i="8"/>
  <c r="Y70548" i="8"/>
  <c r="Y70549" i="8"/>
  <c r="Y70550" i="8"/>
  <c r="Y70551" i="8"/>
  <c r="Y70552" i="8"/>
  <c r="Y70553" i="8"/>
  <c r="Y70554" i="8"/>
  <c r="Y70555" i="8"/>
  <c r="Y70556" i="8"/>
  <c r="Y70557" i="8"/>
  <c r="Y70558" i="8"/>
  <c r="Y70559" i="8"/>
  <c r="Y70560" i="8"/>
  <c r="Y70561" i="8"/>
  <c r="Y70562" i="8"/>
  <c r="Y70563" i="8"/>
  <c r="Y70564" i="8"/>
  <c r="Y70565" i="8"/>
  <c r="Y70566" i="8"/>
  <c r="Y70567" i="8"/>
  <c r="Y70568" i="8"/>
  <c r="Y70569" i="8"/>
  <c r="Y70570" i="8"/>
  <c r="Y70571" i="8"/>
  <c r="Y70572" i="8"/>
  <c r="Y70573" i="8"/>
  <c r="Y70574" i="8"/>
  <c r="Y70575" i="8"/>
  <c r="Y70576" i="8"/>
  <c r="Y70577" i="8"/>
  <c r="Y70578" i="8"/>
  <c r="Y70579" i="8"/>
  <c r="Y70580" i="8"/>
  <c r="Y70581" i="8"/>
  <c r="Y70582" i="8"/>
  <c r="Y70583" i="8"/>
  <c r="Y70584" i="8"/>
  <c r="Y70585" i="8"/>
  <c r="Y70586" i="8"/>
  <c r="Y70587" i="8"/>
  <c r="Y70588" i="8"/>
  <c r="Y70589" i="8"/>
  <c r="Y70590" i="8"/>
  <c r="Y70591" i="8"/>
  <c r="Y70592" i="8"/>
  <c r="Y70593" i="8"/>
  <c r="Y70594" i="8"/>
  <c r="Y70595" i="8"/>
  <c r="Y70596" i="8"/>
  <c r="Y70597" i="8"/>
  <c r="Y70598" i="8"/>
  <c r="Y70599" i="8"/>
  <c r="Y70600" i="8"/>
  <c r="Y70601" i="8"/>
  <c r="Y70602" i="8"/>
  <c r="Y70603" i="8"/>
  <c r="Y70604" i="8"/>
  <c r="Y70605" i="8"/>
  <c r="Y70606" i="8"/>
  <c r="Y70607" i="8"/>
  <c r="Y70608" i="8"/>
  <c r="Y70609" i="8"/>
  <c r="Y70610" i="8"/>
  <c r="Y70611" i="8"/>
  <c r="Y70612" i="8"/>
  <c r="Y70613" i="8"/>
  <c r="Y70614" i="8"/>
  <c r="Y70615" i="8"/>
  <c r="Y70616" i="8"/>
  <c r="Y70617" i="8"/>
  <c r="Y70618" i="8"/>
  <c r="Y70619" i="8"/>
  <c r="Y70620" i="8"/>
  <c r="Y70621" i="8"/>
  <c r="Y70622" i="8"/>
  <c r="Y70623" i="8"/>
  <c r="Y70624" i="8"/>
  <c r="Y70625" i="8"/>
  <c r="Y70626" i="8"/>
  <c r="Y70627" i="8"/>
  <c r="Y70628" i="8"/>
  <c r="Y70629" i="8"/>
  <c r="Y70630" i="8"/>
  <c r="Y70631" i="8"/>
  <c r="Y70632" i="8"/>
  <c r="Y70633" i="8"/>
  <c r="Y70634" i="8"/>
  <c r="Y70635" i="8"/>
  <c r="Y70636" i="8"/>
  <c r="Y70637" i="8"/>
  <c r="Y70638" i="8"/>
  <c r="Y70639" i="8"/>
  <c r="Y70640" i="8"/>
  <c r="Y70641" i="8"/>
  <c r="Y70642" i="8"/>
  <c r="Y70643" i="8"/>
  <c r="Y70644" i="8"/>
  <c r="Y70645" i="8"/>
  <c r="Y70646" i="8"/>
  <c r="Y70647" i="8"/>
  <c r="Y70648" i="8"/>
  <c r="Y70649" i="8"/>
  <c r="Y70650" i="8"/>
  <c r="Y70651" i="8"/>
  <c r="Y70652" i="8"/>
  <c r="Y70653" i="8"/>
  <c r="Y70654" i="8"/>
  <c r="Y70655" i="8"/>
  <c r="Y70656" i="8"/>
  <c r="Y70657" i="8"/>
  <c r="Y70658" i="8"/>
  <c r="Y70659" i="8"/>
  <c r="Y70660" i="8"/>
  <c r="Y70661" i="8"/>
  <c r="Y70662" i="8"/>
  <c r="Y70663" i="8"/>
  <c r="Y70664" i="8"/>
  <c r="Y70665" i="8"/>
  <c r="Y70666" i="8"/>
  <c r="Y70667" i="8"/>
  <c r="Y70668" i="8"/>
  <c r="Y70669" i="8"/>
  <c r="Y70670" i="8"/>
  <c r="Y70671" i="8"/>
  <c r="Y70672" i="8"/>
  <c r="Y70673" i="8"/>
  <c r="Y70674" i="8"/>
  <c r="Y70675" i="8"/>
  <c r="Y70676" i="8"/>
  <c r="Y70677" i="8"/>
  <c r="Y70678" i="8"/>
  <c r="Y70679" i="8"/>
  <c r="Y70680" i="8"/>
  <c r="Y70681" i="8"/>
  <c r="Y70682" i="8"/>
  <c r="Y70683" i="8"/>
  <c r="Y70684" i="8"/>
  <c r="Y70685" i="8"/>
  <c r="Y70686" i="8"/>
  <c r="Y70687" i="8"/>
  <c r="Y70688" i="8"/>
  <c r="Y70689" i="8"/>
  <c r="Y70690" i="8"/>
  <c r="Y70691" i="8"/>
  <c r="Y70692" i="8"/>
  <c r="Y70693" i="8"/>
  <c r="Y70694" i="8"/>
  <c r="Y70695" i="8"/>
  <c r="Y70696" i="8"/>
  <c r="Y70697" i="8"/>
  <c r="Y70698" i="8"/>
  <c r="Y70699" i="8"/>
  <c r="Y70700" i="8"/>
  <c r="Y70701" i="8"/>
  <c r="Y70702" i="8"/>
  <c r="Y70703" i="8"/>
  <c r="Y70704" i="8"/>
  <c r="Y70705" i="8"/>
  <c r="Y70706" i="8"/>
  <c r="Y70707" i="8"/>
  <c r="Y70708" i="8"/>
  <c r="Y70709" i="8"/>
  <c r="Y70710" i="8"/>
  <c r="Y70711" i="8"/>
  <c r="Y70712" i="8"/>
  <c r="Y70713" i="8"/>
  <c r="Y70714" i="8"/>
  <c r="Y70715" i="8"/>
  <c r="Y70716" i="8"/>
  <c r="Y70717" i="8"/>
  <c r="Y70718" i="8"/>
  <c r="Y70719" i="8"/>
  <c r="Y70720" i="8"/>
  <c r="Y70721" i="8"/>
  <c r="Y70722" i="8"/>
  <c r="Y70723" i="8"/>
  <c r="Y70724" i="8"/>
  <c r="Y70725" i="8"/>
  <c r="Y70726" i="8"/>
  <c r="Y70727" i="8"/>
  <c r="Y70728" i="8"/>
  <c r="Y70729" i="8"/>
  <c r="Y70730" i="8"/>
  <c r="Y70731" i="8"/>
  <c r="Y70732" i="8"/>
  <c r="Y70733" i="8"/>
  <c r="Y70734" i="8"/>
  <c r="Y70735" i="8"/>
  <c r="Y70736" i="8"/>
  <c r="Y70737" i="8"/>
  <c r="Y70738" i="8"/>
  <c r="Y70739" i="8"/>
  <c r="Y70740" i="8"/>
  <c r="Y70741" i="8"/>
  <c r="Y70742" i="8"/>
  <c r="Y70743" i="8"/>
  <c r="Y70744" i="8"/>
  <c r="Y70745" i="8"/>
  <c r="Y70746" i="8"/>
  <c r="Y70747" i="8"/>
  <c r="Y70748" i="8"/>
  <c r="Y70749" i="8"/>
  <c r="Y70750" i="8"/>
  <c r="Y70751" i="8"/>
  <c r="Y70752" i="8"/>
  <c r="Y70753" i="8"/>
  <c r="Y70754" i="8"/>
  <c r="Y70755" i="8"/>
  <c r="Y70756" i="8"/>
  <c r="Y70757" i="8"/>
  <c r="Y70758" i="8"/>
  <c r="Y70759" i="8"/>
  <c r="Y70760" i="8"/>
  <c r="Y70761" i="8"/>
  <c r="Y70762" i="8"/>
  <c r="Y70763" i="8"/>
  <c r="Y70764" i="8"/>
  <c r="Y70765" i="8"/>
  <c r="Y70766" i="8"/>
  <c r="Y70767" i="8"/>
  <c r="Y70768" i="8"/>
  <c r="Y70769" i="8"/>
  <c r="Y70770" i="8"/>
  <c r="Y70771" i="8"/>
  <c r="Y70772" i="8"/>
  <c r="Y70773" i="8"/>
  <c r="Y70774" i="8"/>
  <c r="Y70775" i="8"/>
  <c r="Y70776" i="8"/>
  <c r="Y70777" i="8"/>
  <c r="Y70778" i="8"/>
  <c r="Y70779" i="8"/>
  <c r="Y70780" i="8"/>
  <c r="Y70781" i="8"/>
  <c r="Y70782" i="8"/>
  <c r="Y70783" i="8"/>
  <c r="Y70784" i="8"/>
  <c r="Y70785" i="8"/>
  <c r="Y70786" i="8"/>
  <c r="Y70787" i="8"/>
  <c r="Y70788" i="8"/>
  <c r="Y70789" i="8"/>
  <c r="Y70790" i="8"/>
  <c r="Y70791" i="8"/>
  <c r="Y70792" i="8"/>
  <c r="Y70793" i="8"/>
  <c r="Y70794" i="8"/>
  <c r="Y70795" i="8"/>
  <c r="Y70796" i="8"/>
  <c r="Y70797" i="8"/>
  <c r="Y70798" i="8"/>
  <c r="Y70799" i="8"/>
  <c r="Y70800" i="8"/>
  <c r="Y70801" i="8"/>
  <c r="Y70802" i="8"/>
  <c r="Y70803" i="8"/>
  <c r="Y70804" i="8"/>
  <c r="Y70805" i="8"/>
  <c r="Y70806" i="8"/>
  <c r="Y70807" i="8"/>
  <c r="Y70808" i="8"/>
  <c r="Y70809" i="8"/>
  <c r="Y70810" i="8"/>
  <c r="Y70811" i="8"/>
  <c r="Y70812" i="8"/>
  <c r="Y70813" i="8"/>
  <c r="Y70814" i="8"/>
  <c r="Y70815" i="8"/>
  <c r="Y70816" i="8"/>
  <c r="Y70817" i="8"/>
  <c r="Y70818" i="8"/>
  <c r="Y70819" i="8"/>
  <c r="Y70820" i="8"/>
  <c r="Y70821" i="8"/>
  <c r="Y70822" i="8"/>
  <c r="Y70823" i="8"/>
  <c r="Y70824" i="8"/>
  <c r="Y70825" i="8"/>
  <c r="Y70826" i="8"/>
  <c r="Y70827" i="8"/>
  <c r="Y70828" i="8"/>
  <c r="Y70829" i="8"/>
  <c r="Y70830" i="8"/>
  <c r="Y70831" i="8"/>
  <c r="Y70832" i="8"/>
  <c r="Y70833" i="8"/>
  <c r="Y70834" i="8"/>
  <c r="Y70835" i="8"/>
  <c r="Y70836" i="8"/>
  <c r="Y70837" i="8"/>
  <c r="Y70838" i="8"/>
  <c r="Y70839" i="8"/>
  <c r="Y70840" i="8"/>
  <c r="Y70841" i="8"/>
  <c r="Y70842" i="8"/>
  <c r="Y70843" i="8"/>
  <c r="Y70844" i="8"/>
  <c r="Y70845" i="8"/>
  <c r="Y70846" i="8"/>
  <c r="Y70847" i="8"/>
  <c r="Y70848" i="8"/>
  <c r="Y70849" i="8"/>
  <c r="Y70850" i="8"/>
  <c r="Y70851" i="8"/>
  <c r="Y70852" i="8"/>
  <c r="Y70853" i="8"/>
  <c r="Y70854" i="8"/>
  <c r="Y70855" i="8"/>
  <c r="Y70856" i="8"/>
  <c r="Y70857" i="8"/>
  <c r="Y70858" i="8"/>
  <c r="Y70859" i="8"/>
  <c r="Y70860" i="8"/>
  <c r="Y70861" i="8"/>
  <c r="Y70862" i="8"/>
  <c r="Y70863" i="8"/>
  <c r="Y70864" i="8"/>
  <c r="Y70865" i="8"/>
  <c r="Y70866" i="8"/>
  <c r="Y70867" i="8"/>
  <c r="Y70868" i="8"/>
  <c r="Y70869" i="8"/>
  <c r="Y70870" i="8"/>
  <c r="Y70871" i="8"/>
  <c r="Y70872" i="8"/>
  <c r="Y70873" i="8"/>
  <c r="Y70874" i="8"/>
  <c r="Y70875" i="8"/>
  <c r="Y70876" i="8"/>
  <c r="Y70877" i="8"/>
  <c r="Y70878" i="8"/>
  <c r="Y70879" i="8"/>
  <c r="Y70880" i="8"/>
  <c r="Y70881" i="8"/>
  <c r="Y70882" i="8"/>
  <c r="Y70883" i="8"/>
  <c r="Y70884" i="8"/>
  <c r="Y70885" i="8"/>
  <c r="Y70886" i="8"/>
  <c r="Y70887" i="8"/>
  <c r="Y70888" i="8"/>
  <c r="Y70889" i="8"/>
  <c r="Y70890" i="8"/>
  <c r="Y70891" i="8"/>
  <c r="Y70892" i="8"/>
  <c r="Y70893" i="8"/>
  <c r="Y70894" i="8"/>
  <c r="Y70895" i="8"/>
  <c r="Y70896" i="8"/>
  <c r="Y70897" i="8"/>
  <c r="Y70898" i="8"/>
  <c r="Y70899" i="8"/>
  <c r="Y70900" i="8"/>
  <c r="Y70901" i="8"/>
  <c r="Y70902" i="8"/>
  <c r="Y70903" i="8"/>
  <c r="Y70904" i="8"/>
  <c r="Y70905" i="8"/>
  <c r="Y70906" i="8"/>
  <c r="Y70907" i="8"/>
  <c r="Y70908" i="8"/>
  <c r="Y70909" i="8"/>
  <c r="Y70910" i="8"/>
  <c r="Y70911" i="8"/>
  <c r="Y70912" i="8"/>
  <c r="Y70913" i="8"/>
  <c r="Y70914" i="8"/>
  <c r="Y70915" i="8"/>
  <c r="Y70916" i="8"/>
  <c r="Y70917" i="8"/>
  <c r="Y70918" i="8"/>
  <c r="Y70919" i="8"/>
  <c r="Y70920" i="8"/>
  <c r="Y70921" i="8"/>
  <c r="Y70922" i="8"/>
  <c r="Y70923" i="8"/>
  <c r="Y70924" i="8"/>
  <c r="Y70925" i="8"/>
  <c r="Y70926" i="8"/>
  <c r="Y70927" i="8"/>
  <c r="Y70928" i="8"/>
  <c r="Y70929" i="8"/>
  <c r="Y70930" i="8"/>
  <c r="Y70931" i="8"/>
  <c r="Y70932" i="8"/>
  <c r="Y70933" i="8"/>
  <c r="Y70934" i="8"/>
  <c r="Y70935" i="8"/>
  <c r="Y70936" i="8"/>
  <c r="Y70937" i="8"/>
  <c r="Y70938" i="8"/>
  <c r="Y70939" i="8"/>
  <c r="Y70940" i="8"/>
  <c r="Y70941" i="8"/>
  <c r="Y70942" i="8"/>
  <c r="Y70943" i="8"/>
  <c r="Y70944" i="8"/>
  <c r="Y70945" i="8"/>
  <c r="Y70946" i="8"/>
  <c r="Y70947" i="8"/>
  <c r="Y70948" i="8"/>
  <c r="Y70949" i="8"/>
  <c r="Y70950" i="8"/>
  <c r="Y70951" i="8"/>
  <c r="Y70952" i="8"/>
  <c r="Y70953" i="8"/>
  <c r="Y70954" i="8"/>
  <c r="Y70955" i="8"/>
  <c r="Y70956" i="8"/>
  <c r="Y70957" i="8"/>
  <c r="Y70958" i="8"/>
  <c r="Y70959" i="8"/>
  <c r="Y70960" i="8"/>
  <c r="Y70961" i="8"/>
  <c r="Y70962" i="8"/>
  <c r="Y70963" i="8"/>
  <c r="Y70964" i="8"/>
  <c r="Y70965" i="8"/>
  <c r="Y70966" i="8"/>
  <c r="Y70967" i="8"/>
  <c r="Y70968" i="8"/>
  <c r="Y70969" i="8"/>
  <c r="Y70970" i="8"/>
  <c r="Y70971" i="8"/>
  <c r="Y70972" i="8"/>
  <c r="Y70973" i="8"/>
  <c r="Y70974" i="8"/>
  <c r="Y70975" i="8"/>
  <c r="Y70976" i="8"/>
  <c r="Y70977" i="8"/>
  <c r="Y70978" i="8"/>
  <c r="Y70979" i="8"/>
  <c r="Y70980" i="8"/>
  <c r="Y70981" i="8"/>
  <c r="Y70982" i="8"/>
  <c r="Y70983" i="8"/>
  <c r="Y70984" i="8"/>
  <c r="Y70985" i="8"/>
  <c r="Y70986" i="8"/>
  <c r="Y70987" i="8"/>
  <c r="Y70988" i="8"/>
  <c r="Y70989" i="8"/>
  <c r="Y70990" i="8"/>
  <c r="Y70991" i="8"/>
  <c r="Y70992" i="8"/>
  <c r="Y70993" i="8"/>
  <c r="Y70994" i="8"/>
  <c r="Y70995" i="8"/>
  <c r="Y70996" i="8"/>
  <c r="Y70997" i="8"/>
  <c r="Y70998" i="8"/>
  <c r="Y70999" i="8"/>
  <c r="Y71000" i="8"/>
  <c r="Y71001" i="8"/>
  <c r="Y71002" i="8"/>
  <c r="Y71003" i="8"/>
  <c r="Y71004" i="8"/>
  <c r="Y71005" i="8"/>
  <c r="Y71006" i="8"/>
  <c r="Y71007" i="8"/>
  <c r="Y71008" i="8"/>
  <c r="Y71009" i="8"/>
  <c r="Y71010" i="8"/>
  <c r="Y71011" i="8"/>
  <c r="Y71012" i="8"/>
  <c r="Y71013" i="8"/>
  <c r="Y71014" i="8"/>
  <c r="Y71015" i="8"/>
  <c r="Y71016" i="8"/>
  <c r="Y71017" i="8"/>
  <c r="Y71018" i="8"/>
  <c r="Y71019" i="8"/>
  <c r="Y71020" i="8"/>
  <c r="Y71021" i="8"/>
  <c r="Y71022" i="8"/>
  <c r="Y71023" i="8"/>
  <c r="Y71024" i="8"/>
  <c r="Y71025" i="8"/>
  <c r="Y71026" i="8"/>
  <c r="Y71027" i="8"/>
  <c r="Y71028" i="8"/>
  <c r="Y71029" i="8"/>
  <c r="Y71030" i="8"/>
  <c r="Y71031" i="8"/>
  <c r="Y71032" i="8"/>
  <c r="Y71033" i="8"/>
  <c r="Y71034" i="8"/>
  <c r="Y71035" i="8"/>
  <c r="Y71036" i="8"/>
  <c r="Y71037" i="8"/>
  <c r="Y71038" i="8"/>
  <c r="Y71039" i="8"/>
  <c r="Y71040" i="8"/>
  <c r="Y71041" i="8"/>
  <c r="Y71042" i="8"/>
  <c r="Y71043" i="8"/>
  <c r="Y71044" i="8"/>
  <c r="Y71045" i="8"/>
  <c r="Y71046" i="8"/>
  <c r="Y71047" i="8"/>
  <c r="Y71048" i="8"/>
  <c r="Y71049" i="8"/>
  <c r="Y71050" i="8"/>
  <c r="Y71051" i="8"/>
  <c r="Y71052" i="8"/>
  <c r="Y71053" i="8"/>
  <c r="Y71054" i="8"/>
  <c r="Y71055" i="8"/>
  <c r="Y71056" i="8"/>
  <c r="Y71057" i="8"/>
  <c r="Y71058" i="8"/>
  <c r="Y71059" i="8"/>
  <c r="Y71060" i="8"/>
  <c r="Y71061" i="8"/>
  <c r="Y71062" i="8"/>
  <c r="Y71063" i="8"/>
  <c r="Y71064" i="8"/>
  <c r="Y71065" i="8"/>
  <c r="Y71066" i="8"/>
  <c r="Y71067" i="8"/>
  <c r="Y71068" i="8"/>
  <c r="Y71069" i="8"/>
  <c r="Y71070" i="8"/>
  <c r="Y71071" i="8"/>
  <c r="Y71072" i="8"/>
  <c r="Y71073" i="8"/>
  <c r="Y71074" i="8"/>
  <c r="Y71075" i="8"/>
  <c r="Y71076" i="8"/>
  <c r="Y71077" i="8"/>
  <c r="Y71078" i="8"/>
  <c r="Y71079" i="8"/>
  <c r="Y71080" i="8"/>
  <c r="Y71081" i="8"/>
  <c r="Y71082" i="8"/>
  <c r="Y71083" i="8"/>
  <c r="Y71084" i="8"/>
  <c r="Y71085" i="8"/>
  <c r="Y71086" i="8"/>
  <c r="Y71087" i="8"/>
  <c r="Y71088" i="8"/>
  <c r="Y71089" i="8"/>
  <c r="Y71090" i="8"/>
  <c r="Y71091" i="8"/>
  <c r="Y71092" i="8"/>
  <c r="Y71093" i="8"/>
  <c r="Y71094" i="8"/>
  <c r="Y71095" i="8"/>
  <c r="Y71096" i="8"/>
  <c r="Y71097" i="8"/>
  <c r="Y71098" i="8"/>
  <c r="Y71099" i="8"/>
  <c r="Y71100" i="8"/>
  <c r="Y71101" i="8"/>
  <c r="Y71102" i="8"/>
  <c r="Y71103" i="8"/>
  <c r="Y71104" i="8"/>
  <c r="Y71105" i="8"/>
  <c r="Y71106" i="8"/>
  <c r="Y71107" i="8"/>
  <c r="Y71108" i="8"/>
  <c r="Y71109" i="8"/>
  <c r="Y71110" i="8"/>
  <c r="Y71111" i="8"/>
  <c r="Y71112" i="8"/>
  <c r="Y71113" i="8"/>
  <c r="Y71114" i="8"/>
  <c r="Y71115" i="8"/>
  <c r="Y71116" i="8"/>
  <c r="Y71117" i="8"/>
  <c r="Y71118" i="8"/>
  <c r="Y71119" i="8"/>
  <c r="Y71120" i="8"/>
  <c r="Y71121" i="8"/>
  <c r="Y71122" i="8"/>
  <c r="Y71123" i="8"/>
  <c r="Y71124" i="8"/>
  <c r="Y71125" i="8"/>
  <c r="Y71126" i="8"/>
  <c r="Y71127" i="8"/>
  <c r="Y71128" i="8"/>
  <c r="Y71129" i="8"/>
  <c r="Y71130" i="8"/>
  <c r="Y71131" i="8"/>
  <c r="Y71132" i="8"/>
  <c r="Y71133" i="8"/>
  <c r="Y71134" i="8"/>
  <c r="Y71135" i="8"/>
  <c r="Y71136" i="8"/>
  <c r="Y71137" i="8"/>
  <c r="Y71138" i="8"/>
  <c r="Y71139" i="8"/>
  <c r="Y71140" i="8"/>
  <c r="Y71141" i="8"/>
  <c r="Y71142" i="8"/>
  <c r="Y71143" i="8"/>
  <c r="Y71144" i="8"/>
  <c r="Y71145" i="8"/>
  <c r="Y71146" i="8"/>
  <c r="Y71147" i="8"/>
  <c r="Y71148" i="8"/>
  <c r="Y71149" i="8"/>
  <c r="Y71150" i="8"/>
  <c r="Y71151" i="8"/>
  <c r="Y71152" i="8"/>
  <c r="Y71153" i="8"/>
  <c r="Y71154" i="8"/>
  <c r="Y71155" i="8"/>
  <c r="Y71156" i="8"/>
  <c r="Y71157" i="8"/>
  <c r="Y71158" i="8"/>
  <c r="Y71159" i="8"/>
  <c r="Y71160" i="8"/>
  <c r="Y71161" i="8"/>
  <c r="Y71162" i="8"/>
  <c r="Y71163" i="8"/>
  <c r="Y71164" i="8"/>
  <c r="Y71165" i="8"/>
  <c r="Y71166" i="8"/>
  <c r="Y71167" i="8"/>
  <c r="Y71168" i="8"/>
  <c r="Y71169" i="8"/>
  <c r="Y71170" i="8"/>
  <c r="Y71171" i="8"/>
  <c r="Y71172" i="8"/>
  <c r="Y71173" i="8"/>
  <c r="Y71174" i="8"/>
  <c r="Y71175" i="8"/>
  <c r="Y71176" i="8"/>
  <c r="Y71177" i="8"/>
  <c r="Y71178" i="8"/>
  <c r="Y71179" i="8"/>
  <c r="Y71180" i="8"/>
  <c r="Y71181" i="8"/>
  <c r="Y71182" i="8"/>
  <c r="Y71183" i="8"/>
  <c r="Y71184" i="8"/>
  <c r="Y71185" i="8"/>
  <c r="Y71186" i="8"/>
  <c r="Y71187" i="8"/>
  <c r="Y71188" i="8"/>
  <c r="Y71189" i="8"/>
  <c r="Y71190" i="8"/>
  <c r="Y71191" i="8"/>
  <c r="Y71192" i="8"/>
  <c r="Y71193" i="8"/>
  <c r="Y71194" i="8"/>
  <c r="Y71195" i="8"/>
  <c r="Y71196" i="8"/>
  <c r="Y71197" i="8"/>
  <c r="Y71198" i="8"/>
  <c r="Y71199" i="8"/>
  <c r="Y71200" i="8"/>
  <c r="Y71201" i="8"/>
  <c r="Y71202" i="8"/>
  <c r="Y71203" i="8"/>
  <c r="Y71204" i="8"/>
  <c r="Y71205" i="8"/>
  <c r="Y71206" i="8"/>
  <c r="Y71207" i="8"/>
  <c r="Y71208" i="8"/>
  <c r="Y71209" i="8"/>
  <c r="Y71210" i="8"/>
  <c r="Y71211" i="8"/>
  <c r="Y71212" i="8"/>
  <c r="Y71213" i="8"/>
  <c r="Y71214" i="8"/>
  <c r="Y71215" i="8"/>
  <c r="Y71216" i="8"/>
  <c r="Y71217" i="8"/>
  <c r="Y71218" i="8"/>
  <c r="Y71219" i="8"/>
  <c r="Y71220" i="8"/>
  <c r="Y71221" i="8"/>
  <c r="Y71222" i="8"/>
  <c r="Y71223" i="8"/>
  <c r="Y71224" i="8"/>
  <c r="Y71225" i="8"/>
  <c r="Y71226" i="8"/>
  <c r="Y71227" i="8"/>
  <c r="Y71228" i="8"/>
  <c r="Y71229" i="8"/>
  <c r="Y71230" i="8"/>
  <c r="Y71231" i="8"/>
  <c r="Y71232" i="8"/>
  <c r="Y71233" i="8"/>
  <c r="Y71234" i="8"/>
  <c r="Y71235" i="8"/>
  <c r="Y71236" i="8"/>
  <c r="Y71237" i="8"/>
  <c r="Y71238" i="8"/>
  <c r="Y71239" i="8"/>
  <c r="Y71240" i="8"/>
  <c r="Y71241" i="8"/>
  <c r="Y71242" i="8"/>
  <c r="Y71243" i="8"/>
  <c r="Y71244" i="8"/>
  <c r="Y71245" i="8"/>
  <c r="Y71246" i="8"/>
  <c r="Y71247" i="8"/>
  <c r="Y71248" i="8"/>
  <c r="Y71249" i="8"/>
  <c r="Y71250" i="8"/>
  <c r="Y71251" i="8"/>
  <c r="Y71252" i="8"/>
  <c r="Y71253" i="8"/>
  <c r="Y71254" i="8"/>
  <c r="Y71255" i="8"/>
  <c r="Y71256" i="8"/>
  <c r="Y71257" i="8"/>
  <c r="Y71258" i="8"/>
  <c r="Y71259" i="8"/>
  <c r="Y71260" i="8"/>
  <c r="Y71261" i="8"/>
  <c r="Y71262" i="8"/>
  <c r="Y71263" i="8"/>
  <c r="Y71264" i="8"/>
  <c r="Y71265" i="8"/>
  <c r="Y71266" i="8"/>
  <c r="Y71267" i="8"/>
  <c r="Y71268" i="8"/>
  <c r="Y71269" i="8"/>
  <c r="Y71270" i="8"/>
  <c r="Y71271" i="8"/>
  <c r="Y71272" i="8"/>
  <c r="Y71273" i="8"/>
  <c r="Y71274" i="8"/>
  <c r="Y71275" i="8"/>
  <c r="Y71276" i="8"/>
  <c r="Y71277" i="8"/>
  <c r="Y71278" i="8"/>
  <c r="Y71279" i="8"/>
  <c r="Y71280" i="8"/>
  <c r="Y71281" i="8"/>
  <c r="Y71282" i="8"/>
  <c r="Y71283" i="8"/>
  <c r="Y71284" i="8"/>
  <c r="Y71285" i="8"/>
  <c r="Y71286" i="8"/>
  <c r="Y71287" i="8"/>
  <c r="Y71288" i="8"/>
  <c r="Y71289" i="8"/>
  <c r="Y71290" i="8"/>
  <c r="Y71291" i="8"/>
  <c r="Y71292" i="8"/>
  <c r="Y71293" i="8"/>
  <c r="Y71294" i="8"/>
  <c r="Y71295" i="8"/>
  <c r="Y71296" i="8"/>
  <c r="Y71297" i="8"/>
  <c r="Y71298" i="8"/>
  <c r="Y71299" i="8"/>
  <c r="Y71300" i="8"/>
  <c r="Y71301" i="8"/>
  <c r="Y71302" i="8"/>
  <c r="Y71303" i="8"/>
  <c r="Y71304" i="8"/>
  <c r="Y71305" i="8"/>
  <c r="Y71306" i="8"/>
  <c r="Y71307" i="8"/>
  <c r="Y71308" i="8"/>
  <c r="Y71309" i="8"/>
  <c r="Y71310" i="8"/>
  <c r="Y71311" i="8"/>
  <c r="Y71312" i="8"/>
  <c r="Y71313" i="8"/>
  <c r="Y71314" i="8"/>
  <c r="Y71315" i="8"/>
  <c r="Y71316" i="8"/>
  <c r="Y71317" i="8"/>
  <c r="Y71318" i="8"/>
  <c r="Y71319" i="8"/>
  <c r="Y71320" i="8"/>
  <c r="Y71321" i="8"/>
  <c r="Y71322" i="8"/>
  <c r="Y71323" i="8"/>
  <c r="Y71324" i="8"/>
  <c r="Y71325" i="8"/>
  <c r="Y71326" i="8"/>
  <c r="Y71327" i="8"/>
  <c r="Y71328" i="8"/>
  <c r="Y71329" i="8"/>
  <c r="Y71330" i="8"/>
  <c r="Y71331" i="8"/>
  <c r="Y71332" i="8"/>
  <c r="Y71333" i="8"/>
  <c r="Y71334" i="8"/>
  <c r="Y71335" i="8"/>
  <c r="Y71336" i="8"/>
  <c r="Y71337" i="8"/>
  <c r="Y71338" i="8"/>
  <c r="Y71339" i="8"/>
  <c r="Y71340" i="8"/>
  <c r="Y71341" i="8"/>
  <c r="Y71342" i="8"/>
  <c r="Y71343" i="8"/>
  <c r="Y71344" i="8"/>
  <c r="Y71345" i="8"/>
  <c r="Y71346" i="8"/>
  <c r="Y71347" i="8"/>
  <c r="Y71348" i="8"/>
  <c r="Y71349" i="8"/>
  <c r="Y71350" i="8"/>
  <c r="Y71351" i="8"/>
  <c r="Y71352" i="8"/>
  <c r="Y71353" i="8"/>
  <c r="Y71354" i="8"/>
  <c r="Y71355" i="8"/>
  <c r="Y71356" i="8"/>
  <c r="Y71357" i="8"/>
  <c r="Y71358" i="8"/>
  <c r="Y71359" i="8"/>
  <c r="Y71360" i="8"/>
  <c r="Y71361" i="8"/>
  <c r="Y71362" i="8"/>
  <c r="Y71363" i="8"/>
  <c r="Y71364" i="8"/>
  <c r="Y71365" i="8"/>
  <c r="Y71366" i="8"/>
  <c r="Y71367" i="8"/>
  <c r="Y71368" i="8"/>
  <c r="Y71369" i="8"/>
  <c r="Y71370" i="8"/>
  <c r="Y71371" i="8"/>
  <c r="Y71372" i="8"/>
  <c r="Y71373" i="8"/>
  <c r="Y71374" i="8"/>
  <c r="Y71375" i="8"/>
  <c r="Y71376" i="8"/>
  <c r="Y71377" i="8"/>
  <c r="Y71378" i="8"/>
  <c r="Y71379" i="8"/>
  <c r="Y71380" i="8"/>
  <c r="Y71381" i="8"/>
  <c r="Y71382" i="8"/>
  <c r="Y71383" i="8"/>
  <c r="Y71384" i="8"/>
  <c r="Y71385" i="8"/>
  <c r="Y71386" i="8"/>
  <c r="Y71387" i="8"/>
  <c r="Y71388" i="8"/>
  <c r="Y71389" i="8"/>
  <c r="Y71390" i="8"/>
  <c r="Y71391" i="8"/>
  <c r="Y71392" i="8"/>
  <c r="Y71393" i="8"/>
  <c r="Y71394" i="8"/>
  <c r="Y71395" i="8"/>
  <c r="Y71396" i="8"/>
  <c r="Y71397" i="8"/>
  <c r="Y71398" i="8"/>
  <c r="Y71399" i="8"/>
  <c r="Y71400" i="8"/>
  <c r="Y71401" i="8"/>
  <c r="Y71402" i="8"/>
  <c r="Y71403" i="8"/>
  <c r="Y71404" i="8"/>
  <c r="Y71405" i="8"/>
  <c r="Y71406" i="8"/>
  <c r="Y71407" i="8"/>
  <c r="Y71408" i="8"/>
  <c r="Y71409" i="8"/>
  <c r="Y71410" i="8"/>
  <c r="Y71411" i="8"/>
  <c r="Y71412" i="8"/>
  <c r="Y71413" i="8"/>
  <c r="Y71414" i="8"/>
  <c r="Y71415" i="8"/>
  <c r="Y71416" i="8"/>
  <c r="Y71417" i="8"/>
  <c r="Y71418" i="8"/>
  <c r="Y71419" i="8"/>
  <c r="Y71420" i="8"/>
  <c r="Y71421" i="8"/>
  <c r="Y71422" i="8"/>
  <c r="Y71423" i="8"/>
  <c r="Y71424" i="8"/>
  <c r="Y71425" i="8"/>
  <c r="Y71426" i="8"/>
  <c r="Y71427" i="8"/>
  <c r="Y71428" i="8"/>
  <c r="Y71429" i="8"/>
  <c r="Y71430" i="8"/>
  <c r="Y71431" i="8"/>
  <c r="Y71432" i="8"/>
  <c r="Y71433" i="8"/>
  <c r="Y71434" i="8"/>
  <c r="Y71435" i="8"/>
  <c r="Y71436" i="8"/>
  <c r="Y71437" i="8"/>
  <c r="Y71438" i="8"/>
  <c r="Y71439" i="8"/>
  <c r="Y71440" i="8"/>
  <c r="Y71441" i="8"/>
  <c r="Y71442" i="8"/>
  <c r="Y71443" i="8"/>
  <c r="Y71444" i="8"/>
  <c r="Y71445" i="8"/>
  <c r="Y71446" i="8"/>
  <c r="Y71447" i="8"/>
  <c r="Y71448" i="8"/>
  <c r="Y71449" i="8"/>
  <c r="Y71450" i="8"/>
  <c r="Y71451" i="8"/>
  <c r="Y71452" i="8"/>
  <c r="Y71453" i="8"/>
  <c r="Y71454" i="8"/>
  <c r="Y71455" i="8"/>
  <c r="Y71456" i="8"/>
  <c r="Y71457" i="8"/>
  <c r="Y71458" i="8"/>
  <c r="Y71459" i="8"/>
  <c r="Y71460" i="8"/>
  <c r="Y71461" i="8"/>
  <c r="Y71462" i="8"/>
  <c r="Y71463" i="8"/>
  <c r="Y71464" i="8"/>
  <c r="Y71465" i="8"/>
  <c r="Y71466" i="8"/>
  <c r="Y71467" i="8"/>
  <c r="Y71468" i="8"/>
  <c r="Y71469" i="8"/>
  <c r="Y71470" i="8"/>
  <c r="Y71471" i="8"/>
  <c r="Y71472" i="8"/>
  <c r="Y71473" i="8"/>
  <c r="Y71474" i="8"/>
  <c r="Y71475" i="8"/>
  <c r="Y71476" i="8"/>
  <c r="Y71477" i="8"/>
  <c r="Y71478" i="8"/>
  <c r="Y71479" i="8"/>
  <c r="Y71480" i="8"/>
  <c r="Y71481" i="8"/>
  <c r="Y71482" i="8"/>
  <c r="Y71483" i="8"/>
  <c r="Y71484" i="8"/>
  <c r="Y71485" i="8"/>
  <c r="Y71486" i="8"/>
  <c r="Y71487" i="8"/>
  <c r="Y71488" i="8"/>
  <c r="Y71489" i="8"/>
  <c r="Y71490" i="8"/>
  <c r="Y71491" i="8"/>
  <c r="Y71492" i="8"/>
  <c r="Y71493" i="8"/>
  <c r="Y71494" i="8"/>
  <c r="Y71495" i="8"/>
  <c r="Y71496" i="8"/>
  <c r="Y71497" i="8"/>
  <c r="Y71498" i="8"/>
  <c r="Y71499" i="8"/>
  <c r="Y71500" i="8"/>
  <c r="Y71501" i="8"/>
  <c r="Y71502" i="8"/>
  <c r="Y71503" i="8"/>
  <c r="Y71504" i="8"/>
  <c r="Y71505" i="8"/>
  <c r="Y71506" i="8"/>
  <c r="Y71507" i="8"/>
  <c r="Y71508" i="8"/>
  <c r="Y71509" i="8"/>
  <c r="Y71510" i="8"/>
  <c r="Y71511" i="8"/>
  <c r="Y71512" i="8"/>
  <c r="Y71513" i="8"/>
  <c r="Y71514" i="8"/>
  <c r="Y71515" i="8"/>
  <c r="Y71516" i="8"/>
  <c r="Y71517" i="8"/>
  <c r="Y71518" i="8"/>
  <c r="Y71519" i="8"/>
  <c r="Y71520" i="8"/>
  <c r="Y71521" i="8"/>
  <c r="Y71522" i="8"/>
  <c r="Y71523" i="8"/>
  <c r="Y71524" i="8"/>
  <c r="Y71525" i="8"/>
  <c r="Y71526" i="8"/>
  <c r="Y71527" i="8"/>
  <c r="Y71528" i="8"/>
  <c r="Y71529" i="8"/>
  <c r="Y71530" i="8"/>
  <c r="Y71531" i="8"/>
  <c r="Y71532" i="8"/>
  <c r="Y71533" i="8"/>
  <c r="Y71534" i="8"/>
  <c r="Y71535" i="8"/>
  <c r="Y71536" i="8"/>
  <c r="Y71537" i="8"/>
  <c r="Y71538" i="8"/>
  <c r="Y71539" i="8"/>
  <c r="Y71540" i="8"/>
  <c r="Y71541" i="8"/>
  <c r="Y71542" i="8"/>
  <c r="Y71543" i="8"/>
  <c r="Y71544" i="8"/>
  <c r="Y71545" i="8"/>
  <c r="Y71546" i="8"/>
  <c r="Y71547" i="8"/>
  <c r="Y71548" i="8"/>
  <c r="Y71549" i="8"/>
  <c r="Y71550" i="8"/>
  <c r="Y71551" i="8"/>
  <c r="Y71552" i="8"/>
  <c r="Y71553" i="8"/>
  <c r="Y71554" i="8"/>
  <c r="Y71555" i="8"/>
  <c r="Y71556" i="8"/>
  <c r="Y71557" i="8"/>
  <c r="Y71558" i="8"/>
  <c r="Y71559" i="8"/>
  <c r="Y71560" i="8"/>
  <c r="Y71561" i="8"/>
  <c r="Y71562" i="8"/>
  <c r="Y71563" i="8"/>
  <c r="Y71564" i="8"/>
  <c r="Y71565" i="8"/>
  <c r="Y71566" i="8"/>
  <c r="Y71567" i="8"/>
  <c r="Y71568" i="8"/>
  <c r="Y71569" i="8"/>
  <c r="Y71570" i="8"/>
  <c r="Y71571" i="8"/>
  <c r="Y71572" i="8"/>
  <c r="Y71573" i="8"/>
  <c r="Y71574" i="8"/>
  <c r="Y71575" i="8"/>
  <c r="Y71576" i="8"/>
  <c r="Y71577" i="8"/>
  <c r="Y71578" i="8"/>
  <c r="Y71579" i="8"/>
  <c r="Y71580" i="8"/>
  <c r="Y71581" i="8"/>
  <c r="Y71582" i="8"/>
  <c r="Y71583" i="8"/>
  <c r="Y71584" i="8"/>
  <c r="Y71585" i="8"/>
  <c r="Y71586" i="8"/>
  <c r="Y71587" i="8"/>
  <c r="Y71588" i="8"/>
  <c r="Y71589" i="8"/>
  <c r="Y71590" i="8"/>
  <c r="Y71591" i="8"/>
  <c r="Y71592" i="8"/>
  <c r="Y71593" i="8"/>
  <c r="Y71594" i="8"/>
  <c r="Y71595" i="8"/>
  <c r="Y71596" i="8"/>
  <c r="Y71597" i="8"/>
  <c r="Y71598" i="8"/>
  <c r="Y71599" i="8"/>
  <c r="Y71600" i="8"/>
  <c r="Y71601" i="8"/>
  <c r="Y71602" i="8"/>
  <c r="Y71603" i="8"/>
  <c r="Y71604" i="8"/>
  <c r="Y71605" i="8"/>
  <c r="Y71606" i="8"/>
  <c r="Y71607" i="8"/>
  <c r="Y71608" i="8"/>
  <c r="Y71609" i="8"/>
  <c r="Y71610" i="8"/>
  <c r="Y71611" i="8"/>
  <c r="Y71612" i="8"/>
  <c r="Y71613" i="8"/>
  <c r="Y71614" i="8"/>
  <c r="Y71615" i="8"/>
  <c r="Y71616" i="8"/>
  <c r="Y71617" i="8"/>
  <c r="Y71618" i="8"/>
  <c r="Y71619" i="8"/>
  <c r="Y71620" i="8"/>
  <c r="Y71621" i="8"/>
  <c r="Y71622" i="8"/>
  <c r="Y71623" i="8"/>
  <c r="Y71624" i="8"/>
  <c r="Y71625" i="8"/>
  <c r="Y71626" i="8"/>
  <c r="Y71627" i="8"/>
  <c r="Y71628" i="8"/>
  <c r="Y71629" i="8"/>
  <c r="Y71630" i="8"/>
  <c r="Y71631" i="8"/>
  <c r="Y71632" i="8"/>
  <c r="Y71633" i="8"/>
  <c r="Y71634" i="8"/>
  <c r="Y71635" i="8"/>
  <c r="Y71636" i="8"/>
  <c r="Y71637" i="8"/>
  <c r="Y71638" i="8"/>
  <c r="Y71639" i="8"/>
  <c r="Y71640" i="8"/>
  <c r="Y71641" i="8"/>
  <c r="Y71642" i="8"/>
  <c r="Y71643" i="8"/>
  <c r="Y71644" i="8"/>
  <c r="Y71645" i="8"/>
  <c r="Y71646" i="8"/>
  <c r="Y71647" i="8"/>
  <c r="Y71648" i="8"/>
  <c r="Y71649" i="8"/>
  <c r="Y71650" i="8"/>
  <c r="Y71651" i="8"/>
  <c r="Y71652" i="8"/>
  <c r="Y71653" i="8"/>
  <c r="Y71654" i="8"/>
  <c r="Y71655" i="8"/>
  <c r="Y71656" i="8"/>
  <c r="Y71657" i="8"/>
  <c r="Y71658" i="8"/>
  <c r="Y71659" i="8"/>
  <c r="Y71660" i="8"/>
  <c r="Y71661" i="8"/>
  <c r="Y71662" i="8"/>
  <c r="Y71663" i="8"/>
  <c r="Y71664" i="8"/>
  <c r="Y71665" i="8"/>
  <c r="Y71666" i="8"/>
  <c r="Y71667" i="8"/>
  <c r="Y71668" i="8"/>
  <c r="Y71669" i="8"/>
  <c r="Y71670" i="8"/>
  <c r="Y71671" i="8"/>
  <c r="Y71672" i="8"/>
  <c r="Y71673" i="8"/>
  <c r="Y71674" i="8"/>
  <c r="Y71675" i="8"/>
  <c r="Y71676" i="8"/>
  <c r="Y71677" i="8"/>
  <c r="Y71678" i="8"/>
  <c r="Y71679" i="8"/>
  <c r="Y71680" i="8"/>
  <c r="Y71681" i="8"/>
  <c r="Y71682" i="8"/>
  <c r="Y71683" i="8"/>
  <c r="Y71684" i="8"/>
  <c r="Y71685" i="8"/>
  <c r="Y71686" i="8"/>
  <c r="Y71687" i="8"/>
  <c r="Y71688" i="8"/>
  <c r="Y71689" i="8"/>
  <c r="Y71690" i="8"/>
  <c r="Y71691" i="8"/>
  <c r="Y71692" i="8"/>
  <c r="Y71693" i="8"/>
  <c r="Y71694" i="8"/>
  <c r="Y71695" i="8"/>
  <c r="Y71696" i="8"/>
  <c r="Y71697" i="8"/>
  <c r="Y71698" i="8"/>
  <c r="Y71699" i="8"/>
  <c r="Y71700" i="8"/>
  <c r="Y71701" i="8"/>
  <c r="Y71702" i="8"/>
  <c r="Y71703" i="8"/>
  <c r="Y71704" i="8"/>
  <c r="Y71705" i="8"/>
  <c r="Y71706" i="8"/>
  <c r="Y71707" i="8"/>
  <c r="Y71708" i="8"/>
  <c r="Y71709" i="8"/>
  <c r="Y71710" i="8"/>
  <c r="Y71711" i="8"/>
  <c r="Y71712" i="8"/>
  <c r="Y71713" i="8"/>
  <c r="Y71714" i="8"/>
  <c r="Y71715" i="8"/>
  <c r="Y71716" i="8"/>
  <c r="Y71717" i="8"/>
  <c r="Y71718" i="8"/>
  <c r="Y71719" i="8"/>
  <c r="Y71720" i="8"/>
  <c r="Y71721" i="8"/>
  <c r="Y71722" i="8"/>
  <c r="Y71723" i="8"/>
  <c r="Y71724" i="8"/>
  <c r="Y71725" i="8"/>
  <c r="Y71726" i="8"/>
  <c r="Y71727" i="8"/>
  <c r="Y71728" i="8"/>
  <c r="Y71729" i="8"/>
  <c r="Y71730" i="8"/>
  <c r="Y71731" i="8"/>
  <c r="Y71732" i="8"/>
  <c r="Y71733" i="8"/>
  <c r="Y71734" i="8"/>
  <c r="Y71735" i="8"/>
  <c r="Y71736" i="8"/>
  <c r="Y71737" i="8"/>
  <c r="Y71738" i="8"/>
  <c r="Y71739" i="8"/>
  <c r="Y71740" i="8"/>
  <c r="Y71741" i="8"/>
  <c r="Y71742" i="8"/>
  <c r="Y71743" i="8"/>
  <c r="Y71744" i="8"/>
  <c r="Y71745" i="8"/>
  <c r="Y71746" i="8"/>
  <c r="Y71747" i="8"/>
  <c r="Y71748" i="8"/>
  <c r="Y71749" i="8"/>
  <c r="Y71750" i="8"/>
  <c r="Y71751" i="8"/>
  <c r="Y71752" i="8"/>
  <c r="Y71753" i="8"/>
  <c r="Y71754" i="8"/>
  <c r="Y71755" i="8"/>
  <c r="Y71756" i="8"/>
  <c r="Y71757" i="8"/>
  <c r="Y71758" i="8"/>
  <c r="Y71759" i="8"/>
  <c r="Y71760" i="8"/>
  <c r="Y71761" i="8"/>
  <c r="Y71762" i="8"/>
  <c r="Y71763" i="8"/>
  <c r="Y71764" i="8"/>
  <c r="Y71765" i="8"/>
  <c r="Y71766" i="8"/>
  <c r="Y71767" i="8"/>
  <c r="Y71768" i="8"/>
  <c r="Y71769" i="8"/>
  <c r="Y71770" i="8"/>
  <c r="Y71771" i="8"/>
  <c r="Y71772" i="8"/>
  <c r="Y71773" i="8"/>
  <c r="Y71774" i="8"/>
  <c r="Y71775" i="8"/>
  <c r="Y71776" i="8"/>
  <c r="Y71777" i="8"/>
  <c r="Y71778" i="8"/>
  <c r="Y71779" i="8"/>
  <c r="Y71780" i="8"/>
  <c r="Y71781" i="8"/>
  <c r="Y71782" i="8"/>
  <c r="Y71783" i="8"/>
  <c r="Y71784" i="8"/>
  <c r="Y71785" i="8"/>
  <c r="Y71786" i="8"/>
  <c r="Y71787" i="8"/>
  <c r="Y71788" i="8"/>
  <c r="Y71789" i="8"/>
  <c r="Y71790" i="8"/>
  <c r="Y71791" i="8"/>
  <c r="Y71792" i="8"/>
  <c r="Y71793" i="8"/>
  <c r="Y71794" i="8"/>
  <c r="Y71795" i="8"/>
  <c r="Y71796" i="8"/>
  <c r="Y71797" i="8"/>
  <c r="Y71798" i="8"/>
  <c r="Y71799" i="8"/>
  <c r="Y71800" i="8"/>
  <c r="Y71801" i="8"/>
  <c r="Y71802" i="8"/>
  <c r="Y71803" i="8"/>
  <c r="Y71804" i="8"/>
  <c r="Y71805" i="8"/>
  <c r="Y71806" i="8"/>
  <c r="Y71807" i="8"/>
  <c r="Y71808" i="8"/>
  <c r="Y71809" i="8"/>
  <c r="Y71810" i="8"/>
  <c r="Y71811" i="8"/>
  <c r="Y71812" i="8"/>
  <c r="Y71813" i="8"/>
  <c r="Y71814" i="8"/>
  <c r="Y71815" i="8"/>
  <c r="Y71816" i="8"/>
  <c r="Y71817" i="8"/>
  <c r="Y71818" i="8"/>
  <c r="Y71819" i="8"/>
  <c r="Y71820" i="8"/>
  <c r="Y71821" i="8"/>
  <c r="Y71822" i="8"/>
  <c r="Y71823" i="8"/>
  <c r="Y71824" i="8"/>
  <c r="Y71825" i="8"/>
  <c r="Y71826" i="8"/>
  <c r="Y71827" i="8"/>
  <c r="Y71828" i="8"/>
  <c r="Y71829" i="8"/>
  <c r="Y71830" i="8"/>
  <c r="Y71831" i="8"/>
  <c r="Y71832" i="8"/>
  <c r="Y71833" i="8"/>
  <c r="Y71834" i="8"/>
  <c r="Y71835" i="8"/>
  <c r="Y71836" i="8"/>
  <c r="Y71837" i="8"/>
  <c r="Y71838" i="8"/>
  <c r="Y71839" i="8"/>
  <c r="Y71840" i="8"/>
  <c r="Y71841" i="8"/>
  <c r="Y71842" i="8"/>
  <c r="Y71843" i="8"/>
  <c r="Y71844" i="8"/>
  <c r="Y71845" i="8"/>
  <c r="Y71846" i="8"/>
  <c r="Y71847" i="8"/>
  <c r="Y71848" i="8"/>
  <c r="Y71849" i="8"/>
  <c r="Y71850" i="8"/>
  <c r="Y71851" i="8"/>
  <c r="Y71852" i="8"/>
  <c r="Y71853" i="8"/>
  <c r="Y71854" i="8"/>
  <c r="Y71855" i="8"/>
  <c r="Y71856" i="8"/>
  <c r="Y71857" i="8"/>
  <c r="Y71858" i="8"/>
  <c r="Y71859" i="8"/>
  <c r="Y71860" i="8"/>
  <c r="Y71861" i="8"/>
  <c r="Y71862" i="8"/>
  <c r="Y71863" i="8"/>
  <c r="Y71864" i="8"/>
  <c r="Y71865" i="8"/>
  <c r="Y71866" i="8"/>
  <c r="Y71867" i="8"/>
  <c r="Y71868" i="8"/>
  <c r="Y71869" i="8"/>
  <c r="Y71870" i="8"/>
  <c r="Y71871" i="8"/>
  <c r="Y71872" i="8"/>
  <c r="Y71873" i="8"/>
  <c r="Y71874" i="8"/>
  <c r="Y71875" i="8"/>
  <c r="Y71876" i="8"/>
  <c r="Y71877" i="8"/>
  <c r="Y71878" i="8"/>
  <c r="Y71879" i="8"/>
  <c r="Y71880" i="8"/>
  <c r="Y71881" i="8"/>
  <c r="Y71882" i="8"/>
  <c r="Y71883" i="8"/>
  <c r="Y71884" i="8"/>
  <c r="Y71885" i="8"/>
  <c r="Y71886" i="8"/>
  <c r="Y71887" i="8"/>
  <c r="Y71888" i="8"/>
  <c r="Y71889" i="8"/>
  <c r="Y71890" i="8"/>
  <c r="Y71891" i="8"/>
  <c r="Y71892" i="8"/>
  <c r="Y71893" i="8"/>
  <c r="Y71894" i="8"/>
  <c r="Y71895" i="8"/>
  <c r="Y71896" i="8"/>
  <c r="Y71897" i="8"/>
  <c r="Y71898" i="8"/>
  <c r="Y71899" i="8"/>
  <c r="Y71900" i="8"/>
  <c r="Y71901" i="8"/>
  <c r="Y71902" i="8"/>
  <c r="Y71903" i="8"/>
  <c r="Y71904" i="8"/>
  <c r="Y71905" i="8"/>
  <c r="Y71906" i="8"/>
  <c r="Y71907" i="8"/>
  <c r="Y71908" i="8"/>
  <c r="Y71909" i="8"/>
  <c r="Y71910" i="8"/>
  <c r="Y71911" i="8"/>
  <c r="Y71912" i="8"/>
  <c r="Y71913" i="8"/>
  <c r="Y71914" i="8"/>
  <c r="Y71915" i="8"/>
  <c r="Y71916" i="8"/>
  <c r="Y71917" i="8"/>
  <c r="Y71918" i="8"/>
  <c r="Y71919" i="8"/>
  <c r="Y71920" i="8"/>
  <c r="Y71921" i="8"/>
  <c r="Y71922" i="8"/>
  <c r="Y71923" i="8"/>
  <c r="Y71924" i="8"/>
  <c r="Y71925" i="8"/>
  <c r="Y71926" i="8"/>
  <c r="Y71927" i="8"/>
  <c r="Y71928" i="8"/>
  <c r="Y71929" i="8"/>
  <c r="Y71930" i="8"/>
  <c r="Y71931" i="8"/>
  <c r="Y71932" i="8"/>
  <c r="Y71933" i="8"/>
  <c r="Y71934" i="8"/>
  <c r="Y71935" i="8"/>
  <c r="Y71936" i="8"/>
  <c r="Y71937" i="8"/>
  <c r="Y71938" i="8"/>
  <c r="Y71939" i="8"/>
  <c r="Y71940" i="8"/>
  <c r="Y71941" i="8"/>
  <c r="Y71942" i="8"/>
  <c r="Y71943" i="8"/>
  <c r="Y71944" i="8"/>
  <c r="Y71945" i="8"/>
  <c r="Y71946" i="8"/>
  <c r="Y71947" i="8"/>
  <c r="Y71948" i="8"/>
  <c r="Y71949" i="8"/>
  <c r="Y71950" i="8"/>
  <c r="Y71951" i="8"/>
  <c r="Y71952" i="8"/>
  <c r="Y71953" i="8"/>
  <c r="Y71954" i="8"/>
  <c r="Y71955" i="8"/>
  <c r="Y71956" i="8"/>
  <c r="Y71957" i="8"/>
  <c r="Y71958" i="8"/>
  <c r="Y71959" i="8"/>
  <c r="Y71960" i="8"/>
  <c r="Y71961" i="8"/>
  <c r="Y71962" i="8"/>
  <c r="Y71963" i="8"/>
  <c r="Y71964" i="8"/>
  <c r="Y71965" i="8"/>
  <c r="Y71966" i="8"/>
  <c r="Y71967" i="8"/>
  <c r="Y71968" i="8"/>
  <c r="Y71969" i="8"/>
  <c r="Y71970" i="8"/>
  <c r="Y71971" i="8"/>
  <c r="Y71972" i="8"/>
  <c r="Y71973" i="8"/>
  <c r="Y71974" i="8"/>
  <c r="Y71975" i="8"/>
  <c r="Y71976" i="8"/>
  <c r="Y71977" i="8"/>
  <c r="Y71978" i="8"/>
  <c r="Y71979" i="8"/>
  <c r="Y71980" i="8"/>
  <c r="Y71981" i="8"/>
  <c r="Y71982" i="8"/>
  <c r="Y71983" i="8"/>
  <c r="Y71984" i="8"/>
  <c r="Y71985" i="8"/>
  <c r="Y71986" i="8"/>
  <c r="Y71987" i="8"/>
  <c r="Y71988" i="8"/>
  <c r="Y71989" i="8"/>
  <c r="Y71990" i="8"/>
  <c r="Y71991" i="8"/>
  <c r="Y71992" i="8"/>
  <c r="Y71993" i="8"/>
  <c r="Y71994" i="8"/>
  <c r="Y71995" i="8"/>
  <c r="Y71996" i="8"/>
  <c r="Y71997" i="8"/>
  <c r="Y71998" i="8"/>
  <c r="Y71999" i="8"/>
  <c r="Y72000" i="8"/>
  <c r="Y72001" i="8"/>
  <c r="Y72002" i="8"/>
  <c r="Y72003" i="8"/>
  <c r="Y72004" i="8"/>
  <c r="Y72005" i="8"/>
  <c r="Y72006" i="8"/>
  <c r="Y72007" i="8"/>
  <c r="Y72008" i="8"/>
  <c r="Y72009" i="8"/>
  <c r="Y72010" i="8"/>
  <c r="Y72011" i="8"/>
  <c r="Y72012" i="8"/>
  <c r="Y72013" i="8"/>
  <c r="Y72014" i="8"/>
  <c r="Y72015" i="8"/>
  <c r="Y72016" i="8"/>
  <c r="Y72017" i="8"/>
  <c r="Y72018" i="8"/>
  <c r="Y72019" i="8"/>
  <c r="Y72020" i="8"/>
  <c r="Y72021" i="8"/>
  <c r="Y72022" i="8"/>
  <c r="Y72023" i="8"/>
  <c r="Y72024" i="8"/>
  <c r="Y72025" i="8"/>
  <c r="Y72026" i="8"/>
  <c r="Y72027" i="8"/>
  <c r="Y72028" i="8"/>
  <c r="Y72029" i="8"/>
  <c r="Y72030" i="8"/>
  <c r="Y72031" i="8"/>
  <c r="Y72032" i="8"/>
  <c r="Y72033" i="8"/>
  <c r="Y72034" i="8"/>
  <c r="Y72035" i="8"/>
  <c r="Y72036" i="8"/>
  <c r="Y72037" i="8"/>
  <c r="Y72038" i="8"/>
  <c r="Y72039" i="8"/>
  <c r="Y72040" i="8"/>
  <c r="Y72041" i="8"/>
  <c r="Y72042" i="8"/>
  <c r="Y72043" i="8"/>
  <c r="Y72044" i="8"/>
  <c r="Y72045" i="8"/>
  <c r="Y72046" i="8"/>
  <c r="Y72047" i="8"/>
  <c r="Y72048" i="8"/>
  <c r="Y72049" i="8"/>
  <c r="Y72050" i="8"/>
  <c r="Y72051" i="8"/>
  <c r="Y72052" i="8"/>
  <c r="Y72053" i="8"/>
  <c r="Y72054" i="8"/>
  <c r="Y72055" i="8"/>
  <c r="Y72056" i="8"/>
  <c r="Y72057" i="8"/>
  <c r="Y72058" i="8"/>
  <c r="Y72059" i="8"/>
  <c r="Y72060" i="8"/>
  <c r="Y72061" i="8"/>
  <c r="Y72062" i="8"/>
  <c r="Y72063" i="8"/>
  <c r="Y72064" i="8"/>
  <c r="Y72065" i="8"/>
  <c r="Y72066" i="8"/>
  <c r="Y72067" i="8"/>
  <c r="Y72068" i="8"/>
  <c r="Y72069" i="8"/>
  <c r="Y72070" i="8"/>
  <c r="Y72071" i="8"/>
  <c r="Y72072" i="8"/>
  <c r="Y72073" i="8"/>
  <c r="Y72074" i="8"/>
  <c r="Y72075" i="8"/>
  <c r="Y72076" i="8"/>
  <c r="Y72077" i="8"/>
  <c r="Y72078" i="8"/>
  <c r="Y72079" i="8"/>
  <c r="Y72080" i="8"/>
  <c r="Y72081" i="8"/>
  <c r="Y72082" i="8"/>
  <c r="Y72083" i="8"/>
  <c r="Y72084" i="8"/>
  <c r="Y72085" i="8"/>
  <c r="Y72086" i="8"/>
  <c r="Y72087" i="8"/>
  <c r="Y72088" i="8"/>
  <c r="Y72089" i="8"/>
  <c r="Y72090" i="8"/>
  <c r="Y72091" i="8"/>
  <c r="Y72092" i="8"/>
  <c r="Y72093" i="8"/>
  <c r="Y72094" i="8"/>
  <c r="Y72095" i="8"/>
  <c r="Y72096" i="8"/>
  <c r="Y72097" i="8"/>
  <c r="Y72098" i="8"/>
  <c r="Y72099" i="8"/>
  <c r="Y72100" i="8"/>
  <c r="Y72101" i="8"/>
  <c r="Y72102" i="8"/>
  <c r="Y72103" i="8"/>
  <c r="Y72104" i="8"/>
  <c r="Y72105" i="8"/>
  <c r="Y72106" i="8"/>
  <c r="Y72107" i="8"/>
  <c r="Y72108" i="8"/>
  <c r="Y72109" i="8"/>
  <c r="Y72110" i="8"/>
  <c r="Y72111" i="8"/>
  <c r="Y72112" i="8"/>
  <c r="Y72113" i="8"/>
  <c r="Y72114" i="8"/>
  <c r="Y72115" i="8"/>
  <c r="Y72116" i="8"/>
  <c r="Y72117" i="8"/>
  <c r="Y72118" i="8"/>
  <c r="Y72119" i="8"/>
  <c r="Y72120" i="8"/>
  <c r="Y72121" i="8"/>
  <c r="Y72122" i="8"/>
  <c r="Y72123" i="8"/>
  <c r="Y72124" i="8"/>
  <c r="Y72125" i="8"/>
  <c r="Y72126" i="8"/>
  <c r="Y72127" i="8"/>
  <c r="Y72128" i="8"/>
  <c r="Y72129" i="8"/>
  <c r="Y72130" i="8"/>
  <c r="Y72131" i="8"/>
  <c r="Y72132" i="8"/>
  <c r="Y72133" i="8"/>
  <c r="Y72134" i="8"/>
  <c r="Y72135" i="8"/>
  <c r="Y72136" i="8"/>
  <c r="Y72137" i="8"/>
  <c r="Y72138" i="8"/>
  <c r="Y72139" i="8"/>
  <c r="Y72140" i="8"/>
  <c r="Y72141" i="8"/>
  <c r="Y72142" i="8"/>
  <c r="Y72143" i="8"/>
  <c r="Y72144" i="8"/>
  <c r="Y72145" i="8"/>
  <c r="Y72146" i="8"/>
  <c r="Y72147" i="8"/>
  <c r="Y72148" i="8"/>
  <c r="Y72149" i="8"/>
  <c r="Y72150" i="8"/>
  <c r="Y72151" i="8"/>
  <c r="Y72152" i="8"/>
  <c r="Y72153" i="8"/>
  <c r="Y72154" i="8"/>
  <c r="Y72155" i="8"/>
  <c r="Y72156" i="8"/>
  <c r="Y72157" i="8"/>
  <c r="Y72158" i="8"/>
  <c r="Y72159" i="8"/>
  <c r="Y72160" i="8"/>
  <c r="Y72161" i="8"/>
  <c r="Y72162" i="8"/>
  <c r="Y72163" i="8"/>
  <c r="Y72164" i="8"/>
  <c r="Y72165" i="8"/>
  <c r="Y72166" i="8"/>
  <c r="Y72167" i="8"/>
  <c r="Y72168" i="8"/>
  <c r="Y72169" i="8"/>
  <c r="Y72170" i="8"/>
  <c r="Y72171" i="8"/>
  <c r="Y72172" i="8"/>
  <c r="Y72173" i="8"/>
  <c r="Y72174" i="8"/>
  <c r="Y72175" i="8"/>
  <c r="Y72176" i="8"/>
  <c r="Y72177" i="8"/>
  <c r="Y72178" i="8"/>
  <c r="Y72179" i="8"/>
  <c r="Y72180" i="8"/>
  <c r="Y72181" i="8"/>
  <c r="Y72182" i="8"/>
  <c r="Y72183" i="8"/>
  <c r="Y72184" i="8"/>
  <c r="Y72185" i="8"/>
  <c r="Y72186" i="8"/>
  <c r="Y72187" i="8"/>
  <c r="Y72188" i="8"/>
  <c r="Y72189" i="8"/>
  <c r="Y72190" i="8"/>
  <c r="Y72191" i="8"/>
  <c r="Y72192" i="8"/>
  <c r="Y72193" i="8"/>
  <c r="Y72194" i="8"/>
  <c r="Y72195" i="8"/>
  <c r="Y72196" i="8"/>
  <c r="Y72197" i="8"/>
  <c r="Y72198" i="8"/>
  <c r="Y72199" i="8"/>
  <c r="Y72200" i="8"/>
  <c r="Y72201" i="8"/>
  <c r="Y72202" i="8"/>
  <c r="Y72203" i="8"/>
  <c r="Y72204" i="8"/>
  <c r="Y72205" i="8"/>
  <c r="Y72206" i="8"/>
  <c r="Y72207" i="8"/>
  <c r="Y72208" i="8"/>
  <c r="Y72209" i="8"/>
  <c r="Y72210" i="8"/>
  <c r="Y72211" i="8"/>
  <c r="Y72212" i="8"/>
  <c r="Y72213" i="8"/>
  <c r="Y72214" i="8"/>
  <c r="Y72215" i="8"/>
  <c r="Y72216" i="8"/>
  <c r="Y72217" i="8"/>
  <c r="Y72218" i="8"/>
  <c r="Y72219" i="8"/>
  <c r="Y72220" i="8"/>
  <c r="Y72221" i="8"/>
  <c r="Y72222" i="8"/>
  <c r="Y72223" i="8"/>
  <c r="Y72224" i="8"/>
  <c r="Y72225" i="8"/>
  <c r="Y72226" i="8"/>
  <c r="Y72227" i="8"/>
  <c r="Y72228" i="8"/>
  <c r="Y72229" i="8"/>
  <c r="Y72230" i="8"/>
  <c r="Y72231" i="8"/>
  <c r="Y72232" i="8"/>
  <c r="Y72233" i="8"/>
  <c r="Y72234" i="8"/>
  <c r="Y72235" i="8"/>
  <c r="Y72236" i="8"/>
  <c r="Y72237" i="8"/>
  <c r="Y72238" i="8"/>
  <c r="Y72239" i="8"/>
  <c r="Y72240" i="8"/>
  <c r="Y72241" i="8"/>
  <c r="Y72242" i="8"/>
  <c r="Y72243" i="8"/>
  <c r="Y72244" i="8"/>
  <c r="Y72245" i="8"/>
  <c r="Y72246" i="8"/>
  <c r="Y72247" i="8"/>
  <c r="Y72248" i="8"/>
  <c r="Y72249" i="8"/>
  <c r="Y72250" i="8"/>
  <c r="Y72251" i="8"/>
  <c r="Y72252" i="8"/>
  <c r="Y72253" i="8"/>
  <c r="Y72254" i="8"/>
  <c r="Y72255" i="8"/>
  <c r="Y72256" i="8"/>
  <c r="Y72257" i="8"/>
  <c r="Y72258" i="8"/>
  <c r="Y72259" i="8"/>
  <c r="Y72260" i="8"/>
  <c r="Y72261" i="8"/>
  <c r="Y72262" i="8"/>
  <c r="Y72263" i="8"/>
  <c r="Y72264" i="8"/>
  <c r="Y72265" i="8"/>
  <c r="Y72266" i="8"/>
  <c r="Y72267" i="8"/>
  <c r="Y72268" i="8"/>
  <c r="Y72269" i="8"/>
  <c r="Y72270" i="8"/>
  <c r="Y72271" i="8"/>
  <c r="Y72272" i="8"/>
  <c r="Y72273" i="8"/>
  <c r="Y72274" i="8"/>
  <c r="Y72275" i="8"/>
  <c r="Y72276" i="8"/>
  <c r="Y72277" i="8"/>
  <c r="Y72278" i="8"/>
  <c r="Y72279" i="8"/>
  <c r="Y72280" i="8"/>
  <c r="Y72281" i="8"/>
  <c r="Y72282" i="8"/>
  <c r="Y72283" i="8"/>
  <c r="Y72284" i="8"/>
  <c r="Y72285" i="8"/>
  <c r="Y72286" i="8"/>
  <c r="Y72287" i="8"/>
  <c r="Y72288" i="8"/>
  <c r="Y72289" i="8"/>
  <c r="Y72290" i="8"/>
  <c r="Y72291" i="8"/>
  <c r="Y72292" i="8"/>
  <c r="Y72293" i="8"/>
  <c r="Y72294" i="8"/>
  <c r="Y72295" i="8"/>
  <c r="Y72296" i="8"/>
  <c r="Y72297" i="8"/>
  <c r="Y72298" i="8"/>
  <c r="Y72299" i="8"/>
  <c r="Y72300" i="8"/>
  <c r="Y72301" i="8"/>
  <c r="Y72302" i="8"/>
  <c r="Y72303" i="8"/>
  <c r="Y72304" i="8"/>
  <c r="Y72305" i="8"/>
  <c r="Y72306" i="8"/>
  <c r="Y72307" i="8"/>
  <c r="Y72308" i="8"/>
  <c r="Y72309" i="8"/>
  <c r="Y72310" i="8"/>
  <c r="Y72311" i="8"/>
  <c r="Y72312" i="8"/>
  <c r="Y72313" i="8"/>
  <c r="Y72314" i="8"/>
  <c r="Y72315" i="8"/>
  <c r="Y72316" i="8"/>
  <c r="Y72317" i="8"/>
  <c r="Y72318" i="8"/>
  <c r="Y72319" i="8"/>
  <c r="Y72320" i="8"/>
  <c r="Y72321" i="8"/>
  <c r="Y72322" i="8"/>
  <c r="Y72323" i="8"/>
  <c r="Y72324" i="8"/>
  <c r="Y72325" i="8"/>
  <c r="Y72326" i="8"/>
  <c r="Y72327" i="8"/>
  <c r="Y72328" i="8"/>
  <c r="Y72329" i="8"/>
  <c r="Y72330" i="8"/>
  <c r="Y72331" i="8"/>
  <c r="Y72332" i="8"/>
  <c r="Y72333" i="8"/>
  <c r="Y72334" i="8"/>
  <c r="Y72335" i="8"/>
  <c r="Y72336" i="8"/>
  <c r="Y72337" i="8"/>
  <c r="Y72338" i="8"/>
  <c r="Y72339" i="8"/>
  <c r="Y72340" i="8"/>
  <c r="Y72341" i="8"/>
  <c r="Y72342" i="8"/>
  <c r="Y72343" i="8"/>
  <c r="Y72344" i="8"/>
  <c r="Y72345" i="8"/>
  <c r="Y72346" i="8"/>
  <c r="Y72347" i="8"/>
  <c r="Y72348" i="8"/>
  <c r="Y72349" i="8"/>
  <c r="Y72350" i="8"/>
  <c r="Y72351" i="8"/>
  <c r="Y72352" i="8"/>
  <c r="Y72353" i="8"/>
  <c r="Y72354" i="8"/>
  <c r="Y72355" i="8"/>
  <c r="Y72356" i="8"/>
  <c r="Y72357" i="8"/>
  <c r="Y72358" i="8"/>
  <c r="Y72359" i="8"/>
  <c r="Y72360" i="8"/>
  <c r="Y72361" i="8"/>
  <c r="Y72362" i="8"/>
  <c r="Y72363" i="8"/>
  <c r="Y72364" i="8"/>
  <c r="Y72365" i="8"/>
  <c r="Y72366" i="8"/>
  <c r="Y72367" i="8"/>
  <c r="Y72368" i="8"/>
  <c r="Y72369" i="8"/>
  <c r="Y72370" i="8"/>
  <c r="Y72371" i="8"/>
  <c r="Y72372" i="8"/>
  <c r="Y72373" i="8"/>
  <c r="Y72374" i="8"/>
  <c r="Y72375" i="8"/>
  <c r="Y72376" i="8"/>
  <c r="Y72377" i="8"/>
  <c r="Y72378" i="8"/>
  <c r="Y72379" i="8"/>
  <c r="Y72380" i="8"/>
  <c r="Y72381" i="8"/>
  <c r="Y72382" i="8"/>
  <c r="Y72383" i="8"/>
  <c r="Y72384" i="8"/>
  <c r="Y72385" i="8"/>
  <c r="Y72386" i="8"/>
  <c r="Y72387" i="8"/>
  <c r="Y72388" i="8"/>
  <c r="Y72389" i="8"/>
  <c r="Y72390" i="8"/>
  <c r="Y72391" i="8"/>
  <c r="Y72392" i="8"/>
  <c r="Y72393" i="8"/>
  <c r="Y72394" i="8"/>
  <c r="Y72395" i="8"/>
  <c r="Y72396" i="8"/>
  <c r="Y72397" i="8"/>
  <c r="Y72398" i="8"/>
  <c r="Y72399" i="8"/>
  <c r="Y72400" i="8"/>
  <c r="Y72401" i="8"/>
  <c r="Y72402" i="8"/>
  <c r="Y72403" i="8"/>
  <c r="Y72404" i="8"/>
  <c r="Y72405" i="8"/>
  <c r="Y72406" i="8"/>
  <c r="Y72407" i="8"/>
  <c r="Y72408" i="8"/>
  <c r="Y72409" i="8"/>
  <c r="Y72410" i="8"/>
  <c r="Y72411" i="8"/>
  <c r="Y72412" i="8"/>
  <c r="Y72413" i="8"/>
  <c r="Y72414" i="8"/>
  <c r="Y72415" i="8"/>
  <c r="Y72416" i="8"/>
  <c r="Y72417" i="8"/>
  <c r="Y72418" i="8"/>
  <c r="Y72419" i="8"/>
  <c r="Y72420" i="8"/>
  <c r="Y72421" i="8"/>
  <c r="Y72422" i="8"/>
  <c r="Y72423" i="8"/>
  <c r="Y72424" i="8"/>
  <c r="Y72425" i="8"/>
  <c r="Y72426" i="8"/>
  <c r="Y72427" i="8"/>
  <c r="Y72428" i="8"/>
  <c r="Y72429" i="8"/>
  <c r="Y72430" i="8"/>
  <c r="Y72431" i="8"/>
  <c r="Y72432" i="8"/>
  <c r="Y72433" i="8"/>
  <c r="Y72434" i="8"/>
  <c r="Y72435" i="8"/>
  <c r="Y72436" i="8"/>
  <c r="Y72437" i="8"/>
  <c r="Y72438" i="8"/>
  <c r="Y72439" i="8"/>
  <c r="Y72440" i="8"/>
  <c r="Y72441" i="8"/>
  <c r="Y72442" i="8"/>
  <c r="Y72443" i="8"/>
  <c r="Y72444" i="8"/>
  <c r="Y72445" i="8"/>
  <c r="Y72446" i="8"/>
  <c r="Y72447" i="8"/>
  <c r="Y72448" i="8"/>
  <c r="Y72449" i="8"/>
  <c r="Y72450" i="8"/>
  <c r="Y72451" i="8"/>
  <c r="Y72452" i="8"/>
  <c r="Y72453" i="8"/>
  <c r="Y72454" i="8"/>
  <c r="Y72455" i="8"/>
  <c r="Y72456" i="8"/>
  <c r="Y72457" i="8"/>
  <c r="Y72458" i="8"/>
  <c r="Y72459" i="8"/>
  <c r="Y72460" i="8"/>
  <c r="Y72461" i="8"/>
  <c r="Y72462" i="8"/>
  <c r="Y72463" i="8"/>
  <c r="Y72464" i="8"/>
  <c r="Y72465" i="8"/>
  <c r="Y72466" i="8"/>
  <c r="Y72467" i="8"/>
  <c r="Y72468" i="8"/>
  <c r="Y72469" i="8"/>
  <c r="Y72470" i="8"/>
  <c r="Y72471" i="8"/>
  <c r="Y72472" i="8"/>
  <c r="Y72473" i="8"/>
  <c r="Y72474" i="8"/>
  <c r="Y72475" i="8"/>
  <c r="Y72476" i="8"/>
  <c r="Y72477" i="8"/>
  <c r="Y72478" i="8"/>
  <c r="Y72479" i="8"/>
  <c r="Y72480" i="8"/>
  <c r="Y72481" i="8"/>
  <c r="Y72482" i="8"/>
  <c r="Y72483" i="8"/>
  <c r="Y72484" i="8"/>
  <c r="Y72485" i="8"/>
  <c r="Y72486" i="8"/>
  <c r="Y72487" i="8"/>
  <c r="Y72488" i="8"/>
  <c r="Y72489" i="8"/>
  <c r="Y72490" i="8"/>
  <c r="Y72491" i="8"/>
  <c r="Y72492" i="8"/>
  <c r="Y72493" i="8"/>
  <c r="Y72494" i="8"/>
  <c r="Y72495" i="8"/>
  <c r="Y72496" i="8"/>
  <c r="Y72497" i="8"/>
  <c r="Y72498" i="8"/>
  <c r="Y72499" i="8"/>
  <c r="Y72500" i="8"/>
  <c r="Y72501" i="8"/>
  <c r="Y72502" i="8"/>
  <c r="Y72503" i="8"/>
  <c r="Y72504" i="8"/>
  <c r="Y72505" i="8"/>
  <c r="Y72506" i="8"/>
  <c r="Y72507" i="8"/>
  <c r="Y72508" i="8"/>
  <c r="Y72509" i="8"/>
  <c r="Y72510" i="8"/>
  <c r="Y72511" i="8"/>
  <c r="Y72512" i="8"/>
  <c r="Y72513" i="8"/>
  <c r="Y72514" i="8"/>
  <c r="Y72515" i="8"/>
  <c r="Y72516" i="8"/>
  <c r="Y72517" i="8"/>
  <c r="Y72518" i="8"/>
  <c r="Y72519" i="8"/>
  <c r="Y72520" i="8"/>
  <c r="Y72521" i="8"/>
  <c r="Y72522" i="8"/>
  <c r="Y72523" i="8"/>
  <c r="Y72524" i="8"/>
  <c r="Y72525" i="8"/>
  <c r="Y72526" i="8"/>
  <c r="Y72527" i="8"/>
  <c r="Y72528" i="8"/>
  <c r="Y72529" i="8"/>
  <c r="Y72530" i="8"/>
  <c r="Y72531" i="8"/>
  <c r="Y72532" i="8"/>
  <c r="Y72533" i="8"/>
  <c r="Y72534" i="8"/>
  <c r="Y72535" i="8"/>
  <c r="Y72536" i="8"/>
  <c r="Y72537" i="8"/>
  <c r="Y72538" i="8"/>
  <c r="Y72539" i="8"/>
  <c r="Y72540" i="8"/>
  <c r="Y72541" i="8"/>
  <c r="Y72542" i="8"/>
  <c r="Y72543" i="8"/>
  <c r="Y72544" i="8"/>
  <c r="Y72545" i="8"/>
  <c r="Y72546" i="8"/>
  <c r="Y72547" i="8"/>
  <c r="Y72548" i="8"/>
  <c r="Y72549" i="8"/>
  <c r="Y72550" i="8"/>
  <c r="Y72551" i="8"/>
  <c r="Y72552" i="8"/>
  <c r="Y72553" i="8"/>
  <c r="Y72554" i="8"/>
  <c r="Y72555" i="8"/>
  <c r="Y72556" i="8"/>
  <c r="Y72557" i="8"/>
  <c r="Y72558" i="8"/>
  <c r="Y72559" i="8"/>
  <c r="Y72560" i="8"/>
  <c r="Y72561" i="8"/>
  <c r="Y72562" i="8"/>
  <c r="Y72563" i="8"/>
  <c r="Y72564" i="8"/>
  <c r="Y72565" i="8"/>
  <c r="Y72566" i="8"/>
  <c r="Y72567" i="8"/>
  <c r="Y72568" i="8"/>
  <c r="Y72569" i="8"/>
  <c r="Y72570" i="8"/>
  <c r="Y72571" i="8"/>
  <c r="Y72572" i="8"/>
  <c r="Y72573" i="8"/>
  <c r="Y72574" i="8"/>
  <c r="Y72575" i="8"/>
  <c r="Y72576" i="8"/>
  <c r="Y72577" i="8"/>
  <c r="Y72578" i="8"/>
  <c r="Y72579" i="8"/>
  <c r="Y72580" i="8"/>
  <c r="Y72581" i="8"/>
  <c r="Y72582" i="8"/>
  <c r="Y72583" i="8"/>
  <c r="Y72584" i="8"/>
  <c r="Y72585" i="8"/>
  <c r="Y72586" i="8"/>
  <c r="Y72587" i="8"/>
  <c r="Y72588" i="8"/>
  <c r="Y72589" i="8"/>
  <c r="Y72590" i="8"/>
  <c r="Y72591" i="8"/>
  <c r="Y72592" i="8"/>
  <c r="Y72593" i="8"/>
  <c r="Y72594" i="8"/>
  <c r="Y72595" i="8"/>
  <c r="Y72596" i="8"/>
  <c r="Y72597" i="8"/>
  <c r="Y72598" i="8"/>
  <c r="Y72599" i="8"/>
  <c r="Y72600" i="8"/>
  <c r="Y72601" i="8"/>
  <c r="Y72602" i="8"/>
  <c r="Y72603" i="8"/>
  <c r="Y72604" i="8"/>
  <c r="Y72605" i="8"/>
  <c r="Y72606" i="8"/>
  <c r="Y72607" i="8"/>
  <c r="Y72608" i="8"/>
  <c r="Y72609" i="8"/>
  <c r="Y72610" i="8"/>
  <c r="Y72611" i="8"/>
  <c r="Y72612" i="8"/>
  <c r="Y72613" i="8"/>
  <c r="Y72614" i="8"/>
  <c r="Y72615" i="8"/>
  <c r="Y72616" i="8"/>
  <c r="Y72617" i="8"/>
  <c r="Y72618" i="8"/>
  <c r="Y72619" i="8"/>
  <c r="Y72620" i="8"/>
  <c r="Y72621" i="8"/>
  <c r="Y72622" i="8"/>
  <c r="Y72623" i="8"/>
  <c r="Y72624" i="8"/>
  <c r="Y72625" i="8"/>
  <c r="Y72626" i="8"/>
  <c r="Y72627" i="8"/>
  <c r="Y72628" i="8"/>
  <c r="Y72629" i="8"/>
  <c r="Y72630" i="8"/>
  <c r="Y72631" i="8"/>
  <c r="Y72632" i="8"/>
  <c r="Y72633" i="8"/>
  <c r="Y72634" i="8"/>
  <c r="Y72635" i="8"/>
  <c r="Y72636" i="8"/>
  <c r="Y72637" i="8"/>
  <c r="Y72638" i="8"/>
  <c r="Y72639" i="8"/>
  <c r="Y72640" i="8"/>
  <c r="Y72641" i="8"/>
  <c r="Y72642" i="8"/>
  <c r="Y72643" i="8"/>
  <c r="Y72644" i="8"/>
  <c r="Y72645" i="8"/>
  <c r="Y72646" i="8"/>
  <c r="Y72647" i="8"/>
  <c r="Y72648" i="8"/>
  <c r="Y72649" i="8"/>
  <c r="Y72650" i="8"/>
  <c r="Y72651" i="8"/>
  <c r="Y72652" i="8"/>
  <c r="Y72653" i="8"/>
  <c r="Y72654" i="8"/>
  <c r="Y72655" i="8"/>
  <c r="Y72656" i="8"/>
  <c r="Y72657" i="8"/>
  <c r="Y72658" i="8"/>
  <c r="Y72659" i="8"/>
  <c r="Y72660" i="8"/>
  <c r="Y72661" i="8"/>
  <c r="Y72662" i="8"/>
  <c r="Y72663" i="8"/>
  <c r="Y72664" i="8"/>
  <c r="Y72665" i="8"/>
  <c r="Y72666" i="8"/>
  <c r="Y72667" i="8"/>
  <c r="Y72668" i="8"/>
  <c r="Y72669" i="8"/>
  <c r="Y72670" i="8"/>
  <c r="Y72671" i="8"/>
  <c r="Y72672" i="8"/>
  <c r="Y72673" i="8"/>
  <c r="Y72674" i="8"/>
  <c r="Y72675" i="8"/>
  <c r="Y72676" i="8"/>
  <c r="Y72677" i="8"/>
  <c r="Y72678" i="8"/>
  <c r="Y72679" i="8"/>
  <c r="Y72680" i="8"/>
  <c r="Y72681" i="8"/>
  <c r="Y72682" i="8"/>
  <c r="Y72683" i="8"/>
  <c r="Y72684" i="8"/>
  <c r="Y72685" i="8"/>
  <c r="Y72686" i="8"/>
  <c r="Y72687" i="8"/>
  <c r="Y72688" i="8"/>
  <c r="Y72689" i="8"/>
  <c r="Y72690" i="8"/>
  <c r="Y72691" i="8"/>
  <c r="Y72692" i="8"/>
  <c r="Y72693" i="8"/>
  <c r="Y72694" i="8"/>
  <c r="Y72695" i="8"/>
  <c r="Y72696" i="8"/>
  <c r="Y72697" i="8"/>
  <c r="Y72698" i="8"/>
  <c r="Y72699" i="8"/>
  <c r="Y72700" i="8"/>
  <c r="Y72701" i="8"/>
  <c r="Y72702" i="8"/>
  <c r="Y72703" i="8"/>
  <c r="Y72704" i="8"/>
  <c r="Y72705" i="8"/>
  <c r="Y72706" i="8"/>
  <c r="Y72707" i="8"/>
  <c r="Y72708" i="8"/>
  <c r="Y72709" i="8"/>
  <c r="Y72710" i="8"/>
  <c r="Y72711" i="8"/>
  <c r="Y72712" i="8"/>
  <c r="Y72713" i="8"/>
  <c r="Y72714" i="8"/>
  <c r="Y72715" i="8"/>
  <c r="Y72716" i="8"/>
  <c r="Y72717" i="8"/>
  <c r="Y72718" i="8"/>
  <c r="Y72719" i="8"/>
  <c r="Y72720" i="8"/>
  <c r="Y72721" i="8"/>
  <c r="Y72722" i="8"/>
  <c r="Y72723" i="8"/>
  <c r="Y72724" i="8"/>
  <c r="Y72725" i="8"/>
  <c r="Y72726" i="8"/>
  <c r="Y72727" i="8"/>
  <c r="Y72728" i="8"/>
  <c r="Y72729" i="8"/>
  <c r="Y72730" i="8"/>
  <c r="Y72731" i="8"/>
  <c r="Y72732" i="8"/>
  <c r="Y72733" i="8"/>
  <c r="Y72734" i="8"/>
  <c r="Y72735" i="8"/>
  <c r="Y72736" i="8"/>
  <c r="Y72737" i="8"/>
  <c r="Y72738" i="8"/>
  <c r="Y72739" i="8"/>
  <c r="Y72740" i="8"/>
  <c r="Y72741" i="8"/>
  <c r="Y72742" i="8"/>
  <c r="Y72743" i="8"/>
  <c r="Y72744" i="8"/>
  <c r="Y72745" i="8"/>
  <c r="Y72746" i="8"/>
  <c r="Y72747" i="8"/>
  <c r="Y72748" i="8"/>
  <c r="Y72749" i="8"/>
  <c r="Y72750" i="8"/>
  <c r="Y72751" i="8"/>
  <c r="Y72752" i="8"/>
  <c r="Y72753" i="8"/>
  <c r="Y72754" i="8"/>
  <c r="Y72755" i="8"/>
  <c r="Y72756" i="8"/>
  <c r="Y72757" i="8"/>
  <c r="Y72758" i="8"/>
  <c r="Y72759" i="8"/>
  <c r="Y72760" i="8"/>
  <c r="Y72761" i="8"/>
  <c r="Y72762" i="8"/>
  <c r="Y72763" i="8"/>
  <c r="Y72764" i="8"/>
  <c r="Y72765" i="8"/>
  <c r="Y72766" i="8"/>
  <c r="Y72767" i="8"/>
  <c r="Y72768" i="8"/>
  <c r="Y72769" i="8"/>
  <c r="Y72770" i="8"/>
  <c r="Y72771" i="8"/>
  <c r="Y72772" i="8"/>
  <c r="Y72773" i="8"/>
  <c r="Y72774" i="8"/>
  <c r="Y72775" i="8"/>
  <c r="Y72776" i="8"/>
  <c r="Y72777" i="8"/>
  <c r="Y72778" i="8"/>
  <c r="Y72779" i="8"/>
  <c r="Y72780" i="8"/>
  <c r="Y72781" i="8"/>
  <c r="Y72782" i="8"/>
  <c r="Y72783" i="8"/>
  <c r="Y72784" i="8"/>
  <c r="Y72785" i="8"/>
  <c r="Y72786" i="8"/>
  <c r="Y72787" i="8"/>
  <c r="Y72788" i="8"/>
  <c r="Y72789" i="8"/>
  <c r="Y72790" i="8"/>
  <c r="Y72791" i="8"/>
  <c r="Y72792" i="8"/>
  <c r="Y72793" i="8"/>
  <c r="Y72794" i="8"/>
  <c r="Y72795" i="8"/>
  <c r="Y72796" i="8"/>
  <c r="Y72797" i="8"/>
  <c r="Y72798" i="8"/>
  <c r="Y72799" i="8"/>
  <c r="Y72800" i="8"/>
  <c r="Y72801" i="8"/>
  <c r="Y72802" i="8"/>
  <c r="Y72803" i="8"/>
  <c r="Y72804" i="8"/>
  <c r="Y72805" i="8"/>
  <c r="Y72806" i="8"/>
  <c r="Y72807" i="8"/>
  <c r="Y72808" i="8"/>
  <c r="Y72809" i="8"/>
  <c r="Y72810" i="8"/>
  <c r="Y72811" i="8"/>
  <c r="Y72812" i="8"/>
  <c r="Y72813" i="8"/>
  <c r="Y72814" i="8"/>
  <c r="Y72815" i="8"/>
  <c r="Y72816" i="8"/>
  <c r="Y72817" i="8"/>
  <c r="Y72818" i="8"/>
  <c r="Y72819" i="8"/>
  <c r="Y72820" i="8"/>
  <c r="Y72821" i="8"/>
  <c r="Y72822" i="8"/>
  <c r="Y72823" i="8"/>
  <c r="Y72824" i="8"/>
  <c r="Y72825" i="8"/>
  <c r="Y72826" i="8"/>
  <c r="Y72827" i="8"/>
  <c r="Y72828" i="8"/>
  <c r="Y72829" i="8"/>
  <c r="Y72830" i="8"/>
  <c r="Y72831" i="8"/>
  <c r="Y72832" i="8"/>
  <c r="Y72833" i="8"/>
  <c r="Y72834" i="8"/>
  <c r="Y72835" i="8"/>
  <c r="Y72836" i="8"/>
  <c r="Y72837" i="8"/>
  <c r="Y72838" i="8"/>
  <c r="Y72839" i="8"/>
  <c r="Y72840" i="8"/>
  <c r="Y72841" i="8"/>
  <c r="Y72842" i="8"/>
  <c r="Y72843" i="8"/>
  <c r="Y72844" i="8"/>
  <c r="Y72845" i="8"/>
  <c r="Y72846" i="8"/>
  <c r="Y72847" i="8"/>
  <c r="Y72848" i="8"/>
  <c r="Y72849" i="8"/>
  <c r="Y72850" i="8"/>
  <c r="Y72851" i="8"/>
  <c r="Y72852" i="8"/>
  <c r="Y72853" i="8"/>
  <c r="Y72854" i="8"/>
  <c r="Y72855" i="8"/>
  <c r="Y72856" i="8"/>
  <c r="Y72857" i="8"/>
  <c r="Y72858" i="8"/>
  <c r="Y72859" i="8"/>
  <c r="Y72860" i="8"/>
  <c r="Y72861" i="8"/>
  <c r="Y72862" i="8"/>
  <c r="Y72863" i="8"/>
  <c r="Y72864" i="8"/>
  <c r="Y72865" i="8"/>
  <c r="Y72866" i="8"/>
  <c r="Y72867" i="8"/>
  <c r="Y72868" i="8"/>
  <c r="Y72869" i="8"/>
  <c r="Y72870" i="8"/>
  <c r="Y72871" i="8"/>
  <c r="Y72872" i="8"/>
  <c r="Y72873" i="8"/>
  <c r="Y72874" i="8"/>
  <c r="Y72875" i="8"/>
  <c r="Y72876" i="8"/>
  <c r="Y72877" i="8"/>
  <c r="Y72878" i="8"/>
  <c r="Y72879" i="8"/>
  <c r="Y72880" i="8"/>
  <c r="Y72881" i="8"/>
  <c r="Y72882" i="8"/>
  <c r="Y72883" i="8"/>
  <c r="Y72884" i="8"/>
  <c r="Y72885" i="8"/>
  <c r="Y72886" i="8"/>
  <c r="Y72887" i="8"/>
  <c r="Y72888" i="8"/>
  <c r="Y72889" i="8"/>
  <c r="Y72890" i="8"/>
  <c r="Y72891" i="8"/>
  <c r="Y72892" i="8"/>
  <c r="Y72893" i="8"/>
  <c r="Y72894" i="8"/>
  <c r="Y72895" i="8"/>
  <c r="Y72896" i="8"/>
  <c r="Y72897" i="8"/>
  <c r="Y72898" i="8"/>
  <c r="Y72899" i="8"/>
  <c r="Y72900" i="8"/>
  <c r="Y72901" i="8"/>
  <c r="Y72902" i="8"/>
  <c r="Y72903" i="8"/>
  <c r="Y72904" i="8"/>
  <c r="Y72905" i="8"/>
  <c r="Y72906" i="8"/>
  <c r="Y72907" i="8"/>
  <c r="Y72908" i="8"/>
  <c r="Y72909" i="8"/>
  <c r="Y72910" i="8"/>
  <c r="Y72911" i="8"/>
  <c r="Y72912" i="8"/>
  <c r="Y72913" i="8"/>
  <c r="Y72914" i="8"/>
  <c r="Y72915" i="8"/>
  <c r="Y72916" i="8"/>
  <c r="Y72917" i="8"/>
  <c r="Y72918" i="8"/>
  <c r="Y72919" i="8"/>
  <c r="Y72920" i="8"/>
  <c r="Y72921" i="8"/>
  <c r="Y72922" i="8"/>
  <c r="Y72923" i="8"/>
  <c r="Y72924" i="8"/>
  <c r="Y72925" i="8"/>
  <c r="Y72926" i="8"/>
  <c r="Y72927" i="8"/>
  <c r="Y72928" i="8"/>
  <c r="Y72929" i="8"/>
  <c r="Y72930" i="8"/>
  <c r="Y72931" i="8"/>
  <c r="Y72932" i="8"/>
  <c r="Y72933" i="8"/>
  <c r="Y72934" i="8"/>
  <c r="Y72935" i="8"/>
  <c r="Y72936" i="8"/>
  <c r="Y72937" i="8"/>
  <c r="Y72938" i="8"/>
  <c r="Y72939" i="8"/>
  <c r="Y72940" i="8"/>
  <c r="Y72941" i="8"/>
  <c r="Y72942" i="8"/>
  <c r="Y72943" i="8"/>
  <c r="Y72944" i="8"/>
  <c r="Y72945" i="8"/>
  <c r="Y72946" i="8"/>
  <c r="Y72947" i="8"/>
  <c r="Y72948" i="8"/>
  <c r="Y72949" i="8"/>
  <c r="Y72950" i="8"/>
  <c r="Y72951" i="8"/>
  <c r="Y72952" i="8"/>
  <c r="Y72953" i="8"/>
  <c r="Y72954" i="8"/>
  <c r="Y72955" i="8"/>
  <c r="Y72956" i="8"/>
  <c r="Y72957" i="8"/>
  <c r="Y72958" i="8"/>
  <c r="Y72959" i="8"/>
  <c r="Y72960" i="8"/>
  <c r="Y72961" i="8"/>
  <c r="Y72962" i="8"/>
  <c r="Y72963" i="8"/>
  <c r="Y72964" i="8"/>
  <c r="Y72965" i="8"/>
  <c r="Y72966" i="8"/>
  <c r="Y72967" i="8"/>
  <c r="Y72968" i="8"/>
  <c r="Y72969" i="8"/>
  <c r="Y72970" i="8"/>
  <c r="Y72971" i="8"/>
  <c r="Y72972" i="8"/>
  <c r="Y72973" i="8"/>
  <c r="Y72974" i="8"/>
  <c r="Y72975" i="8"/>
  <c r="Y72976" i="8"/>
  <c r="Y72977" i="8"/>
  <c r="Y72978" i="8"/>
  <c r="Y72979" i="8"/>
  <c r="Y72980" i="8"/>
  <c r="Y72981" i="8"/>
  <c r="Y72982" i="8"/>
  <c r="Y72983" i="8"/>
  <c r="Y72984" i="8"/>
  <c r="Y72985" i="8"/>
  <c r="Y72986" i="8"/>
  <c r="Y72987" i="8"/>
  <c r="Y72988" i="8"/>
  <c r="Y72989" i="8"/>
  <c r="Y72990" i="8"/>
  <c r="Y72991" i="8"/>
  <c r="Y72992" i="8"/>
  <c r="Y72993" i="8"/>
  <c r="Y72994" i="8"/>
  <c r="Y72995" i="8"/>
  <c r="Y72996" i="8"/>
  <c r="Y72997" i="8"/>
  <c r="Y72998" i="8"/>
  <c r="Y72999" i="8"/>
  <c r="Y73000" i="8"/>
  <c r="Y73001" i="8"/>
  <c r="Y73002" i="8"/>
  <c r="Y73003" i="8"/>
  <c r="Y73004" i="8"/>
  <c r="Y73005" i="8"/>
  <c r="Y73006" i="8"/>
  <c r="Y73007" i="8"/>
  <c r="Y73008" i="8"/>
  <c r="Y73009" i="8"/>
  <c r="Y73010" i="8"/>
  <c r="Y73011" i="8"/>
  <c r="Y73012" i="8"/>
  <c r="Y73013" i="8"/>
  <c r="Y73014" i="8"/>
  <c r="Y73015" i="8"/>
  <c r="Y73016" i="8"/>
  <c r="Y73017" i="8"/>
  <c r="Y73018" i="8"/>
  <c r="Y73019" i="8"/>
  <c r="Y73020" i="8"/>
  <c r="Y73021" i="8"/>
  <c r="Y73022" i="8"/>
  <c r="Y73023" i="8"/>
  <c r="Y73024" i="8"/>
  <c r="Y73025" i="8"/>
  <c r="Y73026" i="8"/>
  <c r="Y73027" i="8"/>
  <c r="Y73028" i="8"/>
  <c r="Y73029" i="8"/>
  <c r="Y73030" i="8"/>
  <c r="Y73031" i="8"/>
  <c r="Y73032" i="8"/>
  <c r="Y73033" i="8"/>
  <c r="Y73034" i="8"/>
  <c r="Y73035" i="8"/>
  <c r="Y73036" i="8"/>
  <c r="Y73037" i="8"/>
  <c r="Y73038" i="8"/>
  <c r="Y73039" i="8"/>
  <c r="Y73040" i="8"/>
  <c r="Y73041" i="8"/>
  <c r="Y73042" i="8"/>
  <c r="Y73043" i="8"/>
  <c r="Y73044" i="8"/>
  <c r="Y73045" i="8"/>
  <c r="Y73046" i="8"/>
  <c r="Y73047" i="8"/>
  <c r="Y73048" i="8"/>
  <c r="Y73049" i="8"/>
  <c r="Y73050" i="8"/>
  <c r="Y73051" i="8"/>
  <c r="Y73052" i="8"/>
  <c r="Y73053" i="8"/>
  <c r="Y73054" i="8"/>
  <c r="Y73055" i="8"/>
  <c r="Y73056" i="8"/>
  <c r="Y73057" i="8"/>
  <c r="Y73058" i="8"/>
  <c r="Y73059" i="8"/>
  <c r="Y73060" i="8"/>
  <c r="Y73061" i="8"/>
  <c r="Y73062" i="8"/>
  <c r="Y73063" i="8"/>
  <c r="Y73064" i="8"/>
  <c r="Y73065" i="8"/>
  <c r="Y73066" i="8"/>
  <c r="Y73067" i="8"/>
  <c r="Y73068" i="8"/>
  <c r="Y73069" i="8"/>
  <c r="Y73070" i="8"/>
  <c r="Y73071" i="8"/>
  <c r="Y73072" i="8"/>
  <c r="Y73073" i="8"/>
  <c r="Y73074" i="8"/>
  <c r="Y73075" i="8"/>
  <c r="Y73076" i="8"/>
  <c r="Y73077" i="8"/>
  <c r="Y73078" i="8"/>
  <c r="Y73079" i="8"/>
  <c r="Y73080" i="8"/>
  <c r="Y73081" i="8"/>
  <c r="Y73082" i="8"/>
  <c r="Y73083" i="8"/>
  <c r="Y73084" i="8"/>
  <c r="Y73085" i="8"/>
  <c r="Y73086" i="8"/>
  <c r="Y73087" i="8"/>
  <c r="Y73088" i="8"/>
  <c r="Y73089" i="8"/>
  <c r="Y73090" i="8"/>
  <c r="Y73091" i="8"/>
  <c r="Y73092" i="8"/>
  <c r="Y73093" i="8"/>
  <c r="Y73094" i="8"/>
  <c r="Y73095" i="8"/>
  <c r="Y73096" i="8"/>
  <c r="Y73097" i="8"/>
  <c r="Y73098" i="8"/>
  <c r="Y73099" i="8"/>
  <c r="Y73100" i="8"/>
  <c r="Y73101" i="8"/>
  <c r="Y73102" i="8"/>
  <c r="Y73103" i="8"/>
  <c r="Y73104" i="8"/>
  <c r="Y73105" i="8"/>
  <c r="Y73106" i="8"/>
  <c r="Y73107" i="8"/>
  <c r="Y73108" i="8"/>
  <c r="Y73109" i="8"/>
  <c r="Y73110" i="8"/>
  <c r="Y73111" i="8"/>
  <c r="Y73112" i="8"/>
  <c r="Y73113" i="8"/>
  <c r="Y73114" i="8"/>
  <c r="Y73115" i="8"/>
  <c r="Y73116" i="8"/>
  <c r="Y73117" i="8"/>
  <c r="Y73118" i="8"/>
  <c r="Y73119" i="8"/>
  <c r="Y73120" i="8"/>
  <c r="Y73121" i="8"/>
  <c r="Y73122" i="8"/>
  <c r="Y73123" i="8"/>
  <c r="Y73124" i="8"/>
  <c r="Y73125" i="8"/>
  <c r="Y73126" i="8"/>
  <c r="Y73127" i="8"/>
  <c r="Y73128" i="8"/>
  <c r="Y73129" i="8"/>
  <c r="Y73130" i="8"/>
  <c r="Y73131" i="8"/>
  <c r="Y73132" i="8"/>
  <c r="Y73133" i="8"/>
  <c r="Y73134" i="8"/>
  <c r="Y73135" i="8"/>
  <c r="Y73136" i="8"/>
  <c r="Y73137" i="8"/>
  <c r="Y73138" i="8"/>
  <c r="Y73139" i="8"/>
  <c r="Y73140" i="8"/>
  <c r="Y73141" i="8"/>
  <c r="Y73142" i="8"/>
  <c r="Y73143" i="8"/>
  <c r="Y73144" i="8"/>
  <c r="Y73145" i="8"/>
  <c r="Y73146" i="8"/>
  <c r="Y73147" i="8"/>
  <c r="Y73148" i="8"/>
  <c r="Y73149" i="8"/>
  <c r="Y73150" i="8"/>
  <c r="Y73151" i="8"/>
  <c r="Y73152" i="8"/>
  <c r="Y73153" i="8"/>
  <c r="Y73154" i="8"/>
  <c r="Y73155" i="8"/>
  <c r="Y73156" i="8"/>
  <c r="Y73157" i="8"/>
  <c r="Y73158" i="8"/>
  <c r="Y73159" i="8"/>
  <c r="Y73160" i="8"/>
  <c r="Y73161" i="8"/>
  <c r="Y73162" i="8"/>
  <c r="Y73163" i="8"/>
  <c r="Y73164" i="8"/>
  <c r="Y73165" i="8"/>
  <c r="Y73166" i="8"/>
  <c r="Y73167" i="8"/>
  <c r="Y73168" i="8"/>
  <c r="Y73169" i="8"/>
  <c r="Y73170" i="8"/>
  <c r="Y73171" i="8"/>
  <c r="Y73172" i="8"/>
  <c r="Y73173" i="8"/>
  <c r="Y73174" i="8"/>
  <c r="Y73175" i="8"/>
  <c r="Y73176" i="8"/>
  <c r="Y73177" i="8"/>
  <c r="Y73178" i="8"/>
  <c r="Y73179" i="8"/>
  <c r="Y73180" i="8"/>
  <c r="Y73181" i="8"/>
  <c r="Y73182" i="8"/>
  <c r="Y73183" i="8"/>
  <c r="Y73184" i="8"/>
  <c r="Y73185" i="8"/>
  <c r="Y73186" i="8"/>
  <c r="Y73187" i="8"/>
  <c r="Y73188" i="8"/>
  <c r="Y73189" i="8"/>
  <c r="Y73190" i="8"/>
  <c r="Y73191" i="8"/>
  <c r="Y73192" i="8"/>
  <c r="Y73193" i="8"/>
  <c r="Y73194" i="8"/>
  <c r="Y73195" i="8"/>
  <c r="Y73196" i="8"/>
  <c r="Y73197" i="8"/>
  <c r="Y73198" i="8"/>
  <c r="Y73199" i="8"/>
  <c r="Y73200" i="8"/>
  <c r="Y73201" i="8"/>
  <c r="Y73202" i="8"/>
  <c r="Y73203" i="8"/>
  <c r="Y73204" i="8"/>
  <c r="Y73205" i="8"/>
  <c r="Y73206" i="8"/>
  <c r="Y73207" i="8"/>
  <c r="Y73208" i="8"/>
  <c r="Y73209" i="8"/>
  <c r="Y73210" i="8"/>
  <c r="Y73211" i="8"/>
  <c r="Y73212" i="8"/>
  <c r="Y73213" i="8"/>
  <c r="Y73214" i="8"/>
  <c r="Y73215" i="8"/>
  <c r="Y73216" i="8"/>
  <c r="Y73217" i="8"/>
  <c r="Y73218" i="8"/>
  <c r="Y73219" i="8"/>
  <c r="Y73220" i="8"/>
  <c r="Y73221" i="8"/>
  <c r="Y73222" i="8"/>
  <c r="Y73223" i="8"/>
  <c r="Y73224" i="8"/>
  <c r="Y73225" i="8"/>
  <c r="Y73226" i="8"/>
  <c r="Y73227" i="8"/>
  <c r="Y73228" i="8"/>
  <c r="Y73229" i="8"/>
  <c r="Y73230" i="8"/>
  <c r="Y73231" i="8"/>
  <c r="Y73232" i="8"/>
  <c r="Y73233" i="8"/>
  <c r="Y73234" i="8"/>
  <c r="Y73235" i="8"/>
  <c r="Y73236" i="8"/>
  <c r="Y73237" i="8"/>
  <c r="Y73238" i="8"/>
  <c r="Y73239" i="8"/>
  <c r="Y73240" i="8"/>
  <c r="Y73241" i="8"/>
  <c r="Y73242" i="8"/>
  <c r="Y73243" i="8"/>
  <c r="Y73244" i="8"/>
  <c r="Y73245" i="8"/>
  <c r="Y73246" i="8"/>
  <c r="Y73247" i="8"/>
  <c r="Y73248" i="8"/>
  <c r="Y73249" i="8"/>
  <c r="Y73250" i="8"/>
  <c r="Y73251" i="8"/>
  <c r="Y73252" i="8"/>
  <c r="Y73253" i="8"/>
  <c r="Y73254" i="8"/>
  <c r="Y73255" i="8"/>
  <c r="Y73256" i="8"/>
  <c r="Y73257" i="8"/>
  <c r="Y73258" i="8"/>
  <c r="Y73259" i="8"/>
  <c r="Y73260" i="8"/>
  <c r="Y73261" i="8"/>
  <c r="Y73262" i="8"/>
  <c r="Y73263" i="8"/>
  <c r="Y73264" i="8"/>
  <c r="Y73265" i="8"/>
  <c r="Y73266" i="8"/>
  <c r="Y73267" i="8"/>
  <c r="Y73268" i="8"/>
  <c r="Y73269" i="8"/>
  <c r="Y73270" i="8"/>
  <c r="Y73271" i="8"/>
  <c r="Y73272" i="8"/>
  <c r="Y73273" i="8"/>
  <c r="Y73274" i="8"/>
  <c r="Y73275" i="8"/>
  <c r="Y73276" i="8"/>
  <c r="Y73277" i="8"/>
  <c r="Y73278" i="8"/>
  <c r="Y73279" i="8"/>
  <c r="Y73280" i="8"/>
  <c r="Y73281" i="8"/>
  <c r="Y73282" i="8"/>
  <c r="Y73283" i="8"/>
  <c r="Y73284" i="8"/>
  <c r="Y73285" i="8"/>
  <c r="Y73286" i="8"/>
  <c r="Y73287" i="8"/>
  <c r="Y73288" i="8"/>
  <c r="Y73289" i="8"/>
  <c r="Y73290" i="8"/>
  <c r="Y73291" i="8"/>
  <c r="Y73292" i="8"/>
  <c r="Y73293" i="8"/>
  <c r="Y73294" i="8"/>
  <c r="Y73295" i="8"/>
  <c r="Y73296" i="8"/>
  <c r="Y73297" i="8"/>
  <c r="Y73298" i="8"/>
  <c r="Y73299" i="8"/>
  <c r="Y73300" i="8"/>
  <c r="Y73301" i="8"/>
  <c r="Y73302" i="8"/>
  <c r="Y73303" i="8"/>
  <c r="Y73304" i="8"/>
  <c r="Y73305" i="8"/>
  <c r="Y73306" i="8"/>
  <c r="Y73307" i="8"/>
  <c r="Y73308" i="8"/>
  <c r="Y73309" i="8"/>
  <c r="Y73310" i="8"/>
  <c r="Y73311" i="8"/>
  <c r="Y73312" i="8"/>
  <c r="Y73313" i="8"/>
  <c r="Y73314" i="8"/>
  <c r="Y73315" i="8"/>
  <c r="Y73316" i="8"/>
  <c r="Y73317" i="8"/>
  <c r="Y73318" i="8"/>
  <c r="Y73319" i="8"/>
  <c r="Y73320" i="8"/>
  <c r="Y73321" i="8"/>
  <c r="Y73322" i="8"/>
  <c r="Y73323" i="8"/>
  <c r="Y73324" i="8"/>
  <c r="Y73325" i="8"/>
  <c r="Y73326" i="8"/>
  <c r="Y73327" i="8"/>
  <c r="Y73328" i="8"/>
  <c r="Y73329" i="8"/>
  <c r="Y73330" i="8"/>
  <c r="Y73331" i="8"/>
  <c r="Y73332" i="8"/>
  <c r="Y73333" i="8"/>
  <c r="Y73334" i="8"/>
  <c r="Y73335" i="8"/>
  <c r="Y73336" i="8"/>
  <c r="Y73337" i="8"/>
  <c r="Y73338" i="8"/>
  <c r="Y73339" i="8"/>
  <c r="Y73340" i="8"/>
  <c r="Y73341" i="8"/>
  <c r="Y73342" i="8"/>
  <c r="Y73343" i="8"/>
  <c r="Y73344" i="8"/>
  <c r="Y73345" i="8"/>
  <c r="Y73346" i="8"/>
  <c r="Y73347" i="8"/>
  <c r="Y73348" i="8"/>
  <c r="Y73349" i="8"/>
  <c r="Y73350" i="8"/>
  <c r="Y73351" i="8"/>
  <c r="Y73352" i="8"/>
  <c r="Y73353" i="8"/>
  <c r="Y73354" i="8"/>
  <c r="Y73355" i="8"/>
  <c r="Y73356" i="8"/>
  <c r="Y73357" i="8"/>
  <c r="Y73358" i="8"/>
  <c r="Y73359" i="8"/>
  <c r="Y73360" i="8"/>
  <c r="Y73361" i="8"/>
  <c r="Y73362" i="8"/>
  <c r="Y73363" i="8"/>
  <c r="Y73364" i="8"/>
  <c r="Y73365" i="8"/>
  <c r="Y73366" i="8"/>
  <c r="Y73367" i="8"/>
  <c r="Y73368" i="8"/>
  <c r="Y73369" i="8"/>
  <c r="Y73370" i="8"/>
  <c r="Y73371" i="8"/>
  <c r="Y73372" i="8"/>
  <c r="Y73373" i="8"/>
  <c r="Y73374" i="8"/>
  <c r="Y73375" i="8"/>
  <c r="Y73376" i="8"/>
  <c r="Y73377" i="8"/>
  <c r="Y73378" i="8"/>
  <c r="Y73379" i="8"/>
  <c r="Y73380" i="8"/>
  <c r="Y73381" i="8"/>
  <c r="Y73382" i="8"/>
  <c r="Y73383" i="8"/>
  <c r="Y73384" i="8"/>
  <c r="Y73385" i="8"/>
  <c r="Y73386" i="8"/>
  <c r="Y73387" i="8"/>
  <c r="Y73388" i="8"/>
  <c r="Y73389" i="8"/>
  <c r="Y73390" i="8"/>
  <c r="Y73391" i="8"/>
  <c r="Y73392" i="8"/>
  <c r="Y73393" i="8"/>
  <c r="Y73394" i="8"/>
  <c r="Y73395" i="8"/>
  <c r="Y73396" i="8"/>
  <c r="Y73397" i="8"/>
  <c r="Y73398" i="8"/>
  <c r="Y73399" i="8"/>
  <c r="Y73400" i="8"/>
  <c r="Y73401" i="8"/>
  <c r="Y73402" i="8"/>
  <c r="Y73403" i="8"/>
  <c r="Y73404" i="8"/>
  <c r="Y73405" i="8"/>
  <c r="Y73406" i="8"/>
  <c r="Y73407" i="8"/>
  <c r="Y73408" i="8"/>
  <c r="Y73409" i="8"/>
  <c r="Y73410" i="8"/>
  <c r="Y73411" i="8"/>
  <c r="Y73412" i="8"/>
  <c r="Y73413" i="8"/>
  <c r="Y73414" i="8"/>
  <c r="Y73415" i="8"/>
  <c r="Y73416" i="8"/>
  <c r="Y73417" i="8"/>
  <c r="Y73418" i="8"/>
  <c r="Y73419" i="8"/>
  <c r="Y73420" i="8"/>
  <c r="Y73421" i="8"/>
  <c r="Y73422" i="8"/>
  <c r="Y73423" i="8"/>
  <c r="Y73424" i="8"/>
  <c r="Y73425" i="8"/>
  <c r="Y73426" i="8"/>
  <c r="Y73427" i="8"/>
  <c r="Y73428" i="8"/>
  <c r="Y73429" i="8"/>
  <c r="Y73430" i="8"/>
  <c r="Y73431" i="8"/>
  <c r="Y73432" i="8"/>
  <c r="Y73433" i="8"/>
  <c r="Y73434" i="8"/>
  <c r="Y73435" i="8"/>
  <c r="Y73436" i="8"/>
  <c r="Y73437" i="8"/>
  <c r="Y73438" i="8"/>
  <c r="Y73439" i="8"/>
  <c r="Y73440" i="8"/>
  <c r="Y73441" i="8"/>
  <c r="Y73442" i="8"/>
  <c r="Y73443" i="8"/>
  <c r="Y73444" i="8"/>
  <c r="Y73445" i="8"/>
  <c r="Y73446" i="8"/>
  <c r="Y73447" i="8"/>
  <c r="Y73448" i="8"/>
  <c r="Y73449" i="8"/>
  <c r="Y73450" i="8"/>
  <c r="Y73451" i="8"/>
  <c r="Y73452" i="8"/>
  <c r="Y73453" i="8"/>
  <c r="Y73454" i="8"/>
  <c r="Y73455" i="8"/>
  <c r="Y73456" i="8"/>
  <c r="Y73457" i="8"/>
  <c r="Y73458" i="8"/>
  <c r="Y73459" i="8"/>
  <c r="Y73460" i="8"/>
  <c r="Y73461" i="8"/>
  <c r="Y73462" i="8"/>
  <c r="Y73463" i="8"/>
  <c r="Y73464" i="8"/>
  <c r="Y73465" i="8"/>
  <c r="Y73466" i="8"/>
  <c r="Y73467" i="8"/>
  <c r="Y73468" i="8"/>
  <c r="Y73469" i="8"/>
  <c r="Y73470" i="8"/>
  <c r="Y73471" i="8"/>
  <c r="Y73472" i="8"/>
  <c r="Y73473" i="8"/>
  <c r="Y73474" i="8"/>
  <c r="Y73475" i="8"/>
  <c r="Y73476" i="8"/>
  <c r="Y73477" i="8"/>
  <c r="Y73478" i="8"/>
  <c r="Y73479" i="8"/>
  <c r="Y73480" i="8"/>
  <c r="Y73481" i="8"/>
  <c r="Y73482" i="8"/>
  <c r="Y73483" i="8"/>
  <c r="Y73484" i="8"/>
  <c r="Y73485" i="8"/>
  <c r="Y73486" i="8"/>
  <c r="Y73487" i="8"/>
  <c r="Y73488" i="8"/>
  <c r="Y73489" i="8"/>
  <c r="Y73490" i="8"/>
  <c r="Y73491" i="8"/>
  <c r="Y73492" i="8"/>
  <c r="Y73493" i="8"/>
  <c r="Y73494" i="8"/>
  <c r="Y73495" i="8"/>
  <c r="Y73496" i="8"/>
  <c r="Y73497" i="8"/>
  <c r="Y73498" i="8"/>
  <c r="Y73499" i="8"/>
  <c r="Y73500" i="8"/>
  <c r="Y73501" i="8"/>
  <c r="Y73502" i="8"/>
  <c r="Y73503" i="8"/>
  <c r="Y73504" i="8"/>
  <c r="Y73505" i="8"/>
  <c r="Y73506" i="8"/>
  <c r="Y73507" i="8"/>
  <c r="Y73508" i="8"/>
  <c r="Y73509" i="8"/>
  <c r="Y73510" i="8"/>
  <c r="Y73511" i="8"/>
  <c r="Y73512" i="8"/>
  <c r="Y73513" i="8"/>
  <c r="Y73514" i="8"/>
  <c r="Y73515" i="8"/>
  <c r="Y73516" i="8"/>
  <c r="Y73517" i="8"/>
  <c r="Y73518" i="8"/>
  <c r="Y73519" i="8"/>
  <c r="Y73520" i="8"/>
  <c r="Y73521" i="8"/>
  <c r="Y73522" i="8"/>
  <c r="Y73523" i="8"/>
  <c r="Y73524" i="8"/>
  <c r="Y73525" i="8"/>
  <c r="Y73526" i="8"/>
  <c r="Y73527" i="8"/>
  <c r="Y73528" i="8"/>
  <c r="Y73529" i="8"/>
  <c r="Y73530" i="8"/>
  <c r="Y73531" i="8"/>
  <c r="Y73532" i="8"/>
  <c r="Y73533" i="8"/>
  <c r="Y73534" i="8"/>
  <c r="Y73535" i="8"/>
  <c r="Y73536" i="8"/>
  <c r="Y73537" i="8"/>
  <c r="Y73538" i="8"/>
  <c r="Y73539" i="8"/>
  <c r="Y73540" i="8"/>
  <c r="Y73541" i="8"/>
  <c r="Y73542" i="8"/>
  <c r="Y73543" i="8"/>
  <c r="Y73544" i="8"/>
  <c r="Y73545" i="8"/>
  <c r="Y73546" i="8"/>
  <c r="Y73547" i="8"/>
  <c r="Y73548" i="8"/>
  <c r="Y73549" i="8"/>
  <c r="Y73550" i="8"/>
  <c r="Y73551" i="8"/>
  <c r="Y73552" i="8"/>
  <c r="Y73553" i="8"/>
  <c r="Y73554" i="8"/>
  <c r="Y73555" i="8"/>
  <c r="Y73556" i="8"/>
  <c r="Y73557" i="8"/>
  <c r="Y73558" i="8"/>
  <c r="Y73559" i="8"/>
  <c r="Y73560" i="8"/>
  <c r="Y73561" i="8"/>
  <c r="Y73562" i="8"/>
  <c r="Y73563" i="8"/>
  <c r="Y73564" i="8"/>
  <c r="Y73565" i="8"/>
  <c r="Y73566" i="8"/>
  <c r="Y73567" i="8"/>
  <c r="Y73568" i="8"/>
  <c r="Y73569" i="8"/>
  <c r="Y73570" i="8"/>
  <c r="Y73571" i="8"/>
  <c r="Y73572" i="8"/>
  <c r="Y73573" i="8"/>
  <c r="Y73574" i="8"/>
  <c r="Y73575" i="8"/>
  <c r="Y73576" i="8"/>
  <c r="Y73577" i="8"/>
  <c r="Y73578" i="8"/>
  <c r="Y73579" i="8"/>
  <c r="Y73580" i="8"/>
  <c r="Y73581" i="8"/>
  <c r="Y73582" i="8"/>
  <c r="Y73583" i="8"/>
  <c r="Y73584" i="8"/>
  <c r="Y73585" i="8"/>
  <c r="Y73586" i="8"/>
  <c r="Y73587" i="8"/>
  <c r="Y73588" i="8"/>
  <c r="Y73589" i="8"/>
  <c r="Y73590" i="8"/>
  <c r="Y73591" i="8"/>
  <c r="Y73592" i="8"/>
  <c r="Y73593" i="8"/>
  <c r="Y73594" i="8"/>
  <c r="Y73595" i="8"/>
  <c r="Y73596" i="8"/>
  <c r="Y73597" i="8"/>
  <c r="Y73598" i="8"/>
  <c r="Y73599" i="8"/>
  <c r="Y73600" i="8"/>
  <c r="Y73601" i="8"/>
  <c r="Y73602" i="8"/>
  <c r="Y73603" i="8"/>
  <c r="Y73604" i="8"/>
  <c r="Y73605" i="8"/>
  <c r="Y73606" i="8"/>
  <c r="Y73607" i="8"/>
  <c r="Y73608" i="8"/>
  <c r="Y73609" i="8"/>
  <c r="Y73610" i="8"/>
  <c r="Y73611" i="8"/>
  <c r="Y73612" i="8"/>
  <c r="Y73613" i="8"/>
  <c r="Y73614" i="8"/>
  <c r="Y73615" i="8"/>
  <c r="Y73616" i="8"/>
  <c r="Y73617" i="8"/>
  <c r="Y73618" i="8"/>
  <c r="Y73619" i="8"/>
  <c r="Y73620" i="8"/>
  <c r="Y73621" i="8"/>
  <c r="Y73622" i="8"/>
  <c r="Y73623" i="8"/>
  <c r="Y73624" i="8"/>
  <c r="Y73625" i="8"/>
  <c r="Y73626" i="8"/>
  <c r="Y73627" i="8"/>
  <c r="Y73628" i="8"/>
  <c r="Y73629" i="8"/>
  <c r="Y73630" i="8"/>
  <c r="Y73631" i="8"/>
  <c r="Y73632" i="8"/>
  <c r="Y73633" i="8"/>
  <c r="Y73634" i="8"/>
  <c r="Y73635" i="8"/>
  <c r="Y73636" i="8"/>
  <c r="Y73637" i="8"/>
  <c r="Y73638" i="8"/>
  <c r="Y73639" i="8"/>
  <c r="Y73640" i="8"/>
  <c r="Y73641" i="8"/>
  <c r="Y73642" i="8"/>
  <c r="Y73643" i="8"/>
  <c r="Y73644" i="8"/>
  <c r="Y73645" i="8"/>
  <c r="Y73646" i="8"/>
  <c r="Y73647" i="8"/>
  <c r="Y73648" i="8"/>
  <c r="Y73649" i="8"/>
  <c r="Y73650" i="8"/>
  <c r="Y73651" i="8"/>
  <c r="Y73652" i="8"/>
  <c r="Y73653" i="8"/>
  <c r="Y73654" i="8"/>
  <c r="Y73655" i="8"/>
  <c r="Y73656" i="8"/>
  <c r="Y73657" i="8"/>
  <c r="Y73658" i="8"/>
  <c r="Y73659" i="8"/>
  <c r="Y73660" i="8"/>
  <c r="Y73661" i="8"/>
  <c r="Y73662" i="8"/>
  <c r="Y73663" i="8"/>
  <c r="Y73664" i="8"/>
  <c r="Y73665" i="8"/>
  <c r="Y73666" i="8"/>
  <c r="Y73667" i="8"/>
  <c r="Y73668" i="8"/>
  <c r="Y73669" i="8"/>
  <c r="Y73670" i="8"/>
  <c r="Y73671" i="8"/>
  <c r="Y73672" i="8"/>
  <c r="Y73673" i="8"/>
  <c r="Y73674" i="8"/>
  <c r="Y73675" i="8"/>
  <c r="Y73676" i="8"/>
  <c r="Y73677" i="8"/>
  <c r="Y73678" i="8"/>
  <c r="Y73679" i="8"/>
  <c r="Y73680" i="8"/>
  <c r="Y73681" i="8"/>
  <c r="Y73682" i="8"/>
  <c r="Y73683" i="8"/>
  <c r="Y73684" i="8"/>
  <c r="Y73685" i="8"/>
  <c r="Y73686" i="8"/>
  <c r="Y73687" i="8"/>
  <c r="Y73688" i="8"/>
  <c r="Y73689" i="8"/>
  <c r="Y73690" i="8"/>
  <c r="Y73691" i="8"/>
  <c r="Y73692" i="8"/>
  <c r="Y73693" i="8"/>
  <c r="Y73694" i="8"/>
  <c r="Y73695" i="8"/>
  <c r="Y73696" i="8"/>
  <c r="Y73697" i="8"/>
  <c r="Y73698" i="8"/>
  <c r="Y73699" i="8"/>
  <c r="Y73700" i="8"/>
  <c r="Y73701" i="8"/>
  <c r="Y73702" i="8"/>
  <c r="Y73703" i="8"/>
  <c r="Y73704" i="8"/>
  <c r="Y73705" i="8"/>
  <c r="Y73706" i="8"/>
  <c r="Y73707" i="8"/>
  <c r="Y73708" i="8"/>
  <c r="Y73709" i="8"/>
  <c r="Y73710" i="8"/>
  <c r="Y73711" i="8"/>
  <c r="Y73712" i="8"/>
  <c r="Y73713" i="8"/>
  <c r="Y73714" i="8"/>
  <c r="Y73715" i="8"/>
  <c r="Y73716" i="8"/>
  <c r="Y73717" i="8"/>
  <c r="Y73718" i="8"/>
  <c r="Y73719" i="8"/>
  <c r="Y73720" i="8"/>
  <c r="Y73721" i="8"/>
  <c r="Y73722" i="8"/>
  <c r="Y73723" i="8"/>
  <c r="Y73724" i="8"/>
  <c r="Y73725" i="8"/>
  <c r="Y73726" i="8"/>
  <c r="Y73727" i="8"/>
  <c r="Y73728" i="8"/>
  <c r="Y73729" i="8"/>
  <c r="Y73730" i="8"/>
  <c r="Y73731" i="8"/>
  <c r="Y73732" i="8"/>
  <c r="Y73733" i="8"/>
  <c r="Y73734" i="8"/>
  <c r="Y73735" i="8"/>
  <c r="Y73736" i="8"/>
  <c r="Y73737" i="8"/>
  <c r="Y73738" i="8"/>
  <c r="Y73739" i="8"/>
  <c r="Y73740" i="8"/>
  <c r="Y73741" i="8"/>
  <c r="Y73742" i="8"/>
  <c r="Y73743" i="8"/>
  <c r="Y73744" i="8"/>
  <c r="Y73745" i="8"/>
  <c r="Y73746" i="8"/>
  <c r="Y73747" i="8"/>
  <c r="Y73748" i="8"/>
  <c r="Y73749" i="8"/>
  <c r="Y73750" i="8"/>
  <c r="Y73751" i="8"/>
  <c r="Y73752" i="8"/>
  <c r="Y73753" i="8"/>
  <c r="Y73754" i="8"/>
  <c r="Y73755" i="8"/>
  <c r="Y73756" i="8"/>
  <c r="Y73757" i="8"/>
  <c r="Y73758" i="8"/>
  <c r="Y73759" i="8"/>
  <c r="Y73760" i="8"/>
  <c r="Y73761" i="8"/>
  <c r="Y73762" i="8"/>
  <c r="Y73763" i="8"/>
  <c r="Y73764" i="8"/>
  <c r="Y73765" i="8"/>
  <c r="Y73766" i="8"/>
  <c r="Y73767" i="8"/>
  <c r="Y73768" i="8"/>
  <c r="Y73769" i="8"/>
  <c r="Y73770" i="8"/>
  <c r="Y73771" i="8"/>
  <c r="Y73772" i="8"/>
  <c r="Y73773" i="8"/>
  <c r="Y73774" i="8"/>
  <c r="Y73775" i="8"/>
  <c r="Y73776" i="8"/>
  <c r="Y73777" i="8"/>
  <c r="Y73778" i="8"/>
  <c r="Y73779" i="8"/>
  <c r="Y73780" i="8"/>
  <c r="Y73781" i="8"/>
  <c r="Y73782" i="8"/>
  <c r="Y73783" i="8"/>
  <c r="Y73784" i="8"/>
  <c r="Y73785" i="8"/>
  <c r="Y73786" i="8"/>
  <c r="Y73787" i="8"/>
  <c r="Y73788" i="8"/>
  <c r="Y73789" i="8"/>
  <c r="Y73790" i="8"/>
  <c r="Y73791" i="8"/>
  <c r="Y73792" i="8"/>
  <c r="Y73793" i="8"/>
  <c r="Y73794" i="8"/>
  <c r="Y73795" i="8"/>
  <c r="Y73796" i="8"/>
  <c r="Y73797" i="8"/>
  <c r="Y73798" i="8"/>
  <c r="Y73799" i="8"/>
  <c r="Y73800" i="8"/>
  <c r="Y73801" i="8"/>
  <c r="Y73802" i="8"/>
  <c r="Y73803" i="8"/>
  <c r="Y73804" i="8"/>
  <c r="Y73805" i="8"/>
  <c r="Y73806" i="8"/>
  <c r="Y73807" i="8"/>
  <c r="Y73808" i="8"/>
  <c r="Y73809" i="8"/>
  <c r="Y73810" i="8"/>
  <c r="Y73811" i="8"/>
  <c r="Y73812" i="8"/>
  <c r="Y73813" i="8"/>
  <c r="Y73814" i="8"/>
  <c r="Y73815" i="8"/>
  <c r="Y73816" i="8"/>
  <c r="Y73817" i="8"/>
  <c r="Y73818" i="8"/>
  <c r="Y73819" i="8"/>
  <c r="Y73820" i="8"/>
  <c r="Y73821" i="8"/>
  <c r="Y73822" i="8"/>
  <c r="Y73823" i="8"/>
  <c r="Y73824" i="8"/>
  <c r="Y73825" i="8"/>
  <c r="Y73826" i="8"/>
  <c r="Y73827" i="8"/>
  <c r="Y73828" i="8"/>
  <c r="Y73829" i="8"/>
  <c r="Y73830" i="8"/>
  <c r="Y73831" i="8"/>
  <c r="Y73832" i="8"/>
  <c r="Y73833" i="8"/>
  <c r="Y73834" i="8"/>
  <c r="Y73835" i="8"/>
  <c r="Y73836" i="8"/>
  <c r="Y73837" i="8"/>
  <c r="Y73838" i="8"/>
  <c r="Y73839" i="8"/>
  <c r="Y73840" i="8"/>
  <c r="Y73841" i="8"/>
  <c r="Y73842" i="8"/>
  <c r="Y73843" i="8"/>
  <c r="Y73844" i="8"/>
  <c r="Y73845" i="8"/>
  <c r="Y73846" i="8"/>
  <c r="Y73847" i="8"/>
  <c r="Y73848" i="8"/>
  <c r="Y73849" i="8"/>
  <c r="Y73850" i="8"/>
  <c r="Y73851" i="8"/>
  <c r="Y73852" i="8"/>
  <c r="Y73853" i="8"/>
  <c r="Y73854" i="8"/>
  <c r="Y73855" i="8"/>
  <c r="Y73856" i="8"/>
  <c r="Y73857" i="8"/>
  <c r="Y73858" i="8"/>
  <c r="Y73859" i="8"/>
  <c r="Y73860" i="8"/>
  <c r="Y73861" i="8"/>
  <c r="Y73862" i="8"/>
  <c r="Y73863" i="8"/>
  <c r="Y73864" i="8"/>
  <c r="Y73865" i="8"/>
  <c r="Y73866" i="8"/>
  <c r="Y73867" i="8"/>
  <c r="Y73868" i="8"/>
  <c r="Y73869" i="8"/>
  <c r="Y73870" i="8"/>
  <c r="Y73871" i="8"/>
  <c r="Y73872" i="8"/>
  <c r="Y73873" i="8"/>
  <c r="Y73874" i="8"/>
  <c r="Y73875" i="8"/>
  <c r="Y73876" i="8"/>
  <c r="Y73877" i="8"/>
  <c r="Y73878" i="8"/>
  <c r="Y73879" i="8"/>
  <c r="Y73880" i="8"/>
  <c r="Y73881" i="8"/>
  <c r="Y73882" i="8"/>
  <c r="Y73883" i="8"/>
  <c r="Y73884" i="8"/>
  <c r="Y73885" i="8"/>
  <c r="Y73886" i="8"/>
  <c r="Y73887" i="8"/>
  <c r="Y73888" i="8"/>
  <c r="Y73889" i="8"/>
  <c r="Y73890" i="8"/>
  <c r="Y73891" i="8"/>
  <c r="Y73892" i="8"/>
  <c r="Y73893" i="8"/>
  <c r="Y73894" i="8"/>
  <c r="Y73895" i="8"/>
  <c r="Y73896" i="8"/>
  <c r="Y73897" i="8"/>
  <c r="Y73898" i="8"/>
  <c r="Y73899" i="8"/>
  <c r="Y73900" i="8"/>
  <c r="Y73901" i="8"/>
  <c r="Y73902" i="8"/>
  <c r="Y73903" i="8"/>
  <c r="Y73904" i="8"/>
  <c r="Y73905" i="8"/>
  <c r="Y73906" i="8"/>
  <c r="Y73907" i="8"/>
  <c r="Y73908" i="8"/>
  <c r="Y73909" i="8"/>
  <c r="Y73910" i="8"/>
  <c r="Y73911" i="8"/>
  <c r="Y73912" i="8"/>
  <c r="Y73913" i="8"/>
  <c r="Y73914" i="8"/>
  <c r="Y73915" i="8"/>
  <c r="Y73916" i="8"/>
  <c r="Y73917" i="8"/>
  <c r="Y73918" i="8"/>
  <c r="Y73919" i="8"/>
  <c r="Y73920" i="8"/>
  <c r="Y73921" i="8"/>
  <c r="Y73922" i="8"/>
  <c r="Y73923" i="8"/>
  <c r="Y73924" i="8"/>
  <c r="Y73925" i="8"/>
  <c r="Y73926" i="8"/>
  <c r="Y73927" i="8"/>
  <c r="Y73928" i="8"/>
  <c r="Y73929" i="8"/>
  <c r="Y73930" i="8"/>
  <c r="Y73931" i="8"/>
  <c r="Y73932" i="8"/>
  <c r="Y73933" i="8"/>
  <c r="Y73934" i="8"/>
  <c r="Y73935" i="8"/>
  <c r="Y73936" i="8"/>
  <c r="Y73937" i="8"/>
  <c r="Y73938" i="8"/>
  <c r="Y73939" i="8"/>
  <c r="Y73940" i="8"/>
  <c r="Y73941" i="8"/>
  <c r="Y73942" i="8"/>
  <c r="Y73943" i="8"/>
  <c r="Y73944" i="8"/>
  <c r="Y73945" i="8"/>
  <c r="Y73946" i="8"/>
  <c r="Y73947" i="8"/>
  <c r="Y73948" i="8"/>
  <c r="Y73949" i="8"/>
  <c r="Y73950" i="8"/>
  <c r="Y73951" i="8"/>
  <c r="Y73952" i="8"/>
  <c r="Y73953" i="8"/>
  <c r="Y73954" i="8"/>
  <c r="Y73955" i="8"/>
  <c r="Y73956" i="8"/>
  <c r="Y73957" i="8"/>
  <c r="Y73958" i="8"/>
  <c r="Y73959" i="8"/>
  <c r="Y73960" i="8"/>
  <c r="Y73961" i="8"/>
  <c r="Y73962" i="8"/>
  <c r="Y73963" i="8"/>
  <c r="Y73964" i="8"/>
  <c r="Y73965" i="8"/>
  <c r="Y73966" i="8"/>
  <c r="Y73967" i="8"/>
  <c r="Y73968" i="8"/>
  <c r="Y73969" i="8"/>
  <c r="Y73970" i="8"/>
  <c r="Y73971" i="8"/>
  <c r="Y73972" i="8"/>
  <c r="Y73973" i="8"/>
  <c r="Y73974" i="8"/>
  <c r="Y73975" i="8"/>
  <c r="Y73976" i="8"/>
  <c r="Y73977" i="8"/>
  <c r="Y73978" i="8"/>
  <c r="Y73979" i="8"/>
  <c r="Y73980" i="8"/>
  <c r="Y73981" i="8"/>
  <c r="Y73982" i="8"/>
  <c r="Y73983" i="8"/>
  <c r="Y73984" i="8"/>
  <c r="Y73985" i="8"/>
  <c r="Y73986" i="8"/>
  <c r="Y73987" i="8"/>
  <c r="Y73988" i="8"/>
  <c r="Y73989" i="8"/>
  <c r="Y73990" i="8"/>
  <c r="Y73991" i="8"/>
  <c r="Y73992" i="8"/>
  <c r="Y73993" i="8"/>
  <c r="Y73994" i="8"/>
  <c r="Y73995" i="8"/>
  <c r="Y73996" i="8"/>
  <c r="Y73997" i="8"/>
  <c r="Y73998" i="8"/>
  <c r="Y73999" i="8"/>
  <c r="Y74000" i="8"/>
  <c r="Y74001" i="8"/>
  <c r="Y74002" i="8"/>
  <c r="Y74003" i="8"/>
  <c r="Y74004" i="8"/>
  <c r="Y74005" i="8"/>
  <c r="Y74006" i="8"/>
  <c r="Y74007" i="8"/>
  <c r="Y74008" i="8"/>
  <c r="Y74009" i="8"/>
  <c r="Y74010" i="8"/>
  <c r="Y74011" i="8"/>
  <c r="Y74012" i="8"/>
  <c r="Y74013" i="8"/>
  <c r="Y74014" i="8"/>
  <c r="Y74015" i="8"/>
  <c r="Y74016" i="8"/>
  <c r="Y74017" i="8"/>
  <c r="Y74018" i="8"/>
  <c r="Y74019" i="8"/>
  <c r="Y74020" i="8"/>
  <c r="Y74021" i="8"/>
  <c r="Y74022" i="8"/>
  <c r="Y74023" i="8"/>
  <c r="Y74024" i="8"/>
  <c r="Y74025" i="8"/>
  <c r="Y74026" i="8"/>
  <c r="Y74027" i="8"/>
  <c r="Y74028" i="8"/>
  <c r="Y74029" i="8"/>
  <c r="Y74030" i="8"/>
  <c r="Y74031" i="8"/>
  <c r="Y74032" i="8"/>
  <c r="Y74033" i="8"/>
  <c r="Y74034" i="8"/>
  <c r="Y74035" i="8"/>
  <c r="Y74036" i="8"/>
  <c r="Y74037" i="8"/>
  <c r="Y74038" i="8"/>
  <c r="Y74039" i="8"/>
  <c r="Y74040" i="8"/>
  <c r="Y74041" i="8"/>
  <c r="Y74042" i="8"/>
  <c r="Y74043" i="8"/>
  <c r="Y74044" i="8"/>
  <c r="Y74045" i="8"/>
  <c r="Y74046" i="8"/>
  <c r="Y74047" i="8"/>
  <c r="Y74048" i="8"/>
  <c r="Y74049" i="8"/>
  <c r="Y74050" i="8"/>
  <c r="Y74051" i="8"/>
  <c r="Y74052" i="8"/>
  <c r="Y74053" i="8"/>
  <c r="Y74054" i="8"/>
  <c r="Y74055" i="8"/>
  <c r="Y74056" i="8"/>
  <c r="Y74057" i="8"/>
  <c r="Y74058" i="8"/>
  <c r="Y74059" i="8"/>
  <c r="Y74060" i="8"/>
  <c r="Y74061" i="8"/>
  <c r="Y74062" i="8"/>
  <c r="Y74063" i="8"/>
  <c r="Y74064" i="8"/>
  <c r="Y74065" i="8"/>
  <c r="Y74066" i="8"/>
  <c r="Y74067" i="8"/>
  <c r="Y74068" i="8"/>
  <c r="Y74069" i="8"/>
  <c r="Y74070" i="8"/>
  <c r="Y74071" i="8"/>
  <c r="Y74072" i="8"/>
  <c r="Y74073" i="8"/>
  <c r="Y74074" i="8"/>
  <c r="Y74075" i="8"/>
  <c r="Y74076" i="8"/>
  <c r="Y74077" i="8"/>
  <c r="Y74078" i="8"/>
  <c r="Y74079" i="8"/>
  <c r="Y74080" i="8"/>
  <c r="Y74081" i="8"/>
  <c r="Y74082" i="8"/>
  <c r="Y74083" i="8"/>
  <c r="Y74084" i="8"/>
  <c r="Y74085" i="8"/>
  <c r="Y74086" i="8"/>
  <c r="Y74087" i="8"/>
  <c r="Y74088" i="8"/>
  <c r="Y74089" i="8"/>
  <c r="Y74090" i="8"/>
  <c r="Y74091" i="8"/>
  <c r="Y74092" i="8"/>
  <c r="Y74093" i="8"/>
  <c r="Y74094" i="8"/>
  <c r="Y74095" i="8"/>
  <c r="Y74096" i="8"/>
  <c r="Y74097" i="8"/>
  <c r="Y74098" i="8"/>
  <c r="Y74099" i="8"/>
  <c r="Y74100" i="8"/>
  <c r="Y74101" i="8"/>
  <c r="Y74102" i="8"/>
  <c r="Y74103" i="8"/>
  <c r="Y74104" i="8"/>
  <c r="Y74105" i="8"/>
  <c r="Y74106" i="8"/>
  <c r="Y74107" i="8"/>
  <c r="Y74108" i="8"/>
  <c r="Y74109" i="8"/>
  <c r="Y74110" i="8"/>
  <c r="Y74111" i="8"/>
  <c r="Y74112" i="8"/>
  <c r="Y74113" i="8"/>
  <c r="Y74114" i="8"/>
  <c r="Y74115" i="8"/>
  <c r="Y74116" i="8"/>
  <c r="Y74117" i="8"/>
  <c r="Y74118" i="8"/>
  <c r="Y74119" i="8"/>
  <c r="Y74120" i="8"/>
  <c r="Y74121" i="8"/>
  <c r="Y74122" i="8"/>
  <c r="Y74123" i="8"/>
  <c r="Y74124" i="8"/>
  <c r="Y74125" i="8"/>
  <c r="Y74126" i="8"/>
  <c r="Y74127" i="8"/>
  <c r="Y74128" i="8"/>
  <c r="Y74129" i="8"/>
  <c r="Y74130" i="8"/>
  <c r="Y74131" i="8"/>
  <c r="Y74132" i="8"/>
  <c r="Y74133" i="8"/>
  <c r="Y74134" i="8"/>
  <c r="Y74135" i="8"/>
  <c r="Y74136" i="8"/>
  <c r="Y74137" i="8"/>
  <c r="Y74138" i="8"/>
  <c r="Y74139" i="8"/>
  <c r="Y74140" i="8"/>
  <c r="Y74141" i="8"/>
  <c r="Y74142" i="8"/>
  <c r="Y74143" i="8"/>
  <c r="Y74144" i="8"/>
  <c r="Y74145" i="8"/>
  <c r="Y74146" i="8"/>
  <c r="Y74147" i="8"/>
  <c r="Y74148" i="8"/>
  <c r="Y74149" i="8"/>
  <c r="Y74150" i="8"/>
  <c r="Y74151" i="8"/>
  <c r="Y74152" i="8"/>
  <c r="Y74153" i="8"/>
  <c r="Y74154" i="8"/>
  <c r="Y74155" i="8"/>
  <c r="Y74156" i="8"/>
  <c r="Y74157" i="8"/>
  <c r="Y74158" i="8"/>
  <c r="Y74159" i="8"/>
  <c r="Y74160" i="8"/>
  <c r="Y74161" i="8"/>
  <c r="Y74162" i="8"/>
  <c r="Y74163" i="8"/>
  <c r="Y74164" i="8"/>
  <c r="Y74165" i="8"/>
  <c r="Y74166" i="8"/>
  <c r="Y74167" i="8"/>
  <c r="Y74168" i="8"/>
  <c r="Y74169" i="8"/>
  <c r="Y74170" i="8"/>
  <c r="Y74171" i="8"/>
  <c r="Y74172" i="8"/>
  <c r="Y74173" i="8"/>
  <c r="Y74174" i="8"/>
  <c r="Y74175" i="8"/>
  <c r="Y74176" i="8"/>
  <c r="Y74177" i="8"/>
  <c r="Y74178" i="8"/>
  <c r="Y74179" i="8"/>
  <c r="Y74180" i="8"/>
  <c r="Y74181" i="8"/>
  <c r="Y74182" i="8"/>
  <c r="Y74183" i="8"/>
  <c r="Y74184" i="8"/>
  <c r="Y74185" i="8"/>
  <c r="Y74186" i="8"/>
  <c r="Y74187" i="8"/>
  <c r="Y74188" i="8"/>
  <c r="Y74189" i="8"/>
  <c r="Y74190" i="8"/>
  <c r="Y74191" i="8"/>
  <c r="Y74192" i="8"/>
  <c r="Y74193" i="8"/>
  <c r="Y74194" i="8"/>
  <c r="Y74195" i="8"/>
  <c r="Y74196" i="8"/>
  <c r="Y74197" i="8"/>
  <c r="Y74198" i="8"/>
  <c r="Y74199" i="8"/>
  <c r="Y74200" i="8"/>
  <c r="Y74201" i="8"/>
  <c r="Y74202" i="8"/>
  <c r="Y74203" i="8"/>
  <c r="Y74204" i="8"/>
  <c r="Y74205" i="8"/>
  <c r="Y74206" i="8"/>
  <c r="Y74207" i="8"/>
  <c r="Y74208" i="8"/>
  <c r="Y74209" i="8"/>
  <c r="Y74210" i="8"/>
  <c r="Y74211" i="8"/>
  <c r="Y74212" i="8"/>
  <c r="Y74213" i="8"/>
  <c r="Y74214" i="8"/>
  <c r="Y74215" i="8"/>
  <c r="Y74216" i="8"/>
  <c r="Y74217" i="8"/>
  <c r="Y74218" i="8"/>
  <c r="Y74219" i="8"/>
  <c r="Y74220" i="8"/>
  <c r="Y74221" i="8"/>
  <c r="Y74222" i="8"/>
  <c r="Y74223" i="8"/>
  <c r="Y74224" i="8"/>
  <c r="Y74225" i="8"/>
  <c r="Y74226" i="8"/>
  <c r="Y74227" i="8"/>
  <c r="Y74228" i="8"/>
  <c r="Y74229" i="8"/>
  <c r="Y74230" i="8"/>
  <c r="Y74231" i="8"/>
  <c r="Y74232" i="8"/>
  <c r="Y74233" i="8"/>
  <c r="Y74234" i="8"/>
  <c r="Y74235" i="8"/>
  <c r="Y74236" i="8"/>
  <c r="Y74237" i="8"/>
  <c r="Y74238" i="8"/>
  <c r="Y74239" i="8"/>
  <c r="Y74240" i="8"/>
  <c r="Y74241" i="8"/>
  <c r="Y74242" i="8"/>
  <c r="Y74243" i="8"/>
  <c r="Y74244" i="8"/>
  <c r="Y74245" i="8"/>
  <c r="Y74246" i="8"/>
  <c r="Y74247" i="8"/>
  <c r="Y74248" i="8"/>
  <c r="Y74249" i="8"/>
  <c r="Y74250" i="8"/>
  <c r="Y74251" i="8"/>
  <c r="Y74252" i="8"/>
  <c r="Y74253" i="8"/>
  <c r="Y74254" i="8"/>
  <c r="Y74255" i="8"/>
  <c r="Y74256" i="8"/>
  <c r="Y74257" i="8"/>
  <c r="Y74258" i="8"/>
  <c r="Y74259" i="8"/>
  <c r="Y74260" i="8"/>
  <c r="Y74261" i="8"/>
  <c r="Y74262" i="8"/>
  <c r="Y74263" i="8"/>
  <c r="Y74264" i="8"/>
  <c r="Y74265" i="8"/>
  <c r="Y74266" i="8"/>
  <c r="Y74267" i="8"/>
  <c r="Y74268" i="8"/>
  <c r="Y74269" i="8"/>
  <c r="Y74270" i="8"/>
  <c r="Y74271" i="8"/>
  <c r="Y74272" i="8"/>
  <c r="Y74273" i="8"/>
  <c r="Y74274" i="8"/>
  <c r="Y74275" i="8"/>
  <c r="Y74276" i="8"/>
  <c r="Y74277" i="8"/>
  <c r="Y74278" i="8"/>
  <c r="Y74279" i="8"/>
  <c r="Y74280" i="8"/>
  <c r="Y74281" i="8"/>
  <c r="Y74282" i="8"/>
  <c r="Y74283" i="8"/>
  <c r="Y74284" i="8"/>
  <c r="Y74285" i="8"/>
  <c r="Y74286" i="8"/>
  <c r="Y74287" i="8"/>
  <c r="Y74288" i="8"/>
  <c r="Y74289" i="8"/>
  <c r="Y74290" i="8"/>
  <c r="Y74291" i="8"/>
  <c r="Y74292" i="8"/>
  <c r="Y74293" i="8"/>
  <c r="Y74294" i="8"/>
  <c r="Y74295" i="8"/>
  <c r="Y74296" i="8"/>
  <c r="Y74297" i="8"/>
  <c r="Y74298" i="8"/>
  <c r="Y74299" i="8"/>
  <c r="Y74300" i="8"/>
  <c r="Y74301" i="8"/>
  <c r="Y74302" i="8"/>
  <c r="Y74303" i="8"/>
  <c r="Y74304" i="8"/>
  <c r="Y74305" i="8"/>
  <c r="Y74306" i="8"/>
  <c r="Y74307" i="8"/>
  <c r="Y74308" i="8"/>
  <c r="Y74309" i="8"/>
  <c r="Y74310" i="8"/>
  <c r="Y74311" i="8"/>
  <c r="Y74312" i="8"/>
  <c r="Y74313" i="8"/>
  <c r="Y74314" i="8"/>
  <c r="Y74315" i="8"/>
  <c r="Y74316" i="8"/>
  <c r="Y74317" i="8"/>
  <c r="Y74318" i="8"/>
  <c r="Y74319" i="8"/>
  <c r="Y74320" i="8"/>
  <c r="Y74321" i="8"/>
  <c r="Y74322" i="8"/>
  <c r="Y74323" i="8"/>
  <c r="Y74324" i="8"/>
  <c r="Y74325" i="8"/>
  <c r="Y74326" i="8"/>
  <c r="Y74327" i="8"/>
  <c r="Y74328" i="8"/>
  <c r="Y74329" i="8"/>
  <c r="Y74330" i="8"/>
  <c r="Y74331" i="8"/>
  <c r="Y74332" i="8"/>
  <c r="Y74333" i="8"/>
  <c r="Y74334" i="8"/>
  <c r="Y74335" i="8"/>
  <c r="Y74336" i="8"/>
  <c r="Y74337" i="8"/>
  <c r="Y74338" i="8"/>
  <c r="Y74339" i="8"/>
  <c r="Y74340" i="8"/>
  <c r="Y74341" i="8"/>
  <c r="Y74342" i="8"/>
  <c r="Y74343" i="8"/>
  <c r="Y74344" i="8"/>
  <c r="Y74345" i="8"/>
  <c r="Y74346" i="8"/>
  <c r="Y74347" i="8"/>
  <c r="Y74348" i="8"/>
  <c r="Y74349" i="8"/>
  <c r="Y74350" i="8"/>
  <c r="Y74351" i="8"/>
  <c r="Y74352" i="8"/>
  <c r="Y74353" i="8"/>
  <c r="Y74354" i="8"/>
  <c r="Y74355" i="8"/>
  <c r="Y74356" i="8"/>
  <c r="Y74357" i="8"/>
  <c r="Y74358" i="8"/>
  <c r="Y74359" i="8"/>
  <c r="Y74360" i="8"/>
  <c r="Y74361" i="8"/>
  <c r="Y74362" i="8"/>
  <c r="Y74363" i="8"/>
  <c r="Y74364" i="8"/>
  <c r="Y74365" i="8"/>
  <c r="Y74366" i="8"/>
  <c r="Y74367" i="8"/>
  <c r="Y74368" i="8"/>
  <c r="Y74369" i="8"/>
  <c r="Y74370" i="8"/>
  <c r="Y74371" i="8"/>
  <c r="Y74372" i="8"/>
  <c r="Y74373" i="8"/>
  <c r="Y74374" i="8"/>
  <c r="Y74375" i="8"/>
  <c r="Y74376" i="8"/>
  <c r="Y74377" i="8"/>
  <c r="Y74378" i="8"/>
  <c r="Y74379" i="8"/>
  <c r="Y74380" i="8"/>
  <c r="Y74381" i="8"/>
  <c r="Y74382" i="8"/>
  <c r="Y74383" i="8"/>
  <c r="Y74384" i="8"/>
  <c r="Y74385" i="8"/>
  <c r="Y74386" i="8"/>
  <c r="Y74387" i="8"/>
  <c r="Y74388" i="8"/>
  <c r="Y74389" i="8"/>
  <c r="Y74390" i="8"/>
  <c r="Y74391" i="8"/>
  <c r="Y74392" i="8"/>
  <c r="Y74393" i="8"/>
  <c r="Y74394" i="8"/>
  <c r="Y74395" i="8"/>
  <c r="Y74396" i="8"/>
  <c r="Y74397" i="8"/>
  <c r="Y74398" i="8"/>
  <c r="Y74399" i="8"/>
  <c r="Y74400" i="8"/>
  <c r="Y74401" i="8"/>
  <c r="Y74402" i="8"/>
  <c r="Y74403" i="8"/>
  <c r="Y74404" i="8"/>
  <c r="Y74405" i="8"/>
  <c r="Y74406" i="8"/>
  <c r="Y74407" i="8"/>
  <c r="Y74408" i="8"/>
  <c r="Y74409" i="8"/>
  <c r="Y74410" i="8"/>
  <c r="Y74411" i="8"/>
  <c r="Y74412" i="8"/>
  <c r="Y74413" i="8"/>
  <c r="Y74414" i="8"/>
  <c r="Y74415" i="8"/>
  <c r="Y74416" i="8"/>
  <c r="Y74417" i="8"/>
  <c r="Y74418" i="8"/>
  <c r="Y74419" i="8"/>
  <c r="Y74420" i="8"/>
  <c r="Y74421" i="8"/>
  <c r="Y74422" i="8"/>
  <c r="Y74423" i="8"/>
  <c r="Y74424" i="8"/>
  <c r="Y74425" i="8"/>
  <c r="Y74426" i="8"/>
  <c r="Y74427" i="8"/>
  <c r="Y74428" i="8"/>
  <c r="Y74429" i="8"/>
  <c r="Y74430" i="8"/>
  <c r="Y74431" i="8"/>
  <c r="Y74432" i="8"/>
  <c r="Y74433" i="8"/>
  <c r="Y74434" i="8"/>
  <c r="Y74435" i="8"/>
  <c r="Y74436" i="8"/>
  <c r="Y74437" i="8"/>
  <c r="Y74438" i="8"/>
  <c r="Y74439" i="8"/>
  <c r="Y74440" i="8"/>
  <c r="Y74441" i="8"/>
  <c r="Y74442" i="8"/>
  <c r="Y74443" i="8"/>
  <c r="Y74444" i="8"/>
  <c r="Y74445" i="8"/>
  <c r="Y74446" i="8"/>
  <c r="Y74447" i="8"/>
  <c r="Y74448" i="8"/>
  <c r="Y74449" i="8"/>
  <c r="Y74450" i="8"/>
  <c r="Y74451" i="8"/>
  <c r="Y74452" i="8"/>
  <c r="Y74453" i="8"/>
  <c r="Y74454" i="8"/>
  <c r="Y74455" i="8"/>
  <c r="Y74456" i="8"/>
  <c r="Y74457" i="8"/>
  <c r="Y74458" i="8"/>
  <c r="Y74459" i="8"/>
  <c r="Y74460" i="8"/>
  <c r="Y74461" i="8"/>
  <c r="Y74462" i="8"/>
  <c r="Y74463" i="8"/>
  <c r="Y74464" i="8"/>
  <c r="Y74465" i="8"/>
  <c r="Y74466" i="8"/>
  <c r="Y74467" i="8"/>
  <c r="Y74468" i="8"/>
  <c r="Y74469" i="8"/>
  <c r="Y74470" i="8"/>
  <c r="Y74471" i="8"/>
  <c r="Y74472" i="8"/>
  <c r="Y74473" i="8"/>
  <c r="Y74474" i="8"/>
  <c r="Y74475" i="8"/>
  <c r="Y74476" i="8"/>
  <c r="Y74477" i="8"/>
  <c r="Y74478" i="8"/>
  <c r="Y74479" i="8"/>
  <c r="Y74480" i="8"/>
  <c r="Y74481" i="8"/>
  <c r="Y74482" i="8"/>
  <c r="Y74483" i="8"/>
  <c r="Y74484" i="8"/>
  <c r="Y74485" i="8"/>
  <c r="Y74486" i="8"/>
  <c r="Y74487" i="8"/>
  <c r="Y74488" i="8"/>
  <c r="Y74489" i="8"/>
  <c r="Y74490" i="8"/>
  <c r="Y74491" i="8"/>
  <c r="Y74492" i="8"/>
  <c r="Y74493" i="8"/>
  <c r="Y74494" i="8"/>
  <c r="Y74495" i="8"/>
  <c r="Y74496" i="8"/>
  <c r="Y74497" i="8"/>
  <c r="Y74498" i="8"/>
  <c r="Y74499" i="8"/>
  <c r="Y74500" i="8"/>
  <c r="Y74501" i="8"/>
  <c r="Y74502" i="8"/>
  <c r="Y74503" i="8"/>
  <c r="Y74504" i="8"/>
  <c r="Y74505" i="8"/>
  <c r="Y74506" i="8"/>
  <c r="Y74507" i="8"/>
  <c r="Y74508" i="8"/>
  <c r="Y74509" i="8"/>
  <c r="Y74510" i="8"/>
  <c r="Y74511" i="8"/>
  <c r="Y74512" i="8"/>
  <c r="Y74513" i="8"/>
  <c r="Y74514" i="8"/>
  <c r="Y74515" i="8"/>
  <c r="Y74516" i="8"/>
  <c r="Y74517" i="8"/>
  <c r="Y74518" i="8"/>
  <c r="Y74519" i="8"/>
  <c r="Y74520" i="8"/>
  <c r="Y74521" i="8"/>
  <c r="Y74522" i="8"/>
  <c r="Y74523" i="8"/>
  <c r="Y74524" i="8"/>
  <c r="Y74525" i="8"/>
  <c r="Y74526" i="8"/>
  <c r="Y74527" i="8"/>
  <c r="Y74528" i="8"/>
  <c r="Y74529" i="8"/>
  <c r="Y74530" i="8"/>
  <c r="Y74531" i="8"/>
  <c r="Y74532" i="8"/>
  <c r="Y74533" i="8"/>
  <c r="Y74534" i="8"/>
  <c r="Y74535" i="8"/>
  <c r="Y74536" i="8"/>
  <c r="Y74537" i="8"/>
  <c r="Y74538" i="8"/>
  <c r="Y74539" i="8"/>
  <c r="Y74540" i="8"/>
  <c r="Y74541" i="8"/>
  <c r="Y74542" i="8"/>
  <c r="Y74543" i="8"/>
  <c r="Y74544" i="8"/>
  <c r="Y74545" i="8"/>
  <c r="Y74546" i="8"/>
  <c r="Y74547" i="8"/>
  <c r="Y74548" i="8"/>
  <c r="Y74549" i="8"/>
  <c r="Y74550" i="8"/>
  <c r="Y74551" i="8"/>
  <c r="Y74552" i="8"/>
  <c r="Y74553" i="8"/>
  <c r="Y74554" i="8"/>
  <c r="Y74555" i="8"/>
  <c r="Y74556" i="8"/>
  <c r="Y74557" i="8"/>
  <c r="Y74558" i="8"/>
  <c r="Y74559" i="8"/>
  <c r="Y74560" i="8"/>
  <c r="Y74561" i="8"/>
  <c r="Y74562" i="8"/>
  <c r="Y74563" i="8"/>
  <c r="Y74564" i="8"/>
  <c r="Y74565" i="8"/>
  <c r="Y74566" i="8"/>
  <c r="Y74567" i="8"/>
  <c r="Y74568" i="8"/>
  <c r="Y74569" i="8"/>
  <c r="Y74570" i="8"/>
  <c r="Y74571" i="8"/>
  <c r="Y74572" i="8"/>
  <c r="Y74573" i="8"/>
  <c r="Y74574" i="8"/>
  <c r="Y74575" i="8"/>
  <c r="Y74576" i="8"/>
  <c r="Y74577" i="8"/>
  <c r="Y74578" i="8"/>
  <c r="Y74579" i="8"/>
  <c r="Y74580" i="8"/>
  <c r="Y74581" i="8"/>
  <c r="Y74582" i="8"/>
  <c r="Y74583" i="8"/>
  <c r="Y74584" i="8"/>
  <c r="Y74585" i="8"/>
  <c r="Y74586" i="8"/>
  <c r="Y74587" i="8"/>
  <c r="Y74588" i="8"/>
  <c r="Y74589" i="8"/>
  <c r="Y74590" i="8"/>
  <c r="Y74591" i="8"/>
  <c r="Y74592" i="8"/>
  <c r="Y74593" i="8"/>
  <c r="Y74594" i="8"/>
  <c r="Y74595" i="8"/>
  <c r="Y74596" i="8"/>
  <c r="Y74597" i="8"/>
  <c r="Y74598" i="8"/>
  <c r="Y74599" i="8"/>
  <c r="Y74600" i="8"/>
  <c r="Y74601" i="8"/>
  <c r="Y74602" i="8"/>
  <c r="Y74603" i="8"/>
  <c r="Y74604" i="8"/>
  <c r="Y74605" i="8"/>
  <c r="Y74606" i="8"/>
  <c r="Y74607" i="8"/>
  <c r="Y74608" i="8"/>
  <c r="Y74609" i="8"/>
  <c r="Y74610" i="8"/>
  <c r="Y74611" i="8"/>
  <c r="Y74612" i="8"/>
  <c r="Y74613" i="8"/>
  <c r="Y74614" i="8"/>
  <c r="Y74615" i="8"/>
  <c r="Y74616" i="8"/>
  <c r="Y74617" i="8"/>
  <c r="Y74618" i="8"/>
  <c r="Y74619" i="8"/>
  <c r="Y74620" i="8"/>
  <c r="Y74621" i="8"/>
  <c r="Y74622" i="8"/>
  <c r="Y74623" i="8"/>
  <c r="Y74624" i="8"/>
  <c r="Y74625" i="8"/>
  <c r="Y74626" i="8"/>
  <c r="Y74627" i="8"/>
  <c r="Y74628" i="8"/>
  <c r="Y74629" i="8"/>
  <c r="Y74630" i="8"/>
  <c r="Y74631" i="8"/>
  <c r="Y74632" i="8"/>
  <c r="Y74633" i="8"/>
  <c r="Y74634" i="8"/>
  <c r="Y74635" i="8"/>
  <c r="Y74636" i="8"/>
  <c r="Y74637" i="8"/>
  <c r="Y74638" i="8"/>
  <c r="Y74639" i="8"/>
  <c r="Y74640" i="8"/>
  <c r="Y74641" i="8"/>
  <c r="Y74642" i="8"/>
  <c r="Y74643" i="8"/>
  <c r="Y74644" i="8"/>
  <c r="Y74645" i="8"/>
  <c r="Y74646" i="8"/>
  <c r="Y74647" i="8"/>
  <c r="Y74648" i="8"/>
  <c r="Y74649" i="8"/>
  <c r="Y74650" i="8"/>
  <c r="Y74651" i="8"/>
  <c r="Y74652" i="8"/>
  <c r="Y74653" i="8"/>
  <c r="Y74654" i="8"/>
  <c r="Y74655" i="8"/>
  <c r="Y74656" i="8"/>
  <c r="Y74657" i="8"/>
  <c r="Y74658" i="8"/>
  <c r="Y74659" i="8"/>
  <c r="Y74660" i="8"/>
  <c r="Y74661" i="8"/>
  <c r="Y74662" i="8"/>
  <c r="Y74663" i="8"/>
  <c r="Y74664" i="8"/>
  <c r="Y74665" i="8"/>
  <c r="Y74666" i="8"/>
  <c r="Y74667" i="8"/>
  <c r="Y74668" i="8"/>
  <c r="Y74669" i="8"/>
  <c r="Y74670" i="8"/>
  <c r="Y74671" i="8"/>
  <c r="Y74672" i="8"/>
  <c r="Y74673" i="8"/>
  <c r="Y74674" i="8"/>
  <c r="Y74675" i="8"/>
  <c r="Y74676" i="8"/>
  <c r="Y74677" i="8"/>
  <c r="Y74678" i="8"/>
  <c r="Y74679" i="8"/>
  <c r="Y74680" i="8"/>
  <c r="Y74681" i="8"/>
  <c r="Y74682" i="8"/>
  <c r="Y74683" i="8"/>
  <c r="Y74684" i="8"/>
  <c r="Y74685" i="8"/>
  <c r="Y74686" i="8"/>
  <c r="Y74687" i="8"/>
  <c r="Y74688" i="8"/>
  <c r="Y74689" i="8"/>
  <c r="Y74690" i="8"/>
  <c r="Y74691" i="8"/>
  <c r="Y74692" i="8"/>
  <c r="Y74693" i="8"/>
  <c r="Y74694" i="8"/>
  <c r="Y74695" i="8"/>
  <c r="Y74696" i="8"/>
  <c r="Y74697" i="8"/>
  <c r="Y74698" i="8"/>
  <c r="Y74699" i="8"/>
  <c r="Y74700" i="8"/>
  <c r="Y74701" i="8"/>
  <c r="Y74702" i="8"/>
  <c r="Y74703" i="8"/>
  <c r="Y74704" i="8"/>
  <c r="Y74705" i="8"/>
  <c r="Y74706" i="8"/>
  <c r="Y74707" i="8"/>
  <c r="Y74708" i="8"/>
  <c r="Y74709" i="8"/>
  <c r="Y74710" i="8"/>
  <c r="Y74711" i="8"/>
  <c r="Y74712" i="8"/>
  <c r="Y74713" i="8"/>
  <c r="Y74714" i="8"/>
  <c r="Y74715" i="8"/>
  <c r="Y74716" i="8"/>
  <c r="Y74717" i="8"/>
  <c r="Y74718" i="8"/>
  <c r="Y74719" i="8"/>
  <c r="Y74720" i="8"/>
  <c r="Y74721" i="8"/>
  <c r="Y74722" i="8"/>
  <c r="Y74723" i="8"/>
  <c r="Y74724" i="8"/>
  <c r="Y74725" i="8"/>
  <c r="Y74726" i="8"/>
  <c r="Y74727" i="8"/>
  <c r="Y74728" i="8"/>
  <c r="Y74729" i="8"/>
  <c r="Y74730" i="8"/>
  <c r="Y74731" i="8"/>
  <c r="Y74732" i="8"/>
  <c r="Y74733" i="8"/>
  <c r="Y74734" i="8"/>
  <c r="Y74735" i="8"/>
  <c r="Y74736" i="8"/>
  <c r="Y74737" i="8"/>
  <c r="Y74738" i="8"/>
  <c r="Y74739" i="8"/>
  <c r="Y74740" i="8"/>
  <c r="Y74741" i="8"/>
  <c r="Y74742" i="8"/>
  <c r="Y74743" i="8"/>
  <c r="Y74744" i="8"/>
  <c r="Y74745" i="8"/>
  <c r="Y74746" i="8"/>
  <c r="Y74747" i="8"/>
  <c r="Y74748" i="8"/>
  <c r="Y74749" i="8"/>
  <c r="Y74750" i="8"/>
  <c r="Y74751" i="8"/>
  <c r="Y74752" i="8"/>
  <c r="Y74753" i="8"/>
  <c r="Y74754" i="8"/>
  <c r="Y74755" i="8"/>
  <c r="Y74756" i="8"/>
  <c r="Y74757" i="8"/>
  <c r="Y74758" i="8"/>
  <c r="Y74759" i="8"/>
  <c r="Y74760" i="8"/>
  <c r="Y74761" i="8"/>
  <c r="Y74762" i="8"/>
  <c r="Y74763" i="8"/>
  <c r="Y74764" i="8"/>
  <c r="Y74765" i="8"/>
  <c r="Y74766" i="8"/>
  <c r="Y74767" i="8"/>
  <c r="Y74768" i="8"/>
  <c r="Y74769" i="8"/>
  <c r="Y74770" i="8"/>
  <c r="Y74771" i="8"/>
  <c r="Y74772" i="8"/>
  <c r="Y74773" i="8"/>
  <c r="Y74774" i="8"/>
  <c r="Y74775" i="8"/>
  <c r="Y74776" i="8"/>
  <c r="Y74777" i="8"/>
  <c r="Y74778" i="8"/>
  <c r="Y74779" i="8"/>
  <c r="Y74780" i="8"/>
  <c r="Y74781" i="8"/>
  <c r="Y74782" i="8"/>
  <c r="Y74783" i="8"/>
  <c r="Y74784" i="8"/>
  <c r="Y74785" i="8"/>
  <c r="Y74786" i="8"/>
  <c r="Y74787" i="8"/>
  <c r="Y74788" i="8"/>
  <c r="Y74789" i="8"/>
  <c r="Y74790" i="8"/>
  <c r="Y74791" i="8"/>
  <c r="Y74792" i="8"/>
  <c r="Y74793" i="8"/>
  <c r="Y74794" i="8"/>
  <c r="Y74795" i="8"/>
  <c r="Y74796" i="8"/>
  <c r="Y74797" i="8"/>
  <c r="Y74798" i="8"/>
  <c r="Y74799" i="8"/>
  <c r="Y74800" i="8"/>
  <c r="Y74801" i="8"/>
  <c r="Y74802" i="8"/>
  <c r="Y74803" i="8"/>
  <c r="Y74804" i="8"/>
  <c r="Y74805" i="8"/>
  <c r="Y74806" i="8"/>
  <c r="Y74807" i="8"/>
  <c r="Y74808" i="8"/>
  <c r="Y74809" i="8"/>
  <c r="Y74810" i="8"/>
  <c r="Y74811" i="8"/>
  <c r="Y74812" i="8"/>
  <c r="Y74813" i="8"/>
  <c r="Y74814" i="8"/>
  <c r="Y74815" i="8"/>
  <c r="Y74816" i="8"/>
  <c r="Y74817" i="8"/>
  <c r="Y74818" i="8"/>
  <c r="Y74819" i="8"/>
  <c r="Y74820" i="8"/>
  <c r="Y74821" i="8"/>
  <c r="Y74822" i="8"/>
  <c r="Y74823" i="8"/>
  <c r="Y74824" i="8"/>
  <c r="Y74825" i="8"/>
  <c r="Y74826" i="8"/>
  <c r="Y74827" i="8"/>
  <c r="Y74828" i="8"/>
  <c r="Y74829" i="8"/>
  <c r="Y74830" i="8"/>
  <c r="Y74831" i="8"/>
  <c r="Y74832" i="8"/>
  <c r="Y74833" i="8"/>
  <c r="Y74834" i="8"/>
  <c r="Y74835" i="8"/>
  <c r="Y74836" i="8"/>
  <c r="Y74837" i="8"/>
  <c r="Y74838" i="8"/>
  <c r="Y74839" i="8"/>
  <c r="Y74840" i="8"/>
  <c r="Y74841" i="8"/>
  <c r="Y74842" i="8"/>
  <c r="Y74843" i="8"/>
  <c r="Y74844" i="8"/>
  <c r="Y74845" i="8"/>
  <c r="Y74846" i="8"/>
  <c r="Y74847" i="8"/>
  <c r="Y74848" i="8"/>
  <c r="Y74849" i="8"/>
  <c r="Y74850" i="8"/>
  <c r="Y74851" i="8"/>
  <c r="Y74852" i="8"/>
  <c r="Y74853" i="8"/>
  <c r="Y74854" i="8"/>
  <c r="Y74855" i="8"/>
  <c r="Y74856" i="8"/>
  <c r="Y74857" i="8"/>
  <c r="Y74858" i="8"/>
  <c r="Y74859" i="8"/>
  <c r="Y74860" i="8"/>
  <c r="Y74861" i="8"/>
  <c r="Y74862" i="8"/>
  <c r="Y74863" i="8"/>
  <c r="Y74864" i="8"/>
  <c r="Y74865" i="8"/>
  <c r="Y74866" i="8"/>
  <c r="Y74867" i="8"/>
  <c r="Y74868" i="8"/>
  <c r="Y74869" i="8"/>
  <c r="Y74870" i="8"/>
  <c r="Y74871" i="8"/>
  <c r="Y74872" i="8"/>
  <c r="Y74873" i="8"/>
  <c r="Y74874" i="8"/>
  <c r="Y74875" i="8"/>
  <c r="Y74876" i="8"/>
  <c r="Y74877" i="8"/>
  <c r="Y74878" i="8"/>
  <c r="Y74879" i="8"/>
  <c r="Y74880" i="8"/>
  <c r="Y74881" i="8"/>
  <c r="Y74882" i="8"/>
  <c r="Y74883" i="8"/>
  <c r="Y74884" i="8"/>
  <c r="Y74885" i="8"/>
  <c r="Y74886" i="8"/>
  <c r="Y74887" i="8"/>
  <c r="Y74888" i="8"/>
  <c r="Y74889" i="8"/>
  <c r="Y74890" i="8"/>
  <c r="Y74891" i="8"/>
  <c r="Y74892" i="8"/>
  <c r="Y74893" i="8"/>
  <c r="Y74894" i="8"/>
  <c r="Y74895" i="8"/>
  <c r="Y74896" i="8"/>
  <c r="Y74897" i="8"/>
  <c r="Y74898" i="8"/>
  <c r="Y74899" i="8"/>
  <c r="Y74900" i="8"/>
  <c r="Y74901" i="8"/>
  <c r="Y74902" i="8"/>
  <c r="Y74903" i="8"/>
  <c r="Y74904" i="8"/>
  <c r="Y74905" i="8"/>
  <c r="Y74906" i="8"/>
  <c r="Y74907" i="8"/>
  <c r="Y74908" i="8"/>
  <c r="Y74909" i="8"/>
  <c r="Y74910" i="8"/>
  <c r="Y74911" i="8"/>
  <c r="Y74912" i="8"/>
  <c r="Y74913" i="8"/>
  <c r="Y74914" i="8"/>
  <c r="Y74915" i="8"/>
  <c r="Y74916" i="8"/>
  <c r="Y74917" i="8"/>
  <c r="Y74918" i="8"/>
  <c r="Y74919" i="8"/>
  <c r="Y74920" i="8"/>
  <c r="Y74921" i="8"/>
  <c r="Y74922" i="8"/>
  <c r="Y74923" i="8"/>
  <c r="Y74924" i="8"/>
  <c r="Y74925" i="8"/>
  <c r="Y74926" i="8"/>
  <c r="Y74927" i="8"/>
  <c r="Y74928" i="8"/>
  <c r="Y74929" i="8"/>
  <c r="Y74930" i="8"/>
  <c r="Y74931" i="8"/>
  <c r="Y74932" i="8"/>
  <c r="Y74933" i="8"/>
  <c r="Y74934" i="8"/>
  <c r="Y74935" i="8"/>
  <c r="Y74936" i="8"/>
  <c r="Y74937" i="8"/>
  <c r="Y74938" i="8"/>
  <c r="Y74939" i="8"/>
  <c r="Y74940" i="8"/>
  <c r="Y74941" i="8"/>
  <c r="Y74942" i="8"/>
  <c r="Y74943" i="8"/>
  <c r="Y74944" i="8"/>
  <c r="Y74945" i="8"/>
  <c r="Y74946" i="8"/>
  <c r="Y74947" i="8"/>
  <c r="Y74948" i="8"/>
  <c r="Y74949" i="8"/>
  <c r="Y74950" i="8"/>
  <c r="Y74951" i="8"/>
  <c r="Y74952" i="8"/>
  <c r="Y74953" i="8"/>
  <c r="Y74954" i="8"/>
  <c r="Y74955" i="8"/>
  <c r="Y74956" i="8"/>
  <c r="Y74957" i="8"/>
  <c r="Y74958" i="8"/>
  <c r="Y74959" i="8"/>
  <c r="Y74960" i="8"/>
  <c r="Y74961" i="8"/>
  <c r="Y74962" i="8"/>
  <c r="Y74963" i="8"/>
  <c r="Y74964" i="8"/>
  <c r="Y74965" i="8"/>
  <c r="Y74966" i="8"/>
  <c r="Y74967" i="8"/>
  <c r="Y74968" i="8"/>
  <c r="Y74969" i="8"/>
  <c r="Y74970" i="8"/>
  <c r="Y74971" i="8"/>
  <c r="Y74972" i="8"/>
  <c r="Y74973" i="8"/>
  <c r="Y74974" i="8"/>
  <c r="Y74975" i="8"/>
  <c r="Y74976" i="8"/>
  <c r="Y74977" i="8"/>
  <c r="Y74978" i="8"/>
  <c r="Y74979" i="8"/>
  <c r="Y74980" i="8"/>
  <c r="Y74981" i="8"/>
  <c r="Y74982" i="8"/>
  <c r="Y74983" i="8"/>
  <c r="Y74984" i="8"/>
  <c r="Y74985" i="8"/>
  <c r="Y74986" i="8"/>
  <c r="Y74987" i="8"/>
  <c r="Y74988" i="8"/>
  <c r="Y74989" i="8"/>
  <c r="Y74990" i="8"/>
  <c r="Y74991" i="8"/>
  <c r="Y74992" i="8"/>
  <c r="Y74993" i="8"/>
  <c r="Y74994" i="8"/>
  <c r="Y74995" i="8"/>
  <c r="Y74996" i="8"/>
  <c r="Y74997" i="8"/>
  <c r="Y74998" i="8"/>
  <c r="Y74999" i="8"/>
  <c r="Y75000" i="8"/>
  <c r="Y75001" i="8"/>
  <c r="Y75002" i="8"/>
  <c r="Y75003" i="8"/>
  <c r="Y75004" i="8"/>
  <c r="Y75005" i="8"/>
  <c r="Y75006" i="8"/>
  <c r="Y75007" i="8"/>
  <c r="Y75008" i="8"/>
  <c r="Y75009" i="8"/>
  <c r="Y75010" i="8"/>
  <c r="Y75011" i="8"/>
  <c r="Y75012" i="8"/>
  <c r="Y75013" i="8"/>
  <c r="Y75014" i="8"/>
  <c r="Y75015" i="8"/>
  <c r="Y75016" i="8"/>
  <c r="Y75017" i="8"/>
  <c r="Y75018" i="8"/>
  <c r="Y75019" i="8"/>
  <c r="Y75020" i="8"/>
  <c r="Y75021" i="8"/>
  <c r="Y75022" i="8"/>
  <c r="Y75023" i="8"/>
  <c r="Y75024" i="8"/>
  <c r="Y75025" i="8"/>
  <c r="Y75026" i="8"/>
  <c r="Y75027" i="8"/>
  <c r="Y75028" i="8"/>
  <c r="Y75029" i="8"/>
  <c r="Y75030" i="8"/>
  <c r="Y75031" i="8"/>
  <c r="Y75032" i="8"/>
  <c r="Y75033" i="8"/>
  <c r="Y75034" i="8"/>
  <c r="Y75035" i="8"/>
  <c r="Y75036" i="8"/>
  <c r="Y75037" i="8"/>
  <c r="Y75038" i="8"/>
  <c r="Y75039" i="8"/>
  <c r="Y75040" i="8"/>
  <c r="Y75041" i="8"/>
  <c r="Y75042" i="8"/>
  <c r="Y75043" i="8"/>
  <c r="Y75044" i="8"/>
  <c r="Y75045" i="8"/>
  <c r="Y75046" i="8"/>
  <c r="Y75047" i="8"/>
  <c r="Y75048" i="8"/>
  <c r="Y75049" i="8"/>
  <c r="Y75050" i="8"/>
  <c r="Y75051" i="8"/>
  <c r="Y75052" i="8"/>
  <c r="Y75053" i="8"/>
  <c r="Y75054" i="8"/>
  <c r="Y75055" i="8"/>
  <c r="Y75056" i="8"/>
  <c r="Y75057" i="8"/>
  <c r="Y75058" i="8"/>
  <c r="Y75059" i="8"/>
  <c r="Y75060" i="8"/>
  <c r="Y75061" i="8"/>
  <c r="Y75062" i="8"/>
  <c r="Y75063" i="8"/>
  <c r="Y75064" i="8"/>
  <c r="Y75065" i="8"/>
  <c r="Y75066" i="8"/>
  <c r="Y75067" i="8"/>
  <c r="Y75068" i="8"/>
  <c r="Y75069" i="8"/>
  <c r="Y75070" i="8"/>
  <c r="Y75071" i="8"/>
  <c r="Y75072" i="8"/>
  <c r="Y75073" i="8"/>
  <c r="Y75074" i="8"/>
  <c r="Y75075" i="8"/>
  <c r="Y75076" i="8"/>
  <c r="Y75077" i="8"/>
  <c r="Y75078" i="8"/>
  <c r="Y75079" i="8"/>
  <c r="Y75080" i="8"/>
  <c r="Y75081" i="8"/>
  <c r="Y75082" i="8"/>
  <c r="Y75083" i="8"/>
  <c r="Y75084" i="8"/>
  <c r="Y75085" i="8"/>
  <c r="Y75086" i="8"/>
  <c r="Y75087" i="8"/>
  <c r="Y75088" i="8"/>
  <c r="Y75089" i="8"/>
  <c r="Y75090" i="8"/>
  <c r="Y75091" i="8"/>
  <c r="Y75092" i="8"/>
  <c r="Y75093" i="8"/>
  <c r="Y75094" i="8"/>
  <c r="Y75095" i="8"/>
  <c r="Y75096" i="8"/>
  <c r="Y75097" i="8"/>
  <c r="Y75098" i="8"/>
  <c r="Y75099" i="8"/>
  <c r="Y75100" i="8"/>
  <c r="Y75101" i="8"/>
  <c r="Y75102" i="8"/>
  <c r="Y75103" i="8"/>
  <c r="Y75104" i="8"/>
  <c r="Y75105" i="8"/>
  <c r="Y75106" i="8"/>
  <c r="Y75107" i="8"/>
  <c r="Y75108" i="8"/>
  <c r="Y75109" i="8"/>
  <c r="Y75110" i="8"/>
  <c r="Y75111" i="8"/>
  <c r="Y75112" i="8"/>
  <c r="Y75113" i="8"/>
  <c r="Y75114" i="8"/>
  <c r="Y75115" i="8"/>
  <c r="Y75116" i="8"/>
  <c r="Y75117" i="8"/>
  <c r="Y75118" i="8"/>
  <c r="Y75119" i="8"/>
  <c r="Y75120" i="8"/>
  <c r="Y75121" i="8"/>
  <c r="Y75122" i="8"/>
  <c r="Y75123" i="8"/>
  <c r="Y75124" i="8"/>
  <c r="Y75125" i="8"/>
  <c r="Y75126" i="8"/>
  <c r="Y75127" i="8"/>
  <c r="Y75128" i="8"/>
  <c r="Y75129" i="8"/>
  <c r="Y75130" i="8"/>
  <c r="Y75131" i="8"/>
  <c r="Y75132" i="8"/>
  <c r="Y75133" i="8"/>
  <c r="Y75134" i="8"/>
  <c r="Y75135" i="8"/>
  <c r="Y75136" i="8"/>
  <c r="Y75137" i="8"/>
  <c r="Y75138" i="8"/>
  <c r="Y75139" i="8"/>
  <c r="Y75140" i="8"/>
  <c r="Y75141" i="8"/>
  <c r="Y75142" i="8"/>
  <c r="Y75143" i="8"/>
  <c r="Y75144" i="8"/>
  <c r="Y75145" i="8"/>
  <c r="Y75146" i="8"/>
  <c r="Y75147" i="8"/>
  <c r="Y75148" i="8"/>
  <c r="Y75149" i="8"/>
  <c r="Y75150" i="8"/>
  <c r="Y75151" i="8"/>
  <c r="Y75152" i="8"/>
  <c r="Y75153" i="8"/>
  <c r="Y75154" i="8"/>
  <c r="Y75155" i="8"/>
  <c r="Y75156" i="8"/>
  <c r="Y75157" i="8"/>
  <c r="Y75158" i="8"/>
  <c r="Y75159" i="8"/>
  <c r="Y75160" i="8"/>
  <c r="Y75161" i="8"/>
  <c r="Y75162" i="8"/>
  <c r="Y75163" i="8"/>
  <c r="Y75164" i="8"/>
  <c r="Y75165" i="8"/>
  <c r="Y75166" i="8"/>
  <c r="Y75167" i="8"/>
  <c r="Y75168" i="8"/>
  <c r="Y75169" i="8"/>
  <c r="Y75170" i="8"/>
  <c r="Y75171" i="8"/>
  <c r="Y75172" i="8"/>
  <c r="Y75173" i="8"/>
  <c r="Y75174" i="8"/>
  <c r="Y75175" i="8"/>
  <c r="Y75176" i="8"/>
  <c r="Y75177" i="8"/>
  <c r="Y75178" i="8"/>
  <c r="Y75179" i="8"/>
  <c r="Y75180" i="8"/>
  <c r="Y75181" i="8"/>
  <c r="Y75182" i="8"/>
  <c r="Y75183" i="8"/>
  <c r="Y75184" i="8"/>
  <c r="Y75185" i="8"/>
  <c r="Y75186" i="8"/>
  <c r="Y75187" i="8"/>
  <c r="Y75188" i="8"/>
  <c r="Y75189" i="8"/>
  <c r="Y75190" i="8"/>
  <c r="Y75191" i="8"/>
  <c r="Y75192" i="8"/>
  <c r="Y75193" i="8"/>
  <c r="Y75194" i="8"/>
  <c r="Y75195" i="8"/>
  <c r="Y75196" i="8"/>
  <c r="Y75197" i="8"/>
  <c r="Y75198" i="8"/>
  <c r="Y75199" i="8"/>
  <c r="Y75200" i="8"/>
  <c r="Y75201" i="8"/>
  <c r="Y75202" i="8"/>
  <c r="Y75203" i="8"/>
  <c r="Y75204" i="8"/>
  <c r="Y75205" i="8"/>
  <c r="Y75206" i="8"/>
  <c r="Y75207" i="8"/>
  <c r="Y75208" i="8"/>
  <c r="Y75209" i="8"/>
  <c r="Y75210" i="8"/>
  <c r="Y75211" i="8"/>
  <c r="Y75212" i="8"/>
  <c r="Y75213" i="8"/>
  <c r="Y75214" i="8"/>
  <c r="Y75215" i="8"/>
  <c r="Y75216" i="8"/>
  <c r="Y75217" i="8"/>
  <c r="Y75218" i="8"/>
  <c r="Y75219" i="8"/>
  <c r="Y75220" i="8"/>
  <c r="Y75221" i="8"/>
  <c r="Y75222" i="8"/>
  <c r="Y75223" i="8"/>
  <c r="Y75224" i="8"/>
  <c r="Y75225" i="8"/>
  <c r="Y75226" i="8"/>
  <c r="Y75227" i="8"/>
  <c r="Y75228" i="8"/>
  <c r="Y75229" i="8"/>
  <c r="Y75230" i="8"/>
  <c r="Y75231" i="8"/>
  <c r="Y75232" i="8"/>
  <c r="Y75233" i="8"/>
  <c r="Y75234" i="8"/>
  <c r="Y75235" i="8"/>
  <c r="Y75236" i="8"/>
  <c r="Y75237" i="8"/>
  <c r="Y75238" i="8"/>
  <c r="Y75239" i="8"/>
  <c r="Y75240" i="8"/>
  <c r="Y75241" i="8"/>
  <c r="Y75242" i="8"/>
  <c r="Y75243" i="8"/>
  <c r="Y75244" i="8"/>
  <c r="Y75245" i="8"/>
  <c r="Y75246" i="8"/>
  <c r="Y75247" i="8"/>
  <c r="Y75248" i="8"/>
  <c r="Y75249" i="8"/>
  <c r="Y75250" i="8"/>
  <c r="Y75251" i="8"/>
  <c r="Y75252" i="8"/>
  <c r="Y75253" i="8"/>
  <c r="Y75254" i="8"/>
  <c r="Y75255" i="8"/>
  <c r="Y75256" i="8"/>
  <c r="Y75257" i="8"/>
  <c r="Y75258" i="8"/>
  <c r="Y75259" i="8"/>
  <c r="Y75260" i="8"/>
  <c r="Y75261" i="8"/>
  <c r="Y75262" i="8"/>
  <c r="Y75263" i="8"/>
  <c r="Y75264" i="8"/>
  <c r="Y75265" i="8"/>
  <c r="Y75266" i="8"/>
  <c r="Y75267" i="8"/>
  <c r="Y75268" i="8"/>
  <c r="Y75269" i="8"/>
  <c r="Y75270" i="8"/>
  <c r="Y75271" i="8"/>
  <c r="Y75272" i="8"/>
  <c r="Y75273" i="8"/>
  <c r="Y75274" i="8"/>
  <c r="Y75275" i="8"/>
  <c r="Y75276" i="8"/>
  <c r="Y75277" i="8"/>
  <c r="Y75278" i="8"/>
  <c r="Y75279" i="8"/>
  <c r="Y75280" i="8"/>
  <c r="Y75281" i="8"/>
  <c r="Y75282" i="8"/>
  <c r="Y75283" i="8"/>
  <c r="Y75284" i="8"/>
  <c r="Y75285" i="8"/>
  <c r="Y75286" i="8"/>
  <c r="Y75287" i="8"/>
  <c r="Y75288" i="8"/>
  <c r="Y75289" i="8"/>
  <c r="Y75290" i="8"/>
  <c r="Y75291" i="8"/>
  <c r="Y75292" i="8"/>
  <c r="Y75293" i="8"/>
  <c r="Y75294" i="8"/>
  <c r="Y75295" i="8"/>
  <c r="Y75296" i="8"/>
  <c r="Y75297" i="8"/>
  <c r="Y75298" i="8"/>
  <c r="Y75299" i="8"/>
  <c r="Y75300" i="8"/>
  <c r="Y75301" i="8"/>
  <c r="Y75302" i="8"/>
  <c r="Y75303" i="8"/>
  <c r="Y75304" i="8"/>
  <c r="Y75305" i="8"/>
  <c r="Y75306" i="8"/>
  <c r="Y75307" i="8"/>
  <c r="Y75308" i="8"/>
  <c r="Y75309" i="8"/>
  <c r="Y75310" i="8"/>
  <c r="Y75311" i="8"/>
  <c r="Y75312" i="8"/>
  <c r="Y75313" i="8"/>
  <c r="Y75314" i="8"/>
  <c r="Y75315" i="8"/>
  <c r="Y75316" i="8"/>
  <c r="Y75317" i="8"/>
  <c r="Y75318" i="8"/>
  <c r="Y75319" i="8"/>
  <c r="Y75320" i="8"/>
  <c r="Y75321" i="8"/>
  <c r="Y75322" i="8"/>
  <c r="Y75323" i="8"/>
  <c r="Y75324" i="8"/>
  <c r="Y75325" i="8"/>
  <c r="Y75326" i="8"/>
  <c r="Y75327" i="8"/>
  <c r="Y75328" i="8"/>
  <c r="Y75329" i="8"/>
  <c r="Y75330" i="8"/>
  <c r="Y75331" i="8"/>
  <c r="Y75332" i="8"/>
  <c r="Y75333" i="8"/>
  <c r="Y75334" i="8"/>
  <c r="Y75335" i="8"/>
  <c r="Y75336" i="8"/>
  <c r="Y75337" i="8"/>
  <c r="Y75338" i="8"/>
  <c r="Y75339" i="8"/>
  <c r="Y75340" i="8"/>
  <c r="Y75341" i="8"/>
  <c r="Y75342" i="8"/>
  <c r="Y75343" i="8"/>
  <c r="Y75344" i="8"/>
  <c r="Y75345" i="8"/>
  <c r="Y75346" i="8"/>
  <c r="Y75347" i="8"/>
  <c r="Y75348" i="8"/>
  <c r="Y75349" i="8"/>
  <c r="Y75350" i="8"/>
  <c r="Y75351" i="8"/>
  <c r="Y75352" i="8"/>
  <c r="Y75353" i="8"/>
  <c r="Y75354" i="8"/>
  <c r="Y75355" i="8"/>
  <c r="Y75356" i="8"/>
  <c r="Y75357" i="8"/>
  <c r="Y75358" i="8"/>
  <c r="Y75359" i="8"/>
  <c r="Y75360" i="8"/>
  <c r="Y75361" i="8"/>
  <c r="Y75362" i="8"/>
  <c r="Y75363" i="8"/>
  <c r="Y75364" i="8"/>
  <c r="Y75365" i="8"/>
  <c r="Y75366" i="8"/>
  <c r="Y75367" i="8"/>
  <c r="Y75368" i="8"/>
  <c r="Y75369" i="8"/>
  <c r="Y75370" i="8"/>
  <c r="Y75371" i="8"/>
  <c r="Y75372" i="8"/>
  <c r="Y75373" i="8"/>
  <c r="Y75374" i="8"/>
  <c r="Y75375" i="8"/>
  <c r="Y75376" i="8"/>
  <c r="Y75377" i="8"/>
  <c r="Y75378" i="8"/>
  <c r="Y75379" i="8"/>
  <c r="Y75380" i="8"/>
  <c r="Y75381" i="8"/>
  <c r="Y75382" i="8"/>
  <c r="Y75383" i="8"/>
  <c r="Y75384" i="8"/>
  <c r="Y75385" i="8"/>
  <c r="Y75386" i="8"/>
  <c r="Y75387" i="8"/>
  <c r="Y75388" i="8"/>
  <c r="Y75389" i="8"/>
  <c r="Y75390" i="8"/>
  <c r="Y75391" i="8"/>
  <c r="Y75392" i="8"/>
  <c r="Y75393" i="8"/>
  <c r="Y75394" i="8"/>
  <c r="Y75395" i="8"/>
  <c r="Y75396" i="8"/>
  <c r="Y75397" i="8"/>
  <c r="Y75398" i="8"/>
  <c r="Y75399" i="8"/>
  <c r="Y75400" i="8"/>
  <c r="Y75401" i="8"/>
  <c r="Y75402" i="8"/>
  <c r="Y75403" i="8"/>
  <c r="Y75404" i="8"/>
  <c r="Y75405" i="8"/>
  <c r="Y75406" i="8"/>
  <c r="Y75407" i="8"/>
  <c r="Y75408" i="8"/>
  <c r="Y75409" i="8"/>
  <c r="Y75410" i="8"/>
  <c r="Y75411" i="8"/>
  <c r="Y75412" i="8"/>
  <c r="Y75413" i="8"/>
  <c r="Y75414" i="8"/>
  <c r="Y75415" i="8"/>
  <c r="Y75416" i="8"/>
  <c r="Y75417" i="8"/>
  <c r="Y75418" i="8"/>
  <c r="Y75419" i="8"/>
  <c r="Y75420" i="8"/>
  <c r="Y75421" i="8"/>
  <c r="Y75422" i="8"/>
  <c r="Y75423" i="8"/>
  <c r="Y75424" i="8"/>
  <c r="Y75425" i="8"/>
  <c r="Y75426" i="8"/>
  <c r="Y75427" i="8"/>
  <c r="Y75428" i="8"/>
  <c r="Y75429" i="8"/>
  <c r="Y75430" i="8"/>
  <c r="Y75431" i="8"/>
  <c r="Y75432" i="8"/>
  <c r="Y75433" i="8"/>
  <c r="Y75434" i="8"/>
  <c r="Y75435" i="8"/>
  <c r="Y75436" i="8"/>
  <c r="Y75437" i="8"/>
  <c r="Y75438" i="8"/>
  <c r="Y75439" i="8"/>
  <c r="Y75440" i="8"/>
  <c r="Y75441" i="8"/>
  <c r="Y75442" i="8"/>
  <c r="Y75443" i="8"/>
  <c r="Y75444" i="8"/>
  <c r="Y75445" i="8"/>
  <c r="Y75446" i="8"/>
  <c r="Y75447" i="8"/>
  <c r="Y75448" i="8"/>
  <c r="Y75449" i="8"/>
  <c r="Y75450" i="8"/>
  <c r="Y75451" i="8"/>
  <c r="Y75452" i="8"/>
  <c r="Y75453" i="8"/>
  <c r="Y75454" i="8"/>
  <c r="Y75455" i="8"/>
  <c r="Y75456" i="8"/>
  <c r="Y75457" i="8"/>
  <c r="Y75458" i="8"/>
  <c r="Y75459" i="8"/>
  <c r="Y75460" i="8"/>
  <c r="Y75461" i="8"/>
  <c r="Y75462" i="8"/>
  <c r="Y75463" i="8"/>
  <c r="Y75464" i="8"/>
  <c r="Y75465" i="8"/>
  <c r="Y75466" i="8"/>
  <c r="Y75467" i="8"/>
  <c r="Y75468" i="8"/>
  <c r="Y75469" i="8"/>
  <c r="Y75470" i="8"/>
  <c r="Y75471" i="8"/>
  <c r="Y75472" i="8"/>
  <c r="Y75473" i="8"/>
  <c r="Y75474" i="8"/>
  <c r="Y75475" i="8"/>
  <c r="Y75476" i="8"/>
  <c r="Y75477" i="8"/>
  <c r="Y75478" i="8"/>
  <c r="Y75479" i="8"/>
  <c r="Y75480" i="8"/>
  <c r="Y75481" i="8"/>
  <c r="Y75482" i="8"/>
  <c r="Y75483" i="8"/>
  <c r="Y75484" i="8"/>
  <c r="Y75485" i="8"/>
  <c r="Y75486" i="8"/>
  <c r="Y75487" i="8"/>
  <c r="Y75488" i="8"/>
  <c r="Y75489" i="8"/>
  <c r="Y75490" i="8"/>
  <c r="Y75491" i="8"/>
  <c r="Y75492" i="8"/>
  <c r="Y75493" i="8"/>
  <c r="Y75494" i="8"/>
  <c r="Y75495" i="8"/>
  <c r="Y75496" i="8"/>
  <c r="Y75497" i="8"/>
  <c r="Y75498" i="8"/>
  <c r="Y75499" i="8"/>
  <c r="Y75500" i="8"/>
  <c r="Y75501" i="8"/>
  <c r="Y75502" i="8"/>
  <c r="Y75503" i="8"/>
  <c r="Y75504" i="8"/>
  <c r="Y75505" i="8"/>
  <c r="Y75506" i="8"/>
  <c r="Y75507" i="8"/>
  <c r="Y75508" i="8"/>
  <c r="Y75509" i="8"/>
  <c r="Y75510" i="8"/>
  <c r="Y75511" i="8"/>
  <c r="Y75512" i="8"/>
  <c r="Y75513" i="8"/>
  <c r="Y75514" i="8"/>
  <c r="Y75515" i="8"/>
  <c r="Y75516" i="8"/>
  <c r="Y75517" i="8"/>
  <c r="Y75518" i="8"/>
  <c r="Y75519" i="8"/>
  <c r="Y75520" i="8"/>
  <c r="Y75521" i="8"/>
  <c r="Y75522" i="8"/>
  <c r="Y75523" i="8"/>
  <c r="Y75524" i="8"/>
  <c r="Y75525" i="8"/>
  <c r="Y75526" i="8"/>
  <c r="Y75527" i="8"/>
  <c r="Y75528" i="8"/>
  <c r="Y75529" i="8"/>
  <c r="Y75530" i="8"/>
  <c r="Y75531" i="8"/>
  <c r="Y75532" i="8"/>
  <c r="Y75533" i="8"/>
  <c r="Y75534" i="8"/>
  <c r="Y75535" i="8"/>
  <c r="Y75536" i="8"/>
  <c r="Y75537" i="8"/>
  <c r="Y75538" i="8"/>
  <c r="Y75539" i="8"/>
  <c r="Y75540" i="8"/>
  <c r="Y75541" i="8"/>
  <c r="Y75542" i="8"/>
  <c r="Y75543" i="8"/>
  <c r="Y75544" i="8"/>
  <c r="Y75545" i="8"/>
  <c r="Y75546" i="8"/>
  <c r="Y75547" i="8"/>
  <c r="Y75548" i="8"/>
  <c r="Y75549" i="8"/>
  <c r="Y75550" i="8"/>
  <c r="Y75551" i="8"/>
  <c r="Y75552" i="8"/>
  <c r="Y75553" i="8"/>
  <c r="Y75554" i="8"/>
  <c r="Y75555" i="8"/>
  <c r="Y75556" i="8"/>
  <c r="Y75557" i="8"/>
  <c r="Y75558" i="8"/>
  <c r="Y75559" i="8"/>
  <c r="Y75560" i="8"/>
  <c r="Y75561" i="8"/>
  <c r="Y75562" i="8"/>
  <c r="Y75563" i="8"/>
  <c r="Y75564" i="8"/>
  <c r="Y75565" i="8"/>
  <c r="Y75566" i="8"/>
  <c r="Y75567" i="8"/>
  <c r="Y75568" i="8"/>
  <c r="Y75569" i="8"/>
  <c r="Y75570" i="8"/>
  <c r="Y75571" i="8"/>
  <c r="Y75572" i="8"/>
  <c r="Y75573" i="8"/>
  <c r="Y75574" i="8"/>
  <c r="Y75575" i="8"/>
  <c r="Y75576" i="8"/>
  <c r="Y75577" i="8"/>
  <c r="Y75578" i="8"/>
  <c r="Y75579" i="8"/>
  <c r="Y75580" i="8"/>
  <c r="Y75581" i="8"/>
  <c r="Y75582" i="8"/>
  <c r="Y75583" i="8"/>
  <c r="Y75584" i="8"/>
  <c r="Y75585" i="8"/>
  <c r="Y75586" i="8"/>
  <c r="Y75587" i="8"/>
  <c r="Y75588" i="8"/>
  <c r="Y75589" i="8"/>
  <c r="Y75590" i="8"/>
  <c r="Y75591" i="8"/>
  <c r="Y75592" i="8"/>
  <c r="Y75593" i="8"/>
  <c r="Y75594" i="8"/>
  <c r="Y75595" i="8"/>
  <c r="Y75596" i="8"/>
  <c r="Y75597" i="8"/>
  <c r="Y75598" i="8"/>
  <c r="Y75599" i="8"/>
  <c r="Y75600" i="8"/>
  <c r="Y75601" i="8"/>
  <c r="Y75602" i="8"/>
  <c r="Y75603" i="8"/>
  <c r="Y75604" i="8"/>
  <c r="Y75605" i="8"/>
  <c r="Y75606" i="8"/>
  <c r="Y75607" i="8"/>
  <c r="Y75608" i="8"/>
  <c r="Y75609" i="8"/>
  <c r="Y75610" i="8"/>
  <c r="Y75611" i="8"/>
  <c r="Y75612" i="8"/>
  <c r="Y75613" i="8"/>
  <c r="Y75614" i="8"/>
  <c r="Y75615" i="8"/>
  <c r="Y75616" i="8"/>
  <c r="Y75617" i="8"/>
  <c r="Y75618" i="8"/>
  <c r="Y75619" i="8"/>
  <c r="Y75620" i="8"/>
  <c r="Y75621" i="8"/>
  <c r="Y75622" i="8"/>
  <c r="Y75623" i="8"/>
  <c r="Y75624" i="8"/>
  <c r="Y75625" i="8"/>
  <c r="Y75626" i="8"/>
  <c r="Y75627" i="8"/>
  <c r="Y75628" i="8"/>
  <c r="Y75629" i="8"/>
  <c r="Y75630" i="8"/>
  <c r="Y75631" i="8"/>
  <c r="Y75632" i="8"/>
  <c r="Y75633" i="8"/>
  <c r="Y75634" i="8"/>
  <c r="Y75635" i="8"/>
  <c r="Y75636" i="8"/>
  <c r="Y75637" i="8"/>
  <c r="Y75638" i="8"/>
  <c r="Y75639" i="8"/>
  <c r="Y75640" i="8"/>
  <c r="Y75641" i="8"/>
  <c r="Y75642" i="8"/>
  <c r="Y75643" i="8"/>
  <c r="Y75644" i="8"/>
  <c r="Y75645" i="8"/>
  <c r="Y75646" i="8"/>
  <c r="Y75647" i="8"/>
  <c r="Y75648" i="8"/>
  <c r="Y75649" i="8"/>
  <c r="Y75650" i="8"/>
  <c r="Y75651" i="8"/>
  <c r="Y75652" i="8"/>
  <c r="Y75653" i="8"/>
  <c r="Y75654" i="8"/>
  <c r="Y75655" i="8"/>
  <c r="Y75656" i="8"/>
  <c r="Y75657" i="8"/>
  <c r="Y75658" i="8"/>
  <c r="Y75659" i="8"/>
  <c r="Y75660" i="8"/>
  <c r="Y75661" i="8"/>
  <c r="Y75662" i="8"/>
  <c r="Y75663" i="8"/>
  <c r="Y75664" i="8"/>
  <c r="Y75665" i="8"/>
  <c r="Y75666" i="8"/>
  <c r="Y75667" i="8"/>
  <c r="Y75668" i="8"/>
  <c r="Y75669" i="8"/>
  <c r="Y75670" i="8"/>
  <c r="Y75671" i="8"/>
  <c r="Y75672" i="8"/>
  <c r="Y75673" i="8"/>
  <c r="Y75674" i="8"/>
  <c r="Y75675" i="8"/>
  <c r="Y75676" i="8"/>
  <c r="Y75677" i="8"/>
  <c r="Y75678" i="8"/>
  <c r="Y75679" i="8"/>
  <c r="Y75680" i="8"/>
  <c r="Y75681" i="8"/>
  <c r="Y75682" i="8"/>
  <c r="Y75683" i="8"/>
  <c r="Y75684" i="8"/>
  <c r="Y75685" i="8"/>
  <c r="Y75686" i="8"/>
  <c r="Y75687" i="8"/>
  <c r="Y75688" i="8"/>
  <c r="Y75689" i="8"/>
  <c r="Y75690" i="8"/>
  <c r="Y75691" i="8"/>
  <c r="Y75692" i="8"/>
  <c r="Y75693" i="8"/>
  <c r="Y75694" i="8"/>
  <c r="Y75695" i="8"/>
  <c r="Y75696" i="8"/>
  <c r="Y75697" i="8"/>
  <c r="Y75698" i="8"/>
  <c r="Y75699" i="8"/>
  <c r="Y75700" i="8"/>
  <c r="Y75701" i="8"/>
  <c r="Y75702" i="8"/>
  <c r="Y75703" i="8"/>
  <c r="Y75704" i="8"/>
  <c r="Y75705" i="8"/>
  <c r="Y75706" i="8"/>
  <c r="Y75707" i="8"/>
  <c r="Y75708" i="8"/>
  <c r="Y75709" i="8"/>
  <c r="Y75710" i="8"/>
  <c r="Y75711" i="8"/>
  <c r="Y75712" i="8"/>
  <c r="Y75713" i="8"/>
  <c r="Y75714" i="8"/>
  <c r="Y75715" i="8"/>
  <c r="Y75716" i="8"/>
  <c r="Y75717" i="8"/>
  <c r="Y75718" i="8"/>
  <c r="Y75719" i="8"/>
  <c r="Y75720" i="8"/>
  <c r="Y75721" i="8"/>
  <c r="Y75722" i="8"/>
  <c r="Y75723" i="8"/>
  <c r="Y75724" i="8"/>
  <c r="Y75725" i="8"/>
  <c r="Y75726" i="8"/>
  <c r="Y75727" i="8"/>
  <c r="Y75728" i="8"/>
  <c r="Y75729" i="8"/>
  <c r="Y75730" i="8"/>
  <c r="Y75731" i="8"/>
  <c r="Y75732" i="8"/>
  <c r="Y75733" i="8"/>
  <c r="Y75734" i="8"/>
  <c r="Y75735" i="8"/>
  <c r="Y75736" i="8"/>
  <c r="Y75737" i="8"/>
  <c r="Y75738" i="8"/>
  <c r="Y75739" i="8"/>
  <c r="Y75740" i="8"/>
  <c r="Y75741" i="8"/>
  <c r="Y75742" i="8"/>
  <c r="Y75743" i="8"/>
  <c r="Y75744" i="8"/>
  <c r="Y75745" i="8"/>
  <c r="Y75746" i="8"/>
  <c r="Y75747" i="8"/>
  <c r="Y75748" i="8"/>
  <c r="Y75749" i="8"/>
  <c r="Y75750" i="8"/>
  <c r="Y75751" i="8"/>
  <c r="Y75752" i="8"/>
  <c r="Y75753" i="8"/>
  <c r="Y75754" i="8"/>
  <c r="Y75755" i="8"/>
  <c r="Y75756" i="8"/>
  <c r="Y75757" i="8"/>
  <c r="Y75758" i="8"/>
  <c r="Y75759" i="8"/>
  <c r="Y75760" i="8"/>
  <c r="Y75761" i="8"/>
  <c r="Y75762" i="8"/>
  <c r="Y75763" i="8"/>
  <c r="Y75764" i="8"/>
  <c r="Y75765" i="8"/>
  <c r="Y75766" i="8"/>
  <c r="Y75767" i="8"/>
  <c r="Y75768" i="8"/>
  <c r="Y75769" i="8"/>
  <c r="Y75770" i="8"/>
  <c r="Y75771" i="8"/>
  <c r="Y75772" i="8"/>
  <c r="Y75773" i="8"/>
  <c r="Y75774" i="8"/>
  <c r="Y75775" i="8"/>
  <c r="Y75776" i="8"/>
  <c r="Y75777" i="8"/>
  <c r="Y75778" i="8"/>
  <c r="Y75779" i="8"/>
  <c r="Y75780" i="8"/>
  <c r="Y75781" i="8"/>
  <c r="Y75782" i="8"/>
  <c r="Y75783" i="8"/>
  <c r="Y75784" i="8"/>
  <c r="Y75785" i="8"/>
  <c r="Y75786" i="8"/>
  <c r="Y75787" i="8"/>
  <c r="Y75788" i="8"/>
  <c r="Y75789" i="8"/>
  <c r="Y75790" i="8"/>
  <c r="Y75791" i="8"/>
  <c r="Y75792" i="8"/>
  <c r="Y75793" i="8"/>
  <c r="Y75794" i="8"/>
  <c r="Y75795" i="8"/>
  <c r="Y75796" i="8"/>
  <c r="Y75797" i="8"/>
  <c r="Y75798" i="8"/>
  <c r="Y75799" i="8"/>
  <c r="Y75800" i="8"/>
  <c r="Y75801" i="8"/>
  <c r="Y75802" i="8"/>
  <c r="Y75803" i="8"/>
  <c r="Y75804" i="8"/>
  <c r="Y75805" i="8"/>
  <c r="Y75806" i="8"/>
  <c r="Y75807" i="8"/>
  <c r="Y75808" i="8"/>
  <c r="Y75809" i="8"/>
  <c r="Y75810" i="8"/>
  <c r="Y75811" i="8"/>
  <c r="Y75812" i="8"/>
  <c r="Y75813" i="8"/>
  <c r="Y75814" i="8"/>
  <c r="Y75815" i="8"/>
  <c r="Y75816" i="8"/>
  <c r="Y75817" i="8"/>
  <c r="Y75818" i="8"/>
  <c r="Y75819" i="8"/>
  <c r="Y75820" i="8"/>
  <c r="Y75821" i="8"/>
  <c r="Y75822" i="8"/>
  <c r="Y75823" i="8"/>
  <c r="Y75824" i="8"/>
  <c r="Y75825" i="8"/>
  <c r="Y75826" i="8"/>
  <c r="Y75827" i="8"/>
  <c r="Y75828" i="8"/>
  <c r="Y75829" i="8"/>
  <c r="Y75830" i="8"/>
  <c r="Y75831" i="8"/>
  <c r="Y75832" i="8"/>
  <c r="Y75833" i="8"/>
  <c r="Y75834" i="8"/>
  <c r="Y75835" i="8"/>
  <c r="Y75836" i="8"/>
  <c r="Y75837" i="8"/>
  <c r="Y75838" i="8"/>
  <c r="Y75839" i="8"/>
  <c r="Y75840" i="8"/>
  <c r="Y75841" i="8"/>
  <c r="Y75842" i="8"/>
  <c r="Y75843" i="8"/>
  <c r="Y75844" i="8"/>
  <c r="Y75845" i="8"/>
  <c r="Y75846" i="8"/>
  <c r="Y75847" i="8"/>
  <c r="Y75848" i="8"/>
  <c r="Y75849" i="8"/>
  <c r="Y75850" i="8"/>
  <c r="Y75851" i="8"/>
  <c r="Y75852" i="8"/>
  <c r="Y75853" i="8"/>
  <c r="Y75854" i="8"/>
  <c r="Y75855" i="8"/>
  <c r="Y75856" i="8"/>
  <c r="Y75857" i="8"/>
  <c r="Y75858" i="8"/>
  <c r="Y75859" i="8"/>
  <c r="Y75860" i="8"/>
  <c r="Y75861" i="8"/>
  <c r="Y75862" i="8"/>
  <c r="Y75863" i="8"/>
  <c r="Y75864" i="8"/>
  <c r="Y75865" i="8"/>
  <c r="Y75866" i="8"/>
  <c r="Y75867" i="8"/>
  <c r="Y75868" i="8"/>
  <c r="Y75869" i="8"/>
  <c r="Y75870" i="8"/>
  <c r="Y75871" i="8"/>
  <c r="Y75872" i="8"/>
  <c r="Y75873" i="8"/>
  <c r="Y75874" i="8"/>
  <c r="Y75875" i="8"/>
  <c r="Y75876" i="8"/>
  <c r="Y75877" i="8"/>
  <c r="Y75878" i="8"/>
  <c r="Y75879" i="8"/>
  <c r="Y75880" i="8"/>
  <c r="Y75881" i="8"/>
  <c r="Y75882" i="8"/>
  <c r="Y75883" i="8"/>
  <c r="Y75884" i="8"/>
  <c r="Y75885" i="8"/>
  <c r="Y75886" i="8"/>
  <c r="Y75887" i="8"/>
  <c r="Y75888" i="8"/>
  <c r="Y75889" i="8"/>
  <c r="Y75890" i="8"/>
  <c r="Y75891" i="8"/>
  <c r="Y75892" i="8"/>
  <c r="Y75893" i="8"/>
  <c r="Y75894" i="8"/>
  <c r="Y75895" i="8"/>
  <c r="Y75896" i="8"/>
  <c r="Y75897" i="8"/>
  <c r="Y75898" i="8"/>
  <c r="Y75899" i="8"/>
  <c r="Y75900" i="8"/>
  <c r="Y75901" i="8"/>
  <c r="Y75902" i="8"/>
  <c r="Y75903" i="8"/>
  <c r="Y75904" i="8"/>
  <c r="Y75905" i="8"/>
  <c r="Y75906" i="8"/>
  <c r="Y75907" i="8"/>
  <c r="Y75908" i="8"/>
  <c r="Y75909" i="8"/>
  <c r="Y75910" i="8"/>
  <c r="Y75911" i="8"/>
  <c r="Y75912" i="8"/>
  <c r="Y75913" i="8"/>
  <c r="Y75914" i="8"/>
  <c r="Y75915" i="8"/>
  <c r="Y75916" i="8"/>
  <c r="Y75917" i="8"/>
  <c r="Y75918" i="8"/>
  <c r="Y75919" i="8"/>
  <c r="Y75920" i="8"/>
  <c r="Y75921" i="8"/>
  <c r="Y75922" i="8"/>
  <c r="Y75923" i="8"/>
  <c r="Y75924" i="8"/>
  <c r="Y75925" i="8"/>
  <c r="Y75926" i="8"/>
  <c r="Y75927" i="8"/>
  <c r="Y75928" i="8"/>
  <c r="Y75929" i="8"/>
  <c r="Y75930" i="8"/>
  <c r="Y75931" i="8"/>
  <c r="Y75932" i="8"/>
  <c r="Y75933" i="8"/>
  <c r="Y75934" i="8"/>
  <c r="Y75935" i="8"/>
  <c r="Y75936" i="8"/>
  <c r="Y75937" i="8"/>
  <c r="Y75938" i="8"/>
  <c r="Y75939" i="8"/>
  <c r="Y75940" i="8"/>
  <c r="Y75941" i="8"/>
  <c r="Y75942" i="8"/>
  <c r="Y75943" i="8"/>
  <c r="Y75944" i="8"/>
  <c r="Y75945" i="8"/>
  <c r="Y75946" i="8"/>
  <c r="Y75947" i="8"/>
  <c r="Y75948" i="8"/>
  <c r="Y75949" i="8"/>
  <c r="Y75950" i="8"/>
  <c r="Y75951" i="8"/>
  <c r="Y75952" i="8"/>
  <c r="Y75953" i="8"/>
  <c r="Y75954" i="8"/>
  <c r="Y75955" i="8"/>
  <c r="Y75956" i="8"/>
  <c r="Y75957" i="8"/>
  <c r="Y75958" i="8"/>
  <c r="Y75959" i="8"/>
  <c r="Y75960" i="8"/>
  <c r="Y75961" i="8"/>
  <c r="Y75962" i="8"/>
  <c r="Y75963" i="8"/>
  <c r="Y75964" i="8"/>
  <c r="Y75965" i="8"/>
  <c r="Y75966" i="8"/>
  <c r="Y75967" i="8"/>
  <c r="Y75968" i="8"/>
  <c r="Y75969" i="8"/>
  <c r="Y75970" i="8"/>
  <c r="Y75971" i="8"/>
  <c r="Y75972" i="8"/>
  <c r="Y75973" i="8"/>
  <c r="Y75974" i="8"/>
  <c r="Y75975" i="8"/>
  <c r="Y75976" i="8"/>
  <c r="Y75977" i="8"/>
  <c r="Y75978" i="8"/>
  <c r="Y75979" i="8"/>
  <c r="Y75980" i="8"/>
  <c r="Y75981" i="8"/>
  <c r="Y75982" i="8"/>
  <c r="Y75983" i="8"/>
  <c r="Y75984" i="8"/>
  <c r="Y75985" i="8"/>
  <c r="Y75986" i="8"/>
  <c r="Y75987" i="8"/>
  <c r="Y75988" i="8"/>
  <c r="Y75989" i="8"/>
  <c r="Y75990" i="8"/>
  <c r="Y75991" i="8"/>
  <c r="Y75992" i="8"/>
  <c r="Y75993" i="8"/>
  <c r="Y75994" i="8"/>
  <c r="Y75995" i="8"/>
  <c r="Y75996" i="8"/>
  <c r="Y75997" i="8"/>
  <c r="Y75998" i="8"/>
  <c r="Y75999" i="8"/>
  <c r="Y76000" i="8"/>
  <c r="Y76001" i="8"/>
  <c r="Y76002" i="8"/>
  <c r="Y76003" i="8"/>
  <c r="Y76004" i="8"/>
  <c r="Y76005" i="8"/>
  <c r="Y76006" i="8"/>
  <c r="Y76007" i="8"/>
  <c r="Y76008" i="8"/>
  <c r="Y76009" i="8"/>
  <c r="Y76010" i="8"/>
  <c r="Y76011" i="8"/>
  <c r="Y76012" i="8"/>
  <c r="Y76013" i="8"/>
  <c r="Y76014" i="8"/>
  <c r="Y76015" i="8"/>
  <c r="Y76016" i="8"/>
  <c r="Y76017" i="8"/>
  <c r="Y76018" i="8"/>
  <c r="Y76019" i="8"/>
  <c r="Y76020" i="8"/>
  <c r="Y76021" i="8"/>
  <c r="Y76022" i="8"/>
  <c r="Y76023" i="8"/>
  <c r="Y76024" i="8"/>
  <c r="Y76025" i="8"/>
  <c r="Y76026" i="8"/>
  <c r="Y76027" i="8"/>
  <c r="Y76028" i="8"/>
  <c r="Y76029" i="8"/>
  <c r="Y76030" i="8"/>
  <c r="Y76031" i="8"/>
  <c r="Y76032" i="8"/>
  <c r="Y76033" i="8"/>
  <c r="Y76034" i="8"/>
  <c r="Y76035" i="8"/>
  <c r="Y76036" i="8"/>
  <c r="Y76037" i="8"/>
  <c r="Y76038" i="8"/>
  <c r="Y76039" i="8"/>
  <c r="Y76040" i="8"/>
  <c r="Y76041" i="8"/>
  <c r="Y76042" i="8"/>
  <c r="Y76043" i="8"/>
  <c r="Y76044" i="8"/>
  <c r="Y76045" i="8"/>
  <c r="Y76046" i="8"/>
  <c r="Y76047" i="8"/>
  <c r="Y76048" i="8"/>
  <c r="Y76049" i="8"/>
  <c r="Y76050" i="8"/>
  <c r="Y76051" i="8"/>
  <c r="Y76052" i="8"/>
  <c r="Y76053" i="8"/>
  <c r="Y76054" i="8"/>
  <c r="Y76055" i="8"/>
  <c r="Y76056" i="8"/>
  <c r="Y76057" i="8"/>
  <c r="Y76058" i="8"/>
  <c r="Y76059" i="8"/>
  <c r="Y76060" i="8"/>
  <c r="Y76061" i="8"/>
  <c r="Y76062" i="8"/>
  <c r="Y76063" i="8"/>
  <c r="Y76064" i="8"/>
  <c r="Y76065" i="8"/>
  <c r="Y76066" i="8"/>
  <c r="Y76067" i="8"/>
  <c r="Y76068" i="8"/>
  <c r="Y76069" i="8"/>
  <c r="Y76070" i="8"/>
  <c r="Y76071" i="8"/>
  <c r="Y76072" i="8"/>
  <c r="Y76073" i="8"/>
  <c r="Y76074" i="8"/>
  <c r="Y76075" i="8"/>
  <c r="Y76076" i="8"/>
  <c r="Y76077" i="8"/>
  <c r="Y76078" i="8"/>
  <c r="Y76079" i="8"/>
  <c r="Y76080" i="8"/>
  <c r="Y76081" i="8"/>
  <c r="Y76082" i="8"/>
  <c r="Y76083" i="8"/>
  <c r="Y76084" i="8"/>
  <c r="Y76085" i="8"/>
  <c r="Y76086" i="8"/>
  <c r="Y76087" i="8"/>
  <c r="Y76088" i="8"/>
  <c r="Y76089" i="8"/>
  <c r="Y76090" i="8"/>
  <c r="Y76091" i="8"/>
  <c r="Y76092" i="8"/>
  <c r="Y76093" i="8"/>
  <c r="Y76094" i="8"/>
  <c r="Y76095" i="8"/>
  <c r="Y76096" i="8"/>
  <c r="Y76097" i="8"/>
  <c r="Y76098" i="8"/>
  <c r="Y76099" i="8"/>
  <c r="Y76100" i="8"/>
  <c r="Y76101" i="8"/>
  <c r="Y76102" i="8"/>
  <c r="Y76103" i="8"/>
  <c r="Y76104" i="8"/>
  <c r="Y76105" i="8"/>
  <c r="Y76106" i="8"/>
  <c r="Y76107" i="8"/>
  <c r="Y76108" i="8"/>
  <c r="Y76109" i="8"/>
  <c r="Y76110" i="8"/>
  <c r="Y76111" i="8"/>
  <c r="Y76112" i="8"/>
  <c r="Y76113" i="8"/>
  <c r="Y76114" i="8"/>
  <c r="Y76115" i="8"/>
  <c r="Y76116" i="8"/>
  <c r="Y76117" i="8"/>
  <c r="Y76118" i="8"/>
  <c r="Y76119" i="8"/>
  <c r="Y76120" i="8"/>
  <c r="Y76121" i="8"/>
  <c r="Y76122" i="8"/>
  <c r="Y76123" i="8"/>
  <c r="Y76124" i="8"/>
  <c r="Y76125" i="8"/>
  <c r="Y76126" i="8"/>
  <c r="Y76127" i="8"/>
  <c r="Y76128" i="8"/>
  <c r="Y76129" i="8"/>
  <c r="Y76130" i="8"/>
  <c r="Y76131" i="8"/>
  <c r="Y76132" i="8"/>
  <c r="Y76133" i="8"/>
  <c r="Y76134" i="8"/>
  <c r="Y76135" i="8"/>
  <c r="Y76136" i="8"/>
  <c r="Y76137" i="8"/>
  <c r="Y76138" i="8"/>
  <c r="Y76139" i="8"/>
  <c r="Y76140" i="8"/>
  <c r="Y76141" i="8"/>
  <c r="Y76142" i="8"/>
  <c r="Y76143" i="8"/>
  <c r="Y76144" i="8"/>
  <c r="Y76145" i="8"/>
  <c r="Y76146" i="8"/>
  <c r="Y76147" i="8"/>
  <c r="Y76148" i="8"/>
  <c r="Y76149" i="8"/>
  <c r="Y76150" i="8"/>
  <c r="Y76151" i="8"/>
  <c r="Y76152" i="8"/>
  <c r="Y76153" i="8"/>
  <c r="Y76154" i="8"/>
  <c r="Y76155" i="8"/>
  <c r="Y76156" i="8"/>
  <c r="Y76157" i="8"/>
  <c r="Y76158" i="8"/>
  <c r="Y76159" i="8"/>
  <c r="Y76160" i="8"/>
  <c r="Y76161" i="8"/>
  <c r="Y76162" i="8"/>
  <c r="Y76163" i="8"/>
  <c r="Y76164" i="8"/>
  <c r="Y76165" i="8"/>
  <c r="Y76166" i="8"/>
  <c r="Y76167" i="8"/>
  <c r="Y76168" i="8"/>
  <c r="Y76169" i="8"/>
  <c r="Y76170" i="8"/>
  <c r="Y76171" i="8"/>
  <c r="Y76172" i="8"/>
  <c r="Y76173" i="8"/>
  <c r="Y76174" i="8"/>
  <c r="Y76175" i="8"/>
  <c r="Y76176" i="8"/>
  <c r="Y76177" i="8"/>
  <c r="Y76178" i="8"/>
  <c r="Y76179" i="8"/>
  <c r="Y76180" i="8"/>
  <c r="Y76181" i="8"/>
  <c r="Y76182" i="8"/>
  <c r="Y76183" i="8"/>
  <c r="Y76184" i="8"/>
  <c r="Y76185" i="8"/>
  <c r="Y76186" i="8"/>
  <c r="Y76187" i="8"/>
  <c r="Y76188" i="8"/>
  <c r="Y76189" i="8"/>
  <c r="Y76190" i="8"/>
  <c r="Y76191" i="8"/>
  <c r="Y76192" i="8"/>
  <c r="Y76193" i="8"/>
  <c r="Y76194" i="8"/>
  <c r="Y76195" i="8"/>
  <c r="Y76196" i="8"/>
  <c r="Y76197" i="8"/>
  <c r="Y76198" i="8"/>
  <c r="Y76199" i="8"/>
  <c r="Y76200" i="8"/>
  <c r="Y76201" i="8"/>
  <c r="Y76202" i="8"/>
  <c r="Y76203" i="8"/>
  <c r="Y76204" i="8"/>
  <c r="Y76205" i="8"/>
  <c r="Y76206" i="8"/>
  <c r="Y76207" i="8"/>
  <c r="Y76208" i="8"/>
  <c r="Y76209" i="8"/>
  <c r="Y76210" i="8"/>
  <c r="Y76211" i="8"/>
  <c r="Y76212" i="8"/>
  <c r="Y76213" i="8"/>
  <c r="Y76214" i="8"/>
  <c r="Y76215" i="8"/>
  <c r="Y76216" i="8"/>
  <c r="Y76217" i="8"/>
  <c r="Y76218" i="8"/>
  <c r="Y76219" i="8"/>
  <c r="Y76220" i="8"/>
  <c r="Y76221" i="8"/>
  <c r="Y76222" i="8"/>
  <c r="Y76223" i="8"/>
  <c r="Y76224" i="8"/>
  <c r="Y76225" i="8"/>
  <c r="Y76226" i="8"/>
  <c r="Y76227" i="8"/>
  <c r="Y76228" i="8"/>
  <c r="Y76229" i="8"/>
  <c r="Y76230" i="8"/>
  <c r="Y76231" i="8"/>
  <c r="Y76232" i="8"/>
  <c r="Y76233" i="8"/>
  <c r="Y76234" i="8"/>
  <c r="Y76235" i="8"/>
  <c r="Y76236" i="8"/>
  <c r="Y76237" i="8"/>
  <c r="Y76238" i="8"/>
  <c r="Y76239" i="8"/>
  <c r="Y76240" i="8"/>
  <c r="Y76241" i="8"/>
  <c r="Y76242" i="8"/>
  <c r="Y76243" i="8"/>
  <c r="Y76244" i="8"/>
  <c r="Y76245" i="8"/>
  <c r="Y76246" i="8"/>
  <c r="Y76247" i="8"/>
  <c r="Y76248" i="8"/>
  <c r="Y76249" i="8"/>
  <c r="Y76250" i="8"/>
  <c r="Y76251" i="8"/>
  <c r="Y76252" i="8"/>
  <c r="Y76253" i="8"/>
  <c r="Y76254" i="8"/>
  <c r="Y76255" i="8"/>
  <c r="Y76256" i="8"/>
  <c r="Y76257" i="8"/>
  <c r="Y76258" i="8"/>
  <c r="Y76259" i="8"/>
  <c r="Y76260" i="8"/>
  <c r="Y76261" i="8"/>
  <c r="Y76262" i="8"/>
  <c r="Y76263" i="8"/>
  <c r="Y76264" i="8"/>
  <c r="Y76265" i="8"/>
  <c r="Y76266" i="8"/>
  <c r="Y76267" i="8"/>
  <c r="Y76268" i="8"/>
  <c r="Y76269" i="8"/>
  <c r="Y76270" i="8"/>
  <c r="Y76271" i="8"/>
  <c r="Y76272" i="8"/>
  <c r="Y76273" i="8"/>
  <c r="Y76274" i="8"/>
  <c r="Y76275" i="8"/>
  <c r="Y76276" i="8"/>
  <c r="Y76277" i="8"/>
  <c r="Y76278" i="8"/>
  <c r="Y76279" i="8"/>
  <c r="Y76280" i="8"/>
  <c r="Y76281" i="8"/>
  <c r="Y76282" i="8"/>
  <c r="Y76283" i="8"/>
  <c r="Y76284" i="8"/>
  <c r="Y76285" i="8"/>
  <c r="Y76286" i="8"/>
  <c r="Y76287" i="8"/>
  <c r="Y76288" i="8"/>
  <c r="Y76289" i="8"/>
  <c r="Y76290" i="8"/>
  <c r="Y76291" i="8"/>
  <c r="Y76292" i="8"/>
  <c r="Y76293" i="8"/>
  <c r="Y76294" i="8"/>
  <c r="Y76295" i="8"/>
  <c r="Y76296" i="8"/>
  <c r="Y76297" i="8"/>
  <c r="Y76298" i="8"/>
  <c r="Y76299" i="8"/>
  <c r="Y76300" i="8"/>
  <c r="Y76301" i="8"/>
  <c r="Y76302" i="8"/>
  <c r="Y76303" i="8"/>
  <c r="Y76304" i="8"/>
  <c r="Y76305" i="8"/>
  <c r="Y76306" i="8"/>
  <c r="Y76307" i="8"/>
  <c r="Y76308" i="8"/>
  <c r="Y76309" i="8"/>
  <c r="Y76310" i="8"/>
  <c r="Y76311" i="8"/>
  <c r="Y76312" i="8"/>
  <c r="Y76313" i="8"/>
  <c r="Y76314" i="8"/>
  <c r="Y76315" i="8"/>
  <c r="Y76316" i="8"/>
  <c r="Y76317" i="8"/>
  <c r="Y76318" i="8"/>
  <c r="Y76319" i="8"/>
  <c r="Y76320" i="8"/>
  <c r="Y76321" i="8"/>
  <c r="Y76322" i="8"/>
  <c r="Y76323" i="8"/>
  <c r="Y76324" i="8"/>
  <c r="Y76325" i="8"/>
  <c r="Y76326" i="8"/>
  <c r="Y76327" i="8"/>
  <c r="Y76328" i="8"/>
  <c r="Y76329" i="8"/>
  <c r="Y76330" i="8"/>
  <c r="Y76331" i="8"/>
  <c r="Y76332" i="8"/>
  <c r="Y76333" i="8"/>
  <c r="Y76334" i="8"/>
  <c r="Y76335" i="8"/>
  <c r="Y76336" i="8"/>
  <c r="Y76337" i="8"/>
  <c r="Y76338" i="8"/>
  <c r="Y76339" i="8"/>
  <c r="Y76340" i="8"/>
  <c r="Y76341" i="8"/>
  <c r="Y76342" i="8"/>
  <c r="Y76343" i="8"/>
  <c r="Y76344" i="8"/>
  <c r="Y76345" i="8"/>
  <c r="Y76346" i="8"/>
  <c r="Y76347" i="8"/>
  <c r="Y76348" i="8"/>
  <c r="Y76349" i="8"/>
  <c r="Y76350" i="8"/>
  <c r="Y76351" i="8"/>
  <c r="Y76352" i="8"/>
  <c r="Y76353" i="8"/>
  <c r="Y76354" i="8"/>
  <c r="Y76355" i="8"/>
  <c r="Y76356" i="8"/>
  <c r="Y76357" i="8"/>
  <c r="Y76358" i="8"/>
  <c r="Y76359" i="8"/>
  <c r="Y76360" i="8"/>
  <c r="Y76361" i="8"/>
  <c r="Y76362" i="8"/>
  <c r="Y76363" i="8"/>
  <c r="Y76364" i="8"/>
  <c r="Y76365" i="8"/>
  <c r="Y76366" i="8"/>
  <c r="Y76367" i="8"/>
  <c r="Y76368" i="8"/>
  <c r="Y76369" i="8"/>
  <c r="Y76370" i="8"/>
  <c r="Y76371" i="8"/>
  <c r="Y76372" i="8"/>
  <c r="Y76373" i="8"/>
  <c r="Y76374" i="8"/>
  <c r="Y76375" i="8"/>
  <c r="Y76376" i="8"/>
  <c r="Y76377" i="8"/>
  <c r="Y76378" i="8"/>
  <c r="Y76379" i="8"/>
  <c r="Y76380" i="8"/>
  <c r="Y76381" i="8"/>
  <c r="Y76382" i="8"/>
  <c r="Y76383" i="8"/>
  <c r="Y76384" i="8"/>
  <c r="Y76385" i="8"/>
  <c r="Y76386" i="8"/>
  <c r="Y76387" i="8"/>
  <c r="Y76388" i="8"/>
  <c r="Y76389" i="8"/>
  <c r="Y76390" i="8"/>
  <c r="Y76391" i="8"/>
  <c r="Y76392" i="8"/>
  <c r="Y76393" i="8"/>
  <c r="Y76394" i="8"/>
  <c r="Y76395" i="8"/>
  <c r="Y76396" i="8"/>
  <c r="Y76397" i="8"/>
  <c r="Y76398" i="8"/>
  <c r="Y76399" i="8"/>
  <c r="Y76400" i="8"/>
  <c r="Y76401" i="8"/>
  <c r="Y76402" i="8"/>
  <c r="Y76403" i="8"/>
  <c r="Y76404" i="8"/>
  <c r="Y76405" i="8"/>
  <c r="Y76406" i="8"/>
  <c r="Y76407" i="8"/>
  <c r="Y76408" i="8"/>
  <c r="Y76409" i="8"/>
  <c r="Y76410" i="8"/>
  <c r="Y76411" i="8"/>
  <c r="Y76412" i="8"/>
  <c r="Y76413" i="8"/>
  <c r="Y76414" i="8"/>
  <c r="Y76415" i="8"/>
  <c r="Y76416" i="8"/>
  <c r="Y76417" i="8"/>
  <c r="Y76418" i="8"/>
  <c r="Y76419" i="8"/>
  <c r="Y76420" i="8"/>
  <c r="Y76421" i="8"/>
  <c r="Y76422" i="8"/>
  <c r="Y76423" i="8"/>
  <c r="Y76424" i="8"/>
  <c r="Y76425" i="8"/>
  <c r="Y76426" i="8"/>
  <c r="Y76427" i="8"/>
  <c r="Y76428" i="8"/>
  <c r="Y76429" i="8"/>
  <c r="Y76430" i="8"/>
  <c r="Y76431" i="8"/>
  <c r="Y76432" i="8"/>
  <c r="Y76433" i="8"/>
  <c r="Y76434" i="8"/>
  <c r="Y76435" i="8"/>
  <c r="Y76436" i="8"/>
  <c r="Y76437" i="8"/>
  <c r="Y76438" i="8"/>
  <c r="Y76439" i="8"/>
  <c r="Y76440" i="8"/>
  <c r="Y76441" i="8"/>
  <c r="Y76442" i="8"/>
  <c r="Y76443" i="8"/>
  <c r="Y76444" i="8"/>
  <c r="Y76445" i="8"/>
  <c r="Y76446" i="8"/>
  <c r="Y76447" i="8"/>
  <c r="Y76448" i="8"/>
  <c r="Y76449" i="8"/>
  <c r="Y76450" i="8"/>
  <c r="Y76451" i="8"/>
  <c r="Y76452" i="8"/>
  <c r="Y76453" i="8"/>
  <c r="Y76454" i="8"/>
  <c r="Y76455" i="8"/>
  <c r="Y76456" i="8"/>
  <c r="Y76457" i="8"/>
  <c r="Y76458" i="8"/>
  <c r="Y76459" i="8"/>
  <c r="Y76460" i="8"/>
  <c r="Y76461" i="8"/>
  <c r="Y76462" i="8"/>
  <c r="Y76463" i="8"/>
  <c r="Y76464" i="8"/>
  <c r="Y76465" i="8"/>
  <c r="Y76466" i="8"/>
  <c r="Y76467" i="8"/>
  <c r="Y76468" i="8"/>
  <c r="Y76469" i="8"/>
  <c r="Y76470" i="8"/>
  <c r="Y76471" i="8"/>
  <c r="Y76472" i="8"/>
  <c r="Y76473" i="8"/>
  <c r="Y76474" i="8"/>
  <c r="Y76475" i="8"/>
  <c r="Y76476" i="8"/>
  <c r="Y76477" i="8"/>
  <c r="Y76478" i="8"/>
  <c r="Y76479" i="8"/>
  <c r="Y76480" i="8"/>
  <c r="Y76481" i="8"/>
  <c r="Y76482" i="8"/>
  <c r="Y76483" i="8"/>
  <c r="Y76484" i="8"/>
  <c r="Y76485" i="8"/>
  <c r="Y76486" i="8"/>
  <c r="Y76487" i="8"/>
  <c r="Y76488" i="8"/>
  <c r="Y76489" i="8"/>
  <c r="Y76490" i="8"/>
  <c r="Y76491" i="8"/>
  <c r="Y76492" i="8"/>
  <c r="Y76493" i="8"/>
  <c r="Y76494" i="8"/>
  <c r="Y76495" i="8"/>
  <c r="Y76496" i="8"/>
  <c r="Y76497" i="8"/>
  <c r="Y76498" i="8"/>
  <c r="Y76499" i="8"/>
  <c r="Y76500" i="8"/>
  <c r="Y76501" i="8"/>
  <c r="Y76502" i="8"/>
  <c r="Y76503" i="8"/>
  <c r="Y76504" i="8"/>
  <c r="Y76505" i="8"/>
  <c r="Y76506" i="8"/>
  <c r="Y76507" i="8"/>
  <c r="Y76508" i="8"/>
  <c r="Y76509" i="8"/>
  <c r="Y76510" i="8"/>
  <c r="Y76511" i="8"/>
  <c r="Y76512" i="8"/>
  <c r="Y76513" i="8"/>
  <c r="Y76514" i="8"/>
  <c r="Y76515" i="8"/>
  <c r="Y76516" i="8"/>
  <c r="Y76517" i="8"/>
  <c r="Y76518" i="8"/>
  <c r="Y76519" i="8"/>
  <c r="Y76520" i="8"/>
  <c r="Y76521" i="8"/>
  <c r="Y76522" i="8"/>
  <c r="Y76523" i="8"/>
  <c r="Y76524" i="8"/>
  <c r="Y76525" i="8"/>
  <c r="Y76526" i="8"/>
  <c r="Y76527" i="8"/>
  <c r="Y76528" i="8"/>
  <c r="Y76529" i="8"/>
  <c r="Y76530" i="8"/>
  <c r="Y76531" i="8"/>
  <c r="Y76532" i="8"/>
  <c r="Y76533" i="8"/>
  <c r="Y76534" i="8"/>
  <c r="Y76535" i="8"/>
  <c r="Y76536" i="8"/>
  <c r="Y76537" i="8"/>
  <c r="Y76538" i="8"/>
  <c r="Y76539" i="8"/>
  <c r="Y76540" i="8"/>
  <c r="Y76541" i="8"/>
  <c r="Y76542" i="8"/>
  <c r="Y76543" i="8"/>
  <c r="Y76544" i="8"/>
  <c r="Y76545" i="8"/>
  <c r="Y76546" i="8"/>
  <c r="Y76547" i="8"/>
  <c r="Y76548" i="8"/>
  <c r="Y76549" i="8"/>
  <c r="Y76550" i="8"/>
  <c r="Y76551" i="8"/>
  <c r="Y76552" i="8"/>
  <c r="Y76553" i="8"/>
  <c r="Y76554" i="8"/>
  <c r="Y76555" i="8"/>
  <c r="Y76556" i="8"/>
  <c r="Y76557" i="8"/>
  <c r="Y76558" i="8"/>
  <c r="Y76559" i="8"/>
  <c r="Y76560" i="8"/>
  <c r="Y76561" i="8"/>
  <c r="Y76562" i="8"/>
  <c r="Y76563" i="8"/>
  <c r="Y76564" i="8"/>
  <c r="Y76565" i="8"/>
  <c r="Y76566" i="8"/>
  <c r="Y76567" i="8"/>
  <c r="Y76568" i="8"/>
  <c r="Y76569" i="8"/>
  <c r="Y76570" i="8"/>
  <c r="Y76571" i="8"/>
  <c r="Y76572" i="8"/>
  <c r="Y76573" i="8"/>
  <c r="Y76574" i="8"/>
  <c r="Y76575" i="8"/>
  <c r="Y76576" i="8"/>
  <c r="Y76577" i="8"/>
  <c r="Y76578" i="8"/>
  <c r="Y76579" i="8"/>
  <c r="Y76580" i="8"/>
  <c r="Y76581" i="8"/>
  <c r="Y76582" i="8"/>
  <c r="Y76583" i="8"/>
  <c r="Y76584" i="8"/>
  <c r="Y76585" i="8"/>
  <c r="Y76586" i="8"/>
  <c r="Y76587" i="8"/>
  <c r="Y76588" i="8"/>
  <c r="Y76589" i="8"/>
  <c r="Y76590" i="8"/>
  <c r="Y76591" i="8"/>
  <c r="Y76592" i="8"/>
  <c r="Y76593" i="8"/>
  <c r="Y76594" i="8"/>
  <c r="Y76595" i="8"/>
  <c r="Y76596" i="8"/>
  <c r="Y76597" i="8"/>
  <c r="Y76598" i="8"/>
  <c r="Y76599" i="8"/>
  <c r="Y76600" i="8"/>
  <c r="Y76601" i="8"/>
  <c r="Y76602" i="8"/>
  <c r="Y76603" i="8"/>
  <c r="Y76604" i="8"/>
  <c r="Y76605" i="8"/>
  <c r="Y76606" i="8"/>
  <c r="Y76607" i="8"/>
  <c r="Y76608" i="8"/>
  <c r="Y76609" i="8"/>
  <c r="Y76610" i="8"/>
  <c r="Y76611" i="8"/>
  <c r="Y76612" i="8"/>
  <c r="Y76613" i="8"/>
  <c r="Y76614" i="8"/>
  <c r="Y76615" i="8"/>
  <c r="Y76616" i="8"/>
  <c r="Y76617" i="8"/>
  <c r="Y76618" i="8"/>
  <c r="Y76619" i="8"/>
  <c r="Y76620" i="8"/>
  <c r="Y76621" i="8"/>
  <c r="Y76622" i="8"/>
  <c r="Y76623" i="8"/>
  <c r="Y76624" i="8"/>
  <c r="Y76625" i="8"/>
  <c r="Y76626" i="8"/>
  <c r="Y76627" i="8"/>
  <c r="Y76628" i="8"/>
  <c r="Y76629" i="8"/>
  <c r="Y76630" i="8"/>
  <c r="Y76631" i="8"/>
  <c r="Y76632" i="8"/>
  <c r="Y76633" i="8"/>
  <c r="Y76634" i="8"/>
  <c r="Y76635" i="8"/>
  <c r="Y76636" i="8"/>
  <c r="Y76637" i="8"/>
  <c r="Y76638" i="8"/>
  <c r="Y76639" i="8"/>
  <c r="Y76640" i="8"/>
  <c r="Y76641" i="8"/>
  <c r="Y76642" i="8"/>
  <c r="Y76643" i="8"/>
  <c r="Y76644" i="8"/>
  <c r="Y76645" i="8"/>
  <c r="Y76646" i="8"/>
  <c r="Y76647" i="8"/>
  <c r="Y76648" i="8"/>
  <c r="Y76649" i="8"/>
  <c r="Y76650" i="8"/>
  <c r="Y76651" i="8"/>
  <c r="Y76652" i="8"/>
  <c r="Y76653" i="8"/>
  <c r="Y76654" i="8"/>
  <c r="Y76655" i="8"/>
  <c r="Y76656" i="8"/>
  <c r="Y76657" i="8"/>
  <c r="Y76658" i="8"/>
  <c r="Y76659" i="8"/>
  <c r="Y76660" i="8"/>
  <c r="Y76661" i="8"/>
  <c r="Y76662" i="8"/>
  <c r="Y76663" i="8"/>
  <c r="Y76664" i="8"/>
  <c r="Y76665" i="8"/>
  <c r="Y76666" i="8"/>
  <c r="Y76667" i="8"/>
  <c r="Y76668" i="8"/>
  <c r="Y76669" i="8"/>
  <c r="Y76670" i="8"/>
  <c r="Y76671" i="8"/>
  <c r="Y76672" i="8"/>
  <c r="Y76673" i="8"/>
  <c r="Y76674" i="8"/>
  <c r="Y76675" i="8"/>
  <c r="Y76676" i="8"/>
  <c r="Y76677" i="8"/>
  <c r="Y76678" i="8"/>
  <c r="Y76679" i="8"/>
  <c r="Y76680" i="8"/>
  <c r="Y76681" i="8"/>
  <c r="Y76682" i="8"/>
  <c r="Y76683" i="8"/>
  <c r="Y76684" i="8"/>
  <c r="Y76685" i="8"/>
  <c r="Y76686" i="8"/>
  <c r="Y76687" i="8"/>
  <c r="Y76688" i="8"/>
  <c r="Y76689" i="8"/>
  <c r="Y76690" i="8"/>
  <c r="Y76691" i="8"/>
  <c r="Y76692" i="8"/>
  <c r="Y76693" i="8"/>
  <c r="Y76694" i="8"/>
  <c r="Y76695" i="8"/>
  <c r="Y76696" i="8"/>
  <c r="Y76697" i="8"/>
  <c r="Y76698" i="8"/>
  <c r="Y76699" i="8"/>
  <c r="Y76700" i="8"/>
  <c r="Y76701" i="8"/>
  <c r="Y76702" i="8"/>
  <c r="Y76703" i="8"/>
  <c r="Y76704" i="8"/>
  <c r="Y76705" i="8"/>
  <c r="Y76706" i="8"/>
  <c r="Y76707" i="8"/>
  <c r="Y76708" i="8"/>
  <c r="Y76709" i="8"/>
  <c r="Y76710" i="8"/>
  <c r="Y76711" i="8"/>
  <c r="Y76712" i="8"/>
  <c r="Y76713" i="8"/>
  <c r="Y76714" i="8"/>
  <c r="Y76715" i="8"/>
  <c r="Y76716" i="8"/>
  <c r="Y76717" i="8"/>
  <c r="Y76718" i="8"/>
  <c r="Y76719" i="8"/>
  <c r="Y76720" i="8"/>
  <c r="Y76721" i="8"/>
  <c r="Y76722" i="8"/>
  <c r="Y76723" i="8"/>
  <c r="Y76724" i="8"/>
  <c r="Y76725" i="8"/>
  <c r="Y76726" i="8"/>
  <c r="Y76727" i="8"/>
  <c r="Y76728" i="8"/>
  <c r="Y76729" i="8"/>
  <c r="Y76730" i="8"/>
  <c r="Y76731" i="8"/>
  <c r="Y76732" i="8"/>
  <c r="Y76733" i="8"/>
  <c r="Y76734" i="8"/>
  <c r="Y76735" i="8"/>
  <c r="Y76736" i="8"/>
  <c r="Y76737" i="8"/>
  <c r="Y76738" i="8"/>
  <c r="Y76739" i="8"/>
  <c r="Y76740" i="8"/>
  <c r="Y76741" i="8"/>
  <c r="Y76742" i="8"/>
  <c r="Y76743" i="8"/>
  <c r="Y76744" i="8"/>
  <c r="Y76745" i="8"/>
  <c r="Y76746" i="8"/>
  <c r="Y76747" i="8"/>
  <c r="Y76748" i="8"/>
  <c r="Y76749" i="8"/>
  <c r="Y76750" i="8"/>
  <c r="Y76751" i="8"/>
  <c r="Y76752" i="8"/>
  <c r="Y76753" i="8"/>
  <c r="Y76754" i="8"/>
  <c r="Y76755" i="8"/>
  <c r="Y76756" i="8"/>
  <c r="Y76757" i="8"/>
  <c r="Y76758" i="8"/>
  <c r="Y76759" i="8"/>
  <c r="Y76760" i="8"/>
  <c r="Y76761" i="8"/>
  <c r="Y76762" i="8"/>
  <c r="Y76763" i="8"/>
  <c r="Y76764" i="8"/>
  <c r="Y76765" i="8"/>
  <c r="Y76766" i="8"/>
  <c r="Y76767" i="8"/>
  <c r="Y76768" i="8"/>
  <c r="Y76769" i="8"/>
  <c r="Y76770" i="8"/>
  <c r="Y76771" i="8"/>
  <c r="Y76772" i="8"/>
  <c r="Y76773" i="8"/>
  <c r="Y76774" i="8"/>
  <c r="Y76775" i="8"/>
  <c r="Y76776" i="8"/>
  <c r="Y76777" i="8"/>
  <c r="Y76778" i="8"/>
  <c r="Y76779" i="8"/>
  <c r="Y76780" i="8"/>
  <c r="Y76781" i="8"/>
  <c r="Y76782" i="8"/>
  <c r="Y76783" i="8"/>
  <c r="Y76784" i="8"/>
  <c r="Y76785" i="8"/>
  <c r="Y76786" i="8"/>
  <c r="Y76787" i="8"/>
  <c r="Y76788" i="8"/>
  <c r="Y76789" i="8"/>
  <c r="Y76790" i="8"/>
  <c r="Y76791" i="8"/>
  <c r="Y76792" i="8"/>
  <c r="Y76793" i="8"/>
  <c r="Y76794" i="8"/>
  <c r="Y76795" i="8"/>
  <c r="Y76796" i="8"/>
  <c r="Y76797" i="8"/>
  <c r="Y76798" i="8"/>
  <c r="Y76799" i="8"/>
  <c r="Y76800" i="8"/>
  <c r="Y76801" i="8"/>
  <c r="Y76802" i="8"/>
  <c r="Y76803" i="8"/>
  <c r="Y76804" i="8"/>
  <c r="Y76805" i="8"/>
  <c r="Y76806" i="8"/>
  <c r="Y76807" i="8"/>
  <c r="Y76808" i="8"/>
  <c r="Y76809" i="8"/>
  <c r="Y76810" i="8"/>
  <c r="Y76811" i="8"/>
  <c r="Y76812" i="8"/>
  <c r="Y76813" i="8"/>
  <c r="Y76814" i="8"/>
  <c r="Y76815" i="8"/>
  <c r="Y76816" i="8"/>
  <c r="Y76817" i="8"/>
  <c r="Y76818" i="8"/>
  <c r="Y76819" i="8"/>
  <c r="Y76820" i="8"/>
  <c r="Y76821" i="8"/>
  <c r="Y76822" i="8"/>
  <c r="Y76823" i="8"/>
  <c r="Y76824" i="8"/>
  <c r="Y76825" i="8"/>
  <c r="Y76826" i="8"/>
  <c r="Y76827" i="8"/>
  <c r="Y76828" i="8"/>
  <c r="Y76829" i="8"/>
  <c r="Y76830" i="8"/>
  <c r="Y76831" i="8"/>
  <c r="Y76832" i="8"/>
  <c r="Y76833" i="8"/>
  <c r="Y76834" i="8"/>
  <c r="Y76835" i="8"/>
  <c r="Y76836" i="8"/>
  <c r="Y76837" i="8"/>
  <c r="Y76838" i="8"/>
  <c r="Y76839" i="8"/>
  <c r="Y76840" i="8"/>
  <c r="Y76841" i="8"/>
  <c r="Y76842" i="8"/>
  <c r="Y76843" i="8"/>
  <c r="Y76844" i="8"/>
  <c r="Y76845" i="8"/>
  <c r="Y76846" i="8"/>
  <c r="Y76847" i="8"/>
  <c r="Y76848" i="8"/>
  <c r="Y76849" i="8"/>
  <c r="Y76850" i="8"/>
  <c r="Y76851" i="8"/>
  <c r="Y76852" i="8"/>
  <c r="Y76853" i="8"/>
  <c r="Y76854" i="8"/>
  <c r="Y76855" i="8"/>
  <c r="Y76856" i="8"/>
  <c r="Y76857" i="8"/>
  <c r="Y76858" i="8"/>
  <c r="Y76859" i="8"/>
  <c r="Y76860" i="8"/>
  <c r="Y76861" i="8"/>
  <c r="Y76862" i="8"/>
  <c r="Y76863" i="8"/>
  <c r="Y76864" i="8"/>
  <c r="Y76865" i="8"/>
  <c r="Y76866" i="8"/>
  <c r="Y76867" i="8"/>
  <c r="Y76868" i="8"/>
  <c r="Y76869" i="8"/>
  <c r="Y76870" i="8"/>
  <c r="Y76871" i="8"/>
  <c r="Y76872" i="8"/>
  <c r="Y76873" i="8"/>
  <c r="Y76874" i="8"/>
  <c r="Y76875" i="8"/>
  <c r="Y76876" i="8"/>
  <c r="Y76877" i="8"/>
  <c r="Y76878" i="8"/>
  <c r="Y76879" i="8"/>
  <c r="Y76880" i="8"/>
  <c r="Y76881" i="8"/>
  <c r="Y76882" i="8"/>
  <c r="Y76883" i="8"/>
  <c r="Y76884" i="8"/>
  <c r="Y76885" i="8"/>
  <c r="Y76886" i="8"/>
  <c r="Y76887" i="8"/>
  <c r="Y76888" i="8"/>
  <c r="Y76889" i="8"/>
  <c r="Y76890" i="8"/>
  <c r="Y76891" i="8"/>
  <c r="Y76892" i="8"/>
  <c r="Y76893" i="8"/>
  <c r="Y76894" i="8"/>
  <c r="Y76895" i="8"/>
  <c r="Y76896" i="8"/>
  <c r="Y76897" i="8"/>
  <c r="Y76898" i="8"/>
  <c r="Y76899" i="8"/>
  <c r="Y76900" i="8"/>
  <c r="Y76901" i="8"/>
  <c r="Y76902" i="8"/>
  <c r="Y76903" i="8"/>
  <c r="Y76904" i="8"/>
  <c r="Y76905" i="8"/>
  <c r="Y76906" i="8"/>
  <c r="Y76907" i="8"/>
  <c r="Y76908" i="8"/>
  <c r="Y76909" i="8"/>
  <c r="Y76910" i="8"/>
  <c r="Y76911" i="8"/>
  <c r="Y76912" i="8"/>
  <c r="Y76913" i="8"/>
  <c r="Y76914" i="8"/>
  <c r="Y76915" i="8"/>
  <c r="Y76916" i="8"/>
  <c r="Y76917" i="8"/>
  <c r="Y76918" i="8"/>
  <c r="Y76919" i="8"/>
  <c r="Y76920" i="8"/>
  <c r="Y76921" i="8"/>
  <c r="Y76922" i="8"/>
  <c r="Y76923" i="8"/>
  <c r="Y76924" i="8"/>
  <c r="Y76925" i="8"/>
  <c r="Y76926" i="8"/>
  <c r="Y76927" i="8"/>
  <c r="Y76928" i="8"/>
  <c r="Y76929" i="8"/>
  <c r="Y76930" i="8"/>
  <c r="Y76931" i="8"/>
  <c r="Y76932" i="8"/>
  <c r="Y76933" i="8"/>
  <c r="Y76934" i="8"/>
  <c r="Y76935" i="8"/>
  <c r="Y76936" i="8"/>
  <c r="Y76937" i="8"/>
  <c r="Y76938" i="8"/>
  <c r="Y76939" i="8"/>
  <c r="Y76940" i="8"/>
  <c r="Y76941" i="8"/>
  <c r="Y76942" i="8"/>
  <c r="Y76943" i="8"/>
  <c r="Y76944" i="8"/>
  <c r="Y76945" i="8"/>
  <c r="Y76946" i="8"/>
  <c r="Y76947" i="8"/>
  <c r="Y76948" i="8"/>
  <c r="Y76949" i="8"/>
  <c r="Y76950" i="8"/>
  <c r="Y76951" i="8"/>
  <c r="Y76952" i="8"/>
  <c r="Y76953" i="8"/>
  <c r="Y76954" i="8"/>
  <c r="Y76955" i="8"/>
  <c r="Y76956" i="8"/>
  <c r="Y76957" i="8"/>
  <c r="Y76958" i="8"/>
  <c r="Y76959" i="8"/>
  <c r="Y76960" i="8"/>
  <c r="Y76961" i="8"/>
  <c r="Y76962" i="8"/>
  <c r="Y76963" i="8"/>
  <c r="Y76964" i="8"/>
  <c r="Y76965" i="8"/>
  <c r="Y76966" i="8"/>
  <c r="Y76967" i="8"/>
  <c r="Y76968" i="8"/>
  <c r="Y76969" i="8"/>
  <c r="Y76970" i="8"/>
  <c r="Y76971" i="8"/>
  <c r="Y76972" i="8"/>
  <c r="Y76973" i="8"/>
  <c r="Y76974" i="8"/>
  <c r="Y76975" i="8"/>
  <c r="Y76976" i="8"/>
  <c r="Y76977" i="8"/>
  <c r="Y76978" i="8"/>
  <c r="Y76979" i="8"/>
  <c r="Y76980" i="8"/>
  <c r="Y76981" i="8"/>
  <c r="Y76982" i="8"/>
  <c r="Y76983" i="8"/>
  <c r="Y76984" i="8"/>
  <c r="Y76985" i="8"/>
  <c r="Y76986" i="8"/>
  <c r="Y76987" i="8"/>
  <c r="Y76988" i="8"/>
  <c r="Y76989" i="8"/>
  <c r="Y76990" i="8"/>
  <c r="Y76991" i="8"/>
  <c r="Y76992" i="8"/>
  <c r="Y76993" i="8"/>
  <c r="Y76994" i="8"/>
  <c r="Y76995" i="8"/>
  <c r="Y76996" i="8"/>
  <c r="Y76997" i="8"/>
  <c r="Y76998" i="8"/>
  <c r="Y76999" i="8"/>
  <c r="Y77000" i="8"/>
  <c r="Y77001" i="8"/>
  <c r="Y77002" i="8"/>
  <c r="Y77003" i="8"/>
  <c r="Y77004" i="8"/>
  <c r="Y77005" i="8"/>
  <c r="Y77006" i="8"/>
  <c r="Y77007" i="8"/>
  <c r="Y77008" i="8"/>
  <c r="Y77009" i="8"/>
  <c r="Y77010" i="8"/>
  <c r="Y77011" i="8"/>
  <c r="Y77012" i="8"/>
  <c r="Y77013" i="8"/>
  <c r="Y77014" i="8"/>
  <c r="Y77015" i="8"/>
  <c r="Y77016" i="8"/>
  <c r="Y77017" i="8"/>
  <c r="Y77018" i="8"/>
  <c r="Y77019" i="8"/>
  <c r="Y77020" i="8"/>
  <c r="Y77021" i="8"/>
  <c r="Y77022" i="8"/>
  <c r="Y77023" i="8"/>
  <c r="Y77024" i="8"/>
  <c r="Y77025" i="8"/>
  <c r="Y77026" i="8"/>
  <c r="Y77027" i="8"/>
  <c r="Y77028" i="8"/>
  <c r="Y77029" i="8"/>
  <c r="Y77030" i="8"/>
  <c r="Y77031" i="8"/>
  <c r="Y77032" i="8"/>
  <c r="Y77033" i="8"/>
  <c r="Y77034" i="8"/>
  <c r="Y77035" i="8"/>
  <c r="Y77036" i="8"/>
  <c r="Y77037" i="8"/>
  <c r="Y77038" i="8"/>
  <c r="Y77039" i="8"/>
  <c r="Y77040" i="8"/>
  <c r="Y77041" i="8"/>
  <c r="Y77042" i="8"/>
  <c r="Y77043" i="8"/>
  <c r="Y77044" i="8"/>
  <c r="Y77045" i="8"/>
  <c r="Y77046" i="8"/>
  <c r="Y77047" i="8"/>
  <c r="Y77048" i="8"/>
  <c r="Y77049" i="8"/>
  <c r="Y77050" i="8"/>
  <c r="Y77051" i="8"/>
  <c r="Y77052" i="8"/>
  <c r="Y77053" i="8"/>
  <c r="Y77054" i="8"/>
  <c r="Y77055" i="8"/>
  <c r="Y77056" i="8"/>
  <c r="Y77057" i="8"/>
  <c r="Y77058" i="8"/>
  <c r="Y77059" i="8"/>
  <c r="Y77060" i="8"/>
  <c r="Y77061" i="8"/>
  <c r="Y77062" i="8"/>
  <c r="Y77063" i="8"/>
  <c r="Y77064" i="8"/>
  <c r="Y77065" i="8"/>
  <c r="Y77066" i="8"/>
  <c r="Y77067" i="8"/>
  <c r="Y77068" i="8"/>
  <c r="Y77069" i="8"/>
  <c r="Y77070" i="8"/>
  <c r="Y77071" i="8"/>
  <c r="Y77072" i="8"/>
  <c r="Y77073" i="8"/>
  <c r="Y77074" i="8"/>
  <c r="Y77075" i="8"/>
  <c r="Y77076" i="8"/>
  <c r="Y77077" i="8"/>
  <c r="Y77078" i="8"/>
  <c r="Y77079" i="8"/>
  <c r="Y77080" i="8"/>
  <c r="Y77081" i="8"/>
  <c r="Y77082" i="8"/>
  <c r="Y77083" i="8"/>
  <c r="Y77084" i="8"/>
  <c r="Y77085" i="8"/>
  <c r="Y77086" i="8"/>
  <c r="Y77087" i="8"/>
  <c r="Y77088" i="8"/>
  <c r="Y77089" i="8"/>
  <c r="Y77090" i="8"/>
  <c r="Y77091" i="8"/>
  <c r="Y77092" i="8"/>
  <c r="Y77093" i="8"/>
  <c r="Y77094" i="8"/>
  <c r="Y77095" i="8"/>
  <c r="Y77096" i="8"/>
  <c r="Y77097" i="8"/>
  <c r="Y77098" i="8"/>
  <c r="Y77099" i="8"/>
  <c r="Y77100" i="8"/>
  <c r="Y77101" i="8"/>
  <c r="Y77102" i="8"/>
  <c r="Y77103" i="8"/>
  <c r="Y77104" i="8"/>
  <c r="Y77105" i="8"/>
  <c r="Y77106" i="8"/>
  <c r="Y77107" i="8"/>
  <c r="Y77108" i="8"/>
  <c r="Y77109" i="8"/>
  <c r="Y77110" i="8"/>
  <c r="Y77111" i="8"/>
  <c r="Y77112" i="8"/>
  <c r="Y77113" i="8"/>
  <c r="Y77114" i="8"/>
  <c r="Y77115" i="8"/>
  <c r="Y77116" i="8"/>
  <c r="Y77117" i="8"/>
  <c r="Y77118" i="8"/>
  <c r="Y77119" i="8"/>
  <c r="Y77120" i="8"/>
  <c r="Y77121" i="8"/>
  <c r="Y77122" i="8"/>
  <c r="Y77123" i="8"/>
  <c r="Y77124" i="8"/>
  <c r="Y77125" i="8"/>
  <c r="Y77126" i="8"/>
  <c r="Y77127" i="8"/>
  <c r="Y77128" i="8"/>
  <c r="Y77129" i="8"/>
  <c r="Y77130" i="8"/>
  <c r="Y77131" i="8"/>
  <c r="Y77132" i="8"/>
  <c r="Y77133" i="8"/>
  <c r="Y77134" i="8"/>
  <c r="Y77135" i="8"/>
  <c r="Y77136" i="8"/>
  <c r="Y77137" i="8"/>
  <c r="Y77138" i="8"/>
  <c r="Y77139" i="8"/>
  <c r="Y77140" i="8"/>
  <c r="Y77141" i="8"/>
  <c r="Y77142" i="8"/>
  <c r="Y77143" i="8"/>
  <c r="Y77144" i="8"/>
  <c r="Y77145" i="8"/>
  <c r="Y77146" i="8"/>
  <c r="Y77147" i="8"/>
  <c r="Y77148" i="8"/>
  <c r="Y77149" i="8"/>
  <c r="Y77150" i="8"/>
  <c r="Y77151" i="8"/>
  <c r="Y77152" i="8"/>
  <c r="Y77153" i="8"/>
  <c r="Y77154" i="8"/>
  <c r="Y77155" i="8"/>
  <c r="Y77156" i="8"/>
  <c r="Y77157" i="8"/>
  <c r="Y77158" i="8"/>
  <c r="Y77159" i="8"/>
  <c r="Y77160" i="8"/>
  <c r="Y77161" i="8"/>
  <c r="Y77162" i="8"/>
  <c r="Y77163" i="8"/>
  <c r="Y77164" i="8"/>
  <c r="Y77165" i="8"/>
  <c r="Y77166" i="8"/>
  <c r="Y77167" i="8"/>
  <c r="Y77168" i="8"/>
  <c r="Y77169" i="8"/>
  <c r="Y77170" i="8"/>
  <c r="Y77171" i="8"/>
  <c r="Y77172" i="8"/>
  <c r="Y77173" i="8"/>
  <c r="Y77174" i="8"/>
  <c r="Y77175" i="8"/>
  <c r="Y77176" i="8"/>
  <c r="Y77177" i="8"/>
  <c r="Y77178" i="8"/>
  <c r="Y77179" i="8"/>
  <c r="Y77180" i="8"/>
  <c r="Y77181" i="8"/>
  <c r="Y77182" i="8"/>
  <c r="Y77183" i="8"/>
  <c r="Y77184" i="8"/>
  <c r="Y77185" i="8"/>
  <c r="Y77186" i="8"/>
  <c r="Y77187" i="8"/>
  <c r="Y77188" i="8"/>
  <c r="Y77189" i="8"/>
  <c r="Y77190" i="8"/>
  <c r="Y77191" i="8"/>
  <c r="Y77192" i="8"/>
  <c r="Y77193" i="8"/>
  <c r="Y77194" i="8"/>
  <c r="Y77195" i="8"/>
  <c r="Y77196" i="8"/>
  <c r="Y77197" i="8"/>
  <c r="Y77198" i="8"/>
  <c r="Y77199" i="8"/>
  <c r="Y77200" i="8"/>
  <c r="Y77201" i="8"/>
  <c r="Y77202" i="8"/>
  <c r="Y77203" i="8"/>
  <c r="Y77204" i="8"/>
  <c r="Y77205" i="8"/>
  <c r="Y77206" i="8"/>
  <c r="Y77207" i="8"/>
  <c r="Y77208" i="8"/>
  <c r="Y77209" i="8"/>
  <c r="Y77210" i="8"/>
  <c r="Y77211" i="8"/>
  <c r="Y77212" i="8"/>
  <c r="Y77213" i="8"/>
  <c r="Y77214" i="8"/>
  <c r="Y77215" i="8"/>
  <c r="Y77216" i="8"/>
  <c r="Y77217" i="8"/>
  <c r="Y77218" i="8"/>
  <c r="Y77219" i="8"/>
  <c r="Y77220" i="8"/>
  <c r="Y77221" i="8"/>
  <c r="Y77222" i="8"/>
  <c r="Y77223" i="8"/>
  <c r="Y77224" i="8"/>
  <c r="Y77225" i="8"/>
  <c r="Y77226" i="8"/>
  <c r="Y77227" i="8"/>
  <c r="Y77228" i="8"/>
  <c r="Y77229" i="8"/>
  <c r="Y77230" i="8"/>
  <c r="Y77231" i="8"/>
  <c r="Y77232" i="8"/>
  <c r="Y77233" i="8"/>
  <c r="Y77234" i="8"/>
  <c r="Y77235" i="8"/>
  <c r="Y77236" i="8"/>
  <c r="Y77237" i="8"/>
  <c r="Y77238" i="8"/>
  <c r="Y77239" i="8"/>
  <c r="Y77240" i="8"/>
  <c r="Y77241" i="8"/>
  <c r="Y77242" i="8"/>
  <c r="Y77243" i="8"/>
  <c r="Y77244" i="8"/>
  <c r="Y77245" i="8"/>
  <c r="Y77246" i="8"/>
  <c r="Y77247" i="8"/>
  <c r="Y77248" i="8"/>
  <c r="Y77249" i="8"/>
  <c r="Y77250" i="8"/>
  <c r="Y77251" i="8"/>
  <c r="Y77252" i="8"/>
  <c r="Y77253" i="8"/>
  <c r="Y77254" i="8"/>
  <c r="Y77255" i="8"/>
  <c r="Y77256" i="8"/>
  <c r="Y77257" i="8"/>
  <c r="Y77258" i="8"/>
  <c r="Y77259" i="8"/>
  <c r="Y77260" i="8"/>
  <c r="Y77261" i="8"/>
  <c r="Y77262" i="8"/>
  <c r="Y77263" i="8"/>
  <c r="Y77264" i="8"/>
  <c r="Y77265" i="8"/>
  <c r="Y77266" i="8"/>
  <c r="Y77267" i="8"/>
  <c r="Y77268" i="8"/>
  <c r="Y77269" i="8"/>
  <c r="Y77270" i="8"/>
  <c r="Y77271" i="8"/>
  <c r="Y77272" i="8"/>
  <c r="Y77273" i="8"/>
  <c r="Y77274" i="8"/>
  <c r="Y77275" i="8"/>
  <c r="Y77276" i="8"/>
  <c r="Y77277" i="8"/>
  <c r="Y77278" i="8"/>
  <c r="Y77279" i="8"/>
  <c r="Y77280" i="8"/>
  <c r="Y77281" i="8"/>
  <c r="Y77282" i="8"/>
  <c r="Y77283" i="8"/>
  <c r="Y77284" i="8"/>
  <c r="Y77285" i="8"/>
  <c r="Y77286" i="8"/>
  <c r="Y77287" i="8"/>
  <c r="Y77288" i="8"/>
  <c r="Y77289" i="8"/>
  <c r="Y77290" i="8"/>
  <c r="Y77291" i="8"/>
  <c r="Y77292" i="8"/>
  <c r="Y77293" i="8"/>
  <c r="Y77294" i="8"/>
  <c r="Y77295" i="8"/>
  <c r="Y77296" i="8"/>
  <c r="Y77297" i="8"/>
  <c r="Y77298" i="8"/>
  <c r="Y77299" i="8"/>
  <c r="Y77300" i="8"/>
  <c r="Y77301" i="8"/>
  <c r="Y77302" i="8"/>
  <c r="Y77303" i="8"/>
  <c r="Y77304" i="8"/>
  <c r="Y77305" i="8"/>
  <c r="Y77306" i="8"/>
  <c r="Y77307" i="8"/>
  <c r="Y77308" i="8"/>
  <c r="Y77309" i="8"/>
  <c r="Y77310" i="8"/>
  <c r="Y77311" i="8"/>
  <c r="Y77312" i="8"/>
  <c r="Y77313" i="8"/>
  <c r="Y77314" i="8"/>
  <c r="Y77315" i="8"/>
  <c r="Y77316" i="8"/>
  <c r="Y77317" i="8"/>
  <c r="Y77318" i="8"/>
  <c r="Y77319" i="8"/>
  <c r="Y77320" i="8"/>
  <c r="Y77321" i="8"/>
  <c r="Y77322" i="8"/>
  <c r="Y77323" i="8"/>
  <c r="Y77324" i="8"/>
  <c r="Y77325" i="8"/>
  <c r="Y77326" i="8"/>
  <c r="Y77327" i="8"/>
  <c r="Y77328" i="8"/>
  <c r="Y77329" i="8"/>
  <c r="Y77330" i="8"/>
  <c r="Y77331" i="8"/>
  <c r="Y77332" i="8"/>
  <c r="Y77333" i="8"/>
  <c r="Y77334" i="8"/>
  <c r="Y77335" i="8"/>
  <c r="Y77336" i="8"/>
  <c r="Y77337" i="8"/>
  <c r="Y77338" i="8"/>
  <c r="Y77339" i="8"/>
  <c r="Y77340" i="8"/>
  <c r="Y77341" i="8"/>
  <c r="Y77342" i="8"/>
  <c r="Y77343" i="8"/>
  <c r="Y77344" i="8"/>
  <c r="Y77345" i="8"/>
  <c r="Y77346" i="8"/>
  <c r="Y77347" i="8"/>
  <c r="Y77348" i="8"/>
  <c r="Y77349" i="8"/>
  <c r="Y77350" i="8"/>
  <c r="Y77351" i="8"/>
  <c r="Y77352" i="8"/>
  <c r="Y77353" i="8"/>
  <c r="Y77354" i="8"/>
  <c r="Y77355" i="8"/>
  <c r="Y77356" i="8"/>
  <c r="Y77357" i="8"/>
  <c r="Y77358" i="8"/>
  <c r="Y77359" i="8"/>
  <c r="Y77360" i="8"/>
  <c r="Y77361" i="8"/>
  <c r="Y77362" i="8"/>
  <c r="Y77363" i="8"/>
  <c r="Y77364" i="8"/>
  <c r="Y77365" i="8"/>
  <c r="Y77366" i="8"/>
  <c r="Y77367" i="8"/>
  <c r="Y77368" i="8"/>
  <c r="Y77369" i="8"/>
  <c r="Y77370" i="8"/>
  <c r="Y77371" i="8"/>
  <c r="Y77372" i="8"/>
  <c r="Y77373" i="8"/>
  <c r="Y77374" i="8"/>
  <c r="Y77375" i="8"/>
  <c r="Y77376" i="8"/>
  <c r="Y77377" i="8"/>
  <c r="Y77378" i="8"/>
  <c r="Y77379" i="8"/>
  <c r="Y77380" i="8"/>
  <c r="Y77381" i="8"/>
  <c r="Y77382" i="8"/>
  <c r="Y77383" i="8"/>
  <c r="Y77384" i="8"/>
  <c r="Y77385" i="8"/>
  <c r="Y77386" i="8"/>
  <c r="Y77387" i="8"/>
  <c r="Y77388" i="8"/>
  <c r="Y77389" i="8"/>
  <c r="Y77390" i="8"/>
  <c r="Y77391" i="8"/>
  <c r="Y77392" i="8"/>
  <c r="Y77393" i="8"/>
  <c r="Y77394" i="8"/>
  <c r="Y77395" i="8"/>
  <c r="Y77396" i="8"/>
  <c r="Y77397" i="8"/>
  <c r="Y77398" i="8"/>
  <c r="Y77399" i="8"/>
  <c r="Y77400" i="8"/>
  <c r="Y77401" i="8"/>
  <c r="Y77402" i="8"/>
  <c r="Y77403" i="8"/>
  <c r="Y77404" i="8"/>
  <c r="Y77405" i="8"/>
  <c r="Y77406" i="8"/>
  <c r="Y77407" i="8"/>
  <c r="Y77408" i="8"/>
  <c r="Y77409" i="8"/>
  <c r="Y77410" i="8"/>
  <c r="Y77411" i="8"/>
  <c r="Y77412" i="8"/>
  <c r="Y77413" i="8"/>
  <c r="Y77414" i="8"/>
  <c r="Y77415" i="8"/>
  <c r="Y77416" i="8"/>
  <c r="Y77417" i="8"/>
  <c r="Y77418" i="8"/>
  <c r="Y77419" i="8"/>
  <c r="Y77420" i="8"/>
  <c r="Y77421" i="8"/>
  <c r="Y77422" i="8"/>
  <c r="Y77423" i="8"/>
  <c r="Y77424" i="8"/>
  <c r="Y77425" i="8"/>
  <c r="Y77426" i="8"/>
  <c r="Y77427" i="8"/>
  <c r="Y77428" i="8"/>
  <c r="Y77429" i="8"/>
  <c r="Y77430" i="8"/>
  <c r="Y77431" i="8"/>
  <c r="Y77432" i="8"/>
  <c r="Y77433" i="8"/>
  <c r="Y77434" i="8"/>
  <c r="Y77435" i="8"/>
  <c r="Y77436" i="8"/>
  <c r="Y77437" i="8"/>
  <c r="Y77438" i="8"/>
  <c r="Y77439" i="8"/>
  <c r="Y77440" i="8"/>
  <c r="Y77441" i="8"/>
  <c r="Y77442" i="8"/>
  <c r="Y77443" i="8"/>
  <c r="Y77444" i="8"/>
  <c r="Y77445" i="8"/>
  <c r="Y77446" i="8"/>
  <c r="Y77447" i="8"/>
  <c r="Y77448" i="8"/>
  <c r="Y77449" i="8"/>
  <c r="Y77450" i="8"/>
  <c r="Y77451" i="8"/>
  <c r="Y77452" i="8"/>
  <c r="Y77453" i="8"/>
  <c r="Y77454" i="8"/>
  <c r="Y77455" i="8"/>
  <c r="Y77456" i="8"/>
  <c r="Y77457" i="8"/>
  <c r="Y77458" i="8"/>
  <c r="Y77459" i="8"/>
  <c r="Y77460" i="8"/>
  <c r="Y77461" i="8"/>
  <c r="Y77462" i="8"/>
  <c r="Y77463" i="8"/>
  <c r="Y77464" i="8"/>
  <c r="Y77465" i="8"/>
  <c r="Y77466" i="8"/>
  <c r="Y77467" i="8"/>
  <c r="Y77468" i="8"/>
  <c r="Y77469" i="8"/>
  <c r="Y77470" i="8"/>
  <c r="Y77471" i="8"/>
  <c r="Y77472" i="8"/>
  <c r="Y77473" i="8"/>
  <c r="Y77474" i="8"/>
  <c r="Y77475" i="8"/>
  <c r="Y77476" i="8"/>
  <c r="Y77477" i="8"/>
  <c r="Y77478" i="8"/>
  <c r="Y77479" i="8"/>
  <c r="Y77480" i="8"/>
  <c r="Y77481" i="8"/>
  <c r="Y77482" i="8"/>
  <c r="Y77483" i="8"/>
  <c r="Y77484" i="8"/>
  <c r="Y77485" i="8"/>
  <c r="Y77486" i="8"/>
  <c r="Y77487" i="8"/>
  <c r="Y77488" i="8"/>
  <c r="Y77489" i="8"/>
  <c r="Y77490" i="8"/>
  <c r="Y77491" i="8"/>
  <c r="Y77492" i="8"/>
  <c r="Y77493" i="8"/>
  <c r="Y77494" i="8"/>
  <c r="Y77495" i="8"/>
  <c r="Y77496" i="8"/>
  <c r="Y77497" i="8"/>
  <c r="Y77498" i="8"/>
  <c r="Y77499" i="8"/>
  <c r="Y77500" i="8"/>
  <c r="Y77501" i="8"/>
  <c r="Y77502" i="8"/>
  <c r="Y77503" i="8"/>
  <c r="Y77504" i="8"/>
  <c r="Y77505" i="8"/>
  <c r="Y77506" i="8"/>
  <c r="Y77507" i="8"/>
  <c r="Y77508" i="8"/>
  <c r="Y77509" i="8"/>
  <c r="Y77510" i="8"/>
  <c r="Y77511" i="8"/>
  <c r="Y77512" i="8"/>
  <c r="Y77513" i="8"/>
  <c r="Y77514" i="8"/>
  <c r="Y77515" i="8"/>
  <c r="Y77516" i="8"/>
  <c r="Y77517" i="8"/>
  <c r="Y77518" i="8"/>
  <c r="Y77519" i="8"/>
  <c r="Y77520" i="8"/>
  <c r="Y77521" i="8"/>
  <c r="Y77522" i="8"/>
  <c r="Y77523" i="8"/>
  <c r="Y77524" i="8"/>
  <c r="Y77525" i="8"/>
  <c r="Y77526" i="8"/>
  <c r="Y77527" i="8"/>
  <c r="Y77528" i="8"/>
  <c r="Y77529" i="8"/>
  <c r="Y77530" i="8"/>
  <c r="Y77531" i="8"/>
  <c r="Y77532" i="8"/>
  <c r="Y77533" i="8"/>
  <c r="Y77534" i="8"/>
  <c r="Y77535" i="8"/>
  <c r="Y77536" i="8"/>
  <c r="Y77537" i="8"/>
  <c r="Y77538" i="8"/>
  <c r="Y77539" i="8"/>
  <c r="Y77540" i="8"/>
  <c r="Y77541" i="8"/>
  <c r="Y77542" i="8"/>
  <c r="Y77543" i="8"/>
  <c r="Y77544" i="8"/>
  <c r="Y77545" i="8"/>
  <c r="Y77546" i="8"/>
  <c r="Y77547" i="8"/>
  <c r="Y77548" i="8"/>
  <c r="Y77549" i="8"/>
  <c r="Y77550" i="8"/>
  <c r="Y77551" i="8"/>
  <c r="Y77552" i="8"/>
  <c r="Y77553" i="8"/>
  <c r="Y77554" i="8"/>
  <c r="Y77555" i="8"/>
  <c r="Y77556" i="8"/>
  <c r="Y77557" i="8"/>
  <c r="Y77558" i="8"/>
  <c r="Y77559" i="8"/>
  <c r="Y77560" i="8"/>
  <c r="Y77561" i="8"/>
  <c r="Y77562" i="8"/>
  <c r="Y77563" i="8"/>
  <c r="Y77564" i="8"/>
  <c r="Y77565" i="8"/>
  <c r="Y77566" i="8"/>
  <c r="Y77567" i="8"/>
  <c r="Y77568" i="8"/>
  <c r="Y77569" i="8"/>
  <c r="Y77570" i="8"/>
  <c r="Y77571" i="8"/>
  <c r="Y77572" i="8"/>
  <c r="Y77573" i="8"/>
  <c r="Y77574" i="8"/>
  <c r="Y77575" i="8"/>
  <c r="Y77576" i="8"/>
  <c r="Y77577" i="8"/>
  <c r="Y77578" i="8"/>
  <c r="Y77579" i="8"/>
  <c r="Y77580" i="8"/>
  <c r="Y77581" i="8"/>
  <c r="Y77582" i="8"/>
  <c r="Y77583" i="8"/>
  <c r="Y77584" i="8"/>
  <c r="Y77585" i="8"/>
  <c r="Y77586" i="8"/>
  <c r="Y77587" i="8"/>
  <c r="Y77588" i="8"/>
  <c r="Y77589" i="8"/>
  <c r="Y77590" i="8"/>
  <c r="Y77591" i="8"/>
  <c r="Y77592" i="8"/>
  <c r="Y77593" i="8"/>
  <c r="Y77594" i="8"/>
  <c r="Y77595" i="8"/>
  <c r="Y77596" i="8"/>
  <c r="Y77597" i="8"/>
  <c r="Y77598" i="8"/>
  <c r="Y77599" i="8"/>
  <c r="Y77600" i="8"/>
  <c r="Y77601" i="8"/>
  <c r="Y77602" i="8"/>
  <c r="Y77603" i="8"/>
  <c r="Y77604" i="8"/>
  <c r="Y77605" i="8"/>
  <c r="Y77606" i="8"/>
  <c r="Y77607" i="8"/>
  <c r="Y77608" i="8"/>
  <c r="Y77609" i="8"/>
  <c r="Y77610" i="8"/>
  <c r="Y77611" i="8"/>
  <c r="Y77612" i="8"/>
  <c r="Y77613" i="8"/>
  <c r="Y77614" i="8"/>
  <c r="Y77615" i="8"/>
  <c r="Y77616" i="8"/>
  <c r="Y77617" i="8"/>
  <c r="Y77618" i="8"/>
  <c r="Y77619" i="8"/>
  <c r="Y77620" i="8"/>
  <c r="Y77621" i="8"/>
  <c r="Y77622" i="8"/>
  <c r="Y77623" i="8"/>
  <c r="Y77624" i="8"/>
  <c r="Y77625" i="8"/>
  <c r="Y77626" i="8"/>
  <c r="Y77627" i="8"/>
  <c r="Y77628" i="8"/>
  <c r="Y77629" i="8"/>
  <c r="Y77630" i="8"/>
  <c r="Y77631" i="8"/>
  <c r="Y77632" i="8"/>
  <c r="Y77633" i="8"/>
  <c r="Y77634" i="8"/>
  <c r="Y77635" i="8"/>
  <c r="Y77636" i="8"/>
  <c r="Y77637" i="8"/>
  <c r="Y77638" i="8"/>
  <c r="Y77639" i="8"/>
  <c r="Y77640" i="8"/>
  <c r="Y77641" i="8"/>
  <c r="Y77642" i="8"/>
  <c r="Y77643" i="8"/>
  <c r="Y77644" i="8"/>
  <c r="Y77645" i="8"/>
  <c r="Y77646" i="8"/>
  <c r="Y77647" i="8"/>
  <c r="Y77648" i="8"/>
  <c r="Y77649" i="8"/>
  <c r="Y77650" i="8"/>
  <c r="Y77651" i="8"/>
  <c r="Y77652" i="8"/>
  <c r="Y77653" i="8"/>
  <c r="Y77654" i="8"/>
  <c r="Y77655" i="8"/>
  <c r="Y77656" i="8"/>
  <c r="Y77657" i="8"/>
  <c r="Y77658" i="8"/>
  <c r="Y77659" i="8"/>
  <c r="Y77660" i="8"/>
  <c r="Y77661" i="8"/>
  <c r="Y77662" i="8"/>
  <c r="Y77663" i="8"/>
  <c r="Y77664" i="8"/>
  <c r="Y77665" i="8"/>
  <c r="Y77666" i="8"/>
  <c r="Y77667" i="8"/>
  <c r="Y77668" i="8"/>
  <c r="Y77669" i="8"/>
  <c r="Y77670" i="8"/>
  <c r="Y77671" i="8"/>
  <c r="Y77672" i="8"/>
  <c r="Y77673" i="8"/>
  <c r="Y77674" i="8"/>
  <c r="Y77675" i="8"/>
  <c r="Y77676" i="8"/>
  <c r="Y77677" i="8"/>
  <c r="Y77678" i="8"/>
  <c r="Y77679" i="8"/>
  <c r="Y77680" i="8"/>
  <c r="Y77681" i="8"/>
  <c r="Y77682" i="8"/>
  <c r="Y77683" i="8"/>
  <c r="Y77684" i="8"/>
  <c r="Y77685" i="8"/>
  <c r="Y77686" i="8"/>
  <c r="Y77687" i="8"/>
  <c r="Y77688" i="8"/>
  <c r="Y77689" i="8"/>
  <c r="Y77690" i="8"/>
  <c r="Y77691" i="8"/>
  <c r="Y77692" i="8"/>
  <c r="Y77693" i="8"/>
  <c r="Y77694" i="8"/>
  <c r="Y77695" i="8"/>
  <c r="Y77696" i="8"/>
  <c r="Y77697" i="8"/>
  <c r="Y77698" i="8"/>
  <c r="Y77699" i="8"/>
  <c r="Y77700" i="8"/>
  <c r="Y77701" i="8"/>
  <c r="Y77702" i="8"/>
  <c r="Y77703" i="8"/>
  <c r="Y77704" i="8"/>
  <c r="Y77705" i="8"/>
  <c r="Y77706" i="8"/>
  <c r="Y77707" i="8"/>
  <c r="Y77708" i="8"/>
  <c r="Y77709" i="8"/>
  <c r="Y77710" i="8"/>
  <c r="Y77711" i="8"/>
  <c r="Y77712" i="8"/>
  <c r="Y77713" i="8"/>
  <c r="Y77714" i="8"/>
  <c r="Y77715" i="8"/>
  <c r="Y77716" i="8"/>
  <c r="Y77717" i="8"/>
  <c r="Y77718" i="8"/>
  <c r="Y77719" i="8"/>
  <c r="Y77720" i="8"/>
  <c r="Y77721" i="8"/>
  <c r="Y77722" i="8"/>
  <c r="Y77723" i="8"/>
  <c r="Y77724" i="8"/>
  <c r="Y77725" i="8"/>
  <c r="Y77726" i="8"/>
  <c r="Y77727" i="8"/>
  <c r="Y77728" i="8"/>
  <c r="Y77729" i="8"/>
  <c r="Y77730" i="8"/>
  <c r="Y77731" i="8"/>
  <c r="Y77732" i="8"/>
  <c r="Y77733" i="8"/>
  <c r="Y77734" i="8"/>
  <c r="Y77735" i="8"/>
  <c r="Y77736" i="8"/>
  <c r="Y77737" i="8"/>
  <c r="Y77738" i="8"/>
  <c r="Y77739" i="8"/>
  <c r="Y77740" i="8"/>
  <c r="Y77741" i="8"/>
  <c r="Y77742" i="8"/>
  <c r="Y77743" i="8"/>
  <c r="Y77744" i="8"/>
  <c r="Y77745" i="8"/>
  <c r="Y77746" i="8"/>
  <c r="Y77747" i="8"/>
  <c r="Y77748" i="8"/>
  <c r="Y77749" i="8"/>
  <c r="Y77750" i="8"/>
  <c r="Y77751" i="8"/>
  <c r="Y77752" i="8"/>
  <c r="Y77753" i="8"/>
  <c r="Y77754" i="8"/>
  <c r="Y77755" i="8"/>
  <c r="Y77756" i="8"/>
  <c r="Y77757" i="8"/>
  <c r="Y77758" i="8"/>
  <c r="Y77759" i="8"/>
  <c r="Y77760" i="8"/>
  <c r="Y77761" i="8"/>
  <c r="Y77762" i="8"/>
  <c r="Y77763" i="8"/>
  <c r="Y77764" i="8"/>
  <c r="Y77765" i="8"/>
  <c r="Y77766" i="8"/>
  <c r="Y77767" i="8"/>
  <c r="Y77768" i="8"/>
  <c r="Y77769" i="8"/>
  <c r="Y77770" i="8"/>
  <c r="Y77771" i="8"/>
  <c r="Y77772" i="8"/>
  <c r="Y77773" i="8"/>
  <c r="Y77774" i="8"/>
  <c r="Y77775" i="8"/>
  <c r="Y77776" i="8"/>
  <c r="Y77777" i="8"/>
  <c r="Y77778" i="8"/>
  <c r="Y77779" i="8"/>
  <c r="Y77780" i="8"/>
  <c r="Y77781" i="8"/>
  <c r="Y77782" i="8"/>
  <c r="Y77783" i="8"/>
  <c r="Y77784" i="8"/>
  <c r="Y77785" i="8"/>
  <c r="Y77786" i="8"/>
  <c r="Y77787" i="8"/>
  <c r="Y77788" i="8"/>
  <c r="Y77789" i="8"/>
  <c r="Y77790" i="8"/>
  <c r="Y77791" i="8"/>
  <c r="Y77792" i="8"/>
  <c r="Y77793" i="8"/>
  <c r="Y77794" i="8"/>
  <c r="Y77795" i="8"/>
  <c r="Y77796" i="8"/>
  <c r="Y77797" i="8"/>
  <c r="Y77798" i="8"/>
  <c r="Y77799" i="8"/>
  <c r="Y77800" i="8"/>
  <c r="Y77801" i="8"/>
  <c r="Y77802" i="8"/>
  <c r="Y77803" i="8"/>
  <c r="Y77804" i="8"/>
  <c r="Y77805" i="8"/>
  <c r="Y77806" i="8"/>
  <c r="Y77807" i="8"/>
  <c r="Y77808" i="8"/>
  <c r="Y77809" i="8"/>
  <c r="Y77810" i="8"/>
  <c r="Y77811" i="8"/>
  <c r="Y77812" i="8"/>
  <c r="Y77813" i="8"/>
  <c r="Y77814" i="8"/>
  <c r="Y77815" i="8"/>
  <c r="Y77816" i="8"/>
  <c r="Y77817" i="8"/>
  <c r="Y77818" i="8"/>
  <c r="Y77819" i="8"/>
  <c r="Y77820" i="8"/>
  <c r="Y77821" i="8"/>
  <c r="Y77822" i="8"/>
  <c r="Y77823" i="8"/>
  <c r="Y77824" i="8"/>
  <c r="Y77825" i="8"/>
  <c r="Y77826" i="8"/>
  <c r="Y77827" i="8"/>
  <c r="Y77828" i="8"/>
  <c r="Y77829" i="8"/>
  <c r="Y77830" i="8"/>
  <c r="Y77831" i="8"/>
  <c r="Y77832" i="8"/>
  <c r="Y77833" i="8"/>
  <c r="Y77834" i="8"/>
  <c r="Y77835" i="8"/>
  <c r="Y77836" i="8"/>
  <c r="Y77837" i="8"/>
  <c r="Y77838" i="8"/>
  <c r="Y77839" i="8"/>
  <c r="Y77840" i="8"/>
  <c r="Y77841" i="8"/>
  <c r="Y77842" i="8"/>
  <c r="Y77843" i="8"/>
  <c r="Y77844" i="8"/>
  <c r="Y77845" i="8"/>
  <c r="Y77846" i="8"/>
  <c r="Y77847" i="8"/>
  <c r="Y77848" i="8"/>
  <c r="Y77849" i="8"/>
  <c r="Y77850" i="8"/>
  <c r="Y77851" i="8"/>
  <c r="Y77852" i="8"/>
  <c r="Y77853" i="8"/>
  <c r="Y77854" i="8"/>
  <c r="Y77855" i="8"/>
  <c r="Y77856" i="8"/>
  <c r="Y77857" i="8"/>
  <c r="Y77858" i="8"/>
  <c r="Y77859" i="8"/>
  <c r="Y77860" i="8"/>
  <c r="Y77861" i="8"/>
  <c r="Y77862" i="8"/>
  <c r="Y77863" i="8"/>
  <c r="Y77864" i="8"/>
  <c r="Y77865" i="8"/>
  <c r="Y77866" i="8"/>
  <c r="Y77867" i="8"/>
  <c r="Y77868" i="8"/>
  <c r="Y77869" i="8"/>
  <c r="Y77870" i="8"/>
  <c r="Y77871" i="8"/>
  <c r="Y77872" i="8"/>
  <c r="Y77873" i="8"/>
  <c r="Y77874" i="8"/>
  <c r="Y77875" i="8"/>
  <c r="Y77876" i="8"/>
  <c r="Y77877" i="8"/>
  <c r="Y77878" i="8"/>
  <c r="Y77879" i="8"/>
  <c r="Y77880" i="8"/>
  <c r="Y77881" i="8"/>
  <c r="Y77882" i="8"/>
  <c r="Y77883" i="8"/>
  <c r="Y77884" i="8"/>
  <c r="Y77885" i="8"/>
  <c r="Y77886" i="8"/>
  <c r="Y77887" i="8"/>
  <c r="Y77888" i="8"/>
  <c r="Y77889" i="8"/>
  <c r="Y77890" i="8"/>
  <c r="Y77891" i="8"/>
  <c r="Y77892" i="8"/>
  <c r="Y77893" i="8"/>
  <c r="Y77894" i="8"/>
  <c r="Y77895" i="8"/>
  <c r="Y77896" i="8"/>
  <c r="Y77897" i="8"/>
  <c r="Y77898" i="8"/>
  <c r="Y77899" i="8"/>
  <c r="Y77900" i="8"/>
  <c r="Y77901" i="8"/>
  <c r="Y77902" i="8"/>
  <c r="Y77903" i="8"/>
  <c r="Y77904" i="8"/>
  <c r="Y77905" i="8"/>
  <c r="Y77906" i="8"/>
  <c r="Y77907" i="8"/>
  <c r="Y77908" i="8"/>
  <c r="Y77909" i="8"/>
  <c r="Y77910" i="8"/>
  <c r="Y77911" i="8"/>
  <c r="Y77912" i="8"/>
  <c r="Y77913" i="8"/>
  <c r="Y77914" i="8"/>
  <c r="Y77915" i="8"/>
  <c r="Y77916" i="8"/>
  <c r="Y77917" i="8"/>
  <c r="Y77918" i="8"/>
  <c r="Y77919" i="8"/>
  <c r="Y77920" i="8"/>
  <c r="Y77921" i="8"/>
  <c r="Y77922" i="8"/>
  <c r="Y77923" i="8"/>
  <c r="Y77924" i="8"/>
  <c r="Y77925" i="8"/>
  <c r="Y77926" i="8"/>
  <c r="Y77927" i="8"/>
  <c r="Y77928" i="8"/>
  <c r="Y77929" i="8"/>
  <c r="Y77930" i="8"/>
  <c r="Y77931" i="8"/>
  <c r="Y77932" i="8"/>
  <c r="Y77933" i="8"/>
  <c r="Y77934" i="8"/>
  <c r="Y77935" i="8"/>
  <c r="Y77936" i="8"/>
  <c r="Y77937" i="8"/>
  <c r="Y77938" i="8"/>
  <c r="Y77939" i="8"/>
  <c r="Y77940" i="8"/>
  <c r="Y77941" i="8"/>
  <c r="Y77942" i="8"/>
  <c r="Y77943" i="8"/>
  <c r="Y77944" i="8"/>
  <c r="Y77945" i="8"/>
  <c r="Y77946" i="8"/>
  <c r="Y77947" i="8"/>
  <c r="Y77948" i="8"/>
  <c r="Y77949" i="8"/>
  <c r="Y77950" i="8"/>
  <c r="Y77951" i="8"/>
  <c r="Y77952" i="8"/>
  <c r="Y77953" i="8"/>
  <c r="Y77954" i="8"/>
  <c r="Y77955" i="8"/>
  <c r="Y77956" i="8"/>
  <c r="Y77957" i="8"/>
  <c r="Y77958" i="8"/>
  <c r="Y77959" i="8"/>
  <c r="Y77960" i="8"/>
  <c r="Y77961" i="8"/>
  <c r="Y77962" i="8"/>
  <c r="Y77963" i="8"/>
  <c r="Y77964" i="8"/>
  <c r="Y77965" i="8"/>
  <c r="Y77966" i="8"/>
  <c r="Y77967" i="8"/>
  <c r="Y77968" i="8"/>
  <c r="Y77969" i="8"/>
  <c r="Y77970" i="8"/>
  <c r="Y77971" i="8"/>
  <c r="Y77972" i="8"/>
  <c r="Y77973" i="8"/>
  <c r="Y77974" i="8"/>
  <c r="Y77975" i="8"/>
  <c r="Y77976" i="8"/>
  <c r="Y77977" i="8"/>
  <c r="Y77978" i="8"/>
  <c r="Y77979" i="8"/>
  <c r="Y77980" i="8"/>
  <c r="Y77981" i="8"/>
  <c r="Y77982" i="8"/>
  <c r="Y77983" i="8"/>
  <c r="Y77984" i="8"/>
  <c r="Y77985" i="8"/>
  <c r="Y77986" i="8"/>
  <c r="Y77987" i="8"/>
  <c r="Y77988" i="8"/>
  <c r="Y77989" i="8"/>
  <c r="Y77990" i="8"/>
  <c r="Y77991" i="8"/>
  <c r="Y77992" i="8"/>
  <c r="Y77993" i="8"/>
  <c r="Y77994" i="8"/>
  <c r="Y77995" i="8"/>
  <c r="Y77996" i="8"/>
  <c r="Y77997" i="8"/>
  <c r="Y77998" i="8"/>
  <c r="Y77999" i="8"/>
  <c r="Y78000" i="8"/>
  <c r="Y78001" i="8"/>
  <c r="Y78002" i="8"/>
  <c r="Y78003" i="8"/>
  <c r="Y78004" i="8"/>
  <c r="Y78005" i="8"/>
  <c r="Y78006" i="8"/>
  <c r="Y78007" i="8"/>
  <c r="Y78008" i="8"/>
  <c r="Y78009" i="8"/>
  <c r="Y78010" i="8"/>
  <c r="Y78011" i="8"/>
  <c r="Y78012" i="8"/>
  <c r="Y78013" i="8"/>
  <c r="Y78014" i="8"/>
  <c r="Y78015" i="8"/>
  <c r="Y78016" i="8"/>
  <c r="Y78017" i="8"/>
  <c r="Y78018" i="8"/>
  <c r="Y78019" i="8"/>
  <c r="Y78020" i="8"/>
  <c r="Y78021" i="8"/>
  <c r="Y78022" i="8"/>
  <c r="Y78023" i="8"/>
  <c r="Y78024" i="8"/>
  <c r="Y78025" i="8"/>
  <c r="Y78026" i="8"/>
  <c r="Y78027" i="8"/>
  <c r="Y78028" i="8"/>
  <c r="Y78029" i="8"/>
  <c r="Y78030" i="8"/>
  <c r="Y78031" i="8"/>
  <c r="Y78032" i="8"/>
  <c r="Y78033" i="8"/>
  <c r="Y78034" i="8"/>
  <c r="Y78035" i="8"/>
  <c r="Y78036" i="8"/>
  <c r="Y78037" i="8"/>
  <c r="Y78038" i="8"/>
  <c r="Y78039" i="8"/>
  <c r="Y78040" i="8"/>
  <c r="Y78041" i="8"/>
  <c r="Y78042" i="8"/>
  <c r="Y78043" i="8"/>
  <c r="Y78044" i="8"/>
  <c r="Y78045" i="8"/>
  <c r="Y78046" i="8"/>
  <c r="Y78047" i="8"/>
  <c r="Y78048" i="8"/>
  <c r="Y78049" i="8"/>
  <c r="Y78050" i="8"/>
  <c r="Y78051" i="8"/>
  <c r="Y78052" i="8"/>
  <c r="Y78053" i="8"/>
  <c r="Y78054" i="8"/>
  <c r="Y78055" i="8"/>
  <c r="Y78056" i="8"/>
  <c r="Y78057" i="8"/>
  <c r="Y78058" i="8"/>
  <c r="Y78059" i="8"/>
  <c r="Y78060" i="8"/>
  <c r="Y78061" i="8"/>
  <c r="Y78062" i="8"/>
  <c r="Y78063" i="8"/>
  <c r="Y78064" i="8"/>
  <c r="Y78065" i="8"/>
  <c r="Y78066" i="8"/>
  <c r="Y78067" i="8"/>
  <c r="Y78068" i="8"/>
  <c r="Y78069" i="8"/>
  <c r="Y78070" i="8"/>
  <c r="Y78071" i="8"/>
  <c r="Y78072" i="8"/>
  <c r="Y78073" i="8"/>
  <c r="Y78074" i="8"/>
  <c r="Y78075" i="8"/>
  <c r="Y78076" i="8"/>
  <c r="Y78077" i="8"/>
  <c r="Y78078" i="8"/>
  <c r="Y78079" i="8"/>
  <c r="Y78080" i="8"/>
  <c r="Y78081" i="8"/>
  <c r="Y78082" i="8"/>
  <c r="Y78083" i="8"/>
  <c r="Y78084" i="8"/>
  <c r="Y78085" i="8"/>
  <c r="Y78086" i="8"/>
  <c r="Y78087" i="8"/>
  <c r="Y78088" i="8"/>
  <c r="Y78089" i="8"/>
  <c r="Y78090" i="8"/>
  <c r="Y78091" i="8"/>
  <c r="Y78092" i="8"/>
  <c r="Y78093" i="8"/>
  <c r="Y78094" i="8"/>
  <c r="Y78095" i="8"/>
  <c r="Y78096" i="8"/>
  <c r="Y78097" i="8"/>
  <c r="Y78098" i="8"/>
  <c r="Y78099" i="8"/>
  <c r="Y78100" i="8"/>
  <c r="Y78101" i="8"/>
  <c r="Y78102" i="8"/>
  <c r="Y78103" i="8"/>
  <c r="Y78104" i="8"/>
  <c r="Y78105" i="8"/>
  <c r="Y78106" i="8"/>
  <c r="Y78107" i="8"/>
  <c r="Y78108" i="8"/>
  <c r="Y78109" i="8"/>
  <c r="Y78110" i="8"/>
  <c r="Y78111" i="8"/>
  <c r="Y78112" i="8"/>
  <c r="Y78113" i="8"/>
  <c r="Y78114" i="8"/>
  <c r="Y78115" i="8"/>
  <c r="Y78116" i="8"/>
  <c r="Y78117" i="8"/>
  <c r="Y78118" i="8"/>
  <c r="Y78119" i="8"/>
  <c r="Y78120" i="8"/>
  <c r="Y78121" i="8"/>
  <c r="Y78122" i="8"/>
  <c r="Y78123" i="8"/>
  <c r="Y78124" i="8"/>
  <c r="Y78125" i="8"/>
  <c r="Y78126" i="8"/>
  <c r="Y78127" i="8"/>
  <c r="Y78128" i="8"/>
  <c r="Y78129" i="8"/>
  <c r="Y78130" i="8"/>
  <c r="Y78131" i="8"/>
  <c r="Y78132" i="8"/>
  <c r="Y78133" i="8"/>
  <c r="Y78134" i="8"/>
  <c r="Y78135" i="8"/>
  <c r="Y78136" i="8"/>
  <c r="Y78137" i="8"/>
  <c r="Y78138" i="8"/>
  <c r="Y78139" i="8"/>
  <c r="Y78140" i="8"/>
  <c r="Y78141" i="8"/>
  <c r="Y78142" i="8"/>
  <c r="Y78143" i="8"/>
  <c r="Y78144" i="8"/>
  <c r="Y78145" i="8"/>
  <c r="Y78146" i="8"/>
  <c r="Y78147" i="8"/>
  <c r="Y78148" i="8"/>
  <c r="Y78149" i="8"/>
  <c r="Y78150" i="8"/>
  <c r="Y78151" i="8"/>
  <c r="Y78152" i="8"/>
  <c r="Y78153" i="8"/>
  <c r="Y78154" i="8"/>
  <c r="Y78155" i="8"/>
  <c r="Y78156" i="8"/>
  <c r="Y78157" i="8"/>
  <c r="Y78158" i="8"/>
  <c r="Y78159" i="8"/>
  <c r="Y78160" i="8"/>
  <c r="Y78161" i="8"/>
  <c r="Y78162" i="8"/>
  <c r="Y78163" i="8"/>
  <c r="Y78164" i="8"/>
  <c r="Y78165" i="8"/>
  <c r="Y78166" i="8"/>
  <c r="Y78167" i="8"/>
  <c r="Y78168" i="8"/>
  <c r="Y78169" i="8"/>
  <c r="Y78170" i="8"/>
  <c r="Y78171" i="8"/>
  <c r="Y78172" i="8"/>
  <c r="Y78173" i="8"/>
  <c r="Y78174" i="8"/>
  <c r="Y78175" i="8"/>
  <c r="Y78176" i="8"/>
  <c r="Y78177" i="8"/>
  <c r="Y78178" i="8"/>
  <c r="Y78179" i="8"/>
  <c r="Y78180" i="8"/>
  <c r="Y78181" i="8"/>
  <c r="Y78182" i="8"/>
  <c r="Y78183" i="8"/>
  <c r="Y78184" i="8"/>
  <c r="Y78185" i="8"/>
  <c r="Y78186" i="8"/>
  <c r="Y78187" i="8"/>
  <c r="Y78188" i="8"/>
  <c r="Y78189" i="8"/>
  <c r="Y78190" i="8"/>
  <c r="Y78191" i="8"/>
  <c r="Y78192" i="8"/>
  <c r="Y78193" i="8"/>
  <c r="Y78194" i="8"/>
  <c r="Y78195" i="8"/>
  <c r="Y78196" i="8"/>
  <c r="Y78197" i="8"/>
  <c r="Y78198" i="8"/>
  <c r="Y78199" i="8"/>
  <c r="Y78200" i="8"/>
  <c r="Y78201" i="8"/>
  <c r="Y78202" i="8"/>
  <c r="Y78203" i="8"/>
  <c r="Y78204" i="8"/>
  <c r="Y78205" i="8"/>
  <c r="Y78206" i="8"/>
  <c r="Y78207" i="8"/>
  <c r="Y78208" i="8"/>
  <c r="Y78209" i="8"/>
  <c r="Y78210" i="8"/>
  <c r="Y78211" i="8"/>
  <c r="Y78212" i="8"/>
  <c r="Y78213" i="8"/>
  <c r="Y78214" i="8"/>
  <c r="Y78215" i="8"/>
  <c r="Y78216" i="8"/>
  <c r="Y78217" i="8"/>
  <c r="Y78218" i="8"/>
  <c r="Y78219" i="8"/>
  <c r="Y78220" i="8"/>
  <c r="Y78221" i="8"/>
  <c r="Y78222" i="8"/>
  <c r="Y78223" i="8"/>
  <c r="Y78224" i="8"/>
  <c r="Y78225" i="8"/>
  <c r="Y78226" i="8"/>
  <c r="Y78227" i="8"/>
  <c r="Y78228" i="8"/>
  <c r="Y78229" i="8"/>
  <c r="Y78230" i="8"/>
  <c r="Y78231" i="8"/>
  <c r="Y78232" i="8"/>
  <c r="Y78233" i="8"/>
  <c r="Y78234" i="8"/>
  <c r="Y78235" i="8"/>
  <c r="Y78236" i="8"/>
  <c r="Y78237" i="8"/>
  <c r="Y78238" i="8"/>
  <c r="Y78239" i="8"/>
  <c r="Y78240" i="8"/>
  <c r="Y78241" i="8"/>
  <c r="Y78242" i="8"/>
  <c r="Y78243" i="8"/>
  <c r="Y78244" i="8"/>
  <c r="Y78245" i="8"/>
  <c r="Y78246" i="8"/>
  <c r="Y78247" i="8"/>
  <c r="Y78248" i="8"/>
  <c r="Y78249" i="8"/>
  <c r="Y78250" i="8"/>
  <c r="Y78251" i="8"/>
  <c r="Y78252" i="8"/>
  <c r="Y78253" i="8"/>
  <c r="Y78254" i="8"/>
  <c r="Y78255" i="8"/>
  <c r="Y78256" i="8"/>
  <c r="Y78257" i="8"/>
  <c r="Y78258" i="8"/>
  <c r="Y78259" i="8"/>
  <c r="Y78260" i="8"/>
  <c r="Y78261" i="8"/>
  <c r="Y78262" i="8"/>
  <c r="Y78263" i="8"/>
  <c r="Y78264" i="8"/>
  <c r="Y78265" i="8"/>
  <c r="Y78266" i="8"/>
  <c r="Y78267" i="8"/>
  <c r="Y78268" i="8"/>
  <c r="Y78269" i="8"/>
  <c r="Y78270" i="8"/>
  <c r="Y78271" i="8"/>
  <c r="Y78272" i="8"/>
  <c r="Y78273" i="8"/>
  <c r="Y78274" i="8"/>
  <c r="Y78275" i="8"/>
  <c r="Y78276" i="8"/>
  <c r="Y78277" i="8"/>
  <c r="Y78278" i="8"/>
  <c r="Y78279" i="8"/>
  <c r="Y78280" i="8"/>
  <c r="Y78281" i="8"/>
  <c r="Y78282" i="8"/>
  <c r="Y78283" i="8"/>
  <c r="Y78284" i="8"/>
  <c r="Y78285" i="8"/>
  <c r="Y78286" i="8"/>
  <c r="Y78287" i="8"/>
  <c r="Y78288" i="8"/>
  <c r="Y78289" i="8"/>
  <c r="Y78290" i="8"/>
  <c r="Y78291" i="8"/>
  <c r="Y78292" i="8"/>
  <c r="Y78293" i="8"/>
  <c r="Y78294" i="8"/>
  <c r="Y78295" i="8"/>
  <c r="Y78296" i="8"/>
  <c r="Y78297" i="8"/>
  <c r="Y78298" i="8"/>
  <c r="Y78299" i="8"/>
  <c r="Y78300" i="8"/>
  <c r="Y78301" i="8"/>
  <c r="Y78302" i="8"/>
  <c r="Y78303" i="8"/>
  <c r="Y78304" i="8"/>
  <c r="Y78305" i="8"/>
  <c r="Y78306" i="8"/>
  <c r="Y78307" i="8"/>
  <c r="Y78308" i="8"/>
  <c r="Y78309" i="8"/>
  <c r="Y78310" i="8"/>
  <c r="Y78311" i="8"/>
  <c r="Y78312" i="8"/>
  <c r="Y78313" i="8"/>
  <c r="Y78314" i="8"/>
  <c r="Y78315" i="8"/>
  <c r="Y78316" i="8"/>
  <c r="Y78317" i="8"/>
  <c r="Y78318" i="8"/>
  <c r="Y78319" i="8"/>
  <c r="Y78320" i="8"/>
  <c r="Y78321" i="8"/>
  <c r="Y78322" i="8"/>
  <c r="Y78323" i="8"/>
  <c r="Y78324" i="8"/>
  <c r="Y78325" i="8"/>
  <c r="Y78326" i="8"/>
  <c r="Y78327" i="8"/>
  <c r="Y78328" i="8"/>
  <c r="Y78329" i="8"/>
  <c r="Y78330" i="8"/>
  <c r="Y78331" i="8"/>
  <c r="Y78332" i="8"/>
  <c r="Y78333" i="8"/>
  <c r="Y78334" i="8"/>
  <c r="Y78335" i="8"/>
  <c r="Y78336" i="8"/>
  <c r="Y78337" i="8"/>
  <c r="Y78338" i="8"/>
  <c r="Y78339" i="8"/>
  <c r="Y78340" i="8"/>
  <c r="Y78341" i="8"/>
  <c r="Y78342" i="8"/>
  <c r="Y78343" i="8"/>
  <c r="Y78344" i="8"/>
  <c r="Y78345" i="8"/>
  <c r="Y78346" i="8"/>
  <c r="Y78347" i="8"/>
  <c r="Y78348" i="8"/>
  <c r="Y78349" i="8"/>
  <c r="Y78350" i="8"/>
  <c r="Y78351" i="8"/>
  <c r="Y78352" i="8"/>
  <c r="Y78353" i="8"/>
  <c r="Y78354" i="8"/>
  <c r="Y78355" i="8"/>
  <c r="Y78356" i="8"/>
  <c r="Y78357" i="8"/>
  <c r="Y78358" i="8"/>
  <c r="Y78359" i="8"/>
  <c r="Y78360" i="8"/>
  <c r="Y78361" i="8"/>
  <c r="Y78362" i="8"/>
  <c r="Y78363" i="8"/>
  <c r="Y78364" i="8"/>
  <c r="Y78365" i="8"/>
  <c r="Y78366" i="8"/>
  <c r="Y78367" i="8"/>
  <c r="Y78368" i="8"/>
  <c r="Y78369" i="8"/>
  <c r="Y78370" i="8"/>
  <c r="Y78371" i="8"/>
  <c r="Y78372" i="8"/>
  <c r="Y78373" i="8"/>
  <c r="Y78374" i="8"/>
  <c r="Y78375" i="8"/>
  <c r="Y78376" i="8"/>
  <c r="Y78377" i="8"/>
  <c r="Y78378" i="8"/>
  <c r="Y78379" i="8"/>
  <c r="Y78380" i="8"/>
  <c r="Y78381" i="8"/>
  <c r="Y78382" i="8"/>
  <c r="Y78383" i="8"/>
  <c r="Y78384" i="8"/>
  <c r="Y78385" i="8"/>
  <c r="Y78386" i="8"/>
  <c r="Y78387" i="8"/>
  <c r="Y78388" i="8"/>
  <c r="Y78389" i="8"/>
  <c r="Y78390" i="8"/>
  <c r="Y78391" i="8"/>
  <c r="Y78392" i="8"/>
  <c r="Y78393" i="8"/>
  <c r="Y78394" i="8"/>
  <c r="Y78395" i="8"/>
  <c r="Y78396" i="8"/>
  <c r="Y78397" i="8"/>
  <c r="Y78398" i="8"/>
  <c r="Y78399" i="8"/>
  <c r="Y78400" i="8"/>
  <c r="Y78401" i="8"/>
  <c r="Y78402" i="8"/>
  <c r="Y78403" i="8"/>
  <c r="Y78404" i="8"/>
  <c r="Y78405" i="8"/>
  <c r="Y78406" i="8"/>
  <c r="Y78407" i="8"/>
  <c r="Y78408" i="8"/>
  <c r="Y78409" i="8"/>
  <c r="Y78410" i="8"/>
  <c r="Y78411" i="8"/>
  <c r="Y78412" i="8"/>
  <c r="Y78413" i="8"/>
  <c r="Y78414" i="8"/>
  <c r="Y78415" i="8"/>
  <c r="Y78416" i="8"/>
  <c r="Y78417" i="8"/>
  <c r="Y78418" i="8"/>
  <c r="Y78419" i="8"/>
  <c r="Y78420" i="8"/>
  <c r="Y78421" i="8"/>
  <c r="Y78422" i="8"/>
  <c r="Y78423" i="8"/>
  <c r="Y78424" i="8"/>
  <c r="Y78425" i="8"/>
  <c r="Y78426" i="8"/>
  <c r="Y78427" i="8"/>
  <c r="Y78428" i="8"/>
  <c r="Y78429" i="8"/>
  <c r="Y78430" i="8"/>
  <c r="Y78431" i="8"/>
  <c r="Y78432" i="8"/>
  <c r="Y78433" i="8"/>
  <c r="Y78434" i="8"/>
  <c r="Y78435" i="8"/>
  <c r="Y78436" i="8"/>
  <c r="Y78437" i="8"/>
  <c r="Y78438" i="8"/>
  <c r="Y78439" i="8"/>
  <c r="Y78440" i="8"/>
  <c r="Y78441" i="8"/>
  <c r="Y78442" i="8"/>
  <c r="Y78443" i="8"/>
  <c r="Y78444" i="8"/>
  <c r="Y78445" i="8"/>
  <c r="Y78446" i="8"/>
  <c r="Y78447" i="8"/>
  <c r="Y78448" i="8"/>
  <c r="Y78449" i="8"/>
  <c r="Y78450" i="8"/>
  <c r="Y78451" i="8"/>
  <c r="Y78452" i="8"/>
  <c r="Y78453" i="8"/>
  <c r="Y78454" i="8"/>
  <c r="Y78455" i="8"/>
  <c r="Y78456" i="8"/>
  <c r="Y78457" i="8"/>
  <c r="Y78458" i="8"/>
  <c r="Y78459" i="8"/>
  <c r="Y78460" i="8"/>
  <c r="Y78461" i="8"/>
  <c r="Y78462" i="8"/>
  <c r="Y78463" i="8"/>
  <c r="Y78464" i="8"/>
  <c r="Y78465" i="8"/>
  <c r="Y78466" i="8"/>
  <c r="Y78467" i="8"/>
  <c r="Y78468" i="8"/>
  <c r="Y78469" i="8"/>
  <c r="Y78470" i="8"/>
  <c r="Y78471" i="8"/>
  <c r="Y78472" i="8"/>
  <c r="Y78473" i="8"/>
  <c r="Y78474" i="8"/>
  <c r="Y78475" i="8"/>
  <c r="Y78476" i="8"/>
  <c r="Y78477" i="8"/>
  <c r="Y78478" i="8"/>
  <c r="Y78479" i="8"/>
  <c r="Y78480" i="8"/>
  <c r="Y78481" i="8"/>
  <c r="Y78482" i="8"/>
  <c r="Y78483" i="8"/>
  <c r="Y78484" i="8"/>
  <c r="Y78485" i="8"/>
  <c r="Y78486" i="8"/>
  <c r="Y78487" i="8"/>
  <c r="Y78488" i="8"/>
  <c r="Y78489" i="8"/>
  <c r="Y78490" i="8"/>
  <c r="Y78491" i="8"/>
  <c r="Y78492" i="8"/>
  <c r="Y78493" i="8"/>
  <c r="Y78494" i="8"/>
  <c r="Y78495" i="8"/>
  <c r="Y78496" i="8"/>
  <c r="Y78497" i="8"/>
  <c r="Y78498" i="8"/>
  <c r="Y78499" i="8"/>
  <c r="Y78500" i="8"/>
  <c r="Y78501" i="8"/>
  <c r="Y78502" i="8"/>
  <c r="Y78503" i="8"/>
  <c r="Y78504" i="8"/>
  <c r="Y78505" i="8"/>
  <c r="Y78506" i="8"/>
  <c r="Y78507" i="8"/>
  <c r="Y78508" i="8"/>
  <c r="Y78509" i="8"/>
  <c r="Y78510" i="8"/>
  <c r="Y78511" i="8"/>
  <c r="Y78512" i="8"/>
  <c r="Y78513" i="8"/>
  <c r="Y78514" i="8"/>
  <c r="Y78515" i="8"/>
  <c r="Y78516" i="8"/>
  <c r="Y78517" i="8"/>
  <c r="Y78518" i="8"/>
  <c r="Y78519" i="8"/>
  <c r="Y78520" i="8"/>
  <c r="Y78521" i="8"/>
  <c r="Y78522" i="8"/>
  <c r="Y78523" i="8"/>
  <c r="Y78524" i="8"/>
  <c r="Y78525" i="8"/>
  <c r="Y78526" i="8"/>
  <c r="Y78527" i="8"/>
  <c r="Y78528" i="8"/>
  <c r="Y78529" i="8"/>
  <c r="Y78530" i="8"/>
  <c r="Y78531" i="8"/>
  <c r="Y78532" i="8"/>
  <c r="Y78533" i="8"/>
  <c r="Y78534" i="8"/>
  <c r="Y78535" i="8"/>
  <c r="Y78536" i="8"/>
  <c r="Y78537" i="8"/>
  <c r="Y78538" i="8"/>
  <c r="Y78539" i="8"/>
  <c r="Y78540" i="8"/>
  <c r="Y78541" i="8"/>
  <c r="Y78542" i="8"/>
  <c r="Y78543" i="8"/>
  <c r="Y78544" i="8"/>
  <c r="Y78545" i="8"/>
  <c r="Y78546" i="8"/>
  <c r="Y78547" i="8"/>
  <c r="Y78548" i="8"/>
  <c r="Y78549" i="8"/>
  <c r="Y78550" i="8"/>
  <c r="Y78551" i="8"/>
  <c r="Y78552" i="8"/>
  <c r="Y78553" i="8"/>
  <c r="Y78554" i="8"/>
  <c r="Y78555" i="8"/>
  <c r="Y78556" i="8"/>
  <c r="Y78557" i="8"/>
  <c r="Y78558" i="8"/>
  <c r="Y78559" i="8"/>
  <c r="Y78560" i="8"/>
  <c r="Y78561" i="8"/>
  <c r="Y78562" i="8"/>
  <c r="Y78563" i="8"/>
  <c r="Y78564" i="8"/>
  <c r="Y78565" i="8"/>
  <c r="Y78566" i="8"/>
  <c r="Y78567" i="8"/>
  <c r="Y78568" i="8"/>
  <c r="Y78569" i="8"/>
  <c r="Y78570" i="8"/>
  <c r="Y78571" i="8"/>
  <c r="Y78572" i="8"/>
  <c r="Y78573" i="8"/>
  <c r="Y78574" i="8"/>
  <c r="Y78575" i="8"/>
  <c r="Y78576" i="8"/>
  <c r="Y78577" i="8"/>
  <c r="Y78578" i="8"/>
  <c r="Y78579" i="8"/>
  <c r="Y78580" i="8"/>
  <c r="Y78581" i="8"/>
  <c r="Y78582" i="8"/>
  <c r="Y78583" i="8"/>
  <c r="Y78584" i="8"/>
  <c r="Y78585" i="8"/>
  <c r="Y78586" i="8"/>
  <c r="Y78587" i="8"/>
  <c r="Y78588" i="8"/>
  <c r="Y78589" i="8"/>
  <c r="Y78590" i="8"/>
  <c r="Y78591" i="8"/>
  <c r="Y78592" i="8"/>
  <c r="Y78593" i="8"/>
  <c r="Y78594" i="8"/>
  <c r="Y78595" i="8"/>
  <c r="Y78596" i="8"/>
  <c r="Y78597" i="8"/>
  <c r="Y78598" i="8"/>
  <c r="Y78599" i="8"/>
  <c r="Y78600" i="8"/>
  <c r="Y78601" i="8"/>
  <c r="Y78602" i="8"/>
  <c r="Y78603" i="8"/>
  <c r="Y78604" i="8"/>
  <c r="Y78605" i="8"/>
  <c r="Y78606" i="8"/>
  <c r="Y78607" i="8"/>
  <c r="Y78608" i="8"/>
  <c r="Y78609" i="8"/>
  <c r="Y78610" i="8"/>
  <c r="Y78611" i="8"/>
  <c r="Y78612" i="8"/>
  <c r="Y78613" i="8"/>
  <c r="Y78614" i="8"/>
  <c r="Y78615" i="8"/>
  <c r="Y78616" i="8"/>
  <c r="Y78617" i="8"/>
  <c r="Y78618" i="8"/>
  <c r="Y78619" i="8"/>
  <c r="Y78620" i="8"/>
  <c r="Y78621" i="8"/>
  <c r="Y78622" i="8"/>
  <c r="Y78623" i="8"/>
  <c r="Y78624" i="8"/>
  <c r="Y78625" i="8"/>
  <c r="Y78626" i="8"/>
  <c r="Y78627" i="8"/>
  <c r="Y78628" i="8"/>
  <c r="Y78629" i="8"/>
  <c r="Y78630" i="8"/>
  <c r="Y78631" i="8"/>
  <c r="Y78632" i="8"/>
  <c r="Y78633" i="8"/>
  <c r="Y78634" i="8"/>
  <c r="Y78635" i="8"/>
  <c r="Y78636" i="8"/>
  <c r="Y78637" i="8"/>
  <c r="Y78638" i="8"/>
  <c r="Y78639" i="8"/>
  <c r="Y78640" i="8"/>
  <c r="Y78641" i="8"/>
  <c r="Y78642" i="8"/>
  <c r="Y78643" i="8"/>
  <c r="Y78644" i="8"/>
  <c r="Y78645" i="8"/>
  <c r="Y78646" i="8"/>
  <c r="Y78647" i="8"/>
  <c r="Y78648" i="8"/>
  <c r="Y78649" i="8"/>
  <c r="Y78650" i="8"/>
  <c r="Y78651" i="8"/>
  <c r="Y78652" i="8"/>
  <c r="Y78653" i="8"/>
  <c r="Y78654" i="8"/>
  <c r="Y78655" i="8"/>
  <c r="Y78656" i="8"/>
  <c r="Y78657" i="8"/>
  <c r="Y78658" i="8"/>
  <c r="Y78659" i="8"/>
  <c r="Y78660" i="8"/>
  <c r="Y78661" i="8"/>
  <c r="Y78662" i="8"/>
  <c r="Y78663" i="8"/>
  <c r="Y78664" i="8"/>
  <c r="Y78665" i="8"/>
  <c r="Y78666" i="8"/>
  <c r="Y78667" i="8"/>
  <c r="Y78668" i="8"/>
  <c r="Y78669" i="8"/>
  <c r="Y78670" i="8"/>
  <c r="Y78671" i="8"/>
  <c r="Y78672" i="8"/>
  <c r="Y78673" i="8"/>
  <c r="Y78674" i="8"/>
  <c r="Y78675" i="8"/>
  <c r="Y78676" i="8"/>
  <c r="Y78677" i="8"/>
  <c r="Y78678" i="8"/>
  <c r="Y78679" i="8"/>
  <c r="Y78680" i="8"/>
  <c r="Y78681" i="8"/>
  <c r="Y78682" i="8"/>
  <c r="Y78683" i="8"/>
  <c r="Y78684" i="8"/>
  <c r="Y78685" i="8"/>
  <c r="Y78686" i="8"/>
  <c r="Y78687" i="8"/>
  <c r="Y78688" i="8"/>
  <c r="Y78689" i="8"/>
  <c r="Y78690" i="8"/>
  <c r="Y78691" i="8"/>
  <c r="Y78692" i="8"/>
  <c r="Y78693" i="8"/>
  <c r="Y78694" i="8"/>
  <c r="Y78695" i="8"/>
  <c r="Y78696" i="8"/>
  <c r="Y78697" i="8"/>
  <c r="Y78698" i="8"/>
  <c r="Y78699" i="8"/>
  <c r="Y78700" i="8"/>
  <c r="Y78701" i="8"/>
  <c r="Y78702" i="8"/>
  <c r="Y78703" i="8"/>
  <c r="Y78704" i="8"/>
  <c r="Y78705" i="8"/>
  <c r="Y78706" i="8"/>
  <c r="Y78707" i="8"/>
  <c r="Y78708" i="8"/>
  <c r="Y78709" i="8"/>
  <c r="Y78710" i="8"/>
  <c r="Y78711" i="8"/>
  <c r="Y78712" i="8"/>
  <c r="Y78713" i="8"/>
  <c r="Y78714" i="8"/>
  <c r="Y78715" i="8"/>
  <c r="Y78716" i="8"/>
  <c r="Y78717" i="8"/>
  <c r="Y78718" i="8"/>
  <c r="Y78719" i="8"/>
  <c r="Y78720" i="8"/>
  <c r="Y78721" i="8"/>
  <c r="Y78722" i="8"/>
  <c r="Y78723" i="8"/>
  <c r="Y78724" i="8"/>
  <c r="Y78725" i="8"/>
  <c r="Y78726" i="8"/>
  <c r="Y78727" i="8"/>
  <c r="Y78728" i="8"/>
  <c r="Y78729" i="8"/>
  <c r="Y78730" i="8"/>
  <c r="Y78731" i="8"/>
  <c r="Y78732" i="8"/>
  <c r="Y78733" i="8"/>
  <c r="Y78734" i="8"/>
  <c r="Y78735" i="8"/>
  <c r="Y78736" i="8"/>
  <c r="Y78737" i="8"/>
  <c r="Y78738" i="8"/>
  <c r="Y78739" i="8"/>
  <c r="Y78740" i="8"/>
  <c r="Y78741" i="8"/>
  <c r="Y78742" i="8"/>
  <c r="Y78743" i="8"/>
  <c r="Y78744" i="8"/>
  <c r="Y78745" i="8"/>
  <c r="Y78746" i="8"/>
  <c r="Y78747" i="8"/>
  <c r="Y78748" i="8"/>
  <c r="Y78749" i="8"/>
  <c r="Y78750" i="8"/>
  <c r="Y78751" i="8"/>
  <c r="Y78752" i="8"/>
  <c r="Y78753" i="8"/>
  <c r="Y78754" i="8"/>
  <c r="Y78755" i="8"/>
  <c r="Y78756" i="8"/>
  <c r="Y78757" i="8"/>
  <c r="Y78758" i="8"/>
  <c r="Y78759" i="8"/>
  <c r="Y78760" i="8"/>
  <c r="Y78761" i="8"/>
  <c r="Y78762" i="8"/>
  <c r="Y78763" i="8"/>
  <c r="Y78764" i="8"/>
  <c r="Y78765" i="8"/>
  <c r="Y78766" i="8"/>
  <c r="Y78767" i="8"/>
  <c r="Y78768" i="8"/>
  <c r="Y78769" i="8"/>
  <c r="Y78770" i="8"/>
  <c r="Y78771" i="8"/>
  <c r="Y78772" i="8"/>
  <c r="Y78773" i="8"/>
  <c r="Y78774" i="8"/>
  <c r="Y78775" i="8"/>
  <c r="Y78776" i="8"/>
  <c r="Y78777" i="8"/>
  <c r="Y78778" i="8"/>
  <c r="Y78779" i="8"/>
  <c r="Y78780" i="8"/>
  <c r="Y78781" i="8"/>
  <c r="Y78782" i="8"/>
  <c r="Y78783" i="8"/>
  <c r="Y78784" i="8"/>
  <c r="Y78785" i="8"/>
  <c r="Y78786" i="8"/>
  <c r="Y78787" i="8"/>
  <c r="Y78788" i="8"/>
  <c r="Y78789" i="8"/>
  <c r="Y78790" i="8"/>
  <c r="Y78791" i="8"/>
  <c r="Y78792" i="8"/>
  <c r="Y78793" i="8"/>
  <c r="Y78794" i="8"/>
  <c r="Y78795" i="8"/>
  <c r="Y78796" i="8"/>
  <c r="Y78797" i="8"/>
  <c r="Y78798" i="8"/>
  <c r="Y78799" i="8"/>
  <c r="Y78800" i="8"/>
  <c r="Y78801" i="8"/>
  <c r="Y78802" i="8"/>
  <c r="Y78803" i="8"/>
  <c r="Y78804" i="8"/>
  <c r="Y78805" i="8"/>
  <c r="Y78806" i="8"/>
  <c r="Y78807" i="8"/>
  <c r="Y78808" i="8"/>
  <c r="Y78809" i="8"/>
  <c r="Y78810" i="8"/>
  <c r="Y78811" i="8"/>
  <c r="Y78812" i="8"/>
  <c r="Y78813" i="8"/>
  <c r="Y78814" i="8"/>
  <c r="Y78815" i="8"/>
  <c r="Y78816" i="8"/>
  <c r="Y78817" i="8"/>
  <c r="Y78818" i="8"/>
  <c r="Y78819" i="8"/>
  <c r="Y78820" i="8"/>
  <c r="Y78821" i="8"/>
  <c r="Y78822" i="8"/>
  <c r="Y78823" i="8"/>
  <c r="Y78824" i="8"/>
  <c r="Y78825" i="8"/>
  <c r="Y78826" i="8"/>
  <c r="Y78827" i="8"/>
  <c r="Y78828" i="8"/>
  <c r="Y78829" i="8"/>
  <c r="Y78830" i="8"/>
  <c r="Y78831" i="8"/>
  <c r="Y78832" i="8"/>
  <c r="Y78833" i="8"/>
  <c r="Y78834" i="8"/>
  <c r="Y78835" i="8"/>
  <c r="Y78836" i="8"/>
  <c r="Y78837" i="8"/>
  <c r="Y78838" i="8"/>
  <c r="Y78839" i="8"/>
  <c r="Y78840" i="8"/>
  <c r="Y78841" i="8"/>
  <c r="Y78842" i="8"/>
  <c r="Y78843" i="8"/>
  <c r="Y78844" i="8"/>
  <c r="Y78845" i="8"/>
  <c r="Y78846" i="8"/>
  <c r="Y78847" i="8"/>
  <c r="Y78848" i="8"/>
  <c r="Y78849" i="8"/>
  <c r="Y78850" i="8"/>
  <c r="Y78851" i="8"/>
  <c r="Y78852" i="8"/>
  <c r="Y78853" i="8"/>
  <c r="Y78854" i="8"/>
  <c r="Y78855" i="8"/>
  <c r="Y78856" i="8"/>
  <c r="Y78857" i="8"/>
  <c r="Y78858" i="8"/>
  <c r="Y78859" i="8"/>
  <c r="Y78860" i="8"/>
  <c r="Y78861" i="8"/>
  <c r="Y78862" i="8"/>
  <c r="Y78863" i="8"/>
  <c r="Y78864" i="8"/>
  <c r="Y78865" i="8"/>
  <c r="Y78866" i="8"/>
  <c r="Y78867" i="8"/>
  <c r="Y78868" i="8"/>
  <c r="Y78869" i="8"/>
  <c r="Y78870" i="8"/>
  <c r="Y78871" i="8"/>
  <c r="Y78872" i="8"/>
  <c r="Y78873" i="8"/>
  <c r="Y78874" i="8"/>
  <c r="Y78875" i="8"/>
  <c r="Y78876" i="8"/>
  <c r="Y78877" i="8"/>
  <c r="Y78878" i="8"/>
  <c r="Y78879" i="8"/>
  <c r="Y78880" i="8"/>
  <c r="Y78881" i="8"/>
  <c r="Y78882" i="8"/>
  <c r="Y78883" i="8"/>
  <c r="Y78884" i="8"/>
  <c r="Y78885" i="8"/>
  <c r="Y78886" i="8"/>
  <c r="Y78887" i="8"/>
  <c r="Y78888" i="8"/>
  <c r="Y78889" i="8"/>
  <c r="Y78890" i="8"/>
  <c r="Y78891" i="8"/>
  <c r="Y78892" i="8"/>
  <c r="Y78893" i="8"/>
  <c r="Y78894" i="8"/>
  <c r="Y78895" i="8"/>
  <c r="Y78896" i="8"/>
  <c r="Y78897" i="8"/>
  <c r="Y78898" i="8"/>
  <c r="Y78899" i="8"/>
  <c r="Y78900" i="8"/>
  <c r="Y78901" i="8"/>
  <c r="Y78902" i="8"/>
  <c r="Y78903" i="8"/>
  <c r="Y78904" i="8"/>
  <c r="Y78905" i="8"/>
  <c r="Y78906" i="8"/>
  <c r="Y78907" i="8"/>
  <c r="Y78908" i="8"/>
  <c r="Y78909" i="8"/>
  <c r="Y78910" i="8"/>
  <c r="Y78911" i="8"/>
  <c r="Y78912" i="8"/>
  <c r="Y78913" i="8"/>
  <c r="Y78914" i="8"/>
  <c r="Y78915" i="8"/>
  <c r="Y78916" i="8"/>
  <c r="Y78917" i="8"/>
  <c r="Y78918" i="8"/>
  <c r="Y78919" i="8"/>
  <c r="Y78920" i="8"/>
  <c r="Y78921" i="8"/>
  <c r="Y78922" i="8"/>
  <c r="Y78923" i="8"/>
  <c r="Y78924" i="8"/>
  <c r="Y78925" i="8"/>
  <c r="Y78926" i="8"/>
  <c r="Y78927" i="8"/>
  <c r="Y78928" i="8"/>
  <c r="Y78929" i="8"/>
  <c r="Y78930" i="8"/>
  <c r="Y78931" i="8"/>
  <c r="Y78932" i="8"/>
  <c r="Y78933" i="8"/>
  <c r="Y78934" i="8"/>
  <c r="Y78935" i="8"/>
  <c r="Y78936" i="8"/>
  <c r="Y78937" i="8"/>
  <c r="Y78938" i="8"/>
  <c r="Y78939" i="8"/>
  <c r="Y78940" i="8"/>
  <c r="Y78941" i="8"/>
  <c r="Y78942" i="8"/>
  <c r="Y78943" i="8"/>
  <c r="Y78944" i="8"/>
  <c r="Y78945" i="8"/>
  <c r="Y78946" i="8"/>
  <c r="Y78947" i="8"/>
  <c r="Y78948" i="8"/>
  <c r="Y78949" i="8"/>
  <c r="Y78950" i="8"/>
  <c r="Y78951" i="8"/>
  <c r="Y78952" i="8"/>
  <c r="Y78953" i="8"/>
  <c r="Y78954" i="8"/>
  <c r="Y78955" i="8"/>
  <c r="Y78956" i="8"/>
  <c r="Y78957" i="8"/>
  <c r="Y78958" i="8"/>
  <c r="Y78959" i="8"/>
  <c r="Y78960" i="8"/>
  <c r="Y78961" i="8"/>
  <c r="Y78962" i="8"/>
  <c r="Y78963" i="8"/>
  <c r="Y78964" i="8"/>
  <c r="Y78965" i="8"/>
  <c r="Y78966" i="8"/>
  <c r="Y78967" i="8"/>
  <c r="Y78968" i="8"/>
  <c r="Y78969" i="8"/>
  <c r="Y78970" i="8"/>
  <c r="Y78971" i="8"/>
  <c r="Y78972" i="8"/>
  <c r="Y78973" i="8"/>
  <c r="Y78974" i="8"/>
  <c r="Y78975" i="8"/>
  <c r="Y78976" i="8"/>
  <c r="Y78977" i="8"/>
  <c r="Y78978" i="8"/>
  <c r="Y78979" i="8"/>
  <c r="Y78980" i="8"/>
  <c r="Y78981" i="8"/>
  <c r="Y78982" i="8"/>
  <c r="Y78983" i="8"/>
  <c r="Y78984" i="8"/>
  <c r="Y78985" i="8"/>
  <c r="Y78986" i="8"/>
  <c r="Y78987" i="8"/>
  <c r="Y78988" i="8"/>
  <c r="Y78989" i="8"/>
  <c r="Y78990" i="8"/>
  <c r="Y78991" i="8"/>
  <c r="Y78992" i="8"/>
  <c r="Y78993" i="8"/>
  <c r="Y78994" i="8"/>
  <c r="Y78995" i="8"/>
  <c r="Y78996" i="8"/>
  <c r="Y78997" i="8"/>
  <c r="Y78998" i="8"/>
  <c r="Y78999" i="8"/>
  <c r="Y79000" i="8"/>
  <c r="Y79001" i="8"/>
  <c r="Y79002" i="8"/>
  <c r="Y79003" i="8"/>
  <c r="Y79004" i="8"/>
  <c r="Y79005" i="8"/>
  <c r="Y79006" i="8"/>
  <c r="Y79007" i="8"/>
  <c r="Y79008" i="8"/>
  <c r="Y79009" i="8"/>
  <c r="Y79010" i="8"/>
  <c r="Y79011" i="8"/>
  <c r="Y79012" i="8"/>
  <c r="Y79013" i="8"/>
  <c r="Y79014" i="8"/>
  <c r="Y79015" i="8"/>
  <c r="Y79016" i="8"/>
  <c r="Y79017" i="8"/>
  <c r="Y79018" i="8"/>
  <c r="Y79019" i="8"/>
  <c r="Y79020" i="8"/>
  <c r="Y79021" i="8"/>
  <c r="Y79022" i="8"/>
  <c r="Y79023" i="8"/>
  <c r="Y79024" i="8"/>
  <c r="Y79025" i="8"/>
  <c r="Y79026" i="8"/>
  <c r="Y79027" i="8"/>
  <c r="Y79028" i="8"/>
  <c r="Y79029" i="8"/>
  <c r="Y79030" i="8"/>
  <c r="Y79031" i="8"/>
  <c r="Y79032" i="8"/>
  <c r="Y79033" i="8"/>
  <c r="Y79034" i="8"/>
  <c r="Y79035" i="8"/>
  <c r="Y79036" i="8"/>
  <c r="Y79037" i="8"/>
  <c r="Y79038" i="8"/>
  <c r="Y79039" i="8"/>
  <c r="Y79040" i="8"/>
  <c r="Y79041" i="8"/>
  <c r="Y79042" i="8"/>
  <c r="Y79043" i="8"/>
  <c r="Y79044" i="8"/>
  <c r="Y79045" i="8"/>
  <c r="Y79046" i="8"/>
  <c r="Y79047" i="8"/>
  <c r="Y79048" i="8"/>
  <c r="Y79049" i="8"/>
  <c r="Y79050" i="8"/>
  <c r="Y79051" i="8"/>
  <c r="Y79052" i="8"/>
  <c r="Y79053" i="8"/>
  <c r="Y79054" i="8"/>
  <c r="Y79055" i="8"/>
  <c r="Y79056" i="8"/>
  <c r="Y79057" i="8"/>
  <c r="Y79058" i="8"/>
  <c r="Y79059" i="8"/>
  <c r="Y79060" i="8"/>
  <c r="Y79061" i="8"/>
  <c r="Y79062" i="8"/>
  <c r="Y79063" i="8"/>
  <c r="Y79064" i="8"/>
  <c r="Y79065" i="8"/>
  <c r="Y79066" i="8"/>
  <c r="Y79067" i="8"/>
  <c r="Y79068" i="8"/>
  <c r="Y79069" i="8"/>
  <c r="Y79070" i="8"/>
  <c r="Y79071" i="8"/>
  <c r="Y79072" i="8"/>
  <c r="Y79073" i="8"/>
  <c r="Y79074" i="8"/>
  <c r="Y79075" i="8"/>
  <c r="Y79076" i="8"/>
  <c r="Y79077" i="8"/>
  <c r="Y79078" i="8"/>
  <c r="Y79079" i="8"/>
  <c r="Y79080" i="8"/>
  <c r="Y79081" i="8"/>
  <c r="Y79082" i="8"/>
  <c r="Y79083" i="8"/>
  <c r="Y79084" i="8"/>
  <c r="Y79085" i="8"/>
  <c r="Y79086" i="8"/>
  <c r="Y79087" i="8"/>
  <c r="Y79088" i="8"/>
  <c r="Y79089" i="8"/>
  <c r="Y79090" i="8"/>
  <c r="Y79091" i="8"/>
  <c r="Y79092" i="8"/>
  <c r="Y79093" i="8"/>
  <c r="Y79094" i="8"/>
  <c r="Y79095" i="8"/>
  <c r="Y79096" i="8"/>
  <c r="Y79097" i="8"/>
  <c r="Y79098" i="8"/>
  <c r="Y79099" i="8"/>
  <c r="Y79100" i="8"/>
  <c r="Y79101" i="8"/>
  <c r="Y79102" i="8"/>
  <c r="Y79103" i="8"/>
  <c r="Y79104" i="8"/>
  <c r="Y79105" i="8"/>
  <c r="Y79106" i="8"/>
  <c r="Y79107" i="8"/>
  <c r="Y79108" i="8"/>
  <c r="Y79109" i="8"/>
  <c r="Y79110" i="8"/>
  <c r="Y79111" i="8"/>
  <c r="Y79112" i="8"/>
  <c r="Y79113" i="8"/>
  <c r="Y79114" i="8"/>
  <c r="Y79115" i="8"/>
  <c r="Y79116" i="8"/>
  <c r="Y79117" i="8"/>
  <c r="Y79118" i="8"/>
  <c r="Y79119" i="8"/>
  <c r="Y79120" i="8"/>
  <c r="Y79121" i="8"/>
  <c r="Y79122" i="8"/>
  <c r="Y79123" i="8"/>
  <c r="Y79124" i="8"/>
  <c r="Y79125" i="8"/>
  <c r="Y79126" i="8"/>
  <c r="Y79127" i="8"/>
  <c r="Y79128" i="8"/>
  <c r="Y79129" i="8"/>
  <c r="Y79130" i="8"/>
  <c r="Y79131" i="8"/>
  <c r="Y79132" i="8"/>
  <c r="Y79133" i="8"/>
  <c r="Y79134" i="8"/>
  <c r="Y79135" i="8"/>
  <c r="Y79136" i="8"/>
  <c r="Y79137" i="8"/>
  <c r="Y79138" i="8"/>
  <c r="Y79139" i="8"/>
  <c r="Y79140" i="8"/>
  <c r="Y79141" i="8"/>
  <c r="Y79142" i="8"/>
  <c r="Y79143" i="8"/>
  <c r="Y79144" i="8"/>
  <c r="Y79145" i="8"/>
  <c r="Y79146" i="8"/>
  <c r="Y79147" i="8"/>
  <c r="Y79148" i="8"/>
  <c r="Y79149" i="8"/>
  <c r="Y79150" i="8"/>
  <c r="Y79151" i="8"/>
  <c r="Y79152" i="8"/>
  <c r="Y79153" i="8"/>
  <c r="Y79154" i="8"/>
  <c r="Y79155" i="8"/>
  <c r="Y79156" i="8"/>
  <c r="Y79157" i="8"/>
  <c r="Y79158" i="8"/>
  <c r="Y79159" i="8"/>
  <c r="Y79160" i="8"/>
  <c r="Y79161" i="8"/>
  <c r="Y79162" i="8"/>
  <c r="Y79163" i="8"/>
  <c r="Y79164" i="8"/>
  <c r="Y79165" i="8"/>
  <c r="Y79166" i="8"/>
  <c r="Y79167" i="8"/>
  <c r="Y79168" i="8"/>
  <c r="Y79169" i="8"/>
  <c r="Y79170" i="8"/>
  <c r="Y79171" i="8"/>
  <c r="Y79172" i="8"/>
  <c r="Y79173" i="8"/>
  <c r="Y79174" i="8"/>
  <c r="Y79175" i="8"/>
  <c r="Y79176" i="8"/>
  <c r="Y79177" i="8"/>
  <c r="Y79178" i="8"/>
  <c r="Y79179" i="8"/>
  <c r="Y79180" i="8"/>
  <c r="Y79181" i="8"/>
  <c r="Y79182" i="8"/>
  <c r="Y79183" i="8"/>
  <c r="Y79184" i="8"/>
  <c r="Y79185" i="8"/>
  <c r="Y79186" i="8"/>
  <c r="Y79187" i="8"/>
  <c r="Y79188" i="8"/>
  <c r="Y79189" i="8"/>
  <c r="Y79190" i="8"/>
  <c r="Y79191" i="8"/>
  <c r="Y79192" i="8"/>
  <c r="Y79193" i="8"/>
  <c r="Y79194" i="8"/>
  <c r="Y79195" i="8"/>
  <c r="Y79196" i="8"/>
  <c r="Y79197" i="8"/>
  <c r="Y79198" i="8"/>
  <c r="Y79199" i="8"/>
  <c r="Y79200" i="8"/>
  <c r="Y79201" i="8"/>
  <c r="Y79202" i="8"/>
  <c r="Y79203" i="8"/>
  <c r="Y79204" i="8"/>
  <c r="Y79205" i="8"/>
  <c r="Y79206" i="8"/>
  <c r="Y79207" i="8"/>
  <c r="Y79208" i="8"/>
  <c r="Y79209" i="8"/>
  <c r="Y79210" i="8"/>
  <c r="Y79211" i="8"/>
  <c r="Y79212" i="8"/>
  <c r="Y79213" i="8"/>
  <c r="Y79214" i="8"/>
  <c r="Y79215" i="8"/>
  <c r="Y79216" i="8"/>
  <c r="Y79217" i="8"/>
  <c r="Y79218" i="8"/>
  <c r="Y79219" i="8"/>
  <c r="Y79220" i="8"/>
  <c r="Y79221" i="8"/>
  <c r="Y79222" i="8"/>
  <c r="Y79223" i="8"/>
  <c r="Y79224" i="8"/>
  <c r="Y79225" i="8"/>
  <c r="Y79226" i="8"/>
  <c r="Y79227" i="8"/>
  <c r="Y79228" i="8"/>
  <c r="Y79229" i="8"/>
  <c r="Y79230" i="8"/>
  <c r="Y79231" i="8"/>
  <c r="Y79232" i="8"/>
  <c r="Y79233" i="8"/>
  <c r="Y79234" i="8"/>
  <c r="Y79235" i="8"/>
  <c r="Y79236" i="8"/>
  <c r="Y79237" i="8"/>
  <c r="Y79238" i="8"/>
  <c r="Y79239" i="8"/>
  <c r="Y79240" i="8"/>
  <c r="Y79241" i="8"/>
  <c r="Y79242" i="8"/>
  <c r="Y79243" i="8"/>
  <c r="Y79244" i="8"/>
  <c r="Y79245" i="8"/>
  <c r="Y79246" i="8"/>
  <c r="Y79247" i="8"/>
  <c r="Y79248" i="8"/>
  <c r="Y79249" i="8"/>
  <c r="Y79250" i="8"/>
  <c r="Y79251" i="8"/>
  <c r="Y79252" i="8"/>
  <c r="Y79253" i="8"/>
  <c r="Y79254" i="8"/>
  <c r="Y79255" i="8"/>
  <c r="Y79256" i="8"/>
  <c r="Y79257" i="8"/>
  <c r="Y79258" i="8"/>
  <c r="Y79259" i="8"/>
  <c r="Y79260" i="8"/>
  <c r="Y79261" i="8"/>
  <c r="Y79262" i="8"/>
  <c r="Y79263" i="8"/>
  <c r="Y79264" i="8"/>
  <c r="Y79265" i="8"/>
  <c r="Y79266" i="8"/>
  <c r="Y79267" i="8"/>
  <c r="Y79268" i="8"/>
  <c r="Y79269" i="8"/>
  <c r="Y79270" i="8"/>
  <c r="Y79271" i="8"/>
  <c r="Y79272" i="8"/>
  <c r="Y79273" i="8"/>
  <c r="Y79274" i="8"/>
  <c r="Y79275" i="8"/>
  <c r="Y79276" i="8"/>
  <c r="Y79277" i="8"/>
  <c r="Y79278" i="8"/>
  <c r="Y79279" i="8"/>
  <c r="Y79280" i="8"/>
  <c r="Y79281" i="8"/>
  <c r="Y79282" i="8"/>
  <c r="Y79283" i="8"/>
  <c r="Y79284" i="8"/>
  <c r="Y79285" i="8"/>
  <c r="Y79286" i="8"/>
  <c r="Y79287" i="8"/>
  <c r="Y79288" i="8"/>
  <c r="Y79289" i="8"/>
  <c r="Y79290" i="8"/>
  <c r="Y79291" i="8"/>
  <c r="Y79292" i="8"/>
  <c r="Y79293" i="8"/>
  <c r="Y79294" i="8"/>
  <c r="Y79295" i="8"/>
  <c r="Y79296" i="8"/>
  <c r="Y79297" i="8"/>
  <c r="Y79298" i="8"/>
  <c r="Y79299" i="8"/>
  <c r="Y79300" i="8"/>
  <c r="Y79301" i="8"/>
  <c r="Y79302" i="8"/>
  <c r="Y79303" i="8"/>
  <c r="Y79304" i="8"/>
  <c r="Y79305" i="8"/>
  <c r="Y79306" i="8"/>
  <c r="Y79307" i="8"/>
  <c r="Y79308" i="8"/>
  <c r="Y79309" i="8"/>
  <c r="Y79310" i="8"/>
  <c r="Y79311" i="8"/>
  <c r="Y79312" i="8"/>
  <c r="Y79313" i="8"/>
  <c r="Y79314" i="8"/>
  <c r="Y79315" i="8"/>
  <c r="Y79316" i="8"/>
  <c r="Y79317" i="8"/>
  <c r="Y79318" i="8"/>
  <c r="Y79319" i="8"/>
  <c r="Y79320" i="8"/>
  <c r="Y79321" i="8"/>
  <c r="Y79322" i="8"/>
  <c r="Y79323" i="8"/>
  <c r="Y79324" i="8"/>
  <c r="Y79325" i="8"/>
  <c r="Y79326" i="8"/>
  <c r="Y79327" i="8"/>
  <c r="Y79328" i="8"/>
  <c r="Y79329" i="8"/>
  <c r="Y79330" i="8"/>
  <c r="Y79331" i="8"/>
  <c r="Y79332" i="8"/>
  <c r="Y79333" i="8"/>
  <c r="Y79334" i="8"/>
  <c r="Y79335" i="8"/>
  <c r="Y79336" i="8"/>
  <c r="Y79337" i="8"/>
  <c r="Y79338" i="8"/>
  <c r="Y79339" i="8"/>
  <c r="Y79340" i="8"/>
  <c r="Y79341" i="8"/>
  <c r="Y79342" i="8"/>
  <c r="Y79343" i="8"/>
  <c r="Y79344" i="8"/>
  <c r="Y79345" i="8"/>
  <c r="Y79346" i="8"/>
  <c r="Y79347" i="8"/>
  <c r="Y79348" i="8"/>
  <c r="Y79349" i="8"/>
  <c r="Y79350" i="8"/>
  <c r="Y79351" i="8"/>
  <c r="Y79352" i="8"/>
  <c r="Y79353" i="8"/>
  <c r="Y79354" i="8"/>
  <c r="Y79355" i="8"/>
  <c r="Y79356" i="8"/>
  <c r="Y79357" i="8"/>
  <c r="Y79358" i="8"/>
  <c r="Y79359" i="8"/>
  <c r="Y79360" i="8"/>
  <c r="Y79361" i="8"/>
  <c r="Y79362" i="8"/>
  <c r="Y79363" i="8"/>
  <c r="Y79364" i="8"/>
  <c r="Y79365" i="8"/>
  <c r="Y79366" i="8"/>
  <c r="Y79367" i="8"/>
  <c r="Y79368" i="8"/>
  <c r="Y79369" i="8"/>
  <c r="Y79370" i="8"/>
  <c r="Y79371" i="8"/>
  <c r="Y79372" i="8"/>
  <c r="Y79373" i="8"/>
  <c r="Y79374" i="8"/>
  <c r="Y79375" i="8"/>
  <c r="Y79376" i="8"/>
  <c r="Y79377" i="8"/>
  <c r="Y79378" i="8"/>
  <c r="Y79379" i="8"/>
  <c r="Y79380" i="8"/>
  <c r="Y79381" i="8"/>
  <c r="Y79382" i="8"/>
  <c r="Y79383" i="8"/>
  <c r="Y79384" i="8"/>
  <c r="Y79385" i="8"/>
  <c r="Y79386" i="8"/>
  <c r="Y79387" i="8"/>
  <c r="Y79388" i="8"/>
  <c r="Y79389" i="8"/>
  <c r="Y79390" i="8"/>
  <c r="Y79391" i="8"/>
  <c r="Y79392" i="8"/>
  <c r="Y79393" i="8"/>
  <c r="Y79394" i="8"/>
  <c r="Y79395" i="8"/>
  <c r="Y79396" i="8"/>
  <c r="Y79397" i="8"/>
  <c r="Y79398" i="8"/>
  <c r="Y79399" i="8"/>
  <c r="Y79400" i="8"/>
  <c r="Y79401" i="8"/>
  <c r="Y79402" i="8"/>
  <c r="Y79403" i="8"/>
  <c r="Y79404" i="8"/>
  <c r="Y79405" i="8"/>
  <c r="Y79406" i="8"/>
  <c r="Y79407" i="8"/>
  <c r="Y79408" i="8"/>
  <c r="Y79409" i="8"/>
  <c r="Y79410" i="8"/>
  <c r="Y79411" i="8"/>
  <c r="Y79412" i="8"/>
  <c r="Y79413" i="8"/>
  <c r="Y79414" i="8"/>
  <c r="Y79415" i="8"/>
  <c r="Y79416" i="8"/>
  <c r="Y79417" i="8"/>
  <c r="Y79418" i="8"/>
  <c r="Y79419" i="8"/>
  <c r="Y79420" i="8"/>
  <c r="Y79421" i="8"/>
  <c r="Y79422" i="8"/>
  <c r="Y79423" i="8"/>
  <c r="Y79424" i="8"/>
  <c r="Y79425" i="8"/>
  <c r="Y79426" i="8"/>
  <c r="Y79427" i="8"/>
  <c r="Y79428" i="8"/>
  <c r="Y79429" i="8"/>
  <c r="Y79430" i="8"/>
  <c r="Y79431" i="8"/>
  <c r="Y79432" i="8"/>
  <c r="Y79433" i="8"/>
  <c r="Y79434" i="8"/>
  <c r="Y79435" i="8"/>
  <c r="Y79436" i="8"/>
  <c r="Y79437" i="8"/>
  <c r="Y79438" i="8"/>
  <c r="Y79439" i="8"/>
  <c r="Y79440" i="8"/>
  <c r="Y79441" i="8"/>
  <c r="Y79442" i="8"/>
  <c r="Y79443" i="8"/>
  <c r="Y79444" i="8"/>
  <c r="Y79445" i="8"/>
  <c r="Y79446" i="8"/>
  <c r="Y79447" i="8"/>
  <c r="Y79448" i="8"/>
  <c r="Y79449" i="8"/>
  <c r="Y79450" i="8"/>
  <c r="Y79451" i="8"/>
  <c r="Y79452" i="8"/>
  <c r="Y79453" i="8"/>
  <c r="Y79454" i="8"/>
  <c r="Y79455" i="8"/>
  <c r="Y79456" i="8"/>
  <c r="Y79457" i="8"/>
  <c r="Y79458" i="8"/>
  <c r="Y79459" i="8"/>
  <c r="Y79460" i="8"/>
  <c r="Y79461" i="8"/>
  <c r="Y79462" i="8"/>
  <c r="Y79463" i="8"/>
  <c r="Y79464" i="8"/>
  <c r="Y79465" i="8"/>
  <c r="Y79466" i="8"/>
  <c r="Y79467" i="8"/>
  <c r="Y79468" i="8"/>
  <c r="Y79469" i="8"/>
  <c r="Y79470" i="8"/>
  <c r="Y79471" i="8"/>
  <c r="Y79472" i="8"/>
  <c r="Y79473" i="8"/>
  <c r="Y79474" i="8"/>
  <c r="Y79475" i="8"/>
  <c r="Y79476" i="8"/>
  <c r="Y79477" i="8"/>
  <c r="Y79478" i="8"/>
  <c r="Y79479" i="8"/>
  <c r="Y79480" i="8"/>
  <c r="Y79481" i="8"/>
  <c r="Y79482" i="8"/>
  <c r="Y79483" i="8"/>
  <c r="Y79484" i="8"/>
  <c r="Y79485" i="8"/>
  <c r="Y79486" i="8"/>
  <c r="Y79487" i="8"/>
  <c r="Y79488" i="8"/>
  <c r="Y79489" i="8"/>
  <c r="Y79490" i="8"/>
  <c r="Y79491" i="8"/>
  <c r="Y79492" i="8"/>
  <c r="Y79493" i="8"/>
  <c r="Y79494" i="8"/>
  <c r="Y79495" i="8"/>
  <c r="Y79496" i="8"/>
  <c r="Y79497" i="8"/>
  <c r="Y79498" i="8"/>
  <c r="Y79499" i="8"/>
  <c r="Y79500" i="8"/>
  <c r="Y79501" i="8"/>
  <c r="Y79502" i="8"/>
  <c r="Y79503" i="8"/>
  <c r="Y79504" i="8"/>
  <c r="Y79505" i="8"/>
  <c r="Y79506" i="8"/>
  <c r="Y79507" i="8"/>
  <c r="Y79508" i="8"/>
  <c r="Y79509" i="8"/>
  <c r="Y79510" i="8"/>
  <c r="Y79511" i="8"/>
  <c r="Y79512" i="8"/>
  <c r="Y79513" i="8"/>
  <c r="Y79514" i="8"/>
  <c r="Y79515" i="8"/>
  <c r="Y79516" i="8"/>
  <c r="Y79517" i="8"/>
  <c r="Y79518" i="8"/>
  <c r="Y79519" i="8"/>
  <c r="Y79520" i="8"/>
  <c r="Y79521" i="8"/>
  <c r="Y79522" i="8"/>
  <c r="Y79523" i="8"/>
  <c r="Y79524" i="8"/>
  <c r="Y79525" i="8"/>
  <c r="Y79526" i="8"/>
  <c r="Y79527" i="8"/>
  <c r="Y79528" i="8"/>
  <c r="Y79529" i="8"/>
  <c r="Y79530" i="8"/>
  <c r="Y79531" i="8"/>
  <c r="Y79532" i="8"/>
  <c r="Y79533" i="8"/>
  <c r="Y79534" i="8"/>
  <c r="Y79535" i="8"/>
  <c r="Y79536" i="8"/>
  <c r="Y79537" i="8"/>
  <c r="Y79538" i="8"/>
  <c r="Y79539" i="8"/>
  <c r="Y79540" i="8"/>
  <c r="Y79541" i="8"/>
  <c r="Y79542" i="8"/>
  <c r="Y79543" i="8"/>
  <c r="Y79544" i="8"/>
  <c r="Y79545" i="8"/>
  <c r="Y79546" i="8"/>
  <c r="Y79547" i="8"/>
  <c r="Y79548" i="8"/>
  <c r="Y79549" i="8"/>
  <c r="Y79550" i="8"/>
  <c r="Y79551" i="8"/>
  <c r="Y79552" i="8"/>
  <c r="Y79553" i="8"/>
  <c r="Y79554" i="8"/>
  <c r="Y79555" i="8"/>
  <c r="Y79556" i="8"/>
  <c r="Y79557" i="8"/>
  <c r="Y79558" i="8"/>
  <c r="Y79559" i="8"/>
  <c r="Y79560" i="8"/>
  <c r="Y79561" i="8"/>
  <c r="Y79562" i="8"/>
  <c r="Y79563" i="8"/>
  <c r="Y79564" i="8"/>
  <c r="Y79565" i="8"/>
  <c r="Y79566" i="8"/>
  <c r="Y79567" i="8"/>
  <c r="Y79568" i="8"/>
  <c r="Y79569" i="8"/>
  <c r="Y79570" i="8"/>
  <c r="Y79571" i="8"/>
  <c r="Y79572" i="8"/>
  <c r="Y79573" i="8"/>
  <c r="Y79574" i="8"/>
  <c r="Y79575" i="8"/>
  <c r="Y79576" i="8"/>
  <c r="Y79577" i="8"/>
  <c r="Y79578" i="8"/>
  <c r="Y79579" i="8"/>
  <c r="Y79580" i="8"/>
  <c r="Y79581" i="8"/>
  <c r="Y79582" i="8"/>
  <c r="Y79583" i="8"/>
  <c r="Y79584" i="8"/>
  <c r="Y79585" i="8"/>
  <c r="Y79586" i="8"/>
  <c r="Y79587" i="8"/>
  <c r="Y79588" i="8"/>
  <c r="Y79589" i="8"/>
  <c r="Y79590" i="8"/>
  <c r="Y79591" i="8"/>
  <c r="Y79592" i="8"/>
  <c r="Y79593" i="8"/>
  <c r="Y79594" i="8"/>
  <c r="Y79595" i="8"/>
  <c r="Y79596" i="8"/>
  <c r="Y79597" i="8"/>
  <c r="Y79598" i="8"/>
  <c r="Y79599" i="8"/>
  <c r="Y79600" i="8"/>
  <c r="Y79601" i="8"/>
  <c r="Y79602" i="8"/>
  <c r="Y79603" i="8"/>
  <c r="Y79604" i="8"/>
  <c r="Y79605" i="8"/>
  <c r="Y79606" i="8"/>
  <c r="Y79607" i="8"/>
  <c r="Y79608" i="8"/>
  <c r="Y79609" i="8"/>
  <c r="Y79610" i="8"/>
  <c r="Y79611" i="8"/>
  <c r="Y79612" i="8"/>
  <c r="Y79613" i="8"/>
  <c r="Y79614" i="8"/>
  <c r="Y79615" i="8"/>
  <c r="Y79616" i="8"/>
  <c r="Y79617" i="8"/>
  <c r="Y79618" i="8"/>
  <c r="Y79619" i="8"/>
  <c r="Y79620" i="8"/>
  <c r="Y79621" i="8"/>
  <c r="Y79622" i="8"/>
  <c r="Y79623" i="8"/>
  <c r="Y79624" i="8"/>
  <c r="Y79625" i="8"/>
  <c r="Y79626" i="8"/>
  <c r="Y79627" i="8"/>
  <c r="Y79628" i="8"/>
  <c r="Y79629" i="8"/>
  <c r="Y79630" i="8"/>
  <c r="Y79631" i="8"/>
  <c r="Y79632" i="8"/>
  <c r="Y79633" i="8"/>
  <c r="Y79634" i="8"/>
  <c r="Y79635" i="8"/>
  <c r="Y79636" i="8"/>
  <c r="Y79637" i="8"/>
  <c r="Y79638" i="8"/>
  <c r="Y79639" i="8"/>
  <c r="Y79640" i="8"/>
  <c r="Y79641" i="8"/>
  <c r="Y79642" i="8"/>
  <c r="Y79643" i="8"/>
  <c r="Y79644" i="8"/>
  <c r="Y79645" i="8"/>
  <c r="Y79646" i="8"/>
  <c r="Y79647" i="8"/>
  <c r="Y79648" i="8"/>
  <c r="Y79649" i="8"/>
  <c r="Y79650" i="8"/>
  <c r="Y79651" i="8"/>
  <c r="Y79652" i="8"/>
  <c r="Y79653" i="8"/>
  <c r="Y79654" i="8"/>
  <c r="Y79655" i="8"/>
  <c r="Y79656" i="8"/>
  <c r="Y79657" i="8"/>
  <c r="Y79658" i="8"/>
  <c r="Y79659" i="8"/>
  <c r="Y79660" i="8"/>
  <c r="Y79661" i="8"/>
  <c r="Y79662" i="8"/>
  <c r="Y79663" i="8"/>
  <c r="Y79664" i="8"/>
  <c r="Y79665" i="8"/>
  <c r="Y79666" i="8"/>
  <c r="Y79667" i="8"/>
  <c r="Y79668" i="8"/>
  <c r="Y79669" i="8"/>
  <c r="Y79670" i="8"/>
  <c r="Y79671" i="8"/>
  <c r="Y79672" i="8"/>
  <c r="Y79673" i="8"/>
  <c r="Y79674" i="8"/>
  <c r="Y79675" i="8"/>
  <c r="Y79676" i="8"/>
  <c r="Y79677" i="8"/>
  <c r="Y79678" i="8"/>
  <c r="Y79679" i="8"/>
  <c r="Y79680" i="8"/>
  <c r="Y79681" i="8"/>
  <c r="Y79682" i="8"/>
  <c r="Y79683" i="8"/>
  <c r="Y79684" i="8"/>
  <c r="Y79685" i="8"/>
  <c r="Y79686" i="8"/>
  <c r="Y79687" i="8"/>
  <c r="Y79688" i="8"/>
  <c r="Y79689" i="8"/>
  <c r="Y79690" i="8"/>
  <c r="Y79691" i="8"/>
  <c r="Y79692" i="8"/>
  <c r="Y79693" i="8"/>
  <c r="Y79694" i="8"/>
  <c r="Y79695" i="8"/>
  <c r="Y79696" i="8"/>
  <c r="Y79697" i="8"/>
  <c r="Y79698" i="8"/>
  <c r="Y79699" i="8"/>
  <c r="Y79700" i="8"/>
  <c r="Y79701" i="8"/>
  <c r="Y79702" i="8"/>
  <c r="Y79703" i="8"/>
  <c r="Y79704" i="8"/>
  <c r="Y79705" i="8"/>
  <c r="Y79706" i="8"/>
  <c r="Y79707" i="8"/>
  <c r="Y79708" i="8"/>
  <c r="Y79709" i="8"/>
  <c r="Y79710" i="8"/>
  <c r="Y79711" i="8"/>
  <c r="Y79712" i="8"/>
  <c r="Y79713" i="8"/>
  <c r="Y79714" i="8"/>
  <c r="Y79715" i="8"/>
  <c r="Y79716" i="8"/>
  <c r="Y79717" i="8"/>
  <c r="Y79718" i="8"/>
  <c r="Y79719" i="8"/>
  <c r="Y79720" i="8"/>
  <c r="Y79721" i="8"/>
  <c r="Y79722" i="8"/>
  <c r="Y79723" i="8"/>
  <c r="Y79724" i="8"/>
  <c r="Y79725" i="8"/>
  <c r="Y79726" i="8"/>
  <c r="Y79727" i="8"/>
  <c r="Y79728" i="8"/>
  <c r="Y79729" i="8"/>
  <c r="Y79730" i="8"/>
  <c r="Y79731" i="8"/>
  <c r="Y79732" i="8"/>
  <c r="Y79733" i="8"/>
  <c r="Y79734" i="8"/>
  <c r="Y79735" i="8"/>
  <c r="Y79736" i="8"/>
  <c r="Y79737" i="8"/>
  <c r="Y79738" i="8"/>
  <c r="Y79739" i="8"/>
  <c r="Y79740" i="8"/>
  <c r="Y79741" i="8"/>
  <c r="Y79742" i="8"/>
  <c r="Y79743" i="8"/>
  <c r="Y79744" i="8"/>
  <c r="Y79745" i="8"/>
  <c r="Y79746" i="8"/>
  <c r="Y79747" i="8"/>
  <c r="Y79748" i="8"/>
  <c r="Y79749" i="8"/>
  <c r="Y79750" i="8"/>
  <c r="Y79751" i="8"/>
  <c r="Y79752" i="8"/>
  <c r="Y79753" i="8"/>
  <c r="Y79754" i="8"/>
  <c r="Y79755" i="8"/>
  <c r="Y79756" i="8"/>
  <c r="Y79757" i="8"/>
  <c r="Y79758" i="8"/>
  <c r="Y79759" i="8"/>
  <c r="Y79760" i="8"/>
  <c r="Y79761" i="8"/>
  <c r="Y79762" i="8"/>
  <c r="Y79763" i="8"/>
  <c r="Y79764" i="8"/>
  <c r="Y79765" i="8"/>
  <c r="Y79766" i="8"/>
  <c r="Y79767" i="8"/>
  <c r="Y79768" i="8"/>
  <c r="Y79769" i="8"/>
  <c r="Y79770" i="8"/>
  <c r="Y79771" i="8"/>
  <c r="Y79772" i="8"/>
  <c r="Y79773" i="8"/>
  <c r="Y79774" i="8"/>
  <c r="Y79775" i="8"/>
  <c r="Y79776" i="8"/>
  <c r="Y79777" i="8"/>
  <c r="Y79778" i="8"/>
  <c r="Y79779" i="8"/>
  <c r="Y79780" i="8"/>
  <c r="Y79781" i="8"/>
  <c r="Y79782" i="8"/>
  <c r="Y79783" i="8"/>
  <c r="Y79784" i="8"/>
  <c r="Y79785" i="8"/>
  <c r="Y79786" i="8"/>
  <c r="Y79787" i="8"/>
  <c r="Y79788" i="8"/>
  <c r="Y79789" i="8"/>
  <c r="Y79790" i="8"/>
  <c r="Y79791" i="8"/>
  <c r="Y79792" i="8"/>
  <c r="Y79793" i="8"/>
  <c r="Y79794" i="8"/>
  <c r="Y79795" i="8"/>
  <c r="Y79796" i="8"/>
  <c r="Y79797" i="8"/>
  <c r="Y79798" i="8"/>
  <c r="Y79799" i="8"/>
  <c r="Y79800" i="8"/>
  <c r="Y79801" i="8"/>
  <c r="Y79802" i="8"/>
  <c r="Y79803" i="8"/>
  <c r="Y79804" i="8"/>
  <c r="Y79805" i="8"/>
  <c r="Y79806" i="8"/>
  <c r="Y79807" i="8"/>
  <c r="Y79808" i="8"/>
  <c r="Y79809" i="8"/>
  <c r="Y79810" i="8"/>
  <c r="Y79811" i="8"/>
  <c r="Y79812" i="8"/>
  <c r="Y79813" i="8"/>
  <c r="Y79814" i="8"/>
  <c r="Y79815" i="8"/>
  <c r="Y79816" i="8"/>
  <c r="Y79817" i="8"/>
  <c r="Y79818" i="8"/>
  <c r="Y79819" i="8"/>
  <c r="Y79820" i="8"/>
  <c r="Y79821" i="8"/>
  <c r="Y79822" i="8"/>
  <c r="Y79823" i="8"/>
  <c r="Y79824" i="8"/>
  <c r="Y79825" i="8"/>
  <c r="Y79826" i="8"/>
  <c r="Y79827" i="8"/>
  <c r="Y79828" i="8"/>
  <c r="Y79829" i="8"/>
  <c r="Y79830" i="8"/>
  <c r="Y79831" i="8"/>
  <c r="Y79832" i="8"/>
  <c r="Y79833" i="8"/>
  <c r="Y79834" i="8"/>
  <c r="Y79835" i="8"/>
  <c r="Y79836" i="8"/>
  <c r="Y79837" i="8"/>
  <c r="Y79838" i="8"/>
  <c r="Y79839" i="8"/>
  <c r="Y79840" i="8"/>
  <c r="Y79841" i="8"/>
  <c r="Y79842" i="8"/>
  <c r="Y79843" i="8"/>
  <c r="Y79844" i="8"/>
  <c r="Y79845" i="8"/>
  <c r="Y79846" i="8"/>
  <c r="Y79847" i="8"/>
  <c r="Y79848" i="8"/>
  <c r="Y79849" i="8"/>
  <c r="Y79850" i="8"/>
  <c r="Y79851" i="8"/>
  <c r="Y79852" i="8"/>
  <c r="Y79853" i="8"/>
  <c r="Y79854" i="8"/>
  <c r="Y79855" i="8"/>
  <c r="Y79856" i="8"/>
  <c r="Y79857" i="8"/>
  <c r="Y79858" i="8"/>
  <c r="Y79859" i="8"/>
  <c r="Y79860" i="8"/>
  <c r="Y79861" i="8"/>
  <c r="Y79862" i="8"/>
  <c r="Y79863" i="8"/>
  <c r="Y79864" i="8"/>
  <c r="Y79865" i="8"/>
  <c r="Y79866" i="8"/>
  <c r="Y79867" i="8"/>
  <c r="Y79868" i="8"/>
  <c r="Y79869" i="8"/>
  <c r="Y79870" i="8"/>
  <c r="Y79871" i="8"/>
  <c r="Y79872" i="8"/>
  <c r="Y79873" i="8"/>
  <c r="Y79874" i="8"/>
  <c r="Y79875" i="8"/>
  <c r="Y79876" i="8"/>
  <c r="Y79877" i="8"/>
  <c r="Y79878" i="8"/>
  <c r="Y79879" i="8"/>
  <c r="Y79880" i="8"/>
  <c r="Y79881" i="8"/>
  <c r="Y79882" i="8"/>
  <c r="Y79883" i="8"/>
  <c r="Y79884" i="8"/>
  <c r="Y79885" i="8"/>
  <c r="Y79886" i="8"/>
  <c r="Y79887" i="8"/>
  <c r="Y79888" i="8"/>
  <c r="Y79889" i="8"/>
  <c r="Y79890" i="8"/>
  <c r="Y79891" i="8"/>
  <c r="Y79892" i="8"/>
  <c r="Y79893" i="8"/>
  <c r="Y79894" i="8"/>
  <c r="Y79895" i="8"/>
  <c r="Y79896" i="8"/>
  <c r="Y79897" i="8"/>
  <c r="Y79898" i="8"/>
  <c r="Y79899" i="8"/>
  <c r="Y79900" i="8"/>
  <c r="Y79901" i="8"/>
  <c r="Y79902" i="8"/>
  <c r="Y79903" i="8"/>
  <c r="Y79904" i="8"/>
  <c r="Y79905" i="8"/>
  <c r="Y79906" i="8"/>
  <c r="Y79907" i="8"/>
  <c r="Y79908" i="8"/>
  <c r="Y79909" i="8"/>
  <c r="Y79910" i="8"/>
  <c r="Y79911" i="8"/>
  <c r="Y79912" i="8"/>
  <c r="Y79913" i="8"/>
  <c r="Y79914" i="8"/>
  <c r="Y79915" i="8"/>
  <c r="Y79916" i="8"/>
  <c r="Y79917" i="8"/>
  <c r="Y79918" i="8"/>
  <c r="Y79919" i="8"/>
  <c r="Y79920" i="8"/>
  <c r="Y79921" i="8"/>
  <c r="Y79922" i="8"/>
  <c r="Y79923" i="8"/>
  <c r="Y79924" i="8"/>
  <c r="Y79925" i="8"/>
  <c r="Y79926" i="8"/>
  <c r="Y79927" i="8"/>
  <c r="Y79928" i="8"/>
  <c r="Y79929" i="8"/>
  <c r="Y79930" i="8"/>
  <c r="Y79931" i="8"/>
  <c r="Y79932" i="8"/>
  <c r="Y79933" i="8"/>
  <c r="Y79934" i="8"/>
  <c r="Y79935" i="8"/>
  <c r="Y79936" i="8"/>
  <c r="Y79937" i="8"/>
  <c r="Y79938" i="8"/>
  <c r="Y79939" i="8"/>
  <c r="Y79940" i="8"/>
  <c r="Y79941" i="8"/>
  <c r="Y79942" i="8"/>
  <c r="Y79943" i="8"/>
  <c r="Y79944" i="8"/>
  <c r="Y79945" i="8"/>
  <c r="Y79946" i="8"/>
  <c r="Y79947" i="8"/>
  <c r="Y79948" i="8"/>
  <c r="Y79949" i="8"/>
  <c r="Y79950" i="8"/>
  <c r="Y79951" i="8"/>
  <c r="Y79952" i="8"/>
  <c r="Y79953" i="8"/>
  <c r="Y79954" i="8"/>
  <c r="Y79955" i="8"/>
  <c r="Y79956" i="8"/>
  <c r="Y79957" i="8"/>
  <c r="Y79958" i="8"/>
  <c r="Y79959" i="8"/>
  <c r="Y79960" i="8"/>
  <c r="Y79961" i="8"/>
  <c r="Y79962" i="8"/>
  <c r="Y79963" i="8"/>
  <c r="Y79964" i="8"/>
  <c r="Y79965" i="8"/>
  <c r="Y79966" i="8"/>
  <c r="Y79967" i="8"/>
  <c r="Y79968" i="8"/>
  <c r="Y79969" i="8"/>
  <c r="Y79970" i="8"/>
  <c r="Y79971" i="8"/>
  <c r="Y79972" i="8"/>
  <c r="Y79973" i="8"/>
  <c r="Y79974" i="8"/>
  <c r="Y79975" i="8"/>
  <c r="Y79976" i="8"/>
  <c r="Y79977" i="8"/>
  <c r="Y79978" i="8"/>
  <c r="Y79979" i="8"/>
  <c r="Y79980" i="8"/>
  <c r="Y79981" i="8"/>
  <c r="Y79982" i="8"/>
  <c r="Y79983" i="8"/>
  <c r="Y79984" i="8"/>
  <c r="Y79985" i="8"/>
  <c r="Y79986" i="8"/>
  <c r="Y79987" i="8"/>
  <c r="Y79988" i="8"/>
  <c r="Y79989" i="8"/>
  <c r="Y79990" i="8"/>
  <c r="Y79991" i="8"/>
  <c r="Y79992" i="8"/>
  <c r="Y79993" i="8"/>
  <c r="Y79994" i="8"/>
  <c r="Y79995" i="8"/>
  <c r="Y79996" i="8"/>
  <c r="Y79997" i="8"/>
  <c r="Y79998" i="8"/>
  <c r="Y79999" i="8"/>
  <c r="Y80000" i="8"/>
  <c r="Y80001" i="8"/>
  <c r="Y80002" i="8"/>
  <c r="Y80003" i="8"/>
  <c r="Y80004" i="8"/>
  <c r="Y80005" i="8"/>
  <c r="Y80006" i="8"/>
  <c r="Y80007" i="8"/>
  <c r="Y80008" i="8"/>
  <c r="Y80009" i="8"/>
  <c r="Y80010" i="8"/>
  <c r="Y80011" i="8"/>
  <c r="Y80012" i="8"/>
  <c r="Y80013" i="8"/>
  <c r="Y80014" i="8"/>
  <c r="Y80015" i="8"/>
  <c r="Y80016" i="8"/>
  <c r="Y80017" i="8"/>
  <c r="Y80018" i="8"/>
  <c r="Y80019" i="8"/>
  <c r="Y80020" i="8"/>
  <c r="Y80021" i="8"/>
  <c r="Y80022" i="8"/>
  <c r="Y80023" i="8"/>
  <c r="Y80024" i="8"/>
  <c r="Y80025" i="8"/>
  <c r="Y80026" i="8"/>
  <c r="Y80027" i="8"/>
  <c r="Y80028" i="8"/>
  <c r="Y80029" i="8"/>
  <c r="Y80030" i="8"/>
  <c r="Y80031" i="8"/>
  <c r="Y80032" i="8"/>
  <c r="Y80033" i="8"/>
  <c r="Y80034" i="8"/>
  <c r="Y80035" i="8"/>
  <c r="Y80036" i="8"/>
  <c r="Y80037" i="8"/>
  <c r="Y80038" i="8"/>
  <c r="Y80039" i="8"/>
  <c r="Y80040" i="8"/>
  <c r="Y80041" i="8"/>
  <c r="Y80042" i="8"/>
  <c r="Y80043" i="8"/>
  <c r="Y80044" i="8"/>
  <c r="Y80045" i="8"/>
  <c r="Y80046" i="8"/>
  <c r="Y80047" i="8"/>
  <c r="Y80048" i="8"/>
  <c r="Y80049" i="8"/>
  <c r="Y80050" i="8"/>
  <c r="Y80051" i="8"/>
  <c r="Y80052" i="8"/>
  <c r="Y80053" i="8"/>
  <c r="Y80054" i="8"/>
  <c r="Y80055" i="8"/>
  <c r="Y80056" i="8"/>
  <c r="Y80057" i="8"/>
  <c r="Y80058" i="8"/>
  <c r="Y80059" i="8"/>
  <c r="Y80060" i="8"/>
  <c r="Y80061" i="8"/>
  <c r="Y80062" i="8"/>
  <c r="Y80063" i="8"/>
  <c r="Y80064" i="8"/>
  <c r="Y80065" i="8"/>
  <c r="Y80066" i="8"/>
  <c r="Y80067" i="8"/>
  <c r="Y80068" i="8"/>
  <c r="Y80069" i="8"/>
  <c r="Y80070" i="8"/>
  <c r="Y80071" i="8"/>
  <c r="Y80072" i="8"/>
  <c r="Y80073" i="8"/>
  <c r="Y80074" i="8"/>
  <c r="Y80075" i="8"/>
  <c r="Y80076" i="8"/>
  <c r="Y80077" i="8"/>
  <c r="Y80078" i="8"/>
  <c r="Y80079" i="8"/>
  <c r="Y80080" i="8"/>
  <c r="Y80081" i="8"/>
  <c r="Y80082" i="8"/>
  <c r="Y80083" i="8"/>
  <c r="Y80084" i="8"/>
  <c r="Y80085" i="8"/>
  <c r="Y80086" i="8"/>
  <c r="Y80087" i="8"/>
  <c r="Y80088" i="8"/>
  <c r="Y80089" i="8"/>
  <c r="Y80090" i="8"/>
  <c r="Y80091" i="8"/>
  <c r="Y80092" i="8"/>
  <c r="Y80093" i="8"/>
  <c r="Y80094" i="8"/>
  <c r="Y80095" i="8"/>
  <c r="Y80096" i="8"/>
  <c r="Y80097" i="8"/>
  <c r="Y80098" i="8"/>
  <c r="Y80099" i="8"/>
  <c r="Y80100" i="8"/>
  <c r="Y80101" i="8"/>
  <c r="Y80102" i="8"/>
  <c r="Y80103" i="8"/>
  <c r="Y80104" i="8"/>
  <c r="Y80105" i="8"/>
  <c r="Y80106" i="8"/>
  <c r="Y80107" i="8"/>
  <c r="Y80108" i="8"/>
  <c r="Y80109" i="8"/>
  <c r="Y80110" i="8"/>
  <c r="Y80111" i="8"/>
  <c r="Y80112" i="8"/>
  <c r="Y80113" i="8"/>
  <c r="Y80114" i="8"/>
  <c r="Y80115" i="8"/>
  <c r="Y80116" i="8"/>
  <c r="Y80117" i="8"/>
  <c r="Y80118" i="8"/>
  <c r="Y80119" i="8"/>
  <c r="Y80120" i="8"/>
  <c r="Y80121" i="8"/>
  <c r="Y80122" i="8"/>
  <c r="Y80123" i="8"/>
  <c r="Y80124" i="8"/>
  <c r="Y80125" i="8"/>
  <c r="Y80126" i="8"/>
  <c r="Y80127" i="8"/>
  <c r="Y80128" i="8"/>
  <c r="Y80129" i="8"/>
  <c r="Y80130" i="8"/>
  <c r="Y80131" i="8"/>
  <c r="Y80132" i="8"/>
  <c r="Y80133" i="8"/>
  <c r="Y80134" i="8"/>
  <c r="Y80135" i="8"/>
  <c r="Y80136" i="8"/>
  <c r="Y80137" i="8"/>
  <c r="Y80138" i="8"/>
  <c r="Y80139" i="8"/>
  <c r="Y80140" i="8"/>
  <c r="Y80141" i="8"/>
  <c r="Y80142" i="8"/>
  <c r="Y80143" i="8"/>
  <c r="Y80144" i="8"/>
  <c r="Y80145" i="8"/>
  <c r="Y80146" i="8"/>
  <c r="Y80147" i="8"/>
  <c r="Y80148" i="8"/>
  <c r="Y80149" i="8"/>
  <c r="Y80150" i="8"/>
  <c r="Y80151" i="8"/>
  <c r="Y80152" i="8"/>
  <c r="Y80153" i="8"/>
  <c r="Y80154" i="8"/>
  <c r="Y80155" i="8"/>
  <c r="Y80156" i="8"/>
  <c r="Y80157" i="8"/>
  <c r="Y80158" i="8"/>
  <c r="Y80159" i="8"/>
  <c r="Y80160" i="8"/>
  <c r="Y80161" i="8"/>
  <c r="Y80162" i="8"/>
  <c r="Y80163" i="8"/>
  <c r="Y80164" i="8"/>
  <c r="Y80165" i="8"/>
  <c r="Y80166" i="8"/>
  <c r="Y80167" i="8"/>
  <c r="Y80168" i="8"/>
  <c r="Y80169" i="8"/>
  <c r="Y80170" i="8"/>
  <c r="Y80171" i="8"/>
  <c r="Y80172" i="8"/>
  <c r="Y80173" i="8"/>
  <c r="Y80174" i="8"/>
  <c r="Y80175" i="8"/>
  <c r="Y80176" i="8"/>
  <c r="Y80177" i="8"/>
  <c r="Y80178" i="8"/>
  <c r="Y80179" i="8"/>
  <c r="Y80180" i="8"/>
  <c r="Y80181" i="8"/>
  <c r="Y80182" i="8"/>
  <c r="Y80183" i="8"/>
  <c r="Y80184" i="8"/>
  <c r="Y80185" i="8"/>
  <c r="Y80186" i="8"/>
  <c r="Y80187" i="8"/>
  <c r="Y80188" i="8"/>
  <c r="Y80189" i="8"/>
  <c r="Y80190" i="8"/>
  <c r="Y80191" i="8"/>
  <c r="Y80192" i="8"/>
  <c r="Y80193" i="8"/>
  <c r="Y80194" i="8"/>
  <c r="Y80195" i="8"/>
  <c r="Y80196" i="8"/>
  <c r="Y80197" i="8"/>
  <c r="Y80198" i="8"/>
  <c r="Y80199" i="8"/>
  <c r="Y80200" i="8"/>
  <c r="Y80201" i="8"/>
  <c r="Y80202" i="8"/>
  <c r="Y80203" i="8"/>
  <c r="Y80204" i="8"/>
  <c r="Y80205" i="8"/>
  <c r="Y80206" i="8"/>
  <c r="Y80207" i="8"/>
  <c r="Y80208" i="8"/>
  <c r="Y80209" i="8"/>
  <c r="Y80210" i="8"/>
  <c r="Y80211" i="8"/>
  <c r="Y80212" i="8"/>
  <c r="Y80213" i="8"/>
  <c r="Y80214" i="8"/>
  <c r="Y80215" i="8"/>
  <c r="Y80216" i="8"/>
  <c r="Y80217" i="8"/>
  <c r="Y80218" i="8"/>
  <c r="Y80219" i="8"/>
  <c r="Y80220" i="8"/>
  <c r="Y80221" i="8"/>
  <c r="Y80222" i="8"/>
  <c r="Y80223" i="8"/>
  <c r="Y80224" i="8"/>
  <c r="Y80225" i="8"/>
  <c r="Y80226" i="8"/>
  <c r="Y80227" i="8"/>
  <c r="Y80228" i="8"/>
  <c r="Y80229" i="8"/>
  <c r="Y80230" i="8"/>
  <c r="Y80231" i="8"/>
  <c r="Y80232" i="8"/>
  <c r="Y80233" i="8"/>
  <c r="Y80234" i="8"/>
  <c r="Y80235" i="8"/>
  <c r="Y80236" i="8"/>
  <c r="Y80237" i="8"/>
  <c r="Y80238" i="8"/>
  <c r="Y80239" i="8"/>
  <c r="Y80240" i="8"/>
  <c r="Y80241" i="8"/>
  <c r="Y80242" i="8"/>
  <c r="Y80243" i="8"/>
  <c r="Y80244" i="8"/>
  <c r="Y80245" i="8"/>
  <c r="Y80246" i="8"/>
  <c r="Y80247" i="8"/>
  <c r="Y80248" i="8"/>
  <c r="Y80249" i="8"/>
  <c r="Y80250" i="8"/>
  <c r="Y80251" i="8"/>
  <c r="Y80252" i="8"/>
  <c r="Y80253" i="8"/>
  <c r="Y80254" i="8"/>
  <c r="Y80255" i="8"/>
  <c r="Y80256" i="8"/>
  <c r="Y80257" i="8"/>
  <c r="Y80258" i="8"/>
  <c r="Y80259" i="8"/>
  <c r="Y80260" i="8"/>
  <c r="Y80261" i="8"/>
  <c r="Y80262" i="8"/>
  <c r="Y80263" i="8"/>
  <c r="Y80264" i="8"/>
  <c r="Y80265" i="8"/>
  <c r="Y80266" i="8"/>
  <c r="Y80267" i="8"/>
  <c r="Y80268" i="8"/>
  <c r="Y80269" i="8"/>
  <c r="Y80270" i="8"/>
  <c r="Y80271" i="8"/>
  <c r="Y80272" i="8"/>
  <c r="Y80273" i="8"/>
  <c r="Y80274" i="8"/>
  <c r="Y80275" i="8"/>
  <c r="Y80276" i="8"/>
  <c r="Y80277" i="8"/>
  <c r="Y80278" i="8"/>
  <c r="Y80279" i="8"/>
  <c r="Y80280" i="8"/>
  <c r="Y80281" i="8"/>
  <c r="Y80282" i="8"/>
  <c r="Y80283" i="8"/>
  <c r="Y80284" i="8"/>
  <c r="Y80285" i="8"/>
  <c r="Y80286" i="8"/>
  <c r="Y80287" i="8"/>
  <c r="Y80288" i="8"/>
  <c r="Y80289" i="8"/>
  <c r="Y80290" i="8"/>
  <c r="Y80291" i="8"/>
  <c r="Y80292" i="8"/>
  <c r="Y80293" i="8"/>
  <c r="Y80294" i="8"/>
  <c r="Y80295" i="8"/>
  <c r="Y80296" i="8"/>
  <c r="Y80297" i="8"/>
  <c r="Y80298" i="8"/>
  <c r="Y80299" i="8"/>
  <c r="Y80300" i="8"/>
  <c r="Y80301" i="8"/>
  <c r="Y80302" i="8"/>
  <c r="Y80303" i="8"/>
  <c r="Y80304" i="8"/>
  <c r="Y80305" i="8"/>
  <c r="Y80306" i="8"/>
  <c r="Y80307" i="8"/>
  <c r="Y80308" i="8"/>
  <c r="Y80309" i="8"/>
  <c r="Y80310" i="8"/>
  <c r="Y80311" i="8"/>
  <c r="Y80312" i="8"/>
  <c r="Y80313" i="8"/>
  <c r="Y80314" i="8"/>
  <c r="Y80315" i="8"/>
  <c r="Y80316" i="8"/>
  <c r="Y80317" i="8"/>
  <c r="Y80318" i="8"/>
  <c r="Y80319" i="8"/>
  <c r="Y80320" i="8"/>
  <c r="Y80321" i="8"/>
  <c r="Y80322" i="8"/>
  <c r="Y80323" i="8"/>
  <c r="Y80324" i="8"/>
  <c r="Y80325" i="8"/>
  <c r="Y80326" i="8"/>
  <c r="Y80327" i="8"/>
  <c r="Y80328" i="8"/>
  <c r="Y80329" i="8"/>
  <c r="Y80330" i="8"/>
  <c r="Y80331" i="8"/>
  <c r="Y80332" i="8"/>
  <c r="Y80333" i="8"/>
  <c r="Y80334" i="8"/>
  <c r="Y80335" i="8"/>
  <c r="Y80336" i="8"/>
  <c r="Y80337" i="8"/>
  <c r="Y80338" i="8"/>
  <c r="Y80339" i="8"/>
  <c r="Y80340" i="8"/>
  <c r="Y80341" i="8"/>
  <c r="Y80342" i="8"/>
  <c r="Y80343" i="8"/>
  <c r="Y80344" i="8"/>
  <c r="Y80345" i="8"/>
  <c r="Y80346" i="8"/>
  <c r="Y80347" i="8"/>
  <c r="Y80348" i="8"/>
  <c r="Y80349" i="8"/>
  <c r="Y80350" i="8"/>
  <c r="Y80351" i="8"/>
  <c r="Y80352" i="8"/>
  <c r="Y80353" i="8"/>
  <c r="Y80354" i="8"/>
  <c r="Y80355" i="8"/>
  <c r="Y80356" i="8"/>
  <c r="Y80357" i="8"/>
  <c r="Y80358" i="8"/>
  <c r="Y80359" i="8"/>
  <c r="Y80360" i="8"/>
  <c r="Y80361" i="8"/>
  <c r="Y80362" i="8"/>
  <c r="Y80363" i="8"/>
  <c r="Y80364" i="8"/>
  <c r="Y80365" i="8"/>
  <c r="Y80366" i="8"/>
  <c r="Y80367" i="8"/>
  <c r="Y80368" i="8"/>
  <c r="Y80369" i="8"/>
  <c r="Y80370" i="8"/>
  <c r="Y80371" i="8"/>
  <c r="Y80372" i="8"/>
  <c r="Y80373" i="8"/>
  <c r="Y80374" i="8"/>
  <c r="Y80375" i="8"/>
  <c r="Y80376" i="8"/>
  <c r="Y80377" i="8"/>
  <c r="Y80378" i="8"/>
  <c r="Y80379" i="8"/>
  <c r="Y80380" i="8"/>
  <c r="Y80381" i="8"/>
  <c r="Y80382" i="8"/>
  <c r="Y80383" i="8"/>
  <c r="Y80384" i="8"/>
  <c r="Y80385" i="8"/>
  <c r="Y80386" i="8"/>
  <c r="Y80387" i="8"/>
  <c r="Y80388" i="8"/>
  <c r="Y80389" i="8"/>
  <c r="Y80390" i="8"/>
  <c r="Y80391" i="8"/>
  <c r="Y80392" i="8"/>
  <c r="Y80393" i="8"/>
  <c r="Y80394" i="8"/>
  <c r="Y80395" i="8"/>
  <c r="Y80396" i="8"/>
  <c r="Y80397" i="8"/>
  <c r="Y80398" i="8"/>
  <c r="Y80399" i="8"/>
  <c r="Y80400" i="8"/>
  <c r="Y80401" i="8"/>
  <c r="Y80402" i="8"/>
  <c r="Y80403" i="8"/>
  <c r="Y80404" i="8"/>
  <c r="Y80405" i="8"/>
  <c r="Y80406" i="8"/>
  <c r="Y80407" i="8"/>
  <c r="Y80408" i="8"/>
  <c r="Y80409" i="8"/>
  <c r="Y80410" i="8"/>
  <c r="Y80411" i="8"/>
  <c r="Y80412" i="8"/>
  <c r="Y80413" i="8"/>
  <c r="Y80414" i="8"/>
  <c r="Y80415" i="8"/>
  <c r="Y80416" i="8"/>
  <c r="Y80417" i="8"/>
  <c r="Y80418" i="8"/>
  <c r="Y80419" i="8"/>
  <c r="Y80420" i="8"/>
  <c r="Y80421" i="8"/>
  <c r="Y80422" i="8"/>
  <c r="Y80423" i="8"/>
  <c r="Y80424" i="8"/>
  <c r="Y80425" i="8"/>
  <c r="Y80426" i="8"/>
  <c r="Y80427" i="8"/>
  <c r="Y80428" i="8"/>
  <c r="Y80429" i="8"/>
  <c r="Y80430" i="8"/>
  <c r="Y80431" i="8"/>
  <c r="Y80432" i="8"/>
  <c r="Y80433" i="8"/>
  <c r="Y80434" i="8"/>
  <c r="Y80435" i="8"/>
  <c r="Y80436" i="8"/>
  <c r="Y80437" i="8"/>
  <c r="Y80438" i="8"/>
  <c r="Y80439" i="8"/>
  <c r="Y80440" i="8"/>
  <c r="Y80441" i="8"/>
  <c r="Y80442" i="8"/>
  <c r="Y80443" i="8"/>
  <c r="Y80444" i="8"/>
  <c r="Y80445" i="8"/>
  <c r="Y80446" i="8"/>
  <c r="Y80447" i="8"/>
  <c r="Y80448" i="8"/>
  <c r="Y80449" i="8"/>
  <c r="Y80450" i="8"/>
  <c r="Y80451" i="8"/>
  <c r="Y80452" i="8"/>
  <c r="Y80453" i="8"/>
  <c r="Y80454" i="8"/>
  <c r="Y80455" i="8"/>
  <c r="Y80456" i="8"/>
  <c r="Y80457" i="8"/>
  <c r="Y80458" i="8"/>
  <c r="Y80459" i="8"/>
  <c r="Y80460" i="8"/>
  <c r="Y80461" i="8"/>
  <c r="Y80462" i="8"/>
  <c r="Y80463" i="8"/>
  <c r="Y80464" i="8"/>
  <c r="Y80465" i="8"/>
  <c r="Y80466" i="8"/>
  <c r="Y80467" i="8"/>
  <c r="Y80468" i="8"/>
  <c r="Y80469" i="8"/>
  <c r="Y80470" i="8"/>
  <c r="Y80471" i="8"/>
  <c r="Y80472" i="8"/>
  <c r="Y80473" i="8"/>
  <c r="Y80474" i="8"/>
  <c r="Y80475" i="8"/>
  <c r="Y80476" i="8"/>
  <c r="Y80477" i="8"/>
  <c r="Y80478" i="8"/>
  <c r="Y80479" i="8"/>
  <c r="Y80480" i="8"/>
  <c r="Y80481" i="8"/>
  <c r="Y80482" i="8"/>
  <c r="Y80483" i="8"/>
  <c r="Y80484" i="8"/>
  <c r="Y80485" i="8"/>
  <c r="Y80486" i="8"/>
  <c r="Y80487" i="8"/>
  <c r="Y80488" i="8"/>
  <c r="Y80489" i="8"/>
  <c r="Y80490" i="8"/>
  <c r="Y80491" i="8"/>
  <c r="Y80492" i="8"/>
  <c r="Y80493" i="8"/>
  <c r="Y80494" i="8"/>
  <c r="Y80495" i="8"/>
  <c r="Y80496" i="8"/>
  <c r="Y80497" i="8"/>
  <c r="Y80498" i="8"/>
  <c r="Y80499" i="8"/>
  <c r="Y80500" i="8"/>
  <c r="Y80501" i="8"/>
  <c r="Y80502" i="8"/>
  <c r="Y80503" i="8"/>
  <c r="Y80504" i="8"/>
  <c r="Y80505" i="8"/>
  <c r="Y80506" i="8"/>
  <c r="Y80507" i="8"/>
  <c r="Y80508" i="8"/>
  <c r="Y80509" i="8"/>
  <c r="Y80510" i="8"/>
  <c r="Y80511" i="8"/>
  <c r="Y80512" i="8"/>
  <c r="Y80513" i="8"/>
  <c r="Y80514" i="8"/>
  <c r="Y80515" i="8"/>
  <c r="Y80516" i="8"/>
  <c r="Y80517" i="8"/>
  <c r="Y80518" i="8"/>
  <c r="Y80519" i="8"/>
  <c r="Y80520" i="8"/>
  <c r="Y80521" i="8"/>
  <c r="Y80522" i="8"/>
  <c r="Y80523" i="8"/>
  <c r="Y80524" i="8"/>
  <c r="Y80525" i="8"/>
  <c r="Y80526" i="8"/>
  <c r="Y80527" i="8"/>
  <c r="Y80528" i="8"/>
  <c r="Y80529" i="8"/>
  <c r="Y80530" i="8"/>
  <c r="Y80531" i="8"/>
  <c r="Y80532" i="8"/>
  <c r="Y80533" i="8"/>
  <c r="Y80534" i="8"/>
  <c r="Y80535" i="8"/>
  <c r="Y80536" i="8"/>
  <c r="Y80537" i="8"/>
  <c r="Y80538" i="8"/>
  <c r="Y80539" i="8"/>
  <c r="Y80540" i="8"/>
  <c r="Y80541" i="8"/>
  <c r="Y80542" i="8"/>
  <c r="Y80543" i="8"/>
  <c r="Y80544" i="8"/>
  <c r="Y80545" i="8"/>
  <c r="Y80546" i="8"/>
  <c r="Y80547" i="8"/>
  <c r="Y80548" i="8"/>
  <c r="Y80549" i="8"/>
  <c r="Y80550" i="8"/>
  <c r="Y80551" i="8"/>
  <c r="Y80552" i="8"/>
  <c r="Y80553" i="8"/>
  <c r="Y80554" i="8"/>
  <c r="Y80555" i="8"/>
  <c r="Y80556" i="8"/>
  <c r="Y80557" i="8"/>
  <c r="Y80558" i="8"/>
  <c r="Y80559" i="8"/>
  <c r="Y80560" i="8"/>
  <c r="Y80561" i="8"/>
  <c r="Y80562" i="8"/>
  <c r="Y80563" i="8"/>
  <c r="Y80564" i="8"/>
  <c r="Y80565" i="8"/>
  <c r="Y80566" i="8"/>
  <c r="Y80567" i="8"/>
  <c r="Y80568" i="8"/>
  <c r="Y80569" i="8"/>
  <c r="Y80570" i="8"/>
  <c r="Y80571" i="8"/>
  <c r="Y80572" i="8"/>
  <c r="Y80573" i="8"/>
  <c r="Y80574" i="8"/>
  <c r="Y80575" i="8"/>
  <c r="Y80576" i="8"/>
  <c r="Y80577" i="8"/>
  <c r="Y80578" i="8"/>
  <c r="Y80579" i="8"/>
  <c r="Y80580" i="8"/>
  <c r="Y80581" i="8"/>
  <c r="Y80582" i="8"/>
  <c r="Y80583" i="8"/>
  <c r="Y80584" i="8"/>
  <c r="Y80585" i="8"/>
  <c r="Y80586" i="8"/>
  <c r="Y80587" i="8"/>
  <c r="Y80588" i="8"/>
  <c r="Y80589" i="8"/>
  <c r="Y80590" i="8"/>
  <c r="Y80591" i="8"/>
  <c r="Y80592" i="8"/>
  <c r="Y80593" i="8"/>
  <c r="Y80594" i="8"/>
  <c r="Y80595" i="8"/>
  <c r="Y80596" i="8"/>
  <c r="Y80597" i="8"/>
  <c r="Y80598" i="8"/>
  <c r="Y80599" i="8"/>
  <c r="Y80600" i="8"/>
  <c r="Y80601" i="8"/>
  <c r="Y80602" i="8"/>
  <c r="Y80603" i="8"/>
  <c r="Y80604" i="8"/>
  <c r="Y80605" i="8"/>
  <c r="Y80606" i="8"/>
  <c r="Y80607" i="8"/>
  <c r="Y80608" i="8"/>
  <c r="Y80609" i="8"/>
  <c r="Y80610" i="8"/>
  <c r="Y80611" i="8"/>
  <c r="Y80612" i="8"/>
  <c r="Y80613" i="8"/>
  <c r="Y80614" i="8"/>
  <c r="Y80615" i="8"/>
  <c r="Y80616" i="8"/>
  <c r="Y80617" i="8"/>
  <c r="Y80618" i="8"/>
  <c r="Y80619" i="8"/>
  <c r="Y80620" i="8"/>
  <c r="Y80621" i="8"/>
  <c r="Y80622" i="8"/>
  <c r="Y80623" i="8"/>
  <c r="Y80624" i="8"/>
  <c r="Y80625" i="8"/>
  <c r="Y80626" i="8"/>
  <c r="Y80627" i="8"/>
  <c r="Y80628" i="8"/>
  <c r="Y80629" i="8"/>
  <c r="Y80630" i="8"/>
  <c r="Y80631" i="8"/>
  <c r="Y80632" i="8"/>
  <c r="Y80633" i="8"/>
  <c r="Y80634" i="8"/>
  <c r="Y80635" i="8"/>
  <c r="Y80636" i="8"/>
  <c r="Y80637" i="8"/>
  <c r="Y80638" i="8"/>
  <c r="Y80639" i="8"/>
  <c r="Y80640" i="8"/>
  <c r="Y80641" i="8"/>
  <c r="Y80642" i="8"/>
  <c r="Y80643" i="8"/>
  <c r="Y80644" i="8"/>
  <c r="Y80645" i="8"/>
  <c r="Y80646" i="8"/>
  <c r="Y80647" i="8"/>
  <c r="Y80648" i="8"/>
  <c r="Y80649" i="8"/>
  <c r="Y80650" i="8"/>
  <c r="Y80651" i="8"/>
  <c r="Y80652" i="8"/>
  <c r="Y80653" i="8"/>
  <c r="Y80654" i="8"/>
  <c r="Y80655" i="8"/>
  <c r="Y80656" i="8"/>
  <c r="Y80657" i="8"/>
  <c r="Y80658" i="8"/>
  <c r="Y80659" i="8"/>
  <c r="Y80660" i="8"/>
  <c r="Y80661" i="8"/>
  <c r="Y80662" i="8"/>
  <c r="Y80663" i="8"/>
  <c r="Y80664" i="8"/>
  <c r="Y80665" i="8"/>
  <c r="Y80666" i="8"/>
  <c r="Y80667" i="8"/>
  <c r="Y80668" i="8"/>
  <c r="Y80669" i="8"/>
  <c r="Y80670" i="8"/>
  <c r="Y80671" i="8"/>
  <c r="Y80672" i="8"/>
  <c r="Y80673" i="8"/>
  <c r="Y80674" i="8"/>
  <c r="Y80675" i="8"/>
  <c r="Y80676" i="8"/>
  <c r="Y80677" i="8"/>
  <c r="Y80678" i="8"/>
  <c r="Y80679" i="8"/>
  <c r="Y80680" i="8"/>
  <c r="Y80681" i="8"/>
  <c r="Y80682" i="8"/>
  <c r="Y80683" i="8"/>
  <c r="Y80684" i="8"/>
  <c r="Y80685" i="8"/>
  <c r="Y80686" i="8"/>
  <c r="Y80687" i="8"/>
  <c r="Y80688" i="8"/>
  <c r="Y80689" i="8"/>
  <c r="Y80690" i="8"/>
  <c r="Y80691" i="8"/>
  <c r="Y80692" i="8"/>
  <c r="Y80693" i="8"/>
  <c r="Y80694" i="8"/>
  <c r="Y80695" i="8"/>
  <c r="Y80696" i="8"/>
  <c r="Y80697" i="8"/>
  <c r="Y80698" i="8"/>
  <c r="Y80699" i="8"/>
  <c r="Y80700" i="8"/>
  <c r="Y80701" i="8"/>
  <c r="Y80702" i="8"/>
  <c r="Y80703" i="8"/>
  <c r="Y80704" i="8"/>
  <c r="Y80705" i="8"/>
  <c r="Y80706" i="8"/>
  <c r="Y80707" i="8"/>
  <c r="Y80708" i="8"/>
  <c r="Y80709" i="8"/>
  <c r="Y80710" i="8"/>
  <c r="Y80711" i="8"/>
  <c r="Y80712" i="8"/>
  <c r="Y80713" i="8"/>
  <c r="Y80714" i="8"/>
  <c r="Y80715" i="8"/>
  <c r="Y80716" i="8"/>
  <c r="Y80717" i="8"/>
  <c r="Y80718" i="8"/>
  <c r="Y80719" i="8"/>
  <c r="Y80720" i="8"/>
  <c r="Y80721" i="8"/>
  <c r="Y80722" i="8"/>
  <c r="Y80723" i="8"/>
  <c r="Y80724" i="8"/>
  <c r="Y80725" i="8"/>
  <c r="Y80726" i="8"/>
  <c r="Y80727" i="8"/>
  <c r="Y80728" i="8"/>
  <c r="Y80729" i="8"/>
  <c r="Y80730" i="8"/>
  <c r="Y80731" i="8"/>
  <c r="Y80732" i="8"/>
  <c r="Y80733" i="8"/>
  <c r="Y80734" i="8"/>
  <c r="Y80735" i="8"/>
  <c r="Y80736" i="8"/>
  <c r="Y80737" i="8"/>
  <c r="Y80738" i="8"/>
  <c r="Y80739" i="8"/>
  <c r="Y80740" i="8"/>
  <c r="Y80741" i="8"/>
  <c r="Y80742" i="8"/>
  <c r="Y80743" i="8"/>
  <c r="Y80744" i="8"/>
  <c r="Y80745" i="8"/>
  <c r="Y80746" i="8"/>
  <c r="Y80747" i="8"/>
  <c r="Y80748" i="8"/>
  <c r="Y80749" i="8"/>
  <c r="Y80750" i="8"/>
  <c r="Y80751" i="8"/>
  <c r="Y80752" i="8"/>
  <c r="Y80753" i="8"/>
  <c r="Y80754" i="8"/>
  <c r="Y80755" i="8"/>
  <c r="Y80756" i="8"/>
  <c r="Y80757" i="8"/>
  <c r="Y80758" i="8"/>
  <c r="Y80759" i="8"/>
  <c r="Y80760" i="8"/>
  <c r="Y80761" i="8"/>
  <c r="Y80762" i="8"/>
  <c r="Y80763" i="8"/>
  <c r="Y80764" i="8"/>
  <c r="Y80765" i="8"/>
  <c r="Y80766" i="8"/>
  <c r="Y80767" i="8"/>
  <c r="Y80768" i="8"/>
  <c r="Y80769" i="8"/>
  <c r="Y80770" i="8"/>
  <c r="Y80771" i="8"/>
  <c r="Y80772" i="8"/>
  <c r="Y80773" i="8"/>
  <c r="Y80774" i="8"/>
  <c r="Y80775" i="8"/>
  <c r="Y80776" i="8"/>
  <c r="Y80777" i="8"/>
  <c r="Y80778" i="8"/>
  <c r="Y80779" i="8"/>
  <c r="Y80780" i="8"/>
  <c r="Y80781" i="8"/>
  <c r="Y80782" i="8"/>
  <c r="Y80783" i="8"/>
  <c r="Y80784" i="8"/>
  <c r="Y80785" i="8"/>
  <c r="Y80786" i="8"/>
  <c r="Y80787" i="8"/>
  <c r="Y80788" i="8"/>
  <c r="Y80789" i="8"/>
  <c r="Y80790" i="8"/>
  <c r="Y80791" i="8"/>
  <c r="Y80792" i="8"/>
  <c r="Y80793" i="8"/>
  <c r="Y80794" i="8"/>
  <c r="Y80795" i="8"/>
  <c r="Y80796" i="8"/>
  <c r="Y80797" i="8"/>
  <c r="Y80798" i="8"/>
  <c r="Y80799" i="8"/>
  <c r="Y80800" i="8"/>
  <c r="Y80801" i="8"/>
  <c r="Y80802" i="8"/>
  <c r="Y80803" i="8"/>
  <c r="Y80804" i="8"/>
  <c r="Y80805" i="8"/>
  <c r="Y80806" i="8"/>
  <c r="Y80807" i="8"/>
  <c r="Y80808" i="8"/>
  <c r="Y80809" i="8"/>
  <c r="Y80810" i="8"/>
  <c r="Y80811" i="8"/>
  <c r="Y80812" i="8"/>
  <c r="Y80813" i="8"/>
  <c r="Y80814" i="8"/>
  <c r="Y80815" i="8"/>
  <c r="Y80816" i="8"/>
  <c r="Y80817" i="8"/>
  <c r="Y80818" i="8"/>
  <c r="Y80819" i="8"/>
  <c r="Y80820" i="8"/>
  <c r="Y80821" i="8"/>
  <c r="Y80822" i="8"/>
  <c r="Y80823" i="8"/>
  <c r="Y80824" i="8"/>
  <c r="Y80825" i="8"/>
  <c r="Y80826" i="8"/>
  <c r="Y80827" i="8"/>
  <c r="Y80828" i="8"/>
  <c r="Y80829" i="8"/>
  <c r="Y80830" i="8"/>
  <c r="Y80831" i="8"/>
  <c r="Y80832" i="8"/>
  <c r="Y80833" i="8"/>
  <c r="Y80834" i="8"/>
  <c r="Y80835" i="8"/>
  <c r="Y80836" i="8"/>
  <c r="Y80837" i="8"/>
  <c r="Y80838" i="8"/>
  <c r="Y80839" i="8"/>
  <c r="Y80840" i="8"/>
  <c r="Y80841" i="8"/>
  <c r="Y80842" i="8"/>
  <c r="Y80843" i="8"/>
  <c r="Y80844" i="8"/>
  <c r="Y80845" i="8"/>
  <c r="Y80846" i="8"/>
  <c r="Y80847" i="8"/>
  <c r="Y80848" i="8"/>
  <c r="Y80849" i="8"/>
  <c r="Y80850" i="8"/>
  <c r="Y80851" i="8"/>
  <c r="Y80852" i="8"/>
  <c r="Y80853" i="8"/>
  <c r="Y80854" i="8"/>
  <c r="Y80855" i="8"/>
  <c r="Y80856" i="8"/>
  <c r="Y80857" i="8"/>
  <c r="Y80858" i="8"/>
  <c r="Y80859" i="8"/>
  <c r="Y80860" i="8"/>
  <c r="Y80861" i="8"/>
  <c r="Y80862" i="8"/>
  <c r="Y80863" i="8"/>
  <c r="Y80864" i="8"/>
  <c r="Y80865" i="8"/>
  <c r="Y80866" i="8"/>
  <c r="Y80867" i="8"/>
  <c r="Y80868" i="8"/>
  <c r="Y80869" i="8"/>
  <c r="Y80870" i="8"/>
  <c r="Y80871" i="8"/>
  <c r="Y80872" i="8"/>
  <c r="Y80873" i="8"/>
  <c r="Y80874" i="8"/>
  <c r="Y80875" i="8"/>
  <c r="Y80876" i="8"/>
  <c r="Y80877" i="8"/>
  <c r="Y80878" i="8"/>
  <c r="Y80879" i="8"/>
  <c r="Y80880" i="8"/>
  <c r="Y80881" i="8"/>
  <c r="Y80882" i="8"/>
  <c r="Y80883" i="8"/>
  <c r="Y80884" i="8"/>
  <c r="Y80885" i="8"/>
  <c r="Y80886" i="8"/>
  <c r="Y80887" i="8"/>
  <c r="Y80888" i="8"/>
  <c r="Y80889" i="8"/>
  <c r="Y80890" i="8"/>
  <c r="Y80891" i="8"/>
  <c r="Y80892" i="8"/>
  <c r="Y80893" i="8"/>
  <c r="Y80894" i="8"/>
  <c r="Y80895" i="8"/>
  <c r="Y80896" i="8"/>
  <c r="Y80897" i="8"/>
  <c r="Y80898" i="8"/>
  <c r="Y80899" i="8"/>
  <c r="Y80900" i="8"/>
  <c r="Y80901" i="8"/>
  <c r="Y80902" i="8"/>
  <c r="Y80903" i="8"/>
  <c r="Y80904" i="8"/>
  <c r="Y80905" i="8"/>
  <c r="Y80906" i="8"/>
  <c r="Y80907" i="8"/>
  <c r="Y80908" i="8"/>
  <c r="Y80909" i="8"/>
  <c r="Y80910" i="8"/>
  <c r="Y80911" i="8"/>
  <c r="Y80912" i="8"/>
  <c r="Y80913" i="8"/>
  <c r="Y80914" i="8"/>
  <c r="Y80915" i="8"/>
  <c r="Y80916" i="8"/>
  <c r="Y80917" i="8"/>
  <c r="Y80918" i="8"/>
  <c r="Y80919" i="8"/>
  <c r="Y80920" i="8"/>
  <c r="Y80921" i="8"/>
  <c r="Y80922" i="8"/>
  <c r="Y80923" i="8"/>
  <c r="Y80924" i="8"/>
  <c r="Y80925" i="8"/>
  <c r="Y80926" i="8"/>
  <c r="Y80927" i="8"/>
  <c r="Y80928" i="8"/>
  <c r="Y80929" i="8"/>
  <c r="Y80930" i="8"/>
  <c r="Y80931" i="8"/>
  <c r="Y80932" i="8"/>
  <c r="Y80933" i="8"/>
  <c r="Y80934" i="8"/>
  <c r="Y80935" i="8"/>
  <c r="Y80936" i="8"/>
  <c r="Y80937" i="8"/>
  <c r="Y80938" i="8"/>
  <c r="Y80939" i="8"/>
  <c r="Y80940" i="8"/>
  <c r="Y80941" i="8"/>
  <c r="Y80942" i="8"/>
  <c r="Y80943" i="8"/>
  <c r="Y80944" i="8"/>
  <c r="Y80945" i="8"/>
  <c r="Y80946" i="8"/>
  <c r="Y80947" i="8"/>
  <c r="Y80948" i="8"/>
  <c r="Y80949" i="8"/>
  <c r="Y80950" i="8"/>
  <c r="Y80951" i="8"/>
  <c r="Y80952" i="8"/>
  <c r="Y80953" i="8"/>
  <c r="Y80954" i="8"/>
  <c r="Y80955" i="8"/>
  <c r="Y80956" i="8"/>
  <c r="Y80957" i="8"/>
  <c r="Y80958" i="8"/>
  <c r="Y80959" i="8"/>
  <c r="Y80960" i="8"/>
  <c r="Y80961" i="8"/>
  <c r="Y80962" i="8"/>
  <c r="Y80963" i="8"/>
  <c r="Y80964" i="8"/>
  <c r="Y80965" i="8"/>
  <c r="Y80966" i="8"/>
  <c r="Y80967" i="8"/>
  <c r="Y80968" i="8"/>
  <c r="Y80969" i="8"/>
  <c r="Y80970" i="8"/>
  <c r="Y80971" i="8"/>
  <c r="Y80972" i="8"/>
  <c r="Y80973" i="8"/>
  <c r="Y80974" i="8"/>
  <c r="Y80975" i="8"/>
  <c r="Y80976" i="8"/>
  <c r="Y80977" i="8"/>
  <c r="Y80978" i="8"/>
  <c r="Y80979" i="8"/>
  <c r="Y80980" i="8"/>
  <c r="Y80981" i="8"/>
  <c r="Y80982" i="8"/>
  <c r="Y80983" i="8"/>
  <c r="Y80984" i="8"/>
  <c r="Y80985" i="8"/>
  <c r="Y80986" i="8"/>
  <c r="Y80987" i="8"/>
  <c r="Y80988" i="8"/>
  <c r="Y80989" i="8"/>
  <c r="Y80990" i="8"/>
  <c r="Y80991" i="8"/>
  <c r="Y80992" i="8"/>
  <c r="Y80993" i="8"/>
  <c r="Y80994" i="8"/>
  <c r="Y80995" i="8"/>
  <c r="Y80996" i="8"/>
  <c r="Y80997" i="8"/>
  <c r="Y80998" i="8"/>
  <c r="Y80999" i="8"/>
  <c r="Y81000" i="8"/>
  <c r="Y81001" i="8"/>
  <c r="Y81002" i="8"/>
  <c r="Y81003" i="8"/>
  <c r="Y81004" i="8"/>
  <c r="Y81005" i="8"/>
  <c r="Y81006" i="8"/>
  <c r="Y81007" i="8"/>
  <c r="Y81008" i="8"/>
  <c r="Y81009" i="8"/>
  <c r="Y81010" i="8"/>
  <c r="Y81011" i="8"/>
  <c r="Y81012" i="8"/>
  <c r="Y81013" i="8"/>
  <c r="Y81014" i="8"/>
  <c r="Y81015" i="8"/>
  <c r="Y81016" i="8"/>
  <c r="Y81017" i="8"/>
  <c r="Y81018" i="8"/>
  <c r="Y81019" i="8"/>
  <c r="Y81020" i="8"/>
  <c r="Y81021" i="8"/>
  <c r="Y81022" i="8"/>
  <c r="Y81023" i="8"/>
  <c r="Y81024" i="8"/>
  <c r="Y81025" i="8"/>
  <c r="Y81026" i="8"/>
  <c r="Y81027" i="8"/>
  <c r="Y81028" i="8"/>
  <c r="Y81029" i="8"/>
  <c r="Y81030" i="8"/>
  <c r="Y81031" i="8"/>
  <c r="Y81032" i="8"/>
  <c r="Y81033" i="8"/>
  <c r="Y81034" i="8"/>
  <c r="Y81035" i="8"/>
  <c r="Y81036" i="8"/>
  <c r="Y81037" i="8"/>
  <c r="Y81038" i="8"/>
  <c r="Y81039" i="8"/>
  <c r="Y81040" i="8"/>
  <c r="Y81041" i="8"/>
  <c r="Y81042" i="8"/>
  <c r="Y81043" i="8"/>
  <c r="Y81044" i="8"/>
  <c r="Y81045" i="8"/>
  <c r="Y81046" i="8"/>
  <c r="Y81047" i="8"/>
  <c r="Y81048" i="8"/>
  <c r="Y81049" i="8"/>
  <c r="Y81050" i="8"/>
  <c r="Y81051" i="8"/>
  <c r="Y81052" i="8"/>
  <c r="Y81053" i="8"/>
  <c r="Y81054" i="8"/>
  <c r="Y81055" i="8"/>
  <c r="Y81056" i="8"/>
  <c r="Y81057" i="8"/>
  <c r="Y81058" i="8"/>
  <c r="Y81059" i="8"/>
  <c r="Y81060" i="8"/>
  <c r="Y81061" i="8"/>
  <c r="Y81062" i="8"/>
  <c r="Y81063" i="8"/>
  <c r="Y81064" i="8"/>
  <c r="Y81065" i="8"/>
  <c r="Y81066" i="8"/>
  <c r="Y81067" i="8"/>
  <c r="Y81068" i="8"/>
  <c r="Y81069" i="8"/>
  <c r="Y81070" i="8"/>
  <c r="Y81071" i="8"/>
  <c r="Y81072" i="8"/>
  <c r="Y81073" i="8"/>
  <c r="Y81074" i="8"/>
  <c r="Y81075" i="8"/>
  <c r="Y81076" i="8"/>
  <c r="Y81077" i="8"/>
  <c r="Y81078" i="8"/>
  <c r="Y81079" i="8"/>
  <c r="Y81080" i="8"/>
  <c r="Y81081" i="8"/>
  <c r="Y81082" i="8"/>
  <c r="Y81083" i="8"/>
  <c r="Y81084" i="8"/>
  <c r="Y81085" i="8"/>
  <c r="Y81086" i="8"/>
  <c r="Y81087" i="8"/>
  <c r="Y81088" i="8"/>
  <c r="Y81089" i="8"/>
  <c r="Y81090" i="8"/>
  <c r="Y81091" i="8"/>
  <c r="Y81092" i="8"/>
  <c r="Y81093" i="8"/>
  <c r="Y81094" i="8"/>
  <c r="Y81095" i="8"/>
  <c r="Y81096" i="8"/>
  <c r="Y81097" i="8"/>
  <c r="Y81098" i="8"/>
  <c r="Y81099" i="8"/>
  <c r="Y81100" i="8"/>
  <c r="Y81101" i="8"/>
  <c r="Y81102" i="8"/>
  <c r="Y81103" i="8"/>
  <c r="Y81104" i="8"/>
  <c r="Y81105" i="8"/>
  <c r="Y81106" i="8"/>
  <c r="Y81107" i="8"/>
  <c r="Y81108" i="8"/>
  <c r="Y81109" i="8"/>
  <c r="Y81110" i="8"/>
  <c r="Y81111" i="8"/>
  <c r="Y81112" i="8"/>
  <c r="Y81113" i="8"/>
  <c r="Y81114" i="8"/>
  <c r="Y81115" i="8"/>
  <c r="Y81116" i="8"/>
  <c r="Y81117" i="8"/>
  <c r="Y81118" i="8"/>
  <c r="Y81119" i="8"/>
  <c r="Y81120" i="8"/>
  <c r="Y81121" i="8"/>
  <c r="Y81122" i="8"/>
  <c r="Y81123" i="8"/>
  <c r="Y81124" i="8"/>
  <c r="Y81125" i="8"/>
  <c r="Y81126" i="8"/>
  <c r="Y81127" i="8"/>
  <c r="Y81128" i="8"/>
  <c r="Y81129" i="8"/>
  <c r="Y81130" i="8"/>
  <c r="Y81131" i="8"/>
  <c r="Y81132" i="8"/>
  <c r="Y81133" i="8"/>
  <c r="Y81134" i="8"/>
  <c r="Y81135" i="8"/>
  <c r="Y81136" i="8"/>
  <c r="Y81137" i="8"/>
  <c r="Y81138" i="8"/>
  <c r="Y81139" i="8"/>
  <c r="Y81140" i="8"/>
  <c r="Y81141" i="8"/>
  <c r="Y81142" i="8"/>
  <c r="Y81143" i="8"/>
  <c r="Y81144" i="8"/>
  <c r="Y81145" i="8"/>
  <c r="Y81146" i="8"/>
  <c r="Y81147" i="8"/>
  <c r="Y81148" i="8"/>
  <c r="Y81149" i="8"/>
  <c r="Y81150" i="8"/>
  <c r="Y81151" i="8"/>
  <c r="Y81152" i="8"/>
  <c r="Y81153" i="8"/>
  <c r="Y81154" i="8"/>
  <c r="Y81155" i="8"/>
  <c r="Y81156" i="8"/>
  <c r="Y81157" i="8"/>
  <c r="Y81158" i="8"/>
  <c r="Y81159" i="8"/>
  <c r="Y81160" i="8"/>
  <c r="Y81161" i="8"/>
  <c r="Y81162" i="8"/>
  <c r="Y81163" i="8"/>
  <c r="Y81164" i="8"/>
  <c r="Y81165" i="8"/>
  <c r="Y81166" i="8"/>
  <c r="Y81167" i="8"/>
  <c r="Y81168" i="8"/>
  <c r="Y81169" i="8"/>
  <c r="Y81170" i="8"/>
  <c r="Y81171" i="8"/>
  <c r="Y81172" i="8"/>
  <c r="Y81173" i="8"/>
  <c r="Y81174" i="8"/>
  <c r="Y81175" i="8"/>
  <c r="Y81176" i="8"/>
  <c r="Y81177" i="8"/>
  <c r="Y81178" i="8"/>
  <c r="Y81179" i="8"/>
  <c r="Y81180" i="8"/>
  <c r="Y81181" i="8"/>
  <c r="Y81182" i="8"/>
  <c r="Y81183" i="8"/>
  <c r="Y81184" i="8"/>
  <c r="Y81185" i="8"/>
  <c r="Y81186" i="8"/>
  <c r="Y81187" i="8"/>
  <c r="Y81188" i="8"/>
  <c r="Y81189" i="8"/>
  <c r="Y81190" i="8"/>
  <c r="Y81191" i="8"/>
  <c r="Y81192" i="8"/>
  <c r="Y81193" i="8"/>
  <c r="Y81194" i="8"/>
  <c r="Y81195" i="8"/>
  <c r="Y81196" i="8"/>
  <c r="Y81197" i="8"/>
  <c r="Y81198" i="8"/>
  <c r="Y81199" i="8"/>
  <c r="Y81200" i="8"/>
  <c r="Y81201" i="8"/>
  <c r="Y81202" i="8"/>
  <c r="Y81203" i="8"/>
  <c r="Y81204" i="8"/>
  <c r="Y81205" i="8"/>
  <c r="Y81206" i="8"/>
  <c r="Y81207" i="8"/>
  <c r="Y81208" i="8"/>
  <c r="Y81209" i="8"/>
  <c r="Y81210" i="8"/>
  <c r="Y81211" i="8"/>
  <c r="Y81212" i="8"/>
  <c r="Y81213" i="8"/>
  <c r="Y81214" i="8"/>
  <c r="Y81215" i="8"/>
  <c r="Y81216" i="8"/>
  <c r="Y81217" i="8"/>
  <c r="Y81218" i="8"/>
  <c r="Y81219" i="8"/>
  <c r="Y81220" i="8"/>
  <c r="Y81221" i="8"/>
  <c r="Y81222" i="8"/>
  <c r="Y81223" i="8"/>
  <c r="Y81224" i="8"/>
  <c r="Y81225" i="8"/>
  <c r="Y81226" i="8"/>
  <c r="Y81227" i="8"/>
  <c r="Y81228" i="8"/>
  <c r="Y81229" i="8"/>
  <c r="Y81230" i="8"/>
  <c r="Y81231" i="8"/>
  <c r="Y81232" i="8"/>
  <c r="Y81233" i="8"/>
  <c r="Y81234" i="8"/>
  <c r="Y81235" i="8"/>
  <c r="Y81236" i="8"/>
  <c r="Y81237" i="8"/>
  <c r="Y81238" i="8"/>
  <c r="Y81239" i="8"/>
  <c r="Y81240" i="8"/>
  <c r="Y81241" i="8"/>
  <c r="Y81242" i="8"/>
  <c r="Y81243" i="8"/>
  <c r="Y81244" i="8"/>
  <c r="Y81245" i="8"/>
  <c r="Y81246" i="8"/>
  <c r="Y81247" i="8"/>
  <c r="Y81248" i="8"/>
  <c r="Y81249" i="8"/>
  <c r="Y81250" i="8"/>
  <c r="Y81251" i="8"/>
  <c r="Y81252" i="8"/>
  <c r="Y81253" i="8"/>
  <c r="Y81254" i="8"/>
  <c r="Y81255" i="8"/>
  <c r="Y81256" i="8"/>
  <c r="Y81257" i="8"/>
  <c r="Y81258" i="8"/>
  <c r="Y81259" i="8"/>
  <c r="Y81260" i="8"/>
  <c r="Y81261" i="8"/>
  <c r="Y81262" i="8"/>
  <c r="Y81263" i="8"/>
  <c r="Y81264" i="8"/>
  <c r="Y81265" i="8"/>
  <c r="Y81266" i="8"/>
  <c r="Y81267" i="8"/>
  <c r="Y81268" i="8"/>
  <c r="Y81269" i="8"/>
  <c r="Y81270" i="8"/>
  <c r="Y81271" i="8"/>
  <c r="Y81272" i="8"/>
  <c r="Y81273" i="8"/>
  <c r="Y81274" i="8"/>
  <c r="Y81275" i="8"/>
  <c r="Y81276" i="8"/>
  <c r="Y81277" i="8"/>
  <c r="Y81278" i="8"/>
  <c r="Y81279" i="8"/>
  <c r="Y81280" i="8"/>
  <c r="Y81281" i="8"/>
  <c r="Y81282" i="8"/>
  <c r="Y81283" i="8"/>
  <c r="Y81284" i="8"/>
  <c r="Y81285" i="8"/>
  <c r="Y81286" i="8"/>
  <c r="Y81287" i="8"/>
  <c r="Y81288" i="8"/>
  <c r="Y81289" i="8"/>
  <c r="Y81290" i="8"/>
  <c r="Y81291" i="8"/>
  <c r="Y81292" i="8"/>
  <c r="Y81293" i="8"/>
  <c r="Y81294" i="8"/>
  <c r="Y81295" i="8"/>
  <c r="Y81296" i="8"/>
  <c r="Y81297" i="8"/>
  <c r="Y81298" i="8"/>
  <c r="Y81299" i="8"/>
  <c r="Y81300" i="8"/>
  <c r="Y81301" i="8"/>
  <c r="Y81302" i="8"/>
  <c r="Y81303" i="8"/>
  <c r="Y81304" i="8"/>
  <c r="Y81305" i="8"/>
  <c r="Y81306" i="8"/>
  <c r="Y81307" i="8"/>
  <c r="Y81308" i="8"/>
  <c r="Y81309" i="8"/>
  <c r="Y81310" i="8"/>
  <c r="Y81311" i="8"/>
  <c r="Y81312" i="8"/>
  <c r="Y81313" i="8"/>
  <c r="Y81314" i="8"/>
  <c r="Y81315" i="8"/>
  <c r="Y81316" i="8"/>
  <c r="Y81317" i="8"/>
  <c r="Y81318" i="8"/>
  <c r="Y81319" i="8"/>
  <c r="Y81320" i="8"/>
  <c r="Y81321" i="8"/>
  <c r="Y81322" i="8"/>
  <c r="Y81323" i="8"/>
  <c r="Y81324" i="8"/>
  <c r="Y81325" i="8"/>
  <c r="Y81326" i="8"/>
  <c r="Y81327" i="8"/>
  <c r="Y81328" i="8"/>
  <c r="Y81329" i="8"/>
  <c r="Y81330" i="8"/>
  <c r="Y81331" i="8"/>
  <c r="Y81332" i="8"/>
  <c r="Y81333" i="8"/>
  <c r="Y81334" i="8"/>
  <c r="Y81335" i="8"/>
  <c r="Y81336" i="8"/>
  <c r="Y81337" i="8"/>
  <c r="Y81338" i="8"/>
  <c r="Y81339" i="8"/>
  <c r="Y81340" i="8"/>
  <c r="Y81341" i="8"/>
  <c r="Y81342" i="8"/>
  <c r="Y81343" i="8"/>
  <c r="Y81344" i="8"/>
  <c r="Y81345" i="8"/>
  <c r="Y81346" i="8"/>
  <c r="Y81347" i="8"/>
  <c r="Y81348" i="8"/>
  <c r="Y81349" i="8"/>
  <c r="Y81350" i="8"/>
  <c r="Y81351" i="8"/>
  <c r="Y81352" i="8"/>
  <c r="Y81353" i="8"/>
  <c r="Y81354" i="8"/>
  <c r="Y81355" i="8"/>
  <c r="Y81356" i="8"/>
  <c r="Y81357" i="8"/>
  <c r="Y81358" i="8"/>
  <c r="Y81359" i="8"/>
  <c r="Y81360" i="8"/>
  <c r="Y81361" i="8"/>
  <c r="Y81362" i="8"/>
  <c r="Y81363" i="8"/>
  <c r="Y81364" i="8"/>
  <c r="Y81365" i="8"/>
  <c r="Y81366" i="8"/>
  <c r="Y81367" i="8"/>
  <c r="Y81368" i="8"/>
  <c r="Y81369" i="8"/>
  <c r="Y81370" i="8"/>
  <c r="Y81371" i="8"/>
  <c r="Y81372" i="8"/>
  <c r="Y81373" i="8"/>
  <c r="Y81374" i="8"/>
  <c r="Y81375" i="8"/>
  <c r="Y81376" i="8"/>
  <c r="Y81377" i="8"/>
  <c r="Y81378" i="8"/>
  <c r="Y81379" i="8"/>
  <c r="Y81380" i="8"/>
  <c r="Y81381" i="8"/>
  <c r="Y81382" i="8"/>
  <c r="Y81383" i="8"/>
  <c r="Y81384" i="8"/>
  <c r="Y81385" i="8"/>
  <c r="Y81386" i="8"/>
  <c r="Y81387" i="8"/>
  <c r="Y81388" i="8"/>
  <c r="Y81389" i="8"/>
  <c r="Y81390" i="8"/>
  <c r="Y81391" i="8"/>
  <c r="Y81392" i="8"/>
  <c r="Y81393" i="8"/>
  <c r="Y81394" i="8"/>
  <c r="Y81395" i="8"/>
  <c r="Y81396" i="8"/>
  <c r="Y81397" i="8"/>
  <c r="Y81398" i="8"/>
  <c r="Y81399" i="8"/>
  <c r="Y81400" i="8"/>
  <c r="Y81401" i="8"/>
  <c r="Y81402" i="8"/>
  <c r="Y81403" i="8"/>
  <c r="Y81404" i="8"/>
  <c r="Y81405" i="8"/>
  <c r="Y81406" i="8"/>
  <c r="Y81407" i="8"/>
  <c r="Y81408" i="8"/>
  <c r="Y81409" i="8"/>
  <c r="Y81410" i="8"/>
  <c r="Y81411" i="8"/>
  <c r="Y81412" i="8"/>
  <c r="Y81413" i="8"/>
  <c r="Y81414" i="8"/>
  <c r="Y81415" i="8"/>
  <c r="Y81416" i="8"/>
  <c r="Y81417" i="8"/>
  <c r="Y81418" i="8"/>
  <c r="Y81419" i="8"/>
  <c r="Y81420" i="8"/>
  <c r="Y81421" i="8"/>
  <c r="Y81422" i="8"/>
  <c r="Y81423" i="8"/>
  <c r="Y81424" i="8"/>
  <c r="Y81425" i="8"/>
  <c r="Y81426" i="8"/>
  <c r="Y81427" i="8"/>
  <c r="Y81428" i="8"/>
  <c r="Y81429" i="8"/>
  <c r="Y81430" i="8"/>
  <c r="Y81431" i="8"/>
  <c r="Y81432" i="8"/>
  <c r="Y81433" i="8"/>
  <c r="Y81434" i="8"/>
  <c r="Y81435" i="8"/>
  <c r="Y81436" i="8"/>
  <c r="Y81437" i="8"/>
  <c r="Y81438" i="8"/>
  <c r="Y81439" i="8"/>
  <c r="Y81440" i="8"/>
  <c r="Y81441" i="8"/>
  <c r="Y81442" i="8"/>
  <c r="Y81443" i="8"/>
  <c r="Y81444" i="8"/>
  <c r="Y81445" i="8"/>
  <c r="Y81446" i="8"/>
  <c r="Y81447" i="8"/>
  <c r="Y81448" i="8"/>
  <c r="Y81449" i="8"/>
  <c r="Y81450" i="8"/>
  <c r="Y81451" i="8"/>
  <c r="Y81452" i="8"/>
  <c r="Y81453" i="8"/>
  <c r="Y81454" i="8"/>
  <c r="Y81455" i="8"/>
  <c r="Y81456" i="8"/>
  <c r="Y81457" i="8"/>
  <c r="Y81458" i="8"/>
  <c r="Y81459" i="8"/>
  <c r="Y81460" i="8"/>
  <c r="Y81461" i="8"/>
  <c r="Y81462" i="8"/>
  <c r="Y81463" i="8"/>
  <c r="Y81464" i="8"/>
  <c r="Y81465" i="8"/>
  <c r="Y81466" i="8"/>
  <c r="Y81467" i="8"/>
  <c r="Y81468" i="8"/>
  <c r="Y81469" i="8"/>
  <c r="Y81470" i="8"/>
  <c r="Y81471" i="8"/>
  <c r="Y81472" i="8"/>
  <c r="Y81473" i="8"/>
  <c r="Y81474" i="8"/>
  <c r="Y81475" i="8"/>
  <c r="Y81476" i="8"/>
  <c r="Y81477" i="8"/>
  <c r="Y81478" i="8"/>
  <c r="Y81479" i="8"/>
  <c r="Y81480" i="8"/>
  <c r="Y81481" i="8"/>
  <c r="Y81482" i="8"/>
  <c r="Y81483" i="8"/>
  <c r="Y81484" i="8"/>
  <c r="Y81485" i="8"/>
  <c r="Y81486" i="8"/>
  <c r="Y81487" i="8"/>
  <c r="Y81488" i="8"/>
  <c r="Y81489" i="8"/>
  <c r="Y81490" i="8"/>
  <c r="Y81491" i="8"/>
  <c r="Y81492" i="8"/>
  <c r="Y81493" i="8"/>
  <c r="Y81494" i="8"/>
  <c r="Y81495" i="8"/>
  <c r="Y81496" i="8"/>
  <c r="Y81497" i="8"/>
  <c r="Y81498" i="8"/>
  <c r="Y81499" i="8"/>
  <c r="Y81500" i="8"/>
  <c r="Y81501" i="8"/>
  <c r="Y81502" i="8"/>
  <c r="Y81503" i="8"/>
  <c r="Y81504" i="8"/>
  <c r="Y81505" i="8"/>
  <c r="Y81506" i="8"/>
  <c r="Y81507" i="8"/>
  <c r="Y81508" i="8"/>
  <c r="Y81509" i="8"/>
  <c r="Y81510" i="8"/>
  <c r="Y81511" i="8"/>
  <c r="Y81512" i="8"/>
  <c r="Y81513" i="8"/>
  <c r="Y81514" i="8"/>
  <c r="Y81515" i="8"/>
  <c r="Y81516" i="8"/>
  <c r="Y81517" i="8"/>
  <c r="Y81518" i="8"/>
  <c r="Y81519" i="8"/>
  <c r="Y81520" i="8"/>
  <c r="Y81521" i="8"/>
  <c r="Y81522" i="8"/>
  <c r="Y81523" i="8"/>
  <c r="Y81524" i="8"/>
  <c r="Y81525" i="8"/>
  <c r="Y81526" i="8"/>
  <c r="Y81527" i="8"/>
  <c r="Y81528" i="8"/>
  <c r="Y81529" i="8"/>
  <c r="Y81530" i="8"/>
  <c r="Y81531" i="8"/>
  <c r="Y81532" i="8"/>
  <c r="Y81533" i="8"/>
  <c r="Y81534" i="8"/>
  <c r="Y81535" i="8"/>
  <c r="Y81536" i="8"/>
  <c r="Y81537" i="8"/>
  <c r="Y81538" i="8"/>
  <c r="Y81539" i="8"/>
  <c r="Y81540" i="8"/>
  <c r="Y81541" i="8"/>
  <c r="Y81542" i="8"/>
  <c r="Y81543" i="8"/>
  <c r="Y81544" i="8"/>
  <c r="Y81545" i="8"/>
  <c r="Y81546" i="8"/>
  <c r="Y81547" i="8"/>
  <c r="Y81548" i="8"/>
  <c r="Y81549" i="8"/>
  <c r="Y81550" i="8"/>
  <c r="Y81551" i="8"/>
  <c r="Y81552" i="8"/>
  <c r="Y81553" i="8"/>
  <c r="Y81554" i="8"/>
  <c r="Y81555" i="8"/>
  <c r="Y81556" i="8"/>
  <c r="Y81557" i="8"/>
  <c r="Y81558" i="8"/>
  <c r="Y81559" i="8"/>
  <c r="Y81560" i="8"/>
  <c r="Y81561" i="8"/>
  <c r="Y81562" i="8"/>
  <c r="Y81563" i="8"/>
  <c r="Y81564" i="8"/>
  <c r="Y81565" i="8"/>
  <c r="Y81566" i="8"/>
  <c r="Y81567" i="8"/>
  <c r="Y81568" i="8"/>
  <c r="Y81569" i="8"/>
  <c r="Y81570" i="8"/>
  <c r="Y81571" i="8"/>
  <c r="Y81572" i="8"/>
  <c r="Y81573" i="8"/>
  <c r="Y81574" i="8"/>
  <c r="Y81575" i="8"/>
  <c r="Y81576" i="8"/>
  <c r="Y81577" i="8"/>
  <c r="Y81578" i="8"/>
  <c r="Y81579" i="8"/>
  <c r="Y81580" i="8"/>
  <c r="Y81581" i="8"/>
  <c r="Y81582" i="8"/>
  <c r="Y81583" i="8"/>
  <c r="Y81584" i="8"/>
  <c r="Y81585" i="8"/>
  <c r="Y81586" i="8"/>
  <c r="Y81587" i="8"/>
  <c r="Y81588" i="8"/>
  <c r="Y81589" i="8"/>
  <c r="Y81590" i="8"/>
  <c r="Y81591" i="8"/>
  <c r="Y81592" i="8"/>
  <c r="Y81593" i="8"/>
  <c r="Y81594" i="8"/>
  <c r="Y81595" i="8"/>
  <c r="Y81596" i="8"/>
  <c r="Y81597" i="8"/>
  <c r="Y81598" i="8"/>
  <c r="Y81599" i="8"/>
  <c r="Y81600" i="8"/>
  <c r="Y81601" i="8"/>
  <c r="Y81602" i="8"/>
  <c r="Y81603" i="8"/>
  <c r="Y81604" i="8"/>
  <c r="Y81605" i="8"/>
  <c r="Y81606" i="8"/>
  <c r="Y81607" i="8"/>
  <c r="Y81608" i="8"/>
  <c r="Y81609" i="8"/>
  <c r="Y81610" i="8"/>
  <c r="Y81611" i="8"/>
  <c r="Y81612" i="8"/>
  <c r="Y81613" i="8"/>
  <c r="Y81614" i="8"/>
  <c r="Y81615" i="8"/>
  <c r="Y81616" i="8"/>
  <c r="Y81617" i="8"/>
  <c r="Y81618" i="8"/>
  <c r="Y81619" i="8"/>
  <c r="Y81620" i="8"/>
  <c r="Y81621" i="8"/>
  <c r="Y81622" i="8"/>
  <c r="Y81623" i="8"/>
  <c r="Y81624" i="8"/>
  <c r="Y81625" i="8"/>
  <c r="Y81626" i="8"/>
  <c r="Y81627" i="8"/>
  <c r="Y81628" i="8"/>
  <c r="Y81629" i="8"/>
  <c r="Y81630" i="8"/>
  <c r="Y81631" i="8"/>
  <c r="Y81632" i="8"/>
  <c r="Y81633" i="8"/>
  <c r="Y81634" i="8"/>
  <c r="Y81635" i="8"/>
  <c r="Y81636" i="8"/>
  <c r="Y81637" i="8"/>
  <c r="Y81638" i="8"/>
  <c r="Y81639" i="8"/>
  <c r="Y81640" i="8"/>
  <c r="Y81641" i="8"/>
  <c r="Y81642" i="8"/>
  <c r="Y81643" i="8"/>
  <c r="Y81644" i="8"/>
  <c r="Y81645" i="8"/>
  <c r="Y81646" i="8"/>
  <c r="Y81647" i="8"/>
  <c r="Y81648" i="8"/>
  <c r="Y81649" i="8"/>
  <c r="Y81650" i="8"/>
  <c r="Y81651" i="8"/>
  <c r="Y81652" i="8"/>
  <c r="Y81653" i="8"/>
  <c r="Y81654" i="8"/>
  <c r="Y81655" i="8"/>
  <c r="Y81656" i="8"/>
  <c r="Y81657" i="8"/>
  <c r="Y81658" i="8"/>
  <c r="Y81659" i="8"/>
  <c r="Y81660" i="8"/>
  <c r="Y81661" i="8"/>
  <c r="Y81662" i="8"/>
  <c r="Y81663" i="8"/>
  <c r="Y81664" i="8"/>
  <c r="Y81665" i="8"/>
  <c r="Y81666" i="8"/>
  <c r="Y81667" i="8"/>
  <c r="Y81668" i="8"/>
  <c r="Y81669" i="8"/>
  <c r="Y81670" i="8"/>
  <c r="Y81671" i="8"/>
  <c r="Y81672" i="8"/>
  <c r="Y81673" i="8"/>
  <c r="Y81674" i="8"/>
  <c r="Y81675" i="8"/>
  <c r="Y81676" i="8"/>
  <c r="Y81677" i="8"/>
  <c r="Y81678" i="8"/>
  <c r="Y81679" i="8"/>
  <c r="Y81680" i="8"/>
  <c r="Y81681" i="8"/>
  <c r="Y81682" i="8"/>
  <c r="Y81683" i="8"/>
  <c r="Y81684" i="8"/>
  <c r="Y81685" i="8"/>
  <c r="Y81686" i="8"/>
  <c r="Y81687" i="8"/>
  <c r="Y81688" i="8"/>
  <c r="Y81689" i="8"/>
  <c r="Y81690" i="8"/>
  <c r="Y81691" i="8"/>
  <c r="Y81692" i="8"/>
  <c r="Y81693" i="8"/>
  <c r="Y81694" i="8"/>
  <c r="Y81695" i="8"/>
  <c r="Y81696" i="8"/>
  <c r="Y81697" i="8"/>
  <c r="Y81698" i="8"/>
  <c r="Y81699" i="8"/>
  <c r="Y81700" i="8"/>
  <c r="Y81701" i="8"/>
  <c r="Y81702" i="8"/>
  <c r="Y81703" i="8"/>
  <c r="Y81704" i="8"/>
  <c r="Y81705" i="8"/>
  <c r="Y81706" i="8"/>
  <c r="Y81707" i="8"/>
  <c r="Y81708" i="8"/>
  <c r="Y81709" i="8"/>
  <c r="Y81710" i="8"/>
  <c r="Y81711" i="8"/>
  <c r="Y81712" i="8"/>
  <c r="Y81713" i="8"/>
  <c r="Y81714" i="8"/>
  <c r="Y81715" i="8"/>
  <c r="Y81716" i="8"/>
  <c r="Y81717" i="8"/>
  <c r="Y81718" i="8"/>
  <c r="Y81719" i="8"/>
  <c r="Y81720" i="8"/>
  <c r="Y81721" i="8"/>
  <c r="Y81722" i="8"/>
  <c r="Y81723" i="8"/>
  <c r="Y81724" i="8"/>
  <c r="Y81725" i="8"/>
  <c r="Y81726" i="8"/>
  <c r="Y81727" i="8"/>
  <c r="Y81728" i="8"/>
  <c r="Y81729" i="8"/>
  <c r="Y81730" i="8"/>
  <c r="Y81731" i="8"/>
  <c r="Y81732" i="8"/>
  <c r="Y81733" i="8"/>
  <c r="Y81734" i="8"/>
  <c r="Y81735" i="8"/>
  <c r="Y81736" i="8"/>
  <c r="Y81737" i="8"/>
  <c r="Y81738" i="8"/>
  <c r="Y81739" i="8"/>
  <c r="Y81740" i="8"/>
  <c r="Y81741" i="8"/>
  <c r="Y81742" i="8"/>
  <c r="Y81743" i="8"/>
  <c r="Y81744" i="8"/>
  <c r="Y81745" i="8"/>
  <c r="Y81746" i="8"/>
  <c r="Y81747" i="8"/>
  <c r="Y81748" i="8"/>
  <c r="Y81749" i="8"/>
  <c r="Y81750" i="8"/>
  <c r="Y81751" i="8"/>
  <c r="Y81752" i="8"/>
  <c r="Y81753" i="8"/>
  <c r="Y81754" i="8"/>
  <c r="Y81755" i="8"/>
  <c r="Y81756" i="8"/>
  <c r="Y81757" i="8"/>
  <c r="Y81758" i="8"/>
  <c r="Y81759" i="8"/>
  <c r="Y81760" i="8"/>
  <c r="Y81761" i="8"/>
  <c r="Y81762" i="8"/>
  <c r="Y81763" i="8"/>
  <c r="Y81764" i="8"/>
  <c r="Y81765" i="8"/>
  <c r="Y81766" i="8"/>
  <c r="Y81767" i="8"/>
  <c r="Y81768" i="8"/>
  <c r="Y81769" i="8"/>
  <c r="Y81770" i="8"/>
  <c r="Y81771" i="8"/>
  <c r="Y81772" i="8"/>
  <c r="Y81773" i="8"/>
  <c r="Y81774" i="8"/>
  <c r="Y81775" i="8"/>
  <c r="Y81776" i="8"/>
  <c r="Y81777" i="8"/>
  <c r="Y81778" i="8"/>
  <c r="Y81779" i="8"/>
  <c r="Y81780" i="8"/>
  <c r="Y81781" i="8"/>
  <c r="Y81782" i="8"/>
  <c r="Y81783" i="8"/>
  <c r="Y81784" i="8"/>
  <c r="Y81785" i="8"/>
  <c r="Y81786" i="8"/>
  <c r="Y81787" i="8"/>
  <c r="Y81788" i="8"/>
  <c r="Y81789" i="8"/>
  <c r="Y81790" i="8"/>
  <c r="Y81791" i="8"/>
  <c r="Y81792" i="8"/>
  <c r="Y81793" i="8"/>
  <c r="Y81794" i="8"/>
  <c r="Y81795" i="8"/>
  <c r="Y81796" i="8"/>
  <c r="Y81797" i="8"/>
  <c r="Y81798" i="8"/>
  <c r="Y81799" i="8"/>
  <c r="Y81800" i="8"/>
  <c r="Y81801" i="8"/>
  <c r="Y81802" i="8"/>
  <c r="Y81803" i="8"/>
  <c r="Y81804" i="8"/>
  <c r="Y81805" i="8"/>
  <c r="Y81806" i="8"/>
  <c r="Y81807" i="8"/>
  <c r="Y81808" i="8"/>
  <c r="Y81809" i="8"/>
  <c r="Y81810" i="8"/>
  <c r="Y81811" i="8"/>
  <c r="Y81812" i="8"/>
  <c r="Y81813" i="8"/>
  <c r="Y81814" i="8"/>
  <c r="Y81815" i="8"/>
  <c r="Y81816" i="8"/>
  <c r="Y81817" i="8"/>
  <c r="Y81818" i="8"/>
  <c r="Y81819" i="8"/>
  <c r="Y81820" i="8"/>
  <c r="Y81821" i="8"/>
  <c r="Y81822" i="8"/>
  <c r="Y81823" i="8"/>
  <c r="Y81824" i="8"/>
  <c r="Y81825" i="8"/>
  <c r="Y81826" i="8"/>
  <c r="Y81827" i="8"/>
  <c r="Y81828" i="8"/>
  <c r="Y81829" i="8"/>
  <c r="Y81830" i="8"/>
  <c r="Y81831" i="8"/>
  <c r="Y81832" i="8"/>
  <c r="Y81833" i="8"/>
  <c r="Y81834" i="8"/>
  <c r="Y81835" i="8"/>
  <c r="Y81836" i="8"/>
  <c r="Y81837" i="8"/>
  <c r="Y81838" i="8"/>
  <c r="Y81839" i="8"/>
  <c r="Y81840" i="8"/>
  <c r="Y81841" i="8"/>
  <c r="Y81842" i="8"/>
  <c r="Y81843" i="8"/>
  <c r="Y81844" i="8"/>
  <c r="Y81845" i="8"/>
  <c r="Y81846" i="8"/>
  <c r="Y81847" i="8"/>
  <c r="Y81848" i="8"/>
  <c r="Y81849" i="8"/>
  <c r="Y81850" i="8"/>
  <c r="Y81851" i="8"/>
  <c r="Y81852" i="8"/>
  <c r="Y81853" i="8"/>
  <c r="Y81854" i="8"/>
  <c r="Y81855" i="8"/>
  <c r="Y81856" i="8"/>
  <c r="Y81857" i="8"/>
  <c r="Y81858" i="8"/>
  <c r="Y81859" i="8"/>
  <c r="Y81860" i="8"/>
  <c r="Y81861" i="8"/>
  <c r="Y81862" i="8"/>
  <c r="Y81863" i="8"/>
  <c r="Y81864" i="8"/>
  <c r="Y81865" i="8"/>
  <c r="Y81866" i="8"/>
  <c r="Y81867" i="8"/>
  <c r="Y81868" i="8"/>
  <c r="Y81869" i="8"/>
  <c r="Y81870" i="8"/>
  <c r="Y81871" i="8"/>
  <c r="Y81872" i="8"/>
  <c r="Y81873" i="8"/>
  <c r="Y81874" i="8"/>
  <c r="Y81875" i="8"/>
  <c r="Y81876" i="8"/>
  <c r="Y81877" i="8"/>
  <c r="Y81878" i="8"/>
  <c r="Y81879" i="8"/>
  <c r="Y81880" i="8"/>
  <c r="Y81881" i="8"/>
  <c r="Y81882" i="8"/>
  <c r="Y81883" i="8"/>
  <c r="Y81884" i="8"/>
  <c r="Y81885" i="8"/>
  <c r="Y81886" i="8"/>
  <c r="Y81887" i="8"/>
  <c r="Y81888" i="8"/>
  <c r="Y81889" i="8"/>
  <c r="Y81890" i="8"/>
  <c r="Y81891" i="8"/>
  <c r="Y81892" i="8"/>
  <c r="Y81893" i="8"/>
  <c r="Y81894" i="8"/>
  <c r="Y81895" i="8"/>
  <c r="Y81896" i="8"/>
  <c r="Y81897" i="8"/>
  <c r="Y81898" i="8"/>
  <c r="Y81899" i="8"/>
  <c r="Y81900" i="8"/>
  <c r="Y81901" i="8"/>
  <c r="Y81902" i="8"/>
  <c r="Y81903" i="8"/>
  <c r="Y81904" i="8"/>
  <c r="Y81905" i="8"/>
  <c r="Y81906" i="8"/>
  <c r="Y81907" i="8"/>
  <c r="Y81908" i="8"/>
  <c r="Y81909" i="8"/>
  <c r="Y81910" i="8"/>
  <c r="Y81911" i="8"/>
  <c r="Y81912" i="8"/>
  <c r="Y81913" i="8"/>
  <c r="Y81914" i="8"/>
  <c r="Y81915" i="8"/>
  <c r="Y81916" i="8"/>
  <c r="Y81917" i="8"/>
  <c r="Y81918" i="8"/>
  <c r="Y81919" i="8"/>
  <c r="Y81920" i="8"/>
  <c r="Y81921" i="8"/>
  <c r="Y81922" i="8"/>
  <c r="Y81923" i="8"/>
  <c r="Y81924" i="8"/>
  <c r="Y81925" i="8"/>
  <c r="Y81926" i="8"/>
  <c r="Y81927" i="8"/>
  <c r="Y81928" i="8"/>
  <c r="Y81929" i="8"/>
  <c r="Y81930" i="8"/>
  <c r="Y81931" i="8"/>
  <c r="Y81932" i="8"/>
  <c r="Y81933" i="8"/>
  <c r="Y81934" i="8"/>
  <c r="Y81935" i="8"/>
  <c r="Y81936" i="8"/>
  <c r="Y81937" i="8"/>
  <c r="Y81938" i="8"/>
  <c r="Y81939" i="8"/>
  <c r="Y81940" i="8"/>
  <c r="Y81941" i="8"/>
  <c r="Y81942" i="8"/>
  <c r="Y81943" i="8"/>
  <c r="Y81944" i="8"/>
  <c r="Y81945" i="8"/>
  <c r="Y81946" i="8"/>
  <c r="Y81947" i="8"/>
  <c r="Y81948" i="8"/>
  <c r="Y81949" i="8"/>
  <c r="Y81950" i="8"/>
  <c r="Y81951" i="8"/>
  <c r="Y81952" i="8"/>
  <c r="Y81953" i="8"/>
  <c r="Y81954" i="8"/>
  <c r="Y81955" i="8"/>
  <c r="Y81956" i="8"/>
  <c r="Y81957" i="8"/>
  <c r="Y81958" i="8"/>
  <c r="Y81959" i="8"/>
  <c r="Y81960" i="8"/>
  <c r="Y81961" i="8"/>
  <c r="Y81962" i="8"/>
  <c r="Y81963" i="8"/>
  <c r="Y81964" i="8"/>
  <c r="Y81965" i="8"/>
  <c r="Y81966" i="8"/>
  <c r="Y81967" i="8"/>
  <c r="Y81968" i="8"/>
  <c r="Y81969" i="8"/>
  <c r="Y81970" i="8"/>
  <c r="Y81971" i="8"/>
  <c r="Y81972" i="8"/>
  <c r="Y81973" i="8"/>
  <c r="Y81974" i="8"/>
  <c r="Y81975" i="8"/>
  <c r="Y81976" i="8"/>
  <c r="Y81977" i="8"/>
  <c r="Y81978" i="8"/>
  <c r="Y81979" i="8"/>
  <c r="Y81980" i="8"/>
  <c r="Y81981" i="8"/>
  <c r="Y81982" i="8"/>
  <c r="Y81983" i="8"/>
  <c r="Y81984" i="8"/>
  <c r="Y81985" i="8"/>
  <c r="Y81986" i="8"/>
  <c r="Y81987" i="8"/>
  <c r="Y81988" i="8"/>
  <c r="Y81989" i="8"/>
  <c r="Y81990" i="8"/>
  <c r="Y81991" i="8"/>
  <c r="Y81992" i="8"/>
  <c r="Y81993" i="8"/>
  <c r="Y81994" i="8"/>
  <c r="Y81995" i="8"/>
  <c r="Y81996" i="8"/>
  <c r="Y81997" i="8"/>
  <c r="Y81998" i="8"/>
  <c r="Y81999" i="8"/>
  <c r="Y82000" i="8"/>
  <c r="Y82001" i="8"/>
  <c r="Y82002" i="8"/>
  <c r="Y82003" i="8"/>
  <c r="Y82004" i="8"/>
  <c r="Y82005" i="8"/>
  <c r="Y82006" i="8"/>
  <c r="Y82007" i="8"/>
  <c r="Y82008" i="8"/>
  <c r="Y82009" i="8"/>
  <c r="Y82010" i="8"/>
  <c r="Y82011" i="8"/>
  <c r="Y82012" i="8"/>
  <c r="Y82013" i="8"/>
  <c r="Y82014" i="8"/>
  <c r="Y82015" i="8"/>
  <c r="Y82016" i="8"/>
  <c r="Y82017" i="8"/>
  <c r="Y82018" i="8"/>
  <c r="Y82019" i="8"/>
  <c r="Y82020" i="8"/>
  <c r="Y82021" i="8"/>
  <c r="Y82022" i="8"/>
  <c r="Y82023" i="8"/>
  <c r="Y82024" i="8"/>
  <c r="Y82025" i="8"/>
  <c r="Y82026" i="8"/>
  <c r="Y82027" i="8"/>
  <c r="Y82028" i="8"/>
  <c r="Y82029" i="8"/>
  <c r="Y82030" i="8"/>
  <c r="Y82031" i="8"/>
  <c r="Y82032" i="8"/>
  <c r="Y82033" i="8"/>
  <c r="Y82034" i="8"/>
  <c r="Y82035" i="8"/>
  <c r="Y82036" i="8"/>
  <c r="Y82037" i="8"/>
  <c r="Y82038" i="8"/>
  <c r="Y82039" i="8"/>
  <c r="Y82040" i="8"/>
  <c r="Y82041" i="8"/>
  <c r="Y82042" i="8"/>
  <c r="Y82043" i="8"/>
  <c r="Y82044" i="8"/>
  <c r="Y82045" i="8"/>
  <c r="Y82046" i="8"/>
  <c r="Y82047" i="8"/>
  <c r="Y82048" i="8"/>
  <c r="Y82049" i="8"/>
  <c r="Y82050" i="8"/>
  <c r="Y82051" i="8"/>
  <c r="Y82052" i="8"/>
  <c r="Y82053" i="8"/>
  <c r="Y82054" i="8"/>
  <c r="Y82055" i="8"/>
  <c r="Y82056" i="8"/>
  <c r="Y82057" i="8"/>
  <c r="Y82058" i="8"/>
  <c r="Y82059" i="8"/>
  <c r="Y82060" i="8"/>
  <c r="Y82061" i="8"/>
  <c r="Y82062" i="8"/>
  <c r="Y82063" i="8"/>
  <c r="Y82064" i="8"/>
  <c r="Y82065" i="8"/>
  <c r="Y82066" i="8"/>
  <c r="Y82067" i="8"/>
  <c r="Y82068" i="8"/>
  <c r="Y82069" i="8"/>
  <c r="Y82070" i="8"/>
  <c r="Y82071" i="8"/>
  <c r="Y82072" i="8"/>
  <c r="Y82073" i="8"/>
  <c r="Y82074" i="8"/>
  <c r="Y82075" i="8"/>
  <c r="Y82076" i="8"/>
  <c r="Y82077" i="8"/>
  <c r="Y82078" i="8"/>
  <c r="Y82079" i="8"/>
  <c r="Y82080" i="8"/>
  <c r="Y82081" i="8"/>
  <c r="Y82082" i="8"/>
  <c r="Y82083" i="8"/>
  <c r="Y82084" i="8"/>
  <c r="Y82085" i="8"/>
  <c r="Y82086" i="8"/>
  <c r="Y82087" i="8"/>
  <c r="Y82088" i="8"/>
  <c r="Y82089" i="8"/>
  <c r="Y82090" i="8"/>
  <c r="Y82091" i="8"/>
  <c r="Y82092" i="8"/>
  <c r="Y82093" i="8"/>
  <c r="Y82094" i="8"/>
  <c r="Y82095" i="8"/>
  <c r="Y82096" i="8"/>
  <c r="Y82097" i="8"/>
  <c r="Y82098" i="8"/>
  <c r="Y82099" i="8"/>
  <c r="Y82100" i="8"/>
  <c r="Y82101" i="8"/>
  <c r="Y82102" i="8"/>
  <c r="Y82103" i="8"/>
  <c r="Y82104" i="8"/>
  <c r="Y82105" i="8"/>
  <c r="Y82106" i="8"/>
  <c r="Y82107" i="8"/>
  <c r="Y82108" i="8"/>
  <c r="Y82109" i="8"/>
  <c r="Y82110" i="8"/>
  <c r="Y82111" i="8"/>
  <c r="Y82112" i="8"/>
  <c r="Y82113" i="8"/>
  <c r="Y82114" i="8"/>
  <c r="Y82115" i="8"/>
  <c r="Y82116" i="8"/>
  <c r="Y82117" i="8"/>
  <c r="Y82118" i="8"/>
  <c r="Y82119" i="8"/>
  <c r="Y82120" i="8"/>
  <c r="Y82121" i="8"/>
  <c r="Y82122" i="8"/>
  <c r="Y82123" i="8"/>
  <c r="Y82124" i="8"/>
  <c r="Y82125" i="8"/>
  <c r="Y82126" i="8"/>
  <c r="Y82127" i="8"/>
  <c r="Y82128" i="8"/>
  <c r="Y82129" i="8"/>
  <c r="Y82130" i="8"/>
  <c r="Y82131" i="8"/>
  <c r="Y82132" i="8"/>
  <c r="Y82133" i="8"/>
  <c r="Y82134" i="8"/>
  <c r="Y82135" i="8"/>
  <c r="Y82136" i="8"/>
  <c r="Y82137" i="8"/>
  <c r="Y82138" i="8"/>
  <c r="Y82139" i="8"/>
  <c r="Y82140" i="8"/>
  <c r="Y82141" i="8"/>
  <c r="Y82142" i="8"/>
  <c r="Y82143" i="8"/>
  <c r="Y82144" i="8"/>
  <c r="Y82145" i="8"/>
  <c r="Y82146" i="8"/>
  <c r="Y82147" i="8"/>
  <c r="Y82148" i="8"/>
  <c r="Y82149" i="8"/>
  <c r="Y82150" i="8"/>
  <c r="Y82151" i="8"/>
  <c r="Y82152" i="8"/>
  <c r="Y82153" i="8"/>
  <c r="Y82154" i="8"/>
  <c r="Y82155" i="8"/>
  <c r="Y82156" i="8"/>
  <c r="Y82157" i="8"/>
  <c r="Y82158" i="8"/>
  <c r="Y82159" i="8"/>
  <c r="Y82160" i="8"/>
  <c r="Y82161" i="8"/>
  <c r="Y82162" i="8"/>
  <c r="Y82163" i="8"/>
  <c r="Y82164" i="8"/>
  <c r="Y82165" i="8"/>
  <c r="Y82166" i="8"/>
  <c r="Y82167" i="8"/>
  <c r="Y82168" i="8"/>
  <c r="Y82169" i="8"/>
  <c r="Y82170" i="8"/>
  <c r="Y82171" i="8"/>
  <c r="Y82172" i="8"/>
  <c r="Y82173" i="8"/>
  <c r="Y82174" i="8"/>
  <c r="Y82175" i="8"/>
  <c r="Y82176" i="8"/>
  <c r="Y82177" i="8"/>
  <c r="Y82178" i="8"/>
  <c r="Y82179" i="8"/>
  <c r="Y82180" i="8"/>
  <c r="Y82181" i="8"/>
  <c r="Y82182" i="8"/>
  <c r="Y82183" i="8"/>
  <c r="Y82184" i="8"/>
  <c r="Y82185" i="8"/>
  <c r="Y82186" i="8"/>
  <c r="Y82187" i="8"/>
  <c r="Y82188" i="8"/>
  <c r="Y82189" i="8"/>
  <c r="Y82190" i="8"/>
  <c r="Y82191" i="8"/>
  <c r="Y82192" i="8"/>
  <c r="Y82193" i="8"/>
  <c r="Y82194" i="8"/>
  <c r="Y82195" i="8"/>
  <c r="Y82196" i="8"/>
  <c r="Y82197" i="8"/>
  <c r="Y82198" i="8"/>
  <c r="Y82199" i="8"/>
  <c r="Y82200" i="8"/>
  <c r="Y82201" i="8"/>
  <c r="Y82202" i="8"/>
  <c r="Y82203" i="8"/>
  <c r="Y82204" i="8"/>
  <c r="Y82205" i="8"/>
  <c r="Y82206" i="8"/>
  <c r="Y82207" i="8"/>
  <c r="Y82208" i="8"/>
  <c r="Y82209" i="8"/>
  <c r="Y82210" i="8"/>
  <c r="Y82211" i="8"/>
  <c r="Y82212" i="8"/>
  <c r="Y82213" i="8"/>
  <c r="Y82214" i="8"/>
  <c r="Y82215" i="8"/>
  <c r="Y82216" i="8"/>
  <c r="Y82217" i="8"/>
  <c r="Y82218" i="8"/>
  <c r="Y82219" i="8"/>
  <c r="Y82220" i="8"/>
  <c r="Y82221" i="8"/>
  <c r="Y82222" i="8"/>
  <c r="Y82223" i="8"/>
  <c r="Y82224" i="8"/>
  <c r="Y82225" i="8"/>
  <c r="Y82226" i="8"/>
  <c r="Y82227" i="8"/>
  <c r="Y82228" i="8"/>
  <c r="Y82229" i="8"/>
  <c r="Y82230" i="8"/>
  <c r="Y82231" i="8"/>
  <c r="Y82232" i="8"/>
  <c r="Y82233" i="8"/>
  <c r="Y82234" i="8"/>
  <c r="Y82235" i="8"/>
  <c r="Y82236" i="8"/>
  <c r="Y82237" i="8"/>
  <c r="Y82238" i="8"/>
  <c r="Y82239" i="8"/>
  <c r="Y82240" i="8"/>
  <c r="Y82241" i="8"/>
  <c r="Y82242" i="8"/>
  <c r="Y82243" i="8"/>
  <c r="Y82244" i="8"/>
  <c r="Y82245" i="8"/>
  <c r="Y82246" i="8"/>
  <c r="Y82247" i="8"/>
  <c r="Y82248" i="8"/>
  <c r="Y82249" i="8"/>
  <c r="Y82250" i="8"/>
  <c r="Y82251" i="8"/>
  <c r="Y82252" i="8"/>
  <c r="Y82253" i="8"/>
  <c r="Y82254" i="8"/>
  <c r="Y82255" i="8"/>
  <c r="Y82256" i="8"/>
  <c r="Y82257" i="8"/>
  <c r="Y82258" i="8"/>
  <c r="Y82259" i="8"/>
  <c r="Y82260" i="8"/>
  <c r="Y82261" i="8"/>
  <c r="Y82262" i="8"/>
  <c r="Y82263" i="8"/>
  <c r="Y82264" i="8"/>
  <c r="Y82265" i="8"/>
  <c r="Y82266" i="8"/>
  <c r="Y82267" i="8"/>
  <c r="Y82268" i="8"/>
  <c r="Y82269" i="8"/>
  <c r="Y82270" i="8"/>
  <c r="Y82271" i="8"/>
  <c r="Y82272" i="8"/>
  <c r="Y82273" i="8"/>
  <c r="Y82274" i="8"/>
  <c r="Y82275" i="8"/>
  <c r="Y82276" i="8"/>
  <c r="Y82277" i="8"/>
  <c r="Y82278" i="8"/>
  <c r="Y82279" i="8"/>
  <c r="Y82280" i="8"/>
  <c r="Y82281" i="8"/>
  <c r="Y82282" i="8"/>
  <c r="Y82283" i="8"/>
  <c r="Y82284" i="8"/>
  <c r="Y82285" i="8"/>
  <c r="Y82286" i="8"/>
  <c r="Y82287" i="8"/>
  <c r="Y82288" i="8"/>
  <c r="Y82289" i="8"/>
  <c r="Y82290" i="8"/>
  <c r="Y82291" i="8"/>
  <c r="Y82292" i="8"/>
  <c r="Y82293" i="8"/>
  <c r="Y82294" i="8"/>
  <c r="Y82295" i="8"/>
  <c r="Y82296" i="8"/>
  <c r="Y82297" i="8"/>
  <c r="Y82298" i="8"/>
  <c r="Y82299" i="8"/>
  <c r="Y82300" i="8"/>
  <c r="Y82301" i="8"/>
  <c r="Y82302" i="8"/>
  <c r="Y82303" i="8"/>
  <c r="Y82304" i="8"/>
  <c r="Y82305" i="8"/>
  <c r="Y82306" i="8"/>
  <c r="Y82307" i="8"/>
  <c r="Y82308" i="8"/>
  <c r="Y82309" i="8"/>
  <c r="Y82310" i="8"/>
  <c r="Y82311" i="8"/>
  <c r="Y82312" i="8"/>
  <c r="Y82313" i="8"/>
  <c r="Y82314" i="8"/>
  <c r="Y82315" i="8"/>
  <c r="Y82316" i="8"/>
  <c r="Y82317" i="8"/>
  <c r="Y82318" i="8"/>
  <c r="Y82319" i="8"/>
  <c r="Y82320" i="8"/>
  <c r="Y82321" i="8"/>
  <c r="Y82322" i="8"/>
  <c r="Y82323" i="8"/>
  <c r="Y82324" i="8"/>
  <c r="Y82325" i="8"/>
  <c r="Y82326" i="8"/>
  <c r="Y82327" i="8"/>
  <c r="Y82328" i="8"/>
  <c r="Y82329" i="8"/>
  <c r="Y82330" i="8"/>
  <c r="Y82331" i="8"/>
  <c r="Y82332" i="8"/>
  <c r="Y82333" i="8"/>
  <c r="Y82334" i="8"/>
  <c r="Y82335" i="8"/>
  <c r="Y82336" i="8"/>
  <c r="Y82337" i="8"/>
  <c r="Y82338" i="8"/>
  <c r="Y82339" i="8"/>
  <c r="Y82340" i="8"/>
  <c r="Y82341" i="8"/>
  <c r="Y82342" i="8"/>
  <c r="Y82343" i="8"/>
  <c r="Y82344" i="8"/>
  <c r="Y82345" i="8"/>
  <c r="Y82346" i="8"/>
  <c r="Y82347" i="8"/>
  <c r="Y82348" i="8"/>
  <c r="Y82349" i="8"/>
  <c r="Y82350" i="8"/>
  <c r="Y82351" i="8"/>
  <c r="Y82352" i="8"/>
  <c r="Y82353" i="8"/>
  <c r="Y82354" i="8"/>
  <c r="Y82355" i="8"/>
  <c r="Y82356" i="8"/>
  <c r="Y82357" i="8"/>
  <c r="Y82358" i="8"/>
  <c r="Y82359" i="8"/>
  <c r="Y82360" i="8"/>
  <c r="Y82361" i="8"/>
  <c r="Y82362" i="8"/>
  <c r="Y82363" i="8"/>
  <c r="Y82364" i="8"/>
  <c r="Y82365" i="8"/>
  <c r="Y82366" i="8"/>
  <c r="Y82367" i="8"/>
  <c r="Y82368" i="8"/>
  <c r="Y82369" i="8"/>
  <c r="Y82370" i="8"/>
  <c r="Y82371" i="8"/>
  <c r="Y82372" i="8"/>
  <c r="Y82373" i="8"/>
  <c r="Y82374" i="8"/>
  <c r="Y82375" i="8"/>
  <c r="Y82376" i="8"/>
  <c r="Y82377" i="8"/>
  <c r="Y82378" i="8"/>
  <c r="Y82379" i="8"/>
  <c r="Y82380" i="8"/>
  <c r="Y82381" i="8"/>
  <c r="Y82382" i="8"/>
  <c r="Y82383" i="8"/>
  <c r="Y82384" i="8"/>
  <c r="Y82385" i="8"/>
  <c r="Y82386" i="8"/>
  <c r="Y82387" i="8"/>
  <c r="Y82388" i="8"/>
  <c r="Y82389" i="8"/>
  <c r="Y82390" i="8"/>
  <c r="Y82391" i="8"/>
  <c r="Y82392" i="8"/>
  <c r="Y82393" i="8"/>
  <c r="Y82394" i="8"/>
  <c r="Y82395" i="8"/>
  <c r="Y82396" i="8"/>
  <c r="Y82397" i="8"/>
  <c r="Y82398" i="8"/>
  <c r="Y82399" i="8"/>
  <c r="Y82400" i="8"/>
  <c r="Y82401" i="8"/>
  <c r="Y82402" i="8"/>
  <c r="Y82403" i="8"/>
  <c r="Y82404" i="8"/>
  <c r="Y82405" i="8"/>
  <c r="Y82406" i="8"/>
  <c r="Y82407" i="8"/>
  <c r="Y82408" i="8"/>
  <c r="Y82409" i="8"/>
  <c r="Y82410" i="8"/>
  <c r="Y82411" i="8"/>
  <c r="Y82412" i="8"/>
  <c r="Y82413" i="8"/>
  <c r="Y82414" i="8"/>
  <c r="Y82415" i="8"/>
  <c r="Y82416" i="8"/>
  <c r="Y82417" i="8"/>
  <c r="Y82418" i="8"/>
  <c r="Y82419" i="8"/>
  <c r="Y82420" i="8"/>
  <c r="Y82421" i="8"/>
  <c r="Y82422" i="8"/>
  <c r="Y82423" i="8"/>
  <c r="Y82424" i="8"/>
  <c r="Y82425" i="8"/>
  <c r="Y82426" i="8"/>
  <c r="Y82427" i="8"/>
  <c r="Y82428" i="8"/>
  <c r="Y82429" i="8"/>
  <c r="Y82430" i="8"/>
  <c r="Y82431" i="8"/>
  <c r="Y82432" i="8"/>
  <c r="Y82433" i="8"/>
  <c r="Y82434" i="8"/>
  <c r="Y82435" i="8"/>
  <c r="Y82436" i="8"/>
  <c r="Y82437" i="8"/>
  <c r="Y82438" i="8"/>
  <c r="Y82439" i="8"/>
  <c r="Y82440" i="8"/>
  <c r="Y82441" i="8"/>
  <c r="Y82442" i="8"/>
  <c r="Y82443" i="8"/>
  <c r="Y82444" i="8"/>
  <c r="Y82445" i="8"/>
  <c r="Y82446" i="8"/>
  <c r="Y82447" i="8"/>
  <c r="Y82448" i="8"/>
  <c r="Y82449" i="8"/>
  <c r="Y82450" i="8"/>
  <c r="Y82451" i="8"/>
  <c r="Y82452" i="8"/>
  <c r="Y82453" i="8"/>
  <c r="Y82454" i="8"/>
  <c r="Y82455" i="8"/>
  <c r="Y82456" i="8"/>
  <c r="Y82457" i="8"/>
  <c r="Y82458" i="8"/>
  <c r="Y82459" i="8"/>
  <c r="Y82460" i="8"/>
  <c r="Y82461" i="8"/>
  <c r="Y82462" i="8"/>
  <c r="Y82463" i="8"/>
  <c r="Y82464" i="8"/>
  <c r="Y82465" i="8"/>
  <c r="Y82466" i="8"/>
  <c r="Y82467" i="8"/>
  <c r="Y82468" i="8"/>
  <c r="Y82469" i="8"/>
  <c r="Y82470" i="8"/>
  <c r="Y82471" i="8"/>
  <c r="Y82472" i="8"/>
  <c r="Y82473" i="8"/>
  <c r="Y82474" i="8"/>
  <c r="Y82475" i="8"/>
  <c r="Y82476" i="8"/>
  <c r="Y82477" i="8"/>
  <c r="Y82478" i="8"/>
  <c r="Y82479" i="8"/>
  <c r="Y82480" i="8"/>
  <c r="Y82481" i="8"/>
  <c r="Y82482" i="8"/>
  <c r="Y82483" i="8"/>
  <c r="Y82484" i="8"/>
  <c r="Y82485" i="8"/>
  <c r="Y82486" i="8"/>
  <c r="Y82487" i="8"/>
  <c r="Y82488" i="8"/>
  <c r="Y82489" i="8"/>
  <c r="Y82490" i="8"/>
  <c r="Y82491" i="8"/>
  <c r="Y82492" i="8"/>
  <c r="Y82493" i="8"/>
  <c r="Y82494" i="8"/>
  <c r="Y82495" i="8"/>
  <c r="Y82496" i="8"/>
  <c r="Y82497" i="8"/>
  <c r="Y82498" i="8"/>
  <c r="Y82499" i="8"/>
  <c r="Y82500" i="8"/>
  <c r="Y82501" i="8"/>
  <c r="Y82502" i="8"/>
  <c r="Y82503" i="8"/>
  <c r="Y82504" i="8"/>
  <c r="Y82505" i="8"/>
  <c r="Y82506" i="8"/>
  <c r="Y82507" i="8"/>
  <c r="Y82508" i="8"/>
  <c r="Y82509" i="8"/>
  <c r="Y82510" i="8"/>
  <c r="Y82511" i="8"/>
  <c r="Y82512" i="8"/>
  <c r="Y82513" i="8"/>
  <c r="Y82514" i="8"/>
  <c r="Y82515" i="8"/>
  <c r="Y82516" i="8"/>
  <c r="Y82517" i="8"/>
  <c r="Y82518" i="8"/>
  <c r="Y82519" i="8"/>
  <c r="Y82520" i="8"/>
  <c r="Y82521" i="8"/>
  <c r="Y82522" i="8"/>
  <c r="Y82523" i="8"/>
  <c r="Y82524" i="8"/>
  <c r="Y82525" i="8"/>
  <c r="Y82526" i="8"/>
  <c r="Y82527" i="8"/>
  <c r="Y82528" i="8"/>
  <c r="Y82529" i="8"/>
  <c r="Y82530" i="8"/>
  <c r="Y82531" i="8"/>
  <c r="Y82532" i="8"/>
  <c r="Y82533" i="8"/>
  <c r="Y82534" i="8"/>
  <c r="Y82535" i="8"/>
  <c r="Y82536" i="8"/>
  <c r="Y82537" i="8"/>
  <c r="Y82538" i="8"/>
  <c r="Y82539" i="8"/>
  <c r="Y82540" i="8"/>
  <c r="Y82541" i="8"/>
  <c r="Y82542" i="8"/>
  <c r="Y82543" i="8"/>
  <c r="Y82544" i="8"/>
  <c r="Y82545" i="8"/>
  <c r="Y82546" i="8"/>
  <c r="Y82547" i="8"/>
  <c r="Y82548" i="8"/>
  <c r="Y82549" i="8"/>
  <c r="Y82550" i="8"/>
  <c r="Y82551" i="8"/>
  <c r="Y82552" i="8"/>
  <c r="Y82553" i="8"/>
  <c r="Y82554" i="8"/>
  <c r="Y82555" i="8"/>
  <c r="Y82556" i="8"/>
  <c r="Y82557" i="8"/>
  <c r="Y82558" i="8"/>
  <c r="Y82559" i="8"/>
  <c r="Y82560" i="8"/>
  <c r="Y82561" i="8"/>
  <c r="Y82562" i="8"/>
  <c r="Y82563" i="8"/>
  <c r="Y82564" i="8"/>
  <c r="Y82565" i="8"/>
  <c r="Y82566" i="8"/>
  <c r="Y82567" i="8"/>
  <c r="Y82568" i="8"/>
  <c r="Y82569" i="8"/>
  <c r="Y82570" i="8"/>
  <c r="Y82571" i="8"/>
  <c r="Y82572" i="8"/>
  <c r="Y82573" i="8"/>
  <c r="Y82574" i="8"/>
  <c r="Y82575" i="8"/>
  <c r="Y82576" i="8"/>
  <c r="Y82577" i="8"/>
  <c r="Y82578" i="8"/>
  <c r="Y82579" i="8"/>
  <c r="Y82580" i="8"/>
  <c r="Y82581" i="8"/>
  <c r="Y82582" i="8"/>
  <c r="Y82583" i="8"/>
  <c r="Y82584" i="8"/>
  <c r="Y82585" i="8"/>
  <c r="Y82586" i="8"/>
  <c r="Y82587" i="8"/>
  <c r="Y82588" i="8"/>
  <c r="Y82589" i="8"/>
  <c r="Y82590" i="8"/>
  <c r="Y82591" i="8"/>
  <c r="Y82592" i="8"/>
  <c r="Y82593" i="8"/>
  <c r="Y82594" i="8"/>
  <c r="Y82595" i="8"/>
  <c r="Y82596" i="8"/>
  <c r="Y82597" i="8"/>
  <c r="Y82598" i="8"/>
  <c r="Y82599" i="8"/>
  <c r="Y82600" i="8"/>
  <c r="Y82601" i="8"/>
  <c r="Y82602" i="8"/>
  <c r="Y82603" i="8"/>
  <c r="Y82604" i="8"/>
  <c r="Y82605" i="8"/>
  <c r="Y82606" i="8"/>
  <c r="Y82607" i="8"/>
  <c r="Y82608" i="8"/>
  <c r="Y82609" i="8"/>
  <c r="Y82610" i="8"/>
  <c r="Y82611" i="8"/>
  <c r="Y82612" i="8"/>
  <c r="Y82613" i="8"/>
  <c r="Y82614" i="8"/>
  <c r="Y82615" i="8"/>
  <c r="Y82616" i="8"/>
  <c r="Y82617" i="8"/>
  <c r="Y82618" i="8"/>
  <c r="Y82619" i="8"/>
  <c r="Y82620" i="8"/>
  <c r="Y82621" i="8"/>
  <c r="Y82622" i="8"/>
  <c r="Y82623" i="8"/>
  <c r="Y82624" i="8"/>
  <c r="Y82625" i="8"/>
  <c r="Y82626" i="8"/>
  <c r="Y82627" i="8"/>
  <c r="Y82628" i="8"/>
  <c r="Y82629" i="8"/>
  <c r="Y82630" i="8"/>
  <c r="Y82631" i="8"/>
  <c r="Y82632" i="8"/>
  <c r="Y82633" i="8"/>
  <c r="Y82634" i="8"/>
  <c r="Y82635" i="8"/>
  <c r="Y82636" i="8"/>
  <c r="Y82637" i="8"/>
  <c r="Y82638" i="8"/>
  <c r="Y82639" i="8"/>
  <c r="Y82640" i="8"/>
  <c r="Y82641" i="8"/>
  <c r="Y82642" i="8"/>
  <c r="Y82643" i="8"/>
  <c r="Y82644" i="8"/>
  <c r="Y82645" i="8"/>
  <c r="Y82646" i="8"/>
  <c r="Y82647" i="8"/>
  <c r="Y82648" i="8"/>
  <c r="Y82649" i="8"/>
  <c r="Y82650" i="8"/>
  <c r="Y82651" i="8"/>
  <c r="Y82652" i="8"/>
  <c r="Y82653" i="8"/>
  <c r="Y82654" i="8"/>
  <c r="Y82655" i="8"/>
  <c r="Y82656" i="8"/>
  <c r="Y82657" i="8"/>
  <c r="Y82658" i="8"/>
  <c r="Y82659" i="8"/>
  <c r="Y82660" i="8"/>
  <c r="Y82661" i="8"/>
  <c r="Y82662" i="8"/>
  <c r="Y82663" i="8"/>
  <c r="Y82664" i="8"/>
  <c r="Y82665" i="8"/>
  <c r="Y82666" i="8"/>
  <c r="Y82667" i="8"/>
  <c r="Y82668" i="8"/>
  <c r="Y82669" i="8"/>
  <c r="Y82670" i="8"/>
  <c r="Y82671" i="8"/>
  <c r="Y82672" i="8"/>
  <c r="Y82673" i="8"/>
  <c r="Y82674" i="8"/>
  <c r="Y82675" i="8"/>
  <c r="Y82676" i="8"/>
  <c r="Y82677" i="8"/>
  <c r="Y82678" i="8"/>
  <c r="Y82679" i="8"/>
  <c r="Y82680" i="8"/>
  <c r="Y82681" i="8"/>
  <c r="Y82682" i="8"/>
  <c r="Y82683" i="8"/>
  <c r="Y82684" i="8"/>
  <c r="Y82685" i="8"/>
  <c r="Y82686" i="8"/>
  <c r="Y82687" i="8"/>
  <c r="Y82688" i="8"/>
  <c r="Y82689" i="8"/>
  <c r="Y82690" i="8"/>
  <c r="Y82691" i="8"/>
  <c r="Y82692" i="8"/>
  <c r="Y82693" i="8"/>
  <c r="Y82694" i="8"/>
  <c r="Y82695" i="8"/>
  <c r="Y82696" i="8"/>
  <c r="Y82697" i="8"/>
  <c r="Y82698" i="8"/>
  <c r="Y82699" i="8"/>
  <c r="Y82700" i="8"/>
  <c r="Y82701" i="8"/>
  <c r="Y82702" i="8"/>
  <c r="Y82703" i="8"/>
  <c r="Y82704" i="8"/>
  <c r="Y82705" i="8"/>
  <c r="Y82706" i="8"/>
  <c r="Y82707" i="8"/>
  <c r="Y82708" i="8"/>
  <c r="Y82709" i="8"/>
  <c r="Y82710" i="8"/>
  <c r="Y82711" i="8"/>
  <c r="Y82712" i="8"/>
  <c r="Y82713" i="8"/>
  <c r="Y82714" i="8"/>
  <c r="Y82715" i="8"/>
  <c r="Y82716" i="8"/>
  <c r="Y82717" i="8"/>
  <c r="Y82718" i="8"/>
  <c r="Y82719" i="8"/>
  <c r="Y82720" i="8"/>
  <c r="Y82721" i="8"/>
  <c r="Y82722" i="8"/>
  <c r="Y82723" i="8"/>
  <c r="Y82724" i="8"/>
  <c r="Y82725" i="8"/>
  <c r="Y82726" i="8"/>
  <c r="Y82727" i="8"/>
  <c r="Y82728" i="8"/>
  <c r="Y82729" i="8"/>
  <c r="Y82730" i="8"/>
  <c r="Y82731" i="8"/>
  <c r="Y82732" i="8"/>
  <c r="Y82733" i="8"/>
  <c r="Y82734" i="8"/>
  <c r="Y82735" i="8"/>
  <c r="Y82736" i="8"/>
  <c r="Y82737" i="8"/>
  <c r="Y82738" i="8"/>
  <c r="Y82739" i="8"/>
  <c r="Y82740" i="8"/>
  <c r="Y82741" i="8"/>
  <c r="Y82742" i="8"/>
  <c r="Y82743" i="8"/>
  <c r="Y82744" i="8"/>
  <c r="Y82745" i="8"/>
  <c r="Y82746" i="8"/>
  <c r="Y82747" i="8"/>
  <c r="Y82748" i="8"/>
  <c r="Y82749" i="8"/>
  <c r="Y82750" i="8"/>
  <c r="Y82751" i="8"/>
  <c r="Y82752" i="8"/>
  <c r="Y82753" i="8"/>
  <c r="Y82754" i="8"/>
  <c r="Y82755" i="8"/>
  <c r="Y82756" i="8"/>
  <c r="Y82757" i="8"/>
  <c r="Y82758" i="8"/>
  <c r="Y82759" i="8"/>
  <c r="Y82760" i="8"/>
  <c r="Y82761" i="8"/>
  <c r="Y82762" i="8"/>
  <c r="Y82763" i="8"/>
  <c r="Y82764" i="8"/>
  <c r="Y82765" i="8"/>
  <c r="Y82766" i="8"/>
  <c r="Y82767" i="8"/>
  <c r="Y82768" i="8"/>
  <c r="Y82769" i="8"/>
  <c r="Y82770" i="8"/>
  <c r="Y82771" i="8"/>
  <c r="Y82772" i="8"/>
  <c r="Y82773" i="8"/>
  <c r="Y82774" i="8"/>
  <c r="Y82775" i="8"/>
  <c r="Y82776" i="8"/>
  <c r="Y82777" i="8"/>
  <c r="Y82778" i="8"/>
  <c r="Y82779" i="8"/>
  <c r="Y82780" i="8"/>
  <c r="Y82781" i="8"/>
  <c r="Y82782" i="8"/>
  <c r="Y82783" i="8"/>
  <c r="Y82784" i="8"/>
  <c r="Y82785" i="8"/>
  <c r="Y82786" i="8"/>
  <c r="Y82787" i="8"/>
  <c r="Y82788" i="8"/>
  <c r="Y82789" i="8"/>
  <c r="Y82790" i="8"/>
  <c r="Y82791" i="8"/>
  <c r="Y82792" i="8"/>
  <c r="Y82793" i="8"/>
  <c r="Y82794" i="8"/>
  <c r="Y82795" i="8"/>
  <c r="Y82796" i="8"/>
  <c r="Y82797" i="8"/>
  <c r="Y82798" i="8"/>
  <c r="Y82799" i="8"/>
  <c r="Y82800" i="8"/>
  <c r="Y82801" i="8"/>
  <c r="Y82802" i="8"/>
  <c r="Y82803" i="8"/>
  <c r="Y82804" i="8"/>
  <c r="Y82805" i="8"/>
  <c r="Y82806" i="8"/>
  <c r="Y82807" i="8"/>
  <c r="Y82808" i="8"/>
  <c r="Y82809" i="8"/>
  <c r="Y82810" i="8"/>
  <c r="Y82811" i="8"/>
  <c r="Y82812" i="8"/>
  <c r="Y82813" i="8"/>
  <c r="Y82814" i="8"/>
  <c r="Y82815" i="8"/>
  <c r="Y82816" i="8"/>
  <c r="Y82817" i="8"/>
  <c r="Y82818" i="8"/>
  <c r="Y82819" i="8"/>
  <c r="Y82820" i="8"/>
  <c r="Y82821" i="8"/>
  <c r="Y82822" i="8"/>
  <c r="Y82823" i="8"/>
  <c r="Y82824" i="8"/>
  <c r="Y82825" i="8"/>
  <c r="Y82826" i="8"/>
  <c r="Y82827" i="8"/>
  <c r="Y82828" i="8"/>
  <c r="Y82829" i="8"/>
  <c r="Y82830" i="8"/>
  <c r="Y82831" i="8"/>
  <c r="Y82832" i="8"/>
  <c r="Y82833" i="8"/>
  <c r="Y82834" i="8"/>
  <c r="Y82835" i="8"/>
  <c r="Y82836" i="8"/>
  <c r="Y82837" i="8"/>
  <c r="Y82838" i="8"/>
  <c r="Y82839" i="8"/>
  <c r="Y82840" i="8"/>
  <c r="Y82841" i="8"/>
  <c r="Y82842" i="8"/>
  <c r="Y82843" i="8"/>
  <c r="Y82844" i="8"/>
  <c r="Y82845" i="8"/>
  <c r="Y82846" i="8"/>
  <c r="Y82847" i="8"/>
  <c r="Y82848" i="8"/>
  <c r="Y82849" i="8"/>
  <c r="Y82850" i="8"/>
  <c r="Y82851" i="8"/>
  <c r="Y82852" i="8"/>
  <c r="Y82853" i="8"/>
  <c r="Y82854" i="8"/>
  <c r="Y82855" i="8"/>
  <c r="Y82856" i="8"/>
  <c r="Y82857" i="8"/>
  <c r="Y82858" i="8"/>
  <c r="Y82859" i="8"/>
  <c r="Y82860" i="8"/>
  <c r="Y82861" i="8"/>
  <c r="Y82862" i="8"/>
  <c r="Y82863" i="8"/>
  <c r="Y82864" i="8"/>
  <c r="Y82865" i="8"/>
  <c r="Y82866" i="8"/>
  <c r="Y82867" i="8"/>
  <c r="Y82868" i="8"/>
  <c r="Y82869" i="8"/>
  <c r="Y82870" i="8"/>
  <c r="Y82871" i="8"/>
  <c r="Y82872" i="8"/>
  <c r="Y82873" i="8"/>
  <c r="Y82874" i="8"/>
  <c r="Y82875" i="8"/>
  <c r="Y82876" i="8"/>
  <c r="Y82877" i="8"/>
  <c r="Y82878" i="8"/>
  <c r="Y82879" i="8"/>
  <c r="Y82880" i="8"/>
  <c r="Y82881" i="8"/>
  <c r="Y82882" i="8"/>
  <c r="Y82883" i="8"/>
  <c r="Y82884" i="8"/>
  <c r="Y82885" i="8"/>
  <c r="Y82886" i="8"/>
  <c r="Y82887" i="8"/>
  <c r="Y82888" i="8"/>
  <c r="Y82889" i="8"/>
  <c r="Y82890" i="8"/>
  <c r="Y82891" i="8"/>
  <c r="Y82892" i="8"/>
  <c r="Y82893" i="8"/>
  <c r="Y82894" i="8"/>
  <c r="Y82895" i="8"/>
  <c r="Y82896" i="8"/>
  <c r="Y82897" i="8"/>
  <c r="Y82898" i="8"/>
  <c r="Y82899" i="8"/>
  <c r="Y82900" i="8"/>
  <c r="Y82901" i="8"/>
  <c r="Y82902" i="8"/>
  <c r="Y82903" i="8"/>
  <c r="Y82904" i="8"/>
  <c r="Y82905" i="8"/>
  <c r="Y82906" i="8"/>
  <c r="Y82907" i="8"/>
  <c r="Y82908" i="8"/>
  <c r="Y82909" i="8"/>
  <c r="Y82910" i="8"/>
  <c r="Y82911" i="8"/>
  <c r="Y82912" i="8"/>
  <c r="Y82913" i="8"/>
  <c r="Y82914" i="8"/>
  <c r="Y82915" i="8"/>
  <c r="Y82916" i="8"/>
  <c r="Y82917" i="8"/>
  <c r="Y82918" i="8"/>
  <c r="Y82919" i="8"/>
  <c r="Y82920" i="8"/>
  <c r="Y82921" i="8"/>
  <c r="Y82922" i="8"/>
  <c r="Y82923" i="8"/>
  <c r="Y82924" i="8"/>
  <c r="Y82925" i="8"/>
  <c r="Y82926" i="8"/>
  <c r="Y82927" i="8"/>
  <c r="Y82928" i="8"/>
  <c r="Y82929" i="8"/>
  <c r="Y82930" i="8"/>
  <c r="Y82931" i="8"/>
  <c r="Y82932" i="8"/>
  <c r="Y82933" i="8"/>
  <c r="Y82934" i="8"/>
  <c r="Y82935" i="8"/>
  <c r="Y82936" i="8"/>
  <c r="Y82937" i="8"/>
  <c r="Y82938" i="8"/>
  <c r="Y82939" i="8"/>
  <c r="Y82940" i="8"/>
  <c r="Y82941" i="8"/>
  <c r="Y82942" i="8"/>
  <c r="Y82943" i="8"/>
  <c r="Y82944" i="8"/>
  <c r="Y82945" i="8"/>
  <c r="Y82946" i="8"/>
  <c r="Y82947" i="8"/>
  <c r="Y82948" i="8"/>
  <c r="Y82949" i="8"/>
  <c r="Y82950" i="8"/>
  <c r="Y82951" i="8"/>
  <c r="Y82952" i="8"/>
  <c r="Y82953" i="8"/>
  <c r="Y82954" i="8"/>
  <c r="Y82955" i="8"/>
  <c r="Y82956" i="8"/>
  <c r="Y82957" i="8"/>
  <c r="Y82958" i="8"/>
  <c r="Y82959" i="8"/>
  <c r="Y82960" i="8"/>
  <c r="Y82961" i="8"/>
  <c r="Y82962" i="8"/>
  <c r="Y82963" i="8"/>
  <c r="Y82964" i="8"/>
  <c r="Y82965" i="8"/>
  <c r="Y82966" i="8"/>
  <c r="Y82967" i="8"/>
  <c r="Y82968" i="8"/>
  <c r="Y82969" i="8"/>
  <c r="Y82970" i="8"/>
  <c r="Y82971" i="8"/>
  <c r="Y82972" i="8"/>
  <c r="Y82973" i="8"/>
  <c r="Y82974" i="8"/>
  <c r="Y82975" i="8"/>
  <c r="Y82976" i="8"/>
  <c r="Y82977" i="8"/>
  <c r="Y82978" i="8"/>
  <c r="Y82979" i="8"/>
  <c r="Y82980" i="8"/>
  <c r="Y82981" i="8"/>
  <c r="Y82982" i="8"/>
  <c r="Y82983" i="8"/>
  <c r="Y82984" i="8"/>
  <c r="Y82985" i="8"/>
  <c r="Y82986" i="8"/>
  <c r="Y82987" i="8"/>
  <c r="Y82988" i="8"/>
  <c r="Y82989" i="8"/>
  <c r="Y82990" i="8"/>
  <c r="Y82991" i="8"/>
  <c r="Y82992" i="8"/>
  <c r="Y82993" i="8"/>
  <c r="Y82994" i="8"/>
  <c r="Y82995" i="8"/>
  <c r="Y82996" i="8"/>
  <c r="Y82997" i="8"/>
  <c r="Y82998" i="8"/>
  <c r="Y82999" i="8"/>
  <c r="Y83000" i="8"/>
  <c r="Y83001" i="8"/>
  <c r="Y83002" i="8"/>
  <c r="Y83003" i="8"/>
  <c r="Y83004" i="8"/>
  <c r="Y83005" i="8"/>
  <c r="Y83006" i="8"/>
  <c r="Y83007" i="8"/>
  <c r="Y83008" i="8"/>
  <c r="Y83009" i="8"/>
  <c r="Y83010" i="8"/>
  <c r="Y83011" i="8"/>
  <c r="Y83012" i="8"/>
  <c r="Y83013" i="8"/>
  <c r="Y83014" i="8"/>
  <c r="Y83015" i="8"/>
  <c r="Y83016" i="8"/>
  <c r="Y83017" i="8"/>
  <c r="Y83018" i="8"/>
  <c r="Y83019" i="8"/>
  <c r="Y83020" i="8"/>
  <c r="Y83021" i="8"/>
  <c r="Y83022" i="8"/>
  <c r="Y83023" i="8"/>
  <c r="Y83024" i="8"/>
  <c r="Y83025" i="8"/>
  <c r="Y83026" i="8"/>
  <c r="Y83027" i="8"/>
  <c r="Y83028" i="8"/>
  <c r="Y83029" i="8"/>
  <c r="Y83030" i="8"/>
  <c r="Y83031" i="8"/>
  <c r="Y83032" i="8"/>
  <c r="Y83033" i="8"/>
  <c r="Y83034" i="8"/>
  <c r="Y83035" i="8"/>
  <c r="Y83036" i="8"/>
  <c r="Y83037" i="8"/>
  <c r="Y83038" i="8"/>
  <c r="Y83039" i="8"/>
  <c r="Y83040" i="8"/>
  <c r="Y83041" i="8"/>
  <c r="Y83042" i="8"/>
  <c r="Y83043" i="8"/>
  <c r="Y83044" i="8"/>
  <c r="Y83045" i="8"/>
  <c r="Y83046" i="8"/>
  <c r="Y83047" i="8"/>
  <c r="Y83048" i="8"/>
  <c r="Y83049" i="8"/>
  <c r="Y83050" i="8"/>
  <c r="Y83051" i="8"/>
  <c r="Y83052" i="8"/>
  <c r="Y83053" i="8"/>
  <c r="Y83054" i="8"/>
  <c r="Y83055" i="8"/>
  <c r="Y83056" i="8"/>
  <c r="Y83057" i="8"/>
  <c r="Y83058" i="8"/>
  <c r="Y83059" i="8"/>
  <c r="Y83060" i="8"/>
  <c r="Y83061" i="8"/>
  <c r="Y83062" i="8"/>
  <c r="Y83063" i="8"/>
  <c r="Y83064" i="8"/>
  <c r="Y83065" i="8"/>
  <c r="Y83066" i="8"/>
  <c r="Y83067" i="8"/>
  <c r="Y83068" i="8"/>
  <c r="Y83069" i="8"/>
  <c r="Y83070" i="8"/>
  <c r="Y83071" i="8"/>
  <c r="Y83072" i="8"/>
  <c r="Y83073" i="8"/>
  <c r="Y83074" i="8"/>
  <c r="Y83075" i="8"/>
  <c r="Y83076" i="8"/>
  <c r="Y83077" i="8"/>
  <c r="Y83078" i="8"/>
  <c r="Y83079" i="8"/>
  <c r="Y83080" i="8"/>
  <c r="Y83081" i="8"/>
  <c r="Y83082" i="8"/>
  <c r="Y83083" i="8"/>
  <c r="Y83084" i="8"/>
  <c r="Y83085" i="8"/>
  <c r="Y83086" i="8"/>
  <c r="Y83087" i="8"/>
  <c r="Y83088" i="8"/>
  <c r="Y83089" i="8"/>
  <c r="Y83090" i="8"/>
  <c r="Y83091" i="8"/>
  <c r="Y83092" i="8"/>
  <c r="Y83093" i="8"/>
  <c r="Y83094" i="8"/>
  <c r="Y83095" i="8"/>
  <c r="Y83096" i="8"/>
  <c r="Y83097" i="8"/>
  <c r="Y83098" i="8"/>
  <c r="Y83099" i="8"/>
  <c r="Y83100" i="8"/>
  <c r="Y83101" i="8"/>
  <c r="Y83102" i="8"/>
  <c r="Y83103" i="8"/>
  <c r="Y83104" i="8"/>
  <c r="Y83105" i="8"/>
  <c r="Y83106" i="8"/>
  <c r="Y83107" i="8"/>
  <c r="Y83108" i="8"/>
  <c r="Y83109" i="8"/>
  <c r="Y83110" i="8"/>
  <c r="Y83111" i="8"/>
  <c r="Y83112" i="8"/>
  <c r="Y83113" i="8"/>
  <c r="Y83114" i="8"/>
  <c r="Y83115" i="8"/>
  <c r="Y83116" i="8"/>
  <c r="Y83117" i="8"/>
  <c r="Y83118" i="8"/>
  <c r="Y83119" i="8"/>
  <c r="Y83120" i="8"/>
  <c r="Y83121" i="8"/>
  <c r="Y83122" i="8"/>
  <c r="Y83123" i="8"/>
  <c r="Y83124" i="8"/>
  <c r="Y83125" i="8"/>
  <c r="Y83126" i="8"/>
  <c r="Y83127" i="8"/>
  <c r="Y83128" i="8"/>
  <c r="Y83129" i="8"/>
  <c r="Y83130" i="8"/>
  <c r="Y83131" i="8"/>
  <c r="Y83132" i="8"/>
  <c r="Y83133" i="8"/>
  <c r="Y83134" i="8"/>
  <c r="Y83135" i="8"/>
  <c r="Y83136" i="8"/>
  <c r="Y83137" i="8"/>
  <c r="Y83138" i="8"/>
  <c r="Y83139" i="8"/>
  <c r="Y83140" i="8"/>
  <c r="Y83141" i="8"/>
  <c r="Y83142" i="8"/>
  <c r="Y83143" i="8"/>
  <c r="Y83144" i="8"/>
  <c r="Y83145" i="8"/>
  <c r="Y83146" i="8"/>
  <c r="Y83147" i="8"/>
  <c r="Y83148" i="8"/>
  <c r="Y83149" i="8"/>
  <c r="Y83150" i="8"/>
  <c r="Y83151" i="8"/>
  <c r="Y83152" i="8"/>
  <c r="Y83153" i="8"/>
  <c r="Y83154" i="8"/>
  <c r="Y83155" i="8"/>
  <c r="Y83156" i="8"/>
  <c r="Y83157" i="8"/>
  <c r="Y83158" i="8"/>
  <c r="Y83159" i="8"/>
  <c r="Y83160" i="8"/>
  <c r="Y83161" i="8"/>
  <c r="Y83162" i="8"/>
  <c r="Y83163" i="8"/>
  <c r="Y83164" i="8"/>
  <c r="Y83165" i="8"/>
  <c r="Y83166" i="8"/>
  <c r="Y83167" i="8"/>
  <c r="Y83168" i="8"/>
  <c r="Y83169" i="8"/>
  <c r="Y83170" i="8"/>
  <c r="Y83171" i="8"/>
  <c r="Y83172" i="8"/>
  <c r="Y83173" i="8"/>
  <c r="Y83174" i="8"/>
  <c r="Y83175" i="8"/>
  <c r="Y83176" i="8"/>
  <c r="Y83177" i="8"/>
  <c r="Y83178" i="8"/>
  <c r="Y83179" i="8"/>
  <c r="Y83180" i="8"/>
  <c r="Y83181" i="8"/>
  <c r="Y83182" i="8"/>
  <c r="Y83183" i="8"/>
  <c r="Y83184" i="8"/>
  <c r="Y83185" i="8"/>
  <c r="Y83186" i="8"/>
  <c r="Y83187" i="8"/>
  <c r="Y83188" i="8"/>
  <c r="Y83189" i="8"/>
  <c r="Y83190" i="8"/>
  <c r="Y83191" i="8"/>
  <c r="Y83192" i="8"/>
  <c r="Y83193" i="8"/>
  <c r="Y83194" i="8"/>
  <c r="Y83195" i="8"/>
  <c r="Y83196" i="8"/>
  <c r="Y83197" i="8"/>
  <c r="Y83198" i="8"/>
  <c r="Y83199" i="8"/>
  <c r="Y83200" i="8"/>
  <c r="Y83201" i="8"/>
  <c r="Y83202" i="8"/>
  <c r="Y83203" i="8"/>
  <c r="Y83204" i="8"/>
  <c r="Y83205" i="8"/>
  <c r="Y83206" i="8"/>
  <c r="Y83207" i="8"/>
  <c r="Y83208" i="8"/>
  <c r="Y83209" i="8"/>
  <c r="Y83210" i="8"/>
  <c r="Y83211" i="8"/>
  <c r="Y83212" i="8"/>
  <c r="Y83213" i="8"/>
  <c r="Y83214" i="8"/>
  <c r="Y83215" i="8"/>
  <c r="Y83216" i="8"/>
  <c r="Y83217" i="8"/>
  <c r="Y83218" i="8"/>
  <c r="Y83219" i="8"/>
  <c r="Y83220" i="8"/>
  <c r="Y83221" i="8"/>
  <c r="Y83222" i="8"/>
  <c r="Y83223" i="8"/>
  <c r="Y83224" i="8"/>
  <c r="Y83225" i="8"/>
  <c r="Y83226" i="8"/>
  <c r="Y83227" i="8"/>
  <c r="Y83228" i="8"/>
  <c r="Y83229" i="8"/>
  <c r="Y83230" i="8"/>
  <c r="Y83231" i="8"/>
  <c r="Y83232" i="8"/>
  <c r="Y83233" i="8"/>
  <c r="Y83234" i="8"/>
  <c r="Y83235" i="8"/>
  <c r="Y83236" i="8"/>
  <c r="Y83237" i="8"/>
  <c r="Y83238" i="8"/>
  <c r="Y83239" i="8"/>
  <c r="Y83240" i="8"/>
  <c r="Y83241" i="8"/>
  <c r="Y83242" i="8"/>
  <c r="Y83243" i="8"/>
  <c r="Y83244" i="8"/>
  <c r="Y83245" i="8"/>
  <c r="Y83246" i="8"/>
  <c r="Y83247" i="8"/>
  <c r="Y83248" i="8"/>
  <c r="Y83249" i="8"/>
  <c r="Y83250" i="8"/>
  <c r="Y83251" i="8"/>
  <c r="Y83252" i="8"/>
  <c r="Y83253" i="8"/>
  <c r="Y83254" i="8"/>
  <c r="Y83255" i="8"/>
  <c r="Y83256" i="8"/>
  <c r="Y83257" i="8"/>
  <c r="Y83258" i="8"/>
  <c r="Y83259" i="8"/>
  <c r="Y83260" i="8"/>
  <c r="Y83261" i="8"/>
  <c r="Y83262" i="8"/>
  <c r="Y83263" i="8"/>
  <c r="Y83264" i="8"/>
  <c r="Y83265" i="8"/>
  <c r="Y83266" i="8"/>
  <c r="Y83267" i="8"/>
  <c r="Y83268" i="8"/>
  <c r="Y83269" i="8"/>
  <c r="Y83270" i="8"/>
  <c r="Y83271" i="8"/>
  <c r="Y83272" i="8"/>
  <c r="Y83273" i="8"/>
  <c r="Y83274" i="8"/>
  <c r="Y83275" i="8"/>
  <c r="Y83276" i="8"/>
  <c r="Y83277" i="8"/>
  <c r="Y83278" i="8"/>
  <c r="Y83279" i="8"/>
  <c r="Y83280" i="8"/>
  <c r="Y83281" i="8"/>
  <c r="Y83282" i="8"/>
  <c r="Y83283" i="8"/>
  <c r="Y83284" i="8"/>
  <c r="Y83285" i="8"/>
  <c r="Y83286" i="8"/>
  <c r="Y83287" i="8"/>
  <c r="Y83288" i="8"/>
  <c r="Y83289" i="8"/>
  <c r="Y83290" i="8"/>
  <c r="Y83291" i="8"/>
  <c r="Y83292" i="8"/>
  <c r="Y83293" i="8"/>
  <c r="Y83294" i="8"/>
  <c r="Y83295" i="8"/>
  <c r="Y83296" i="8"/>
  <c r="Y83297" i="8"/>
  <c r="Y83298" i="8"/>
  <c r="Y83299" i="8"/>
  <c r="Y83300" i="8"/>
  <c r="Y83301" i="8"/>
  <c r="Y83302" i="8"/>
  <c r="Y83303" i="8"/>
  <c r="Y83304" i="8"/>
  <c r="Y83305" i="8"/>
  <c r="Y83306" i="8"/>
  <c r="Y83307" i="8"/>
  <c r="Y83308" i="8"/>
  <c r="Y83309" i="8"/>
  <c r="Y83310" i="8"/>
  <c r="Y83311" i="8"/>
  <c r="Y83312" i="8"/>
  <c r="Y83313" i="8"/>
  <c r="Y83314" i="8"/>
  <c r="Y83315" i="8"/>
  <c r="Y83316" i="8"/>
  <c r="Y83317" i="8"/>
  <c r="Y83318" i="8"/>
  <c r="Y83319" i="8"/>
  <c r="Y83320" i="8"/>
  <c r="Y83321" i="8"/>
  <c r="Y83322" i="8"/>
  <c r="Y83323" i="8"/>
  <c r="Y83324" i="8"/>
  <c r="Y83325" i="8"/>
  <c r="Y83326" i="8"/>
  <c r="Y83327" i="8"/>
  <c r="Y83328" i="8"/>
  <c r="Y83329" i="8"/>
  <c r="Y83330" i="8"/>
  <c r="Y83331" i="8"/>
  <c r="Y83332" i="8"/>
  <c r="Y83333" i="8"/>
  <c r="Y83334" i="8"/>
  <c r="Y83335" i="8"/>
  <c r="Y83336" i="8"/>
  <c r="Y83337" i="8"/>
  <c r="Y83338" i="8"/>
  <c r="Y83339" i="8"/>
  <c r="Y83340" i="8"/>
  <c r="Y83341" i="8"/>
  <c r="Y83342" i="8"/>
  <c r="Y83343" i="8"/>
  <c r="Y83344" i="8"/>
  <c r="Y83345" i="8"/>
  <c r="Y83346" i="8"/>
  <c r="Y83347" i="8"/>
  <c r="Y83348" i="8"/>
  <c r="Y83349" i="8"/>
  <c r="Y83350" i="8"/>
  <c r="Y83351" i="8"/>
  <c r="Y83352" i="8"/>
  <c r="Y83353" i="8"/>
  <c r="Y83354" i="8"/>
  <c r="Y83355" i="8"/>
  <c r="Y83356" i="8"/>
  <c r="Y83357" i="8"/>
  <c r="Y83358" i="8"/>
  <c r="Y83359" i="8"/>
  <c r="Y83360" i="8"/>
  <c r="Y83361" i="8"/>
  <c r="Y83362" i="8"/>
  <c r="Y83363" i="8"/>
  <c r="Y83364" i="8"/>
  <c r="Y83365" i="8"/>
  <c r="Y83366" i="8"/>
  <c r="Y83367" i="8"/>
  <c r="Y83368" i="8"/>
  <c r="Y83369" i="8"/>
  <c r="Y83370" i="8"/>
  <c r="Y83371" i="8"/>
  <c r="Y83372" i="8"/>
  <c r="Y83373" i="8"/>
  <c r="Y83374" i="8"/>
  <c r="Y83375" i="8"/>
  <c r="Y83376" i="8"/>
  <c r="Y83377" i="8"/>
  <c r="Y83378" i="8"/>
  <c r="Y83379" i="8"/>
  <c r="Y83380" i="8"/>
  <c r="Y83381" i="8"/>
  <c r="Y83382" i="8"/>
  <c r="Y83383" i="8"/>
  <c r="Y83384" i="8"/>
  <c r="Y83385" i="8"/>
  <c r="Y83386" i="8"/>
  <c r="Y83387" i="8"/>
  <c r="Y83388" i="8"/>
  <c r="Y83389" i="8"/>
  <c r="Y83390" i="8"/>
  <c r="Y83391" i="8"/>
  <c r="Y83392" i="8"/>
  <c r="Y83393" i="8"/>
  <c r="Y83394" i="8"/>
  <c r="Y83395" i="8"/>
  <c r="Y83396" i="8"/>
  <c r="Y83397" i="8"/>
  <c r="Y83398" i="8"/>
  <c r="Y83399" i="8"/>
  <c r="Y83400" i="8"/>
  <c r="Y83401" i="8"/>
  <c r="Y83402" i="8"/>
  <c r="Y83403" i="8"/>
  <c r="Y83404" i="8"/>
  <c r="Y83405" i="8"/>
  <c r="Y83406" i="8"/>
  <c r="Y83407" i="8"/>
  <c r="Y83408" i="8"/>
  <c r="Y83409" i="8"/>
  <c r="Y83410" i="8"/>
  <c r="Y83411" i="8"/>
  <c r="Y83412" i="8"/>
  <c r="Y83413" i="8"/>
  <c r="Y83414" i="8"/>
  <c r="Y83415" i="8"/>
  <c r="Y83416" i="8"/>
  <c r="Y83417" i="8"/>
  <c r="Y83418" i="8"/>
  <c r="Y83419" i="8"/>
  <c r="Y83420" i="8"/>
  <c r="Y83421" i="8"/>
  <c r="Y83422" i="8"/>
  <c r="Y83423" i="8"/>
  <c r="Y83424" i="8"/>
  <c r="Y83425" i="8"/>
  <c r="Y83426" i="8"/>
  <c r="Y83427" i="8"/>
  <c r="Y83428" i="8"/>
  <c r="Y83429" i="8"/>
  <c r="Y83430" i="8"/>
  <c r="Y83431" i="8"/>
  <c r="Y83432" i="8"/>
  <c r="Y83433" i="8"/>
  <c r="Y83434" i="8"/>
  <c r="Y83435" i="8"/>
  <c r="Y83436" i="8"/>
  <c r="Y83437" i="8"/>
  <c r="Y83438" i="8"/>
  <c r="Y83439" i="8"/>
  <c r="Y83440" i="8"/>
  <c r="Y83441" i="8"/>
  <c r="Y83442" i="8"/>
  <c r="Y83443" i="8"/>
  <c r="Y83444" i="8"/>
  <c r="Y83445" i="8"/>
  <c r="Y83446" i="8"/>
  <c r="Y83447" i="8"/>
  <c r="Y83448" i="8"/>
  <c r="Y83449" i="8"/>
  <c r="Y83450" i="8"/>
  <c r="Y83451" i="8"/>
  <c r="Y83452" i="8"/>
  <c r="Y83453" i="8"/>
  <c r="Y83454" i="8"/>
  <c r="Y83455" i="8"/>
  <c r="Y83456" i="8"/>
  <c r="Y83457" i="8"/>
  <c r="Y83458" i="8"/>
  <c r="Y83459" i="8"/>
  <c r="Y83460" i="8"/>
  <c r="Y83461" i="8"/>
  <c r="Y83462" i="8"/>
  <c r="Y83463" i="8"/>
  <c r="Y83464" i="8"/>
  <c r="Y83465" i="8"/>
  <c r="Y83466" i="8"/>
  <c r="Y83467" i="8"/>
  <c r="Y83468" i="8"/>
  <c r="Y83469" i="8"/>
  <c r="Y83470" i="8"/>
  <c r="Y83471" i="8"/>
  <c r="Y83472" i="8"/>
  <c r="Y83473" i="8"/>
  <c r="Y83474" i="8"/>
  <c r="Y83475" i="8"/>
  <c r="Y83476" i="8"/>
  <c r="Y83477" i="8"/>
  <c r="Y83478" i="8"/>
  <c r="Y83479" i="8"/>
  <c r="Y83480" i="8"/>
  <c r="Y83481" i="8"/>
  <c r="Y83482" i="8"/>
  <c r="Y83483" i="8"/>
  <c r="Y83484" i="8"/>
  <c r="Y83485" i="8"/>
  <c r="Y83486" i="8"/>
  <c r="Y83487" i="8"/>
  <c r="Y83488" i="8"/>
  <c r="Y83489" i="8"/>
  <c r="Y83490" i="8"/>
  <c r="Y83491" i="8"/>
  <c r="Y83492" i="8"/>
  <c r="Y83493" i="8"/>
  <c r="Y83494" i="8"/>
  <c r="Y83495" i="8"/>
  <c r="Y83496" i="8"/>
  <c r="Y83497" i="8"/>
  <c r="Y83498" i="8"/>
  <c r="Y83499" i="8"/>
  <c r="Y83500" i="8"/>
  <c r="Y83501" i="8"/>
  <c r="Y83502" i="8"/>
  <c r="Y83503" i="8"/>
  <c r="Y83504" i="8"/>
  <c r="Y83505" i="8"/>
  <c r="Y83506" i="8"/>
  <c r="Y83507" i="8"/>
  <c r="Y83508" i="8"/>
  <c r="Y83509" i="8"/>
  <c r="Y83510" i="8"/>
  <c r="Y83511" i="8"/>
  <c r="Y83512" i="8"/>
  <c r="Y83513" i="8"/>
  <c r="Y83514" i="8"/>
  <c r="Y83515" i="8"/>
  <c r="Y83516" i="8"/>
  <c r="Y83517" i="8"/>
  <c r="Y83518" i="8"/>
  <c r="Y83519" i="8"/>
  <c r="Y83520" i="8"/>
  <c r="Y83521" i="8"/>
  <c r="Y83522" i="8"/>
  <c r="Y83523" i="8"/>
  <c r="Y83524" i="8"/>
  <c r="Y83525" i="8"/>
  <c r="Y83526" i="8"/>
  <c r="Y83527" i="8"/>
  <c r="Y83528" i="8"/>
  <c r="Y83529" i="8"/>
  <c r="Y83530" i="8"/>
  <c r="Y83531" i="8"/>
  <c r="Y83532" i="8"/>
  <c r="Y83533" i="8"/>
  <c r="Y83534" i="8"/>
  <c r="Y83535" i="8"/>
  <c r="Y83536" i="8"/>
  <c r="Y83537" i="8"/>
  <c r="Y83538" i="8"/>
  <c r="Y83539" i="8"/>
  <c r="Y83540" i="8"/>
  <c r="Y83541" i="8"/>
  <c r="Y83542" i="8"/>
  <c r="Y83543" i="8"/>
  <c r="Y83544" i="8"/>
  <c r="Y83545" i="8"/>
  <c r="Y83546" i="8"/>
  <c r="Y83547" i="8"/>
  <c r="Y83548" i="8"/>
  <c r="Y83549" i="8"/>
  <c r="Y83550" i="8"/>
  <c r="Y83551" i="8"/>
  <c r="Y83552" i="8"/>
  <c r="Y83553" i="8"/>
  <c r="Y83554" i="8"/>
  <c r="Y83555" i="8"/>
  <c r="Y83556" i="8"/>
  <c r="Y83557" i="8"/>
  <c r="Y83558" i="8"/>
  <c r="Y83559" i="8"/>
  <c r="Y83560" i="8"/>
  <c r="Y83561" i="8"/>
  <c r="Y83562" i="8"/>
  <c r="Y83563" i="8"/>
  <c r="Y83564" i="8"/>
  <c r="Y83565" i="8"/>
  <c r="Y83566" i="8"/>
  <c r="Y83567" i="8"/>
  <c r="Y83568" i="8"/>
  <c r="Y83569" i="8"/>
  <c r="Y83570" i="8"/>
  <c r="Y83571" i="8"/>
  <c r="Y83572" i="8"/>
  <c r="Y83573" i="8"/>
  <c r="Y83574" i="8"/>
  <c r="Y83575" i="8"/>
  <c r="Y83576" i="8"/>
  <c r="Y83577" i="8"/>
  <c r="Y83578" i="8"/>
  <c r="Y83579" i="8"/>
  <c r="Y83580" i="8"/>
  <c r="Y83581" i="8"/>
  <c r="Y83582" i="8"/>
  <c r="Y83583" i="8"/>
  <c r="Y83584" i="8"/>
  <c r="Y83585" i="8"/>
  <c r="Y83586" i="8"/>
  <c r="Y83587" i="8"/>
  <c r="Y83588" i="8"/>
  <c r="Y83589" i="8"/>
  <c r="Y83590" i="8"/>
  <c r="Y83591" i="8"/>
  <c r="Y83592" i="8"/>
  <c r="Y83593" i="8"/>
  <c r="Y83594" i="8"/>
  <c r="Y83595" i="8"/>
  <c r="Y83596" i="8"/>
  <c r="Y83597" i="8"/>
  <c r="Y83598" i="8"/>
  <c r="Y83599" i="8"/>
  <c r="Y83600" i="8"/>
  <c r="Y83601" i="8"/>
  <c r="Y83602" i="8"/>
  <c r="Y83603" i="8"/>
  <c r="Y83604" i="8"/>
  <c r="Y83605" i="8"/>
  <c r="Y83606" i="8"/>
  <c r="Y83607" i="8"/>
  <c r="Y83608" i="8"/>
  <c r="Y83609" i="8"/>
  <c r="Y83610" i="8"/>
  <c r="Y83611" i="8"/>
  <c r="Y83612" i="8"/>
  <c r="Y83613" i="8"/>
  <c r="Y83614" i="8"/>
  <c r="Y83615" i="8"/>
  <c r="Y83616" i="8"/>
  <c r="Y83617" i="8"/>
  <c r="Y83618" i="8"/>
  <c r="Y83619" i="8"/>
  <c r="Y83620" i="8"/>
  <c r="Y83621" i="8"/>
  <c r="Y83622" i="8"/>
  <c r="Y83623" i="8"/>
  <c r="Y83624" i="8"/>
  <c r="Y83625" i="8"/>
  <c r="Y83626" i="8"/>
  <c r="Y83627" i="8"/>
  <c r="Y83628" i="8"/>
  <c r="Y83629" i="8"/>
  <c r="Y83630" i="8"/>
  <c r="Y83631" i="8"/>
  <c r="Y83632" i="8"/>
  <c r="Y83633" i="8"/>
  <c r="Y83634" i="8"/>
  <c r="Y83635" i="8"/>
  <c r="Y83636" i="8"/>
  <c r="Y83637" i="8"/>
  <c r="Y83638" i="8"/>
  <c r="Y83639" i="8"/>
  <c r="Y83640" i="8"/>
  <c r="Y83641" i="8"/>
  <c r="Y83642" i="8"/>
  <c r="Y83643" i="8"/>
  <c r="Y83644" i="8"/>
  <c r="Y83645" i="8"/>
  <c r="Y83646" i="8"/>
  <c r="Y83647" i="8"/>
  <c r="Y83648" i="8"/>
  <c r="Y83649" i="8"/>
  <c r="Y83650" i="8"/>
  <c r="Y83651" i="8"/>
  <c r="Y83652" i="8"/>
  <c r="Y83653" i="8"/>
  <c r="Y83654" i="8"/>
  <c r="Y83655" i="8"/>
  <c r="Y83656" i="8"/>
  <c r="Y83657" i="8"/>
  <c r="Y83658" i="8"/>
  <c r="Y83659" i="8"/>
  <c r="Y83660" i="8"/>
  <c r="Y83661" i="8"/>
  <c r="Y83662" i="8"/>
  <c r="Y83663" i="8"/>
  <c r="Y83664" i="8"/>
  <c r="Y83665" i="8"/>
  <c r="Y83666" i="8"/>
  <c r="Y83667" i="8"/>
  <c r="Y83668" i="8"/>
  <c r="Y83669" i="8"/>
  <c r="Y83670" i="8"/>
  <c r="Y83671" i="8"/>
  <c r="Y83672" i="8"/>
  <c r="Y83673" i="8"/>
  <c r="Y83674" i="8"/>
  <c r="Y83675" i="8"/>
  <c r="Y83676" i="8"/>
  <c r="Y83677" i="8"/>
  <c r="Y83678" i="8"/>
  <c r="Y83679" i="8"/>
  <c r="Y83680" i="8"/>
  <c r="Y83681" i="8"/>
  <c r="Y83682" i="8"/>
  <c r="Y83683" i="8"/>
  <c r="Y83684" i="8"/>
  <c r="Y83685" i="8"/>
  <c r="Y83686" i="8"/>
  <c r="Y83687" i="8"/>
  <c r="Y83688" i="8"/>
  <c r="Y83689" i="8"/>
  <c r="Y83690" i="8"/>
  <c r="Y83691" i="8"/>
  <c r="Y83692" i="8"/>
  <c r="Y83693" i="8"/>
  <c r="Y83694" i="8"/>
  <c r="Y83695" i="8"/>
  <c r="Y83696" i="8"/>
  <c r="Y83697" i="8"/>
  <c r="Y83698" i="8"/>
  <c r="Y83699" i="8"/>
  <c r="Y83700" i="8"/>
  <c r="Y83701" i="8"/>
  <c r="Y83702" i="8"/>
  <c r="Y83703" i="8"/>
  <c r="Y83704" i="8"/>
  <c r="Y83705" i="8"/>
  <c r="Y83706" i="8"/>
  <c r="Y83707" i="8"/>
  <c r="Y83708" i="8"/>
  <c r="Y83709" i="8"/>
  <c r="Y83710" i="8"/>
  <c r="Y83711" i="8"/>
  <c r="Y83712" i="8"/>
  <c r="Y83713" i="8"/>
  <c r="Y83714" i="8"/>
  <c r="Y83715" i="8"/>
  <c r="Y83716" i="8"/>
  <c r="Y83717" i="8"/>
  <c r="Y83718" i="8"/>
  <c r="Y83719" i="8"/>
  <c r="Y83720" i="8"/>
  <c r="Y83721" i="8"/>
  <c r="Y83722" i="8"/>
  <c r="Y83723" i="8"/>
  <c r="Y83724" i="8"/>
  <c r="Y83725" i="8"/>
  <c r="Y83726" i="8"/>
  <c r="Y83727" i="8"/>
  <c r="Y83728" i="8"/>
  <c r="Y83729" i="8"/>
  <c r="Y83730" i="8"/>
  <c r="Y83731" i="8"/>
  <c r="Y83732" i="8"/>
  <c r="Y83733" i="8"/>
  <c r="Y83734" i="8"/>
  <c r="Y83735" i="8"/>
  <c r="Y83736" i="8"/>
  <c r="Y83737" i="8"/>
  <c r="Y83738" i="8"/>
  <c r="Y83739" i="8"/>
  <c r="Y83740" i="8"/>
  <c r="Y83741" i="8"/>
  <c r="Y83742" i="8"/>
  <c r="Y83743" i="8"/>
  <c r="Y83744" i="8"/>
  <c r="Y83745" i="8"/>
  <c r="Y83746" i="8"/>
  <c r="Y83747" i="8"/>
  <c r="Y83748" i="8"/>
  <c r="Y83749" i="8"/>
  <c r="Y83750" i="8"/>
  <c r="Y83751" i="8"/>
  <c r="Y83752" i="8"/>
  <c r="Y83753" i="8"/>
  <c r="Y83754" i="8"/>
  <c r="Y83755" i="8"/>
  <c r="Y83756" i="8"/>
  <c r="Y83757" i="8"/>
  <c r="Y83758" i="8"/>
  <c r="Y83759" i="8"/>
  <c r="Y83760" i="8"/>
  <c r="Y83761" i="8"/>
  <c r="Y83762" i="8"/>
  <c r="Y83763" i="8"/>
  <c r="Y83764" i="8"/>
  <c r="Y83765" i="8"/>
  <c r="Y83766" i="8"/>
  <c r="Y83767" i="8"/>
  <c r="Y83768" i="8"/>
  <c r="Y83769" i="8"/>
  <c r="Y83770" i="8"/>
  <c r="Y83771" i="8"/>
  <c r="Y83772" i="8"/>
  <c r="Y83773" i="8"/>
  <c r="Y83774" i="8"/>
  <c r="Y83775" i="8"/>
  <c r="Y83776" i="8"/>
  <c r="Y83777" i="8"/>
  <c r="Y83778" i="8"/>
  <c r="Y83779" i="8"/>
  <c r="Y83780" i="8"/>
  <c r="Y83781" i="8"/>
  <c r="Y83782" i="8"/>
  <c r="Y83783" i="8"/>
  <c r="Y83784" i="8"/>
  <c r="Y83785" i="8"/>
  <c r="Y83786" i="8"/>
  <c r="Y83787" i="8"/>
  <c r="Y83788" i="8"/>
  <c r="Y83789" i="8"/>
  <c r="Y83790" i="8"/>
  <c r="Y83791" i="8"/>
  <c r="Y83792" i="8"/>
  <c r="Y83793" i="8"/>
  <c r="Y83794" i="8"/>
  <c r="Y83795" i="8"/>
  <c r="Y83796" i="8"/>
  <c r="Y83797" i="8"/>
  <c r="Y83798" i="8"/>
  <c r="Y83799" i="8"/>
  <c r="Y83800" i="8"/>
  <c r="Y83801" i="8"/>
  <c r="Y83802" i="8"/>
  <c r="Y83803" i="8"/>
  <c r="Y83804" i="8"/>
  <c r="Y83805" i="8"/>
  <c r="Y83806" i="8"/>
  <c r="Y83807" i="8"/>
  <c r="Y83808" i="8"/>
  <c r="Y83809" i="8"/>
  <c r="Y83810" i="8"/>
  <c r="Y83811" i="8"/>
  <c r="Y83812" i="8"/>
  <c r="Y83813" i="8"/>
  <c r="Y83814" i="8"/>
  <c r="Y83815" i="8"/>
  <c r="Y83816" i="8"/>
  <c r="Y83817" i="8"/>
  <c r="Y83818" i="8"/>
  <c r="Y83819" i="8"/>
  <c r="Y83820" i="8"/>
  <c r="Y83821" i="8"/>
  <c r="Y83822" i="8"/>
  <c r="Y83823" i="8"/>
  <c r="Y83824" i="8"/>
  <c r="Y83825" i="8"/>
  <c r="Y83826" i="8"/>
  <c r="Y83827" i="8"/>
  <c r="Y83828" i="8"/>
  <c r="Y83829" i="8"/>
  <c r="Y83830" i="8"/>
  <c r="Y83831" i="8"/>
  <c r="Y83832" i="8"/>
  <c r="Y83833" i="8"/>
  <c r="Y83834" i="8"/>
  <c r="Y83835" i="8"/>
  <c r="Y83836" i="8"/>
  <c r="Y83837" i="8"/>
  <c r="Y83838" i="8"/>
  <c r="Y83839" i="8"/>
  <c r="Y83840" i="8"/>
  <c r="Y83841" i="8"/>
  <c r="Y83842" i="8"/>
  <c r="Y83843" i="8"/>
  <c r="Y83844" i="8"/>
  <c r="Y83845" i="8"/>
  <c r="Y83846" i="8"/>
  <c r="Y83847" i="8"/>
  <c r="Y83848" i="8"/>
  <c r="Y83849" i="8"/>
  <c r="Y83850" i="8"/>
  <c r="Y83851" i="8"/>
  <c r="Y83852" i="8"/>
  <c r="Y83853" i="8"/>
  <c r="Y83854" i="8"/>
  <c r="Y83855" i="8"/>
  <c r="Y83856" i="8"/>
  <c r="Y83857" i="8"/>
  <c r="Y83858" i="8"/>
  <c r="Y83859" i="8"/>
  <c r="Y83860" i="8"/>
  <c r="Y83861" i="8"/>
  <c r="Y83862" i="8"/>
  <c r="Y83863" i="8"/>
  <c r="Y83864" i="8"/>
  <c r="Y83865" i="8"/>
  <c r="Y83866" i="8"/>
  <c r="Y83867" i="8"/>
  <c r="Y83868" i="8"/>
  <c r="Y83869" i="8"/>
  <c r="Y83870" i="8"/>
  <c r="Y83871" i="8"/>
  <c r="Y83872" i="8"/>
  <c r="Y83873" i="8"/>
  <c r="Y83874" i="8"/>
  <c r="Y83875" i="8"/>
  <c r="Y83876" i="8"/>
  <c r="Y83877" i="8"/>
  <c r="Y83878" i="8"/>
  <c r="Y83879" i="8"/>
  <c r="Y83880" i="8"/>
  <c r="Y83881" i="8"/>
  <c r="Y83882" i="8"/>
  <c r="Y83883" i="8"/>
  <c r="Y83884" i="8"/>
  <c r="Y83885" i="8"/>
  <c r="Y83886" i="8"/>
  <c r="Y83887" i="8"/>
  <c r="Y83888" i="8"/>
  <c r="Y83889" i="8"/>
  <c r="Y83890" i="8"/>
  <c r="Y83891" i="8"/>
  <c r="Y83892" i="8"/>
  <c r="Y83893" i="8"/>
  <c r="Y83894" i="8"/>
  <c r="Y83895" i="8"/>
  <c r="Y83896" i="8"/>
  <c r="Y83897" i="8"/>
  <c r="Y83898" i="8"/>
  <c r="Y83899" i="8"/>
  <c r="Y83900" i="8"/>
  <c r="Y83901" i="8"/>
  <c r="Y83902" i="8"/>
  <c r="Y83903" i="8"/>
  <c r="Y83904" i="8"/>
  <c r="Y83905" i="8"/>
  <c r="Y83906" i="8"/>
  <c r="Y83907" i="8"/>
  <c r="Y83908" i="8"/>
  <c r="Y83909" i="8"/>
  <c r="Y83910" i="8"/>
  <c r="Y83911" i="8"/>
  <c r="Y83912" i="8"/>
  <c r="Y83913" i="8"/>
  <c r="Y83914" i="8"/>
  <c r="Y83915" i="8"/>
  <c r="Y83916" i="8"/>
  <c r="Y83917" i="8"/>
  <c r="Y83918" i="8"/>
  <c r="Y83919" i="8"/>
  <c r="Y83920" i="8"/>
  <c r="Y83921" i="8"/>
  <c r="Y83922" i="8"/>
  <c r="Y83923" i="8"/>
  <c r="Y83924" i="8"/>
  <c r="Y83925" i="8"/>
  <c r="Y83926" i="8"/>
  <c r="Y83927" i="8"/>
  <c r="Y83928" i="8"/>
  <c r="Y83929" i="8"/>
  <c r="Y83930" i="8"/>
  <c r="Y83931" i="8"/>
  <c r="Y83932" i="8"/>
  <c r="Y83933" i="8"/>
  <c r="Y83934" i="8"/>
  <c r="Y83935" i="8"/>
  <c r="Y83936" i="8"/>
  <c r="Y83937" i="8"/>
  <c r="Y83938" i="8"/>
  <c r="Y83939" i="8"/>
  <c r="Y83940" i="8"/>
  <c r="Y83941" i="8"/>
  <c r="Y83942" i="8"/>
  <c r="Y83943" i="8"/>
  <c r="Y83944" i="8"/>
  <c r="Y83945" i="8"/>
  <c r="Y83946" i="8"/>
  <c r="Y83947" i="8"/>
  <c r="Y83948" i="8"/>
  <c r="Y83949" i="8"/>
  <c r="Y83950" i="8"/>
  <c r="Y83951" i="8"/>
  <c r="Y83952" i="8"/>
  <c r="Y83953" i="8"/>
  <c r="Y83954" i="8"/>
  <c r="Y83955" i="8"/>
  <c r="Y83956" i="8"/>
  <c r="Y83957" i="8"/>
  <c r="Y83958" i="8"/>
  <c r="Y83959" i="8"/>
  <c r="Y83960" i="8"/>
  <c r="Y83961" i="8"/>
  <c r="Y83962" i="8"/>
  <c r="Y83963" i="8"/>
  <c r="Y83964" i="8"/>
  <c r="Y83965" i="8"/>
  <c r="Y83966" i="8"/>
  <c r="Y83967" i="8"/>
  <c r="Y83968" i="8"/>
  <c r="Y83969" i="8"/>
  <c r="Y83970" i="8"/>
  <c r="Y83971" i="8"/>
  <c r="Y83972" i="8"/>
  <c r="Y83973" i="8"/>
  <c r="Y83974" i="8"/>
  <c r="Y83975" i="8"/>
  <c r="Y83976" i="8"/>
  <c r="Y83977" i="8"/>
  <c r="Y83978" i="8"/>
  <c r="Y83979" i="8"/>
  <c r="Y83980" i="8"/>
  <c r="Y83981" i="8"/>
  <c r="Y83982" i="8"/>
  <c r="Y83983" i="8"/>
  <c r="Y83984" i="8"/>
  <c r="Y83985" i="8"/>
  <c r="Y83986" i="8"/>
  <c r="Y83987" i="8"/>
  <c r="Y83988" i="8"/>
  <c r="Y83989" i="8"/>
  <c r="Y83990" i="8"/>
  <c r="Y83991" i="8"/>
  <c r="Y83992" i="8"/>
  <c r="Y83993" i="8"/>
  <c r="Y83994" i="8"/>
  <c r="Y83995" i="8"/>
  <c r="Y83996" i="8"/>
  <c r="Y83997" i="8"/>
  <c r="Y83998" i="8"/>
  <c r="Y83999" i="8"/>
  <c r="Y84000" i="8"/>
  <c r="Y84001" i="8"/>
  <c r="Y84002" i="8"/>
  <c r="Y84003" i="8"/>
  <c r="Y84004" i="8"/>
  <c r="Y84005" i="8"/>
  <c r="Y84006" i="8"/>
  <c r="Y84007" i="8"/>
  <c r="Y84008" i="8"/>
  <c r="Y84009" i="8"/>
  <c r="Y84010" i="8"/>
  <c r="Y84011" i="8"/>
  <c r="Y84012" i="8"/>
  <c r="Y84013" i="8"/>
  <c r="Y84014" i="8"/>
  <c r="Y84015" i="8"/>
  <c r="Y84016" i="8"/>
  <c r="Y84017" i="8"/>
  <c r="Y84018" i="8"/>
  <c r="Y84019" i="8"/>
  <c r="Y84020" i="8"/>
  <c r="Y84021" i="8"/>
  <c r="Y84022" i="8"/>
  <c r="Y84023" i="8"/>
  <c r="Y84024" i="8"/>
  <c r="Y84025" i="8"/>
  <c r="Y84026" i="8"/>
  <c r="Y84027" i="8"/>
  <c r="Y84028" i="8"/>
  <c r="Y84029" i="8"/>
  <c r="Y84030" i="8"/>
  <c r="Y84031" i="8"/>
  <c r="Y84032" i="8"/>
  <c r="Y84033" i="8"/>
  <c r="Y84034" i="8"/>
  <c r="Y84035" i="8"/>
  <c r="Y84036" i="8"/>
  <c r="Y84037" i="8"/>
  <c r="Y84038" i="8"/>
  <c r="Y84039" i="8"/>
  <c r="Y84040" i="8"/>
  <c r="Y84041" i="8"/>
  <c r="Y84042" i="8"/>
  <c r="Y84043" i="8"/>
  <c r="Y84044" i="8"/>
  <c r="Y84045" i="8"/>
  <c r="Y84046" i="8"/>
  <c r="Y84047" i="8"/>
  <c r="Y84048" i="8"/>
  <c r="Y84049" i="8"/>
  <c r="Y84050" i="8"/>
  <c r="Y84051" i="8"/>
  <c r="Y84052" i="8"/>
  <c r="Y84053" i="8"/>
  <c r="Y84054" i="8"/>
  <c r="Y84055" i="8"/>
  <c r="Y84056" i="8"/>
  <c r="Y84057" i="8"/>
  <c r="Y84058" i="8"/>
  <c r="Y84059" i="8"/>
  <c r="Y84060" i="8"/>
  <c r="Y84061" i="8"/>
  <c r="Y84062" i="8"/>
  <c r="Y84063" i="8"/>
  <c r="Y84064" i="8"/>
  <c r="Y84065" i="8"/>
  <c r="Y84066" i="8"/>
  <c r="Y84067" i="8"/>
  <c r="Y84068" i="8"/>
  <c r="Y84069" i="8"/>
  <c r="Y84070" i="8"/>
  <c r="Y84071" i="8"/>
  <c r="Y84072" i="8"/>
  <c r="Y84073" i="8"/>
  <c r="Y84074" i="8"/>
  <c r="Y84075" i="8"/>
  <c r="Y84076" i="8"/>
  <c r="Y84077" i="8"/>
  <c r="Y84078" i="8"/>
  <c r="Y84079" i="8"/>
  <c r="Y84080" i="8"/>
  <c r="Y84081" i="8"/>
  <c r="Y84082" i="8"/>
  <c r="Y84083" i="8"/>
  <c r="Y84084" i="8"/>
  <c r="Y84085" i="8"/>
  <c r="Y84086" i="8"/>
  <c r="Y84087" i="8"/>
  <c r="Y84088" i="8"/>
  <c r="Y84089" i="8"/>
  <c r="Y84090" i="8"/>
  <c r="Y84091" i="8"/>
  <c r="Y84092" i="8"/>
  <c r="Y84093" i="8"/>
  <c r="Y84094" i="8"/>
  <c r="Y84095" i="8"/>
  <c r="Y84096" i="8"/>
  <c r="Y84097" i="8"/>
  <c r="Y84098" i="8"/>
  <c r="Y84099" i="8"/>
  <c r="Y84100" i="8"/>
  <c r="Y84101" i="8"/>
  <c r="Y84102" i="8"/>
  <c r="Y84103" i="8"/>
  <c r="Y84104" i="8"/>
  <c r="Y84105" i="8"/>
  <c r="Y84106" i="8"/>
  <c r="Y84107" i="8"/>
  <c r="Y84108" i="8"/>
  <c r="Y84109" i="8"/>
  <c r="Y84110" i="8"/>
  <c r="Y84111" i="8"/>
  <c r="Y84112" i="8"/>
  <c r="Y84113" i="8"/>
  <c r="Y84114" i="8"/>
  <c r="Y84115" i="8"/>
  <c r="Y84116" i="8"/>
  <c r="Y84117" i="8"/>
  <c r="Y84118" i="8"/>
  <c r="Y84119" i="8"/>
  <c r="Y84120" i="8"/>
  <c r="Y84121" i="8"/>
  <c r="Y84122" i="8"/>
  <c r="Y84123" i="8"/>
  <c r="Y84124" i="8"/>
  <c r="Y84125" i="8"/>
  <c r="Y84126" i="8"/>
  <c r="Y84127" i="8"/>
  <c r="Y84128" i="8"/>
  <c r="Y84129" i="8"/>
  <c r="Y84130" i="8"/>
  <c r="Y84131" i="8"/>
  <c r="Y84132" i="8"/>
  <c r="Y84133" i="8"/>
  <c r="Y84134" i="8"/>
  <c r="Y84135" i="8"/>
  <c r="Y84136" i="8"/>
  <c r="Y84137" i="8"/>
  <c r="Y84138" i="8"/>
  <c r="Y84139" i="8"/>
  <c r="Y84140" i="8"/>
  <c r="Y84141" i="8"/>
  <c r="Y84142" i="8"/>
  <c r="Y84143" i="8"/>
  <c r="Y84144" i="8"/>
  <c r="Y84145" i="8"/>
  <c r="Y84146" i="8"/>
  <c r="Y84147" i="8"/>
  <c r="Y84148" i="8"/>
  <c r="Y84149" i="8"/>
  <c r="Y84150" i="8"/>
  <c r="Y84151" i="8"/>
  <c r="Y84152" i="8"/>
  <c r="Y84153" i="8"/>
  <c r="Y84154" i="8"/>
  <c r="Y84155" i="8"/>
  <c r="Y84156" i="8"/>
  <c r="Y84157" i="8"/>
  <c r="Y84158" i="8"/>
  <c r="Y84159" i="8"/>
  <c r="Y84160" i="8"/>
  <c r="Y84161" i="8"/>
  <c r="Y84162" i="8"/>
  <c r="Y84163" i="8"/>
  <c r="Y84164" i="8"/>
  <c r="Y84165" i="8"/>
  <c r="Y84166" i="8"/>
  <c r="Y84167" i="8"/>
  <c r="Y84168" i="8"/>
  <c r="Y84169" i="8"/>
  <c r="Y84170" i="8"/>
  <c r="Y84171" i="8"/>
  <c r="Y84172" i="8"/>
  <c r="Y84173" i="8"/>
  <c r="Y84174" i="8"/>
  <c r="Y84175" i="8"/>
  <c r="Y84176" i="8"/>
  <c r="Y84177" i="8"/>
  <c r="Y84178" i="8"/>
  <c r="Y84179" i="8"/>
  <c r="Y84180" i="8"/>
  <c r="Y84181" i="8"/>
  <c r="Y84182" i="8"/>
  <c r="Y84183" i="8"/>
  <c r="Y84184" i="8"/>
  <c r="Y84185" i="8"/>
  <c r="Y84186" i="8"/>
  <c r="Y84187" i="8"/>
  <c r="Y84188" i="8"/>
  <c r="Y84189" i="8"/>
  <c r="Y84190" i="8"/>
  <c r="Y84191" i="8"/>
  <c r="Y84192" i="8"/>
  <c r="Y84193" i="8"/>
  <c r="Y84194" i="8"/>
  <c r="Y84195" i="8"/>
  <c r="Y84196" i="8"/>
  <c r="Y84197" i="8"/>
  <c r="Y84198" i="8"/>
  <c r="Y84199" i="8"/>
  <c r="Y84200" i="8"/>
  <c r="Y84201" i="8"/>
  <c r="Y84202" i="8"/>
  <c r="Y84203" i="8"/>
  <c r="Y84204" i="8"/>
  <c r="Y84205" i="8"/>
  <c r="Y84206" i="8"/>
  <c r="Y84207" i="8"/>
  <c r="Y84208" i="8"/>
  <c r="Y84209" i="8"/>
  <c r="Y84210" i="8"/>
  <c r="Y84211" i="8"/>
  <c r="Y84212" i="8"/>
  <c r="Y84213" i="8"/>
  <c r="Y84214" i="8"/>
  <c r="Y84215" i="8"/>
  <c r="Y84216" i="8"/>
  <c r="Y84217" i="8"/>
  <c r="Y84218" i="8"/>
  <c r="Y84219" i="8"/>
  <c r="Y84220" i="8"/>
  <c r="Y84221" i="8"/>
  <c r="Y84222" i="8"/>
  <c r="Y84223" i="8"/>
  <c r="Y84224" i="8"/>
  <c r="Y84225" i="8"/>
  <c r="Y84226" i="8"/>
  <c r="Y84227" i="8"/>
  <c r="Y84228" i="8"/>
  <c r="Y84229" i="8"/>
  <c r="Y84230" i="8"/>
  <c r="Y84231" i="8"/>
  <c r="Y84232" i="8"/>
  <c r="Y84233" i="8"/>
  <c r="Y84234" i="8"/>
  <c r="Y84235" i="8"/>
  <c r="Y84236" i="8"/>
  <c r="Y84237" i="8"/>
  <c r="Y84238" i="8"/>
  <c r="Y84239" i="8"/>
  <c r="Y84240" i="8"/>
  <c r="Y84241" i="8"/>
  <c r="Y84242" i="8"/>
  <c r="Y84243" i="8"/>
  <c r="Y84244" i="8"/>
  <c r="Y84245" i="8"/>
  <c r="Y84246" i="8"/>
  <c r="Y84247" i="8"/>
  <c r="Y84248" i="8"/>
  <c r="Y84249" i="8"/>
  <c r="Y84250" i="8"/>
  <c r="Y84251" i="8"/>
  <c r="Y84252" i="8"/>
  <c r="Y84253" i="8"/>
  <c r="Y84254" i="8"/>
  <c r="Y84255" i="8"/>
  <c r="Y84256" i="8"/>
  <c r="Y84257" i="8"/>
  <c r="Y84258" i="8"/>
  <c r="Y84259" i="8"/>
  <c r="Y84260" i="8"/>
  <c r="Y84261" i="8"/>
  <c r="Y84262" i="8"/>
  <c r="Y84263" i="8"/>
  <c r="Y84264" i="8"/>
  <c r="Y84265" i="8"/>
  <c r="Y84266" i="8"/>
  <c r="Y84267" i="8"/>
  <c r="Y84268" i="8"/>
  <c r="Y84269" i="8"/>
  <c r="Y84270" i="8"/>
  <c r="Y84271" i="8"/>
  <c r="Y84272" i="8"/>
  <c r="Y84273" i="8"/>
  <c r="Y84274" i="8"/>
  <c r="Y84275" i="8"/>
  <c r="Y84276" i="8"/>
  <c r="Y84277" i="8"/>
  <c r="Y84278" i="8"/>
  <c r="Y84279" i="8"/>
  <c r="Y84280" i="8"/>
  <c r="Y84281" i="8"/>
  <c r="Y84282" i="8"/>
  <c r="Y84283" i="8"/>
  <c r="Y84284" i="8"/>
  <c r="Y84285" i="8"/>
  <c r="Y84286" i="8"/>
  <c r="Y84287" i="8"/>
  <c r="Y84288" i="8"/>
  <c r="Y84289" i="8"/>
  <c r="Y84290" i="8"/>
  <c r="Y84291" i="8"/>
  <c r="Y84292" i="8"/>
  <c r="Y84293" i="8"/>
  <c r="Y84294" i="8"/>
  <c r="Y84295" i="8"/>
  <c r="Y84296" i="8"/>
  <c r="Y84297" i="8"/>
  <c r="Y84298" i="8"/>
  <c r="Y84299" i="8"/>
  <c r="Y84300" i="8"/>
  <c r="Y84301" i="8"/>
  <c r="Y84302" i="8"/>
  <c r="Y84303" i="8"/>
  <c r="Y84304" i="8"/>
  <c r="Y84305" i="8"/>
  <c r="Y84306" i="8"/>
  <c r="Y84307" i="8"/>
  <c r="Y84308" i="8"/>
  <c r="Y84309" i="8"/>
  <c r="Y84310" i="8"/>
  <c r="Y84311" i="8"/>
  <c r="Y84312" i="8"/>
  <c r="Y84313" i="8"/>
  <c r="Y84314" i="8"/>
  <c r="Y84315" i="8"/>
  <c r="Y84316" i="8"/>
  <c r="Y84317" i="8"/>
  <c r="Y84318" i="8"/>
  <c r="Y84319" i="8"/>
  <c r="Y84320" i="8"/>
  <c r="Y84321" i="8"/>
  <c r="Y84322" i="8"/>
  <c r="Y84323" i="8"/>
  <c r="Y84324" i="8"/>
  <c r="Y84325" i="8"/>
  <c r="Y84326" i="8"/>
  <c r="Y84327" i="8"/>
  <c r="Y84328" i="8"/>
  <c r="Y84329" i="8"/>
  <c r="Y84330" i="8"/>
  <c r="Y84331" i="8"/>
  <c r="Y84332" i="8"/>
  <c r="Y84333" i="8"/>
  <c r="Y84334" i="8"/>
  <c r="Y84335" i="8"/>
  <c r="Y84336" i="8"/>
  <c r="Y84337" i="8"/>
  <c r="Y84338" i="8"/>
  <c r="Y84339" i="8"/>
  <c r="Y84340" i="8"/>
  <c r="Y84341" i="8"/>
  <c r="Y84342" i="8"/>
  <c r="Y84343" i="8"/>
  <c r="Y84344" i="8"/>
  <c r="Y84345" i="8"/>
  <c r="Y84346" i="8"/>
  <c r="Y84347" i="8"/>
  <c r="Y84348" i="8"/>
  <c r="Y84349" i="8"/>
  <c r="Y84350" i="8"/>
  <c r="Y84351" i="8"/>
  <c r="Y84352" i="8"/>
  <c r="Y84353" i="8"/>
  <c r="Y84354" i="8"/>
  <c r="Y84355" i="8"/>
  <c r="Y84356" i="8"/>
  <c r="Y84357" i="8"/>
  <c r="Y84358" i="8"/>
  <c r="Y84359" i="8"/>
  <c r="Y84360" i="8"/>
  <c r="Y84361" i="8"/>
  <c r="Y84362" i="8"/>
  <c r="Y84363" i="8"/>
  <c r="Y84364" i="8"/>
  <c r="Y84365" i="8"/>
  <c r="Y84366" i="8"/>
  <c r="Y84367" i="8"/>
  <c r="Y84368" i="8"/>
  <c r="Y84369" i="8"/>
  <c r="Y84370" i="8"/>
  <c r="Y84371" i="8"/>
  <c r="Y84372" i="8"/>
  <c r="Y84373" i="8"/>
  <c r="Y84374" i="8"/>
  <c r="Y84375" i="8"/>
  <c r="Y84376" i="8"/>
  <c r="Y84377" i="8"/>
  <c r="Y84378" i="8"/>
  <c r="Y84379" i="8"/>
  <c r="Y84380" i="8"/>
  <c r="Y84381" i="8"/>
  <c r="Y84382" i="8"/>
  <c r="Y84383" i="8"/>
  <c r="Y84384" i="8"/>
  <c r="Y84385" i="8"/>
  <c r="Y84386" i="8"/>
  <c r="Y84387" i="8"/>
  <c r="Y84388" i="8"/>
  <c r="Y84389" i="8"/>
  <c r="Y84390" i="8"/>
  <c r="Y84391" i="8"/>
  <c r="Y84392" i="8"/>
  <c r="Y84393" i="8"/>
  <c r="Y84394" i="8"/>
  <c r="Y84395" i="8"/>
  <c r="Y84396" i="8"/>
  <c r="Y84397" i="8"/>
  <c r="Y84398" i="8"/>
  <c r="Y84399" i="8"/>
  <c r="Y84400" i="8"/>
  <c r="Y84401" i="8"/>
  <c r="Y84402" i="8"/>
  <c r="Y84403" i="8"/>
  <c r="Y84404" i="8"/>
  <c r="Y84405" i="8"/>
  <c r="Y84406" i="8"/>
  <c r="Y84407" i="8"/>
  <c r="Y84408" i="8"/>
  <c r="Y84409" i="8"/>
  <c r="Y84410" i="8"/>
  <c r="Y84411" i="8"/>
  <c r="Y84412" i="8"/>
  <c r="Y84413" i="8"/>
  <c r="Y84414" i="8"/>
  <c r="Y84415" i="8"/>
  <c r="Y84416" i="8"/>
  <c r="Y84417" i="8"/>
  <c r="Y84418" i="8"/>
  <c r="Y84419" i="8"/>
  <c r="Y84420" i="8"/>
  <c r="Y84421" i="8"/>
  <c r="Y84422" i="8"/>
  <c r="Y84423" i="8"/>
  <c r="Y84424" i="8"/>
  <c r="Y84425" i="8"/>
  <c r="Y84426" i="8"/>
  <c r="Y84427" i="8"/>
  <c r="Y84428" i="8"/>
  <c r="Y84429" i="8"/>
  <c r="Y84430" i="8"/>
  <c r="Y84431" i="8"/>
  <c r="Y84432" i="8"/>
  <c r="Y84433" i="8"/>
  <c r="Y84434" i="8"/>
  <c r="Y84435" i="8"/>
  <c r="Y84436" i="8"/>
  <c r="Y84437" i="8"/>
  <c r="Y84438" i="8"/>
  <c r="Y84439" i="8"/>
  <c r="Y84440" i="8"/>
  <c r="Y84441" i="8"/>
  <c r="Y84442" i="8"/>
  <c r="Y84443" i="8"/>
  <c r="Y84444" i="8"/>
  <c r="Y84445" i="8"/>
  <c r="Y84446" i="8"/>
  <c r="Y84447" i="8"/>
  <c r="Y84448" i="8"/>
  <c r="Y84449" i="8"/>
  <c r="Y84450" i="8"/>
  <c r="Y84451" i="8"/>
  <c r="Y84452" i="8"/>
  <c r="Y84453" i="8"/>
  <c r="Y84454" i="8"/>
  <c r="Y84455" i="8"/>
  <c r="Y84456" i="8"/>
  <c r="Y84457" i="8"/>
  <c r="Y84458" i="8"/>
  <c r="Y84459" i="8"/>
  <c r="Y84460" i="8"/>
  <c r="Y84461" i="8"/>
  <c r="Y84462" i="8"/>
  <c r="Y84463" i="8"/>
  <c r="Y84464" i="8"/>
  <c r="Y84465" i="8"/>
  <c r="Y84466" i="8"/>
  <c r="Y84467" i="8"/>
  <c r="Y84468" i="8"/>
  <c r="Y84469" i="8"/>
  <c r="Y84470" i="8"/>
  <c r="Y84471" i="8"/>
  <c r="Y84472" i="8"/>
  <c r="Y84473" i="8"/>
  <c r="Y84474" i="8"/>
  <c r="Y84475" i="8"/>
  <c r="Y84476" i="8"/>
  <c r="Y84477" i="8"/>
  <c r="Y84478" i="8"/>
  <c r="Y84479" i="8"/>
  <c r="Y84480" i="8"/>
  <c r="Y84481" i="8"/>
  <c r="Y84482" i="8"/>
  <c r="Y84483" i="8"/>
  <c r="Y84484" i="8"/>
  <c r="Y84485" i="8"/>
  <c r="Y84486" i="8"/>
  <c r="Y84487" i="8"/>
  <c r="Y84488" i="8"/>
  <c r="Y84489" i="8"/>
  <c r="Y84490" i="8"/>
  <c r="Y84491" i="8"/>
  <c r="Y84492" i="8"/>
  <c r="Y84493" i="8"/>
  <c r="Y84494" i="8"/>
  <c r="Y84495" i="8"/>
  <c r="Y84496" i="8"/>
  <c r="Y84497" i="8"/>
  <c r="Y84498" i="8"/>
  <c r="Y84499" i="8"/>
  <c r="Y84500" i="8"/>
  <c r="Y84501" i="8"/>
  <c r="Y84502" i="8"/>
  <c r="Y84503" i="8"/>
  <c r="Y84504" i="8"/>
  <c r="Y84505" i="8"/>
  <c r="Y84506" i="8"/>
  <c r="Y84507" i="8"/>
  <c r="Y84508" i="8"/>
  <c r="Y84509" i="8"/>
  <c r="Y84510" i="8"/>
  <c r="Y84511" i="8"/>
  <c r="Y84512" i="8"/>
  <c r="Y84513" i="8"/>
  <c r="Y84514" i="8"/>
  <c r="Y84515" i="8"/>
  <c r="Y84516" i="8"/>
  <c r="Y84517" i="8"/>
  <c r="Y84518" i="8"/>
  <c r="Y84519" i="8"/>
  <c r="Y84520" i="8"/>
  <c r="Y84521" i="8"/>
  <c r="Y84522" i="8"/>
  <c r="Y84523" i="8"/>
  <c r="Y84524" i="8"/>
  <c r="Y84525" i="8"/>
  <c r="Y84526" i="8"/>
  <c r="Y84527" i="8"/>
  <c r="Y84528" i="8"/>
  <c r="Y84529" i="8"/>
  <c r="Y84530" i="8"/>
  <c r="Y84531" i="8"/>
  <c r="Y84532" i="8"/>
  <c r="Y84533" i="8"/>
  <c r="Y84534" i="8"/>
  <c r="Y84535" i="8"/>
  <c r="Y84536" i="8"/>
  <c r="Y84537" i="8"/>
  <c r="Y84538" i="8"/>
  <c r="Y84539" i="8"/>
  <c r="Y84540" i="8"/>
  <c r="Y84541" i="8"/>
  <c r="Y84542" i="8"/>
  <c r="Y84543" i="8"/>
  <c r="Y84544" i="8"/>
  <c r="Y84545" i="8"/>
  <c r="Y84546" i="8"/>
  <c r="Y84547" i="8"/>
  <c r="Y84548" i="8"/>
  <c r="Y84549" i="8"/>
  <c r="Y84550" i="8"/>
  <c r="Y84551" i="8"/>
  <c r="Y84552" i="8"/>
  <c r="Y84553" i="8"/>
  <c r="Y84554" i="8"/>
  <c r="Y84555" i="8"/>
  <c r="Y84556" i="8"/>
  <c r="Y84557" i="8"/>
  <c r="Y84558" i="8"/>
  <c r="Y84559" i="8"/>
  <c r="Y84560" i="8"/>
  <c r="Y84561" i="8"/>
  <c r="Y84562" i="8"/>
  <c r="Y84563" i="8"/>
  <c r="Y84564" i="8"/>
  <c r="Y84565" i="8"/>
  <c r="Y84566" i="8"/>
  <c r="Y84567" i="8"/>
  <c r="Y84568" i="8"/>
  <c r="Y84569" i="8"/>
  <c r="Y84570" i="8"/>
  <c r="Y84571" i="8"/>
  <c r="Y84572" i="8"/>
  <c r="Y84573" i="8"/>
  <c r="Y84574" i="8"/>
  <c r="Y84575" i="8"/>
  <c r="Y84576" i="8"/>
  <c r="Y84577" i="8"/>
  <c r="Y84578" i="8"/>
  <c r="Y84579" i="8"/>
  <c r="Y84580" i="8"/>
  <c r="Y84581" i="8"/>
  <c r="Y84582" i="8"/>
  <c r="Y84583" i="8"/>
  <c r="Y84584" i="8"/>
  <c r="Y84585" i="8"/>
  <c r="Y84586" i="8"/>
  <c r="Y84587" i="8"/>
  <c r="Y84588" i="8"/>
  <c r="Y84589" i="8"/>
  <c r="Y84590" i="8"/>
  <c r="Y84591" i="8"/>
  <c r="Y84592" i="8"/>
  <c r="Y84593" i="8"/>
  <c r="Y84594" i="8"/>
  <c r="Y84595" i="8"/>
  <c r="Y84596" i="8"/>
  <c r="Y84597" i="8"/>
  <c r="Y84598" i="8"/>
  <c r="Y84599" i="8"/>
  <c r="Y84600" i="8"/>
  <c r="Y84601" i="8"/>
  <c r="Y84602" i="8"/>
  <c r="Y84603" i="8"/>
  <c r="Y84604" i="8"/>
  <c r="Y84605" i="8"/>
  <c r="Y84606" i="8"/>
  <c r="Y84607" i="8"/>
  <c r="Y84608" i="8"/>
  <c r="Y84609" i="8"/>
  <c r="Y84610" i="8"/>
  <c r="Y84611" i="8"/>
  <c r="Y84612" i="8"/>
  <c r="Y84613" i="8"/>
  <c r="Y84614" i="8"/>
  <c r="Y84615" i="8"/>
  <c r="Y84616" i="8"/>
  <c r="Y84617" i="8"/>
  <c r="Y84618" i="8"/>
  <c r="Y84619" i="8"/>
  <c r="Y84620" i="8"/>
  <c r="Y84621" i="8"/>
  <c r="Y84622" i="8"/>
  <c r="Y84623" i="8"/>
  <c r="Y84624" i="8"/>
  <c r="Y84625" i="8"/>
  <c r="Y84626" i="8"/>
  <c r="Y84627" i="8"/>
  <c r="Y84628" i="8"/>
  <c r="Y84629" i="8"/>
  <c r="Y84630" i="8"/>
  <c r="Y84631" i="8"/>
  <c r="Y84632" i="8"/>
  <c r="Y84633" i="8"/>
  <c r="Y84634" i="8"/>
  <c r="Y84635" i="8"/>
  <c r="Y84636" i="8"/>
  <c r="Y84637" i="8"/>
  <c r="Y84638" i="8"/>
  <c r="Y84639" i="8"/>
  <c r="Y84640" i="8"/>
  <c r="Y84641" i="8"/>
  <c r="Y84642" i="8"/>
  <c r="Y84643" i="8"/>
  <c r="Y84644" i="8"/>
  <c r="Y84645" i="8"/>
  <c r="Y84646" i="8"/>
  <c r="Y84647" i="8"/>
  <c r="Y84648" i="8"/>
  <c r="Y84649" i="8"/>
  <c r="Y84650" i="8"/>
  <c r="Y84651" i="8"/>
  <c r="Y84652" i="8"/>
  <c r="Y84653" i="8"/>
  <c r="Y84654" i="8"/>
  <c r="Y84655" i="8"/>
  <c r="Y84656" i="8"/>
  <c r="Y84657" i="8"/>
  <c r="Y84658" i="8"/>
  <c r="Y84659" i="8"/>
  <c r="Y84660" i="8"/>
  <c r="Y84661" i="8"/>
  <c r="Y84662" i="8"/>
  <c r="Y84663" i="8"/>
  <c r="Y84664" i="8"/>
  <c r="Y84665" i="8"/>
  <c r="Y84666" i="8"/>
  <c r="Y84667" i="8"/>
  <c r="Y84668" i="8"/>
  <c r="Y84669" i="8"/>
  <c r="Y84670" i="8"/>
  <c r="Y84671" i="8"/>
  <c r="Y84672" i="8"/>
  <c r="Y84673" i="8"/>
  <c r="Y84674" i="8"/>
  <c r="Y84675" i="8"/>
  <c r="Y84676" i="8"/>
  <c r="Y84677" i="8"/>
  <c r="Y84678" i="8"/>
  <c r="Y84679" i="8"/>
  <c r="Y84680" i="8"/>
  <c r="Y84681" i="8"/>
  <c r="Y84682" i="8"/>
  <c r="Y84683" i="8"/>
  <c r="Y84684" i="8"/>
  <c r="Y84685" i="8"/>
  <c r="Y84686" i="8"/>
  <c r="Y84687" i="8"/>
  <c r="Y84688" i="8"/>
  <c r="Y84689" i="8"/>
  <c r="Y84690" i="8"/>
  <c r="Y84691" i="8"/>
  <c r="Y84692" i="8"/>
  <c r="Y84693" i="8"/>
  <c r="Y84694" i="8"/>
  <c r="Y84695" i="8"/>
  <c r="Y84696" i="8"/>
  <c r="Y84697" i="8"/>
  <c r="Y84698" i="8"/>
  <c r="Y84699" i="8"/>
  <c r="Y84700" i="8"/>
  <c r="Y84701" i="8"/>
  <c r="Y84702" i="8"/>
  <c r="Y84703" i="8"/>
  <c r="Y84704" i="8"/>
  <c r="Y84705" i="8"/>
  <c r="Y84706" i="8"/>
  <c r="Y84707" i="8"/>
  <c r="Y84708" i="8"/>
  <c r="Y84709" i="8"/>
  <c r="Y84710" i="8"/>
  <c r="Y84711" i="8"/>
  <c r="Y84712" i="8"/>
  <c r="Y84713" i="8"/>
  <c r="Y84714" i="8"/>
  <c r="Y84715" i="8"/>
  <c r="Y84716" i="8"/>
  <c r="Y84717" i="8"/>
  <c r="Y84718" i="8"/>
  <c r="Y84719" i="8"/>
  <c r="Y84720" i="8"/>
  <c r="Y84721" i="8"/>
  <c r="Y84722" i="8"/>
  <c r="Y84723" i="8"/>
  <c r="Y84724" i="8"/>
  <c r="Y84725" i="8"/>
  <c r="Y84726" i="8"/>
  <c r="Y84727" i="8"/>
  <c r="Y84728" i="8"/>
  <c r="Y84729" i="8"/>
  <c r="Y84730" i="8"/>
  <c r="Y84731" i="8"/>
  <c r="Y84732" i="8"/>
  <c r="Y84733" i="8"/>
  <c r="Y84734" i="8"/>
  <c r="Y84735" i="8"/>
  <c r="Y84736" i="8"/>
  <c r="Y84737" i="8"/>
  <c r="Y84738" i="8"/>
  <c r="Y84739" i="8"/>
  <c r="Y84740" i="8"/>
  <c r="Y84741" i="8"/>
  <c r="Y84742" i="8"/>
  <c r="Y84743" i="8"/>
  <c r="Y84744" i="8"/>
  <c r="Y84745" i="8"/>
  <c r="Y84746" i="8"/>
  <c r="Y84747" i="8"/>
  <c r="Y84748" i="8"/>
  <c r="Y84749" i="8"/>
  <c r="Y84750" i="8"/>
  <c r="Y84751" i="8"/>
  <c r="Y84752" i="8"/>
  <c r="Y84753" i="8"/>
  <c r="Y84754" i="8"/>
  <c r="Y84755" i="8"/>
  <c r="Y84756" i="8"/>
  <c r="Y84757" i="8"/>
  <c r="Y84758" i="8"/>
  <c r="Y84759" i="8"/>
  <c r="Y84760" i="8"/>
  <c r="Y84761" i="8"/>
  <c r="Y84762" i="8"/>
  <c r="Y84763" i="8"/>
  <c r="Y84764" i="8"/>
  <c r="Y84765" i="8"/>
  <c r="Y84766" i="8"/>
  <c r="Y84767" i="8"/>
  <c r="Y84768" i="8"/>
  <c r="Y84769" i="8"/>
  <c r="Y84770" i="8"/>
  <c r="Y84771" i="8"/>
  <c r="Y84772" i="8"/>
  <c r="Y84773" i="8"/>
  <c r="Y84774" i="8"/>
  <c r="Y84775" i="8"/>
  <c r="Y84776" i="8"/>
  <c r="Y84777" i="8"/>
  <c r="Y84778" i="8"/>
  <c r="Y84779" i="8"/>
  <c r="Y84780" i="8"/>
  <c r="Y84781" i="8"/>
  <c r="Y84782" i="8"/>
  <c r="Y84783" i="8"/>
  <c r="Y84784" i="8"/>
  <c r="Y84785" i="8"/>
  <c r="Y84786" i="8"/>
  <c r="Y84787" i="8"/>
  <c r="Y84788" i="8"/>
  <c r="Y84789" i="8"/>
  <c r="Y84790" i="8"/>
  <c r="Y84791" i="8"/>
  <c r="Y84792" i="8"/>
  <c r="Y84793" i="8"/>
  <c r="Y84794" i="8"/>
  <c r="Y84795" i="8"/>
  <c r="Y84796" i="8"/>
  <c r="Y84797" i="8"/>
  <c r="Y84798" i="8"/>
  <c r="Y84799" i="8"/>
  <c r="Y84800" i="8"/>
  <c r="Y84801" i="8"/>
  <c r="Y84802" i="8"/>
  <c r="Y84803" i="8"/>
  <c r="Y84804" i="8"/>
  <c r="Y84805" i="8"/>
  <c r="Y84806" i="8"/>
  <c r="Y84807" i="8"/>
  <c r="Y84808" i="8"/>
  <c r="Y84809" i="8"/>
  <c r="Y84810" i="8"/>
  <c r="Y84811" i="8"/>
  <c r="Y84812" i="8"/>
  <c r="Y84813" i="8"/>
  <c r="Y84814" i="8"/>
  <c r="Y84815" i="8"/>
  <c r="Y84816" i="8"/>
  <c r="Y84817" i="8"/>
  <c r="Y84818" i="8"/>
  <c r="Y84819" i="8"/>
  <c r="Y84820" i="8"/>
  <c r="Y84821" i="8"/>
  <c r="Y84822" i="8"/>
  <c r="Y84823" i="8"/>
  <c r="Y84824" i="8"/>
  <c r="Y84825" i="8"/>
  <c r="Y84826" i="8"/>
  <c r="Y84827" i="8"/>
  <c r="Y84828" i="8"/>
  <c r="Y84829" i="8"/>
  <c r="Y84830" i="8"/>
  <c r="Y84831" i="8"/>
  <c r="Y84832" i="8"/>
  <c r="Y84833" i="8"/>
  <c r="Y84834" i="8"/>
  <c r="Y84835" i="8"/>
  <c r="Y84836" i="8"/>
  <c r="Y84837" i="8"/>
  <c r="Y84838" i="8"/>
  <c r="Y84839" i="8"/>
  <c r="Y84840" i="8"/>
  <c r="Y84841" i="8"/>
  <c r="Y84842" i="8"/>
  <c r="Y84843" i="8"/>
  <c r="Y84844" i="8"/>
  <c r="Y84845" i="8"/>
  <c r="Y84846" i="8"/>
  <c r="Y84847" i="8"/>
  <c r="Y84848" i="8"/>
  <c r="Y84849" i="8"/>
  <c r="Y84850" i="8"/>
  <c r="Y84851" i="8"/>
  <c r="Y84852" i="8"/>
  <c r="Y84853" i="8"/>
  <c r="Y84854" i="8"/>
  <c r="Y84855" i="8"/>
  <c r="Y84856" i="8"/>
  <c r="Y84857" i="8"/>
  <c r="Y84858" i="8"/>
  <c r="Y84859" i="8"/>
  <c r="Y84860" i="8"/>
  <c r="Y84861" i="8"/>
  <c r="Y84862" i="8"/>
  <c r="Y84863" i="8"/>
  <c r="Y84864" i="8"/>
  <c r="Y84865" i="8"/>
  <c r="Y84866" i="8"/>
  <c r="Y84867" i="8"/>
  <c r="Y84868" i="8"/>
  <c r="Y84869" i="8"/>
  <c r="Y84870" i="8"/>
  <c r="Y84871" i="8"/>
  <c r="Y84872" i="8"/>
  <c r="Y84873" i="8"/>
  <c r="Y84874" i="8"/>
  <c r="Y84875" i="8"/>
  <c r="Y84876" i="8"/>
  <c r="Y84877" i="8"/>
  <c r="Y84878" i="8"/>
  <c r="Y84879" i="8"/>
  <c r="Y84880" i="8"/>
  <c r="Y84881" i="8"/>
  <c r="Y84882" i="8"/>
  <c r="Y84883" i="8"/>
  <c r="Y84884" i="8"/>
  <c r="Y84885" i="8"/>
  <c r="Y84886" i="8"/>
  <c r="Y84887" i="8"/>
  <c r="Y84888" i="8"/>
  <c r="Y84889" i="8"/>
  <c r="Y84890" i="8"/>
  <c r="Y84891" i="8"/>
  <c r="Y84892" i="8"/>
  <c r="Y84893" i="8"/>
  <c r="Y84894" i="8"/>
  <c r="Y84895" i="8"/>
  <c r="Y84896" i="8"/>
  <c r="Y84897" i="8"/>
  <c r="Y84898" i="8"/>
  <c r="Y84899" i="8"/>
  <c r="Y84900" i="8"/>
  <c r="Y84901" i="8"/>
  <c r="Y84902" i="8"/>
  <c r="Y84903" i="8"/>
  <c r="Y84904" i="8"/>
  <c r="Y84905" i="8"/>
  <c r="Y84906" i="8"/>
  <c r="Y84907" i="8"/>
  <c r="Y84908" i="8"/>
  <c r="Y84909" i="8"/>
  <c r="Y84910" i="8"/>
  <c r="Y84911" i="8"/>
  <c r="Y84912" i="8"/>
  <c r="Y84913" i="8"/>
  <c r="Y84914" i="8"/>
  <c r="Y84915" i="8"/>
  <c r="Y84916" i="8"/>
  <c r="Y84917" i="8"/>
  <c r="Y84918" i="8"/>
  <c r="Y84919" i="8"/>
  <c r="Y84920" i="8"/>
  <c r="Y84921" i="8"/>
  <c r="Y84922" i="8"/>
  <c r="Y84923" i="8"/>
  <c r="Y84924" i="8"/>
  <c r="Y84925" i="8"/>
  <c r="Y84926" i="8"/>
  <c r="Y84927" i="8"/>
  <c r="Y84928" i="8"/>
  <c r="Y84929" i="8"/>
  <c r="Y84930" i="8"/>
  <c r="Y84931" i="8"/>
  <c r="Y84932" i="8"/>
  <c r="Y84933" i="8"/>
  <c r="Y84934" i="8"/>
  <c r="Y84935" i="8"/>
  <c r="Y84936" i="8"/>
  <c r="Y84937" i="8"/>
  <c r="Y84938" i="8"/>
  <c r="Y84939" i="8"/>
  <c r="Y84940" i="8"/>
  <c r="Y84941" i="8"/>
  <c r="Y84942" i="8"/>
  <c r="Y84943" i="8"/>
  <c r="Y84944" i="8"/>
  <c r="Y84945" i="8"/>
  <c r="Y84946" i="8"/>
  <c r="Y84947" i="8"/>
  <c r="Y84948" i="8"/>
  <c r="Y84949" i="8"/>
  <c r="Y84950" i="8"/>
  <c r="Y84951" i="8"/>
  <c r="Y84952" i="8"/>
  <c r="Y84953" i="8"/>
  <c r="Y84954" i="8"/>
  <c r="Y84955" i="8"/>
  <c r="Y84956" i="8"/>
  <c r="Y84957" i="8"/>
  <c r="Y84958" i="8"/>
  <c r="Y84959" i="8"/>
  <c r="Y84960" i="8"/>
  <c r="Y84961" i="8"/>
  <c r="Y84962" i="8"/>
  <c r="Y84963" i="8"/>
  <c r="Y84964" i="8"/>
  <c r="Y84965" i="8"/>
  <c r="Y84966" i="8"/>
  <c r="Y84967" i="8"/>
  <c r="Y84968" i="8"/>
  <c r="Y84969" i="8"/>
  <c r="Y84970" i="8"/>
  <c r="Y84971" i="8"/>
  <c r="Y84972" i="8"/>
  <c r="Y84973" i="8"/>
  <c r="Y84974" i="8"/>
  <c r="Y84975" i="8"/>
  <c r="Y84976" i="8"/>
  <c r="Y84977" i="8"/>
  <c r="Y84978" i="8"/>
  <c r="Y84979" i="8"/>
  <c r="Y84980" i="8"/>
  <c r="Y84981" i="8"/>
  <c r="Y84982" i="8"/>
  <c r="Y84983" i="8"/>
  <c r="Y84984" i="8"/>
  <c r="Y84985" i="8"/>
  <c r="Y84986" i="8"/>
  <c r="Y84987" i="8"/>
  <c r="Y84988" i="8"/>
  <c r="Y84989" i="8"/>
  <c r="Y84990" i="8"/>
  <c r="Y84991" i="8"/>
  <c r="Y84992" i="8"/>
  <c r="Y84993" i="8"/>
  <c r="Y84994" i="8"/>
  <c r="Y84995" i="8"/>
  <c r="Y84996" i="8"/>
  <c r="Y84997" i="8"/>
  <c r="Y84998" i="8"/>
  <c r="Y84999" i="8"/>
  <c r="Y85000" i="8"/>
  <c r="Y85001" i="8"/>
  <c r="Y85002" i="8"/>
  <c r="Y85003" i="8"/>
  <c r="Y85004" i="8"/>
  <c r="Y85005" i="8"/>
  <c r="Y85006" i="8"/>
  <c r="Y85007" i="8"/>
  <c r="Y85008" i="8"/>
  <c r="Y85009" i="8"/>
  <c r="Y85010" i="8"/>
  <c r="Y85011" i="8"/>
  <c r="Y85012" i="8"/>
  <c r="Y85013" i="8"/>
  <c r="Y85014" i="8"/>
  <c r="Y85015" i="8"/>
  <c r="Y85016" i="8"/>
  <c r="Y85017" i="8"/>
  <c r="Y85018" i="8"/>
  <c r="Y85019" i="8"/>
  <c r="Y85020" i="8"/>
  <c r="Y85021" i="8"/>
  <c r="Y85022" i="8"/>
  <c r="Y85023" i="8"/>
  <c r="Y85024" i="8"/>
  <c r="Y85025" i="8"/>
  <c r="Y85026" i="8"/>
  <c r="Y85027" i="8"/>
  <c r="Y85028" i="8"/>
  <c r="Y85029" i="8"/>
  <c r="Y85030" i="8"/>
  <c r="Y85031" i="8"/>
  <c r="Y85032" i="8"/>
  <c r="Y85033" i="8"/>
  <c r="Y85034" i="8"/>
  <c r="Y85035" i="8"/>
  <c r="Y85036" i="8"/>
  <c r="Y85037" i="8"/>
  <c r="Y85038" i="8"/>
  <c r="Y85039" i="8"/>
  <c r="Y85040" i="8"/>
  <c r="Y85041" i="8"/>
  <c r="Y85042" i="8"/>
  <c r="Y85043" i="8"/>
  <c r="Y85044" i="8"/>
  <c r="Y85045" i="8"/>
  <c r="Y85046" i="8"/>
  <c r="Y85047" i="8"/>
  <c r="Y85048" i="8"/>
  <c r="Y85049" i="8"/>
  <c r="Y85050" i="8"/>
  <c r="Y85051" i="8"/>
  <c r="Y85052" i="8"/>
  <c r="Y85053" i="8"/>
  <c r="Y85054" i="8"/>
  <c r="Y85055" i="8"/>
  <c r="Y85056" i="8"/>
  <c r="Y85057" i="8"/>
  <c r="Y85058" i="8"/>
  <c r="Y85059" i="8"/>
  <c r="Y85060" i="8"/>
  <c r="Y85061" i="8"/>
  <c r="Y85062" i="8"/>
  <c r="Y85063" i="8"/>
  <c r="Y85064" i="8"/>
  <c r="Y85065" i="8"/>
  <c r="Y85066" i="8"/>
  <c r="Y85067" i="8"/>
  <c r="Y85068" i="8"/>
  <c r="Y85069" i="8"/>
  <c r="Y85070" i="8"/>
  <c r="Y85071" i="8"/>
  <c r="Y85072" i="8"/>
  <c r="Y85073" i="8"/>
  <c r="Y85074" i="8"/>
  <c r="Y85075" i="8"/>
  <c r="Y85076" i="8"/>
  <c r="Y85077" i="8"/>
  <c r="Y85078" i="8"/>
  <c r="Y85079" i="8"/>
  <c r="Y85080" i="8"/>
  <c r="Y85081" i="8"/>
  <c r="Y85082" i="8"/>
  <c r="Y85083" i="8"/>
  <c r="Y85084" i="8"/>
  <c r="Y85085" i="8"/>
  <c r="Y85086" i="8"/>
  <c r="Y85087" i="8"/>
  <c r="Y85088" i="8"/>
  <c r="Y85089" i="8"/>
  <c r="Y85090" i="8"/>
  <c r="Y85091" i="8"/>
  <c r="Y85092" i="8"/>
  <c r="Y85093" i="8"/>
  <c r="Y85094" i="8"/>
  <c r="Y85095" i="8"/>
  <c r="Y85096" i="8"/>
  <c r="Y85097" i="8"/>
  <c r="Y85098" i="8"/>
  <c r="Y85099" i="8"/>
  <c r="Y85100" i="8"/>
  <c r="Y85101" i="8"/>
  <c r="Y85102" i="8"/>
  <c r="Y85103" i="8"/>
  <c r="Y85104" i="8"/>
  <c r="Y85105" i="8"/>
  <c r="Y85106" i="8"/>
  <c r="Y85107" i="8"/>
  <c r="Y85108" i="8"/>
  <c r="Y85109" i="8"/>
  <c r="Y85110" i="8"/>
  <c r="Y85111" i="8"/>
  <c r="Y85112" i="8"/>
  <c r="Y85113" i="8"/>
  <c r="Y85114" i="8"/>
  <c r="Y85115" i="8"/>
  <c r="Y85116" i="8"/>
  <c r="Y85117" i="8"/>
  <c r="Y85118" i="8"/>
  <c r="Y85119" i="8"/>
  <c r="Y85120" i="8"/>
  <c r="Y85121" i="8"/>
  <c r="Y85122" i="8"/>
  <c r="Y85123" i="8"/>
  <c r="Y85124" i="8"/>
  <c r="Y85125" i="8"/>
  <c r="Y85126" i="8"/>
  <c r="Y85127" i="8"/>
  <c r="Y85128" i="8"/>
  <c r="Y85129" i="8"/>
  <c r="Y85130" i="8"/>
  <c r="Y85131" i="8"/>
  <c r="Y85132" i="8"/>
  <c r="Y85133" i="8"/>
  <c r="Y85134" i="8"/>
  <c r="Y85135" i="8"/>
  <c r="Y85136" i="8"/>
  <c r="Y85137" i="8"/>
  <c r="Y85138" i="8"/>
  <c r="Y85139" i="8"/>
  <c r="Y85140" i="8"/>
  <c r="Y85141" i="8"/>
  <c r="Y85142" i="8"/>
  <c r="Y85143" i="8"/>
  <c r="Y85144" i="8"/>
  <c r="Y85145" i="8"/>
  <c r="Y85146" i="8"/>
  <c r="Y85147" i="8"/>
  <c r="Y85148" i="8"/>
  <c r="Y85149" i="8"/>
  <c r="Y85150" i="8"/>
  <c r="Y85151" i="8"/>
  <c r="Y85152" i="8"/>
  <c r="Y85153" i="8"/>
  <c r="Y85154" i="8"/>
  <c r="Y85155" i="8"/>
  <c r="Y85156" i="8"/>
  <c r="Y85157" i="8"/>
  <c r="Y85158" i="8"/>
  <c r="Y85159" i="8"/>
  <c r="Y85160" i="8"/>
  <c r="Y85161" i="8"/>
  <c r="Y85162" i="8"/>
  <c r="Y85163" i="8"/>
  <c r="Y85164" i="8"/>
  <c r="Y85165" i="8"/>
  <c r="Y85166" i="8"/>
  <c r="Y85167" i="8"/>
  <c r="Y85168" i="8"/>
  <c r="Y85169" i="8"/>
  <c r="Y85170" i="8"/>
  <c r="Y85171" i="8"/>
  <c r="Y85172" i="8"/>
  <c r="Y85173" i="8"/>
  <c r="Y85174" i="8"/>
  <c r="Y85175" i="8"/>
  <c r="Y85176" i="8"/>
  <c r="Y85177" i="8"/>
  <c r="Y85178" i="8"/>
  <c r="Y85179" i="8"/>
  <c r="Y85180" i="8"/>
  <c r="Y85181" i="8"/>
  <c r="Y85182" i="8"/>
  <c r="Y85183" i="8"/>
  <c r="Y85184" i="8"/>
  <c r="Y85185" i="8"/>
  <c r="Y85186" i="8"/>
  <c r="Y85187" i="8"/>
  <c r="Y85188" i="8"/>
  <c r="Y85189" i="8"/>
  <c r="Y85190" i="8"/>
  <c r="Y85191" i="8"/>
  <c r="Y85192" i="8"/>
  <c r="Y85193" i="8"/>
  <c r="Y85194" i="8"/>
  <c r="Y85195" i="8"/>
  <c r="Y85196" i="8"/>
  <c r="Y85197" i="8"/>
  <c r="Y85198" i="8"/>
  <c r="Y85199" i="8"/>
  <c r="Y85200" i="8"/>
  <c r="Y85201" i="8"/>
  <c r="Y85202" i="8"/>
  <c r="Y85203" i="8"/>
  <c r="Y85204" i="8"/>
  <c r="Y85205" i="8"/>
  <c r="Y85206" i="8"/>
  <c r="Y85207" i="8"/>
  <c r="Y85208" i="8"/>
  <c r="Y85209" i="8"/>
  <c r="Y85210" i="8"/>
  <c r="Y85211" i="8"/>
  <c r="Y85212" i="8"/>
  <c r="Y85213" i="8"/>
  <c r="Y85214" i="8"/>
  <c r="Y85215" i="8"/>
  <c r="Y85216" i="8"/>
  <c r="Y85217" i="8"/>
  <c r="Y85218" i="8"/>
  <c r="Y85219" i="8"/>
  <c r="Y85220" i="8"/>
  <c r="Y85221" i="8"/>
  <c r="Y85222" i="8"/>
  <c r="Y85223" i="8"/>
  <c r="Y85224" i="8"/>
  <c r="Y85225" i="8"/>
  <c r="Y85226" i="8"/>
  <c r="Y85227" i="8"/>
  <c r="Y85228" i="8"/>
  <c r="Y85229" i="8"/>
  <c r="Y85230" i="8"/>
  <c r="Y85231" i="8"/>
  <c r="Y85232" i="8"/>
  <c r="Y85233" i="8"/>
  <c r="Y85234" i="8"/>
  <c r="Y85235" i="8"/>
  <c r="Y85236" i="8"/>
  <c r="Y85237" i="8"/>
  <c r="Y85238" i="8"/>
  <c r="Y85239" i="8"/>
  <c r="Y85240" i="8"/>
  <c r="Y85241" i="8"/>
  <c r="Y85242" i="8"/>
  <c r="Y85243" i="8"/>
  <c r="Y85244" i="8"/>
  <c r="Y85245" i="8"/>
  <c r="Y85246" i="8"/>
  <c r="Y85247" i="8"/>
  <c r="Y85248" i="8"/>
  <c r="Y85249" i="8"/>
  <c r="Y85250" i="8"/>
  <c r="Y85251" i="8"/>
  <c r="Y85252" i="8"/>
  <c r="Y85253" i="8"/>
  <c r="Y85254" i="8"/>
  <c r="Y85255" i="8"/>
  <c r="Y85256" i="8"/>
  <c r="Y85257" i="8"/>
  <c r="Y85258" i="8"/>
  <c r="Y85259" i="8"/>
  <c r="Y85260" i="8"/>
  <c r="Y85261" i="8"/>
  <c r="Y85262" i="8"/>
  <c r="Y85263" i="8"/>
  <c r="Y85264" i="8"/>
  <c r="Y85265" i="8"/>
  <c r="Y85266" i="8"/>
  <c r="Y85267" i="8"/>
  <c r="Y85268" i="8"/>
  <c r="Y85269" i="8"/>
  <c r="Y85270" i="8"/>
  <c r="Y85271" i="8"/>
  <c r="Y85272" i="8"/>
  <c r="Y85273" i="8"/>
  <c r="Y85274" i="8"/>
  <c r="Y85275" i="8"/>
  <c r="Y85276" i="8"/>
  <c r="Y85277" i="8"/>
  <c r="Y85278" i="8"/>
  <c r="Y85279" i="8"/>
  <c r="Y85280" i="8"/>
  <c r="Y85281" i="8"/>
  <c r="Y85282" i="8"/>
  <c r="Y85283" i="8"/>
  <c r="Y85284" i="8"/>
  <c r="Y85285" i="8"/>
  <c r="Y85286" i="8"/>
  <c r="Y85287" i="8"/>
  <c r="Y85288" i="8"/>
  <c r="Y85289" i="8"/>
  <c r="Y85290" i="8"/>
  <c r="Y85291" i="8"/>
  <c r="Y85292" i="8"/>
  <c r="Y85293" i="8"/>
  <c r="Y85294" i="8"/>
  <c r="Y85295" i="8"/>
  <c r="Y85296" i="8"/>
  <c r="Y85297" i="8"/>
  <c r="Y85298" i="8"/>
  <c r="Y85299" i="8"/>
  <c r="Y85300" i="8"/>
  <c r="Y85301" i="8"/>
  <c r="Y85302" i="8"/>
  <c r="Y85303" i="8"/>
  <c r="Y85304" i="8"/>
  <c r="Y85305" i="8"/>
  <c r="Y85306" i="8"/>
  <c r="Y85307" i="8"/>
  <c r="Y85308" i="8"/>
  <c r="Y85309" i="8"/>
  <c r="Y85310" i="8"/>
  <c r="Y85311" i="8"/>
  <c r="Y85312" i="8"/>
  <c r="Y85313" i="8"/>
  <c r="Y85314" i="8"/>
  <c r="Y85315" i="8"/>
  <c r="Y85316" i="8"/>
  <c r="Y85317" i="8"/>
  <c r="Y85318" i="8"/>
  <c r="Y85319" i="8"/>
  <c r="Y85320" i="8"/>
  <c r="Y85321" i="8"/>
  <c r="Y85322" i="8"/>
  <c r="Y85323" i="8"/>
  <c r="Y85324" i="8"/>
  <c r="Y85325" i="8"/>
  <c r="Y85326" i="8"/>
  <c r="Y85327" i="8"/>
  <c r="Y85328" i="8"/>
  <c r="Y85329" i="8"/>
  <c r="Y85330" i="8"/>
  <c r="Y85331" i="8"/>
  <c r="Y85332" i="8"/>
  <c r="Y85333" i="8"/>
  <c r="Y85334" i="8"/>
  <c r="Y85335" i="8"/>
  <c r="Y85336" i="8"/>
  <c r="Y85337" i="8"/>
  <c r="Y85338" i="8"/>
  <c r="Y85339" i="8"/>
  <c r="Y85340" i="8"/>
  <c r="Y85341" i="8"/>
  <c r="Y85342" i="8"/>
  <c r="Y85343" i="8"/>
  <c r="Y85344" i="8"/>
  <c r="Y85345" i="8"/>
  <c r="Y85346" i="8"/>
  <c r="Y85347" i="8"/>
  <c r="Y85348" i="8"/>
  <c r="Y85349" i="8"/>
  <c r="Y85350" i="8"/>
  <c r="Y85351" i="8"/>
  <c r="Y85352" i="8"/>
  <c r="Y85353" i="8"/>
  <c r="Y85354" i="8"/>
  <c r="Y85355" i="8"/>
  <c r="Y85356" i="8"/>
  <c r="Y85357" i="8"/>
  <c r="Y85358" i="8"/>
  <c r="Y85359" i="8"/>
  <c r="Y85360" i="8"/>
  <c r="Y85361" i="8"/>
  <c r="Y85362" i="8"/>
  <c r="Y85363" i="8"/>
  <c r="Y85364" i="8"/>
  <c r="Y85365" i="8"/>
  <c r="Y85366" i="8"/>
  <c r="Y85367" i="8"/>
  <c r="Y85368" i="8"/>
  <c r="Y85369" i="8"/>
  <c r="Y85370" i="8"/>
  <c r="Y85371" i="8"/>
  <c r="Y85372" i="8"/>
  <c r="Y85373" i="8"/>
  <c r="Y85374" i="8"/>
  <c r="Y85375" i="8"/>
  <c r="Y85376" i="8"/>
  <c r="Y85377" i="8"/>
  <c r="Y85378" i="8"/>
  <c r="Y85379" i="8"/>
  <c r="Y85380" i="8"/>
  <c r="Y85381" i="8"/>
  <c r="Y85382" i="8"/>
  <c r="Y85383" i="8"/>
  <c r="Y85384" i="8"/>
  <c r="Y85385" i="8"/>
  <c r="Y85386" i="8"/>
  <c r="Y85387" i="8"/>
  <c r="Y85388" i="8"/>
  <c r="Y85389" i="8"/>
  <c r="Y85390" i="8"/>
  <c r="Y85391" i="8"/>
  <c r="Y85392" i="8"/>
  <c r="Y85393" i="8"/>
  <c r="Y85394" i="8"/>
  <c r="Y85395" i="8"/>
  <c r="Y85396" i="8"/>
  <c r="Y85397" i="8"/>
  <c r="Y85398" i="8"/>
  <c r="Y85399" i="8"/>
  <c r="Y85400" i="8"/>
  <c r="Y85401" i="8"/>
  <c r="Y85402" i="8"/>
  <c r="Y85403" i="8"/>
  <c r="Y85404" i="8"/>
  <c r="Y85405" i="8"/>
  <c r="Y85406" i="8"/>
  <c r="Y85407" i="8"/>
  <c r="Y85408" i="8"/>
  <c r="Y85409" i="8"/>
  <c r="Y85410" i="8"/>
  <c r="Y85411" i="8"/>
  <c r="Y85412" i="8"/>
  <c r="Y85413" i="8"/>
  <c r="Y85414" i="8"/>
  <c r="Y85415" i="8"/>
  <c r="Y85416" i="8"/>
  <c r="Y85417" i="8"/>
  <c r="Y85418" i="8"/>
  <c r="Y85419" i="8"/>
  <c r="Y85420" i="8"/>
  <c r="Y85421" i="8"/>
  <c r="Y85422" i="8"/>
  <c r="Y85423" i="8"/>
  <c r="Y85424" i="8"/>
  <c r="Y85425" i="8"/>
  <c r="Y85426" i="8"/>
  <c r="Y85427" i="8"/>
  <c r="Y85428" i="8"/>
  <c r="Y85429" i="8"/>
  <c r="Y85430" i="8"/>
  <c r="Y85431" i="8"/>
  <c r="Y85432" i="8"/>
  <c r="Y85433" i="8"/>
  <c r="Y85434" i="8"/>
  <c r="Y85435" i="8"/>
  <c r="Y85436" i="8"/>
  <c r="Y85437" i="8"/>
  <c r="Y85438" i="8"/>
  <c r="Y85439" i="8"/>
  <c r="Y85440" i="8"/>
  <c r="Y85441" i="8"/>
  <c r="Y85442" i="8"/>
  <c r="Y85443" i="8"/>
  <c r="Y85444" i="8"/>
  <c r="Y85445" i="8"/>
  <c r="Y85446" i="8"/>
  <c r="Y85447" i="8"/>
  <c r="Y85448" i="8"/>
  <c r="Y85449" i="8"/>
  <c r="Y85450" i="8"/>
  <c r="Y85451" i="8"/>
  <c r="Y85452" i="8"/>
  <c r="Y85453" i="8"/>
  <c r="Y85454" i="8"/>
  <c r="Y85455" i="8"/>
  <c r="Y85456" i="8"/>
  <c r="Y85457" i="8"/>
  <c r="Y85458" i="8"/>
  <c r="Y85459" i="8"/>
  <c r="Y85460" i="8"/>
  <c r="Y85461" i="8"/>
  <c r="Y85462" i="8"/>
  <c r="Y85463" i="8"/>
  <c r="Y85464" i="8"/>
  <c r="Y85465" i="8"/>
  <c r="Y85466" i="8"/>
  <c r="Y85467" i="8"/>
  <c r="Y85468" i="8"/>
  <c r="Y85469" i="8"/>
  <c r="Y85470" i="8"/>
  <c r="Y85471" i="8"/>
  <c r="Y85472" i="8"/>
  <c r="Y85473" i="8"/>
  <c r="Y85474" i="8"/>
  <c r="Y85475" i="8"/>
  <c r="Y85476" i="8"/>
  <c r="Y85477" i="8"/>
  <c r="Y85478" i="8"/>
  <c r="Y85479" i="8"/>
  <c r="Y85480" i="8"/>
  <c r="Y85481" i="8"/>
  <c r="Y85482" i="8"/>
  <c r="Y85483" i="8"/>
  <c r="Y85484" i="8"/>
  <c r="Y85485" i="8"/>
  <c r="Y85486" i="8"/>
  <c r="Y85487" i="8"/>
  <c r="Y85488" i="8"/>
  <c r="Y85489" i="8"/>
  <c r="Y85490" i="8"/>
  <c r="Y85491" i="8"/>
  <c r="Y85492" i="8"/>
  <c r="Y85493" i="8"/>
  <c r="Y85494" i="8"/>
  <c r="Y85495" i="8"/>
  <c r="Y85496" i="8"/>
  <c r="Y85497" i="8"/>
  <c r="Y85498" i="8"/>
  <c r="Y85499" i="8"/>
  <c r="Y85500" i="8"/>
  <c r="Y85501" i="8"/>
  <c r="Y85502" i="8"/>
  <c r="Y85503" i="8"/>
  <c r="Y85504" i="8"/>
  <c r="Y85505" i="8"/>
  <c r="Y85506" i="8"/>
  <c r="Y85507" i="8"/>
  <c r="Y85508" i="8"/>
  <c r="Y85509" i="8"/>
  <c r="Y85510" i="8"/>
  <c r="Y85511" i="8"/>
  <c r="Y85512" i="8"/>
  <c r="Y85513" i="8"/>
  <c r="Y85514" i="8"/>
  <c r="Y85515" i="8"/>
  <c r="Y85516" i="8"/>
  <c r="Y85517" i="8"/>
  <c r="Y85518" i="8"/>
  <c r="Y85519" i="8"/>
  <c r="Y85520" i="8"/>
  <c r="Y85521" i="8"/>
  <c r="Y85522" i="8"/>
  <c r="Y85523" i="8"/>
  <c r="Y85524" i="8"/>
  <c r="Y85525" i="8"/>
  <c r="Y85526" i="8"/>
  <c r="Y85527" i="8"/>
  <c r="Y85528" i="8"/>
  <c r="Y85529" i="8"/>
  <c r="Y85530" i="8"/>
  <c r="Y85531" i="8"/>
  <c r="Y85532" i="8"/>
  <c r="Y85533" i="8"/>
  <c r="Y85534" i="8"/>
  <c r="Y85535" i="8"/>
  <c r="Y85536" i="8"/>
  <c r="Y85537" i="8"/>
  <c r="Y85538" i="8"/>
  <c r="Y85539" i="8"/>
  <c r="Y85540" i="8"/>
  <c r="Y85541" i="8"/>
  <c r="Y85542" i="8"/>
  <c r="Y85543" i="8"/>
  <c r="Y85544" i="8"/>
  <c r="Y85545" i="8"/>
  <c r="Y85546" i="8"/>
  <c r="Y85547" i="8"/>
  <c r="Y85548" i="8"/>
  <c r="Y85549" i="8"/>
  <c r="Y85550" i="8"/>
  <c r="Y85551" i="8"/>
  <c r="Y85552" i="8"/>
  <c r="Y85553" i="8"/>
  <c r="Y85554" i="8"/>
  <c r="Y85555" i="8"/>
  <c r="Y85556" i="8"/>
  <c r="Y85557" i="8"/>
  <c r="Y85558" i="8"/>
  <c r="Y85559" i="8"/>
  <c r="Y85560" i="8"/>
  <c r="Y85561" i="8"/>
  <c r="Y85562" i="8"/>
  <c r="Y85563" i="8"/>
  <c r="Y85564" i="8"/>
  <c r="Y85565" i="8"/>
  <c r="Y85566" i="8"/>
  <c r="Y85567" i="8"/>
  <c r="Y85568" i="8"/>
  <c r="Y85569" i="8"/>
  <c r="Y85570" i="8"/>
  <c r="Y85571" i="8"/>
  <c r="Y85572" i="8"/>
  <c r="Y85573" i="8"/>
  <c r="Y85574" i="8"/>
  <c r="Y85575" i="8"/>
  <c r="Y85576" i="8"/>
  <c r="Y85577" i="8"/>
  <c r="Y85578" i="8"/>
  <c r="Y85579" i="8"/>
  <c r="Y85580" i="8"/>
  <c r="Y85581" i="8"/>
  <c r="Y85582" i="8"/>
  <c r="Y85583" i="8"/>
  <c r="Y85584" i="8"/>
  <c r="Y85585" i="8"/>
  <c r="Y85586" i="8"/>
  <c r="Y85587" i="8"/>
  <c r="Y85588" i="8"/>
  <c r="Y85589" i="8"/>
  <c r="Y85590" i="8"/>
  <c r="Y85591" i="8"/>
  <c r="Y85592" i="8"/>
  <c r="Y85593" i="8"/>
  <c r="Y85594" i="8"/>
  <c r="Y85595" i="8"/>
  <c r="Y85596" i="8"/>
  <c r="Y85597" i="8"/>
  <c r="Y85598" i="8"/>
  <c r="Y85599" i="8"/>
  <c r="Y85600" i="8"/>
  <c r="Y85601" i="8"/>
  <c r="Y85602" i="8"/>
  <c r="Y85603" i="8"/>
  <c r="Y85604" i="8"/>
  <c r="Y85605" i="8"/>
  <c r="Y85606" i="8"/>
  <c r="Y85607" i="8"/>
  <c r="Y85608" i="8"/>
  <c r="Y85609" i="8"/>
  <c r="Y85610" i="8"/>
  <c r="Y85611" i="8"/>
  <c r="Y85612" i="8"/>
  <c r="Y85613" i="8"/>
  <c r="Y85614" i="8"/>
  <c r="Y85615" i="8"/>
  <c r="Y85616" i="8"/>
  <c r="Y85617" i="8"/>
  <c r="Y85618" i="8"/>
  <c r="Y85619" i="8"/>
  <c r="Y85620" i="8"/>
  <c r="Y85621" i="8"/>
  <c r="Y85622" i="8"/>
  <c r="Y85623" i="8"/>
  <c r="Y85624" i="8"/>
  <c r="Y85625" i="8"/>
  <c r="Y85626" i="8"/>
  <c r="Y85627" i="8"/>
  <c r="Y85628" i="8"/>
  <c r="Y85629" i="8"/>
  <c r="Y85630" i="8"/>
  <c r="Y85631" i="8"/>
  <c r="Y85632" i="8"/>
  <c r="Y85633" i="8"/>
  <c r="Y85634" i="8"/>
  <c r="Y85635" i="8"/>
  <c r="Y85636" i="8"/>
  <c r="Y85637" i="8"/>
  <c r="Y85638" i="8"/>
  <c r="Y85639" i="8"/>
  <c r="Y85640" i="8"/>
  <c r="Y85641" i="8"/>
  <c r="Y85642" i="8"/>
  <c r="Y85643" i="8"/>
  <c r="Y85644" i="8"/>
  <c r="Y85645" i="8"/>
  <c r="Y85646" i="8"/>
  <c r="Y85647" i="8"/>
  <c r="Y85648" i="8"/>
  <c r="Y85649" i="8"/>
  <c r="Y85650" i="8"/>
  <c r="Y85651" i="8"/>
  <c r="Y85652" i="8"/>
  <c r="Y85653" i="8"/>
  <c r="Y85654" i="8"/>
  <c r="Y85655" i="8"/>
  <c r="Y85656" i="8"/>
  <c r="Y85657" i="8"/>
  <c r="Y85658" i="8"/>
  <c r="Y85659" i="8"/>
  <c r="Y85660" i="8"/>
  <c r="Y85661" i="8"/>
  <c r="Y85662" i="8"/>
  <c r="Y85663" i="8"/>
  <c r="Y85664" i="8"/>
  <c r="Y85665" i="8"/>
  <c r="Y85666" i="8"/>
  <c r="Y85667" i="8"/>
  <c r="Y85668" i="8"/>
  <c r="Y85669" i="8"/>
  <c r="Y85670" i="8"/>
  <c r="Y85671" i="8"/>
  <c r="Y85672" i="8"/>
  <c r="Y85673" i="8"/>
  <c r="Y85674" i="8"/>
  <c r="Y85675" i="8"/>
  <c r="Y85676" i="8"/>
  <c r="Y85677" i="8"/>
  <c r="Y85678" i="8"/>
  <c r="Y85679" i="8"/>
  <c r="Y85680" i="8"/>
  <c r="Y85681" i="8"/>
  <c r="Y85682" i="8"/>
  <c r="Y85683" i="8"/>
  <c r="Y85684" i="8"/>
  <c r="Y85685" i="8"/>
  <c r="Y85686" i="8"/>
  <c r="Y85687" i="8"/>
  <c r="Y85688" i="8"/>
  <c r="Y85689" i="8"/>
  <c r="Y85690" i="8"/>
  <c r="Y85691" i="8"/>
  <c r="Y85692" i="8"/>
  <c r="Y85693" i="8"/>
  <c r="Y85694" i="8"/>
  <c r="Y85695" i="8"/>
  <c r="Y85696" i="8"/>
  <c r="Y85697" i="8"/>
  <c r="Y85698" i="8"/>
  <c r="Y85699" i="8"/>
  <c r="Y85700" i="8"/>
  <c r="Y85701" i="8"/>
  <c r="Y85702" i="8"/>
  <c r="Y85703" i="8"/>
  <c r="Y85704" i="8"/>
  <c r="Y85705" i="8"/>
  <c r="Y85706" i="8"/>
  <c r="Y85707" i="8"/>
  <c r="Y85708" i="8"/>
  <c r="Y85709" i="8"/>
  <c r="Y85710" i="8"/>
  <c r="Y85711" i="8"/>
  <c r="Y85712" i="8"/>
  <c r="Y85713" i="8"/>
  <c r="Y85714" i="8"/>
  <c r="Y85715" i="8"/>
  <c r="Y85716" i="8"/>
  <c r="Y85717" i="8"/>
  <c r="Y85718" i="8"/>
  <c r="Y85719" i="8"/>
  <c r="Y85720" i="8"/>
  <c r="Y85721" i="8"/>
  <c r="Y85722" i="8"/>
  <c r="Y85723" i="8"/>
  <c r="Y85724" i="8"/>
  <c r="Y85725" i="8"/>
  <c r="Y85726" i="8"/>
  <c r="Y85727" i="8"/>
  <c r="Y85728" i="8"/>
  <c r="Y85729" i="8"/>
  <c r="Y85730" i="8"/>
  <c r="Y85731" i="8"/>
  <c r="Y85732" i="8"/>
  <c r="Y85733" i="8"/>
  <c r="Y85734" i="8"/>
  <c r="Y85735" i="8"/>
  <c r="Y85736" i="8"/>
  <c r="Y85737" i="8"/>
  <c r="Y85738" i="8"/>
  <c r="Y85739" i="8"/>
  <c r="Y85740" i="8"/>
  <c r="Y85741" i="8"/>
  <c r="Y85742" i="8"/>
  <c r="Y85743" i="8"/>
  <c r="Y85744" i="8"/>
  <c r="Y85745" i="8"/>
  <c r="Y85746" i="8"/>
  <c r="Y85747" i="8"/>
  <c r="Y85748" i="8"/>
  <c r="Y85749" i="8"/>
  <c r="Y85750" i="8"/>
  <c r="Y85751" i="8"/>
  <c r="Y85752" i="8"/>
  <c r="Y85753" i="8"/>
  <c r="Y85754" i="8"/>
  <c r="Y85755" i="8"/>
  <c r="Y85756" i="8"/>
  <c r="Y85757" i="8"/>
  <c r="Y85758" i="8"/>
  <c r="Y85759" i="8"/>
  <c r="Y85760" i="8"/>
  <c r="Y85761" i="8"/>
  <c r="Y85762" i="8"/>
  <c r="Y85763" i="8"/>
  <c r="Y85764" i="8"/>
  <c r="Y85765" i="8"/>
  <c r="Y85766" i="8"/>
  <c r="Y85767" i="8"/>
  <c r="Y85768" i="8"/>
  <c r="Y85769" i="8"/>
  <c r="Y85770" i="8"/>
  <c r="Y85771" i="8"/>
  <c r="Y85772" i="8"/>
  <c r="Y85773" i="8"/>
  <c r="Y85774" i="8"/>
  <c r="Y85775" i="8"/>
  <c r="Y85776" i="8"/>
  <c r="Y85777" i="8"/>
  <c r="Y85778" i="8"/>
  <c r="Y85779" i="8"/>
  <c r="Y85780" i="8"/>
  <c r="Y85781" i="8"/>
  <c r="Y85782" i="8"/>
  <c r="Y85783" i="8"/>
  <c r="Y85784" i="8"/>
  <c r="Y85785" i="8"/>
  <c r="Y85786" i="8"/>
  <c r="Y85787" i="8"/>
  <c r="Y85788" i="8"/>
  <c r="Y85789" i="8"/>
  <c r="Y85790" i="8"/>
  <c r="Y85791" i="8"/>
  <c r="Y85792" i="8"/>
  <c r="Y85793" i="8"/>
  <c r="Y85794" i="8"/>
  <c r="Y85795" i="8"/>
  <c r="Y85796" i="8"/>
  <c r="Y85797" i="8"/>
  <c r="Y85798" i="8"/>
  <c r="Y85799" i="8"/>
  <c r="Y85800" i="8"/>
  <c r="Y85801" i="8"/>
  <c r="Y85802" i="8"/>
  <c r="Y85803" i="8"/>
  <c r="Y85804" i="8"/>
  <c r="Y85805" i="8"/>
  <c r="Y85806" i="8"/>
  <c r="Y85807" i="8"/>
  <c r="Y85808" i="8"/>
  <c r="Y85809" i="8"/>
  <c r="Y85810" i="8"/>
  <c r="Y85811" i="8"/>
  <c r="Y85812" i="8"/>
  <c r="Y85813" i="8"/>
  <c r="Y85814" i="8"/>
  <c r="Y85815" i="8"/>
  <c r="Y85816" i="8"/>
  <c r="Y85817" i="8"/>
  <c r="Y85818" i="8"/>
  <c r="Y85819" i="8"/>
  <c r="Y85820" i="8"/>
  <c r="Y85821" i="8"/>
  <c r="Y85822" i="8"/>
  <c r="Y85823" i="8"/>
  <c r="Y85824" i="8"/>
  <c r="Y85825" i="8"/>
  <c r="Y85826" i="8"/>
  <c r="Y85827" i="8"/>
  <c r="Y85828" i="8"/>
  <c r="Y85829" i="8"/>
  <c r="Y85830" i="8"/>
  <c r="Y85831" i="8"/>
  <c r="Y85832" i="8"/>
  <c r="Y85833" i="8"/>
  <c r="Y85834" i="8"/>
  <c r="Y85835" i="8"/>
  <c r="Y85836" i="8"/>
  <c r="Y85837" i="8"/>
  <c r="Y85838" i="8"/>
  <c r="Y85839" i="8"/>
  <c r="Y85840" i="8"/>
  <c r="Y85841" i="8"/>
  <c r="Y85842" i="8"/>
  <c r="Y85843" i="8"/>
  <c r="Y85844" i="8"/>
  <c r="Y85845" i="8"/>
  <c r="Y85846" i="8"/>
  <c r="Y85847" i="8"/>
  <c r="Y85848" i="8"/>
  <c r="Y85849" i="8"/>
  <c r="Y85850" i="8"/>
  <c r="Y85851" i="8"/>
  <c r="Y85852" i="8"/>
  <c r="Y85853" i="8"/>
  <c r="Y85854" i="8"/>
  <c r="Y85855" i="8"/>
  <c r="Y85856" i="8"/>
  <c r="Y85857" i="8"/>
  <c r="Y85858" i="8"/>
  <c r="Y85859" i="8"/>
  <c r="Y85860" i="8"/>
  <c r="Y85861" i="8"/>
  <c r="Y85862" i="8"/>
  <c r="Y85863" i="8"/>
  <c r="Y85864" i="8"/>
  <c r="Y85865" i="8"/>
  <c r="Y85866" i="8"/>
  <c r="Y85867" i="8"/>
  <c r="Y85868" i="8"/>
  <c r="Y85869" i="8"/>
  <c r="Y85870" i="8"/>
  <c r="Y85871" i="8"/>
  <c r="Y85872" i="8"/>
  <c r="Y85873" i="8"/>
  <c r="Y85874" i="8"/>
  <c r="Y85875" i="8"/>
  <c r="Y85876" i="8"/>
  <c r="Y85877" i="8"/>
  <c r="Y85878" i="8"/>
  <c r="Y85879" i="8"/>
  <c r="Y85880" i="8"/>
  <c r="Y85881" i="8"/>
  <c r="Y85882" i="8"/>
  <c r="Y85883" i="8"/>
  <c r="Y85884" i="8"/>
  <c r="Y85885" i="8"/>
  <c r="Y85886" i="8"/>
  <c r="Y85887" i="8"/>
  <c r="Y85888" i="8"/>
  <c r="Y85889" i="8"/>
  <c r="Y85890" i="8"/>
  <c r="Y85891" i="8"/>
  <c r="Y85892" i="8"/>
  <c r="Y85893" i="8"/>
  <c r="Y85894" i="8"/>
  <c r="Y85895" i="8"/>
  <c r="Y85896" i="8"/>
  <c r="Y85897" i="8"/>
  <c r="Y85898" i="8"/>
  <c r="Y85899" i="8"/>
  <c r="Y85900" i="8"/>
  <c r="Y85901" i="8"/>
  <c r="Y85902" i="8"/>
  <c r="Y85903" i="8"/>
  <c r="Y85904" i="8"/>
  <c r="Y85905" i="8"/>
  <c r="Y85906" i="8"/>
  <c r="Y85907" i="8"/>
  <c r="Y85908" i="8"/>
  <c r="Y85909" i="8"/>
  <c r="Y85910" i="8"/>
  <c r="Y85911" i="8"/>
  <c r="Y85912" i="8"/>
  <c r="Y85913" i="8"/>
  <c r="Y85914" i="8"/>
  <c r="Y85915" i="8"/>
  <c r="Y85916" i="8"/>
  <c r="Y85917" i="8"/>
  <c r="Y85918" i="8"/>
  <c r="Y85919" i="8"/>
  <c r="Y85920" i="8"/>
  <c r="Y85921" i="8"/>
  <c r="Y85922" i="8"/>
  <c r="Y85923" i="8"/>
  <c r="Y85924" i="8"/>
  <c r="Y85925" i="8"/>
  <c r="Y85926" i="8"/>
  <c r="Y85927" i="8"/>
  <c r="Y85928" i="8"/>
  <c r="Y85929" i="8"/>
  <c r="Y85930" i="8"/>
  <c r="Y85931" i="8"/>
  <c r="Y85932" i="8"/>
  <c r="Y85933" i="8"/>
  <c r="Y85934" i="8"/>
  <c r="Y85935" i="8"/>
  <c r="Y85936" i="8"/>
  <c r="Y85937" i="8"/>
  <c r="Y85938" i="8"/>
  <c r="Y85939" i="8"/>
  <c r="Y85940" i="8"/>
  <c r="Y85941" i="8"/>
  <c r="Y85942" i="8"/>
  <c r="Y85943" i="8"/>
  <c r="Y85944" i="8"/>
  <c r="Y85945" i="8"/>
  <c r="Y85946" i="8"/>
  <c r="Y85947" i="8"/>
  <c r="Y85948" i="8"/>
  <c r="Y85949" i="8"/>
  <c r="Y85950" i="8"/>
  <c r="Y85951" i="8"/>
  <c r="Y85952" i="8"/>
  <c r="Y85953" i="8"/>
  <c r="Y85954" i="8"/>
  <c r="Y85955" i="8"/>
  <c r="Y85956" i="8"/>
  <c r="Y85957" i="8"/>
  <c r="Y85958" i="8"/>
  <c r="Y85959" i="8"/>
  <c r="Y85960" i="8"/>
  <c r="Y85961" i="8"/>
  <c r="Y85962" i="8"/>
  <c r="Y85963" i="8"/>
  <c r="Y85964" i="8"/>
  <c r="Y85965" i="8"/>
  <c r="Y85966" i="8"/>
  <c r="Y85967" i="8"/>
  <c r="Y85968" i="8"/>
  <c r="Y85969" i="8"/>
  <c r="Y85970" i="8"/>
  <c r="Y85971" i="8"/>
  <c r="Y85972" i="8"/>
  <c r="Y85973" i="8"/>
  <c r="Y85974" i="8"/>
  <c r="Y85975" i="8"/>
  <c r="Y85976" i="8"/>
  <c r="Y85977" i="8"/>
  <c r="Y85978" i="8"/>
  <c r="Y85979" i="8"/>
  <c r="Y85980" i="8"/>
  <c r="Y85981" i="8"/>
  <c r="Y85982" i="8"/>
  <c r="Y85983" i="8"/>
  <c r="Y85984" i="8"/>
  <c r="Y85985" i="8"/>
  <c r="Y85986" i="8"/>
  <c r="Y85987" i="8"/>
  <c r="Y85988" i="8"/>
  <c r="Y85989" i="8"/>
  <c r="Y85990" i="8"/>
  <c r="Y85991" i="8"/>
  <c r="Y85992" i="8"/>
  <c r="Y85993" i="8"/>
  <c r="Y85994" i="8"/>
  <c r="Y85995" i="8"/>
  <c r="Y85996" i="8"/>
  <c r="Y85997" i="8"/>
  <c r="Y85998" i="8"/>
  <c r="Y85999" i="8"/>
  <c r="Y86000" i="8"/>
  <c r="Y86001" i="8"/>
  <c r="Y86002" i="8"/>
  <c r="Y86003" i="8"/>
  <c r="Y86004" i="8"/>
  <c r="Y86005" i="8"/>
  <c r="Y86006" i="8"/>
  <c r="Y86007" i="8"/>
  <c r="Y86008" i="8"/>
  <c r="Y86009" i="8"/>
  <c r="Y86010" i="8"/>
  <c r="Y86011" i="8"/>
  <c r="Y86012" i="8"/>
  <c r="Y86013" i="8"/>
  <c r="Y86014" i="8"/>
  <c r="Y86015" i="8"/>
  <c r="Y86016" i="8"/>
  <c r="Y86017" i="8"/>
  <c r="Y86018" i="8"/>
  <c r="Y86019" i="8"/>
  <c r="Y86020" i="8"/>
  <c r="Y86021" i="8"/>
  <c r="Y86022" i="8"/>
  <c r="Y86023" i="8"/>
  <c r="Y86024" i="8"/>
  <c r="Y86025" i="8"/>
  <c r="Y86026" i="8"/>
  <c r="Y86027" i="8"/>
  <c r="Y86028" i="8"/>
  <c r="Y86029" i="8"/>
  <c r="Y86030" i="8"/>
  <c r="Y86031" i="8"/>
  <c r="Y86032" i="8"/>
  <c r="Y86033" i="8"/>
  <c r="Y86034" i="8"/>
  <c r="Y86035" i="8"/>
  <c r="Y86036" i="8"/>
  <c r="Y86037" i="8"/>
  <c r="Y86038" i="8"/>
  <c r="Y86039" i="8"/>
  <c r="Y86040" i="8"/>
  <c r="Y86041" i="8"/>
  <c r="Y86042" i="8"/>
  <c r="Y86043" i="8"/>
  <c r="Y86044" i="8"/>
  <c r="Y86045" i="8"/>
  <c r="Y86046" i="8"/>
  <c r="Y86047" i="8"/>
  <c r="Y86048" i="8"/>
  <c r="Y86049" i="8"/>
  <c r="Y86050" i="8"/>
  <c r="Y86051" i="8"/>
  <c r="Y86052" i="8"/>
  <c r="Y86053" i="8"/>
  <c r="Y86054" i="8"/>
  <c r="Y86055" i="8"/>
  <c r="Y86056" i="8"/>
  <c r="Y86057" i="8"/>
  <c r="Y86058" i="8"/>
  <c r="Y86059" i="8"/>
  <c r="Y86060" i="8"/>
  <c r="Y86061" i="8"/>
  <c r="Y86062" i="8"/>
  <c r="Y86063" i="8"/>
  <c r="Y86064" i="8"/>
  <c r="Y86065" i="8"/>
  <c r="Y86066" i="8"/>
  <c r="Y86067" i="8"/>
  <c r="Y86068" i="8"/>
  <c r="Y86069" i="8"/>
  <c r="Y86070" i="8"/>
  <c r="Y86071" i="8"/>
  <c r="Y86072" i="8"/>
  <c r="Y86073" i="8"/>
  <c r="Y86074" i="8"/>
  <c r="Y86075" i="8"/>
  <c r="Y86076" i="8"/>
  <c r="Y86077" i="8"/>
  <c r="Y86078" i="8"/>
  <c r="Y86079" i="8"/>
  <c r="Y86080" i="8"/>
  <c r="Y86081" i="8"/>
  <c r="Y86082" i="8"/>
  <c r="Y86083" i="8"/>
  <c r="Y86084" i="8"/>
  <c r="Y86085" i="8"/>
  <c r="Y86086" i="8"/>
  <c r="Y86087" i="8"/>
  <c r="Y86088" i="8"/>
  <c r="Y86089" i="8"/>
  <c r="Y86090" i="8"/>
  <c r="Y86091" i="8"/>
  <c r="Y86092" i="8"/>
  <c r="Y86093" i="8"/>
  <c r="Y86094" i="8"/>
  <c r="Y86095" i="8"/>
  <c r="Y86096" i="8"/>
  <c r="Y86097" i="8"/>
  <c r="Y86098" i="8"/>
  <c r="Y86099" i="8"/>
  <c r="Y86100" i="8"/>
  <c r="Y86101" i="8"/>
  <c r="Y86102" i="8"/>
  <c r="Y86103" i="8"/>
  <c r="Y86104" i="8"/>
  <c r="Y86105" i="8"/>
  <c r="Y86106" i="8"/>
  <c r="Y86107" i="8"/>
  <c r="Y86108" i="8"/>
  <c r="Y86109" i="8"/>
  <c r="Y86110" i="8"/>
  <c r="Y86111" i="8"/>
  <c r="Y86112" i="8"/>
  <c r="Y86113" i="8"/>
  <c r="Y86114" i="8"/>
  <c r="Y86115" i="8"/>
  <c r="Y86116" i="8"/>
  <c r="Y86117" i="8"/>
  <c r="Y86118" i="8"/>
  <c r="Y86119" i="8"/>
  <c r="Y86120" i="8"/>
  <c r="Y86121" i="8"/>
  <c r="Y86122" i="8"/>
  <c r="Y86123" i="8"/>
  <c r="Y86124" i="8"/>
  <c r="Y86125" i="8"/>
  <c r="Y86126" i="8"/>
  <c r="Y86127" i="8"/>
  <c r="Y86128" i="8"/>
  <c r="Y86129" i="8"/>
  <c r="Y86130" i="8"/>
  <c r="Y86131" i="8"/>
  <c r="Y86132" i="8"/>
  <c r="Y86133" i="8"/>
  <c r="Y86134" i="8"/>
  <c r="Y86135" i="8"/>
  <c r="Y86136" i="8"/>
  <c r="Y86137" i="8"/>
  <c r="Y86138" i="8"/>
  <c r="Y86139" i="8"/>
  <c r="Y86140" i="8"/>
  <c r="Y86141" i="8"/>
  <c r="Y86142" i="8"/>
  <c r="Y86143" i="8"/>
  <c r="Y86144" i="8"/>
  <c r="Y86145" i="8"/>
  <c r="Y86146" i="8"/>
  <c r="Y86147" i="8"/>
  <c r="Y86148" i="8"/>
  <c r="Y86149" i="8"/>
  <c r="Y86150" i="8"/>
  <c r="Y86151" i="8"/>
  <c r="Y86152" i="8"/>
  <c r="Y86153" i="8"/>
  <c r="Y86154" i="8"/>
  <c r="Y86155" i="8"/>
  <c r="Y86156" i="8"/>
  <c r="Y86157" i="8"/>
  <c r="Y86158" i="8"/>
  <c r="Y86159" i="8"/>
  <c r="Y86160" i="8"/>
  <c r="Y86161" i="8"/>
  <c r="Y86162" i="8"/>
  <c r="Y86163" i="8"/>
  <c r="Y86164" i="8"/>
  <c r="Y86165" i="8"/>
  <c r="Y86166" i="8"/>
  <c r="Y86167" i="8"/>
  <c r="Y86168" i="8"/>
  <c r="Y86169" i="8"/>
  <c r="Y86170" i="8"/>
  <c r="Y86171" i="8"/>
  <c r="Y86172" i="8"/>
  <c r="Y86173" i="8"/>
  <c r="Y86174" i="8"/>
  <c r="Y86175" i="8"/>
  <c r="Y86176" i="8"/>
  <c r="Y86177" i="8"/>
  <c r="Y86178" i="8"/>
  <c r="Y86179" i="8"/>
  <c r="Y86180" i="8"/>
  <c r="Y86181" i="8"/>
  <c r="Y86182" i="8"/>
  <c r="Y86183" i="8"/>
  <c r="Y86184" i="8"/>
  <c r="Y86185" i="8"/>
  <c r="Y86186" i="8"/>
  <c r="Y86187" i="8"/>
  <c r="Y86188" i="8"/>
  <c r="Y86189" i="8"/>
  <c r="Y86190" i="8"/>
  <c r="Y86191" i="8"/>
  <c r="Y86192" i="8"/>
  <c r="Y86193" i="8"/>
  <c r="Y86194" i="8"/>
  <c r="Y86195" i="8"/>
  <c r="Y86196" i="8"/>
  <c r="Y86197" i="8"/>
  <c r="Y86198" i="8"/>
  <c r="Y86199" i="8"/>
  <c r="Y86200" i="8"/>
  <c r="Y86201" i="8"/>
  <c r="Y86202" i="8"/>
  <c r="Y86203" i="8"/>
  <c r="Y86204" i="8"/>
  <c r="Y86205" i="8"/>
  <c r="Y86206" i="8"/>
  <c r="Y86207" i="8"/>
  <c r="Y86208" i="8"/>
  <c r="Y86209" i="8"/>
  <c r="Y86210" i="8"/>
  <c r="Y86211" i="8"/>
  <c r="Y86212" i="8"/>
  <c r="Y86213" i="8"/>
  <c r="Y86214" i="8"/>
  <c r="Y86215" i="8"/>
  <c r="Y86216" i="8"/>
  <c r="Y86217" i="8"/>
  <c r="Y86218" i="8"/>
  <c r="Y86219" i="8"/>
  <c r="Y86220" i="8"/>
  <c r="Y86221" i="8"/>
  <c r="Y86222" i="8"/>
  <c r="Y86223" i="8"/>
  <c r="Y86224" i="8"/>
  <c r="Y86225" i="8"/>
  <c r="Y86226" i="8"/>
  <c r="Y86227" i="8"/>
  <c r="Y86228" i="8"/>
  <c r="Y86229" i="8"/>
  <c r="Y86230" i="8"/>
  <c r="Y86231" i="8"/>
  <c r="Y86232" i="8"/>
  <c r="Y86233" i="8"/>
  <c r="Y86234" i="8"/>
  <c r="Y86235" i="8"/>
  <c r="Y86236" i="8"/>
  <c r="Y86237" i="8"/>
  <c r="Y86238" i="8"/>
  <c r="Y86239" i="8"/>
  <c r="Y86240" i="8"/>
  <c r="Y86241" i="8"/>
  <c r="Y86242" i="8"/>
  <c r="Y86243" i="8"/>
  <c r="Y86244" i="8"/>
  <c r="Y86245" i="8"/>
  <c r="Y86246" i="8"/>
  <c r="Y86247" i="8"/>
  <c r="Y86248" i="8"/>
  <c r="Y86249" i="8"/>
  <c r="Y86250" i="8"/>
  <c r="Y86251" i="8"/>
  <c r="Y86252" i="8"/>
  <c r="Y86253" i="8"/>
  <c r="Y86254" i="8"/>
  <c r="Y86255" i="8"/>
  <c r="Y86256" i="8"/>
  <c r="Y86257" i="8"/>
  <c r="Y86258" i="8"/>
  <c r="Y86259" i="8"/>
  <c r="Y86260" i="8"/>
  <c r="Y86261" i="8"/>
  <c r="Y86262" i="8"/>
  <c r="Y86263" i="8"/>
  <c r="Y86264" i="8"/>
  <c r="Y86265" i="8"/>
  <c r="Y86266" i="8"/>
  <c r="Y86267" i="8"/>
  <c r="Y86268" i="8"/>
  <c r="Y86269" i="8"/>
  <c r="Y86270" i="8"/>
  <c r="Y86271" i="8"/>
  <c r="Y86272" i="8"/>
  <c r="Y86273" i="8"/>
  <c r="Y86274" i="8"/>
  <c r="Y86275" i="8"/>
  <c r="Y86276" i="8"/>
  <c r="Y86277" i="8"/>
  <c r="Y86278" i="8"/>
  <c r="Y86279" i="8"/>
  <c r="Y86280" i="8"/>
  <c r="Y86281" i="8"/>
  <c r="Y86282" i="8"/>
  <c r="Y86283" i="8"/>
  <c r="Y86284" i="8"/>
  <c r="Y86285" i="8"/>
  <c r="Y86286" i="8"/>
  <c r="Y86287" i="8"/>
  <c r="Y86288" i="8"/>
  <c r="Y86289" i="8"/>
  <c r="Y86290" i="8"/>
  <c r="Y86291" i="8"/>
  <c r="Y86292" i="8"/>
  <c r="Y86293" i="8"/>
  <c r="Y86294" i="8"/>
  <c r="Y86295" i="8"/>
  <c r="Y86296" i="8"/>
  <c r="Y86297" i="8"/>
  <c r="Y86298" i="8"/>
  <c r="Y86299" i="8"/>
  <c r="Y86300" i="8"/>
  <c r="Y86301" i="8"/>
  <c r="Y86302" i="8"/>
  <c r="Y86303" i="8"/>
  <c r="Y86304" i="8"/>
  <c r="Y86305" i="8"/>
  <c r="Y86306" i="8"/>
  <c r="Y86307" i="8"/>
  <c r="Y86308" i="8"/>
  <c r="Y86309" i="8"/>
  <c r="Y86310" i="8"/>
  <c r="Y86311" i="8"/>
  <c r="Y86312" i="8"/>
  <c r="Y86313" i="8"/>
  <c r="Y86314" i="8"/>
  <c r="Y86315" i="8"/>
  <c r="Y86316" i="8"/>
  <c r="Y86317" i="8"/>
  <c r="Y86318" i="8"/>
  <c r="Y86319" i="8"/>
  <c r="Y86320" i="8"/>
  <c r="Y86321" i="8"/>
  <c r="Y86322" i="8"/>
  <c r="Y86323" i="8"/>
  <c r="Y86324" i="8"/>
  <c r="Y86325" i="8"/>
  <c r="Y86326" i="8"/>
  <c r="Y86327" i="8"/>
  <c r="Y86328" i="8"/>
  <c r="Y86329" i="8"/>
  <c r="Y86330" i="8"/>
  <c r="Y86331" i="8"/>
  <c r="Y86332" i="8"/>
  <c r="Y86333" i="8"/>
  <c r="Y86334" i="8"/>
  <c r="Y86335" i="8"/>
  <c r="Y86336" i="8"/>
  <c r="Y86337" i="8"/>
  <c r="Y86338" i="8"/>
  <c r="Y86339" i="8"/>
  <c r="Y86340" i="8"/>
  <c r="Y86341" i="8"/>
  <c r="Y86342" i="8"/>
  <c r="Y86343" i="8"/>
  <c r="Y86344" i="8"/>
  <c r="Y86345" i="8"/>
  <c r="Y86346" i="8"/>
  <c r="Y86347" i="8"/>
  <c r="Y86348" i="8"/>
  <c r="Y86349" i="8"/>
  <c r="Y86350" i="8"/>
  <c r="Y86351" i="8"/>
  <c r="Y86352" i="8"/>
  <c r="Y86353" i="8"/>
  <c r="Y86354" i="8"/>
  <c r="Y86355" i="8"/>
  <c r="Y86356" i="8"/>
  <c r="Y86357" i="8"/>
  <c r="Y86358" i="8"/>
  <c r="Y86359" i="8"/>
  <c r="Y86360" i="8"/>
  <c r="Y86361" i="8"/>
  <c r="Y86362" i="8"/>
  <c r="Y86363" i="8"/>
  <c r="Y86364" i="8"/>
  <c r="Y86365" i="8"/>
  <c r="Y86366" i="8"/>
  <c r="Y86367" i="8"/>
  <c r="Y86368" i="8"/>
  <c r="Y86369" i="8"/>
  <c r="Y86370" i="8"/>
  <c r="Y86371" i="8"/>
  <c r="Y86372" i="8"/>
  <c r="Y86373" i="8"/>
  <c r="Y86374" i="8"/>
  <c r="Y86375" i="8"/>
  <c r="Y86376" i="8"/>
  <c r="Y86377" i="8"/>
  <c r="Y86378" i="8"/>
  <c r="Y86379" i="8"/>
  <c r="Y86380" i="8"/>
  <c r="Y86381" i="8"/>
  <c r="Y86382" i="8"/>
  <c r="Y86383" i="8"/>
  <c r="Y86384" i="8"/>
  <c r="Y86385" i="8"/>
  <c r="Y86386" i="8"/>
  <c r="Y86387" i="8"/>
  <c r="Y86388" i="8"/>
  <c r="Y86389" i="8"/>
  <c r="Y86390" i="8"/>
  <c r="Y86391" i="8"/>
  <c r="Y86392" i="8"/>
  <c r="Y86393" i="8"/>
  <c r="Y86394" i="8"/>
  <c r="Y86395" i="8"/>
  <c r="Y86396" i="8"/>
  <c r="Y86397" i="8"/>
  <c r="Y86398" i="8"/>
  <c r="Y86399" i="8"/>
  <c r="Y86400" i="8"/>
  <c r="Y86401" i="8"/>
  <c r="Y86402" i="8"/>
  <c r="Y86403" i="8"/>
  <c r="Y86404" i="8"/>
  <c r="Y86405" i="8"/>
  <c r="Y86406" i="8"/>
  <c r="Y86407" i="8"/>
  <c r="Y86408" i="8"/>
  <c r="Y86409" i="8"/>
  <c r="Y86410" i="8"/>
  <c r="Y86411" i="8"/>
  <c r="Y86412" i="8"/>
  <c r="Y86413" i="8"/>
  <c r="Y86414" i="8"/>
  <c r="Y86415" i="8"/>
  <c r="Y86416" i="8"/>
  <c r="Y86417" i="8"/>
  <c r="Y86418" i="8"/>
  <c r="Y86419" i="8"/>
  <c r="Y86420" i="8"/>
  <c r="Y86421" i="8"/>
  <c r="Y86422" i="8"/>
  <c r="Y86423" i="8"/>
  <c r="Y86424" i="8"/>
  <c r="Y86425" i="8"/>
  <c r="Y86426" i="8"/>
  <c r="Y86427" i="8"/>
  <c r="Y86428" i="8"/>
  <c r="Y86429" i="8"/>
  <c r="Y86430" i="8"/>
  <c r="Y86431" i="8"/>
  <c r="Y86432" i="8"/>
  <c r="Y86433" i="8"/>
  <c r="Y86434" i="8"/>
  <c r="Y86435" i="8"/>
  <c r="Y86436" i="8"/>
  <c r="Y86437" i="8"/>
  <c r="Y86438" i="8"/>
  <c r="Y86439" i="8"/>
  <c r="Y86440" i="8"/>
  <c r="Y86441" i="8"/>
  <c r="Y86442" i="8"/>
  <c r="Y86443" i="8"/>
  <c r="Y86444" i="8"/>
  <c r="Y86445" i="8"/>
  <c r="Y86446" i="8"/>
  <c r="Y86447" i="8"/>
  <c r="Y86448" i="8"/>
  <c r="Y86449" i="8"/>
  <c r="Y86450" i="8"/>
  <c r="Y86451" i="8"/>
  <c r="Y86452" i="8"/>
  <c r="Y86453" i="8"/>
  <c r="Y86454" i="8"/>
  <c r="Y86455" i="8"/>
  <c r="Y86456" i="8"/>
  <c r="Y86457" i="8"/>
  <c r="Y86458" i="8"/>
  <c r="Y86459" i="8"/>
  <c r="Y86460" i="8"/>
  <c r="Y86461" i="8"/>
  <c r="Y86462" i="8"/>
  <c r="Y86463" i="8"/>
  <c r="Y86464" i="8"/>
  <c r="Y86465" i="8"/>
  <c r="Y86466" i="8"/>
  <c r="Y86467" i="8"/>
  <c r="Y86468" i="8"/>
  <c r="Y86469" i="8"/>
  <c r="Y86470" i="8"/>
  <c r="Y86471" i="8"/>
  <c r="Y86472" i="8"/>
  <c r="Y86473" i="8"/>
  <c r="Y86474" i="8"/>
  <c r="Y86475" i="8"/>
  <c r="Y86476" i="8"/>
  <c r="Y86477" i="8"/>
  <c r="Y86478" i="8"/>
  <c r="Y86479" i="8"/>
  <c r="Y86480" i="8"/>
  <c r="Y86481" i="8"/>
  <c r="Y86482" i="8"/>
  <c r="Y86483" i="8"/>
  <c r="Y86484" i="8"/>
  <c r="Y86485" i="8"/>
  <c r="Y86486" i="8"/>
  <c r="Y86487" i="8"/>
  <c r="Y86488" i="8"/>
  <c r="Y86489" i="8"/>
  <c r="Y86490" i="8"/>
  <c r="Y86491" i="8"/>
  <c r="Y86492" i="8"/>
  <c r="Y86493" i="8"/>
  <c r="Y86494" i="8"/>
  <c r="Y86495" i="8"/>
  <c r="Y86496" i="8"/>
  <c r="Y86497" i="8"/>
  <c r="Y86498" i="8"/>
  <c r="Y86499" i="8"/>
  <c r="Y86500" i="8"/>
  <c r="Y86501" i="8"/>
  <c r="Y86502" i="8"/>
  <c r="Y86503" i="8"/>
  <c r="Y86504" i="8"/>
  <c r="Y86505" i="8"/>
  <c r="Y86506" i="8"/>
  <c r="Y86507" i="8"/>
  <c r="Y86508" i="8"/>
  <c r="Y86509" i="8"/>
  <c r="Y86510" i="8"/>
  <c r="Y86511" i="8"/>
  <c r="Y86512" i="8"/>
  <c r="Y86513" i="8"/>
  <c r="Y86514" i="8"/>
  <c r="Y86515" i="8"/>
  <c r="Y86516" i="8"/>
  <c r="Y86517" i="8"/>
  <c r="Y86518" i="8"/>
  <c r="Y86519" i="8"/>
  <c r="Y86520" i="8"/>
  <c r="Y86521" i="8"/>
  <c r="Y86522" i="8"/>
  <c r="Y86523" i="8"/>
  <c r="Y86524" i="8"/>
  <c r="Y86525" i="8"/>
  <c r="Y86526" i="8"/>
  <c r="Y86527" i="8"/>
  <c r="Y86528" i="8"/>
  <c r="Y86529" i="8"/>
  <c r="Y86530" i="8"/>
  <c r="Y86531" i="8"/>
  <c r="Y86532" i="8"/>
  <c r="Y86533" i="8"/>
  <c r="Y86534" i="8"/>
  <c r="Y86535" i="8"/>
  <c r="Y86536" i="8"/>
  <c r="Y86537" i="8"/>
  <c r="Y86538" i="8"/>
  <c r="Y86539" i="8"/>
  <c r="Y86540" i="8"/>
  <c r="Y86541" i="8"/>
  <c r="Y86542" i="8"/>
  <c r="Y86543" i="8"/>
  <c r="Y86544" i="8"/>
  <c r="Y86545" i="8"/>
  <c r="Y86546" i="8"/>
  <c r="Y86547" i="8"/>
  <c r="Y86548" i="8"/>
  <c r="Y86549" i="8"/>
  <c r="Y86550" i="8"/>
  <c r="Y86551" i="8"/>
  <c r="Y86552" i="8"/>
  <c r="Y86553" i="8"/>
  <c r="Y86554" i="8"/>
  <c r="Y86555" i="8"/>
  <c r="Y86556" i="8"/>
  <c r="Y86557" i="8"/>
  <c r="Y86558" i="8"/>
  <c r="Y86559" i="8"/>
  <c r="Y86560" i="8"/>
  <c r="Y86561" i="8"/>
  <c r="Y86562" i="8"/>
  <c r="Y86563" i="8"/>
  <c r="Y86564" i="8"/>
  <c r="Y86565" i="8"/>
  <c r="Y86566" i="8"/>
  <c r="Y86567" i="8"/>
  <c r="Y86568" i="8"/>
  <c r="Y86569" i="8"/>
  <c r="Y86570" i="8"/>
  <c r="Y86571" i="8"/>
  <c r="Y86572" i="8"/>
  <c r="Y86573" i="8"/>
  <c r="Y86574" i="8"/>
  <c r="Y86575" i="8"/>
  <c r="Y86576" i="8"/>
  <c r="Y86577" i="8"/>
  <c r="Y86578" i="8"/>
  <c r="Y86579" i="8"/>
  <c r="Y86580" i="8"/>
  <c r="Y86581" i="8"/>
  <c r="Y86582" i="8"/>
  <c r="Y86583" i="8"/>
  <c r="Y86584" i="8"/>
  <c r="Y86585" i="8"/>
  <c r="Y86586" i="8"/>
  <c r="Y86587" i="8"/>
  <c r="Y86588" i="8"/>
  <c r="Y86589" i="8"/>
  <c r="Y86590" i="8"/>
  <c r="Y86591" i="8"/>
  <c r="Y86592" i="8"/>
  <c r="Y86593" i="8"/>
  <c r="Y86594" i="8"/>
  <c r="Y86595" i="8"/>
  <c r="Y86596" i="8"/>
  <c r="Y86597" i="8"/>
  <c r="Y86598" i="8"/>
  <c r="Y86599" i="8"/>
  <c r="Y86600" i="8"/>
  <c r="Y86601" i="8"/>
  <c r="Y86602" i="8"/>
  <c r="Y86603" i="8"/>
  <c r="Y86604" i="8"/>
  <c r="Y86605" i="8"/>
  <c r="Y86606" i="8"/>
  <c r="Y86607" i="8"/>
  <c r="Y86608" i="8"/>
  <c r="Y86609" i="8"/>
  <c r="Y86610" i="8"/>
  <c r="Y86611" i="8"/>
  <c r="Y86612" i="8"/>
  <c r="Y86613" i="8"/>
  <c r="Y86614" i="8"/>
  <c r="Y86615" i="8"/>
  <c r="Y86616" i="8"/>
  <c r="Y86617" i="8"/>
  <c r="Y86618" i="8"/>
  <c r="Y86619" i="8"/>
  <c r="Y86620" i="8"/>
  <c r="Y86621" i="8"/>
  <c r="Y86622" i="8"/>
  <c r="Y86623" i="8"/>
  <c r="Y86624" i="8"/>
  <c r="Y86625" i="8"/>
  <c r="Y86626" i="8"/>
  <c r="Y86627" i="8"/>
  <c r="Y86628" i="8"/>
  <c r="Y86629" i="8"/>
  <c r="Y86630" i="8"/>
  <c r="Y86631" i="8"/>
  <c r="Y86632" i="8"/>
  <c r="Y86633" i="8"/>
  <c r="Y86634" i="8"/>
  <c r="Y86635" i="8"/>
  <c r="Y86636" i="8"/>
  <c r="Y86637" i="8"/>
  <c r="Y86638" i="8"/>
  <c r="Y86639" i="8"/>
  <c r="Y86640" i="8"/>
  <c r="Y86641" i="8"/>
  <c r="Y86642" i="8"/>
  <c r="Y86643" i="8"/>
  <c r="Y86644" i="8"/>
  <c r="Y86645" i="8"/>
  <c r="Y86646" i="8"/>
  <c r="Y86647" i="8"/>
  <c r="Y86648" i="8"/>
  <c r="Y86649" i="8"/>
  <c r="Y86650" i="8"/>
  <c r="Y86651" i="8"/>
  <c r="Y86652" i="8"/>
  <c r="Y86653" i="8"/>
  <c r="Y86654" i="8"/>
  <c r="Y86655" i="8"/>
  <c r="Y86656" i="8"/>
  <c r="Y86657" i="8"/>
  <c r="Y86658" i="8"/>
  <c r="Y86659" i="8"/>
  <c r="Y86660" i="8"/>
  <c r="Y86661" i="8"/>
  <c r="Y86662" i="8"/>
  <c r="Y86663" i="8"/>
  <c r="Y86664" i="8"/>
  <c r="Y86665" i="8"/>
  <c r="Y86666" i="8"/>
  <c r="Y86667" i="8"/>
  <c r="Y86668" i="8"/>
  <c r="Y86669" i="8"/>
  <c r="Y86670" i="8"/>
  <c r="Y86671" i="8"/>
  <c r="Y86672" i="8"/>
  <c r="Y86673" i="8"/>
  <c r="Y86674" i="8"/>
  <c r="Y86675" i="8"/>
  <c r="Y86676" i="8"/>
  <c r="Y86677" i="8"/>
  <c r="Y86678" i="8"/>
  <c r="Y86679" i="8"/>
  <c r="Y86680" i="8"/>
  <c r="Y86681" i="8"/>
  <c r="Y86682" i="8"/>
  <c r="Y86683" i="8"/>
  <c r="Y86684" i="8"/>
  <c r="Y86685" i="8"/>
  <c r="Y86686" i="8"/>
  <c r="Y86687" i="8"/>
  <c r="Y86688" i="8"/>
  <c r="Y86689" i="8"/>
  <c r="Y86690" i="8"/>
  <c r="Y86691" i="8"/>
  <c r="Y86692" i="8"/>
  <c r="Y86693" i="8"/>
  <c r="Y86694" i="8"/>
  <c r="Y86695" i="8"/>
  <c r="Y86696" i="8"/>
  <c r="Y86697" i="8"/>
  <c r="Y86698" i="8"/>
  <c r="Y86699" i="8"/>
  <c r="Y86700" i="8"/>
  <c r="Y86701" i="8"/>
  <c r="Y86702" i="8"/>
  <c r="Y86703" i="8"/>
  <c r="Y86704" i="8"/>
  <c r="Y86705" i="8"/>
  <c r="Y86706" i="8"/>
  <c r="Y86707" i="8"/>
  <c r="Y86708" i="8"/>
  <c r="Y86709" i="8"/>
  <c r="Y86710" i="8"/>
  <c r="Y86711" i="8"/>
  <c r="Y86712" i="8"/>
  <c r="Y86713" i="8"/>
  <c r="Y86714" i="8"/>
  <c r="Y86715" i="8"/>
  <c r="Y86716" i="8"/>
  <c r="Y86717" i="8"/>
  <c r="Y86718" i="8"/>
  <c r="Y86719" i="8"/>
  <c r="Y86720" i="8"/>
  <c r="Y86721" i="8"/>
  <c r="Y86722" i="8"/>
  <c r="Y86723" i="8"/>
  <c r="Y86724" i="8"/>
  <c r="Y86725" i="8"/>
  <c r="Y86726" i="8"/>
  <c r="Y86727" i="8"/>
  <c r="Y86728" i="8"/>
  <c r="Y86729" i="8"/>
  <c r="Y86730" i="8"/>
  <c r="Y86731" i="8"/>
  <c r="Y86732" i="8"/>
  <c r="Y86733" i="8"/>
  <c r="Y86734" i="8"/>
  <c r="Y86735" i="8"/>
  <c r="Y86736" i="8"/>
  <c r="Y86737" i="8"/>
  <c r="Y86738" i="8"/>
  <c r="Y86739" i="8"/>
  <c r="Y86740" i="8"/>
  <c r="Y86741" i="8"/>
  <c r="Y86742" i="8"/>
  <c r="Y86743" i="8"/>
  <c r="Y86744" i="8"/>
  <c r="Y86745" i="8"/>
  <c r="Y86746" i="8"/>
  <c r="Y86747" i="8"/>
  <c r="Y86748" i="8"/>
  <c r="Y86749" i="8"/>
  <c r="Y86750" i="8"/>
  <c r="Y86751" i="8"/>
  <c r="Y86752" i="8"/>
  <c r="Y86753" i="8"/>
  <c r="Y86754" i="8"/>
  <c r="Y86755" i="8"/>
  <c r="Y86756" i="8"/>
  <c r="Y86757" i="8"/>
  <c r="Y86758" i="8"/>
  <c r="Y86759" i="8"/>
  <c r="Y86760" i="8"/>
  <c r="Y86761" i="8"/>
  <c r="Y86762" i="8"/>
  <c r="Y86763" i="8"/>
  <c r="Y86764" i="8"/>
  <c r="Y86765" i="8"/>
  <c r="Y86766" i="8"/>
  <c r="Y86767" i="8"/>
  <c r="Y86768" i="8"/>
  <c r="Y86769" i="8"/>
  <c r="Y86770" i="8"/>
  <c r="Y86771" i="8"/>
  <c r="Y86772" i="8"/>
  <c r="Y86773" i="8"/>
  <c r="Y86774" i="8"/>
  <c r="Y86775" i="8"/>
  <c r="Y86776" i="8"/>
  <c r="Y86777" i="8"/>
  <c r="Y86778" i="8"/>
  <c r="Y86779" i="8"/>
  <c r="Y86780" i="8"/>
  <c r="Y86781" i="8"/>
  <c r="Y86782" i="8"/>
  <c r="Y86783" i="8"/>
  <c r="Y86784" i="8"/>
  <c r="Y86785" i="8"/>
  <c r="Y86786" i="8"/>
  <c r="Y86787" i="8"/>
  <c r="Y86788" i="8"/>
  <c r="Y86789" i="8"/>
  <c r="Y86790" i="8"/>
  <c r="Y86791" i="8"/>
  <c r="Y86792" i="8"/>
  <c r="Y86793" i="8"/>
  <c r="Y86794" i="8"/>
  <c r="Y86795" i="8"/>
  <c r="Y86796" i="8"/>
  <c r="Y86797" i="8"/>
  <c r="Y86798" i="8"/>
  <c r="Y86799" i="8"/>
  <c r="Y86800" i="8"/>
  <c r="Y86801" i="8"/>
  <c r="Y86802" i="8"/>
  <c r="Y86803" i="8"/>
  <c r="Y86804" i="8"/>
  <c r="Y86805" i="8"/>
  <c r="Y86806" i="8"/>
  <c r="Y86807" i="8"/>
  <c r="Y86808" i="8"/>
  <c r="Y86809" i="8"/>
  <c r="Y86810" i="8"/>
  <c r="Y86811" i="8"/>
  <c r="Y86812" i="8"/>
  <c r="Y86813" i="8"/>
  <c r="Y86814" i="8"/>
  <c r="Y86815" i="8"/>
  <c r="Y86816" i="8"/>
  <c r="Y86817" i="8"/>
  <c r="Y86818" i="8"/>
  <c r="Y86819" i="8"/>
  <c r="Y86820" i="8"/>
  <c r="Y86821" i="8"/>
  <c r="Y86822" i="8"/>
  <c r="Y86823" i="8"/>
  <c r="Y86824" i="8"/>
  <c r="Y86825" i="8"/>
  <c r="Y86826" i="8"/>
  <c r="Y86827" i="8"/>
  <c r="Y86828" i="8"/>
  <c r="Y86829" i="8"/>
  <c r="Y86830" i="8"/>
  <c r="Y86831" i="8"/>
  <c r="Y86832" i="8"/>
  <c r="Y86833" i="8"/>
  <c r="Y86834" i="8"/>
  <c r="Y86835" i="8"/>
  <c r="Y86836" i="8"/>
  <c r="Y86837" i="8"/>
  <c r="Y86838" i="8"/>
  <c r="Y86839" i="8"/>
  <c r="Y86840" i="8"/>
  <c r="Y86841" i="8"/>
  <c r="Y86842" i="8"/>
  <c r="Y86843" i="8"/>
  <c r="Y86844" i="8"/>
  <c r="Y86845" i="8"/>
  <c r="Y86846" i="8"/>
  <c r="Y86847" i="8"/>
  <c r="Y86848" i="8"/>
  <c r="Y86849" i="8"/>
  <c r="Y86850" i="8"/>
  <c r="Y86851" i="8"/>
  <c r="Y86852" i="8"/>
  <c r="Y86853" i="8"/>
  <c r="Y86854" i="8"/>
  <c r="Y86855" i="8"/>
  <c r="Y86856" i="8"/>
  <c r="Y86857" i="8"/>
  <c r="Y86858" i="8"/>
  <c r="Y86859" i="8"/>
  <c r="Y86860" i="8"/>
  <c r="Y86861" i="8"/>
  <c r="Y86862" i="8"/>
  <c r="Y86863" i="8"/>
  <c r="Y86864" i="8"/>
  <c r="Y86865" i="8"/>
  <c r="Y86866" i="8"/>
  <c r="Y86867" i="8"/>
  <c r="Y86868" i="8"/>
  <c r="Y86869" i="8"/>
  <c r="Y86870" i="8"/>
  <c r="Y86871" i="8"/>
  <c r="Y86872" i="8"/>
  <c r="Y86873" i="8"/>
  <c r="Y86874" i="8"/>
  <c r="Y86875" i="8"/>
  <c r="Y86876" i="8"/>
  <c r="Y86877" i="8"/>
  <c r="Y86878" i="8"/>
  <c r="Y86879" i="8"/>
  <c r="Y86880" i="8"/>
  <c r="Y86881" i="8"/>
  <c r="Y86882" i="8"/>
  <c r="Y86883" i="8"/>
  <c r="Y86884" i="8"/>
  <c r="Y86885" i="8"/>
  <c r="Y86886" i="8"/>
  <c r="Y86887" i="8"/>
  <c r="Y86888" i="8"/>
  <c r="Y86889" i="8"/>
  <c r="Y86890" i="8"/>
  <c r="Y86891" i="8"/>
  <c r="Y86892" i="8"/>
  <c r="Y86893" i="8"/>
  <c r="Y86894" i="8"/>
  <c r="Y86895" i="8"/>
  <c r="Y86896" i="8"/>
  <c r="Y86897" i="8"/>
  <c r="Y86898" i="8"/>
  <c r="Y86899" i="8"/>
  <c r="Y86900" i="8"/>
  <c r="Y86901" i="8"/>
  <c r="Y86902" i="8"/>
  <c r="Y86903" i="8"/>
  <c r="Y86904" i="8"/>
  <c r="Y86905" i="8"/>
  <c r="Y86906" i="8"/>
  <c r="Y86907" i="8"/>
  <c r="Y86908" i="8"/>
  <c r="Y86909" i="8"/>
  <c r="Y86910" i="8"/>
  <c r="Y86911" i="8"/>
  <c r="Y86912" i="8"/>
  <c r="Y86913" i="8"/>
  <c r="Y86914" i="8"/>
  <c r="Y86915" i="8"/>
  <c r="Y86916" i="8"/>
  <c r="Y86917" i="8"/>
  <c r="Y86918" i="8"/>
  <c r="Y86919" i="8"/>
  <c r="Y86920" i="8"/>
  <c r="Y86921" i="8"/>
  <c r="Y86922" i="8"/>
  <c r="Y86923" i="8"/>
  <c r="Y86924" i="8"/>
  <c r="Y86925" i="8"/>
  <c r="Y86926" i="8"/>
  <c r="Y86927" i="8"/>
  <c r="Y86928" i="8"/>
  <c r="Y86929" i="8"/>
  <c r="Y86930" i="8"/>
  <c r="Y86931" i="8"/>
  <c r="Y86932" i="8"/>
  <c r="Y86933" i="8"/>
  <c r="Y86934" i="8"/>
  <c r="Y86935" i="8"/>
  <c r="Y86936" i="8"/>
  <c r="Y86937" i="8"/>
  <c r="Y86938" i="8"/>
  <c r="Y86939" i="8"/>
  <c r="Y86940" i="8"/>
  <c r="Y86941" i="8"/>
  <c r="Y86942" i="8"/>
  <c r="Y86943" i="8"/>
  <c r="Y86944" i="8"/>
  <c r="Y86945" i="8"/>
  <c r="Y86946" i="8"/>
  <c r="Y86947" i="8"/>
  <c r="Y86948" i="8"/>
  <c r="Y86949" i="8"/>
  <c r="Y86950" i="8"/>
  <c r="Y86951" i="8"/>
  <c r="Y86952" i="8"/>
  <c r="Y86953" i="8"/>
  <c r="Y86954" i="8"/>
  <c r="Y86955" i="8"/>
  <c r="Y86956" i="8"/>
  <c r="Y86957" i="8"/>
  <c r="Y86958" i="8"/>
  <c r="Y86959" i="8"/>
  <c r="Y86960" i="8"/>
  <c r="Y86961" i="8"/>
  <c r="Y86962" i="8"/>
  <c r="Y86963" i="8"/>
  <c r="Y86964" i="8"/>
  <c r="Y86965" i="8"/>
  <c r="Y86966" i="8"/>
  <c r="Y86967" i="8"/>
  <c r="Y86968" i="8"/>
  <c r="Y86969" i="8"/>
  <c r="Y86970" i="8"/>
  <c r="Y86971" i="8"/>
  <c r="Y86972" i="8"/>
  <c r="Y86973" i="8"/>
  <c r="Y86974" i="8"/>
  <c r="Y86975" i="8"/>
  <c r="Y86976" i="8"/>
  <c r="Y86977" i="8"/>
  <c r="Y86978" i="8"/>
  <c r="Y86979" i="8"/>
  <c r="Y86980" i="8"/>
  <c r="Y86981" i="8"/>
  <c r="Y86982" i="8"/>
  <c r="Y86983" i="8"/>
  <c r="Y86984" i="8"/>
  <c r="Y86985" i="8"/>
  <c r="Y86986" i="8"/>
  <c r="Y86987" i="8"/>
  <c r="Y86988" i="8"/>
  <c r="Y86989" i="8"/>
  <c r="Y86990" i="8"/>
  <c r="Y86991" i="8"/>
  <c r="Y86992" i="8"/>
  <c r="Y86993" i="8"/>
  <c r="Y86994" i="8"/>
  <c r="Y86995" i="8"/>
  <c r="Y86996" i="8"/>
  <c r="Y86997" i="8"/>
  <c r="Y86998" i="8"/>
  <c r="Y86999" i="8"/>
  <c r="Y87000" i="8"/>
  <c r="Y87001" i="8"/>
  <c r="Y87002" i="8"/>
  <c r="Y87003" i="8"/>
  <c r="Y87004" i="8"/>
  <c r="Y87005" i="8"/>
  <c r="Y87006" i="8"/>
  <c r="Y87007" i="8"/>
  <c r="Y87008" i="8"/>
  <c r="Y87009" i="8"/>
  <c r="Y87010" i="8"/>
  <c r="Y87011" i="8"/>
  <c r="Y87012" i="8"/>
  <c r="Y87013" i="8"/>
  <c r="Y87014" i="8"/>
  <c r="Y87015" i="8"/>
  <c r="Y87016" i="8"/>
  <c r="Y87017" i="8"/>
  <c r="Y87018" i="8"/>
  <c r="Y87019" i="8"/>
  <c r="Y87020" i="8"/>
  <c r="Y87021" i="8"/>
  <c r="Y87022" i="8"/>
  <c r="Y87023" i="8"/>
  <c r="Y87024" i="8"/>
  <c r="Y87025" i="8"/>
  <c r="Y87026" i="8"/>
  <c r="Y87027" i="8"/>
  <c r="Y87028" i="8"/>
  <c r="Y87029" i="8"/>
  <c r="Y87030" i="8"/>
  <c r="Y87031" i="8"/>
  <c r="Y87032" i="8"/>
  <c r="Y87033" i="8"/>
  <c r="Y87034" i="8"/>
  <c r="Y87035" i="8"/>
  <c r="Y87036" i="8"/>
  <c r="Y87037" i="8"/>
  <c r="Y87038" i="8"/>
  <c r="Y87039" i="8"/>
  <c r="Y87040" i="8"/>
  <c r="Y87041" i="8"/>
  <c r="Y87042" i="8"/>
  <c r="Y87043" i="8"/>
  <c r="Y87044" i="8"/>
  <c r="Y87045" i="8"/>
  <c r="Y87046" i="8"/>
  <c r="Y87047" i="8"/>
  <c r="Y87048" i="8"/>
  <c r="Y87049" i="8"/>
  <c r="Y87050" i="8"/>
  <c r="Y87051" i="8"/>
  <c r="Y87052" i="8"/>
  <c r="Y87053" i="8"/>
  <c r="Y87054" i="8"/>
  <c r="Y87055" i="8"/>
  <c r="Y87056" i="8"/>
  <c r="Y87057" i="8"/>
  <c r="Y87058" i="8"/>
  <c r="Y87059" i="8"/>
  <c r="Y87060" i="8"/>
  <c r="Y87061" i="8"/>
  <c r="Y87062" i="8"/>
  <c r="Y87063" i="8"/>
  <c r="Y87064" i="8"/>
  <c r="Y87065" i="8"/>
  <c r="Y87066" i="8"/>
  <c r="Y87067" i="8"/>
  <c r="Y87068" i="8"/>
  <c r="Y87069" i="8"/>
  <c r="Y87070" i="8"/>
  <c r="Y87071" i="8"/>
  <c r="Y87072" i="8"/>
  <c r="Y87073" i="8"/>
  <c r="Y87074" i="8"/>
  <c r="Y87075" i="8"/>
  <c r="Y87076" i="8"/>
  <c r="Y87077" i="8"/>
  <c r="Y87078" i="8"/>
  <c r="Y87079" i="8"/>
  <c r="Y87080" i="8"/>
  <c r="Y87081" i="8"/>
  <c r="Y87082" i="8"/>
  <c r="Y87083" i="8"/>
  <c r="Y87084" i="8"/>
  <c r="Y87085" i="8"/>
  <c r="Y87086" i="8"/>
  <c r="Y87087" i="8"/>
  <c r="Y87088" i="8"/>
  <c r="Y87089" i="8"/>
  <c r="Y87090" i="8"/>
  <c r="Y87091" i="8"/>
  <c r="Y87092" i="8"/>
  <c r="Y87093" i="8"/>
  <c r="Y87094" i="8"/>
  <c r="Y87095" i="8"/>
  <c r="Y87096" i="8"/>
  <c r="Y87097" i="8"/>
  <c r="Y87098" i="8"/>
  <c r="Y87099" i="8"/>
  <c r="Y87100" i="8"/>
  <c r="Y87101" i="8"/>
  <c r="Y87102" i="8"/>
  <c r="Y87103" i="8"/>
  <c r="Y87104" i="8"/>
  <c r="Y87105" i="8"/>
  <c r="Y87106" i="8"/>
  <c r="Y87107" i="8"/>
  <c r="Y87108" i="8"/>
  <c r="Y87109" i="8"/>
  <c r="Y87110" i="8"/>
  <c r="Y87111" i="8"/>
  <c r="Y87112" i="8"/>
  <c r="Y87113" i="8"/>
  <c r="Y87114" i="8"/>
  <c r="Y87115" i="8"/>
  <c r="Y87116" i="8"/>
  <c r="Y87117" i="8"/>
  <c r="Y87118" i="8"/>
  <c r="Y87119" i="8"/>
  <c r="Y87120" i="8"/>
  <c r="Y87121" i="8"/>
  <c r="Y87122" i="8"/>
  <c r="Y87123" i="8"/>
  <c r="Y87124" i="8"/>
  <c r="Y87125" i="8"/>
  <c r="Y87126" i="8"/>
  <c r="Y87127" i="8"/>
  <c r="Y87128" i="8"/>
  <c r="Y87129" i="8"/>
  <c r="Y87130" i="8"/>
  <c r="Y87131" i="8"/>
  <c r="Y87132" i="8"/>
  <c r="Y87133" i="8"/>
  <c r="Y87134" i="8"/>
  <c r="Y87135" i="8"/>
  <c r="Y87136" i="8"/>
  <c r="Y87137" i="8"/>
  <c r="Y87138" i="8"/>
  <c r="Y87139" i="8"/>
  <c r="Y87140" i="8"/>
  <c r="Y87141" i="8"/>
  <c r="Y87142" i="8"/>
  <c r="Y87143" i="8"/>
  <c r="Y87144" i="8"/>
  <c r="Y87145" i="8"/>
  <c r="Y87146" i="8"/>
  <c r="Y87147" i="8"/>
  <c r="Y87148" i="8"/>
  <c r="Y87149" i="8"/>
  <c r="Y87150" i="8"/>
  <c r="Y87151" i="8"/>
  <c r="Y87152" i="8"/>
  <c r="Y87153" i="8"/>
  <c r="Y87154" i="8"/>
  <c r="Y87155" i="8"/>
  <c r="Y87156" i="8"/>
  <c r="Y87157" i="8"/>
  <c r="Y87158" i="8"/>
  <c r="Y87159" i="8"/>
  <c r="Y87160" i="8"/>
  <c r="Y87161" i="8"/>
  <c r="Y87162" i="8"/>
  <c r="Y87163" i="8"/>
  <c r="Y87164" i="8"/>
  <c r="Y87165" i="8"/>
  <c r="Y87166" i="8"/>
  <c r="Y87167" i="8"/>
  <c r="Y87168" i="8"/>
  <c r="Y87169" i="8"/>
  <c r="Y87170" i="8"/>
  <c r="Y87171" i="8"/>
  <c r="Y87172" i="8"/>
  <c r="Y87173" i="8"/>
  <c r="Y87174" i="8"/>
  <c r="Y87175" i="8"/>
  <c r="Y87176" i="8"/>
  <c r="Y87177" i="8"/>
  <c r="Y87178" i="8"/>
  <c r="Y87179" i="8"/>
  <c r="Y87180" i="8"/>
  <c r="Y87181" i="8"/>
  <c r="Y87182" i="8"/>
  <c r="Y87183" i="8"/>
  <c r="Y87184" i="8"/>
  <c r="Y87185" i="8"/>
  <c r="Y87186" i="8"/>
  <c r="Y87187" i="8"/>
  <c r="Y87188" i="8"/>
  <c r="Y87189" i="8"/>
  <c r="Y87190" i="8"/>
  <c r="Y87191" i="8"/>
  <c r="Y87192" i="8"/>
  <c r="Y87193" i="8"/>
  <c r="Y87194" i="8"/>
  <c r="Y87195" i="8"/>
  <c r="Y87196" i="8"/>
  <c r="Y87197" i="8"/>
  <c r="Y87198" i="8"/>
  <c r="Y87199" i="8"/>
  <c r="Y87200" i="8"/>
  <c r="Y87201" i="8"/>
  <c r="Y87202" i="8"/>
  <c r="Y87203" i="8"/>
  <c r="Y87204" i="8"/>
  <c r="Y87205" i="8"/>
  <c r="Y87206" i="8"/>
  <c r="Y87207" i="8"/>
  <c r="Y87208" i="8"/>
  <c r="Y87209" i="8"/>
  <c r="Y87210" i="8"/>
  <c r="Y87211" i="8"/>
  <c r="Y87212" i="8"/>
  <c r="Y87213" i="8"/>
  <c r="Y87214" i="8"/>
  <c r="Y87215" i="8"/>
  <c r="Y87216" i="8"/>
  <c r="Y87217" i="8"/>
  <c r="Y87218" i="8"/>
  <c r="Y87219" i="8"/>
  <c r="Y87220" i="8"/>
  <c r="Y87221" i="8"/>
  <c r="Y87222" i="8"/>
  <c r="Y87223" i="8"/>
  <c r="Y87224" i="8"/>
  <c r="Y87225" i="8"/>
  <c r="Y87226" i="8"/>
  <c r="Y87227" i="8"/>
  <c r="Y87228" i="8"/>
  <c r="Y87229" i="8"/>
  <c r="Y87230" i="8"/>
  <c r="Y87231" i="8"/>
  <c r="Y87232" i="8"/>
  <c r="Y87233" i="8"/>
  <c r="Y87234" i="8"/>
  <c r="Y87235" i="8"/>
  <c r="Y87236" i="8"/>
  <c r="Y87237" i="8"/>
  <c r="Y87238" i="8"/>
  <c r="Y87239" i="8"/>
  <c r="Y87240" i="8"/>
  <c r="Y87241" i="8"/>
  <c r="Y87242" i="8"/>
  <c r="Y87243" i="8"/>
  <c r="Y87244" i="8"/>
  <c r="Y87245" i="8"/>
  <c r="Y87246" i="8"/>
  <c r="Y87247" i="8"/>
  <c r="Y87248" i="8"/>
  <c r="Y87249" i="8"/>
  <c r="Y87250" i="8"/>
  <c r="Y87251" i="8"/>
  <c r="Y87252" i="8"/>
  <c r="Y87253" i="8"/>
  <c r="Y87254" i="8"/>
  <c r="Y87255" i="8"/>
  <c r="Y87256" i="8"/>
  <c r="Y87257" i="8"/>
  <c r="Y87258" i="8"/>
  <c r="Y87259" i="8"/>
  <c r="Y87260" i="8"/>
  <c r="Y87261" i="8"/>
  <c r="Y87262" i="8"/>
  <c r="Y87263" i="8"/>
  <c r="Y87264" i="8"/>
  <c r="Y87265" i="8"/>
  <c r="Y87266" i="8"/>
  <c r="Y87267" i="8"/>
  <c r="Y87268" i="8"/>
  <c r="Y87269" i="8"/>
  <c r="Y87270" i="8"/>
  <c r="Y87271" i="8"/>
  <c r="Y87272" i="8"/>
  <c r="Y87273" i="8"/>
  <c r="Y87274" i="8"/>
  <c r="Y87275" i="8"/>
  <c r="Y87276" i="8"/>
  <c r="Y87277" i="8"/>
  <c r="Y87278" i="8"/>
  <c r="Y87279" i="8"/>
  <c r="Y87280" i="8"/>
  <c r="Y87281" i="8"/>
  <c r="Y87282" i="8"/>
  <c r="Y87283" i="8"/>
  <c r="Y87284" i="8"/>
  <c r="Y87285" i="8"/>
  <c r="Y87286" i="8"/>
  <c r="Y87287" i="8"/>
  <c r="Y87288" i="8"/>
  <c r="Y87289" i="8"/>
  <c r="Y87290" i="8"/>
  <c r="Y87291" i="8"/>
  <c r="Y87292" i="8"/>
  <c r="Y87293" i="8"/>
  <c r="Y87294" i="8"/>
  <c r="Y87295" i="8"/>
  <c r="Y87296" i="8"/>
  <c r="Y87297" i="8"/>
  <c r="Y87298" i="8"/>
  <c r="Y87299" i="8"/>
  <c r="Y87300" i="8"/>
  <c r="Y87301" i="8"/>
  <c r="Y87302" i="8"/>
  <c r="Y87303" i="8"/>
  <c r="Y87304" i="8"/>
  <c r="Y87305" i="8"/>
  <c r="Y87306" i="8"/>
  <c r="Y87307" i="8"/>
  <c r="Y87308" i="8"/>
  <c r="Y87309" i="8"/>
  <c r="Y87310" i="8"/>
  <c r="Y87311" i="8"/>
  <c r="Y87312" i="8"/>
  <c r="Y87313" i="8"/>
  <c r="Y87314" i="8"/>
  <c r="Y87315" i="8"/>
  <c r="Y87316" i="8"/>
  <c r="Y87317" i="8"/>
  <c r="Y87318" i="8"/>
  <c r="Y87319" i="8"/>
  <c r="Y87320" i="8"/>
  <c r="Y87321" i="8"/>
  <c r="Y87322" i="8"/>
  <c r="Y87323" i="8"/>
  <c r="Y87324" i="8"/>
  <c r="Y87325" i="8"/>
  <c r="Y87326" i="8"/>
  <c r="Y87327" i="8"/>
  <c r="Y87328" i="8"/>
  <c r="Y87329" i="8"/>
  <c r="Y87330" i="8"/>
  <c r="Y87331" i="8"/>
  <c r="Y87332" i="8"/>
  <c r="Y87333" i="8"/>
  <c r="Y87334" i="8"/>
  <c r="Y87335" i="8"/>
  <c r="Y87336" i="8"/>
  <c r="Y87337" i="8"/>
  <c r="Y87338" i="8"/>
  <c r="Y87339" i="8"/>
  <c r="Y87340" i="8"/>
  <c r="Y87341" i="8"/>
  <c r="Y87342" i="8"/>
  <c r="Y87343" i="8"/>
  <c r="Y87344" i="8"/>
  <c r="Y87345" i="8"/>
  <c r="Y87346" i="8"/>
  <c r="Y87347" i="8"/>
  <c r="Y87348" i="8"/>
  <c r="Y87349" i="8"/>
  <c r="Y87350" i="8"/>
  <c r="Y87351" i="8"/>
  <c r="Y87352" i="8"/>
  <c r="Y87353" i="8"/>
  <c r="Y87354" i="8"/>
  <c r="Y87355" i="8"/>
  <c r="Y87356" i="8"/>
  <c r="Y87357" i="8"/>
  <c r="Y87358" i="8"/>
  <c r="Y87359" i="8"/>
  <c r="Y87360" i="8"/>
  <c r="Y87361" i="8"/>
  <c r="Y87362" i="8"/>
  <c r="Y87363" i="8"/>
  <c r="Y87364" i="8"/>
  <c r="Y87365" i="8"/>
  <c r="Y87366" i="8"/>
  <c r="Y87367" i="8"/>
  <c r="Y87368" i="8"/>
  <c r="Y87369" i="8"/>
  <c r="Y87370" i="8"/>
  <c r="Y87371" i="8"/>
  <c r="Y87372" i="8"/>
  <c r="Y87373" i="8"/>
  <c r="Y87374" i="8"/>
  <c r="Y87375" i="8"/>
  <c r="Y87376" i="8"/>
  <c r="Y87377" i="8"/>
  <c r="Y87378" i="8"/>
  <c r="Y87379" i="8"/>
  <c r="Y87380" i="8"/>
  <c r="Y87381" i="8"/>
  <c r="Y87382" i="8"/>
  <c r="Y87383" i="8"/>
  <c r="Y87384" i="8"/>
  <c r="Y87385" i="8"/>
  <c r="Y87386" i="8"/>
  <c r="Y87387" i="8"/>
  <c r="Y87388" i="8"/>
  <c r="Y87389" i="8"/>
  <c r="Y87390" i="8"/>
  <c r="Y87391" i="8"/>
  <c r="Y87392" i="8"/>
  <c r="Y87393" i="8"/>
  <c r="Y87394" i="8"/>
  <c r="Y87395" i="8"/>
  <c r="Y87396" i="8"/>
  <c r="Y87397" i="8"/>
  <c r="Y87398" i="8"/>
  <c r="Y87399" i="8"/>
  <c r="Y87400" i="8"/>
  <c r="Y87401" i="8"/>
  <c r="Y87402" i="8"/>
  <c r="Y87403" i="8"/>
  <c r="Y87404" i="8"/>
  <c r="Y87405" i="8"/>
  <c r="Y87406" i="8"/>
  <c r="Y87407" i="8"/>
  <c r="Y87408" i="8"/>
  <c r="Y87409" i="8"/>
  <c r="Y87410" i="8"/>
  <c r="Y87411" i="8"/>
  <c r="Y87412" i="8"/>
  <c r="Y87413" i="8"/>
  <c r="Y87414" i="8"/>
  <c r="Y87415" i="8"/>
  <c r="Y87416" i="8"/>
  <c r="Y87417" i="8"/>
  <c r="Y87418" i="8"/>
  <c r="Y87419" i="8"/>
  <c r="Y87420" i="8"/>
  <c r="Y87421" i="8"/>
  <c r="Y87422" i="8"/>
  <c r="Y87423" i="8"/>
  <c r="Y87424" i="8"/>
  <c r="Y87425" i="8"/>
  <c r="Y87426" i="8"/>
  <c r="Y87427" i="8"/>
  <c r="Y87428" i="8"/>
  <c r="Y87429" i="8"/>
  <c r="Y87430" i="8"/>
  <c r="Y87431" i="8"/>
  <c r="Y87432" i="8"/>
  <c r="Y87433" i="8"/>
  <c r="Y87434" i="8"/>
  <c r="Y87435" i="8"/>
  <c r="Y87436" i="8"/>
  <c r="Y87437" i="8"/>
  <c r="Y87438" i="8"/>
  <c r="Y87439" i="8"/>
  <c r="Y87440" i="8"/>
  <c r="Y87441" i="8"/>
  <c r="Y87442" i="8"/>
  <c r="Y87443" i="8"/>
  <c r="Y87444" i="8"/>
  <c r="Y87445" i="8"/>
  <c r="Y87446" i="8"/>
  <c r="Y87447" i="8"/>
  <c r="Y87448" i="8"/>
  <c r="Y87449" i="8"/>
  <c r="Y87450" i="8"/>
  <c r="Y87451" i="8"/>
  <c r="Y87452" i="8"/>
  <c r="Y87453" i="8"/>
  <c r="Y87454" i="8"/>
  <c r="Y87455" i="8"/>
  <c r="Y87456" i="8"/>
  <c r="Y87457" i="8"/>
  <c r="Y87458" i="8"/>
  <c r="Y87459" i="8"/>
  <c r="Y87460" i="8"/>
  <c r="Y87461" i="8"/>
  <c r="Y87462" i="8"/>
  <c r="Y87463" i="8"/>
  <c r="Y87464" i="8"/>
  <c r="Y87465" i="8"/>
  <c r="Y87466" i="8"/>
  <c r="Y87467" i="8"/>
  <c r="Y87468" i="8"/>
  <c r="Y87469" i="8"/>
  <c r="Y87470" i="8"/>
  <c r="Y87471" i="8"/>
  <c r="Y87472" i="8"/>
  <c r="Y87473" i="8"/>
  <c r="Y87474" i="8"/>
  <c r="Y87475" i="8"/>
  <c r="Y87476" i="8"/>
  <c r="Y87477" i="8"/>
  <c r="Y87478" i="8"/>
  <c r="Y87479" i="8"/>
  <c r="Y87480" i="8"/>
  <c r="Y87481" i="8"/>
  <c r="Y87482" i="8"/>
  <c r="Y87483" i="8"/>
  <c r="Y87484" i="8"/>
  <c r="Y87485" i="8"/>
  <c r="Y87486" i="8"/>
  <c r="Y87487" i="8"/>
  <c r="Y87488" i="8"/>
  <c r="Y87489" i="8"/>
  <c r="Y87490" i="8"/>
  <c r="Y87491" i="8"/>
  <c r="Y87492" i="8"/>
  <c r="Y87493" i="8"/>
  <c r="Y87494" i="8"/>
  <c r="Y87495" i="8"/>
  <c r="Y87496" i="8"/>
  <c r="Y87497" i="8"/>
  <c r="Y87498" i="8"/>
  <c r="Y87499" i="8"/>
  <c r="Y87500" i="8"/>
  <c r="Y87501" i="8"/>
  <c r="Y87502" i="8"/>
  <c r="Y87503" i="8"/>
  <c r="Y87504" i="8"/>
  <c r="Y87505" i="8"/>
  <c r="Y87506" i="8"/>
  <c r="Y87507" i="8"/>
  <c r="Y87508" i="8"/>
  <c r="Y87509" i="8"/>
  <c r="Y87510" i="8"/>
  <c r="Y87511" i="8"/>
  <c r="Y87512" i="8"/>
  <c r="Y87513" i="8"/>
  <c r="Y87514" i="8"/>
  <c r="Y87515" i="8"/>
  <c r="Y87516" i="8"/>
  <c r="Y87517" i="8"/>
  <c r="Y87518" i="8"/>
  <c r="Y87519" i="8"/>
  <c r="Y87520" i="8"/>
  <c r="Y87521" i="8"/>
  <c r="Y87522" i="8"/>
  <c r="Y87523" i="8"/>
  <c r="Y87524" i="8"/>
  <c r="Y87525" i="8"/>
  <c r="Y87526" i="8"/>
  <c r="Y87527" i="8"/>
  <c r="Y87528" i="8"/>
  <c r="Y87529" i="8"/>
  <c r="Y87530" i="8"/>
  <c r="Y87531" i="8"/>
  <c r="Y87532" i="8"/>
  <c r="Y87533" i="8"/>
  <c r="Y87534" i="8"/>
  <c r="Y87535" i="8"/>
  <c r="Y87536" i="8"/>
  <c r="Y87537" i="8"/>
  <c r="Y87538" i="8"/>
  <c r="Y87539" i="8"/>
  <c r="Y87540" i="8"/>
  <c r="Y87541" i="8"/>
  <c r="Y87542" i="8"/>
  <c r="Y87543" i="8"/>
  <c r="Y87544" i="8"/>
  <c r="Y87545" i="8"/>
  <c r="Y87546" i="8"/>
  <c r="Y87547" i="8"/>
  <c r="Y87548" i="8"/>
  <c r="Y87549" i="8"/>
  <c r="Y87550" i="8"/>
  <c r="Y87551" i="8"/>
  <c r="Y87552" i="8"/>
  <c r="Y87553" i="8"/>
  <c r="Y87554" i="8"/>
  <c r="Y87555" i="8"/>
  <c r="Y87556" i="8"/>
  <c r="Y87557" i="8"/>
  <c r="Y87558" i="8"/>
  <c r="Y87559" i="8"/>
  <c r="Y87560" i="8"/>
  <c r="Y87561" i="8"/>
  <c r="Y87562" i="8"/>
  <c r="Y87563" i="8"/>
  <c r="Y87564" i="8"/>
  <c r="Y87565" i="8"/>
  <c r="Y87566" i="8"/>
  <c r="Y87567" i="8"/>
  <c r="Y87568" i="8"/>
  <c r="Y87569" i="8"/>
  <c r="Y87570" i="8"/>
  <c r="Y87571" i="8"/>
  <c r="Y87572" i="8"/>
  <c r="Y87573" i="8"/>
  <c r="Y87574" i="8"/>
  <c r="Y87575" i="8"/>
  <c r="Y87576" i="8"/>
  <c r="Y87577" i="8"/>
  <c r="Y87578" i="8"/>
  <c r="Y87579" i="8"/>
  <c r="Y87580" i="8"/>
  <c r="Y87581" i="8"/>
  <c r="Y87582" i="8"/>
  <c r="Y87583" i="8"/>
  <c r="Y87584" i="8"/>
  <c r="Y87585" i="8"/>
  <c r="Y87586" i="8"/>
  <c r="Y87587" i="8"/>
  <c r="Y87588" i="8"/>
  <c r="Y87589" i="8"/>
  <c r="Y87590" i="8"/>
  <c r="Y87591" i="8"/>
  <c r="Y87592" i="8"/>
  <c r="Y87593" i="8"/>
  <c r="Y87594" i="8"/>
  <c r="Y87595" i="8"/>
  <c r="Y87596" i="8"/>
  <c r="Y87597" i="8"/>
  <c r="Y87598" i="8"/>
  <c r="Y87599" i="8"/>
  <c r="Y87600" i="8"/>
  <c r="Y87601" i="8"/>
  <c r="Y87602" i="8"/>
  <c r="Y87603" i="8"/>
  <c r="Y87604" i="8"/>
  <c r="Y87605" i="8"/>
  <c r="Y87606" i="8"/>
  <c r="Y87607" i="8"/>
  <c r="Y87608" i="8"/>
  <c r="Y87609" i="8"/>
  <c r="Y87610" i="8"/>
  <c r="Y87611" i="8"/>
  <c r="Y87612" i="8"/>
  <c r="Y87613" i="8"/>
  <c r="Y87614" i="8"/>
  <c r="Y87615" i="8"/>
  <c r="Y87616" i="8"/>
  <c r="Y87617" i="8"/>
  <c r="Y87618" i="8"/>
  <c r="Y87619" i="8"/>
  <c r="Y87620" i="8"/>
  <c r="Y87621" i="8"/>
  <c r="Y87622" i="8"/>
  <c r="Y87623" i="8"/>
  <c r="Y87624" i="8"/>
  <c r="Y87625" i="8"/>
  <c r="Y87626" i="8"/>
  <c r="Y87627" i="8"/>
  <c r="Y87628" i="8"/>
  <c r="Y87629" i="8"/>
  <c r="Y87630" i="8"/>
  <c r="Y87631" i="8"/>
  <c r="Y87632" i="8"/>
  <c r="Y87633" i="8"/>
  <c r="Y87634" i="8"/>
  <c r="Y87635" i="8"/>
  <c r="Y87636" i="8"/>
  <c r="Y87637" i="8"/>
  <c r="Y87638" i="8"/>
  <c r="Y87639" i="8"/>
  <c r="Y87640" i="8"/>
  <c r="Y87641" i="8"/>
  <c r="Y87642" i="8"/>
  <c r="Y87643" i="8"/>
  <c r="Y87644" i="8"/>
  <c r="Y87645" i="8"/>
  <c r="Y87646" i="8"/>
  <c r="Y87647" i="8"/>
  <c r="Y87648" i="8"/>
  <c r="Y87649" i="8"/>
  <c r="Y87650" i="8"/>
  <c r="Y87651" i="8"/>
  <c r="Y87652" i="8"/>
  <c r="Y87653" i="8"/>
  <c r="Y87654" i="8"/>
  <c r="Y87655" i="8"/>
  <c r="Y87656" i="8"/>
  <c r="Y87657" i="8"/>
  <c r="Y87658" i="8"/>
  <c r="Y87659" i="8"/>
  <c r="Y87660" i="8"/>
  <c r="Y87661" i="8"/>
  <c r="Y87662" i="8"/>
  <c r="Y87663" i="8"/>
  <c r="Y87664" i="8"/>
  <c r="Y87665" i="8"/>
  <c r="Y87666" i="8"/>
  <c r="Y87667" i="8"/>
  <c r="Y87668" i="8"/>
  <c r="Y87669" i="8"/>
  <c r="Y87670" i="8"/>
  <c r="Y87671" i="8"/>
  <c r="Y87672" i="8"/>
  <c r="Y87673" i="8"/>
  <c r="Y87674" i="8"/>
  <c r="Y87675" i="8"/>
  <c r="Y87676" i="8"/>
  <c r="Y87677" i="8"/>
  <c r="Y87678" i="8"/>
  <c r="Y87679" i="8"/>
  <c r="Y87680" i="8"/>
  <c r="Y87681" i="8"/>
  <c r="Y87682" i="8"/>
  <c r="Y87683" i="8"/>
  <c r="Y87684" i="8"/>
  <c r="Y87685" i="8"/>
  <c r="Y87686" i="8"/>
  <c r="Y87687" i="8"/>
  <c r="Y87688" i="8"/>
  <c r="Y87689" i="8"/>
  <c r="Y87690" i="8"/>
  <c r="Y87691" i="8"/>
  <c r="Y87692" i="8"/>
  <c r="Y87693" i="8"/>
  <c r="Y87694" i="8"/>
  <c r="Y87695" i="8"/>
  <c r="Y87696" i="8"/>
  <c r="Y87697" i="8"/>
  <c r="Y87698" i="8"/>
  <c r="Y87699" i="8"/>
  <c r="Y87700" i="8"/>
  <c r="Y87701" i="8"/>
  <c r="Y87702" i="8"/>
  <c r="Y87703" i="8"/>
  <c r="Y87704" i="8"/>
  <c r="Y87705" i="8"/>
  <c r="Y87706" i="8"/>
  <c r="Y87707" i="8"/>
  <c r="Y87708" i="8"/>
  <c r="Y87709" i="8"/>
  <c r="Y87710" i="8"/>
  <c r="Y87711" i="8"/>
  <c r="Y87712" i="8"/>
  <c r="Y87713" i="8"/>
  <c r="Y87714" i="8"/>
  <c r="Y87715" i="8"/>
  <c r="Y87716" i="8"/>
  <c r="Y87717" i="8"/>
  <c r="Y87718" i="8"/>
  <c r="Y87719" i="8"/>
  <c r="Y87720" i="8"/>
  <c r="Y87721" i="8"/>
  <c r="Y87722" i="8"/>
  <c r="Y87723" i="8"/>
  <c r="Y87724" i="8"/>
  <c r="Y87725" i="8"/>
  <c r="Y87726" i="8"/>
  <c r="Y87727" i="8"/>
  <c r="Y87728" i="8"/>
  <c r="Y87729" i="8"/>
  <c r="Y87730" i="8"/>
  <c r="Y87731" i="8"/>
  <c r="Y87732" i="8"/>
  <c r="Y87733" i="8"/>
  <c r="Y87734" i="8"/>
  <c r="Y87735" i="8"/>
  <c r="Y87736" i="8"/>
  <c r="Y87737" i="8"/>
  <c r="Y87738" i="8"/>
  <c r="Y87739" i="8"/>
  <c r="Y87740" i="8"/>
  <c r="Y87741" i="8"/>
  <c r="Y87742" i="8"/>
  <c r="Y87743" i="8"/>
  <c r="Y87744" i="8"/>
  <c r="Y87745" i="8"/>
  <c r="Y87746" i="8"/>
  <c r="Y87747" i="8"/>
  <c r="Y87748" i="8"/>
  <c r="Y87749" i="8"/>
  <c r="Y87750" i="8"/>
  <c r="Y87751" i="8"/>
  <c r="Y87752" i="8"/>
  <c r="Y87753" i="8"/>
  <c r="Y87754" i="8"/>
  <c r="Y87755" i="8"/>
  <c r="Y87756" i="8"/>
  <c r="Y87757" i="8"/>
  <c r="Y87758" i="8"/>
  <c r="Y87759" i="8"/>
  <c r="Y87760" i="8"/>
  <c r="Y87761" i="8"/>
  <c r="Y87762" i="8"/>
  <c r="Y87763" i="8"/>
  <c r="Y87764" i="8"/>
  <c r="Y87765" i="8"/>
  <c r="Y87766" i="8"/>
  <c r="Y87767" i="8"/>
  <c r="Y87768" i="8"/>
  <c r="Y87769" i="8"/>
  <c r="Y87770" i="8"/>
  <c r="Y87771" i="8"/>
  <c r="Y87772" i="8"/>
  <c r="Y87773" i="8"/>
  <c r="Y87774" i="8"/>
  <c r="Y87775" i="8"/>
  <c r="Y87776" i="8"/>
  <c r="Y87777" i="8"/>
  <c r="Y87778" i="8"/>
  <c r="Y87779" i="8"/>
  <c r="Y87780" i="8"/>
  <c r="Y87781" i="8"/>
  <c r="Y87782" i="8"/>
  <c r="Y87783" i="8"/>
  <c r="Y87784" i="8"/>
  <c r="Y87785" i="8"/>
  <c r="Y87786" i="8"/>
  <c r="Y87787" i="8"/>
  <c r="Y87788" i="8"/>
  <c r="Y87789" i="8"/>
  <c r="Y87790" i="8"/>
  <c r="Y87791" i="8"/>
  <c r="Y87792" i="8"/>
  <c r="Y87793" i="8"/>
  <c r="Y87794" i="8"/>
  <c r="Y87795" i="8"/>
  <c r="Y87796" i="8"/>
  <c r="Y87797" i="8"/>
  <c r="Y87798" i="8"/>
  <c r="Y87799" i="8"/>
  <c r="Y87800" i="8"/>
  <c r="Y87801" i="8"/>
  <c r="Y87802" i="8"/>
  <c r="Y87803" i="8"/>
  <c r="Y87804" i="8"/>
  <c r="Y87805" i="8"/>
  <c r="Y87806" i="8"/>
  <c r="Y87807" i="8"/>
  <c r="Y87808" i="8"/>
  <c r="Y87809" i="8"/>
  <c r="Y87810" i="8"/>
  <c r="Y87811" i="8"/>
  <c r="Y87812" i="8"/>
  <c r="Y87813" i="8"/>
  <c r="Y87814" i="8"/>
  <c r="Y87815" i="8"/>
  <c r="Y87816" i="8"/>
  <c r="Y87817" i="8"/>
  <c r="Y87818" i="8"/>
  <c r="Y87819" i="8"/>
  <c r="Y87820" i="8"/>
  <c r="Y87821" i="8"/>
  <c r="Y87822" i="8"/>
  <c r="Y87823" i="8"/>
  <c r="Y87824" i="8"/>
  <c r="Y87825" i="8"/>
  <c r="Y87826" i="8"/>
  <c r="Y87827" i="8"/>
  <c r="Y87828" i="8"/>
  <c r="Y87829" i="8"/>
  <c r="Y87830" i="8"/>
  <c r="Y87831" i="8"/>
  <c r="Y87832" i="8"/>
  <c r="Y87833" i="8"/>
  <c r="Y87834" i="8"/>
  <c r="Y87835" i="8"/>
  <c r="Y87836" i="8"/>
  <c r="Y87837" i="8"/>
  <c r="Y87838" i="8"/>
  <c r="Y87839" i="8"/>
  <c r="Y87840" i="8"/>
  <c r="Y87841" i="8"/>
  <c r="Y87842" i="8"/>
  <c r="Y87843" i="8"/>
  <c r="Y87844" i="8"/>
  <c r="Y87845" i="8"/>
  <c r="Y87846" i="8"/>
  <c r="Y87847" i="8"/>
  <c r="Y87848" i="8"/>
  <c r="Y87849" i="8"/>
  <c r="Y87850" i="8"/>
  <c r="Y87851" i="8"/>
  <c r="Y87852" i="8"/>
  <c r="Y87853" i="8"/>
  <c r="Y87854" i="8"/>
  <c r="Y87855" i="8"/>
  <c r="Y87856" i="8"/>
  <c r="Y87857" i="8"/>
  <c r="Y87858" i="8"/>
  <c r="Y87859" i="8"/>
  <c r="Y87860" i="8"/>
  <c r="Y87861" i="8"/>
  <c r="Y87862" i="8"/>
  <c r="Y87863" i="8"/>
  <c r="Y87864" i="8"/>
  <c r="Y87865" i="8"/>
  <c r="Y87866" i="8"/>
  <c r="Y87867" i="8"/>
  <c r="Y87868" i="8"/>
  <c r="Y87869" i="8"/>
  <c r="Y87870" i="8"/>
  <c r="Y87871" i="8"/>
  <c r="Y87872" i="8"/>
  <c r="Y87873" i="8"/>
  <c r="Y87874" i="8"/>
  <c r="Y87875" i="8"/>
  <c r="Y87876" i="8"/>
  <c r="Y87877" i="8"/>
  <c r="Y87878" i="8"/>
  <c r="Y87879" i="8"/>
  <c r="Y87880" i="8"/>
  <c r="Y87881" i="8"/>
  <c r="Y87882" i="8"/>
  <c r="Y87883" i="8"/>
  <c r="Y87884" i="8"/>
  <c r="Y87885" i="8"/>
  <c r="Y87886" i="8"/>
  <c r="Y87887" i="8"/>
  <c r="Y87888" i="8"/>
  <c r="Y87889" i="8"/>
  <c r="Y87890" i="8"/>
  <c r="Y87891" i="8"/>
  <c r="Y87892" i="8"/>
  <c r="Y87893" i="8"/>
  <c r="Y87894" i="8"/>
  <c r="Y87895" i="8"/>
  <c r="Y87896" i="8"/>
  <c r="Y87897" i="8"/>
  <c r="Y87898" i="8"/>
  <c r="Y87899" i="8"/>
  <c r="Y87900" i="8"/>
  <c r="Y87901" i="8"/>
  <c r="Y87902" i="8"/>
  <c r="Y87903" i="8"/>
  <c r="Y87904" i="8"/>
  <c r="Y87905" i="8"/>
  <c r="Y87906" i="8"/>
  <c r="Y87907" i="8"/>
  <c r="Y87908" i="8"/>
  <c r="Y87909" i="8"/>
  <c r="Y87910" i="8"/>
  <c r="Y87911" i="8"/>
  <c r="Y87912" i="8"/>
  <c r="Y87913" i="8"/>
  <c r="Y87914" i="8"/>
  <c r="Y87915" i="8"/>
  <c r="Y87916" i="8"/>
  <c r="Y87917" i="8"/>
  <c r="Y87918" i="8"/>
  <c r="Y87919" i="8"/>
  <c r="Y87920" i="8"/>
  <c r="Y87921" i="8"/>
  <c r="Y87922" i="8"/>
  <c r="Y87923" i="8"/>
  <c r="Y87924" i="8"/>
  <c r="Y87925" i="8"/>
  <c r="Y87926" i="8"/>
  <c r="Y87927" i="8"/>
  <c r="Y87928" i="8"/>
  <c r="Y87929" i="8"/>
  <c r="Y87930" i="8"/>
  <c r="Y87931" i="8"/>
  <c r="Y87932" i="8"/>
  <c r="Y87933" i="8"/>
  <c r="Y87934" i="8"/>
  <c r="Y87935" i="8"/>
  <c r="Y87936" i="8"/>
  <c r="Y87937" i="8"/>
  <c r="Y87938" i="8"/>
  <c r="Y87939" i="8"/>
  <c r="Y87940" i="8"/>
  <c r="Y87941" i="8"/>
  <c r="Y87942" i="8"/>
  <c r="Y87943" i="8"/>
  <c r="Y87944" i="8"/>
  <c r="Y87945" i="8"/>
  <c r="Y87946" i="8"/>
  <c r="Y87947" i="8"/>
  <c r="Y87948" i="8"/>
  <c r="Y87949" i="8"/>
  <c r="Y87950" i="8"/>
  <c r="Y87951" i="8"/>
  <c r="Y87952" i="8"/>
  <c r="Y87953" i="8"/>
  <c r="Y87954" i="8"/>
  <c r="Y87955" i="8"/>
  <c r="Y87956" i="8"/>
  <c r="Y87957" i="8"/>
  <c r="Y87958" i="8"/>
  <c r="Y87959" i="8"/>
  <c r="Y87960" i="8"/>
  <c r="Y87961" i="8"/>
  <c r="Y87962" i="8"/>
  <c r="Y87963" i="8"/>
  <c r="Y87964" i="8"/>
  <c r="Y87965" i="8"/>
  <c r="Y87966" i="8"/>
  <c r="Y87967" i="8"/>
  <c r="Y87968" i="8"/>
  <c r="Y87969" i="8"/>
  <c r="Y87970" i="8"/>
  <c r="Y87971" i="8"/>
  <c r="Y87972" i="8"/>
  <c r="Y87973" i="8"/>
  <c r="Y87974" i="8"/>
  <c r="Y87975" i="8"/>
  <c r="Y87976" i="8"/>
  <c r="Y87977" i="8"/>
  <c r="Y87978" i="8"/>
  <c r="Y87979" i="8"/>
  <c r="Y87980" i="8"/>
  <c r="Y87981" i="8"/>
  <c r="Y87982" i="8"/>
  <c r="Y87983" i="8"/>
  <c r="Y87984" i="8"/>
  <c r="Y87985" i="8"/>
  <c r="Y87986" i="8"/>
  <c r="Y87987" i="8"/>
  <c r="Y87988" i="8"/>
  <c r="Y87989" i="8"/>
  <c r="Y87990" i="8"/>
  <c r="Y87991" i="8"/>
  <c r="Y87992" i="8"/>
  <c r="Y87993" i="8"/>
  <c r="Y87994" i="8"/>
  <c r="Y87995" i="8"/>
  <c r="Y87996" i="8"/>
  <c r="Y87997" i="8"/>
  <c r="Y87998" i="8"/>
  <c r="Y87999" i="8"/>
  <c r="Y88000" i="8"/>
  <c r="Y88001" i="8"/>
  <c r="Y88002" i="8"/>
  <c r="Y88003" i="8"/>
  <c r="Y88004" i="8"/>
  <c r="Y88005" i="8"/>
  <c r="Y88006" i="8"/>
  <c r="Y88007" i="8"/>
  <c r="Y88008" i="8"/>
  <c r="Y88009" i="8"/>
  <c r="Y88010" i="8"/>
  <c r="Y88011" i="8"/>
  <c r="Y88012" i="8"/>
  <c r="Y88013" i="8"/>
  <c r="Y88014" i="8"/>
  <c r="Y88015" i="8"/>
  <c r="Y88016" i="8"/>
  <c r="Y88017" i="8"/>
  <c r="Y88018" i="8"/>
  <c r="Y88019" i="8"/>
  <c r="Y88020" i="8"/>
  <c r="Y88021" i="8"/>
  <c r="Y88022" i="8"/>
  <c r="Y88023" i="8"/>
  <c r="Y88024" i="8"/>
  <c r="Y88025" i="8"/>
  <c r="Y88026" i="8"/>
  <c r="Y88027" i="8"/>
  <c r="Y88028" i="8"/>
  <c r="Y88029" i="8"/>
  <c r="Y88030" i="8"/>
  <c r="Y88031" i="8"/>
  <c r="Y88032" i="8"/>
  <c r="Y88033" i="8"/>
  <c r="Y88034" i="8"/>
  <c r="Y88035" i="8"/>
  <c r="Y88036" i="8"/>
  <c r="Y88037" i="8"/>
  <c r="Y88038" i="8"/>
  <c r="Y88039" i="8"/>
  <c r="Y88040" i="8"/>
  <c r="Y88041" i="8"/>
  <c r="Y88042" i="8"/>
  <c r="Y88043" i="8"/>
  <c r="Y88044" i="8"/>
  <c r="Y88045" i="8"/>
  <c r="Y88046" i="8"/>
  <c r="Y88047" i="8"/>
  <c r="Y88048" i="8"/>
  <c r="Y88049" i="8"/>
  <c r="Y88050" i="8"/>
  <c r="Y88051" i="8"/>
  <c r="Y88052" i="8"/>
  <c r="Y88053" i="8"/>
  <c r="Y88054" i="8"/>
  <c r="Y88055" i="8"/>
  <c r="Y88056" i="8"/>
  <c r="Y88057" i="8"/>
  <c r="Y88058" i="8"/>
  <c r="Y88059" i="8"/>
  <c r="Y88060" i="8"/>
  <c r="Y88061" i="8"/>
  <c r="Y88062" i="8"/>
  <c r="Y88063" i="8"/>
  <c r="Y88064" i="8"/>
  <c r="Y88065" i="8"/>
  <c r="Y88066" i="8"/>
  <c r="Y88067" i="8"/>
  <c r="Y88068" i="8"/>
  <c r="Y88069" i="8"/>
  <c r="Y88070" i="8"/>
  <c r="Y88071" i="8"/>
  <c r="Y88072" i="8"/>
  <c r="Y88073" i="8"/>
  <c r="Y88074" i="8"/>
  <c r="Y88075" i="8"/>
  <c r="Y88076" i="8"/>
  <c r="Y88077" i="8"/>
  <c r="Y88078" i="8"/>
  <c r="Y88079" i="8"/>
  <c r="Y88080" i="8"/>
  <c r="Y88081" i="8"/>
  <c r="Y88082" i="8"/>
  <c r="Y88083" i="8"/>
  <c r="Y88084" i="8"/>
  <c r="Y88085" i="8"/>
  <c r="Y88086" i="8"/>
  <c r="Y88087" i="8"/>
  <c r="Y88088" i="8"/>
  <c r="Y88089" i="8"/>
  <c r="Y88090" i="8"/>
  <c r="Y88091" i="8"/>
  <c r="Y88092" i="8"/>
  <c r="Y88093" i="8"/>
  <c r="Y88094" i="8"/>
  <c r="Y88095" i="8"/>
  <c r="Y88096" i="8"/>
  <c r="Y88097" i="8"/>
  <c r="Y88098" i="8"/>
  <c r="Y88099" i="8"/>
  <c r="Y88100" i="8"/>
  <c r="Y88101" i="8"/>
  <c r="Y88102" i="8"/>
  <c r="Y88103" i="8"/>
  <c r="Y88104" i="8"/>
  <c r="Y88105" i="8"/>
  <c r="Y88106" i="8"/>
  <c r="Y88107" i="8"/>
  <c r="Y88108" i="8"/>
  <c r="Y88109" i="8"/>
  <c r="Y88110" i="8"/>
  <c r="Y88111" i="8"/>
  <c r="Y88112" i="8"/>
  <c r="Y88113" i="8"/>
  <c r="Y88114" i="8"/>
  <c r="Y88115" i="8"/>
  <c r="Y88116" i="8"/>
  <c r="Y88117" i="8"/>
  <c r="Y88118" i="8"/>
  <c r="Y88119" i="8"/>
  <c r="Y88120" i="8"/>
  <c r="Y88121" i="8"/>
  <c r="Y88122" i="8"/>
  <c r="Y88123" i="8"/>
  <c r="Y88124" i="8"/>
  <c r="Y88125" i="8"/>
  <c r="Y88126" i="8"/>
  <c r="Y88127" i="8"/>
  <c r="Y88128" i="8"/>
  <c r="Y88129" i="8"/>
  <c r="Y88130" i="8"/>
  <c r="Y88131" i="8"/>
  <c r="Y88132" i="8"/>
  <c r="Y88133" i="8"/>
  <c r="Y88134" i="8"/>
  <c r="Y88135" i="8"/>
  <c r="Y88136" i="8"/>
  <c r="Y88137" i="8"/>
  <c r="Y88138" i="8"/>
  <c r="Y88139" i="8"/>
  <c r="Y88140" i="8"/>
  <c r="Y88141" i="8"/>
  <c r="Y88142" i="8"/>
  <c r="Y88143" i="8"/>
  <c r="Y88144" i="8"/>
  <c r="Y88145" i="8"/>
  <c r="Y88146" i="8"/>
  <c r="Y88147" i="8"/>
  <c r="Y88148" i="8"/>
  <c r="Y88149" i="8"/>
  <c r="Y88150" i="8"/>
  <c r="Y88151" i="8"/>
  <c r="Y88152" i="8"/>
  <c r="Y88153" i="8"/>
  <c r="Y88154" i="8"/>
  <c r="Y88155" i="8"/>
  <c r="Y88156" i="8"/>
  <c r="Y88157" i="8"/>
  <c r="Y88158" i="8"/>
  <c r="Y88159" i="8"/>
  <c r="Y88160" i="8"/>
  <c r="Y88161" i="8"/>
  <c r="Y88162" i="8"/>
  <c r="Y88163" i="8"/>
  <c r="Y88164" i="8"/>
  <c r="Y88165" i="8"/>
  <c r="Y88166" i="8"/>
  <c r="Y88167" i="8"/>
  <c r="Y88168" i="8"/>
  <c r="Y88169" i="8"/>
  <c r="Y88170" i="8"/>
  <c r="Y88171" i="8"/>
  <c r="Y88172" i="8"/>
  <c r="Y88173" i="8"/>
  <c r="Y88174" i="8"/>
  <c r="Y88175" i="8"/>
  <c r="Y88176" i="8"/>
  <c r="Y88177" i="8"/>
  <c r="Y88178" i="8"/>
  <c r="Y88179" i="8"/>
  <c r="Y88180" i="8"/>
  <c r="Y88181" i="8"/>
  <c r="Y88182" i="8"/>
  <c r="Y88183" i="8"/>
  <c r="Y88184" i="8"/>
  <c r="Y88185" i="8"/>
  <c r="Y88186" i="8"/>
  <c r="Y88187" i="8"/>
  <c r="Y88188" i="8"/>
  <c r="Y88189" i="8"/>
  <c r="Y88190" i="8"/>
  <c r="Y88191" i="8"/>
  <c r="Y88192" i="8"/>
  <c r="Y88193" i="8"/>
  <c r="Y88194" i="8"/>
  <c r="Y88195" i="8"/>
  <c r="Y88196" i="8"/>
  <c r="Y88197" i="8"/>
  <c r="Y88198" i="8"/>
  <c r="Y88199" i="8"/>
  <c r="Y88200" i="8"/>
  <c r="Y88201" i="8"/>
  <c r="Y88202" i="8"/>
  <c r="Y88203" i="8"/>
  <c r="Y88204" i="8"/>
  <c r="Y88205" i="8"/>
  <c r="Y88206" i="8"/>
  <c r="Y88207" i="8"/>
  <c r="Y88208" i="8"/>
  <c r="Y88209" i="8"/>
  <c r="Y88210" i="8"/>
  <c r="Y88211" i="8"/>
  <c r="Y88212" i="8"/>
  <c r="Y88213" i="8"/>
  <c r="Y88214" i="8"/>
  <c r="Y88215" i="8"/>
  <c r="Y88216" i="8"/>
  <c r="Y88217" i="8"/>
  <c r="Y88218" i="8"/>
  <c r="Y88219" i="8"/>
  <c r="Y88220" i="8"/>
  <c r="Y88221" i="8"/>
  <c r="Y88222" i="8"/>
  <c r="Y88223" i="8"/>
  <c r="Y88224" i="8"/>
  <c r="Y88225" i="8"/>
  <c r="Y88226" i="8"/>
  <c r="Y88227" i="8"/>
  <c r="Y88228" i="8"/>
  <c r="Y88229" i="8"/>
  <c r="Y88230" i="8"/>
  <c r="Y88231" i="8"/>
  <c r="Y88232" i="8"/>
  <c r="Y88233" i="8"/>
  <c r="Y88234" i="8"/>
  <c r="Y88235" i="8"/>
  <c r="Y88236" i="8"/>
  <c r="Y88237" i="8"/>
  <c r="Y88238" i="8"/>
  <c r="Y88239" i="8"/>
  <c r="Y88240" i="8"/>
  <c r="Y88241" i="8"/>
  <c r="Y88242" i="8"/>
  <c r="Y88243" i="8"/>
  <c r="Y88244" i="8"/>
  <c r="Y88245" i="8"/>
  <c r="Y88246" i="8"/>
  <c r="Y88247" i="8"/>
  <c r="Y88248" i="8"/>
  <c r="Y88249" i="8"/>
  <c r="Y88250" i="8"/>
  <c r="Y88251" i="8"/>
  <c r="Y88252" i="8"/>
  <c r="Y88253" i="8"/>
  <c r="Y88254" i="8"/>
  <c r="Y88255" i="8"/>
  <c r="Y88256" i="8"/>
  <c r="Y88257" i="8"/>
  <c r="Y88258" i="8"/>
  <c r="Y88259" i="8"/>
  <c r="Y88260" i="8"/>
  <c r="Y88261" i="8"/>
  <c r="Y88262" i="8"/>
  <c r="Y88263" i="8"/>
  <c r="Y88264" i="8"/>
  <c r="Y88265" i="8"/>
  <c r="Y88266" i="8"/>
  <c r="Y88267" i="8"/>
  <c r="Y88268" i="8"/>
  <c r="Y88269" i="8"/>
  <c r="Y88270" i="8"/>
  <c r="Y88271" i="8"/>
  <c r="Y88272" i="8"/>
  <c r="Y88273" i="8"/>
  <c r="Y88274" i="8"/>
  <c r="Y88275" i="8"/>
  <c r="Y88276" i="8"/>
  <c r="Y88277" i="8"/>
  <c r="Y88278" i="8"/>
  <c r="Y88279" i="8"/>
  <c r="Y88280" i="8"/>
  <c r="Y88281" i="8"/>
  <c r="Y88282" i="8"/>
  <c r="Y88283" i="8"/>
  <c r="Y88284" i="8"/>
  <c r="Y88285" i="8"/>
  <c r="Y88286" i="8"/>
  <c r="Y88287" i="8"/>
  <c r="Y88288" i="8"/>
  <c r="Y88289" i="8"/>
  <c r="Y88290" i="8"/>
  <c r="Y88291" i="8"/>
  <c r="Y88292" i="8"/>
  <c r="Y88293" i="8"/>
  <c r="Y88294" i="8"/>
  <c r="Y88295" i="8"/>
  <c r="Y88296" i="8"/>
  <c r="Y88297" i="8"/>
  <c r="Y88298" i="8"/>
  <c r="Y88299" i="8"/>
  <c r="Y88300" i="8"/>
  <c r="Y88301" i="8"/>
  <c r="Y88302" i="8"/>
  <c r="Y88303" i="8"/>
  <c r="Y88304" i="8"/>
  <c r="Y88305" i="8"/>
  <c r="Y88306" i="8"/>
  <c r="Y88307" i="8"/>
  <c r="Y88308" i="8"/>
  <c r="Y88309" i="8"/>
  <c r="Y88310" i="8"/>
  <c r="Y88311" i="8"/>
  <c r="Y88312" i="8"/>
  <c r="Y88313" i="8"/>
  <c r="Y88314" i="8"/>
  <c r="Y88315" i="8"/>
  <c r="Y88316" i="8"/>
  <c r="Y88317" i="8"/>
  <c r="Y88318" i="8"/>
  <c r="Y88319" i="8"/>
  <c r="Y88320" i="8"/>
  <c r="Y88321" i="8"/>
  <c r="Y88322" i="8"/>
  <c r="Y88323" i="8"/>
  <c r="Y88324" i="8"/>
  <c r="Y88325" i="8"/>
  <c r="Y88326" i="8"/>
  <c r="Y88327" i="8"/>
  <c r="Y88328" i="8"/>
  <c r="Y88329" i="8"/>
  <c r="Y88330" i="8"/>
  <c r="Y88331" i="8"/>
  <c r="Y88332" i="8"/>
  <c r="Y88333" i="8"/>
  <c r="Y88334" i="8"/>
  <c r="Y88335" i="8"/>
  <c r="Y88336" i="8"/>
  <c r="Y88337" i="8"/>
  <c r="Y88338" i="8"/>
  <c r="Y88339" i="8"/>
  <c r="Y88340" i="8"/>
  <c r="Y88341" i="8"/>
  <c r="Y88342" i="8"/>
  <c r="Y88343" i="8"/>
  <c r="Y88344" i="8"/>
  <c r="Y88345" i="8"/>
  <c r="Y88346" i="8"/>
  <c r="Y88347" i="8"/>
  <c r="Y88348" i="8"/>
  <c r="Y88349" i="8"/>
  <c r="Y88350" i="8"/>
  <c r="Y88351" i="8"/>
  <c r="Y88352" i="8"/>
  <c r="Y88353" i="8"/>
  <c r="Y88354" i="8"/>
  <c r="Y88355" i="8"/>
  <c r="Y88356" i="8"/>
  <c r="Y88357" i="8"/>
  <c r="Y88358" i="8"/>
  <c r="Y88359" i="8"/>
  <c r="Y88360" i="8"/>
  <c r="Y88361" i="8"/>
  <c r="Y88362" i="8"/>
  <c r="Y88363" i="8"/>
  <c r="Y88364" i="8"/>
  <c r="Y88365" i="8"/>
  <c r="Y88366" i="8"/>
  <c r="Y88367" i="8"/>
  <c r="Y88368" i="8"/>
  <c r="Y88369" i="8"/>
  <c r="Y88370" i="8"/>
  <c r="Y88371" i="8"/>
  <c r="Y88372" i="8"/>
  <c r="Y88373" i="8"/>
  <c r="Y88374" i="8"/>
  <c r="Y88375" i="8"/>
  <c r="Y88376" i="8"/>
  <c r="Y88377" i="8"/>
  <c r="Y88378" i="8"/>
  <c r="Y88379" i="8"/>
  <c r="Y88380" i="8"/>
  <c r="Y88381" i="8"/>
  <c r="Y88382" i="8"/>
  <c r="Y88383" i="8"/>
  <c r="Y88384" i="8"/>
  <c r="Y88385" i="8"/>
  <c r="Y88386" i="8"/>
  <c r="Y88387" i="8"/>
  <c r="Y88388" i="8"/>
  <c r="Y88389" i="8"/>
  <c r="Y88390" i="8"/>
  <c r="Y88391" i="8"/>
  <c r="Y88392" i="8"/>
  <c r="Y88393" i="8"/>
  <c r="Y88394" i="8"/>
  <c r="Y88395" i="8"/>
  <c r="Y88396" i="8"/>
  <c r="Y88397" i="8"/>
  <c r="Y88398" i="8"/>
  <c r="Y88399" i="8"/>
  <c r="Y88400" i="8"/>
  <c r="Y88401" i="8"/>
  <c r="Y88402" i="8"/>
  <c r="Y88403" i="8"/>
  <c r="Y88404" i="8"/>
  <c r="Y88405" i="8"/>
  <c r="Y88406" i="8"/>
  <c r="Y88407" i="8"/>
  <c r="Y88408" i="8"/>
  <c r="Y88409" i="8"/>
  <c r="Y88410" i="8"/>
  <c r="Y88411" i="8"/>
  <c r="Y88412" i="8"/>
  <c r="Y88413" i="8"/>
  <c r="Y88414" i="8"/>
  <c r="Y88415" i="8"/>
  <c r="Y88416" i="8"/>
  <c r="Y88417" i="8"/>
  <c r="Y88418" i="8"/>
  <c r="Y88419" i="8"/>
  <c r="Y88420" i="8"/>
  <c r="Y88421" i="8"/>
  <c r="Y88422" i="8"/>
  <c r="Y88423" i="8"/>
  <c r="Y88424" i="8"/>
  <c r="Y88425" i="8"/>
  <c r="Y88426" i="8"/>
  <c r="Y88427" i="8"/>
  <c r="Y88428" i="8"/>
  <c r="Y88429" i="8"/>
  <c r="Y88430" i="8"/>
  <c r="Y88431" i="8"/>
  <c r="Y88432" i="8"/>
  <c r="Y88433" i="8"/>
  <c r="Y88434" i="8"/>
  <c r="Y88435" i="8"/>
  <c r="Y88436" i="8"/>
  <c r="Y88437" i="8"/>
  <c r="Y88438" i="8"/>
  <c r="Y88439" i="8"/>
  <c r="Y88440" i="8"/>
  <c r="Y88441" i="8"/>
  <c r="Y88442" i="8"/>
  <c r="Y88443" i="8"/>
  <c r="Y88444" i="8"/>
  <c r="Y88445" i="8"/>
  <c r="Y88446" i="8"/>
  <c r="Y88447" i="8"/>
  <c r="Y88448" i="8"/>
  <c r="Y88449" i="8"/>
  <c r="Y88450" i="8"/>
  <c r="Y88451" i="8"/>
  <c r="Y88452" i="8"/>
  <c r="Y88453" i="8"/>
  <c r="Y88454" i="8"/>
  <c r="Y88455" i="8"/>
  <c r="Y88456" i="8"/>
  <c r="Y88457" i="8"/>
  <c r="Y88458" i="8"/>
  <c r="Y88459" i="8"/>
  <c r="Y88460" i="8"/>
  <c r="Y88461" i="8"/>
  <c r="Y88462" i="8"/>
  <c r="Y88463" i="8"/>
  <c r="Y88464" i="8"/>
  <c r="Y88465" i="8"/>
  <c r="Y88466" i="8"/>
  <c r="Y88467" i="8"/>
  <c r="Y88468" i="8"/>
  <c r="Y88469" i="8"/>
  <c r="Y88470" i="8"/>
  <c r="Y88471" i="8"/>
  <c r="Y88472" i="8"/>
  <c r="Y88473" i="8"/>
  <c r="Y88474" i="8"/>
  <c r="Y88475" i="8"/>
  <c r="Y88476" i="8"/>
  <c r="Y88477" i="8"/>
  <c r="Y88478" i="8"/>
  <c r="Y88479" i="8"/>
  <c r="Y88480" i="8"/>
  <c r="Y88481" i="8"/>
  <c r="Y88482" i="8"/>
  <c r="Y88483" i="8"/>
  <c r="Y88484" i="8"/>
  <c r="Y88485" i="8"/>
  <c r="Y88486" i="8"/>
  <c r="Y88487" i="8"/>
  <c r="Y88488" i="8"/>
  <c r="Y88489" i="8"/>
  <c r="Y88490" i="8"/>
  <c r="Y88491" i="8"/>
  <c r="Y88492" i="8"/>
  <c r="Y88493" i="8"/>
  <c r="Y88494" i="8"/>
  <c r="Y88495" i="8"/>
  <c r="Y88496" i="8"/>
  <c r="Y88497" i="8"/>
  <c r="Y88498" i="8"/>
  <c r="Y88499" i="8"/>
  <c r="Y88500" i="8"/>
  <c r="Y88501" i="8"/>
  <c r="Y88502" i="8"/>
  <c r="Y88503" i="8"/>
  <c r="Y88504" i="8"/>
  <c r="Y88505" i="8"/>
  <c r="Y88506" i="8"/>
  <c r="Y88507" i="8"/>
  <c r="Y88508" i="8"/>
  <c r="Y88509" i="8"/>
  <c r="Y88510" i="8"/>
  <c r="Y88511" i="8"/>
  <c r="Y88512" i="8"/>
  <c r="Y88513" i="8"/>
  <c r="Y88514" i="8"/>
  <c r="Y88515" i="8"/>
  <c r="Y88516" i="8"/>
  <c r="Y88517" i="8"/>
  <c r="Y88518" i="8"/>
  <c r="Y88519" i="8"/>
  <c r="Y88520" i="8"/>
  <c r="Y88521" i="8"/>
  <c r="Y88522" i="8"/>
  <c r="Y88523" i="8"/>
  <c r="Y88524" i="8"/>
  <c r="Y88525" i="8"/>
  <c r="Y88526" i="8"/>
  <c r="Y88527" i="8"/>
  <c r="Y88528" i="8"/>
  <c r="Y88529" i="8"/>
  <c r="Y88530" i="8"/>
  <c r="Y88531" i="8"/>
  <c r="Y88532" i="8"/>
  <c r="Y88533" i="8"/>
  <c r="Y88534" i="8"/>
  <c r="Y88535" i="8"/>
  <c r="Y88536" i="8"/>
  <c r="Y88537" i="8"/>
  <c r="Y88538" i="8"/>
  <c r="Y88539" i="8"/>
  <c r="Y88540" i="8"/>
  <c r="Y88541" i="8"/>
  <c r="Y88542" i="8"/>
  <c r="Y88543" i="8"/>
  <c r="Y88544" i="8"/>
  <c r="Y88545" i="8"/>
  <c r="Y88546" i="8"/>
  <c r="Y88547" i="8"/>
  <c r="Y88548" i="8"/>
  <c r="Y88549" i="8"/>
  <c r="Y88550" i="8"/>
  <c r="Y88551" i="8"/>
  <c r="Y88552" i="8"/>
  <c r="Y88553" i="8"/>
  <c r="Y88554" i="8"/>
  <c r="Y88555" i="8"/>
  <c r="Y88556" i="8"/>
  <c r="Y88557" i="8"/>
  <c r="Y88558" i="8"/>
  <c r="Y88559" i="8"/>
  <c r="Y88560" i="8"/>
  <c r="Y88561" i="8"/>
  <c r="Y88562" i="8"/>
  <c r="Y88563" i="8"/>
  <c r="Y88564" i="8"/>
  <c r="Y88565" i="8"/>
  <c r="Y88566" i="8"/>
  <c r="Y88567" i="8"/>
  <c r="Y88568" i="8"/>
  <c r="Y88569" i="8"/>
  <c r="Y88570" i="8"/>
  <c r="Y88571" i="8"/>
  <c r="Y88572" i="8"/>
  <c r="Y88573" i="8"/>
  <c r="Y88574" i="8"/>
  <c r="Y88575" i="8"/>
  <c r="Y88576" i="8"/>
  <c r="Y88577" i="8"/>
  <c r="Y88578" i="8"/>
  <c r="Y88579" i="8"/>
  <c r="Y88580" i="8"/>
  <c r="Y88581" i="8"/>
  <c r="Y88582" i="8"/>
  <c r="Y88583" i="8"/>
  <c r="Y88584" i="8"/>
  <c r="Y88585" i="8"/>
  <c r="Y88586" i="8"/>
  <c r="Y88587" i="8"/>
  <c r="Y88588" i="8"/>
  <c r="Y88589" i="8"/>
  <c r="Y88590" i="8"/>
  <c r="Y88591" i="8"/>
  <c r="Y88592" i="8"/>
  <c r="Y88593" i="8"/>
  <c r="Y88594" i="8"/>
  <c r="Y88595" i="8"/>
  <c r="Y88596" i="8"/>
  <c r="Y88597" i="8"/>
  <c r="Y88598" i="8"/>
  <c r="Y88599" i="8"/>
  <c r="Y88600" i="8"/>
  <c r="Y88601" i="8"/>
  <c r="Y88602" i="8"/>
  <c r="Y88603" i="8"/>
  <c r="Y88604" i="8"/>
  <c r="Y88605" i="8"/>
  <c r="Y88606" i="8"/>
  <c r="Y88607" i="8"/>
  <c r="Y88608" i="8"/>
  <c r="Y88609" i="8"/>
  <c r="Y88610" i="8"/>
  <c r="Y88611" i="8"/>
  <c r="Y88612" i="8"/>
  <c r="Y88613" i="8"/>
  <c r="Y88614" i="8"/>
  <c r="Y88615" i="8"/>
  <c r="Y88616" i="8"/>
  <c r="Y88617" i="8"/>
  <c r="Y88618" i="8"/>
  <c r="Y88619" i="8"/>
  <c r="Y88620" i="8"/>
  <c r="Y88621" i="8"/>
  <c r="Y88622" i="8"/>
  <c r="Y88623" i="8"/>
  <c r="Y88624" i="8"/>
  <c r="Y88625" i="8"/>
  <c r="Y88626" i="8"/>
  <c r="Y88627" i="8"/>
  <c r="Y88628" i="8"/>
  <c r="Y88629" i="8"/>
  <c r="Y88630" i="8"/>
  <c r="Y88631" i="8"/>
  <c r="Y88632" i="8"/>
  <c r="Y88633" i="8"/>
  <c r="Y88634" i="8"/>
  <c r="Y88635" i="8"/>
  <c r="Y88636" i="8"/>
  <c r="Y88637" i="8"/>
  <c r="Y88638" i="8"/>
  <c r="Y88639" i="8"/>
  <c r="Y88640" i="8"/>
  <c r="Y88641" i="8"/>
  <c r="Y88642" i="8"/>
  <c r="Y88643" i="8"/>
  <c r="Y88644" i="8"/>
  <c r="Y88645" i="8"/>
  <c r="Y88646" i="8"/>
  <c r="Y88647" i="8"/>
  <c r="Y88648" i="8"/>
  <c r="Y88649" i="8"/>
  <c r="Y88650" i="8"/>
  <c r="Y88651" i="8"/>
  <c r="Y88652" i="8"/>
  <c r="Y88653" i="8"/>
  <c r="Y88654" i="8"/>
  <c r="Y88655" i="8"/>
  <c r="Y88656" i="8"/>
  <c r="Y88657" i="8"/>
  <c r="Y88658" i="8"/>
  <c r="Y88659" i="8"/>
  <c r="Y88660" i="8"/>
  <c r="Y88661" i="8"/>
  <c r="Y88662" i="8"/>
  <c r="Y88663" i="8"/>
  <c r="Y88664" i="8"/>
  <c r="Y88665" i="8"/>
  <c r="Y88666" i="8"/>
  <c r="Y88667" i="8"/>
  <c r="Y88668" i="8"/>
  <c r="Y88669" i="8"/>
  <c r="Y88670" i="8"/>
  <c r="Y88671" i="8"/>
  <c r="Y88672" i="8"/>
  <c r="Y88673" i="8"/>
  <c r="Y88674" i="8"/>
  <c r="Y88675" i="8"/>
  <c r="Y88676" i="8"/>
  <c r="Y88677" i="8"/>
  <c r="Y88678" i="8"/>
  <c r="Y88679" i="8"/>
  <c r="Y88680" i="8"/>
  <c r="Y88681" i="8"/>
  <c r="Y88682" i="8"/>
  <c r="Y88683" i="8"/>
  <c r="Y88684" i="8"/>
  <c r="Y88685" i="8"/>
  <c r="Y88686" i="8"/>
  <c r="Y88687" i="8"/>
  <c r="Y88688" i="8"/>
  <c r="Y88689" i="8"/>
  <c r="Y88690" i="8"/>
  <c r="Y88691" i="8"/>
  <c r="Y88692" i="8"/>
  <c r="Y88693" i="8"/>
  <c r="Y88694" i="8"/>
  <c r="Y88695" i="8"/>
  <c r="Y88696" i="8"/>
  <c r="Y88697" i="8"/>
  <c r="Y88698" i="8"/>
  <c r="Y88699" i="8"/>
  <c r="Y88700" i="8"/>
  <c r="Y88701" i="8"/>
  <c r="Y88702" i="8"/>
  <c r="Y88703" i="8"/>
  <c r="Y88704" i="8"/>
  <c r="Y88705" i="8"/>
  <c r="Y88706" i="8"/>
  <c r="Y88707" i="8"/>
  <c r="Y88708" i="8"/>
  <c r="Y88709" i="8"/>
  <c r="Y88710" i="8"/>
  <c r="Y88711" i="8"/>
  <c r="Y88712" i="8"/>
  <c r="Y88713" i="8"/>
  <c r="Y88714" i="8"/>
  <c r="Y88715" i="8"/>
  <c r="Y88716" i="8"/>
  <c r="Y88717" i="8"/>
  <c r="Y88718" i="8"/>
  <c r="Y88719" i="8"/>
  <c r="Y88720" i="8"/>
  <c r="Y88721" i="8"/>
  <c r="Y88722" i="8"/>
  <c r="Y88723" i="8"/>
  <c r="Y88724" i="8"/>
  <c r="Y88725" i="8"/>
  <c r="Y88726" i="8"/>
  <c r="Y88727" i="8"/>
  <c r="Y88728" i="8"/>
  <c r="Y88729" i="8"/>
  <c r="Y88730" i="8"/>
  <c r="Y88731" i="8"/>
  <c r="Y88732" i="8"/>
  <c r="Y88733" i="8"/>
  <c r="Y88734" i="8"/>
  <c r="Y88735" i="8"/>
  <c r="Y88736" i="8"/>
  <c r="Y88737" i="8"/>
  <c r="Y88738" i="8"/>
  <c r="Y88739" i="8"/>
  <c r="Y88740" i="8"/>
  <c r="Y88741" i="8"/>
  <c r="Y88742" i="8"/>
  <c r="Y88743" i="8"/>
  <c r="Y88744" i="8"/>
  <c r="Y88745" i="8"/>
  <c r="Y88746" i="8"/>
  <c r="Y88747" i="8"/>
  <c r="Y88748" i="8"/>
  <c r="Y88749" i="8"/>
  <c r="Y88750" i="8"/>
  <c r="Y88751" i="8"/>
  <c r="Y88752" i="8"/>
  <c r="Y88753" i="8"/>
  <c r="Y88754" i="8"/>
  <c r="Y88755" i="8"/>
  <c r="Y88756" i="8"/>
  <c r="Y88757" i="8"/>
  <c r="Y88758" i="8"/>
  <c r="Y88759" i="8"/>
  <c r="Y88760" i="8"/>
  <c r="Y88761" i="8"/>
  <c r="Y88762" i="8"/>
  <c r="Y88763" i="8"/>
  <c r="Y88764" i="8"/>
  <c r="Y88765" i="8"/>
  <c r="Y88766" i="8"/>
  <c r="Y88767" i="8"/>
  <c r="Y88768" i="8"/>
  <c r="Y88769" i="8"/>
  <c r="Y88770" i="8"/>
  <c r="Y88771" i="8"/>
  <c r="Y88772" i="8"/>
  <c r="Y88773" i="8"/>
  <c r="Y88774" i="8"/>
  <c r="Y88775" i="8"/>
  <c r="Y88776" i="8"/>
  <c r="Y88777" i="8"/>
  <c r="Y88778" i="8"/>
  <c r="Y88779" i="8"/>
  <c r="Y88780" i="8"/>
  <c r="Y88781" i="8"/>
  <c r="Y88782" i="8"/>
  <c r="Y88783" i="8"/>
  <c r="Y88784" i="8"/>
  <c r="Y88785" i="8"/>
  <c r="Y88786" i="8"/>
  <c r="Y88787" i="8"/>
  <c r="Y88788" i="8"/>
  <c r="Y88789" i="8"/>
  <c r="Y88790" i="8"/>
  <c r="Y88791" i="8"/>
  <c r="Y88792" i="8"/>
  <c r="Y88793" i="8"/>
  <c r="Y88794" i="8"/>
  <c r="Y88795" i="8"/>
  <c r="Y88796" i="8"/>
  <c r="Y88797" i="8"/>
  <c r="Y88798" i="8"/>
  <c r="Y88799" i="8"/>
  <c r="Y88800" i="8"/>
  <c r="Y88801" i="8"/>
  <c r="Y88802" i="8"/>
  <c r="Y88803" i="8"/>
  <c r="Y88804" i="8"/>
  <c r="Y88805" i="8"/>
  <c r="Y88806" i="8"/>
  <c r="Y88807" i="8"/>
  <c r="Y88808" i="8"/>
  <c r="Y88809" i="8"/>
  <c r="Y88810" i="8"/>
  <c r="Y88811" i="8"/>
  <c r="Y88812" i="8"/>
  <c r="Y88813" i="8"/>
  <c r="Y88814" i="8"/>
  <c r="Y88815" i="8"/>
  <c r="Y88816" i="8"/>
  <c r="Y88817" i="8"/>
  <c r="Y88818" i="8"/>
  <c r="Y88819" i="8"/>
  <c r="Y88820" i="8"/>
  <c r="Y88821" i="8"/>
  <c r="Y88822" i="8"/>
  <c r="Y88823" i="8"/>
  <c r="Y88824" i="8"/>
  <c r="Y88825" i="8"/>
  <c r="Y88826" i="8"/>
  <c r="Y88827" i="8"/>
  <c r="Y88828" i="8"/>
  <c r="Y88829" i="8"/>
  <c r="Y88830" i="8"/>
  <c r="Y88831" i="8"/>
  <c r="Y88832" i="8"/>
  <c r="Y88833" i="8"/>
  <c r="Y88834" i="8"/>
  <c r="Y88835" i="8"/>
  <c r="Y88836" i="8"/>
  <c r="Y88837" i="8"/>
  <c r="Y88838" i="8"/>
  <c r="Y88839" i="8"/>
  <c r="Y88840" i="8"/>
  <c r="Y88841" i="8"/>
  <c r="Y88842" i="8"/>
  <c r="Y88843" i="8"/>
  <c r="Y88844" i="8"/>
  <c r="Y88845" i="8"/>
  <c r="Y88846" i="8"/>
  <c r="Y88847" i="8"/>
  <c r="Y88848" i="8"/>
  <c r="Y88849" i="8"/>
  <c r="Y88850" i="8"/>
  <c r="Y88851" i="8"/>
  <c r="Y88852" i="8"/>
  <c r="Y88853" i="8"/>
  <c r="Y88854" i="8"/>
  <c r="Y88855" i="8"/>
  <c r="Y88856" i="8"/>
  <c r="Y88857" i="8"/>
  <c r="Y88858" i="8"/>
  <c r="Y88859" i="8"/>
  <c r="Y88860" i="8"/>
  <c r="Y88861" i="8"/>
  <c r="Y88862" i="8"/>
  <c r="Y88863" i="8"/>
  <c r="Y88864" i="8"/>
  <c r="Y88865" i="8"/>
  <c r="Y88866" i="8"/>
  <c r="Y88867" i="8"/>
  <c r="Y88868" i="8"/>
  <c r="Y88869" i="8"/>
  <c r="Y88870" i="8"/>
  <c r="Y88871" i="8"/>
  <c r="Y88872" i="8"/>
  <c r="Y88873" i="8"/>
  <c r="Y88874" i="8"/>
  <c r="Y88875" i="8"/>
  <c r="Y88876" i="8"/>
  <c r="Y88877" i="8"/>
  <c r="Y88878" i="8"/>
  <c r="Y88879" i="8"/>
  <c r="Y88880" i="8"/>
  <c r="Y88881" i="8"/>
  <c r="Y88882" i="8"/>
  <c r="Y88883" i="8"/>
  <c r="Y88884" i="8"/>
  <c r="Y88885" i="8"/>
  <c r="Y88886" i="8"/>
  <c r="Y88887" i="8"/>
  <c r="Y88888" i="8"/>
  <c r="Y88889" i="8"/>
  <c r="Y88890" i="8"/>
  <c r="Y88891" i="8"/>
  <c r="Y88892" i="8"/>
  <c r="Y88893" i="8"/>
  <c r="Y88894" i="8"/>
  <c r="Y88895" i="8"/>
  <c r="Y88896" i="8"/>
  <c r="Y88897" i="8"/>
  <c r="Y88898" i="8"/>
  <c r="Y88899" i="8"/>
  <c r="Y88900" i="8"/>
  <c r="Y88901" i="8"/>
  <c r="Y88902" i="8"/>
  <c r="Y88903" i="8"/>
  <c r="Y88904" i="8"/>
  <c r="Y88905" i="8"/>
  <c r="Y88906" i="8"/>
  <c r="Y88907" i="8"/>
  <c r="Y88908" i="8"/>
  <c r="Y88909" i="8"/>
  <c r="Y88910" i="8"/>
  <c r="Y88911" i="8"/>
  <c r="Y88912" i="8"/>
  <c r="Y88913" i="8"/>
  <c r="Y88914" i="8"/>
  <c r="Y88915" i="8"/>
  <c r="Y88916" i="8"/>
  <c r="Y88917" i="8"/>
  <c r="Y88918" i="8"/>
  <c r="Y88919" i="8"/>
  <c r="Y88920" i="8"/>
  <c r="Y88921" i="8"/>
  <c r="Y88922" i="8"/>
  <c r="Y88923" i="8"/>
  <c r="Y88924" i="8"/>
  <c r="Y88925" i="8"/>
  <c r="Y88926" i="8"/>
  <c r="Y88927" i="8"/>
  <c r="Y88928" i="8"/>
  <c r="Y88929" i="8"/>
  <c r="Y88930" i="8"/>
  <c r="Y88931" i="8"/>
  <c r="Y88932" i="8"/>
  <c r="Y88933" i="8"/>
  <c r="Y88934" i="8"/>
  <c r="Y88935" i="8"/>
  <c r="Y88936" i="8"/>
  <c r="Y88937" i="8"/>
  <c r="Y88938" i="8"/>
  <c r="Y88939" i="8"/>
  <c r="Y88940" i="8"/>
  <c r="Y88941" i="8"/>
  <c r="Y88942" i="8"/>
  <c r="Y88943" i="8"/>
  <c r="Y88944" i="8"/>
  <c r="Y88945" i="8"/>
  <c r="Y88946" i="8"/>
  <c r="Y88947" i="8"/>
  <c r="Y88948" i="8"/>
  <c r="Y88949" i="8"/>
  <c r="Y88950" i="8"/>
  <c r="Y88951" i="8"/>
  <c r="Y88952" i="8"/>
  <c r="Y88953" i="8"/>
  <c r="Y88954" i="8"/>
  <c r="Y88955" i="8"/>
  <c r="Y88956" i="8"/>
  <c r="Y88957" i="8"/>
  <c r="Y88958" i="8"/>
  <c r="Y88959" i="8"/>
  <c r="Y88960" i="8"/>
  <c r="Y88961" i="8"/>
  <c r="Y88962" i="8"/>
  <c r="Y88963" i="8"/>
  <c r="Y88964" i="8"/>
  <c r="Y88965" i="8"/>
  <c r="Y88966" i="8"/>
  <c r="Y88967" i="8"/>
  <c r="Y88968" i="8"/>
  <c r="Y88969" i="8"/>
  <c r="Y88970" i="8"/>
  <c r="Y88971" i="8"/>
  <c r="Y88972" i="8"/>
  <c r="Y88973" i="8"/>
  <c r="Y88974" i="8"/>
  <c r="Y88975" i="8"/>
  <c r="Y88976" i="8"/>
  <c r="Y88977" i="8"/>
  <c r="Y88978" i="8"/>
  <c r="Y88979" i="8"/>
  <c r="Y88980" i="8"/>
  <c r="Y88981" i="8"/>
  <c r="Y88982" i="8"/>
  <c r="Y88983" i="8"/>
  <c r="Y88984" i="8"/>
  <c r="Y88985" i="8"/>
  <c r="Y88986" i="8"/>
  <c r="Y88987" i="8"/>
  <c r="Y88988" i="8"/>
  <c r="Y88989" i="8"/>
  <c r="Y88990" i="8"/>
  <c r="Y88991" i="8"/>
  <c r="Y88992" i="8"/>
  <c r="Y88993" i="8"/>
  <c r="Y88994" i="8"/>
  <c r="Y88995" i="8"/>
  <c r="Y88996" i="8"/>
  <c r="Y88997" i="8"/>
  <c r="Y88998" i="8"/>
  <c r="Y88999" i="8"/>
  <c r="Y89000" i="8"/>
  <c r="Y89001" i="8"/>
  <c r="Y89002" i="8"/>
  <c r="Y89003" i="8"/>
  <c r="Y89004" i="8"/>
  <c r="Y89005" i="8"/>
  <c r="Y89006" i="8"/>
  <c r="Y89007" i="8"/>
  <c r="Y89008" i="8"/>
  <c r="Y89009" i="8"/>
  <c r="Y89010" i="8"/>
  <c r="Y89011" i="8"/>
  <c r="Y89012" i="8"/>
  <c r="Y89013" i="8"/>
  <c r="Y89014" i="8"/>
  <c r="Y89015" i="8"/>
  <c r="Y89016" i="8"/>
  <c r="Y89017" i="8"/>
  <c r="Y89018" i="8"/>
  <c r="Y89019" i="8"/>
  <c r="Y89020" i="8"/>
  <c r="Y89021" i="8"/>
  <c r="Y89022" i="8"/>
  <c r="Y89023" i="8"/>
  <c r="Y89024" i="8"/>
  <c r="Y89025" i="8"/>
  <c r="Y89026" i="8"/>
  <c r="Y89027" i="8"/>
  <c r="Y89028" i="8"/>
  <c r="Y89029" i="8"/>
  <c r="Y89030" i="8"/>
  <c r="Y89031" i="8"/>
  <c r="Y89032" i="8"/>
  <c r="Y89033" i="8"/>
  <c r="Y89034" i="8"/>
  <c r="Y89035" i="8"/>
  <c r="Y89036" i="8"/>
  <c r="Y89037" i="8"/>
  <c r="Y89038" i="8"/>
  <c r="Y89039" i="8"/>
  <c r="Y89040" i="8"/>
  <c r="Y89041" i="8"/>
  <c r="Y89042" i="8"/>
  <c r="Y89043" i="8"/>
  <c r="Y89044" i="8"/>
  <c r="Y89045" i="8"/>
  <c r="Y89046" i="8"/>
  <c r="Y89047" i="8"/>
  <c r="Y89048" i="8"/>
  <c r="Y89049" i="8"/>
  <c r="Y89050" i="8"/>
  <c r="Y89051" i="8"/>
  <c r="Y89052" i="8"/>
  <c r="Y89053" i="8"/>
  <c r="Y89054" i="8"/>
  <c r="Y89055" i="8"/>
  <c r="Y89056" i="8"/>
  <c r="Y89057" i="8"/>
  <c r="Y89058" i="8"/>
  <c r="Y89059" i="8"/>
  <c r="Y89060" i="8"/>
  <c r="Y89061" i="8"/>
  <c r="Y89062" i="8"/>
  <c r="Y89063" i="8"/>
  <c r="Y89064" i="8"/>
  <c r="Y89065" i="8"/>
  <c r="Y89066" i="8"/>
  <c r="Y89067" i="8"/>
  <c r="Y89068" i="8"/>
  <c r="Y89069" i="8"/>
  <c r="Y89070" i="8"/>
  <c r="Y89071" i="8"/>
  <c r="Y89072" i="8"/>
  <c r="Y89073" i="8"/>
  <c r="Y89074" i="8"/>
  <c r="Y89075" i="8"/>
  <c r="Y89076" i="8"/>
  <c r="Y89077" i="8"/>
  <c r="Y89078" i="8"/>
  <c r="Y89079" i="8"/>
  <c r="Y89080" i="8"/>
  <c r="Y89081" i="8"/>
  <c r="Y89082" i="8"/>
  <c r="Y89083" i="8"/>
  <c r="Y89084" i="8"/>
  <c r="Y89085" i="8"/>
  <c r="Y89086" i="8"/>
  <c r="Y89087" i="8"/>
  <c r="Y89088" i="8"/>
  <c r="Y89089" i="8"/>
  <c r="Y89090" i="8"/>
  <c r="Y89091" i="8"/>
  <c r="Y89092" i="8"/>
  <c r="Y89093" i="8"/>
  <c r="Y89094" i="8"/>
  <c r="Y89095" i="8"/>
  <c r="Y89096" i="8"/>
  <c r="Y89097" i="8"/>
  <c r="Y89098" i="8"/>
  <c r="Y89099" i="8"/>
  <c r="Y89100" i="8"/>
  <c r="Y89101" i="8"/>
  <c r="Y89102" i="8"/>
  <c r="Y89103" i="8"/>
  <c r="Y89104" i="8"/>
  <c r="Y89105" i="8"/>
  <c r="Y89106" i="8"/>
  <c r="Y89107" i="8"/>
  <c r="Y89108" i="8"/>
  <c r="Y89109" i="8"/>
  <c r="Y89110" i="8"/>
  <c r="Y89111" i="8"/>
  <c r="Y89112" i="8"/>
  <c r="Y89113" i="8"/>
  <c r="Y89114" i="8"/>
  <c r="Y89115" i="8"/>
  <c r="Y89116" i="8"/>
  <c r="Y89117" i="8"/>
  <c r="Y89118" i="8"/>
  <c r="Y89119" i="8"/>
  <c r="Y89120" i="8"/>
  <c r="Y89121" i="8"/>
  <c r="Y89122" i="8"/>
  <c r="Y89123" i="8"/>
  <c r="Y89124" i="8"/>
  <c r="Y89125" i="8"/>
  <c r="Y89126" i="8"/>
  <c r="Y89127" i="8"/>
  <c r="Y89128" i="8"/>
  <c r="Y89129" i="8"/>
  <c r="Y89130" i="8"/>
  <c r="Y89131" i="8"/>
  <c r="Y89132" i="8"/>
  <c r="Y89133" i="8"/>
  <c r="Y89134" i="8"/>
  <c r="Y89135" i="8"/>
  <c r="Y89136" i="8"/>
  <c r="Y89137" i="8"/>
  <c r="Y89138" i="8"/>
  <c r="Y89139" i="8"/>
  <c r="Y89140" i="8"/>
  <c r="Y89141" i="8"/>
  <c r="Y89142" i="8"/>
  <c r="Y89143" i="8"/>
  <c r="Y89144" i="8"/>
  <c r="Y89145" i="8"/>
  <c r="Y89146" i="8"/>
  <c r="Y89147" i="8"/>
  <c r="Y89148" i="8"/>
  <c r="Y89149" i="8"/>
  <c r="Y89150" i="8"/>
  <c r="Y89151" i="8"/>
  <c r="Y89152" i="8"/>
  <c r="Y89153" i="8"/>
  <c r="Y89154" i="8"/>
  <c r="Y89155" i="8"/>
  <c r="Y89156" i="8"/>
  <c r="Y89157" i="8"/>
  <c r="Y89158" i="8"/>
  <c r="Y89159" i="8"/>
  <c r="Y89160" i="8"/>
  <c r="Y89161" i="8"/>
  <c r="Y89162" i="8"/>
  <c r="Y89163" i="8"/>
  <c r="Y89164" i="8"/>
  <c r="Y89165" i="8"/>
  <c r="Y89166" i="8"/>
  <c r="Y89167" i="8"/>
  <c r="Y89168" i="8"/>
  <c r="Y89169" i="8"/>
  <c r="Y89170" i="8"/>
  <c r="Y89171" i="8"/>
  <c r="Y89172" i="8"/>
  <c r="Y89173" i="8"/>
  <c r="Y89174" i="8"/>
  <c r="Y89175" i="8"/>
  <c r="Y89176" i="8"/>
  <c r="Y89177" i="8"/>
  <c r="Y89178" i="8"/>
  <c r="Y89179" i="8"/>
  <c r="Y89180" i="8"/>
  <c r="Y89181" i="8"/>
  <c r="Y89182" i="8"/>
  <c r="Y89183" i="8"/>
  <c r="Y89184" i="8"/>
  <c r="Y89185" i="8"/>
  <c r="Y89186" i="8"/>
  <c r="Y89187" i="8"/>
  <c r="Y89188" i="8"/>
  <c r="Y89189" i="8"/>
  <c r="Y89190" i="8"/>
  <c r="Y89191" i="8"/>
  <c r="Y89192" i="8"/>
  <c r="Y89193" i="8"/>
  <c r="Y89194" i="8"/>
  <c r="Y89195" i="8"/>
  <c r="Y89196" i="8"/>
  <c r="Y89197" i="8"/>
  <c r="Y89198" i="8"/>
  <c r="Y89199" i="8"/>
  <c r="Y89200" i="8"/>
  <c r="Y89201" i="8"/>
  <c r="Y89202" i="8"/>
  <c r="Y89203" i="8"/>
  <c r="Y89204" i="8"/>
  <c r="Y89205" i="8"/>
  <c r="Y89206" i="8"/>
  <c r="Y89207" i="8"/>
  <c r="Y89208" i="8"/>
  <c r="Y89209" i="8"/>
  <c r="Y89210" i="8"/>
  <c r="Y89211" i="8"/>
  <c r="Y89212" i="8"/>
  <c r="Y89213" i="8"/>
  <c r="Y89214" i="8"/>
  <c r="Y89215" i="8"/>
  <c r="Y89216" i="8"/>
  <c r="Y89217" i="8"/>
  <c r="Y89218" i="8"/>
  <c r="Y89219" i="8"/>
  <c r="Y89220" i="8"/>
  <c r="Y89221" i="8"/>
  <c r="Y89222" i="8"/>
  <c r="Y89223" i="8"/>
  <c r="Y89224" i="8"/>
  <c r="Y89225" i="8"/>
  <c r="Y89226" i="8"/>
  <c r="Y89227" i="8"/>
  <c r="Y89228" i="8"/>
  <c r="Y89229" i="8"/>
  <c r="Y89230" i="8"/>
  <c r="Y89231" i="8"/>
  <c r="Y89232" i="8"/>
  <c r="Y89233" i="8"/>
  <c r="Y89234" i="8"/>
  <c r="Y89235" i="8"/>
  <c r="Y89236" i="8"/>
  <c r="Y89237" i="8"/>
  <c r="Y89238" i="8"/>
  <c r="Y89239" i="8"/>
  <c r="Y89240" i="8"/>
  <c r="Y89241" i="8"/>
  <c r="Y89242" i="8"/>
  <c r="Y89243" i="8"/>
  <c r="Y89244" i="8"/>
  <c r="Y89245" i="8"/>
  <c r="Y89246" i="8"/>
  <c r="Y89247" i="8"/>
  <c r="Y89248" i="8"/>
  <c r="Y89249" i="8"/>
  <c r="Y89250" i="8"/>
  <c r="Y89251" i="8"/>
  <c r="Y89252" i="8"/>
  <c r="Y89253" i="8"/>
  <c r="Y89254" i="8"/>
  <c r="Y89255" i="8"/>
  <c r="Y89256" i="8"/>
  <c r="Y89257" i="8"/>
  <c r="Y89258" i="8"/>
  <c r="Y89259" i="8"/>
  <c r="Y89260" i="8"/>
  <c r="Y89261" i="8"/>
  <c r="Y89262" i="8"/>
  <c r="Y89263" i="8"/>
  <c r="Y89264" i="8"/>
  <c r="Y89265" i="8"/>
  <c r="Y89266" i="8"/>
  <c r="Y89267" i="8"/>
  <c r="Y89268" i="8"/>
  <c r="Y89269" i="8"/>
  <c r="Y89270" i="8"/>
  <c r="Y89271" i="8"/>
  <c r="Y89272" i="8"/>
  <c r="Y89273" i="8"/>
  <c r="Y89274" i="8"/>
  <c r="Y89275" i="8"/>
  <c r="Y89276" i="8"/>
  <c r="Y89277" i="8"/>
  <c r="Y89278" i="8"/>
  <c r="Y89279" i="8"/>
  <c r="Y89280" i="8"/>
  <c r="Y89281" i="8"/>
  <c r="Y89282" i="8"/>
  <c r="Y89283" i="8"/>
  <c r="Y89284" i="8"/>
  <c r="Y89285" i="8"/>
  <c r="Y89286" i="8"/>
  <c r="Y89287" i="8"/>
  <c r="Y89288" i="8"/>
  <c r="Y89289" i="8"/>
  <c r="Y89290" i="8"/>
  <c r="Y89291" i="8"/>
  <c r="Y89292" i="8"/>
  <c r="Y89293" i="8"/>
  <c r="Y89294" i="8"/>
  <c r="Y89295" i="8"/>
  <c r="Y89296" i="8"/>
  <c r="Y89297" i="8"/>
  <c r="Y89298" i="8"/>
  <c r="Y89299" i="8"/>
  <c r="Y89300" i="8"/>
  <c r="Y89301" i="8"/>
  <c r="Y89302" i="8"/>
  <c r="Y89303" i="8"/>
  <c r="Y89304" i="8"/>
  <c r="Y89305" i="8"/>
  <c r="Y89306" i="8"/>
  <c r="Y89307" i="8"/>
  <c r="Y89308" i="8"/>
  <c r="Y89309" i="8"/>
  <c r="Y89310" i="8"/>
  <c r="Y89311" i="8"/>
  <c r="Y89312" i="8"/>
  <c r="Y89313" i="8"/>
  <c r="Y89314" i="8"/>
  <c r="Y89315" i="8"/>
  <c r="Y89316" i="8"/>
  <c r="Y89317" i="8"/>
  <c r="Y89318" i="8"/>
  <c r="Y89319" i="8"/>
  <c r="Y89320" i="8"/>
  <c r="Y89321" i="8"/>
  <c r="Y89322" i="8"/>
  <c r="Y89323" i="8"/>
  <c r="Y89324" i="8"/>
  <c r="Y89325" i="8"/>
  <c r="Y89326" i="8"/>
  <c r="Y89327" i="8"/>
  <c r="Y89328" i="8"/>
  <c r="Y89329" i="8"/>
  <c r="Y89330" i="8"/>
  <c r="Y89331" i="8"/>
  <c r="Y89332" i="8"/>
  <c r="Y89333" i="8"/>
  <c r="Y89334" i="8"/>
  <c r="Y89335" i="8"/>
  <c r="Y89336" i="8"/>
  <c r="Y89337" i="8"/>
  <c r="Y89338" i="8"/>
  <c r="Y89339" i="8"/>
  <c r="Y89340" i="8"/>
  <c r="Y89341" i="8"/>
  <c r="Y89342" i="8"/>
  <c r="Y89343" i="8"/>
  <c r="Y89344" i="8"/>
  <c r="Y89345" i="8"/>
  <c r="Y89346" i="8"/>
  <c r="Y89347" i="8"/>
  <c r="Y89348" i="8"/>
  <c r="Y89349" i="8"/>
  <c r="Y89350" i="8"/>
  <c r="Y89351" i="8"/>
  <c r="Y89352" i="8"/>
  <c r="Y89353" i="8"/>
  <c r="Y89354" i="8"/>
  <c r="Y89355" i="8"/>
  <c r="Y89356" i="8"/>
  <c r="Y89357" i="8"/>
  <c r="Y89358" i="8"/>
  <c r="Y89359" i="8"/>
  <c r="Y89360" i="8"/>
  <c r="Y89361" i="8"/>
  <c r="Y89362" i="8"/>
  <c r="Y89363" i="8"/>
  <c r="Y89364" i="8"/>
  <c r="Y89365" i="8"/>
  <c r="Y89366" i="8"/>
  <c r="Y89367" i="8"/>
  <c r="Y89368" i="8"/>
  <c r="Y89369" i="8"/>
  <c r="Y89370" i="8"/>
  <c r="Y89371" i="8"/>
  <c r="Y89372" i="8"/>
  <c r="Y89373" i="8"/>
  <c r="Y89374" i="8"/>
  <c r="Y89375" i="8"/>
  <c r="Y89376" i="8"/>
  <c r="Y89377" i="8"/>
  <c r="Y89378" i="8"/>
  <c r="Y89379" i="8"/>
  <c r="Y89380" i="8"/>
  <c r="Y89381" i="8"/>
  <c r="Y89382" i="8"/>
  <c r="Y89383" i="8"/>
  <c r="Y89384" i="8"/>
  <c r="Y89385" i="8"/>
  <c r="Y89386" i="8"/>
  <c r="Y89387" i="8"/>
  <c r="Y89388" i="8"/>
  <c r="Y89389" i="8"/>
  <c r="Y89390" i="8"/>
  <c r="Y89391" i="8"/>
  <c r="Y89392" i="8"/>
  <c r="Y89393" i="8"/>
  <c r="Y89394" i="8"/>
  <c r="Y89395" i="8"/>
  <c r="Y89396" i="8"/>
  <c r="Y89397" i="8"/>
  <c r="Y89398" i="8"/>
  <c r="Y89399" i="8"/>
  <c r="Y89400" i="8"/>
  <c r="Y89401" i="8"/>
  <c r="Y89402" i="8"/>
  <c r="Y89403" i="8"/>
  <c r="Y89404" i="8"/>
  <c r="Y89405" i="8"/>
  <c r="Y89406" i="8"/>
  <c r="Y89407" i="8"/>
  <c r="Y89408" i="8"/>
  <c r="Y89409" i="8"/>
  <c r="Y89410" i="8"/>
  <c r="Y89411" i="8"/>
  <c r="Y89412" i="8"/>
  <c r="Y89413" i="8"/>
  <c r="Y89414" i="8"/>
  <c r="Y89415" i="8"/>
  <c r="Y89416" i="8"/>
  <c r="Y89417" i="8"/>
  <c r="Y89418" i="8"/>
  <c r="Y89419" i="8"/>
  <c r="Y89420" i="8"/>
  <c r="Y89421" i="8"/>
  <c r="Y89422" i="8"/>
  <c r="Y89423" i="8"/>
  <c r="Y89424" i="8"/>
  <c r="Y89425" i="8"/>
  <c r="Y89426" i="8"/>
  <c r="Y89427" i="8"/>
  <c r="Y89428" i="8"/>
  <c r="Y89429" i="8"/>
  <c r="Y89430" i="8"/>
  <c r="Y89431" i="8"/>
  <c r="Y89432" i="8"/>
  <c r="Y89433" i="8"/>
  <c r="Y89434" i="8"/>
  <c r="Y89435" i="8"/>
  <c r="Y89436" i="8"/>
  <c r="Y89437" i="8"/>
  <c r="Y89438" i="8"/>
  <c r="Y89439" i="8"/>
  <c r="Y89440" i="8"/>
  <c r="Y89441" i="8"/>
  <c r="Y89442" i="8"/>
  <c r="Y89443" i="8"/>
  <c r="Y89444" i="8"/>
  <c r="Y89445" i="8"/>
  <c r="Y89446" i="8"/>
  <c r="Y89447" i="8"/>
  <c r="Y89448" i="8"/>
  <c r="Y89449" i="8"/>
  <c r="Y89450" i="8"/>
  <c r="Y89451" i="8"/>
  <c r="Y89452" i="8"/>
  <c r="Y89453" i="8"/>
  <c r="Y89454" i="8"/>
  <c r="Y89455" i="8"/>
  <c r="Y89456" i="8"/>
  <c r="Y89457" i="8"/>
  <c r="Y89458" i="8"/>
  <c r="Y89459" i="8"/>
  <c r="Y89460" i="8"/>
  <c r="Y89461" i="8"/>
  <c r="Y89462" i="8"/>
  <c r="Y89463" i="8"/>
  <c r="Y89464" i="8"/>
  <c r="Y89465" i="8"/>
  <c r="Y89466" i="8"/>
  <c r="Y89467" i="8"/>
  <c r="Y89468" i="8"/>
  <c r="Y89469" i="8"/>
  <c r="Y89470" i="8"/>
  <c r="Y89471" i="8"/>
  <c r="Y89472" i="8"/>
  <c r="Y89473" i="8"/>
  <c r="Y89474" i="8"/>
  <c r="Y89475" i="8"/>
  <c r="Y89476" i="8"/>
  <c r="Y89477" i="8"/>
  <c r="Y89478" i="8"/>
  <c r="Y89479" i="8"/>
  <c r="Y89480" i="8"/>
  <c r="Y89481" i="8"/>
  <c r="Y89482" i="8"/>
  <c r="Y89483" i="8"/>
  <c r="Y89484" i="8"/>
  <c r="Y89485" i="8"/>
  <c r="Y89486" i="8"/>
  <c r="Y89487" i="8"/>
  <c r="Y89488" i="8"/>
  <c r="Y89489" i="8"/>
  <c r="Y89490" i="8"/>
  <c r="Y89491" i="8"/>
  <c r="Y89492" i="8"/>
  <c r="Y89493" i="8"/>
  <c r="Y89494" i="8"/>
  <c r="Y89495" i="8"/>
  <c r="Y89496" i="8"/>
  <c r="Y89497" i="8"/>
  <c r="Y89498" i="8"/>
  <c r="Y89499" i="8"/>
  <c r="Y89500" i="8"/>
  <c r="Y89501" i="8"/>
  <c r="Y89502" i="8"/>
  <c r="Y89503" i="8"/>
  <c r="Y89504" i="8"/>
  <c r="Y89505" i="8"/>
  <c r="Y89506" i="8"/>
  <c r="Y89507" i="8"/>
  <c r="Y89508" i="8"/>
  <c r="Y89509" i="8"/>
  <c r="Y89510" i="8"/>
  <c r="Y89511" i="8"/>
  <c r="Y89512" i="8"/>
  <c r="Y89513" i="8"/>
  <c r="Y89514" i="8"/>
  <c r="Y89515" i="8"/>
  <c r="Y89516" i="8"/>
  <c r="Y89517" i="8"/>
  <c r="Y89518" i="8"/>
  <c r="Y89519" i="8"/>
  <c r="Y89520" i="8"/>
  <c r="Y89521" i="8"/>
  <c r="Y89522" i="8"/>
  <c r="Y89523" i="8"/>
  <c r="Y89524" i="8"/>
  <c r="Y89525" i="8"/>
  <c r="Y89526" i="8"/>
  <c r="Y89527" i="8"/>
  <c r="Y89528" i="8"/>
  <c r="Y89529" i="8"/>
  <c r="Y89530" i="8"/>
  <c r="Y89531" i="8"/>
  <c r="Y89532" i="8"/>
  <c r="Y89533" i="8"/>
  <c r="Y89534" i="8"/>
  <c r="Y89535" i="8"/>
  <c r="Y89536" i="8"/>
  <c r="Y89537" i="8"/>
  <c r="Y89538" i="8"/>
  <c r="Y89539" i="8"/>
  <c r="Y89540" i="8"/>
  <c r="Y89541" i="8"/>
  <c r="Y89542" i="8"/>
  <c r="Y89543" i="8"/>
  <c r="Y89544" i="8"/>
  <c r="Y89545" i="8"/>
  <c r="Y89546" i="8"/>
  <c r="Y89547" i="8"/>
  <c r="Y89548" i="8"/>
  <c r="Y89549" i="8"/>
  <c r="Y89550" i="8"/>
  <c r="Y89551" i="8"/>
  <c r="Y89552" i="8"/>
  <c r="Y89553" i="8"/>
  <c r="Y89554" i="8"/>
  <c r="Y89555" i="8"/>
  <c r="Y89556" i="8"/>
  <c r="Y89557" i="8"/>
  <c r="Y89558" i="8"/>
  <c r="Y89559" i="8"/>
  <c r="Y89560" i="8"/>
  <c r="Y89561" i="8"/>
  <c r="Y89562" i="8"/>
  <c r="Y89563" i="8"/>
  <c r="Y89564" i="8"/>
  <c r="Y89565" i="8"/>
  <c r="Y89566" i="8"/>
  <c r="Y89567" i="8"/>
  <c r="Y89568" i="8"/>
  <c r="Y89569" i="8"/>
  <c r="Y89570" i="8"/>
  <c r="Y89571" i="8"/>
  <c r="Y89572" i="8"/>
  <c r="Y89573" i="8"/>
  <c r="Y89574" i="8"/>
  <c r="Y89575" i="8"/>
  <c r="Y89576" i="8"/>
  <c r="Y89577" i="8"/>
  <c r="Y89578" i="8"/>
  <c r="Y89579" i="8"/>
  <c r="Y89580" i="8"/>
  <c r="Y89581" i="8"/>
  <c r="Y89582" i="8"/>
  <c r="Y89583" i="8"/>
  <c r="Y89584" i="8"/>
  <c r="Y89585" i="8"/>
  <c r="Y89586" i="8"/>
  <c r="Y89587" i="8"/>
  <c r="Y89588" i="8"/>
  <c r="Y89589" i="8"/>
  <c r="Y89590" i="8"/>
  <c r="Y89591" i="8"/>
  <c r="Y89592" i="8"/>
  <c r="Y89593" i="8"/>
  <c r="Y89594" i="8"/>
  <c r="Y89595" i="8"/>
  <c r="Y89596" i="8"/>
  <c r="Y89597" i="8"/>
  <c r="Y89598" i="8"/>
  <c r="Y89599" i="8"/>
  <c r="Y89600" i="8"/>
  <c r="Y89601" i="8"/>
  <c r="Y89602" i="8"/>
  <c r="Y89603" i="8"/>
  <c r="Y89604" i="8"/>
  <c r="Y89605" i="8"/>
  <c r="Y89606" i="8"/>
  <c r="Y89607" i="8"/>
  <c r="Y89608" i="8"/>
  <c r="Y89609" i="8"/>
  <c r="Y89610" i="8"/>
  <c r="Y89611" i="8"/>
  <c r="Y89612" i="8"/>
  <c r="Y89613" i="8"/>
  <c r="Y89614" i="8"/>
  <c r="Y89615" i="8"/>
  <c r="Y89616" i="8"/>
  <c r="Y89617" i="8"/>
  <c r="Y89618" i="8"/>
  <c r="Y89619" i="8"/>
  <c r="Y89620" i="8"/>
  <c r="Y89621" i="8"/>
  <c r="Y89622" i="8"/>
  <c r="Y89623" i="8"/>
  <c r="Y89624" i="8"/>
  <c r="Y89625" i="8"/>
  <c r="Y89626" i="8"/>
  <c r="Y89627" i="8"/>
  <c r="Y89628" i="8"/>
  <c r="Y89629" i="8"/>
  <c r="Y89630" i="8"/>
  <c r="Y89631" i="8"/>
  <c r="Y89632" i="8"/>
  <c r="Y89633" i="8"/>
  <c r="Y89634" i="8"/>
  <c r="Y89635" i="8"/>
  <c r="Y89636" i="8"/>
  <c r="Y89637" i="8"/>
  <c r="Y89638" i="8"/>
  <c r="Y89639" i="8"/>
  <c r="Y89640" i="8"/>
  <c r="Y89641" i="8"/>
  <c r="Y89642" i="8"/>
  <c r="Y89643" i="8"/>
  <c r="Y89644" i="8"/>
  <c r="Y89645" i="8"/>
  <c r="Y89646" i="8"/>
  <c r="Y89647" i="8"/>
  <c r="Y89648" i="8"/>
  <c r="Y89649" i="8"/>
  <c r="Y89650" i="8"/>
  <c r="Y89651" i="8"/>
  <c r="Y89652" i="8"/>
  <c r="Y89653" i="8"/>
  <c r="Y89654" i="8"/>
  <c r="Y89655" i="8"/>
  <c r="Y89656" i="8"/>
  <c r="Y89657" i="8"/>
  <c r="Y89658" i="8"/>
  <c r="Y89659" i="8"/>
  <c r="Y89660" i="8"/>
  <c r="Y89661" i="8"/>
  <c r="Y89662" i="8"/>
  <c r="Y89663" i="8"/>
  <c r="Y89664" i="8"/>
  <c r="Y89665" i="8"/>
  <c r="Y89666" i="8"/>
  <c r="Y89667" i="8"/>
  <c r="Y89668" i="8"/>
  <c r="Y89669" i="8"/>
  <c r="Y89670" i="8"/>
  <c r="Y89671" i="8"/>
  <c r="Y89672" i="8"/>
  <c r="Y89673" i="8"/>
  <c r="Y89674" i="8"/>
  <c r="Y89675" i="8"/>
  <c r="Y89676" i="8"/>
  <c r="Y89677" i="8"/>
  <c r="Y89678" i="8"/>
  <c r="Y89679" i="8"/>
  <c r="Y89680" i="8"/>
  <c r="Y89681" i="8"/>
  <c r="Y89682" i="8"/>
  <c r="Y89683" i="8"/>
  <c r="Y89684" i="8"/>
  <c r="Y89685" i="8"/>
  <c r="Y89686" i="8"/>
  <c r="Y89687" i="8"/>
  <c r="Y89688" i="8"/>
  <c r="Y89689" i="8"/>
  <c r="Y89690" i="8"/>
  <c r="Y89691" i="8"/>
  <c r="Y89692" i="8"/>
  <c r="Y89693" i="8"/>
  <c r="Y89694" i="8"/>
  <c r="Y89695" i="8"/>
  <c r="Y89696" i="8"/>
  <c r="Y89697" i="8"/>
  <c r="Y89698" i="8"/>
  <c r="Y89699" i="8"/>
  <c r="Y89700" i="8"/>
  <c r="Y89701" i="8"/>
  <c r="Y89702" i="8"/>
  <c r="Y89703" i="8"/>
  <c r="Y89704" i="8"/>
  <c r="Y89705" i="8"/>
  <c r="Y89706" i="8"/>
  <c r="Y89707" i="8"/>
  <c r="Y89708" i="8"/>
  <c r="Y89709" i="8"/>
  <c r="Y89710" i="8"/>
  <c r="Y89711" i="8"/>
  <c r="Y89712" i="8"/>
  <c r="Y89713" i="8"/>
  <c r="Y89714" i="8"/>
  <c r="Y89715" i="8"/>
  <c r="Y89716" i="8"/>
  <c r="Y89717" i="8"/>
  <c r="Y89718" i="8"/>
  <c r="Y89719" i="8"/>
  <c r="Y89720" i="8"/>
  <c r="Y89721" i="8"/>
  <c r="Y89722" i="8"/>
  <c r="Y89723" i="8"/>
  <c r="Y89724" i="8"/>
  <c r="Y89725" i="8"/>
  <c r="Y89726" i="8"/>
  <c r="Y89727" i="8"/>
  <c r="Y89728" i="8"/>
  <c r="Y89729" i="8"/>
  <c r="Y89730" i="8"/>
  <c r="Y89731" i="8"/>
  <c r="Y89732" i="8"/>
  <c r="Y89733" i="8"/>
  <c r="Y89734" i="8"/>
  <c r="Y89735" i="8"/>
  <c r="Y89736" i="8"/>
  <c r="Y89737" i="8"/>
  <c r="Y89738" i="8"/>
  <c r="Y89739" i="8"/>
  <c r="Y89740" i="8"/>
  <c r="Y89741" i="8"/>
  <c r="Y89742" i="8"/>
  <c r="Y89743" i="8"/>
  <c r="Y89744" i="8"/>
  <c r="Y89745" i="8"/>
  <c r="Y89746" i="8"/>
  <c r="Y89747" i="8"/>
  <c r="Y89748" i="8"/>
  <c r="Y89749" i="8"/>
  <c r="Y89750" i="8"/>
  <c r="Y89751" i="8"/>
  <c r="Y89752" i="8"/>
  <c r="Y89753" i="8"/>
  <c r="Y89754" i="8"/>
  <c r="Y89755" i="8"/>
  <c r="Y89756" i="8"/>
  <c r="Y89757" i="8"/>
  <c r="Y89758" i="8"/>
  <c r="Y89759" i="8"/>
  <c r="Y89760" i="8"/>
  <c r="Y89761" i="8"/>
  <c r="Y89762" i="8"/>
  <c r="Y89763" i="8"/>
  <c r="Y89764" i="8"/>
  <c r="Y89765" i="8"/>
  <c r="Y89766" i="8"/>
  <c r="Y89767" i="8"/>
  <c r="Y89768" i="8"/>
  <c r="Y89769" i="8"/>
  <c r="Y89770" i="8"/>
  <c r="Y89771" i="8"/>
  <c r="Y89772" i="8"/>
  <c r="Y89773" i="8"/>
  <c r="Y89774" i="8"/>
  <c r="Y89775" i="8"/>
  <c r="Y89776" i="8"/>
  <c r="Y89777" i="8"/>
  <c r="Y89778" i="8"/>
  <c r="Y89779" i="8"/>
  <c r="Y89780" i="8"/>
  <c r="Y89781" i="8"/>
  <c r="Y89782" i="8"/>
  <c r="Y89783" i="8"/>
  <c r="Y89784" i="8"/>
  <c r="Y89785" i="8"/>
  <c r="Y89786" i="8"/>
  <c r="Y89787" i="8"/>
  <c r="Y89788" i="8"/>
  <c r="Y89789" i="8"/>
  <c r="Y89790" i="8"/>
  <c r="Y89791" i="8"/>
  <c r="Y89792" i="8"/>
  <c r="Y89793" i="8"/>
  <c r="Y89794" i="8"/>
  <c r="Y89795" i="8"/>
  <c r="Y89796" i="8"/>
  <c r="Y89797" i="8"/>
  <c r="Y89798" i="8"/>
  <c r="Y89799" i="8"/>
  <c r="Y89800" i="8"/>
  <c r="Y89801" i="8"/>
  <c r="Y89802" i="8"/>
  <c r="Y89803" i="8"/>
  <c r="Y89804" i="8"/>
  <c r="Y89805" i="8"/>
  <c r="Y89806" i="8"/>
  <c r="Y89807" i="8"/>
  <c r="Y89808" i="8"/>
  <c r="Y89809" i="8"/>
  <c r="Y89810" i="8"/>
  <c r="Y89811" i="8"/>
  <c r="Y89812" i="8"/>
  <c r="Y89813" i="8"/>
  <c r="Y89814" i="8"/>
  <c r="Y89815" i="8"/>
  <c r="Y89816" i="8"/>
  <c r="Y89817" i="8"/>
  <c r="Y89818" i="8"/>
  <c r="Y89819" i="8"/>
  <c r="Y89820" i="8"/>
  <c r="Y89821" i="8"/>
  <c r="Y89822" i="8"/>
  <c r="Y89823" i="8"/>
  <c r="Y89824" i="8"/>
  <c r="Y89825" i="8"/>
  <c r="Y89826" i="8"/>
  <c r="Y89827" i="8"/>
  <c r="Y89828" i="8"/>
  <c r="Y89829" i="8"/>
  <c r="Y89830" i="8"/>
  <c r="Y89831" i="8"/>
  <c r="Y89832" i="8"/>
  <c r="Y89833" i="8"/>
  <c r="Y89834" i="8"/>
  <c r="Y89835" i="8"/>
  <c r="Y89836" i="8"/>
  <c r="Y89837" i="8"/>
  <c r="Y89838" i="8"/>
  <c r="Y89839" i="8"/>
  <c r="Y89840" i="8"/>
  <c r="Y89841" i="8"/>
  <c r="Y89842" i="8"/>
  <c r="Y89843" i="8"/>
  <c r="Y89844" i="8"/>
  <c r="Y89845" i="8"/>
  <c r="Y89846" i="8"/>
  <c r="Y89847" i="8"/>
  <c r="Y89848" i="8"/>
  <c r="Y89849" i="8"/>
  <c r="Y89850" i="8"/>
  <c r="Y89851" i="8"/>
  <c r="Y89852" i="8"/>
  <c r="Y89853" i="8"/>
  <c r="Y89854" i="8"/>
  <c r="Y89855" i="8"/>
  <c r="Y89856" i="8"/>
  <c r="Y89857" i="8"/>
  <c r="Y89858" i="8"/>
  <c r="Y89859" i="8"/>
  <c r="Y89860" i="8"/>
  <c r="Y89861" i="8"/>
  <c r="Y89862" i="8"/>
  <c r="Y89863" i="8"/>
  <c r="Y89864" i="8"/>
  <c r="Y89865" i="8"/>
  <c r="Y89866" i="8"/>
  <c r="Y89867" i="8"/>
  <c r="Y89868" i="8"/>
  <c r="Y89869" i="8"/>
  <c r="Y89870" i="8"/>
  <c r="Y89871" i="8"/>
  <c r="Y89872" i="8"/>
  <c r="Y89873" i="8"/>
  <c r="Y89874" i="8"/>
  <c r="Y89875" i="8"/>
  <c r="Y89876" i="8"/>
  <c r="Y89877" i="8"/>
  <c r="Y89878" i="8"/>
  <c r="Y89879" i="8"/>
  <c r="Y89880" i="8"/>
  <c r="Y89881" i="8"/>
  <c r="Y89882" i="8"/>
  <c r="Y89883" i="8"/>
  <c r="Y89884" i="8"/>
  <c r="Y89885" i="8"/>
  <c r="Y89886" i="8"/>
  <c r="Y89887" i="8"/>
  <c r="Y89888" i="8"/>
  <c r="Y89889" i="8"/>
  <c r="Y89890" i="8"/>
  <c r="Y89891" i="8"/>
  <c r="Y89892" i="8"/>
  <c r="Y89893" i="8"/>
  <c r="Y89894" i="8"/>
  <c r="Y89895" i="8"/>
  <c r="Y89896" i="8"/>
  <c r="Y89897" i="8"/>
  <c r="Y89898" i="8"/>
  <c r="Y89899" i="8"/>
  <c r="Y89900" i="8"/>
  <c r="Y89901" i="8"/>
  <c r="Y89902" i="8"/>
  <c r="Y89903" i="8"/>
  <c r="Y89904" i="8"/>
  <c r="Y89905" i="8"/>
  <c r="Y89906" i="8"/>
  <c r="Y89907" i="8"/>
  <c r="Y89908" i="8"/>
  <c r="Y89909" i="8"/>
  <c r="Y89910" i="8"/>
  <c r="Y89911" i="8"/>
  <c r="Y89912" i="8"/>
  <c r="Y89913" i="8"/>
  <c r="Y89914" i="8"/>
  <c r="Y89915" i="8"/>
  <c r="Y89916" i="8"/>
  <c r="Y89917" i="8"/>
  <c r="Y89918" i="8"/>
  <c r="Y89919" i="8"/>
  <c r="Y89920" i="8"/>
  <c r="Y89921" i="8"/>
  <c r="Y89922" i="8"/>
  <c r="Y89923" i="8"/>
  <c r="Y89924" i="8"/>
  <c r="Y89925" i="8"/>
  <c r="Y89926" i="8"/>
  <c r="Y89927" i="8"/>
  <c r="Y89928" i="8"/>
  <c r="Y89929" i="8"/>
  <c r="Y89930" i="8"/>
  <c r="Y89931" i="8"/>
  <c r="Y89932" i="8"/>
  <c r="Y89933" i="8"/>
  <c r="Y89934" i="8"/>
  <c r="Y89935" i="8"/>
  <c r="Y89936" i="8"/>
  <c r="Y89937" i="8"/>
  <c r="Y89938" i="8"/>
  <c r="Y89939" i="8"/>
  <c r="Y89940" i="8"/>
  <c r="Y89941" i="8"/>
  <c r="Y89942" i="8"/>
  <c r="Y89943" i="8"/>
  <c r="Y89944" i="8"/>
  <c r="Y89945" i="8"/>
  <c r="Y89946" i="8"/>
  <c r="Y89947" i="8"/>
  <c r="Y89948" i="8"/>
  <c r="Y89949" i="8"/>
  <c r="Y89950" i="8"/>
  <c r="Y89951" i="8"/>
  <c r="Y89952" i="8"/>
  <c r="Y89953" i="8"/>
  <c r="Y89954" i="8"/>
  <c r="Y89955" i="8"/>
  <c r="Y89956" i="8"/>
  <c r="Y89957" i="8"/>
  <c r="Y89958" i="8"/>
  <c r="Y89959" i="8"/>
  <c r="Y89960" i="8"/>
  <c r="Y89961" i="8"/>
  <c r="Y89962" i="8"/>
  <c r="Y89963" i="8"/>
  <c r="Y89964" i="8"/>
  <c r="Y89965" i="8"/>
  <c r="Y89966" i="8"/>
  <c r="Y89967" i="8"/>
  <c r="Y89968" i="8"/>
  <c r="Y89969" i="8"/>
  <c r="Y89970" i="8"/>
  <c r="Y89971" i="8"/>
  <c r="Y89972" i="8"/>
  <c r="Y89973" i="8"/>
  <c r="Y89974" i="8"/>
  <c r="Y89975" i="8"/>
  <c r="Y89976" i="8"/>
  <c r="Y89977" i="8"/>
  <c r="Y89978" i="8"/>
  <c r="Y89979" i="8"/>
  <c r="Y89980" i="8"/>
  <c r="Y89981" i="8"/>
  <c r="Y89982" i="8"/>
  <c r="Y89983" i="8"/>
  <c r="Y89984" i="8"/>
  <c r="Y89985" i="8"/>
  <c r="Y89986" i="8"/>
  <c r="Y89987" i="8"/>
  <c r="Y89988" i="8"/>
  <c r="Y89989" i="8"/>
  <c r="Y89990" i="8"/>
  <c r="Y89991" i="8"/>
  <c r="Y89992" i="8"/>
  <c r="Y89993" i="8"/>
  <c r="Y89994" i="8"/>
  <c r="Y89995" i="8"/>
  <c r="Y89996" i="8"/>
  <c r="Y89997" i="8"/>
  <c r="Y89998" i="8"/>
  <c r="Y89999" i="8"/>
  <c r="Y90000" i="8"/>
  <c r="Y90001" i="8"/>
  <c r="Y90002" i="8"/>
  <c r="Y90003" i="8"/>
  <c r="Y90004" i="8"/>
  <c r="Y90005" i="8"/>
  <c r="Y90006" i="8"/>
  <c r="Y90007" i="8"/>
  <c r="Y90008" i="8"/>
  <c r="Y90009" i="8"/>
  <c r="Y90010" i="8"/>
  <c r="Y90011" i="8"/>
  <c r="Y90012" i="8"/>
  <c r="Y90013" i="8"/>
  <c r="Y90014" i="8"/>
  <c r="Y90015" i="8"/>
  <c r="Y90016" i="8"/>
  <c r="Y90017" i="8"/>
  <c r="Y90018" i="8"/>
  <c r="Y90019" i="8"/>
  <c r="Y90020" i="8"/>
  <c r="Y90021" i="8"/>
  <c r="Y90022" i="8"/>
  <c r="Y90023" i="8"/>
  <c r="Y90024" i="8"/>
  <c r="Y90025" i="8"/>
  <c r="Y90026" i="8"/>
  <c r="Y90027" i="8"/>
  <c r="Y90028" i="8"/>
  <c r="Y90029" i="8"/>
  <c r="Y90030" i="8"/>
  <c r="Y90031" i="8"/>
  <c r="Y90032" i="8"/>
  <c r="Y90033" i="8"/>
  <c r="Y90034" i="8"/>
  <c r="Y90035" i="8"/>
  <c r="Y90036" i="8"/>
  <c r="Y90037" i="8"/>
  <c r="Y90038" i="8"/>
  <c r="Y90039" i="8"/>
  <c r="Y90040" i="8"/>
  <c r="Y90041" i="8"/>
  <c r="Y90042" i="8"/>
  <c r="Y90043" i="8"/>
  <c r="Y90044" i="8"/>
  <c r="Y90045" i="8"/>
  <c r="Y90046" i="8"/>
  <c r="Y90047" i="8"/>
  <c r="Y90048" i="8"/>
  <c r="Y90049" i="8"/>
  <c r="Y90050" i="8"/>
  <c r="Y90051" i="8"/>
  <c r="Y90052" i="8"/>
  <c r="Y90053" i="8"/>
  <c r="Y90054" i="8"/>
  <c r="Y90055" i="8"/>
  <c r="Y90056" i="8"/>
  <c r="Y90057" i="8"/>
  <c r="Y90058" i="8"/>
  <c r="Y90059" i="8"/>
  <c r="Y90060" i="8"/>
  <c r="Y90061" i="8"/>
  <c r="Y90062" i="8"/>
  <c r="Y90063" i="8"/>
  <c r="Y90064" i="8"/>
  <c r="Y90065" i="8"/>
  <c r="Y90066" i="8"/>
  <c r="Y90067" i="8"/>
  <c r="Y90068" i="8"/>
  <c r="Y90069" i="8"/>
  <c r="Y90070" i="8"/>
  <c r="Y90071" i="8"/>
  <c r="Y90072" i="8"/>
  <c r="Y90073" i="8"/>
  <c r="Y90074" i="8"/>
  <c r="Y90075" i="8"/>
  <c r="Y90076" i="8"/>
  <c r="Y90077" i="8"/>
  <c r="Y90078" i="8"/>
  <c r="Y90079" i="8"/>
  <c r="Y90080" i="8"/>
  <c r="Y90081" i="8"/>
  <c r="Y90082" i="8"/>
  <c r="Y90083" i="8"/>
  <c r="Y90084" i="8"/>
  <c r="Y90085" i="8"/>
  <c r="Y90086" i="8"/>
  <c r="Y90087" i="8"/>
  <c r="Y90088" i="8"/>
  <c r="Y90089" i="8"/>
  <c r="Y90090" i="8"/>
  <c r="Y90091" i="8"/>
  <c r="Y90092" i="8"/>
  <c r="Y90093" i="8"/>
  <c r="Y90094" i="8"/>
  <c r="Y90095" i="8"/>
  <c r="Y90096" i="8"/>
  <c r="Y90097" i="8"/>
  <c r="Y90098" i="8"/>
  <c r="Y90099" i="8"/>
  <c r="Y90100" i="8"/>
  <c r="Y90101" i="8"/>
  <c r="Y90102" i="8"/>
  <c r="Y90103" i="8"/>
  <c r="Y90104" i="8"/>
  <c r="Y90105" i="8"/>
  <c r="Y90106" i="8"/>
  <c r="Y90107" i="8"/>
  <c r="Y90108" i="8"/>
  <c r="Y90109" i="8"/>
  <c r="Y90110" i="8"/>
  <c r="Y90111" i="8"/>
  <c r="Y90112" i="8"/>
  <c r="Y90113" i="8"/>
  <c r="Y90114" i="8"/>
  <c r="Y90115" i="8"/>
  <c r="Y90116" i="8"/>
  <c r="Y90117" i="8"/>
  <c r="Y90118" i="8"/>
  <c r="Y90119" i="8"/>
  <c r="Y90120" i="8"/>
  <c r="Y90121" i="8"/>
  <c r="Y90122" i="8"/>
  <c r="Y90123" i="8"/>
  <c r="Y90124" i="8"/>
  <c r="Y90125" i="8"/>
  <c r="Y90126" i="8"/>
  <c r="Y90127" i="8"/>
  <c r="Y90128" i="8"/>
  <c r="Y90129" i="8"/>
  <c r="Y90130" i="8"/>
  <c r="Y90131" i="8"/>
  <c r="Y90132" i="8"/>
  <c r="Y90133" i="8"/>
  <c r="Y90134" i="8"/>
  <c r="Y90135" i="8"/>
  <c r="Y90136" i="8"/>
  <c r="Y90137" i="8"/>
  <c r="Y90138" i="8"/>
  <c r="Y90139" i="8"/>
  <c r="Y90140" i="8"/>
  <c r="Y90141" i="8"/>
  <c r="Y90142" i="8"/>
  <c r="Y90143" i="8"/>
  <c r="Y90144" i="8"/>
  <c r="Y90145" i="8"/>
  <c r="Y90146" i="8"/>
  <c r="Y90147" i="8"/>
  <c r="Y90148" i="8"/>
  <c r="Y90149" i="8"/>
  <c r="Y90150" i="8"/>
  <c r="Y90151" i="8"/>
  <c r="Y90152" i="8"/>
  <c r="Y90153" i="8"/>
  <c r="Y90154" i="8"/>
  <c r="Y90155" i="8"/>
  <c r="Y90156" i="8"/>
  <c r="Y90157" i="8"/>
  <c r="Y90158" i="8"/>
  <c r="Y90159" i="8"/>
  <c r="Y90160" i="8"/>
  <c r="Y90161" i="8"/>
  <c r="Y90162" i="8"/>
  <c r="Y90163" i="8"/>
  <c r="Y90164" i="8"/>
  <c r="Y90165" i="8"/>
  <c r="Y90166" i="8"/>
  <c r="Y90167" i="8"/>
  <c r="Y90168" i="8"/>
  <c r="Y90169" i="8"/>
  <c r="Y90170" i="8"/>
  <c r="Y90171" i="8"/>
  <c r="Y90172" i="8"/>
  <c r="Y90173" i="8"/>
  <c r="Y90174" i="8"/>
  <c r="Y90175" i="8"/>
  <c r="Y90176" i="8"/>
  <c r="Y90177" i="8"/>
  <c r="Y90178" i="8"/>
  <c r="Y90179" i="8"/>
  <c r="Y90180" i="8"/>
  <c r="Y90181" i="8"/>
  <c r="Y90182" i="8"/>
  <c r="Y90183" i="8"/>
  <c r="Y90184" i="8"/>
  <c r="Y90185" i="8"/>
  <c r="Y90186" i="8"/>
  <c r="Y90187" i="8"/>
  <c r="Y90188" i="8"/>
  <c r="Y90189" i="8"/>
  <c r="Y90190" i="8"/>
  <c r="Y90191" i="8"/>
  <c r="Y90192" i="8"/>
  <c r="Y90193" i="8"/>
  <c r="Y90194" i="8"/>
  <c r="Y90195" i="8"/>
  <c r="Y90196" i="8"/>
  <c r="Y90197" i="8"/>
  <c r="Y90198" i="8"/>
  <c r="Y90199" i="8"/>
  <c r="Y90200" i="8"/>
  <c r="Y90201" i="8"/>
  <c r="Y90202" i="8"/>
  <c r="Y90203" i="8"/>
  <c r="Y90204" i="8"/>
  <c r="Y90205" i="8"/>
  <c r="Y90206" i="8"/>
  <c r="Y90207" i="8"/>
  <c r="Y90208" i="8"/>
  <c r="Y90209" i="8"/>
  <c r="Y90210" i="8"/>
  <c r="Y90211" i="8"/>
  <c r="Y90212" i="8"/>
  <c r="Y90213" i="8"/>
  <c r="Y90214" i="8"/>
  <c r="Y90215" i="8"/>
  <c r="Y90216" i="8"/>
  <c r="Y90217" i="8"/>
  <c r="Y90218" i="8"/>
  <c r="Y90219" i="8"/>
  <c r="Y90220" i="8"/>
  <c r="Y90221" i="8"/>
  <c r="Y90222" i="8"/>
  <c r="Y90223" i="8"/>
  <c r="Y90224" i="8"/>
  <c r="Y90225" i="8"/>
  <c r="Y90226" i="8"/>
  <c r="Y90227" i="8"/>
  <c r="Y90228" i="8"/>
  <c r="Y90229" i="8"/>
  <c r="Y90230" i="8"/>
  <c r="Y90231" i="8"/>
  <c r="Y90232" i="8"/>
  <c r="Y90233" i="8"/>
  <c r="Y90234" i="8"/>
  <c r="Y90235" i="8"/>
  <c r="Y90236" i="8"/>
  <c r="Y90237" i="8"/>
  <c r="Y90238" i="8"/>
  <c r="Y90239" i="8"/>
  <c r="Y90240" i="8"/>
  <c r="Y90241" i="8"/>
  <c r="Y90242" i="8"/>
  <c r="Y90243" i="8"/>
  <c r="Y90244" i="8"/>
  <c r="Y90245" i="8"/>
  <c r="Y90246" i="8"/>
  <c r="Y90247" i="8"/>
  <c r="Y90248" i="8"/>
  <c r="Y90249" i="8"/>
  <c r="Y90250" i="8"/>
  <c r="Y90251" i="8"/>
  <c r="Y90252" i="8"/>
  <c r="Y90253" i="8"/>
  <c r="Y90254" i="8"/>
  <c r="Y90255" i="8"/>
  <c r="Y90256" i="8"/>
  <c r="Y90257" i="8"/>
  <c r="Y90258" i="8"/>
  <c r="Y90259" i="8"/>
  <c r="Y90260" i="8"/>
  <c r="Y90261" i="8"/>
  <c r="Y90262" i="8"/>
  <c r="Y90263" i="8"/>
  <c r="Y90264" i="8"/>
  <c r="Y90265" i="8"/>
  <c r="Y90266" i="8"/>
  <c r="Y90267" i="8"/>
  <c r="Y90268" i="8"/>
  <c r="Y90269" i="8"/>
  <c r="Y90270" i="8"/>
  <c r="Y90271" i="8"/>
  <c r="Y90272" i="8"/>
  <c r="Y90273" i="8"/>
  <c r="Y90274" i="8"/>
  <c r="Y90275" i="8"/>
  <c r="Y90276" i="8"/>
  <c r="Y90277" i="8"/>
  <c r="Y90278" i="8"/>
  <c r="Y90279" i="8"/>
  <c r="Y90280" i="8"/>
  <c r="Y90281" i="8"/>
  <c r="Y90282" i="8"/>
  <c r="Y90283" i="8"/>
  <c r="Y90284" i="8"/>
  <c r="Y90285" i="8"/>
  <c r="Y90286" i="8"/>
  <c r="Y90287" i="8"/>
  <c r="Y90288" i="8"/>
  <c r="Y90289" i="8"/>
  <c r="Y90290" i="8"/>
  <c r="Y90291" i="8"/>
  <c r="Y90292" i="8"/>
  <c r="Y90293" i="8"/>
  <c r="Y90294" i="8"/>
  <c r="Y90295" i="8"/>
  <c r="Y90296" i="8"/>
  <c r="Y90297" i="8"/>
  <c r="Y90298" i="8"/>
  <c r="Y90299" i="8"/>
  <c r="Y90300" i="8"/>
  <c r="Y90301" i="8"/>
  <c r="Y90302" i="8"/>
  <c r="Y90303" i="8"/>
  <c r="Y90304" i="8"/>
  <c r="Y90305" i="8"/>
  <c r="Y90306" i="8"/>
  <c r="Y90307" i="8"/>
  <c r="Y90308" i="8"/>
  <c r="Y90309" i="8"/>
  <c r="Y90310" i="8"/>
  <c r="Y90311" i="8"/>
  <c r="Y90312" i="8"/>
  <c r="Y90313" i="8"/>
  <c r="Y90314" i="8"/>
  <c r="Y90315" i="8"/>
  <c r="Y90316" i="8"/>
  <c r="Y90317" i="8"/>
  <c r="Y90318" i="8"/>
  <c r="Y90319" i="8"/>
  <c r="Y90320" i="8"/>
  <c r="Y90321" i="8"/>
  <c r="Y90322" i="8"/>
  <c r="Y90323" i="8"/>
  <c r="Y90324" i="8"/>
  <c r="Y90325" i="8"/>
  <c r="Y90326" i="8"/>
  <c r="Y90327" i="8"/>
  <c r="Y90328" i="8"/>
  <c r="Y90329" i="8"/>
  <c r="Y90330" i="8"/>
  <c r="Y90331" i="8"/>
  <c r="Y90332" i="8"/>
  <c r="Y90333" i="8"/>
  <c r="Y90334" i="8"/>
  <c r="Y90335" i="8"/>
  <c r="Y90336" i="8"/>
  <c r="Y90337" i="8"/>
  <c r="Y90338" i="8"/>
  <c r="Y90339" i="8"/>
  <c r="Y90340" i="8"/>
  <c r="Y90341" i="8"/>
  <c r="Y90342" i="8"/>
  <c r="Y90343" i="8"/>
  <c r="Y90344" i="8"/>
  <c r="Y90345" i="8"/>
  <c r="Y90346" i="8"/>
  <c r="Y90347" i="8"/>
  <c r="Y90348" i="8"/>
  <c r="Y90349" i="8"/>
  <c r="Y90350" i="8"/>
  <c r="Y90351" i="8"/>
  <c r="Y90352" i="8"/>
  <c r="Y90353" i="8"/>
  <c r="Y90354" i="8"/>
  <c r="Y90355" i="8"/>
  <c r="Y90356" i="8"/>
  <c r="Y90357" i="8"/>
  <c r="Y90358" i="8"/>
  <c r="Y90359" i="8"/>
  <c r="Y90360" i="8"/>
  <c r="Y90361" i="8"/>
  <c r="Y90362" i="8"/>
  <c r="Y90363" i="8"/>
  <c r="Y90364" i="8"/>
  <c r="Y90365" i="8"/>
  <c r="Y90366" i="8"/>
  <c r="Y90367" i="8"/>
  <c r="Y90368" i="8"/>
  <c r="Y90369" i="8"/>
  <c r="Y90370" i="8"/>
  <c r="Y90371" i="8"/>
  <c r="Y90372" i="8"/>
  <c r="Y90373" i="8"/>
  <c r="Y90374" i="8"/>
  <c r="Y90375" i="8"/>
  <c r="Y90376" i="8"/>
  <c r="Y90377" i="8"/>
  <c r="Y90378" i="8"/>
  <c r="Y90379" i="8"/>
  <c r="Y90380" i="8"/>
  <c r="Y90381" i="8"/>
  <c r="Y90382" i="8"/>
  <c r="Y90383" i="8"/>
  <c r="Y90384" i="8"/>
  <c r="Y90385" i="8"/>
  <c r="Y90386" i="8"/>
  <c r="Y90387" i="8"/>
  <c r="Y90388" i="8"/>
  <c r="Y90389" i="8"/>
  <c r="Y90390" i="8"/>
  <c r="Y90391" i="8"/>
  <c r="Y90392" i="8"/>
  <c r="Y90393" i="8"/>
  <c r="Y90394" i="8"/>
  <c r="Y90395" i="8"/>
  <c r="Y90396" i="8"/>
  <c r="Y90397" i="8"/>
  <c r="Y90398" i="8"/>
  <c r="Y90399" i="8"/>
  <c r="Y90400" i="8"/>
  <c r="Y90401" i="8"/>
  <c r="Y90402" i="8"/>
  <c r="Y90403" i="8"/>
  <c r="Y90404" i="8"/>
  <c r="Y90405" i="8"/>
  <c r="Y90406" i="8"/>
  <c r="Y90407" i="8"/>
  <c r="Y90408" i="8"/>
  <c r="Y90409" i="8"/>
  <c r="Y90410" i="8"/>
  <c r="Y90411" i="8"/>
  <c r="Y90412" i="8"/>
  <c r="Y90413" i="8"/>
  <c r="Y90414" i="8"/>
  <c r="Y90415" i="8"/>
  <c r="Y90416" i="8"/>
  <c r="Y90417" i="8"/>
  <c r="Y90418" i="8"/>
  <c r="Y90419" i="8"/>
  <c r="Y90420" i="8"/>
  <c r="Y90421" i="8"/>
  <c r="Y90422" i="8"/>
  <c r="Y90423" i="8"/>
  <c r="Y90424" i="8"/>
  <c r="Y90425" i="8"/>
  <c r="Y90426" i="8"/>
  <c r="Y90427" i="8"/>
  <c r="Y90428" i="8"/>
  <c r="Y90429" i="8"/>
  <c r="Y90430" i="8"/>
  <c r="Y90431" i="8"/>
  <c r="Y90432" i="8"/>
  <c r="Y90433" i="8"/>
  <c r="Y90434" i="8"/>
  <c r="Y90435" i="8"/>
  <c r="Y90436" i="8"/>
  <c r="Y90437" i="8"/>
  <c r="Y90438" i="8"/>
  <c r="Y90439" i="8"/>
  <c r="Y90440" i="8"/>
  <c r="Y90441" i="8"/>
  <c r="Y90442" i="8"/>
  <c r="Y90443" i="8"/>
  <c r="Y90444" i="8"/>
  <c r="Y90445" i="8"/>
  <c r="Y90446" i="8"/>
  <c r="Y90447" i="8"/>
  <c r="Y90448" i="8"/>
  <c r="Y90449" i="8"/>
  <c r="Y90450" i="8"/>
  <c r="Y90451" i="8"/>
  <c r="Y90452" i="8"/>
  <c r="Y90453" i="8"/>
  <c r="Y90454" i="8"/>
  <c r="Y90455" i="8"/>
  <c r="Y90456" i="8"/>
  <c r="Y90457" i="8"/>
  <c r="Y90458" i="8"/>
  <c r="Y90459" i="8"/>
  <c r="Y90460" i="8"/>
  <c r="Y90461" i="8"/>
  <c r="Y90462" i="8"/>
  <c r="Y90463" i="8"/>
  <c r="Y90464" i="8"/>
  <c r="Y90465" i="8"/>
  <c r="Y90466" i="8"/>
  <c r="Y90467" i="8"/>
  <c r="Y90468" i="8"/>
  <c r="Y90469" i="8"/>
  <c r="Y90470" i="8"/>
  <c r="Y90471" i="8"/>
  <c r="Y90472" i="8"/>
  <c r="Y90473" i="8"/>
  <c r="Y90474" i="8"/>
  <c r="Y90475" i="8"/>
  <c r="Y90476" i="8"/>
  <c r="Y90477" i="8"/>
  <c r="Y90478" i="8"/>
  <c r="Y90479" i="8"/>
  <c r="Y90480" i="8"/>
  <c r="Y90481" i="8"/>
  <c r="Y90482" i="8"/>
  <c r="Y90483" i="8"/>
  <c r="Y90484" i="8"/>
  <c r="Y90485" i="8"/>
  <c r="Y90486" i="8"/>
  <c r="Y90487" i="8"/>
  <c r="Y90488" i="8"/>
  <c r="Y90489" i="8"/>
  <c r="Y90490" i="8"/>
  <c r="Y90491" i="8"/>
  <c r="Y90492" i="8"/>
  <c r="Y90493" i="8"/>
  <c r="Y90494" i="8"/>
  <c r="Y90495" i="8"/>
  <c r="Y90496" i="8"/>
  <c r="Y90497" i="8"/>
  <c r="Y90498" i="8"/>
  <c r="Y90499" i="8"/>
  <c r="Y90500" i="8"/>
  <c r="Y90501" i="8"/>
  <c r="Y90502" i="8"/>
  <c r="Y90503" i="8"/>
  <c r="Y90504" i="8"/>
  <c r="Y90505" i="8"/>
  <c r="Y90506" i="8"/>
  <c r="Y90507" i="8"/>
  <c r="Y90508" i="8"/>
  <c r="Y90509" i="8"/>
  <c r="Y90510" i="8"/>
  <c r="Y90511" i="8"/>
  <c r="Y90512" i="8"/>
  <c r="Y90513" i="8"/>
  <c r="Y90514" i="8"/>
  <c r="Y90515" i="8"/>
  <c r="Y90516" i="8"/>
  <c r="Y90517" i="8"/>
  <c r="Y90518" i="8"/>
  <c r="Y90519" i="8"/>
  <c r="Y90520" i="8"/>
  <c r="Y90521" i="8"/>
  <c r="Y90522" i="8"/>
  <c r="Y90523" i="8"/>
  <c r="Y90524" i="8"/>
  <c r="Y90525" i="8"/>
  <c r="Y90526" i="8"/>
  <c r="Y90527" i="8"/>
  <c r="Y90528" i="8"/>
  <c r="Y90529" i="8"/>
  <c r="Y90530" i="8"/>
  <c r="Y90531" i="8"/>
  <c r="Y90532" i="8"/>
  <c r="Y90533" i="8"/>
  <c r="Y90534" i="8"/>
  <c r="Y90535" i="8"/>
  <c r="Y90536" i="8"/>
  <c r="Y90537" i="8"/>
  <c r="Y90538" i="8"/>
  <c r="Y90539" i="8"/>
  <c r="Y90540" i="8"/>
  <c r="Y90541" i="8"/>
  <c r="Y90542" i="8"/>
  <c r="Y90543" i="8"/>
  <c r="Y90544" i="8"/>
  <c r="Y90545" i="8"/>
  <c r="Y90546" i="8"/>
  <c r="Y90547" i="8"/>
  <c r="Y90548" i="8"/>
  <c r="Y90549" i="8"/>
  <c r="Y90550" i="8"/>
  <c r="Y90551" i="8"/>
  <c r="Y90552" i="8"/>
  <c r="Y90553" i="8"/>
  <c r="Y90554" i="8"/>
  <c r="Y90555" i="8"/>
  <c r="Y90556" i="8"/>
  <c r="Y90557" i="8"/>
  <c r="Y90558" i="8"/>
  <c r="Y90559" i="8"/>
  <c r="Y90560" i="8"/>
  <c r="Y90561" i="8"/>
  <c r="Y90562" i="8"/>
  <c r="Y90563" i="8"/>
  <c r="Y90564" i="8"/>
  <c r="Y90565" i="8"/>
  <c r="Y90566" i="8"/>
  <c r="Y90567" i="8"/>
  <c r="Y90568" i="8"/>
  <c r="Y90569" i="8"/>
  <c r="Y90570" i="8"/>
  <c r="Y90571" i="8"/>
  <c r="Y90572" i="8"/>
  <c r="Y90573" i="8"/>
  <c r="Y90574" i="8"/>
  <c r="Y90575" i="8"/>
  <c r="Y90576" i="8"/>
  <c r="Y90577" i="8"/>
  <c r="Y90578" i="8"/>
  <c r="Y90579" i="8"/>
  <c r="Y90580" i="8"/>
  <c r="Y90581" i="8"/>
  <c r="Y90582" i="8"/>
  <c r="Y90583" i="8"/>
  <c r="Y90584" i="8"/>
  <c r="Y90585" i="8"/>
  <c r="Y90586" i="8"/>
  <c r="Y90587" i="8"/>
  <c r="Y90588" i="8"/>
  <c r="Y90589" i="8"/>
  <c r="Y90590" i="8"/>
  <c r="Y90591" i="8"/>
  <c r="Y90592" i="8"/>
  <c r="Y90593" i="8"/>
  <c r="Y90594" i="8"/>
  <c r="Y90595" i="8"/>
  <c r="Y90596" i="8"/>
  <c r="Y90597" i="8"/>
  <c r="Y90598" i="8"/>
  <c r="Y90599" i="8"/>
  <c r="Y90600" i="8"/>
  <c r="Y90601" i="8"/>
  <c r="Y90602" i="8"/>
  <c r="Y90603" i="8"/>
  <c r="Y90604" i="8"/>
  <c r="Y90605" i="8"/>
  <c r="Y90606" i="8"/>
  <c r="Y90607" i="8"/>
  <c r="Y90608" i="8"/>
  <c r="Y90609" i="8"/>
  <c r="Y90610" i="8"/>
  <c r="Y90611" i="8"/>
  <c r="Y90612" i="8"/>
  <c r="Y90613" i="8"/>
  <c r="Y90614" i="8"/>
  <c r="Y90615" i="8"/>
  <c r="Y90616" i="8"/>
  <c r="Y90617" i="8"/>
  <c r="Y90618" i="8"/>
  <c r="Y90619" i="8"/>
  <c r="Y90620" i="8"/>
  <c r="Y90621" i="8"/>
  <c r="Y90622" i="8"/>
  <c r="Y90623" i="8"/>
  <c r="Y90624" i="8"/>
  <c r="Y90625" i="8"/>
  <c r="Y90626" i="8"/>
  <c r="Y90627" i="8"/>
  <c r="Y90628" i="8"/>
  <c r="Y90629" i="8"/>
  <c r="Y90630" i="8"/>
  <c r="Y90631" i="8"/>
  <c r="Y90632" i="8"/>
  <c r="Y90633" i="8"/>
  <c r="Y90634" i="8"/>
  <c r="Y90635" i="8"/>
  <c r="Y90636" i="8"/>
  <c r="Y90637" i="8"/>
  <c r="Y90638" i="8"/>
  <c r="Y90639" i="8"/>
  <c r="Y90640" i="8"/>
  <c r="Y90641" i="8"/>
  <c r="Y90642" i="8"/>
  <c r="Y90643" i="8"/>
  <c r="Y90644" i="8"/>
  <c r="Y90645" i="8"/>
  <c r="Y90646" i="8"/>
  <c r="Y90647" i="8"/>
  <c r="Y90648" i="8"/>
  <c r="Y90649" i="8"/>
  <c r="Y90650" i="8"/>
  <c r="Y90651" i="8"/>
  <c r="Y90652" i="8"/>
  <c r="Y90653" i="8"/>
  <c r="Y90654" i="8"/>
  <c r="Y90655" i="8"/>
  <c r="Y90656" i="8"/>
  <c r="Y90657" i="8"/>
  <c r="Y90658" i="8"/>
  <c r="Y90659" i="8"/>
  <c r="Y90660" i="8"/>
  <c r="Y90661" i="8"/>
  <c r="Y90662" i="8"/>
  <c r="Y90663" i="8"/>
  <c r="Y90664" i="8"/>
  <c r="Y90665" i="8"/>
  <c r="Y90666" i="8"/>
  <c r="Y90667" i="8"/>
  <c r="Y90668" i="8"/>
  <c r="Y90669" i="8"/>
  <c r="Y90670" i="8"/>
  <c r="Y90671" i="8"/>
  <c r="Y90672" i="8"/>
  <c r="Y90673" i="8"/>
  <c r="Y90674" i="8"/>
  <c r="Y90675" i="8"/>
  <c r="Y90676" i="8"/>
  <c r="Y90677" i="8"/>
  <c r="Y90678" i="8"/>
  <c r="Y90679" i="8"/>
  <c r="Y90680" i="8"/>
  <c r="Y90681" i="8"/>
  <c r="Y90682" i="8"/>
  <c r="Y90683" i="8"/>
  <c r="Y90684" i="8"/>
  <c r="Y90685" i="8"/>
  <c r="Y90686" i="8"/>
  <c r="Y90687" i="8"/>
  <c r="Y90688" i="8"/>
  <c r="Y90689" i="8"/>
  <c r="Y90690" i="8"/>
  <c r="Y90691" i="8"/>
  <c r="Y90692" i="8"/>
  <c r="Y90693" i="8"/>
  <c r="Y90694" i="8"/>
  <c r="Y90695" i="8"/>
  <c r="Y90696" i="8"/>
  <c r="Y90697" i="8"/>
  <c r="Y90698" i="8"/>
  <c r="Y90699" i="8"/>
  <c r="Y90700" i="8"/>
  <c r="Y90701" i="8"/>
  <c r="Y90702" i="8"/>
  <c r="Y90703" i="8"/>
  <c r="Y90704" i="8"/>
  <c r="Y90705" i="8"/>
  <c r="Y90706" i="8"/>
  <c r="Y90707" i="8"/>
  <c r="Y90708" i="8"/>
  <c r="Y90709" i="8"/>
  <c r="Y90710" i="8"/>
  <c r="Y90711" i="8"/>
  <c r="Y90712" i="8"/>
  <c r="Y90713" i="8"/>
  <c r="Y90714" i="8"/>
  <c r="Y90715" i="8"/>
  <c r="Y90716" i="8"/>
  <c r="Y90717" i="8"/>
  <c r="Y90718" i="8"/>
  <c r="Y90719" i="8"/>
  <c r="Y90720" i="8"/>
  <c r="Y90721" i="8"/>
  <c r="Y90722" i="8"/>
  <c r="Y90723" i="8"/>
  <c r="Y90724" i="8"/>
  <c r="Y90725" i="8"/>
  <c r="Y90726" i="8"/>
  <c r="Y90727" i="8"/>
  <c r="Y90728" i="8"/>
  <c r="Y90729" i="8"/>
  <c r="Y90730" i="8"/>
  <c r="Y90731" i="8"/>
  <c r="Y90732" i="8"/>
  <c r="Y90733" i="8"/>
  <c r="Y90734" i="8"/>
  <c r="Y90735" i="8"/>
  <c r="Y90736" i="8"/>
  <c r="Y90737" i="8"/>
  <c r="Y90738" i="8"/>
  <c r="Y90739" i="8"/>
  <c r="Y90740" i="8"/>
  <c r="Y90741" i="8"/>
  <c r="Y90742" i="8"/>
  <c r="Y90743" i="8"/>
  <c r="Y90744" i="8"/>
  <c r="Y90745" i="8"/>
  <c r="Y90746" i="8"/>
  <c r="Y90747" i="8"/>
  <c r="Y90748" i="8"/>
  <c r="Y90749" i="8"/>
  <c r="Y90750" i="8"/>
  <c r="Y90751" i="8"/>
  <c r="Y90752" i="8"/>
  <c r="Y90753" i="8"/>
  <c r="Y90754" i="8"/>
  <c r="Y90755" i="8"/>
  <c r="Y90756" i="8"/>
  <c r="Y90757" i="8"/>
  <c r="Y90758" i="8"/>
  <c r="Y90759" i="8"/>
  <c r="Y90760" i="8"/>
  <c r="Y90761" i="8"/>
  <c r="Y90762" i="8"/>
  <c r="Y90763" i="8"/>
  <c r="Y90764" i="8"/>
  <c r="Y90765" i="8"/>
  <c r="Y90766" i="8"/>
  <c r="Y90767" i="8"/>
  <c r="Y90768" i="8"/>
  <c r="Y90769" i="8"/>
  <c r="Y90770" i="8"/>
  <c r="Y90771" i="8"/>
  <c r="Y90772" i="8"/>
  <c r="Y90773" i="8"/>
  <c r="Y90774" i="8"/>
  <c r="Y90775" i="8"/>
  <c r="Y90776" i="8"/>
  <c r="Y90777" i="8"/>
  <c r="Y90778" i="8"/>
  <c r="Y90779" i="8"/>
  <c r="Y90780" i="8"/>
  <c r="Y90781" i="8"/>
  <c r="Y90782" i="8"/>
  <c r="Y90783" i="8"/>
  <c r="Y90784" i="8"/>
  <c r="Y90785" i="8"/>
  <c r="Y90786" i="8"/>
  <c r="Y90787" i="8"/>
  <c r="Y90788" i="8"/>
  <c r="Y90789" i="8"/>
  <c r="Y90790" i="8"/>
  <c r="Y90791" i="8"/>
  <c r="Y90792" i="8"/>
  <c r="Y90793" i="8"/>
  <c r="Y90794" i="8"/>
  <c r="Y90795" i="8"/>
  <c r="Y90796" i="8"/>
  <c r="Y90797" i="8"/>
  <c r="Y90798" i="8"/>
  <c r="Y90799" i="8"/>
  <c r="Y90800" i="8"/>
  <c r="Y90801" i="8"/>
  <c r="Y90802" i="8"/>
  <c r="Y90803" i="8"/>
  <c r="Y90804" i="8"/>
  <c r="Y90805" i="8"/>
  <c r="Y90806" i="8"/>
  <c r="Y90807" i="8"/>
  <c r="Y90808" i="8"/>
  <c r="Y90809" i="8"/>
  <c r="Y90810" i="8"/>
  <c r="Y90811" i="8"/>
  <c r="Y90812" i="8"/>
  <c r="Y90813" i="8"/>
  <c r="Y90814" i="8"/>
  <c r="Y90815" i="8"/>
  <c r="Y90816" i="8"/>
  <c r="Y90817" i="8"/>
  <c r="Y90818" i="8"/>
  <c r="Y90819" i="8"/>
  <c r="Y90820" i="8"/>
  <c r="Y90821" i="8"/>
  <c r="Y90822" i="8"/>
  <c r="Y90823" i="8"/>
  <c r="Y90824" i="8"/>
  <c r="Y90825" i="8"/>
  <c r="Y90826" i="8"/>
  <c r="Y90827" i="8"/>
  <c r="Y90828" i="8"/>
  <c r="Y90829" i="8"/>
  <c r="Y90830" i="8"/>
  <c r="Y90831" i="8"/>
  <c r="Y90832" i="8"/>
  <c r="Y90833" i="8"/>
  <c r="Y90834" i="8"/>
  <c r="Y90835" i="8"/>
  <c r="Y90836" i="8"/>
  <c r="Y90837" i="8"/>
  <c r="Y90838" i="8"/>
  <c r="Y90839" i="8"/>
  <c r="Y90840" i="8"/>
  <c r="Y90841" i="8"/>
  <c r="Y90842" i="8"/>
  <c r="Y90843" i="8"/>
  <c r="Y90844" i="8"/>
  <c r="Y90845" i="8"/>
  <c r="Y90846" i="8"/>
  <c r="Y90847" i="8"/>
  <c r="Y90848" i="8"/>
  <c r="Y90849" i="8"/>
  <c r="Y90850" i="8"/>
  <c r="Y90851" i="8"/>
  <c r="Y90852" i="8"/>
  <c r="Y90853" i="8"/>
  <c r="Y90854" i="8"/>
  <c r="Y90855" i="8"/>
  <c r="Y90856" i="8"/>
  <c r="Y90857" i="8"/>
  <c r="Y90858" i="8"/>
  <c r="Y90859" i="8"/>
  <c r="Y90860" i="8"/>
  <c r="Y90861" i="8"/>
  <c r="Y90862" i="8"/>
  <c r="Y90863" i="8"/>
  <c r="Y90864" i="8"/>
  <c r="Y90865" i="8"/>
  <c r="Y90866" i="8"/>
  <c r="Y90867" i="8"/>
  <c r="Y90868" i="8"/>
  <c r="Y90869" i="8"/>
  <c r="Y90870" i="8"/>
  <c r="Y90871" i="8"/>
  <c r="Y90872" i="8"/>
  <c r="Y90873" i="8"/>
  <c r="Y90874" i="8"/>
  <c r="Y90875" i="8"/>
  <c r="Y90876" i="8"/>
  <c r="Y90877" i="8"/>
  <c r="Y90878" i="8"/>
  <c r="Y90879" i="8"/>
  <c r="Y90880" i="8"/>
  <c r="Y90881" i="8"/>
  <c r="Y90882" i="8"/>
  <c r="Y90883" i="8"/>
  <c r="Y90884" i="8"/>
  <c r="Y90885" i="8"/>
  <c r="Y90886" i="8"/>
  <c r="Y90887" i="8"/>
  <c r="Y90888" i="8"/>
  <c r="Y90889" i="8"/>
  <c r="Y90890" i="8"/>
  <c r="Y90891" i="8"/>
  <c r="Y90892" i="8"/>
  <c r="Y90893" i="8"/>
  <c r="Y90894" i="8"/>
  <c r="Y90895" i="8"/>
  <c r="Y90896" i="8"/>
  <c r="Y90897" i="8"/>
  <c r="Y90898" i="8"/>
  <c r="Y90899" i="8"/>
  <c r="Y90900" i="8"/>
  <c r="Y90901" i="8"/>
  <c r="Y90902" i="8"/>
  <c r="Y90903" i="8"/>
  <c r="Y90904" i="8"/>
  <c r="Y90905" i="8"/>
  <c r="Y90906" i="8"/>
  <c r="Y90907" i="8"/>
  <c r="Y90908" i="8"/>
  <c r="Y90909" i="8"/>
  <c r="Y90910" i="8"/>
  <c r="Y90911" i="8"/>
  <c r="Y90912" i="8"/>
  <c r="Y90913" i="8"/>
  <c r="Y90914" i="8"/>
  <c r="Y90915" i="8"/>
  <c r="Y90916" i="8"/>
  <c r="Y90917" i="8"/>
  <c r="Y90918" i="8"/>
  <c r="Y90919" i="8"/>
  <c r="Y90920" i="8"/>
  <c r="Y90921" i="8"/>
  <c r="Y90922" i="8"/>
  <c r="Y90923" i="8"/>
  <c r="Y90924" i="8"/>
  <c r="Y90925" i="8"/>
  <c r="Y90926" i="8"/>
  <c r="Y90927" i="8"/>
  <c r="Y90928" i="8"/>
  <c r="Y90929" i="8"/>
  <c r="Y90930" i="8"/>
  <c r="Y90931" i="8"/>
  <c r="Y90932" i="8"/>
  <c r="Y90933" i="8"/>
  <c r="Y90934" i="8"/>
  <c r="Y90935" i="8"/>
  <c r="Y90936" i="8"/>
  <c r="Y90937" i="8"/>
  <c r="Y90938" i="8"/>
  <c r="Y90939" i="8"/>
  <c r="Y90940" i="8"/>
  <c r="Y90941" i="8"/>
  <c r="Y90942" i="8"/>
  <c r="Y90943" i="8"/>
  <c r="Y90944" i="8"/>
  <c r="Y90945" i="8"/>
  <c r="Y90946" i="8"/>
  <c r="Y90947" i="8"/>
  <c r="Y90948" i="8"/>
  <c r="Y90949" i="8"/>
  <c r="Y90950" i="8"/>
  <c r="Y90951" i="8"/>
  <c r="Y90952" i="8"/>
  <c r="Y90953" i="8"/>
  <c r="Y90954" i="8"/>
  <c r="Y90955" i="8"/>
  <c r="Y90956" i="8"/>
  <c r="Y90957" i="8"/>
  <c r="Y90958" i="8"/>
  <c r="Y90959" i="8"/>
  <c r="Y90960" i="8"/>
  <c r="Y90961" i="8"/>
  <c r="Y90962" i="8"/>
  <c r="Y90963" i="8"/>
  <c r="Y90964" i="8"/>
  <c r="Y90965" i="8"/>
  <c r="Y90966" i="8"/>
  <c r="Y90967" i="8"/>
  <c r="Y90968" i="8"/>
  <c r="Y90969" i="8"/>
  <c r="Y90970" i="8"/>
  <c r="Y90971" i="8"/>
  <c r="Y90972" i="8"/>
  <c r="Y90973" i="8"/>
  <c r="Y90974" i="8"/>
  <c r="Y90975" i="8"/>
  <c r="Y90976" i="8"/>
  <c r="Y90977" i="8"/>
  <c r="Y90978" i="8"/>
  <c r="Y90979" i="8"/>
  <c r="Y90980" i="8"/>
  <c r="Y90981" i="8"/>
  <c r="Y90982" i="8"/>
  <c r="Y90983" i="8"/>
  <c r="Y90984" i="8"/>
  <c r="Y90985" i="8"/>
  <c r="Y90986" i="8"/>
  <c r="Y90987" i="8"/>
  <c r="Y90988" i="8"/>
  <c r="Y90989" i="8"/>
  <c r="Y90990" i="8"/>
  <c r="Y90991" i="8"/>
  <c r="Y90992" i="8"/>
  <c r="Y90993" i="8"/>
  <c r="Y90994" i="8"/>
  <c r="Y90995" i="8"/>
  <c r="Y90996" i="8"/>
  <c r="Y90997" i="8"/>
  <c r="Y90998" i="8"/>
  <c r="Y90999" i="8"/>
  <c r="Y91000" i="8"/>
  <c r="Y91001" i="8"/>
  <c r="Y91002" i="8"/>
  <c r="Y91003" i="8"/>
  <c r="Y91004" i="8"/>
  <c r="Y91005" i="8"/>
  <c r="Y91006" i="8"/>
  <c r="Y91007" i="8"/>
  <c r="Y91008" i="8"/>
  <c r="Y91009" i="8"/>
  <c r="Y91010" i="8"/>
  <c r="Y91011" i="8"/>
  <c r="Y91012" i="8"/>
  <c r="Y91013" i="8"/>
  <c r="Y91014" i="8"/>
  <c r="Y91015" i="8"/>
  <c r="Y91016" i="8"/>
  <c r="Y91017" i="8"/>
  <c r="Y91018" i="8"/>
  <c r="Y91019" i="8"/>
  <c r="Y91020" i="8"/>
  <c r="Y91021" i="8"/>
  <c r="Y91022" i="8"/>
  <c r="Y91023" i="8"/>
  <c r="Y91024" i="8"/>
  <c r="Y91025" i="8"/>
  <c r="Y91026" i="8"/>
  <c r="Y91027" i="8"/>
  <c r="Y91028" i="8"/>
  <c r="Y91029" i="8"/>
  <c r="Y91030" i="8"/>
  <c r="Y91031" i="8"/>
  <c r="Y91032" i="8"/>
  <c r="Y91033" i="8"/>
  <c r="Y91034" i="8"/>
  <c r="Y91035" i="8"/>
  <c r="Y91036" i="8"/>
  <c r="Y91037" i="8"/>
  <c r="Y91038" i="8"/>
  <c r="Y91039" i="8"/>
  <c r="Y91040" i="8"/>
  <c r="Y91041" i="8"/>
  <c r="Y91042" i="8"/>
  <c r="Y91043" i="8"/>
  <c r="Y91044" i="8"/>
  <c r="Y91045" i="8"/>
  <c r="Y91046" i="8"/>
  <c r="Y91047" i="8"/>
  <c r="Y91048" i="8"/>
  <c r="Y91049" i="8"/>
  <c r="Y91050" i="8"/>
  <c r="Y91051" i="8"/>
  <c r="Y91052" i="8"/>
  <c r="Y91053" i="8"/>
  <c r="Y91054" i="8"/>
  <c r="Y91055" i="8"/>
  <c r="Y91056" i="8"/>
  <c r="Y91057" i="8"/>
  <c r="Y91058" i="8"/>
  <c r="Y91059" i="8"/>
  <c r="Y91060" i="8"/>
  <c r="Y91061" i="8"/>
  <c r="Y91062" i="8"/>
  <c r="Y91063" i="8"/>
  <c r="Y91064" i="8"/>
  <c r="Y91065" i="8"/>
  <c r="Y91066" i="8"/>
  <c r="Y91067" i="8"/>
  <c r="Y91068" i="8"/>
  <c r="Y91069" i="8"/>
  <c r="Y91070" i="8"/>
  <c r="Y91071" i="8"/>
  <c r="Y91072" i="8"/>
  <c r="Y91073" i="8"/>
  <c r="Y91074" i="8"/>
  <c r="Y91075" i="8"/>
  <c r="Y91076" i="8"/>
  <c r="Y91077" i="8"/>
  <c r="Y91078" i="8"/>
  <c r="Y91079" i="8"/>
  <c r="Y91080" i="8"/>
  <c r="Y91081" i="8"/>
  <c r="Y91082" i="8"/>
  <c r="Y91083" i="8"/>
  <c r="Y91084" i="8"/>
  <c r="Y91085" i="8"/>
  <c r="Y91086" i="8"/>
  <c r="Y91087" i="8"/>
  <c r="Y91088" i="8"/>
  <c r="Y91089" i="8"/>
  <c r="Y91090" i="8"/>
  <c r="Y91091" i="8"/>
  <c r="Y91092" i="8"/>
  <c r="Y91093" i="8"/>
  <c r="Y91094" i="8"/>
  <c r="Y91095" i="8"/>
  <c r="Y91096" i="8"/>
  <c r="Y91097" i="8"/>
  <c r="Y91098" i="8"/>
  <c r="Y91099" i="8"/>
  <c r="Y91100" i="8"/>
  <c r="Y91101" i="8"/>
  <c r="Y91102" i="8"/>
  <c r="Y91103" i="8"/>
  <c r="Y91104" i="8"/>
  <c r="Y91105" i="8"/>
  <c r="Y91106" i="8"/>
  <c r="Y91107" i="8"/>
  <c r="Y91108" i="8"/>
  <c r="Y91109" i="8"/>
  <c r="Y91110" i="8"/>
  <c r="Y91111" i="8"/>
  <c r="Y91112" i="8"/>
  <c r="Y91113" i="8"/>
  <c r="Y91114" i="8"/>
  <c r="Y91115" i="8"/>
  <c r="Y91116" i="8"/>
  <c r="Y91117" i="8"/>
  <c r="Y91118" i="8"/>
  <c r="Y91119" i="8"/>
  <c r="Y91120" i="8"/>
  <c r="Y91121" i="8"/>
  <c r="Y91122" i="8"/>
  <c r="Y91123" i="8"/>
  <c r="Y91124" i="8"/>
  <c r="Y91125" i="8"/>
  <c r="Y91126" i="8"/>
  <c r="Y91127" i="8"/>
  <c r="Y91128" i="8"/>
  <c r="Y91129" i="8"/>
  <c r="Y91130" i="8"/>
  <c r="Y91131" i="8"/>
  <c r="Y91132" i="8"/>
  <c r="Y91133" i="8"/>
  <c r="Y91134" i="8"/>
  <c r="Y91135" i="8"/>
  <c r="Y91136" i="8"/>
  <c r="Y91137" i="8"/>
  <c r="Y91138" i="8"/>
  <c r="Y91139" i="8"/>
  <c r="Y91140" i="8"/>
  <c r="Y91141" i="8"/>
  <c r="Y91142" i="8"/>
  <c r="Y91143" i="8"/>
  <c r="Y91144" i="8"/>
  <c r="Y91145" i="8"/>
  <c r="Y91146" i="8"/>
  <c r="Y91147" i="8"/>
  <c r="Y91148" i="8"/>
  <c r="Y91149" i="8"/>
  <c r="Y91150" i="8"/>
  <c r="Y91151" i="8"/>
  <c r="Y91152" i="8"/>
  <c r="Y91153" i="8"/>
  <c r="Y91154" i="8"/>
  <c r="Y91155" i="8"/>
  <c r="Y91156" i="8"/>
  <c r="Y91157" i="8"/>
  <c r="Y91158" i="8"/>
  <c r="Y91159" i="8"/>
  <c r="Y91160" i="8"/>
  <c r="Y91161" i="8"/>
  <c r="Y91162" i="8"/>
  <c r="Y91163" i="8"/>
  <c r="Y91164" i="8"/>
  <c r="Y91165" i="8"/>
  <c r="Y91166" i="8"/>
  <c r="Y91167" i="8"/>
  <c r="Y91168" i="8"/>
  <c r="Y91169" i="8"/>
  <c r="Y91170" i="8"/>
  <c r="Y91171" i="8"/>
  <c r="Y91172" i="8"/>
  <c r="Y91173" i="8"/>
  <c r="Y91174" i="8"/>
  <c r="Y91175" i="8"/>
  <c r="Y91176" i="8"/>
  <c r="Y91177" i="8"/>
  <c r="Y91178" i="8"/>
  <c r="Y91179" i="8"/>
  <c r="Y91180" i="8"/>
  <c r="Y91181" i="8"/>
  <c r="Y91182" i="8"/>
  <c r="Y91183" i="8"/>
  <c r="Y91184" i="8"/>
  <c r="Y91185" i="8"/>
  <c r="Y91186" i="8"/>
  <c r="Y91187" i="8"/>
  <c r="Y91188" i="8"/>
  <c r="Y91189" i="8"/>
  <c r="Y91190" i="8"/>
  <c r="Y91191" i="8"/>
  <c r="Y91192" i="8"/>
  <c r="Y91193" i="8"/>
  <c r="Y91194" i="8"/>
  <c r="Y91195" i="8"/>
  <c r="Y91196" i="8"/>
  <c r="Y91197" i="8"/>
  <c r="Y91198" i="8"/>
  <c r="Y91199" i="8"/>
  <c r="Y91200" i="8"/>
  <c r="Y91201" i="8"/>
  <c r="Y91202" i="8"/>
  <c r="Y91203" i="8"/>
  <c r="Y91204" i="8"/>
  <c r="Y91205" i="8"/>
  <c r="Y91206" i="8"/>
  <c r="Y91207" i="8"/>
  <c r="Y91208" i="8"/>
  <c r="Y91209" i="8"/>
  <c r="Y91210" i="8"/>
  <c r="Y91211" i="8"/>
  <c r="Y91212" i="8"/>
  <c r="Y91213" i="8"/>
  <c r="Y91214" i="8"/>
  <c r="Y91215" i="8"/>
  <c r="Y91216" i="8"/>
  <c r="Y91217" i="8"/>
  <c r="Y91218" i="8"/>
  <c r="Y91219" i="8"/>
  <c r="Y91220" i="8"/>
  <c r="Y91221" i="8"/>
  <c r="Y91222" i="8"/>
  <c r="Y91223" i="8"/>
  <c r="Y91224" i="8"/>
  <c r="Y91225" i="8"/>
  <c r="Y91226" i="8"/>
  <c r="Y91227" i="8"/>
  <c r="Y91228" i="8"/>
  <c r="Y91229" i="8"/>
  <c r="Y91230" i="8"/>
  <c r="Y91231" i="8"/>
  <c r="Y91232" i="8"/>
  <c r="Y91233" i="8"/>
  <c r="Y91234" i="8"/>
  <c r="Y91235" i="8"/>
  <c r="Y91236" i="8"/>
  <c r="Y91237" i="8"/>
  <c r="Y91238" i="8"/>
  <c r="Y91239" i="8"/>
  <c r="Y91240" i="8"/>
  <c r="Y91241" i="8"/>
  <c r="Y91242" i="8"/>
  <c r="Y91243" i="8"/>
  <c r="Y91244" i="8"/>
  <c r="Y91245" i="8"/>
  <c r="Y91246" i="8"/>
  <c r="Y91247" i="8"/>
  <c r="Y91248" i="8"/>
  <c r="Y91249" i="8"/>
  <c r="Y91250" i="8"/>
  <c r="Y91251" i="8"/>
  <c r="Y91252" i="8"/>
  <c r="Y91253" i="8"/>
  <c r="Y91254" i="8"/>
  <c r="Y91255" i="8"/>
  <c r="Y91256" i="8"/>
  <c r="Y91257" i="8"/>
  <c r="Y91258" i="8"/>
  <c r="Y91259" i="8"/>
  <c r="Y91260" i="8"/>
  <c r="Y91261" i="8"/>
  <c r="Y91262" i="8"/>
  <c r="Y91263" i="8"/>
  <c r="Y91264" i="8"/>
  <c r="Y91265" i="8"/>
  <c r="Y91266" i="8"/>
  <c r="Y91267" i="8"/>
  <c r="Y91268" i="8"/>
  <c r="Y91269" i="8"/>
  <c r="Y91270" i="8"/>
  <c r="Y91271" i="8"/>
  <c r="Y91272" i="8"/>
  <c r="Y91273" i="8"/>
  <c r="Y91274" i="8"/>
  <c r="Y91275" i="8"/>
  <c r="Y91276" i="8"/>
  <c r="Y91277" i="8"/>
  <c r="Y91278" i="8"/>
  <c r="Y91279" i="8"/>
  <c r="Y91280" i="8"/>
  <c r="Y91281" i="8"/>
  <c r="Y91282" i="8"/>
  <c r="Y91283" i="8"/>
  <c r="Y91284" i="8"/>
  <c r="Y91285" i="8"/>
  <c r="Y91286" i="8"/>
  <c r="Y91287" i="8"/>
  <c r="Y91288" i="8"/>
  <c r="Y91289" i="8"/>
  <c r="Y91290" i="8"/>
  <c r="Y91291" i="8"/>
  <c r="Y91292" i="8"/>
  <c r="Y91293" i="8"/>
  <c r="Y91294" i="8"/>
  <c r="Y91295" i="8"/>
  <c r="Y91296" i="8"/>
  <c r="Y91297" i="8"/>
  <c r="Y91298" i="8"/>
  <c r="Y91299" i="8"/>
  <c r="Y91300" i="8"/>
  <c r="Y91301" i="8"/>
  <c r="Y91302" i="8"/>
  <c r="Y91303" i="8"/>
  <c r="Y91304" i="8"/>
  <c r="Y91305" i="8"/>
  <c r="Y91306" i="8"/>
  <c r="Y91307" i="8"/>
  <c r="Y91308" i="8"/>
  <c r="Y91309" i="8"/>
  <c r="Y91310" i="8"/>
  <c r="Y91311" i="8"/>
  <c r="Y91312" i="8"/>
  <c r="Y91313" i="8"/>
  <c r="Y91314" i="8"/>
  <c r="Y91315" i="8"/>
  <c r="Y91316" i="8"/>
  <c r="Y91317" i="8"/>
  <c r="Y91318" i="8"/>
  <c r="Y91319" i="8"/>
  <c r="Y91320" i="8"/>
  <c r="Y91321" i="8"/>
  <c r="Y91322" i="8"/>
  <c r="Y91323" i="8"/>
  <c r="Y91324" i="8"/>
  <c r="Y91325" i="8"/>
  <c r="Y91326" i="8"/>
  <c r="Y91327" i="8"/>
  <c r="Y91328" i="8"/>
  <c r="Y91329" i="8"/>
  <c r="Y91330" i="8"/>
  <c r="Y91331" i="8"/>
  <c r="Y91332" i="8"/>
  <c r="Y91333" i="8"/>
  <c r="Y91334" i="8"/>
  <c r="Y91335" i="8"/>
  <c r="Y91336" i="8"/>
  <c r="Y91337" i="8"/>
  <c r="Y91338" i="8"/>
  <c r="Y91339" i="8"/>
  <c r="Y91340" i="8"/>
  <c r="Y91341" i="8"/>
  <c r="Y91342" i="8"/>
  <c r="Y91343" i="8"/>
  <c r="Y91344" i="8"/>
  <c r="Y91345" i="8"/>
  <c r="Y91346" i="8"/>
  <c r="Y91347" i="8"/>
  <c r="Y91348" i="8"/>
  <c r="Y91349" i="8"/>
  <c r="Y91350" i="8"/>
  <c r="Y91351" i="8"/>
  <c r="Y91352" i="8"/>
  <c r="Y91353" i="8"/>
  <c r="Y91354" i="8"/>
  <c r="Y91355" i="8"/>
  <c r="Y91356" i="8"/>
  <c r="Y91357" i="8"/>
  <c r="Y91358" i="8"/>
  <c r="Y91359" i="8"/>
  <c r="Y91360" i="8"/>
  <c r="Y91361" i="8"/>
  <c r="Y91362" i="8"/>
  <c r="Y91363" i="8"/>
  <c r="Y91364" i="8"/>
  <c r="Y91365" i="8"/>
  <c r="Y91366" i="8"/>
  <c r="Y91367" i="8"/>
  <c r="Y91368" i="8"/>
  <c r="Y91369" i="8"/>
  <c r="Y91370" i="8"/>
  <c r="Y91371" i="8"/>
  <c r="Y91372" i="8"/>
  <c r="Y91373" i="8"/>
  <c r="Y91374" i="8"/>
  <c r="Y91375" i="8"/>
  <c r="Y91376" i="8"/>
  <c r="Y91377" i="8"/>
  <c r="Y91378" i="8"/>
  <c r="Y91379" i="8"/>
  <c r="Y91380" i="8"/>
  <c r="Y91381" i="8"/>
  <c r="Y91382" i="8"/>
  <c r="Y91383" i="8"/>
  <c r="Y91384" i="8"/>
  <c r="Y91385" i="8"/>
  <c r="Y91386" i="8"/>
  <c r="Y91387" i="8"/>
  <c r="Y91388" i="8"/>
  <c r="Y91389" i="8"/>
  <c r="Y91390" i="8"/>
  <c r="Y91391" i="8"/>
  <c r="Y91392" i="8"/>
  <c r="Y91393" i="8"/>
  <c r="Y91394" i="8"/>
  <c r="Y91395" i="8"/>
  <c r="Y91396" i="8"/>
  <c r="Y91397" i="8"/>
  <c r="Y91398" i="8"/>
  <c r="Y91399" i="8"/>
  <c r="Y91400" i="8"/>
  <c r="Y91401" i="8"/>
  <c r="Y91402" i="8"/>
  <c r="Y91403" i="8"/>
  <c r="Y91404" i="8"/>
  <c r="Y91405" i="8"/>
  <c r="Y91406" i="8"/>
  <c r="Y91407" i="8"/>
  <c r="Y91408" i="8"/>
  <c r="Y91409" i="8"/>
  <c r="Y91410" i="8"/>
  <c r="Y91411" i="8"/>
  <c r="Y91412" i="8"/>
  <c r="Y91413" i="8"/>
  <c r="Y91414" i="8"/>
  <c r="Y91415" i="8"/>
  <c r="Y91416" i="8"/>
  <c r="Y91417" i="8"/>
  <c r="Y91418" i="8"/>
  <c r="Y91419" i="8"/>
  <c r="Y91420" i="8"/>
  <c r="Y91421" i="8"/>
  <c r="Y91422" i="8"/>
  <c r="Y91423" i="8"/>
  <c r="Y91424" i="8"/>
  <c r="Y91425" i="8"/>
  <c r="Y91426" i="8"/>
  <c r="Y91427" i="8"/>
  <c r="Y91428" i="8"/>
  <c r="Y91429" i="8"/>
  <c r="Y91430" i="8"/>
  <c r="Y91431" i="8"/>
  <c r="Y91432" i="8"/>
  <c r="Y91433" i="8"/>
  <c r="Y91434" i="8"/>
  <c r="Y91435" i="8"/>
  <c r="Y91436" i="8"/>
  <c r="Y91437" i="8"/>
  <c r="Y91438" i="8"/>
  <c r="Y91439" i="8"/>
  <c r="Y91440" i="8"/>
  <c r="Y91441" i="8"/>
  <c r="Y91442" i="8"/>
  <c r="Y91443" i="8"/>
  <c r="Y91444" i="8"/>
  <c r="Y91445" i="8"/>
  <c r="Y91446" i="8"/>
  <c r="Y91447" i="8"/>
  <c r="Y91448" i="8"/>
  <c r="Y91449" i="8"/>
  <c r="Y91450" i="8"/>
  <c r="Y91451" i="8"/>
  <c r="Y91452" i="8"/>
  <c r="Y91453" i="8"/>
  <c r="Y91454" i="8"/>
  <c r="Y91455" i="8"/>
  <c r="Y91456" i="8"/>
  <c r="Y91457" i="8"/>
  <c r="Y91458" i="8"/>
  <c r="Y91459" i="8"/>
  <c r="Y91460" i="8"/>
  <c r="Y91461" i="8"/>
  <c r="Y91462" i="8"/>
  <c r="Y91463" i="8"/>
  <c r="Y91464" i="8"/>
  <c r="Y91465" i="8"/>
  <c r="Y91466" i="8"/>
  <c r="Y91467" i="8"/>
  <c r="Y91468" i="8"/>
  <c r="Y91469" i="8"/>
  <c r="Y91470" i="8"/>
  <c r="Y91471" i="8"/>
  <c r="Y91472" i="8"/>
  <c r="Y91473" i="8"/>
  <c r="Y91474" i="8"/>
  <c r="Y91475" i="8"/>
  <c r="Y91476" i="8"/>
  <c r="Y91477" i="8"/>
  <c r="Y91478" i="8"/>
  <c r="Y91479" i="8"/>
  <c r="Y91480" i="8"/>
  <c r="Y91481" i="8"/>
  <c r="Y91482" i="8"/>
  <c r="Y91483" i="8"/>
  <c r="Y91484" i="8"/>
  <c r="Y91485" i="8"/>
  <c r="Y91486" i="8"/>
  <c r="Y91487" i="8"/>
  <c r="Y91488" i="8"/>
  <c r="Y91489" i="8"/>
  <c r="Y91490" i="8"/>
  <c r="Y91491" i="8"/>
  <c r="Y91492" i="8"/>
  <c r="Y91493" i="8"/>
  <c r="Y91494" i="8"/>
  <c r="Y91495" i="8"/>
  <c r="Y91496" i="8"/>
  <c r="Y91497" i="8"/>
  <c r="Y91498" i="8"/>
  <c r="Y91499" i="8"/>
  <c r="Y91500" i="8"/>
  <c r="Y91501" i="8"/>
  <c r="Y91502" i="8"/>
  <c r="Y91503" i="8"/>
  <c r="Y91504" i="8"/>
  <c r="Y91505" i="8"/>
  <c r="Y91506" i="8"/>
  <c r="Y91507" i="8"/>
  <c r="Y91508" i="8"/>
  <c r="Y91509" i="8"/>
  <c r="Y91510" i="8"/>
  <c r="Y91511" i="8"/>
  <c r="Y91512" i="8"/>
  <c r="Y91513" i="8"/>
  <c r="Y91514" i="8"/>
  <c r="Y91515" i="8"/>
  <c r="Y91516" i="8"/>
  <c r="Y91517" i="8"/>
  <c r="Y91518" i="8"/>
  <c r="Y91519" i="8"/>
  <c r="Y91520" i="8"/>
  <c r="Y91521" i="8"/>
  <c r="Y91522" i="8"/>
  <c r="Y91523" i="8"/>
  <c r="Y91524" i="8"/>
  <c r="Y91525" i="8"/>
  <c r="Y91526" i="8"/>
  <c r="Y91527" i="8"/>
  <c r="Y91528" i="8"/>
  <c r="Y91529" i="8"/>
  <c r="Y91530" i="8"/>
  <c r="Y91531" i="8"/>
  <c r="Y91532" i="8"/>
  <c r="Y91533" i="8"/>
  <c r="Y91534" i="8"/>
  <c r="Y91535" i="8"/>
  <c r="Y91536" i="8"/>
  <c r="Y91537" i="8"/>
  <c r="Y91538" i="8"/>
  <c r="Y91539" i="8"/>
  <c r="Y91540" i="8"/>
  <c r="Y91541" i="8"/>
  <c r="Y91542" i="8"/>
  <c r="Y91543" i="8"/>
  <c r="Y91544" i="8"/>
  <c r="Y91545" i="8"/>
  <c r="Y91546" i="8"/>
  <c r="Y91547" i="8"/>
  <c r="Y91548" i="8"/>
  <c r="Y91549" i="8"/>
  <c r="Y91550" i="8"/>
  <c r="Y91551" i="8"/>
  <c r="Y91552" i="8"/>
  <c r="Y91553" i="8"/>
  <c r="Y91554" i="8"/>
  <c r="Y91555" i="8"/>
  <c r="Y91556" i="8"/>
  <c r="Y91557" i="8"/>
  <c r="Y91558" i="8"/>
  <c r="Y91559" i="8"/>
  <c r="Y91560" i="8"/>
  <c r="Y91561" i="8"/>
  <c r="Y91562" i="8"/>
  <c r="Y91563" i="8"/>
  <c r="Y91564" i="8"/>
  <c r="Y91565" i="8"/>
  <c r="Y91566" i="8"/>
  <c r="Y91567" i="8"/>
  <c r="Y91568" i="8"/>
  <c r="Y91569" i="8"/>
  <c r="Y91570" i="8"/>
  <c r="Y91571" i="8"/>
  <c r="Y91572" i="8"/>
  <c r="Y91573" i="8"/>
  <c r="Y91574" i="8"/>
  <c r="Y91575" i="8"/>
  <c r="Y91576" i="8"/>
  <c r="Y91577" i="8"/>
  <c r="Y91578" i="8"/>
  <c r="Y91579" i="8"/>
  <c r="Y91580" i="8"/>
  <c r="Y91581" i="8"/>
  <c r="Y91582" i="8"/>
  <c r="Y91583" i="8"/>
  <c r="Y91584" i="8"/>
  <c r="Y91585" i="8"/>
  <c r="Y91586" i="8"/>
  <c r="Y91587" i="8"/>
  <c r="Y91588" i="8"/>
  <c r="Y91589" i="8"/>
  <c r="Y91590" i="8"/>
  <c r="Y91591" i="8"/>
  <c r="Y91592" i="8"/>
  <c r="Y91593" i="8"/>
  <c r="Y91594" i="8"/>
  <c r="Y91595" i="8"/>
  <c r="Y91596" i="8"/>
  <c r="Y91597" i="8"/>
  <c r="Y91598" i="8"/>
  <c r="Y91599" i="8"/>
  <c r="Y91600" i="8"/>
  <c r="Y91601" i="8"/>
  <c r="Y91602" i="8"/>
  <c r="Y91603" i="8"/>
  <c r="Y91604" i="8"/>
  <c r="Y91605" i="8"/>
  <c r="Y91606" i="8"/>
  <c r="Y91607" i="8"/>
  <c r="Y91608" i="8"/>
  <c r="Y91609" i="8"/>
  <c r="Y91610" i="8"/>
  <c r="Y91611" i="8"/>
  <c r="Y91612" i="8"/>
  <c r="Y91613" i="8"/>
  <c r="Y91614" i="8"/>
  <c r="Y91615" i="8"/>
  <c r="Y91616" i="8"/>
  <c r="Y91617" i="8"/>
  <c r="Y91618" i="8"/>
  <c r="Y91619" i="8"/>
  <c r="Y91620" i="8"/>
  <c r="Y91621" i="8"/>
  <c r="Y91622" i="8"/>
  <c r="Y91623" i="8"/>
  <c r="Y91624" i="8"/>
  <c r="Y91625" i="8"/>
  <c r="Y91626" i="8"/>
  <c r="Y91627" i="8"/>
  <c r="Y91628" i="8"/>
  <c r="Y91629" i="8"/>
  <c r="Y91630" i="8"/>
  <c r="Y91631" i="8"/>
  <c r="Y91632" i="8"/>
  <c r="Y91633" i="8"/>
  <c r="Y91634" i="8"/>
  <c r="Y91635" i="8"/>
  <c r="Y91636" i="8"/>
  <c r="Y91637" i="8"/>
  <c r="Y91638" i="8"/>
  <c r="Y91639" i="8"/>
  <c r="Y91640" i="8"/>
  <c r="Y91641" i="8"/>
  <c r="Y91642" i="8"/>
  <c r="Y91643" i="8"/>
  <c r="Y91644" i="8"/>
  <c r="Y91645" i="8"/>
  <c r="Y91646" i="8"/>
  <c r="Y91647" i="8"/>
  <c r="Y91648" i="8"/>
  <c r="Y91649" i="8"/>
  <c r="Y91650" i="8"/>
  <c r="Y91651" i="8"/>
  <c r="Y91652" i="8"/>
  <c r="Y91653" i="8"/>
  <c r="Y91654" i="8"/>
  <c r="Y91655" i="8"/>
  <c r="Y91656" i="8"/>
  <c r="Y91657" i="8"/>
  <c r="Y91658" i="8"/>
  <c r="Y91659" i="8"/>
  <c r="Y91660" i="8"/>
  <c r="Y91661" i="8"/>
  <c r="Y91662" i="8"/>
  <c r="Y91663" i="8"/>
  <c r="Y91664" i="8"/>
  <c r="Y91665" i="8"/>
  <c r="Y91666" i="8"/>
  <c r="Y91667" i="8"/>
  <c r="Y91668" i="8"/>
  <c r="Y91669" i="8"/>
  <c r="Y91670" i="8"/>
  <c r="Y91671" i="8"/>
  <c r="Y91672" i="8"/>
  <c r="Y91673" i="8"/>
  <c r="Y91674" i="8"/>
  <c r="Y91675" i="8"/>
  <c r="Y91676" i="8"/>
  <c r="Y91677" i="8"/>
  <c r="Y91678" i="8"/>
  <c r="Y91679" i="8"/>
  <c r="Y91680" i="8"/>
  <c r="Y91681" i="8"/>
  <c r="Y91682" i="8"/>
  <c r="Y91683" i="8"/>
  <c r="Y91684" i="8"/>
  <c r="Y91685" i="8"/>
  <c r="Y91686" i="8"/>
  <c r="Y91687" i="8"/>
  <c r="Y91688" i="8"/>
  <c r="Y91689" i="8"/>
  <c r="Y91690" i="8"/>
  <c r="Y91691" i="8"/>
  <c r="Y91692" i="8"/>
  <c r="Y91693" i="8"/>
  <c r="Y91694" i="8"/>
  <c r="Y91695" i="8"/>
  <c r="Y91696" i="8"/>
  <c r="Y91697" i="8"/>
  <c r="Y91698" i="8"/>
  <c r="Y91699" i="8"/>
  <c r="Y91700" i="8"/>
  <c r="Y91701" i="8"/>
  <c r="Y91702" i="8"/>
  <c r="Y91703" i="8"/>
  <c r="Y91704" i="8"/>
  <c r="Y91705" i="8"/>
  <c r="Y91706" i="8"/>
  <c r="Y91707" i="8"/>
  <c r="Y91708" i="8"/>
  <c r="Y91709" i="8"/>
  <c r="Y91710" i="8"/>
  <c r="Y91711" i="8"/>
  <c r="Y91712" i="8"/>
  <c r="Y91713" i="8"/>
  <c r="Y91714" i="8"/>
  <c r="Y91715" i="8"/>
  <c r="Y91716" i="8"/>
  <c r="Y91717" i="8"/>
  <c r="Y91718" i="8"/>
  <c r="Y91719" i="8"/>
  <c r="Y91720" i="8"/>
  <c r="Y91721" i="8"/>
  <c r="Y91722" i="8"/>
  <c r="Y91723" i="8"/>
  <c r="Y91724" i="8"/>
  <c r="Y91725" i="8"/>
  <c r="Y91726" i="8"/>
  <c r="Y91727" i="8"/>
  <c r="Y91728" i="8"/>
  <c r="Y91729" i="8"/>
  <c r="Y91730" i="8"/>
  <c r="Y91731" i="8"/>
  <c r="Y91732" i="8"/>
  <c r="Y91733" i="8"/>
  <c r="Y91734" i="8"/>
  <c r="Y91735" i="8"/>
  <c r="Y91736" i="8"/>
  <c r="Y91737" i="8"/>
  <c r="Y91738" i="8"/>
  <c r="Y91739" i="8"/>
  <c r="Y91740" i="8"/>
  <c r="Y91741" i="8"/>
  <c r="Y91742" i="8"/>
  <c r="Y91743" i="8"/>
  <c r="Y91744" i="8"/>
  <c r="Y91745" i="8"/>
  <c r="Y91746" i="8"/>
  <c r="Y91747" i="8"/>
  <c r="Y91748" i="8"/>
  <c r="Y91749" i="8"/>
  <c r="Y91750" i="8"/>
  <c r="Y91751" i="8"/>
  <c r="Y91752" i="8"/>
  <c r="Y91753" i="8"/>
  <c r="Y91754" i="8"/>
  <c r="Y91755" i="8"/>
  <c r="Y91756" i="8"/>
  <c r="Y91757" i="8"/>
  <c r="Y91758" i="8"/>
  <c r="Y91759" i="8"/>
  <c r="Y91760" i="8"/>
  <c r="Y91761" i="8"/>
  <c r="Y91762" i="8"/>
  <c r="Y91763" i="8"/>
  <c r="Y91764" i="8"/>
  <c r="Y91765" i="8"/>
  <c r="Y91766" i="8"/>
  <c r="Y91767" i="8"/>
  <c r="Y91768" i="8"/>
  <c r="Y91769" i="8"/>
  <c r="Y91770" i="8"/>
  <c r="Y91771" i="8"/>
  <c r="Y91772" i="8"/>
  <c r="Y91773" i="8"/>
  <c r="Y91774" i="8"/>
  <c r="Y91775" i="8"/>
  <c r="Y91776" i="8"/>
  <c r="Y91777" i="8"/>
  <c r="Y91778" i="8"/>
  <c r="Y91779" i="8"/>
  <c r="Y91780" i="8"/>
  <c r="Y91781" i="8"/>
  <c r="Y91782" i="8"/>
  <c r="Y91783" i="8"/>
  <c r="Y91784" i="8"/>
  <c r="Y91785" i="8"/>
  <c r="Y91786" i="8"/>
  <c r="Y91787" i="8"/>
  <c r="Y91788" i="8"/>
  <c r="Y91789" i="8"/>
  <c r="Y91790" i="8"/>
  <c r="Y91791" i="8"/>
  <c r="Y91792" i="8"/>
  <c r="Y91793" i="8"/>
  <c r="Y91794" i="8"/>
  <c r="Y91795" i="8"/>
  <c r="Y91796" i="8"/>
  <c r="Y91797" i="8"/>
  <c r="Y91798" i="8"/>
  <c r="Y91799" i="8"/>
  <c r="Y91800" i="8"/>
  <c r="Y91801" i="8"/>
  <c r="Y91802" i="8"/>
  <c r="Y91803" i="8"/>
  <c r="Y91804" i="8"/>
  <c r="Y91805" i="8"/>
  <c r="Y91806" i="8"/>
  <c r="Y91807" i="8"/>
  <c r="Y91808" i="8"/>
  <c r="Y91809" i="8"/>
  <c r="Y91810" i="8"/>
  <c r="Y91811" i="8"/>
  <c r="Y91812" i="8"/>
  <c r="Y91813" i="8"/>
  <c r="Y91814" i="8"/>
  <c r="Y91815" i="8"/>
  <c r="Y91816" i="8"/>
  <c r="Y91817" i="8"/>
  <c r="Y91818" i="8"/>
  <c r="Y91819" i="8"/>
  <c r="Y91820" i="8"/>
  <c r="Y91821" i="8"/>
  <c r="Y91822" i="8"/>
  <c r="Y91823" i="8"/>
  <c r="Y91824" i="8"/>
  <c r="Y91825" i="8"/>
  <c r="Y91826" i="8"/>
  <c r="Y91827" i="8"/>
  <c r="Y91828" i="8"/>
  <c r="Y91829" i="8"/>
  <c r="Y91830" i="8"/>
  <c r="Y91831" i="8"/>
  <c r="Y91832" i="8"/>
  <c r="Y91833" i="8"/>
  <c r="Y91834" i="8"/>
  <c r="Y91835" i="8"/>
  <c r="Y91836" i="8"/>
  <c r="Y91837" i="8"/>
  <c r="Y91838" i="8"/>
  <c r="Y91839" i="8"/>
  <c r="Y91840" i="8"/>
  <c r="Y91841" i="8"/>
  <c r="Y91842" i="8"/>
  <c r="Y91843" i="8"/>
  <c r="Y91844" i="8"/>
  <c r="Y91845" i="8"/>
  <c r="Y91846" i="8"/>
  <c r="Y91847" i="8"/>
  <c r="Y91848" i="8"/>
  <c r="Y91849" i="8"/>
  <c r="Y91850" i="8"/>
  <c r="Y91851" i="8"/>
  <c r="Y91852" i="8"/>
  <c r="Y91853" i="8"/>
  <c r="Y91854" i="8"/>
  <c r="Y91855" i="8"/>
  <c r="Y91856" i="8"/>
  <c r="Y91857" i="8"/>
  <c r="Y91858" i="8"/>
  <c r="Y91859" i="8"/>
  <c r="Y91860" i="8"/>
  <c r="Y91861" i="8"/>
  <c r="Y91862" i="8"/>
  <c r="Y91863" i="8"/>
  <c r="Y91864" i="8"/>
  <c r="Y91865" i="8"/>
  <c r="Y91866" i="8"/>
  <c r="Y91867" i="8"/>
  <c r="Y91868" i="8"/>
  <c r="Y91869" i="8"/>
  <c r="Y91870" i="8"/>
  <c r="Y91871" i="8"/>
  <c r="Y91872" i="8"/>
  <c r="Y91873" i="8"/>
  <c r="Y91874" i="8"/>
  <c r="Y91875" i="8"/>
  <c r="Y91876" i="8"/>
  <c r="Y91877" i="8"/>
  <c r="Y91878" i="8"/>
  <c r="Y91879" i="8"/>
  <c r="Y91880" i="8"/>
  <c r="Y91881" i="8"/>
  <c r="Y91882" i="8"/>
  <c r="Y91883" i="8"/>
  <c r="Y91884" i="8"/>
  <c r="Y91885" i="8"/>
  <c r="Y91886" i="8"/>
  <c r="Y91887" i="8"/>
  <c r="Y91888" i="8"/>
  <c r="Y91889" i="8"/>
  <c r="Y91890" i="8"/>
  <c r="Y91891" i="8"/>
  <c r="Y91892" i="8"/>
  <c r="Y91893" i="8"/>
  <c r="Y91894" i="8"/>
  <c r="Y91895" i="8"/>
  <c r="Y91896" i="8"/>
  <c r="Y91897" i="8"/>
  <c r="Y91898" i="8"/>
  <c r="Y91899" i="8"/>
  <c r="Y91900" i="8"/>
  <c r="Y91901" i="8"/>
  <c r="Y91902" i="8"/>
  <c r="Y91903" i="8"/>
  <c r="Y91904" i="8"/>
  <c r="Y91905" i="8"/>
  <c r="Y91906" i="8"/>
  <c r="Y91907" i="8"/>
  <c r="Y91908" i="8"/>
  <c r="Y91909" i="8"/>
  <c r="Y91910" i="8"/>
  <c r="Y91911" i="8"/>
  <c r="Y91912" i="8"/>
  <c r="Y91913" i="8"/>
  <c r="Y91914" i="8"/>
  <c r="Y91915" i="8"/>
  <c r="Y91916" i="8"/>
  <c r="Y91917" i="8"/>
  <c r="Y91918" i="8"/>
  <c r="Y91919" i="8"/>
  <c r="Y91920" i="8"/>
  <c r="Y91921" i="8"/>
  <c r="Y91922" i="8"/>
  <c r="Y91923" i="8"/>
  <c r="Y91924" i="8"/>
  <c r="Y91925" i="8"/>
  <c r="Y91926" i="8"/>
  <c r="Y91927" i="8"/>
  <c r="Y91928" i="8"/>
  <c r="Y91929" i="8"/>
  <c r="Y91930" i="8"/>
  <c r="Y91931" i="8"/>
  <c r="Y91932" i="8"/>
  <c r="Y91933" i="8"/>
  <c r="Y91934" i="8"/>
  <c r="Y91935" i="8"/>
  <c r="Y91936" i="8"/>
  <c r="Y91937" i="8"/>
  <c r="Y91938" i="8"/>
  <c r="Y91939" i="8"/>
  <c r="Y91940" i="8"/>
  <c r="Y91941" i="8"/>
  <c r="Y91942" i="8"/>
  <c r="Y91943" i="8"/>
  <c r="Y91944" i="8"/>
  <c r="Y91945" i="8"/>
  <c r="Y91946" i="8"/>
  <c r="Y91947" i="8"/>
  <c r="Y91948" i="8"/>
  <c r="Y91949" i="8"/>
  <c r="Y91950" i="8"/>
  <c r="Y91951" i="8"/>
  <c r="Y91952" i="8"/>
  <c r="Y91953" i="8"/>
  <c r="Y91954" i="8"/>
  <c r="Y91955" i="8"/>
  <c r="Y91956" i="8"/>
  <c r="Y91957" i="8"/>
  <c r="Y91958" i="8"/>
  <c r="Y91959" i="8"/>
  <c r="Y91960" i="8"/>
  <c r="Y91961" i="8"/>
  <c r="Y91962" i="8"/>
  <c r="Y91963" i="8"/>
  <c r="Y91964" i="8"/>
  <c r="Y91965" i="8"/>
  <c r="Y91966" i="8"/>
  <c r="Y91967" i="8"/>
  <c r="Y91968" i="8"/>
  <c r="Y91969" i="8"/>
  <c r="Y91970" i="8"/>
  <c r="Y91971" i="8"/>
  <c r="Y91972" i="8"/>
  <c r="Y91973" i="8"/>
  <c r="Y91974" i="8"/>
  <c r="Y91975" i="8"/>
  <c r="Y91976" i="8"/>
  <c r="Y91977" i="8"/>
  <c r="Y91978" i="8"/>
  <c r="Y91979" i="8"/>
  <c r="Y91980" i="8"/>
  <c r="Y91981" i="8"/>
  <c r="Y91982" i="8"/>
  <c r="Y91983" i="8"/>
  <c r="Y91984" i="8"/>
  <c r="Y91985" i="8"/>
  <c r="Y91986" i="8"/>
  <c r="Y91987" i="8"/>
  <c r="Y91988" i="8"/>
  <c r="Y91989" i="8"/>
  <c r="Y91990" i="8"/>
  <c r="Y91991" i="8"/>
  <c r="Y91992" i="8"/>
  <c r="Y91993" i="8"/>
  <c r="Y91994" i="8"/>
  <c r="Y91995" i="8"/>
  <c r="Y91996" i="8"/>
  <c r="Y91997" i="8"/>
  <c r="Y91998" i="8"/>
  <c r="Y91999" i="8"/>
  <c r="Y92000" i="8"/>
  <c r="Y92001" i="8"/>
  <c r="Y92002" i="8"/>
  <c r="Y92003" i="8"/>
  <c r="Y92004" i="8"/>
  <c r="Y92005" i="8"/>
  <c r="Y92006" i="8"/>
  <c r="Y92007" i="8"/>
  <c r="Y92008" i="8"/>
  <c r="Y92009" i="8"/>
  <c r="Y92010" i="8"/>
  <c r="Y92011" i="8"/>
  <c r="Y92012" i="8"/>
  <c r="Y92013" i="8"/>
  <c r="Y92014" i="8"/>
  <c r="Y92015" i="8"/>
  <c r="Y92016" i="8"/>
  <c r="Y92017" i="8"/>
  <c r="Y92018" i="8"/>
  <c r="Y92019" i="8"/>
  <c r="Y92020" i="8"/>
  <c r="Y92021" i="8"/>
  <c r="Y92022" i="8"/>
  <c r="Y92023" i="8"/>
  <c r="Y92024" i="8"/>
  <c r="Y92025" i="8"/>
  <c r="Y92026" i="8"/>
  <c r="Y92027" i="8"/>
  <c r="Y92028" i="8"/>
  <c r="Y92029" i="8"/>
  <c r="Y92030" i="8"/>
  <c r="Y92031" i="8"/>
  <c r="Y92032" i="8"/>
  <c r="Y92033" i="8"/>
  <c r="Y92034" i="8"/>
  <c r="Y92035" i="8"/>
  <c r="Y92036" i="8"/>
  <c r="Y92037" i="8"/>
  <c r="Y92038" i="8"/>
  <c r="Y92039" i="8"/>
  <c r="Y92040" i="8"/>
  <c r="Y92041" i="8"/>
  <c r="Y92042" i="8"/>
  <c r="Y92043" i="8"/>
  <c r="Y92044" i="8"/>
  <c r="Y92045" i="8"/>
  <c r="Y92046" i="8"/>
  <c r="Y92047" i="8"/>
  <c r="Y92048" i="8"/>
  <c r="Y92049" i="8"/>
  <c r="Y92050" i="8"/>
  <c r="Y92051" i="8"/>
  <c r="Y92052" i="8"/>
  <c r="Y92053" i="8"/>
  <c r="Y92054" i="8"/>
  <c r="Y92055" i="8"/>
  <c r="Y92056" i="8"/>
  <c r="Y92057" i="8"/>
  <c r="Y92058" i="8"/>
  <c r="Y92059" i="8"/>
  <c r="Y92060" i="8"/>
  <c r="Y92061" i="8"/>
  <c r="Y92062" i="8"/>
  <c r="Y92063" i="8"/>
  <c r="Y92064" i="8"/>
  <c r="Y92065" i="8"/>
  <c r="Y92066" i="8"/>
  <c r="Y92067" i="8"/>
  <c r="Y92068" i="8"/>
  <c r="Y92069" i="8"/>
  <c r="Y92070" i="8"/>
  <c r="Y92071" i="8"/>
  <c r="Y92072" i="8"/>
  <c r="Y92073" i="8"/>
  <c r="Y92074" i="8"/>
  <c r="Y92075" i="8"/>
  <c r="Y92076" i="8"/>
  <c r="Y92077" i="8"/>
  <c r="Y92078" i="8"/>
  <c r="Y92079" i="8"/>
  <c r="Y92080" i="8"/>
  <c r="Y92081" i="8"/>
  <c r="Y92082" i="8"/>
  <c r="Y92083" i="8"/>
  <c r="Y92084" i="8"/>
  <c r="Y92085" i="8"/>
  <c r="Y92086" i="8"/>
  <c r="Y92087" i="8"/>
  <c r="Y92088" i="8"/>
  <c r="Y92089" i="8"/>
  <c r="Y92090" i="8"/>
  <c r="Y92091" i="8"/>
  <c r="Y92092" i="8"/>
  <c r="Y92093" i="8"/>
  <c r="Y92094" i="8"/>
  <c r="Y92095" i="8"/>
  <c r="Y92096" i="8"/>
  <c r="Y92097" i="8"/>
  <c r="Y92098" i="8"/>
  <c r="Y92099" i="8"/>
  <c r="Y92100" i="8"/>
  <c r="Y92101" i="8"/>
  <c r="Y92102" i="8"/>
  <c r="Y92103" i="8"/>
  <c r="Y92104" i="8"/>
  <c r="Y92105" i="8"/>
  <c r="Y92106" i="8"/>
  <c r="Y92107" i="8"/>
  <c r="Y92108" i="8"/>
  <c r="Y92109" i="8"/>
  <c r="Y92110" i="8"/>
  <c r="Y92111" i="8"/>
  <c r="Y92112" i="8"/>
  <c r="Y92113" i="8"/>
  <c r="Y92114" i="8"/>
  <c r="Y92115" i="8"/>
  <c r="Y92116" i="8"/>
  <c r="Y92117" i="8"/>
  <c r="Y92118" i="8"/>
  <c r="Y92119" i="8"/>
  <c r="Y92120" i="8"/>
  <c r="Y92121" i="8"/>
  <c r="Y92122" i="8"/>
  <c r="Y92123" i="8"/>
  <c r="Y92124" i="8"/>
  <c r="Y92125" i="8"/>
  <c r="Y92126" i="8"/>
  <c r="Y92127" i="8"/>
  <c r="Y92128" i="8"/>
  <c r="Y92129" i="8"/>
  <c r="Y92130" i="8"/>
  <c r="Y92131" i="8"/>
  <c r="Y92132" i="8"/>
  <c r="Y92133" i="8"/>
  <c r="Y92134" i="8"/>
  <c r="Y92135" i="8"/>
  <c r="Y92136" i="8"/>
  <c r="Y92137" i="8"/>
  <c r="Y92138" i="8"/>
  <c r="Y92139" i="8"/>
  <c r="Y92140" i="8"/>
  <c r="Y92141" i="8"/>
  <c r="Y92142" i="8"/>
  <c r="Y92143" i="8"/>
  <c r="Y92144" i="8"/>
  <c r="Y92145" i="8"/>
  <c r="Y92146" i="8"/>
  <c r="Y92147" i="8"/>
  <c r="Y92148" i="8"/>
  <c r="Y92149" i="8"/>
  <c r="Y92150" i="8"/>
  <c r="Y92151" i="8"/>
  <c r="Y92152" i="8"/>
  <c r="Y92153" i="8"/>
  <c r="Y92154" i="8"/>
  <c r="Y92155" i="8"/>
  <c r="Y92156" i="8"/>
  <c r="Y92157" i="8"/>
  <c r="Y92158" i="8"/>
  <c r="Y92159" i="8"/>
  <c r="Y92160" i="8"/>
  <c r="Y92161" i="8"/>
  <c r="Y92162" i="8"/>
  <c r="Y92163" i="8"/>
  <c r="Y92164" i="8"/>
  <c r="Y92165" i="8"/>
  <c r="Y92166" i="8"/>
  <c r="Y92167" i="8"/>
  <c r="Y92168" i="8"/>
  <c r="Y92169" i="8"/>
  <c r="Y92170" i="8"/>
  <c r="Y92171" i="8"/>
  <c r="Y92172" i="8"/>
  <c r="Y92173" i="8"/>
  <c r="Y92174" i="8"/>
  <c r="Y92175" i="8"/>
  <c r="Y92176" i="8"/>
  <c r="Y92177" i="8"/>
  <c r="Y92178" i="8"/>
  <c r="Y92179" i="8"/>
  <c r="Y92180" i="8"/>
  <c r="Y92181" i="8"/>
  <c r="Y92182" i="8"/>
  <c r="Y92183" i="8"/>
  <c r="Y92184" i="8"/>
  <c r="Y92185" i="8"/>
  <c r="Y92186" i="8"/>
  <c r="Y92187" i="8"/>
  <c r="Y92188" i="8"/>
  <c r="Y92189" i="8"/>
  <c r="Y92190" i="8"/>
  <c r="Y92191" i="8"/>
  <c r="Y92192" i="8"/>
  <c r="Y92193" i="8"/>
  <c r="Y92194" i="8"/>
  <c r="Y92195" i="8"/>
  <c r="Y92196" i="8"/>
  <c r="Y92197" i="8"/>
  <c r="Y92198" i="8"/>
  <c r="Y92199" i="8"/>
  <c r="Y92200" i="8"/>
  <c r="Y92201" i="8"/>
  <c r="Y92202" i="8"/>
  <c r="Y92203" i="8"/>
  <c r="Y92204" i="8"/>
  <c r="Y92205" i="8"/>
  <c r="Y92206" i="8"/>
  <c r="Y92207" i="8"/>
  <c r="Y92208" i="8"/>
  <c r="Y92209" i="8"/>
  <c r="Y92210" i="8"/>
  <c r="Y92211" i="8"/>
  <c r="Y92212" i="8"/>
  <c r="Y92213" i="8"/>
  <c r="Y92214" i="8"/>
  <c r="Y92215" i="8"/>
  <c r="Y92216" i="8"/>
  <c r="Y92217" i="8"/>
  <c r="Y92218" i="8"/>
  <c r="Y92219" i="8"/>
  <c r="Y92220" i="8"/>
  <c r="Y92221" i="8"/>
  <c r="Y92222" i="8"/>
  <c r="Y92223" i="8"/>
  <c r="Y92224" i="8"/>
  <c r="Y92225" i="8"/>
  <c r="Y92226" i="8"/>
  <c r="Y92227" i="8"/>
  <c r="Y92228" i="8"/>
  <c r="Y92229" i="8"/>
  <c r="Y92230" i="8"/>
  <c r="Y92231" i="8"/>
  <c r="Y92232" i="8"/>
  <c r="Y92233" i="8"/>
  <c r="Y92234" i="8"/>
  <c r="Y92235" i="8"/>
  <c r="Y92236" i="8"/>
  <c r="Y92237" i="8"/>
  <c r="Y92238" i="8"/>
  <c r="Y92239" i="8"/>
  <c r="Y92240" i="8"/>
  <c r="Y92241" i="8"/>
  <c r="Y92242" i="8"/>
  <c r="Y92243" i="8"/>
  <c r="Y92244" i="8"/>
  <c r="Y92245" i="8"/>
  <c r="Y92246" i="8"/>
  <c r="Y92247" i="8"/>
  <c r="Y92248" i="8"/>
  <c r="Y92249" i="8"/>
  <c r="Y92250" i="8"/>
  <c r="Y92251" i="8"/>
  <c r="Y92252" i="8"/>
  <c r="Y92253" i="8"/>
  <c r="Y92254" i="8"/>
  <c r="Y92255" i="8"/>
  <c r="Y92256" i="8"/>
  <c r="Y92257" i="8"/>
  <c r="Y92258" i="8"/>
  <c r="Y92259" i="8"/>
  <c r="Y92260" i="8"/>
  <c r="Y92261" i="8"/>
  <c r="Y92262" i="8"/>
  <c r="Y92263" i="8"/>
  <c r="Y92264" i="8"/>
  <c r="Y92265" i="8"/>
  <c r="Y92266" i="8"/>
  <c r="Y92267" i="8"/>
  <c r="Y92268" i="8"/>
  <c r="Y92269" i="8"/>
  <c r="Y92270" i="8"/>
  <c r="Y92271" i="8"/>
  <c r="Y92272" i="8"/>
  <c r="Y92273" i="8"/>
  <c r="Y92274" i="8"/>
  <c r="Y92275" i="8"/>
  <c r="Y92276" i="8"/>
  <c r="Y92277" i="8"/>
  <c r="Y92278" i="8"/>
  <c r="Y92279" i="8"/>
  <c r="Y92280" i="8"/>
  <c r="Y92281" i="8"/>
  <c r="Y92282" i="8"/>
  <c r="Y92283" i="8"/>
  <c r="Y92284" i="8"/>
  <c r="Y92285" i="8"/>
  <c r="Y92286" i="8"/>
  <c r="Y92287" i="8"/>
  <c r="Y92288" i="8"/>
  <c r="Y92289" i="8"/>
  <c r="Y92290" i="8"/>
  <c r="Y92291" i="8"/>
  <c r="Y92292" i="8"/>
  <c r="Y92293" i="8"/>
  <c r="Y92294" i="8"/>
  <c r="Y92295" i="8"/>
  <c r="Y92296" i="8"/>
  <c r="Y92297" i="8"/>
  <c r="Y92298" i="8"/>
  <c r="Y92299" i="8"/>
  <c r="Y92300" i="8"/>
  <c r="Y92301" i="8"/>
  <c r="Y92302" i="8"/>
  <c r="Y92303" i="8"/>
  <c r="Y92304" i="8"/>
  <c r="Y92305" i="8"/>
  <c r="Y92306" i="8"/>
  <c r="Y92307" i="8"/>
  <c r="Y92308" i="8"/>
  <c r="Y92309" i="8"/>
  <c r="Y92310" i="8"/>
  <c r="Y92311" i="8"/>
  <c r="Y92312" i="8"/>
  <c r="Y92313" i="8"/>
  <c r="Y92314" i="8"/>
  <c r="Y92315" i="8"/>
  <c r="Y92316" i="8"/>
  <c r="Y92317" i="8"/>
  <c r="Y92318" i="8"/>
  <c r="Y92319" i="8"/>
  <c r="Y92320" i="8"/>
  <c r="Y92321" i="8"/>
  <c r="Y92322" i="8"/>
  <c r="Y92323" i="8"/>
  <c r="Y92324" i="8"/>
  <c r="Y92325" i="8"/>
  <c r="Y92326" i="8"/>
  <c r="Y92327" i="8"/>
  <c r="Y92328" i="8"/>
  <c r="Y92329" i="8"/>
  <c r="Y92330" i="8"/>
  <c r="Y92331" i="8"/>
  <c r="Y92332" i="8"/>
  <c r="Y92333" i="8"/>
  <c r="Y92334" i="8"/>
  <c r="Y92335" i="8"/>
  <c r="Y92336" i="8"/>
  <c r="Y92337" i="8"/>
  <c r="Y92338" i="8"/>
  <c r="Y92339" i="8"/>
  <c r="Y92340" i="8"/>
  <c r="Y92341" i="8"/>
  <c r="Y92342" i="8"/>
  <c r="Y92343" i="8"/>
  <c r="Y92344" i="8"/>
  <c r="Y92345" i="8"/>
  <c r="Y92346" i="8"/>
  <c r="Y92347" i="8"/>
  <c r="Y92348" i="8"/>
  <c r="Y92349" i="8"/>
  <c r="Y92350" i="8"/>
  <c r="Y92351" i="8"/>
  <c r="Y92352" i="8"/>
  <c r="Y92353" i="8"/>
  <c r="Y92354" i="8"/>
  <c r="Y92355" i="8"/>
  <c r="Y92356" i="8"/>
  <c r="Y92357" i="8"/>
  <c r="Y92358" i="8"/>
  <c r="Y92359" i="8"/>
  <c r="Y92360" i="8"/>
  <c r="Y92361" i="8"/>
  <c r="Y92362" i="8"/>
  <c r="Y92363" i="8"/>
  <c r="Y92364" i="8"/>
  <c r="Y92365" i="8"/>
  <c r="Y92366" i="8"/>
  <c r="Y92367" i="8"/>
  <c r="Y92368" i="8"/>
  <c r="Y92369" i="8"/>
  <c r="Y92370" i="8"/>
  <c r="Y92371" i="8"/>
  <c r="Y92372" i="8"/>
  <c r="Y92373" i="8"/>
  <c r="Y92374" i="8"/>
  <c r="Y92375" i="8"/>
  <c r="Y92376" i="8"/>
  <c r="Y92377" i="8"/>
  <c r="Y92378" i="8"/>
  <c r="Y92379" i="8"/>
  <c r="Y92380" i="8"/>
  <c r="Y92381" i="8"/>
  <c r="Y92382" i="8"/>
  <c r="Y92383" i="8"/>
  <c r="Y92384" i="8"/>
  <c r="Y92385" i="8"/>
  <c r="Y92386" i="8"/>
  <c r="Y92387" i="8"/>
  <c r="Y92388" i="8"/>
  <c r="Y92389" i="8"/>
  <c r="Y92390" i="8"/>
  <c r="Y92391" i="8"/>
  <c r="Y92392" i="8"/>
  <c r="Y92393" i="8"/>
  <c r="Y92394" i="8"/>
  <c r="Y92395" i="8"/>
  <c r="Y92396" i="8"/>
  <c r="Y92397" i="8"/>
  <c r="Y92398" i="8"/>
  <c r="Y92399" i="8"/>
  <c r="Y92400" i="8"/>
  <c r="Y92401" i="8"/>
  <c r="Y92402" i="8"/>
  <c r="Y92403" i="8"/>
  <c r="Y92404" i="8"/>
  <c r="Y92405" i="8"/>
  <c r="Y92406" i="8"/>
  <c r="Y92407" i="8"/>
  <c r="Y92408" i="8"/>
  <c r="Y92409" i="8"/>
  <c r="Y92410" i="8"/>
  <c r="Y92411" i="8"/>
  <c r="Y92412" i="8"/>
  <c r="Y92413" i="8"/>
  <c r="Y92414" i="8"/>
  <c r="Y92415" i="8"/>
  <c r="Y92416" i="8"/>
  <c r="Y92417" i="8"/>
  <c r="Y92418" i="8"/>
  <c r="Y92419" i="8"/>
  <c r="Y92420" i="8"/>
  <c r="Y92421" i="8"/>
  <c r="Y92422" i="8"/>
  <c r="Y92423" i="8"/>
  <c r="Y92424" i="8"/>
  <c r="Y92425" i="8"/>
  <c r="Y92426" i="8"/>
  <c r="Y92427" i="8"/>
  <c r="Y92428" i="8"/>
  <c r="Y92429" i="8"/>
  <c r="Y92430" i="8"/>
  <c r="Y92431" i="8"/>
  <c r="Y92432" i="8"/>
  <c r="Y92433" i="8"/>
  <c r="Y92434" i="8"/>
  <c r="Y92435" i="8"/>
  <c r="Y92436" i="8"/>
  <c r="Y92437" i="8"/>
  <c r="Y92438" i="8"/>
  <c r="Y92439" i="8"/>
  <c r="Y92440" i="8"/>
  <c r="Y92441" i="8"/>
  <c r="Y92442" i="8"/>
  <c r="Y92443" i="8"/>
  <c r="Y92444" i="8"/>
  <c r="Y92445" i="8"/>
  <c r="Y92446" i="8"/>
  <c r="Y92447" i="8"/>
  <c r="Y92448" i="8"/>
  <c r="Y92449" i="8"/>
  <c r="Y92450" i="8"/>
  <c r="Y92451" i="8"/>
  <c r="Y92452" i="8"/>
  <c r="Y92453" i="8"/>
  <c r="Y92454" i="8"/>
  <c r="Y92455" i="8"/>
  <c r="Y92456" i="8"/>
  <c r="Y92457" i="8"/>
  <c r="Y92458" i="8"/>
  <c r="Y92459" i="8"/>
  <c r="Y92460" i="8"/>
  <c r="Y92461" i="8"/>
  <c r="Y92462" i="8"/>
  <c r="Y92463" i="8"/>
  <c r="Y92464" i="8"/>
  <c r="Y92465" i="8"/>
  <c r="Y92466" i="8"/>
  <c r="Y92467" i="8"/>
  <c r="Y92468" i="8"/>
  <c r="Y92469" i="8"/>
  <c r="Y92470" i="8"/>
  <c r="Y92471" i="8"/>
  <c r="Y92472" i="8"/>
  <c r="Y92473" i="8"/>
  <c r="Y92474" i="8"/>
  <c r="Y92475" i="8"/>
  <c r="Y92476" i="8"/>
  <c r="Y92477" i="8"/>
  <c r="Y92478" i="8"/>
  <c r="Y92479" i="8"/>
  <c r="Y92480" i="8"/>
  <c r="Y92481" i="8"/>
  <c r="Y92482" i="8"/>
  <c r="Y92483" i="8"/>
  <c r="Y92484" i="8"/>
  <c r="Y92485" i="8"/>
  <c r="Y92486" i="8"/>
  <c r="Y92487" i="8"/>
  <c r="Y92488" i="8"/>
  <c r="Y92489" i="8"/>
  <c r="Y92490" i="8"/>
  <c r="Y92491" i="8"/>
  <c r="Y92492" i="8"/>
  <c r="Y92493" i="8"/>
  <c r="Y92494" i="8"/>
  <c r="Y92495" i="8"/>
  <c r="Y92496" i="8"/>
  <c r="Y92497" i="8"/>
  <c r="Y92498" i="8"/>
  <c r="Y92499" i="8"/>
  <c r="Y92500" i="8"/>
  <c r="Y92501" i="8"/>
  <c r="Y92502" i="8"/>
  <c r="Y92503" i="8"/>
  <c r="Y92504" i="8"/>
  <c r="Y92505" i="8"/>
  <c r="Y92506" i="8"/>
  <c r="Y92507" i="8"/>
  <c r="Y92508" i="8"/>
  <c r="Y92509" i="8"/>
  <c r="Y92510" i="8"/>
  <c r="Y92511" i="8"/>
  <c r="Y92512" i="8"/>
  <c r="Y92513" i="8"/>
  <c r="Y92514" i="8"/>
  <c r="Y92515" i="8"/>
  <c r="Y92516" i="8"/>
  <c r="Y92517" i="8"/>
  <c r="Y92518" i="8"/>
  <c r="Y92519" i="8"/>
  <c r="Y92520" i="8"/>
  <c r="Y92521" i="8"/>
  <c r="Y92522" i="8"/>
  <c r="Y92523" i="8"/>
  <c r="Y92524" i="8"/>
  <c r="Y92525" i="8"/>
  <c r="Y92526" i="8"/>
  <c r="Y92527" i="8"/>
  <c r="Y92528" i="8"/>
  <c r="Y92529" i="8"/>
  <c r="Y92530" i="8"/>
  <c r="Y92531" i="8"/>
  <c r="Y92532" i="8"/>
  <c r="Y92533" i="8"/>
  <c r="Y92534" i="8"/>
  <c r="Y92535" i="8"/>
  <c r="Y92536" i="8"/>
  <c r="Y92537" i="8"/>
  <c r="Y92538" i="8"/>
  <c r="Y92539" i="8"/>
  <c r="Y92540" i="8"/>
  <c r="Y92541" i="8"/>
  <c r="Y92542" i="8"/>
  <c r="Y92543" i="8"/>
  <c r="Y92544" i="8"/>
  <c r="Y92545" i="8"/>
  <c r="Y92546" i="8"/>
  <c r="Y92547" i="8"/>
  <c r="Y92548" i="8"/>
  <c r="Y92549" i="8"/>
  <c r="Y92550" i="8"/>
  <c r="Y92551" i="8"/>
  <c r="Y92552" i="8"/>
  <c r="Y92553" i="8"/>
  <c r="Y92554" i="8"/>
  <c r="Y92555" i="8"/>
  <c r="Y92556" i="8"/>
  <c r="Y92557" i="8"/>
  <c r="Y92558" i="8"/>
  <c r="Y92559" i="8"/>
  <c r="Y92560" i="8"/>
  <c r="Y92561" i="8"/>
  <c r="Y92562" i="8"/>
  <c r="Y92563" i="8"/>
  <c r="Y92564" i="8"/>
  <c r="Y92565" i="8"/>
  <c r="Y92566" i="8"/>
  <c r="Y92567" i="8"/>
  <c r="Y92568" i="8"/>
  <c r="Y92569" i="8"/>
  <c r="Y92570" i="8"/>
  <c r="Y92571" i="8"/>
  <c r="Y92572" i="8"/>
  <c r="Y92573" i="8"/>
  <c r="Y92574" i="8"/>
  <c r="Y92575" i="8"/>
  <c r="Y92576" i="8"/>
  <c r="Y92577" i="8"/>
  <c r="Y92578" i="8"/>
  <c r="Y92579" i="8"/>
  <c r="Y92580" i="8"/>
  <c r="Y92581" i="8"/>
  <c r="Y92582" i="8"/>
  <c r="Y92583" i="8"/>
  <c r="Y92584" i="8"/>
  <c r="Y92585" i="8"/>
  <c r="Y92586" i="8"/>
  <c r="Y92587" i="8"/>
  <c r="Y92588" i="8"/>
  <c r="Y92589" i="8"/>
  <c r="Y92590" i="8"/>
  <c r="Y92591" i="8"/>
  <c r="Y92592" i="8"/>
  <c r="Y92593" i="8"/>
  <c r="Y92594" i="8"/>
  <c r="Y92595" i="8"/>
  <c r="Y92596" i="8"/>
  <c r="Y92597" i="8"/>
  <c r="Y92598" i="8"/>
  <c r="Y92599" i="8"/>
  <c r="Y92600" i="8"/>
  <c r="Y92601" i="8"/>
  <c r="Y92602" i="8"/>
  <c r="Y92603" i="8"/>
  <c r="Y92604" i="8"/>
  <c r="Y92605" i="8"/>
  <c r="Y92606" i="8"/>
  <c r="Y92607" i="8"/>
  <c r="Y92608" i="8"/>
  <c r="Y92609" i="8"/>
  <c r="Y92610" i="8"/>
  <c r="Y92611" i="8"/>
  <c r="Y92612" i="8"/>
  <c r="Y92613" i="8"/>
  <c r="Y92614" i="8"/>
  <c r="Y92615" i="8"/>
  <c r="Y92616" i="8"/>
  <c r="Y92617" i="8"/>
  <c r="Y92618" i="8"/>
  <c r="Y92619" i="8"/>
  <c r="Y92620" i="8"/>
  <c r="Y92621" i="8"/>
  <c r="Y92622" i="8"/>
  <c r="Y92623" i="8"/>
  <c r="Y92624" i="8"/>
  <c r="Y92625" i="8"/>
  <c r="Y92626" i="8"/>
  <c r="Y92627" i="8"/>
  <c r="Y92628" i="8"/>
  <c r="Y92629" i="8"/>
  <c r="Y92630" i="8"/>
  <c r="Y92631" i="8"/>
  <c r="Y92632" i="8"/>
  <c r="Y92633" i="8"/>
  <c r="Y92634" i="8"/>
  <c r="Y92635" i="8"/>
  <c r="Y92636" i="8"/>
  <c r="Y92637" i="8"/>
  <c r="Y92638" i="8"/>
  <c r="Y92639" i="8"/>
  <c r="Y92640" i="8"/>
  <c r="Y92641" i="8"/>
  <c r="Y92642" i="8"/>
  <c r="Y92643" i="8"/>
  <c r="Y92644" i="8"/>
  <c r="Y92645" i="8"/>
  <c r="Y92646" i="8"/>
  <c r="Y92647" i="8"/>
  <c r="Y92648" i="8"/>
  <c r="Y92649" i="8"/>
  <c r="Y92650" i="8"/>
  <c r="Y92651" i="8"/>
  <c r="Y92652" i="8"/>
  <c r="Y92653" i="8"/>
  <c r="Y92654" i="8"/>
  <c r="Y92655" i="8"/>
  <c r="Y92656" i="8"/>
  <c r="Y92657" i="8"/>
  <c r="Y92658" i="8"/>
  <c r="Y92659" i="8"/>
  <c r="Y92660" i="8"/>
  <c r="Y92661" i="8"/>
  <c r="Y92662" i="8"/>
  <c r="Y92663" i="8"/>
  <c r="Y92664" i="8"/>
  <c r="Y92665" i="8"/>
  <c r="Y92666" i="8"/>
  <c r="Y92667" i="8"/>
  <c r="Y92668" i="8"/>
  <c r="Y92669" i="8"/>
  <c r="Y92670" i="8"/>
  <c r="Y92671" i="8"/>
  <c r="Y92672" i="8"/>
  <c r="Y92673" i="8"/>
  <c r="Y92674" i="8"/>
  <c r="Y92675" i="8"/>
  <c r="Y92676" i="8"/>
  <c r="Y92677" i="8"/>
  <c r="Y92678" i="8"/>
  <c r="Y92679" i="8"/>
  <c r="Y92680" i="8"/>
  <c r="Y92681" i="8"/>
  <c r="Y92682" i="8"/>
  <c r="Y92683" i="8"/>
  <c r="Y92684" i="8"/>
  <c r="Y92685" i="8"/>
  <c r="Y92686" i="8"/>
  <c r="Y92687" i="8"/>
  <c r="Y92688" i="8"/>
  <c r="Y92689" i="8"/>
  <c r="Y92690" i="8"/>
  <c r="Y92691" i="8"/>
  <c r="Y92692" i="8"/>
  <c r="Y92693" i="8"/>
  <c r="Y92694" i="8"/>
  <c r="Y92695" i="8"/>
  <c r="Y92696" i="8"/>
  <c r="Y92697" i="8"/>
  <c r="Y92698" i="8"/>
  <c r="Y92699" i="8"/>
  <c r="Y92700" i="8"/>
  <c r="Y92701" i="8"/>
  <c r="Y92702" i="8"/>
  <c r="Y92703" i="8"/>
  <c r="Y92704" i="8"/>
  <c r="Y92705" i="8"/>
  <c r="Y92706" i="8"/>
  <c r="Y92707" i="8"/>
  <c r="Y92708" i="8"/>
  <c r="Y92709" i="8"/>
  <c r="Y92710" i="8"/>
  <c r="Y92711" i="8"/>
  <c r="Y92712" i="8"/>
  <c r="Y92713" i="8"/>
  <c r="Y92714" i="8"/>
  <c r="Y92715" i="8"/>
  <c r="Y92716" i="8"/>
  <c r="Y92717" i="8"/>
  <c r="Y92718" i="8"/>
  <c r="Y92719" i="8"/>
  <c r="Y92720" i="8"/>
  <c r="Y92721" i="8"/>
  <c r="Y92722" i="8"/>
  <c r="Y92723" i="8"/>
  <c r="Y92724" i="8"/>
  <c r="Y92725" i="8"/>
  <c r="Y92726" i="8"/>
  <c r="Y92727" i="8"/>
  <c r="Y92728" i="8"/>
  <c r="Y92729" i="8"/>
  <c r="Y92730" i="8"/>
  <c r="Y92731" i="8"/>
  <c r="Y92732" i="8"/>
  <c r="Y92733" i="8"/>
  <c r="Y92734" i="8"/>
  <c r="Y92735" i="8"/>
  <c r="Y92736" i="8"/>
  <c r="Y92737" i="8"/>
  <c r="Y92738" i="8"/>
  <c r="Y92739" i="8"/>
  <c r="Y92740" i="8"/>
  <c r="Y92741" i="8"/>
  <c r="Y92742" i="8"/>
  <c r="Y92743" i="8"/>
  <c r="Y92744" i="8"/>
  <c r="Y92745" i="8"/>
  <c r="Y92746" i="8"/>
  <c r="Y92747" i="8"/>
  <c r="Y92748" i="8"/>
  <c r="Y92749" i="8"/>
  <c r="Y92750" i="8"/>
  <c r="Y92751" i="8"/>
  <c r="Y92752" i="8"/>
  <c r="Y92753" i="8"/>
  <c r="Y92754" i="8"/>
  <c r="Y92755" i="8"/>
  <c r="Y92756" i="8"/>
  <c r="Y92757" i="8"/>
  <c r="Y92758" i="8"/>
  <c r="Y92759" i="8"/>
  <c r="Y92760" i="8"/>
  <c r="Y92761" i="8"/>
  <c r="Y92762" i="8"/>
  <c r="Y92763" i="8"/>
  <c r="Y92764" i="8"/>
  <c r="Y92765" i="8"/>
  <c r="Y92766" i="8"/>
  <c r="Y92767" i="8"/>
  <c r="Y92768" i="8"/>
  <c r="Y92769" i="8"/>
  <c r="Y92770" i="8"/>
  <c r="Y92771" i="8"/>
  <c r="Y92772" i="8"/>
  <c r="Y92773" i="8"/>
  <c r="Y92774" i="8"/>
  <c r="Y92775" i="8"/>
  <c r="Y92776" i="8"/>
  <c r="Y92777" i="8"/>
  <c r="Y92778" i="8"/>
  <c r="Y92779" i="8"/>
  <c r="Y92780" i="8"/>
  <c r="Y92781" i="8"/>
  <c r="Y92782" i="8"/>
  <c r="Y92783" i="8"/>
  <c r="Y92784" i="8"/>
  <c r="Y92785" i="8"/>
  <c r="Y92786" i="8"/>
  <c r="Y92787" i="8"/>
  <c r="Y92788" i="8"/>
  <c r="Y92789" i="8"/>
  <c r="Y92790" i="8"/>
  <c r="Y92791" i="8"/>
  <c r="Y92792" i="8"/>
  <c r="Y92793" i="8"/>
  <c r="Y92794" i="8"/>
  <c r="Y92795" i="8"/>
  <c r="Y92796" i="8"/>
  <c r="Y92797" i="8"/>
  <c r="Y92798" i="8"/>
  <c r="Y92799" i="8"/>
  <c r="Y92800" i="8"/>
  <c r="Y92801" i="8"/>
  <c r="Y92802" i="8"/>
  <c r="Y92803" i="8"/>
  <c r="Y92804" i="8"/>
  <c r="Y92805" i="8"/>
  <c r="Y92806" i="8"/>
  <c r="Y92807" i="8"/>
  <c r="Y92808" i="8"/>
  <c r="Y92809" i="8"/>
  <c r="Y92810" i="8"/>
  <c r="Y92811" i="8"/>
  <c r="Y92812" i="8"/>
  <c r="Y92813" i="8"/>
  <c r="Y92814" i="8"/>
  <c r="Y92815" i="8"/>
  <c r="Y92816" i="8"/>
  <c r="Y92817" i="8"/>
  <c r="Y92818" i="8"/>
  <c r="Y92819" i="8"/>
  <c r="Y92820" i="8"/>
  <c r="Y92821" i="8"/>
  <c r="Y92822" i="8"/>
  <c r="Y92823" i="8"/>
  <c r="Y92824" i="8"/>
  <c r="Y92825" i="8"/>
  <c r="Y92826" i="8"/>
  <c r="Y92827" i="8"/>
  <c r="Y92828" i="8"/>
  <c r="Y92829" i="8"/>
  <c r="Y92830" i="8"/>
  <c r="Y92831" i="8"/>
  <c r="Y92832" i="8"/>
  <c r="Y92833" i="8"/>
  <c r="Y92834" i="8"/>
  <c r="Y92835" i="8"/>
  <c r="Y92836" i="8"/>
  <c r="Y92837" i="8"/>
  <c r="Y92838" i="8"/>
  <c r="Y92839" i="8"/>
  <c r="Y92840" i="8"/>
  <c r="Y92841" i="8"/>
  <c r="Y92842" i="8"/>
  <c r="Y92843" i="8"/>
  <c r="Y92844" i="8"/>
  <c r="Y92845" i="8"/>
  <c r="Y92846" i="8"/>
  <c r="Y92847" i="8"/>
  <c r="Y92848" i="8"/>
  <c r="Y92849" i="8"/>
  <c r="Y92850" i="8"/>
  <c r="Y92851" i="8"/>
  <c r="Y92852" i="8"/>
  <c r="Y92853" i="8"/>
  <c r="Y92854" i="8"/>
  <c r="Y92855" i="8"/>
  <c r="Y92856" i="8"/>
  <c r="Y92857" i="8"/>
  <c r="Y92858" i="8"/>
  <c r="Y92859" i="8"/>
  <c r="Y92860" i="8"/>
  <c r="Y92861" i="8"/>
  <c r="Y92862" i="8"/>
  <c r="Y92863" i="8"/>
  <c r="Y92864" i="8"/>
  <c r="Y92865" i="8"/>
  <c r="Y92866" i="8"/>
  <c r="Y92867" i="8"/>
  <c r="Y92868" i="8"/>
  <c r="Y92869" i="8"/>
  <c r="Y92870" i="8"/>
  <c r="Y92871" i="8"/>
  <c r="Y92872" i="8"/>
  <c r="Y92873" i="8"/>
  <c r="Y92874" i="8"/>
  <c r="Y92875" i="8"/>
  <c r="Y92876" i="8"/>
  <c r="Y92877" i="8"/>
  <c r="Y92878" i="8"/>
  <c r="Y92879" i="8"/>
  <c r="Y92880" i="8"/>
  <c r="Y92881" i="8"/>
  <c r="Y92882" i="8"/>
  <c r="Y92883" i="8"/>
  <c r="Y92884" i="8"/>
  <c r="Y92885" i="8"/>
  <c r="Y92886" i="8"/>
  <c r="Y92887" i="8"/>
  <c r="Y92888" i="8"/>
  <c r="Y92889" i="8"/>
  <c r="Y92890" i="8"/>
  <c r="Y92891" i="8"/>
  <c r="Y92892" i="8"/>
  <c r="Y92893" i="8"/>
  <c r="Y92894" i="8"/>
  <c r="Y92895" i="8"/>
  <c r="Y92896" i="8"/>
  <c r="Y92897" i="8"/>
  <c r="Y92898" i="8"/>
  <c r="Y92899" i="8"/>
  <c r="Y92900" i="8"/>
  <c r="Y92901" i="8"/>
  <c r="Y92902" i="8"/>
  <c r="Y92903" i="8"/>
  <c r="Y92904" i="8"/>
  <c r="Y92905" i="8"/>
  <c r="Y92906" i="8"/>
  <c r="Y92907" i="8"/>
  <c r="Y92908" i="8"/>
  <c r="Y92909" i="8"/>
  <c r="Y92910" i="8"/>
  <c r="Y92911" i="8"/>
  <c r="Y92912" i="8"/>
  <c r="Y92913" i="8"/>
  <c r="Y92914" i="8"/>
  <c r="Y92915" i="8"/>
  <c r="Y92916" i="8"/>
  <c r="Y92917" i="8"/>
  <c r="Y92918" i="8"/>
  <c r="Y92919" i="8"/>
  <c r="Y92920" i="8"/>
  <c r="Y92921" i="8"/>
  <c r="Y92922" i="8"/>
  <c r="Y92923" i="8"/>
  <c r="Y92924" i="8"/>
  <c r="Y92925" i="8"/>
  <c r="Y92926" i="8"/>
  <c r="Y92927" i="8"/>
  <c r="Y92928" i="8"/>
  <c r="Y92929" i="8"/>
  <c r="Y92930" i="8"/>
  <c r="Y92931" i="8"/>
  <c r="Y92932" i="8"/>
  <c r="Y92933" i="8"/>
  <c r="Y92934" i="8"/>
  <c r="Y92935" i="8"/>
  <c r="Y92936" i="8"/>
  <c r="Y92937" i="8"/>
  <c r="Y92938" i="8"/>
  <c r="Y92939" i="8"/>
  <c r="Y92940" i="8"/>
  <c r="Y92941" i="8"/>
  <c r="Y92942" i="8"/>
  <c r="Y92943" i="8"/>
  <c r="Y92944" i="8"/>
  <c r="Y92945" i="8"/>
  <c r="Y92946" i="8"/>
  <c r="Y92947" i="8"/>
  <c r="Y92948" i="8"/>
  <c r="Y92949" i="8"/>
  <c r="Y92950" i="8"/>
  <c r="Y92951" i="8"/>
  <c r="Y92952" i="8"/>
  <c r="Y92953" i="8"/>
  <c r="Y92954" i="8"/>
  <c r="Y92955" i="8"/>
  <c r="Y92956" i="8"/>
  <c r="Y92957" i="8"/>
  <c r="Y92958" i="8"/>
  <c r="Y92959" i="8"/>
  <c r="Y92960" i="8"/>
  <c r="Y92961" i="8"/>
  <c r="Y92962" i="8"/>
  <c r="Y92963" i="8"/>
  <c r="Y92964" i="8"/>
  <c r="Y92965" i="8"/>
  <c r="Y92966" i="8"/>
  <c r="Y92967" i="8"/>
  <c r="Y92968" i="8"/>
  <c r="Y92969" i="8"/>
  <c r="Y92970" i="8"/>
  <c r="Y92971" i="8"/>
  <c r="Y92972" i="8"/>
  <c r="Y92973" i="8"/>
  <c r="Y92974" i="8"/>
  <c r="Y92975" i="8"/>
  <c r="Y92976" i="8"/>
  <c r="Y92977" i="8"/>
  <c r="Y92978" i="8"/>
  <c r="Y92979" i="8"/>
  <c r="Y92980" i="8"/>
  <c r="Y92981" i="8"/>
  <c r="Y92982" i="8"/>
  <c r="Y92983" i="8"/>
  <c r="Y92984" i="8"/>
  <c r="Y92985" i="8"/>
  <c r="Y92986" i="8"/>
  <c r="Y92987" i="8"/>
  <c r="Y92988" i="8"/>
  <c r="Y92989" i="8"/>
  <c r="Y92990" i="8"/>
  <c r="Y92991" i="8"/>
  <c r="Y92992" i="8"/>
  <c r="Y92993" i="8"/>
  <c r="Y92994" i="8"/>
  <c r="Y92995" i="8"/>
  <c r="Y92996" i="8"/>
  <c r="Y92997" i="8"/>
  <c r="Y92998" i="8"/>
  <c r="Y92999" i="8"/>
  <c r="Y93000" i="8"/>
  <c r="Y93001" i="8"/>
  <c r="Y93002" i="8"/>
  <c r="Y93003" i="8"/>
  <c r="Y93004" i="8"/>
  <c r="Y93005" i="8"/>
  <c r="Y93006" i="8"/>
  <c r="Y93007" i="8"/>
  <c r="Y93008" i="8"/>
  <c r="Y93009" i="8"/>
  <c r="Y93010" i="8"/>
  <c r="Y93011" i="8"/>
  <c r="Y93012" i="8"/>
  <c r="Y93013" i="8"/>
  <c r="Y93014" i="8"/>
  <c r="Y93015" i="8"/>
  <c r="Y93016" i="8"/>
  <c r="Y93017" i="8"/>
  <c r="Y93018" i="8"/>
  <c r="Y93019" i="8"/>
  <c r="Y93020" i="8"/>
  <c r="Y93021" i="8"/>
  <c r="Y93022" i="8"/>
  <c r="Y93023" i="8"/>
  <c r="Y93024" i="8"/>
  <c r="Y93025" i="8"/>
  <c r="Y93026" i="8"/>
  <c r="Y93027" i="8"/>
  <c r="Y93028" i="8"/>
  <c r="Y93029" i="8"/>
  <c r="Y93030" i="8"/>
  <c r="Y93031" i="8"/>
  <c r="Y93032" i="8"/>
  <c r="Y93033" i="8"/>
  <c r="Y93034" i="8"/>
  <c r="Y93035" i="8"/>
  <c r="Y93036" i="8"/>
  <c r="Y93037" i="8"/>
  <c r="Y93038" i="8"/>
  <c r="Y93039" i="8"/>
  <c r="Y93040" i="8"/>
  <c r="Y93041" i="8"/>
  <c r="Y93042" i="8"/>
  <c r="Y93043" i="8"/>
  <c r="Y93044" i="8"/>
  <c r="Y93045" i="8"/>
  <c r="Y93046" i="8"/>
  <c r="Y93047" i="8"/>
  <c r="Y93048" i="8"/>
  <c r="Y93049" i="8"/>
  <c r="Y93050" i="8"/>
  <c r="Y93051" i="8"/>
  <c r="Y93052" i="8"/>
  <c r="Y93053" i="8"/>
  <c r="Y93054" i="8"/>
  <c r="Y93055" i="8"/>
  <c r="Y93056" i="8"/>
  <c r="Y93057" i="8"/>
  <c r="Y93058" i="8"/>
  <c r="Y93059" i="8"/>
  <c r="Y93060" i="8"/>
  <c r="Y93061" i="8"/>
  <c r="Y93062" i="8"/>
  <c r="Y93063" i="8"/>
  <c r="Y93064" i="8"/>
  <c r="Y93065" i="8"/>
  <c r="Y93066" i="8"/>
  <c r="Y93067" i="8"/>
  <c r="Y93068" i="8"/>
  <c r="Y93069" i="8"/>
  <c r="Y93070" i="8"/>
  <c r="Y93071" i="8"/>
  <c r="Y93072" i="8"/>
  <c r="Y93073" i="8"/>
  <c r="Y93074" i="8"/>
  <c r="Y93075" i="8"/>
  <c r="Y93076" i="8"/>
  <c r="Y93077" i="8"/>
  <c r="Y93078" i="8"/>
  <c r="Y93079" i="8"/>
  <c r="Y93080" i="8"/>
  <c r="Y93081" i="8"/>
  <c r="Y93082" i="8"/>
  <c r="Y93083" i="8"/>
  <c r="Y93084" i="8"/>
  <c r="Y93085" i="8"/>
  <c r="Y93086" i="8"/>
  <c r="Y93087" i="8"/>
  <c r="Y93088" i="8"/>
  <c r="Y93089" i="8"/>
  <c r="Y93090" i="8"/>
  <c r="Y93091" i="8"/>
  <c r="Y93092" i="8"/>
  <c r="Y93093" i="8"/>
  <c r="Y93094" i="8"/>
  <c r="Y93095" i="8"/>
  <c r="Y93096" i="8"/>
  <c r="Y93097" i="8"/>
  <c r="Y93098" i="8"/>
  <c r="Y93099" i="8"/>
  <c r="Y93100" i="8"/>
  <c r="Y93101" i="8"/>
  <c r="Y93102" i="8"/>
  <c r="Y93103" i="8"/>
  <c r="Y93104" i="8"/>
  <c r="Y93105" i="8"/>
  <c r="Y93106" i="8"/>
  <c r="Y93107" i="8"/>
  <c r="Y93108" i="8"/>
  <c r="Y93109" i="8"/>
  <c r="Y93110" i="8"/>
  <c r="Y93111" i="8"/>
  <c r="Y93112" i="8"/>
  <c r="Y93113" i="8"/>
  <c r="Y93114" i="8"/>
  <c r="Y93115" i="8"/>
  <c r="Y93116" i="8"/>
  <c r="Y93117" i="8"/>
  <c r="Y93118" i="8"/>
  <c r="Y93119" i="8"/>
  <c r="Y93120" i="8"/>
  <c r="Y93121" i="8"/>
  <c r="Y93122" i="8"/>
  <c r="Y93123" i="8"/>
  <c r="Y93124" i="8"/>
  <c r="Y93125" i="8"/>
  <c r="Y93126" i="8"/>
  <c r="Y93127" i="8"/>
  <c r="Y93128" i="8"/>
  <c r="Y93129" i="8"/>
  <c r="Y93130" i="8"/>
  <c r="Y93131" i="8"/>
  <c r="Y93132" i="8"/>
  <c r="Y93133" i="8"/>
  <c r="Y93134" i="8"/>
  <c r="Y93135" i="8"/>
  <c r="Y93136" i="8"/>
  <c r="Y93137" i="8"/>
  <c r="Y93138" i="8"/>
  <c r="Y93139" i="8"/>
  <c r="Y93140" i="8"/>
  <c r="Y93141" i="8"/>
  <c r="Y93142" i="8"/>
  <c r="Y93143" i="8"/>
  <c r="Y93144" i="8"/>
  <c r="Y93145" i="8"/>
  <c r="Y93146" i="8"/>
  <c r="Y93147" i="8"/>
  <c r="Y93148" i="8"/>
  <c r="Y93149" i="8"/>
  <c r="Y93150" i="8"/>
  <c r="Y93151" i="8"/>
  <c r="Y93152" i="8"/>
  <c r="Y93153" i="8"/>
  <c r="Y93154" i="8"/>
  <c r="Y93155" i="8"/>
  <c r="Y93156" i="8"/>
  <c r="Y93157" i="8"/>
  <c r="Y93158" i="8"/>
  <c r="Y93159" i="8"/>
  <c r="Y93160" i="8"/>
  <c r="Y93161" i="8"/>
  <c r="Y93162" i="8"/>
  <c r="Y93163" i="8"/>
  <c r="Y93164" i="8"/>
  <c r="Y93165" i="8"/>
  <c r="Y93166" i="8"/>
  <c r="Y93167" i="8"/>
  <c r="Y93168" i="8"/>
  <c r="Y93169" i="8"/>
  <c r="Y93170" i="8"/>
  <c r="Y93171" i="8"/>
  <c r="Y93172" i="8"/>
  <c r="Y93173" i="8"/>
  <c r="Y93174" i="8"/>
  <c r="Y93175" i="8"/>
  <c r="Y93176" i="8"/>
  <c r="Y93177" i="8"/>
  <c r="Y93178" i="8"/>
  <c r="Y93179" i="8"/>
  <c r="Y93180" i="8"/>
  <c r="Y93181" i="8"/>
  <c r="Y93182" i="8"/>
  <c r="Y93183" i="8"/>
  <c r="Y93184" i="8"/>
  <c r="Y93185" i="8"/>
  <c r="Y93186" i="8"/>
  <c r="Y93187" i="8"/>
  <c r="Y93188" i="8"/>
  <c r="Y93189" i="8"/>
  <c r="Y93190" i="8"/>
  <c r="Y93191" i="8"/>
  <c r="Y93192" i="8"/>
  <c r="Y93193" i="8"/>
  <c r="Y93194" i="8"/>
  <c r="Y93195" i="8"/>
  <c r="Y93196" i="8"/>
  <c r="Y93197" i="8"/>
  <c r="Y93198" i="8"/>
  <c r="Y93199" i="8"/>
  <c r="Y93200" i="8"/>
  <c r="Y93201" i="8"/>
  <c r="Y93202" i="8"/>
  <c r="Y93203" i="8"/>
  <c r="Y93204" i="8"/>
  <c r="Y93205" i="8"/>
  <c r="Y93206" i="8"/>
  <c r="Y93207" i="8"/>
  <c r="Y93208" i="8"/>
  <c r="Y93209" i="8"/>
  <c r="Y93210" i="8"/>
  <c r="Y93211" i="8"/>
  <c r="Y93212" i="8"/>
  <c r="Y93213" i="8"/>
  <c r="Y93214" i="8"/>
  <c r="Y93215" i="8"/>
  <c r="Y93216" i="8"/>
  <c r="Y93217" i="8"/>
  <c r="Y93218" i="8"/>
  <c r="Y93219" i="8"/>
  <c r="Y93220" i="8"/>
  <c r="Y93221" i="8"/>
  <c r="Y93222" i="8"/>
  <c r="Y93223" i="8"/>
  <c r="Y93224" i="8"/>
  <c r="Y93225" i="8"/>
  <c r="Y93226" i="8"/>
  <c r="Y93227" i="8"/>
  <c r="Y93228" i="8"/>
  <c r="Y93229" i="8"/>
  <c r="Y93230" i="8"/>
  <c r="Y93231" i="8"/>
  <c r="Y93232" i="8"/>
  <c r="Y93233" i="8"/>
  <c r="Y93234" i="8"/>
  <c r="Y93235" i="8"/>
  <c r="Y93236" i="8"/>
  <c r="Y93237" i="8"/>
  <c r="Y93238" i="8"/>
  <c r="Y93239" i="8"/>
  <c r="Y93240" i="8"/>
  <c r="Y93241" i="8"/>
  <c r="Y93242" i="8"/>
  <c r="Y93243" i="8"/>
  <c r="Y93244" i="8"/>
  <c r="Y93245" i="8"/>
  <c r="Y93246" i="8"/>
  <c r="Y93247" i="8"/>
  <c r="Y93248" i="8"/>
  <c r="Y93249" i="8"/>
  <c r="Y93250" i="8"/>
  <c r="Y93251" i="8"/>
  <c r="Y93252" i="8"/>
  <c r="Y93253" i="8"/>
  <c r="Y93254" i="8"/>
  <c r="Y93255" i="8"/>
  <c r="Y93256" i="8"/>
  <c r="Y93257" i="8"/>
  <c r="Y93258" i="8"/>
  <c r="Y93259" i="8"/>
  <c r="Y93260" i="8"/>
  <c r="Y93261" i="8"/>
  <c r="Y93262" i="8"/>
  <c r="Y93263" i="8"/>
  <c r="Y93264" i="8"/>
  <c r="Y93265" i="8"/>
  <c r="Y93266" i="8"/>
  <c r="Y93267" i="8"/>
  <c r="Y93268" i="8"/>
  <c r="Y93269" i="8"/>
  <c r="Y93270" i="8"/>
  <c r="Y93271" i="8"/>
  <c r="Y93272" i="8"/>
  <c r="Y93273" i="8"/>
  <c r="Y93274" i="8"/>
  <c r="Y93275" i="8"/>
  <c r="Y93276" i="8"/>
  <c r="Y93277" i="8"/>
  <c r="Y93278" i="8"/>
  <c r="Y93279" i="8"/>
  <c r="Y93280" i="8"/>
  <c r="Y93281" i="8"/>
  <c r="Y93282" i="8"/>
  <c r="Y93283" i="8"/>
  <c r="Y93284" i="8"/>
  <c r="Y93285" i="8"/>
  <c r="Y93286" i="8"/>
  <c r="Y93287" i="8"/>
  <c r="Y93288" i="8"/>
  <c r="Y93289" i="8"/>
  <c r="Y93290" i="8"/>
  <c r="Y93291" i="8"/>
  <c r="Y93292" i="8"/>
  <c r="Y93293" i="8"/>
  <c r="Y93294" i="8"/>
  <c r="Y93295" i="8"/>
  <c r="Y93296" i="8"/>
  <c r="Y93297" i="8"/>
  <c r="Y93298" i="8"/>
  <c r="Y93299" i="8"/>
  <c r="Y93300" i="8"/>
  <c r="Y93301" i="8"/>
  <c r="Y93302" i="8"/>
  <c r="Y93303" i="8"/>
  <c r="Y93304" i="8"/>
  <c r="Y93305" i="8"/>
  <c r="Y93306" i="8"/>
  <c r="Y93307" i="8"/>
  <c r="Y93308" i="8"/>
  <c r="Y93309" i="8"/>
  <c r="Y93310" i="8"/>
  <c r="Y93311" i="8"/>
  <c r="Y93312" i="8"/>
  <c r="Y93313" i="8"/>
  <c r="Y93314" i="8"/>
  <c r="Y93315" i="8"/>
  <c r="Y93316" i="8"/>
  <c r="Y93317" i="8"/>
  <c r="Y93318" i="8"/>
  <c r="Y93319" i="8"/>
  <c r="Y93320" i="8"/>
  <c r="Y93321" i="8"/>
  <c r="Y93322" i="8"/>
  <c r="Y93323" i="8"/>
  <c r="Y93324" i="8"/>
  <c r="Y93325" i="8"/>
  <c r="Y93326" i="8"/>
  <c r="Y93327" i="8"/>
  <c r="Y93328" i="8"/>
  <c r="Y93329" i="8"/>
  <c r="Y93330" i="8"/>
  <c r="Y93331" i="8"/>
  <c r="Y93332" i="8"/>
  <c r="Y93333" i="8"/>
  <c r="Y93334" i="8"/>
  <c r="Y93335" i="8"/>
  <c r="Y93336" i="8"/>
  <c r="Y93337" i="8"/>
  <c r="Y93338" i="8"/>
  <c r="Y93339" i="8"/>
  <c r="Y93340" i="8"/>
  <c r="Y93341" i="8"/>
  <c r="Y93342" i="8"/>
  <c r="Y93343" i="8"/>
  <c r="Y93344" i="8"/>
  <c r="Y93345" i="8"/>
  <c r="Y93346" i="8"/>
  <c r="Y93347" i="8"/>
  <c r="Y93348" i="8"/>
  <c r="Y93349" i="8"/>
  <c r="Y93350" i="8"/>
  <c r="Y93351" i="8"/>
  <c r="Y93352" i="8"/>
  <c r="Y93353" i="8"/>
  <c r="Y93354" i="8"/>
  <c r="Y93355" i="8"/>
  <c r="Y93356" i="8"/>
  <c r="Y93357" i="8"/>
  <c r="Y93358" i="8"/>
  <c r="Y93359" i="8"/>
  <c r="Y93360" i="8"/>
  <c r="Y93361" i="8"/>
  <c r="Y93362" i="8"/>
  <c r="Y93363" i="8"/>
  <c r="Y93364" i="8"/>
  <c r="Y93365" i="8"/>
  <c r="Y93366" i="8"/>
  <c r="Y93367" i="8"/>
  <c r="Y93368" i="8"/>
  <c r="Y93369" i="8"/>
  <c r="Y93370" i="8"/>
  <c r="Y93371" i="8"/>
  <c r="Y93372" i="8"/>
  <c r="Y93373" i="8"/>
  <c r="Y93374" i="8"/>
  <c r="Y93375" i="8"/>
  <c r="Y93376" i="8"/>
  <c r="Y93377" i="8"/>
  <c r="Y93378" i="8"/>
  <c r="Y93379" i="8"/>
  <c r="Y93380" i="8"/>
  <c r="Y93381" i="8"/>
  <c r="Y93382" i="8"/>
  <c r="Y93383" i="8"/>
  <c r="Y93384" i="8"/>
  <c r="Y93385" i="8"/>
  <c r="Y93386" i="8"/>
  <c r="Y93387" i="8"/>
  <c r="Y93388" i="8"/>
  <c r="Y93389" i="8"/>
  <c r="Y93390" i="8"/>
  <c r="Y93391" i="8"/>
  <c r="Y93392" i="8"/>
  <c r="Y93393" i="8"/>
  <c r="Y93394" i="8"/>
  <c r="Y93395" i="8"/>
  <c r="Y93396" i="8"/>
  <c r="Y93397" i="8"/>
  <c r="Y93398" i="8"/>
  <c r="Y93399" i="8"/>
  <c r="Y93400" i="8"/>
  <c r="Y93401" i="8"/>
  <c r="Y93402" i="8"/>
  <c r="Y93403" i="8"/>
  <c r="Y93404" i="8"/>
  <c r="Y93405" i="8"/>
  <c r="Y93406" i="8"/>
  <c r="Y93407" i="8"/>
  <c r="Y93408" i="8"/>
  <c r="Y93409" i="8"/>
  <c r="Y93410" i="8"/>
  <c r="Y93411" i="8"/>
  <c r="Y93412" i="8"/>
  <c r="Y93413" i="8"/>
  <c r="Y93414" i="8"/>
  <c r="Y93415" i="8"/>
  <c r="Y93416" i="8"/>
  <c r="Y93417" i="8"/>
  <c r="Y93418" i="8"/>
  <c r="Y93419" i="8"/>
  <c r="Y93420" i="8"/>
  <c r="Y93421" i="8"/>
  <c r="Y93422" i="8"/>
  <c r="Y93423" i="8"/>
  <c r="Y93424" i="8"/>
  <c r="Y93425" i="8"/>
  <c r="Y93426" i="8"/>
  <c r="Y93427" i="8"/>
  <c r="Y93428" i="8"/>
  <c r="Y93429" i="8"/>
  <c r="Y93430" i="8"/>
  <c r="Y93431" i="8"/>
  <c r="Y93432" i="8"/>
  <c r="Y93433" i="8"/>
  <c r="Y93434" i="8"/>
  <c r="Y93435" i="8"/>
  <c r="Y93436" i="8"/>
  <c r="Y93437" i="8"/>
  <c r="Y93438" i="8"/>
  <c r="Y93439" i="8"/>
  <c r="Y93440" i="8"/>
  <c r="Y93441" i="8"/>
  <c r="Y93442" i="8"/>
  <c r="Y93443" i="8"/>
  <c r="Y93444" i="8"/>
  <c r="Y93445" i="8"/>
  <c r="Y93446" i="8"/>
  <c r="Y93447" i="8"/>
  <c r="Y93448" i="8"/>
  <c r="Y93449" i="8"/>
  <c r="Y93450" i="8"/>
  <c r="Y93451" i="8"/>
  <c r="Y93452" i="8"/>
  <c r="Y93453" i="8"/>
  <c r="Y93454" i="8"/>
  <c r="Y93455" i="8"/>
  <c r="Y93456" i="8"/>
  <c r="Y93457" i="8"/>
  <c r="Y93458" i="8"/>
  <c r="Y93459" i="8"/>
  <c r="Y93460" i="8"/>
  <c r="Y93461" i="8"/>
  <c r="Y93462" i="8"/>
  <c r="Y93463" i="8"/>
  <c r="Y93464" i="8"/>
  <c r="Y93465" i="8"/>
  <c r="Y93466" i="8"/>
  <c r="Y93467" i="8"/>
  <c r="Y93468" i="8"/>
  <c r="Y93469" i="8"/>
  <c r="Y93470" i="8"/>
  <c r="Y93471" i="8"/>
  <c r="Y93472" i="8"/>
  <c r="Y93473" i="8"/>
  <c r="Y93474" i="8"/>
  <c r="Y93475" i="8"/>
  <c r="Y93476" i="8"/>
  <c r="Y93477" i="8"/>
  <c r="Y93478" i="8"/>
  <c r="Y93479" i="8"/>
  <c r="Y93480" i="8"/>
  <c r="Y93481" i="8"/>
  <c r="Y93482" i="8"/>
  <c r="Y93483" i="8"/>
  <c r="Y93484" i="8"/>
  <c r="Y93485" i="8"/>
  <c r="Y93486" i="8"/>
  <c r="Y93487" i="8"/>
  <c r="Y93488" i="8"/>
  <c r="Y93489" i="8"/>
  <c r="Y93490" i="8"/>
  <c r="Y93491" i="8"/>
  <c r="Y93492" i="8"/>
  <c r="Y93493" i="8"/>
  <c r="Y93494" i="8"/>
  <c r="Y93495" i="8"/>
  <c r="Y93496" i="8"/>
  <c r="Y93497" i="8"/>
  <c r="Y93498" i="8"/>
  <c r="Y93499" i="8"/>
  <c r="Y93500" i="8"/>
  <c r="Y93501" i="8"/>
  <c r="Y93502" i="8"/>
  <c r="Y93503" i="8"/>
  <c r="Y93504" i="8"/>
  <c r="Y93505" i="8"/>
  <c r="Y93506" i="8"/>
  <c r="Y93507" i="8"/>
  <c r="Y93508" i="8"/>
  <c r="Y93509" i="8"/>
  <c r="Y93510" i="8"/>
  <c r="Y93511" i="8"/>
  <c r="Y93512" i="8"/>
  <c r="Y93513" i="8"/>
  <c r="Y93514" i="8"/>
  <c r="Y93515" i="8"/>
  <c r="Y93516" i="8"/>
  <c r="Y93517" i="8"/>
  <c r="Y93518" i="8"/>
  <c r="Y93519" i="8"/>
  <c r="Y93520" i="8"/>
  <c r="Y93521" i="8"/>
  <c r="Y93522" i="8"/>
  <c r="Y93523" i="8"/>
  <c r="Y93524" i="8"/>
  <c r="Y93525" i="8"/>
  <c r="Y93526" i="8"/>
  <c r="Y93527" i="8"/>
  <c r="Y93528" i="8"/>
  <c r="Y93529" i="8"/>
  <c r="Y93530" i="8"/>
  <c r="Y93531" i="8"/>
  <c r="Y93532" i="8"/>
  <c r="Y93533" i="8"/>
  <c r="Y93534" i="8"/>
  <c r="Y93535" i="8"/>
  <c r="Y93536" i="8"/>
  <c r="Y93537" i="8"/>
  <c r="Y93538" i="8"/>
  <c r="Y93539" i="8"/>
  <c r="Y93540" i="8"/>
  <c r="Y93541" i="8"/>
  <c r="Y93542" i="8"/>
  <c r="Y93543" i="8"/>
  <c r="Y93544" i="8"/>
  <c r="Y93545" i="8"/>
  <c r="Y93546" i="8"/>
  <c r="Y93547" i="8"/>
  <c r="Y93548" i="8"/>
  <c r="Y93549" i="8"/>
  <c r="Y93550" i="8"/>
  <c r="Y93551" i="8"/>
  <c r="Y93552" i="8"/>
  <c r="Y93553" i="8"/>
  <c r="Y93554" i="8"/>
  <c r="Y93555" i="8"/>
  <c r="Y93556" i="8"/>
  <c r="Y93557" i="8"/>
  <c r="Y93558" i="8"/>
  <c r="Y93559" i="8"/>
  <c r="Y93560" i="8"/>
  <c r="Y93561" i="8"/>
  <c r="Y93562" i="8"/>
  <c r="Y93563" i="8"/>
  <c r="Y93564" i="8"/>
  <c r="Y93565" i="8"/>
  <c r="Y93566" i="8"/>
  <c r="Y93567" i="8"/>
  <c r="Y93568" i="8"/>
  <c r="Y93569" i="8"/>
  <c r="Y93570" i="8"/>
  <c r="Y93571" i="8"/>
  <c r="Y93572" i="8"/>
  <c r="Y93573" i="8"/>
  <c r="Y93574" i="8"/>
  <c r="Y93575" i="8"/>
  <c r="Y93576" i="8"/>
  <c r="Y93577" i="8"/>
  <c r="Y93578" i="8"/>
  <c r="Y93579" i="8"/>
  <c r="Y93580" i="8"/>
  <c r="Y93581" i="8"/>
  <c r="Y93582" i="8"/>
  <c r="Y93583" i="8"/>
  <c r="Y93584" i="8"/>
  <c r="Y93585" i="8"/>
  <c r="Y93586" i="8"/>
  <c r="Y93587" i="8"/>
  <c r="Y93588" i="8"/>
  <c r="Y93589" i="8"/>
  <c r="Y93590" i="8"/>
  <c r="Y93591" i="8"/>
  <c r="Y93592" i="8"/>
  <c r="Y93593" i="8"/>
  <c r="Y93594" i="8"/>
  <c r="Y93595" i="8"/>
  <c r="Y93596" i="8"/>
  <c r="Y93597" i="8"/>
  <c r="Y93598" i="8"/>
  <c r="Y93599" i="8"/>
  <c r="Y93600" i="8"/>
  <c r="Y93601" i="8"/>
  <c r="Y93602" i="8"/>
  <c r="Y93603" i="8"/>
  <c r="Y93604" i="8"/>
  <c r="Y93605" i="8"/>
  <c r="Y93606" i="8"/>
  <c r="Y93607" i="8"/>
  <c r="Y93608" i="8"/>
  <c r="Y93609" i="8"/>
  <c r="Y93610" i="8"/>
  <c r="Y93611" i="8"/>
  <c r="Y93612" i="8"/>
  <c r="Y93613" i="8"/>
  <c r="Y93614" i="8"/>
  <c r="Y93615" i="8"/>
  <c r="Y93616" i="8"/>
  <c r="Y93617" i="8"/>
  <c r="Y93618" i="8"/>
  <c r="Y93619" i="8"/>
  <c r="Y93620" i="8"/>
  <c r="Y93621" i="8"/>
  <c r="Y93622" i="8"/>
  <c r="Y93623" i="8"/>
  <c r="Y93624" i="8"/>
  <c r="Y93625" i="8"/>
  <c r="Y93626" i="8"/>
  <c r="Y93627" i="8"/>
  <c r="Y93628" i="8"/>
  <c r="Y93629" i="8"/>
  <c r="Y93630" i="8"/>
  <c r="Y93631" i="8"/>
  <c r="Y93632" i="8"/>
  <c r="Y93633" i="8"/>
  <c r="Y93634" i="8"/>
  <c r="Y93635" i="8"/>
  <c r="Y93636" i="8"/>
  <c r="Y93637" i="8"/>
  <c r="Y93638" i="8"/>
  <c r="Y93639" i="8"/>
  <c r="Y93640" i="8"/>
  <c r="Y93641" i="8"/>
  <c r="Y93642" i="8"/>
  <c r="Y93643" i="8"/>
  <c r="Y93644" i="8"/>
  <c r="Y93645" i="8"/>
  <c r="Y93646" i="8"/>
  <c r="Y93647" i="8"/>
  <c r="Y93648" i="8"/>
  <c r="Y93649" i="8"/>
  <c r="Y93650" i="8"/>
  <c r="Y93651" i="8"/>
  <c r="Y93652" i="8"/>
  <c r="Y93653" i="8"/>
  <c r="Y93654" i="8"/>
  <c r="Y93655" i="8"/>
  <c r="Y93656" i="8"/>
  <c r="Y93657" i="8"/>
  <c r="Y93658" i="8"/>
  <c r="Y93659" i="8"/>
  <c r="Y93660" i="8"/>
  <c r="Y93661" i="8"/>
  <c r="Y93662" i="8"/>
  <c r="Y93663" i="8"/>
  <c r="Y93664" i="8"/>
  <c r="Y93665" i="8"/>
  <c r="Y93666" i="8"/>
  <c r="Y93667" i="8"/>
  <c r="Y93668" i="8"/>
  <c r="Y93669" i="8"/>
  <c r="Y93670" i="8"/>
  <c r="Y93671" i="8"/>
  <c r="Y93672" i="8"/>
  <c r="Y93673" i="8"/>
  <c r="Y93674" i="8"/>
  <c r="Y93675" i="8"/>
  <c r="Y93676" i="8"/>
  <c r="Y93677" i="8"/>
  <c r="Y93678" i="8"/>
  <c r="Y93679" i="8"/>
  <c r="Y93680" i="8"/>
  <c r="Y93681" i="8"/>
  <c r="Y93682" i="8"/>
  <c r="Y93683" i="8"/>
  <c r="Y93684" i="8"/>
  <c r="Y93685" i="8"/>
  <c r="Y93686" i="8"/>
  <c r="Y93687" i="8"/>
  <c r="Y93688" i="8"/>
  <c r="Y93689" i="8"/>
  <c r="Y93690" i="8"/>
  <c r="Y93691" i="8"/>
  <c r="Y93692" i="8"/>
  <c r="Y93693" i="8"/>
  <c r="Y93694" i="8"/>
  <c r="Y93695" i="8"/>
  <c r="Y93696" i="8"/>
  <c r="Y93697" i="8"/>
  <c r="Y93698" i="8"/>
  <c r="Y93699" i="8"/>
  <c r="Y93700" i="8"/>
  <c r="Y93701" i="8"/>
  <c r="Y93702" i="8"/>
  <c r="Y93703" i="8"/>
  <c r="Y93704" i="8"/>
  <c r="Y93705" i="8"/>
  <c r="Y93706" i="8"/>
  <c r="Y93707" i="8"/>
  <c r="Y93708" i="8"/>
  <c r="Y93709" i="8"/>
  <c r="Y93710" i="8"/>
  <c r="Y93711" i="8"/>
  <c r="Y93712" i="8"/>
  <c r="Y93713" i="8"/>
  <c r="Y93714" i="8"/>
  <c r="Y93715" i="8"/>
  <c r="Y93716" i="8"/>
  <c r="Y93717" i="8"/>
  <c r="Y93718" i="8"/>
  <c r="Y93719" i="8"/>
  <c r="Y93720" i="8"/>
  <c r="Y93721" i="8"/>
  <c r="Y93722" i="8"/>
  <c r="Y93723" i="8"/>
  <c r="Y93724" i="8"/>
  <c r="Y93725" i="8"/>
  <c r="Y93726" i="8"/>
  <c r="Y93727" i="8"/>
  <c r="Y93728" i="8"/>
  <c r="Y93729" i="8"/>
  <c r="Y93730" i="8"/>
  <c r="Y93731" i="8"/>
  <c r="Y93732" i="8"/>
  <c r="Y93733" i="8"/>
  <c r="Y93734" i="8"/>
  <c r="Y93735" i="8"/>
  <c r="Y93736" i="8"/>
  <c r="Y93737" i="8"/>
  <c r="Y93738" i="8"/>
  <c r="Y93739" i="8"/>
  <c r="Y93740" i="8"/>
  <c r="Y93741" i="8"/>
  <c r="Y93742" i="8"/>
  <c r="Y93743" i="8"/>
  <c r="Y93744" i="8"/>
  <c r="Y93745" i="8"/>
  <c r="Y93746" i="8"/>
  <c r="Y93747" i="8"/>
  <c r="Y93748" i="8"/>
  <c r="Y93749" i="8"/>
  <c r="Y93750" i="8"/>
  <c r="Y93751" i="8"/>
  <c r="Y93752" i="8"/>
  <c r="Y93753" i="8"/>
  <c r="Y93754" i="8"/>
  <c r="Y93755" i="8"/>
  <c r="Y93756" i="8"/>
  <c r="Y93757" i="8"/>
  <c r="Y93758" i="8"/>
  <c r="Y93759" i="8"/>
  <c r="Y93760" i="8"/>
  <c r="Y93761" i="8"/>
  <c r="Y93762" i="8"/>
  <c r="Y93763" i="8"/>
  <c r="Y93764" i="8"/>
  <c r="Y93765" i="8"/>
  <c r="Y93766" i="8"/>
  <c r="Y93767" i="8"/>
  <c r="Y93768" i="8"/>
  <c r="Y93769" i="8"/>
  <c r="Y93770" i="8"/>
  <c r="Y93771" i="8"/>
  <c r="Y93772" i="8"/>
  <c r="Y93773" i="8"/>
  <c r="Y93774" i="8"/>
  <c r="Y93775" i="8"/>
  <c r="Y93776" i="8"/>
  <c r="Y93777" i="8"/>
  <c r="Y93778" i="8"/>
  <c r="Y93779" i="8"/>
  <c r="Y93780" i="8"/>
  <c r="Y93781" i="8"/>
  <c r="Y93782" i="8"/>
  <c r="Y93783" i="8"/>
  <c r="Y93784" i="8"/>
  <c r="Y93785" i="8"/>
  <c r="Y93786" i="8"/>
  <c r="Y93787" i="8"/>
  <c r="Y93788" i="8"/>
  <c r="Y93789" i="8"/>
  <c r="Y93790" i="8"/>
  <c r="Y93791" i="8"/>
  <c r="Y93792" i="8"/>
  <c r="Y93793" i="8"/>
  <c r="Y93794" i="8"/>
  <c r="Y93795" i="8"/>
  <c r="Y93796" i="8"/>
  <c r="Y93797" i="8"/>
  <c r="Y93798" i="8"/>
  <c r="Y93799" i="8"/>
  <c r="Y93800" i="8"/>
  <c r="Y93801" i="8"/>
  <c r="Y93802" i="8"/>
  <c r="Y93803" i="8"/>
  <c r="Y93804" i="8"/>
  <c r="Y93805" i="8"/>
  <c r="Y93806" i="8"/>
  <c r="Y93807" i="8"/>
  <c r="Y93808" i="8"/>
  <c r="Y93809" i="8"/>
  <c r="Y93810" i="8"/>
  <c r="Y93811" i="8"/>
  <c r="Y93812" i="8"/>
  <c r="Y93813" i="8"/>
  <c r="Y93814" i="8"/>
  <c r="Y93815" i="8"/>
  <c r="Y93816" i="8"/>
  <c r="Y93817" i="8"/>
  <c r="Y93818" i="8"/>
  <c r="Y93819" i="8"/>
  <c r="Y93820" i="8"/>
  <c r="Y93821" i="8"/>
  <c r="Y93822" i="8"/>
  <c r="Y93823" i="8"/>
  <c r="Y93824" i="8"/>
  <c r="Y93825" i="8"/>
  <c r="Y93826" i="8"/>
  <c r="Y93827" i="8"/>
  <c r="Y93828" i="8"/>
  <c r="Y93829" i="8"/>
  <c r="Y93830" i="8"/>
  <c r="Y93831" i="8"/>
  <c r="Y93832" i="8"/>
  <c r="Y93833" i="8"/>
  <c r="Y93834" i="8"/>
  <c r="Y93835" i="8"/>
  <c r="Y93836" i="8"/>
  <c r="Y93837" i="8"/>
  <c r="Y93838" i="8"/>
  <c r="Y93839" i="8"/>
  <c r="Y93840" i="8"/>
  <c r="Y93841" i="8"/>
  <c r="Y93842" i="8"/>
  <c r="Y93843" i="8"/>
  <c r="Y93844" i="8"/>
  <c r="Y93845" i="8"/>
  <c r="Y93846" i="8"/>
  <c r="Y93847" i="8"/>
  <c r="Y93848" i="8"/>
  <c r="Y93849" i="8"/>
  <c r="Y93850" i="8"/>
  <c r="Y93851" i="8"/>
  <c r="Y93852" i="8"/>
  <c r="Y93853" i="8"/>
  <c r="Y93854" i="8"/>
  <c r="Y93855" i="8"/>
  <c r="Y93856" i="8"/>
  <c r="Y93857" i="8"/>
  <c r="Y93858" i="8"/>
  <c r="Y93859" i="8"/>
  <c r="Y93860" i="8"/>
  <c r="Y93861" i="8"/>
  <c r="Y93862" i="8"/>
  <c r="Y93863" i="8"/>
  <c r="Y93864" i="8"/>
  <c r="Y93865" i="8"/>
  <c r="Y93866" i="8"/>
  <c r="Y93867" i="8"/>
  <c r="Y93868" i="8"/>
  <c r="Y93869" i="8"/>
  <c r="Y93870" i="8"/>
  <c r="Y93871" i="8"/>
  <c r="Y93872" i="8"/>
  <c r="Y93873" i="8"/>
  <c r="Y93874" i="8"/>
  <c r="Y93875" i="8"/>
  <c r="Y93876" i="8"/>
  <c r="Y93877" i="8"/>
  <c r="Y93878" i="8"/>
  <c r="Y93879" i="8"/>
  <c r="Y93880" i="8"/>
  <c r="Y93881" i="8"/>
  <c r="Y93882" i="8"/>
  <c r="Y93883" i="8"/>
  <c r="Y93884" i="8"/>
  <c r="Y93885" i="8"/>
  <c r="Y93886" i="8"/>
  <c r="Y93887" i="8"/>
  <c r="Y93888" i="8"/>
  <c r="Y93889" i="8"/>
  <c r="Y93890" i="8"/>
  <c r="Y93891" i="8"/>
  <c r="Y93892" i="8"/>
  <c r="Y93893" i="8"/>
  <c r="Y93894" i="8"/>
  <c r="Y93895" i="8"/>
  <c r="Y93896" i="8"/>
  <c r="Y93897" i="8"/>
  <c r="Y93898" i="8"/>
  <c r="Y93899" i="8"/>
  <c r="Y93900" i="8"/>
  <c r="Y93901" i="8"/>
  <c r="Y93902" i="8"/>
  <c r="Y93903" i="8"/>
  <c r="Y93904" i="8"/>
  <c r="Y93905" i="8"/>
  <c r="Y93906" i="8"/>
  <c r="Y93907" i="8"/>
  <c r="Y93908" i="8"/>
  <c r="Y93909" i="8"/>
  <c r="Y93910" i="8"/>
  <c r="Y93911" i="8"/>
  <c r="Y93912" i="8"/>
  <c r="Y93913" i="8"/>
  <c r="Y93914" i="8"/>
  <c r="Y93915" i="8"/>
  <c r="Y93916" i="8"/>
  <c r="Y93917" i="8"/>
  <c r="Y93918" i="8"/>
  <c r="Y93919" i="8"/>
  <c r="Y93920" i="8"/>
  <c r="Y93921" i="8"/>
  <c r="Y93922" i="8"/>
  <c r="Y93923" i="8"/>
  <c r="Y93924" i="8"/>
  <c r="Y93925" i="8"/>
  <c r="Y93926" i="8"/>
  <c r="Y93927" i="8"/>
  <c r="Y93928" i="8"/>
  <c r="Y93929" i="8"/>
  <c r="Y93930" i="8"/>
  <c r="Y93931" i="8"/>
  <c r="Y93932" i="8"/>
  <c r="Y93933" i="8"/>
  <c r="Y93934" i="8"/>
  <c r="Y93935" i="8"/>
  <c r="Y93936" i="8"/>
  <c r="Y93937" i="8"/>
  <c r="Y93938" i="8"/>
  <c r="Y93939" i="8"/>
  <c r="Y93940" i="8"/>
  <c r="Y93941" i="8"/>
  <c r="Y93942" i="8"/>
  <c r="Y93943" i="8"/>
  <c r="Y93944" i="8"/>
  <c r="Y93945" i="8"/>
  <c r="Y93946" i="8"/>
  <c r="Y93947" i="8"/>
  <c r="Y93948" i="8"/>
  <c r="Y93949" i="8"/>
  <c r="Y93950" i="8"/>
  <c r="Y93951" i="8"/>
  <c r="Y93952" i="8"/>
  <c r="Y93953" i="8"/>
  <c r="Y93954" i="8"/>
  <c r="Y93955" i="8"/>
  <c r="Y93956" i="8"/>
  <c r="Y93957" i="8"/>
  <c r="Y93958" i="8"/>
  <c r="Y93959" i="8"/>
  <c r="Y93960" i="8"/>
  <c r="Y93961" i="8"/>
  <c r="Y93962" i="8"/>
  <c r="Y93963" i="8"/>
  <c r="Y93964" i="8"/>
  <c r="Y93965" i="8"/>
  <c r="Y93966" i="8"/>
  <c r="Y93967" i="8"/>
  <c r="Y93968" i="8"/>
  <c r="Y93969" i="8"/>
  <c r="Y93970" i="8"/>
  <c r="Y93971" i="8"/>
  <c r="Y93972" i="8"/>
  <c r="Y93973" i="8"/>
  <c r="Y93974" i="8"/>
  <c r="Y93975" i="8"/>
  <c r="Y93976" i="8"/>
  <c r="Y93977" i="8"/>
  <c r="Y93978" i="8"/>
  <c r="Y93979" i="8"/>
  <c r="Y93980" i="8"/>
  <c r="Y93981" i="8"/>
  <c r="Y93982" i="8"/>
  <c r="Y93983" i="8"/>
  <c r="Y93984" i="8"/>
  <c r="Y93985" i="8"/>
  <c r="Y93986" i="8"/>
  <c r="Y93987" i="8"/>
  <c r="Y93988" i="8"/>
  <c r="Y93989" i="8"/>
  <c r="Y93990" i="8"/>
  <c r="Y93991" i="8"/>
  <c r="Y93992" i="8"/>
  <c r="Y93993" i="8"/>
  <c r="Y93994" i="8"/>
  <c r="Y93995" i="8"/>
  <c r="Y93996" i="8"/>
  <c r="Y93997" i="8"/>
  <c r="Y93998" i="8"/>
  <c r="Y93999" i="8"/>
  <c r="Y94000" i="8"/>
  <c r="Y94001" i="8"/>
  <c r="Y94002" i="8"/>
  <c r="Y94003" i="8"/>
  <c r="Y94004" i="8"/>
  <c r="Y94005" i="8"/>
  <c r="Y94006" i="8"/>
  <c r="Y94007" i="8"/>
  <c r="Y94008" i="8"/>
  <c r="Y94009" i="8"/>
  <c r="Y94010" i="8"/>
  <c r="Y94011" i="8"/>
  <c r="Y94012" i="8"/>
  <c r="Y94013" i="8"/>
  <c r="Y94014" i="8"/>
  <c r="Y94015" i="8"/>
  <c r="Y94016" i="8"/>
  <c r="Y94017" i="8"/>
  <c r="Y94018" i="8"/>
  <c r="Y94019" i="8"/>
  <c r="Y94020" i="8"/>
  <c r="Y94021" i="8"/>
  <c r="Y94022" i="8"/>
  <c r="Y94023" i="8"/>
  <c r="Y94024" i="8"/>
  <c r="Y94025" i="8"/>
  <c r="Y94026" i="8"/>
  <c r="Y94027" i="8"/>
  <c r="Y94028" i="8"/>
  <c r="Y94029" i="8"/>
  <c r="Y94030" i="8"/>
  <c r="Y94031" i="8"/>
  <c r="Y94032" i="8"/>
  <c r="Y94033" i="8"/>
  <c r="Y94034" i="8"/>
  <c r="Y94035" i="8"/>
  <c r="Y94036" i="8"/>
  <c r="Y94037" i="8"/>
  <c r="Y94038" i="8"/>
  <c r="Y94039" i="8"/>
  <c r="Y94040" i="8"/>
  <c r="Y94041" i="8"/>
  <c r="Y94042" i="8"/>
  <c r="Y94043" i="8"/>
  <c r="Y94044" i="8"/>
  <c r="Y94045" i="8"/>
  <c r="Y94046" i="8"/>
  <c r="Y94047" i="8"/>
  <c r="Y94048" i="8"/>
  <c r="Y94049" i="8"/>
  <c r="Y94050" i="8"/>
  <c r="Y94051" i="8"/>
  <c r="Y94052" i="8"/>
  <c r="Y94053" i="8"/>
  <c r="Y94054" i="8"/>
  <c r="Y94055" i="8"/>
  <c r="Y94056" i="8"/>
  <c r="Y94057" i="8"/>
  <c r="Y94058" i="8"/>
  <c r="Y94059" i="8"/>
  <c r="Y94060" i="8"/>
  <c r="Y94061" i="8"/>
  <c r="Y94062" i="8"/>
  <c r="Y94063" i="8"/>
  <c r="Y94064" i="8"/>
  <c r="Y94065" i="8"/>
  <c r="Y94066" i="8"/>
  <c r="Y94067" i="8"/>
  <c r="Y94068" i="8"/>
  <c r="Y94069" i="8"/>
  <c r="Y94070" i="8"/>
  <c r="Y94071" i="8"/>
  <c r="Y94072" i="8"/>
  <c r="Y94073" i="8"/>
  <c r="Y94074" i="8"/>
  <c r="Y94075" i="8"/>
  <c r="Y94076" i="8"/>
  <c r="Y94077" i="8"/>
  <c r="Y94078" i="8"/>
  <c r="Y94079" i="8"/>
  <c r="Y94080" i="8"/>
  <c r="Y94081" i="8"/>
  <c r="Y94082" i="8"/>
  <c r="Y94083" i="8"/>
  <c r="Y94084" i="8"/>
  <c r="Y94085" i="8"/>
  <c r="Y94086" i="8"/>
  <c r="Y94087" i="8"/>
  <c r="Y94088" i="8"/>
  <c r="Y94089" i="8"/>
  <c r="Y94090" i="8"/>
  <c r="Y94091" i="8"/>
  <c r="Y94092" i="8"/>
  <c r="Y94093" i="8"/>
  <c r="Y94094" i="8"/>
  <c r="Y94095" i="8"/>
  <c r="Y94096" i="8"/>
  <c r="Y94097" i="8"/>
  <c r="Y94098" i="8"/>
  <c r="Y94099" i="8"/>
  <c r="Y94100" i="8"/>
  <c r="Y94101" i="8"/>
  <c r="Y94102" i="8"/>
  <c r="Y94103" i="8"/>
  <c r="Y94104" i="8"/>
  <c r="Y94105" i="8"/>
  <c r="Y94106" i="8"/>
  <c r="Y94107" i="8"/>
  <c r="Y94108" i="8"/>
  <c r="Y94109" i="8"/>
  <c r="Y94110" i="8"/>
  <c r="Y94111" i="8"/>
  <c r="Y94112" i="8"/>
  <c r="Y94113" i="8"/>
  <c r="Y94114" i="8"/>
  <c r="Y94115" i="8"/>
  <c r="Y94116" i="8"/>
  <c r="Y94117" i="8"/>
  <c r="Y94118" i="8"/>
  <c r="Y94119" i="8"/>
  <c r="Y94120" i="8"/>
  <c r="Y94121" i="8"/>
  <c r="Y94122" i="8"/>
  <c r="Y94123" i="8"/>
  <c r="Y94124" i="8"/>
  <c r="Y94125" i="8"/>
  <c r="Y94126" i="8"/>
  <c r="Y94127" i="8"/>
  <c r="Y94128" i="8"/>
  <c r="Y94129" i="8"/>
  <c r="Y94130" i="8"/>
  <c r="Y94131" i="8"/>
  <c r="Y94132" i="8"/>
  <c r="Y94133" i="8"/>
  <c r="Y94134" i="8"/>
  <c r="Y94135" i="8"/>
  <c r="Y94136" i="8"/>
  <c r="Y94137" i="8"/>
  <c r="Y94138" i="8"/>
  <c r="Y94139" i="8"/>
  <c r="Y94140" i="8"/>
  <c r="Y94141" i="8"/>
  <c r="Y94142" i="8"/>
  <c r="Y94143" i="8"/>
  <c r="Y94144" i="8"/>
  <c r="Y94145" i="8"/>
  <c r="Y94146" i="8"/>
  <c r="Y94147" i="8"/>
  <c r="Y94148" i="8"/>
  <c r="Y94149" i="8"/>
  <c r="Y94150" i="8"/>
  <c r="Y94151" i="8"/>
  <c r="Y94152" i="8"/>
  <c r="Y94153" i="8"/>
  <c r="Y94154" i="8"/>
  <c r="Y94155" i="8"/>
  <c r="Y94156" i="8"/>
  <c r="Y94157" i="8"/>
  <c r="Y94158" i="8"/>
  <c r="Y94159" i="8"/>
  <c r="Y94160" i="8"/>
  <c r="Y94161" i="8"/>
  <c r="Y94162" i="8"/>
  <c r="Y94163" i="8"/>
  <c r="Y94164" i="8"/>
  <c r="Y94165" i="8"/>
  <c r="Y94166" i="8"/>
  <c r="Y94167" i="8"/>
  <c r="Y94168" i="8"/>
  <c r="Y94169" i="8"/>
  <c r="Y94170" i="8"/>
  <c r="Y94171" i="8"/>
  <c r="Y94172" i="8"/>
  <c r="Y94173" i="8"/>
  <c r="Y94174" i="8"/>
  <c r="Y94175" i="8"/>
  <c r="Y94176" i="8"/>
  <c r="Y94177" i="8"/>
  <c r="Y94178" i="8"/>
  <c r="Y94179" i="8"/>
  <c r="Y94180" i="8"/>
  <c r="Y94181" i="8"/>
  <c r="Y94182" i="8"/>
  <c r="Y94183" i="8"/>
  <c r="Y94184" i="8"/>
  <c r="Y94185" i="8"/>
  <c r="Y94186" i="8"/>
  <c r="Y94187" i="8"/>
  <c r="Y94188" i="8"/>
  <c r="Y94189" i="8"/>
  <c r="Y94190" i="8"/>
  <c r="Y94191" i="8"/>
  <c r="Y94192" i="8"/>
  <c r="Y94193" i="8"/>
  <c r="Y94194" i="8"/>
  <c r="Y94195" i="8"/>
  <c r="Y94196" i="8"/>
  <c r="Y94197" i="8"/>
  <c r="Y94198" i="8"/>
  <c r="Y94199" i="8"/>
  <c r="Y94200" i="8"/>
  <c r="Y94201" i="8"/>
  <c r="Y94202" i="8"/>
  <c r="Y94203" i="8"/>
  <c r="Y94204" i="8"/>
  <c r="Y94205" i="8"/>
  <c r="Y94206" i="8"/>
  <c r="Y94207" i="8"/>
  <c r="Y94208" i="8"/>
  <c r="Y94209" i="8"/>
  <c r="Y94210" i="8"/>
  <c r="Y94211" i="8"/>
  <c r="Y94212" i="8"/>
  <c r="Y94213" i="8"/>
  <c r="Y94214" i="8"/>
  <c r="Y94215" i="8"/>
  <c r="Y94216" i="8"/>
  <c r="Y94217" i="8"/>
  <c r="Y94218" i="8"/>
  <c r="Y94219" i="8"/>
  <c r="Y94220" i="8"/>
  <c r="Y94221" i="8"/>
  <c r="Y94222" i="8"/>
  <c r="Y94223" i="8"/>
  <c r="Y94224" i="8"/>
  <c r="Y94225" i="8"/>
  <c r="Y94226" i="8"/>
  <c r="Y94227" i="8"/>
  <c r="Y94228" i="8"/>
  <c r="Y94229" i="8"/>
  <c r="Y94230" i="8"/>
  <c r="Y94231" i="8"/>
  <c r="Y94232" i="8"/>
  <c r="Y94233" i="8"/>
  <c r="Y94234" i="8"/>
  <c r="Y94235" i="8"/>
  <c r="Y94236" i="8"/>
  <c r="Y94237" i="8"/>
  <c r="Y94238" i="8"/>
  <c r="Y94239" i="8"/>
  <c r="Y94240" i="8"/>
  <c r="Y94241" i="8"/>
  <c r="Y94242" i="8"/>
  <c r="Y94243" i="8"/>
  <c r="Y94244" i="8"/>
  <c r="Y94245" i="8"/>
  <c r="Y94246" i="8"/>
  <c r="Y94247" i="8"/>
  <c r="Y94248" i="8"/>
  <c r="Y94249" i="8"/>
  <c r="Y94250" i="8"/>
  <c r="Y94251" i="8"/>
  <c r="Y94252" i="8"/>
  <c r="Y94253" i="8"/>
  <c r="Y94254" i="8"/>
  <c r="Y94255" i="8"/>
  <c r="Y94256" i="8"/>
  <c r="Y94257" i="8"/>
  <c r="Y94258" i="8"/>
  <c r="Y94259" i="8"/>
  <c r="Y94260" i="8"/>
  <c r="Y94261" i="8"/>
  <c r="Y94262" i="8"/>
  <c r="Y94263" i="8"/>
  <c r="Y94264" i="8"/>
  <c r="Y94265" i="8"/>
  <c r="Y94266" i="8"/>
  <c r="Y94267" i="8"/>
  <c r="Y94268" i="8"/>
  <c r="Y94269" i="8"/>
  <c r="Y94270" i="8"/>
  <c r="Y94271" i="8"/>
  <c r="Y94272" i="8"/>
  <c r="Y94273" i="8"/>
  <c r="Y94274" i="8"/>
  <c r="Y94275" i="8"/>
  <c r="Y94276" i="8"/>
  <c r="Y94277" i="8"/>
  <c r="Y94278" i="8"/>
  <c r="Y94279" i="8"/>
  <c r="Y94280" i="8"/>
  <c r="Y94281" i="8"/>
  <c r="Y94282" i="8"/>
  <c r="Y94283" i="8"/>
  <c r="Y94284" i="8"/>
  <c r="Y94285" i="8"/>
  <c r="Y94286" i="8"/>
  <c r="Y94287" i="8"/>
  <c r="Y94288" i="8"/>
  <c r="Y94289" i="8"/>
  <c r="Y94290" i="8"/>
  <c r="Y94291" i="8"/>
  <c r="Y94292" i="8"/>
  <c r="Y94293" i="8"/>
  <c r="Y94294" i="8"/>
  <c r="Y94295" i="8"/>
  <c r="Y94296" i="8"/>
  <c r="Y94297" i="8"/>
  <c r="Y94298" i="8"/>
  <c r="Y94299" i="8"/>
  <c r="Y94300" i="8"/>
  <c r="Y94301" i="8"/>
  <c r="Y94302" i="8"/>
  <c r="Y94303" i="8"/>
  <c r="Y94304" i="8"/>
  <c r="Y94305" i="8"/>
  <c r="Y94306" i="8"/>
  <c r="Y94307" i="8"/>
  <c r="Y94308" i="8"/>
  <c r="Y94309" i="8"/>
  <c r="Y94310" i="8"/>
  <c r="Y94311" i="8"/>
  <c r="Y94312" i="8"/>
  <c r="Y94313" i="8"/>
  <c r="Y94314" i="8"/>
  <c r="Y94315" i="8"/>
  <c r="Y94316" i="8"/>
  <c r="Y94317" i="8"/>
  <c r="Y94318" i="8"/>
  <c r="Y94319" i="8"/>
  <c r="Y94320" i="8"/>
  <c r="Y94321" i="8"/>
  <c r="Y94322" i="8"/>
  <c r="Y94323" i="8"/>
  <c r="Y94324" i="8"/>
  <c r="Y94325" i="8"/>
  <c r="Y94326" i="8"/>
  <c r="Y94327" i="8"/>
  <c r="Y94328" i="8"/>
  <c r="Y94329" i="8"/>
  <c r="Y94330" i="8"/>
  <c r="Y94331" i="8"/>
  <c r="Y94332" i="8"/>
  <c r="Y94333" i="8"/>
  <c r="Y94334" i="8"/>
  <c r="Y94335" i="8"/>
  <c r="Y94336" i="8"/>
  <c r="Y94337" i="8"/>
  <c r="Y94338" i="8"/>
  <c r="Y94339" i="8"/>
  <c r="Y94340" i="8"/>
  <c r="Y94341" i="8"/>
  <c r="Y94342" i="8"/>
  <c r="Y94343" i="8"/>
  <c r="Y94344" i="8"/>
  <c r="Y94345" i="8"/>
  <c r="Y94346" i="8"/>
  <c r="Y94347" i="8"/>
  <c r="Y94348" i="8"/>
  <c r="Y94349" i="8"/>
  <c r="Y94350" i="8"/>
  <c r="Y94351" i="8"/>
  <c r="Y94352" i="8"/>
  <c r="Y94353" i="8"/>
  <c r="Y94354" i="8"/>
  <c r="Y94355" i="8"/>
  <c r="Y94356" i="8"/>
  <c r="Y94357" i="8"/>
  <c r="Y94358" i="8"/>
  <c r="Y94359" i="8"/>
  <c r="Y94360" i="8"/>
  <c r="Y94361" i="8"/>
  <c r="Y94362" i="8"/>
  <c r="Y94363" i="8"/>
  <c r="Y94364" i="8"/>
  <c r="Y94365" i="8"/>
  <c r="Y94366" i="8"/>
  <c r="Y94367" i="8"/>
  <c r="Y94368" i="8"/>
  <c r="Y94369" i="8"/>
  <c r="Y94370" i="8"/>
  <c r="Y94371" i="8"/>
  <c r="Y94372" i="8"/>
  <c r="Y94373" i="8"/>
  <c r="Y94374" i="8"/>
  <c r="Y94375" i="8"/>
  <c r="Y94376" i="8"/>
  <c r="Y94377" i="8"/>
  <c r="Y94378" i="8"/>
  <c r="Y94379" i="8"/>
  <c r="Y94380" i="8"/>
  <c r="Y94381" i="8"/>
  <c r="Y94382" i="8"/>
  <c r="Y94383" i="8"/>
  <c r="Y94384" i="8"/>
  <c r="Y94385" i="8"/>
  <c r="Y94386" i="8"/>
  <c r="Y94387" i="8"/>
  <c r="Y94388" i="8"/>
  <c r="Y94389" i="8"/>
  <c r="Y94390" i="8"/>
  <c r="Y94391" i="8"/>
  <c r="Y94392" i="8"/>
  <c r="Y94393" i="8"/>
  <c r="Y94394" i="8"/>
  <c r="Y94395" i="8"/>
  <c r="Y94396" i="8"/>
  <c r="Y94397" i="8"/>
  <c r="Y94398" i="8"/>
  <c r="Y94399" i="8"/>
  <c r="Y94400" i="8"/>
  <c r="Y94401" i="8"/>
  <c r="Y94402" i="8"/>
  <c r="Y94403" i="8"/>
  <c r="Y94404" i="8"/>
  <c r="Y94405" i="8"/>
  <c r="Y94406" i="8"/>
  <c r="Y94407" i="8"/>
  <c r="Y94408" i="8"/>
  <c r="Y94409" i="8"/>
  <c r="Y94410" i="8"/>
  <c r="Y94411" i="8"/>
  <c r="Y94412" i="8"/>
  <c r="Y94413" i="8"/>
  <c r="Y94414" i="8"/>
  <c r="Y94415" i="8"/>
  <c r="Y94416" i="8"/>
  <c r="Y94417" i="8"/>
  <c r="Y94418" i="8"/>
  <c r="Y94419" i="8"/>
  <c r="Y94420" i="8"/>
  <c r="Y94421" i="8"/>
  <c r="Y94422" i="8"/>
  <c r="Y94423" i="8"/>
  <c r="Y94424" i="8"/>
  <c r="Y94425" i="8"/>
  <c r="Y94426" i="8"/>
  <c r="Y94427" i="8"/>
  <c r="Y94428" i="8"/>
  <c r="Y94429" i="8"/>
  <c r="Y94430" i="8"/>
  <c r="Y94431" i="8"/>
  <c r="Y94432" i="8"/>
  <c r="Y94433" i="8"/>
  <c r="Y94434" i="8"/>
  <c r="Y94435" i="8"/>
  <c r="Y94436" i="8"/>
  <c r="Y94437" i="8"/>
  <c r="Y94438" i="8"/>
  <c r="Y94439" i="8"/>
  <c r="Y94440" i="8"/>
  <c r="Y94441" i="8"/>
  <c r="Y94442" i="8"/>
  <c r="Y94443" i="8"/>
  <c r="Y94444" i="8"/>
  <c r="Y94445" i="8"/>
  <c r="Y94446" i="8"/>
  <c r="Y94447" i="8"/>
  <c r="Y94448" i="8"/>
  <c r="Y94449" i="8"/>
  <c r="Y94450" i="8"/>
  <c r="Y94451" i="8"/>
  <c r="Y94452" i="8"/>
  <c r="Y94453" i="8"/>
  <c r="Y94454" i="8"/>
  <c r="Y94455" i="8"/>
  <c r="Y94456" i="8"/>
  <c r="Y94457" i="8"/>
  <c r="Y94458" i="8"/>
  <c r="Y94459" i="8"/>
  <c r="Y94460" i="8"/>
  <c r="Y94461" i="8"/>
  <c r="Y94462" i="8"/>
  <c r="Y94463" i="8"/>
  <c r="Y94464" i="8"/>
  <c r="Y94465" i="8"/>
  <c r="Y94466" i="8"/>
  <c r="Y94467" i="8"/>
  <c r="Y94468" i="8"/>
  <c r="Y94469" i="8"/>
  <c r="Y94470" i="8"/>
  <c r="Y94471" i="8"/>
  <c r="Y94472" i="8"/>
  <c r="Y94473" i="8"/>
  <c r="Y94474" i="8"/>
  <c r="Y94475" i="8"/>
  <c r="Y94476" i="8"/>
  <c r="Y94477" i="8"/>
  <c r="Y94478" i="8"/>
  <c r="Y94479" i="8"/>
  <c r="Y94480" i="8"/>
  <c r="Y94481" i="8"/>
  <c r="Y94482" i="8"/>
  <c r="Y94483" i="8"/>
  <c r="Y94484" i="8"/>
  <c r="Y94485" i="8"/>
  <c r="Y94486" i="8"/>
  <c r="Y94487" i="8"/>
  <c r="Y94488" i="8"/>
  <c r="Y94489" i="8"/>
  <c r="Y94490" i="8"/>
  <c r="Y94491" i="8"/>
  <c r="Y94492" i="8"/>
  <c r="Y94493" i="8"/>
  <c r="Y94494" i="8"/>
  <c r="Y94495" i="8"/>
  <c r="Y94496" i="8"/>
  <c r="Y94497" i="8"/>
  <c r="Y94498" i="8"/>
  <c r="Y94499" i="8"/>
  <c r="Y94500" i="8"/>
  <c r="Y94501" i="8"/>
  <c r="Y94502" i="8"/>
  <c r="Y94503" i="8"/>
  <c r="Y94504" i="8"/>
  <c r="Y94505" i="8"/>
  <c r="Y94506" i="8"/>
  <c r="Y94507" i="8"/>
  <c r="Y94508" i="8"/>
  <c r="Y94509" i="8"/>
  <c r="Y94510" i="8"/>
  <c r="Y94511" i="8"/>
  <c r="Y94512" i="8"/>
  <c r="Y94513" i="8"/>
  <c r="Y94514" i="8"/>
  <c r="Y94515" i="8"/>
  <c r="Y94516" i="8"/>
  <c r="Y94517" i="8"/>
  <c r="Y94518" i="8"/>
  <c r="Y94519" i="8"/>
  <c r="Y94520" i="8"/>
  <c r="Y94521" i="8"/>
  <c r="Y94522" i="8"/>
  <c r="Y94523" i="8"/>
  <c r="Y94524" i="8"/>
  <c r="Y94525" i="8"/>
  <c r="Y94526" i="8"/>
  <c r="Y94527" i="8"/>
  <c r="Y94528" i="8"/>
  <c r="Y94529" i="8"/>
  <c r="Y94530" i="8"/>
  <c r="Y94531" i="8"/>
  <c r="Y94532" i="8"/>
  <c r="Y94533" i="8"/>
  <c r="Y94534" i="8"/>
  <c r="Y94535" i="8"/>
  <c r="Y94536" i="8"/>
  <c r="Y94537" i="8"/>
  <c r="Y94538" i="8"/>
  <c r="Y94539" i="8"/>
  <c r="Y94540" i="8"/>
  <c r="Y94541" i="8"/>
  <c r="Y94542" i="8"/>
  <c r="Y94543" i="8"/>
  <c r="Y94544" i="8"/>
  <c r="Y94545" i="8"/>
  <c r="Y94546" i="8"/>
  <c r="Y94547" i="8"/>
  <c r="Y94548" i="8"/>
  <c r="Y94549" i="8"/>
  <c r="Y94550" i="8"/>
  <c r="Y94551" i="8"/>
  <c r="Y94552" i="8"/>
  <c r="Y94553" i="8"/>
  <c r="Y94554" i="8"/>
  <c r="Y94555" i="8"/>
  <c r="Y94556" i="8"/>
  <c r="Y94557" i="8"/>
  <c r="Y94558" i="8"/>
  <c r="Y94559" i="8"/>
  <c r="Y94560" i="8"/>
  <c r="Y94561" i="8"/>
  <c r="Y94562" i="8"/>
  <c r="Y94563" i="8"/>
  <c r="Y94564" i="8"/>
  <c r="Y94565" i="8"/>
  <c r="Y94566" i="8"/>
  <c r="Y94567" i="8"/>
  <c r="Y94568" i="8"/>
  <c r="Y94569" i="8"/>
  <c r="Y94570" i="8"/>
  <c r="Y94571" i="8"/>
  <c r="Y94572" i="8"/>
  <c r="Y94573" i="8"/>
  <c r="Y94574" i="8"/>
  <c r="Y94575" i="8"/>
  <c r="Y94576" i="8"/>
  <c r="Y94577" i="8"/>
  <c r="Y94578" i="8"/>
  <c r="Y94579" i="8"/>
  <c r="Y94580" i="8"/>
  <c r="Y94581" i="8"/>
  <c r="Y94582" i="8"/>
  <c r="Y94583" i="8"/>
  <c r="Y94584" i="8"/>
  <c r="Y94585" i="8"/>
  <c r="Y94586" i="8"/>
  <c r="Y94587" i="8"/>
  <c r="Y94588" i="8"/>
  <c r="Y94589" i="8"/>
  <c r="Y94590" i="8"/>
  <c r="Y94591" i="8"/>
  <c r="Y94592" i="8"/>
  <c r="Y94593" i="8"/>
  <c r="Y94594" i="8"/>
  <c r="Y94595" i="8"/>
  <c r="Y94596" i="8"/>
  <c r="Y94597" i="8"/>
  <c r="Y94598" i="8"/>
  <c r="Y94599" i="8"/>
  <c r="Y94600" i="8"/>
  <c r="Y94601" i="8"/>
  <c r="Y94602" i="8"/>
  <c r="Y94603" i="8"/>
  <c r="Y94604" i="8"/>
  <c r="Y94605" i="8"/>
  <c r="Y94606" i="8"/>
  <c r="Y94607" i="8"/>
  <c r="Y94608" i="8"/>
  <c r="Y94609" i="8"/>
  <c r="Y94610" i="8"/>
  <c r="Y94611" i="8"/>
  <c r="Y94612" i="8"/>
  <c r="Y94613" i="8"/>
  <c r="Y94614" i="8"/>
  <c r="Y94615" i="8"/>
  <c r="Y94616" i="8"/>
  <c r="Y94617" i="8"/>
  <c r="Y94618" i="8"/>
  <c r="Y94619" i="8"/>
  <c r="Y94620" i="8"/>
  <c r="Y94621" i="8"/>
  <c r="Y94622" i="8"/>
  <c r="Y94623" i="8"/>
  <c r="Y94624" i="8"/>
  <c r="Y94625" i="8"/>
  <c r="Y94626" i="8"/>
  <c r="Y94627" i="8"/>
  <c r="Y94628" i="8"/>
  <c r="Y94629" i="8"/>
  <c r="Y94630" i="8"/>
  <c r="Y94631" i="8"/>
  <c r="Y94632" i="8"/>
  <c r="Y94633" i="8"/>
  <c r="Y94634" i="8"/>
  <c r="Y94635" i="8"/>
  <c r="Y94636" i="8"/>
  <c r="Y94637" i="8"/>
  <c r="Y94638" i="8"/>
  <c r="Y94639" i="8"/>
  <c r="Y94640" i="8"/>
  <c r="Y94641" i="8"/>
  <c r="Y94642" i="8"/>
  <c r="Y94643" i="8"/>
  <c r="Y94644" i="8"/>
  <c r="Y94645" i="8"/>
  <c r="Y94646" i="8"/>
  <c r="Y94647" i="8"/>
  <c r="Y94648" i="8"/>
  <c r="Y94649" i="8"/>
  <c r="Y94650" i="8"/>
  <c r="Y94651" i="8"/>
  <c r="Y94652" i="8"/>
  <c r="Y94653" i="8"/>
  <c r="Y94654" i="8"/>
  <c r="Y94655" i="8"/>
  <c r="Y94656" i="8"/>
  <c r="Y94657" i="8"/>
  <c r="Y94658" i="8"/>
  <c r="Y94659" i="8"/>
  <c r="Y94660" i="8"/>
  <c r="Y94661" i="8"/>
  <c r="Y94662" i="8"/>
  <c r="Y94663" i="8"/>
  <c r="Y94664" i="8"/>
  <c r="Y94665" i="8"/>
  <c r="Y94666" i="8"/>
  <c r="Y94667" i="8"/>
  <c r="Y94668" i="8"/>
  <c r="Y94669" i="8"/>
  <c r="Y94670" i="8"/>
  <c r="Y94671" i="8"/>
  <c r="Y94672" i="8"/>
  <c r="Y94673" i="8"/>
  <c r="Y94674" i="8"/>
  <c r="Y94675" i="8"/>
  <c r="Y94676" i="8"/>
  <c r="Y94677" i="8"/>
  <c r="Y94678" i="8"/>
  <c r="Y94679" i="8"/>
  <c r="Y94680" i="8"/>
  <c r="Y94681" i="8"/>
  <c r="Y94682" i="8"/>
  <c r="Y94683" i="8"/>
  <c r="Y94684" i="8"/>
  <c r="Y94685" i="8"/>
  <c r="Y94686" i="8"/>
  <c r="Y94687" i="8"/>
  <c r="Y94688" i="8"/>
  <c r="Y94689" i="8"/>
  <c r="Y94690" i="8"/>
  <c r="Y94691" i="8"/>
  <c r="Y94692" i="8"/>
  <c r="Y94693" i="8"/>
  <c r="Y94694" i="8"/>
  <c r="Y94695" i="8"/>
  <c r="Y94696" i="8"/>
  <c r="Y94697" i="8"/>
  <c r="Y94698" i="8"/>
  <c r="Y94699" i="8"/>
  <c r="Y94700" i="8"/>
  <c r="Y94701" i="8"/>
  <c r="Y94702" i="8"/>
  <c r="Y94703" i="8"/>
  <c r="Y94704" i="8"/>
  <c r="Y94705" i="8"/>
  <c r="Y94706" i="8"/>
  <c r="Y94707" i="8"/>
  <c r="Y94708" i="8"/>
  <c r="Y94709" i="8"/>
  <c r="Y94710" i="8"/>
  <c r="Y94711" i="8"/>
  <c r="Y94712" i="8"/>
  <c r="Y94713" i="8"/>
  <c r="Y94714" i="8"/>
  <c r="Y94715" i="8"/>
  <c r="Y94716" i="8"/>
  <c r="Y94717" i="8"/>
  <c r="Y94718" i="8"/>
  <c r="Y94719" i="8"/>
  <c r="Y94720" i="8"/>
  <c r="Y94721" i="8"/>
  <c r="Y94722" i="8"/>
  <c r="Y94723" i="8"/>
  <c r="Y94724" i="8"/>
  <c r="Y94725" i="8"/>
  <c r="Y94726" i="8"/>
  <c r="Y94727" i="8"/>
  <c r="Y94728" i="8"/>
  <c r="Y94729" i="8"/>
  <c r="Y94730" i="8"/>
  <c r="Y94731" i="8"/>
  <c r="Y94732" i="8"/>
  <c r="Y94733" i="8"/>
  <c r="Y94734" i="8"/>
  <c r="Y94735" i="8"/>
  <c r="Y94736" i="8"/>
  <c r="Y94737" i="8"/>
  <c r="Y94738" i="8"/>
  <c r="Y94739" i="8"/>
  <c r="Y94740" i="8"/>
  <c r="Y94741" i="8"/>
  <c r="Y94742" i="8"/>
  <c r="Y94743" i="8"/>
  <c r="Y94744" i="8"/>
  <c r="Y94745" i="8"/>
  <c r="Y94746" i="8"/>
  <c r="Y94747" i="8"/>
  <c r="Y94748" i="8"/>
  <c r="Y94749" i="8"/>
  <c r="Y94750" i="8"/>
  <c r="Y94751" i="8"/>
  <c r="Y94752" i="8"/>
  <c r="Y94753" i="8"/>
  <c r="Y94754" i="8"/>
  <c r="Y94755" i="8"/>
  <c r="Y94756" i="8"/>
  <c r="Y94757" i="8"/>
  <c r="Y94758" i="8"/>
  <c r="Y94759" i="8"/>
  <c r="Y94760" i="8"/>
  <c r="Y94761" i="8"/>
  <c r="Y94762" i="8"/>
  <c r="Y94763" i="8"/>
  <c r="Y94764" i="8"/>
  <c r="Y94765" i="8"/>
  <c r="Y94766" i="8"/>
  <c r="Y94767" i="8"/>
  <c r="Y94768" i="8"/>
  <c r="Y94769" i="8"/>
  <c r="Y94770" i="8"/>
  <c r="Y94771" i="8"/>
  <c r="Y94772" i="8"/>
  <c r="Y94773" i="8"/>
  <c r="Y94774" i="8"/>
  <c r="Y94775" i="8"/>
  <c r="Y94776" i="8"/>
  <c r="Y94777" i="8"/>
  <c r="Y94778" i="8"/>
  <c r="Y94779" i="8"/>
  <c r="Y94780" i="8"/>
  <c r="Y94781" i="8"/>
  <c r="Y94782" i="8"/>
  <c r="Y94783" i="8"/>
  <c r="Y94784" i="8"/>
  <c r="Y94785" i="8"/>
  <c r="Y94786" i="8"/>
  <c r="Y94787" i="8"/>
  <c r="Y94788" i="8"/>
  <c r="Y94789" i="8"/>
  <c r="Y94790" i="8"/>
  <c r="Y94791" i="8"/>
  <c r="Y94792" i="8"/>
  <c r="Y94793" i="8"/>
  <c r="Y94794" i="8"/>
  <c r="Y94795" i="8"/>
  <c r="Y94796" i="8"/>
  <c r="Y94797" i="8"/>
  <c r="Y94798" i="8"/>
  <c r="Y94799" i="8"/>
  <c r="Y94800" i="8"/>
  <c r="Y94801" i="8"/>
  <c r="Y94802" i="8"/>
  <c r="Y94803" i="8"/>
  <c r="Y94804" i="8"/>
  <c r="Y94805" i="8"/>
  <c r="Y94806" i="8"/>
  <c r="Y94807" i="8"/>
  <c r="Y94808" i="8"/>
  <c r="Y94809" i="8"/>
  <c r="Y94810" i="8"/>
  <c r="Y94811" i="8"/>
  <c r="Y94812" i="8"/>
  <c r="Y94813" i="8"/>
  <c r="Y94814" i="8"/>
  <c r="Y94815" i="8"/>
  <c r="Y94816" i="8"/>
  <c r="Y94817" i="8"/>
  <c r="Y94818" i="8"/>
  <c r="Y94819" i="8"/>
  <c r="Y94820" i="8"/>
  <c r="Y94821" i="8"/>
  <c r="Y94822" i="8"/>
  <c r="Y94823" i="8"/>
  <c r="Y94824" i="8"/>
  <c r="Y94825" i="8"/>
  <c r="Y94826" i="8"/>
  <c r="Y94827" i="8"/>
  <c r="Y94828" i="8"/>
  <c r="Y94829" i="8"/>
  <c r="Y94830" i="8"/>
  <c r="Y94831" i="8"/>
  <c r="Y94832" i="8"/>
  <c r="Y94833" i="8"/>
  <c r="Y94834" i="8"/>
  <c r="Y94835" i="8"/>
  <c r="Y94836" i="8"/>
  <c r="Y94837" i="8"/>
  <c r="Y94838" i="8"/>
  <c r="Y94839" i="8"/>
  <c r="Y94840" i="8"/>
  <c r="Y94841" i="8"/>
  <c r="Y94842" i="8"/>
  <c r="Y94843" i="8"/>
  <c r="Y94844" i="8"/>
  <c r="Y94845" i="8"/>
  <c r="Y94846" i="8"/>
  <c r="Y94847" i="8"/>
  <c r="Y94848" i="8"/>
  <c r="Y94849" i="8"/>
  <c r="Y94850" i="8"/>
  <c r="Y94851" i="8"/>
  <c r="Y94852" i="8"/>
  <c r="Y94853" i="8"/>
  <c r="Y94854" i="8"/>
  <c r="Y94855" i="8"/>
  <c r="Y94856" i="8"/>
  <c r="Y94857" i="8"/>
  <c r="Y94858" i="8"/>
  <c r="Y94859" i="8"/>
  <c r="Y94860" i="8"/>
  <c r="Y94861" i="8"/>
  <c r="Y94862" i="8"/>
  <c r="Y94863" i="8"/>
  <c r="Y94864" i="8"/>
  <c r="Y94865" i="8"/>
  <c r="Y94866" i="8"/>
  <c r="Y94867" i="8"/>
  <c r="Y94868" i="8"/>
  <c r="Y94869" i="8"/>
  <c r="Y94870" i="8"/>
  <c r="Y94871" i="8"/>
  <c r="Y94872" i="8"/>
  <c r="Y94873" i="8"/>
  <c r="Y94874" i="8"/>
  <c r="Y94875" i="8"/>
  <c r="Y94876" i="8"/>
  <c r="Y94877" i="8"/>
  <c r="Y94878" i="8"/>
  <c r="Y94879" i="8"/>
  <c r="Y94880" i="8"/>
  <c r="Y94881" i="8"/>
  <c r="Y94882" i="8"/>
  <c r="Y94883" i="8"/>
  <c r="Y94884" i="8"/>
  <c r="Y94885" i="8"/>
  <c r="Y94886" i="8"/>
  <c r="Y94887" i="8"/>
  <c r="Y94888" i="8"/>
  <c r="Y94889" i="8"/>
  <c r="Y94890" i="8"/>
  <c r="Y94891" i="8"/>
  <c r="Y94892" i="8"/>
  <c r="Y94893" i="8"/>
  <c r="Y94894" i="8"/>
  <c r="Y94895" i="8"/>
  <c r="Y94896" i="8"/>
  <c r="Y94897" i="8"/>
  <c r="Y94898" i="8"/>
  <c r="Y94899" i="8"/>
  <c r="Y94900" i="8"/>
  <c r="Y94901" i="8"/>
  <c r="Y94902" i="8"/>
  <c r="Y94903" i="8"/>
  <c r="Y94904" i="8"/>
  <c r="Y94905" i="8"/>
  <c r="Y94906" i="8"/>
  <c r="Y94907" i="8"/>
  <c r="Y94908" i="8"/>
  <c r="Y94909" i="8"/>
  <c r="Y94910" i="8"/>
  <c r="Y94911" i="8"/>
  <c r="Y94912" i="8"/>
  <c r="Y94913" i="8"/>
  <c r="Y94914" i="8"/>
  <c r="Y94915" i="8"/>
  <c r="Y94916" i="8"/>
  <c r="Y94917" i="8"/>
  <c r="Y94918" i="8"/>
  <c r="Y94919" i="8"/>
  <c r="Y94920" i="8"/>
  <c r="Y94921" i="8"/>
  <c r="Y94922" i="8"/>
  <c r="Y94923" i="8"/>
  <c r="Y94924" i="8"/>
  <c r="Y94925" i="8"/>
  <c r="Y94926" i="8"/>
  <c r="Y94927" i="8"/>
  <c r="Y94928" i="8"/>
  <c r="Y94929" i="8"/>
  <c r="Y94930" i="8"/>
  <c r="Y94931" i="8"/>
  <c r="Y94932" i="8"/>
  <c r="Y94933" i="8"/>
  <c r="Y94934" i="8"/>
  <c r="Y94935" i="8"/>
  <c r="Y94936" i="8"/>
  <c r="Y94937" i="8"/>
  <c r="Y94938" i="8"/>
  <c r="Y94939" i="8"/>
  <c r="Y94940" i="8"/>
  <c r="Y94941" i="8"/>
  <c r="Y94942" i="8"/>
  <c r="Y94943" i="8"/>
  <c r="Y94944" i="8"/>
  <c r="Y94945" i="8"/>
  <c r="Y94946" i="8"/>
  <c r="Y94947" i="8"/>
  <c r="Y94948" i="8"/>
  <c r="Y94949" i="8"/>
  <c r="Y94950" i="8"/>
  <c r="Y94951" i="8"/>
  <c r="Y94952" i="8"/>
  <c r="Y94953" i="8"/>
  <c r="Y94954" i="8"/>
  <c r="Y94955" i="8"/>
  <c r="Y94956" i="8"/>
  <c r="Y94957" i="8"/>
  <c r="Y94958" i="8"/>
  <c r="Y94959" i="8"/>
  <c r="Y94960" i="8"/>
  <c r="Y94961" i="8"/>
  <c r="Y94962" i="8"/>
  <c r="Y94963" i="8"/>
  <c r="Y94964" i="8"/>
  <c r="Y94965" i="8"/>
  <c r="Y94966" i="8"/>
  <c r="Y94967" i="8"/>
  <c r="Y94968" i="8"/>
  <c r="Y94969" i="8"/>
  <c r="Y94970" i="8"/>
  <c r="Y94971" i="8"/>
  <c r="Y94972" i="8"/>
  <c r="Y94973" i="8"/>
  <c r="Y94974" i="8"/>
  <c r="Y94975" i="8"/>
  <c r="Y94976" i="8"/>
  <c r="Y94977" i="8"/>
  <c r="Y94978" i="8"/>
  <c r="Y94979" i="8"/>
  <c r="Y94980" i="8"/>
  <c r="Y94981" i="8"/>
  <c r="Y94982" i="8"/>
  <c r="Y94983" i="8"/>
  <c r="Y94984" i="8"/>
  <c r="Y94985" i="8"/>
  <c r="Y94986" i="8"/>
  <c r="Y94987" i="8"/>
  <c r="Y94988" i="8"/>
  <c r="Y94989" i="8"/>
  <c r="Y94990" i="8"/>
  <c r="Y94991" i="8"/>
  <c r="Y94992" i="8"/>
  <c r="Y94993" i="8"/>
  <c r="Y94994" i="8"/>
  <c r="Y94995" i="8"/>
  <c r="Y94996" i="8"/>
  <c r="Y94997" i="8"/>
  <c r="Y94998" i="8"/>
  <c r="Y94999" i="8"/>
  <c r="Y95000" i="8"/>
  <c r="Y95001" i="8"/>
  <c r="Y95002" i="8"/>
  <c r="Y95003" i="8"/>
  <c r="Y95004" i="8"/>
  <c r="Y95005" i="8"/>
  <c r="Y95006" i="8"/>
  <c r="Y95007" i="8"/>
  <c r="Y95008" i="8"/>
  <c r="Y95009" i="8"/>
  <c r="Y95010" i="8"/>
  <c r="Y95011" i="8"/>
  <c r="Y95012" i="8"/>
  <c r="Y95013" i="8"/>
  <c r="Y95014" i="8"/>
  <c r="Y95015" i="8"/>
  <c r="Y95016" i="8"/>
  <c r="Y95017" i="8"/>
  <c r="Y95018" i="8"/>
  <c r="Y95019" i="8"/>
  <c r="Y95020" i="8"/>
  <c r="Y95021" i="8"/>
  <c r="Y95022" i="8"/>
  <c r="Y95023" i="8"/>
  <c r="Y95024" i="8"/>
  <c r="Y95025" i="8"/>
  <c r="Y95026" i="8"/>
  <c r="Y95027" i="8"/>
  <c r="Y95028" i="8"/>
  <c r="Y95029" i="8"/>
  <c r="Y95030" i="8"/>
  <c r="Y95031" i="8"/>
  <c r="Y95032" i="8"/>
  <c r="Y95033" i="8"/>
  <c r="Y95034" i="8"/>
  <c r="Y95035" i="8"/>
  <c r="Y95036" i="8"/>
  <c r="Y95037" i="8"/>
  <c r="Y95038" i="8"/>
  <c r="Y95039" i="8"/>
  <c r="Y95040" i="8"/>
  <c r="Y95041" i="8"/>
  <c r="Y95042" i="8"/>
  <c r="Y95043" i="8"/>
  <c r="Y95044" i="8"/>
  <c r="Y95045" i="8"/>
  <c r="Y95046" i="8"/>
  <c r="Y95047" i="8"/>
  <c r="Y95048" i="8"/>
  <c r="Y95049" i="8"/>
  <c r="Y95050" i="8"/>
  <c r="Y95051" i="8"/>
  <c r="Y95052" i="8"/>
  <c r="Y95053" i="8"/>
  <c r="Y95054" i="8"/>
  <c r="Y95055" i="8"/>
  <c r="Y95056" i="8"/>
  <c r="Y95057" i="8"/>
  <c r="Y95058" i="8"/>
  <c r="Y95059" i="8"/>
  <c r="Y95060" i="8"/>
  <c r="Y95061" i="8"/>
  <c r="Y95062" i="8"/>
  <c r="Y95063" i="8"/>
  <c r="Y95064" i="8"/>
  <c r="Y95065" i="8"/>
  <c r="Y95066" i="8"/>
  <c r="Y95067" i="8"/>
  <c r="Y95068" i="8"/>
  <c r="Y95069" i="8"/>
  <c r="Y95070" i="8"/>
  <c r="Y95071" i="8"/>
  <c r="Y95072" i="8"/>
  <c r="Y95073" i="8"/>
  <c r="Y95074" i="8"/>
  <c r="Y95075" i="8"/>
  <c r="Y95076" i="8"/>
  <c r="Y95077" i="8"/>
  <c r="Y95078" i="8"/>
  <c r="Y95079" i="8"/>
  <c r="Y95080" i="8"/>
  <c r="Y95081" i="8"/>
  <c r="Y95082" i="8"/>
  <c r="Y95083" i="8"/>
  <c r="Y95084" i="8"/>
  <c r="Y95085" i="8"/>
  <c r="Y95086" i="8"/>
  <c r="Y95087" i="8"/>
  <c r="Y95088" i="8"/>
  <c r="Y95089" i="8"/>
  <c r="Y95090" i="8"/>
  <c r="Y95091" i="8"/>
  <c r="Y95092" i="8"/>
  <c r="Y95093" i="8"/>
  <c r="Y95094" i="8"/>
  <c r="Y95095" i="8"/>
  <c r="Y95096" i="8"/>
  <c r="Y95097" i="8"/>
  <c r="Y95098" i="8"/>
  <c r="Y95099" i="8"/>
  <c r="Y95100" i="8"/>
  <c r="Y95101" i="8"/>
  <c r="Y95102" i="8"/>
  <c r="Y95103" i="8"/>
  <c r="Y95104" i="8"/>
  <c r="Y95105" i="8"/>
  <c r="Y95106" i="8"/>
  <c r="Y95107" i="8"/>
  <c r="Y95108" i="8"/>
  <c r="Y95109" i="8"/>
  <c r="Y95110" i="8"/>
  <c r="Y95111" i="8"/>
  <c r="Y95112" i="8"/>
  <c r="Y95113" i="8"/>
  <c r="Y95114" i="8"/>
  <c r="Y95115" i="8"/>
  <c r="Y95116" i="8"/>
  <c r="Y95117" i="8"/>
  <c r="Y95118" i="8"/>
  <c r="Y95119" i="8"/>
  <c r="Y95120" i="8"/>
  <c r="Y95121" i="8"/>
  <c r="Y95122" i="8"/>
  <c r="Y95123" i="8"/>
  <c r="Y95124" i="8"/>
  <c r="Y95125" i="8"/>
  <c r="Y95126" i="8"/>
  <c r="Y95127" i="8"/>
  <c r="Y95128" i="8"/>
  <c r="Y95129" i="8"/>
  <c r="Y95130" i="8"/>
  <c r="Y95131" i="8"/>
  <c r="Y95132" i="8"/>
  <c r="Y95133" i="8"/>
  <c r="Y95134" i="8"/>
  <c r="Y95135" i="8"/>
  <c r="Y95136" i="8"/>
  <c r="Y95137" i="8"/>
  <c r="Y95138" i="8"/>
  <c r="Y95139" i="8"/>
  <c r="Y95140" i="8"/>
  <c r="Y95141" i="8"/>
  <c r="Y95142" i="8"/>
  <c r="Y95143" i="8"/>
  <c r="Y95144" i="8"/>
  <c r="Y95145" i="8"/>
  <c r="Y95146" i="8"/>
  <c r="Y95147" i="8"/>
  <c r="Y95148" i="8"/>
  <c r="Y95149" i="8"/>
  <c r="Y95150" i="8"/>
  <c r="Y95151" i="8"/>
  <c r="Y95152" i="8"/>
  <c r="Y95153" i="8"/>
  <c r="Y95154" i="8"/>
  <c r="Y95155" i="8"/>
  <c r="Y95156" i="8"/>
  <c r="Y95157" i="8"/>
  <c r="Y95158" i="8"/>
  <c r="Y95159" i="8"/>
  <c r="Y95160" i="8"/>
  <c r="Y95161" i="8"/>
  <c r="Y95162" i="8"/>
  <c r="Y95163" i="8"/>
  <c r="Y95164" i="8"/>
  <c r="Y95165" i="8"/>
  <c r="Y95166" i="8"/>
  <c r="Y95167" i="8"/>
  <c r="Y95168" i="8"/>
  <c r="Y95169" i="8"/>
  <c r="Y95170" i="8"/>
  <c r="Y95171" i="8"/>
  <c r="Y95172" i="8"/>
  <c r="Y95173" i="8"/>
  <c r="Y95174" i="8"/>
  <c r="Y95175" i="8"/>
  <c r="Y95176" i="8"/>
  <c r="Y95177" i="8"/>
  <c r="Y95178" i="8"/>
  <c r="Y95179" i="8"/>
  <c r="Y95180" i="8"/>
  <c r="Y95181" i="8"/>
  <c r="Y95182" i="8"/>
  <c r="Y95183" i="8"/>
  <c r="Y95184" i="8"/>
  <c r="Y95185" i="8"/>
  <c r="Y95186" i="8"/>
  <c r="Y95187" i="8"/>
  <c r="Y95188" i="8"/>
  <c r="Y95189" i="8"/>
  <c r="Y95190" i="8"/>
  <c r="Y95191" i="8"/>
  <c r="Y95192" i="8"/>
  <c r="Y95193" i="8"/>
  <c r="Y95194" i="8"/>
  <c r="Y95195" i="8"/>
  <c r="Y95196" i="8"/>
  <c r="Y95197" i="8"/>
  <c r="Y95198" i="8"/>
  <c r="Y95199" i="8"/>
  <c r="Y95200" i="8"/>
  <c r="Y95201" i="8"/>
  <c r="Y95202" i="8"/>
  <c r="Y95203" i="8"/>
  <c r="Y95204" i="8"/>
  <c r="Y95205" i="8"/>
  <c r="Y95206" i="8"/>
  <c r="Y95207" i="8"/>
  <c r="Y95208" i="8"/>
  <c r="Y95209" i="8"/>
  <c r="Y95210" i="8"/>
  <c r="Y95211" i="8"/>
  <c r="Y95212" i="8"/>
  <c r="Y95213" i="8"/>
  <c r="Y95214" i="8"/>
  <c r="Y95215" i="8"/>
  <c r="Y95216" i="8"/>
  <c r="Y95217" i="8"/>
  <c r="Y95218" i="8"/>
  <c r="Y95219" i="8"/>
  <c r="Y95220" i="8"/>
  <c r="Y95221" i="8"/>
  <c r="Y95222" i="8"/>
  <c r="Y95223" i="8"/>
  <c r="Y95224" i="8"/>
  <c r="Y95225" i="8"/>
  <c r="Y95226" i="8"/>
  <c r="Y95227" i="8"/>
  <c r="Y95228" i="8"/>
  <c r="Y95229" i="8"/>
  <c r="Y95230" i="8"/>
  <c r="Y95231" i="8"/>
  <c r="Y95232" i="8"/>
  <c r="Y95233" i="8"/>
  <c r="Y95234" i="8"/>
  <c r="Y95235" i="8"/>
  <c r="Y95236" i="8"/>
  <c r="Y95237" i="8"/>
  <c r="Y95238" i="8"/>
  <c r="Y95239" i="8"/>
  <c r="Y95240" i="8"/>
  <c r="Y95241" i="8"/>
  <c r="Y95242" i="8"/>
  <c r="Y95243" i="8"/>
  <c r="Y95244" i="8"/>
  <c r="Y95245" i="8"/>
  <c r="Y95246" i="8"/>
  <c r="Y95247" i="8"/>
  <c r="Y95248" i="8"/>
  <c r="Y95249" i="8"/>
  <c r="Y95250" i="8"/>
  <c r="Y95251" i="8"/>
  <c r="Y95252" i="8"/>
  <c r="Y95253" i="8"/>
  <c r="Y95254" i="8"/>
  <c r="Y95255" i="8"/>
  <c r="Y95256" i="8"/>
  <c r="Y95257" i="8"/>
  <c r="Y95258" i="8"/>
  <c r="Y95259" i="8"/>
  <c r="Y95260" i="8"/>
  <c r="Y95261" i="8"/>
  <c r="Y95262" i="8"/>
  <c r="Y95263" i="8"/>
  <c r="Y95264" i="8"/>
  <c r="Y95265" i="8"/>
  <c r="Y95266" i="8"/>
  <c r="Y95267" i="8"/>
  <c r="Y95268" i="8"/>
  <c r="Y95269" i="8"/>
  <c r="Y95270" i="8"/>
  <c r="Y95271" i="8"/>
  <c r="Y95272" i="8"/>
  <c r="Y95273" i="8"/>
  <c r="Y95274" i="8"/>
  <c r="Y95275" i="8"/>
  <c r="Y95276" i="8"/>
  <c r="Y95277" i="8"/>
  <c r="Y95278" i="8"/>
  <c r="Y95279" i="8"/>
  <c r="Y95280" i="8"/>
  <c r="Y95281" i="8"/>
  <c r="Y95282" i="8"/>
  <c r="Y95283" i="8"/>
  <c r="Y95284" i="8"/>
  <c r="Y95285" i="8"/>
  <c r="Y95286" i="8"/>
  <c r="Y95287" i="8"/>
  <c r="Y95288" i="8"/>
  <c r="Y95289" i="8"/>
  <c r="Y95290" i="8"/>
  <c r="Y95291" i="8"/>
  <c r="Y95292" i="8"/>
  <c r="Y95293" i="8"/>
  <c r="Y95294" i="8"/>
  <c r="Y95295" i="8"/>
  <c r="Y95296" i="8"/>
  <c r="Y95297" i="8"/>
  <c r="Y95298" i="8"/>
  <c r="Y95299" i="8"/>
  <c r="Y95300" i="8"/>
  <c r="Y95301" i="8"/>
  <c r="Y95302" i="8"/>
  <c r="Y95303" i="8"/>
  <c r="Y95304" i="8"/>
  <c r="Y95305" i="8"/>
  <c r="Y95306" i="8"/>
  <c r="Y95307" i="8"/>
  <c r="Y95308" i="8"/>
  <c r="Y95309" i="8"/>
  <c r="Y95310" i="8"/>
  <c r="Y95311" i="8"/>
  <c r="Y95312" i="8"/>
  <c r="Y95313" i="8"/>
  <c r="Y95314" i="8"/>
  <c r="Y95315" i="8"/>
  <c r="Y95316" i="8"/>
  <c r="Y95317" i="8"/>
  <c r="Y95318" i="8"/>
  <c r="Y95319" i="8"/>
  <c r="Y95320" i="8"/>
  <c r="Y95321" i="8"/>
  <c r="Y95322" i="8"/>
  <c r="Y95323" i="8"/>
  <c r="Y95324" i="8"/>
  <c r="Y95325" i="8"/>
  <c r="Y95326" i="8"/>
  <c r="Y95327" i="8"/>
  <c r="Y95328" i="8"/>
  <c r="Y95329" i="8"/>
  <c r="Y95330" i="8"/>
  <c r="Y95331" i="8"/>
  <c r="Y95332" i="8"/>
  <c r="Y95333" i="8"/>
  <c r="Y95334" i="8"/>
  <c r="Y95335" i="8"/>
  <c r="Y95336" i="8"/>
  <c r="Y95337" i="8"/>
  <c r="Y95338" i="8"/>
  <c r="Y95339" i="8"/>
  <c r="Y95340" i="8"/>
  <c r="Y95341" i="8"/>
  <c r="Y95342" i="8"/>
  <c r="Y95343" i="8"/>
  <c r="Y95344" i="8"/>
  <c r="Y95345" i="8"/>
  <c r="Y95346" i="8"/>
  <c r="Y95347" i="8"/>
  <c r="Y95348" i="8"/>
  <c r="Y95349" i="8"/>
  <c r="Y95350" i="8"/>
  <c r="Y95351" i="8"/>
  <c r="Y95352" i="8"/>
  <c r="Y95353" i="8"/>
  <c r="Y95354" i="8"/>
  <c r="Y95355" i="8"/>
  <c r="Y95356" i="8"/>
  <c r="Y95357" i="8"/>
  <c r="Y95358" i="8"/>
  <c r="Y95359" i="8"/>
  <c r="Y95360" i="8"/>
  <c r="Y95361" i="8"/>
  <c r="Y95362" i="8"/>
  <c r="Y95363" i="8"/>
  <c r="Y95364" i="8"/>
  <c r="Y95365" i="8"/>
  <c r="Y95366" i="8"/>
  <c r="Y95367" i="8"/>
  <c r="Y95368" i="8"/>
  <c r="Y95369" i="8"/>
  <c r="Y95370" i="8"/>
  <c r="Y95371" i="8"/>
  <c r="Y95372" i="8"/>
  <c r="Y95373" i="8"/>
  <c r="Y95374" i="8"/>
  <c r="Y95375" i="8"/>
  <c r="Y95376" i="8"/>
  <c r="Y95377" i="8"/>
  <c r="Y95378" i="8"/>
  <c r="Y95379" i="8"/>
  <c r="Y95380" i="8"/>
  <c r="Y95381" i="8"/>
  <c r="Y95382" i="8"/>
  <c r="Y95383" i="8"/>
  <c r="Y95384" i="8"/>
  <c r="Y95385" i="8"/>
  <c r="Y95386" i="8"/>
  <c r="Y95387" i="8"/>
  <c r="Y95388" i="8"/>
  <c r="Y95389" i="8"/>
  <c r="Y95390" i="8"/>
  <c r="Y95391" i="8"/>
  <c r="Y95392" i="8"/>
  <c r="Y95393" i="8"/>
  <c r="Y95394" i="8"/>
  <c r="Y95395" i="8"/>
  <c r="Y95396" i="8"/>
  <c r="Y95397" i="8"/>
  <c r="Y95398" i="8"/>
  <c r="Y95399" i="8"/>
  <c r="Y95400" i="8"/>
  <c r="Y95401" i="8"/>
  <c r="Y95402" i="8"/>
  <c r="Y95403" i="8"/>
  <c r="Y95404" i="8"/>
  <c r="Y95405" i="8"/>
  <c r="Y95406" i="8"/>
  <c r="Y95407" i="8"/>
  <c r="Y95408" i="8"/>
  <c r="Y95409" i="8"/>
  <c r="Y95410" i="8"/>
  <c r="Y95411" i="8"/>
  <c r="Y95412" i="8"/>
  <c r="Y95413" i="8"/>
  <c r="Y95414" i="8"/>
  <c r="Y95415" i="8"/>
  <c r="Y95416" i="8"/>
  <c r="Y95417" i="8"/>
  <c r="Y95418" i="8"/>
  <c r="Y95419" i="8"/>
  <c r="Y95420" i="8"/>
  <c r="Y95421" i="8"/>
  <c r="Y95422" i="8"/>
  <c r="Y95423" i="8"/>
  <c r="Y95424" i="8"/>
  <c r="Y95425" i="8"/>
  <c r="Y95426" i="8"/>
  <c r="Y95427" i="8"/>
  <c r="Y95428" i="8"/>
  <c r="Y95429" i="8"/>
  <c r="Y95430" i="8"/>
  <c r="Y95431" i="8"/>
  <c r="Y95432" i="8"/>
  <c r="Y95433" i="8"/>
  <c r="Y95434" i="8"/>
  <c r="Y95435" i="8"/>
  <c r="Y95436" i="8"/>
  <c r="Y95437" i="8"/>
  <c r="Y95438" i="8"/>
  <c r="Y95439" i="8"/>
  <c r="Y95440" i="8"/>
  <c r="Y95441" i="8"/>
  <c r="Y95442" i="8"/>
  <c r="Y95443" i="8"/>
  <c r="Y95444" i="8"/>
  <c r="Y95445" i="8"/>
  <c r="Y95446" i="8"/>
  <c r="Y95447" i="8"/>
  <c r="Y95448" i="8"/>
  <c r="Y95449" i="8"/>
  <c r="Y95450" i="8"/>
  <c r="Y95451" i="8"/>
  <c r="Y95452" i="8"/>
  <c r="Y95453" i="8"/>
  <c r="Y95454" i="8"/>
  <c r="Y95455" i="8"/>
  <c r="Y95456" i="8"/>
  <c r="Y95457" i="8"/>
  <c r="Y95458" i="8"/>
  <c r="Y95459" i="8"/>
  <c r="Y95460" i="8"/>
  <c r="Y95461" i="8"/>
  <c r="Y95462" i="8"/>
  <c r="Y95463" i="8"/>
  <c r="Y95464" i="8"/>
  <c r="Y95465" i="8"/>
  <c r="Y95466" i="8"/>
  <c r="Y95467" i="8"/>
  <c r="Y95468" i="8"/>
  <c r="Y95469" i="8"/>
  <c r="Y95470" i="8"/>
  <c r="Y95471" i="8"/>
  <c r="Y95472" i="8"/>
  <c r="Y95473" i="8"/>
  <c r="Y95474" i="8"/>
  <c r="Y95475" i="8"/>
  <c r="Y95476" i="8"/>
  <c r="Y95477" i="8"/>
  <c r="Y95478" i="8"/>
  <c r="Y95479" i="8"/>
  <c r="Y95480" i="8"/>
  <c r="Y95481" i="8"/>
  <c r="Y95482" i="8"/>
  <c r="Y95483" i="8"/>
  <c r="Y95484" i="8"/>
  <c r="Y95485" i="8"/>
  <c r="Y95486" i="8"/>
  <c r="Y95487" i="8"/>
  <c r="Y95488" i="8"/>
  <c r="Y95489" i="8"/>
  <c r="Y95490" i="8"/>
  <c r="Y95491" i="8"/>
  <c r="Y95492" i="8"/>
  <c r="Y95493" i="8"/>
  <c r="Y95494" i="8"/>
  <c r="Y95495" i="8"/>
  <c r="Y95496" i="8"/>
  <c r="Y2" i="8"/>
  <c r="E66" i="10" a="1"/>
  <c r="E66" i="10"/>
  <c r="D66" i="10" a="1"/>
  <c r="D66" i="10"/>
  <c r="E4" i="10"/>
  <c r="J4" i="10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O533" i="8"/>
  <c r="O534" i="8"/>
  <c r="O535" i="8"/>
  <c r="O536" i="8"/>
  <c r="O537" i="8"/>
  <c r="O538" i="8"/>
  <c r="O539" i="8"/>
  <c r="O540" i="8"/>
  <c r="O541" i="8"/>
  <c r="O542" i="8"/>
  <c r="O543" i="8"/>
  <c r="O544" i="8"/>
  <c r="O545" i="8"/>
  <c r="O546" i="8"/>
  <c r="O547" i="8"/>
  <c r="O548" i="8"/>
  <c r="O549" i="8"/>
  <c r="O550" i="8"/>
  <c r="O551" i="8"/>
  <c r="O552" i="8"/>
  <c r="O553" i="8"/>
  <c r="O554" i="8"/>
  <c r="O555" i="8"/>
  <c r="O556" i="8"/>
  <c r="O557" i="8"/>
  <c r="O558" i="8"/>
  <c r="O559" i="8"/>
  <c r="O560" i="8"/>
  <c r="O561" i="8"/>
  <c r="O562" i="8"/>
  <c r="O563" i="8"/>
  <c r="O564" i="8"/>
  <c r="O565" i="8"/>
  <c r="O566" i="8"/>
  <c r="O567" i="8"/>
  <c r="O568" i="8"/>
  <c r="O569" i="8"/>
  <c r="O570" i="8"/>
  <c r="O571" i="8"/>
  <c r="O572" i="8"/>
  <c r="O573" i="8"/>
  <c r="O574" i="8"/>
  <c r="O575" i="8"/>
  <c r="O576" i="8"/>
  <c r="O577" i="8"/>
  <c r="O578" i="8"/>
  <c r="O579" i="8"/>
  <c r="O580" i="8"/>
  <c r="O581" i="8"/>
  <c r="O582" i="8"/>
  <c r="O583" i="8"/>
  <c r="O584" i="8"/>
  <c r="O585" i="8"/>
  <c r="O586" i="8"/>
  <c r="O587" i="8"/>
  <c r="O588" i="8"/>
  <c r="O589" i="8"/>
  <c r="O590" i="8"/>
  <c r="O591" i="8"/>
  <c r="O592" i="8"/>
  <c r="O593" i="8"/>
  <c r="O594" i="8"/>
  <c r="O595" i="8"/>
  <c r="O596" i="8"/>
  <c r="O597" i="8"/>
  <c r="O598" i="8"/>
  <c r="O599" i="8"/>
  <c r="O600" i="8"/>
  <c r="O601" i="8"/>
  <c r="O602" i="8"/>
  <c r="O603" i="8"/>
  <c r="O604" i="8"/>
  <c r="O605" i="8"/>
  <c r="O606" i="8"/>
  <c r="O607" i="8"/>
  <c r="O608" i="8"/>
  <c r="O609" i="8"/>
  <c r="O610" i="8"/>
  <c r="O611" i="8"/>
  <c r="O612" i="8"/>
  <c r="O613" i="8"/>
  <c r="O614" i="8"/>
  <c r="O615" i="8"/>
  <c r="O616" i="8"/>
  <c r="O617" i="8"/>
  <c r="O618" i="8"/>
  <c r="O619" i="8"/>
  <c r="O620" i="8"/>
  <c r="O621" i="8"/>
  <c r="O622" i="8"/>
  <c r="O623" i="8"/>
  <c r="O624" i="8"/>
  <c r="O625" i="8"/>
  <c r="O626" i="8"/>
  <c r="O627" i="8"/>
  <c r="O628" i="8"/>
  <c r="O629" i="8"/>
  <c r="O630" i="8"/>
  <c r="O631" i="8"/>
  <c r="O632" i="8"/>
  <c r="O633" i="8"/>
  <c r="O634" i="8"/>
  <c r="O635" i="8"/>
  <c r="O636" i="8"/>
  <c r="O637" i="8"/>
  <c r="O638" i="8"/>
  <c r="O639" i="8"/>
  <c r="O640" i="8"/>
  <c r="O641" i="8"/>
  <c r="O642" i="8"/>
  <c r="O643" i="8"/>
  <c r="O644" i="8"/>
  <c r="O645" i="8"/>
  <c r="O646" i="8"/>
  <c r="O647" i="8"/>
  <c r="O648" i="8"/>
  <c r="O649" i="8"/>
  <c r="O650" i="8"/>
  <c r="O651" i="8"/>
  <c r="O652" i="8"/>
  <c r="O653" i="8"/>
  <c r="O654" i="8"/>
  <c r="O655" i="8"/>
  <c r="O656" i="8"/>
  <c r="O657" i="8"/>
  <c r="O658" i="8"/>
  <c r="O659" i="8"/>
  <c r="O660" i="8"/>
  <c r="O661" i="8"/>
  <c r="O662" i="8"/>
  <c r="O663" i="8"/>
  <c r="O664" i="8"/>
  <c r="O665" i="8"/>
  <c r="O666" i="8"/>
  <c r="O667" i="8"/>
  <c r="O668" i="8"/>
  <c r="O669" i="8"/>
  <c r="O670" i="8"/>
  <c r="O671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7" i="8"/>
  <c r="O688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3" i="8"/>
  <c r="O704" i="8"/>
  <c r="O705" i="8"/>
  <c r="O706" i="8"/>
  <c r="O707" i="8"/>
  <c r="O708" i="8"/>
  <c r="O709" i="8"/>
  <c r="O710" i="8"/>
  <c r="O711" i="8"/>
  <c r="O712" i="8"/>
  <c r="O713" i="8"/>
  <c r="O714" i="8"/>
  <c r="O715" i="8"/>
  <c r="O716" i="8"/>
  <c r="O717" i="8"/>
  <c r="O718" i="8"/>
  <c r="O719" i="8"/>
  <c r="O720" i="8"/>
  <c r="O721" i="8"/>
  <c r="O722" i="8"/>
  <c r="O723" i="8"/>
  <c r="O724" i="8"/>
  <c r="O725" i="8"/>
  <c r="O726" i="8"/>
  <c r="O727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0" i="8"/>
  <c r="O751" i="8"/>
  <c r="O752" i="8"/>
  <c r="O753" i="8"/>
  <c r="O754" i="8"/>
  <c r="O755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5" i="8"/>
  <c r="O776" i="8"/>
  <c r="O777" i="8"/>
  <c r="O778" i="8"/>
  <c r="O779" i="8"/>
  <c r="O780" i="8"/>
  <c r="O781" i="8"/>
  <c r="O782" i="8"/>
  <c r="O783" i="8"/>
  <c r="O784" i="8"/>
  <c r="O785" i="8"/>
  <c r="O786" i="8"/>
  <c r="O787" i="8"/>
  <c r="O788" i="8"/>
  <c r="O789" i="8"/>
  <c r="O790" i="8"/>
  <c r="O791" i="8"/>
  <c r="O792" i="8"/>
  <c r="O793" i="8"/>
  <c r="O794" i="8"/>
  <c r="O795" i="8"/>
  <c r="O796" i="8"/>
  <c r="O797" i="8"/>
  <c r="O798" i="8"/>
  <c r="O799" i="8"/>
  <c r="O800" i="8"/>
  <c r="O801" i="8"/>
  <c r="O802" i="8"/>
  <c r="O803" i="8"/>
  <c r="O804" i="8"/>
  <c r="O805" i="8"/>
  <c r="O806" i="8"/>
  <c r="O807" i="8"/>
  <c r="O808" i="8"/>
  <c r="O809" i="8"/>
  <c r="O810" i="8"/>
  <c r="O811" i="8"/>
  <c r="O812" i="8"/>
  <c r="O813" i="8"/>
  <c r="O814" i="8"/>
  <c r="O815" i="8"/>
  <c r="O816" i="8"/>
  <c r="O817" i="8"/>
  <c r="O818" i="8"/>
  <c r="O819" i="8"/>
  <c r="O820" i="8"/>
  <c r="O821" i="8"/>
  <c r="O822" i="8"/>
  <c r="O823" i="8"/>
  <c r="O824" i="8"/>
  <c r="O825" i="8"/>
  <c r="O826" i="8"/>
  <c r="O827" i="8"/>
  <c r="O828" i="8"/>
  <c r="O829" i="8"/>
  <c r="O830" i="8"/>
  <c r="O831" i="8"/>
  <c r="O832" i="8"/>
  <c r="O833" i="8"/>
  <c r="O834" i="8"/>
  <c r="O835" i="8"/>
  <c r="O836" i="8"/>
  <c r="O837" i="8"/>
  <c r="O838" i="8"/>
  <c r="O839" i="8"/>
  <c r="O840" i="8"/>
  <c r="O841" i="8"/>
  <c r="O842" i="8"/>
  <c r="O843" i="8"/>
  <c r="O844" i="8"/>
  <c r="O845" i="8"/>
  <c r="O846" i="8"/>
  <c r="O847" i="8"/>
  <c r="O848" i="8"/>
  <c r="O849" i="8"/>
  <c r="O850" i="8"/>
  <c r="O851" i="8"/>
  <c r="O852" i="8"/>
  <c r="O853" i="8"/>
  <c r="O854" i="8"/>
  <c r="O855" i="8"/>
  <c r="O856" i="8"/>
  <c r="O857" i="8"/>
  <c r="O858" i="8"/>
  <c r="O859" i="8"/>
  <c r="O860" i="8"/>
  <c r="O861" i="8"/>
  <c r="O862" i="8"/>
  <c r="O863" i="8"/>
  <c r="O864" i="8"/>
  <c r="O865" i="8"/>
  <c r="O866" i="8"/>
  <c r="O867" i="8"/>
  <c r="O868" i="8"/>
  <c r="O869" i="8"/>
  <c r="O870" i="8"/>
  <c r="O871" i="8"/>
  <c r="O872" i="8"/>
  <c r="O873" i="8"/>
  <c r="O874" i="8"/>
  <c r="O875" i="8"/>
  <c r="O876" i="8"/>
  <c r="O877" i="8"/>
  <c r="O878" i="8"/>
  <c r="O879" i="8"/>
  <c r="O880" i="8"/>
  <c r="O881" i="8"/>
  <c r="O882" i="8"/>
  <c r="O883" i="8"/>
  <c r="O884" i="8"/>
  <c r="O885" i="8"/>
  <c r="O886" i="8"/>
  <c r="O887" i="8"/>
  <c r="O888" i="8"/>
  <c r="O889" i="8"/>
  <c r="O890" i="8"/>
  <c r="O891" i="8"/>
  <c r="O892" i="8"/>
  <c r="O893" i="8"/>
  <c r="O894" i="8"/>
  <c r="O895" i="8"/>
  <c r="O896" i="8"/>
  <c r="O897" i="8"/>
  <c r="O898" i="8"/>
  <c r="O899" i="8"/>
  <c r="O900" i="8"/>
  <c r="O901" i="8"/>
  <c r="O902" i="8"/>
  <c r="O903" i="8"/>
  <c r="O904" i="8"/>
  <c r="O905" i="8"/>
  <c r="O906" i="8"/>
  <c r="O907" i="8"/>
  <c r="O908" i="8"/>
  <c r="O909" i="8"/>
  <c r="O910" i="8"/>
  <c r="O911" i="8"/>
  <c r="O912" i="8"/>
  <c r="O913" i="8"/>
  <c r="O914" i="8"/>
  <c r="O915" i="8"/>
  <c r="O916" i="8"/>
  <c r="O917" i="8"/>
  <c r="O918" i="8"/>
  <c r="O919" i="8"/>
  <c r="O920" i="8"/>
  <c r="O921" i="8"/>
  <c r="O922" i="8"/>
  <c r="O923" i="8"/>
  <c r="O924" i="8"/>
  <c r="O925" i="8"/>
  <c r="O926" i="8"/>
  <c r="O927" i="8"/>
  <c r="O928" i="8"/>
  <c r="O929" i="8"/>
  <c r="O930" i="8"/>
  <c r="O931" i="8"/>
  <c r="O932" i="8"/>
  <c r="O933" i="8"/>
  <c r="O934" i="8"/>
  <c r="O935" i="8"/>
  <c r="O936" i="8"/>
  <c r="O937" i="8"/>
  <c r="O938" i="8"/>
  <c r="O939" i="8"/>
  <c r="O940" i="8"/>
  <c r="O941" i="8"/>
  <c r="O942" i="8"/>
  <c r="O943" i="8"/>
  <c r="O944" i="8"/>
  <c r="O945" i="8"/>
  <c r="O946" i="8"/>
  <c r="O947" i="8"/>
  <c r="O948" i="8"/>
  <c r="O949" i="8"/>
  <c r="O950" i="8"/>
  <c r="O951" i="8"/>
  <c r="O952" i="8"/>
  <c r="O953" i="8"/>
  <c r="O954" i="8"/>
  <c r="O955" i="8"/>
  <c r="O956" i="8"/>
  <c r="O957" i="8"/>
  <c r="O958" i="8"/>
  <c r="O959" i="8"/>
  <c r="O960" i="8"/>
  <c r="O961" i="8"/>
  <c r="O962" i="8"/>
  <c r="O963" i="8"/>
  <c r="O964" i="8"/>
  <c r="O965" i="8"/>
  <c r="O966" i="8"/>
  <c r="O967" i="8"/>
  <c r="O968" i="8"/>
  <c r="O969" i="8"/>
  <c r="O970" i="8"/>
  <c r="O971" i="8"/>
  <c r="O972" i="8"/>
  <c r="O973" i="8"/>
  <c r="O974" i="8"/>
  <c r="O975" i="8"/>
  <c r="O976" i="8"/>
  <c r="O977" i="8"/>
  <c r="O978" i="8"/>
  <c r="O979" i="8"/>
  <c r="O980" i="8"/>
  <c r="O981" i="8"/>
  <c r="O982" i="8"/>
  <c r="O983" i="8"/>
  <c r="O984" i="8"/>
  <c r="O985" i="8"/>
  <c r="O986" i="8"/>
  <c r="O987" i="8"/>
  <c r="O988" i="8"/>
  <c r="O989" i="8"/>
  <c r="O990" i="8"/>
  <c r="O991" i="8"/>
  <c r="O992" i="8"/>
  <c r="O993" i="8"/>
  <c r="O994" i="8"/>
  <c r="O995" i="8"/>
  <c r="O996" i="8"/>
  <c r="O997" i="8"/>
  <c r="O998" i="8"/>
  <c r="O999" i="8"/>
  <c r="O1000" i="8"/>
  <c r="O1001" i="8"/>
  <c r="O1002" i="8"/>
  <c r="O1003" i="8"/>
  <c r="O1004" i="8"/>
  <c r="O1005" i="8"/>
  <c r="O1006" i="8"/>
  <c r="O1007" i="8"/>
  <c r="O1008" i="8"/>
  <c r="O1009" i="8"/>
  <c r="O1010" i="8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O1035" i="8"/>
  <c r="O1036" i="8"/>
  <c r="O1037" i="8"/>
  <c r="O1038" i="8"/>
  <c r="O1039" i="8"/>
  <c r="O1040" i="8"/>
  <c r="O1041" i="8"/>
  <c r="O1042" i="8"/>
  <c r="O1043" i="8"/>
  <c r="O1044" i="8"/>
  <c r="O1045" i="8"/>
  <c r="O1046" i="8"/>
  <c r="O1047" i="8"/>
  <c r="O1048" i="8"/>
  <c r="O1049" i="8"/>
  <c r="O1050" i="8"/>
  <c r="O1051" i="8"/>
  <c r="O1052" i="8"/>
  <c r="O1053" i="8"/>
  <c r="O1054" i="8"/>
  <c r="O1055" i="8"/>
  <c r="O1056" i="8"/>
  <c r="O1057" i="8"/>
  <c r="O1058" i="8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O1191" i="8"/>
  <c r="O1192" i="8"/>
  <c r="O1193" i="8"/>
  <c r="O1194" i="8"/>
  <c r="O1195" i="8"/>
  <c r="O1196" i="8"/>
  <c r="O1197" i="8"/>
  <c r="O1198" i="8"/>
  <c r="O1199" i="8"/>
  <c r="O1200" i="8"/>
  <c r="O1201" i="8"/>
  <c r="O1202" i="8"/>
  <c r="O1203" i="8"/>
  <c r="O1204" i="8"/>
  <c r="O1205" i="8"/>
  <c r="O1206" i="8"/>
  <c r="O1207" i="8"/>
  <c r="O1208" i="8"/>
  <c r="O1209" i="8"/>
  <c r="O1210" i="8"/>
  <c r="O1211" i="8"/>
  <c r="O1212" i="8"/>
  <c r="O1213" i="8"/>
  <c r="O1214" i="8"/>
  <c r="O1215" i="8"/>
  <c r="O1216" i="8"/>
  <c r="O1217" i="8"/>
  <c r="O1218" i="8"/>
  <c r="O1219" i="8"/>
  <c r="O1220" i="8"/>
  <c r="O1221" i="8"/>
  <c r="O1222" i="8"/>
  <c r="O1223" i="8"/>
  <c r="O1224" i="8"/>
  <c r="O1225" i="8"/>
  <c r="O1226" i="8"/>
  <c r="O1227" i="8"/>
  <c r="O1228" i="8"/>
  <c r="O1229" i="8"/>
  <c r="O1230" i="8"/>
  <c r="O1231" i="8"/>
  <c r="O1232" i="8"/>
  <c r="O1233" i="8"/>
  <c r="O1234" i="8"/>
  <c r="O1235" i="8"/>
  <c r="O1236" i="8"/>
  <c r="O1237" i="8"/>
  <c r="O1238" i="8"/>
  <c r="O1239" i="8"/>
  <c r="O1240" i="8"/>
  <c r="O1241" i="8"/>
  <c r="O1242" i="8"/>
  <c r="O1243" i="8"/>
  <c r="O1244" i="8"/>
  <c r="O1245" i="8"/>
  <c r="O1246" i="8"/>
  <c r="O1247" i="8"/>
  <c r="O1248" i="8"/>
  <c r="O1249" i="8"/>
  <c r="O1250" i="8"/>
  <c r="O1251" i="8"/>
  <c r="O1252" i="8"/>
  <c r="O1253" i="8"/>
  <c r="O1254" i="8"/>
  <c r="O1255" i="8"/>
  <c r="O1256" i="8"/>
  <c r="O1257" i="8"/>
  <c r="O1258" i="8"/>
  <c r="O1259" i="8"/>
  <c r="O1260" i="8"/>
  <c r="O1261" i="8"/>
  <c r="O1262" i="8"/>
  <c r="O1263" i="8"/>
  <c r="O1264" i="8"/>
  <c r="O1265" i="8"/>
  <c r="O1266" i="8"/>
  <c r="O1267" i="8"/>
  <c r="O1268" i="8"/>
  <c r="O1269" i="8"/>
  <c r="O1270" i="8"/>
  <c r="O1271" i="8"/>
  <c r="O1272" i="8"/>
  <c r="O1273" i="8"/>
  <c r="O1274" i="8"/>
  <c r="O1275" i="8"/>
  <c r="O1276" i="8"/>
  <c r="O1277" i="8"/>
  <c r="O1278" i="8"/>
  <c r="O1279" i="8"/>
  <c r="O1280" i="8"/>
  <c r="O1281" i="8"/>
  <c r="O1282" i="8"/>
  <c r="O1283" i="8"/>
  <c r="O1284" i="8"/>
  <c r="O1285" i="8"/>
  <c r="O1286" i="8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O1335" i="8"/>
  <c r="O1336" i="8"/>
  <c r="O1337" i="8"/>
  <c r="O1338" i="8"/>
  <c r="O1339" i="8"/>
  <c r="O1340" i="8"/>
  <c r="O1341" i="8"/>
  <c r="O1342" i="8"/>
  <c r="O1343" i="8"/>
  <c r="O1344" i="8"/>
  <c r="O1345" i="8"/>
  <c r="O1346" i="8"/>
  <c r="O1347" i="8"/>
  <c r="O1348" i="8"/>
  <c r="O1349" i="8"/>
  <c r="O1350" i="8"/>
  <c r="O1351" i="8"/>
  <c r="O1352" i="8"/>
  <c r="O1353" i="8"/>
  <c r="O1354" i="8"/>
  <c r="O1355" i="8"/>
  <c r="O1356" i="8"/>
  <c r="O1357" i="8"/>
  <c r="O1358" i="8"/>
  <c r="O1359" i="8"/>
  <c r="O1360" i="8"/>
  <c r="O1361" i="8"/>
  <c r="O1362" i="8"/>
  <c r="O1363" i="8"/>
  <c r="O1364" i="8"/>
  <c r="O1365" i="8"/>
  <c r="O1366" i="8"/>
  <c r="O1367" i="8"/>
  <c r="O1368" i="8"/>
  <c r="O1369" i="8"/>
  <c r="O1370" i="8"/>
  <c r="O1371" i="8"/>
  <c r="O1372" i="8"/>
  <c r="O1373" i="8"/>
  <c r="O1374" i="8"/>
  <c r="O1375" i="8"/>
  <c r="O1376" i="8"/>
  <c r="O1377" i="8"/>
  <c r="O1378" i="8"/>
  <c r="O1379" i="8"/>
  <c r="O1380" i="8"/>
  <c r="O1381" i="8"/>
  <c r="O1382" i="8"/>
  <c r="O1383" i="8"/>
  <c r="O1384" i="8"/>
  <c r="O1385" i="8"/>
  <c r="O1386" i="8"/>
  <c r="O1387" i="8"/>
  <c r="O1388" i="8"/>
  <c r="O1389" i="8"/>
  <c r="O1390" i="8"/>
  <c r="O1391" i="8"/>
  <c r="O1392" i="8"/>
  <c r="O1393" i="8"/>
  <c r="O1394" i="8"/>
  <c r="O1395" i="8"/>
  <c r="O1396" i="8"/>
  <c r="O1397" i="8"/>
  <c r="O1398" i="8"/>
  <c r="O1399" i="8"/>
  <c r="O1400" i="8"/>
  <c r="O1401" i="8"/>
  <c r="O1402" i="8"/>
  <c r="O1403" i="8"/>
  <c r="O1404" i="8"/>
  <c r="O1405" i="8"/>
  <c r="O1406" i="8"/>
  <c r="O1407" i="8"/>
  <c r="O1408" i="8"/>
  <c r="O1409" i="8"/>
  <c r="O1410" i="8"/>
  <c r="O1411" i="8"/>
  <c r="O1412" i="8"/>
  <c r="O1413" i="8"/>
  <c r="O1414" i="8"/>
  <c r="O1415" i="8"/>
  <c r="O1416" i="8"/>
  <c r="O1417" i="8"/>
  <c r="O1418" i="8"/>
  <c r="O1419" i="8"/>
  <c r="O1420" i="8"/>
  <c r="O1421" i="8"/>
  <c r="O1422" i="8"/>
  <c r="O1423" i="8"/>
  <c r="O1424" i="8"/>
  <c r="O1425" i="8"/>
  <c r="O1426" i="8"/>
  <c r="O1427" i="8"/>
  <c r="O1428" i="8"/>
  <c r="O1429" i="8"/>
  <c r="O1430" i="8"/>
  <c r="O1431" i="8"/>
  <c r="O1432" i="8"/>
  <c r="O1433" i="8"/>
  <c r="O1434" i="8"/>
  <c r="O1435" i="8"/>
  <c r="O1436" i="8"/>
  <c r="O1437" i="8"/>
  <c r="O1438" i="8"/>
  <c r="O1439" i="8"/>
  <c r="O1440" i="8"/>
  <c r="O1441" i="8"/>
  <c r="O1442" i="8"/>
  <c r="O1443" i="8"/>
  <c r="O1444" i="8"/>
  <c r="O1445" i="8"/>
  <c r="O1446" i="8"/>
  <c r="O1447" i="8"/>
  <c r="O1448" i="8"/>
  <c r="O1449" i="8"/>
  <c r="O1450" i="8"/>
  <c r="O1451" i="8"/>
  <c r="O1452" i="8"/>
  <c r="O1453" i="8"/>
  <c r="O1454" i="8"/>
  <c r="O1455" i="8"/>
  <c r="O1456" i="8"/>
  <c r="O1457" i="8"/>
  <c r="O1458" i="8"/>
  <c r="O1459" i="8"/>
  <c r="O1460" i="8"/>
  <c r="O1461" i="8"/>
  <c r="O1462" i="8"/>
  <c r="O1463" i="8"/>
  <c r="O1464" i="8"/>
  <c r="O1465" i="8"/>
  <c r="O1466" i="8"/>
  <c r="O1467" i="8"/>
  <c r="O1468" i="8"/>
  <c r="O1469" i="8"/>
  <c r="O1470" i="8"/>
  <c r="O1471" i="8"/>
  <c r="O1472" i="8"/>
  <c r="O1473" i="8"/>
  <c r="O1474" i="8"/>
  <c r="O1475" i="8"/>
  <c r="O1476" i="8"/>
  <c r="O1477" i="8"/>
  <c r="O1478" i="8"/>
  <c r="O1479" i="8"/>
  <c r="O1480" i="8"/>
  <c r="O1481" i="8"/>
  <c r="O1482" i="8"/>
  <c r="O1483" i="8"/>
  <c r="O1484" i="8"/>
  <c r="O1485" i="8"/>
  <c r="O1486" i="8"/>
  <c r="O1487" i="8"/>
  <c r="O1488" i="8"/>
  <c r="O1489" i="8"/>
  <c r="O1490" i="8"/>
  <c r="O1491" i="8"/>
  <c r="O1492" i="8"/>
  <c r="O1493" i="8"/>
  <c r="O1494" i="8"/>
  <c r="O1495" i="8"/>
  <c r="O1496" i="8"/>
  <c r="O1497" i="8"/>
  <c r="O1498" i="8"/>
  <c r="O1499" i="8"/>
  <c r="O1500" i="8"/>
  <c r="O1501" i="8"/>
  <c r="O1502" i="8"/>
  <c r="O1503" i="8"/>
  <c r="O1504" i="8"/>
  <c r="O1505" i="8"/>
  <c r="O1506" i="8"/>
  <c r="O1507" i="8"/>
  <c r="O1508" i="8"/>
  <c r="O1509" i="8"/>
  <c r="O1510" i="8"/>
  <c r="O1511" i="8"/>
  <c r="O1512" i="8"/>
  <c r="O1513" i="8"/>
  <c r="O1514" i="8"/>
  <c r="O1515" i="8"/>
  <c r="O1516" i="8"/>
  <c r="O1517" i="8"/>
  <c r="O1518" i="8"/>
  <c r="O1519" i="8"/>
  <c r="O1520" i="8"/>
  <c r="O1521" i="8"/>
  <c r="O1522" i="8"/>
  <c r="O1523" i="8"/>
  <c r="O1524" i="8"/>
  <c r="O1525" i="8"/>
  <c r="O1526" i="8"/>
  <c r="O1527" i="8"/>
  <c r="O1528" i="8"/>
  <c r="O1529" i="8"/>
  <c r="O1530" i="8"/>
  <c r="O1531" i="8"/>
  <c r="O1532" i="8"/>
  <c r="O1533" i="8"/>
  <c r="O1534" i="8"/>
  <c r="O1535" i="8"/>
  <c r="O1536" i="8"/>
  <c r="O1537" i="8"/>
  <c r="O1538" i="8"/>
  <c r="O1539" i="8"/>
  <c r="O1540" i="8"/>
  <c r="O1541" i="8"/>
  <c r="O1542" i="8"/>
  <c r="O1543" i="8"/>
  <c r="O1544" i="8"/>
  <c r="O1545" i="8"/>
  <c r="O1546" i="8"/>
  <c r="O1547" i="8"/>
  <c r="O1548" i="8"/>
  <c r="O1549" i="8"/>
  <c r="O1550" i="8"/>
  <c r="O1551" i="8"/>
  <c r="O1552" i="8"/>
  <c r="O1553" i="8"/>
  <c r="O1554" i="8"/>
  <c r="O1555" i="8"/>
  <c r="O1556" i="8"/>
  <c r="O1557" i="8"/>
  <c r="O1558" i="8"/>
  <c r="O1559" i="8"/>
  <c r="O1560" i="8"/>
  <c r="O1561" i="8"/>
  <c r="O1562" i="8"/>
  <c r="O1563" i="8"/>
  <c r="O1564" i="8"/>
  <c r="O1565" i="8"/>
  <c r="O1566" i="8"/>
  <c r="O1567" i="8"/>
  <c r="O1568" i="8"/>
  <c r="O1569" i="8"/>
  <c r="O1570" i="8"/>
  <c r="O1571" i="8"/>
  <c r="O1572" i="8"/>
  <c r="O1573" i="8"/>
  <c r="O1574" i="8"/>
  <c r="O1575" i="8"/>
  <c r="O1576" i="8"/>
  <c r="O1577" i="8"/>
  <c r="O1578" i="8"/>
  <c r="O1579" i="8"/>
  <c r="O1580" i="8"/>
  <c r="O1581" i="8"/>
  <c r="O1582" i="8"/>
  <c r="O1583" i="8"/>
  <c r="O1584" i="8"/>
  <c r="O1585" i="8"/>
  <c r="O1586" i="8"/>
  <c r="O1587" i="8"/>
  <c r="O1588" i="8"/>
  <c r="O1589" i="8"/>
  <c r="O1590" i="8"/>
  <c r="O1591" i="8"/>
  <c r="O1592" i="8"/>
  <c r="O1593" i="8"/>
  <c r="O1594" i="8"/>
  <c r="O1595" i="8"/>
  <c r="O1596" i="8"/>
  <c r="O1597" i="8"/>
  <c r="O1598" i="8"/>
  <c r="O1599" i="8"/>
  <c r="O1600" i="8"/>
  <c r="O1601" i="8"/>
  <c r="O1602" i="8"/>
  <c r="O1603" i="8"/>
  <c r="O1604" i="8"/>
  <c r="O1605" i="8"/>
  <c r="O1606" i="8"/>
  <c r="O1607" i="8"/>
  <c r="O1608" i="8"/>
  <c r="O1609" i="8"/>
  <c r="O1610" i="8"/>
  <c r="O1611" i="8"/>
  <c r="O1612" i="8"/>
  <c r="O1613" i="8"/>
  <c r="O1614" i="8"/>
  <c r="O1615" i="8"/>
  <c r="O1616" i="8"/>
  <c r="O1617" i="8"/>
  <c r="O1618" i="8"/>
  <c r="O1619" i="8"/>
  <c r="O1620" i="8"/>
  <c r="O1621" i="8"/>
  <c r="O1622" i="8"/>
  <c r="O1623" i="8"/>
  <c r="O1624" i="8"/>
  <c r="O1625" i="8"/>
  <c r="O1626" i="8"/>
  <c r="O1627" i="8"/>
  <c r="O1628" i="8"/>
  <c r="O1629" i="8"/>
  <c r="O1630" i="8"/>
  <c r="O1631" i="8"/>
  <c r="O1632" i="8"/>
  <c r="O1633" i="8"/>
  <c r="O1634" i="8"/>
  <c r="O1635" i="8"/>
  <c r="O1636" i="8"/>
  <c r="O1637" i="8"/>
  <c r="O1638" i="8"/>
  <c r="O1639" i="8"/>
  <c r="O1640" i="8"/>
  <c r="O1641" i="8"/>
  <c r="O1642" i="8"/>
  <c r="O1643" i="8"/>
  <c r="O1644" i="8"/>
  <c r="O1645" i="8"/>
  <c r="O1646" i="8"/>
  <c r="O1647" i="8"/>
  <c r="O1648" i="8"/>
  <c r="O1649" i="8"/>
  <c r="O1650" i="8"/>
  <c r="O1651" i="8"/>
  <c r="O1652" i="8"/>
  <c r="O1653" i="8"/>
  <c r="O1654" i="8"/>
  <c r="O1655" i="8"/>
  <c r="O1656" i="8"/>
  <c r="O1657" i="8"/>
  <c r="O1658" i="8"/>
  <c r="O1659" i="8"/>
  <c r="O1660" i="8"/>
  <c r="O1661" i="8"/>
  <c r="O1662" i="8"/>
  <c r="O1663" i="8"/>
  <c r="O1664" i="8"/>
  <c r="O1665" i="8"/>
  <c r="O1666" i="8"/>
  <c r="O1667" i="8"/>
  <c r="O1668" i="8"/>
  <c r="O1669" i="8"/>
  <c r="O1670" i="8"/>
  <c r="O1671" i="8"/>
  <c r="O1672" i="8"/>
  <c r="O1673" i="8"/>
  <c r="O1674" i="8"/>
  <c r="O1675" i="8"/>
  <c r="O1676" i="8"/>
  <c r="O1677" i="8"/>
  <c r="O1678" i="8"/>
  <c r="O1679" i="8"/>
  <c r="O1680" i="8"/>
  <c r="O1681" i="8"/>
  <c r="O1682" i="8"/>
  <c r="O1683" i="8"/>
  <c r="O1684" i="8"/>
  <c r="O1685" i="8"/>
  <c r="O1686" i="8"/>
  <c r="O1687" i="8"/>
  <c r="O1688" i="8"/>
  <c r="O1689" i="8"/>
  <c r="O1690" i="8"/>
  <c r="O1691" i="8"/>
  <c r="O1692" i="8"/>
  <c r="O1693" i="8"/>
  <c r="O1694" i="8"/>
  <c r="O1695" i="8"/>
  <c r="O1696" i="8"/>
  <c r="O1697" i="8"/>
  <c r="O1698" i="8"/>
  <c r="O1699" i="8"/>
  <c r="O1700" i="8"/>
  <c r="O1701" i="8"/>
  <c r="O1702" i="8"/>
  <c r="O1703" i="8"/>
  <c r="O1704" i="8"/>
  <c r="O1705" i="8"/>
  <c r="O1706" i="8"/>
  <c r="O1707" i="8"/>
  <c r="O1708" i="8"/>
  <c r="O1709" i="8"/>
  <c r="O1710" i="8"/>
  <c r="O1711" i="8"/>
  <c r="O1712" i="8"/>
  <c r="O1713" i="8"/>
  <c r="O1714" i="8"/>
  <c r="O1715" i="8"/>
  <c r="O1716" i="8"/>
  <c r="O1717" i="8"/>
  <c r="O1718" i="8"/>
  <c r="O1719" i="8"/>
  <c r="O1720" i="8"/>
  <c r="O1721" i="8"/>
  <c r="O1722" i="8"/>
  <c r="O1723" i="8"/>
  <c r="O1724" i="8"/>
  <c r="O1725" i="8"/>
  <c r="O1726" i="8"/>
  <c r="O1727" i="8"/>
  <c r="O1728" i="8"/>
  <c r="O1729" i="8"/>
  <c r="O1730" i="8"/>
  <c r="O1731" i="8"/>
  <c r="O1732" i="8"/>
  <c r="O1733" i="8"/>
  <c r="O1734" i="8"/>
  <c r="O1735" i="8"/>
  <c r="O1736" i="8"/>
  <c r="O1737" i="8"/>
  <c r="O1738" i="8"/>
  <c r="O1739" i="8"/>
  <c r="O1740" i="8"/>
  <c r="O1741" i="8"/>
  <c r="O1742" i="8"/>
  <c r="O1743" i="8"/>
  <c r="O1744" i="8"/>
  <c r="O1745" i="8"/>
  <c r="O1746" i="8"/>
  <c r="O1747" i="8"/>
  <c r="O1748" i="8"/>
  <c r="O1749" i="8"/>
  <c r="O1750" i="8"/>
  <c r="O1751" i="8"/>
  <c r="O1752" i="8"/>
  <c r="O1753" i="8"/>
  <c r="O1754" i="8"/>
  <c r="O1755" i="8"/>
  <c r="O1756" i="8"/>
  <c r="O1757" i="8"/>
  <c r="O1758" i="8"/>
  <c r="O1759" i="8"/>
  <c r="O1760" i="8"/>
  <c r="O1761" i="8"/>
  <c r="O1762" i="8"/>
  <c r="O1763" i="8"/>
  <c r="O1764" i="8"/>
  <c r="O1765" i="8"/>
  <c r="O1766" i="8"/>
  <c r="O1767" i="8"/>
  <c r="O1768" i="8"/>
  <c r="O1769" i="8"/>
  <c r="O1770" i="8"/>
  <c r="O1771" i="8"/>
  <c r="O1772" i="8"/>
  <c r="O1773" i="8"/>
  <c r="O1774" i="8"/>
  <c r="O1775" i="8"/>
  <c r="O1776" i="8"/>
  <c r="O1777" i="8"/>
  <c r="O1778" i="8"/>
  <c r="O1779" i="8"/>
  <c r="O1780" i="8"/>
  <c r="O1781" i="8"/>
  <c r="O1782" i="8"/>
  <c r="O1783" i="8"/>
  <c r="O1784" i="8"/>
  <c r="O1785" i="8"/>
  <c r="O1786" i="8"/>
  <c r="O1787" i="8"/>
  <c r="O1788" i="8"/>
  <c r="O1789" i="8"/>
  <c r="O1790" i="8"/>
  <c r="O1791" i="8"/>
  <c r="O1792" i="8"/>
  <c r="O1793" i="8"/>
  <c r="O1794" i="8"/>
  <c r="O1795" i="8"/>
  <c r="O1796" i="8"/>
  <c r="O1797" i="8"/>
  <c r="O1798" i="8"/>
  <c r="O1799" i="8"/>
  <c r="O1800" i="8"/>
  <c r="O1801" i="8"/>
  <c r="O1802" i="8"/>
  <c r="O1803" i="8"/>
  <c r="O1804" i="8"/>
  <c r="O1805" i="8"/>
  <c r="O1806" i="8"/>
  <c r="O1807" i="8"/>
  <c r="O1808" i="8"/>
  <c r="O1809" i="8"/>
  <c r="O1810" i="8"/>
  <c r="O1811" i="8"/>
  <c r="O1812" i="8"/>
  <c r="O1813" i="8"/>
  <c r="O1814" i="8"/>
  <c r="O1815" i="8"/>
  <c r="O1816" i="8"/>
  <c r="O1817" i="8"/>
  <c r="O1818" i="8"/>
  <c r="O1819" i="8"/>
  <c r="O1820" i="8"/>
  <c r="O1821" i="8"/>
  <c r="O1822" i="8"/>
  <c r="O1823" i="8"/>
  <c r="O1824" i="8"/>
  <c r="O1825" i="8"/>
  <c r="O1826" i="8"/>
  <c r="O1827" i="8"/>
  <c r="O1828" i="8"/>
  <c r="O1829" i="8"/>
  <c r="O1830" i="8"/>
  <c r="O1831" i="8"/>
  <c r="O1832" i="8"/>
  <c r="O1833" i="8"/>
  <c r="O1834" i="8"/>
  <c r="O1835" i="8"/>
  <c r="O1836" i="8"/>
  <c r="O1837" i="8"/>
  <c r="O1838" i="8"/>
  <c r="O1839" i="8"/>
  <c r="O1840" i="8"/>
  <c r="O1841" i="8"/>
  <c r="O1842" i="8"/>
  <c r="O1843" i="8"/>
  <c r="O1844" i="8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O2007" i="8"/>
  <c r="O2008" i="8"/>
  <c r="O2009" i="8"/>
  <c r="O2010" i="8"/>
  <c r="O2011" i="8"/>
  <c r="O2012" i="8"/>
  <c r="O2013" i="8"/>
  <c r="O2014" i="8"/>
  <c r="O2015" i="8"/>
  <c r="O2016" i="8"/>
  <c r="O2017" i="8"/>
  <c r="O2018" i="8"/>
  <c r="O2019" i="8"/>
  <c r="O2020" i="8"/>
  <c r="O2021" i="8"/>
  <c r="O2022" i="8"/>
  <c r="O2023" i="8"/>
  <c r="O2024" i="8"/>
  <c r="O2025" i="8"/>
  <c r="O2026" i="8"/>
  <c r="O2027" i="8"/>
  <c r="O2028" i="8"/>
  <c r="O2029" i="8"/>
  <c r="O2030" i="8"/>
  <c r="O2031" i="8"/>
  <c r="O2032" i="8"/>
  <c r="O2033" i="8"/>
  <c r="O2034" i="8"/>
  <c r="O2035" i="8"/>
  <c r="O2036" i="8"/>
  <c r="O2037" i="8"/>
  <c r="O2038" i="8"/>
  <c r="O2039" i="8"/>
  <c r="O2040" i="8"/>
  <c r="O2041" i="8"/>
  <c r="O2042" i="8"/>
  <c r="O2043" i="8"/>
  <c r="O2044" i="8"/>
  <c r="O2045" i="8"/>
  <c r="O2046" i="8"/>
  <c r="O2047" i="8"/>
  <c r="O2048" i="8"/>
  <c r="O2049" i="8"/>
  <c r="O2050" i="8"/>
  <c r="O2051" i="8"/>
  <c r="O2052" i="8"/>
  <c r="O2053" i="8"/>
  <c r="O2054" i="8"/>
  <c r="O2055" i="8"/>
  <c r="O2056" i="8"/>
  <c r="O2057" i="8"/>
  <c r="O2058" i="8"/>
  <c r="O2059" i="8"/>
  <c r="O2060" i="8"/>
  <c r="O2061" i="8"/>
  <c r="O2062" i="8"/>
  <c r="O2063" i="8"/>
  <c r="O2064" i="8"/>
  <c r="O2065" i="8"/>
  <c r="O2066" i="8"/>
  <c r="O2067" i="8"/>
  <c r="O2068" i="8"/>
  <c r="O2069" i="8"/>
  <c r="O2070" i="8"/>
  <c r="O2071" i="8"/>
  <c r="O2072" i="8"/>
  <c r="O2073" i="8"/>
  <c r="O2074" i="8"/>
  <c r="O2075" i="8"/>
  <c r="O2076" i="8"/>
  <c r="O2077" i="8"/>
  <c r="O2078" i="8"/>
  <c r="O2079" i="8"/>
  <c r="O2080" i="8"/>
  <c r="O2081" i="8"/>
  <c r="O2082" i="8"/>
  <c r="O2083" i="8"/>
  <c r="O2084" i="8"/>
  <c r="O2085" i="8"/>
  <c r="O2086" i="8"/>
  <c r="O2087" i="8"/>
  <c r="O2088" i="8"/>
  <c r="O2089" i="8"/>
  <c r="O2090" i="8"/>
  <c r="O2091" i="8"/>
  <c r="O2092" i="8"/>
  <c r="O2093" i="8"/>
  <c r="O2094" i="8"/>
  <c r="O2095" i="8"/>
  <c r="O2096" i="8"/>
  <c r="O2097" i="8"/>
  <c r="O2098" i="8"/>
  <c r="O2099" i="8"/>
  <c r="O2100" i="8"/>
  <c r="O2101" i="8"/>
  <c r="O2102" i="8"/>
  <c r="O2103" i="8"/>
  <c r="O2104" i="8"/>
  <c r="O2105" i="8"/>
  <c r="O2106" i="8"/>
  <c r="O2107" i="8"/>
  <c r="O2108" i="8"/>
  <c r="O2109" i="8"/>
  <c r="O2110" i="8"/>
  <c r="O2111" i="8"/>
  <c r="O2112" i="8"/>
  <c r="O2113" i="8"/>
  <c r="O2114" i="8"/>
  <c r="O2115" i="8"/>
  <c r="O2116" i="8"/>
  <c r="O2117" i="8"/>
  <c r="O2118" i="8"/>
  <c r="O2119" i="8"/>
  <c r="O2120" i="8"/>
  <c r="O2121" i="8"/>
  <c r="O2122" i="8"/>
  <c r="O2123" i="8"/>
  <c r="O2124" i="8"/>
  <c r="O2125" i="8"/>
  <c r="O2126" i="8"/>
  <c r="O2127" i="8"/>
  <c r="O2128" i="8"/>
  <c r="O2129" i="8"/>
  <c r="O2130" i="8"/>
  <c r="O2131" i="8"/>
  <c r="O2132" i="8"/>
  <c r="O2133" i="8"/>
  <c r="O2134" i="8"/>
  <c r="O2135" i="8"/>
  <c r="O2136" i="8"/>
  <c r="O2137" i="8"/>
  <c r="O2138" i="8"/>
  <c r="O2139" i="8"/>
  <c r="O2140" i="8"/>
  <c r="O2141" i="8"/>
  <c r="O2142" i="8"/>
  <c r="O2143" i="8"/>
  <c r="O2144" i="8"/>
  <c r="O2145" i="8"/>
  <c r="O2146" i="8"/>
  <c r="O2147" i="8"/>
  <c r="O2148" i="8"/>
  <c r="O2149" i="8"/>
  <c r="O2150" i="8"/>
  <c r="O2151" i="8"/>
  <c r="O2152" i="8"/>
  <c r="O2153" i="8"/>
  <c r="O2154" i="8"/>
  <c r="O2155" i="8"/>
  <c r="O2156" i="8"/>
  <c r="O2157" i="8"/>
  <c r="O2158" i="8"/>
  <c r="O2159" i="8"/>
  <c r="O2160" i="8"/>
  <c r="O2161" i="8"/>
  <c r="O2162" i="8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O2307" i="8"/>
  <c r="O2308" i="8"/>
  <c r="O2309" i="8"/>
  <c r="O2310" i="8"/>
  <c r="O2311" i="8"/>
  <c r="O2312" i="8"/>
  <c r="O2313" i="8"/>
  <c r="O2314" i="8"/>
  <c r="O2315" i="8"/>
  <c r="O2316" i="8"/>
  <c r="O2317" i="8"/>
  <c r="O2318" i="8"/>
  <c r="O2319" i="8"/>
  <c r="O2320" i="8"/>
  <c r="O2321" i="8"/>
  <c r="O2322" i="8"/>
  <c r="O2323" i="8"/>
  <c r="O2324" i="8"/>
  <c r="O2325" i="8"/>
  <c r="O2326" i="8"/>
  <c r="O2327" i="8"/>
  <c r="O2328" i="8"/>
  <c r="O2329" i="8"/>
  <c r="O2330" i="8"/>
  <c r="O2331" i="8"/>
  <c r="O2332" i="8"/>
  <c r="O2333" i="8"/>
  <c r="O2334" i="8"/>
  <c r="O2335" i="8"/>
  <c r="O2336" i="8"/>
  <c r="O2337" i="8"/>
  <c r="O2338" i="8"/>
  <c r="O2339" i="8"/>
  <c r="O2340" i="8"/>
  <c r="O2341" i="8"/>
  <c r="O2342" i="8"/>
  <c r="O2343" i="8"/>
  <c r="O2344" i="8"/>
  <c r="O2345" i="8"/>
  <c r="O2346" i="8"/>
  <c r="O2347" i="8"/>
  <c r="O2348" i="8"/>
  <c r="O2349" i="8"/>
  <c r="O2350" i="8"/>
  <c r="O2351" i="8"/>
  <c r="O2352" i="8"/>
  <c r="O2353" i="8"/>
  <c r="O2354" i="8"/>
  <c r="O2355" i="8"/>
  <c r="O2356" i="8"/>
  <c r="O2357" i="8"/>
  <c r="O2358" i="8"/>
  <c r="O2359" i="8"/>
  <c r="O2360" i="8"/>
  <c r="O2361" i="8"/>
  <c r="O2362" i="8"/>
  <c r="O2363" i="8"/>
  <c r="O2364" i="8"/>
  <c r="O2365" i="8"/>
  <c r="O2366" i="8"/>
  <c r="O2367" i="8"/>
  <c r="O2368" i="8"/>
  <c r="O2369" i="8"/>
  <c r="O2370" i="8"/>
  <c r="O2371" i="8"/>
  <c r="O2372" i="8"/>
  <c r="O2373" i="8"/>
  <c r="O2374" i="8"/>
  <c r="O2375" i="8"/>
  <c r="O2376" i="8"/>
  <c r="O2377" i="8"/>
  <c r="O2378" i="8"/>
  <c r="O2379" i="8"/>
  <c r="O2380" i="8"/>
  <c r="O2381" i="8"/>
  <c r="O2382" i="8"/>
  <c r="O2383" i="8"/>
  <c r="O2384" i="8"/>
  <c r="O2385" i="8"/>
  <c r="O2386" i="8"/>
  <c r="O2387" i="8"/>
  <c r="O2388" i="8"/>
  <c r="O2389" i="8"/>
  <c r="O2390" i="8"/>
  <c r="O2391" i="8"/>
  <c r="O2392" i="8"/>
  <c r="O2393" i="8"/>
  <c r="O2394" i="8"/>
  <c r="O2395" i="8"/>
  <c r="O2396" i="8"/>
  <c r="O2397" i="8"/>
  <c r="O2398" i="8"/>
  <c r="O2399" i="8"/>
  <c r="O2400" i="8"/>
  <c r="O2401" i="8"/>
  <c r="O2402" i="8"/>
  <c r="O2403" i="8"/>
  <c r="O2404" i="8"/>
  <c r="O2405" i="8"/>
  <c r="O2406" i="8"/>
  <c r="O2407" i="8"/>
  <c r="O2408" i="8"/>
  <c r="O2409" i="8"/>
  <c r="O2410" i="8"/>
  <c r="O2411" i="8"/>
  <c r="O2412" i="8"/>
  <c r="O2413" i="8"/>
  <c r="O2414" i="8"/>
  <c r="O2415" i="8"/>
  <c r="O2416" i="8"/>
  <c r="O2417" i="8"/>
  <c r="O2418" i="8"/>
  <c r="O2419" i="8"/>
  <c r="O2420" i="8"/>
  <c r="O2421" i="8"/>
  <c r="O2422" i="8"/>
  <c r="O2423" i="8"/>
  <c r="O2424" i="8"/>
  <c r="O2425" i="8"/>
  <c r="O2426" i="8"/>
  <c r="O2427" i="8"/>
  <c r="O2428" i="8"/>
  <c r="O2429" i="8"/>
  <c r="O2430" i="8"/>
  <c r="O2431" i="8"/>
  <c r="O2432" i="8"/>
  <c r="O2433" i="8"/>
  <c r="O2434" i="8"/>
  <c r="O2435" i="8"/>
  <c r="O2436" i="8"/>
  <c r="O2437" i="8"/>
  <c r="O2438" i="8"/>
  <c r="O2439" i="8"/>
  <c r="O2440" i="8"/>
  <c r="O2441" i="8"/>
  <c r="O2442" i="8"/>
  <c r="O2443" i="8"/>
  <c r="O2444" i="8"/>
  <c r="O2445" i="8"/>
  <c r="O2446" i="8"/>
  <c r="O2447" i="8"/>
  <c r="O2448" i="8"/>
  <c r="O2449" i="8"/>
  <c r="O2450" i="8"/>
  <c r="O2451" i="8"/>
  <c r="O2452" i="8"/>
  <c r="O2453" i="8"/>
  <c r="O2454" i="8"/>
  <c r="O2455" i="8"/>
  <c r="O2456" i="8"/>
  <c r="O2457" i="8"/>
  <c r="O2458" i="8"/>
  <c r="O2459" i="8"/>
  <c r="O2460" i="8"/>
  <c r="O2461" i="8"/>
  <c r="O2462" i="8"/>
  <c r="O2463" i="8"/>
  <c r="O2464" i="8"/>
  <c r="O2465" i="8"/>
  <c r="O2466" i="8"/>
  <c r="O2467" i="8"/>
  <c r="O2468" i="8"/>
  <c r="O2469" i="8"/>
  <c r="O2470" i="8"/>
  <c r="O2471" i="8"/>
  <c r="O2472" i="8"/>
  <c r="O2473" i="8"/>
  <c r="O2474" i="8"/>
  <c r="O2475" i="8"/>
  <c r="O2476" i="8"/>
  <c r="O2477" i="8"/>
  <c r="O2478" i="8"/>
  <c r="O2479" i="8"/>
  <c r="O2480" i="8"/>
  <c r="O2481" i="8"/>
  <c r="O2482" i="8"/>
  <c r="O2483" i="8"/>
  <c r="O2484" i="8"/>
  <c r="O2485" i="8"/>
  <c r="O2486" i="8"/>
  <c r="O2487" i="8"/>
  <c r="O2488" i="8"/>
  <c r="O2489" i="8"/>
  <c r="O2490" i="8"/>
  <c r="O2491" i="8"/>
  <c r="O2492" i="8"/>
  <c r="O2493" i="8"/>
  <c r="O2494" i="8"/>
  <c r="O2495" i="8"/>
  <c r="O2496" i="8"/>
  <c r="O2497" i="8"/>
  <c r="O2498" i="8"/>
  <c r="O2499" i="8"/>
  <c r="O2500" i="8"/>
  <c r="O2501" i="8"/>
  <c r="O2502" i="8"/>
  <c r="O2503" i="8"/>
  <c r="O2504" i="8"/>
  <c r="O2505" i="8"/>
  <c r="O2506" i="8"/>
  <c r="O2507" i="8"/>
  <c r="O2508" i="8"/>
  <c r="O2509" i="8"/>
  <c r="O2510" i="8"/>
  <c r="O2511" i="8"/>
  <c r="O2512" i="8"/>
  <c r="O2513" i="8"/>
  <c r="O2514" i="8"/>
  <c r="O2515" i="8"/>
  <c r="O2516" i="8"/>
  <c r="O2517" i="8"/>
  <c r="O2518" i="8"/>
  <c r="O2519" i="8"/>
  <c r="O2520" i="8"/>
  <c r="O2521" i="8"/>
  <c r="O2522" i="8"/>
  <c r="O2523" i="8"/>
  <c r="O2524" i="8"/>
  <c r="O2525" i="8"/>
  <c r="O2526" i="8"/>
  <c r="O2527" i="8"/>
  <c r="O2528" i="8"/>
  <c r="O2529" i="8"/>
  <c r="O2530" i="8"/>
  <c r="O2531" i="8"/>
  <c r="O2532" i="8"/>
  <c r="O2533" i="8"/>
  <c r="O2534" i="8"/>
  <c r="O2535" i="8"/>
  <c r="O2536" i="8"/>
  <c r="O2537" i="8"/>
  <c r="O2538" i="8"/>
  <c r="O2539" i="8"/>
  <c r="O2540" i="8"/>
  <c r="O2541" i="8"/>
  <c r="O2542" i="8"/>
  <c r="O2543" i="8"/>
  <c r="O2544" i="8"/>
  <c r="O2545" i="8"/>
  <c r="O2546" i="8"/>
  <c r="O2547" i="8"/>
  <c r="O2548" i="8"/>
  <c r="O2549" i="8"/>
  <c r="O2550" i="8"/>
  <c r="O2551" i="8"/>
  <c r="O2552" i="8"/>
  <c r="O2553" i="8"/>
  <c r="O2554" i="8"/>
  <c r="O2555" i="8"/>
  <c r="O2556" i="8"/>
  <c r="O2557" i="8"/>
  <c r="O2558" i="8"/>
  <c r="O2559" i="8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O2726" i="8"/>
  <c r="O2727" i="8"/>
  <c r="O2728" i="8"/>
  <c r="O2729" i="8"/>
  <c r="O2730" i="8"/>
  <c r="O2731" i="8"/>
  <c r="O2732" i="8"/>
  <c r="O2733" i="8"/>
  <c r="O2734" i="8"/>
  <c r="O2735" i="8"/>
  <c r="O2736" i="8"/>
  <c r="O2737" i="8"/>
  <c r="O2738" i="8"/>
  <c r="O2739" i="8"/>
  <c r="O2740" i="8"/>
  <c r="O2741" i="8"/>
  <c r="O2742" i="8"/>
  <c r="O2743" i="8"/>
  <c r="O2744" i="8"/>
  <c r="O2745" i="8"/>
  <c r="O2746" i="8"/>
  <c r="O2747" i="8"/>
  <c r="O2748" i="8"/>
  <c r="O2749" i="8"/>
  <c r="O2750" i="8"/>
  <c r="O2751" i="8"/>
  <c r="O2752" i="8"/>
  <c r="O2753" i="8"/>
  <c r="O2754" i="8"/>
  <c r="O2755" i="8"/>
  <c r="O2756" i="8"/>
  <c r="O2757" i="8"/>
  <c r="O2758" i="8"/>
  <c r="O2759" i="8"/>
  <c r="O2760" i="8"/>
  <c r="O2761" i="8"/>
  <c r="O2762" i="8"/>
  <c r="O2763" i="8"/>
  <c r="O2764" i="8"/>
  <c r="O2765" i="8"/>
  <c r="O2766" i="8"/>
  <c r="O2767" i="8"/>
  <c r="O2768" i="8"/>
  <c r="O2769" i="8"/>
  <c r="O2770" i="8"/>
  <c r="O2771" i="8"/>
  <c r="O2772" i="8"/>
  <c r="O2773" i="8"/>
  <c r="O2774" i="8"/>
  <c r="O2775" i="8"/>
  <c r="O2776" i="8"/>
  <c r="O2777" i="8"/>
  <c r="O2778" i="8"/>
  <c r="O2779" i="8"/>
  <c r="O2780" i="8"/>
  <c r="O2781" i="8"/>
  <c r="O2782" i="8"/>
  <c r="O2783" i="8"/>
  <c r="O2784" i="8"/>
  <c r="O2785" i="8"/>
  <c r="O2786" i="8"/>
  <c r="O2787" i="8"/>
  <c r="O2788" i="8"/>
  <c r="O2789" i="8"/>
  <c r="O2790" i="8"/>
  <c r="O2791" i="8"/>
  <c r="O2792" i="8"/>
  <c r="O2793" i="8"/>
  <c r="O2794" i="8"/>
  <c r="O2795" i="8"/>
  <c r="O2796" i="8"/>
  <c r="O2797" i="8"/>
  <c r="O2798" i="8"/>
  <c r="O2799" i="8"/>
  <c r="O2800" i="8"/>
  <c r="O2801" i="8"/>
  <c r="O2802" i="8"/>
  <c r="O2803" i="8"/>
  <c r="O2804" i="8"/>
  <c r="O2805" i="8"/>
  <c r="O2806" i="8"/>
  <c r="O2807" i="8"/>
  <c r="O2808" i="8"/>
  <c r="O2809" i="8"/>
  <c r="O2810" i="8"/>
  <c r="O2811" i="8"/>
  <c r="O2812" i="8"/>
  <c r="O2813" i="8"/>
  <c r="O2814" i="8"/>
  <c r="O2815" i="8"/>
  <c r="O2816" i="8"/>
  <c r="O2817" i="8"/>
  <c r="O2818" i="8"/>
  <c r="O2819" i="8"/>
  <c r="O2820" i="8"/>
  <c r="O2821" i="8"/>
  <c r="O2822" i="8"/>
  <c r="O2823" i="8"/>
  <c r="O2824" i="8"/>
  <c r="O2825" i="8"/>
  <c r="O2826" i="8"/>
  <c r="O2827" i="8"/>
  <c r="O2828" i="8"/>
  <c r="O2829" i="8"/>
  <c r="O2830" i="8"/>
  <c r="O2831" i="8"/>
  <c r="O2832" i="8"/>
  <c r="O2833" i="8"/>
  <c r="O2834" i="8"/>
  <c r="O2835" i="8"/>
  <c r="O2836" i="8"/>
  <c r="O2837" i="8"/>
  <c r="O2838" i="8"/>
  <c r="O2839" i="8"/>
  <c r="O2840" i="8"/>
  <c r="O2841" i="8"/>
  <c r="O2842" i="8"/>
  <c r="O2843" i="8"/>
  <c r="O2844" i="8"/>
  <c r="O2845" i="8"/>
  <c r="O2846" i="8"/>
  <c r="O2847" i="8"/>
  <c r="O2848" i="8"/>
  <c r="O2849" i="8"/>
  <c r="O2850" i="8"/>
  <c r="O2851" i="8"/>
  <c r="O2852" i="8"/>
  <c r="O2853" i="8"/>
  <c r="O2854" i="8"/>
  <c r="O2855" i="8"/>
  <c r="O2856" i="8"/>
  <c r="O2857" i="8"/>
  <c r="O2858" i="8"/>
  <c r="O2859" i="8"/>
  <c r="O2860" i="8"/>
  <c r="O2861" i="8"/>
  <c r="O2862" i="8"/>
  <c r="O2863" i="8"/>
  <c r="O2864" i="8"/>
  <c r="O2865" i="8"/>
  <c r="O2866" i="8"/>
  <c r="O2867" i="8"/>
  <c r="O2868" i="8"/>
  <c r="O2869" i="8"/>
  <c r="O2870" i="8"/>
  <c r="O2871" i="8"/>
  <c r="O2872" i="8"/>
  <c r="O2873" i="8"/>
  <c r="O2874" i="8"/>
  <c r="O2875" i="8"/>
  <c r="O2876" i="8"/>
  <c r="O2877" i="8"/>
  <c r="O2878" i="8"/>
  <c r="O2879" i="8"/>
  <c r="O2880" i="8"/>
  <c r="O2881" i="8"/>
  <c r="O2882" i="8"/>
  <c r="O2883" i="8"/>
  <c r="O2884" i="8"/>
  <c r="O2885" i="8"/>
  <c r="O2886" i="8"/>
  <c r="O2887" i="8"/>
  <c r="O2888" i="8"/>
  <c r="O2889" i="8"/>
  <c r="O2890" i="8"/>
  <c r="O2891" i="8"/>
  <c r="O2892" i="8"/>
  <c r="O2893" i="8"/>
  <c r="O2894" i="8"/>
  <c r="O2895" i="8"/>
  <c r="O2896" i="8"/>
  <c r="O2897" i="8"/>
  <c r="O2898" i="8"/>
  <c r="O2899" i="8"/>
  <c r="O2900" i="8"/>
  <c r="O2901" i="8"/>
  <c r="O2902" i="8"/>
  <c r="O2903" i="8"/>
  <c r="O2904" i="8"/>
  <c r="O2905" i="8"/>
  <c r="O2906" i="8"/>
  <c r="O2907" i="8"/>
  <c r="O2908" i="8"/>
  <c r="O2909" i="8"/>
  <c r="O2910" i="8"/>
  <c r="O2911" i="8"/>
  <c r="O2912" i="8"/>
  <c r="O2913" i="8"/>
  <c r="O2914" i="8"/>
  <c r="O2915" i="8"/>
  <c r="O2916" i="8"/>
  <c r="O2917" i="8"/>
  <c r="O2918" i="8"/>
  <c r="O2919" i="8"/>
  <c r="O2920" i="8"/>
  <c r="O2921" i="8"/>
  <c r="O2922" i="8"/>
  <c r="O2923" i="8"/>
  <c r="O2924" i="8"/>
  <c r="O2925" i="8"/>
  <c r="O2926" i="8"/>
  <c r="O2927" i="8"/>
  <c r="O2928" i="8"/>
  <c r="O2929" i="8"/>
  <c r="O2930" i="8"/>
  <c r="O2931" i="8"/>
  <c r="O2932" i="8"/>
  <c r="O2933" i="8"/>
  <c r="O2934" i="8"/>
  <c r="O2935" i="8"/>
  <c r="O2936" i="8"/>
  <c r="O2937" i="8"/>
  <c r="O2938" i="8"/>
  <c r="O2939" i="8"/>
  <c r="O2940" i="8"/>
  <c r="O2941" i="8"/>
  <c r="O2942" i="8"/>
  <c r="O2943" i="8"/>
  <c r="O2944" i="8"/>
  <c r="O2945" i="8"/>
  <c r="O2946" i="8"/>
  <c r="O2947" i="8"/>
  <c r="O2948" i="8"/>
  <c r="O2949" i="8"/>
  <c r="O2950" i="8"/>
  <c r="O2951" i="8"/>
  <c r="O2952" i="8"/>
  <c r="O2953" i="8"/>
  <c r="O2954" i="8"/>
  <c r="O2955" i="8"/>
  <c r="O2956" i="8"/>
  <c r="O2957" i="8"/>
  <c r="O2958" i="8"/>
  <c r="O2959" i="8"/>
  <c r="O2960" i="8"/>
  <c r="O2961" i="8"/>
  <c r="O2962" i="8"/>
  <c r="O2963" i="8"/>
  <c r="O2964" i="8"/>
  <c r="O2965" i="8"/>
  <c r="O2966" i="8"/>
  <c r="O2967" i="8"/>
  <c r="O2968" i="8"/>
  <c r="O2969" i="8"/>
  <c r="O2970" i="8"/>
  <c r="O2971" i="8"/>
  <c r="O2972" i="8"/>
  <c r="O2973" i="8"/>
  <c r="O2974" i="8"/>
  <c r="O2975" i="8"/>
  <c r="O2976" i="8"/>
  <c r="O2977" i="8"/>
  <c r="O2978" i="8"/>
  <c r="O2979" i="8"/>
  <c r="O2980" i="8"/>
  <c r="O2981" i="8"/>
  <c r="O2982" i="8"/>
  <c r="O2983" i="8"/>
  <c r="O2984" i="8"/>
  <c r="O2985" i="8"/>
  <c r="O2986" i="8"/>
  <c r="O2987" i="8"/>
  <c r="O2988" i="8"/>
  <c r="O2989" i="8"/>
  <c r="O2990" i="8"/>
  <c r="O2991" i="8"/>
  <c r="O2992" i="8"/>
  <c r="O2993" i="8"/>
  <c r="O2994" i="8"/>
  <c r="O2995" i="8"/>
  <c r="O2996" i="8"/>
  <c r="O2997" i="8"/>
  <c r="O2998" i="8"/>
  <c r="O2999" i="8"/>
  <c r="O3000" i="8"/>
  <c r="O3001" i="8"/>
  <c r="O3002" i="8"/>
  <c r="O3003" i="8"/>
  <c r="O3004" i="8"/>
  <c r="O3005" i="8"/>
  <c r="O3006" i="8"/>
  <c r="O3007" i="8"/>
  <c r="O3008" i="8"/>
  <c r="O3009" i="8"/>
  <c r="O3010" i="8"/>
  <c r="O3011" i="8"/>
  <c r="O3012" i="8"/>
  <c r="O3013" i="8"/>
  <c r="O3014" i="8"/>
  <c r="O3015" i="8"/>
  <c r="O3016" i="8"/>
  <c r="O3017" i="8"/>
  <c r="O3018" i="8"/>
  <c r="O3019" i="8"/>
  <c r="O3020" i="8"/>
  <c r="O3021" i="8"/>
  <c r="O3022" i="8"/>
  <c r="O3023" i="8"/>
  <c r="O3024" i="8"/>
  <c r="O3025" i="8"/>
  <c r="O3026" i="8"/>
  <c r="O3027" i="8"/>
  <c r="O3028" i="8"/>
  <c r="O3029" i="8"/>
  <c r="O3030" i="8"/>
  <c r="O3031" i="8"/>
  <c r="O3032" i="8"/>
  <c r="O3033" i="8"/>
  <c r="O3034" i="8"/>
  <c r="O3035" i="8"/>
  <c r="O3036" i="8"/>
  <c r="O3037" i="8"/>
  <c r="O3038" i="8"/>
  <c r="O3039" i="8"/>
  <c r="O3040" i="8"/>
  <c r="O3041" i="8"/>
  <c r="O3042" i="8"/>
  <c r="O3043" i="8"/>
  <c r="O3044" i="8"/>
  <c r="O3045" i="8"/>
  <c r="O3046" i="8"/>
  <c r="O3047" i="8"/>
  <c r="O3048" i="8"/>
  <c r="O3049" i="8"/>
  <c r="O3050" i="8"/>
  <c r="O3051" i="8"/>
  <c r="O3052" i="8"/>
  <c r="O3053" i="8"/>
  <c r="O3054" i="8"/>
  <c r="O3055" i="8"/>
  <c r="O3056" i="8"/>
  <c r="O3057" i="8"/>
  <c r="O3058" i="8"/>
  <c r="O3059" i="8"/>
  <c r="O3060" i="8"/>
  <c r="O3061" i="8"/>
  <c r="O3062" i="8"/>
  <c r="O3063" i="8"/>
  <c r="O3064" i="8"/>
  <c r="O3065" i="8"/>
  <c r="O3066" i="8"/>
  <c r="O3067" i="8"/>
  <c r="O3068" i="8"/>
  <c r="O3069" i="8"/>
  <c r="O3070" i="8"/>
  <c r="O3071" i="8"/>
  <c r="O3072" i="8"/>
  <c r="O3073" i="8"/>
  <c r="O3074" i="8"/>
  <c r="O3075" i="8"/>
  <c r="O3076" i="8"/>
  <c r="O3077" i="8"/>
  <c r="O3078" i="8"/>
  <c r="O3079" i="8"/>
  <c r="O3080" i="8"/>
  <c r="O3081" i="8"/>
  <c r="O3082" i="8"/>
  <c r="O3083" i="8"/>
  <c r="O3084" i="8"/>
  <c r="O3085" i="8"/>
  <c r="O3086" i="8"/>
  <c r="O3087" i="8"/>
  <c r="O3088" i="8"/>
  <c r="O3089" i="8"/>
  <c r="O3090" i="8"/>
  <c r="O3091" i="8"/>
  <c r="O3092" i="8"/>
  <c r="O3093" i="8"/>
  <c r="O3094" i="8"/>
  <c r="O3095" i="8"/>
  <c r="O3096" i="8"/>
  <c r="O3097" i="8"/>
  <c r="O3098" i="8"/>
  <c r="O3099" i="8"/>
  <c r="O3100" i="8"/>
  <c r="O3101" i="8"/>
  <c r="O3102" i="8"/>
  <c r="O3103" i="8"/>
  <c r="O3104" i="8"/>
  <c r="O3105" i="8"/>
  <c r="O3106" i="8"/>
  <c r="O3107" i="8"/>
  <c r="O3108" i="8"/>
  <c r="O3109" i="8"/>
  <c r="O3110" i="8"/>
  <c r="O3111" i="8"/>
  <c r="O3112" i="8"/>
  <c r="O3113" i="8"/>
  <c r="O3114" i="8"/>
  <c r="O3115" i="8"/>
  <c r="O3116" i="8"/>
  <c r="O3117" i="8"/>
  <c r="O3118" i="8"/>
  <c r="O3119" i="8"/>
  <c r="O3120" i="8"/>
  <c r="O3121" i="8"/>
  <c r="O3122" i="8"/>
  <c r="O3123" i="8"/>
  <c r="O3124" i="8"/>
  <c r="O3125" i="8"/>
  <c r="O3126" i="8"/>
  <c r="O3127" i="8"/>
  <c r="O3128" i="8"/>
  <c r="O3129" i="8"/>
  <c r="O3130" i="8"/>
  <c r="O3131" i="8"/>
  <c r="O3132" i="8"/>
  <c r="O3133" i="8"/>
  <c r="O3134" i="8"/>
  <c r="O3135" i="8"/>
  <c r="O3136" i="8"/>
  <c r="O3137" i="8"/>
  <c r="O3138" i="8"/>
  <c r="O3139" i="8"/>
  <c r="O3140" i="8"/>
  <c r="O3141" i="8"/>
  <c r="O3142" i="8"/>
  <c r="O3143" i="8"/>
  <c r="O3144" i="8"/>
  <c r="O3145" i="8"/>
  <c r="O3146" i="8"/>
  <c r="O3147" i="8"/>
  <c r="O3148" i="8"/>
  <c r="O3149" i="8"/>
  <c r="O3150" i="8"/>
  <c r="O3151" i="8"/>
  <c r="O3152" i="8"/>
  <c r="O3153" i="8"/>
  <c r="O3154" i="8"/>
  <c r="O3155" i="8"/>
  <c r="O3156" i="8"/>
  <c r="O3157" i="8"/>
  <c r="O3158" i="8"/>
  <c r="O3159" i="8"/>
  <c r="O3160" i="8"/>
  <c r="O3161" i="8"/>
  <c r="O3162" i="8"/>
  <c r="O3163" i="8"/>
  <c r="O3164" i="8"/>
  <c r="O3165" i="8"/>
  <c r="O3166" i="8"/>
  <c r="O3167" i="8"/>
  <c r="O3168" i="8"/>
  <c r="O3169" i="8"/>
  <c r="O3170" i="8"/>
  <c r="O3171" i="8"/>
  <c r="O3172" i="8"/>
  <c r="O3173" i="8"/>
  <c r="O3174" i="8"/>
  <c r="O3175" i="8"/>
  <c r="O3176" i="8"/>
  <c r="O3177" i="8"/>
  <c r="O3178" i="8"/>
  <c r="O3179" i="8"/>
  <c r="O3180" i="8"/>
  <c r="O3181" i="8"/>
  <c r="O3182" i="8"/>
  <c r="O3183" i="8"/>
  <c r="O3184" i="8"/>
  <c r="O3185" i="8"/>
  <c r="O3186" i="8"/>
  <c r="O3187" i="8"/>
  <c r="O3188" i="8"/>
  <c r="O3189" i="8"/>
  <c r="O3190" i="8"/>
  <c r="O3191" i="8"/>
  <c r="O3192" i="8"/>
  <c r="O3193" i="8"/>
  <c r="O3194" i="8"/>
  <c r="O3195" i="8"/>
  <c r="O3196" i="8"/>
  <c r="O3197" i="8"/>
  <c r="O3198" i="8"/>
  <c r="O3199" i="8"/>
  <c r="O3200" i="8"/>
  <c r="O3201" i="8"/>
  <c r="O3202" i="8"/>
  <c r="O3203" i="8"/>
  <c r="O3204" i="8"/>
  <c r="O3205" i="8"/>
  <c r="O3206" i="8"/>
  <c r="O3207" i="8"/>
  <c r="O3208" i="8"/>
  <c r="O3209" i="8"/>
  <c r="O3210" i="8"/>
  <c r="O3211" i="8"/>
  <c r="O3212" i="8"/>
  <c r="O3213" i="8"/>
  <c r="O3214" i="8"/>
  <c r="O3215" i="8"/>
  <c r="O3216" i="8"/>
  <c r="O3217" i="8"/>
  <c r="O3218" i="8"/>
  <c r="O3219" i="8"/>
  <c r="O3220" i="8"/>
  <c r="O3221" i="8"/>
  <c r="O3222" i="8"/>
  <c r="O3223" i="8"/>
  <c r="O3224" i="8"/>
  <c r="O3225" i="8"/>
  <c r="O3226" i="8"/>
  <c r="O3227" i="8"/>
  <c r="O3228" i="8"/>
  <c r="O3229" i="8"/>
  <c r="O3230" i="8"/>
  <c r="O3231" i="8"/>
  <c r="O3232" i="8"/>
  <c r="O3233" i="8"/>
  <c r="O3234" i="8"/>
  <c r="O3235" i="8"/>
  <c r="O3236" i="8"/>
  <c r="O3237" i="8"/>
  <c r="O3238" i="8"/>
  <c r="O3239" i="8"/>
  <c r="O3240" i="8"/>
  <c r="O3241" i="8"/>
  <c r="O3242" i="8"/>
  <c r="O3243" i="8"/>
  <c r="O3244" i="8"/>
  <c r="O3245" i="8"/>
  <c r="O3246" i="8"/>
  <c r="O3247" i="8"/>
  <c r="O3248" i="8"/>
  <c r="O3249" i="8"/>
  <c r="O3250" i="8"/>
  <c r="O3251" i="8"/>
  <c r="O3252" i="8"/>
  <c r="O3253" i="8"/>
  <c r="O3254" i="8"/>
  <c r="O3255" i="8"/>
  <c r="O3256" i="8"/>
  <c r="O3257" i="8"/>
  <c r="O3258" i="8"/>
  <c r="O3259" i="8"/>
  <c r="O3260" i="8"/>
  <c r="O3261" i="8"/>
  <c r="O3262" i="8"/>
  <c r="O3263" i="8"/>
  <c r="O3264" i="8"/>
  <c r="O3265" i="8"/>
  <c r="O3266" i="8"/>
  <c r="O3267" i="8"/>
  <c r="O3268" i="8"/>
  <c r="O3269" i="8"/>
  <c r="O3270" i="8"/>
  <c r="O3271" i="8"/>
  <c r="O3272" i="8"/>
  <c r="O3273" i="8"/>
  <c r="O3274" i="8"/>
  <c r="O3275" i="8"/>
  <c r="O3276" i="8"/>
  <c r="O3277" i="8"/>
  <c r="O3278" i="8"/>
  <c r="O3279" i="8"/>
  <c r="O3280" i="8"/>
  <c r="O3281" i="8"/>
  <c r="O3282" i="8"/>
  <c r="O3283" i="8"/>
  <c r="O3284" i="8"/>
  <c r="O3285" i="8"/>
  <c r="O3286" i="8"/>
  <c r="O3287" i="8"/>
  <c r="O3288" i="8"/>
  <c r="O3289" i="8"/>
  <c r="O3290" i="8"/>
  <c r="O3291" i="8"/>
  <c r="O3292" i="8"/>
  <c r="O3293" i="8"/>
  <c r="O3294" i="8"/>
  <c r="O3295" i="8"/>
  <c r="O3296" i="8"/>
  <c r="O3297" i="8"/>
  <c r="O3298" i="8"/>
  <c r="O3299" i="8"/>
  <c r="O3300" i="8"/>
  <c r="O3301" i="8"/>
  <c r="O3302" i="8"/>
  <c r="O3303" i="8"/>
  <c r="O3304" i="8"/>
  <c r="O3305" i="8"/>
  <c r="O3306" i="8"/>
  <c r="O3307" i="8"/>
  <c r="O3308" i="8"/>
  <c r="O3309" i="8"/>
  <c r="O3310" i="8"/>
  <c r="O3311" i="8"/>
  <c r="O3312" i="8"/>
  <c r="O3313" i="8"/>
  <c r="O3314" i="8"/>
  <c r="O3315" i="8"/>
  <c r="O3316" i="8"/>
  <c r="O3317" i="8"/>
  <c r="O3318" i="8"/>
  <c r="O3319" i="8"/>
  <c r="O3320" i="8"/>
  <c r="O3321" i="8"/>
  <c r="O3322" i="8"/>
  <c r="O3323" i="8"/>
  <c r="O3324" i="8"/>
  <c r="O3325" i="8"/>
  <c r="O3326" i="8"/>
  <c r="O3327" i="8"/>
  <c r="O3328" i="8"/>
  <c r="O3329" i="8"/>
  <c r="O3330" i="8"/>
  <c r="O3331" i="8"/>
  <c r="O3332" i="8"/>
  <c r="O3333" i="8"/>
  <c r="O3334" i="8"/>
  <c r="O3335" i="8"/>
  <c r="O3336" i="8"/>
  <c r="O3337" i="8"/>
  <c r="O3338" i="8"/>
  <c r="O3339" i="8"/>
  <c r="O3340" i="8"/>
  <c r="O3341" i="8"/>
  <c r="O3342" i="8"/>
  <c r="O3343" i="8"/>
  <c r="O3344" i="8"/>
  <c r="O3345" i="8"/>
  <c r="O3346" i="8"/>
  <c r="O3347" i="8"/>
  <c r="O3348" i="8"/>
  <c r="O3349" i="8"/>
  <c r="O3350" i="8"/>
  <c r="O3351" i="8"/>
  <c r="O3352" i="8"/>
  <c r="O3353" i="8"/>
  <c r="O3354" i="8"/>
  <c r="O3355" i="8"/>
  <c r="O3356" i="8"/>
  <c r="O3357" i="8"/>
  <c r="O3358" i="8"/>
  <c r="O3359" i="8"/>
  <c r="O3360" i="8"/>
  <c r="O3361" i="8"/>
  <c r="O3362" i="8"/>
  <c r="O3363" i="8"/>
  <c r="O3364" i="8"/>
  <c r="O3365" i="8"/>
  <c r="O3366" i="8"/>
  <c r="O3367" i="8"/>
  <c r="O3368" i="8"/>
  <c r="O3369" i="8"/>
  <c r="O3370" i="8"/>
  <c r="O3371" i="8"/>
  <c r="O3372" i="8"/>
  <c r="O3373" i="8"/>
  <c r="O3374" i="8"/>
  <c r="O3375" i="8"/>
  <c r="O3376" i="8"/>
  <c r="O3377" i="8"/>
  <c r="O3378" i="8"/>
  <c r="O3379" i="8"/>
  <c r="O3380" i="8"/>
  <c r="O3381" i="8"/>
  <c r="O3382" i="8"/>
  <c r="O3383" i="8"/>
  <c r="O3384" i="8"/>
  <c r="O3385" i="8"/>
  <c r="O3386" i="8"/>
  <c r="O3387" i="8"/>
  <c r="O3388" i="8"/>
  <c r="O3389" i="8"/>
  <c r="O3390" i="8"/>
  <c r="O3391" i="8"/>
  <c r="O3392" i="8"/>
  <c r="O3393" i="8"/>
  <c r="O3394" i="8"/>
  <c r="O3395" i="8"/>
  <c r="O3396" i="8"/>
  <c r="O3397" i="8"/>
  <c r="O3398" i="8"/>
  <c r="O3399" i="8"/>
  <c r="O3400" i="8"/>
  <c r="O3401" i="8"/>
  <c r="O3402" i="8"/>
  <c r="O3403" i="8"/>
  <c r="O3404" i="8"/>
  <c r="O3405" i="8"/>
  <c r="O3406" i="8"/>
  <c r="O3407" i="8"/>
  <c r="O3408" i="8"/>
  <c r="O3409" i="8"/>
  <c r="O3410" i="8"/>
  <c r="O3411" i="8"/>
  <c r="O3412" i="8"/>
  <c r="O3413" i="8"/>
  <c r="O3414" i="8"/>
  <c r="O3415" i="8"/>
  <c r="O3416" i="8"/>
  <c r="O3417" i="8"/>
  <c r="O3418" i="8"/>
  <c r="O3419" i="8"/>
  <c r="O3420" i="8"/>
  <c r="O3421" i="8"/>
  <c r="O3422" i="8"/>
  <c r="O3423" i="8"/>
  <c r="O3424" i="8"/>
  <c r="O3425" i="8"/>
  <c r="O3426" i="8"/>
  <c r="O3427" i="8"/>
  <c r="O3428" i="8"/>
  <c r="O3429" i="8"/>
  <c r="O3430" i="8"/>
  <c r="O3431" i="8"/>
  <c r="O3432" i="8"/>
  <c r="O3433" i="8"/>
  <c r="O3434" i="8"/>
  <c r="O3435" i="8"/>
  <c r="O3436" i="8"/>
  <c r="O3437" i="8"/>
  <c r="O3438" i="8"/>
  <c r="O3439" i="8"/>
  <c r="O3440" i="8"/>
  <c r="O3441" i="8"/>
  <c r="O3442" i="8"/>
  <c r="O3443" i="8"/>
  <c r="O3444" i="8"/>
  <c r="O3445" i="8"/>
  <c r="O3446" i="8"/>
  <c r="O3447" i="8"/>
  <c r="O3448" i="8"/>
  <c r="O3449" i="8"/>
  <c r="O3450" i="8"/>
  <c r="O3451" i="8"/>
  <c r="O3452" i="8"/>
  <c r="O3453" i="8"/>
  <c r="O3454" i="8"/>
  <c r="O3455" i="8"/>
  <c r="O3456" i="8"/>
  <c r="O3457" i="8"/>
  <c r="O3458" i="8"/>
  <c r="O3459" i="8"/>
  <c r="O3460" i="8"/>
  <c r="O3461" i="8"/>
  <c r="O3462" i="8"/>
  <c r="O3463" i="8"/>
  <c r="O3464" i="8"/>
  <c r="O3465" i="8"/>
  <c r="O3466" i="8"/>
  <c r="O3467" i="8"/>
  <c r="O3468" i="8"/>
  <c r="O3469" i="8"/>
  <c r="O3470" i="8"/>
  <c r="O3471" i="8"/>
  <c r="O3472" i="8"/>
  <c r="O3473" i="8"/>
  <c r="O3474" i="8"/>
  <c r="O3475" i="8"/>
  <c r="O3476" i="8"/>
  <c r="O3477" i="8"/>
  <c r="O3478" i="8"/>
  <c r="O3479" i="8"/>
  <c r="O3480" i="8"/>
  <c r="O3481" i="8"/>
  <c r="O3482" i="8"/>
  <c r="O3483" i="8"/>
  <c r="O3484" i="8"/>
  <c r="O3485" i="8"/>
  <c r="O3486" i="8"/>
  <c r="O3487" i="8"/>
  <c r="O3488" i="8"/>
  <c r="O3489" i="8"/>
  <c r="O3490" i="8"/>
  <c r="O3491" i="8"/>
  <c r="O3492" i="8"/>
  <c r="O3493" i="8"/>
  <c r="O3494" i="8"/>
  <c r="O3495" i="8"/>
  <c r="O3496" i="8"/>
  <c r="O3497" i="8"/>
  <c r="O3498" i="8"/>
  <c r="O3499" i="8"/>
  <c r="O3500" i="8"/>
  <c r="O3501" i="8"/>
  <c r="O3502" i="8"/>
  <c r="O3503" i="8"/>
  <c r="O3504" i="8"/>
  <c r="O3505" i="8"/>
  <c r="O3506" i="8"/>
  <c r="O3507" i="8"/>
  <c r="O3508" i="8"/>
  <c r="O3509" i="8"/>
  <c r="O3510" i="8"/>
  <c r="O3511" i="8"/>
  <c r="O3512" i="8"/>
  <c r="O3513" i="8"/>
  <c r="O3514" i="8"/>
  <c r="O3515" i="8"/>
  <c r="O3516" i="8"/>
  <c r="O3517" i="8"/>
  <c r="O3518" i="8"/>
  <c r="O3519" i="8"/>
  <c r="O3520" i="8"/>
  <c r="O3521" i="8"/>
  <c r="O3522" i="8"/>
  <c r="O3523" i="8"/>
  <c r="O3524" i="8"/>
  <c r="O3525" i="8"/>
  <c r="O3526" i="8"/>
  <c r="O3527" i="8"/>
  <c r="O3528" i="8"/>
  <c r="O3529" i="8"/>
  <c r="O3530" i="8"/>
  <c r="O3531" i="8"/>
  <c r="O3532" i="8"/>
  <c r="O3533" i="8"/>
  <c r="O3534" i="8"/>
  <c r="O3535" i="8"/>
  <c r="O3536" i="8"/>
  <c r="O3537" i="8"/>
  <c r="O3538" i="8"/>
  <c r="O3539" i="8"/>
  <c r="O3540" i="8"/>
  <c r="O3541" i="8"/>
  <c r="O3542" i="8"/>
  <c r="O3543" i="8"/>
  <c r="O3544" i="8"/>
  <c r="O3545" i="8"/>
  <c r="O3546" i="8"/>
  <c r="O3547" i="8"/>
  <c r="O3548" i="8"/>
  <c r="O3549" i="8"/>
  <c r="O3550" i="8"/>
  <c r="O3551" i="8"/>
  <c r="O3552" i="8"/>
  <c r="O3553" i="8"/>
  <c r="O3554" i="8"/>
  <c r="O3555" i="8"/>
  <c r="O3556" i="8"/>
  <c r="O3557" i="8"/>
  <c r="O3558" i="8"/>
  <c r="O3559" i="8"/>
  <c r="O3560" i="8"/>
  <c r="O3561" i="8"/>
  <c r="O3562" i="8"/>
  <c r="O3563" i="8"/>
  <c r="O3564" i="8"/>
  <c r="O3565" i="8"/>
  <c r="O3566" i="8"/>
  <c r="O3567" i="8"/>
  <c r="O3568" i="8"/>
  <c r="O3569" i="8"/>
  <c r="O3570" i="8"/>
  <c r="O3571" i="8"/>
  <c r="O3572" i="8"/>
  <c r="O3573" i="8"/>
  <c r="O3574" i="8"/>
  <c r="O3575" i="8"/>
  <c r="O3576" i="8"/>
  <c r="O3577" i="8"/>
  <c r="O3578" i="8"/>
  <c r="O3579" i="8"/>
  <c r="O3580" i="8"/>
  <c r="O3581" i="8"/>
  <c r="O3582" i="8"/>
  <c r="O3583" i="8"/>
  <c r="O3584" i="8"/>
  <c r="O3585" i="8"/>
  <c r="O3586" i="8"/>
  <c r="O3587" i="8"/>
  <c r="O3588" i="8"/>
  <c r="O3589" i="8"/>
  <c r="O3590" i="8"/>
  <c r="O3591" i="8"/>
  <c r="O3592" i="8"/>
  <c r="O3593" i="8"/>
  <c r="O3594" i="8"/>
  <c r="O3595" i="8"/>
  <c r="O3596" i="8"/>
  <c r="O3597" i="8"/>
  <c r="O3598" i="8"/>
  <c r="O3599" i="8"/>
  <c r="O3600" i="8"/>
  <c r="O3601" i="8"/>
  <c r="O3602" i="8"/>
  <c r="O3603" i="8"/>
  <c r="O3604" i="8"/>
  <c r="O3605" i="8"/>
  <c r="O3606" i="8"/>
  <c r="O3607" i="8"/>
  <c r="O3608" i="8"/>
  <c r="O3609" i="8"/>
  <c r="O3610" i="8"/>
  <c r="O3611" i="8"/>
  <c r="O3612" i="8"/>
  <c r="O3613" i="8"/>
  <c r="O3614" i="8"/>
  <c r="O3615" i="8"/>
  <c r="O3616" i="8"/>
  <c r="O3617" i="8"/>
  <c r="O3618" i="8"/>
  <c r="O3619" i="8"/>
  <c r="O3620" i="8"/>
  <c r="O3621" i="8"/>
  <c r="O3622" i="8"/>
  <c r="O3623" i="8"/>
  <c r="O3624" i="8"/>
  <c r="O3625" i="8"/>
  <c r="O3626" i="8"/>
  <c r="O3627" i="8"/>
  <c r="O3628" i="8"/>
  <c r="O3629" i="8"/>
  <c r="O3630" i="8"/>
  <c r="O3631" i="8"/>
  <c r="O3632" i="8"/>
  <c r="O3633" i="8"/>
  <c r="O3634" i="8"/>
  <c r="O3635" i="8"/>
  <c r="O3636" i="8"/>
  <c r="O3637" i="8"/>
  <c r="O3638" i="8"/>
  <c r="O3639" i="8"/>
  <c r="O3640" i="8"/>
  <c r="O3641" i="8"/>
  <c r="O3642" i="8"/>
  <c r="O3643" i="8"/>
  <c r="O3644" i="8"/>
  <c r="O3645" i="8"/>
  <c r="O3646" i="8"/>
  <c r="O3647" i="8"/>
  <c r="O3648" i="8"/>
  <c r="O3649" i="8"/>
  <c r="O3650" i="8"/>
  <c r="O3651" i="8"/>
  <c r="O3652" i="8"/>
  <c r="O3653" i="8"/>
  <c r="O3654" i="8"/>
  <c r="O3655" i="8"/>
  <c r="O3656" i="8"/>
  <c r="O3657" i="8"/>
  <c r="O3658" i="8"/>
  <c r="O3659" i="8"/>
  <c r="O3660" i="8"/>
  <c r="O3661" i="8"/>
  <c r="O3662" i="8"/>
  <c r="O3663" i="8"/>
  <c r="O3664" i="8"/>
  <c r="O3665" i="8"/>
  <c r="O3666" i="8"/>
  <c r="O3667" i="8"/>
  <c r="O3668" i="8"/>
  <c r="O3669" i="8"/>
  <c r="O3670" i="8"/>
  <c r="O3671" i="8"/>
  <c r="O3672" i="8"/>
  <c r="O3673" i="8"/>
  <c r="O3674" i="8"/>
  <c r="O3675" i="8"/>
  <c r="O3676" i="8"/>
  <c r="O3677" i="8"/>
  <c r="O3678" i="8"/>
  <c r="O3679" i="8"/>
  <c r="O3680" i="8"/>
  <c r="O3681" i="8"/>
  <c r="O3682" i="8"/>
  <c r="O3683" i="8"/>
  <c r="O3684" i="8"/>
  <c r="O3685" i="8"/>
  <c r="O3686" i="8"/>
  <c r="O3687" i="8"/>
  <c r="O3688" i="8"/>
  <c r="O3689" i="8"/>
  <c r="O3690" i="8"/>
  <c r="O3691" i="8"/>
  <c r="O3692" i="8"/>
  <c r="O3693" i="8"/>
  <c r="O3694" i="8"/>
  <c r="O3695" i="8"/>
  <c r="O3696" i="8"/>
  <c r="O3697" i="8"/>
  <c r="O3698" i="8"/>
  <c r="O3699" i="8"/>
  <c r="O3700" i="8"/>
  <c r="O3701" i="8"/>
  <c r="O3702" i="8"/>
  <c r="O3703" i="8"/>
  <c r="O3704" i="8"/>
  <c r="O3705" i="8"/>
  <c r="O3706" i="8"/>
  <c r="O3707" i="8"/>
  <c r="O3708" i="8"/>
  <c r="O3709" i="8"/>
  <c r="O3710" i="8"/>
  <c r="O3711" i="8"/>
  <c r="O3712" i="8"/>
  <c r="O3713" i="8"/>
  <c r="O3714" i="8"/>
  <c r="O3715" i="8"/>
  <c r="O3716" i="8"/>
  <c r="O3717" i="8"/>
  <c r="O3718" i="8"/>
  <c r="O3719" i="8"/>
  <c r="O3720" i="8"/>
  <c r="O3721" i="8"/>
  <c r="O3722" i="8"/>
  <c r="O3723" i="8"/>
  <c r="O3724" i="8"/>
  <c r="O3725" i="8"/>
  <c r="O3726" i="8"/>
  <c r="O3727" i="8"/>
  <c r="O3728" i="8"/>
  <c r="O3729" i="8"/>
  <c r="O3730" i="8"/>
  <c r="O3731" i="8"/>
  <c r="O3732" i="8"/>
  <c r="O3733" i="8"/>
  <c r="O3734" i="8"/>
  <c r="O3735" i="8"/>
  <c r="O3736" i="8"/>
  <c r="O3737" i="8"/>
  <c r="O3738" i="8"/>
  <c r="O3739" i="8"/>
  <c r="O3740" i="8"/>
  <c r="O3741" i="8"/>
  <c r="O3742" i="8"/>
  <c r="O3743" i="8"/>
  <c r="O3744" i="8"/>
  <c r="O3745" i="8"/>
  <c r="O3746" i="8"/>
  <c r="O3747" i="8"/>
  <c r="O3748" i="8"/>
  <c r="O3749" i="8"/>
  <c r="O3750" i="8"/>
  <c r="O3751" i="8"/>
  <c r="O3752" i="8"/>
  <c r="O3753" i="8"/>
  <c r="O3754" i="8"/>
  <c r="O3755" i="8"/>
  <c r="O3756" i="8"/>
  <c r="O3757" i="8"/>
  <c r="O3758" i="8"/>
  <c r="O3759" i="8"/>
  <c r="O3760" i="8"/>
  <c r="O3761" i="8"/>
  <c r="O3762" i="8"/>
  <c r="O3763" i="8"/>
  <c r="O3764" i="8"/>
  <c r="O3765" i="8"/>
  <c r="O3766" i="8"/>
  <c r="O3767" i="8"/>
  <c r="O3768" i="8"/>
  <c r="O3769" i="8"/>
  <c r="O3770" i="8"/>
  <c r="O3771" i="8"/>
  <c r="O3772" i="8"/>
  <c r="O3773" i="8"/>
  <c r="O3774" i="8"/>
  <c r="O3775" i="8"/>
  <c r="O3776" i="8"/>
  <c r="O3777" i="8"/>
  <c r="O3778" i="8"/>
  <c r="O3779" i="8"/>
  <c r="O3780" i="8"/>
  <c r="O3781" i="8"/>
  <c r="O3782" i="8"/>
  <c r="O3783" i="8"/>
  <c r="O3784" i="8"/>
  <c r="O3785" i="8"/>
  <c r="O3786" i="8"/>
  <c r="O3787" i="8"/>
  <c r="O3788" i="8"/>
  <c r="O3789" i="8"/>
  <c r="O3790" i="8"/>
  <c r="O3791" i="8"/>
  <c r="O3792" i="8"/>
  <c r="O3793" i="8"/>
  <c r="O3794" i="8"/>
  <c r="O3795" i="8"/>
  <c r="O3796" i="8"/>
  <c r="O3797" i="8"/>
  <c r="O3798" i="8"/>
  <c r="O3799" i="8"/>
  <c r="O3800" i="8"/>
  <c r="O3801" i="8"/>
  <c r="O3802" i="8"/>
  <c r="O3803" i="8"/>
  <c r="O3804" i="8"/>
  <c r="O3805" i="8"/>
  <c r="O3806" i="8"/>
  <c r="O3807" i="8"/>
  <c r="O3808" i="8"/>
  <c r="O3809" i="8"/>
  <c r="O3810" i="8"/>
  <c r="O3811" i="8"/>
  <c r="O3812" i="8"/>
  <c r="O3813" i="8"/>
  <c r="O3814" i="8"/>
  <c r="O3815" i="8"/>
  <c r="O3816" i="8"/>
  <c r="O3817" i="8"/>
  <c r="O3818" i="8"/>
  <c r="O3819" i="8"/>
  <c r="O3820" i="8"/>
  <c r="O3821" i="8"/>
  <c r="O3822" i="8"/>
  <c r="O3823" i="8"/>
  <c r="O3824" i="8"/>
  <c r="O3825" i="8"/>
  <c r="O3826" i="8"/>
  <c r="O3827" i="8"/>
  <c r="O3828" i="8"/>
  <c r="O3829" i="8"/>
  <c r="O3830" i="8"/>
  <c r="O3831" i="8"/>
  <c r="O3832" i="8"/>
  <c r="O3833" i="8"/>
  <c r="O3834" i="8"/>
  <c r="O3835" i="8"/>
  <c r="O3836" i="8"/>
  <c r="O3837" i="8"/>
  <c r="O3838" i="8"/>
  <c r="O3839" i="8"/>
  <c r="O3840" i="8"/>
  <c r="O3841" i="8"/>
  <c r="O3842" i="8"/>
  <c r="O3843" i="8"/>
  <c r="O3844" i="8"/>
  <c r="O3845" i="8"/>
  <c r="O3846" i="8"/>
  <c r="O3847" i="8"/>
  <c r="O3848" i="8"/>
  <c r="O3849" i="8"/>
  <c r="O3850" i="8"/>
  <c r="O3851" i="8"/>
  <c r="O3852" i="8"/>
  <c r="O3853" i="8"/>
  <c r="O3854" i="8"/>
  <c r="O3855" i="8"/>
  <c r="O3856" i="8"/>
  <c r="O3857" i="8"/>
  <c r="O3858" i="8"/>
  <c r="O3859" i="8"/>
  <c r="O3860" i="8"/>
  <c r="O3861" i="8"/>
  <c r="O3862" i="8"/>
  <c r="O3863" i="8"/>
  <c r="O3864" i="8"/>
  <c r="O3865" i="8"/>
  <c r="O3866" i="8"/>
  <c r="O3867" i="8"/>
  <c r="O3868" i="8"/>
  <c r="O3869" i="8"/>
  <c r="O3870" i="8"/>
  <c r="O3871" i="8"/>
  <c r="O3872" i="8"/>
  <c r="O3873" i="8"/>
  <c r="O3874" i="8"/>
  <c r="O3875" i="8"/>
  <c r="O3876" i="8"/>
  <c r="O3877" i="8"/>
  <c r="O3878" i="8"/>
  <c r="O3879" i="8"/>
  <c r="O3880" i="8"/>
  <c r="O3881" i="8"/>
  <c r="O3882" i="8"/>
  <c r="O3883" i="8"/>
  <c r="O3884" i="8"/>
  <c r="O3885" i="8"/>
  <c r="O3886" i="8"/>
  <c r="O3887" i="8"/>
  <c r="O3888" i="8"/>
  <c r="O3889" i="8"/>
  <c r="O3890" i="8"/>
  <c r="O3891" i="8"/>
  <c r="O3892" i="8"/>
  <c r="O3893" i="8"/>
  <c r="O3894" i="8"/>
  <c r="O3895" i="8"/>
  <c r="O3896" i="8"/>
  <c r="O3897" i="8"/>
  <c r="O3898" i="8"/>
  <c r="O3899" i="8"/>
  <c r="O3900" i="8"/>
  <c r="O3901" i="8"/>
  <c r="O3902" i="8"/>
  <c r="O3903" i="8"/>
  <c r="O3904" i="8"/>
  <c r="O3905" i="8"/>
  <c r="O3906" i="8"/>
  <c r="O3907" i="8"/>
  <c r="O3908" i="8"/>
  <c r="O3909" i="8"/>
  <c r="O3910" i="8"/>
  <c r="O3911" i="8"/>
  <c r="O3912" i="8"/>
  <c r="O3913" i="8"/>
  <c r="O3914" i="8"/>
  <c r="O3915" i="8"/>
  <c r="O3916" i="8"/>
  <c r="O3917" i="8"/>
  <c r="O3918" i="8"/>
  <c r="O3919" i="8"/>
  <c r="O3920" i="8"/>
  <c r="O3921" i="8"/>
  <c r="O3922" i="8"/>
  <c r="O3923" i="8"/>
  <c r="O3924" i="8"/>
  <c r="O3925" i="8"/>
  <c r="O3926" i="8"/>
  <c r="O3927" i="8"/>
  <c r="O3928" i="8"/>
  <c r="O3929" i="8"/>
  <c r="O3930" i="8"/>
  <c r="O3931" i="8"/>
  <c r="O3932" i="8"/>
  <c r="O3933" i="8"/>
  <c r="O3934" i="8"/>
  <c r="O3935" i="8"/>
  <c r="O3936" i="8"/>
  <c r="O3937" i="8"/>
  <c r="O3938" i="8"/>
  <c r="O3939" i="8"/>
  <c r="O3940" i="8"/>
  <c r="O3941" i="8"/>
  <c r="O3942" i="8"/>
  <c r="O3943" i="8"/>
  <c r="O3944" i="8"/>
  <c r="O3945" i="8"/>
  <c r="O3946" i="8"/>
  <c r="O3947" i="8"/>
  <c r="O3948" i="8"/>
  <c r="O3949" i="8"/>
  <c r="O3950" i="8"/>
  <c r="O3951" i="8"/>
  <c r="O3952" i="8"/>
  <c r="O3953" i="8"/>
  <c r="O3954" i="8"/>
  <c r="O3955" i="8"/>
  <c r="O3956" i="8"/>
  <c r="O3957" i="8"/>
  <c r="O3958" i="8"/>
  <c r="O3959" i="8"/>
  <c r="O3960" i="8"/>
  <c r="O3961" i="8"/>
  <c r="O3962" i="8"/>
  <c r="O3963" i="8"/>
  <c r="O3964" i="8"/>
  <c r="O3965" i="8"/>
  <c r="O3966" i="8"/>
  <c r="O3967" i="8"/>
  <c r="O3968" i="8"/>
  <c r="O3969" i="8"/>
  <c r="O3970" i="8"/>
  <c r="O3971" i="8"/>
  <c r="O3972" i="8"/>
  <c r="O3973" i="8"/>
  <c r="O3974" i="8"/>
  <c r="O3975" i="8"/>
  <c r="O3976" i="8"/>
  <c r="O3977" i="8"/>
  <c r="O3978" i="8"/>
  <c r="O3979" i="8"/>
  <c r="O3980" i="8"/>
  <c r="O3981" i="8"/>
  <c r="O3982" i="8"/>
  <c r="O3983" i="8"/>
  <c r="O3984" i="8"/>
  <c r="O3985" i="8"/>
  <c r="O3986" i="8"/>
  <c r="O3987" i="8"/>
  <c r="O3988" i="8"/>
  <c r="O3989" i="8"/>
  <c r="O3990" i="8"/>
  <c r="O3991" i="8"/>
  <c r="O3992" i="8"/>
  <c r="O3993" i="8"/>
  <c r="O3994" i="8"/>
  <c r="O3995" i="8"/>
  <c r="O3996" i="8"/>
  <c r="O3997" i="8"/>
  <c r="O3998" i="8"/>
  <c r="O3999" i="8"/>
  <c r="O4000" i="8"/>
  <c r="O4001" i="8"/>
  <c r="O4002" i="8"/>
  <c r="O4003" i="8"/>
  <c r="O4004" i="8"/>
  <c r="O4005" i="8"/>
  <c r="O4006" i="8"/>
  <c r="O4007" i="8"/>
  <c r="O4008" i="8"/>
  <c r="O4009" i="8"/>
  <c r="O4010" i="8"/>
  <c r="O4011" i="8"/>
  <c r="O4012" i="8"/>
  <c r="O4013" i="8"/>
  <c r="O4014" i="8"/>
  <c r="O4015" i="8"/>
  <c r="O4016" i="8"/>
  <c r="O4017" i="8"/>
  <c r="O4018" i="8"/>
  <c r="O4019" i="8"/>
  <c r="O4020" i="8"/>
  <c r="O4021" i="8"/>
  <c r="O4022" i="8"/>
  <c r="O4023" i="8"/>
  <c r="O4024" i="8"/>
  <c r="O4025" i="8"/>
  <c r="O4026" i="8"/>
  <c r="O4027" i="8"/>
  <c r="O4028" i="8"/>
  <c r="O4029" i="8"/>
  <c r="O4030" i="8"/>
  <c r="O4031" i="8"/>
  <c r="O4032" i="8"/>
  <c r="O4033" i="8"/>
  <c r="O4034" i="8"/>
  <c r="O4035" i="8"/>
  <c r="O4036" i="8"/>
  <c r="O4037" i="8"/>
  <c r="O4038" i="8"/>
  <c r="O4039" i="8"/>
  <c r="O4040" i="8"/>
  <c r="O4041" i="8"/>
  <c r="O4042" i="8"/>
  <c r="O4043" i="8"/>
  <c r="O4044" i="8"/>
  <c r="O4045" i="8"/>
  <c r="O4046" i="8"/>
  <c r="O4047" i="8"/>
  <c r="O4048" i="8"/>
  <c r="O4049" i="8"/>
  <c r="O4050" i="8"/>
  <c r="O4051" i="8"/>
  <c r="O4052" i="8"/>
  <c r="O4053" i="8"/>
  <c r="O4054" i="8"/>
  <c r="O4055" i="8"/>
  <c r="O4056" i="8"/>
  <c r="O4057" i="8"/>
  <c r="O4058" i="8"/>
  <c r="O4059" i="8"/>
  <c r="O4060" i="8"/>
  <c r="O4061" i="8"/>
  <c r="O4062" i="8"/>
  <c r="O4063" i="8"/>
  <c r="O4064" i="8"/>
  <c r="O4065" i="8"/>
  <c r="O4066" i="8"/>
  <c r="O4067" i="8"/>
  <c r="O4068" i="8"/>
  <c r="O4069" i="8"/>
  <c r="O4070" i="8"/>
  <c r="O4071" i="8"/>
  <c r="O4072" i="8"/>
  <c r="O4073" i="8"/>
  <c r="O4074" i="8"/>
  <c r="O4075" i="8"/>
  <c r="O4076" i="8"/>
  <c r="O4077" i="8"/>
  <c r="O4078" i="8"/>
  <c r="O4079" i="8"/>
  <c r="O4080" i="8"/>
  <c r="O4081" i="8"/>
  <c r="O4082" i="8"/>
  <c r="O4083" i="8"/>
  <c r="O4084" i="8"/>
  <c r="O4085" i="8"/>
  <c r="O4086" i="8"/>
  <c r="O4087" i="8"/>
  <c r="O4088" i="8"/>
  <c r="O4089" i="8"/>
  <c r="O4090" i="8"/>
  <c r="O4091" i="8"/>
  <c r="O4092" i="8"/>
  <c r="O4093" i="8"/>
  <c r="O4094" i="8"/>
  <c r="O4095" i="8"/>
  <c r="O4096" i="8"/>
  <c r="O4097" i="8"/>
  <c r="O4098" i="8"/>
  <c r="O4099" i="8"/>
  <c r="O4100" i="8"/>
  <c r="O4101" i="8"/>
  <c r="O4102" i="8"/>
  <c r="O4103" i="8"/>
  <c r="O4104" i="8"/>
  <c r="O4105" i="8"/>
  <c r="O4106" i="8"/>
  <c r="O4107" i="8"/>
  <c r="O4108" i="8"/>
  <c r="O4109" i="8"/>
  <c r="O4110" i="8"/>
  <c r="O4111" i="8"/>
  <c r="O4112" i="8"/>
  <c r="O4113" i="8"/>
  <c r="O4114" i="8"/>
  <c r="O4115" i="8"/>
  <c r="O4116" i="8"/>
  <c r="O4117" i="8"/>
  <c r="O4118" i="8"/>
  <c r="O4119" i="8"/>
  <c r="O4120" i="8"/>
  <c r="O4121" i="8"/>
  <c r="O4122" i="8"/>
  <c r="O4123" i="8"/>
  <c r="O4124" i="8"/>
  <c r="O4125" i="8"/>
  <c r="O4126" i="8"/>
  <c r="O4127" i="8"/>
  <c r="O4128" i="8"/>
  <c r="O4129" i="8"/>
  <c r="O4130" i="8"/>
  <c r="O4131" i="8"/>
  <c r="O4132" i="8"/>
  <c r="O4133" i="8"/>
  <c r="O4134" i="8"/>
  <c r="O4135" i="8"/>
  <c r="O4136" i="8"/>
  <c r="O4137" i="8"/>
  <c r="O4138" i="8"/>
  <c r="O4139" i="8"/>
  <c r="O4140" i="8"/>
  <c r="O4141" i="8"/>
  <c r="O4142" i="8"/>
  <c r="O4143" i="8"/>
  <c r="O4144" i="8"/>
  <c r="O4145" i="8"/>
  <c r="O4146" i="8"/>
  <c r="O4147" i="8"/>
  <c r="O4148" i="8"/>
  <c r="O4149" i="8"/>
  <c r="O4150" i="8"/>
  <c r="O4151" i="8"/>
  <c r="O4152" i="8"/>
  <c r="O4153" i="8"/>
  <c r="O4154" i="8"/>
  <c r="O4155" i="8"/>
  <c r="O4156" i="8"/>
  <c r="O4157" i="8"/>
  <c r="O4158" i="8"/>
  <c r="O4159" i="8"/>
  <c r="O4160" i="8"/>
  <c r="O4161" i="8"/>
  <c r="O4162" i="8"/>
  <c r="O4163" i="8"/>
  <c r="O4164" i="8"/>
  <c r="O4165" i="8"/>
  <c r="O4166" i="8"/>
  <c r="O4167" i="8"/>
  <c r="O4168" i="8"/>
  <c r="O4169" i="8"/>
  <c r="O4170" i="8"/>
  <c r="O4171" i="8"/>
  <c r="O4172" i="8"/>
  <c r="O4173" i="8"/>
  <c r="O4174" i="8"/>
  <c r="O4175" i="8"/>
  <c r="O4176" i="8"/>
  <c r="O4177" i="8"/>
  <c r="O4178" i="8"/>
  <c r="O4179" i="8"/>
  <c r="O4180" i="8"/>
  <c r="O4181" i="8"/>
  <c r="O4182" i="8"/>
  <c r="O4183" i="8"/>
  <c r="O4184" i="8"/>
  <c r="O4185" i="8"/>
  <c r="O4186" i="8"/>
  <c r="O4187" i="8"/>
  <c r="O4188" i="8"/>
  <c r="O4189" i="8"/>
  <c r="O4190" i="8"/>
  <c r="O4191" i="8"/>
  <c r="O4192" i="8"/>
  <c r="O4193" i="8"/>
  <c r="O4194" i="8"/>
  <c r="O4195" i="8"/>
  <c r="O4196" i="8"/>
  <c r="O4197" i="8"/>
  <c r="O4198" i="8"/>
  <c r="O4199" i="8"/>
  <c r="O4200" i="8"/>
  <c r="O4201" i="8"/>
  <c r="O4202" i="8"/>
  <c r="O4203" i="8"/>
  <c r="O4204" i="8"/>
  <c r="O4205" i="8"/>
  <c r="O4206" i="8"/>
  <c r="O4207" i="8"/>
  <c r="O4208" i="8"/>
  <c r="O4209" i="8"/>
  <c r="O4210" i="8"/>
  <c r="O4211" i="8"/>
  <c r="O4212" i="8"/>
  <c r="O4213" i="8"/>
  <c r="O4214" i="8"/>
  <c r="O4215" i="8"/>
  <c r="O4216" i="8"/>
  <c r="O4217" i="8"/>
  <c r="O4218" i="8"/>
  <c r="O4219" i="8"/>
  <c r="O4220" i="8"/>
  <c r="O4221" i="8"/>
  <c r="O4222" i="8"/>
  <c r="O4223" i="8"/>
  <c r="O4224" i="8"/>
  <c r="O4225" i="8"/>
  <c r="O4226" i="8"/>
  <c r="O4227" i="8"/>
  <c r="O4228" i="8"/>
  <c r="O4229" i="8"/>
  <c r="O4230" i="8"/>
  <c r="O4231" i="8"/>
  <c r="O4232" i="8"/>
  <c r="O4233" i="8"/>
  <c r="O4234" i="8"/>
  <c r="O4235" i="8"/>
  <c r="O4236" i="8"/>
  <c r="O4237" i="8"/>
  <c r="O4238" i="8"/>
  <c r="O4239" i="8"/>
  <c r="O4240" i="8"/>
  <c r="O4241" i="8"/>
  <c r="O4242" i="8"/>
  <c r="O4243" i="8"/>
  <c r="O4244" i="8"/>
  <c r="O4245" i="8"/>
  <c r="O4246" i="8"/>
  <c r="O4247" i="8"/>
  <c r="O4248" i="8"/>
  <c r="O4249" i="8"/>
  <c r="O4250" i="8"/>
  <c r="O4251" i="8"/>
  <c r="O4252" i="8"/>
  <c r="O4253" i="8"/>
  <c r="O4254" i="8"/>
  <c r="O4255" i="8"/>
  <c r="O4256" i="8"/>
  <c r="O4257" i="8"/>
  <c r="O4258" i="8"/>
  <c r="O4259" i="8"/>
  <c r="O4260" i="8"/>
  <c r="O4261" i="8"/>
  <c r="O4262" i="8"/>
  <c r="O4263" i="8"/>
  <c r="O4264" i="8"/>
  <c r="O4265" i="8"/>
  <c r="O4266" i="8"/>
  <c r="O4267" i="8"/>
  <c r="O4268" i="8"/>
  <c r="O4269" i="8"/>
  <c r="O4270" i="8"/>
  <c r="O4271" i="8"/>
  <c r="O4272" i="8"/>
  <c r="O4273" i="8"/>
  <c r="O4274" i="8"/>
  <c r="O4275" i="8"/>
  <c r="O4276" i="8"/>
  <c r="O4277" i="8"/>
  <c r="O4278" i="8"/>
  <c r="O4279" i="8"/>
  <c r="O4280" i="8"/>
  <c r="O4281" i="8"/>
  <c r="O4282" i="8"/>
  <c r="O4283" i="8"/>
  <c r="O4284" i="8"/>
  <c r="O4285" i="8"/>
  <c r="O4286" i="8"/>
  <c r="O4287" i="8"/>
  <c r="O4288" i="8"/>
  <c r="O4289" i="8"/>
  <c r="O4290" i="8"/>
  <c r="O4291" i="8"/>
  <c r="O4292" i="8"/>
  <c r="O4293" i="8"/>
  <c r="O4294" i="8"/>
  <c r="O4295" i="8"/>
  <c r="O4296" i="8"/>
  <c r="O4297" i="8"/>
  <c r="O4298" i="8"/>
  <c r="O4299" i="8"/>
  <c r="O4300" i="8"/>
  <c r="O4301" i="8"/>
  <c r="O4302" i="8"/>
  <c r="O4303" i="8"/>
  <c r="O4304" i="8"/>
  <c r="O4305" i="8"/>
  <c r="O4306" i="8"/>
  <c r="O4307" i="8"/>
  <c r="O4308" i="8"/>
  <c r="O4309" i="8"/>
  <c r="O4310" i="8"/>
  <c r="O4311" i="8"/>
  <c r="O4312" i="8"/>
  <c r="O4313" i="8"/>
  <c r="O4314" i="8"/>
  <c r="O4315" i="8"/>
  <c r="O4316" i="8"/>
  <c r="O4317" i="8"/>
  <c r="O4318" i="8"/>
  <c r="O4319" i="8"/>
  <c r="O4320" i="8"/>
  <c r="O4321" i="8"/>
  <c r="O4322" i="8"/>
  <c r="O4323" i="8"/>
  <c r="O4324" i="8"/>
  <c r="O4325" i="8"/>
  <c r="O4326" i="8"/>
  <c r="O4327" i="8"/>
  <c r="O4328" i="8"/>
  <c r="O4329" i="8"/>
  <c r="O4330" i="8"/>
  <c r="O4331" i="8"/>
  <c r="O4332" i="8"/>
  <c r="O4333" i="8"/>
  <c r="O4334" i="8"/>
  <c r="O4335" i="8"/>
  <c r="O4336" i="8"/>
  <c r="O4337" i="8"/>
  <c r="O4338" i="8"/>
  <c r="O4339" i="8"/>
  <c r="O4340" i="8"/>
  <c r="O4341" i="8"/>
  <c r="O4342" i="8"/>
  <c r="O4343" i="8"/>
  <c r="O4344" i="8"/>
  <c r="O4345" i="8"/>
  <c r="O4346" i="8"/>
  <c r="O4347" i="8"/>
  <c r="O4348" i="8"/>
  <c r="O4349" i="8"/>
  <c r="O4350" i="8"/>
  <c r="O4351" i="8"/>
  <c r="O4352" i="8"/>
  <c r="O4353" i="8"/>
  <c r="O4354" i="8"/>
  <c r="O4355" i="8"/>
  <c r="O4356" i="8"/>
  <c r="O4357" i="8"/>
  <c r="O4358" i="8"/>
  <c r="O4359" i="8"/>
  <c r="O4360" i="8"/>
  <c r="O4361" i="8"/>
  <c r="O4362" i="8"/>
  <c r="O4363" i="8"/>
  <c r="O4364" i="8"/>
  <c r="O4365" i="8"/>
  <c r="O4366" i="8"/>
  <c r="O4367" i="8"/>
  <c r="O4368" i="8"/>
  <c r="O4369" i="8"/>
  <c r="O4370" i="8"/>
  <c r="O4371" i="8"/>
  <c r="O4372" i="8"/>
  <c r="O4373" i="8"/>
  <c r="O4374" i="8"/>
  <c r="O4375" i="8"/>
  <c r="O4376" i="8"/>
  <c r="O4377" i="8"/>
  <c r="O4378" i="8"/>
  <c r="O4379" i="8"/>
  <c r="O4380" i="8"/>
  <c r="O4381" i="8"/>
  <c r="O4382" i="8"/>
  <c r="O4383" i="8"/>
  <c r="O4384" i="8"/>
  <c r="O4385" i="8"/>
  <c r="O4386" i="8"/>
  <c r="O4387" i="8"/>
  <c r="O4388" i="8"/>
  <c r="O4389" i="8"/>
  <c r="O4390" i="8"/>
  <c r="O4391" i="8"/>
  <c r="O4392" i="8"/>
  <c r="O4393" i="8"/>
  <c r="O4394" i="8"/>
  <c r="O4395" i="8"/>
  <c r="O4396" i="8"/>
  <c r="O4397" i="8"/>
  <c r="O4398" i="8"/>
  <c r="O4399" i="8"/>
  <c r="O4400" i="8"/>
  <c r="O4401" i="8"/>
  <c r="O4402" i="8"/>
  <c r="O4403" i="8"/>
  <c r="O4404" i="8"/>
  <c r="O4405" i="8"/>
  <c r="O4406" i="8"/>
  <c r="O4407" i="8"/>
  <c r="O4408" i="8"/>
  <c r="O4409" i="8"/>
  <c r="O4410" i="8"/>
  <c r="O4411" i="8"/>
  <c r="O4412" i="8"/>
  <c r="O4413" i="8"/>
  <c r="O4414" i="8"/>
  <c r="O4415" i="8"/>
  <c r="O4416" i="8"/>
  <c r="O4417" i="8"/>
  <c r="O4418" i="8"/>
  <c r="O4419" i="8"/>
  <c r="O4420" i="8"/>
  <c r="O4421" i="8"/>
  <c r="O4422" i="8"/>
  <c r="O4423" i="8"/>
  <c r="O4424" i="8"/>
  <c r="O4425" i="8"/>
  <c r="O4426" i="8"/>
  <c r="O4427" i="8"/>
  <c r="O4428" i="8"/>
  <c r="O4429" i="8"/>
  <c r="O4430" i="8"/>
  <c r="O4431" i="8"/>
  <c r="O4432" i="8"/>
  <c r="O4433" i="8"/>
  <c r="O4434" i="8"/>
  <c r="O4435" i="8"/>
  <c r="O4436" i="8"/>
  <c r="O4437" i="8"/>
  <c r="O4438" i="8"/>
  <c r="O4439" i="8"/>
  <c r="O4440" i="8"/>
  <c r="O4441" i="8"/>
  <c r="O4442" i="8"/>
  <c r="O4443" i="8"/>
  <c r="O4444" i="8"/>
  <c r="O4445" i="8"/>
  <c r="O4446" i="8"/>
  <c r="O4447" i="8"/>
  <c r="O4448" i="8"/>
  <c r="O4449" i="8"/>
  <c r="O4450" i="8"/>
  <c r="O4451" i="8"/>
  <c r="O4452" i="8"/>
  <c r="O4453" i="8"/>
  <c r="O4454" i="8"/>
  <c r="O4455" i="8"/>
  <c r="O4456" i="8"/>
  <c r="O4457" i="8"/>
  <c r="O4458" i="8"/>
  <c r="O4459" i="8"/>
  <c r="O4460" i="8"/>
  <c r="O4461" i="8"/>
  <c r="O4462" i="8"/>
  <c r="O4463" i="8"/>
  <c r="O4464" i="8"/>
  <c r="O4465" i="8"/>
  <c r="O4466" i="8"/>
  <c r="O4467" i="8"/>
  <c r="O4468" i="8"/>
  <c r="O4469" i="8"/>
  <c r="O4470" i="8"/>
  <c r="O4471" i="8"/>
  <c r="O4472" i="8"/>
  <c r="O4473" i="8"/>
  <c r="O4474" i="8"/>
  <c r="O4475" i="8"/>
  <c r="O4476" i="8"/>
  <c r="O4477" i="8"/>
  <c r="O4478" i="8"/>
  <c r="O4479" i="8"/>
  <c r="O4480" i="8"/>
  <c r="O4481" i="8"/>
  <c r="O4482" i="8"/>
  <c r="O4483" i="8"/>
  <c r="O4484" i="8"/>
  <c r="O4485" i="8"/>
  <c r="O4486" i="8"/>
  <c r="O4487" i="8"/>
  <c r="O4488" i="8"/>
  <c r="O4489" i="8"/>
  <c r="O4490" i="8"/>
  <c r="O4491" i="8"/>
  <c r="O4492" i="8"/>
  <c r="O4493" i="8"/>
  <c r="O4494" i="8"/>
  <c r="O4495" i="8"/>
  <c r="O4496" i="8"/>
  <c r="O4497" i="8"/>
  <c r="O4498" i="8"/>
  <c r="O4499" i="8"/>
  <c r="O4500" i="8"/>
  <c r="O4501" i="8"/>
  <c r="O4502" i="8"/>
  <c r="O4503" i="8"/>
  <c r="O4504" i="8"/>
  <c r="O4505" i="8"/>
  <c r="O4506" i="8"/>
  <c r="O4507" i="8"/>
  <c r="O4508" i="8"/>
  <c r="O4509" i="8"/>
  <c r="O4510" i="8"/>
  <c r="O4511" i="8"/>
  <c r="O4512" i="8"/>
  <c r="O4513" i="8"/>
  <c r="O4514" i="8"/>
  <c r="O4515" i="8"/>
  <c r="O4516" i="8"/>
  <c r="O4517" i="8"/>
  <c r="O4518" i="8"/>
  <c r="O4519" i="8"/>
  <c r="O4520" i="8"/>
  <c r="O4521" i="8"/>
  <c r="O4522" i="8"/>
  <c r="O4523" i="8"/>
  <c r="O4524" i="8"/>
  <c r="O4525" i="8"/>
  <c r="O4526" i="8"/>
  <c r="O4527" i="8"/>
  <c r="O4528" i="8"/>
  <c r="O4529" i="8"/>
  <c r="O4530" i="8"/>
  <c r="O4531" i="8"/>
  <c r="O4532" i="8"/>
  <c r="O4533" i="8"/>
  <c r="O4534" i="8"/>
  <c r="O4535" i="8"/>
  <c r="O4536" i="8"/>
  <c r="O4537" i="8"/>
  <c r="O4538" i="8"/>
  <c r="O4539" i="8"/>
  <c r="O4540" i="8"/>
  <c r="O4541" i="8"/>
  <c r="O4542" i="8"/>
  <c r="O4543" i="8"/>
  <c r="O4544" i="8"/>
  <c r="O4545" i="8"/>
  <c r="O4546" i="8"/>
  <c r="O4547" i="8"/>
  <c r="O4548" i="8"/>
  <c r="O4549" i="8"/>
  <c r="O4550" i="8"/>
  <c r="O4551" i="8"/>
  <c r="O4552" i="8"/>
  <c r="O4553" i="8"/>
  <c r="O4554" i="8"/>
  <c r="O4555" i="8"/>
  <c r="O4556" i="8"/>
  <c r="O4557" i="8"/>
  <c r="O4558" i="8"/>
  <c r="O4559" i="8"/>
  <c r="O4560" i="8"/>
  <c r="O4561" i="8"/>
  <c r="O4562" i="8"/>
  <c r="O4563" i="8"/>
  <c r="O4564" i="8"/>
  <c r="O4565" i="8"/>
  <c r="O4566" i="8"/>
  <c r="O4567" i="8"/>
  <c r="O4568" i="8"/>
  <c r="O4569" i="8"/>
  <c r="O4570" i="8"/>
  <c r="O4571" i="8"/>
  <c r="O4572" i="8"/>
  <c r="O4573" i="8"/>
  <c r="O4574" i="8"/>
  <c r="O4575" i="8"/>
  <c r="O4576" i="8"/>
  <c r="O4577" i="8"/>
  <c r="O4578" i="8"/>
  <c r="O4579" i="8"/>
  <c r="O4580" i="8"/>
  <c r="O4581" i="8"/>
  <c r="O4582" i="8"/>
  <c r="O4583" i="8"/>
  <c r="O4584" i="8"/>
  <c r="O4585" i="8"/>
  <c r="O4586" i="8"/>
  <c r="O4587" i="8"/>
  <c r="O4588" i="8"/>
  <c r="O4589" i="8"/>
  <c r="O4590" i="8"/>
  <c r="O4591" i="8"/>
  <c r="O4592" i="8"/>
  <c r="O4593" i="8"/>
  <c r="O4594" i="8"/>
  <c r="O4595" i="8"/>
  <c r="O4596" i="8"/>
  <c r="O4597" i="8"/>
  <c r="O4598" i="8"/>
  <c r="O4599" i="8"/>
  <c r="O4600" i="8"/>
  <c r="O4601" i="8"/>
  <c r="O4602" i="8"/>
  <c r="O4603" i="8"/>
  <c r="O4604" i="8"/>
  <c r="O4605" i="8"/>
  <c r="O4606" i="8"/>
  <c r="O4607" i="8"/>
  <c r="O4608" i="8"/>
  <c r="O4609" i="8"/>
  <c r="O4610" i="8"/>
  <c r="O4611" i="8"/>
  <c r="O4612" i="8"/>
  <c r="O4613" i="8"/>
  <c r="O4614" i="8"/>
  <c r="O4615" i="8"/>
  <c r="O4616" i="8"/>
  <c r="O4617" i="8"/>
  <c r="O4618" i="8"/>
  <c r="O4619" i="8"/>
  <c r="O4620" i="8"/>
  <c r="O4621" i="8"/>
  <c r="O4622" i="8"/>
  <c r="O4623" i="8"/>
  <c r="O4624" i="8"/>
  <c r="O4625" i="8"/>
  <c r="O4626" i="8"/>
  <c r="O4627" i="8"/>
  <c r="O4628" i="8"/>
  <c r="O4629" i="8"/>
  <c r="O4630" i="8"/>
  <c r="O4631" i="8"/>
  <c r="O4632" i="8"/>
  <c r="O4633" i="8"/>
  <c r="O4634" i="8"/>
  <c r="O4635" i="8"/>
  <c r="O4636" i="8"/>
  <c r="O4637" i="8"/>
  <c r="O4638" i="8"/>
  <c r="O4639" i="8"/>
  <c r="O4640" i="8"/>
  <c r="O4641" i="8"/>
  <c r="O4642" i="8"/>
  <c r="O4643" i="8"/>
  <c r="O4644" i="8"/>
  <c r="O4645" i="8"/>
  <c r="O4646" i="8"/>
  <c r="O4647" i="8"/>
  <c r="O4648" i="8"/>
  <c r="O4649" i="8"/>
  <c r="O4650" i="8"/>
  <c r="O4651" i="8"/>
  <c r="O4652" i="8"/>
  <c r="O4653" i="8"/>
  <c r="O4654" i="8"/>
  <c r="O4655" i="8"/>
  <c r="O4656" i="8"/>
  <c r="O4657" i="8"/>
  <c r="O4658" i="8"/>
  <c r="O4659" i="8"/>
  <c r="O4660" i="8"/>
  <c r="O4661" i="8"/>
  <c r="O4662" i="8"/>
  <c r="O4663" i="8"/>
  <c r="O4664" i="8"/>
  <c r="O4665" i="8"/>
  <c r="O4666" i="8"/>
  <c r="O4667" i="8"/>
  <c r="O4668" i="8"/>
  <c r="O4669" i="8"/>
  <c r="O4670" i="8"/>
  <c r="O4671" i="8"/>
  <c r="O4672" i="8"/>
  <c r="O4673" i="8"/>
  <c r="O4674" i="8"/>
  <c r="O4675" i="8"/>
  <c r="O4676" i="8"/>
  <c r="O4677" i="8"/>
  <c r="O4678" i="8"/>
  <c r="O4679" i="8"/>
  <c r="O4680" i="8"/>
  <c r="O4681" i="8"/>
  <c r="O4682" i="8"/>
  <c r="O4683" i="8"/>
  <c r="O4684" i="8"/>
  <c r="O4685" i="8"/>
  <c r="O4686" i="8"/>
  <c r="O4687" i="8"/>
  <c r="O4688" i="8"/>
  <c r="O4689" i="8"/>
  <c r="O4690" i="8"/>
  <c r="O4691" i="8"/>
  <c r="O4692" i="8"/>
  <c r="O4693" i="8"/>
  <c r="O4694" i="8"/>
  <c r="O4695" i="8"/>
  <c r="O4696" i="8"/>
  <c r="O4697" i="8"/>
  <c r="O4698" i="8"/>
  <c r="O4699" i="8"/>
  <c r="O4700" i="8"/>
  <c r="O4701" i="8"/>
  <c r="O4702" i="8"/>
  <c r="O4703" i="8"/>
  <c r="O4704" i="8"/>
  <c r="O4705" i="8"/>
  <c r="O4706" i="8"/>
  <c r="O4707" i="8"/>
  <c r="O4708" i="8"/>
  <c r="O4709" i="8"/>
  <c r="O4710" i="8"/>
  <c r="O4711" i="8"/>
  <c r="O4712" i="8"/>
  <c r="O4713" i="8"/>
  <c r="O4714" i="8"/>
  <c r="O4715" i="8"/>
  <c r="O4716" i="8"/>
  <c r="O4717" i="8"/>
  <c r="O4718" i="8"/>
  <c r="O4719" i="8"/>
  <c r="O4720" i="8"/>
  <c r="O4721" i="8"/>
  <c r="O4722" i="8"/>
  <c r="O4723" i="8"/>
  <c r="O4724" i="8"/>
  <c r="O4725" i="8"/>
  <c r="O4726" i="8"/>
  <c r="O4727" i="8"/>
  <c r="O4728" i="8"/>
  <c r="O4729" i="8"/>
  <c r="O4730" i="8"/>
  <c r="O4731" i="8"/>
  <c r="O4732" i="8"/>
  <c r="O4733" i="8"/>
  <c r="O4734" i="8"/>
  <c r="O4735" i="8"/>
  <c r="O4736" i="8"/>
  <c r="O4737" i="8"/>
  <c r="O4738" i="8"/>
  <c r="O4739" i="8"/>
  <c r="O4740" i="8"/>
  <c r="O4741" i="8"/>
  <c r="O4742" i="8"/>
  <c r="O4743" i="8"/>
  <c r="O4744" i="8"/>
  <c r="O4745" i="8"/>
  <c r="O4746" i="8"/>
  <c r="O4747" i="8"/>
  <c r="O4748" i="8"/>
  <c r="O4749" i="8"/>
  <c r="O4750" i="8"/>
  <c r="O4751" i="8"/>
  <c r="O4752" i="8"/>
  <c r="O4753" i="8"/>
  <c r="O4754" i="8"/>
  <c r="O4755" i="8"/>
  <c r="O4756" i="8"/>
  <c r="O4757" i="8"/>
  <c r="O4758" i="8"/>
  <c r="O4759" i="8"/>
  <c r="O4760" i="8"/>
  <c r="O4761" i="8"/>
  <c r="O4762" i="8"/>
  <c r="O4763" i="8"/>
  <c r="O4764" i="8"/>
  <c r="O4765" i="8"/>
  <c r="O4766" i="8"/>
  <c r="O4767" i="8"/>
  <c r="O4768" i="8"/>
  <c r="O4769" i="8"/>
  <c r="O4770" i="8"/>
  <c r="O4771" i="8"/>
  <c r="O4772" i="8"/>
  <c r="O4773" i="8"/>
  <c r="O4774" i="8"/>
  <c r="O4775" i="8"/>
  <c r="O4776" i="8"/>
  <c r="O4777" i="8"/>
  <c r="O4778" i="8"/>
  <c r="O4779" i="8"/>
  <c r="O4780" i="8"/>
  <c r="O4781" i="8"/>
  <c r="O4782" i="8"/>
  <c r="O4783" i="8"/>
  <c r="O4784" i="8"/>
  <c r="O4785" i="8"/>
  <c r="O4786" i="8"/>
  <c r="O4787" i="8"/>
  <c r="O4788" i="8"/>
  <c r="O4789" i="8"/>
  <c r="O4790" i="8"/>
  <c r="O4791" i="8"/>
  <c r="O4792" i="8"/>
  <c r="O4793" i="8"/>
  <c r="O4794" i="8"/>
  <c r="O4795" i="8"/>
  <c r="O4796" i="8"/>
  <c r="O4797" i="8"/>
  <c r="O4798" i="8"/>
  <c r="O4799" i="8"/>
  <c r="O4800" i="8"/>
  <c r="O4801" i="8"/>
  <c r="O4802" i="8"/>
  <c r="O4803" i="8"/>
  <c r="O4804" i="8"/>
  <c r="O4805" i="8"/>
  <c r="O4806" i="8"/>
  <c r="O4807" i="8"/>
  <c r="O4808" i="8"/>
  <c r="O4809" i="8"/>
  <c r="O4810" i="8"/>
  <c r="O4811" i="8"/>
  <c r="O4812" i="8"/>
  <c r="O4813" i="8"/>
  <c r="O4814" i="8"/>
  <c r="O4815" i="8"/>
  <c r="O4816" i="8"/>
  <c r="O4817" i="8"/>
  <c r="O4818" i="8"/>
  <c r="O4819" i="8"/>
  <c r="O4820" i="8"/>
  <c r="O4821" i="8"/>
  <c r="O4822" i="8"/>
  <c r="O4823" i="8"/>
  <c r="O4824" i="8"/>
  <c r="O4825" i="8"/>
  <c r="O4826" i="8"/>
  <c r="O4827" i="8"/>
  <c r="O4828" i="8"/>
  <c r="O4829" i="8"/>
  <c r="O4830" i="8"/>
  <c r="O4831" i="8"/>
  <c r="O4832" i="8"/>
  <c r="O4833" i="8"/>
  <c r="O4834" i="8"/>
  <c r="O4835" i="8"/>
  <c r="O4836" i="8"/>
  <c r="O4837" i="8"/>
  <c r="O4838" i="8"/>
  <c r="O4839" i="8"/>
  <c r="O4840" i="8"/>
  <c r="O4841" i="8"/>
  <c r="O4842" i="8"/>
  <c r="O4843" i="8"/>
  <c r="O4844" i="8"/>
  <c r="O4845" i="8"/>
  <c r="O4846" i="8"/>
  <c r="O4847" i="8"/>
  <c r="O4848" i="8"/>
  <c r="O4849" i="8"/>
  <c r="O4850" i="8"/>
  <c r="O4851" i="8"/>
  <c r="O4852" i="8"/>
  <c r="O4853" i="8"/>
  <c r="O4854" i="8"/>
  <c r="O4855" i="8"/>
  <c r="O4856" i="8"/>
  <c r="O4857" i="8"/>
  <c r="O4858" i="8"/>
  <c r="O4859" i="8"/>
  <c r="O4860" i="8"/>
  <c r="O4861" i="8"/>
  <c r="O4862" i="8"/>
  <c r="O4863" i="8"/>
  <c r="O4864" i="8"/>
  <c r="O4865" i="8"/>
  <c r="O4866" i="8"/>
  <c r="O4867" i="8"/>
  <c r="O4868" i="8"/>
  <c r="O4869" i="8"/>
  <c r="O4870" i="8"/>
  <c r="O4871" i="8"/>
  <c r="O4872" i="8"/>
  <c r="O4873" i="8"/>
  <c r="O4874" i="8"/>
  <c r="O4875" i="8"/>
  <c r="O4876" i="8"/>
  <c r="O4877" i="8"/>
  <c r="O4878" i="8"/>
  <c r="O4879" i="8"/>
  <c r="O4880" i="8"/>
  <c r="O4881" i="8"/>
  <c r="O4882" i="8"/>
  <c r="O4883" i="8"/>
  <c r="O4884" i="8"/>
  <c r="O4885" i="8"/>
  <c r="O4886" i="8"/>
  <c r="O4887" i="8"/>
  <c r="O4888" i="8"/>
  <c r="O4889" i="8"/>
  <c r="O4890" i="8"/>
  <c r="O4891" i="8"/>
  <c r="O4892" i="8"/>
  <c r="O4893" i="8"/>
  <c r="O4894" i="8"/>
  <c r="O4895" i="8"/>
  <c r="O4896" i="8"/>
  <c r="O4897" i="8"/>
  <c r="O4898" i="8"/>
  <c r="O4899" i="8"/>
  <c r="O4900" i="8"/>
  <c r="O4901" i="8"/>
  <c r="O4902" i="8"/>
  <c r="O4903" i="8"/>
  <c r="O4904" i="8"/>
  <c r="O4905" i="8"/>
  <c r="O4906" i="8"/>
  <c r="O4907" i="8"/>
  <c r="O4908" i="8"/>
  <c r="O4909" i="8"/>
  <c r="O4910" i="8"/>
  <c r="O4911" i="8"/>
  <c r="O4912" i="8"/>
  <c r="O4913" i="8"/>
  <c r="O4914" i="8"/>
  <c r="O4915" i="8"/>
  <c r="O4916" i="8"/>
  <c r="O4917" i="8"/>
  <c r="O4918" i="8"/>
  <c r="O4919" i="8"/>
  <c r="O4920" i="8"/>
  <c r="O4921" i="8"/>
  <c r="O4922" i="8"/>
  <c r="O4923" i="8"/>
  <c r="O4924" i="8"/>
  <c r="O4925" i="8"/>
  <c r="O4926" i="8"/>
  <c r="O4927" i="8"/>
  <c r="O4928" i="8"/>
  <c r="O4929" i="8"/>
  <c r="O4930" i="8"/>
  <c r="O4931" i="8"/>
  <c r="O4932" i="8"/>
  <c r="O4933" i="8"/>
  <c r="O4934" i="8"/>
  <c r="O4935" i="8"/>
  <c r="O4936" i="8"/>
  <c r="O4937" i="8"/>
  <c r="O4938" i="8"/>
  <c r="O4939" i="8"/>
  <c r="O4940" i="8"/>
  <c r="O4941" i="8"/>
  <c r="O4942" i="8"/>
  <c r="O4943" i="8"/>
  <c r="O4944" i="8"/>
  <c r="O4945" i="8"/>
  <c r="O4946" i="8"/>
  <c r="O4947" i="8"/>
  <c r="O4948" i="8"/>
  <c r="O4949" i="8"/>
  <c r="O4950" i="8"/>
  <c r="O4951" i="8"/>
  <c r="O4952" i="8"/>
  <c r="O4953" i="8"/>
  <c r="O4954" i="8"/>
  <c r="O4955" i="8"/>
  <c r="O4956" i="8"/>
  <c r="O4957" i="8"/>
  <c r="O4958" i="8"/>
  <c r="O4959" i="8"/>
  <c r="O4960" i="8"/>
  <c r="O4961" i="8"/>
  <c r="O4962" i="8"/>
  <c r="O4963" i="8"/>
  <c r="O4964" i="8"/>
  <c r="O4965" i="8"/>
  <c r="O4966" i="8"/>
  <c r="O4967" i="8"/>
  <c r="O4968" i="8"/>
  <c r="O4969" i="8"/>
  <c r="O4970" i="8"/>
  <c r="O4971" i="8"/>
  <c r="O4972" i="8"/>
  <c r="O4973" i="8"/>
  <c r="O4974" i="8"/>
  <c r="O4975" i="8"/>
  <c r="O4976" i="8"/>
  <c r="O4977" i="8"/>
  <c r="O4978" i="8"/>
  <c r="O4979" i="8"/>
  <c r="O4980" i="8"/>
  <c r="O4981" i="8"/>
  <c r="O4982" i="8"/>
  <c r="O4983" i="8"/>
  <c r="O4984" i="8"/>
  <c r="O4985" i="8"/>
  <c r="O4986" i="8"/>
  <c r="O4987" i="8"/>
  <c r="O4988" i="8"/>
  <c r="O4989" i="8"/>
  <c r="O4990" i="8"/>
  <c r="O4991" i="8"/>
  <c r="O4992" i="8"/>
  <c r="O4993" i="8"/>
  <c r="O4994" i="8"/>
  <c r="O4995" i="8"/>
  <c r="O4996" i="8"/>
  <c r="O4997" i="8"/>
  <c r="O4998" i="8"/>
  <c r="O4999" i="8"/>
  <c r="O5000" i="8"/>
  <c r="O5001" i="8"/>
  <c r="O5002" i="8"/>
  <c r="O5003" i="8"/>
  <c r="O5004" i="8"/>
  <c r="O5005" i="8"/>
  <c r="O5006" i="8"/>
  <c r="O5007" i="8"/>
  <c r="O5008" i="8"/>
  <c r="O5009" i="8"/>
  <c r="O5010" i="8"/>
  <c r="O5011" i="8"/>
  <c r="O5012" i="8"/>
  <c r="O5013" i="8"/>
  <c r="O5014" i="8"/>
  <c r="O5015" i="8"/>
  <c r="O5016" i="8"/>
  <c r="O5017" i="8"/>
  <c r="O5018" i="8"/>
  <c r="O5019" i="8"/>
  <c r="O5020" i="8"/>
  <c r="O5021" i="8"/>
  <c r="O5022" i="8"/>
  <c r="O5023" i="8"/>
  <c r="O5024" i="8"/>
  <c r="O5025" i="8"/>
  <c r="O5026" i="8"/>
  <c r="O5027" i="8"/>
  <c r="O5028" i="8"/>
  <c r="O5029" i="8"/>
  <c r="O5030" i="8"/>
  <c r="O5031" i="8"/>
  <c r="O5032" i="8"/>
  <c r="O5033" i="8"/>
  <c r="O5034" i="8"/>
  <c r="O5035" i="8"/>
  <c r="O5036" i="8"/>
  <c r="O5037" i="8"/>
  <c r="O5038" i="8"/>
  <c r="O5039" i="8"/>
  <c r="O5040" i="8"/>
  <c r="O5041" i="8"/>
  <c r="O5042" i="8"/>
  <c r="O5043" i="8"/>
  <c r="O5044" i="8"/>
  <c r="O5045" i="8"/>
  <c r="O5046" i="8"/>
  <c r="O5047" i="8"/>
  <c r="O5048" i="8"/>
  <c r="O5049" i="8"/>
  <c r="O5050" i="8"/>
  <c r="O5051" i="8"/>
  <c r="O5052" i="8"/>
  <c r="O5053" i="8"/>
  <c r="O5054" i="8"/>
  <c r="O5055" i="8"/>
  <c r="O5056" i="8"/>
  <c r="O5057" i="8"/>
  <c r="O5058" i="8"/>
  <c r="O5059" i="8"/>
  <c r="O5060" i="8"/>
  <c r="O5061" i="8"/>
  <c r="O5062" i="8"/>
  <c r="O5063" i="8"/>
  <c r="O5064" i="8"/>
  <c r="O5065" i="8"/>
  <c r="O5066" i="8"/>
  <c r="O5067" i="8"/>
  <c r="O5068" i="8"/>
  <c r="O5069" i="8"/>
  <c r="O5070" i="8"/>
  <c r="O5071" i="8"/>
  <c r="O5072" i="8"/>
  <c r="O5073" i="8"/>
  <c r="O5074" i="8"/>
  <c r="O5075" i="8"/>
  <c r="O5076" i="8"/>
  <c r="O5077" i="8"/>
  <c r="O5078" i="8"/>
  <c r="O5079" i="8"/>
  <c r="O5080" i="8"/>
  <c r="O5081" i="8"/>
  <c r="O5082" i="8"/>
  <c r="O5083" i="8"/>
  <c r="O5084" i="8"/>
  <c r="O5085" i="8"/>
  <c r="O5086" i="8"/>
  <c r="O5087" i="8"/>
  <c r="O5088" i="8"/>
  <c r="O5089" i="8"/>
  <c r="O5090" i="8"/>
  <c r="O5091" i="8"/>
  <c r="O5092" i="8"/>
  <c r="O5093" i="8"/>
  <c r="O5094" i="8"/>
  <c r="O5095" i="8"/>
  <c r="O5096" i="8"/>
  <c r="O5097" i="8"/>
  <c r="O5098" i="8"/>
  <c r="O5099" i="8"/>
  <c r="O5100" i="8"/>
  <c r="O5101" i="8"/>
  <c r="O5102" i="8"/>
  <c r="O5103" i="8"/>
  <c r="O5104" i="8"/>
  <c r="O5105" i="8"/>
  <c r="O5106" i="8"/>
  <c r="O5107" i="8"/>
  <c r="O5108" i="8"/>
  <c r="O5109" i="8"/>
  <c r="O5110" i="8"/>
  <c r="O5111" i="8"/>
  <c r="O5112" i="8"/>
  <c r="O5113" i="8"/>
  <c r="O5114" i="8"/>
  <c r="O5115" i="8"/>
  <c r="O5116" i="8"/>
  <c r="O5117" i="8"/>
  <c r="O5118" i="8"/>
  <c r="O5119" i="8"/>
  <c r="O5120" i="8"/>
  <c r="O5121" i="8"/>
  <c r="O5122" i="8"/>
  <c r="O5123" i="8"/>
  <c r="O5124" i="8"/>
  <c r="O5125" i="8"/>
  <c r="O5126" i="8"/>
  <c r="O5127" i="8"/>
  <c r="O5128" i="8"/>
  <c r="O5129" i="8"/>
  <c r="O5130" i="8"/>
  <c r="O5131" i="8"/>
  <c r="O5132" i="8"/>
  <c r="O5133" i="8"/>
  <c r="O5134" i="8"/>
  <c r="O5135" i="8"/>
  <c r="O5136" i="8"/>
  <c r="O5137" i="8"/>
  <c r="O5138" i="8"/>
  <c r="O5139" i="8"/>
  <c r="O5140" i="8"/>
  <c r="O5141" i="8"/>
  <c r="O5142" i="8"/>
  <c r="O5143" i="8"/>
  <c r="O5144" i="8"/>
  <c r="O5145" i="8"/>
  <c r="O5146" i="8"/>
  <c r="O5147" i="8"/>
  <c r="O5148" i="8"/>
  <c r="O5149" i="8"/>
  <c r="O5150" i="8"/>
  <c r="O5151" i="8"/>
  <c r="O5152" i="8"/>
  <c r="O5153" i="8"/>
  <c r="O5154" i="8"/>
  <c r="O5155" i="8"/>
  <c r="O5156" i="8"/>
  <c r="O5157" i="8"/>
  <c r="O5158" i="8"/>
  <c r="O5159" i="8"/>
  <c r="O5160" i="8"/>
  <c r="O5161" i="8"/>
  <c r="O5162" i="8"/>
  <c r="O5163" i="8"/>
  <c r="O5164" i="8"/>
  <c r="O5165" i="8"/>
  <c r="O5166" i="8"/>
  <c r="O5167" i="8"/>
  <c r="O5168" i="8"/>
  <c r="O5169" i="8"/>
  <c r="O5170" i="8"/>
  <c r="O5171" i="8"/>
  <c r="O5172" i="8"/>
  <c r="O5173" i="8"/>
  <c r="O5174" i="8"/>
  <c r="O5175" i="8"/>
  <c r="O5176" i="8"/>
  <c r="O5177" i="8"/>
  <c r="O5178" i="8"/>
  <c r="O5179" i="8"/>
  <c r="O5180" i="8"/>
  <c r="O5181" i="8"/>
  <c r="O5182" i="8"/>
  <c r="O5183" i="8"/>
  <c r="O5184" i="8"/>
  <c r="O5185" i="8"/>
  <c r="O5186" i="8"/>
  <c r="O5187" i="8"/>
  <c r="O5188" i="8"/>
  <c r="O5189" i="8"/>
  <c r="O5190" i="8"/>
  <c r="O5191" i="8"/>
  <c r="O5192" i="8"/>
  <c r="O5193" i="8"/>
  <c r="O5194" i="8"/>
  <c r="O5195" i="8"/>
  <c r="O5196" i="8"/>
  <c r="O5197" i="8"/>
  <c r="O5198" i="8"/>
  <c r="O5199" i="8"/>
  <c r="O5200" i="8"/>
  <c r="O5201" i="8"/>
  <c r="O5202" i="8"/>
  <c r="O5203" i="8"/>
  <c r="O5204" i="8"/>
  <c r="O5205" i="8"/>
  <c r="O5206" i="8"/>
  <c r="O5207" i="8"/>
  <c r="O5208" i="8"/>
  <c r="O5209" i="8"/>
  <c r="O5210" i="8"/>
  <c r="O5211" i="8"/>
  <c r="O5212" i="8"/>
  <c r="O5213" i="8"/>
  <c r="O5214" i="8"/>
  <c r="O5215" i="8"/>
  <c r="O5216" i="8"/>
  <c r="O5217" i="8"/>
  <c r="O5218" i="8"/>
  <c r="O5219" i="8"/>
  <c r="O5220" i="8"/>
  <c r="O5221" i="8"/>
  <c r="O5222" i="8"/>
  <c r="O5223" i="8"/>
  <c r="O5224" i="8"/>
  <c r="O5225" i="8"/>
  <c r="O5226" i="8"/>
  <c r="O5227" i="8"/>
  <c r="O5228" i="8"/>
  <c r="O5229" i="8"/>
  <c r="O5230" i="8"/>
  <c r="O5231" i="8"/>
  <c r="O5232" i="8"/>
  <c r="O5233" i="8"/>
  <c r="O5234" i="8"/>
  <c r="O5235" i="8"/>
  <c r="O5236" i="8"/>
  <c r="O5237" i="8"/>
  <c r="O5238" i="8"/>
  <c r="O5239" i="8"/>
  <c r="O5240" i="8"/>
  <c r="O5241" i="8"/>
  <c r="O5242" i="8"/>
  <c r="O5243" i="8"/>
  <c r="O5244" i="8"/>
  <c r="O5245" i="8"/>
  <c r="O5246" i="8"/>
  <c r="O5247" i="8"/>
  <c r="O5248" i="8"/>
  <c r="O5249" i="8"/>
  <c r="O5250" i="8"/>
  <c r="O5251" i="8"/>
  <c r="O5252" i="8"/>
  <c r="O5253" i="8"/>
  <c r="O5254" i="8"/>
  <c r="O5255" i="8"/>
  <c r="O5256" i="8"/>
  <c r="O5257" i="8"/>
  <c r="O5258" i="8"/>
  <c r="O5259" i="8"/>
  <c r="O5260" i="8"/>
  <c r="O5261" i="8"/>
  <c r="O5262" i="8"/>
  <c r="O5263" i="8"/>
  <c r="O5264" i="8"/>
  <c r="O5265" i="8"/>
  <c r="O5266" i="8"/>
  <c r="O5267" i="8"/>
  <c r="O5268" i="8"/>
  <c r="O5269" i="8"/>
  <c r="O5270" i="8"/>
  <c r="O5271" i="8"/>
  <c r="O5272" i="8"/>
  <c r="O5273" i="8"/>
  <c r="O5274" i="8"/>
  <c r="O5275" i="8"/>
  <c r="O5276" i="8"/>
  <c r="O5277" i="8"/>
  <c r="O5278" i="8"/>
  <c r="O5279" i="8"/>
  <c r="O5280" i="8"/>
  <c r="O5281" i="8"/>
  <c r="O5282" i="8"/>
  <c r="O5283" i="8"/>
  <c r="O5284" i="8"/>
  <c r="O5285" i="8"/>
  <c r="O5286" i="8"/>
  <c r="O5287" i="8"/>
  <c r="O5288" i="8"/>
  <c r="O5289" i="8"/>
  <c r="O5290" i="8"/>
  <c r="O5291" i="8"/>
  <c r="O5292" i="8"/>
  <c r="O5293" i="8"/>
  <c r="O5294" i="8"/>
  <c r="O5295" i="8"/>
  <c r="O5296" i="8"/>
  <c r="O5297" i="8"/>
  <c r="O5298" i="8"/>
  <c r="O5299" i="8"/>
  <c r="O5300" i="8"/>
  <c r="O5301" i="8"/>
  <c r="O5302" i="8"/>
  <c r="O5303" i="8"/>
  <c r="O5304" i="8"/>
  <c r="O5305" i="8"/>
  <c r="O5306" i="8"/>
  <c r="O5307" i="8"/>
  <c r="O5308" i="8"/>
  <c r="O5309" i="8"/>
  <c r="O5310" i="8"/>
  <c r="O5311" i="8"/>
  <c r="O5312" i="8"/>
  <c r="O5313" i="8"/>
  <c r="O5314" i="8"/>
  <c r="O5315" i="8"/>
  <c r="O5316" i="8"/>
  <c r="O5317" i="8"/>
  <c r="O5318" i="8"/>
  <c r="O5319" i="8"/>
  <c r="O5320" i="8"/>
  <c r="O5321" i="8"/>
  <c r="O5322" i="8"/>
  <c r="O5323" i="8"/>
  <c r="O5324" i="8"/>
  <c r="O5325" i="8"/>
  <c r="O5326" i="8"/>
  <c r="O5327" i="8"/>
  <c r="O5328" i="8"/>
  <c r="O5329" i="8"/>
  <c r="O5330" i="8"/>
  <c r="O5331" i="8"/>
  <c r="O5332" i="8"/>
  <c r="O5333" i="8"/>
  <c r="O5334" i="8"/>
  <c r="O5335" i="8"/>
  <c r="O5336" i="8"/>
  <c r="O5337" i="8"/>
  <c r="O5338" i="8"/>
  <c r="O5339" i="8"/>
  <c r="O5340" i="8"/>
  <c r="O5341" i="8"/>
  <c r="O5342" i="8"/>
  <c r="O5343" i="8"/>
  <c r="O5344" i="8"/>
  <c r="O5345" i="8"/>
  <c r="O5346" i="8"/>
  <c r="O5347" i="8"/>
  <c r="O5348" i="8"/>
  <c r="O5349" i="8"/>
  <c r="O5350" i="8"/>
  <c r="O5351" i="8"/>
  <c r="O5352" i="8"/>
  <c r="O5353" i="8"/>
  <c r="O5354" i="8"/>
  <c r="O5355" i="8"/>
  <c r="O5356" i="8"/>
  <c r="O5357" i="8"/>
  <c r="O5358" i="8"/>
  <c r="O5359" i="8"/>
  <c r="O5360" i="8"/>
  <c r="O5361" i="8"/>
  <c r="O5362" i="8"/>
  <c r="O5363" i="8"/>
  <c r="O5364" i="8"/>
  <c r="O5365" i="8"/>
  <c r="O5366" i="8"/>
  <c r="O5367" i="8"/>
  <c r="O5368" i="8"/>
  <c r="O5369" i="8"/>
  <c r="O5370" i="8"/>
  <c r="O5371" i="8"/>
  <c r="O5372" i="8"/>
  <c r="O5373" i="8"/>
  <c r="O5374" i="8"/>
  <c r="O5375" i="8"/>
  <c r="O5376" i="8"/>
  <c r="O5377" i="8"/>
  <c r="O5378" i="8"/>
  <c r="O5379" i="8"/>
  <c r="O5380" i="8"/>
  <c r="O5381" i="8"/>
  <c r="O5382" i="8"/>
  <c r="O5383" i="8"/>
  <c r="O5384" i="8"/>
  <c r="O5385" i="8"/>
  <c r="O5386" i="8"/>
  <c r="O5387" i="8"/>
  <c r="O5388" i="8"/>
  <c r="O5389" i="8"/>
  <c r="O5390" i="8"/>
  <c r="O5391" i="8"/>
  <c r="O5392" i="8"/>
  <c r="O5393" i="8"/>
  <c r="O5394" i="8"/>
  <c r="O5395" i="8"/>
  <c r="O5396" i="8"/>
  <c r="O5397" i="8"/>
  <c r="O5398" i="8"/>
  <c r="O5399" i="8"/>
  <c r="O5400" i="8"/>
  <c r="O5401" i="8"/>
  <c r="O5402" i="8"/>
  <c r="O5403" i="8"/>
  <c r="O5404" i="8"/>
  <c r="O5405" i="8"/>
  <c r="O5406" i="8"/>
  <c r="O5407" i="8"/>
  <c r="O5408" i="8"/>
  <c r="O5409" i="8"/>
  <c r="O5410" i="8"/>
  <c r="O5411" i="8"/>
  <c r="O5412" i="8"/>
  <c r="O5413" i="8"/>
  <c r="O5414" i="8"/>
  <c r="O5415" i="8"/>
  <c r="O5416" i="8"/>
  <c r="O5417" i="8"/>
  <c r="O5418" i="8"/>
  <c r="O5419" i="8"/>
  <c r="O5420" i="8"/>
  <c r="O5421" i="8"/>
  <c r="O5422" i="8"/>
  <c r="O5423" i="8"/>
  <c r="O5424" i="8"/>
  <c r="O5425" i="8"/>
  <c r="O5426" i="8"/>
  <c r="O5427" i="8"/>
  <c r="O5428" i="8"/>
  <c r="O5429" i="8"/>
  <c r="O5430" i="8"/>
  <c r="O5431" i="8"/>
  <c r="O5432" i="8"/>
  <c r="O5433" i="8"/>
  <c r="O5434" i="8"/>
  <c r="O5435" i="8"/>
  <c r="O5436" i="8"/>
  <c r="O5437" i="8"/>
  <c r="O5438" i="8"/>
  <c r="O5439" i="8"/>
  <c r="O5440" i="8"/>
  <c r="O5441" i="8"/>
  <c r="O5442" i="8"/>
  <c r="O5443" i="8"/>
  <c r="O5444" i="8"/>
  <c r="O5445" i="8"/>
  <c r="O5446" i="8"/>
  <c r="O5447" i="8"/>
  <c r="O5448" i="8"/>
  <c r="O5449" i="8"/>
  <c r="O5450" i="8"/>
  <c r="O5451" i="8"/>
  <c r="O5452" i="8"/>
  <c r="O5453" i="8"/>
  <c r="O5454" i="8"/>
  <c r="O5455" i="8"/>
  <c r="O5456" i="8"/>
  <c r="O5457" i="8"/>
  <c r="O5458" i="8"/>
  <c r="O5459" i="8"/>
  <c r="O5460" i="8"/>
  <c r="O5461" i="8"/>
  <c r="O5462" i="8"/>
  <c r="O5463" i="8"/>
  <c r="O5464" i="8"/>
  <c r="O5465" i="8"/>
  <c r="O5466" i="8"/>
  <c r="O5467" i="8"/>
  <c r="O5468" i="8"/>
  <c r="O5469" i="8"/>
  <c r="O5470" i="8"/>
  <c r="O5471" i="8"/>
  <c r="O5472" i="8"/>
  <c r="O5473" i="8"/>
  <c r="O5474" i="8"/>
  <c r="O5475" i="8"/>
  <c r="O5476" i="8"/>
  <c r="O5477" i="8"/>
  <c r="O5478" i="8"/>
  <c r="O5479" i="8"/>
  <c r="O5480" i="8"/>
  <c r="O5481" i="8"/>
  <c r="O5482" i="8"/>
  <c r="O5483" i="8"/>
  <c r="O5484" i="8"/>
  <c r="O5485" i="8"/>
  <c r="O5486" i="8"/>
  <c r="O5487" i="8"/>
  <c r="O5488" i="8"/>
  <c r="O5489" i="8"/>
  <c r="O5490" i="8"/>
  <c r="O5491" i="8"/>
  <c r="O5492" i="8"/>
  <c r="O5493" i="8"/>
  <c r="O5494" i="8"/>
  <c r="O5495" i="8"/>
  <c r="O5496" i="8"/>
  <c r="O5497" i="8"/>
  <c r="O5498" i="8"/>
  <c r="O5499" i="8"/>
  <c r="O5500" i="8"/>
  <c r="O5501" i="8"/>
  <c r="O5502" i="8"/>
  <c r="O5503" i="8"/>
  <c r="O5504" i="8"/>
  <c r="O5505" i="8"/>
  <c r="O5506" i="8"/>
  <c r="O5507" i="8"/>
  <c r="O5508" i="8"/>
  <c r="O5509" i="8"/>
  <c r="O5510" i="8"/>
  <c r="O5511" i="8"/>
  <c r="O5512" i="8"/>
  <c r="O5513" i="8"/>
  <c r="O5514" i="8"/>
  <c r="O5515" i="8"/>
  <c r="O5516" i="8"/>
  <c r="O5517" i="8"/>
  <c r="O5518" i="8"/>
  <c r="O5519" i="8"/>
  <c r="O5520" i="8"/>
  <c r="O5521" i="8"/>
  <c r="O5522" i="8"/>
  <c r="O5523" i="8"/>
  <c r="O5524" i="8"/>
  <c r="O5525" i="8"/>
  <c r="O5526" i="8"/>
  <c r="O5527" i="8"/>
  <c r="O5528" i="8"/>
  <c r="O5529" i="8"/>
  <c r="O5530" i="8"/>
  <c r="O5531" i="8"/>
  <c r="O5532" i="8"/>
  <c r="O5533" i="8"/>
  <c r="O5534" i="8"/>
  <c r="O5535" i="8"/>
  <c r="O5536" i="8"/>
  <c r="O5537" i="8"/>
  <c r="O5538" i="8"/>
  <c r="O5539" i="8"/>
  <c r="O5540" i="8"/>
  <c r="O5541" i="8"/>
  <c r="O5542" i="8"/>
  <c r="O5543" i="8"/>
  <c r="O5544" i="8"/>
  <c r="O5545" i="8"/>
  <c r="O5546" i="8"/>
  <c r="O5547" i="8"/>
  <c r="O5548" i="8"/>
  <c r="O5549" i="8"/>
  <c r="O5550" i="8"/>
  <c r="O5551" i="8"/>
  <c r="O5552" i="8"/>
  <c r="O5553" i="8"/>
  <c r="O5554" i="8"/>
  <c r="O5555" i="8"/>
  <c r="O5556" i="8"/>
  <c r="O5557" i="8"/>
  <c r="O5558" i="8"/>
  <c r="O5559" i="8"/>
  <c r="O5560" i="8"/>
  <c r="O5561" i="8"/>
  <c r="O5562" i="8"/>
  <c r="O5563" i="8"/>
  <c r="O5564" i="8"/>
  <c r="O5565" i="8"/>
  <c r="O5566" i="8"/>
  <c r="O5567" i="8"/>
  <c r="O5568" i="8"/>
  <c r="O5569" i="8"/>
  <c r="O5570" i="8"/>
  <c r="O5571" i="8"/>
  <c r="O5572" i="8"/>
  <c r="O5573" i="8"/>
  <c r="O5574" i="8"/>
  <c r="O5575" i="8"/>
  <c r="O5576" i="8"/>
  <c r="O5577" i="8"/>
  <c r="O5578" i="8"/>
  <c r="O5579" i="8"/>
  <c r="O5580" i="8"/>
  <c r="O5581" i="8"/>
  <c r="O5582" i="8"/>
  <c r="O5583" i="8"/>
  <c r="O5584" i="8"/>
  <c r="O5585" i="8"/>
  <c r="O5586" i="8"/>
  <c r="O5587" i="8"/>
  <c r="O5588" i="8"/>
  <c r="O5589" i="8"/>
  <c r="O5590" i="8"/>
  <c r="O5591" i="8"/>
  <c r="O5592" i="8"/>
  <c r="O5593" i="8"/>
  <c r="O5594" i="8"/>
  <c r="O5595" i="8"/>
  <c r="O5596" i="8"/>
  <c r="O5597" i="8"/>
  <c r="O5598" i="8"/>
  <c r="O5599" i="8"/>
  <c r="O5600" i="8"/>
  <c r="O5601" i="8"/>
  <c r="O5602" i="8"/>
  <c r="O5603" i="8"/>
  <c r="O5604" i="8"/>
  <c r="O5605" i="8"/>
  <c r="O5606" i="8"/>
  <c r="O5607" i="8"/>
  <c r="O5608" i="8"/>
  <c r="O5609" i="8"/>
  <c r="O5610" i="8"/>
  <c r="O5611" i="8"/>
  <c r="O5612" i="8"/>
  <c r="O5613" i="8"/>
  <c r="O5614" i="8"/>
  <c r="O5615" i="8"/>
  <c r="O5616" i="8"/>
  <c r="O5617" i="8"/>
  <c r="O5618" i="8"/>
  <c r="O5619" i="8"/>
  <c r="O5620" i="8"/>
  <c r="O5621" i="8"/>
  <c r="O5622" i="8"/>
  <c r="O5623" i="8"/>
  <c r="O5624" i="8"/>
  <c r="O5625" i="8"/>
  <c r="O5626" i="8"/>
  <c r="O5627" i="8"/>
  <c r="O5628" i="8"/>
  <c r="O5629" i="8"/>
  <c r="O5630" i="8"/>
  <c r="O5631" i="8"/>
  <c r="O5632" i="8"/>
  <c r="O5633" i="8"/>
  <c r="O5634" i="8"/>
  <c r="O5635" i="8"/>
  <c r="O5636" i="8"/>
  <c r="O5637" i="8"/>
  <c r="O5638" i="8"/>
  <c r="O5639" i="8"/>
  <c r="O5640" i="8"/>
  <c r="O5641" i="8"/>
  <c r="O5642" i="8"/>
  <c r="O5643" i="8"/>
  <c r="O5644" i="8"/>
  <c r="O5645" i="8"/>
  <c r="O5646" i="8"/>
  <c r="O5647" i="8"/>
  <c r="O5648" i="8"/>
  <c r="O5649" i="8"/>
  <c r="O5650" i="8"/>
  <c r="O5651" i="8"/>
  <c r="O5652" i="8"/>
  <c r="O5653" i="8"/>
  <c r="O5654" i="8"/>
  <c r="O5655" i="8"/>
  <c r="O5656" i="8"/>
  <c r="O5657" i="8"/>
  <c r="O5658" i="8"/>
  <c r="O5659" i="8"/>
  <c r="O5660" i="8"/>
  <c r="O5661" i="8"/>
  <c r="O5662" i="8"/>
  <c r="O5663" i="8"/>
  <c r="O5664" i="8"/>
  <c r="O5665" i="8"/>
  <c r="O5666" i="8"/>
  <c r="O5667" i="8"/>
  <c r="O5668" i="8"/>
  <c r="O5669" i="8"/>
  <c r="O5670" i="8"/>
  <c r="O5671" i="8"/>
  <c r="O5672" i="8"/>
  <c r="O5673" i="8"/>
  <c r="O5674" i="8"/>
  <c r="O5675" i="8"/>
  <c r="O5676" i="8"/>
  <c r="O5677" i="8"/>
  <c r="O5678" i="8"/>
  <c r="O5679" i="8"/>
  <c r="O5680" i="8"/>
  <c r="O5681" i="8"/>
  <c r="O5682" i="8"/>
  <c r="O5683" i="8"/>
  <c r="O5684" i="8"/>
  <c r="O5685" i="8"/>
  <c r="O5686" i="8"/>
  <c r="O5687" i="8"/>
  <c r="O5688" i="8"/>
  <c r="O5689" i="8"/>
  <c r="O5690" i="8"/>
  <c r="O5691" i="8"/>
  <c r="O5692" i="8"/>
  <c r="O5693" i="8"/>
  <c r="O5694" i="8"/>
  <c r="O5695" i="8"/>
  <c r="O5696" i="8"/>
  <c r="O5697" i="8"/>
  <c r="O5698" i="8"/>
  <c r="O5699" i="8"/>
  <c r="O5700" i="8"/>
  <c r="O5701" i="8"/>
  <c r="O5702" i="8"/>
  <c r="O5703" i="8"/>
  <c r="O5704" i="8"/>
  <c r="O5705" i="8"/>
  <c r="O5706" i="8"/>
  <c r="O5707" i="8"/>
  <c r="O5708" i="8"/>
  <c r="O5709" i="8"/>
  <c r="O5710" i="8"/>
  <c r="O5711" i="8"/>
  <c r="O5712" i="8"/>
  <c r="O5713" i="8"/>
  <c r="O5714" i="8"/>
  <c r="O5715" i="8"/>
  <c r="O5716" i="8"/>
  <c r="O5717" i="8"/>
  <c r="O5718" i="8"/>
  <c r="O5719" i="8"/>
  <c r="O5720" i="8"/>
  <c r="O5721" i="8"/>
  <c r="O5722" i="8"/>
  <c r="O5723" i="8"/>
  <c r="O5724" i="8"/>
  <c r="O5725" i="8"/>
  <c r="O5726" i="8"/>
  <c r="O5727" i="8"/>
  <c r="O5728" i="8"/>
  <c r="O5729" i="8"/>
  <c r="O5730" i="8"/>
  <c r="O5731" i="8"/>
  <c r="O5732" i="8"/>
  <c r="O5733" i="8"/>
  <c r="O5734" i="8"/>
  <c r="O5735" i="8"/>
  <c r="O5736" i="8"/>
  <c r="O5737" i="8"/>
  <c r="O5738" i="8"/>
  <c r="O5739" i="8"/>
  <c r="O5740" i="8"/>
  <c r="O5741" i="8"/>
  <c r="O5742" i="8"/>
  <c r="O5743" i="8"/>
  <c r="O5744" i="8"/>
  <c r="O5745" i="8"/>
  <c r="O5746" i="8"/>
  <c r="O5747" i="8"/>
  <c r="O5748" i="8"/>
  <c r="O5749" i="8"/>
  <c r="O5750" i="8"/>
  <c r="O5751" i="8"/>
  <c r="O5752" i="8"/>
  <c r="O5753" i="8"/>
  <c r="O5754" i="8"/>
  <c r="O5755" i="8"/>
  <c r="O5756" i="8"/>
  <c r="O5757" i="8"/>
  <c r="O5758" i="8"/>
  <c r="O5759" i="8"/>
  <c r="O5760" i="8"/>
  <c r="O5761" i="8"/>
  <c r="O5762" i="8"/>
  <c r="O5763" i="8"/>
  <c r="O5764" i="8"/>
  <c r="O5765" i="8"/>
  <c r="O5766" i="8"/>
  <c r="O5767" i="8"/>
  <c r="O5768" i="8"/>
  <c r="O5769" i="8"/>
  <c r="O5770" i="8"/>
  <c r="O5771" i="8"/>
  <c r="O5772" i="8"/>
  <c r="O5773" i="8"/>
  <c r="O5774" i="8"/>
  <c r="O5775" i="8"/>
  <c r="O5776" i="8"/>
  <c r="O5777" i="8"/>
  <c r="O5778" i="8"/>
  <c r="O5779" i="8"/>
  <c r="O5780" i="8"/>
  <c r="O5781" i="8"/>
  <c r="O5782" i="8"/>
  <c r="O5783" i="8"/>
  <c r="O5784" i="8"/>
  <c r="O5785" i="8"/>
  <c r="O5786" i="8"/>
  <c r="O5787" i="8"/>
  <c r="O5788" i="8"/>
  <c r="O5789" i="8"/>
  <c r="O5790" i="8"/>
  <c r="O5791" i="8"/>
  <c r="O5792" i="8"/>
  <c r="O5793" i="8"/>
  <c r="O5794" i="8"/>
  <c r="O5795" i="8"/>
  <c r="O5796" i="8"/>
  <c r="O5797" i="8"/>
  <c r="O5798" i="8"/>
  <c r="O5799" i="8"/>
  <c r="O5800" i="8"/>
  <c r="O5801" i="8"/>
  <c r="O5802" i="8"/>
  <c r="O5803" i="8"/>
  <c r="O5804" i="8"/>
  <c r="O5805" i="8"/>
  <c r="O5806" i="8"/>
  <c r="O5807" i="8"/>
  <c r="O5808" i="8"/>
  <c r="O5809" i="8"/>
  <c r="O5810" i="8"/>
  <c r="O5811" i="8"/>
  <c r="O5812" i="8"/>
  <c r="O5813" i="8"/>
  <c r="O5814" i="8"/>
  <c r="O5815" i="8"/>
  <c r="O5816" i="8"/>
  <c r="O5817" i="8"/>
  <c r="O5818" i="8"/>
  <c r="O5819" i="8"/>
  <c r="O5820" i="8"/>
  <c r="O5821" i="8"/>
  <c r="O5822" i="8"/>
  <c r="O5823" i="8"/>
  <c r="O5824" i="8"/>
  <c r="O5825" i="8"/>
  <c r="O5826" i="8"/>
  <c r="O5827" i="8"/>
  <c r="O5828" i="8"/>
  <c r="O5829" i="8"/>
  <c r="O5830" i="8"/>
  <c r="O5831" i="8"/>
  <c r="O5832" i="8"/>
  <c r="O5833" i="8"/>
  <c r="O5834" i="8"/>
  <c r="O5835" i="8"/>
  <c r="O5836" i="8"/>
  <c r="O5837" i="8"/>
  <c r="O5838" i="8"/>
  <c r="O5839" i="8"/>
  <c r="O5840" i="8"/>
  <c r="O5841" i="8"/>
  <c r="O5842" i="8"/>
  <c r="O5843" i="8"/>
  <c r="O5844" i="8"/>
  <c r="O5845" i="8"/>
  <c r="O5846" i="8"/>
  <c r="O5847" i="8"/>
  <c r="O5848" i="8"/>
  <c r="O5849" i="8"/>
  <c r="O5850" i="8"/>
  <c r="O5851" i="8"/>
  <c r="O5852" i="8"/>
  <c r="O5853" i="8"/>
  <c r="O5854" i="8"/>
  <c r="O5855" i="8"/>
  <c r="O5856" i="8"/>
  <c r="O5857" i="8"/>
  <c r="O5858" i="8"/>
  <c r="O5859" i="8"/>
  <c r="O5860" i="8"/>
  <c r="O5861" i="8"/>
  <c r="O5862" i="8"/>
  <c r="O5863" i="8"/>
  <c r="O5864" i="8"/>
  <c r="O5865" i="8"/>
  <c r="O5866" i="8"/>
  <c r="O5867" i="8"/>
  <c r="O5868" i="8"/>
  <c r="O5869" i="8"/>
  <c r="O5870" i="8"/>
  <c r="O5871" i="8"/>
  <c r="O5872" i="8"/>
  <c r="O5873" i="8"/>
  <c r="O5874" i="8"/>
  <c r="O5875" i="8"/>
  <c r="O5876" i="8"/>
  <c r="O5877" i="8"/>
  <c r="O5878" i="8"/>
  <c r="O5879" i="8"/>
  <c r="O5880" i="8"/>
  <c r="O5881" i="8"/>
  <c r="O5882" i="8"/>
  <c r="O5883" i="8"/>
  <c r="O5884" i="8"/>
  <c r="O5885" i="8"/>
  <c r="O5886" i="8"/>
  <c r="O5887" i="8"/>
  <c r="O5888" i="8"/>
  <c r="O5889" i="8"/>
  <c r="O5890" i="8"/>
  <c r="O5891" i="8"/>
  <c r="O5892" i="8"/>
  <c r="O5893" i="8"/>
  <c r="O5894" i="8"/>
  <c r="O5895" i="8"/>
  <c r="O5896" i="8"/>
  <c r="O5897" i="8"/>
  <c r="O5898" i="8"/>
  <c r="O5899" i="8"/>
  <c r="O5900" i="8"/>
  <c r="O5901" i="8"/>
  <c r="O5902" i="8"/>
  <c r="O5903" i="8"/>
  <c r="O5904" i="8"/>
  <c r="O5905" i="8"/>
  <c r="O5906" i="8"/>
  <c r="O5907" i="8"/>
  <c r="O5908" i="8"/>
  <c r="O5909" i="8"/>
  <c r="O5910" i="8"/>
  <c r="O5911" i="8"/>
  <c r="O5912" i="8"/>
  <c r="O5913" i="8"/>
  <c r="O5914" i="8"/>
  <c r="O5915" i="8"/>
  <c r="O5916" i="8"/>
  <c r="O5917" i="8"/>
  <c r="O5918" i="8"/>
  <c r="O5919" i="8"/>
  <c r="O5920" i="8"/>
  <c r="O5921" i="8"/>
  <c r="O5922" i="8"/>
  <c r="O5923" i="8"/>
  <c r="O5924" i="8"/>
  <c r="O5925" i="8"/>
  <c r="O5926" i="8"/>
  <c r="O5927" i="8"/>
  <c r="O5928" i="8"/>
  <c r="O5929" i="8"/>
  <c r="O5930" i="8"/>
  <c r="O5931" i="8"/>
  <c r="O5932" i="8"/>
  <c r="O5933" i="8"/>
  <c r="O5934" i="8"/>
  <c r="O5935" i="8"/>
  <c r="O5936" i="8"/>
  <c r="O5937" i="8"/>
  <c r="O5938" i="8"/>
  <c r="O5939" i="8"/>
  <c r="O5940" i="8"/>
  <c r="O5941" i="8"/>
  <c r="O5942" i="8"/>
  <c r="O5943" i="8"/>
  <c r="O5944" i="8"/>
  <c r="O5945" i="8"/>
  <c r="O5946" i="8"/>
  <c r="O5947" i="8"/>
  <c r="O5948" i="8"/>
  <c r="O5949" i="8"/>
  <c r="O5950" i="8"/>
  <c r="O5951" i="8"/>
  <c r="O5952" i="8"/>
  <c r="O5953" i="8"/>
  <c r="O5954" i="8"/>
  <c r="O5955" i="8"/>
  <c r="O5956" i="8"/>
  <c r="O5957" i="8"/>
  <c r="O5958" i="8"/>
  <c r="O5959" i="8"/>
  <c r="O5960" i="8"/>
  <c r="O5961" i="8"/>
  <c r="O5962" i="8"/>
  <c r="O5963" i="8"/>
  <c r="O5964" i="8"/>
  <c r="O5965" i="8"/>
  <c r="O5966" i="8"/>
  <c r="O5967" i="8"/>
  <c r="O5968" i="8"/>
  <c r="O5969" i="8"/>
  <c r="O5970" i="8"/>
  <c r="O5971" i="8"/>
  <c r="O5972" i="8"/>
  <c r="O5973" i="8"/>
  <c r="O5974" i="8"/>
  <c r="O5975" i="8"/>
  <c r="O5976" i="8"/>
  <c r="O5977" i="8"/>
  <c r="O5978" i="8"/>
  <c r="O5979" i="8"/>
  <c r="O5980" i="8"/>
  <c r="O5981" i="8"/>
  <c r="O5982" i="8"/>
  <c r="O5983" i="8"/>
  <c r="O5984" i="8"/>
  <c r="O5985" i="8"/>
  <c r="O5986" i="8"/>
  <c r="O5987" i="8"/>
  <c r="O5988" i="8"/>
  <c r="O5989" i="8"/>
  <c r="O5990" i="8"/>
  <c r="O5991" i="8"/>
  <c r="O5992" i="8"/>
  <c r="O5993" i="8"/>
  <c r="O5994" i="8"/>
  <c r="O5995" i="8"/>
  <c r="O5996" i="8"/>
  <c r="O5997" i="8"/>
  <c r="O5998" i="8"/>
  <c r="O5999" i="8"/>
  <c r="O6000" i="8"/>
  <c r="O6001" i="8"/>
  <c r="O6002" i="8"/>
  <c r="O6003" i="8"/>
  <c r="O6004" i="8"/>
  <c r="O6005" i="8"/>
  <c r="O6006" i="8"/>
  <c r="O6007" i="8"/>
  <c r="O6008" i="8"/>
  <c r="O6009" i="8"/>
  <c r="O6010" i="8"/>
  <c r="O6011" i="8"/>
  <c r="O6012" i="8"/>
  <c r="O6013" i="8"/>
  <c r="O6014" i="8"/>
  <c r="O6015" i="8"/>
  <c r="O6016" i="8"/>
  <c r="O6017" i="8"/>
  <c r="O6018" i="8"/>
  <c r="O6019" i="8"/>
  <c r="O6020" i="8"/>
  <c r="O6021" i="8"/>
  <c r="O6022" i="8"/>
  <c r="O6023" i="8"/>
  <c r="O6024" i="8"/>
  <c r="O6025" i="8"/>
  <c r="O6026" i="8"/>
  <c r="O6027" i="8"/>
  <c r="O6028" i="8"/>
  <c r="O6029" i="8"/>
  <c r="O6030" i="8"/>
  <c r="O6031" i="8"/>
  <c r="O6032" i="8"/>
  <c r="O6033" i="8"/>
  <c r="O6034" i="8"/>
  <c r="O6035" i="8"/>
  <c r="O6036" i="8"/>
  <c r="O6037" i="8"/>
  <c r="O6038" i="8"/>
  <c r="O6039" i="8"/>
  <c r="O6040" i="8"/>
  <c r="O6041" i="8"/>
  <c r="O6042" i="8"/>
  <c r="O6043" i="8"/>
  <c r="O6044" i="8"/>
  <c r="O6045" i="8"/>
  <c r="O6046" i="8"/>
  <c r="O6047" i="8"/>
  <c r="O6048" i="8"/>
  <c r="O6049" i="8"/>
  <c r="O6050" i="8"/>
  <c r="O6051" i="8"/>
  <c r="O6052" i="8"/>
  <c r="O6053" i="8"/>
  <c r="O6054" i="8"/>
  <c r="O6055" i="8"/>
  <c r="O6056" i="8"/>
  <c r="O6057" i="8"/>
  <c r="O6058" i="8"/>
  <c r="O6059" i="8"/>
  <c r="O6060" i="8"/>
  <c r="O6061" i="8"/>
  <c r="O6062" i="8"/>
  <c r="O6063" i="8"/>
  <c r="O6064" i="8"/>
  <c r="O6065" i="8"/>
  <c r="O6066" i="8"/>
  <c r="O6067" i="8"/>
  <c r="O6068" i="8"/>
  <c r="O6069" i="8"/>
  <c r="O6070" i="8"/>
  <c r="O6071" i="8"/>
  <c r="O6072" i="8"/>
  <c r="O6073" i="8"/>
  <c r="O6074" i="8"/>
  <c r="O6075" i="8"/>
  <c r="O6076" i="8"/>
  <c r="O6077" i="8"/>
  <c r="O6078" i="8"/>
  <c r="O6079" i="8"/>
  <c r="O6080" i="8"/>
  <c r="O6081" i="8"/>
  <c r="O6082" i="8"/>
  <c r="O6083" i="8"/>
  <c r="O6084" i="8"/>
  <c r="O6085" i="8"/>
  <c r="O6086" i="8"/>
  <c r="O6087" i="8"/>
  <c r="O6088" i="8"/>
  <c r="O6089" i="8"/>
  <c r="O6090" i="8"/>
  <c r="O6091" i="8"/>
  <c r="O6092" i="8"/>
  <c r="O6093" i="8"/>
  <c r="O6094" i="8"/>
  <c r="O6095" i="8"/>
  <c r="O6096" i="8"/>
  <c r="O6097" i="8"/>
  <c r="O6098" i="8"/>
  <c r="O6099" i="8"/>
  <c r="O6100" i="8"/>
  <c r="O6101" i="8"/>
  <c r="O6102" i="8"/>
  <c r="O6103" i="8"/>
  <c r="O6104" i="8"/>
  <c r="O6105" i="8"/>
  <c r="O6106" i="8"/>
  <c r="O6107" i="8"/>
  <c r="O6108" i="8"/>
  <c r="O6109" i="8"/>
  <c r="O6110" i="8"/>
  <c r="O6111" i="8"/>
  <c r="O6112" i="8"/>
  <c r="O6113" i="8"/>
  <c r="O6114" i="8"/>
  <c r="O6115" i="8"/>
  <c r="O6116" i="8"/>
  <c r="O6117" i="8"/>
  <c r="O6118" i="8"/>
  <c r="O6119" i="8"/>
  <c r="O6120" i="8"/>
  <c r="O6121" i="8"/>
  <c r="O6122" i="8"/>
  <c r="O6123" i="8"/>
  <c r="O6124" i="8"/>
  <c r="O6125" i="8"/>
  <c r="O6126" i="8"/>
  <c r="O6127" i="8"/>
  <c r="O6128" i="8"/>
  <c r="O6129" i="8"/>
  <c r="O6130" i="8"/>
  <c r="O6131" i="8"/>
  <c r="O6132" i="8"/>
  <c r="O6133" i="8"/>
  <c r="O6134" i="8"/>
  <c r="O6135" i="8"/>
  <c r="O6136" i="8"/>
  <c r="O6137" i="8"/>
  <c r="O6138" i="8"/>
  <c r="O6139" i="8"/>
  <c r="O6140" i="8"/>
  <c r="O6141" i="8"/>
  <c r="O6142" i="8"/>
  <c r="O6143" i="8"/>
  <c r="O6144" i="8"/>
  <c r="O6145" i="8"/>
  <c r="O6146" i="8"/>
  <c r="O6147" i="8"/>
  <c r="O6148" i="8"/>
  <c r="O6149" i="8"/>
  <c r="O6150" i="8"/>
  <c r="O6151" i="8"/>
  <c r="O6152" i="8"/>
  <c r="O6153" i="8"/>
  <c r="O6154" i="8"/>
  <c r="O6155" i="8"/>
  <c r="O6156" i="8"/>
  <c r="O6157" i="8"/>
  <c r="O6158" i="8"/>
  <c r="O6159" i="8"/>
  <c r="O6160" i="8"/>
  <c r="O6161" i="8"/>
  <c r="O6162" i="8"/>
  <c r="O6163" i="8"/>
  <c r="O6164" i="8"/>
  <c r="O6165" i="8"/>
  <c r="O6166" i="8"/>
  <c r="O6167" i="8"/>
  <c r="O6168" i="8"/>
  <c r="O6169" i="8"/>
  <c r="O6170" i="8"/>
  <c r="O6171" i="8"/>
  <c r="O6172" i="8"/>
  <c r="O6173" i="8"/>
  <c r="O6174" i="8"/>
  <c r="O6175" i="8"/>
  <c r="O6176" i="8"/>
  <c r="O6177" i="8"/>
  <c r="O6178" i="8"/>
  <c r="O6179" i="8"/>
  <c r="O6180" i="8"/>
  <c r="O6181" i="8"/>
  <c r="O6182" i="8"/>
  <c r="O6183" i="8"/>
  <c r="O6184" i="8"/>
  <c r="O6185" i="8"/>
  <c r="O6186" i="8"/>
  <c r="O6187" i="8"/>
  <c r="O6188" i="8"/>
  <c r="O6189" i="8"/>
  <c r="O6190" i="8"/>
  <c r="O6191" i="8"/>
  <c r="O6192" i="8"/>
  <c r="O6193" i="8"/>
  <c r="O6194" i="8"/>
  <c r="O6195" i="8"/>
  <c r="O6196" i="8"/>
  <c r="O6197" i="8"/>
  <c r="O6198" i="8"/>
  <c r="O6199" i="8"/>
  <c r="O6200" i="8"/>
  <c r="O6201" i="8"/>
  <c r="O6202" i="8"/>
  <c r="O6203" i="8"/>
  <c r="O6204" i="8"/>
  <c r="O6205" i="8"/>
  <c r="O6206" i="8"/>
  <c r="O6207" i="8"/>
  <c r="O6208" i="8"/>
  <c r="O6209" i="8"/>
  <c r="O6210" i="8"/>
  <c r="O6211" i="8"/>
  <c r="O6212" i="8"/>
  <c r="O6213" i="8"/>
  <c r="O6214" i="8"/>
  <c r="O6215" i="8"/>
  <c r="O6216" i="8"/>
  <c r="O6217" i="8"/>
  <c r="O6218" i="8"/>
  <c r="O6219" i="8"/>
  <c r="O6220" i="8"/>
  <c r="O6221" i="8"/>
  <c r="O6222" i="8"/>
  <c r="O6223" i="8"/>
  <c r="O6224" i="8"/>
  <c r="O6225" i="8"/>
  <c r="O6226" i="8"/>
  <c r="O6227" i="8"/>
  <c r="O6228" i="8"/>
  <c r="O6229" i="8"/>
  <c r="O6230" i="8"/>
  <c r="O6231" i="8"/>
  <c r="O6232" i="8"/>
  <c r="O6233" i="8"/>
  <c r="O6234" i="8"/>
  <c r="O6235" i="8"/>
  <c r="O6236" i="8"/>
  <c r="O6237" i="8"/>
  <c r="O6238" i="8"/>
  <c r="O6239" i="8"/>
  <c r="O6240" i="8"/>
  <c r="O6241" i="8"/>
  <c r="O6242" i="8"/>
  <c r="O6243" i="8"/>
  <c r="O6244" i="8"/>
  <c r="O6245" i="8"/>
  <c r="O6246" i="8"/>
  <c r="O6247" i="8"/>
  <c r="O6248" i="8"/>
  <c r="O6249" i="8"/>
  <c r="O6250" i="8"/>
  <c r="O6251" i="8"/>
  <c r="O6252" i="8"/>
  <c r="O6253" i="8"/>
  <c r="O6254" i="8"/>
  <c r="O6255" i="8"/>
  <c r="O6256" i="8"/>
  <c r="O6257" i="8"/>
  <c r="O6258" i="8"/>
  <c r="O6259" i="8"/>
  <c r="O6260" i="8"/>
  <c r="O6261" i="8"/>
  <c r="O6262" i="8"/>
  <c r="O6263" i="8"/>
  <c r="O6264" i="8"/>
  <c r="O6265" i="8"/>
  <c r="O6266" i="8"/>
  <c r="O6267" i="8"/>
  <c r="O6268" i="8"/>
  <c r="O6269" i="8"/>
  <c r="O6270" i="8"/>
  <c r="O6271" i="8"/>
  <c r="O6272" i="8"/>
  <c r="O6273" i="8"/>
  <c r="O6274" i="8"/>
  <c r="O6275" i="8"/>
  <c r="O6276" i="8"/>
  <c r="O6277" i="8"/>
  <c r="O6278" i="8"/>
  <c r="O6279" i="8"/>
  <c r="O6280" i="8"/>
  <c r="O6281" i="8"/>
  <c r="O6282" i="8"/>
  <c r="O6283" i="8"/>
  <c r="O6284" i="8"/>
  <c r="O6285" i="8"/>
  <c r="O6286" i="8"/>
  <c r="O6287" i="8"/>
  <c r="O6288" i="8"/>
  <c r="O6289" i="8"/>
  <c r="O6290" i="8"/>
  <c r="O6291" i="8"/>
  <c r="O6292" i="8"/>
  <c r="O6293" i="8"/>
  <c r="O6294" i="8"/>
  <c r="O6295" i="8"/>
  <c r="O6296" i="8"/>
  <c r="O6297" i="8"/>
  <c r="O6298" i="8"/>
  <c r="O6299" i="8"/>
  <c r="O6300" i="8"/>
  <c r="O6301" i="8"/>
  <c r="O6302" i="8"/>
  <c r="O6303" i="8"/>
  <c r="O6304" i="8"/>
  <c r="O6305" i="8"/>
  <c r="O6306" i="8"/>
  <c r="O6307" i="8"/>
  <c r="O6308" i="8"/>
  <c r="O6309" i="8"/>
  <c r="O6310" i="8"/>
  <c r="O6311" i="8"/>
  <c r="O6312" i="8"/>
  <c r="O6313" i="8"/>
  <c r="O6314" i="8"/>
  <c r="O6315" i="8"/>
  <c r="O6316" i="8"/>
  <c r="O6317" i="8"/>
  <c r="O6318" i="8"/>
  <c r="O6319" i="8"/>
  <c r="O6320" i="8"/>
  <c r="O6321" i="8"/>
  <c r="O6322" i="8"/>
  <c r="O6323" i="8"/>
  <c r="O6324" i="8"/>
  <c r="O6325" i="8"/>
  <c r="O6326" i="8"/>
  <c r="O6327" i="8"/>
  <c r="O6328" i="8"/>
  <c r="O6329" i="8"/>
  <c r="O6330" i="8"/>
  <c r="O6331" i="8"/>
  <c r="O6332" i="8"/>
  <c r="O6333" i="8"/>
  <c r="O6334" i="8"/>
  <c r="O6335" i="8"/>
  <c r="O6336" i="8"/>
  <c r="O6337" i="8"/>
  <c r="O6338" i="8"/>
  <c r="O6339" i="8"/>
  <c r="O6340" i="8"/>
  <c r="O6341" i="8"/>
  <c r="O6342" i="8"/>
  <c r="O6343" i="8"/>
  <c r="O6344" i="8"/>
  <c r="O6345" i="8"/>
  <c r="O6346" i="8"/>
  <c r="O6347" i="8"/>
  <c r="O6348" i="8"/>
  <c r="O6349" i="8"/>
  <c r="O6350" i="8"/>
  <c r="O6351" i="8"/>
  <c r="O6352" i="8"/>
  <c r="O6353" i="8"/>
  <c r="O6354" i="8"/>
  <c r="O6355" i="8"/>
  <c r="O6356" i="8"/>
  <c r="O6357" i="8"/>
  <c r="O6358" i="8"/>
  <c r="O6359" i="8"/>
  <c r="O6360" i="8"/>
  <c r="O6361" i="8"/>
  <c r="O6362" i="8"/>
  <c r="O6363" i="8"/>
  <c r="O6364" i="8"/>
  <c r="O6365" i="8"/>
  <c r="O6366" i="8"/>
  <c r="O6367" i="8"/>
  <c r="O6368" i="8"/>
  <c r="O6369" i="8"/>
  <c r="O6370" i="8"/>
  <c r="O6371" i="8"/>
  <c r="O6372" i="8"/>
  <c r="O6373" i="8"/>
  <c r="O6374" i="8"/>
  <c r="O6375" i="8"/>
  <c r="O6376" i="8"/>
  <c r="O6377" i="8"/>
  <c r="O6378" i="8"/>
  <c r="O6379" i="8"/>
  <c r="O6380" i="8"/>
  <c r="O6381" i="8"/>
  <c r="O6382" i="8"/>
  <c r="O6383" i="8"/>
  <c r="O6384" i="8"/>
  <c r="O6385" i="8"/>
  <c r="O6386" i="8"/>
  <c r="O6387" i="8"/>
  <c r="O6388" i="8"/>
  <c r="O6389" i="8"/>
  <c r="O6390" i="8"/>
  <c r="O6391" i="8"/>
  <c r="O6392" i="8"/>
  <c r="O6393" i="8"/>
  <c r="O6394" i="8"/>
  <c r="O6395" i="8"/>
  <c r="O6396" i="8"/>
  <c r="O6397" i="8"/>
  <c r="O6398" i="8"/>
  <c r="O6399" i="8"/>
  <c r="O6400" i="8"/>
  <c r="O6401" i="8"/>
  <c r="O6402" i="8"/>
  <c r="O6403" i="8"/>
  <c r="O6404" i="8"/>
  <c r="O6405" i="8"/>
  <c r="O6406" i="8"/>
  <c r="O6407" i="8"/>
  <c r="O6408" i="8"/>
  <c r="O6409" i="8"/>
  <c r="O6410" i="8"/>
  <c r="O6411" i="8"/>
  <c r="O6412" i="8"/>
  <c r="O6413" i="8"/>
  <c r="O6414" i="8"/>
  <c r="O6415" i="8"/>
  <c r="O6416" i="8"/>
  <c r="O6417" i="8"/>
  <c r="O6418" i="8"/>
  <c r="O6419" i="8"/>
  <c r="O6420" i="8"/>
  <c r="O6421" i="8"/>
  <c r="O6422" i="8"/>
  <c r="O6423" i="8"/>
  <c r="O6424" i="8"/>
  <c r="O6425" i="8"/>
  <c r="O6426" i="8"/>
  <c r="O6427" i="8"/>
  <c r="O6428" i="8"/>
  <c r="O6429" i="8"/>
  <c r="O6430" i="8"/>
  <c r="O6431" i="8"/>
  <c r="O6432" i="8"/>
  <c r="O6433" i="8"/>
  <c r="O6434" i="8"/>
  <c r="O6435" i="8"/>
  <c r="O6436" i="8"/>
  <c r="O6437" i="8"/>
  <c r="O6438" i="8"/>
  <c r="O6439" i="8"/>
  <c r="O6440" i="8"/>
  <c r="O6441" i="8"/>
  <c r="O6442" i="8"/>
  <c r="O6443" i="8"/>
  <c r="O6444" i="8"/>
  <c r="O6445" i="8"/>
  <c r="O6446" i="8"/>
  <c r="O6447" i="8"/>
  <c r="O6448" i="8"/>
  <c r="O6449" i="8"/>
  <c r="O6450" i="8"/>
  <c r="O6451" i="8"/>
  <c r="O6452" i="8"/>
  <c r="O6453" i="8"/>
  <c r="O6454" i="8"/>
  <c r="O6455" i="8"/>
  <c r="O6456" i="8"/>
  <c r="O6457" i="8"/>
  <c r="O6458" i="8"/>
  <c r="O6459" i="8"/>
  <c r="O6460" i="8"/>
  <c r="O6461" i="8"/>
  <c r="O6462" i="8"/>
  <c r="O6463" i="8"/>
  <c r="O6464" i="8"/>
  <c r="O6465" i="8"/>
  <c r="O6466" i="8"/>
  <c r="O6467" i="8"/>
  <c r="O6468" i="8"/>
  <c r="O6469" i="8"/>
  <c r="O6470" i="8"/>
  <c r="O6471" i="8"/>
  <c r="O6472" i="8"/>
  <c r="O6473" i="8"/>
  <c r="O6474" i="8"/>
  <c r="O6475" i="8"/>
  <c r="O6476" i="8"/>
  <c r="O6477" i="8"/>
  <c r="O6478" i="8"/>
  <c r="O6479" i="8"/>
  <c r="O6480" i="8"/>
  <c r="O6481" i="8"/>
  <c r="O6482" i="8"/>
  <c r="O6483" i="8"/>
  <c r="O6484" i="8"/>
  <c r="O6485" i="8"/>
  <c r="O6486" i="8"/>
  <c r="O6487" i="8"/>
  <c r="O6488" i="8"/>
  <c r="O6489" i="8"/>
  <c r="O6490" i="8"/>
  <c r="O6491" i="8"/>
  <c r="O6492" i="8"/>
  <c r="O6493" i="8"/>
  <c r="O6494" i="8"/>
  <c r="O6495" i="8"/>
  <c r="O6496" i="8"/>
  <c r="O6497" i="8"/>
  <c r="O6498" i="8"/>
  <c r="O6499" i="8"/>
  <c r="O6500" i="8"/>
  <c r="O6501" i="8"/>
  <c r="O6502" i="8"/>
  <c r="O6503" i="8"/>
  <c r="O6504" i="8"/>
  <c r="O6505" i="8"/>
  <c r="O6506" i="8"/>
  <c r="O6507" i="8"/>
  <c r="O6508" i="8"/>
  <c r="O6509" i="8"/>
  <c r="O6510" i="8"/>
  <c r="O6511" i="8"/>
  <c r="O6512" i="8"/>
  <c r="O6513" i="8"/>
  <c r="O6514" i="8"/>
  <c r="O6515" i="8"/>
  <c r="O6516" i="8"/>
  <c r="O6517" i="8"/>
  <c r="O6518" i="8"/>
  <c r="O6519" i="8"/>
  <c r="O6520" i="8"/>
  <c r="O6521" i="8"/>
  <c r="O6522" i="8"/>
  <c r="O6523" i="8"/>
  <c r="O6524" i="8"/>
  <c r="O6525" i="8"/>
  <c r="O6526" i="8"/>
  <c r="O6527" i="8"/>
  <c r="O6528" i="8"/>
  <c r="O6529" i="8"/>
  <c r="O6530" i="8"/>
  <c r="O6531" i="8"/>
  <c r="O6532" i="8"/>
  <c r="O6533" i="8"/>
  <c r="O6534" i="8"/>
  <c r="O6535" i="8"/>
  <c r="O6536" i="8"/>
  <c r="O6537" i="8"/>
  <c r="O6538" i="8"/>
  <c r="O6539" i="8"/>
  <c r="O6540" i="8"/>
  <c r="O6541" i="8"/>
  <c r="O6542" i="8"/>
  <c r="O6543" i="8"/>
  <c r="O6544" i="8"/>
  <c r="O6545" i="8"/>
  <c r="O6546" i="8"/>
  <c r="O6547" i="8"/>
  <c r="O6548" i="8"/>
  <c r="O6549" i="8"/>
  <c r="O6550" i="8"/>
  <c r="O6551" i="8"/>
  <c r="O6552" i="8"/>
  <c r="O6553" i="8"/>
  <c r="O6554" i="8"/>
  <c r="O6555" i="8"/>
  <c r="O6556" i="8"/>
  <c r="O6557" i="8"/>
  <c r="O6558" i="8"/>
  <c r="O6559" i="8"/>
  <c r="O6560" i="8"/>
  <c r="O6561" i="8"/>
  <c r="O6562" i="8"/>
  <c r="O6563" i="8"/>
  <c r="O6564" i="8"/>
  <c r="O6565" i="8"/>
  <c r="O6566" i="8"/>
  <c r="O6567" i="8"/>
  <c r="O6568" i="8"/>
  <c r="O6569" i="8"/>
  <c r="O6570" i="8"/>
  <c r="O6571" i="8"/>
  <c r="O6572" i="8"/>
  <c r="O6573" i="8"/>
  <c r="O6574" i="8"/>
  <c r="O6575" i="8"/>
  <c r="O6576" i="8"/>
  <c r="O6577" i="8"/>
  <c r="O6578" i="8"/>
  <c r="O6579" i="8"/>
  <c r="O6580" i="8"/>
  <c r="O6581" i="8"/>
  <c r="O6582" i="8"/>
  <c r="O6583" i="8"/>
  <c r="O6584" i="8"/>
  <c r="O6585" i="8"/>
  <c r="O6586" i="8"/>
  <c r="O6587" i="8"/>
  <c r="O6588" i="8"/>
  <c r="O6589" i="8"/>
  <c r="O6590" i="8"/>
  <c r="O6591" i="8"/>
  <c r="O6592" i="8"/>
  <c r="O6593" i="8"/>
  <c r="O6594" i="8"/>
  <c r="O6595" i="8"/>
  <c r="O6596" i="8"/>
  <c r="O6597" i="8"/>
  <c r="O6598" i="8"/>
  <c r="O6599" i="8"/>
  <c r="O6600" i="8"/>
  <c r="O6601" i="8"/>
  <c r="O6602" i="8"/>
  <c r="O6603" i="8"/>
  <c r="O6604" i="8"/>
  <c r="O6605" i="8"/>
  <c r="O6606" i="8"/>
  <c r="O6607" i="8"/>
  <c r="O6608" i="8"/>
  <c r="O6609" i="8"/>
  <c r="O6610" i="8"/>
  <c r="O6611" i="8"/>
  <c r="O6612" i="8"/>
  <c r="O6613" i="8"/>
  <c r="O6614" i="8"/>
  <c r="O6615" i="8"/>
  <c r="O6616" i="8"/>
  <c r="O6617" i="8"/>
  <c r="O6618" i="8"/>
  <c r="O6619" i="8"/>
  <c r="O6620" i="8"/>
  <c r="O6621" i="8"/>
  <c r="O6622" i="8"/>
  <c r="O6623" i="8"/>
  <c r="O6624" i="8"/>
  <c r="O6625" i="8"/>
  <c r="O6626" i="8"/>
  <c r="O6627" i="8"/>
  <c r="O6628" i="8"/>
  <c r="O6629" i="8"/>
  <c r="O6630" i="8"/>
  <c r="O6631" i="8"/>
  <c r="O6632" i="8"/>
  <c r="O6633" i="8"/>
  <c r="O6634" i="8"/>
  <c r="O6635" i="8"/>
  <c r="O6636" i="8"/>
  <c r="O6637" i="8"/>
  <c r="O6638" i="8"/>
  <c r="O6639" i="8"/>
  <c r="O6640" i="8"/>
  <c r="O6641" i="8"/>
  <c r="O6642" i="8"/>
  <c r="O6643" i="8"/>
  <c r="O6644" i="8"/>
  <c r="O6645" i="8"/>
  <c r="O6646" i="8"/>
  <c r="O6647" i="8"/>
  <c r="O6648" i="8"/>
  <c r="O6649" i="8"/>
  <c r="O6650" i="8"/>
  <c r="O6651" i="8"/>
  <c r="O6652" i="8"/>
  <c r="O6653" i="8"/>
  <c r="O6654" i="8"/>
  <c r="O6655" i="8"/>
  <c r="O6656" i="8"/>
  <c r="O6657" i="8"/>
  <c r="O6658" i="8"/>
  <c r="O6659" i="8"/>
  <c r="O6660" i="8"/>
  <c r="O6661" i="8"/>
  <c r="O6662" i="8"/>
  <c r="O6663" i="8"/>
  <c r="O6664" i="8"/>
  <c r="O6665" i="8"/>
  <c r="O6666" i="8"/>
  <c r="O6667" i="8"/>
  <c r="O6668" i="8"/>
  <c r="O6669" i="8"/>
  <c r="O6670" i="8"/>
  <c r="O6671" i="8"/>
  <c r="O6672" i="8"/>
  <c r="O6673" i="8"/>
  <c r="O6674" i="8"/>
  <c r="O6675" i="8"/>
  <c r="O6676" i="8"/>
  <c r="O6677" i="8"/>
  <c r="O6678" i="8"/>
  <c r="O6679" i="8"/>
  <c r="O6680" i="8"/>
  <c r="O6681" i="8"/>
  <c r="O6682" i="8"/>
  <c r="O6683" i="8"/>
  <c r="O6684" i="8"/>
  <c r="O6685" i="8"/>
  <c r="O6686" i="8"/>
  <c r="O6687" i="8"/>
  <c r="O6688" i="8"/>
  <c r="O6689" i="8"/>
  <c r="O6690" i="8"/>
  <c r="O6691" i="8"/>
  <c r="O6692" i="8"/>
  <c r="O6693" i="8"/>
  <c r="O6694" i="8"/>
  <c r="O6695" i="8"/>
  <c r="O6696" i="8"/>
  <c r="O6697" i="8"/>
  <c r="O6698" i="8"/>
  <c r="O6699" i="8"/>
  <c r="O6700" i="8"/>
  <c r="O6701" i="8"/>
  <c r="O6702" i="8"/>
  <c r="O6703" i="8"/>
  <c r="O6704" i="8"/>
  <c r="O6705" i="8"/>
  <c r="O6706" i="8"/>
  <c r="O6707" i="8"/>
  <c r="O6708" i="8"/>
  <c r="O6709" i="8"/>
  <c r="O6710" i="8"/>
  <c r="O6711" i="8"/>
  <c r="O6712" i="8"/>
  <c r="O6713" i="8"/>
  <c r="O6714" i="8"/>
  <c r="O6715" i="8"/>
  <c r="O6716" i="8"/>
  <c r="O6717" i="8"/>
  <c r="O6718" i="8"/>
  <c r="O6719" i="8"/>
  <c r="O6720" i="8"/>
  <c r="O6721" i="8"/>
  <c r="O6722" i="8"/>
  <c r="O6723" i="8"/>
  <c r="O6724" i="8"/>
  <c r="O6725" i="8"/>
  <c r="O6726" i="8"/>
  <c r="O6727" i="8"/>
  <c r="O6728" i="8"/>
  <c r="O6729" i="8"/>
  <c r="O6730" i="8"/>
  <c r="O6731" i="8"/>
  <c r="O6732" i="8"/>
  <c r="O6733" i="8"/>
  <c r="O6734" i="8"/>
  <c r="O6735" i="8"/>
  <c r="O6736" i="8"/>
  <c r="O6737" i="8"/>
  <c r="O6738" i="8"/>
  <c r="O6739" i="8"/>
  <c r="O6740" i="8"/>
  <c r="O6741" i="8"/>
  <c r="O6742" i="8"/>
  <c r="O6743" i="8"/>
  <c r="O6744" i="8"/>
  <c r="O6745" i="8"/>
  <c r="O6746" i="8"/>
  <c r="O6747" i="8"/>
  <c r="O6748" i="8"/>
  <c r="O6749" i="8"/>
  <c r="O6750" i="8"/>
  <c r="O6751" i="8"/>
  <c r="O6752" i="8"/>
  <c r="O6753" i="8"/>
  <c r="O6754" i="8"/>
  <c r="O6755" i="8"/>
  <c r="O6756" i="8"/>
  <c r="O6757" i="8"/>
  <c r="O6758" i="8"/>
  <c r="O6759" i="8"/>
  <c r="O6760" i="8"/>
  <c r="O6761" i="8"/>
  <c r="O6762" i="8"/>
  <c r="O6763" i="8"/>
  <c r="O6764" i="8"/>
  <c r="O6765" i="8"/>
  <c r="O6766" i="8"/>
  <c r="O6767" i="8"/>
  <c r="O6768" i="8"/>
  <c r="O6769" i="8"/>
  <c r="O6770" i="8"/>
  <c r="O6771" i="8"/>
  <c r="O6772" i="8"/>
  <c r="O6773" i="8"/>
  <c r="O6774" i="8"/>
  <c r="O6775" i="8"/>
  <c r="O6776" i="8"/>
  <c r="O6777" i="8"/>
  <c r="O6778" i="8"/>
  <c r="O6779" i="8"/>
  <c r="O6780" i="8"/>
  <c r="O6781" i="8"/>
  <c r="O6782" i="8"/>
  <c r="O6783" i="8"/>
  <c r="O6784" i="8"/>
  <c r="O6785" i="8"/>
  <c r="O6786" i="8"/>
  <c r="O6787" i="8"/>
  <c r="O6788" i="8"/>
  <c r="O6789" i="8"/>
  <c r="O6790" i="8"/>
  <c r="O6791" i="8"/>
  <c r="O6792" i="8"/>
  <c r="O6793" i="8"/>
  <c r="O6794" i="8"/>
  <c r="O6795" i="8"/>
  <c r="O6796" i="8"/>
  <c r="O6797" i="8"/>
  <c r="O6798" i="8"/>
  <c r="O6799" i="8"/>
  <c r="O6800" i="8"/>
  <c r="O6801" i="8"/>
  <c r="O6802" i="8"/>
  <c r="O6803" i="8"/>
  <c r="O6804" i="8"/>
  <c r="O6805" i="8"/>
  <c r="O6806" i="8"/>
  <c r="O6807" i="8"/>
  <c r="O6808" i="8"/>
  <c r="O6809" i="8"/>
  <c r="O6810" i="8"/>
  <c r="O6811" i="8"/>
  <c r="O6812" i="8"/>
  <c r="O6813" i="8"/>
  <c r="O6814" i="8"/>
  <c r="O6815" i="8"/>
  <c r="O6816" i="8"/>
  <c r="O6817" i="8"/>
  <c r="O6818" i="8"/>
  <c r="O6819" i="8"/>
  <c r="O6820" i="8"/>
  <c r="O6821" i="8"/>
  <c r="O6822" i="8"/>
  <c r="O6823" i="8"/>
  <c r="O6824" i="8"/>
  <c r="O6825" i="8"/>
  <c r="O6826" i="8"/>
  <c r="O6827" i="8"/>
  <c r="O6828" i="8"/>
  <c r="O6829" i="8"/>
  <c r="O6830" i="8"/>
  <c r="O6831" i="8"/>
  <c r="O6832" i="8"/>
  <c r="O6833" i="8"/>
  <c r="O6834" i="8"/>
  <c r="O6835" i="8"/>
  <c r="O6836" i="8"/>
  <c r="O6837" i="8"/>
  <c r="O6838" i="8"/>
  <c r="O6839" i="8"/>
  <c r="O6840" i="8"/>
  <c r="O6841" i="8"/>
  <c r="O6842" i="8"/>
  <c r="O6843" i="8"/>
  <c r="O6844" i="8"/>
  <c r="O6845" i="8"/>
  <c r="O6846" i="8"/>
  <c r="O6847" i="8"/>
  <c r="O6848" i="8"/>
  <c r="O6849" i="8"/>
  <c r="O6850" i="8"/>
  <c r="O6851" i="8"/>
  <c r="O6852" i="8"/>
  <c r="O6853" i="8"/>
  <c r="O6854" i="8"/>
  <c r="O6855" i="8"/>
  <c r="O6856" i="8"/>
  <c r="O6857" i="8"/>
  <c r="O6858" i="8"/>
  <c r="O6859" i="8"/>
  <c r="O6860" i="8"/>
  <c r="O6861" i="8"/>
  <c r="O6862" i="8"/>
  <c r="O6863" i="8"/>
  <c r="O6864" i="8"/>
  <c r="O6865" i="8"/>
  <c r="O6866" i="8"/>
  <c r="O6867" i="8"/>
  <c r="O6868" i="8"/>
  <c r="O6869" i="8"/>
  <c r="O6870" i="8"/>
  <c r="O6871" i="8"/>
  <c r="O6872" i="8"/>
  <c r="O6873" i="8"/>
  <c r="O6874" i="8"/>
  <c r="O6875" i="8"/>
  <c r="O6876" i="8"/>
  <c r="O6877" i="8"/>
  <c r="O6878" i="8"/>
  <c r="O6879" i="8"/>
  <c r="O6880" i="8"/>
  <c r="O6881" i="8"/>
  <c r="O6882" i="8"/>
  <c r="O6883" i="8"/>
  <c r="O6884" i="8"/>
  <c r="O6885" i="8"/>
  <c r="O6886" i="8"/>
  <c r="O6887" i="8"/>
  <c r="O6888" i="8"/>
  <c r="O6889" i="8"/>
  <c r="O6890" i="8"/>
  <c r="O6891" i="8"/>
  <c r="O6892" i="8"/>
  <c r="O6893" i="8"/>
  <c r="O6894" i="8"/>
  <c r="O6895" i="8"/>
  <c r="O6896" i="8"/>
  <c r="O6897" i="8"/>
  <c r="O6898" i="8"/>
  <c r="O6899" i="8"/>
  <c r="O6900" i="8"/>
  <c r="O6901" i="8"/>
  <c r="O6902" i="8"/>
  <c r="O6903" i="8"/>
  <c r="O6904" i="8"/>
  <c r="O6905" i="8"/>
  <c r="O6906" i="8"/>
  <c r="O6907" i="8"/>
  <c r="O6908" i="8"/>
  <c r="O6909" i="8"/>
  <c r="O6910" i="8"/>
  <c r="O6911" i="8"/>
  <c r="O6912" i="8"/>
  <c r="O6913" i="8"/>
  <c r="O6914" i="8"/>
  <c r="O6915" i="8"/>
  <c r="O6916" i="8"/>
  <c r="O6917" i="8"/>
  <c r="O6918" i="8"/>
  <c r="O6919" i="8"/>
  <c r="O6920" i="8"/>
  <c r="O6921" i="8"/>
  <c r="O6922" i="8"/>
  <c r="O6923" i="8"/>
  <c r="O6924" i="8"/>
  <c r="O6925" i="8"/>
  <c r="O6926" i="8"/>
  <c r="O6927" i="8"/>
  <c r="O6928" i="8"/>
  <c r="O6929" i="8"/>
  <c r="O6930" i="8"/>
  <c r="O6931" i="8"/>
  <c r="O6932" i="8"/>
  <c r="O6933" i="8"/>
  <c r="O6934" i="8"/>
  <c r="O6935" i="8"/>
  <c r="O6936" i="8"/>
  <c r="O6937" i="8"/>
  <c r="O6938" i="8"/>
  <c r="O6939" i="8"/>
  <c r="O6940" i="8"/>
  <c r="O6941" i="8"/>
  <c r="O6942" i="8"/>
  <c r="O6943" i="8"/>
  <c r="O6944" i="8"/>
  <c r="O6945" i="8"/>
  <c r="O6946" i="8"/>
  <c r="O6947" i="8"/>
  <c r="O6948" i="8"/>
  <c r="O6949" i="8"/>
  <c r="O6950" i="8"/>
  <c r="O6951" i="8"/>
  <c r="O6952" i="8"/>
  <c r="O6953" i="8"/>
  <c r="O6954" i="8"/>
  <c r="O6955" i="8"/>
  <c r="O6956" i="8"/>
  <c r="O6957" i="8"/>
  <c r="O6958" i="8"/>
  <c r="O6959" i="8"/>
  <c r="O6960" i="8"/>
  <c r="O6961" i="8"/>
  <c r="O6962" i="8"/>
  <c r="O6963" i="8"/>
  <c r="O6964" i="8"/>
  <c r="O6965" i="8"/>
  <c r="O6966" i="8"/>
  <c r="O6967" i="8"/>
  <c r="O6968" i="8"/>
  <c r="O6969" i="8"/>
  <c r="O6970" i="8"/>
  <c r="O6971" i="8"/>
  <c r="O6972" i="8"/>
  <c r="O6973" i="8"/>
  <c r="O6974" i="8"/>
  <c r="O6975" i="8"/>
  <c r="O6976" i="8"/>
  <c r="O6977" i="8"/>
  <c r="O6978" i="8"/>
  <c r="O6979" i="8"/>
  <c r="O6980" i="8"/>
  <c r="O6981" i="8"/>
  <c r="O6982" i="8"/>
  <c r="O6983" i="8"/>
  <c r="O6984" i="8"/>
  <c r="O6985" i="8"/>
  <c r="O6986" i="8"/>
  <c r="O6987" i="8"/>
  <c r="O6988" i="8"/>
  <c r="O6989" i="8"/>
  <c r="O6990" i="8"/>
  <c r="O6991" i="8"/>
  <c r="O6992" i="8"/>
  <c r="O6993" i="8"/>
  <c r="O6994" i="8"/>
  <c r="O6995" i="8"/>
  <c r="O6996" i="8"/>
  <c r="O6997" i="8"/>
  <c r="O6998" i="8"/>
  <c r="O6999" i="8"/>
  <c r="O7000" i="8"/>
  <c r="O7001" i="8"/>
  <c r="O7002" i="8"/>
  <c r="O7003" i="8"/>
  <c r="O7004" i="8"/>
  <c r="O7005" i="8"/>
  <c r="O7006" i="8"/>
  <c r="O7007" i="8"/>
  <c r="O7008" i="8"/>
  <c r="O7009" i="8"/>
  <c r="O7010" i="8"/>
  <c r="O7011" i="8"/>
  <c r="O7012" i="8"/>
  <c r="O7013" i="8"/>
  <c r="O7014" i="8"/>
  <c r="O7015" i="8"/>
  <c r="O7016" i="8"/>
  <c r="O7017" i="8"/>
  <c r="O7018" i="8"/>
  <c r="O7019" i="8"/>
  <c r="O7020" i="8"/>
  <c r="O7021" i="8"/>
  <c r="O7022" i="8"/>
  <c r="O7023" i="8"/>
  <c r="O7024" i="8"/>
  <c r="O7025" i="8"/>
  <c r="O7026" i="8"/>
  <c r="O7027" i="8"/>
  <c r="O7028" i="8"/>
  <c r="O7029" i="8"/>
  <c r="O7030" i="8"/>
  <c r="O7031" i="8"/>
  <c r="O7032" i="8"/>
  <c r="O7033" i="8"/>
  <c r="O7034" i="8"/>
  <c r="O7035" i="8"/>
  <c r="O7036" i="8"/>
  <c r="O7037" i="8"/>
  <c r="O7038" i="8"/>
  <c r="O7039" i="8"/>
  <c r="O7040" i="8"/>
  <c r="O7041" i="8"/>
  <c r="O7042" i="8"/>
  <c r="O7043" i="8"/>
  <c r="O7044" i="8"/>
  <c r="O7045" i="8"/>
  <c r="O7046" i="8"/>
  <c r="O7047" i="8"/>
  <c r="O7048" i="8"/>
  <c r="O7049" i="8"/>
  <c r="O7050" i="8"/>
  <c r="O7051" i="8"/>
  <c r="O7052" i="8"/>
  <c r="O7053" i="8"/>
  <c r="O7054" i="8"/>
  <c r="O7055" i="8"/>
  <c r="O7056" i="8"/>
  <c r="O7057" i="8"/>
  <c r="O7058" i="8"/>
  <c r="O7059" i="8"/>
  <c r="O7060" i="8"/>
  <c r="O7061" i="8"/>
  <c r="O7062" i="8"/>
  <c r="O7063" i="8"/>
  <c r="O7064" i="8"/>
  <c r="O7065" i="8"/>
  <c r="O7066" i="8"/>
  <c r="O7067" i="8"/>
  <c r="O7068" i="8"/>
  <c r="O7069" i="8"/>
  <c r="O7070" i="8"/>
  <c r="O7071" i="8"/>
  <c r="O7072" i="8"/>
  <c r="O7073" i="8"/>
  <c r="O7074" i="8"/>
  <c r="O7075" i="8"/>
  <c r="O7076" i="8"/>
  <c r="O7077" i="8"/>
  <c r="O7078" i="8"/>
  <c r="O7079" i="8"/>
  <c r="O7080" i="8"/>
  <c r="O7081" i="8"/>
  <c r="O7082" i="8"/>
  <c r="O7083" i="8"/>
  <c r="O7084" i="8"/>
  <c r="O7085" i="8"/>
  <c r="O7086" i="8"/>
  <c r="O7087" i="8"/>
  <c r="O7088" i="8"/>
  <c r="O7089" i="8"/>
  <c r="O7090" i="8"/>
  <c r="O7091" i="8"/>
  <c r="O7092" i="8"/>
  <c r="O7093" i="8"/>
  <c r="O7094" i="8"/>
  <c r="O7095" i="8"/>
  <c r="O7096" i="8"/>
  <c r="O7097" i="8"/>
  <c r="O7098" i="8"/>
  <c r="O7099" i="8"/>
  <c r="O7100" i="8"/>
  <c r="O7101" i="8"/>
  <c r="O7102" i="8"/>
  <c r="O7103" i="8"/>
  <c r="O7104" i="8"/>
  <c r="O7105" i="8"/>
  <c r="O7106" i="8"/>
  <c r="O7107" i="8"/>
  <c r="O7108" i="8"/>
  <c r="O7109" i="8"/>
  <c r="O7110" i="8"/>
  <c r="O7111" i="8"/>
  <c r="O7112" i="8"/>
  <c r="O7113" i="8"/>
  <c r="O7114" i="8"/>
  <c r="O7115" i="8"/>
  <c r="O7116" i="8"/>
  <c r="O7117" i="8"/>
  <c r="O7118" i="8"/>
  <c r="O7119" i="8"/>
  <c r="O7120" i="8"/>
  <c r="O7121" i="8"/>
  <c r="O7122" i="8"/>
  <c r="O7123" i="8"/>
  <c r="O7124" i="8"/>
  <c r="O7125" i="8"/>
  <c r="O7126" i="8"/>
  <c r="O7127" i="8"/>
  <c r="O7128" i="8"/>
  <c r="O7129" i="8"/>
  <c r="O7130" i="8"/>
  <c r="O7131" i="8"/>
  <c r="O7132" i="8"/>
  <c r="O7133" i="8"/>
  <c r="O7134" i="8"/>
  <c r="O7135" i="8"/>
  <c r="O7136" i="8"/>
  <c r="O7137" i="8"/>
  <c r="O7138" i="8"/>
  <c r="O7139" i="8"/>
  <c r="O7140" i="8"/>
  <c r="O7141" i="8"/>
  <c r="O7142" i="8"/>
  <c r="O7143" i="8"/>
  <c r="O7144" i="8"/>
  <c r="O7145" i="8"/>
  <c r="O7146" i="8"/>
  <c r="O7147" i="8"/>
  <c r="O7148" i="8"/>
  <c r="O7149" i="8"/>
  <c r="O7150" i="8"/>
  <c r="O7151" i="8"/>
  <c r="O7152" i="8"/>
  <c r="O7153" i="8"/>
  <c r="O7154" i="8"/>
  <c r="O7155" i="8"/>
  <c r="O7156" i="8"/>
  <c r="O7157" i="8"/>
  <c r="O7158" i="8"/>
  <c r="O7159" i="8"/>
  <c r="O7160" i="8"/>
  <c r="O7161" i="8"/>
  <c r="O7162" i="8"/>
  <c r="O7163" i="8"/>
  <c r="O7164" i="8"/>
  <c r="O7165" i="8"/>
  <c r="O7166" i="8"/>
  <c r="O7167" i="8"/>
  <c r="O7168" i="8"/>
  <c r="O7169" i="8"/>
  <c r="O7170" i="8"/>
  <c r="O7171" i="8"/>
  <c r="O7172" i="8"/>
  <c r="O7173" i="8"/>
  <c r="O7174" i="8"/>
  <c r="O7175" i="8"/>
  <c r="O7176" i="8"/>
  <c r="O7177" i="8"/>
  <c r="O7178" i="8"/>
  <c r="O7179" i="8"/>
  <c r="O7180" i="8"/>
  <c r="O7181" i="8"/>
  <c r="O7182" i="8"/>
  <c r="O7183" i="8"/>
  <c r="O7184" i="8"/>
  <c r="O7185" i="8"/>
  <c r="O7186" i="8"/>
  <c r="O7187" i="8"/>
  <c r="O7188" i="8"/>
  <c r="O7189" i="8"/>
  <c r="O7190" i="8"/>
  <c r="O7191" i="8"/>
  <c r="O7192" i="8"/>
  <c r="O7193" i="8"/>
  <c r="O7194" i="8"/>
  <c r="O7195" i="8"/>
  <c r="O7196" i="8"/>
  <c r="O7197" i="8"/>
  <c r="O7198" i="8"/>
  <c r="O7199" i="8"/>
  <c r="O7200" i="8"/>
  <c r="O7201" i="8"/>
  <c r="O7202" i="8"/>
  <c r="O7203" i="8"/>
  <c r="O7204" i="8"/>
  <c r="O7205" i="8"/>
  <c r="O7206" i="8"/>
  <c r="O7207" i="8"/>
  <c r="O7208" i="8"/>
  <c r="O7209" i="8"/>
  <c r="O7210" i="8"/>
  <c r="O7211" i="8"/>
  <c r="O7212" i="8"/>
  <c r="O7213" i="8"/>
  <c r="O7214" i="8"/>
  <c r="O7215" i="8"/>
  <c r="O7216" i="8"/>
  <c r="O7217" i="8"/>
  <c r="O7218" i="8"/>
  <c r="O7219" i="8"/>
  <c r="O7220" i="8"/>
  <c r="O7221" i="8"/>
  <c r="O7222" i="8"/>
  <c r="O7223" i="8"/>
  <c r="O7224" i="8"/>
  <c r="O7225" i="8"/>
  <c r="O7226" i="8"/>
  <c r="O7227" i="8"/>
  <c r="O7228" i="8"/>
  <c r="O7229" i="8"/>
  <c r="O7230" i="8"/>
  <c r="O7231" i="8"/>
  <c r="O7232" i="8"/>
  <c r="O7233" i="8"/>
  <c r="O7234" i="8"/>
  <c r="O7235" i="8"/>
  <c r="O7236" i="8"/>
  <c r="O7237" i="8"/>
  <c r="O7238" i="8"/>
  <c r="O7239" i="8"/>
  <c r="O7240" i="8"/>
  <c r="O7241" i="8"/>
  <c r="O7242" i="8"/>
  <c r="O7243" i="8"/>
  <c r="O7244" i="8"/>
  <c r="O7245" i="8"/>
  <c r="O7246" i="8"/>
  <c r="O7247" i="8"/>
  <c r="O7248" i="8"/>
  <c r="O7249" i="8"/>
  <c r="O7250" i="8"/>
  <c r="O7251" i="8"/>
  <c r="O7252" i="8"/>
  <c r="O7253" i="8"/>
  <c r="O7254" i="8"/>
  <c r="O7255" i="8"/>
  <c r="O7256" i="8"/>
  <c r="O7257" i="8"/>
  <c r="O7258" i="8"/>
  <c r="O7259" i="8"/>
  <c r="O7260" i="8"/>
  <c r="O7261" i="8"/>
  <c r="O7262" i="8"/>
  <c r="O7263" i="8"/>
  <c r="O7264" i="8"/>
  <c r="O7265" i="8"/>
  <c r="O7266" i="8"/>
  <c r="O7267" i="8"/>
  <c r="O7268" i="8"/>
  <c r="O7269" i="8"/>
  <c r="O7270" i="8"/>
  <c r="O7271" i="8"/>
  <c r="O7272" i="8"/>
  <c r="O7273" i="8"/>
  <c r="O7274" i="8"/>
  <c r="O7275" i="8"/>
  <c r="O7276" i="8"/>
  <c r="O7277" i="8"/>
  <c r="O7278" i="8"/>
  <c r="O7279" i="8"/>
  <c r="O7280" i="8"/>
  <c r="O7281" i="8"/>
  <c r="O7282" i="8"/>
  <c r="O7283" i="8"/>
  <c r="O7284" i="8"/>
  <c r="O7285" i="8"/>
  <c r="O7286" i="8"/>
  <c r="O7287" i="8"/>
  <c r="O7288" i="8"/>
  <c r="O7289" i="8"/>
  <c r="O7290" i="8"/>
  <c r="O7291" i="8"/>
  <c r="O7292" i="8"/>
  <c r="O7293" i="8"/>
  <c r="O7294" i="8"/>
  <c r="O7295" i="8"/>
  <c r="O7296" i="8"/>
  <c r="O7297" i="8"/>
  <c r="O7298" i="8"/>
  <c r="O7299" i="8"/>
  <c r="O7300" i="8"/>
  <c r="O7301" i="8"/>
  <c r="O7302" i="8"/>
  <c r="O7303" i="8"/>
  <c r="O7304" i="8"/>
  <c r="O7305" i="8"/>
  <c r="O7306" i="8"/>
  <c r="O7307" i="8"/>
  <c r="O7308" i="8"/>
  <c r="O7309" i="8"/>
  <c r="O7310" i="8"/>
  <c r="O7311" i="8"/>
  <c r="O7312" i="8"/>
  <c r="O7313" i="8"/>
  <c r="O7314" i="8"/>
  <c r="O7315" i="8"/>
  <c r="O7316" i="8"/>
  <c r="O7317" i="8"/>
  <c r="O7318" i="8"/>
  <c r="O7319" i="8"/>
  <c r="O7320" i="8"/>
  <c r="O7321" i="8"/>
  <c r="O7322" i="8"/>
  <c r="O7323" i="8"/>
  <c r="O7324" i="8"/>
  <c r="O7325" i="8"/>
  <c r="O7326" i="8"/>
  <c r="O7327" i="8"/>
  <c r="O7328" i="8"/>
  <c r="O7329" i="8"/>
  <c r="O7330" i="8"/>
  <c r="O7331" i="8"/>
  <c r="O7332" i="8"/>
  <c r="O7333" i="8"/>
  <c r="O7334" i="8"/>
  <c r="O7335" i="8"/>
  <c r="O7336" i="8"/>
  <c r="O7337" i="8"/>
  <c r="O7338" i="8"/>
  <c r="O7339" i="8"/>
  <c r="O7340" i="8"/>
  <c r="O7341" i="8"/>
  <c r="O7342" i="8"/>
  <c r="O7343" i="8"/>
  <c r="O7344" i="8"/>
  <c r="O7345" i="8"/>
  <c r="O7346" i="8"/>
  <c r="O7347" i="8"/>
  <c r="O7348" i="8"/>
  <c r="O7349" i="8"/>
  <c r="O7350" i="8"/>
  <c r="O7351" i="8"/>
  <c r="O7352" i="8"/>
  <c r="O7353" i="8"/>
  <c r="O7354" i="8"/>
  <c r="O7355" i="8"/>
  <c r="O7356" i="8"/>
  <c r="O7357" i="8"/>
  <c r="O7358" i="8"/>
  <c r="O7359" i="8"/>
  <c r="O7360" i="8"/>
  <c r="O7361" i="8"/>
  <c r="O7362" i="8"/>
  <c r="O7363" i="8"/>
  <c r="O7364" i="8"/>
  <c r="O7365" i="8"/>
  <c r="O7366" i="8"/>
  <c r="O7367" i="8"/>
  <c r="O7368" i="8"/>
  <c r="O7369" i="8"/>
  <c r="O7370" i="8"/>
  <c r="O7371" i="8"/>
  <c r="O7372" i="8"/>
  <c r="O7373" i="8"/>
  <c r="O7374" i="8"/>
  <c r="O7375" i="8"/>
  <c r="O7376" i="8"/>
  <c r="O7377" i="8"/>
  <c r="O7378" i="8"/>
  <c r="O7379" i="8"/>
  <c r="O7380" i="8"/>
  <c r="O7381" i="8"/>
  <c r="O7382" i="8"/>
  <c r="O7383" i="8"/>
  <c r="O7384" i="8"/>
  <c r="O7385" i="8"/>
  <c r="O7386" i="8"/>
  <c r="O7387" i="8"/>
  <c r="O7388" i="8"/>
  <c r="O7389" i="8"/>
  <c r="O7390" i="8"/>
  <c r="O7391" i="8"/>
  <c r="O7392" i="8"/>
  <c r="O7393" i="8"/>
  <c r="O7394" i="8"/>
  <c r="O7395" i="8"/>
  <c r="O7396" i="8"/>
  <c r="O7397" i="8"/>
  <c r="O7398" i="8"/>
  <c r="O7399" i="8"/>
  <c r="O7400" i="8"/>
  <c r="O7401" i="8"/>
  <c r="O7402" i="8"/>
  <c r="O7403" i="8"/>
  <c r="O7404" i="8"/>
  <c r="O7405" i="8"/>
  <c r="O7406" i="8"/>
  <c r="O7407" i="8"/>
  <c r="O7408" i="8"/>
  <c r="O7409" i="8"/>
  <c r="O7410" i="8"/>
  <c r="O7411" i="8"/>
  <c r="O7412" i="8"/>
  <c r="O7413" i="8"/>
  <c r="O7414" i="8"/>
  <c r="O7415" i="8"/>
  <c r="O7416" i="8"/>
  <c r="O7417" i="8"/>
  <c r="O7418" i="8"/>
  <c r="O7419" i="8"/>
  <c r="O7420" i="8"/>
  <c r="O7421" i="8"/>
  <c r="O7422" i="8"/>
  <c r="O7423" i="8"/>
  <c r="O7424" i="8"/>
  <c r="O7425" i="8"/>
  <c r="O7426" i="8"/>
  <c r="O7427" i="8"/>
  <c r="O7428" i="8"/>
  <c r="O7429" i="8"/>
  <c r="O7430" i="8"/>
  <c r="O7431" i="8"/>
  <c r="O7432" i="8"/>
  <c r="O7433" i="8"/>
  <c r="O7434" i="8"/>
  <c r="O7435" i="8"/>
  <c r="O7436" i="8"/>
  <c r="O7437" i="8"/>
  <c r="O7438" i="8"/>
  <c r="O7439" i="8"/>
  <c r="O7440" i="8"/>
  <c r="O7441" i="8"/>
  <c r="O7442" i="8"/>
  <c r="O7443" i="8"/>
  <c r="O7444" i="8"/>
  <c r="O7445" i="8"/>
  <c r="O7446" i="8"/>
  <c r="O7447" i="8"/>
  <c r="O7448" i="8"/>
  <c r="O7449" i="8"/>
  <c r="O7450" i="8"/>
  <c r="O7451" i="8"/>
  <c r="O7452" i="8"/>
  <c r="O7453" i="8"/>
  <c r="O7454" i="8"/>
  <c r="O7455" i="8"/>
  <c r="O7456" i="8"/>
  <c r="O7457" i="8"/>
  <c r="O7458" i="8"/>
  <c r="O7459" i="8"/>
  <c r="O7460" i="8"/>
  <c r="O7461" i="8"/>
  <c r="O7462" i="8"/>
  <c r="O7463" i="8"/>
  <c r="O7464" i="8"/>
  <c r="O7465" i="8"/>
  <c r="O7466" i="8"/>
  <c r="O7467" i="8"/>
  <c r="O7468" i="8"/>
  <c r="O7469" i="8"/>
  <c r="O7470" i="8"/>
  <c r="O7471" i="8"/>
  <c r="O7472" i="8"/>
  <c r="O7473" i="8"/>
  <c r="O7474" i="8"/>
  <c r="O7475" i="8"/>
  <c r="O7476" i="8"/>
  <c r="O7477" i="8"/>
  <c r="O7478" i="8"/>
  <c r="O7479" i="8"/>
  <c r="O7480" i="8"/>
  <c r="O7481" i="8"/>
  <c r="O7482" i="8"/>
  <c r="O7483" i="8"/>
  <c r="O7484" i="8"/>
  <c r="O7485" i="8"/>
  <c r="O7486" i="8"/>
  <c r="O7487" i="8"/>
  <c r="O7488" i="8"/>
  <c r="O7489" i="8"/>
  <c r="O7490" i="8"/>
  <c r="O7491" i="8"/>
  <c r="O7492" i="8"/>
  <c r="O7493" i="8"/>
  <c r="O7494" i="8"/>
  <c r="O7495" i="8"/>
  <c r="O7496" i="8"/>
  <c r="O7497" i="8"/>
  <c r="O7498" i="8"/>
  <c r="O7499" i="8"/>
  <c r="O7500" i="8"/>
  <c r="O7501" i="8"/>
  <c r="O7502" i="8"/>
  <c r="O7503" i="8"/>
  <c r="O7504" i="8"/>
  <c r="O7505" i="8"/>
  <c r="O7506" i="8"/>
  <c r="O7507" i="8"/>
  <c r="O7508" i="8"/>
  <c r="O7509" i="8"/>
  <c r="O7510" i="8"/>
  <c r="O7511" i="8"/>
  <c r="O7512" i="8"/>
  <c r="O7513" i="8"/>
  <c r="O7514" i="8"/>
  <c r="O7515" i="8"/>
  <c r="O7516" i="8"/>
  <c r="O7517" i="8"/>
  <c r="O7518" i="8"/>
  <c r="O7519" i="8"/>
  <c r="O7520" i="8"/>
  <c r="O7521" i="8"/>
  <c r="O7522" i="8"/>
  <c r="O7523" i="8"/>
  <c r="O7524" i="8"/>
  <c r="O7525" i="8"/>
  <c r="O7526" i="8"/>
  <c r="O7527" i="8"/>
  <c r="O7528" i="8"/>
  <c r="O7529" i="8"/>
  <c r="O7530" i="8"/>
  <c r="O7531" i="8"/>
  <c r="O7532" i="8"/>
  <c r="O7533" i="8"/>
  <c r="O7534" i="8"/>
  <c r="O7535" i="8"/>
  <c r="O7536" i="8"/>
  <c r="O7537" i="8"/>
  <c r="O7538" i="8"/>
  <c r="O7539" i="8"/>
  <c r="O7540" i="8"/>
  <c r="O7541" i="8"/>
  <c r="O7542" i="8"/>
  <c r="O7543" i="8"/>
  <c r="O7544" i="8"/>
  <c r="O7545" i="8"/>
  <c r="O7546" i="8"/>
  <c r="O7547" i="8"/>
  <c r="O7548" i="8"/>
  <c r="O7549" i="8"/>
  <c r="O7550" i="8"/>
  <c r="O7551" i="8"/>
  <c r="O7552" i="8"/>
  <c r="O7553" i="8"/>
  <c r="O7554" i="8"/>
  <c r="O7555" i="8"/>
  <c r="O7556" i="8"/>
  <c r="O7557" i="8"/>
  <c r="O7558" i="8"/>
  <c r="O7559" i="8"/>
  <c r="O7560" i="8"/>
  <c r="O7561" i="8"/>
  <c r="O7562" i="8"/>
  <c r="O7563" i="8"/>
  <c r="O7564" i="8"/>
  <c r="O7565" i="8"/>
  <c r="O7566" i="8"/>
  <c r="O7567" i="8"/>
  <c r="O7568" i="8"/>
  <c r="O7569" i="8"/>
  <c r="O7570" i="8"/>
  <c r="O7571" i="8"/>
  <c r="O7572" i="8"/>
  <c r="O7573" i="8"/>
  <c r="O7574" i="8"/>
  <c r="O7575" i="8"/>
  <c r="O7576" i="8"/>
  <c r="O7577" i="8"/>
  <c r="O7578" i="8"/>
  <c r="O7579" i="8"/>
  <c r="O7580" i="8"/>
  <c r="O7581" i="8"/>
  <c r="O7582" i="8"/>
  <c r="O7583" i="8"/>
  <c r="O7584" i="8"/>
  <c r="O7585" i="8"/>
  <c r="O7586" i="8"/>
  <c r="O7587" i="8"/>
  <c r="O7588" i="8"/>
  <c r="O7589" i="8"/>
  <c r="O7590" i="8"/>
  <c r="O7591" i="8"/>
  <c r="O7592" i="8"/>
  <c r="O7593" i="8"/>
  <c r="O7594" i="8"/>
  <c r="O7595" i="8"/>
  <c r="O7596" i="8"/>
  <c r="O7597" i="8"/>
  <c r="O7598" i="8"/>
  <c r="O7599" i="8"/>
  <c r="O7600" i="8"/>
  <c r="O7601" i="8"/>
  <c r="O7602" i="8"/>
  <c r="O7603" i="8"/>
  <c r="O7604" i="8"/>
  <c r="O7605" i="8"/>
  <c r="O7606" i="8"/>
  <c r="O7607" i="8"/>
  <c r="O7608" i="8"/>
  <c r="O7609" i="8"/>
  <c r="O7610" i="8"/>
  <c r="O7611" i="8"/>
  <c r="O7612" i="8"/>
  <c r="O7613" i="8"/>
  <c r="O7614" i="8"/>
  <c r="O7615" i="8"/>
  <c r="O7616" i="8"/>
  <c r="O7617" i="8"/>
  <c r="O7618" i="8"/>
  <c r="O7619" i="8"/>
  <c r="O7620" i="8"/>
  <c r="O7621" i="8"/>
  <c r="O7622" i="8"/>
  <c r="O7623" i="8"/>
  <c r="O7624" i="8"/>
  <c r="O7625" i="8"/>
  <c r="O7626" i="8"/>
  <c r="O7627" i="8"/>
  <c r="O7628" i="8"/>
  <c r="O7629" i="8"/>
  <c r="O7630" i="8"/>
  <c r="O7631" i="8"/>
  <c r="O7632" i="8"/>
  <c r="O7633" i="8"/>
  <c r="O7634" i="8"/>
  <c r="O7635" i="8"/>
  <c r="O7636" i="8"/>
  <c r="O7637" i="8"/>
  <c r="O7638" i="8"/>
  <c r="O7639" i="8"/>
  <c r="O7640" i="8"/>
  <c r="O7641" i="8"/>
  <c r="O7642" i="8"/>
  <c r="O7643" i="8"/>
  <c r="O7644" i="8"/>
  <c r="O7645" i="8"/>
  <c r="O7646" i="8"/>
  <c r="O7647" i="8"/>
  <c r="O7648" i="8"/>
  <c r="O7649" i="8"/>
  <c r="O7650" i="8"/>
  <c r="O7651" i="8"/>
  <c r="O7652" i="8"/>
  <c r="O7653" i="8"/>
  <c r="O7654" i="8"/>
  <c r="O7655" i="8"/>
  <c r="O7656" i="8"/>
  <c r="O7657" i="8"/>
  <c r="O7658" i="8"/>
  <c r="O7659" i="8"/>
  <c r="O7660" i="8"/>
  <c r="O7661" i="8"/>
  <c r="O7662" i="8"/>
  <c r="O7663" i="8"/>
  <c r="O7664" i="8"/>
  <c r="O7665" i="8"/>
  <c r="O7666" i="8"/>
  <c r="O7667" i="8"/>
  <c r="O7668" i="8"/>
  <c r="O7669" i="8"/>
  <c r="O7670" i="8"/>
  <c r="O7671" i="8"/>
  <c r="O7672" i="8"/>
  <c r="O7673" i="8"/>
  <c r="O7674" i="8"/>
  <c r="O7675" i="8"/>
  <c r="O7676" i="8"/>
  <c r="O7677" i="8"/>
  <c r="O7678" i="8"/>
  <c r="O7679" i="8"/>
  <c r="O7680" i="8"/>
  <c r="O7681" i="8"/>
  <c r="O7682" i="8"/>
  <c r="O7683" i="8"/>
  <c r="O7684" i="8"/>
  <c r="O7685" i="8"/>
  <c r="O7686" i="8"/>
  <c r="O7687" i="8"/>
  <c r="O7688" i="8"/>
  <c r="O7689" i="8"/>
  <c r="O7690" i="8"/>
  <c r="O7691" i="8"/>
  <c r="O7692" i="8"/>
  <c r="O7693" i="8"/>
  <c r="O7694" i="8"/>
  <c r="O7695" i="8"/>
  <c r="O7696" i="8"/>
  <c r="O7697" i="8"/>
  <c r="O7698" i="8"/>
  <c r="O7699" i="8"/>
  <c r="O7700" i="8"/>
  <c r="O7701" i="8"/>
  <c r="O7702" i="8"/>
  <c r="O7703" i="8"/>
  <c r="O7704" i="8"/>
  <c r="O7705" i="8"/>
  <c r="O7706" i="8"/>
  <c r="O7707" i="8"/>
  <c r="O7708" i="8"/>
  <c r="O7709" i="8"/>
  <c r="O7710" i="8"/>
  <c r="O7711" i="8"/>
  <c r="O7712" i="8"/>
  <c r="O7713" i="8"/>
  <c r="O7714" i="8"/>
  <c r="O7715" i="8"/>
  <c r="O7716" i="8"/>
  <c r="O7717" i="8"/>
  <c r="O7718" i="8"/>
  <c r="O7719" i="8"/>
  <c r="O7720" i="8"/>
  <c r="O7721" i="8"/>
  <c r="O7722" i="8"/>
  <c r="O7723" i="8"/>
  <c r="O7724" i="8"/>
  <c r="O7725" i="8"/>
  <c r="O7726" i="8"/>
  <c r="O7727" i="8"/>
  <c r="O7728" i="8"/>
  <c r="O7729" i="8"/>
  <c r="O7730" i="8"/>
  <c r="O7731" i="8"/>
  <c r="O7732" i="8"/>
  <c r="O7733" i="8"/>
  <c r="O7734" i="8"/>
  <c r="O7735" i="8"/>
  <c r="O7736" i="8"/>
  <c r="O7737" i="8"/>
  <c r="O7738" i="8"/>
  <c r="O7739" i="8"/>
  <c r="O7740" i="8"/>
  <c r="O7741" i="8"/>
  <c r="O7742" i="8"/>
  <c r="O7743" i="8"/>
  <c r="O7744" i="8"/>
  <c r="O7745" i="8"/>
  <c r="O7746" i="8"/>
  <c r="O7747" i="8"/>
  <c r="O7748" i="8"/>
  <c r="O7749" i="8"/>
  <c r="O7750" i="8"/>
  <c r="O7751" i="8"/>
  <c r="O7752" i="8"/>
  <c r="O7753" i="8"/>
  <c r="O7754" i="8"/>
  <c r="O7755" i="8"/>
  <c r="O7756" i="8"/>
  <c r="O7757" i="8"/>
  <c r="O7758" i="8"/>
  <c r="O7759" i="8"/>
  <c r="O7760" i="8"/>
  <c r="O7761" i="8"/>
  <c r="O7762" i="8"/>
  <c r="O7763" i="8"/>
  <c r="O7764" i="8"/>
  <c r="O7765" i="8"/>
  <c r="O7766" i="8"/>
  <c r="O7767" i="8"/>
  <c r="O7768" i="8"/>
  <c r="O7769" i="8"/>
  <c r="O7770" i="8"/>
  <c r="O7771" i="8"/>
  <c r="O7772" i="8"/>
  <c r="O7773" i="8"/>
  <c r="O7774" i="8"/>
  <c r="O7775" i="8"/>
  <c r="O7776" i="8"/>
  <c r="O7777" i="8"/>
  <c r="O7778" i="8"/>
  <c r="O7779" i="8"/>
  <c r="O7780" i="8"/>
  <c r="O7781" i="8"/>
  <c r="O7782" i="8"/>
  <c r="O7783" i="8"/>
  <c r="O7784" i="8"/>
  <c r="O7785" i="8"/>
  <c r="O7786" i="8"/>
  <c r="O7787" i="8"/>
  <c r="O7788" i="8"/>
  <c r="O7789" i="8"/>
  <c r="O7790" i="8"/>
  <c r="O7791" i="8"/>
  <c r="O7792" i="8"/>
  <c r="O7793" i="8"/>
  <c r="O7794" i="8"/>
  <c r="O7795" i="8"/>
  <c r="O7796" i="8"/>
  <c r="O7797" i="8"/>
  <c r="O7798" i="8"/>
  <c r="O7799" i="8"/>
  <c r="O7800" i="8"/>
  <c r="O7801" i="8"/>
  <c r="O7802" i="8"/>
  <c r="O7803" i="8"/>
  <c r="O7804" i="8"/>
  <c r="O7805" i="8"/>
  <c r="O7806" i="8"/>
  <c r="O7807" i="8"/>
  <c r="O7808" i="8"/>
  <c r="O7809" i="8"/>
  <c r="O7810" i="8"/>
  <c r="O7811" i="8"/>
  <c r="O7812" i="8"/>
  <c r="O7813" i="8"/>
  <c r="O7814" i="8"/>
  <c r="O7815" i="8"/>
  <c r="O7816" i="8"/>
  <c r="O7817" i="8"/>
  <c r="O7818" i="8"/>
  <c r="O7819" i="8"/>
  <c r="O7820" i="8"/>
  <c r="O7821" i="8"/>
  <c r="O7822" i="8"/>
  <c r="O7823" i="8"/>
  <c r="O7824" i="8"/>
  <c r="O7825" i="8"/>
  <c r="O7826" i="8"/>
  <c r="O7827" i="8"/>
  <c r="O7828" i="8"/>
  <c r="O7829" i="8"/>
  <c r="O7830" i="8"/>
  <c r="O7831" i="8"/>
  <c r="O7832" i="8"/>
  <c r="O7833" i="8"/>
  <c r="O7834" i="8"/>
  <c r="O7835" i="8"/>
  <c r="O7836" i="8"/>
  <c r="O7837" i="8"/>
  <c r="O7838" i="8"/>
  <c r="O7839" i="8"/>
  <c r="O7840" i="8"/>
  <c r="O7841" i="8"/>
  <c r="O7842" i="8"/>
  <c r="O7843" i="8"/>
  <c r="O7844" i="8"/>
  <c r="O7845" i="8"/>
  <c r="O7846" i="8"/>
  <c r="O7847" i="8"/>
  <c r="O7848" i="8"/>
  <c r="O7849" i="8"/>
  <c r="O7850" i="8"/>
  <c r="O7851" i="8"/>
  <c r="O7852" i="8"/>
  <c r="O7853" i="8"/>
  <c r="O7854" i="8"/>
  <c r="O7855" i="8"/>
  <c r="O7856" i="8"/>
  <c r="O7857" i="8"/>
  <c r="O7858" i="8"/>
  <c r="O7859" i="8"/>
  <c r="O7860" i="8"/>
  <c r="O7861" i="8"/>
  <c r="O7862" i="8"/>
  <c r="O7863" i="8"/>
  <c r="O7864" i="8"/>
  <c r="O7865" i="8"/>
  <c r="O7866" i="8"/>
  <c r="O7867" i="8"/>
  <c r="O7868" i="8"/>
  <c r="O7869" i="8"/>
  <c r="O7870" i="8"/>
  <c r="O7871" i="8"/>
  <c r="O7872" i="8"/>
  <c r="O7873" i="8"/>
  <c r="O7874" i="8"/>
  <c r="O7875" i="8"/>
  <c r="O7876" i="8"/>
  <c r="O7877" i="8"/>
  <c r="O7878" i="8"/>
  <c r="O7879" i="8"/>
  <c r="O7880" i="8"/>
  <c r="O7881" i="8"/>
  <c r="O7882" i="8"/>
  <c r="O7883" i="8"/>
  <c r="O7884" i="8"/>
  <c r="O7885" i="8"/>
  <c r="O7886" i="8"/>
  <c r="O7887" i="8"/>
  <c r="O7888" i="8"/>
  <c r="O7889" i="8"/>
  <c r="O7890" i="8"/>
  <c r="O7891" i="8"/>
  <c r="O7892" i="8"/>
  <c r="O7893" i="8"/>
  <c r="O7894" i="8"/>
  <c r="O7895" i="8"/>
  <c r="O7896" i="8"/>
  <c r="O7897" i="8"/>
  <c r="O7898" i="8"/>
  <c r="O7899" i="8"/>
  <c r="O7900" i="8"/>
  <c r="O7901" i="8"/>
  <c r="O7902" i="8"/>
  <c r="O7903" i="8"/>
  <c r="O7904" i="8"/>
  <c r="O7905" i="8"/>
  <c r="O7906" i="8"/>
  <c r="O7907" i="8"/>
  <c r="O7908" i="8"/>
  <c r="O7909" i="8"/>
  <c r="O7910" i="8"/>
  <c r="O7911" i="8"/>
  <c r="O7912" i="8"/>
  <c r="O7913" i="8"/>
  <c r="O7914" i="8"/>
  <c r="O7915" i="8"/>
  <c r="O7916" i="8"/>
  <c r="O7917" i="8"/>
  <c r="O7918" i="8"/>
  <c r="O7919" i="8"/>
  <c r="O7920" i="8"/>
  <c r="O7921" i="8"/>
  <c r="O7922" i="8"/>
  <c r="O7923" i="8"/>
  <c r="O7924" i="8"/>
  <c r="O7925" i="8"/>
  <c r="O7926" i="8"/>
  <c r="O7927" i="8"/>
  <c r="O7928" i="8"/>
  <c r="O7929" i="8"/>
  <c r="O7930" i="8"/>
  <c r="O7931" i="8"/>
  <c r="O7932" i="8"/>
  <c r="O7933" i="8"/>
  <c r="O7934" i="8"/>
  <c r="O7935" i="8"/>
  <c r="O7936" i="8"/>
  <c r="O7937" i="8"/>
  <c r="O7938" i="8"/>
  <c r="O7939" i="8"/>
  <c r="O7940" i="8"/>
  <c r="O7941" i="8"/>
  <c r="O7942" i="8"/>
  <c r="O7943" i="8"/>
  <c r="O7944" i="8"/>
  <c r="O7945" i="8"/>
  <c r="O7946" i="8"/>
  <c r="O7947" i="8"/>
  <c r="O7948" i="8"/>
  <c r="O7949" i="8"/>
  <c r="O7950" i="8"/>
  <c r="O7951" i="8"/>
  <c r="O7952" i="8"/>
  <c r="O7953" i="8"/>
  <c r="O7954" i="8"/>
  <c r="O7955" i="8"/>
  <c r="O7956" i="8"/>
  <c r="O7957" i="8"/>
  <c r="O7958" i="8"/>
  <c r="O7959" i="8"/>
  <c r="O7960" i="8"/>
  <c r="O7961" i="8"/>
  <c r="O7962" i="8"/>
  <c r="O7963" i="8"/>
  <c r="O7964" i="8"/>
  <c r="O7965" i="8"/>
  <c r="O7966" i="8"/>
  <c r="O7967" i="8"/>
  <c r="O7968" i="8"/>
  <c r="O7969" i="8"/>
  <c r="O7970" i="8"/>
  <c r="O7971" i="8"/>
  <c r="O7972" i="8"/>
  <c r="O7973" i="8"/>
  <c r="O7974" i="8"/>
  <c r="O7975" i="8"/>
  <c r="O7976" i="8"/>
  <c r="O7977" i="8"/>
  <c r="O7978" i="8"/>
  <c r="O7979" i="8"/>
  <c r="O7980" i="8"/>
  <c r="O7981" i="8"/>
  <c r="O7982" i="8"/>
  <c r="O7983" i="8"/>
  <c r="O7984" i="8"/>
  <c r="O7985" i="8"/>
  <c r="O7986" i="8"/>
  <c r="O7987" i="8"/>
  <c r="O7988" i="8"/>
  <c r="O7989" i="8"/>
  <c r="O7990" i="8"/>
  <c r="O7991" i="8"/>
  <c r="O7992" i="8"/>
  <c r="O7993" i="8"/>
  <c r="O7994" i="8"/>
  <c r="O7995" i="8"/>
  <c r="O7996" i="8"/>
  <c r="O7997" i="8"/>
  <c r="O7998" i="8"/>
  <c r="O7999" i="8"/>
  <c r="O8000" i="8"/>
  <c r="O8001" i="8"/>
  <c r="O8002" i="8"/>
  <c r="O8003" i="8"/>
  <c r="O8004" i="8"/>
  <c r="O8005" i="8"/>
  <c r="O8006" i="8"/>
  <c r="O8007" i="8"/>
  <c r="O8008" i="8"/>
  <c r="O8009" i="8"/>
  <c r="O8010" i="8"/>
  <c r="O8011" i="8"/>
  <c r="O8012" i="8"/>
  <c r="O8013" i="8"/>
  <c r="O8014" i="8"/>
  <c r="O8015" i="8"/>
  <c r="O8016" i="8"/>
  <c r="O8017" i="8"/>
  <c r="O8018" i="8"/>
  <c r="O8019" i="8"/>
  <c r="O8020" i="8"/>
  <c r="O8021" i="8"/>
  <c r="O8022" i="8"/>
  <c r="O8023" i="8"/>
  <c r="O8024" i="8"/>
  <c r="O8025" i="8"/>
  <c r="O8026" i="8"/>
  <c r="O8027" i="8"/>
  <c r="O8028" i="8"/>
  <c r="O8029" i="8"/>
  <c r="O8030" i="8"/>
  <c r="O8031" i="8"/>
  <c r="O8032" i="8"/>
  <c r="O8033" i="8"/>
  <c r="O8034" i="8"/>
  <c r="O8035" i="8"/>
  <c r="O8036" i="8"/>
  <c r="O8037" i="8"/>
  <c r="O8038" i="8"/>
  <c r="O8039" i="8"/>
  <c r="O8040" i="8"/>
  <c r="O8041" i="8"/>
  <c r="O8042" i="8"/>
  <c r="O8043" i="8"/>
  <c r="O8044" i="8"/>
  <c r="O8045" i="8"/>
  <c r="O8046" i="8"/>
  <c r="O8047" i="8"/>
  <c r="O8048" i="8"/>
  <c r="O8049" i="8"/>
  <c r="O8050" i="8"/>
  <c r="O8051" i="8"/>
  <c r="O8052" i="8"/>
  <c r="O8053" i="8"/>
  <c r="O8054" i="8"/>
  <c r="O8055" i="8"/>
  <c r="O8056" i="8"/>
  <c r="O8057" i="8"/>
  <c r="O8058" i="8"/>
  <c r="O8059" i="8"/>
  <c r="O8060" i="8"/>
  <c r="O8061" i="8"/>
  <c r="O8062" i="8"/>
  <c r="O8063" i="8"/>
  <c r="O8064" i="8"/>
  <c r="O8065" i="8"/>
  <c r="O8066" i="8"/>
  <c r="O8067" i="8"/>
  <c r="O8068" i="8"/>
  <c r="O8069" i="8"/>
  <c r="O8070" i="8"/>
  <c r="O8071" i="8"/>
  <c r="O8072" i="8"/>
  <c r="O8073" i="8"/>
  <c r="O8074" i="8"/>
  <c r="O8075" i="8"/>
  <c r="O8076" i="8"/>
  <c r="O8077" i="8"/>
  <c r="O8078" i="8"/>
  <c r="O8079" i="8"/>
  <c r="O8080" i="8"/>
  <c r="O8081" i="8"/>
  <c r="O8082" i="8"/>
  <c r="O8083" i="8"/>
  <c r="O8084" i="8"/>
  <c r="O8085" i="8"/>
  <c r="O8086" i="8"/>
  <c r="O8087" i="8"/>
  <c r="O8088" i="8"/>
  <c r="O8089" i="8"/>
  <c r="O8090" i="8"/>
  <c r="O8091" i="8"/>
  <c r="O8092" i="8"/>
  <c r="O8093" i="8"/>
  <c r="O8094" i="8"/>
  <c r="O8095" i="8"/>
  <c r="O8096" i="8"/>
  <c r="O8097" i="8"/>
  <c r="O8098" i="8"/>
  <c r="O8099" i="8"/>
  <c r="O8100" i="8"/>
  <c r="O8101" i="8"/>
  <c r="O8102" i="8"/>
  <c r="O8103" i="8"/>
  <c r="O8104" i="8"/>
  <c r="O8105" i="8"/>
  <c r="O8106" i="8"/>
  <c r="O8107" i="8"/>
  <c r="O8108" i="8"/>
  <c r="O8109" i="8"/>
  <c r="O8110" i="8"/>
  <c r="O8111" i="8"/>
  <c r="O8112" i="8"/>
  <c r="O8113" i="8"/>
  <c r="O8114" i="8"/>
  <c r="O8115" i="8"/>
  <c r="O8116" i="8"/>
  <c r="O8117" i="8"/>
  <c r="O8118" i="8"/>
  <c r="O8119" i="8"/>
  <c r="O8120" i="8"/>
  <c r="O8121" i="8"/>
  <c r="O8122" i="8"/>
  <c r="O8123" i="8"/>
  <c r="O8124" i="8"/>
  <c r="O8125" i="8"/>
  <c r="O8126" i="8"/>
  <c r="O8127" i="8"/>
  <c r="O8128" i="8"/>
  <c r="O8129" i="8"/>
  <c r="O8130" i="8"/>
  <c r="O8131" i="8"/>
  <c r="O8132" i="8"/>
  <c r="O8133" i="8"/>
  <c r="O8134" i="8"/>
  <c r="O8135" i="8"/>
  <c r="O8136" i="8"/>
  <c r="O8137" i="8"/>
  <c r="O8138" i="8"/>
  <c r="O8139" i="8"/>
  <c r="O8140" i="8"/>
  <c r="O8141" i="8"/>
  <c r="O8142" i="8"/>
  <c r="O8143" i="8"/>
  <c r="O8144" i="8"/>
  <c r="O8145" i="8"/>
  <c r="O8146" i="8"/>
  <c r="O8147" i="8"/>
  <c r="O8148" i="8"/>
  <c r="O8149" i="8"/>
  <c r="O8150" i="8"/>
  <c r="O8151" i="8"/>
  <c r="O8152" i="8"/>
  <c r="O8153" i="8"/>
  <c r="O8154" i="8"/>
  <c r="O8155" i="8"/>
  <c r="O8156" i="8"/>
  <c r="O8157" i="8"/>
  <c r="O8158" i="8"/>
  <c r="O8159" i="8"/>
  <c r="O8160" i="8"/>
  <c r="O8161" i="8"/>
  <c r="O8162" i="8"/>
  <c r="O8163" i="8"/>
  <c r="O8164" i="8"/>
  <c r="O8165" i="8"/>
  <c r="O8166" i="8"/>
  <c r="O8167" i="8"/>
  <c r="O8168" i="8"/>
  <c r="O8169" i="8"/>
  <c r="O8170" i="8"/>
  <c r="O8171" i="8"/>
  <c r="O8172" i="8"/>
  <c r="O8173" i="8"/>
  <c r="O8174" i="8"/>
  <c r="O8175" i="8"/>
  <c r="O8176" i="8"/>
  <c r="O8177" i="8"/>
  <c r="O8178" i="8"/>
  <c r="O8179" i="8"/>
  <c r="O8180" i="8"/>
  <c r="O8181" i="8"/>
  <c r="O8182" i="8"/>
  <c r="O8183" i="8"/>
  <c r="O8184" i="8"/>
  <c r="O8185" i="8"/>
  <c r="O8186" i="8"/>
  <c r="O8187" i="8"/>
  <c r="O8188" i="8"/>
  <c r="O8189" i="8"/>
  <c r="O8190" i="8"/>
  <c r="O8191" i="8"/>
  <c r="O8192" i="8"/>
  <c r="O8193" i="8"/>
  <c r="O8194" i="8"/>
  <c r="O8195" i="8"/>
  <c r="O8196" i="8"/>
  <c r="O8197" i="8"/>
  <c r="O8198" i="8"/>
  <c r="O8199" i="8"/>
  <c r="O8200" i="8"/>
  <c r="O8201" i="8"/>
  <c r="O8202" i="8"/>
  <c r="O8203" i="8"/>
  <c r="O8204" i="8"/>
  <c r="O8205" i="8"/>
  <c r="O8206" i="8"/>
  <c r="O8207" i="8"/>
  <c r="O8208" i="8"/>
  <c r="O8209" i="8"/>
  <c r="O8210" i="8"/>
  <c r="O8211" i="8"/>
  <c r="O8212" i="8"/>
  <c r="O8213" i="8"/>
  <c r="O8214" i="8"/>
  <c r="O8215" i="8"/>
  <c r="O8216" i="8"/>
  <c r="O8217" i="8"/>
  <c r="O8218" i="8"/>
  <c r="O8219" i="8"/>
  <c r="O8220" i="8"/>
  <c r="O8221" i="8"/>
  <c r="O8222" i="8"/>
  <c r="O8223" i="8"/>
  <c r="O8224" i="8"/>
  <c r="O8225" i="8"/>
  <c r="O8226" i="8"/>
  <c r="O8227" i="8"/>
  <c r="O8228" i="8"/>
  <c r="O8229" i="8"/>
  <c r="O8230" i="8"/>
  <c r="O8231" i="8"/>
  <c r="O8232" i="8"/>
  <c r="O8233" i="8"/>
  <c r="O8234" i="8"/>
  <c r="O8235" i="8"/>
  <c r="O8236" i="8"/>
  <c r="O8237" i="8"/>
  <c r="O8238" i="8"/>
  <c r="O8239" i="8"/>
  <c r="O8240" i="8"/>
  <c r="O8241" i="8"/>
  <c r="O8242" i="8"/>
  <c r="O8243" i="8"/>
  <c r="O8244" i="8"/>
  <c r="O8245" i="8"/>
  <c r="O8246" i="8"/>
  <c r="O8247" i="8"/>
  <c r="O8248" i="8"/>
  <c r="O8249" i="8"/>
  <c r="O8250" i="8"/>
  <c r="O8251" i="8"/>
  <c r="O8252" i="8"/>
  <c r="O8253" i="8"/>
  <c r="O8254" i="8"/>
  <c r="O8255" i="8"/>
  <c r="O8256" i="8"/>
  <c r="O8257" i="8"/>
  <c r="O8258" i="8"/>
  <c r="O8259" i="8"/>
  <c r="O8260" i="8"/>
  <c r="O8261" i="8"/>
  <c r="O8262" i="8"/>
  <c r="O8263" i="8"/>
  <c r="O8264" i="8"/>
  <c r="O8265" i="8"/>
  <c r="O8266" i="8"/>
  <c r="O8267" i="8"/>
  <c r="O8268" i="8"/>
  <c r="O8269" i="8"/>
  <c r="O8270" i="8"/>
  <c r="O8271" i="8"/>
  <c r="O8272" i="8"/>
  <c r="O8273" i="8"/>
  <c r="O8274" i="8"/>
  <c r="O8275" i="8"/>
  <c r="O8276" i="8"/>
  <c r="O8277" i="8"/>
  <c r="O8278" i="8"/>
  <c r="O8279" i="8"/>
  <c r="O8280" i="8"/>
  <c r="O8281" i="8"/>
  <c r="O8282" i="8"/>
  <c r="O8283" i="8"/>
  <c r="O8284" i="8"/>
  <c r="O8285" i="8"/>
  <c r="O8286" i="8"/>
  <c r="O8287" i="8"/>
  <c r="O8288" i="8"/>
  <c r="O8289" i="8"/>
  <c r="O8290" i="8"/>
  <c r="O8291" i="8"/>
  <c r="O8292" i="8"/>
  <c r="O8293" i="8"/>
  <c r="O8294" i="8"/>
  <c r="O8295" i="8"/>
  <c r="O8296" i="8"/>
  <c r="O8297" i="8"/>
  <c r="O8298" i="8"/>
  <c r="O8299" i="8"/>
  <c r="O8300" i="8"/>
  <c r="O8301" i="8"/>
  <c r="O8302" i="8"/>
  <c r="O8303" i="8"/>
  <c r="O8304" i="8"/>
  <c r="O8305" i="8"/>
  <c r="O8306" i="8"/>
  <c r="O8307" i="8"/>
  <c r="O8308" i="8"/>
  <c r="O8309" i="8"/>
  <c r="O8310" i="8"/>
  <c r="O8311" i="8"/>
  <c r="O8312" i="8"/>
  <c r="O8313" i="8"/>
  <c r="O8314" i="8"/>
  <c r="O8315" i="8"/>
  <c r="O8316" i="8"/>
  <c r="O8317" i="8"/>
  <c r="O8318" i="8"/>
  <c r="O8319" i="8"/>
  <c r="O8320" i="8"/>
  <c r="O8321" i="8"/>
  <c r="O8322" i="8"/>
  <c r="O8323" i="8"/>
  <c r="O8324" i="8"/>
  <c r="O8325" i="8"/>
  <c r="O8326" i="8"/>
  <c r="O8327" i="8"/>
  <c r="O8328" i="8"/>
  <c r="O8329" i="8"/>
  <c r="O8330" i="8"/>
  <c r="O8331" i="8"/>
  <c r="O8332" i="8"/>
  <c r="O8333" i="8"/>
  <c r="O8334" i="8"/>
  <c r="O8335" i="8"/>
  <c r="O8336" i="8"/>
  <c r="O8337" i="8"/>
  <c r="O8338" i="8"/>
  <c r="O8339" i="8"/>
  <c r="O8340" i="8"/>
  <c r="O8341" i="8"/>
  <c r="O8342" i="8"/>
  <c r="O8343" i="8"/>
  <c r="O8344" i="8"/>
  <c r="O8345" i="8"/>
  <c r="O8346" i="8"/>
  <c r="O8347" i="8"/>
  <c r="O8348" i="8"/>
  <c r="O8349" i="8"/>
  <c r="O8350" i="8"/>
  <c r="O8351" i="8"/>
  <c r="O8352" i="8"/>
  <c r="O8353" i="8"/>
  <c r="O8354" i="8"/>
  <c r="O8355" i="8"/>
  <c r="O8356" i="8"/>
  <c r="O8357" i="8"/>
  <c r="O8358" i="8"/>
  <c r="O8359" i="8"/>
  <c r="O8360" i="8"/>
  <c r="O8361" i="8"/>
  <c r="O8362" i="8"/>
  <c r="O8363" i="8"/>
  <c r="O8364" i="8"/>
  <c r="O8365" i="8"/>
  <c r="O8366" i="8"/>
  <c r="O8367" i="8"/>
  <c r="O8368" i="8"/>
  <c r="O8369" i="8"/>
  <c r="O8370" i="8"/>
  <c r="O8371" i="8"/>
  <c r="O8372" i="8"/>
  <c r="O8373" i="8"/>
  <c r="O8374" i="8"/>
  <c r="O8375" i="8"/>
  <c r="O8376" i="8"/>
  <c r="O8377" i="8"/>
  <c r="O8378" i="8"/>
  <c r="O8379" i="8"/>
  <c r="O8380" i="8"/>
  <c r="O8381" i="8"/>
  <c r="O8382" i="8"/>
  <c r="O8383" i="8"/>
  <c r="O8384" i="8"/>
  <c r="O8385" i="8"/>
  <c r="O8386" i="8"/>
  <c r="O8387" i="8"/>
  <c r="O8388" i="8"/>
  <c r="O8389" i="8"/>
  <c r="O8390" i="8"/>
  <c r="O8391" i="8"/>
  <c r="O8392" i="8"/>
  <c r="O8393" i="8"/>
  <c r="O8394" i="8"/>
  <c r="O8395" i="8"/>
  <c r="O8396" i="8"/>
  <c r="O8397" i="8"/>
  <c r="O8398" i="8"/>
  <c r="O8399" i="8"/>
  <c r="O8400" i="8"/>
  <c r="O8401" i="8"/>
  <c r="O8402" i="8"/>
  <c r="O8403" i="8"/>
  <c r="O8404" i="8"/>
  <c r="O8405" i="8"/>
  <c r="O8406" i="8"/>
  <c r="O8407" i="8"/>
  <c r="O8408" i="8"/>
  <c r="O8409" i="8"/>
  <c r="O8410" i="8"/>
  <c r="O8411" i="8"/>
  <c r="O8412" i="8"/>
  <c r="O8413" i="8"/>
  <c r="O8414" i="8"/>
  <c r="O8415" i="8"/>
  <c r="O8416" i="8"/>
  <c r="O8417" i="8"/>
  <c r="O8418" i="8"/>
  <c r="O8419" i="8"/>
  <c r="O8420" i="8"/>
  <c r="O8421" i="8"/>
  <c r="O8422" i="8"/>
  <c r="O8423" i="8"/>
  <c r="O8424" i="8"/>
  <c r="O8425" i="8"/>
  <c r="O8426" i="8"/>
  <c r="O8427" i="8"/>
  <c r="O8428" i="8"/>
  <c r="O8429" i="8"/>
  <c r="O8430" i="8"/>
  <c r="O8431" i="8"/>
  <c r="O8432" i="8"/>
  <c r="O8433" i="8"/>
  <c r="O8434" i="8"/>
  <c r="O8435" i="8"/>
  <c r="O8436" i="8"/>
  <c r="O8437" i="8"/>
  <c r="O8438" i="8"/>
  <c r="O8439" i="8"/>
  <c r="O8440" i="8"/>
  <c r="O8441" i="8"/>
  <c r="O8442" i="8"/>
  <c r="O8443" i="8"/>
  <c r="O8444" i="8"/>
  <c r="O8445" i="8"/>
  <c r="O8446" i="8"/>
  <c r="O8447" i="8"/>
  <c r="O8448" i="8"/>
  <c r="O8449" i="8"/>
  <c r="O8450" i="8"/>
  <c r="O8451" i="8"/>
  <c r="O8452" i="8"/>
  <c r="O8453" i="8"/>
  <c r="O8454" i="8"/>
  <c r="O8455" i="8"/>
  <c r="O8456" i="8"/>
  <c r="O8457" i="8"/>
  <c r="O8458" i="8"/>
  <c r="O8459" i="8"/>
  <c r="O8460" i="8"/>
  <c r="O8461" i="8"/>
  <c r="O8462" i="8"/>
  <c r="O8463" i="8"/>
  <c r="O8464" i="8"/>
  <c r="O8465" i="8"/>
  <c r="O8466" i="8"/>
  <c r="O8467" i="8"/>
  <c r="O8468" i="8"/>
  <c r="O8469" i="8"/>
  <c r="O8470" i="8"/>
  <c r="O8471" i="8"/>
  <c r="O8472" i="8"/>
  <c r="O8473" i="8"/>
  <c r="O8474" i="8"/>
  <c r="O8475" i="8"/>
  <c r="O8476" i="8"/>
  <c r="O8477" i="8"/>
  <c r="O8478" i="8"/>
  <c r="O8479" i="8"/>
  <c r="O8480" i="8"/>
  <c r="O8481" i="8"/>
  <c r="O8482" i="8"/>
  <c r="O8483" i="8"/>
  <c r="O8484" i="8"/>
  <c r="O8485" i="8"/>
  <c r="O8486" i="8"/>
  <c r="O8487" i="8"/>
  <c r="O8488" i="8"/>
  <c r="O8489" i="8"/>
  <c r="O8490" i="8"/>
  <c r="O8491" i="8"/>
  <c r="O8492" i="8"/>
  <c r="O8493" i="8"/>
  <c r="O8494" i="8"/>
  <c r="O8495" i="8"/>
  <c r="O8496" i="8"/>
  <c r="O8497" i="8"/>
  <c r="O8498" i="8"/>
  <c r="O8499" i="8"/>
  <c r="O8500" i="8"/>
  <c r="O8501" i="8"/>
  <c r="O8502" i="8"/>
  <c r="O8503" i="8"/>
  <c r="O8504" i="8"/>
  <c r="O8505" i="8"/>
  <c r="O8506" i="8"/>
  <c r="O8507" i="8"/>
  <c r="O8508" i="8"/>
  <c r="O8509" i="8"/>
  <c r="O8510" i="8"/>
  <c r="O8511" i="8"/>
  <c r="O8512" i="8"/>
  <c r="O8513" i="8"/>
  <c r="O8514" i="8"/>
  <c r="O8515" i="8"/>
  <c r="O8516" i="8"/>
  <c r="O8517" i="8"/>
  <c r="O8518" i="8"/>
  <c r="O8519" i="8"/>
  <c r="O8520" i="8"/>
  <c r="O8521" i="8"/>
  <c r="O8522" i="8"/>
  <c r="O8523" i="8"/>
  <c r="O8524" i="8"/>
  <c r="O8525" i="8"/>
  <c r="O8526" i="8"/>
  <c r="O8527" i="8"/>
  <c r="O8528" i="8"/>
  <c r="O8529" i="8"/>
  <c r="O8530" i="8"/>
  <c r="O8531" i="8"/>
  <c r="O8532" i="8"/>
  <c r="O8533" i="8"/>
  <c r="O8534" i="8"/>
  <c r="O8535" i="8"/>
  <c r="O8536" i="8"/>
  <c r="O8537" i="8"/>
  <c r="O8538" i="8"/>
  <c r="O8539" i="8"/>
  <c r="O8540" i="8"/>
  <c r="O8541" i="8"/>
  <c r="O8542" i="8"/>
  <c r="O8543" i="8"/>
  <c r="O8544" i="8"/>
  <c r="O8545" i="8"/>
  <c r="O8546" i="8"/>
  <c r="O8547" i="8"/>
  <c r="O8548" i="8"/>
  <c r="O8549" i="8"/>
  <c r="O8550" i="8"/>
  <c r="O8551" i="8"/>
  <c r="O8552" i="8"/>
  <c r="O8553" i="8"/>
  <c r="O8554" i="8"/>
  <c r="O8555" i="8"/>
  <c r="O8556" i="8"/>
  <c r="O8557" i="8"/>
  <c r="O8558" i="8"/>
  <c r="O8559" i="8"/>
  <c r="O8560" i="8"/>
  <c r="O8561" i="8"/>
  <c r="O8562" i="8"/>
  <c r="O8563" i="8"/>
  <c r="O8564" i="8"/>
  <c r="O8565" i="8"/>
  <c r="O8566" i="8"/>
  <c r="O8567" i="8"/>
  <c r="O8568" i="8"/>
  <c r="O8569" i="8"/>
  <c r="O8570" i="8"/>
  <c r="O8571" i="8"/>
  <c r="O8572" i="8"/>
  <c r="O8573" i="8"/>
  <c r="O8574" i="8"/>
  <c r="O8575" i="8"/>
  <c r="O8576" i="8"/>
  <c r="O8577" i="8"/>
  <c r="O8578" i="8"/>
  <c r="O8579" i="8"/>
  <c r="O8580" i="8"/>
  <c r="O8581" i="8"/>
  <c r="O8582" i="8"/>
  <c r="O8583" i="8"/>
  <c r="O8584" i="8"/>
  <c r="O8585" i="8"/>
  <c r="O8586" i="8"/>
  <c r="O8587" i="8"/>
  <c r="O8588" i="8"/>
  <c r="O8589" i="8"/>
  <c r="O8590" i="8"/>
  <c r="O8591" i="8"/>
  <c r="O8592" i="8"/>
  <c r="O8593" i="8"/>
  <c r="O8594" i="8"/>
  <c r="O8595" i="8"/>
  <c r="O8596" i="8"/>
  <c r="O8597" i="8"/>
  <c r="O8598" i="8"/>
  <c r="O8599" i="8"/>
  <c r="O8600" i="8"/>
  <c r="O8601" i="8"/>
  <c r="O8602" i="8"/>
  <c r="O8603" i="8"/>
  <c r="O8604" i="8"/>
  <c r="O8605" i="8"/>
  <c r="O8606" i="8"/>
  <c r="O8607" i="8"/>
  <c r="O8608" i="8"/>
  <c r="O8609" i="8"/>
  <c r="O8610" i="8"/>
  <c r="O8611" i="8"/>
  <c r="O8612" i="8"/>
  <c r="O8613" i="8"/>
  <c r="O8614" i="8"/>
  <c r="O8615" i="8"/>
  <c r="O8616" i="8"/>
  <c r="O8617" i="8"/>
  <c r="O8618" i="8"/>
  <c r="O8619" i="8"/>
  <c r="O8620" i="8"/>
  <c r="O8621" i="8"/>
  <c r="O8622" i="8"/>
  <c r="O8623" i="8"/>
  <c r="O8624" i="8"/>
  <c r="O8625" i="8"/>
  <c r="O8626" i="8"/>
  <c r="O8627" i="8"/>
  <c r="O8628" i="8"/>
  <c r="O8629" i="8"/>
  <c r="O8630" i="8"/>
  <c r="O8631" i="8"/>
  <c r="O8632" i="8"/>
  <c r="O8633" i="8"/>
  <c r="O8634" i="8"/>
  <c r="O8635" i="8"/>
  <c r="O8636" i="8"/>
  <c r="O8637" i="8"/>
  <c r="O8638" i="8"/>
  <c r="O8639" i="8"/>
  <c r="O8640" i="8"/>
  <c r="O8641" i="8"/>
  <c r="O8642" i="8"/>
  <c r="O8643" i="8"/>
  <c r="O8644" i="8"/>
  <c r="O8645" i="8"/>
  <c r="O8646" i="8"/>
  <c r="O8647" i="8"/>
  <c r="O8648" i="8"/>
  <c r="O8649" i="8"/>
  <c r="O8650" i="8"/>
  <c r="O8651" i="8"/>
  <c r="O8652" i="8"/>
  <c r="O8653" i="8"/>
  <c r="O8654" i="8"/>
  <c r="O8655" i="8"/>
  <c r="O8656" i="8"/>
  <c r="O8657" i="8"/>
  <c r="O8658" i="8"/>
  <c r="O8659" i="8"/>
  <c r="O8660" i="8"/>
  <c r="O8661" i="8"/>
  <c r="O8662" i="8"/>
  <c r="O8663" i="8"/>
  <c r="O8664" i="8"/>
  <c r="O8665" i="8"/>
  <c r="O8666" i="8"/>
  <c r="O8667" i="8"/>
  <c r="O8668" i="8"/>
  <c r="O8669" i="8"/>
  <c r="O8670" i="8"/>
  <c r="O8671" i="8"/>
  <c r="O8672" i="8"/>
  <c r="O8673" i="8"/>
  <c r="O8674" i="8"/>
  <c r="O8675" i="8"/>
  <c r="O8676" i="8"/>
  <c r="O8677" i="8"/>
  <c r="O8678" i="8"/>
  <c r="O8679" i="8"/>
  <c r="O8680" i="8"/>
  <c r="O8681" i="8"/>
  <c r="O8682" i="8"/>
  <c r="O8683" i="8"/>
  <c r="O8684" i="8"/>
  <c r="O8685" i="8"/>
  <c r="O8686" i="8"/>
  <c r="O8687" i="8"/>
  <c r="O8688" i="8"/>
  <c r="O8689" i="8"/>
  <c r="O8690" i="8"/>
  <c r="O8691" i="8"/>
  <c r="O8692" i="8"/>
  <c r="O8693" i="8"/>
  <c r="O8694" i="8"/>
  <c r="O8695" i="8"/>
  <c r="O8696" i="8"/>
  <c r="O8697" i="8"/>
  <c r="O8698" i="8"/>
  <c r="O8699" i="8"/>
  <c r="O8700" i="8"/>
  <c r="O8701" i="8"/>
  <c r="O8702" i="8"/>
  <c r="O8703" i="8"/>
  <c r="O8704" i="8"/>
  <c r="O8705" i="8"/>
  <c r="O8706" i="8"/>
  <c r="O8707" i="8"/>
  <c r="O8708" i="8"/>
  <c r="O8709" i="8"/>
  <c r="O8710" i="8"/>
  <c r="O8711" i="8"/>
  <c r="O8712" i="8"/>
  <c r="O8713" i="8"/>
  <c r="O8714" i="8"/>
  <c r="O8715" i="8"/>
  <c r="O8716" i="8"/>
  <c r="O8717" i="8"/>
  <c r="O8718" i="8"/>
  <c r="O8719" i="8"/>
  <c r="O8720" i="8"/>
  <c r="O8721" i="8"/>
  <c r="O8722" i="8"/>
  <c r="O8723" i="8"/>
  <c r="O8724" i="8"/>
  <c r="O8725" i="8"/>
  <c r="O8726" i="8"/>
  <c r="O8727" i="8"/>
  <c r="O8728" i="8"/>
  <c r="O8729" i="8"/>
  <c r="O8730" i="8"/>
  <c r="O8731" i="8"/>
  <c r="O8732" i="8"/>
  <c r="O8733" i="8"/>
  <c r="O8734" i="8"/>
  <c r="O8735" i="8"/>
  <c r="O8736" i="8"/>
  <c r="O8737" i="8"/>
  <c r="O8738" i="8"/>
  <c r="O8739" i="8"/>
  <c r="O8740" i="8"/>
  <c r="O8741" i="8"/>
  <c r="O8742" i="8"/>
  <c r="O8743" i="8"/>
  <c r="O8744" i="8"/>
  <c r="O8745" i="8"/>
  <c r="O8746" i="8"/>
  <c r="O8747" i="8"/>
  <c r="O8748" i="8"/>
  <c r="O8749" i="8"/>
  <c r="O8750" i="8"/>
  <c r="O8751" i="8"/>
  <c r="O8752" i="8"/>
  <c r="O8753" i="8"/>
  <c r="O8754" i="8"/>
  <c r="O8755" i="8"/>
  <c r="O8756" i="8"/>
  <c r="O8757" i="8"/>
  <c r="O8758" i="8"/>
  <c r="O8759" i="8"/>
  <c r="O8760" i="8"/>
  <c r="O8761" i="8"/>
  <c r="O8762" i="8"/>
  <c r="O8763" i="8"/>
  <c r="O8764" i="8"/>
  <c r="O8765" i="8"/>
  <c r="O8766" i="8"/>
  <c r="O8767" i="8"/>
  <c r="O8768" i="8"/>
  <c r="O8769" i="8"/>
  <c r="O8770" i="8"/>
  <c r="O8771" i="8"/>
  <c r="O8772" i="8"/>
  <c r="O8773" i="8"/>
  <c r="O8774" i="8"/>
  <c r="O8775" i="8"/>
  <c r="O8776" i="8"/>
  <c r="O8777" i="8"/>
  <c r="O8778" i="8"/>
  <c r="O8779" i="8"/>
  <c r="O8780" i="8"/>
  <c r="O8781" i="8"/>
  <c r="O8782" i="8"/>
  <c r="O8783" i="8"/>
  <c r="O8784" i="8"/>
  <c r="O8785" i="8"/>
  <c r="O8786" i="8"/>
  <c r="O8787" i="8"/>
  <c r="O8788" i="8"/>
  <c r="O8789" i="8"/>
  <c r="O8790" i="8"/>
  <c r="O8791" i="8"/>
  <c r="O8792" i="8"/>
  <c r="O8793" i="8"/>
  <c r="O8794" i="8"/>
  <c r="O8795" i="8"/>
  <c r="O8796" i="8"/>
  <c r="O8797" i="8"/>
  <c r="O8798" i="8"/>
  <c r="O8799" i="8"/>
  <c r="O8800" i="8"/>
  <c r="O8801" i="8"/>
  <c r="O8802" i="8"/>
  <c r="O8803" i="8"/>
  <c r="O8804" i="8"/>
  <c r="O8805" i="8"/>
  <c r="O8806" i="8"/>
  <c r="O8807" i="8"/>
  <c r="O8808" i="8"/>
  <c r="O8809" i="8"/>
  <c r="O8810" i="8"/>
  <c r="O8811" i="8"/>
  <c r="O8812" i="8"/>
  <c r="O8813" i="8"/>
  <c r="O8814" i="8"/>
  <c r="O8815" i="8"/>
  <c r="O8816" i="8"/>
  <c r="O8817" i="8"/>
  <c r="O8818" i="8"/>
  <c r="O8819" i="8"/>
  <c r="O8820" i="8"/>
  <c r="O8821" i="8"/>
  <c r="O8822" i="8"/>
  <c r="O8823" i="8"/>
  <c r="O8824" i="8"/>
  <c r="O8825" i="8"/>
  <c r="O8826" i="8"/>
  <c r="O8827" i="8"/>
  <c r="O8828" i="8"/>
  <c r="O8829" i="8"/>
  <c r="O8830" i="8"/>
  <c r="O8831" i="8"/>
  <c r="O8832" i="8"/>
  <c r="O8833" i="8"/>
  <c r="O8834" i="8"/>
  <c r="O8835" i="8"/>
  <c r="O8836" i="8"/>
  <c r="O8837" i="8"/>
  <c r="O8838" i="8"/>
  <c r="O8839" i="8"/>
  <c r="O8840" i="8"/>
  <c r="O8841" i="8"/>
  <c r="O8842" i="8"/>
  <c r="O8843" i="8"/>
  <c r="O8844" i="8"/>
  <c r="O8845" i="8"/>
  <c r="O8846" i="8"/>
  <c r="O8847" i="8"/>
  <c r="O8848" i="8"/>
  <c r="O8849" i="8"/>
  <c r="O8850" i="8"/>
  <c r="O8851" i="8"/>
  <c r="O8852" i="8"/>
  <c r="O8853" i="8"/>
  <c r="O8854" i="8"/>
  <c r="O8855" i="8"/>
  <c r="O8856" i="8"/>
  <c r="O8857" i="8"/>
  <c r="O8858" i="8"/>
  <c r="O8859" i="8"/>
  <c r="O8860" i="8"/>
  <c r="O8861" i="8"/>
  <c r="O8862" i="8"/>
  <c r="O8863" i="8"/>
  <c r="O8864" i="8"/>
  <c r="O8865" i="8"/>
  <c r="O8866" i="8"/>
  <c r="O8867" i="8"/>
  <c r="O8868" i="8"/>
  <c r="O8869" i="8"/>
  <c r="O8870" i="8"/>
  <c r="O8871" i="8"/>
  <c r="O8872" i="8"/>
  <c r="O8873" i="8"/>
  <c r="O8874" i="8"/>
  <c r="O8875" i="8"/>
  <c r="O8876" i="8"/>
  <c r="O8877" i="8"/>
  <c r="O8878" i="8"/>
  <c r="O8879" i="8"/>
  <c r="O8880" i="8"/>
  <c r="O8881" i="8"/>
  <c r="O8882" i="8"/>
  <c r="O8883" i="8"/>
  <c r="O8884" i="8"/>
  <c r="O8885" i="8"/>
  <c r="O8886" i="8"/>
  <c r="O8887" i="8"/>
  <c r="O8888" i="8"/>
  <c r="O8889" i="8"/>
  <c r="O8890" i="8"/>
  <c r="O8891" i="8"/>
  <c r="O8892" i="8"/>
  <c r="O8893" i="8"/>
  <c r="O8894" i="8"/>
  <c r="O8895" i="8"/>
  <c r="O8896" i="8"/>
  <c r="O8897" i="8"/>
  <c r="O8898" i="8"/>
  <c r="O8899" i="8"/>
  <c r="O8900" i="8"/>
  <c r="O8901" i="8"/>
  <c r="O8902" i="8"/>
  <c r="O8903" i="8"/>
  <c r="O8904" i="8"/>
  <c r="O8905" i="8"/>
  <c r="O8906" i="8"/>
  <c r="O8907" i="8"/>
  <c r="O8908" i="8"/>
  <c r="O8909" i="8"/>
  <c r="O8910" i="8"/>
  <c r="O8911" i="8"/>
  <c r="O8912" i="8"/>
  <c r="O8913" i="8"/>
  <c r="O8914" i="8"/>
  <c r="O8915" i="8"/>
  <c r="O8916" i="8"/>
  <c r="O8917" i="8"/>
  <c r="O8918" i="8"/>
  <c r="O8919" i="8"/>
  <c r="O8920" i="8"/>
  <c r="O8921" i="8"/>
  <c r="O8922" i="8"/>
  <c r="O8923" i="8"/>
  <c r="O8924" i="8"/>
  <c r="O8925" i="8"/>
  <c r="O8926" i="8"/>
  <c r="O8927" i="8"/>
  <c r="O8928" i="8"/>
  <c r="O8929" i="8"/>
  <c r="O8930" i="8"/>
  <c r="O8931" i="8"/>
  <c r="O8932" i="8"/>
  <c r="O8933" i="8"/>
  <c r="O8934" i="8"/>
  <c r="O8935" i="8"/>
  <c r="O8936" i="8"/>
  <c r="O8937" i="8"/>
  <c r="O8938" i="8"/>
  <c r="O8939" i="8"/>
  <c r="O8940" i="8"/>
  <c r="O8941" i="8"/>
  <c r="O8942" i="8"/>
  <c r="O8943" i="8"/>
  <c r="O8944" i="8"/>
  <c r="O8945" i="8"/>
  <c r="O8946" i="8"/>
  <c r="O8947" i="8"/>
  <c r="O8948" i="8"/>
  <c r="O8949" i="8"/>
  <c r="O8950" i="8"/>
  <c r="O8951" i="8"/>
  <c r="O8952" i="8"/>
  <c r="O8953" i="8"/>
  <c r="O8954" i="8"/>
  <c r="O8955" i="8"/>
  <c r="O8956" i="8"/>
  <c r="O8957" i="8"/>
  <c r="O8958" i="8"/>
  <c r="O8959" i="8"/>
  <c r="O8960" i="8"/>
  <c r="O8961" i="8"/>
  <c r="O8962" i="8"/>
  <c r="O8963" i="8"/>
  <c r="O8964" i="8"/>
  <c r="O8965" i="8"/>
  <c r="O8966" i="8"/>
  <c r="O8967" i="8"/>
  <c r="O8968" i="8"/>
  <c r="O8969" i="8"/>
  <c r="O8970" i="8"/>
  <c r="O8971" i="8"/>
  <c r="O8972" i="8"/>
  <c r="O8973" i="8"/>
  <c r="O8974" i="8"/>
  <c r="O8975" i="8"/>
  <c r="O8976" i="8"/>
  <c r="O8977" i="8"/>
  <c r="O8978" i="8"/>
  <c r="O8979" i="8"/>
  <c r="O8980" i="8"/>
  <c r="O8981" i="8"/>
  <c r="O8982" i="8"/>
  <c r="O8983" i="8"/>
  <c r="O8984" i="8"/>
  <c r="O8985" i="8"/>
  <c r="O8986" i="8"/>
  <c r="O8987" i="8"/>
  <c r="O8988" i="8"/>
  <c r="O8989" i="8"/>
  <c r="O8990" i="8"/>
  <c r="O8991" i="8"/>
  <c r="O8992" i="8"/>
  <c r="O8993" i="8"/>
  <c r="O8994" i="8"/>
  <c r="O8995" i="8"/>
  <c r="O8996" i="8"/>
  <c r="O8997" i="8"/>
  <c r="O8998" i="8"/>
  <c r="O8999" i="8"/>
  <c r="O9000" i="8"/>
  <c r="O9001" i="8"/>
  <c r="O9002" i="8"/>
  <c r="O9003" i="8"/>
  <c r="O9004" i="8"/>
  <c r="O9005" i="8"/>
  <c r="O9006" i="8"/>
  <c r="O9007" i="8"/>
  <c r="O9008" i="8"/>
  <c r="O9009" i="8"/>
  <c r="O9010" i="8"/>
  <c r="O9011" i="8"/>
  <c r="O9012" i="8"/>
  <c r="O9013" i="8"/>
  <c r="O9014" i="8"/>
  <c r="O9015" i="8"/>
  <c r="O9016" i="8"/>
  <c r="O9017" i="8"/>
  <c r="O9018" i="8"/>
  <c r="O9019" i="8"/>
  <c r="O9020" i="8"/>
  <c r="O9021" i="8"/>
  <c r="O9022" i="8"/>
  <c r="O9023" i="8"/>
  <c r="O9024" i="8"/>
  <c r="O9025" i="8"/>
  <c r="O9026" i="8"/>
  <c r="O9027" i="8"/>
  <c r="O9028" i="8"/>
  <c r="O9029" i="8"/>
  <c r="O9030" i="8"/>
  <c r="O9031" i="8"/>
  <c r="O9032" i="8"/>
  <c r="O9033" i="8"/>
  <c r="O9034" i="8"/>
  <c r="O9035" i="8"/>
  <c r="O9036" i="8"/>
  <c r="O9037" i="8"/>
  <c r="O9038" i="8"/>
  <c r="O9039" i="8"/>
  <c r="O9040" i="8"/>
  <c r="O9041" i="8"/>
  <c r="O9042" i="8"/>
  <c r="O9043" i="8"/>
  <c r="O9044" i="8"/>
  <c r="O9045" i="8"/>
  <c r="O9046" i="8"/>
  <c r="O9047" i="8"/>
  <c r="O9048" i="8"/>
  <c r="O9049" i="8"/>
  <c r="O9050" i="8"/>
  <c r="O9051" i="8"/>
  <c r="O9052" i="8"/>
  <c r="O9053" i="8"/>
  <c r="O9054" i="8"/>
  <c r="O9055" i="8"/>
  <c r="O9056" i="8"/>
  <c r="O9057" i="8"/>
  <c r="O9058" i="8"/>
  <c r="O9059" i="8"/>
  <c r="O9060" i="8"/>
  <c r="O9061" i="8"/>
  <c r="O9062" i="8"/>
  <c r="O9063" i="8"/>
  <c r="O9064" i="8"/>
  <c r="O9065" i="8"/>
  <c r="O9066" i="8"/>
  <c r="O9067" i="8"/>
  <c r="O9068" i="8"/>
  <c r="O9069" i="8"/>
  <c r="O9070" i="8"/>
  <c r="O9071" i="8"/>
  <c r="O9072" i="8"/>
  <c r="O9073" i="8"/>
  <c r="O9074" i="8"/>
  <c r="O9075" i="8"/>
  <c r="O9076" i="8"/>
  <c r="O9077" i="8"/>
  <c r="O9078" i="8"/>
  <c r="O9079" i="8"/>
  <c r="O9080" i="8"/>
  <c r="O9081" i="8"/>
  <c r="O9082" i="8"/>
  <c r="O9083" i="8"/>
  <c r="O9084" i="8"/>
  <c r="O9085" i="8"/>
  <c r="O9086" i="8"/>
  <c r="O9087" i="8"/>
  <c r="O9088" i="8"/>
  <c r="O9089" i="8"/>
  <c r="O9090" i="8"/>
  <c r="O9091" i="8"/>
  <c r="O9092" i="8"/>
  <c r="O9093" i="8"/>
  <c r="O9094" i="8"/>
  <c r="O9095" i="8"/>
  <c r="O9096" i="8"/>
  <c r="O9097" i="8"/>
  <c r="O9098" i="8"/>
  <c r="O9099" i="8"/>
  <c r="O9100" i="8"/>
  <c r="O9101" i="8"/>
  <c r="O9102" i="8"/>
  <c r="O9103" i="8"/>
  <c r="O9104" i="8"/>
  <c r="O9105" i="8"/>
  <c r="O9106" i="8"/>
  <c r="O9107" i="8"/>
  <c r="O9108" i="8"/>
  <c r="O9109" i="8"/>
  <c r="O9110" i="8"/>
  <c r="O9111" i="8"/>
  <c r="O9112" i="8"/>
  <c r="O9113" i="8"/>
  <c r="O9114" i="8"/>
  <c r="O9115" i="8"/>
  <c r="O9116" i="8"/>
  <c r="O9117" i="8"/>
  <c r="O9118" i="8"/>
  <c r="O9119" i="8"/>
  <c r="O9120" i="8"/>
  <c r="O9121" i="8"/>
  <c r="O9122" i="8"/>
  <c r="O9123" i="8"/>
  <c r="O9124" i="8"/>
  <c r="O9125" i="8"/>
  <c r="O9126" i="8"/>
  <c r="O9127" i="8"/>
  <c r="O9128" i="8"/>
  <c r="O9129" i="8"/>
  <c r="O9130" i="8"/>
  <c r="O9131" i="8"/>
  <c r="O9132" i="8"/>
  <c r="O9133" i="8"/>
  <c r="O9134" i="8"/>
  <c r="O9135" i="8"/>
  <c r="O9136" i="8"/>
  <c r="O9137" i="8"/>
  <c r="O9138" i="8"/>
  <c r="O9139" i="8"/>
  <c r="O9140" i="8"/>
  <c r="O9141" i="8"/>
  <c r="O9142" i="8"/>
  <c r="O9143" i="8"/>
  <c r="O9144" i="8"/>
  <c r="O9145" i="8"/>
  <c r="O9146" i="8"/>
  <c r="O9147" i="8"/>
  <c r="O9148" i="8"/>
  <c r="O9149" i="8"/>
  <c r="O9150" i="8"/>
  <c r="O9151" i="8"/>
  <c r="O9152" i="8"/>
  <c r="O9153" i="8"/>
  <c r="O9154" i="8"/>
  <c r="O9155" i="8"/>
  <c r="O9156" i="8"/>
  <c r="O9157" i="8"/>
  <c r="O9158" i="8"/>
  <c r="O9159" i="8"/>
  <c r="O9160" i="8"/>
  <c r="O9161" i="8"/>
  <c r="O9162" i="8"/>
  <c r="O9163" i="8"/>
  <c r="O9164" i="8"/>
  <c r="O9165" i="8"/>
  <c r="O9166" i="8"/>
  <c r="O9167" i="8"/>
  <c r="O9168" i="8"/>
  <c r="O9169" i="8"/>
  <c r="O9170" i="8"/>
  <c r="O9171" i="8"/>
  <c r="O9172" i="8"/>
  <c r="O9173" i="8"/>
  <c r="O9174" i="8"/>
  <c r="O9175" i="8"/>
  <c r="O9176" i="8"/>
  <c r="O9177" i="8"/>
  <c r="O9178" i="8"/>
  <c r="O9179" i="8"/>
  <c r="O9180" i="8"/>
  <c r="O9181" i="8"/>
  <c r="O9182" i="8"/>
  <c r="O9183" i="8"/>
  <c r="O9184" i="8"/>
  <c r="O9185" i="8"/>
  <c r="O9186" i="8"/>
  <c r="O9187" i="8"/>
  <c r="O9188" i="8"/>
  <c r="O9189" i="8"/>
  <c r="O9190" i="8"/>
  <c r="O9191" i="8"/>
  <c r="O9192" i="8"/>
  <c r="O9193" i="8"/>
  <c r="O9194" i="8"/>
  <c r="O9195" i="8"/>
  <c r="O9196" i="8"/>
  <c r="O9197" i="8"/>
  <c r="O9198" i="8"/>
  <c r="O9199" i="8"/>
  <c r="O9200" i="8"/>
  <c r="O9201" i="8"/>
  <c r="O9202" i="8"/>
  <c r="O9203" i="8"/>
  <c r="O9204" i="8"/>
  <c r="O9205" i="8"/>
  <c r="O9206" i="8"/>
  <c r="O9207" i="8"/>
  <c r="O9208" i="8"/>
  <c r="O9209" i="8"/>
  <c r="O9210" i="8"/>
  <c r="O9211" i="8"/>
  <c r="O9212" i="8"/>
  <c r="O9213" i="8"/>
  <c r="O9214" i="8"/>
  <c r="O9215" i="8"/>
  <c r="O9216" i="8"/>
  <c r="O9217" i="8"/>
  <c r="O9218" i="8"/>
  <c r="O9219" i="8"/>
  <c r="O9220" i="8"/>
  <c r="O9221" i="8"/>
  <c r="O9222" i="8"/>
  <c r="O9223" i="8"/>
  <c r="O9224" i="8"/>
  <c r="O9225" i="8"/>
  <c r="O9226" i="8"/>
  <c r="O9227" i="8"/>
  <c r="O9228" i="8"/>
  <c r="O9229" i="8"/>
  <c r="O9230" i="8"/>
  <c r="O9231" i="8"/>
  <c r="O9232" i="8"/>
  <c r="O9233" i="8"/>
  <c r="O9234" i="8"/>
  <c r="O9235" i="8"/>
  <c r="O9236" i="8"/>
  <c r="O9237" i="8"/>
  <c r="O9238" i="8"/>
  <c r="O9239" i="8"/>
  <c r="O9240" i="8"/>
  <c r="O9241" i="8"/>
  <c r="O9242" i="8"/>
  <c r="O9243" i="8"/>
  <c r="O9244" i="8"/>
  <c r="O9245" i="8"/>
  <c r="O9246" i="8"/>
  <c r="O9247" i="8"/>
  <c r="O9248" i="8"/>
  <c r="O9249" i="8"/>
  <c r="O9250" i="8"/>
  <c r="O9251" i="8"/>
  <c r="O9252" i="8"/>
  <c r="O9253" i="8"/>
  <c r="O9254" i="8"/>
  <c r="O9255" i="8"/>
  <c r="O9256" i="8"/>
  <c r="O9257" i="8"/>
  <c r="O9258" i="8"/>
  <c r="O9259" i="8"/>
  <c r="O9260" i="8"/>
  <c r="O9261" i="8"/>
  <c r="O9262" i="8"/>
  <c r="O9263" i="8"/>
  <c r="O9264" i="8"/>
  <c r="O9265" i="8"/>
  <c r="O9266" i="8"/>
  <c r="O9267" i="8"/>
  <c r="O9268" i="8"/>
  <c r="O9269" i="8"/>
  <c r="O9270" i="8"/>
  <c r="O9271" i="8"/>
  <c r="O9272" i="8"/>
  <c r="O9273" i="8"/>
  <c r="O9274" i="8"/>
  <c r="O9275" i="8"/>
  <c r="O9276" i="8"/>
  <c r="O9277" i="8"/>
  <c r="O9278" i="8"/>
  <c r="O9279" i="8"/>
  <c r="O9280" i="8"/>
  <c r="O9281" i="8"/>
  <c r="O9282" i="8"/>
  <c r="O9283" i="8"/>
  <c r="O9284" i="8"/>
  <c r="O9285" i="8"/>
  <c r="O9286" i="8"/>
  <c r="O9287" i="8"/>
  <c r="O9288" i="8"/>
  <c r="O9289" i="8"/>
  <c r="O9290" i="8"/>
  <c r="O9291" i="8"/>
  <c r="O9292" i="8"/>
  <c r="O9293" i="8"/>
  <c r="O9294" i="8"/>
  <c r="O9295" i="8"/>
  <c r="O9296" i="8"/>
  <c r="O9297" i="8"/>
  <c r="O9298" i="8"/>
  <c r="O9299" i="8"/>
  <c r="O9300" i="8"/>
  <c r="O9301" i="8"/>
  <c r="O9302" i="8"/>
  <c r="O9303" i="8"/>
  <c r="O9304" i="8"/>
  <c r="O9305" i="8"/>
  <c r="O9306" i="8"/>
  <c r="O9307" i="8"/>
  <c r="O9308" i="8"/>
  <c r="O9309" i="8"/>
  <c r="O9310" i="8"/>
  <c r="O9311" i="8"/>
  <c r="O9312" i="8"/>
  <c r="O9313" i="8"/>
  <c r="O9314" i="8"/>
  <c r="O9315" i="8"/>
  <c r="O9316" i="8"/>
  <c r="O9317" i="8"/>
  <c r="O9318" i="8"/>
  <c r="O9319" i="8"/>
  <c r="O9320" i="8"/>
  <c r="O9321" i="8"/>
  <c r="O9322" i="8"/>
  <c r="O9323" i="8"/>
  <c r="O9324" i="8"/>
  <c r="O9325" i="8"/>
  <c r="O9326" i="8"/>
  <c r="O9327" i="8"/>
  <c r="O9328" i="8"/>
  <c r="O9329" i="8"/>
  <c r="O9330" i="8"/>
  <c r="O9331" i="8"/>
  <c r="O9332" i="8"/>
  <c r="O9333" i="8"/>
  <c r="O9334" i="8"/>
  <c r="O9335" i="8"/>
  <c r="O9336" i="8"/>
  <c r="O9337" i="8"/>
  <c r="O9338" i="8"/>
  <c r="O9339" i="8"/>
  <c r="O9340" i="8"/>
  <c r="O9341" i="8"/>
  <c r="O9342" i="8"/>
  <c r="O9343" i="8"/>
  <c r="O9344" i="8"/>
  <c r="O9345" i="8"/>
  <c r="O9346" i="8"/>
  <c r="O9347" i="8"/>
  <c r="O9348" i="8"/>
  <c r="O9349" i="8"/>
  <c r="O9350" i="8"/>
  <c r="O9351" i="8"/>
  <c r="O9352" i="8"/>
  <c r="O9353" i="8"/>
  <c r="O9354" i="8"/>
  <c r="O9355" i="8"/>
  <c r="O9356" i="8"/>
  <c r="O9357" i="8"/>
  <c r="O9358" i="8"/>
  <c r="O9359" i="8"/>
  <c r="O9360" i="8"/>
  <c r="O9361" i="8"/>
  <c r="O9362" i="8"/>
  <c r="O9363" i="8"/>
  <c r="O9364" i="8"/>
  <c r="O9365" i="8"/>
  <c r="O9366" i="8"/>
  <c r="O9367" i="8"/>
  <c r="O9368" i="8"/>
  <c r="O9369" i="8"/>
  <c r="O9370" i="8"/>
  <c r="O9371" i="8"/>
  <c r="O9372" i="8"/>
  <c r="O9373" i="8"/>
  <c r="O9374" i="8"/>
  <c r="O9375" i="8"/>
  <c r="O9376" i="8"/>
  <c r="O9377" i="8"/>
  <c r="O9378" i="8"/>
  <c r="O9379" i="8"/>
  <c r="O9380" i="8"/>
  <c r="O9381" i="8"/>
  <c r="O9382" i="8"/>
  <c r="O9383" i="8"/>
  <c r="O9384" i="8"/>
  <c r="O9385" i="8"/>
  <c r="O9386" i="8"/>
  <c r="O9387" i="8"/>
  <c r="O9388" i="8"/>
  <c r="O9389" i="8"/>
  <c r="O9390" i="8"/>
  <c r="O9391" i="8"/>
  <c r="O9392" i="8"/>
  <c r="O9393" i="8"/>
  <c r="O9394" i="8"/>
  <c r="O9395" i="8"/>
  <c r="O9396" i="8"/>
  <c r="O9397" i="8"/>
  <c r="O9398" i="8"/>
  <c r="O9399" i="8"/>
  <c r="O9400" i="8"/>
  <c r="O9401" i="8"/>
  <c r="O9402" i="8"/>
  <c r="O9403" i="8"/>
  <c r="O9404" i="8"/>
  <c r="O9405" i="8"/>
  <c r="O9406" i="8"/>
  <c r="O9407" i="8"/>
  <c r="O9408" i="8"/>
  <c r="O9409" i="8"/>
  <c r="O9410" i="8"/>
  <c r="O9411" i="8"/>
  <c r="O9412" i="8"/>
  <c r="O9413" i="8"/>
  <c r="O9414" i="8"/>
  <c r="O9415" i="8"/>
  <c r="O9416" i="8"/>
  <c r="O9417" i="8"/>
  <c r="O9418" i="8"/>
  <c r="O9419" i="8"/>
  <c r="O9420" i="8"/>
  <c r="O9421" i="8"/>
  <c r="O9422" i="8"/>
  <c r="O9423" i="8"/>
  <c r="O9424" i="8"/>
  <c r="O9425" i="8"/>
  <c r="O9426" i="8"/>
  <c r="O9427" i="8"/>
  <c r="O9428" i="8"/>
  <c r="O9429" i="8"/>
  <c r="O9430" i="8"/>
  <c r="O9431" i="8"/>
  <c r="O9432" i="8"/>
  <c r="O9433" i="8"/>
  <c r="O9434" i="8"/>
  <c r="O9435" i="8"/>
  <c r="O9436" i="8"/>
  <c r="O9437" i="8"/>
  <c r="O9438" i="8"/>
  <c r="O9439" i="8"/>
  <c r="O9440" i="8"/>
  <c r="O9441" i="8"/>
  <c r="O9442" i="8"/>
  <c r="O9443" i="8"/>
  <c r="O9444" i="8"/>
  <c r="O9445" i="8"/>
  <c r="O9446" i="8"/>
  <c r="O9447" i="8"/>
  <c r="O9448" i="8"/>
  <c r="O9449" i="8"/>
  <c r="O9450" i="8"/>
  <c r="O9451" i="8"/>
  <c r="O9452" i="8"/>
  <c r="O9453" i="8"/>
  <c r="O9454" i="8"/>
  <c r="O9455" i="8"/>
  <c r="O9456" i="8"/>
  <c r="O9457" i="8"/>
  <c r="O9458" i="8"/>
  <c r="O9459" i="8"/>
  <c r="O9460" i="8"/>
  <c r="O9461" i="8"/>
  <c r="O9462" i="8"/>
  <c r="O9463" i="8"/>
  <c r="O9464" i="8"/>
  <c r="O9465" i="8"/>
  <c r="O9466" i="8"/>
  <c r="O9467" i="8"/>
  <c r="O9468" i="8"/>
  <c r="O9469" i="8"/>
  <c r="O9470" i="8"/>
  <c r="O9471" i="8"/>
  <c r="O9472" i="8"/>
  <c r="O9473" i="8"/>
  <c r="O9474" i="8"/>
  <c r="O9475" i="8"/>
  <c r="O9476" i="8"/>
  <c r="O9477" i="8"/>
  <c r="O9478" i="8"/>
  <c r="O9479" i="8"/>
  <c r="O9480" i="8"/>
  <c r="O9481" i="8"/>
  <c r="O9482" i="8"/>
  <c r="O9483" i="8"/>
  <c r="O9484" i="8"/>
  <c r="O9485" i="8"/>
  <c r="O9486" i="8"/>
  <c r="O9487" i="8"/>
  <c r="O9488" i="8"/>
  <c r="O9489" i="8"/>
  <c r="O9490" i="8"/>
  <c r="O9491" i="8"/>
  <c r="O9492" i="8"/>
  <c r="O9493" i="8"/>
  <c r="O9494" i="8"/>
  <c r="O9495" i="8"/>
  <c r="O9496" i="8"/>
  <c r="O9497" i="8"/>
  <c r="O9498" i="8"/>
  <c r="O9499" i="8"/>
  <c r="O9500" i="8"/>
  <c r="O9501" i="8"/>
  <c r="O9502" i="8"/>
  <c r="O9503" i="8"/>
  <c r="O9504" i="8"/>
  <c r="O9505" i="8"/>
  <c r="O9506" i="8"/>
  <c r="O9507" i="8"/>
  <c r="O9508" i="8"/>
  <c r="O9509" i="8"/>
  <c r="O9510" i="8"/>
  <c r="O9511" i="8"/>
  <c r="O9512" i="8"/>
  <c r="O9513" i="8"/>
  <c r="O9514" i="8"/>
  <c r="O9515" i="8"/>
  <c r="O9516" i="8"/>
  <c r="O9517" i="8"/>
  <c r="O9518" i="8"/>
  <c r="O9519" i="8"/>
  <c r="O9520" i="8"/>
  <c r="O9521" i="8"/>
  <c r="O9522" i="8"/>
  <c r="O9523" i="8"/>
  <c r="O9524" i="8"/>
  <c r="O9525" i="8"/>
  <c r="O9526" i="8"/>
  <c r="O9527" i="8"/>
  <c r="O9528" i="8"/>
  <c r="O9529" i="8"/>
  <c r="O9530" i="8"/>
  <c r="O9531" i="8"/>
  <c r="O9532" i="8"/>
  <c r="O9533" i="8"/>
  <c r="O9534" i="8"/>
  <c r="O9535" i="8"/>
  <c r="O9536" i="8"/>
  <c r="O9537" i="8"/>
  <c r="O9538" i="8"/>
  <c r="O9539" i="8"/>
  <c r="O9540" i="8"/>
  <c r="O9541" i="8"/>
  <c r="O9542" i="8"/>
  <c r="O9543" i="8"/>
  <c r="O9544" i="8"/>
  <c r="O9545" i="8"/>
  <c r="O9546" i="8"/>
  <c r="O9547" i="8"/>
  <c r="O9548" i="8"/>
  <c r="O9549" i="8"/>
  <c r="O9550" i="8"/>
  <c r="O9551" i="8"/>
  <c r="O9552" i="8"/>
  <c r="O9553" i="8"/>
  <c r="O9554" i="8"/>
  <c r="O9555" i="8"/>
  <c r="O9556" i="8"/>
  <c r="O9557" i="8"/>
  <c r="O9558" i="8"/>
  <c r="O9559" i="8"/>
  <c r="O9560" i="8"/>
  <c r="O9561" i="8"/>
  <c r="O9562" i="8"/>
  <c r="O9563" i="8"/>
  <c r="O9564" i="8"/>
  <c r="O9565" i="8"/>
  <c r="O9566" i="8"/>
  <c r="O9567" i="8"/>
  <c r="O9568" i="8"/>
  <c r="O9569" i="8"/>
  <c r="O9570" i="8"/>
  <c r="O9571" i="8"/>
  <c r="O9572" i="8"/>
  <c r="O9573" i="8"/>
  <c r="O9574" i="8"/>
  <c r="O9575" i="8"/>
  <c r="O9576" i="8"/>
  <c r="O9577" i="8"/>
  <c r="O9578" i="8"/>
  <c r="O9579" i="8"/>
  <c r="O9580" i="8"/>
  <c r="O9581" i="8"/>
  <c r="O9582" i="8"/>
  <c r="O9583" i="8"/>
  <c r="O9584" i="8"/>
  <c r="O9585" i="8"/>
  <c r="O9586" i="8"/>
  <c r="O9587" i="8"/>
  <c r="O9588" i="8"/>
  <c r="O9589" i="8"/>
  <c r="O9590" i="8"/>
  <c r="O9591" i="8"/>
  <c r="O9592" i="8"/>
  <c r="O9593" i="8"/>
  <c r="O9594" i="8"/>
  <c r="O9595" i="8"/>
  <c r="O9596" i="8"/>
  <c r="O9597" i="8"/>
  <c r="O9598" i="8"/>
  <c r="O9599" i="8"/>
  <c r="O9600" i="8"/>
  <c r="O9601" i="8"/>
  <c r="O9602" i="8"/>
  <c r="O9603" i="8"/>
  <c r="O9604" i="8"/>
  <c r="O9605" i="8"/>
  <c r="O9606" i="8"/>
  <c r="O9607" i="8"/>
  <c r="O9608" i="8"/>
  <c r="O9609" i="8"/>
  <c r="O9610" i="8"/>
  <c r="O9611" i="8"/>
  <c r="O9612" i="8"/>
  <c r="O9613" i="8"/>
  <c r="O9614" i="8"/>
  <c r="O9615" i="8"/>
  <c r="O9616" i="8"/>
  <c r="O9617" i="8"/>
  <c r="O9618" i="8"/>
  <c r="O9619" i="8"/>
  <c r="O9620" i="8"/>
  <c r="O9621" i="8"/>
  <c r="O9622" i="8"/>
  <c r="O9623" i="8"/>
  <c r="O9624" i="8"/>
  <c r="O9625" i="8"/>
  <c r="O9626" i="8"/>
  <c r="O9627" i="8"/>
  <c r="O9628" i="8"/>
  <c r="O9629" i="8"/>
  <c r="O9630" i="8"/>
  <c r="O9631" i="8"/>
  <c r="O9632" i="8"/>
  <c r="O9633" i="8"/>
  <c r="O9634" i="8"/>
  <c r="O9635" i="8"/>
  <c r="O9636" i="8"/>
  <c r="O9637" i="8"/>
  <c r="O9638" i="8"/>
  <c r="O9639" i="8"/>
  <c r="O9640" i="8"/>
  <c r="O9641" i="8"/>
  <c r="O9642" i="8"/>
  <c r="O9643" i="8"/>
  <c r="O9644" i="8"/>
  <c r="O9645" i="8"/>
  <c r="O9646" i="8"/>
  <c r="O9647" i="8"/>
  <c r="O9648" i="8"/>
  <c r="O9649" i="8"/>
  <c r="O9650" i="8"/>
  <c r="O9651" i="8"/>
  <c r="O9652" i="8"/>
  <c r="O9653" i="8"/>
  <c r="O9654" i="8"/>
  <c r="O9655" i="8"/>
  <c r="O9656" i="8"/>
  <c r="O9657" i="8"/>
  <c r="O9658" i="8"/>
  <c r="O9659" i="8"/>
  <c r="O9660" i="8"/>
  <c r="O9661" i="8"/>
  <c r="O9662" i="8"/>
  <c r="O9663" i="8"/>
  <c r="O9664" i="8"/>
  <c r="O9665" i="8"/>
  <c r="O9666" i="8"/>
  <c r="O9667" i="8"/>
  <c r="O9668" i="8"/>
  <c r="O9669" i="8"/>
  <c r="O9670" i="8"/>
  <c r="O9671" i="8"/>
  <c r="O9672" i="8"/>
  <c r="O9673" i="8"/>
  <c r="O9674" i="8"/>
  <c r="O9675" i="8"/>
  <c r="O9676" i="8"/>
  <c r="O9677" i="8"/>
  <c r="O9678" i="8"/>
  <c r="O9679" i="8"/>
  <c r="O9680" i="8"/>
  <c r="O9681" i="8"/>
  <c r="O9682" i="8"/>
  <c r="O9683" i="8"/>
  <c r="O9684" i="8"/>
  <c r="O9685" i="8"/>
  <c r="O9686" i="8"/>
  <c r="O9687" i="8"/>
  <c r="O9688" i="8"/>
  <c r="O9689" i="8"/>
  <c r="O9690" i="8"/>
  <c r="O9691" i="8"/>
  <c r="O9692" i="8"/>
  <c r="O9693" i="8"/>
  <c r="O9694" i="8"/>
  <c r="O9695" i="8"/>
  <c r="O9696" i="8"/>
  <c r="O9697" i="8"/>
  <c r="O9698" i="8"/>
  <c r="O9699" i="8"/>
  <c r="O9700" i="8"/>
  <c r="O9701" i="8"/>
  <c r="O9702" i="8"/>
  <c r="O9703" i="8"/>
  <c r="O9704" i="8"/>
  <c r="O9705" i="8"/>
  <c r="O9706" i="8"/>
  <c r="O9707" i="8"/>
  <c r="O9708" i="8"/>
  <c r="O9709" i="8"/>
  <c r="O9710" i="8"/>
  <c r="O9711" i="8"/>
  <c r="O9712" i="8"/>
  <c r="O9713" i="8"/>
  <c r="O9714" i="8"/>
  <c r="O9715" i="8"/>
  <c r="O9716" i="8"/>
  <c r="O9717" i="8"/>
  <c r="O9718" i="8"/>
  <c r="O9719" i="8"/>
  <c r="O9720" i="8"/>
  <c r="O9721" i="8"/>
  <c r="O9722" i="8"/>
  <c r="O9723" i="8"/>
  <c r="O9724" i="8"/>
  <c r="O9725" i="8"/>
  <c r="O9726" i="8"/>
  <c r="O9727" i="8"/>
  <c r="O9728" i="8"/>
  <c r="O9729" i="8"/>
  <c r="O9730" i="8"/>
  <c r="O9731" i="8"/>
  <c r="O9732" i="8"/>
  <c r="O9733" i="8"/>
  <c r="O9734" i="8"/>
  <c r="O9735" i="8"/>
  <c r="O9736" i="8"/>
  <c r="O9737" i="8"/>
  <c r="O9738" i="8"/>
  <c r="O9739" i="8"/>
  <c r="O9740" i="8"/>
  <c r="O9741" i="8"/>
  <c r="O9742" i="8"/>
  <c r="O9743" i="8"/>
  <c r="O9744" i="8"/>
  <c r="O9745" i="8"/>
  <c r="O9746" i="8"/>
  <c r="O9747" i="8"/>
  <c r="O9748" i="8"/>
  <c r="O9749" i="8"/>
  <c r="O9750" i="8"/>
  <c r="O9751" i="8"/>
  <c r="O9752" i="8"/>
  <c r="O9753" i="8"/>
  <c r="O9754" i="8"/>
  <c r="O9755" i="8"/>
  <c r="O9756" i="8"/>
  <c r="O9757" i="8"/>
  <c r="O9758" i="8"/>
  <c r="O9759" i="8"/>
  <c r="O9760" i="8"/>
  <c r="O9761" i="8"/>
  <c r="O9762" i="8"/>
  <c r="O9763" i="8"/>
  <c r="O9764" i="8"/>
  <c r="O9765" i="8"/>
  <c r="O9766" i="8"/>
  <c r="O9767" i="8"/>
  <c r="O9768" i="8"/>
  <c r="O9769" i="8"/>
  <c r="O9770" i="8"/>
  <c r="O9771" i="8"/>
  <c r="O9772" i="8"/>
  <c r="O9773" i="8"/>
  <c r="O9774" i="8"/>
  <c r="O9775" i="8"/>
  <c r="O9776" i="8"/>
  <c r="O9777" i="8"/>
  <c r="O9778" i="8"/>
  <c r="O9779" i="8"/>
  <c r="O9780" i="8"/>
  <c r="O9781" i="8"/>
  <c r="O9782" i="8"/>
  <c r="O9783" i="8"/>
  <c r="O9784" i="8"/>
  <c r="O9785" i="8"/>
  <c r="O9786" i="8"/>
  <c r="O9787" i="8"/>
  <c r="O9788" i="8"/>
  <c r="O9789" i="8"/>
  <c r="O9790" i="8"/>
  <c r="O9791" i="8"/>
  <c r="O9792" i="8"/>
  <c r="O9793" i="8"/>
  <c r="O9794" i="8"/>
  <c r="O9795" i="8"/>
  <c r="O9796" i="8"/>
  <c r="O9797" i="8"/>
  <c r="O9798" i="8"/>
  <c r="O9799" i="8"/>
  <c r="O9800" i="8"/>
  <c r="O9801" i="8"/>
  <c r="O9802" i="8"/>
  <c r="O9803" i="8"/>
  <c r="O9804" i="8"/>
  <c r="O9805" i="8"/>
  <c r="O9806" i="8"/>
  <c r="O9807" i="8"/>
  <c r="O9808" i="8"/>
  <c r="O9809" i="8"/>
  <c r="O9810" i="8"/>
  <c r="O9811" i="8"/>
  <c r="O9812" i="8"/>
  <c r="O9813" i="8"/>
  <c r="O9814" i="8"/>
  <c r="O9815" i="8"/>
  <c r="O9816" i="8"/>
  <c r="O9817" i="8"/>
  <c r="O9818" i="8"/>
  <c r="O9819" i="8"/>
  <c r="O9820" i="8"/>
  <c r="O9821" i="8"/>
  <c r="O9822" i="8"/>
  <c r="O9823" i="8"/>
  <c r="O9824" i="8"/>
  <c r="O9825" i="8"/>
  <c r="O9826" i="8"/>
  <c r="O9827" i="8"/>
  <c r="O9828" i="8"/>
  <c r="O9829" i="8"/>
  <c r="O9830" i="8"/>
  <c r="O9831" i="8"/>
  <c r="O9832" i="8"/>
  <c r="O9833" i="8"/>
  <c r="O9834" i="8"/>
  <c r="O9835" i="8"/>
  <c r="O9836" i="8"/>
  <c r="O9837" i="8"/>
  <c r="O9838" i="8"/>
  <c r="O9839" i="8"/>
  <c r="O9840" i="8"/>
  <c r="O9841" i="8"/>
  <c r="O9842" i="8"/>
  <c r="O9843" i="8"/>
  <c r="O9844" i="8"/>
  <c r="O9845" i="8"/>
  <c r="O9846" i="8"/>
  <c r="O9847" i="8"/>
  <c r="O9848" i="8"/>
  <c r="O9849" i="8"/>
  <c r="O9850" i="8"/>
  <c r="O9851" i="8"/>
  <c r="O9852" i="8"/>
  <c r="O9853" i="8"/>
  <c r="O9854" i="8"/>
  <c r="O9855" i="8"/>
  <c r="O9856" i="8"/>
  <c r="O9857" i="8"/>
  <c r="O9858" i="8"/>
  <c r="O9859" i="8"/>
  <c r="O9860" i="8"/>
  <c r="O9861" i="8"/>
  <c r="O9862" i="8"/>
  <c r="O9863" i="8"/>
  <c r="O9864" i="8"/>
  <c r="O9865" i="8"/>
  <c r="O9866" i="8"/>
  <c r="O9867" i="8"/>
  <c r="O9868" i="8"/>
  <c r="O9869" i="8"/>
  <c r="O9870" i="8"/>
  <c r="O9871" i="8"/>
  <c r="O9872" i="8"/>
  <c r="O9873" i="8"/>
  <c r="O9874" i="8"/>
  <c r="O9875" i="8"/>
  <c r="O9876" i="8"/>
  <c r="O9877" i="8"/>
  <c r="O9878" i="8"/>
  <c r="O9879" i="8"/>
  <c r="O9880" i="8"/>
  <c r="O9881" i="8"/>
  <c r="O9882" i="8"/>
  <c r="O9883" i="8"/>
  <c r="O9884" i="8"/>
  <c r="O9885" i="8"/>
  <c r="O9886" i="8"/>
  <c r="O9887" i="8"/>
  <c r="O9888" i="8"/>
  <c r="O9889" i="8"/>
  <c r="O9890" i="8"/>
  <c r="O9891" i="8"/>
  <c r="O9892" i="8"/>
  <c r="O9893" i="8"/>
  <c r="O9894" i="8"/>
  <c r="O9895" i="8"/>
  <c r="O9896" i="8"/>
  <c r="O9897" i="8"/>
  <c r="O9898" i="8"/>
  <c r="O9899" i="8"/>
  <c r="O9900" i="8"/>
  <c r="O9901" i="8"/>
  <c r="O9902" i="8"/>
  <c r="O9903" i="8"/>
  <c r="O9904" i="8"/>
  <c r="O9905" i="8"/>
  <c r="O9906" i="8"/>
  <c r="O9907" i="8"/>
  <c r="O9908" i="8"/>
  <c r="O9909" i="8"/>
  <c r="O9910" i="8"/>
  <c r="O9911" i="8"/>
  <c r="O9912" i="8"/>
  <c r="O9913" i="8"/>
  <c r="O9914" i="8"/>
  <c r="O9915" i="8"/>
  <c r="O9916" i="8"/>
  <c r="O9917" i="8"/>
  <c r="O9918" i="8"/>
  <c r="O9919" i="8"/>
  <c r="O9920" i="8"/>
  <c r="O9921" i="8"/>
  <c r="O9922" i="8"/>
  <c r="O9923" i="8"/>
  <c r="O9924" i="8"/>
  <c r="O9925" i="8"/>
  <c r="O9926" i="8"/>
  <c r="O9927" i="8"/>
  <c r="O9928" i="8"/>
  <c r="O9929" i="8"/>
  <c r="O9930" i="8"/>
  <c r="O9931" i="8"/>
  <c r="O9932" i="8"/>
  <c r="O9933" i="8"/>
  <c r="O9934" i="8"/>
  <c r="O9935" i="8"/>
  <c r="O9936" i="8"/>
  <c r="O9937" i="8"/>
  <c r="O9938" i="8"/>
  <c r="O9939" i="8"/>
  <c r="O9940" i="8"/>
  <c r="O9941" i="8"/>
  <c r="O9942" i="8"/>
  <c r="O9943" i="8"/>
  <c r="O9944" i="8"/>
  <c r="O9945" i="8"/>
  <c r="O9946" i="8"/>
  <c r="O9947" i="8"/>
  <c r="O9948" i="8"/>
  <c r="O9949" i="8"/>
  <c r="O9950" i="8"/>
  <c r="O9951" i="8"/>
  <c r="O9952" i="8"/>
  <c r="O9953" i="8"/>
  <c r="O9954" i="8"/>
  <c r="O9955" i="8"/>
  <c r="O9956" i="8"/>
  <c r="O9957" i="8"/>
  <c r="O9958" i="8"/>
  <c r="O9959" i="8"/>
  <c r="O9960" i="8"/>
  <c r="O9961" i="8"/>
  <c r="O9962" i="8"/>
  <c r="O9963" i="8"/>
  <c r="O9964" i="8"/>
  <c r="O9965" i="8"/>
  <c r="O9966" i="8"/>
  <c r="O9967" i="8"/>
  <c r="O9968" i="8"/>
  <c r="O9969" i="8"/>
  <c r="O9970" i="8"/>
  <c r="O9971" i="8"/>
  <c r="O9972" i="8"/>
  <c r="O9973" i="8"/>
  <c r="O9974" i="8"/>
  <c r="O9975" i="8"/>
  <c r="O9976" i="8"/>
  <c r="O9977" i="8"/>
  <c r="O9978" i="8"/>
  <c r="O9979" i="8"/>
  <c r="O9980" i="8"/>
  <c r="O9981" i="8"/>
  <c r="O9982" i="8"/>
  <c r="O9983" i="8"/>
  <c r="O9984" i="8"/>
  <c r="O9985" i="8"/>
  <c r="O9986" i="8"/>
  <c r="O9987" i="8"/>
  <c r="O9988" i="8"/>
  <c r="O9989" i="8"/>
  <c r="O9990" i="8"/>
  <c r="O9991" i="8"/>
  <c r="O9992" i="8"/>
  <c r="O9993" i="8"/>
  <c r="O9994" i="8"/>
  <c r="O9995" i="8"/>
  <c r="O9996" i="8"/>
  <c r="O9997" i="8"/>
  <c r="O9998" i="8"/>
  <c r="O9999" i="8"/>
  <c r="O10000" i="8"/>
  <c r="O10001" i="8"/>
  <c r="O10002" i="8"/>
  <c r="O10003" i="8"/>
  <c r="O10004" i="8"/>
  <c r="O10005" i="8"/>
  <c r="O10006" i="8"/>
  <c r="O10007" i="8"/>
  <c r="O10008" i="8"/>
  <c r="O10009" i="8"/>
  <c r="O10010" i="8"/>
  <c r="O10011" i="8"/>
  <c r="O10012" i="8"/>
  <c r="O10013" i="8"/>
  <c r="O10014" i="8"/>
  <c r="O10015" i="8"/>
  <c r="O10016" i="8"/>
  <c r="O10017" i="8"/>
  <c r="O10018" i="8"/>
  <c r="O10019" i="8"/>
  <c r="O10020" i="8"/>
  <c r="O10021" i="8"/>
  <c r="O10022" i="8"/>
  <c r="O10023" i="8"/>
  <c r="O10024" i="8"/>
  <c r="O10025" i="8"/>
  <c r="O10026" i="8"/>
  <c r="O10027" i="8"/>
  <c r="O10028" i="8"/>
  <c r="O10029" i="8"/>
  <c r="O10030" i="8"/>
  <c r="O10031" i="8"/>
  <c r="O10032" i="8"/>
  <c r="O10033" i="8"/>
  <c r="O10034" i="8"/>
  <c r="O10035" i="8"/>
  <c r="O10036" i="8"/>
  <c r="O10037" i="8"/>
  <c r="O10038" i="8"/>
  <c r="O10039" i="8"/>
  <c r="O10040" i="8"/>
  <c r="O10041" i="8"/>
  <c r="O10042" i="8"/>
  <c r="O10043" i="8"/>
  <c r="O10044" i="8"/>
  <c r="O10045" i="8"/>
  <c r="O10046" i="8"/>
  <c r="O10047" i="8"/>
  <c r="O10048" i="8"/>
  <c r="O10049" i="8"/>
  <c r="O10050" i="8"/>
  <c r="O10051" i="8"/>
  <c r="O10052" i="8"/>
  <c r="O10053" i="8"/>
  <c r="O10054" i="8"/>
  <c r="O10055" i="8"/>
  <c r="O10056" i="8"/>
  <c r="O10057" i="8"/>
  <c r="O10058" i="8"/>
  <c r="O10059" i="8"/>
  <c r="O10060" i="8"/>
  <c r="O10061" i="8"/>
  <c r="O10062" i="8"/>
  <c r="O10063" i="8"/>
  <c r="O10064" i="8"/>
  <c r="O10065" i="8"/>
  <c r="O10066" i="8"/>
  <c r="O10067" i="8"/>
  <c r="O10068" i="8"/>
  <c r="O10069" i="8"/>
  <c r="O10070" i="8"/>
  <c r="O10071" i="8"/>
  <c r="O10072" i="8"/>
  <c r="O10073" i="8"/>
  <c r="O10074" i="8"/>
  <c r="O10075" i="8"/>
  <c r="O10076" i="8"/>
  <c r="O10077" i="8"/>
  <c r="O10078" i="8"/>
  <c r="O10079" i="8"/>
  <c r="O10080" i="8"/>
  <c r="O10081" i="8"/>
  <c r="O10082" i="8"/>
  <c r="O10083" i="8"/>
  <c r="O10084" i="8"/>
  <c r="O10085" i="8"/>
  <c r="O10086" i="8"/>
  <c r="O10087" i="8"/>
  <c r="O10088" i="8"/>
  <c r="O10089" i="8"/>
  <c r="O10090" i="8"/>
  <c r="O10091" i="8"/>
  <c r="O10092" i="8"/>
  <c r="O10093" i="8"/>
  <c r="O10094" i="8"/>
  <c r="O10095" i="8"/>
  <c r="O10096" i="8"/>
  <c r="O10097" i="8"/>
  <c r="O10098" i="8"/>
  <c r="O10099" i="8"/>
  <c r="O10100" i="8"/>
  <c r="O10101" i="8"/>
  <c r="O10102" i="8"/>
  <c r="O10103" i="8"/>
  <c r="O10104" i="8"/>
  <c r="O10105" i="8"/>
  <c r="O10106" i="8"/>
  <c r="O10107" i="8"/>
  <c r="O10108" i="8"/>
  <c r="O10109" i="8"/>
  <c r="O10110" i="8"/>
  <c r="O10111" i="8"/>
  <c r="O10112" i="8"/>
  <c r="O10113" i="8"/>
  <c r="O10114" i="8"/>
  <c r="O10115" i="8"/>
  <c r="O10116" i="8"/>
  <c r="O10117" i="8"/>
  <c r="O10118" i="8"/>
  <c r="O10119" i="8"/>
  <c r="O10120" i="8"/>
  <c r="O10121" i="8"/>
  <c r="O10122" i="8"/>
  <c r="O10123" i="8"/>
  <c r="O10124" i="8"/>
  <c r="O10125" i="8"/>
  <c r="O10126" i="8"/>
  <c r="O10127" i="8"/>
  <c r="O10128" i="8"/>
  <c r="O10129" i="8"/>
  <c r="O10130" i="8"/>
  <c r="O10131" i="8"/>
  <c r="O10132" i="8"/>
  <c r="O10133" i="8"/>
  <c r="O10134" i="8"/>
  <c r="O10135" i="8"/>
  <c r="O10136" i="8"/>
  <c r="O10137" i="8"/>
  <c r="O10138" i="8"/>
  <c r="O10139" i="8"/>
  <c r="O10140" i="8"/>
  <c r="O10141" i="8"/>
  <c r="O10142" i="8"/>
  <c r="O10143" i="8"/>
  <c r="O10144" i="8"/>
  <c r="O10145" i="8"/>
  <c r="O10146" i="8"/>
  <c r="O10147" i="8"/>
  <c r="O10148" i="8"/>
  <c r="O10149" i="8"/>
  <c r="O10150" i="8"/>
  <c r="O10151" i="8"/>
  <c r="O10152" i="8"/>
  <c r="O10153" i="8"/>
  <c r="O10154" i="8"/>
  <c r="O10155" i="8"/>
  <c r="O10156" i="8"/>
  <c r="O10157" i="8"/>
  <c r="O10158" i="8"/>
  <c r="O10159" i="8"/>
  <c r="O10160" i="8"/>
  <c r="O10161" i="8"/>
  <c r="O10162" i="8"/>
  <c r="O10163" i="8"/>
  <c r="O10164" i="8"/>
  <c r="O10165" i="8"/>
  <c r="O10166" i="8"/>
  <c r="O10167" i="8"/>
  <c r="O10168" i="8"/>
  <c r="O10169" i="8"/>
  <c r="O10170" i="8"/>
  <c r="O10171" i="8"/>
  <c r="O10172" i="8"/>
  <c r="O10173" i="8"/>
  <c r="O10174" i="8"/>
  <c r="O10175" i="8"/>
  <c r="O10176" i="8"/>
  <c r="O10177" i="8"/>
  <c r="O10178" i="8"/>
  <c r="O10179" i="8"/>
  <c r="O10180" i="8"/>
  <c r="O10181" i="8"/>
  <c r="O10182" i="8"/>
  <c r="O10183" i="8"/>
  <c r="O10184" i="8"/>
  <c r="O10185" i="8"/>
  <c r="O10186" i="8"/>
  <c r="O10187" i="8"/>
  <c r="O10188" i="8"/>
  <c r="O10189" i="8"/>
  <c r="O10190" i="8"/>
  <c r="O10191" i="8"/>
  <c r="O10192" i="8"/>
  <c r="O10193" i="8"/>
  <c r="O10194" i="8"/>
  <c r="O10195" i="8"/>
  <c r="O10196" i="8"/>
  <c r="O10197" i="8"/>
  <c r="O10198" i="8"/>
  <c r="O10199" i="8"/>
  <c r="O10200" i="8"/>
  <c r="O10201" i="8"/>
  <c r="O10202" i="8"/>
  <c r="O10203" i="8"/>
  <c r="O10204" i="8"/>
  <c r="O10205" i="8"/>
  <c r="O10206" i="8"/>
  <c r="O10207" i="8"/>
  <c r="O10208" i="8"/>
  <c r="O10209" i="8"/>
  <c r="O10210" i="8"/>
  <c r="O10211" i="8"/>
  <c r="O10212" i="8"/>
  <c r="O10213" i="8"/>
  <c r="O10214" i="8"/>
  <c r="O10215" i="8"/>
  <c r="O10216" i="8"/>
  <c r="O10217" i="8"/>
  <c r="O10218" i="8"/>
  <c r="O10219" i="8"/>
  <c r="O10220" i="8"/>
  <c r="O10221" i="8"/>
  <c r="O10222" i="8"/>
  <c r="O10223" i="8"/>
  <c r="O10224" i="8"/>
  <c r="O10225" i="8"/>
  <c r="O10226" i="8"/>
  <c r="O10227" i="8"/>
  <c r="O10228" i="8"/>
  <c r="O10229" i="8"/>
  <c r="O10230" i="8"/>
  <c r="O10231" i="8"/>
  <c r="O10232" i="8"/>
  <c r="O10233" i="8"/>
  <c r="O10234" i="8"/>
  <c r="O10235" i="8"/>
  <c r="O10236" i="8"/>
  <c r="O10237" i="8"/>
  <c r="O10238" i="8"/>
  <c r="O10239" i="8"/>
  <c r="O10240" i="8"/>
  <c r="O10241" i="8"/>
  <c r="O10242" i="8"/>
  <c r="O10243" i="8"/>
  <c r="O10244" i="8"/>
  <c r="O10245" i="8"/>
  <c r="O10246" i="8"/>
  <c r="O10247" i="8"/>
  <c r="O10248" i="8"/>
  <c r="O10249" i="8"/>
  <c r="O10250" i="8"/>
  <c r="O10251" i="8"/>
  <c r="O10252" i="8"/>
  <c r="O10253" i="8"/>
  <c r="O10254" i="8"/>
  <c r="O10255" i="8"/>
  <c r="O10256" i="8"/>
  <c r="O10257" i="8"/>
  <c r="O10258" i="8"/>
  <c r="O10259" i="8"/>
  <c r="O10260" i="8"/>
  <c r="O10261" i="8"/>
  <c r="O10262" i="8"/>
  <c r="O10263" i="8"/>
  <c r="O10264" i="8"/>
  <c r="O10265" i="8"/>
  <c r="O10266" i="8"/>
  <c r="O10267" i="8"/>
  <c r="O10268" i="8"/>
  <c r="O10269" i="8"/>
  <c r="O10270" i="8"/>
  <c r="O10271" i="8"/>
  <c r="O10272" i="8"/>
  <c r="O10273" i="8"/>
  <c r="O10274" i="8"/>
  <c r="O10275" i="8"/>
  <c r="O10276" i="8"/>
  <c r="O10277" i="8"/>
  <c r="O10278" i="8"/>
  <c r="O10279" i="8"/>
  <c r="O10280" i="8"/>
  <c r="O10281" i="8"/>
  <c r="O10282" i="8"/>
  <c r="O10283" i="8"/>
  <c r="O10284" i="8"/>
  <c r="O10285" i="8"/>
  <c r="O10286" i="8"/>
  <c r="O10287" i="8"/>
  <c r="O10288" i="8"/>
  <c r="O10289" i="8"/>
  <c r="O10290" i="8"/>
  <c r="O10291" i="8"/>
  <c r="O10292" i="8"/>
  <c r="O10293" i="8"/>
  <c r="O10294" i="8"/>
  <c r="O10295" i="8"/>
  <c r="O10296" i="8"/>
  <c r="O10297" i="8"/>
  <c r="O10298" i="8"/>
  <c r="O10299" i="8"/>
  <c r="O10300" i="8"/>
  <c r="O10301" i="8"/>
  <c r="O10302" i="8"/>
  <c r="O10303" i="8"/>
  <c r="O10304" i="8"/>
  <c r="O10305" i="8"/>
  <c r="O10306" i="8"/>
  <c r="O10307" i="8"/>
  <c r="O10308" i="8"/>
  <c r="O10309" i="8"/>
  <c r="O10310" i="8"/>
  <c r="O10311" i="8"/>
  <c r="O10312" i="8"/>
  <c r="O10313" i="8"/>
  <c r="O10314" i="8"/>
  <c r="O10315" i="8"/>
  <c r="O10316" i="8"/>
  <c r="O10317" i="8"/>
  <c r="O10318" i="8"/>
  <c r="O10319" i="8"/>
  <c r="O10320" i="8"/>
  <c r="O10321" i="8"/>
  <c r="O10322" i="8"/>
  <c r="O10323" i="8"/>
  <c r="O10324" i="8"/>
  <c r="O10325" i="8"/>
  <c r="O10326" i="8"/>
  <c r="O10327" i="8"/>
  <c r="O10328" i="8"/>
  <c r="O10329" i="8"/>
  <c r="O10330" i="8"/>
  <c r="O10331" i="8"/>
  <c r="O10332" i="8"/>
  <c r="O10333" i="8"/>
  <c r="O10334" i="8"/>
  <c r="O10335" i="8"/>
  <c r="O10336" i="8"/>
  <c r="O10337" i="8"/>
  <c r="O10338" i="8"/>
  <c r="O10339" i="8"/>
  <c r="O10340" i="8"/>
  <c r="O10341" i="8"/>
  <c r="O10342" i="8"/>
  <c r="O10343" i="8"/>
  <c r="O10344" i="8"/>
  <c r="O10345" i="8"/>
  <c r="O10346" i="8"/>
  <c r="O10347" i="8"/>
  <c r="O10348" i="8"/>
  <c r="O10349" i="8"/>
  <c r="O10350" i="8"/>
  <c r="O10351" i="8"/>
  <c r="O10352" i="8"/>
  <c r="O10353" i="8"/>
  <c r="O10354" i="8"/>
  <c r="O10355" i="8"/>
  <c r="O10356" i="8"/>
  <c r="O10357" i="8"/>
  <c r="O10358" i="8"/>
  <c r="O10359" i="8"/>
  <c r="O10360" i="8"/>
  <c r="O10361" i="8"/>
  <c r="O10362" i="8"/>
  <c r="O10363" i="8"/>
  <c r="O10364" i="8"/>
  <c r="O10365" i="8"/>
  <c r="O10366" i="8"/>
  <c r="O10367" i="8"/>
  <c r="O10368" i="8"/>
  <c r="O10369" i="8"/>
  <c r="O10370" i="8"/>
  <c r="O10371" i="8"/>
  <c r="O10372" i="8"/>
  <c r="O10373" i="8"/>
  <c r="O10374" i="8"/>
  <c r="O10375" i="8"/>
  <c r="O10376" i="8"/>
  <c r="O10377" i="8"/>
  <c r="O10378" i="8"/>
  <c r="O10379" i="8"/>
  <c r="O10380" i="8"/>
  <c r="O10381" i="8"/>
  <c r="O10382" i="8"/>
  <c r="O10383" i="8"/>
  <c r="O10384" i="8"/>
  <c r="O10385" i="8"/>
  <c r="O10386" i="8"/>
  <c r="O10387" i="8"/>
  <c r="O10388" i="8"/>
  <c r="O10389" i="8"/>
  <c r="O10390" i="8"/>
  <c r="O10391" i="8"/>
  <c r="O10392" i="8"/>
  <c r="O10393" i="8"/>
  <c r="O10394" i="8"/>
  <c r="O10395" i="8"/>
  <c r="O10396" i="8"/>
  <c r="O10397" i="8"/>
  <c r="O10398" i="8"/>
  <c r="O10399" i="8"/>
  <c r="O10400" i="8"/>
  <c r="O10401" i="8"/>
  <c r="O10402" i="8"/>
  <c r="O10403" i="8"/>
  <c r="O10404" i="8"/>
  <c r="O10405" i="8"/>
  <c r="O10406" i="8"/>
  <c r="O10407" i="8"/>
  <c r="O10408" i="8"/>
  <c r="O10409" i="8"/>
  <c r="O10410" i="8"/>
  <c r="O10411" i="8"/>
  <c r="O10412" i="8"/>
  <c r="O10413" i="8"/>
  <c r="O10414" i="8"/>
  <c r="O10415" i="8"/>
  <c r="O10416" i="8"/>
  <c r="O10417" i="8"/>
  <c r="O10418" i="8"/>
  <c r="O10419" i="8"/>
  <c r="O10420" i="8"/>
  <c r="O10421" i="8"/>
  <c r="O10422" i="8"/>
  <c r="O10423" i="8"/>
  <c r="O10424" i="8"/>
  <c r="O10425" i="8"/>
  <c r="O10426" i="8"/>
  <c r="O10427" i="8"/>
  <c r="O10428" i="8"/>
  <c r="O10429" i="8"/>
  <c r="O10430" i="8"/>
  <c r="O10431" i="8"/>
  <c r="O10432" i="8"/>
  <c r="O10433" i="8"/>
  <c r="O10434" i="8"/>
  <c r="O10435" i="8"/>
  <c r="O10436" i="8"/>
  <c r="O10437" i="8"/>
  <c r="O10438" i="8"/>
  <c r="O10439" i="8"/>
  <c r="O10440" i="8"/>
  <c r="O10441" i="8"/>
  <c r="O10442" i="8"/>
  <c r="O10443" i="8"/>
  <c r="O10444" i="8"/>
  <c r="O10445" i="8"/>
  <c r="O10446" i="8"/>
  <c r="O10447" i="8"/>
  <c r="O10448" i="8"/>
  <c r="O10449" i="8"/>
  <c r="O10450" i="8"/>
  <c r="O10451" i="8"/>
  <c r="O10452" i="8"/>
  <c r="O10453" i="8"/>
  <c r="O10454" i="8"/>
  <c r="O10455" i="8"/>
  <c r="O10456" i="8"/>
  <c r="O10457" i="8"/>
  <c r="O10458" i="8"/>
  <c r="O10459" i="8"/>
  <c r="O10460" i="8"/>
  <c r="O10461" i="8"/>
  <c r="O10462" i="8"/>
  <c r="O10463" i="8"/>
  <c r="O10464" i="8"/>
  <c r="O10465" i="8"/>
  <c r="O10466" i="8"/>
  <c r="O10467" i="8"/>
  <c r="O10468" i="8"/>
  <c r="O10469" i="8"/>
  <c r="O10470" i="8"/>
  <c r="O10471" i="8"/>
  <c r="O10472" i="8"/>
  <c r="O10473" i="8"/>
  <c r="O10474" i="8"/>
  <c r="O10475" i="8"/>
  <c r="O10476" i="8"/>
  <c r="O10477" i="8"/>
  <c r="O10478" i="8"/>
  <c r="O10479" i="8"/>
  <c r="O10480" i="8"/>
  <c r="O10481" i="8"/>
  <c r="O10482" i="8"/>
  <c r="O10483" i="8"/>
  <c r="O10484" i="8"/>
  <c r="O10485" i="8"/>
  <c r="O10486" i="8"/>
  <c r="O10487" i="8"/>
  <c r="O10488" i="8"/>
  <c r="O10489" i="8"/>
  <c r="O10490" i="8"/>
  <c r="O10491" i="8"/>
  <c r="O10492" i="8"/>
  <c r="O10493" i="8"/>
  <c r="O10494" i="8"/>
  <c r="O10495" i="8"/>
  <c r="O10496" i="8"/>
  <c r="O10497" i="8"/>
  <c r="O10498" i="8"/>
  <c r="O10499" i="8"/>
  <c r="O10500" i="8"/>
  <c r="O10501" i="8"/>
  <c r="O10502" i="8"/>
  <c r="O10503" i="8"/>
  <c r="O10504" i="8"/>
  <c r="O10505" i="8"/>
  <c r="O10506" i="8"/>
  <c r="O10507" i="8"/>
  <c r="O10508" i="8"/>
  <c r="O10509" i="8"/>
  <c r="O10510" i="8"/>
  <c r="O10511" i="8"/>
  <c r="O10512" i="8"/>
  <c r="O10513" i="8"/>
  <c r="O10514" i="8"/>
  <c r="O10515" i="8"/>
  <c r="O10516" i="8"/>
  <c r="O10517" i="8"/>
  <c r="O10518" i="8"/>
  <c r="O10519" i="8"/>
  <c r="O10520" i="8"/>
  <c r="O10521" i="8"/>
  <c r="O10522" i="8"/>
  <c r="O10523" i="8"/>
  <c r="O10524" i="8"/>
  <c r="O10525" i="8"/>
  <c r="O10526" i="8"/>
  <c r="O10527" i="8"/>
  <c r="O10528" i="8"/>
  <c r="O10529" i="8"/>
  <c r="O10530" i="8"/>
  <c r="O10531" i="8"/>
  <c r="O10532" i="8"/>
  <c r="O10533" i="8"/>
  <c r="O10534" i="8"/>
  <c r="O10535" i="8"/>
  <c r="O10536" i="8"/>
  <c r="O10537" i="8"/>
  <c r="O10538" i="8"/>
  <c r="O10539" i="8"/>
  <c r="O10540" i="8"/>
  <c r="O10541" i="8"/>
  <c r="O10542" i="8"/>
  <c r="O10543" i="8"/>
  <c r="O10544" i="8"/>
  <c r="O10545" i="8"/>
  <c r="O10546" i="8"/>
  <c r="O10547" i="8"/>
  <c r="O10548" i="8"/>
  <c r="O10549" i="8"/>
  <c r="O10550" i="8"/>
  <c r="O10551" i="8"/>
  <c r="O10552" i="8"/>
  <c r="O10553" i="8"/>
  <c r="O10554" i="8"/>
  <c r="O10555" i="8"/>
  <c r="O10556" i="8"/>
  <c r="O10557" i="8"/>
  <c r="O10558" i="8"/>
  <c r="O10559" i="8"/>
  <c r="O10560" i="8"/>
  <c r="O10561" i="8"/>
  <c r="O10562" i="8"/>
  <c r="O10563" i="8"/>
  <c r="O10564" i="8"/>
  <c r="O10565" i="8"/>
  <c r="O10566" i="8"/>
  <c r="O10567" i="8"/>
  <c r="O10568" i="8"/>
  <c r="O10569" i="8"/>
  <c r="O10570" i="8"/>
  <c r="O10571" i="8"/>
  <c r="O10572" i="8"/>
  <c r="O10573" i="8"/>
  <c r="O10574" i="8"/>
  <c r="O10575" i="8"/>
  <c r="O10576" i="8"/>
  <c r="O10577" i="8"/>
  <c r="O10578" i="8"/>
  <c r="O10579" i="8"/>
  <c r="O10580" i="8"/>
  <c r="O10581" i="8"/>
  <c r="O10582" i="8"/>
  <c r="O10583" i="8"/>
  <c r="O10584" i="8"/>
  <c r="O10585" i="8"/>
  <c r="O10586" i="8"/>
  <c r="O10587" i="8"/>
  <c r="O10588" i="8"/>
  <c r="O10589" i="8"/>
  <c r="O10590" i="8"/>
  <c r="O10591" i="8"/>
  <c r="O10592" i="8"/>
  <c r="O10593" i="8"/>
  <c r="O10594" i="8"/>
  <c r="O10595" i="8"/>
  <c r="O10596" i="8"/>
  <c r="O10597" i="8"/>
  <c r="O10598" i="8"/>
  <c r="O10599" i="8"/>
  <c r="O10600" i="8"/>
  <c r="O10601" i="8"/>
  <c r="O10602" i="8"/>
  <c r="O10603" i="8"/>
  <c r="O10604" i="8"/>
  <c r="O10605" i="8"/>
  <c r="O10606" i="8"/>
  <c r="O10607" i="8"/>
  <c r="O10608" i="8"/>
  <c r="O10609" i="8"/>
  <c r="O10610" i="8"/>
  <c r="O10611" i="8"/>
  <c r="O10612" i="8"/>
  <c r="O10613" i="8"/>
  <c r="O10614" i="8"/>
  <c r="O10615" i="8"/>
  <c r="O10616" i="8"/>
  <c r="O10617" i="8"/>
  <c r="O10618" i="8"/>
  <c r="O10619" i="8"/>
  <c r="O10620" i="8"/>
  <c r="O10621" i="8"/>
  <c r="O10622" i="8"/>
  <c r="O10623" i="8"/>
  <c r="O10624" i="8"/>
  <c r="O10625" i="8"/>
  <c r="O10626" i="8"/>
  <c r="O10627" i="8"/>
  <c r="O10628" i="8"/>
  <c r="O10629" i="8"/>
  <c r="O10630" i="8"/>
  <c r="O10631" i="8"/>
  <c r="O10632" i="8"/>
  <c r="O10633" i="8"/>
  <c r="O10634" i="8"/>
  <c r="O10635" i="8"/>
  <c r="O10636" i="8"/>
  <c r="O10637" i="8"/>
  <c r="O10638" i="8"/>
  <c r="O10639" i="8"/>
  <c r="O10640" i="8"/>
  <c r="O10641" i="8"/>
  <c r="O10642" i="8"/>
  <c r="O10643" i="8"/>
  <c r="O10644" i="8"/>
  <c r="O10645" i="8"/>
  <c r="O10646" i="8"/>
  <c r="O10647" i="8"/>
  <c r="O10648" i="8"/>
  <c r="O10649" i="8"/>
  <c r="O10650" i="8"/>
  <c r="O10651" i="8"/>
  <c r="O10652" i="8"/>
  <c r="O10653" i="8"/>
  <c r="O10654" i="8"/>
  <c r="O10655" i="8"/>
  <c r="O10656" i="8"/>
  <c r="O10657" i="8"/>
  <c r="O10658" i="8"/>
  <c r="O10659" i="8"/>
  <c r="O10660" i="8"/>
  <c r="O10661" i="8"/>
  <c r="O10662" i="8"/>
  <c r="O10663" i="8"/>
  <c r="O10664" i="8"/>
  <c r="O10665" i="8"/>
  <c r="O10666" i="8"/>
  <c r="O10667" i="8"/>
  <c r="O10668" i="8"/>
  <c r="O10669" i="8"/>
  <c r="O10670" i="8"/>
  <c r="O10671" i="8"/>
  <c r="O10672" i="8"/>
  <c r="O10673" i="8"/>
  <c r="O10674" i="8"/>
  <c r="O10675" i="8"/>
  <c r="O10676" i="8"/>
  <c r="O10677" i="8"/>
  <c r="O10678" i="8"/>
  <c r="O10679" i="8"/>
  <c r="O10680" i="8"/>
  <c r="O10681" i="8"/>
  <c r="O10682" i="8"/>
  <c r="O10683" i="8"/>
  <c r="O10684" i="8"/>
  <c r="O10685" i="8"/>
  <c r="O10686" i="8"/>
  <c r="O10687" i="8"/>
  <c r="O10688" i="8"/>
  <c r="O10689" i="8"/>
  <c r="O10690" i="8"/>
  <c r="O10691" i="8"/>
  <c r="O10692" i="8"/>
  <c r="O10693" i="8"/>
  <c r="O10694" i="8"/>
  <c r="O10695" i="8"/>
  <c r="O10696" i="8"/>
  <c r="O10697" i="8"/>
  <c r="O10698" i="8"/>
  <c r="O10699" i="8"/>
  <c r="O10700" i="8"/>
  <c r="O10701" i="8"/>
  <c r="O10702" i="8"/>
  <c r="O10703" i="8"/>
  <c r="O10704" i="8"/>
  <c r="O10705" i="8"/>
  <c r="O10706" i="8"/>
  <c r="O10707" i="8"/>
  <c r="O10708" i="8"/>
  <c r="O10709" i="8"/>
  <c r="O10710" i="8"/>
  <c r="O10711" i="8"/>
  <c r="O10712" i="8"/>
  <c r="O10713" i="8"/>
  <c r="O10714" i="8"/>
  <c r="O10715" i="8"/>
  <c r="O10716" i="8"/>
  <c r="O10717" i="8"/>
  <c r="O10718" i="8"/>
  <c r="O10719" i="8"/>
  <c r="O10720" i="8"/>
  <c r="O10721" i="8"/>
  <c r="O10722" i="8"/>
  <c r="O10723" i="8"/>
  <c r="O10724" i="8"/>
  <c r="O10725" i="8"/>
  <c r="O10726" i="8"/>
  <c r="O10727" i="8"/>
  <c r="O10728" i="8"/>
  <c r="O10729" i="8"/>
  <c r="O10730" i="8"/>
  <c r="O10731" i="8"/>
  <c r="O10732" i="8"/>
  <c r="O10733" i="8"/>
  <c r="O10734" i="8"/>
  <c r="O10735" i="8"/>
  <c r="O10736" i="8"/>
  <c r="O10737" i="8"/>
  <c r="O10738" i="8"/>
  <c r="O10739" i="8"/>
  <c r="O10740" i="8"/>
  <c r="O10741" i="8"/>
  <c r="O10742" i="8"/>
  <c r="O10743" i="8"/>
  <c r="O10744" i="8"/>
  <c r="O10745" i="8"/>
  <c r="O10746" i="8"/>
  <c r="O10747" i="8"/>
  <c r="O10748" i="8"/>
  <c r="O10749" i="8"/>
  <c r="O10750" i="8"/>
  <c r="O10751" i="8"/>
  <c r="O10752" i="8"/>
  <c r="O10753" i="8"/>
  <c r="O10754" i="8"/>
  <c r="O10755" i="8"/>
  <c r="O10756" i="8"/>
  <c r="O10757" i="8"/>
  <c r="O10758" i="8"/>
  <c r="O10759" i="8"/>
  <c r="O10760" i="8"/>
  <c r="O10761" i="8"/>
  <c r="O10762" i="8"/>
  <c r="O10763" i="8"/>
  <c r="O10764" i="8"/>
  <c r="O10765" i="8"/>
  <c r="O10766" i="8"/>
  <c r="O10767" i="8"/>
  <c r="O10768" i="8"/>
  <c r="O10769" i="8"/>
  <c r="O10770" i="8"/>
  <c r="O10771" i="8"/>
  <c r="O10772" i="8"/>
  <c r="O10773" i="8"/>
  <c r="O10774" i="8"/>
  <c r="O10775" i="8"/>
  <c r="O10776" i="8"/>
  <c r="O10777" i="8"/>
  <c r="O10778" i="8"/>
  <c r="O10779" i="8"/>
  <c r="O10780" i="8"/>
  <c r="O10781" i="8"/>
  <c r="O10782" i="8"/>
  <c r="O10783" i="8"/>
  <c r="O10784" i="8"/>
  <c r="O10785" i="8"/>
  <c r="O10786" i="8"/>
  <c r="O10787" i="8"/>
  <c r="O10788" i="8"/>
  <c r="O10789" i="8"/>
  <c r="O10790" i="8"/>
  <c r="O10791" i="8"/>
  <c r="O10792" i="8"/>
  <c r="O10793" i="8"/>
  <c r="O10794" i="8"/>
  <c r="O10795" i="8"/>
  <c r="O10796" i="8"/>
  <c r="O10797" i="8"/>
  <c r="O10798" i="8"/>
  <c r="O10799" i="8"/>
  <c r="O10800" i="8"/>
  <c r="O10801" i="8"/>
  <c r="O10802" i="8"/>
  <c r="O10803" i="8"/>
  <c r="O10804" i="8"/>
  <c r="O10805" i="8"/>
  <c r="O10806" i="8"/>
  <c r="O10807" i="8"/>
  <c r="O10808" i="8"/>
  <c r="O10809" i="8"/>
  <c r="O10810" i="8"/>
  <c r="O10811" i="8"/>
  <c r="O10812" i="8"/>
  <c r="O10813" i="8"/>
  <c r="O10814" i="8"/>
  <c r="O10815" i="8"/>
  <c r="O10816" i="8"/>
  <c r="O10817" i="8"/>
  <c r="O10818" i="8"/>
  <c r="O10819" i="8"/>
  <c r="O10820" i="8"/>
  <c r="O10821" i="8"/>
  <c r="O10822" i="8"/>
  <c r="O10823" i="8"/>
  <c r="O10824" i="8"/>
  <c r="O10825" i="8"/>
  <c r="O10826" i="8"/>
  <c r="O10827" i="8"/>
  <c r="O10828" i="8"/>
  <c r="O10829" i="8"/>
  <c r="O10830" i="8"/>
  <c r="O10831" i="8"/>
  <c r="O10832" i="8"/>
  <c r="O10833" i="8"/>
  <c r="O10834" i="8"/>
  <c r="O10835" i="8"/>
  <c r="O10836" i="8"/>
  <c r="O10837" i="8"/>
  <c r="O10838" i="8"/>
  <c r="O10839" i="8"/>
  <c r="O10840" i="8"/>
  <c r="O10841" i="8"/>
  <c r="O10842" i="8"/>
  <c r="O10843" i="8"/>
  <c r="O10844" i="8"/>
  <c r="O10845" i="8"/>
  <c r="O10846" i="8"/>
  <c r="O10847" i="8"/>
  <c r="O10848" i="8"/>
  <c r="O10849" i="8"/>
  <c r="O10850" i="8"/>
  <c r="O10851" i="8"/>
  <c r="O10852" i="8"/>
  <c r="O10853" i="8"/>
  <c r="O10854" i="8"/>
  <c r="O10855" i="8"/>
  <c r="O10856" i="8"/>
  <c r="O10857" i="8"/>
  <c r="O10858" i="8"/>
  <c r="O10859" i="8"/>
  <c r="O10860" i="8"/>
  <c r="O10861" i="8"/>
  <c r="O10862" i="8"/>
  <c r="O10863" i="8"/>
  <c r="O10864" i="8"/>
  <c r="O10865" i="8"/>
  <c r="O10866" i="8"/>
  <c r="O10867" i="8"/>
  <c r="O10868" i="8"/>
  <c r="O10869" i="8"/>
  <c r="O10870" i="8"/>
  <c r="O10871" i="8"/>
  <c r="O10872" i="8"/>
  <c r="O10873" i="8"/>
  <c r="O10874" i="8"/>
  <c r="O10875" i="8"/>
  <c r="O10876" i="8"/>
  <c r="O10877" i="8"/>
  <c r="O10878" i="8"/>
  <c r="O10879" i="8"/>
  <c r="O10880" i="8"/>
  <c r="O10881" i="8"/>
  <c r="O10882" i="8"/>
  <c r="O10883" i="8"/>
  <c r="O10884" i="8"/>
  <c r="O10885" i="8"/>
  <c r="O10886" i="8"/>
  <c r="O10887" i="8"/>
  <c r="O10888" i="8"/>
  <c r="O10889" i="8"/>
  <c r="O10890" i="8"/>
  <c r="O10891" i="8"/>
  <c r="O10892" i="8"/>
  <c r="O10893" i="8"/>
  <c r="O10894" i="8"/>
  <c r="O10895" i="8"/>
  <c r="O10896" i="8"/>
  <c r="O10897" i="8"/>
  <c r="O10898" i="8"/>
  <c r="O10899" i="8"/>
  <c r="O10900" i="8"/>
  <c r="O10901" i="8"/>
  <c r="O10902" i="8"/>
  <c r="O10903" i="8"/>
  <c r="O10904" i="8"/>
  <c r="O10905" i="8"/>
  <c r="O10906" i="8"/>
  <c r="O10907" i="8"/>
  <c r="O10908" i="8"/>
  <c r="O10909" i="8"/>
  <c r="O10910" i="8"/>
  <c r="O10911" i="8"/>
  <c r="O10912" i="8"/>
  <c r="O10913" i="8"/>
  <c r="O10914" i="8"/>
  <c r="O10915" i="8"/>
  <c r="O10916" i="8"/>
  <c r="O10917" i="8"/>
  <c r="O10918" i="8"/>
  <c r="O10919" i="8"/>
  <c r="O10920" i="8"/>
  <c r="O10921" i="8"/>
  <c r="O10922" i="8"/>
  <c r="O10923" i="8"/>
  <c r="O10924" i="8"/>
  <c r="O10925" i="8"/>
  <c r="O10926" i="8"/>
  <c r="O10927" i="8"/>
  <c r="O10928" i="8"/>
  <c r="O10929" i="8"/>
  <c r="O10930" i="8"/>
  <c r="O10931" i="8"/>
  <c r="O10932" i="8"/>
  <c r="O10933" i="8"/>
  <c r="O10934" i="8"/>
  <c r="O10935" i="8"/>
  <c r="O10936" i="8"/>
  <c r="O10937" i="8"/>
  <c r="O10938" i="8"/>
  <c r="O10939" i="8"/>
  <c r="O10940" i="8"/>
  <c r="O10941" i="8"/>
  <c r="O10942" i="8"/>
  <c r="O10943" i="8"/>
  <c r="O10944" i="8"/>
  <c r="O10945" i="8"/>
  <c r="O10946" i="8"/>
  <c r="O10947" i="8"/>
  <c r="O10948" i="8"/>
  <c r="O10949" i="8"/>
  <c r="O10950" i="8"/>
  <c r="O10951" i="8"/>
  <c r="O10952" i="8"/>
  <c r="O10953" i="8"/>
  <c r="O10954" i="8"/>
  <c r="O10955" i="8"/>
  <c r="O10956" i="8"/>
  <c r="O10957" i="8"/>
  <c r="O10958" i="8"/>
  <c r="O10959" i="8"/>
  <c r="O10960" i="8"/>
  <c r="O10961" i="8"/>
  <c r="O10962" i="8"/>
  <c r="O10963" i="8"/>
  <c r="O10964" i="8"/>
  <c r="O10965" i="8"/>
  <c r="O10966" i="8"/>
  <c r="O10967" i="8"/>
  <c r="O10968" i="8"/>
  <c r="O10969" i="8"/>
  <c r="O10970" i="8"/>
  <c r="O10971" i="8"/>
  <c r="O10972" i="8"/>
  <c r="O10973" i="8"/>
  <c r="O10974" i="8"/>
  <c r="O10975" i="8"/>
  <c r="O10976" i="8"/>
  <c r="O10977" i="8"/>
  <c r="O10978" i="8"/>
  <c r="O10979" i="8"/>
  <c r="O10980" i="8"/>
  <c r="O10981" i="8"/>
  <c r="O10982" i="8"/>
  <c r="O10983" i="8"/>
  <c r="O10984" i="8"/>
  <c r="O10985" i="8"/>
  <c r="O10986" i="8"/>
  <c r="O10987" i="8"/>
  <c r="O10988" i="8"/>
  <c r="O10989" i="8"/>
  <c r="O10990" i="8"/>
  <c r="O10991" i="8"/>
  <c r="O10992" i="8"/>
  <c r="O10993" i="8"/>
  <c r="O10994" i="8"/>
  <c r="O10995" i="8"/>
  <c r="O10996" i="8"/>
  <c r="O10997" i="8"/>
  <c r="O10998" i="8"/>
  <c r="O10999" i="8"/>
  <c r="O11000" i="8"/>
  <c r="O11001" i="8"/>
  <c r="O11002" i="8"/>
  <c r="O11003" i="8"/>
  <c r="O11004" i="8"/>
  <c r="O11005" i="8"/>
  <c r="O11006" i="8"/>
  <c r="O11007" i="8"/>
  <c r="O11008" i="8"/>
  <c r="O11009" i="8"/>
  <c r="O11010" i="8"/>
  <c r="O11011" i="8"/>
  <c r="O11012" i="8"/>
  <c r="O11013" i="8"/>
  <c r="O11014" i="8"/>
  <c r="O11015" i="8"/>
  <c r="O11016" i="8"/>
  <c r="O11017" i="8"/>
  <c r="O11018" i="8"/>
  <c r="O11019" i="8"/>
  <c r="O11020" i="8"/>
  <c r="O11021" i="8"/>
  <c r="O11022" i="8"/>
  <c r="O11023" i="8"/>
  <c r="O11024" i="8"/>
  <c r="O11025" i="8"/>
  <c r="O11026" i="8"/>
  <c r="O11027" i="8"/>
  <c r="O11028" i="8"/>
  <c r="O11029" i="8"/>
  <c r="O11030" i="8"/>
  <c r="O11031" i="8"/>
  <c r="O11032" i="8"/>
  <c r="O11033" i="8"/>
  <c r="O11034" i="8"/>
  <c r="O11035" i="8"/>
  <c r="O11036" i="8"/>
  <c r="O11037" i="8"/>
  <c r="O11038" i="8"/>
  <c r="O11039" i="8"/>
  <c r="O11040" i="8"/>
  <c r="O11041" i="8"/>
  <c r="O11042" i="8"/>
  <c r="O11043" i="8"/>
  <c r="O11044" i="8"/>
  <c r="O11045" i="8"/>
  <c r="O11046" i="8"/>
  <c r="O11047" i="8"/>
  <c r="O11048" i="8"/>
  <c r="O11049" i="8"/>
  <c r="O11050" i="8"/>
  <c r="O11051" i="8"/>
  <c r="O11052" i="8"/>
  <c r="O11053" i="8"/>
  <c r="O11054" i="8"/>
  <c r="O11055" i="8"/>
  <c r="O11056" i="8"/>
  <c r="O11057" i="8"/>
  <c r="O11058" i="8"/>
  <c r="O11059" i="8"/>
  <c r="O11060" i="8"/>
  <c r="O11061" i="8"/>
  <c r="O11062" i="8"/>
  <c r="O11063" i="8"/>
  <c r="O11064" i="8"/>
  <c r="O11065" i="8"/>
  <c r="O11066" i="8"/>
  <c r="O11067" i="8"/>
  <c r="O11068" i="8"/>
  <c r="O11069" i="8"/>
  <c r="O11070" i="8"/>
  <c r="O11071" i="8"/>
  <c r="O11072" i="8"/>
  <c r="O11073" i="8"/>
  <c r="O11074" i="8"/>
  <c r="O11075" i="8"/>
  <c r="O11076" i="8"/>
  <c r="O11077" i="8"/>
  <c r="O11078" i="8"/>
  <c r="O11079" i="8"/>
  <c r="O11080" i="8"/>
  <c r="O11081" i="8"/>
  <c r="O11082" i="8"/>
  <c r="O11083" i="8"/>
  <c r="O11084" i="8"/>
  <c r="O11085" i="8"/>
  <c r="O11086" i="8"/>
  <c r="O11087" i="8"/>
  <c r="O11088" i="8"/>
  <c r="O11089" i="8"/>
  <c r="O11090" i="8"/>
  <c r="O11091" i="8"/>
  <c r="O11092" i="8"/>
  <c r="O11093" i="8"/>
  <c r="O11094" i="8"/>
  <c r="O11095" i="8"/>
  <c r="O11096" i="8"/>
  <c r="O11097" i="8"/>
  <c r="O11098" i="8"/>
  <c r="O11099" i="8"/>
  <c r="O11100" i="8"/>
  <c r="O11101" i="8"/>
  <c r="O11102" i="8"/>
  <c r="O11103" i="8"/>
  <c r="O11104" i="8"/>
  <c r="O11105" i="8"/>
  <c r="O11106" i="8"/>
  <c r="O11107" i="8"/>
  <c r="O11108" i="8"/>
  <c r="O11109" i="8"/>
  <c r="O11110" i="8"/>
  <c r="O11111" i="8"/>
  <c r="O11112" i="8"/>
  <c r="O11113" i="8"/>
  <c r="O11114" i="8"/>
  <c r="O11115" i="8"/>
  <c r="O11116" i="8"/>
  <c r="O11117" i="8"/>
  <c r="O11118" i="8"/>
  <c r="O11119" i="8"/>
  <c r="O11120" i="8"/>
  <c r="O11121" i="8"/>
  <c r="O11122" i="8"/>
  <c r="O11123" i="8"/>
  <c r="O11124" i="8"/>
  <c r="O11125" i="8"/>
  <c r="O11126" i="8"/>
  <c r="O11127" i="8"/>
  <c r="O11128" i="8"/>
  <c r="O11129" i="8"/>
  <c r="O11130" i="8"/>
  <c r="O11131" i="8"/>
  <c r="O11132" i="8"/>
  <c r="O11133" i="8"/>
  <c r="O11134" i="8"/>
  <c r="O11135" i="8"/>
  <c r="O11136" i="8"/>
  <c r="O11137" i="8"/>
  <c r="O11138" i="8"/>
  <c r="O11139" i="8"/>
  <c r="O11140" i="8"/>
  <c r="O11141" i="8"/>
  <c r="O11142" i="8"/>
  <c r="O11143" i="8"/>
  <c r="O11144" i="8"/>
  <c r="O11145" i="8"/>
  <c r="O11146" i="8"/>
  <c r="O11147" i="8"/>
  <c r="O11148" i="8"/>
  <c r="O11149" i="8"/>
  <c r="O11150" i="8"/>
  <c r="O11151" i="8"/>
  <c r="O11152" i="8"/>
  <c r="O11153" i="8"/>
  <c r="O11154" i="8"/>
  <c r="O11155" i="8"/>
  <c r="O11156" i="8"/>
  <c r="O11157" i="8"/>
  <c r="O11158" i="8"/>
  <c r="O11159" i="8"/>
  <c r="O11160" i="8"/>
  <c r="O11161" i="8"/>
  <c r="O11162" i="8"/>
  <c r="O11163" i="8"/>
  <c r="O11164" i="8"/>
  <c r="O11165" i="8"/>
  <c r="O11166" i="8"/>
  <c r="O11167" i="8"/>
  <c r="O11168" i="8"/>
  <c r="O11169" i="8"/>
  <c r="O11170" i="8"/>
  <c r="O11171" i="8"/>
  <c r="O11172" i="8"/>
  <c r="O11173" i="8"/>
  <c r="O11174" i="8"/>
  <c r="O11175" i="8"/>
  <c r="O11176" i="8"/>
  <c r="O11177" i="8"/>
  <c r="O11178" i="8"/>
  <c r="O11179" i="8"/>
  <c r="O11180" i="8"/>
  <c r="O11181" i="8"/>
  <c r="O11182" i="8"/>
  <c r="O11183" i="8"/>
  <c r="O11184" i="8"/>
  <c r="O11185" i="8"/>
  <c r="O11186" i="8"/>
  <c r="O11187" i="8"/>
  <c r="O11188" i="8"/>
  <c r="O11189" i="8"/>
  <c r="O11190" i="8"/>
  <c r="O11191" i="8"/>
  <c r="O11192" i="8"/>
  <c r="O11193" i="8"/>
  <c r="O11194" i="8"/>
  <c r="O11195" i="8"/>
  <c r="O11196" i="8"/>
  <c r="O11197" i="8"/>
  <c r="O11198" i="8"/>
  <c r="O11199" i="8"/>
  <c r="O11200" i="8"/>
  <c r="O11201" i="8"/>
  <c r="O11202" i="8"/>
  <c r="O11203" i="8"/>
  <c r="O11204" i="8"/>
  <c r="O11205" i="8"/>
  <c r="O11206" i="8"/>
  <c r="O11207" i="8"/>
  <c r="O11208" i="8"/>
  <c r="O11209" i="8"/>
  <c r="O11210" i="8"/>
  <c r="O11211" i="8"/>
  <c r="O11212" i="8"/>
  <c r="O11213" i="8"/>
  <c r="O11214" i="8"/>
  <c r="O11215" i="8"/>
  <c r="O11216" i="8"/>
  <c r="O11217" i="8"/>
  <c r="O11218" i="8"/>
  <c r="O11219" i="8"/>
  <c r="O11220" i="8"/>
  <c r="O11221" i="8"/>
  <c r="O11222" i="8"/>
  <c r="O11223" i="8"/>
  <c r="O11224" i="8"/>
  <c r="O11225" i="8"/>
  <c r="O11226" i="8"/>
  <c r="O11227" i="8"/>
  <c r="O11228" i="8"/>
  <c r="O11229" i="8"/>
  <c r="O11230" i="8"/>
  <c r="O11231" i="8"/>
  <c r="O11232" i="8"/>
  <c r="O11233" i="8"/>
  <c r="O11234" i="8"/>
  <c r="O11235" i="8"/>
  <c r="O11236" i="8"/>
  <c r="O11237" i="8"/>
  <c r="O11238" i="8"/>
  <c r="O11239" i="8"/>
  <c r="O11240" i="8"/>
  <c r="O11241" i="8"/>
  <c r="O11242" i="8"/>
  <c r="O11243" i="8"/>
  <c r="O11244" i="8"/>
  <c r="O11245" i="8"/>
  <c r="O11246" i="8"/>
  <c r="O11247" i="8"/>
  <c r="O11248" i="8"/>
  <c r="O11249" i="8"/>
  <c r="O11250" i="8"/>
  <c r="O11251" i="8"/>
  <c r="O11252" i="8"/>
  <c r="O11253" i="8"/>
  <c r="O11254" i="8"/>
  <c r="O11255" i="8"/>
  <c r="O11256" i="8"/>
  <c r="O11257" i="8"/>
  <c r="O11258" i="8"/>
  <c r="O11259" i="8"/>
  <c r="O11260" i="8"/>
  <c r="O11261" i="8"/>
  <c r="O11262" i="8"/>
  <c r="O11263" i="8"/>
  <c r="O11264" i="8"/>
  <c r="O11265" i="8"/>
  <c r="O11266" i="8"/>
  <c r="O11267" i="8"/>
  <c r="O11268" i="8"/>
  <c r="O11269" i="8"/>
  <c r="O11270" i="8"/>
  <c r="O11271" i="8"/>
  <c r="O11272" i="8"/>
  <c r="O11273" i="8"/>
  <c r="O11274" i="8"/>
  <c r="O11275" i="8"/>
  <c r="O11276" i="8"/>
  <c r="O11277" i="8"/>
  <c r="O11278" i="8"/>
  <c r="O11279" i="8"/>
  <c r="O11280" i="8"/>
  <c r="O11281" i="8"/>
  <c r="O11282" i="8"/>
  <c r="O11283" i="8"/>
  <c r="O11284" i="8"/>
  <c r="O11285" i="8"/>
  <c r="O11286" i="8"/>
  <c r="O11287" i="8"/>
  <c r="O11288" i="8"/>
  <c r="O11289" i="8"/>
  <c r="O11290" i="8"/>
  <c r="O11291" i="8"/>
  <c r="O11292" i="8"/>
  <c r="O11293" i="8"/>
  <c r="O11294" i="8"/>
  <c r="O11295" i="8"/>
  <c r="O11296" i="8"/>
  <c r="O11297" i="8"/>
  <c r="O11298" i="8"/>
  <c r="O11299" i="8"/>
  <c r="O11300" i="8"/>
  <c r="O11301" i="8"/>
  <c r="O11302" i="8"/>
  <c r="O11303" i="8"/>
  <c r="O11304" i="8"/>
  <c r="O11305" i="8"/>
  <c r="O11306" i="8"/>
  <c r="O11307" i="8"/>
  <c r="O11308" i="8"/>
  <c r="O11309" i="8"/>
  <c r="O11310" i="8"/>
  <c r="O11311" i="8"/>
  <c r="O11312" i="8"/>
  <c r="O11313" i="8"/>
  <c r="O11314" i="8"/>
  <c r="O11315" i="8"/>
  <c r="O11316" i="8"/>
  <c r="O11317" i="8"/>
  <c r="O11318" i="8"/>
  <c r="O11319" i="8"/>
  <c r="O11320" i="8"/>
  <c r="O11321" i="8"/>
  <c r="O11322" i="8"/>
  <c r="O11323" i="8"/>
  <c r="O11324" i="8"/>
  <c r="O11325" i="8"/>
  <c r="O11326" i="8"/>
  <c r="O11327" i="8"/>
  <c r="O11328" i="8"/>
  <c r="O11329" i="8"/>
  <c r="O11330" i="8"/>
  <c r="O11331" i="8"/>
  <c r="O11332" i="8"/>
  <c r="O11333" i="8"/>
  <c r="O11334" i="8"/>
  <c r="O11335" i="8"/>
  <c r="O11336" i="8"/>
  <c r="O11337" i="8"/>
  <c r="O11338" i="8"/>
  <c r="O11339" i="8"/>
  <c r="O11340" i="8"/>
  <c r="O11341" i="8"/>
  <c r="O11342" i="8"/>
  <c r="O11343" i="8"/>
  <c r="O11344" i="8"/>
  <c r="O11345" i="8"/>
  <c r="O11346" i="8"/>
  <c r="O11347" i="8"/>
  <c r="O11348" i="8"/>
  <c r="O11349" i="8"/>
  <c r="O11350" i="8"/>
  <c r="O11351" i="8"/>
  <c r="O11352" i="8"/>
  <c r="O11353" i="8"/>
  <c r="O11354" i="8"/>
  <c r="O11355" i="8"/>
  <c r="O11356" i="8"/>
  <c r="O11357" i="8"/>
  <c r="O11358" i="8"/>
  <c r="O11359" i="8"/>
  <c r="O11360" i="8"/>
  <c r="O11361" i="8"/>
  <c r="O11362" i="8"/>
  <c r="O11363" i="8"/>
  <c r="O11364" i="8"/>
  <c r="O11365" i="8"/>
  <c r="O11366" i="8"/>
  <c r="O11367" i="8"/>
  <c r="O11368" i="8"/>
  <c r="O11369" i="8"/>
  <c r="O11370" i="8"/>
  <c r="O11371" i="8"/>
  <c r="O11372" i="8"/>
  <c r="O11373" i="8"/>
  <c r="O11374" i="8"/>
  <c r="O11375" i="8"/>
  <c r="O11376" i="8"/>
  <c r="O11377" i="8"/>
  <c r="O11378" i="8"/>
  <c r="O11379" i="8"/>
  <c r="O11380" i="8"/>
  <c r="O11381" i="8"/>
  <c r="O11382" i="8"/>
  <c r="O11383" i="8"/>
  <c r="O11384" i="8"/>
  <c r="O11385" i="8"/>
  <c r="O11386" i="8"/>
  <c r="O11387" i="8"/>
  <c r="O11388" i="8"/>
  <c r="O11389" i="8"/>
  <c r="O11390" i="8"/>
  <c r="O11391" i="8"/>
  <c r="O11392" i="8"/>
  <c r="O11393" i="8"/>
  <c r="O11394" i="8"/>
  <c r="O11395" i="8"/>
  <c r="O11396" i="8"/>
  <c r="O11397" i="8"/>
  <c r="O11398" i="8"/>
  <c r="O11399" i="8"/>
  <c r="O11400" i="8"/>
  <c r="O11401" i="8"/>
  <c r="O11402" i="8"/>
  <c r="O11403" i="8"/>
  <c r="O11404" i="8"/>
  <c r="O11405" i="8"/>
  <c r="O11406" i="8"/>
  <c r="O11407" i="8"/>
  <c r="O11408" i="8"/>
  <c r="O11409" i="8"/>
  <c r="O11410" i="8"/>
  <c r="O11411" i="8"/>
  <c r="O11412" i="8"/>
  <c r="O11413" i="8"/>
  <c r="O11414" i="8"/>
  <c r="O11415" i="8"/>
  <c r="O11416" i="8"/>
  <c r="O11417" i="8"/>
  <c r="O11418" i="8"/>
  <c r="O11419" i="8"/>
  <c r="O11420" i="8"/>
  <c r="O11421" i="8"/>
  <c r="O11422" i="8"/>
  <c r="O11423" i="8"/>
  <c r="O11424" i="8"/>
  <c r="O11425" i="8"/>
  <c r="O11426" i="8"/>
  <c r="O11427" i="8"/>
  <c r="O11428" i="8"/>
  <c r="O11429" i="8"/>
  <c r="O11430" i="8"/>
  <c r="O11431" i="8"/>
  <c r="O11432" i="8"/>
  <c r="O11433" i="8"/>
  <c r="O11434" i="8"/>
  <c r="O11435" i="8"/>
  <c r="O11436" i="8"/>
  <c r="O11437" i="8"/>
  <c r="O11438" i="8"/>
  <c r="O11439" i="8"/>
  <c r="O11440" i="8"/>
  <c r="O11441" i="8"/>
  <c r="O11442" i="8"/>
  <c r="O11443" i="8"/>
  <c r="O11444" i="8"/>
  <c r="O11445" i="8"/>
  <c r="O11446" i="8"/>
  <c r="O11447" i="8"/>
  <c r="O11448" i="8"/>
  <c r="O11449" i="8"/>
  <c r="O11450" i="8"/>
  <c r="O11451" i="8"/>
  <c r="O11452" i="8"/>
  <c r="O11453" i="8"/>
  <c r="O11454" i="8"/>
  <c r="O11455" i="8"/>
  <c r="O11456" i="8"/>
  <c r="O11457" i="8"/>
  <c r="O11458" i="8"/>
  <c r="O11459" i="8"/>
  <c r="O11460" i="8"/>
  <c r="O11461" i="8"/>
  <c r="O11462" i="8"/>
  <c r="O11463" i="8"/>
  <c r="O11464" i="8"/>
  <c r="O11465" i="8"/>
  <c r="O11466" i="8"/>
  <c r="O11467" i="8"/>
  <c r="O11468" i="8"/>
  <c r="O11469" i="8"/>
  <c r="O11470" i="8"/>
  <c r="O11471" i="8"/>
  <c r="O11472" i="8"/>
  <c r="O11473" i="8"/>
  <c r="O11474" i="8"/>
  <c r="O11475" i="8"/>
  <c r="O11476" i="8"/>
  <c r="O11477" i="8"/>
  <c r="O11478" i="8"/>
  <c r="O11479" i="8"/>
  <c r="O11480" i="8"/>
  <c r="O11481" i="8"/>
  <c r="O11482" i="8"/>
  <c r="O11483" i="8"/>
  <c r="O11484" i="8"/>
  <c r="O11485" i="8"/>
  <c r="O11486" i="8"/>
  <c r="O11487" i="8"/>
  <c r="O11488" i="8"/>
  <c r="O11489" i="8"/>
  <c r="O11490" i="8"/>
  <c r="O11491" i="8"/>
  <c r="O11492" i="8"/>
  <c r="O11493" i="8"/>
  <c r="O11494" i="8"/>
  <c r="O11495" i="8"/>
  <c r="O11496" i="8"/>
  <c r="O11497" i="8"/>
  <c r="O11498" i="8"/>
  <c r="O11499" i="8"/>
  <c r="O11500" i="8"/>
  <c r="O11501" i="8"/>
  <c r="O11502" i="8"/>
  <c r="O11503" i="8"/>
  <c r="O11504" i="8"/>
  <c r="O11505" i="8"/>
  <c r="O11506" i="8"/>
  <c r="O11507" i="8"/>
  <c r="O11508" i="8"/>
  <c r="O11509" i="8"/>
  <c r="O11510" i="8"/>
  <c r="O11511" i="8"/>
  <c r="O11512" i="8"/>
  <c r="O11513" i="8"/>
  <c r="O11514" i="8"/>
  <c r="O11515" i="8"/>
  <c r="O11516" i="8"/>
  <c r="O11517" i="8"/>
  <c r="O11518" i="8"/>
  <c r="O11519" i="8"/>
  <c r="O11520" i="8"/>
  <c r="O11521" i="8"/>
  <c r="O11522" i="8"/>
  <c r="O11523" i="8"/>
  <c r="O11524" i="8"/>
  <c r="O11525" i="8"/>
  <c r="O11526" i="8"/>
  <c r="O11527" i="8"/>
  <c r="O11528" i="8"/>
  <c r="O11529" i="8"/>
  <c r="O11530" i="8"/>
  <c r="O11531" i="8"/>
  <c r="O11532" i="8"/>
  <c r="O11533" i="8"/>
  <c r="O11534" i="8"/>
  <c r="O11535" i="8"/>
  <c r="O11536" i="8"/>
  <c r="O11537" i="8"/>
  <c r="O11538" i="8"/>
  <c r="O11539" i="8"/>
  <c r="O11540" i="8"/>
  <c r="O11541" i="8"/>
  <c r="O11542" i="8"/>
  <c r="O11543" i="8"/>
  <c r="O11544" i="8"/>
  <c r="O11545" i="8"/>
  <c r="O11546" i="8"/>
  <c r="O11547" i="8"/>
  <c r="O11548" i="8"/>
  <c r="O11549" i="8"/>
  <c r="O11550" i="8"/>
  <c r="O11551" i="8"/>
  <c r="O11552" i="8"/>
  <c r="O11553" i="8"/>
  <c r="O11554" i="8"/>
  <c r="O11555" i="8"/>
  <c r="O11556" i="8"/>
  <c r="O11557" i="8"/>
  <c r="O11558" i="8"/>
  <c r="O11559" i="8"/>
  <c r="O11560" i="8"/>
  <c r="O11561" i="8"/>
  <c r="O11562" i="8"/>
  <c r="O11563" i="8"/>
  <c r="O11564" i="8"/>
  <c r="O11565" i="8"/>
  <c r="O11566" i="8"/>
  <c r="O11567" i="8"/>
  <c r="O11568" i="8"/>
  <c r="O11569" i="8"/>
  <c r="O11570" i="8"/>
  <c r="O11571" i="8"/>
  <c r="O11572" i="8"/>
  <c r="O11573" i="8"/>
  <c r="O11574" i="8"/>
  <c r="O11575" i="8"/>
  <c r="O11576" i="8"/>
  <c r="O11577" i="8"/>
  <c r="O11578" i="8"/>
  <c r="O11579" i="8"/>
  <c r="O11580" i="8"/>
  <c r="O11581" i="8"/>
  <c r="O11582" i="8"/>
  <c r="O11583" i="8"/>
  <c r="O11584" i="8"/>
  <c r="O11585" i="8"/>
  <c r="O11586" i="8"/>
  <c r="O11587" i="8"/>
  <c r="O11588" i="8"/>
  <c r="O11589" i="8"/>
  <c r="O11590" i="8"/>
  <c r="O11591" i="8"/>
  <c r="O11592" i="8"/>
  <c r="O11593" i="8"/>
  <c r="O11594" i="8"/>
  <c r="O11595" i="8"/>
  <c r="O11596" i="8"/>
  <c r="O11597" i="8"/>
  <c r="O11598" i="8"/>
  <c r="O11599" i="8"/>
  <c r="O11600" i="8"/>
  <c r="O11601" i="8"/>
  <c r="O11602" i="8"/>
  <c r="O11603" i="8"/>
  <c r="O11604" i="8"/>
  <c r="O11605" i="8"/>
  <c r="O11606" i="8"/>
  <c r="O11607" i="8"/>
  <c r="O11608" i="8"/>
  <c r="O11609" i="8"/>
  <c r="O11610" i="8"/>
  <c r="O11611" i="8"/>
  <c r="O11612" i="8"/>
  <c r="O11613" i="8"/>
  <c r="O11614" i="8"/>
  <c r="O11615" i="8"/>
  <c r="O11616" i="8"/>
  <c r="O11617" i="8"/>
  <c r="O11618" i="8"/>
  <c r="O11619" i="8"/>
  <c r="O11620" i="8"/>
  <c r="O11621" i="8"/>
  <c r="O11622" i="8"/>
  <c r="O11623" i="8"/>
  <c r="O11624" i="8"/>
  <c r="O11625" i="8"/>
  <c r="O11626" i="8"/>
  <c r="O11627" i="8"/>
  <c r="O11628" i="8"/>
  <c r="O11629" i="8"/>
  <c r="O11630" i="8"/>
  <c r="O11631" i="8"/>
  <c r="O11632" i="8"/>
  <c r="O11633" i="8"/>
  <c r="O11634" i="8"/>
  <c r="O11635" i="8"/>
  <c r="O11636" i="8"/>
  <c r="O11637" i="8"/>
  <c r="O11638" i="8"/>
  <c r="O11639" i="8"/>
  <c r="O11640" i="8"/>
  <c r="O11641" i="8"/>
  <c r="O11642" i="8"/>
  <c r="O11643" i="8"/>
  <c r="O11644" i="8"/>
  <c r="O11645" i="8"/>
  <c r="O11646" i="8"/>
  <c r="O11647" i="8"/>
  <c r="O11648" i="8"/>
  <c r="O11649" i="8"/>
  <c r="O11650" i="8"/>
  <c r="O11651" i="8"/>
  <c r="O11652" i="8"/>
  <c r="O11653" i="8"/>
  <c r="O11654" i="8"/>
  <c r="O11655" i="8"/>
  <c r="O11656" i="8"/>
  <c r="O11657" i="8"/>
  <c r="O11658" i="8"/>
  <c r="O11659" i="8"/>
  <c r="O11660" i="8"/>
  <c r="O11661" i="8"/>
  <c r="O11662" i="8"/>
  <c r="O11663" i="8"/>
  <c r="O11664" i="8"/>
  <c r="O11665" i="8"/>
  <c r="O11666" i="8"/>
  <c r="O11667" i="8"/>
  <c r="O11668" i="8"/>
  <c r="O11669" i="8"/>
  <c r="O11670" i="8"/>
  <c r="O11671" i="8"/>
  <c r="O11672" i="8"/>
  <c r="O11673" i="8"/>
  <c r="O11674" i="8"/>
  <c r="O11675" i="8"/>
  <c r="O11676" i="8"/>
  <c r="O11677" i="8"/>
  <c r="O11678" i="8"/>
  <c r="O11679" i="8"/>
  <c r="O11680" i="8"/>
  <c r="O11681" i="8"/>
  <c r="O11682" i="8"/>
  <c r="O11683" i="8"/>
  <c r="O11684" i="8"/>
  <c r="O11685" i="8"/>
  <c r="O11686" i="8"/>
  <c r="O11687" i="8"/>
  <c r="O11688" i="8"/>
  <c r="O11689" i="8"/>
  <c r="O11690" i="8"/>
  <c r="O11691" i="8"/>
  <c r="O11692" i="8"/>
  <c r="O11693" i="8"/>
  <c r="O11694" i="8"/>
  <c r="O11695" i="8"/>
  <c r="O11696" i="8"/>
  <c r="O11697" i="8"/>
  <c r="O11698" i="8"/>
  <c r="O11699" i="8"/>
  <c r="O11700" i="8"/>
  <c r="O11701" i="8"/>
  <c r="O11702" i="8"/>
  <c r="O11703" i="8"/>
  <c r="O11704" i="8"/>
  <c r="O11705" i="8"/>
  <c r="O11706" i="8"/>
  <c r="O11707" i="8"/>
  <c r="O11708" i="8"/>
  <c r="O11709" i="8"/>
  <c r="O11710" i="8"/>
  <c r="O11711" i="8"/>
  <c r="O11712" i="8"/>
  <c r="O11713" i="8"/>
  <c r="O11714" i="8"/>
  <c r="O11715" i="8"/>
  <c r="O11716" i="8"/>
  <c r="O11717" i="8"/>
  <c r="O11718" i="8"/>
  <c r="O11719" i="8"/>
  <c r="O11720" i="8"/>
  <c r="O11721" i="8"/>
  <c r="O11722" i="8"/>
  <c r="O11723" i="8"/>
  <c r="O11724" i="8"/>
  <c r="O11725" i="8"/>
  <c r="O11726" i="8"/>
  <c r="O11727" i="8"/>
  <c r="O11728" i="8"/>
  <c r="O11729" i="8"/>
  <c r="O11730" i="8"/>
  <c r="O11731" i="8"/>
  <c r="O11732" i="8"/>
  <c r="O11733" i="8"/>
  <c r="O11734" i="8"/>
  <c r="O11735" i="8"/>
  <c r="O11736" i="8"/>
  <c r="O11737" i="8"/>
  <c r="O11738" i="8"/>
  <c r="O11739" i="8"/>
  <c r="O11740" i="8"/>
  <c r="O11741" i="8"/>
  <c r="O11742" i="8"/>
  <c r="O11743" i="8"/>
  <c r="O11744" i="8"/>
  <c r="O11745" i="8"/>
  <c r="O11746" i="8"/>
  <c r="O11747" i="8"/>
  <c r="O11748" i="8"/>
  <c r="O11749" i="8"/>
  <c r="O11750" i="8"/>
  <c r="O11751" i="8"/>
  <c r="O11752" i="8"/>
  <c r="O11753" i="8"/>
  <c r="O11754" i="8"/>
  <c r="O11755" i="8"/>
  <c r="O11756" i="8"/>
  <c r="O11757" i="8"/>
  <c r="O11758" i="8"/>
  <c r="O11759" i="8"/>
  <c r="O11760" i="8"/>
  <c r="O11761" i="8"/>
  <c r="O11762" i="8"/>
  <c r="O11763" i="8"/>
  <c r="O11764" i="8"/>
  <c r="O11765" i="8"/>
  <c r="O11766" i="8"/>
  <c r="O11767" i="8"/>
  <c r="O11768" i="8"/>
  <c r="O11769" i="8"/>
  <c r="O11770" i="8"/>
  <c r="O11771" i="8"/>
  <c r="O11772" i="8"/>
  <c r="O11773" i="8"/>
  <c r="O11774" i="8"/>
  <c r="O11775" i="8"/>
  <c r="O11776" i="8"/>
  <c r="O11777" i="8"/>
  <c r="O11778" i="8"/>
  <c r="O11779" i="8"/>
  <c r="O11780" i="8"/>
  <c r="O11781" i="8"/>
  <c r="O11782" i="8"/>
  <c r="O11783" i="8"/>
  <c r="O11784" i="8"/>
  <c r="O11785" i="8"/>
  <c r="O11786" i="8"/>
  <c r="O11787" i="8"/>
  <c r="O11788" i="8"/>
  <c r="O11789" i="8"/>
  <c r="O11790" i="8"/>
  <c r="O11791" i="8"/>
  <c r="O11792" i="8"/>
  <c r="O11793" i="8"/>
  <c r="O11794" i="8"/>
  <c r="O11795" i="8"/>
  <c r="O11796" i="8"/>
  <c r="O11797" i="8"/>
  <c r="O11798" i="8"/>
  <c r="O11799" i="8"/>
  <c r="O11800" i="8"/>
  <c r="O11801" i="8"/>
  <c r="O11802" i="8"/>
  <c r="O11803" i="8"/>
  <c r="O11804" i="8"/>
  <c r="O11805" i="8"/>
  <c r="O11806" i="8"/>
  <c r="O11807" i="8"/>
  <c r="O11808" i="8"/>
  <c r="O11809" i="8"/>
  <c r="O11810" i="8"/>
  <c r="O11811" i="8"/>
  <c r="O11812" i="8"/>
  <c r="O11813" i="8"/>
  <c r="O11814" i="8"/>
  <c r="O11815" i="8"/>
  <c r="O11816" i="8"/>
  <c r="O11817" i="8"/>
  <c r="O11818" i="8"/>
  <c r="O11819" i="8"/>
  <c r="O11820" i="8"/>
  <c r="O11821" i="8"/>
  <c r="O11822" i="8"/>
  <c r="O11823" i="8"/>
  <c r="O11824" i="8"/>
  <c r="O11825" i="8"/>
  <c r="O11826" i="8"/>
  <c r="O11827" i="8"/>
  <c r="O11828" i="8"/>
  <c r="O11829" i="8"/>
  <c r="O11830" i="8"/>
  <c r="O11831" i="8"/>
  <c r="O11832" i="8"/>
  <c r="O11833" i="8"/>
  <c r="O11834" i="8"/>
  <c r="O11835" i="8"/>
  <c r="O11836" i="8"/>
  <c r="O11837" i="8"/>
  <c r="O11838" i="8"/>
  <c r="O11839" i="8"/>
  <c r="O11840" i="8"/>
  <c r="O11841" i="8"/>
  <c r="O11842" i="8"/>
  <c r="O11843" i="8"/>
  <c r="O11844" i="8"/>
  <c r="O11845" i="8"/>
  <c r="O11846" i="8"/>
  <c r="O11847" i="8"/>
  <c r="O11848" i="8"/>
  <c r="O11849" i="8"/>
  <c r="O11850" i="8"/>
  <c r="O11851" i="8"/>
  <c r="O11852" i="8"/>
  <c r="O11853" i="8"/>
  <c r="O11854" i="8"/>
  <c r="O11855" i="8"/>
  <c r="O11856" i="8"/>
  <c r="O11857" i="8"/>
  <c r="O11858" i="8"/>
  <c r="O11859" i="8"/>
  <c r="O11860" i="8"/>
  <c r="O11861" i="8"/>
  <c r="O11862" i="8"/>
  <c r="O11863" i="8"/>
  <c r="O11864" i="8"/>
  <c r="O11865" i="8"/>
  <c r="O11866" i="8"/>
  <c r="O11867" i="8"/>
  <c r="O11868" i="8"/>
  <c r="O11869" i="8"/>
  <c r="O11870" i="8"/>
  <c r="O11871" i="8"/>
  <c r="O11872" i="8"/>
  <c r="O11873" i="8"/>
  <c r="O11874" i="8"/>
  <c r="O11875" i="8"/>
  <c r="O11876" i="8"/>
  <c r="O11877" i="8"/>
  <c r="O11878" i="8"/>
  <c r="O11879" i="8"/>
  <c r="O11880" i="8"/>
  <c r="O11881" i="8"/>
  <c r="O11882" i="8"/>
  <c r="O11883" i="8"/>
  <c r="O11884" i="8"/>
  <c r="O11885" i="8"/>
  <c r="O11886" i="8"/>
  <c r="O11887" i="8"/>
  <c r="O11888" i="8"/>
  <c r="O11889" i="8"/>
  <c r="O11890" i="8"/>
  <c r="O11891" i="8"/>
  <c r="O11892" i="8"/>
  <c r="O11893" i="8"/>
  <c r="O11894" i="8"/>
  <c r="O11895" i="8"/>
  <c r="O11896" i="8"/>
  <c r="O11897" i="8"/>
  <c r="O11898" i="8"/>
  <c r="O11899" i="8"/>
  <c r="O11900" i="8"/>
  <c r="O11901" i="8"/>
  <c r="O11902" i="8"/>
  <c r="O11903" i="8"/>
  <c r="O11904" i="8"/>
  <c r="O11905" i="8"/>
  <c r="O11906" i="8"/>
  <c r="O11907" i="8"/>
  <c r="O11908" i="8"/>
  <c r="O11909" i="8"/>
  <c r="O11910" i="8"/>
  <c r="O11911" i="8"/>
  <c r="O11912" i="8"/>
  <c r="O11913" i="8"/>
  <c r="O11914" i="8"/>
  <c r="O11915" i="8"/>
  <c r="O11916" i="8"/>
  <c r="O11917" i="8"/>
  <c r="O11918" i="8"/>
  <c r="O11919" i="8"/>
  <c r="O11920" i="8"/>
  <c r="O11921" i="8"/>
  <c r="O11922" i="8"/>
  <c r="O11923" i="8"/>
  <c r="O11924" i="8"/>
  <c r="O11925" i="8"/>
  <c r="O11926" i="8"/>
  <c r="O11927" i="8"/>
  <c r="O11928" i="8"/>
  <c r="O11929" i="8"/>
  <c r="O11930" i="8"/>
  <c r="O11931" i="8"/>
  <c r="O11932" i="8"/>
  <c r="O11933" i="8"/>
  <c r="O11934" i="8"/>
  <c r="O11935" i="8"/>
  <c r="O11936" i="8"/>
  <c r="O11937" i="8"/>
  <c r="O11938" i="8"/>
  <c r="O11939" i="8"/>
  <c r="O11940" i="8"/>
  <c r="O11941" i="8"/>
  <c r="O11942" i="8"/>
  <c r="O11943" i="8"/>
  <c r="O11944" i="8"/>
  <c r="O11945" i="8"/>
  <c r="O11946" i="8"/>
  <c r="O11947" i="8"/>
  <c r="O11948" i="8"/>
  <c r="O11949" i="8"/>
  <c r="O11950" i="8"/>
  <c r="O11951" i="8"/>
  <c r="O11952" i="8"/>
  <c r="O11953" i="8"/>
  <c r="O11954" i="8"/>
  <c r="O11955" i="8"/>
  <c r="O11956" i="8"/>
  <c r="O11957" i="8"/>
  <c r="O11958" i="8"/>
  <c r="O11959" i="8"/>
  <c r="O11960" i="8"/>
  <c r="O11961" i="8"/>
  <c r="O11962" i="8"/>
  <c r="O11963" i="8"/>
  <c r="O11964" i="8"/>
  <c r="O11965" i="8"/>
  <c r="O11966" i="8"/>
  <c r="O11967" i="8"/>
  <c r="O11968" i="8"/>
  <c r="O11969" i="8"/>
  <c r="O11970" i="8"/>
  <c r="O11971" i="8"/>
  <c r="O11972" i="8"/>
  <c r="O11973" i="8"/>
  <c r="O11974" i="8"/>
  <c r="O11975" i="8"/>
  <c r="O11976" i="8"/>
  <c r="O11977" i="8"/>
  <c r="O11978" i="8"/>
  <c r="O11979" i="8"/>
  <c r="O11980" i="8"/>
  <c r="O11981" i="8"/>
  <c r="O11982" i="8"/>
  <c r="O11983" i="8"/>
  <c r="O11984" i="8"/>
  <c r="O11985" i="8"/>
  <c r="O11986" i="8"/>
  <c r="O11987" i="8"/>
  <c r="O11988" i="8"/>
  <c r="O11989" i="8"/>
  <c r="O11990" i="8"/>
  <c r="O11991" i="8"/>
  <c r="O11992" i="8"/>
  <c r="O11993" i="8"/>
  <c r="O11994" i="8"/>
  <c r="O11995" i="8"/>
  <c r="O11996" i="8"/>
  <c r="O11997" i="8"/>
  <c r="O11998" i="8"/>
  <c r="O11999" i="8"/>
  <c r="O12000" i="8"/>
  <c r="O12001" i="8"/>
  <c r="O12002" i="8"/>
  <c r="O12003" i="8"/>
  <c r="O12004" i="8"/>
  <c r="O12005" i="8"/>
  <c r="O12006" i="8"/>
  <c r="O12007" i="8"/>
  <c r="O12008" i="8"/>
  <c r="O12009" i="8"/>
  <c r="O12010" i="8"/>
  <c r="O12011" i="8"/>
  <c r="O12012" i="8"/>
  <c r="O12013" i="8"/>
  <c r="O12014" i="8"/>
  <c r="O12015" i="8"/>
  <c r="O12016" i="8"/>
  <c r="O12017" i="8"/>
  <c r="O12018" i="8"/>
  <c r="O12019" i="8"/>
  <c r="O12020" i="8"/>
  <c r="O12021" i="8"/>
  <c r="O12022" i="8"/>
  <c r="O12023" i="8"/>
  <c r="O12024" i="8"/>
  <c r="O12025" i="8"/>
  <c r="O12026" i="8"/>
  <c r="O12027" i="8"/>
  <c r="O12028" i="8"/>
  <c r="O12029" i="8"/>
  <c r="O12030" i="8"/>
  <c r="O12031" i="8"/>
  <c r="O12032" i="8"/>
  <c r="O12033" i="8"/>
  <c r="O12034" i="8"/>
  <c r="O12035" i="8"/>
  <c r="O12036" i="8"/>
  <c r="O12037" i="8"/>
  <c r="O12038" i="8"/>
  <c r="O12039" i="8"/>
  <c r="O12040" i="8"/>
  <c r="O12041" i="8"/>
  <c r="O12042" i="8"/>
  <c r="O12043" i="8"/>
  <c r="O12044" i="8"/>
  <c r="O12045" i="8"/>
  <c r="O12046" i="8"/>
  <c r="O12047" i="8"/>
  <c r="O12048" i="8"/>
  <c r="O12049" i="8"/>
  <c r="O12050" i="8"/>
  <c r="O12051" i="8"/>
  <c r="O12052" i="8"/>
  <c r="O12053" i="8"/>
  <c r="O12054" i="8"/>
  <c r="O12055" i="8"/>
  <c r="O12056" i="8"/>
  <c r="O12057" i="8"/>
  <c r="O12058" i="8"/>
  <c r="O12059" i="8"/>
  <c r="O12060" i="8"/>
  <c r="O12061" i="8"/>
  <c r="O12062" i="8"/>
  <c r="O12063" i="8"/>
  <c r="O12064" i="8"/>
  <c r="O12065" i="8"/>
  <c r="O12066" i="8"/>
  <c r="O12067" i="8"/>
  <c r="O12068" i="8"/>
  <c r="O12069" i="8"/>
  <c r="O12070" i="8"/>
  <c r="O12071" i="8"/>
  <c r="O12072" i="8"/>
  <c r="O12073" i="8"/>
  <c r="O12074" i="8"/>
  <c r="O12075" i="8"/>
  <c r="O12076" i="8"/>
  <c r="O12077" i="8"/>
  <c r="O12078" i="8"/>
  <c r="O12079" i="8"/>
  <c r="O12080" i="8"/>
  <c r="O12081" i="8"/>
  <c r="O12082" i="8"/>
  <c r="O12083" i="8"/>
  <c r="O12084" i="8"/>
  <c r="O12085" i="8"/>
  <c r="O12086" i="8"/>
  <c r="O12087" i="8"/>
  <c r="O12088" i="8"/>
  <c r="O12089" i="8"/>
  <c r="O12090" i="8"/>
  <c r="O12091" i="8"/>
  <c r="O12092" i="8"/>
  <c r="O12093" i="8"/>
  <c r="O12094" i="8"/>
  <c r="O12095" i="8"/>
  <c r="O12096" i="8"/>
  <c r="O12097" i="8"/>
  <c r="O12098" i="8"/>
  <c r="O12099" i="8"/>
  <c r="O12100" i="8"/>
  <c r="O12101" i="8"/>
  <c r="O12102" i="8"/>
  <c r="O12103" i="8"/>
  <c r="O12104" i="8"/>
  <c r="O12105" i="8"/>
  <c r="O12106" i="8"/>
  <c r="O12107" i="8"/>
  <c r="O12108" i="8"/>
  <c r="O12109" i="8"/>
  <c r="O12110" i="8"/>
  <c r="O12111" i="8"/>
  <c r="O12112" i="8"/>
  <c r="O12113" i="8"/>
  <c r="O12114" i="8"/>
  <c r="O12115" i="8"/>
  <c r="O12116" i="8"/>
  <c r="O12117" i="8"/>
  <c r="O12118" i="8"/>
  <c r="O12119" i="8"/>
  <c r="O12120" i="8"/>
  <c r="O12121" i="8"/>
  <c r="O12122" i="8"/>
  <c r="O12123" i="8"/>
  <c r="O12124" i="8"/>
  <c r="O12125" i="8"/>
  <c r="O12126" i="8"/>
  <c r="O12127" i="8"/>
  <c r="O12128" i="8"/>
  <c r="O12129" i="8"/>
  <c r="O12130" i="8"/>
  <c r="O12131" i="8"/>
  <c r="O12132" i="8"/>
  <c r="O12133" i="8"/>
  <c r="O12134" i="8"/>
  <c r="O12135" i="8"/>
  <c r="O12136" i="8"/>
  <c r="O12137" i="8"/>
  <c r="O12138" i="8"/>
  <c r="O12139" i="8"/>
  <c r="O12140" i="8"/>
  <c r="O12141" i="8"/>
  <c r="O12142" i="8"/>
  <c r="O12143" i="8"/>
  <c r="O12144" i="8"/>
  <c r="O12145" i="8"/>
  <c r="O12146" i="8"/>
  <c r="O12147" i="8"/>
  <c r="O12148" i="8"/>
  <c r="O12149" i="8"/>
  <c r="O12150" i="8"/>
  <c r="O12151" i="8"/>
  <c r="O12152" i="8"/>
  <c r="O12153" i="8"/>
  <c r="O12154" i="8"/>
  <c r="O12155" i="8"/>
  <c r="O12156" i="8"/>
  <c r="O12157" i="8"/>
  <c r="O12158" i="8"/>
  <c r="O12159" i="8"/>
  <c r="O12160" i="8"/>
  <c r="O12161" i="8"/>
  <c r="O12162" i="8"/>
  <c r="O12163" i="8"/>
  <c r="O12164" i="8"/>
  <c r="O12165" i="8"/>
  <c r="O12166" i="8"/>
  <c r="O12167" i="8"/>
  <c r="O12168" i="8"/>
  <c r="O12169" i="8"/>
  <c r="O12170" i="8"/>
  <c r="O12171" i="8"/>
  <c r="O12172" i="8"/>
  <c r="O12173" i="8"/>
  <c r="O12174" i="8"/>
  <c r="O12175" i="8"/>
  <c r="O12176" i="8"/>
  <c r="O12177" i="8"/>
  <c r="O12178" i="8"/>
  <c r="O12179" i="8"/>
  <c r="O12180" i="8"/>
  <c r="O12181" i="8"/>
  <c r="O12182" i="8"/>
  <c r="O12183" i="8"/>
  <c r="O12184" i="8"/>
  <c r="O12185" i="8"/>
  <c r="O12186" i="8"/>
  <c r="O12187" i="8"/>
  <c r="O12188" i="8"/>
  <c r="O12189" i="8"/>
  <c r="O12190" i="8"/>
  <c r="O12191" i="8"/>
  <c r="O12192" i="8"/>
  <c r="O12193" i="8"/>
  <c r="O12194" i="8"/>
  <c r="O12195" i="8"/>
  <c r="O12196" i="8"/>
  <c r="O12197" i="8"/>
  <c r="O12198" i="8"/>
  <c r="O12199" i="8"/>
  <c r="O12200" i="8"/>
  <c r="O12201" i="8"/>
  <c r="O12202" i="8"/>
  <c r="O12203" i="8"/>
  <c r="O12204" i="8"/>
  <c r="O12205" i="8"/>
  <c r="O12206" i="8"/>
  <c r="O12207" i="8"/>
  <c r="O12208" i="8"/>
  <c r="O12209" i="8"/>
  <c r="O12210" i="8"/>
  <c r="O12211" i="8"/>
  <c r="O12212" i="8"/>
  <c r="O12213" i="8"/>
  <c r="O12214" i="8"/>
  <c r="O12215" i="8"/>
  <c r="O12216" i="8"/>
  <c r="O12217" i="8"/>
  <c r="O12218" i="8"/>
  <c r="O12219" i="8"/>
  <c r="O12220" i="8"/>
  <c r="O12221" i="8"/>
  <c r="O12222" i="8"/>
  <c r="O12223" i="8"/>
  <c r="O12224" i="8"/>
  <c r="O12225" i="8"/>
  <c r="O12226" i="8"/>
  <c r="O12227" i="8"/>
  <c r="O12228" i="8"/>
  <c r="O12229" i="8"/>
  <c r="O12230" i="8"/>
  <c r="O12231" i="8"/>
  <c r="O12232" i="8"/>
  <c r="O12233" i="8"/>
  <c r="O12234" i="8"/>
  <c r="O12235" i="8"/>
  <c r="O12236" i="8"/>
  <c r="O12237" i="8"/>
  <c r="O12238" i="8"/>
  <c r="O12239" i="8"/>
  <c r="O12240" i="8"/>
  <c r="O12241" i="8"/>
  <c r="O12242" i="8"/>
  <c r="O12243" i="8"/>
  <c r="O12244" i="8"/>
  <c r="O12245" i="8"/>
  <c r="O12246" i="8"/>
  <c r="O12247" i="8"/>
  <c r="O12248" i="8"/>
  <c r="O12249" i="8"/>
  <c r="O12250" i="8"/>
  <c r="O12251" i="8"/>
  <c r="O12252" i="8"/>
  <c r="O12253" i="8"/>
  <c r="O12254" i="8"/>
  <c r="O12255" i="8"/>
  <c r="O12256" i="8"/>
  <c r="O12257" i="8"/>
  <c r="O12258" i="8"/>
  <c r="O12259" i="8"/>
  <c r="O12260" i="8"/>
  <c r="O12261" i="8"/>
  <c r="O12262" i="8"/>
  <c r="O12263" i="8"/>
  <c r="O12264" i="8"/>
  <c r="O12265" i="8"/>
  <c r="O12266" i="8"/>
  <c r="O12267" i="8"/>
  <c r="O12268" i="8"/>
  <c r="O12269" i="8"/>
  <c r="O12270" i="8"/>
  <c r="O12271" i="8"/>
  <c r="O12272" i="8"/>
  <c r="O12273" i="8"/>
  <c r="O12274" i="8"/>
  <c r="O12275" i="8"/>
  <c r="O12276" i="8"/>
  <c r="O12277" i="8"/>
  <c r="O12278" i="8"/>
  <c r="O12279" i="8"/>
  <c r="O12280" i="8"/>
  <c r="O12281" i="8"/>
  <c r="O12282" i="8"/>
  <c r="O12283" i="8"/>
  <c r="O12284" i="8"/>
  <c r="O12285" i="8"/>
  <c r="O12286" i="8"/>
  <c r="O12287" i="8"/>
  <c r="O12288" i="8"/>
  <c r="O12289" i="8"/>
  <c r="O12290" i="8"/>
  <c r="O12291" i="8"/>
  <c r="O12292" i="8"/>
  <c r="O12293" i="8"/>
  <c r="O12294" i="8"/>
  <c r="O12295" i="8"/>
  <c r="O12296" i="8"/>
  <c r="O12297" i="8"/>
  <c r="O12298" i="8"/>
  <c r="O12299" i="8"/>
  <c r="O12300" i="8"/>
  <c r="O12301" i="8"/>
  <c r="O12302" i="8"/>
  <c r="O12303" i="8"/>
  <c r="O12304" i="8"/>
  <c r="O12305" i="8"/>
  <c r="O12306" i="8"/>
  <c r="O12307" i="8"/>
  <c r="O12308" i="8"/>
  <c r="O12309" i="8"/>
  <c r="O12310" i="8"/>
  <c r="O12311" i="8"/>
  <c r="O12312" i="8"/>
  <c r="O12313" i="8"/>
  <c r="O12314" i="8"/>
  <c r="O12315" i="8"/>
  <c r="O12316" i="8"/>
  <c r="O12317" i="8"/>
  <c r="O12318" i="8"/>
  <c r="O12319" i="8"/>
  <c r="O12320" i="8"/>
  <c r="O12321" i="8"/>
  <c r="O12322" i="8"/>
  <c r="O12323" i="8"/>
  <c r="O12324" i="8"/>
  <c r="O12325" i="8"/>
  <c r="O12326" i="8"/>
  <c r="O12327" i="8"/>
  <c r="O12328" i="8"/>
  <c r="O12329" i="8"/>
  <c r="O12330" i="8"/>
  <c r="O12331" i="8"/>
  <c r="O12332" i="8"/>
  <c r="O12333" i="8"/>
  <c r="O12334" i="8"/>
  <c r="O12335" i="8"/>
  <c r="O12336" i="8"/>
  <c r="O12337" i="8"/>
  <c r="O12338" i="8"/>
  <c r="O12339" i="8"/>
  <c r="O12340" i="8"/>
  <c r="O12341" i="8"/>
  <c r="O12342" i="8"/>
  <c r="O12343" i="8"/>
  <c r="O12344" i="8"/>
  <c r="O12345" i="8"/>
  <c r="O12346" i="8"/>
  <c r="O12347" i="8"/>
  <c r="O12348" i="8"/>
  <c r="O12349" i="8"/>
  <c r="O12350" i="8"/>
  <c r="O12351" i="8"/>
  <c r="O12352" i="8"/>
  <c r="O12353" i="8"/>
  <c r="O12354" i="8"/>
  <c r="O12355" i="8"/>
  <c r="O12356" i="8"/>
  <c r="O12357" i="8"/>
  <c r="O12358" i="8"/>
  <c r="O12359" i="8"/>
  <c r="O12360" i="8"/>
  <c r="O12361" i="8"/>
  <c r="O12362" i="8"/>
  <c r="O12363" i="8"/>
  <c r="O12364" i="8"/>
  <c r="O12365" i="8"/>
  <c r="O12366" i="8"/>
  <c r="O12367" i="8"/>
  <c r="O12368" i="8"/>
  <c r="O12369" i="8"/>
  <c r="O12370" i="8"/>
  <c r="O12371" i="8"/>
  <c r="O12372" i="8"/>
  <c r="O12373" i="8"/>
  <c r="O12374" i="8"/>
  <c r="O12375" i="8"/>
  <c r="O12376" i="8"/>
  <c r="O12377" i="8"/>
  <c r="O12378" i="8"/>
  <c r="O12379" i="8"/>
  <c r="O12380" i="8"/>
  <c r="O12381" i="8"/>
  <c r="O12382" i="8"/>
  <c r="O12383" i="8"/>
  <c r="O12384" i="8"/>
  <c r="O12385" i="8"/>
  <c r="O12386" i="8"/>
  <c r="O12387" i="8"/>
  <c r="O12388" i="8"/>
  <c r="O12389" i="8"/>
  <c r="O12390" i="8"/>
  <c r="O12391" i="8"/>
  <c r="O12392" i="8"/>
  <c r="O12393" i="8"/>
  <c r="O12394" i="8"/>
  <c r="O12395" i="8"/>
  <c r="O12396" i="8"/>
  <c r="O12397" i="8"/>
  <c r="O12398" i="8"/>
  <c r="O12399" i="8"/>
  <c r="O12400" i="8"/>
  <c r="O12401" i="8"/>
  <c r="O12402" i="8"/>
  <c r="O12403" i="8"/>
  <c r="O12404" i="8"/>
  <c r="O12405" i="8"/>
  <c r="O12406" i="8"/>
  <c r="O12407" i="8"/>
  <c r="O12408" i="8"/>
  <c r="O12409" i="8"/>
  <c r="O12410" i="8"/>
  <c r="O12411" i="8"/>
  <c r="O12412" i="8"/>
  <c r="O12413" i="8"/>
  <c r="O12414" i="8"/>
  <c r="O12415" i="8"/>
  <c r="O12416" i="8"/>
  <c r="O12417" i="8"/>
  <c r="O12418" i="8"/>
  <c r="O12419" i="8"/>
  <c r="O12420" i="8"/>
  <c r="O12421" i="8"/>
  <c r="O12422" i="8"/>
  <c r="O12423" i="8"/>
  <c r="O12424" i="8"/>
  <c r="O12425" i="8"/>
  <c r="O12426" i="8"/>
  <c r="O12427" i="8"/>
  <c r="O12428" i="8"/>
  <c r="O12429" i="8"/>
  <c r="O12430" i="8"/>
  <c r="O12431" i="8"/>
  <c r="O12432" i="8"/>
  <c r="O12433" i="8"/>
  <c r="O12434" i="8"/>
  <c r="O12435" i="8"/>
  <c r="O12436" i="8"/>
  <c r="O12437" i="8"/>
  <c r="O12438" i="8"/>
  <c r="O12439" i="8"/>
  <c r="O12440" i="8"/>
  <c r="O12441" i="8"/>
  <c r="O12442" i="8"/>
  <c r="O12443" i="8"/>
  <c r="O12444" i="8"/>
  <c r="O12445" i="8"/>
  <c r="O12446" i="8"/>
  <c r="O12447" i="8"/>
  <c r="O12448" i="8"/>
  <c r="O12449" i="8"/>
  <c r="O12450" i="8"/>
  <c r="O12451" i="8"/>
  <c r="O12452" i="8"/>
  <c r="O12453" i="8"/>
  <c r="O12454" i="8"/>
  <c r="O12455" i="8"/>
  <c r="O12456" i="8"/>
  <c r="O12457" i="8"/>
  <c r="O12458" i="8"/>
  <c r="O12459" i="8"/>
  <c r="O12460" i="8"/>
  <c r="O12461" i="8"/>
  <c r="O12462" i="8"/>
  <c r="O12463" i="8"/>
  <c r="O12464" i="8"/>
  <c r="O12465" i="8"/>
  <c r="O12466" i="8"/>
  <c r="O12467" i="8"/>
  <c r="O12468" i="8"/>
  <c r="O12469" i="8"/>
  <c r="O12470" i="8"/>
  <c r="O12471" i="8"/>
  <c r="O12472" i="8"/>
  <c r="O12473" i="8"/>
  <c r="O12474" i="8"/>
  <c r="O12475" i="8"/>
  <c r="O12476" i="8"/>
  <c r="O12477" i="8"/>
  <c r="O12478" i="8"/>
  <c r="O12479" i="8"/>
  <c r="O12480" i="8"/>
  <c r="O12481" i="8"/>
  <c r="O12482" i="8"/>
  <c r="O12483" i="8"/>
  <c r="O12484" i="8"/>
  <c r="O12485" i="8"/>
  <c r="O12486" i="8"/>
  <c r="O12487" i="8"/>
  <c r="O12488" i="8"/>
  <c r="O12489" i="8"/>
  <c r="O12490" i="8"/>
  <c r="O12491" i="8"/>
  <c r="O12492" i="8"/>
  <c r="O12493" i="8"/>
  <c r="O12494" i="8"/>
  <c r="O12495" i="8"/>
  <c r="O12496" i="8"/>
  <c r="O12497" i="8"/>
  <c r="O12498" i="8"/>
  <c r="O12499" i="8"/>
  <c r="O12500" i="8"/>
  <c r="O12501" i="8"/>
  <c r="O12502" i="8"/>
  <c r="O12503" i="8"/>
  <c r="O12504" i="8"/>
  <c r="O12505" i="8"/>
  <c r="O12506" i="8"/>
  <c r="O12507" i="8"/>
  <c r="O12508" i="8"/>
  <c r="O12509" i="8"/>
  <c r="O12510" i="8"/>
  <c r="O12511" i="8"/>
  <c r="O12512" i="8"/>
  <c r="O12513" i="8"/>
  <c r="O12514" i="8"/>
  <c r="O12515" i="8"/>
  <c r="O12516" i="8"/>
  <c r="O12517" i="8"/>
  <c r="O12518" i="8"/>
  <c r="O12519" i="8"/>
  <c r="O12520" i="8"/>
  <c r="O12521" i="8"/>
  <c r="O12522" i="8"/>
  <c r="O12523" i="8"/>
  <c r="O12524" i="8"/>
  <c r="O12525" i="8"/>
  <c r="O12526" i="8"/>
  <c r="O12527" i="8"/>
  <c r="O12528" i="8"/>
  <c r="O12529" i="8"/>
  <c r="O12530" i="8"/>
  <c r="O12531" i="8"/>
  <c r="O12532" i="8"/>
  <c r="O12533" i="8"/>
  <c r="O12534" i="8"/>
  <c r="O12535" i="8"/>
  <c r="O12536" i="8"/>
  <c r="O12537" i="8"/>
  <c r="O12538" i="8"/>
  <c r="O12539" i="8"/>
  <c r="O12540" i="8"/>
  <c r="O12541" i="8"/>
  <c r="O12542" i="8"/>
  <c r="O12543" i="8"/>
  <c r="O12544" i="8"/>
  <c r="O12545" i="8"/>
  <c r="O12546" i="8"/>
  <c r="O12547" i="8"/>
  <c r="O12548" i="8"/>
  <c r="O12549" i="8"/>
  <c r="O12550" i="8"/>
  <c r="O12551" i="8"/>
  <c r="O12552" i="8"/>
  <c r="O12553" i="8"/>
  <c r="O12554" i="8"/>
  <c r="O12555" i="8"/>
  <c r="O12556" i="8"/>
  <c r="O12557" i="8"/>
  <c r="O12558" i="8"/>
  <c r="O12559" i="8"/>
  <c r="O12560" i="8"/>
  <c r="O12561" i="8"/>
  <c r="O12562" i="8"/>
  <c r="O12563" i="8"/>
  <c r="O12564" i="8"/>
  <c r="O12565" i="8"/>
  <c r="O12566" i="8"/>
  <c r="O12567" i="8"/>
  <c r="O12568" i="8"/>
  <c r="O12569" i="8"/>
  <c r="O12570" i="8"/>
  <c r="O12571" i="8"/>
  <c r="O12572" i="8"/>
  <c r="O12573" i="8"/>
  <c r="O12574" i="8"/>
  <c r="O12575" i="8"/>
  <c r="O12576" i="8"/>
  <c r="O12577" i="8"/>
  <c r="O12578" i="8"/>
  <c r="O12579" i="8"/>
  <c r="O12580" i="8"/>
  <c r="O12581" i="8"/>
  <c r="O12582" i="8"/>
  <c r="O12583" i="8"/>
  <c r="O12584" i="8"/>
  <c r="O12585" i="8"/>
  <c r="O12586" i="8"/>
  <c r="O12587" i="8"/>
  <c r="O12588" i="8"/>
  <c r="O12589" i="8"/>
  <c r="O12590" i="8"/>
  <c r="O12591" i="8"/>
  <c r="O12592" i="8"/>
  <c r="O12593" i="8"/>
  <c r="O12594" i="8"/>
  <c r="O12595" i="8"/>
  <c r="O12596" i="8"/>
  <c r="O12597" i="8"/>
  <c r="O12598" i="8"/>
  <c r="O12599" i="8"/>
  <c r="O12600" i="8"/>
  <c r="O12601" i="8"/>
  <c r="O12602" i="8"/>
  <c r="O12603" i="8"/>
  <c r="O12604" i="8"/>
  <c r="O12605" i="8"/>
  <c r="O12606" i="8"/>
  <c r="O12607" i="8"/>
  <c r="O12608" i="8"/>
  <c r="O12609" i="8"/>
  <c r="O12610" i="8"/>
  <c r="O12611" i="8"/>
  <c r="O12612" i="8"/>
  <c r="O12613" i="8"/>
  <c r="O12614" i="8"/>
  <c r="O12615" i="8"/>
  <c r="O12616" i="8"/>
  <c r="O12617" i="8"/>
  <c r="O12618" i="8"/>
  <c r="O12619" i="8"/>
  <c r="O12620" i="8"/>
  <c r="O12621" i="8"/>
  <c r="O12622" i="8"/>
  <c r="O12623" i="8"/>
  <c r="O12624" i="8"/>
  <c r="O12625" i="8"/>
  <c r="O12626" i="8"/>
  <c r="O12627" i="8"/>
  <c r="O12628" i="8"/>
  <c r="O12629" i="8"/>
  <c r="O12630" i="8"/>
  <c r="O12631" i="8"/>
  <c r="O12632" i="8"/>
  <c r="O12633" i="8"/>
  <c r="O12634" i="8"/>
  <c r="O12635" i="8"/>
  <c r="O12636" i="8"/>
  <c r="O12637" i="8"/>
  <c r="O12638" i="8"/>
  <c r="O12639" i="8"/>
  <c r="O12640" i="8"/>
  <c r="O12641" i="8"/>
  <c r="O12642" i="8"/>
  <c r="O12643" i="8"/>
  <c r="O12644" i="8"/>
  <c r="O12645" i="8"/>
  <c r="O12646" i="8"/>
  <c r="O12647" i="8"/>
  <c r="O12648" i="8"/>
  <c r="O12649" i="8"/>
  <c r="O12650" i="8"/>
  <c r="O12651" i="8"/>
  <c r="O12652" i="8"/>
  <c r="O12653" i="8"/>
  <c r="O12654" i="8"/>
  <c r="O12655" i="8"/>
  <c r="O12656" i="8"/>
  <c r="O12657" i="8"/>
  <c r="O12658" i="8"/>
  <c r="O12659" i="8"/>
  <c r="O12660" i="8"/>
  <c r="O12661" i="8"/>
  <c r="O12662" i="8"/>
  <c r="O12663" i="8"/>
  <c r="O12664" i="8"/>
  <c r="O12665" i="8"/>
  <c r="O12666" i="8"/>
  <c r="O12667" i="8"/>
  <c r="O12668" i="8"/>
  <c r="O12669" i="8"/>
  <c r="O12670" i="8"/>
  <c r="O12671" i="8"/>
  <c r="O12672" i="8"/>
  <c r="O12673" i="8"/>
  <c r="O12674" i="8"/>
  <c r="O12675" i="8"/>
  <c r="O12676" i="8"/>
  <c r="O12677" i="8"/>
  <c r="O12678" i="8"/>
  <c r="O12679" i="8"/>
  <c r="O12680" i="8"/>
  <c r="O12681" i="8"/>
  <c r="O12682" i="8"/>
  <c r="O12683" i="8"/>
  <c r="O12684" i="8"/>
  <c r="O12685" i="8"/>
  <c r="O12686" i="8"/>
  <c r="O12687" i="8"/>
  <c r="O12688" i="8"/>
  <c r="O12689" i="8"/>
  <c r="O12690" i="8"/>
  <c r="O12691" i="8"/>
  <c r="O12692" i="8"/>
  <c r="O12693" i="8"/>
  <c r="O12694" i="8"/>
  <c r="O12695" i="8"/>
  <c r="O12696" i="8"/>
  <c r="O12697" i="8"/>
  <c r="O12698" i="8"/>
  <c r="O12699" i="8"/>
  <c r="O12700" i="8"/>
  <c r="O12701" i="8"/>
  <c r="O12702" i="8"/>
  <c r="O12703" i="8"/>
  <c r="O12704" i="8"/>
  <c r="O12705" i="8"/>
  <c r="O12706" i="8"/>
  <c r="O12707" i="8"/>
  <c r="O12708" i="8"/>
  <c r="O12709" i="8"/>
  <c r="O12710" i="8"/>
  <c r="O12711" i="8"/>
  <c r="O12712" i="8"/>
  <c r="O12713" i="8"/>
  <c r="O12714" i="8"/>
  <c r="O12715" i="8"/>
  <c r="O12716" i="8"/>
  <c r="O12717" i="8"/>
  <c r="O12718" i="8"/>
  <c r="O12719" i="8"/>
  <c r="O12720" i="8"/>
  <c r="O12721" i="8"/>
  <c r="O12722" i="8"/>
  <c r="O12723" i="8"/>
  <c r="O12724" i="8"/>
  <c r="O12725" i="8"/>
  <c r="O12726" i="8"/>
  <c r="O12727" i="8"/>
  <c r="O12728" i="8"/>
  <c r="O12729" i="8"/>
  <c r="O12730" i="8"/>
  <c r="O12731" i="8"/>
  <c r="O12732" i="8"/>
  <c r="O12733" i="8"/>
  <c r="O12734" i="8"/>
  <c r="O12735" i="8"/>
  <c r="O12736" i="8"/>
  <c r="O12737" i="8"/>
  <c r="O12738" i="8"/>
  <c r="O12739" i="8"/>
  <c r="O12740" i="8"/>
  <c r="O12741" i="8"/>
  <c r="O12742" i="8"/>
  <c r="O12743" i="8"/>
  <c r="O12744" i="8"/>
  <c r="O12745" i="8"/>
  <c r="O12746" i="8"/>
  <c r="O12747" i="8"/>
  <c r="O12748" i="8"/>
  <c r="O12749" i="8"/>
  <c r="O12750" i="8"/>
  <c r="O12751" i="8"/>
  <c r="O12752" i="8"/>
  <c r="O12753" i="8"/>
  <c r="O12754" i="8"/>
  <c r="O12755" i="8"/>
  <c r="O12756" i="8"/>
  <c r="O12757" i="8"/>
  <c r="O12758" i="8"/>
  <c r="O12759" i="8"/>
  <c r="O12760" i="8"/>
  <c r="O12761" i="8"/>
  <c r="O12762" i="8"/>
  <c r="O12763" i="8"/>
  <c r="O12764" i="8"/>
  <c r="O12765" i="8"/>
  <c r="O12766" i="8"/>
  <c r="O12767" i="8"/>
  <c r="O12768" i="8"/>
  <c r="O12769" i="8"/>
  <c r="O12770" i="8"/>
  <c r="O12771" i="8"/>
  <c r="O12772" i="8"/>
  <c r="O12773" i="8"/>
  <c r="O12774" i="8"/>
  <c r="O12775" i="8"/>
  <c r="O12776" i="8"/>
  <c r="O12777" i="8"/>
  <c r="O12778" i="8"/>
  <c r="O12779" i="8"/>
  <c r="O12780" i="8"/>
  <c r="O12781" i="8"/>
  <c r="O12782" i="8"/>
  <c r="O12783" i="8"/>
  <c r="O12784" i="8"/>
  <c r="O12785" i="8"/>
  <c r="O12786" i="8"/>
  <c r="O12787" i="8"/>
  <c r="O12788" i="8"/>
  <c r="O12789" i="8"/>
  <c r="O12790" i="8"/>
  <c r="O12791" i="8"/>
  <c r="O12792" i="8"/>
  <c r="O12793" i="8"/>
  <c r="O12794" i="8"/>
  <c r="O12795" i="8"/>
  <c r="O12796" i="8"/>
  <c r="O12797" i="8"/>
  <c r="O12798" i="8"/>
  <c r="O12799" i="8"/>
  <c r="O12800" i="8"/>
  <c r="O12801" i="8"/>
  <c r="O12802" i="8"/>
  <c r="O12803" i="8"/>
  <c r="O12804" i="8"/>
  <c r="O12805" i="8"/>
  <c r="O12806" i="8"/>
  <c r="O12807" i="8"/>
  <c r="O12808" i="8"/>
  <c r="O12809" i="8"/>
  <c r="O12810" i="8"/>
  <c r="O12811" i="8"/>
  <c r="O12812" i="8"/>
  <c r="O12813" i="8"/>
  <c r="O12814" i="8"/>
  <c r="O12815" i="8"/>
  <c r="O12816" i="8"/>
  <c r="O12817" i="8"/>
  <c r="O12818" i="8"/>
  <c r="O12819" i="8"/>
  <c r="O12820" i="8"/>
  <c r="O12821" i="8"/>
  <c r="O12822" i="8"/>
  <c r="O12823" i="8"/>
  <c r="O12824" i="8"/>
  <c r="O12825" i="8"/>
  <c r="O12826" i="8"/>
  <c r="O12827" i="8"/>
  <c r="O12828" i="8"/>
  <c r="O12829" i="8"/>
  <c r="O12830" i="8"/>
  <c r="O12831" i="8"/>
  <c r="O12832" i="8"/>
  <c r="O12833" i="8"/>
  <c r="O12834" i="8"/>
  <c r="O12835" i="8"/>
  <c r="O12836" i="8"/>
  <c r="O12837" i="8"/>
  <c r="O12838" i="8"/>
  <c r="O12839" i="8"/>
  <c r="O12840" i="8"/>
  <c r="O12841" i="8"/>
  <c r="O12842" i="8"/>
  <c r="O12843" i="8"/>
  <c r="O12844" i="8"/>
  <c r="O12845" i="8"/>
  <c r="O12846" i="8"/>
  <c r="O12847" i="8"/>
  <c r="O12848" i="8"/>
  <c r="O12849" i="8"/>
  <c r="O12850" i="8"/>
  <c r="O12851" i="8"/>
  <c r="O12852" i="8"/>
  <c r="O12853" i="8"/>
  <c r="O12854" i="8"/>
  <c r="O12855" i="8"/>
  <c r="O12856" i="8"/>
  <c r="O12857" i="8"/>
  <c r="O12858" i="8"/>
  <c r="O12859" i="8"/>
  <c r="O12860" i="8"/>
  <c r="O12861" i="8"/>
  <c r="O12862" i="8"/>
  <c r="O12863" i="8"/>
  <c r="O12864" i="8"/>
  <c r="O12865" i="8"/>
  <c r="O12866" i="8"/>
  <c r="O12867" i="8"/>
  <c r="O12868" i="8"/>
  <c r="O12869" i="8"/>
  <c r="O12870" i="8"/>
  <c r="O12871" i="8"/>
  <c r="O12872" i="8"/>
  <c r="O12873" i="8"/>
  <c r="O12874" i="8"/>
  <c r="O12875" i="8"/>
  <c r="O12876" i="8"/>
  <c r="O12877" i="8"/>
  <c r="O12878" i="8"/>
  <c r="O12879" i="8"/>
  <c r="O12880" i="8"/>
  <c r="O12881" i="8"/>
  <c r="O12882" i="8"/>
  <c r="O12883" i="8"/>
  <c r="O12884" i="8"/>
  <c r="O12885" i="8"/>
  <c r="O12886" i="8"/>
  <c r="O12887" i="8"/>
  <c r="O12888" i="8"/>
  <c r="O12889" i="8"/>
  <c r="O12890" i="8"/>
  <c r="O12891" i="8"/>
  <c r="O12892" i="8"/>
  <c r="O12893" i="8"/>
  <c r="O12894" i="8"/>
  <c r="O12895" i="8"/>
  <c r="O12896" i="8"/>
  <c r="O12897" i="8"/>
  <c r="O12898" i="8"/>
  <c r="O12899" i="8"/>
  <c r="O12900" i="8"/>
  <c r="O12901" i="8"/>
  <c r="O12902" i="8"/>
  <c r="O12903" i="8"/>
  <c r="O12904" i="8"/>
  <c r="O12905" i="8"/>
  <c r="O12906" i="8"/>
  <c r="O12907" i="8"/>
  <c r="O12908" i="8"/>
  <c r="O12909" i="8"/>
  <c r="O12910" i="8"/>
  <c r="O12911" i="8"/>
  <c r="O12912" i="8"/>
  <c r="O12913" i="8"/>
  <c r="O12914" i="8"/>
  <c r="O12915" i="8"/>
  <c r="O12916" i="8"/>
  <c r="O12917" i="8"/>
  <c r="O12918" i="8"/>
  <c r="O12919" i="8"/>
  <c r="O12920" i="8"/>
  <c r="O12921" i="8"/>
  <c r="O12922" i="8"/>
  <c r="O12923" i="8"/>
  <c r="O12924" i="8"/>
  <c r="O12925" i="8"/>
  <c r="O12926" i="8"/>
  <c r="O12927" i="8"/>
  <c r="O12928" i="8"/>
  <c r="O12929" i="8"/>
  <c r="O12930" i="8"/>
  <c r="O12931" i="8"/>
  <c r="O12932" i="8"/>
  <c r="O12933" i="8"/>
  <c r="O12934" i="8"/>
  <c r="O12935" i="8"/>
  <c r="O12936" i="8"/>
  <c r="O12937" i="8"/>
  <c r="O12938" i="8"/>
  <c r="O12939" i="8"/>
  <c r="O12940" i="8"/>
  <c r="O12941" i="8"/>
  <c r="O12942" i="8"/>
  <c r="O12943" i="8"/>
  <c r="O12944" i="8"/>
  <c r="O12945" i="8"/>
  <c r="O12946" i="8"/>
  <c r="O12947" i="8"/>
  <c r="O12948" i="8"/>
  <c r="O12949" i="8"/>
  <c r="O12950" i="8"/>
  <c r="O12951" i="8"/>
  <c r="O12952" i="8"/>
  <c r="O12953" i="8"/>
  <c r="O12954" i="8"/>
  <c r="O12955" i="8"/>
  <c r="O12956" i="8"/>
  <c r="O12957" i="8"/>
  <c r="O12958" i="8"/>
  <c r="O12959" i="8"/>
  <c r="O12960" i="8"/>
  <c r="O12961" i="8"/>
  <c r="O12962" i="8"/>
  <c r="O12963" i="8"/>
  <c r="O12964" i="8"/>
  <c r="O12965" i="8"/>
  <c r="O12966" i="8"/>
  <c r="O12967" i="8"/>
  <c r="O12968" i="8"/>
  <c r="O12969" i="8"/>
  <c r="O12970" i="8"/>
  <c r="O12971" i="8"/>
  <c r="O12972" i="8"/>
  <c r="O12973" i="8"/>
  <c r="O12974" i="8"/>
  <c r="O12975" i="8"/>
  <c r="O12976" i="8"/>
  <c r="O12977" i="8"/>
  <c r="O12978" i="8"/>
  <c r="O12979" i="8"/>
  <c r="O12980" i="8"/>
  <c r="O12981" i="8"/>
  <c r="O12982" i="8"/>
  <c r="O12983" i="8"/>
  <c r="O12984" i="8"/>
  <c r="O12985" i="8"/>
  <c r="O12986" i="8"/>
  <c r="O12987" i="8"/>
  <c r="O12988" i="8"/>
  <c r="O12989" i="8"/>
  <c r="O12990" i="8"/>
  <c r="O12991" i="8"/>
  <c r="O12992" i="8"/>
  <c r="O12993" i="8"/>
  <c r="O12994" i="8"/>
  <c r="O12995" i="8"/>
  <c r="O12996" i="8"/>
  <c r="O12997" i="8"/>
  <c r="O12998" i="8"/>
  <c r="O12999" i="8"/>
  <c r="O13000" i="8"/>
  <c r="O13001" i="8"/>
  <c r="O13002" i="8"/>
  <c r="O13003" i="8"/>
  <c r="O13004" i="8"/>
  <c r="O13005" i="8"/>
  <c r="O13006" i="8"/>
  <c r="O13007" i="8"/>
  <c r="O13008" i="8"/>
  <c r="O13009" i="8"/>
  <c r="O13010" i="8"/>
  <c r="O13011" i="8"/>
  <c r="O13012" i="8"/>
  <c r="O13013" i="8"/>
  <c r="O13014" i="8"/>
  <c r="O13015" i="8"/>
  <c r="O13016" i="8"/>
  <c r="O13017" i="8"/>
  <c r="O13018" i="8"/>
  <c r="O13019" i="8"/>
  <c r="O13020" i="8"/>
  <c r="O13021" i="8"/>
  <c r="O13022" i="8"/>
  <c r="O13023" i="8"/>
  <c r="O13024" i="8"/>
  <c r="O13025" i="8"/>
  <c r="O13026" i="8"/>
  <c r="O13027" i="8"/>
  <c r="O13028" i="8"/>
  <c r="O13029" i="8"/>
  <c r="O13030" i="8"/>
  <c r="O13031" i="8"/>
  <c r="O13032" i="8"/>
  <c r="O13033" i="8"/>
  <c r="O13034" i="8"/>
  <c r="O13035" i="8"/>
  <c r="O13036" i="8"/>
  <c r="O13037" i="8"/>
  <c r="O13038" i="8"/>
  <c r="O13039" i="8"/>
  <c r="O13040" i="8"/>
  <c r="O13041" i="8"/>
  <c r="O13042" i="8"/>
  <c r="O13043" i="8"/>
  <c r="O13044" i="8"/>
  <c r="O13045" i="8"/>
  <c r="O13046" i="8"/>
  <c r="O13047" i="8"/>
  <c r="O13048" i="8"/>
  <c r="O13049" i="8"/>
  <c r="O13050" i="8"/>
  <c r="O13051" i="8"/>
  <c r="O13052" i="8"/>
  <c r="O13053" i="8"/>
  <c r="O13054" i="8"/>
  <c r="O13055" i="8"/>
  <c r="O13056" i="8"/>
  <c r="O13057" i="8"/>
  <c r="O13058" i="8"/>
  <c r="O13059" i="8"/>
  <c r="O13060" i="8"/>
  <c r="O13061" i="8"/>
  <c r="O13062" i="8"/>
  <c r="O13063" i="8"/>
  <c r="O13064" i="8"/>
  <c r="O13065" i="8"/>
  <c r="O13066" i="8"/>
  <c r="O13067" i="8"/>
  <c r="O13068" i="8"/>
  <c r="O13069" i="8"/>
  <c r="O13070" i="8"/>
  <c r="O13071" i="8"/>
  <c r="O13072" i="8"/>
  <c r="O13073" i="8"/>
  <c r="O13074" i="8"/>
  <c r="O13075" i="8"/>
  <c r="O13076" i="8"/>
  <c r="O13077" i="8"/>
  <c r="O13078" i="8"/>
  <c r="O13079" i="8"/>
  <c r="O13080" i="8"/>
  <c r="O13081" i="8"/>
  <c r="O13082" i="8"/>
  <c r="O13083" i="8"/>
  <c r="O13084" i="8"/>
  <c r="O13085" i="8"/>
  <c r="O13086" i="8"/>
  <c r="O13087" i="8"/>
  <c r="O13088" i="8"/>
  <c r="O13089" i="8"/>
  <c r="O13090" i="8"/>
  <c r="O13091" i="8"/>
  <c r="O13092" i="8"/>
  <c r="O13093" i="8"/>
  <c r="O13094" i="8"/>
  <c r="O13095" i="8"/>
  <c r="O13096" i="8"/>
  <c r="O13097" i="8"/>
  <c r="O13098" i="8"/>
  <c r="O13099" i="8"/>
  <c r="O13100" i="8"/>
  <c r="O13101" i="8"/>
  <c r="O13102" i="8"/>
  <c r="O13103" i="8"/>
  <c r="O13104" i="8"/>
  <c r="O13105" i="8"/>
  <c r="O13106" i="8"/>
  <c r="O13107" i="8"/>
  <c r="O13108" i="8"/>
  <c r="O13109" i="8"/>
  <c r="O13110" i="8"/>
  <c r="O13111" i="8"/>
  <c r="O13112" i="8"/>
  <c r="O13113" i="8"/>
  <c r="O13114" i="8"/>
  <c r="O13115" i="8"/>
  <c r="O13116" i="8"/>
  <c r="O13117" i="8"/>
  <c r="O13118" i="8"/>
  <c r="O13119" i="8"/>
  <c r="O13120" i="8"/>
  <c r="O13121" i="8"/>
  <c r="O13122" i="8"/>
  <c r="O13123" i="8"/>
  <c r="O13124" i="8"/>
  <c r="O13125" i="8"/>
  <c r="O13126" i="8"/>
  <c r="O13127" i="8"/>
  <c r="O13128" i="8"/>
  <c r="O13129" i="8"/>
  <c r="O13130" i="8"/>
  <c r="O13131" i="8"/>
  <c r="O13132" i="8"/>
  <c r="O13133" i="8"/>
  <c r="O13134" i="8"/>
  <c r="O13135" i="8"/>
  <c r="O13136" i="8"/>
  <c r="O13137" i="8"/>
  <c r="O13138" i="8"/>
  <c r="O13139" i="8"/>
  <c r="O13140" i="8"/>
  <c r="O13141" i="8"/>
  <c r="O13142" i="8"/>
  <c r="O13143" i="8"/>
  <c r="O13144" i="8"/>
  <c r="O13145" i="8"/>
  <c r="O13146" i="8"/>
  <c r="O13147" i="8"/>
  <c r="O13148" i="8"/>
  <c r="O13149" i="8"/>
  <c r="O13150" i="8"/>
  <c r="O13151" i="8"/>
  <c r="O13152" i="8"/>
  <c r="O13153" i="8"/>
  <c r="O13154" i="8"/>
  <c r="O13155" i="8"/>
  <c r="O13156" i="8"/>
  <c r="O13157" i="8"/>
  <c r="O13158" i="8"/>
  <c r="O13159" i="8"/>
  <c r="O13160" i="8"/>
  <c r="O13161" i="8"/>
  <c r="O13162" i="8"/>
  <c r="O13163" i="8"/>
  <c r="O13164" i="8"/>
  <c r="O13165" i="8"/>
  <c r="O13166" i="8"/>
  <c r="O13167" i="8"/>
  <c r="O13168" i="8"/>
  <c r="O13169" i="8"/>
  <c r="O13170" i="8"/>
  <c r="O13171" i="8"/>
  <c r="O13172" i="8"/>
  <c r="O13173" i="8"/>
  <c r="O13174" i="8"/>
  <c r="O13175" i="8"/>
  <c r="O13176" i="8"/>
  <c r="O13177" i="8"/>
  <c r="O13178" i="8"/>
  <c r="O13179" i="8"/>
  <c r="O13180" i="8"/>
  <c r="O13181" i="8"/>
  <c r="O13182" i="8"/>
  <c r="O13183" i="8"/>
  <c r="O13184" i="8"/>
  <c r="O13185" i="8"/>
  <c r="O13186" i="8"/>
  <c r="O13187" i="8"/>
  <c r="O13188" i="8"/>
  <c r="O13189" i="8"/>
  <c r="O13190" i="8"/>
  <c r="O13191" i="8"/>
  <c r="O13192" i="8"/>
  <c r="O13193" i="8"/>
  <c r="O13194" i="8"/>
  <c r="O13195" i="8"/>
  <c r="O13196" i="8"/>
  <c r="O13197" i="8"/>
  <c r="O13198" i="8"/>
  <c r="O13199" i="8"/>
  <c r="O13200" i="8"/>
  <c r="O13201" i="8"/>
  <c r="O13202" i="8"/>
  <c r="O13203" i="8"/>
  <c r="O13204" i="8"/>
  <c r="O13205" i="8"/>
  <c r="O13206" i="8"/>
  <c r="O13207" i="8"/>
  <c r="O13208" i="8"/>
  <c r="O13209" i="8"/>
  <c r="O13210" i="8"/>
  <c r="O13211" i="8"/>
  <c r="O13212" i="8"/>
  <c r="O13213" i="8"/>
  <c r="O13214" i="8"/>
  <c r="O13215" i="8"/>
  <c r="O13216" i="8"/>
  <c r="O13217" i="8"/>
  <c r="O13218" i="8"/>
  <c r="O13219" i="8"/>
  <c r="O13220" i="8"/>
  <c r="O13221" i="8"/>
  <c r="O13222" i="8"/>
  <c r="O13223" i="8"/>
  <c r="O13224" i="8"/>
  <c r="O13225" i="8"/>
  <c r="O13226" i="8"/>
  <c r="O13227" i="8"/>
  <c r="O13228" i="8"/>
  <c r="O13229" i="8"/>
  <c r="O13230" i="8"/>
  <c r="O13231" i="8"/>
  <c r="O13232" i="8"/>
  <c r="O13233" i="8"/>
  <c r="O13234" i="8"/>
  <c r="O13235" i="8"/>
  <c r="O13236" i="8"/>
  <c r="O13237" i="8"/>
  <c r="O13238" i="8"/>
  <c r="O13239" i="8"/>
  <c r="O13240" i="8"/>
  <c r="O13241" i="8"/>
  <c r="O13242" i="8"/>
  <c r="O13243" i="8"/>
  <c r="O13244" i="8"/>
  <c r="O13245" i="8"/>
  <c r="O13246" i="8"/>
  <c r="O13247" i="8"/>
  <c r="O13248" i="8"/>
  <c r="O13249" i="8"/>
  <c r="O13250" i="8"/>
  <c r="O13251" i="8"/>
  <c r="O13252" i="8"/>
  <c r="O13253" i="8"/>
  <c r="O13254" i="8"/>
  <c r="O13255" i="8"/>
  <c r="O13256" i="8"/>
  <c r="O13257" i="8"/>
  <c r="O13258" i="8"/>
  <c r="O13259" i="8"/>
  <c r="O13260" i="8"/>
  <c r="O13261" i="8"/>
  <c r="O13262" i="8"/>
  <c r="O13263" i="8"/>
  <c r="O13264" i="8"/>
  <c r="O13265" i="8"/>
  <c r="O13266" i="8"/>
  <c r="O13267" i="8"/>
  <c r="O13268" i="8"/>
  <c r="O13269" i="8"/>
  <c r="O13270" i="8"/>
  <c r="O13271" i="8"/>
  <c r="O13272" i="8"/>
  <c r="O13273" i="8"/>
  <c r="O13274" i="8"/>
  <c r="O13275" i="8"/>
  <c r="O13276" i="8"/>
  <c r="O13277" i="8"/>
  <c r="O13278" i="8"/>
  <c r="O13279" i="8"/>
  <c r="O13280" i="8"/>
  <c r="O13281" i="8"/>
  <c r="O13282" i="8"/>
  <c r="O13283" i="8"/>
  <c r="O13284" i="8"/>
  <c r="O13285" i="8"/>
  <c r="O13286" i="8"/>
  <c r="O13287" i="8"/>
  <c r="O13288" i="8"/>
  <c r="O13289" i="8"/>
  <c r="O13290" i="8"/>
  <c r="O13291" i="8"/>
  <c r="O13292" i="8"/>
  <c r="O13293" i="8"/>
  <c r="O13294" i="8"/>
  <c r="O13295" i="8"/>
  <c r="O13296" i="8"/>
  <c r="O13297" i="8"/>
  <c r="O13298" i="8"/>
  <c r="O13299" i="8"/>
  <c r="O13300" i="8"/>
  <c r="O13301" i="8"/>
  <c r="O13302" i="8"/>
  <c r="O13303" i="8"/>
  <c r="O13304" i="8"/>
  <c r="O13305" i="8"/>
  <c r="O13306" i="8"/>
  <c r="O13307" i="8"/>
  <c r="O13308" i="8"/>
  <c r="O13309" i="8"/>
  <c r="O13310" i="8"/>
  <c r="O13311" i="8"/>
  <c r="O13312" i="8"/>
  <c r="O13313" i="8"/>
  <c r="O13314" i="8"/>
  <c r="O13315" i="8"/>
  <c r="O13316" i="8"/>
  <c r="O13317" i="8"/>
  <c r="O13318" i="8"/>
  <c r="O13319" i="8"/>
  <c r="O13320" i="8"/>
  <c r="O13321" i="8"/>
  <c r="O13322" i="8"/>
  <c r="O13323" i="8"/>
  <c r="O13324" i="8"/>
  <c r="O13325" i="8"/>
  <c r="O13326" i="8"/>
  <c r="O13327" i="8"/>
  <c r="O13328" i="8"/>
  <c r="O13329" i="8"/>
  <c r="O13330" i="8"/>
  <c r="O13331" i="8"/>
  <c r="O13332" i="8"/>
  <c r="O13333" i="8"/>
  <c r="O13334" i="8"/>
  <c r="O13335" i="8"/>
  <c r="O13336" i="8"/>
  <c r="O13337" i="8"/>
  <c r="O13338" i="8"/>
  <c r="O13339" i="8"/>
  <c r="O13340" i="8"/>
  <c r="O13341" i="8"/>
  <c r="O13342" i="8"/>
  <c r="O13343" i="8"/>
  <c r="O13344" i="8"/>
  <c r="O13345" i="8"/>
  <c r="O13346" i="8"/>
  <c r="O13347" i="8"/>
  <c r="O13348" i="8"/>
  <c r="O13349" i="8"/>
  <c r="O13350" i="8"/>
  <c r="O13351" i="8"/>
  <c r="O13352" i="8"/>
  <c r="O13353" i="8"/>
  <c r="O13354" i="8"/>
  <c r="O13355" i="8"/>
  <c r="O13356" i="8"/>
  <c r="O13357" i="8"/>
  <c r="O13358" i="8"/>
  <c r="O13359" i="8"/>
  <c r="O13360" i="8"/>
  <c r="O13361" i="8"/>
  <c r="O13362" i="8"/>
  <c r="O13363" i="8"/>
  <c r="O13364" i="8"/>
  <c r="O13365" i="8"/>
  <c r="O13366" i="8"/>
  <c r="O13367" i="8"/>
  <c r="O13368" i="8"/>
  <c r="O13369" i="8"/>
  <c r="O13370" i="8"/>
  <c r="O13371" i="8"/>
  <c r="O13372" i="8"/>
  <c r="O13373" i="8"/>
  <c r="O13374" i="8"/>
  <c r="O13375" i="8"/>
  <c r="O13376" i="8"/>
  <c r="O13377" i="8"/>
  <c r="O13378" i="8"/>
  <c r="O13379" i="8"/>
  <c r="O13380" i="8"/>
  <c r="O13381" i="8"/>
  <c r="O13382" i="8"/>
  <c r="O13383" i="8"/>
  <c r="O13384" i="8"/>
  <c r="O13385" i="8"/>
  <c r="O13386" i="8"/>
  <c r="O13387" i="8"/>
  <c r="O13388" i="8"/>
  <c r="O13389" i="8"/>
  <c r="O13390" i="8"/>
  <c r="O13391" i="8"/>
  <c r="O13392" i="8"/>
  <c r="O13393" i="8"/>
  <c r="O13394" i="8"/>
  <c r="O13395" i="8"/>
  <c r="O13396" i="8"/>
  <c r="O13397" i="8"/>
  <c r="O13398" i="8"/>
  <c r="O13399" i="8"/>
  <c r="O13400" i="8"/>
  <c r="O13401" i="8"/>
  <c r="O13402" i="8"/>
  <c r="O13403" i="8"/>
  <c r="O13404" i="8"/>
  <c r="O13405" i="8"/>
  <c r="O13406" i="8"/>
  <c r="O13407" i="8"/>
  <c r="O13408" i="8"/>
  <c r="O13409" i="8"/>
  <c r="O13410" i="8"/>
  <c r="O13411" i="8"/>
  <c r="O13412" i="8"/>
  <c r="O13413" i="8"/>
  <c r="O13414" i="8"/>
  <c r="O13415" i="8"/>
  <c r="O13416" i="8"/>
  <c r="O13417" i="8"/>
  <c r="O13418" i="8"/>
  <c r="O13419" i="8"/>
  <c r="O13420" i="8"/>
  <c r="O13421" i="8"/>
  <c r="O13422" i="8"/>
  <c r="O13423" i="8"/>
  <c r="O13424" i="8"/>
  <c r="O13425" i="8"/>
  <c r="O13426" i="8"/>
  <c r="O13427" i="8"/>
  <c r="O13428" i="8"/>
  <c r="O13429" i="8"/>
  <c r="O13430" i="8"/>
  <c r="O13431" i="8"/>
  <c r="O13432" i="8"/>
  <c r="O13433" i="8"/>
  <c r="O13434" i="8"/>
  <c r="O13435" i="8"/>
  <c r="O13436" i="8"/>
  <c r="O13437" i="8"/>
  <c r="O13438" i="8"/>
  <c r="O13439" i="8"/>
  <c r="O13440" i="8"/>
  <c r="O13441" i="8"/>
  <c r="O13442" i="8"/>
  <c r="O13443" i="8"/>
  <c r="O13444" i="8"/>
  <c r="O13445" i="8"/>
  <c r="O13446" i="8"/>
  <c r="O13447" i="8"/>
  <c r="O13448" i="8"/>
  <c r="O13449" i="8"/>
  <c r="O13450" i="8"/>
  <c r="O13451" i="8"/>
  <c r="O13452" i="8"/>
  <c r="O13453" i="8"/>
  <c r="O13454" i="8"/>
  <c r="O13455" i="8"/>
  <c r="O13456" i="8"/>
  <c r="O13457" i="8"/>
  <c r="O13458" i="8"/>
  <c r="O13459" i="8"/>
  <c r="O13460" i="8"/>
  <c r="O13461" i="8"/>
  <c r="O13462" i="8"/>
  <c r="O13463" i="8"/>
  <c r="O13464" i="8"/>
  <c r="O13465" i="8"/>
  <c r="O13466" i="8"/>
  <c r="O13467" i="8"/>
  <c r="O13468" i="8"/>
  <c r="O13469" i="8"/>
  <c r="O13470" i="8"/>
  <c r="O13471" i="8"/>
  <c r="O13472" i="8"/>
  <c r="O13473" i="8"/>
  <c r="O13474" i="8"/>
  <c r="O13475" i="8"/>
  <c r="O13476" i="8"/>
  <c r="O13477" i="8"/>
  <c r="O13478" i="8"/>
  <c r="O13479" i="8"/>
  <c r="O13480" i="8"/>
  <c r="O13481" i="8"/>
  <c r="O13482" i="8"/>
  <c r="O13483" i="8"/>
  <c r="O13484" i="8"/>
  <c r="O13485" i="8"/>
  <c r="O13486" i="8"/>
  <c r="O13487" i="8"/>
  <c r="O13488" i="8"/>
  <c r="O13489" i="8"/>
  <c r="O13490" i="8"/>
  <c r="O13491" i="8"/>
  <c r="O13492" i="8"/>
  <c r="O13493" i="8"/>
  <c r="O13494" i="8"/>
  <c r="O13495" i="8"/>
  <c r="O13496" i="8"/>
  <c r="O13497" i="8"/>
  <c r="O13498" i="8"/>
  <c r="O13499" i="8"/>
  <c r="O13500" i="8"/>
  <c r="O13501" i="8"/>
  <c r="O13502" i="8"/>
  <c r="O13503" i="8"/>
  <c r="O13504" i="8"/>
  <c r="O13505" i="8"/>
  <c r="O13506" i="8"/>
  <c r="O13507" i="8"/>
  <c r="O13508" i="8"/>
  <c r="O13509" i="8"/>
  <c r="O13510" i="8"/>
  <c r="O13511" i="8"/>
  <c r="O13512" i="8"/>
  <c r="O13513" i="8"/>
  <c r="O13514" i="8"/>
  <c r="O13515" i="8"/>
  <c r="O13516" i="8"/>
  <c r="O13517" i="8"/>
  <c r="O13518" i="8"/>
  <c r="O13519" i="8"/>
  <c r="O13520" i="8"/>
  <c r="O13521" i="8"/>
  <c r="O13522" i="8"/>
  <c r="O13523" i="8"/>
  <c r="O13524" i="8"/>
  <c r="O13525" i="8"/>
  <c r="O13526" i="8"/>
  <c r="O13527" i="8"/>
  <c r="O13528" i="8"/>
  <c r="O13529" i="8"/>
  <c r="O13530" i="8"/>
  <c r="O13531" i="8"/>
  <c r="O13532" i="8"/>
  <c r="O13533" i="8"/>
  <c r="O13534" i="8"/>
  <c r="O13535" i="8"/>
  <c r="O13536" i="8"/>
  <c r="O13537" i="8"/>
  <c r="O13538" i="8"/>
  <c r="O13539" i="8"/>
  <c r="O13540" i="8"/>
  <c r="O13541" i="8"/>
  <c r="O13542" i="8"/>
  <c r="O13543" i="8"/>
  <c r="O13544" i="8"/>
  <c r="O13545" i="8"/>
  <c r="O13546" i="8"/>
  <c r="O13547" i="8"/>
  <c r="O13548" i="8"/>
  <c r="O13549" i="8"/>
  <c r="O13550" i="8"/>
  <c r="O13551" i="8"/>
  <c r="O13552" i="8"/>
  <c r="O13553" i="8"/>
  <c r="O13554" i="8"/>
  <c r="O13555" i="8"/>
  <c r="O13556" i="8"/>
  <c r="O13557" i="8"/>
  <c r="O13558" i="8"/>
  <c r="O13559" i="8"/>
  <c r="O13560" i="8"/>
  <c r="O13561" i="8"/>
  <c r="O13562" i="8"/>
  <c r="O13563" i="8"/>
  <c r="O13564" i="8"/>
  <c r="O13565" i="8"/>
  <c r="O13566" i="8"/>
  <c r="O13567" i="8"/>
  <c r="O13568" i="8"/>
  <c r="O13569" i="8"/>
  <c r="O13570" i="8"/>
  <c r="O13571" i="8"/>
  <c r="O13572" i="8"/>
  <c r="O13573" i="8"/>
  <c r="O13574" i="8"/>
  <c r="O13575" i="8"/>
  <c r="O13576" i="8"/>
  <c r="O13577" i="8"/>
  <c r="O13578" i="8"/>
  <c r="O13579" i="8"/>
  <c r="O13580" i="8"/>
  <c r="O13581" i="8"/>
  <c r="O13582" i="8"/>
  <c r="O13583" i="8"/>
  <c r="O13584" i="8"/>
  <c r="O13585" i="8"/>
  <c r="O13586" i="8"/>
  <c r="O13587" i="8"/>
  <c r="O13588" i="8"/>
  <c r="O13589" i="8"/>
  <c r="O13590" i="8"/>
  <c r="O13591" i="8"/>
  <c r="O13592" i="8"/>
  <c r="O13593" i="8"/>
  <c r="O13594" i="8"/>
  <c r="O13595" i="8"/>
  <c r="O13596" i="8"/>
  <c r="O13597" i="8"/>
  <c r="O13598" i="8"/>
  <c r="O13599" i="8"/>
  <c r="O13600" i="8"/>
  <c r="O13601" i="8"/>
  <c r="O13602" i="8"/>
  <c r="O13603" i="8"/>
  <c r="O13604" i="8"/>
  <c r="O13605" i="8"/>
  <c r="O13606" i="8"/>
  <c r="O13607" i="8"/>
  <c r="O13608" i="8"/>
  <c r="O13609" i="8"/>
  <c r="O13610" i="8"/>
  <c r="O13611" i="8"/>
  <c r="O13612" i="8"/>
  <c r="O13613" i="8"/>
  <c r="O13614" i="8"/>
  <c r="O13615" i="8"/>
  <c r="O13616" i="8"/>
  <c r="O13617" i="8"/>
  <c r="O13618" i="8"/>
  <c r="O13619" i="8"/>
  <c r="O13620" i="8"/>
  <c r="O13621" i="8"/>
  <c r="O13622" i="8"/>
  <c r="O13623" i="8"/>
  <c r="O13624" i="8"/>
  <c r="O13625" i="8"/>
  <c r="O13626" i="8"/>
  <c r="O13627" i="8"/>
  <c r="O13628" i="8"/>
  <c r="O13629" i="8"/>
  <c r="O13630" i="8"/>
  <c r="O13631" i="8"/>
  <c r="O13632" i="8"/>
  <c r="O13633" i="8"/>
  <c r="O13634" i="8"/>
  <c r="O13635" i="8"/>
  <c r="O13636" i="8"/>
  <c r="O13637" i="8"/>
  <c r="O13638" i="8"/>
  <c r="O13639" i="8"/>
  <c r="O13640" i="8"/>
  <c r="O13641" i="8"/>
  <c r="O13642" i="8"/>
  <c r="O13643" i="8"/>
  <c r="O13644" i="8"/>
  <c r="O13645" i="8"/>
  <c r="O13646" i="8"/>
  <c r="O13647" i="8"/>
  <c r="O13648" i="8"/>
  <c r="O13649" i="8"/>
  <c r="O13650" i="8"/>
  <c r="O13651" i="8"/>
  <c r="O13652" i="8"/>
  <c r="O13653" i="8"/>
  <c r="O13654" i="8"/>
  <c r="O13655" i="8"/>
  <c r="O13656" i="8"/>
  <c r="O13657" i="8"/>
  <c r="O13658" i="8"/>
  <c r="O13659" i="8"/>
  <c r="O13660" i="8"/>
  <c r="O13661" i="8"/>
  <c r="O13662" i="8"/>
  <c r="O13663" i="8"/>
  <c r="O13664" i="8"/>
  <c r="O13665" i="8"/>
  <c r="O13666" i="8"/>
  <c r="O13667" i="8"/>
  <c r="O13668" i="8"/>
  <c r="O13669" i="8"/>
  <c r="O13670" i="8"/>
  <c r="O13671" i="8"/>
  <c r="O13672" i="8"/>
  <c r="O13673" i="8"/>
  <c r="O13674" i="8"/>
  <c r="O13675" i="8"/>
  <c r="O13676" i="8"/>
  <c r="O13677" i="8"/>
  <c r="O13678" i="8"/>
  <c r="O13679" i="8"/>
  <c r="O13680" i="8"/>
  <c r="O13681" i="8"/>
  <c r="O13682" i="8"/>
  <c r="O13683" i="8"/>
  <c r="O13684" i="8"/>
  <c r="O13685" i="8"/>
  <c r="O13686" i="8"/>
  <c r="O13687" i="8"/>
  <c r="O13688" i="8"/>
  <c r="O13689" i="8"/>
  <c r="O13690" i="8"/>
  <c r="O13691" i="8"/>
  <c r="O13692" i="8"/>
  <c r="O13693" i="8"/>
  <c r="O13694" i="8"/>
  <c r="O13695" i="8"/>
  <c r="O13696" i="8"/>
  <c r="O13697" i="8"/>
  <c r="O13698" i="8"/>
  <c r="O13699" i="8"/>
  <c r="O13700" i="8"/>
  <c r="O13701" i="8"/>
  <c r="O13702" i="8"/>
  <c r="O13703" i="8"/>
  <c r="O13704" i="8"/>
  <c r="O13705" i="8"/>
  <c r="O13706" i="8"/>
  <c r="O13707" i="8"/>
  <c r="O13708" i="8"/>
  <c r="O13709" i="8"/>
  <c r="O13710" i="8"/>
  <c r="O13711" i="8"/>
  <c r="O13712" i="8"/>
  <c r="O13713" i="8"/>
  <c r="O13714" i="8"/>
  <c r="O13715" i="8"/>
  <c r="O13716" i="8"/>
  <c r="O13717" i="8"/>
  <c r="O13718" i="8"/>
  <c r="O13719" i="8"/>
  <c r="O13720" i="8"/>
  <c r="O13721" i="8"/>
  <c r="O13722" i="8"/>
  <c r="O13723" i="8"/>
  <c r="O13724" i="8"/>
  <c r="O13725" i="8"/>
  <c r="O13726" i="8"/>
  <c r="O13727" i="8"/>
  <c r="O13728" i="8"/>
  <c r="O13729" i="8"/>
  <c r="O13730" i="8"/>
  <c r="O13731" i="8"/>
  <c r="O13732" i="8"/>
  <c r="O13733" i="8"/>
  <c r="O13734" i="8"/>
  <c r="O13735" i="8"/>
  <c r="O13736" i="8"/>
  <c r="O13737" i="8"/>
  <c r="O13738" i="8"/>
  <c r="O13739" i="8"/>
  <c r="O13740" i="8"/>
  <c r="O13741" i="8"/>
  <c r="O13742" i="8"/>
  <c r="O13743" i="8"/>
  <c r="O13744" i="8"/>
  <c r="O13745" i="8"/>
  <c r="O13746" i="8"/>
  <c r="O13747" i="8"/>
  <c r="O13748" i="8"/>
  <c r="O13749" i="8"/>
  <c r="O13750" i="8"/>
  <c r="O13751" i="8"/>
  <c r="O13752" i="8"/>
  <c r="O13753" i="8"/>
  <c r="O13754" i="8"/>
  <c r="O13755" i="8"/>
  <c r="O13756" i="8"/>
  <c r="O13757" i="8"/>
  <c r="O13758" i="8"/>
  <c r="O13759" i="8"/>
  <c r="O13760" i="8"/>
  <c r="O13761" i="8"/>
  <c r="O13762" i="8"/>
  <c r="O13763" i="8"/>
  <c r="O13764" i="8"/>
  <c r="O13765" i="8"/>
  <c r="O13766" i="8"/>
  <c r="O13767" i="8"/>
  <c r="O13768" i="8"/>
  <c r="O13769" i="8"/>
  <c r="O13770" i="8"/>
  <c r="O13771" i="8"/>
  <c r="O13772" i="8"/>
  <c r="O13773" i="8"/>
  <c r="O13774" i="8"/>
  <c r="O13775" i="8"/>
  <c r="O13776" i="8"/>
  <c r="O13777" i="8"/>
  <c r="O13778" i="8"/>
  <c r="O13779" i="8"/>
  <c r="O13780" i="8"/>
  <c r="O13781" i="8"/>
  <c r="O13782" i="8"/>
  <c r="O13783" i="8"/>
  <c r="O13784" i="8"/>
  <c r="O13785" i="8"/>
  <c r="O13786" i="8"/>
  <c r="O13787" i="8"/>
  <c r="O13788" i="8"/>
  <c r="O13789" i="8"/>
  <c r="O13790" i="8"/>
  <c r="O13791" i="8"/>
  <c r="O13792" i="8"/>
  <c r="O13793" i="8"/>
  <c r="O13794" i="8"/>
  <c r="O13795" i="8"/>
  <c r="O13796" i="8"/>
  <c r="O13797" i="8"/>
  <c r="O13798" i="8"/>
  <c r="O13799" i="8"/>
  <c r="O13800" i="8"/>
  <c r="O13801" i="8"/>
  <c r="O13802" i="8"/>
  <c r="O13803" i="8"/>
  <c r="O13804" i="8"/>
  <c r="O13805" i="8"/>
  <c r="O13806" i="8"/>
  <c r="O13807" i="8"/>
  <c r="O13808" i="8"/>
  <c r="O13809" i="8"/>
  <c r="O13810" i="8"/>
  <c r="O13811" i="8"/>
  <c r="O13812" i="8"/>
  <c r="O13813" i="8"/>
  <c r="O13814" i="8"/>
  <c r="O13815" i="8"/>
  <c r="O13816" i="8"/>
  <c r="O13817" i="8"/>
  <c r="O13818" i="8"/>
  <c r="O13819" i="8"/>
  <c r="O13820" i="8"/>
  <c r="O13821" i="8"/>
  <c r="O13822" i="8"/>
  <c r="O13823" i="8"/>
  <c r="O13824" i="8"/>
  <c r="O13825" i="8"/>
  <c r="O13826" i="8"/>
  <c r="O13827" i="8"/>
  <c r="O13828" i="8"/>
  <c r="O13829" i="8"/>
  <c r="O13830" i="8"/>
  <c r="O13831" i="8"/>
  <c r="O13832" i="8"/>
  <c r="O13833" i="8"/>
  <c r="O13834" i="8"/>
  <c r="O13835" i="8"/>
  <c r="O13836" i="8"/>
  <c r="O13837" i="8"/>
  <c r="O13838" i="8"/>
  <c r="O13839" i="8"/>
  <c r="O13840" i="8"/>
  <c r="O13841" i="8"/>
  <c r="O13842" i="8"/>
  <c r="O13843" i="8"/>
  <c r="O13844" i="8"/>
  <c r="O13845" i="8"/>
  <c r="O13846" i="8"/>
  <c r="O13847" i="8"/>
  <c r="O13848" i="8"/>
  <c r="O13849" i="8"/>
  <c r="O13850" i="8"/>
  <c r="O13851" i="8"/>
  <c r="O13852" i="8"/>
  <c r="O13853" i="8"/>
  <c r="O13854" i="8"/>
  <c r="O13855" i="8"/>
  <c r="O13856" i="8"/>
  <c r="O13857" i="8"/>
  <c r="O13858" i="8"/>
  <c r="O13859" i="8"/>
  <c r="O13860" i="8"/>
  <c r="O13861" i="8"/>
  <c r="O13862" i="8"/>
  <c r="O13863" i="8"/>
  <c r="O13864" i="8"/>
  <c r="O13865" i="8"/>
  <c r="O13866" i="8"/>
  <c r="O13867" i="8"/>
  <c r="O13868" i="8"/>
  <c r="O13869" i="8"/>
  <c r="O13870" i="8"/>
  <c r="O13871" i="8"/>
  <c r="O13872" i="8"/>
  <c r="O13873" i="8"/>
  <c r="O13874" i="8"/>
  <c r="O13875" i="8"/>
  <c r="O13876" i="8"/>
  <c r="O13877" i="8"/>
  <c r="O13878" i="8"/>
  <c r="O13879" i="8"/>
  <c r="O13880" i="8"/>
  <c r="O13881" i="8"/>
  <c r="O13882" i="8"/>
  <c r="O13883" i="8"/>
  <c r="O13884" i="8"/>
  <c r="O13885" i="8"/>
  <c r="O13886" i="8"/>
  <c r="O13887" i="8"/>
  <c r="O13888" i="8"/>
  <c r="O13889" i="8"/>
  <c r="O13890" i="8"/>
  <c r="O13891" i="8"/>
  <c r="O13892" i="8"/>
  <c r="O13893" i="8"/>
  <c r="O13894" i="8"/>
  <c r="O13895" i="8"/>
  <c r="O13896" i="8"/>
  <c r="O13897" i="8"/>
  <c r="O13898" i="8"/>
  <c r="O13899" i="8"/>
  <c r="O13900" i="8"/>
  <c r="O13901" i="8"/>
  <c r="O13902" i="8"/>
  <c r="O13903" i="8"/>
  <c r="O13904" i="8"/>
  <c r="O13905" i="8"/>
  <c r="O13906" i="8"/>
  <c r="O13907" i="8"/>
  <c r="O13908" i="8"/>
  <c r="O13909" i="8"/>
  <c r="O13910" i="8"/>
  <c r="O13911" i="8"/>
  <c r="O13912" i="8"/>
  <c r="O13913" i="8"/>
  <c r="O13914" i="8"/>
  <c r="O13915" i="8"/>
  <c r="O13916" i="8"/>
  <c r="O13917" i="8"/>
  <c r="O13918" i="8"/>
  <c r="O13919" i="8"/>
  <c r="O13920" i="8"/>
  <c r="O13921" i="8"/>
  <c r="O13922" i="8"/>
  <c r="O13923" i="8"/>
  <c r="O13924" i="8"/>
  <c r="O13925" i="8"/>
  <c r="O13926" i="8"/>
  <c r="O13927" i="8"/>
  <c r="O13928" i="8"/>
  <c r="O13929" i="8"/>
  <c r="O13930" i="8"/>
  <c r="O13931" i="8"/>
  <c r="O13932" i="8"/>
  <c r="O13933" i="8"/>
  <c r="O13934" i="8"/>
  <c r="O13935" i="8"/>
  <c r="O13936" i="8"/>
  <c r="O13937" i="8"/>
  <c r="O13938" i="8"/>
  <c r="O13939" i="8"/>
  <c r="O13940" i="8"/>
  <c r="O13941" i="8"/>
  <c r="O13942" i="8"/>
  <c r="O13943" i="8"/>
  <c r="O13944" i="8"/>
  <c r="O13945" i="8"/>
  <c r="O13946" i="8"/>
  <c r="O13947" i="8"/>
  <c r="O13948" i="8"/>
  <c r="O13949" i="8"/>
  <c r="O13950" i="8"/>
  <c r="O13951" i="8"/>
  <c r="O13952" i="8"/>
  <c r="O13953" i="8"/>
  <c r="O13954" i="8"/>
  <c r="O13955" i="8"/>
  <c r="O13956" i="8"/>
  <c r="O13957" i="8"/>
  <c r="O13958" i="8"/>
  <c r="O13959" i="8"/>
  <c r="O13960" i="8"/>
  <c r="O13961" i="8"/>
  <c r="O13962" i="8"/>
  <c r="O13963" i="8"/>
  <c r="O13964" i="8"/>
  <c r="O13965" i="8"/>
  <c r="O13966" i="8"/>
  <c r="O13967" i="8"/>
  <c r="O13968" i="8"/>
  <c r="O13969" i="8"/>
  <c r="O13970" i="8"/>
  <c r="O13971" i="8"/>
  <c r="O13972" i="8"/>
  <c r="O13973" i="8"/>
  <c r="O13974" i="8"/>
  <c r="O13975" i="8"/>
  <c r="O13976" i="8"/>
  <c r="O13977" i="8"/>
  <c r="O13978" i="8"/>
  <c r="O13979" i="8"/>
  <c r="O13980" i="8"/>
  <c r="O13981" i="8"/>
  <c r="O13982" i="8"/>
  <c r="O13983" i="8"/>
  <c r="O13984" i="8"/>
  <c r="O13985" i="8"/>
  <c r="O13986" i="8"/>
  <c r="O13987" i="8"/>
  <c r="O13988" i="8"/>
  <c r="O13989" i="8"/>
  <c r="O13990" i="8"/>
  <c r="O13991" i="8"/>
  <c r="O13992" i="8"/>
  <c r="O13993" i="8"/>
  <c r="O13994" i="8"/>
  <c r="O13995" i="8"/>
  <c r="O13996" i="8"/>
  <c r="O13997" i="8"/>
  <c r="O13998" i="8"/>
  <c r="O13999" i="8"/>
  <c r="O14000" i="8"/>
  <c r="O14001" i="8"/>
  <c r="O14002" i="8"/>
  <c r="O14003" i="8"/>
  <c r="O14004" i="8"/>
  <c r="O14005" i="8"/>
  <c r="O14006" i="8"/>
  <c r="O14007" i="8"/>
  <c r="O14008" i="8"/>
  <c r="O14009" i="8"/>
  <c r="O14010" i="8"/>
  <c r="O14011" i="8"/>
  <c r="O14012" i="8"/>
  <c r="O14013" i="8"/>
  <c r="O14014" i="8"/>
  <c r="O14015" i="8"/>
  <c r="O14016" i="8"/>
  <c r="O14017" i="8"/>
  <c r="O14018" i="8"/>
  <c r="O14019" i="8"/>
  <c r="O14020" i="8"/>
  <c r="O14021" i="8"/>
  <c r="O14022" i="8"/>
  <c r="O14023" i="8"/>
  <c r="O14024" i="8"/>
  <c r="O14025" i="8"/>
  <c r="O14026" i="8"/>
  <c r="O14027" i="8"/>
  <c r="O14028" i="8"/>
  <c r="O14029" i="8"/>
  <c r="O14030" i="8"/>
  <c r="O14031" i="8"/>
  <c r="O14032" i="8"/>
  <c r="O14033" i="8"/>
  <c r="O14034" i="8"/>
  <c r="O14035" i="8"/>
  <c r="O14036" i="8"/>
  <c r="O14037" i="8"/>
  <c r="O14038" i="8"/>
  <c r="O14039" i="8"/>
  <c r="O14040" i="8"/>
  <c r="O14041" i="8"/>
  <c r="O14042" i="8"/>
  <c r="O14043" i="8"/>
  <c r="O14044" i="8"/>
  <c r="O14045" i="8"/>
  <c r="O14046" i="8"/>
  <c r="O14047" i="8"/>
  <c r="O14048" i="8"/>
  <c r="O14049" i="8"/>
  <c r="O14050" i="8"/>
  <c r="O14051" i="8"/>
  <c r="O14052" i="8"/>
  <c r="O14053" i="8"/>
  <c r="O14054" i="8"/>
  <c r="O14055" i="8"/>
  <c r="O14056" i="8"/>
  <c r="O14057" i="8"/>
  <c r="O14058" i="8"/>
  <c r="O14059" i="8"/>
  <c r="O14060" i="8"/>
  <c r="O14061" i="8"/>
  <c r="O14062" i="8"/>
  <c r="O14063" i="8"/>
  <c r="O14064" i="8"/>
  <c r="O14065" i="8"/>
  <c r="O14066" i="8"/>
  <c r="O14067" i="8"/>
  <c r="O14068" i="8"/>
  <c r="O14069" i="8"/>
  <c r="O14070" i="8"/>
  <c r="O14071" i="8"/>
  <c r="O14072" i="8"/>
  <c r="O14073" i="8"/>
  <c r="O14074" i="8"/>
  <c r="O14075" i="8"/>
  <c r="O14076" i="8"/>
  <c r="O14077" i="8"/>
  <c r="O14078" i="8"/>
  <c r="O14079" i="8"/>
  <c r="O14080" i="8"/>
  <c r="O14081" i="8"/>
  <c r="O14082" i="8"/>
  <c r="O14083" i="8"/>
  <c r="O14084" i="8"/>
  <c r="O14085" i="8"/>
  <c r="O14086" i="8"/>
  <c r="O14087" i="8"/>
  <c r="O14088" i="8"/>
  <c r="O14089" i="8"/>
  <c r="O14090" i="8"/>
  <c r="O14091" i="8"/>
  <c r="O14092" i="8"/>
  <c r="O14093" i="8"/>
  <c r="O14094" i="8"/>
  <c r="O14095" i="8"/>
  <c r="O14096" i="8"/>
  <c r="O14097" i="8"/>
  <c r="O14098" i="8"/>
  <c r="O14099" i="8"/>
  <c r="O14100" i="8"/>
  <c r="O14101" i="8"/>
  <c r="O14102" i="8"/>
  <c r="O14103" i="8"/>
  <c r="O14104" i="8"/>
  <c r="O14105" i="8"/>
  <c r="O14106" i="8"/>
  <c r="O14107" i="8"/>
  <c r="O14108" i="8"/>
  <c r="O14109" i="8"/>
  <c r="O14110" i="8"/>
  <c r="O14111" i="8"/>
  <c r="O14112" i="8"/>
  <c r="O14113" i="8"/>
  <c r="O14114" i="8"/>
  <c r="O14115" i="8"/>
  <c r="O14116" i="8"/>
  <c r="O14117" i="8"/>
  <c r="O14118" i="8"/>
  <c r="O14119" i="8"/>
  <c r="O14120" i="8"/>
  <c r="O14121" i="8"/>
  <c r="O14122" i="8"/>
  <c r="O14123" i="8"/>
  <c r="O14124" i="8"/>
  <c r="O14125" i="8"/>
  <c r="O14126" i="8"/>
  <c r="O14127" i="8"/>
  <c r="O14128" i="8"/>
  <c r="O14129" i="8"/>
  <c r="O14130" i="8"/>
  <c r="O14131" i="8"/>
  <c r="O14132" i="8"/>
  <c r="O14133" i="8"/>
  <c r="O14134" i="8"/>
  <c r="O14135" i="8"/>
  <c r="O14136" i="8"/>
  <c r="O14137" i="8"/>
  <c r="O14138" i="8"/>
  <c r="O14139" i="8"/>
  <c r="O14140" i="8"/>
  <c r="O14141" i="8"/>
  <c r="O14142" i="8"/>
  <c r="O14143" i="8"/>
  <c r="O14144" i="8"/>
  <c r="O14145" i="8"/>
  <c r="O14146" i="8"/>
  <c r="O14147" i="8"/>
  <c r="O14148" i="8"/>
  <c r="O14149" i="8"/>
  <c r="O14150" i="8"/>
  <c r="O14151" i="8"/>
  <c r="O14152" i="8"/>
  <c r="O14153" i="8"/>
  <c r="O14154" i="8"/>
  <c r="O14155" i="8"/>
  <c r="O14156" i="8"/>
  <c r="O14157" i="8"/>
  <c r="O14158" i="8"/>
  <c r="O14159" i="8"/>
  <c r="O14160" i="8"/>
  <c r="O14161" i="8"/>
  <c r="O14162" i="8"/>
  <c r="O14163" i="8"/>
  <c r="O14164" i="8"/>
  <c r="O14165" i="8"/>
  <c r="O14166" i="8"/>
  <c r="O14167" i="8"/>
  <c r="O14168" i="8"/>
  <c r="O14169" i="8"/>
  <c r="O14170" i="8"/>
  <c r="O14171" i="8"/>
  <c r="O14172" i="8"/>
  <c r="O14173" i="8"/>
  <c r="O14174" i="8"/>
  <c r="O14175" i="8"/>
  <c r="O14176" i="8"/>
  <c r="O14177" i="8"/>
  <c r="O14178" i="8"/>
  <c r="O14179" i="8"/>
  <c r="O14180" i="8"/>
  <c r="O14181" i="8"/>
  <c r="O14182" i="8"/>
  <c r="O14183" i="8"/>
  <c r="O14184" i="8"/>
  <c r="O14185" i="8"/>
  <c r="O14186" i="8"/>
  <c r="O14187" i="8"/>
  <c r="O14188" i="8"/>
  <c r="O14189" i="8"/>
  <c r="O14190" i="8"/>
  <c r="O14191" i="8"/>
  <c r="O14192" i="8"/>
  <c r="O14193" i="8"/>
  <c r="O14194" i="8"/>
  <c r="O14195" i="8"/>
  <c r="O14196" i="8"/>
  <c r="O14197" i="8"/>
  <c r="O14198" i="8"/>
  <c r="O14199" i="8"/>
  <c r="O14200" i="8"/>
  <c r="O14201" i="8"/>
  <c r="O14202" i="8"/>
  <c r="O14203" i="8"/>
  <c r="O14204" i="8"/>
  <c r="O14205" i="8"/>
  <c r="O14206" i="8"/>
  <c r="O14207" i="8"/>
  <c r="O14208" i="8"/>
  <c r="O14209" i="8"/>
  <c r="O14210" i="8"/>
  <c r="O14211" i="8"/>
  <c r="O14212" i="8"/>
  <c r="O14213" i="8"/>
  <c r="O14214" i="8"/>
  <c r="O14215" i="8"/>
  <c r="O14216" i="8"/>
  <c r="O14217" i="8"/>
  <c r="O14218" i="8"/>
  <c r="O14219" i="8"/>
  <c r="O14220" i="8"/>
  <c r="O14221" i="8"/>
  <c r="O14222" i="8"/>
  <c r="O14223" i="8"/>
  <c r="O14224" i="8"/>
  <c r="O14225" i="8"/>
  <c r="O14226" i="8"/>
  <c r="O14227" i="8"/>
  <c r="O14228" i="8"/>
  <c r="O14229" i="8"/>
  <c r="O14230" i="8"/>
  <c r="O14231" i="8"/>
  <c r="O14232" i="8"/>
  <c r="O14233" i="8"/>
  <c r="O14234" i="8"/>
  <c r="O14235" i="8"/>
  <c r="O14236" i="8"/>
  <c r="O14237" i="8"/>
  <c r="O14238" i="8"/>
  <c r="O14239" i="8"/>
  <c r="O14240" i="8"/>
  <c r="O14241" i="8"/>
  <c r="O14242" i="8"/>
  <c r="O14243" i="8"/>
  <c r="O14244" i="8"/>
  <c r="O14245" i="8"/>
  <c r="O14246" i="8"/>
  <c r="O14247" i="8"/>
  <c r="O14248" i="8"/>
  <c r="O14249" i="8"/>
  <c r="O14250" i="8"/>
  <c r="O14251" i="8"/>
  <c r="O14252" i="8"/>
  <c r="O14253" i="8"/>
  <c r="O14254" i="8"/>
  <c r="O14255" i="8"/>
  <c r="O14256" i="8"/>
  <c r="O14257" i="8"/>
  <c r="O14258" i="8"/>
  <c r="O14259" i="8"/>
  <c r="O14260" i="8"/>
  <c r="O14261" i="8"/>
  <c r="O14262" i="8"/>
  <c r="O14263" i="8"/>
  <c r="O14264" i="8"/>
  <c r="O14265" i="8"/>
  <c r="O14266" i="8"/>
  <c r="O14267" i="8"/>
  <c r="O14268" i="8"/>
  <c r="O14269" i="8"/>
  <c r="O14270" i="8"/>
  <c r="O14271" i="8"/>
  <c r="O14272" i="8"/>
  <c r="O14273" i="8"/>
  <c r="O14274" i="8"/>
  <c r="O14275" i="8"/>
  <c r="O14276" i="8"/>
  <c r="O14277" i="8"/>
  <c r="O14278" i="8"/>
  <c r="O14279" i="8"/>
  <c r="O14280" i="8"/>
  <c r="O14281" i="8"/>
  <c r="O14282" i="8"/>
  <c r="O14283" i="8"/>
  <c r="O14284" i="8"/>
  <c r="O14285" i="8"/>
  <c r="O14286" i="8"/>
  <c r="O14287" i="8"/>
  <c r="O14288" i="8"/>
  <c r="O14289" i="8"/>
  <c r="O14290" i="8"/>
  <c r="O14291" i="8"/>
  <c r="O14292" i="8"/>
  <c r="O14293" i="8"/>
  <c r="O14294" i="8"/>
  <c r="O14295" i="8"/>
  <c r="O14296" i="8"/>
  <c r="O14297" i="8"/>
  <c r="O14298" i="8"/>
  <c r="O14299" i="8"/>
  <c r="O14300" i="8"/>
  <c r="O14301" i="8"/>
  <c r="O14302" i="8"/>
  <c r="O14303" i="8"/>
  <c r="O14304" i="8"/>
  <c r="O14305" i="8"/>
  <c r="O14306" i="8"/>
  <c r="O14307" i="8"/>
  <c r="O14308" i="8"/>
  <c r="O14309" i="8"/>
  <c r="O14310" i="8"/>
  <c r="O14311" i="8"/>
  <c r="O14312" i="8"/>
  <c r="O14313" i="8"/>
  <c r="O14314" i="8"/>
  <c r="O14315" i="8"/>
  <c r="O14316" i="8"/>
  <c r="O14317" i="8"/>
  <c r="O14318" i="8"/>
  <c r="O14319" i="8"/>
  <c r="O14320" i="8"/>
  <c r="O14321" i="8"/>
  <c r="O14322" i="8"/>
  <c r="O14323" i="8"/>
  <c r="O14324" i="8"/>
  <c r="O14325" i="8"/>
  <c r="O14326" i="8"/>
  <c r="O14327" i="8"/>
  <c r="O14328" i="8"/>
  <c r="O14329" i="8"/>
  <c r="O14330" i="8"/>
  <c r="O14331" i="8"/>
  <c r="O14332" i="8"/>
  <c r="O14333" i="8"/>
  <c r="O14334" i="8"/>
  <c r="O14335" i="8"/>
  <c r="O14336" i="8"/>
  <c r="O14337" i="8"/>
  <c r="O14338" i="8"/>
  <c r="O14339" i="8"/>
  <c r="O14340" i="8"/>
  <c r="O14341" i="8"/>
  <c r="O14342" i="8"/>
  <c r="O14343" i="8"/>
  <c r="O14344" i="8"/>
  <c r="O14345" i="8"/>
  <c r="O14346" i="8"/>
  <c r="O14347" i="8"/>
  <c r="O14348" i="8"/>
  <c r="O14349" i="8"/>
  <c r="O14350" i="8"/>
  <c r="O14351" i="8"/>
  <c r="O14352" i="8"/>
  <c r="O14353" i="8"/>
  <c r="O14354" i="8"/>
  <c r="O14355" i="8"/>
  <c r="O14356" i="8"/>
  <c r="O14357" i="8"/>
  <c r="O14358" i="8"/>
  <c r="O14359" i="8"/>
  <c r="O14360" i="8"/>
  <c r="O14361" i="8"/>
  <c r="O14362" i="8"/>
  <c r="O14363" i="8"/>
  <c r="O14364" i="8"/>
  <c r="O14365" i="8"/>
  <c r="O14366" i="8"/>
  <c r="O14367" i="8"/>
  <c r="O14368" i="8"/>
  <c r="O14369" i="8"/>
  <c r="O14370" i="8"/>
  <c r="O14371" i="8"/>
  <c r="O14372" i="8"/>
  <c r="O14373" i="8"/>
  <c r="O14374" i="8"/>
  <c r="O14375" i="8"/>
  <c r="O14376" i="8"/>
  <c r="O14377" i="8"/>
  <c r="O14378" i="8"/>
  <c r="O14379" i="8"/>
  <c r="O14380" i="8"/>
  <c r="O14381" i="8"/>
  <c r="O14382" i="8"/>
  <c r="O14383" i="8"/>
  <c r="O14384" i="8"/>
  <c r="O14385" i="8"/>
  <c r="O14386" i="8"/>
  <c r="O14387" i="8"/>
  <c r="O14388" i="8"/>
  <c r="O14389" i="8"/>
  <c r="O14390" i="8"/>
  <c r="O14391" i="8"/>
  <c r="O14392" i="8"/>
  <c r="O14393" i="8"/>
  <c r="O14394" i="8"/>
  <c r="O14395" i="8"/>
  <c r="O14396" i="8"/>
  <c r="O14397" i="8"/>
  <c r="O14398" i="8"/>
  <c r="O14399" i="8"/>
  <c r="O14400" i="8"/>
  <c r="O14401" i="8"/>
  <c r="O14402" i="8"/>
  <c r="O14403" i="8"/>
  <c r="O14404" i="8"/>
  <c r="O14405" i="8"/>
  <c r="O14406" i="8"/>
  <c r="O14407" i="8"/>
  <c r="O14408" i="8"/>
  <c r="O14409" i="8"/>
  <c r="O14410" i="8"/>
  <c r="O14411" i="8"/>
  <c r="O14412" i="8"/>
  <c r="O14413" i="8"/>
  <c r="O14414" i="8"/>
  <c r="O14415" i="8"/>
  <c r="O14416" i="8"/>
  <c r="O14417" i="8"/>
  <c r="O14418" i="8"/>
  <c r="O14419" i="8"/>
  <c r="O14420" i="8"/>
  <c r="O14421" i="8"/>
  <c r="O14422" i="8"/>
  <c r="O14423" i="8"/>
  <c r="O14424" i="8"/>
  <c r="O14425" i="8"/>
  <c r="O14426" i="8"/>
  <c r="O14427" i="8"/>
  <c r="O14428" i="8"/>
  <c r="O14429" i="8"/>
  <c r="O14430" i="8"/>
  <c r="O14431" i="8"/>
  <c r="O14432" i="8"/>
  <c r="O14433" i="8"/>
  <c r="O14434" i="8"/>
  <c r="O14435" i="8"/>
  <c r="O14436" i="8"/>
  <c r="O14437" i="8"/>
  <c r="O14438" i="8"/>
  <c r="O14439" i="8"/>
  <c r="O14440" i="8"/>
  <c r="O14441" i="8"/>
  <c r="O14442" i="8"/>
  <c r="O14443" i="8"/>
  <c r="O14444" i="8"/>
  <c r="O14445" i="8"/>
  <c r="O14446" i="8"/>
  <c r="O14447" i="8"/>
  <c r="O14448" i="8"/>
  <c r="O14449" i="8"/>
  <c r="O14450" i="8"/>
  <c r="O14451" i="8"/>
  <c r="O14452" i="8"/>
  <c r="O14453" i="8"/>
  <c r="O14454" i="8"/>
  <c r="O14455" i="8"/>
  <c r="O14456" i="8"/>
  <c r="O14457" i="8"/>
  <c r="O14458" i="8"/>
  <c r="O14459" i="8"/>
  <c r="O14460" i="8"/>
  <c r="O14461" i="8"/>
  <c r="O14462" i="8"/>
  <c r="O14463" i="8"/>
  <c r="O14464" i="8"/>
  <c r="O14465" i="8"/>
  <c r="O14466" i="8"/>
  <c r="O14467" i="8"/>
  <c r="O14468" i="8"/>
  <c r="O14469" i="8"/>
  <c r="O14470" i="8"/>
  <c r="O14471" i="8"/>
  <c r="O14472" i="8"/>
  <c r="O14473" i="8"/>
  <c r="O14474" i="8"/>
  <c r="O14475" i="8"/>
  <c r="O14476" i="8"/>
  <c r="O14477" i="8"/>
  <c r="O14478" i="8"/>
  <c r="O14479" i="8"/>
  <c r="O14480" i="8"/>
  <c r="O14481" i="8"/>
  <c r="O14482" i="8"/>
  <c r="O14483" i="8"/>
  <c r="O14484" i="8"/>
  <c r="O14485" i="8"/>
  <c r="O14486" i="8"/>
  <c r="O14487" i="8"/>
  <c r="O14488" i="8"/>
  <c r="O14489" i="8"/>
  <c r="O14490" i="8"/>
  <c r="O14491" i="8"/>
  <c r="O14492" i="8"/>
  <c r="O14493" i="8"/>
  <c r="O14494" i="8"/>
  <c r="O14495" i="8"/>
  <c r="O14496" i="8"/>
  <c r="O14497" i="8"/>
  <c r="O14498" i="8"/>
  <c r="O14499" i="8"/>
  <c r="O14500" i="8"/>
  <c r="O14501" i="8"/>
  <c r="O14502" i="8"/>
  <c r="O14503" i="8"/>
  <c r="O14504" i="8"/>
  <c r="O14505" i="8"/>
  <c r="O14506" i="8"/>
  <c r="O14507" i="8"/>
  <c r="O14508" i="8"/>
  <c r="O14509" i="8"/>
  <c r="O14510" i="8"/>
  <c r="O14511" i="8"/>
  <c r="O14512" i="8"/>
  <c r="O14513" i="8"/>
  <c r="O14514" i="8"/>
  <c r="O14515" i="8"/>
  <c r="O14516" i="8"/>
  <c r="O14517" i="8"/>
  <c r="O14518" i="8"/>
  <c r="O14519" i="8"/>
  <c r="O14520" i="8"/>
  <c r="O14521" i="8"/>
  <c r="O14522" i="8"/>
  <c r="O14523" i="8"/>
  <c r="O14524" i="8"/>
  <c r="O14525" i="8"/>
  <c r="O14526" i="8"/>
  <c r="O14527" i="8"/>
  <c r="O14528" i="8"/>
  <c r="O14529" i="8"/>
  <c r="O14530" i="8"/>
  <c r="O14531" i="8"/>
  <c r="O14532" i="8"/>
  <c r="O14533" i="8"/>
  <c r="O14534" i="8"/>
  <c r="O14535" i="8"/>
  <c r="O14536" i="8"/>
  <c r="O14537" i="8"/>
  <c r="O14538" i="8"/>
  <c r="O14539" i="8"/>
  <c r="O14540" i="8"/>
  <c r="O14541" i="8"/>
  <c r="O14542" i="8"/>
  <c r="O14543" i="8"/>
  <c r="O14544" i="8"/>
  <c r="O14545" i="8"/>
  <c r="O14546" i="8"/>
  <c r="O14547" i="8"/>
  <c r="O14548" i="8"/>
  <c r="O14549" i="8"/>
  <c r="O14550" i="8"/>
  <c r="O14551" i="8"/>
  <c r="O14552" i="8"/>
  <c r="O14553" i="8"/>
  <c r="O14554" i="8"/>
  <c r="O14555" i="8"/>
  <c r="O14556" i="8"/>
  <c r="O14557" i="8"/>
  <c r="O14558" i="8"/>
  <c r="O14559" i="8"/>
  <c r="O14560" i="8"/>
  <c r="O14561" i="8"/>
  <c r="O14562" i="8"/>
  <c r="O14563" i="8"/>
  <c r="O14564" i="8"/>
  <c r="O14565" i="8"/>
  <c r="O14566" i="8"/>
  <c r="O14567" i="8"/>
  <c r="O14568" i="8"/>
  <c r="O14569" i="8"/>
  <c r="O14570" i="8"/>
  <c r="O14571" i="8"/>
  <c r="O14572" i="8"/>
  <c r="O14573" i="8"/>
  <c r="O14574" i="8"/>
  <c r="O14575" i="8"/>
  <c r="O14576" i="8"/>
  <c r="O14577" i="8"/>
  <c r="O14578" i="8"/>
  <c r="O14579" i="8"/>
  <c r="O14580" i="8"/>
  <c r="O14581" i="8"/>
  <c r="O14582" i="8"/>
  <c r="O14583" i="8"/>
  <c r="O14584" i="8"/>
  <c r="O14585" i="8"/>
  <c r="O14586" i="8"/>
  <c r="O14587" i="8"/>
  <c r="O14588" i="8"/>
  <c r="O14589" i="8"/>
  <c r="O14590" i="8"/>
  <c r="O14591" i="8"/>
  <c r="O14592" i="8"/>
  <c r="O14593" i="8"/>
  <c r="O14594" i="8"/>
  <c r="O14595" i="8"/>
  <c r="O14596" i="8"/>
  <c r="O14597" i="8"/>
  <c r="O14598" i="8"/>
  <c r="O14599" i="8"/>
  <c r="O14600" i="8"/>
  <c r="O14601" i="8"/>
  <c r="O14602" i="8"/>
  <c r="O14603" i="8"/>
  <c r="O14604" i="8"/>
  <c r="O14605" i="8"/>
  <c r="O14606" i="8"/>
  <c r="O14607" i="8"/>
  <c r="O14608" i="8"/>
  <c r="O14609" i="8"/>
  <c r="O14610" i="8"/>
  <c r="O14611" i="8"/>
  <c r="O14612" i="8"/>
  <c r="O14613" i="8"/>
  <c r="O14614" i="8"/>
  <c r="O14615" i="8"/>
  <c r="O14616" i="8"/>
  <c r="O14617" i="8"/>
  <c r="O14618" i="8"/>
  <c r="O14619" i="8"/>
  <c r="O14620" i="8"/>
  <c r="O14621" i="8"/>
  <c r="O14622" i="8"/>
  <c r="O14623" i="8"/>
  <c r="O14624" i="8"/>
  <c r="O14625" i="8"/>
  <c r="O14626" i="8"/>
  <c r="O14627" i="8"/>
  <c r="O14628" i="8"/>
  <c r="O14629" i="8"/>
  <c r="O14630" i="8"/>
  <c r="O14631" i="8"/>
  <c r="O14632" i="8"/>
  <c r="O14633" i="8"/>
  <c r="O14634" i="8"/>
  <c r="O14635" i="8"/>
  <c r="O14636" i="8"/>
  <c r="O14637" i="8"/>
  <c r="O14638" i="8"/>
  <c r="O14639" i="8"/>
  <c r="O14640" i="8"/>
  <c r="O14641" i="8"/>
  <c r="O14642" i="8"/>
  <c r="O14643" i="8"/>
  <c r="O14644" i="8"/>
  <c r="O14645" i="8"/>
  <c r="O14646" i="8"/>
  <c r="O14647" i="8"/>
  <c r="O14648" i="8"/>
  <c r="O14649" i="8"/>
  <c r="O14650" i="8"/>
  <c r="O14651" i="8"/>
  <c r="O14652" i="8"/>
  <c r="O14653" i="8"/>
  <c r="O14654" i="8"/>
  <c r="O14655" i="8"/>
  <c r="O14656" i="8"/>
  <c r="O14657" i="8"/>
  <c r="O14658" i="8"/>
  <c r="O14659" i="8"/>
  <c r="O14660" i="8"/>
  <c r="O14661" i="8"/>
  <c r="O14662" i="8"/>
  <c r="O14663" i="8"/>
  <c r="O14664" i="8"/>
  <c r="O14665" i="8"/>
  <c r="O14666" i="8"/>
  <c r="O14667" i="8"/>
  <c r="O14668" i="8"/>
  <c r="O14669" i="8"/>
  <c r="O14670" i="8"/>
  <c r="O14671" i="8"/>
  <c r="O14672" i="8"/>
  <c r="O14673" i="8"/>
  <c r="O14674" i="8"/>
  <c r="O14675" i="8"/>
  <c r="O14676" i="8"/>
  <c r="O14677" i="8"/>
  <c r="O14678" i="8"/>
  <c r="O14679" i="8"/>
  <c r="O14680" i="8"/>
  <c r="O14681" i="8"/>
  <c r="O14682" i="8"/>
  <c r="O14683" i="8"/>
  <c r="O14684" i="8"/>
  <c r="O14685" i="8"/>
  <c r="O14686" i="8"/>
  <c r="O14687" i="8"/>
  <c r="O14688" i="8"/>
  <c r="O14689" i="8"/>
  <c r="O14690" i="8"/>
  <c r="O14691" i="8"/>
  <c r="O14692" i="8"/>
  <c r="O14693" i="8"/>
  <c r="O14694" i="8"/>
  <c r="O14695" i="8"/>
  <c r="O14696" i="8"/>
  <c r="O14697" i="8"/>
  <c r="O14698" i="8"/>
  <c r="O14699" i="8"/>
  <c r="O14700" i="8"/>
  <c r="O14701" i="8"/>
  <c r="O14702" i="8"/>
  <c r="O14703" i="8"/>
  <c r="O14704" i="8"/>
  <c r="O14705" i="8"/>
  <c r="O14706" i="8"/>
  <c r="O14707" i="8"/>
  <c r="O14708" i="8"/>
  <c r="O14709" i="8"/>
  <c r="O14710" i="8"/>
  <c r="O14711" i="8"/>
  <c r="O14712" i="8"/>
  <c r="O14713" i="8"/>
  <c r="O14714" i="8"/>
  <c r="O14715" i="8"/>
  <c r="O14716" i="8"/>
  <c r="O14717" i="8"/>
  <c r="O14718" i="8"/>
  <c r="O14719" i="8"/>
  <c r="O14720" i="8"/>
  <c r="O14721" i="8"/>
  <c r="O14722" i="8"/>
  <c r="O14723" i="8"/>
  <c r="O14724" i="8"/>
  <c r="O14725" i="8"/>
  <c r="O14726" i="8"/>
  <c r="O14727" i="8"/>
  <c r="O14728" i="8"/>
  <c r="O14729" i="8"/>
  <c r="O14730" i="8"/>
  <c r="O14731" i="8"/>
  <c r="O14732" i="8"/>
  <c r="O14733" i="8"/>
  <c r="O14734" i="8"/>
  <c r="O14735" i="8"/>
  <c r="O14736" i="8"/>
  <c r="O14737" i="8"/>
  <c r="O14738" i="8"/>
  <c r="O14739" i="8"/>
  <c r="O14740" i="8"/>
  <c r="O14741" i="8"/>
  <c r="O14742" i="8"/>
  <c r="O14743" i="8"/>
  <c r="O14744" i="8"/>
  <c r="O14745" i="8"/>
  <c r="O14746" i="8"/>
  <c r="O14747" i="8"/>
  <c r="O14748" i="8"/>
  <c r="O14749" i="8"/>
  <c r="O14750" i="8"/>
  <c r="O14751" i="8"/>
  <c r="O14752" i="8"/>
  <c r="O14753" i="8"/>
  <c r="O14754" i="8"/>
  <c r="O14755" i="8"/>
  <c r="O14756" i="8"/>
  <c r="O14757" i="8"/>
  <c r="O14758" i="8"/>
  <c r="O14759" i="8"/>
  <c r="O14760" i="8"/>
  <c r="O14761" i="8"/>
  <c r="O14762" i="8"/>
  <c r="O14763" i="8"/>
  <c r="O14764" i="8"/>
  <c r="O14765" i="8"/>
  <c r="O14766" i="8"/>
  <c r="O14767" i="8"/>
  <c r="O14768" i="8"/>
  <c r="O14769" i="8"/>
  <c r="O14770" i="8"/>
  <c r="O14771" i="8"/>
  <c r="O14772" i="8"/>
  <c r="O14773" i="8"/>
  <c r="O14774" i="8"/>
  <c r="O14775" i="8"/>
  <c r="O14776" i="8"/>
  <c r="O14777" i="8"/>
  <c r="O14778" i="8"/>
  <c r="O14779" i="8"/>
  <c r="O14780" i="8"/>
  <c r="O14781" i="8"/>
  <c r="O14782" i="8"/>
  <c r="O14783" i="8"/>
  <c r="O14784" i="8"/>
  <c r="O14785" i="8"/>
  <c r="O14786" i="8"/>
  <c r="O14787" i="8"/>
  <c r="O14788" i="8"/>
  <c r="O14789" i="8"/>
  <c r="O14790" i="8"/>
  <c r="O14791" i="8"/>
  <c r="O14792" i="8"/>
  <c r="O14793" i="8"/>
  <c r="O14794" i="8"/>
  <c r="O14795" i="8"/>
  <c r="O14796" i="8"/>
  <c r="O14797" i="8"/>
  <c r="O14798" i="8"/>
  <c r="O14799" i="8"/>
  <c r="O14800" i="8"/>
  <c r="O14801" i="8"/>
  <c r="O14802" i="8"/>
  <c r="O14803" i="8"/>
  <c r="O14804" i="8"/>
  <c r="O14805" i="8"/>
  <c r="O14806" i="8"/>
  <c r="O14807" i="8"/>
  <c r="O14808" i="8"/>
  <c r="O14809" i="8"/>
  <c r="O14810" i="8"/>
  <c r="O14811" i="8"/>
  <c r="O14812" i="8"/>
  <c r="O14813" i="8"/>
  <c r="O14814" i="8"/>
  <c r="O14815" i="8"/>
  <c r="O14816" i="8"/>
  <c r="O14817" i="8"/>
  <c r="O14818" i="8"/>
  <c r="O14819" i="8"/>
  <c r="O14820" i="8"/>
  <c r="O14821" i="8"/>
  <c r="O14822" i="8"/>
  <c r="O14823" i="8"/>
  <c r="O14824" i="8"/>
  <c r="O14825" i="8"/>
  <c r="O14826" i="8"/>
  <c r="O14827" i="8"/>
  <c r="O14828" i="8"/>
  <c r="O14829" i="8"/>
  <c r="O14830" i="8"/>
  <c r="O14831" i="8"/>
  <c r="O14832" i="8"/>
  <c r="O14833" i="8"/>
  <c r="O14834" i="8"/>
  <c r="O14835" i="8"/>
  <c r="O14836" i="8"/>
  <c r="O14837" i="8"/>
  <c r="O14838" i="8"/>
  <c r="O14839" i="8"/>
  <c r="O14840" i="8"/>
  <c r="O14841" i="8"/>
  <c r="O14842" i="8"/>
  <c r="O14843" i="8"/>
  <c r="O14844" i="8"/>
  <c r="O14845" i="8"/>
  <c r="O14846" i="8"/>
  <c r="O14847" i="8"/>
  <c r="O14848" i="8"/>
  <c r="O14849" i="8"/>
  <c r="O14850" i="8"/>
  <c r="O14851" i="8"/>
  <c r="O14852" i="8"/>
  <c r="O14853" i="8"/>
  <c r="O14854" i="8"/>
  <c r="O14855" i="8"/>
  <c r="O14856" i="8"/>
  <c r="O14857" i="8"/>
  <c r="O14858" i="8"/>
  <c r="O14859" i="8"/>
  <c r="O14860" i="8"/>
  <c r="O14861" i="8"/>
  <c r="O14862" i="8"/>
  <c r="O14863" i="8"/>
  <c r="O14864" i="8"/>
  <c r="O14865" i="8"/>
  <c r="O14866" i="8"/>
  <c r="O14867" i="8"/>
  <c r="O14868" i="8"/>
  <c r="O14869" i="8"/>
  <c r="O14870" i="8"/>
  <c r="O14871" i="8"/>
  <c r="O14872" i="8"/>
  <c r="O14873" i="8"/>
  <c r="O14874" i="8"/>
  <c r="O14875" i="8"/>
  <c r="O14876" i="8"/>
  <c r="O14877" i="8"/>
  <c r="O14878" i="8"/>
  <c r="O14879" i="8"/>
  <c r="O14880" i="8"/>
  <c r="O14881" i="8"/>
  <c r="O14882" i="8"/>
  <c r="O14883" i="8"/>
  <c r="O14884" i="8"/>
  <c r="O14885" i="8"/>
  <c r="O14886" i="8"/>
  <c r="O14887" i="8"/>
  <c r="O14888" i="8"/>
  <c r="O14889" i="8"/>
  <c r="O14890" i="8"/>
  <c r="O14891" i="8"/>
  <c r="O14892" i="8"/>
  <c r="O14893" i="8"/>
  <c r="O14894" i="8"/>
  <c r="O14895" i="8"/>
  <c r="O14896" i="8"/>
  <c r="O14897" i="8"/>
  <c r="O14898" i="8"/>
  <c r="O14899" i="8"/>
  <c r="O14900" i="8"/>
  <c r="O14901" i="8"/>
  <c r="O14902" i="8"/>
  <c r="O14903" i="8"/>
  <c r="O14904" i="8"/>
  <c r="O14905" i="8"/>
  <c r="O14906" i="8"/>
  <c r="O14907" i="8"/>
  <c r="O14908" i="8"/>
  <c r="O14909" i="8"/>
  <c r="O14910" i="8"/>
  <c r="O14911" i="8"/>
  <c r="O14912" i="8"/>
  <c r="O14913" i="8"/>
  <c r="O14914" i="8"/>
  <c r="O14915" i="8"/>
  <c r="O14916" i="8"/>
  <c r="O14917" i="8"/>
  <c r="O14918" i="8"/>
  <c r="O14919" i="8"/>
  <c r="O14920" i="8"/>
  <c r="O14921" i="8"/>
  <c r="O14922" i="8"/>
  <c r="O14923" i="8"/>
  <c r="O14924" i="8"/>
  <c r="O14925" i="8"/>
  <c r="O14926" i="8"/>
  <c r="O14927" i="8"/>
  <c r="O14928" i="8"/>
  <c r="O14929" i="8"/>
  <c r="O14930" i="8"/>
  <c r="O14931" i="8"/>
  <c r="O14932" i="8"/>
  <c r="O14933" i="8"/>
  <c r="O14934" i="8"/>
  <c r="O14935" i="8"/>
  <c r="O14936" i="8"/>
  <c r="O14937" i="8"/>
  <c r="O14938" i="8"/>
  <c r="O14939" i="8"/>
  <c r="O14940" i="8"/>
  <c r="O14941" i="8"/>
  <c r="O14942" i="8"/>
  <c r="O14943" i="8"/>
  <c r="O14944" i="8"/>
  <c r="O14945" i="8"/>
  <c r="O14946" i="8"/>
  <c r="O14947" i="8"/>
  <c r="O14948" i="8"/>
  <c r="O14949" i="8"/>
  <c r="O14950" i="8"/>
  <c r="O14951" i="8"/>
  <c r="O14952" i="8"/>
  <c r="O14953" i="8"/>
  <c r="O14954" i="8"/>
  <c r="O14955" i="8"/>
  <c r="O14956" i="8"/>
  <c r="O14957" i="8"/>
  <c r="O14958" i="8"/>
  <c r="O14959" i="8"/>
  <c r="O14960" i="8"/>
  <c r="O14961" i="8"/>
  <c r="O14962" i="8"/>
  <c r="O14963" i="8"/>
  <c r="O14964" i="8"/>
  <c r="O14965" i="8"/>
  <c r="O14966" i="8"/>
  <c r="O14967" i="8"/>
  <c r="O14968" i="8"/>
  <c r="O14969" i="8"/>
  <c r="O14970" i="8"/>
  <c r="O14971" i="8"/>
  <c r="O14972" i="8"/>
  <c r="O14973" i="8"/>
  <c r="O14974" i="8"/>
  <c r="O14975" i="8"/>
  <c r="O14976" i="8"/>
  <c r="O14977" i="8"/>
  <c r="O14978" i="8"/>
  <c r="O14979" i="8"/>
  <c r="O14980" i="8"/>
  <c r="O14981" i="8"/>
  <c r="O14982" i="8"/>
  <c r="O14983" i="8"/>
  <c r="O14984" i="8"/>
  <c r="O14985" i="8"/>
  <c r="O14986" i="8"/>
  <c r="O14987" i="8"/>
  <c r="O14988" i="8"/>
  <c r="O14989" i="8"/>
  <c r="O14990" i="8"/>
  <c r="O14991" i="8"/>
  <c r="O14992" i="8"/>
  <c r="O14993" i="8"/>
  <c r="O14994" i="8"/>
  <c r="O14995" i="8"/>
  <c r="O14996" i="8"/>
  <c r="O14997" i="8"/>
  <c r="O14998" i="8"/>
  <c r="O14999" i="8"/>
  <c r="O15000" i="8"/>
  <c r="O15001" i="8"/>
  <c r="O15002" i="8"/>
  <c r="O15003" i="8"/>
  <c r="O15004" i="8"/>
  <c r="O15005" i="8"/>
  <c r="O15006" i="8"/>
  <c r="O15007" i="8"/>
  <c r="O15008" i="8"/>
  <c r="O15009" i="8"/>
  <c r="O15010" i="8"/>
  <c r="O15011" i="8"/>
  <c r="O15012" i="8"/>
  <c r="O15013" i="8"/>
  <c r="O15014" i="8"/>
  <c r="O15015" i="8"/>
  <c r="O15016" i="8"/>
  <c r="O15017" i="8"/>
  <c r="O15018" i="8"/>
  <c r="O15019" i="8"/>
  <c r="O15020" i="8"/>
  <c r="O15021" i="8"/>
  <c r="O15022" i="8"/>
  <c r="O15023" i="8"/>
  <c r="O15024" i="8"/>
  <c r="O15025" i="8"/>
  <c r="O15026" i="8"/>
  <c r="O15027" i="8"/>
  <c r="O15028" i="8"/>
  <c r="O15029" i="8"/>
  <c r="O15030" i="8"/>
  <c r="O15031" i="8"/>
  <c r="O15032" i="8"/>
  <c r="O15033" i="8"/>
  <c r="O15034" i="8"/>
  <c r="O15035" i="8"/>
  <c r="O15036" i="8"/>
  <c r="O15037" i="8"/>
  <c r="O15038" i="8"/>
  <c r="O15039" i="8"/>
  <c r="O15040" i="8"/>
  <c r="O15041" i="8"/>
  <c r="O15042" i="8"/>
  <c r="O15043" i="8"/>
  <c r="O15044" i="8"/>
  <c r="O15045" i="8"/>
  <c r="O15046" i="8"/>
  <c r="O15047" i="8"/>
  <c r="O15048" i="8"/>
  <c r="O15049" i="8"/>
  <c r="O15050" i="8"/>
  <c r="O15051" i="8"/>
  <c r="O15052" i="8"/>
  <c r="O15053" i="8"/>
  <c r="O15054" i="8"/>
  <c r="O15055" i="8"/>
  <c r="O15056" i="8"/>
  <c r="O15057" i="8"/>
  <c r="O15058" i="8"/>
  <c r="O15059" i="8"/>
  <c r="O15060" i="8"/>
  <c r="O15061" i="8"/>
  <c r="O15062" i="8"/>
  <c r="O15063" i="8"/>
  <c r="O15064" i="8"/>
  <c r="O15065" i="8"/>
  <c r="O15066" i="8"/>
  <c r="O15067" i="8"/>
  <c r="O15068" i="8"/>
  <c r="O15069" i="8"/>
  <c r="O15070" i="8"/>
  <c r="O15071" i="8"/>
  <c r="O15072" i="8"/>
  <c r="O15073" i="8"/>
  <c r="O15074" i="8"/>
  <c r="O15075" i="8"/>
  <c r="O15076" i="8"/>
  <c r="O15077" i="8"/>
  <c r="O15078" i="8"/>
  <c r="O15079" i="8"/>
  <c r="O15080" i="8"/>
  <c r="O15081" i="8"/>
  <c r="O15082" i="8"/>
  <c r="O15083" i="8"/>
  <c r="O15084" i="8"/>
  <c r="O15085" i="8"/>
  <c r="O15086" i="8"/>
  <c r="O15087" i="8"/>
  <c r="O15088" i="8"/>
  <c r="O15089" i="8"/>
  <c r="O15090" i="8"/>
  <c r="O15091" i="8"/>
  <c r="O15092" i="8"/>
  <c r="O15093" i="8"/>
  <c r="O15094" i="8"/>
  <c r="O15095" i="8"/>
  <c r="O15096" i="8"/>
  <c r="O15097" i="8"/>
  <c r="O15098" i="8"/>
  <c r="O15099" i="8"/>
  <c r="O15100" i="8"/>
  <c r="O15101" i="8"/>
  <c r="O15102" i="8"/>
  <c r="O15103" i="8"/>
  <c r="O15104" i="8"/>
  <c r="O15105" i="8"/>
  <c r="O15106" i="8"/>
  <c r="O15107" i="8"/>
  <c r="O15108" i="8"/>
  <c r="O15109" i="8"/>
  <c r="O15110" i="8"/>
  <c r="O15111" i="8"/>
  <c r="O15112" i="8"/>
  <c r="O15113" i="8"/>
  <c r="O15114" i="8"/>
  <c r="O15115" i="8"/>
  <c r="O15116" i="8"/>
  <c r="O15117" i="8"/>
  <c r="O15118" i="8"/>
  <c r="O15119" i="8"/>
  <c r="O15120" i="8"/>
  <c r="O15121" i="8"/>
  <c r="O15122" i="8"/>
  <c r="O15123" i="8"/>
  <c r="O15124" i="8"/>
  <c r="O15125" i="8"/>
  <c r="O15126" i="8"/>
  <c r="O15127" i="8"/>
  <c r="O15128" i="8"/>
  <c r="O15129" i="8"/>
  <c r="O15130" i="8"/>
  <c r="O15131" i="8"/>
  <c r="O15132" i="8"/>
  <c r="O15133" i="8"/>
  <c r="O15134" i="8"/>
  <c r="O15135" i="8"/>
  <c r="O15136" i="8"/>
  <c r="O15137" i="8"/>
  <c r="O15138" i="8"/>
  <c r="O15139" i="8"/>
  <c r="O15140" i="8"/>
  <c r="O15141" i="8"/>
  <c r="O15142" i="8"/>
  <c r="O15143" i="8"/>
  <c r="O15144" i="8"/>
  <c r="O15145" i="8"/>
  <c r="O15146" i="8"/>
  <c r="O15147" i="8"/>
  <c r="O15148" i="8"/>
  <c r="O15149" i="8"/>
  <c r="O15150" i="8"/>
  <c r="O15151" i="8"/>
  <c r="O15152" i="8"/>
  <c r="O15153" i="8"/>
  <c r="O15154" i="8"/>
  <c r="O15155" i="8"/>
  <c r="O15156" i="8"/>
  <c r="O15157" i="8"/>
  <c r="O15158" i="8"/>
  <c r="O15159" i="8"/>
  <c r="O15160" i="8"/>
  <c r="O15161" i="8"/>
  <c r="O15162" i="8"/>
  <c r="O15163" i="8"/>
  <c r="O15164" i="8"/>
  <c r="O15165" i="8"/>
  <c r="O15166" i="8"/>
  <c r="O15167" i="8"/>
  <c r="O15168" i="8"/>
  <c r="O15169" i="8"/>
  <c r="O15170" i="8"/>
  <c r="O15171" i="8"/>
  <c r="O15172" i="8"/>
  <c r="O15173" i="8"/>
  <c r="O15174" i="8"/>
  <c r="O15175" i="8"/>
  <c r="O15176" i="8"/>
  <c r="O15177" i="8"/>
  <c r="O15178" i="8"/>
  <c r="O15179" i="8"/>
  <c r="O15180" i="8"/>
  <c r="O15181" i="8"/>
  <c r="O15182" i="8"/>
  <c r="O15183" i="8"/>
  <c r="O15184" i="8"/>
  <c r="O15185" i="8"/>
  <c r="O15186" i="8"/>
  <c r="O15187" i="8"/>
  <c r="O15188" i="8"/>
  <c r="O15189" i="8"/>
  <c r="O15190" i="8"/>
  <c r="O15191" i="8"/>
  <c r="O15192" i="8"/>
  <c r="O15193" i="8"/>
  <c r="O15194" i="8"/>
  <c r="O15195" i="8"/>
  <c r="O15196" i="8"/>
  <c r="O15197" i="8"/>
  <c r="O15198" i="8"/>
  <c r="O15199" i="8"/>
  <c r="O15200" i="8"/>
  <c r="O15201" i="8"/>
  <c r="O15202" i="8"/>
  <c r="O15203" i="8"/>
  <c r="O15204" i="8"/>
  <c r="O15205" i="8"/>
  <c r="O15206" i="8"/>
  <c r="O15207" i="8"/>
  <c r="O15208" i="8"/>
  <c r="O15209" i="8"/>
  <c r="O15210" i="8"/>
  <c r="O15211" i="8"/>
  <c r="O15212" i="8"/>
  <c r="O15213" i="8"/>
  <c r="O15214" i="8"/>
  <c r="O15215" i="8"/>
  <c r="O15216" i="8"/>
  <c r="O15217" i="8"/>
  <c r="O15218" i="8"/>
  <c r="O15219" i="8"/>
  <c r="O15220" i="8"/>
  <c r="O15221" i="8"/>
  <c r="O15222" i="8"/>
  <c r="O15223" i="8"/>
  <c r="O15224" i="8"/>
  <c r="O15225" i="8"/>
  <c r="O15226" i="8"/>
  <c r="O15227" i="8"/>
  <c r="O15228" i="8"/>
  <c r="O15229" i="8"/>
  <c r="O15230" i="8"/>
  <c r="O15231" i="8"/>
  <c r="O15232" i="8"/>
  <c r="O15233" i="8"/>
  <c r="O15234" i="8"/>
  <c r="O15235" i="8"/>
  <c r="O15236" i="8"/>
  <c r="O15237" i="8"/>
  <c r="O15238" i="8"/>
  <c r="O15239" i="8"/>
  <c r="O15240" i="8"/>
  <c r="O15241" i="8"/>
  <c r="O15242" i="8"/>
  <c r="O15243" i="8"/>
  <c r="O15244" i="8"/>
  <c r="O15245" i="8"/>
  <c r="O15246" i="8"/>
  <c r="O15247" i="8"/>
  <c r="O15248" i="8"/>
  <c r="O15249" i="8"/>
  <c r="O15250" i="8"/>
  <c r="O15251" i="8"/>
  <c r="O15252" i="8"/>
  <c r="O15253" i="8"/>
  <c r="O15254" i="8"/>
  <c r="O15255" i="8"/>
  <c r="O15256" i="8"/>
  <c r="O15257" i="8"/>
  <c r="O15258" i="8"/>
  <c r="O15259" i="8"/>
  <c r="O15260" i="8"/>
  <c r="O15261" i="8"/>
  <c r="O15262" i="8"/>
  <c r="O15263" i="8"/>
  <c r="O15264" i="8"/>
  <c r="O15265" i="8"/>
  <c r="O15266" i="8"/>
  <c r="O15267" i="8"/>
  <c r="O15268" i="8"/>
  <c r="O15269" i="8"/>
  <c r="O15270" i="8"/>
  <c r="O15271" i="8"/>
  <c r="O15272" i="8"/>
  <c r="O15273" i="8"/>
  <c r="O15274" i="8"/>
  <c r="O15275" i="8"/>
  <c r="O15276" i="8"/>
  <c r="O15277" i="8"/>
  <c r="O15278" i="8"/>
  <c r="O15279" i="8"/>
  <c r="O15280" i="8"/>
  <c r="O15281" i="8"/>
  <c r="O15282" i="8"/>
  <c r="O15283" i="8"/>
  <c r="O15284" i="8"/>
  <c r="O15285" i="8"/>
  <c r="O15286" i="8"/>
  <c r="O15287" i="8"/>
  <c r="O15288" i="8"/>
  <c r="O15289" i="8"/>
  <c r="O15290" i="8"/>
  <c r="O15291" i="8"/>
  <c r="O15292" i="8"/>
  <c r="O15293" i="8"/>
  <c r="O15294" i="8"/>
  <c r="O15295" i="8"/>
  <c r="O15296" i="8"/>
  <c r="O15297" i="8"/>
  <c r="O15298" i="8"/>
  <c r="O15299" i="8"/>
  <c r="O15300" i="8"/>
  <c r="O15301" i="8"/>
  <c r="O15302" i="8"/>
  <c r="O15303" i="8"/>
  <c r="O15304" i="8"/>
  <c r="O15305" i="8"/>
  <c r="O15306" i="8"/>
  <c r="O15307" i="8"/>
  <c r="O15308" i="8"/>
  <c r="O15309" i="8"/>
  <c r="O15310" i="8"/>
  <c r="O15311" i="8"/>
  <c r="O15312" i="8"/>
  <c r="O15313" i="8"/>
  <c r="O15314" i="8"/>
  <c r="O15315" i="8"/>
  <c r="O15316" i="8"/>
  <c r="O15317" i="8"/>
  <c r="O15318" i="8"/>
  <c r="O15319" i="8"/>
  <c r="O15320" i="8"/>
  <c r="O15321" i="8"/>
  <c r="O15322" i="8"/>
  <c r="O15323" i="8"/>
  <c r="O15324" i="8"/>
  <c r="O15325" i="8"/>
  <c r="O15326" i="8"/>
  <c r="O15327" i="8"/>
  <c r="O15328" i="8"/>
  <c r="O15329" i="8"/>
  <c r="O15330" i="8"/>
  <c r="O15331" i="8"/>
  <c r="O15332" i="8"/>
  <c r="O15333" i="8"/>
  <c r="O15334" i="8"/>
  <c r="O15335" i="8"/>
  <c r="O15336" i="8"/>
  <c r="O15337" i="8"/>
  <c r="O15338" i="8"/>
  <c r="O15339" i="8"/>
  <c r="O15340" i="8"/>
  <c r="O15341" i="8"/>
  <c r="O15342" i="8"/>
  <c r="O15343" i="8"/>
  <c r="O15344" i="8"/>
  <c r="O15345" i="8"/>
  <c r="O15346" i="8"/>
  <c r="O15347" i="8"/>
  <c r="O15348" i="8"/>
  <c r="O15349" i="8"/>
  <c r="O15350" i="8"/>
  <c r="O15351" i="8"/>
  <c r="O15352" i="8"/>
  <c r="O15353" i="8"/>
  <c r="O15354" i="8"/>
  <c r="O15355" i="8"/>
  <c r="O15356" i="8"/>
  <c r="O15357" i="8"/>
  <c r="O15358" i="8"/>
  <c r="O15359" i="8"/>
  <c r="O15360" i="8"/>
  <c r="O15361" i="8"/>
  <c r="O15362" i="8"/>
  <c r="O15363" i="8"/>
  <c r="O15364" i="8"/>
  <c r="O15365" i="8"/>
  <c r="O15366" i="8"/>
  <c r="O15367" i="8"/>
  <c r="O15368" i="8"/>
  <c r="O15369" i="8"/>
  <c r="O15370" i="8"/>
  <c r="O15371" i="8"/>
  <c r="O15372" i="8"/>
  <c r="O15373" i="8"/>
  <c r="O15374" i="8"/>
  <c r="O15375" i="8"/>
  <c r="O15376" i="8"/>
  <c r="O15377" i="8"/>
  <c r="O15378" i="8"/>
  <c r="O15379" i="8"/>
  <c r="O15380" i="8"/>
  <c r="O15381" i="8"/>
  <c r="O15382" i="8"/>
  <c r="O15383" i="8"/>
  <c r="O15384" i="8"/>
  <c r="O15385" i="8"/>
  <c r="O15386" i="8"/>
  <c r="O15387" i="8"/>
  <c r="O15388" i="8"/>
  <c r="O15389" i="8"/>
  <c r="O15390" i="8"/>
  <c r="O15391" i="8"/>
  <c r="O15392" i="8"/>
  <c r="O15393" i="8"/>
  <c r="O15394" i="8"/>
  <c r="O15395" i="8"/>
  <c r="O15396" i="8"/>
  <c r="O15397" i="8"/>
  <c r="O15398" i="8"/>
  <c r="O15399" i="8"/>
  <c r="O15400" i="8"/>
  <c r="O15401" i="8"/>
  <c r="O15402" i="8"/>
  <c r="O15403" i="8"/>
  <c r="O15404" i="8"/>
  <c r="O15405" i="8"/>
  <c r="O15406" i="8"/>
  <c r="O15407" i="8"/>
  <c r="O15408" i="8"/>
  <c r="O15409" i="8"/>
  <c r="O15410" i="8"/>
  <c r="O15411" i="8"/>
  <c r="O15412" i="8"/>
  <c r="O15413" i="8"/>
  <c r="O15414" i="8"/>
  <c r="O15415" i="8"/>
  <c r="O15416" i="8"/>
  <c r="O15417" i="8"/>
  <c r="O15418" i="8"/>
  <c r="O15419" i="8"/>
  <c r="O15420" i="8"/>
  <c r="O15421" i="8"/>
  <c r="O15422" i="8"/>
  <c r="O15423" i="8"/>
  <c r="O15424" i="8"/>
  <c r="O15425" i="8"/>
  <c r="O15426" i="8"/>
  <c r="O15427" i="8"/>
  <c r="O15428" i="8"/>
  <c r="O15429" i="8"/>
  <c r="O15430" i="8"/>
  <c r="O15431" i="8"/>
  <c r="O15432" i="8"/>
  <c r="O15433" i="8"/>
  <c r="O15434" i="8"/>
  <c r="O15435" i="8"/>
  <c r="O15436" i="8"/>
  <c r="O15437" i="8"/>
  <c r="O15438" i="8"/>
  <c r="O15439" i="8"/>
  <c r="O15440" i="8"/>
  <c r="O15441" i="8"/>
  <c r="O15442" i="8"/>
  <c r="O15443" i="8"/>
  <c r="O15444" i="8"/>
  <c r="O15445" i="8"/>
  <c r="O15446" i="8"/>
  <c r="O15447" i="8"/>
  <c r="O15448" i="8"/>
  <c r="O15449" i="8"/>
  <c r="O15450" i="8"/>
  <c r="O15451" i="8"/>
  <c r="O15452" i="8"/>
  <c r="O15453" i="8"/>
  <c r="O15454" i="8"/>
  <c r="O15455" i="8"/>
  <c r="O15456" i="8"/>
  <c r="O15457" i="8"/>
  <c r="O15458" i="8"/>
  <c r="O15459" i="8"/>
  <c r="O15460" i="8"/>
  <c r="O15461" i="8"/>
  <c r="O15462" i="8"/>
  <c r="O15463" i="8"/>
  <c r="O15464" i="8"/>
  <c r="O15465" i="8"/>
  <c r="O15466" i="8"/>
  <c r="O15467" i="8"/>
  <c r="O15468" i="8"/>
  <c r="O15469" i="8"/>
  <c r="O15470" i="8"/>
  <c r="O15471" i="8"/>
  <c r="O15472" i="8"/>
  <c r="O15473" i="8"/>
  <c r="O15474" i="8"/>
  <c r="O15475" i="8"/>
  <c r="O15476" i="8"/>
  <c r="O15477" i="8"/>
  <c r="O15478" i="8"/>
  <c r="O15479" i="8"/>
  <c r="O15480" i="8"/>
  <c r="O15481" i="8"/>
  <c r="O15482" i="8"/>
  <c r="O15483" i="8"/>
  <c r="O15484" i="8"/>
  <c r="O15485" i="8"/>
  <c r="O15486" i="8"/>
  <c r="O15487" i="8"/>
  <c r="O15488" i="8"/>
  <c r="O15489" i="8"/>
  <c r="O15490" i="8"/>
  <c r="O15491" i="8"/>
  <c r="O15492" i="8"/>
  <c r="O15493" i="8"/>
  <c r="O15494" i="8"/>
  <c r="O15495" i="8"/>
  <c r="O15496" i="8"/>
  <c r="O15497" i="8"/>
  <c r="O15498" i="8"/>
  <c r="O15499" i="8"/>
  <c r="O15500" i="8"/>
  <c r="O15501" i="8"/>
  <c r="O15502" i="8"/>
  <c r="O15503" i="8"/>
  <c r="O15504" i="8"/>
  <c r="O15505" i="8"/>
  <c r="O15506" i="8"/>
  <c r="O15507" i="8"/>
  <c r="O15508" i="8"/>
  <c r="O15509" i="8"/>
  <c r="O15510" i="8"/>
  <c r="O15511" i="8"/>
  <c r="O15512" i="8"/>
  <c r="O15513" i="8"/>
  <c r="O15514" i="8"/>
  <c r="O15515" i="8"/>
  <c r="O15516" i="8"/>
  <c r="O15517" i="8"/>
  <c r="O15518" i="8"/>
  <c r="O15519" i="8"/>
  <c r="O15520" i="8"/>
  <c r="O15521" i="8"/>
  <c r="O15522" i="8"/>
  <c r="O15523" i="8"/>
  <c r="O15524" i="8"/>
  <c r="O15525" i="8"/>
  <c r="O15526" i="8"/>
  <c r="O15527" i="8"/>
  <c r="O15528" i="8"/>
  <c r="O15529" i="8"/>
  <c r="O15530" i="8"/>
  <c r="O15531" i="8"/>
  <c r="O15532" i="8"/>
  <c r="O15533" i="8"/>
  <c r="O15534" i="8"/>
  <c r="O15535" i="8"/>
  <c r="O15536" i="8"/>
  <c r="O15537" i="8"/>
  <c r="O15538" i="8"/>
  <c r="O15539" i="8"/>
  <c r="O15540" i="8"/>
  <c r="O15541" i="8"/>
  <c r="O15542" i="8"/>
  <c r="O15543" i="8"/>
  <c r="O15544" i="8"/>
  <c r="O15545" i="8"/>
  <c r="O15546" i="8"/>
  <c r="O15547" i="8"/>
  <c r="O15548" i="8"/>
  <c r="O15549" i="8"/>
  <c r="O15550" i="8"/>
  <c r="O15551" i="8"/>
  <c r="O15552" i="8"/>
  <c r="O15553" i="8"/>
  <c r="O15554" i="8"/>
  <c r="O15555" i="8"/>
  <c r="O15556" i="8"/>
  <c r="O15557" i="8"/>
  <c r="O15558" i="8"/>
  <c r="O15559" i="8"/>
  <c r="O15560" i="8"/>
  <c r="O15561" i="8"/>
  <c r="O15562" i="8"/>
  <c r="O15563" i="8"/>
  <c r="O15564" i="8"/>
  <c r="O15565" i="8"/>
  <c r="O15566" i="8"/>
  <c r="O15567" i="8"/>
  <c r="O15568" i="8"/>
  <c r="O15569" i="8"/>
  <c r="O15570" i="8"/>
  <c r="O15571" i="8"/>
  <c r="O15572" i="8"/>
  <c r="O15573" i="8"/>
  <c r="O15574" i="8"/>
  <c r="O15575" i="8"/>
  <c r="O15576" i="8"/>
  <c r="O15577" i="8"/>
  <c r="O15578" i="8"/>
  <c r="O15579" i="8"/>
  <c r="O15580" i="8"/>
  <c r="O15581" i="8"/>
  <c r="O15582" i="8"/>
  <c r="O15583" i="8"/>
  <c r="O15584" i="8"/>
  <c r="O15585" i="8"/>
  <c r="O15586" i="8"/>
  <c r="O15587" i="8"/>
  <c r="O15588" i="8"/>
  <c r="O15589" i="8"/>
  <c r="O15590" i="8"/>
  <c r="O15591" i="8"/>
  <c r="O15592" i="8"/>
  <c r="O15593" i="8"/>
  <c r="O15594" i="8"/>
  <c r="O15595" i="8"/>
  <c r="O15596" i="8"/>
  <c r="O15597" i="8"/>
  <c r="O15598" i="8"/>
  <c r="O15599" i="8"/>
  <c r="O15600" i="8"/>
  <c r="O15601" i="8"/>
  <c r="O15602" i="8"/>
  <c r="O15603" i="8"/>
  <c r="O15604" i="8"/>
  <c r="O15605" i="8"/>
  <c r="O15606" i="8"/>
  <c r="O15607" i="8"/>
  <c r="O15608" i="8"/>
  <c r="O15609" i="8"/>
  <c r="O15610" i="8"/>
  <c r="O15611" i="8"/>
  <c r="O15612" i="8"/>
  <c r="O15613" i="8"/>
  <c r="O15614" i="8"/>
  <c r="O15615" i="8"/>
  <c r="O15616" i="8"/>
  <c r="O15617" i="8"/>
  <c r="O15618" i="8"/>
  <c r="O15619" i="8"/>
  <c r="O15620" i="8"/>
  <c r="O15621" i="8"/>
  <c r="O15622" i="8"/>
  <c r="O15623" i="8"/>
  <c r="O15624" i="8"/>
  <c r="O15625" i="8"/>
  <c r="O15626" i="8"/>
  <c r="O15627" i="8"/>
  <c r="O15628" i="8"/>
  <c r="O15629" i="8"/>
  <c r="O15630" i="8"/>
  <c r="O15631" i="8"/>
  <c r="O15632" i="8"/>
  <c r="O15633" i="8"/>
  <c r="O15634" i="8"/>
  <c r="O15635" i="8"/>
  <c r="O15636" i="8"/>
  <c r="O15637" i="8"/>
  <c r="O15638" i="8"/>
  <c r="O15639" i="8"/>
  <c r="O15640" i="8"/>
  <c r="O15641" i="8"/>
  <c r="O15642" i="8"/>
  <c r="O15643" i="8"/>
  <c r="O15644" i="8"/>
  <c r="O15645" i="8"/>
  <c r="O15646" i="8"/>
  <c r="O15647" i="8"/>
  <c r="O15648" i="8"/>
  <c r="O15649" i="8"/>
  <c r="O15650" i="8"/>
  <c r="O15651" i="8"/>
  <c r="O15652" i="8"/>
  <c r="O15653" i="8"/>
  <c r="O15654" i="8"/>
  <c r="O15655" i="8"/>
  <c r="O15656" i="8"/>
  <c r="O15657" i="8"/>
  <c r="O15658" i="8"/>
  <c r="O15659" i="8"/>
  <c r="O15660" i="8"/>
  <c r="O15661" i="8"/>
  <c r="O15662" i="8"/>
  <c r="O15663" i="8"/>
  <c r="O15664" i="8"/>
  <c r="O15665" i="8"/>
  <c r="O15666" i="8"/>
  <c r="O15667" i="8"/>
  <c r="O15668" i="8"/>
  <c r="O15669" i="8"/>
  <c r="O15670" i="8"/>
  <c r="O15671" i="8"/>
  <c r="O15672" i="8"/>
  <c r="O15673" i="8"/>
  <c r="O15674" i="8"/>
  <c r="O15675" i="8"/>
  <c r="O15676" i="8"/>
  <c r="O15677" i="8"/>
  <c r="O15678" i="8"/>
  <c r="O15679" i="8"/>
  <c r="O15680" i="8"/>
  <c r="O15681" i="8"/>
  <c r="O15682" i="8"/>
  <c r="O15683" i="8"/>
  <c r="O15684" i="8"/>
  <c r="O15685" i="8"/>
  <c r="O15686" i="8"/>
  <c r="O15687" i="8"/>
  <c r="O15688" i="8"/>
  <c r="O15689" i="8"/>
  <c r="O15690" i="8"/>
  <c r="O15691" i="8"/>
  <c r="O15692" i="8"/>
  <c r="O15693" i="8"/>
  <c r="O15694" i="8"/>
  <c r="O15695" i="8"/>
  <c r="O15696" i="8"/>
  <c r="O15697" i="8"/>
  <c r="O15698" i="8"/>
  <c r="O15699" i="8"/>
  <c r="O15700" i="8"/>
  <c r="O15701" i="8"/>
  <c r="O15702" i="8"/>
  <c r="O15703" i="8"/>
  <c r="O15704" i="8"/>
  <c r="O15705" i="8"/>
  <c r="O15706" i="8"/>
  <c r="O15707" i="8"/>
  <c r="O15708" i="8"/>
  <c r="O15709" i="8"/>
  <c r="O15710" i="8"/>
  <c r="O15711" i="8"/>
  <c r="O15712" i="8"/>
  <c r="O15713" i="8"/>
  <c r="O15714" i="8"/>
  <c r="O15715" i="8"/>
  <c r="O15716" i="8"/>
  <c r="O15717" i="8"/>
  <c r="O15718" i="8"/>
  <c r="O15719" i="8"/>
  <c r="O15720" i="8"/>
  <c r="O15721" i="8"/>
  <c r="O15722" i="8"/>
  <c r="O15723" i="8"/>
  <c r="O15724" i="8"/>
  <c r="O15725" i="8"/>
  <c r="O15726" i="8"/>
  <c r="O15727" i="8"/>
  <c r="O15728" i="8"/>
  <c r="O15729" i="8"/>
  <c r="O15730" i="8"/>
  <c r="O15731" i="8"/>
  <c r="O15732" i="8"/>
  <c r="O15733" i="8"/>
  <c r="O15734" i="8"/>
  <c r="O15735" i="8"/>
  <c r="O15736" i="8"/>
  <c r="O15737" i="8"/>
  <c r="O15738" i="8"/>
  <c r="O15739" i="8"/>
  <c r="O15740" i="8"/>
  <c r="O15741" i="8"/>
  <c r="O15742" i="8"/>
  <c r="O15743" i="8"/>
  <c r="O15744" i="8"/>
  <c r="O15745" i="8"/>
  <c r="O15746" i="8"/>
  <c r="O15747" i="8"/>
  <c r="O15748" i="8"/>
  <c r="O15749" i="8"/>
  <c r="O15750" i="8"/>
  <c r="O15751" i="8"/>
  <c r="O15752" i="8"/>
  <c r="O15753" i="8"/>
  <c r="O15754" i="8"/>
  <c r="O15755" i="8"/>
  <c r="O15756" i="8"/>
  <c r="O15757" i="8"/>
  <c r="O15758" i="8"/>
  <c r="O15759" i="8"/>
  <c r="O15760" i="8"/>
  <c r="O15761" i="8"/>
  <c r="O15762" i="8"/>
  <c r="O15763" i="8"/>
  <c r="O15764" i="8"/>
  <c r="O15765" i="8"/>
  <c r="O15766" i="8"/>
  <c r="O15767" i="8"/>
  <c r="O15768" i="8"/>
  <c r="O15769" i="8"/>
  <c r="O15770" i="8"/>
  <c r="O15771" i="8"/>
  <c r="O15772" i="8"/>
  <c r="O15773" i="8"/>
  <c r="O15774" i="8"/>
  <c r="O15775" i="8"/>
  <c r="O15776" i="8"/>
  <c r="O15777" i="8"/>
  <c r="O15778" i="8"/>
  <c r="O15779" i="8"/>
  <c r="O15780" i="8"/>
  <c r="O15781" i="8"/>
  <c r="O15782" i="8"/>
  <c r="O15783" i="8"/>
  <c r="O15784" i="8"/>
  <c r="O15785" i="8"/>
  <c r="O15786" i="8"/>
  <c r="O15787" i="8"/>
  <c r="O15788" i="8"/>
  <c r="O15789" i="8"/>
  <c r="O15790" i="8"/>
  <c r="O15791" i="8"/>
  <c r="O15792" i="8"/>
  <c r="O15793" i="8"/>
  <c r="O15794" i="8"/>
  <c r="O15795" i="8"/>
  <c r="O15796" i="8"/>
  <c r="O15797" i="8"/>
  <c r="O15798" i="8"/>
  <c r="O15799" i="8"/>
  <c r="O15800" i="8"/>
  <c r="O15801" i="8"/>
  <c r="O15802" i="8"/>
  <c r="O15803" i="8"/>
  <c r="O15804" i="8"/>
  <c r="O15805" i="8"/>
  <c r="O15806" i="8"/>
  <c r="O15807" i="8"/>
  <c r="O15808" i="8"/>
  <c r="O15809" i="8"/>
  <c r="O15810" i="8"/>
  <c r="O15811" i="8"/>
  <c r="O15812" i="8"/>
  <c r="O15813" i="8"/>
  <c r="O15814" i="8"/>
  <c r="O15815" i="8"/>
  <c r="O15816" i="8"/>
  <c r="O15817" i="8"/>
  <c r="O15818" i="8"/>
  <c r="O15819" i="8"/>
  <c r="O15820" i="8"/>
  <c r="O15821" i="8"/>
  <c r="O15822" i="8"/>
  <c r="O15823" i="8"/>
  <c r="O15824" i="8"/>
  <c r="O15825" i="8"/>
  <c r="O15826" i="8"/>
  <c r="O15827" i="8"/>
  <c r="O15828" i="8"/>
  <c r="O15829" i="8"/>
  <c r="O15830" i="8"/>
  <c r="O15831" i="8"/>
  <c r="O15832" i="8"/>
  <c r="O15833" i="8"/>
  <c r="O15834" i="8"/>
  <c r="O15835" i="8"/>
  <c r="O15836" i="8"/>
  <c r="O15837" i="8"/>
  <c r="O15838" i="8"/>
  <c r="O15839" i="8"/>
  <c r="O15840" i="8"/>
  <c r="O15841" i="8"/>
  <c r="O15842" i="8"/>
  <c r="O15843" i="8"/>
  <c r="O15844" i="8"/>
  <c r="O15845" i="8"/>
  <c r="O15846" i="8"/>
  <c r="O15847" i="8"/>
  <c r="O15848" i="8"/>
  <c r="O15849" i="8"/>
  <c r="O15850" i="8"/>
  <c r="O15851" i="8"/>
  <c r="O15852" i="8"/>
  <c r="O15853" i="8"/>
  <c r="O15854" i="8"/>
  <c r="O15855" i="8"/>
  <c r="O15856" i="8"/>
  <c r="O15857" i="8"/>
  <c r="O15858" i="8"/>
  <c r="O15859" i="8"/>
  <c r="O15860" i="8"/>
  <c r="O15861" i="8"/>
  <c r="O15862" i="8"/>
  <c r="O15863" i="8"/>
  <c r="O15864" i="8"/>
  <c r="O15865" i="8"/>
  <c r="O15866" i="8"/>
  <c r="O15867" i="8"/>
  <c r="O15868" i="8"/>
  <c r="O15869" i="8"/>
  <c r="O15870" i="8"/>
  <c r="O15871" i="8"/>
  <c r="O15872" i="8"/>
  <c r="O15873" i="8"/>
  <c r="O15874" i="8"/>
  <c r="O15875" i="8"/>
  <c r="O15876" i="8"/>
  <c r="O15877" i="8"/>
  <c r="O15878" i="8"/>
  <c r="O15879" i="8"/>
  <c r="O15880" i="8"/>
  <c r="O15881" i="8"/>
  <c r="O15882" i="8"/>
  <c r="O15883" i="8"/>
  <c r="O15884" i="8"/>
  <c r="O15885" i="8"/>
  <c r="O15886" i="8"/>
  <c r="O15887" i="8"/>
  <c r="O15888" i="8"/>
  <c r="O15889" i="8"/>
  <c r="O15890" i="8"/>
  <c r="O15891" i="8"/>
  <c r="O15892" i="8"/>
  <c r="O15893" i="8"/>
  <c r="O15894" i="8"/>
  <c r="O15895" i="8"/>
  <c r="O15896" i="8"/>
  <c r="O15897" i="8"/>
  <c r="O15898" i="8"/>
  <c r="O15899" i="8"/>
  <c r="O15900" i="8"/>
  <c r="O15901" i="8"/>
  <c r="O15902" i="8"/>
  <c r="O15903" i="8"/>
  <c r="O15904" i="8"/>
  <c r="O15905" i="8"/>
  <c r="O15906" i="8"/>
  <c r="O15907" i="8"/>
  <c r="O15908" i="8"/>
  <c r="O15909" i="8"/>
  <c r="O15910" i="8"/>
  <c r="O15911" i="8"/>
  <c r="O15912" i="8"/>
  <c r="O15913" i="8"/>
  <c r="O15914" i="8"/>
  <c r="O15915" i="8"/>
  <c r="O15916" i="8"/>
  <c r="O15917" i="8"/>
  <c r="O15918" i="8"/>
  <c r="O15919" i="8"/>
  <c r="O15920" i="8"/>
  <c r="O15921" i="8"/>
  <c r="O15922" i="8"/>
  <c r="O15923" i="8"/>
  <c r="O15924" i="8"/>
  <c r="O15925" i="8"/>
  <c r="O15926" i="8"/>
  <c r="O15927" i="8"/>
  <c r="O15928" i="8"/>
  <c r="O15929" i="8"/>
  <c r="O15930" i="8"/>
  <c r="O15931" i="8"/>
  <c r="O15932" i="8"/>
  <c r="O15933" i="8"/>
  <c r="O15934" i="8"/>
  <c r="O15935" i="8"/>
  <c r="O15936" i="8"/>
  <c r="O15937" i="8"/>
  <c r="O15938" i="8"/>
  <c r="O15939" i="8"/>
  <c r="O15940" i="8"/>
  <c r="O15941" i="8"/>
  <c r="O15942" i="8"/>
  <c r="O15943" i="8"/>
  <c r="O15944" i="8"/>
  <c r="O15945" i="8"/>
  <c r="O15946" i="8"/>
  <c r="O15947" i="8"/>
  <c r="O15948" i="8"/>
  <c r="O15949" i="8"/>
  <c r="O15950" i="8"/>
  <c r="O15951" i="8"/>
  <c r="O15952" i="8"/>
  <c r="O15953" i="8"/>
  <c r="O15954" i="8"/>
  <c r="O15955" i="8"/>
  <c r="O15956" i="8"/>
  <c r="O15957" i="8"/>
  <c r="O15958" i="8"/>
  <c r="O15959" i="8"/>
  <c r="O15960" i="8"/>
  <c r="O15961" i="8"/>
  <c r="O15962" i="8"/>
  <c r="O15963" i="8"/>
  <c r="O15964" i="8"/>
  <c r="O15965" i="8"/>
  <c r="O15966" i="8"/>
  <c r="O15967" i="8"/>
  <c r="O15968" i="8"/>
  <c r="O15969" i="8"/>
  <c r="O15970" i="8"/>
  <c r="O15971" i="8"/>
  <c r="O15972" i="8"/>
  <c r="O15973" i="8"/>
  <c r="O15974" i="8"/>
  <c r="O15975" i="8"/>
  <c r="O15976" i="8"/>
  <c r="O15977" i="8"/>
  <c r="O15978" i="8"/>
  <c r="O15979" i="8"/>
  <c r="O15980" i="8"/>
  <c r="O15981" i="8"/>
  <c r="O15982" i="8"/>
  <c r="O15983" i="8"/>
  <c r="O15984" i="8"/>
  <c r="O15985" i="8"/>
  <c r="O15986" i="8"/>
  <c r="O15987" i="8"/>
  <c r="O15988" i="8"/>
  <c r="O15989" i="8"/>
  <c r="O15990" i="8"/>
  <c r="O15991" i="8"/>
  <c r="O15992" i="8"/>
  <c r="O15993" i="8"/>
  <c r="O15994" i="8"/>
  <c r="O15995" i="8"/>
  <c r="O15996" i="8"/>
  <c r="O15997" i="8"/>
  <c r="O15998" i="8"/>
  <c r="O15999" i="8"/>
  <c r="O16000" i="8"/>
  <c r="O16001" i="8"/>
  <c r="O16002" i="8"/>
  <c r="O16003" i="8"/>
  <c r="O16004" i="8"/>
  <c r="O16005" i="8"/>
  <c r="O16006" i="8"/>
  <c r="O16007" i="8"/>
  <c r="O16008" i="8"/>
  <c r="O16009" i="8"/>
  <c r="O16010" i="8"/>
  <c r="O16011" i="8"/>
  <c r="O16012" i="8"/>
  <c r="O16013" i="8"/>
  <c r="O16014" i="8"/>
  <c r="O16015" i="8"/>
  <c r="O16016" i="8"/>
  <c r="O16017" i="8"/>
  <c r="O16018" i="8"/>
  <c r="O16019" i="8"/>
  <c r="O16020" i="8"/>
  <c r="O16021" i="8"/>
  <c r="O16022" i="8"/>
  <c r="O16023" i="8"/>
  <c r="O16024" i="8"/>
  <c r="O16025" i="8"/>
  <c r="O16026" i="8"/>
  <c r="O16027" i="8"/>
  <c r="O16028" i="8"/>
  <c r="O16029" i="8"/>
  <c r="O16030" i="8"/>
  <c r="O16031" i="8"/>
  <c r="O16032" i="8"/>
  <c r="O16033" i="8"/>
  <c r="O16034" i="8"/>
  <c r="O16035" i="8"/>
  <c r="O16036" i="8"/>
  <c r="O16037" i="8"/>
  <c r="O16038" i="8"/>
  <c r="O16039" i="8"/>
  <c r="O16040" i="8"/>
  <c r="O16041" i="8"/>
  <c r="O16042" i="8"/>
  <c r="O16043" i="8"/>
  <c r="O16044" i="8"/>
  <c r="O16045" i="8"/>
  <c r="O16046" i="8"/>
  <c r="O16047" i="8"/>
  <c r="O16048" i="8"/>
  <c r="O16049" i="8"/>
  <c r="O16050" i="8"/>
  <c r="O16051" i="8"/>
  <c r="O16052" i="8"/>
  <c r="O16053" i="8"/>
  <c r="O16054" i="8"/>
  <c r="O16055" i="8"/>
  <c r="O16056" i="8"/>
  <c r="O16057" i="8"/>
  <c r="O16058" i="8"/>
  <c r="O16059" i="8"/>
  <c r="O16060" i="8"/>
  <c r="O16061" i="8"/>
  <c r="O16062" i="8"/>
  <c r="O16063" i="8"/>
  <c r="O16064" i="8"/>
  <c r="O16065" i="8"/>
  <c r="O16066" i="8"/>
  <c r="O16067" i="8"/>
  <c r="O16068" i="8"/>
  <c r="O16069" i="8"/>
  <c r="O16070" i="8"/>
  <c r="O16071" i="8"/>
  <c r="O16072" i="8"/>
  <c r="O16073" i="8"/>
  <c r="O16074" i="8"/>
  <c r="O16075" i="8"/>
  <c r="O16076" i="8"/>
  <c r="O16077" i="8"/>
  <c r="O16078" i="8"/>
  <c r="O16079" i="8"/>
  <c r="O16080" i="8"/>
  <c r="O16081" i="8"/>
  <c r="O16082" i="8"/>
  <c r="O16083" i="8"/>
  <c r="O16084" i="8"/>
  <c r="O16085" i="8"/>
  <c r="O16086" i="8"/>
  <c r="O16087" i="8"/>
  <c r="O16088" i="8"/>
  <c r="O16089" i="8"/>
  <c r="O16090" i="8"/>
  <c r="O16091" i="8"/>
  <c r="O16092" i="8"/>
  <c r="O16093" i="8"/>
  <c r="O16094" i="8"/>
  <c r="O16095" i="8"/>
  <c r="O16096" i="8"/>
  <c r="O16097" i="8"/>
  <c r="O16098" i="8"/>
  <c r="O16099" i="8"/>
  <c r="O16100" i="8"/>
  <c r="O16101" i="8"/>
  <c r="O16102" i="8"/>
  <c r="O16103" i="8"/>
  <c r="O16104" i="8"/>
  <c r="O16105" i="8"/>
  <c r="O16106" i="8"/>
  <c r="O16107" i="8"/>
  <c r="O16108" i="8"/>
  <c r="O16109" i="8"/>
  <c r="O16110" i="8"/>
  <c r="O16111" i="8"/>
  <c r="O16112" i="8"/>
  <c r="O16113" i="8"/>
  <c r="O16114" i="8"/>
  <c r="O16115" i="8"/>
  <c r="O16116" i="8"/>
  <c r="O16117" i="8"/>
  <c r="O16118" i="8"/>
  <c r="O16119" i="8"/>
  <c r="O16120" i="8"/>
  <c r="O16121" i="8"/>
  <c r="O16122" i="8"/>
  <c r="O16123" i="8"/>
  <c r="O16124" i="8"/>
  <c r="O16125" i="8"/>
  <c r="O16126" i="8"/>
  <c r="O16127" i="8"/>
  <c r="O16128" i="8"/>
  <c r="O16129" i="8"/>
  <c r="O16130" i="8"/>
  <c r="O16131" i="8"/>
  <c r="O16132" i="8"/>
  <c r="O16133" i="8"/>
  <c r="O16134" i="8"/>
  <c r="O16135" i="8"/>
  <c r="O16136" i="8"/>
  <c r="O16137" i="8"/>
  <c r="O16138" i="8"/>
  <c r="O16139" i="8"/>
  <c r="O16140" i="8"/>
  <c r="O16141" i="8"/>
  <c r="O16142" i="8"/>
  <c r="O16143" i="8"/>
  <c r="O16144" i="8"/>
  <c r="O16145" i="8"/>
  <c r="O16146" i="8"/>
  <c r="O16147" i="8"/>
  <c r="O16148" i="8"/>
  <c r="O16149" i="8"/>
  <c r="O16150" i="8"/>
  <c r="O16151" i="8"/>
  <c r="O16152" i="8"/>
  <c r="O16153" i="8"/>
  <c r="O16154" i="8"/>
  <c r="O16155" i="8"/>
  <c r="O16156" i="8"/>
  <c r="O16157" i="8"/>
  <c r="O16158" i="8"/>
  <c r="O16159" i="8"/>
  <c r="O16160" i="8"/>
  <c r="O16161" i="8"/>
  <c r="O16162" i="8"/>
  <c r="O16163" i="8"/>
  <c r="O16164" i="8"/>
  <c r="O16165" i="8"/>
  <c r="O16166" i="8"/>
  <c r="O16167" i="8"/>
  <c r="O16168" i="8"/>
  <c r="O16169" i="8"/>
  <c r="O16170" i="8"/>
  <c r="O16171" i="8"/>
  <c r="O16172" i="8"/>
  <c r="O16173" i="8"/>
  <c r="O16174" i="8"/>
  <c r="O16175" i="8"/>
  <c r="O16176" i="8"/>
  <c r="O16177" i="8"/>
  <c r="O16178" i="8"/>
  <c r="O16179" i="8"/>
  <c r="O16180" i="8"/>
  <c r="O16181" i="8"/>
  <c r="O16182" i="8"/>
  <c r="O16183" i="8"/>
  <c r="O16184" i="8"/>
  <c r="O16185" i="8"/>
  <c r="O16186" i="8"/>
  <c r="O16187" i="8"/>
  <c r="O16188" i="8"/>
  <c r="O16189" i="8"/>
  <c r="O16190" i="8"/>
  <c r="O16191" i="8"/>
  <c r="O16192" i="8"/>
  <c r="O16193" i="8"/>
  <c r="O16194" i="8"/>
  <c r="O16195" i="8"/>
  <c r="O16196" i="8"/>
  <c r="O16197" i="8"/>
  <c r="O16198" i="8"/>
  <c r="O16199" i="8"/>
  <c r="O16200" i="8"/>
  <c r="O16201" i="8"/>
  <c r="O16202" i="8"/>
  <c r="O16203" i="8"/>
  <c r="O16204" i="8"/>
  <c r="O16205" i="8"/>
  <c r="O16206" i="8"/>
  <c r="O16207" i="8"/>
  <c r="O16208" i="8"/>
  <c r="O16209" i="8"/>
  <c r="O16210" i="8"/>
  <c r="O16211" i="8"/>
  <c r="O16212" i="8"/>
  <c r="O16213" i="8"/>
  <c r="O16214" i="8"/>
  <c r="O16215" i="8"/>
  <c r="O16216" i="8"/>
  <c r="O16217" i="8"/>
  <c r="O16218" i="8"/>
  <c r="O16219" i="8"/>
  <c r="O16220" i="8"/>
  <c r="O16221" i="8"/>
  <c r="O16222" i="8"/>
  <c r="O16223" i="8"/>
  <c r="O16224" i="8"/>
  <c r="O16225" i="8"/>
  <c r="O16226" i="8"/>
  <c r="O16227" i="8"/>
  <c r="O16228" i="8"/>
  <c r="O16229" i="8"/>
  <c r="O16230" i="8"/>
  <c r="O16231" i="8"/>
  <c r="O16232" i="8"/>
  <c r="O16233" i="8"/>
  <c r="O16234" i="8"/>
  <c r="O16235" i="8"/>
  <c r="O16236" i="8"/>
  <c r="O16237" i="8"/>
  <c r="O16238" i="8"/>
  <c r="O16239" i="8"/>
  <c r="O16240" i="8"/>
  <c r="O16241" i="8"/>
  <c r="O16242" i="8"/>
  <c r="O16243" i="8"/>
  <c r="O16244" i="8"/>
  <c r="O16245" i="8"/>
  <c r="O16246" i="8"/>
  <c r="O16247" i="8"/>
  <c r="O16248" i="8"/>
  <c r="O16249" i="8"/>
  <c r="O16250" i="8"/>
  <c r="O16251" i="8"/>
  <c r="O16252" i="8"/>
  <c r="O16253" i="8"/>
  <c r="O16254" i="8"/>
  <c r="O16255" i="8"/>
  <c r="O16256" i="8"/>
  <c r="O16257" i="8"/>
  <c r="O16258" i="8"/>
  <c r="O16259" i="8"/>
  <c r="O16260" i="8"/>
  <c r="O16261" i="8"/>
  <c r="O16262" i="8"/>
  <c r="O16263" i="8"/>
  <c r="O16264" i="8"/>
  <c r="O16265" i="8"/>
  <c r="O16266" i="8"/>
  <c r="O16267" i="8"/>
  <c r="O16268" i="8"/>
  <c r="O16269" i="8"/>
  <c r="O16270" i="8"/>
  <c r="O16271" i="8"/>
  <c r="O16272" i="8"/>
  <c r="O16273" i="8"/>
  <c r="O16274" i="8"/>
  <c r="O16275" i="8"/>
  <c r="O16276" i="8"/>
  <c r="O16277" i="8"/>
  <c r="O16278" i="8"/>
  <c r="O16279" i="8"/>
  <c r="O16280" i="8"/>
  <c r="O16281" i="8"/>
  <c r="O16282" i="8"/>
  <c r="O16283" i="8"/>
  <c r="O16284" i="8"/>
  <c r="O16285" i="8"/>
  <c r="O16286" i="8"/>
  <c r="O16287" i="8"/>
  <c r="O16288" i="8"/>
  <c r="O16289" i="8"/>
  <c r="O16290" i="8"/>
  <c r="O16291" i="8"/>
  <c r="O16292" i="8"/>
  <c r="O16293" i="8"/>
  <c r="O16294" i="8"/>
  <c r="O16295" i="8"/>
  <c r="O16296" i="8"/>
  <c r="O16297" i="8"/>
  <c r="O16298" i="8"/>
  <c r="O16299" i="8"/>
  <c r="O16300" i="8"/>
  <c r="O16301" i="8"/>
  <c r="O16302" i="8"/>
  <c r="O16303" i="8"/>
  <c r="O16304" i="8"/>
  <c r="O16305" i="8"/>
  <c r="O16306" i="8"/>
  <c r="O16307" i="8"/>
  <c r="O16308" i="8"/>
  <c r="O16309" i="8"/>
  <c r="O16310" i="8"/>
  <c r="O16311" i="8"/>
  <c r="O16312" i="8"/>
  <c r="O16313" i="8"/>
  <c r="O16314" i="8"/>
  <c r="O16315" i="8"/>
  <c r="O16316" i="8"/>
  <c r="O16317" i="8"/>
  <c r="O16318" i="8"/>
  <c r="O16319" i="8"/>
  <c r="O16320" i="8"/>
  <c r="O16321" i="8"/>
  <c r="O16322" i="8"/>
  <c r="O16323" i="8"/>
  <c r="O16324" i="8"/>
  <c r="O16325" i="8"/>
  <c r="O16326" i="8"/>
  <c r="O16327" i="8"/>
  <c r="O16328" i="8"/>
  <c r="O16329" i="8"/>
  <c r="O16330" i="8"/>
  <c r="O16331" i="8"/>
  <c r="O16332" i="8"/>
  <c r="O16333" i="8"/>
  <c r="O16334" i="8"/>
  <c r="O16335" i="8"/>
  <c r="O16336" i="8"/>
  <c r="O16337" i="8"/>
  <c r="O16338" i="8"/>
  <c r="O16339" i="8"/>
  <c r="O16340" i="8"/>
  <c r="O16341" i="8"/>
  <c r="O16342" i="8"/>
  <c r="O16343" i="8"/>
  <c r="O16344" i="8"/>
  <c r="O16345" i="8"/>
  <c r="O16346" i="8"/>
  <c r="O16347" i="8"/>
  <c r="O16348" i="8"/>
  <c r="O16349" i="8"/>
  <c r="O16350" i="8"/>
  <c r="O16351" i="8"/>
  <c r="O16352" i="8"/>
  <c r="O16353" i="8"/>
  <c r="O16354" i="8"/>
  <c r="O16355" i="8"/>
  <c r="O16356" i="8"/>
  <c r="O16357" i="8"/>
  <c r="O16358" i="8"/>
  <c r="O16359" i="8"/>
  <c r="O16360" i="8"/>
  <c r="O16361" i="8"/>
  <c r="O16362" i="8"/>
  <c r="O16363" i="8"/>
  <c r="O16364" i="8"/>
  <c r="O16365" i="8"/>
  <c r="O16366" i="8"/>
  <c r="O16367" i="8"/>
  <c r="O16368" i="8"/>
  <c r="O16369" i="8"/>
  <c r="O16370" i="8"/>
  <c r="O16371" i="8"/>
  <c r="O16372" i="8"/>
  <c r="O16373" i="8"/>
  <c r="O16374" i="8"/>
  <c r="O16375" i="8"/>
  <c r="O16376" i="8"/>
  <c r="O16377" i="8"/>
  <c r="O16378" i="8"/>
  <c r="O16379" i="8"/>
  <c r="O16380" i="8"/>
  <c r="O16381" i="8"/>
  <c r="O16382" i="8"/>
  <c r="O16383" i="8"/>
  <c r="O16384" i="8"/>
  <c r="O16385" i="8"/>
  <c r="O16386" i="8"/>
  <c r="O16387" i="8"/>
  <c r="O16388" i="8"/>
  <c r="O16389" i="8"/>
  <c r="O16390" i="8"/>
  <c r="O16391" i="8"/>
  <c r="O16392" i="8"/>
  <c r="O16393" i="8"/>
  <c r="O16394" i="8"/>
  <c r="O16395" i="8"/>
  <c r="O16396" i="8"/>
  <c r="O16397" i="8"/>
  <c r="O16398" i="8"/>
  <c r="O16399" i="8"/>
  <c r="O16400" i="8"/>
  <c r="O16401" i="8"/>
  <c r="O16402" i="8"/>
  <c r="O16403" i="8"/>
  <c r="O16404" i="8"/>
  <c r="O16405" i="8"/>
  <c r="O16406" i="8"/>
  <c r="O16407" i="8"/>
  <c r="O16408" i="8"/>
  <c r="O16409" i="8"/>
  <c r="O16410" i="8"/>
  <c r="O16411" i="8"/>
  <c r="O16412" i="8"/>
  <c r="O16413" i="8"/>
  <c r="O16414" i="8"/>
  <c r="O16415" i="8"/>
  <c r="O16416" i="8"/>
  <c r="O16417" i="8"/>
  <c r="O16418" i="8"/>
  <c r="O16419" i="8"/>
  <c r="O16420" i="8"/>
  <c r="O16421" i="8"/>
  <c r="O16422" i="8"/>
  <c r="O16423" i="8"/>
  <c r="O16424" i="8"/>
  <c r="O16425" i="8"/>
  <c r="O16426" i="8"/>
  <c r="O16427" i="8"/>
  <c r="O16428" i="8"/>
  <c r="O16429" i="8"/>
  <c r="O16430" i="8"/>
  <c r="O16431" i="8"/>
  <c r="O16432" i="8"/>
  <c r="O16433" i="8"/>
  <c r="O16434" i="8"/>
  <c r="O16435" i="8"/>
  <c r="O16436" i="8"/>
  <c r="O16437" i="8"/>
  <c r="O16438" i="8"/>
  <c r="O16439" i="8"/>
  <c r="O16440" i="8"/>
  <c r="O16441" i="8"/>
  <c r="O16442" i="8"/>
  <c r="O16443" i="8"/>
  <c r="O16444" i="8"/>
  <c r="O16445" i="8"/>
  <c r="O16446" i="8"/>
  <c r="O16447" i="8"/>
  <c r="O16448" i="8"/>
  <c r="O16449" i="8"/>
  <c r="O16450" i="8"/>
  <c r="O16451" i="8"/>
  <c r="O16452" i="8"/>
  <c r="O16453" i="8"/>
  <c r="O16454" i="8"/>
  <c r="O16455" i="8"/>
  <c r="O16456" i="8"/>
  <c r="O16457" i="8"/>
  <c r="O16458" i="8"/>
  <c r="O16459" i="8"/>
  <c r="O16460" i="8"/>
  <c r="O16461" i="8"/>
  <c r="O16462" i="8"/>
  <c r="O16463" i="8"/>
  <c r="O16464" i="8"/>
  <c r="O16465" i="8"/>
  <c r="O16466" i="8"/>
  <c r="O16467" i="8"/>
  <c r="O16468" i="8"/>
  <c r="O16469" i="8"/>
  <c r="O16470" i="8"/>
  <c r="O16471" i="8"/>
  <c r="O16472" i="8"/>
  <c r="O16473" i="8"/>
  <c r="O16474" i="8"/>
  <c r="O16475" i="8"/>
  <c r="O16476" i="8"/>
  <c r="O16477" i="8"/>
  <c r="O16478" i="8"/>
  <c r="O16479" i="8"/>
  <c r="O16480" i="8"/>
  <c r="O16481" i="8"/>
  <c r="O16482" i="8"/>
  <c r="O16483" i="8"/>
  <c r="O16484" i="8"/>
  <c r="O16485" i="8"/>
  <c r="O16486" i="8"/>
  <c r="O16487" i="8"/>
  <c r="O16488" i="8"/>
  <c r="O16489" i="8"/>
  <c r="O16490" i="8"/>
  <c r="O16491" i="8"/>
  <c r="O16492" i="8"/>
  <c r="O16493" i="8"/>
  <c r="O16494" i="8"/>
  <c r="O16495" i="8"/>
  <c r="O16496" i="8"/>
  <c r="O16497" i="8"/>
  <c r="O16498" i="8"/>
  <c r="O16499" i="8"/>
  <c r="O16500" i="8"/>
  <c r="O16501" i="8"/>
  <c r="O16502" i="8"/>
  <c r="O16503" i="8"/>
  <c r="O16504" i="8"/>
  <c r="O16505" i="8"/>
  <c r="O16506" i="8"/>
  <c r="O16507" i="8"/>
  <c r="O16508" i="8"/>
  <c r="O16509" i="8"/>
  <c r="O16510" i="8"/>
  <c r="O16511" i="8"/>
  <c r="O16512" i="8"/>
  <c r="O16513" i="8"/>
  <c r="O16514" i="8"/>
  <c r="O16515" i="8"/>
  <c r="O16516" i="8"/>
  <c r="O16517" i="8"/>
  <c r="O16518" i="8"/>
  <c r="O16519" i="8"/>
  <c r="O16520" i="8"/>
  <c r="O16521" i="8"/>
  <c r="O16522" i="8"/>
  <c r="O16523" i="8"/>
  <c r="O16524" i="8"/>
  <c r="O16525" i="8"/>
  <c r="O16526" i="8"/>
  <c r="O16527" i="8"/>
  <c r="O16528" i="8"/>
  <c r="O16529" i="8"/>
  <c r="O16530" i="8"/>
  <c r="O16531" i="8"/>
  <c r="O16532" i="8"/>
  <c r="O16533" i="8"/>
  <c r="O16534" i="8"/>
  <c r="O16535" i="8"/>
  <c r="O16536" i="8"/>
  <c r="O16537" i="8"/>
  <c r="O16538" i="8"/>
  <c r="O16539" i="8"/>
  <c r="O16540" i="8"/>
  <c r="O16541" i="8"/>
  <c r="O16542" i="8"/>
  <c r="O16543" i="8"/>
  <c r="O16544" i="8"/>
  <c r="O16545" i="8"/>
  <c r="O16546" i="8"/>
  <c r="O16547" i="8"/>
  <c r="O16548" i="8"/>
  <c r="O16549" i="8"/>
  <c r="O16550" i="8"/>
  <c r="O16551" i="8"/>
  <c r="O16552" i="8"/>
  <c r="O16553" i="8"/>
  <c r="O16554" i="8"/>
  <c r="O16555" i="8"/>
  <c r="O16556" i="8"/>
  <c r="O16557" i="8"/>
  <c r="O16558" i="8"/>
  <c r="O16559" i="8"/>
  <c r="O16560" i="8"/>
  <c r="O16561" i="8"/>
  <c r="O16562" i="8"/>
  <c r="O16563" i="8"/>
  <c r="O16564" i="8"/>
  <c r="O16565" i="8"/>
  <c r="O16566" i="8"/>
  <c r="O16567" i="8"/>
  <c r="O16568" i="8"/>
  <c r="O16569" i="8"/>
  <c r="O16570" i="8"/>
  <c r="O16571" i="8"/>
  <c r="O16572" i="8"/>
  <c r="O16573" i="8"/>
  <c r="O16574" i="8"/>
  <c r="O16575" i="8"/>
  <c r="O16576" i="8"/>
  <c r="O16577" i="8"/>
  <c r="O16578" i="8"/>
  <c r="O16579" i="8"/>
  <c r="O16580" i="8"/>
  <c r="O16581" i="8"/>
  <c r="O16582" i="8"/>
  <c r="O16583" i="8"/>
  <c r="O16584" i="8"/>
  <c r="O16585" i="8"/>
  <c r="O16586" i="8"/>
  <c r="O16587" i="8"/>
  <c r="O16588" i="8"/>
  <c r="O16589" i="8"/>
  <c r="O16590" i="8"/>
  <c r="O16591" i="8"/>
  <c r="O16592" i="8"/>
  <c r="O16593" i="8"/>
  <c r="O16594" i="8"/>
  <c r="O16595" i="8"/>
  <c r="O16596" i="8"/>
  <c r="O16597" i="8"/>
  <c r="O16598" i="8"/>
  <c r="O16599" i="8"/>
  <c r="O16600" i="8"/>
  <c r="O16601" i="8"/>
  <c r="O16602" i="8"/>
  <c r="O16603" i="8"/>
  <c r="O16604" i="8"/>
  <c r="O16605" i="8"/>
  <c r="O16606" i="8"/>
  <c r="O16607" i="8"/>
  <c r="O16608" i="8"/>
  <c r="O16609" i="8"/>
  <c r="O16610" i="8"/>
  <c r="O16611" i="8"/>
  <c r="O16612" i="8"/>
  <c r="O16613" i="8"/>
  <c r="O16614" i="8"/>
  <c r="O16615" i="8"/>
  <c r="O16616" i="8"/>
  <c r="O16617" i="8"/>
  <c r="O16618" i="8"/>
  <c r="O16619" i="8"/>
  <c r="O16620" i="8"/>
  <c r="O16621" i="8"/>
  <c r="O16622" i="8"/>
  <c r="O16623" i="8"/>
  <c r="O16624" i="8"/>
  <c r="O16625" i="8"/>
  <c r="O16626" i="8"/>
  <c r="O16627" i="8"/>
  <c r="O16628" i="8"/>
  <c r="O16629" i="8"/>
  <c r="O16630" i="8"/>
  <c r="O16631" i="8"/>
  <c r="O16632" i="8"/>
  <c r="O16633" i="8"/>
  <c r="O16634" i="8"/>
  <c r="O16635" i="8"/>
  <c r="O16636" i="8"/>
  <c r="O16637" i="8"/>
  <c r="O16638" i="8"/>
  <c r="O16639" i="8"/>
  <c r="O16640" i="8"/>
  <c r="O16641" i="8"/>
  <c r="O16642" i="8"/>
  <c r="O16643" i="8"/>
  <c r="O16644" i="8"/>
  <c r="O16645" i="8"/>
  <c r="O16646" i="8"/>
  <c r="O16647" i="8"/>
  <c r="O16648" i="8"/>
  <c r="O16649" i="8"/>
  <c r="O16650" i="8"/>
  <c r="O16651" i="8"/>
  <c r="O16652" i="8"/>
  <c r="O16653" i="8"/>
  <c r="O16654" i="8"/>
  <c r="O16655" i="8"/>
  <c r="O16656" i="8"/>
  <c r="O16657" i="8"/>
  <c r="O16658" i="8"/>
  <c r="O16659" i="8"/>
  <c r="O16660" i="8"/>
  <c r="O16661" i="8"/>
  <c r="O16662" i="8"/>
  <c r="O16663" i="8"/>
  <c r="O16664" i="8"/>
  <c r="O16665" i="8"/>
  <c r="O16666" i="8"/>
  <c r="O16667" i="8"/>
  <c r="O16668" i="8"/>
  <c r="O16669" i="8"/>
  <c r="O16670" i="8"/>
  <c r="O16671" i="8"/>
  <c r="O16672" i="8"/>
  <c r="O16673" i="8"/>
  <c r="O16674" i="8"/>
  <c r="O16675" i="8"/>
  <c r="O16676" i="8"/>
  <c r="O16677" i="8"/>
  <c r="O16678" i="8"/>
  <c r="O16679" i="8"/>
  <c r="O16680" i="8"/>
  <c r="O16681" i="8"/>
  <c r="O16682" i="8"/>
  <c r="O16683" i="8"/>
  <c r="O16684" i="8"/>
  <c r="O16685" i="8"/>
  <c r="O16686" i="8"/>
  <c r="O16687" i="8"/>
  <c r="O16688" i="8"/>
  <c r="O16689" i="8"/>
  <c r="O16690" i="8"/>
  <c r="O16691" i="8"/>
  <c r="O16692" i="8"/>
  <c r="O16693" i="8"/>
  <c r="O16694" i="8"/>
  <c r="O16695" i="8"/>
  <c r="O16696" i="8"/>
  <c r="O16697" i="8"/>
  <c r="O16698" i="8"/>
  <c r="O16699" i="8"/>
  <c r="O16700" i="8"/>
  <c r="O16701" i="8"/>
  <c r="O16702" i="8"/>
  <c r="O16703" i="8"/>
  <c r="O16704" i="8"/>
  <c r="O16705" i="8"/>
  <c r="O16706" i="8"/>
  <c r="O16707" i="8"/>
  <c r="O16708" i="8"/>
  <c r="O16709" i="8"/>
  <c r="O16710" i="8"/>
  <c r="O16711" i="8"/>
  <c r="O16712" i="8"/>
  <c r="O16713" i="8"/>
  <c r="O16714" i="8"/>
  <c r="O16715" i="8"/>
  <c r="O16716" i="8"/>
  <c r="O16717" i="8"/>
  <c r="O16718" i="8"/>
  <c r="O16719" i="8"/>
  <c r="O16720" i="8"/>
  <c r="O16721" i="8"/>
  <c r="O16722" i="8"/>
  <c r="O16723" i="8"/>
  <c r="O16724" i="8"/>
  <c r="O16725" i="8"/>
  <c r="O16726" i="8"/>
  <c r="O16727" i="8"/>
  <c r="O16728" i="8"/>
  <c r="O16729" i="8"/>
  <c r="O16730" i="8"/>
  <c r="O16731" i="8"/>
  <c r="O16732" i="8"/>
  <c r="O16733" i="8"/>
  <c r="O16734" i="8"/>
  <c r="O16735" i="8"/>
  <c r="O16736" i="8"/>
  <c r="O16737" i="8"/>
  <c r="O16738" i="8"/>
  <c r="O16739" i="8"/>
  <c r="O16740" i="8"/>
  <c r="O16741" i="8"/>
  <c r="O16742" i="8"/>
  <c r="O16743" i="8"/>
  <c r="O16744" i="8"/>
  <c r="O16745" i="8"/>
  <c r="O16746" i="8"/>
  <c r="O16747" i="8"/>
  <c r="O16748" i="8"/>
  <c r="O16749" i="8"/>
  <c r="O16750" i="8"/>
  <c r="O16751" i="8"/>
  <c r="O16752" i="8"/>
  <c r="O16753" i="8"/>
  <c r="O16754" i="8"/>
  <c r="O16755" i="8"/>
  <c r="O16756" i="8"/>
  <c r="O16757" i="8"/>
  <c r="O16758" i="8"/>
  <c r="O16759" i="8"/>
  <c r="O16760" i="8"/>
  <c r="O16761" i="8"/>
  <c r="O16762" i="8"/>
  <c r="O16763" i="8"/>
  <c r="O16764" i="8"/>
  <c r="O16765" i="8"/>
  <c r="O16766" i="8"/>
  <c r="O16767" i="8"/>
  <c r="O16768" i="8"/>
  <c r="O16769" i="8"/>
  <c r="O16770" i="8"/>
  <c r="O16771" i="8"/>
  <c r="O16772" i="8"/>
  <c r="O16773" i="8"/>
  <c r="O16774" i="8"/>
  <c r="O16775" i="8"/>
  <c r="O16776" i="8"/>
  <c r="O16777" i="8"/>
  <c r="O16778" i="8"/>
  <c r="O16779" i="8"/>
  <c r="O16780" i="8"/>
  <c r="O16781" i="8"/>
  <c r="O16782" i="8"/>
  <c r="O16783" i="8"/>
  <c r="O16784" i="8"/>
  <c r="O16785" i="8"/>
  <c r="O16786" i="8"/>
  <c r="O16787" i="8"/>
  <c r="O16788" i="8"/>
  <c r="O16789" i="8"/>
  <c r="O16790" i="8"/>
  <c r="O16791" i="8"/>
  <c r="O16792" i="8"/>
  <c r="O16793" i="8"/>
  <c r="O16794" i="8"/>
  <c r="O16795" i="8"/>
  <c r="O16796" i="8"/>
  <c r="O16797" i="8"/>
  <c r="O16798" i="8"/>
  <c r="O16799" i="8"/>
  <c r="O16800" i="8"/>
  <c r="O16801" i="8"/>
  <c r="O16802" i="8"/>
  <c r="O16803" i="8"/>
  <c r="O16804" i="8"/>
  <c r="O16805" i="8"/>
  <c r="O16806" i="8"/>
  <c r="O16807" i="8"/>
  <c r="O16808" i="8"/>
  <c r="O16809" i="8"/>
  <c r="O16810" i="8"/>
  <c r="O16811" i="8"/>
  <c r="O16812" i="8"/>
  <c r="O16813" i="8"/>
  <c r="O16814" i="8"/>
  <c r="O16815" i="8"/>
  <c r="O16816" i="8"/>
  <c r="O16817" i="8"/>
  <c r="O16818" i="8"/>
  <c r="O16819" i="8"/>
  <c r="O16820" i="8"/>
  <c r="O16821" i="8"/>
  <c r="O16822" i="8"/>
  <c r="O16823" i="8"/>
  <c r="O16824" i="8"/>
  <c r="O16825" i="8"/>
  <c r="O16826" i="8"/>
  <c r="O16827" i="8"/>
  <c r="O16828" i="8"/>
  <c r="O16829" i="8"/>
  <c r="O16830" i="8"/>
  <c r="O16831" i="8"/>
  <c r="O16832" i="8"/>
  <c r="O16833" i="8"/>
  <c r="O16834" i="8"/>
  <c r="O16835" i="8"/>
  <c r="O16836" i="8"/>
  <c r="O16837" i="8"/>
  <c r="O16838" i="8"/>
  <c r="O16839" i="8"/>
  <c r="O16840" i="8"/>
  <c r="O16841" i="8"/>
  <c r="O16842" i="8"/>
  <c r="O16843" i="8"/>
  <c r="O16844" i="8"/>
  <c r="O16845" i="8"/>
  <c r="O16846" i="8"/>
  <c r="O16847" i="8"/>
  <c r="O16848" i="8"/>
  <c r="O16849" i="8"/>
  <c r="O16850" i="8"/>
  <c r="O16851" i="8"/>
  <c r="O16852" i="8"/>
  <c r="O16853" i="8"/>
  <c r="O16854" i="8"/>
  <c r="O16855" i="8"/>
  <c r="O16856" i="8"/>
  <c r="O16857" i="8"/>
  <c r="O16858" i="8"/>
  <c r="O16859" i="8"/>
  <c r="O16860" i="8"/>
  <c r="O16861" i="8"/>
  <c r="O16862" i="8"/>
  <c r="O16863" i="8"/>
  <c r="O16864" i="8"/>
  <c r="O16865" i="8"/>
  <c r="O16866" i="8"/>
  <c r="O16867" i="8"/>
  <c r="O16868" i="8"/>
  <c r="O16869" i="8"/>
  <c r="O16870" i="8"/>
  <c r="O16871" i="8"/>
  <c r="O16872" i="8"/>
  <c r="O16873" i="8"/>
  <c r="O16874" i="8"/>
  <c r="O16875" i="8"/>
  <c r="O16876" i="8"/>
  <c r="O16877" i="8"/>
  <c r="O16878" i="8"/>
  <c r="O16879" i="8"/>
  <c r="O16880" i="8"/>
  <c r="O16881" i="8"/>
  <c r="O16882" i="8"/>
  <c r="O16883" i="8"/>
  <c r="O16884" i="8"/>
  <c r="O16885" i="8"/>
  <c r="O16886" i="8"/>
  <c r="O16887" i="8"/>
  <c r="O16888" i="8"/>
  <c r="O16889" i="8"/>
  <c r="O16890" i="8"/>
  <c r="O16891" i="8"/>
  <c r="O16892" i="8"/>
  <c r="O16893" i="8"/>
  <c r="O16894" i="8"/>
  <c r="O16895" i="8"/>
  <c r="O16896" i="8"/>
  <c r="O16897" i="8"/>
  <c r="O16898" i="8"/>
  <c r="O16899" i="8"/>
  <c r="O16900" i="8"/>
  <c r="O16901" i="8"/>
  <c r="O16902" i="8"/>
  <c r="O16903" i="8"/>
  <c r="O16904" i="8"/>
  <c r="O16905" i="8"/>
  <c r="O16906" i="8"/>
  <c r="O16907" i="8"/>
  <c r="O16908" i="8"/>
  <c r="O16909" i="8"/>
  <c r="O16910" i="8"/>
  <c r="O16911" i="8"/>
  <c r="O16912" i="8"/>
  <c r="O16913" i="8"/>
  <c r="O16914" i="8"/>
  <c r="O16915" i="8"/>
  <c r="O16916" i="8"/>
  <c r="O16917" i="8"/>
  <c r="O16918" i="8"/>
  <c r="O16919" i="8"/>
  <c r="O16920" i="8"/>
  <c r="O16921" i="8"/>
  <c r="O16922" i="8"/>
  <c r="O16923" i="8"/>
  <c r="O16924" i="8"/>
  <c r="O16925" i="8"/>
  <c r="O16926" i="8"/>
  <c r="O16927" i="8"/>
  <c r="O16928" i="8"/>
  <c r="O16929" i="8"/>
  <c r="O16930" i="8"/>
  <c r="O16931" i="8"/>
  <c r="O16932" i="8"/>
  <c r="O16933" i="8"/>
  <c r="O16934" i="8"/>
  <c r="O16935" i="8"/>
  <c r="O16936" i="8"/>
  <c r="O16937" i="8"/>
  <c r="O16938" i="8"/>
  <c r="O16939" i="8"/>
  <c r="O16940" i="8"/>
  <c r="O16941" i="8"/>
  <c r="O16942" i="8"/>
  <c r="O16943" i="8"/>
  <c r="O16944" i="8"/>
  <c r="O16945" i="8"/>
  <c r="O16946" i="8"/>
  <c r="O16947" i="8"/>
  <c r="O16948" i="8"/>
  <c r="O16949" i="8"/>
  <c r="O16950" i="8"/>
  <c r="O16951" i="8"/>
  <c r="O16952" i="8"/>
  <c r="O16953" i="8"/>
  <c r="O16954" i="8"/>
  <c r="O16955" i="8"/>
  <c r="O16956" i="8"/>
  <c r="O16957" i="8"/>
  <c r="O16958" i="8"/>
  <c r="O16959" i="8"/>
  <c r="O16960" i="8"/>
  <c r="O16961" i="8"/>
  <c r="O16962" i="8"/>
  <c r="O16963" i="8"/>
  <c r="O16964" i="8"/>
  <c r="O16965" i="8"/>
  <c r="O16966" i="8"/>
  <c r="O16967" i="8"/>
  <c r="O16968" i="8"/>
  <c r="O16969" i="8"/>
  <c r="O16970" i="8"/>
  <c r="O16971" i="8"/>
  <c r="O16972" i="8"/>
  <c r="O16973" i="8"/>
  <c r="O16974" i="8"/>
  <c r="O16975" i="8"/>
  <c r="O16976" i="8"/>
  <c r="O16977" i="8"/>
  <c r="O16978" i="8"/>
  <c r="O16979" i="8"/>
  <c r="O16980" i="8"/>
  <c r="O16981" i="8"/>
  <c r="O16982" i="8"/>
  <c r="O16983" i="8"/>
  <c r="O16984" i="8"/>
  <c r="O16985" i="8"/>
  <c r="O16986" i="8"/>
  <c r="O16987" i="8"/>
  <c r="O16988" i="8"/>
  <c r="O16989" i="8"/>
  <c r="O16990" i="8"/>
  <c r="O16991" i="8"/>
  <c r="O16992" i="8"/>
  <c r="O16993" i="8"/>
  <c r="O16994" i="8"/>
  <c r="O16995" i="8"/>
  <c r="O16996" i="8"/>
  <c r="O16997" i="8"/>
  <c r="O16998" i="8"/>
  <c r="O16999" i="8"/>
  <c r="O17000" i="8"/>
  <c r="O17001" i="8"/>
  <c r="O17002" i="8"/>
  <c r="O17003" i="8"/>
  <c r="O17004" i="8"/>
  <c r="O17005" i="8"/>
  <c r="O17006" i="8"/>
  <c r="O17007" i="8"/>
  <c r="O17008" i="8"/>
  <c r="O17009" i="8"/>
  <c r="O17010" i="8"/>
  <c r="O17011" i="8"/>
  <c r="O17012" i="8"/>
  <c r="O17013" i="8"/>
  <c r="O17014" i="8"/>
  <c r="O17015" i="8"/>
  <c r="O17016" i="8"/>
  <c r="O17017" i="8"/>
  <c r="O17018" i="8"/>
  <c r="O17019" i="8"/>
  <c r="O17020" i="8"/>
  <c r="O17021" i="8"/>
  <c r="O17022" i="8"/>
  <c r="O17023" i="8"/>
  <c r="O17024" i="8"/>
  <c r="O17025" i="8"/>
  <c r="O17026" i="8"/>
  <c r="O17027" i="8"/>
  <c r="O17028" i="8"/>
  <c r="O17029" i="8"/>
  <c r="O17030" i="8"/>
  <c r="O17031" i="8"/>
  <c r="O17032" i="8"/>
  <c r="O17033" i="8"/>
  <c r="O17034" i="8"/>
  <c r="O17035" i="8"/>
  <c r="O17036" i="8"/>
  <c r="O17037" i="8"/>
  <c r="O17038" i="8"/>
  <c r="O17039" i="8"/>
  <c r="O17040" i="8"/>
  <c r="O17041" i="8"/>
  <c r="O17042" i="8"/>
  <c r="O17043" i="8"/>
  <c r="O17044" i="8"/>
  <c r="O17045" i="8"/>
  <c r="O17046" i="8"/>
  <c r="O17047" i="8"/>
  <c r="O17048" i="8"/>
  <c r="O17049" i="8"/>
  <c r="O17050" i="8"/>
  <c r="O17051" i="8"/>
  <c r="O17052" i="8"/>
  <c r="O17053" i="8"/>
  <c r="O17054" i="8"/>
  <c r="O17055" i="8"/>
  <c r="O17056" i="8"/>
  <c r="O17057" i="8"/>
  <c r="O17058" i="8"/>
  <c r="O17059" i="8"/>
  <c r="O17060" i="8"/>
  <c r="O17061" i="8"/>
  <c r="O17062" i="8"/>
  <c r="O17063" i="8"/>
  <c r="O17064" i="8"/>
  <c r="O17065" i="8"/>
  <c r="O17066" i="8"/>
  <c r="O17067" i="8"/>
  <c r="O17068" i="8"/>
  <c r="O17069" i="8"/>
  <c r="O17070" i="8"/>
  <c r="O17071" i="8"/>
  <c r="O17072" i="8"/>
  <c r="O17073" i="8"/>
  <c r="O17074" i="8"/>
  <c r="O17075" i="8"/>
  <c r="O17076" i="8"/>
  <c r="O17077" i="8"/>
  <c r="O17078" i="8"/>
  <c r="O17079" i="8"/>
  <c r="O17080" i="8"/>
  <c r="O17081" i="8"/>
  <c r="O17082" i="8"/>
  <c r="O17083" i="8"/>
  <c r="O17084" i="8"/>
  <c r="O17085" i="8"/>
  <c r="O17086" i="8"/>
  <c r="O17087" i="8"/>
  <c r="O17088" i="8"/>
  <c r="O17089" i="8"/>
  <c r="O17090" i="8"/>
  <c r="O17091" i="8"/>
  <c r="O17092" i="8"/>
  <c r="O17093" i="8"/>
  <c r="O17094" i="8"/>
  <c r="O17095" i="8"/>
  <c r="O17096" i="8"/>
  <c r="O17097" i="8"/>
  <c r="O17098" i="8"/>
  <c r="O17099" i="8"/>
  <c r="O17100" i="8"/>
  <c r="O17101" i="8"/>
  <c r="O17102" i="8"/>
  <c r="O17103" i="8"/>
  <c r="O17104" i="8"/>
  <c r="O17105" i="8"/>
  <c r="O17106" i="8"/>
  <c r="O17107" i="8"/>
  <c r="O17108" i="8"/>
  <c r="O17109" i="8"/>
  <c r="O17110" i="8"/>
  <c r="O17111" i="8"/>
  <c r="O17112" i="8"/>
  <c r="O17113" i="8"/>
  <c r="O17114" i="8"/>
  <c r="O17115" i="8"/>
  <c r="O17116" i="8"/>
  <c r="O17117" i="8"/>
  <c r="O17118" i="8"/>
  <c r="O17119" i="8"/>
  <c r="O17120" i="8"/>
  <c r="O17121" i="8"/>
  <c r="O17122" i="8"/>
  <c r="O17123" i="8"/>
  <c r="O17124" i="8"/>
  <c r="O17125" i="8"/>
  <c r="O17126" i="8"/>
  <c r="O17127" i="8"/>
  <c r="O17128" i="8"/>
  <c r="O17129" i="8"/>
  <c r="O17130" i="8"/>
  <c r="O17131" i="8"/>
  <c r="O17132" i="8"/>
  <c r="O17133" i="8"/>
  <c r="O17134" i="8"/>
  <c r="O17135" i="8"/>
  <c r="O17136" i="8"/>
  <c r="O17137" i="8"/>
  <c r="O17138" i="8"/>
  <c r="O17139" i="8"/>
  <c r="O17140" i="8"/>
  <c r="O17141" i="8"/>
  <c r="O17142" i="8"/>
  <c r="O17143" i="8"/>
  <c r="O17144" i="8"/>
  <c r="O17145" i="8"/>
  <c r="O17146" i="8"/>
  <c r="O17147" i="8"/>
  <c r="O17148" i="8"/>
  <c r="O17149" i="8"/>
  <c r="O17150" i="8"/>
  <c r="O17151" i="8"/>
  <c r="O17152" i="8"/>
  <c r="O17153" i="8"/>
  <c r="O17154" i="8"/>
  <c r="O17155" i="8"/>
  <c r="O17156" i="8"/>
  <c r="O17157" i="8"/>
  <c r="O17158" i="8"/>
  <c r="O17159" i="8"/>
  <c r="O17160" i="8"/>
  <c r="O17161" i="8"/>
  <c r="O17162" i="8"/>
  <c r="O17163" i="8"/>
  <c r="O17164" i="8"/>
  <c r="O17165" i="8"/>
  <c r="O17166" i="8"/>
  <c r="O17167" i="8"/>
  <c r="O17168" i="8"/>
  <c r="O17169" i="8"/>
  <c r="O17170" i="8"/>
  <c r="O17171" i="8"/>
  <c r="O17172" i="8"/>
  <c r="O17173" i="8"/>
  <c r="O17174" i="8"/>
  <c r="O17175" i="8"/>
  <c r="O17176" i="8"/>
  <c r="O17177" i="8"/>
  <c r="O17178" i="8"/>
  <c r="O17179" i="8"/>
  <c r="O17180" i="8"/>
  <c r="O17181" i="8"/>
  <c r="O17182" i="8"/>
  <c r="O17183" i="8"/>
  <c r="O17184" i="8"/>
  <c r="O17185" i="8"/>
  <c r="O17186" i="8"/>
  <c r="O17187" i="8"/>
  <c r="O17188" i="8"/>
  <c r="O17189" i="8"/>
  <c r="O17190" i="8"/>
  <c r="O17191" i="8"/>
  <c r="O17192" i="8"/>
  <c r="O17193" i="8"/>
  <c r="O17194" i="8"/>
  <c r="O17195" i="8"/>
  <c r="O17196" i="8"/>
  <c r="O17197" i="8"/>
  <c r="O17198" i="8"/>
  <c r="O17199" i="8"/>
  <c r="O17200" i="8"/>
  <c r="O17201" i="8"/>
  <c r="O17202" i="8"/>
  <c r="O17203" i="8"/>
  <c r="O17204" i="8"/>
  <c r="O17205" i="8"/>
  <c r="O17206" i="8"/>
  <c r="O17207" i="8"/>
  <c r="O17208" i="8"/>
  <c r="O17209" i="8"/>
  <c r="O17210" i="8"/>
  <c r="O17211" i="8"/>
  <c r="O17212" i="8"/>
  <c r="O17213" i="8"/>
  <c r="O17214" i="8"/>
  <c r="O17215" i="8"/>
  <c r="O17216" i="8"/>
  <c r="O17217" i="8"/>
  <c r="O17218" i="8"/>
  <c r="O17219" i="8"/>
  <c r="O17220" i="8"/>
  <c r="O17221" i="8"/>
  <c r="O17222" i="8"/>
  <c r="O17223" i="8"/>
  <c r="O17224" i="8"/>
  <c r="O17225" i="8"/>
  <c r="O17226" i="8"/>
  <c r="O17227" i="8"/>
  <c r="O17228" i="8"/>
  <c r="O17229" i="8"/>
  <c r="O17230" i="8"/>
  <c r="O17231" i="8"/>
  <c r="O17232" i="8"/>
  <c r="O17233" i="8"/>
  <c r="O17234" i="8"/>
  <c r="O17235" i="8"/>
  <c r="O17236" i="8"/>
  <c r="O17237" i="8"/>
  <c r="O17238" i="8"/>
  <c r="O17239" i="8"/>
  <c r="O17240" i="8"/>
  <c r="O17241" i="8"/>
  <c r="O17242" i="8"/>
  <c r="O17243" i="8"/>
  <c r="O17244" i="8"/>
  <c r="O17245" i="8"/>
  <c r="O17246" i="8"/>
  <c r="O17247" i="8"/>
  <c r="O17248" i="8"/>
  <c r="O17249" i="8"/>
  <c r="O17250" i="8"/>
  <c r="O17251" i="8"/>
  <c r="O17252" i="8"/>
  <c r="O17253" i="8"/>
  <c r="O17254" i="8"/>
  <c r="O17255" i="8"/>
  <c r="O17256" i="8"/>
  <c r="O17257" i="8"/>
  <c r="O17258" i="8"/>
  <c r="O17259" i="8"/>
  <c r="O17260" i="8"/>
  <c r="O17261" i="8"/>
  <c r="O17262" i="8"/>
  <c r="O17263" i="8"/>
  <c r="O17264" i="8"/>
  <c r="O17265" i="8"/>
  <c r="O17266" i="8"/>
  <c r="O17267" i="8"/>
  <c r="O17268" i="8"/>
  <c r="O17269" i="8"/>
  <c r="O17270" i="8"/>
  <c r="O17271" i="8"/>
  <c r="O17272" i="8"/>
  <c r="O17273" i="8"/>
  <c r="O17274" i="8"/>
  <c r="O17275" i="8"/>
  <c r="O17276" i="8"/>
  <c r="O17277" i="8"/>
  <c r="O17278" i="8"/>
  <c r="O17279" i="8"/>
  <c r="O17280" i="8"/>
  <c r="O17281" i="8"/>
  <c r="O17282" i="8"/>
  <c r="O17283" i="8"/>
  <c r="O17284" i="8"/>
  <c r="O17285" i="8"/>
  <c r="O17286" i="8"/>
  <c r="O17287" i="8"/>
  <c r="O17288" i="8"/>
  <c r="O17289" i="8"/>
  <c r="O17290" i="8"/>
  <c r="O17291" i="8"/>
  <c r="O17292" i="8"/>
  <c r="O17293" i="8"/>
  <c r="O17294" i="8"/>
  <c r="O17295" i="8"/>
  <c r="O17296" i="8"/>
  <c r="O17297" i="8"/>
  <c r="O17298" i="8"/>
  <c r="O17299" i="8"/>
  <c r="O17300" i="8"/>
  <c r="O17301" i="8"/>
  <c r="O17302" i="8"/>
  <c r="O17303" i="8"/>
  <c r="O17304" i="8"/>
  <c r="O17305" i="8"/>
  <c r="O17306" i="8"/>
  <c r="O17307" i="8"/>
  <c r="O17308" i="8"/>
  <c r="O17309" i="8"/>
  <c r="O17310" i="8"/>
  <c r="O17311" i="8"/>
  <c r="O17312" i="8"/>
  <c r="O17313" i="8"/>
  <c r="O17314" i="8"/>
  <c r="O17315" i="8"/>
  <c r="O17316" i="8"/>
  <c r="O17317" i="8"/>
  <c r="O17318" i="8"/>
  <c r="O17319" i="8"/>
  <c r="O17320" i="8"/>
  <c r="O17321" i="8"/>
  <c r="O17322" i="8"/>
  <c r="O17323" i="8"/>
  <c r="O17324" i="8"/>
  <c r="O17325" i="8"/>
  <c r="O17326" i="8"/>
  <c r="O17327" i="8"/>
  <c r="O17328" i="8"/>
  <c r="O17329" i="8"/>
  <c r="O17330" i="8"/>
  <c r="O17331" i="8"/>
  <c r="O17332" i="8"/>
  <c r="O17333" i="8"/>
  <c r="O17334" i="8"/>
  <c r="O17335" i="8"/>
  <c r="O17336" i="8"/>
  <c r="O17337" i="8"/>
  <c r="O17338" i="8"/>
  <c r="O17339" i="8"/>
  <c r="O17340" i="8"/>
  <c r="O17341" i="8"/>
  <c r="O17342" i="8"/>
  <c r="O17343" i="8"/>
  <c r="O17344" i="8"/>
  <c r="O17345" i="8"/>
  <c r="O17346" i="8"/>
  <c r="O17347" i="8"/>
  <c r="O17348" i="8"/>
  <c r="O17349" i="8"/>
  <c r="O17350" i="8"/>
  <c r="O17351" i="8"/>
  <c r="O17352" i="8"/>
  <c r="O17353" i="8"/>
  <c r="O17354" i="8"/>
  <c r="O17355" i="8"/>
  <c r="O17356" i="8"/>
  <c r="O17357" i="8"/>
  <c r="O17358" i="8"/>
  <c r="O17359" i="8"/>
  <c r="O17360" i="8"/>
  <c r="O17361" i="8"/>
  <c r="O17362" i="8"/>
  <c r="O17363" i="8"/>
  <c r="O17364" i="8"/>
  <c r="O17365" i="8"/>
  <c r="O17366" i="8"/>
  <c r="O17367" i="8"/>
  <c r="O17368" i="8"/>
  <c r="O17369" i="8"/>
  <c r="O17370" i="8"/>
  <c r="O17371" i="8"/>
  <c r="O17372" i="8"/>
  <c r="O17373" i="8"/>
  <c r="O17374" i="8"/>
  <c r="O17375" i="8"/>
  <c r="O17376" i="8"/>
  <c r="O17377" i="8"/>
  <c r="O17378" i="8"/>
  <c r="O17379" i="8"/>
  <c r="O17380" i="8"/>
  <c r="O17381" i="8"/>
  <c r="O17382" i="8"/>
  <c r="O17383" i="8"/>
  <c r="O17384" i="8"/>
  <c r="O17385" i="8"/>
  <c r="O17386" i="8"/>
  <c r="O17387" i="8"/>
  <c r="O17388" i="8"/>
  <c r="O17389" i="8"/>
  <c r="O17390" i="8"/>
  <c r="O17391" i="8"/>
  <c r="O17392" i="8"/>
  <c r="O17393" i="8"/>
  <c r="O17394" i="8"/>
  <c r="O17395" i="8"/>
  <c r="O17396" i="8"/>
  <c r="O17397" i="8"/>
  <c r="O17398" i="8"/>
  <c r="O17399" i="8"/>
  <c r="O17400" i="8"/>
  <c r="O17401" i="8"/>
  <c r="O17402" i="8"/>
  <c r="O17403" i="8"/>
  <c r="O17404" i="8"/>
  <c r="O17405" i="8"/>
  <c r="O17406" i="8"/>
  <c r="O17407" i="8"/>
  <c r="O17408" i="8"/>
  <c r="O17409" i="8"/>
  <c r="O17410" i="8"/>
  <c r="O17411" i="8"/>
  <c r="O17412" i="8"/>
  <c r="O17413" i="8"/>
  <c r="O17414" i="8"/>
  <c r="O17415" i="8"/>
  <c r="O17416" i="8"/>
  <c r="O17417" i="8"/>
  <c r="O17418" i="8"/>
  <c r="O17419" i="8"/>
  <c r="O17420" i="8"/>
  <c r="O17421" i="8"/>
  <c r="O17422" i="8"/>
  <c r="O17423" i="8"/>
  <c r="O17424" i="8"/>
  <c r="O17425" i="8"/>
  <c r="O17426" i="8"/>
  <c r="O17427" i="8"/>
  <c r="O17428" i="8"/>
  <c r="O17429" i="8"/>
  <c r="O17430" i="8"/>
  <c r="O17431" i="8"/>
  <c r="O17432" i="8"/>
  <c r="O17433" i="8"/>
  <c r="O17434" i="8"/>
  <c r="O17435" i="8"/>
  <c r="O17436" i="8"/>
  <c r="O17437" i="8"/>
  <c r="O17438" i="8"/>
  <c r="O17439" i="8"/>
  <c r="O17440" i="8"/>
  <c r="O17441" i="8"/>
  <c r="O17442" i="8"/>
  <c r="O17443" i="8"/>
  <c r="O17444" i="8"/>
  <c r="O17445" i="8"/>
  <c r="O17446" i="8"/>
  <c r="O17447" i="8"/>
  <c r="O17448" i="8"/>
  <c r="O17449" i="8"/>
  <c r="O17450" i="8"/>
  <c r="O17451" i="8"/>
  <c r="O17452" i="8"/>
  <c r="O17453" i="8"/>
  <c r="O17454" i="8"/>
  <c r="O17455" i="8"/>
  <c r="O17456" i="8"/>
  <c r="O17457" i="8"/>
  <c r="O17458" i="8"/>
  <c r="O17459" i="8"/>
  <c r="O17460" i="8"/>
  <c r="O17461" i="8"/>
  <c r="O17462" i="8"/>
  <c r="O17463" i="8"/>
  <c r="O17464" i="8"/>
  <c r="O17465" i="8"/>
  <c r="O17466" i="8"/>
  <c r="O17467" i="8"/>
  <c r="O17468" i="8"/>
  <c r="O17469" i="8"/>
  <c r="O17470" i="8"/>
  <c r="O17471" i="8"/>
  <c r="O17472" i="8"/>
  <c r="O17473" i="8"/>
  <c r="O17474" i="8"/>
  <c r="O17475" i="8"/>
  <c r="O17476" i="8"/>
  <c r="O17477" i="8"/>
  <c r="O17478" i="8"/>
  <c r="O17479" i="8"/>
  <c r="O17480" i="8"/>
  <c r="O17481" i="8"/>
  <c r="O17482" i="8"/>
  <c r="O17483" i="8"/>
  <c r="O17484" i="8"/>
  <c r="O17485" i="8"/>
  <c r="O17486" i="8"/>
  <c r="O17487" i="8"/>
  <c r="O17488" i="8"/>
  <c r="O17489" i="8"/>
  <c r="O17490" i="8"/>
  <c r="O17491" i="8"/>
  <c r="O17492" i="8"/>
  <c r="O17493" i="8"/>
  <c r="O17494" i="8"/>
  <c r="O17495" i="8"/>
  <c r="O17496" i="8"/>
  <c r="O17497" i="8"/>
  <c r="O17498" i="8"/>
  <c r="O17499" i="8"/>
  <c r="O17500" i="8"/>
  <c r="O17501" i="8"/>
  <c r="O17502" i="8"/>
  <c r="O17503" i="8"/>
  <c r="O17504" i="8"/>
  <c r="O17505" i="8"/>
  <c r="O17506" i="8"/>
  <c r="O17507" i="8"/>
  <c r="O17508" i="8"/>
  <c r="O17509" i="8"/>
  <c r="O17510" i="8"/>
  <c r="O17511" i="8"/>
  <c r="O17512" i="8"/>
  <c r="O17513" i="8"/>
  <c r="O17514" i="8"/>
  <c r="O17515" i="8"/>
  <c r="O17516" i="8"/>
  <c r="O17517" i="8"/>
  <c r="O17518" i="8"/>
  <c r="O17519" i="8"/>
  <c r="O17520" i="8"/>
  <c r="O17521" i="8"/>
  <c r="O17522" i="8"/>
  <c r="O17523" i="8"/>
  <c r="O17524" i="8"/>
  <c r="O17525" i="8"/>
  <c r="O17526" i="8"/>
  <c r="O17527" i="8"/>
  <c r="O17528" i="8"/>
  <c r="O17529" i="8"/>
  <c r="O17530" i="8"/>
  <c r="O17531" i="8"/>
  <c r="O17532" i="8"/>
  <c r="O17533" i="8"/>
  <c r="O17534" i="8"/>
  <c r="O17535" i="8"/>
  <c r="O17536" i="8"/>
  <c r="O17537" i="8"/>
  <c r="O17538" i="8"/>
  <c r="O17539" i="8"/>
  <c r="O17540" i="8"/>
  <c r="O17541" i="8"/>
  <c r="O17542" i="8"/>
  <c r="O17543" i="8"/>
  <c r="O17544" i="8"/>
  <c r="O17545" i="8"/>
  <c r="O17546" i="8"/>
  <c r="O17547" i="8"/>
  <c r="O17548" i="8"/>
  <c r="O17549" i="8"/>
  <c r="O17550" i="8"/>
  <c r="O17551" i="8"/>
  <c r="O17552" i="8"/>
  <c r="O17553" i="8"/>
  <c r="O17554" i="8"/>
  <c r="O17555" i="8"/>
  <c r="O17556" i="8"/>
  <c r="O17557" i="8"/>
  <c r="O17558" i="8"/>
  <c r="O17559" i="8"/>
  <c r="O17560" i="8"/>
  <c r="O17561" i="8"/>
  <c r="O17562" i="8"/>
  <c r="O17563" i="8"/>
  <c r="O17564" i="8"/>
  <c r="O17565" i="8"/>
  <c r="O17566" i="8"/>
  <c r="O17567" i="8"/>
  <c r="O17568" i="8"/>
  <c r="O17569" i="8"/>
  <c r="O17570" i="8"/>
  <c r="O17571" i="8"/>
  <c r="O17572" i="8"/>
  <c r="O17573" i="8"/>
  <c r="O17574" i="8"/>
  <c r="O17575" i="8"/>
  <c r="O17576" i="8"/>
  <c r="O17577" i="8"/>
  <c r="O17578" i="8"/>
  <c r="O17579" i="8"/>
  <c r="O17580" i="8"/>
  <c r="O17581" i="8"/>
  <c r="O17582" i="8"/>
  <c r="O17583" i="8"/>
  <c r="O17584" i="8"/>
  <c r="O17585" i="8"/>
  <c r="O17586" i="8"/>
  <c r="O17587" i="8"/>
  <c r="O17588" i="8"/>
  <c r="O17589" i="8"/>
  <c r="O17590" i="8"/>
  <c r="O17591" i="8"/>
  <c r="O17592" i="8"/>
  <c r="O17593" i="8"/>
  <c r="O17594" i="8"/>
  <c r="O17595" i="8"/>
  <c r="O17596" i="8"/>
  <c r="O17597" i="8"/>
  <c r="O17598" i="8"/>
  <c r="O17599" i="8"/>
  <c r="O17600" i="8"/>
  <c r="O17601" i="8"/>
  <c r="O17602" i="8"/>
  <c r="O17603" i="8"/>
  <c r="O17604" i="8"/>
  <c r="O17605" i="8"/>
  <c r="O17606" i="8"/>
  <c r="O17607" i="8"/>
  <c r="O17608" i="8"/>
  <c r="O17609" i="8"/>
  <c r="O17610" i="8"/>
  <c r="O17611" i="8"/>
  <c r="O17612" i="8"/>
  <c r="O17613" i="8"/>
  <c r="O17614" i="8"/>
  <c r="O17615" i="8"/>
  <c r="O17616" i="8"/>
  <c r="O17617" i="8"/>
  <c r="O17618" i="8"/>
  <c r="O17619" i="8"/>
  <c r="O17620" i="8"/>
  <c r="O17621" i="8"/>
  <c r="O17622" i="8"/>
  <c r="O17623" i="8"/>
  <c r="O17624" i="8"/>
  <c r="O17625" i="8"/>
  <c r="O17626" i="8"/>
  <c r="O17627" i="8"/>
  <c r="O17628" i="8"/>
  <c r="O17629" i="8"/>
  <c r="O17630" i="8"/>
  <c r="O17631" i="8"/>
  <c r="O17632" i="8"/>
  <c r="O17633" i="8"/>
  <c r="O17634" i="8"/>
  <c r="O17635" i="8"/>
  <c r="O17636" i="8"/>
  <c r="O17637" i="8"/>
  <c r="O17638" i="8"/>
  <c r="O17639" i="8"/>
  <c r="O17640" i="8"/>
  <c r="O17641" i="8"/>
  <c r="O17642" i="8"/>
  <c r="O17643" i="8"/>
  <c r="O17644" i="8"/>
  <c r="O17645" i="8"/>
  <c r="O17646" i="8"/>
  <c r="O17647" i="8"/>
  <c r="O17648" i="8"/>
  <c r="O17649" i="8"/>
  <c r="O17650" i="8"/>
  <c r="O17651" i="8"/>
  <c r="O17652" i="8"/>
  <c r="O17653" i="8"/>
  <c r="O17654" i="8"/>
  <c r="O17655" i="8"/>
  <c r="O17656" i="8"/>
  <c r="O17657" i="8"/>
  <c r="O17658" i="8"/>
  <c r="O17659" i="8"/>
  <c r="O17660" i="8"/>
  <c r="O17661" i="8"/>
  <c r="O17662" i="8"/>
  <c r="O17663" i="8"/>
  <c r="O17664" i="8"/>
  <c r="O17665" i="8"/>
  <c r="O17666" i="8"/>
  <c r="O17667" i="8"/>
  <c r="O17668" i="8"/>
  <c r="O17669" i="8"/>
  <c r="O17670" i="8"/>
  <c r="O17671" i="8"/>
  <c r="O17672" i="8"/>
  <c r="O17673" i="8"/>
  <c r="O17674" i="8"/>
  <c r="O17675" i="8"/>
  <c r="O17676" i="8"/>
  <c r="O17677" i="8"/>
  <c r="O17678" i="8"/>
  <c r="O17679" i="8"/>
  <c r="O17680" i="8"/>
  <c r="O17681" i="8"/>
  <c r="O17682" i="8"/>
  <c r="O17683" i="8"/>
  <c r="O17684" i="8"/>
  <c r="O17685" i="8"/>
  <c r="O17686" i="8"/>
  <c r="O17687" i="8"/>
  <c r="O17688" i="8"/>
  <c r="O17689" i="8"/>
  <c r="O17690" i="8"/>
  <c r="O17691" i="8"/>
  <c r="O17692" i="8"/>
  <c r="O17693" i="8"/>
  <c r="O17694" i="8"/>
  <c r="O17695" i="8"/>
  <c r="O17696" i="8"/>
  <c r="O17697" i="8"/>
  <c r="O17698" i="8"/>
  <c r="O17699" i="8"/>
  <c r="O17700" i="8"/>
  <c r="O17701" i="8"/>
  <c r="O17702" i="8"/>
  <c r="O17703" i="8"/>
  <c r="O17704" i="8"/>
  <c r="O17705" i="8"/>
  <c r="O17706" i="8"/>
  <c r="O17707" i="8"/>
  <c r="O17708" i="8"/>
  <c r="O17709" i="8"/>
  <c r="O17710" i="8"/>
  <c r="O17711" i="8"/>
  <c r="O17712" i="8"/>
  <c r="O17713" i="8"/>
  <c r="O17714" i="8"/>
  <c r="O17715" i="8"/>
  <c r="O17716" i="8"/>
  <c r="O17717" i="8"/>
  <c r="O17718" i="8"/>
  <c r="O17719" i="8"/>
  <c r="O17720" i="8"/>
  <c r="O17721" i="8"/>
  <c r="O17722" i="8"/>
  <c r="O17723" i="8"/>
  <c r="O17724" i="8"/>
  <c r="O17725" i="8"/>
  <c r="O17726" i="8"/>
  <c r="O17727" i="8"/>
  <c r="O17728" i="8"/>
  <c r="O17729" i="8"/>
  <c r="O17730" i="8"/>
  <c r="O17731" i="8"/>
  <c r="O17732" i="8"/>
  <c r="O17733" i="8"/>
  <c r="O17734" i="8"/>
  <c r="O17735" i="8"/>
  <c r="O17736" i="8"/>
  <c r="O17737" i="8"/>
  <c r="O17738" i="8"/>
  <c r="O17739" i="8"/>
  <c r="O17740" i="8"/>
  <c r="O17741" i="8"/>
  <c r="O17742" i="8"/>
  <c r="O17743" i="8"/>
  <c r="O17744" i="8"/>
  <c r="O17745" i="8"/>
  <c r="O17746" i="8"/>
  <c r="O17747" i="8"/>
  <c r="O17748" i="8"/>
  <c r="O17749" i="8"/>
  <c r="O17750" i="8"/>
  <c r="O17751" i="8"/>
  <c r="O17752" i="8"/>
  <c r="O17753" i="8"/>
  <c r="O17754" i="8"/>
  <c r="O17755" i="8"/>
  <c r="O17756" i="8"/>
  <c r="O17757" i="8"/>
  <c r="O17758" i="8"/>
  <c r="O17759" i="8"/>
  <c r="O17760" i="8"/>
  <c r="O17761" i="8"/>
  <c r="O17762" i="8"/>
  <c r="O17763" i="8"/>
  <c r="O17764" i="8"/>
  <c r="O17765" i="8"/>
  <c r="O17766" i="8"/>
  <c r="O17767" i="8"/>
  <c r="O17768" i="8"/>
  <c r="O17769" i="8"/>
  <c r="O17770" i="8"/>
  <c r="O17771" i="8"/>
  <c r="O17772" i="8"/>
  <c r="O17773" i="8"/>
  <c r="O17774" i="8"/>
  <c r="O17775" i="8"/>
  <c r="O17776" i="8"/>
  <c r="O17777" i="8"/>
  <c r="O17778" i="8"/>
  <c r="O17779" i="8"/>
  <c r="O17780" i="8"/>
  <c r="O17781" i="8"/>
  <c r="O17782" i="8"/>
  <c r="O17783" i="8"/>
  <c r="O17784" i="8"/>
  <c r="O17785" i="8"/>
  <c r="O17786" i="8"/>
  <c r="O17787" i="8"/>
  <c r="O17788" i="8"/>
  <c r="O17789" i="8"/>
  <c r="O17790" i="8"/>
  <c r="O17791" i="8"/>
  <c r="O17792" i="8"/>
  <c r="O17793" i="8"/>
  <c r="O17794" i="8"/>
  <c r="O17795" i="8"/>
  <c r="O17796" i="8"/>
  <c r="O17797" i="8"/>
  <c r="O17798" i="8"/>
  <c r="O17799" i="8"/>
  <c r="O17800" i="8"/>
  <c r="O17801" i="8"/>
  <c r="O17802" i="8"/>
  <c r="O17803" i="8"/>
  <c r="O17804" i="8"/>
  <c r="O17805" i="8"/>
  <c r="O17806" i="8"/>
  <c r="O17807" i="8"/>
  <c r="O17808" i="8"/>
  <c r="O17809" i="8"/>
  <c r="O17810" i="8"/>
  <c r="O17811" i="8"/>
  <c r="O17812" i="8"/>
  <c r="O17813" i="8"/>
  <c r="O17814" i="8"/>
  <c r="O17815" i="8"/>
  <c r="O17816" i="8"/>
  <c r="O17817" i="8"/>
  <c r="O17818" i="8"/>
  <c r="O17819" i="8"/>
  <c r="O17820" i="8"/>
  <c r="O17821" i="8"/>
  <c r="O17822" i="8"/>
  <c r="O17823" i="8"/>
  <c r="O17824" i="8"/>
  <c r="O17825" i="8"/>
  <c r="O17826" i="8"/>
  <c r="O17827" i="8"/>
  <c r="O17828" i="8"/>
  <c r="O17829" i="8"/>
  <c r="O17830" i="8"/>
  <c r="O17831" i="8"/>
  <c r="O17832" i="8"/>
  <c r="O17833" i="8"/>
  <c r="O17834" i="8"/>
  <c r="O17835" i="8"/>
  <c r="O17836" i="8"/>
  <c r="O17837" i="8"/>
  <c r="O17838" i="8"/>
  <c r="O17839" i="8"/>
  <c r="O17840" i="8"/>
  <c r="O17841" i="8"/>
  <c r="O17842" i="8"/>
  <c r="O17843" i="8"/>
  <c r="O17844" i="8"/>
  <c r="O17845" i="8"/>
  <c r="O17846" i="8"/>
  <c r="O17847" i="8"/>
  <c r="O17848" i="8"/>
  <c r="O17849" i="8"/>
  <c r="O17850" i="8"/>
  <c r="O17851" i="8"/>
  <c r="O17852" i="8"/>
  <c r="O17853" i="8"/>
  <c r="O17854" i="8"/>
  <c r="O17855" i="8"/>
  <c r="O17856" i="8"/>
  <c r="O17857" i="8"/>
  <c r="O17858" i="8"/>
  <c r="O17859" i="8"/>
  <c r="O17860" i="8"/>
  <c r="O17861" i="8"/>
  <c r="O17862" i="8"/>
  <c r="O17863" i="8"/>
  <c r="O17864" i="8"/>
  <c r="O17865" i="8"/>
  <c r="O17866" i="8"/>
  <c r="O17867" i="8"/>
  <c r="O17868" i="8"/>
  <c r="O17869" i="8"/>
  <c r="O17870" i="8"/>
  <c r="O17871" i="8"/>
  <c r="O17872" i="8"/>
  <c r="O17873" i="8"/>
  <c r="O17874" i="8"/>
  <c r="O17875" i="8"/>
  <c r="O17876" i="8"/>
  <c r="O17877" i="8"/>
  <c r="O17878" i="8"/>
  <c r="O17879" i="8"/>
  <c r="O17880" i="8"/>
  <c r="O17881" i="8"/>
  <c r="O17882" i="8"/>
  <c r="O17883" i="8"/>
  <c r="O17884" i="8"/>
  <c r="O17885" i="8"/>
  <c r="O17886" i="8"/>
  <c r="O17887" i="8"/>
  <c r="O17888" i="8"/>
  <c r="O17889" i="8"/>
  <c r="O17890" i="8"/>
  <c r="O17891" i="8"/>
  <c r="O17892" i="8"/>
  <c r="O17893" i="8"/>
  <c r="O17894" i="8"/>
  <c r="O17895" i="8"/>
  <c r="O17896" i="8"/>
  <c r="O17897" i="8"/>
  <c r="O17898" i="8"/>
  <c r="O17899" i="8"/>
  <c r="O17900" i="8"/>
  <c r="O17901" i="8"/>
  <c r="O17902" i="8"/>
  <c r="O17903" i="8"/>
  <c r="O17904" i="8"/>
  <c r="O17905" i="8"/>
  <c r="O17906" i="8"/>
  <c r="O17907" i="8"/>
  <c r="O17908" i="8"/>
  <c r="O17909" i="8"/>
  <c r="O17910" i="8"/>
  <c r="O17911" i="8"/>
  <c r="O17912" i="8"/>
  <c r="O17913" i="8"/>
  <c r="O17914" i="8"/>
  <c r="O17915" i="8"/>
  <c r="O17916" i="8"/>
  <c r="O17917" i="8"/>
  <c r="O17918" i="8"/>
  <c r="O17919" i="8"/>
  <c r="O17920" i="8"/>
  <c r="O17921" i="8"/>
  <c r="O17922" i="8"/>
  <c r="O17923" i="8"/>
  <c r="O17924" i="8"/>
  <c r="O17925" i="8"/>
  <c r="O17926" i="8"/>
  <c r="O17927" i="8"/>
  <c r="O17928" i="8"/>
  <c r="O17929" i="8"/>
  <c r="O17930" i="8"/>
  <c r="O17931" i="8"/>
  <c r="O17932" i="8"/>
  <c r="O17933" i="8"/>
  <c r="O17934" i="8"/>
  <c r="O17935" i="8"/>
  <c r="O17936" i="8"/>
  <c r="O17937" i="8"/>
  <c r="O17938" i="8"/>
  <c r="O17939" i="8"/>
  <c r="O17940" i="8"/>
  <c r="O17941" i="8"/>
  <c r="O17942" i="8"/>
  <c r="O17943" i="8"/>
  <c r="O17944" i="8"/>
  <c r="O17945" i="8"/>
  <c r="O17946" i="8"/>
  <c r="O17947" i="8"/>
  <c r="O17948" i="8"/>
  <c r="O17949" i="8"/>
  <c r="O17950" i="8"/>
  <c r="O17951" i="8"/>
  <c r="O17952" i="8"/>
  <c r="O17953" i="8"/>
  <c r="O17954" i="8"/>
  <c r="O17955" i="8"/>
  <c r="O17956" i="8"/>
  <c r="O17957" i="8"/>
  <c r="O17958" i="8"/>
  <c r="O17959" i="8"/>
  <c r="O17960" i="8"/>
  <c r="O17961" i="8"/>
  <c r="O17962" i="8"/>
  <c r="O17963" i="8"/>
  <c r="O17964" i="8"/>
  <c r="O17965" i="8"/>
  <c r="O17966" i="8"/>
  <c r="O17967" i="8"/>
  <c r="O17968" i="8"/>
  <c r="O17969" i="8"/>
  <c r="O17970" i="8"/>
  <c r="O17971" i="8"/>
  <c r="O17972" i="8"/>
  <c r="O17973" i="8"/>
  <c r="O17974" i="8"/>
  <c r="O17975" i="8"/>
  <c r="O17976" i="8"/>
  <c r="O17977" i="8"/>
  <c r="O17978" i="8"/>
  <c r="O17979" i="8"/>
  <c r="O17980" i="8"/>
  <c r="O17981" i="8"/>
  <c r="O17982" i="8"/>
  <c r="O17983" i="8"/>
  <c r="O17984" i="8"/>
  <c r="O17985" i="8"/>
  <c r="O17986" i="8"/>
  <c r="O17987" i="8"/>
  <c r="O17988" i="8"/>
  <c r="O17989" i="8"/>
  <c r="O17990" i="8"/>
  <c r="O17991" i="8"/>
  <c r="O17992" i="8"/>
  <c r="O17993" i="8"/>
  <c r="O17994" i="8"/>
  <c r="O17995" i="8"/>
  <c r="O17996" i="8"/>
  <c r="O17997" i="8"/>
  <c r="O17998" i="8"/>
  <c r="O17999" i="8"/>
  <c r="O18000" i="8"/>
  <c r="O18001" i="8"/>
  <c r="O18002" i="8"/>
  <c r="O18003" i="8"/>
  <c r="O18004" i="8"/>
  <c r="O18005" i="8"/>
  <c r="O18006" i="8"/>
  <c r="O18007" i="8"/>
  <c r="O18008" i="8"/>
  <c r="O18009" i="8"/>
  <c r="O18010" i="8"/>
  <c r="O18011" i="8"/>
  <c r="O18012" i="8"/>
  <c r="O18013" i="8"/>
  <c r="O18014" i="8"/>
  <c r="O18015" i="8"/>
  <c r="O18016" i="8"/>
  <c r="O18017" i="8"/>
  <c r="O18018" i="8"/>
  <c r="O18019" i="8"/>
  <c r="O18020" i="8"/>
  <c r="O18021" i="8"/>
  <c r="O18022" i="8"/>
  <c r="O18023" i="8"/>
  <c r="O18024" i="8"/>
  <c r="O18025" i="8"/>
  <c r="O18026" i="8"/>
  <c r="O18027" i="8"/>
  <c r="O18028" i="8"/>
  <c r="O18029" i="8"/>
  <c r="O18030" i="8"/>
  <c r="O18031" i="8"/>
  <c r="O18032" i="8"/>
  <c r="O18033" i="8"/>
  <c r="O18034" i="8"/>
  <c r="O18035" i="8"/>
  <c r="O18036" i="8"/>
  <c r="O18037" i="8"/>
  <c r="O18038" i="8"/>
  <c r="O18039" i="8"/>
  <c r="O18040" i="8"/>
  <c r="O18041" i="8"/>
  <c r="O18042" i="8"/>
  <c r="O18043" i="8"/>
  <c r="O18044" i="8"/>
  <c r="O18045" i="8"/>
  <c r="O18046" i="8"/>
  <c r="O18047" i="8"/>
  <c r="O18048" i="8"/>
  <c r="O18049" i="8"/>
  <c r="O18050" i="8"/>
  <c r="O18051" i="8"/>
  <c r="O18052" i="8"/>
  <c r="O18053" i="8"/>
  <c r="O18054" i="8"/>
  <c r="O18055" i="8"/>
  <c r="O18056" i="8"/>
  <c r="O18057" i="8"/>
  <c r="O18058" i="8"/>
  <c r="O18059" i="8"/>
  <c r="O18060" i="8"/>
  <c r="O18061" i="8"/>
  <c r="O18062" i="8"/>
  <c r="O18063" i="8"/>
  <c r="O18064" i="8"/>
  <c r="O18065" i="8"/>
  <c r="O18066" i="8"/>
  <c r="O18067" i="8"/>
  <c r="O18068" i="8"/>
  <c r="O18069" i="8"/>
  <c r="O18070" i="8"/>
  <c r="O18071" i="8"/>
  <c r="O18072" i="8"/>
  <c r="O18073" i="8"/>
  <c r="O18074" i="8"/>
  <c r="O18075" i="8"/>
  <c r="O18076" i="8"/>
  <c r="O18077" i="8"/>
  <c r="O18078" i="8"/>
  <c r="O18079" i="8"/>
  <c r="O18080" i="8"/>
  <c r="O18081" i="8"/>
  <c r="O18082" i="8"/>
  <c r="O18083" i="8"/>
  <c r="O18084" i="8"/>
  <c r="O18085" i="8"/>
  <c r="O18086" i="8"/>
  <c r="O18087" i="8"/>
  <c r="O18088" i="8"/>
  <c r="O18089" i="8"/>
  <c r="O18090" i="8"/>
  <c r="O18091" i="8"/>
  <c r="O18092" i="8"/>
  <c r="O18093" i="8"/>
  <c r="O18094" i="8"/>
  <c r="O18095" i="8"/>
  <c r="O18096" i="8"/>
  <c r="O18097" i="8"/>
  <c r="O18098" i="8"/>
  <c r="O18099" i="8"/>
  <c r="O18100" i="8"/>
  <c r="O18101" i="8"/>
  <c r="O18102" i="8"/>
  <c r="O18103" i="8"/>
  <c r="O18104" i="8"/>
  <c r="O18105" i="8"/>
  <c r="O18106" i="8"/>
  <c r="O18107" i="8"/>
  <c r="O18108" i="8"/>
  <c r="O18109" i="8"/>
  <c r="O18110" i="8"/>
  <c r="O18111" i="8"/>
  <c r="O18112" i="8"/>
  <c r="O18113" i="8"/>
  <c r="O18114" i="8"/>
  <c r="O18115" i="8"/>
  <c r="O18116" i="8"/>
  <c r="O18117" i="8"/>
  <c r="O18118" i="8"/>
  <c r="O18119" i="8"/>
  <c r="O18120" i="8"/>
  <c r="O18121" i="8"/>
  <c r="O18122" i="8"/>
  <c r="O18123" i="8"/>
  <c r="O18124" i="8"/>
  <c r="O18125" i="8"/>
  <c r="O18126" i="8"/>
  <c r="O18127" i="8"/>
  <c r="O18128" i="8"/>
  <c r="O18129" i="8"/>
  <c r="O18130" i="8"/>
  <c r="O18131" i="8"/>
  <c r="O18132" i="8"/>
  <c r="O18133" i="8"/>
  <c r="O18134" i="8"/>
  <c r="O18135" i="8"/>
  <c r="O18136" i="8"/>
  <c r="O18137" i="8"/>
  <c r="O18138" i="8"/>
  <c r="O18139" i="8"/>
  <c r="O18140" i="8"/>
  <c r="O18141" i="8"/>
  <c r="O18142" i="8"/>
  <c r="O18143" i="8"/>
  <c r="O18144" i="8"/>
  <c r="O18145" i="8"/>
  <c r="O18146" i="8"/>
  <c r="O18147" i="8"/>
  <c r="O18148" i="8"/>
  <c r="O18149" i="8"/>
  <c r="O18150" i="8"/>
  <c r="O18151" i="8"/>
  <c r="O18152" i="8"/>
  <c r="O18153" i="8"/>
  <c r="O18154" i="8"/>
  <c r="O18155" i="8"/>
  <c r="O18156" i="8"/>
  <c r="O18157" i="8"/>
  <c r="O18158" i="8"/>
  <c r="O18159" i="8"/>
  <c r="O18160" i="8"/>
  <c r="O18161" i="8"/>
  <c r="O18162" i="8"/>
  <c r="O18163" i="8"/>
  <c r="O18164" i="8"/>
  <c r="O18165" i="8"/>
  <c r="O18166" i="8"/>
  <c r="O18167" i="8"/>
  <c r="O18168" i="8"/>
  <c r="O18169" i="8"/>
  <c r="O18170" i="8"/>
  <c r="O18171" i="8"/>
  <c r="O18172" i="8"/>
  <c r="O18173" i="8"/>
  <c r="O18174" i="8"/>
  <c r="O18175" i="8"/>
  <c r="O18176" i="8"/>
  <c r="O18177" i="8"/>
  <c r="O18178" i="8"/>
  <c r="O18179" i="8"/>
  <c r="O18180" i="8"/>
  <c r="O18181" i="8"/>
  <c r="O18182" i="8"/>
  <c r="O18183" i="8"/>
  <c r="O18184" i="8"/>
  <c r="O18185" i="8"/>
  <c r="O18186" i="8"/>
  <c r="O18187" i="8"/>
  <c r="O18188" i="8"/>
  <c r="O18189" i="8"/>
  <c r="O18190" i="8"/>
  <c r="O18191" i="8"/>
  <c r="O18192" i="8"/>
  <c r="O18193" i="8"/>
  <c r="O18194" i="8"/>
  <c r="O18195" i="8"/>
  <c r="O18196" i="8"/>
  <c r="O18197" i="8"/>
  <c r="O18198" i="8"/>
  <c r="O18199" i="8"/>
  <c r="O18200" i="8"/>
  <c r="O18201" i="8"/>
  <c r="O18202" i="8"/>
  <c r="O18203" i="8"/>
  <c r="O18204" i="8"/>
  <c r="O18205" i="8"/>
  <c r="O18206" i="8"/>
  <c r="O18207" i="8"/>
  <c r="O18208" i="8"/>
  <c r="O18209" i="8"/>
  <c r="O18210" i="8"/>
  <c r="O18211" i="8"/>
  <c r="O18212" i="8"/>
  <c r="O18213" i="8"/>
  <c r="O18214" i="8"/>
  <c r="O18215" i="8"/>
  <c r="O18216" i="8"/>
  <c r="O18217" i="8"/>
  <c r="O18218" i="8"/>
  <c r="O18219" i="8"/>
  <c r="O18220" i="8"/>
  <c r="O18221" i="8"/>
  <c r="O18222" i="8"/>
  <c r="O18223" i="8"/>
  <c r="O18224" i="8"/>
  <c r="O18225" i="8"/>
  <c r="O18226" i="8"/>
  <c r="O18227" i="8"/>
  <c r="O18228" i="8"/>
  <c r="O18229" i="8"/>
  <c r="O18230" i="8"/>
  <c r="O18231" i="8"/>
  <c r="O18232" i="8"/>
  <c r="O18233" i="8"/>
  <c r="O18234" i="8"/>
  <c r="O18235" i="8"/>
  <c r="O18236" i="8"/>
  <c r="O18237" i="8"/>
  <c r="O18238" i="8"/>
  <c r="O18239" i="8"/>
  <c r="O18240" i="8"/>
  <c r="O18241" i="8"/>
  <c r="O18242" i="8"/>
  <c r="O18243" i="8"/>
  <c r="O18244" i="8"/>
  <c r="O18245" i="8"/>
  <c r="O18246" i="8"/>
  <c r="O18247" i="8"/>
  <c r="O18248" i="8"/>
  <c r="O18249" i="8"/>
  <c r="O18250" i="8"/>
  <c r="O18251" i="8"/>
  <c r="O18252" i="8"/>
  <c r="O18253" i="8"/>
  <c r="O18254" i="8"/>
  <c r="O18255" i="8"/>
  <c r="O18256" i="8"/>
  <c r="O18257" i="8"/>
  <c r="O18258" i="8"/>
  <c r="O18259" i="8"/>
  <c r="O18260" i="8"/>
  <c r="O18261" i="8"/>
  <c r="O18262" i="8"/>
  <c r="O18263" i="8"/>
  <c r="O18264" i="8"/>
  <c r="O18265" i="8"/>
  <c r="O18266" i="8"/>
  <c r="O18267" i="8"/>
  <c r="O18268" i="8"/>
  <c r="O18269" i="8"/>
  <c r="O18270" i="8"/>
  <c r="O18271" i="8"/>
  <c r="O18272" i="8"/>
  <c r="O18273" i="8"/>
  <c r="O18274" i="8"/>
  <c r="O18275" i="8"/>
  <c r="O18276" i="8"/>
  <c r="O18277" i="8"/>
  <c r="O18278" i="8"/>
  <c r="O18279" i="8"/>
  <c r="O18280" i="8"/>
  <c r="O18281" i="8"/>
  <c r="O18282" i="8"/>
  <c r="O18283" i="8"/>
  <c r="O18284" i="8"/>
  <c r="O18285" i="8"/>
  <c r="O18286" i="8"/>
  <c r="O18287" i="8"/>
  <c r="O18288" i="8"/>
  <c r="O18289" i="8"/>
  <c r="O18290" i="8"/>
  <c r="O18291" i="8"/>
  <c r="O18292" i="8"/>
  <c r="O18293" i="8"/>
  <c r="O18294" i="8"/>
  <c r="O18295" i="8"/>
  <c r="O18296" i="8"/>
  <c r="O18297" i="8"/>
  <c r="O18298" i="8"/>
  <c r="O18299" i="8"/>
  <c r="O18300" i="8"/>
  <c r="O18301" i="8"/>
  <c r="O18302" i="8"/>
  <c r="O18303" i="8"/>
  <c r="O18304" i="8"/>
  <c r="O18305" i="8"/>
  <c r="O18306" i="8"/>
  <c r="O18307" i="8"/>
  <c r="O18308" i="8"/>
  <c r="O18309" i="8"/>
  <c r="O18310" i="8"/>
  <c r="O18311" i="8"/>
  <c r="O18312" i="8"/>
  <c r="O18313" i="8"/>
  <c r="O18314" i="8"/>
  <c r="O18315" i="8"/>
  <c r="O18316" i="8"/>
  <c r="O18317" i="8"/>
  <c r="O18318" i="8"/>
  <c r="O18319" i="8"/>
  <c r="O18320" i="8"/>
  <c r="O18321" i="8"/>
  <c r="O18322" i="8"/>
  <c r="O18323" i="8"/>
  <c r="O18324" i="8"/>
  <c r="O18325" i="8"/>
  <c r="O18326" i="8"/>
  <c r="O18327" i="8"/>
  <c r="O18328" i="8"/>
  <c r="O18329" i="8"/>
  <c r="O18330" i="8"/>
  <c r="O18331" i="8"/>
  <c r="O18332" i="8"/>
  <c r="O18333" i="8"/>
  <c r="O18334" i="8"/>
  <c r="O18335" i="8"/>
  <c r="O18336" i="8"/>
  <c r="O18337" i="8"/>
  <c r="O18338" i="8"/>
  <c r="O18339" i="8"/>
  <c r="O18340" i="8"/>
  <c r="O18341" i="8"/>
  <c r="O18342" i="8"/>
  <c r="O18343" i="8"/>
  <c r="O18344" i="8"/>
  <c r="O18345" i="8"/>
  <c r="O18346" i="8"/>
  <c r="O18347" i="8"/>
  <c r="O18348" i="8"/>
  <c r="O18349" i="8"/>
  <c r="O18350" i="8"/>
  <c r="O18351" i="8"/>
  <c r="O18352" i="8"/>
  <c r="O18353" i="8"/>
  <c r="O18354" i="8"/>
  <c r="O18355" i="8"/>
  <c r="O18356" i="8"/>
  <c r="O18357" i="8"/>
  <c r="O18358" i="8"/>
  <c r="O18359" i="8"/>
  <c r="O18360" i="8"/>
  <c r="O18361" i="8"/>
  <c r="O18362" i="8"/>
  <c r="O18363" i="8"/>
  <c r="O18364" i="8"/>
  <c r="O18365" i="8"/>
  <c r="O18366" i="8"/>
  <c r="O18367" i="8"/>
  <c r="O18368" i="8"/>
  <c r="O18369" i="8"/>
  <c r="O18370" i="8"/>
  <c r="O18371" i="8"/>
  <c r="O18372" i="8"/>
  <c r="O18373" i="8"/>
  <c r="O18374" i="8"/>
  <c r="O18375" i="8"/>
  <c r="O18376" i="8"/>
  <c r="O18377" i="8"/>
  <c r="O18378" i="8"/>
  <c r="O18379" i="8"/>
  <c r="O18380" i="8"/>
  <c r="O18381" i="8"/>
  <c r="O18382" i="8"/>
  <c r="O18383" i="8"/>
  <c r="O18384" i="8"/>
  <c r="O18385" i="8"/>
  <c r="O18386" i="8"/>
  <c r="O18387" i="8"/>
  <c r="O18388" i="8"/>
  <c r="O18389" i="8"/>
  <c r="O18390" i="8"/>
  <c r="O18391" i="8"/>
  <c r="O18392" i="8"/>
  <c r="O18393" i="8"/>
  <c r="O18394" i="8"/>
  <c r="O18395" i="8"/>
  <c r="O18396" i="8"/>
  <c r="O18397" i="8"/>
  <c r="O18398" i="8"/>
  <c r="O18399" i="8"/>
  <c r="O18400" i="8"/>
  <c r="O18401" i="8"/>
  <c r="O18402" i="8"/>
  <c r="O18403" i="8"/>
  <c r="O18404" i="8"/>
  <c r="O18405" i="8"/>
  <c r="O18406" i="8"/>
  <c r="O18407" i="8"/>
  <c r="O18408" i="8"/>
  <c r="O18409" i="8"/>
  <c r="O18410" i="8"/>
  <c r="O18411" i="8"/>
  <c r="O18412" i="8"/>
  <c r="O18413" i="8"/>
  <c r="O18414" i="8"/>
  <c r="O18415" i="8"/>
  <c r="O18416" i="8"/>
  <c r="O18417" i="8"/>
  <c r="O18418" i="8"/>
  <c r="O18419" i="8"/>
  <c r="O18420" i="8"/>
  <c r="O18421" i="8"/>
  <c r="O18422" i="8"/>
  <c r="O18423" i="8"/>
  <c r="O18424" i="8"/>
  <c r="O18425" i="8"/>
  <c r="O18426" i="8"/>
  <c r="O18427" i="8"/>
  <c r="O18428" i="8"/>
  <c r="O18429" i="8"/>
  <c r="O18430" i="8"/>
  <c r="O18431" i="8"/>
  <c r="O18432" i="8"/>
  <c r="O18433" i="8"/>
  <c r="O18434" i="8"/>
  <c r="O18435" i="8"/>
  <c r="O18436" i="8"/>
  <c r="O18437" i="8"/>
  <c r="O18438" i="8"/>
  <c r="O18439" i="8"/>
  <c r="O18440" i="8"/>
  <c r="O18441" i="8"/>
  <c r="O18442" i="8"/>
  <c r="O18443" i="8"/>
  <c r="O18444" i="8"/>
  <c r="O18445" i="8"/>
  <c r="O18446" i="8"/>
  <c r="O18447" i="8"/>
  <c r="O18448" i="8"/>
  <c r="O18449" i="8"/>
  <c r="O18450" i="8"/>
  <c r="O18451" i="8"/>
  <c r="O18452" i="8"/>
  <c r="O18453" i="8"/>
  <c r="O18454" i="8"/>
  <c r="O18455" i="8"/>
  <c r="O18456" i="8"/>
  <c r="O18457" i="8"/>
  <c r="O18458" i="8"/>
  <c r="O18459" i="8"/>
  <c r="O18460" i="8"/>
  <c r="O18461" i="8"/>
  <c r="O18462" i="8"/>
  <c r="O18463" i="8"/>
  <c r="O18464" i="8"/>
  <c r="O18465" i="8"/>
  <c r="O18466" i="8"/>
  <c r="O18467" i="8"/>
  <c r="O18468" i="8"/>
  <c r="O18469" i="8"/>
  <c r="O18470" i="8"/>
  <c r="O18471" i="8"/>
  <c r="O18472" i="8"/>
  <c r="O18473" i="8"/>
  <c r="O18474" i="8"/>
  <c r="O18475" i="8"/>
  <c r="O18476" i="8"/>
  <c r="O18477" i="8"/>
  <c r="O18478" i="8"/>
  <c r="O18479" i="8"/>
  <c r="O18480" i="8"/>
  <c r="O18481" i="8"/>
  <c r="O18482" i="8"/>
  <c r="O18483" i="8"/>
  <c r="O18484" i="8"/>
  <c r="O18485" i="8"/>
  <c r="O18486" i="8"/>
  <c r="O18487" i="8"/>
  <c r="O18488" i="8"/>
  <c r="O18489" i="8"/>
  <c r="O18490" i="8"/>
  <c r="O18491" i="8"/>
  <c r="O18492" i="8"/>
  <c r="O18493" i="8"/>
  <c r="O18494" i="8"/>
  <c r="O18495" i="8"/>
  <c r="O18496" i="8"/>
  <c r="O18497" i="8"/>
  <c r="O18498" i="8"/>
  <c r="O18499" i="8"/>
  <c r="O18500" i="8"/>
  <c r="O18501" i="8"/>
  <c r="O18502" i="8"/>
  <c r="O18503" i="8"/>
  <c r="O18504" i="8"/>
  <c r="O18505" i="8"/>
  <c r="O18506" i="8"/>
  <c r="O18507" i="8"/>
  <c r="O18508" i="8"/>
  <c r="O18509" i="8"/>
  <c r="O18510" i="8"/>
  <c r="O18511" i="8"/>
  <c r="O18512" i="8"/>
  <c r="O18513" i="8"/>
  <c r="O18514" i="8"/>
  <c r="O18515" i="8"/>
  <c r="O18516" i="8"/>
  <c r="O18517" i="8"/>
  <c r="O18518" i="8"/>
  <c r="O18519" i="8"/>
  <c r="O18520" i="8"/>
  <c r="O18521" i="8"/>
  <c r="O18522" i="8"/>
  <c r="O18523" i="8"/>
  <c r="O18524" i="8"/>
  <c r="O18525" i="8"/>
  <c r="O18526" i="8"/>
  <c r="O18527" i="8"/>
  <c r="O18528" i="8"/>
  <c r="O18529" i="8"/>
  <c r="O18530" i="8"/>
  <c r="O18531" i="8"/>
  <c r="O18532" i="8"/>
  <c r="O18533" i="8"/>
  <c r="O18534" i="8"/>
  <c r="O18535" i="8"/>
  <c r="O18536" i="8"/>
  <c r="O18537" i="8"/>
  <c r="O18538" i="8"/>
  <c r="O18539" i="8"/>
  <c r="O18540" i="8"/>
  <c r="O18541" i="8"/>
  <c r="O18542" i="8"/>
  <c r="O18543" i="8"/>
  <c r="O18544" i="8"/>
  <c r="O18545" i="8"/>
  <c r="O18546" i="8"/>
  <c r="O18547" i="8"/>
  <c r="O18548" i="8"/>
  <c r="O18549" i="8"/>
  <c r="O18550" i="8"/>
  <c r="O18551" i="8"/>
  <c r="O18552" i="8"/>
  <c r="O18553" i="8"/>
  <c r="O18554" i="8"/>
  <c r="O18555" i="8"/>
  <c r="O18556" i="8"/>
  <c r="O18557" i="8"/>
  <c r="O18558" i="8"/>
  <c r="O18559" i="8"/>
  <c r="O18560" i="8"/>
  <c r="O18561" i="8"/>
  <c r="O18562" i="8"/>
  <c r="O18563" i="8"/>
  <c r="O18564" i="8"/>
  <c r="O18565" i="8"/>
  <c r="O18566" i="8"/>
  <c r="O18567" i="8"/>
  <c r="O18568" i="8"/>
  <c r="O18569" i="8"/>
  <c r="O18570" i="8"/>
  <c r="O18571" i="8"/>
  <c r="O18572" i="8"/>
  <c r="O18573" i="8"/>
  <c r="O18574" i="8"/>
  <c r="O18575" i="8"/>
  <c r="O18576" i="8"/>
  <c r="O18577" i="8"/>
  <c r="O18578" i="8"/>
  <c r="O18579" i="8"/>
  <c r="O18580" i="8"/>
  <c r="O18581" i="8"/>
  <c r="O18582" i="8"/>
  <c r="O18583" i="8"/>
  <c r="O18584" i="8"/>
  <c r="O18585" i="8"/>
  <c r="O18586" i="8"/>
  <c r="O18587" i="8"/>
  <c r="O18588" i="8"/>
  <c r="O18589" i="8"/>
  <c r="O18590" i="8"/>
  <c r="O18591" i="8"/>
  <c r="O18592" i="8"/>
  <c r="O18593" i="8"/>
  <c r="O18594" i="8"/>
  <c r="O18595" i="8"/>
  <c r="O18596" i="8"/>
  <c r="O18597" i="8"/>
  <c r="O18598" i="8"/>
  <c r="O18599" i="8"/>
  <c r="O18600" i="8"/>
  <c r="O18601" i="8"/>
  <c r="O18602" i="8"/>
  <c r="O18603" i="8"/>
  <c r="O18604" i="8"/>
  <c r="O18605" i="8"/>
  <c r="O18606" i="8"/>
  <c r="O18607" i="8"/>
  <c r="O18608" i="8"/>
  <c r="O18609" i="8"/>
  <c r="O18610" i="8"/>
  <c r="O18611" i="8"/>
  <c r="O18612" i="8"/>
  <c r="O18613" i="8"/>
  <c r="O18614" i="8"/>
  <c r="O18615" i="8"/>
  <c r="O18616" i="8"/>
  <c r="O18617" i="8"/>
  <c r="O18618" i="8"/>
  <c r="O18619" i="8"/>
  <c r="O18620" i="8"/>
  <c r="O18621" i="8"/>
  <c r="O18622" i="8"/>
  <c r="O18623" i="8"/>
  <c r="O18624" i="8"/>
  <c r="O18625" i="8"/>
  <c r="O18626" i="8"/>
  <c r="O18627" i="8"/>
  <c r="O18628" i="8"/>
  <c r="O18629" i="8"/>
  <c r="O18630" i="8"/>
  <c r="O18631" i="8"/>
  <c r="O18632" i="8"/>
  <c r="O18633" i="8"/>
  <c r="O18634" i="8"/>
  <c r="O18635" i="8"/>
  <c r="O18636" i="8"/>
  <c r="O18637" i="8"/>
  <c r="O18638" i="8"/>
  <c r="O18639" i="8"/>
  <c r="O18640" i="8"/>
  <c r="O18641" i="8"/>
  <c r="O18642" i="8"/>
  <c r="O18643" i="8"/>
  <c r="O18644" i="8"/>
  <c r="O18645" i="8"/>
  <c r="O18646" i="8"/>
  <c r="O18647" i="8"/>
  <c r="O18648" i="8"/>
  <c r="O18649" i="8"/>
  <c r="O18650" i="8"/>
  <c r="O18651" i="8"/>
  <c r="O18652" i="8"/>
  <c r="O18653" i="8"/>
  <c r="O18654" i="8"/>
  <c r="O18655" i="8"/>
  <c r="O18656" i="8"/>
  <c r="O18657" i="8"/>
  <c r="O18658" i="8"/>
  <c r="O18659" i="8"/>
  <c r="O18660" i="8"/>
  <c r="O18661" i="8"/>
  <c r="O18662" i="8"/>
  <c r="O18663" i="8"/>
  <c r="O18664" i="8"/>
  <c r="O18665" i="8"/>
  <c r="O18666" i="8"/>
  <c r="O18667" i="8"/>
  <c r="O18668" i="8"/>
  <c r="O18669" i="8"/>
  <c r="O18670" i="8"/>
  <c r="O18671" i="8"/>
  <c r="O18672" i="8"/>
  <c r="O18673" i="8"/>
  <c r="O18674" i="8"/>
  <c r="O18675" i="8"/>
  <c r="O18676" i="8"/>
  <c r="O18677" i="8"/>
  <c r="O18678" i="8"/>
  <c r="O18679" i="8"/>
  <c r="O18680" i="8"/>
  <c r="O18681" i="8"/>
  <c r="O18682" i="8"/>
  <c r="O18683" i="8"/>
  <c r="O18684" i="8"/>
  <c r="O18685" i="8"/>
  <c r="O18686" i="8"/>
  <c r="O18687" i="8"/>
  <c r="O18688" i="8"/>
  <c r="O18689" i="8"/>
  <c r="O18690" i="8"/>
  <c r="O18691" i="8"/>
  <c r="O18692" i="8"/>
  <c r="O18693" i="8"/>
  <c r="O18694" i="8"/>
  <c r="O18695" i="8"/>
  <c r="O18696" i="8"/>
  <c r="O18697" i="8"/>
  <c r="O18698" i="8"/>
  <c r="O18699" i="8"/>
  <c r="O18700" i="8"/>
  <c r="O18701" i="8"/>
  <c r="O18702" i="8"/>
  <c r="O18703" i="8"/>
  <c r="O18704" i="8"/>
  <c r="O18705" i="8"/>
  <c r="O18706" i="8"/>
  <c r="O18707" i="8"/>
  <c r="O18708" i="8"/>
  <c r="O18709" i="8"/>
  <c r="O18710" i="8"/>
  <c r="O18711" i="8"/>
  <c r="O18712" i="8"/>
  <c r="O18713" i="8"/>
  <c r="O18714" i="8"/>
  <c r="O18715" i="8"/>
  <c r="O18716" i="8"/>
  <c r="O18717" i="8"/>
  <c r="O18718" i="8"/>
  <c r="O18719" i="8"/>
  <c r="O18720" i="8"/>
  <c r="O18721" i="8"/>
  <c r="O18722" i="8"/>
  <c r="O18723" i="8"/>
  <c r="O18724" i="8"/>
  <c r="O18725" i="8"/>
  <c r="O18726" i="8"/>
  <c r="O18727" i="8"/>
  <c r="O18728" i="8"/>
  <c r="O18729" i="8"/>
  <c r="O18730" i="8"/>
  <c r="O18731" i="8"/>
  <c r="O18732" i="8"/>
  <c r="O18733" i="8"/>
  <c r="O18734" i="8"/>
  <c r="O18735" i="8"/>
  <c r="O18736" i="8"/>
  <c r="O18737" i="8"/>
  <c r="O18738" i="8"/>
  <c r="O18739" i="8"/>
  <c r="O18740" i="8"/>
  <c r="O18741" i="8"/>
  <c r="O18742" i="8"/>
  <c r="O18743" i="8"/>
  <c r="O18744" i="8"/>
  <c r="O18745" i="8"/>
  <c r="O18746" i="8"/>
  <c r="O18747" i="8"/>
  <c r="O18748" i="8"/>
  <c r="O18749" i="8"/>
  <c r="O18750" i="8"/>
  <c r="O18751" i="8"/>
  <c r="O18752" i="8"/>
  <c r="O18753" i="8"/>
  <c r="O18754" i="8"/>
  <c r="O18755" i="8"/>
  <c r="O18756" i="8"/>
  <c r="O18757" i="8"/>
  <c r="O18758" i="8"/>
  <c r="O18759" i="8"/>
  <c r="O18760" i="8"/>
  <c r="O18761" i="8"/>
  <c r="O18762" i="8"/>
  <c r="O18763" i="8"/>
  <c r="O18764" i="8"/>
  <c r="O18765" i="8"/>
  <c r="O18766" i="8"/>
  <c r="O18767" i="8"/>
  <c r="O18768" i="8"/>
  <c r="O18769" i="8"/>
  <c r="O18770" i="8"/>
  <c r="O18771" i="8"/>
  <c r="O18772" i="8"/>
  <c r="O18773" i="8"/>
  <c r="O18774" i="8"/>
  <c r="O18775" i="8"/>
  <c r="O18776" i="8"/>
  <c r="O18777" i="8"/>
  <c r="O18778" i="8"/>
  <c r="O18779" i="8"/>
  <c r="O18780" i="8"/>
  <c r="O18781" i="8"/>
  <c r="O18782" i="8"/>
  <c r="O18783" i="8"/>
  <c r="O18784" i="8"/>
  <c r="O18785" i="8"/>
  <c r="O18786" i="8"/>
  <c r="O18787" i="8"/>
  <c r="O18788" i="8"/>
  <c r="O18789" i="8"/>
  <c r="O18790" i="8"/>
  <c r="O18791" i="8"/>
  <c r="O18792" i="8"/>
  <c r="O18793" i="8"/>
  <c r="O18794" i="8"/>
  <c r="O18795" i="8"/>
  <c r="O18796" i="8"/>
  <c r="O18797" i="8"/>
  <c r="O18798" i="8"/>
  <c r="O18799" i="8"/>
  <c r="O18800" i="8"/>
  <c r="O18801" i="8"/>
  <c r="O18802" i="8"/>
  <c r="O18803" i="8"/>
  <c r="O18804" i="8"/>
  <c r="O18805" i="8"/>
  <c r="O18806" i="8"/>
  <c r="O18807" i="8"/>
  <c r="O18808" i="8"/>
  <c r="O18809" i="8"/>
  <c r="O18810" i="8"/>
  <c r="O18811" i="8"/>
  <c r="O18812" i="8"/>
  <c r="O18813" i="8"/>
  <c r="O18814" i="8"/>
  <c r="O18815" i="8"/>
  <c r="O18816" i="8"/>
  <c r="O18817" i="8"/>
  <c r="O18818" i="8"/>
  <c r="O18819" i="8"/>
  <c r="O18820" i="8"/>
  <c r="O18821" i="8"/>
  <c r="O18822" i="8"/>
  <c r="O18823" i="8"/>
  <c r="O18824" i="8"/>
  <c r="O18825" i="8"/>
  <c r="O18826" i="8"/>
  <c r="O18827" i="8"/>
  <c r="O18828" i="8"/>
  <c r="O18829" i="8"/>
  <c r="O18830" i="8"/>
  <c r="O18831" i="8"/>
  <c r="O18832" i="8"/>
  <c r="O18833" i="8"/>
  <c r="O18834" i="8"/>
  <c r="O18835" i="8"/>
  <c r="O18836" i="8"/>
  <c r="O18837" i="8"/>
  <c r="O18838" i="8"/>
  <c r="O18839" i="8"/>
  <c r="O18840" i="8"/>
  <c r="O18841" i="8"/>
  <c r="O18842" i="8"/>
  <c r="O18843" i="8"/>
  <c r="O18844" i="8"/>
  <c r="O18845" i="8"/>
  <c r="O18846" i="8"/>
  <c r="O18847" i="8"/>
  <c r="O18848" i="8"/>
  <c r="O18849" i="8"/>
  <c r="O18850" i="8"/>
  <c r="O18851" i="8"/>
  <c r="O18852" i="8"/>
  <c r="O18853" i="8"/>
  <c r="O18854" i="8"/>
  <c r="O18855" i="8"/>
  <c r="O18856" i="8"/>
  <c r="O18857" i="8"/>
  <c r="O18858" i="8"/>
  <c r="O18859" i="8"/>
  <c r="O18860" i="8"/>
  <c r="O18861" i="8"/>
  <c r="O18862" i="8"/>
  <c r="O18863" i="8"/>
  <c r="O18864" i="8"/>
  <c r="O18865" i="8"/>
  <c r="O18866" i="8"/>
  <c r="O18867" i="8"/>
  <c r="O18868" i="8"/>
  <c r="O18869" i="8"/>
  <c r="O18870" i="8"/>
  <c r="O18871" i="8"/>
  <c r="O18872" i="8"/>
  <c r="O18873" i="8"/>
  <c r="O18874" i="8"/>
  <c r="O18875" i="8"/>
  <c r="O18876" i="8"/>
  <c r="O18877" i="8"/>
  <c r="O18878" i="8"/>
  <c r="O18879" i="8"/>
  <c r="O18880" i="8"/>
  <c r="O18881" i="8"/>
  <c r="O18882" i="8"/>
  <c r="O18883" i="8"/>
  <c r="O18884" i="8"/>
  <c r="O18885" i="8"/>
  <c r="O18886" i="8"/>
  <c r="O18887" i="8"/>
  <c r="O18888" i="8"/>
  <c r="O18889" i="8"/>
  <c r="O18890" i="8"/>
  <c r="O18891" i="8"/>
  <c r="O18892" i="8"/>
  <c r="O18893" i="8"/>
  <c r="O18894" i="8"/>
  <c r="O18895" i="8"/>
  <c r="O18896" i="8"/>
  <c r="O18897" i="8"/>
  <c r="O18898" i="8"/>
  <c r="O18899" i="8"/>
  <c r="O18900" i="8"/>
  <c r="O18901" i="8"/>
  <c r="O18902" i="8"/>
  <c r="O18903" i="8"/>
  <c r="O18904" i="8"/>
  <c r="O18905" i="8"/>
  <c r="O18906" i="8"/>
  <c r="O18907" i="8"/>
  <c r="O18908" i="8"/>
  <c r="O18909" i="8"/>
  <c r="O18910" i="8"/>
  <c r="O18911" i="8"/>
  <c r="O18912" i="8"/>
  <c r="O18913" i="8"/>
  <c r="O18914" i="8"/>
  <c r="O18915" i="8"/>
  <c r="O18916" i="8"/>
  <c r="O18917" i="8"/>
  <c r="O18918" i="8"/>
  <c r="O18919" i="8"/>
  <c r="O18920" i="8"/>
  <c r="O18921" i="8"/>
  <c r="O18922" i="8"/>
  <c r="O18923" i="8"/>
  <c r="O18924" i="8"/>
  <c r="O18925" i="8"/>
  <c r="O18926" i="8"/>
  <c r="O18927" i="8"/>
  <c r="O18928" i="8"/>
  <c r="O18929" i="8"/>
  <c r="O18930" i="8"/>
  <c r="O18931" i="8"/>
  <c r="O18932" i="8"/>
  <c r="O18933" i="8"/>
  <c r="O18934" i="8"/>
  <c r="O18935" i="8"/>
  <c r="O18936" i="8"/>
  <c r="O18937" i="8"/>
  <c r="O18938" i="8"/>
  <c r="O18939" i="8"/>
  <c r="O18940" i="8"/>
  <c r="O18941" i="8"/>
  <c r="O18942" i="8"/>
  <c r="O18943" i="8"/>
  <c r="O18944" i="8"/>
  <c r="O18945" i="8"/>
  <c r="O18946" i="8"/>
  <c r="O18947" i="8"/>
  <c r="O18948" i="8"/>
  <c r="O18949" i="8"/>
  <c r="O18950" i="8"/>
  <c r="O18951" i="8"/>
  <c r="O18952" i="8"/>
  <c r="O18953" i="8"/>
  <c r="O18954" i="8"/>
  <c r="O18955" i="8"/>
  <c r="O18956" i="8"/>
  <c r="O18957" i="8"/>
  <c r="O18958" i="8"/>
  <c r="O18959" i="8"/>
  <c r="O18960" i="8"/>
  <c r="O18961" i="8"/>
  <c r="O18962" i="8"/>
  <c r="O18963" i="8"/>
  <c r="O18964" i="8"/>
  <c r="O18965" i="8"/>
  <c r="O18966" i="8"/>
  <c r="O18967" i="8"/>
  <c r="O18968" i="8"/>
  <c r="O18969" i="8"/>
  <c r="O18970" i="8"/>
  <c r="O18971" i="8"/>
  <c r="O18972" i="8"/>
  <c r="O18973" i="8"/>
  <c r="O18974" i="8"/>
  <c r="O18975" i="8"/>
  <c r="O18976" i="8"/>
  <c r="O18977" i="8"/>
  <c r="O18978" i="8"/>
  <c r="O18979" i="8"/>
  <c r="O18980" i="8"/>
  <c r="O18981" i="8"/>
  <c r="O18982" i="8"/>
  <c r="O18983" i="8"/>
  <c r="O18984" i="8"/>
  <c r="O18985" i="8"/>
  <c r="O18986" i="8"/>
  <c r="O18987" i="8"/>
  <c r="O18988" i="8"/>
  <c r="O18989" i="8"/>
  <c r="O18990" i="8"/>
  <c r="O18991" i="8"/>
  <c r="O18992" i="8"/>
  <c r="O18993" i="8"/>
  <c r="O18994" i="8"/>
  <c r="O18995" i="8"/>
  <c r="O18996" i="8"/>
  <c r="O18997" i="8"/>
  <c r="O18998" i="8"/>
  <c r="O18999" i="8"/>
  <c r="O19000" i="8"/>
  <c r="O19001" i="8"/>
  <c r="O19002" i="8"/>
  <c r="O19003" i="8"/>
  <c r="O19004" i="8"/>
  <c r="O19005" i="8"/>
  <c r="O19006" i="8"/>
  <c r="O19007" i="8"/>
  <c r="O19008" i="8"/>
  <c r="O19009" i="8"/>
  <c r="O19010" i="8"/>
  <c r="O19011" i="8"/>
  <c r="O19012" i="8"/>
  <c r="O19013" i="8"/>
  <c r="O19014" i="8"/>
  <c r="O19015" i="8"/>
  <c r="O19016" i="8"/>
  <c r="O19017" i="8"/>
  <c r="O19018" i="8"/>
  <c r="O19019" i="8"/>
  <c r="O19020" i="8"/>
  <c r="O19021" i="8"/>
  <c r="O19022" i="8"/>
  <c r="O19023" i="8"/>
  <c r="O19024" i="8"/>
  <c r="O19025" i="8"/>
  <c r="O19026" i="8"/>
  <c r="O19027" i="8"/>
  <c r="O19028" i="8"/>
  <c r="O19029" i="8"/>
  <c r="O19030" i="8"/>
  <c r="O19031" i="8"/>
  <c r="O19032" i="8"/>
  <c r="O19033" i="8"/>
  <c r="O19034" i="8"/>
  <c r="O19035" i="8"/>
  <c r="O19036" i="8"/>
  <c r="O19037" i="8"/>
  <c r="O19038" i="8"/>
  <c r="O19039" i="8"/>
  <c r="O19040" i="8"/>
  <c r="O19041" i="8"/>
  <c r="O19042" i="8"/>
  <c r="O19043" i="8"/>
  <c r="O19044" i="8"/>
  <c r="O19045" i="8"/>
  <c r="O19046" i="8"/>
  <c r="O19047" i="8"/>
  <c r="O19048" i="8"/>
  <c r="O19049" i="8"/>
  <c r="O19050" i="8"/>
  <c r="O19051" i="8"/>
  <c r="O19052" i="8"/>
  <c r="O19053" i="8"/>
  <c r="O19054" i="8"/>
  <c r="O19055" i="8"/>
  <c r="O19056" i="8"/>
  <c r="O19057" i="8"/>
  <c r="O19058" i="8"/>
  <c r="O19059" i="8"/>
  <c r="O19060" i="8"/>
  <c r="O19061" i="8"/>
  <c r="O19062" i="8"/>
  <c r="O19063" i="8"/>
  <c r="O19064" i="8"/>
  <c r="O19065" i="8"/>
  <c r="O19066" i="8"/>
  <c r="O19067" i="8"/>
  <c r="O19068" i="8"/>
  <c r="O19069" i="8"/>
  <c r="O19070" i="8"/>
  <c r="O19071" i="8"/>
  <c r="O19072" i="8"/>
  <c r="O19073" i="8"/>
  <c r="O19074" i="8"/>
  <c r="O19075" i="8"/>
  <c r="O19076" i="8"/>
  <c r="O19077" i="8"/>
  <c r="O19078" i="8"/>
  <c r="O19079" i="8"/>
  <c r="O19080" i="8"/>
  <c r="O19081" i="8"/>
  <c r="O19082" i="8"/>
  <c r="O19083" i="8"/>
  <c r="O19084" i="8"/>
  <c r="O19085" i="8"/>
  <c r="O19086" i="8"/>
  <c r="O19087" i="8"/>
  <c r="O19088" i="8"/>
  <c r="O19089" i="8"/>
  <c r="O19090" i="8"/>
  <c r="O19091" i="8"/>
  <c r="O19092" i="8"/>
  <c r="O19093" i="8"/>
  <c r="O19094" i="8"/>
  <c r="O19095" i="8"/>
  <c r="O19096" i="8"/>
  <c r="O19097" i="8"/>
  <c r="O19098" i="8"/>
  <c r="O19099" i="8"/>
  <c r="O19100" i="8"/>
  <c r="O19101" i="8"/>
  <c r="O19102" i="8"/>
  <c r="O19103" i="8"/>
  <c r="O19104" i="8"/>
  <c r="O19105" i="8"/>
  <c r="O19106" i="8"/>
  <c r="O19107" i="8"/>
  <c r="O19108" i="8"/>
  <c r="O19109" i="8"/>
  <c r="O19110" i="8"/>
  <c r="O19111" i="8"/>
  <c r="O19112" i="8"/>
  <c r="O19113" i="8"/>
  <c r="O19114" i="8"/>
  <c r="O19115" i="8"/>
  <c r="O19116" i="8"/>
  <c r="O19117" i="8"/>
  <c r="O19118" i="8"/>
  <c r="O19119" i="8"/>
  <c r="O19120" i="8"/>
  <c r="O19121" i="8"/>
  <c r="O19122" i="8"/>
  <c r="O19123" i="8"/>
  <c r="O19124" i="8"/>
  <c r="O19125" i="8"/>
  <c r="O19126" i="8"/>
  <c r="O19127" i="8"/>
  <c r="O19128" i="8"/>
  <c r="O19129" i="8"/>
  <c r="O19130" i="8"/>
  <c r="O19131" i="8"/>
  <c r="O19132" i="8"/>
  <c r="O19133" i="8"/>
  <c r="O19134" i="8"/>
  <c r="O19135" i="8"/>
  <c r="O19136" i="8"/>
  <c r="O19137" i="8"/>
  <c r="O19138" i="8"/>
  <c r="O19139" i="8"/>
  <c r="O19140" i="8"/>
  <c r="O19141" i="8"/>
  <c r="O19142" i="8"/>
  <c r="O19143" i="8"/>
  <c r="O19144" i="8"/>
  <c r="O19145" i="8"/>
  <c r="O19146" i="8"/>
  <c r="O19147" i="8"/>
  <c r="O19148" i="8"/>
  <c r="O19149" i="8"/>
  <c r="O19150" i="8"/>
  <c r="O19151" i="8"/>
  <c r="O19152" i="8"/>
  <c r="O19153" i="8"/>
  <c r="O19154" i="8"/>
  <c r="O19155" i="8"/>
  <c r="O19156" i="8"/>
  <c r="O19157" i="8"/>
  <c r="O19158" i="8"/>
  <c r="O19159" i="8"/>
  <c r="O19160" i="8"/>
  <c r="O19161" i="8"/>
  <c r="O19162" i="8"/>
  <c r="O19163" i="8"/>
  <c r="O19164" i="8"/>
  <c r="O19165" i="8"/>
  <c r="O19166" i="8"/>
  <c r="O19167" i="8"/>
  <c r="O19168" i="8"/>
  <c r="O19169" i="8"/>
  <c r="O19170" i="8"/>
  <c r="O19171" i="8"/>
  <c r="O19172" i="8"/>
  <c r="O19173" i="8"/>
  <c r="O19174" i="8"/>
  <c r="O19175" i="8"/>
  <c r="O19176" i="8"/>
  <c r="O19177" i="8"/>
  <c r="O19178" i="8"/>
  <c r="O19179" i="8"/>
  <c r="O19180" i="8"/>
  <c r="O19181" i="8"/>
  <c r="O19182" i="8"/>
  <c r="O19183" i="8"/>
  <c r="O19184" i="8"/>
  <c r="O19185" i="8"/>
  <c r="O19186" i="8"/>
  <c r="O19187" i="8"/>
  <c r="O19188" i="8"/>
  <c r="O19189" i="8"/>
  <c r="O19190" i="8"/>
  <c r="O19191" i="8"/>
  <c r="O19192" i="8"/>
  <c r="O19193" i="8"/>
  <c r="O19194" i="8"/>
  <c r="O19195" i="8"/>
  <c r="O19196" i="8"/>
  <c r="O19197" i="8"/>
  <c r="O19198" i="8"/>
  <c r="O19199" i="8"/>
  <c r="O19200" i="8"/>
  <c r="O19201" i="8"/>
  <c r="O19202" i="8"/>
  <c r="O19203" i="8"/>
  <c r="O19204" i="8"/>
  <c r="O19205" i="8"/>
  <c r="O19206" i="8"/>
  <c r="O19207" i="8"/>
  <c r="O19208" i="8"/>
  <c r="O19209" i="8"/>
  <c r="O19210" i="8"/>
  <c r="O19211" i="8"/>
  <c r="O19212" i="8"/>
  <c r="O19213" i="8"/>
  <c r="O19214" i="8"/>
  <c r="O19215" i="8"/>
  <c r="O19216" i="8"/>
  <c r="O19217" i="8"/>
  <c r="O19218" i="8"/>
  <c r="O19219" i="8"/>
  <c r="O19220" i="8"/>
  <c r="O19221" i="8"/>
  <c r="O19222" i="8"/>
  <c r="O19223" i="8"/>
  <c r="O19224" i="8"/>
  <c r="O19225" i="8"/>
  <c r="O19226" i="8"/>
  <c r="O19227" i="8"/>
  <c r="O19228" i="8"/>
  <c r="O19229" i="8"/>
  <c r="O19230" i="8"/>
  <c r="O19231" i="8"/>
  <c r="O19232" i="8"/>
  <c r="O19233" i="8"/>
  <c r="O19234" i="8"/>
  <c r="O19235" i="8"/>
  <c r="O19236" i="8"/>
  <c r="O19237" i="8"/>
  <c r="O19238" i="8"/>
  <c r="O19239" i="8"/>
  <c r="O19240" i="8"/>
  <c r="O19241" i="8"/>
  <c r="O19242" i="8"/>
  <c r="O19243" i="8"/>
  <c r="O19244" i="8"/>
  <c r="O19245" i="8"/>
  <c r="O19246" i="8"/>
  <c r="O19247" i="8"/>
  <c r="O19248" i="8"/>
  <c r="O19249" i="8"/>
  <c r="O19250" i="8"/>
  <c r="O19251" i="8"/>
  <c r="O19252" i="8"/>
  <c r="O19253" i="8"/>
  <c r="O19254" i="8"/>
  <c r="O19255" i="8"/>
  <c r="O19256" i="8"/>
  <c r="O19257" i="8"/>
  <c r="O19258" i="8"/>
  <c r="O19259" i="8"/>
  <c r="O19260" i="8"/>
  <c r="O19261" i="8"/>
  <c r="O19262" i="8"/>
  <c r="O19263" i="8"/>
  <c r="O19264" i="8"/>
  <c r="O19265" i="8"/>
  <c r="O19266" i="8"/>
  <c r="O19267" i="8"/>
  <c r="O19268" i="8"/>
  <c r="O19269" i="8"/>
  <c r="O19270" i="8"/>
  <c r="O19271" i="8"/>
  <c r="O19272" i="8"/>
  <c r="O19273" i="8"/>
  <c r="O19274" i="8"/>
  <c r="O19275" i="8"/>
  <c r="O19276" i="8"/>
  <c r="O19277" i="8"/>
  <c r="O19278" i="8"/>
  <c r="O19279" i="8"/>
  <c r="O19280" i="8"/>
  <c r="O19281" i="8"/>
  <c r="O19282" i="8"/>
  <c r="O19283" i="8"/>
  <c r="O19284" i="8"/>
  <c r="O19285" i="8"/>
  <c r="O19286" i="8"/>
  <c r="O19287" i="8"/>
  <c r="O19288" i="8"/>
  <c r="O19289" i="8"/>
  <c r="O19290" i="8"/>
  <c r="O19291" i="8"/>
  <c r="O19292" i="8"/>
  <c r="O19293" i="8"/>
  <c r="O19294" i="8"/>
  <c r="O19295" i="8"/>
  <c r="O19296" i="8"/>
  <c r="O19297" i="8"/>
  <c r="O19298" i="8"/>
  <c r="O19299" i="8"/>
  <c r="O19300" i="8"/>
  <c r="O19301" i="8"/>
  <c r="O19302" i="8"/>
  <c r="O19303" i="8"/>
  <c r="O19304" i="8"/>
  <c r="O19305" i="8"/>
  <c r="O19306" i="8"/>
  <c r="O19307" i="8"/>
  <c r="O19308" i="8"/>
  <c r="O19309" i="8"/>
  <c r="O19310" i="8"/>
  <c r="O19311" i="8"/>
  <c r="O19312" i="8"/>
  <c r="O19313" i="8"/>
  <c r="O19314" i="8"/>
  <c r="O19315" i="8"/>
  <c r="O19316" i="8"/>
  <c r="O19317" i="8"/>
  <c r="O19318" i="8"/>
  <c r="O19319" i="8"/>
  <c r="O19320" i="8"/>
  <c r="O19321" i="8"/>
  <c r="O19322" i="8"/>
  <c r="O19323" i="8"/>
  <c r="O19324" i="8"/>
  <c r="O19325" i="8"/>
  <c r="O19326" i="8"/>
  <c r="O19327" i="8"/>
  <c r="O19328" i="8"/>
  <c r="O19329" i="8"/>
  <c r="O19330" i="8"/>
  <c r="O19331" i="8"/>
  <c r="O19332" i="8"/>
  <c r="O19333" i="8"/>
  <c r="O19334" i="8"/>
  <c r="O19335" i="8"/>
  <c r="O19336" i="8"/>
  <c r="O19337" i="8"/>
  <c r="O19338" i="8"/>
  <c r="O19339" i="8"/>
  <c r="O19340" i="8"/>
  <c r="O19341" i="8"/>
  <c r="O19342" i="8"/>
  <c r="O19343" i="8"/>
  <c r="O19344" i="8"/>
  <c r="O19345" i="8"/>
  <c r="O19346" i="8"/>
  <c r="O19347" i="8"/>
  <c r="O19348" i="8"/>
  <c r="O19349" i="8"/>
  <c r="O19350" i="8"/>
  <c r="O19351" i="8"/>
  <c r="O19352" i="8"/>
  <c r="O19353" i="8"/>
  <c r="O19354" i="8"/>
  <c r="O19355" i="8"/>
  <c r="O19356" i="8"/>
  <c r="O19357" i="8"/>
  <c r="O19358" i="8"/>
  <c r="O19359" i="8"/>
  <c r="O19360" i="8"/>
  <c r="O19361" i="8"/>
  <c r="O19362" i="8"/>
  <c r="O19363" i="8"/>
  <c r="O19364" i="8"/>
  <c r="O19365" i="8"/>
  <c r="O19366" i="8"/>
  <c r="O19367" i="8"/>
  <c r="O19368" i="8"/>
  <c r="O19369" i="8"/>
  <c r="O19370" i="8"/>
  <c r="O19371" i="8"/>
  <c r="O19372" i="8"/>
  <c r="O19373" i="8"/>
  <c r="O19374" i="8"/>
  <c r="O19375" i="8"/>
  <c r="O19376" i="8"/>
  <c r="O19377" i="8"/>
  <c r="O19378" i="8"/>
  <c r="O19379" i="8"/>
  <c r="O19380" i="8"/>
  <c r="O19381" i="8"/>
  <c r="O19382" i="8"/>
  <c r="O19383" i="8"/>
  <c r="O19384" i="8"/>
  <c r="O19385" i="8"/>
  <c r="O19386" i="8"/>
  <c r="O19387" i="8"/>
  <c r="O19388" i="8"/>
  <c r="O19389" i="8"/>
  <c r="O19390" i="8"/>
  <c r="O19391" i="8"/>
  <c r="O19392" i="8"/>
  <c r="O19393" i="8"/>
  <c r="O19394" i="8"/>
  <c r="O19395" i="8"/>
  <c r="O19396" i="8"/>
  <c r="O19397" i="8"/>
  <c r="O19398" i="8"/>
  <c r="O19399" i="8"/>
  <c r="O19400" i="8"/>
  <c r="O19401" i="8"/>
  <c r="O19402" i="8"/>
  <c r="O19403" i="8"/>
  <c r="O19404" i="8"/>
  <c r="O19405" i="8"/>
  <c r="O19406" i="8"/>
  <c r="O19407" i="8"/>
  <c r="O19408" i="8"/>
  <c r="O19409" i="8"/>
  <c r="O19410" i="8"/>
  <c r="O19411" i="8"/>
  <c r="O19412" i="8"/>
  <c r="O19413" i="8"/>
  <c r="O19414" i="8"/>
  <c r="O19415" i="8"/>
  <c r="O19416" i="8"/>
  <c r="O19417" i="8"/>
  <c r="O19418" i="8"/>
  <c r="O19419" i="8"/>
  <c r="O19420" i="8"/>
  <c r="O19421" i="8"/>
  <c r="O19422" i="8"/>
  <c r="O19423" i="8"/>
  <c r="O19424" i="8"/>
  <c r="O19425" i="8"/>
  <c r="O19426" i="8"/>
  <c r="O19427" i="8"/>
  <c r="O19428" i="8"/>
  <c r="O19429" i="8"/>
  <c r="O19430" i="8"/>
  <c r="O19431" i="8"/>
  <c r="O19432" i="8"/>
  <c r="O19433" i="8"/>
  <c r="O19434" i="8"/>
  <c r="O19435" i="8"/>
  <c r="O19436" i="8"/>
  <c r="O19437" i="8"/>
  <c r="O19438" i="8"/>
  <c r="O19439" i="8"/>
  <c r="O19440" i="8"/>
  <c r="O19441" i="8"/>
  <c r="O19442" i="8"/>
  <c r="O19443" i="8"/>
  <c r="O19444" i="8"/>
  <c r="O19445" i="8"/>
  <c r="O19446" i="8"/>
  <c r="O19447" i="8"/>
  <c r="O19448" i="8"/>
  <c r="O19449" i="8"/>
  <c r="O19450" i="8"/>
  <c r="O19451" i="8"/>
  <c r="O19452" i="8"/>
  <c r="O19453" i="8"/>
  <c r="O19454" i="8"/>
  <c r="O19455" i="8"/>
  <c r="O19456" i="8"/>
  <c r="O19457" i="8"/>
  <c r="O19458" i="8"/>
  <c r="O19459" i="8"/>
  <c r="O19460" i="8"/>
  <c r="O19461" i="8"/>
  <c r="O19462" i="8"/>
  <c r="O19463" i="8"/>
  <c r="O19464" i="8"/>
  <c r="O19465" i="8"/>
  <c r="O19466" i="8"/>
  <c r="O19467" i="8"/>
  <c r="O19468" i="8"/>
  <c r="O19469" i="8"/>
  <c r="O19470" i="8"/>
  <c r="O19471" i="8"/>
  <c r="O19472" i="8"/>
  <c r="O19473" i="8"/>
  <c r="O19474" i="8"/>
  <c r="O19475" i="8"/>
  <c r="O19476" i="8"/>
  <c r="O19477" i="8"/>
  <c r="O19478" i="8"/>
  <c r="O19479" i="8"/>
  <c r="O19480" i="8"/>
  <c r="O19481" i="8"/>
  <c r="O19482" i="8"/>
  <c r="O19483" i="8"/>
  <c r="O19484" i="8"/>
  <c r="O19485" i="8"/>
  <c r="O19486" i="8"/>
  <c r="O19487" i="8"/>
  <c r="O19488" i="8"/>
  <c r="O19489" i="8"/>
  <c r="O19490" i="8"/>
  <c r="O19491" i="8"/>
  <c r="O19492" i="8"/>
  <c r="O19493" i="8"/>
  <c r="O19494" i="8"/>
  <c r="O19495" i="8"/>
  <c r="O19496" i="8"/>
  <c r="O19497" i="8"/>
  <c r="O19498" i="8"/>
  <c r="O19499" i="8"/>
  <c r="O19500" i="8"/>
  <c r="O19501" i="8"/>
  <c r="O19502" i="8"/>
  <c r="O19503" i="8"/>
  <c r="O19504" i="8"/>
  <c r="O19505" i="8"/>
  <c r="O19506" i="8"/>
  <c r="O19507" i="8"/>
  <c r="O19508" i="8"/>
  <c r="O19509" i="8"/>
  <c r="O19510" i="8"/>
  <c r="O19511" i="8"/>
  <c r="O19512" i="8"/>
  <c r="O19513" i="8"/>
  <c r="O19514" i="8"/>
  <c r="O19515" i="8"/>
  <c r="O19516" i="8"/>
  <c r="O19517" i="8"/>
  <c r="O19518" i="8"/>
  <c r="O19519" i="8"/>
  <c r="O19520" i="8"/>
  <c r="O19521" i="8"/>
  <c r="O19522" i="8"/>
  <c r="O19523" i="8"/>
  <c r="O19524" i="8"/>
  <c r="O19525" i="8"/>
  <c r="O19526" i="8"/>
  <c r="O19527" i="8"/>
  <c r="O19528" i="8"/>
  <c r="O19529" i="8"/>
  <c r="O19530" i="8"/>
  <c r="O19531" i="8"/>
  <c r="O19532" i="8"/>
  <c r="O19533" i="8"/>
  <c r="O19534" i="8"/>
  <c r="O19535" i="8"/>
  <c r="O19536" i="8"/>
  <c r="O19537" i="8"/>
  <c r="O19538" i="8"/>
  <c r="O19539" i="8"/>
  <c r="O19540" i="8"/>
  <c r="O19541" i="8"/>
  <c r="O19542" i="8"/>
  <c r="O19543" i="8"/>
  <c r="O19544" i="8"/>
  <c r="O19545" i="8"/>
  <c r="O19546" i="8"/>
  <c r="O19547" i="8"/>
  <c r="O19548" i="8"/>
  <c r="O19549" i="8"/>
  <c r="O19550" i="8"/>
  <c r="O19551" i="8"/>
  <c r="O19552" i="8"/>
  <c r="O19553" i="8"/>
  <c r="O19554" i="8"/>
  <c r="O19555" i="8"/>
  <c r="O19556" i="8"/>
  <c r="O19557" i="8"/>
  <c r="O19558" i="8"/>
  <c r="O19559" i="8"/>
  <c r="O19560" i="8"/>
  <c r="O19561" i="8"/>
  <c r="O19562" i="8"/>
  <c r="O19563" i="8"/>
  <c r="O19564" i="8"/>
  <c r="O19565" i="8"/>
  <c r="O19566" i="8"/>
  <c r="O19567" i="8"/>
  <c r="O19568" i="8"/>
  <c r="O19569" i="8"/>
  <c r="O19570" i="8"/>
  <c r="O19571" i="8"/>
  <c r="O19572" i="8"/>
  <c r="O19573" i="8"/>
  <c r="O19574" i="8"/>
  <c r="O19575" i="8"/>
  <c r="O19576" i="8"/>
  <c r="O19577" i="8"/>
  <c r="O19578" i="8"/>
  <c r="O19579" i="8"/>
  <c r="O19580" i="8"/>
  <c r="O19581" i="8"/>
  <c r="O19582" i="8"/>
  <c r="O19583" i="8"/>
  <c r="O19584" i="8"/>
  <c r="O19585" i="8"/>
  <c r="O19586" i="8"/>
  <c r="O19587" i="8"/>
  <c r="O19588" i="8"/>
  <c r="O19589" i="8"/>
  <c r="O19590" i="8"/>
  <c r="O19591" i="8"/>
  <c r="O19592" i="8"/>
  <c r="O19593" i="8"/>
  <c r="O19594" i="8"/>
  <c r="O19595" i="8"/>
  <c r="O19596" i="8"/>
  <c r="O19597" i="8"/>
  <c r="O19598" i="8"/>
  <c r="O19599" i="8"/>
  <c r="O19600" i="8"/>
  <c r="O19601" i="8"/>
  <c r="O19602" i="8"/>
  <c r="O19603" i="8"/>
  <c r="O19604" i="8"/>
  <c r="O19605" i="8"/>
  <c r="O19606" i="8"/>
  <c r="O19607" i="8"/>
  <c r="O19608" i="8"/>
  <c r="O19609" i="8"/>
  <c r="O19610" i="8"/>
  <c r="O19611" i="8"/>
  <c r="O19612" i="8"/>
  <c r="O19613" i="8"/>
  <c r="O19614" i="8"/>
  <c r="O19615" i="8"/>
  <c r="O19616" i="8"/>
  <c r="O19617" i="8"/>
  <c r="O19618" i="8"/>
  <c r="O19619" i="8"/>
  <c r="O19620" i="8"/>
  <c r="O19621" i="8"/>
  <c r="O19622" i="8"/>
  <c r="O19623" i="8"/>
  <c r="O19624" i="8"/>
  <c r="O19625" i="8"/>
  <c r="O19626" i="8"/>
  <c r="O19627" i="8"/>
  <c r="O19628" i="8"/>
  <c r="O19629" i="8"/>
  <c r="O19630" i="8"/>
  <c r="O19631" i="8"/>
  <c r="O19632" i="8"/>
  <c r="O19633" i="8"/>
  <c r="O19634" i="8"/>
  <c r="O19635" i="8"/>
  <c r="O19636" i="8"/>
  <c r="O19637" i="8"/>
  <c r="O19638" i="8"/>
  <c r="O19639" i="8"/>
  <c r="O19640" i="8"/>
  <c r="O19641" i="8"/>
  <c r="O19642" i="8"/>
  <c r="O19643" i="8"/>
  <c r="O19644" i="8"/>
  <c r="O19645" i="8"/>
  <c r="O19646" i="8"/>
  <c r="O19647" i="8"/>
  <c r="O19648" i="8"/>
  <c r="O19649" i="8"/>
  <c r="O19650" i="8"/>
  <c r="O19651" i="8"/>
  <c r="O19652" i="8"/>
  <c r="O19653" i="8"/>
  <c r="O19654" i="8"/>
  <c r="O19655" i="8"/>
  <c r="O19656" i="8"/>
  <c r="O19657" i="8"/>
  <c r="O19658" i="8"/>
  <c r="O19659" i="8"/>
  <c r="O19660" i="8"/>
  <c r="O19661" i="8"/>
  <c r="O19662" i="8"/>
  <c r="O19663" i="8"/>
  <c r="O19664" i="8"/>
  <c r="O19665" i="8"/>
  <c r="O19666" i="8"/>
  <c r="O19667" i="8"/>
  <c r="O19668" i="8"/>
  <c r="O19669" i="8"/>
  <c r="O19670" i="8"/>
  <c r="O19671" i="8"/>
  <c r="O19672" i="8"/>
  <c r="O19673" i="8"/>
  <c r="O19674" i="8"/>
  <c r="O19675" i="8"/>
  <c r="O19676" i="8"/>
  <c r="O19677" i="8"/>
  <c r="O19678" i="8"/>
  <c r="O19679" i="8"/>
  <c r="O19680" i="8"/>
  <c r="O19681" i="8"/>
  <c r="O19682" i="8"/>
  <c r="O19683" i="8"/>
  <c r="O19684" i="8"/>
  <c r="O19685" i="8"/>
  <c r="O19686" i="8"/>
  <c r="O19687" i="8"/>
  <c r="O19688" i="8"/>
  <c r="O19689" i="8"/>
  <c r="O19690" i="8"/>
  <c r="O19691" i="8"/>
  <c r="O19692" i="8"/>
  <c r="O19693" i="8"/>
  <c r="O19694" i="8"/>
  <c r="O19695" i="8"/>
  <c r="O19696" i="8"/>
  <c r="O19697" i="8"/>
  <c r="O19698" i="8"/>
  <c r="O19699" i="8"/>
  <c r="O19700" i="8"/>
  <c r="O19701" i="8"/>
  <c r="O19702" i="8"/>
  <c r="O19703" i="8"/>
  <c r="O19704" i="8"/>
  <c r="O19705" i="8"/>
  <c r="O19706" i="8"/>
  <c r="O19707" i="8"/>
  <c r="O19708" i="8"/>
  <c r="O19709" i="8"/>
  <c r="O19710" i="8"/>
  <c r="O19711" i="8"/>
  <c r="O19712" i="8"/>
  <c r="O19713" i="8"/>
  <c r="O19714" i="8"/>
  <c r="O19715" i="8"/>
  <c r="O19716" i="8"/>
  <c r="O19717" i="8"/>
  <c r="O19718" i="8"/>
  <c r="O19719" i="8"/>
  <c r="O19720" i="8"/>
  <c r="O19721" i="8"/>
  <c r="O19722" i="8"/>
  <c r="O19723" i="8"/>
  <c r="O19724" i="8"/>
  <c r="O19725" i="8"/>
  <c r="O19726" i="8"/>
  <c r="O19727" i="8"/>
  <c r="O19728" i="8"/>
  <c r="O19729" i="8"/>
  <c r="O19730" i="8"/>
  <c r="O19731" i="8"/>
  <c r="O19732" i="8"/>
  <c r="O19733" i="8"/>
  <c r="O19734" i="8"/>
  <c r="O19735" i="8"/>
  <c r="O19736" i="8"/>
  <c r="O19737" i="8"/>
  <c r="O19738" i="8"/>
  <c r="O19739" i="8"/>
  <c r="O19740" i="8"/>
  <c r="O19741" i="8"/>
  <c r="O19742" i="8"/>
  <c r="O19743" i="8"/>
  <c r="O19744" i="8"/>
  <c r="O19745" i="8"/>
  <c r="O19746" i="8"/>
  <c r="O19747" i="8"/>
  <c r="O19748" i="8"/>
  <c r="O19749" i="8"/>
  <c r="O19750" i="8"/>
  <c r="O19751" i="8"/>
  <c r="O19752" i="8"/>
  <c r="O19753" i="8"/>
  <c r="O19754" i="8"/>
  <c r="O19755" i="8"/>
  <c r="O19756" i="8"/>
  <c r="O19757" i="8"/>
  <c r="O19758" i="8"/>
  <c r="O19759" i="8"/>
  <c r="O19760" i="8"/>
  <c r="O19761" i="8"/>
  <c r="O19762" i="8"/>
  <c r="O19763" i="8"/>
  <c r="O19764" i="8"/>
  <c r="O19765" i="8"/>
  <c r="O19766" i="8"/>
  <c r="O19767" i="8"/>
  <c r="O19768" i="8"/>
  <c r="O19769" i="8"/>
  <c r="O19770" i="8"/>
  <c r="O19771" i="8"/>
  <c r="O19772" i="8"/>
  <c r="O19773" i="8"/>
  <c r="O19774" i="8"/>
  <c r="O19775" i="8"/>
  <c r="O19776" i="8"/>
  <c r="O19777" i="8"/>
  <c r="O19778" i="8"/>
  <c r="O19779" i="8"/>
  <c r="O19780" i="8"/>
  <c r="O19781" i="8"/>
  <c r="O19782" i="8"/>
  <c r="O19783" i="8"/>
  <c r="O19784" i="8"/>
  <c r="O19785" i="8"/>
  <c r="O19786" i="8"/>
  <c r="O19787" i="8"/>
  <c r="O19788" i="8"/>
  <c r="O19789" i="8"/>
  <c r="O19790" i="8"/>
  <c r="O19791" i="8"/>
  <c r="O19792" i="8"/>
  <c r="O19793" i="8"/>
  <c r="O19794" i="8"/>
  <c r="O19795" i="8"/>
  <c r="O19796" i="8"/>
  <c r="O19797" i="8"/>
  <c r="O19798" i="8"/>
  <c r="O19799" i="8"/>
  <c r="O19800" i="8"/>
  <c r="O19801" i="8"/>
  <c r="O19802" i="8"/>
  <c r="O19803" i="8"/>
  <c r="O19804" i="8"/>
  <c r="O19805" i="8"/>
  <c r="O19806" i="8"/>
  <c r="O19807" i="8"/>
  <c r="O19808" i="8"/>
  <c r="O19809" i="8"/>
  <c r="O19810" i="8"/>
  <c r="O19811" i="8"/>
  <c r="O19812" i="8"/>
  <c r="O19813" i="8"/>
  <c r="O19814" i="8"/>
  <c r="O19815" i="8"/>
  <c r="O19816" i="8"/>
  <c r="O19817" i="8"/>
  <c r="O19818" i="8"/>
  <c r="O19819" i="8"/>
  <c r="O19820" i="8"/>
  <c r="O19821" i="8"/>
  <c r="O19822" i="8"/>
  <c r="O19823" i="8"/>
  <c r="O19824" i="8"/>
  <c r="O19825" i="8"/>
  <c r="O19826" i="8"/>
  <c r="O19827" i="8"/>
  <c r="O19828" i="8"/>
  <c r="O19829" i="8"/>
  <c r="O19830" i="8"/>
  <c r="O19831" i="8"/>
  <c r="O19832" i="8"/>
  <c r="O19833" i="8"/>
  <c r="O19834" i="8"/>
  <c r="O19835" i="8"/>
  <c r="O19836" i="8"/>
  <c r="O19837" i="8"/>
  <c r="O19838" i="8"/>
  <c r="O19839" i="8"/>
  <c r="O19840" i="8"/>
  <c r="O19841" i="8"/>
  <c r="O19842" i="8"/>
  <c r="O19843" i="8"/>
  <c r="O19844" i="8"/>
  <c r="O19845" i="8"/>
  <c r="O19846" i="8"/>
  <c r="O19847" i="8"/>
  <c r="O19848" i="8"/>
  <c r="O19849" i="8"/>
  <c r="O19850" i="8"/>
  <c r="O19851" i="8"/>
  <c r="O19852" i="8"/>
  <c r="O19853" i="8"/>
  <c r="O19854" i="8"/>
  <c r="O19855" i="8"/>
  <c r="O19856" i="8"/>
  <c r="O19857" i="8"/>
  <c r="O19858" i="8"/>
  <c r="O19859" i="8"/>
  <c r="O19860" i="8"/>
  <c r="O19861" i="8"/>
  <c r="O19862" i="8"/>
  <c r="O19863" i="8"/>
  <c r="O19864" i="8"/>
  <c r="O19865" i="8"/>
  <c r="O19866" i="8"/>
  <c r="O19867" i="8"/>
  <c r="O19868" i="8"/>
  <c r="O19869" i="8"/>
  <c r="O19870" i="8"/>
  <c r="O19871" i="8"/>
  <c r="O19872" i="8"/>
  <c r="O19873" i="8"/>
  <c r="O19874" i="8"/>
  <c r="O19875" i="8"/>
  <c r="O19876" i="8"/>
  <c r="O19877" i="8"/>
  <c r="O19878" i="8"/>
  <c r="O19879" i="8"/>
  <c r="O19880" i="8"/>
  <c r="O19881" i="8"/>
  <c r="O19882" i="8"/>
  <c r="O19883" i="8"/>
  <c r="O19884" i="8"/>
  <c r="O19885" i="8"/>
  <c r="O19886" i="8"/>
  <c r="O19887" i="8"/>
  <c r="O19888" i="8"/>
  <c r="O19889" i="8"/>
  <c r="O19890" i="8"/>
  <c r="O19891" i="8"/>
  <c r="O19892" i="8"/>
  <c r="O19893" i="8"/>
  <c r="O19894" i="8"/>
  <c r="O19895" i="8"/>
  <c r="O19896" i="8"/>
  <c r="O19897" i="8"/>
  <c r="O19898" i="8"/>
  <c r="O19899" i="8"/>
  <c r="O19900" i="8"/>
  <c r="O19901" i="8"/>
  <c r="O19902" i="8"/>
  <c r="O19903" i="8"/>
  <c r="O19904" i="8"/>
  <c r="O19905" i="8"/>
  <c r="O19906" i="8"/>
  <c r="O19907" i="8"/>
  <c r="O19908" i="8"/>
  <c r="O19909" i="8"/>
  <c r="O19910" i="8"/>
  <c r="O19911" i="8"/>
  <c r="O19912" i="8"/>
  <c r="O19913" i="8"/>
  <c r="O19914" i="8"/>
  <c r="O19915" i="8"/>
  <c r="O19916" i="8"/>
  <c r="O19917" i="8"/>
  <c r="O19918" i="8"/>
  <c r="O19919" i="8"/>
  <c r="O19920" i="8"/>
  <c r="O19921" i="8"/>
  <c r="O19922" i="8"/>
  <c r="O19923" i="8"/>
  <c r="O19924" i="8"/>
  <c r="O19925" i="8"/>
  <c r="O19926" i="8"/>
  <c r="O19927" i="8"/>
  <c r="O19928" i="8"/>
  <c r="O19929" i="8"/>
  <c r="O19930" i="8"/>
  <c r="O19931" i="8"/>
  <c r="O19932" i="8"/>
  <c r="O19933" i="8"/>
  <c r="O19934" i="8"/>
  <c r="O19935" i="8"/>
  <c r="O19936" i="8"/>
  <c r="O19937" i="8"/>
  <c r="O19938" i="8"/>
  <c r="O19939" i="8"/>
  <c r="O19940" i="8"/>
  <c r="O19941" i="8"/>
  <c r="O19942" i="8"/>
  <c r="O19943" i="8"/>
  <c r="O19944" i="8"/>
  <c r="O19945" i="8"/>
  <c r="O19946" i="8"/>
  <c r="O19947" i="8"/>
  <c r="O19948" i="8"/>
  <c r="O19949" i="8"/>
  <c r="O19950" i="8"/>
  <c r="O19951" i="8"/>
  <c r="O19952" i="8"/>
  <c r="O19953" i="8"/>
  <c r="O19954" i="8"/>
  <c r="O19955" i="8"/>
  <c r="O19956" i="8"/>
  <c r="O19957" i="8"/>
  <c r="O19958" i="8"/>
  <c r="O19959" i="8"/>
  <c r="O19960" i="8"/>
  <c r="O19961" i="8"/>
  <c r="O19962" i="8"/>
  <c r="O19963" i="8"/>
  <c r="O19964" i="8"/>
  <c r="O19965" i="8"/>
  <c r="O19966" i="8"/>
  <c r="O19967" i="8"/>
  <c r="O19968" i="8"/>
  <c r="O19969" i="8"/>
  <c r="O19970" i="8"/>
  <c r="O19971" i="8"/>
  <c r="O19972" i="8"/>
  <c r="O19973" i="8"/>
  <c r="O19974" i="8"/>
  <c r="O19975" i="8"/>
  <c r="O19976" i="8"/>
  <c r="O19977" i="8"/>
  <c r="O19978" i="8"/>
  <c r="O19979" i="8"/>
  <c r="O19980" i="8"/>
  <c r="O19981" i="8"/>
  <c r="O19982" i="8"/>
  <c r="O19983" i="8"/>
  <c r="O19984" i="8"/>
  <c r="O19985" i="8"/>
  <c r="O19986" i="8"/>
  <c r="O19987" i="8"/>
  <c r="O19988" i="8"/>
  <c r="O19989" i="8"/>
  <c r="O19990" i="8"/>
  <c r="O19991" i="8"/>
  <c r="O19992" i="8"/>
  <c r="O19993" i="8"/>
  <c r="O19994" i="8"/>
  <c r="O19995" i="8"/>
  <c r="O19996" i="8"/>
  <c r="O19997" i="8"/>
  <c r="O19998" i="8"/>
  <c r="O19999" i="8"/>
  <c r="O20000" i="8"/>
  <c r="O20001" i="8"/>
  <c r="O20002" i="8"/>
  <c r="O20003" i="8"/>
  <c r="O20004" i="8"/>
  <c r="O20005" i="8"/>
  <c r="O20006" i="8"/>
  <c r="O20007" i="8"/>
  <c r="O20008" i="8"/>
  <c r="O20009" i="8"/>
  <c r="O20010" i="8"/>
  <c r="O20011" i="8"/>
  <c r="O20012" i="8"/>
  <c r="O20013" i="8"/>
  <c r="O20014" i="8"/>
  <c r="O20015" i="8"/>
  <c r="O20016" i="8"/>
  <c r="O20017" i="8"/>
  <c r="O20018" i="8"/>
  <c r="O20019" i="8"/>
  <c r="O20020" i="8"/>
  <c r="O20021" i="8"/>
  <c r="O20022" i="8"/>
  <c r="O20023" i="8"/>
  <c r="O20024" i="8"/>
  <c r="O20025" i="8"/>
  <c r="O20026" i="8"/>
  <c r="O20027" i="8"/>
  <c r="O20028" i="8"/>
  <c r="O20029" i="8"/>
  <c r="O20030" i="8"/>
  <c r="O20031" i="8"/>
  <c r="O20032" i="8"/>
  <c r="O20033" i="8"/>
  <c r="O20034" i="8"/>
  <c r="O20035" i="8"/>
  <c r="O20036" i="8"/>
  <c r="O20037" i="8"/>
  <c r="O20038" i="8"/>
  <c r="O20039" i="8"/>
  <c r="O20040" i="8"/>
  <c r="O20041" i="8"/>
  <c r="O20042" i="8"/>
  <c r="O20043" i="8"/>
  <c r="O20044" i="8"/>
  <c r="O20045" i="8"/>
  <c r="O20046" i="8"/>
  <c r="O20047" i="8"/>
  <c r="O20048" i="8"/>
  <c r="O20049" i="8"/>
  <c r="O20050" i="8"/>
  <c r="O20051" i="8"/>
  <c r="O20052" i="8"/>
  <c r="O20053" i="8"/>
  <c r="O20054" i="8"/>
  <c r="O20055" i="8"/>
  <c r="O20056" i="8"/>
  <c r="O20057" i="8"/>
  <c r="O20058" i="8"/>
  <c r="O20059" i="8"/>
  <c r="O20060" i="8"/>
  <c r="O20061" i="8"/>
  <c r="O20062" i="8"/>
  <c r="O20063" i="8"/>
  <c r="O20064" i="8"/>
  <c r="O20065" i="8"/>
  <c r="O20066" i="8"/>
  <c r="O20067" i="8"/>
  <c r="O20068" i="8"/>
  <c r="O20069" i="8"/>
  <c r="O20070" i="8"/>
  <c r="O20071" i="8"/>
  <c r="O20072" i="8"/>
  <c r="O20073" i="8"/>
  <c r="O20074" i="8"/>
  <c r="O20075" i="8"/>
  <c r="O20076" i="8"/>
  <c r="O20077" i="8"/>
  <c r="O20078" i="8"/>
  <c r="O20079" i="8"/>
  <c r="O20080" i="8"/>
  <c r="O20081" i="8"/>
  <c r="O20082" i="8"/>
  <c r="O20083" i="8"/>
  <c r="O20084" i="8"/>
  <c r="O20085" i="8"/>
  <c r="O20086" i="8"/>
  <c r="O20087" i="8"/>
  <c r="O20088" i="8"/>
  <c r="O20089" i="8"/>
  <c r="O20090" i="8"/>
  <c r="O20091" i="8"/>
  <c r="O20092" i="8"/>
  <c r="O20093" i="8"/>
  <c r="O20094" i="8"/>
  <c r="O20095" i="8"/>
  <c r="O20096" i="8"/>
  <c r="O20097" i="8"/>
  <c r="O20098" i="8"/>
  <c r="O20099" i="8"/>
  <c r="O20100" i="8"/>
  <c r="O20101" i="8"/>
  <c r="O20102" i="8"/>
  <c r="O20103" i="8"/>
  <c r="O20104" i="8"/>
  <c r="O20105" i="8"/>
  <c r="O20106" i="8"/>
  <c r="O20107" i="8"/>
  <c r="O20108" i="8"/>
  <c r="O20109" i="8"/>
  <c r="O20110" i="8"/>
  <c r="O20111" i="8"/>
  <c r="O20112" i="8"/>
  <c r="O20113" i="8"/>
  <c r="O20114" i="8"/>
  <c r="O20115" i="8"/>
  <c r="O20116" i="8"/>
  <c r="O20117" i="8"/>
  <c r="O20118" i="8"/>
  <c r="O20119" i="8"/>
  <c r="O20120" i="8"/>
  <c r="O20121" i="8"/>
  <c r="O20122" i="8"/>
  <c r="O20123" i="8"/>
  <c r="O20124" i="8"/>
  <c r="O20125" i="8"/>
  <c r="O20126" i="8"/>
  <c r="O20127" i="8"/>
  <c r="O20128" i="8"/>
  <c r="O20129" i="8"/>
  <c r="O20130" i="8"/>
  <c r="O20131" i="8"/>
  <c r="O20132" i="8"/>
  <c r="O20133" i="8"/>
  <c r="O20134" i="8"/>
  <c r="O20135" i="8"/>
  <c r="O20136" i="8"/>
  <c r="O20137" i="8"/>
  <c r="O20138" i="8"/>
  <c r="O20139" i="8"/>
  <c r="O20140" i="8"/>
  <c r="O20141" i="8"/>
  <c r="O20142" i="8"/>
  <c r="O20143" i="8"/>
  <c r="O20144" i="8"/>
  <c r="O20145" i="8"/>
  <c r="O20146" i="8"/>
  <c r="O20147" i="8"/>
  <c r="O20148" i="8"/>
  <c r="O20149" i="8"/>
  <c r="O20150" i="8"/>
  <c r="O20151" i="8"/>
  <c r="O20152" i="8"/>
  <c r="O20153" i="8"/>
  <c r="O20154" i="8"/>
  <c r="O20155" i="8"/>
  <c r="O20156" i="8"/>
  <c r="O20157" i="8"/>
  <c r="O20158" i="8"/>
  <c r="O20159" i="8"/>
  <c r="O20160" i="8"/>
  <c r="O20161" i="8"/>
  <c r="O20162" i="8"/>
  <c r="O20163" i="8"/>
  <c r="O20164" i="8"/>
  <c r="O20165" i="8"/>
  <c r="O20166" i="8"/>
  <c r="O20167" i="8"/>
  <c r="O20168" i="8"/>
  <c r="O20169" i="8"/>
  <c r="O20170" i="8"/>
  <c r="O20171" i="8"/>
  <c r="O20172" i="8"/>
  <c r="O20173" i="8"/>
  <c r="O20174" i="8"/>
  <c r="O20175" i="8"/>
  <c r="O20176" i="8"/>
  <c r="O20177" i="8"/>
  <c r="O20178" i="8"/>
  <c r="O20179" i="8"/>
  <c r="O20180" i="8"/>
  <c r="O20181" i="8"/>
  <c r="O20182" i="8"/>
  <c r="O20183" i="8"/>
  <c r="O20184" i="8"/>
  <c r="O20185" i="8"/>
  <c r="O20186" i="8"/>
  <c r="O20187" i="8"/>
  <c r="O20188" i="8"/>
  <c r="O20189" i="8"/>
  <c r="O20190" i="8"/>
  <c r="O20191" i="8"/>
  <c r="O20192" i="8"/>
  <c r="O20193" i="8"/>
  <c r="O20194" i="8"/>
  <c r="O20195" i="8"/>
  <c r="O20196" i="8"/>
  <c r="O20197" i="8"/>
  <c r="O20198" i="8"/>
  <c r="O20199" i="8"/>
  <c r="O20200" i="8"/>
  <c r="O20201" i="8"/>
  <c r="O20202" i="8"/>
  <c r="O20203" i="8"/>
  <c r="O20204" i="8"/>
  <c r="O20205" i="8"/>
  <c r="O20206" i="8"/>
  <c r="O20207" i="8"/>
  <c r="O20208" i="8"/>
  <c r="O20209" i="8"/>
  <c r="O20210" i="8"/>
  <c r="O20211" i="8"/>
  <c r="O20212" i="8"/>
  <c r="O20213" i="8"/>
  <c r="O20214" i="8"/>
  <c r="O20215" i="8"/>
  <c r="O20216" i="8"/>
  <c r="O20217" i="8"/>
  <c r="O20218" i="8"/>
  <c r="O20219" i="8"/>
  <c r="O20220" i="8"/>
  <c r="O20221" i="8"/>
  <c r="O20222" i="8"/>
  <c r="O20223" i="8"/>
  <c r="O20224" i="8"/>
  <c r="O20225" i="8"/>
  <c r="O20226" i="8"/>
  <c r="O20227" i="8"/>
  <c r="O20228" i="8"/>
  <c r="O20229" i="8"/>
  <c r="O20230" i="8"/>
  <c r="O20231" i="8"/>
  <c r="O20232" i="8"/>
  <c r="O20233" i="8"/>
  <c r="O20234" i="8"/>
  <c r="O20235" i="8"/>
  <c r="O20236" i="8"/>
  <c r="O20237" i="8"/>
  <c r="O20238" i="8"/>
  <c r="O20239" i="8"/>
  <c r="O20240" i="8"/>
  <c r="O20241" i="8"/>
  <c r="O20242" i="8"/>
  <c r="O20243" i="8"/>
  <c r="O20244" i="8"/>
  <c r="O20245" i="8"/>
  <c r="O20246" i="8"/>
  <c r="O20247" i="8"/>
  <c r="O20248" i="8"/>
  <c r="O20249" i="8"/>
  <c r="O20250" i="8"/>
  <c r="O20251" i="8"/>
  <c r="O20252" i="8"/>
  <c r="O20253" i="8"/>
  <c r="O20254" i="8"/>
  <c r="O20255" i="8"/>
  <c r="O20256" i="8"/>
  <c r="O20257" i="8"/>
  <c r="O20258" i="8"/>
  <c r="O20259" i="8"/>
  <c r="O20260" i="8"/>
  <c r="O20261" i="8"/>
  <c r="O20262" i="8"/>
  <c r="O20263" i="8"/>
  <c r="O20264" i="8"/>
  <c r="O20265" i="8"/>
  <c r="O20266" i="8"/>
  <c r="O20267" i="8"/>
  <c r="O20268" i="8"/>
  <c r="O20269" i="8"/>
  <c r="O20270" i="8"/>
  <c r="O20271" i="8"/>
  <c r="O20272" i="8"/>
  <c r="O20273" i="8"/>
  <c r="O20274" i="8"/>
  <c r="O20275" i="8"/>
  <c r="O20276" i="8"/>
  <c r="O20277" i="8"/>
  <c r="O20278" i="8"/>
  <c r="O20279" i="8"/>
  <c r="O20280" i="8"/>
  <c r="O20281" i="8"/>
  <c r="O20282" i="8"/>
  <c r="O20283" i="8"/>
  <c r="O20284" i="8"/>
  <c r="O20285" i="8"/>
  <c r="O20286" i="8"/>
  <c r="O20287" i="8"/>
  <c r="O20288" i="8"/>
  <c r="O20289" i="8"/>
  <c r="O20290" i="8"/>
  <c r="O20291" i="8"/>
  <c r="O20292" i="8"/>
  <c r="O20293" i="8"/>
  <c r="O20294" i="8"/>
  <c r="O20295" i="8"/>
  <c r="O20296" i="8"/>
  <c r="O20297" i="8"/>
  <c r="O20298" i="8"/>
  <c r="O20299" i="8"/>
  <c r="O20300" i="8"/>
  <c r="O20301" i="8"/>
  <c r="O20302" i="8"/>
  <c r="O20303" i="8"/>
  <c r="O20304" i="8"/>
  <c r="O20305" i="8"/>
  <c r="O20306" i="8"/>
  <c r="O20307" i="8"/>
  <c r="O20308" i="8"/>
  <c r="O20309" i="8"/>
  <c r="O20310" i="8"/>
  <c r="O20311" i="8"/>
  <c r="O20312" i="8"/>
  <c r="O20313" i="8"/>
  <c r="O20314" i="8"/>
  <c r="O20315" i="8"/>
  <c r="O20316" i="8"/>
  <c r="O20317" i="8"/>
  <c r="O20318" i="8"/>
  <c r="O20319" i="8"/>
  <c r="O20320" i="8"/>
  <c r="O20321" i="8"/>
  <c r="O20322" i="8"/>
  <c r="O20323" i="8"/>
  <c r="O20324" i="8"/>
  <c r="O20325" i="8"/>
  <c r="O20326" i="8"/>
  <c r="O20327" i="8"/>
  <c r="O20328" i="8"/>
  <c r="O20329" i="8"/>
  <c r="O20330" i="8"/>
  <c r="O20331" i="8"/>
  <c r="O20332" i="8"/>
  <c r="O20333" i="8"/>
  <c r="O20334" i="8"/>
  <c r="O20335" i="8"/>
  <c r="O20336" i="8"/>
  <c r="O20337" i="8"/>
  <c r="O20338" i="8"/>
  <c r="O20339" i="8"/>
  <c r="O20340" i="8"/>
  <c r="O20341" i="8"/>
  <c r="O20342" i="8"/>
  <c r="O20343" i="8"/>
  <c r="O20344" i="8"/>
  <c r="O20345" i="8"/>
  <c r="O20346" i="8"/>
  <c r="O20347" i="8"/>
  <c r="O20348" i="8"/>
  <c r="O20349" i="8"/>
  <c r="O20350" i="8"/>
  <c r="O20351" i="8"/>
  <c r="O20352" i="8"/>
  <c r="O20353" i="8"/>
  <c r="O20354" i="8"/>
  <c r="O20355" i="8"/>
  <c r="O20356" i="8"/>
  <c r="O20357" i="8"/>
  <c r="O20358" i="8"/>
  <c r="O20359" i="8"/>
  <c r="O20360" i="8"/>
  <c r="O20361" i="8"/>
  <c r="O20362" i="8"/>
  <c r="O20363" i="8"/>
  <c r="O20364" i="8"/>
  <c r="O20365" i="8"/>
  <c r="O20366" i="8"/>
  <c r="O20367" i="8"/>
  <c r="O20368" i="8"/>
  <c r="O20369" i="8"/>
  <c r="O20370" i="8"/>
  <c r="O20371" i="8"/>
  <c r="O20372" i="8"/>
  <c r="O20373" i="8"/>
  <c r="O20374" i="8"/>
  <c r="O20375" i="8"/>
  <c r="O20376" i="8"/>
  <c r="O20377" i="8"/>
  <c r="O20378" i="8"/>
  <c r="O20379" i="8"/>
  <c r="O20380" i="8"/>
  <c r="O20381" i="8"/>
  <c r="O20382" i="8"/>
  <c r="O20383" i="8"/>
  <c r="O20384" i="8"/>
  <c r="O20385" i="8"/>
  <c r="O20386" i="8"/>
  <c r="O20387" i="8"/>
  <c r="O20388" i="8"/>
  <c r="O20389" i="8"/>
  <c r="O20390" i="8"/>
  <c r="O20391" i="8"/>
  <c r="O20392" i="8"/>
  <c r="O20393" i="8"/>
  <c r="O20394" i="8"/>
  <c r="O20395" i="8"/>
  <c r="O20396" i="8"/>
  <c r="O20397" i="8"/>
  <c r="O20398" i="8"/>
  <c r="O20399" i="8"/>
  <c r="O20400" i="8"/>
  <c r="O20401" i="8"/>
  <c r="O20402" i="8"/>
  <c r="O20403" i="8"/>
  <c r="O20404" i="8"/>
  <c r="O20405" i="8"/>
  <c r="O20406" i="8"/>
  <c r="O20407" i="8"/>
  <c r="O20408" i="8"/>
  <c r="O20409" i="8"/>
  <c r="O20410" i="8"/>
  <c r="O20411" i="8"/>
  <c r="O20412" i="8"/>
  <c r="O20413" i="8"/>
  <c r="O20414" i="8"/>
  <c r="O20415" i="8"/>
  <c r="O20416" i="8"/>
  <c r="O20417" i="8"/>
  <c r="O20418" i="8"/>
  <c r="O20419" i="8"/>
  <c r="O20420" i="8"/>
  <c r="O20421" i="8"/>
  <c r="O20422" i="8"/>
  <c r="O20423" i="8"/>
  <c r="O20424" i="8"/>
  <c r="O20425" i="8"/>
  <c r="O20426" i="8"/>
  <c r="O20427" i="8"/>
  <c r="O20428" i="8"/>
  <c r="O20429" i="8"/>
  <c r="O20430" i="8"/>
  <c r="O20431" i="8"/>
  <c r="O20432" i="8"/>
  <c r="O20433" i="8"/>
  <c r="O20434" i="8"/>
  <c r="O20435" i="8"/>
  <c r="O20436" i="8"/>
  <c r="O20437" i="8"/>
  <c r="O20438" i="8"/>
  <c r="O20439" i="8"/>
  <c r="O20440" i="8"/>
  <c r="O20441" i="8"/>
  <c r="O20442" i="8"/>
  <c r="O20443" i="8"/>
  <c r="O20444" i="8"/>
  <c r="O20445" i="8"/>
  <c r="O20446" i="8"/>
  <c r="O20447" i="8"/>
  <c r="O20448" i="8"/>
  <c r="O20449" i="8"/>
  <c r="O20450" i="8"/>
  <c r="O20451" i="8"/>
  <c r="O20452" i="8"/>
  <c r="O20453" i="8"/>
  <c r="O20454" i="8"/>
  <c r="O20455" i="8"/>
  <c r="O20456" i="8"/>
  <c r="O20457" i="8"/>
  <c r="O20458" i="8"/>
  <c r="O20459" i="8"/>
  <c r="O20460" i="8"/>
  <c r="O20461" i="8"/>
  <c r="O20462" i="8"/>
  <c r="O20463" i="8"/>
  <c r="O20464" i="8"/>
  <c r="O20465" i="8"/>
  <c r="O20466" i="8"/>
  <c r="O20467" i="8"/>
  <c r="O20468" i="8"/>
  <c r="O20469" i="8"/>
  <c r="O20470" i="8"/>
  <c r="O20471" i="8"/>
  <c r="O20472" i="8"/>
  <c r="O20473" i="8"/>
  <c r="O20474" i="8"/>
  <c r="O20475" i="8"/>
  <c r="O20476" i="8"/>
  <c r="O20477" i="8"/>
  <c r="O20478" i="8"/>
  <c r="O20479" i="8"/>
  <c r="O20480" i="8"/>
  <c r="O20481" i="8"/>
  <c r="O20482" i="8"/>
  <c r="O20483" i="8"/>
  <c r="O20484" i="8"/>
  <c r="O20485" i="8"/>
  <c r="O20486" i="8"/>
  <c r="O20487" i="8"/>
  <c r="O20488" i="8"/>
  <c r="O20489" i="8"/>
  <c r="O20490" i="8"/>
  <c r="O20491" i="8"/>
  <c r="O20492" i="8"/>
  <c r="O20493" i="8"/>
  <c r="O20494" i="8"/>
  <c r="O20495" i="8"/>
  <c r="O20496" i="8"/>
  <c r="O20497" i="8"/>
  <c r="O20498" i="8"/>
  <c r="O20499" i="8"/>
  <c r="O20500" i="8"/>
  <c r="O20501" i="8"/>
  <c r="O20502" i="8"/>
  <c r="O20503" i="8"/>
  <c r="O20504" i="8"/>
  <c r="O20505" i="8"/>
  <c r="O20506" i="8"/>
  <c r="O20507" i="8"/>
  <c r="O20508" i="8"/>
  <c r="O20509" i="8"/>
  <c r="O20510" i="8"/>
  <c r="O20511" i="8"/>
  <c r="O20512" i="8"/>
  <c r="O20513" i="8"/>
  <c r="O20514" i="8"/>
  <c r="O20515" i="8"/>
  <c r="O20516" i="8"/>
  <c r="O20517" i="8"/>
  <c r="O20518" i="8"/>
  <c r="O20519" i="8"/>
  <c r="O20520" i="8"/>
  <c r="O20521" i="8"/>
  <c r="O20522" i="8"/>
  <c r="O20523" i="8"/>
  <c r="O20524" i="8"/>
  <c r="O20525" i="8"/>
  <c r="O20526" i="8"/>
  <c r="O20527" i="8"/>
  <c r="O20528" i="8"/>
  <c r="O20529" i="8"/>
  <c r="O20530" i="8"/>
  <c r="O20531" i="8"/>
  <c r="O20532" i="8"/>
  <c r="O20533" i="8"/>
  <c r="O20534" i="8"/>
  <c r="O20535" i="8"/>
  <c r="O20536" i="8"/>
  <c r="O20537" i="8"/>
  <c r="O20538" i="8"/>
  <c r="O20539" i="8"/>
  <c r="O20540" i="8"/>
  <c r="O20541" i="8"/>
  <c r="O20542" i="8"/>
  <c r="O20543" i="8"/>
  <c r="O20544" i="8"/>
  <c r="O20545" i="8"/>
  <c r="O20546" i="8"/>
  <c r="O20547" i="8"/>
  <c r="O20548" i="8"/>
  <c r="O20549" i="8"/>
  <c r="O20550" i="8"/>
  <c r="O20551" i="8"/>
  <c r="O20552" i="8"/>
  <c r="O20553" i="8"/>
  <c r="O20554" i="8"/>
  <c r="O20555" i="8"/>
  <c r="O20556" i="8"/>
  <c r="O20557" i="8"/>
  <c r="O20558" i="8"/>
  <c r="O20559" i="8"/>
  <c r="O20560" i="8"/>
  <c r="O20561" i="8"/>
  <c r="O20562" i="8"/>
  <c r="O20563" i="8"/>
  <c r="O20564" i="8"/>
  <c r="O20565" i="8"/>
  <c r="O20566" i="8"/>
  <c r="O20567" i="8"/>
  <c r="O20568" i="8"/>
  <c r="O20569" i="8"/>
  <c r="O20570" i="8"/>
  <c r="O20571" i="8"/>
  <c r="O20572" i="8"/>
  <c r="O20573" i="8"/>
  <c r="O20574" i="8"/>
  <c r="O20575" i="8"/>
  <c r="O20576" i="8"/>
  <c r="O20577" i="8"/>
  <c r="O20578" i="8"/>
  <c r="O20579" i="8"/>
  <c r="O20580" i="8"/>
  <c r="O20581" i="8"/>
  <c r="O20582" i="8"/>
  <c r="O20583" i="8"/>
  <c r="O20584" i="8"/>
  <c r="O20585" i="8"/>
  <c r="O20586" i="8"/>
  <c r="O20587" i="8"/>
  <c r="O20588" i="8"/>
  <c r="O20589" i="8"/>
  <c r="O20590" i="8"/>
  <c r="O20591" i="8"/>
  <c r="O20592" i="8"/>
  <c r="O20593" i="8"/>
  <c r="O20594" i="8"/>
  <c r="O20595" i="8"/>
  <c r="O20596" i="8"/>
  <c r="O20597" i="8"/>
  <c r="O20598" i="8"/>
  <c r="O20599" i="8"/>
  <c r="O20600" i="8"/>
  <c r="O20601" i="8"/>
  <c r="O20602" i="8"/>
  <c r="O20603" i="8"/>
  <c r="O20604" i="8"/>
  <c r="O20605" i="8"/>
  <c r="O20606" i="8"/>
  <c r="O20607" i="8"/>
  <c r="O20608" i="8"/>
  <c r="O20609" i="8"/>
  <c r="O20610" i="8"/>
  <c r="O20611" i="8"/>
  <c r="O20612" i="8"/>
  <c r="O20613" i="8"/>
  <c r="O20614" i="8"/>
  <c r="O20615" i="8"/>
  <c r="O20616" i="8"/>
  <c r="O20617" i="8"/>
  <c r="O20618" i="8"/>
  <c r="O20619" i="8"/>
  <c r="O20620" i="8"/>
  <c r="O20621" i="8"/>
  <c r="O20622" i="8"/>
  <c r="O20623" i="8"/>
  <c r="O20624" i="8"/>
  <c r="O20625" i="8"/>
  <c r="O20626" i="8"/>
  <c r="O20627" i="8"/>
  <c r="O20628" i="8"/>
  <c r="O20629" i="8"/>
  <c r="O20630" i="8"/>
  <c r="O20631" i="8"/>
  <c r="O20632" i="8"/>
  <c r="O20633" i="8"/>
  <c r="O20634" i="8"/>
  <c r="O20635" i="8"/>
  <c r="O20636" i="8"/>
  <c r="O20637" i="8"/>
  <c r="O20638" i="8"/>
  <c r="O20639" i="8"/>
  <c r="O20640" i="8"/>
  <c r="O20641" i="8"/>
  <c r="O20642" i="8"/>
  <c r="O20643" i="8"/>
  <c r="O20644" i="8"/>
  <c r="O20645" i="8"/>
  <c r="O20646" i="8"/>
  <c r="O20647" i="8"/>
  <c r="O20648" i="8"/>
  <c r="O20649" i="8"/>
  <c r="O20650" i="8"/>
  <c r="O20651" i="8"/>
  <c r="O20652" i="8"/>
  <c r="O20653" i="8"/>
  <c r="O20654" i="8"/>
  <c r="O20655" i="8"/>
  <c r="O20656" i="8"/>
  <c r="O20657" i="8"/>
  <c r="O20658" i="8"/>
  <c r="O20659" i="8"/>
  <c r="O20660" i="8"/>
  <c r="O20661" i="8"/>
  <c r="O20662" i="8"/>
  <c r="O20663" i="8"/>
  <c r="O20664" i="8"/>
  <c r="O20665" i="8"/>
  <c r="O20666" i="8"/>
  <c r="O20667" i="8"/>
  <c r="O20668" i="8"/>
  <c r="O20669" i="8"/>
  <c r="O20670" i="8"/>
  <c r="O20671" i="8"/>
  <c r="O20672" i="8"/>
  <c r="O20673" i="8"/>
  <c r="O20674" i="8"/>
  <c r="O20675" i="8"/>
  <c r="O20676" i="8"/>
  <c r="O20677" i="8"/>
  <c r="O20678" i="8"/>
  <c r="O20679" i="8"/>
  <c r="O20680" i="8"/>
  <c r="O20681" i="8"/>
  <c r="O20682" i="8"/>
  <c r="O20683" i="8"/>
  <c r="O20684" i="8"/>
  <c r="O20685" i="8"/>
  <c r="O20686" i="8"/>
  <c r="O20687" i="8"/>
  <c r="O20688" i="8"/>
  <c r="O20689" i="8"/>
  <c r="O20690" i="8"/>
  <c r="O20691" i="8"/>
  <c r="O20692" i="8"/>
  <c r="O20693" i="8"/>
  <c r="O20694" i="8"/>
  <c r="O20695" i="8"/>
  <c r="O20696" i="8"/>
  <c r="O20697" i="8"/>
  <c r="O20698" i="8"/>
  <c r="O20699" i="8"/>
  <c r="O20700" i="8"/>
  <c r="O20701" i="8"/>
  <c r="O20702" i="8"/>
  <c r="O20703" i="8"/>
  <c r="O20704" i="8"/>
  <c r="O20705" i="8"/>
  <c r="O20706" i="8"/>
  <c r="O20707" i="8"/>
  <c r="O20708" i="8"/>
  <c r="O20709" i="8"/>
  <c r="O20710" i="8"/>
  <c r="O20711" i="8"/>
  <c r="O20712" i="8"/>
  <c r="O20713" i="8"/>
  <c r="O20714" i="8"/>
  <c r="O20715" i="8"/>
  <c r="O20716" i="8"/>
  <c r="O20717" i="8"/>
  <c r="O20718" i="8"/>
  <c r="O20719" i="8"/>
  <c r="O20720" i="8"/>
  <c r="O20721" i="8"/>
  <c r="O20722" i="8"/>
  <c r="O20723" i="8"/>
  <c r="O20724" i="8"/>
  <c r="O20725" i="8"/>
  <c r="O20726" i="8"/>
  <c r="O20727" i="8"/>
  <c r="O20728" i="8"/>
  <c r="O20729" i="8"/>
  <c r="O20730" i="8"/>
  <c r="O20731" i="8"/>
  <c r="O20732" i="8"/>
  <c r="O20733" i="8"/>
  <c r="O20734" i="8"/>
  <c r="O20735" i="8"/>
  <c r="O20736" i="8"/>
  <c r="O20737" i="8"/>
  <c r="O20738" i="8"/>
  <c r="O20739" i="8"/>
  <c r="O20740" i="8"/>
  <c r="O20741" i="8"/>
  <c r="O20742" i="8"/>
  <c r="O20743" i="8"/>
  <c r="O20744" i="8"/>
  <c r="O20745" i="8"/>
  <c r="O20746" i="8"/>
  <c r="O20747" i="8"/>
  <c r="O20748" i="8"/>
  <c r="O20749" i="8"/>
  <c r="O20750" i="8"/>
  <c r="O20751" i="8"/>
  <c r="O20752" i="8"/>
  <c r="O20753" i="8"/>
  <c r="O20754" i="8"/>
  <c r="O20755" i="8"/>
  <c r="O20756" i="8"/>
  <c r="O20757" i="8"/>
  <c r="O20758" i="8"/>
  <c r="O20759" i="8"/>
  <c r="O20760" i="8"/>
  <c r="O20761" i="8"/>
  <c r="O20762" i="8"/>
  <c r="O20763" i="8"/>
  <c r="O20764" i="8"/>
  <c r="O20765" i="8"/>
  <c r="O20766" i="8"/>
  <c r="O20767" i="8"/>
  <c r="O20768" i="8"/>
  <c r="O20769" i="8"/>
  <c r="O20770" i="8"/>
  <c r="O20771" i="8"/>
  <c r="O20772" i="8"/>
  <c r="O20773" i="8"/>
  <c r="O20774" i="8"/>
  <c r="O20775" i="8"/>
  <c r="O20776" i="8"/>
  <c r="O20777" i="8"/>
  <c r="O20778" i="8"/>
  <c r="O20779" i="8"/>
  <c r="O20780" i="8"/>
  <c r="O20781" i="8"/>
  <c r="O20782" i="8"/>
  <c r="O20783" i="8"/>
  <c r="O20784" i="8"/>
  <c r="O20785" i="8"/>
  <c r="O20786" i="8"/>
  <c r="O20787" i="8"/>
  <c r="O20788" i="8"/>
  <c r="O20789" i="8"/>
  <c r="O20790" i="8"/>
  <c r="O20791" i="8"/>
  <c r="O20792" i="8"/>
  <c r="O20793" i="8"/>
  <c r="O20794" i="8"/>
  <c r="O20795" i="8"/>
  <c r="O20796" i="8"/>
  <c r="O20797" i="8"/>
  <c r="O20798" i="8"/>
  <c r="O20799" i="8"/>
  <c r="O20800" i="8"/>
  <c r="O20801" i="8"/>
  <c r="O20802" i="8"/>
  <c r="O20803" i="8"/>
  <c r="O20804" i="8"/>
  <c r="O20805" i="8"/>
  <c r="O20806" i="8"/>
  <c r="O20807" i="8"/>
  <c r="O20808" i="8"/>
  <c r="O20809" i="8"/>
  <c r="O20810" i="8"/>
  <c r="O20811" i="8"/>
  <c r="O20812" i="8"/>
  <c r="O20813" i="8"/>
  <c r="O20814" i="8"/>
  <c r="O20815" i="8"/>
  <c r="O20816" i="8"/>
  <c r="O20817" i="8"/>
  <c r="O20818" i="8"/>
  <c r="O20819" i="8"/>
  <c r="O20820" i="8"/>
  <c r="O20821" i="8"/>
  <c r="O20822" i="8"/>
  <c r="O20823" i="8"/>
  <c r="O20824" i="8"/>
  <c r="O20825" i="8"/>
  <c r="O20826" i="8"/>
  <c r="O20827" i="8"/>
  <c r="O20828" i="8"/>
  <c r="O20829" i="8"/>
  <c r="O20830" i="8"/>
  <c r="O20831" i="8"/>
  <c r="O20832" i="8"/>
  <c r="O20833" i="8"/>
  <c r="O20834" i="8"/>
  <c r="O20835" i="8"/>
  <c r="O20836" i="8"/>
  <c r="O20837" i="8"/>
  <c r="O20838" i="8"/>
  <c r="O20839" i="8"/>
  <c r="O20840" i="8"/>
  <c r="O20841" i="8"/>
  <c r="O20842" i="8"/>
  <c r="O20843" i="8"/>
  <c r="O20844" i="8"/>
  <c r="O20845" i="8"/>
  <c r="O20846" i="8"/>
  <c r="O20847" i="8"/>
  <c r="O20848" i="8"/>
  <c r="O20849" i="8"/>
  <c r="O20850" i="8"/>
  <c r="O20851" i="8"/>
  <c r="O20852" i="8"/>
  <c r="O20853" i="8"/>
  <c r="O20854" i="8"/>
  <c r="O20855" i="8"/>
  <c r="O20856" i="8"/>
  <c r="O20857" i="8"/>
  <c r="O20858" i="8"/>
  <c r="O20859" i="8"/>
  <c r="O20860" i="8"/>
  <c r="O20861" i="8"/>
  <c r="O20862" i="8"/>
  <c r="O20863" i="8"/>
  <c r="O20864" i="8"/>
  <c r="O20865" i="8"/>
  <c r="O20866" i="8"/>
  <c r="O20867" i="8"/>
  <c r="O20868" i="8"/>
  <c r="O20869" i="8"/>
  <c r="O20870" i="8"/>
  <c r="O20871" i="8"/>
  <c r="O20872" i="8"/>
  <c r="O20873" i="8"/>
  <c r="O20874" i="8"/>
  <c r="O20875" i="8"/>
  <c r="O20876" i="8"/>
  <c r="O20877" i="8"/>
  <c r="O20878" i="8"/>
  <c r="O20879" i="8"/>
  <c r="O20880" i="8"/>
  <c r="O20881" i="8"/>
  <c r="O20882" i="8"/>
  <c r="O20883" i="8"/>
  <c r="O20884" i="8"/>
  <c r="O20885" i="8"/>
  <c r="O20886" i="8"/>
  <c r="O20887" i="8"/>
  <c r="O20888" i="8"/>
  <c r="O20889" i="8"/>
  <c r="O20890" i="8"/>
  <c r="O20891" i="8"/>
  <c r="O20892" i="8"/>
  <c r="O20893" i="8"/>
  <c r="O20894" i="8"/>
  <c r="O20895" i="8"/>
  <c r="O20896" i="8"/>
  <c r="O20897" i="8"/>
  <c r="O20898" i="8"/>
  <c r="O20899" i="8"/>
  <c r="O20900" i="8"/>
  <c r="O20901" i="8"/>
  <c r="O20902" i="8"/>
  <c r="O20903" i="8"/>
  <c r="O20904" i="8"/>
  <c r="O20905" i="8"/>
  <c r="O20906" i="8"/>
  <c r="O20907" i="8"/>
  <c r="O20908" i="8"/>
  <c r="O20909" i="8"/>
  <c r="O20910" i="8"/>
  <c r="O20911" i="8"/>
  <c r="O20912" i="8"/>
  <c r="O20913" i="8"/>
  <c r="O20914" i="8"/>
  <c r="O20915" i="8"/>
  <c r="O20916" i="8"/>
  <c r="O20917" i="8"/>
  <c r="O20918" i="8"/>
  <c r="O20919" i="8"/>
  <c r="O20920" i="8"/>
  <c r="O20921" i="8"/>
  <c r="O20922" i="8"/>
  <c r="O20923" i="8"/>
  <c r="O20924" i="8"/>
  <c r="O20925" i="8"/>
  <c r="O20926" i="8"/>
  <c r="O20927" i="8"/>
  <c r="O20928" i="8"/>
  <c r="O20929" i="8"/>
  <c r="O20930" i="8"/>
  <c r="O20931" i="8"/>
  <c r="O20932" i="8"/>
  <c r="O20933" i="8"/>
  <c r="O20934" i="8"/>
  <c r="O20935" i="8"/>
  <c r="O20936" i="8"/>
  <c r="O20937" i="8"/>
  <c r="O20938" i="8"/>
  <c r="O20939" i="8"/>
  <c r="O20940" i="8"/>
  <c r="O20941" i="8"/>
  <c r="O20942" i="8"/>
  <c r="O20943" i="8"/>
  <c r="O20944" i="8"/>
  <c r="O20945" i="8"/>
  <c r="O20946" i="8"/>
  <c r="O20947" i="8"/>
  <c r="O20948" i="8"/>
  <c r="O20949" i="8"/>
  <c r="O20950" i="8"/>
  <c r="O20951" i="8"/>
  <c r="O20952" i="8"/>
  <c r="O20953" i="8"/>
  <c r="O20954" i="8"/>
  <c r="O20955" i="8"/>
  <c r="O20956" i="8"/>
  <c r="O20957" i="8"/>
  <c r="O20958" i="8"/>
  <c r="O20959" i="8"/>
  <c r="O20960" i="8"/>
  <c r="O20961" i="8"/>
  <c r="O20962" i="8"/>
  <c r="O20963" i="8"/>
  <c r="O20964" i="8"/>
  <c r="O20965" i="8"/>
  <c r="O20966" i="8"/>
  <c r="O20967" i="8"/>
  <c r="O20968" i="8"/>
  <c r="O20969" i="8"/>
  <c r="O20970" i="8"/>
  <c r="O20971" i="8"/>
  <c r="O20972" i="8"/>
  <c r="O20973" i="8"/>
  <c r="O20974" i="8"/>
  <c r="O20975" i="8"/>
  <c r="O20976" i="8"/>
  <c r="O20977" i="8"/>
  <c r="O20978" i="8"/>
  <c r="O20979" i="8"/>
  <c r="O20980" i="8"/>
  <c r="O20981" i="8"/>
  <c r="O20982" i="8"/>
  <c r="O20983" i="8"/>
  <c r="O20984" i="8"/>
  <c r="O20985" i="8"/>
  <c r="O20986" i="8"/>
  <c r="O20987" i="8"/>
  <c r="O20988" i="8"/>
  <c r="O20989" i="8"/>
  <c r="O20990" i="8"/>
  <c r="O20991" i="8"/>
  <c r="O20992" i="8"/>
  <c r="O20993" i="8"/>
  <c r="O20994" i="8"/>
  <c r="O20995" i="8"/>
  <c r="O20996" i="8"/>
  <c r="O20997" i="8"/>
  <c r="O20998" i="8"/>
  <c r="O20999" i="8"/>
  <c r="O21000" i="8"/>
  <c r="O21001" i="8"/>
  <c r="O21002" i="8"/>
  <c r="O21003" i="8"/>
  <c r="O21004" i="8"/>
  <c r="O21005" i="8"/>
  <c r="O21006" i="8"/>
  <c r="O21007" i="8"/>
  <c r="O21008" i="8"/>
  <c r="O21009" i="8"/>
  <c r="O21010" i="8"/>
  <c r="O21011" i="8"/>
  <c r="O21012" i="8"/>
  <c r="O21013" i="8"/>
  <c r="O21014" i="8"/>
  <c r="O21015" i="8"/>
  <c r="O21016" i="8"/>
  <c r="O21017" i="8"/>
  <c r="O21018" i="8"/>
  <c r="O21019" i="8"/>
  <c r="O21020" i="8"/>
  <c r="O21021" i="8"/>
  <c r="O21022" i="8"/>
  <c r="O21023" i="8"/>
  <c r="O21024" i="8"/>
  <c r="O21025" i="8"/>
  <c r="O21026" i="8"/>
  <c r="O21027" i="8"/>
  <c r="O21028" i="8"/>
  <c r="O21029" i="8"/>
  <c r="O21030" i="8"/>
  <c r="O21031" i="8"/>
  <c r="O21032" i="8"/>
  <c r="O21033" i="8"/>
  <c r="O21034" i="8"/>
  <c r="O21035" i="8"/>
  <c r="O21036" i="8"/>
  <c r="O21037" i="8"/>
  <c r="O21038" i="8"/>
  <c r="O21039" i="8"/>
  <c r="O21040" i="8"/>
  <c r="O21041" i="8"/>
  <c r="O21042" i="8"/>
  <c r="O21043" i="8"/>
  <c r="O21044" i="8"/>
  <c r="O21045" i="8"/>
  <c r="O21046" i="8"/>
  <c r="O21047" i="8"/>
  <c r="O21048" i="8"/>
  <c r="O21049" i="8"/>
  <c r="O21050" i="8"/>
  <c r="O21051" i="8"/>
  <c r="O21052" i="8"/>
  <c r="O21053" i="8"/>
  <c r="O21054" i="8"/>
  <c r="O21055" i="8"/>
  <c r="O21056" i="8"/>
  <c r="O21057" i="8"/>
  <c r="O21058" i="8"/>
  <c r="O21059" i="8"/>
  <c r="O21060" i="8"/>
  <c r="O21061" i="8"/>
  <c r="O21062" i="8"/>
  <c r="O21063" i="8"/>
  <c r="O21064" i="8"/>
  <c r="O21065" i="8"/>
  <c r="O21066" i="8"/>
  <c r="O21067" i="8"/>
  <c r="O21068" i="8"/>
  <c r="O21069" i="8"/>
  <c r="O21070" i="8"/>
  <c r="O21071" i="8"/>
  <c r="O21072" i="8"/>
  <c r="O21073" i="8"/>
  <c r="O21074" i="8"/>
  <c r="O21075" i="8"/>
  <c r="O21076" i="8"/>
  <c r="O21077" i="8"/>
  <c r="O21078" i="8"/>
  <c r="O21079" i="8"/>
  <c r="O21080" i="8"/>
  <c r="O21081" i="8"/>
  <c r="O21082" i="8"/>
  <c r="O21083" i="8"/>
  <c r="O21084" i="8"/>
  <c r="O21085" i="8"/>
  <c r="O21086" i="8"/>
  <c r="O21087" i="8"/>
  <c r="O21088" i="8"/>
  <c r="O21089" i="8"/>
  <c r="O21090" i="8"/>
  <c r="O21091" i="8"/>
  <c r="O21092" i="8"/>
  <c r="O21093" i="8"/>
  <c r="O21094" i="8"/>
  <c r="O21095" i="8"/>
  <c r="O21096" i="8"/>
  <c r="O21097" i="8"/>
  <c r="O21098" i="8"/>
  <c r="O21099" i="8"/>
  <c r="O21100" i="8"/>
  <c r="O21101" i="8"/>
  <c r="O21102" i="8"/>
  <c r="O21103" i="8"/>
  <c r="O21104" i="8"/>
  <c r="O21105" i="8"/>
  <c r="O21106" i="8"/>
  <c r="O21107" i="8"/>
  <c r="O21108" i="8"/>
  <c r="O21109" i="8"/>
  <c r="O21110" i="8"/>
  <c r="O21111" i="8"/>
  <c r="O21112" i="8"/>
  <c r="O21113" i="8"/>
  <c r="O21114" i="8"/>
  <c r="O21115" i="8"/>
  <c r="O21116" i="8"/>
  <c r="O21117" i="8"/>
  <c r="O21118" i="8"/>
  <c r="O21119" i="8"/>
  <c r="O21120" i="8"/>
  <c r="O21121" i="8"/>
  <c r="O21122" i="8"/>
  <c r="O21123" i="8"/>
  <c r="O21124" i="8"/>
  <c r="O21125" i="8"/>
  <c r="O21126" i="8"/>
  <c r="O21127" i="8"/>
  <c r="O21128" i="8"/>
  <c r="O21129" i="8"/>
  <c r="O21130" i="8"/>
  <c r="O21131" i="8"/>
  <c r="O21132" i="8"/>
  <c r="O21133" i="8"/>
  <c r="O21134" i="8"/>
  <c r="O21135" i="8"/>
  <c r="O21136" i="8"/>
  <c r="O21137" i="8"/>
  <c r="O21138" i="8"/>
  <c r="O21139" i="8"/>
  <c r="O21140" i="8"/>
  <c r="O21141" i="8"/>
  <c r="O21142" i="8"/>
  <c r="O21143" i="8"/>
  <c r="O21144" i="8"/>
  <c r="O21145" i="8"/>
  <c r="O21146" i="8"/>
  <c r="O21147" i="8"/>
  <c r="O21148" i="8"/>
  <c r="O21149" i="8"/>
  <c r="O21150" i="8"/>
  <c r="O21151" i="8"/>
  <c r="O21152" i="8"/>
  <c r="O21153" i="8"/>
  <c r="O21154" i="8"/>
  <c r="O21155" i="8"/>
  <c r="O21156" i="8"/>
  <c r="O21157" i="8"/>
  <c r="O21158" i="8"/>
  <c r="O21159" i="8"/>
  <c r="O21160" i="8"/>
  <c r="O21161" i="8"/>
  <c r="O21162" i="8"/>
  <c r="O21163" i="8"/>
  <c r="O21164" i="8"/>
  <c r="O21165" i="8"/>
  <c r="O21166" i="8"/>
  <c r="O21167" i="8"/>
  <c r="O21168" i="8"/>
  <c r="O21169" i="8"/>
  <c r="O21170" i="8"/>
  <c r="O21171" i="8"/>
  <c r="O21172" i="8"/>
  <c r="O21173" i="8"/>
  <c r="O21174" i="8"/>
  <c r="O21175" i="8"/>
  <c r="O21176" i="8"/>
  <c r="O21177" i="8"/>
  <c r="O21178" i="8"/>
  <c r="O21179" i="8"/>
  <c r="O21180" i="8"/>
  <c r="O21181" i="8"/>
  <c r="O21182" i="8"/>
  <c r="O21183" i="8"/>
  <c r="O21184" i="8"/>
  <c r="O21185" i="8"/>
  <c r="O21186" i="8"/>
  <c r="O21187" i="8"/>
  <c r="O21188" i="8"/>
  <c r="O21189" i="8"/>
  <c r="O21190" i="8"/>
  <c r="O21191" i="8"/>
  <c r="O21192" i="8"/>
  <c r="O21193" i="8"/>
  <c r="O21194" i="8"/>
  <c r="O21195" i="8"/>
  <c r="O21196" i="8"/>
  <c r="O21197" i="8"/>
  <c r="O21198" i="8"/>
  <c r="O21199" i="8"/>
  <c r="O21200" i="8"/>
  <c r="O21201" i="8"/>
  <c r="O21202" i="8"/>
  <c r="O21203" i="8"/>
  <c r="O21204" i="8"/>
  <c r="O21205" i="8"/>
  <c r="O21206" i="8"/>
  <c r="O21207" i="8"/>
  <c r="O21208" i="8"/>
  <c r="O21209" i="8"/>
  <c r="O21210" i="8"/>
  <c r="O21211" i="8"/>
  <c r="O21212" i="8"/>
  <c r="O21213" i="8"/>
  <c r="O21214" i="8"/>
  <c r="O21215" i="8"/>
  <c r="O21216" i="8"/>
  <c r="O21217" i="8"/>
  <c r="O21218" i="8"/>
  <c r="O21219" i="8"/>
  <c r="O21220" i="8"/>
  <c r="O21221" i="8"/>
  <c r="O21222" i="8"/>
  <c r="O21223" i="8"/>
  <c r="O21224" i="8"/>
  <c r="O21225" i="8"/>
  <c r="O21226" i="8"/>
  <c r="O21227" i="8"/>
  <c r="O21228" i="8"/>
  <c r="O21229" i="8"/>
  <c r="O21230" i="8"/>
  <c r="O21231" i="8"/>
  <c r="O21232" i="8"/>
  <c r="O21233" i="8"/>
  <c r="O21234" i="8"/>
  <c r="O21235" i="8"/>
  <c r="O21236" i="8"/>
  <c r="O21237" i="8"/>
  <c r="O21238" i="8"/>
  <c r="O21239" i="8"/>
  <c r="O21240" i="8"/>
  <c r="O21241" i="8"/>
  <c r="O21242" i="8"/>
  <c r="O21243" i="8"/>
  <c r="O21244" i="8"/>
  <c r="O21245" i="8"/>
  <c r="O21246" i="8"/>
  <c r="O21247" i="8"/>
  <c r="O21248" i="8"/>
  <c r="O21249" i="8"/>
  <c r="O21250" i="8"/>
  <c r="O21251" i="8"/>
  <c r="O21252" i="8"/>
  <c r="O21253" i="8"/>
  <c r="O21254" i="8"/>
  <c r="O21255" i="8"/>
  <c r="O21256" i="8"/>
  <c r="O21257" i="8"/>
  <c r="O21258" i="8"/>
  <c r="O21259" i="8"/>
  <c r="O21260" i="8"/>
  <c r="O21261" i="8"/>
  <c r="O21262" i="8"/>
  <c r="O21263" i="8"/>
  <c r="O21264" i="8"/>
  <c r="O21265" i="8"/>
  <c r="O21266" i="8"/>
  <c r="O21267" i="8"/>
  <c r="O21268" i="8"/>
  <c r="O21269" i="8"/>
  <c r="O21270" i="8"/>
  <c r="O21271" i="8"/>
  <c r="O21272" i="8"/>
  <c r="O21273" i="8"/>
  <c r="O21274" i="8"/>
  <c r="O21275" i="8"/>
  <c r="O21276" i="8"/>
  <c r="O21277" i="8"/>
  <c r="O21278" i="8"/>
  <c r="O21279" i="8"/>
  <c r="O21280" i="8"/>
  <c r="O21281" i="8"/>
  <c r="O21282" i="8"/>
  <c r="O21283" i="8"/>
  <c r="O21284" i="8"/>
  <c r="O21285" i="8"/>
  <c r="O21286" i="8"/>
  <c r="O21287" i="8"/>
  <c r="O21288" i="8"/>
  <c r="O21289" i="8"/>
  <c r="O21290" i="8"/>
  <c r="O21291" i="8"/>
  <c r="O21292" i="8"/>
  <c r="O21293" i="8"/>
  <c r="O21294" i="8"/>
  <c r="O21295" i="8"/>
  <c r="O21296" i="8"/>
  <c r="O21297" i="8"/>
  <c r="O21298" i="8"/>
  <c r="O21299" i="8"/>
  <c r="O21300" i="8"/>
  <c r="O21301" i="8"/>
  <c r="O21302" i="8"/>
  <c r="O21303" i="8"/>
  <c r="O21304" i="8"/>
  <c r="O21305" i="8"/>
  <c r="O21306" i="8"/>
  <c r="O21307" i="8"/>
  <c r="O21308" i="8"/>
  <c r="O21309" i="8"/>
  <c r="O21310" i="8"/>
  <c r="O21311" i="8"/>
  <c r="O21312" i="8"/>
  <c r="O21313" i="8"/>
  <c r="O21314" i="8"/>
  <c r="O21315" i="8"/>
  <c r="O21316" i="8"/>
  <c r="O21317" i="8"/>
  <c r="O21318" i="8"/>
  <c r="O21319" i="8"/>
  <c r="O21320" i="8"/>
  <c r="O21321" i="8"/>
  <c r="O21322" i="8"/>
  <c r="O21323" i="8"/>
  <c r="O21324" i="8"/>
  <c r="O21325" i="8"/>
  <c r="O21326" i="8"/>
  <c r="O21327" i="8"/>
  <c r="O21328" i="8"/>
  <c r="O21329" i="8"/>
  <c r="O21330" i="8"/>
  <c r="O21331" i="8"/>
  <c r="O21332" i="8"/>
  <c r="O21333" i="8"/>
  <c r="O21334" i="8"/>
  <c r="O21335" i="8"/>
  <c r="O21336" i="8"/>
  <c r="O21337" i="8"/>
  <c r="O21338" i="8"/>
  <c r="O21339" i="8"/>
  <c r="O21340" i="8"/>
  <c r="O21341" i="8"/>
  <c r="O21342" i="8"/>
  <c r="O21343" i="8"/>
  <c r="O21344" i="8"/>
  <c r="O21345" i="8"/>
  <c r="O21346" i="8"/>
  <c r="O21347" i="8"/>
  <c r="O21348" i="8"/>
  <c r="O21349" i="8"/>
  <c r="O21350" i="8"/>
  <c r="O21351" i="8"/>
  <c r="O21352" i="8"/>
  <c r="O21353" i="8"/>
  <c r="O21354" i="8"/>
  <c r="O21355" i="8"/>
  <c r="O21356" i="8"/>
  <c r="O21357" i="8"/>
  <c r="O21358" i="8"/>
  <c r="O21359" i="8"/>
  <c r="O21360" i="8"/>
  <c r="O21361" i="8"/>
  <c r="O21362" i="8"/>
  <c r="O21363" i="8"/>
  <c r="O21364" i="8"/>
  <c r="O21365" i="8"/>
  <c r="O21366" i="8"/>
  <c r="O21367" i="8"/>
  <c r="O21368" i="8"/>
  <c r="O21369" i="8"/>
  <c r="O21370" i="8"/>
  <c r="O21371" i="8"/>
  <c r="O21372" i="8"/>
  <c r="O21373" i="8"/>
  <c r="O21374" i="8"/>
  <c r="O21375" i="8"/>
  <c r="O21376" i="8"/>
  <c r="O21377" i="8"/>
  <c r="O21378" i="8"/>
  <c r="O21379" i="8"/>
  <c r="O21380" i="8"/>
  <c r="O21381" i="8"/>
  <c r="O21382" i="8"/>
  <c r="O21383" i="8"/>
  <c r="O21384" i="8"/>
  <c r="O21385" i="8"/>
  <c r="O21386" i="8"/>
  <c r="O21387" i="8"/>
  <c r="O21388" i="8"/>
  <c r="O21389" i="8"/>
  <c r="O21390" i="8"/>
  <c r="O21391" i="8"/>
  <c r="O21392" i="8"/>
  <c r="O21393" i="8"/>
  <c r="O21394" i="8"/>
  <c r="O21395" i="8"/>
  <c r="O21396" i="8"/>
  <c r="O21397" i="8"/>
  <c r="O21398" i="8"/>
  <c r="O21399" i="8"/>
  <c r="O21400" i="8"/>
  <c r="O21401" i="8"/>
  <c r="O21402" i="8"/>
  <c r="O21403" i="8"/>
  <c r="O21404" i="8"/>
  <c r="O21405" i="8"/>
  <c r="O21406" i="8"/>
  <c r="O21407" i="8"/>
  <c r="O21408" i="8"/>
  <c r="O21409" i="8"/>
  <c r="O21410" i="8"/>
  <c r="O21411" i="8"/>
  <c r="O21412" i="8"/>
  <c r="O21413" i="8"/>
  <c r="O21414" i="8"/>
  <c r="O21415" i="8"/>
  <c r="O21416" i="8"/>
  <c r="O21417" i="8"/>
  <c r="O21418" i="8"/>
  <c r="O21419" i="8"/>
  <c r="O21420" i="8"/>
  <c r="O21421" i="8"/>
  <c r="O21422" i="8"/>
  <c r="O21423" i="8"/>
  <c r="O21424" i="8"/>
  <c r="O21425" i="8"/>
  <c r="O21426" i="8"/>
  <c r="O21427" i="8"/>
  <c r="O21428" i="8"/>
  <c r="O21429" i="8"/>
  <c r="O21430" i="8"/>
  <c r="O21431" i="8"/>
  <c r="O21432" i="8"/>
  <c r="O21433" i="8"/>
  <c r="O21434" i="8"/>
  <c r="O21435" i="8"/>
  <c r="O21436" i="8"/>
  <c r="O21437" i="8"/>
  <c r="O21438" i="8"/>
  <c r="O21439" i="8"/>
  <c r="O21440" i="8"/>
  <c r="O21441" i="8"/>
  <c r="O21442" i="8"/>
  <c r="O21443" i="8"/>
  <c r="O21444" i="8"/>
  <c r="O21445" i="8"/>
  <c r="O21446" i="8"/>
  <c r="O21447" i="8"/>
  <c r="O21448" i="8"/>
  <c r="O21449" i="8"/>
  <c r="O21450" i="8"/>
  <c r="O21451" i="8"/>
  <c r="O21452" i="8"/>
  <c r="O21453" i="8"/>
  <c r="O21454" i="8"/>
  <c r="O21455" i="8"/>
  <c r="O21456" i="8"/>
  <c r="O21457" i="8"/>
  <c r="O21458" i="8"/>
  <c r="O21459" i="8"/>
  <c r="O21460" i="8"/>
  <c r="O21461" i="8"/>
  <c r="O21462" i="8"/>
  <c r="O21463" i="8"/>
  <c r="O21464" i="8"/>
  <c r="O21465" i="8"/>
  <c r="O21466" i="8"/>
  <c r="O21467" i="8"/>
  <c r="O21468" i="8"/>
  <c r="O21469" i="8"/>
  <c r="O21470" i="8"/>
  <c r="O21471" i="8"/>
  <c r="O21472" i="8"/>
  <c r="O21473" i="8"/>
  <c r="O21474" i="8"/>
  <c r="O21475" i="8"/>
  <c r="O21476" i="8"/>
  <c r="O21477" i="8"/>
  <c r="O21478" i="8"/>
  <c r="O21479" i="8"/>
  <c r="O21480" i="8"/>
  <c r="O21481" i="8"/>
  <c r="O21482" i="8"/>
  <c r="O21483" i="8"/>
  <c r="O21484" i="8"/>
  <c r="O21485" i="8"/>
  <c r="O21486" i="8"/>
  <c r="O21487" i="8"/>
  <c r="O21488" i="8"/>
  <c r="O21489" i="8"/>
  <c r="O21490" i="8"/>
  <c r="O21491" i="8"/>
  <c r="O21492" i="8"/>
  <c r="O21493" i="8"/>
  <c r="O21494" i="8"/>
  <c r="O21495" i="8"/>
  <c r="O21496" i="8"/>
  <c r="O21497" i="8"/>
  <c r="O21498" i="8"/>
  <c r="O21499" i="8"/>
  <c r="O21500" i="8"/>
  <c r="O21501" i="8"/>
  <c r="O21502" i="8"/>
  <c r="O21503" i="8"/>
  <c r="O21504" i="8"/>
  <c r="O21505" i="8"/>
  <c r="O21506" i="8"/>
  <c r="O21507" i="8"/>
  <c r="O21508" i="8"/>
  <c r="O21509" i="8"/>
  <c r="O21510" i="8"/>
  <c r="O21511" i="8"/>
  <c r="O21512" i="8"/>
  <c r="O21513" i="8"/>
  <c r="O21514" i="8"/>
  <c r="O21515" i="8"/>
  <c r="O21516" i="8"/>
  <c r="O21517" i="8"/>
  <c r="O21518" i="8"/>
  <c r="O21519" i="8"/>
  <c r="O21520" i="8"/>
  <c r="O21521" i="8"/>
  <c r="O21522" i="8"/>
  <c r="O21523" i="8"/>
  <c r="O21524" i="8"/>
  <c r="O21525" i="8"/>
  <c r="O21526" i="8"/>
  <c r="O21527" i="8"/>
  <c r="O21528" i="8"/>
  <c r="O21529" i="8"/>
  <c r="O21530" i="8"/>
  <c r="O21531" i="8"/>
  <c r="O21532" i="8"/>
  <c r="O21533" i="8"/>
  <c r="O21534" i="8"/>
  <c r="O21535" i="8"/>
  <c r="O21536" i="8"/>
  <c r="O21537" i="8"/>
  <c r="O21538" i="8"/>
  <c r="O21539" i="8"/>
  <c r="O21540" i="8"/>
  <c r="O21541" i="8"/>
  <c r="O21542" i="8"/>
  <c r="O21543" i="8"/>
  <c r="O21544" i="8"/>
  <c r="O21545" i="8"/>
  <c r="O21546" i="8"/>
  <c r="O21547" i="8"/>
  <c r="O21548" i="8"/>
  <c r="O21549" i="8"/>
  <c r="O21550" i="8"/>
  <c r="O21551" i="8"/>
  <c r="O21552" i="8"/>
  <c r="O21553" i="8"/>
  <c r="O21554" i="8"/>
  <c r="O21555" i="8"/>
  <c r="O21556" i="8"/>
  <c r="O21557" i="8"/>
  <c r="O21558" i="8"/>
  <c r="O21559" i="8"/>
  <c r="O21560" i="8"/>
  <c r="O21561" i="8"/>
  <c r="O21562" i="8"/>
  <c r="O21563" i="8"/>
  <c r="O21564" i="8"/>
  <c r="O21565" i="8"/>
  <c r="O21566" i="8"/>
  <c r="O21567" i="8"/>
  <c r="O21568" i="8"/>
  <c r="O21569" i="8"/>
  <c r="O21570" i="8"/>
  <c r="O21571" i="8"/>
  <c r="O21572" i="8"/>
  <c r="O21573" i="8"/>
  <c r="O21574" i="8"/>
  <c r="O21575" i="8"/>
  <c r="O21576" i="8"/>
  <c r="O21577" i="8"/>
  <c r="O21578" i="8"/>
  <c r="O21579" i="8"/>
  <c r="O21580" i="8"/>
  <c r="O21581" i="8"/>
  <c r="O21582" i="8"/>
  <c r="O21583" i="8"/>
  <c r="O21584" i="8"/>
  <c r="O21585" i="8"/>
  <c r="O21586" i="8"/>
  <c r="O21587" i="8"/>
  <c r="O21588" i="8"/>
  <c r="O21589" i="8"/>
  <c r="O21590" i="8"/>
  <c r="O21591" i="8"/>
  <c r="O21592" i="8"/>
  <c r="O21593" i="8"/>
  <c r="O21594" i="8"/>
  <c r="O21595" i="8"/>
  <c r="O21596" i="8"/>
  <c r="O21597" i="8"/>
  <c r="O21598" i="8"/>
  <c r="O21599" i="8"/>
  <c r="O21600" i="8"/>
  <c r="O21601" i="8"/>
  <c r="O21602" i="8"/>
  <c r="O21603" i="8"/>
  <c r="O21604" i="8"/>
  <c r="O21605" i="8"/>
  <c r="O21606" i="8"/>
  <c r="O21607" i="8"/>
  <c r="O21608" i="8"/>
  <c r="O21609" i="8"/>
  <c r="O21610" i="8"/>
  <c r="O21611" i="8"/>
  <c r="O21612" i="8"/>
  <c r="O21613" i="8"/>
  <c r="O21614" i="8"/>
  <c r="O21615" i="8"/>
  <c r="O21616" i="8"/>
  <c r="O21617" i="8"/>
  <c r="O21618" i="8"/>
  <c r="O21619" i="8"/>
  <c r="O21620" i="8"/>
  <c r="O21621" i="8"/>
  <c r="O21622" i="8"/>
  <c r="O21623" i="8"/>
  <c r="O21624" i="8"/>
  <c r="O21625" i="8"/>
  <c r="O21626" i="8"/>
  <c r="O21627" i="8"/>
  <c r="O21628" i="8"/>
  <c r="O21629" i="8"/>
  <c r="O21630" i="8"/>
  <c r="O21631" i="8"/>
  <c r="O21632" i="8"/>
  <c r="O21633" i="8"/>
  <c r="O21634" i="8"/>
  <c r="O21635" i="8"/>
  <c r="O21636" i="8"/>
  <c r="O21637" i="8"/>
  <c r="O21638" i="8"/>
  <c r="O21639" i="8"/>
  <c r="O21640" i="8"/>
  <c r="O21641" i="8"/>
  <c r="O21642" i="8"/>
  <c r="O21643" i="8"/>
  <c r="O21644" i="8"/>
  <c r="O21645" i="8"/>
  <c r="O21646" i="8"/>
  <c r="O21647" i="8"/>
  <c r="O21648" i="8"/>
  <c r="O21649" i="8"/>
  <c r="O21650" i="8"/>
  <c r="O21651" i="8"/>
  <c r="O21652" i="8"/>
  <c r="O21653" i="8"/>
  <c r="O21654" i="8"/>
  <c r="O21655" i="8"/>
  <c r="O21656" i="8"/>
  <c r="O21657" i="8"/>
  <c r="O21658" i="8"/>
  <c r="O21659" i="8"/>
  <c r="O21660" i="8"/>
  <c r="O21661" i="8"/>
  <c r="O21662" i="8"/>
  <c r="O21663" i="8"/>
  <c r="O21664" i="8"/>
  <c r="O21665" i="8"/>
  <c r="O21666" i="8"/>
  <c r="O21667" i="8"/>
  <c r="O21668" i="8"/>
  <c r="O21669" i="8"/>
  <c r="O21670" i="8"/>
  <c r="O21671" i="8"/>
  <c r="O21672" i="8"/>
  <c r="O21673" i="8"/>
  <c r="O21674" i="8"/>
  <c r="O21675" i="8"/>
  <c r="O21676" i="8"/>
  <c r="O21677" i="8"/>
  <c r="O21678" i="8"/>
  <c r="O21679" i="8"/>
  <c r="O21680" i="8"/>
  <c r="O21681" i="8"/>
  <c r="O21682" i="8"/>
  <c r="O21683" i="8"/>
  <c r="O21684" i="8"/>
  <c r="O21685" i="8"/>
  <c r="O21686" i="8"/>
  <c r="O21687" i="8"/>
  <c r="O21688" i="8"/>
  <c r="O21689" i="8"/>
  <c r="O21690" i="8"/>
  <c r="O21691" i="8"/>
  <c r="O21692" i="8"/>
  <c r="O21693" i="8"/>
  <c r="O21694" i="8"/>
  <c r="O21695" i="8"/>
  <c r="O21696" i="8"/>
  <c r="O21697" i="8"/>
  <c r="O21698" i="8"/>
  <c r="O21699" i="8"/>
  <c r="O21700" i="8"/>
  <c r="O21701" i="8"/>
  <c r="O21702" i="8"/>
  <c r="O21703" i="8"/>
  <c r="O21704" i="8"/>
  <c r="O21705" i="8"/>
  <c r="O21706" i="8"/>
  <c r="O21707" i="8"/>
  <c r="O21708" i="8"/>
  <c r="O21709" i="8"/>
  <c r="O21710" i="8"/>
  <c r="O21711" i="8"/>
  <c r="O21712" i="8"/>
  <c r="O21713" i="8"/>
  <c r="O21714" i="8"/>
  <c r="O21715" i="8"/>
  <c r="O21716" i="8"/>
  <c r="O21717" i="8"/>
  <c r="O21718" i="8"/>
  <c r="O21719" i="8"/>
  <c r="O21720" i="8"/>
  <c r="O21721" i="8"/>
  <c r="O21722" i="8"/>
  <c r="O21723" i="8"/>
  <c r="O21724" i="8"/>
  <c r="O21725" i="8"/>
  <c r="O21726" i="8"/>
  <c r="O21727" i="8"/>
  <c r="O21728" i="8"/>
  <c r="O21729" i="8"/>
  <c r="O21730" i="8"/>
  <c r="O21731" i="8"/>
  <c r="O21732" i="8"/>
  <c r="O21733" i="8"/>
  <c r="O21734" i="8"/>
  <c r="O21735" i="8"/>
  <c r="O21736" i="8"/>
  <c r="O21737" i="8"/>
  <c r="O21738" i="8"/>
  <c r="O21739" i="8"/>
  <c r="O21740" i="8"/>
  <c r="O21741" i="8"/>
  <c r="O21742" i="8"/>
  <c r="O21743" i="8"/>
  <c r="O21744" i="8"/>
  <c r="O21745" i="8"/>
  <c r="O21746" i="8"/>
  <c r="O21747" i="8"/>
  <c r="O21748" i="8"/>
  <c r="O21749" i="8"/>
  <c r="O21750" i="8"/>
  <c r="O21751" i="8"/>
  <c r="O21752" i="8"/>
  <c r="O21753" i="8"/>
  <c r="O21754" i="8"/>
  <c r="O21755" i="8"/>
  <c r="O21756" i="8"/>
  <c r="O21757" i="8"/>
  <c r="O21758" i="8"/>
  <c r="O21759" i="8"/>
  <c r="O21760" i="8"/>
  <c r="O21761" i="8"/>
  <c r="O21762" i="8"/>
  <c r="O21763" i="8"/>
  <c r="O21764" i="8"/>
  <c r="O21765" i="8"/>
  <c r="O21766" i="8"/>
  <c r="O21767" i="8"/>
  <c r="O21768" i="8"/>
  <c r="O21769" i="8"/>
  <c r="O21770" i="8"/>
  <c r="O21771" i="8"/>
  <c r="O21772" i="8"/>
  <c r="O21773" i="8"/>
  <c r="O21774" i="8"/>
  <c r="O21775" i="8"/>
  <c r="O21776" i="8"/>
  <c r="O21777" i="8"/>
  <c r="O21778" i="8"/>
  <c r="O21779" i="8"/>
  <c r="O21780" i="8"/>
  <c r="O21781" i="8"/>
  <c r="O21782" i="8"/>
  <c r="O21783" i="8"/>
  <c r="O21784" i="8"/>
  <c r="O21785" i="8"/>
  <c r="O21786" i="8"/>
  <c r="O21787" i="8"/>
  <c r="O21788" i="8"/>
  <c r="O21789" i="8"/>
  <c r="O21790" i="8"/>
  <c r="O21791" i="8"/>
  <c r="O21792" i="8"/>
  <c r="O21793" i="8"/>
  <c r="O21794" i="8"/>
  <c r="O21795" i="8"/>
  <c r="O21796" i="8"/>
  <c r="O21797" i="8"/>
  <c r="O21798" i="8"/>
  <c r="O21799" i="8"/>
  <c r="O21800" i="8"/>
  <c r="O21801" i="8"/>
  <c r="O21802" i="8"/>
  <c r="O21803" i="8"/>
  <c r="O21804" i="8"/>
  <c r="O21805" i="8"/>
  <c r="O21806" i="8"/>
  <c r="O21807" i="8"/>
  <c r="O21808" i="8"/>
  <c r="O21809" i="8"/>
  <c r="O21810" i="8"/>
  <c r="O21811" i="8"/>
  <c r="O21812" i="8"/>
  <c r="O21813" i="8"/>
  <c r="O21814" i="8"/>
  <c r="O21815" i="8"/>
  <c r="O21816" i="8"/>
  <c r="O21817" i="8"/>
  <c r="O21818" i="8"/>
  <c r="O21819" i="8"/>
  <c r="O21820" i="8"/>
  <c r="O21821" i="8"/>
  <c r="O21822" i="8"/>
  <c r="O21823" i="8"/>
  <c r="O21824" i="8"/>
  <c r="O21825" i="8"/>
  <c r="O21826" i="8"/>
  <c r="O21827" i="8"/>
  <c r="O21828" i="8"/>
  <c r="O21829" i="8"/>
  <c r="O21830" i="8"/>
  <c r="O21831" i="8"/>
  <c r="O21832" i="8"/>
  <c r="O21833" i="8"/>
  <c r="O21834" i="8"/>
  <c r="O21835" i="8"/>
  <c r="O21836" i="8"/>
  <c r="O21837" i="8"/>
  <c r="O21838" i="8"/>
  <c r="O21839" i="8"/>
  <c r="O21840" i="8"/>
  <c r="O21841" i="8"/>
  <c r="O21842" i="8"/>
  <c r="O21843" i="8"/>
  <c r="O21844" i="8"/>
  <c r="O21845" i="8"/>
  <c r="O21846" i="8"/>
  <c r="O21847" i="8"/>
  <c r="O21848" i="8"/>
  <c r="O21849" i="8"/>
  <c r="O21850" i="8"/>
  <c r="O21851" i="8"/>
  <c r="O21852" i="8"/>
  <c r="O21853" i="8"/>
  <c r="O21854" i="8"/>
  <c r="O21855" i="8"/>
  <c r="O21856" i="8"/>
  <c r="O21857" i="8"/>
  <c r="O21858" i="8"/>
  <c r="O21859" i="8"/>
  <c r="O21860" i="8"/>
  <c r="O21861" i="8"/>
  <c r="O21862" i="8"/>
  <c r="O21863" i="8"/>
  <c r="O21864" i="8"/>
  <c r="O21865" i="8"/>
  <c r="O21866" i="8"/>
  <c r="O21867" i="8"/>
  <c r="O21868" i="8"/>
  <c r="O21869" i="8"/>
  <c r="O21870" i="8"/>
  <c r="O21871" i="8"/>
  <c r="O21872" i="8"/>
  <c r="O21873" i="8"/>
  <c r="O21874" i="8"/>
  <c r="O21875" i="8"/>
  <c r="O21876" i="8"/>
  <c r="O21877" i="8"/>
  <c r="O21878" i="8"/>
  <c r="O21879" i="8"/>
  <c r="O21880" i="8"/>
  <c r="O21881" i="8"/>
  <c r="O21882" i="8"/>
  <c r="O21883" i="8"/>
  <c r="O21884" i="8"/>
  <c r="O21885" i="8"/>
  <c r="O21886" i="8"/>
  <c r="O21887" i="8"/>
  <c r="O21888" i="8"/>
  <c r="O21889" i="8"/>
  <c r="O21890" i="8"/>
  <c r="O21891" i="8"/>
  <c r="O21892" i="8"/>
  <c r="O21893" i="8"/>
  <c r="O21894" i="8"/>
  <c r="O21895" i="8"/>
  <c r="O21896" i="8"/>
  <c r="O21897" i="8"/>
  <c r="O21898" i="8"/>
  <c r="O21899" i="8"/>
  <c r="O21900" i="8"/>
  <c r="O21901" i="8"/>
  <c r="O21902" i="8"/>
  <c r="O21903" i="8"/>
  <c r="O21904" i="8"/>
  <c r="O21905" i="8"/>
  <c r="O21906" i="8"/>
  <c r="O21907" i="8"/>
  <c r="O21908" i="8"/>
  <c r="O21909" i="8"/>
  <c r="O21910" i="8"/>
  <c r="O21911" i="8"/>
  <c r="O21912" i="8"/>
  <c r="O21913" i="8"/>
  <c r="O21914" i="8"/>
  <c r="O21915" i="8"/>
  <c r="O21916" i="8"/>
  <c r="O21917" i="8"/>
  <c r="O21918" i="8"/>
  <c r="O21919" i="8"/>
  <c r="O21920" i="8"/>
  <c r="O21921" i="8"/>
  <c r="O21922" i="8"/>
  <c r="O21923" i="8"/>
  <c r="O21924" i="8"/>
  <c r="O21925" i="8"/>
  <c r="O21926" i="8"/>
  <c r="O21927" i="8"/>
  <c r="O21928" i="8"/>
  <c r="O21929" i="8"/>
  <c r="O21930" i="8"/>
  <c r="O21931" i="8"/>
  <c r="O21932" i="8"/>
  <c r="O21933" i="8"/>
  <c r="O21934" i="8"/>
  <c r="O21935" i="8"/>
  <c r="O21936" i="8"/>
  <c r="O21937" i="8"/>
  <c r="O21938" i="8"/>
  <c r="O21939" i="8"/>
  <c r="O21940" i="8"/>
  <c r="O21941" i="8"/>
  <c r="O21942" i="8"/>
  <c r="O21943" i="8"/>
  <c r="O21944" i="8"/>
  <c r="O21945" i="8"/>
  <c r="O21946" i="8"/>
  <c r="O21947" i="8"/>
  <c r="O21948" i="8"/>
  <c r="O21949" i="8"/>
  <c r="O21950" i="8"/>
  <c r="O21951" i="8"/>
  <c r="O21952" i="8"/>
  <c r="O21953" i="8"/>
  <c r="O21954" i="8"/>
  <c r="O21955" i="8"/>
  <c r="O21956" i="8"/>
  <c r="O21957" i="8"/>
  <c r="O21958" i="8"/>
  <c r="O21959" i="8"/>
  <c r="O21960" i="8"/>
  <c r="O21961" i="8"/>
  <c r="O21962" i="8"/>
  <c r="O21963" i="8"/>
  <c r="O21964" i="8"/>
  <c r="O21965" i="8"/>
  <c r="O21966" i="8"/>
  <c r="O21967" i="8"/>
  <c r="O21968" i="8"/>
  <c r="O21969" i="8"/>
  <c r="O21970" i="8"/>
  <c r="O21971" i="8"/>
  <c r="O21972" i="8"/>
  <c r="O21973" i="8"/>
  <c r="O21974" i="8"/>
  <c r="O21975" i="8"/>
  <c r="O21976" i="8"/>
  <c r="O21977" i="8"/>
  <c r="O21978" i="8"/>
  <c r="O21979" i="8"/>
  <c r="O21980" i="8"/>
  <c r="O21981" i="8"/>
  <c r="O21982" i="8"/>
  <c r="O21983" i="8"/>
  <c r="O21984" i="8"/>
  <c r="O21985" i="8"/>
  <c r="O21986" i="8"/>
  <c r="O21987" i="8"/>
  <c r="O21988" i="8"/>
  <c r="O21989" i="8"/>
  <c r="O21990" i="8"/>
  <c r="O21991" i="8"/>
  <c r="O21992" i="8"/>
  <c r="O21993" i="8"/>
  <c r="O21994" i="8"/>
  <c r="O21995" i="8"/>
  <c r="O21996" i="8"/>
  <c r="O21997" i="8"/>
  <c r="O21998" i="8"/>
  <c r="O21999" i="8"/>
  <c r="O22000" i="8"/>
  <c r="O22001" i="8"/>
  <c r="O22002" i="8"/>
  <c r="O22003" i="8"/>
  <c r="O22004" i="8"/>
  <c r="O22005" i="8"/>
  <c r="O22006" i="8"/>
  <c r="O22007" i="8"/>
  <c r="O22008" i="8"/>
  <c r="O22009" i="8"/>
  <c r="O22010" i="8"/>
  <c r="O22011" i="8"/>
  <c r="O22012" i="8"/>
  <c r="O22013" i="8"/>
  <c r="O22014" i="8"/>
  <c r="O22015" i="8"/>
  <c r="O22016" i="8"/>
  <c r="O22017" i="8"/>
  <c r="O22018" i="8"/>
  <c r="O22019" i="8"/>
  <c r="O22020" i="8"/>
  <c r="O22021" i="8"/>
  <c r="O22022" i="8"/>
  <c r="O22023" i="8"/>
  <c r="O22024" i="8"/>
  <c r="O22025" i="8"/>
  <c r="O22026" i="8"/>
  <c r="O22027" i="8"/>
  <c r="O22028" i="8"/>
  <c r="O22029" i="8"/>
  <c r="O22030" i="8"/>
  <c r="O22031" i="8"/>
  <c r="O22032" i="8"/>
  <c r="O22033" i="8"/>
  <c r="O22034" i="8"/>
  <c r="O22035" i="8"/>
  <c r="O22036" i="8"/>
  <c r="O22037" i="8"/>
  <c r="O22038" i="8"/>
  <c r="O22039" i="8"/>
  <c r="O22040" i="8"/>
  <c r="O22041" i="8"/>
  <c r="O22042" i="8"/>
  <c r="O22043" i="8"/>
  <c r="O22044" i="8"/>
  <c r="O22045" i="8"/>
  <c r="O22046" i="8"/>
  <c r="O22047" i="8"/>
  <c r="O22048" i="8"/>
  <c r="O22049" i="8"/>
  <c r="O22050" i="8"/>
  <c r="O22051" i="8"/>
  <c r="O22052" i="8"/>
  <c r="O22053" i="8"/>
  <c r="O22054" i="8"/>
  <c r="O22055" i="8"/>
  <c r="O22056" i="8"/>
  <c r="O22057" i="8"/>
  <c r="O22058" i="8"/>
  <c r="O22059" i="8"/>
  <c r="O22060" i="8"/>
  <c r="O22061" i="8"/>
  <c r="O22062" i="8"/>
  <c r="O22063" i="8"/>
  <c r="O22064" i="8"/>
  <c r="O22065" i="8"/>
  <c r="O22066" i="8"/>
  <c r="O22067" i="8"/>
  <c r="O22068" i="8"/>
  <c r="O22069" i="8"/>
  <c r="O22070" i="8"/>
  <c r="O22071" i="8"/>
  <c r="O22072" i="8"/>
  <c r="O22073" i="8"/>
  <c r="O22074" i="8"/>
  <c r="O22075" i="8"/>
  <c r="O22076" i="8"/>
  <c r="O22077" i="8"/>
  <c r="O22078" i="8"/>
  <c r="O22079" i="8"/>
  <c r="O22080" i="8"/>
  <c r="O22081" i="8"/>
  <c r="O22082" i="8"/>
  <c r="O22083" i="8"/>
  <c r="O22084" i="8"/>
  <c r="O22085" i="8"/>
  <c r="O22086" i="8"/>
  <c r="O22087" i="8"/>
  <c r="O22088" i="8"/>
  <c r="O22089" i="8"/>
  <c r="O22090" i="8"/>
  <c r="O22091" i="8"/>
  <c r="O22092" i="8"/>
  <c r="O22093" i="8"/>
  <c r="O22094" i="8"/>
  <c r="O22095" i="8"/>
  <c r="O22096" i="8"/>
  <c r="O22097" i="8"/>
  <c r="O22098" i="8"/>
  <c r="O22099" i="8"/>
  <c r="O22100" i="8"/>
  <c r="O22101" i="8"/>
  <c r="O22102" i="8"/>
  <c r="O22103" i="8"/>
  <c r="O22104" i="8"/>
  <c r="O22105" i="8"/>
  <c r="O22106" i="8"/>
  <c r="O22107" i="8"/>
  <c r="O22108" i="8"/>
  <c r="O22109" i="8"/>
  <c r="O22110" i="8"/>
  <c r="O22111" i="8"/>
  <c r="O22112" i="8"/>
  <c r="O22113" i="8"/>
  <c r="O22114" i="8"/>
  <c r="O22115" i="8"/>
  <c r="O22116" i="8"/>
  <c r="O22117" i="8"/>
  <c r="O22118" i="8"/>
  <c r="O22119" i="8"/>
  <c r="O22120" i="8"/>
  <c r="O22121" i="8"/>
  <c r="O22122" i="8"/>
  <c r="O22123" i="8"/>
  <c r="O22124" i="8"/>
  <c r="O22125" i="8"/>
  <c r="O22126" i="8"/>
  <c r="O22127" i="8"/>
  <c r="O22128" i="8"/>
  <c r="O22129" i="8"/>
  <c r="O22130" i="8"/>
  <c r="O22131" i="8"/>
  <c r="O22132" i="8"/>
  <c r="O22133" i="8"/>
  <c r="O22134" i="8"/>
  <c r="O22135" i="8"/>
  <c r="O22136" i="8"/>
  <c r="O22137" i="8"/>
  <c r="O22138" i="8"/>
  <c r="O22139" i="8"/>
  <c r="O22140" i="8"/>
  <c r="O22141" i="8"/>
  <c r="O22142" i="8"/>
  <c r="O22143" i="8"/>
  <c r="O22144" i="8"/>
  <c r="O22145" i="8"/>
  <c r="O22146" i="8"/>
  <c r="O22147" i="8"/>
  <c r="O22148" i="8"/>
  <c r="O22149" i="8"/>
  <c r="O22150" i="8"/>
  <c r="O22151" i="8"/>
  <c r="O22152" i="8"/>
  <c r="O22153" i="8"/>
  <c r="O22154" i="8"/>
  <c r="O22155" i="8"/>
  <c r="O22156" i="8"/>
  <c r="O22157" i="8"/>
  <c r="O22158" i="8"/>
  <c r="O22159" i="8"/>
  <c r="O22160" i="8"/>
  <c r="O22161" i="8"/>
  <c r="O22162" i="8"/>
  <c r="O22163" i="8"/>
  <c r="O22164" i="8"/>
  <c r="O22165" i="8"/>
  <c r="O22166" i="8"/>
  <c r="O22167" i="8"/>
  <c r="O22168" i="8"/>
  <c r="O22169" i="8"/>
  <c r="O22170" i="8"/>
  <c r="O22171" i="8"/>
  <c r="O22172" i="8"/>
  <c r="O22173" i="8"/>
  <c r="O22174" i="8"/>
  <c r="O22175" i="8"/>
  <c r="O22176" i="8"/>
  <c r="O22177" i="8"/>
  <c r="O22178" i="8"/>
  <c r="O22179" i="8"/>
  <c r="O22180" i="8"/>
  <c r="O22181" i="8"/>
  <c r="O22182" i="8"/>
  <c r="O22183" i="8"/>
  <c r="O22184" i="8"/>
  <c r="O22185" i="8"/>
  <c r="O22186" i="8"/>
  <c r="O22187" i="8"/>
  <c r="O22188" i="8"/>
  <c r="O22189" i="8"/>
  <c r="O22190" i="8"/>
  <c r="O22191" i="8"/>
  <c r="O22192" i="8"/>
  <c r="O22193" i="8"/>
  <c r="O22194" i="8"/>
  <c r="O22195" i="8"/>
  <c r="O22196" i="8"/>
  <c r="O22197" i="8"/>
  <c r="O22198" i="8"/>
  <c r="O22199" i="8"/>
  <c r="O22200" i="8"/>
  <c r="O22201" i="8"/>
  <c r="O22202" i="8"/>
  <c r="O22203" i="8"/>
  <c r="O22204" i="8"/>
  <c r="O22205" i="8"/>
  <c r="O22206" i="8"/>
  <c r="O22207" i="8"/>
  <c r="O22208" i="8"/>
  <c r="O22209" i="8"/>
  <c r="O22210" i="8"/>
  <c r="O22211" i="8"/>
  <c r="O22212" i="8"/>
  <c r="O22213" i="8"/>
  <c r="O22214" i="8"/>
  <c r="O22215" i="8"/>
  <c r="O22216" i="8"/>
  <c r="O22217" i="8"/>
  <c r="O22218" i="8"/>
  <c r="O22219" i="8"/>
  <c r="O22220" i="8"/>
  <c r="O22221" i="8"/>
  <c r="O22222" i="8"/>
  <c r="O22223" i="8"/>
  <c r="O22224" i="8"/>
  <c r="O22225" i="8"/>
  <c r="O22226" i="8"/>
  <c r="O22227" i="8"/>
  <c r="O22228" i="8"/>
  <c r="O22229" i="8"/>
  <c r="O22230" i="8"/>
  <c r="O22231" i="8"/>
  <c r="O22232" i="8"/>
  <c r="O22233" i="8"/>
  <c r="O22234" i="8"/>
  <c r="O22235" i="8"/>
  <c r="O22236" i="8"/>
  <c r="O22237" i="8"/>
  <c r="O22238" i="8"/>
  <c r="O22239" i="8"/>
  <c r="O22240" i="8"/>
  <c r="O22241" i="8"/>
  <c r="O22242" i="8"/>
  <c r="O22243" i="8"/>
  <c r="O22244" i="8"/>
  <c r="O22245" i="8"/>
  <c r="O22246" i="8"/>
  <c r="O22247" i="8"/>
  <c r="O22248" i="8"/>
  <c r="O22249" i="8"/>
  <c r="O22250" i="8"/>
  <c r="O22251" i="8"/>
  <c r="O22252" i="8"/>
  <c r="O22253" i="8"/>
  <c r="O22254" i="8"/>
  <c r="O22255" i="8"/>
  <c r="O22256" i="8"/>
  <c r="O22257" i="8"/>
  <c r="O22258" i="8"/>
  <c r="O22259" i="8"/>
  <c r="O22260" i="8"/>
  <c r="O22261" i="8"/>
  <c r="O22262" i="8"/>
  <c r="O22263" i="8"/>
  <c r="O22264" i="8"/>
  <c r="O22265" i="8"/>
  <c r="O22266" i="8"/>
  <c r="O22267" i="8"/>
  <c r="O22268" i="8"/>
  <c r="O22269" i="8"/>
  <c r="O22270" i="8"/>
  <c r="O22271" i="8"/>
  <c r="O22272" i="8"/>
  <c r="O22273" i="8"/>
  <c r="O22274" i="8"/>
  <c r="O22275" i="8"/>
  <c r="O22276" i="8"/>
  <c r="O22277" i="8"/>
  <c r="O22278" i="8"/>
  <c r="O22279" i="8"/>
  <c r="O22280" i="8"/>
  <c r="O22281" i="8"/>
  <c r="O22282" i="8"/>
  <c r="O22283" i="8"/>
  <c r="O22284" i="8"/>
  <c r="O22285" i="8"/>
  <c r="O22286" i="8"/>
  <c r="O22287" i="8"/>
  <c r="O22288" i="8"/>
  <c r="O22289" i="8"/>
  <c r="O22290" i="8"/>
  <c r="O22291" i="8"/>
  <c r="O22292" i="8"/>
  <c r="O22293" i="8"/>
  <c r="O22294" i="8"/>
  <c r="O22295" i="8"/>
  <c r="O22296" i="8"/>
  <c r="O22297" i="8"/>
  <c r="O22298" i="8"/>
  <c r="O22299" i="8"/>
  <c r="O22300" i="8"/>
  <c r="O22301" i="8"/>
  <c r="O22302" i="8"/>
  <c r="O22303" i="8"/>
  <c r="O22304" i="8"/>
  <c r="O22305" i="8"/>
  <c r="O22306" i="8"/>
  <c r="O22307" i="8"/>
  <c r="O22308" i="8"/>
  <c r="O22309" i="8"/>
  <c r="O22310" i="8"/>
  <c r="O22311" i="8"/>
  <c r="O22312" i="8"/>
  <c r="O22313" i="8"/>
  <c r="O22314" i="8"/>
  <c r="O22315" i="8"/>
  <c r="O22316" i="8"/>
  <c r="O22317" i="8"/>
  <c r="O22318" i="8"/>
  <c r="O22319" i="8"/>
  <c r="O22320" i="8"/>
  <c r="O22321" i="8"/>
  <c r="O22322" i="8"/>
  <c r="O22323" i="8"/>
  <c r="O22324" i="8"/>
  <c r="O22325" i="8"/>
  <c r="O22326" i="8"/>
  <c r="O22327" i="8"/>
  <c r="O22328" i="8"/>
  <c r="O22329" i="8"/>
  <c r="O22330" i="8"/>
  <c r="O22331" i="8"/>
  <c r="O22332" i="8"/>
  <c r="O22333" i="8"/>
  <c r="O22334" i="8"/>
  <c r="O22335" i="8"/>
  <c r="O22336" i="8"/>
  <c r="O22337" i="8"/>
  <c r="O22338" i="8"/>
  <c r="O22339" i="8"/>
  <c r="O22340" i="8"/>
  <c r="O22341" i="8"/>
  <c r="O22342" i="8"/>
  <c r="O22343" i="8"/>
  <c r="O22344" i="8"/>
  <c r="O22345" i="8"/>
  <c r="O22346" i="8"/>
  <c r="O22347" i="8"/>
  <c r="O22348" i="8"/>
  <c r="O22349" i="8"/>
  <c r="O22350" i="8"/>
  <c r="O22351" i="8"/>
  <c r="O22352" i="8"/>
  <c r="O22353" i="8"/>
  <c r="O22354" i="8"/>
  <c r="O22355" i="8"/>
  <c r="O22356" i="8"/>
  <c r="O22357" i="8"/>
  <c r="O22358" i="8"/>
  <c r="O22359" i="8"/>
  <c r="O22360" i="8"/>
  <c r="O22361" i="8"/>
  <c r="O22362" i="8"/>
  <c r="O22363" i="8"/>
  <c r="O22364" i="8"/>
  <c r="O22365" i="8"/>
  <c r="O22366" i="8"/>
  <c r="O22367" i="8"/>
  <c r="O22368" i="8"/>
  <c r="O22369" i="8"/>
  <c r="O22370" i="8"/>
  <c r="O22371" i="8"/>
  <c r="O22372" i="8"/>
  <c r="O22373" i="8"/>
  <c r="O22374" i="8"/>
  <c r="O22375" i="8"/>
  <c r="O22376" i="8"/>
  <c r="O22377" i="8"/>
  <c r="O22378" i="8"/>
  <c r="O22379" i="8"/>
  <c r="O22380" i="8"/>
  <c r="O22381" i="8"/>
  <c r="O22382" i="8"/>
  <c r="O22383" i="8"/>
  <c r="O22384" i="8"/>
  <c r="O22385" i="8"/>
  <c r="O22386" i="8"/>
  <c r="O22387" i="8"/>
  <c r="O22388" i="8"/>
  <c r="O22389" i="8"/>
  <c r="O22390" i="8"/>
  <c r="O22391" i="8"/>
  <c r="O22392" i="8"/>
  <c r="O22393" i="8"/>
  <c r="O22394" i="8"/>
  <c r="O22395" i="8"/>
  <c r="O22396" i="8"/>
  <c r="O22397" i="8"/>
  <c r="O22398" i="8"/>
  <c r="O22399" i="8"/>
  <c r="O22400" i="8"/>
  <c r="O22401" i="8"/>
  <c r="O22402" i="8"/>
  <c r="O22403" i="8"/>
  <c r="O22404" i="8"/>
  <c r="O22405" i="8"/>
  <c r="O22406" i="8"/>
  <c r="O22407" i="8"/>
  <c r="O22408" i="8"/>
  <c r="O22409" i="8"/>
  <c r="O22410" i="8"/>
  <c r="O22411" i="8"/>
  <c r="O22412" i="8"/>
  <c r="O22413" i="8"/>
  <c r="O22414" i="8"/>
  <c r="O22415" i="8"/>
  <c r="O22416" i="8"/>
  <c r="O22417" i="8"/>
  <c r="O22418" i="8"/>
  <c r="O22419" i="8"/>
  <c r="O22420" i="8"/>
  <c r="O22421" i="8"/>
  <c r="O22422" i="8"/>
  <c r="O22423" i="8"/>
  <c r="O22424" i="8"/>
  <c r="O22425" i="8"/>
  <c r="O22426" i="8"/>
  <c r="O22427" i="8"/>
  <c r="O22428" i="8"/>
  <c r="O22429" i="8"/>
  <c r="O22430" i="8"/>
  <c r="O22431" i="8"/>
  <c r="O22432" i="8"/>
  <c r="O22433" i="8"/>
  <c r="O22434" i="8"/>
  <c r="O22435" i="8"/>
  <c r="O22436" i="8"/>
  <c r="O22437" i="8"/>
  <c r="O22438" i="8"/>
  <c r="O22439" i="8"/>
  <c r="O22440" i="8"/>
  <c r="O22441" i="8"/>
  <c r="O22442" i="8"/>
  <c r="O22443" i="8"/>
  <c r="O22444" i="8"/>
  <c r="O22445" i="8"/>
  <c r="O22446" i="8"/>
  <c r="O22447" i="8"/>
  <c r="O22448" i="8"/>
  <c r="O22449" i="8"/>
  <c r="O22450" i="8"/>
  <c r="O22451" i="8"/>
  <c r="O22452" i="8"/>
  <c r="O22453" i="8"/>
  <c r="O22454" i="8"/>
  <c r="O22455" i="8"/>
  <c r="O22456" i="8"/>
  <c r="O22457" i="8"/>
  <c r="O22458" i="8"/>
  <c r="O22459" i="8"/>
  <c r="O22460" i="8"/>
  <c r="O22461" i="8"/>
  <c r="O22462" i="8"/>
  <c r="O22463" i="8"/>
  <c r="O22464" i="8"/>
  <c r="O22465" i="8"/>
  <c r="O22466" i="8"/>
  <c r="O22467" i="8"/>
  <c r="O22468" i="8"/>
  <c r="O22469" i="8"/>
  <c r="O22470" i="8"/>
  <c r="O22471" i="8"/>
  <c r="O22472" i="8"/>
  <c r="O22473" i="8"/>
  <c r="O22474" i="8"/>
  <c r="O22475" i="8"/>
  <c r="O22476" i="8"/>
  <c r="O22477" i="8"/>
  <c r="O22478" i="8"/>
  <c r="O22479" i="8"/>
  <c r="O22480" i="8"/>
  <c r="O22481" i="8"/>
  <c r="O22482" i="8"/>
  <c r="O22483" i="8"/>
  <c r="O22484" i="8"/>
  <c r="O22485" i="8"/>
  <c r="O22486" i="8"/>
  <c r="O22487" i="8"/>
  <c r="O22488" i="8"/>
  <c r="O22489" i="8"/>
  <c r="O22490" i="8"/>
  <c r="O22491" i="8"/>
  <c r="O22492" i="8"/>
  <c r="O22493" i="8"/>
  <c r="O22494" i="8"/>
  <c r="O22495" i="8"/>
  <c r="O22496" i="8"/>
  <c r="O22497" i="8"/>
  <c r="O22498" i="8"/>
  <c r="O22499" i="8"/>
  <c r="O22500" i="8"/>
  <c r="O22501" i="8"/>
  <c r="O22502" i="8"/>
  <c r="O22503" i="8"/>
  <c r="O22504" i="8"/>
  <c r="O22505" i="8"/>
  <c r="O22506" i="8"/>
  <c r="O22507" i="8"/>
  <c r="O22508" i="8"/>
  <c r="O22509" i="8"/>
  <c r="O22510" i="8"/>
  <c r="O22511" i="8"/>
  <c r="O22512" i="8"/>
  <c r="O22513" i="8"/>
  <c r="O22514" i="8"/>
  <c r="O22515" i="8"/>
  <c r="O22516" i="8"/>
  <c r="O22517" i="8"/>
  <c r="O22518" i="8"/>
  <c r="O22519" i="8"/>
  <c r="O22520" i="8"/>
  <c r="O22521" i="8"/>
  <c r="O22522" i="8"/>
  <c r="O22523" i="8"/>
  <c r="O22524" i="8"/>
  <c r="O22525" i="8"/>
  <c r="O22526" i="8"/>
  <c r="O22527" i="8"/>
  <c r="O22528" i="8"/>
  <c r="O22529" i="8"/>
  <c r="O22530" i="8"/>
  <c r="O22531" i="8"/>
  <c r="O22532" i="8"/>
  <c r="O22533" i="8"/>
  <c r="O22534" i="8"/>
  <c r="O22535" i="8"/>
  <c r="O22536" i="8"/>
  <c r="O22537" i="8"/>
  <c r="O22538" i="8"/>
  <c r="O22539" i="8"/>
  <c r="O22540" i="8"/>
  <c r="O22541" i="8"/>
  <c r="O22542" i="8"/>
  <c r="O22543" i="8"/>
  <c r="O22544" i="8"/>
  <c r="O22545" i="8"/>
  <c r="O22546" i="8"/>
  <c r="O22547" i="8"/>
  <c r="O22548" i="8"/>
  <c r="O22549" i="8"/>
  <c r="O22550" i="8"/>
  <c r="O22551" i="8"/>
  <c r="O22552" i="8"/>
  <c r="O22553" i="8"/>
  <c r="O22554" i="8"/>
  <c r="O22555" i="8"/>
  <c r="O22556" i="8"/>
  <c r="O22557" i="8"/>
  <c r="O22558" i="8"/>
  <c r="O22559" i="8"/>
  <c r="O22560" i="8"/>
  <c r="O22561" i="8"/>
  <c r="O22562" i="8"/>
  <c r="O22563" i="8"/>
  <c r="O22564" i="8"/>
  <c r="O22565" i="8"/>
  <c r="O22566" i="8"/>
  <c r="O22567" i="8"/>
  <c r="O22568" i="8"/>
  <c r="O22569" i="8"/>
  <c r="O22570" i="8"/>
  <c r="O22571" i="8"/>
  <c r="O22572" i="8"/>
  <c r="O22573" i="8"/>
  <c r="O22574" i="8"/>
  <c r="O22575" i="8"/>
  <c r="O22576" i="8"/>
  <c r="O22577" i="8"/>
  <c r="O22578" i="8"/>
  <c r="O22579" i="8"/>
  <c r="O22580" i="8"/>
  <c r="O22581" i="8"/>
  <c r="O22582" i="8"/>
  <c r="O22583" i="8"/>
  <c r="O22584" i="8"/>
  <c r="O22585" i="8"/>
  <c r="O22586" i="8"/>
  <c r="O22587" i="8"/>
  <c r="O22588" i="8"/>
  <c r="O22589" i="8"/>
  <c r="O22590" i="8"/>
  <c r="O22591" i="8"/>
  <c r="O22592" i="8"/>
  <c r="O22593" i="8"/>
  <c r="O22594" i="8"/>
  <c r="O22595" i="8"/>
  <c r="O22596" i="8"/>
  <c r="O22597" i="8"/>
  <c r="O22598" i="8"/>
  <c r="O22599" i="8"/>
  <c r="O22600" i="8"/>
  <c r="O22601" i="8"/>
  <c r="O22602" i="8"/>
  <c r="O22603" i="8"/>
  <c r="O22604" i="8"/>
  <c r="O22605" i="8"/>
  <c r="O22606" i="8"/>
  <c r="O22607" i="8"/>
  <c r="O22608" i="8"/>
  <c r="O22609" i="8"/>
  <c r="O22610" i="8"/>
  <c r="O22611" i="8"/>
  <c r="O22612" i="8"/>
  <c r="O22613" i="8"/>
  <c r="O22614" i="8"/>
  <c r="O22615" i="8"/>
  <c r="O22616" i="8"/>
  <c r="O22617" i="8"/>
  <c r="O22618" i="8"/>
  <c r="O22619" i="8"/>
  <c r="O22620" i="8"/>
  <c r="O22621" i="8"/>
  <c r="O22622" i="8"/>
  <c r="O22623" i="8"/>
  <c r="O22624" i="8"/>
  <c r="O22625" i="8"/>
  <c r="O22626" i="8"/>
  <c r="O22627" i="8"/>
  <c r="O22628" i="8"/>
  <c r="O22629" i="8"/>
  <c r="O22630" i="8"/>
  <c r="O22631" i="8"/>
  <c r="O22632" i="8"/>
  <c r="O22633" i="8"/>
  <c r="O22634" i="8"/>
  <c r="O22635" i="8"/>
  <c r="O22636" i="8"/>
  <c r="O22637" i="8"/>
  <c r="O22638" i="8"/>
  <c r="O22639" i="8"/>
  <c r="O22640" i="8"/>
  <c r="O22641" i="8"/>
  <c r="O22642" i="8"/>
  <c r="O22643" i="8"/>
  <c r="O22644" i="8"/>
  <c r="O22645" i="8"/>
  <c r="O22646" i="8"/>
  <c r="O22647" i="8"/>
  <c r="O22648" i="8"/>
  <c r="O22649" i="8"/>
  <c r="O22650" i="8"/>
  <c r="O22651" i="8"/>
  <c r="O22652" i="8"/>
  <c r="O22653" i="8"/>
  <c r="O22654" i="8"/>
  <c r="O22655" i="8"/>
  <c r="O22656" i="8"/>
  <c r="O22657" i="8"/>
  <c r="O22658" i="8"/>
  <c r="O22659" i="8"/>
  <c r="O22660" i="8"/>
  <c r="O22661" i="8"/>
  <c r="O22662" i="8"/>
  <c r="O22663" i="8"/>
  <c r="O22664" i="8"/>
  <c r="O22665" i="8"/>
  <c r="O22666" i="8"/>
  <c r="O22667" i="8"/>
  <c r="O22668" i="8"/>
  <c r="O22669" i="8"/>
  <c r="O22670" i="8"/>
  <c r="O22671" i="8"/>
  <c r="O22672" i="8"/>
  <c r="O22673" i="8"/>
  <c r="O22674" i="8"/>
  <c r="O22675" i="8"/>
  <c r="O22676" i="8"/>
  <c r="O22677" i="8"/>
  <c r="O22678" i="8"/>
  <c r="O22679" i="8"/>
  <c r="O22680" i="8"/>
  <c r="O22681" i="8"/>
  <c r="O22682" i="8"/>
  <c r="O22683" i="8"/>
  <c r="O22684" i="8"/>
  <c r="O22685" i="8"/>
  <c r="O22686" i="8"/>
  <c r="O22687" i="8"/>
  <c r="O22688" i="8"/>
  <c r="O22689" i="8"/>
  <c r="O22690" i="8"/>
  <c r="O22691" i="8"/>
  <c r="O22692" i="8"/>
  <c r="O22693" i="8"/>
  <c r="O22694" i="8"/>
  <c r="O22695" i="8"/>
  <c r="O22696" i="8"/>
  <c r="O22697" i="8"/>
  <c r="O22698" i="8"/>
  <c r="O22699" i="8"/>
  <c r="O22700" i="8"/>
  <c r="O22701" i="8"/>
  <c r="O22702" i="8"/>
  <c r="O22703" i="8"/>
  <c r="O22704" i="8"/>
  <c r="O22705" i="8"/>
  <c r="O22706" i="8"/>
  <c r="O22707" i="8"/>
  <c r="O22708" i="8"/>
  <c r="O22709" i="8"/>
  <c r="O22710" i="8"/>
  <c r="O22711" i="8"/>
  <c r="O22712" i="8"/>
  <c r="O22713" i="8"/>
  <c r="O22714" i="8"/>
  <c r="O22715" i="8"/>
  <c r="O22716" i="8"/>
  <c r="O22717" i="8"/>
  <c r="O22718" i="8"/>
  <c r="O22719" i="8"/>
  <c r="O22720" i="8"/>
  <c r="O22721" i="8"/>
  <c r="O22722" i="8"/>
  <c r="O22723" i="8"/>
  <c r="O22724" i="8"/>
  <c r="O22725" i="8"/>
  <c r="O22726" i="8"/>
  <c r="O22727" i="8"/>
  <c r="O22728" i="8"/>
  <c r="O22729" i="8"/>
  <c r="O22730" i="8"/>
  <c r="O22731" i="8"/>
  <c r="O22732" i="8"/>
  <c r="O22733" i="8"/>
  <c r="O22734" i="8"/>
  <c r="O22735" i="8"/>
  <c r="O22736" i="8"/>
  <c r="O22737" i="8"/>
  <c r="O22738" i="8"/>
  <c r="O22739" i="8"/>
  <c r="O22740" i="8"/>
  <c r="O22741" i="8"/>
  <c r="O22742" i="8"/>
  <c r="O22743" i="8"/>
  <c r="O22744" i="8"/>
  <c r="O22745" i="8"/>
  <c r="O22746" i="8"/>
  <c r="O22747" i="8"/>
  <c r="O22748" i="8"/>
  <c r="O22749" i="8"/>
  <c r="O22750" i="8"/>
  <c r="O22751" i="8"/>
  <c r="O22752" i="8"/>
  <c r="O22753" i="8"/>
  <c r="O22754" i="8"/>
  <c r="O22755" i="8"/>
  <c r="O22756" i="8"/>
  <c r="O22757" i="8"/>
  <c r="O22758" i="8"/>
  <c r="O22759" i="8"/>
  <c r="O22760" i="8"/>
  <c r="O22761" i="8"/>
  <c r="O22762" i="8"/>
  <c r="O22763" i="8"/>
  <c r="O22764" i="8"/>
  <c r="O22765" i="8"/>
  <c r="O22766" i="8"/>
  <c r="O22767" i="8"/>
  <c r="O22768" i="8"/>
  <c r="O22769" i="8"/>
  <c r="O22770" i="8"/>
  <c r="O22771" i="8"/>
  <c r="O22772" i="8"/>
  <c r="O22773" i="8"/>
  <c r="O22774" i="8"/>
  <c r="O22775" i="8"/>
  <c r="O22776" i="8"/>
  <c r="O22777" i="8"/>
  <c r="O22778" i="8"/>
  <c r="O22779" i="8"/>
  <c r="O22780" i="8"/>
  <c r="O22781" i="8"/>
  <c r="O22782" i="8"/>
  <c r="O22783" i="8"/>
  <c r="O22784" i="8"/>
  <c r="O22785" i="8"/>
  <c r="O22786" i="8"/>
  <c r="O22787" i="8"/>
  <c r="O22788" i="8"/>
  <c r="O22789" i="8"/>
  <c r="O22790" i="8"/>
  <c r="O22791" i="8"/>
  <c r="O22792" i="8"/>
  <c r="O22793" i="8"/>
  <c r="O22794" i="8"/>
  <c r="O22795" i="8"/>
  <c r="O22796" i="8"/>
  <c r="O22797" i="8"/>
  <c r="O22798" i="8"/>
  <c r="O22799" i="8"/>
  <c r="O22800" i="8"/>
  <c r="O22801" i="8"/>
  <c r="O22802" i="8"/>
  <c r="O22803" i="8"/>
  <c r="O22804" i="8"/>
  <c r="O22805" i="8"/>
  <c r="O22806" i="8"/>
  <c r="O22807" i="8"/>
  <c r="O22808" i="8"/>
  <c r="O22809" i="8"/>
  <c r="O22810" i="8"/>
  <c r="O22811" i="8"/>
  <c r="O22812" i="8"/>
  <c r="O22813" i="8"/>
  <c r="O22814" i="8"/>
  <c r="O22815" i="8"/>
  <c r="O22816" i="8"/>
  <c r="O22817" i="8"/>
  <c r="O22818" i="8"/>
  <c r="O22819" i="8"/>
  <c r="O22820" i="8"/>
  <c r="O22821" i="8"/>
  <c r="O22822" i="8"/>
  <c r="O22823" i="8"/>
  <c r="O22824" i="8"/>
  <c r="O22825" i="8"/>
  <c r="O22826" i="8"/>
  <c r="O22827" i="8"/>
  <c r="O22828" i="8"/>
  <c r="O22829" i="8"/>
  <c r="O22830" i="8"/>
  <c r="O22831" i="8"/>
  <c r="O22832" i="8"/>
  <c r="O22833" i="8"/>
  <c r="O22834" i="8"/>
  <c r="O22835" i="8"/>
  <c r="O22836" i="8"/>
  <c r="O22837" i="8"/>
  <c r="O22838" i="8"/>
  <c r="O22839" i="8"/>
  <c r="O22840" i="8"/>
  <c r="O22841" i="8"/>
  <c r="O22842" i="8"/>
  <c r="O22843" i="8"/>
  <c r="O22844" i="8"/>
  <c r="O22845" i="8"/>
  <c r="O22846" i="8"/>
  <c r="O22847" i="8"/>
  <c r="O22848" i="8"/>
  <c r="O22849" i="8"/>
  <c r="O22850" i="8"/>
  <c r="O22851" i="8"/>
  <c r="O22852" i="8"/>
  <c r="O22853" i="8"/>
  <c r="O22854" i="8"/>
  <c r="O22855" i="8"/>
  <c r="O22856" i="8"/>
  <c r="O22857" i="8"/>
  <c r="O22858" i="8"/>
  <c r="O22859" i="8"/>
  <c r="O22860" i="8"/>
  <c r="O22861" i="8"/>
  <c r="O22862" i="8"/>
  <c r="O22863" i="8"/>
  <c r="O22864" i="8"/>
  <c r="O22865" i="8"/>
  <c r="O22866" i="8"/>
  <c r="O22867" i="8"/>
  <c r="O22868" i="8"/>
  <c r="O22869" i="8"/>
  <c r="O22870" i="8"/>
  <c r="O22871" i="8"/>
  <c r="O22872" i="8"/>
  <c r="O22873" i="8"/>
  <c r="O22874" i="8"/>
  <c r="O22875" i="8"/>
  <c r="O22876" i="8"/>
  <c r="O22877" i="8"/>
  <c r="O22878" i="8"/>
  <c r="O22879" i="8"/>
  <c r="O22880" i="8"/>
  <c r="O22881" i="8"/>
  <c r="O22882" i="8"/>
  <c r="O22883" i="8"/>
  <c r="O22884" i="8"/>
  <c r="O22885" i="8"/>
  <c r="O22886" i="8"/>
  <c r="O22887" i="8"/>
  <c r="O22888" i="8"/>
  <c r="O22889" i="8"/>
  <c r="O22890" i="8"/>
  <c r="O22891" i="8"/>
  <c r="O22892" i="8"/>
  <c r="O22893" i="8"/>
  <c r="O22894" i="8"/>
  <c r="O22895" i="8"/>
  <c r="O22896" i="8"/>
  <c r="O22897" i="8"/>
  <c r="O22898" i="8"/>
  <c r="O22899" i="8"/>
  <c r="O22900" i="8"/>
  <c r="O22901" i="8"/>
  <c r="O22902" i="8"/>
  <c r="O22903" i="8"/>
  <c r="O22904" i="8"/>
  <c r="O22905" i="8"/>
  <c r="O22906" i="8"/>
  <c r="O22907" i="8"/>
  <c r="O22908" i="8"/>
  <c r="O22909" i="8"/>
  <c r="O22910" i="8"/>
  <c r="O22911" i="8"/>
  <c r="O22912" i="8"/>
  <c r="O22913" i="8"/>
  <c r="O22914" i="8"/>
  <c r="O22915" i="8"/>
  <c r="O22916" i="8"/>
  <c r="O22917" i="8"/>
  <c r="O22918" i="8"/>
  <c r="O22919" i="8"/>
  <c r="O22920" i="8"/>
  <c r="O22921" i="8"/>
  <c r="O22922" i="8"/>
  <c r="O22923" i="8"/>
  <c r="O22924" i="8"/>
  <c r="O22925" i="8"/>
  <c r="O22926" i="8"/>
  <c r="O22927" i="8"/>
  <c r="O22928" i="8"/>
  <c r="O22929" i="8"/>
  <c r="O22930" i="8"/>
  <c r="O22931" i="8"/>
  <c r="O22932" i="8"/>
  <c r="O22933" i="8"/>
  <c r="O22934" i="8"/>
  <c r="O22935" i="8"/>
  <c r="O22936" i="8"/>
  <c r="O22937" i="8"/>
  <c r="O22938" i="8"/>
  <c r="O22939" i="8"/>
  <c r="O22940" i="8"/>
  <c r="O22941" i="8"/>
  <c r="O22942" i="8"/>
  <c r="O22943" i="8"/>
  <c r="O22944" i="8"/>
  <c r="O22945" i="8"/>
  <c r="O22946" i="8"/>
  <c r="O22947" i="8"/>
  <c r="O22948" i="8"/>
  <c r="O22949" i="8"/>
  <c r="O22950" i="8"/>
  <c r="O22951" i="8"/>
  <c r="O22952" i="8"/>
  <c r="O22953" i="8"/>
  <c r="O22954" i="8"/>
  <c r="O22955" i="8"/>
  <c r="O22956" i="8"/>
  <c r="O22957" i="8"/>
  <c r="O22958" i="8"/>
  <c r="O22959" i="8"/>
  <c r="O22960" i="8"/>
  <c r="O22961" i="8"/>
  <c r="O22962" i="8"/>
  <c r="O22963" i="8"/>
  <c r="O22964" i="8"/>
  <c r="O22965" i="8"/>
  <c r="O22966" i="8"/>
  <c r="O22967" i="8"/>
  <c r="O22968" i="8"/>
  <c r="O22969" i="8"/>
  <c r="O22970" i="8"/>
  <c r="O22971" i="8"/>
  <c r="O22972" i="8"/>
  <c r="O22973" i="8"/>
  <c r="O22974" i="8"/>
  <c r="O22975" i="8"/>
  <c r="O22976" i="8"/>
  <c r="O22977" i="8"/>
  <c r="O22978" i="8"/>
  <c r="O22979" i="8"/>
  <c r="O22980" i="8"/>
  <c r="O22981" i="8"/>
  <c r="O22982" i="8"/>
  <c r="O22983" i="8"/>
  <c r="O22984" i="8"/>
  <c r="O22985" i="8"/>
  <c r="O22986" i="8"/>
  <c r="O22987" i="8"/>
  <c r="O22988" i="8"/>
  <c r="O22989" i="8"/>
  <c r="O22990" i="8"/>
  <c r="O22991" i="8"/>
  <c r="O22992" i="8"/>
  <c r="O22993" i="8"/>
  <c r="O22994" i="8"/>
  <c r="O22995" i="8"/>
  <c r="O22996" i="8"/>
  <c r="O22997" i="8"/>
  <c r="O22998" i="8"/>
  <c r="O22999" i="8"/>
  <c r="O23000" i="8"/>
  <c r="O23001" i="8"/>
  <c r="O23002" i="8"/>
  <c r="O23003" i="8"/>
  <c r="O23004" i="8"/>
  <c r="O23005" i="8"/>
  <c r="O23006" i="8"/>
  <c r="O23007" i="8"/>
  <c r="O23008" i="8"/>
  <c r="O23009" i="8"/>
  <c r="O23010" i="8"/>
  <c r="O23011" i="8"/>
  <c r="O23012" i="8"/>
  <c r="O23013" i="8"/>
  <c r="O23014" i="8"/>
  <c r="O23015" i="8"/>
  <c r="O23016" i="8"/>
  <c r="O23017" i="8"/>
  <c r="O23018" i="8"/>
  <c r="O23019" i="8"/>
  <c r="O23020" i="8"/>
  <c r="O23021" i="8"/>
  <c r="O23022" i="8"/>
  <c r="O23023" i="8"/>
  <c r="O23024" i="8"/>
  <c r="O23025" i="8"/>
  <c r="O23026" i="8"/>
  <c r="O23027" i="8"/>
  <c r="O23028" i="8"/>
  <c r="O23029" i="8"/>
  <c r="O23030" i="8"/>
  <c r="O23031" i="8"/>
  <c r="O23032" i="8"/>
  <c r="O23033" i="8"/>
  <c r="O23034" i="8"/>
  <c r="O23035" i="8"/>
  <c r="O23036" i="8"/>
  <c r="O23037" i="8"/>
  <c r="O23038" i="8"/>
  <c r="O23039" i="8"/>
  <c r="O23040" i="8"/>
  <c r="O23041" i="8"/>
  <c r="O23042" i="8"/>
  <c r="O23043" i="8"/>
  <c r="O23044" i="8"/>
  <c r="O23045" i="8"/>
  <c r="O23046" i="8"/>
  <c r="O23047" i="8"/>
  <c r="O23048" i="8"/>
  <c r="O23049" i="8"/>
  <c r="O23050" i="8"/>
  <c r="O23051" i="8"/>
  <c r="O23052" i="8"/>
  <c r="O23053" i="8"/>
  <c r="O23054" i="8"/>
  <c r="O23055" i="8"/>
  <c r="O23056" i="8"/>
  <c r="O23057" i="8"/>
  <c r="O23058" i="8"/>
  <c r="O23059" i="8"/>
  <c r="O23060" i="8"/>
  <c r="O23061" i="8"/>
  <c r="O23062" i="8"/>
  <c r="O23063" i="8"/>
  <c r="O23064" i="8"/>
  <c r="O23065" i="8"/>
  <c r="O23066" i="8"/>
  <c r="O23067" i="8"/>
  <c r="O23068" i="8"/>
  <c r="O23069" i="8"/>
  <c r="O23070" i="8"/>
  <c r="O23071" i="8"/>
  <c r="O23072" i="8"/>
  <c r="O23073" i="8"/>
  <c r="O23074" i="8"/>
  <c r="O23075" i="8"/>
  <c r="O23076" i="8"/>
  <c r="O23077" i="8"/>
  <c r="O23078" i="8"/>
  <c r="O23079" i="8"/>
  <c r="O23080" i="8"/>
  <c r="O23081" i="8"/>
  <c r="O23082" i="8"/>
  <c r="O23083" i="8"/>
  <c r="O23084" i="8"/>
  <c r="O23085" i="8"/>
  <c r="O23086" i="8"/>
  <c r="O23087" i="8"/>
  <c r="O23088" i="8"/>
  <c r="O23089" i="8"/>
  <c r="O23090" i="8"/>
  <c r="O23091" i="8"/>
  <c r="O23092" i="8"/>
  <c r="O23093" i="8"/>
  <c r="O23094" i="8"/>
  <c r="O23095" i="8"/>
  <c r="O23096" i="8"/>
  <c r="O23097" i="8"/>
  <c r="O23098" i="8"/>
  <c r="O23099" i="8"/>
  <c r="O23100" i="8"/>
  <c r="O23101" i="8"/>
  <c r="O23102" i="8"/>
  <c r="O23103" i="8"/>
  <c r="O23104" i="8"/>
  <c r="O23105" i="8"/>
  <c r="O23106" i="8"/>
  <c r="O23107" i="8"/>
  <c r="O23108" i="8"/>
  <c r="O23109" i="8"/>
  <c r="O23110" i="8"/>
  <c r="O23111" i="8"/>
  <c r="O23112" i="8"/>
  <c r="O23113" i="8"/>
  <c r="O23114" i="8"/>
  <c r="O23115" i="8"/>
  <c r="O23116" i="8"/>
  <c r="O23117" i="8"/>
  <c r="O23118" i="8"/>
  <c r="O23119" i="8"/>
  <c r="O23120" i="8"/>
  <c r="O23121" i="8"/>
  <c r="O23122" i="8"/>
  <c r="O23123" i="8"/>
  <c r="O23124" i="8"/>
  <c r="O23125" i="8"/>
  <c r="O23126" i="8"/>
  <c r="O23127" i="8"/>
  <c r="O23128" i="8"/>
  <c r="O23129" i="8"/>
  <c r="O23130" i="8"/>
  <c r="O23131" i="8"/>
  <c r="O23132" i="8"/>
  <c r="O23133" i="8"/>
  <c r="O23134" i="8"/>
  <c r="O23135" i="8"/>
  <c r="O23136" i="8"/>
  <c r="O23137" i="8"/>
  <c r="O23138" i="8"/>
  <c r="O23139" i="8"/>
  <c r="O23140" i="8"/>
  <c r="O23141" i="8"/>
  <c r="O23142" i="8"/>
  <c r="O23143" i="8"/>
  <c r="O23144" i="8"/>
  <c r="O23145" i="8"/>
  <c r="O23146" i="8"/>
  <c r="O23147" i="8"/>
  <c r="O23148" i="8"/>
  <c r="O23149" i="8"/>
  <c r="O23150" i="8"/>
  <c r="O23151" i="8"/>
  <c r="O23152" i="8"/>
  <c r="O23153" i="8"/>
  <c r="O23154" i="8"/>
  <c r="O23155" i="8"/>
  <c r="O23156" i="8"/>
  <c r="O23157" i="8"/>
  <c r="O23158" i="8"/>
  <c r="O23159" i="8"/>
  <c r="O23160" i="8"/>
  <c r="O23161" i="8"/>
  <c r="O23162" i="8"/>
  <c r="O23163" i="8"/>
  <c r="O23164" i="8"/>
  <c r="O23165" i="8"/>
  <c r="O23166" i="8"/>
  <c r="O23167" i="8"/>
  <c r="O23168" i="8"/>
  <c r="O23169" i="8"/>
  <c r="O23170" i="8"/>
  <c r="O23171" i="8"/>
  <c r="O23172" i="8"/>
  <c r="O23173" i="8"/>
  <c r="O23174" i="8"/>
  <c r="O23175" i="8"/>
  <c r="O23176" i="8"/>
  <c r="O23177" i="8"/>
  <c r="O23178" i="8"/>
  <c r="O23179" i="8"/>
  <c r="O23180" i="8"/>
  <c r="O23181" i="8"/>
  <c r="O23182" i="8"/>
  <c r="O23183" i="8"/>
  <c r="O23184" i="8"/>
  <c r="O23185" i="8"/>
  <c r="O23186" i="8"/>
  <c r="O23187" i="8"/>
  <c r="O23188" i="8"/>
  <c r="O23189" i="8"/>
  <c r="O23190" i="8"/>
  <c r="O23191" i="8"/>
  <c r="O23192" i="8"/>
  <c r="O23193" i="8"/>
  <c r="O23194" i="8"/>
  <c r="O23195" i="8"/>
  <c r="O23196" i="8"/>
  <c r="O23197" i="8"/>
  <c r="O23198" i="8"/>
  <c r="O23199" i="8"/>
  <c r="O23200" i="8"/>
  <c r="O23201" i="8"/>
  <c r="O23202" i="8"/>
  <c r="O23203" i="8"/>
  <c r="O23204" i="8"/>
  <c r="O23205" i="8"/>
  <c r="O23206" i="8"/>
  <c r="O23207" i="8"/>
  <c r="O23208" i="8"/>
  <c r="O23209" i="8"/>
  <c r="O23210" i="8"/>
  <c r="O23211" i="8"/>
  <c r="O23212" i="8"/>
  <c r="O23213" i="8"/>
  <c r="O23214" i="8"/>
  <c r="O23215" i="8"/>
  <c r="O23216" i="8"/>
  <c r="O23217" i="8"/>
  <c r="O23218" i="8"/>
  <c r="O23219" i="8"/>
  <c r="O23220" i="8"/>
  <c r="O23221" i="8"/>
  <c r="O23222" i="8"/>
  <c r="O23223" i="8"/>
  <c r="O23224" i="8"/>
  <c r="O23225" i="8"/>
  <c r="O23226" i="8"/>
  <c r="O23227" i="8"/>
  <c r="O23228" i="8"/>
  <c r="O23229" i="8"/>
  <c r="O23230" i="8"/>
  <c r="O23231" i="8"/>
  <c r="O23232" i="8"/>
  <c r="O23233" i="8"/>
  <c r="O23234" i="8"/>
  <c r="O23235" i="8"/>
  <c r="O23236" i="8"/>
  <c r="O23237" i="8"/>
  <c r="O23238" i="8"/>
  <c r="O23239" i="8"/>
  <c r="O23240" i="8"/>
  <c r="O23241" i="8"/>
  <c r="O23242" i="8"/>
  <c r="O23243" i="8"/>
  <c r="O23244" i="8"/>
  <c r="O23245" i="8"/>
  <c r="O23246" i="8"/>
  <c r="O23247" i="8"/>
  <c r="O23248" i="8"/>
  <c r="O23249" i="8"/>
  <c r="O23250" i="8"/>
  <c r="O23251" i="8"/>
  <c r="O23252" i="8"/>
  <c r="O23253" i="8"/>
  <c r="O23254" i="8"/>
  <c r="O23255" i="8"/>
  <c r="O23256" i="8"/>
  <c r="O23257" i="8"/>
  <c r="O23258" i="8"/>
  <c r="O23259" i="8"/>
  <c r="O23260" i="8"/>
  <c r="O23261" i="8"/>
  <c r="O23262" i="8"/>
  <c r="O23263" i="8"/>
  <c r="O23264" i="8"/>
  <c r="O23265" i="8"/>
  <c r="O23266" i="8"/>
  <c r="O23267" i="8"/>
  <c r="O23268" i="8"/>
  <c r="O23269" i="8"/>
  <c r="O23270" i="8"/>
  <c r="O23271" i="8"/>
  <c r="O23272" i="8"/>
  <c r="O23273" i="8"/>
  <c r="O23274" i="8"/>
  <c r="O23275" i="8"/>
  <c r="O23276" i="8"/>
  <c r="O23277" i="8"/>
  <c r="O23278" i="8"/>
  <c r="O23279" i="8"/>
  <c r="O23280" i="8"/>
  <c r="O23281" i="8"/>
  <c r="O23282" i="8"/>
  <c r="O23283" i="8"/>
  <c r="O23284" i="8"/>
  <c r="O23285" i="8"/>
  <c r="O23286" i="8"/>
  <c r="O23287" i="8"/>
  <c r="O23288" i="8"/>
  <c r="O23289" i="8"/>
  <c r="O23290" i="8"/>
  <c r="O23291" i="8"/>
  <c r="O23292" i="8"/>
  <c r="O23293" i="8"/>
  <c r="O23294" i="8"/>
  <c r="O23295" i="8"/>
  <c r="O23296" i="8"/>
  <c r="O23297" i="8"/>
  <c r="O23298" i="8"/>
  <c r="O23299" i="8"/>
  <c r="O23300" i="8"/>
  <c r="O23301" i="8"/>
  <c r="O23302" i="8"/>
  <c r="O23303" i="8"/>
  <c r="O23304" i="8"/>
  <c r="O23305" i="8"/>
  <c r="O23306" i="8"/>
  <c r="O23307" i="8"/>
  <c r="O23308" i="8"/>
  <c r="O23309" i="8"/>
  <c r="O23310" i="8"/>
  <c r="O23311" i="8"/>
  <c r="O23312" i="8"/>
  <c r="O23313" i="8"/>
  <c r="O23314" i="8"/>
  <c r="O23315" i="8"/>
  <c r="O23316" i="8"/>
  <c r="O23317" i="8"/>
  <c r="O23318" i="8"/>
  <c r="O23319" i="8"/>
  <c r="O23320" i="8"/>
  <c r="O23321" i="8"/>
  <c r="O23322" i="8"/>
  <c r="O23323" i="8"/>
  <c r="O23324" i="8"/>
  <c r="O23325" i="8"/>
  <c r="O23326" i="8"/>
  <c r="O23327" i="8"/>
  <c r="O23328" i="8"/>
  <c r="O23329" i="8"/>
  <c r="O23330" i="8"/>
  <c r="O23331" i="8"/>
  <c r="O23332" i="8"/>
  <c r="O23333" i="8"/>
  <c r="O23334" i="8"/>
  <c r="O23335" i="8"/>
  <c r="O23336" i="8"/>
  <c r="O23337" i="8"/>
  <c r="O23338" i="8"/>
  <c r="O23339" i="8"/>
  <c r="O23340" i="8"/>
  <c r="O23341" i="8"/>
  <c r="O23342" i="8"/>
  <c r="O23343" i="8"/>
  <c r="O23344" i="8"/>
  <c r="O23345" i="8"/>
  <c r="O23346" i="8"/>
  <c r="O23347" i="8"/>
  <c r="O23348" i="8"/>
  <c r="O23349" i="8"/>
  <c r="O23350" i="8"/>
  <c r="O23351" i="8"/>
  <c r="O23352" i="8"/>
  <c r="O23353" i="8"/>
  <c r="O23354" i="8"/>
  <c r="O23355" i="8"/>
  <c r="O23356" i="8"/>
  <c r="O23357" i="8"/>
  <c r="O23358" i="8"/>
  <c r="O23359" i="8"/>
  <c r="O23360" i="8"/>
  <c r="O23361" i="8"/>
  <c r="O23362" i="8"/>
  <c r="O23363" i="8"/>
  <c r="O23364" i="8"/>
  <c r="O23365" i="8"/>
  <c r="O23366" i="8"/>
  <c r="O23367" i="8"/>
  <c r="O23368" i="8"/>
  <c r="O23369" i="8"/>
  <c r="O23370" i="8"/>
  <c r="O23371" i="8"/>
  <c r="O23372" i="8"/>
  <c r="O23373" i="8"/>
  <c r="O23374" i="8"/>
  <c r="O23375" i="8"/>
  <c r="O23376" i="8"/>
  <c r="O23377" i="8"/>
  <c r="O23378" i="8"/>
  <c r="O23379" i="8"/>
  <c r="O23380" i="8"/>
  <c r="O23381" i="8"/>
  <c r="O23382" i="8"/>
  <c r="O23383" i="8"/>
  <c r="O23384" i="8"/>
  <c r="O23385" i="8"/>
  <c r="O23386" i="8"/>
  <c r="O23387" i="8"/>
  <c r="O23388" i="8"/>
  <c r="O23389" i="8"/>
  <c r="O23390" i="8"/>
  <c r="O23391" i="8"/>
  <c r="O23392" i="8"/>
  <c r="O23393" i="8"/>
  <c r="O23394" i="8"/>
  <c r="O23395" i="8"/>
  <c r="O23396" i="8"/>
  <c r="O23397" i="8"/>
  <c r="O23398" i="8"/>
  <c r="O23399" i="8"/>
  <c r="O23400" i="8"/>
  <c r="O23401" i="8"/>
  <c r="O23402" i="8"/>
  <c r="O23403" i="8"/>
  <c r="O23404" i="8"/>
  <c r="O23405" i="8"/>
  <c r="O23406" i="8"/>
  <c r="O23407" i="8"/>
  <c r="O23408" i="8"/>
  <c r="O23409" i="8"/>
  <c r="O23410" i="8"/>
  <c r="O23411" i="8"/>
  <c r="O23412" i="8"/>
  <c r="O23413" i="8"/>
  <c r="O23414" i="8"/>
  <c r="O23415" i="8"/>
  <c r="O23416" i="8"/>
  <c r="O23417" i="8"/>
  <c r="O23418" i="8"/>
  <c r="O23419" i="8"/>
  <c r="O23420" i="8"/>
  <c r="O23421" i="8"/>
  <c r="O23422" i="8"/>
  <c r="O23423" i="8"/>
  <c r="O23424" i="8"/>
  <c r="O23425" i="8"/>
  <c r="O23426" i="8"/>
  <c r="O23427" i="8"/>
  <c r="O23428" i="8"/>
  <c r="O23429" i="8"/>
  <c r="O23430" i="8"/>
  <c r="O23431" i="8"/>
  <c r="O23432" i="8"/>
  <c r="O23433" i="8"/>
  <c r="O23434" i="8"/>
  <c r="O23435" i="8"/>
  <c r="O23436" i="8"/>
  <c r="O23437" i="8"/>
  <c r="O23438" i="8"/>
  <c r="O23439" i="8"/>
  <c r="O23440" i="8"/>
  <c r="O23441" i="8"/>
  <c r="O23442" i="8"/>
  <c r="O23443" i="8"/>
  <c r="O23444" i="8"/>
  <c r="O23445" i="8"/>
  <c r="O23446" i="8"/>
  <c r="O23447" i="8"/>
  <c r="O23448" i="8"/>
  <c r="O23449" i="8"/>
  <c r="O23450" i="8"/>
  <c r="O23451" i="8"/>
  <c r="O23452" i="8"/>
  <c r="O23453" i="8"/>
  <c r="O23454" i="8"/>
  <c r="O23455" i="8"/>
  <c r="O23456" i="8"/>
  <c r="O23457" i="8"/>
  <c r="O23458" i="8"/>
  <c r="O23459" i="8"/>
  <c r="O23460" i="8"/>
  <c r="O23461" i="8"/>
  <c r="O23462" i="8"/>
  <c r="O23463" i="8"/>
  <c r="O23464" i="8"/>
  <c r="O23465" i="8"/>
  <c r="O23466" i="8"/>
  <c r="O23467" i="8"/>
  <c r="O23468" i="8"/>
  <c r="O23469" i="8"/>
  <c r="O23470" i="8"/>
  <c r="O23471" i="8"/>
  <c r="O23472" i="8"/>
  <c r="O23473" i="8"/>
  <c r="O23474" i="8"/>
  <c r="O23475" i="8"/>
  <c r="O23476" i="8"/>
  <c r="O23477" i="8"/>
  <c r="O23478" i="8"/>
  <c r="O23479" i="8"/>
  <c r="O23480" i="8"/>
  <c r="O23481" i="8"/>
  <c r="O23482" i="8"/>
  <c r="O23483" i="8"/>
  <c r="O23484" i="8"/>
  <c r="O23485" i="8"/>
  <c r="O23486" i="8"/>
  <c r="O23487" i="8"/>
  <c r="O23488" i="8"/>
  <c r="O23489" i="8"/>
  <c r="O23490" i="8"/>
  <c r="O23491" i="8"/>
  <c r="O23492" i="8"/>
  <c r="O23493" i="8"/>
  <c r="O23494" i="8"/>
  <c r="O23495" i="8"/>
  <c r="O23496" i="8"/>
  <c r="O23497" i="8"/>
  <c r="O23498" i="8"/>
  <c r="O23499" i="8"/>
  <c r="O23500" i="8"/>
  <c r="O23501" i="8"/>
  <c r="O23502" i="8"/>
  <c r="O23503" i="8"/>
  <c r="O23504" i="8"/>
  <c r="O23505" i="8"/>
  <c r="O23506" i="8"/>
  <c r="O23507" i="8"/>
  <c r="O23508" i="8"/>
  <c r="O23509" i="8"/>
  <c r="O23510" i="8"/>
  <c r="O23511" i="8"/>
  <c r="O23512" i="8"/>
  <c r="O23513" i="8"/>
  <c r="O23514" i="8"/>
  <c r="O23515" i="8"/>
  <c r="O23516" i="8"/>
  <c r="O23517" i="8"/>
  <c r="O23518" i="8"/>
  <c r="O23519" i="8"/>
  <c r="O23520" i="8"/>
  <c r="O23521" i="8"/>
  <c r="O23522" i="8"/>
  <c r="O23523" i="8"/>
  <c r="O23524" i="8"/>
  <c r="O23525" i="8"/>
  <c r="O23526" i="8"/>
  <c r="O23527" i="8"/>
  <c r="O23528" i="8"/>
  <c r="O23529" i="8"/>
  <c r="O23530" i="8"/>
  <c r="O23531" i="8"/>
  <c r="O23532" i="8"/>
  <c r="O23533" i="8"/>
  <c r="O23534" i="8"/>
  <c r="O23535" i="8"/>
  <c r="O23536" i="8"/>
  <c r="O23537" i="8"/>
  <c r="O23538" i="8"/>
  <c r="O23539" i="8"/>
  <c r="O23540" i="8"/>
  <c r="O23541" i="8"/>
  <c r="O23542" i="8"/>
  <c r="O23543" i="8"/>
  <c r="O23544" i="8"/>
  <c r="O23545" i="8"/>
  <c r="O23546" i="8"/>
  <c r="O23547" i="8"/>
  <c r="O23548" i="8"/>
  <c r="O23549" i="8"/>
  <c r="O23550" i="8"/>
  <c r="O23551" i="8"/>
  <c r="O23552" i="8"/>
  <c r="O23553" i="8"/>
  <c r="O23554" i="8"/>
  <c r="O23555" i="8"/>
  <c r="O23556" i="8"/>
  <c r="O23557" i="8"/>
  <c r="O23558" i="8"/>
  <c r="O23559" i="8"/>
  <c r="O23560" i="8"/>
  <c r="O23561" i="8"/>
  <c r="O23562" i="8"/>
  <c r="O23563" i="8"/>
  <c r="O23564" i="8"/>
  <c r="O23565" i="8"/>
  <c r="O23566" i="8"/>
  <c r="O23567" i="8"/>
  <c r="O23568" i="8"/>
  <c r="O23569" i="8"/>
  <c r="O23570" i="8"/>
  <c r="O23571" i="8"/>
  <c r="O23572" i="8"/>
  <c r="O23573" i="8"/>
  <c r="O23574" i="8"/>
  <c r="O23575" i="8"/>
  <c r="O23576" i="8"/>
  <c r="O23577" i="8"/>
  <c r="O23578" i="8"/>
  <c r="O23579" i="8"/>
  <c r="O23580" i="8"/>
  <c r="O23581" i="8"/>
  <c r="O23582" i="8"/>
  <c r="O23583" i="8"/>
  <c r="O23584" i="8"/>
  <c r="O23585" i="8"/>
  <c r="O23586" i="8"/>
  <c r="O23587" i="8"/>
  <c r="O23588" i="8"/>
  <c r="O23589" i="8"/>
  <c r="O23590" i="8"/>
  <c r="O23591" i="8"/>
  <c r="O23592" i="8"/>
  <c r="O23593" i="8"/>
  <c r="O23594" i="8"/>
  <c r="O23595" i="8"/>
  <c r="O23596" i="8"/>
  <c r="O23597" i="8"/>
  <c r="O23598" i="8"/>
  <c r="O23599" i="8"/>
  <c r="O23600" i="8"/>
  <c r="O23601" i="8"/>
  <c r="O23602" i="8"/>
  <c r="O23603" i="8"/>
  <c r="O23604" i="8"/>
  <c r="O23605" i="8"/>
  <c r="O23606" i="8"/>
  <c r="O23607" i="8"/>
  <c r="O23608" i="8"/>
  <c r="O23609" i="8"/>
  <c r="O23610" i="8"/>
  <c r="O23611" i="8"/>
  <c r="O23612" i="8"/>
  <c r="O23613" i="8"/>
  <c r="O23614" i="8"/>
  <c r="O23615" i="8"/>
  <c r="O23616" i="8"/>
  <c r="O23617" i="8"/>
  <c r="O23618" i="8"/>
  <c r="O23619" i="8"/>
  <c r="O23620" i="8"/>
  <c r="O23621" i="8"/>
  <c r="O23622" i="8"/>
  <c r="O23623" i="8"/>
  <c r="O23624" i="8"/>
  <c r="O23625" i="8"/>
  <c r="O23626" i="8"/>
  <c r="O23627" i="8"/>
  <c r="O23628" i="8"/>
  <c r="O23629" i="8"/>
  <c r="O23630" i="8"/>
  <c r="O23631" i="8"/>
  <c r="O23632" i="8"/>
  <c r="O23633" i="8"/>
  <c r="O23634" i="8"/>
  <c r="O23635" i="8"/>
  <c r="O23636" i="8"/>
  <c r="O23637" i="8"/>
  <c r="O23638" i="8"/>
  <c r="O23639" i="8"/>
  <c r="O23640" i="8"/>
  <c r="O23641" i="8"/>
  <c r="O23642" i="8"/>
  <c r="O23643" i="8"/>
  <c r="O23644" i="8"/>
  <c r="O23645" i="8"/>
  <c r="O23646" i="8"/>
  <c r="O23647" i="8"/>
  <c r="O23648" i="8"/>
  <c r="O23649" i="8"/>
  <c r="O23650" i="8"/>
  <c r="O23651" i="8"/>
  <c r="O23652" i="8"/>
  <c r="O23653" i="8"/>
  <c r="O23654" i="8"/>
  <c r="O23655" i="8"/>
  <c r="O23656" i="8"/>
  <c r="O23657" i="8"/>
  <c r="O23658" i="8"/>
  <c r="O23659" i="8"/>
  <c r="O23660" i="8"/>
  <c r="O23661" i="8"/>
  <c r="O23662" i="8"/>
  <c r="O23663" i="8"/>
  <c r="O23664" i="8"/>
  <c r="O23665" i="8"/>
  <c r="O23666" i="8"/>
  <c r="O23667" i="8"/>
  <c r="O23668" i="8"/>
  <c r="O23669" i="8"/>
  <c r="O23670" i="8"/>
  <c r="O23671" i="8"/>
  <c r="O23672" i="8"/>
  <c r="O23673" i="8"/>
  <c r="O23674" i="8"/>
  <c r="O23675" i="8"/>
  <c r="O23676" i="8"/>
  <c r="O23677" i="8"/>
  <c r="O23678" i="8"/>
  <c r="O23679" i="8"/>
  <c r="O23680" i="8"/>
  <c r="O23681" i="8"/>
  <c r="O23682" i="8"/>
  <c r="O23683" i="8"/>
  <c r="O23684" i="8"/>
  <c r="O23685" i="8"/>
  <c r="O23686" i="8"/>
  <c r="O23687" i="8"/>
  <c r="O23688" i="8"/>
  <c r="O23689" i="8"/>
  <c r="O23690" i="8"/>
  <c r="O23691" i="8"/>
  <c r="O23692" i="8"/>
  <c r="O23693" i="8"/>
  <c r="O23694" i="8"/>
  <c r="O23695" i="8"/>
  <c r="O23696" i="8"/>
  <c r="O23697" i="8"/>
  <c r="O23698" i="8"/>
  <c r="O23699" i="8"/>
  <c r="O23700" i="8"/>
  <c r="O23701" i="8"/>
  <c r="O23702" i="8"/>
  <c r="O23703" i="8"/>
  <c r="O23704" i="8"/>
  <c r="O23705" i="8"/>
  <c r="O23706" i="8"/>
  <c r="O23707" i="8"/>
  <c r="O23708" i="8"/>
  <c r="O23709" i="8"/>
  <c r="O23710" i="8"/>
  <c r="O23711" i="8"/>
  <c r="O23712" i="8"/>
  <c r="O23713" i="8"/>
  <c r="O23714" i="8"/>
  <c r="O23715" i="8"/>
  <c r="O23716" i="8"/>
  <c r="O23717" i="8"/>
  <c r="O23718" i="8"/>
  <c r="O23719" i="8"/>
  <c r="O23720" i="8"/>
  <c r="O23721" i="8"/>
  <c r="O23722" i="8"/>
  <c r="O23723" i="8"/>
  <c r="O23724" i="8"/>
  <c r="O23725" i="8"/>
  <c r="O23726" i="8"/>
  <c r="O23727" i="8"/>
  <c r="O23728" i="8"/>
  <c r="O23729" i="8"/>
  <c r="O23730" i="8"/>
  <c r="O23731" i="8"/>
  <c r="O23732" i="8"/>
  <c r="O23733" i="8"/>
  <c r="O23734" i="8"/>
  <c r="O23735" i="8"/>
  <c r="O23736" i="8"/>
  <c r="O23737" i="8"/>
  <c r="O23738" i="8"/>
  <c r="O23739" i="8"/>
  <c r="O23740" i="8"/>
  <c r="O23741" i="8"/>
  <c r="O23742" i="8"/>
  <c r="O23743" i="8"/>
  <c r="O23744" i="8"/>
  <c r="O23745" i="8"/>
  <c r="O23746" i="8"/>
  <c r="O23747" i="8"/>
  <c r="O23748" i="8"/>
  <c r="O23749" i="8"/>
  <c r="O23750" i="8"/>
  <c r="O23751" i="8"/>
  <c r="O23752" i="8"/>
  <c r="O23753" i="8"/>
  <c r="O23754" i="8"/>
  <c r="O23755" i="8"/>
  <c r="O23756" i="8"/>
  <c r="O23757" i="8"/>
  <c r="O23758" i="8"/>
  <c r="O23759" i="8"/>
  <c r="O23760" i="8"/>
  <c r="O23761" i="8"/>
  <c r="O23762" i="8"/>
  <c r="O23763" i="8"/>
  <c r="O23764" i="8"/>
  <c r="O23765" i="8"/>
  <c r="O23766" i="8"/>
  <c r="O23767" i="8"/>
  <c r="O23768" i="8"/>
  <c r="O23769" i="8"/>
  <c r="O23770" i="8"/>
  <c r="O23771" i="8"/>
  <c r="O23772" i="8"/>
  <c r="O23773" i="8"/>
  <c r="O23774" i="8"/>
  <c r="O23775" i="8"/>
  <c r="O23776" i="8"/>
  <c r="O23777" i="8"/>
  <c r="O23778" i="8"/>
  <c r="O23779" i="8"/>
  <c r="O23780" i="8"/>
  <c r="O23781" i="8"/>
  <c r="O23782" i="8"/>
  <c r="O23783" i="8"/>
  <c r="O23784" i="8"/>
  <c r="O23785" i="8"/>
  <c r="O23786" i="8"/>
  <c r="O23787" i="8"/>
  <c r="O23788" i="8"/>
  <c r="O23789" i="8"/>
  <c r="O23790" i="8"/>
  <c r="O23791" i="8"/>
  <c r="O23792" i="8"/>
  <c r="O23793" i="8"/>
  <c r="O23794" i="8"/>
  <c r="O23795" i="8"/>
  <c r="O23796" i="8"/>
  <c r="O23797" i="8"/>
  <c r="O23798" i="8"/>
  <c r="O23799" i="8"/>
  <c r="O23800" i="8"/>
  <c r="O23801" i="8"/>
  <c r="O23802" i="8"/>
  <c r="O23803" i="8"/>
  <c r="O23804" i="8"/>
  <c r="O23805" i="8"/>
  <c r="O23806" i="8"/>
  <c r="O23807" i="8"/>
  <c r="O23808" i="8"/>
  <c r="O23809" i="8"/>
  <c r="O23810" i="8"/>
  <c r="O23811" i="8"/>
  <c r="O23812" i="8"/>
  <c r="O23813" i="8"/>
  <c r="O23814" i="8"/>
  <c r="O23815" i="8"/>
  <c r="O23816" i="8"/>
  <c r="O23817" i="8"/>
  <c r="O23818" i="8"/>
  <c r="O23819" i="8"/>
  <c r="O23820" i="8"/>
  <c r="O23821" i="8"/>
  <c r="O23822" i="8"/>
  <c r="O23823" i="8"/>
  <c r="O23824" i="8"/>
  <c r="O23825" i="8"/>
  <c r="O23826" i="8"/>
  <c r="O23827" i="8"/>
  <c r="O23828" i="8"/>
  <c r="O23829" i="8"/>
  <c r="O23830" i="8"/>
  <c r="O23831" i="8"/>
  <c r="O23832" i="8"/>
  <c r="O23833" i="8"/>
  <c r="O23834" i="8"/>
  <c r="O23835" i="8"/>
  <c r="O23836" i="8"/>
  <c r="O23837" i="8"/>
  <c r="O23838" i="8"/>
  <c r="O23839" i="8"/>
  <c r="O23840" i="8"/>
  <c r="O23841" i="8"/>
  <c r="O23842" i="8"/>
  <c r="O23843" i="8"/>
  <c r="O23844" i="8"/>
  <c r="O23845" i="8"/>
  <c r="O23846" i="8"/>
  <c r="O23847" i="8"/>
  <c r="O23848" i="8"/>
  <c r="O23849" i="8"/>
  <c r="O23850" i="8"/>
  <c r="O23851" i="8"/>
  <c r="O23852" i="8"/>
  <c r="O23853" i="8"/>
  <c r="O23854" i="8"/>
  <c r="O23855" i="8"/>
  <c r="O23856" i="8"/>
  <c r="O23857" i="8"/>
  <c r="O23858" i="8"/>
  <c r="O23859" i="8"/>
  <c r="O23860" i="8"/>
  <c r="O23861" i="8"/>
  <c r="O23862" i="8"/>
  <c r="O23863" i="8"/>
  <c r="O23864" i="8"/>
  <c r="O23865" i="8"/>
  <c r="O23866" i="8"/>
  <c r="O23867" i="8"/>
  <c r="O23868" i="8"/>
  <c r="O23869" i="8"/>
  <c r="O23870" i="8"/>
  <c r="O23871" i="8"/>
  <c r="O23872" i="8"/>
  <c r="O23873" i="8"/>
  <c r="O23874" i="8"/>
  <c r="O23875" i="8"/>
  <c r="O23876" i="8"/>
  <c r="O23877" i="8"/>
  <c r="O23878" i="8"/>
  <c r="O23879" i="8"/>
  <c r="O23880" i="8"/>
  <c r="O23881" i="8"/>
  <c r="O23882" i="8"/>
  <c r="O23883" i="8"/>
  <c r="O23884" i="8"/>
  <c r="O23885" i="8"/>
  <c r="O23886" i="8"/>
  <c r="O23887" i="8"/>
  <c r="O23888" i="8"/>
  <c r="O23889" i="8"/>
  <c r="O23890" i="8"/>
  <c r="O23891" i="8"/>
  <c r="O23892" i="8"/>
  <c r="O23893" i="8"/>
  <c r="O23894" i="8"/>
  <c r="O23895" i="8"/>
  <c r="O23896" i="8"/>
  <c r="O23897" i="8"/>
  <c r="O23898" i="8"/>
  <c r="O23899" i="8"/>
  <c r="O23900" i="8"/>
  <c r="O23901" i="8"/>
  <c r="O23902" i="8"/>
  <c r="O23903" i="8"/>
  <c r="O23904" i="8"/>
  <c r="O23905" i="8"/>
  <c r="O23906" i="8"/>
  <c r="O23907" i="8"/>
  <c r="O23908" i="8"/>
  <c r="O23909" i="8"/>
  <c r="O23910" i="8"/>
  <c r="O23911" i="8"/>
  <c r="O23912" i="8"/>
  <c r="O23913" i="8"/>
  <c r="O23914" i="8"/>
  <c r="O23915" i="8"/>
  <c r="O23916" i="8"/>
  <c r="O23917" i="8"/>
  <c r="O23918" i="8"/>
  <c r="O23919" i="8"/>
  <c r="O23920" i="8"/>
  <c r="O23921" i="8"/>
  <c r="O23922" i="8"/>
  <c r="O23923" i="8"/>
  <c r="O23924" i="8"/>
  <c r="O23925" i="8"/>
  <c r="O23926" i="8"/>
  <c r="O23927" i="8"/>
  <c r="O23928" i="8"/>
  <c r="O23929" i="8"/>
  <c r="O23930" i="8"/>
  <c r="O23931" i="8"/>
  <c r="O23932" i="8"/>
  <c r="O23933" i="8"/>
  <c r="O23934" i="8"/>
  <c r="O23935" i="8"/>
  <c r="O23936" i="8"/>
  <c r="O23937" i="8"/>
  <c r="O23938" i="8"/>
  <c r="O23939" i="8"/>
  <c r="O23940" i="8"/>
  <c r="O23941" i="8"/>
  <c r="O23942" i="8"/>
  <c r="O23943" i="8"/>
  <c r="O23944" i="8"/>
  <c r="O23945" i="8"/>
  <c r="O23946" i="8"/>
  <c r="O23947" i="8"/>
  <c r="O23948" i="8"/>
  <c r="O23949" i="8"/>
  <c r="O23950" i="8"/>
  <c r="O23951" i="8"/>
  <c r="O23952" i="8"/>
  <c r="O23953" i="8"/>
  <c r="O23954" i="8"/>
  <c r="O23955" i="8"/>
  <c r="O23956" i="8"/>
  <c r="O23957" i="8"/>
  <c r="O23958" i="8"/>
  <c r="O23959" i="8"/>
  <c r="O23960" i="8"/>
  <c r="O23961" i="8"/>
  <c r="O23962" i="8"/>
  <c r="O23963" i="8"/>
  <c r="O23964" i="8"/>
  <c r="O23965" i="8"/>
  <c r="O23966" i="8"/>
  <c r="O23967" i="8"/>
  <c r="O23968" i="8"/>
  <c r="O23969" i="8"/>
  <c r="O23970" i="8"/>
  <c r="O23971" i="8"/>
  <c r="O23972" i="8"/>
  <c r="O23973" i="8"/>
  <c r="O23974" i="8"/>
  <c r="O23975" i="8"/>
  <c r="O23976" i="8"/>
  <c r="O23977" i="8"/>
  <c r="O23978" i="8"/>
  <c r="O23979" i="8"/>
  <c r="O23980" i="8"/>
  <c r="O23981" i="8"/>
  <c r="O23982" i="8"/>
  <c r="O23983" i="8"/>
  <c r="O23984" i="8"/>
  <c r="O23985" i="8"/>
  <c r="O23986" i="8"/>
  <c r="O23987" i="8"/>
  <c r="O23988" i="8"/>
  <c r="O23989" i="8"/>
  <c r="O23990" i="8"/>
  <c r="O23991" i="8"/>
  <c r="O23992" i="8"/>
  <c r="O23993" i="8"/>
  <c r="O23994" i="8"/>
  <c r="O23995" i="8"/>
  <c r="O23996" i="8"/>
  <c r="O23997" i="8"/>
  <c r="O23998" i="8"/>
  <c r="O23999" i="8"/>
  <c r="O24000" i="8"/>
  <c r="O24001" i="8"/>
  <c r="O24002" i="8"/>
  <c r="O24003" i="8"/>
  <c r="O24004" i="8"/>
  <c r="O24005" i="8"/>
  <c r="O24006" i="8"/>
  <c r="O24007" i="8"/>
  <c r="O24008" i="8"/>
  <c r="O24009" i="8"/>
  <c r="O24010" i="8"/>
  <c r="O24011" i="8"/>
  <c r="O24012" i="8"/>
  <c r="O24013" i="8"/>
  <c r="O24014" i="8"/>
  <c r="O24015" i="8"/>
  <c r="O24016" i="8"/>
  <c r="O24017" i="8"/>
  <c r="O24018" i="8"/>
  <c r="O24019" i="8"/>
  <c r="O24020" i="8"/>
  <c r="O24021" i="8"/>
  <c r="O24022" i="8"/>
  <c r="O24023" i="8"/>
  <c r="O24024" i="8"/>
  <c r="O24025" i="8"/>
  <c r="O24026" i="8"/>
  <c r="O24027" i="8"/>
  <c r="O24028" i="8"/>
  <c r="O24029" i="8"/>
  <c r="O24030" i="8"/>
  <c r="O24031" i="8"/>
  <c r="O24032" i="8"/>
  <c r="O24033" i="8"/>
  <c r="O24034" i="8"/>
  <c r="O24035" i="8"/>
  <c r="O24036" i="8"/>
  <c r="O24037" i="8"/>
  <c r="O24038" i="8"/>
  <c r="O24039" i="8"/>
  <c r="O24040" i="8"/>
  <c r="O24041" i="8"/>
  <c r="O24042" i="8"/>
  <c r="O24043" i="8"/>
  <c r="O24044" i="8"/>
  <c r="O24045" i="8"/>
  <c r="O24046" i="8"/>
  <c r="O24047" i="8"/>
  <c r="O24048" i="8"/>
  <c r="O24049" i="8"/>
  <c r="O24050" i="8"/>
  <c r="O24051" i="8"/>
  <c r="O24052" i="8"/>
  <c r="O24053" i="8"/>
  <c r="O24054" i="8"/>
  <c r="O24055" i="8"/>
  <c r="O24056" i="8"/>
  <c r="O24057" i="8"/>
  <c r="O24058" i="8"/>
  <c r="O24059" i="8"/>
  <c r="O24060" i="8"/>
  <c r="O24061" i="8"/>
  <c r="O24062" i="8"/>
  <c r="O24063" i="8"/>
  <c r="O24064" i="8"/>
  <c r="O24065" i="8"/>
  <c r="O24066" i="8"/>
  <c r="O24067" i="8"/>
  <c r="O24068" i="8"/>
  <c r="O24069" i="8"/>
  <c r="O24070" i="8"/>
  <c r="O24071" i="8"/>
  <c r="O24072" i="8"/>
  <c r="O24073" i="8"/>
  <c r="O24074" i="8"/>
  <c r="O24075" i="8"/>
  <c r="O24076" i="8"/>
  <c r="O24077" i="8"/>
  <c r="O24078" i="8"/>
  <c r="O24079" i="8"/>
  <c r="O24080" i="8"/>
  <c r="O24081" i="8"/>
  <c r="O24082" i="8"/>
  <c r="O24083" i="8"/>
  <c r="O24084" i="8"/>
  <c r="O24085" i="8"/>
  <c r="O24086" i="8"/>
  <c r="O24087" i="8"/>
  <c r="O24088" i="8"/>
  <c r="O24089" i="8"/>
  <c r="O24090" i="8"/>
  <c r="O24091" i="8"/>
  <c r="O24092" i="8"/>
  <c r="O24093" i="8"/>
  <c r="O24094" i="8"/>
  <c r="O24095" i="8"/>
  <c r="O24096" i="8"/>
  <c r="O24097" i="8"/>
  <c r="O24098" i="8"/>
  <c r="O24099" i="8"/>
  <c r="O24100" i="8"/>
  <c r="O24101" i="8"/>
  <c r="O24102" i="8"/>
  <c r="O24103" i="8"/>
  <c r="O24104" i="8"/>
  <c r="O24105" i="8"/>
  <c r="O24106" i="8"/>
  <c r="O24107" i="8"/>
  <c r="O24108" i="8"/>
  <c r="O24109" i="8"/>
  <c r="O24110" i="8"/>
  <c r="O24111" i="8"/>
  <c r="O24112" i="8"/>
  <c r="O24113" i="8"/>
  <c r="O24114" i="8"/>
  <c r="O24115" i="8"/>
  <c r="O24116" i="8"/>
  <c r="O24117" i="8"/>
  <c r="O24118" i="8"/>
  <c r="O24119" i="8"/>
  <c r="O24120" i="8"/>
  <c r="O24121" i="8"/>
  <c r="O24122" i="8"/>
  <c r="O24123" i="8"/>
  <c r="O24124" i="8"/>
  <c r="O24125" i="8"/>
  <c r="O24126" i="8"/>
  <c r="O24127" i="8"/>
  <c r="O24128" i="8"/>
  <c r="O24129" i="8"/>
  <c r="O24130" i="8"/>
  <c r="O24131" i="8"/>
  <c r="O24132" i="8"/>
  <c r="O24133" i="8"/>
  <c r="O24134" i="8"/>
  <c r="O24135" i="8"/>
  <c r="O24136" i="8"/>
  <c r="O24137" i="8"/>
  <c r="O24138" i="8"/>
  <c r="O24139" i="8"/>
  <c r="O24140" i="8"/>
  <c r="O24141" i="8"/>
  <c r="O24142" i="8"/>
  <c r="O24143" i="8"/>
  <c r="O24144" i="8"/>
  <c r="O24145" i="8"/>
  <c r="O24146" i="8"/>
  <c r="O24147" i="8"/>
  <c r="O24148" i="8"/>
  <c r="O24149" i="8"/>
  <c r="O24150" i="8"/>
  <c r="O24151" i="8"/>
  <c r="O24152" i="8"/>
  <c r="O24153" i="8"/>
  <c r="O24154" i="8"/>
  <c r="O24155" i="8"/>
  <c r="O24156" i="8"/>
  <c r="O24157" i="8"/>
  <c r="O24158" i="8"/>
  <c r="O24159" i="8"/>
  <c r="O24160" i="8"/>
  <c r="O24161" i="8"/>
  <c r="O24162" i="8"/>
  <c r="O24163" i="8"/>
  <c r="O24164" i="8"/>
  <c r="O24165" i="8"/>
  <c r="O24166" i="8"/>
  <c r="O24167" i="8"/>
  <c r="O24168" i="8"/>
  <c r="O24169" i="8"/>
  <c r="O24170" i="8"/>
  <c r="O24171" i="8"/>
  <c r="O24172" i="8"/>
  <c r="O24173" i="8"/>
  <c r="O24174" i="8"/>
  <c r="O24175" i="8"/>
  <c r="O24176" i="8"/>
  <c r="O24177" i="8"/>
  <c r="O24178" i="8"/>
  <c r="O24179" i="8"/>
  <c r="O24180" i="8"/>
  <c r="O24181" i="8"/>
  <c r="O24182" i="8"/>
  <c r="O24183" i="8"/>
  <c r="O24184" i="8"/>
  <c r="O24185" i="8"/>
  <c r="O24186" i="8"/>
  <c r="O24187" i="8"/>
  <c r="O24188" i="8"/>
  <c r="O24189" i="8"/>
  <c r="O24190" i="8"/>
  <c r="O24191" i="8"/>
  <c r="O24192" i="8"/>
  <c r="O24193" i="8"/>
  <c r="O24194" i="8"/>
  <c r="O24195" i="8"/>
  <c r="O24196" i="8"/>
  <c r="O24197" i="8"/>
  <c r="O24198" i="8"/>
  <c r="O24199" i="8"/>
  <c r="O24200" i="8"/>
  <c r="O24201" i="8"/>
  <c r="O24202" i="8"/>
  <c r="O24203" i="8"/>
  <c r="O24204" i="8"/>
  <c r="O24205" i="8"/>
  <c r="O24206" i="8"/>
  <c r="O24207" i="8"/>
  <c r="O24208" i="8"/>
  <c r="O24209" i="8"/>
  <c r="O24210" i="8"/>
  <c r="O24211" i="8"/>
  <c r="O24212" i="8"/>
  <c r="O24213" i="8"/>
  <c r="O24214" i="8"/>
  <c r="O24215" i="8"/>
  <c r="O24216" i="8"/>
  <c r="O24217" i="8"/>
  <c r="O24218" i="8"/>
  <c r="O24219" i="8"/>
  <c r="O24220" i="8"/>
  <c r="O24221" i="8"/>
  <c r="O24222" i="8"/>
  <c r="O24223" i="8"/>
  <c r="O24224" i="8"/>
  <c r="O24225" i="8"/>
  <c r="O24226" i="8"/>
  <c r="O24227" i="8"/>
  <c r="O24228" i="8"/>
  <c r="O24229" i="8"/>
  <c r="O24230" i="8"/>
  <c r="O24231" i="8"/>
  <c r="O24232" i="8"/>
  <c r="O24233" i="8"/>
  <c r="O24234" i="8"/>
  <c r="O24235" i="8"/>
  <c r="O24236" i="8"/>
  <c r="O24237" i="8"/>
  <c r="O24238" i="8"/>
  <c r="O24239" i="8"/>
  <c r="O24240" i="8"/>
  <c r="O24241" i="8"/>
  <c r="O24242" i="8"/>
  <c r="O24243" i="8"/>
  <c r="O24244" i="8"/>
  <c r="O24245" i="8"/>
  <c r="O24246" i="8"/>
  <c r="O24247" i="8"/>
  <c r="O24248" i="8"/>
  <c r="O24249" i="8"/>
  <c r="O24250" i="8"/>
  <c r="O24251" i="8"/>
  <c r="O24252" i="8"/>
  <c r="O24253" i="8"/>
  <c r="O24254" i="8"/>
  <c r="O24255" i="8"/>
  <c r="O24256" i="8"/>
  <c r="O24257" i="8"/>
  <c r="O24258" i="8"/>
  <c r="O24259" i="8"/>
  <c r="O24260" i="8"/>
  <c r="O24261" i="8"/>
  <c r="O24262" i="8"/>
  <c r="O24263" i="8"/>
  <c r="O24264" i="8"/>
  <c r="O24265" i="8"/>
  <c r="O24266" i="8"/>
  <c r="O24267" i="8"/>
  <c r="O24268" i="8"/>
  <c r="O24269" i="8"/>
  <c r="O24270" i="8"/>
  <c r="O24271" i="8"/>
  <c r="O24272" i="8"/>
  <c r="O24273" i="8"/>
  <c r="O24274" i="8"/>
  <c r="O24275" i="8"/>
  <c r="O24276" i="8"/>
  <c r="O24277" i="8"/>
  <c r="O24278" i="8"/>
  <c r="O24279" i="8"/>
  <c r="O24280" i="8"/>
  <c r="O24281" i="8"/>
  <c r="O24282" i="8"/>
  <c r="O24283" i="8"/>
  <c r="O24284" i="8"/>
  <c r="O24285" i="8"/>
  <c r="O24286" i="8"/>
  <c r="O24287" i="8"/>
  <c r="O24288" i="8"/>
  <c r="O24289" i="8"/>
  <c r="O24290" i="8"/>
  <c r="O24291" i="8"/>
  <c r="O24292" i="8"/>
  <c r="O24293" i="8"/>
  <c r="O24294" i="8"/>
  <c r="O24295" i="8"/>
  <c r="O24296" i="8"/>
  <c r="O24297" i="8"/>
  <c r="O24298" i="8"/>
  <c r="O24299" i="8"/>
  <c r="O24300" i="8"/>
  <c r="O24301" i="8"/>
  <c r="O24302" i="8"/>
  <c r="O24303" i="8"/>
  <c r="O24304" i="8"/>
  <c r="O24305" i="8"/>
  <c r="O24306" i="8"/>
  <c r="O24307" i="8"/>
  <c r="O24308" i="8"/>
  <c r="O24309" i="8"/>
  <c r="O24310" i="8"/>
  <c r="O24311" i="8"/>
  <c r="O24312" i="8"/>
  <c r="O24313" i="8"/>
  <c r="O24314" i="8"/>
  <c r="O24315" i="8"/>
  <c r="O24316" i="8"/>
  <c r="O24317" i="8"/>
  <c r="O24318" i="8"/>
  <c r="O24319" i="8"/>
  <c r="O24320" i="8"/>
  <c r="O24321" i="8"/>
  <c r="O24322" i="8"/>
  <c r="O24323" i="8"/>
  <c r="O24324" i="8"/>
  <c r="O24325" i="8"/>
  <c r="O24326" i="8"/>
  <c r="O24327" i="8"/>
  <c r="O24328" i="8"/>
  <c r="O24329" i="8"/>
  <c r="O24330" i="8"/>
  <c r="O24331" i="8"/>
  <c r="O24332" i="8"/>
  <c r="O24333" i="8"/>
  <c r="O24334" i="8"/>
  <c r="O24335" i="8"/>
  <c r="O24336" i="8"/>
  <c r="O24337" i="8"/>
  <c r="O24338" i="8"/>
  <c r="O24339" i="8"/>
  <c r="O24340" i="8"/>
  <c r="O24341" i="8"/>
  <c r="O24342" i="8"/>
  <c r="O24343" i="8"/>
  <c r="O24344" i="8"/>
  <c r="O24345" i="8"/>
  <c r="O24346" i="8"/>
  <c r="O24347" i="8"/>
  <c r="O24348" i="8"/>
  <c r="O24349" i="8"/>
  <c r="O24350" i="8"/>
  <c r="O24351" i="8"/>
  <c r="O24352" i="8"/>
  <c r="O24353" i="8"/>
  <c r="O24354" i="8"/>
  <c r="O24355" i="8"/>
  <c r="O24356" i="8"/>
  <c r="O24357" i="8"/>
  <c r="O24358" i="8"/>
  <c r="O24359" i="8"/>
  <c r="O24360" i="8"/>
  <c r="O24361" i="8"/>
  <c r="O24362" i="8"/>
  <c r="O24363" i="8"/>
  <c r="O24364" i="8"/>
  <c r="O24365" i="8"/>
  <c r="O24366" i="8"/>
  <c r="O24367" i="8"/>
  <c r="O24368" i="8"/>
  <c r="O24369" i="8"/>
  <c r="O24370" i="8"/>
  <c r="O24371" i="8"/>
  <c r="O24372" i="8"/>
  <c r="O24373" i="8"/>
  <c r="O24374" i="8"/>
  <c r="O24375" i="8"/>
  <c r="O24376" i="8"/>
  <c r="O24377" i="8"/>
  <c r="O24378" i="8"/>
  <c r="O24379" i="8"/>
  <c r="O24380" i="8"/>
  <c r="O24381" i="8"/>
  <c r="O24382" i="8"/>
  <c r="O24383" i="8"/>
  <c r="O24384" i="8"/>
  <c r="O24385" i="8"/>
  <c r="O24386" i="8"/>
  <c r="O24387" i="8"/>
  <c r="O24388" i="8"/>
  <c r="O24389" i="8"/>
  <c r="O24390" i="8"/>
  <c r="O24391" i="8"/>
  <c r="O24392" i="8"/>
  <c r="O24393" i="8"/>
  <c r="O24394" i="8"/>
  <c r="O24395" i="8"/>
  <c r="O24396" i="8"/>
  <c r="O24397" i="8"/>
  <c r="O24398" i="8"/>
  <c r="O24399" i="8"/>
  <c r="O24400" i="8"/>
  <c r="O24401" i="8"/>
  <c r="O24402" i="8"/>
  <c r="O24403" i="8"/>
  <c r="O24404" i="8"/>
  <c r="O24405" i="8"/>
  <c r="O24406" i="8"/>
  <c r="O24407" i="8"/>
  <c r="O24408" i="8"/>
  <c r="O24409" i="8"/>
  <c r="O24410" i="8"/>
  <c r="O24411" i="8"/>
  <c r="O24412" i="8"/>
  <c r="O24413" i="8"/>
  <c r="O24414" i="8"/>
  <c r="O24415" i="8"/>
  <c r="O24416" i="8"/>
  <c r="O24417" i="8"/>
  <c r="O24418" i="8"/>
  <c r="O24419" i="8"/>
  <c r="O24420" i="8"/>
  <c r="O24421" i="8"/>
  <c r="O24422" i="8"/>
  <c r="O24423" i="8"/>
  <c r="O24424" i="8"/>
  <c r="O24425" i="8"/>
  <c r="O24426" i="8"/>
  <c r="O24427" i="8"/>
  <c r="O24428" i="8"/>
  <c r="O24429" i="8"/>
  <c r="O24430" i="8"/>
  <c r="O24431" i="8"/>
  <c r="O24432" i="8"/>
  <c r="O24433" i="8"/>
  <c r="O24434" i="8"/>
  <c r="O24435" i="8"/>
  <c r="O24436" i="8"/>
  <c r="O24437" i="8"/>
  <c r="O24438" i="8"/>
  <c r="O24439" i="8"/>
  <c r="O24440" i="8"/>
  <c r="O24441" i="8"/>
  <c r="O24442" i="8"/>
  <c r="O24443" i="8"/>
  <c r="O24444" i="8"/>
  <c r="O24445" i="8"/>
  <c r="O24446" i="8"/>
  <c r="O24447" i="8"/>
  <c r="O24448" i="8"/>
  <c r="O24449" i="8"/>
  <c r="O24450" i="8"/>
  <c r="O24451" i="8"/>
  <c r="O24452" i="8"/>
  <c r="O24453" i="8"/>
  <c r="O24454" i="8"/>
  <c r="O24455" i="8"/>
  <c r="O24456" i="8"/>
  <c r="O24457" i="8"/>
  <c r="O24458" i="8"/>
  <c r="O24459" i="8"/>
  <c r="O24460" i="8"/>
  <c r="O24461" i="8"/>
  <c r="O24462" i="8"/>
  <c r="O24463" i="8"/>
  <c r="O24464" i="8"/>
  <c r="O24465" i="8"/>
  <c r="O24466" i="8"/>
  <c r="O24467" i="8"/>
  <c r="O24468" i="8"/>
  <c r="O24469" i="8"/>
  <c r="O24470" i="8"/>
  <c r="O24471" i="8"/>
  <c r="O24472" i="8"/>
  <c r="O24473" i="8"/>
  <c r="O24474" i="8"/>
  <c r="O24475" i="8"/>
  <c r="O24476" i="8"/>
  <c r="O24477" i="8"/>
  <c r="O24478" i="8"/>
  <c r="O24479" i="8"/>
  <c r="O24480" i="8"/>
  <c r="O24481" i="8"/>
  <c r="O24482" i="8"/>
  <c r="O24483" i="8"/>
  <c r="O24484" i="8"/>
  <c r="O24485" i="8"/>
  <c r="O24486" i="8"/>
  <c r="O24487" i="8"/>
  <c r="O24488" i="8"/>
  <c r="O24489" i="8"/>
  <c r="O24490" i="8"/>
  <c r="O24491" i="8"/>
  <c r="O24492" i="8"/>
  <c r="O24493" i="8"/>
  <c r="O24494" i="8"/>
  <c r="O24495" i="8"/>
  <c r="O24496" i="8"/>
  <c r="O24497" i="8"/>
  <c r="O24498" i="8"/>
  <c r="O24499" i="8"/>
  <c r="O24500" i="8"/>
  <c r="O24501" i="8"/>
  <c r="O24502" i="8"/>
  <c r="O24503" i="8"/>
  <c r="O24504" i="8"/>
  <c r="O24505" i="8"/>
  <c r="O24506" i="8"/>
  <c r="O24507" i="8"/>
  <c r="O24508" i="8"/>
  <c r="O24509" i="8"/>
  <c r="O24510" i="8"/>
  <c r="O24511" i="8"/>
  <c r="O24512" i="8"/>
  <c r="O24513" i="8"/>
  <c r="O24514" i="8"/>
  <c r="O24515" i="8"/>
  <c r="O24516" i="8"/>
  <c r="O24517" i="8"/>
  <c r="O24518" i="8"/>
  <c r="O24519" i="8"/>
  <c r="O24520" i="8"/>
  <c r="O24521" i="8"/>
  <c r="O24522" i="8"/>
  <c r="O24523" i="8"/>
  <c r="O24524" i="8"/>
  <c r="O24525" i="8"/>
  <c r="O24526" i="8"/>
  <c r="O24527" i="8"/>
  <c r="O24528" i="8"/>
  <c r="O24529" i="8"/>
  <c r="O24530" i="8"/>
  <c r="O24531" i="8"/>
  <c r="O24532" i="8"/>
  <c r="O24533" i="8"/>
  <c r="O24534" i="8"/>
  <c r="O24535" i="8"/>
  <c r="O24536" i="8"/>
  <c r="O24537" i="8"/>
  <c r="O24538" i="8"/>
  <c r="O24539" i="8"/>
  <c r="O24540" i="8"/>
  <c r="O24541" i="8"/>
  <c r="O24542" i="8"/>
  <c r="O24543" i="8"/>
  <c r="O24544" i="8"/>
  <c r="O24545" i="8"/>
  <c r="O24546" i="8"/>
  <c r="O24547" i="8"/>
  <c r="O24548" i="8"/>
  <c r="O24549" i="8"/>
  <c r="O24550" i="8"/>
  <c r="O24551" i="8"/>
  <c r="O24552" i="8"/>
  <c r="O24553" i="8"/>
  <c r="O24554" i="8"/>
  <c r="O24555" i="8"/>
  <c r="O24556" i="8"/>
  <c r="O24557" i="8"/>
  <c r="O24558" i="8"/>
  <c r="O24559" i="8"/>
  <c r="O24560" i="8"/>
  <c r="O24561" i="8"/>
  <c r="O24562" i="8"/>
  <c r="O24563" i="8"/>
  <c r="O24564" i="8"/>
  <c r="O24565" i="8"/>
  <c r="O24566" i="8"/>
  <c r="O24567" i="8"/>
  <c r="O24568" i="8"/>
  <c r="O24569" i="8"/>
  <c r="O24570" i="8"/>
  <c r="O24571" i="8"/>
  <c r="O24572" i="8"/>
  <c r="O24573" i="8"/>
  <c r="O24574" i="8"/>
  <c r="O24575" i="8"/>
  <c r="O24576" i="8"/>
  <c r="O24577" i="8"/>
  <c r="O24578" i="8"/>
  <c r="O24579" i="8"/>
  <c r="O24580" i="8"/>
  <c r="O24581" i="8"/>
  <c r="O24582" i="8"/>
  <c r="O24583" i="8"/>
  <c r="O24584" i="8"/>
  <c r="O24585" i="8"/>
  <c r="O24586" i="8"/>
  <c r="O24587" i="8"/>
  <c r="O24588" i="8"/>
  <c r="O24589" i="8"/>
  <c r="O24590" i="8"/>
  <c r="O24591" i="8"/>
  <c r="O24592" i="8"/>
  <c r="O24593" i="8"/>
  <c r="O24594" i="8"/>
  <c r="O24595" i="8"/>
  <c r="O24596" i="8"/>
  <c r="O24597" i="8"/>
  <c r="O24598" i="8"/>
  <c r="O24599" i="8"/>
  <c r="O24600" i="8"/>
  <c r="O24601" i="8"/>
  <c r="O24602" i="8"/>
  <c r="O24603" i="8"/>
  <c r="O24604" i="8"/>
  <c r="O24605" i="8"/>
  <c r="O24606" i="8"/>
  <c r="O24607" i="8"/>
  <c r="O24608" i="8"/>
  <c r="O24609" i="8"/>
  <c r="O24610" i="8"/>
  <c r="O24611" i="8"/>
  <c r="O24612" i="8"/>
  <c r="O24613" i="8"/>
  <c r="O24614" i="8"/>
  <c r="O24615" i="8"/>
  <c r="O24616" i="8"/>
  <c r="O24617" i="8"/>
  <c r="O24618" i="8"/>
  <c r="O24619" i="8"/>
  <c r="O24620" i="8"/>
  <c r="O24621" i="8"/>
  <c r="O24622" i="8"/>
  <c r="O24623" i="8"/>
  <c r="O24624" i="8"/>
  <c r="O24625" i="8"/>
  <c r="O24626" i="8"/>
  <c r="O24627" i="8"/>
  <c r="O24628" i="8"/>
  <c r="O24629" i="8"/>
  <c r="O24630" i="8"/>
  <c r="O24631" i="8"/>
  <c r="O24632" i="8"/>
  <c r="O24633" i="8"/>
  <c r="O24634" i="8"/>
  <c r="O24635" i="8"/>
  <c r="O24636" i="8"/>
  <c r="O24637" i="8"/>
  <c r="O24638" i="8"/>
  <c r="O24639" i="8"/>
  <c r="O24640" i="8"/>
  <c r="O24641" i="8"/>
  <c r="O24642" i="8"/>
  <c r="O24643" i="8"/>
  <c r="O24644" i="8"/>
  <c r="O24645" i="8"/>
  <c r="O24646" i="8"/>
  <c r="O24647" i="8"/>
  <c r="O24648" i="8"/>
  <c r="O24649" i="8"/>
  <c r="O24650" i="8"/>
  <c r="O24651" i="8"/>
  <c r="O24652" i="8"/>
  <c r="O24653" i="8"/>
  <c r="O24654" i="8"/>
  <c r="O24655" i="8"/>
  <c r="O24656" i="8"/>
  <c r="O24657" i="8"/>
  <c r="O24658" i="8"/>
  <c r="O24659" i="8"/>
  <c r="O24660" i="8"/>
  <c r="O24661" i="8"/>
  <c r="O24662" i="8"/>
  <c r="O24663" i="8"/>
  <c r="O24664" i="8"/>
  <c r="O24665" i="8"/>
  <c r="O24666" i="8"/>
  <c r="O24667" i="8"/>
  <c r="O24668" i="8"/>
  <c r="O24669" i="8"/>
  <c r="O24670" i="8"/>
  <c r="O24671" i="8"/>
  <c r="O24672" i="8"/>
  <c r="O24673" i="8"/>
  <c r="O24674" i="8"/>
  <c r="O24675" i="8"/>
  <c r="O24676" i="8"/>
  <c r="O24677" i="8"/>
  <c r="O24678" i="8"/>
  <c r="O24679" i="8"/>
  <c r="O24680" i="8"/>
  <c r="O24681" i="8"/>
  <c r="O24682" i="8"/>
  <c r="O24683" i="8"/>
  <c r="O24684" i="8"/>
  <c r="O24685" i="8"/>
  <c r="O24686" i="8"/>
  <c r="O24687" i="8"/>
  <c r="O24688" i="8"/>
  <c r="O24689" i="8"/>
  <c r="O24690" i="8"/>
  <c r="O24691" i="8"/>
  <c r="O24692" i="8"/>
  <c r="O24693" i="8"/>
  <c r="O24694" i="8"/>
  <c r="O24695" i="8"/>
  <c r="O24696" i="8"/>
  <c r="O24697" i="8"/>
  <c r="O24698" i="8"/>
  <c r="O24699" i="8"/>
  <c r="O24700" i="8"/>
  <c r="O24701" i="8"/>
  <c r="O24702" i="8"/>
  <c r="O24703" i="8"/>
  <c r="O24704" i="8"/>
  <c r="O24705" i="8"/>
  <c r="O24706" i="8"/>
  <c r="O24707" i="8"/>
  <c r="O24708" i="8"/>
  <c r="O24709" i="8"/>
  <c r="O24710" i="8"/>
  <c r="O24711" i="8"/>
  <c r="O24712" i="8"/>
  <c r="O24713" i="8"/>
  <c r="O24714" i="8"/>
  <c r="O24715" i="8"/>
  <c r="O24716" i="8"/>
  <c r="O24717" i="8"/>
  <c r="O24718" i="8"/>
  <c r="O24719" i="8"/>
  <c r="O24720" i="8"/>
  <c r="O24721" i="8"/>
  <c r="O24722" i="8"/>
  <c r="O24723" i="8"/>
  <c r="O24724" i="8"/>
  <c r="O24725" i="8"/>
  <c r="O24726" i="8"/>
  <c r="O24727" i="8"/>
  <c r="O24728" i="8"/>
  <c r="O24729" i="8"/>
  <c r="O24730" i="8"/>
  <c r="O24731" i="8"/>
  <c r="O24732" i="8"/>
  <c r="O24733" i="8"/>
  <c r="O24734" i="8"/>
  <c r="O24735" i="8"/>
  <c r="O24736" i="8"/>
  <c r="O24737" i="8"/>
  <c r="O24738" i="8"/>
  <c r="O24739" i="8"/>
  <c r="O24740" i="8"/>
  <c r="O24741" i="8"/>
  <c r="O24742" i="8"/>
  <c r="O24743" i="8"/>
  <c r="O24744" i="8"/>
  <c r="O24745" i="8"/>
  <c r="O24746" i="8"/>
  <c r="O24747" i="8"/>
  <c r="O24748" i="8"/>
  <c r="O24749" i="8"/>
  <c r="O24750" i="8"/>
  <c r="O24751" i="8"/>
  <c r="O24752" i="8"/>
  <c r="O24753" i="8"/>
  <c r="O24754" i="8"/>
  <c r="O24755" i="8"/>
  <c r="O24756" i="8"/>
  <c r="O24757" i="8"/>
  <c r="O24758" i="8"/>
  <c r="O24759" i="8"/>
  <c r="O24760" i="8"/>
  <c r="O24761" i="8"/>
  <c r="O24762" i="8"/>
  <c r="O24763" i="8"/>
  <c r="O24764" i="8"/>
  <c r="O24765" i="8"/>
  <c r="O24766" i="8"/>
  <c r="O24767" i="8"/>
  <c r="O24768" i="8"/>
  <c r="O24769" i="8"/>
  <c r="O24770" i="8"/>
  <c r="O24771" i="8"/>
  <c r="O24772" i="8"/>
  <c r="O24773" i="8"/>
  <c r="O24774" i="8"/>
  <c r="O24775" i="8"/>
  <c r="O24776" i="8"/>
  <c r="O24777" i="8"/>
  <c r="O24778" i="8"/>
  <c r="O24779" i="8"/>
  <c r="O24780" i="8"/>
  <c r="O24781" i="8"/>
  <c r="O24782" i="8"/>
  <c r="O24783" i="8"/>
  <c r="O24784" i="8"/>
  <c r="O24785" i="8"/>
  <c r="O24786" i="8"/>
  <c r="O24787" i="8"/>
  <c r="O24788" i="8"/>
  <c r="O24789" i="8"/>
  <c r="O24790" i="8"/>
  <c r="O24791" i="8"/>
  <c r="O24792" i="8"/>
  <c r="O24793" i="8"/>
  <c r="O24794" i="8"/>
  <c r="O24795" i="8"/>
  <c r="O24796" i="8"/>
  <c r="O24797" i="8"/>
  <c r="O24798" i="8"/>
  <c r="O24799" i="8"/>
  <c r="O24800" i="8"/>
  <c r="O24801" i="8"/>
  <c r="O24802" i="8"/>
  <c r="O24803" i="8"/>
  <c r="O24804" i="8"/>
  <c r="O24805" i="8"/>
  <c r="O24806" i="8"/>
  <c r="O24807" i="8"/>
  <c r="O24808" i="8"/>
  <c r="O24809" i="8"/>
  <c r="O24810" i="8"/>
  <c r="O24811" i="8"/>
  <c r="O24812" i="8"/>
  <c r="O24813" i="8"/>
  <c r="O24814" i="8"/>
  <c r="O24815" i="8"/>
  <c r="O24816" i="8"/>
  <c r="O24817" i="8"/>
  <c r="O24818" i="8"/>
  <c r="O24819" i="8"/>
  <c r="O24820" i="8"/>
  <c r="O24821" i="8"/>
  <c r="O24822" i="8"/>
  <c r="O24823" i="8"/>
  <c r="O24824" i="8"/>
  <c r="O24825" i="8"/>
  <c r="O24826" i="8"/>
  <c r="O24827" i="8"/>
  <c r="O24828" i="8"/>
  <c r="O24829" i="8"/>
  <c r="O24830" i="8"/>
  <c r="O24831" i="8"/>
  <c r="O24832" i="8"/>
  <c r="O24833" i="8"/>
  <c r="O24834" i="8"/>
  <c r="O24835" i="8"/>
  <c r="O24836" i="8"/>
  <c r="O24837" i="8"/>
  <c r="O24838" i="8"/>
  <c r="O24839" i="8"/>
  <c r="O24840" i="8"/>
  <c r="O24841" i="8"/>
  <c r="O24842" i="8"/>
  <c r="O24843" i="8"/>
  <c r="O24844" i="8"/>
  <c r="O24845" i="8"/>
  <c r="O24846" i="8"/>
  <c r="O24847" i="8"/>
  <c r="O24848" i="8"/>
  <c r="O24849" i="8"/>
  <c r="O24850" i="8"/>
  <c r="O24851" i="8"/>
  <c r="O24852" i="8"/>
  <c r="O24853" i="8"/>
  <c r="O24854" i="8"/>
  <c r="O24855" i="8"/>
  <c r="O24856" i="8"/>
  <c r="O24857" i="8"/>
  <c r="O24858" i="8"/>
  <c r="O24859" i="8"/>
  <c r="O24860" i="8"/>
  <c r="O24861" i="8"/>
  <c r="O24862" i="8"/>
  <c r="O24863" i="8"/>
  <c r="O24864" i="8"/>
  <c r="O24865" i="8"/>
  <c r="O24866" i="8"/>
  <c r="O24867" i="8"/>
  <c r="O24868" i="8"/>
  <c r="O24869" i="8"/>
  <c r="O24870" i="8"/>
  <c r="O24871" i="8"/>
  <c r="O24872" i="8"/>
  <c r="O24873" i="8"/>
  <c r="O24874" i="8"/>
  <c r="O24875" i="8"/>
  <c r="O24876" i="8"/>
  <c r="O24877" i="8"/>
  <c r="O24878" i="8"/>
  <c r="O24879" i="8"/>
  <c r="O24880" i="8"/>
  <c r="O24881" i="8"/>
  <c r="O24882" i="8"/>
  <c r="O24883" i="8"/>
  <c r="O24884" i="8"/>
  <c r="O24885" i="8"/>
  <c r="O24886" i="8"/>
  <c r="O24887" i="8"/>
  <c r="O24888" i="8"/>
  <c r="O24889" i="8"/>
  <c r="O24890" i="8"/>
  <c r="O24891" i="8"/>
  <c r="O24892" i="8"/>
  <c r="O24893" i="8"/>
  <c r="O24894" i="8"/>
  <c r="O24895" i="8"/>
  <c r="O24896" i="8"/>
  <c r="O24897" i="8"/>
  <c r="O24898" i="8"/>
  <c r="O24899" i="8"/>
  <c r="O24900" i="8"/>
  <c r="O24901" i="8"/>
  <c r="O24902" i="8"/>
  <c r="O24903" i="8"/>
  <c r="O24904" i="8"/>
  <c r="O24905" i="8"/>
  <c r="O24906" i="8"/>
  <c r="O24907" i="8"/>
  <c r="O24908" i="8"/>
  <c r="O24909" i="8"/>
  <c r="O24910" i="8"/>
  <c r="O24911" i="8"/>
  <c r="O24912" i="8"/>
  <c r="O24913" i="8"/>
  <c r="O24914" i="8"/>
  <c r="O24915" i="8"/>
  <c r="O24916" i="8"/>
  <c r="O24917" i="8"/>
  <c r="O24918" i="8"/>
  <c r="O24919" i="8"/>
  <c r="O24920" i="8"/>
  <c r="O24921" i="8"/>
  <c r="O24922" i="8"/>
  <c r="O24923" i="8"/>
  <c r="O24924" i="8"/>
  <c r="O24925" i="8"/>
  <c r="O24926" i="8"/>
  <c r="O24927" i="8"/>
  <c r="O24928" i="8"/>
  <c r="O24929" i="8"/>
  <c r="O24930" i="8"/>
  <c r="O24931" i="8"/>
  <c r="O24932" i="8"/>
  <c r="O24933" i="8"/>
  <c r="O24934" i="8"/>
  <c r="O24935" i="8"/>
  <c r="O24936" i="8"/>
  <c r="O24937" i="8"/>
  <c r="O24938" i="8"/>
  <c r="O24939" i="8"/>
  <c r="O24940" i="8"/>
  <c r="O24941" i="8"/>
  <c r="O24942" i="8"/>
  <c r="O24943" i="8"/>
  <c r="O24944" i="8"/>
  <c r="O24945" i="8"/>
  <c r="O24946" i="8"/>
  <c r="O24947" i="8"/>
  <c r="O24948" i="8"/>
  <c r="O24949" i="8"/>
  <c r="O24950" i="8"/>
  <c r="O24951" i="8"/>
  <c r="O24952" i="8"/>
  <c r="O24953" i="8"/>
  <c r="O24954" i="8"/>
  <c r="O24955" i="8"/>
  <c r="O24956" i="8"/>
  <c r="O24957" i="8"/>
  <c r="O24958" i="8"/>
  <c r="O24959" i="8"/>
  <c r="O24960" i="8"/>
  <c r="O24961" i="8"/>
  <c r="O24962" i="8"/>
  <c r="O24963" i="8"/>
  <c r="O24964" i="8"/>
  <c r="O24965" i="8"/>
  <c r="O24966" i="8"/>
  <c r="O24967" i="8"/>
  <c r="O24968" i="8"/>
  <c r="O24969" i="8"/>
  <c r="O24970" i="8"/>
  <c r="O24971" i="8"/>
  <c r="O24972" i="8"/>
  <c r="O24973" i="8"/>
  <c r="O24974" i="8"/>
  <c r="O24975" i="8"/>
  <c r="O24976" i="8"/>
  <c r="O24977" i="8"/>
  <c r="O24978" i="8"/>
  <c r="O24979" i="8"/>
  <c r="O24980" i="8"/>
  <c r="O24981" i="8"/>
  <c r="O24982" i="8"/>
  <c r="O24983" i="8"/>
  <c r="O24984" i="8"/>
  <c r="O24985" i="8"/>
  <c r="O24986" i="8"/>
  <c r="O24987" i="8"/>
  <c r="O24988" i="8"/>
  <c r="O24989" i="8"/>
  <c r="O24990" i="8"/>
  <c r="O24991" i="8"/>
  <c r="O24992" i="8"/>
  <c r="O24993" i="8"/>
  <c r="O24994" i="8"/>
  <c r="O24995" i="8"/>
  <c r="O24996" i="8"/>
  <c r="O24997" i="8"/>
  <c r="O24998" i="8"/>
  <c r="O24999" i="8"/>
  <c r="O25000" i="8"/>
  <c r="O25001" i="8"/>
  <c r="O25002" i="8"/>
  <c r="O25003" i="8"/>
  <c r="O25004" i="8"/>
  <c r="O25005" i="8"/>
  <c r="O25006" i="8"/>
  <c r="O25007" i="8"/>
  <c r="O25008" i="8"/>
  <c r="O25009" i="8"/>
  <c r="O25010" i="8"/>
  <c r="O25011" i="8"/>
  <c r="O25012" i="8"/>
  <c r="O25013" i="8"/>
  <c r="O25014" i="8"/>
  <c r="O25015" i="8"/>
  <c r="O25016" i="8"/>
  <c r="O25017" i="8"/>
  <c r="O25018" i="8"/>
  <c r="O25019" i="8"/>
  <c r="O25020" i="8"/>
  <c r="O25021" i="8"/>
  <c r="O25022" i="8"/>
  <c r="O25023" i="8"/>
  <c r="O25024" i="8"/>
  <c r="O25025" i="8"/>
  <c r="O25026" i="8"/>
  <c r="O25027" i="8"/>
  <c r="O25028" i="8"/>
  <c r="O25029" i="8"/>
  <c r="O25030" i="8"/>
  <c r="O25031" i="8"/>
  <c r="O25032" i="8"/>
  <c r="O25033" i="8"/>
  <c r="O25034" i="8"/>
  <c r="O25035" i="8"/>
  <c r="O25036" i="8"/>
  <c r="O25037" i="8"/>
  <c r="O25038" i="8"/>
  <c r="O25039" i="8"/>
  <c r="O25040" i="8"/>
  <c r="O25041" i="8"/>
  <c r="O25042" i="8"/>
  <c r="O25043" i="8"/>
  <c r="O25044" i="8"/>
  <c r="O25045" i="8"/>
  <c r="O25046" i="8"/>
  <c r="O25047" i="8"/>
  <c r="O25048" i="8"/>
  <c r="O25049" i="8"/>
  <c r="O25050" i="8"/>
  <c r="O25051" i="8"/>
  <c r="O25052" i="8"/>
  <c r="O25053" i="8"/>
  <c r="O25054" i="8"/>
  <c r="O25055" i="8"/>
  <c r="O25056" i="8"/>
  <c r="O25057" i="8"/>
  <c r="O25058" i="8"/>
  <c r="O25059" i="8"/>
  <c r="O25060" i="8"/>
  <c r="O25061" i="8"/>
  <c r="O25062" i="8"/>
  <c r="O25063" i="8"/>
  <c r="O25064" i="8"/>
  <c r="O25065" i="8"/>
  <c r="O25066" i="8"/>
  <c r="O25067" i="8"/>
  <c r="O25068" i="8"/>
  <c r="O25069" i="8"/>
  <c r="O25070" i="8"/>
  <c r="O25071" i="8"/>
  <c r="O25072" i="8"/>
  <c r="O25073" i="8"/>
  <c r="O25074" i="8"/>
  <c r="O25075" i="8"/>
  <c r="O25076" i="8"/>
  <c r="O25077" i="8"/>
  <c r="O25078" i="8"/>
  <c r="O25079" i="8"/>
  <c r="O25080" i="8"/>
  <c r="O25081" i="8"/>
  <c r="O25082" i="8"/>
  <c r="O25083" i="8"/>
  <c r="O25084" i="8"/>
  <c r="O25085" i="8"/>
  <c r="O25086" i="8"/>
  <c r="O25087" i="8"/>
  <c r="O25088" i="8"/>
  <c r="O25089" i="8"/>
  <c r="O25090" i="8"/>
  <c r="O25091" i="8"/>
  <c r="O25092" i="8"/>
  <c r="O25093" i="8"/>
  <c r="O25094" i="8"/>
  <c r="O25095" i="8"/>
  <c r="O25096" i="8"/>
  <c r="O25097" i="8"/>
  <c r="O25098" i="8"/>
  <c r="O25099" i="8"/>
  <c r="O25100" i="8"/>
  <c r="O25101" i="8"/>
  <c r="O25102" i="8"/>
  <c r="O25103" i="8"/>
  <c r="O25104" i="8"/>
  <c r="O25105" i="8"/>
  <c r="O25106" i="8"/>
  <c r="O25107" i="8"/>
  <c r="O25108" i="8"/>
  <c r="O25109" i="8"/>
  <c r="O25110" i="8"/>
  <c r="O25111" i="8"/>
  <c r="O25112" i="8"/>
  <c r="O25113" i="8"/>
  <c r="O25114" i="8"/>
  <c r="O25115" i="8"/>
  <c r="O25116" i="8"/>
  <c r="O25117" i="8"/>
  <c r="O25118" i="8"/>
  <c r="O25119" i="8"/>
  <c r="O25120" i="8"/>
  <c r="O25121" i="8"/>
  <c r="O25122" i="8"/>
  <c r="O25123" i="8"/>
  <c r="O25124" i="8"/>
  <c r="O25125" i="8"/>
  <c r="O25126" i="8"/>
  <c r="O25127" i="8"/>
  <c r="O25128" i="8"/>
  <c r="O25129" i="8"/>
  <c r="O25130" i="8"/>
  <c r="O25131" i="8"/>
  <c r="O25132" i="8"/>
  <c r="O25133" i="8"/>
  <c r="O25134" i="8"/>
  <c r="O25135" i="8"/>
  <c r="O25136" i="8"/>
  <c r="O25137" i="8"/>
  <c r="O25138" i="8"/>
  <c r="O25139" i="8"/>
  <c r="O25140" i="8"/>
  <c r="O25141" i="8"/>
  <c r="O25142" i="8"/>
  <c r="O25143" i="8"/>
  <c r="O25144" i="8"/>
  <c r="O25145" i="8"/>
  <c r="O25146" i="8"/>
  <c r="O25147" i="8"/>
  <c r="O25148" i="8"/>
  <c r="O25149" i="8"/>
  <c r="O25150" i="8"/>
  <c r="O25151" i="8"/>
  <c r="O25152" i="8"/>
  <c r="O25153" i="8"/>
  <c r="O25154" i="8"/>
  <c r="O25155" i="8"/>
  <c r="O25156" i="8"/>
  <c r="O25157" i="8"/>
  <c r="O25158" i="8"/>
  <c r="O25159" i="8"/>
  <c r="O25160" i="8"/>
  <c r="O25161" i="8"/>
  <c r="O25162" i="8"/>
  <c r="O25163" i="8"/>
  <c r="O25164" i="8"/>
  <c r="O25165" i="8"/>
  <c r="O25166" i="8"/>
  <c r="O25167" i="8"/>
  <c r="O25168" i="8"/>
  <c r="O25169" i="8"/>
  <c r="O25170" i="8"/>
  <c r="O25171" i="8"/>
  <c r="O25172" i="8"/>
  <c r="O25173" i="8"/>
  <c r="O25174" i="8"/>
  <c r="O25175" i="8"/>
  <c r="O25176" i="8"/>
  <c r="O25177" i="8"/>
  <c r="O25178" i="8"/>
  <c r="O25179" i="8"/>
  <c r="O25180" i="8"/>
  <c r="O25181" i="8"/>
  <c r="O25182" i="8"/>
  <c r="O25183" i="8"/>
  <c r="O25184" i="8"/>
  <c r="O25185" i="8"/>
  <c r="O25186" i="8"/>
  <c r="O25187" i="8"/>
  <c r="O25188" i="8"/>
  <c r="O25189" i="8"/>
  <c r="O25190" i="8"/>
  <c r="O25191" i="8"/>
  <c r="O25192" i="8"/>
  <c r="O25193" i="8"/>
  <c r="O25194" i="8"/>
  <c r="O25195" i="8"/>
  <c r="O25196" i="8"/>
  <c r="O25197" i="8"/>
  <c r="O25198" i="8"/>
  <c r="O25199" i="8"/>
  <c r="O25200" i="8"/>
  <c r="O25201" i="8"/>
  <c r="O25202" i="8"/>
  <c r="O25203" i="8"/>
  <c r="O25204" i="8"/>
  <c r="O25205" i="8"/>
  <c r="O25206" i="8"/>
  <c r="O25207" i="8"/>
  <c r="O25208" i="8"/>
  <c r="O25209" i="8"/>
  <c r="O25210" i="8"/>
  <c r="O25211" i="8"/>
  <c r="O25212" i="8"/>
  <c r="O25213" i="8"/>
  <c r="O25214" i="8"/>
  <c r="O25215" i="8"/>
  <c r="O25216" i="8"/>
  <c r="O25217" i="8"/>
  <c r="O25218" i="8"/>
  <c r="O25219" i="8"/>
  <c r="O25220" i="8"/>
  <c r="O25221" i="8"/>
  <c r="O25222" i="8"/>
  <c r="O25223" i="8"/>
  <c r="O25224" i="8"/>
  <c r="O25225" i="8"/>
  <c r="O25226" i="8"/>
  <c r="O25227" i="8"/>
  <c r="O25228" i="8"/>
  <c r="O25229" i="8"/>
  <c r="O25230" i="8"/>
  <c r="O25231" i="8"/>
  <c r="O25232" i="8"/>
  <c r="O25233" i="8"/>
  <c r="O25234" i="8"/>
  <c r="O25235" i="8"/>
  <c r="O25236" i="8"/>
  <c r="O25237" i="8"/>
  <c r="O25238" i="8"/>
  <c r="O25239" i="8"/>
  <c r="O25240" i="8"/>
  <c r="O25241" i="8"/>
  <c r="O25242" i="8"/>
  <c r="O25243" i="8"/>
  <c r="O25244" i="8"/>
  <c r="O25245" i="8"/>
  <c r="O25246" i="8"/>
  <c r="O25247" i="8"/>
  <c r="O25248" i="8"/>
  <c r="O25249" i="8"/>
  <c r="O25250" i="8"/>
  <c r="O25251" i="8"/>
  <c r="O25252" i="8"/>
  <c r="O25253" i="8"/>
  <c r="O25254" i="8"/>
  <c r="O25255" i="8"/>
  <c r="O25256" i="8"/>
  <c r="O25257" i="8"/>
  <c r="O25258" i="8"/>
  <c r="O25259" i="8"/>
  <c r="O25260" i="8"/>
  <c r="O25261" i="8"/>
  <c r="O25262" i="8"/>
  <c r="O25263" i="8"/>
  <c r="O25264" i="8"/>
  <c r="O25265" i="8"/>
  <c r="O25266" i="8"/>
  <c r="O25267" i="8"/>
  <c r="O25268" i="8"/>
  <c r="O25269" i="8"/>
  <c r="O25270" i="8"/>
  <c r="O25271" i="8"/>
  <c r="O25272" i="8"/>
  <c r="O25273" i="8"/>
  <c r="O25274" i="8"/>
  <c r="O25275" i="8"/>
  <c r="O25276" i="8"/>
  <c r="O25277" i="8"/>
  <c r="O25278" i="8"/>
  <c r="O25279" i="8"/>
  <c r="O25280" i="8"/>
  <c r="O25281" i="8"/>
  <c r="O25282" i="8"/>
  <c r="O25283" i="8"/>
  <c r="O25284" i="8"/>
  <c r="O25285" i="8"/>
  <c r="O25286" i="8"/>
  <c r="O25287" i="8"/>
  <c r="O25288" i="8"/>
  <c r="O25289" i="8"/>
  <c r="O25290" i="8"/>
  <c r="O25291" i="8"/>
  <c r="O25292" i="8"/>
  <c r="O25293" i="8"/>
  <c r="O25294" i="8"/>
  <c r="O25295" i="8"/>
  <c r="O25296" i="8"/>
  <c r="O25297" i="8"/>
  <c r="O25298" i="8"/>
  <c r="O25299" i="8"/>
  <c r="O25300" i="8"/>
  <c r="O25301" i="8"/>
  <c r="O25302" i="8"/>
  <c r="O25303" i="8"/>
  <c r="O25304" i="8"/>
  <c r="O25305" i="8"/>
  <c r="O25306" i="8"/>
  <c r="O25307" i="8"/>
  <c r="O25308" i="8"/>
  <c r="O25309" i="8"/>
  <c r="O25310" i="8"/>
  <c r="O25311" i="8"/>
  <c r="O25312" i="8"/>
  <c r="O25313" i="8"/>
  <c r="O25314" i="8"/>
  <c r="O25315" i="8"/>
  <c r="O25316" i="8"/>
  <c r="O25317" i="8"/>
  <c r="O25318" i="8"/>
  <c r="O25319" i="8"/>
  <c r="O25320" i="8"/>
  <c r="O25321" i="8"/>
  <c r="O25322" i="8"/>
  <c r="O25323" i="8"/>
  <c r="O25324" i="8"/>
  <c r="O25325" i="8"/>
  <c r="O25326" i="8"/>
  <c r="O25327" i="8"/>
  <c r="O25328" i="8"/>
  <c r="O25329" i="8"/>
  <c r="O25330" i="8"/>
  <c r="O25331" i="8"/>
  <c r="O25332" i="8"/>
  <c r="O25333" i="8"/>
  <c r="O25334" i="8"/>
  <c r="O25335" i="8"/>
  <c r="O25336" i="8"/>
  <c r="O25337" i="8"/>
  <c r="O25338" i="8"/>
  <c r="O25339" i="8"/>
  <c r="O25340" i="8"/>
  <c r="O25341" i="8"/>
  <c r="O25342" i="8"/>
  <c r="O25343" i="8"/>
  <c r="O25344" i="8"/>
  <c r="O25345" i="8"/>
  <c r="O25346" i="8"/>
  <c r="O25347" i="8"/>
  <c r="O25348" i="8"/>
  <c r="O25349" i="8"/>
  <c r="O25350" i="8"/>
  <c r="O25351" i="8"/>
  <c r="O25352" i="8"/>
  <c r="O25353" i="8"/>
  <c r="O25354" i="8"/>
  <c r="O25355" i="8"/>
  <c r="O25356" i="8"/>
  <c r="O25357" i="8"/>
  <c r="O25358" i="8"/>
  <c r="O25359" i="8"/>
  <c r="O25360" i="8"/>
  <c r="O25361" i="8"/>
  <c r="O25362" i="8"/>
  <c r="O25363" i="8"/>
  <c r="O25364" i="8"/>
  <c r="O25365" i="8"/>
  <c r="O25366" i="8"/>
  <c r="O25367" i="8"/>
  <c r="O25368" i="8"/>
  <c r="O25369" i="8"/>
  <c r="O25370" i="8"/>
  <c r="O25371" i="8"/>
  <c r="O25372" i="8"/>
  <c r="O25373" i="8"/>
  <c r="O25374" i="8"/>
  <c r="O25375" i="8"/>
  <c r="O25376" i="8"/>
  <c r="O25377" i="8"/>
  <c r="O25378" i="8"/>
  <c r="O25379" i="8"/>
  <c r="O25380" i="8"/>
  <c r="O25381" i="8"/>
  <c r="O25382" i="8"/>
  <c r="O25383" i="8"/>
  <c r="O25384" i="8"/>
  <c r="O25385" i="8"/>
  <c r="O25386" i="8"/>
  <c r="O25387" i="8"/>
  <c r="O25388" i="8"/>
  <c r="O25389" i="8"/>
  <c r="O25390" i="8"/>
  <c r="O25391" i="8"/>
  <c r="O25392" i="8"/>
  <c r="O25393" i="8"/>
  <c r="O25394" i="8"/>
  <c r="O25395" i="8"/>
  <c r="O25396" i="8"/>
  <c r="O25397" i="8"/>
  <c r="O25398" i="8"/>
  <c r="O25399" i="8"/>
  <c r="O25400" i="8"/>
  <c r="O25401" i="8"/>
  <c r="O25402" i="8"/>
  <c r="O25403" i="8"/>
  <c r="O25404" i="8"/>
  <c r="O25405" i="8"/>
  <c r="O25406" i="8"/>
  <c r="O25407" i="8"/>
  <c r="O25408" i="8"/>
  <c r="O25409" i="8"/>
  <c r="O25410" i="8"/>
  <c r="O25411" i="8"/>
  <c r="O25412" i="8"/>
  <c r="O25413" i="8"/>
  <c r="O25414" i="8"/>
  <c r="O25415" i="8"/>
  <c r="O25416" i="8"/>
  <c r="O25417" i="8"/>
  <c r="O25418" i="8"/>
  <c r="O25419" i="8"/>
  <c r="O25420" i="8"/>
  <c r="O25421" i="8"/>
  <c r="O25422" i="8"/>
  <c r="O25423" i="8"/>
  <c r="O25424" i="8"/>
  <c r="O25425" i="8"/>
  <c r="O25426" i="8"/>
  <c r="O25427" i="8"/>
  <c r="O25428" i="8"/>
  <c r="O25429" i="8"/>
  <c r="O25430" i="8"/>
  <c r="O25431" i="8"/>
  <c r="O25432" i="8"/>
  <c r="O25433" i="8"/>
  <c r="O25434" i="8"/>
  <c r="O25435" i="8"/>
  <c r="O25436" i="8"/>
  <c r="O25437" i="8"/>
  <c r="O25438" i="8"/>
  <c r="O25439" i="8"/>
  <c r="O25440" i="8"/>
  <c r="O25441" i="8"/>
  <c r="O25442" i="8"/>
  <c r="O25443" i="8"/>
  <c r="O25444" i="8"/>
  <c r="O25445" i="8"/>
  <c r="O25446" i="8"/>
  <c r="O25447" i="8"/>
  <c r="O25448" i="8"/>
  <c r="O25449" i="8"/>
  <c r="O25450" i="8"/>
  <c r="O25451" i="8"/>
  <c r="O25452" i="8"/>
  <c r="O25453" i="8"/>
  <c r="O25454" i="8"/>
  <c r="O25455" i="8"/>
  <c r="O25456" i="8"/>
  <c r="O25457" i="8"/>
  <c r="O25458" i="8"/>
  <c r="O25459" i="8"/>
  <c r="O25460" i="8"/>
  <c r="O25461" i="8"/>
  <c r="O25462" i="8"/>
  <c r="O25463" i="8"/>
  <c r="O25464" i="8"/>
  <c r="O25465" i="8"/>
  <c r="O25466" i="8"/>
  <c r="O25467" i="8"/>
  <c r="O25468" i="8"/>
  <c r="O25469" i="8"/>
  <c r="O25470" i="8"/>
  <c r="O25471" i="8"/>
  <c r="O25472" i="8"/>
  <c r="O25473" i="8"/>
  <c r="O25474" i="8"/>
  <c r="O25475" i="8"/>
  <c r="O25476" i="8"/>
  <c r="O25477" i="8"/>
  <c r="O25478" i="8"/>
  <c r="O25479" i="8"/>
  <c r="O25480" i="8"/>
  <c r="O25481" i="8"/>
  <c r="O25482" i="8"/>
  <c r="O25483" i="8"/>
  <c r="O25484" i="8"/>
  <c r="O25485" i="8"/>
  <c r="O25486" i="8"/>
  <c r="O25487" i="8"/>
  <c r="O25488" i="8"/>
  <c r="O25489" i="8"/>
  <c r="O25490" i="8"/>
  <c r="O25491" i="8"/>
  <c r="O25492" i="8"/>
  <c r="O25493" i="8"/>
  <c r="O25494" i="8"/>
  <c r="O25495" i="8"/>
  <c r="O25496" i="8"/>
  <c r="O25497" i="8"/>
  <c r="O25498" i="8"/>
  <c r="O25499" i="8"/>
  <c r="O25500" i="8"/>
  <c r="O25501" i="8"/>
  <c r="O25502" i="8"/>
  <c r="O25503" i="8"/>
  <c r="O25504" i="8"/>
  <c r="O25505" i="8"/>
  <c r="O25506" i="8"/>
  <c r="O25507" i="8"/>
  <c r="O25508" i="8"/>
  <c r="O25509" i="8"/>
  <c r="O25510" i="8"/>
  <c r="O25511" i="8"/>
  <c r="O25512" i="8"/>
  <c r="O25513" i="8"/>
  <c r="O25514" i="8"/>
  <c r="O25515" i="8"/>
  <c r="O25516" i="8"/>
  <c r="O25517" i="8"/>
  <c r="O25518" i="8"/>
  <c r="O25519" i="8"/>
  <c r="O25520" i="8"/>
  <c r="O25521" i="8"/>
  <c r="O25522" i="8"/>
  <c r="O25523" i="8"/>
  <c r="O25524" i="8"/>
  <c r="O25525" i="8"/>
  <c r="O25526" i="8"/>
  <c r="O25527" i="8"/>
  <c r="O25528" i="8"/>
  <c r="O25529" i="8"/>
  <c r="O25530" i="8"/>
  <c r="O25531" i="8"/>
  <c r="O25532" i="8"/>
  <c r="O25533" i="8"/>
  <c r="O25534" i="8"/>
  <c r="O25535" i="8"/>
  <c r="O25536" i="8"/>
  <c r="O25537" i="8"/>
  <c r="O25538" i="8"/>
  <c r="O25539" i="8"/>
  <c r="O25540" i="8"/>
  <c r="O25541" i="8"/>
  <c r="O25542" i="8"/>
  <c r="O25543" i="8"/>
  <c r="O25544" i="8"/>
  <c r="O25545" i="8"/>
  <c r="O25546" i="8"/>
  <c r="O25547" i="8"/>
  <c r="O25548" i="8"/>
  <c r="O25549" i="8"/>
  <c r="O25550" i="8"/>
  <c r="O25551" i="8"/>
  <c r="O25552" i="8"/>
  <c r="O25553" i="8"/>
  <c r="O25554" i="8"/>
  <c r="O25555" i="8"/>
  <c r="O25556" i="8"/>
  <c r="O25557" i="8"/>
  <c r="O25558" i="8"/>
  <c r="O25559" i="8"/>
  <c r="O25560" i="8"/>
  <c r="O25561" i="8"/>
  <c r="O25562" i="8"/>
  <c r="O25563" i="8"/>
  <c r="O25564" i="8"/>
  <c r="O25565" i="8"/>
  <c r="O25566" i="8"/>
  <c r="O25567" i="8"/>
  <c r="O25568" i="8"/>
  <c r="O25569" i="8"/>
  <c r="O25570" i="8"/>
  <c r="O25571" i="8"/>
  <c r="O25572" i="8"/>
  <c r="O25573" i="8"/>
  <c r="O25574" i="8"/>
  <c r="O25575" i="8"/>
  <c r="O25576" i="8"/>
  <c r="O25577" i="8"/>
  <c r="O25578" i="8"/>
  <c r="O25579" i="8"/>
  <c r="O25580" i="8"/>
  <c r="O25581" i="8"/>
  <c r="O25582" i="8"/>
  <c r="O25583" i="8"/>
  <c r="O25584" i="8"/>
  <c r="O25585" i="8"/>
  <c r="O25586" i="8"/>
  <c r="O25587" i="8"/>
  <c r="O25588" i="8"/>
  <c r="O25589" i="8"/>
  <c r="O25590" i="8"/>
  <c r="O25591" i="8"/>
  <c r="O25592" i="8"/>
  <c r="O25593" i="8"/>
  <c r="O25594" i="8"/>
  <c r="O25595" i="8"/>
  <c r="O25596" i="8"/>
  <c r="O25597" i="8"/>
  <c r="O25598" i="8"/>
  <c r="O25599" i="8"/>
  <c r="O25600" i="8"/>
  <c r="O25601" i="8"/>
  <c r="O25602" i="8"/>
  <c r="O25603" i="8"/>
  <c r="O25604" i="8"/>
  <c r="O25605" i="8"/>
  <c r="O25606" i="8"/>
  <c r="O25607" i="8"/>
  <c r="O25608" i="8"/>
  <c r="O25609" i="8"/>
  <c r="O25610" i="8"/>
  <c r="O25611" i="8"/>
  <c r="O25612" i="8"/>
  <c r="O25613" i="8"/>
  <c r="O25614" i="8"/>
  <c r="O25615" i="8"/>
  <c r="O25616" i="8"/>
  <c r="O25617" i="8"/>
  <c r="O25618" i="8"/>
  <c r="O25619" i="8"/>
  <c r="O25620" i="8"/>
  <c r="O25621" i="8"/>
  <c r="O25622" i="8"/>
  <c r="O25623" i="8"/>
  <c r="O25624" i="8"/>
  <c r="O25625" i="8"/>
  <c r="O25626" i="8"/>
  <c r="O25627" i="8"/>
  <c r="O25628" i="8"/>
  <c r="O25629" i="8"/>
  <c r="O25630" i="8"/>
  <c r="O25631" i="8"/>
  <c r="O25632" i="8"/>
  <c r="O25633" i="8"/>
  <c r="O25634" i="8"/>
  <c r="O25635" i="8"/>
  <c r="O25636" i="8"/>
  <c r="O25637" i="8"/>
  <c r="O25638" i="8"/>
  <c r="O25639" i="8"/>
  <c r="O25640" i="8"/>
  <c r="O25641" i="8"/>
  <c r="O25642" i="8"/>
  <c r="O25643" i="8"/>
  <c r="O25644" i="8"/>
  <c r="O25645" i="8"/>
  <c r="O25646" i="8"/>
  <c r="O25647" i="8"/>
  <c r="O25648" i="8"/>
  <c r="O25649" i="8"/>
  <c r="O25650" i="8"/>
  <c r="O25651" i="8"/>
  <c r="O25652" i="8"/>
  <c r="O25653" i="8"/>
  <c r="O25654" i="8"/>
  <c r="O25655" i="8"/>
  <c r="O25656" i="8"/>
  <c r="O25657" i="8"/>
  <c r="O25658" i="8"/>
  <c r="O25659" i="8"/>
  <c r="O25660" i="8"/>
  <c r="O25661" i="8"/>
  <c r="O25662" i="8"/>
  <c r="O25663" i="8"/>
  <c r="O25664" i="8"/>
  <c r="O25665" i="8"/>
  <c r="O25666" i="8"/>
  <c r="O25667" i="8"/>
  <c r="O25668" i="8"/>
  <c r="O25669" i="8"/>
  <c r="O25670" i="8"/>
  <c r="O25671" i="8"/>
  <c r="O25672" i="8"/>
  <c r="O25673" i="8"/>
  <c r="O25674" i="8"/>
  <c r="O25675" i="8"/>
  <c r="O25676" i="8"/>
  <c r="O25677" i="8"/>
  <c r="O25678" i="8"/>
  <c r="O25679" i="8"/>
  <c r="O25680" i="8"/>
  <c r="O25681" i="8"/>
  <c r="O25682" i="8"/>
  <c r="O25683" i="8"/>
  <c r="O25684" i="8"/>
  <c r="O25685" i="8"/>
  <c r="O25686" i="8"/>
  <c r="O25687" i="8"/>
  <c r="O25688" i="8"/>
  <c r="O25689" i="8"/>
  <c r="O25690" i="8"/>
  <c r="O25691" i="8"/>
  <c r="O25692" i="8"/>
  <c r="O25693" i="8"/>
  <c r="O25694" i="8"/>
  <c r="O25695" i="8"/>
  <c r="O25696" i="8"/>
  <c r="O25697" i="8"/>
  <c r="O25698" i="8"/>
  <c r="O25699" i="8"/>
  <c r="O25700" i="8"/>
  <c r="O25701" i="8"/>
  <c r="O25702" i="8"/>
  <c r="O25703" i="8"/>
  <c r="O25704" i="8"/>
  <c r="O25705" i="8"/>
  <c r="O25706" i="8"/>
  <c r="O25707" i="8"/>
  <c r="O25708" i="8"/>
  <c r="O25709" i="8"/>
  <c r="O25710" i="8"/>
  <c r="O25711" i="8"/>
  <c r="O25712" i="8"/>
  <c r="O25713" i="8"/>
  <c r="O25714" i="8"/>
  <c r="O25715" i="8"/>
  <c r="O25716" i="8"/>
  <c r="O25717" i="8"/>
  <c r="O25718" i="8"/>
  <c r="O25719" i="8"/>
  <c r="O25720" i="8"/>
  <c r="O25721" i="8"/>
  <c r="O25722" i="8"/>
  <c r="O25723" i="8"/>
  <c r="O25724" i="8"/>
  <c r="O25725" i="8"/>
  <c r="O25726" i="8"/>
  <c r="O25727" i="8"/>
  <c r="O25728" i="8"/>
  <c r="O25729" i="8"/>
  <c r="O25730" i="8"/>
  <c r="O25731" i="8"/>
  <c r="O25732" i="8"/>
  <c r="O25733" i="8"/>
  <c r="O25734" i="8"/>
  <c r="O25735" i="8"/>
  <c r="O25736" i="8"/>
  <c r="O25737" i="8"/>
  <c r="O25738" i="8"/>
  <c r="O25739" i="8"/>
  <c r="O25740" i="8"/>
  <c r="O25741" i="8"/>
  <c r="O25742" i="8"/>
  <c r="O25743" i="8"/>
  <c r="O25744" i="8"/>
  <c r="O25745" i="8"/>
  <c r="O25746" i="8"/>
  <c r="O25747" i="8"/>
  <c r="O25748" i="8"/>
  <c r="O25749" i="8"/>
  <c r="O25750" i="8"/>
  <c r="O25751" i="8"/>
  <c r="O25752" i="8"/>
  <c r="O25753" i="8"/>
  <c r="O25754" i="8"/>
  <c r="O25755" i="8"/>
  <c r="O25756" i="8"/>
  <c r="O25757" i="8"/>
  <c r="O25758" i="8"/>
  <c r="O25759" i="8"/>
  <c r="O25760" i="8"/>
  <c r="O25761" i="8"/>
  <c r="O25762" i="8"/>
  <c r="O25763" i="8"/>
  <c r="O25764" i="8"/>
  <c r="O25765" i="8"/>
  <c r="O25766" i="8"/>
  <c r="O25767" i="8"/>
  <c r="O25768" i="8"/>
  <c r="O25769" i="8"/>
  <c r="O25770" i="8"/>
  <c r="O25771" i="8"/>
  <c r="O25772" i="8"/>
  <c r="O25773" i="8"/>
  <c r="O25774" i="8"/>
  <c r="O25775" i="8"/>
  <c r="O25776" i="8"/>
  <c r="O25777" i="8"/>
  <c r="O25778" i="8"/>
  <c r="O25779" i="8"/>
  <c r="O25780" i="8"/>
  <c r="O25781" i="8"/>
  <c r="O25782" i="8"/>
  <c r="O25783" i="8"/>
  <c r="O25784" i="8"/>
  <c r="O25785" i="8"/>
  <c r="O25786" i="8"/>
  <c r="O25787" i="8"/>
  <c r="O25788" i="8"/>
  <c r="O25789" i="8"/>
  <c r="O25790" i="8"/>
  <c r="O25791" i="8"/>
  <c r="O25792" i="8"/>
  <c r="O25793" i="8"/>
  <c r="O25794" i="8"/>
  <c r="O25795" i="8"/>
  <c r="O25796" i="8"/>
  <c r="O25797" i="8"/>
  <c r="O25798" i="8"/>
  <c r="O25799" i="8"/>
  <c r="O25800" i="8"/>
  <c r="O25801" i="8"/>
  <c r="O25802" i="8"/>
  <c r="O25803" i="8"/>
  <c r="O25804" i="8"/>
  <c r="O25805" i="8"/>
  <c r="O25806" i="8"/>
  <c r="O25807" i="8"/>
  <c r="O25808" i="8"/>
  <c r="O25809" i="8"/>
  <c r="O25810" i="8"/>
  <c r="O25811" i="8"/>
  <c r="O25812" i="8"/>
  <c r="O25813" i="8"/>
  <c r="O25814" i="8"/>
  <c r="O25815" i="8"/>
  <c r="O25816" i="8"/>
  <c r="O25817" i="8"/>
  <c r="O25818" i="8"/>
  <c r="O25819" i="8"/>
  <c r="O25820" i="8"/>
  <c r="O25821" i="8"/>
  <c r="O25822" i="8"/>
  <c r="O25823" i="8"/>
  <c r="O25824" i="8"/>
  <c r="O25825" i="8"/>
  <c r="O25826" i="8"/>
  <c r="O25827" i="8"/>
  <c r="O25828" i="8"/>
  <c r="O25829" i="8"/>
  <c r="O25830" i="8"/>
  <c r="O25831" i="8"/>
  <c r="O25832" i="8"/>
  <c r="O25833" i="8"/>
  <c r="O25834" i="8"/>
  <c r="O25835" i="8"/>
  <c r="O25836" i="8"/>
  <c r="O25837" i="8"/>
  <c r="O25838" i="8"/>
  <c r="O25839" i="8"/>
  <c r="O25840" i="8"/>
  <c r="O25841" i="8"/>
  <c r="O25842" i="8"/>
  <c r="O25843" i="8"/>
  <c r="O25844" i="8"/>
  <c r="O25845" i="8"/>
  <c r="O25846" i="8"/>
  <c r="O25847" i="8"/>
  <c r="O25848" i="8"/>
  <c r="O25849" i="8"/>
  <c r="O25850" i="8"/>
  <c r="O25851" i="8"/>
  <c r="O25852" i="8"/>
  <c r="O25853" i="8"/>
  <c r="O25854" i="8"/>
  <c r="O25855" i="8"/>
  <c r="O25856" i="8"/>
  <c r="O25857" i="8"/>
  <c r="O25858" i="8"/>
  <c r="O25859" i="8"/>
  <c r="O25860" i="8"/>
  <c r="O25861" i="8"/>
  <c r="O25862" i="8"/>
  <c r="O25863" i="8"/>
  <c r="O25864" i="8"/>
  <c r="O25865" i="8"/>
  <c r="O25866" i="8"/>
  <c r="O25867" i="8"/>
  <c r="O25868" i="8"/>
  <c r="O25869" i="8"/>
  <c r="O25870" i="8"/>
  <c r="O25871" i="8"/>
  <c r="O25872" i="8"/>
  <c r="O25873" i="8"/>
  <c r="O25874" i="8"/>
  <c r="O25875" i="8"/>
  <c r="O25876" i="8"/>
  <c r="O25877" i="8"/>
  <c r="O25878" i="8"/>
  <c r="O25879" i="8"/>
  <c r="O25880" i="8"/>
  <c r="O25881" i="8"/>
  <c r="O25882" i="8"/>
  <c r="O25883" i="8"/>
  <c r="O25884" i="8"/>
  <c r="O25885" i="8"/>
  <c r="O25886" i="8"/>
  <c r="O25887" i="8"/>
  <c r="O25888" i="8"/>
  <c r="O25889" i="8"/>
  <c r="O25890" i="8"/>
  <c r="O25891" i="8"/>
  <c r="O25892" i="8"/>
  <c r="O25893" i="8"/>
  <c r="O25894" i="8"/>
  <c r="O25895" i="8"/>
  <c r="O25896" i="8"/>
  <c r="O25897" i="8"/>
  <c r="O25898" i="8"/>
  <c r="O25899" i="8"/>
  <c r="O25900" i="8"/>
  <c r="O25901" i="8"/>
  <c r="O25902" i="8"/>
  <c r="O25903" i="8"/>
  <c r="O25904" i="8"/>
  <c r="O25905" i="8"/>
  <c r="O25906" i="8"/>
  <c r="O25907" i="8"/>
  <c r="O25908" i="8"/>
  <c r="O25909" i="8"/>
  <c r="O25910" i="8"/>
  <c r="O25911" i="8"/>
  <c r="O25912" i="8"/>
  <c r="O25913" i="8"/>
  <c r="O25914" i="8"/>
  <c r="O25915" i="8"/>
  <c r="O25916" i="8"/>
  <c r="O25917" i="8"/>
  <c r="O25918" i="8"/>
  <c r="O25919" i="8"/>
  <c r="O25920" i="8"/>
  <c r="O25921" i="8"/>
  <c r="O25922" i="8"/>
  <c r="O25923" i="8"/>
  <c r="O25924" i="8"/>
  <c r="O25925" i="8"/>
  <c r="O25926" i="8"/>
  <c r="O25927" i="8"/>
  <c r="O25928" i="8"/>
  <c r="O25929" i="8"/>
  <c r="O25930" i="8"/>
  <c r="O25931" i="8"/>
  <c r="O25932" i="8"/>
  <c r="O25933" i="8"/>
  <c r="O25934" i="8"/>
  <c r="O25935" i="8"/>
  <c r="O25936" i="8"/>
  <c r="O25937" i="8"/>
  <c r="O25938" i="8"/>
  <c r="O25939" i="8"/>
  <c r="O25940" i="8"/>
  <c r="O25941" i="8"/>
  <c r="O25942" i="8"/>
  <c r="O25943" i="8"/>
  <c r="O25944" i="8"/>
  <c r="O25945" i="8"/>
  <c r="O25946" i="8"/>
  <c r="O25947" i="8"/>
  <c r="O25948" i="8"/>
  <c r="O25949" i="8"/>
  <c r="O25950" i="8"/>
  <c r="O25951" i="8"/>
  <c r="O25952" i="8"/>
  <c r="O25953" i="8"/>
  <c r="O25954" i="8"/>
  <c r="O25955" i="8"/>
  <c r="O25956" i="8"/>
  <c r="O25957" i="8"/>
  <c r="O25958" i="8"/>
  <c r="O25959" i="8"/>
  <c r="O25960" i="8"/>
  <c r="O25961" i="8"/>
  <c r="O25962" i="8"/>
  <c r="O25963" i="8"/>
  <c r="O25964" i="8"/>
  <c r="O25965" i="8"/>
  <c r="O25966" i="8"/>
  <c r="O25967" i="8"/>
  <c r="O25968" i="8"/>
  <c r="O25969" i="8"/>
  <c r="O25970" i="8"/>
  <c r="O25971" i="8"/>
  <c r="O25972" i="8"/>
  <c r="O25973" i="8"/>
  <c r="O25974" i="8"/>
  <c r="O25975" i="8"/>
  <c r="O25976" i="8"/>
  <c r="O25977" i="8"/>
  <c r="O25978" i="8"/>
  <c r="O25979" i="8"/>
  <c r="O25980" i="8"/>
  <c r="O25981" i="8"/>
  <c r="O25982" i="8"/>
  <c r="O25983" i="8"/>
  <c r="O25984" i="8"/>
  <c r="O25985" i="8"/>
  <c r="O25986" i="8"/>
  <c r="O25987" i="8"/>
  <c r="O25988" i="8"/>
  <c r="O25989" i="8"/>
  <c r="O25990" i="8"/>
  <c r="O25991" i="8"/>
  <c r="O25992" i="8"/>
  <c r="O25993" i="8"/>
  <c r="O25994" i="8"/>
  <c r="O25995" i="8"/>
  <c r="O25996" i="8"/>
  <c r="O25997" i="8"/>
  <c r="O25998" i="8"/>
  <c r="O25999" i="8"/>
  <c r="O26000" i="8"/>
  <c r="O26001" i="8"/>
  <c r="O26002" i="8"/>
  <c r="O26003" i="8"/>
  <c r="O26004" i="8"/>
  <c r="O26005" i="8"/>
  <c r="O26006" i="8"/>
  <c r="O26007" i="8"/>
  <c r="O26008" i="8"/>
  <c r="O26009" i="8"/>
  <c r="O26010" i="8"/>
  <c r="O26011" i="8"/>
  <c r="O26012" i="8"/>
  <c r="O26013" i="8"/>
  <c r="O26014" i="8"/>
  <c r="O26015" i="8"/>
  <c r="O26016" i="8"/>
  <c r="O26017" i="8"/>
  <c r="O26018" i="8"/>
  <c r="O26019" i="8"/>
  <c r="O26020" i="8"/>
  <c r="O26021" i="8"/>
  <c r="O26022" i="8"/>
  <c r="O26023" i="8"/>
  <c r="O26024" i="8"/>
  <c r="O26025" i="8"/>
  <c r="O26026" i="8"/>
  <c r="O26027" i="8"/>
  <c r="O26028" i="8"/>
  <c r="O26029" i="8"/>
  <c r="O26030" i="8"/>
  <c r="O26031" i="8"/>
  <c r="O26032" i="8"/>
  <c r="O26033" i="8"/>
  <c r="O26034" i="8"/>
  <c r="O26035" i="8"/>
  <c r="O26036" i="8"/>
  <c r="O26037" i="8"/>
  <c r="O26038" i="8"/>
  <c r="O26039" i="8"/>
  <c r="O26040" i="8"/>
  <c r="O26041" i="8"/>
  <c r="O26042" i="8"/>
  <c r="O26043" i="8"/>
  <c r="O26044" i="8"/>
  <c r="O26045" i="8"/>
  <c r="O26046" i="8"/>
  <c r="O26047" i="8"/>
  <c r="O26048" i="8"/>
  <c r="O26049" i="8"/>
  <c r="O26050" i="8"/>
  <c r="O26051" i="8"/>
  <c r="O26052" i="8"/>
  <c r="O26053" i="8"/>
  <c r="O26054" i="8"/>
  <c r="O26055" i="8"/>
  <c r="O26056" i="8"/>
  <c r="O26057" i="8"/>
  <c r="O26058" i="8"/>
  <c r="O26059" i="8"/>
  <c r="O26060" i="8"/>
  <c r="O26061" i="8"/>
  <c r="O26062" i="8"/>
  <c r="O26063" i="8"/>
  <c r="O26064" i="8"/>
  <c r="O26065" i="8"/>
  <c r="O26066" i="8"/>
  <c r="O26067" i="8"/>
  <c r="O26068" i="8"/>
  <c r="O26069" i="8"/>
  <c r="O26070" i="8"/>
  <c r="O26071" i="8"/>
  <c r="O26072" i="8"/>
  <c r="O26073" i="8"/>
  <c r="O26074" i="8"/>
  <c r="O26075" i="8"/>
  <c r="O26076" i="8"/>
  <c r="O26077" i="8"/>
  <c r="O26078" i="8"/>
  <c r="O26079" i="8"/>
  <c r="O26080" i="8"/>
  <c r="O26081" i="8"/>
  <c r="O26082" i="8"/>
  <c r="O26083" i="8"/>
  <c r="O26084" i="8"/>
  <c r="O26085" i="8"/>
  <c r="O26086" i="8"/>
  <c r="O26087" i="8"/>
  <c r="O26088" i="8"/>
  <c r="O26089" i="8"/>
  <c r="O26090" i="8"/>
  <c r="O26091" i="8"/>
  <c r="O26092" i="8"/>
  <c r="O26093" i="8"/>
  <c r="O26094" i="8"/>
  <c r="O26095" i="8"/>
  <c r="O26096" i="8"/>
  <c r="O26097" i="8"/>
  <c r="O26098" i="8"/>
  <c r="O26099" i="8"/>
  <c r="O26100" i="8"/>
  <c r="O26101" i="8"/>
  <c r="O26102" i="8"/>
  <c r="O26103" i="8"/>
  <c r="O26104" i="8"/>
  <c r="O26105" i="8"/>
  <c r="O26106" i="8"/>
  <c r="O26107" i="8"/>
  <c r="O26108" i="8"/>
  <c r="O26109" i="8"/>
  <c r="O26110" i="8"/>
  <c r="O26111" i="8"/>
  <c r="O26112" i="8"/>
  <c r="O26113" i="8"/>
  <c r="O26114" i="8"/>
  <c r="O26115" i="8"/>
  <c r="O26116" i="8"/>
  <c r="O26117" i="8"/>
  <c r="O26118" i="8"/>
  <c r="O26119" i="8"/>
  <c r="O26120" i="8"/>
  <c r="O26121" i="8"/>
  <c r="O26122" i="8"/>
  <c r="O26123" i="8"/>
  <c r="O26124" i="8"/>
  <c r="O26125" i="8"/>
  <c r="O26126" i="8"/>
  <c r="O26127" i="8"/>
  <c r="O26128" i="8"/>
  <c r="O26129" i="8"/>
  <c r="O26130" i="8"/>
  <c r="O26131" i="8"/>
  <c r="O26132" i="8"/>
  <c r="O26133" i="8"/>
  <c r="O26134" i="8"/>
  <c r="O26135" i="8"/>
  <c r="O26136" i="8"/>
  <c r="O26137" i="8"/>
  <c r="O26138" i="8"/>
  <c r="O26139" i="8"/>
  <c r="O26140" i="8"/>
  <c r="O26141" i="8"/>
  <c r="O26142" i="8"/>
  <c r="O26143" i="8"/>
  <c r="O26144" i="8"/>
  <c r="O26145" i="8"/>
  <c r="O26146" i="8"/>
  <c r="O26147" i="8"/>
  <c r="O26148" i="8"/>
  <c r="O26149" i="8"/>
  <c r="O26150" i="8"/>
  <c r="O26151" i="8"/>
  <c r="O26152" i="8"/>
  <c r="O26153" i="8"/>
  <c r="O26154" i="8"/>
  <c r="O26155" i="8"/>
  <c r="O26156" i="8"/>
  <c r="O26157" i="8"/>
  <c r="O26158" i="8"/>
  <c r="O26159" i="8"/>
  <c r="O26160" i="8"/>
  <c r="O26161" i="8"/>
  <c r="O26162" i="8"/>
  <c r="O26163" i="8"/>
  <c r="O26164" i="8"/>
  <c r="O26165" i="8"/>
  <c r="O26166" i="8"/>
  <c r="O26167" i="8"/>
  <c r="O26168" i="8"/>
  <c r="O26169" i="8"/>
  <c r="O26170" i="8"/>
  <c r="O26171" i="8"/>
  <c r="O26172" i="8"/>
  <c r="O26173" i="8"/>
  <c r="O26174" i="8"/>
  <c r="O26175" i="8"/>
  <c r="O26176" i="8"/>
  <c r="O26177" i="8"/>
  <c r="O26178" i="8"/>
  <c r="O26179" i="8"/>
  <c r="O26180" i="8"/>
  <c r="O26181" i="8"/>
  <c r="O26182" i="8"/>
  <c r="O26183" i="8"/>
  <c r="O26184" i="8"/>
  <c r="O26185" i="8"/>
  <c r="O26186" i="8"/>
  <c r="O26187" i="8"/>
  <c r="O26188" i="8"/>
  <c r="O26189" i="8"/>
  <c r="O26190" i="8"/>
  <c r="O26191" i="8"/>
  <c r="O26192" i="8"/>
  <c r="O26193" i="8"/>
  <c r="O26194" i="8"/>
  <c r="O26195" i="8"/>
  <c r="O26196" i="8"/>
  <c r="O26197" i="8"/>
  <c r="O26198" i="8"/>
  <c r="O26199" i="8"/>
  <c r="O26200" i="8"/>
  <c r="O26201" i="8"/>
  <c r="O26202" i="8"/>
  <c r="O26203" i="8"/>
  <c r="O26204" i="8"/>
  <c r="O26205" i="8"/>
  <c r="O26206" i="8"/>
  <c r="O26207" i="8"/>
  <c r="O26208" i="8"/>
  <c r="O26209" i="8"/>
  <c r="O26210" i="8"/>
  <c r="O26211" i="8"/>
  <c r="O26212" i="8"/>
  <c r="O26213" i="8"/>
  <c r="O26214" i="8"/>
  <c r="O26215" i="8"/>
  <c r="O26216" i="8"/>
  <c r="O26217" i="8"/>
  <c r="O26218" i="8"/>
  <c r="O26219" i="8"/>
  <c r="O26220" i="8"/>
  <c r="O26221" i="8"/>
  <c r="O26222" i="8"/>
  <c r="O26223" i="8"/>
  <c r="O26224" i="8"/>
  <c r="O26225" i="8"/>
  <c r="O26226" i="8"/>
  <c r="O26227" i="8"/>
  <c r="O26228" i="8"/>
  <c r="O26229" i="8"/>
  <c r="O26230" i="8"/>
  <c r="O26231" i="8"/>
  <c r="O26232" i="8"/>
  <c r="O26233" i="8"/>
  <c r="O26234" i="8"/>
  <c r="O26235" i="8"/>
  <c r="O26236" i="8"/>
  <c r="O26237" i="8"/>
  <c r="O26238" i="8"/>
  <c r="O26239" i="8"/>
  <c r="O26240" i="8"/>
  <c r="O26241" i="8"/>
  <c r="O26242" i="8"/>
  <c r="O26243" i="8"/>
  <c r="O26244" i="8"/>
  <c r="O26245" i="8"/>
  <c r="O26246" i="8"/>
  <c r="O26247" i="8"/>
  <c r="O26248" i="8"/>
  <c r="O26249" i="8"/>
  <c r="O26250" i="8"/>
  <c r="O26251" i="8"/>
  <c r="O26252" i="8"/>
  <c r="O26253" i="8"/>
  <c r="O26254" i="8"/>
  <c r="O26255" i="8"/>
  <c r="O26256" i="8"/>
  <c r="O26257" i="8"/>
  <c r="O26258" i="8"/>
  <c r="O26259" i="8"/>
  <c r="O26260" i="8"/>
  <c r="O26261" i="8"/>
  <c r="O26262" i="8"/>
  <c r="O26263" i="8"/>
  <c r="O26264" i="8"/>
  <c r="O26265" i="8"/>
  <c r="O26266" i="8"/>
  <c r="O26267" i="8"/>
  <c r="O26268" i="8"/>
  <c r="O26269" i="8"/>
  <c r="O26270" i="8"/>
  <c r="O26271" i="8"/>
  <c r="O26272" i="8"/>
  <c r="O26273" i="8"/>
  <c r="O26274" i="8"/>
  <c r="O26275" i="8"/>
  <c r="O26276" i="8"/>
  <c r="O26277" i="8"/>
  <c r="O26278" i="8"/>
  <c r="O26279" i="8"/>
  <c r="O26280" i="8"/>
  <c r="O26281" i="8"/>
  <c r="O26282" i="8"/>
  <c r="O26283" i="8"/>
  <c r="O26284" i="8"/>
  <c r="O26285" i="8"/>
  <c r="O26286" i="8"/>
  <c r="O26287" i="8"/>
  <c r="O26288" i="8"/>
  <c r="O26289" i="8"/>
  <c r="O26290" i="8"/>
  <c r="O26291" i="8"/>
  <c r="O26292" i="8"/>
  <c r="O26293" i="8"/>
  <c r="O26294" i="8"/>
  <c r="O26295" i="8"/>
  <c r="O26296" i="8"/>
  <c r="O26297" i="8"/>
  <c r="O26298" i="8"/>
  <c r="O26299" i="8"/>
  <c r="O26300" i="8"/>
  <c r="O26301" i="8"/>
  <c r="O26302" i="8"/>
  <c r="O26303" i="8"/>
  <c r="O26304" i="8"/>
  <c r="O26305" i="8"/>
  <c r="O26306" i="8"/>
  <c r="O26307" i="8"/>
  <c r="O26308" i="8"/>
  <c r="O26309" i="8"/>
  <c r="O26310" i="8"/>
  <c r="O26311" i="8"/>
  <c r="O26312" i="8"/>
  <c r="O26313" i="8"/>
  <c r="O26314" i="8"/>
  <c r="O26315" i="8"/>
  <c r="O26316" i="8"/>
  <c r="O26317" i="8"/>
  <c r="O26318" i="8"/>
  <c r="O26319" i="8"/>
  <c r="O26320" i="8"/>
  <c r="O26321" i="8"/>
  <c r="O26322" i="8"/>
  <c r="O26323" i="8"/>
  <c r="O26324" i="8"/>
  <c r="O26325" i="8"/>
  <c r="O26326" i="8"/>
  <c r="O26327" i="8"/>
  <c r="O26328" i="8"/>
  <c r="O26329" i="8"/>
  <c r="O26330" i="8"/>
  <c r="O26331" i="8"/>
  <c r="O26332" i="8"/>
  <c r="O26333" i="8"/>
  <c r="O26334" i="8"/>
  <c r="O26335" i="8"/>
  <c r="O26336" i="8"/>
  <c r="O26337" i="8"/>
  <c r="O26338" i="8"/>
  <c r="O26339" i="8"/>
  <c r="O26340" i="8"/>
  <c r="O26341" i="8"/>
  <c r="O26342" i="8"/>
  <c r="O26343" i="8"/>
  <c r="O26344" i="8"/>
  <c r="O26345" i="8"/>
  <c r="O26346" i="8"/>
  <c r="O26347" i="8"/>
  <c r="O26348" i="8"/>
  <c r="O26349" i="8"/>
  <c r="O26350" i="8"/>
  <c r="O26351" i="8"/>
  <c r="O26352" i="8"/>
  <c r="O26353" i="8"/>
  <c r="O26354" i="8"/>
  <c r="O26355" i="8"/>
  <c r="O26356" i="8"/>
  <c r="O26357" i="8"/>
  <c r="O26358" i="8"/>
  <c r="O26359" i="8"/>
  <c r="O26360" i="8"/>
  <c r="O26361" i="8"/>
  <c r="O26362" i="8"/>
  <c r="O26363" i="8"/>
  <c r="O26364" i="8"/>
  <c r="O26365" i="8"/>
  <c r="O26366" i="8"/>
  <c r="O26367" i="8"/>
  <c r="O26368" i="8"/>
  <c r="O26369" i="8"/>
  <c r="O26370" i="8"/>
  <c r="O26371" i="8"/>
  <c r="O26372" i="8"/>
  <c r="O26373" i="8"/>
  <c r="O26374" i="8"/>
  <c r="O26375" i="8"/>
  <c r="O26376" i="8"/>
  <c r="O26377" i="8"/>
  <c r="O26378" i="8"/>
  <c r="O26379" i="8"/>
  <c r="O26380" i="8"/>
  <c r="O26381" i="8"/>
  <c r="O26382" i="8"/>
  <c r="O26383" i="8"/>
  <c r="O26384" i="8"/>
  <c r="O26385" i="8"/>
  <c r="O26386" i="8"/>
  <c r="O26387" i="8"/>
  <c r="O26388" i="8"/>
  <c r="O26389" i="8"/>
  <c r="O26390" i="8"/>
  <c r="O26391" i="8"/>
  <c r="O26392" i="8"/>
  <c r="O26393" i="8"/>
  <c r="O26394" i="8"/>
  <c r="O26395" i="8"/>
  <c r="O26396" i="8"/>
  <c r="O26397" i="8"/>
  <c r="O26398" i="8"/>
  <c r="O26399" i="8"/>
  <c r="O26400" i="8"/>
  <c r="O26401" i="8"/>
  <c r="O26402" i="8"/>
  <c r="O26403" i="8"/>
  <c r="O26404" i="8"/>
  <c r="O26405" i="8"/>
  <c r="O26406" i="8"/>
  <c r="O26407" i="8"/>
  <c r="O26408" i="8"/>
  <c r="O26409" i="8"/>
  <c r="O26410" i="8"/>
  <c r="O26411" i="8"/>
  <c r="O26412" i="8"/>
  <c r="O26413" i="8"/>
  <c r="O26414" i="8"/>
  <c r="O26415" i="8"/>
  <c r="O26416" i="8"/>
  <c r="O26417" i="8"/>
  <c r="O26418" i="8"/>
  <c r="O26419" i="8"/>
  <c r="O26420" i="8"/>
  <c r="O26421" i="8"/>
  <c r="O26422" i="8"/>
  <c r="O26423" i="8"/>
  <c r="O26424" i="8"/>
  <c r="O26425" i="8"/>
  <c r="O26426" i="8"/>
  <c r="O26427" i="8"/>
  <c r="O26428" i="8"/>
  <c r="O26429" i="8"/>
  <c r="O26430" i="8"/>
  <c r="O26431" i="8"/>
  <c r="O26432" i="8"/>
  <c r="O26433" i="8"/>
  <c r="O26434" i="8"/>
  <c r="O26435" i="8"/>
  <c r="O26436" i="8"/>
  <c r="O26437" i="8"/>
  <c r="O26438" i="8"/>
  <c r="O26439" i="8"/>
  <c r="O26440" i="8"/>
  <c r="O26441" i="8"/>
  <c r="O26442" i="8"/>
  <c r="O26443" i="8"/>
  <c r="O26444" i="8"/>
  <c r="O26445" i="8"/>
  <c r="O26446" i="8"/>
  <c r="O26447" i="8"/>
  <c r="O26448" i="8"/>
  <c r="O26449" i="8"/>
  <c r="O26450" i="8"/>
  <c r="O26451" i="8"/>
  <c r="O26452" i="8"/>
  <c r="O26453" i="8"/>
  <c r="O26454" i="8"/>
  <c r="O26455" i="8"/>
  <c r="O26456" i="8"/>
  <c r="O26457" i="8"/>
  <c r="O26458" i="8"/>
  <c r="O26459" i="8"/>
  <c r="O26460" i="8"/>
  <c r="O26461" i="8"/>
  <c r="O26462" i="8"/>
  <c r="O26463" i="8"/>
  <c r="O26464" i="8"/>
  <c r="O26465" i="8"/>
  <c r="O26466" i="8"/>
  <c r="O26467" i="8"/>
  <c r="O26468" i="8"/>
  <c r="O26469" i="8"/>
  <c r="O26470" i="8"/>
  <c r="O26471" i="8"/>
  <c r="O26472" i="8"/>
  <c r="O26473" i="8"/>
  <c r="O26474" i="8"/>
  <c r="O26475" i="8"/>
  <c r="O26476" i="8"/>
  <c r="O26477" i="8"/>
  <c r="O26478" i="8"/>
  <c r="O26479" i="8"/>
  <c r="O26480" i="8"/>
  <c r="O26481" i="8"/>
  <c r="O26482" i="8"/>
  <c r="O26483" i="8"/>
  <c r="O26484" i="8"/>
  <c r="O26485" i="8"/>
  <c r="O26486" i="8"/>
  <c r="O26487" i="8"/>
  <c r="O26488" i="8"/>
  <c r="O26489" i="8"/>
  <c r="O26490" i="8"/>
  <c r="O26491" i="8"/>
  <c r="O26492" i="8"/>
  <c r="O26493" i="8"/>
  <c r="O26494" i="8"/>
  <c r="O26495" i="8"/>
  <c r="O26496" i="8"/>
  <c r="O26497" i="8"/>
  <c r="O26498" i="8"/>
  <c r="O26499" i="8"/>
  <c r="O26500" i="8"/>
  <c r="O26501" i="8"/>
  <c r="O26502" i="8"/>
  <c r="O26503" i="8"/>
  <c r="O26504" i="8"/>
  <c r="O26505" i="8"/>
  <c r="O26506" i="8"/>
  <c r="O26507" i="8"/>
  <c r="O26508" i="8"/>
  <c r="O26509" i="8"/>
  <c r="O26510" i="8"/>
  <c r="O26511" i="8"/>
  <c r="O26512" i="8"/>
  <c r="O26513" i="8"/>
  <c r="O26514" i="8"/>
  <c r="O26515" i="8"/>
  <c r="O26516" i="8"/>
  <c r="O26517" i="8"/>
  <c r="O26518" i="8"/>
  <c r="O26519" i="8"/>
  <c r="O26520" i="8"/>
  <c r="O26521" i="8"/>
  <c r="O26522" i="8"/>
  <c r="O26523" i="8"/>
  <c r="O26524" i="8"/>
  <c r="O26525" i="8"/>
  <c r="O26526" i="8"/>
  <c r="O26527" i="8"/>
  <c r="O26528" i="8"/>
  <c r="O26529" i="8"/>
  <c r="O26530" i="8"/>
  <c r="O26531" i="8"/>
  <c r="O26532" i="8"/>
  <c r="O26533" i="8"/>
  <c r="O26534" i="8"/>
  <c r="O26535" i="8"/>
  <c r="O26536" i="8"/>
  <c r="O26537" i="8"/>
  <c r="O26538" i="8"/>
  <c r="O26539" i="8"/>
  <c r="O26540" i="8"/>
  <c r="O26541" i="8"/>
  <c r="O26542" i="8"/>
  <c r="O26543" i="8"/>
  <c r="O26544" i="8"/>
  <c r="O26545" i="8"/>
  <c r="O26546" i="8"/>
  <c r="O26547" i="8"/>
  <c r="O26548" i="8"/>
  <c r="O26549" i="8"/>
  <c r="O26550" i="8"/>
  <c r="O26551" i="8"/>
  <c r="O26552" i="8"/>
  <c r="O26553" i="8"/>
  <c r="O26554" i="8"/>
  <c r="O26555" i="8"/>
  <c r="O26556" i="8"/>
  <c r="O26557" i="8"/>
  <c r="O26558" i="8"/>
  <c r="O26559" i="8"/>
  <c r="O26560" i="8"/>
  <c r="O26561" i="8"/>
  <c r="O26562" i="8"/>
  <c r="O26563" i="8"/>
  <c r="O26564" i="8"/>
  <c r="O26565" i="8"/>
  <c r="O26566" i="8"/>
  <c r="O26567" i="8"/>
  <c r="O26568" i="8"/>
  <c r="O26569" i="8"/>
  <c r="O26570" i="8"/>
  <c r="O26571" i="8"/>
  <c r="O26572" i="8"/>
  <c r="O26573" i="8"/>
  <c r="O26574" i="8"/>
  <c r="O26575" i="8"/>
  <c r="O26576" i="8"/>
  <c r="O26577" i="8"/>
  <c r="O26578" i="8"/>
  <c r="O26579" i="8"/>
  <c r="O26580" i="8"/>
  <c r="O26581" i="8"/>
  <c r="O26582" i="8"/>
  <c r="O26583" i="8"/>
  <c r="O26584" i="8"/>
  <c r="O26585" i="8"/>
  <c r="O26586" i="8"/>
  <c r="O26587" i="8"/>
  <c r="O26588" i="8"/>
  <c r="O26589" i="8"/>
  <c r="O26590" i="8"/>
  <c r="O26591" i="8"/>
  <c r="O26592" i="8"/>
  <c r="O26593" i="8"/>
  <c r="O26594" i="8"/>
  <c r="O26595" i="8"/>
  <c r="O26596" i="8"/>
  <c r="O26597" i="8"/>
  <c r="O26598" i="8"/>
  <c r="O26599" i="8"/>
  <c r="O26600" i="8"/>
  <c r="O26601" i="8"/>
  <c r="O26602" i="8"/>
  <c r="O26603" i="8"/>
  <c r="O26604" i="8"/>
  <c r="O26605" i="8"/>
  <c r="O26606" i="8"/>
  <c r="O26607" i="8"/>
  <c r="O26608" i="8"/>
  <c r="O26609" i="8"/>
  <c r="O26610" i="8"/>
  <c r="O26611" i="8"/>
  <c r="O26612" i="8"/>
  <c r="O26613" i="8"/>
  <c r="O26614" i="8"/>
  <c r="O26615" i="8"/>
  <c r="O26616" i="8"/>
  <c r="O26617" i="8"/>
  <c r="O26618" i="8"/>
  <c r="O26619" i="8"/>
  <c r="O26620" i="8"/>
  <c r="O26621" i="8"/>
  <c r="O26622" i="8"/>
  <c r="O26623" i="8"/>
  <c r="O26624" i="8"/>
  <c r="O26625" i="8"/>
  <c r="O26626" i="8"/>
  <c r="O26627" i="8"/>
  <c r="O26628" i="8"/>
  <c r="O26629" i="8"/>
  <c r="O26630" i="8"/>
  <c r="O26631" i="8"/>
  <c r="O26632" i="8"/>
  <c r="O26633" i="8"/>
  <c r="O26634" i="8"/>
  <c r="O26635" i="8"/>
  <c r="O26636" i="8"/>
  <c r="O26637" i="8"/>
  <c r="O26638" i="8"/>
  <c r="O26639" i="8"/>
  <c r="O26640" i="8"/>
  <c r="O26641" i="8"/>
  <c r="O26642" i="8"/>
  <c r="O26643" i="8"/>
  <c r="O26644" i="8"/>
  <c r="O26645" i="8"/>
  <c r="O26646" i="8"/>
  <c r="O26647" i="8"/>
  <c r="O26648" i="8"/>
  <c r="O26649" i="8"/>
  <c r="O26650" i="8"/>
  <c r="O26651" i="8"/>
  <c r="O26652" i="8"/>
  <c r="O26653" i="8"/>
  <c r="O26654" i="8"/>
  <c r="O26655" i="8"/>
  <c r="O26656" i="8"/>
  <c r="O26657" i="8"/>
  <c r="O26658" i="8"/>
  <c r="O26659" i="8"/>
  <c r="O26660" i="8"/>
  <c r="O26661" i="8"/>
  <c r="O26662" i="8"/>
  <c r="O26663" i="8"/>
  <c r="O26664" i="8"/>
  <c r="O26665" i="8"/>
  <c r="O26666" i="8"/>
  <c r="O26667" i="8"/>
  <c r="O26668" i="8"/>
  <c r="O26669" i="8"/>
  <c r="O26670" i="8"/>
  <c r="O26671" i="8"/>
  <c r="O26672" i="8"/>
  <c r="O26673" i="8"/>
  <c r="O26674" i="8"/>
  <c r="O26675" i="8"/>
  <c r="O26676" i="8"/>
  <c r="O26677" i="8"/>
  <c r="O26678" i="8"/>
  <c r="O26679" i="8"/>
  <c r="O26680" i="8"/>
  <c r="O26681" i="8"/>
  <c r="O26682" i="8"/>
  <c r="O26683" i="8"/>
  <c r="O26684" i="8"/>
  <c r="O26685" i="8"/>
  <c r="O26686" i="8"/>
  <c r="O26687" i="8"/>
  <c r="O26688" i="8"/>
  <c r="O26689" i="8"/>
  <c r="O26690" i="8"/>
  <c r="O26691" i="8"/>
  <c r="O26692" i="8"/>
  <c r="O26693" i="8"/>
  <c r="O26694" i="8"/>
  <c r="O26695" i="8"/>
  <c r="O26696" i="8"/>
  <c r="O26697" i="8"/>
  <c r="O26698" i="8"/>
  <c r="O26699" i="8"/>
  <c r="O26700" i="8"/>
  <c r="O26701" i="8"/>
  <c r="O26702" i="8"/>
  <c r="O26703" i="8"/>
  <c r="O26704" i="8"/>
  <c r="O26705" i="8"/>
  <c r="O26706" i="8"/>
  <c r="O26707" i="8"/>
  <c r="O26708" i="8"/>
  <c r="O26709" i="8"/>
  <c r="O26710" i="8"/>
  <c r="O26711" i="8"/>
  <c r="O26712" i="8"/>
  <c r="O26713" i="8"/>
  <c r="O26714" i="8"/>
  <c r="O26715" i="8"/>
  <c r="O26716" i="8"/>
  <c r="O26717" i="8"/>
  <c r="O26718" i="8"/>
  <c r="O26719" i="8"/>
  <c r="O26720" i="8"/>
  <c r="O26721" i="8"/>
  <c r="O26722" i="8"/>
  <c r="O26723" i="8"/>
  <c r="O26724" i="8"/>
  <c r="O26725" i="8"/>
  <c r="O26726" i="8"/>
  <c r="O26727" i="8"/>
  <c r="O26728" i="8"/>
  <c r="O26729" i="8"/>
  <c r="O26730" i="8"/>
  <c r="O26731" i="8"/>
  <c r="O26732" i="8"/>
  <c r="O26733" i="8"/>
  <c r="O26734" i="8"/>
  <c r="O26735" i="8"/>
  <c r="O26736" i="8"/>
  <c r="O26737" i="8"/>
  <c r="O26738" i="8"/>
  <c r="O26739" i="8"/>
  <c r="O26740" i="8"/>
  <c r="O26741" i="8"/>
  <c r="O26742" i="8"/>
  <c r="O26743" i="8"/>
  <c r="O26744" i="8"/>
  <c r="O26745" i="8"/>
  <c r="O26746" i="8"/>
  <c r="O26747" i="8"/>
  <c r="O26748" i="8"/>
  <c r="O26749" i="8"/>
  <c r="O26750" i="8"/>
  <c r="O26751" i="8"/>
  <c r="O26752" i="8"/>
  <c r="O26753" i="8"/>
  <c r="O26754" i="8"/>
  <c r="O26755" i="8"/>
  <c r="O26756" i="8"/>
  <c r="O26757" i="8"/>
  <c r="O26758" i="8"/>
  <c r="O26759" i="8"/>
  <c r="O26760" i="8"/>
  <c r="O26761" i="8"/>
  <c r="O26762" i="8"/>
  <c r="O26763" i="8"/>
  <c r="O26764" i="8"/>
  <c r="O26765" i="8"/>
  <c r="O26766" i="8"/>
  <c r="O26767" i="8"/>
  <c r="O26768" i="8"/>
  <c r="O26769" i="8"/>
  <c r="O26770" i="8"/>
  <c r="O26771" i="8"/>
  <c r="O26772" i="8"/>
  <c r="O26773" i="8"/>
  <c r="O26774" i="8"/>
  <c r="O26775" i="8"/>
  <c r="O26776" i="8"/>
  <c r="O26777" i="8"/>
  <c r="O26778" i="8"/>
  <c r="O26779" i="8"/>
  <c r="O26780" i="8"/>
  <c r="O26781" i="8"/>
  <c r="O26782" i="8"/>
  <c r="O26783" i="8"/>
  <c r="O26784" i="8"/>
  <c r="O26785" i="8"/>
  <c r="O26786" i="8"/>
  <c r="O26787" i="8"/>
  <c r="O26788" i="8"/>
  <c r="O26789" i="8"/>
  <c r="O26790" i="8"/>
  <c r="O26791" i="8"/>
  <c r="O26792" i="8"/>
  <c r="O26793" i="8"/>
  <c r="O26794" i="8"/>
  <c r="O26795" i="8"/>
  <c r="O26796" i="8"/>
  <c r="O26797" i="8"/>
  <c r="O26798" i="8"/>
  <c r="O26799" i="8"/>
  <c r="O26800" i="8"/>
  <c r="O26801" i="8"/>
  <c r="O26802" i="8"/>
  <c r="O26803" i="8"/>
  <c r="O26804" i="8"/>
  <c r="O26805" i="8"/>
  <c r="O26806" i="8"/>
  <c r="O26807" i="8"/>
  <c r="O26808" i="8"/>
  <c r="O26809" i="8"/>
  <c r="O26810" i="8"/>
  <c r="O26811" i="8"/>
  <c r="O26812" i="8"/>
  <c r="O26813" i="8"/>
  <c r="O26814" i="8"/>
  <c r="O26815" i="8"/>
  <c r="O26816" i="8"/>
  <c r="O26817" i="8"/>
  <c r="O26818" i="8"/>
  <c r="O26819" i="8"/>
  <c r="O26820" i="8"/>
  <c r="O26821" i="8"/>
  <c r="O26822" i="8"/>
  <c r="O26823" i="8"/>
  <c r="O26824" i="8"/>
  <c r="O26825" i="8"/>
  <c r="O26826" i="8"/>
  <c r="O26827" i="8"/>
  <c r="O26828" i="8"/>
  <c r="O26829" i="8"/>
  <c r="O26830" i="8"/>
  <c r="O26831" i="8"/>
  <c r="O26832" i="8"/>
  <c r="O26833" i="8"/>
  <c r="O26834" i="8"/>
  <c r="O26835" i="8"/>
  <c r="O26836" i="8"/>
  <c r="O26837" i="8"/>
  <c r="O26838" i="8"/>
  <c r="O26839" i="8"/>
  <c r="O26840" i="8"/>
  <c r="O26841" i="8"/>
  <c r="O26842" i="8"/>
  <c r="O26843" i="8"/>
  <c r="O26844" i="8"/>
  <c r="O26845" i="8"/>
  <c r="O26846" i="8"/>
  <c r="O26847" i="8"/>
  <c r="O26848" i="8"/>
  <c r="O26849" i="8"/>
  <c r="O26850" i="8"/>
  <c r="O26851" i="8"/>
  <c r="O26852" i="8"/>
  <c r="O26853" i="8"/>
  <c r="O26854" i="8"/>
  <c r="O26855" i="8"/>
  <c r="O26856" i="8"/>
  <c r="O26857" i="8"/>
  <c r="O26858" i="8"/>
  <c r="O26859" i="8"/>
  <c r="O26860" i="8"/>
  <c r="O26861" i="8"/>
  <c r="O26862" i="8"/>
  <c r="O26863" i="8"/>
  <c r="O26864" i="8"/>
  <c r="O26865" i="8"/>
  <c r="O26866" i="8"/>
  <c r="O26867" i="8"/>
  <c r="O26868" i="8"/>
  <c r="O26869" i="8"/>
  <c r="O26870" i="8"/>
  <c r="O26871" i="8"/>
  <c r="O26872" i="8"/>
  <c r="O26873" i="8"/>
  <c r="O26874" i="8"/>
  <c r="O26875" i="8"/>
  <c r="O26876" i="8"/>
  <c r="O26877" i="8"/>
  <c r="O26878" i="8"/>
  <c r="O26879" i="8"/>
  <c r="O26880" i="8"/>
  <c r="O26881" i="8"/>
  <c r="O26882" i="8"/>
  <c r="O26883" i="8"/>
  <c r="O26884" i="8"/>
  <c r="O26885" i="8"/>
  <c r="O26886" i="8"/>
  <c r="O26887" i="8"/>
  <c r="O26888" i="8"/>
  <c r="O26889" i="8"/>
  <c r="O26890" i="8"/>
  <c r="O26891" i="8"/>
  <c r="O26892" i="8"/>
  <c r="O26893" i="8"/>
  <c r="O26894" i="8"/>
  <c r="O26895" i="8"/>
  <c r="O26896" i="8"/>
  <c r="O26897" i="8"/>
  <c r="O26898" i="8"/>
  <c r="O26899" i="8"/>
  <c r="O26900" i="8"/>
  <c r="O26901" i="8"/>
  <c r="O26902" i="8"/>
  <c r="O26903" i="8"/>
  <c r="O26904" i="8"/>
  <c r="O26905" i="8"/>
  <c r="O26906" i="8"/>
  <c r="O26907" i="8"/>
  <c r="O26908" i="8"/>
  <c r="O26909" i="8"/>
  <c r="O26910" i="8"/>
  <c r="O26911" i="8"/>
  <c r="O26912" i="8"/>
  <c r="O26913" i="8"/>
  <c r="O26914" i="8"/>
  <c r="O26915" i="8"/>
  <c r="O26916" i="8"/>
  <c r="O26917" i="8"/>
  <c r="O26918" i="8"/>
  <c r="O26919" i="8"/>
  <c r="O26920" i="8"/>
  <c r="O26921" i="8"/>
  <c r="O26922" i="8"/>
  <c r="O26923" i="8"/>
  <c r="O26924" i="8"/>
  <c r="O26925" i="8"/>
  <c r="O26926" i="8"/>
  <c r="O26927" i="8"/>
  <c r="O26928" i="8"/>
  <c r="O26929" i="8"/>
  <c r="O26930" i="8"/>
  <c r="O26931" i="8"/>
  <c r="O26932" i="8"/>
  <c r="O26933" i="8"/>
  <c r="O26934" i="8"/>
  <c r="O26935" i="8"/>
  <c r="O26936" i="8"/>
  <c r="O26937" i="8"/>
  <c r="O26938" i="8"/>
  <c r="O26939" i="8"/>
  <c r="O26940" i="8"/>
  <c r="O26941" i="8"/>
  <c r="O26942" i="8"/>
  <c r="O26943" i="8"/>
  <c r="O26944" i="8"/>
  <c r="O26945" i="8"/>
  <c r="O26946" i="8"/>
  <c r="O26947" i="8"/>
  <c r="O26948" i="8"/>
  <c r="O26949" i="8"/>
  <c r="O26950" i="8"/>
  <c r="O26951" i="8"/>
  <c r="O26952" i="8"/>
  <c r="O26953" i="8"/>
  <c r="O26954" i="8"/>
  <c r="O26955" i="8"/>
  <c r="O26956" i="8"/>
  <c r="O26957" i="8"/>
  <c r="O26958" i="8"/>
  <c r="O26959" i="8"/>
  <c r="O26960" i="8"/>
  <c r="O26961" i="8"/>
  <c r="O26962" i="8"/>
  <c r="O26963" i="8"/>
  <c r="O26964" i="8"/>
  <c r="O26965" i="8"/>
  <c r="O26966" i="8"/>
  <c r="O26967" i="8"/>
  <c r="O26968" i="8"/>
  <c r="O26969" i="8"/>
  <c r="O26970" i="8"/>
  <c r="O26971" i="8"/>
  <c r="O26972" i="8"/>
  <c r="O26973" i="8"/>
  <c r="O26974" i="8"/>
  <c r="O26975" i="8"/>
  <c r="O26976" i="8"/>
  <c r="O26977" i="8"/>
  <c r="O26978" i="8"/>
  <c r="O26979" i="8"/>
  <c r="O26980" i="8"/>
  <c r="O26981" i="8"/>
  <c r="O26982" i="8"/>
  <c r="O26983" i="8"/>
  <c r="O26984" i="8"/>
  <c r="O26985" i="8"/>
  <c r="O26986" i="8"/>
  <c r="O26987" i="8"/>
  <c r="O26988" i="8"/>
  <c r="O26989" i="8"/>
  <c r="O26990" i="8"/>
  <c r="O26991" i="8"/>
  <c r="O26992" i="8"/>
  <c r="O26993" i="8"/>
  <c r="O26994" i="8"/>
  <c r="O26995" i="8"/>
  <c r="O26996" i="8"/>
  <c r="O26997" i="8"/>
  <c r="O26998" i="8"/>
  <c r="O26999" i="8"/>
  <c r="O27000" i="8"/>
  <c r="O27001" i="8"/>
  <c r="O27002" i="8"/>
  <c r="O27003" i="8"/>
  <c r="O27004" i="8"/>
  <c r="O27005" i="8"/>
  <c r="O27006" i="8"/>
  <c r="O27007" i="8"/>
  <c r="O27008" i="8"/>
  <c r="O27009" i="8"/>
  <c r="O27010" i="8"/>
  <c r="O27011" i="8"/>
  <c r="O27012" i="8"/>
  <c r="O27013" i="8"/>
  <c r="O27014" i="8"/>
  <c r="O27015" i="8"/>
  <c r="O27016" i="8"/>
  <c r="O27017" i="8"/>
  <c r="O27018" i="8"/>
  <c r="O27019" i="8"/>
  <c r="O27020" i="8"/>
  <c r="O27021" i="8"/>
  <c r="O27022" i="8"/>
  <c r="O27023" i="8"/>
  <c r="O27024" i="8"/>
  <c r="O27025" i="8"/>
  <c r="O27026" i="8"/>
  <c r="O27027" i="8"/>
  <c r="O27028" i="8"/>
  <c r="O27029" i="8"/>
  <c r="O27030" i="8"/>
  <c r="O27031" i="8"/>
  <c r="O27032" i="8"/>
  <c r="O27033" i="8"/>
  <c r="O27034" i="8"/>
  <c r="O27035" i="8"/>
  <c r="O27036" i="8"/>
  <c r="O27037" i="8"/>
  <c r="O27038" i="8"/>
  <c r="O27039" i="8"/>
  <c r="O27040" i="8"/>
  <c r="O27041" i="8"/>
  <c r="O27042" i="8"/>
  <c r="O27043" i="8"/>
  <c r="O27044" i="8"/>
  <c r="O27045" i="8"/>
  <c r="O27046" i="8"/>
  <c r="O27047" i="8"/>
  <c r="O27048" i="8"/>
  <c r="O27049" i="8"/>
  <c r="O27050" i="8"/>
  <c r="O27051" i="8"/>
  <c r="O27052" i="8"/>
  <c r="O27053" i="8"/>
  <c r="O27054" i="8"/>
  <c r="O27055" i="8"/>
  <c r="O27056" i="8"/>
  <c r="O27057" i="8"/>
  <c r="O27058" i="8"/>
  <c r="O27059" i="8"/>
  <c r="O27060" i="8"/>
  <c r="O27061" i="8"/>
  <c r="O27062" i="8"/>
  <c r="O27063" i="8"/>
  <c r="O27064" i="8"/>
  <c r="O27065" i="8"/>
  <c r="O27066" i="8"/>
  <c r="O27067" i="8"/>
  <c r="O27068" i="8"/>
  <c r="O27069" i="8"/>
  <c r="O27070" i="8"/>
  <c r="O27071" i="8"/>
  <c r="O27072" i="8"/>
  <c r="O27073" i="8"/>
  <c r="O27074" i="8"/>
  <c r="O27075" i="8"/>
  <c r="O27076" i="8"/>
  <c r="O27077" i="8"/>
  <c r="O27078" i="8"/>
  <c r="O27079" i="8"/>
  <c r="O27080" i="8"/>
  <c r="O27081" i="8"/>
  <c r="O27082" i="8"/>
  <c r="O27083" i="8"/>
  <c r="O27084" i="8"/>
  <c r="O27085" i="8"/>
  <c r="O27086" i="8"/>
  <c r="O27087" i="8"/>
  <c r="O27088" i="8"/>
  <c r="O27089" i="8"/>
  <c r="O27090" i="8"/>
  <c r="O27091" i="8"/>
  <c r="O27092" i="8"/>
  <c r="O27093" i="8"/>
  <c r="O27094" i="8"/>
  <c r="O27095" i="8"/>
  <c r="O27096" i="8"/>
  <c r="O27097" i="8"/>
  <c r="O27098" i="8"/>
  <c r="O27099" i="8"/>
  <c r="O27100" i="8"/>
  <c r="O27101" i="8"/>
  <c r="O27102" i="8"/>
  <c r="O27103" i="8"/>
  <c r="O27104" i="8"/>
  <c r="O27105" i="8"/>
  <c r="O27106" i="8"/>
  <c r="O27107" i="8"/>
  <c r="O27108" i="8"/>
  <c r="O27109" i="8"/>
  <c r="O27110" i="8"/>
  <c r="O27111" i="8"/>
  <c r="O27112" i="8"/>
  <c r="O27113" i="8"/>
  <c r="O27114" i="8"/>
  <c r="O27115" i="8"/>
  <c r="O27116" i="8"/>
  <c r="O27117" i="8"/>
  <c r="O27118" i="8"/>
  <c r="O27119" i="8"/>
  <c r="O27120" i="8"/>
  <c r="O27121" i="8"/>
  <c r="O27122" i="8"/>
  <c r="O27123" i="8"/>
  <c r="O27124" i="8"/>
  <c r="O27125" i="8"/>
  <c r="O27126" i="8"/>
  <c r="O27127" i="8"/>
  <c r="O27128" i="8"/>
  <c r="O27129" i="8"/>
  <c r="O27130" i="8"/>
  <c r="O27131" i="8"/>
  <c r="O27132" i="8"/>
  <c r="O27133" i="8"/>
  <c r="O27134" i="8"/>
  <c r="O27135" i="8"/>
  <c r="O27136" i="8"/>
  <c r="O27137" i="8"/>
  <c r="O27138" i="8"/>
  <c r="O27139" i="8"/>
  <c r="O27140" i="8"/>
  <c r="O27141" i="8"/>
  <c r="O27142" i="8"/>
  <c r="O27143" i="8"/>
  <c r="O27144" i="8"/>
  <c r="O27145" i="8"/>
  <c r="O27146" i="8"/>
  <c r="O27147" i="8"/>
  <c r="O27148" i="8"/>
  <c r="O27149" i="8"/>
  <c r="O27150" i="8"/>
  <c r="O27151" i="8"/>
  <c r="O27152" i="8"/>
  <c r="O27153" i="8"/>
  <c r="O27154" i="8"/>
  <c r="O27155" i="8"/>
  <c r="O27156" i="8"/>
  <c r="O27157" i="8"/>
  <c r="O27158" i="8"/>
  <c r="O27159" i="8"/>
  <c r="O27160" i="8"/>
  <c r="O27161" i="8"/>
  <c r="O27162" i="8"/>
  <c r="O27163" i="8"/>
  <c r="O27164" i="8"/>
  <c r="O27165" i="8"/>
  <c r="O27166" i="8"/>
  <c r="O27167" i="8"/>
  <c r="O27168" i="8"/>
  <c r="O27169" i="8"/>
  <c r="O27170" i="8"/>
  <c r="O27171" i="8"/>
  <c r="O27172" i="8"/>
  <c r="O27173" i="8"/>
  <c r="O27174" i="8"/>
  <c r="O27175" i="8"/>
  <c r="O27176" i="8"/>
  <c r="O27177" i="8"/>
  <c r="O27178" i="8"/>
  <c r="O27179" i="8"/>
  <c r="O27180" i="8"/>
  <c r="O27181" i="8"/>
  <c r="O27182" i="8"/>
  <c r="O27183" i="8"/>
  <c r="O27184" i="8"/>
  <c r="O27185" i="8"/>
  <c r="O27186" i="8"/>
  <c r="O27187" i="8"/>
  <c r="O27188" i="8"/>
  <c r="O27189" i="8"/>
  <c r="O27190" i="8"/>
  <c r="O27191" i="8"/>
  <c r="O27192" i="8"/>
  <c r="O27193" i="8"/>
  <c r="O27194" i="8"/>
  <c r="O27195" i="8"/>
  <c r="O27196" i="8"/>
  <c r="O27197" i="8"/>
  <c r="O27198" i="8"/>
  <c r="O27199" i="8"/>
  <c r="O27200" i="8"/>
  <c r="O27201" i="8"/>
  <c r="O27202" i="8"/>
  <c r="O27203" i="8"/>
  <c r="O27204" i="8"/>
  <c r="O27205" i="8"/>
  <c r="O27206" i="8"/>
  <c r="O27207" i="8"/>
  <c r="O27208" i="8"/>
  <c r="O27209" i="8"/>
  <c r="O27210" i="8"/>
  <c r="O27211" i="8"/>
  <c r="O27212" i="8"/>
  <c r="O27213" i="8"/>
  <c r="O27214" i="8"/>
  <c r="O27215" i="8"/>
  <c r="O27216" i="8"/>
  <c r="O27217" i="8"/>
  <c r="O27218" i="8"/>
  <c r="O27219" i="8"/>
  <c r="O27220" i="8"/>
  <c r="O27221" i="8"/>
  <c r="O27222" i="8"/>
  <c r="O27223" i="8"/>
  <c r="O27224" i="8"/>
  <c r="O27225" i="8"/>
  <c r="O27226" i="8"/>
  <c r="O27227" i="8"/>
  <c r="O27228" i="8"/>
  <c r="O27229" i="8"/>
  <c r="O27230" i="8"/>
  <c r="O27231" i="8"/>
  <c r="O27232" i="8"/>
  <c r="O27233" i="8"/>
  <c r="O27234" i="8"/>
  <c r="O27235" i="8"/>
  <c r="O27236" i="8"/>
  <c r="O27237" i="8"/>
  <c r="O27238" i="8"/>
  <c r="O27239" i="8"/>
  <c r="O27240" i="8"/>
  <c r="O27241" i="8"/>
  <c r="O27242" i="8"/>
  <c r="O27243" i="8"/>
  <c r="O27244" i="8"/>
  <c r="O27245" i="8"/>
  <c r="O27246" i="8"/>
  <c r="O27247" i="8"/>
  <c r="O27248" i="8"/>
  <c r="O27249" i="8"/>
  <c r="O27250" i="8"/>
  <c r="O27251" i="8"/>
  <c r="O27252" i="8"/>
  <c r="O27253" i="8"/>
  <c r="O27254" i="8"/>
  <c r="O27255" i="8"/>
  <c r="O27256" i="8"/>
  <c r="O27257" i="8"/>
  <c r="O27258" i="8"/>
  <c r="O27259" i="8"/>
  <c r="O27260" i="8"/>
  <c r="O27261" i="8"/>
  <c r="O27262" i="8"/>
  <c r="O27263" i="8"/>
  <c r="O27264" i="8"/>
  <c r="O27265" i="8"/>
  <c r="O27266" i="8"/>
  <c r="O27267" i="8"/>
  <c r="O27268" i="8"/>
  <c r="O27269" i="8"/>
  <c r="O27270" i="8"/>
  <c r="O27271" i="8"/>
  <c r="O27272" i="8"/>
  <c r="O27273" i="8"/>
  <c r="O27274" i="8"/>
  <c r="O27275" i="8"/>
  <c r="O27276" i="8"/>
  <c r="O27277" i="8"/>
  <c r="O27278" i="8"/>
  <c r="O27279" i="8"/>
  <c r="O27280" i="8"/>
  <c r="O27281" i="8"/>
  <c r="O27282" i="8"/>
  <c r="O27283" i="8"/>
  <c r="O27284" i="8"/>
  <c r="O27285" i="8"/>
  <c r="O27286" i="8"/>
  <c r="O27287" i="8"/>
  <c r="O27288" i="8"/>
  <c r="O27289" i="8"/>
  <c r="O27290" i="8"/>
  <c r="O27291" i="8"/>
  <c r="O27292" i="8"/>
  <c r="O27293" i="8"/>
  <c r="O27294" i="8"/>
  <c r="O27295" i="8"/>
  <c r="O27296" i="8"/>
  <c r="O27297" i="8"/>
  <c r="O27298" i="8"/>
  <c r="O27299" i="8"/>
  <c r="O27300" i="8"/>
  <c r="O27301" i="8"/>
  <c r="O27302" i="8"/>
  <c r="O27303" i="8"/>
  <c r="O27304" i="8"/>
  <c r="O27305" i="8"/>
  <c r="O27306" i="8"/>
  <c r="O27307" i="8"/>
  <c r="O27308" i="8"/>
  <c r="O27309" i="8"/>
  <c r="O27310" i="8"/>
  <c r="O27311" i="8"/>
  <c r="O27312" i="8"/>
  <c r="O27313" i="8"/>
  <c r="O27314" i="8"/>
  <c r="O27315" i="8"/>
  <c r="O27316" i="8"/>
  <c r="O27317" i="8"/>
  <c r="O27318" i="8"/>
  <c r="O27319" i="8"/>
  <c r="O27320" i="8"/>
  <c r="O27321" i="8"/>
  <c r="O27322" i="8"/>
  <c r="O27323" i="8"/>
  <c r="O27324" i="8"/>
  <c r="O27325" i="8"/>
  <c r="O27326" i="8"/>
  <c r="O27327" i="8"/>
  <c r="O27328" i="8"/>
  <c r="O27329" i="8"/>
  <c r="O27330" i="8"/>
  <c r="O27331" i="8"/>
  <c r="O27332" i="8"/>
  <c r="O27333" i="8"/>
  <c r="O27334" i="8"/>
  <c r="O27335" i="8"/>
  <c r="O27336" i="8"/>
  <c r="O27337" i="8"/>
  <c r="O27338" i="8"/>
  <c r="O27339" i="8"/>
  <c r="O27340" i="8"/>
  <c r="O27341" i="8"/>
  <c r="O27342" i="8"/>
  <c r="O27343" i="8"/>
  <c r="O27344" i="8"/>
  <c r="O27345" i="8"/>
  <c r="O27346" i="8"/>
  <c r="O27347" i="8"/>
  <c r="O27348" i="8"/>
  <c r="O27349" i="8"/>
  <c r="O27350" i="8"/>
  <c r="O27351" i="8"/>
  <c r="O27352" i="8"/>
  <c r="O27353" i="8"/>
  <c r="O27354" i="8"/>
  <c r="O27355" i="8"/>
  <c r="O27356" i="8"/>
  <c r="O27357" i="8"/>
  <c r="O27358" i="8"/>
  <c r="O27359" i="8"/>
  <c r="O27360" i="8"/>
  <c r="O27361" i="8"/>
  <c r="O27362" i="8"/>
  <c r="O27363" i="8"/>
  <c r="O27364" i="8"/>
  <c r="O27365" i="8"/>
  <c r="O27366" i="8"/>
  <c r="O27367" i="8"/>
  <c r="O27368" i="8"/>
  <c r="O27369" i="8"/>
  <c r="O27370" i="8"/>
  <c r="O27371" i="8"/>
  <c r="O27372" i="8"/>
  <c r="O27373" i="8"/>
  <c r="O27374" i="8"/>
  <c r="O27375" i="8"/>
  <c r="O27376" i="8"/>
  <c r="O27377" i="8"/>
  <c r="O27378" i="8"/>
  <c r="O27379" i="8"/>
  <c r="O27380" i="8"/>
  <c r="O27381" i="8"/>
  <c r="O27382" i="8"/>
  <c r="O27383" i="8"/>
  <c r="O27384" i="8"/>
  <c r="O27385" i="8"/>
  <c r="O27386" i="8"/>
  <c r="O27387" i="8"/>
  <c r="O27388" i="8"/>
  <c r="O27389" i="8"/>
  <c r="O27390" i="8"/>
  <c r="O27391" i="8"/>
  <c r="O27392" i="8"/>
  <c r="O27393" i="8"/>
  <c r="O27394" i="8"/>
  <c r="O27395" i="8"/>
  <c r="O27396" i="8"/>
  <c r="O27397" i="8"/>
  <c r="O27398" i="8"/>
  <c r="O27399" i="8"/>
  <c r="O27400" i="8"/>
  <c r="O27401" i="8"/>
  <c r="O27402" i="8"/>
  <c r="O27403" i="8"/>
  <c r="O27404" i="8"/>
  <c r="O27405" i="8"/>
  <c r="O27406" i="8"/>
  <c r="O27407" i="8"/>
  <c r="O27408" i="8"/>
  <c r="O27409" i="8"/>
  <c r="O27410" i="8"/>
  <c r="O27411" i="8"/>
  <c r="O27412" i="8"/>
  <c r="O27413" i="8"/>
  <c r="O27414" i="8"/>
  <c r="O27415" i="8"/>
  <c r="O27416" i="8"/>
  <c r="O27417" i="8"/>
  <c r="O27418" i="8"/>
  <c r="O27419" i="8"/>
  <c r="O27420" i="8"/>
  <c r="O27421" i="8"/>
  <c r="O27422" i="8"/>
  <c r="O27423" i="8"/>
  <c r="O27424" i="8"/>
  <c r="O27425" i="8"/>
  <c r="O27426" i="8"/>
  <c r="O27427" i="8"/>
  <c r="O27428" i="8"/>
  <c r="O27429" i="8"/>
  <c r="O27430" i="8"/>
  <c r="O27431" i="8"/>
  <c r="O27432" i="8"/>
  <c r="O27433" i="8"/>
  <c r="O27434" i="8"/>
  <c r="O27435" i="8"/>
  <c r="O27436" i="8"/>
  <c r="O27437" i="8"/>
  <c r="O27438" i="8"/>
  <c r="O27439" i="8"/>
  <c r="O27440" i="8"/>
  <c r="O27441" i="8"/>
  <c r="O27442" i="8"/>
  <c r="O27443" i="8"/>
  <c r="O27444" i="8"/>
  <c r="O27445" i="8"/>
  <c r="O27446" i="8"/>
  <c r="O27447" i="8"/>
  <c r="O27448" i="8"/>
  <c r="O27449" i="8"/>
  <c r="O27450" i="8"/>
  <c r="O27451" i="8"/>
  <c r="O27452" i="8"/>
  <c r="O27453" i="8"/>
  <c r="O27454" i="8"/>
  <c r="O27455" i="8"/>
  <c r="O27456" i="8"/>
  <c r="O27457" i="8"/>
  <c r="O27458" i="8"/>
  <c r="O27459" i="8"/>
  <c r="O27460" i="8"/>
  <c r="O27461" i="8"/>
  <c r="O27462" i="8"/>
  <c r="O27463" i="8"/>
  <c r="O27464" i="8"/>
  <c r="O27465" i="8"/>
  <c r="O27466" i="8"/>
  <c r="O27467" i="8"/>
  <c r="O27468" i="8"/>
  <c r="O27469" i="8"/>
  <c r="O27470" i="8"/>
  <c r="O27471" i="8"/>
  <c r="O27472" i="8"/>
  <c r="O27473" i="8"/>
  <c r="O27474" i="8"/>
  <c r="O27475" i="8"/>
  <c r="O27476" i="8"/>
  <c r="O27477" i="8"/>
  <c r="O27478" i="8"/>
  <c r="O27479" i="8"/>
  <c r="O27480" i="8"/>
  <c r="O27481" i="8"/>
  <c r="O27482" i="8"/>
  <c r="O27483" i="8"/>
  <c r="O27484" i="8"/>
  <c r="O27485" i="8"/>
  <c r="O27486" i="8"/>
  <c r="O27487" i="8"/>
  <c r="O27488" i="8"/>
  <c r="O27489" i="8"/>
  <c r="O27490" i="8"/>
  <c r="O27491" i="8"/>
  <c r="O27492" i="8"/>
  <c r="O27493" i="8"/>
  <c r="O27494" i="8"/>
  <c r="O27495" i="8"/>
  <c r="O27496" i="8"/>
  <c r="O27497" i="8"/>
  <c r="O27498" i="8"/>
  <c r="O27499" i="8"/>
  <c r="O27500" i="8"/>
  <c r="O27501" i="8"/>
  <c r="O27502" i="8"/>
  <c r="O27503" i="8"/>
  <c r="O27504" i="8"/>
  <c r="O27505" i="8"/>
  <c r="O27506" i="8"/>
  <c r="O27507" i="8"/>
  <c r="O27508" i="8"/>
  <c r="O27509" i="8"/>
  <c r="O27510" i="8"/>
  <c r="O27511" i="8"/>
  <c r="O27512" i="8"/>
  <c r="O27513" i="8"/>
  <c r="O27514" i="8"/>
  <c r="O27515" i="8"/>
  <c r="O27516" i="8"/>
  <c r="O27517" i="8"/>
  <c r="O27518" i="8"/>
  <c r="O27519" i="8"/>
  <c r="O27520" i="8"/>
  <c r="O27521" i="8"/>
  <c r="O27522" i="8"/>
  <c r="O27523" i="8"/>
  <c r="O27524" i="8"/>
  <c r="O27525" i="8"/>
  <c r="O27526" i="8"/>
  <c r="O27527" i="8"/>
  <c r="O27528" i="8"/>
  <c r="O27529" i="8"/>
  <c r="O27530" i="8"/>
  <c r="O27531" i="8"/>
  <c r="O27532" i="8"/>
  <c r="O27533" i="8"/>
  <c r="O27534" i="8"/>
  <c r="O27535" i="8"/>
  <c r="O27536" i="8"/>
  <c r="O27537" i="8"/>
  <c r="O27538" i="8"/>
  <c r="O27539" i="8"/>
  <c r="O27540" i="8"/>
  <c r="O27541" i="8"/>
  <c r="O27542" i="8"/>
  <c r="O27543" i="8"/>
  <c r="O27544" i="8"/>
  <c r="O27545" i="8"/>
  <c r="O27546" i="8"/>
  <c r="O27547" i="8"/>
  <c r="O27548" i="8"/>
  <c r="O27549" i="8"/>
  <c r="O27550" i="8"/>
  <c r="O27551" i="8"/>
  <c r="O27552" i="8"/>
  <c r="O27553" i="8"/>
  <c r="O27554" i="8"/>
  <c r="O27555" i="8"/>
  <c r="O27556" i="8"/>
  <c r="O27557" i="8"/>
  <c r="O27558" i="8"/>
  <c r="O27559" i="8"/>
  <c r="O27560" i="8"/>
  <c r="O27561" i="8"/>
  <c r="O27562" i="8"/>
  <c r="O27563" i="8"/>
  <c r="O27564" i="8"/>
  <c r="O27565" i="8"/>
  <c r="O27566" i="8"/>
  <c r="O27567" i="8"/>
  <c r="O27568" i="8"/>
  <c r="O27569" i="8"/>
  <c r="O27570" i="8"/>
  <c r="O27571" i="8"/>
  <c r="O27572" i="8"/>
  <c r="O27573" i="8"/>
  <c r="O27574" i="8"/>
  <c r="O27575" i="8"/>
  <c r="O27576" i="8"/>
  <c r="O27577" i="8"/>
  <c r="O27578" i="8"/>
  <c r="O27579" i="8"/>
  <c r="O27580" i="8"/>
  <c r="O27581" i="8"/>
  <c r="O27582" i="8"/>
  <c r="O27583" i="8"/>
  <c r="O27584" i="8"/>
  <c r="O27585" i="8"/>
  <c r="O27586" i="8"/>
  <c r="O27587" i="8"/>
  <c r="O27588" i="8"/>
  <c r="O27589" i="8"/>
  <c r="O27590" i="8"/>
  <c r="O27591" i="8"/>
  <c r="O27592" i="8"/>
  <c r="O27593" i="8"/>
  <c r="O27594" i="8"/>
  <c r="O27595" i="8"/>
  <c r="O27596" i="8"/>
  <c r="O27597" i="8"/>
  <c r="O27598" i="8"/>
  <c r="O27599" i="8"/>
  <c r="O27600" i="8"/>
  <c r="O27601" i="8"/>
  <c r="O27602" i="8"/>
  <c r="O27603" i="8"/>
  <c r="O27604" i="8"/>
  <c r="O27605" i="8"/>
  <c r="O27606" i="8"/>
  <c r="O27607" i="8"/>
  <c r="O27608" i="8"/>
  <c r="O27609" i="8"/>
  <c r="O27610" i="8"/>
  <c r="O27611" i="8"/>
  <c r="O27612" i="8"/>
  <c r="O27613" i="8"/>
  <c r="O27614" i="8"/>
  <c r="O27615" i="8"/>
  <c r="O27616" i="8"/>
  <c r="O27617" i="8"/>
  <c r="O27618" i="8"/>
  <c r="O27619" i="8"/>
  <c r="O27620" i="8"/>
  <c r="O27621" i="8"/>
  <c r="O27622" i="8"/>
  <c r="O27623" i="8"/>
  <c r="O27624" i="8"/>
  <c r="O27625" i="8"/>
  <c r="O27626" i="8"/>
  <c r="O27627" i="8"/>
  <c r="O27628" i="8"/>
  <c r="O27629" i="8"/>
  <c r="O27630" i="8"/>
  <c r="O27631" i="8"/>
  <c r="O27632" i="8"/>
  <c r="O27633" i="8"/>
  <c r="O27634" i="8"/>
  <c r="O27635" i="8"/>
  <c r="O27636" i="8"/>
  <c r="O27637" i="8"/>
  <c r="O27638" i="8"/>
  <c r="O27639" i="8"/>
  <c r="O27640" i="8"/>
  <c r="O27641" i="8"/>
  <c r="O27642" i="8"/>
  <c r="O27643" i="8"/>
  <c r="O27644" i="8"/>
  <c r="O27645" i="8"/>
  <c r="O27646" i="8"/>
  <c r="O27647" i="8"/>
  <c r="O27648" i="8"/>
  <c r="O27649" i="8"/>
  <c r="O27650" i="8"/>
  <c r="O27651" i="8"/>
  <c r="O27652" i="8"/>
  <c r="O27653" i="8"/>
  <c r="O27654" i="8"/>
  <c r="O27655" i="8"/>
  <c r="O27656" i="8"/>
  <c r="O27657" i="8"/>
  <c r="O27658" i="8"/>
  <c r="O27659" i="8"/>
  <c r="O27660" i="8"/>
  <c r="O27661" i="8"/>
  <c r="O27662" i="8"/>
  <c r="O27663" i="8"/>
  <c r="O27664" i="8"/>
  <c r="O27665" i="8"/>
  <c r="O27666" i="8"/>
  <c r="O27667" i="8"/>
  <c r="O27668" i="8"/>
  <c r="O27669" i="8"/>
  <c r="O27670" i="8"/>
  <c r="O27671" i="8"/>
  <c r="O27672" i="8"/>
  <c r="O27673" i="8"/>
  <c r="O27674" i="8"/>
  <c r="O27675" i="8"/>
  <c r="O27676" i="8"/>
  <c r="O27677" i="8"/>
  <c r="O27678" i="8"/>
  <c r="O27679" i="8"/>
  <c r="O27680" i="8"/>
  <c r="O27681" i="8"/>
  <c r="O27682" i="8"/>
  <c r="O27683" i="8"/>
  <c r="O27684" i="8"/>
  <c r="O27685" i="8"/>
  <c r="O27686" i="8"/>
  <c r="O27687" i="8"/>
  <c r="O27688" i="8"/>
  <c r="O27689" i="8"/>
  <c r="O27690" i="8"/>
  <c r="O27691" i="8"/>
  <c r="O27692" i="8"/>
  <c r="O27693" i="8"/>
  <c r="O27694" i="8"/>
  <c r="O27695" i="8"/>
  <c r="O27696" i="8"/>
  <c r="O27697" i="8"/>
  <c r="O27698" i="8"/>
  <c r="O27699" i="8"/>
  <c r="O27700" i="8"/>
  <c r="O27701" i="8"/>
  <c r="O27702" i="8"/>
  <c r="O27703" i="8"/>
  <c r="O27704" i="8"/>
  <c r="O27705" i="8"/>
  <c r="O27706" i="8"/>
  <c r="O27707" i="8"/>
  <c r="O27708" i="8"/>
  <c r="O27709" i="8"/>
  <c r="O27710" i="8"/>
  <c r="O27711" i="8"/>
  <c r="O27712" i="8"/>
  <c r="O27713" i="8"/>
  <c r="O27714" i="8"/>
  <c r="O27715" i="8"/>
  <c r="O27716" i="8"/>
  <c r="O27717" i="8"/>
  <c r="O27718" i="8"/>
  <c r="O27719" i="8"/>
  <c r="O27720" i="8"/>
  <c r="O27721" i="8"/>
  <c r="O27722" i="8"/>
  <c r="O27723" i="8"/>
  <c r="O27724" i="8"/>
  <c r="O27725" i="8"/>
  <c r="O27726" i="8"/>
  <c r="O27727" i="8"/>
  <c r="O27728" i="8"/>
  <c r="O27729" i="8"/>
  <c r="O27730" i="8"/>
  <c r="O27731" i="8"/>
  <c r="O27732" i="8"/>
  <c r="O27733" i="8"/>
  <c r="O27734" i="8"/>
  <c r="O27735" i="8"/>
  <c r="O27736" i="8"/>
  <c r="O27737" i="8"/>
  <c r="O27738" i="8"/>
  <c r="O27739" i="8"/>
  <c r="O27740" i="8"/>
  <c r="O27741" i="8"/>
  <c r="O27742" i="8"/>
  <c r="O27743" i="8"/>
  <c r="O27744" i="8"/>
  <c r="O27745" i="8"/>
  <c r="O27746" i="8"/>
  <c r="O27747" i="8"/>
  <c r="O27748" i="8"/>
  <c r="O27749" i="8"/>
  <c r="O27750" i="8"/>
  <c r="O27751" i="8"/>
  <c r="O27752" i="8"/>
  <c r="O27753" i="8"/>
  <c r="O27754" i="8"/>
  <c r="O27755" i="8"/>
  <c r="O27756" i="8"/>
  <c r="O27757" i="8"/>
  <c r="O27758" i="8"/>
  <c r="O27759" i="8"/>
  <c r="O27760" i="8"/>
  <c r="O27761" i="8"/>
  <c r="O27762" i="8"/>
  <c r="O27763" i="8"/>
  <c r="O27764" i="8"/>
  <c r="O27765" i="8"/>
  <c r="O27766" i="8"/>
  <c r="O27767" i="8"/>
  <c r="O27768" i="8"/>
  <c r="O27769" i="8"/>
  <c r="O27770" i="8"/>
  <c r="O27771" i="8"/>
  <c r="O27772" i="8"/>
  <c r="O27773" i="8"/>
  <c r="O27774" i="8"/>
  <c r="O27775" i="8"/>
  <c r="O27776" i="8"/>
  <c r="O27777" i="8"/>
  <c r="O27778" i="8"/>
  <c r="O27779" i="8"/>
  <c r="O27780" i="8"/>
  <c r="O27781" i="8"/>
  <c r="O27782" i="8"/>
  <c r="O27783" i="8"/>
  <c r="O27784" i="8"/>
  <c r="O27785" i="8"/>
  <c r="O27786" i="8"/>
  <c r="O27787" i="8"/>
  <c r="O27788" i="8"/>
  <c r="O27789" i="8"/>
  <c r="O27790" i="8"/>
  <c r="O27791" i="8"/>
  <c r="O27792" i="8"/>
  <c r="O27793" i="8"/>
  <c r="O27794" i="8"/>
  <c r="O27795" i="8"/>
  <c r="O27796" i="8"/>
  <c r="O27797" i="8"/>
  <c r="O27798" i="8"/>
  <c r="O27799" i="8"/>
  <c r="O27800" i="8"/>
  <c r="O27801" i="8"/>
  <c r="O27802" i="8"/>
  <c r="O27803" i="8"/>
  <c r="O27804" i="8"/>
  <c r="O27805" i="8"/>
  <c r="O27806" i="8"/>
  <c r="O27807" i="8"/>
  <c r="O27808" i="8"/>
  <c r="O27809" i="8"/>
  <c r="O27810" i="8"/>
  <c r="O27811" i="8"/>
  <c r="O27812" i="8"/>
  <c r="O27813" i="8"/>
  <c r="O27814" i="8"/>
  <c r="O27815" i="8"/>
  <c r="O27816" i="8"/>
  <c r="O27817" i="8"/>
  <c r="O27818" i="8"/>
  <c r="O27819" i="8"/>
  <c r="O27820" i="8"/>
  <c r="O27821" i="8"/>
  <c r="O27822" i="8"/>
  <c r="O27823" i="8"/>
  <c r="O27824" i="8"/>
  <c r="O27825" i="8"/>
  <c r="O27826" i="8"/>
  <c r="O27827" i="8"/>
  <c r="O27828" i="8"/>
  <c r="O27829" i="8"/>
  <c r="O27830" i="8"/>
  <c r="O27831" i="8"/>
  <c r="O27832" i="8"/>
  <c r="O27833" i="8"/>
  <c r="O27834" i="8"/>
  <c r="O27835" i="8"/>
  <c r="O27836" i="8"/>
  <c r="O27837" i="8"/>
  <c r="O27838" i="8"/>
  <c r="O27839" i="8"/>
  <c r="O27840" i="8"/>
  <c r="O27841" i="8"/>
  <c r="O27842" i="8"/>
  <c r="O27843" i="8"/>
  <c r="O27844" i="8"/>
  <c r="O27845" i="8"/>
  <c r="O27846" i="8"/>
  <c r="O27847" i="8"/>
  <c r="O27848" i="8"/>
  <c r="O27849" i="8"/>
  <c r="O27850" i="8"/>
  <c r="O27851" i="8"/>
  <c r="O27852" i="8"/>
  <c r="O27853" i="8"/>
  <c r="O27854" i="8"/>
  <c r="O27855" i="8"/>
  <c r="O27856" i="8"/>
  <c r="O27857" i="8"/>
  <c r="O27858" i="8"/>
  <c r="O27859" i="8"/>
  <c r="O27860" i="8"/>
  <c r="O27861" i="8"/>
  <c r="O27862" i="8"/>
  <c r="O27863" i="8"/>
  <c r="O27864" i="8"/>
  <c r="O27865" i="8"/>
  <c r="O27866" i="8"/>
  <c r="O27867" i="8"/>
  <c r="O27868" i="8"/>
  <c r="O27869" i="8"/>
  <c r="O27870" i="8"/>
  <c r="O27871" i="8"/>
  <c r="O27872" i="8"/>
  <c r="O27873" i="8"/>
  <c r="O27874" i="8"/>
  <c r="O27875" i="8"/>
  <c r="O27876" i="8"/>
  <c r="O27877" i="8"/>
  <c r="O27878" i="8"/>
  <c r="O27879" i="8"/>
  <c r="O27880" i="8"/>
  <c r="O27881" i="8"/>
  <c r="O27882" i="8"/>
  <c r="O27883" i="8"/>
  <c r="O27884" i="8"/>
  <c r="O27885" i="8"/>
  <c r="O27886" i="8"/>
  <c r="O27887" i="8"/>
  <c r="O27888" i="8"/>
  <c r="O27889" i="8"/>
  <c r="O27890" i="8"/>
  <c r="O27891" i="8"/>
  <c r="O27892" i="8"/>
  <c r="O27893" i="8"/>
  <c r="O27894" i="8"/>
  <c r="O27895" i="8"/>
  <c r="O27896" i="8"/>
  <c r="O27897" i="8"/>
  <c r="O27898" i="8"/>
  <c r="O27899" i="8"/>
  <c r="O27900" i="8"/>
  <c r="O27901" i="8"/>
  <c r="O27902" i="8"/>
  <c r="O27903" i="8"/>
  <c r="O27904" i="8"/>
  <c r="O27905" i="8"/>
  <c r="O27906" i="8"/>
  <c r="O27907" i="8"/>
  <c r="O27908" i="8"/>
  <c r="O27909" i="8"/>
  <c r="O27910" i="8"/>
  <c r="O27911" i="8"/>
  <c r="O27912" i="8"/>
  <c r="O27913" i="8"/>
  <c r="O27914" i="8"/>
  <c r="O27915" i="8"/>
  <c r="O27916" i="8"/>
  <c r="O27917" i="8"/>
  <c r="O27918" i="8"/>
  <c r="O27919" i="8"/>
  <c r="O27920" i="8"/>
  <c r="O27921" i="8"/>
  <c r="O27922" i="8"/>
  <c r="O27923" i="8"/>
  <c r="O27924" i="8"/>
  <c r="O27925" i="8"/>
  <c r="O27926" i="8"/>
  <c r="O27927" i="8"/>
  <c r="O27928" i="8"/>
  <c r="O27929" i="8"/>
  <c r="O27930" i="8"/>
  <c r="O27931" i="8"/>
  <c r="O27932" i="8"/>
  <c r="O27933" i="8"/>
  <c r="O27934" i="8"/>
  <c r="O27935" i="8"/>
  <c r="O27936" i="8"/>
  <c r="O27937" i="8"/>
  <c r="O27938" i="8"/>
  <c r="O27939" i="8"/>
  <c r="O27940" i="8"/>
  <c r="O27941" i="8"/>
  <c r="O27942" i="8"/>
  <c r="O27943" i="8"/>
  <c r="O27944" i="8"/>
  <c r="O27945" i="8"/>
  <c r="O27946" i="8"/>
  <c r="O27947" i="8"/>
  <c r="O27948" i="8"/>
  <c r="O27949" i="8"/>
  <c r="O27950" i="8"/>
  <c r="O27951" i="8"/>
  <c r="O27952" i="8"/>
  <c r="O27953" i="8"/>
  <c r="O27954" i="8"/>
  <c r="O27955" i="8"/>
  <c r="O27956" i="8"/>
  <c r="O27957" i="8"/>
  <c r="O27958" i="8"/>
  <c r="O27959" i="8"/>
  <c r="O27960" i="8"/>
  <c r="O27961" i="8"/>
  <c r="O27962" i="8"/>
  <c r="O27963" i="8"/>
  <c r="O27964" i="8"/>
  <c r="O27965" i="8"/>
  <c r="O27966" i="8"/>
  <c r="O27967" i="8"/>
  <c r="O27968" i="8"/>
  <c r="O27969" i="8"/>
  <c r="O27970" i="8"/>
  <c r="O27971" i="8"/>
  <c r="O27972" i="8"/>
  <c r="O27973" i="8"/>
  <c r="O27974" i="8"/>
  <c r="O27975" i="8"/>
  <c r="O27976" i="8"/>
  <c r="O27977" i="8"/>
  <c r="O27978" i="8"/>
  <c r="O27979" i="8"/>
  <c r="O27980" i="8"/>
  <c r="O27981" i="8"/>
  <c r="O27982" i="8"/>
  <c r="O27983" i="8"/>
  <c r="O27984" i="8"/>
  <c r="O27985" i="8"/>
  <c r="O27986" i="8"/>
  <c r="O27987" i="8"/>
  <c r="O27988" i="8"/>
  <c r="O27989" i="8"/>
  <c r="O27990" i="8"/>
  <c r="O27991" i="8"/>
  <c r="O27992" i="8"/>
  <c r="O27993" i="8"/>
  <c r="O27994" i="8"/>
  <c r="O27995" i="8"/>
  <c r="O27996" i="8"/>
  <c r="O27997" i="8"/>
  <c r="O27998" i="8"/>
  <c r="O27999" i="8"/>
  <c r="O28000" i="8"/>
  <c r="O28001" i="8"/>
  <c r="O28002" i="8"/>
  <c r="O28003" i="8"/>
  <c r="O28004" i="8"/>
  <c r="O28005" i="8"/>
  <c r="O28006" i="8"/>
  <c r="O28007" i="8"/>
  <c r="O28008" i="8"/>
  <c r="O28009" i="8"/>
  <c r="O28010" i="8"/>
  <c r="O28011" i="8"/>
  <c r="O28012" i="8"/>
  <c r="O28013" i="8"/>
  <c r="O28014" i="8"/>
  <c r="O28015" i="8"/>
  <c r="O28016" i="8"/>
  <c r="O28017" i="8"/>
  <c r="O28018" i="8"/>
  <c r="O28019" i="8"/>
  <c r="O28020" i="8"/>
  <c r="O28021" i="8"/>
  <c r="O28022" i="8"/>
  <c r="O28023" i="8"/>
  <c r="O28024" i="8"/>
  <c r="O28025" i="8"/>
  <c r="O28026" i="8"/>
  <c r="O28027" i="8"/>
  <c r="O28028" i="8"/>
  <c r="O28029" i="8"/>
  <c r="O28030" i="8"/>
  <c r="O28031" i="8"/>
  <c r="O28032" i="8"/>
  <c r="O28033" i="8"/>
  <c r="O28034" i="8"/>
  <c r="O28035" i="8"/>
  <c r="O28036" i="8"/>
  <c r="O28037" i="8"/>
  <c r="O28038" i="8"/>
  <c r="O28039" i="8"/>
  <c r="O28040" i="8"/>
  <c r="O28041" i="8"/>
  <c r="O28042" i="8"/>
  <c r="O28043" i="8"/>
  <c r="O28044" i="8"/>
  <c r="O28045" i="8"/>
  <c r="O28046" i="8"/>
  <c r="O28047" i="8"/>
  <c r="O28048" i="8"/>
  <c r="O28049" i="8"/>
  <c r="O28050" i="8"/>
  <c r="O28051" i="8"/>
  <c r="O28052" i="8"/>
  <c r="O28053" i="8"/>
  <c r="O28054" i="8"/>
  <c r="O28055" i="8"/>
  <c r="O28056" i="8"/>
  <c r="O28057" i="8"/>
  <c r="O28058" i="8"/>
  <c r="O28059" i="8"/>
  <c r="O28060" i="8"/>
  <c r="O28061" i="8"/>
  <c r="O28062" i="8"/>
  <c r="O28063" i="8"/>
  <c r="O28064" i="8"/>
  <c r="O28065" i="8"/>
  <c r="O28066" i="8"/>
  <c r="O28067" i="8"/>
  <c r="O28068" i="8"/>
  <c r="O28069" i="8"/>
  <c r="O28070" i="8"/>
  <c r="O28071" i="8"/>
  <c r="O28072" i="8"/>
  <c r="O28073" i="8"/>
  <c r="O28074" i="8"/>
  <c r="O28075" i="8"/>
  <c r="O28076" i="8"/>
  <c r="O28077" i="8"/>
  <c r="O28078" i="8"/>
  <c r="O28079" i="8"/>
  <c r="O28080" i="8"/>
  <c r="O28081" i="8"/>
  <c r="O28082" i="8"/>
  <c r="O28083" i="8"/>
  <c r="O28084" i="8"/>
  <c r="O28085" i="8"/>
  <c r="O28086" i="8"/>
  <c r="O28087" i="8"/>
  <c r="O28088" i="8"/>
  <c r="O28089" i="8"/>
  <c r="O28090" i="8"/>
  <c r="O28091" i="8"/>
  <c r="O28092" i="8"/>
  <c r="O28093" i="8"/>
  <c r="O28094" i="8"/>
  <c r="O28095" i="8"/>
  <c r="O28096" i="8"/>
  <c r="O28097" i="8"/>
  <c r="O28098" i="8"/>
  <c r="O28099" i="8"/>
  <c r="O28100" i="8"/>
  <c r="O28101" i="8"/>
  <c r="O28102" i="8"/>
  <c r="O28103" i="8"/>
  <c r="O28104" i="8"/>
  <c r="O28105" i="8"/>
  <c r="O28106" i="8"/>
  <c r="O28107" i="8"/>
  <c r="O28108" i="8"/>
  <c r="O28109" i="8"/>
  <c r="O28110" i="8"/>
  <c r="O28111" i="8"/>
  <c r="O28112" i="8"/>
  <c r="O28113" i="8"/>
  <c r="O28114" i="8"/>
  <c r="O28115" i="8"/>
  <c r="O28116" i="8"/>
  <c r="O28117" i="8"/>
  <c r="O28118" i="8"/>
  <c r="O28119" i="8"/>
  <c r="O28120" i="8"/>
  <c r="O28121" i="8"/>
  <c r="O28122" i="8"/>
  <c r="O28123" i="8"/>
  <c r="O28124" i="8"/>
  <c r="O28125" i="8"/>
  <c r="O28126" i="8"/>
  <c r="O28127" i="8"/>
  <c r="O28128" i="8"/>
  <c r="O28129" i="8"/>
  <c r="O28130" i="8"/>
  <c r="O28131" i="8"/>
  <c r="O28132" i="8"/>
  <c r="O28133" i="8"/>
  <c r="O28134" i="8"/>
  <c r="O28135" i="8"/>
  <c r="O28136" i="8"/>
  <c r="O28137" i="8"/>
  <c r="O28138" i="8"/>
  <c r="O28139" i="8"/>
  <c r="O28140" i="8"/>
  <c r="O28141" i="8"/>
  <c r="O28142" i="8"/>
  <c r="O28143" i="8"/>
  <c r="O28144" i="8"/>
  <c r="O28145" i="8"/>
  <c r="O28146" i="8"/>
  <c r="O28147" i="8"/>
  <c r="O28148" i="8"/>
  <c r="O28149" i="8"/>
  <c r="O28150" i="8"/>
  <c r="O28151" i="8"/>
  <c r="O28152" i="8"/>
  <c r="O28153" i="8"/>
  <c r="O28154" i="8"/>
  <c r="O28155" i="8"/>
  <c r="O28156" i="8"/>
  <c r="O28157" i="8"/>
  <c r="O28158" i="8"/>
  <c r="O28159" i="8"/>
  <c r="O28160" i="8"/>
  <c r="O28161" i="8"/>
  <c r="O28162" i="8"/>
  <c r="O28163" i="8"/>
  <c r="O28164" i="8"/>
  <c r="O28165" i="8"/>
  <c r="O28166" i="8"/>
  <c r="O28167" i="8"/>
  <c r="O28168" i="8"/>
  <c r="O28169" i="8"/>
  <c r="O28170" i="8"/>
  <c r="O28171" i="8"/>
  <c r="O28172" i="8"/>
  <c r="O28173" i="8"/>
  <c r="O28174" i="8"/>
  <c r="O28175" i="8"/>
  <c r="O28176" i="8"/>
  <c r="O28177" i="8"/>
  <c r="O28178" i="8"/>
  <c r="O28179" i="8"/>
  <c r="O28180" i="8"/>
  <c r="O28181" i="8"/>
  <c r="O28182" i="8"/>
  <c r="O28183" i="8"/>
  <c r="O28184" i="8"/>
  <c r="O28185" i="8"/>
  <c r="O28186" i="8"/>
  <c r="O28187" i="8"/>
  <c r="O28188" i="8"/>
  <c r="O28189" i="8"/>
  <c r="O28190" i="8"/>
  <c r="O28191" i="8"/>
  <c r="O28192" i="8"/>
  <c r="O28193" i="8"/>
  <c r="O28194" i="8"/>
  <c r="O28195" i="8"/>
  <c r="O28196" i="8"/>
  <c r="O28197" i="8"/>
  <c r="O28198" i="8"/>
  <c r="O28199" i="8"/>
  <c r="O28200" i="8"/>
  <c r="O28201" i="8"/>
  <c r="O28202" i="8"/>
  <c r="O28203" i="8"/>
  <c r="O28204" i="8"/>
  <c r="O28205" i="8"/>
  <c r="O28206" i="8"/>
  <c r="O28207" i="8"/>
  <c r="O28208" i="8"/>
  <c r="O28209" i="8"/>
  <c r="O28210" i="8"/>
  <c r="O28211" i="8"/>
  <c r="O28212" i="8"/>
  <c r="O28213" i="8"/>
  <c r="O28214" i="8"/>
  <c r="O28215" i="8"/>
  <c r="O28216" i="8"/>
  <c r="O28217" i="8"/>
  <c r="O28218" i="8"/>
  <c r="O28219" i="8"/>
  <c r="O28220" i="8"/>
  <c r="O28221" i="8"/>
  <c r="O28222" i="8"/>
  <c r="O28223" i="8"/>
  <c r="O28224" i="8"/>
  <c r="O28225" i="8"/>
  <c r="O28226" i="8"/>
  <c r="O28227" i="8"/>
  <c r="O28228" i="8"/>
  <c r="O28229" i="8"/>
  <c r="O28230" i="8"/>
  <c r="O28231" i="8"/>
  <c r="O28232" i="8"/>
  <c r="O28233" i="8"/>
  <c r="O28234" i="8"/>
  <c r="O28235" i="8"/>
  <c r="O28236" i="8"/>
  <c r="O28237" i="8"/>
  <c r="O28238" i="8"/>
  <c r="O28239" i="8"/>
  <c r="O28240" i="8"/>
  <c r="O28241" i="8"/>
  <c r="O28242" i="8"/>
  <c r="O28243" i="8"/>
  <c r="O28244" i="8"/>
  <c r="O28245" i="8"/>
  <c r="O28246" i="8"/>
  <c r="O28247" i="8"/>
  <c r="O28248" i="8"/>
  <c r="O28249" i="8"/>
  <c r="O28250" i="8"/>
  <c r="O28251" i="8"/>
  <c r="O28252" i="8"/>
  <c r="O28253" i="8"/>
  <c r="O28254" i="8"/>
  <c r="O28255" i="8"/>
  <c r="O28256" i="8"/>
  <c r="O28257" i="8"/>
  <c r="O28258" i="8"/>
  <c r="O28259" i="8"/>
  <c r="O28260" i="8"/>
  <c r="O28261" i="8"/>
  <c r="O28262" i="8"/>
  <c r="O28263" i="8"/>
  <c r="O28264" i="8"/>
  <c r="O28265" i="8"/>
  <c r="O28266" i="8"/>
  <c r="O28267" i="8"/>
  <c r="O28268" i="8"/>
  <c r="O28269" i="8"/>
  <c r="O28270" i="8"/>
  <c r="O28271" i="8"/>
  <c r="O28272" i="8"/>
  <c r="O28273" i="8"/>
  <c r="O28274" i="8"/>
  <c r="O28275" i="8"/>
  <c r="O28276" i="8"/>
  <c r="O28277" i="8"/>
  <c r="O28278" i="8"/>
  <c r="O28279" i="8"/>
  <c r="O28280" i="8"/>
  <c r="O28281" i="8"/>
  <c r="O28282" i="8"/>
  <c r="O28283" i="8"/>
  <c r="O28284" i="8"/>
  <c r="O28285" i="8"/>
  <c r="O28286" i="8"/>
  <c r="O28287" i="8"/>
  <c r="O28288" i="8"/>
  <c r="O28289" i="8"/>
  <c r="O28290" i="8"/>
  <c r="O28291" i="8"/>
  <c r="O28292" i="8"/>
  <c r="O28293" i="8"/>
  <c r="O28294" i="8"/>
  <c r="O28295" i="8"/>
  <c r="O28296" i="8"/>
  <c r="O28297" i="8"/>
  <c r="O28298" i="8"/>
  <c r="O28299" i="8"/>
  <c r="O28300" i="8"/>
  <c r="O28301" i="8"/>
  <c r="O28302" i="8"/>
  <c r="O28303" i="8"/>
  <c r="O28304" i="8"/>
  <c r="O28305" i="8"/>
  <c r="O28306" i="8"/>
  <c r="O28307" i="8"/>
  <c r="O28308" i="8"/>
  <c r="O28309" i="8"/>
  <c r="O28310" i="8"/>
  <c r="O28311" i="8"/>
  <c r="O28312" i="8"/>
  <c r="O28313" i="8"/>
  <c r="O28314" i="8"/>
  <c r="O28315" i="8"/>
  <c r="O28316" i="8"/>
  <c r="O28317" i="8"/>
  <c r="O28318" i="8"/>
  <c r="O28319" i="8"/>
  <c r="O28320" i="8"/>
  <c r="O28321" i="8"/>
  <c r="O28322" i="8"/>
  <c r="O28323" i="8"/>
  <c r="O28324" i="8"/>
  <c r="O28325" i="8"/>
  <c r="O28326" i="8"/>
  <c r="O28327" i="8"/>
  <c r="O28328" i="8"/>
  <c r="O28329" i="8"/>
  <c r="O28330" i="8"/>
  <c r="O28331" i="8"/>
  <c r="O28332" i="8"/>
  <c r="O28333" i="8"/>
  <c r="O28334" i="8"/>
  <c r="O28335" i="8"/>
  <c r="O28336" i="8"/>
  <c r="O28337" i="8"/>
  <c r="O28338" i="8"/>
  <c r="O28339" i="8"/>
  <c r="O28340" i="8"/>
  <c r="O28341" i="8"/>
  <c r="O28342" i="8"/>
  <c r="O28343" i="8"/>
  <c r="O28344" i="8"/>
  <c r="O28345" i="8"/>
  <c r="O28346" i="8"/>
  <c r="O28347" i="8"/>
  <c r="O28348" i="8"/>
  <c r="O28349" i="8"/>
  <c r="O28350" i="8"/>
  <c r="O28351" i="8"/>
  <c r="O28352" i="8"/>
  <c r="O28353" i="8"/>
  <c r="O28354" i="8"/>
  <c r="O28355" i="8"/>
  <c r="O28356" i="8"/>
  <c r="O28357" i="8"/>
  <c r="O28358" i="8"/>
  <c r="O28359" i="8"/>
  <c r="O28360" i="8"/>
  <c r="O28361" i="8"/>
  <c r="O28362" i="8"/>
  <c r="O28363" i="8"/>
  <c r="O28364" i="8"/>
  <c r="O28365" i="8"/>
  <c r="O28366" i="8"/>
  <c r="O28367" i="8"/>
  <c r="O28368" i="8"/>
  <c r="O28369" i="8"/>
  <c r="O28370" i="8"/>
  <c r="O28371" i="8"/>
  <c r="O28372" i="8"/>
  <c r="O28373" i="8"/>
  <c r="O28374" i="8"/>
  <c r="O28375" i="8"/>
  <c r="O28376" i="8"/>
  <c r="O28377" i="8"/>
  <c r="O28378" i="8"/>
  <c r="O28379" i="8"/>
  <c r="O28380" i="8"/>
  <c r="O28381" i="8"/>
  <c r="O28382" i="8"/>
  <c r="O28383" i="8"/>
  <c r="O28384" i="8"/>
  <c r="O28385" i="8"/>
  <c r="O28386" i="8"/>
  <c r="O28387" i="8"/>
  <c r="O28388" i="8"/>
  <c r="O28389" i="8"/>
  <c r="O28390" i="8"/>
  <c r="O28391" i="8"/>
  <c r="O28392" i="8"/>
  <c r="O28393" i="8"/>
  <c r="O28394" i="8"/>
  <c r="O28395" i="8"/>
  <c r="O28396" i="8"/>
  <c r="O28397" i="8"/>
  <c r="O28398" i="8"/>
  <c r="O28399" i="8"/>
  <c r="O28400" i="8"/>
  <c r="O28401" i="8"/>
  <c r="O28402" i="8"/>
  <c r="O28403" i="8"/>
  <c r="O28404" i="8"/>
  <c r="O28405" i="8"/>
  <c r="O28406" i="8"/>
  <c r="O28407" i="8"/>
  <c r="O28408" i="8"/>
  <c r="O28409" i="8"/>
  <c r="O28410" i="8"/>
  <c r="O28411" i="8"/>
  <c r="O28412" i="8"/>
  <c r="O28413" i="8"/>
  <c r="O28414" i="8"/>
  <c r="O28415" i="8"/>
  <c r="O28416" i="8"/>
  <c r="O28417" i="8"/>
  <c r="O28418" i="8"/>
  <c r="O28419" i="8"/>
  <c r="O28420" i="8"/>
  <c r="O28421" i="8"/>
  <c r="O28422" i="8"/>
  <c r="O28423" i="8"/>
  <c r="O28424" i="8"/>
  <c r="O28425" i="8"/>
  <c r="O28426" i="8"/>
  <c r="O28427" i="8"/>
  <c r="O28428" i="8"/>
  <c r="O28429" i="8"/>
  <c r="O28430" i="8"/>
  <c r="O28431" i="8"/>
  <c r="O28432" i="8"/>
  <c r="O28433" i="8"/>
  <c r="O28434" i="8"/>
  <c r="O28435" i="8"/>
  <c r="O28436" i="8"/>
  <c r="O28437" i="8"/>
  <c r="O28438" i="8"/>
  <c r="O28439" i="8"/>
  <c r="O28440" i="8"/>
  <c r="O28441" i="8"/>
  <c r="O28442" i="8"/>
  <c r="O28443" i="8"/>
  <c r="O28444" i="8"/>
  <c r="O28445" i="8"/>
  <c r="O28446" i="8"/>
  <c r="O28447" i="8"/>
  <c r="O28448" i="8"/>
  <c r="O28449" i="8"/>
  <c r="O28450" i="8"/>
  <c r="O28451" i="8"/>
  <c r="O28452" i="8"/>
  <c r="O28453" i="8"/>
  <c r="O28454" i="8"/>
  <c r="O28455" i="8"/>
  <c r="O28456" i="8"/>
  <c r="O28457" i="8"/>
  <c r="O28458" i="8"/>
  <c r="O28459" i="8"/>
  <c r="O28460" i="8"/>
  <c r="O28461" i="8"/>
  <c r="O28462" i="8"/>
  <c r="O28463" i="8"/>
  <c r="O28464" i="8"/>
  <c r="O28465" i="8"/>
  <c r="O28466" i="8"/>
  <c r="O28467" i="8"/>
  <c r="O28468" i="8"/>
  <c r="O28469" i="8"/>
  <c r="O28470" i="8"/>
  <c r="O28471" i="8"/>
  <c r="O28472" i="8"/>
  <c r="O28473" i="8"/>
  <c r="O28474" i="8"/>
  <c r="O28475" i="8"/>
  <c r="O28476" i="8"/>
  <c r="O28477" i="8"/>
  <c r="O28478" i="8"/>
  <c r="O28479" i="8"/>
  <c r="O28480" i="8"/>
  <c r="O28481" i="8"/>
  <c r="O28482" i="8"/>
  <c r="O28483" i="8"/>
  <c r="O28484" i="8"/>
  <c r="O28485" i="8"/>
  <c r="O28486" i="8"/>
  <c r="O28487" i="8"/>
  <c r="O28488" i="8"/>
  <c r="O28489" i="8"/>
  <c r="O28490" i="8"/>
  <c r="O28491" i="8"/>
  <c r="O28492" i="8"/>
  <c r="O28493" i="8"/>
  <c r="O28494" i="8"/>
  <c r="O28495" i="8"/>
  <c r="O28496" i="8"/>
  <c r="O28497" i="8"/>
  <c r="O28498" i="8"/>
  <c r="O28499" i="8"/>
  <c r="O28500" i="8"/>
  <c r="O28501" i="8"/>
  <c r="O28502" i="8"/>
  <c r="O28503" i="8"/>
  <c r="O28504" i="8"/>
  <c r="O28505" i="8"/>
  <c r="O28506" i="8"/>
  <c r="O28507" i="8"/>
  <c r="O28508" i="8"/>
  <c r="O28509" i="8"/>
  <c r="O28510" i="8"/>
  <c r="O28511" i="8"/>
  <c r="O28512" i="8"/>
  <c r="O28513" i="8"/>
  <c r="O28514" i="8"/>
  <c r="O28515" i="8"/>
  <c r="O28516" i="8"/>
  <c r="O28517" i="8"/>
  <c r="O28518" i="8"/>
  <c r="O28519" i="8"/>
  <c r="O28520" i="8"/>
  <c r="O28521" i="8"/>
  <c r="O28522" i="8"/>
  <c r="O28523" i="8"/>
  <c r="O28524" i="8"/>
  <c r="O28525" i="8"/>
  <c r="O28526" i="8"/>
  <c r="O28527" i="8"/>
  <c r="O28528" i="8"/>
  <c r="O28529" i="8"/>
  <c r="O28530" i="8"/>
  <c r="O28531" i="8"/>
  <c r="O28532" i="8"/>
  <c r="O28533" i="8"/>
  <c r="O28534" i="8"/>
  <c r="O28535" i="8"/>
  <c r="O28536" i="8"/>
  <c r="O28537" i="8"/>
  <c r="O28538" i="8"/>
  <c r="O28539" i="8"/>
  <c r="O28540" i="8"/>
  <c r="O28541" i="8"/>
  <c r="O28542" i="8"/>
  <c r="O28543" i="8"/>
  <c r="O28544" i="8"/>
  <c r="O28545" i="8"/>
  <c r="O28546" i="8"/>
  <c r="O28547" i="8"/>
  <c r="O28548" i="8"/>
  <c r="O28549" i="8"/>
  <c r="O28550" i="8"/>
  <c r="O28551" i="8"/>
  <c r="O28552" i="8"/>
  <c r="O28553" i="8"/>
  <c r="O28554" i="8"/>
  <c r="O28555" i="8"/>
  <c r="O28556" i="8"/>
  <c r="O28557" i="8"/>
  <c r="O28558" i="8"/>
  <c r="O28559" i="8"/>
  <c r="O28560" i="8"/>
  <c r="O28561" i="8"/>
  <c r="O28562" i="8"/>
  <c r="O28563" i="8"/>
  <c r="O28564" i="8"/>
  <c r="O28565" i="8"/>
  <c r="O28566" i="8"/>
  <c r="O28567" i="8"/>
  <c r="O28568" i="8"/>
  <c r="O28569" i="8"/>
  <c r="O28570" i="8"/>
  <c r="O28571" i="8"/>
  <c r="O28572" i="8"/>
  <c r="O28573" i="8"/>
  <c r="O28574" i="8"/>
  <c r="O28575" i="8"/>
  <c r="O28576" i="8"/>
  <c r="O28577" i="8"/>
  <c r="O28578" i="8"/>
  <c r="O28579" i="8"/>
  <c r="O28580" i="8"/>
  <c r="O28581" i="8"/>
  <c r="O28582" i="8"/>
  <c r="O28583" i="8"/>
  <c r="O28584" i="8"/>
  <c r="O28585" i="8"/>
  <c r="O28586" i="8"/>
  <c r="O28587" i="8"/>
  <c r="O28588" i="8"/>
  <c r="O28589" i="8"/>
  <c r="O28590" i="8"/>
  <c r="O28591" i="8"/>
  <c r="O28592" i="8"/>
  <c r="O28593" i="8"/>
  <c r="O28594" i="8"/>
  <c r="O28595" i="8"/>
  <c r="O28596" i="8"/>
  <c r="O28597" i="8"/>
  <c r="O28598" i="8"/>
  <c r="O28599" i="8"/>
  <c r="O28600" i="8"/>
  <c r="O28601" i="8"/>
  <c r="O28602" i="8"/>
  <c r="O28603" i="8"/>
  <c r="O28604" i="8"/>
  <c r="O28605" i="8"/>
  <c r="O28606" i="8"/>
  <c r="O28607" i="8"/>
  <c r="O28608" i="8"/>
  <c r="O28609" i="8"/>
  <c r="O28610" i="8"/>
  <c r="O28611" i="8"/>
  <c r="O28612" i="8"/>
  <c r="O28613" i="8"/>
  <c r="O28614" i="8"/>
  <c r="O28615" i="8"/>
  <c r="O28616" i="8"/>
  <c r="O28617" i="8"/>
  <c r="O28618" i="8"/>
  <c r="O28619" i="8"/>
  <c r="O28620" i="8"/>
  <c r="O28621" i="8"/>
  <c r="O28622" i="8"/>
  <c r="O28623" i="8"/>
  <c r="O28624" i="8"/>
  <c r="O28625" i="8"/>
  <c r="O28626" i="8"/>
  <c r="O28627" i="8"/>
  <c r="O28628" i="8"/>
  <c r="O28629" i="8"/>
  <c r="O28630" i="8"/>
  <c r="O28631" i="8"/>
  <c r="O28632" i="8"/>
  <c r="O28633" i="8"/>
  <c r="O28634" i="8"/>
  <c r="O28635" i="8"/>
  <c r="O28636" i="8"/>
  <c r="O28637" i="8"/>
  <c r="O28638" i="8"/>
  <c r="O28639" i="8"/>
  <c r="O28640" i="8"/>
  <c r="O28641" i="8"/>
  <c r="O28642" i="8"/>
  <c r="O28643" i="8"/>
  <c r="O28644" i="8"/>
  <c r="O28645" i="8"/>
  <c r="O28646" i="8"/>
  <c r="O28647" i="8"/>
  <c r="O28648" i="8"/>
  <c r="O28649" i="8"/>
  <c r="O28650" i="8"/>
  <c r="O28651" i="8"/>
  <c r="O28652" i="8"/>
  <c r="O28653" i="8"/>
  <c r="O28654" i="8"/>
  <c r="O28655" i="8"/>
  <c r="O28656" i="8"/>
  <c r="O28657" i="8"/>
  <c r="O28658" i="8"/>
  <c r="O28659" i="8"/>
  <c r="O28660" i="8"/>
  <c r="O28661" i="8"/>
  <c r="O28662" i="8"/>
  <c r="O28663" i="8"/>
  <c r="O28664" i="8"/>
  <c r="O28665" i="8"/>
  <c r="O28666" i="8"/>
  <c r="O28667" i="8"/>
  <c r="O28668" i="8"/>
  <c r="O28669" i="8"/>
  <c r="O28670" i="8"/>
  <c r="O28671" i="8"/>
  <c r="O28672" i="8"/>
  <c r="O28673" i="8"/>
  <c r="O28674" i="8"/>
  <c r="O28675" i="8"/>
  <c r="O28676" i="8"/>
  <c r="O28677" i="8"/>
  <c r="O28678" i="8"/>
  <c r="O28679" i="8"/>
  <c r="O28680" i="8"/>
  <c r="O28681" i="8"/>
  <c r="O28682" i="8"/>
  <c r="O28683" i="8"/>
  <c r="O28684" i="8"/>
  <c r="O28685" i="8"/>
  <c r="O28686" i="8"/>
  <c r="O28687" i="8"/>
  <c r="O28688" i="8"/>
  <c r="O28689" i="8"/>
  <c r="O28690" i="8"/>
  <c r="O28691" i="8"/>
  <c r="O28692" i="8"/>
  <c r="O28693" i="8"/>
  <c r="O28694" i="8"/>
  <c r="O28695" i="8"/>
  <c r="O28696" i="8"/>
  <c r="O28697" i="8"/>
  <c r="O28698" i="8"/>
  <c r="O28699" i="8"/>
  <c r="O28700" i="8"/>
  <c r="O28701" i="8"/>
  <c r="O28702" i="8"/>
  <c r="O28703" i="8"/>
  <c r="O28704" i="8"/>
  <c r="O28705" i="8"/>
  <c r="O28706" i="8"/>
  <c r="O28707" i="8"/>
  <c r="O28708" i="8"/>
  <c r="O28709" i="8"/>
  <c r="O28710" i="8"/>
  <c r="O28711" i="8"/>
  <c r="O28712" i="8"/>
  <c r="O28713" i="8"/>
  <c r="O28714" i="8"/>
  <c r="O28715" i="8"/>
  <c r="O28716" i="8"/>
  <c r="O28717" i="8"/>
  <c r="O28718" i="8"/>
  <c r="O28719" i="8"/>
  <c r="O28720" i="8"/>
  <c r="O28721" i="8"/>
  <c r="O28722" i="8"/>
  <c r="O28723" i="8"/>
  <c r="O28724" i="8"/>
  <c r="O28725" i="8"/>
  <c r="O28726" i="8"/>
  <c r="O28727" i="8"/>
  <c r="O28728" i="8"/>
  <c r="O28729" i="8"/>
  <c r="O28730" i="8"/>
  <c r="O28731" i="8"/>
  <c r="O28732" i="8"/>
  <c r="O28733" i="8"/>
  <c r="O28734" i="8"/>
  <c r="O28735" i="8"/>
  <c r="O28736" i="8"/>
  <c r="O28737" i="8"/>
  <c r="O28738" i="8"/>
  <c r="O28739" i="8"/>
  <c r="O28740" i="8"/>
  <c r="O28741" i="8"/>
  <c r="O28742" i="8"/>
  <c r="O28743" i="8"/>
  <c r="O28744" i="8"/>
  <c r="O28745" i="8"/>
  <c r="O28746" i="8"/>
  <c r="O28747" i="8"/>
  <c r="O28748" i="8"/>
  <c r="O28749" i="8"/>
  <c r="O28750" i="8"/>
  <c r="O28751" i="8"/>
  <c r="O28752" i="8"/>
  <c r="O28753" i="8"/>
  <c r="O28754" i="8"/>
  <c r="O28755" i="8"/>
  <c r="O28756" i="8"/>
  <c r="O28757" i="8"/>
  <c r="O28758" i="8"/>
  <c r="O28759" i="8"/>
  <c r="O28760" i="8"/>
  <c r="O28761" i="8"/>
  <c r="O28762" i="8"/>
  <c r="O28763" i="8"/>
  <c r="O28764" i="8"/>
  <c r="O28765" i="8"/>
  <c r="O28766" i="8"/>
  <c r="O28767" i="8"/>
  <c r="O28768" i="8"/>
  <c r="O28769" i="8"/>
  <c r="O28770" i="8"/>
  <c r="O28771" i="8"/>
  <c r="O28772" i="8"/>
  <c r="O28773" i="8"/>
  <c r="O28774" i="8"/>
  <c r="O28775" i="8"/>
  <c r="O28776" i="8"/>
  <c r="O28777" i="8"/>
  <c r="O28778" i="8"/>
  <c r="O28779" i="8"/>
  <c r="O28780" i="8"/>
  <c r="O28781" i="8"/>
  <c r="O28782" i="8"/>
  <c r="O28783" i="8"/>
  <c r="O28784" i="8"/>
  <c r="O28785" i="8"/>
  <c r="O28786" i="8"/>
  <c r="O28787" i="8"/>
  <c r="O28788" i="8"/>
  <c r="O28789" i="8"/>
  <c r="O28790" i="8"/>
  <c r="O28791" i="8"/>
  <c r="O28792" i="8"/>
  <c r="O28793" i="8"/>
  <c r="O28794" i="8"/>
  <c r="O28795" i="8"/>
  <c r="O28796" i="8"/>
  <c r="O28797" i="8"/>
  <c r="O28798" i="8"/>
  <c r="O28799" i="8"/>
  <c r="O28800" i="8"/>
  <c r="O28801" i="8"/>
  <c r="O28802" i="8"/>
  <c r="O28803" i="8"/>
  <c r="O28804" i="8"/>
  <c r="O28805" i="8"/>
  <c r="O28806" i="8"/>
  <c r="O28807" i="8"/>
  <c r="O28808" i="8"/>
  <c r="O28809" i="8"/>
  <c r="O28810" i="8"/>
  <c r="O28811" i="8"/>
  <c r="O28812" i="8"/>
  <c r="O28813" i="8"/>
  <c r="O28814" i="8"/>
  <c r="O28815" i="8"/>
  <c r="O28816" i="8"/>
  <c r="O28817" i="8"/>
  <c r="O28818" i="8"/>
  <c r="O28819" i="8"/>
  <c r="O28820" i="8"/>
  <c r="O28821" i="8"/>
  <c r="O28822" i="8"/>
  <c r="O28823" i="8"/>
  <c r="O28824" i="8"/>
  <c r="O28825" i="8"/>
  <c r="O28826" i="8"/>
  <c r="O28827" i="8"/>
  <c r="O28828" i="8"/>
  <c r="O28829" i="8"/>
  <c r="O28830" i="8"/>
  <c r="O28831" i="8"/>
  <c r="O28832" i="8"/>
  <c r="O28833" i="8"/>
  <c r="O28834" i="8"/>
  <c r="O28835" i="8"/>
  <c r="O28836" i="8"/>
  <c r="O28837" i="8"/>
  <c r="O28838" i="8"/>
  <c r="O28839" i="8"/>
  <c r="O28840" i="8"/>
  <c r="O28841" i="8"/>
  <c r="O28842" i="8"/>
  <c r="O28843" i="8"/>
  <c r="O28844" i="8"/>
  <c r="O28845" i="8"/>
  <c r="O28846" i="8"/>
  <c r="O28847" i="8"/>
  <c r="O28848" i="8"/>
  <c r="O28849" i="8"/>
  <c r="O28850" i="8"/>
  <c r="O28851" i="8"/>
  <c r="O28852" i="8"/>
  <c r="O28853" i="8"/>
  <c r="O28854" i="8"/>
  <c r="O28855" i="8"/>
  <c r="O28856" i="8"/>
  <c r="O28857" i="8"/>
  <c r="O28858" i="8"/>
  <c r="O28859" i="8"/>
  <c r="O28860" i="8"/>
  <c r="O28861" i="8"/>
  <c r="O28862" i="8"/>
  <c r="O28863" i="8"/>
  <c r="O28864" i="8"/>
  <c r="O28865" i="8"/>
  <c r="O28866" i="8"/>
  <c r="O28867" i="8"/>
  <c r="O28868" i="8"/>
  <c r="O28869" i="8"/>
  <c r="O28870" i="8"/>
  <c r="O28871" i="8"/>
  <c r="O28872" i="8"/>
  <c r="O28873" i="8"/>
  <c r="O28874" i="8"/>
  <c r="O28875" i="8"/>
  <c r="O28876" i="8"/>
  <c r="O28877" i="8"/>
  <c r="O28878" i="8"/>
  <c r="O28879" i="8"/>
  <c r="O28880" i="8"/>
  <c r="O28881" i="8"/>
  <c r="O28882" i="8"/>
  <c r="O28883" i="8"/>
  <c r="O28884" i="8"/>
  <c r="O28885" i="8"/>
  <c r="O28886" i="8"/>
  <c r="O28887" i="8"/>
  <c r="O28888" i="8"/>
  <c r="O28889" i="8"/>
  <c r="O28890" i="8"/>
  <c r="O28891" i="8"/>
  <c r="O28892" i="8"/>
  <c r="O28893" i="8"/>
  <c r="O28894" i="8"/>
  <c r="O28895" i="8"/>
  <c r="O28896" i="8"/>
  <c r="O28897" i="8"/>
  <c r="O28898" i="8"/>
  <c r="O28899" i="8"/>
  <c r="O28900" i="8"/>
  <c r="O28901" i="8"/>
  <c r="O28902" i="8"/>
  <c r="O28903" i="8"/>
  <c r="O28904" i="8"/>
  <c r="O28905" i="8"/>
  <c r="O28906" i="8"/>
  <c r="O28907" i="8"/>
  <c r="O28908" i="8"/>
  <c r="O28909" i="8"/>
  <c r="O28910" i="8"/>
  <c r="O28911" i="8"/>
  <c r="O28912" i="8"/>
  <c r="O28913" i="8"/>
  <c r="O28914" i="8"/>
  <c r="O28915" i="8"/>
  <c r="O28916" i="8"/>
  <c r="O28917" i="8"/>
  <c r="O28918" i="8"/>
  <c r="O28919" i="8"/>
  <c r="O28920" i="8"/>
  <c r="O28921" i="8"/>
  <c r="O28922" i="8"/>
  <c r="O28923" i="8"/>
  <c r="O28924" i="8"/>
  <c r="O28925" i="8"/>
  <c r="O28926" i="8"/>
  <c r="O28927" i="8"/>
  <c r="O28928" i="8"/>
  <c r="O28929" i="8"/>
  <c r="O28930" i="8"/>
  <c r="O28931" i="8"/>
  <c r="O28932" i="8"/>
  <c r="O28933" i="8"/>
  <c r="O28934" i="8"/>
  <c r="O28935" i="8"/>
  <c r="O28936" i="8"/>
  <c r="O28937" i="8"/>
  <c r="O28938" i="8"/>
  <c r="O28939" i="8"/>
  <c r="O28940" i="8"/>
  <c r="O28941" i="8"/>
  <c r="O28942" i="8"/>
  <c r="O28943" i="8"/>
  <c r="O28944" i="8"/>
  <c r="O28945" i="8"/>
  <c r="O28946" i="8"/>
  <c r="O28947" i="8"/>
  <c r="O28948" i="8"/>
  <c r="O28949" i="8"/>
  <c r="O28950" i="8"/>
  <c r="O28951" i="8"/>
  <c r="O28952" i="8"/>
  <c r="O28953" i="8"/>
  <c r="O28954" i="8"/>
  <c r="O28955" i="8"/>
  <c r="O28956" i="8"/>
  <c r="O28957" i="8"/>
  <c r="O28958" i="8"/>
  <c r="O28959" i="8"/>
  <c r="O28960" i="8"/>
  <c r="O28961" i="8"/>
  <c r="O28962" i="8"/>
  <c r="O28963" i="8"/>
  <c r="O28964" i="8"/>
  <c r="O28965" i="8"/>
  <c r="O28966" i="8"/>
  <c r="O28967" i="8"/>
  <c r="O28968" i="8"/>
  <c r="O28969" i="8"/>
  <c r="O28970" i="8"/>
  <c r="O28971" i="8"/>
  <c r="O28972" i="8"/>
  <c r="O28973" i="8"/>
  <c r="O28974" i="8"/>
  <c r="O28975" i="8"/>
  <c r="O28976" i="8"/>
  <c r="O28977" i="8"/>
  <c r="O28978" i="8"/>
  <c r="O28979" i="8"/>
  <c r="O28980" i="8"/>
  <c r="O28981" i="8"/>
  <c r="O28982" i="8"/>
  <c r="O28983" i="8"/>
  <c r="O28984" i="8"/>
  <c r="O28985" i="8"/>
  <c r="O28986" i="8"/>
  <c r="O28987" i="8"/>
  <c r="O28988" i="8"/>
  <c r="O28989" i="8"/>
  <c r="O28990" i="8"/>
  <c r="O28991" i="8"/>
  <c r="O28992" i="8"/>
  <c r="O28993" i="8"/>
  <c r="O28994" i="8"/>
  <c r="O28995" i="8"/>
  <c r="O28996" i="8"/>
  <c r="O28997" i="8"/>
  <c r="O28998" i="8"/>
  <c r="O28999" i="8"/>
  <c r="O29000" i="8"/>
  <c r="O29001" i="8"/>
  <c r="O29002" i="8"/>
  <c r="O29003" i="8"/>
  <c r="O29004" i="8"/>
  <c r="O29005" i="8"/>
  <c r="O29006" i="8"/>
  <c r="O29007" i="8"/>
  <c r="O29008" i="8"/>
  <c r="O29009" i="8"/>
  <c r="O29010" i="8"/>
  <c r="O29011" i="8"/>
  <c r="O29012" i="8"/>
  <c r="O29013" i="8"/>
  <c r="O29014" i="8"/>
  <c r="O29015" i="8"/>
  <c r="O29016" i="8"/>
  <c r="O29017" i="8"/>
  <c r="O29018" i="8"/>
  <c r="O29019" i="8"/>
  <c r="O29020" i="8"/>
  <c r="O29021" i="8"/>
  <c r="O29022" i="8"/>
  <c r="O29023" i="8"/>
  <c r="O29024" i="8"/>
  <c r="O29025" i="8"/>
  <c r="O29026" i="8"/>
  <c r="O29027" i="8"/>
  <c r="O29028" i="8"/>
  <c r="O29029" i="8"/>
  <c r="O29030" i="8"/>
  <c r="O29031" i="8"/>
  <c r="O29032" i="8"/>
  <c r="O29033" i="8"/>
  <c r="O29034" i="8"/>
  <c r="O29035" i="8"/>
  <c r="O29036" i="8"/>
  <c r="O29037" i="8"/>
  <c r="O29038" i="8"/>
  <c r="O29039" i="8"/>
  <c r="O29040" i="8"/>
  <c r="O29041" i="8"/>
  <c r="O29042" i="8"/>
  <c r="O29043" i="8"/>
  <c r="O29044" i="8"/>
  <c r="O29045" i="8"/>
  <c r="O29046" i="8"/>
  <c r="O29047" i="8"/>
  <c r="O29048" i="8"/>
  <c r="O29049" i="8"/>
  <c r="O29050" i="8"/>
  <c r="O29051" i="8"/>
  <c r="O29052" i="8"/>
  <c r="O29053" i="8"/>
  <c r="O29054" i="8"/>
  <c r="O29055" i="8"/>
  <c r="O29056" i="8"/>
  <c r="O29057" i="8"/>
  <c r="O29058" i="8"/>
  <c r="O29059" i="8"/>
  <c r="O29060" i="8"/>
  <c r="O29061" i="8"/>
  <c r="O29062" i="8"/>
  <c r="O29063" i="8"/>
  <c r="O29064" i="8"/>
  <c r="O29065" i="8"/>
  <c r="O29066" i="8"/>
  <c r="O29067" i="8"/>
  <c r="O29068" i="8"/>
  <c r="O29069" i="8"/>
  <c r="O29070" i="8"/>
  <c r="O29071" i="8"/>
  <c r="O29072" i="8"/>
  <c r="O29073" i="8"/>
  <c r="O29074" i="8"/>
  <c r="O29075" i="8"/>
  <c r="O29076" i="8"/>
  <c r="O29077" i="8"/>
  <c r="O29078" i="8"/>
  <c r="O29079" i="8"/>
  <c r="O29080" i="8"/>
  <c r="O29081" i="8"/>
  <c r="O29082" i="8"/>
  <c r="O29083" i="8"/>
  <c r="O29084" i="8"/>
  <c r="O29085" i="8"/>
  <c r="O29086" i="8"/>
  <c r="O29087" i="8"/>
  <c r="O29088" i="8"/>
  <c r="O29089" i="8"/>
  <c r="O29090" i="8"/>
  <c r="O29091" i="8"/>
  <c r="O29092" i="8"/>
  <c r="O29093" i="8"/>
  <c r="O29094" i="8"/>
  <c r="O29095" i="8"/>
  <c r="O29096" i="8"/>
  <c r="O29097" i="8"/>
  <c r="O29098" i="8"/>
  <c r="O29099" i="8"/>
  <c r="O29100" i="8"/>
  <c r="O29101" i="8"/>
  <c r="O29102" i="8"/>
  <c r="O29103" i="8"/>
  <c r="O29104" i="8"/>
  <c r="O29105" i="8"/>
  <c r="O29106" i="8"/>
  <c r="O29107" i="8"/>
  <c r="O29108" i="8"/>
  <c r="O29109" i="8"/>
  <c r="O29110" i="8"/>
  <c r="O29111" i="8"/>
  <c r="O29112" i="8"/>
  <c r="O29113" i="8"/>
  <c r="O29114" i="8"/>
  <c r="O29115" i="8"/>
  <c r="O29116" i="8"/>
  <c r="O29117" i="8"/>
  <c r="O29118" i="8"/>
  <c r="O29119" i="8"/>
  <c r="O29120" i="8"/>
  <c r="O29121" i="8"/>
  <c r="O29122" i="8"/>
  <c r="O29123" i="8"/>
  <c r="O29124" i="8"/>
  <c r="O29125" i="8"/>
  <c r="O29126" i="8"/>
  <c r="O29127" i="8"/>
  <c r="O29128" i="8"/>
  <c r="O29129" i="8"/>
  <c r="O29130" i="8"/>
  <c r="O29131" i="8"/>
  <c r="O29132" i="8"/>
  <c r="O29133" i="8"/>
  <c r="O29134" i="8"/>
  <c r="O29135" i="8"/>
  <c r="O29136" i="8"/>
  <c r="O29137" i="8"/>
  <c r="O29138" i="8"/>
  <c r="O29139" i="8"/>
  <c r="O29140" i="8"/>
  <c r="O29141" i="8"/>
  <c r="O29142" i="8"/>
  <c r="O29143" i="8"/>
  <c r="O29144" i="8"/>
  <c r="O29145" i="8"/>
  <c r="O29146" i="8"/>
  <c r="O29147" i="8"/>
  <c r="O29148" i="8"/>
  <c r="O29149" i="8"/>
  <c r="O29150" i="8"/>
  <c r="O29151" i="8"/>
  <c r="O29152" i="8"/>
  <c r="O29153" i="8"/>
  <c r="O29154" i="8"/>
  <c r="O29155" i="8"/>
  <c r="O29156" i="8"/>
  <c r="O29157" i="8"/>
  <c r="O29158" i="8"/>
  <c r="O29159" i="8"/>
  <c r="O29160" i="8"/>
  <c r="O29161" i="8"/>
  <c r="O29162" i="8"/>
  <c r="O29163" i="8"/>
  <c r="O29164" i="8"/>
  <c r="O29165" i="8"/>
  <c r="O29166" i="8"/>
  <c r="O29167" i="8"/>
  <c r="O29168" i="8"/>
  <c r="O29169" i="8"/>
  <c r="O29170" i="8"/>
  <c r="O29171" i="8"/>
  <c r="O29172" i="8"/>
  <c r="O29173" i="8"/>
  <c r="O29174" i="8"/>
  <c r="O29175" i="8"/>
  <c r="O29176" i="8"/>
  <c r="O29177" i="8"/>
  <c r="O29178" i="8"/>
  <c r="O29179" i="8"/>
  <c r="O29180" i="8"/>
  <c r="O29181" i="8"/>
  <c r="O29182" i="8"/>
  <c r="O29183" i="8"/>
  <c r="O29184" i="8"/>
  <c r="O29185" i="8"/>
  <c r="O29186" i="8"/>
  <c r="O29187" i="8"/>
  <c r="O29188" i="8"/>
  <c r="O29189" i="8"/>
  <c r="O29190" i="8"/>
  <c r="O29191" i="8"/>
  <c r="O29192" i="8"/>
  <c r="O29193" i="8"/>
  <c r="O29194" i="8"/>
  <c r="O29195" i="8"/>
  <c r="O29196" i="8"/>
  <c r="O29197" i="8"/>
  <c r="O29198" i="8"/>
  <c r="O29199" i="8"/>
  <c r="O29200" i="8"/>
  <c r="O29201" i="8"/>
  <c r="O29202" i="8"/>
  <c r="O29203" i="8"/>
  <c r="O29204" i="8"/>
  <c r="O29205" i="8"/>
  <c r="O29206" i="8"/>
  <c r="O29207" i="8"/>
  <c r="O29208" i="8"/>
  <c r="O29209" i="8"/>
  <c r="O29210" i="8"/>
  <c r="O29211" i="8"/>
  <c r="O29212" i="8"/>
  <c r="O29213" i="8"/>
  <c r="O29214" i="8"/>
  <c r="O29215" i="8"/>
  <c r="O29216" i="8"/>
  <c r="O29217" i="8"/>
  <c r="O29218" i="8"/>
  <c r="O29219" i="8"/>
  <c r="O29220" i="8"/>
  <c r="O29221" i="8"/>
  <c r="O29222" i="8"/>
  <c r="O29223" i="8"/>
  <c r="O29224" i="8"/>
  <c r="O29225" i="8"/>
  <c r="O29226" i="8"/>
  <c r="O29227" i="8"/>
  <c r="O29228" i="8"/>
  <c r="O29229" i="8"/>
  <c r="O29230" i="8"/>
  <c r="O29231" i="8"/>
  <c r="O29232" i="8"/>
  <c r="O29233" i="8"/>
  <c r="O29234" i="8"/>
  <c r="O29235" i="8"/>
  <c r="O29236" i="8"/>
  <c r="O29237" i="8"/>
  <c r="O29238" i="8"/>
  <c r="O29239" i="8"/>
  <c r="O29240" i="8"/>
  <c r="O29241" i="8"/>
  <c r="O29242" i="8"/>
  <c r="O29243" i="8"/>
  <c r="O29244" i="8"/>
  <c r="O29245" i="8"/>
  <c r="O29246" i="8"/>
  <c r="O29247" i="8"/>
  <c r="O29248" i="8"/>
  <c r="O29249" i="8"/>
  <c r="O29250" i="8"/>
  <c r="O29251" i="8"/>
  <c r="O29252" i="8"/>
  <c r="O29253" i="8"/>
  <c r="O29254" i="8"/>
  <c r="O29255" i="8"/>
  <c r="O29256" i="8"/>
  <c r="O29257" i="8"/>
  <c r="O29258" i="8"/>
  <c r="O29259" i="8"/>
  <c r="O29260" i="8"/>
  <c r="O29261" i="8"/>
  <c r="O29262" i="8"/>
  <c r="O29263" i="8"/>
  <c r="O29264" i="8"/>
  <c r="O29265" i="8"/>
  <c r="O29266" i="8"/>
  <c r="O29267" i="8"/>
  <c r="O29268" i="8"/>
  <c r="O29269" i="8"/>
  <c r="O29270" i="8"/>
  <c r="O29271" i="8"/>
  <c r="O29272" i="8"/>
  <c r="O29273" i="8"/>
  <c r="O29274" i="8"/>
  <c r="O29275" i="8"/>
  <c r="O29276" i="8"/>
  <c r="O29277" i="8"/>
  <c r="O29278" i="8"/>
  <c r="O29279" i="8"/>
  <c r="O29280" i="8"/>
  <c r="O29281" i="8"/>
  <c r="O29282" i="8"/>
  <c r="O29283" i="8"/>
  <c r="O29284" i="8"/>
  <c r="O29285" i="8"/>
  <c r="O29286" i="8"/>
  <c r="O29287" i="8"/>
  <c r="O29288" i="8"/>
  <c r="O29289" i="8"/>
  <c r="O29290" i="8"/>
  <c r="O29291" i="8"/>
  <c r="O29292" i="8"/>
  <c r="O29293" i="8"/>
  <c r="O29294" i="8"/>
  <c r="O29295" i="8"/>
  <c r="O29296" i="8"/>
  <c r="O29297" i="8"/>
  <c r="O29298" i="8"/>
  <c r="O29299" i="8"/>
  <c r="O29300" i="8"/>
  <c r="O29301" i="8"/>
  <c r="O29302" i="8"/>
  <c r="O29303" i="8"/>
  <c r="O29304" i="8"/>
  <c r="O29305" i="8"/>
  <c r="O29306" i="8"/>
  <c r="O29307" i="8"/>
  <c r="O29308" i="8"/>
  <c r="O29309" i="8"/>
  <c r="O29310" i="8"/>
  <c r="O29311" i="8"/>
  <c r="O29312" i="8"/>
  <c r="O29313" i="8"/>
  <c r="O29314" i="8"/>
  <c r="O29315" i="8"/>
  <c r="O29316" i="8"/>
  <c r="O29317" i="8"/>
  <c r="O29318" i="8"/>
  <c r="O29319" i="8"/>
  <c r="O29320" i="8"/>
  <c r="O29321" i="8"/>
  <c r="O29322" i="8"/>
  <c r="O29323" i="8"/>
  <c r="O29324" i="8"/>
  <c r="O29325" i="8"/>
  <c r="O29326" i="8"/>
  <c r="O29327" i="8"/>
  <c r="O29328" i="8"/>
  <c r="O29329" i="8"/>
  <c r="O29330" i="8"/>
  <c r="O29331" i="8"/>
  <c r="O29332" i="8"/>
  <c r="O29333" i="8"/>
  <c r="O29334" i="8"/>
  <c r="O29335" i="8"/>
  <c r="O29336" i="8"/>
  <c r="O29337" i="8"/>
  <c r="O29338" i="8"/>
  <c r="O29339" i="8"/>
  <c r="O29340" i="8"/>
  <c r="O29341" i="8"/>
  <c r="O29342" i="8"/>
  <c r="O29343" i="8"/>
  <c r="O29344" i="8"/>
  <c r="O29345" i="8"/>
  <c r="O29346" i="8"/>
  <c r="O29347" i="8"/>
  <c r="O29348" i="8"/>
  <c r="O29349" i="8"/>
  <c r="O29350" i="8"/>
  <c r="O29351" i="8"/>
  <c r="O29352" i="8"/>
  <c r="O29353" i="8"/>
  <c r="O29354" i="8"/>
  <c r="O29355" i="8"/>
  <c r="O29356" i="8"/>
  <c r="O29357" i="8"/>
  <c r="O29358" i="8"/>
  <c r="O29359" i="8"/>
  <c r="O29360" i="8"/>
  <c r="O29361" i="8"/>
  <c r="O29362" i="8"/>
  <c r="O29363" i="8"/>
  <c r="O29364" i="8"/>
  <c r="O29365" i="8"/>
  <c r="O29366" i="8"/>
  <c r="O29367" i="8"/>
  <c r="O29368" i="8"/>
  <c r="O29369" i="8"/>
  <c r="O29370" i="8"/>
  <c r="O29371" i="8"/>
  <c r="O29372" i="8"/>
  <c r="O29373" i="8"/>
  <c r="O29374" i="8"/>
  <c r="O29375" i="8"/>
  <c r="O29376" i="8"/>
  <c r="O29377" i="8"/>
  <c r="O29378" i="8"/>
  <c r="O29379" i="8"/>
  <c r="O29380" i="8"/>
  <c r="O29381" i="8"/>
  <c r="O29382" i="8"/>
  <c r="O29383" i="8"/>
  <c r="O29384" i="8"/>
  <c r="O29385" i="8"/>
  <c r="O29386" i="8"/>
  <c r="O29387" i="8"/>
  <c r="O29388" i="8"/>
  <c r="O29389" i="8"/>
  <c r="O29390" i="8"/>
  <c r="O29391" i="8"/>
  <c r="O29392" i="8"/>
  <c r="O29393" i="8"/>
  <c r="O29394" i="8"/>
  <c r="O29395" i="8"/>
  <c r="O29396" i="8"/>
  <c r="O29397" i="8"/>
  <c r="O29398" i="8"/>
  <c r="O29399" i="8"/>
  <c r="O29400" i="8"/>
  <c r="O29401" i="8"/>
  <c r="O29402" i="8"/>
  <c r="O29403" i="8"/>
  <c r="O29404" i="8"/>
  <c r="O29405" i="8"/>
  <c r="O29406" i="8"/>
  <c r="O29407" i="8"/>
  <c r="O29408" i="8"/>
  <c r="O29409" i="8"/>
  <c r="O29410" i="8"/>
  <c r="O29411" i="8"/>
  <c r="O29412" i="8"/>
  <c r="O29413" i="8"/>
  <c r="O29414" i="8"/>
  <c r="O29415" i="8"/>
  <c r="O29416" i="8"/>
  <c r="O29417" i="8"/>
  <c r="O29418" i="8"/>
  <c r="O29419" i="8"/>
  <c r="O29420" i="8"/>
  <c r="O29421" i="8"/>
  <c r="O29422" i="8"/>
  <c r="O29423" i="8"/>
  <c r="O29424" i="8"/>
  <c r="O29425" i="8"/>
  <c r="O29426" i="8"/>
  <c r="O29427" i="8"/>
  <c r="O29428" i="8"/>
  <c r="O29429" i="8"/>
  <c r="O29430" i="8"/>
  <c r="O29431" i="8"/>
  <c r="O29432" i="8"/>
  <c r="O29433" i="8"/>
  <c r="O29434" i="8"/>
  <c r="O29435" i="8"/>
  <c r="O29436" i="8"/>
  <c r="O29437" i="8"/>
  <c r="O29438" i="8"/>
  <c r="O29439" i="8"/>
  <c r="O29440" i="8"/>
  <c r="O29441" i="8"/>
  <c r="O29442" i="8"/>
  <c r="O29443" i="8"/>
  <c r="O29444" i="8"/>
  <c r="O29445" i="8"/>
  <c r="O29446" i="8"/>
  <c r="O29447" i="8"/>
  <c r="O29448" i="8"/>
  <c r="O29449" i="8"/>
  <c r="O29450" i="8"/>
  <c r="O29451" i="8"/>
  <c r="O29452" i="8"/>
  <c r="O29453" i="8"/>
  <c r="O29454" i="8"/>
  <c r="O29455" i="8"/>
  <c r="O29456" i="8"/>
  <c r="O29457" i="8"/>
  <c r="O29458" i="8"/>
  <c r="O29459" i="8"/>
  <c r="O29460" i="8"/>
  <c r="O29461" i="8"/>
  <c r="O29462" i="8"/>
  <c r="O29463" i="8"/>
  <c r="O29464" i="8"/>
  <c r="O29465" i="8"/>
  <c r="O29466" i="8"/>
  <c r="O29467" i="8"/>
  <c r="O29468" i="8"/>
  <c r="O29469" i="8"/>
  <c r="O29470" i="8"/>
  <c r="O29471" i="8"/>
  <c r="O29472" i="8"/>
  <c r="O29473" i="8"/>
  <c r="O29474" i="8"/>
  <c r="O29475" i="8"/>
  <c r="O29476" i="8"/>
  <c r="O29477" i="8"/>
  <c r="O29478" i="8"/>
  <c r="O29479" i="8"/>
  <c r="O29480" i="8"/>
  <c r="O29481" i="8"/>
  <c r="O29482" i="8"/>
  <c r="O29483" i="8"/>
  <c r="O29484" i="8"/>
  <c r="O29485" i="8"/>
  <c r="O29486" i="8"/>
  <c r="O29487" i="8"/>
  <c r="O29488" i="8"/>
  <c r="O29489" i="8"/>
  <c r="O29490" i="8"/>
  <c r="O29491" i="8"/>
  <c r="O29492" i="8"/>
  <c r="O29493" i="8"/>
  <c r="O29494" i="8"/>
  <c r="O29495" i="8"/>
  <c r="O29496" i="8"/>
  <c r="O29497" i="8"/>
  <c r="O29498" i="8"/>
  <c r="O29499" i="8"/>
  <c r="O29500" i="8"/>
  <c r="O29501" i="8"/>
  <c r="O29502" i="8"/>
  <c r="O29503" i="8"/>
  <c r="O29504" i="8"/>
  <c r="O29505" i="8"/>
  <c r="O29506" i="8"/>
  <c r="O29507" i="8"/>
  <c r="O29508" i="8"/>
  <c r="O29509" i="8"/>
  <c r="O29510" i="8"/>
  <c r="O29511" i="8"/>
  <c r="O29512" i="8"/>
  <c r="O29513" i="8"/>
  <c r="O29514" i="8"/>
  <c r="O29515" i="8"/>
  <c r="O29516" i="8"/>
  <c r="O29517" i="8"/>
  <c r="O29518" i="8"/>
  <c r="O29519" i="8"/>
  <c r="O29520" i="8"/>
  <c r="O29521" i="8"/>
  <c r="O29522" i="8"/>
  <c r="O29523" i="8"/>
  <c r="O29524" i="8"/>
  <c r="O29525" i="8"/>
  <c r="O29526" i="8"/>
  <c r="O29527" i="8"/>
  <c r="O29528" i="8"/>
  <c r="O29529" i="8"/>
  <c r="O29530" i="8"/>
  <c r="O29531" i="8"/>
  <c r="O29532" i="8"/>
  <c r="O29533" i="8"/>
  <c r="O29534" i="8"/>
  <c r="O29535" i="8"/>
  <c r="O29536" i="8"/>
  <c r="O29537" i="8"/>
  <c r="O29538" i="8"/>
  <c r="O29539" i="8"/>
  <c r="O29540" i="8"/>
  <c r="O29541" i="8"/>
  <c r="O29542" i="8"/>
  <c r="O29543" i="8"/>
  <c r="O29544" i="8"/>
  <c r="O29545" i="8"/>
  <c r="O29546" i="8"/>
  <c r="O29547" i="8"/>
  <c r="O29548" i="8"/>
  <c r="O29549" i="8"/>
  <c r="O29550" i="8"/>
  <c r="O29551" i="8"/>
  <c r="O29552" i="8"/>
  <c r="O29553" i="8"/>
  <c r="O29554" i="8"/>
  <c r="O29555" i="8"/>
  <c r="O29556" i="8"/>
  <c r="O29557" i="8"/>
  <c r="O29558" i="8"/>
  <c r="O29559" i="8"/>
  <c r="O29560" i="8"/>
  <c r="O29561" i="8"/>
  <c r="O29562" i="8"/>
  <c r="O29563" i="8"/>
  <c r="O29564" i="8"/>
  <c r="O29565" i="8"/>
  <c r="O29566" i="8"/>
  <c r="O29567" i="8"/>
  <c r="O29568" i="8"/>
  <c r="O29569" i="8"/>
  <c r="O29570" i="8"/>
  <c r="O29571" i="8"/>
  <c r="O29572" i="8"/>
  <c r="O29573" i="8"/>
  <c r="O29574" i="8"/>
  <c r="O29575" i="8"/>
  <c r="O29576" i="8"/>
  <c r="O29577" i="8"/>
  <c r="O29578" i="8"/>
  <c r="O29579" i="8"/>
  <c r="O29580" i="8"/>
  <c r="O29581" i="8"/>
  <c r="O29582" i="8"/>
  <c r="O29583" i="8"/>
  <c r="O29584" i="8"/>
  <c r="O29585" i="8"/>
  <c r="O29586" i="8"/>
  <c r="O29587" i="8"/>
  <c r="O29588" i="8"/>
  <c r="O29589" i="8"/>
  <c r="O29590" i="8"/>
  <c r="O29591" i="8"/>
  <c r="O29592" i="8"/>
  <c r="O29593" i="8"/>
  <c r="O29594" i="8"/>
  <c r="O29595" i="8"/>
  <c r="O29596" i="8"/>
  <c r="O29597" i="8"/>
  <c r="O29598" i="8"/>
  <c r="O29599" i="8"/>
  <c r="O29600" i="8"/>
  <c r="O29601" i="8"/>
  <c r="O29602" i="8"/>
  <c r="O29603" i="8"/>
  <c r="O29604" i="8"/>
  <c r="O29605" i="8"/>
  <c r="O29606" i="8"/>
  <c r="O29607" i="8"/>
  <c r="O29608" i="8"/>
  <c r="O29609" i="8"/>
  <c r="O29610" i="8"/>
  <c r="O29611" i="8"/>
  <c r="O29612" i="8"/>
  <c r="O29613" i="8"/>
  <c r="O29614" i="8"/>
  <c r="O29615" i="8"/>
  <c r="O29616" i="8"/>
  <c r="O29617" i="8"/>
  <c r="O29618" i="8"/>
  <c r="O29619" i="8"/>
  <c r="O29620" i="8"/>
  <c r="O29621" i="8"/>
  <c r="O29622" i="8"/>
  <c r="O29623" i="8"/>
  <c r="O29624" i="8"/>
  <c r="O29625" i="8"/>
  <c r="O29626" i="8"/>
  <c r="O29627" i="8"/>
  <c r="O29628" i="8"/>
  <c r="O29629" i="8"/>
  <c r="O29630" i="8"/>
  <c r="O29631" i="8"/>
  <c r="O29632" i="8"/>
  <c r="O29633" i="8"/>
  <c r="O29634" i="8"/>
  <c r="O29635" i="8"/>
  <c r="O29636" i="8"/>
  <c r="O29637" i="8"/>
  <c r="O29638" i="8"/>
  <c r="O29639" i="8"/>
  <c r="O29640" i="8"/>
  <c r="O29641" i="8"/>
  <c r="O29642" i="8"/>
  <c r="O29643" i="8"/>
  <c r="O29644" i="8"/>
  <c r="O29645" i="8"/>
  <c r="O29646" i="8"/>
  <c r="O29647" i="8"/>
  <c r="O29648" i="8"/>
  <c r="O29649" i="8"/>
  <c r="O29650" i="8"/>
  <c r="O29651" i="8"/>
  <c r="O29652" i="8"/>
  <c r="O29653" i="8"/>
  <c r="O29654" i="8"/>
  <c r="O29655" i="8"/>
  <c r="O29656" i="8"/>
  <c r="O29657" i="8"/>
  <c r="O29658" i="8"/>
  <c r="O29659" i="8"/>
  <c r="O29660" i="8"/>
  <c r="O29661" i="8"/>
  <c r="O29662" i="8"/>
  <c r="O29663" i="8"/>
  <c r="O29664" i="8"/>
  <c r="O29665" i="8"/>
  <c r="O29666" i="8"/>
  <c r="O29667" i="8"/>
  <c r="O29668" i="8"/>
  <c r="O29669" i="8"/>
  <c r="O29670" i="8"/>
  <c r="O29671" i="8"/>
  <c r="O29672" i="8"/>
  <c r="O29673" i="8"/>
  <c r="O29674" i="8"/>
  <c r="O29675" i="8"/>
  <c r="O29676" i="8"/>
  <c r="O29677" i="8"/>
  <c r="O29678" i="8"/>
  <c r="O29679" i="8"/>
  <c r="O29680" i="8"/>
  <c r="O29681" i="8"/>
  <c r="O29682" i="8"/>
  <c r="O29683" i="8"/>
  <c r="O29684" i="8"/>
  <c r="O29685" i="8"/>
  <c r="O29686" i="8"/>
  <c r="O29687" i="8"/>
  <c r="O29688" i="8"/>
  <c r="O29689" i="8"/>
  <c r="O29690" i="8"/>
  <c r="O29691" i="8"/>
  <c r="O29692" i="8"/>
  <c r="O29693" i="8"/>
  <c r="O29694" i="8"/>
  <c r="O29695" i="8"/>
  <c r="O29696" i="8"/>
  <c r="O29697" i="8"/>
  <c r="O29698" i="8"/>
  <c r="O29699" i="8"/>
  <c r="O29700" i="8"/>
  <c r="O29701" i="8"/>
  <c r="O29702" i="8"/>
  <c r="O29703" i="8"/>
  <c r="O29704" i="8"/>
  <c r="O29705" i="8"/>
  <c r="O29706" i="8"/>
  <c r="O29707" i="8"/>
  <c r="O29708" i="8"/>
  <c r="O29709" i="8"/>
  <c r="O29710" i="8"/>
  <c r="O29711" i="8"/>
  <c r="O29712" i="8"/>
  <c r="O29713" i="8"/>
  <c r="O29714" i="8"/>
  <c r="O29715" i="8"/>
  <c r="O29716" i="8"/>
  <c r="O29717" i="8"/>
  <c r="O29718" i="8"/>
  <c r="O29719" i="8"/>
  <c r="O29720" i="8"/>
  <c r="O29721" i="8"/>
  <c r="O29722" i="8"/>
  <c r="O29723" i="8"/>
  <c r="O29724" i="8"/>
  <c r="O29725" i="8"/>
  <c r="O29726" i="8"/>
  <c r="O29727" i="8"/>
  <c r="O29728" i="8"/>
  <c r="O29729" i="8"/>
  <c r="O29730" i="8"/>
  <c r="O29731" i="8"/>
  <c r="O29732" i="8"/>
  <c r="O29733" i="8"/>
  <c r="O29734" i="8"/>
  <c r="O29735" i="8"/>
  <c r="O29736" i="8"/>
  <c r="O29737" i="8"/>
  <c r="O29738" i="8"/>
  <c r="O29739" i="8"/>
  <c r="O29740" i="8"/>
  <c r="O29741" i="8"/>
  <c r="O29742" i="8"/>
  <c r="O29743" i="8"/>
  <c r="O29744" i="8"/>
  <c r="O29745" i="8"/>
  <c r="O29746" i="8"/>
  <c r="O29747" i="8"/>
  <c r="O29748" i="8"/>
  <c r="O29749" i="8"/>
  <c r="O29750" i="8"/>
  <c r="O29751" i="8"/>
  <c r="O29752" i="8"/>
  <c r="O29753" i="8"/>
  <c r="O29754" i="8"/>
  <c r="O29755" i="8"/>
  <c r="O29756" i="8"/>
  <c r="O29757" i="8"/>
  <c r="O29758" i="8"/>
  <c r="O29759" i="8"/>
  <c r="O29760" i="8"/>
  <c r="O29761" i="8"/>
  <c r="O29762" i="8"/>
  <c r="O29763" i="8"/>
  <c r="O29764" i="8"/>
  <c r="O29765" i="8"/>
  <c r="O29766" i="8"/>
  <c r="O29767" i="8"/>
  <c r="O29768" i="8"/>
  <c r="O29769" i="8"/>
  <c r="O29770" i="8"/>
  <c r="O29771" i="8"/>
  <c r="O29772" i="8"/>
  <c r="O29773" i="8"/>
  <c r="O29774" i="8"/>
  <c r="O29775" i="8"/>
  <c r="O29776" i="8"/>
  <c r="O29777" i="8"/>
  <c r="O29778" i="8"/>
  <c r="O29779" i="8"/>
  <c r="O29780" i="8"/>
  <c r="O29781" i="8"/>
  <c r="O29782" i="8"/>
  <c r="O29783" i="8"/>
  <c r="O29784" i="8"/>
  <c r="O29785" i="8"/>
  <c r="O29786" i="8"/>
  <c r="O29787" i="8"/>
  <c r="O29788" i="8"/>
  <c r="O29789" i="8"/>
  <c r="O29790" i="8"/>
  <c r="O29791" i="8"/>
  <c r="O29792" i="8"/>
  <c r="O29793" i="8"/>
  <c r="O29794" i="8"/>
  <c r="O29795" i="8"/>
  <c r="O29796" i="8"/>
  <c r="O29797" i="8"/>
  <c r="O29798" i="8"/>
  <c r="O29799" i="8"/>
  <c r="O29800" i="8"/>
  <c r="O29801" i="8"/>
  <c r="O29802" i="8"/>
  <c r="O29803" i="8"/>
  <c r="O29804" i="8"/>
  <c r="O29805" i="8"/>
  <c r="O29806" i="8"/>
  <c r="O29807" i="8"/>
  <c r="O29808" i="8"/>
  <c r="O29809" i="8"/>
  <c r="O29810" i="8"/>
  <c r="O29811" i="8"/>
  <c r="O29812" i="8"/>
  <c r="O29813" i="8"/>
  <c r="O29814" i="8"/>
  <c r="O29815" i="8"/>
  <c r="O29816" i="8"/>
  <c r="O29817" i="8"/>
  <c r="O29818" i="8"/>
  <c r="O29819" i="8"/>
  <c r="O29820" i="8"/>
  <c r="O29821" i="8"/>
  <c r="O29822" i="8"/>
  <c r="O29823" i="8"/>
  <c r="O29824" i="8"/>
  <c r="O29825" i="8"/>
  <c r="O29826" i="8"/>
  <c r="O29827" i="8"/>
  <c r="O29828" i="8"/>
  <c r="O29829" i="8"/>
  <c r="O29830" i="8"/>
  <c r="O29831" i="8"/>
  <c r="O29832" i="8"/>
  <c r="O29833" i="8"/>
  <c r="O29834" i="8"/>
  <c r="O29835" i="8"/>
  <c r="O29836" i="8"/>
  <c r="O29837" i="8"/>
  <c r="O29838" i="8"/>
  <c r="O29839" i="8"/>
  <c r="O29840" i="8"/>
  <c r="O29841" i="8"/>
  <c r="O29842" i="8"/>
  <c r="O29843" i="8"/>
  <c r="O29844" i="8"/>
  <c r="O29845" i="8"/>
  <c r="O29846" i="8"/>
  <c r="O29847" i="8"/>
  <c r="O29848" i="8"/>
  <c r="O29849" i="8"/>
  <c r="O29850" i="8"/>
  <c r="O29851" i="8"/>
  <c r="O29852" i="8"/>
  <c r="O29853" i="8"/>
  <c r="O29854" i="8"/>
  <c r="O29855" i="8"/>
  <c r="O29856" i="8"/>
  <c r="O29857" i="8"/>
  <c r="O29858" i="8"/>
  <c r="O29859" i="8"/>
  <c r="O29860" i="8"/>
  <c r="O29861" i="8"/>
  <c r="O29862" i="8"/>
  <c r="O29863" i="8"/>
  <c r="O29864" i="8"/>
  <c r="O29865" i="8"/>
  <c r="O29866" i="8"/>
  <c r="O29867" i="8"/>
  <c r="O29868" i="8"/>
  <c r="O29869" i="8"/>
  <c r="O29870" i="8"/>
  <c r="O29871" i="8"/>
  <c r="O29872" i="8"/>
  <c r="O29873" i="8"/>
  <c r="O29874" i="8"/>
  <c r="O29875" i="8"/>
  <c r="O29876" i="8"/>
  <c r="O29877" i="8"/>
  <c r="O29878" i="8"/>
  <c r="O29879" i="8"/>
  <c r="O29880" i="8"/>
  <c r="O29881" i="8"/>
  <c r="O29882" i="8"/>
  <c r="O29883" i="8"/>
  <c r="O29884" i="8"/>
  <c r="O29885" i="8"/>
  <c r="O29886" i="8"/>
  <c r="O29887" i="8"/>
  <c r="O29888" i="8"/>
  <c r="O29889" i="8"/>
  <c r="O29890" i="8"/>
  <c r="O29891" i="8"/>
  <c r="O29892" i="8"/>
  <c r="O29893" i="8"/>
  <c r="O29894" i="8"/>
  <c r="O29895" i="8"/>
  <c r="O29896" i="8"/>
  <c r="O29897" i="8"/>
  <c r="O29898" i="8"/>
  <c r="O29899" i="8"/>
  <c r="O29900" i="8"/>
  <c r="O29901" i="8"/>
  <c r="O29902" i="8"/>
  <c r="O29903" i="8"/>
  <c r="O29904" i="8"/>
  <c r="O29905" i="8"/>
  <c r="O29906" i="8"/>
  <c r="O29907" i="8"/>
  <c r="O29908" i="8"/>
  <c r="O29909" i="8"/>
  <c r="O29910" i="8"/>
  <c r="O29911" i="8"/>
  <c r="O29912" i="8"/>
  <c r="O29913" i="8"/>
  <c r="O29914" i="8"/>
  <c r="O29915" i="8"/>
  <c r="O29916" i="8"/>
  <c r="O29917" i="8"/>
  <c r="O29918" i="8"/>
  <c r="O29919" i="8"/>
  <c r="O29920" i="8"/>
  <c r="O29921" i="8"/>
  <c r="O29922" i="8"/>
  <c r="O29923" i="8"/>
  <c r="O29924" i="8"/>
  <c r="O29925" i="8"/>
  <c r="O29926" i="8"/>
  <c r="O29927" i="8"/>
  <c r="O29928" i="8"/>
  <c r="O29929" i="8"/>
  <c r="O29930" i="8"/>
  <c r="O29931" i="8"/>
  <c r="O29932" i="8"/>
  <c r="O29933" i="8"/>
  <c r="O29934" i="8"/>
  <c r="O29935" i="8"/>
  <c r="O29936" i="8"/>
  <c r="O29937" i="8"/>
  <c r="O29938" i="8"/>
  <c r="O29939" i="8"/>
  <c r="O29940" i="8"/>
  <c r="O29941" i="8"/>
  <c r="O29942" i="8"/>
  <c r="O29943" i="8"/>
  <c r="O29944" i="8"/>
  <c r="O29945" i="8"/>
  <c r="O29946" i="8"/>
  <c r="O29947" i="8"/>
  <c r="O29948" i="8"/>
  <c r="O29949" i="8"/>
  <c r="O29950" i="8"/>
  <c r="O29951" i="8"/>
  <c r="O29952" i="8"/>
  <c r="O29953" i="8"/>
  <c r="O29954" i="8"/>
  <c r="O29955" i="8"/>
  <c r="O29956" i="8"/>
  <c r="O29957" i="8"/>
  <c r="O29958" i="8"/>
  <c r="O29959" i="8"/>
  <c r="O29960" i="8"/>
  <c r="O29961" i="8"/>
  <c r="O29962" i="8"/>
  <c r="O29963" i="8"/>
  <c r="O29964" i="8"/>
  <c r="O29965" i="8"/>
  <c r="O29966" i="8"/>
  <c r="O29967" i="8"/>
  <c r="O29968" i="8"/>
  <c r="O29969" i="8"/>
  <c r="O29970" i="8"/>
  <c r="O29971" i="8"/>
  <c r="O29972" i="8"/>
  <c r="O29973" i="8"/>
  <c r="O29974" i="8"/>
  <c r="O29975" i="8"/>
  <c r="O29976" i="8"/>
  <c r="O29977" i="8"/>
  <c r="O29978" i="8"/>
  <c r="O29979" i="8"/>
  <c r="O29980" i="8"/>
  <c r="O29981" i="8"/>
  <c r="O29982" i="8"/>
  <c r="O29983" i="8"/>
  <c r="O29984" i="8"/>
  <c r="O29985" i="8"/>
  <c r="O29986" i="8"/>
  <c r="O29987" i="8"/>
  <c r="O29988" i="8"/>
  <c r="O29989" i="8"/>
  <c r="O29990" i="8"/>
  <c r="O29991" i="8"/>
  <c r="O29992" i="8"/>
  <c r="O29993" i="8"/>
  <c r="O29994" i="8"/>
  <c r="O29995" i="8"/>
  <c r="O29996" i="8"/>
  <c r="O29997" i="8"/>
  <c r="O29998" i="8"/>
  <c r="O29999" i="8"/>
  <c r="O30000" i="8"/>
  <c r="O30001" i="8"/>
  <c r="O30002" i="8"/>
  <c r="O30003" i="8"/>
  <c r="O30004" i="8"/>
  <c r="O30005" i="8"/>
  <c r="O30006" i="8"/>
  <c r="O30007" i="8"/>
  <c r="O30008" i="8"/>
  <c r="O30009" i="8"/>
  <c r="O30010" i="8"/>
  <c r="O30011" i="8"/>
  <c r="O30012" i="8"/>
  <c r="O30013" i="8"/>
  <c r="O30014" i="8"/>
  <c r="O30015" i="8"/>
  <c r="O30016" i="8"/>
  <c r="O30017" i="8"/>
  <c r="O30018" i="8"/>
  <c r="O30019" i="8"/>
  <c r="O30020" i="8"/>
  <c r="O30021" i="8"/>
  <c r="O30022" i="8"/>
  <c r="O30023" i="8"/>
  <c r="O30024" i="8"/>
  <c r="O30025" i="8"/>
  <c r="O30026" i="8"/>
  <c r="O30027" i="8"/>
  <c r="O30028" i="8"/>
  <c r="O30029" i="8"/>
  <c r="O30030" i="8"/>
  <c r="O30031" i="8"/>
  <c r="O30032" i="8"/>
  <c r="O30033" i="8"/>
  <c r="O30034" i="8"/>
  <c r="O30035" i="8"/>
  <c r="O30036" i="8"/>
  <c r="O30037" i="8"/>
  <c r="O30038" i="8"/>
  <c r="O30039" i="8"/>
  <c r="O30040" i="8"/>
  <c r="O30041" i="8"/>
  <c r="O30042" i="8"/>
  <c r="O30043" i="8"/>
  <c r="O30044" i="8"/>
  <c r="O30045" i="8"/>
  <c r="O30046" i="8"/>
  <c r="O30047" i="8"/>
  <c r="O30048" i="8"/>
  <c r="O30049" i="8"/>
  <c r="O30050" i="8"/>
  <c r="O30051" i="8"/>
  <c r="O30052" i="8"/>
  <c r="O30053" i="8"/>
  <c r="O30054" i="8"/>
  <c r="O30055" i="8"/>
  <c r="O30056" i="8"/>
  <c r="O30057" i="8"/>
  <c r="O30058" i="8"/>
  <c r="O30059" i="8"/>
  <c r="O30060" i="8"/>
  <c r="O30061" i="8"/>
  <c r="O30062" i="8"/>
  <c r="O30063" i="8"/>
  <c r="O30064" i="8"/>
  <c r="O30065" i="8"/>
  <c r="O30066" i="8"/>
  <c r="O30067" i="8"/>
  <c r="O30068" i="8"/>
  <c r="O30069" i="8"/>
  <c r="O30070" i="8"/>
  <c r="O30071" i="8"/>
  <c r="O30072" i="8"/>
  <c r="O30073" i="8"/>
  <c r="O30074" i="8"/>
  <c r="O30075" i="8"/>
  <c r="O30076" i="8"/>
  <c r="O30077" i="8"/>
  <c r="O30078" i="8"/>
  <c r="O30079" i="8"/>
  <c r="O30080" i="8"/>
  <c r="O30081" i="8"/>
  <c r="O30082" i="8"/>
  <c r="O30083" i="8"/>
  <c r="O30084" i="8"/>
  <c r="O30085" i="8"/>
  <c r="O30086" i="8"/>
  <c r="O30087" i="8"/>
  <c r="O30088" i="8"/>
  <c r="O30089" i="8"/>
  <c r="O30090" i="8"/>
  <c r="O30091" i="8"/>
  <c r="O30092" i="8"/>
  <c r="O30093" i="8"/>
  <c r="O30094" i="8"/>
  <c r="O30095" i="8"/>
  <c r="O30096" i="8"/>
  <c r="O30097" i="8"/>
  <c r="O30098" i="8"/>
  <c r="O30099" i="8"/>
  <c r="O30100" i="8"/>
  <c r="O30101" i="8"/>
  <c r="O30102" i="8"/>
  <c r="O30103" i="8"/>
  <c r="O30104" i="8"/>
  <c r="O30105" i="8"/>
  <c r="O30106" i="8"/>
  <c r="O30107" i="8"/>
  <c r="O30108" i="8"/>
  <c r="O30109" i="8"/>
  <c r="O30110" i="8"/>
  <c r="O30111" i="8"/>
  <c r="O30112" i="8"/>
  <c r="O30113" i="8"/>
  <c r="O30114" i="8"/>
  <c r="O30115" i="8"/>
  <c r="O30116" i="8"/>
  <c r="O30117" i="8"/>
  <c r="O30118" i="8"/>
  <c r="O30119" i="8"/>
  <c r="O30120" i="8"/>
  <c r="O30121" i="8"/>
  <c r="O30122" i="8"/>
  <c r="O30123" i="8"/>
  <c r="O30124" i="8"/>
  <c r="O30125" i="8"/>
  <c r="O30126" i="8"/>
  <c r="O30127" i="8"/>
  <c r="O30128" i="8"/>
  <c r="O30129" i="8"/>
  <c r="O30130" i="8"/>
  <c r="O30131" i="8"/>
  <c r="O30132" i="8"/>
  <c r="O30133" i="8"/>
  <c r="O30134" i="8"/>
  <c r="O30135" i="8"/>
  <c r="O30136" i="8"/>
  <c r="O30137" i="8"/>
  <c r="O30138" i="8"/>
  <c r="O30139" i="8"/>
  <c r="O30140" i="8"/>
  <c r="O30141" i="8"/>
  <c r="O30142" i="8"/>
  <c r="O30143" i="8"/>
  <c r="O30144" i="8"/>
  <c r="O30145" i="8"/>
  <c r="O30146" i="8"/>
  <c r="O30147" i="8"/>
  <c r="O30148" i="8"/>
  <c r="O30149" i="8"/>
  <c r="O30150" i="8"/>
  <c r="O30151" i="8"/>
  <c r="O30152" i="8"/>
  <c r="O30153" i="8"/>
  <c r="O30154" i="8"/>
  <c r="O30155" i="8"/>
  <c r="O30156" i="8"/>
  <c r="O30157" i="8"/>
  <c r="O30158" i="8"/>
  <c r="O30159" i="8"/>
  <c r="O30160" i="8"/>
  <c r="O30161" i="8"/>
  <c r="O30162" i="8"/>
  <c r="O30163" i="8"/>
  <c r="O30164" i="8"/>
  <c r="O30165" i="8"/>
  <c r="O30166" i="8"/>
  <c r="O30167" i="8"/>
  <c r="O30168" i="8"/>
  <c r="O30169" i="8"/>
  <c r="O30170" i="8"/>
  <c r="O30171" i="8"/>
  <c r="O30172" i="8"/>
  <c r="O30173" i="8"/>
  <c r="O30174" i="8"/>
  <c r="O30175" i="8"/>
  <c r="O30176" i="8"/>
  <c r="O30177" i="8"/>
  <c r="O30178" i="8"/>
  <c r="O30179" i="8"/>
  <c r="O30180" i="8"/>
  <c r="O30181" i="8"/>
  <c r="O30182" i="8"/>
  <c r="O30183" i="8"/>
  <c r="O30184" i="8"/>
  <c r="O30185" i="8"/>
  <c r="O30186" i="8"/>
  <c r="O30187" i="8"/>
  <c r="O30188" i="8"/>
  <c r="O30189" i="8"/>
  <c r="O30190" i="8"/>
  <c r="O30191" i="8"/>
  <c r="O30192" i="8"/>
  <c r="O30193" i="8"/>
  <c r="O30194" i="8"/>
  <c r="O30195" i="8"/>
  <c r="O30196" i="8"/>
  <c r="O30197" i="8"/>
  <c r="O30198" i="8"/>
  <c r="O30199" i="8"/>
  <c r="O30200" i="8"/>
  <c r="O30201" i="8"/>
  <c r="O30202" i="8"/>
  <c r="O30203" i="8"/>
  <c r="O30204" i="8"/>
  <c r="O30205" i="8"/>
  <c r="O30206" i="8"/>
  <c r="O30207" i="8"/>
  <c r="O30208" i="8"/>
  <c r="O30209" i="8"/>
  <c r="O30210" i="8"/>
  <c r="O30211" i="8"/>
  <c r="O30212" i="8"/>
  <c r="O30213" i="8"/>
  <c r="O30214" i="8"/>
  <c r="O30215" i="8"/>
  <c r="O30216" i="8"/>
  <c r="O30217" i="8"/>
  <c r="O30218" i="8"/>
  <c r="O30219" i="8"/>
  <c r="O30220" i="8"/>
  <c r="O30221" i="8"/>
  <c r="O30222" i="8"/>
  <c r="O30223" i="8"/>
  <c r="O30224" i="8"/>
  <c r="O30225" i="8"/>
  <c r="O30226" i="8"/>
  <c r="O30227" i="8"/>
  <c r="O30228" i="8"/>
  <c r="O30229" i="8"/>
  <c r="O30230" i="8"/>
  <c r="O30231" i="8"/>
  <c r="O30232" i="8"/>
  <c r="O30233" i="8"/>
  <c r="O30234" i="8"/>
  <c r="O30235" i="8"/>
  <c r="O30236" i="8"/>
  <c r="O30237" i="8"/>
  <c r="O30238" i="8"/>
  <c r="O30239" i="8"/>
  <c r="O30240" i="8"/>
  <c r="O30241" i="8"/>
  <c r="O30242" i="8"/>
  <c r="O30243" i="8"/>
  <c r="O30244" i="8"/>
  <c r="O30245" i="8"/>
  <c r="O30246" i="8"/>
  <c r="O30247" i="8"/>
  <c r="O30248" i="8"/>
  <c r="O30249" i="8"/>
  <c r="O30250" i="8"/>
  <c r="O30251" i="8"/>
  <c r="O30252" i="8"/>
  <c r="O30253" i="8"/>
  <c r="O30254" i="8"/>
  <c r="O30255" i="8"/>
  <c r="O30256" i="8"/>
  <c r="O30257" i="8"/>
  <c r="O30258" i="8"/>
  <c r="O30259" i="8"/>
  <c r="O30260" i="8"/>
  <c r="O30261" i="8"/>
  <c r="O30262" i="8"/>
  <c r="O30263" i="8"/>
  <c r="O30264" i="8"/>
  <c r="O30265" i="8"/>
  <c r="O30266" i="8"/>
  <c r="O30267" i="8"/>
  <c r="O30268" i="8"/>
  <c r="O30269" i="8"/>
  <c r="O30270" i="8"/>
  <c r="O30271" i="8"/>
  <c r="O30272" i="8"/>
  <c r="O30273" i="8"/>
  <c r="O30274" i="8"/>
  <c r="O30275" i="8"/>
  <c r="O30276" i="8"/>
  <c r="O30277" i="8"/>
  <c r="O30278" i="8"/>
  <c r="O30279" i="8"/>
  <c r="O30280" i="8"/>
  <c r="O30281" i="8"/>
  <c r="O30282" i="8"/>
  <c r="O30283" i="8"/>
  <c r="O30284" i="8"/>
  <c r="O30285" i="8"/>
  <c r="O30286" i="8"/>
  <c r="O30287" i="8"/>
  <c r="O30288" i="8"/>
  <c r="O30289" i="8"/>
  <c r="O30290" i="8"/>
  <c r="O30291" i="8"/>
  <c r="O30292" i="8"/>
  <c r="O30293" i="8"/>
  <c r="O30294" i="8"/>
  <c r="O30295" i="8"/>
  <c r="O30296" i="8"/>
  <c r="O30297" i="8"/>
  <c r="O30298" i="8"/>
  <c r="O30299" i="8"/>
  <c r="O30300" i="8"/>
  <c r="O30301" i="8"/>
  <c r="O30302" i="8"/>
  <c r="O30303" i="8"/>
  <c r="O30304" i="8"/>
  <c r="O30305" i="8"/>
  <c r="O30306" i="8"/>
  <c r="O30307" i="8"/>
  <c r="O30308" i="8"/>
  <c r="O30309" i="8"/>
  <c r="O30310" i="8"/>
  <c r="O30311" i="8"/>
  <c r="O30312" i="8"/>
  <c r="O30313" i="8"/>
  <c r="O30314" i="8"/>
  <c r="O30315" i="8"/>
  <c r="O30316" i="8"/>
  <c r="O30317" i="8"/>
  <c r="O30318" i="8"/>
  <c r="O30319" i="8"/>
  <c r="O30320" i="8"/>
  <c r="O30321" i="8"/>
  <c r="O30322" i="8"/>
  <c r="O30323" i="8"/>
  <c r="O30324" i="8"/>
  <c r="O30325" i="8"/>
  <c r="O30326" i="8"/>
  <c r="O30327" i="8"/>
  <c r="O30328" i="8"/>
  <c r="O30329" i="8"/>
  <c r="O30330" i="8"/>
  <c r="O30331" i="8"/>
  <c r="O30332" i="8"/>
  <c r="O30333" i="8"/>
  <c r="O30334" i="8"/>
  <c r="O30335" i="8"/>
  <c r="O30336" i="8"/>
  <c r="O30337" i="8"/>
  <c r="O30338" i="8"/>
  <c r="O30339" i="8"/>
  <c r="O30340" i="8"/>
  <c r="O30341" i="8"/>
  <c r="O30342" i="8"/>
  <c r="O30343" i="8"/>
  <c r="O30344" i="8"/>
  <c r="O30345" i="8"/>
  <c r="O30346" i="8"/>
  <c r="O30347" i="8"/>
  <c r="O30348" i="8"/>
  <c r="O30349" i="8"/>
  <c r="O30350" i="8"/>
  <c r="O30351" i="8"/>
  <c r="O30352" i="8"/>
  <c r="O30353" i="8"/>
  <c r="O30354" i="8"/>
  <c r="O30355" i="8"/>
  <c r="O30356" i="8"/>
  <c r="O30357" i="8"/>
  <c r="O30358" i="8"/>
  <c r="O30359" i="8"/>
  <c r="O30360" i="8"/>
  <c r="O30361" i="8"/>
  <c r="O30362" i="8"/>
  <c r="O30363" i="8"/>
  <c r="O30364" i="8"/>
  <c r="O30365" i="8"/>
  <c r="O30366" i="8"/>
  <c r="O30367" i="8"/>
  <c r="O30368" i="8"/>
  <c r="O30369" i="8"/>
  <c r="O30370" i="8"/>
  <c r="O30371" i="8"/>
  <c r="O30372" i="8"/>
  <c r="O30373" i="8"/>
  <c r="O30374" i="8"/>
  <c r="O30375" i="8"/>
  <c r="O30376" i="8"/>
  <c r="O30377" i="8"/>
  <c r="O30378" i="8"/>
  <c r="O30379" i="8"/>
  <c r="O30380" i="8"/>
  <c r="O30381" i="8"/>
  <c r="O30382" i="8"/>
  <c r="O30383" i="8"/>
  <c r="O30384" i="8"/>
  <c r="O30385" i="8"/>
  <c r="O30386" i="8"/>
  <c r="O30387" i="8"/>
  <c r="O30388" i="8"/>
  <c r="O30389" i="8"/>
  <c r="O30390" i="8"/>
  <c r="O30391" i="8"/>
  <c r="O30392" i="8"/>
  <c r="O30393" i="8"/>
  <c r="O30394" i="8"/>
  <c r="O30395" i="8"/>
  <c r="O30396" i="8"/>
  <c r="O30397" i="8"/>
  <c r="O30398" i="8"/>
  <c r="O30399" i="8"/>
  <c r="O30400" i="8"/>
  <c r="O30401" i="8"/>
  <c r="O30402" i="8"/>
  <c r="O30403" i="8"/>
  <c r="O30404" i="8"/>
  <c r="O30405" i="8"/>
  <c r="O30406" i="8"/>
  <c r="O30407" i="8"/>
  <c r="O30408" i="8"/>
  <c r="O30409" i="8"/>
  <c r="O30410" i="8"/>
  <c r="O30411" i="8"/>
  <c r="O30412" i="8"/>
  <c r="O30413" i="8"/>
  <c r="O30414" i="8"/>
  <c r="O30415" i="8"/>
  <c r="O30416" i="8"/>
  <c r="O30417" i="8"/>
  <c r="O30418" i="8"/>
  <c r="O30419" i="8"/>
  <c r="O30420" i="8"/>
  <c r="O30421" i="8"/>
  <c r="O30422" i="8"/>
  <c r="O30423" i="8"/>
  <c r="O30424" i="8"/>
  <c r="O30425" i="8"/>
  <c r="O30426" i="8"/>
  <c r="O30427" i="8"/>
  <c r="O30428" i="8"/>
  <c r="O30429" i="8"/>
  <c r="O30430" i="8"/>
  <c r="O30431" i="8"/>
  <c r="O30432" i="8"/>
  <c r="O30433" i="8"/>
  <c r="O30434" i="8"/>
  <c r="O30435" i="8"/>
  <c r="O30436" i="8"/>
  <c r="O30437" i="8"/>
  <c r="O30438" i="8"/>
  <c r="O30439" i="8"/>
  <c r="O30440" i="8"/>
  <c r="O30441" i="8"/>
  <c r="O30442" i="8"/>
  <c r="O30443" i="8"/>
  <c r="O30444" i="8"/>
  <c r="O30445" i="8"/>
  <c r="O30446" i="8"/>
  <c r="O30447" i="8"/>
  <c r="O30448" i="8"/>
  <c r="O30449" i="8"/>
  <c r="O30450" i="8"/>
  <c r="O30451" i="8"/>
  <c r="O30452" i="8"/>
  <c r="O30453" i="8"/>
  <c r="O30454" i="8"/>
  <c r="O30455" i="8"/>
  <c r="O30456" i="8"/>
  <c r="O30457" i="8"/>
  <c r="O30458" i="8"/>
  <c r="O30459" i="8"/>
  <c r="O30460" i="8"/>
  <c r="O30461" i="8"/>
  <c r="O30462" i="8"/>
  <c r="O30463" i="8"/>
  <c r="O30464" i="8"/>
  <c r="O30465" i="8"/>
  <c r="O30466" i="8"/>
  <c r="O30467" i="8"/>
  <c r="O30468" i="8"/>
  <c r="O30469" i="8"/>
  <c r="O30470" i="8"/>
  <c r="O30471" i="8"/>
  <c r="O30472" i="8"/>
  <c r="O30473" i="8"/>
  <c r="O30474" i="8"/>
  <c r="O30475" i="8"/>
  <c r="O30476" i="8"/>
  <c r="O30477" i="8"/>
  <c r="O30478" i="8"/>
  <c r="O30479" i="8"/>
  <c r="O30480" i="8"/>
  <c r="O30481" i="8"/>
  <c r="O30482" i="8"/>
  <c r="O30483" i="8"/>
  <c r="O30484" i="8"/>
  <c r="O30485" i="8"/>
  <c r="O30486" i="8"/>
  <c r="O30487" i="8"/>
  <c r="O30488" i="8"/>
  <c r="O30489" i="8"/>
  <c r="O30490" i="8"/>
  <c r="O30491" i="8"/>
  <c r="O30492" i="8"/>
  <c r="O30493" i="8"/>
  <c r="O30494" i="8"/>
  <c r="O30495" i="8"/>
  <c r="O30496" i="8"/>
  <c r="O30497" i="8"/>
  <c r="O30498" i="8"/>
  <c r="O30499" i="8"/>
  <c r="O30500" i="8"/>
  <c r="O30501" i="8"/>
  <c r="O30502" i="8"/>
  <c r="O30503" i="8"/>
  <c r="O30504" i="8"/>
  <c r="O30505" i="8"/>
  <c r="O30506" i="8"/>
  <c r="O30507" i="8"/>
  <c r="O30508" i="8"/>
  <c r="O30509" i="8"/>
  <c r="O30510" i="8"/>
  <c r="O30511" i="8"/>
  <c r="O30512" i="8"/>
  <c r="O30513" i="8"/>
  <c r="O30514" i="8"/>
  <c r="O30515" i="8"/>
  <c r="O30516" i="8"/>
  <c r="O30517" i="8"/>
  <c r="O30518" i="8"/>
  <c r="O30519" i="8"/>
  <c r="O30520" i="8"/>
  <c r="O30521" i="8"/>
  <c r="O30522" i="8"/>
  <c r="O30523" i="8"/>
  <c r="O30524" i="8"/>
  <c r="O30525" i="8"/>
  <c r="O30526" i="8"/>
  <c r="O30527" i="8"/>
  <c r="O30528" i="8"/>
  <c r="O30529" i="8"/>
  <c r="O30530" i="8"/>
  <c r="O30531" i="8"/>
  <c r="O30532" i="8"/>
  <c r="O30533" i="8"/>
  <c r="O30534" i="8"/>
  <c r="O30535" i="8"/>
  <c r="O30536" i="8"/>
  <c r="O30537" i="8"/>
  <c r="O30538" i="8"/>
  <c r="O30539" i="8"/>
  <c r="O30540" i="8"/>
  <c r="O30541" i="8"/>
  <c r="O30542" i="8"/>
  <c r="O30543" i="8"/>
  <c r="O30544" i="8"/>
  <c r="O30545" i="8"/>
  <c r="O30546" i="8"/>
  <c r="O30547" i="8"/>
  <c r="O30548" i="8"/>
  <c r="O30549" i="8"/>
  <c r="O30550" i="8"/>
  <c r="O30551" i="8"/>
  <c r="O30552" i="8"/>
  <c r="O30553" i="8"/>
  <c r="O30554" i="8"/>
  <c r="O30555" i="8"/>
  <c r="O30556" i="8"/>
  <c r="O30557" i="8"/>
  <c r="O30558" i="8"/>
  <c r="O30559" i="8"/>
  <c r="O30560" i="8"/>
  <c r="O30561" i="8"/>
  <c r="O30562" i="8"/>
  <c r="O30563" i="8"/>
  <c r="O30564" i="8"/>
  <c r="O30565" i="8"/>
  <c r="O30566" i="8"/>
  <c r="O30567" i="8"/>
  <c r="O30568" i="8"/>
  <c r="O30569" i="8"/>
  <c r="O30570" i="8"/>
  <c r="O30571" i="8"/>
  <c r="O30572" i="8"/>
  <c r="O30573" i="8"/>
  <c r="O30574" i="8"/>
  <c r="O30575" i="8"/>
  <c r="O30576" i="8"/>
  <c r="O30577" i="8"/>
  <c r="O30578" i="8"/>
  <c r="O30579" i="8"/>
  <c r="O30580" i="8"/>
  <c r="O30581" i="8"/>
  <c r="O30582" i="8"/>
  <c r="O30583" i="8"/>
  <c r="O30584" i="8"/>
  <c r="O30585" i="8"/>
  <c r="O30586" i="8"/>
  <c r="O30587" i="8"/>
  <c r="O30588" i="8"/>
  <c r="O30589" i="8"/>
  <c r="O30590" i="8"/>
  <c r="O30591" i="8"/>
  <c r="O30592" i="8"/>
  <c r="O30593" i="8"/>
  <c r="O30594" i="8"/>
  <c r="O30595" i="8"/>
  <c r="O30596" i="8"/>
  <c r="O30597" i="8"/>
  <c r="O30598" i="8"/>
  <c r="O30599" i="8"/>
  <c r="O30600" i="8"/>
  <c r="O30601" i="8"/>
  <c r="O30602" i="8"/>
  <c r="O30603" i="8"/>
  <c r="O30604" i="8"/>
  <c r="O30605" i="8"/>
  <c r="O30606" i="8"/>
  <c r="O30607" i="8"/>
  <c r="O30608" i="8"/>
  <c r="O30609" i="8"/>
  <c r="O30610" i="8"/>
  <c r="O30611" i="8"/>
  <c r="O30612" i="8"/>
  <c r="O30613" i="8"/>
  <c r="O30614" i="8"/>
  <c r="O30615" i="8"/>
  <c r="O30616" i="8"/>
  <c r="O30617" i="8"/>
  <c r="O30618" i="8"/>
  <c r="O30619" i="8"/>
  <c r="O30620" i="8"/>
  <c r="O30621" i="8"/>
  <c r="O30622" i="8"/>
  <c r="O30623" i="8"/>
  <c r="O30624" i="8"/>
  <c r="O30625" i="8"/>
  <c r="O30626" i="8"/>
  <c r="O30627" i="8"/>
  <c r="O30628" i="8"/>
  <c r="O30629" i="8"/>
  <c r="O30630" i="8"/>
  <c r="O30631" i="8"/>
  <c r="O30632" i="8"/>
  <c r="O30633" i="8"/>
  <c r="O30634" i="8"/>
  <c r="O30635" i="8"/>
  <c r="O30636" i="8"/>
  <c r="O30637" i="8"/>
  <c r="O30638" i="8"/>
  <c r="O30639" i="8"/>
  <c r="O30640" i="8"/>
  <c r="O30641" i="8"/>
  <c r="O30642" i="8"/>
  <c r="O30643" i="8"/>
  <c r="O30644" i="8"/>
  <c r="O30645" i="8"/>
  <c r="O30646" i="8"/>
  <c r="O30647" i="8"/>
  <c r="O30648" i="8"/>
  <c r="O30649" i="8"/>
  <c r="O30650" i="8"/>
  <c r="O30651" i="8"/>
  <c r="O30652" i="8"/>
  <c r="O30653" i="8"/>
  <c r="O30654" i="8"/>
  <c r="O30655" i="8"/>
  <c r="O30656" i="8"/>
  <c r="O30657" i="8"/>
  <c r="O30658" i="8"/>
  <c r="O30659" i="8"/>
  <c r="O30660" i="8"/>
  <c r="O30661" i="8"/>
  <c r="O30662" i="8"/>
  <c r="O30663" i="8"/>
  <c r="O30664" i="8"/>
  <c r="O30665" i="8"/>
  <c r="O30666" i="8"/>
  <c r="O30667" i="8"/>
  <c r="O30668" i="8"/>
  <c r="O30669" i="8"/>
  <c r="O30670" i="8"/>
  <c r="O30671" i="8"/>
  <c r="O30672" i="8"/>
  <c r="O30673" i="8"/>
  <c r="O30674" i="8"/>
  <c r="O30675" i="8"/>
  <c r="O30676" i="8"/>
  <c r="O30677" i="8"/>
  <c r="O30678" i="8"/>
  <c r="O30679" i="8"/>
  <c r="O30680" i="8"/>
  <c r="O30681" i="8"/>
  <c r="O30682" i="8"/>
  <c r="O30683" i="8"/>
  <c r="O30684" i="8"/>
  <c r="O30685" i="8"/>
  <c r="O30686" i="8"/>
  <c r="O30687" i="8"/>
  <c r="O30688" i="8"/>
  <c r="O30689" i="8"/>
  <c r="O30690" i="8"/>
  <c r="O30691" i="8"/>
  <c r="O30692" i="8"/>
  <c r="O30693" i="8"/>
  <c r="O30694" i="8"/>
  <c r="O30695" i="8"/>
  <c r="O30696" i="8"/>
  <c r="O30697" i="8"/>
  <c r="O30698" i="8"/>
  <c r="O30699" i="8"/>
  <c r="O30700" i="8"/>
  <c r="O30701" i="8"/>
  <c r="O30702" i="8"/>
  <c r="O30703" i="8"/>
  <c r="O30704" i="8"/>
  <c r="O30705" i="8"/>
  <c r="O30706" i="8"/>
  <c r="O30707" i="8"/>
  <c r="O30708" i="8"/>
  <c r="O30709" i="8"/>
  <c r="O30710" i="8"/>
  <c r="O30711" i="8"/>
  <c r="O30712" i="8"/>
  <c r="O30713" i="8"/>
  <c r="O30714" i="8"/>
  <c r="O30715" i="8"/>
  <c r="O30716" i="8"/>
  <c r="O30717" i="8"/>
  <c r="O30718" i="8"/>
  <c r="O30719" i="8"/>
  <c r="O30720" i="8"/>
  <c r="O30721" i="8"/>
  <c r="O30722" i="8"/>
  <c r="O30723" i="8"/>
  <c r="O30724" i="8"/>
  <c r="O30725" i="8"/>
  <c r="O30726" i="8"/>
  <c r="O30727" i="8"/>
  <c r="O30728" i="8"/>
  <c r="O30729" i="8"/>
  <c r="O30730" i="8"/>
  <c r="O30731" i="8"/>
  <c r="O30732" i="8"/>
  <c r="O30733" i="8"/>
  <c r="O30734" i="8"/>
  <c r="O30735" i="8"/>
  <c r="O30736" i="8"/>
  <c r="O30737" i="8"/>
  <c r="O30738" i="8"/>
  <c r="O30739" i="8"/>
  <c r="O30740" i="8"/>
  <c r="O30741" i="8"/>
  <c r="O30742" i="8"/>
  <c r="O30743" i="8"/>
  <c r="O30744" i="8"/>
  <c r="O30745" i="8"/>
  <c r="O30746" i="8"/>
  <c r="O30747" i="8"/>
  <c r="O30748" i="8"/>
  <c r="O30749" i="8"/>
  <c r="O30750" i="8"/>
  <c r="O30751" i="8"/>
  <c r="O30752" i="8"/>
  <c r="O30753" i="8"/>
  <c r="O30754" i="8"/>
  <c r="O30755" i="8"/>
  <c r="O30756" i="8"/>
  <c r="O30757" i="8"/>
  <c r="O30758" i="8"/>
  <c r="O30759" i="8"/>
  <c r="O30760" i="8"/>
  <c r="O30761" i="8"/>
  <c r="O30762" i="8"/>
  <c r="O30763" i="8"/>
  <c r="O30764" i="8"/>
  <c r="O30765" i="8"/>
  <c r="O30766" i="8"/>
  <c r="O30767" i="8"/>
  <c r="O30768" i="8"/>
  <c r="O30769" i="8"/>
  <c r="O30770" i="8"/>
  <c r="O30771" i="8"/>
  <c r="O30772" i="8"/>
  <c r="O30773" i="8"/>
  <c r="O30774" i="8"/>
  <c r="O30775" i="8"/>
  <c r="O30776" i="8"/>
  <c r="O30777" i="8"/>
  <c r="O30778" i="8"/>
  <c r="O30779" i="8"/>
  <c r="O30780" i="8"/>
  <c r="O30781" i="8"/>
  <c r="O30782" i="8"/>
  <c r="O30783" i="8"/>
  <c r="O30784" i="8"/>
  <c r="O30785" i="8"/>
  <c r="O30786" i="8"/>
  <c r="O30787" i="8"/>
  <c r="O30788" i="8"/>
  <c r="O30789" i="8"/>
  <c r="O30790" i="8"/>
  <c r="O30791" i="8"/>
  <c r="O30792" i="8"/>
  <c r="O30793" i="8"/>
  <c r="O30794" i="8"/>
  <c r="O30795" i="8"/>
  <c r="O30796" i="8"/>
  <c r="O30797" i="8"/>
  <c r="O30798" i="8"/>
  <c r="O30799" i="8"/>
  <c r="O30800" i="8"/>
  <c r="O30801" i="8"/>
  <c r="O30802" i="8"/>
  <c r="O30803" i="8"/>
  <c r="O30804" i="8"/>
  <c r="O30805" i="8"/>
  <c r="O30806" i="8"/>
  <c r="O30807" i="8"/>
  <c r="O30808" i="8"/>
  <c r="O30809" i="8"/>
  <c r="O30810" i="8"/>
  <c r="O30811" i="8"/>
  <c r="O30812" i="8"/>
  <c r="O30813" i="8"/>
  <c r="O30814" i="8"/>
  <c r="O30815" i="8"/>
  <c r="O30816" i="8"/>
  <c r="O30817" i="8"/>
  <c r="O30818" i="8"/>
  <c r="O30819" i="8"/>
  <c r="O30820" i="8"/>
  <c r="O30821" i="8"/>
  <c r="O30822" i="8"/>
  <c r="O30823" i="8"/>
  <c r="O30824" i="8"/>
  <c r="O30825" i="8"/>
  <c r="O30826" i="8"/>
  <c r="O30827" i="8"/>
  <c r="O30828" i="8"/>
  <c r="O30829" i="8"/>
  <c r="O30830" i="8"/>
  <c r="O30831" i="8"/>
  <c r="O30832" i="8"/>
  <c r="O30833" i="8"/>
  <c r="O30834" i="8"/>
  <c r="O30835" i="8"/>
  <c r="O30836" i="8"/>
  <c r="O30837" i="8"/>
  <c r="O30838" i="8"/>
  <c r="O30839" i="8"/>
  <c r="O30840" i="8"/>
  <c r="O30841" i="8"/>
  <c r="O30842" i="8"/>
  <c r="O30843" i="8"/>
  <c r="O30844" i="8"/>
  <c r="O30845" i="8"/>
  <c r="O30846" i="8"/>
  <c r="O30847" i="8"/>
  <c r="O30848" i="8"/>
  <c r="O30849" i="8"/>
  <c r="O30850" i="8"/>
  <c r="O30851" i="8"/>
  <c r="O30852" i="8"/>
  <c r="O30853" i="8"/>
  <c r="O30854" i="8"/>
  <c r="O30855" i="8"/>
  <c r="O30856" i="8"/>
  <c r="O30857" i="8"/>
  <c r="O30858" i="8"/>
  <c r="O30859" i="8"/>
  <c r="O30860" i="8"/>
  <c r="O30861" i="8"/>
  <c r="O30862" i="8"/>
  <c r="O30863" i="8"/>
  <c r="O30864" i="8"/>
  <c r="O30865" i="8"/>
  <c r="O30866" i="8"/>
  <c r="O30867" i="8"/>
  <c r="O30868" i="8"/>
  <c r="O30869" i="8"/>
  <c r="O30870" i="8"/>
  <c r="O30871" i="8"/>
  <c r="O30872" i="8"/>
  <c r="O30873" i="8"/>
  <c r="O30874" i="8"/>
  <c r="O30875" i="8"/>
  <c r="O30876" i="8"/>
  <c r="O30877" i="8"/>
  <c r="O30878" i="8"/>
  <c r="O30879" i="8"/>
  <c r="O30880" i="8"/>
  <c r="O30881" i="8"/>
  <c r="O30882" i="8"/>
  <c r="O30883" i="8"/>
  <c r="O30884" i="8"/>
  <c r="O30885" i="8"/>
  <c r="O30886" i="8"/>
  <c r="O30887" i="8"/>
  <c r="O30888" i="8"/>
  <c r="O30889" i="8"/>
  <c r="O30890" i="8"/>
  <c r="O30891" i="8"/>
  <c r="O30892" i="8"/>
  <c r="O30893" i="8"/>
  <c r="O30894" i="8"/>
  <c r="O30895" i="8"/>
  <c r="O30896" i="8"/>
  <c r="O30897" i="8"/>
  <c r="O30898" i="8"/>
  <c r="O30899" i="8"/>
  <c r="O30900" i="8"/>
  <c r="O30901" i="8"/>
  <c r="O30902" i="8"/>
  <c r="O30903" i="8"/>
  <c r="O30904" i="8"/>
  <c r="O30905" i="8"/>
  <c r="O30906" i="8"/>
  <c r="O30907" i="8"/>
  <c r="O30908" i="8"/>
  <c r="O30909" i="8"/>
  <c r="O30910" i="8"/>
  <c r="O30911" i="8"/>
  <c r="O30912" i="8"/>
  <c r="O30913" i="8"/>
  <c r="O30914" i="8"/>
  <c r="O30915" i="8"/>
  <c r="O30916" i="8"/>
  <c r="O30917" i="8"/>
  <c r="O30918" i="8"/>
  <c r="O30919" i="8"/>
  <c r="O30920" i="8"/>
  <c r="O30921" i="8"/>
  <c r="O30922" i="8"/>
  <c r="O30923" i="8"/>
  <c r="O30924" i="8"/>
  <c r="O30925" i="8"/>
  <c r="O30926" i="8"/>
  <c r="O30927" i="8"/>
  <c r="O30928" i="8"/>
  <c r="O30929" i="8"/>
  <c r="O30930" i="8"/>
  <c r="O30931" i="8"/>
  <c r="O30932" i="8"/>
  <c r="O30933" i="8"/>
  <c r="O30934" i="8"/>
  <c r="O30935" i="8"/>
  <c r="O30936" i="8"/>
  <c r="O30937" i="8"/>
  <c r="O30938" i="8"/>
  <c r="O30939" i="8"/>
  <c r="O30940" i="8"/>
  <c r="O30941" i="8"/>
  <c r="O30942" i="8"/>
  <c r="O30943" i="8"/>
  <c r="O30944" i="8"/>
  <c r="O30945" i="8"/>
  <c r="O30946" i="8"/>
  <c r="O30947" i="8"/>
  <c r="O30948" i="8"/>
  <c r="O30949" i="8"/>
  <c r="O30950" i="8"/>
  <c r="O30951" i="8"/>
  <c r="O30952" i="8"/>
  <c r="O30953" i="8"/>
  <c r="O30954" i="8"/>
  <c r="O30955" i="8"/>
  <c r="O30956" i="8"/>
  <c r="O30957" i="8"/>
  <c r="O30958" i="8"/>
  <c r="O30959" i="8"/>
  <c r="O30960" i="8"/>
  <c r="O30961" i="8"/>
  <c r="O30962" i="8"/>
  <c r="O30963" i="8"/>
  <c r="O30964" i="8"/>
  <c r="O30965" i="8"/>
  <c r="O30966" i="8"/>
  <c r="O30967" i="8"/>
  <c r="O30968" i="8"/>
  <c r="O30969" i="8"/>
  <c r="O30970" i="8"/>
  <c r="O30971" i="8"/>
  <c r="O30972" i="8"/>
  <c r="O30973" i="8"/>
  <c r="O30974" i="8"/>
  <c r="O30975" i="8"/>
  <c r="O30976" i="8"/>
  <c r="O30977" i="8"/>
  <c r="O30978" i="8"/>
  <c r="O30979" i="8"/>
  <c r="O30980" i="8"/>
  <c r="O30981" i="8"/>
  <c r="O30982" i="8"/>
  <c r="O30983" i="8"/>
  <c r="O30984" i="8"/>
  <c r="O30985" i="8"/>
  <c r="O30986" i="8"/>
  <c r="O30987" i="8"/>
  <c r="O30988" i="8"/>
  <c r="O30989" i="8"/>
  <c r="O30990" i="8"/>
  <c r="O30991" i="8"/>
  <c r="O30992" i="8"/>
  <c r="O30993" i="8"/>
  <c r="O30994" i="8"/>
  <c r="O30995" i="8"/>
  <c r="O30996" i="8"/>
  <c r="O30997" i="8"/>
  <c r="O30998" i="8"/>
  <c r="O30999" i="8"/>
  <c r="O31000" i="8"/>
  <c r="O31001" i="8"/>
  <c r="O31002" i="8"/>
  <c r="O31003" i="8"/>
  <c r="O31004" i="8"/>
  <c r="O31005" i="8"/>
  <c r="O31006" i="8"/>
  <c r="O31007" i="8"/>
  <c r="O31008" i="8"/>
  <c r="O31009" i="8"/>
  <c r="O31010" i="8"/>
  <c r="O31011" i="8"/>
  <c r="O31012" i="8"/>
  <c r="O31013" i="8"/>
  <c r="O31014" i="8"/>
  <c r="O31015" i="8"/>
  <c r="O31016" i="8"/>
  <c r="O31017" i="8"/>
  <c r="O31018" i="8"/>
  <c r="O31019" i="8"/>
  <c r="O31020" i="8"/>
  <c r="O31021" i="8"/>
  <c r="O31022" i="8"/>
  <c r="O31023" i="8"/>
  <c r="O31024" i="8"/>
  <c r="O31025" i="8"/>
  <c r="O31026" i="8"/>
  <c r="O31027" i="8"/>
  <c r="O31028" i="8"/>
  <c r="O31029" i="8"/>
  <c r="O31030" i="8"/>
  <c r="O31031" i="8"/>
  <c r="O31032" i="8"/>
  <c r="O31033" i="8"/>
  <c r="O31034" i="8"/>
  <c r="O31035" i="8"/>
  <c r="O31036" i="8"/>
  <c r="O31037" i="8"/>
  <c r="O31038" i="8"/>
  <c r="O31039" i="8"/>
  <c r="O31040" i="8"/>
  <c r="O31041" i="8"/>
  <c r="O31042" i="8"/>
  <c r="O31043" i="8"/>
  <c r="O31044" i="8"/>
  <c r="O31045" i="8"/>
  <c r="O31046" i="8"/>
  <c r="O31047" i="8"/>
  <c r="O31048" i="8"/>
  <c r="O31049" i="8"/>
  <c r="O31050" i="8"/>
  <c r="O31051" i="8"/>
  <c r="O31052" i="8"/>
  <c r="O31053" i="8"/>
  <c r="O31054" i="8"/>
  <c r="O31055" i="8"/>
  <c r="O31056" i="8"/>
  <c r="O31057" i="8"/>
  <c r="O31058" i="8"/>
  <c r="O31059" i="8"/>
  <c r="O31060" i="8"/>
  <c r="O31061" i="8"/>
  <c r="O31062" i="8"/>
  <c r="O31063" i="8"/>
  <c r="O31064" i="8"/>
  <c r="O31065" i="8"/>
  <c r="O31066" i="8"/>
  <c r="O31067" i="8"/>
  <c r="O31068" i="8"/>
  <c r="O31069" i="8"/>
  <c r="O31070" i="8"/>
  <c r="O31071" i="8"/>
  <c r="O31072" i="8"/>
  <c r="O31073" i="8"/>
  <c r="O31074" i="8"/>
  <c r="O31075" i="8"/>
  <c r="O31076" i="8"/>
  <c r="O31077" i="8"/>
  <c r="O31078" i="8"/>
  <c r="O31079" i="8"/>
  <c r="O31080" i="8"/>
  <c r="O31081" i="8"/>
  <c r="O31082" i="8"/>
  <c r="O31083" i="8"/>
  <c r="O31084" i="8"/>
  <c r="O31085" i="8"/>
  <c r="O31086" i="8"/>
  <c r="O31087" i="8"/>
  <c r="O31088" i="8"/>
  <c r="O31089" i="8"/>
  <c r="O31090" i="8"/>
  <c r="O31091" i="8"/>
  <c r="O31092" i="8"/>
  <c r="O31093" i="8"/>
  <c r="O31094" i="8"/>
  <c r="O31095" i="8"/>
  <c r="O31096" i="8"/>
  <c r="O31097" i="8"/>
  <c r="O31098" i="8"/>
  <c r="O31099" i="8"/>
  <c r="O31100" i="8"/>
  <c r="O31101" i="8"/>
  <c r="O31102" i="8"/>
  <c r="O31103" i="8"/>
  <c r="O31104" i="8"/>
  <c r="O31105" i="8"/>
  <c r="O31106" i="8"/>
  <c r="O31107" i="8"/>
  <c r="O31108" i="8"/>
  <c r="O31109" i="8"/>
  <c r="O31110" i="8"/>
  <c r="O31111" i="8"/>
  <c r="O31112" i="8"/>
  <c r="O31113" i="8"/>
  <c r="O31114" i="8"/>
  <c r="O31115" i="8"/>
  <c r="O31116" i="8"/>
  <c r="O31117" i="8"/>
  <c r="O31118" i="8"/>
  <c r="O31119" i="8"/>
  <c r="O31120" i="8"/>
  <c r="O31121" i="8"/>
  <c r="O31122" i="8"/>
  <c r="O31123" i="8"/>
  <c r="O31124" i="8"/>
  <c r="O31125" i="8"/>
  <c r="O31126" i="8"/>
  <c r="O31127" i="8"/>
  <c r="O31128" i="8"/>
  <c r="O31129" i="8"/>
  <c r="O31130" i="8"/>
  <c r="O31131" i="8"/>
  <c r="O31132" i="8"/>
  <c r="O31133" i="8"/>
  <c r="O31134" i="8"/>
  <c r="O31135" i="8"/>
  <c r="O31136" i="8"/>
  <c r="O31137" i="8"/>
  <c r="O31138" i="8"/>
  <c r="O31139" i="8"/>
  <c r="O31140" i="8"/>
  <c r="O31141" i="8"/>
  <c r="O31142" i="8"/>
  <c r="O31143" i="8"/>
  <c r="O31144" i="8"/>
  <c r="O31145" i="8"/>
  <c r="O31146" i="8"/>
  <c r="O31147" i="8"/>
  <c r="O31148" i="8"/>
  <c r="O31149" i="8"/>
  <c r="O31150" i="8"/>
  <c r="O31151" i="8"/>
  <c r="O31152" i="8"/>
  <c r="O31153" i="8"/>
  <c r="O31154" i="8"/>
  <c r="O31155" i="8"/>
  <c r="O31156" i="8"/>
  <c r="O31157" i="8"/>
  <c r="O31158" i="8"/>
  <c r="O31159" i="8"/>
  <c r="O31160" i="8"/>
  <c r="O31161" i="8"/>
  <c r="O31162" i="8"/>
  <c r="O31163" i="8"/>
  <c r="O31164" i="8"/>
  <c r="O31165" i="8"/>
  <c r="O31166" i="8"/>
  <c r="O31167" i="8"/>
  <c r="O31168" i="8"/>
  <c r="O31169" i="8"/>
  <c r="O31170" i="8"/>
  <c r="O31171" i="8"/>
  <c r="O31172" i="8"/>
  <c r="O31173" i="8"/>
  <c r="O31174" i="8"/>
  <c r="O31175" i="8"/>
  <c r="O31176" i="8"/>
  <c r="O31177" i="8"/>
  <c r="O31178" i="8"/>
  <c r="O31179" i="8"/>
  <c r="O31180" i="8"/>
  <c r="O31181" i="8"/>
  <c r="O31182" i="8"/>
  <c r="O31183" i="8"/>
  <c r="O31184" i="8"/>
  <c r="O31185" i="8"/>
  <c r="O31186" i="8"/>
  <c r="O31187" i="8"/>
  <c r="O31188" i="8"/>
  <c r="O31189" i="8"/>
  <c r="O31190" i="8"/>
  <c r="O31191" i="8"/>
  <c r="O31192" i="8"/>
  <c r="O31193" i="8"/>
  <c r="O31194" i="8"/>
  <c r="O31195" i="8"/>
  <c r="O31196" i="8"/>
  <c r="O31197" i="8"/>
  <c r="O31198" i="8"/>
  <c r="O31199" i="8"/>
  <c r="O31200" i="8"/>
  <c r="O31201" i="8"/>
  <c r="O31202" i="8"/>
  <c r="O31203" i="8"/>
  <c r="O31204" i="8"/>
  <c r="O31205" i="8"/>
  <c r="O31206" i="8"/>
  <c r="O31207" i="8"/>
  <c r="O31208" i="8"/>
  <c r="O31209" i="8"/>
  <c r="O31210" i="8"/>
  <c r="O31211" i="8"/>
  <c r="O31212" i="8"/>
  <c r="O31213" i="8"/>
  <c r="O31214" i="8"/>
  <c r="O31215" i="8"/>
  <c r="O31216" i="8"/>
  <c r="O31217" i="8"/>
  <c r="O31218" i="8"/>
  <c r="O31219" i="8"/>
  <c r="O31220" i="8"/>
  <c r="O31221" i="8"/>
  <c r="O31222" i="8"/>
  <c r="O31223" i="8"/>
  <c r="O31224" i="8"/>
  <c r="O31225" i="8"/>
  <c r="O31226" i="8"/>
  <c r="O31227" i="8"/>
  <c r="O31228" i="8"/>
  <c r="O31229" i="8"/>
  <c r="O31230" i="8"/>
  <c r="O31231" i="8"/>
  <c r="O31232" i="8"/>
  <c r="O31233" i="8"/>
  <c r="O31234" i="8"/>
  <c r="O31235" i="8"/>
  <c r="O31236" i="8"/>
  <c r="O31237" i="8"/>
  <c r="O31238" i="8"/>
  <c r="O31239" i="8"/>
  <c r="O31240" i="8"/>
  <c r="O31241" i="8"/>
  <c r="O31242" i="8"/>
  <c r="O31243" i="8"/>
  <c r="O31244" i="8"/>
  <c r="O31245" i="8"/>
  <c r="O31246" i="8"/>
  <c r="O31247" i="8"/>
  <c r="O31248" i="8"/>
  <c r="O31249" i="8"/>
  <c r="O31250" i="8"/>
  <c r="O31251" i="8"/>
  <c r="O31252" i="8"/>
  <c r="O31253" i="8"/>
  <c r="O31254" i="8"/>
  <c r="O31255" i="8"/>
  <c r="O31256" i="8"/>
  <c r="O31257" i="8"/>
  <c r="O31258" i="8"/>
  <c r="O31259" i="8"/>
  <c r="O31260" i="8"/>
  <c r="O31261" i="8"/>
  <c r="O31262" i="8"/>
  <c r="O31263" i="8"/>
  <c r="O31264" i="8"/>
  <c r="O31265" i="8"/>
  <c r="O31266" i="8"/>
  <c r="O31267" i="8"/>
  <c r="O31268" i="8"/>
  <c r="O31269" i="8"/>
  <c r="O31270" i="8"/>
  <c r="O31271" i="8"/>
  <c r="O31272" i="8"/>
  <c r="O31273" i="8"/>
  <c r="O31274" i="8"/>
  <c r="O31275" i="8"/>
  <c r="O31276" i="8"/>
  <c r="O31277" i="8"/>
  <c r="O31278" i="8"/>
  <c r="O31279" i="8"/>
  <c r="O31280" i="8"/>
  <c r="O31281" i="8"/>
  <c r="O31282" i="8"/>
  <c r="O31283" i="8"/>
  <c r="O31284" i="8"/>
  <c r="O31285" i="8"/>
  <c r="O31286" i="8"/>
  <c r="O31287" i="8"/>
  <c r="O31288" i="8"/>
  <c r="O31289" i="8"/>
  <c r="O31290" i="8"/>
  <c r="O31291" i="8"/>
  <c r="O31292" i="8"/>
  <c r="O31293" i="8"/>
  <c r="O31294" i="8"/>
  <c r="O31295" i="8"/>
  <c r="O31296" i="8"/>
  <c r="O31297" i="8"/>
  <c r="O31298" i="8"/>
  <c r="O31299" i="8"/>
  <c r="O31300" i="8"/>
  <c r="O31301" i="8"/>
  <c r="O31302" i="8"/>
  <c r="O31303" i="8"/>
  <c r="O31304" i="8"/>
  <c r="O31305" i="8"/>
  <c r="O31306" i="8"/>
  <c r="O31307" i="8"/>
  <c r="O31308" i="8"/>
  <c r="O31309" i="8"/>
  <c r="O31310" i="8"/>
  <c r="O31311" i="8"/>
  <c r="O31312" i="8"/>
  <c r="O31313" i="8"/>
  <c r="O31314" i="8"/>
  <c r="O31315" i="8"/>
  <c r="O31316" i="8"/>
  <c r="O31317" i="8"/>
  <c r="O31318" i="8"/>
  <c r="O31319" i="8"/>
  <c r="O31320" i="8"/>
  <c r="O31321" i="8"/>
  <c r="O31322" i="8"/>
  <c r="O31323" i="8"/>
  <c r="O31324" i="8"/>
  <c r="O31325" i="8"/>
  <c r="O31326" i="8"/>
  <c r="O31327" i="8"/>
  <c r="O31328" i="8"/>
  <c r="O31329" i="8"/>
  <c r="O31330" i="8"/>
  <c r="O31331" i="8"/>
  <c r="O31332" i="8"/>
  <c r="O31333" i="8"/>
  <c r="O31334" i="8"/>
  <c r="O31335" i="8"/>
  <c r="O31336" i="8"/>
  <c r="O31337" i="8"/>
  <c r="O31338" i="8"/>
  <c r="O31339" i="8"/>
  <c r="O31340" i="8"/>
  <c r="O31341" i="8"/>
  <c r="O31342" i="8"/>
  <c r="O31343" i="8"/>
  <c r="O31344" i="8"/>
  <c r="O31345" i="8"/>
  <c r="O31346" i="8"/>
  <c r="O31347" i="8"/>
  <c r="O31348" i="8"/>
  <c r="O31349" i="8"/>
  <c r="O31350" i="8"/>
  <c r="O31351" i="8"/>
  <c r="O31352" i="8"/>
  <c r="O31353" i="8"/>
  <c r="O31354" i="8"/>
  <c r="O31355" i="8"/>
  <c r="O31356" i="8"/>
  <c r="O31357" i="8"/>
  <c r="O31358" i="8"/>
  <c r="O31359" i="8"/>
  <c r="O31360" i="8"/>
  <c r="O31361" i="8"/>
  <c r="O31362" i="8"/>
  <c r="O31363" i="8"/>
  <c r="O31364" i="8"/>
  <c r="O31365" i="8"/>
  <c r="O31366" i="8"/>
  <c r="O31367" i="8"/>
  <c r="O31368" i="8"/>
  <c r="O31369" i="8"/>
  <c r="O31370" i="8"/>
  <c r="O31371" i="8"/>
  <c r="O31372" i="8"/>
  <c r="O31373" i="8"/>
  <c r="O31374" i="8"/>
  <c r="O31375" i="8"/>
  <c r="O31376" i="8"/>
  <c r="O31377" i="8"/>
  <c r="O31378" i="8"/>
  <c r="O31379" i="8"/>
  <c r="O31380" i="8"/>
  <c r="O31381" i="8"/>
  <c r="O31382" i="8"/>
  <c r="O31383" i="8"/>
  <c r="O31384" i="8"/>
  <c r="O31385" i="8"/>
  <c r="O31386" i="8"/>
  <c r="O31387" i="8"/>
  <c r="O31388" i="8"/>
  <c r="O31389" i="8"/>
  <c r="O31390" i="8"/>
  <c r="O31391" i="8"/>
  <c r="O31392" i="8"/>
  <c r="O31393" i="8"/>
  <c r="O31394" i="8"/>
  <c r="O31395" i="8"/>
  <c r="O31396" i="8"/>
  <c r="O31397" i="8"/>
  <c r="O31398" i="8"/>
  <c r="O31399" i="8"/>
  <c r="O31400" i="8"/>
  <c r="O31401" i="8"/>
  <c r="O31402" i="8"/>
  <c r="O31403" i="8"/>
  <c r="O31404" i="8"/>
  <c r="O31405" i="8"/>
  <c r="O31406" i="8"/>
  <c r="O31407" i="8"/>
  <c r="O31408" i="8"/>
  <c r="O31409" i="8"/>
  <c r="O31410" i="8"/>
  <c r="O31411" i="8"/>
  <c r="O31412" i="8"/>
  <c r="O31413" i="8"/>
  <c r="O31414" i="8"/>
  <c r="O31415" i="8"/>
  <c r="O31416" i="8"/>
  <c r="O31417" i="8"/>
  <c r="O31418" i="8"/>
  <c r="O31419" i="8"/>
  <c r="O31420" i="8"/>
  <c r="O31421" i="8"/>
  <c r="O31422" i="8"/>
  <c r="O31423" i="8"/>
  <c r="O31424" i="8"/>
  <c r="O31425" i="8"/>
  <c r="O31426" i="8"/>
  <c r="O31427" i="8"/>
  <c r="O31428" i="8"/>
  <c r="O31429" i="8"/>
  <c r="O31430" i="8"/>
  <c r="O31431" i="8"/>
  <c r="O31432" i="8"/>
  <c r="O31433" i="8"/>
  <c r="O31434" i="8"/>
  <c r="O31435" i="8"/>
  <c r="O31436" i="8"/>
  <c r="O31437" i="8"/>
  <c r="O31438" i="8"/>
  <c r="O31439" i="8"/>
  <c r="O31440" i="8"/>
  <c r="O31441" i="8"/>
  <c r="O31442" i="8"/>
  <c r="O31443" i="8"/>
  <c r="O31444" i="8"/>
  <c r="O31445" i="8"/>
  <c r="O31446" i="8"/>
  <c r="O31447" i="8"/>
  <c r="O31448" i="8"/>
  <c r="O31449" i="8"/>
  <c r="O31450" i="8"/>
  <c r="O31451" i="8"/>
  <c r="O31452" i="8"/>
  <c r="O31453" i="8"/>
  <c r="O31454" i="8"/>
  <c r="O31455" i="8"/>
  <c r="O31456" i="8"/>
  <c r="O31457" i="8"/>
  <c r="O31458" i="8"/>
  <c r="O31459" i="8"/>
  <c r="O31460" i="8"/>
  <c r="O31461" i="8"/>
  <c r="O31462" i="8"/>
  <c r="O31463" i="8"/>
  <c r="O31464" i="8"/>
  <c r="O31465" i="8"/>
  <c r="O31466" i="8"/>
  <c r="O31467" i="8"/>
  <c r="O31468" i="8"/>
  <c r="O31469" i="8"/>
  <c r="O31470" i="8"/>
  <c r="O31471" i="8"/>
  <c r="O31472" i="8"/>
  <c r="O31473" i="8"/>
  <c r="O31474" i="8"/>
  <c r="O31475" i="8"/>
  <c r="O31476" i="8"/>
  <c r="O31477" i="8"/>
  <c r="O31478" i="8"/>
  <c r="O31479" i="8"/>
  <c r="O31480" i="8"/>
  <c r="O31481" i="8"/>
  <c r="O31482" i="8"/>
  <c r="O31483" i="8"/>
  <c r="O31484" i="8"/>
  <c r="O31485" i="8"/>
  <c r="O31486" i="8"/>
  <c r="O31487" i="8"/>
  <c r="O31488" i="8"/>
  <c r="O31489" i="8"/>
  <c r="O31490" i="8"/>
  <c r="O31491" i="8"/>
  <c r="O31492" i="8"/>
  <c r="O31493" i="8"/>
  <c r="O31494" i="8"/>
  <c r="O31495" i="8"/>
  <c r="O31496" i="8"/>
  <c r="O31497" i="8"/>
  <c r="O31498" i="8"/>
  <c r="O31499" i="8"/>
  <c r="O31500" i="8"/>
  <c r="O31501" i="8"/>
  <c r="O31502" i="8"/>
  <c r="O31503" i="8"/>
  <c r="O31504" i="8"/>
  <c r="O31505" i="8"/>
  <c r="O31506" i="8"/>
  <c r="O31507" i="8"/>
  <c r="O31508" i="8"/>
  <c r="O31509" i="8"/>
  <c r="O31510" i="8"/>
  <c r="O31511" i="8"/>
  <c r="O31512" i="8"/>
  <c r="O31513" i="8"/>
  <c r="O31514" i="8"/>
  <c r="O31515" i="8"/>
  <c r="O31516" i="8"/>
  <c r="O31517" i="8"/>
  <c r="O31518" i="8"/>
  <c r="O31519" i="8"/>
  <c r="O31520" i="8"/>
  <c r="O31521" i="8"/>
  <c r="O31522" i="8"/>
  <c r="O31523" i="8"/>
  <c r="O31524" i="8"/>
  <c r="O31525" i="8"/>
  <c r="O31526" i="8"/>
  <c r="O31527" i="8"/>
  <c r="O31528" i="8"/>
  <c r="O31529" i="8"/>
  <c r="O31530" i="8"/>
  <c r="O31531" i="8"/>
  <c r="O31532" i="8"/>
  <c r="O31533" i="8"/>
  <c r="O31534" i="8"/>
  <c r="O31535" i="8"/>
  <c r="O31536" i="8"/>
  <c r="O31537" i="8"/>
  <c r="O31538" i="8"/>
  <c r="O31539" i="8"/>
  <c r="O31540" i="8"/>
  <c r="O31541" i="8"/>
  <c r="O31542" i="8"/>
  <c r="O31543" i="8"/>
  <c r="O31544" i="8"/>
  <c r="O31545" i="8"/>
  <c r="O31546" i="8"/>
  <c r="O31547" i="8"/>
  <c r="O31548" i="8"/>
  <c r="O31549" i="8"/>
  <c r="O31550" i="8"/>
  <c r="O31551" i="8"/>
  <c r="O31552" i="8"/>
  <c r="O31553" i="8"/>
  <c r="O31554" i="8"/>
  <c r="O31555" i="8"/>
  <c r="O31556" i="8"/>
  <c r="O31557" i="8"/>
  <c r="O31558" i="8"/>
  <c r="O31559" i="8"/>
  <c r="O31560" i="8"/>
  <c r="O31561" i="8"/>
  <c r="O31562" i="8"/>
  <c r="O31563" i="8"/>
  <c r="O31564" i="8"/>
  <c r="O31565" i="8"/>
  <c r="O31566" i="8"/>
  <c r="O31567" i="8"/>
  <c r="O31568" i="8"/>
  <c r="O31569" i="8"/>
  <c r="O31570" i="8"/>
  <c r="O31571" i="8"/>
  <c r="O31572" i="8"/>
  <c r="O31573" i="8"/>
  <c r="O31574" i="8"/>
  <c r="O31575" i="8"/>
  <c r="O31576" i="8"/>
  <c r="O31577" i="8"/>
  <c r="O31578" i="8"/>
  <c r="O31579" i="8"/>
  <c r="O31580" i="8"/>
  <c r="O31581" i="8"/>
  <c r="O31582" i="8"/>
  <c r="O31583" i="8"/>
  <c r="O31584" i="8"/>
  <c r="O31585" i="8"/>
  <c r="O31586" i="8"/>
  <c r="O31587" i="8"/>
  <c r="O31588" i="8"/>
  <c r="O31589" i="8"/>
  <c r="O31590" i="8"/>
  <c r="O31591" i="8"/>
  <c r="O31592" i="8"/>
  <c r="O31593" i="8"/>
  <c r="O31594" i="8"/>
  <c r="O31595" i="8"/>
  <c r="O31596" i="8"/>
  <c r="O31597" i="8"/>
  <c r="O31598" i="8"/>
  <c r="O31599" i="8"/>
  <c r="O31600" i="8"/>
  <c r="O31601" i="8"/>
  <c r="O31602" i="8"/>
  <c r="O31603" i="8"/>
  <c r="O31604" i="8"/>
  <c r="O31605" i="8"/>
  <c r="O31606" i="8"/>
  <c r="O31607" i="8"/>
  <c r="O31608" i="8"/>
  <c r="O31609" i="8"/>
  <c r="O31610" i="8"/>
  <c r="O31611" i="8"/>
  <c r="O31612" i="8"/>
  <c r="O31613" i="8"/>
  <c r="O31614" i="8"/>
  <c r="O31615" i="8"/>
  <c r="O31616" i="8"/>
  <c r="O31617" i="8"/>
  <c r="O31618" i="8"/>
  <c r="O31619" i="8"/>
  <c r="O31620" i="8"/>
  <c r="O31621" i="8"/>
  <c r="O31622" i="8"/>
  <c r="O31623" i="8"/>
  <c r="O31624" i="8"/>
  <c r="O31625" i="8"/>
  <c r="O31626" i="8"/>
  <c r="O31627" i="8"/>
  <c r="O31628" i="8"/>
  <c r="O31629" i="8"/>
  <c r="O31630" i="8"/>
  <c r="O31631" i="8"/>
  <c r="O31632" i="8"/>
  <c r="O31633" i="8"/>
  <c r="O31634" i="8"/>
  <c r="O31635" i="8"/>
  <c r="O31636" i="8"/>
  <c r="O31637" i="8"/>
  <c r="O31638" i="8"/>
  <c r="O31639" i="8"/>
  <c r="O31640" i="8"/>
  <c r="O31641" i="8"/>
  <c r="O31642" i="8"/>
  <c r="O31643" i="8"/>
  <c r="O31644" i="8"/>
  <c r="O31645" i="8"/>
  <c r="O31646" i="8"/>
  <c r="O31647" i="8"/>
  <c r="O31648" i="8"/>
  <c r="O31649" i="8"/>
  <c r="O31650" i="8"/>
  <c r="O31651" i="8"/>
  <c r="O31652" i="8"/>
  <c r="O31653" i="8"/>
  <c r="O31654" i="8"/>
  <c r="O31655" i="8"/>
  <c r="O31656" i="8"/>
  <c r="O31657" i="8"/>
  <c r="O31658" i="8"/>
  <c r="O31659" i="8"/>
  <c r="O31660" i="8"/>
  <c r="O31661" i="8"/>
  <c r="O31662" i="8"/>
  <c r="O31663" i="8"/>
  <c r="O31664" i="8"/>
  <c r="O31665" i="8"/>
  <c r="O31666" i="8"/>
  <c r="O31667" i="8"/>
  <c r="O31668" i="8"/>
  <c r="O31669" i="8"/>
  <c r="O31670" i="8"/>
  <c r="O31671" i="8"/>
  <c r="O31672" i="8"/>
  <c r="O31673" i="8"/>
  <c r="O31674" i="8"/>
  <c r="O31675" i="8"/>
  <c r="O31676" i="8"/>
  <c r="O31677" i="8"/>
  <c r="O31678" i="8"/>
  <c r="O31679" i="8"/>
  <c r="O31680" i="8"/>
  <c r="O31681" i="8"/>
  <c r="O31682" i="8"/>
  <c r="O31683" i="8"/>
  <c r="O31684" i="8"/>
  <c r="O31685" i="8"/>
  <c r="O31686" i="8"/>
  <c r="O31687" i="8"/>
  <c r="O31688" i="8"/>
  <c r="O31689" i="8"/>
  <c r="O31690" i="8"/>
  <c r="O31691" i="8"/>
  <c r="O31692" i="8"/>
  <c r="O31693" i="8"/>
  <c r="O31694" i="8"/>
  <c r="O31695" i="8"/>
  <c r="O31696" i="8"/>
  <c r="O31697" i="8"/>
  <c r="O31698" i="8"/>
  <c r="O31699" i="8"/>
  <c r="O31700" i="8"/>
  <c r="O31701" i="8"/>
  <c r="O31702" i="8"/>
  <c r="O31703" i="8"/>
  <c r="O31704" i="8"/>
  <c r="O31705" i="8"/>
  <c r="O31706" i="8"/>
  <c r="O31707" i="8"/>
  <c r="O31708" i="8"/>
  <c r="O31709" i="8"/>
  <c r="O31710" i="8"/>
  <c r="O31711" i="8"/>
  <c r="O31712" i="8"/>
  <c r="O31713" i="8"/>
  <c r="O31714" i="8"/>
  <c r="O31715" i="8"/>
  <c r="O31716" i="8"/>
  <c r="O31717" i="8"/>
  <c r="O31718" i="8"/>
  <c r="O31719" i="8"/>
  <c r="O31720" i="8"/>
  <c r="O31721" i="8"/>
  <c r="O31722" i="8"/>
  <c r="O31723" i="8"/>
  <c r="O31724" i="8"/>
  <c r="O31725" i="8"/>
  <c r="O31726" i="8"/>
  <c r="O31727" i="8"/>
  <c r="O31728" i="8"/>
  <c r="O31729" i="8"/>
  <c r="O31730" i="8"/>
  <c r="O31731" i="8"/>
  <c r="O31732" i="8"/>
  <c r="O31733" i="8"/>
  <c r="O31734" i="8"/>
  <c r="O31735" i="8"/>
  <c r="O31736" i="8"/>
  <c r="O31737" i="8"/>
  <c r="O31738" i="8"/>
  <c r="O31739" i="8"/>
  <c r="O31740" i="8"/>
  <c r="O31741" i="8"/>
  <c r="O31742" i="8"/>
  <c r="O31743" i="8"/>
  <c r="O31744" i="8"/>
  <c r="O31745" i="8"/>
  <c r="O31746" i="8"/>
  <c r="O31747" i="8"/>
  <c r="O31748" i="8"/>
  <c r="O31749" i="8"/>
  <c r="O31750" i="8"/>
  <c r="O31751" i="8"/>
  <c r="O31752" i="8"/>
  <c r="O31753" i="8"/>
  <c r="O31754" i="8"/>
  <c r="O31755" i="8"/>
  <c r="O31756" i="8"/>
  <c r="O31757" i="8"/>
  <c r="O31758" i="8"/>
  <c r="O31759" i="8"/>
  <c r="O31760" i="8"/>
  <c r="O31761" i="8"/>
  <c r="O31762" i="8"/>
  <c r="O31763" i="8"/>
  <c r="O31764" i="8"/>
  <c r="O31765" i="8"/>
  <c r="O31766" i="8"/>
  <c r="O31767" i="8"/>
  <c r="O31768" i="8"/>
  <c r="O31769" i="8"/>
  <c r="O31770" i="8"/>
  <c r="O31771" i="8"/>
  <c r="O31772" i="8"/>
  <c r="O31773" i="8"/>
  <c r="O31774" i="8"/>
  <c r="O31775" i="8"/>
  <c r="O31776" i="8"/>
  <c r="O31777" i="8"/>
  <c r="O31778" i="8"/>
  <c r="O31779" i="8"/>
  <c r="O31780" i="8"/>
  <c r="O31781" i="8"/>
  <c r="O31782" i="8"/>
  <c r="O31783" i="8"/>
  <c r="O31784" i="8"/>
  <c r="O31785" i="8"/>
  <c r="O31786" i="8"/>
  <c r="O31787" i="8"/>
  <c r="O31788" i="8"/>
  <c r="O31789" i="8"/>
  <c r="O31790" i="8"/>
  <c r="O31791" i="8"/>
  <c r="O31792" i="8"/>
  <c r="O31793" i="8"/>
  <c r="O31794" i="8"/>
  <c r="O31795" i="8"/>
  <c r="O31796" i="8"/>
  <c r="O31797" i="8"/>
  <c r="O31798" i="8"/>
  <c r="O31799" i="8"/>
  <c r="O31800" i="8"/>
  <c r="O31801" i="8"/>
  <c r="O31802" i="8"/>
  <c r="O31803" i="8"/>
  <c r="O31804" i="8"/>
  <c r="O31805" i="8"/>
  <c r="O31806" i="8"/>
  <c r="O31807" i="8"/>
  <c r="O31808" i="8"/>
  <c r="O31809" i="8"/>
  <c r="O31810" i="8"/>
  <c r="O31811" i="8"/>
  <c r="O31812" i="8"/>
  <c r="O31813" i="8"/>
  <c r="O31814" i="8"/>
  <c r="O31815" i="8"/>
  <c r="O31816" i="8"/>
  <c r="O31817" i="8"/>
  <c r="O31818" i="8"/>
  <c r="O31819" i="8"/>
  <c r="O31820" i="8"/>
  <c r="O31821" i="8"/>
  <c r="O31822" i="8"/>
  <c r="O31823" i="8"/>
  <c r="O31824" i="8"/>
  <c r="O31825" i="8"/>
  <c r="O31826" i="8"/>
  <c r="O31827" i="8"/>
  <c r="O31828" i="8"/>
  <c r="O31829" i="8"/>
  <c r="O31830" i="8"/>
  <c r="O31831" i="8"/>
  <c r="O31832" i="8"/>
  <c r="O31833" i="8"/>
  <c r="O31834" i="8"/>
  <c r="O31835" i="8"/>
  <c r="O31836" i="8"/>
  <c r="O31837" i="8"/>
  <c r="O31838" i="8"/>
  <c r="O31839" i="8"/>
  <c r="O31840" i="8"/>
  <c r="O31841" i="8"/>
  <c r="O31842" i="8"/>
  <c r="O31843" i="8"/>
  <c r="O31844" i="8"/>
  <c r="O31845" i="8"/>
  <c r="O31846" i="8"/>
  <c r="O31847" i="8"/>
  <c r="O31848" i="8"/>
  <c r="O31849" i="8"/>
  <c r="O31850" i="8"/>
  <c r="O31851" i="8"/>
  <c r="O31852" i="8"/>
  <c r="O31853" i="8"/>
  <c r="O31854" i="8"/>
  <c r="O31855" i="8"/>
  <c r="O31856" i="8"/>
  <c r="O31857" i="8"/>
  <c r="O31858" i="8"/>
  <c r="O31859" i="8"/>
  <c r="O31860" i="8"/>
  <c r="O31861" i="8"/>
  <c r="O31862" i="8"/>
  <c r="O31863" i="8"/>
  <c r="O31864" i="8"/>
  <c r="O31865" i="8"/>
  <c r="O31866" i="8"/>
  <c r="O31867" i="8"/>
  <c r="O31868" i="8"/>
  <c r="O31869" i="8"/>
  <c r="O31870" i="8"/>
  <c r="O31871" i="8"/>
  <c r="O31872" i="8"/>
  <c r="O31873" i="8"/>
  <c r="O31874" i="8"/>
  <c r="O31875" i="8"/>
  <c r="O31876" i="8"/>
  <c r="O31877" i="8"/>
  <c r="O31878" i="8"/>
  <c r="O31879" i="8"/>
  <c r="O31880" i="8"/>
  <c r="O31881" i="8"/>
  <c r="O31882" i="8"/>
  <c r="O31883" i="8"/>
  <c r="O31884" i="8"/>
  <c r="O31885" i="8"/>
  <c r="O31886" i="8"/>
  <c r="O31887" i="8"/>
  <c r="O31888" i="8"/>
  <c r="O31889" i="8"/>
  <c r="O31890" i="8"/>
  <c r="O31891" i="8"/>
  <c r="O31892" i="8"/>
  <c r="O31893" i="8"/>
  <c r="O31894" i="8"/>
  <c r="O31895" i="8"/>
  <c r="O31896" i="8"/>
  <c r="O31897" i="8"/>
  <c r="O31898" i="8"/>
  <c r="O31899" i="8"/>
  <c r="O31900" i="8"/>
  <c r="O31901" i="8"/>
  <c r="O31902" i="8"/>
  <c r="O31903" i="8"/>
  <c r="O31904" i="8"/>
  <c r="O31905" i="8"/>
  <c r="O31906" i="8"/>
  <c r="O31907" i="8"/>
  <c r="O31908" i="8"/>
  <c r="O31909" i="8"/>
  <c r="O31910" i="8"/>
  <c r="O31911" i="8"/>
  <c r="O31912" i="8"/>
  <c r="O31913" i="8"/>
  <c r="O31914" i="8"/>
  <c r="O31915" i="8"/>
  <c r="O31916" i="8"/>
  <c r="O31917" i="8"/>
  <c r="O31918" i="8"/>
  <c r="O31919" i="8"/>
  <c r="O31920" i="8"/>
  <c r="O31921" i="8"/>
  <c r="O31922" i="8"/>
  <c r="O31923" i="8"/>
  <c r="O31924" i="8"/>
  <c r="O31925" i="8"/>
  <c r="O31926" i="8"/>
  <c r="O31927" i="8"/>
  <c r="O31928" i="8"/>
  <c r="O31929" i="8"/>
  <c r="O31930" i="8"/>
  <c r="O31931" i="8"/>
  <c r="O31932" i="8"/>
  <c r="O31933" i="8"/>
  <c r="O31934" i="8"/>
  <c r="O31935" i="8"/>
  <c r="O31936" i="8"/>
  <c r="O31937" i="8"/>
  <c r="O31938" i="8"/>
  <c r="O31939" i="8"/>
  <c r="O31940" i="8"/>
  <c r="O31941" i="8"/>
  <c r="O31942" i="8"/>
  <c r="O31943" i="8"/>
  <c r="O31944" i="8"/>
  <c r="O31945" i="8"/>
  <c r="O31946" i="8"/>
  <c r="O31947" i="8"/>
  <c r="O31948" i="8"/>
  <c r="O31949" i="8"/>
  <c r="O31950" i="8"/>
  <c r="O31951" i="8"/>
  <c r="O31952" i="8"/>
  <c r="O31953" i="8"/>
  <c r="O31954" i="8"/>
  <c r="O31955" i="8"/>
  <c r="O31956" i="8"/>
  <c r="O31957" i="8"/>
  <c r="O31958" i="8"/>
  <c r="O31959" i="8"/>
  <c r="O31960" i="8"/>
  <c r="O31961" i="8"/>
  <c r="O31962" i="8"/>
  <c r="O31963" i="8"/>
  <c r="O31964" i="8"/>
  <c r="O31965" i="8"/>
  <c r="O31966" i="8"/>
  <c r="O31967" i="8"/>
  <c r="O31968" i="8"/>
  <c r="O31969" i="8"/>
  <c r="O31970" i="8"/>
  <c r="O31971" i="8"/>
  <c r="O31972" i="8"/>
  <c r="O31973" i="8"/>
  <c r="O31974" i="8"/>
  <c r="O31975" i="8"/>
  <c r="O31976" i="8"/>
  <c r="O31977" i="8"/>
  <c r="O31978" i="8"/>
  <c r="O31979" i="8"/>
  <c r="O31980" i="8"/>
  <c r="O31981" i="8"/>
  <c r="O31982" i="8"/>
  <c r="O31983" i="8"/>
  <c r="O31984" i="8"/>
  <c r="O31985" i="8"/>
  <c r="O31986" i="8"/>
  <c r="O31987" i="8"/>
  <c r="O31988" i="8"/>
  <c r="O31989" i="8"/>
  <c r="O31990" i="8"/>
  <c r="O31991" i="8"/>
  <c r="O31992" i="8"/>
  <c r="O31993" i="8"/>
  <c r="O31994" i="8"/>
  <c r="O31995" i="8"/>
  <c r="O31996" i="8"/>
  <c r="O31997" i="8"/>
  <c r="O31998" i="8"/>
  <c r="O31999" i="8"/>
  <c r="O32000" i="8"/>
  <c r="O32001" i="8"/>
  <c r="O32002" i="8"/>
  <c r="O32003" i="8"/>
  <c r="O32004" i="8"/>
  <c r="O32005" i="8"/>
  <c r="O32006" i="8"/>
  <c r="O32007" i="8"/>
  <c r="O32008" i="8"/>
  <c r="O32009" i="8"/>
  <c r="O32010" i="8"/>
  <c r="O32011" i="8"/>
  <c r="O32012" i="8"/>
  <c r="O32013" i="8"/>
  <c r="O32014" i="8"/>
  <c r="O32015" i="8"/>
  <c r="O32016" i="8"/>
  <c r="O32017" i="8"/>
  <c r="O32018" i="8"/>
  <c r="O32019" i="8"/>
  <c r="O32020" i="8"/>
  <c r="O32021" i="8"/>
  <c r="O32022" i="8"/>
  <c r="O32023" i="8"/>
  <c r="O32024" i="8"/>
  <c r="O32025" i="8"/>
  <c r="O32026" i="8"/>
  <c r="O32027" i="8"/>
  <c r="O32028" i="8"/>
  <c r="O32029" i="8"/>
  <c r="O32030" i="8"/>
  <c r="O32031" i="8"/>
  <c r="O32032" i="8"/>
  <c r="O32033" i="8"/>
  <c r="O32034" i="8"/>
  <c r="O32035" i="8"/>
  <c r="O32036" i="8"/>
  <c r="O32037" i="8"/>
  <c r="O32038" i="8"/>
  <c r="O32039" i="8"/>
  <c r="O32040" i="8"/>
  <c r="O32041" i="8"/>
  <c r="O32042" i="8"/>
  <c r="O32043" i="8"/>
  <c r="O32044" i="8"/>
  <c r="O32045" i="8"/>
  <c r="O32046" i="8"/>
  <c r="O32047" i="8"/>
  <c r="O32048" i="8"/>
  <c r="O32049" i="8"/>
  <c r="O32050" i="8"/>
  <c r="O32051" i="8"/>
  <c r="O32052" i="8"/>
  <c r="O32053" i="8"/>
  <c r="O32054" i="8"/>
  <c r="O32055" i="8"/>
  <c r="O32056" i="8"/>
  <c r="O32057" i="8"/>
  <c r="O32058" i="8"/>
  <c r="O32059" i="8"/>
  <c r="O32060" i="8"/>
  <c r="O32061" i="8"/>
  <c r="O32062" i="8"/>
  <c r="O32063" i="8"/>
  <c r="O32064" i="8"/>
  <c r="O32065" i="8"/>
  <c r="O32066" i="8"/>
  <c r="O32067" i="8"/>
  <c r="O32068" i="8"/>
  <c r="O32069" i="8"/>
  <c r="O32070" i="8"/>
  <c r="O32071" i="8"/>
  <c r="O32072" i="8"/>
  <c r="O32073" i="8"/>
  <c r="O32074" i="8"/>
  <c r="O32075" i="8"/>
  <c r="O32076" i="8"/>
  <c r="O32077" i="8"/>
  <c r="O32078" i="8"/>
  <c r="O32079" i="8"/>
  <c r="O32080" i="8"/>
  <c r="O32081" i="8"/>
  <c r="O32082" i="8"/>
  <c r="O32083" i="8"/>
  <c r="O32084" i="8"/>
  <c r="O32085" i="8"/>
  <c r="O32086" i="8"/>
  <c r="O32087" i="8"/>
  <c r="O32088" i="8"/>
  <c r="O32089" i="8"/>
  <c r="O32090" i="8"/>
  <c r="O32091" i="8"/>
  <c r="O32092" i="8"/>
  <c r="O32093" i="8"/>
  <c r="O32094" i="8"/>
  <c r="O32095" i="8"/>
  <c r="O32096" i="8"/>
  <c r="O32097" i="8"/>
  <c r="O32098" i="8"/>
  <c r="O32099" i="8"/>
  <c r="O32100" i="8"/>
  <c r="O32101" i="8"/>
  <c r="O32102" i="8"/>
  <c r="O32103" i="8"/>
  <c r="O32104" i="8"/>
  <c r="O32105" i="8"/>
  <c r="O32106" i="8"/>
  <c r="O32107" i="8"/>
  <c r="O32108" i="8"/>
  <c r="O32109" i="8"/>
  <c r="O32110" i="8"/>
  <c r="O32111" i="8"/>
  <c r="O32112" i="8"/>
  <c r="O32113" i="8"/>
  <c r="O32114" i="8"/>
  <c r="O32115" i="8"/>
  <c r="O32116" i="8"/>
  <c r="O32117" i="8"/>
  <c r="O32118" i="8"/>
  <c r="O32119" i="8"/>
  <c r="O32120" i="8"/>
  <c r="O32121" i="8"/>
  <c r="O32122" i="8"/>
  <c r="O32123" i="8"/>
  <c r="O32124" i="8"/>
  <c r="O32125" i="8"/>
  <c r="O32126" i="8"/>
  <c r="O32127" i="8"/>
  <c r="O32128" i="8"/>
  <c r="O32129" i="8"/>
  <c r="O32130" i="8"/>
  <c r="O32131" i="8"/>
  <c r="O32132" i="8"/>
  <c r="O32133" i="8"/>
  <c r="O32134" i="8"/>
  <c r="O32135" i="8"/>
  <c r="O32136" i="8"/>
  <c r="O32137" i="8"/>
  <c r="O32138" i="8"/>
  <c r="O32139" i="8"/>
  <c r="O32140" i="8"/>
  <c r="O32141" i="8"/>
  <c r="O32142" i="8"/>
  <c r="O32143" i="8"/>
  <c r="O32144" i="8"/>
  <c r="O32145" i="8"/>
  <c r="O32146" i="8"/>
  <c r="O32147" i="8"/>
  <c r="O32148" i="8"/>
  <c r="O32149" i="8"/>
  <c r="O32150" i="8"/>
  <c r="O32151" i="8"/>
  <c r="O32152" i="8"/>
  <c r="O32153" i="8"/>
  <c r="O32154" i="8"/>
  <c r="O32155" i="8"/>
  <c r="O32156" i="8"/>
  <c r="O32157" i="8"/>
  <c r="O32158" i="8"/>
  <c r="O32159" i="8"/>
  <c r="O32160" i="8"/>
  <c r="O32161" i="8"/>
  <c r="O32162" i="8"/>
  <c r="O32163" i="8"/>
  <c r="O32164" i="8"/>
  <c r="O32165" i="8"/>
  <c r="O32166" i="8"/>
  <c r="O32167" i="8"/>
  <c r="O32168" i="8"/>
  <c r="O32169" i="8"/>
  <c r="O32170" i="8"/>
  <c r="O32171" i="8"/>
  <c r="O32172" i="8"/>
  <c r="O32173" i="8"/>
  <c r="O32174" i="8"/>
  <c r="O32175" i="8"/>
  <c r="O32176" i="8"/>
  <c r="O32177" i="8"/>
  <c r="O32178" i="8"/>
  <c r="O32179" i="8"/>
  <c r="O32180" i="8"/>
  <c r="O32181" i="8"/>
  <c r="O32182" i="8"/>
  <c r="O32183" i="8"/>
  <c r="O32184" i="8"/>
  <c r="O32185" i="8"/>
  <c r="O32186" i="8"/>
  <c r="O32187" i="8"/>
  <c r="O32188" i="8"/>
  <c r="O32189" i="8"/>
  <c r="O32190" i="8"/>
  <c r="O32191" i="8"/>
  <c r="O32192" i="8"/>
  <c r="O32193" i="8"/>
  <c r="O32194" i="8"/>
  <c r="O32195" i="8"/>
  <c r="O32196" i="8"/>
  <c r="O32197" i="8"/>
  <c r="O32198" i="8"/>
  <c r="O32199" i="8"/>
  <c r="O32200" i="8"/>
  <c r="O32201" i="8"/>
  <c r="O32202" i="8"/>
  <c r="O32203" i="8"/>
  <c r="O32204" i="8"/>
  <c r="O32205" i="8"/>
  <c r="O32206" i="8"/>
  <c r="O32207" i="8"/>
  <c r="O32208" i="8"/>
  <c r="O32209" i="8"/>
  <c r="O32210" i="8"/>
  <c r="O32211" i="8"/>
  <c r="O32212" i="8"/>
  <c r="O32213" i="8"/>
  <c r="O32214" i="8"/>
  <c r="O32215" i="8"/>
  <c r="O32216" i="8"/>
  <c r="O32217" i="8"/>
  <c r="O32218" i="8"/>
  <c r="O32219" i="8"/>
  <c r="O32220" i="8"/>
  <c r="O32221" i="8"/>
  <c r="O32222" i="8"/>
  <c r="O32223" i="8"/>
  <c r="O32224" i="8"/>
  <c r="O32225" i="8"/>
  <c r="O32226" i="8"/>
  <c r="O32227" i="8"/>
  <c r="O32228" i="8"/>
  <c r="O32229" i="8"/>
  <c r="O32230" i="8"/>
  <c r="O32231" i="8"/>
  <c r="O32232" i="8"/>
  <c r="O32233" i="8"/>
  <c r="O32234" i="8"/>
  <c r="O32235" i="8"/>
  <c r="O32236" i="8"/>
  <c r="O32237" i="8"/>
  <c r="O32238" i="8"/>
  <c r="O32239" i="8"/>
  <c r="O32240" i="8"/>
  <c r="O32241" i="8"/>
  <c r="O32242" i="8"/>
  <c r="O32243" i="8"/>
  <c r="O32244" i="8"/>
  <c r="O32245" i="8"/>
  <c r="O32246" i="8"/>
  <c r="O32247" i="8"/>
  <c r="O32248" i="8"/>
  <c r="O32249" i="8"/>
  <c r="O32250" i="8"/>
  <c r="O32251" i="8"/>
  <c r="O32252" i="8"/>
  <c r="O32253" i="8"/>
  <c r="O32254" i="8"/>
  <c r="O32255" i="8"/>
  <c r="O32256" i="8"/>
  <c r="O32257" i="8"/>
  <c r="O32258" i="8"/>
  <c r="O32259" i="8"/>
  <c r="O32260" i="8"/>
  <c r="O32261" i="8"/>
  <c r="O32262" i="8"/>
  <c r="O32263" i="8"/>
  <c r="O32264" i="8"/>
  <c r="O32265" i="8"/>
  <c r="O32266" i="8"/>
  <c r="O32267" i="8"/>
  <c r="O32268" i="8"/>
  <c r="O32269" i="8"/>
  <c r="O32270" i="8"/>
  <c r="O32271" i="8"/>
  <c r="O32272" i="8"/>
  <c r="O32273" i="8"/>
  <c r="O32274" i="8"/>
  <c r="O32275" i="8"/>
  <c r="O32276" i="8"/>
  <c r="O32277" i="8"/>
  <c r="O32278" i="8"/>
  <c r="O32279" i="8"/>
  <c r="O32280" i="8"/>
  <c r="O32281" i="8"/>
  <c r="O32282" i="8"/>
  <c r="O32283" i="8"/>
  <c r="O32284" i="8"/>
  <c r="O32285" i="8"/>
  <c r="O32286" i="8"/>
  <c r="O32287" i="8"/>
  <c r="O32288" i="8"/>
  <c r="O32289" i="8"/>
  <c r="O32290" i="8"/>
  <c r="O32291" i="8"/>
  <c r="O32292" i="8"/>
  <c r="O32293" i="8"/>
  <c r="O32294" i="8"/>
  <c r="O32295" i="8"/>
  <c r="O32296" i="8"/>
  <c r="O32297" i="8"/>
  <c r="O32298" i="8"/>
  <c r="O32299" i="8"/>
  <c r="O32300" i="8"/>
  <c r="O32301" i="8"/>
  <c r="O32302" i="8"/>
  <c r="O32303" i="8"/>
  <c r="O32304" i="8"/>
  <c r="O32305" i="8"/>
  <c r="O32306" i="8"/>
  <c r="O32307" i="8"/>
  <c r="O32308" i="8"/>
  <c r="O32309" i="8"/>
  <c r="O32310" i="8"/>
  <c r="O32311" i="8"/>
  <c r="O32312" i="8"/>
  <c r="O32313" i="8"/>
  <c r="O32314" i="8"/>
  <c r="O32315" i="8"/>
  <c r="O32316" i="8"/>
  <c r="O32317" i="8"/>
  <c r="O32318" i="8"/>
  <c r="O32319" i="8"/>
  <c r="O32320" i="8"/>
  <c r="O32321" i="8"/>
  <c r="O32322" i="8"/>
  <c r="O32323" i="8"/>
  <c r="O32324" i="8"/>
  <c r="O32325" i="8"/>
  <c r="O32326" i="8"/>
  <c r="O32327" i="8"/>
  <c r="O32328" i="8"/>
  <c r="O32329" i="8"/>
  <c r="O32330" i="8"/>
  <c r="O32331" i="8"/>
  <c r="O32332" i="8"/>
  <c r="O32333" i="8"/>
  <c r="O32334" i="8"/>
  <c r="O32335" i="8"/>
  <c r="O32336" i="8"/>
  <c r="O32337" i="8"/>
  <c r="O32338" i="8"/>
  <c r="O32339" i="8"/>
  <c r="O32340" i="8"/>
  <c r="O32341" i="8"/>
  <c r="O32342" i="8"/>
  <c r="O32343" i="8"/>
  <c r="O32344" i="8"/>
  <c r="O32345" i="8"/>
  <c r="O32346" i="8"/>
  <c r="O32347" i="8"/>
  <c r="O32348" i="8"/>
  <c r="O32349" i="8"/>
  <c r="O32350" i="8"/>
  <c r="O32351" i="8"/>
  <c r="O32352" i="8"/>
  <c r="O32353" i="8"/>
  <c r="O32354" i="8"/>
  <c r="O32355" i="8"/>
  <c r="O32356" i="8"/>
  <c r="O32357" i="8"/>
  <c r="O32358" i="8"/>
  <c r="O32359" i="8"/>
  <c r="O32360" i="8"/>
  <c r="O32361" i="8"/>
  <c r="O32362" i="8"/>
  <c r="O32363" i="8"/>
  <c r="O32364" i="8"/>
  <c r="O32365" i="8"/>
  <c r="O32366" i="8"/>
  <c r="O32367" i="8"/>
  <c r="O32368" i="8"/>
  <c r="O32369" i="8"/>
  <c r="O32370" i="8"/>
  <c r="O32371" i="8"/>
  <c r="O32372" i="8"/>
  <c r="O32373" i="8"/>
  <c r="O32374" i="8"/>
  <c r="O32375" i="8"/>
  <c r="O32376" i="8"/>
  <c r="O32377" i="8"/>
  <c r="O32378" i="8"/>
  <c r="O32379" i="8"/>
  <c r="O32380" i="8"/>
  <c r="O32381" i="8"/>
  <c r="O32382" i="8"/>
  <c r="O32383" i="8"/>
  <c r="O32384" i="8"/>
  <c r="O32385" i="8"/>
  <c r="O32386" i="8"/>
  <c r="O32387" i="8"/>
  <c r="O32388" i="8"/>
  <c r="O32389" i="8"/>
  <c r="O32390" i="8"/>
  <c r="O32391" i="8"/>
  <c r="O32392" i="8"/>
  <c r="O32393" i="8"/>
  <c r="O32394" i="8"/>
  <c r="O32395" i="8"/>
  <c r="O32396" i="8"/>
  <c r="O32397" i="8"/>
  <c r="O32398" i="8"/>
  <c r="O32399" i="8"/>
  <c r="O32400" i="8"/>
  <c r="O32401" i="8"/>
  <c r="O32402" i="8"/>
  <c r="O32403" i="8"/>
  <c r="O32404" i="8"/>
  <c r="O32405" i="8"/>
  <c r="O32406" i="8"/>
  <c r="O32407" i="8"/>
  <c r="O32408" i="8"/>
  <c r="O32409" i="8"/>
  <c r="O32410" i="8"/>
  <c r="O32411" i="8"/>
  <c r="O32412" i="8"/>
  <c r="O32413" i="8"/>
  <c r="O32414" i="8"/>
  <c r="O32415" i="8"/>
  <c r="O32416" i="8"/>
  <c r="O32417" i="8"/>
  <c r="O32418" i="8"/>
  <c r="O32419" i="8"/>
  <c r="O32420" i="8"/>
  <c r="O32421" i="8"/>
  <c r="O32422" i="8"/>
  <c r="O32423" i="8"/>
  <c r="O32424" i="8"/>
  <c r="O32425" i="8"/>
  <c r="O32426" i="8"/>
  <c r="O32427" i="8"/>
  <c r="O32428" i="8"/>
  <c r="O32429" i="8"/>
  <c r="O32430" i="8"/>
  <c r="O32431" i="8"/>
  <c r="O32432" i="8"/>
  <c r="O32433" i="8"/>
  <c r="O32434" i="8"/>
  <c r="O32435" i="8"/>
  <c r="O32436" i="8"/>
  <c r="O32437" i="8"/>
  <c r="O32438" i="8"/>
  <c r="O32439" i="8"/>
  <c r="O32440" i="8"/>
  <c r="O32441" i="8"/>
  <c r="O32442" i="8"/>
  <c r="O32443" i="8"/>
  <c r="O32444" i="8"/>
  <c r="O32445" i="8"/>
  <c r="O32446" i="8"/>
  <c r="O32447" i="8"/>
  <c r="O32448" i="8"/>
  <c r="O32449" i="8"/>
  <c r="O32450" i="8"/>
  <c r="O32451" i="8"/>
  <c r="O32452" i="8"/>
  <c r="O32453" i="8"/>
  <c r="O32454" i="8"/>
  <c r="O32455" i="8"/>
  <c r="O32456" i="8"/>
  <c r="O32457" i="8"/>
  <c r="O32458" i="8"/>
  <c r="O32459" i="8"/>
  <c r="O32460" i="8"/>
  <c r="O32461" i="8"/>
  <c r="O32462" i="8"/>
  <c r="O32463" i="8"/>
  <c r="O32464" i="8"/>
  <c r="O32465" i="8"/>
  <c r="O32466" i="8"/>
  <c r="O32467" i="8"/>
  <c r="O32468" i="8"/>
  <c r="O32469" i="8"/>
  <c r="O32470" i="8"/>
  <c r="O32471" i="8"/>
  <c r="O32472" i="8"/>
  <c r="O32473" i="8"/>
  <c r="O32474" i="8"/>
  <c r="O32475" i="8"/>
  <c r="O32476" i="8"/>
  <c r="O32477" i="8"/>
  <c r="O32478" i="8"/>
  <c r="O32479" i="8"/>
  <c r="O32480" i="8"/>
  <c r="O32481" i="8"/>
  <c r="O32482" i="8"/>
  <c r="O32483" i="8"/>
  <c r="O32484" i="8"/>
  <c r="O32485" i="8"/>
  <c r="O32486" i="8"/>
  <c r="O32487" i="8"/>
  <c r="O32488" i="8"/>
  <c r="O32489" i="8"/>
  <c r="O32490" i="8"/>
  <c r="O32491" i="8"/>
  <c r="O32492" i="8"/>
  <c r="O32493" i="8"/>
  <c r="O32494" i="8"/>
  <c r="O32495" i="8"/>
  <c r="O32496" i="8"/>
  <c r="O32497" i="8"/>
  <c r="O32498" i="8"/>
  <c r="O32499" i="8"/>
  <c r="O32500" i="8"/>
  <c r="O32501" i="8"/>
  <c r="O32502" i="8"/>
  <c r="O32503" i="8"/>
  <c r="O32504" i="8"/>
  <c r="O32505" i="8"/>
  <c r="O32506" i="8"/>
  <c r="O32507" i="8"/>
  <c r="O32508" i="8"/>
  <c r="O32509" i="8"/>
  <c r="O32510" i="8"/>
  <c r="O32511" i="8"/>
  <c r="O32512" i="8"/>
  <c r="O32513" i="8"/>
  <c r="O32514" i="8"/>
  <c r="O32515" i="8"/>
  <c r="O32516" i="8"/>
  <c r="O32517" i="8"/>
  <c r="O32518" i="8"/>
  <c r="O32519" i="8"/>
  <c r="O32520" i="8"/>
  <c r="O32521" i="8"/>
  <c r="O32522" i="8"/>
  <c r="O32523" i="8"/>
  <c r="O32524" i="8"/>
  <c r="O32525" i="8"/>
  <c r="O32526" i="8"/>
  <c r="O32527" i="8"/>
  <c r="O32528" i="8"/>
  <c r="O32529" i="8"/>
  <c r="O32530" i="8"/>
  <c r="O32531" i="8"/>
  <c r="O32532" i="8"/>
  <c r="O32533" i="8"/>
  <c r="O32534" i="8"/>
  <c r="O32535" i="8"/>
  <c r="O32536" i="8"/>
  <c r="O32537" i="8"/>
  <c r="O32538" i="8"/>
  <c r="O32539" i="8"/>
  <c r="O32540" i="8"/>
  <c r="O32541" i="8"/>
  <c r="O32542" i="8"/>
  <c r="O32543" i="8"/>
  <c r="O32544" i="8"/>
  <c r="O32545" i="8"/>
  <c r="O32546" i="8"/>
  <c r="O32547" i="8"/>
  <c r="O32548" i="8"/>
  <c r="O32549" i="8"/>
  <c r="O32550" i="8"/>
  <c r="O32551" i="8"/>
  <c r="O32552" i="8"/>
  <c r="O32553" i="8"/>
  <c r="O32554" i="8"/>
  <c r="O32555" i="8"/>
  <c r="O32556" i="8"/>
  <c r="O32557" i="8"/>
  <c r="O32558" i="8"/>
  <c r="O32559" i="8"/>
  <c r="O32560" i="8"/>
  <c r="O32561" i="8"/>
  <c r="O32562" i="8"/>
  <c r="O32563" i="8"/>
  <c r="O32564" i="8"/>
  <c r="O32565" i="8"/>
  <c r="O32566" i="8"/>
  <c r="O32567" i="8"/>
  <c r="O32568" i="8"/>
  <c r="O32569" i="8"/>
  <c r="O32570" i="8"/>
  <c r="O32571" i="8"/>
  <c r="O32572" i="8"/>
  <c r="O32573" i="8"/>
  <c r="O32574" i="8"/>
  <c r="O32575" i="8"/>
  <c r="O32576" i="8"/>
  <c r="O32577" i="8"/>
  <c r="O32578" i="8"/>
  <c r="O32579" i="8"/>
  <c r="O32580" i="8"/>
  <c r="O32581" i="8"/>
  <c r="O32582" i="8"/>
  <c r="O32583" i="8"/>
  <c r="O32584" i="8"/>
  <c r="O32585" i="8"/>
  <c r="O32586" i="8"/>
  <c r="O32587" i="8"/>
  <c r="O32588" i="8"/>
  <c r="O32589" i="8"/>
  <c r="O32590" i="8"/>
  <c r="O32591" i="8"/>
  <c r="O32592" i="8"/>
  <c r="O32593" i="8"/>
  <c r="O32594" i="8"/>
  <c r="O32595" i="8"/>
  <c r="O32596" i="8"/>
  <c r="O32597" i="8"/>
  <c r="O32598" i="8"/>
  <c r="O32599" i="8"/>
  <c r="O32600" i="8"/>
  <c r="O32601" i="8"/>
  <c r="O32602" i="8"/>
  <c r="O32603" i="8"/>
  <c r="O32604" i="8"/>
  <c r="O32605" i="8"/>
  <c r="O32606" i="8"/>
  <c r="O32607" i="8"/>
  <c r="O32608" i="8"/>
  <c r="O32609" i="8"/>
  <c r="O32610" i="8"/>
  <c r="O32611" i="8"/>
  <c r="O32612" i="8"/>
  <c r="O32613" i="8"/>
  <c r="O32614" i="8"/>
  <c r="O32615" i="8"/>
  <c r="O32616" i="8"/>
  <c r="O32617" i="8"/>
  <c r="O32618" i="8"/>
  <c r="O32619" i="8"/>
  <c r="O32620" i="8"/>
  <c r="O32621" i="8"/>
  <c r="O32622" i="8"/>
  <c r="O32623" i="8"/>
  <c r="O32624" i="8"/>
  <c r="O32625" i="8"/>
  <c r="O32626" i="8"/>
  <c r="O32627" i="8"/>
  <c r="O32628" i="8"/>
  <c r="O32629" i="8"/>
  <c r="O32630" i="8"/>
  <c r="O32631" i="8"/>
  <c r="O32632" i="8"/>
  <c r="O32633" i="8"/>
  <c r="O32634" i="8"/>
  <c r="O32635" i="8"/>
  <c r="O32636" i="8"/>
  <c r="O32637" i="8"/>
  <c r="O32638" i="8"/>
  <c r="O32639" i="8"/>
  <c r="O32640" i="8"/>
  <c r="O32641" i="8"/>
  <c r="O32642" i="8"/>
  <c r="O32643" i="8"/>
  <c r="O32644" i="8"/>
  <c r="O32645" i="8"/>
  <c r="O32646" i="8"/>
  <c r="O32647" i="8"/>
  <c r="O32648" i="8"/>
  <c r="O32649" i="8"/>
  <c r="O32650" i="8"/>
  <c r="O32651" i="8"/>
  <c r="O32652" i="8"/>
  <c r="O32653" i="8"/>
  <c r="O32654" i="8"/>
  <c r="O32655" i="8"/>
  <c r="O32656" i="8"/>
  <c r="O32657" i="8"/>
  <c r="O32658" i="8"/>
  <c r="O32659" i="8"/>
  <c r="O32660" i="8"/>
  <c r="O32661" i="8"/>
  <c r="O32662" i="8"/>
  <c r="O32663" i="8"/>
  <c r="O32664" i="8"/>
  <c r="O32665" i="8"/>
  <c r="O32666" i="8"/>
  <c r="O32667" i="8"/>
  <c r="O32668" i="8"/>
  <c r="O32669" i="8"/>
  <c r="O32670" i="8"/>
  <c r="O32671" i="8"/>
  <c r="O32672" i="8"/>
  <c r="O32673" i="8"/>
  <c r="O32674" i="8"/>
  <c r="O32675" i="8"/>
  <c r="O32676" i="8"/>
  <c r="O32677" i="8"/>
  <c r="O32678" i="8"/>
  <c r="O32679" i="8"/>
  <c r="O32680" i="8"/>
  <c r="O32681" i="8"/>
  <c r="O32682" i="8"/>
  <c r="O32683" i="8"/>
  <c r="O32684" i="8"/>
  <c r="O32685" i="8"/>
  <c r="O32686" i="8"/>
  <c r="O32687" i="8"/>
  <c r="O32688" i="8"/>
  <c r="O32689" i="8"/>
  <c r="O32690" i="8"/>
  <c r="O32691" i="8"/>
  <c r="O32692" i="8"/>
  <c r="O32693" i="8"/>
  <c r="O32694" i="8"/>
  <c r="O32695" i="8"/>
  <c r="O32696" i="8"/>
  <c r="O32697" i="8"/>
  <c r="O32698" i="8"/>
  <c r="O32699" i="8"/>
  <c r="O32700" i="8"/>
  <c r="O32701" i="8"/>
  <c r="O32702" i="8"/>
  <c r="O32703" i="8"/>
  <c r="O32704" i="8"/>
  <c r="O32705" i="8"/>
  <c r="O32706" i="8"/>
  <c r="O32707" i="8"/>
  <c r="O32708" i="8"/>
  <c r="O32709" i="8"/>
  <c r="O32710" i="8"/>
  <c r="O32711" i="8"/>
  <c r="O32712" i="8"/>
  <c r="O32713" i="8"/>
  <c r="O32714" i="8"/>
  <c r="O32715" i="8"/>
  <c r="O32716" i="8"/>
  <c r="O32717" i="8"/>
  <c r="O32718" i="8"/>
  <c r="O32719" i="8"/>
  <c r="O32720" i="8"/>
  <c r="O32721" i="8"/>
  <c r="O32722" i="8"/>
  <c r="O32723" i="8"/>
  <c r="O32724" i="8"/>
  <c r="O32725" i="8"/>
  <c r="O32726" i="8"/>
  <c r="O32727" i="8"/>
  <c r="O32728" i="8"/>
  <c r="O32729" i="8"/>
  <c r="O32730" i="8"/>
  <c r="O32731" i="8"/>
  <c r="O32732" i="8"/>
  <c r="O32733" i="8"/>
  <c r="O32734" i="8"/>
  <c r="O32735" i="8"/>
  <c r="O32736" i="8"/>
  <c r="O32737" i="8"/>
  <c r="O32738" i="8"/>
  <c r="O32739" i="8"/>
  <c r="O32740" i="8"/>
  <c r="O32741" i="8"/>
  <c r="O32742" i="8"/>
  <c r="O32743" i="8"/>
  <c r="O32744" i="8"/>
  <c r="O32745" i="8"/>
  <c r="O32746" i="8"/>
  <c r="O32747" i="8"/>
  <c r="O32748" i="8"/>
  <c r="O32749" i="8"/>
  <c r="O32750" i="8"/>
  <c r="O32751" i="8"/>
  <c r="O32752" i="8"/>
  <c r="O32753" i="8"/>
  <c r="O32754" i="8"/>
  <c r="O32755" i="8"/>
  <c r="O32756" i="8"/>
  <c r="O32757" i="8"/>
  <c r="O32758" i="8"/>
  <c r="O32759" i="8"/>
  <c r="O32760" i="8"/>
  <c r="O32761" i="8"/>
  <c r="O32762" i="8"/>
  <c r="O32763" i="8"/>
  <c r="O32764" i="8"/>
  <c r="O32765" i="8"/>
  <c r="O32766" i="8"/>
  <c r="O32767" i="8"/>
  <c r="O32768" i="8"/>
  <c r="O32769" i="8"/>
  <c r="O32770" i="8"/>
  <c r="O32771" i="8"/>
  <c r="O32772" i="8"/>
  <c r="O32773" i="8"/>
  <c r="O32774" i="8"/>
  <c r="O32775" i="8"/>
  <c r="O32776" i="8"/>
  <c r="O32777" i="8"/>
  <c r="O32778" i="8"/>
  <c r="O32779" i="8"/>
  <c r="O32780" i="8"/>
  <c r="O32781" i="8"/>
  <c r="O32782" i="8"/>
  <c r="O32783" i="8"/>
  <c r="O32784" i="8"/>
  <c r="O32785" i="8"/>
  <c r="O32786" i="8"/>
  <c r="O32787" i="8"/>
  <c r="O32788" i="8"/>
  <c r="O32789" i="8"/>
  <c r="O32790" i="8"/>
  <c r="O32791" i="8"/>
  <c r="O32792" i="8"/>
  <c r="O32793" i="8"/>
  <c r="O32794" i="8"/>
  <c r="O32795" i="8"/>
  <c r="O32796" i="8"/>
  <c r="O32797" i="8"/>
  <c r="O32798" i="8"/>
  <c r="O32799" i="8"/>
  <c r="O32800" i="8"/>
  <c r="O32801" i="8"/>
  <c r="O32802" i="8"/>
  <c r="O32803" i="8"/>
  <c r="O32804" i="8"/>
  <c r="O32805" i="8"/>
  <c r="O32806" i="8"/>
  <c r="O32807" i="8"/>
  <c r="O32808" i="8"/>
  <c r="O32809" i="8"/>
  <c r="O32810" i="8"/>
  <c r="O32811" i="8"/>
  <c r="O32812" i="8"/>
  <c r="O32813" i="8"/>
  <c r="O32814" i="8"/>
  <c r="O32815" i="8"/>
  <c r="O32816" i="8"/>
  <c r="O32817" i="8"/>
  <c r="O32818" i="8"/>
  <c r="O32819" i="8"/>
  <c r="O32820" i="8"/>
  <c r="O32821" i="8"/>
  <c r="O32822" i="8"/>
  <c r="O32823" i="8"/>
  <c r="O32824" i="8"/>
  <c r="O32825" i="8"/>
  <c r="O32826" i="8"/>
  <c r="O32827" i="8"/>
  <c r="O32828" i="8"/>
  <c r="O32829" i="8"/>
  <c r="O32830" i="8"/>
  <c r="O32831" i="8"/>
  <c r="O32832" i="8"/>
  <c r="O32833" i="8"/>
  <c r="O32834" i="8"/>
  <c r="O32835" i="8"/>
  <c r="O32836" i="8"/>
  <c r="O32837" i="8"/>
  <c r="O32838" i="8"/>
  <c r="O32839" i="8"/>
  <c r="O32840" i="8"/>
  <c r="O32841" i="8"/>
  <c r="O32842" i="8"/>
  <c r="O32843" i="8"/>
  <c r="O32844" i="8"/>
  <c r="O32845" i="8"/>
  <c r="O32846" i="8"/>
  <c r="O32847" i="8"/>
  <c r="O32848" i="8"/>
  <c r="O32849" i="8"/>
  <c r="O32850" i="8"/>
  <c r="O32851" i="8"/>
  <c r="O32852" i="8"/>
  <c r="O32853" i="8"/>
  <c r="O32854" i="8"/>
  <c r="O32855" i="8"/>
  <c r="O32856" i="8"/>
  <c r="O32857" i="8"/>
  <c r="O32858" i="8"/>
  <c r="O32859" i="8"/>
  <c r="O32860" i="8"/>
  <c r="O32861" i="8"/>
  <c r="O32862" i="8"/>
  <c r="O32863" i="8"/>
  <c r="O32864" i="8"/>
  <c r="O32865" i="8"/>
  <c r="O32866" i="8"/>
  <c r="O32867" i="8"/>
  <c r="O32868" i="8"/>
  <c r="O32869" i="8"/>
  <c r="O32870" i="8"/>
  <c r="O32871" i="8"/>
  <c r="O32872" i="8"/>
  <c r="O32873" i="8"/>
  <c r="O32874" i="8"/>
  <c r="O32875" i="8"/>
  <c r="O32876" i="8"/>
  <c r="O32877" i="8"/>
  <c r="O32878" i="8"/>
  <c r="O32879" i="8"/>
  <c r="O32880" i="8"/>
  <c r="O32881" i="8"/>
  <c r="O32882" i="8"/>
  <c r="O32883" i="8"/>
  <c r="O32884" i="8"/>
  <c r="O32885" i="8"/>
  <c r="O32886" i="8"/>
  <c r="O32887" i="8"/>
  <c r="O32888" i="8"/>
  <c r="O32889" i="8"/>
  <c r="O32890" i="8"/>
  <c r="O32891" i="8"/>
  <c r="O32892" i="8"/>
  <c r="O32893" i="8"/>
  <c r="O32894" i="8"/>
  <c r="O32895" i="8"/>
  <c r="O32896" i="8"/>
  <c r="O32897" i="8"/>
  <c r="O32898" i="8"/>
  <c r="O32899" i="8"/>
  <c r="O32900" i="8"/>
  <c r="O32901" i="8"/>
  <c r="O32902" i="8"/>
  <c r="O32903" i="8"/>
  <c r="O32904" i="8"/>
  <c r="O32905" i="8"/>
  <c r="O32906" i="8"/>
  <c r="O32907" i="8"/>
  <c r="O32908" i="8"/>
  <c r="O32909" i="8"/>
  <c r="O32910" i="8"/>
  <c r="O32911" i="8"/>
  <c r="O32912" i="8"/>
  <c r="O32913" i="8"/>
  <c r="O32914" i="8"/>
  <c r="O32915" i="8"/>
  <c r="O32916" i="8"/>
  <c r="O32917" i="8"/>
  <c r="O32918" i="8"/>
  <c r="O32919" i="8"/>
  <c r="O32920" i="8"/>
  <c r="O32921" i="8"/>
  <c r="O32922" i="8"/>
  <c r="O32923" i="8"/>
  <c r="O32924" i="8"/>
  <c r="O32925" i="8"/>
  <c r="O32926" i="8"/>
  <c r="O32927" i="8"/>
  <c r="O32928" i="8"/>
  <c r="O32929" i="8"/>
  <c r="O32930" i="8"/>
  <c r="O32931" i="8"/>
  <c r="O32932" i="8"/>
  <c r="O32933" i="8"/>
  <c r="O32934" i="8"/>
  <c r="O32935" i="8"/>
  <c r="O32936" i="8"/>
  <c r="O32937" i="8"/>
  <c r="O32938" i="8"/>
  <c r="O32939" i="8"/>
  <c r="O32940" i="8"/>
  <c r="O32941" i="8"/>
  <c r="O32942" i="8"/>
  <c r="O32943" i="8"/>
  <c r="O32944" i="8"/>
  <c r="O32945" i="8"/>
  <c r="O32946" i="8"/>
  <c r="O32947" i="8"/>
  <c r="O32948" i="8"/>
  <c r="O32949" i="8"/>
  <c r="O32950" i="8"/>
  <c r="O32951" i="8"/>
  <c r="O32952" i="8"/>
  <c r="O32953" i="8"/>
  <c r="O32954" i="8"/>
  <c r="O32955" i="8"/>
  <c r="O32956" i="8"/>
  <c r="O32957" i="8"/>
  <c r="O32958" i="8"/>
  <c r="O32959" i="8"/>
  <c r="O32960" i="8"/>
  <c r="O32961" i="8"/>
  <c r="O32962" i="8"/>
  <c r="O32963" i="8"/>
  <c r="O32964" i="8"/>
  <c r="O32965" i="8"/>
  <c r="O32966" i="8"/>
  <c r="O32967" i="8"/>
  <c r="O32968" i="8"/>
  <c r="O32969" i="8"/>
  <c r="O32970" i="8"/>
  <c r="O32971" i="8"/>
  <c r="O32972" i="8"/>
  <c r="O32973" i="8"/>
  <c r="O32974" i="8"/>
  <c r="O32975" i="8"/>
  <c r="O32976" i="8"/>
  <c r="O32977" i="8"/>
  <c r="O32978" i="8"/>
  <c r="O32979" i="8"/>
  <c r="O32980" i="8"/>
  <c r="O32981" i="8"/>
  <c r="O32982" i="8"/>
  <c r="O32983" i="8"/>
  <c r="O32984" i="8"/>
  <c r="O32985" i="8"/>
  <c r="O32986" i="8"/>
  <c r="O32987" i="8"/>
  <c r="O32988" i="8"/>
  <c r="O32989" i="8"/>
  <c r="O32990" i="8"/>
  <c r="O32991" i="8"/>
  <c r="O32992" i="8"/>
  <c r="O32993" i="8"/>
  <c r="O32994" i="8"/>
  <c r="O32995" i="8"/>
  <c r="O32996" i="8"/>
  <c r="O32997" i="8"/>
  <c r="O32998" i="8"/>
  <c r="O32999" i="8"/>
  <c r="O33000" i="8"/>
  <c r="O33001" i="8"/>
  <c r="O33002" i="8"/>
  <c r="O33003" i="8"/>
  <c r="O33004" i="8"/>
  <c r="O33005" i="8"/>
  <c r="O33006" i="8"/>
  <c r="O33007" i="8"/>
  <c r="O33008" i="8"/>
  <c r="O33009" i="8"/>
  <c r="O33010" i="8"/>
  <c r="O33011" i="8"/>
  <c r="O33012" i="8"/>
  <c r="O33013" i="8"/>
  <c r="O33014" i="8"/>
  <c r="O33015" i="8"/>
  <c r="O33016" i="8"/>
  <c r="O33017" i="8"/>
  <c r="O33018" i="8"/>
  <c r="O33019" i="8"/>
  <c r="O33020" i="8"/>
  <c r="O33021" i="8"/>
  <c r="O33022" i="8"/>
  <c r="O33023" i="8"/>
  <c r="O33024" i="8"/>
  <c r="O33025" i="8"/>
  <c r="O33026" i="8"/>
  <c r="O33027" i="8"/>
  <c r="O33028" i="8"/>
  <c r="O33029" i="8"/>
  <c r="O33030" i="8"/>
  <c r="O33031" i="8"/>
  <c r="O33032" i="8"/>
  <c r="O33033" i="8"/>
  <c r="O33034" i="8"/>
  <c r="O33035" i="8"/>
  <c r="O33036" i="8"/>
  <c r="O33037" i="8"/>
  <c r="O33038" i="8"/>
  <c r="O33039" i="8"/>
  <c r="O33040" i="8"/>
  <c r="O33041" i="8"/>
  <c r="O33042" i="8"/>
  <c r="O33043" i="8"/>
  <c r="O33044" i="8"/>
  <c r="O33045" i="8"/>
  <c r="O33046" i="8"/>
  <c r="O33047" i="8"/>
  <c r="O33048" i="8"/>
  <c r="O33049" i="8"/>
  <c r="O33050" i="8"/>
  <c r="O33051" i="8"/>
  <c r="O33052" i="8"/>
  <c r="O33053" i="8"/>
  <c r="O33054" i="8"/>
  <c r="O33055" i="8"/>
  <c r="O33056" i="8"/>
  <c r="O33057" i="8"/>
  <c r="O33058" i="8"/>
  <c r="O33059" i="8"/>
  <c r="O33060" i="8"/>
  <c r="O33061" i="8"/>
  <c r="O33062" i="8"/>
  <c r="O33063" i="8"/>
  <c r="O33064" i="8"/>
  <c r="O33065" i="8"/>
  <c r="O33066" i="8"/>
  <c r="O33067" i="8"/>
  <c r="O33068" i="8"/>
  <c r="O33069" i="8"/>
  <c r="O33070" i="8"/>
  <c r="O33071" i="8"/>
  <c r="O33072" i="8"/>
  <c r="O33073" i="8"/>
  <c r="O33074" i="8"/>
  <c r="O33075" i="8"/>
  <c r="O33076" i="8"/>
  <c r="O33077" i="8"/>
  <c r="O33078" i="8"/>
  <c r="O33079" i="8"/>
  <c r="O33080" i="8"/>
  <c r="O33081" i="8"/>
  <c r="O33082" i="8"/>
  <c r="O33083" i="8"/>
  <c r="O33084" i="8"/>
  <c r="O33085" i="8"/>
  <c r="O33086" i="8"/>
  <c r="O33087" i="8"/>
  <c r="O33088" i="8"/>
  <c r="O33089" i="8"/>
  <c r="O33090" i="8"/>
  <c r="O33091" i="8"/>
  <c r="O33092" i="8"/>
  <c r="O33093" i="8"/>
  <c r="O33094" i="8"/>
  <c r="O33095" i="8"/>
  <c r="O33096" i="8"/>
  <c r="O33097" i="8"/>
  <c r="O33098" i="8"/>
  <c r="O33099" i="8"/>
  <c r="O33100" i="8"/>
  <c r="O33101" i="8"/>
  <c r="O33102" i="8"/>
  <c r="O33103" i="8"/>
  <c r="O33104" i="8"/>
  <c r="O33105" i="8"/>
  <c r="O33106" i="8"/>
  <c r="O33107" i="8"/>
  <c r="O33108" i="8"/>
  <c r="O33109" i="8"/>
  <c r="O33110" i="8"/>
  <c r="O33111" i="8"/>
  <c r="O33112" i="8"/>
  <c r="O33113" i="8"/>
  <c r="O33114" i="8"/>
  <c r="O33115" i="8"/>
  <c r="O33116" i="8"/>
  <c r="O33117" i="8"/>
  <c r="O33118" i="8"/>
  <c r="O33119" i="8"/>
  <c r="O33120" i="8"/>
  <c r="O33121" i="8"/>
  <c r="O33122" i="8"/>
  <c r="O33123" i="8"/>
  <c r="O33124" i="8"/>
  <c r="O33125" i="8"/>
  <c r="O33126" i="8"/>
  <c r="O33127" i="8"/>
  <c r="O33128" i="8"/>
  <c r="O33129" i="8"/>
  <c r="O33130" i="8"/>
  <c r="O33131" i="8"/>
  <c r="O33132" i="8"/>
  <c r="O33133" i="8"/>
  <c r="O33134" i="8"/>
  <c r="O33135" i="8"/>
  <c r="O33136" i="8"/>
  <c r="O33137" i="8"/>
  <c r="O33138" i="8"/>
  <c r="O33139" i="8"/>
  <c r="O33140" i="8"/>
  <c r="O33141" i="8"/>
  <c r="O33142" i="8"/>
  <c r="O33143" i="8"/>
  <c r="O33144" i="8"/>
  <c r="O33145" i="8"/>
  <c r="O33146" i="8"/>
  <c r="O33147" i="8"/>
  <c r="O33148" i="8"/>
  <c r="O33149" i="8"/>
  <c r="O33150" i="8"/>
  <c r="O33151" i="8"/>
  <c r="O33152" i="8"/>
  <c r="O33153" i="8"/>
  <c r="O33154" i="8"/>
  <c r="O33155" i="8"/>
  <c r="O33156" i="8"/>
  <c r="O33157" i="8"/>
  <c r="O33158" i="8"/>
  <c r="O33159" i="8"/>
  <c r="O33160" i="8"/>
  <c r="O33161" i="8"/>
  <c r="O33162" i="8"/>
  <c r="O33163" i="8"/>
  <c r="O33164" i="8"/>
  <c r="O33165" i="8"/>
  <c r="O33166" i="8"/>
  <c r="O33167" i="8"/>
  <c r="O33168" i="8"/>
  <c r="O33169" i="8"/>
  <c r="O33170" i="8"/>
  <c r="O33171" i="8"/>
  <c r="O33172" i="8"/>
  <c r="O33173" i="8"/>
  <c r="O33174" i="8"/>
  <c r="O33175" i="8"/>
  <c r="O33176" i="8"/>
  <c r="O33177" i="8"/>
  <c r="O33178" i="8"/>
  <c r="O33179" i="8"/>
  <c r="O33180" i="8"/>
  <c r="O33181" i="8"/>
  <c r="O33182" i="8"/>
  <c r="O33183" i="8"/>
  <c r="O33184" i="8"/>
  <c r="O33185" i="8"/>
  <c r="O33186" i="8"/>
  <c r="O33187" i="8"/>
  <c r="O33188" i="8"/>
  <c r="O33189" i="8"/>
  <c r="O33190" i="8"/>
  <c r="O33191" i="8"/>
  <c r="O33192" i="8"/>
  <c r="O33193" i="8"/>
  <c r="O33194" i="8"/>
  <c r="O33195" i="8"/>
  <c r="O33196" i="8"/>
  <c r="O33197" i="8"/>
  <c r="O33198" i="8"/>
  <c r="O33199" i="8"/>
  <c r="O33200" i="8"/>
  <c r="O33201" i="8"/>
  <c r="O33202" i="8"/>
  <c r="O33203" i="8"/>
  <c r="O33204" i="8"/>
  <c r="O33205" i="8"/>
  <c r="O33206" i="8"/>
  <c r="O33207" i="8"/>
  <c r="O33208" i="8"/>
  <c r="O33209" i="8"/>
  <c r="O33210" i="8"/>
  <c r="O33211" i="8"/>
  <c r="O33212" i="8"/>
  <c r="O33213" i="8"/>
  <c r="O33214" i="8"/>
  <c r="O33215" i="8"/>
  <c r="O33216" i="8"/>
  <c r="O33217" i="8"/>
  <c r="O33218" i="8"/>
  <c r="O33219" i="8"/>
  <c r="O33220" i="8"/>
  <c r="O33221" i="8"/>
  <c r="O33222" i="8"/>
  <c r="O33223" i="8"/>
  <c r="O33224" i="8"/>
  <c r="O33225" i="8"/>
  <c r="O33226" i="8"/>
  <c r="O33227" i="8"/>
  <c r="O33228" i="8"/>
  <c r="O33229" i="8"/>
  <c r="O33230" i="8"/>
  <c r="O33231" i="8"/>
  <c r="O33232" i="8"/>
  <c r="O33233" i="8"/>
  <c r="O33234" i="8"/>
  <c r="O33235" i="8"/>
  <c r="O33236" i="8"/>
  <c r="O33237" i="8"/>
  <c r="O33238" i="8"/>
  <c r="O33239" i="8"/>
  <c r="O33240" i="8"/>
  <c r="O33241" i="8"/>
  <c r="O33242" i="8"/>
  <c r="O33243" i="8"/>
  <c r="O33244" i="8"/>
  <c r="O33245" i="8"/>
  <c r="O33246" i="8"/>
  <c r="O33247" i="8"/>
  <c r="O33248" i="8"/>
  <c r="O33249" i="8"/>
  <c r="O33250" i="8"/>
  <c r="O33251" i="8"/>
  <c r="O33252" i="8"/>
  <c r="O33253" i="8"/>
  <c r="O33254" i="8"/>
  <c r="O33255" i="8"/>
  <c r="O33256" i="8"/>
  <c r="O33257" i="8"/>
  <c r="O33258" i="8"/>
  <c r="O33259" i="8"/>
  <c r="O33260" i="8"/>
  <c r="O33261" i="8"/>
  <c r="O33262" i="8"/>
  <c r="O33263" i="8"/>
  <c r="O33264" i="8"/>
  <c r="O33265" i="8"/>
  <c r="O33266" i="8"/>
  <c r="O33267" i="8"/>
  <c r="O33268" i="8"/>
  <c r="O33269" i="8"/>
  <c r="O33270" i="8"/>
  <c r="O33271" i="8"/>
  <c r="O33272" i="8"/>
  <c r="O33273" i="8"/>
  <c r="O33274" i="8"/>
  <c r="O33275" i="8"/>
  <c r="O33276" i="8"/>
  <c r="O33277" i="8"/>
  <c r="O33278" i="8"/>
  <c r="O33279" i="8"/>
  <c r="O33280" i="8"/>
  <c r="O33281" i="8"/>
  <c r="O33282" i="8"/>
  <c r="O33283" i="8"/>
  <c r="O33284" i="8"/>
  <c r="O33285" i="8"/>
  <c r="O33286" i="8"/>
  <c r="O33287" i="8"/>
  <c r="O33288" i="8"/>
  <c r="O33289" i="8"/>
  <c r="O33290" i="8"/>
  <c r="O33291" i="8"/>
  <c r="O33292" i="8"/>
  <c r="O33293" i="8"/>
  <c r="O33294" i="8"/>
  <c r="O33295" i="8"/>
  <c r="O33296" i="8"/>
  <c r="O33297" i="8"/>
  <c r="O33298" i="8"/>
  <c r="O33299" i="8"/>
  <c r="O33300" i="8"/>
  <c r="O33301" i="8"/>
  <c r="O33302" i="8"/>
  <c r="O33303" i="8"/>
  <c r="O33304" i="8"/>
  <c r="O33305" i="8"/>
  <c r="O33306" i="8"/>
  <c r="O33307" i="8"/>
  <c r="O33308" i="8"/>
  <c r="O33309" i="8"/>
  <c r="O33310" i="8"/>
  <c r="O33311" i="8"/>
  <c r="O33312" i="8"/>
  <c r="O33313" i="8"/>
  <c r="O33314" i="8"/>
  <c r="O33315" i="8"/>
  <c r="O33316" i="8"/>
  <c r="O33317" i="8"/>
  <c r="O33318" i="8"/>
  <c r="O33319" i="8"/>
  <c r="O33320" i="8"/>
  <c r="O33321" i="8"/>
  <c r="O33322" i="8"/>
  <c r="O33323" i="8"/>
  <c r="O33324" i="8"/>
  <c r="O33325" i="8"/>
  <c r="O33326" i="8"/>
  <c r="O33327" i="8"/>
  <c r="O33328" i="8"/>
  <c r="O33329" i="8"/>
  <c r="O33330" i="8"/>
  <c r="O33331" i="8"/>
  <c r="O33332" i="8"/>
  <c r="O33333" i="8"/>
  <c r="O33334" i="8"/>
  <c r="O33335" i="8"/>
  <c r="O33336" i="8"/>
  <c r="O33337" i="8"/>
  <c r="O33338" i="8"/>
  <c r="O33339" i="8"/>
  <c r="O33340" i="8"/>
  <c r="O33341" i="8"/>
  <c r="O33342" i="8"/>
  <c r="O33343" i="8"/>
  <c r="O33344" i="8"/>
  <c r="O33345" i="8"/>
  <c r="O33346" i="8"/>
  <c r="O33347" i="8"/>
  <c r="O33348" i="8"/>
  <c r="O33349" i="8"/>
  <c r="O33350" i="8"/>
  <c r="O33351" i="8"/>
  <c r="O33352" i="8"/>
  <c r="O33353" i="8"/>
  <c r="O33354" i="8"/>
  <c r="O33355" i="8"/>
  <c r="O33356" i="8"/>
  <c r="O33357" i="8"/>
  <c r="O33358" i="8"/>
  <c r="O33359" i="8"/>
  <c r="O33360" i="8"/>
  <c r="O33361" i="8"/>
  <c r="O33362" i="8"/>
  <c r="O33363" i="8"/>
  <c r="O33364" i="8"/>
  <c r="O33365" i="8"/>
  <c r="O33366" i="8"/>
  <c r="O33367" i="8"/>
  <c r="O33368" i="8"/>
  <c r="O33369" i="8"/>
  <c r="O33370" i="8"/>
  <c r="O33371" i="8"/>
  <c r="O33372" i="8"/>
  <c r="O33373" i="8"/>
  <c r="O33374" i="8"/>
  <c r="O33375" i="8"/>
  <c r="O33376" i="8"/>
  <c r="O33377" i="8"/>
  <c r="O33378" i="8"/>
  <c r="O33379" i="8"/>
  <c r="O33380" i="8"/>
  <c r="O33381" i="8"/>
  <c r="O33382" i="8"/>
  <c r="O33383" i="8"/>
  <c r="O33384" i="8"/>
  <c r="O33385" i="8"/>
  <c r="O33386" i="8"/>
  <c r="O33387" i="8"/>
  <c r="O33388" i="8"/>
  <c r="O33389" i="8"/>
  <c r="O33390" i="8"/>
  <c r="O33391" i="8"/>
  <c r="O33392" i="8"/>
  <c r="O33393" i="8"/>
  <c r="O33394" i="8"/>
  <c r="O33395" i="8"/>
  <c r="O33396" i="8"/>
  <c r="O33397" i="8"/>
  <c r="O33398" i="8"/>
  <c r="O33399" i="8"/>
  <c r="O33400" i="8"/>
  <c r="O33401" i="8"/>
  <c r="O33402" i="8"/>
  <c r="O33403" i="8"/>
  <c r="O33404" i="8"/>
  <c r="O33405" i="8"/>
  <c r="O33406" i="8"/>
  <c r="O33407" i="8"/>
  <c r="O33408" i="8"/>
  <c r="O33409" i="8"/>
  <c r="O33410" i="8"/>
  <c r="O33411" i="8"/>
  <c r="O33412" i="8"/>
  <c r="O33413" i="8"/>
  <c r="O33414" i="8"/>
  <c r="O33415" i="8"/>
  <c r="O33416" i="8"/>
  <c r="O33417" i="8"/>
  <c r="O33418" i="8"/>
  <c r="O33419" i="8"/>
  <c r="O33420" i="8"/>
  <c r="O33421" i="8"/>
  <c r="O33422" i="8"/>
  <c r="O33423" i="8"/>
  <c r="O33424" i="8"/>
  <c r="O33425" i="8"/>
  <c r="O33426" i="8"/>
  <c r="O33427" i="8"/>
  <c r="O33428" i="8"/>
  <c r="O33429" i="8"/>
  <c r="O33430" i="8"/>
  <c r="O33431" i="8"/>
  <c r="O33432" i="8"/>
  <c r="O33433" i="8"/>
  <c r="O33434" i="8"/>
  <c r="O33435" i="8"/>
  <c r="O33436" i="8"/>
  <c r="O33437" i="8"/>
  <c r="O33438" i="8"/>
  <c r="O33439" i="8"/>
  <c r="O33440" i="8"/>
  <c r="O33441" i="8"/>
  <c r="O33442" i="8"/>
  <c r="O33443" i="8"/>
  <c r="O33444" i="8"/>
  <c r="O33445" i="8"/>
  <c r="O33446" i="8"/>
  <c r="O33447" i="8"/>
  <c r="O33448" i="8"/>
  <c r="O33449" i="8"/>
  <c r="O33450" i="8"/>
  <c r="O33451" i="8"/>
  <c r="O33452" i="8"/>
  <c r="O33453" i="8"/>
  <c r="O33454" i="8"/>
  <c r="O33455" i="8"/>
  <c r="O33456" i="8"/>
  <c r="O33457" i="8"/>
  <c r="O33458" i="8"/>
  <c r="O33459" i="8"/>
  <c r="O33460" i="8"/>
  <c r="O33461" i="8"/>
  <c r="O33462" i="8"/>
  <c r="O33463" i="8"/>
  <c r="O33464" i="8"/>
  <c r="O33465" i="8"/>
  <c r="O33466" i="8"/>
  <c r="O33467" i="8"/>
  <c r="O33468" i="8"/>
  <c r="O33469" i="8"/>
  <c r="O33470" i="8"/>
  <c r="O33471" i="8"/>
  <c r="O33472" i="8"/>
  <c r="O33473" i="8"/>
  <c r="O33474" i="8"/>
  <c r="O33475" i="8"/>
  <c r="O33476" i="8"/>
  <c r="O33477" i="8"/>
  <c r="O33478" i="8"/>
  <c r="O33479" i="8"/>
  <c r="O33480" i="8"/>
  <c r="O33481" i="8"/>
  <c r="O33482" i="8"/>
  <c r="O33483" i="8"/>
  <c r="O33484" i="8"/>
  <c r="O33485" i="8"/>
  <c r="O33486" i="8"/>
  <c r="O33487" i="8"/>
  <c r="O33488" i="8"/>
  <c r="O33489" i="8"/>
  <c r="O33490" i="8"/>
  <c r="O33491" i="8"/>
  <c r="O33492" i="8"/>
  <c r="O33493" i="8"/>
  <c r="O33494" i="8"/>
  <c r="O33495" i="8"/>
  <c r="O33496" i="8"/>
  <c r="O33497" i="8"/>
  <c r="O33498" i="8"/>
  <c r="O33499" i="8"/>
  <c r="O33500" i="8"/>
  <c r="O33501" i="8"/>
  <c r="O33502" i="8"/>
  <c r="O33503" i="8"/>
  <c r="O33504" i="8"/>
  <c r="O33505" i="8"/>
  <c r="O33506" i="8"/>
  <c r="O33507" i="8"/>
  <c r="O33508" i="8"/>
  <c r="O33509" i="8"/>
  <c r="O33510" i="8"/>
  <c r="O33511" i="8"/>
  <c r="O33512" i="8"/>
  <c r="O33513" i="8"/>
  <c r="O33514" i="8"/>
  <c r="O33515" i="8"/>
  <c r="O33516" i="8"/>
  <c r="O33517" i="8"/>
  <c r="O33518" i="8"/>
  <c r="O33519" i="8"/>
  <c r="O33520" i="8"/>
  <c r="O33521" i="8"/>
  <c r="O33522" i="8"/>
  <c r="O33523" i="8"/>
  <c r="O33524" i="8"/>
  <c r="O33525" i="8"/>
  <c r="O33526" i="8"/>
  <c r="O33527" i="8"/>
  <c r="O33528" i="8"/>
  <c r="O33529" i="8"/>
  <c r="O33530" i="8"/>
  <c r="O33531" i="8"/>
  <c r="O33532" i="8"/>
  <c r="O33533" i="8"/>
  <c r="O33534" i="8"/>
  <c r="O33535" i="8"/>
  <c r="O33536" i="8"/>
  <c r="O33537" i="8"/>
  <c r="O33538" i="8"/>
  <c r="O33539" i="8"/>
  <c r="O33540" i="8"/>
  <c r="O33541" i="8"/>
  <c r="O33542" i="8"/>
  <c r="O33543" i="8"/>
  <c r="O33544" i="8"/>
  <c r="O33545" i="8"/>
  <c r="O33546" i="8"/>
  <c r="O33547" i="8"/>
  <c r="O33548" i="8"/>
  <c r="O33549" i="8"/>
  <c r="O33550" i="8"/>
  <c r="O33551" i="8"/>
  <c r="O33552" i="8"/>
  <c r="O33553" i="8"/>
  <c r="O33554" i="8"/>
  <c r="O33555" i="8"/>
  <c r="O33556" i="8"/>
  <c r="O33557" i="8"/>
  <c r="O33558" i="8"/>
  <c r="O33559" i="8"/>
  <c r="O33560" i="8"/>
  <c r="O33561" i="8"/>
  <c r="O33562" i="8"/>
  <c r="O33563" i="8"/>
  <c r="O33564" i="8"/>
  <c r="O33565" i="8"/>
  <c r="O33566" i="8"/>
  <c r="O33567" i="8"/>
  <c r="O33568" i="8"/>
  <c r="O33569" i="8"/>
  <c r="O33570" i="8"/>
  <c r="O33571" i="8"/>
  <c r="O33572" i="8"/>
  <c r="O33573" i="8"/>
  <c r="O33574" i="8"/>
  <c r="O33575" i="8"/>
  <c r="O33576" i="8"/>
  <c r="O33577" i="8"/>
  <c r="O33578" i="8"/>
  <c r="O33579" i="8"/>
  <c r="O33580" i="8"/>
  <c r="O33581" i="8"/>
  <c r="O33582" i="8"/>
  <c r="O33583" i="8"/>
  <c r="O33584" i="8"/>
  <c r="O33585" i="8"/>
  <c r="O33586" i="8"/>
  <c r="O33587" i="8"/>
  <c r="O33588" i="8"/>
  <c r="O33589" i="8"/>
  <c r="O33590" i="8"/>
  <c r="O33591" i="8"/>
  <c r="O33592" i="8"/>
  <c r="O33593" i="8"/>
  <c r="O33594" i="8"/>
  <c r="O33595" i="8"/>
  <c r="O33596" i="8"/>
  <c r="O33597" i="8"/>
  <c r="O33598" i="8"/>
  <c r="O33599" i="8"/>
  <c r="O33600" i="8"/>
  <c r="O33601" i="8"/>
  <c r="O33602" i="8"/>
  <c r="O33603" i="8"/>
  <c r="O33604" i="8"/>
  <c r="O33605" i="8"/>
  <c r="O33606" i="8"/>
  <c r="O33607" i="8"/>
  <c r="O33608" i="8"/>
  <c r="O33609" i="8"/>
  <c r="O33610" i="8"/>
  <c r="O33611" i="8"/>
  <c r="O33612" i="8"/>
  <c r="O33613" i="8"/>
  <c r="O33614" i="8"/>
  <c r="O33615" i="8"/>
  <c r="O33616" i="8"/>
  <c r="O33617" i="8"/>
  <c r="O33618" i="8"/>
  <c r="O33619" i="8"/>
  <c r="O33620" i="8"/>
  <c r="O33621" i="8"/>
  <c r="O33622" i="8"/>
  <c r="O33623" i="8"/>
  <c r="O33624" i="8"/>
  <c r="O33625" i="8"/>
  <c r="O33626" i="8"/>
  <c r="O33627" i="8"/>
  <c r="O33628" i="8"/>
  <c r="O33629" i="8"/>
  <c r="O33630" i="8"/>
  <c r="O33631" i="8"/>
  <c r="O33632" i="8"/>
  <c r="O33633" i="8"/>
  <c r="O33634" i="8"/>
  <c r="O33635" i="8"/>
  <c r="O33636" i="8"/>
  <c r="O33637" i="8"/>
  <c r="O33638" i="8"/>
  <c r="O33639" i="8"/>
  <c r="O33640" i="8"/>
  <c r="O33641" i="8"/>
  <c r="O33642" i="8"/>
  <c r="O33643" i="8"/>
  <c r="O33644" i="8"/>
  <c r="O33645" i="8"/>
  <c r="O33646" i="8"/>
  <c r="O33647" i="8"/>
  <c r="O33648" i="8"/>
  <c r="O33649" i="8"/>
  <c r="O33650" i="8"/>
  <c r="O33651" i="8"/>
  <c r="O33652" i="8"/>
  <c r="O33653" i="8"/>
  <c r="O33654" i="8"/>
  <c r="O33655" i="8"/>
  <c r="O33656" i="8"/>
  <c r="O33657" i="8"/>
  <c r="O33658" i="8"/>
  <c r="O33659" i="8"/>
  <c r="O33660" i="8"/>
  <c r="O33661" i="8"/>
  <c r="O33662" i="8"/>
  <c r="O33663" i="8"/>
  <c r="O33664" i="8"/>
  <c r="O33665" i="8"/>
  <c r="O33666" i="8"/>
  <c r="O33667" i="8"/>
  <c r="O33668" i="8"/>
  <c r="O33669" i="8"/>
  <c r="O33670" i="8"/>
  <c r="O33671" i="8"/>
  <c r="O33672" i="8"/>
  <c r="O33673" i="8"/>
  <c r="O33674" i="8"/>
  <c r="O33675" i="8"/>
  <c r="O33676" i="8"/>
  <c r="O33677" i="8"/>
  <c r="O33678" i="8"/>
  <c r="O33679" i="8"/>
  <c r="O33680" i="8"/>
  <c r="O33681" i="8"/>
  <c r="O33682" i="8"/>
  <c r="O33683" i="8"/>
  <c r="O33684" i="8"/>
  <c r="O33685" i="8"/>
  <c r="O33686" i="8"/>
  <c r="O33687" i="8"/>
  <c r="O33688" i="8"/>
  <c r="O33689" i="8"/>
  <c r="O33690" i="8"/>
  <c r="O33691" i="8"/>
  <c r="O33692" i="8"/>
  <c r="O33693" i="8"/>
  <c r="O33694" i="8"/>
  <c r="O33695" i="8"/>
  <c r="O33696" i="8"/>
  <c r="O33697" i="8"/>
  <c r="O33698" i="8"/>
  <c r="O33699" i="8"/>
  <c r="O33700" i="8"/>
  <c r="O33701" i="8"/>
  <c r="O33702" i="8"/>
  <c r="O33703" i="8"/>
  <c r="O33704" i="8"/>
  <c r="O33705" i="8"/>
  <c r="O33706" i="8"/>
  <c r="O33707" i="8"/>
  <c r="O33708" i="8"/>
  <c r="O33709" i="8"/>
  <c r="O33710" i="8"/>
  <c r="O33711" i="8"/>
  <c r="O33712" i="8"/>
  <c r="O33713" i="8"/>
  <c r="O33714" i="8"/>
  <c r="O33715" i="8"/>
  <c r="O33716" i="8"/>
  <c r="O33717" i="8"/>
  <c r="O33718" i="8"/>
  <c r="O33719" i="8"/>
  <c r="O33720" i="8"/>
  <c r="O33721" i="8"/>
  <c r="O33722" i="8"/>
  <c r="O33723" i="8"/>
  <c r="O33724" i="8"/>
  <c r="O33725" i="8"/>
  <c r="O33726" i="8"/>
  <c r="O33727" i="8"/>
  <c r="O33728" i="8"/>
  <c r="O33729" i="8"/>
  <c r="O33730" i="8"/>
  <c r="O33731" i="8"/>
  <c r="O33732" i="8"/>
  <c r="O33733" i="8"/>
  <c r="O33734" i="8"/>
  <c r="O33735" i="8"/>
  <c r="O33736" i="8"/>
  <c r="O33737" i="8"/>
  <c r="O33738" i="8"/>
  <c r="O33739" i="8"/>
  <c r="O33740" i="8"/>
  <c r="O33741" i="8"/>
  <c r="O33742" i="8"/>
  <c r="O33743" i="8"/>
  <c r="O33744" i="8"/>
  <c r="O33745" i="8"/>
  <c r="O33746" i="8"/>
  <c r="O33747" i="8"/>
  <c r="O33748" i="8"/>
  <c r="O33749" i="8"/>
  <c r="O33750" i="8"/>
  <c r="O33751" i="8"/>
  <c r="O33752" i="8"/>
  <c r="O33753" i="8"/>
  <c r="O33754" i="8"/>
  <c r="O33755" i="8"/>
  <c r="O33756" i="8"/>
  <c r="O33757" i="8"/>
  <c r="O33758" i="8"/>
  <c r="O33759" i="8"/>
  <c r="O33760" i="8"/>
  <c r="O33761" i="8"/>
  <c r="O33762" i="8"/>
  <c r="O33763" i="8"/>
  <c r="O33764" i="8"/>
  <c r="O33765" i="8"/>
  <c r="O33766" i="8"/>
  <c r="O33767" i="8"/>
  <c r="O33768" i="8"/>
  <c r="O33769" i="8"/>
  <c r="O33770" i="8"/>
  <c r="O33771" i="8"/>
  <c r="O33772" i="8"/>
  <c r="O33773" i="8"/>
  <c r="O33774" i="8"/>
  <c r="O33775" i="8"/>
  <c r="O33776" i="8"/>
  <c r="O33777" i="8"/>
  <c r="O33778" i="8"/>
  <c r="O33779" i="8"/>
  <c r="O33780" i="8"/>
  <c r="O33781" i="8"/>
  <c r="O33782" i="8"/>
  <c r="O33783" i="8"/>
  <c r="O33784" i="8"/>
  <c r="O33785" i="8"/>
  <c r="O33786" i="8"/>
  <c r="O33787" i="8"/>
  <c r="O33788" i="8"/>
  <c r="O33789" i="8"/>
  <c r="O33790" i="8"/>
  <c r="O33791" i="8"/>
  <c r="O33792" i="8"/>
  <c r="O33793" i="8"/>
  <c r="O33794" i="8"/>
  <c r="O33795" i="8"/>
  <c r="O33796" i="8"/>
  <c r="O33797" i="8"/>
  <c r="O33798" i="8"/>
  <c r="O33799" i="8"/>
  <c r="O33800" i="8"/>
  <c r="O33801" i="8"/>
  <c r="O33802" i="8"/>
  <c r="O33803" i="8"/>
  <c r="O33804" i="8"/>
  <c r="O33805" i="8"/>
  <c r="O33806" i="8"/>
  <c r="O33807" i="8"/>
  <c r="O33808" i="8"/>
  <c r="O33809" i="8"/>
  <c r="O33810" i="8"/>
  <c r="O33811" i="8"/>
  <c r="O33812" i="8"/>
  <c r="O33813" i="8"/>
  <c r="O33814" i="8"/>
  <c r="O33815" i="8"/>
  <c r="O33816" i="8"/>
  <c r="O33817" i="8"/>
  <c r="O33818" i="8"/>
  <c r="O33819" i="8"/>
  <c r="O33820" i="8"/>
  <c r="O33821" i="8"/>
  <c r="O33822" i="8"/>
  <c r="O33823" i="8"/>
  <c r="O33824" i="8"/>
  <c r="O33825" i="8"/>
  <c r="O33826" i="8"/>
  <c r="O33827" i="8"/>
  <c r="O33828" i="8"/>
  <c r="O33829" i="8"/>
  <c r="O33830" i="8"/>
  <c r="O33831" i="8"/>
  <c r="O33832" i="8"/>
  <c r="O33833" i="8"/>
  <c r="O33834" i="8"/>
  <c r="O33835" i="8"/>
  <c r="O33836" i="8"/>
  <c r="O33837" i="8"/>
  <c r="O33838" i="8"/>
  <c r="O33839" i="8"/>
  <c r="O33840" i="8"/>
  <c r="O33841" i="8"/>
  <c r="O33842" i="8"/>
  <c r="O33843" i="8"/>
  <c r="O33844" i="8"/>
  <c r="O33845" i="8"/>
  <c r="O33846" i="8"/>
  <c r="O33847" i="8"/>
  <c r="O33848" i="8"/>
  <c r="O33849" i="8"/>
  <c r="O33850" i="8"/>
  <c r="O33851" i="8"/>
  <c r="O33852" i="8"/>
  <c r="O33853" i="8"/>
  <c r="O33854" i="8"/>
  <c r="O33855" i="8"/>
  <c r="O33856" i="8"/>
  <c r="O33857" i="8"/>
  <c r="O33858" i="8"/>
  <c r="O33859" i="8"/>
  <c r="O33860" i="8"/>
  <c r="O33861" i="8"/>
  <c r="O33862" i="8"/>
  <c r="O33863" i="8"/>
  <c r="O33864" i="8"/>
  <c r="O33865" i="8"/>
  <c r="O33866" i="8"/>
  <c r="O33867" i="8"/>
  <c r="O33868" i="8"/>
  <c r="O33869" i="8"/>
  <c r="O33870" i="8"/>
  <c r="O33871" i="8"/>
  <c r="O33872" i="8"/>
  <c r="O33873" i="8"/>
  <c r="O33874" i="8"/>
  <c r="O33875" i="8"/>
  <c r="O33876" i="8"/>
  <c r="O33877" i="8"/>
  <c r="O33878" i="8"/>
  <c r="O33879" i="8"/>
  <c r="O33880" i="8"/>
  <c r="O33881" i="8"/>
  <c r="O33882" i="8"/>
  <c r="O33883" i="8"/>
  <c r="O33884" i="8"/>
  <c r="O33885" i="8"/>
  <c r="O33886" i="8"/>
  <c r="O33887" i="8"/>
  <c r="O33888" i="8"/>
  <c r="O33889" i="8"/>
  <c r="O33890" i="8"/>
  <c r="O33891" i="8"/>
  <c r="O33892" i="8"/>
  <c r="O33893" i="8"/>
  <c r="O33894" i="8"/>
  <c r="O33895" i="8"/>
  <c r="O33896" i="8"/>
  <c r="O33897" i="8"/>
  <c r="O33898" i="8"/>
  <c r="O33899" i="8"/>
  <c r="O33900" i="8"/>
  <c r="O33901" i="8"/>
  <c r="O33902" i="8"/>
  <c r="O33903" i="8"/>
  <c r="O33904" i="8"/>
  <c r="O33905" i="8"/>
  <c r="O33906" i="8"/>
  <c r="O33907" i="8"/>
  <c r="O33908" i="8"/>
  <c r="O33909" i="8"/>
  <c r="O33910" i="8"/>
  <c r="O33911" i="8"/>
  <c r="O33912" i="8"/>
  <c r="O33913" i="8"/>
  <c r="O33914" i="8"/>
  <c r="O33915" i="8"/>
  <c r="O33916" i="8"/>
  <c r="O33917" i="8"/>
  <c r="O33918" i="8"/>
  <c r="O33919" i="8"/>
  <c r="O33920" i="8"/>
  <c r="O33921" i="8"/>
  <c r="O33922" i="8"/>
  <c r="O33923" i="8"/>
  <c r="O33924" i="8"/>
  <c r="O33925" i="8"/>
  <c r="O33926" i="8"/>
  <c r="O33927" i="8"/>
  <c r="O33928" i="8"/>
  <c r="O33929" i="8"/>
  <c r="O33930" i="8"/>
  <c r="O33931" i="8"/>
  <c r="O33932" i="8"/>
  <c r="O33933" i="8"/>
  <c r="O33934" i="8"/>
  <c r="O33935" i="8"/>
  <c r="O33936" i="8"/>
  <c r="O33937" i="8"/>
  <c r="O33938" i="8"/>
  <c r="O33939" i="8"/>
  <c r="O33940" i="8"/>
  <c r="O33941" i="8"/>
  <c r="O33942" i="8"/>
  <c r="O33943" i="8"/>
  <c r="O33944" i="8"/>
  <c r="O33945" i="8"/>
  <c r="O33946" i="8"/>
  <c r="O33947" i="8"/>
  <c r="O33948" i="8"/>
  <c r="O33949" i="8"/>
  <c r="O33950" i="8"/>
  <c r="O33951" i="8"/>
  <c r="O33952" i="8"/>
  <c r="O33953" i="8"/>
  <c r="O33954" i="8"/>
  <c r="O33955" i="8"/>
  <c r="O33956" i="8"/>
  <c r="O33957" i="8"/>
  <c r="O33958" i="8"/>
  <c r="O33959" i="8"/>
  <c r="O33960" i="8"/>
  <c r="O33961" i="8"/>
  <c r="O33962" i="8"/>
  <c r="O33963" i="8"/>
  <c r="O33964" i="8"/>
  <c r="O33965" i="8"/>
  <c r="O33966" i="8"/>
  <c r="O33967" i="8"/>
  <c r="O33968" i="8"/>
  <c r="O33969" i="8"/>
  <c r="O33970" i="8"/>
  <c r="O33971" i="8"/>
  <c r="O33972" i="8"/>
  <c r="O33973" i="8"/>
  <c r="O33974" i="8"/>
  <c r="O33975" i="8"/>
  <c r="O33976" i="8"/>
  <c r="O33977" i="8"/>
  <c r="O33978" i="8"/>
  <c r="O33979" i="8"/>
  <c r="O33980" i="8"/>
  <c r="O33981" i="8"/>
  <c r="O33982" i="8"/>
  <c r="O33983" i="8"/>
  <c r="O33984" i="8"/>
  <c r="O33985" i="8"/>
  <c r="O33986" i="8"/>
  <c r="O33987" i="8"/>
  <c r="O33988" i="8"/>
  <c r="O33989" i="8"/>
  <c r="O33990" i="8"/>
  <c r="O33991" i="8"/>
  <c r="O33992" i="8"/>
  <c r="O33993" i="8"/>
  <c r="O33994" i="8"/>
  <c r="O33995" i="8"/>
  <c r="O33996" i="8"/>
  <c r="O33997" i="8"/>
  <c r="O33998" i="8"/>
  <c r="O33999" i="8"/>
  <c r="O34000" i="8"/>
  <c r="O34001" i="8"/>
  <c r="O34002" i="8"/>
  <c r="O34003" i="8"/>
  <c r="O34004" i="8"/>
  <c r="O34005" i="8"/>
  <c r="O34006" i="8"/>
  <c r="O34007" i="8"/>
  <c r="O34008" i="8"/>
  <c r="O34009" i="8"/>
  <c r="O34010" i="8"/>
  <c r="O34011" i="8"/>
  <c r="O34012" i="8"/>
  <c r="O34013" i="8"/>
  <c r="O34014" i="8"/>
  <c r="O34015" i="8"/>
  <c r="O34016" i="8"/>
  <c r="O34017" i="8"/>
  <c r="O34018" i="8"/>
  <c r="O34019" i="8"/>
  <c r="O34020" i="8"/>
  <c r="O34021" i="8"/>
  <c r="O34022" i="8"/>
  <c r="O34023" i="8"/>
  <c r="O34024" i="8"/>
  <c r="O34025" i="8"/>
  <c r="O34026" i="8"/>
  <c r="O34027" i="8"/>
  <c r="O34028" i="8"/>
  <c r="O34029" i="8"/>
  <c r="O34030" i="8"/>
  <c r="O34031" i="8"/>
  <c r="O34032" i="8"/>
  <c r="O34033" i="8"/>
  <c r="O34034" i="8"/>
  <c r="O34035" i="8"/>
  <c r="O34036" i="8"/>
  <c r="O34037" i="8"/>
  <c r="O34038" i="8"/>
  <c r="O34039" i="8"/>
  <c r="O34040" i="8"/>
  <c r="O34041" i="8"/>
  <c r="O34042" i="8"/>
  <c r="O34043" i="8"/>
  <c r="O34044" i="8"/>
  <c r="O34045" i="8"/>
  <c r="O34046" i="8"/>
  <c r="O34047" i="8"/>
  <c r="O34048" i="8"/>
  <c r="O34049" i="8"/>
  <c r="O34050" i="8"/>
  <c r="O34051" i="8"/>
  <c r="O34052" i="8"/>
  <c r="O34053" i="8"/>
  <c r="O34054" i="8"/>
  <c r="O34055" i="8"/>
  <c r="O34056" i="8"/>
  <c r="O34057" i="8"/>
  <c r="O34058" i="8"/>
  <c r="O34059" i="8"/>
  <c r="O34060" i="8"/>
  <c r="O34061" i="8"/>
  <c r="O34062" i="8"/>
  <c r="O34063" i="8"/>
  <c r="O34064" i="8"/>
  <c r="O34065" i="8"/>
  <c r="O34066" i="8"/>
  <c r="O34067" i="8"/>
  <c r="O34068" i="8"/>
  <c r="O34069" i="8"/>
  <c r="O34070" i="8"/>
  <c r="O34071" i="8"/>
  <c r="O34072" i="8"/>
  <c r="O34073" i="8"/>
  <c r="O34074" i="8"/>
  <c r="O34075" i="8"/>
  <c r="O34076" i="8"/>
  <c r="O34077" i="8"/>
  <c r="O34078" i="8"/>
  <c r="O34079" i="8"/>
  <c r="O34080" i="8"/>
  <c r="O34081" i="8"/>
  <c r="O34082" i="8"/>
  <c r="O34083" i="8"/>
  <c r="O34084" i="8"/>
  <c r="O34085" i="8"/>
  <c r="O34086" i="8"/>
  <c r="O34087" i="8"/>
  <c r="O34088" i="8"/>
  <c r="O34089" i="8"/>
  <c r="O34090" i="8"/>
  <c r="O34091" i="8"/>
  <c r="O34092" i="8"/>
  <c r="O34093" i="8"/>
  <c r="O34094" i="8"/>
  <c r="O34095" i="8"/>
  <c r="O34096" i="8"/>
  <c r="O34097" i="8"/>
  <c r="O34098" i="8"/>
  <c r="O34099" i="8"/>
  <c r="O34100" i="8"/>
  <c r="O34101" i="8"/>
  <c r="O34102" i="8"/>
  <c r="O34103" i="8"/>
  <c r="O34104" i="8"/>
  <c r="O34105" i="8"/>
  <c r="O34106" i="8"/>
  <c r="O34107" i="8"/>
  <c r="O34108" i="8"/>
  <c r="O34109" i="8"/>
  <c r="O34110" i="8"/>
  <c r="O34111" i="8"/>
  <c r="O34112" i="8"/>
  <c r="O34113" i="8"/>
  <c r="O34114" i="8"/>
  <c r="O34115" i="8"/>
  <c r="O34116" i="8"/>
  <c r="O34117" i="8"/>
  <c r="O34118" i="8"/>
  <c r="O34119" i="8"/>
  <c r="O34120" i="8"/>
  <c r="O34121" i="8"/>
  <c r="O34122" i="8"/>
  <c r="O34123" i="8"/>
  <c r="O34124" i="8"/>
  <c r="O34125" i="8"/>
  <c r="O34126" i="8"/>
  <c r="O34127" i="8"/>
  <c r="O34128" i="8"/>
  <c r="O34129" i="8"/>
  <c r="O34130" i="8"/>
  <c r="O34131" i="8"/>
  <c r="O34132" i="8"/>
  <c r="O34133" i="8"/>
  <c r="O34134" i="8"/>
  <c r="O34135" i="8"/>
  <c r="O34136" i="8"/>
  <c r="O34137" i="8"/>
  <c r="O34138" i="8"/>
  <c r="O34139" i="8"/>
  <c r="O34140" i="8"/>
  <c r="O34141" i="8"/>
  <c r="O34142" i="8"/>
  <c r="O34143" i="8"/>
  <c r="O34144" i="8"/>
  <c r="O34145" i="8"/>
  <c r="O34146" i="8"/>
  <c r="O34147" i="8"/>
  <c r="O34148" i="8"/>
  <c r="O34149" i="8"/>
  <c r="O34150" i="8"/>
  <c r="O34151" i="8"/>
  <c r="O34152" i="8"/>
  <c r="O34153" i="8"/>
  <c r="O34154" i="8"/>
  <c r="O34155" i="8"/>
  <c r="O34156" i="8"/>
  <c r="O34157" i="8"/>
  <c r="O34158" i="8"/>
  <c r="O34159" i="8"/>
  <c r="O34160" i="8"/>
  <c r="O34161" i="8"/>
  <c r="O34162" i="8"/>
  <c r="O34163" i="8"/>
  <c r="O34164" i="8"/>
  <c r="O34165" i="8"/>
  <c r="O34166" i="8"/>
  <c r="O34167" i="8"/>
  <c r="O34168" i="8"/>
  <c r="O34169" i="8"/>
  <c r="O34170" i="8"/>
  <c r="O34171" i="8"/>
  <c r="O34172" i="8"/>
  <c r="O34173" i="8"/>
  <c r="O34174" i="8"/>
  <c r="O34175" i="8"/>
  <c r="O34176" i="8"/>
  <c r="O34177" i="8"/>
  <c r="O34178" i="8"/>
  <c r="O34179" i="8"/>
  <c r="O34180" i="8"/>
  <c r="O34181" i="8"/>
  <c r="O34182" i="8"/>
  <c r="O34183" i="8"/>
  <c r="O34184" i="8"/>
  <c r="O34185" i="8"/>
  <c r="O34186" i="8"/>
  <c r="O34187" i="8"/>
  <c r="O34188" i="8"/>
  <c r="O34189" i="8"/>
  <c r="O34190" i="8"/>
  <c r="O34191" i="8"/>
  <c r="O34192" i="8"/>
  <c r="O34193" i="8"/>
  <c r="O34194" i="8"/>
  <c r="O34195" i="8"/>
  <c r="O34196" i="8"/>
  <c r="O34197" i="8"/>
  <c r="O34198" i="8"/>
  <c r="O34199" i="8"/>
  <c r="O34200" i="8"/>
  <c r="O34201" i="8"/>
  <c r="O34202" i="8"/>
  <c r="O34203" i="8"/>
  <c r="O34204" i="8"/>
  <c r="O34205" i="8"/>
  <c r="O34206" i="8"/>
  <c r="O34207" i="8"/>
  <c r="O34208" i="8"/>
  <c r="O34209" i="8"/>
  <c r="O34210" i="8"/>
  <c r="O34211" i="8"/>
  <c r="O34212" i="8"/>
  <c r="O34213" i="8"/>
  <c r="O34214" i="8"/>
  <c r="O34215" i="8"/>
  <c r="O34216" i="8"/>
  <c r="O34217" i="8"/>
  <c r="O34218" i="8"/>
  <c r="O34219" i="8"/>
  <c r="O34220" i="8"/>
  <c r="O34221" i="8"/>
  <c r="O34222" i="8"/>
  <c r="O34223" i="8"/>
  <c r="O34224" i="8"/>
  <c r="O34225" i="8"/>
  <c r="O34226" i="8"/>
  <c r="O34227" i="8"/>
  <c r="O34228" i="8"/>
  <c r="O34229" i="8"/>
  <c r="O34230" i="8"/>
  <c r="O34231" i="8"/>
  <c r="O34232" i="8"/>
  <c r="O34233" i="8"/>
  <c r="O34234" i="8"/>
  <c r="O34235" i="8"/>
  <c r="O34236" i="8"/>
  <c r="O34237" i="8"/>
  <c r="O34238" i="8"/>
  <c r="O34239" i="8"/>
  <c r="O34240" i="8"/>
  <c r="O34241" i="8"/>
  <c r="O34242" i="8"/>
  <c r="O34243" i="8"/>
  <c r="O34244" i="8"/>
  <c r="O34245" i="8"/>
  <c r="O34246" i="8"/>
  <c r="O34247" i="8"/>
  <c r="O34248" i="8"/>
  <c r="O34249" i="8"/>
  <c r="O34250" i="8"/>
  <c r="O34251" i="8"/>
  <c r="O34252" i="8"/>
  <c r="O34253" i="8"/>
  <c r="O34254" i="8"/>
  <c r="O34255" i="8"/>
  <c r="O34256" i="8"/>
  <c r="O34257" i="8"/>
  <c r="O34258" i="8"/>
  <c r="O34259" i="8"/>
  <c r="O34260" i="8"/>
  <c r="O34261" i="8"/>
  <c r="O34262" i="8"/>
  <c r="O34263" i="8"/>
  <c r="O34264" i="8"/>
  <c r="O34265" i="8"/>
  <c r="O34266" i="8"/>
  <c r="O34267" i="8"/>
  <c r="O34268" i="8"/>
  <c r="O34269" i="8"/>
  <c r="O34270" i="8"/>
  <c r="O34271" i="8"/>
  <c r="O34272" i="8"/>
  <c r="O34273" i="8"/>
  <c r="O34274" i="8"/>
  <c r="O34275" i="8"/>
  <c r="O34276" i="8"/>
  <c r="O34277" i="8"/>
  <c r="O34278" i="8"/>
  <c r="O34279" i="8"/>
  <c r="O34280" i="8"/>
  <c r="O34281" i="8"/>
  <c r="O34282" i="8"/>
  <c r="O34283" i="8"/>
  <c r="O34284" i="8"/>
  <c r="O34285" i="8"/>
  <c r="O34286" i="8"/>
  <c r="O34287" i="8"/>
  <c r="O34288" i="8"/>
  <c r="O34289" i="8"/>
  <c r="O34290" i="8"/>
  <c r="O34291" i="8"/>
  <c r="O34292" i="8"/>
  <c r="O34293" i="8"/>
  <c r="O34294" i="8"/>
  <c r="O34295" i="8"/>
  <c r="O34296" i="8"/>
  <c r="O34297" i="8"/>
  <c r="O34298" i="8"/>
  <c r="O34299" i="8"/>
  <c r="O34300" i="8"/>
  <c r="O34301" i="8"/>
  <c r="O34302" i="8"/>
  <c r="O34303" i="8"/>
  <c r="O34304" i="8"/>
  <c r="O34305" i="8"/>
  <c r="O34306" i="8"/>
  <c r="O34307" i="8"/>
  <c r="O34308" i="8"/>
  <c r="O34309" i="8"/>
  <c r="O34310" i="8"/>
  <c r="O34311" i="8"/>
  <c r="O34312" i="8"/>
  <c r="O34313" i="8"/>
  <c r="O34314" i="8"/>
  <c r="O34315" i="8"/>
  <c r="O34316" i="8"/>
  <c r="O34317" i="8"/>
  <c r="O34318" i="8"/>
  <c r="O34319" i="8"/>
  <c r="O34320" i="8"/>
  <c r="O34321" i="8"/>
  <c r="O34322" i="8"/>
  <c r="O34323" i="8"/>
  <c r="O34324" i="8"/>
  <c r="O34325" i="8"/>
  <c r="O34326" i="8"/>
  <c r="O34327" i="8"/>
  <c r="O34328" i="8"/>
  <c r="O34329" i="8"/>
  <c r="O34330" i="8"/>
  <c r="O34331" i="8"/>
  <c r="O34332" i="8"/>
  <c r="O34333" i="8"/>
  <c r="O34334" i="8"/>
  <c r="O34335" i="8"/>
  <c r="O34336" i="8"/>
  <c r="O34337" i="8"/>
  <c r="O34338" i="8"/>
  <c r="O34339" i="8"/>
  <c r="O34340" i="8"/>
  <c r="O34341" i="8"/>
  <c r="O34342" i="8"/>
  <c r="O34343" i="8"/>
  <c r="O34344" i="8"/>
  <c r="O34345" i="8"/>
  <c r="O34346" i="8"/>
  <c r="O34347" i="8"/>
  <c r="O34348" i="8"/>
  <c r="O34349" i="8"/>
  <c r="O34350" i="8"/>
  <c r="O34351" i="8"/>
  <c r="O34352" i="8"/>
  <c r="O34353" i="8"/>
  <c r="O34354" i="8"/>
  <c r="O34355" i="8"/>
  <c r="O34356" i="8"/>
  <c r="O34357" i="8"/>
  <c r="O34358" i="8"/>
  <c r="O34359" i="8"/>
  <c r="O34360" i="8"/>
  <c r="O34361" i="8"/>
  <c r="O34362" i="8"/>
  <c r="O34363" i="8"/>
  <c r="O34364" i="8"/>
  <c r="O34365" i="8"/>
  <c r="O34366" i="8"/>
  <c r="O34367" i="8"/>
  <c r="O34368" i="8"/>
  <c r="O34369" i="8"/>
  <c r="O34370" i="8"/>
  <c r="O34371" i="8"/>
  <c r="O34372" i="8"/>
  <c r="O34373" i="8"/>
  <c r="O34374" i="8"/>
  <c r="O34375" i="8"/>
  <c r="O34376" i="8"/>
  <c r="O34377" i="8"/>
  <c r="O34378" i="8"/>
  <c r="O34379" i="8"/>
  <c r="O34380" i="8"/>
  <c r="O34381" i="8"/>
  <c r="O34382" i="8"/>
  <c r="O34383" i="8"/>
  <c r="O34384" i="8"/>
  <c r="O34385" i="8"/>
  <c r="O34386" i="8"/>
  <c r="O34387" i="8"/>
  <c r="O34388" i="8"/>
  <c r="O34389" i="8"/>
  <c r="O34390" i="8"/>
  <c r="O34391" i="8"/>
  <c r="O34392" i="8"/>
  <c r="O34393" i="8"/>
  <c r="O34394" i="8"/>
  <c r="O34395" i="8"/>
  <c r="O34396" i="8"/>
  <c r="O34397" i="8"/>
  <c r="O34398" i="8"/>
  <c r="O34399" i="8"/>
  <c r="O34400" i="8"/>
  <c r="O34401" i="8"/>
  <c r="O34402" i="8"/>
  <c r="O34403" i="8"/>
  <c r="O34404" i="8"/>
  <c r="O34405" i="8"/>
  <c r="O34406" i="8"/>
  <c r="O34407" i="8"/>
  <c r="O34408" i="8"/>
  <c r="O34409" i="8"/>
  <c r="O34410" i="8"/>
  <c r="O34411" i="8"/>
  <c r="O34412" i="8"/>
  <c r="O34413" i="8"/>
  <c r="O34414" i="8"/>
  <c r="O34415" i="8"/>
  <c r="O34416" i="8"/>
  <c r="O34417" i="8"/>
  <c r="O34418" i="8"/>
  <c r="O34419" i="8"/>
  <c r="O34420" i="8"/>
  <c r="O34421" i="8"/>
  <c r="O34422" i="8"/>
  <c r="O34423" i="8"/>
  <c r="O34424" i="8"/>
  <c r="O34425" i="8"/>
  <c r="O34426" i="8"/>
  <c r="O34427" i="8"/>
  <c r="O34428" i="8"/>
  <c r="O34429" i="8"/>
  <c r="O34430" i="8"/>
  <c r="O34431" i="8"/>
  <c r="O34432" i="8"/>
  <c r="O34433" i="8"/>
  <c r="O34434" i="8"/>
  <c r="O34435" i="8"/>
  <c r="O34436" i="8"/>
  <c r="O34437" i="8"/>
  <c r="O34438" i="8"/>
  <c r="O34439" i="8"/>
  <c r="O34440" i="8"/>
  <c r="O34441" i="8"/>
  <c r="O34442" i="8"/>
  <c r="O34443" i="8"/>
  <c r="O34444" i="8"/>
  <c r="O34445" i="8"/>
  <c r="O34446" i="8"/>
  <c r="O34447" i="8"/>
  <c r="O34448" i="8"/>
  <c r="O34449" i="8"/>
  <c r="O34450" i="8"/>
  <c r="O34451" i="8"/>
  <c r="O34452" i="8"/>
  <c r="O34453" i="8"/>
  <c r="O34454" i="8"/>
  <c r="O34455" i="8"/>
  <c r="O34456" i="8"/>
  <c r="O34457" i="8"/>
  <c r="O34458" i="8"/>
  <c r="O34459" i="8"/>
  <c r="O34460" i="8"/>
  <c r="O34461" i="8"/>
  <c r="O34462" i="8"/>
  <c r="O34463" i="8"/>
  <c r="O34464" i="8"/>
  <c r="O34465" i="8"/>
  <c r="O34466" i="8"/>
  <c r="O34467" i="8"/>
  <c r="O34468" i="8"/>
  <c r="O34469" i="8"/>
  <c r="O34470" i="8"/>
  <c r="O34471" i="8"/>
  <c r="O34472" i="8"/>
  <c r="O34473" i="8"/>
  <c r="O34474" i="8"/>
  <c r="O34475" i="8"/>
  <c r="O34476" i="8"/>
  <c r="O34477" i="8"/>
  <c r="O34478" i="8"/>
  <c r="O34479" i="8"/>
  <c r="O34480" i="8"/>
  <c r="O34481" i="8"/>
  <c r="O34482" i="8"/>
  <c r="O34483" i="8"/>
  <c r="O34484" i="8"/>
  <c r="O34485" i="8"/>
  <c r="O34486" i="8"/>
  <c r="O34487" i="8"/>
  <c r="O34488" i="8"/>
  <c r="O34489" i="8"/>
  <c r="O34490" i="8"/>
  <c r="O34491" i="8"/>
  <c r="O34492" i="8"/>
  <c r="O34493" i="8"/>
  <c r="O34494" i="8"/>
  <c r="O34495" i="8"/>
  <c r="O34496" i="8"/>
  <c r="O34497" i="8"/>
  <c r="O34498" i="8"/>
  <c r="O34499" i="8"/>
  <c r="O34500" i="8"/>
  <c r="O34501" i="8"/>
  <c r="O34502" i="8"/>
  <c r="O34503" i="8"/>
  <c r="O34504" i="8"/>
  <c r="O34505" i="8"/>
  <c r="O34506" i="8"/>
  <c r="O34507" i="8"/>
  <c r="O34508" i="8"/>
  <c r="O34509" i="8"/>
  <c r="O34510" i="8"/>
  <c r="O34511" i="8"/>
  <c r="O34512" i="8"/>
  <c r="O34513" i="8"/>
  <c r="O34514" i="8"/>
  <c r="O34515" i="8"/>
  <c r="O34516" i="8"/>
  <c r="O34517" i="8"/>
  <c r="O34518" i="8"/>
  <c r="O34519" i="8"/>
  <c r="O34520" i="8"/>
  <c r="O34521" i="8"/>
  <c r="O34522" i="8"/>
  <c r="O34523" i="8"/>
  <c r="O34524" i="8"/>
  <c r="O34525" i="8"/>
  <c r="O34526" i="8"/>
  <c r="O34527" i="8"/>
  <c r="O34528" i="8"/>
  <c r="O34529" i="8"/>
  <c r="O34530" i="8"/>
  <c r="O34531" i="8"/>
  <c r="O34532" i="8"/>
  <c r="O34533" i="8"/>
  <c r="O34534" i="8"/>
  <c r="O34535" i="8"/>
  <c r="O34536" i="8"/>
  <c r="O34537" i="8"/>
  <c r="O34538" i="8"/>
  <c r="O34539" i="8"/>
  <c r="O34540" i="8"/>
  <c r="O34541" i="8"/>
  <c r="O34542" i="8"/>
  <c r="O34543" i="8"/>
  <c r="O34544" i="8"/>
  <c r="O34545" i="8"/>
  <c r="O34546" i="8"/>
  <c r="O34547" i="8"/>
  <c r="O34548" i="8"/>
  <c r="O34549" i="8"/>
  <c r="O34550" i="8"/>
  <c r="O34551" i="8"/>
  <c r="O34552" i="8"/>
  <c r="O34553" i="8"/>
  <c r="O34554" i="8"/>
  <c r="O34555" i="8"/>
  <c r="O34556" i="8"/>
  <c r="O34557" i="8"/>
  <c r="O34558" i="8"/>
  <c r="O34559" i="8"/>
  <c r="O34560" i="8"/>
  <c r="O34561" i="8"/>
  <c r="O34562" i="8"/>
  <c r="O34563" i="8"/>
  <c r="O34564" i="8"/>
  <c r="O34565" i="8"/>
  <c r="O34566" i="8"/>
  <c r="O34567" i="8"/>
  <c r="O34568" i="8"/>
  <c r="O34569" i="8"/>
  <c r="O34570" i="8"/>
  <c r="O34571" i="8"/>
  <c r="O34572" i="8"/>
  <c r="O34573" i="8"/>
  <c r="O34574" i="8"/>
  <c r="O34575" i="8"/>
  <c r="O34576" i="8"/>
  <c r="O34577" i="8"/>
  <c r="O34578" i="8"/>
  <c r="O34579" i="8"/>
  <c r="O34580" i="8"/>
  <c r="O34581" i="8"/>
  <c r="O34582" i="8"/>
  <c r="O34583" i="8"/>
  <c r="O34584" i="8"/>
  <c r="O34585" i="8"/>
  <c r="O34586" i="8"/>
  <c r="O34587" i="8"/>
  <c r="O34588" i="8"/>
  <c r="O34589" i="8"/>
  <c r="O34590" i="8"/>
  <c r="O34591" i="8"/>
  <c r="O34592" i="8"/>
  <c r="O34593" i="8"/>
  <c r="O34594" i="8"/>
  <c r="O34595" i="8"/>
  <c r="O34596" i="8"/>
  <c r="O34597" i="8"/>
  <c r="O34598" i="8"/>
  <c r="O34599" i="8"/>
  <c r="O34600" i="8"/>
  <c r="O34601" i="8"/>
  <c r="O34602" i="8"/>
  <c r="O34603" i="8"/>
  <c r="O34604" i="8"/>
  <c r="O34605" i="8"/>
  <c r="O34606" i="8"/>
  <c r="O34607" i="8"/>
  <c r="O34608" i="8"/>
  <c r="O34609" i="8"/>
  <c r="O34610" i="8"/>
  <c r="O34611" i="8"/>
  <c r="O34612" i="8"/>
  <c r="O34613" i="8"/>
  <c r="O34614" i="8"/>
  <c r="O34615" i="8"/>
  <c r="O34616" i="8"/>
  <c r="O34617" i="8"/>
  <c r="O34618" i="8"/>
  <c r="O34619" i="8"/>
  <c r="O34620" i="8"/>
  <c r="O34621" i="8"/>
  <c r="O34622" i="8"/>
  <c r="O34623" i="8"/>
  <c r="O34624" i="8"/>
  <c r="O34625" i="8"/>
  <c r="O34626" i="8"/>
  <c r="O34627" i="8"/>
  <c r="O34628" i="8"/>
  <c r="O34629" i="8"/>
  <c r="O34630" i="8"/>
  <c r="O34631" i="8"/>
  <c r="O34632" i="8"/>
  <c r="O34633" i="8"/>
  <c r="O34634" i="8"/>
  <c r="O34635" i="8"/>
  <c r="O34636" i="8"/>
  <c r="O34637" i="8"/>
  <c r="O34638" i="8"/>
  <c r="O34639" i="8"/>
  <c r="O34640" i="8"/>
  <c r="O34641" i="8"/>
  <c r="O34642" i="8"/>
  <c r="O34643" i="8"/>
  <c r="O34644" i="8"/>
  <c r="O34645" i="8"/>
  <c r="O34646" i="8"/>
  <c r="O34647" i="8"/>
  <c r="O34648" i="8"/>
  <c r="O34649" i="8"/>
  <c r="O34650" i="8"/>
  <c r="O34651" i="8"/>
  <c r="O34652" i="8"/>
  <c r="O34653" i="8"/>
  <c r="O34654" i="8"/>
  <c r="O34655" i="8"/>
  <c r="O34656" i="8"/>
  <c r="O34657" i="8"/>
  <c r="O34658" i="8"/>
  <c r="O34659" i="8"/>
  <c r="O34660" i="8"/>
  <c r="O34661" i="8"/>
  <c r="O34662" i="8"/>
  <c r="O34663" i="8"/>
  <c r="O34664" i="8"/>
  <c r="O34665" i="8"/>
  <c r="O34666" i="8"/>
  <c r="O34667" i="8"/>
  <c r="O34668" i="8"/>
  <c r="O34669" i="8"/>
  <c r="O34670" i="8"/>
  <c r="O34671" i="8"/>
  <c r="O34672" i="8"/>
  <c r="O34673" i="8"/>
  <c r="O34674" i="8"/>
  <c r="O34675" i="8"/>
  <c r="O34676" i="8"/>
  <c r="O34677" i="8"/>
  <c r="O34678" i="8"/>
  <c r="O34679" i="8"/>
  <c r="O34680" i="8"/>
  <c r="O34681" i="8"/>
  <c r="O34682" i="8"/>
  <c r="O34683" i="8"/>
  <c r="O34684" i="8"/>
  <c r="O34685" i="8"/>
  <c r="O34686" i="8"/>
  <c r="O34687" i="8"/>
  <c r="O34688" i="8"/>
  <c r="O34689" i="8"/>
  <c r="O34690" i="8"/>
  <c r="O34691" i="8"/>
  <c r="O34692" i="8"/>
  <c r="O34693" i="8"/>
  <c r="O34694" i="8"/>
  <c r="O34695" i="8"/>
  <c r="O34696" i="8"/>
  <c r="O34697" i="8"/>
  <c r="O34698" i="8"/>
  <c r="O34699" i="8"/>
  <c r="O34700" i="8"/>
  <c r="O34701" i="8"/>
  <c r="O34702" i="8"/>
  <c r="O34703" i="8"/>
  <c r="O34704" i="8"/>
  <c r="O34705" i="8"/>
  <c r="O34706" i="8"/>
  <c r="O34707" i="8"/>
  <c r="O34708" i="8"/>
  <c r="O34709" i="8"/>
  <c r="O34710" i="8"/>
  <c r="O34711" i="8"/>
  <c r="O34712" i="8"/>
  <c r="O34713" i="8"/>
  <c r="O34714" i="8"/>
  <c r="O34715" i="8"/>
  <c r="O34716" i="8"/>
  <c r="O34717" i="8"/>
  <c r="O34718" i="8"/>
  <c r="O34719" i="8"/>
  <c r="O34720" i="8"/>
  <c r="O34721" i="8"/>
  <c r="O34722" i="8"/>
  <c r="O34723" i="8"/>
  <c r="O34724" i="8"/>
  <c r="O34725" i="8"/>
  <c r="O34726" i="8"/>
  <c r="O34727" i="8"/>
  <c r="O34728" i="8"/>
  <c r="O34729" i="8"/>
  <c r="O34730" i="8"/>
  <c r="O34731" i="8"/>
  <c r="O34732" i="8"/>
  <c r="O34733" i="8"/>
  <c r="O34734" i="8"/>
  <c r="O34735" i="8"/>
  <c r="O34736" i="8"/>
  <c r="O34737" i="8"/>
  <c r="O34738" i="8"/>
  <c r="O34739" i="8"/>
  <c r="O34740" i="8"/>
  <c r="O34741" i="8"/>
  <c r="O34742" i="8"/>
  <c r="O34743" i="8"/>
  <c r="O34744" i="8"/>
  <c r="O34745" i="8"/>
  <c r="O34746" i="8"/>
  <c r="O34747" i="8"/>
  <c r="O34748" i="8"/>
  <c r="O34749" i="8"/>
  <c r="O34750" i="8"/>
  <c r="O34751" i="8"/>
  <c r="O34752" i="8"/>
  <c r="O34753" i="8"/>
  <c r="O34754" i="8"/>
  <c r="O34755" i="8"/>
  <c r="O34756" i="8"/>
  <c r="O34757" i="8"/>
  <c r="O34758" i="8"/>
  <c r="O34759" i="8"/>
  <c r="O34760" i="8"/>
  <c r="O34761" i="8"/>
  <c r="O34762" i="8"/>
  <c r="O34763" i="8"/>
  <c r="O34764" i="8"/>
  <c r="O34765" i="8"/>
  <c r="O34766" i="8"/>
  <c r="O34767" i="8"/>
  <c r="O34768" i="8"/>
  <c r="O34769" i="8"/>
  <c r="O34770" i="8"/>
  <c r="O34771" i="8"/>
  <c r="O34772" i="8"/>
  <c r="O34773" i="8"/>
  <c r="O34774" i="8"/>
  <c r="O34775" i="8"/>
  <c r="O34776" i="8"/>
  <c r="O34777" i="8"/>
  <c r="O34778" i="8"/>
  <c r="O34779" i="8"/>
  <c r="O34780" i="8"/>
  <c r="O34781" i="8"/>
  <c r="O34782" i="8"/>
  <c r="O34783" i="8"/>
  <c r="O34784" i="8"/>
  <c r="O34785" i="8"/>
  <c r="O34786" i="8"/>
  <c r="O34787" i="8"/>
  <c r="O34788" i="8"/>
  <c r="O34789" i="8"/>
  <c r="O34790" i="8"/>
  <c r="O34791" i="8"/>
  <c r="O34792" i="8"/>
  <c r="O34793" i="8"/>
  <c r="O34794" i="8"/>
  <c r="O34795" i="8"/>
  <c r="O34796" i="8"/>
  <c r="O34797" i="8"/>
  <c r="O34798" i="8"/>
  <c r="O34799" i="8"/>
  <c r="O34800" i="8"/>
  <c r="O34801" i="8"/>
  <c r="O34802" i="8"/>
  <c r="O34803" i="8"/>
  <c r="O34804" i="8"/>
  <c r="O34805" i="8"/>
  <c r="O34806" i="8"/>
  <c r="O34807" i="8"/>
  <c r="O34808" i="8"/>
  <c r="O34809" i="8"/>
  <c r="O34810" i="8"/>
  <c r="O34811" i="8"/>
  <c r="O34812" i="8"/>
  <c r="O34813" i="8"/>
  <c r="O34814" i="8"/>
  <c r="O34815" i="8"/>
  <c r="O34816" i="8"/>
  <c r="O34817" i="8"/>
  <c r="O34818" i="8"/>
  <c r="O34819" i="8"/>
  <c r="O34820" i="8"/>
  <c r="O34821" i="8"/>
  <c r="O34822" i="8"/>
  <c r="O34823" i="8"/>
  <c r="O34824" i="8"/>
  <c r="O34825" i="8"/>
  <c r="O34826" i="8"/>
  <c r="O34827" i="8"/>
  <c r="O34828" i="8"/>
  <c r="O34829" i="8"/>
  <c r="O34830" i="8"/>
  <c r="O34831" i="8"/>
  <c r="O34832" i="8"/>
  <c r="O34833" i="8"/>
  <c r="O34834" i="8"/>
  <c r="O34835" i="8"/>
  <c r="O34836" i="8"/>
  <c r="O34837" i="8"/>
  <c r="O34838" i="8"/>
  <c r="O34839" i="8"/>
  <c r="O34840" i="8"/>
  <c r="O34841" i="8"/>
  <c r="O34842" i="8"/>
  <c r="O34843" i="8"/>
  <c r="O34844" i="8"/>
  <c r="O34845" i="8"/>
  <c r="O34846" i="8"/>
  <c r="O34847" i="8"/>
  <c r="O34848" i="8"/>
  <c r="O34849" i="8"/>
  <c r="O34850" i="8"/>
  <c r="O34851" i="8"/>
  <c r="O34852" i="8"/>
  <c r="O34853" i="8"/>
  <c r="O34854" i="8"/>
  <c r="O34855" i="8"/>
  <c r="O34856" i="8"/>
  <c r="O34857" i="8"/>
  <c r="O34858" i="8"/>
  <c r="O34859" i="8"/>
  <c r="O34860" i="8"/>
  <c r="O34861" i="8"/>
  <c r="O34862" i="8"/>
  <c r="O34863" i="8"/>
  <c r="O34864" i="8"/>
  <c r="O34865" i="8"/>
  <c r="O34866" i="8"/>
  <c r="O34867" i="8"/>
  <c r="O34868" i="8"/>
  <c r="O34869" i="8"/>
  <c r="O34870" i="8"/>
  <c r="O34871" i="8"/>
  <c r="O34872" i="8"/>
  <c r="O34873" i="8"/>
  <c r="O34874" i="8"/>
  <c r="O34875" i="8"/>
  <c r="O34876" i="8"/>
  <c r="O34877" i="8"/>
  <c r="O34878" i="8"/>
  <c r="O34879" i="8"/>
  <c r="O34880" i="8"/>
  <c r="O34881" i="8"/>
  <c r="O34882" i="8"/>
  <c r="O34883" i="8"/>
  <c r="O34884" i="8"/>
  <c r="O34885" i="8"/>
  <c r="O34886" i="8"/>
  <c r="O34887" i="8"/>
  <c r="O34888" i="8"/>
  <c r="O34889" i="8"/>
  <c r="O34890" i="8"/>
  <c r="O34891" i="8"/>
  <c r="O34892" i="8"/>
  <c r="O34893" i="8"/>
  <c r="O34894" i="8"/>
  <c r="O34895" i="8"/>
  <c r="O34896" i="8"/>
  <c r="O34897" i="8"/>
  <c r="O34898" i="8"/>
  <c r="O34899" i="8"/>
  <c r="O34900" i="8"/>
  <c r="O34901" i="8"/>
  <c r="O34902" i="8"/>
  <c r="O34903" i="8"/>
  <c r="O34904" i="8"/>
  <c r="O34905" i="8"/>
  <c r="O34906" i="8"/>
  <c r="O34907" i="8"/>
  <c r="O34908" i="8"/>
  <c r="O34909" i="8"/>
  <c r="O34910" i="8"/>
  <c r="O34911" i="8"/>
  <c r="O34912" i="8"/>
  <c r="O34913" i="8"/>
  <c r="O34914" i="8"/>
  <c r="O34915" i="8"/>
  <c r="O34916" i="8"/>
  <c r="O34917" i="8"/>
  <c r="O34918" i="8"/>
  <c r="O34919" i="8"/>
  <c r="O34920" i="8"/>
  <c r="O34921" i="8"/>
  <c r="O34922" i="8"/>
  <c r="O34923" i="8"/>
  <c r="O34924" i="8"/>
  <c r="O34925" i="8"/>
  <c r="O34926" i="8"/>
  <c r="O34927" i="8"/>
  <c r="O34928" i="8"/>
  <c r="O34929" i="8"/>
  <c r="O34930" i="8"/>
  <c r="O34931" i="8"/>
  <c r="O34932" i="8"/>
  <c r="O34933" i="8"/>
  <c r="O34934" i="8"/>
  <c r="O34935" i="8"/>
  <c r="O34936" i="8"/>
  <c r="O34937" i="8"/>
  <c r="O34938" i="8"/>
  <c r="O34939" i="8"/>
  <c r="O34940" i="8"/>
  <c r="O34941" i="8"/>
  <c r="O34942" i="8"/>
  <c r="O34943" i="8"/>
  <c r="O34944" i="8"/>
  <c r="O34945" i="8"/>
  <c r="O34946" i="8"/>
  <c r="O34947" i="8"/>
  <c r="O34948" i="8"/>
  <c r="O34949" i="8"/>
  <c r="O34950" i="8"/>
  <c r="O34951" i="8"/>
  <c r="O34952" i="8"/>
  <c r="O34953" i="8"/>
  <c r="O34954" i="8"/>
  <c r="O34955" i="8"/>
  <c r="O34956" i="8"/>
  <c r="O34957" i="8"/>
  <c r="O34958" i="8"/>
  <c r="O34959" i="8"/>
  <c r="O34960" i="8"/>
  <c r="O34961" i="8"/>
  <c r="O34962" i="8"/>
  <c r="O34963" i="8"/>
  <c r="O34964" i="8"/>
  <c r="O34965" i="8"/>
  <c r="O34966" i="8"/>
  <c r="O34967" i="8"/>
  <c r="O34968" i="8"/>
  <c r="O34969" i="8"/>
  <c r="O34970" i="8"/>
  <c r="O34971" i="8"/>
  <c r="O34972" i="8"/>
  <c r="O34973" i="8"/>
  <c r="O34974" i="8"/>
  <c r="O34975" i="8"/>
  <c r="O34976" i="8"/>
  <c r="O34977" i="8"/>
  <c r="O34978" i="8"/>
  <c r="O34979" i="8"/>
  <c r="O34980" i="8"/>
  <c r="O34981" i="8"/>
  <c r="O34982" i="8"/>
  <c r="O34983" i="8"/>
  <c r="O34984" i="8"/>
  <c r="O34985" i="8"/>
  <c r="O34986" i="8"/>
  <c r="O34987" i="8"/>
  <c r="O34988" i="8"/>
  <c r="O34989" i="8"/>
  <c r="O34990" i="8"/>
  <c r="O34991" i="8"/>
  <c r="O34992" i="8"/>
  <c r="O34993" i="8"/>
  <c r="O34994" i="8"/>
  <c r="O34995" i="8"/>
  <c r="O34996" i="8"/>
  <c r="O34997" i="8"/>
  <c r="O34998" i="8"/>
  <c r="O34999" i="8"/>
  <c r="O35000" i="8"/>
  <c r="O35001" i="8"/>
  <c r="O35002" i="8"/>
  <c r="O35003" i="8"/>
  <c r="O35004" i="8"/>
  <c r="O35005" i="8"/>
  <c r="O35006" i="8"/>
  <c r="O35007" i="8"/>
  <c r="O35008" i="8"/>
  <c r="O35009" i="8"/>
  <c r="O35010" i="8"/>
  <c r="O35011" i="8"/>
  <c r="O35012" i="8"/>
  <c r="O35013" i="8"/>
  <c r="O35014" i="8"/>
  <c r="O35015" i="8"/>
  <c r="O35016" i="8"/>
  <c r="O35017" i="8"/>
  <c r="O35018" i="8"/>
  <c r="O35019" i="8"/>
  <c r="O35020" i="8"/>
  <c r="O35021" i="8"/>
  <c r="O35022" i="8"/>
  <c r="O35023" i="8"/>
  <c r="O35024" i="8"/>
  <c r="O35025" i="8"/>
  <c r="O35026" i="8"/>
  <c r="O35027" i="8"/>
  <c r="O35028" i="8"/>
  <c r="O35029" i="8"/>
  <c r="O35030" i="8"/>
  <c r="O35031" i="8"/>
  <c r="O35032" i="8"/>
  <c r="O35033" i="8"/>
  <c r="O35034" i="8"/>
  <c r="O35035" i="8"/>
  <c r="O35036" i="8"/>
  <c r="O35037" i="8"/>
  <c r="O35038" i="8"/>
  <c r="O35039" i="8"/>
  <c r="O35040" i="8"/>
  <c r="O35041" i="8"/>
  <c r="O35042" i="8"/>
  <c r="O35043" i="8"/>
  <c r="O35044" i="8"/>
  <c r="O35045" i="8"/>
  <c r="O35046" i="8"/>
  <c r="O35047" i="8"/>
  <c r="O35048" i="8"/>
  <c r="O35049" i="8"/>
  <c r="O35050" i="8"/>
  <c r="O35051" i="8"/>
  <c r="O35052" i="8"/>
  <c r="O35053" i="8"/>
  <c r="O35054" i="8"/>
  <c r="O35055" i="8"/>
  <c r="O35056" i="8"/>
  <c r="O35057" i="8"/>
  <c r="O35058" i="8"/>
  <c r="O35059" i="8"/>
  <c r="O35060" i="8"/>
  <c r="O35061" i="8"/>
  <c r="O35062" i="8"/>
  <c r="O35063" i="8"/>
  <c r="O35064" i="8"/>
  <c r="O35065" i="8"/>
  <c r="O35066" i="8"/>
  <c r="O35067" i="8"/>
  <c r="O35068" i="8"/>
  <c r="O35069" i="8"/>
  <c r="O35070" i="8"/>
  <c r="O35071" i="8"/>
  <c r="O35072" i="8"/>
  <c r="O35073" i="8"/>
  <c r="O35074" i="8"/>
  <c r="O35075" i="8"/>
  <c r="O35076" i="8"/>
  <c r="O35077" i="8"/>
  <c r="O35078" i="8"/>
  <c r="O35079" i="8"/>
  <c r="O35080" i="8"/>
  <c r="O35081" i="8"/>
  <c r="O35082" i="8"/>
  <c r="O35083" i="8"/>
  <c r="O35084" i="8"/>
  <c r="O35085" i="8"/>
  <c r="O35086" i="8"/>
  <c r="O35087" i="8"/>
  <c r="O35088" i="8"/>
  <c r="O35089" i="8"/>
  <c r="O35090" i="8"/>
  <c r="O35091" i="8"/>
  <c r="O35092" i="8"/>
  <c r="O35093" i="8"/>
  <c r="O35094" i="8"/>
  <c r="O35095" i="8"/>
  <c r="O35096" i="8"/>
  <c r="O35097" i="8"/>
  <c r="O35098" i="8"/>
  <c r="O35099" i="8"/>
  <c r="O35100" i="8"/>
  <c r="O35101" i="8"/>
  <c r="O35102" i="8"/>
  <c r="O35103" i="8"/>
  <c r="O35104" i="8"/>
  <c r="O35105" i="8"/>
  <c r="O35106" i="8"/>
  <c r="O35107" i="8"/>
  <c r="O35108" i="8"/>
  <c r="O35109" i="8"/>
  <c r="O35110" i="8"/>
  <c r="O35111" i="8"/>
  <c r="O35112" i="8"/>
  <c r="O35113" i="8"/>
  <c r="O35114" i="8"/>
  <c r="O35115" i="8"/>
  <c r="O35116" i="8"/>
  <c r="O35117" i="8"/>
  <c r="O35118" i="8"/>
  <c r="O35119" i="8"/>
  <c r="O35120" i="8"/>
  <c r="O35121" i="8"/>
  <c r="O35122" i="8"/>
  <c r="O35123" i="8"/>
  <c r="O35124" i="8"/>
  <c r="O35125" i="8"/>
  <c r="O35126" i="8"/>
  <c r="O35127" i="8"/>
  <c r="O35128" i="8"/>
  <c r="O35129" i="8"/>
  <c r="O35130" i="8"/>
  <c r="O35131" i="8"/>
  <c r="O35132" i="8"/>
  <c r="O35133" i="8"/>
  <c r="O35134" i="8"/>
  <c r="O35135" i="8"/>
  <c r="O35136" i="8"/>
  <c r="O35137" i="8"/>
  <c r="O35138" i="8"/>
  <c r="O35139" i="8"/>
  <c r="O35140" i="8"/>
  <c r="O35141" i="8"/>
  <c r="O35142" i="8"/>
  <c r="O35143" i="8"/>
  <c r="O35144" i="8"/>
  <c r="O35145" i="8"/>
  <c r="O35146" i="8"/>
  <c r="O35147" i="8"/>
  <c r="O35148" i="8"/>
  <c r="O35149" i="8"/>
  <c r="O35150" i="8"/>
  <c r="O35151" i="8"/>
  <c r="O35152" i="8"/>
  <c r="O35153" i="8"/>
  <c r="O35154" i="8"/>
  <c r="O35155" i="8"/>
  <c r="O35156" i="8"/>
  <c r="O35157" i="8"/>
  <c r="O35158" i="8"/>
  <c r="O35159" i="8"/>
  <c r="O35160" i="8"/>
  <c r="O35161" i="8"/>
  <c r="O35162" i="8"/>
  <c r="O35163" i="8"/>
  <c r="O35164" i="8"/>
  <c r="O35165" i="8"/>
  <c r="O35166" i="8"/>
  <c r="O35167" i="8"/>
  <c r="O35168" i="8"/>
  <c r="O35169" i="8"/>
  <c r="O35170" i="8"/>
  <c r="O35171" i="8"/>
  <c r="O35172" i="8"/>
  <c r="O35173" i="8"/>
  <c r="O35174" i="8"/>
  <c r="O35175" i="8"/>
  <c r="O35176" i="8"/>
  <c r="O35177" i="8"/>
  <c r="O35178" i="8"/>
  <c r="O35179" i="8"/>
  <c r="O35180" i="8"/>
  <c r="O35181" i="8"/>
  <c r="O35182" i="8"/>
  <c r="O35183" i="8"/>
  <c r="O35184" i="8"/>
  <c r="O35185" i="8"/>
  <c r="O35186" i="8"/>
  <c r="O35187" i="8"/>
  <c r="O35188" i="8"/>
  <c r="O35189" i="8"/>
  <c r="O35190" i="8"/>
  <c r="O35191" i="8"/>
  <c r="O35192" i="8"/>
  <c r="O35193" i="8"/>
  <c r="O35194" i="8"/>
  <c r="O35195" i="8"/>
  <c r="O35196" i="8"/>
  <c r="O35197" i="8"/>
  <c r="O35198" i="8"/>
  <c r="O35199" i="8"/>
  <c r="O35200" i="8"/>
  <c r="O35201" i="8"/>
  <c r="O35202" i="8"/>
  <c r="O35203" i="8"/>
  <c r="O35204" i="8"/>
  <c r="O35205" i="8"/>
  <c r="O35206" i="8"/>
  <c r="O35207" i="8"/>
  <c r="O35208" i="8"/>
  <c r="O35209" i="8"/>
  <c r="O35210" i="8"/>
  <c r="O35211" i="8"/>
  <c r="O35212" i="8"/>
  <c r="O35213" i="8"/>
  <c r="O35214" i="8"/>
  <c r="O35215" i="8"/>
  <c r="O35216" i="8"/>
  <c r="O35217" i="8"/>
  <c r="O35218" i="8"/>
  <c r="O35219" i="8"/>
  <c r="O35220" i="8"/>
  <c r="O35221" i="8"/>
  <c r="O35222" i="8"/>
  <c r="O35223" i="8"/>
  <c r="O35224" i="8"/>
  <c r="O35225" i="8"/>
  <c r="O35226" i="8"/>
  <c r="O35227" i="8"/>
  <c r="O35228" i="8"/>
  <c r="O35229" i="8"/>
  <c r="O35230" i="8"/>
  <c r="O35231" i="8"/>
  <c r="O35232" i="8"/>
  <c r="O35233" i="8"/>
  <c r="O35234" i="8"/>
  <c r="O35235" i="8"/>
  <c r="O35236" i="8"/>
  <c r="O35237" i="8"/>
  <c r="O35238" i="8"/>
  <c r="O35239" i="8"/>
  <c r="O35240" i="8"/>
  <c r="O35241" i="8"/>
  <c r="O35242" i="8"/>
  <c r="O35243" i="8"/>
  <c r="O35244" i="8"/>
  <c r="O35245" i="8"/>
  <c r="O35246" i="8"/>
  <c r="O35247" i="8"/>
  <c r="O35248" i="8"/>
  <c r="O35249" i="8"/>
  <c r="O35250" i="8"/>
  <c r="O35251" i="8"/>
  <c r="O35252" i="8"/>
  <c r="O35253" i="8"/>
  <c r="O35254" i="8"/>
  <c r="O35255" i="8"/>
  <c r="O35256" i="8"/>
  <c r="O35257" i="8"/>
  <c r="O35258" i="8"/>
  <c r="O35259" i="8"/>
  <c r="O35260" i="8"/>
  <c r="O35261" i="8"/>
  <c r="O35262" i="8"/>
  <c r="O35263" i="8"/>
  <c r="O35264" i="8"/>
  <c r="O35265" i="8"/>
  <c r="O35266" i="8"/>
  <c r="O35267" i="8"/>
  <c r="O35268" i="8"/>
  <c r="O35269" i="8"/>
  <c r="O35270" i="8"/>
  <c r="O35271" i="8"/>
  <c r="O35272" i="8"/>
  <c r="O35273" i="8"/>
  <c r="O35274" i="8"/>
  <c r="O35275" i="8"/>
  <c r="O35276" i="8"/>
  <c r="O35277" i="8"/>
  <c r="O35278" i="8"/>
  <c r="O35279" i="8"/>
  <c r="O35280" i="8"/>
  <c r="O35281" i="8"/>
  <c r="O35282" i="8"/>
  <c r="O35283" i="8"/>
  <c r="O35284" i="8"/>
  <c r="O35285" i="8"/>
  <c r="O35286" i="8"/>
  <c r="O35287" i="8"/>
  <c r="O35288" i="8"/>
  <c r="O35289" i="8"/>
  <c r="O35290" i="8"/>
  <c r="O35291" i="8"/>
  <c r="O35292" i="8"/>
  <c r="O35293" i="8"/>
  <c r="O35294" i="8"/>
  <c r="O35295" i="8"/>
  <c r="O35296" i="8"/>
  <c r="O35297" i="8"/>
  <c r="O35298" i="8"/>
  <c r="O35299" i="8"/>
  <c r="O35300" i="8"/>
  <c r="O35301" i="8"/>
  <c r="O35302" i="8"/>
  <c r="O35303" i="8"/>
  <c r="O35304" i="8"/>
  <c r="O35305" i="8"/>
  <c r="O35306" i="8"/>
  <c r="O35307" i="8"/>
  <c r="O35308" i="8"/>
  <c r="O35309" i="8"/>
  <c r="O35310" i="8"/>
  <c r="O35311" i="8"/>
  <c r="O35312" i="8"/>
  <c r="O35313" i="8"/>
  <c r="O35314" i="8"/>
  <c r="O35315" i="8"/>
  <c r="O35316" i="8"/>
  <c r="O35317" i="8"/>
  <c r="O35318" i="8"/>
  <c r="O35319" i="8"/>
  <c r="O35320" i="8"/>
  <c r="O35321" i="8"/>
  <c r="O35322" i="8"/>
  <c r="O35323" i="8"/>
  <c r="O35324" i="8"/>
  <c r="O35325" i="8"/>
  <c r="O35326" i="8"/>
  <c r="O35327" i="8"/>
  <c r="O35328" i="8"/>
  <c r="O35329" i="8"/>
  <c r="O35330" i="8"/>
  <c r="O35331" i="8"/>
  <c r="O35332" i="8"/>
  <c r="O35333" i="8"/>
  <c r="O35334" i="8"/>
  <c r="O35335" i="8"/>
  <c r="O35336" i="8"/>
  <c r="O35337" i="8"/>
  <c r="O35338" i="8"/>
  <c r="O35339" i="8"/>
  <c r="O35340" i="8"/>
  <c r="O35341" i="8"/>
  <c r="O35342" i="8"/>
  <c r="O35343" i="8"/>
  <c r="O35344" i="8"/>
  <c r="O35345" i="8"/>
  <c r="O35346" i="8"/>
  <c r="O35347" i="8"/>
  <c r="O35348" i="8"/>
  <c r="O35349" i="8"/>
  <c r="O35350" i="8"/>
  <c r="O35351" i="8"/>
  <c r="O35352" i="8"/>
  <c r="O35353" i="8"/>
  <c r="O35354" i="8"/>
  <c r="O35355" i="8"/>
  <c r="O35356" i="8"/>
  <c r="O35357" i="8"/>
  <c r="O35358" i="8"/>
  <c r="O35359" i="8"/>
  <c r="O35360" i="8"/>
  <c r="O35361" i="8"/>
  <c r="O35362" i="8"/>
  <c r="O35363" i="8"/>
  <c r="O35364" i="8"/>
  <c r="O35365" i="8"/>
  <c r="O35366" i="8"/>
  <c r="O35367" i="8"/>
  <c r="O35368" i="8"/>
  <c r="O35369" i="8"/>
  <c r="O35370" i="8"/>
  <c r="O35371" i="8"/>
  <c r="O35372" i="8"/>
  <c r="O35373" i="8"/>
  <c r="O35374" i="8"/>
  <c r="O35375" i="8"/>
  <c r="O35376" i="8"/>
  <c r="O35377" i="8"/>
  <c r="O35378" i="8"/>
  <c r="O35379" i="8"/>
  <c r="O35380" i="8"/>
  <c r="O35381" i="8"/>
  <c r="O35382" i="8"/>
  <c r="O35383" i="8"/>
  <c r="O35384" i="8"/>
  <c r="O35385" i="8"/>
  <c r="O35386" i="8"/>
  <c r="O35387" i="8"/>
  <c r="O35388" i="8"/>
  <c r="O35389" i="8"/>
  <c r="O35390" i="8"/>
  <c r="O35391" i="8"/>
  <c r="O35392" i="8"/>
  <c r="O35393" i="8"/>
  <c r="O35394" i="8"/>
  <c r="O35395" i="8"/>
  <c r="O35396" i="8"/>
  <c r="O35397" i="8"/>
  <c r="O35398" i="8"/>
  <c r="O35399" i="8"/>
  <c r="O35400" i="8"/>
  <c r="O35401" i="8"/>
  <c r="O35402" i="8"/>
  <c r="O35403" i="8"/>
  <c r="O35404" i="8"/>
  <c r="O35405" i="8"/>
  <c r="O35406" i="8"/>
  <c r="O35407" i="8"/>
  <c r="O35408" i="8"/>
  <c r="O35409" i="8"/>
  <c r="O35410" i="8"/>
  <c r="O35411" i="8"/>
  <c r="O35412" i="8"/>
  <c r="O35413" i="8"/>
  <c r="O35414" i="8"/>
  <c r="O35415" i="8"/>
  <c r="O35416" i="8"/>
  <c r="O35417" i="8"/>
  <c r="O35418" i="8"/>
  <c r="O35419" i="8"/>
  <c r="O35420" i="8"/>
  <c r="O35421" i="8"/>
  <c r="O35422" i="8"/>
  <c r="O35423" i="8"/>
  <c r="O35424" i="8"/>
  <c r="O35425" i="8"/>
  <c r="O35426" i="8"/>
  <c r="O35427" i="8"/>
  <c r="O35428" i="8"/>
  <c r="O35429" i="8"/>
  <c r="O35430" i="8"/>
  <c r="O35431" i="8"/>
  <c r="O35432" i="8"/>
  <c r="O35433" i="8"/>
  <c r="O35434" i="8"/>
  <c r="O35435" i="8"/>
  <c r="O35436" i="8"/>
  <c r="O35437" i="8"/>
  <c r="O35438" i="8"/>
  <c r="O35439" i="8"/>
  <c r="O35440" i="8"/>
  <c r="O35441" i="8"/>
  <c r="O35442" i="8"/>
  <c r="O35443" i="8"/>
  <c r="O35444" i="8"/>
  <c r="O35445" i="8"/>
  <c r="O35446" i="8"/>
  <c r="O35447" i="8"/>
  <c r="O35448" i="8"/>
  <c r="O35449" i="8"/>
  <c r="O35450" i="8"/>
  <c r="O35451" i="8"/>
  <c r="O35452" i="8"/>
  <c r="O35453" i="8"/>
  <c r="O35454" i="8"/>
  <c r="O35455" i="8"/>
  <c r="O35456" i="8"/>
  <c r="O35457" i="8"/>
  <c r="O35458" i="8"/>
  <c r="O35459" i="8"/>
  <c r="O35460" i="8"/>
  <c r="O35461" i="8"/>
  <c r="O35462" i="8"/>
  <c r="O35463" i="8"/>
  <c r="O35464" i="8"/>
  <c r="O35465" i="8"/>
  <c r="O35466" i="8"/>
  <c r="O35467" i="8"/>
  <c r="O35468" i="8"/>
  <c r="O35469" i="8"/>
  <c r="O35470" i="8"/>
  <c r="O35471" i="8"/>
  <c r="O35472" i="8"/>
  <c r="O35473" i="8"/>
  <c r="O35474" i="8"/>
  <c r="O35475" i="8"/>
  <c r="O35476" i="8"/>
  <c r="O35477" i="8"/>
  <c r="O35478" i="8"/>
  <c r="O35479" i="8"/>
  <c r="O35480" i="8"/>
  <c r="O35481" i="8"/>
  <c r="O35482" i="8"/>
  <c r="O35483" i="8"/>
  <c r="O35484" i="8"/>
  <c r="O35485" i="8"/>
  <c r="O35486" i="8"/>
  <c r="O35487" i="8"/>
  <c r="O35488" i="8"/>
  <c r="O35489" i="8"/>
  <c r="O35490" i="8"/>
  <c r="O35491" i="8"/>
  <c r="O35492" i="8"/>
  <c r="O35493" i="8"/>
  <c r="O35494" i="8"/>
  <c r="O35495" i="8"/>
  <c r="O35496" i="8"/>
  <c r="O35497" i="8"/>
  <c r="O35498" i="8"/>
  <c r="O35499" i="8"/>
  <c r="O35500" i="8"/>
  <c r="O35501" i="8"/>
  <c r="O35502" i="8"/>
  <c r="O35503" i="8"/>
  <c r="O35504" i="8"/>
  <c r="O35505" i="8"/>
  <c r="O35506" i="8"/>
  <c r="O35507" i="8"/>
  <c r="O35508" i="8"/>
  <c r="O35509" i="8"/>
  <c r="O35510" i="8"/>
  <c r="O35511" i="8"/>
  <c r="O35512" i="8"/>
  <c r="O35513" i="8"/>
  <c r="O35514" i="8"/>
  <c r="O35515" i="8"/>
  <c r="O35516" i="8"/>
  <c r="O35517" i="8"/>
  <c r="O35518" i="8"/>
  <c r="O35519" i="8"/>
  <c r="O35520" i="8"/>
  <c r="O35521" i="8"/>
  <c r="O35522" i="8"/>
  <c r="O35523" i="8"/>
  <c r="O35524" i="8"/>
  <c r="O35525" i="8"/>
  <c r="O35526" i="8"/>
  <c r="O35527" i="8"/>
  <c r="O35528" i="8"/>
  <c r="O35529" i="8"/>
  <c r="O35530" i="8"/>
  <c r="O35531" i="8"/>
  <c r="O35532" i="8"/>
  <c r="O35533" i="8"/>
  <c r="O35534" i="8"/>
  <c r="O35535" i="8"/>
  <c r="O35536" i="8"/>
  <c r="O35537" i="8"/>
  <c r="O35538" i="8"/>
  <c r="O35539" i="8"/>
  <c r="O35540" i="8"/>
  <c r="O35541" i="8"/>
  <c r="O35542" i="8"/>
  <c r="O35543" i="8"/>
  <c r="O35544" i="8"/>
  <c r="O35545" i="8"/>
  <c r="O35546" i="8"/>
  <c r="O35547" i="8"/>
  <c r="O35548" i="8"/>
  <c r="O35549" i="8"/>
  <c r="O35550" i="8"/>
  <c r="O35551" i="8"/>
  <c r="O35552" i="8"/>
  <c r="O35553" i="8"/>
  <c r="O35554" i="8"/>
  <c r="O35555" i="8"/>
  <c r="O35556" i="8"/>
  <c r="O35557" i="8"/>
  <c r="O35558" i="8"/>
  <c r="O35559" i="8"/>
  <c r="O35560" i="8"/>
  <c r="O35561" i="8"/>
  <c r="O35562" i="8"/>
  <c r="O35563" i="8"/>
  <c r="O35564" i="8"/>
  <c r="O35565" i="8"/>
  <c r="O35566" i="8"/>
  <c r="O35567" i="8"/>
  <c r="O35568" i="8"/>
  <c r="O35569" i="8"/>
  <c r="O35570" i="8"/>
  <c r="O35571" i="8"/>
  <c r="O35572" i="8"/>
  <c r="O35573" i="8"/>
  <c r="O35574" i="8"/>
  <c r="O35575" i="8"/>
  <c r="O35576" i="8"/>
  <c r="O35577" i="8"/>
  <c r="O35578" i="8"/>
  <c r="O35579" i="8"/>
  <c r="O35580" i="8"/>
  <c r="O35581" i="8"/>
  <c r="O35582" i="8"/>
  <c r="O35583" i="8"/>
  <c r="O35584" i="8"/>
  <c r="O35585" i="8"/>
  <c r="O35586" i="8"/>
  <c r="O35587" i="8"/>
  <c r="O35588" i="8"/>
  <c r="O35589" i="8"/>
  <c r="O35590" i="8"/>
  <c r="O35591" i="8"/>
  <c r="O35592" i="8"/>
  <c r="O35593" i="8"/>
  <c r="O35594" i="8"/>
  <c r="O35595" i="8"/>
  <c r="O35596" i="8"/>
  <c r="O35597" i="8"/>
  <c r="O35598" i="8"/>
  <c r="O35599" i="8"/>
  <c r="O35600" i="8"/>
  <c r="O35601" i="8"/>
  <c r="O35602" i="8"/>
  <c r="O35603" i="8"/>
  <c r="O35604" i="8"/>
  <c r="O35605" i="8"/>
  <c r="O35606" i="8"/>
  <c r="O35607" i="8"/>
  <c r="O35608" i="8"/>
  <c r="O35609" i="8"/>
  <c r="O35610" i="8"/>
  <c r="O35611" i="8"/>
  <c r="O35612" i="8"/>
  <c r="O35613" i="8"/>
  <c r="O35614" i="8"/>
  <c r="O35615" i="8"/>
  <c r="O35616" i="8"/>
  <c r="O35617" i="8"/>
  <c r="O35618" i="8"/>
  <c r="O35619" i="8"/>
  <c r="O35620" i="8"/>
  <c r="O35621" i="8"/>
  <c r="O35622" i="8"/>
  <c r="O35623" i="8"/>
  <c r="O35624" i="8"/>
  <c r="O35625" i="8"/>
  <c r="O35626" i="8"/>
  <c r="O35627" i="8"/>
  <c r="O35628" i="8"/>
  <c r="O35629" i="8"/>
  <c r="O35630" i="8"/>
  <c r="O35631" i="8"/>
  <c r="O35632" i="8"/>
  <c r="O35633" i="8"/>
  <c r="O35634" i="8"/>
  <c r="O35635" i="8"/>
  <c r="O35636" i="8"/>
  <c r="O35637" i="8"/>
  <c r="O35638" i="8"/>
  <c r="O35639" i="8"/>
  <c r="O35640" i="8"/>
  <c r="O35641" i="8"/>
  <c r="O35642" i="8"/>
  <c r="O35643" i="8"/>
  <c r="O35644" i="8"/>
  <c r="O35645" i="8"/>
  <c r="O35646" i="8"/>
  <c r="O35647" i="8"/>
  <c r="O35648" i="8"/>
  <c r="O35649" i="8"/>
  <c r="O35650" i="8"/>
  <c r="O35651" i="8"/>
  <c r="O35652" i="8"/>
  <c r="O35653" i="8"/>
  <c r="O35654" i="8"/>
  <c r="O35655" i="8"/>
  <c r="O35656" i="8"/>
  <c r="O35657" i="8"/>
  <c r="O35658" i="8"/>
  <c r="O35659" i="8"/>
  <c r="O35660" i="8"/>
  <c r="O35661" i="8"/>
  <c r="O35662" i="8"/>
  <c r="O35663" i="8"/>
  <c r="O35664" i="8"/>
  <c r="O35665" i="8"/>
  <c r="O35666" i="8"/>
  <c r="O35667" i="8"/>
  <c r="O35668" i="8"/>
  <c r="O35669" i="8"/>
  <c r="O35670" i="8"/>
  <c r="O35671" i="8"/>
  <c r="O35672" i="8"/>
  <c r="O35673" i="8"/>
  <c r="O35674" i="8"/>
  <c r="O35675" i="8"/>
  <c r="O35676" i="8"/>
  <c r="O35677" i="8"/>
  <c r="O35678" i="8"/>
  <c r="O35679" i="8"/>
  <c r="O35680" i="8"/>
  <c r="O35681" i="8"/>
  <c r="O35682" i="8"/>
  <c r="O35683" i="8"/>
  <c r="O35684" i="8"/>
  <c r="O35685" i="8"/>
  <c r="O35686" i="8"/>
  <c r="O35687" i="8"/>
  <c r="O35688" i="8"/>
  <c r="O35689" i="8"/>
  <c r="O35690" i="8"/>
  <c r="O35691" i="8"/>
  <c r="O35692" i="8"/>
  <c r="O35693" i="8"/>
  <c r="O35694" i="8"/>
  <c r="O35695" i="8"/>
  <c r="O35696" i="8"/>
  <c r="O35697" i="8"/>
  <c r="O35698" i="8"/>
  <c r="O35699" i="8"/>
  <c r="O35700" i="8"/>
  <c r="O35701" i="8"/>
  <c r="O35702" i="8"/>
  <c r="O35703" i="8"/>
  <c r="O35704" i="8"/>
  <c r="O35705" i="8"/>
  <c r="O35706" i="8"/>
  <c r="O35707" i="8"/>
  <c r="O35708" i="8"/>
  <c r="O35709" i="8"/>
  <c r="O35710" i="8"/>
  <c r="O35711" i="8"/>
  <c r="O35712" i="8"/>
  <c r="O35713" i="8"/>
  <c r="O35714" i="8"/>
  <c r="O35715" i="8"/>
  <c r="O35716" i="8"/>
  <c r="O35717" i="8"/>
  <c r="O35718" i="8"/>
  <c r="O35719" i="8"/>
  <c r="O35720" i="8"/>
  <c r="O35721" i="8"/>
  <c r="O35722" i="8"/>
  <c r="O35723" i="8"/>
  <c r="O35724" i="8"/>
  <c r="O35725" i="8"/>
  <c r="O35726" i="8"/>
  <c r="O35727" i="8"/>
  <c r="O35728" i="8"/>
  <c r="O35729" i="8"/>
  <c r="O35730" i="8"/>
  <c r="O35731" i="8"/>
  <c r="O35732" i="8"/>
  <c r="O35733" i="8"/>
  <c r="O35734" i="8"/>
  <c r="O35735" i="8"/>
  <c r="O35736" i="8"/>
  <c r="O35737" i="8"/>
  <c r="O35738" i="8"/>
  <c r="O35739" i="8"/>
  <c r="O35740" i="8"/>
  <c r="O35741" i="8"/>
  <c r="O35742" i="8"/>
  <c r="O35743" i="8"/>
  <c r="O35744" i="8"/>
  <c r="O35745" i="8"/>
  <c r="O35746" i="8"/>
  <c r="O35747" i="8"/>
  <c r="O35748" i="8"/>
  <c r="O35749" i="8"/>
  <c r="O35750" i="8"/>
  <c r="O35751" i="8"/>
  <c r="O35752" i="8"/>
  <c r="O35753" i="8"/>
  <c r="O35754" i="8"/>
  <c r="O35755" i="8"/>
  <c r="O35756" i="8"/>
  <c r="O35757" i="8"/>
  <c r="O35758" i="8"/>
  <c r="O35759" i="8"/>
  <c r="O35760" i="8"/>
  <c r="O35761" i="8"/>
  <c r="O35762" i="8"/>
  <c r="O35763" i="8"/>
  <c r="O35764" i="8"/>
  <c r="O35765" i="8"/>
  <c r="O35766" i="8"/>
  <c r="O35767" i="8"/>
  <c r="O35768" i="8"/>
  <c r="O35769" i="8"/>
  <c r="O35770" i="8"/>
  <c r="O35771" i="8"/>
  <c r="O35772" i="8"/>
  <c r="O35773" i="8"/>
  <c r="O35774" i="8"/>
  <c r="O35775" i="8"/>
  <c r="O35776" i="8"/>
  <c r="O35777" i="8"/>
  <c r="O35778" i="8"/>
  <c r="O35779" i="8"/>
  <c r="O35780" i="8"/>
  <c r="O35781" i="8"/>
  <c r="O35782" i="8"/>
  <c r="O35783" i="8"/>
  <c r="O35784" i="8"/>
  <c r="O35785" i="8"/>
  <c r="O35786" i="8"/>
  <c r="O35787" i="8"/>
  <c r="O35788" i="8"/>
  <c r="O35789" i="8"/>
  <c r="O35790" i="8"/>
  <c r="O35791" i="8"/>
  <c r="O35792" i="8"/>
  <c r="O35793" i="8"/>
  <c r="O35794" i="8"/>
  <c r="O35795" i="8"/>
  <c r="O35796" i="8"/>
  <c r="O35797" i="8"/>
  <c r="O35798" i="8"/>
  <c r="O35799" i="8"/>
  <c r="O35800" i="8"/>
  <c r="O35801" i="8"/>
  <c r="O35802" i="8"/>
  <c r="O35803" i="8"/>
  <c r="O35804" i="8"/>
  <c r="O35805" i="8"/>
  <c r="O35806" i="8"/>
  <c r="O35807" i="8"/>
  <c r="O35808" i="8"/>
  <c r="O35809" i="8"/>
  <c r="O35810" i="8"/>
  <c r="O35811" i="8"/>
  <c r="O35812" i="8"/>
  <c r="O35813" i="8"/>
  <c r="O35814" i="8"/>
  <c r="O35815" i="8"/>
  <c r="O35816" i="8"/>
  <c r="O35817" i="8"/>
  <c r="O35818" i="8"/>
  <c r="O35819" i="8"/>
  <c r="O35820" i="8"/>
  <c r="O35821" i="8"/>
  <c r="O35822" i="8"/>
  <c r="O35823" i="8"/>
  <c r="O35824" i="8"/>
  <c r="O35825" i="8"/>
  <c r="O35826" i="8"/>
  <c r="O35827" i="8"/>
  <c r="O35828" i="8"/>
  <c r="O35829" i="8"/>
  <c r="O35830" i="8"/>
  <c r="O35831" i="8"/>
  <c r="O35832" i="8"/>
  <c r="O35833" i="8"/>
  <c r="O35834" i="8"/>
  <c r="O35835" i="8"/>
  <c r="O35836" i="8"/>
  <c r="O35837" i="8"/>
  <c r="O35838" i="8"/>
  <c r="O35839" i="8"/>
  <c r="O35840" i="8"/>
  <c r="O35841" i="8"/>
  <c r="O35842" i="8"/>
  <c r="O35843" i="8"/>
  <c r="O35844" i="8"/>
  <c r="O35845" i="8"/>
  <c r="O35846" i="8"/>
  <c r="O35847" i="8"/>
  <c r="O35848" i="8"/>
  <c r="O35849" i="8"/>
  <c r="O35850" i="8"/>
  <c r="O35851" i="8"/>
  <c r="O35852" i="8"/>
  <c r="O35853" i="8"/>
  <c r="O35854" i="8"/>
  <c r="O35855" i="8"/>
  <c r="O35856" i="8"/>
  <c r="O35857" i="8"/>
  <c r="O35858" i="8"/>
  <c r="O35859" i="8"/>
  <c r="O35860" i="8"/>
  <c r="O35861" i="8"/>
  <c r="O35862" i="8"/>
  <c r="O35863" i="8"/>
  <c r="O35864" i="8"/>
  <c r="O35865" i="8"/>
  <c r="O35866" i="8"/>
  <c r="O35867" i="8"/>
  <c r="O35868" i="8"/>
  <c r="O35869" i="8"/>
  <c r="O35870" i="8"/>
  <c r="O35871" i="8"/>
  <c r="O35872" i="8"/>
  <c r="O35873" i="8"/>
  <c r="O35874" i="8"/>
  <c r="O35875" i="8"/>
  <c r="O35876" i="8"/>
  <c r="O35877" i="8"/>
  <c r="O35878" i="8"/>
  <c r="O35879" i="8"/>
  <c r="O35880" i="8"/>
  <c r="O35881" i="8"/>
  <c r="O35882" i="8"/>
  <c r="O35883" i="8"/>
  <c r="O35884" i="8"/>
  <c r="O35885" i="8"/>
  <c r="O35886" i="8"/>
  <c r="O35887" i="8"/>
  <c r="O35888" i="8"/>
  <c r="O35889" i="8"/>
  <c r="O35890" i="8"/>
  <c r="O35891" i="8"/>
  <c r="O35892" i="8"/>
  <c r="O35893" i="8"/>
  <c r="O35894" i="8"/>
  <c r="O35895" i="8"/>
  <c r="O35896" i="8"/>
  <c r="O35897" i="8"/>
  <c r="O35898" i="8"/>
  <c r="O35899" i="8"/>
  <c r="O35900" i="8"/>
  <c r="O35901" i="8"/>
  <c r="O35902" i="8"/>
  <c r="O35903" i="8"/>
  <c r="O35904" i="8"/>
  <c r="O35905" i="8"/>
  <c r="O35906" i="8"/>
  <c r="O35907" i="8"/>
  <c r="O35908" i="8"/>
  <c r="O35909" i="8"/>
  <c r="O35910" i="8"/>
  <c r="O35911" i="8"/>
  <c r="O35912" i="8"/>
  <c r="O35913" i="8"/>
  <c r="O35914" i="8"/>
  <c r="O35915" i="8"/>
  <c r="O35916" i="8"/>
  <c r="O35917" i="8"/>
  <c r="O35918" i="8"/>
  <c r="O35919" i="8"/>
  <c r="O35920" i="8"/>
  <c r="O35921" i="8"/>
  <c r="O35922" i="8"/>
  <c r="O35923" i="8"/>
  <c r="O35924" i="8"/>
  <c r="O35925" i="8"/>
  <c r="O35926" i="8"/>
  <c r="O35927" i="8"/>
  <c r="O35928" i="8"/>
  <c r="O35929" i="8"/>
  <c r="O35930" i="8"/>
  <c r="O35931" i="8"/>
  <c r="O35932" i="8"/>
  <c r="O35933" i="8"/>
  <c r="O35934" i="8"/>
  <c r="O35935" i="8"/>
  <c r="O35936" i="8"/>
  <c r="O35937" i="8"/>
  <c r="O35938" i="8"/>
  <c r="O35939" i="8"/>
  <c r="O35940" i="8"/>
  <c r="O35941" i="8"/>
  <c r="O35942" i="8"/>
  <c r="O35943" i="8"/>
  <c r="O35944" i="8"/>
  <c r="O35945" i="8"/>
  <c r="O35946" i="8"/>
  <c r="O35947" i="8"/>
  <c r="O35948" i="8"/>
  <c r="O35949" i="8"/>
  <c r="O35950" i="8"/>
  <c r="O35951" i="8"/>
  <c r="O35952" i="8"/>
  <c r="O35953" i="8"/>
  <c r="O35954" i="8"/>
  <c r="O35955" i="8"/>
  <c r="O35956" i="8"/>
  <c r="O35957" i="8"/>
  <c r="O35958" i="8"/>
  <c r="O35959" i="8"/>
  <c r="O35960" i="8"/>
  <c r="O35961" i="8"/>
  <c r="O35962" i="8"/>
  <c r="O35963" i="8"/>
  <c r="O35964" i="8"/>
  <c r="O35965" i="8"/>
  <c r="O35966" i="8"/>
  <c r="O35967" i="8"/>
  <c r="O35968" i="8"/>
  <c r="O35969" i="8"/>
  <c r="O35970" i="8"/>
  <c r="O35971" i="8"/>
  <c r="O35972" i="8"/>
  <c r="O35973" i="8"/>
  <c r="O35974" i="8"/>
  <c r="O35975" i="8"/>
  <c r="O35976" i="8"/>
  <c r="O35977" i="8"/>
  <c r="O35978" i="8"/>
  <c r="O35979" i="8"/>
  <c r="O35980" i="8"/>
  <c r="O35981" i="8"/>
  <c r="O35982" i="8"/>
  <c r="O35983" i="8"/>
  <c r="O35984" i="8"/>
  <c r="O35985" i="8"/>
  <c r="O35986" i="8"/>
  <c r="O35987" i="8"/>
  <c r="O35988" i="8"/>
  <c r="O35989" i="8"/>
  <c r="O35990" i="8"/>
  <c r="O35991" i="8"/>
  <c r="O35992" i="8"/>
  <c r="O35993" i="8"/>
  <c r="O35994" i="8"/>
  <c r="O35995" i="8"/>
  <c r="O35996" i="8"/>
  <c r="O35997" i="8"/>
  <c r="O35998" i="8"/>
  <c r="O35999" i="8"/>
  <c r="O36000" i="8"/>
  <c r="O36001" i="8"/>
  <c r="O36002" i="8"/>
  <c r="O36003" i="8"/>
  <c r="O36004" i="8"/>
  <c r="O36005" i="8"/>
  <c r="O36006" i="8"/>
  <c r="O36007" i="8"/>
  <c r="O36008" i="8"/>
  <c r="O36009" i="8"/>
  <c r="O36010" i="8"/>
  <c r="O36011" i="8"/>
  <c r="O36012" i="8"/>
  <c r="O36013" i="8"/>
  <c r="O36014" i="8"/>
  <c r="O36015" i="8"/>
  <c r="O36016" i="8"/>
  <c r="O36017" i="8"/>
  <c r="O36018" i="8"/>
  <c r="O36019" i="8"/>
  <c r="O36020" i="8"/>
  <c r="O36021" i="8"/>
  <c r="O36022" i="8"/>
  <c r="O36023" i="8"/>
  <c r="O36024" i="8"/>
  <c r="O36025" i="8"/>
  <c r="O36026" i="8"/>
  <c r="O36027" i="8"/>
  <c r="O36028" i="8"/>
  <c r="O36029" i="8"/>
  <c r="O36030" i="8"/>
  <c r="O36031" i="8"/>
  <c r="O36032" i="8"/>
  <c r="O36033" i="8"/>
  <c r="O36034" i="8"/>
  <c r="O36035" i="8"/>
  <c r="O36036" i="8"/>
  <c r="O36037" i="8"/>
  <c r="O36038" i="8"/>
  <c r="O36039" i="8"/>
  <c r="O36040" i="8"/>
  <c r="O36041" i="8"/>
  <c r="O36042" i="8"/>
  <c r="O36043" i="8"/>
  <c r="O36044" i="8"/>
  <c r="O36045" i="8"/>
  <c r="O36046" i="8"/>
  <c r="O36047" i="8"/>
  <c r="O36048" i="8"/>
  <c r="O36049" i="8"/>
  <c r="O36050" i="8"/>
  <c r="O36051" i="8"/>
  <c r="O36052" i="8"/>
  <c r="O36053" i="8"/>
  <c r="O36054" i="8"/>
  <c r="O36055" i="8"/>
  <c r="O36056" i="8"/>
  <c r="O36057" i="8"/>
  <c r="O36058" i="8"/>
  <c r="O36059" i="8"/>
  <c r="O36060" i="8"/>
  <c r="O36061" i="8"/>
  <c r="O36062" i="8"/>
  <c r="O36063" i="8"/>
  <c r="O36064" i="8"/>
  <c r="O36065" i="8"/>
  <c r="O36066" i="8"/>
  <c r="O36067" i="8"/>
  <c r="O36068" i="8"/>
  <c r="O36069" i="8"/>
  <c r="O36070" i="8"/>
  <c r="O36071" i="8"/>
  <c r="O36072" i="8"/>
  <c r="O36073" i="8"/>
  <c r="O36074" i="8"/>
  <c r="O36075" i="8"/>
  <c r="O36076" i="8"/>
  <c r="O36077" i="8"/>
  <c r="O36078" i="8"/>
  <c r="O36079" i="8"/>
  <c r="O36080" i="8"/>
  <c r="O36081" i="8"/>
  <c r="O36082" i="8"/>
  <c r="O36083" i="8"/>
  <c r="O36084" i="8"/>
  <c r="O36085" i="8"/>
  <c r="O36086" i="8"/>
  <c r="O36087" i="8"/>
  <c r="O36088" i="8"/>
  <c r="O36089" i="8"/>
  <c r="O36090" i="8"/>
  <c r="O36091" i="8"/>
  <c r="O36092" i="8"/>
  <c r="O36093" i="8"/>
  <c r="O36094" i="8"/>
  <c r="O36095" i="8"/>
  <c r="O36096" i="8"/>
  <c r="O36097" i="8"/>
  <c r="O36098" i="8"/>
  <c r="O36099" i="8"/>
  <c r="O36100" i="8"/>
  <c r="O36101" i="8"/>
  <c r="O36102" i="8"/>
  <c r="O36103" i="8"/>
  <c r="O36104" i="8"/>
  <c r="O36105" i="8"/>
  <c r="O36106" i="8"/>
  <c r="O36107" i="8"/>
  <c r="O36108" i="8"/>
  <c r="O36109" i="8"/>
  <c r="O36110" i="8"/>
  <c r="O36111" i="8"/>
  <c r="O36112" i="8"/>
  <c r="O36113" i="8"/>
  <c r="O36114" i="8"/>
  <c r="O36115" i="8"/>
  <c r="O36116" i="8"/>
  <c r="O36117" i="8"/>
  <c r="O36118" i="8"/>
  <c r="O36119" i="8"/>
  <c r="O36120" i="8"/>
  <c r="O36121" i="8"/>
  <c r="O36122" i="8"/>
  <c r="O36123" i="8"/>
  <c r="O36124" i="8"/>
  <c r="O36125" i="8"/>
  <c r="O36126" i="8"/>
  <c r="O36127" i="8"/>
  <c r="O36128" i="8"/>
  <c r="O36129" i="8"/>
  <c r="O36130" i="8"/>
  <c r="O36131" i="8"/>
  <c r="O36132" i="8"/>
  <c r="O36133" i="8"/>
  <c r="O36134" i="8"/>
  <c r="O36135" i="8"/>
  <c r="O36136" i="8"/>
  <c r="O36137" i="8"/>
  <c r="O36138" i="8"/>
  <c r="O36139" i="8"/>
  <c r="O36140" i="8"/>
  <c r="O36141" i="8"/>
  <c r="O36142" i="8"/>
  <c r="O36143" i="8"/>
  <c r="O36144" i="8"/>
  <c r="O36145" i="8"/>
  <c r="O36146" i="8"/>
  <c r="O36147" i="8"/>
  <c r="O36148" i="8"/>
  <c r="O36149" i="8"/>
  <c r="O36150" i="8"/>
  <c r="O36151" i="8"/>
  <c r="O36152" i="8"/>
  <c r="O36153" i="8"/>
  <c r="O36154" i="8"/>
  <c r="O36155" i="8"/>
  <c r="O36156" i="8"/>
  <c r="O36157" i="8"/>
  <c r="O36158" i="8"/>
  <c r="O36159" i="8"/>
  <c r="O36160" i="8"/>
  <c r="O36161" i="8"/>
  <c r="O36162" i="8"/>
  <c r="O36163" i="8"/>
  <c r="O36164" i="8"/>
  <c r="O36165" i="8"/>
  <c r="O36166" i="8"/>
  <c r="O36167" i="8"/>
  <c r="O36168" i="8"/>
  <c r="O36169" i="8"/>
  <c r="O36170" i="8"/>
  <c r="O36171" i="8"/>
  <c r="O36172" i="8"/>
  <c r="O36173" i="8"/>
  <c r="O36174" i="8"/>
  <c r="O36175" i="8"/>
  <c r="O36176" i="8"/>
  <c r="O36177" i="8"/>
  <c r="O36178" i="8"/>
  <c r="O36179" i="8"/>
  <c r="O36180" i="8"/>
  <c r="O36181" i="8"/>
  <c r="O36182" i="8"/>
  <c r="O36183" i="8"/>
  <c r="O36184" i="8"/>
  <c r="O36185" i="8"/>
  <c r="O36186" i="8"/>
  <c r="O36187" i="8"/>
  <c r="O36188" i="8"/>
  <c r="O36189" i="8"/>
  <c r="O36190" i="8"/>
  <c r="O36191" i="8"/>
  <c r="O36192" i="8"/>
  <c r="O36193" i="8"/>
  <c r="O36194" i="8"/>
  <c r="O36195" i="8"/>
  <c r="O36196" i="8"/>
  <c r="O36197" i="8"/>
  <c r="O36198" i="8"/>
  <c r="O36199" i="8"/>
  <c r="O36200" i="8"/>
  <c r="O36201" i="8"/>
  <c r="O36202" i="8"/>
  <c r="O36203" i="8"/>
  <c r="O36204" i="8"/>
  <c r="O36205" i="8"/>
  <c r="O36206" i="8"/>
  <c r="O36207" i="8"/>
  <c r="O36208" i="8"/>
  <c r="O36209" i="8"/>
  <c r="O36210" i="8"/>
  <c r="O36211" i="8"/>
  <c r="O36212" i="8"/>
  <c r="O36213" i="8"/>
  <c r="O36214" i="8"/>
  <c r="O36215" i="8"/>
  <c r="O36216" i="8"/>
  <c r="O36217" i="8"/>
  <c r="O36218" i="8"/>
  <c r="O36219" i="8"/>
  <c r="O36220" i="8"/>
  <c r="O36221" i="8"/>
  <c r="O36222" i="8"/>
  <c r="O36223" i="8"/>
  <c r="O36224" i="8"/>
  <c r="O36225" i="8"/>
  <c r="O36226" i="8"/>
  <c r="O36227" i="8"/>
  <c r="O36228" i="8"/>
  <c r="O36229" i="8"/>
  <c r="O36230" i="8"/>
  <c r="O36231" i="8"/>
  <c r="O36232" i="8"/>
  <c r="O36233" i="8"/>
  <c r="O36234" i="8"/>
  <c r="O36235" i="8"/>
  <c r="O36236" i="8"/>
  <c r="O36237" i="8"/>
  <c r="O36238" i="8"/>
  <c r="O36239" i="8"/>
  <c r="O36240" i="8"/>
  <c r="O36241" i="8"/>
  <c r="O36242" i="8"/>
  <c r="O36243" i="8"/>
  <c r="O36244" i="8"/>
  <c r="O36245" i="8"/>
  <c r="O36246" i="8"/>
  <c r="O36247" i="8"/>
  <c r="O36248" i="8"/>
  <c r="O36249" i="8"/>
  <c r="O36250" i="8"/>
  <c r="O36251" i="8"/>
  <c r="O36252" i="8"/>
  <c r="O36253" i="8"/>
  <c r="O36254" i="8"/>
  <c r="O36255" i="8"/>
  <c r="O36256" i="8"/>
  <c r="O36257" i="8"/>
  <c r="O36258" i="8"/>
  <c r="O36259" i="8"/>
  <c r="O36260" i="8"/>
  <c r="O36261" i="8"/>
  <c r="O36262" i="8"/>
  <c r="O36263" i="8"/>
  <c r="O36264" i="8"/>
  <c r="O36265" i="8"/>
  <c r="O36266" i="8"/>
  <c r="O36267" i="8"/>
  <c r="O36268" i="8"/>
  <c r="O36269" i="8"/>
  <c r="O36270" i="8"/>
  <c r="O36271" i="8"/>
  <c r="O36272" i="8"/>
  <c r="O36273" i="8"/>
  <c r="O36274" i="8"/>
  <c r="O36275" i="8"/>
  <c r="O36276" i="8"/>
  <c r="O36277" i="8"/>
  <c r="O36278" i="8"/>
  <c r="O36279" i="8"/>
  <c r="O36280" i="8"/>
  <c r="O36281" i="8"/>
  <c r="O36282" i="8"/>
  <c r="O36283" i="8"/>
  <c r="O36284" i="8"/>
  <c r="O36285" i="8"/>
  <c r="O36286" i="8"/>
  <c r="O36287" i="8"/>
  <c r="O36288" i="8"/>
  <c r="O36289" i="8"/>
  <c r="O36290" i="8"/>
  <c r="O36291" i="8"/>
  <c r="O36292" i="8"/>
  <c r="O36293" i="8"/>
  <c r="O36294" i="8"/>
  <c r="O36295" i="8"/>
  <c r="O36296" i="8"/>
  <c r="O36297" i="8"/>
  <c r="O36298" i="8"/>
  <c r="O36299" i="8"/>
  <c r="O36300" i="8"/>
  <c r="O36301" i="8"/>
  <c r="O36302" i="8"/>
  <c r="O36303" i="8"/>
  <c r="O36304" i="8"/>
  <c r="O36305" i="8"/>
  <c r="O36306" i="8"/>
  <c r="O36307" i="8"/>
  <c r="O36308" i="8"/>
  <c r="O36309" i="8"/>
  <c r="O36310" i="8"/>
  <c r="O36311" i="8"/>
  <c r="O36312" i="8"/>
  <c r="O36313" i="8"/>
  <c r="O36314" i="8"/>
  <c r="O36315" i="8"/>
  <c r="O36316" i="8"/>
  <c r="O36317" i="8"/>
  <c r="O36318" i="8"/>
  <c r="O36319" i="8"/>
  <c r="O36320" i="8"/>
  <c r="O36321" i="8"/>
  <c r="O36322" i="8"/>
  <c r="O36323" i="8"/>
  <c r="O36324" i="8"/>
  <c r="O36325" i="8"/>
  <c r="O36326" i="8"/>
  <c r="O36327" i="8"/>
  <c r="O36328" i="8"/>
  <c r="O36329" i="8"/>
  <c r="O36330" i="8"/>
  <c r="O36331" i="8"/>
  <c r="O36332" i="8"/>
  <c r="O36333" i="8"/>
  <c r="O36334" i="8"/>
  <c r="O36335" i="8"/>
  <c r="O36336" i="8"/>
  <c r="O36337" i="8"/>
  <c r="O36338" i="8"/>
  <c r="O36339" i="8"/>
  <c r="O36340" i="8"/>
  <c r="O36341" i="8"/>
  <c r="O36342" i="8"/>
  <c r="O36343" i="8"/>
  <c r="O36344" i="8"/>
  <c r="O36345" i="8"/>
  <c r="O36346" i="8"/>
  <c r="O36347" i="8"/>
  <c r="O36348" i="8"/>
  <c r="O36349" i="8"/>
  <c r="O36350" i="8"/>
  <c r="O36351" i="8"/>
  <c r="O36352" i="8"/>
  <c r="O36353" i="8"/>
  <c r="O36354" i="8"/>
  <c r="O36355" i="8"/>
  <c r="O36356" i="8"/>
  <c r="O36357" i="8"/>
  <c r="O36358" i="8"/>
  <c r="O36359" i="8"/>
  <c r="O36360" i="8"/>
  <c r="O36361" i="8"/>
  <c r="O36362" i="8"/>
  <c r="O36363" i="8"/>
  <c r="O36364" i="8"/>
  <c r="O36365" i="8"/>
  <c r="O36366" i="8"/>
  <c r="O36367" i="8"/>
  <c r="O36368" i="8"/>
  <c r="O36369" i="8"/>
  <c r="O36370" i="8"/>
  <c r="O36371" i="8"/>
  <c r="O36372" i="8"/>
  <c r="O36373" i="8"/>
  <c r="O36374" i="8"/>
  <c r="O36375" i="8"/>
  <c r="O36376" i="8"/>
  <c r="O36377" i="8"/>
  <c r="O36378" i="8"/>
  <c r="O36379" i="8"/>
  <c r="O36380" i="8"/>
  <c r="O36381" i="8"/>
  <c r="O36382" i="8"/>
  <c r="O36383" i="8"/>
  <c r="O36384" i="8"/>
  <c r="O36385" i="8"/>
  <c r="O36386" i="8"/>
  <c r="O36387" i="8"/>
  <c r="O36388" i="8"/>
  <c r="O36389" i="8"/>
  <c r="O36390" i="8"/>
  <c r="O36391" i="8"/>
  <c r="O36392" i="8"/>
  <c r="O36393" i="8"/>
  <c r="O36394" i="8"/>
  <c r="O36395" i="8"/>
  <c r="O36396" i="8"/>
  <c r="O36397" i="8"/>
  <c r="O36398" i="8"/>
  <c r="O36399" i="8"/>
  <c r="O36400" i="8"/>
  <c r="O36401" i="8"/>
  <c r="O36402" i="8"/>
  <c r="O36403" i="8"/>
  <c r="O36404" i="8"/>
  <c r="O36405" i="8"/>
  <c r="O36406" i="8"/>
  <c r="O36407" i="8"/>
  <c r="O36408" i="8"/>
  <c r="O36409" i="8"/>
  <c r="O36410" i="8"/>
  <c r="O36411" i="8"/>
  <c r="O36412" i="8"/>
  <c r="O36413" i="8"/>
  <c r="O36414" i="8"/>
  <c r="O36415" i="8"/>
  <c r="O36416" i="8"/>
  <c r="O36417" i="8"/>
  <c r="O36418" i="8"/>
  <c r="O36419" i="8"/>
  <c r="O36420" i="8"/>
  <c r="O36421" i="8"/>
  <c r="O36422" i="8"/>
  <c r="O36423" i="8"/>
  <c r="O36424" i="8"/>
  <c r="O36425" i="8"/>
  <c r="O36426" i="8"/>
  <c r="O36427" i="8"/>
  <c r="O36428" i="8"/>
  <c r="O36429" i="8"/>
  <c r="O36430" i="8"/>
  <c r="O36431" i="8"/>
  <c r="O36432" i="8"/>
  <c r="O36433" i="8"/>
  <c r="O36434" i="8"/>
  <c r="O36435" i="8"/>
  <c r="O36436" i="8"/>
  <c r="O36437" i="8"/>
  <c r="O36438" i="8"/>
  <c r="O36439" i="8"/>
  <c r="O36440" i="8"/>
  <c r="O36441" i="8"/>
  <c r="O36442" i="8"/>
  <c r="O36443" i="8"/>
  <c r="O36444" i="8"/>
  <c r="O36445" i="8"/>
  <c r="O36446" i="8"/>
  <c r="O36447" i="8"/>
  <c r="O36448" i="8"/>
  <c r="O36449" i="8"/>
  <c r="O36450" i="8"/>
  <c r="O36451" i="8"/>
  <c r="O36452" i="8"/>
  <c r="O36453" i="8"/>
  <c r="O36454" i="8"/>
  <c r="O36455" i="8"/>
  <c r="O36456" i="8"/>
  <c r="O36457" i="8"/>
  <c r="O36458" i="8"/>
  <c r="O36459" i="8"/>
  <c r="O36460" i="8"/>
  <c r="O36461" i="8"/>
  <c r="O36462" i="8"/>
  <c r="O36463" i="8"/>
  <c r="O36464" i="8"/>
  <c r="O36465" i="8"/>
  <c r="O36466" i="8"/>
  <c r="O36467" i="8"/>
  <c r="O36468" i="8"/>
  <c r="O36469" i="8"/>
  <c r="O36470" i="8"/>
  <c r="O36471" i="8"/>
  <c r="O36472" i="8"/>
  <c r="O36473" i="8"/>
  <c r="O36474" i="8"/>
  <c r="O36475" i="8"/>
  <c r="O36476" i="8"/>
  <c r="O36477" i="8"/>
  <c r="O36478" i="8"/>
  <c r="O36479" i="8"/>
  <c r="O36480" i="8"/>
  <c r="O36481" i="8"/>
  <c r="O36482" i="8"/>
  <c r="O36483" i="8"/>
  <c r="O36484" i="8"/>
  <c r="O36485" i="8"/>
  <c r="O36486" i="8"/>
  <c r="O36487" i="8"/>
  <c r="O36488" i="8"/>
  <c r="O36489" i="8"/>
  <c r="O36490" i="8"/>
  <c r="O36491" i="8"/>
  <c r="O36492" i="8"/>
  <c r="O36493" i="8"/>
  <c r="O36494" i="8"/>
  <c r="O36495" i="8"/>
  <c r="O36496" i="8"/>
  <c r="O36497" i="8"/>
  <c r="O36498" i="8"/>
  <c r="O36499" i="8"/>
  <c r="O36500" i="8"/>
  <c r="O36501" i="8"/>
  <c r="O36502" i="8"/>
  <c r="O36503" i="8"/>
  <c r="O36504" i="8"/>
  <c r="O36505" i="8"/>
  <c r="O36506" i="8"/>
  <c r="O36507" i="8"/>
  <c r="O36508" i="8"/>
  <c r="O36509" i="8"/>
  <c r="O36510" i="8"/>
  <c r="O36511" i="8"/>
  <c r="O36512" i="8"/>
  <c r="O36513" i="8"/>
  <c r="O36514" i="8"/>
  <c r="O36515" i="8"/>
  <c r="O36516" i="8"/>
  <c r="O36517" i="8"/>
  <c r="O36518" i="8"/>
  <c r="O36519" i="8"/>
  <c r="O36520" i="8"/>
  <c r="O36521" i="8"/>
  <c r="O36522" i="8"/>
  <c r="O36523" i="8"/>
  <c r="O36524" i="8"/>
  <c r="O36525" i="8"/>
  <c r="O36526" i="8"/>
  <c r="O36527" i="8"/>
  <c r="O36528" i="8"/>
  <c r="O36529" i="8"/>
  <c r="O36530" i="8"/>
  <c r="O36531" i="8"/>
  <c r="O36532" i="8"/>
  <c r="O36533" i="8"/>
  <c r="O36534" i="8"/>
  <c r="O36535" i="8"/>
  <c r="O36536" i="8"/>
  <c r="O36537" i="8"/>
  <c r="O36538" i="8"/>
  <c r="O36539" i="8"/>
  <c r="O36540" i="8"/>
  <c r="O36541" i="8"/>
  <c r="O36542" i="8"/>
  <c r="O36543" i="8"/>
  <c r="O36544" i="8"/>
  <c r="O36545" i="8"/>
  <c r="O36546" i="8"/>
  <c r="O36547" i="8"/>
  <c r="O36548" i="8"/>
  <c r="O36549" i="8"/>
  <c r="O36550" i="8"/>
  <c r="O36551" i="8"/>
  <c r="O36552" i="8"/>
  <c r="O36553" i="8"/>
  <c r="O36554" i="8"/>
  <c r="O36555" i="8"/>
  <c r="O36556" i="8"/>
  <c r="O36557" i="8"/>
  <c r="O36558" i="8"/>
  <c r="O36559" i="8"/>
  <c r="O36560" i="8"/>
  <c r="O36561" i="8"/>
  <c r="O36562" i="8"/>
  <c r="O36563" i="8"/>
  <c r="O36564" i="8"/>
  <c r="O36565" i="8"/>
  <c r="O36566" i="8"/>
  <c r="O36567" i="8"/>
  <c r="O36568" i="8"/>
  <c r="O36569" i="8"/>
  <c r="O36570" i="8"/>
  <c r="O36571" i="8"/>
  <c r="O36572" i="8"/>
  <c r="O36573" i="8"/>
  <c r="O36574" i="8"/>
  <c r="O36575" i="8"/>
  <c r="O36576" i="8"/>
  <c r="O36577" i="8"/>
  <c r="O36578" i="8"/>
  <c r="O36579" i="8"/>
  <c r="O36580" i="8"/>
  <c r="O36581" i="8"/>
  <c r="O36582" i="8"/>
  <c r="O36583" i="8"/>
  <c r="O36584" i="8"/>
  <c r="O36585" i="8"/>
  <c r="O36586" i="8"/>
  <c r="O36587" i="8"/>
  <c r="O36588" i="8"/>
  <c r="O36589" i="8"/>
  <c r="O36590" i="8"/>
  <c r="O36591" i="8"/>
  <c r="O36592" i="8"/>
  <c r="O36593" i="8"/>
  <c r="O36594" i="8"/>
  <c r="O36595" i="8"/>
  <c r="O36596" i="8"/>
  <c r="O36597" i="8"/>
  <c r="O36598" i="8"/>
  <c r="O36599" i="8"/>
  <c r="O36600" i="8"/>
  <c r="O36601" i="8"/>
  <c r="O36602" i="8"/>
  <c r="O36603" i="8"/>
  <c r="O36604" i="8"/>
  <c r="O36605" i="8"/>
  <c r="O36606" i="8"/>
  <c r="O36607" i="8"/>
  <c r="O36608" i="8"/>
  <c r="O36609" i="8"/>
  <c r="O36610" i="8"/>
  <c r="O36611" i="8"/>
  <c r="O36612" i="8"/>
  <c r="O36613" i="8"/>
  <c r="O36614" i="8"/>
  <c r="O36615" i="8"/>
  <c r="O36616" i="8"/>
  <c r="O36617" i="8"/>
  <c r="O36618" i="8"/>
  <c r="O36619" i="8"/>
  <c r="O36620" i="8"/>
  <c r="O36621" i="8"/>
  <c r="O36622" i="8"/>
  <c r="O36623" i="8"/>
  <c r="O36624" i="8"/>
  <c r="O36625" i="8"/>
  <c r="O36626" i="8"/>
  <c r="O36627" i="8"/>
  <c r="O36628" i="8"/>
  <c r="O36629" i="8"/>
  <c r="O36630" i="8"/>
  <c r="O36631" i="8"/>
  <c r="O36632" i="8"/>
  <c r="O36633" i="8"/>
  <c r="O36634" i="8"/>
  <c r="O36635" i="8"/>
  <c r="O36636" i="8"/>
  <c r="O36637" i="8"/>
  <c r="O36638" i="8"/>
  <c r="O36639" i="8"/>
  <c r="O36640" i="8"/>
  <c r="O36641" i="8"/>
  <c r="O36642" i="8"/>
  <c r="O36643" i="8"/>
  <c r="O36644" i="8"/>
  <c r="O36645" i="8"/>
  <c r="O36646" i="8"/>
  <c r="O36647" i="8"/>
  <c r="O36648" i="8"/>
  <c r="O36649" i="8"/>
  <c r="O36650" i="8"/>
  <c r="O36651" i="8"/>
  <c r="O36652" i="8"/>
  <c r="O36653" i="8"/>
  <c r="O36654" i="8"/>
  <c r="O36655" i="8"/>
  <c r="O36656" i="8"/>
  <c r="O36657" i="8"/>
  <c r="O36658" i="8"/>
  <c r="O36659" i="8"/>
  <c r="O36660" i="8"/>
  <c r="O36661" i="8"/>
  <c r="O36662" i="8"/>
  <c r="O36663" i="8"/>
  <c r="O36664" i="8"/>
  <c r="O36665" i="8"/>
  <c r="O36666" i="8"/>
  <c r="O36667" i="8"/>
  <c r="O36668" i="8"/>
  <c r="O36669" i="8"/>
  <c r="O36670" i="8"/>
  <c r="O36671" i="8"/>
  <c r="O36672" i="8"/>
  <c r="O36673" i="8"/>
  <c r="O36674" i="8"/>
  <c r="O36675" i="8"/>
  <c r="O36676" i="8"/>
  <c r="O36677" i="8"/>
  <c r="O36678" i="8"/>
  <c r="O36679" i="8"/>
  <c r="O36680" i="8"/>
  <c r="O36681" i="8"/>
  <c r="O36682" i="8"/>
  <c r="O36683" i="8"/>
  <c r="O36684" i="8"/>
  <c r="O36685" i="8"/>
  <c r="O36686" i="8"/>
  <c r="O36687" i="8"/>
  <c r="O36688" i="8"/>
  <c r="O36689" i="8"/>
  <c r="O36690" i="8"/>
  <c r="O36691" i="8"/>
  <c r="O36692" i="8"/>
  <c r="O36693" i="8"/>
  <c r="O36694" i="8"/>
  <c r="O36695" i="8"/>
  <c r="O36696" i="8"/>
  <c r="O36697" i="8"/>
  <c r="O36698" i="8"/>
  <c r="O36699" i="8"/>
  <c r="O36700" i="8"/>
  <c r="O36701" i="8"/>
  <c r="O36702" i="8"/>
  <c r="O36703" i="8"/>
  <c r="O36704" i="8"/>
  <c r="O36705" i="8"/>
  <c r="O36706" i="8"/>
  <c r="O36707" i="8"/>
  <c r="O36708" i="8"/>
  <c r="O36709" i="8"/>
  <c r="O36710" i="8"/>
  <c r="O36711" i="8"/>
  <c r="O36712" i="8"/>
  <c r="O36713" i="8"/>
  <c r="O36714" i="8"/>
  <c r="O36715" i="8"/>
  <c r="O36716" i="8"/>
  <c r="O36717" i="8"/>
  <c r="O36718" i="8"/>
  <c r="O36719" i="8"/>
  <c r="O36720" i="8"/>
  <c r="O36721" i="8"/>
  <c r="O36722" i="8"/>
  <c r="O36723" i="8"/>
  <c r="O36724" i="8"/>
  <c r="O36725" i="8"/>
  <c r="O36726" i="8"/>
  <c r="O36727" i="8"/>
  <c r="O36728" i="8"/>
  <c r="O36729" i="8"/>
  <c r="O36730" i="8"/>
  <c r="O36731" i="8"/>
  <c r="O36732" i="8"/>
  <c r="O36733" i="8"/>
  <c r="O36734" i="8"/>
  <c r="O36735" i="8"/>
  <c r="O36736" i="8"/>
  <c r="O36737" i="8"/>
  <c r="O36738" i="8"/>
  <c r="O36739" i="8"/>
  <c r="O36740" i="8"/>
  <c r="O36741" i="8"/>
  <c r="O36742" i="8"/>
  <c r="O36743" i="8"/>
  <c r="O36744" i="8"/>
  <c r="O36745" i="8"/>
  <c r="O36746" i="8"/>
  <c r="O36747" i="8"/>
  <c r="O36748" i="8"/>
  <c r="O36749" i="8"/>
  <c r="O36750" i="8"/>
  <c r="O36751" i="8"/>
  <c r="O36752" i="8"/>
  <c r="O36753" i="8"/>
  <c r="O36754" i="8"/>
  <c r="O36755" i="8"/>
  <c r="O36756" i="8"/>
  <c r="O36757" i="8"/>
  <c r="O36758" i="8"/>
  <c r="O36759" i="8"/>
  <c r="O36760" i="8"/>
  <c r="O36761" i="8"/>
  <c r="O36762" i="8"/>
  <c r="O36763" i="8"/>
  <c r="O36764" i="8"/>
  <c r="O36765" i="8"/>
  <c r="O36766" i="8"/>
  <c r="O36767" i="8"/>
  <c r="O36768" i="8"/>
  <c r="O36769" i="8"/>
  <c r="O36770" i="8"/>
  <c r="O36771" i="8"/>
  <c r="O36772" i="8"/>
  <c r="O36773" i="8"/>
  <c r="O36774" i="8"/>
  <c r="O36775" i="8"/>
  <c r="O36776" i="8"/>
  <c r="O36777" i="8"/>
  <c r="O36778" i="8"/>
  <c r="O36779" i="8"/>
  <c r="O36780" i="8"/>
  <c r="O36781" i="8"/>
  <c r="O36782" i="8"/>
  <c r="O36783" i="8"/>
  <c r="O36784" i="8"/>
  <c r="O36785" i="8"/>
  <c r="O36786" i="8"/>
  <c r="O36787" i="8"/>
  <c r="O36788" i="8"/>
  <c r="O36789" i="8"/>
  <c r="O36790" i="8"/>
  <c r="O36791" i="8"/>
  <c r="O36792" i="8"/>
  <c r="O36793" i="8"/>
  <c r="O36794" i="8"/>
  <c r="O36795" i="8"/>
  <c r="O36796" i="8"/>
  <c r="O36797" i="8"/>
  <c r="O36798" i="8"/>
  <c r="O36799" i="8"/>
  <c r="O36800" i="8"/>
  <c r="O36801" i="8"/>
  <c r="O36802" i="8"/>
  <c r="O36803" i="8"/>
  <c r="O36804" i="8"/>
  <c r="O36805" i="8"/>
  <c r="O36806" i="8"/>
  <c r="O36807" i="8"/>
  <c r="O36808" i="8"/>
  <c r="O36809" i="8"/>
  <c r="O36810" i="8"/>
  <c r="O36811" i="8"/>
  <c r="O36812" i="8"/>
  <c r="O36813" i="8"/>
  <c r="O36814" i="8"/>
  <c r="O36815" i="8"/>
  <c r="O36816" i="8"/>
  <c r="O36817" i="8"/>
  <c r="O36818" i="8"/>
  <c r="O36819" i="8"/>
  <c r="O36820" i="8"/>
  <c r="O36821" i="8"/>
  <c r="O36822" i="8"/>
  <c r="O36823" i="8"/>
  <c r="O36824" i="8"/>
  <c r="O36825" i="8"/>
  <c r="O36826" i="8"/>
  <c r="O36827" i="8"/>
  <c r="O36828" i="8"/>
  <c r="O36829" i="8"/>
  <c r="O36830" i="8"/>
  <c r="O36831" i="8"/>
  <c r="O36832" i="8"/>
  <c r="O36833" i="8"/>
  <c r="O36834" i="8"/>
  <c r="O36835" i="8"/>
  <c r="O36836" i="8"/>
  <c r="O36837" i="8"/>
  <c r="O36838" i="8"/>
  <c r="O36839" i="8"/>
  <c r="O36840" i="8"/>
  <c r="O36841" i="8"/>
  <c r="O36842" i="8"/>
  <c r="O36843" i="8"/>
  <c r="O36844" i="8"/>
  <c r="O36845" i="8"/>
  <c r="O36846" i="8"/>
  <c r="O36847" i="8"/>
  <c r="O36848" i="8"/>
  <c r="O36849" i="8"/>
  <c r="O36850" i="8"/>
  <c r="O36851" i="8"/>
  <c r="O36852" i="8"/>
  <c r="O36853" i="8"/>
  <c r="O36854" i="8"/>
  <c r="O36855" i="8"/>
  <c r="O36856" i="8"/>
  <c r="O36857" i="8"/>
  <c r="O36858" i="8"/>
  <c r="O36859" i="8"/>
  <c r="O36860" i="8"/>
  <c r="O36861" i="8"/>
  <c r="O36862" i="8"/>
  <c r="O36863" i="8"/>
  <c r="O36864" i="8"/>
  <c r="O36865" i="8"/>
  <c r="O36866" i="8"/>
  <c r="O36867" i="8"/>
  <c r="O36868" i="8"/>
  <c r="O36869" i="8"/>
  <c r="O36870" i="8"/>
  <c r="O36871" i="8"/>
  <c r="O36872" i="8"/>
  <c r="O36873" i="8"/>
  <c r="O36874" i="8"/>
  <c r="O36875" i="8"/>
  <c r="O36876" i="8"/>
  <c r="O36877" i="8"/>
  <c r="O36878" i="8"/>
  <c r="O36879" i="8"/>
  <c r="O36880" i="8"/>
  <c r="O36881" i="8"/>
  <c r="O36882" i="8"/>
  <c r="O36883" i="8"/>
  <c r="O36884" i="8"/>
  <c r="O36885" i="8"/>
  <c r="O36886" i="8"/>
  <c r="O36887" i="8"/>
  <c r="O36888" i="8"/>
  <c r="O36889" i="8"/>
  <c r="O36890" i="8"/>
  <c r="O36891" i="8"/>
  <c r="O36892" i="8"/>
  <c r="O36893" i="8"/>
  <c r="O36894" i="8"/>
  <c r="O36895" i="8"/>
  <c r="O36896" i="8"/>
  <c r="O36897" i="8"/>
  <c r="O36898" i="8"/>
  <c r="O36899" i="8"/>
  <c r="O36900" i="8"/>
  <c r="O36901" i="8"/>
  <c r="O36902" i="8"/>
  <c r="O36903" i="8"/>
  <c r="O36904" i="8"/>
  <c r="O36905" i="8"/>
  <c r="O36906" i="8"/>
  <c r="O36907" i="8"/>
  <c r="O36908" i="8"/>
  <c r="O36909" i="8"/>
  <c r="O36910" i="8"/>
  <c r="O36911" i="8"/>
  <c r="O36912" i="8"/>
  <c r="O36913" i="8"/>
  <c r="O36914" i="8"/>
  <c r="O36915" i="8"/>
  <c r="O36916" i="8"/>
  <c r="O36917" i="8"/>
  <c r="O36918" i="8"/>
  <c r="O36919" i="8"/>
  <c r="O36920" i="8"/>
  <c r="O36921" i="8"/>
  <c r="O36922" i="8"/>
  <c r="O36923" i="8"/>
  <c r="O36924" i="8"/>
  <c r="O36925" i="8"/>
  <c r="O36926" i="8"/>
  <c r="O36927" i="8"/>
  <c r="O36928" i="8"/>
  <c r="O36929" i="8"/>
  <c r="O36930" i="8"/>
  <c r="O36931" i="8"/>
  <c r="O36932" i="8"/>
  <c r="O36933" i="8"/>
  <c r="O36934" i="8"/>
  <c r="O36935" i="8"/>
  <c r="O36936" i="8"/>
  <c r="O36937" i="8"/>
  <c r="O36938" i="8"/>
  <c r="O36939" i="8"/>
  <c r="O36940" i="8"/>
  <c r="O36941" i="8"/>
  <c r="O36942" i="8"/>
  <c r="O36943" i="8"/>
  <c r="O36944" i="8"/>
  <c r="O36945" i="8"/>
  <c r="O36946" i="8"/>
  <c r="O36947" i="8"/>
  <c r="O36948" i="8"/>
  <c r="O36949" i="8"/>
  <c r="O36950" i="8"/>
  <c r="O36951" i="8"/>
  <c r="O36952" i="8"/>
  <c r="O36953" i="8"/>
  <c r="O36954" i="8"/>
  <c r="O36955" i="8"/>
  <c r="O36956" i="8"/>
  <c r="O36957" i="8"/>
  <c r="O36958" i="8"/>
  <c r="O36959" i="8"/>
  <c r="O36960" i="8"/>
  <c r="O36961" i="8"/>
  <c r="O36962" i="8"/>
  <c r="O36963" i="8"/>
  <c r="O36964" i="8"/>
  <c r="O36965" i="8"/>
  <c r="O36966" i="8"/>
  <c r="O36967" i="8"/>
  <c r="O36968" i="8"/>
  <c r="O36969" i="8"/>
  <c r="O36970" i="8"/>
  <c r="O36971" i="8"/>
  <c r="O36972" i="8"/>
  <c r="O36973" i="8"/>
  <c r="O36974" i="8"/>
  <c r="O36975" i="8"/>
  <c r="O36976" i="8"/>
  <c r="O36977" i="8"/>
  <c r="O36978" i="8"/>
  <c r="O36979" i="8"/>
  <c r="O36980" i="8"/>
  <c r="O36981" i="8"/>
  <c r="O36982" i="8"/>
  <c r="O36983" i="8"/>
  <c r="O36984" i="8"/>
  <c r="O36985" i="8"/>
  <c r="O36986" i="8"/>
  <c r="O36987" i="8"/>
  <c r="O36988" i="8"/>
  <c r="O36989" i="8"/>
  <c r="O36990" i="8"/>
  <c r="O36991" i="8"/>
  <c r="O36992" i="8"/>
  <c r="O36993" i="8"/>
  <c r="O36994" i="8"/>
  <c r="O36995" i="8"/>
  <c r="O36996" i="8"/>
  <c r="O36997" i="8"/>
  <c r="O36998" i="8"/>
  <c r="O36999" i="8"/>
  <c r="O37000" i="8"/>
  <c r="O37001" i="8"/>
  <c r="O37002" i="8"/>
  <c r="O37003" i="8"/>
  <c r="O37004" i="8"/>
  <c r="O37005" i="8"/>
  <c r="O37006" i="8"/>
  <c r="O37007" i="8"/>
  <c r="O37008" i="8"/>
  <c r="O37009" i="8"/>
  <c r="O37010" i="8"/>
  <c r="O37011" i="8"/>
  <c r="O37012" i="8"/>
  <c r="O37013" i="8"/>
  <c r="O37014" i="8"/>
  <c r="O37015" i="8"/>
  <c r="O37016" i="8"/>
  <c r="O37017" i="8"/>
  <c r="O37018" i="8"/>
  <c r="O37019" i="8"/>
  <c r="O37020" i="8"/>
  <c r="O37021" i="8"/>
  <c r="O37022" i="8"/>
  <c r="O37023" i="8"/>
  <c r="O37024" i="8"/>
  <c r="O37025" i="8"/>
  <c r="O37026" i="8"/>
  <c r="O37027" i="8"/>
  <c r="O37028" i="8"/>
  <c r="O37029" i="8"/>
  <c r="O37030" i="8"/>
  <c r="O37031" i="8"/>
  <c r="O37032" i="8"/>
  <c r="O37033" i="8"/>
  <c r="O37034" i="8"/>
  <c r="O37035" i="8"/>
  <c r="O37036" i="8"/>
  <c r="O37037" i="8"/>
  <c r="O37038" i="8"/>
  <c r="O37039" i="8"/>
  <c r="O37040" i="8"/>
  <c r="O37041" i="8"/>
  <c r="O37042" i="8"/>
  <c r="O37043" i="8"/>
  <c r="O37044" i="8"/>
  <c r="O37045" i="8"/>
  <c r="O37046" i="8"/>
  <c r="O37047" i="8"/>
  <c r="O37048" i="8"/>
  <c r="O37049" i="8"/>
  <c r="O37050" i="8"/>
  <c r="O37051" i="8"/>
  <c r="O37052" i="8"/>
  <c r="O37053" i="8"/>
  <c r="O37054" i="8"/>
  <c r="O37055" i="8"/>
  <c r="O37056" i="8"/>
  <c r="O37057" i="8"/>
  <c r="O37058" i="8"/>
  <c r="O37059" i="8"/>
  <c r="O37060" i="8"/>
  <c r="O37061" i="8"/>
  <c r="O37062" i="8"/>
  <c r="O37063" i="8"/>
  <c r="O37064" i="8"/>
  <c r="O37065" i="8"/>
  <c r="O37066" i="8"/>
  <c r="O37067" i="8"/>
  <c r="O37068" i="8"/>
  <c r="O37069" i="8"/>
  <c r="O37070" i="8"/>
  <c r="O37071" i="8"/>
  <c r="O37072" i="8"/>
  <c r="O37073" i="8"/>
  <c r="O37074" i="8"/>
  <c r="O37075" i="8"/>
  <c r="O37076" i="8"/>
  <c r="O37077" i="8"/>
  <c r="O37078" i="8"/>
  <c r="O37079" i="8"/>
  <c r="O37080" i="8"/>
  <c r="O37081" i="8"/>
  <c r="O37082" i="8"/>
  <c r="O37083" i="8"/>
  <c r="O37084" i="8"/>
  <c r="O37085" i="8"/>
  <c r="O37086" i="8"/>
  <c r="O37087" i="8"/>
  <c r="O37088" i="8"/>
  <c r="O37089" i="8"/>
  <c r="O37090" i="8"/>
  <c r="O37091" i="8"/>
  <c r="O37092" i="8"/>
  <c r="O37093" i="8"/>
  <c r="O37094" i="8"/>
  <c r="O37095" i="8"/>
  <c r="O37096" i="8"/>
  <c r="O37097" i="8"/>
  <c r="O37098" i="8"/>
  <c r="O37099" i="8"/>
  <c r="O37100" i="8"/>
  <c r="O37101" i="8"/>
  <c r="O37102" i="8"/>
  <c r="O37103" i="8"/>
  <c r="O37104" i="8"/>
  <c r="O37105" i="8"/>
  <c r="O37106" i="8"/>
  <c r="O37107" i="8"/>
  <c r="O37108" i="8"/>
  <c r="O37109" i="8"/>
  <c r="O37110" i="8"/>
  <c r="O37111" i="8"/>
  <c r="O37112" i="8"/>
  <c r="O37113" i="8"/>
  <c r="O37114" i="8"/>
  <c r="O37115" i="8"/>
  <c r="O37116" i="8"/>
  <c r="O37117" i="8"/>
  <c r="O37118" i="8"/>
  <c r="O37119" i="8"/>
  <c r="O37120" i="8"/>
  <c r="O37121" i="8"/>
  <c r="O37122" i="8"/>
  <c r="O37123" i="8"/>
  <c r="O37124" i="8"/>
  <c r="O37125" i="8"/>
  <c r="O37126" i="8"/>
  <c r="O37127" i="8"/>
  <c r="O37128" i="8"/>
  <c r="O37129" i="8"/>
  <c r="O37130" i="8"/>
  <c r="O37131" i="8"/>
  <c r="O37132" i="8"/>
  <c r="O37133" i="8"/>
  <c r="O37134" i="8"/>
  <c r="O37135" i="8"/>
  <c r="O37136" i="8"/>
  <c r="O37137" i="8"/>
  <c r="O37138" i="8"/>
  <c r="O37139" i="8"/>
  <c r="O37140" i="8"/>
  <c r="O37141" i="8"/>
  <c r="O37142" i="8"/>
  <c r="O37143" i="8"/>
  <c r="O37144" i="8"/>
  <c r="O37145" i="8"/>
  <c r="O37146" i="8"/>
  <c r="O37147" i="8"/>
  <c r="O37148" i="8"/>
  <c r="O37149" i="8"/>
  <c r="O37150" i="8"/>
  <c r="O37151" i="8"/>
  <c r="O37152" i="8"/>
  <c r="O37153" i="8"/>
  <c r="O37154" i="8"/>
  <c r="O37155" i="8"/>
  <c r="O37156" i="8"/>
  <c r="O37157" i="8"/>
  <c r="O37158" i="8"/>
  <c r="O37159" i="8"/>
  <c r="O37160" i="8"/>
  <c r="O37161" i="8"/>
  <c r="O37162" i="8"/>
  <c r="O37163" i="8"/>
  <c r="O37164" i="8"/>
  <c r="O37165" i="8"/>
  <c r="O37166" i="8"/>
  <c r="O37167" i="8"/>
  <c r="O37168" i="8"/>
  <c r="O37169" i="8"/>
  <c r="O37170" i="8"/>
  <c r="O37171" i="8"/>
  <c r="O37172" i="8"/>
  <c r="O37173" i="8"/>
  <c r="O37174" i="8"/>
  <c r="O37175" i="8"/>
  <c r="O37176" i="8"/>
  <c r="O37177" i="8"/>
  <c r="O37178" i="8"/>
  <c r="O37179" i="8"/>
  <c r="O37180" i="8"/>
  <c r="O37181" i="8"/>
  <c r="O37182" i="8"/>
  <c r="O37183" i="8"/>
  <c r="O37184" i="8"/>
  <c r="O37185" i="8"/>
  <c r="O37186" i="8"/>
  <c r="O37187" i="8"/>
  <c r="O37188" i="8"/>
  <c r="O37189" i="8"/>
  <c r="O37190" i="8"/>
  <c r="O37191" i="8"/>
  <c r="O37192" i="8"/>
  <c r="O37193" i="8"/>
  <c r="O37194" i="8"/>
  <c r="O37195" i="8"/>
  <c r="O37196" i="8"/>
  <c r="O37197" i="8"/>
  <c r="O37198" i="8"/>
  <c r="O37199" i="8"/>
  <c r="O37200" i="8"/>
  <c r="O37201" i="8"/>
  <c r="O37202" i="8"/>
  <c r="O37203" i="8"/>
  <c r="O37204" i="8"/>
  <c r="O37205" i="8"/>
  <c r="O37206" i="8"/>
  <c r="O37207" i="8"/>
  <c r="O37208" i="8"/>
  <c r="O37209" i="8"/>
  <c r="O37210" i="8"/>
  <c r="O37211" i="8"/>
  <c r="O37212" i="8"/>
  <c r="O37213" i="8"/>
  <c r="O37214" i="8"/>
  <c r="O37215" i="8"/>
  <c r="O37216" i="8"/>
  <c r="O37217" i="8"/>
  <c r="O37218" i="8"/>
  <c r="O37219" i="8"/>
  <c r="O37220" i="8"/>
  <c r="O37221" i="8"/>
  <c r="O37222" i="8"/>
  <c r="O37223" i="8"/>
  <c r="O37224" i="8"/>
  <c r="O37225" i="8"/>
  <c r="O37226" i="8"/>
  <c r="O37227" i="8"/>
  <c r="O37228" i="8"/>
  <c r="O37229" i="8"/>
  <c r="O37230" i="8"/>
  <c r="O37231" i="8"/>
  <c r="O37232" i="8"/>
  <c r="O37233" i="8"/>
  <c r="O37234" i="8"/>
  <c r="O37235" i="8"/>
  <c r="O37236" i="8"/>
  <c r="O37237" i="8"/>
  <c r="O37238" i="8"/>
  <c r="O37239" i="8"/>
  <c r="O37240" i="8"/>
  <c r="O37241" i="8"/>
  <c r="O37242" i="8"/>
  <c r="O37243" i="8"/>
  <c r="O37244" i="8"/>
  <c r="O37245" i="8"/>
  <c r="O37246" i="8"/>
  <c r="O37247" i="8"/>
  <c r="O37248" i="8"/>
  <c r="O37249" i="8"/>
  <c r="O37250" i="8"/>
  <c r="O37251" i="8"/>
  <c r="O37252" i="8"/>
  <c r="O37253" i="8"/>
  <c r="O37254" i="8"/>
  <c r="O37255" i="8"/>
  <c r="O37256" i="8"/>
  <c r="O37257" i="8"/>
  <c r="O37258" i="8"/>
  <c r="O37259" i="8"/>
  <c r="O37260" i="8"/>
  <c r="O37261" i="8"/>
  <c r="O37262" i="8"/>
  <c r="O37263" i="8"/>
  <c r="O37264" i="8"/>
  <c r="O37265" i="8"/>
  <c r="O37266" i="8"/>
  <c r="O37267" i="8"/>
  <c r="O37268" i="8"/>
  <c r="O37269" i="8"/>
  <c r="O37270" i="8"/>
  <c r="O37271" i="8"/>
  <c r="O37272" i="8"/>
  <c r="O37273" i="8"/>
  <c r="O37274" i="8"/>
  <c r="O37275" i="8"/>
  <c r="O37276" i="8"/>
  <c r="O37277" i="8"/>
  <c r="O37278" i="8"/>
  <c r="O37279" i="8"/>
  <c r="O37280" i="8"/>
  <c r="O37281" i="8"/>
  <c r="O37282" i="8"/>
  <c r="O37283" i="8"/>
  <c r="O37284" i="8"/>
  <c r="O37285" i="8"/>
  <c r="O37286" i="8"/>
  <c r="O37287" i="8"/>
  <c r="O37288" i="8"/>
  <c r="O37289" i="8"/>
  <c r="O37290" i="8"/>
  <c r="O37291" i="8"/>
  <c r="O37292" i="8"/>
  <c r="O37293" i="8"/>
  <c r="O37294" i="8"/>
  <c r="O37295" i="8"/>
  <c r="O37296" i="8"/>
  <c r="O37297" i="8"/>
  <c r="O37298" i="8"/>
  <c r="O37299" i="8"/>
  <c r="O37300" i="8"/>
  <c r="O37301" i="8"/>
  <c r="O37302" i="8"/>
  <c r="O37303" i="8"/>
  <c r="O37304" i="8"/>
  <c r="O37305" i="8"/>
  <c r="O37306" i="8"/>
  <c r="O37307" i="8"/>
  <c r="O37308" i="8"/>
  <c r="O37309" i="8"/>
  <c r="O37310" i="8"/>
  <c r="O37311" i="8"/>
  <c r="O37312" i="8"/>
  <c r="O37313" i="8"/>
  <c r="O37314" i="8"/>
  <c r="O37315" i="8"/>
  <c r="O37316" i="8"/>
  <c r="O37317" i="8"/>
  <c r="O37318" i="8"/>
  <c r="O37319" i="8"/>
  <c r="O37320" i="8"/>
  <c r="O37321" i="8"/>
  <c r="O37322" i="8"/>
  <c r="O37323" i="8"/>
  <c r="O37324" i="8"/>
  <c r="O37325" i="8"/>
  <c r="O37326" i="8"/>
  <c r="O37327" i="8"/>
  <c r="O37328" i="8"/>
  <c r="O37329" i="8"/>
  <c r="O37330" i="8"/>
  <c r="O37331" i="8"/>
  <c r="O37332" i="8"/>
  <c r="O37333" i="8"/>
  <c r="O37334" i="8"/>
  <c r="O37335" i="8"/>
  <c r="O37336" i="8"/>
  <c r="O37337" i="8"/>
  <c r="O37338" i="8"/>
  <c r="O37339" i="8"/>
  <c r="O37340" i="8"/>
  <c r="O37341" i="8"/>
  <c r="O37342" i="8"/>
  <c r="O37343" i="8"/>
  <c r="O37344" i="8"/>
  <c r="O37345" i="8"/>
  <c r="O37346" i="8"/>
  <c r="O37347" i="8"/>
  <c r="O37348" i="8"/>
  <c r="O37349" i="8"/>
  <c r="O37350" i="8"/>
  <c r="O37351" i="8"/>
  <c r="O37352" i="8"/>
  <c r="O37353" i="8"/>
  <c r="O37354" i="8"/>
  <c r="O37355" i="8"/>
  <c r="O37356" i="8"/>
  <c r="O37357" i="8"/>
  <c r="O37358" i="8"/>
  <c r="O37359" i="8"/>
  <c r="O37360" i="8"/>
  <c r="O37361" i="8"/>
  <c r="O37362" i="8"/>
  <c r="O37363" i="8"/>
  <c r="O37364" i="8"/>
  <c r="O37365" i="8"/>
  <c r="O37366" i="8"/>
  <c r="O37367" i="8"/>
  <c r="O37368" i="8"/>
  <c r="O37369" i="8"/>
  <c r="O37370" i="8"/>
  <c r="O37371" i="8"/>
  <c r="O37372" i="8"/>
  <c r="O37373" i="8"/>
  <c r="O37374" i="8"/>
  <c r="O37375" i="8"/>
  <c r="O37376" i="8"/>
  <c r="O37377" i="8"/>
  <c r="O37378" i="8"/>
  <c r="O37379" i="8"/>
  <c r="O37380" i="8"/>
  <c r="O37381" i="8"/>
  <c r="O37382" i="8"/>
  <c r="O37383" i="8"/>
  <c r="O37384" i="8"/>
  <c r="O37385" i="8"/>
  <c r="O37386" i="8"/>
  <c r="O37387" i="8"/>
  <c r="O37388" i="8"/>
  <c r="O37389" i="8"/>
  <c r="O37390" i="8"/>
  <c r="O37391" i="8"/>
  <c r="O37392" i="8"/>
  <c r="O37393" i="8"/>
  <c r="O37394" i="8"/>
  <c r="O37395" i="8"/>
  <c r="O37396" i="8"/>
  <c r="O37397" i="8"/>
  <c r="O37398" i="8"/>
  <c r="O37399" i="8"/>
  <c r="O37400" i="8"/>
  <c r="O37401" i="8"/>
  <c r="O37402" i="8"/>
  <c r="O37403" i="8"/>
  <c r="O37404" i="8"/>
  <c r="O37405" i="8"/>
  <c r="O37406" i="8"/>
  <c r="O37407" i="8"/>
  <c r="O37408" i="8"/>
  <c r="O37409" i="8"/>
  <c r="O37410" i="8"/>
  <c r="O37411" i="8"/>
  <c r="O37412" i="8"/>
  <c r="O37413" i="8"/>
  <c r="O37414" i="8"/>
  <c r="O37415" i="8"/>
  <c r="O37416" i="8"/>
  <c r="O37417" i="8"/>
  <c r="O37418" i="8"/>
  <c r="O37419" i="8"/>
  <c r="O37420" i="8"/>
  <c r="O37421" i="8"/>
  <c r="O37422" i="8"/>
  <c r="O37423" i="8"/>
  <c r="O37424" i="8"/>
  <c r="O37425" i="8"/>
  <c r="O37426" i="8"/>
  <c r="O37427" i="8"/>
  <c r="O37428" i="8"/>
  <c r="O37429" i="8"/>
  <c r="O37430" i="8"/>
  <c r="O37431" i="8"/>
  <c r="O37432" i="8"/>
  <c r="O37433" i="8"/>
  <c r="O37434" i="8"/>
  <c r="O37435" i="8"/>
  <c r="O37436" i="8"/>
  <c r="O37437" i="8"/>
  <c r="O37438" i="8"/>
  <c r="O37439" i="8"/>
  <c r="O37440" i="8"/>
  <c r="O37441" i="8"/>
  <c r="O37442" i="8"/>
  <c r="O37443" i="8"/>
  <c r="O37444" i="8"/>
  <c r="O37445" i="8"/>
  <c r="O37446" i="8"/>
  <c r="O37447" i="8"/>
  <c r="O37448" i="8"/>
  <c r="O37449" i="8"/>
  <c r="O37450" i="8"/>
  <c r="O37451" i="8"/>
  <c r="O37452" i="8"/>
  <c r="O37453" i="8"/>
  <c r="O37454" i="8"/>
  <c r="O37455" i="8"/>
  <c r="O37456" i="8"/>
  <c r="O37457" i="8"/>
  <c r="O37458" i="8"/>
  <c r="O37459" i="8"/>
  <c r="O37460" i="8"/>
  <c r="O37461" i="8"/>
  <c r="O37462" i="8"/>
  <c r="O37463" i="8"/>
  <c r="O37464" i="8"/>
  <c r="O37465" i="8"/>
  <c r="O37466" i="8"/>
  <c r="O37467" i="8"/>
  <c r="O37468" i="8"/>
  <c r="O37469" i="8"/>
  <c r="O37470" i="8"/>
  <c r="O37471" i="8"/>
  <c r="O37472" i="8"/>
  <c r="O37473" i="8"/>
  <c r="O37474" i="8"/>
  <c r="O37475" i="8"/>
  <c r="O37476" i="8"/>
  <c r="O37477" i="8"/>
  <c r="O37478" i="8"/>
  <c r="O37479" i="8"/>
  <c r="O37480" i="8"/>
  <c r="O37481" i="8"/>
  <c r="O37482" i="8"/>
  <c r="O37483" i="8"/>
  <c r="O37484" i="8"/>
  <c r="O37485" i="8"/>
  <c r="O37486" i="8"/>
  <c r="O37487" i="8"/>
  <c r="O37488" i="8"/>
  <c r="O37489" i="8"/>
  <c r="O37490" i="8"/>
  <c r="O37491" i="8"/>
  <c r="O37492" i="8"/>
  <c r="O37493" i="8"/>
  <c r="O37494" i="8"/>
  <c r="O37495" i="8"/>
  <c r="O37496" i="8"/>
  <c r="O37497" i="8"/>
  <c r="O37498" i="8"/>
  <c r="O37499" i="8"/>
  <c r="O37500" i="8"/>
  <c r="O37501" i="8"/>
  <c r="O37502" i="8"/>
  <c r="O37503" i="8"/>
  <c r="O37504" i="8"/>
  <c r="O37505" i="8"/>
  <c r="O37506" i="8"/>
  <c r="O37507" i="8"/>
  <c r="O37508" i="8"/>
  <c r="O37509" i="8"/>
  <c r="O37510" i="8"/>
  <c r="O37511" i="8"/>
  <c r="O37512" i="8"/>
  <c r="O37513" i="8"/>
  <c r="O37514" i="8"/>
  <c r="O37515" i="8"/>
  <c r="O37516" i="8"/>
  <c r="O37517" i="8"/>
  <c r="O37518" i="8"/>
  <c r="O37519" i="8"/>
  <c r="O37520" i="8"/>
  <c r="O37521" i="8"/>
  <c r="O37522" i="8"/>
  <c r="O37523" i="8"/>
  <c r="O37524" i="8"/>
  <c r="O37525" i="8"/>
  <c r="O37526" i="8"/>
  <c r="O37527" i="8"/>
  <c r="O37528" i="8"/>
  <c r="O37529" i="8"/>
  <c r="O37530" i="8"/>
  <c r="O37531" i="8"/>
  <c r="O37532" i="8"/>
  <c r="O37533" i="8"/>
  <c r="O37534" i="8"/>
  <c r="O37535" i="8"/>
  <c r="O37536" i="8"/>
  <c r="O37537" i="8"/>
  <c r="O37538" i="8"/>
  <c r="O37539" i="8"/>
  <c r="O37540" i="8"/>
  <c r="O37541" i="8"/>
  <c r="O37542" i="8"/>
  <c r="O37543" i="8"/>
  <c r="O37544" i="8"/>
  <c r="O37545" i="8"/>
  <c r="O37546" i="8"/>
  <c r="O37547" i="8"/>
  <c r="O37548" i="8"/>
  <c r="O37549" i="8"/>
  <c r="O37550" i="8"/>
  <c r="O37551" i="8"/>
  <c r="O37552" i="8"/>
  <c r="O37553" i="8"/>
  <c r="O37554" i="8"/>
  <c r="O37555" i="8"/>
  <c r="O37556" i="8"/>
  <c r="O37557" i="8"/>
  <c r="O37558" i="8"/>
  <c r="O37559" i="8"/>
  <c r="O37560" i="8"/>
  <c r="O37561" i="8"/>
  <c r="O37562" i="8"/>
  <c r="O37563" i="8"/>
  <c r="O37564" i="8"/>
  <c r="O37565" i="8"/>
  <c r="O37566" i="8"/>
  <c r="O37567" i="8"/>
  <c r="O37568" i="8"/>
  <c r="O37569" i="8"/>
  <c r="O37570" i="8"/>
  <c r="O37571" i="8"/>
  <c r="O37572" i="8"/>
  <c r="O37573" i="8"/>
  <c r="O37574" i="8"/>
  <c r="O37575" i="8"/>
  <c r="O37576" i="8"/>
  <c r="O37577" i="8"/>
  <c r="O37578" i="8"/>
  <c r="O37579" i="8"/>
  <c r="O37580" i="8"/>
  <c r="O37581" i="8"/>
  <c r="O37582" i="8"/>
  <c r="O37583" i="8"/>
  <c r="O37584" i="8"/>
  <c r="O37585" i="8"/>
  <c r="O37586" i="8"/>
  <c r="O37587" i="8"/>
  <c r="O37588" i="8"/>
  <c r="O37589" i="8"/>
  <c r="O37590" i="8"/>
  <c r="O37591" i="8"/>
  <c r="O37592" i="8"/>
  <c r="O37593" i="8"/>
  <c r="O37594" i="8"/>
  <c r="O37595" i="8"/>
  <c r="O37596" i="8"/>
  <c r="O37597" i="8"/>
  <c r="O37598" i="8"/>
  <c r="O37599" i="8"/>
  <c r="O37600" i="8"/>
  <c r="O37601" i="8"/>
  <c r="O37602" i="8"/>
  <c r="O37603" i="8"/>
  <c r="O37604" i="8"/>
  <c r="O37605" i="8"/>
  <c r="O37606" i="8"/>
  <c r="O37607" i="8"/>
  <c r="O37608" i="8"/>
  <c r="O37609" i="8"/>
  <c r="O37610" i="8"/>
  <c r="O37611" i="8"/>
  <c r="O37612" i="8"/>
  <c r="O37613" i="8"/>
  <c r="O37614" i="8"/>
  <c r="O37615" i="8"/>
  <c r="O37616" i="8"/>
  <c r="O37617" i="8"/>
  <c r="O37618" i="8"/>
  <c r="O37619" i="8"/>
  <c r="O37620" i="8"/>
  <c r="O37621" i="8"/>
  <c r="O37622" i="8"/>
  <c r="O37623" i="8"/>
  <c r="O37624" i="8"/>
  <c r="O37625" i="8"/>
  <c r="O37626" i="8"/>
  <c r="O37627" i="8"/>
  <c r="O37628" i="8"/>
  <c r="O37629" i="8"/>
  <c r="O37630" i="8"/>
  <c r="O37631" i="8"/>
  <c r="O37632" i="8"/>
  <c r="O37633" i="8"/>
  <c r="O37634" i="8"/>
  <c r="O37635" i="8"/>
  <c r="O37636" i="8"/>
  <c r="O37637" i="8"/>
  <c r="O37638" i="8"/>
  <c r="O37639" i="8"/>
  <c r="O37640" i="8"/>
  <c r="O37641" i="8"/>
  <c r="O37642" i="8"/>
  <c r="O37643" i="8"/>
  <c r="O37644" i="8"/>
  <c r="O37645" i="8"/>
  <c r="O37646" i="8"/>
  <c r="O37647" i="8"/>
  <c r="O37648" i="8"/>
  <c r="O37649" i="8"/>
  <c r="O37650" i="8"/>
  <c r="O37651" i="8"/>
  <c r="O37652" i="8"/>
  <c r="O37653" i="8"/>
  <c r="O37654" i="8"/>
  <c r="O37655" i="8"/>
  <c r="O37656" i="8"/>
  <c r="O37657" i="8"/>
  <c r="O37658" i="8"/>
  <c r="O37659" i="8"/>
  <c r="O37660" i="8"/>
  <c r="O37661" i="8"/>
  <c r="O37662" i="8"/>
  <c r="O37663" i="8"/>
  <c r="O37664" i="8"/>
  <c r="O37665" i="8"/>
  <c r="O37666" i="8"/>
  <c r="O37667" i="8"/>
  <c r="O37668" i="8"/>
  <c r="O37669" i="8"/>
  <c r="O37670" i="8"/>
  <c r="O37671" i="8"/>
  <c r="O37672" i="8"/>
  <c r="O37673" i="8"/>
  <c r="O37674" i="8"/>
  <c r="O37675" i="8"/>
  <c r="O37676" i="8"/>
  <c r="O37677" i="8"/>
  <c r="O37678" i="8"/>
  <c r="O37679" i="8"/>
  <c r="O37680" i="8"/>
  <c r="O37681" i="8"/>
  <c r="O37682" i="8"/>
  <c r="O37683" i="8"/>
  <c r="O37684" i="8"/>
  <c r="O37685" i="8"/>
  <c r="O37686" i="8"/>
  <c r="O37687" i="8"/>
  <c r="O37688" i="8"/>
  <c r="O37689" i="8"/>
  <c r="O37690" i="8"/>
  <c r="O37691" i="8"/>
  <c r="O37692" i="8"/>
  <c r="O37693" i="8"/>
  <c r="O37694" i="8"/>
  <c r="O37695" i="8"/>
  <c r="O37696" i="8"/>
  <c r="O37697" i="8"/>
  <c r="O37698" i="8"/>
  <c r="O37699" i="8"/>
  <c r="O37700" i="8"/>
  <c r="O37701" i="8"/>
  <c r="O37702" i="8"/>
  <c r="O37703" i="8"/>
  <c r="O37704" i="8"/>
  <c r="O37705" i="8"/>
  <c r="O37706" i="8"/>
  <c r="O37707" i="8"/>
  <c r="O37708" i="8"/>
  <c r="O37709" i="8"/>
  <c r="O37710" i="8"/>
  <c r="O37711" i="8"/>
  <c r="O37712" i="8"/>
  <c r="O37713" i="8"/>
  <c r="O37714" i="8"/>
  <c r="O37715" i="8"/>
  <c r="O37716" i="8"/>
  <c r="O37717" i="8"/>
  <c r="O37718" i="8"/>
  <c r="O37719" i="8"/>
  <c r="O37720" i="8"/>
  <c r="O37721" i="8"/>
  <c r="O37722" i="8"/>
  <c r="O37723" i="8"/>
  <c r="O37724" i="8"/>
  <c r="O37725" i="8"/>
  <c r="O37726" i="8"/>
  <c r="O37727" i="8"/>
  <c r="O37728" i="8"/>
  <c r="O37729" i="8"/>
  <c r="O37730" i="8"/>
  <c r="O37731" i="8"/>
  <c r="O37732" i="8"/>
  <c r="O37733" i="8"/>
  <c r="O37734" i="8"/>
  <c r="O37735" i="8"/>
  <c r="O37736" i="8"/>
  <c r="O37737" i="8"/>
  <c r="O37738" i="8"/>
  <c r="O37739" i="8"/>
  <c r="O37740" i="8"/>
  <c r="O37741" i="8"/>
  <c r="O37742" i="8"/>
  <c r="O37743" i="8"/>
  <c r="O37744" i="8"/>
  <c r="O37745" i="8"/>
  <c r="O37746" i="8"/>
  <c r="O37747" i="8"/>
  <c r="O37748" i="8"/>
  <c r="O37749" i="8"/>
  <c r="O37750" i="8"/>
  <c r="O37751" i="8"/>
  <c r="O37752" i="8"/>
  <c r="O37753" i="8"/>
  <c r="O37754" i="8"/>
  <c r="O37755" i="8"/>
  <c r="O37756" i="8"/>
  <c r="O37757" i="8"/>
  <c r="O37758" i="8"/>
  <c r="O37759" i="8"/>
  <c r="O37760" i="8"/>
  <c r="O37761" i="8"/>
  <c r="O37762" i="8"/>
  <c r="O37763" i="8"/>
  <c r="O37764" i="8"/>
  <c r="O37765" i="8"/>
  <c r="O37766" i="8"/>
  <c r="O37767" i="8"/>
  <c r="O37768" i="8"/>
  <c r="O37769" i="8"/>
  <c r="O37770" i="8"/>
  <c r="O37771" i="8"/>
  <c r="O37772" i="8"/>
  <c r="O37773" i="8"/>
  <c r="O37774" i="8"/>
  <c r="O37775" i="8"/>
  <c r="O37776" i="8"/>
  <c r="O37777" i="8"/>
  <c r="O37778" i="8"/>
  <c r="O37779" i="8"/>
  <c r="O37780" i="8"/>
  <c r="O37781" i="8"/>
  <c r="O37782" i="8"/>
  <c r="O37783" i="8"/>
  <c r="O37784" i="8"/>
  <c r="O37785" i="8"/>
  <c r="O37786" i="8"/>
  <c r="O37787" i="8"/>
  <c r="O37788" i="8"/>
  <c r="O37789" i="8"/>
  <c r="O37790" i="8"/>
  <c r="O37791" i="8"/>
  <c r="O37792" i="8"/>
  <c r="O37793" i="8"/>
  <c r="O37794" i="8"/>
  <c r="O37795" i="8"/>
  <c r="O37796" i="8"/>
  <c r="O37797" i="8"/>
  <c r="O37798" i="8"/>
  <c r="O37799" i="8"/>
  <c r="O37800" i="8"/>
  <c r="O37801" i="8"/>
  <c r="O37802" i="8"/>
  <c r="O37803" i="8"/>
  <c r="O37804" i="8"/>
  <c r="O37805" i="8"/>
  <c r="O37806" i="8"/>
  <c r="O37807" i="8"/>
  <c r="O37808" i="8"/>
  <c r="O37809" i="8"/>
  <c r="O37810" i="8"/>
  <c r="O37811" i="8"/>
  <c r="O37812" i="8"/>
  <c r="O37813" i="8"/>
  <c r="O37814" i="8"/>
  <c r="O37815" i="8"/>
  <c r="O37816" i="8"/>
  <c r="O37817" i="8"/>
  <c r="O37818" i="8"/>
  <c r="O37819" i="8"/>
  <c r="O37820" i="8"/>
  <c r="O37821" i="8"/>
  <c r="O37822" i="8"/>
  <c r="O37823" i="8"/>
  <c r="O37824" i="8"/>
  <c r="O37825" i="8"/>
  <c r="O37826" i="8"/>
  <c r="O37827" i="8"/>
  <c r="O37828" i="8"/>
  <c r="O37829" i="8"/>
  <c r="O37830" i="8"/>
  <c r="O37831" i="8"/>
  <c r="O37832" i="8"/>
  <c r="O37833" i="8"/>
  <c r="O37834" i="8"/>
  <c r="O37835" i="8"/>
  <c r="O37836" i="8"/>
  <c r="O37837" i="8"/>
  <c r="O37838" i="8"/>
  <c r="O37839" i="8"/>
  <c r="O37840" i="8"/>
  <c r="O37841" i="8"/>
  <c r="O37842" i="8"/>
  <c r="O37843" i="8"/>
  <c r="O37844" i="8"/>
  <c r="O37845" i="8"/>
  <c r="O37846" i="8"/>
  <c r="O37847" i="8"/>
  <c r="O37848" i="8"/>
  <c r="O37849" i="8"/>
  <c r="O37850" i="8"/>
  <c r="O37851" i="8"/>
  <c r="O37852" i="8"/>
  <c r="O37853" i="8"/>
  <c r="O37854" i="8"/>
  <c r="O37855" i="8"/>
  <c r="O37856" i="8"/>
  <c r="O37857" i="8"/>
  <c r="O37858" i="8"/>
  <c r="O37859" i="8"/>
  <c r="O37860" i="8"/>
  <c r="O37861" i="8"/>
  <c r="O37862" i="8"/>
  <c r="O37863" i="8"/>
  <c r="O37864" i="8"/>
  <c r="O37865" i="8"/>
  <c r="O37866" i="8"/>
  <c r="O37867" i="8"/>
  <c r="O37868" i="8"/>
  <c r="O37869" i="8"/>
  <c r="O37870" i="8"/>
  <c r="O37871" i="8"/>
  <c r="O37872" i="8"/>
  <c r="O37873" i="8"/>
  <c r="O37874" i="8"/>
  <c r="O37875" i="8"/>
  <c r="O37876" i="8"/>
  <c r="O37877" i="8"/>
  <c r="O37878" i="8"/>
  <c r="O37879" i="8"/>
  <c r="O37880" i="8"/>
  <c r="O37881" i="8"/>
  <c r="O37882" i="8"/>
  <c r="O37883" i="8"/>
  <c r="O37884" i="8"/>
  <c r="O37885" i="8"/>
  <c r="O37886" i="8"/>
  <c r="O37887" i="8"/>
  <c r="O37888" i="8"/>
  <c r="O37889" i="8"/>
  <c r="O37890" i="8"/>
  <c r="O37891" i="8"/>
  <c r="O37892" i="8"/>
  <c r="O37893" i="8"/>
  <c r="O37894" i="8"/>
  <c r="O37895" i="8"/>
  <c r="O37896" i="8"/>
  <c r="O37897" i="8"/>
  <c r="O37898" i="8"/>
  <c r="O37899" i="8"/>
  <c r="O37900" i="8"/>
  <c r="O37901" i="8"/>
  <c r="O37902" i="8"/>
  <c r="O37903" i="8"/>
  <c r="O37904" i="8"/>
  <c r="O37905" i="8"/>
  <c r="O37906" i="8"/>
  <c r="O37907" i="8"/>
  <c r="O37908" i="8"/>
  <c r="O37909" i="8"/>
  <c r="O37910" i="8"/>
  <c r="O37911" i="8"/>
  <c r="O37912" i="8"/>
  <c r="O37913" i="8"/>
  <c r="O37914" i="8"/>
  <c r="O37915" i="8"/>
  <c r="O37916" i="8"/>
  <c r="O37917" i="8"/>
  <c r="O37918" i="8"/>
  <c r="O37919" i="8"/>
  <c r="O37920" i="8"/>
  <c r="O37921" i="8"/>
  <c r="O37922" i="8"/>
  <c r="O37923" i="8"/>
  <c r="O37924" i="8"/>
  <c r="O37925" i="8"/>
  <c r="O37926" i="8"/>
  <c r="O37927" i="8"/>
  <c r="O37928" i="8"/>
  <c r="O37929" i="8"/>
  <c r="O37930" i="8"/>
  <c r="O37931" i="8"/>
  <c r="O37932" i="8"/>
  <c r="O37933" i="8"/>
  <c r="O37934" i="8"/>
  <c r="O37935" i="8"/>
  <c r="O37936" i="8"/>
  <c r="O37937" i="8"/>
  <c r="O37938" i="8"/>
  <c r="O37939" i="8"/>
  <c r="O37940" i="8"/>
  <c r="O37941" i="8"/>
  <c r="O37942" i="8"/>
  <c r="O37943" i="8"/>
  <c r="O37944" i="8"/>
  <c r="O37945" i="8"/>
  <c r="O37946" i="8"/>
  <c r="O37947" i="8"/>
  <c r="O37948" i="8"/>
  <c r="O37949" i="8"/>
  <c r="O37950" i="8"/>
  <c r="O37951" i="8"/>
  <c r="O37952" i="8"/>
  <c r="O37953" i="8"/>
  <c r="O37954" i="8"/>
  <c r="O37955" i="8"/>
  <c r="O37956" i="8"/>
  <c r="O37957" i="8"/>
  <c r="O37958" i="8"/>
  <c r="O37959" i="8"/>
  <c r="O37960" i="8"/>
  <c r="O37961" i="8"/>
  <c r="O37962" i="8"/>
  <c r="O37963" i="8"/>
  <c r="O37964" i="8"/>
  <c r="O37965" i="8"/>
  <c r="O37966" i="8"/>
  <c r="O37967" i="8"/>
  <c r="O37968" i="8"/>
  <c r="O37969" i="8"/>
  <c r="O37970" i="8"/>
  <c r="O37971" i="8"/>
  <c r="O37972" i="8"/>
  <c r="O37973" i="8"/>
  <c r="O37974" i="8"/>
  <c r="O37975" i="8"/>
  <c r="O37976" i="8"/>
  <c r="O37977" i="8"/>
  <c r="O37978" i="8"/>
  <c r="O37979" i="8"/>
  <c r="O37980" i="8"/>
  <c r="O37981" i="8"/>
  <c r="O37982" i="8"/>
  <c r="O37983" i="8"/>
  <c r="O37984" i="8"/>
  <c r="O37985" i="8"/>
  <c r="O37986" i="8"/>
  <c r="O37987" i="8"/>
  <c r="O37988" i="8"/>
  <c r="O37989" i="8"/>
  <c r="O37990" i="8"/>
  <c r="O37991" i="8"/>
  <c r="O37992" i="8"/>
  <c r="O37993" i="8"/>
  <c r="O37994" i="8"/>
  <c r="O37995" i="8"/>
  <c r="O37996" i="8"/>
  <c r="O37997" i="8"/>
  <c r="O37998" i="8"/>
  <c r="O37999" i="8"/>
  <c r="O38000" i="8"/>
  <c r="O38001" i="8"/>
  <c r="O38002" i="8"/>
  <c r="O38003" i="8"/>
  <c r="O38004" i="8"/>
  <c r="O38005" i="8"/>
  <c r="O38006" i="8"/>
  <c r="O38007" i="8"/>
  <c r="O38008" i="8"/>
  <c r="O38009" i="8"/>
  <c r="O38010" i="8"/>
  <c r="O38011" i="8"/>
  <c r="O38012" i="8"/>
  <c r="O38013" i="8"/>
  <c r="O38014" i="8"/>
  <c r="O38015" i="8"/>
  <c r="O38016" i="8"/>
  <c r="O38017" i="8"/>
  <c r="O38018" i="8"/>
  <c r="O38019" i="8"/>
  <c r="O38020" i="8"/>
  <c r="O38021" i="8"/>
  <c r="O38022" i="8"/>
  <c r="O38023" i="8"/>
  <c r="O38024" i="8"/>
  <c r="O38025" i="8"/>
  <c r="O38026" i="8"/>
  <c r="O38027" i="8"/>
  <c r="O38028" i="8"/>
  <c r="O38029" i="8"/>
  <c r="O38030" i="8"/>
  <c r="O38031" i="8"/>
  <c r="O38032" i="8"/>
  <c r="O38033" i="8"/>
  <c r="O38034" i="8"/>
  <c r="O38035" i="8"/>
  <c r="O38036" i="8"/>
  <c r="O38037" i="8"/>
  <c r="O38038" i="8"/>
  <c r="O38039" i="8"/>
  <c r="O38040" i="8"/>
  <c r="O38041" i="8"/>
  <c r="O38042" i="8"/>
  <c r="O38043" i="8"/>
  <c r="O38044" i="8"/>
  <c r="O38045" i="8"/>
  <c r="O38046" i="8"/>
  <c r="O38047" i="8"/>
  <c r="O38048" i="8"/>
  <c r="O38049" i="8"/>
  <c r="O38050" i="8"/>
  <c r="O38051" i="8"/>
  <c r="O38052" i="8"/>
  <c r="O38053" i="8"/>
  <c r="O38054" i="8"/>
  <c r="O38055" i="8"/>
  <c r="O38056" i="8"/>
  <c r="O38057" i="8"/>
  <c r="O38058" i="8"/>
  <c r="O38059" i="8"/>
  <c r="O38060" i="8"/>
  <c r="O38061" i="8"/>
  <c r="O38062" i="8"/>
  <c r="O38063" i="8"/>
  <c r="O38064" i="8"/>
  <c r="O38065" i="8"/>
  <c r="O38066" i="8"/>
  <c r="O38067" i="8"/>
  <c r="O38068" i="8"/>
  <c r="O38069" i="8"/>
  <c r="O38070" i="8"/>
  <c r="O38071" i="8"/>
  <c r="O38072" i="8"/>
  <c r="O38073" i="8"/>
  <c r="O38074" i="8"/>
  <c r="O38075" i="8"/>
  <c r="O38076" i="8"/>
  <c r="O38077" i="8"/>
  <c r="O38078" i="8"/>
  <c r="O38079" i="8"/>
  <c r="O38080" i="8"/>
  <c r="O38081" i="8"/>
  <c r="O38082" i="8"/>
  <c r="O38083" i="8"/>
  <c r="O38084" i="8"/>
  <c r="O38085" i="8"/>
  <c r="O38086" i="8"/>
  <c r="O38087" i="8"/>
  <c r="O38088" i="8"/>
  <c r="O38089" i="8"/>
  <c r="O38090" i="8"/>
  <c r="O38091" i="8"/>
  <c r="O38092" i="8"/>
  <c r="O38093" i="8"/>
  <c r="O38094" i="8"/>
  <c r="O38095" i="8"/>
  <c r="O38096" i="8"/>
  <c r="O38097" i="8"/>
  <c r="O38098" i="8"/>
  <c r="O38099" i="8"/>
  <c r="O38100" i="8"/>
  <c r="O38101" i="8"/>
  <c r="O38102" i="8"/>
  <c r="O38103" i="8"/>
  <c r="O38104" i="8"/>
  <c r="O38105" i="8"/>
  <c r="O38106" i="8"/>
  <c r="O38107" i="8"/>
  <c r="O38108" i="8"/>
  <c r="O38109" i="8"/>
  <c r="O38110" i="8"/>
  <c r="O38111" i="8"/>
  <c r="O38112" i="8"/>
  <c r="O38113" i="8"/>
  <c r="O38114" i="8"/>
  <c r="O38115" i="8"/>
  <c r="O38116" i="8"/>
  <c r="O38117" i="8"/>
  <c r="O38118" i="8"/>
  <c r="O38119" i="8"/>
  <c r="O38120" i="8"/>
  <c r="O38121" i="8"/>
  <c r="O38122" i="8"/>
  <c r="O38123" i="8"/>
  <c r="O38124" i="8"/>
  <c r="O38125" i="8"/>
  <c r="O38126" i="8"/>
  <c r="O38127" i="8"/>
  <c r="O38128" i="8"/>
  <c r="O38129" i="8"/>
  <c r="O38130" i="8"/>
  <c r="O38131" i="8"/>
  <c r="O38132" i="8"/>
  <c r="O38133" i="8"/>
  <c r="O38134" i="8"/>
  <c r="O38135" i="8"/>
  <c r="O38136" i="8"/>
  <c r="O38137" i="8"/>
  <c r="O38138" i="8"/>
  <c r="O38139" i="8"/>
  <c r="O38140" i="8"/>
  <c r="O38141" i="8"/>
  <c r="O38142" i="8"/>
  <c r="O38143" i="8"/>
  <c r="O38144" i="8"/>
  <c r="O38145" i="8"/>
  <c r="O38146" i="8"/>
  <c r="O38147" i="8"/>
  <c r="O38148" i="8"/>
  <c r="O38149" i="8"/>
  <c r="O38150" i="8"/>
  <c r="O38151" i="8"/>
  <c r="O38152" i="8"/>
  <c r="O38153" i="8"/>
  <c r="O38154" i="8"/>
  <c r="O38155" i="8"/>
  <c r="O38156" i="8"/>
  <c r="O38157" i="8"/>
  <c r="O38158" i="8"/>
  <c r="O38159" i="8"/>
  <c r="O38160" i="8"/>
  <c r="O38161" i="8"/>
  <c r="O38162" i="8"/>
  <c r="O38163" i="8"/>
  <c r="O38164" i="8"/>
  <c r="O38165" i="8"/>
  <c r="O38166" i="8"/>
  <c r="O38167" i="8"/>
  <c r="O38168" i="8"/>
  <c r="O38169" i="8"/>
  <c r="O38170" i="8"/>
  <c r="O38171" i="8"/>
  <c r="O38172" i="8"/>
  <c r="O38173" i="8"/>
  <c r="O38174" i="8"/>
  <c r="O38175" i="8"/>
  <c r="O38176" i="8"/>
  <c r="O38177" i="8"/>
  <c r="O38178" i="8"/>
  <c r="O38179" i="8"/>
  <c r="O38180" i="8"/>
  <c r="O38181" i="8"/>
  <c r="O38182" i="8"/>
  <c r="O38183" i="8"/>
  <c r="O38184" i="8"/>
  <c r="O38185" i="8"/>
  <c r="O38186" i="8"/>
  <c r="O38187" i="8"/>
  <c r="O38188" i="8"/>
  <c r="O38189" i="8"/>
  <c r="O38190" i="8"/>
  <c r="O38191" i="8"/>
  <c r="O38192" i="8"/>
  <c r="O38193" i="8"/>
  <c r="O38194" i="8"/>
  <c r="O38195" i="8"/>
  <c r="O38196" i="8"/>
  <c r="O38197" i="8"/>
  <c r="O38198" i="8"/>
  <c r="O38199" i="8"/>
  <c r="O38200" i="8"/>
  <c r="O38201" i="8"/>
  <c r="O38202" i="8"/>
  <c r="O38203" i="8"/>
  <c r="O38204" i="8"/>
  <c r="O38205" i="8"/>
  <c r="O38206" i="8"/>
  <c r="O38207" i="8"/>
  <c r="O38208" i="8"/>
  <c r="O38209" i="8"/>
  <c r="O38210" i="8"/>
  <c r="O38211" i="8"/>
  <c r="O38212" i="8"/>
  <c r="O38213" i="8"/>
  <c r="O38214" i="8"/>
  <c r="O38215" i="8"/>
  <c r="O38216" i="8"/>
  <c r="O38217" i="8"/>
  <c r="O38218" i="8"/>
  <c r="O38219" i="8"/>
  <c r="O38220" i="8"/>
  <c r="O38221" i="8"/>
  <c r="O38222" i="8"/>
  <c r="O38223" i="8"/>
  <c r="O38224" i="8"/>
  <c r="O38225" i="8"/>
  <c r="O38226" i="8"/>
  <c r="O38227" i="8"/>
  <c r="O38228" i="8"/>
  <c r="O38229" i="8"/>
  <c r="O38230" i="8"/>
  <c r="O38231" i="8"/>
  <c r="O38232" i="8"/>
  <c r="O38233" i="8"/>
  <c r="O38234" i="8"/>
  <c r="O38235" i="8"/>
  <c r="O38236" i="8"/>
  <c r="O38237" i="8"/>
  <c r="O38238" i="8"/>
  <c r="O38239" i="8"/>
  <c r="O38240" i="8"/>
  <c r="O38241" i="8"/>
  <c r="O38242" i="8"/>
  <c r="O38243" i="8"/>
  <c r="O38244" i="8"/>
  <c r="O38245" i="8"/>
  <c r="O38246" i="8"/>
  <c r="O38247" i="8"/>
  <c r="O38248" i="8"/>
  <c r="O38249" i="8"/>
  <c r="O38250" i="8"/>
  <c r="O38251" i="8"/>
  <c r="O38252" i="8"/>
  <c r="O38253" i="8"/>
  <c r="O38254" i="8"/>
  <c r="O38255" i="8"/>
  <c r="O38256" i="8"/>
  <c r="O38257" i="8"/>
  <c r="O38258" i="8"/>
  <c r="O38259" i="8"/>
  <c r="O38260" i="8"/>
  <c r="O38261" i="8"/>
  <c r="O38262" i="8"/>
  <c r="O38263" i="8"/>
  <c r="O38264" i="8"/>
  <c r="O38265" i="8"/>
  <c r="O38266" i="8"/>
  <c r="O38267" i="8"/>
  <c r="O38268" i="8"/>
  <c r="O38269" i="8"/>
  <c r="O38270" i="8"/>
  <c r="O38271" i="8"/>
  <c r="O38272" i="8"/>
  <c r="O38273" i="8"/>
  <c r="O38274" i="8"/>
  <c r="O38275" i="8"/>
  <c r="O38276" i="8"/>
  <c r="O38277" i="8"/>
  <c r="O38278" i="8"/>
  <c r="O38279" i="8"/>
  <c r="O38280" i="8"/>
  <c r="O38281" i="8"/>
  <c r="O38282" i="8"/>
  <c r="O38283" i="8"/>
  <c r="O38284" i="8"/>
  <c r="O38285" i="8"/>
  <c r="O38286" i="8"/>
  <c r="O38287" i="8"/>
  <c r="O38288" i="8"/>
  <c r="O38289" i="8"/>
  <c r="O38290" i="8"/>
  <c r="O38291" i="8"/>
  <c r="O38292" i="8"/>
  <c r="O38293" i="8"/>
  <c r="O38294" i="8"/>
  <c r="O38295" i="8"/>
  <c r="O38296" i="8"/>
  <c r="O38297" i="8"/>
  <c r="O38298" i="8"/>
  <c r="O38299" i="8"/>
  <c r="O38300" i="8"/>
  <c r="O38301" i="8"/>
  <c r="O38302" i="8"/>
  <c r="O38303" i="8"/>
  <c r="O38304" i="8"/>
  <c r="O38305" i="8"/>
  <c r="O38306" i="8"/>
  <c r="O38307" i="8"/>
  <c r="O38308" i="8"/>
  <c r="O38309" i="8"/>
  <c r="O38310" i="8"/>
  <c r="O38311" i="8"/>
  <c r="O38312" i="8"/>
  <c r="O38313" i="8"/>
  <c r="O38314" i="8"/>
  <c r="O38315" i="8"/>
  <c r="O38316" i="8"/>
  <c r="O38317" i="8"/>
  <c r="O38318" i="8"/>
  <c r="O38319" i="8"/>
  <c r="O38320" i="8"/>
  <c r="O38321" i="8"/>
  <c r="O38322" i="8"/>
  <c r="O38323" i="8"/>
  <c r="O38324" i="8"/>
  <c r="O38325" i="8"/>
  <c r="O38326" i="8"/>
  <c r="O38327" i="8"/>
  <c r="O38328" i="8"/>
  <c r="O38329" i="8"/>
  <c r="O38330" i="8"/>
  <c r="O38331" i="8"/>
  <c r="O38332" i="8"/>
  <c r="O38333" i="8"/>
  <c r="O38334" i="8"/>
  <c r="O38335" i="8"/>
  <c r="O38336" i="8"/>
  <c r="O38337" i="8"/>
  <c r="O38338" i="8"/>
  <c r="O38339" i="8"/>
  <c r="O38340" i="8"/>
  <c r="O38341" i="8"/>
  <c r="O38342" i="8"/>
  <c r="O38343" i="8"/>
  <c r="O38344" i="8"/>
  <c r="O38345" i="8"/>
  <c r="O38346" i="8"/>
  <c r="O38347" i="8"/>
  <c r="O38348" i="8"/>
  <c r="O38349" i="8"/>
  <c r="O38350" i="8"/>
  <c r="O38351" i="8"/>
  <c r="O38352" i="8"/>
  <c r="O38353" i="8"/>
  <c r="O38354" i="8"/>
  <c r="O38355" i="8"/>
  <c r="O38356" i="8"/>
  <c r="O38357" i="8"/>
  <c r="O38358" i="8"/>
  <c r="O38359" i="8"/>
  <c r="O38360" i="8"/>
  <c r="O38361" i="8"/>
  <c r="O38362" i="8"/>
  <c r="O38363" i="8"/>
  <c r="O38364" i="8"/>
  <c r="O38365" i="8"/>
  <c r="O38366" i="8"/>
  <c r="O38367" i="8"/>
  <c r="O38368" i="8"/>
  <c r="O38369" i="8"/>
  <c r="O38370" i="8"/>
  <c r="O38371" i="8"/>
  <c r="O38372" i="8"/>
  <c r="O38373" i="8"/>
  <c r="O38374" i="8"/>
  <c r="O38375" i="8"/>
  <c r="O38376" i="8"/>
  <c r="O38377" i="8"/>
  <c r="O38378" i="8"/>
  <c r="O38379" i="8"/>
  <c r="O38380" i="8"/>
  <c r="O38381" i="8"/>
  <c r="O38382" i="8"/>
  <c r="O38383" i="8"/>
  <c r="O38384" i="8"/>
  <c r="O38385" i="8"/>
  <c r="O38386" i="8"/>
  <c r="O38387" i="8"/>
  <c r="O38388" i="8"/>
  <c r="O38389" i="8"/>
  <c r="O38390" i="8"/>
  <c r="O38391" i="8"/>
  <c r="O38392" i="8"/>
  <c r="O38393" i="8"/>
  <c r="O38394" i="8"/>
  <c r="O38395" i="8"/>
  <c r="O38396" i="8"/>
  <c r="O38397" i="8"/>
  <c r="O38398" i="8"/>
  <c r="O38399" i="8"/>
  <c r="O38400" i="8"/>
  <c r="O38401" i="8"/>
  <c r="O38402" i="8"/>
  <c r="O38403" i="8"/>
  <c r="O38404" i="8"/>
  <c r="O38405" i="8"/>
  <c r="O38406" i="8"/>
  <c r="O38407" i="8"/>
  <c r="O38408" i="8"/>
  <c r="O38409" i="8"/>
  <c r="O38410" i="8"/>
  <c r="O38411" i="8"/>
  <c r="O38412" i="8"/>
  <c r="O38413" i="8"/>
  <c r="O38414" i="8"/>
  <c r="O38415" i="8"/>
  <c r="O38416" i="8"/>
  <c r="O38417" i="8"/>
  <c r="O38418" i="8"/>
  <c r="O38419" i="8"/>
  <c r="O38420" i="8"/>
  <c r="O38421" i="8"/>
  <c r="O38422" i="8"/>
  <c r="O38423" i="8"/>
  <c r="O38424" i="8"/>
  <c r="O38425" i="8"/>
  <c r="O38426" i="8"/>
  <c r="O38427" i="8"/>
  <c r="O38428" i="8"/>
  <c r="O38429" i="8"/>
  <c r="O38430" i="8"/>
  <c r="O38431" i="8"/>
  <c r="O38432" i="8"/>
  <c r="O38433" i="8"/>
  <c r="O38434" i="8"/>
  <c r="O38435" i="8"/>
  <c r="O38436" i="8"/>
  <c r="O38437" i="8"/>
  <c r="O38438" i="8"/>
  <c r="O38439" i="8"/>
  <c r="O38440" i="8"/>
  <c r="O38441" i="8"/>
  <c r="O38442" i="8"/>
  <c r="O38443" i="8"/>
  <c r="O38444" i="8"/>
  <c r="O38445" i="8"/>
  <c r="O38446" i="8"/>
  <c r="O38447" i="8"/>
  <c r="O38448" i="8"/>
  <c r="O38449" i="8"/>
  <c r="O38450" i="8"/>
  <c r="O38451" i="8"/>
  <c r="O38452" i="8"/>
  <c r="O38453" i="8"/>
  <c r="O38454" i="8"/>
  <c r="O38455" i="8"/>
  <c r="O38456" i="8"/>
  <c r="O38457" i="8"/>
  <c r="O38458" i="8"/>
  <c r="O38459" i="8"/>
  <c r="O38460" i="8"/>
  <c r="O38461" i="8"/>
  <c r="O38462" i="8"/>
  <c r="O38463" i="8"/>
  <c r="O38464" i="8"/>
  <c r="O38465" i="8"/>
  <c r="O38466" i="8"/>
  <c r="O38467" i="8"/>
  <c r="O38468" i="8"/>
  <c r="O38469" i="8"/>
  <c r="O38470" i="8"/>
  <c r="O38471" i="8"/>
  <c r="O38472" i="8"/>
  <c r="O38473" i="8"/>
  <c r="O38474" i="8"/>
  <c r="O38475" i="8"/>
  <c r="O38476" i="8"/>
  <c r="O38477" i="8"/>
  <c r="O38478" i="8"/>
  <c r="O38479" i="8"/>
  <c r="O38480" i="8"/>
  <c r="O38481" i="8"/>
  <c r="O38482" i="8"/>
  <c r="O38483" i="8"/>
  <c r="O38484" i="8"/>
  <c r="O38485" i="8"/>
  <c r="O38486" i="8"/>
  <c r="O38487" i="8"/>
  <c r="O38488" i="8"/>
  <c r="O38489" i="8"/>
  <c r="O38490" i="8"/>
  <c r="O38491" i="8"/>
  <c r="O38492" i="8"/>
  <c r="O38493" i="8"/>
  <c r="O38494" i="8"/>
  <c r="O38495" i="8"/>
  <c r="O38496" i="8"/>
  <c r="O38497" i="8"/>
  <c r="O38498" i="8"/>
  <c r="O38499" i="8"/>
  <c r="O38500" i="8"/>
  <c r="O38501" i="8"/>
  <c r="O38502" i="8"/>
  <c r="O38503" i="8"/>
  <c r="O38504" i="8"/>
  <c r="O38505" i="8"/>
  <c r="O38506" i="8"/>
  <c r="O38507" i="8"/>
  <c r="O38508" i="8"/>
  <c r="O38509" i="8"/>
  <c r="O38510" i="8"/>
  <c r="O38511" i="8"/>
  <c r="O38512" i="8"/>
  <c r="O38513" i="8"/>
  <c r="O38514" i="8"/>
  <c r="O38515" i="8"/>
  <c r="O38516" i="8"/>
  <c r="O38517" i="8"/>
  <c r="O38518" i="8"/>
  <c r="O38519" i="8"/>
  <c r="O38520" i="8"/>
  <c r="O38521" i="8"/>
  <c r="O38522" i="8"/>
  <c r="O38523" i="8"/>
  <c r="O38524" i="8"/>
  <c r="O38525" i="8"/>
  <c r="O38526" i="8"/>
  <c r="O38527" i="8"/>
  <c r="O38528" i="8"/>
  <c r="O38529" i="8"/>
  <c r="O38530" i="8"/>
  <c r="O38531" i="8"/>
  <c r="O38532" i="8"/>
  <c r="O38533" i="8"/>
  <c r="O38534" i="8"/>
  <c r="O38535" i="8"/>
  <c r="O38536" i="8"/>
  <c r="O38537" i="8"/>
  <c r="O38538" i="8"/>
  <c r="O38539" i="8"/>
  <c r="O38540" i="8"/>
  <c r="O38541" i="8"/>
  <c r="O38542" i="8"/>
  <c r="O38543" i="8"/>
  <c r="O38544" i="8"/>
  <c r="O38545" i="8"/>
  <c r="O38546" i="8"/>
  <c r="O38547" i="8"/>
  <c r="O38548" i="8"/>
  <c r="O38549" i="8"/>
  <c r="O38550" i="8"/>
  <c r="O38551" i="8"/>
  <c r="O38552" i="8"/>
  <c r="O38553" i="8"/>
  <c r="O38554" i="8"/>
  <c r="O38555" i="8"/>
  <c r="O38556" i="8"/>
  <c r="O38557" i="8"/>
  <c r="O38558" i="8"/>
  <c r="O38559" i="8"/>
  <c r="O38560" i="8"/>
  <c r="O38561" i="8"/>
  <c r="O38562" i="8"/>
  <c r="O38563" i="8"/>
  <c r="O38564" i="8"/>
  <c r="O38565" i="8"/>
  <c r="O38566" i="8"/>
  <c r="O38567" i="8"/>
  <c r="O38568" i="8"/>
  <c r="O38569" i="8"/>
  <c r="O38570" i="8"/>
  <c r="O38571" i="8"/>
  <c r="O38572" i="8"/>
  <c r="O38573" i="8"/>
  <c r="O38574" i="8"/>
  <c r="O38575" i="8"/>
  <c r="O38576" i="8"/>
  <c r="O38577" i="8"/>
  <c r="O38578" i="8"/>
  <c r="O38579" i="8"/>
  <c r="O38580" i="8"/>
  <c r="O38581" i="8"/>
  <c r="O38582" i="8"/>
  <c r="O38583" i="8"/>
  <c r="O38584" i="8"/>
  <c r="O38585" i="8"/>
  <c r="O38586" i="8"/>
  <c r="O38587" i="8"/>
  <c r="O38588" i="8"/>
  <c r="O38589" i="8"/>
  <c r="O38590" i="8"/>
  <c r="O38591" i="8"/>
  <c r="O38592" i="8"/>
  <c r="O38593" i="8"/>
  <c r="O38594" i="8"/>
  <c r="O38595" i="8"/>
  <c r="O38596" i="8"/>
  <c r="O38597" i="8"/>
  <c r="O38598" i="8"/>
  <c r="O38599" i="8"/>
  <c r="O38600" i="8"/>
  <c r="O38601" i="8"/>
  <c r="O38602" i="8"/>
  <c r="O38603" i="8"/>
  <c r="O38604" i="8"/>
  <c r="O38605" i="8"/>
  <c r="O38606" i="8"/>
  <c r="O38607" i="8"/>
  <c r="O38608" i="8"/>
  <c r="O38609" i="8"/>
  <c r="O38610" i="8"/>
  <c r="O38611" i="8"/>
  <c r="O38612" i="8"/>
  <c r="O38613" i="8"/>
  <c r="O38614" i="8"/>
  <c r="O38615" i="8"/>
  <c r="O38616" i="8"/>
  <c r="O38617" i="8"/>
  <c r="O38618" i="8"/>
  <c r="O38619" i="8"/>
  <c r="O38620" i="8"/>
  <c r="O38621" i="8"/>
  <c r="O38622" i="8"/>
  <c r="O38623" i="8"/>
  <c r="O38624" i="8"/>
  <c r="O38625" i="8"/>
  <c r="O38626" i="8"/>
  <c r="O38627" i="8"/>
  <c r="O38628" i="8"/>
  <c r="O38629" i="8"/>
  <c r="O38630" i="8"/>
  <c r="O38631" i="8"/>
  <c r="O38632" i="8"/>
  <c r="O38633" i="8"/>
  <c r="O38634" i="8"/>
  <c r="O38635" i="8"/>
  <c r="O38636" i="8"/>
  <c r="O38637" i="8"/>
  <c r="O38638" i="8"/>
  <c r="O38639" i="8"/>
  <c r="O38640" i="8"/>
  <c r="O38641" i="8"/>
  <c r="O38642" i="8"/>
  <c r="O38643" i="8"/>
  <c r="O38644" i="8"/>
  <c r="O38645" i="8"/>
  <c r="O38646" i="8"/>
  <c r="O38647" i="8"/>
  <c r="O38648" i="8"/>
  <c r="O38649" i="8"/>
  <c r="O38650" i="8"/>
  <c r="O38651" i="8"/>
  <c r="O38652" i="8"/>
  <c r="O38653" i="8"/>
  <c r="O38654" i="8"/>
  <c r="O38655" i="8"/>
  <c r="O38656" i="8"/>
  <c r="O38657" i="8"/>
  <c r="O38658" i="8"/>
  <c r="O38659" i="8"/>
  <c r="O38660" i="8"/>
  <c r="O38661" i="8"/>
  <c r="O38662" i="8"/>
  <c r="O38663" i="8"/>
  <c r="O38664" i="8"/>
  <c r="O38665" i="8"/>
  <c r="O38666" i="8"/>
  <c r="O38667" i="8"/>
  <c r="O38668" i="8"/>
  <c r="O38669" i="8"/>
  <c r="O38670" i="8"/>
  <c r="O38671" i="8"/>
  <c r="O38672" i="8"/>
  <c r="O38673" i="8"/>
  <c r="O38674" i="8"/>
  <c r="O38675" i="8"/>
  <c r="O38676" i="8"/>
  <c r="O38677" i="8"/>
  <c r="O38678" i="8"/>
  <c r="O38679" i="8"/>
  <c r="O38680" i="8"/>
  <c r="O38681" i="8"/>
  <c r="O38682" i="8"/>
  <c r="O38683" i="8"/>
  <c r="O38684" i="8"/>
  <c r="O38685" i="8"/>
  <c r="O38686" i="8"/>
  <c r="O38687" i="8"/>
  <c r="O38688" i="8"/>
  <c r="O38689" i="8"/>
  <c r="O38690" i="8"/>
  <c r="O38691" i="8"/>
  <c r="O38692" i="8"/>
  <c r="O38693" i="8"/>
  <c r="O38694" i="8"/>
  <c r="O38695" i="8"/>
  <c r="O38696" i="8"/>
  <c r="O38697" i="8"/>
  <c r="O38698" i="8"/>
  <c r="O38699" i="8"/>
  <c r="O38700" i="8"/>
  <c r="O38701" i="8"/>
  <c r="O38702" i="8"/>
  <c r="O38703" i="8"/>
  <c r="O38704" i="8"/>
  <c r="O38705" i="8"/>
  <c r="O38706" i="8"/>
  <c r="O38707" i="8"/>
  <c r="O38708" i="8"/>
  <c r="O38709" i="8"/>
  <c r="O38710" i="8"/>
  <c r="O38711" i="8"/>
  <c r="O38712" i="8"/>
  <c r="O38713" i="8"/>
  <c r="O38714" i="8"/>
  <c r="O38715" i="8"/>
  <c r="O38716" i="8"/>
  <c r="O38717" i="8"/>
  <c r="O38718" i="8"/>
  <c r="O38719" i="8"/>
  <c r="O38720" i="8"/>
  <c r="O38721" i="8"/>
  <c r="O38722" i="8"/>
  <c r="O38723" i="8"/>
  <c r="O38724" i="8"/>
  <c r="O38725" i="8"/>
  <c r="O38726" i="8"/>
  <c r="O38727" i="8"/>
  <c r="O38728" i="8"/>
  <c r="O38729" i="8"/>
  <c r="O38730" i="8"/>
  <c r="O38731" i="8"/>
  <c r="O38732" i="8"/>
  <c r="O38733" i="8"/>
  <c r="O38734" i="8"/>
  <c r="O38735" i="8"/>
  <c r="O38736" i="8"/>
  <c r="O38737" i="8"/>
  <c r="O38738" i="8"/>
  <c r="O38739" i="8"/>
  <c r="O38740" i="8"/>
  <c r="O38741" i="8"/>
  <c r="O38742" i="8"/>
  <c r="O38743" i="8"/>
  <c r="O38744" i="8"/>
  <c r="O38745" i="8"/>
  <c r="O38746" i="8"/>
  <c r="O38747" i="8"/>
  <c r="O38748" i="8"/>
  <c r="O38749" i="8"/>
  <c r="O38750" i="8"/>
  <c r="O38751" i="8"/>
  <c r="O38752" i="8"/>
  <c r="O38753" i="8"/>
  <c r="O38754" i="8"/>
  <c r="O38755" i="8"/>
  <c r="O38756" i="8"/>
  <c r="O38757" i="8"/>
  <c r="O38758" i="8"/>
  <c r="O38759" i="8"/>
  <c r="O38760" i="8"/>
  <c r="O38761" i="8"/>
  <c r="O38762" i="8"/>
  <c r="O38763" i="8"/>
  <c r="O38764" i="8"/>
  <c r="O38765" i="8"/>
  <c r="O38766" i="8"/>
  <c r="O38767" i="8"/>
  <c r="O38768" i="8"/>
  <c r="O38769" i="8"/>
  <c r="O38770" i="8"/>
  <c r="O38771" i="8"/>
  <c r="O38772" i="8"/>
  <c r="O38773" i="8"/>
  <c r="O38774" i="8"/>
  <c r="O38775" i="8"/>
  <c r="O38776" i="8"/>
  <c r="O38777" i="8"/>
  <c r="O38778" i="8"/>
  <c r="O38779" i="8"/>
  <c r="O38780" i="8"/>
  <c r="O38781" i="8"/>
  <c r="O38782" i="8"/>
  <c r="O38783" i="8"/>
  <c r="O38784" i="8"/>
  <c r="O38785" i="8"/>
  <c r="O38786" i="8"/>
  <c r="O38787" i="8"/>
  <c r="O38788" i="8"/>
  <c r="O38789" i="8"/>
  <c r="O38790" i="8"/>
  <c r="O38791" i="8"/>
  <c r="O38792" i="8"/>
  <c r="O38793" i="8"/>
  <c r="O38794" i="8"/>
  <c r="O38795" i="8"/>
  <c r="O38796" i="8"/>
  <c r="O38797" i="8"/>
  <c r="O38798" i="8"/>
  <c r="O38799" i="8"/>
  <c r="O38800" i="8"/>
  <c r="O38801" i="8"/>
  <c r="O38802" i="8"/>
  <c r="O38803" i="8"/>
  <c r="O38804" i="8"/>
  <c r="O38805" i="8"/>
  <c r="O38806" i="8"/>
  <c r="O38807" i="8"/>
  <c r="O38808" i="8"/>
  <c r="O38809" i="8"/>
  <c r="O38810" i="8"/>
  <c r="O38811" i="8"/>
  <c r="O38812" i="8"/>
  <c r="O38813" i="8"/>
  <c r="O38814" i="8"/>
  <c r="O38815" i="8"/>
  <c r="O38816" i="8"/>
  <c r="O38817" i="8"/>
  <c r="O38818" i="8"/>
  <c r="O38819" i="8"/>
  <c r="O38820" i="8"/>
  <c r="O38821" i="8"/>
  <c r="O38822" i="8"/>
  <c r="O38823" i="8"/>
  <c r="O38824" i="8"/>
  <c r="O38825" i="8"/>
  <c r="O38826" i="8"/>
  <c r="O38827" i="8"/>
  <c r="O38828" i="8"/>
  <c r="O38829" i="8"/>
  <c r="O38830" i="8"/>
  <c r="O38831" i="8"/>
  <c r="O38832" i="8"/>
  <c r="O38833" i="8"/>
  <c r="O38834" i="8"/>
  <c r="O38835" i="8"/>
  <c r="O38836" i="8"/>
  <c r="O38837" i="8"/>
  <c r="O38838" i="8"/>
  <c r="O38839" i="8"/>
  <c r="O38840" i="8"/>
  <c r="O38841" i="8"/>
  <c r="O38842" i="8"/>
  <c r="O38843" i="8"/>
  <c r="O38844" i="8"/>
  <c r="O38845" i="8"/>
  <c r="O38846" i="8"/>
  <c r="O38847" i="8"/>
  <c r="O38848" i="8"/>
  <c r="O38849" i="8"/>
  <c r="O38850" i="8"/>
  <c r="O38851" i="8"/>
  <c r="O38852" i="8"/>
  <c r="O38853" i="8"/>
  <c r="O38854" i="8"/>
  <c r="O38855" i="8"/>
  <c r="O38856" i="8"/>
  <c r="O38857" i="8"/>
  <c r="O38858" i="8"/>
  <c r="O38859" i="8"/>
  <c r="O38860" i="8"/>
  <c r="O38861" i="8"/>
  <c r="O38862" i="8"/>
  <c r="O38863" i="8"/>
  <c r="O38864" i="8"/>
  <c r="O38865" i="8"/>
  <c r="O38866" i="8"/>
  <c r="O38867" i="8"/>
  <c r="O38868" i="8"/>
  <c r="O38869" i="8"/>
  <c r="O38870" i="8"/>
  <c r="O38871" i="8"/>
  <c r="O38872" i="8"/>
  <c r="O38873" i="8"/>
  <c r="O38874" i="8"/>
  <c r="O38875" i="8"/>
  <c r="O38876" i="8"/>
  <c r="O38877" i="8"/>
  <c r="O38878" i="8"/>
  <c r="O38879" i="8"/>
  <c r="O38880" i="8"/>
  <c r="O38881" i="8"/>
  <c r="O38882" i="8"/>
  <c r="O38883" i="8"/>
  <c r="O38884" i="8"/>
  <c r="O38885" i="8"/>
  <c r="O38886" i="8"/>
  <c r="O38887" i="8"/>
  <c r="O38888" i="8"/>
  <c r="O38889" i="8"/>
  <c r="O38890" i="8"/>
  <c r="O38891" i="8"/>
  <c r="O38892" i="8"/>
  <c r="O38893" i="8"/>
  <c r="O38894" i="8"/>
  <c r="O38895" i="8"/>
  <c r="O38896" i="8"/>
  <c r="O38897" i="8"/>
  <c r="O38898" i="8"/>
  <c r="O38899" i="8"/>
  <c r="O38900" i="8"/>
  <c r="O38901" i="8"/>
  <c r="O38902" i="8"/>
  <c r="O38903" i="8"/>
  <c r="O38904" i="8"/>
  <c r="O38905" i="8"/>
  <c r="O38906" i="8"/>
  <c r="O38907" i="8"/>
  <c r="O38908" i="8"/>
  <c r="O38909" i="8"/>
  <c r="O38910" i="8"/>
  <c r="O38911" i="8"/>
  <c r="O38912" i="8"/>
  <c r="O38913" i="8"/>
  <c r="O38914" i="8"/>
  <c r="O38915" i="8"/>
  <c r="O38916" i="8"/>
  <c r="O38917" i="8"/>
  <c r="O38918" i="8"/>
  <c r="O38919" i="8"/>
  <c r="O38920" i="8"/>
  <c r="O38921" i="8"/>
  <c r="O38922" i="8"/>
  <c r="O38923" i="8"/>
  <c r="O38924" i="8"/>
  <c r="O38925" i="8"/>
  <c r="O38926" i="8"/>
  <c r="O38927" i="8"/>
  <c r="O38928" i="8"/>
  <c r="O38929" i="8"/>
  <c r="O38930" i="8"/>
  <c r="O38931" i="8"/>
  <c r="O38932" i="8"/>
  <c r="O38933" i="8"/>
  <c r="O38934" i="8"/>
  <c r="O38935" i="8"/>
  <c r="O38936" i="8"/>
  <c r="O38937" i="8"/>
  <c r="O38938" i="8"/>
  <c r="O38939" i="8"/>
  <c r="O38940" i="8"/>
  <c r="O38941" i="8"/>
  <c r="O38942" i="8"/>
  <c r="O38943" i="8"/>
  <c r="O38944" i="8"/>
  <c r="O38945" i="8"/>
  <c r="O38946" i="8"/>
  <c r="O38947" i="8"/>
  <c r="O38948" i="8"/>
  <c r="O38949" i="8"/>
  <c r="O38950" i="8"/>
  <c r="O38951" i="8"/>
  <c r="O38952" i="8"/>
  <c r="O38953" i="8"/>
  <c r="O38954" i="8"/>
  <c r="O38955" i="8"/>
  <c r="O38956" i="8"/>
  <c r="O38957" i="8"/>
  <c r="O38958" i="8"/>
  <c r="O38959" i="8"/>
  <c r="O38960" i="8"/>
  <c r="O38961" i="8"/>
  <c r="O38962" i="8"/>
  <c r="O38963" i="8"/>
  <c r="O38964" i="8"/>
  <c r="O38965" i="8"/>
  <c r="O38966" i="8"/>
  <c r="O38967" i="8"/>
  <c r="O38968" i="8"/>
  <c r="O38969" i="8"/>
  <c r="O38970" i="8"/>
  <c r="O38971" i="8"/>
  <c r="O38972" i="8"/>
  <c r="O38973" i="8"/>
  <c r="O38974" i="8"/>
  <c r="O38975" i="8"/>
  <c r="O38976" i="8"/>
  <c r="O38977" i="8"/>
  <c r="O38978" i="8"/>
  <c r="O38979" i="8"/>
  <c r="O38980" i="8"/>
  <c r="O38981" i="8"/>
  <c r="O38982" i="8"/>
  <c r="O38983" i="8"/>
  <c r="O38984" i="8"/>
  <c r="O38985" i="8"/>
  <c r="O38986" i="8"/>
  <c r="O38987" i="8"/>
  <c r="O38988" i="8"/>
  <c r="O38989" i="8"/>
  <c r="O38990" i="8"/>
  <c r="O38991" i="8"/>
  <c r="O38992" i="8"/>
  <c r="O38993" i="8"/>
  <c r="O38994" i="8"/>
  <c r="O38995" i="8"/>
  <c r="O38996" i="8"/>
  <c r="O38997" i="8"/>
  <c r="O38998" i="8"/>
  <c r="O38999" i="8"/>
  <c r="O39000" i="8"/>
  <c r="O39001" i="8"/>
  <c r="O39002" i="8"/>
  <c r="O39003" i="8"/>
  <c r="O39004" i="8"/>
  <c r="O39005" i="8"/>
  <c r="O39006" i="8"/>
  <c r="O39007" i="8"/>
  <c r="O39008" i="8"/>
  <c r="O39009" i="8"/>
  <c r="O39010" i="8"/>
  <c r="O39011" i="8"/>
  <c r="O39012" i="8"/>
  <c r="O39013" i="8"/>
  <c r="O39014" i="8"/>
  <c r="O39015" i="8"/>
  <c r="O39016" i="8"/>
  <c r="O39017" i="8"/>
  <c r="O39018" i="8"/>
  <c r="O39019" i="8"/>
  <c r="O39020" i="8"/>
  <c r="O39021" i="8"/>
  <c r="O39022" i="8"/>
  <c r="O39023" i="8"/>
  <c r="O39024" i="8"/>
  <c r="O39025" i="8"/>
  <c r="O39026" i="8"/>
  <c r="O39027" i="8"/>
  <c r="O39028" i="8"/>
  <c r="O39029" i="8"/>
  <c r="O39030" i="8"/>
  <c r="O39031" i="8"/>
  <c r="O39032" i="8"/>
  <c r="O39033" i="8"/>
  <c r="O39034" i="8"/>
  <c r="O39035" i="8"/>
  <c r="O39036" i="8"/>
  <c r="O39037" i="8"/>
  <c r="O39038" i="8"/>
  <c r="O39039" i="8"/>
  <c r="O39040" i="8"/>
  <c r="O39041" i="8"/>
  <c r="O39042" i="8"/>
  <c r="O39043" i="8"/>
  <c r="O39044" i="8"/>
  <c r="O39045" i="8"/>
  <c r="O39046" i="8"/>
  <c r="O39047" i="8"/>
  <c r="O39048" i="8"/>
  <c r="O39049" i="8"/>
  <c r="O39050" i="8"/>
  <c r="O39051" i="8"/>
  <c r="O39052" i="8"/>
  <c r="O39053" i="8"/>
  <c r="O39054" i="8"/>
  <c r="O39055" i="8"/>
  <c r="O39056" i="8"/>
  <c r="O39057" i="8"/>
  <c r="O39058" i="8"/>
  <c r="O39059" i="8"/>
  <c r="O39060" i="8"/>
  <c r="O39061" i="8"/>
  <c r="O39062" i="8"/>
  <c r="O39063" i="8"/>
  <c r="O39064" i="8"/>
  <c r="O39065" i="8"/>
  <c r="O39066" i="8"/>
  <c r="O39067" i="8"/>
  <c r="O39068" i="8"/>
  <c r="O39069" i="8"/>
  <c r="O39070" i="8"/>
  <c r="O39071" i="8"/>
  <c r="O39072" i="8"/>
  <c r="O39073" i="8"/>
  <c r="O39074" i="8"/>
  <c r="O39075" i="8"/>
  <c r="O39076" i="8"/>
  <c r="O39077" i="8"/>
  <c r="O39078" i="8"/>
  <c r="O39079" i="8"/>
  <c r="O39080" i="8"/>
  <c r="O39081" i="8"/>
  <c r="O39082" i="8"/>
  <c r="O39083" i="8"/>
  <c r="O39084" i="8"/>
  <c r="O39085" i="8"/>
  <c r="O39086" i="8"/>
  <c r="O39087" i="8"/>
  <c r="O39088" i="8"/>
  <c r="O39089" i="8"/>
  <c r="O39090" i="8"/>
  <c r="O39091" i="8"/>
  <c r="O39092" i="8"/>
  <c r="O39093" i="8"/>
  <c r="O39094" i="8"/>
  <c r="O39095" i="8"/>
  <c r="O39096" i="8"/>
  <c r="O39097" i="8"/>
  <c r="O39098" i="8"/>
  <c r="O39099" i="8"/>
  <c r="O39100" i="8"/>
  <c r="O39101" i="8"/>
  <c r="O39102" i="8"/>
  <c r="O39103" i="8"/>
  <c r="O39104" i="8"/>
  <c r="O39105" i="8"/>
  <c r="O39106" i="8"/>
  <c r="O39107" i="8"/>
  <c r="O39108" i="8"/>
  <c r="O39109" i="8"/>
  <c r="O39110" i="8"/>
  <c r="O39111" i="8"/>
  <c r="O39112" i="8"/>
  <c r="O39113" i="8"/>
  <c r="O39114" i="8"/>
  <c r="O39115" i="8"/>
  <c r="O39116" i="8"/>
  <c r="O39117" i="8"/>
  <c r="O39118" i="8"/>
  <c r="O39119" i="8"/>
  <c r="O39120" i="8"/>
  <c r="O39121" i="8"/>
  <c r="O39122" i="8"/>
  <c r="O39123" i="8"/>
  <c r="O39124" i="8"/>
  <c r="O39125" i="8"/>
  <c r="O39126" i="8"/>
  <c r="O39127" i="8"/>
  <c r="O39128" i="8"/>
  <c r="O39129" i="8"/>
  <c r="O39130" i="8"/>
  <c r="O39131" i="8"/>
  <c r="O39132" i="8"/>
  <c r="O39133" i="8"/>
  <c r="O39134" i="8"/>
  <c r="O39135" i="8"/>
  <c r="O39136" i="8"/>
  <c r="O39137" i="8"/>
  <c r="O39138" i="8"/>
  <c r="O39139" i="8"/>
  <c r="O39140" i="8"/>
  <c r="O39141" i="8"/>
  <c r="O39142" i="8"/>
  <c r="O39143" i="8"/>
  <c r="O39144" i="8"/>
  <c r="O39145" i="8"/>
  <c r="O39146" i="8"/>
  <c r="O39147" i="8"/>
  <c r="O39148" i="8"/>
  <c r="O39149" i="8"/>
  <c r="O39150" i="8"/>
  <c r="O39151" i="8"/>
  <c r="O39152" i="8"/>
  <c r="O39153" i="8"/>
  <c r="O39154" i="8"/>
  <c r="O39155" i="8"/>
  <c r="O39156" i="8"/>
  <c r="O39157" i="8"/>
  <c r="O39158" i="8"/>
  <c r="O39159" i="8"/>
  <c r="O39160" i="8"/>
  <c r="O39161" i="8"/>
  <c r="O39162" i="8"/>
  <c r="O39163" i="8"/>
  <c r="O39164" i="8"/>
  <c r="O39165" i="8"/>
  <c r="O39166" i="8"/>
  <c r="O39167" i="8"/>
  <c r="O39168" i="8"/>
  <c r="O39169" i="8"/>
  <c r="O39170" i="8"/>
  <c r="O39171" i="8"/>
  <c r="O39172" i="8"/>
  <c r="O39173" i="8"/>
  <c r="O39174" i="8"/>
  <c r="O39175" i="8"/>
  <c r="O39176" i="8"/>
  <c r="O39177" i="8"/>
  <c r="O39178" i="8"/>
  <c r="O39179" i="8"/>
  <c r="O39180" i="8"/>
  <c r="O39181" i="8"/>
  <c r="O39182" i="8"/>
  <c r="O39183" i="8"/>
  <c r="O39184" i="8"/>
  <c r="O39185" i="8"/>
  <c r="O39186" i="8"/>
  <c r="O39187" i="8"/>
  <c r="O39188" i="8"/>
  <c r="O39189" i="8"/>
  <c r="O39190" i="8"/>
  <c r="O39191" i="8"/>
  <c r="O39192" i="8"/>
  <c r="O39193" i="8"/>
  <c r="O39194" i="8"/>
  <c r="O39195" i="8"/>
  <c r="O39196" i="8"/>
  <c r="O39197" i="8"/>
  <c r="O39198" i="8"/>
  <c r="O39199" i="8"/>
  <c r="O39200" i="8"/>
  <c r="O39201" i="8"/>
  <c r="O39202" i="8"/>
  <c r="O39203" i="8"/>
  <c r="O39204" i="8"/>
  <c r="O39205" i="8"/>
  <c r="O39206" i="8"/>
  <c r="O39207" i="8"/>
  <c r="O39208" i="8"/>
  <c r="O39209" i="8"/>
  <c r="O39210" i="8"/>
  <c r="O39211" i="8"/>
  <c r="O39212" i="8"/>
  <c r="O39213" i="8"/>
  <c r="O39214" i="8"/>
  <c r="O39215" i="8"/>
  <c r="O39216" i="8"/>
  <c r="O39217" i="8"/>
  <c r="O39218" i="8"/>
  <c r="O39219" i="8"/>
  <c r="O39220" i="8"/>
  <c r="O39221" i="8"/>
  <c r="O39222" i="8"/>
  <c r="O39223" i="8"/>
  <c r="O39224" i="8"/>
  <c r="O39225" i="8"/>
  <c r="O39226" i="8"/>
  <c r="O39227" i="8"/>
  <c r="O39228" i="8"/>
  <c r="O39229" i="8"/>
  <c r="O39230" i="8"/>
  <c r="O39231" i="8"/>
  <c r="O39232" i="8"/>
  <c r="O39233" i="8"/>
  <c r="O39234" i="8"/>
  <c r="O39235" i="8"/>
  <c r="O39236" i="8"/>
  <c r="O39237" i="8"/>
  <c r="O39238" i="8"/>
  <c r="O39239" i="8"/>
  <c r="O39240" i="8"/>
  <c r="O39241" i="8"/>
  <c r="O39242" i="8"/>
  <c r="O39243" i="8"/>
  <c r="O39244" i="8"/>
  <c r="O39245" i="8"/>
  <c r="O39246" i="8"/>
  <c r="O39247" i="8"/>
  <c r="O39248" i="8"/>
  <c r="O39249" i="8"/>
  <c r="O39250" i="8"/>
  <c r="O39251" i="8"/>
  <c r="O39252" i="8"/>
  <c r="O39253" i="8"/>
  <c r="O39254" i="8"/>
  <c r="O39255" i="8"/>
  <c r="O39256" i="8"/>
  <c r="O39257" i="8"/>
  <c r="O39258" i="8"/>
  <c r="O39259" i="8"/>
  <c r="O39260" i="8"/>
  <c r="O39261" i="8"/>
  <c r="O39262" i="8"/>
  <c r="O39263" i="8"/>
  <c r="O39264" i="8"/>
  <c r="O39265" i="8"/>
  <c r="O39266" i="8"/>
  <c r="O39267" i="8"/>
  <c r="O39268" i="8"/>
  <c r="O39269" i="8"/>
  <c r="O39270" i="8"/>
  <c r="O39271" i="8"/>
  <c r="O39272" i="8"/>
  <c r="O39273" i="8"/>
  <c r="O39274" i="8"/>
  <c r="O39275" i="8"/>
  <c r="O39276" i="8"/>
  <c r="O39277" i="8"/>
  <c r="O39278" i="8"/>
  <c r="O39279" i="8"/>
  <c r="O39280" i="8"/>
  <c r="O39281" i="8"/>
  <c r="O39282" i="8"/>
  <c r="O39283" i="8"/>
  <c r="O39284" i="8"/>
  <c r="O39285" i="8"/>
  <c r="O39286" i="8"/>
  <c r="O39287" i="8"/>
  <c r="O39288" i="8"/>
  <c r="O39289" i="8"/>
  <c r="O39290" i="8"/>
  <c r="O39291" i="8"/>
  <c r="O39292" i="8"/>
  <c r="O39293" i="8"/>
  <c r="O39294" i="8"/>
  <c r="O39295" i="8"/>
  <c r="O39296" i="8"/>
  <c r="O39297" i="8"/>
  <c r="O39298" i="8"/>
  <c r="O39299" i="8"/>
  <c r="O39300" i="8"/>
  <c r="O39301" i="8"/>
  <c r="O39302" i="8"/>
  <c r="O39303" i="8"/>
  <c r="O39304" i="8"/>
  <c r="O39305" i="8"/>
  <c r="O39306" i="8"/>
  <c r="O39307" i="8"/>
  <c r="O39308" i="8"/>
  <c r="O39309" i="8"/>
  <c r="O39310" i="8"/>
  <c r="O39311" i="8"/>
  <c r="O39312" i="8"/>
  <c r="O39313" i="8"/>
  <c r="O39314" i="8"/>
  <c r="O39315" i="8"/>
  <c r="O39316" i="8"/>
  <c r="O39317" i="8"/>
  <c r="O39318" i="8"/>
  <c r="O39319" i="8"/>
  <c r="O39320" i="8"/>
  <c r="O39321" i="8"/>
  <c r="O39322" i="8"/>
  <c r="O39323" i="8"/>
  <c r="O39324" i="8"/>
  <c r="O39325" i="8"/>
  <c r="O39326" i="8"/>
  <c r="O39327" i="8"/>
  <c r="O39328" i="8"/>
  <c r="O39329" i="8"/>
  <c r="O39330" i="8"/>
  <c r="O39331" i="8"/>
  <c r="O39332" i="8"/>
  <c r="O39333" i="8"/>
  <c r="O39334" i="8"/>
  <c r="O39335" i="8"/>
  <c r="O39336" i="8"/>
  <c r="O39337" i="8"/>
  <c r="O39338" i="8"/>
  <c r="O39339" i="8"/>
  <c r="O39340" i="8"/>
  <c r="O39341" i="8"/>
  <c r="O39342" i="8"/>
  <c r="O39343" i="8"/>
  <c r="O39344" i="8"/>
  <c r="O39345" i="8"/>
  <c r="O39346" i="8"/>
  <c r="O39347" i="8"/>
  <c r="O39348" i="8"/>
  <c r="O39349" i="8"/>
  <c r="O39350" i="8"/>
  <c r="O39351" i="8"/>
  <c r="O39352" i="8"/>
  <c r="O39353" i="8"/>
  <c r="O39354" i="8"/>
  <c r="O39355" i="8"/>
  <c r="O39356" i="8"/>
  <c r="O39357" i="8"/>
  <c r="O39358" i="8"/>
  <c r="O39359" i="8"/>
  <c r="O39360" i="8"/>
  <c r="O39361" i="8"/>
  <c r="O39362" i="8"/>
  <c r="O39363" i="8"/>
  <c r="O39364" i="8"/>
  <c r="O39365" i="8"/>
  <c r="O39366" i="8"/>
  <c r="O39367" i="8"/>
  <c r="O39368" i="8"/>
  <c r="O39369" i="8"/>
  <c r="O39370" i="8"/>
  <c r="O39371" i="8"/>
  <c r="O39372" i="8"/>
  <c r="O39373" i="8"/>
  <c r="O39374" i="8"/>
  <c r="O39375" i="8"/>
  <c r="O39376" i="8"/>
  <c r="O39377" i="8"/>
  <c r="O39378" i="8"/>
  <c r="O39379" i="8"/>
  <c r="O39380" i="8"/>
  <c r="O39381" i="8"/>
  <c r="O39382" i="8"/>
  <c r="O39383" i="8"/>
  <c r="O39384" i="8"/>
  <c r="O39385" i="8"/>
  <c r="O39386" i="8"/>
  <c r="O39387" i="8"/>
  <c r="O39388" i="8"/>
  <c r="O39389" i="8"/>
  <c r="O39390" i="8"/>
  <c r="O39391" i="8"/>
  <c r="O39392" i="8"/>
  <c r="O39393" i="8"/>
  <c r="O39394" i="8"/>
  <c r="O39395" i="8"/>
  <c r="O39396" i="8"/>
  <c r="O39397" i="8"/>
  <c r="O39398" i="8"/>
  <c r="O39399" i="8"/>
  <c r="O39400" i="8"/>
  <c r="O39401" i="8"/>
  <c r="O39402" i="8"/>
  <c r="O39403" i="8"/>
  <c r="O39404" i="8"/>
  <c r="O39405" i="8"/>
  <c r="O39406" i="8"/>
  <c r="O39407" i="8"/>
  <c r="O39408" i="8"/>
  <c r="O39409" i="8"/>
  <c r="O39410" i="8"/>
  <c r="O39411" i="8"/>
  <c r="O39412" i="8"/>
  <c r="O39413" i="8"/>
  <c r="O39414" i="8"/>
  <c r="O39415" i="8"/>
  <c r="O39416" i="8"/>
  <c r="O39417" i="8"/>
  <c r="O39418" i="8"/>
  <c r="O39419" i="8"/>
  <c r="O39420" i="8"/>
  <c r="O39421" i="8"/>
  <c r="O39422" i="8"/>
  <c r="O39423" i="8"/>
  <c r="O39424" i="8"/>
  <c r="O39425" i="8"/>
  <c r="O39426" i="8"/>
  <c r="O39427" i="8"/>
  <c r="O39428" i="8"/>
  <c r="O39429" i="8"/>
  <c r="O39430" i="8"/>
  <c r="O39431" i="8"/>
  <c r="O39432" i="8"/>
  <c r="O39433" i="8"/>
  <c r="O39434" i="8"/>
  <c r="O39435" i="8"/>
  <c r="O39436" i="8"/>
  <c r="O39437" i="8"/>
  <c r="O39438" i="8"/>
  <c r="O39439" i="8"/>
  <c r="O39440" i="8"/>
  <c r="O39441" i="8"/>
  <c r="O39442" i="8"/>
  <c r="O39443" i="8"/>
  <c r="O39444" i="8"/>
  <c r="O39445" i="8"/>
  <c r="O39446" i="8"/>
  <c r="O39447" i="8"/>
  <c r="O39448" i="8"/>
  <c r="O39449" i="8"/>
  <c r="O39450" i="8"/>
  <c r="O39451" i="8"/>
  <c r="O39452" i="8"/>
  <c r="O39453" i="8"/>
  <c r="O39454" i="8"/>
  <c r="O39455" i="8"/>
  <c r="O39456" i="8"/>
  <c r="O39457" i="8"/>
  <c r="O39458" i="8"/>
  <c r="O39459" i="8"/>
  <c r="O39460" i="8"/>
  <c r="O39461" i="8"/>
  <c r="O39462" i="8"/>
  <c r="O39463" i="8"/>
  <c r="O39464" i="8"/>
  <c r="O39465" i="8"/>
  <c r="O39466" i="8"/>
  <c r="O39467" i="8"/>
  <c r="O39468" i="8"/>
  <c r="O39469" i="8"/>
  <c r="O39470" i="8"/>
  <c r="O39471" i="8"/>
  <c r="O39472" i="8"/>
  <c r="O39473" i="8"/>
  <c r="O39474" i="8"/>
  <c r="O39475" i="8"/>
  <c r="O39476" i="8"/>
  <c r="O39477" i="8"/>
  <c r="O39478" i="8"/>
  <c r="O39479" i="8"/>
  <c r="O39480" i="8"/>
  <c r="O39481" i="8"/>
  <c r="O39482" i="8"/>
  <c r="O39483" i="8"/>
  <c r="O39484" i="8"/>
  <c r="O39485" i="8"/>
  <c r="O39486" i="8"/>
  <c r="O39487" i="8"/>
  <c r="O39488" i="8"/>
  <c r="O39489" i="8"/>
  <c r="O39490" i="8"/>
  <c r="O39491" i="8"/>
  <c r="O39492" i="8"/>
  <c r="O39493" i="8"/>
  <c r="O39494" i="8"/>
  <c r="O39495" i="8"/>
  <c r="O39496" i="8"/>
  <c r="O39497" i="8"/>
  <c r="O39498" i="8"/>
  <c r="O39499" i="8"/>
  <c r="O39500" i="8"/>
  <c r="O39501" i="8"/>
  <c r="O39502" i="8"/>
  <c r="O39503" i="8"/>
  <c r="O39504" i="8"/>
  <c r="O39505" i="8"/>
  <c r="O39506" i="8"/>
  <c r="O39507" i="8"/>
  <c r="O39508" i="8"/>
  <c r="O39509" i="8"/>
  <c r="O39510" i="8"/>
  <c r="O39511" i="8"/>
  <c r="O39512" i="8"/>
  <c r="O39513" i="8"/>
  <c r="O39514" i="8"/>
  <c r="O39515" i="8"/>
  <c r="O39516" i="8"/>
  <c r="O39517" i="8"/>
  <c r="O39518" i="8"/>
  <c r="O39519" i="8"/>
  <c r="O39520" i="8"/>
  <c r="O39521" i="8"/>
  <c r="O39522" i="8"/>
  <c r="O39523" i="8"/>
  <c r="O39524" i="8"/>
  <c r="O39525" i="8"/>
  <c r="O39526" i="8"/>
  <c r="O39527" i="8"/>
  <c r="O39528" i="8"/>
  <c r="O39529" i="8"/>
  <c r="O39530" i="8"/>
  <c r="O39531" i="8"/>
  <c r="O39532" i="8"/>
  <c r="O39533" i="8"/>
  <c r="O39534" i="8"/>
  <c r="O39535" i="8"/>
  <c r="O39536" i="8"/>
  <c r="O39537" i="8"/>
  <c r="O39538" i="8"/>
  <c r="O39539" i="8"/>
  <c r="O39540" i="8"/>
  <c r="O39541" i="8"/>
  <c r="O39542" i="8"/>
  <c r="O39543" i="8"/>
  <c r="O39544" i="8"/>
  <c r="O39545" i="8"/>
  <c r="O39546" i="8"/>
  <c r="O39547" i="8"/>
  <c r="O39548" i="8"/>
  <c r="O39549" i="8"/>
  <c r="O39550" i="8"/>
  <c r="O39551" i="8"/>
  <c r="O39552" i="8"/>
  <c r="O39553" i="8"/>
  <c r="O39554" i="8"/>
  <c r="O39555" i="8"/>
  <c r="O39556" i="8"/>
  <c r="O39557" i="8"/>
  <c r="O39558" i="8"/>
  <c r="O39559" i="8"/>
  <c r="O39560" i="8"/>
  <c r="O39561" i="8"/>
  <c r="O39562" i="8"/>
  <c r="O39563" i="8"/>
  <c r="O39564" i="8"/>
  <c r="O39565" i="8"/>
  <c r="O39566" i="8"/>
  <c r="O39567" i="8"/>
  <c r="O39568" i="8"/>
  <c r="O39569" i="8"/>
  <c r="O39570" i="8"/>
  <c r="O39571" i="8"/>
  <c r="O39572" i="8"/>
  <c r="O39573" i="8"/>
  <c r="O39574" i="8"/>
  <c r="O39575" i="8"/>
  <c r="O39576" i="8"/>
  <c r="O39577" i="8"/>
  <c r="O39578" i="8"/>
  <c r="O39579" i="8"/>
  <c r="O39580" i="8"/>
  <c r="O39581" i="8"/>
  <c r="O39582" i="8"/>
  <c r="O39583" i="8"/>
  <c r="O39584" i="8"/>
  <c r="O39585" i="8"/>
  <c r="O39586" i="8"/>
  <c r="O39587" i="8"/>
  <c r="O39588" i="8"/>
  <c r="O39589" i="8"/>
  <c r="O39590" i="8"/>
  <c r="O39591" i="8"/>
  <c r="O39592" i="8"/>
  <c r="O39593" i="8"/>
  <c r="O39594" i="8"/>
  <c r="O39595" i="8"/>
  <c r="O39596" i="8"/>
  <c r="O39597" i="8"/>
  <c r="O39598" i="8"/>
  <c r="O39599" i="8"/>
  <c r="O39600" i="8"/>
  <c r="O39601" i="8"/>
  <c r="O39602" i="8"/>
  <c r="O39603" i="8"/>
  <c r="O39604" i="8"/>
  <c r="O39605" i="8"/>
  <c r="O39606" i="8"/>
  <c r="O39607" i="8"/>
  <c r="O39608" i="8"/>
  <c r="O39609" i="8"/>
  <c r="O39610" i="8"/>
  <c r="O39611" i="8"/>
  <c r="O39612" i="8"/>
  <c r="O39613" i="8"/>
  <c r="O39614" i="8"/>
  <c r="O39615" i="8"/>
  <c r="O39616" i="8"/>
  <c r="O39617" i="8"/>
  <c r="O39618" i="8"/>
  <c r="O39619" i="8"/>
  <c r="O39620" i="8"/>
  <c r="O39621" i="8"/>
  <c r="O39622" i="8"/>
  <c r="O39623" i="8"/>
  <c r="O39624" i="8"/>
  <c r="O39625" i="8"/>
  <c r="O39626" i="8"/>
  <c r="O39627" i="8"/>
  <c r="O39628" i="8"/>
  <c r="O39629" i="8"/>
  <c r="O39630" i="8"/>
  <c r="O39631" i="8"/>
  <c r="O39632" i="8"/>
  <c r="O39633" i="8"/>
  <c r="O39634" i="8"/>
  <c r="O39635" i="8"/>
  <c r="O39636" i="8"/>
  <c r="O39637" i="8"/>
  <c r="O39638" i="8"/>
  <c r="O39639" i="8"/>
  <c r="O39640" i="8"/>
  <c r="O39641" i="8"/>
  <c r="O39642" i="8"/>
  <c r="O39643" i="8"/>
  <c r="O39644" i="8"/>
  <c r="O39645" i="8"/>
  <c r="O39646" i="8"/>
  <c r="O39647" i="8"/>
  <c r="O39648" i="8"/>
  <c r="O39649" i="8"/>
  <c r="O39650" i="8"/>
  <c r="O39651" i="8"/>
  <c r="O39652" i="8"/>
  <c r="O39653" i="8"/>
  <c r="O39654" i="8"/>
  <c r="O39655" i="8"/>
  <c r="O39656" i="8"/>
  <c r="O39657" i="8"/>
  <c r="O39658" i="8"/>
  <c r="O39659" i="8"/>
  <c r="O39660" i="8"/>
  <c r="O39661" i="8"/>
  <c r="O39662" i="8"/>
  <c r="O39663" i="8"/>
  <c r="O39664" i="8"/>
  <c r="O39665" i="8"/>
  <c r="O39666" i="8"/>
  <c r="O39667" i="8"/>
  <c r="O39668" i="8"/>
  <c r="O39669" i="8"/>
  <c r="O39670" i="8"/>
  <c r="O39671" i="8"/>
  <c r="O39672" i="8"/>
  <c r="O39673" i="8"/>
  <c r="O39674" i="8"/>
  <c r="O39675" i="8"/>
  <c r="O39676" i="8"/>
  <c r="O39677" i="8"/>
  <c r="O39678" i="8"/>
  <c r="O39679" i="8"/>
  <c r="O39680" i="8"/>
  <c r="O39681" i="8"/>
  <c r="O39682" i="8"/>
  <c r="O39683" i="8"/>
  <c r="O39684" i="8"/>
  <c r="O39685" i="8"/>
  <c r="O39686" i="8"/>
  <c r="O39687" i="8"/>
  <c r="O39688" i="8"/>
  <c r="O39689" i="8"/>
  <c r="O39690" i="8"/>
  <c r="O39691" i="8"/>
  <c r="O39692" i="8"/>
  <c r="O39693" i="8"/>
  <c r="O39694" i="8"/>
  <c r="O39695" i="8"/>
  <c r="O39696" i="8"/>
  <c r="O39697" i="8"/>
  <c r="O39698" i="8"/>
  <c r="O39699" i="8"/>
  <c r="O39700" i="8"/>
  <c r="O39701" i="8"/>
  <c r="O39702" i="8"/>
  <c r="O39703" i="8"/>
  <c r="O39704" i="8"/>
  <c r="O39705" i="8"/>
  <c r="O39706" i="8"/>
  <c r="O39707" i="8"/>
  <c r="O39708" i="8"/>
  <c r="O39709" i="8"/>
  <c r="O39710" i="8"/>
  <c r="O39711" i="8"/>
  <c r="O39712" i="8"/>
  <c r="O39713" i="8"/>
  <c r="O39714" i="8"/>
  <c r="O39715" i="8"/>
  <c r="O39716" i="8"/>
  <c r="O39717" i="8"/>
  <c r="O39718" i="8"/>
  <c r="O39719" i="8"/>
  <c r="O39720" i="8"/>
  <c r="O39721" i="8"/>
  <c r="O39722" i="8"/>
  <c r="O39723" i="8"/>
  <c r="O39724" i="8"/>
  <c r="O39725" i="8"/>
  <c r="O39726" i="8"/>
  <c r="O39727" i="8"/>
  <c r="O39728" i="8"/>
  <c r="O39729" i="8"/>
  <c r="O39730" i="8"/>
  <c r="O39731" i="8"/>
  <c r="O39732" i="8"/>
  <c r="O39733" i="8"/>
  <c r="O39734" i="8"/>
  <c r="O39735" i="8"/>
  <c r="O39736" i="8"/>
  <c r="O39737" i="8"/>
  <c r="O39738" i="8"/>
  <c r="O39739" i="8"/>
  <c r="O39740" i="8"/>
  <c r="O39741" i="8"/>
  <c r="O39742" i="8"/>
  <c r="O39743" i="8"/>
  <c r="O39744" i="8"/>
  <c r="O39745" i="8"/>
  <c r="O39746" i="8"/>
  <c r="O39747" i="8"/>
  <c r="O39748" i="8"/>
  <c r="O39749" i="8"/>
  <c r="O39750" i="8"/>
  <c r="O39751" i="8"/>
  <c r="O39752" i="8"/>
  <c r="O39753" i="8"/>
  <c r="O39754" i="8"/>
  <c r="O39755" i="8"/>
  <c r="O39756" i="8"/>
  <c r="O39757" i="8"/>
  <c r="O39758" i="8"/>
  <c r="O39759" i="8"/>
  <c r="O39760" i="8"/>
  <c r="O39761" i="8"/>
  <c r="O39762" i="8"/>
  <c r="O39763" i="8"/>
  <c r="O39764" i="8"/>
  <c r="O39765" i="8"/>
  <c r="O39766" i="8"/>
  <c r="O39767" i="8"/>
  <c r="O39768" i="8"/>
  <c r="O39769" i="8"/>
  <c r="O39770" i="8"/>
  <c r="O39771" i="8"/>
  <c r="O39772" i="8"/>
  <c r="O39773" i="8"/>
  <c r="O39774" i="8"/>
  <c r="O39775" i="8"/>
  <c r="O39776" i="8"/>
  <c r="O39777" i="8"/>
  <c r="O39778" i="8"/>
  <c r="O39779" i="8"/>
  <c r="O39780" i="8"/>
  <c r="O39781" i="8"/>
  <c r="O39782" i="8"/>
  <c r="O39783" i="8"/>
  <c r="O39784" i="8"/>
  <c r="O39785" i="8"/>
  <c r="O39786" i="8"/>
  <c r="O39787" i="8"/>
  <c r="O39788" i="8"/>
  <c r="O39789" i="8"/>
  <c r="O39790" i="8"/>
  <c r="O39791" i="8"/>
  <c r="O39792" i="8"/>
  <c r="O39793" i="8"/>
  <c r="O39794" i="8"/>
  <c r="O39795" i="8"/>
  <c r="O39796" i="8"/>
  <c r="O39797" i="8"/>
  <c r="O39798" i="8"/>
  <c r="O39799" i="8"/>
  <c r="O39800" i="8"/>
  <c r="O39801" i="8"/>
  <c r="O39802" i="8"/>
  <c r="O39803" i="8"/>
  <c r="O39804" i="8"/>
  <c r="O39805" i="8"/>
  <c r="O39806" i="8"/>
  <c r="O39807" i="8"/>
  <c r="O39808" i="8"/>
  <c r="O39809" i="8"/>
  <c r="O39810" i="8"/>
  <c r="O39811" i="8"/>
  <c r="O39812" i="8"/>
  <c r="O39813" i="8"/>
  <c r="O39814" i="8"/>
  <c r="O39815" i="8"/>
  <c r="O39816" i="8"/>
  <c r="O39817" i="8"/>
  <c r="O39818" i="8"/>
  <c r="O39819" i="8"/>
  <c r="O39820" i="8"/>
  <c r="O39821" i="8"/>
  <c r="O39822" i="8"/>
  <c r="O39823" i="8"/>
  <c r="O39824" i="8"/>
  <c r="O39825" i="8"/>
  <c r="O39826" i="8"/>
  <c r="O39827" i="8"/>
  <c r="O39828" i="8"/>
  <c r="O39829" i="8"/>
  <c r="O39830" i="8"/>
  <c r="O39831" i="8"/>
  <c r="O39832" i="8"/>
  <c r="O39833" i="8"/>
  <c r="O39834" i="8"/>
  <c r="O39835" i="8"/>
  <c r="O39836" i="8"/>
  <c r="O39837" i="8"/>
  <c r="O39838" i="8"/>
  <c r="O39839" i="8"/>
  <c r="O39840" i="8"/>
  <c r="O39841" i="8"/>
  <c r="O39842" i="8"/>
  <c r="O39843" i="8"/>
  <c r="O39844" i="8"/>
  <c r="O39845" i="8"/>
  <c r="O39846" i="8"/>
  <c r="O39847" i="8"/>
  <c r="O39848" i="8"/>
  <c r="O39849" i="8"/>
  <c r="O39850" i="8"/>
  <c r="O39851" i="8"/>
  <c r="O39852" i="8"/>
  <c r="O39853" i="8"/>
  <c r="O39854" i="8"/>
  <c r="O39855" i="8"/>
  <c r="O39856" i="8"/>
  <c r="O39857" i="8"/>
  <c r="O39858" i="8"/>
  <c r="O39859" i="8"/>
  <c r="O39860" i="8"/>
  <c r="O39861" i="8"/>
  <c r="O39862" i="8"/>
  <c r="O39863" i="8"/>
  <c r="O39864" i="8"/>
  <c r="O39865" i="8"/>
  <c r="O39866" i="8"/>
  <c r="O39867" i="8"/>
  <c r="O39868" i="8"/>
  <c r="O39869" i="8"/>
  <c r="O39870" i="8"/>
  <c r="O39871" i="8"/>
  <c r="O39872" i="8"/>
  <c r="O39873" i="8"/>
  <c r="O39874" i="8"/>
  <c r="O39875" i="8"/>
  <c r="O39876" i="8"/>
  <c r="O39877" i="8"/>
  <c r="O39878" i="8"/>
  <c r="O39879" i="8"/>
  <c r="O39880" i="8"/>
  <c r="O39881" i="8"/>
  <c r="O39882" i="8"/>
  <c r="O39883" i="8"/>
  <c r="O39884" i="8"/>
  <c r="O39885" i="8"/>
  <c r="O39886" i="8"/>
  <c r="O39887" i="8"/>
  <c r="O39888" i="8"/>
  <c r="O39889" i="8"/>
  <c r="O39890" i="8"/>
  <c r="O39891" i="8"/>
  <c r="O39892" i="8"/>
  <c r="O39893" i="8"/>
  <c r="O39894" i="8"/>
  <c r="O39895" i="8"/>
  <c r="O39896" i="8"/>
  <c r="O39897" i="8"/>
  <c r="O39898" i="8"/>
  <c r="O39899" i="8"/>
  <c r="O39900" i="8"/>
  <c r="O39901" i="8"/>
  <c r="O39902" i="8"/>
  <c r="O39903" i="8"/>
  <c r="O39904" i="8"/>
  <c r="O39905" i="8"/>
  <c r="O39906" i="8"/>
  <c r="O39907" i="8"/>
  <c r="O39908" i="8"/>
  <c r="O39909" i="8"/>
  <c r="O39910" i="8"/>
  <c r="O39911" i="8"/>
  <c r="O39912" i="8"/>
  <c r="O39913" i="8"/>
  <c r="O39914" i="8"/>
  <c r="O39915" i="8"/>
  <c r="O39916" i="8"/>
  <c r="O39917" i="8"/>
  <c r="O39918" i="8"/>
  <c r="O39919" i="8"/>
  <c r="O39920" i="8"/>
  <c r="O39921" i="8"/>
  <c r="O39922" i="8"/>
  <c r="O39923" i="8"/>
  <c r="O39924" i="8"/>
  <c r="O39925" i="8"/>
  <c r="O39926" i="8"/>
  <c r="O39927" i="8"/>
  <c r="O39928" i="8"/>
  <c r="O39929" i="8"/>
  <c r="O39930" i="8"/>
  <c r="O39931" i="8"/>
  <c r="O39932" i="8"/>
  <c r="O39933" i="8"/>
  <c r="O39934" i="8"/>
  <c r="O39935" i="8"/>
  <c r="O39936" i="8"/>
  <c r="O39937" i="8"/>
  <c r="O39938" i="8"/>
  <c r="O39939" i="8"/>
  <c r="O39940" i="8"/>
  <c r="O39941" i="8"/>
  <c r="O39942" i="8"/>
  <c r="O39943" i="8"/>
  <c r="O39944" i="8"/>
  <c r="O39945" i="8"/>
  <c r="O39946" i="8"/>
  <c r="O39947" i="8"/>
  <c r="O39948" i="8"/>
  <c r="O39949" i="8"/>
  <c r="O39950" i="8"/>
  <c r="O39951" i="8"/>
  <c r="O39952" i="8"/>
  <c r="O39953" i="8"/>
  <c r="O39954" i="8"/>
  <c r="O39955" i="8"/>
  <c r="O39956" i="8"/>
  <c r="O39957" i="8"/>
  <c r="O39958" i="8"/>
  <c r="O39959" i="8"/>
  <c r="O39960" i="8"/>
  <c r="O39961" i="8"/>
  <c r="O39962" i="8"/>
  <c r="O39963" i="8"/>
  <c r="O39964" i="8"/>
  <c r="O39965" i="8"/>
  <c r="O39966" i="8"/>
  <c r="O39967" i="8"/>
  <c r="O39968" i="8"/>
  <c r="O39969" i="8"/>
  <c r="O39970" i="8"/>
  <c r="O39971" i="8"/>
  <c r="O39972" i="8"/>
  <c r="O39973" i="8"/>
  <c r="O39974" i="8"/>
  <c r="O39975" i="8"/>
  <c r="O39976" i="8"/>
  <c r="O39977" i="8"/>
  <c r="O39978" i="8"/>
  <c r="O39979" i="8"/>
  <c r="O39980" i="8"/>
  <c r="O39981" i="8"/>
  <c r="O39982" i="8"/>
  <c r="O39983" i="8"/>
  <c r="O39984" i="8"/>
  <c r="O39985" i="8"/>
  <c r="O39986" i="8"/>
  <c r="O39987" i="8"/>
  <c r="O39988" i="8"/>
  <c r="O39989" i="8"/>
  <c r="O39990" i="8"/>
  <c r="O39991" i="8"/>
  <c r="O39992" i="8"/>
  <c r="O39993" i="8"/>
  <c r="O39994" i="8"/>
  <c r="O39995" i="8"/>
  <c r="O39996" i="8"/>
  <c r="O39997" i="8"/>
  <c r="O39998" i="8"/>
  <c r="O39999" i="8"/>
  <c r="O40000" i="8"/>
  <c r="O40001" i="8"/>
  <c r="O40002" i="8"/>
  <c r="O40003" i="8"/>
  <c r="O40004" i="8"/>
  <c r="O40005" i="8"/>
  <c r="O40006" i="8"/>
  <c r="O40007" i="8"/>
  <c r="O40008" i="8"/>
  <c r="O40009" i="8"/>
  <c r="O40010" i="8"/>
  <c r="O40011" i="8"/>
  <c r="O40012" i="8"/>
  <c r="O40013" i="8"/>
  <c r="O40014" i="8"/>
  <c r="O40015" i="8"/>
  <c r="O40016" i="8"/>
  <c r="O40017" i="8"/>
  <c r="O40018" i="8"/>
  <c r="O40019" i="8"/>
  <c r="O40020" i="8"/>
  <c r="O40021" i="8"/>
  <c r="O40022" i="8"/>
  <c r="O40023" i="8"/>
  <c r="O40024" i="8"/>
  <c r="O40025" i="8"/>
  <c r="O40026" i="8"/>
  <c r="O40027" i="8"/>
  <c r="O40028" i="8"/>
  <c r="O40029" i="8"/>
  <c r="O40030" i="8"/>
  <c r="O40031" i="8"/>
  <c r="O40032" i="8"/>
  <c r="O40033" i="8"/>
  <c r="O40034" i="8"/>
  <c r="O40035" i="8"/>
  <c r="O40036" i="8"/>
  <c r="O40037" i="8"/>
  <c r="O40038" i="8"/>
  <c r="O40039" i="8"/>
  <c r="O40040" i="8"/>
  <c r="O40041" i="8"/>
  <c r="O40042" i="8"/>
  <c r="O40043" i="8"/>
  <c r="O40044" i="8"/>
  <c r="O40045" i="8"/>
  <c r="O40046" i="8"/>
  <c r="O40047" i="8"/>
  <c r="O40048" i="8"/>
  <c r="O40049" i="8"/>
  <c r="O40050" i="8"/>
  <c r="O40051" i="8"/>
  <c r="O40052" i="8"/>
  <c r="O40053" i="8"/>
  <c r="O40054" i="8"/>
  <c r="O40055" i="8"/>
  <c r="O40056" i="8"/>
  <c r="O40057" i="8"/>
  <c r="O40058" i="8"/>
  <c r="O40059" i="8"/>
  <c r="O40060" i="8"/>
  <c r="O40061" i="8"/>
  <c r="O40062" i="8"/>
  <c r="O40063" i="8"/>
  <c r="O40064" i="8"/>
  <c r="O40065" i="8"/>
  <c r="O40066" i="8"/>
  <c r="O40067" i="8"/>
  <c r="O40068" i="8"/>
  <c r="O40069" i="8"/>
  <c r="O40070" i="8"/>
  <c r="O40071" i="8"/>
  <c r="O40072" i="8"/>
  <c r="O40073" i="8"/>
  <c r="O40074" i="8"/>
  <c r="O40075" i="8"/>
  <c r="O40076" i="8"/>
  <c r="O40077" i="8"/>
  <c r="O40078" i="8"/>
  <c r="O40079" i="8"/>
  <c r="O40080" i="8"/>
  <c r="O40081" i="8"/>
  <c r="O40082" i="8"/>
  <c r="O40083" i="8"/>
  <c r="O40084" i="8"/>
  <c r="O40085" i="8"/>
  <c r="O40086" i="8"/>
  <c r="O40087" i="8"/>
  <c r="O40088" i="8"/>
  <c r="O40089" i="8"/>
  <c r="O40090" i="8"/>
  <c r="O40091" i="8"/>
  <c r="O40092" i="8"/>
  <c r="O40093" i="8"/>
  <c r="O40094" i="8"/>
  <c r="O40095" i="8"/>
  <c r="O40096" i="8"/>
  <c r="O40097" i="8"/>
  <c r="O40098" i="8"/>
  <c r="O40099" i="8"/>
  <c r="O40100" i="8"/>
  <c r="O40101" i="8"/>
  <c r="O40102" i="8"/>
  <c r="O40103" i="8"/>
  <c r="O40104" i="8"/>
  <c r="O40105" i="8"/>
  <c r="O40106" i="8"/>
  <c r="O40107" i="8"/>
  <c r="O40108" i="8"/>
  <c r="O40109" i="8"/>
  <c r="O40110" i="8"/>
  <c r="O40111" i="8"/>
  <c r="O40112" i="8"/>
  <c r="O40113" i="8"/>
  <c r="O40114" i="8"/>
  <c r="O40115" i="8"/>
  <c r="O40116" i="8"/>
  <c r="O40117" i="8"/>
  <c r="O40118" i="8"/>
  <c r="O40119" i="8"/>
  <c r="O40120" i="8"/>
  <c r="O40121" i="8"/>
  <c r="O40122" i="8"/>
  <c r="O40123" i="8"/>
  <c r="O40124" i="8"/>
  <c r="O40125" i="8"/>
  <c r="O40126" i="8"/>
  <c r="O40127" i="8"/>
  <c r="O40128" i="8"/>
  <c r="O40129" i="8"/>
  <c r="O40130" i="8"/>
  <c r="O40131" i="8"/>
  <c r="O40132" i="8"/>
  <c r="O40133" i="8"/>
  <c r="O40134" i="8"/>
  <c r="O40135" i="8"/>
  <c r="O40136" i="8"/>
  <c r="O40137" i="8"/>
  <c r="O40138" i="8"/>
  <c r="O40139" i="8"/>
  <c r="O40140" i="8"/>
  <c r="O40141" i="8"/>
  <c r="O40142" i="8"/>
  <c r="O40143" i="8"/>
  <c r="O40144" i="8"/>
  <c r="O40145" i="8"/>
  <c r="O40146" i="8"/>
  <c r="O40147" i="8"/>
  <c r="O40148" i="8"/>
  <c r="O40149" i="8"/>
  <c r="O40150" i="8"/>
  <c r="O40151" i="8"/>
  <c r="O40152" i="8"/>
  <c r="O40153" i="8"/>
  <c r="O40154" i="8"/>
  <c r="O40155" i="8"/>
  <c r="O40156" i="8"/>
  <c r="O40157" i="8"/>
  <c r="O40158" i="8"/>
  <c r="O40159" i="8"/>
  <c r="O40160" i="8"/>
  <c r="O40161" i="8"/>
  <c r="O40162" i="8"/>
  <c r="O40163" i="8"/>
  <c r="O40164" i="8"/>
  <c r="O40165" i="8"/>
  <c r="O40166" i="8"/>
  <c r="O40167" i="8"/>
  <c r="O40168" i="8"/>
  <c r="O40169" i="8"/>
  <c r="O40170" i="8"/>
  <c r="O40171" i="8"/>
  <c r="O40172" i="8"/>
  <c r="O40173" i="8"/>
  <c r="O40174" i="8"/>
  <c r="O40175" i="8"/>
  <c r="O40176" i="8"/>
  <c r="O40177" i="8"/>
  <c r="O40178" i="8"/>
  <c r="O40179" i="8"/>
  <c r="O40180" i="8"/>
  <c r="O40181" i="8"/>
  <c r="O40182" i="8"/>
  <c r="O40183" i="8"/>
  <c r="O40184" i="8"/>
  <c r="O40185" i="8"/>
  <c r="O40186" i="8"/>
  <c r="O40187" i="8"/>
  <c r="O40188" i="8"/>
  <c r="O40189" i="8"/>
  <c r="O40190" i="8"/>
  <c r="O40191" i="8"/>
  <c r="O40192" i="8"/>
  <c r="O40193" i="8"/>
  <c r="O40194" i="8"/>
  <c r="O40195" i="8"/>
  <c r="O40196" i="8"/>
  <c r="O40197" i="8"/>
  <c r="O40198" i="8"/>
  <c r="O40199" i="8"/>
  <c r="O40200" i="8"/>
  <c r="O40201" i="8"/>
  <c r="O40202" i="8"/>
  <c r="O40203" i="8"/>
  <c r="O40204" i="8"/>
  <c r="O40205" i="8"/>
  <c r="O40206" i="8"/>
  <c r="O40207" i="8"/>
  <c r="O40208" i="8"/>
  <c r="O40209" i="8"/>
  <c r="O40210" i="8"/>
  <c r="O40211" i="8"/>
  <c r="O40212" i="8"/>
  <c r="O40213" i="8"/>
  <c r="O40214" i="8"/>
  <c r="O40215" i="8"/>
  <c r="O40216" i="8"/>
  <c r="O40217" i="8"/>
  <c r="O40218" i="8"/>
  <c r="O40219" i="8"/>
  <c r="O40220" i="8"/>
  <c r="O40221" i="8"/>
  <c r="O40222" i="8"/>
  <c r="O40223" i="8"/>
  <c r="O40224" i="8"/>
  <c r="O40225" i="8"/>
  <c r="O40226" i="8"/>
  <c r="O40227" i="8"/>
  <c r="O40228" i="8"/>
  <c r="O40229" i="8"/>
  <c r="O40230" i="8"/>
  <c r="O40231" i="8"/>
  <c r="O40232" i="8"/>
  <c r="O40233" i="8"/>
  <c r="O40234" i="8"/>
  <c r="O40235" i="8"/>
  <c r="O40236" i="8"/>
  <c r="O40237" i="8"/>
  <c r="O40238" i="8"/>
  <c r="O40239" i="8"/>
  <c r="O40240" i="8"/>
  <c r="O40241" i="8"/>
  <c r="O40242" i="8"/>
  <c r="O40243" i="8"/>
  <c r="O40244" i="8"/>
  <c r="O40245" i="8"/>
  <c r="O40246" i="8"/>
  <c r="O40247" i="8"/>
  <c r="O40248" i="8"/>
  <c r="O40249" i="8"/>
  <c r="O40250" i="8"/>
  <c r="O40251" i="8"/>
  <c r="O40252" i="8"/>
  <c r="O40253" i="8"/>
  <c r="O40254" i="8"/>
  <c r="O40255" i="8"/>
  <c r="O40256" i="8"/>
  <c r="O40257" i="8"/>
  <c r="O40258" i="8"/>
  <c r="O40259" i="8"/>
  <c r="O40260" i="8"/>
  <c r="O40261" i="8"/>
  <c r="O40262" i="8"/>
  <c r="O40263" i="8"/>
  <c r="O40264" i="8"/>
  <c r="O40265" i="8"/>
  <c r="O40266" i="8"/>
  <c r="O40267" i="8"/>
  <c r="O40268" i="8"/>
  <c r="O40269" i="8"/>
  <c r="O40270" i="8"/>
  <c r="O40271" i="8"/>
  <c r="O40272" i="8"/>
  <c r="O40273" i="8"/>
  <c r="O40274" i="8"/>
  <c r="O40275" i="8"/>
  <c r="O40276" i="8"/>
  <c r="O40277" i="8"/>
  <c r="O40278" i="8"/>
  <c r="O40279" i="8"/>
  <c r="O40280" i="8"/>
  <c r="O40281" i="8"/>
  <c r="O40282" i="8"/>
  <c r="O40283" i="8"/>
  <c r="O40284" i="8"/>
  <c r="O40285" i="8"/>
  <c r="O40286" i="8"/>
  <c r="O40287" i="8"/>
  <c r="O40288" i="8"/>
  <c r="O40289" i="8"/>
  <c r="O40290" i="8"/>
  <c r="O40291" i="8"/>
  <c r="O40292" i="8"/>
  <c r="O40293" i="8"/>
  <c r="O40294" i="8"/>
  <c r="O40295" i="8"/>
  <c r="O40296" i="8"/>
  <c r="O40297" i="8"/>
  <c r="O40298" i="8"/>
  <c r="O40299" i="8"/>
  <c r="O40300" i="8"/>
  <c r="O40301" i="8"/>
  <c r="O40302" i="8"/>
  <c r="O40303" i="8"/>
  <c r="O40304" i="8"/>
  <c r="O40305" i="8"/>
  <c r="O40306" i="8"/>
  <c r="O40307" i="8"/>
  <c r="O40308" i="8"/>
  <c r="O40309" i="8"/>
  <c r="O40310" i="8"/>
  <c r="O40311" i="8"/>
  <c r="O40312" i="8"/>
  <c r="O40313" i="8"/>
  <c r="O40314" i="8"/>
  <c r="O40315" i="8"/>
  <c r="O40316" i="8"/>
  <c r="O40317" i="8"/>
  <c r="O40318" i="8"/>
  <c r="O40319" i="8"/>
  <c r="O40320" i="8"/>
  <c r="O40321" i="8"/>
  <c r="O40322" i="8"/>
  <c r="O40323" i="8"/>
  <c r="O40324" i="8"/>
  <c r="O40325" i="8"/>
  <c r="O40326" i="8"/>
  <c r="O40327" i="8"/>
  <c r="O40328" i="8"/>
  <c r="O40329" i="8"/>
  <c r="O40330" i="8"/>
  <c r="O40331" i="8"/>
  <c r="O40332" i="8"/>
  <c r="O40333" i="8"/>
  <c r="O40334" i="8"/>
  <c r="O40335" i="8"/>
  <c r="O40336" i="8"/>
  <c r="O40337" i="8"/>
  <c r="O40338" i="8"/>
  <c r="O40339" i="8"/>
  <c r="O40340" i="8"/>
  <c r="O40341" i="8"/>
  <c r="O40342" i="8"/>
  <c r="O40343" i="8"/>
  <c r="O40344" i="8"/>
  <c r="O40345" i="8"/>
  <c r="O40346" i="8"/>
  <c r="O40347" i="8"/>
  <c r="O40348" i="8"/>
  <c r="O40349" i="8"/>
  <c r="O40350" i="8"/>
  <c r="O40351" i="8"/>
  <c r="O40352" i="8"/>
  <c r="O40353" i="8"/>
  <c r="O40354" i="8"/>
  <c r="O40355" i="8"/>
  <c r="O40356" i="8"/>
  <c r="O40357" i="8"/>
  <c r="O40358" i="8"/>
  <c r="O40359" i="8"/>
  <c r="O40360" i="8"/>
  <c r="O40361" i="8"/>
  <c r="O40362" i="8"/>
  <c r="O40363" i="8"/>
  <c r="O40364" i="8"/>
  <c r="O40365" i="8"/>
  <c r="O40366" i="8"/>
  <c r="O40367" i="8"/>
  <c r="O40368" i="8"/>
  <c r="O40369" i="8"/>
  <c r="O40370" i="8"/>
  <c r="O40371" i="8"/>
  <c r="O40372" i="8"/>
  <c r="O40373" i="8"/>
  <c r="O40374" i="8"/>
  <c r="O40375" i="8"/>
  <c r="O40376" i="8"/>
  <c r="O40377" i="8"/>
  <c r="O40378" i="8"/>
  <c r="O40379" i="8"/>
  <c r="O40380" i="8"/>
  <c r="O40381" i="8"/>
  <c r="O40382" i="8"/>
  <c r="O40383" i="8"/>
  <c r="O40384" i="8"/>
  <c r="O40385" i="8"/>
  <c r="O40386" i="8"/>
  <c r="O40387" i="8"/>
  <c r="O40388" i="8"/>
  <c r="O40389" i="8"/>
  <c r="O40390" i="8"/>
  <c r="O40391" i="8"/>
  <c r="O40392" i="8"/>
  <c r="O40393" i="8"/>
  <c r="O40394" i="8"/>
  <c r="O40395" i="8"/>
  <c r="O40396" i="8"/>
  <c r="O40397" i="8"/>
  <c r="O40398" i="8"/>
  <c r="O40399" i="8"/>
  <c r="O40400" i="8"/>
  <c r="O40401" i="8"/>
  <c r="O40402" i="8"/>
  <c r="O40403" i="8"/>
  <c r="O40404" i="8"/>
  <c r="O40405" i="8"/>
  <c r="O40406" i="8"/>
  <c r="O40407" i="8"/>
  <c r="O40408" i="8"/>
  <c r="O40409" i="8"/>
  <c r="O40410" i="8"/>
  <c r="O40411" i="8"/>
  <c r="O40412" i="8"/>
  <c r="O40413" i="8"/>
  <c r="O40414" i="8"/>
  <c r="O40415" i="8"/>
  <c r="O40416" i="8"/>
  <c r="O40417" i="8"/>
  <c r="O40418" i="8"/>
  <c r="O40419" i="8"/>
  <c r="O40420" i="8"/>
  <c r="O40421" i="8"/>
  <c r="O40422" i="8"/>
  <c r="O40423" i="8"/>
  <c r="O40424" i="8"/>
  <c r="O40425" i="8"/>
  <c r="O40426" i="8"/>
  <c r="O40427" i="8"/>
  <c r="O40428" i="8"/>
  <c r="O40429" i="8"/>
  <c r="O40430" i="8"/>
  <c r="O40431" i="8"/>
  <c r="O40432" i="8"/>
  <c r="O40433" i="8"/>
  <c r="O40434" i="8"/>
  <c r="O40435" i="8"/>
  <c r="O40436" i="8"/>
  <c r="O40437" i="8"/>
  <c r="O40438" i="8"/>
  <c r="O40439" i="8"/>
  <c r="O40440" i="8"/>
  <c r="O40441" i="8"/>
  <c r="O40442" i="8"/>
  <c r="O40443" i="8"/>
  <c r="O40444" i="8"/>
  <c r="O40445" i="8"/>
  <c r="O40446" i="8"/>
  <c r="O40447" i="8"/>
  <c r="O40448" i="8"/>
  <c r="O40449" i="8"/>
  <c r="O40450" i="8"/>
  <c r="O40451" i="8"/>
  <c r="O40452" i="8"/>
  <c r="O40453" i="8"/>
  <c r="O40454" i="8"/>
  <c r="O40455" i="8"/>
  <c r="O40456" i="8"/>
  <c r="O40457" i="8"/>
  <c r="O40458" i="8"/>
  <c r="O40459" i="8"/>
  <c r="O40460" i="8"/>
  <c r="O40461" i="8"/>
  <c r="O40462" i="8"/>
  <c r="O40463" i="8"/>
  <c r="O40464" i="8"/>
  <c r="O40465" i="8"/>
  <c r="O40466" i="8"/>
  <c r="O40467" i="8"/>
  <c r="O40468" i="8"/>
  <c r="O40469" i="8"/>
  <c r="O40470" i="8"/>
  <c r="O40471" i="8"/>
  <c r="O40472" i="8"/>
  <c r="O40473" i="8"/>
  <c r="O40474" i="8"/>
  <c r="O40475" i="8"/>
  <c r="O40476" i="8"/>
  <c r="O40477" i="8"/>
  <c r="O40478" i="8"/>
  <c r="O40479" i="8"/>
  <c r="O40480" i="8"/>
  <c r="O40481" i="8"/>
  <c r="O40482" i="8"/>
  <c r="O40483" i="8"/>
  <c r="O40484" i="8"/>
  <c r="O40485" i="8"/>
  <c r="O40486" i="8"/>
  <c r="O40487" i="8"/>
  <c r="O40488" i="8"/>
  <c r="O40489" i="8"/>
  <c r="O40490" i="8"/>
  <c r="O40491" i="8"/>
  <c r="O40492" i="8"/>
  <c r="O40493" i="8"/>
  <c r="O40494" i="8"/>
  <c r="O40495" i="8"/>
  <c r="O40496" i="8"/>
  <c r="O40497" i="8"/>
  <c r="O40498" i="8"/>
  <c r="O40499" i="8"/>
  <c r="O40500" i="8"/>
  <c r="O40501" i="8"/>
  <c r="O40502" i="8"/>
  <c r="O40503" i="8"/>
  <c r="O40504" i="8"/>
  <c r="O40505" i="8"/>
  <c r="O40506" i="8"/>
  <c r="O40507" i="8"/>
  <c r="O40508" i="8"/>
  <c r="O40509" i="8"/>
  <c r="O40510" i="8"/>
  <c r="O40511" i="8"/>
  <c r="O40512" i="8"/>
  <c r="O40513" i="8"/>
  <c r="O40514" i="8"/>
  <c r="O40515" i="8"/>
  <c r="O40516" i="8"/>
  <c r="O40517" i="8"/>
  <c r="O40518" i="8"/>
  <c r="O40519" i="8"/>
  <c r="O40520" i="8"/>
  <c r="O40521" i="8"/>
  <c r="O40522" i="8"/>
  <c r="O40523" i="8"/>
  <c r="O40524" i="8"/>
  <c r="O40525" i="8"/>
  <c r="O40526" i="8"/>
  <c r="O40527" i="8"/>
  <c r="O40528" i="8"/>
  <c r="O40529" i="8"/>
  <c r="O40530" i="8"/>
  <c r="O40531" i="8"/>
  <c r="O40532" i="8"/>
  <c r="O40533" i="8"/>
  <c r="O40534" i="8"/>
  <c r="O40535" i="8"/>
  <c r="O40536" i="8"/>
  <c r="O40537" i="8"/>
  <c r="O40538" i="8"/>
  <c r="O40539" i="8"/>
  <c r="O40540" i="8"/>
  <c r="O40541" i="8"/>
  <c r="O40542" i="8"/>
  <c r="O40543" i="8"/>
  <c r="O40544" i="8"/>
  <c r="O40545" i="8"/>
  <c r="O40546" i="8"/>
  <c r="O40547" i="8"/>
  <c r="O40548" i="8"/>
  <c r="O40549" i="8"/>
  <c r="O40550" i="8"/>
  <c r="O40551" i="8"/>
  <c r="O40552" i="8"/>
  <c r="O40553" i="8"/>
  <c r="O40554" i="8"/>
  <c r="O40555" i="8"/>
  <c r="O40556" i="8"/>
  <c r="O40557" i="8"/>
  <c r="O40558" i="8"/>
  <c r="O40559" i="8"/>
  <c r="O40560" i="8"/>
  <c r="O40561" i="8"/>
  <c r="O40562" i="8"/>
  <c r="O40563" i="8"/>
  <c r="O40564" i="8"/>
  <c r="O40565" i="8"/>
  <c r="O40566" i="8"/>
  <c r="O40567" i="8"/>
  <c r="O40568" i="8"/>
  <c r="O40569" i="8"/>
  <c r="O40570" i="8"/>
  <c r="O40571" i="8"/>
  <c r="O40572" i="8"/>
  <c r="O40573" i="8"/>
  <c r="O40574" i="8"/>
  <c r="O40575" i="8"/>
  <c r="O40576" i="8"/>
  <c r="O40577" i="8"/>
  <c r="O40578" i="8"/>
  <c r="O40579" i="8"/>
  <c r="O40580" i="8"/>
  <c r="O40581" i="8"/>
  <c r="O40582" i="8"/>
  <c r="O40583" i="8"/>
  <c r="O40584" i="8"/>
  <c r="O40585" i="8"/>
  <c r="O40586" i="8"/>
  <c r="O40587" i="8"/>
  <c r="O40588" i="8"/>
  <c r="O40589" i="8"/>
  <c r="O40590" i="8"/>
  <c r="O40591" i="8"/>
  <c r="O40592" i="8"/>
  <c r="O40593" i="8"/>
  <c r="O40594" i="8"/>
  <c r="O40595" i="8"/>
  <c r="O40596" i="8"/>
  <c r="O40597" i="8"/>
  <c r="O40598" i="8"/>
  <c r="O40599" i="8"/>
  <c r="O40600" i="8"/>
  <c r="O40601" i="8"/>
  <c r="O40602" i="8"/>
  <c r="O40603" i="8"/>
  <c r="O40604" i="8"/>
  <c r="O40605" i="8"/>
  <c r="O40606" i="8"/>
  <c r="O40607" i="8"/>
  <c r="O40608" i="8"/>
  <c r="O40609" i="8"/>
  <c r="O40610" i="8"/>
  <c r="O40611" i="8"/>
  <c r="O40612" i="8"/>
  <c r="O40613" i="8"/>
  <c r="O40614" i="8"/>
  <c r="O40615" i="8"/>
  <c r="O40616" i="8"/>
  <c r="O40617" i="8"/>
  <c r="O40618" i="8"/>
  <c r="O40619" i="8"/>
  <c r="O40620" i="8"/>
  <c r="O40621" i="8"/>
  <c r="O40622" i="8"/>
  <c r="O40623" i="8"/>
  <c r="O40624" i="8"/>
  <c r="O40625" i="8"/>
  <c r="O40626" i="8"/>
  <c r="O40627" i="8"/>
  <c r="O40628" i="8"/>
  <c r="O40629" i="8"/>
  <c r="O40630" i="8"/>
  <c r="O40631" i="8"/>
  <c r="O40632" i="8"/>
  <c r="O40633" i="8"/>
  <c r="O40634" i="8"/>
  <c r="O40635" i="8"/>
  <c r="O40636" i="8"/>
  <c r="O40637" i="8"/>
  <c r="O40638" i="8"/>
  <c r="O40639" i="8"/>
  <c r="O40640" i="8"/>
  <c r="O40641" i="8"/>
  <c r="O40642" i="8"/>
  <c r="O40643" i="8"/>
  <c r="O40644" i="8"/>
  <c r="O40645" i="8"/>
  <c r="O40646" i="8"/>
  <c r="O40647" i="8"/>
  <c r="O40648" i="8"/>
  <c r="O40649" i="8"/>
  <c r="O40650" i="8"/>
  <c r="O40651" i="8"/>
  <c r="O40652" i="8"/>
  <c r="O40653" i="8"/>
  <c r="O40654" i="8"/>
  <c r="O40655" i="8"/>
  <c r="O40656" i="8"/>
  <c r="O40657" i="8"/>
  <c r="O40658" i="8"/>
  <c r="O40659" i="8"/>
  <c r="O40660" i="8"/>
  <c r="O40661" i="8"/>
  <c r="O40662" i="8"/>
  <c r="O40663" i="8"/>
  <c r="O40664" i="8"/>
  <c r="O40665" i="8"/>
  <c r="O40666" i="8"/>
  <c r="O40667" i="8"/>
  <c r="O40668" i="8"/>
  <c r="O40669" i="8"/>
  <c r="O40670" i="8"/>
  <c r="O40671" i="8"/>
  <c r="O40672" i="8"/>
  <c r="O40673" i="8"/>
  <c r="O40674" i="8"/>
  <c r="O40675" i="8"/>
  <c r="O40676" i="8"/>
  <c r="O40677" i="8"/>
  <c r="O40678" i="8"/>
  <c r="O40679" i="8"/>
  <c r="O40680" i="8"/>
  <c r="O40681" i="8"/>
  <c r="O40682" i="8"/>
  <c r="O40683" i="8"/>
  <c r="O40684" i="8"/>
  <c r="O40685" i="8"/>
  <c r="O40686" i="8"/>
  <c r="O40687" i="8"/>
  <c r="O40688" i="8"/>
  <c r="O40689" i="8"/>
  <c r="O40690" i="8"/>
  <c r="O40691" i="8"/>
  <c r="O40692" i="8"/>
  <c r="O40693" i="8"/>
  <c r="O40694" i="8"/>
  <c r="O40695" i="8"/>
  <c r="O40696" i="8"/>
  <c r="O40697" i="8"/>
  <c r="O40698" i="8"/>
  <c r="O40699" i="8"/>
  <c r="O40700" i="8"/>
  <c r="O40701" i="8"/>
  <c r="O40702" i="8"/>
  <c r="O40703" i="8"/>
  <c r="O40704" i="8"/>
  <c r="O40705" i="8"/>
  <c r="O40706" i="8"/>
  <c r="O40707" i="8"/>
  <c r="O40708" i="8"/>
  <c r="O40709" i="8"/>
  <c r="O40710" i="8"/>
  <c r="O40711" i="8"/>
  <c r="O40712" i="8"/>
  <c r="O40713" i="8"/>
  <c r="O40714" i="8"/>
  <c r="O40715" i="8"/>
  <c r="O40716" i="8"/>
  <c r="O40717" i="8"/>
  <c r="O40718" i="8"/>
  <c r="O40719" i="8"/>
  <c r="O40720" i="8"/>
  <c r="O40721" i="8"/>
  <c r="O40722" i="8"/>
  <c r="O40723" i="8"/>
  <c r="O40724" i="8"/>
  <c r="O40725" i="8"/>
  <c r="O40726" i="8"/>
  <c r="O40727" i="8"/>
  <c r="O40728" i="8"/>
  <c r="O40729" i="8"/>
  <c r="O40730" i="8"/>
  <c r="O40731" i="8"/>
  <c r="O40732" i="8"/>
  <c r="O40733" i="8"/>
  <c r="O40734" i="8"/>
  <c r="O40735" i="8"/>
  <c r="O40736" i="8"/>
  <c r="O40737" i="8"/>
  <c r="O40738" i="8"/>
  <c r="O40739" i="8"/>
  <c r="O40740" i="8"/>
  <c r="O40741" i="8"/>
  <c r="O40742" i="8"/>
  <c r="O40743" i="8"/>
  <c r="O40744" i="8"/>
  <c r="O40745" i="8"/>
  <c r="O40746" i="8"/>
  <c r="O40747" i="8"/>
  <c r="O40748" i="8"/>
  <c r="O40749" i="8"/>
  <c r="O40750" i="8"/>
  <c r="O40751" i="8"/>
  <c r="O40752" i="8"/>
  <c r="O40753" i="8"/>
  <c r="O40754" i="8"/>
  <c r="O40755" i="8"/>
  <c r="O40756" i="8"/>
  <c r="O40757" i="8"/>
  <c r="O40758" i="8"/>
  <c r="O40759" i="8"/>
  <c r="O40760" i="8"/>
  <c r="O40761" i="8"/>
  <c r="O40762" i="8"/>
  <c r="O40763" i="8"/>
  <c r="O40764" i="8"/>
  <c r="O40765" i="8"/>
  <c r="O40766" i="8"/>
  <c r="O40767" i="8"/>
  <c r="O40768" i="8"/>
  <c r="O40769" i="8"/>
  <c r="O40770" i="8"/>
  <c r="O40771" i="8"/>
  <c r="O40772" i="8"/>
  <c r="O40773" i="8"/>
  <c r="O40774" i="8"/>
  <c r="O40775" i="8"/>
  <c r="O40776" i="8"/>
  <c r="O40777" i="8"/>
  <c r="O40778" i="8"/>
  <c r="O40779" i="8"/>
  <c r="O40780" i="8"/>
  <c r="O40781" i="8"/>
  <c r="O40782" i="8"/>
  <c r="O40783" i="8"/>
  <c r="O40784" i="8"/>
  <c r="O40785" i="8"/>
  <c r="O40786" i="8"/>
  <c r="O40787" i="8"/>
  <c r="O40788" i="8"/>
  <c r="O40789" i="8"/>
  <c r="O40790" i="8"/>
  <c r="O40791" i="8"/>
  <c r="O40792" i="8"/>
  <c r="O40793" i="8"/>
  <c r="O40794" i="8"/>
  <c r="O40795" i="8"/>
  <c r="O40796" i="8"/>
  <c r="O40797" i="8"/>
  <c r="O40798" i="8"/>
  <c r="O40799" i="8"/>
  <c r="O40800" i="8"/>
  <c r="O40801" i="8"/>
  <c r="O40802" i="8"/>
  <c r="O40803" i="8"/>
  <c r="O40804" i="8"/>
  <c r="O40805" i="8"/>
  <c r="O40806" i="8"/>
  <c r="O40807" i="8"/>
  <c r="O40808" i="8"/>
  <c r="O40809" i="8"/>
  <c r="O40810" i="8"/>
  <c r="O40811" i="8"/>
  <c r="O40812" i="8"/>
  <c r="O40813" i="8"/>
  <c r="O40814" i="8"/>
  <c r="O40815" i="8"/>
  <c r="O40816" i="8"/>
  <c r="O40817" i="8"/>
  <c r="O40818" i="8"/>
  <c r="O40819" i="8"/>
  <c r="O40820" i="8"/>
  <c r="O40821" i="8"/>
  <c r="O40822" i="8"/>
  <c r="O40823" i="8"/>
  <c r="O40824" i="8"/>
  <c r="O40825" i="8"/>
  <c r="O40826" i="8"/>
  <c r="O40827" i="8"/>
  <c r="O40828" i="8"/>
  <c r="O40829" i="8"/>
  <c r="O40830" i="8"/>
  <c r="O40831" i="8"/>
  <c r="O40832" i="8"/>
  <c r="O40833" i="8"/>
  <c r="O40834" i="8"/>
  <c r="O40835" i="8"/>
  <c r="O40836" i="8"/>
  <c r="O40837" i="8"/>
  <c r="O40838" i="8"/>
  <c r="O40839" i="8"/>
  <c r="O40840" i="8"/>
  <c r="O40841" i="8"/>
  <c r="O40842" i="8"/>
  <c r="O40843" i="8"/>
  <c r="O40844" i="8"/>
  <c r="O40845" i="8"/>
  <c r="O40846" i="8"/>
  <c r="O40847" i="8"/>
  <c r="O40848" i="8"/>
  <c r="O40849" i="8"/>
  <c r="O40850" i="8"/>
  <c r="O40851" i="8"/>
  <c r="O40852" i="8"/>
  <c r="O40853" i="8"/>
  <c r="O40854" i="8"/>
  <c r="O40855" i="8"/>
  <c r="O40856" i="8"/>
  <c r="O40857" i="8"/>
  <c r="O40858" i="8"/>
  <c r="O40859" i="8"/>
  <c r="O40860" i="8"/>
  <c r="O40861" i="8"/>
  <c r="O40862" i="8"/>
  <c r="O40863" i="8"/>
  <c r="O40864" i="8"/>
  <c r="O40865" i="8"/>
  <c r="O40866" i="8"/>
  <c r="O40867" i="8"/>
  <c r="O40868" i="8"/>
  <c r="O40869" i="8"/>
  <c r="O40870" i="8"/>
  <c r="O40871" i="8"/>
  <c r="O40872" i="8"/>
  <c r="O40873" i="8"/>
  <c r="O40874" i="8"/>
  <c r="O40875" i="8"/>
  <c r="O40876" i="8"/>
  <c r="O40877" i="8"/>
  <c r="O40878" i="8"/>
  <c r="O40879" i="8"/>
  <c r="O40880" i="8"/>
  <c r="O40881" i="8"/>
  <c r="O40882" i="8"/>
  <c r="O40883" i="8"/>
  <c r="O40884" i="8"/>
  <c r="O40885" i="8"/>
  <c r="O40886" i="8"/>
  <c r="O40887" i="8"/>
  <c r="O40888" i="8"/>
  <c r="O40889" i="8"/>
  <c r="O40890" i="8"/>
  <c r="O40891" i="8"/>
  <c r="O40892" i="8"/>
  <c r="O40893" i="8"/>
  <c r="O40894" i="8"/>
  <c r="O40895" i="8"/>
  <c r="O40896" i="8"/>
  <c r="O40897" i="8"/>
  <c r="O40898" i="8"/>
  <c r="O40899" i="8"/>
  <c r="O40900" i="8"/>
  <c r="O40901" i="8"/>
  <c r="O40902" i="8"/>
  <c r="O40903" i="8"/>
  <c r="O40904" i="8"/>
  <c r="O40905" i="8"/>
  <c r="O40906" i="8"/>
  <c r="O40907" i="8"/>
  <c r="O40908" i="8"/>
  <c r="O40909" i="8"/>
  <c r="O40910" i="8"/>
  <c r="O40911" i="8"/>
  <c r="O40912" i="8"/>
  <c r="O40913" i="8"/>
  <c r="O40914" i="8"/>
  <c r="O40915" i="8"/>
  <c r="O40916" i="8"/>
  <c r="O40917" i="8"/>
  <c r="O40918" i="8"/>
  <c r="O40919" i="8"/>
  <c r="O40920" i="8"/>
  <c r="O40921" i="8"/>
  <c r="O40922" i="8"/>
  <c r="O40923" i="8"/>
  <c r="O40924" i="8"/>
  <c r="O40925" i="8"/>
  <c r="O40926" i="8"/>
  <c r="O40927" i="8"/>
  <c r="O40928" i="8"/>
  <c r="O40929" i="8"/>
  <c r="O40930" i="8"/>
  <c r="O40931" i="8"/>
  <c r="O40932" i="8"/>
  <c r="O40933" i="8"/>
  <c r="O40934" i="8"/>
  <c r="O40935" i="8"/>
  <c r="O40936" i="8"/>
  <c r="O40937" i="8"/>
  <c r="O40938" i="8"/>
  <c r="O40939" i="8"/>
  <c r="O40940" i="8"/>
  <c r="O40941" i="8"/>
  <c r="O40942" i="8"/>
  <c r="O40943" i="8"/>
  <c r="O40944" i="8"/>
  <c r="O40945" i="8"/>
  <c r="O40946" i="8"/>
  <c r="O40947" i="8"/>
  <c r="O40948" i="8"/>
  <c r="O40949" i="8"/>
  <c r="O40950" i="8"/>
  <c r="O40951" i="8"/>
  <c r="O40952" i="8"/>
  <c r="O40953" i="8"/>
  <c r="O40954" i="8"/>
  <c r="O40955" i="8"/>
  <c r="O40956" i="8"/>
  <c r="O40957" i="8"/>
  <c r="O40958" i="8"/>
  <c r="O40959" i="8"/>
  <c r="O40960" i="8"/>
  <c r="O40961" i="8"/>
  <c r="O40962" i="8"/>
  <c r="O40963" i="8"/>
  <c r="O40964" i="8"/>
  <c r="O40965" i="8"/>
  <c r="O40966" i="8"/>
  <c r="O40967" i="8"/>
  <c r="O40968" i="8"/>
  <c r="O40969" i="8"/>
  <c r="O40970" i="8"/>
  <c r="O40971" i="8"/>
  <c r="O40972" i="8"/>
  <c r="O40973" i="8"/>
  <c r="O40974" i="8"/>
  <c r="O40975" i="8"/>
  <c r="O40976" i="8"/>
  <c r="O40977" i="8"/>
  <c r="O40978" i="8"/>
  <c r="O40979" i="8"/>
  <c r="O40980" i="8"/>
  <c r="O40981" i="8"/>
  <c r="O40982" i="8"/>
  <c r="O40983" i="8"/>
  <c r="O40984" i="8"/>
  <c r="O40985" i="8"/>
  <c r="O40986" i="8"/>
  <c r="O40987" i="8"/>
  <c r="O40988" i="8"/>
  <c r="O40989" i="8"/>
  <c r="O40990" i="8"/>
  <c r="O40991" i="8"/>
  <c r="O40992" i="8"/>
  <c r="O40993" i="8"/>
  <c r="O40994" i="8"/>
  <c r="O40995" i="8"/>
  <c r="O40996" i="8"/>
  <c r="O40997" i="8"/>
  <c r="O40998" i="8"/>
  <c r="O40999" i="8"/>
  <c r="O41000" i="8"/>
  <c r="O41001" i="8"/>
  <c r="O41002" i="8"/>
  <c r="O41003" i="8"/>
  <c r="O41004" i="8"/>
  <c r="O41005" i="8"/>
  <c r="O41006" i="8"/>
  <c r="O41007" i="8"/>
  <c r="O41008" i="8"/>
  <c r="O41009" i="8"/>
  <c r="O41010" i="8"/>
  <c r="O41011" i="8"/>
  <c r="O41012" i="8"/>
  <c r="O41013" i="8"/>
  <c r="O41014" i="8"/>
  <c r="O41015" i="8"/>
  <c r="O41016" i="8"/>
  <c r="O41017" i="8"/>
  <c r="O41018" i="8"/>
  <c r="O41019" i="8"/>
  <c r="O41020" i="8"/>
  <c r="O41021" i="8"/>
  <c r="O41022" i="8"/>
  <c r="O41023" i="8"/>
  <c r="O41024" i="8"/>
  <c r="O41025" i="8"/>
  <c r="O41026" i="8"/>
  <c r="O41027" i="8"/>
  <c r="O41028" i="8"/>
  <c r="O41029" i="8"/>
  <c r="O41030" i="8"/>
  <c r="O41031" i="8"/>
  <c r="O41032" i="8"/>
  <c r="O41033" i="8"/>
  <c r="O41034" i="8"/>
  <c r="O41035" i="8"/>
  <c r="O41036" i="8"/>
  <c r="O41037" i="8"/>
  <c r="O41038" i="8"/>
  <c r="O41039" i="8"/>
  <c r="O41040" i="8"/>
  <c r="O41041" i="8"/>
  <c r="O41042" i="8"/>
  <c r="O41043" i="8"/>
  <c r="O41044" i="8"/>
  <c r="O41045" i="8"/>
  <c r="O41046" i="8"/>
  <c r="O41047" i="8"/>
  <c r="O41048" i="8"/>
  <c r="O41049" i="8"/>
  <c r="O41050" i="8"/>
  <c r="O41051" i="8"/>
  <c r="O41052" i="8"/>
  <c r="O41053" i="8"/>
  <c r="O41054" i="8"/>
  <c r="O41055" i="8"/>
  <c r="O41056" i="8"/>
  <c r="O41057" i="8"/>
  <c r="O41058" i="8"/>
  <c r="O41059" i="8"/>
  <c r="O41060" i="8"/>
  <c r="O41061" i="8"/>
  <c r="O41062" i="8"/>
  <c r="O41063" i="8"/>
  <c r="O41064" i="8"/>
  <c r="O41065" i="8"/>
  <c r="O41066" i="8"/>
  <c r="O41067" i="8"/>
  <c r="O41068" i="8"/>
  <c r="O41069" i="8"/>
  <c r="O41070" i="8"/>
  <c r="O41071" i="8"/>
  <c r="O41072" i="8"/>
  <c r="O41073" i="8"/>
  <c r="O41074" i="8"/>
  <c r="O41075" i="8"/>
  <c r="O41076" i="8"/>
  <c r="O41077" i="8"/>
  <c r="O41078" i="8"/>
  <c r="O41079" i="8"/>
  <c r="O41080" i="8"/>
  <c r="O41081" i="8"/>
  <c r="O41082" i="8"/>
  <c r="O41083" i="8"/>
  <c r="O41084" i="8"/>
  <c r="O41085" i="8"/>
  <c r="O41086" i="8"/>
  <c r="O41087" i="8"/>
  <c r="O41088" i="8"/>
  <c r="O41089" i="8"/>
  <c r="O41090" i="8"/>
  <c r="O41091" i="8"/>
  <c r="O41092" i="8"/>
  <c r="O41093" i="8"/>
  <c r="O41094" i="8"/>
  <c r="O41095" i="8"/>
  <c r="O41096" i="8"/>
  <c r="O41097" i="8"/>
  <c r="O41098" i="8"/>
  <c r="O41099" i="8"/>
  <c r="O41100" i="8"/>
  <c r="O41101" i="8"/>
  <c r="O41102" i="8"/>
  <c r="O41103" i="8"/>
  <c r="O41104" i="8"/>
  <c r="O41105" i="8"/>
  <c r="O41106" i="8"/>
  <c r="O41107" i="8"/>
  <c r="O41108" i="8"/>
  <c r="O41109" i="8"/>
  <c r="O41110" i="8"/>
  <c r="O41111" i="8"/>
  <c r="O41112" i="8"/>
  <c r="O41113" i="8"/>
  <c r="O41114" i="8"/>
  <c r="O41115" i="8"/>
  <c r="O41116" i="8"/>
  <c r="O41117" i="8"/>
  <c r="O41118" i="8"/>
  <c r="O41119" i="8"/>
  <c r="O41120" i="8"/>
  <c r="O41121" i="8"/>
  <c r="O41122" i="8"/>
  <c r="O41123" i="8"/>
  <c r="O41124" i="8"/>
  <c r="O41125" i="8"/>
  <c r="O41126" i="8"/>
  <c r="O41127" i="8"/>
  <c r="O41128" i="8"/>
  <c r="O41129" i="8"/>
  <c r="O41130" i="8"/>
  <c r="O41131" i="8"/>
  <c r="O41132" i="8"/>
  <c r="O41133" i="8"/>
  <c r="O41134" i="8"/>
  <c r="O41135" i="8"/>
  <c r="O41136" i="8"/>
  <c r="O41137" i="8"/>
  <c r="O41138" i="8"/>
  <c r="O41139" i="8"/>
  <c r="O41140" i="8"/>
  <c r="O41141" i="8"/>
  <c r="O41142" i="8"/>
  <c r="O41143" i="8"/>
  <c r="O41144" i="8"/>
  <c r="O41145" i="8"/>
  <c r="O41146" i="8"/>
  <c r="O41147" i="8"/>
  <c r="O41148" i="8"/>
  <c r="O41149" i="8"/>
  <c r="O41150" i="8"/>
  <c r="O41151" i="8"/>
  <c r="O41152" i="8"/>
  <c r="O41153" i="8"/>
  <c r="O41154" i="8"/>
  <c r="O41155" i="8"/>
  <c r="O41156" i="8"/>
  <c r="O41157" i="8"/>
  <c r="O41158" i="8"/>
  <c r="O41159" i="8"/>
  <c r="O41160" i="8"/>
  <c r="O41161" i="8"/>
  <c r="O41162" i="8"/>
  <c r="O41163" i="8"/>
  <c r="O41164" i="8"/>
  <c r="O41165" i="8"/>
  <c r="O41166" i="8"/>
  <c r="O41167" i="8"/>
  <c r="O41168" i="8"/>
  <c r="O41169" i="8"/>
  <c r="O41170" i="8"/>
  <c r="O41171" i="8"/>
  <c r="O41172" i="8"/>
  <c r="O41173" i="8"/>
  <c r="O41174" i="8"/>
  <c r="O41175" i="8"/>
  <c r="O41176" i="8"/>
  <c r="O41177" i="8"/>
  <c r="O41178" i="8"/>
  <c r="O41179" i="8"/>
  <c r="O41180" i="8"/>
  <c r="O41181" i="8"/>
  <c r="O41182" i="8"/>
  <c r="O41183" i="8"/>
  <c r="O41184" i="8"/>
  <c r="O41185" i="8"/>
  <c r="O41186" i="8"/>
  <c r="O41187" i="8"/>
  <c r="O41188" i="8"/>
  <c r="O41189" i="8"/>
  <c r="O41190" i="8"/>
  <c r="O41191" i="8"/>
  <c r="O41192" i="8"/>
  <c r="O41193" i="8"/>
  <c r="O41194" i="8"/>
  <c r="O41195" i="8"/>
  <c r="O41196" i="8"/>
  <c r="O41197" i="8"/>
  <c r="O41198" i="8"/>
  <c r="O41199" i="8"/>
  <c r="O41200" i="8"/>
  <c r="O41201" i="8"/>
  <c r="O41202" i="8"/>
  <c r="O41203" i="8"/>
  <c r="O41204" i="8"/>
  <c r="O41205" i="8"/>
  <c r="O41206" i="8"/>
  <c r="O41207" i="8"/>
  <c r="O41208" i="8"/>
  <c r="O41209" i="8"/>
  <c r="O41210" i="8"/>
  <c r="O41211" i="8"/>
  <c r="O41212" i="8"/>
  <c r="O41213" i="8"/>
  <c r="O41214" i="8"/>
  <c r="O41215" i="8"/>
  <c r="O41216" i="8"/>
  <c r="O41217" i="8"/>
  <c r="O41218" i="8"/>
  <c r="O41219" i="8"/>
  <c r="O41220" i="8"/>
  <c r="O41221" i="8"/>
  <c r="O41222" i="8"/>
  <c r="O41223" i="8"/>
  <c r="O41224" i="8"/>
  <c r="O41225" i="8"/>
  <c r="O41226" i="8"/>
  <c r="O41227" i="8"/>
  <c r="O41228" i="8"/>
  <c r="O41229" i="8"/>
  <c r="O41230" i="8"/>
  <c r="O41231" i="8"/>
  <c r="O41232" i="8"/>
  <c r="O41233" i="8"/>
  <c r="O41234" i="8"/>
  <c r="O41235" i="8"/>
  <c r="O41236" i="8"/>
  <c r="O41237" i="8"/>
  <c r="O41238" i="8"/>
  <c r="O41239" i="8"/>
  <c r="O41240" i="8"/>
  <c r="O41241" i="8"/>
  <c r="O41242" i="8"/>
  <c r="O41243" i="8"/>
  <c r="O41244" i="8"/>
  <c r="O41245" i="8"/>
  <c r="O41246" i="8"/>
  <c r="O41247" i="8"/>
  <c r="O41248" i="8"/>
  <c r="O41249" i="8"/>
  <c r="O41250" i="8"/>
  <c r="O41251" i="8"/>
  <c r="O41252" i="8"/>
  <c r="O41253" i="8"/>
  <c r="O41254" i="8"/>
  <c r="O41255" i="8"/>
  <c r="O41256" i="8"/>
  <c r="O41257" i="8"/>
  <c r="O41258" i="8"/>
  <c r="O41259" i="8"/>
  <c r="O41260" i="8"/>
  <c r="O41261" i="8"/>
  <c r="O41262" i="8"/>
  <c r="O41263" i="8"/>
  <c r="O41264" i="8"/>
  <c r="O41265" i="8"/>
  <c r="O41266" i="8"/>
  <c r="O41267" i="8"/>
  <c r="O41268" i="8"/>
  <c r="O41269" i="8"/>
  <c r="O41270" i="8"/>
  <c r="O41271" i="8"/>
  <c r="O41272" i="8"/>
  <c r="O41273" i="8"/>
  <c r="O41274" i="8"/>
  <c r="O41275" i="8"/>
  <c r="O41276" i="8"/>
  <c r="O41277" i="8"/>
  <c r="O41278" i="8"/>
  <c r="O41279" i="8"/>
  <c r="O41280" i="8"/>
  <c r="O41281" i="8"/>
  <c r="O41282" i="8"/>
  <c r="O41283" i="8"/>
  <c r="O41284" i="8"/>
  <c r="O41285" i="8"/>
  <c r="O41286" i="8"/>
  <c r="O41287" i="8"/>
  <c r="O41288" i="8"/>
  <c r="O41289" i="8"/>
  <c r="O41290" i="8"/>
  <c r="O41291" i="8"/>
  <c r="O41292" i="8"/>
  <c r="O41293" i="8"/>
  <c r="O41294" i="8"/>
  <c r="O41295" i="8"/>
  <c r="O41296" i="8"/>
  <c r="O41297" i="8"/>
  <c r="O41298" i="8"/>
  <c r="O41299" i="8"/>
  <c r="O41300" i="8"/>
  <c r="O41301" i="8"/>
  <c r="O41302" i="8"/>
  <c r="O41303" i="8"/>
  <c r="O41304" i="8"/>
  <c r="O41305" i="8"/>
  <c r="O41306" i="8"/>
  <c r="O41307" i="8"/>
  <c r="O41308" i="8"/>
  <c r="O41309" i="8"/>
  <c r="O41310" i="8"/>
  <c r="O41311" i="8"/>
  <c r="O41312" i="8"/>
  <c r="O41313" i="8"/>
  <c r="O41314" i="8"/>
  <c r="O41315" i="8"/>
  <c r="O41316" i="8"/>
  <c r="O41317" i="8"/>
  <c r="O41318" i="8"/>
  <c r="O41319" i="8"/>
  <c r="O41320" i="8"/>
  <c r="O41321" i="8"/>
  <c r="O41322" i="8"/>
  <c r="O41323" i="8"/>
  <c r="O41324" i="8"/>
  <c r="O41325" i="8"/>
  <c r="O41326" i="8"/>
  <c r="O41327" i="8"/>
  <c r="O41328" i="8"/>
  <c r="O41329" i="8"/>
  <c r="O41330" i="8"/>
  <c r="O41331" i="8"/>
  <c r="O41332" i="8"/>
  <c r="O41333" i="8"/>
  <c r="O41334" i="8"/>
  <c r="O41335" i="8"/>
  <c r="O41336" i="8"/>
  <c r="O41337" i="8"/>
  <c r="O41338" i="8"/>
  <c r="O41339" i="8"/>
  <c r="O41340" i="8"/>
  <c r="O41341" i="8"/>
  <c r="O41342" i="8"/>
  <c r="O41343" i="8"/>
  <c r="O41344" i="8"/>
  <c r="O41345" i="8"/>
  <c r="O41346" i="8"/>
  <c r="O41347" i="8"/>
  <c r="O41348" i="8"/>
  <c r="O41349" i="8"/>
  <c r="O41350" i="8"/>
  <c r="O41351" i="8"/>
  <c r="O41352" i="8"/>
  <c r="O41353" i="8"/>
  <c r="O41354" i="8"/>
  <c r="O41355" i="8"/>
  <c r="O41356" i="8"/>
  <c r="O41357" i="8"/>
  <c r="O41358" i="8"/>
  <c r="O41359" i="8"/>
  <c r="O41360" i="8"/>
  <c r="O41361" i="8"/>
  <c r="O41362" i="8"/>
  <c r="O41363" i="8"/>
  <c r="O41364" i="8"/>
  <c r="O41365" i="8"/>
  <c r="O41366" i="8"/>
  <c r="O41367" i="8"/>
  <c r="O41368" i="8"/>
  <c r="O41369" i="8"/>
  <c r="O41370" i="8"/>
  <c r="O41371" i="8"/>
  <c r="O41372" i="8"/>
  <c r="O41373" i="8"/>
  <c r="O41374" i="8"/>
  <c r="O41375" i="8"/>
  <c r="O41376" i="8"/>
  <c r="O41377" i="8"/>
  <c r="O41378" i="8"/>
  <c r="O41379" i="8"/>
  <c r="O41380" i="8"/>
  <c r="O41381" i="8"/>
  <c r="O41382" i="8"/>
  <c r="O41383" i="8"/>
  <c r="O41384" i="8"/>
  <c r="O41385" i="8"/>
  <c r="O41386" i="8"/>
  <c r="O41387" i="8"/>
  <c r="O41388" i="8"/>
  <c r="O41389" i="8"/>
  <c r="O41390" i="8"/>
  <c r="O41391" i="8"/>
  <c r="O41392" i="8"/>
  <c r="O41393" i="8"/>
  <c r="O41394" i="8"/>
  <c r="O41395" i="8"/>
  <c r="O41396" i="8"/>
  <c r="O41397" i="8"/>
  <c r="O41398" i="8"/>
  <c r="O41399" i="8"/>
  <c r="O41400" i="8"/>
  <c r="O41401" i="8"/>
  <c r="O41402" i="8"/>
  <c r="O41403" i="8"/>
  <c r="O41404" i="8"/>
  <c r="O41405" i="8"/>
  <c r="O41406" i="8"/>
  <c r="O41407" i="8"/>
  <c r="O41408" i="8"/>
  <c r="O41409" i="8"/>
  <c r="O41410" i="8"/>
  <c r="O41411" i="8"/>
  <c r="O41412" i="8"/>
  <c r="O41413" i="8"/>
  <c r="O41414" i="8"/>
  <c r="O41415" i="8"/>
  <c r="O41416" i="8"/>
  <c r="O41417" i="8"/>
  <c r="O41418" i="8"/>
  <c r="O41419" i="8"/>
  <c r="O41420" i="8"/>
  <c r="O41421" i="8"/>
  <c r="O41422" i="8"/>
  <c r="O41423" i="8"/>
  <c r="O41424" i="8"/>
  <c r="O41425" i="8"/>
  <c r="O41426" i="8"/>
  <c r="O41427" i="8"/>
  <c r="O41428" i="8"/>
  <c r="O41429" i="8"/>
  <c r="O41430" i="8"/>
  <c r="O41431" i="8"/>
  <c r="O41432" i="8"/>
  <c r="O41433" i="8"/>
  <c r="O41434" i="8"/>
  <c r="O41435" i="8"/>
  <c r="O41436" i="8"/>
  <c r="O41437" i="8"/>
  <c r="O41438" i="8"/>
  <c r="O41439" i="8"/>
  <c r="O41440" i="8"/>
  <c r="O41441" i="8"/>
  <c r="O41442" i="8"/>
  <c r="O41443" i="8"/>
  <c r="O41444" i="8"/>
  <c r="O41445" i="8"/>
  <c r="O41446" i="8"/>
  <c r="O41447" i="8"/>
  <c r="O41448" i="8"/>
  <c r="O41449" i="8"/>
  <c r="O41450" i="8"/>
  <c r="O41451" i="8"/>
  <c r="O41452" i="8"/>
  <c r="O41453" i="8"/>
  <c r="O41454" i="8"/>
  <c r="O41455" i="8"/>
  <c r="O41456" i="8"/>
  <c r="O41457" i="8"/>
  <c r="O41458" i="8"/>
  <c r="O41459" i="8"/>
  <c r="O41460" i="8"/>
  <c r="O41461" i="8"/>
  <c r="O41462" i="8"/>
  <c r="O41463" i="8"/>
  <c r="O41464" i="8"/>
  <c r="O41465" i="8"/>
  <c r="O41466" i="8"/>
  <c r="O41467" i="8"/>
  <c r="O41468" i="8"/>
  <c r="O41469" i="8"/>
  <c r="O41470" i="8"/>
  <c r="O41471" i="8"/>
  <c r="O41472" i="8"/>
  <c r="O41473" i="8"/>
  <c r="O41474" i="8"/>
  <c r="O41475" i="8"/>
  <c r="O41476" i="8"/>
  <c r="O41477" i="8"/>
  <c r="O41478" i="8"/>
  <c r="O41479" i="8"/>
  <c r="O41480" i="8"/>
  <c r="O41481" i="8"/>
  <c r="O41482" i="8"/>
  <c r="O41483" i="8"/>
  <c r="O41484" i="8"/>
  <c r="O41485" i="8"/>
  <c r="O41486" i="8"/>
  <c r="O41487" i="8"/>
  <c r="O41488" i="8"/>
  <c r="O41489" i="8"/>
  <c r="O41490" i="8"/>
  <c r="O41491" i="8"/>
  <c r="O41492" i="8"/>
  <c r="O41493" i="8"/>
  <c r="O41494" i="8"/>
  <c r="O41495" i="8"/>
  <c r="O41496" i="8"/>
  <c r="O41497" i="8"/>
  <c r="O41498" i="8"/>
  <c r="O41499" i="8"/>
  <c r="O41500" i="8"/>
  <c r="O41501" i="8"/>
  <c r="O41502" i="8"/>
  <c r="O41503" i="8"/>
  <c r="O41504" i="8"/>
  <c r="O41505" i="8"/>
  <c r="O41506" i="8"/>
  <c r="O41507" i="8"/>
  <c r="O41508" i="8"/>
  <c r="O41509" i="8"/>
  <c r="O41510" i="8"/>
  <c r="O41511" i="8"/>
  <c r="O41512" i="8"/>
  <c r="O41513" i="8"/>
  <c r="O41514" i="8"/>
  <c r="O41515" i="8"/>
  <c r="O41516" i="8"/>
  <c r="O41517" i="8"/>
  <c r="O41518" i="8"/>
  <c r="O41519" i="8"/>
  <c r="O41520" i="8"/>
  <c r="O41521" i="8"/>
  <c r="O41522" i="8"/>
  <c r="O41523" i="8"/>
  <c r="O41524" i="8"/>
  <c r="O41525" i="8"/>
  <c r="O41526" i="8"/>
  <c r="O41527" i="8"/>
  <c r="O41528" i="8"/>
  <c r="O41529" i="8"/>
  <c r="O41530" i="8"/>
  <c r="O41531" i="8"/>
  <c r="O41532" i="8"/>
  <c r="O41533" i="8"/>
  <c r="O41534" i="8"/>
  <c r="O41535" i="8"/>
  <c r="O41536" i="8"/>
  <c r="O41537" i="8"/>
  <c r="O41538" i="8"/>
  <c r="O41539" i="8"/>
  <c r="O41540" i="8"/>
  <c r="O41541" i="8"/>
  <c r="O41542" i="8"/>
  <c r="O41543" i="8"/>
  <c r="O41544" i="8"/>
  <c r="O41545" i="8"/>
  <c r="O41546" i="8"/>
  <c r="O41547" i="8"/>
  <c r="O41548" i="8"/>
  <c r="O41549" i="8"/>
  <c r="O41550" i="8"/>
  <c r="O41551" i="8"/>
  <c r="O41552" i="8"/>
  <c r="O41553" i="8"/>
  <c r="O41554" i="8"/>
  <c r="O41555" i="8"/>
  <c r="O41556" i="8"/>
  <c r="O41557" i="8"/>
  <c r="O41558" i="8"/>
  <c r="O41559" i="8"/>
  <c r="O41560" i="8"/>
  <c r="O41561" i="8"/>
  <c r="O41562" i="8"/>
  <c r="O41563" i="8"/>
  <c r="O41564" i="8"/>
  <c r="O41565" i="8"/>
  <c r="O41566" i="8"/>
  <c r="O41567" i="8"/>
  <c r="O41568" i="8"/>
  <c r="O41569" i="8"/>
  <c r="O41570" i="8"/>
  <c r="O41571" i="8"/>
  <c r="O41572" i="8"/>
  <c r="O41573" i="8"/>
  <c r="O41574" i="8"/>
  <c r="O41575" i="8"/>
  <c r="O41576" i="8"/>
  <c r="O41577" i="8"/>
  <c r="O41578" i="8"/>
  <c r="O41579" i="8"/>
  <c r="O41580" i="8"/>
  <c r="O41581" i="8"/>
  <c r="O41582" i="8"/>
  <c r="O41583" i="8"/>
  <c r="O41584" i="8"/>
  <c r="O41585" i="8"/>
  <c r="O41586" i="8"/>
  <c r="O41587" i="8"/>
  <c r="O41588" i="8"/>
  <c r="O41589" i="8"/>
  <c r="O41590" i="8"/>
  <c r="O41591" i="8"/>
  <c r="O41592" i="8"/>
  <c r="O41593" i="8"/>
  <c r="O41594" i="8"/>
  <c r="O41595" i="8"/>
  <c r="O41596" i="8"/>
  <c r="O41597" i="8"/>
  <c r="O41598" i="8"/>
  <c r="O41599" i="8"/>
  <c r="O41600" i="8"/>
  <c r="O41601" i="8"/>
  <c r="O41602" i="8"/>
  <c r="O41603" i="8"/>
  <c r="O41604" i="8"/>
  <c r="O41605" i="8"/>
  <c r="O41606" i="8"/>
  <c r="O41607" i="8"/>
  <c r="O41608" i="8"/>
  <c r="O41609" i="8"/>
  <c r="O41610" i="8"/>
  <c r="O41611" i="8"/>
  <c r="O41612" i="8"/>
  <c r="O41613" i="8"/>
  <c r="O41614" i="8"/>
  <c r="O41615" i="8"/>
  <c r="O41616" i="8"/>
  <c r="O41617" i="8"/>
  <c r="O41618" i="8"/>
  <c r="O41619" i="8"/>
  <c r="O41620" i="8"/>
  <c r="O41621" i="8"/>
  <c r="O41622" i="8"/>
  <c r="O41623" i="8"/>
  <c r="O41624" i="8"/>
  <c r="O41625" i="8"/>
  <c r="O41626" i="8"/>
  <c r="O41627" i="8"/>
  <c r="O41628" i="8"/>
  <c r="O41629" i="8"/>
  <c r="O41630" i="8"/>
  <c r="O41631" i="8"/>
  <c r="O41632" i="8"/>
  <c r="O41633" i="8"/>
  <c r="O41634" i="8"/>
  <c r="O41635" i="8"/>
  <c r="O41636" i="8"/>
  <c r="O41637" i="8"/>
  <c r="O41638" i="8"/>
  <c r="O41639" i="8"/>
  <c r="O41640" i="8"/>
  <c r="O41641" i="8"/>
  <c r="O41642" i="8"/>
  <c r="O41643" i="8"/>
  <c r="O41644" i="8"/>
  <c r="O41645" i="8"/>
  <c r="O41646" i="8"/>
  <c r="O41647" i="8"/>
  <c r="O41648" i="8"/>
  <c r="O41649" i="8"/>
  <c r="O41650" i="8"/>
  <c r="O41651" i="8"/>
  <c r="O41652" i="8"/>
  <c r="O41653" i="8"/>
  <c r="O41654" i="8"/>
  <c r="O41655" i="8"/>
  <c r="O41656" i="8"/>
  <c r="O41657" i="8"/>
  <c r="O41658" i="8"/>
  <c r="O41659" i="8"/>
  <c r="O41660" i="8"/>
  <c r="O41661" i="8"/>
  <c r="O41662" i="8"/>
  <c r="O41663" i="8"/>
  <c r="O41664" i="8"/>
  <c r="O41665" i="8"/>
  <c r="O41666" i="8"/>
  <c r="O41667" i="8"/>
  <c r="O41668" i="8"/>
  <c r="O41669" i="8"/>
  <c r="O41670" i="8"/>
  <c r="O41671" i="8"/>
  <c r="O41672" i="8"/>
  <c r="O41673" i="8"/>
  <c r="O41674" i="8"/>
  <c r="O41675" i="8"/>
  <c r="O41676" i="8"/>
  <c r="O41677" i="8"/>
  <c r="O41678" i="8"/>
  <c r="O41679" i="8"/>
  <c r="O41680" i="8"/>
  <c r="O41681" i="8"/>
  <c r="O41682" i="8"/>
  <c r="O41683" i="8"/>
  <c r="O41684" i="8"/>
  <c r="O41685" i="8"/>
  <c r="O41686" i="8"/>
  <c r="O41687" i="8"/>
  <c r="O41688" i="8"/>
  <c r="O41689" i="8"/>
  <c r="O41690" i="8"/>
  <c r="O41691" i="8"/>
  <c r="O41692" i="8"/>
  <c r="O41693" i="8"/>
  <c r="O41694" i="8"/>
  <c r="O41695" i="8"/>
  <c r="O41696" i="8"/>
  <c r="O41697" i="8"/>
  <c r="O41698" i="8"/>
  <c r="O41699" i="8"/>
  <c r="O41700" i="8"/>
  <c r="O41701" i="8"/>
  <c r="O41702" i="8"/>
  <c r="O41703" i="8"/>
  <c r="O41704" i="8"/>
  <c r="O41705" i="8"/>
  <c r="O41706" i="8"/>
  <c r="O41707" i="8"/>
  <c r="O41708" i="8"/>
  <c r="O41709" i="8"/>
  <c r="O41710" i="8"/>
  <c r="O41711" i="8"/>
  <c r="O41712" i="8"/>
  <c r="O41713" i="8"/>
  <c r="O41714" i="8"/>
  <c r="O41715" i="8"/>
  <c r="O41716" i="8"/>
  <c r="O41717" i="8"/>
  <c r="O41718" i="8"/>
  <c r="O41719" i="8"/>
  <c r="O41720" i="8"/>
  <c r="O41721" i="8"/>
  <c r="O41722" i="8"/>
  <c r="O41723" i="8"/>
  <c r="O41724" i="8"/>
  <c r="O41725" i="8"/>
  <c r="O41726" i="8"/>
  <c r="O41727" i="8"/>
  <c r="O41728" i="8"/>
  <c r="O41729" i="8"/>
  <c r="O41730" i="8"/>
  <c r="O41731" i="8"/>
  <c r="O41732" i="8"/>
  <c r="O41733" i="8"/>
  <c r="O41734" i="8"/>
  <c r="O41735" i="8"/>
  <c r="O41736" i="8"/>
  <c r="O41737" i="8"/>
  <c r="O41738" i="8"/>
  <c r="O41739" i="8"/>
  <c r="O41740" i="8"/>
  <c r="O41741" i="8"/>
  <c r="O41742" i="8"/>
  <c r="O41743" i="8"/>
  <c r="O41744" i="8"/>
  <c r="O41745" i="8"/>
  <c r="O41746" i="8"/>
  <c r="O41747" i="8"/>
  <c r="O41748" i="8"/>
  <c r="O41749" i="8"/>
  <c r="O41750" i="8"/>
  <c r="O41751" i="8"/>
  <c r="O41752" i="8"/>
  <c r="O41753" i="8"/>
  <c r="O41754" i="8"/>
  <c r="O41755" i="8"/>
  <c r="O41756" i="8"/>
  <c r="O41757" i="8"/>
  <c r="O41758" i="8"/>
  <c r="O41759" i="8"/>
  <c r="O41760" i="8"/>
  <c r="O41761" i="8"/>
  <c r="O41762" i="8"/>
  <c r="O41763" i="8"/>
  <c r="O41764" i="8"/>
  <c r="O41765" i="8"/>
  <c r="O41766" i="8"/>
  <c r="O41767" i="8"/>
  <c r="O41768" i="8"/>
  <c r="O41769" i="8"/>
  <c r="O41770" i="8"/>
  <c r="O41771" i="8"/>
  <c r="O41772" i="8"/>
  <c r="O41773" i="8"/>
  <c r="O41774" i="8"/>
  <c r="O41775" i="8"/>
  <c r="O41776" i="8"/>
  <c r="O41777" i="8"/>
  <c r="O41778" i="8"/>
  <c r="O41779" i="8"/>
  <c r="O41780" i="8"/>
  <c r="O41781" i="8"/>
  <c r="O41782" i="8"/>
  <c r="O41783" i="8"/>
  <c r="O41784" i="8"/>
  <c r="O41785" i="8"/>
  <c r="O41786" i="8"/>
  <c r="O41787" i="8"/>
  <c r="O41788" i="8"/>
  <c r="O41789" i="8"/>
  <c r="O41790" i="8"/>
  <c r="O41791" i="8"/>
  <c r="O41792" i="8"/>
  <c r="O41793" i="8"/>
  <c r="O41794" i="8"/>
  <c r="O41795" i="8"/>
  <c r="O41796" i="8"/>
  <c r="O41797" i="8"/>
  <c r="O41798" i="8"/>
  <c r="O41799" i="8"/>
  <c r="O41800" i="8"/>
  <c r="O41801" i="8"/>
  <c r="O41802" i="8"/>
  <c r="O41803" i="8"/>
  <c r="O41804" i="8"/>
  <c r="O41805" i="8"/>
  <c r="O41806" i="8"/>
  <c r="O41807" i="8"/>
  <c r="O41808" i="8"/>
  <c r="O41809" i="8"/>
  <c r="O41810" i="8"/>
  <c r="O41811" i="8"/>
  <c r="O41812" i="8"/>
  <c r="O41813" i="8"/>
  <c r="O41814" i="8"/>
  <c r="O41815" i="8"/>
  <c r="O41816" i="8"/>
  <c r="O41817" i="8"/>
  <c r="O41818" i="8"/>
  <c r="O41819" i="8"/>
  <c r="O41820" i="8"/>
  <c r="O41821" i="8"/>
  <c r="O41822" i="8"/>
  <c r="O41823" i="8"/>
  <c r="O41824" i="8"/>
  <c r="O41825" i="8"/>
  <c r="O41826" i="8"/>
  <c r="O41827" i="8"/>
  <c r="O41828" i="8"/>
  <c r="O41829" i="8"/>
  <c r="O41830" i="8"/>
  <c r="O41831" i="8"/>
  <c r="O41832" i="8"/>
  <c r="O41833" i="8"/>
  <c r="O41834" i="8"/>
  <c r="O41835" i="8"/>
  <c r="O41836" i="8"/>
  <c r="O41837" i="8"/>
  <c r="O41838" i="8"/>
  <c r="O41839" i="8"/>
  <c r="O41840" i="8"/>
  <c r="O41841" i="8"/>
  <c r="O41842" i="8"/>
  <c r="O41843" i="8"/>
  <c r="O41844" i="8"/>
  <c r="O41845" i="8"/>
  <c r="O41846" i="8"/>
  <c r="O41847" i="8"/>
  <c r="O41848" i="8"/>
  <c r="O41849" i="8"/>
  <c r="O41850" i="8"/>
  <c r="O41851" i="8"/>
  <c r="O41852" i="8"/>
  <c r="O41853" i="8"/>
  <c r="O41854" i="8"/>
  <c r="O41855" i="8"/>
  <c r="O41856" i="8"/>
  <c r="O41857" i="8"/>
  <c r="O41858" i="8"/>
  <c r="O41859" i="8"/>
  <c r="O41860" i="8"/>
  <c r="O41861" i="8"/>
  <c r="O41862" i="8"/>
  <c r="O41863" i="8"/>
  <c r="O41864" i="8"/>
  <c r="O41865" i="8"/>
  <c r="O41866" i="8"/>
  <c r="O41867" i="8"/>
  <c r="O41868" i="8"/>
  <c r="O41869" i="8"/>
  <c r="O41870" i="8"/>
  <c r="O41871" i="8"/>
  <c r="O41872" i="8"/>
  <c r="O41873" i="8"/>
  <c r="O41874" i="8"/>
  <c r="O41875" i="8"/>
  <c r="O41876" i="8"/>
  <c r="O41877" i="8"/>
  <c r="O41878" i="8"/>
  <c r="O41879" i="8"/>
  <c r="O41880" i="8"/>
  <c r="O41881" i="8"/>
  <c r="O41882" i="8"/>
  <c r="O41883" i="8"/>
  <c r="O41884" i="8"/>
  <c r="O41885" i="8"/>
  <c r="O41886" i="8"/>
  <c r="O41887" i="8"/>
  <c r="O41888" i="8"/>
  <c r="O41889" i="8"/>
  <c r="O41890" i="8"/>
  <c r="O41891" i="8"/>
  <c r="O41892" i="8"/>
  <c r="O41893" i="8"/>
  <c r="O41894" i="8"/>
  <c r="O41895" i="8"/>
  <c r="O41896" i="8"/>
  <c r="O41897" i="8"/>
  <c r="O41898" i="8"/>
  <c r="O41899" i="8"/>
  <c r="O41900" i="8"/>
  <c r="O41901" i="8"/>
  <c r="O41902" i="8"/>
  <c r="O41903" i="8"/>
  <c r="O41904" i="8"/>
  <c r="O41905" i="8"/>
  <c r="O41906" i="8"/>
  <c r="O41907" i="8"/>
  <c r="O41908" i="8"/>
  <c r="O41909" i="8"/>
  <c r="O41910" i="8"/>
  <c r="O41911" i="8"/>
  <c r="O41912" i="8"/>
  <c r="O41913" i="8"/>
  <c r="O41914" i="8"/>
  <c r="O41915" i="8"/>
  <c r="O41916" i="8"/>
  <c r="O41917" i="8"/>
  <c r="O41918" i="8"/>
  <c r="O41919" i="8"/>
  <c r="O41920" i="8"/>
  <c r="O41921" i="8"/>
  <c r="O41922" i="8"/>
  <c r="O41923" i="8"/>
  <c r="O41924" i="8"/>
  <c r="O41925" i="8"/>
  <c r="O41926" i="8"/>
  <c r="O41927" i="8"/>
  <c r="O41928" i="8"/>
  <c r="O41929" i="8"/>
  <c r="O41930" i="8"/>
  <c r="O41931" i="8"/>
  <c r="O41932" i="8"/>
  <c r="O41933" i="8"/>
  <c r="O41934" i="8"/>
  <c r="O41935" i="8"/>
  <c r="O41936" i="8"/>
  <c r="O41937" i="8"/>
  <c r="O41938" i="8"/>
  <c r="O41939" i="8"/>
  <c r="O41940" i="8"/>
  <c r="O41941" i="8"/>
  <c r="O41942" i="8"/>
  <c r="O41943" i="8"/>
  <c r="O41944" i="8"/>
  <c r="O41945" i="8"/>
  <c r="O41946" i="8"/>
  <c r="O41947" i="8"/>
  <c r="O41948" i="8"/>
  <c r="O41949" i="8"/>
  <c r="O41950" i="8"/>
  <c r="O41951" i="8"/>
  <c r="O41952" i="8"/>
  <c r="O41953" i="8"/>
  <c r="O41954" i="8"/>
  <c r="O41955" i="8"/>
  <c r="O41956" i="8"/>
  <c r="O41957" i="8"/>
  <c r="O41958" i="8"/>
  <c r="O41959" i="8"/>
  <c r="O41960" i="8"/>
  <c r="O41961" i="8"/>
  <c r="O41962" i="8"/>
  <c r="O41963" i="8"/>
  <c r="O41964" i="8"/>
  <c r="O41965" i="8"/>
  <c r="O41966" i="8"/>
  <c r="O41967" i="8"/>
  <c r="O41968" i="8"/>
  <c r="O41969" i="8"/>
  <c r="O41970" i="8"/>
  <c r="O41971" i="8"/>
  <c r="O41972" i="8"/>
  <c r="O41973" i="8"/>
  <c r="O41974" i="8"/>
  <c r="O41975" i="8"/>
  <c r="O41976" i="8"/>
  <c r="O41977" i="8"/>
  <c r="O41978" i="8"/>
  <c r="O41979" i="8"/>
  <c r="O41980" i="8"/>
  <c r="O41981" i="8"/>
  <c r="O41982" i="8"/>
  <c r="O41983" i="8"/>
  <c r="O41984" i="8"/>
  <c r="O41985" i="8"/>
  <c r="O41986" i="8"/>
  <c r="O41987" i="8"/>
  <c r="O41988" i="8"/>
  <c r="O41989" i="8"/>
  <c r="O41990" i="8"/>
  <c r="O41991" i="8"/>
  <c r="O41992" i="8"/>
  <c r="O41993" i="8"/>
  <c r="O41994" i="8"/>
  <c r="O41995" i="8"/>
  <c r="O41996" i="8"/>
  <c r="O41997" i="8"/>
  <c r="O41998" i="8"/>
  <c r="O41999" i="8"/>
  <c r="O42000" i="8"/>
  <c r="O42001" i="8"/>
  <c r="O42002" i="8"/>
  <c r="O42003" i="8"/>
  <c r="O42004" i="8"/>
  <c r="O42005" i="8"/>
  <c r="O42006" i="8"/>
  <c r="O42007" i="8"/>
  <c r="O42008" i="8"/>
  <c r="O42009" i="8"/>
  <c r="O42010" i="8"/>
  <c r="O42011" i="8"/>
  <c r="O42012" i="8"/>
  <c r="O42013" i="8"/>
  <c r="O42014" i="8"/>
  <c r="O42015" i="8"/>
  <c r="O42016" i="8"/>
  <c r="O42017" i="8"/>
  <c r="O42018" i="8"/>
  <c r="O42019" i="8"/>
  <c r="O42020" i="8"/>
  <c r="O42021" i="8"/>
  <c r="O42022" i="8"/>
  <c r="O42023" i="8"/>
  <c r="O42024" i="8"/>
  <c r="O42025" i="8"/>
  <c r="O42026" i="8"/>
  <c r="O42027" i="8"/>
  <c r="O42028" i="8"/>
  <c r="O42029" i="8"/>
  <c r="O42030" i="8"/>
  <c r="O42031" i="8"/>
  <c r="O42032" i="8"/>
  <c r="O42033" i="8"/>
  <c r="O42034" i="8"/>
  <c r="O42035" i="8"/>
  <c r="O42036" i="8"/>
  <c r="O42037" i="8"/>
  <c r="O42038" i="8"/>
  <c r="O42039" i="8"/>
  <c r="O42040" i="8"/>
  <c r="O42041" i="8"/>
  <c r="O42042" i="8"/>
  <c r="O42043" i="8"/>
  <c r="O42044" i="8"/>
  <c r="O42045" i="8"/>
  <c r="O42046" i="8"/>
  <c r="O42047" i="8"/>
  <c r="O42048" i="8"/>
  <c r="O42049" i="8"/>
  <c r="O42050" i="8"/>
  <c r="O42051" i="8"/>
  <c r="O42052" i="8"/>
  <c r="O42053" i="8"/>
  <c r="O42054" i="8"/>
  <c r="O42055" i="8"/>
  <c r="O42056" i="8"/>
  <c r="O42057" i="8"/>
  <c r="O42058" i="8"/>
  <c r="O42059" i="8"/>
  <c r="O42060" i="8"/>
  <c r="O42061" i="8"/>
  <c r="O42062" i="8"/>
  <c r="O42063" i="8"/>
  <c r="O42064" i="8"/>
  <c r="O42065" i="8"/>
  <c r="O42066" i="8"/>
  <c r="O42067" i="8"/>
  <c r="O42068" i="8"/>
  <c r="O42069" i="8"/>
  <c r="O42070" i="8"/>
  <c r="O42071" i="8"/>
  <c r="O42072" i="8"/>
  <c r="O42073" i="8"/>
  <c r="O42074" i="8"/>
  <c r="O42075" i="8"/>
  <c r="O42076" i="8"/>
  <c r="O42077" i="8"/>
  <c r="O42078" i="8"/>
  <c r="O42079" i="8"/>
  <c r="O42080" i="8"/>
  <c r="O42081" i="8"/>
  <c r="O42082" i="8"/>
  <c r="O42083" i="8"/>
  <c r="O42084" i="8"/>
  <c r="O42085" i="8"/>
  <c r="O42086" i="8"/>
  <c r="O42087" i="8"/>
  <c r="O42088" i="8"/>
  <c r="O42089" i="8"/>
  <c r="O42090" i="8"/>
  <c r="O42091" i="8"/>
  <c r="O42092" i="8"/>
  <c r="O42093" i="8"/>
  <c r="O42094" i="8"/>
  <c r="O42095" i="8"/>
  <c r="O42096" i="8"/>
  <c r="O42097" i="8"/>
  <c r="O42098" i="8"/>
  <c r="O42099" i="8"/>
  <c r="O42100" i="8"/>
  <c r="O42101" i="8"/>
  <c r="O42102" i="8"/>
  <c r="O42103" i="8"/>
  <c r="O42104" i="8"/>
  <c r="O42105" i="8"/>
  <c r="O42106" i="8"/>
  <c r="O42107" i="8"/>
  <c r="O42108" i="8"/>
  <c r="O42109" i="8"/>
  <c r="O42110" i="8"/>
  <c r="O42111" i="8"/>
  <c r="O42112" i="8"/>
  <c r="O42113" i="8"/>
  <c r="O42114" i="8"/>
  <c r="O42115" i="8"/>
  <c r="O42116" i="8"/>
  <c r="O42117" i="8"/>
  <c r="O42118" i="8"/>
  <c r="O42119" i="8"/>
  <c r="O42120" i="8"/>
  <c r="O42121" i="8"/>
  <c r="O42122" i="8"/>
  <c r="O42123" i="8"/>
  <c r="O42124" i="8"/>
  <c r="O42125" i="8"/>
  <c r="O42126" i="8"/>
  <c r="O42127" i="8"/>
  <c r="O42128" i="8"/>
  <c r="O42129" i="8"/>
  <c r="O42130" i="8"/>
  <c r="O42131" i="8"/>
  <c r="O42132" i="8"/>
  <c r="O42133" i="8"/>
  <c r="O42134" i="8"/>
  <c r="O42135" i="8"/>
  <c r="O42136" i="8"/>
  <c r="O42137" i="8"/>
  <c r="O42138" i="8"/>
  <c r="O42139" i="8"/>
  <c r="O42140" i="8"/>
  <c r="O42141" i="8"/>
  <c r="O42142" i="8"/>
  <c r="O42143" i="8"/>
  <c r="O42144" i="8"/>
  <c r="O42145" i="8"/>
  <c r="O42146" i="8"/>
  <c r="O42147" i="8"/>
  <c r="O42148" i="8"/>
  <c r="O42149" i="8"/>
  <c r="O42150" i="8"/>
  <c r="O42151" i="8"/>
  <c r="O42152" i="8"/>
  <c r="O42153" i="8"/>
  <c r="O42154" i="8"/>
  <c r="O42155" i="8"/>
  <c r="O42156" i="8"/>
  <c r="O42157" i="8"/>
  <c r="O42158" i="8"/>
  <c r="O42159" i="8"/>
  <c r="O42160" i="8"/>
  <c r="O42161" i="8"/>
  <c r="O42162" i="8"/>
  <c r="O42163" i="8"/>
  <c r="O42164" i="8"/>
  <c r="O42165" i="8"/>
  <c r="O42166" i="8"/>
  <c r="O42167" i="8"/>
  <c r="O42168" i="8"/>
  <c r="O42169" i="8"/>
  <c r="O42170" i="8"/>
  <c r="O42171" i="8"/>
  <c r="O42172" i="8"/>
  <c r="O42173" i="8"/>
  <c r="O42174" i="8"/>
  <c r="O42175" i="8"/>
  <c r="O42176" i="8"/>
  <c r="O42177" i="8"/>
  <c r="O42178" i="8"/>
  <c r="O42179" i="8"/>
  <c r="O42180" i="8"/>
  <c r="O42181" i="8"/>
  <c r="O42182" i="8"/>
  <c r="O42183" i="8"/>
  <c r="O42184" i="8"/>
  <c r="O42185" i="8"/>
  <c r="O42186" i="8"/>
  <c r="O42187" i="8"/>
  <c r="O42188" i="8"/>
  <c r="O42189" i="8"/>
  <c r="O42190" i="8"/>
  <c r="O42191" i="8"/>
  <c r="O42192" i="8"/>
  <c r="O42193" i="8"/>
  <c r="O42194" i="8"/>
  <c r="O42195" i="8"/>
  <c r="O42196" i="8"/>
  <c r="O42197" i="8"/>
  <c r="O42198" i="8"/>
  <c r="O42199" i="8"/>
  <c r="O42200" i="8"/>
  <c r="O42201" i="8"/>
  <c r="O42202" i="8"/>
  <c r="O42203" i="8"/>
  <c r="O42204" i="8"/>
  <c r="O42205" i="8"/>
  <c r="O42206" i="8"/>
  <c r="O42207" i="8"/>
  <c r="O42208" i="8"/>
  <c r="O42209" i="8"/>
  <c r="O42210" i="8"/>
  <c r="O42211" i="8"/>
  <c r="O42212" i="8"/>
  <c r="O42213" i="8"/>
  <c r="O42214" i="8"/>
  <c r="O42215" i="8"/>
  <c r="O42216" i="8"/>
  <c r="O42217" i="8"/>
  <c r="O42218" i="8"/>
  <c r="O42219" i="8"/>
  <c r="O42220" i="8"/>
  <c r="O42221" i="8"/>
  <c r="O42222" i="8"/>
  <c r="O42223" i="8"/>
  <c r="O42224" i="8"/>
  <c r="O42225" i="8"/>
  <c r="O42226" i="8"/>
  <c r="O42227" i="8"/>
  <c r="O42228" i="8"/>
  <c r="O42229" i="8"/>
  <c r="O42230" i="8"/>
  <c r="O42231" i="8"/>
  <c r="O42232" i="8"/>
  <c r="O42233" i="8"/>
  <c r="O42234" i="8"/>
  <c r="O42235" i="8"/>
  <c r="O42236" i="8"/>
  <c r="O42237" i="8"/>
  <c r="O42238" i="8"/>
  <c r="O42239" i="8"/>
  <c r="O42240" i="8"/>
  <c r="O42241" i="8"/>
  <c r="O42242" i="8"/>
  <c r="O42243" i="8"/>
  <c r="O42244" i="8"/>
  <c r="O42245" i="8"/>
  <c r="O42246" i="8"/>
  <c r="O42247" i="8"/>
  <c r="O42248" i="8"/>
  <c r="O42249" i="8"/>
  <c r="O42250" i="8"/>
  <c r="O42251" i="8"/>
  <c r="O42252" i="8"/>
  <c r="O42253" i="8"/>
  <c r="O42254" i="8"/>
  <c r="O42255" i="8"/>
  <c r="O42256" i="8"/>
  <c r="O42257" i="8"/>
  <c r="O42258" i="8"/>
  <c r="O42259" i="8"/>
  <c r="O42260" i="8"/>
  <c r="O42261" i="8"/>
  <c r="O42262" i="8"/>
  <c r="O42263" i="8"/>
  <c r="O42264" i="8"/>
  <c r="O42265" i="8"/>
  <c r="O42266" i="8"/>
  <c r="O42267" i="8"/>
  <c r="O42268" i="8"/>
  <c r="O42269" i="8"/>
  <c r="O42270" i="8"/>
  <c r="O42271" i="8"/>
  <c r="O42272" i="8"/>
  <c r="O42273" i="8"/>
  <c r="O42274" i="8"/>
  <c r="O42275" i="8"/>
  <c r="O42276" i="8"/>
  <c r="O42277" i="8"/>
  <c r="O42278" i="8"/>
  <c r="O42279" i="8"/>
  <c r="O42280" i="8"/>
  <c r="O42281" i="8"/>
  <c r="O42282" i="8"/>
  <c r="O42283" i="8"/>
  <c r="O42284" i="8"/>
  <c r="O42285" i="8"/>
  <c r="O42286" i="8"/>
  <c r="O42287" i="8"/>
  <c r="O42288" i="8"/>
  <c r="O42289" i="8"/>
  <c r="O42290" i="8"/>
  <c r="O42291" i="8"/>
  <c r="O42292" i="8"/>
  <c r="O42293" i="8"/>
  <c r="O42294" i="8"/>
  <c r="O42295" i="8"/>
  <c r="O42296" i="8"/>
  <c r="O42297" i="8"/>
  <c r="O42298" i="8"/>
  <c r="O42299" i="8"/>
  <c r="O42300" i="8"/>
  <c r="O42301" i="8"/>
  <c r="O42302" i="8"/>
  <c r="O42303" i="8"/>
  <c r="O42304" i="8"/>
  <c r="O42305" i="8"/>
  <c r="O42306" i="8"/>
  <c r="O42307" i="8"/>
  <c r="O42308" i="8"/>
  <c r="O42309" i="8"/>
  <c r="O42310" i="8"/>
  <c r="O42311" i="8"/>
  <c r="O42312" i="8"/>
  <c r="O42313" i="8"/>
  <c r="O42314" i="8"/>
  <c r="O42315" i="8"/>
  <c r="O42316" i="8"/>
  <c r="O42317" i="8"/>
  <c r="O42318" i="8"/>
  <c r="O42319" i="8"/>
  <c r="O42320" i="8"/>
  <c r="O42321" i="8"/>
  <c r="O42322" i="8"/>
  <c r="O42323" i="8"/>
  <c r="O42324" i="8"/>
  <c r="O42325" i="8"/>
  <c r="O42326" i="8"/>
  <c r="O42327" i="8"/>
  <c r="O42328" i="8"/>
  <c r="O42329" i="8"/>
  <c r="O42330" i="8"/>
  <c r="O42331" i="8"/>
  <c r="O42332" i="8"/>
  <c r="O42333" i="8"/>
  <c r="O42334" i="8"/>
  <c r="O42335" i="8"/>
  <c r="O42336" i="8"/>
  <c r="O42337" i="8"/>
  <c r="O42338" i="8"/>
  <c r="O42339" i="8"/>
  <c r="O42340" i="8"/>
  <c r="O42341" i="8"/>
  <c r="O42342" i="8"/>
  <c r="O42343" i="8"/>
  <c r="O42344" i="8"/>
  <c r="O42345" i="8"/>
  <c r="O42346" i="8"/>
  <c r="O42347" i="8"/>
  <c r="O42348" i="8"/>
  <c r="O42349" i="8"/>
  <c r="O42350" i="8"/>
  <c r="O42351" i="8"/>
  <c r="O42352" i="8"/>
  <c r="O42353" i="8"/>
  <c r="O42354" i="8"/>
  <c r="O42355" i="8"/>
  <c r="O42356" i="8"/>
  <c r="O42357" i="8"/>
  <c r="O42358" i="8"/>
  <c r="O42359" i="8"/>
  <c r="O42360" i="8"/>
  <c r="O42361" i="8"/>
  <c r="O42362" i="8"/>
  <c r="O42363" i="8"/>
  <c r="O42364" i="8"/>
  <c r="O42365" i="8"/>
  <c r="O42366" i="8"/>
  <c r="O42367" i="8"/>
  <c r="O42368" i="8"/>
  <c r="O42369" i="8"/>
  <c r="O42370" i="8"/>
  <c r="O42371" i="8"/>
  <c r="O42372" i="8"/>
  <c r="O42373" i="8"/>
  <c r="O42374" i="8"/>
  <c r="O42375" i="8"/>
  <c r="O42376" i="8"/>
  <c r="O42377" i="8"/>
  <c r="O42378" i="8"/>
  <c r="O42379" i="8"/>
  <c r="O42380" i="8"/>
  <c r="O42381" i="8"/>
  <c r="O42382" i="8"/>
  <c r="O42383" i="8"/>
  <c r="O42384" i="8"/>
  <c r="O42385" i="8"/>
  <c r="O42386" i="8"/>
  <c r="O42387" i="8"/>
  <c r="O42388" i="8"/>
  <c r="O42389" i="8"/>
  <c r="O42390" i="8"/>
  <c r="O42391" i="8"/>
  <c r="O42392" i="8"/>
  <c r="O42393" i="8"/>
  <c r="O42394" i="8"/>
  <c r="O42395" i="8"/>
  <c r="O42396" i="8"/>
  <c r="O42397" i="8"/>
  <c r="O42398" i="8"/>
  <c r="O42399" i="8"/>
  <c r="O42400" i="8"/>
  <c r="O42401" i="8"/>
  <c r="O42402" i="8"/>
  <c r="O42403" i="8"/>
  <c r="O42404" i="8"/>
  <c r="O42405" i="8"/>
  <c r="O42406" i="8"/>
  <c r="O42407" i="8"/>
  <c r="O42408" i="8"/>
  <c r="O42409" i="8"/>
  <c r="O42410" i="8"/>
  <c r="O42411" i="8"/>
  <c r="O42412" i="8"/>
  <c r="O42413" i="8"/>
  <c r="O42414" i="8"/>
  <c r="O42415" i="8"/>
  <c r="O42416" i="8"/>
  <c r="O42417" i="8"/>
  <c r="O42418" i="8"/>
  <c r="O42419" i="8"/>
  <c r="O42420" i="8"/>
  <c r="O42421" i="8"/>
  <c r="O42422" i="8"/>
  <c r="O42423" i="8"/>
  <c r="O42424" i="8"/>
  <c r="O42425" i="8"/>
  <c r="O42426" i="8"/>
  <c r="O42427" i="8"/>
  <c r="O42428" i="8"/>
  <c r="O42429" i="8"/>
  <c r="O42430" i="8"/>
  <c r="O42431" i="8"/>
  <c r="O42432" i="8"/>
  <c r="O42433" i="8"/>
  <c r="O42434" i="8"/>
  <c r="O42435" i="8"/>
  <c r="O42436" i="8"/>
  <c r="O42437" i="8"/>
  <c r="O42438" i="8"/>
  <c r="O42439" i="8"/>
  <c r="O42440" i="8"/>
  <c r="O42441" i="8"/>
  <c r="O42442" i="8"/>
  <c r="O42443" i="8"/>
  <c r="O42444" i="8"/>
  <c r="O42445" i="8"/>
  <c r="O42446" i="8"/>
  <c r="O42447" i="8"/>
  <c r="O42448" i="8"/>
  <c r="O42449" i="8"/>
  <c r="O42450" i="8"/>
  <c r="O42451" i="8"/>
  <c r="O42452" i="8"/>
  <c r="O42453" i="8"/>
  <c r="O42454" i="8"/>
  <c r="O42455" i="8"/>
  <c r="O42456" i="8"/>
  <c r="O42457" i="8"/>
  <c r="O42458" i="8"/>
  <c r="O42459" i="8"/>
  <c r="O42460" i="8"/>
  <c r="O42461" i="8"/>
  <c r="O42462" i="8"/>
  <c r="O42463" i="8"/>
  <c r="O42464" i="8"/>
  <c r="O42465" i="8"/>
  <c r="O42466" i="8"/>
  <c r="O42467" i="8"/>
  <c r="O42468" i="8"/>
  <c r="O42469" i="8"/>
  <c r="O42470" i="8"/>
  <c r="O42471" i="8"/>
  <c r="O42472" i="8"/>
  <c r="O42473" i="8"/>
  <c r="O42474" i="8"/>
  <c r="O42475" i="8"/>
  <c r="O42476" i="8"/>
  <c r="O42477" i="8"/>
  <c r="O42478" i="8"/>
  <c r="O42479" i="8"/>
  <c r="O42480" i="8"/>
  <c r="O42481" i="8"/>
  <c r="O42482" i="8"/>
  <c r="O42483" i="8"/>
  <c r="O42484" i="8"/>
  <c r="O42485" i="8"/>
  <c r="O42486" i="8"/>
  <c r="O42487" i="8"/>
  <c r="O42488" i="8"/>
  <c r="O42489" i="8"/>
  <c r="O42490" i="8"/>
  <c r="O42491" i="8"/>
  <c r="O42492" i="8"/>
  <c r="O42493" i="8"/>
  <c r="O42494" i="8"/>
  <c r="O42495" i="8"/>
  <c r="O42496" i="8"/>
  <c r="O42497" i="8"/>
  <c r="O42498" i="8"/>
  <c r="O42499" i="8"/>
  <c r="O42500" i="8"/>
  <c r="O42501" i="8"/>
  <c r="O42502" i="8"/>
  <c r="O42503" i="8"/>
  <c r="O42504" i="8"/>
  <c r="O42505" i="8"/>
  <c r="O42506" i="8"/>
  <c r="O42507" i="8"/>
  <c r="O42508" i="8"/>
  <c r="O42509" i="8"/>
  <c r="O42510" i="8"/>
  <c r="O42511" i="8"/>
  <c r="O42512" i="8"/>
  <c r="O42513" i="8"/>
  <c r="O42514" i="8"/>
  <c r="O42515" i="8"/>
  <c r="O42516" i="8"/>
  <c r="O42517" i="8"/>
  <c r="O42518" i="8"/>
  <c r="O42519" i="8"/>
  <c r="O42520" i="8"/>
  <c r="O42521" i="8"/>
  <c r="O42522" i="8"/>
  <c r="O42523" i="8"/>
  <c r="O42524" i="8"/>
  <c r="O42525" i="8"/>
  <c r="O42526" i="8"/>
  <c r="O42527" i="8"/>
  <c r="O42528" i="8"/>
  <c r="O42529" i="8"/>
  <c r="O42530" i="8"/>
  <c r="O42531" i="8"/>
  <c r="O42532" i="8"/>
  <c r="O42533" i="8"/>
  <c r="O42534" i="8"/>
  <c r="O42535" i="8"/>
  <c r="O42536" i="8"/>
  <c r="O42537" i="8"/>
  <c r="O42538" i="8"/>
  <c r="O42539" i="8"/>
  <c r="O42540" i="8"/>
  <c r="O42541" i="8"/>
  <c r="O42542" i="8"/>
  <c r="O42543" i="8"/>
  <c r="O42544" i="8"/>
  <c r="O42545" i="8"/>
  <c r="O42546" i="8"/>
  <c r="O42547" i="8"/>
  <c r="O42548" i="8"/>
  <c r="O42549" i="8"/>
  <c r="O42550" i="8"/>
  <c r="O42551" i="8"/>
  <c r="O42552" i="8"/>
  <c r="O42553" i="8"/>
  <c r="O42554" i="8"/>
  <c r="O42555" i="8"/>
  <c r="O42556" i="8"/>
  <c r="O42557" i="8"/>
  <c r="O42558" i="8"/>
  <c r="O42559" i="8"/>
  <c r="O42560" i="8"/>
  <c r="O42561" i="8"/>
  <c r="O42562" i="8"/>
  <c r="O42563" i="8"/>
  <c r="O42564" i="8"/>
  <c r="O42565" i="8"/>
  <c r="O42566" i="8"/>
  <c r="O42567" i="8"/>
  <c r="O42568" i="8"/>
  <c r="O42569" i="8"/>
  <c r="O42570" i="8"/>
  <c r="O42571" i="8"/>
  <c r="O42572" i="8"/>
  <c r="O42573" i="8"/>
  <c r="O42574" i="8"/>
  <c r="O42575" i="8"/>
  <c r="O42576" i="8"/>
  <c r="O42577" i="8"/>
  <c r="O42578" i="8"/>
  <c r="O42579" i="8"/>
  <c r="O42580" i="8"/>
  <c r="O42581" i="8"/>
  <c r="O42582" i="8"/>
  <c r="O42583" i="8"/>
  <c r="O42584" i="8"/>
  <c r="O42585" i="8"/>
  <c r="O42586" i="8"/>
  <c r="O42587" i="8"/>
  <c r="O42588" i="8"/>
  <c r="O42589" i="8"/>
  <c r="O42590" i="8"/>
  <c r="O42591" i="8"/>
  <c r="O42592" i="8"/>
  <c r="O42593" i="8"/>
  <c r="O42594" i="8"/>
  <c r="O42595" i="8"/>
  <c r="O42596" i="8"/>
  <c r="O42597" i="8"/>
  <c r="O42598" i="8"/>
  <c r="O42599" i="8"/>
  <c r="O42600" i="8"/>
  <c r="O42601" i="8"/>
  <c r="O42602" i="8"/>
  <c r="O42603" i="8"/>
  <c r="O42604" i="8"/>
  <c r="O42605" i="8"/>
  <c r="O42606" i="8"/>
  <c r="O42607" i="8"/>
  <c r="O42608" i="8"/>
  <c r="O42609" i="8"/>
  <c r="O42610" i="8"/>
  <c r="O42611" i="8"/>
  <c r="O42612" i="8"/>
  <c r="O42613" i="8"/>
  <c r="O42614" i="8"/>
  <c r="O42615" i="8"/>
  <c r="O42616" i="8"/>
  <c r="O42617" i="8"/>
  <c r="O42618" i="8"/>
  <c r="O42619" i="8"/>
  <c r="O42620" i="8"/>
  <c r="O42621" i="8"/>
  <c r="O42622" i="8"/>
  <c r="O42623" i="8"/>
  <c r="O42624" i="8"/>
  <c r="O42625" i="8"/>
  <c r="O42626" i="8"/>
  <c r="O42627" i="8"/>
  <c r="O42628" i="8"/>
  <c r="O42629" i="8"/>
  <c r="O42630" i="8"/>
  <c r="O42631" i="8"/>
  <c r="O42632" i="8"/>
  <c r="O42633" i="8"/>
  <c r="O42634" i="8"/>
  <c r="O42635" i="8"/>
  <c r="O42636" i="8"/>
  <c r="O42637" i="8"/>
  <c r="O42638" i="8"/>
  <c r="O42639" i="8"/>
  <c r="O42640" i="8"/>
  <c r="O42641" i="8"/>
  <c r="O42642" i="8"/>
  <c r="O42643" i="8"/>
  <c r="O42644" i="8"/>
  <c r="O42645" i="8"/>
  <c r="O42646" i="8"/>
  <c r="O42647" i="8"/>
  <c r="O42648" i="8"/>
  <c r="O42649" i="8"/>
  <c r="O42650" i="8"/>
  <c r="O42651" i="8"/>
  <c r="O42652" i="8"/>
  <c r="O42653" i="8"/>
  <c r="O42654" i="8"/>
  <c r="O42655" i="8"/>
  <c r="O42656" i="8"/>
  <c r="O42657" i="8"/>
  <c r="O42658" i="8"/>
  <c r="O42659" i="8"/>
  <c r="O42660" i="8"/>
  <c r="O42661" i="8"/>
  <c r="O42662" i="8"/>
  <c r="O42663" i="8"/>
  <c r="O42664" i="8"/>
  <c r="O42665" i="8"/>
  <c r="O42666" i="8"/>
  <c r="O42667" i="8"/>
  <c r="O42668" i="8"/>
  <c r="O42669" i="8"/>
  <c r="O42670" i="8"/>
  <c r="O42671" i="8"/>
  <c r="O42672" i="8"/>
  <c r="O42673" i="8"/>
  <c r="O42674" i="8"/>
  <c r="O42675" i="8"/>
  <c r="O42676" i="8"/>
  <c r="O42677" i="8"/>
  <c r="O42678" i="8"/>
  <c r="O42679" i="8"/>
  <c r="O42680" i="8"/>
  <c r="O42681" i="8"/>
  <c r="O42682" i="8"/>
  <c r="O42683" i="8"/>
  <c r="O42684" i="8"/>
  <c r="O42685" i="8"/>
  <c r="O42686" i="8"/>
  <c r="O42687" i="8"/>
  <c r="O42688" i="8"/>
  <c r="O42689" i="8"/>
  <c r="O42690" i="8"/>
  <c r="O42691" i="8"/>
  <c r="O42692" i="8"/>
  <c r="O42693" i="8"/>
  <c r="O42694" i="8"/>
  <c r="O42695" i="8"/>
  <c r="O42696" i="8"/>
  <c r="O42697" i="8"/>
  <c r="O42698" i="8"/>
  <c r="O42699" i="8"/>
  <c r="O42700" i="8"/>
  <c r="O42701" i="8"/>
  <c r="O42702" i="8"/>
  <c r="O42703" i="8"/>
  <c r="O42704" i="8"/>
  <c r="O42705" i="8"/>
  <c r="O42706" i="8"/>
  <c r="O42707" i="8"/>
  <c r="O42708" i="8"/>
  <c r="O42709" i="8"/>
  <c r="O42710" i="8"/>
  <c r="O42711" i="8"/>
  <c r="O42712" i="8"/>
  <c r="O42713" i="8"/>
  <c r="O42714" i="8"/>
  <c r="O42715" i="8"/>
  <c r="O42716" i="8"/>
  <c r="O42717" i="8"/>
  <c r="O42718" i="8"/>
  <c r="O42719" i="8"/>
  <c r="O42720" i="8"/>
  <c r="O42721" i="8"/>
  <c r="O42722" i="8"/>
  <c r="O42723" i="8"/>
  <c r="O42724" i="8"/>
  <c r="O42725" i="8"/>
  <c r="O42726" i="8"/>
  <c r="O42727" i="8"/>
  <c r="O42728" i="8"/>
  <c r="O42729" i="8"/>
  <c r="O42730" i="8"/>
  <c r="O42731" i="8"/>
  <c r="O42732" i="8"/>
  <c r="O42733" i="8"/>
  <c r="O42734" i="8"/>
  <c r="O42735" i="8"/>
  <c r="O42736" i="8"/>
  <c r="O42737" i="8"/>
  <c r="O42738" i="8"/>
  <c r="O42739" i="8"/>
  <c r="O42740" i="8"/>
  <c r="O42741" i="8"/>
  <c r="O42742" i="8"/>
  <c r="O42743" i="8"/>
  <c r="O42744" i="8"/>
  <c r="O42745" i="8"/>
  <c r="O42746" i="8"/>
  <c r="O42747" i="8"/>
  <c r="O42748" i="8"/>
  <c r="O42749" i="8"/>
  <c r="O42750" i="8"/>
  <c r="O42751" i="8"/>
  <c r="O42752" i="8"/>
  <c r="O42753" i="8"/>
  <c r="O42754" i="8"/>
  <c r="O42755" i="8"/>
  <c r="O42756" i="8"/>
  <c r="O42757" i="8"/>
  <c r="O42758" i="8"/>
  <c r="O42759" i="8"/>
  <c r="O42760" i="8"/>
  <c r="O42761" i="8"/>
  <c r="O42762" i="8"/>
  <c r="O42763" i="8"/>
  <c r="O42764" i="8"/>
  <c r="O42765" i="8"/>
  <c r="O42766" i="8"/>
  <c r="O42767" i="8"/>
  <c r="O42768" i="8"/>
  <c r="O42769" i="8"/>
  <c r="O42770" i="8"/>
  <c r="O42771" i="8"/>
  <c r="O42772" i="8"/>
  <c r="O42773" i="8"/>
  <c r="O42774" i="8"/>
  <c r="O42775" i="8"/>
  <c r="O42776" i="8"/>
  <c r="O42777" i="8"/>
  <c r="O42778" i="8"/>
  <c r="O42779" i="8"/>
  <c r="O42780" i="8"/>
  <c r="O42781" i="8"/>
  <c r="O42782" i="8"/>
  <c r="O42783" i="8"/>
  <c r="O42784" i="8"/>
  <c r="O42785" i="8"/>
  <c r="O42786" i="8"/>
  <c r="O42787" i="8"/>
  <c r="O42788" i="8"/>
  <c r="O42789" i="8"/>
  <c r="O42790" i="8"/>
  <c r="O42791" i="8"/>
  <c r="O42792" i="8"/>
  <c r="O42793" i="8"/>
  <c r="O42794" i="8"/>
  <c r="O42795" i="8"/>
  <c r="O42796" i="8"/>
  <c r="O42797" i="8"/>
  <c r="O42798" i="8"/>
  <c r="O42799" i="8"/>
  <c r="O42800" i="8"/>
  <c r="O42801" i="8"/>
  <c r="O42802" i="8"/>
  <c r="O42803" i="8"/>
  <c r="O42804" i="8"/>
  <c r="O42805" i="8"/>
  <c r="O42806" i="8"/>
  <c r="O42807" i="8"/>
  <c r="O42808" i="8"/>
  <c r="O42809" i="8"/>
  <c r="O42810" i="8"/>
  <c r="O42811" i="8"/>
  <c r="O42812" i="8"/>
  <c r="O42813" i="8"/>
  <c r="O42814" i="8"/>
  <c r="O42815" i="8"/>
  <c r="O42816" i="8"/>
  <c r="O42817" i="8"/>
  <c r="O42818" i="8"/>
  <c r="O42819" i="8"/>
  <c r="O42820" i="8"/>
  <c r="O42821" i="8"/>
  <c r="O42822" i="8"/>
  <c r="O42823" i="8"/>
  <c r="O42824" i="8"/>
  <c r="O42825" i="8"/>
  <c r="O42826" i="8"/>
  <c r="O42827" i="8"/>
  <c r="O42828" i="8"/>
  <c r="O42829" i="8"/>
  <c r="O42830" i="8"/>
  <c r="O42831" i="8"/>
  <c r="O42832" i="8"/>
  <c r="O42833" i="8"/>
  <c r="O42834" i="8"/>
  <c r="O42835" i="8"/>
  <c r="O42836" i="8"/>
  <c r="O42837" i="8"/>
  <c r="O42838" i="8"/>
  <c r="O42839" i="8"/>
  <c r="O42840" i="8"/>
  <c r="O42841" i="8"/>
  <c r="O42842" i="8"/>
  <c r="O42843" i="8"/>
  <c r="O42844" i="8"/>
  <c r="O42845" i="8"/>
  <c r="O42846" i="8"/>
  <c r="O42847" i="8"/>
  <c r="O42848" i="8"/>
  <c r="O42849" i="8"/>
  <c r="O42850" i="8"/>
  <c r="O42851" i="8"/>
  <c r="O42852" i="8"/>
  <c r="O42853" i="8"/>
  <c r="O42854" i="8"/>
  <c r="O42855" i="8"/>
  <c r="O42856" i="8"/>
  <c r="O42857" i="8"/>
  <c r="O42858" i="8"/>
  <c r="O42859" i="8"/>
  <c r="O42860" i="8"/>
  <c r="O42861" i="8"/>
  <c r="O42862" i="8"/>
  <c r="O42863" i="8"/>
  <c r="O42864" i="8"/>
  <c r="O42865" i="8"/>
  <c r="O42866" i="8"/>
  <c r="O42867" i="8"/>
  <c r="O42868" i="8"/>
  <c r="O42869" i="8"/>
  <c r="O42870" i="8"/>
  <c r="O42871" i="8"/>
  <c r="O42872" i="8"/>
  <c r="O42873" i="8"/>
  <c r="O42874" i="8"/>
  <c r="O42875" i="8"/>
  <c r="O42876" i="8"/>
  <c r="O42877" i="8"/>
  <c r="O42878" i="8"/>
  <c r="O42879" i="8"/>
  <c r="O42880" i="8"/>
  <c r="O42881" i="8"/>
  <c r="O42882" i="8"/>
  <c r="O42883" i="8"/>
  <c r="O42884" i="8"/>
  <c r="O42885" i="8"/>
  <c r="O42886" i="8"/>
  <c r="O42887" i="8"/>
  <c r="O42888" i="8"/>
  <c r="O42889" i="8"/>
  <c r="O42890" i="8"/>
  <c r="O42891" i="8"/>
  <c r="O42892" i="8"/>
  <c r="O42893" i="8"/>
  <c r="O42894" i="8"/>
  <c r="O42895" i="8"/>
  <c r="O42896" i="8"/>
  <c r="O42897" i="8"/>
  <c r="O42898" i="8"/>
  <c r="O42899" i="8"/>
  <c r="O42900" i="8"/>
  <c r="O42901" i="8"/>
  <c r="O42902" i="8"/>
  <c r="O42903" i="8"/>
  <c r="O42904" i="8"/>
  <c r="O42905" i="8"/>
  <c r="O42906" i="8"/>
  <c r="O42907" i="8"/>
  <c r="O42908" i="8"/>
  <c r="O42909" i="8"/>
  <c r="O42910" i="8"/>
  <c r="O42911" i="8"/>
  <c r="O42912" i="8"/>
  <c r="O42913" i="8"/>
  <c r="O42914" i="8"/>
  <c r="O42915" i="8"/>
  <c r="O42916" i="8"/>
  <c r="O42917" i="8"/>
  <c r="O42918" i="8"/>
  <c r="O42919" i="8"/>
  <c r="O42920" i="8"/>
  <c r="O42921" i="8"/>
  <c r="O42922" i="8"/>
  <c r="O42923" i="8"/>
  <c r="O42924" i="8"/>
  <c r="O42925" i="8"/>
  <c r="O42926" i="8"/>
  <c r="O42927" i="8"/>
  <c r="O42928" i="8"/>
  <c r="O42929" i="8"/>
  <c r="O42930" i="8"/>
  <c r="O42931" i="8"/>
  <c r="O42932" i="8"/>
  <c r="O42933" i="8"/>
  <c r="O42934" i="8"/>
  <c r="O42935" i="8"/>
  <c r="O42936" i="8"/>
  <c r="O42937" i="8"/>
  <c r="O42938" i="8"/>
  <c r="O42939" i="8"/>
  <c r="O42940" i="8"/>
  <c r="O42941" i="8"/>
  <c r="O42942" i="8"/>
  <c r="O42943" i="8"/>
  <c r="O42944" i="8"/>
  <c r="O42945" i="8"/>
  <c r="O42946" i="8"/>
  <c r="O42947" i="8"/>
  <c r="O42948" i="8"/>
  <c r="O42949" i="8"/>
  <c r="O42950" i="8"/>
  <c r="O42951" i="8"/>
  <c r="O42952" i="8"/>
  <c r="O42953" i="8"/>
  <c r="O42954" i="8"/>
  <c r="O42955" i="8"/>
  <c r="O42956" i="8"/>
  <c r="O42957" i="8"/>
  <c r="O42958" i="8"/>
  <c r="O42959" i="8"/>
  <c r="O42960" i="8"/>
  <c r="O42961" i="8"/>
  <c r="O42962" i="8"/>
  <c r="O42963" i="8"/>
  <c r="O42964" i="8"/>
  <c r="O42965" i="8"/>
  <c r="O42966" i="8"/>
  <c r="O42967" i="8"/>
  <c r="O42968" i="8"/>
  <c r="O42969" i="8"/>
  <c r="O42970" i="8"/>
  <c r="O42971" i="8"/>
  <c r="O42972" i="8"/>
  <c r="O42973" i="8"/>
  <c r="O42974" i="8"/>
  <c r="O42975" i="8"/>
  <c r="O42976" i="8"/>
  <c r="O42977" i="8"/>
  <c r="O42978" i="8"/>
  <c r="O42979" i="8"/>
  <c r="O42980" i="8"/>
  <c r="O42981" i="8"/>
  <c r="O42982" i="8"/>
  <c r="O42983" i="8"/>
  <c r="O42984" i="8"/>
  <c r="O42985" i="8"/>
  <c r="O42986" i="8"/>
  <c r="O42987" i="8"/>
  <c r="O42988" i="8"/>
  <c r="O42989" i="8"/>
  <c r="O42990" i="8"/>
  <c r="O42991" i="8"/>
  <c r="O42992" i="8"/>
  <c r="O42993" i="8"/>
  <c r="O42994" i="8"/>
  <c r="O42995" i="8"/>
  <c r="O42996" i="8"/>
  <c r="O42997" i="8"/>
  <c r="O42998" i="8"/>
  <c r="O42999" i="8"/>
  <c r="O43000" i="8"/>
  <c r="O43001" i="8"/>
  <c r="O43002" i="8"/>
  <c r="O43003" i="8"/>
  <c r="O43004" i="8"/>
  <c r="O43005" i="8"/>
  <c r="O43006" i="8"/>
  <c r="O43007" i="8"/>
  <c r="O43008" i="8"/>
  <c r="O43009" i="8"/>
  <c r="O43010" i="8"/>
  <c r="O43011" i="8"/>
  <c r="O43012" i="8"/>
  <c r="O43013" i="8"/>
  <c r="O43014" i="8"/>
  <c r="O43015" i="8"/>
  <c r="O43016" i="8"/>
  <c r="O43017" i="8"/>
  <c r="O43018" i="8"/>
  <c r="O43019" i="8"/>
  <c r="O43020" i="8"/>
  <c r="O43021" i="8"/>
  <c r="O43022" i="8"/>
  <c r="O43023" i="8"/>
  <c r="O43024" i="8"/>
  <c r="O43025" i="8"/>
  <c r="O43026" i="8"/>
  <c r="O43027" i="8"/>
  <c r="O43028" i="8"/>
  <c r="O43029" i="8"/>
  <c r="O43030" i="8"/>
  <c r="O43031" i="8"/>
  <c r="O43032" i="8"/>
  <c r="O43033" i="8"/>
  <c r="O43034" i="8"/>
  <c r="O43035" i="8"/>
  <c r="O43036" i="8"/>
  <c r="O43037" i="8"/>
  <c r="O43038" i="8"/>
  <c r="O43039" i="8"/>
  <c r="O43040" i="8"/>
  <c r="O43041" i="8"/>
  <c r="O43042" i="8"/>
  <c r="O43043" i="8"/>
  <c r="O43044" i="8"/>
  <c r="O43045" i="8"/>
  <c r="O43046" i="8"/>
  <c r="O43047" i="8"/>
  <c r="O43048" i="8"/>
  <c r="O43049" i="8"/>
  <c r="O43050" i="8"/>
  <c r="O43051" i="8"/>
  <c r="O43052" i="8"/>
  <c r="O43053" i="8"/>
  <c r="O43054" i="8"/>
  <c r="O43055" i="8"/>
  <c r="O43056" i="8"/>
  <c r="O43057" i="8"/>
  <c r="O43058" i="8"/>
  <c r="O43059" i="8"/>
  <c r="O43060" i="8"/>
  <c r="O43061" i="8"/>
  <c r="O43062" i="8"/>
  <c r="O43063" i="8"/>
  <c r="O43064" i="8"/>
  <c r="O43065" i="8"/>
  <c r="O43066" i="8"/>
  <c r="O43067" i="8"/>
  <c r="O43068" i="8"/>
  <c r="O43069" i="8"/>
  <c r="O43070" i="8"/>
  <c r="O43071" i="8"/>
  <c r="O43072" i="8"/>
  <c r="O43073" i="8"/>
  <c r="O43074" i="8"/>
  <c r="O43075" i="8"/>
  <c r="O43076" i="8"/>
  <c r="O43077" i="8"/>
  <c r="O43078" i="8"/>
  <c r="O43079" i="8"/>
  <c r="O43080" i="8"/>
  <c r="O43081" i="8"/>
  <c r="O43082" i="8"/>
  <c r="O43083" i="8"/>
  <c r="O43084" i="8"/>
  <c r="O43085" i="8"/>
  <c r="O43086" i="8"/>
  <c r="O43087" i="8"/>
  <c r="O43088" i="8"/>
  <c r="O43089" i="8"/>
  <c r="O43090" i="8"/>
  <c r="O43091" i="8"/>
  <c r="O43092" i="8"/>
  <c r="O43093" i="8"/>
  <c r="O43094" i="8"/>
  <c r="O43095" i="8"/>
  <c r="O43096" i="8"/>
  <c r="O43097" i="8"/>
  <c r="O43098" i="8"/>
  <c r="O43099" i="8"/>
  <c r="O43100" i="8"/>
  <c r="O43101" i="8"/>
  <c r="O43102" i="8"/>
  <c r="O43103" i="8"/>
  <c r="O43104" i="8"/>
  <c r="O43105" i="8"/>
  <c r="O43106" i="8"/>
  <c r="O43107" i="8"/>
  <c r="O43108" i="8"/>
  <c r="O43109" i="8"/>
  <c r="O43110" i="8"/>
  <c r="O43111" i="8"/>
  <c r="O43112" i="8"/>
  <c r="O43113" i="8"/>
  <c r="O43114" i="8"/>
  <c r="O43115" i="8"/>
  <c r="O43116" i="8"/>
  <c r="O43117" i="8"/>
  <c r="O43118" i="8"/>
  <c r="O43119" i="8"/>
  <c r="O43120" i="8"/>
  <c r="O43121" i="8"/>
  <c r="O43122" i="8"/>
  <c r="O43123" i="8"/>
  <c r="O43124" i="8"/>
  <c r="O43125" i="8"/>
  <c r="O43126" i="8"/>
  <c r="O43127" i="8"/>
  <c r="O43128" i="8"/>
  <c r="O43129" i="8"/>
  <c r="O43130" i="8"/>
  <c r="O43131" i="8"/>
  <c r="O43132" i="8"/>
  <c r="O43133" i="8"/>
  <c r="O43134" i="8"/>
  <c r="O43135" i="8"/>
  <c r="O43136" i="8"/>
  <c r="O43137" i="8"/>
  <c r="O43138" i="8"/>
  <c r="O43139" i="8"/>
  <c r="O43140" i="8"/>
  <c r="O43141" i="8"/>
  <c r="O43142" i="8"/>
  <c r="O43143" i="8"/>
  <c r="O43144" i="8"/>
  <c r="O43145" i="8"/>
  <c r="O43146" i="8"/>
  <c r="O43147" i="8"/>
  <c r="O43148" i="8"/>
  <c r="O43149" i="8"/>
  <c r="O43150" i="8"/>
  <c r="O43151" i="8"/>
  <c r="O43152" i="8"/>
  <c r="O43153" i="8"/>
  <c r="O43154" i="8"/>
  <c r="O43155" i="8"/>
  <c r="O43156" i="8"/>
  <c r="O43157" i="8"/>
  <c r="O43158" i="8"/>
  <c r="O43159" i="8"/>
  <c r="O43160" i="8"/>
  <c r="O43161" i="8"/>
  <c r="O43162" i="8"/>
  <c r="O43163" i="8"/>
  <c r="O43164" i="8"/>
  <c r="O43165" i="8"/>
  <c r="O43166" i="8"/>
  <c r="O43167" i="8"/>
  <c r="O43168" i="8"/>
  <c r="O43169" i="8"/>
  <c r="O43170" i="8"/>
  <c r="O43171" i="8"/>
  <c r="O43172" i="8"/>
  <c r="O43173" i="8"/>
  <c r="O43174" i="8"/>
  <c r="O43175" i="8"/>
  <c r="O43176" i="8"/>
  <c r="O43177" i="8"/>
  <c r="O43178" i="8"/>
  <c r="O43179" i="8"/>
  <c r="O43180" i="8"/>
  <c r="O43181" i="8"/>
  <c r="O43182" i="8"/>
  <c r="O43183" i="8"/>
  <c r="O43184" i="8"/>
  <c r="O43185" i="8"/>
  <c r="O43186" i="8"/>
  <c r="O43187" i="8"/>
  <c r="O43188" i="8"/>
  <c r="O43189" i="8"/>
  <c r="O43190" i="8"/>
  <c r="O43191" i="8"/>
  <c r="O43192" i="8"/>
  <c r="O43193" i="8"/>
  <c r="O43194" i="8"/>
  <c r="O43195" i="8"/>
  <c r="O43196" i="8"/>
  <c r="O43197" i="8"/>
  <c r="O43198" i="8"/>
  <c r="O43199" i="8"/>
  <c r="O43200" i="8"/>
  <c r="O43201" i="8"/>
  <c r="O43202" i="8"/>
  <c r="O43203" i="8"/>
  <c r="O43204" i="8"/>
  <c r="O43205" i="8"/>
  <c r="O43206" i="8"/>
  <c r="O43207" i="8"/>
  <c r="O43208" i="8"/>
  <c r="O43209" i="8"/>
  <c r="O43210" i="8"/>
  <c r="O43211" i="8"/>
  <c r="O43212" i="8"/>
  <c r="O43213" i="8"/>
  <c r="O43214" i="8"/>
  <c r="O43215" i="8"/>
  <c r="O43216" i="8"/>
  <c r="O43217" i="8"/>
  <c r="O43218" i="8"/>
  <c r="O43219" i="8"/>
  <c r="O43220" i="8"/>
  <c r="O43221" i="8"/>
  <c r="O43222" i="8"/>
  <c r="O43223" i="8"/>
  <c r="O43224" i="8"/>
  <c r="O43225" i="8"/>
  <c r="O43226" i="8"/>
  <c r="O43227" i="8"/>
  <c r="O43228" i="8"/>
  <c r="O43229" i="8"/>
  <c r="O43230" i="8"/>
  <c r="O43231" i="8"/>
  <c r="O43232" i="8"/>
  <c r="O43233" i="8"/>
  <c r="O43234" i="8"/>
  <c r="O43235" i="8"/>
  <c r="O43236" i="8"/>
  <c r="O43237" i="8"/>
  <c r="O43238" i="8"/>
  <c r="O43239" i="8"/>
  <c r="O43240" i="8"/>
  <c r="O43241" i="8"/>
  <c r="O43242" i="8"/>
  <c r="O43243" i="8"/>
  <c r="O43244" i="8"/>
  <c r="O43245" i="8"/>
  <c r="O43246" i="8"/>
  <c r="O43247" i="8"/>
  <c r="O43248" i="8"/>
  <c r="O43249" i="8"/>
  <c r="O43250" i="8"/>
  <c r="O43251" i="8"/>
  <c r="O43252" i="8"/>
  <c r="O43253" i="8"/>
  <c r="O43254" i="8"/>
  <c r="O43255" i="8"/>
  <c r="O43256" i="8"/>
  <c r="O43257" i="8"/>
  <c r="O43258" i="8"/>
  <c r="O43259" i="8"/>
  <c r="O43260" i="8"/>
  <c r="O43261" i="8"/>
  <c r="O43262" i="8"/>
  <c r="O43263" i="8"/>
  <c r="O43264" i="8"/>
  <c r="O43265" i="8"/>
  <c r="O43266" i="8"/>
  <c r="O43267" i="8"/>
  <c r="O43268" i="8"/>
  <c r="O43269" i="8"/>
  <c r="O43270" i="8"/>
  <c r="O43271" i="8"/>
  <c r="O43272" i="8"/>
  <c r="O43273" i="8"/>
  <c r="O43274" i="8"/>
  <c r="O43275" i="8"/>
  <c r="O43276" i="8"/>
  <c r="O43277" i="8"/>
  <c r="O43278" i="8"/>
  <c r="O43279" i="8"/>
  <c r="O43280" i="8"/>
  <c r="O43281" i="8"/>
  <c r="O43282" i="8"/>
  <c r="O43283" i="8"/>
  <c r="O43284" i="8"/>
  <c r="O43285" i="8"/>
  <c r="O43286" i="8"/>
  <c r="O43287" i="8"/>
  <c r="O43288" i="8"/>
  <c r="O43289" i="8"/>
  <c r="O43290" i="8"/>
  <c r="O43291" i="8"/>
  <c r="O43292" i="8"/>
  <c r="O43293" i="8"/>
  <c r="O43294" i="8"/>
  <c r="O43295" i="8"/>
  <c r="O43296" i="8"/>
  <c r="O43297" i="8"/>
  <c r="O43298" i="8"/>
  <c r="O43299" i="8"/>
  <c r="O43300" i="8"/>
  <c r="O43301" i="8"/>
  <c r="O43302" i="8"/>
  <c r="O43303" i="8"/>
  <c r="O43304" i="8"/>
  <c r="O43305" i="8"/>
  <c r="O43306" i="8"/>
  <c r="O43307" i="8"/>
  <c r="O43308" i="8"/>
  <c r="O43309" i="8"/>
  <c r="O43310" i="8"/>
  <c r="O43311" i="8"/>
  <c r="O43312" i="8"/>
  <c r="O43313" i="8"/>
  <c r="O43314" i="8"/>
  <c r="O43315" i="8"/>
  <c r="O43316" i="8"/>
  <c r="O43317" i="8"/>
  <c r="O43318" i="8"/>
  <c r="O43319" i="8"/>
  <c r="O43320" i="8"/>
  <c r="O43321" i="8"/>
  <c r="O43322" i="8"/>
  <c r="O43323" i="8"/>
  <c r="O43324" i="8"/>
  <c r="O43325" i="8"/>
  <c r="O43326" i="8"/>
  <c r="O43327" i="8"/>
  <c r="O43328" i="8"/>
  <c r="O43329" i="8"/>
  <c r="O43330" i="8"/>
  <c r="O43331" i="8"/>
  <c r="O43332" i="8"/>
  <c r="O43333" i="8"/>
  <c r="O43334" i="8"/>
  <c r="O43335" i="8"/>
  <c r="O43336" i="8"/>
  <c r="O43337" i="8"/>
  <c r="O43338" i="8"/>
  <c r="O43339" i="8"/>
  <c r="O43340" i="8"/>
  <c r="O43341" i="8"/>
  <c r="O43342" i="8"/>
  <c r="O43343" i="8"/>
  <c r="O43344" i="8"/>
  <c r="O43345" i="8"/>
  <c r="O43346" i="8"/>
  <c r="O43347" i="8"/>
  <c r="O43348" i="8"/>
  <c r="O43349" i="8"/>
  <c r="O43350" i="8"/>
  <c r="O43351" i="8"/>
  <c r="O43352" i="8"/>
  <c r="O43353" i="8"/>
  <c r="O43354" i="8"/>
  <c r="O43355" i="8"/>
  <c r="O43356" i="8"/>
  <c r="O43357" i="8"/>
  <c r="O43358" i="8"/>
  <c r="O43359" i="8"/>
  <c r="O43360" i="8"/>
  <c r="O43361" i="8"/>
  <c r="O43362" i="8"/>
  <c r="O43363" i="8"/>
  <c r="O43364" i="8"/>
  <c r="O43365" i="8"/>
  <c r="O43366" i="8"/>
  <c r="O43367" i="8"/>
  <c r="O43368" i="8"/>
  <c r="O43369" i="8"/>
  <c r="O43370" i="8"/>
  <c r="O43371" i="8"/>
  <c r="O43372" i="8"/>
  <c r="O43373" i="8"/>
  <c r="O43374" i="8"/>
  <c r="O43375" i="8"/>
  <c r="O43376" i="8"/>
  <c r="O43377" i="8"/>
  <c r="O43378" i="8"/>
  <c r="O43379" i="8"/>
  <c r="O43380" i="8"/>
  <c r="O43381" i="8"/>
  <c r="O43382" i="8"/>
  <c r="O43383" i="8"/>
  <c r="O43384" i="8"/>
  <c r="O43385" i="8"/>
  <c r="O43386" i="8"/>
  <c r="O43387" i="8"/>
  <c r="O43388" i="8"/>
  <c r="O43389" i="8"/>
  <c r="O43390" i="8"/>
  <c r="O43391" i="8"/>
  <c r="O43392" i="8"/>
  <c r="O43393" i="8"/>
  <c r="O43394" i="8"/>
  <c r="O43395" i="8"/>
  <c r="O43396" i="8"/>
  <c r="O43397" i="8"/>
  <c r="O43398" i="8"/>
  <c r="O43399" i="8"/>
  <c r="O43400" i="8"/>
  <c r="O43401" i="8"/>
  <c r="O43402" i="8"/>
  <c r="O43403" i="8"/>
  <c r="O43404" i="8"/>
  <c r="O43405" i="8"/>
  <c r="O43406" i="8"/>
  <c r="O43407" i="8"/>
  <c r="O43408" i="8"/>
  <c r="O43409" i="8"/>
  <c r="O43410" i="8"/>
  <c r="O43411" i="8"/>
  <c r="O43412" i="8"/>
  <c r="O43413" i="8"/>
  <c r="O43414" i="8"/>
  <c r="O43415" i="8"/>
  <c r="O43416" i="8"/>
  <c r="O43417" i="8"/>
  <c r="O43418" i="8"/>
  <c r="O43419" i="8"/>
  <c r="O43420" i="8"/>
  <c r="O43421" i="8"/>
  <c r="O43422" i="8"/>
  <c r="O43423" i="8"/>
  <c r="O43424" i="8"/>
  <c r="O43425" i="8"/>
  <c r="O43426" i="8"/>
  <c r="O43427" i="8"/>
  <c r="O43428" i="8"/>
  <c r="O43429" i="8"/>
  <c r="O43430" i="8"/>
  <c r="O43431" i="8"/>
  <c r="O43432" i="8"/>
  <c r="O43433" i="8"/>
  <c r="O43434" i="8"/>
  <c r="O43435" i="8"/>
  <c r="O43436" i="8"/>
  <c r="O43437" i="8"/>
  <c r="O43438" i="8"/>
  <c r="O43439" i="8"/>
  <c r="O43440" i="8"/>
  <c r="O43441" i="8"/>
  <c r="O43442" i="8"/>
  <c r="O43443" i="8"/>
  <c r="O43444" i="8"/>
  <c r="O43445" i="8"/>
  <c r="O43446" i="8"/>
  <c r="O43447" i="8"/>
  <c r="O43448" i="8"/>
  <c r="O43449" i="8"/>
  <c r="O43450" i="8"/>
  <c r="O43451" i="8"/>
  <c r="O43452" i="8"/>
  <c r="O43453" i="8"/>
  <c r="O43454" i="8"/>
  <c r="O43455" i="8"/>
  <c r="O43456" i="8"/>
  <c r="O43457" i="8"/>
  <c r="O43458" i="8"/>
  <c r="O43459" i="8"/>
  <c r="O43460" i="8"/>
  <c r="O43461" i="8"/>
  <c r="O43462" i="8"/>
  <c r="O43463" i="8"/>
  <c r="O43464" i="8"/>
  <c r="O43465" i="8"/>
  <c r="O43466" i="8"/>
  <c r="O43467" i="8"/>
  <c r="O43468" i="8"/>
  <c r="O43469" i="8"/>
  <c r="O43470" i="8"/>
  <c r="O43471" i="8"/>
  <c r="O43472" i="8"/>
  <c r="O43473" i="8"/>
  <c r="O43474" i="8"/>
  <c r="O43475" i="8"/>
  <c r="O43476" i="8"/>
  <c r="O43477" i="8"/>
  <c r="O43478" i="8"/>
  <c r="O43479" i="8"/>
  <c r="O43480" i="8"/>
  <c r="O43481" i="8"/>
  <c r="O43482" i="8"/>
  <c r="O43483" i="8"/>
  <c r="O43484" i="8"/>
  <c r="O43485" i="8"/>
  <c r="O43486" i="8"/>
  <c r="O43487" i="8"/>
  <c r="O43488" i="8"/>
  <c r="O43489" i="8"/>
  <c r="O43490" i="8"/>
  <c r="O43491" i="8"/>
  <c r="O43492" i="8"/>
  <c r="O43493" i="8"/>
  <c r="O43494" i="8"/>
  <c r="O43495" i="8"/>
  <c r="O43496" i="8"/>
  <c r="O43497" i="8"/>
  <c r="O43498" i="8"/>
  <c r="O43499" i="8"/>
  <c r="O43500" i="8"/>
  <c r="O43501" i="8"/>
  <c r="O43502" i="8"/>
  <c r="O43503" i="8"/>
  <c r="O43504" i="8"/>
  <c r="O43505" i="8"/>
  <c r="O43506" i="8"/>
  <c r="O43507" i="8"/>
  <c r="O43508" i="8"/>
  <c r="O43509" i="8"/>
  <c r="O43510" i="8"/>
  <c r="O43511" i="8"/>
  <c r="O43512" i="8"/>
  <c r="O43513" i="8"/>
  <c r="O43514" i="8"/>
  <c r="O43515" i="8"/>
  <c r="O43516" i="8"/>
  <c r="O43517" i="8"/>
  <c r="O43518" i="8"/>
  <c r="O43519" i="8"/>
  <c r="O43520" i="8"/>
  <c r="O43521" i="8"/>
  <c r="O43522" i="8"/>
  <c r="O43523" i="8"/>
  <c r="O43524" i="8"/>
  <c r="O43525" i="8"/>
  <c r="O43526" i="8"/>
  <c r="O43527" i="8"/>
  <c r="O43528" i="8"/>
  <c r="O43529" i="8"/>
  <c r="O43530" i="8"/>
  <c r="O43531" i="8"/>
  <c r="O43532" i="8"/>
  <c r="O43533" i="8"/>
  <c r="O43534" i="8"/>
  <c r="O43535" i="8"/>
  <c r="O43536" i="8"/>
  <c r="O43537" i="8"/>
  <c r="O43538" i="8"/>
  <c r="O43539" i="8"/>
  <c r="O43540" i="8"/>
  <c r="O43541" i="8"/>
  <c r="O43542" i="8"/>
  <c r="O43543" i="8"/>
  <c r="O43544" i="8"/>
  <c r="O43545" i="8"/>
  <c r="O43546" i="8"/>
  <c r="O43547" i="8"/>
  <c r="O43548" i="8"/>
  <c r="O43549" i="8"/>
  <c r="O43550" i="8"/>
  <c r="O43551" i="8"/>
  <c r="O43552" i="8"/>
  <c r="O43553" i="8"/>
  <c r="O43554" i="8"/>
  <c r="O43555" i="8"/>
  <c r="O43556" i="8"/>
  <c r="O43557" i="8"/>
  <c r="O43558" i="8"/>
  <c r="O43559" i="8"/>
  <c r="O43560" i="8"/>
  <c r="O43561" i="8"/>
  <c r="O43562" i="8"/>
  <c r="O43563" i="8"/>
  <c r="O43564" i="8"/>
  <c r="O43565" i="8"/>
  <c r="O43566" i="8"/>
  <c r="O43567" i="8"/>
  <c r="O43568" i="8"/>
  <c r="O43569" i="8"/>
  <c r="O43570" i="8"/>
  <c r="O43571" i="8"/>
  <c r="O43572" i="8"/>
  <c r="O43573" i="8"/>
  <c r="O43574" i="8"/>
  <c r="O43575" i="8"/>
  <c r="O43576" i="8"/>
  <c r="O43577" i="8"/>
  <c r="O43578" i="8"/>
  <c r="O43579" i="8"/>
  <c r="O43580" i="8"/>
  <c r="O43581" i="8"/>
  <c r="O43582" i="8"/>
  <c r="O43583" i="8"/>
  <c r="O43584" i="8"/>
  <c r="O43585" i="8"/>
  <c r="O43586" i="8"/>
  <c r="O43587" i="8"/>
  <c r="O43588" i="8"/>
  <c r="O43589" i="8"/>
  <c r="O43590" i="8"/>
  <c r="O43591" i="8"/>
  <c r="O43592" i="8"/>
  <c r="O43593" i="8"/>
  <c r="O43594" i="8"/>
  <c r="O43595" i="8"/>
  <c r="O43596" i="8"/>
  <c r="O43597" i="8"/>
  <c r="O43598" i="8"/>
  <c r="O43599" i="8"/>
  <c r="O43600" i="8"/>
  <c r="O43601" i="8"/>
  <c r="O43602" i="8"/>
  <c r="O43603" i="8"/>
  <c r="O43604" i="8"/>
  <c r="O43605" i="8"/>
  <c r="O43606" i="8"/>
  <c r="O43607" i="8"/>
  <c r="O43608" i="8"/>
  <c r="O43609" i="8"/>
  <c r="O43610" i="8"/>
  <c r="O43611" i="8"/>
  <c r="O43612" i="8"/>
  <c r="O43613" i="8"/>
  <c r="O43614" i="8"/>
  <c r="O43615" i="8"/>
  <c r="O43616" i="8"/>
  <c r="O43617" i="8"/>
  <c r="O43618" i="8"/>
  <c r="O43619" i="8"/>
  <c r="O43620" i="8"/>
  <c r="O43621" i="8"/>
  <c r="O43622" i="8"/>
  <c r="O43623" i="8"/>
  <c r="O43624" i="8"/>
  <c r="O43625" i="8"/>
  <c r="O43626" i="8"/>
  <c r="O43627" i="8"/>
  <c r="O43628" i="8"/>
  <c r="O43629" i="8"/>
  <c r="O43630" i="8"/>
  <c r="O43631" i="8"/>
  <c r="O43632" i="8"/>
  <c r="O43633" i="8"/>
  <c r="O43634" i="8"/>
  <c r="O43635" i="8"/>
  <c r="O43636" i="8"/>
  <c r="O43637" i="8"/>
  <c r="O43638" i="8"/>
  <c r="O43639" i="8"/>
  <c r="O43640" i="8"/>
  <c r="O43641" i="8"/>
  <c r="O43642" i="8"/>
  <c r="O43643" i="8"/>
  <c r="O43644" i="8"/>
  <c r="O43645" i="8"/>
  <c r="O43646" i="8"/>
  <c r="O43647" i="8"/>
  <c r="O43648" i="8"/>
  <c r="O43649" i="8"/>
  <c r="O43650" i="8"/>
  <c r="O43651" i="8"/>
  <c r="O43652" i="8"/>
  <c r="O43653" i="8"/>
  <c r="O43654" i="8"/>
  <c r="O43655" i="8"/>
  <c r="O43656" i="8"/>
  <c r="O43657" i="8"/>
  <c r="O43658" i="8"/>
  <c r="O43659" i="8"/>
  <c r="O43660" i="8"/>
  <c r="O43661" i="8"/>
  <c r="O43662" i="8"/>
  <c r="O43663" i="8"/>
  <c r="O43664" i="8"/>
  <c r="O43665" i="8"/>
  <c r="O43666" i="8"/>
  <c r="O43667" i="8"/>
  <c r="O43668" i="8"/>
  <c r="O43669" i="8"/>
  <c r="O43670" i="8"/>
  <c r="O43671" i="8"/>
  <c r="O43672" i="8"/>
  <c r="O43673" i="8"/>
  <c r="O43674" i="8"/>
  <c r="O43675" i="8"/>
  <c r="O43676" i="8"/>
  <c r="O43677" i="8"/>
  <c r="O43678" i="8"/>
  <c r="O43679" i="8"/>
  <c r="O43680" i="8"/>
  <c r="O43681" i="8"/>
  <c r="O43682" i="8"/>
  <c r="O43683" i="8"/>
  <c r="O43684" i="8"/>
  <c r="O43685" i="8"/>
  <c r="O43686" i="8"/>
  <c r="O43687" i="8"/>
  <c r="O43688" i="8"/>
  <c r="O43689" i="8"/>
  <c r="O43690" i="8"/>
  <c r="O43691" i="8"/>
  <c r="O43692" i="8"/>
  <c r="O43693" i="8"/>
  <c r="O43694" i="8"/>
  <c r="O43695" i="8"/>
  <c r="O43696" i="8"/>
  <c r="O43697" i="8"/>
  <c r="O43698" i="8"/>
  <c r="O43699" i="8"/>
  <c r="O43700" i="8"/>
  <c r="O43701" i="8"/>
  <c r="O43702" i="8"/>
  <c r="O43703" i="8"/>
  <c r="O43704" i="8"/>
  <c r="O43705" i="8"/>
  <c r="O43706" i="8"/>
  <c r="O43707" i="8"/>
  <c r="O43708" i="8"/>
  <c r="O43709" i="8"/>
  <c r="O43710" i="8"/>
  <c r="O43711" i="8"/>
  <c r="O43712" i="8"/>
  <c r="O43713" i="8"/>
  <c r="O43714" i="8"/>
  <c r="O43715" i="8"/>
  <c r="O43716" i="8"/>
  <c r="O43717" i="8"/>
  <c r="O43718" i="8"/>
  <c r="O43719" i="8"/>
  <c r="O43720" i="8"/>
  <c r="O43721" i="8"/>
  <c r="O43722" i="8"/>
  <c r="O43723" i="8"/>
  <c r="O43724" i="8"/>
  <c r="O43725" i="8"/>
  <c r="O43726" i="8"/>
  <c r="O43727" i="8"/>
  <c r="O43728" i="8"/>
  <c r="O43729" i="8"/>
  <c r="O43730" i="8"/>
  <c r="O43731" i="8"/>
  <c r="O43732" i="8"/>
  <c r="O43733" i="8"/>
  <c r="O43734" i="8"/>
  <c r="O43735" i="8"/>
  <c r="O43736" i="8"/>
  <c r="O43737" i="8"/>
  <c r="O43738" i="8"/>
  <c r="O43739" i="8"/>
  <c r="O43740" i="8"/>
  <c r="O43741" i="8"/>
  <c r="O43742" i="8"/>
  <c r="O43743" i="8"/>
  <c r="O43744" i="8"/>
  <c r="O43745" i="8"/>
  <c r="O43746" i="8"/>
  <c r="O43747" i="8"/>
  <c r="O43748" i="8"/>
  <c r="O43749" i="8"/>
  <c r="O43750" i="8"/>
  <c r="O43751" i="8"/>
  <c r="O43752" i="8"/>
  <c r="O43753" i="8"/>
  <c r="O43754" i="8"/>
  <c r="O43755" i="8"/>
  <c r="O43756" i="8"/>
  <c r="O43757" i="8"/>
  <c r="O43758" i="8"/>
  <c r="O43759" i="8"/>
  <c r="O43760" i="8"/>
  <c r="O43761" i="8"/>
  <c r="O43762" i="8"/>
  <c r="O43763" i="8"/>
  <c r="O43764" i="8"/>
  <c r="O43765" i="8"/>
  <c r="O43766" i="8"/>
  <c r="O43767" i="8"/>
  <c r="O43768" i="8"/>
  <c r="O43769" i="8"/>
  <c r="O43770" i="8"/>
  <c r="O43771" i="8"/>
  <c r="O43772" i="8"/>
  <c r="O43773" i="8"/>
  <c r="O43774" i="8"/>
  <c r="O43775" i="8"/>
  <c r="O43776" i="8"/>
  <c r="O43777" i="8"/>
  <c r="O43778" i="8"/>
  <c r="O43779" i="8"/>
  <c r="O43780" i="8"/>
  <c r="O43781" i="8"/>
  <c r="O43782" i="8"/>
  <c r="O43783" i="8"/>
  <c r="O43784" i="8"/>
  <c r="O43785" i="8"/>
  <c r="O43786" i="8"/>
  <c r="O43787" i="8"/>
  <c r="O43788" i="8"/>
  <c r="O43789" i="8"/>
  <c r="O43790" i="8"/>
  <c r="O43791" i="8"/>
  <c r="O43792" i="8"/>
  <c r="O43793" i="8"/>
  <c r="O43794" i="8"/>
  <c r="O43795" i="8"/>
  <c r="O43796" i="8"/>
  <c r="O43797" i="8"/>
  <c r="O43798" i="8"/>
  <c r="O43799" i="8"/>
  <c r="O43800" i="8"/>
  <c r="O43801" i="8"/>
  <c r="O43802" i="8"/>
  <c r="O43803" i="8"/>
  <c r="O43804" i="8"/>
  <c r="O43805" i="8"/>
  <c r="O43806" i="8"/>
  <c r="O43807" i="8"/>
  <c r="O43808" i="8"/>
  <c r="O43809" i="8"/>
  <c r="O43810" i="8"/>
  <c r="O43811" i="8"/>
  <c r="O43812" i="8"/>
  <c r="O43813" i="8"/>
  <c r="O43814" i="8"/>
  <c r="O43815" i="8"/>
  <c r="O43816" i="8"/>
  <c r="O43817" i="8"/>
  <c r="O43818" i="8"/>
  <c r="O43819" i="8"/>
  <c r="O43820" i="8"/>
  <c r="O43821" i="8"/>
  <c r="O43822" i="8"/>
  <c r="O43823" i="8"/>
  <c r="O43824" i="8"/>
  <c r="O43825" i="8"/>
  <c r="O43826" i="8"/>
  <c r="O43827" i="8"/>
  <c r="O43828" i="8"/>
  <c r="O43829" i="8"/>
  <c r="O43830" i="8"/>
  <c r="O43831" i="8"/>
  <c r="O43832" i="8"/>
  <c r="O43833" i="8"/>
  <c r="O43834" i="8"/>
  <c r="O43835" i="8"/>
  <c r="O43836" i="8"/>
  <c r="O43837" i="8"/>
  <c r="O43838" i="8"/>
  <c r="O43839" i="8"/>
  <c r="O43840" i="8"/>
  <c r="O43841" i="8"/>
  <c r="O43842" i="8"/>
  <c r="O43843" i="8"/>
  <c r="O43844" i="8"/>
  <c r="O43845" i="8"/>
  <c r="O43846" i="8"/>
  <c r="O43847" i="8"/>
  <c r="O43848" i="8"/>
  <c r="O43849" i="8"/>
  <c r="O43850" i="8"/>
  <c r="O43851" i="8"/>
  <c r="O43852" i="8"/>
  <c r="O43853" i="8"/>
  <c r="O43854" i="8"/>
  <c r="O43855" i="8"/>
  <c r="O43856" i="8"/>
  <c r="O43857" i="8"/>
  <c r="O43858" i="8"/>
  <c r="O43859" i="8"/>
  <c r="O43860" i="8"/>
  <c r="O43861" i="8"/>
  <c r="O43862" i="8"/>
  <c r="O43863" i="8"/>
  <c r="O43864" i="8"/>
  <c r="O43865" i="8"/>
  <c r="O43866" i="8"/>
  <c r="O43867" i="8"/>
  <c r="O43868" i="8"/>
  <c r="O43869" i="8"/>
  <c r="O43870" i="8"/>
  <c r="O43871" i="8"/>
  <c r="O43872" i="8"/>
  <c r="O43873" i="8"/>
  <c r="O43874" i="8"/>
  <c r="O43875" i="8"/>
  <c r="O43876" i="8"/>
  <c r="O43877" i="8"/>
  <c r="O43878" i="8"/>
  <c r="O43879" i="8"/>
  <c r="O43880" i="8"/>
  <c r="O43881" i="8"/>
  <c r="O43882" i="8"/>
  <c r="O43883" i="8"/>
  <c r="O43884" i="8"/>
  <c r="O43885" i="8"/>
  <c r="O43886" i="8"/>
  <c r="O43887" i="8"/>
  <c r="O43888" i="8"/>
  <c r="O43889" i="8"/>
  <c r="O43890" i="8"/>
  <c r="O43891" i="8"/>
  <c r="O43892" i="8"/>
  <c r="O43893" i="8"/>
  <c r="O43894" i="8"/>
  <c r="O43895" i="8"/>
  <c r="O43896" i="8"/>
  <c r="O43897" i="8"/>
  <c r="O43898" i="8"/>
  <c r="O43899" i="8"/>
  <c r="O43900" i="8"/>
  <c r="O43901" i="8"/>
  <c r="O43902" i="8"/>
  <c r="O43903" i="8"/>
  <c r="O43904" i="8"/>
  <c r="O43905" i="8"/>
  <c r="O43906" i="8"/>
  <c r="O43907" i="8"/>
  <c r="O43908" i="8"/>
  <c r="O43909" i="8"/>
  <c r="O43910" i="8"/>
  <c r="O43911" i="8"/>
  <c r="O43912" i="8"/>
  <c r="O43913" i="8"/>
  <c r="O43914" i="8"/>
  <c r="O43915" i="8"/>
  <c r="O43916" i="8"/>
  <c r="O43917" i="8"/>
  <c r="O43918" i="8"/>
  <c r="O43919" i="8"/>
  <c r="O43920" i="8"/>
  <c r="O43921" i="8"/>
  <c r="O43922" i="8"/>
  <c r="O43923" i="8"/>
  <c r="O43924" i="8"/>
  <c r="O43925" i="8"/>
  <c r="O43926" i="8"/>
  <c r="O43927" i="8"/>
  <c r="O43928" i="8"/>
  <c r="O43929" i="8"/>
  <c r="O43930" i="8"/>
  <c r="O43931" i="8"/>
  <c r="O43932" i="8"/>
  <c r="O43933" i="8"/>
  <c r="O43934" i="8"/>
  <c r="O43935" i="8"/>
  <c r="O43936" i="8"/>
  <c r="O43937" i="8"/>
  <c r="O43938" i="8"/>
  <c r="O43939" i="8"/>
  <c r="O43940" i="8"/>
  <c r="O43941" i="8"/>
  <c r="O43942" i="8"/>
  <c r="O43943" i="8"/>
  <c r="O43944" i="8"/>
  <c r="O43945" i="8"/>
  <c r="O43946" i="8"/>
  <c r="O43947" i="8"/>
  <c r="O43948" i="8"/>
  <c r="O43949" i="8"/>
  <c r="O43950" i="8"/>
  <c r="O43951" i="8"/>
  <c r="O43952" i="8"/>
  <c r="O43953" i="8"/>
  <c r="O43954" i="8"/>
  <c r="O43955" i="8"/>
  <c r="O43956" i="8"/>
  <c r="O43957" i="8"/>
  <c r="O43958" i="8"/>
  <c r="O43959" i="8"/>
  <c r="O43960" i="8"/>
  <c r="O43961" i="8"/>
  <c r="O43962" i="8"/>
  <c r="O43963" i="8"/>
  <c r="O43964" i="8"/>
  <c r="O43965" i="8"/>
  <c r="O43966" i="8"/>
  <c r="O43967" i="8"/>
  <c r="O43968" i="8"/>
  <c r="O43969" i="8"/>
  <c r="O43970" i="8"/>
  <c r="O43971" i="8"/>
  <c r="O43972" i="8"/>
  <c r="O43973" i="8"/>
  <c r="O43974" i="8"/>
  <c r="O43975" i="8"/>
  <c r="O43976" i="8"/>
  <c r="O43977" i="8"/>
  <c r="O43978" i="8"/>
  <c r="O43979" i="8"/>
  <c r="O43980" i="8"/>
  <c r="O43981" i="8"/>
  <c r="O43982" i="8"/>
  <c r="O43983" i="8"/>
  <c r="O43984" i="8"/>
  <c r="O43985" i="8"/>
  <c r="O43986" i="8"/>
  <c r="O43987" i="8"/>
  <c r="O43988" i="8"/>
  <c r="O43989" i="8"/>
  <c r="O43990" i="8"/>
  <c r="O43991" i="8"/>
  <c r="O43992" i="8"/>
  <c r="O43993" i="8"/>
  <c r="O43994" i="8"/>
  <c r="O43995" i="8"/>
  <c r="O43996" i="8"/>
  <c r="O43997" i="8"/>
  <c r="O43998" i="8"/>
  <c r="O43999" i="8"/>
  <c r="O44000" i="8"/>
  <c r="O44001" i="8"/>
  <c r="O44002" i="8"/>
  <c r="O44003" i="8"/>
  <c r="O44004" i="8"/>
  <c r="O44005" i="8"/>
  <c r="O44006" i="8"/>
  <c r="O44007" i="8"/>
  <c r="O44008" i="8"/>
  <c r="O44009" i="8"/>
  <c r="O44010" i="8"/>
  <c r="O44011" i="8"/>
  <c r="O44012" i="8"/>
  <c r="O44013" i="8"/>
  <c r="O44014" i="8"/>
  <c r="O44015" i="8"/>
  <c r="O44016" i="8"/>
  <c r="O44017" i="8"/>
  <c r="O44018" i="8"/>
  <c r="O44019" i="8"/>
  <c r="O44020" i="8"/>
  <c r="O44021" i="8"/>
  <c r="O44022" i="8"/>
  <c r="O44023" i="8"/>
  <c r="O44024" i="8"/>
  <c r="O44025" i="8"/>
  <c r="O44026" i="8"/>
  <c r="O44027" i="8"/>
  <c r="O44028" i="8"/>
  <c r="O44029" i="8"/>
  <c r="O44030" i="8"/>
  <c r="O44031" i="8"/>
  <c r="O44032" i="8"/>
  <c r="O44033" i="8"/>
  <c r="O44034" i="8"/>
  <c r="O44035" i="8"/>
  <c r="O44036" i="8"/>
  <c r="O44037" i="8"/>
  <c r="O44038" i="8"/>
  <c r="O44039" i="8"/>
  <c r="O44040" i="8"/>
  <c r="O44041" i="8"/>
  <c r="O44042" i="8"/>
  <c r="O44043" i="8"/>
  <c r="O44044" i="8"/>
  <c r="O44045" i="8"/>
  <c r="O44046" i="8"/>
  <c r="O44047" i="8"/>
  <c r="O44048" i="8"/>
  <c r="O44049" i="8"/>
  <c r="O44050" i="8"/>
  <c r="O44051" i="8"/>
  <c r="O44052" i="8"/>
  <c r="O44053" i="8"/>
  <c r="O44054" i="8"/>
  <c r="O44055" i="8"/>
  <c r="O44056" i="8"/>
  <c r="O44057" i="8"/>
  <c r="O44058" i="8"/>
  <c r="O44059" i="8"/>
  <c r="O44060" i="8"/>
  <c r="O44061" i="8"/>
  <c r="O44062" i="8"/>
  <c r="O44063" i="8"/>
  <c r="O44064" i="8"/>
  <c r="O44065" i="8"/>
  <c r="O44066" i="8"/>
  <c r="O44067" i="8"/>
  <c r="O44068" i="8"/>
  <c r="O44069" i="8"/>
  <c r="O44070" i="8"/>
  <c r="O44071" i="8"/>
  <c r="O44072" i="8"/>
  <c r="O44073" i="8"/>
  <c r="O44074" i="8"/>
  <c r="O44075" i="8"/>
  <c r="O44076" i="8"/>
  <c r="O44077" i="8"/>
  <c r="O44078" i="8"/>
  <c r="O44079" i="8"/>
  <c r="O44080" i="8"/>
  <c r="O44081" i="8"/>
  <c r="O44082" i="8"/>
  <c r="O44083" i="8"/>
  <c r="O44084" i="8"/>
  <c r="O44085" i="8"/>
  <c r="O44086" i="8"/>
  <c r="O44087" i="8"/>
  <c r="O44088" i="8"/>
  <c r="O44089" i="8"/>
  <c r="O44090" i="8"/>
  <c r="O44091" i="8"/>
  <c r="O44092" i="8"/>
  <c r="O44093" i="8"/>
  <c r="O44094" i="8"/>
  <c r="O44095" i="8"/>
  <c r="O44096" i="8"/>
  <c r="O44097" i="8"/>
  <c r="O44098" i="8"/>
  <c r="O44099" i="8"/>
  <c r="O44100" i="8"/>
  <c r="O44101" i="8"/>
  <c r="O44102" i="8"/>
  <c r="O44103" i="8"/>
  <c r="O44104" i="8"/>
  <c r="O44105" i="8"/>
  <c r="O44106" i="8"/>
  <c r="O44107" i="8"/>
  <c r="O44108" i="8"/>
  <c r="O44109" i="8"/>
  <c r="O44110" i="8"/>
  <c r="O44111" i="8"/>
  <c r="O44112" i="8"/>
  <c r="O44113" i="8"/>
  <c r="O44114" i="8"/>
  <c r="O44115" i="8"/>
  <c r="O44116" i="8"/>
  <c r="O44117" i="8"/>
  <c r="O44118" i="8"/>
  <c r="O44119" i="8"/>
  <c r="O44120" i="8"/>
  <c r="O44121" i="8"/>
  <c r="O44122" i="8"/>
  <c r="O44123" i="8"/>
  <c r="O44124" i="8"/>
  <c r="O44125" i="8"/>
  <c r="O44126" i="8"/>
  <c r="O44127" i="8"/>
  <c r="O44128" i="8"/>
  <c r="O44129" i="8"/>
  <c r="O44130" i="8"/>
  <c r="O44131" i="8"/>
  <c r="O44132" i="8"/>
  <c r="O44133" i="8"/>
  <c r="O44134" i="8"/>
  <c r="O44135" i="8"/>
  <c r="O44136" i="8"/>
  <c r="O44137" i="8"/>
  <c r="O44138" i="8"/>
  <c r="O44139" i="8"/>
  <c r="O44140" i="8"/>
  <c r="O44141" i="8"/>
  <c r="O44142" i="8"/>
  <c r="O44143" i="8"/>
  <c r="O44144" i="8"/>
  <c r="O44145" i="8"/>
  <c r="O44146" i="8"/>
  <c r="O44147" i="8"/>
  <c r="O44148" i="8"/>
  <c r="O44149" i="8"/>
  <c r="O44150" i="8"/>
  <c r="O44151" i="8"/>
  <c r="O44152" i="8"/>
  <c r="O44153" i="8"/>
  <c r="O44154" i="8"/>
  <c r="O44155" i="8"/>
  <c r="O44156" i="8"/>
  <c r="O44157" i="8"/>
  <c r="O44158" i="8"/>
  <c r="O44159" i="8"/>
  <c r="O44160" i="8"/>
  <c r="O44161" i="8"/>
  <c r="O44162" i="8"/>
  <c r="O44163" i="8"/>
  <c r="O44164" i="8"/>
  <c r="O44165" i="8"/>
  <c r="O44166" i="8"/>
  <c r="O44167" i="8"/>
  <c r="O44168" i="8"/>
  <c r="O44169" i="8"/>
  <c r="O44170" i="8"/>
  <c r="O44171" i="8"/>
  <c r="O44172" i="8"/>
  <c r="O44173" i="8"/>
  <c r="O44174" i="8"/>
  <c r="O44175" i="8"/>
  <c r="O44176" i="8"/>
  <c r="O44177" i="8"/>
  <c r="O44178" i="8"/>
  <c r="O44179" i="8"/>
  <c r="O44180" i="8"/>
  <c r="O44181" i="8"/>
  <c r="O44182" i="8"/>
  <c r="O44183" i="8"/>
  <c r="O44184" i="8"/>
  <c r="O44185" i="8"/>
  <c r="O44186" i="8"/>
  <c r="O44187" i="8"/>
  <c r="O44188" i="8"/>
  <c r="O44189" i="8"/>
  <c r="O44190" i="8"/>
  <c r="O44191" i="8"/>
  <c r="O44192" i="8"/>
  <c r="O44193" i="8"/>
  <c r="O44194" i="8"/>
  <c r="O44195" i="8"/>
  <c r="O44196" i="8"/>
  <c r="O44197" i="8"/>
  <c r="O44198" i="8"/>
  <c r="O44199" i="8"/>
  <c r="O44200" i="8"/>
  <c r="O44201" i="8"/>
  <c r="O44202" i="8"/>
  <c r="O44203" i="8"/>
  <c r="O44204" i="8"/>
  <c r="O44205" i="8"/>
  <c r="O44206" i="8"/>
  <c r="O44207" i="8"/>
  <c r="O44208" i="8"/>
  <c r="O44209" i="8"/>
  <c r="O44210" i="8"/>
  <c r="O44211" i="8"/>
  <c r="O44212" i="8"/>
  <c r="O44213" i="8"/>
  <c r="O44214" i="8"/>
  <c r="O44215" i="8"/>
  <c r="O44216" i="8"/>
  <c r="O44217" i="8"/>
  <c r="O44218" i="8"/>
  <c r="O44219" i="8"/>
  <c r="O44220" i="8"/>
  <c r="O44221" i="8"/>
  <c r="O44222" i="8"/>
  <c r="O44223" i="8"/>
  <c r="O44224" i="8"/>
  <c r="O44225" i="8"/>
  <c r="O44226" i="8"/>
  <c r="O44227" i="8"/>
  <c r="O44228" i="8"/>
  <c r="O44229" i="8"/>
  <c r="O44230" i="8"/>
  <c r="O44231" i="8"/>
  <c r="O44232" i="8"/>
  <c r="O44233" i="8"/>
  <c r="O44234" i="8"/>
  <c r="O44235" i="8"/>
  <c r="O44236" i="8"/>
  <c r="O44237" i="8"/>
  <c r="O44238" i="8"/>
  <c r="O44239" i="8"/>
  <c r="O44240" i="8"/>
  <c r="O44241" i="8"/>
  <c r="O44242" i="8"/>
  <c r="O44243" i="8"/>
  <c r="O44244" i="8"/>
  <c r="O44245" i="8"/>
  <c r="O44246" i="8"/>
  <c r="O44247" i="8"/>
  <c r="O44248" i="8"/>
  <c r="O44249" i="8"/>
  <c r="O44250" i="8"/>
  <c r="O44251" i="8"/>
  <c r="O44252" i="8"/>
  <c r="O44253" i="8"/>
  <c r="O44254" i="8"/>
  <c r="O44255" i="8"/>
  <c r="O44256" i="8"/>
  <c r="O44257" i="8"/>
  <c r="O44258" i="8"/>
  <c r="O44259" i="8"/>
  <c r="O44260" i="8"/>
  <c r="O44261" i="8"/>
  <c r="O44262" i="8"/>
  <c r="O44263" i="8"/>
  <c r="O44264" i="8"/>
  <c r="O44265" i="8"/>
  <c r="O44266" i="8"/>
  <c r="O44267" i="8"/>
  <c r="O44268" i="8"/>
  <c r="O44269" i="8"/>
  <c r="O44270" i="8"/>
  <c r="O44271" i="8"/>
  <c r="O44272" i="8"/>
  <c r="O44273" i="8"/>
  <c r="O44274" i="8"/>
  <c r="O44275" i="8"/>
  <c r="O44276" i="8"/>
  <c r="O44277" i="8"/>
  <c r="O44278" i="8"/>
  <c r="O44279" i="8"/>
  <c r="O44280" i="8"/>
  <c r="O44281" i="8"/>
  <c r="O44282" i="8"/>
  <c r="O44283" i="8"/>
  <c r="O44284" i="8"/>
  <c r="O44285" i="8"/>
  <c r="O44286" i="8"/>
  <c r="O44287" i="8"/>
  <c r="O44288" i="8"/>
  <c r="O44289" i="8"/>
  <c r="O44290" i="8"/>
  <c r="O44291" i="8"/>
  <c r="O44292" i="8"/>
  <c r="O44293" i="8"/>
  <c r="O44294" i="8"/>
  <c r="O44295" i="8"/>
  <c r="O44296" i="8"/>
  <c r="O44297" i="8"/>
  <c r="O44298" i="8"/>
  <c r="O44299" i="8"/>
  <c r="O44300" i="8"/>
  <c r="O44301" i="8"/>
  <c r="O44302" i="8"/>
  <c r="O44303" i="8"/>
  <c r="O44304" i="8"/>
  <c r="O44305" i="8"/>
  <c r="O44306" i="8"/>
  <c r="O44307" i="8"/>
  <c r="O44308" i="8"/>
  <c r="O44309" i="8"/>
  <c r="O44310" i="8"/>
  <c r="O44311" i="8"/>
  <c r="O44312" i="8"/>
  <c r="O44313" i="8"/>
  <c r="O44314" i="8"/>
  <c r="O44315" i="8"/>
  <c r="O44316" i="8"/>
  <c r="O44317" i="8"/>
  <c r="O44318" i="8"/>
  <c r="O44319" i="8"/>
  <c r="O44320" i="8"/>
  <c r="O44321" i="8"/>
  <c r="O44322" i="8"/>
  <c r="O44323" i="8"/>
  <c r="O44324" i="8"/>
  <c r="O44325" i="8"/>
  <c r="O44326" i="8"/>
  <c r="O44327" i="8"/>
  <c r="O44328" i="8"/>
  <c r="O44329" i="8"/>
  <c r="O44330" i="8"/>
  <c r="O44331" i="8"/>
  <c r="O44332" i="8"/>
  <c r="O44333" i="8"/>
  <c r="O44334" i="8"/>
  <c r="O44335" i="8"/>
  <c r="O44336" i="8"/>
  <c r="O44337" i="8"/>
  <c r="O44338" i="8"/>
  <c r="O44339" i="8"/>
  <c r="O44340" i="8"/>
  <c r="O44341" i="8"/>
  <c r="O44342" i="8"/>
  <c r="O44343" i="8"/>
  <c r="O44344" i="8"/>
  <c r="O44345" i="8"/>
  <c r="O44346" i="8"/>
  <c r="O44347" i="8"/>
  <c r="O44348" i="8"/>
  <c r="O44349" i="8"/>
  <c r="O44350" i="8"/>
  <c r="O44351" i="8"/>
  <c r="O44352" i="8"/>
  <c r="O44353" i="8"/>
  <c r="O44354" i="8"/>
  <c r="O44355" i="8"/>
  <c r="O44356" i="8"/>
  <c r="O44357" i="8"/>
  <c r="O44358" i="8"/>
  <c r="O44359" i="8"/>
  <c r="O44360" i="8"/>
  <c r="O44361" i="8"/>
  <c r="O44362" i="8"/>
  <c r="O44363" i="8"/>
  <c r="O44364" i="8"/>
  <c r="O44365" i="8"/>
  <c r="O44366" i="8"/>
  <c r="O44367" i="8"/>
  <c r="O44368" i="8"/>
  <c r="O44369" i="8"/>
  <c r="O44370" i="8"/>
  <c r="O44371" i="8"/>
  <c r="O44372" i="8"/>
  <c r="O44373" i="8"/>
  <c r="O44374" i="8"/>
  <c r="O44375" i="8"/>
  <c r="O44376" i="8"/>
  <c r="O44377" i="8"/>
  <c r="O44378" i="8"/>
  <c r="O44379" i="8"/>
  <c r="O44380" i="8"/>
  <c r="O44381" i="8"/>
  <c r="O44382" i="8"/>
  <c r="O44383" i="8"/>
  <c r="O44384" i="8"/>
  <c r="O44385" i="8"/>
  <c r="O44386" i="8"/>
  <c r="O44387" i="8"/>
  <c r="O44388" i="8"/>
  <c r="O44389" i="8"/>
  <c r="O44390" i="8"/>
  <c r="O44391" i="8"/>
  <c r="O44392" i="8"/>
  <c r="O44393" i="8"/>
  <c r="O44394" i="8"/>
  <c r="O44395" i="8"/>
  <c r="O44396" i="8"/>
  <c r="O44397" i="8"/>
  <c r="O44398" i="8"/>
  <c r="O44399" i="8"/>
  <c r="O44400" i="8"/>
  <c r="O44401" i="8"/>
  <c r="O44402" i="8"/>
  <c r="O44403" i="8"/>
  <c r="O44404" i="8"/>
  <c r="O44405" i="8"/>
  <c r="O44406" i="8"/>
  <c r="O44407" i="8"/>
  <c r="O44408" i="8"/>
  <c r="O44409" i="8"/>
  <c r="O44410" i="8"/>
  <c r="O44411" i="8"/>
  <c r="O44412" i="8"/>
  <c r="O44413" i="8"/>
  <c r="O44414" i="8"/>
  <c r="O44415" i="8"/>
  <c r="O44416" i="8"/>
  <c r="O44417" i="8"/>
  <c r="O44418" i="8"/>
  <c r="O44419" i="8"/>
  <c r="O44420" i="8"/>
  <c r="O44421" i="8"/>
  <c r="O44422" i="8"/>
  <c r="O44423" i="8"/>
  <c r="O44424" i="8"/>
  <c r="O44425" i="8"/>
  <c r="O44426" i="8"/>
  <c r="O44427" i="8"/>
  <c r="O44428" i="8"/>
  <c r="O44429" i="8"/>
  <c r="O44430" i="8"/>
  <c r="O44431" i="8"/>
  <c r="O44432" i="8"/>
  <c r="O44433" i="8"/>
  <c r="O44434" i="8"/>
  <c r="O44435" i="8"/>
  <c r="O44436" i="8"/>
  <c r="O44437" i="8"/>
  <c r="O44438" i="8"/>
  <c r="O44439" i="8"/>
  <c r="O44440" i="8"/>
  <c r="O44441" i="8"/>
  <c r="O44442" i="8"/>
  <c r="O44443" i="8"/>
  <c r="O44444" i="8"/>
  <c r="O44445" i="8"/>
  <c r="O44446" i="8"/>
  <c r="O44447" i="8"/>
  <c r="O44448" i="8"/>
  <c r="O44449" i="8"/>
  <c r="O44450" i="8"/>
  <c r="O44451" i="8"/>
  <c r="O44452" i="8"/>
  <c r="O44453" i="8"/>
  <c r="O44454" i="8"/>
  <c r="O44455" i="8"/>
  <c r="O44456" i="8"/>
  <c r="O44457" i="8"/>
  <c r="O44458" i="8"/>
  <c r="O44459" i="8"/>
  <c r="O44460" i="8"/>
  <c r="O44461" i="8"/>
  <c r="O44462" i="8"/>
  <c r="O44463" i="8"/>
  <c r="O44464" i="8"/>
  <c r="O44465" i="8"/>
  <c r="O44466" i="8"/>
  <c r="O44467" i="8"/>
  <c r="O44468" i="8"/>
  <c r="O44469" i="8"/>
  <c r="O44470" i="8"/>
  <c r="O44471" i="8"/>
  <c r="O44472" i="8"/>
  <c r="O44473" i="8"/>
  <c r="O44474" i="8"/>
  <c r="O44475" i="8"/>
  <c r="O44476" i="8"/>
  <c r="O44477" i="8"/>
  <c r="O44478" i="8"/>
  <c r="O44479" i="8"/>
  <c r="O44480" i="8"/>
  <c r="O44481" i="8"/>
  <c r="O44482" i="8"/>
  <c r="O44483" i="8"/>
  <c r="O44484" i="8"/>
  <c r="O44485" i="8"/>
  <c r="O44486" i="8"/>
  <c r="O44487" i="8"/>
  <c r="O44488" i="8"/>
  <c r="O44489" i="8"/>
  <c r="O44490" i="8"/>
  <c r="O44491" i="8"/>
  <c r="O44492" i="8"/>
  <c r="O44493" i="8"/>
  <c r="O44494" i="8"/>
  <c r="O44495" i="8"/>
  <c r="O44496" i="8"/>
  <c r="O44497" i="8"/>
  <c r="O44498" i="8"/>
  <c r="O44499" i="8"/>
  <c r="O44500" i="8"/>
  <c r="O44501" i="8"/>
  <c r="O44502" i="8"/>
  <c r="O44503" i="8"/>
  <c r="O44504" i="8"/>
  <c r="O44505" i="8"/>
  <c r="O44506" i="8"/>
  <c r="O44507" i="8"/>
  <c r="O44508" i="8"/>
  <c r="O44509" i="8"/>
  <c r="O44510" i="8"/>
  <c r="O44511" i="8"/>
  <c r="O44512" i="8"/>
  <c r="O44513" i="8"/>
  <c r="O44514" i="8"/>
  <c r="O44515" i="8"/>
  <c r="O44516" i="8"/>
  <c r="O44517" i="8"/>
  <c r="O44518" i="8"/>
  <c r="O44519" i="8"/>
  <c r="O44520" i="8"/>
  <c r="O44521" i="8"/>
  <c r="O44522" i="8"/>
  <c r="O44523" i="8"/>
  <c r="O44524" i="8"/>
  <c r="O44525" i="8"/>
  <c r="O44526" i="8"/>
  <c r="O44527" i="8"/>
  <c r="O44528" i="8"/>
  <c r="O44529" i="8"/>
  <c r="O44530" i="8"/>
  <c r="O44531" i="8"/>
  <c r="O44532" i="8"/>
  <c r="O44533" i="8"/>
  <c r="O44534" i="8"/>
  <c r="O44535" i="8"/>
  <c r="O44536" i="8"/>
  <c r="O44537" i="8"/>
  <c r="O44538" i="8"/>
  <c r="O44539" i="8"/>
  <c r="O44540" i="8"/>
  <c r="O44541" i="8"/>
  <c r="O44542" i="8"/>
  <c r="O44543" i="8"/>
  <c r="O44544" i="8"/>
  <c r="O44545" i="8"/>
  <c r="O44546" i="8"/>
  <c r="O44547" i="8"/>
  <c r="O44548" i="8"/>
  <c r="O44549" i="8"/>
  <c r="O44550" i="8"/>
  <c r="O44551" i="8"/>
  <c r="O44552" i="8"/>
  <c r="O44553" i="8"/>
  <c r="O44554" i="8"/>
  <c r="O44555" i="8"/>
  <c r="O44556" i="8"/>
  <c r="O44557" i="8"/>
  <c r="O44558" i="8"/>
  <c r="O44559" i="8"/>
  <c r="O44560" i="8"/>
  <c r="O44561" i="8"/>
  <c r="O44562" i="8"/>
  <c r="O44563" i="8"/>
  <c r="O44564" i="8"/>
  <c r="O44565" i="8"/>
  <c r="O44566" i="8"/>
  <c r="O44567" i="8"/>
  <c r="O44568" i="8"/>
  <c r="O44569" i="8"/>
  <c r="O44570" i="8"/>
  <c r="O44571" i="8"/>
  <c r="O44572" i="8"/>
  <c r="O44573" i="8"/>
  <c r="O44574" i="8"/>
  <c r="O44575" i="8"/>
  <c r="O44576" i="8"/>
  <c r="O44577" i="8"/>
  <c r="O44578" i="8"/>
  <c r="O44579" i="8"/>
  <c r="O44580" i="8"/>
  <c r="O44581" i="8"/>
  <c r="O44582" i="8"/>
  <c r="O44583" i="8"/>
  <c r="O44584" i="8"/>
  <c r="O44585" i="8"/>
  <c r="O44586" i="8"/>
  <c r="O44587" i="8"/>
  <c r="O44588" i="8"/>
  <c r="O44589" i="8"/>
  <c r="O44590" i="8"/>
  <c r="O44591" i="8"/>
  <c r="O44592" i="8"/>
  <c r="O44593" i="8"/>
  <c r="O44594" i="8"/>
  <c r="O44595" i="8"/>
  <c r="O44596" i="8"/>
  <c r="O44597" i="8"/>
  <c r="O44598" i="8"/>
  <c r="O44599" i="8"/>
  <c r="O44600" i="8"/>
  <c r="O44601" i="8"/>
  <c r="O44602" i="8"/>
  <c r="O44603" i="8"/>
  <c r="O44604" i="8"/>
  <c r="O44605" i="8"/>
  <c r="O44606" i="8"/>
  <c r="O44607" i="8"/>
  <c r="O44608" i="8"/>
  <c r="O44609" i="8"/>
  <c r="O44610" i="8"/>
  <c r="O44611" i="8"/>
  <c r="O44612" i="8"/>
  <c r="O44613" i="8"/>
  <c r="O44614" i="8"/>
  <c r="O44615" i="8"/>
  <c r="O44616" i="8"/>
  <c r="O44617" i="8"/>
  <c r="O44618" i="8"/>
  <c r="O44619" i="8"/>
  <c r="O44620" i="8"/>
  <c r="O44621" i="8"/>
  <c r="O44622" i="8"/>
  <c r="O44623" i="8"/>
  <c r="O44624" i="8"/>
  <c r="O44625" i="8"/>
  <c r="O44626" i="8"/>
  <c r="O44627" i="8"/>
  <c r="O44628" i="8"/>
  <c r="O44629" i="8"/>
  <c r="O44630" i="8"/>
  <c r="O44631" i="8"/>
  <c r="O44632" i="8"/>
  <c r="O44633" i="8"/>
  <c r="O44634" i="8"/>
  <c r="O44635" i="8"/>
  <c r="O44636" i="8"/>
  <c r="O44637" i="8"/>
  <c r="O44638" i="8"/>
  <c r="O44639" i="8"/>
  <c r="O44640" i="8"/>
  <c r="O44641" i="8"/>
  <c r="O44642" i="8"/>
  <c r="O44643" i="8"/>
  <c r="O44644" i="8"/>
  <c r="O44645" i="8"/>
  <c r="O44646" i="8"/>
  <c r="O44647" i="8"/>
  <c r="O44648" i="8"/>
  <c r="O44649" i="8"/>
  <c r="O44650" i="8"/>
  <c r="O44651" i="8"/>
  <c r="O44652" i="8"/>
  <c r="O44653" i="8"/>
  <c r="O44654" i="8"/>
  <c r="O44655" i="8"/>
  <c r="O44656" i="8"/>
  <c r="O44657" i="8"/>
  <c r="O44658" i="8"/>
  <c r="O44659" i="8"/>
  <c r="O44660" i="8"/>
  <c r="O44661" i="8"/>
  <c r="O44662" i="8"/>
  <c r="O44663" i="8"/>
  <c r="O44664" i="8"/>
  <c r="O44665" i="8"/>
  <c r="O44666" i="8"/>
  <c r="O44667" i="8"/>
  <c r="O44668" i="8"/>
  <c r="O44669" i="8"/>
  <c r="O44670" i="8"/>
  <c r="O44671" i="8"/>
  <c r="O44672" i="8"/>
  <c r="O44673" i="8"/>
  <c r="O44674" i="8"/>
  <c r="O44675" i="8"/>
  <c r="O44676" i="8"/>
  <c r="O44677" i="8"/>
  <c r="O44678" i="8"/>
  <c r="O44679" i="8"/>
  <c r="O44680" i="8"/>
  <c r="O44681" i="8"/>
  <c r="O44682" i="8"/>
  <c r="O44683" i="8"/>
  <c r="O44684" i="8"/>
  <c r="O44685" i="8"/>
  <c r="O44686" i="8"/>
  <c r="O44687" i="8"/>
  <c r="O44688" i="8"/>
  <c r="O44689" i="8"/>
  <c r="O44690" i="8"/>
  <c r="O44691" i="8"/>
  <c r="O44692" i="8"/>
  <c r="O44693" i="8"/>
  <c r="O44694" i="8"/>
  <c r="O44695" i="8"/>
  <c r="O44696" i="8"/>
  <c r="O44697" i="8"/>
  <c r="O44698" i="8"/>
  <c r="O44699" i="8"/>
  <c r="O44700" i="8"/>
  <c r="O44701" i="8"/>
  <c r="O44702" i="8"/>
  <c r="O44703" i="8"/>
  <c r="O44704" i="8"/>
  <c r="O44705" i="8"/>
  <c r="O44706" i="8"/>
  <c r="O44707" i="8"/>
  <c r="O44708" i="8"/>
  <c r="O44709" i="8"/>
  <c r="O44710" i="8"/>
  <c r="O44711" i="8"/>
  <c r="O44712" i="8"/>
  <c r="O44713" i="8"/>
  <c r="O44714" i="8"/>
  <c r="O44715" i="8"/>
  <c r="O44716" i="8"/>
  <c r="O44717" i="8"/>
  <c r="O44718" i="8"/>
  <c r="O44719" i="8"/>
  <c r="O44720" i="8"/>
  <c r="O44721" i="8"/>
  <c r="O44722" i="8"/>
  <c r="O44723" i="8"/>
  <c r="O44724" i="8"/>
  <c r="O44725" i="8"/>
  <c r="O44726" i="8"/>
  <c r="O44727" i="8"/>
  <c r="O44728" i="8"/>
  <c r="O44729" i="8"/>
  <c r="O44730" i="8"/>
  <c r="O44731" i="8"/>
  <c r="O44732" i="8"/>
  <c r="O44733" i="8"/>
  <c r="O44734" i="8"/>
  <c r="O44735" i="8"/>
  <c r="O44736" i="8"/>
  <c r="O44737" i="8"/>
  <c r="O44738" i="8"/>
  <c r="O44739" i="8"/>
  <c r="O44740" i="8"/>
  <c r="O44741" i="8"/>
  <c r="O44742" i="8"/>
  <c r="O44743" i="8"/>
  <c r="O44744" i="8"/>
  <c r="O44745" i="8"/>
  <c r="O44746" i="8"/>
  <c r="O44747" i="8"/>
  <c r="O44748" i="8"/>
  <c r="O44749" i="8"/>
  <c r="O44750" i="8"/>
  <c r="O44751" i="8"/>
  <c r="O44752" i="8"/>
  <c r="O44753" i="8"/>
  <c r="O44754" i="8"/>
  <c r="O44755" i="8"/>
  <c r="O44756" i="8"/>
  <c r="O44757" i="8"/>
  <c r="O44758" i="8"/>
  <c r="O44759" i="8"/>
  <c r="O44760" i="8"/>
  <c r="O44761" i="8"/>
  <c r="O44762" i="8"/>
  <c r="O44763" i="8"/>
  <c r="O44764" i="8"/>
  <c r="O44765" i="8"/>
  <c r="O44766" i="8"/>
  <c r="O44767" i="8"/>
  <c r="O44768" i="8"/>
  <c r="O44769" i="8"/>
  <c r="O44770" i="8"/>
  <c r="O44771" i="8"/>
  <c r="O44772" i="8"/>
  <c r="O44773" i="8"/>
  <c r="O44774" i="8"/>
  <c r="O44775" i="8"/>
  <c r="O44776" i="8"/>
  <c r="O44777" i="8"/>
  <c r="O44778" i="8"/>
  <c r="O44779" i="8"/>
  <c r="O44780" i="8"/>
  <c r="O44781" i="8"/>
  <c r="O44782" i="8"/>
  <c r="O44783" i="8"/>
  <c r="O44784" i="8"/>
  <c r="O44785" i="8"/>
  <c r="O44786" i="8"/>
  <c r="O44787" i="8"/>
  <c r="O44788" i="8"/>
  <c r="O44789" i="8"/>
  <c r="O44790" i="8"/>
  <c r="O44791" i="8"/>
  <c r="O44792" i="8"/>
  <c r="O44793" i="8"/>
  <c r="O44794" i="8"/>
  <c r="O44795" i="8"/>
  <c r="O44796" i="8"/>
  <c r="O44797" i="8"/>
  <c r="O44798" i="8"/>
  <c r="O44799" i="8"/>
  <c r="O44800" i="8"/>
  <c r="O44801" i="8"/>
  <c r="O44802" i="8"/>
  <c r="O44803" i="8"/>
  <c r="O44804" i="8"/>
  <c r="O44805" i="8"/>
  <c r="O44806" i="8"/>
  <c r="O44807" i="8"/>
  <c r="O44808" i="8"/>
  <c r="O44809" i="8"/>
  <c r="O44810" i="8"/>
  <c r="O44811" i="8"/>
  <c r="O44812" i="8"/>
  <c r="O44813" i="8"/>
  <c r="O44814" i="8"/>
  <c r="O44815" i="8"/>
  <c r="O44816" i="8"/>
  <c r="O44817" i="8"/>
  <c r="O44818" i="8"/>
  <c r="O44819" i="8"/>
  <c r="O44820" i="8"/>
  <c r="O44821" i="8"/>
  <c r="O44822" i="8"/>
  <c r="O44823" i="8"/>
  <c r="O44824" i="8"/>
  <c r="O44825" i="8"/>
  <c r="O44826" i="8"/>
  <c r="O44827" i="8"/>
  <c r="O44828" i="8"/>
  <c r="O44829" i="8"/>
  <c r="O44830" i="8"/>
  <c r="O44831" i="8"/>
  <c r="O44832" i="8"/>
  <c r="O44833" i="8"/>
  <c r="O44834" i="8"/>
  <c r="O44835" i="8"/>
  <c r="O44836" i="8"/>
  <c r="O44837" i="8"/>
  <c r="O44838" i="8"/>
  <c r="O44839" i="8"/>
  <c r="O44840" i="8"/>
  <c r="O44841" i="8"/>
  <c r="O44842" i="8"/>
  <c r="O44843" i="8"/>
  <c r="O44844" i="8"/>
  <c r="O44845" i="8"/>
  <c r="O44846" i="8"/>
  <c r="O44847" i="8"/>
  <c r="O44848" i="8"/>
  <c r="O44849" i="8"/>
  <c r="O44850" i="8"/>
  <c r="O44851" i="8"/>
  <c r="O44852" i="8"/>
  <c r="O44853" i="8"/>
  <c r="O44854" i="8"/>
  <c r="O44855" i="8"/>
  <c r="O44856" i="8"/>
  <c r="O44857" i="8"/>
  <c r="O44858" i="8"/>
  <c r="O44859" i="8"/>
  <c r="O44860" i="8"/>
  <c r="O44861" i="8"/>
  <c r="O44862" i="8"/>
  <c r="O44863" i="8"/>
  <c r="O44864" i="8"/>
  <c r="O44865" i="8"/>
  <c r="O44866" i="8"/>
  <c r="O44867" i="8"/>
  <c r="O44868" i="8"/>
  <c r="O44869" i="8"/>
  <c r="O44870" i="8"/>
  <c r="O44871" i="8"/>
  <c r="O44872" i="8"/>
  <c r="O44873" i="8"/>
  <c r="O44874" i="8"/>
  <c r="O44875" i="8"/>
  <c r="O44876" i="8"/>
  <c r="O44877" i="8"/>
  <c r="O44878" i="8"/>
  <c r="O44879" i="8"/>
  <c r="O44880" i="8"/>
  <c r="O44881" i="8"/>
  <c r="O44882" i="8"/>
  <c r="O44883" i="8"/>
  <c r="O44884" i="8"/>
  <c r="O44885" i="8"/>
  <c r="O44886" i="8"/>
  <c r="O44887" i="8"/>
  <c r="O44888" i="8"/>
  <c r="O44889" i="8"/>
  <c r="O44890" i="8"/>
  <c r="O44891" i="8"/>
  <c r="O44892" i="8"/>
  <c r="O44893" i="8"/>
  <c r="O44894" i="8"/>
  <c r="O44895" i="8"/>
  <c r="O44896" i="8"/>
  <c r="O44897" i="8"/>
  <c r="O44898" i="8"/>
  <c r="O44899" i="8"/>
  <c r="O44900" i="8"/>
  <c r="O44901" i="8"/>
  <c r="O44902" i="8"/>
  <c r="O44903" i="8"/>
  <c r="O44904" i="8"/>
  <c r="O44905" i="8"/>
  <c r="O44906" i="8"/>
  <c r="O44907" i="8"/>
  <c r="O44908" i="8"/>
  <c r="O44909" i="8"/>
  <c r="O44910" i="8"/>
  <c r="O44911" i="8"/>
  <c r="O44912" i="8"/>
  <c r="O44913" i="8"/>
  <c r="O44914" i="8"/>
  <c r="O44915" i="8"/>
  <c r="O44916" i="8"/>
  <c r="O44917" i="8"/>
  <c r="O44918" i="8"/>
  <c r="O44919" i="8"/>
  <c r="O44920" i="8"/>
  <c r="O44921" i="8"/>
  <c r="O44922" i="8"/>
  <c r="O44923" i="8"/>
  <c r="O44924" i="8"/>
  <c r="O44925" i="8"/>
  <c r="O44926" i="8"/>
  <c r="O44927" i="8"/>
  <c r="O44928" i="8"/>
  <c r="O44929" i="8"/>
  <c r="O44930" i="8"/>
  <c r="O44931" i="8"/>
  <c r="O44932" i="8"/>
  <c r="O44933" i="8"/>
  <c r="O44934" i="8"/>
  <c r="O44935" i="8"/>
  <c r="O44936" i="8"/>
  <c r="O44937" i="8"/>
  <c r="O44938" i="8"/>
  <c r="O44939" i="8"/>
  <c r="O44940" i="8"/>
  <c r="O44941" i="8"/>
  <c r="O44942" i="8"/>
  <c r="O44943" i="8"/>
  <c r="O44944" i="8"/>
  <c r="O44945" i="8"/>
  <c r="O44946" i="8"/>
  <c r="O44947" i="8"/>
  <c r="O44948" i="8"/>
  <c r="O44949" i="8"/>
  <c r="O44950" i="8"/>
  <c r="O44951" i="8"/>
  <c r="O44952" i="8"/>
  <c r="O44953" i="8"/>
  <c r="O44954" i="8"/>
  <c r="O44955" i="8"/>
  <c r="O44956" i="8"/>
  <c r="O44957" i="8"/>
  <c r="O44958" i="8"/>
  <c r="O44959" i="8"/>
  <c r="O44960" i="8"/>
  <c r="O44961" i="8"/>
  <c r="O44962" i="8"/>
  <c r="O44963" i="8"/>
  <c r="O44964" i="8"/>
  <c r="O44965" i="8"/>
  <c r="O44966" i="8"/>
  <c r="O44967" i="8"/>
  <c r="O44968" i="8"/>
  <c r="O44969" i="8"/>
  <c r="O44970" i="8"/>
  <c r="O44971" i="8"/>
  <c r="O44972" i="8"/>
  <c r="O44973" i="8"/>
  <c r="O44974" i="8"/>
  <c r="O44975" i="8"/>
  <c r="O44976" i="8"/>
  <c r="O44977" i="8"/>
  <c r="O44978" i="8"/>
  <c r="O44979" i="8"/>
  <c r="O44980" i="8"/>
  <c r="O44981" i="8"/>
  <c r="O44982" i="8"/>
  <c r="O44983" i="8"/>
  <c r="O44984" i="8"/>
  <c r="O44985" i="8"/>
  <c r="O44986" i="8"/>
  <c r="O44987" i="8"/>
  <c r="O44988" i="8"/>
  <c r="O44989" i="8"/>
  <c r="O44990" i="8"/>
  <c r="O44991" i="8"/>
  <c r="O44992" i="8"/>
  <c r="O44993" i="8"/>
  <c r="O44994" i="8"/>
  <c r="O44995" i="8"/>
  <c r="O44996" i="8"/>
  <c r="O44997" i="8"/>
  <c r="O44998" i="8"/>
  <c r="O44999" i="8"/>
  <c r="O45000" i="8"/>
  <c r="O45001" i="8"/>
  <c r="O45002" i="8"/>
  <c r="O45003" i="8"/>
  <c r="O45004" i="8"/>
  <c r="O45005" i="8"/>
  <c r="O45006" i="8"/>
  <c r="O45007" i="8"/>
  <c r="O45008" i="8"/>
  <c r="O45009" i="8"/>
  <c r="O45010" i="8"/>
  <c r="O45011" i="8"/>
  <c r="O45012" i="8"/>
  <c r="O45013" i="8"/>
  <c r="O45014" i="8"/>
  <c r="O45015" i="8"/>
  <c r="O45016" i="8"/>
  <c r="O45017" i="8"/>
  <c r="O45018" i="8"/>
  <c r="O45019" i="8"/>
  <c r="O45020" i="8"/>
  <c r="O45021" i="8"/>
  <c r="O45022" i="8"/>
  <c r="O45023" i="8"/>
  <c r="O45024" i="8"/>
  <c r="O45025" i="8"/>
  <c r="O45026" i="8"/>
  <c r="O45027" i="8"/>
  <c r="O45028" i="8"/>
  <c r="O45029" i="8"/>
  <c r="O45030" i="8"/>
  <c r="O45031" i="8"/>
  <c r="O45032" i="8"/>
  <c r="O45033" i="8"/>
  <c r="O45034" i="8"/>
  <c r="O45035" i="8"/>
  <c r="O45036" i="8"/>
  <c r="O45037" i="8"/>
  <c r="O45038" i="8"/>
  <c r="O45039" i="8"/>
  <c r="O45040" i="8"/>
  <c r="O45041" i="8"/>
  <c r="O45042" i="8"/>
  <c r="O45043" i="8"/>
  <c r="O45044" i="8"/>
  <c r="O45045" i="8"/>
  <c r="O45046" i="8"/>
  <c r="O45047" i="8"/>
  <c r="O45048" i="8"/>
  <c r="O45049" i="8"/>
  <c r="O45050" i="8"/>
  <c r="O45051" i="8"/>
  <c r="O45052" i="8"/>
  <c r="O45053" i="8"/>
  <c r="O45054" i="8"/>
  <c r="O45055" i="8"/>
  <c r="O45056" i="8"/>
  <c r="O45057" i="8"/>
  <c r="O45058" i="8"/>
  <c r="O45059" i="8"/>
  <c r="O45060" i="8"/>
  <c r="O45061" i="8"/>
  <c r="O45062" i="8"/>
  <c r="O45063" i="8"/>
  <c r="O45064" i="8"/>
  <c r="O45065" i="8"/>
  <c r="O45066" i="8"/>
  <c r="O45067" i="8"/>
  <c r="O45068" i="8"/>
  <c r="O45069" i="8"/>
  <c r="O45070" i="8"/>
  <c r="O45071" i="8"/>
  <c r="O45072" i="8"/>
  <c r="O45073" i="8"/>
  <c r="O45074" i="8"/>
  <c r="O45075" i="8"/>
  <c r="O45076" i="8"/>
  <c r="O45077" i="8"/>
  <c r="O45078" i="8"/>
  <c r="O45079" i="8"/>
  <c r="O45080" i="8"/>
  <c r="O45081" i="8"/>
  <c r="O45082" i="8"/>
  <c r="O45083" i="8"/>
  <c r="O45084" i="8"/>
  <c r="O45085" i="8"/>
  <c r="O45086" i="8"/>
  <c r="O45087" i="8"/>
  <c r="O45088" i="8"/>
  <c r="O45089" i="8"/>
  <c r="O45090" i="8"/>
  <c r="O45091" i="8"/>
  <c r="O45092" i="8"/>
  <c r="O45093" i="8"/>
  <c r="O45094" i="8"/>
  <c r="O45095" i="8"/>
  <c r="O45096" i="8"/>
  <c r="O45097" i="8"/>
  <c r="O45098" i="8"/>
  <c r="O45099" i="8"/>
  <c r="O45100" i="8"/>
  <c r="O45101" i="8"/>
  <c r="O45102" i="8"/>
  <c r="O45103" i="8"/>
  <c r="O45104" i="8"/>
  <c r="O45105" i="8"/>
  <c r="O45106" i="8"/>
  <c r="O45107" i="8"/>
  <c r="O45108" i="8"/>
  <c r="O45109" i="8"/>
  <c r="O45110" i="8"/>
  <c r="O45111" i="8"/>
  <c r="O45112" i="8"/>
  <c r="O45113" i="8"/>
  <c r="O45114" i="8"/>
  <c r="O45115" i="8"/>
  <c r="O45116" i="8"/>
  <c r="O45117" i="8"/>
  <c r="O45118" i="8"/>
  <c r="O45119" i="8"/>
  <c r="O45120" i="8"/>
  <c r="O45121" i="8"/>
  <c r="O45122" i="8"/>
  <c r="O45123" i="8"/>
  <c r="O45124" i="8"/>
  <c r="O45125" i="8"/>
  <c r="O45126" i="8"/>
  <c r="O45127" i="8"/>
  <c r="O45128" i="8"/>
  <c r="O45129" i="8"/>
  <c r="O45130" i="8"/>
  <c r="O45131" i="8"/>
  <c r="O45132" i="8"/>
  <c r="O45133" i="8"/>
  <c r="O45134" i="8"/>
  <c r="O45135" i="8"/>
  <c r="O45136" i="8"/>
  <c r="O45137" i="8"/>
  <c r="O45138" i="8"/>
  <c r="O45139" i="8"/>
  <c r="O45140" i="8"/>
  <c r="O45141" i="8"/>
  <c r="O45142" i="8"/>
  <c r="O45143" i="8"/>
  <c r="O45144" i="8"/>
  <c r="O45145" i="8"/>
  <c r="O45146" i="8"/>
  <c r="O45147" i="8"/>
  <c r="O45148" i="8"/>
  <c r="O45149" i="8"/>
  <c r="O45150" i="8"/>
  <c r="O45151" i="8"/>
  <c r="O45152" i="8"/>
  <c r="O45153" i="8"/>
  <c r="O45154" i="8"/>
  <c r="O45155" i="8"/>
  <c r="O45156" i="8"/>
  <c r="O45157" i="8"/>
  <c r="O45158" i="8"/>
  <c r="O45159" i="8"/>
  <c r="O45160" i="8"/>
  <c r="O45161" i="8"/>
  <c r="O45162" i="8"/>
  <c r="O45163" i="8"/>
  <c r="O45164" i="8"/>
  <c r="O45165" i="8"/>
  <c r="O45166" i="8"/>
  <c r="O45167" i="8"/>
  <c r="O45168" i="8"/>
  <c r="O45169" i="8"/>
  <c r="O45170" i="8"/>
  <c r="O45171" i="8"/>
  <c r="O45172" i="8"/>
  <c r="O45173" i="8"/>
  <c r="O45174" i="8"/>
  <c r="O45175" i="8"/>
  <c r="O45176" i="8"/>
  <c r="O45177" i="8"/>
  <c r="O45178" i="8"/>
  <c r="O45179" i="8"/>
  <c r="O45180" i="8"/>
  <c r="O45181" i="8"/>
  <c r="O45182" i="8"/>
  <c r="O45183" i="8"/>
  <c r="O45184" i="8"/>
  <c r="O45185" i="8"/>
  <c r="O45186" i="8"/>
  <c r="O45187" i="8"/>
  <c r="O45188" i="8"/>
  <c r="O45189" i="8"/>
  <c r="O45190" i="8"/>
  <c r="O45191" i="8"/>
  <c r="O45192" i="8"/>
  <c r="O45193" i="8"/>
  <c r="O45194" i="8"/>
  <c r="O45195" i="8"/>
  <c r="O45196" i="8"/>
  <c r="O45197" i="8"/>
  <c r="O45198" i="8"/>
  <c r="O45199" i="8"/>
  <c r="O45200" i="8"/>
  <c r="O45201" i="8"/>
  <c r="O45202" i="8"/>
  <c r="O45203" i="8"/>
  <c r="O45204" i="8"/>
  <c r="O45205" i="8"/>
  <c r="O45206" i="8"/>
  <c r="O45207" i="8"/>
  <c r="O45208" i="8"/>
  <c r="O45209" i="8"/>
  <c r="O45210" i="8"/>
  <c r="O45211" i="8"/>
  <c r="O45212" i="8"/>
  <c r="O45213" i="8"/>
  <c r="O45214" i="8"/>
  <c r="O45215" i="8"/>
  <c r="O45216" i="8"/>
  <c r="O45217" i="8"/>
  <c r="O45218" i="8"/>
  <c r="O45219" i="8"/>
  <c r="O45220" i="8"/>
  <c r="O45221" i="8"/>
  <c r="O45222" i="8"/>
  <c r="O45223" i="8"/>
  <c r="O45224" i="8"/>
  <c r="O45225" i="8"/>
  <c r="O45226" i="8"/>
  <c r="O45227" i="8"/>
  <c r="O45228" i="8"/>
  <c r="O45229" i="8"/>
  <c r="O45230" i="8"/>
  <c r="O45231" i="8"/>
  <c r="O45232" i="8"/>
  <c r="O45233" i="8"/>
  <c r="O45234" i="8"/>
  <c r="O45235" i="8"/>
  <c r="O45236" i="8"/>
  <c r="O45237" i="8"/>
  <c r="O45238" i="8"/>
  <c r="O45239" i="8"/>
  <c r="O45240" i="8"/>
  <c r="O45241" i="8"/>
  <c r="O45242" i="8"/>
  <c r="O45243" i="8"/>
  <c r="O45244" i="8"/>
  <c r="O45245" i="8"/>
  <c r="O45246" i="8"/>
  <c r="O45247" i="8"/>
  <c r="O45248" i="8"/>
  <c r="O45249" i="8"/>
  <c r="O45250" i="8"/>
  <c r="O45251" i="8"/>
  <c r="O45252" i="8"/>
  <c r="O45253" i="8"/>
  <c r="O45254" i="8"/>
  <c r="O45255" i="8"/>
  <c r="O45256" i="8"/>
  <c r="O45257" i="8"/>
  <c r="O45258" i="8"/>
  <c r="O45259" i="8"/>
  <c r="O45260" i="8"/>
  <c r="O45261" i="8"/>
  <c r="O45262" i="8"/>
  <c r="O45263" i="8"/>
  <c r="O45264" i="8"/>
  <c r="O45265" i="8"/>
  <c r="O45266" i="8"/>
  <c r="O45267" i="8"/>
  <c r="O45268" i="8"/>
  <c r="O45269" i="8"/>
  <c r="O45270" i="8"/>
  <c r="O45271" i="8"/>
  <c r="O45272" i="8"/>
  <c r="O45273" i="8"/>
  <c r="O45274" i="8"/>
  <c r="O45275" i="8"/>
  <c r="O45276" i="8"/>
  <c r="O45277" i="8"/>
  <c r="O45278" i="8"/>
  <c r="O45279" i="8"/>
  <c r="O45280" i="8"/>
  <c r="O45281" i="8"/>
  <c r="O45282" i="8"/>
  <c r="O45283" i="8"/>
  <c r="O45284" i="8"/>
  <c r="O45285" i="8"/>
  <c r="O45286" i="8"/>
  <c r="O45287" i="8"/>
  <c r="O45288" i="8"/>
  <c r="O45289" i="8"/>
  <c r="O45290" i="8"/>
  <c r="O45291" i="8"/>
  <c r="O45292" i="8"/>
  <c r="O45293" i="8"/>
  <c r="O45294" i="8"/>
  <c r="O45295" i="8"/>
  <c r="O45296" i="8"/>
  <c r="O45297" i="8"/>
  <c r="O45298" i="8"/>
  <c r="O45299" i="8"/>
  <c r="O45300" i="8"/>
  <c r="O45301" i="8"/>
  <c r="O45302" i="8"/>
  <c r="O45303" i="8"/>
  <c r="O45304" i="8"/>
  <c r="O45305" i="8"/>
  <c r="O45306" i="8"/>
  <c r="O45307" i="8"/>
  <c r="O45308" i="8"/>
  <c r="O45309" i="8"/>
  <c r="O45310" i="8"/>
  <c r="O45311" i="8"/>
  <c r="O45312" i="8"/>
  <c r="O45313" i="8"/>
  <c r="O45314" i="8"/>
  <c r="O45315" i="8"/>
  <c r="O45316" i="8"/>
  <c r="O45317" i="8"/>
  <c r="O45318" i="8"/>
  <c r="O45319" i="8"/>
  <c r="O45320" i="8"/>
  <c r="O45321" i="8"/>
  <c r="O45322" i="8"/>
  <c r="O45323" i="8"/>
  <c r="O45324" i="8"/>
  <c r="O45325" i="8"/>
  <c r="O45326" i="8"/>
  <c r="O45327" i="8"/>
  <c r="O45328" i="8"/>
  <c r="O45329" i="8"/>
  <c r="O45330" i="8"/>
  <c r="O45331" i="8"/>
  <c r="O45332" i="8"/>
  <c r="O45333" i="8"/>
  <c r="O45334" i="8"/>
  <c r="O45335" i="8"/>
  <c r="O45336" i="8"/>
  <c r="O45337" i="8"/>
  <c r="O45338" i="8"/>
  <c r="O45339" i="8"/>
  <c r="O45340" i="8"/>
  <c r="O45341" i="8"/>
  <c r="O45342" i="8"/>
  <c r="O45343" i="8"/>
  <c r="O45344" i="8"/>
  <c r="O45345" i="8"/>
  <c r="O45346" i="8"/>
  <c r="O45347" i="8"/>
  <c r="O45348" i="8"/>
  <c r="O45349" i="8"/>
  <c r="O45350" i="8"/>
  <c r="O45351" i="8"/>
  <c r="O45352" i="8"/>
  <c r="O45353" i="8"/>
  <c r="O45354" i="8"/>
  <c r="O45355" i="8"/>
  <c r="O45356" i="8"/>
  <c r="O45357" i="8"/>
  <c r="O45358" i="8"/>
  <c r="O45359" i="8"/>
  <c r="O45360" i="8"/>
  <c r="O45361" i="8"/>
  <c r="O45362" i="8"/>
  <c r="O45363" i="8"/>
  <c r="O45364" i="8"/>
  <c r="O45365" i="8"/>
  <c r="O45366" i="8"/>
  <c r="O45367" i="8"/>
  <c r="O45368" i="8"/>
  <c r="O45369" i="8"/>
  <c r="O45370" i="8"/>
  <c r="O45371" i="8"/>
  <c r="O45372" i="8"/>
  <c r="O45373" i="8"/>
  <c r="O45374" i="8"/>
  <c r="O45375" i="8"/>
  <c r="O45376" i="8"/>
  <c r="O45377" i="8"/>
  <c r="O45378" i="8"/>
  <c r="O45379" i="8"/>
  <c r="O45380" i="8"/>
  <c r="O45381" i="8"/>
  <c r="O45382" i="8"/>
  <c r="O45383" i="8"/>
  <c r="O45384" i="8"/>
  <c r="O45385" i="8"/>
  <c r="O45386" i="8"/>
  <c r="O45387" i="8"/>
  <c r="O45388" i="8"/>
  <c r="O45389" i="8"/>
  <c r="O45390" i="8"/>
  <c r="O45391" i="8"/>
  <c r="O45392" i="8"/>
  <c r="O45393" i="8"/>
  <c r="O45394" i="8"/>
  <c r="O45395" i="8"/>
  <c r="O45396" i="8"/>
  <c r="O45397" i="8"/>
  <c r="O45398" i="8"/>
  <c r="O45399" i="8"/>
  <c r="O45400" i="8"/>
  <c r="O45401" i="8"/>
  <c r="O45402" i="8"/>
  <c r="O45403" i="8"/>
  <c r="O45404" i="8"/>
  <c r="O45405" i="8"/>
  <c r="O45406" i="8"/>
  <c r="O45407" i="8"/>
  <c r="O45408" i="8"/>
  <c r="O45409" i="8"/>
  <c r="O45410" i="8"/>
  <c r="O45411" i="8"/>
  <c r="O45412" i="8"/>
  <c r="O45413" i="8"/>
  <c r="O45414" i="8"/>
  <c r="O45415" i="8"/>
  <c r="O45416" i="8"/>
  <c r="O45417" i="8"/>
  <c r="O45418" i="8"/>
  <c r="O45419" i="8"/>
  <c r="O45420" i="8"/>
  <c r="O45421" i="8"/>
  <c r="O45422" i="8"/>
  <c r="O45423" i="8"/>
  <c r="O45424" i="8"/>
  <c r="O45425" i="8"/>
  <c r="O45426" i="8"/>
  <c r="O45427" i="8"/>
  <c r="O45428" i="8"/>
  <c r="O45429" i="8"/>
  <c r="O45430" i="8"/>
  <c r="O45431" i="8"/>
  <c r="O45432" i="8"/>
  <c r="O45433" i="8"/>
  <c r="O45434" i="8"/>
  <c r="O45435" i="8"/>
  <c r="O45436" i="8"/>
  <c r="O45437" i="8"/>
  <c r="O45438" i="8"/>
  <c r="O45439" i="8"/>
  <c r="O45440" i="8"/>
  <c r="O45441" i="8"/>
  <c r="O45442" i="8"/>
  <c r="O45443" i="8"/>
  <c r="O45444" i="8"/>
  <c r="O45445" i="8"/>
  <c r="O45446" i="8"/>
  <c r="O45447" i="8"/>
  <c r="O45448" i="8"/>
  <c r="O45449" i="8"/>
  <c r="O45450" i="8"/>
  <c r="O45451" i="8"/>
  <c r="O45452" i="8"/>
  <c r="O45453" i="8"/>
  <c r="O45454" i="8"/>
  <c r="O45455" i="8"/>
  <c r="O45456" i="8"/>
  <c r="O45457" i="8"/>
  <c r="O45458" i="8"/>
  <c r="O45459" i="8"/>
  <c r="O45460" i="8"/>
  <c r="O45461" i="8"/>
  <c r="O45462" i="8"/>
  <c r="O45463" i="8"/>
  <c r="O45464" i="8"/>
  <c r="O45465" i="8"/>
  <c r="O45466" i="8"/>
  <c r="O45467" i="8"/>
  <c r="O45468" i="8"/>
  <c r="O45469" i="8"/>
  <c r="O45470" i="8"/>
  <c r="O45471" i="8"/>
  <c r="O45472" i="8"/>
  <c r="O45473" i="8"/>
  <c r="O45474" i="8"/>
  <c r="O45475" i="8"/>
  <c r="O45476" i="8"/>
  <c r="O45477" i="8"/>
  <c r="O45478" i="8"/>
  <c r="O45479" i="8"/>
  <c r="O45480" i="8"/>
  <c r="O45481" i="8"/>
  <c r="O45482" i="8"/>
  <c r="O45483" i="8"/>
  <c r="O45484" i="8"/>
  <c r="O45485" i="8"/>
  <c r="O45486" i="8"/>
  <c r="O45487" i="8"/>
  <c r="O45488" i="8"/>
  <c r="O45489" i="8"/>
  <c r="O45490" i="8"/>
  <c r="O45491" i="8"/>
  <c r="O45492" i="8"/>
  <c r="O45493" i="8"/>
  <c r="O45494" i="8"/>
  <c r="O45495" i="8"/>
  <c r="O45496" i="8"/>
  <c r="O45497" i="8"/>
  <c r="O45498" i="8"/>
  <c r="O45499" i="8"/>
  <c r="O45500" i="8"/>
  <c r="O45501" i="8"/>
  <c r="O45502" i="8"/>
  <c r="O45503" i="8"/>
  <c r="O45504" i="8"/>
  <c r="O45505" i="8"/>
  <c r="O45506" i="8"/>
  <c r="O45507" i="8"/>
  <c r="O45508" i="8"/>
  <c r="O45509" i="8"/>
  <c r="O45510" i="8"/>
  <c r="O45511" i="8"/>
  <c r="O45512" i="8"/>
  <c r="O45513" i="8"/>
  <c r="O45514" i="8"/>
  <c r="O45515" i="8"/>
  <c r="O45516" i="8"/>
  <c r="O45517" i="8"/>
  <c r="O45518" i="8"/>
  <c r="O45519" i="8"/>
  <c r="O45520" i="8"/>
  <c r="O45521" i="8"/>
  <c r="O45522" i="8"/>
  <c r="O45523" i="8"/>
  <c r="O45524" i="8"/>
  <c r="O45525" i="8"/>
  <c r="O45526" i="8"/>
  <c r="O45527" i="8"/>
  <c r="O45528" i="8"/>
  <c r="O45529" i="8"/>
  <c r="O45530" i="8"/>
  <c r="O45531" i="8"/>
  <c r="O45532" i="8"/>
  <c r="O45533" i="8"/>
  <c r="O45534" i="8"/>
  <c r="O45535" i="8"/>
  <c r="O45536" i="8"/>
  <c r="O45537" i="8"/>
  <c r="O45538" i="8"/>
  <c r="O45539" i="8"/>
  <c r="O45540" i="8"/>
  <c r="O45541" i="8"/>
  <c r="O45542" i="8"/>
  <c r="O45543" i="8"/>
  <c r="O45544" i="8"/>
  <c r="O45545" i="8"/>
  <c r="O45546" i="8"/>
  <c r="O45547" i="8"/>
  <c r="O45548" i="8"/>
  <c r="O45549" i="8"/>
  <c r="O45550" i="8"/>
  <c r="O45551" i="8"/>
  <c r="O45552" i="8"/>
  <c r="O45553" i="8"/>
  <c r="O45554" i="8"/>
  <c r="O45555" i="8"/>
  <c r="O45556" i="8"/>
  <c r="O45557" i="8"/>
  <c r="O45558" i="8"/>
  <c r="O45559" i="8"/>
  <c r="O45560" i="8"/>
  <c r="O45561" i="8"/>
  <c r="O45562" i="8"/>
  <c r="O45563" i="8"/>
  <c r="O45564" i="8"/>
  <c r="O45565" i="8"/>
  <c r="O45566" i="8"/>
  <c r="O45567" i="8"/>
  <c r="O45568" i="8"/>
  <c r="O45569" i="8"/>
  <c r="O45570" i="8"/>
  <c r="O45571" i="8"/>
  <c r="O45572" i="8"/>
  <c r="O45573" i="8"/>
  <c r="O45574" i="8"/>
  <c r="O45575" i="8"/>
  <c r="O45576" i="8"/>
  <c r="O45577" i="8"/>
  <c r="O45578" i="8"/>
  <c r="O45579" i="8"/>
  <c r="O45580" i="8"/>
  <c r="O45581" i="8"/>
  <c r="O45582" i="8"/>
  <c r="O45583" i="8"/>
  <c r="O45584" i="8"/>
  <c r="O45585" i="8"/>
  <c r="O45586" i="8"/>
  <c r="O45587" i="8"/>
  <c r="O45588" i="8"/>
  <c r="O45589" i="8"/>
  <c r="O45590" i="8"/>
  <c r="O45591" i="8"/>
  <c r="O45592" i="8"/>
  <c r="O45593" i="8"/>
  <c r="O45594" i="8"/>
  <c r="O45595" i="8"/>
  <c r="O45596" i="8"/>
  <c r="O45597" i="8"/>
  <c r="O45598" i="8"/>
  <c r="O45599" i="8"/>
  <c r="O45600" i="8"/>
  <c r="O45601" i="8"/>
  <c r="O45602" i="8"/>
  <c r="O45603" i="8"/>
  <c r="O45604" i="8"/>
  <c r="O45605" i="8"/>
  <c r="O45606" i="8"/>
  <c r="O45607" i="8"/>
  <c r="O45608" i="8"/>
  <c r="O45609" i="8"/>
  <c r="O45610" i="8"/>
  <c r="O45611" i="8"/>
  <c r="O45612" i="8"/>
  <c r="O45613" i="8"/>
  <c r="O45614" i="8"/>
  <c r="O45615" i="8"/>
  <c r="O45616" i="8"/>
  <c r="O45617" i="8"/>
  <c r="O45618" i="8"/>
  <c r="O45619" i="8"/>
  <c r="O45620" i="8"/>
  <c r="O45621" i="8"/>
  <c r="O45622" i="8"/>
  <c r="O45623" i="8"/>
  <c r="O45624" i="8"/>
  <c r="O45625" i="8"/>
  <c r="O45626" i="8"/>
  <c r="O45627" i="8"/>
  <c r="O45628" i="8"/>
  <c r="O45629" i="8"/>
  <c r="O45630" i="8"/>
  <c r="O45631" i="8"/>
  <c r="O45632" i="8"/>
  <c r="O45633" i="8"/>
  <c r="O45634" i="8"/>
  <c r="O45635" i="8"/>
  <c r="O45636" i="8"/>
  <c r="O45637" i="8"/>
  <c r="O45638" i="8"/>
  <c r="O45639" i="8"/>
  <c r="O45640" i="8"/>
  <c r="O45641" i="8"/>
  <c r="O45642" i="8"/>
  <c r="O45643" i="8"/>
  <c r="O45644" i="8"/>
  <c r="O45645" i="8"/>
  <c r="O45646" i="8"/>
  <c r="O45647" i="8"/>
  <c r="O45648" i="8"/>
  <c r="O45649" i="8"/>
  <c r="O45650" i="8"/>
  <c r="O45651" i="8"/>
  <c r="O45652" i="8"/>
  <c r="O45653" i="8"/>
  <c r="O45654" i="8"/>
  <c r="O45655" i="8"/>
  <c r="O45656" i="8"/>
  <c r="O45657" i="8"/>
  <c r="O45658" i="8"/>
  <c r="O45659" i="8"/>
  <c r="O45660" i="8"/>
  <c r="O45661" i="8"/>
  <c r="O45662" i="8"/>
  <c r="O45663" i="8"/>
  <c r="O45664" i="8"/>
  <c r="O45665" i="8"/>
  <c r="O45666" i="8"/>
  <c r="O45667" i="8"/>
  <c r="O45668" i="8"/>
  <c r="O45669" i="8"/>
  <c r="O45670" i="8"/>
  <c r="O45671" i="8"/>
  <c r="O45672" i="8"/>
  <c r="O45673" i="8"/>
  <c r="O45674" i="8"/>
  <c r="O45675" i="8"/>
  <c r="O45676" i="8"/>
  <c r="O45677" i="8"/>
  <c r="O45678" i="8"/>
  <c r="O45679" i="8"/>
  <c r="O45680" i="8"/>
  <c r="O45681" i="8"/>
  <c r="O45682" i="8"/>
  <c r="O45683" i="8"/>
  <c r="O45684" i="8"/>
  <c r="O45685" i="8"/>
  <c r="O45686" i="8"/>
  <c r="O45687" i="8"/>
  <c r="O45688" i="8"/>
  <c r="O45689" i="8"/>
  <c r="O45690" i="8"/>
  <c r="O45691" i="8"/>
  <c r="O45692" i="8"/>
  <c r="O45693" i="8"/>
  <c r="O45694" i="8"/>
  <c r="O45695" i="8"/>
  <c r="O45696" i="8"/>
  <c r="O45697" i="8"/>
  <c r="O45698" i="8"/>
  <c r="O45699" i="8"/>
  <c r="O45700" i="8"/>
  <c r="O45701" i="8"/>
  <c r="O45702" i="8"/>
  <c r="O45703" i="8"/>
  <c r="O45704" i="8"/>
  <c r="O45705" i="8"/>
  <c r="O45706" i="8"/>
  <c r="O45707" i="8"/>
  <c r="O45708" i="8"/>
  <c r="O45709" i="8"/>
  <c r="O45710" i="8"/>
  <c r="O45711" i="8"/>
  <c r="O45712" i="8"/>
  <c r="O45713" i="8"/>
  <c r="O45714" i="8"/>
  <c r="O45715" i="8"/>
  <c r="O45716" i="8"/>
  <c r="O45717" i="8"/>
  <c r="O45718" i="8"/>
  <c r="O45719" i="8"/>
  <c r="O45720" i="8"/>
  <c r="O45721" i="8"/>
  <c r="O45722" i="8"/>
  <c r="O45723" i="8"/>
  <c r="O45724" i="8"/>
  <c r="O45725" i="8"/>
  <c r="O45726" i="8"/>
  <c r="O45727" i="8"/>
  <c r="O45728" i="8"/>
  <c r="O45729" i="8"/>
  <c r="O45730" i="8"/>
  <c r="O45731" i="8"/>
  <c r="O45732" i="8"/>
  <c r="O45733" i="8"/>
  <c r="O45734" i="8"/>
  <c r="O45735" i="8"/>
  <c r="O45736" i="8"/>
  <c r="O45737" i="8"/>
  <c r="O45738" i="8"/>
  <c r="O45739" i="8"/>
  <c r="O45740" i="8"/>
  <c r="O45741" i="8"/>
  <c r="O45742" i="8"/>
  <c r="O45743" i="8"/>
  <c r="O45744" i="8"/>
  <c r="O45745" i="8"/>
  <c r="O45746" i="8"/>
  <c r="O45747" i="8"/>
  <c r="O45748" i="8"/>
  <c r="O45749" i="8"/>
  <c r="O45750" i="8"/>
  <c r="O45751" i="8"/>
  <c r="O45752" i="8"/>
  <c r="O45753" i="8"/>
  <c r="O45754" i="8"/>
  <c r="O45755" i="8"/>
  <c r="O45756" i="8"/>
  <c r="O45757" i="8"/>
  <c r="O45758" i="8"/>
  <c r="O45759" i="8"/>
  <c r="O45760" i="8"/>
  <c r="O45761" i="8"/>
  <c r="O45762" i="8"/>
  <c r="O45763" i="8"/>
  <c r="O45764" i="8"/>
  <c r="O45765" i="8"/>
  <c r="O45766" i="8"/>
  <c r="O45767" i="8"/>
  <c r="O45768" i="8"/>
  <c r="O45769" i="8"/>
  <c r="O45770" i="8"/>
  <c r="O45771" i="8"/>
  <c r="O45772" i="8"/>
  <c r="O45773" i="8"/>
  <c r="O45774" i="8"/>
  <c r="O45775" i="8"/>
  <c r="O45776" i="8"/>
  <c r="O45777" i="8"/>
  <c r="O45778" i="8"/>
  <c r="O45779" i="8"/>
  <c r="O45780" i="8"/>
  <c r="O45781" i="8"/>
  <c r="O45782" i="8"/>
  <c r="O45783" i="8"/>
  <c r="O45784" i="8"/>
  <c r="O45785" i="8"/>
  <c r="O45786" i="8"/>
  <c r="O45787" i="8"/>
  <c r="O45788" i="8"/>
  <c r="O45789" i="8"/>
  <c r="O45790" i="8"/>
  <c r="O45791" i="8"/>
  <c r="O45792" i="8"/>
  <c r="O45793" i="8"/>
  <c r="O45794" i="8"/>
  <c r="O45795" i="8"/>
  <c r="O45796" i="8"/>
  <c r="O45797" i="8"/>
  <c r="O45798" i="8"/>
  <c r="O45799" i="8"/>
  <c r="O45800" i="8"/>
  <c r="O45801" i="8"/>
  <c r="O45802" i="8"/>
  <c r="O45803" i="8"/>
  <c r="O45804" i="8"/>
  <c r="O45805" i="8"/>
  <c r="O45806" i="8"/>
  <c r="O45807" i="8"/>
  <c r="O45808" i="8"/>
  <c r="O45809" i="8"/>
  <c r="O45810" i="8"/>
  <c r="O45811" i="8"/>
  <c r="O45812" i="8"/>
  <c r="O45813" i="8"/>
  <c r="O45814" i="8"/>
  <c r="O45815" i="8"/>
  <c r="O45816" i="8"/>
  <c r="O45817" i="8"/>
  <c r="O45818" i="8"/>
  <c r="O45819" i="8"/>
  <c r="O45820" i="8"/>
  <c r="O45821" i="8"/>
  <c r="O45822" i="8"/>
  <c r="O45823" i="8"/>
  <c r="O45824" i="8"/>
  <c r="O45825" i="8"/>
  <c r="O45826" i="8"/>
  <c r="O45827" i="8"/>
  <c r="O45828" i="8"/>
  <c r="O45829" i="8"/>
  <c r="O45830" i="8"/>
  <c r="O45831" i="8"/>
  <c r="O45832" i="8"/>
  <c r="O45833" i="8"/>
  <c r="O45834" i="8"/>
  <c r="O45835" i="8"/>
  <c r="O45836" i="8"/>
  <c r="O45837" i="8"/>
  <c r="O45838" i="8"/>
  <c r="O45839" i="8"/>
  <c r="O45840" i="8"/>
  <c r="O45841" i="8"/>
  <c r="O45842" i="8"/>
  <c r="O45843" i="8"/>
  <c r="O45844" i="8"/>
  <c r="O45845" i="8"/>
  <c r="O45846" i="8"/>
  <c r="O45847" i="8"/>
  <c r="O45848" i="8"/>
  <c r="O45849" i="8"/>
  <c r="O45850" i="8"/>
  <c r="O45851" i="8"/>
  <c r="O45852" i="8"/>
  <c r="O45853" i="8"/>
  <c r="O45854" i="8"/>
  <c r="O45855" i="8"/>
  <c r="O45856" i="8"/>
  <c r="O45857" i="8"/>
  <c r="O45858" i="8"/>
  <c r="O45859" i="8"/>
  <c r="O45860" i="8"/>
  <c r="O45861" i="8"/>
  <c r="O45862" i="8"/>
  <c r="O45863" i="8"/>
  <c r="O45864" i="8"/>
  <c r="O45865" i="8"/>
  <c r="O45866" i="8"/>
  <c r="O45867" i="8"/>
  <c r="O45868" i="8"/>
  <c r="O45869" i="8"/>
  <c r="O45870" i="8"/>
  <c r="O45871" i="8"/>
  <c r="O45872" i="8"/>
  <c r="O45873" i="8"/>
  <c r="O45874" i="8"/>
  <c r="O45875" i="8"/>
  <c r="O45876" i="8"/>
  <c r="O45877" i="8"/>
  <c r="O45878" i="8"/>
  <c r="O45879" i="8"/>
  <c r="O45880" i="8"/>
  <c r="O45881" i="8"/>
  <c r="O45882" i="8"/>
  <c r="O45883" i="8"/>
  <c r="O45884" i="8"/>
  <c r="O45885" i="8"/>
  <c r="O45886" i="8"/>
  <c r="O45887" i="8"/>
  <c r="O45888" i="8"/>
  <c r="O45889" i="8"/>
  <c r="O45890" i="8"/>
  <c r="O45891" i="8"/>
  <c r="O45892" i="8"/>
  <c r="O45893" i="8"/>
  <c r="O45894" i="8"/>
  <c r="O45895" i="8"/>
  <c r="O45896" i="8"/>
  <c r="O45897" i="8"/>
  <c r="O45898" i="8"/>
  <c r="O45899" i="8"/>
  <c r="O45900" i="8"/>
  <c r="O45901" i="8"/>
  <c r="O45902" i="8"/>
  <c r="O45903" i="8"/>
  <c r="O45904" i="8"/>
  <c r="O45905" i="8"/>
  <c r="O45906" i="8"/>
  <c r="O45907" i="8"/>
  <c r="O45908" i="8"/>
  <c r="O45909" i="8"/>
  <c r="O45910" i="8"/>
  <c r="O45911" i="8"/>
  <c r="O45912" i="8"/>
  <c r="O45913" i="8"/>
  <c r="O45914" i="8"/>
  <c r="O45915" i="8"/>
  <c r="O45916" i="8"/>
  <c r="O45917" i="8"/>
  <c r="O45918" i="8"/>
  <c r="O45919" i="8"/>
  <c r="O45920" i="8"/>
  <c r="O45921" i="8"/>
  <c r="O45922" i="8"/>
  <c r="O45923" i="8"/>
  <c r="O45924" i="8"/>
  <c r="O45925" i="8"/>
  <c r="O45926" i="8"/>
  <c r="O45927" i="8"/>
  <c r="O45928" i="8"/>
  <c r="O45929" i="8"/>
  <c r="O45930" i="8"/>
  <c r="O45931" i="8"/>
  <c r="O45932" i="8"/>
  <c r="O45933" i="8"/>
  <c r="O45934" i="8"/>
  <c r="O45935" i="8"/>
  <c r="O45936" i="8"/>
  <c r="O45937" i="8"/>
  <c r="O45938" i="8"/>
  <c r="O45939" i="8"/>
  <c r="O45940" i="8"/>
  <c r="O45941" i="8"/>
  <c r="O45942" i="8"/>
  <c r="O45943" i="8"/>
  <c r="O45944" i="8"/>
  <c r="O45945" i="8"/>
  <c r="O45946" i="8"/>
  <c r="O45947" i="8"/>
  <c r="O45948" i="8"/>
  <c r="O45949" i="8"/>
  <c r="O45950" i="8"/>
  <c r="O45951" i="8"/>
  <c r="O45952" i="8"/>
  <c r="O45953" i="8"/>
  <c r="O45954" i="8"/>
  <c r="O45955" i="8"/>
  <c r="O45956" i="8"/>
  <c r="O45957" i="8"/>
  <c r="O45958" i="8"/>
  <c r="O45959" i="8"/>
  <c r="O45960" i="8"/>
  <c r="O45961" i="8"/>
  <c r="O45962" i="8"/>
  <c r="O45963" i="8"/>
  <c r="O45964" i="8"/>
  <c r="O45965" i="8"/>
  <c r="O45966" i="8"/>
  <c r="O45967" i="8"/>
  <c r="O45968" i="8"/>
  <c r="O45969" i="8"/>
  <c r="O45970" i="8"/>
  <c r="O45971" i="8"/>
  <c r="O45972" i="8"/>
  <c r="O45973" i="8"/>
  <c r="O45974" i="8"/>
  <c r="O45975" i="8"/>
  <c r="O45976" i="8"/>
  <c r="O45977" i="8"/>
  <c r="O45978" i="8"/>
  <c r="O45979" i="8"/>
  <c r="O45980" i="8"/>
  <c r="O45981" i="8"/>
  <c r="O45982" i="8"/>
  <c r="O45983" i="8"/>
  <c r="O45984" i="8"/>
  <c r="O45985" i="8"/>
  <c r="O45986" i="8"/>
  <c r="O45987" i="8"/>
  <c r="O45988" i="8"/>
  <c r="O45989" i="8"/>
  <c r="O45990" i="8"/>
  <c r="O45991" i="8"/>
  <c r="O45992" i="8"/>
  <c r="O45993" i="8"/>
  <c r="O45994" i="8"/>
  <c r="O45995" i="8"/>
  <c r="O45996" i="8"/>
  <c r="O45997" i="8"/>
  <c r="O45998" i="8"/>
  <c r="O45999" i="8"/>
  <c r="O46000" i="8"/>
  <c r="O46001" i="8"/>
  <c r="O46002" i="8"/>
  <c r="O46003" i="8"/>
  <c r="O46004" i="8"/>
  <c r="O46005" i="8"/>
  <c r="O46006" i="8"/>
  <c r="O46007" i="8"/>
  <c r="O46008" i="8"/>
  <c r="O46009" i="8"/>
  <c r="O46010" i="8"/>
  <c r="O46011" i="8"/>
  <c r="O46012" i="8"/>
  <c r="O46013" i="8"/>
  <c r="O46014" i="8"/>
  <c r="O46015" i="8"/>
  <c r="O46016" i="8"/>
  <c r="O46017" i="8"/>
  <c r="O46018" i="8"/>
  <c r="O46019" i="8"/>
  <c r="O46020" i="8"/>
  <c r="O46021" i="8"/>
  <c r="O46022" i="8"/>
  <c r="O46023" i="8"/>
  <c r="O46024" i="8"/>
  <c r="O46025" i="8"/>
  <c r="O46026" i="8"/>
  <c r="O46027" i="8"/>
  <c r="O46028" i="8"/>
  <c r="O46029" i="8"/>
  <c r="O46030" i="8"/>
  <c r="O46031" i="8"/>
  <c r="O46032" i="8"/>
  <c r="O46033" i="8"/>
  <c r="O46034" i="8"/>
  <c r="O46035" i="8"/>
  <c r="O46036" i="8"/>
  <c r="O46037" i="8"/>
  <c r="O46038" i="8"/>
  <c r="O46039" i="8"/>
  <c r="O46040" i="8"/>
  <c r="O46041" i="8"/>
  <c r="O46042" i="8"/>
  <c r="O46043" i="8"/>
  <c r="O46044" i="8"/>
  <c r="O46045" i="8"/>
  <c r="O46046" i="8"/>
  <c r="O46047" i="8"/>
  <c r="O46048" i="8"/>
  <c r="O46049" i="8"/>
  <c r="O46050" i="8"/>
  <c r="O46051" i="8"/>
  <c r="O46052" i="8"/>
  <c r="O46053" i="8"/>
  <c r="O46054" i="8"/>
  <c r="O46055" i="8"/>
  <c r="O46056" i="8"/>
  <c r="O46057" i="8"/>
  <c r="O46058" i="8"/>
  <c r="O46059" i="8"/>
  <c r="O46060" i="8"/>
  <c r="O46061" i="8"/>
  <c r="O46062" i="8"/>
  <c r="O46063" i="8"/>
  <c r="O46064" i="8"/>
  <c r="O46065" i="8"/>
  <c r="O46066" i="8"/>
  <c r="O46067" i="8"/>
  <c r="O46068" i="8"/>
  <c r="O46069" i="8"/>
  <c r="O46070" i="8"/>
  <c r="O46071" i="8"/>
  <c r="O46072" i="8"/>
  <c r="O46073" i="8"/>
  <c r="O46074" i="8"/>
  <c r="O46075" i="8"/>
  <c r="O46076" i="8"/>
  <c r="O46077" i="8"/>
  <c r="O46078" i="8"/>
  <c r="O46079" i="8"/>
  <c r="O46080" i="8"/>
  <c r="O46081" i="8"/>
  <c r="O46082" i="8"/>
  <c r="O46083" i="8"/>
  <c r="O46084" i="8"/>
  <c r="O46085" i="8"/>
  <c r="O46086" i="8"/>
  <c r="O46087" i="8"/>
  <c r="O46088" i="8"/>
  <c r="O46089" i="8"/>
  <c r="O46090" i="8"/>
  <c r="O46091" i="8"/>
  <c r="O46092" i="8"/>
  <c r="O46093" i="8"/>
  <c r="O46094" i="8"/>
  <c r="O46095" i="8"/>
  <c r="O46096" i="8"/>
  <c r="O46097" i="8"/>
  <c r="O46098" i="8"/>
  <c r="O46099" i="8"/>
  <c r="O46100" i="8"/>
  <c r="O46101" i="8"/>
  <c r="O46102" i="8"/>
  <c r="O46103" i="8"/>
  <c r="O46104" i="8"/>
  <c r="O46105" i="8"/>
  <c r="O46106" i="8"/>
  <c r="O46107" i="8"/>
  <c r="O46108" i="8"/>
  <c r="O46109" i="8"/>
  <c r="O46110" i="8"/>
  <c r="O46111" i="8"/>
  <c r="O46112" i="8"/>
  <c r="O46113" i="8"/>
  <c r="O46114" i="8"/>
  <c r="O46115" i="8"/>
  <c r="O46116" i="8"/>
  <c r="O46117" i="8"/>
  <c r="O46118" i="8"/>
  <c r="O46119" i="8"/>
  <c r="O46120" i="8"/>
  <c r="O46121" i="8"/>
  <c r="O46122" i="8"/>
  <c r="O46123" i="8"/>
  <c r="O46124" i="8"/>
  <c r="O46125" i="8"/>
  <c r="O46126" i="8"/>
  <c r="O46127" i="8"/>
  <c r="O46128" i="8"/>
  <c r="O46129" i="8"/>
  <c r="O46130" i="8"/>
  <c r="O46131" i="8"/>
  <c r="O46132" i="8"/>
  <c r="O46133" i="8"/>
  <c r="O46134" i="8"/>
  <c r="O46135" i="8"/>
  <c r="O46136" i="8"/>
  <c r="O46137" i="8"/>
  <c r="O46138" i="8"/>
  <c r="O46139" i="8"/>
  <c r="O46140" i="8"/>
  <c r="O46141" i="8"/>
  <c r="O46142" i="8"/>
  <c r="O46143" i="8"/>
  <c r="O46144" i="8"/>
  <c r="O46145" i="8"/>
  <c r="O46146" i="8"/>
  <c r="O46147" i="8"/>
  <c r="O46148" i="8"/>
  <c r="O46149" i="8"/>
  <c r="O46150" i="8"/>
  <c r="O46151" i="8"/>
  <c r="O46152" i="8"/>
  <c r="O46153" i="8"/>
  <c r="O46154" i="8"/>
  <c r="O46155" i="8"/>
  <c r="O46156" i="8"/>
  <c r="O46157" i="8"/>
  <c r="O46158" i="8"/>
  <c r="O46159" i="8"/>
  <c r="O46160" i="8"/>
  <c r="O46161" i="8"/>
  <c r="O46162" i="8"/>
  <c r="O46163" i="8"/>
  <c r="O46164" i="8"/>
  <c r="O46165" i="8"/>
  <c r="O46166" i="8"/>
  <c r="O46167" i="8"/>
  <c r="O46168" i="8"/>
  <c r="O46169" i="8"/>
  <c r="O46170" i="8"/>
  <c r="O46171" i="8"/>
  <c r="O46172" i="8"/>
  <c r="O46173" i="8"/>
  <c r="O46174" i="8"/>
  <c r="O46175" i="8"/>
  <c r="O46176" i="8"/>
  <c r="O46177" i="8"/>
  <c r="O46178" i="8"/>
  <c r="O46179" i="8"/>
  <c r="O46180" i="8"/>
  <c r="O46181" i="8"/>
  <c r="O46182" i="8"/>
  <c r="O46183" i="8"/>
  <c r="O46184" i="8"/>
  <c r="O46185" i="8"/>
  <c r="O46186" i="8"/>
  <c r="O46187" i="8"/>
  <c r="O46188" i="8"/>
  <c r="O46189" i="8"/>
  <c r="O46190" i="8"/>
  <c r="O46191" i="8"/>
  <c r="O46192" i="8"/>
  <c r="O46193" i="8"/>
  <c r="O46194" i="8"/>
  <c r="O46195" i="8"/>
  <c r="O46196" i="8"/>
  <c r="O46197" i="8"/>
  <c r="O46198" i="8"/>
  <c r="O46199" i="8"/>
  <c r="O46200" i="8"/>
  <c r="O46201" i="8"/>
  <c r="O46202" i="8"/>
  <c r="O46203" i="8"/>
  <c r="O46204" i="8"/>
  <c r="O46205" i="8"/>
  <c r="O46206" i="8"/>
  <c r="O46207" i="8"/>
  <c r="O46208" i="8"/>
  <c r="O46209" i="8"/>
  <c r="O46210" i="8"/>
  <c r="O46211" i="8"/>
  <c r="O46212" i="8"/>
  <c r="O46213" i="8"/>
  <c r="O46214" i="8"/>
  <c r="O46215" i="8"/>
  <c r="O46216" i="8"/>
  <c r="O46217" i="8"/>
  <c r="O46218" i="8"/>
  <c r="O46219" i="8"/>
  <c r="O46220" i="8"/>
  <c r="O46221" i="8"/>
  <c r="O46222" i="8"/>
  <c r="O46223" i="8"/>
  <c r="O46224" i="8"/>
  <c r="O46225" i="8"/>
  <c r="O46226" i="8"/>
  <c r="O46227" i="8"/>
  <c r="O46228" i="8"/>
  <c r="O46229" i="8"/>
  <c r="O46230" i="8"/>
  <c r="O46231" i="8"/>
  <c r="O46232" i="8"/>
  <c r="O46233" i="8"/>
  <c r="O46234" i="8"/>
  <c r="O46235" i="8"/>
  <c r="O46236" i="8"/>
  <c r="O46237" i="8"/>
  <c r="O46238" i="8"/>
  <c r="O46239" i="8"/>
  <c r="O46240" i="8"/>
  <c r="O46241" i="8"/>
  <c r="O46242" i="8"/>
  <c r="O46243" i="8"/>
  <c r="O46244" i="8"/>
  <c r="O46245" i="8"/>
  <c r="O46246" i="8"/>
  <c r="O46247" i="8"/>
  <c r="O46248" i="8"/>
  <c r="O46249" i="8"/>
  <c r="O46250" i="8"/>
  <c r="O46251" i="8"/>
  <c r="O46252" i="8"/>
  <c r="O46253" i="8"/>
  <c r="O46254" i="8"/>
  <c r="O46255" i="8"/>
  <c r="O46256" i="8"/>
  <c r="O46257" i="8"/>
  <c r="O46258" i="8"/>
  <c r="O46259" i="8"/>
  <c r="O46260" i="8"/>
  <c r="O46261" i="8"/>
  <c r="O46262" i="8"/>
  <c r="O46263" i="8"/>
  <c r="O46264" i="8"/>
  <c r="O46265" i="8"/>
  <c r="O46266" i="8"/>
  <c r="O46267" i="8"/>
  <c r="O46268" i="8"/>
  <c r="O46269" i="8"/>
  <c r="O46270" i="8"/>
  <c r="O46271" i="8"/>
  <c r="O46272" i="8"/>
  <c r="O46273" i="8"/>
  <c r="O46274" i="8"/>
  <c r="O46275" i="8"/>
  <c r="O46276" i="8"/>
  <c r="O46277" i="8"/>
  <c r="O46278" i="8"/>
  <c r="O46279" i="8"/>
  <c r="O46280" i="8"/>
  <c r="O46281" i="8"/>
  <c r="O46282" i="8"/>
  <c r="O46283" i="8"/>
  <c r="O46284" i="8"/>
  <c r="O46285" i="8"/>
  <c r="O46286" i="8"/>
  <c r="O46287" i="8"/>
  <c r="O46288" i="8"/>
  <c r="O46289" i="8"/>
  <c r="O46290" i="8"/>
  <c r="O46291" i="8"/>
  <c r="O46292" i="8"/>
  <c r="O46293" i="8"/>
  <c r="O46294" i="8"/>
  <c r="O46295" i="8"/>
  <c r="O46296" i="8"/>
  <c r="O46297" i="8"/>
  <c r="O46298" i="8"/>
  <c r="O46299" i="8"/>
  <c r="O46300" i="8"/>
  <c r="O46301" i="8"/>
  <c r="O46302" i="8"/>
  <c r="O46303" i="8"/>
  <c r="O46304" i="8"/>
  <c r="O46305" i="8"/>
  <c r="O46306" i="8"/>
  <c r="O46307" i="8"/>
  <c r="O46308" i="8"/>
  <c r="O46309" i="8"/>
  <c r="O46310" i="8"/>
  <c r="O46311" i="8"/>
  <c r="O46312" i="8"/>
  <c r="O46313" i="8"/>
  <c r="O46314" i="8"/>
  <c r="O46315" i="8"/>
  <c r="O46316" i="8"/>
  <c r="O46317" i="8"/>
  <c r="O46318" i="8"/>
  <c r="O46319" i="8"/>
  <c r="O46320" i="8"/>
  <c r="O46321" i="8"/>
  <c r="O46322" i="8"/>
  <c r="O46323" i="8"/>
  <c r="O46324" i="8"/>
  <c r="O46325" i="8"/>
  <c r="O46326" i="8"/>
  <c r="O46327" i="8"/>
  <c r="O46328" i="8"/>
  <c r="O46329" i="8"/>
  <c r="O46330" i="8"/>
  <c r="O46331" i="8"/>
  <c r="O46332" i="8"/>
  <c r="O46333" i="8"/>
  <c r="O46334" i="8"/>
  <c r="O46335" i="8"/>
  <c r="O46336" i="8"/>
  <c r="O46337" i="8"/>
  <c r="O46338" i="8"/>
  <c r="O46339" i="8"/>
  <c r="O46340" i="8"/>
  <c r="O46341" i="8"/>
  <c r="O46342" i="8"/>
  <c r="O46343" i="8"/>
  <c r="O46344" i="8"/>
  <c r="O46345" i="8"/>
  <c r="O46346" i="8"/>
  <c r="O46347" i="8"/>
  <c r="O46348" i="8"/>
  <c r="O46349" i="8"/>
  <c r="O46350" i="8"/>
  <c r="O46351" i="8"/>
  <c r="O46352" i="8"/>
  <c r="O46353" i="8"/>
  <c r="O46354" i="8"/>
  <c r="O46355" i="8"/>
  <c r="O46356" i="8"/>
  <c r="O46357" i="8"/>
  <c r="O46358" i="8"/>
  <c r="O46359" i="8"/>
  <c r="O46360" i="8"/>
  <c r="O46361" i="8"/>
  <c r="O46362" i="8"/>
  <c r="O46363" i="8"/>
  <c r="O46364" i="8"/>
  <c r="O46365" i="8"/>
  <c r="O46366" i="8"/>
  <c r="O46367" i="8"/>
  <c r="O46368" i="8"/>
  <c r="O46369" i="8"/>
  <c r="O46370" i="8"/>
  <c r="O46371" i="8"/>
  <c r="O46372" i="8"/>
  <c r="O46373" i="8"/>
  <c r="O46374" i="8"/>
  <c r="O46375" i="8"/>
  <c r="O46376" i="8"/>
  <c r="O46377" i="8"/>
  <c r="O46378" i="8"/>
  <c r="O46379" i="8"/>
  <c r="O46380" i="8"/>
  <c r="O46381" i="8"/>
  <c r="O46382" i="8"/>
  <c r="O46383" i="8"/>
  <c r="O46384" i="8"/>
  <c r="O46385" i="8"/>
  <c r="O46386" i="8"/>
  <c r="O46387" i="8"/>
  <c r="O46388" i="8"/>
  <c r="O46389" i="8"/>
  <c r="O46390" i="8"/>
  <c r="O46391" i="8"/>
  <c r="O46392" i="8"/>
  <c r="O46393" i="8"/>
  <c r="O46394" i="8"/>
  <c r="O46395" i="8"/>
  <c r="O46396" i="8"/>
  <c r="O46397" i="8"/>
  <c r="O46398" i="8"/>
  <c r="O46399" i="8"/>
  <c r="O46400" i="8"/>
  <c r="O46401" i="8"/>
  <c r="O46402" i="8"/>
  <c r="O46403" i="8"/>
  <c r="O46404" i="8"/>
  <c r="O46405" i="8"/>
  <c r="O46406" i="8"/>
  <c r="O46407" i="8"/>
  <c r="O46408" i="8"/>
  <c r="O46409" i="8"/>
  <c r="O46410" i="8"/>
  <c r="O46411" i="8"/>
  <c r="O46412" i="8"/>
  <c r="O46413" i="8"/>
  <c r="O46414" i="8"/>
  <c r="O46415" i="8"/>
  <c r="O46416" i="8"/>
  <c r="O46417" i="8"/>
  <c r="O46418" i="8"/>
  <c r="O46419" i="8"/>
  <c r="O46420" i="8"/>
  <c r="O46421" i="8"/>
  <c r="O46422" i="8"/>
  <c r="O46423" i="8"/>
  <c r="O46424" i="8"/>
  <c r="O46425" i="8"/>
  <c r="O46426" i="8"/>
  <c r="O46427" i="8"/>
  <c r="O46428" i="8"/>
  <c r="O46429" i="8"/>
  <c r="O46430" i="8"/>
  <c r="O46431" i="8"/>
  <c r="O46432" i="8"/>
  <c r="O46433" i="8"/>
  <c r="O46434" i="8"/>
  <c r="O46435" i="8"/>
  <c r="O46436" i="8"/>
  <c r="O46437" i="8"/>
  <c r="O46438" i="8"/>
  <c r="O46439" i="8"/>
  <c r="O46440" i="8"/>
  <c r="O46441" i="8"/>
  <c r="O46442" i="8"/>
  <c r="O46443" i="8"/>
  <c r="O46444" i="8"/>
  <c r="O46445" i="8"/>
  <c r="O46446" i="8"/>
  <c r="O46447" i="8"/>
  <c r="O46448" i="8"/>
  <c r="O46449" i="8"/>
  <c r="O46450" i="8"/>
  <c r="O46451" i="8"/>
  <c r="O46452" i="8"/>
  <c r="O46453" i="8"/>
  <c r="O46454" i="8"/>
  <c r="O46455" i="8"/>
  <c r="O46456" i="8"/>
  <c r="O46457" i="8"/>
  <c r="O46458" i="8"/>
  <c r="O46459" i="8"/>
  <c r="O46460" i="8"/>
  <c r="O46461" i="8"/>
  <c r="O46462" i="8"/>
  <c r="O46463" i="8"/>
  <c r="O46464" i="8"/>
  <c r="O46465" i="8"/>
  <c r="O46466" i="8"/>
  <c r="O46467" i="8"/>
  <c r="O46468" i="8"/>
  <c r="O46469" i="8"/>
  <c r="O46470" i="8"/>
  <c r="O46471" i="8"/>
  <c r="O46472" i="8"/>
  <c r="O46473" i="8"/>
  <c r="O46474" i="8"/>
  <c r="O46475" i="8"/>
  <c r="O46476" i="8"/>
  <c r="O46477" i="8"/>
  <c r="O46478" i="8"/>
  <c r="O46479" i="8"/>
  <c r="O46480" i="8"/>
  <c r="O46481" i="8"/>
  <c r="O46482" i="8"/>
  <c r="O46483" i="8"/>
  <c r="O46484" i="8"/>
  <c r="O46485" i="8"/>
  <c r="O46486" i="8"/>
  <c r="O46487" i="8"/>
  <c r="O46488" i="8"/>
  <c r="O46489" i="8"/>
  <c r="O46490" i="8"/>
  <c r="O46491" i="8"/>
  <c r="O46492" i="8"/>
  <c r="O46493" i="8"/>
  <c r="O46494" i="8"/>
  <c r="O46495" i="8"/>
  <c r="O46496" i="8"/>
  <c r="O46497" i="8"/>
  <c r="O46498" i="8"/>
  <c r="O46499" i="8"/>
  <c r="O46500" i="8"/>
  <c r="O46501" i="8"/>
  <c r="O46502" i="8"/>
  <c r="O46503" i="8"/>
  <c r="O46504" i="8"/>
  <c r="O46505" i="8"/>
  <c r="O46506" i="8"/>
  <c r="O46507" i="8"/>
  <c r="O46508" i="8"/>
  <c r="O46509" i="8"/>
  <c r="O46510" i="8"/>
  <c r="O46511" i="8"/>
  <c r="O46512" i="8"/>
  <c r="O46513" i="8"/>
  <c r="O46514" i="8"/>
  <c r="O46515" i="8"/>
  <c r="O46516" i="8"/>
  <c r="O46517" i="8"/>
  <c r="O46518" i="8"/>
  <c r="O46519" i="8"/>
  <c r="O46520" i="8"/>
  <c r="O46521" i="8"/>
  <c r="O46522" i="8"/>
  <c r="O46523" i="8"/>
  <c r="O46524" i="8"/>
  <c r="O46525" i="8"/>
  <c r="O46526" i="8"/>
  <c r="O46527" i="8"/>
  <c r="O46528" i="8"/>
  <c r="O46529" i="8"/>
  <c r="O46530" i="8"/>
  <c r="O46531" i="8"/>
  <c r="O46532" i="8"/>
  <c r="O46533" i="8"/>
  <c r="O46534" i="8"/>
  <c r="O46535" i="8"/>
  <c r="O46536" i="8"/>
  <c r="O46537" i="8"/>
  <c r="O46538" i="8"/>
  <c r="O46539" i="8"/>
  <c r="O46540" i="8"/>
  <c r="O46541" i="8"/>
  <c r="O46542" i="8"/>
  <c r="O46543" i="8"/>
  <c r="O46544" i="8"/>
  <c r="O46545" i="8"/>
  <c r="O46546" i="8"/>
  <c r="O46547" i="8"/>
  <c r="O46548" i="8"/>
  <c r="O46549" i="8"/>
  <c r="O46550" i="8"/>
  <c r="O46551" i="8"/>
  <c r="O46552" i="8"/>
  <c r="O46553" i="8"/>
  <c r="O46554" i="8"/>
  <c r="O46555" i="8"/>
  <c r="O46556" i="8"/>
  <c r="O46557" i="8"/>
  <c r="O46558" i="8"/>
  <c r="O46559" i="8"/>
  <c r="O46560" i="8"/>
  <c r="O46561" i="8"/>
  <c r="O46562" i="8"/>
  <c r="O46563" i="8"/>
  <c r="O46564" i="8"/>
  <c r="O46565" i="8"/>
  <c r="O46566" i="8"/>
  <c r="O46567" i="8"/>
  <c r="O46568" i="8"/>
  <c r="O46569" i="8"/>
  <c r="O46570" i="8"/>
  <c r="O46571" i="8"/>
  <c r="O46572" i="8"/>
  <c r="O46573" i="8"/>
  <c r="O46574" i="8"/>
  <c r="O46575" i="8"/>
  <c r="O46576" i="8"/>
  <c r="O46577" i="8"/>
  <c r="O46578" i="8"/>
  <c r="O46579" i="8"/>
  <c r="O46580" i="8"/>
  <c r="O46581" i="8"/>
  <c r="O46582" i="8"/>
  <c r="O46583" i="8"/>
  <c r="O46584" i="8"/>
  <c r="O46585" i="8"/>
  <c r="O46586" i="8"/>
  <c r="O46587" i="8"/>
  <c r="O46588" i="8"/>
  <c r="O46589" i="8"/>
  <c r="O46590" i="8"/>
  <c r="O46591" i="8"/>
  <c r="O46592" i="8"/>
  <c r="O46593" i="8"/>
  <c r="O46594" i="8"/>
  <c r="O46595" i="8"/>
  <c r="O46596" i="8"/>
  <c r="O46597" i="8"/>
  <c r="O46598" i="8"/>
  <c r="O46599" i="8"/>
  <c r="O46600" i="8"/>
  <c r="O46601" i="8"/>
  <c r="O46602" i="8"/>
  <c r="O46603" i="8"/>
  <c r="O46604" i="8"/>
  <c r="O46605" i="8"/>
  <c r="O46606" i="8"/>
  <c r="O46607" i="8"/>
  <c r="O46608" i="8"/>
  <c r="O46609" i="8"/>
  <c r="O46610" i="8"/>
  <c r="O46611" i="8"/>
  <c r="O46612" i="8"/>
  <c r="O46613" i="8"/>
  <c r="O46614" i="8"/>
  <c r="O46615" i="8"/>
  <c r="O46616" i="8"/>
  <c r="O46617" i="8"/>
  <c r="O46618" i="8"/>
  <c r="O46619" i="8"/>
  <c r="O46620" i="8"/>
  <c r="O46621" i="8"/>
  <c r="O46622" i="8"/>
  <c r="O46623" i="8"/>
  <c r="O46624" i="8"/>
  <c r="O46625" i="8"/>
  <c r="O46626" i="8"/>
  <c r="O46627" i="8"/>
  <c r="O46628" i="8"/>
  <c r="O46629" i="8"/>
  <c r="O46630" i="8"/>
  <c r="O46631" i="8"/>
  <c r="O46632" i="8"/>
  <c r="O46633" i="8"/>
  <c r="O46634" i="8"/>
  <c r="O46635" i="8"/>
  <c r="O46636" i="8"/>
  <c r="O46637" i="8"/>
  <c r="O46638" i="8"/>
  <c r="O46639" i="8"/>
  <c r="O46640" i="8"/>
  <c r="O46641" i="8"/>
  <c r="O46642" i="8"/>
  <c r="O46643" i="8"/>
  <c r="O46644" i="8"/>
  <c r="O46645" i="8"/>
  <c r="O46646" i="8"/>
  <c r="O46647" i="8"/>
  <c r="O46648" i="8"/>
  <c r="O46649" i="8"/>
  <c r="O46650" i="8"/>
  <c r="O46651" i="8"/>
  <c r="O46652" i="8"/>
  <c r="O46653" i="8"/>
  <c r="O46654" i="8"/>
  <c r="O46655" i="8"/>
  <c r="O46656" i="8"/>
  <c r="O46657" i="8"/>
  <c r="O46658" i="8"/>
  <c r="O46659" i="8"/>
  <c r="O46660" i="8"/>
  <c r="O46661" i="8"/>
  <c r="O46662" i="8"/>
  <c r="O46663" i="8"/>
  <c r="O46664" i="8"/>
  <c r="O46665" i="8"/>
  <c r="O46666" i="8"/>
  <c r="O46667" i="8"/>
  <c r="O46668" i="8"/>
  <c r="O46669" i="8"/>
  <c r="O46670" i="8"/>
  <c r="O46671" i="8"/>
  <c r="O46672" i="8"/>
  <c r="O46673" i="8"/>
  <c r="O46674" i="8"/>
  <c r="O46675" i="8"/>
  <c r="O46676" i="8"/>
  <c r="O46677" i="8"/>
  <c r="O46678" i="8"/>
  <c r="O46679" i="8"/>
  <c r="O46680" i="8"/>
  <c r="O46681" i="8"/>
  <c r="O46682" i="8"/>
  <c r="O46683" i="8"/>
  <c r="O46684" i="8"/>
  <c r="O46685" i="8"/>
  <c r="O46686" i="8"/>
  <c r="O46687" i="8"/>
  <c r="O46688" i="8"/>
  <c r="O46689" i="8"/>
  <c r="O46690" i="8"/>
  <c r="O46691" i="8"/>
  <c r="O46692" i="8"/>
  <c r="O46693" i="8"/>
  <c r="O46694" i="8"/>
  <c r="O46695" i="8"/>
  <c r="O46696" i="8"/>
  <c r="O46697" i="8"/>
  <c r="O46698" i="8"/>
  <c r="O46699" i="8"/>
  <c r="O46700" i="8"/>
  <c r="O46701" i="8"/>
  <c r="O46702" i="8"/>
  <c r="O46703" i="8"/>
  <c r="O46704" i="8"/>
  <c r="O46705" i="8"/>
  <c r="O46706" i="8"/>
  <c r="O46707" i="8"/>
  <c r="O46708" i="8"/>
  <c r="O46709" i="8"/>
  <c r="O46710" i="8"/>
  <c r="O46711" i="8"/>
  <c r="O46712" i="8"/>
  <c r="O46713" i="8"/>
  <c r="O46714" i="8"/>
  <c r="O46715" i="8"/>
  <c r="O46716" i="8"/>
  <c r="O46717" i="8"/>
  <c r="O46718" i="8"/>
  <c r="O46719" i="8"/>
  <c r="O46720" i="8"/>
  <c r="O46721" i="8"/>
  <c r="O46722" i="8"/>
  <c r="O46723" i="8"/>
  <c r="O46724" i="8"/>
  <c r="O46725" i="8"/>
  <c r="O46726" i="8"/>
  <c r="O46727" i="8"/>
  <c r="O46728" i="8"/>
  <c r="O46729" i="8"/>
  <c r="O46730" i="8"/>
  <c r="O46731" i="8"/>
  <c r="O46732" i="8"/>
  <c r="O46733" i="8"/>
  <c r="O46734" i="8"/>
  <c r="O46735" i="8"/>
  <c r="O46736" i="8"/>
  <c r="O46737" i="8"/>
  <c r="O46738" i="8"/>
  <c r="O46739" i="8"/>
  <c r="O46740" i="8"/>
  <c r="O46741" i="8"/>
  <c r="O46742" i="8"/>
  <c r="O46743" i="8"/>
  <c r="O46744" i="8"/>
  <c r="O46745" i="8"/>
  <c r="O46746" i="8"/>
  <c r="O46747" i="8"/>
  <c r="O46748" i="8"/>
  <c r="O46749" i="8"/>
  <c r="O46750" i="8"/>
  <c r="O46751" i="8"/>
  <c r="O46752" i="8"/>
  <c r="O46753" i="8"/>
  <c r="O46754" i="8"/>
  <c r="O46755" i="8"/>
  <c r="O46756" i="8"/>
  <c r="O46757" i="8"/>
  <c r="O46758" i="8"/>
  <c r="O46759" i="8"/>
  <c r="O46760" i="8"/>
  <c r="O46761" i="8"/>
  <c r="O46762" i="8"/>
  <c r="O46763" i="8"/>
  <c r="O46764" i="8"/>
  <c r="O46765" i="8"/>
  <c r="O46766" i="8"/>
  <c r="O46767" i="8"/>
  <c r="O46768" i="8"/>
  <c r="O46769" i="8"/>
  <c r="O46770" i="8"/>
  <c r="O46771" i="8"/>
  <c r="O46772" i="8"/>
  <c r="O46773" i="8"/>
  <c r="O46774" i="8"/>
  <c r="O46775" i="8"/>
  <c r="O46776" i="8"/>
  <c r="O46777" i="8"/>
  <c r="O46778" i="8"/>
  <c r="O46779" i="8"/>
  <c r="O46780" i="8"/>
  <c r="O46781" i="8"/>
  <c r="O46782" i="8"/>
  <c r="O46783" i="8"/>
  <c r="O46784" i="8"/>
  <c r="O46785" i="8"/>
  <c r="O46786" i="8"/>
  <c r="O46787" i="8"/>
  <c r="O46788" i="8"/>
  <c r="O46789" i="8"/>
  <c r="O46790" i="8"/>
  <c r="O46791" i="8"/>
  <c r="O46792" i="8"/>
  <c r="O46793" i="8"/>
  <c r="O46794" i="8"/>
  <c r="O46795" i="8"/>
  <c r="O46796" i="8"/>
  <c r="O46797" i="8"/>
  <c r="O46798" i="8"/>
  <c r="O46799" i="8"/>
  <c r="O46800" i="8"/>
  <c r="O46801" i="8"/>
  <c r="O46802" i="8"/>
  <c r="O46803" i="8"/>
  <c r="O46804" i="8"/>
  <c r="O46805" i="8"/>
  <c r="O46806" i="8"/>
  <c r="O46807" i="8"/>
  <c r="O46808" i="8"/>
  <c r="O46809" i="8"/>
  <c r="O46810" i="8"/>
  <c r="O46811" i="8"/>
  <c r="O46812" i="8"/>
  <c r="O46813" i="8"/>
  <c r="O46814" i="8"/>
  <c r="O46815" i="8"/>
  <c r="O46816" i="8"/>
  <c r="O46817" i="8"/>
  <c r="O46818" i="8"/>
  <c r="O46819" i="8"/>
  <c r="O46820" i="8"/>
  <c r="O46821" i="8"/>
  <c r="O46822" i="8"/>
  <c r="O46823" i="8"/>
  <c r="O46824" i="8"/>
  <c r="O46825" i="8"/>
  <c r="O46826" i="8"/>
  <c r="O46827" i="8"/>
  <c r="O46828" i="8"/>
  <c r="O46829" i="8"/>
  <c r="O46830" i="8"/>
  <c r="O46831" i="8"/>
  <c r="O46832" i="8"/>
  <c r="O46833" i="8"/>
  <c r="O46834" i="8"/>
  <c r="O46835" i="8"/>
  <c r="O46836" i="8"/>
  <c r="O46837" i="8"/>
  <c r="O46838" i="8"/>
  <c r="O46839" i="8"/>
  <c r="O46840" i="8"/>
  <c r="O46841" i="8"/>
  <c r="O46842" i="8"/>
  <c r="O46843" i="8"/>
  <c r="O46844" i="8"/>
  <c r="O46845" i="8"/>
  <c r="O46846" i="8"/>
  <c r="O46847" i="8"/>
  <c r="O46848" i="8"/>
  <c r="O46849" i="8"/>
  <c r="O46850" i="8"/>
  <c r="O46851" i="8"/>
  <c r="O46852" i="8"/>
  <c r="O46853" i="8"/>
  <c r="O46854" i="8"/>
  <c r="O46855" i="8"/>
  <c r="O46856" i="8"/>
  <c r="O46857" i="8"/>
  <c r="O46858" i="8"/>
  <c r="O46859" i="8"/>
  <c r="O46860" i="8"/>
  <c r="O46861" i="8"/>
  <c r="O46862" i="8"/>
  <c r="O46863" i="8"/>
  <c r="O46864" i="8"/>
  <c r="O46865" i="8"/>
  <c r="O46866" i="8"/>
  <c r="O46867" i="8"/>
  <c r="O46868" i="8"/>
  <c r="O46869" i="8"/>
  <c r="O46870" i="8"/>
  <c r="O46871" i="8"/>
  <c r="O46872" i="8"/>
  <c r="O46873" i="8"/>
  <c r="O46874" i="8"/>
  <c r="O46875" i="8"/>
  <c r="O46876" i="8"/>
  <c r="O46877" i="8"/>
  <c r="O46878" i="8"/>
  <c r="O46879" i="8"/>
  <c r="O46880" i="8"/>
  <c r="O46881" i="8"/>
  <c r="O46882" i="8"/>
  <c r="O46883" i="8"/>
  <c r="O46884" i="8"/>
  <c r="O46885" i="8"/>
  <c r="O46886" i="8"/>
  <c r="O46887" i="8"/>
  <c r="O46888" i="8"/>
  <c r="O46889" i="8"/>
  <c r="O46890" i="8"/>
  <c r="O46891" i="8"/>
  <c r="O46892" i="8"/>
  <c r="O46893" i="8"/>
  <c r="O46894" i="8"/>
  <c r="O46895" i="8"/>
  <c r="O46896" i="8"/>
  <c r="O46897" i="8"/>
  <c r="O46898" i="8"/>
  <c r="O46899" i="8"/>
  <c r="O46900" i="8"/>
  <c r="O46901" i="8"/>
  <c r="O46902" i="8"/>
  <c r="O46903" i="8"/>
  <c r="O46904" i="8"/>
  <c r="O46905" i="8"/>
  <c r="O46906" i="8"/>
  <c r="O46907" i="8"/>
  <c r="O46908" i="8"/>
  <c r="O46909" i="8"/>
  <c r="O46910" i="8"/>
  <c r="O46911" i="8"/>
  <c r="O46912" i="8"/>
  <c r="O46913" i="8"/>
  <c r="O46914" i="8"/>
  <c r="O46915" i="8"/>
  <c r="O46916" i="8"/>
  <c r="O46917" i="8"/>
  <c r="O46918" i="8"/>
  <c r="O46919" i="8"/>
  <c r="O46920" i="8"/>
  <c r="O46921" i="8"/>
  <c r="O46922" i="8"/>
  <c r="O46923" i="8"/>
  <c r="O46924" i="8"/>
  <c r="O46925" i="8"/>
  <c r="O46926" i="8"/>
  <c r="O46927" i="8"/>
  <c r="O46928" i="8"/>
  <c r="O46929" i="8"/>
  <c r="O46930" i="8"/>
  <c r="O46931" i="8"/>
  <c r="O46932" i="8"/>
  <c r="O46933" i="8"/>
  <c r="O46934" i="8"/>
  <c r="O46935" i="8"/>
  <c r="O46936" i="8"/>
  <c r="O46937" i="8"/>
  <c r="O46938" i="8"/>
  <c r="O46939" i="8"/>
  <c r="O46940" i="8"/>
  <c r="O46941" i="8"/>
  <c r="O46942" i="8"/>
  <c r="O46943" i="8"/>
  <c r="O46944" i="8"/>
  <c r="O46945" i="8"/>
  <c r="O46946" i="8"/>
  <c r="O46947" i="8"/>
  <c r="O46948" i="8"/>
  <c r="O46949" i="8"/>
  <c r="O46950" i="8"/>
  <c r="O46951" i="8"/>
  <c r="O46952" i="8"/>
  <c r="O46953" i="8"/>
  <c r="O46954" i="8"/>
  <c r="O46955" i="8"/>
  <c r="O46956" i="8"/>
  <c r="O46957" i="8"/>
  <c r="O46958" i="8"/>
  <c r="O46959" i="8"/>
  <c r="O46960" i="8"/>
  <c r="O46961" i="8"/>
  <c r="O46962" i="8"/>
  <c r="O46963" i="8"/>
  <c r="O46964" i="8"/>
  <c r="O46965" i="8"/>
  <c r="O46966" i="8"/>
  <c r="O46967" i="8"/>
  <c r="O46968" i="8"/>
  <c r="O46969" i="8"/>
  <c r="O46970" i="8"/>
  <c r="O46971" i="8"/>
  <c r="O46972" i="8"/>
  <c r="O46973" i="8"/>
  <c r="O46974" i="8"/>
  <c r="O46975" i="8"/>
  <c r="O46976" i="8"/>
  <c r="O46977" i="8"/>
  <c r="O46978" i="8"/>
  <c r="O46979" i="8"/>
  <c r="O46980" i="8"/>
  <c r="O46981" i="8"/>
  <c r="O46982" i="8"/>
  <c r="O46983" i="8"/>
  <c r="O46984" i="8"/>
  <c r="O46985" i="8"/>
  <c r="O46986" i="8"/>
  <c r="O46987" i="8"/>
  <c r="O46988" i="8"/>
  <c r="O46989" i="8"/>
  <c r="O46990" i="8"/>
  <c r="O46991" i="8"/>
  <c r="O46992" i="8"/>
  <c r="O46993" i="8"/>
  <c r="O46994" i="8"/>
  <c r="O46995" i="8"/>
  <c r="O46996" i="8"/>
  <c r="O46997" i="8"/>
  <c r="O46998" i="8"/>
  <c r="O46999" i="8"/>
  <c r="O47000" i="8"/>
  <c r="O47001" i="8"/>
  <c r="O47002" i="8"/>
  <c r="O47003" i="8"/>
  <c r="O47004" i="8"/>
  <c r="O47005" i="8"/>
  <c r="O47006" i="8"/>
  <c r="O47007" i="8"/>
  <c r="O47008" i="8"/>
  <c r="O47009" i="8"/>
  <c r="O47010" i="8"/>
  <c r="O47011" i="8"/>
  <c r="O47012" i="8"/>
  <c r="O47013" i="8"/>
  <c r="O47014" i="8"/>
  <c r="O47015" i="8"/>
  <c r="O47016" i="8"/>
  <c r="O47017" i="8"/>
  <c r="O47018" i="8"/>
  <c r="O47019" i="8"/>
  <c r="O47020" i="8"/>
  <c r="O47021" i="8"/>
  <c r="O47022" i="8"/>
  <c r="O47023" i="8"/>
  <c r="O47024" i="8"/>
  <c r="O47025" i="8"/>
  <c r="O47026" i="8"/>
  <c r="O47027" i="8"/>
  <c r="O47028" i="8"/>
  <c r="O47029" i="8"/>
  <c r="O47030" i="8"/>
  <c r="O47031" i="8"/>
  <c r="O47032" i="8"/>
  <c r="O47033" i="8"/>
  <c r="O47034" i="8"/>
  <c r="O47035" i="8"/>
  <c r="O47036" i="8"/>
  <c r="O47037" i="8"/>
  <c r="O47038" i="8"/>
  <c r="O47039" i="8"/>
  <c r="O47040" i="8"/>
  <c r="O47041" i="8"/>
  <c r="O47042" i="8"/>
  <c r="O47043" i="8"/>
  <c r="O47044" i="8"/>
  <c r="O47045" i="8"/>
  <c r="O47046" i="8"/>
  <c r="O47047" i="8"/>
  <c r="O47048" i="8"/>
  <c r="O47049" i="8"/>
  <c r="O47050" i="8"/>
  <c r="O47051" i="8"/>
  <c r="O47052" i="8"/>
  <c r="O47053" i="8"/>
  <c r="O47054" i="8"/>
  <c r="O47055" i="8"/>
  <c r="O47056" i="8"/>
  <c r="O47057" i="8"/>
  <c r="O47058" i="8"/>
  <c r="O47059" i="8"/>
  <c r="O47060" i="8"/>
  <c r="O47061" i="8"/>
  <c r="O47062" i="8"/>
  <c r="O47063" i="8"/>
  <c r="O47064" i="8"/>
  <c r="O47065" i="8"/>
  <c r="O47066" i="8"/>
  <c r="O47067" i="8"/>
  <c r="O47068" i="8"/>
  <c r="O47069" i="8"/>
  <c r="O47070" i="8"/>
  <c r="O47071" i="8"/>
  <c r="O47072" i="8"/>
  <c r="O47073" i="8"/>
  <c r="O47074" i="8"/>
  <c r="O47075" i="8"/>
  <c r="O47076" i="8"/>
  <c r="O47077" i="8"/>
  <c r="O47078" i="8"/>
  <c r="O47079" i="8"/>
  <c r="O47080" i="8"/>
  <c r="O47081" i="8"/>
  <c r="O47082" i="8"/>
  <c r="O47083" i="8"/>
  <c r="O47084" i="8"/>
  <c r="O47085" i="8"/>
  <c r="O47086" i="8"/>
  <c r="O47087" i="8"/>
  <c r="O47088" i="8"/>
  <c r="O47089" i="8"/>
  <c r="O47090" i="8"/>
  <c r="O47091" i="8"/>
  <c r="O47092" i="8"/>
  <c r="O47093" i="8"/>
  <c r="O47094" i="8"/>
  <c r="O47095" i="8"/>
  <c r="O47096" i="8"/>
  <c r="O47097" i="8"/>
  <c r="O47098" i="8"/>
  <c r="O47099" i="8"/>
  <c r="O47100" i="8"/>
  <c r="O47101" i="8"/>
  <c r="O47102" i="8"/>
  <c r="O47103" i="8"/>
  <c r="O47104" i="8"/>
  <c r="O47105" i="8"/>
  <c r="O47106" i="8"/>
  <c r="O47107" i="8"/>
  <c r="O47108" i="8"/>
  <c r="O47109" i="8"/>
  <c r="O47110" i="8"/>
  <c r="O47111" i="8"/>
  <c r="O47112" i="8"/>
  <c r="O47113" i="8"/>
  <c r="O47114" i="8"/>
  <c r="O47115" i="8"/>
  <c r="O47116" i="8"/>
  <c r="O47117" i="8"/>
  <c r="O47118" i="8"/>
  <c r="O47119" i="8"/>
  <c r="O47120" i="8"/>
  <c r="O47121" i="8"/>
  <c r="O47122" i="8"/>
  <c r="O47123" i="8"/>
  <c r="O47124" i="8"/>
  <c r="O47125" i="8"/>
  <c r="O47126" i="8"/>
  <c r="O47127" i="8"/>
  <c r="O47128" i="8"/>
  <c r="O47129" i="8"/>
  <c r="O47130" i="8"/>
  <c r="O47131" i="8"/>
  <c r="O47132" i="8"/>
  <c r="O47133" i="8"/>
  <c r="O47134" i="8"/>
  <c r="O47135" i="8"/>
  <c r="O47136" i="8"/>
  <c r="O47137" i="8"/>
  <c r="O47138" i="8"/>
  <c r="O47139" i="8"/>
  <c r="O47140" i="8"/>
  <c r="O47141" i="8"/>
  <c r="O47142" i="8"/>
  <c r="O47143" i="8"/>
  <c r="O47144" i="8"/>
  <c r="O47145" i="8"/>
  <c r="O47146" i="8"/>
  <c r="O47147" i="8"/>
  <c r="O47148" i="8"/>
  <c r="O47149" i="8"/>
  <c r="O47150" i="8"/>
  <c r="O47151" i="8"/>
  <c r="O47152" i="8"/>
  <c r="O47153" i="8"/>
  <c r="O47154" i="8"/>
  <c r="O47155" i="8"/>
  <c r="O47156" i="8"/>
  <c r="O47157" i="8"/>
  <c r="O47158" i="8"/>
  <c r="O47159" i="8"/>
  <c r="O47160" i="8"/>
  <c r="O47161" i="8"/>
  <c r="O47162" i="8"/>
  <c r="O47163" i="8"/>
  <c r="O47164" i="8"/>
  <c r="O47165" i="8"/>
  <c r="O47166" i="8"/>
  <c r="O47167" i="8"/>
  <c r="O47168" i="8"/>
  <c r="O47169" i="8"/>
  <c r="O47170" i="8"/>
  <c r="O47171" i="8"/>
  <c r="O47172" i="8"/>
  <c r="O47173" i="8"/>
  <c r="O47174" i="8"/>
  <c r="O47175" i="8"/>
  <c r="O47176" i="8"/>
  <c r="O47177" i="8"/>
  <c r="O47178" i="8"/>
  <c r="O47179" i="8"/>
  <c r="O47180" i="8"/>
  <c r="O47181" i="8"/>
  <c r="O47182" i="8"/>
  <c r="O47183" i="8"/>
  <c r="O47184" i="8"/>
  <c r="O47185" i="8"/>
  <c r="O47186" i="8"/>
  <c r="O47187" i="8"/>
  <c r="O47188" i="8"/>
  <c r="O47189" i="8"/>
  <c r="O47190" i="8"/>
  <c r="O47191" i="8"/>
  <c r="O47192" i="8"/>
  <c r="O47193" i="8"/>
  <c r="O47194" i="8"/>
  <c r="O47195" i="8"/>
  <c r="O47196" i="8"/>
  <c r="O47197" i="8"/>
  <c r="O47198" i="8"/>
  <c r="O47199" i="8"/>
  <c r="O47200" i="8"/>
  <c r="O47201" i="8"/>
  <c r="O47202" i="8"/>
  <c r="O47203" i="8"/>
  <c r="O47204" i="8"/>
  <c r="O47205" i="8"/>
  <c r="O47206" i="8"/>
  <c r="O47207" i="8"/>
  <c r="O47208" i="8"/>
  <c r="O47209" i="8"/>
  <c r="O47210" i="8"/>
  <c r="O47211" i="8"/>
  <c r="O47212" i="8"/>
  <c r="O47213" i="8"/>
  <c r="O47214" i="8"/>
  <c r="O47215" i="8"/>
  <c r="O47216" i="8"/>
  <c r="O47217" i="8"/>
  <c r="O47218" i="8"/>
  <c r="O47219" i="8"/>
  <c r="O47220" i="8"/>
  <c r="O47221" i="8"/>
  <c r="O47222" i="8"/>
  <c r="O47223" i="8"/>
  <c r="O47224" i="8"/>
  <c r="O47225" i="8"/>
  <c r="O47226" i="8"/>
  <c r="O47227" i="8"/>
  <c r="O47228" i="8"/>
  <c r="O47229" i="8"/>
  <c r="O47230" i="8"/>
  <c r="O47231" i="8"/>
  <c r="O47232" i="8"/>
  <c r="O47233" i="8"/>
  <c r="O47234" i="8"/>
  <c r="O47235" i="8"/>
  <c r="O47236" i="8"/>
  <c r="O47237" i="8"/>
  <c r="O47238" i="8"/>
  <c r="O47239" i="8"/>
  <c r="O47240" i="8"/>
  <c r="O47241" i="8"/>
  <c r="O47242" i="8"/>
  <c r="O47243" i="8"/>
  <c r="O47244" i="8"/>
  <c r="O47245" i="8"/>
  <c r="O47246" i="8"/>
  <c r="O47247" i="8"/>
  <c r="O47248" i="8"/>
  <c r="O47249" i="8"/>
  <c r="O47250" i="8"/>
  <c r="O47251" i="8"/>
  <c r="O47252" i="8"/>
  <c r="O47253" i="8"/>
  <c r="O47254" i="8"/>
  <c r="O47255" i="8"/>
  <c r="O47256" i="8"/>
  <c r="O47257" i="8"/>
  <c r="O47258" i="8"/>
  <c r="O47259" i="8"/>
  <c r="O47260" i="8"/>
  <c r="O47261" i="8"/>
  <c r="O47262" i="8"/>
  <c r="O47263" i="8"/>
  <c r="O47264" i="8"/>
  <c r="O47265" i="8"/>
  <c r="O47266" i="8"/>
  <c r="O47267" i="8"/>
  <c r="O47268" i="8"/>
  <c r="O47269" i="8"/>
  <c r="O47270" i="8"/>
  <c r="O47271" i="8"/>
  <c r="O47272" i="8"/>
  <c r="O47273" i="8"/>
  <c r="O47274" i="8"/>
  <c r="O47275" i="8"/>
  <c r="O47276" i="8"/>
  <c r="O47277" i="8"/>
  <c r="O47278" i="8"/>
  <c r="O47279" i="8"/>
  <c r="O47280" i="8"/>
  <c r="O47281" i="8"/>
  <c r="O47282" i="8"/>
  <c r="O47283" i="8"/>
  <c r="O47284" i="8"/>
  <c r="O47285" i="8"/>
  <c r="O47286" i="8"/>
  <c r="O47287" i="8"/>
  <c r="O47288" i="8"/>
  <c r="O47289" i="8"/>
  <c r="O47290" i="8"/>
  <c r="O47291" i="8"/>
  <c r="O47292" i="8"/>
  <c r="O47293" i="8"/>
  <c r="O47294" i="8"/>
  <c r="O47295" i="8"/>
  <c r="O47296" i="8"/>
  <c r="O47297" i="8"/>
  <c r="O47298" i="8"/>
  <c r="O47299" i="8"/>
  <c r="O47300" i="8"/>
  <c r="O47301" i="8"/>
  <c r="O47302" i="8"/>
  <c r="O47303" i="8"/>
  <c r="O47304" i="8"/>
  <c r="O47305" i="8"/>
  <c r="O47306" i="8"/>
  <c r="O47307" i="8"/>
  <c r="O47308" i="8"/>
  <c r="O47309" i="8"/>
  <c r="O47310" i="8"/>
  <c r="O47311" i="8"/>
  <c r="O47312" i="8"/>
  <c r="O47313" i="8"/>
  <c r="O47314" i="8"/>
  <c r="O47315" i="8"/>
  <c r="O47316" i="8"/>
  <c r="O47317" i="8"/>
  <c r="O47318" i="8"/>
  <c r="O47319" i="8"/>
  <c r="O47320" i="8"/>
  <c r="O47321" i="8"/>
  <c r="O47322" i="8"/>
  <c r="O47323" i="8"/>
  <c r="O47324" i="8"/>
  <c r="O47325" i="8"/>
  <c r="O47326" i="8"/>
  <c r="O47327" i="8"/>
  <c r="O47328" i="8"/>
  <c r="O47329" i="8"/>
  <c r="O47330" i="8"/>
  <c r="O47331" i="8"/>
  <c r="O47332" i="8"/>
  <c r="O47333" i="8"/>
  <c r="O47334" i="8"/>
  <c r="O47335" i="8"/>
  <c r="O47336" i="8"/>
  <c r="O47337" i="8"/>
  <c r="O47338" i="8"/>
  <c r="O47339" i="8"/>
  <c r="O47340" i="8"/>
  <c r="O47341" i="8"/>
  <c r="O47342" i="8"/>
  <c r="O47343" i="8"/>
  <c r="O47344" i="8"/>
  <c r="O47345" i="8"/>
  <c r="O47346" i="8"/>
  <c r="O47347" i="8"/>
  <c r="O47348" i="8"/>
  <c r="O47349" i="8"/>
  <c r="O47350" i="8"/>
  <c r="O47351" i="8"/>
  <c r="O47352" i="8"/>
  <c r="O47353" i="8"/>
  <c r="O47354" i="8"/>
  <c r="O47355" i="8"/>
  <c r="O47356" i="8"/>
  <c r="O47357" i="8"/>
  <c r="O47358" i="8"/>
  <c r="O47359" i="8"/>
  <c r="O47360" i="8"/>
  <c r="O47361" i="8"/>
  <c r="O47362" i="8"/>
  <c r="O47363" i="8"/>
  <c r="O47364" i="8"/>
  <c r="O47365" i="8"/>
  <c r="O47366" i="8"/>
  <c r="O47367" i="8"/>
  <c r="O47368" i="8"/>
  <c r="O47369" i="8"/>
  <c r="O47370" i="8"/>
  <c r="O47371" i="8"/>
  <c r="O47372" i="8"/>
  <c r="O47373" i="8"/>
  <c r="O47374" i="8"/>
  <c r="O47375" i="8"/>
  <c r="O47376" i="8"/>
  <c r="O47377" i="8"/>
  <c r="O47378" i="8"/>
  <c r="O47379" i="8"/>
  <c r="O47380" i="8"/>
  <c r="O47381" i="8"/>
  <c r="O47382" i="8"/>
  <c r="O47383" i="8"/>
  <c r="O47384" i="8"/>
  <c r="O47385" i="8"/>
  <c r="O47386" i="8"/>
  <c r="O47387" i="8"/>
  <c r="O47388" i="8"/>
  <c r="O47389" i="8"/>
  <c r="O47390" i="8"/>
  <c r="O47391" i="8"/>
  <c r="O47392" i="8"/>
  <c r="O47393" i="8"/>
  <c r="O47394" i="8"/>
  <c r="O47395" i="8"/>
  <c r="O47396" i="8"/>
  <c r="O47397" i="8"/>
  <c r="O47398" i="8"/>
  <c r="O47399" i="8"/>
  <c r="O47400" i="8"/>
  <c r="O47401" i="8"/>
  <c r="O47402" i="8"/>
  <c r="O47403" i="8"/>
  <c r="O47404" i="8"/>
  <c r="O47405" i="8"/>
  <c r="O47406" i="8"/>
  <c r="O47407" i="8"/>
  <c r="O47408" i="8"/>
  <c r="O47409" i="8"/>
  <c r="O47410" i="8"/>
  <c r="O47411" i="8"/>
  <c r="O47412" i="8"/>
  <c r="O47413" i="8"/>
  <c r="O47414" i="8"/>
  <c r="O47415" i="8"/>
  <c r="O47416" i="8"/>
  <c r="O47417" i="8"/>
  <c r="O47418" i="8"/>
  <c r="O47419" i="8"/>
  <c r="O47420" i="8"/>
  <c r="O47421" i="8"/>
  <c r="O47422" i="8"/>
  <c r="O47423" i="8"/>
  <c r="O47424" i="8"/>
  <c r="O47425" i="8"/>
  <c r="O47426" i="8"/>
  <c r="O47427" i="8"/>
  <c r="O47428" i="8"/>
  <c r="O47429" i="8"/>
  <c r="O47430" i="8"/>
  <c r="O47431" i="8"/>
  <c r="O47432" i="8"/>
  <c r="O47433" i="8"/>
  <c r="O47434" i="8"/>
  <c r="O47435" i="8"/>
  <c r="O47436" i="8"/>
  <c r="O47437" i="8"/>
  <c r="O47438" i="8"/>
  <c r="O47439" i="8"/>
  <c r="O47440" i="8"/>
  <c r="O47441" i="8"/>
  <c r="O47442" i="8"/>
  <c r="O47443" i="8"/>
  <c r="O47444" i="8"/>
  <c r="O47445" i="8"/>
  <c r="O47446" i="8"/>
  <c r="O47447" i="8"/>
  <c r="O47448" i="8"/>
  <c r="O47449" i="8"/>
  <c r="O47450" i="8"/>
  <c r="O47451" i="8"/>
  <c r="O47452" i="8"/>
  <c r="O47453" i="8"/>
  <c r="O47454" i="8"/>
  <c r="O47455" i="8"/>
  <c r="O47456" i="8"/>
  <c r="O47457" i="8"/>
  <c r="O47458" i="8"/>
  <c r="O47459" i="8"/>
  <c r="O47460" i="8"/>
  <c r="O47461" i="8"/>
  <c r="O47462" i="8"/>
  <c r="O47463" i="8"/>
  <c r="O47464" i="8"/>
  <c r="O47465" i="8"/>
  <c r="O47466" i="8"/>
  <c r="O47467" i="8"/>
  <c r="O47468" i="8"/>
  <c r="O47469" i="8"/>
  <c r="O47470" i="8"/>
  <c r="O47471" i="8"/>
  <c r="O47472" i="8"/>
  <c r="O47473" i="8"/>
  <c r="O47474" i="8"/>
  <c r="O47475" i="8"/>
  <c r="O47476" i="8"/>
  <c r="O47477" i="8"/>
  <c r="O47478" i="8"/>
  <c r="O47479" i="8"/>
  <c r="O47480" i="8"/>
  <c r="O47481" i="8"/>
  <c r="O47482" i="8"/>
  <c r="O47483" i="8"/>
  <c r="O47484" i="8"/>
  <c r="O47485" i="8"/>
  <c r="O47486" i="8"/>
  <c r="O47487" i="8"/>
  <c r="O47488" i="8"/>
  <c r="O47489" i="8"/>
  <c r="O47490" i="8"/>
  <c r="O47491" i="8"/>
  <c r="O47492" i="8"/>
  <c r="O47493" i="8"/>
  <c r="O47494" i="8"/>
  <c r="O47495" i="8"/>
  <c r="O47496" i="8"/>
  <c r="O47497" i="8"/>
  <c r="O47498" i="8"/>
  <c r="O47499" i="8"/>
  <c r="O47500" i="8"/>
  <c r="O47501" i="8"/>
  <c r="O47502" i="8"/>
  <c r="O47503" i="8"/>
  <c r="O47504" i="8"/>
  <c r="O47505" i="8"/>
  <c r="O47506" i="8"/>
  <c r="O47507" i="8"/>
  <c r="O47508" i="8"/>
  <c r="O47509" i="8"/>
  <c r="O47510" i="8"/>
  <c r="O47511" i="8"/>
  <c r="O47512" i="8"/>
  <c r="O47513" i="8"/>
  <c r="O47514" i="8"/>
  <c r="O47515" i="8"/>
  <c r="O47516" i="8"/>
  <c r="O47517" i="8"/>
  <c r="O47518" i="8"/>
  <c r="O47519" i="8"/>
  <c r="O47520" i="8"/>
  <c r="O47521" i="8"/>
  <c r="O47522" i="8"/>
  <c r="O47523" i="8"/>
  <c r="O47524" i="8"/>
  <c r="O47525" i="8"/>
  <c r="O47526" i="8"/>
  <c r="O47527" i="8"/>
  <c r="O47528" i="8"/>
  <c r="O47529" i="8"/>
  <c r="O47530" i="8"/>
  <c r="O47531" i="8"/>
  <c r="O47532" i="8"/>
  <c r="O47533" i="8"/>
  <c r="O47534" i="8"/>
  <c r="O47535" i="8"/>
  <c r="O47536" i="8"/>
  <c r="O47537" i="8"/>
  <c r="O47538" i="8"/>
  <c r="O47539" i="8"/>
  <c r="O47540" i="8"/>
  <c r="O47541" i="8"/>
  <c r="O47542" i="8"/>
  <c r="O47543" i="8"/>
  <c r="O47544" i="8"/>
  <c r="O47545" i="8"/>
  <c r="O47546" i="8"/>
  <c r="O47547" i="8"/>
  <c r="O47548" i="8"/>
  <c r="O47549" i="8"/>
  <c r="O47550" i="8"/>
  <c r="O47551" i="8"/>
  <c r="O47552" i="8"/>
  <c r="O47553" i="8"/>
  <c r="O47554" i="8"/>
  <c r="O47555" i="8"/>
  <c r="O47556" i="8"/>
  <c r="O47557" i="8"/>
  <c r="O47558" i="8"/>
  <c r="O47559" i="8"/>
  <c r="O47560" i="8"/>
  <c r="O47561" i="8"/>
  <c r="O47562" i="8"/>
  <c r="O47563" i="8"/>
  <c r="O47564" i="8"/>
  <c r="O47565" i="8"/>
  <c r="O47566" i="8"/>
  <c r="O47567" i="8"/>
  <c r="O47568" i="8"/>
  <c r="O47569" i="8"/>
  <c r="O47570" i="8"/>
  <c r="O47571" i="8"/>
  <c r="O47572" i="8"/>
  <c r="O47573" i="8"/>
  <c r="O47574" i="8"/>
  <c r="O47575" i="8"/>
  <c r="O47576" i="8"/>
  <c r="O47577" i="8"/>
  <c r="O47578" i="8"/>
  <c r="O47579" i="8"/>
  <c r="O47580" i="8"/>
  <c r="O47581" i="8"/>
  <c r="O47582" i="8"/>
  <c r="O47583" i="8"/>
  <c r="O47584" i="8"/>
  <c r="O47585" i="8"/>
  <c r="O47586" i="8"/>
  <c r="O47587" i="8"/>
  <c r="O47588" i="8"/>
  <c r="O47589" i="8"/>
  <c r="O47590" i="8"/>
  <c r="O47591" i="8"/>
  <c r="O47592" i="8"/>
  <c r="O47593" i="8"/>
  <c r="O47594" i="8"/>
  <c r="O47595" i="8"/>
  <c r="O47596" i="8"/>
  <c r="O47597" i="8"/>
  <c r="O47598" i="8"/>
  <c r="O47599" i="8"/>
  <c r="O47600" i="8"/>
  <c r="O47601" i="8"/>
  <c r="O47602" i="8"/>
  <c r="O47603" i="8"/>
  <c r="O47604" i="8"/>
  <c r="O47605" i="8"/>
  <c r="O47606" i="8"/>
  <c r="O47607" i="8"/>
  <c r="O47608" i="8"/>
  <c r="O47609" i="8"/>
  <c r="O47610" i="8"/>
  <c r="O47611" i="8"/>
  <c r="O47612" i="8"/>
  <c r="O47613" i="8"/>
  <c r="O47614" i="8"/>
  <c r="O47615" i="8"/>
  <c r="O47616" i="8"/>
  <c r="O47617" i="8"/>
  <c r="O47618" i="8"/>
  <c r="O47619" i="8"/>
  <c r="O47620" i="8"/>
  <c r="O47621" i="8"/>
  <c r="O47622" i="8"/>
  <c r="O47623" i="8"/>
  <c r="O47624" i="8"/>
  <c r="O47625" i="8"/>
  <c r="O47626" i="8"/>
  <c r="O47627" i="8"/>
  <c r="O47628" i="8"/>
  <c r="O47629" i="8"/>
  <c r="O47630" i="8"/>
  <c r="O47631" i="8"/>
  <c r="O47632" i="8"/>
  <c r="O47633" i="8"/>
  <c r="O47634" i="8"/>
  <c r="O47635" i="8"/>
  <c r="O47636" i="8"/>
  <c r="O47637" i="8"/>
  <c r="O47638" i="8"/>
  <c r="O47639" i="8"/>
  <c r="O47640" i="8"/>
  <c r="O47641" i="8"/>
  <c r="O47642" i="8"/>
  <c r="O47643" i="8"/>
  <c r="O47644" i="8"/>
  <c r="O47645" i="8"/>
  <c r="O47646" i="8"/>
  <c r="O47647" i="8"/>
  <c r="O47648" i="8"/>
  <c r="O47649" i="8"/>
  <c r="O47650" i="8"/>
  <c r="O47651" i="8"/>
  <c r="O47652" i="8"/>
  <c r="O47653" i="8"/>
  <c r="O47654" i="8"/>
  <c r="O47655" i="8"/>
  <c r="O47656" i="8"/>
  <c r="O47657" i="8"/>
  <c r="O47658" i="8"/>
  <c r="O47659" i="8"/>
  <c r="O47660" i="8"/>
  <c r="O47661" i="8"/>
  <c r="O47662" i="8"/>
  <c r="O47663" i="8"/>
  <c r="O47664" i="8"/>
  <c r="O47665" i="8"/>
  <c r="O47666" i="8"/>
  <c r="O47667" i="8"/>
  <c r="O47668" i="8"/>
  <c r="O47669" i="8"/>
  <c r="O47670" i="8"/>
  <c r="O47671" i="8"/>
  <c r="O47672" i="8"/>
  <c r="O47673" i="8"/>
  <c r="O47674" i="8"/>
  <c r="O47675" i="8"/>
  <c r="O47676" i="8"/>
  <c r="O47677" i="8"/>
  <c r="O47678" i="8"/>
  <c r="O47679" i="8"/>
  <c r="O47680" i="8"/>
  <c r="O47681" i="8"/>
  <c r="O47682" i="8"/>
  <c r="O47683" i="8"/>
  <c r="O47684" i="8"/>
  <c r="O47685" i="8"/>
  <c r="O47686" i="8"/>
  <c r="O47687" i="8"/>
  <c r="O47688" i="8"/>
  <c r="O47689" i="8"/>
  <c r="O47690" i="8"/>
  <c r="O47691" i="8"/>
  <c r="O47692" i="8"/>
  <c r="O47693" i="8"/>
  <c r="O47694" i="8"/>
  <c r="O47695" i="8"/>
  <c r="O47696" i="8"/>
  <c r="O47697" i="8"/>
  <c r="O47698" i="8"/>
  <c r="O47699" i="8"/>
  <c r="O47700" i="8"/>
  <c r="O47701" i="8"/>
  <c r="O47702" i="8"/>
  <c r="O47703" i="8"/>
  <c r="O47704" i="8"/>
  <c r="O47705" i="8"/>
  <c r="O47706" i="8"/>
  <c r="O47707" i="8"/>
  <c r="O47708" i="8"/>
  <c r="O47709" i="8"/>
  <c r="O47710" i="8"/>
  <c r="O47711" i="8"/>
  <c r="O47712" i="8"/>
  <c r="O47713" i="8"/>
  <c r="O47714" i="8"/>
  <c r="O47715" i="8"/>
  <c r="O47716" i="8"/>
  <c r="O47717" i="8"/>
  <c r="O47718" i="8"/>
  <c r="O47719" i="8"/>
  <c r="O47720" i="8"/>
  <c r="O47721" i="8"/>
  <c r="O47722" i="8"/>
  <c r="O47723" i="8"/>
  <c r="O47724" i="8"/>
  <c r="O47725" i="8"/>
  <c r="O47726" i="8"/>
  <c r="O47727" i="8"/>
  <c r="O47728" i="8"/>
  <c r="O47729" i="8"/>
  <c r="O47730" i="8"/>
  <c r="O47731" i="8"/>
  <c r="O47732" i="8"/>
  <c r="O47733" i="8"/>
  <c r="O47734" i="8"/>
  <c r="O47735" i="8"/>
  <c r="O47736" i="8"/>
  <c r="O47737" i="8"/>
  <c r="O47738" i="8"/>
  <c r="O47739" i="8"/>
  <c r="O47740" i="8"/>
  <c r="O47741" i="8"/>
  <c r="O47742" i="8"/>
  <c r="O47743" i="8"/>
  <c r="O47744" i="8"/>
  <c r="O47745" i="8"/>
  <c r="O47746" i="8"/>
  <c r="O47747" i="8"/>
  <c r="O47748" i="8"/>
  <c r="O47749" i="8"/>
  <c r="O47750" i="8"/>
  <c r="O47751" i="8"/>
  <c r="O47752" i="8"/>
  <c r="O47753" i="8"/>
  <c r="O47754" i="8"/>
  <c r="O47755" i="8"/>
  <c r="O47756" i="8"/>
  <c r="O47757" i="8"/>
  <c r="O47758" i="8"/>
  <c r="O47759" i="8"/>
  <c r="O47760" i="8"/>
  <c r="O47761" i="8"/>
  <c r="O47762" i="8"/>
  <c r="O47763" i="8"/>
  <c r="O47764" i="8"/>
  <c r="O47765" i="8"/>
  <c r="O47766" i="8"/>
  <c r="O47767" i="8"/>
  <c r="O47768" i="8"/>
  <c r="O47769" i="8"/>
  <c r="O47770" i="8"/>
  <c r="O47771" i="8"/>
  <c r="O47772" i="8"/>
  <c r="O47773" i="8"/>
  <c r="O47774" i="8"/>
  <c r="O47775" i="8"/>
  <c r="O47776" i="8"/>
  <c r="O47777" i="8"/>
  <c r="O47778" i="8"/>
  <c r="O47779" i="8"/>
  <c r="O47780" i="8"/>
  <c r="O47781" i="8"/>
  <c r="O47782" i="8"/>
  <c r="O47783" i="8"/>
  <c r="O47784" i="8"/>
  <c r="O47785" i="8"/>
  <c r="O47786" i="8"/>
  <c r="O47787" i="8"/>
  <c r="O47788" i="8"/>
  <c r="O47789" i="8"/>
  <c r="O47790" i="8"/>
  <c r="O47791" i="8"/>
  <c r="O47792" i="8"/>
  <c r="O47793" i="8"/>
  <c r="O47794" i="8"/>
  <c r="O47795" i="8"/>
  <c r="O47796" i="8"/>
  <c r="O47797" i="8"/>
  <c r="O47798" i="8"/>
  <c r="O47799" i="8"/>
  <c r="O47800" i="8"/>
  <c r="O47801" i="8"/>
  <c r="O47802" i="8"/>
  <c r="O47803" i="8"/>
  <c r="O47804" i="8"/>
  <c r="O47805" i="8"/>
  <c r="O47806" i="8"/>
  <c r="O47807" i="8"/>
  <c r="O47808" i="8"/>
  <c r="O47809" i="8"/>
  <c r="O47810" i="8"/>
  <c r="O47811" i="8"/>
  <c r="O47812" i="8"/>
  <c r="O47813" i="8"/>
  <c r="O47814" i="8"/>
  <c r="O47815" i="8"/>
  <c r="O47816" i="8"/>
  <c r="O47817" i="8"/>
  <c r="O47818" i="8"/>
  <c r="O47819" i="8"/>
  <c r="O47820" i="8"/>
  <c r="O47821" i="8"/>
  <c r="O47822" i="8"/>
  <c r="O47823" i="8"/>
  <c r="O47824" i="8"/>
  <c r="O47825" i="8"/>
  <c r="O47826" i="8"/>
  <c r="O47827" i="8"/>
  <c r="O47828" i="8"/>
  <c r="O47829" i="8"/>
  <c r="O47830" i="8"/>
  <c r="O47831" i="8"/>
  <c r="O47832" i="8"/>
  <c r="O47833" i="8"/>
  <c r="O47834" i="8"/>
  <c r="O47835" i="8"/>
  <c r="O47836" i="8"/>
  <c r="O47837" i="8"/>
  <c r="O47838" i="8"/>
  <c r="O47839" i="8"/>
  <c r="O47840" i="8"/>
  <c r="O47841" i="8"/>
  <c r="O47842" i="8"/>
  <c r="O47843" i="8"/>
  <c r="O47844" i="8"/>
  <c r="O47845" i="8"/>
  <c r="O47846" i="8"/>
  <c r="O47847" i="8"/>
  <c r="O47848" i="8"/>
  <c r="O47849" i="8"/>
  <c r="O47850" i="8"/>
  <c r="O47851" i="8"/>
  <c r="O47852" i="8"/>
  <c r="O47853" i="8"/>
  <c r="O47854" i="8"/>
  <c r="O47855" i="8"/>
  <c r="O47856" i="8"/>
  <c r="O47857" i="8"/>
  <c r="O47858" i="8"/>
  <c r="O47859" i="8"/>
  <c r="O47860" i="8"/>
  <c r="O47861" i="8"/>
  <c r="O47862" i="8"/>
  <c r="O47863" i="8"/>
  <c r="O47864" i="8"/>
  <c r="O47865" i="8"/>
  <c r="O47866" i="8"/>
  <c r="O47867" i="8"/>
  <c r="O47868" i="8"/>
  <c r="O47869" i="8"/>
  <c r="O47870" i="8"/>
  <c r="O47871" i="8"/>
  <c r="O47872" i="8"/>
  <c r="O47873" i="8"/>
  <c r="O47874" i="8"/>
  <c r="O47875" i="8"/>
  <c r="O47876" i="8"/>
  <c r="O47877" i="8"/>
  <c r="O47878" i="8"/>
  <c r="O47879" i="8"/>
  <c r="O47880" i="8"/>
  <c r="O47881" i="8"/>
  <c r="O47882" i="8"/>
  <c r="O47883" i="8"/>
  <c r="O47884" i="8"/>
  <c r="O47885" i="8"/>
  <c r="O47886" i="8"/>
  <c r="O47887" i="8"/>
  <c r="O47888" i="8"/>
  <c r="O47889" i="8"/>
  <c r="O47890" i="8"/>
  <c r="O47891" i="8"/>
  <c r="O47892" i="8"/>
  <c r="O47893" i="8"/>
  <c r="O47894" i="8"/>
  <c r="O47895" i="8"/>
  <c r="O47896" i="8"/>
  <c r="O47897" i="8"/>
  <c r="O47898" i="8"/>
  <c r="O47899" i="8"/>
  <c r="O47900" i="8"/>
  <c r="O47901" i="8"/>
  <c r="O47902" i="8"/>
  <c r="O47903" i="8"/>
  <c r="O47904" i="8"/>
  <c r="O47905" i="8"/>
  <c r="O47906" i="8"/>
  <c r="O47907" i="8"/>
  <c r="O47908" i="8"/>
  <c r="O47909" i="8"/>
  <c r="O47910" i="8"/>
  <c r="O47911" i="8"/>
  <c r="O47912" i="8"/>
  <c r="O47913" i="8"/>
  <c r="O47914" i="8"/>
  <c r="O47915" i="8"/>
  <c r="O47916" i="8"/>
  <c r="O47917" i="8"/>
  <c r="O47918" i="8"/>
  <c r="O47919" i="8"/>
  <c r="O47920" i="8"/>
  <c r="O47921" i="8"/>
  <c r="O47922" i="8"/>
  <c r="O47923" i="8"/>
  <c r="O47924" i="8"/>
  <c r="O47925" i="8"/>
  <c r="O47926" i="8"/>
  <c r="O47927" i="8"/>
  <c r="O47928" i="8"/>
  <c r="O47929" i="8"/>
  <c r="O47930" i="8"/>
  <c r="O47931" i="8"/>
  <c r="O47932" i="8"/>
  <c r="O47933" i="8"/>
  <c r="O47934" i="8"/>
  <c r="O47935" i="8"/>
  <c r="O47936" i="8"/>
  <c r="O47937" i="8"/>
  <c r="O47938" i="8"/>
  <c r="O47939" i="8"/>
  <c r="O47940" i="8"/>
  <c r="O47941" i="8"/>
  <c r="O47942" i="8"/>
  <c r="O47943" i="8"/>
  <c r="O47944" i="8"/>
  <c r="O47945" i="8"/>
  <c r="O47946" i="8"/>
  <c r="O47947" i="8"/>
  <c r="O47948" i="8"/>
  <c r="O47949" i="8"/>
  <c r="O47950" i="8"/>
  <c r="O47951" i="8"/>
  <c r="O47952" i="8"/>
  <c r="O47953" i="8"/>
  <c r="O47954" i="8"/>
  <c r="O47955" i="8"/>
  <c r="O47956" i="8"/>
  <c r="O47957" i="8"/>
  <c r="O47958" i="8"/>
  <c r="O47959" i="8"/>
  <c r="O47960" i="8"/>
  <c r="O47961" i="8"/>
  <c r="O47962" i="8"/>
  <c r="O47963" i="8"/>
  <c r="O47964" i="8"/>
  <c r="O47965" i="8"/>
  <c r="O47966" i="8"/>
  <c r="O47967" i="8"/>
  <c r="O47968" i="8"/>
  <c r="O47969" i="8"/>
  <c r="O47970" i="8"/>
  <c r="O47971" i="8"/>
  <c r="O47972" i="8"/>
  <c r="O47973" i="8"/>
  <c r="O47974" i="8"/>
  <c r="O47975" i="8"/>
  <c r="O47976" i="8"/>
  <c r="O47977" i="8"/>
  <c r="O47978" i="8"/>
  <c r="O47979" i="8"/>
  <c r="O47980" i="8"/>
  <c r="O47981" i="8"/>
  <c r="O47982" i="8"/>
  <c r="O47983" i="8"/>
  <c r="O47984" i="8"/>
  <c r="O47985" i="8"/>
  <c r="O47986" i="8"/>
  <c r="O47987" i="8"/>
  <c r="O47988" i="8"/>
  <c r="O47989" i="8"/>
  <c r="O47990" i="8"/>
  <c r="O47991" i="8"/>
  <c r="O47992" i="8"/>
  <c r="O47993" i="8"/>
  <c r="O47994" i="8"/>
  <c r="O47995" i="8"/>
  <c r="O47996" i="8"/>
  <c r="O47997" i="8"/>
  <c r="O47998" i="8"/>
  <c r="O47999" i="8"/>
  <c r="O48000" i="8"/>
  <c r="O48001" i="8"/>
  <c r="O48002" i="8"/>
  <c r="O48003" i="8"/>
  <c r="O48004" i="8"/>
  <c r="O48005" i="8"/>
  <c r="O48006" i="8"/>
  <c r="O48007" i="8"/>
  <c r="O48008" i="8"/>
  <c r="O48009" i="8"/>
  <c r="O48010" i="8"/>
  <c r="O48011" i="8"/>
  <c r="O48012" i="8"/>
  <c r="O48013" i="8"/>
  <c r="O48014" i="8"/>
  <c r="O48015" i="8"/>
  <c r="O48016" i="8"/>
  <c r="O48017" i="8"/>
  <c r="O48018" i="8"/>
  <c r="O48019" i="8"/>
  <c r="O48020" i="8"/>
  <c r="O48021" i="8"/>
  <c r="O48022" i="8"/>
  <c r="O48023" i="8"/>
  <c r="O48024" i="8"/>
  <c r="O48025" i="8"/>
  <c r="O48026" i="8"/>
  <c r="O48027" i="8"/>
  <c r="O48028" i="8"/>
  <c r="O48029" i="8"/>
  <c r="O48030" i="8"/>
  <c r="O48031" i="8"/>
  <c r="O48032" i="8"/>
  <c r="O48033" i="8"/>
  <c r="O48034" i="8"/>
  <c r="O48035" i="8"/>
  <c r="O48036" i="8"/>
  <c r="O48037" i="8"/>
  <c r="O48038" i="8"/>
  <c r="O48039" i="8"/>
  <c r="O48040" i="8"/>
  <c r="O48041" i="8"/>
  <c r="O48042" i="8"/>
  <c r="O48043" i="8"/>
  <c r="O48044" i="8"/>
  <c r="O48045" i="8"/>
  <c r="O48046" i="8"/>
  <c r="O48047" i="8"/>
  <c r="O48048" i="8"/>
  <c r="O48049" i="8"/>
  <c r="O48050" i="8"/>
  <c r="O48051" i="8"/>
  <c r="O48052" i="8"/>
  <c r="O48053" i="8"/>
  <c r="O48054" i="8"/>
  <c r="O48055" i="8"/>
  <c r="O48056" i="8"/>
  <c r="O48057" i="8"/>
  <c r="O48058" i="8"/>
  <c r="O48059" i="8"/>
  <c r="O48060" i="8"/>
  <c r="O48061" i="8"/>
  <c r="O48062" i="8"/>
  <c r="O48063" i="8"/>
  <c r="O48064" i="8"/>
  <c r="O48065" i="8"/>
  <c r="O48066" i="8"/>
  <c r="O48067" i="8"/>
  <c r="O48068" i="8"/>
  <c r="O48069" i="8"/>
  <c r="O48070" i="8"/>
  <c r="O48071" i="8"/>
  <c r="O48072" i="8"/>
  <c r="O48073" i="8"/>
  <c r="O48074" i="8"/>
  <c r="O48075" i="8"/>
  <c r="O48076" i="8"/>
  <c r="O48077" i="8"/>
  <c r="O48078" i="8"/>
  <c r="O48079" i="8"/>
  <c r="O48080" i="8"/>
  <c r="O48081" i="8"/>
  <c r="O48082" i="8"/>
  <c r="O48083" i="8"/>
  <c r="O48084" i="8"/>
  <c r="O48085" i="8"/>
  <c r="O48086" i="8"/>
  <c r="O48087" i="8"/>
  <c r="O48088" i="8"/>
  <c r="O48089" i="8"/>
  <c r="O48090" i="8"/>
  <c r="O48091" i="8"/>
  <c r="O48092" i="8"/>
  <c r="O48093" i="8"/>
  <c r="O48094" i="8"/>
  <c r="O48095" i="8"/>
  <c r="O48096" i="8"/>
  <c r="O48097" i="8"/>
  <c r="O48098" i="8"/>
  <c r="O48099" i="8"/>
  <c r="O48100" i="8"/>
  <c r="O48101" i="8"/>
  <c r="O48102" i="8"/>
  <c r="O48103" i="8"/>
  <c r="O48104" i="8"/>
  <c r="O48105" i="8"/>
  <c r="O48106" i="8"/>
  <c r="O48107" i="8"/>
  <c r="O48108" i="8"/>
  <c r="O48109" i="8"/>
  <c r="O48110" i="8"/>
  <c r="O48111" i="8"/>
  <c r="O48112" i="8"/>
  <c r="O48113" i="8"/>
  <c r="O48114" i="8"/>
  <c r="O48115" i="8"/>
  <c r="O48116" i="8"/>
  <c r="O48117" i="8"/>
  <c r="O48118" i="8"/>
  <c r="O48119" i="8"/>
  <c r="O48120" i="8"/>
  <c r="O48121" i="8"/>
  <c r="O48122" i="8"/>
  <c r="O48123" i="8"/>
  <c r="O48124" i="8"/>
  <c r="O48125" i="8"/>
  <c r="O48126" i="8"/>
  <c r="O48127" i="8"/>
  <c r="O48128" i="8"/>
  <c r="O48129" i="8"/>
  <c r="O48130" i="8"/>
  <c r="O48131" i="8"/>
  <c r="O48132" i="8"/>
  <c r="O48133" i="8"/>
  <c r="O48134" i="8"/>
  <c r="O48135" i="8"/>
  <c r="O48136" i="8"/>
  <c r="O48137" i="8"/>
  <c r="O48138" i="8"/>
  <c r="O48139" i="8"/>
  <c r="O48140" i="8"/>
  <c r="O48141" i="8"/>
  <c r="O48142" i="8"/>
  <c r="O48143" i="8"/>
  <c r="O48144" i="8"/>
  <c r="O48145" i="8"/>
  <c r="O48146" i="8"/>
  <c r="O48147" i="8"/>
  <c r="O48148" i="8"/>
  <c r="O48149" i="8"/>
  <c r="O48150" i="8"/>
  <c r="O48151" i="8"/>
  <c r="O48152" i="8"/>
  <c r="O48153" i="8"/>
  <c r="O48154" i="8"/>
  <c r="O48155" i="8"/>
  <c r="O48156" i="8"/>
  <c r="O48157" i="8"/>
  <c r="O48158" i="8"/>
  <c r="O48159" i="8"/>
  <c r="O48160" i="8"/>
  <c r="O48161" i="8"/>
  <c r="O48162" i="8"/>
  <c r="O48163" i="8"/>
  <c r="O48164" i="8"/>
  <c r="O48165" i="8"/>
  <c r="O48166" i="8"/>
  <c r="O48167" i="8"/>
  <c r="O48168" i="8"/>
  <c r="O48169" i="8"/>
  <c r="O48170" i="8"/>
  <c r="O48171" i="8"/>
  <c r="O48172" i="8"/>
  <c r="O48173" i="8"/>
  <c r="O48174" i="8"/>
  <c r="O48175" i="8"/>
  <c r="O48176" i="8"/>
  <c r="O48177" i="8"/>
  <c r="O48178" i="8"/>
  <c r="O48179" i="8"/>
  <c r="O48180" i="8"/>
  <c r="O48181" i="8"/>
  <c r="O48182" i="8"/>
  <c r="O48183" i="8"/>
  <c r="O48184" i="8"/>
  <c r="O48185" i="8"/>
  <c r="O48186" i="8"/>
  <c r="O48187" i="8"/>
  <c r="O48188" i="8"/>
  <c r="O48189" i="8"/>
  <c r="O48190" i="8"/>
  <c r="O48191" i="8"/>
  <c r="O48192" i="8"/>
  <c r="O48193" i="8"/>
  <c r="O48194" i="8"/>
  <c r="O48195" i="8"/>
  <c r="O48196" i="8"/>
  <c r="O48197" i="8"/>
  <c r="O48198" i="8"/>
  <c r="O48199" i="8"/>
  <c r="O48200" i="8"/>
  <c r="O48201" i="8"/>
  <c r="O48202" i="8"/>
  <c r="O48203" i="8"/>
  <c r="O48204" i="8"/>
  <c r="O48205" i="8"/>
  <c r="O48206" i="8"/>
  <c r="O48207" i="8"/>
  <c r="O48208" i="8"/>
  <c r="O48209" i="8"/>
  <c r="O48210" i="8"/>
  <c r="O48211" i="8"/>
  <c r="O48212" i="8"/>
  <c r="O48213" i="8"/>
  <c r="O48214" i="8"/>
  <c r="O48215" i="8"/>
  <c r="O48216" i="8"/>
  <c r="O48217" i="8"/>
  <c r="O48218" i="8"/>
  <c r="O48219" i="8"/>
  <c r="O48220" i="8"/>
  <c r="O48221" i="8"/>
  <c r="O48222" i="8"/>
  <c r="O48223" i="8"/>
  <c r="O48224" i="8"/>
  <c r="O48225" i="8"/>
  <c r="O48226" i="8"/>
  <c r="O48227" i="8"/>
  <c r="O48228" i="8"/>
  <c r="O48229" i="8"/>
  <c r="O48230" i="8"/>
  <c r="O48231" i="8"/>
  <c r="O48232" i="8"/>
  <c r="O48233" i="8"/>
  <c r="O48234" i="8"/>
  <c r="O48235" i="8"/>
  <c r="O48236" i="8"/>
  <c r="O48237" i="8"/>
  <c r="O48238" i="8"/>
  <c r="O48239" i="8"/>
  <c r="O48240" i="8"/>
  <c r="O48241" i="8"/>
  <c r="O48242" i="8"/>
  <c r="O48243" i="8"/>
  <c r="O48244" i="8"/>
  <c r="O48245" i="8"/>
  <c r="O48246" i="8"/>
  <c r="O48247" i="8"/>
  <c r="O48248" i="8"/>
  <c r="O48249" i="8"/>
  <c r="O48250" i="8"/>
  <c r="O48251" i="8"/>
  <c r="O48252" i="8"/>
  <c r="O48253" i="8"/>
  <c r="O48254" i="8"/>
  <c r="O48255" i="8"/>
  <c r="O48256" i="8"/>
  <c r="O48257" i="8"/>
  <c r="O48258" i="8"/>
  <c r="O48259" i="8"/>
  <c r="O48260" i="8"/>
  <c r="O48261" i="8"/>
  <c r="O48262" i="8"/>
  <c r="O48263" i="8"/>
  <c r="O48264" i="8"/>
  <c r="O48265" i="8"/>
  <c r="O48266" i="8"/>
  <c r="O48267" i="8"/>
  <c r="O48268" i="8"/>
  <c r="O48269" i="8"/>
  <c r="O48270" i="8"/>
  <c r="O48271" i="8"/>
  <c r="O48272" i="8"/>
  <c r="O48273" i="8"/>
  <c r="O48274" i="8"/>
  <c r="O48275" i="8"/>
  <c r="O48276" i="8"/>
  <c r="O48277" i="8"/>
  <c r="O48278" i="8"/>
  <c r="O48279" i="8"/>
  <c r="O48280" i="8"/>
  <c r="O48281" i="8"/>
  <c r="O48282" i="8"/>
  <c r="O48283" i="8"/>
  <c r="O48284" i="8"/>
  <c r="O48285" i="8"/>
  <c r="O48286" i="8"/>
  <c r="O48287" i="8"/>
  <c r="O48288" i="8"/>
  <c r="O48289" i="8"/>
  <c r="O48290" i="8"/>
  <c r="O48291" i="8"/>
  <c r="O48292" i="8"/>
  <c r="O48293" i="8"/>
  <c r="O48294" i="8"/>
  <c r="O48295" i="8"/>
  <c r="O48296" i="8"/>
  <c r="O48297" i="8"/>
  <c r="O48298" i="8"/>
  <c r="O48299" i="8"/>
  <c r="O48300" i="8"/>
  <c r="O48301" i="8"/>
  <c r="O48302" i="8"/>
  <c r="O48303" i="8"/>
  <c r="O48304" i="8"/>
  <c r="O48305" i="8"/>
  <c r="O48306" i="8"/>
  <c r="O48307" i="8"/>
  <c r="O48308" i="8"/>
  <c r="O48309" i="8"/>
  <c r="O48310" i="8"/>
  <c r="O48311" i="8"/>
  <c r="O48312" i="8"/>
  <c r="O48313" i="8"/>
  <c r="O48314" i="8"/>
  <c r="O48315" i="8"/>
  <c r="O48316" i="8"/>
  <c r="O48317" i="8"/>
  <c r="O48318" i="8"/>
  <c r="O48319" i="8"/>
  <c r="O48320" i="8"/>
  <c r="O48321" i="8"/>
  <c r="O48322" i="8"/>
  <c r="O48323" i="8"/>
  <c r="O48324" i="8"/>
  <c r="O48325" i="8"/>
  <c r="O48326" i="8"/>
  <c r="O48327" i="8"/>
  <c r="O48328" i="8"/>
  <c r="O48329" i="8"/>
  <c r="O48330" i="8"/>
  <c r="O48331" i="8"/>
  <c r="O48332" i="8"/>
  <c r="O48333" i="8"/>
  <c r="O48334" i="8"/>
  <c r="O48335" i="8"/>
  <c r="O48336" i="8"/>
  <c r="O48337" i="8"/>
  <c r="O48338" i="8"/>
  <c r="O48339" i="8"/>
  <c r="O48340" i="8"/>
  <c r="O48341" i="8"/>
  <c r="O48342" i="8"/>
  <c r="O48343" i="8"/>
  <c r="O48344" i="8"/>
  <c r="O48345" i="8"/>
  <c r="O48346" i="8"/>
  <c r="O48347" i="8"/>
  <c r="O48348" i="8"/>
  <c r="O48349" i="8"/>
  <c r="O48350" i="8"/>
  <c r="O48351" i="8"/>
  <c r="O48352" i="8"/>
  <c r="O48353" i="8"/>
  <c r="O48354" i="8"/>
  <c r="O48355" i="8"/>
  <c r="O48356" i="8"/>
  <c r="O48357" i="8"/>
  <c r="O48358" i="8"/>
  <c r="O48359" i="8"/>
  <c r="O48360" i="8"/>
  <c r="O48361" i="8"/>
  <c r="O48362" i="8"/>
  <c r="O48363" i="8"/>
  <c r="O48364" i="8"/>
  <c r="O48365" i="8"/>
  <c r="O48366" i="8"/>
  <c r="O48367" i="8"/>
  <c r="O48368" i="8"/>
  <c r="O48369" i="8"/>
  <c r="O48370" i="8"/>
  <c r="O48371" i="8"/>
  <c r="O48372" i="8"/>
  <c r="O48373" i="8"/>
  <c r="O48374" i="8"/>
  <c r="O48375" i="8"/>
  <c r="O48376" i="8"/>
  <c r="O48377" i="8"/>
  <c r="O48378" i="8"/>
  <c r="O48379" i="8"/>
  <c r="O48380" i="8"/>
  <c r="O48381" i="8"/>
  <c r="O48382" i="8"/>
  <c r="O48383" i="8"/>
  <c r="O48384" i="8"/>
  <c r="O48385" i="8"/>
  <c r="O48386" i="8"/>
  <c r="O48387" i="8"/>
  <c r="O48388" i="8"/>
  <c r="O48389" i="8"/>
  <c r="O48390" i="8"/>
  <c r="O48391" i="8"/>
  <c r="O48392" i="8"/>
  <c r="O48393" i="8"/>
  <c r="O48394" i="8"/>
  <c r="O48395" i="8"/>
  <c r="O48396" i="8"/>
  <c r="O48397" i="8"/>
  <c r="O48398" i="8"/>
  <c r="O48399" i="8"/>
  <c r="O48400" i="8"/>
  <c r="O48401" i="8"/>
  <c r="O48402" i="8"/>
  <c r="O48403" i="8"/>
  <c r="O48404" i="8"/>
  <c r="O48405" i="8"/>
  <c r="O48406" i="8"/>
  <c r="O48407" i="8"/>
  <c r="O48408" i="8"/>
  <c r="O48409" i="8"/>
  <c r="O48410" i="8"/>
  <c r="O48411" i="8"/>
  <c r="O48412" i="8"/>
  <c r="O48413" i="8"/>
  <c r="O48414" i="8"/>
  <c r="O48415" i="8"/>
  <c r="O48416" i="8"/>
  <c r="O48417" i="8"/>
  <c r="O48418" i="8"/>
  <c r="O48419" i="8"/>
  <c r="O48420" i="8"/>
  <c r="O48421" i="8"/>
  <c r="O48422" i="8"/>
  <c r="O48423" i="8"/>
  <c r="O48424" i="8"/>
  <c r="O48425" i="8"/>
  <c r="O48426" i="8"/>
  <c r="O48427" i="8"/>
  <c r="O48428" i="8"/>
  <c r="O48429" i="8"/>
  <c r="O48430" i="8"/>
  <c r="O48431" i="8"/>
  <c r="O48432" i="8"/>
  <c r="O48433" i="8"/>
  <c r="O48434" i="8"/>
  <c r="O48435" i="8"/>
  <c r="O48436" i="8"/>
  <c r="O48437" i="8"/>
  <c r="O48438" i="8"/>
  <c r="O48439" i="8"/>
  <c r="O48440" i="8"/>
  <c r="O48441" i="8"/>
  <c r="O48442" i="8"/>
  <c r="O48443" i="8"/>
  <c r="O48444" i="8"/>
  <c r="O48445" i="8"/>
  <c r="O48446" i="8"/>
  <c r="O48447" i="8"/>
  <c r="O48448" i="8"/>
  <c r="O48449" i="8"/>
  <c r="O48450" i="8"/>
  <c r="O48451" i="8"/>
  <c r="O48452" i="8"/>
  <c r="O48453" i="8"/>
  <c r="O48454" i="8"/>
  <c r="O48455" i="8"/>
  <c r="O48456" i="8"/>
  <c r="O48457" i="8"/>
  <c r="O48458" i="8"/>
  <c r="O48459" i="8"/>
  <c r="O48460" i="8"/>
  <c r="O48461" i="8"/>
  <c r="O48462" i="8"/>
  <c r="O48463" i="8"/>
  <c r="O48464" i="8"/>
  <c r="O48465" i="8"/>
  <c r="O48466" i="8"/>
  <c r="O48467" i="8"/>
  <c r="O48468" i="8"/>
  <c r="O48469" i="8"/>
  <c r="O48470" i="8"/>
  <c r="O48471" i="8"/>
  <c r="O48472" i="8"/>
  <c r="O48473" i="8"/>
  <c r="O48474" i="8"/>
  <c r="O48475" i="8"/>
  <c r="O48476" i="8"/>
  <c r="O48477" i="8"/>
  <c r="O48478" i="8"/>
  <c r="O48479" i="8"/>
  <c r="O48480" i="8"/>
  <c r="O48481" i="8"/>
  <c r="O48482" i="8"/>
  <c r="O48483" i="8"/>
  <c r="O48484" i="8"/>
  <c r="O48485" i="8"/>
  <c r="O48486" i="8"/>
  <c r="O48487" i="8"/>
  <c r="O48488" i="8"/>
  <c r="O48489" i="8"/>
  <c r="O48490" i="8"/>
  <c r="O48491" i="8"/>
  <c r="O48492" i="8"/>
  <c r="O48493" i="8"/>
  <c r="O48494" i="8"/>
  <c r="O48495" i="8"/>
  <c r="O48496" i="8"/>
  <c r="O48497" i="8"/>
  <c r="O48498" i="8"/>
  <c r="O48499" i="8"/>
  <c r="O48500" i="8"/>
  <c r="O48501" i="8"/>
  <c r="O48502" i="8"/>
  <c r="O48503" i="8"/>
  <c r="O48504" i="8"/>
  <c r="O48505" i="8"/>
  <c r="O48506" i="8"/>
  <c r="O48507" i="8"/>
  <c r="O48508" i="8"/>
  <c r="O48509" i="8"/>
  <c r="O48510" i="8"/>
  <c r="O48511" i="8"/>
  <c r="O48512" i="8"/>
  <c r="O48513" i="8"/>
  <c r="O48514" i="8"/>
  <c r="O48515" i="8"/>
  <c r="O48516" i="8"/>
  <c r="O48517" i="8"/>
  <c r="O48518" i="8"/>
  <c r="O48519" i="8"/>
  <c r="O48520" i="8"/>
  <c r="O48521" i="8"/>
  <c r="O48522" i="8"/>
  <c r="O48523" i="8"/>
  <c r="O48524" i="8"/>
  <c r="O48525" i="8"/>
  <c r="O48526" i="8"/>
  <c r="O48527" i="8"/>
  <c r="O48528" i="8"/>
  <c r="O48529" i="8"/>
  <c r="O48530" i="8"/>
  <c r="O48531" i="8"/>
  <c r="O48532" i="8"/>
  <c r="O48533" i="8"/>
  <c r="O48534" i="8"/>
  <c r="O48535" i="8"/>
  <c r="O48536" i="8"/>
  <c r="O48537" i="8"/>
  <c r="O48538" i="8"/>
  <c r="O48539" i="8"/>
  <c r="O48540" i="8"/>
  <c r="O48541" i="8"/>
  <c r="O48542" i="8"/>
  <c r="O48543" i="8"/>
  <c r="O48544" i="8"/>
  <c r="O48545" i="8"/>
  <c r="O48546" i="8"/>
  <c r="O48547" i="8"/>
  <c r="O48548" i="8"/>
  <c r="O48549" i="8"/>
  <c r="O48550" i="8"/>
  <c r="O48551" i="8"/>
  <c r="O48552" i="8"/>
  <c r="O48553" i="8"/>
  <c r="O48554" i="8"/>
  <c r="O48555" i="8"/>
  <c r="O48556" i="8"/>
  <c r="O48557" i="8"/>
  <c r="O48558" i="8"/>
  <c r="O48559" i="8"/>
  <c r="O48560" i="8"/>
  <c r="O48561" i="8"/>
  <c r="O48562" i="8"/>
  <c r="O48563" i="8"/>
  <c r="O48564" i="8"/>
  <c r="O48565" i="8"/>
  <c r="O48566" i="8"/>
  <c r="O48567" i="8"/>
  <c r="O48568" i="8"/>
  <c r="O48569" i="8"/>
  <c r="O48570" i="8"/>
  <c r="O48571" i="8"/>
  <c r="O48572" i="8"/>
  <c r="O48573" i="8"/>
  <c r="O48574" i="8"/>
  <c r="O48575" i="8"/>
  <c r="O48576" i="8"/>
  <c r="O48577" i="8"/>
  <c r="O48578" i="8"/>
  <c r="O48579" i="8"/>
  <c r="O48580" i="8"/>
  <c r="O48581" i="8"/>
  <c r="O48582" i="8"/>
  <c r="O48583" i="8"/>
  <c r="O48584" i="8"/>
  <c r="O48585" i="8"/>
  <c r="O48586" i="8"/>
  <c r="O48587" i="8"/>
  <c r="O48588" i="8"/>
  <c r="O48589" i="8"/>
  <c r="O48590" i="8"/>
  <c r="O48591" i="8"/>
  <c r="O48592" i="8"/>
  <c r="O48593" i="8"/>
  <c r="O48594" i="8"/>
  <c r="O48595" i="8"/>
  <c r="O48596" i="8"/>
  <c r="O48597" i="8"/>
  <c r="O48598" i="8"/>
  <c r="O48599" i="8"/>
  <c r="O48600" i="8"/>
  <c r="O48601" i="8"/>
  <c r="O48602" i="8"/>
  <c r="O48603" i="8"/>
  <c r="O48604" i="8"/>
  <c r="O48605" i="8"/>
  <c r="O48606" i="8"/>
  <c r="O48607" i="8"/>
  <c r="O48608" i="8"/>
  <c r="O48609" i="8"/>
  <c r="O48610" i="8"/>
  <c r="O48611" i="8"/>
  <c r="O48612" i="8"/>
  <c r="O48613" i="8"/>
  <c r="O48614" i="8"/>
  <c r="O48615" i="8"/>
  <c r="O48616" i="8"/>
  <c r="O48617" i="8"/>
  <c r="O48618" i="8"/>
  <c r="O48619" i="8"/>
  <c r="O48620" i="8"/>
  <c r="O48621" i="8"/>
  <c r="O48622" i="8"/>
  <c r="O48623" i="8"/>
  <c r="O48624" i="8"/>
  <c r="O48625" i="8"/>
  <c r="O48626" i="8"/>
  <c r="O48627" i="8"/>
  <c r="O48628" i="8"/>
  <c r="O48629" i="8"/>
  <c r="O48630" i="8"/>
  <c r="O48631" i="8"/>
  <c r="O48632" i="8"/>
  <c r="O48633" i="8"/>
  <c r="O48634" i="8"/>
  <c r="O48635" i="8"/>
  <c r="O48636" i="8"/>
  <c r="O48637" i="8"/>
  <c r="O48638" i="8"/>
  <c r="O48639" i="8"/>
  <c r="O48640" i="8"/>
  <c r="O48641" i="8"/>
  <c r="O48642" i="8"/>
  <c r="O48643" i="8"/>
  <c r="O48644" i="8"/>
  <c r="O48645" i="8"/>
  <c r="O48646" i="8"/>
  <c r="O48647" i="8"/>
  <c r="O48648" i="8"/>
  <c r="O48649" i="8"/>
  <c r="O48650" i="8"/>
  <c r="O48651" i="8"/>
  <c r="O48652" i="8"/>
  <c r="O48653" i="8"/>
  <c r="O48654" i="8"/>
  <c r="O48655" i="8"/>
  <c r="O48656" i="8"/>
  <c r="O48657" i="8"/>
  <c r="O48658" i="8"/>
  <c r="O48659" i="8"/>
  <c r="O48660" i="8"/>
  <c r="O48661" i="8"/>
  <c r="O48662" i="8"/>
  <c r="O48663" i="8"/>
  <c r="O48664" i="8"/>
  <c r="O48665" i="8"/>
  <c r="O48666" i="8"/>
  <c r="O48667" i="8"/>
  <c r="O48668" i="8"/>
  <c r="O48669" i="8"/>
  <c r="O48670" i="8"/>
  <c r="O48671" i="8"/>
  <c r="O48672" i="8"/>
  <c r="O48673" i="8"/>
  <c r="O48674" i="8"/>
  <c r="O48675" i="8"/>
  <c r="O48676" i="8"/>
  <c r="O48677" i="8"/>
  <c r="O48678" i="8"/>
  <c r="O48679" i="8"/>
  <c r="O48680" i="8"/>
  <c r="O48681" i="8"/>
  <c r="O48682" i="8"/>
  <c r="O48683" i="8"/>
  <c r="O48684" i="8"/>
  <c r="O48685" i="8"/>
  <c r="O48686" i="8"/>
  <c r="O48687" i="8"/>
  <c r="O48688" i="8"/>
  <c r="O48689" i="8"/>
  <c r="O48690" i="8"/>
  <c r="O48691" i="8"/>
  <c r="O48692" i="8"/>
  <c r="O48693" i="8"/>
  <c r="O48694" i="8"/>
  <c r="O48695" i="8"/>
  <c r="O48696" i="8"/>
  <c r="O48697" i="8"/>
  <c r="O48698" i="8"/>
  <c r="O48699" i="8"/>
  <c r="O48700" i="8"/>
  <c r="O48701" i="8"/>
  <c r="O48702" i="8"/>
  <c r="O48703" i="8"/>
  <c r="O48704" i="8"/>
  <c r="O48705" i="8"/>
  <c r="O48706" i="8"/>
  <c r="O48707" i="8"/>
  <c r="O48708" i="8"/>
  <c r="O48709" i="8"/>
  <c r="O48710" i="8"/>
  <c r="O48711" i="8"/>
  <c r="O48712" i="8"/>
  <c r="O48713" i="8"/>
  <c r="O48714" i="8"/>
  <c r="O48715" i="8"/>
  <c r="O48716" i="8"/>
  <c r="O48717" i="8"/>
  <c r="O48718" i="8"/>
  <c r="O48719" i="8"/>
  <c r="O48720" i="8"/>
  <c r="O48721" i="8"/>
  <c r="O48722" i="8"/>
  <c r="O48723" i="8"/>
  <c r="O48724" i="8"/>
  <c r="O48725" i="8"/>
  <c r="O48726" i="8"/>
  <c r="O48727" i="8"/>
  <c r="O48728" i="8"/>
  <c r="O48729" i="8"/>
  <c r="O48730" i="8"/>
  <c r="O48731" i="8"/>
  <c r="O48732" i="8"/>
  <c r="O48733" i="8"/>
  <c r="O48734" i="8"/>
  <c r="O48735" i="8"/>
  <c r="O48736" i="8"/>
  <c r="O48737" i="8"/>
  <c r="O48738" i="8"/>
  <c r="O48739" i="8"/>
  <c r="O48740" i="8"/>
  <c r="O48741" i="8"/>
  <c r="O48742" i="8"/>
  <c r="O48743" i="8"/>
  <c r="O48744" i="8"/>
  <c r="O48745" i="8"/>
  <c r="O48746" i="8"/>
  <c r="O48747" i="8"/>
  <c r="O48748" i="8"/>
  <c r="O48749" i="8"/>
  <c r="O48750" i="8"/>
  <c r="O48751" i="8"/>
  <c r="O48752" i="8"/>
  <c r="O48753" i="8"/>
  <c r="O48754" i="8"/>
  <c r="O48755" i="8"/>
  <c r="O48756" i="8"/>
  <c r="O48757" i="8"/>
  <c r="O48758" i="8"/>
  <c r="O48759" i="8"/>
  <c r="O48760" i="8"/>
  <c r="O48761" i="8"/>
  <c r="O48762" i="8"/>
  <c r="O48763" i="8"/>
  <c r="O48764" i="8"/>
  <c r="O48765" i="8"/>
  <c r="O48766" i="8"/>
  <c r="O48767" i="8"/>
  <c r="O48768" i="8"/>
  <c r="O48769" i="8"/>
  <c r="O48770" i="8"/>
  <c r="O48771" i="8"/>
  <c r="O48772" i="8"/>
  <c r="O48773" i="8"/>
  <c r="O48774" i="8"/>
  <c r="O48775" i="8"/>
  <c r="O48776" i="8"/>
  <c r="O48777" i="8"/>
  <c r="O48778" i="8"/>
  <c r="O48779" i="8"/>
  <c r="O48780" i="8"/>
  <c r="O48781" i="8"/>
  <c r="O48782" i="8"/>
  <c r="O48783" i="8"/>
  <c r="O48784" i="8"/>
  <c r="O48785" i="8"/>
  <c r="O48786" i="8"/>
  <c r="O48787" i="8"/>
  <c r="O48788" i="8"/>
  <c r="O48789" i="8"/>
  <c r="O48790" i="8"/>
  <c r="O48791" i="8"/>
  <c r="O48792" i="8"/>
  <c r="O48793" i="8"/>
  <c r="O48794" i="8"/>
  <c r="O48795" i="8"/>
  <c r="O48796" i="8"/>
  <c r="O48797" i="8"/>
  <c r="O48798" i="8"/>
  <c r="O48799" i="8"/>
  <c r="O48800" i="8"/>
  <c r="O48801" i="8"/>
  <c r="O48802" i="8"/>
  <c r="O48803" i="8"/>
  <c r="O48804" i="8"/>
  <c r="O48805" i="8"/>
  <c r="O48806" i="8"/>
  <c r="O48807" i="8"/>
  <c r="O48808" i="8"/>
  <c r="O48809" i="8"/>
  <c r="O48810" i="8"/>
  <c r="O48811" i="8"/>
  <c r="O48812" i="8"/>
  <c r="O48813" i="8"/>
  <c r="O48814" i="8"/>
  <c r="O48815" i="8"/>
  <c r="O48816" i="8"/>
  <c r="O48817" i="8"/>
  <c r="O48818" i="8"/>
  <c r="O48819" i="8"/>
  <c r="O48820" i="8"/>
  <c r="O48821" i="8"/>
  <c r="O48822" i="8"/>
  <c r="O48823" i="8"/>
  <c r="O48824" i="8"/>
  <c r="O48825" i="8"/>
  <c r="O48826" i="8"/>
  <c r="O48827" i="8"/>
  <c r="O48828" i="8"/>
  <c r="O48829" i="8"/>
  <c r="O48830" i="8"/>
  <c r="O48831" i="8"/>
  <c r="O48832" i="8"/>
  <c r="O48833" i="8"/>
  <c r="O48834" i="8"/>
  <c r="O48835" i="8"/>
  <c r="O48836" i="8"/>
  <c r="O48837" i="8"/>
  <c r="O48838" i="8"/>
  <c r="O48839" i="8"/>
  <c r="O48840" i="8"/>
  <c r="O48841" i="8"/>
  <c r="O48842" i="8"/>
  <c r="O48843" i="8"/>
  <c r="O48844" i="8"/>
  <c r="O48845" i="8"/>
  <c r="O48846" i="8"/>
  <c r="O48847" i="8"/>
  <c r="O48848" i="8"/>
  <c r="O48849" i="8"/>
  <c r="O48850" i="8"/>
  <c r="O48851" i="8"/>
  <c r="O48852" i="8"/>
  <c r="O48853" i="8"/>
  <c r="O48854" i="8"/>
  <c r="O48855" i="8"/>
  <c r="O48856" i="8"/>
  <c r="O48857" i="8"/>
  <c r="O48858" i="8"/>
  <c r="O48859" i="8"/>
  <c r="O48860" i="8"/>
  <c r="O48861" i="8"/>
  <c r="O48862" i="8"/>
  <c r="O48863" i="8"/>
  <c r="O48864" i="8"/>
  <c r="O48865" i="8"/>
  <c r="O48866" i="8"/>
  <c r="O48867" i="8"/>
  <c r="O48868" i="8"/>
  <c r="O48869" i="8"/>
  <c r="O48870" i="8"/>
  <c r="O48871" i="8"/>
  <c r="O48872" i="8"/>
  <c r="O48873" i="8"/>
  <c r="O48874" i="8"/>
  <c r="O48875" i="8"/>
  <c r="O48876" i="8"/>
  <c r="O48877" i="8"/>
  <c r="O48878" i="8"/>
  <c r="O48879" i="8"/>
  <c r="O48880" i="8"/>
  <c r="O48881" i="8"/>
  <c r="O48882" i="8"/>
  <c r="O48883" i="8"/>
  <c r="O48884" i="8"/>
  <c r="O48885" i="8"/>
  <c r="O48886" i="8"/>
  <c r="O48887" i="8"/>
  <c r="O48888" i="8"/>
  <c r="O48889" i="8"/>
  <c r="O48890" i="8"/>
  <c r="O48891" i="8"/>
  <c r="O48892" i="8"/>
  <c r="O48893" i="8"/>
  <c r="O48894" i="8"/>
  <c r="O48895" i="8"/>
  <c r="O48896" i="8"/>
  <c r="O48897" i="8"/>
  <c r="O48898" i="8"/>
  <c r="O48899" i="8"/>
  <c r="O48900" i="8"/>
  <c r="O48901" i="8"/>
  <c r="O48902" i="8"/>
  <c r="O48903" i="8"/>
  <c r="O48904" i="8"/>
  <c r="O48905" i="8"/>
  <c r="O48906" i="8"/>
  <c r="O48907" i="8"/>
  <c r="O48908" i="8"/>
  <c r="O48909" i="8"/>
  <c r="O48910" i="8"/>
  <c r="O48911" i="8"/>
  <c r="O48912" i="8"/>
  <c r="O48913" i="8"/>
  <c r="O48914" i="8"/>
  <c r="O48915" i="8"/>
  <c r="O48916" i="8"/>
  <c r="O48917" i="8"/>
  <c r="O48918" i="8"/>
  <c r="O48919" i="8"/>
  <c r="O48920" i="8"/>
  <c r="O48921" i="8"/>
  <c r="O48922" i="8"/>
  <c r="O48923" i="8"/>
  <c r="O48924" i="8"/>
  <c r="O48925" i="8"/>
  <c r="O48926" i="8"/>
  <c r="O48927" i="8"/>
  <c r="O48928" i="8"/>
  <c r="O48929" i="8"/>
  <c r="O48930" i="8"/>
  <c r="O48931" i="8"/>
  <c r="O48932" i="8"/>
  <c r="O48933" i="8"/>
  <c r="O48934" i="8"/>
  <c r="O48935" i="8"/>
  <c r="O48936" i="8"/>
  <c r="O48937" i="8"/>
  <c r="O48938" i="8"/>
  <c r="O48939" i="8"/>
  <c r="O48940" i="8"/>
  <c r="O48941" i="8"/>
  <c r="O48942" i="8"/>
  <c r="O48943" i="8"/>
  <c r="O48944" i="8"/>
  <c r="O48945" i="8"/>
  <c r="O48946" i="8"/>
  <c r="O48947" i="8"/>
  <c r="O48948" i="8"/>
  <c r="O48949" i="8"/>
  <c r="O48950" i="8"/>
  <c r="O48951" i="8"/>
  <c r="O48952" i="8"/>
  <c r="O48953" i="8"/>
  <c r="O48954" i="8"/>
  <c r="O48955" i="8"/>
  <c r="O48956" i="8"/>
  <c r="O48957" i="8"/>
  <c r="O48958" i="8"/>
  <c r="O48959" i="8"/>
  <c r="O48960" i="8"/>
  <c r="O48961" i="8"/>
  <c r="O48962" i="8"/>
  <c r="O48963" i="8"/>
  <c r="O48964" i="8"/>
  <c r="O48965" i="8"/>
  <c r="O48966" i="8"/>
  <c r="O48967" i="8"/>
  <c r="O48968" i="8"/>
  <c r="O48969" i="8"/>
  <c r="O48970" i="8"/>
  <c r="O48971" i="8"/>
  <c r="O48972" i="8"/>
  <c r="O48973" i="8"/>
  <c r="O48974" i="8"/>
  <c r="O48975" i="8"/>
  <c r="O48976" i="8"/>
  <c r="O48977" i="8"/>
  <c r="O48978" i="8"/>
  <c r="O48979" i="8"/>
  <c r="O48980" i="8"/>
  <c r="O48981" i="8"/>
  <c r="O48982" i="8"/>
  <c r="O48983" i="8"/>
  <c r="O48984" i="8"/>
  <c r="O48985" i="8"/>
  <c r="O48986" i="8"/>
  <c r="O48987" i="8"/>
  <c r="O48988" i="8"/>
  <c r="O48989" i="8"/>
  <c r="O48990" i="8"/>
  <c r="O48991" i="8"/>
  <c r="O48992" i="8"/>
  <c r="O48993" i="8"/>
  <c r="O48994" i="8"/>
  <c r="O48995" i="8"/>
  <c r="O48996" i="8"/>
  <c r="O48997" i="8"/>
  <c r="O48998" i="8"/>
  <c r="O48999" i="8"/>
  <c r="O49000" i="8"/>
  <c r="O49001" i="8"/>
  <c r="O49002" i="8"/>
  <c r="O49003" i="8"/>
  <c r="O49004" i="8"/>
  <c r="O49005" i="8"/>
  <c r="O49006" i="8"/>
  <c r="O49007" i="8"/>
  <c r="O49008" i="8"/>
  <c r="O49009" i="8"/>
  <c r="O49010" i="8"/>
  <c r="O49011" i="8"/>
  <c r="O49012" i="8"/>
  <c r="O49013" i="8"/>
  <c r="O49014" i="8"/>
  <c r="O49015" i="8"/>
  <c r="O49016" i="8"/>
  <c r="O49017" i="8"/>
  <c r="O49018" i="8"/>
  <c r="O49019" i="8"/>
  <c r="O49020" i="8"/>
  <c r="O49021" i="8"/>
  <c r="O49022" i="8"/>
  <c r="O49023" i="8"/>
  <c r="O49024" i="8"/>
  <c r="O49025" i="8"/>
  <c r="O49026" i="8"/>
  <c r="O49027" i="8"/>
  <c r="O49028" i="8"/>
  <c r="O49029" i="8"/>
  <c r="O49030" i="8"/>
  <c r="O49031" i="8"/>
  <c r="O49032" i="8"/>
  <c r="O49033" i="8"/>
  <c r="O49034" i="8"/>
  <c r="O49035" i="8"/>
  <c r="O49036" i="8"/>
  <c r="O49037" i="8"/>
  <c r="O49038" i="8"/>
  <c r="O49039" i="8"/>
  <c r="O49040" i="8"/>
  <c r="O49041" i="8"/>
  <c r="O49042" i="8"/>
  <c r="O49043" i="8"/>
  <c r="O49044" i="8"/>
  <c r="O49045" i="8"/>
  <c r="O49046" i="8"/>
  <c r="O49047" i="8"/>
  <c r="O49048" i="8"/>
  <c r="O49049" i="8"/>
  <c r="O49050" i="8"/>
  <c r="O49051" i="8"/>
  <c r="O49052" i="8"/>
  <c r="O49053" i="8"/>
  <c r="O49054" i="8"/>
  <c r="O49055" i="8"/>
  <c r="O49056" i="8"/>
  <c r="O49057" i="8"/>
  <c r="O49058" i="8"/>
  <c r="O49059" i="8"/>
  <c r="O49060" i="8"/>
  <c r="O49061" i="8"/>
  <c r="O49062" i="8"/>
  <c r="O49063" i="8"/>
  <c r="O49064" i="8"/>
  <c r="O49065" i="8"/>
  <c r="O49066" i="8"/>
  <c r="O49067" i="8"/>
  <c r="O49068" i="8"/>
  <c r="O49069" i="8"/>
  <c r="O49070" i="8"/>
  <c r="O49071" i="8"/>
  <c r="O49072" i="8"/>
  <c r="O49073" i="8"/>
  <c r="O49074" i="8"/>
  <c r="O49075" i="8"/>
  <c r="O49076" i="8"/>
  <c r="O49077" i="8"/>
  <c r="O49078" i="8"/>
  <c r="O49079" i="8"/>
  <c r="O49080" i="8"/>
  <c r="O49081" i="8"/>
  <c r="O49082" i="8"/>
  <c r="O49083" i="8"/>
  <c r="O49084" i="8"/>
  <c r="O49085" i="8"/>
  <c r="O49086" i="8"/>
  <c r="O49087" i="8"/>
  <c r="O49088" i="8"/>
  <c r="O49089" i="8"/>
  <c r="O49090" i="8"/>
  <c r="O49091" i="8"/>
  <c r="O49092" i="8"/>
  <c r="O49093" i="8"/>
  <c r="O49094" i="8"/>
  <c r="O49095" i="8"/>
  <c r="O49096" i="8"/>
  <c r="O49097" i="8"/>
  <c r="O49098" i="8"/>
  <c r="O49099" i="8"/>
  <c r="O49100" i="8"/>
  <c r="O49101" i="8"/>
  <c r="O49102" i="8"/>
  <c r="O49103" i="8"/>
  <c r="O49104" i="8"/>
  <c r="O49105" i="8"/>
  <c r="O49106" i="8"/>
  <c r="O49107" i="8"/>
  <c r="O49108" i="8"/>
  <c r="O49109" i="8"/>
  <c r="O49110" i="8"/>
  <c r="O49111" i="8"/>
  <c r="O49112" i="8"/>
  <c r="O49113" i="8"/>
  <c r="O49114" i="8"/>
  <c r="O49115" i="8"/>
  <c r="O49116" i="8"/>
  <c r="O49117" i="8"/>
  <c r="O49118" i="8"/>
  <c r="O49119" i="8"/>
  <c r="O49120" i="8"/>
  <c r="O49121" i="8"/>
  <c r="O49122" i="8"/>
  <c r="O49123" i="8"/>
  <c r="O49124" i="8"/>
  <c r="O49125" i="8"/>
  <c r="O49126" i="8"/>
  <c r="O49127" i="8"/>
  <c r="O49128" i="8"/>
  <c r="O49129" i="8"/>
  <c r="O49130" i="8"/>
  <c r="O49131" i="8"/>
  <c r="O49132" i="8"/>
  <c r="O49133" i="8"/>
  <c r="O49134" i="8"/>
  <c r="O49135" i="8"/>
  <c r="O49136" i="8"/>
  <c r="O49137" i="8"/>
  <c r="O49138" i="8"/>
  <c r="O49139" i="8"/>
  <c r="O49140" i="8"/>
  <c r="O49141" i="8"/>
  <c r="O49142" i="8"/>
  <c r="O49143" i="8"/>
  <c r="O49144" i="8"/>
  <c r="O49145" i="8"/>
  <c r="O49146" i="8"/>
  <c r="O49147" i="8"/>
  <c r="O49148" i="8"/>
  <c r="O49149" i="8"/>
  <c r="O49150" i="8"/>
  <c r="O49151" i="8"/>
  <c r="O49152" i="8"/>
  <c r="O49153" i="8"/>
  <c r="O49154" i="8"/>
  <c r="O49155" i="8"/>
  <c r="O49156" i="8"/>
  <c r="O49157" i="8"/>
  <c r="O49158" i="8"/>
  <c r="O49159" i="8"/>
  <c r="O49160" i="8"/>
  <c r="O49161" i="8"/>
  <c r="O49162" i="8"/>
  <c r="O49163" i="8"/>
  <c r="O49164" i="8"/>
  <c r="O49165" i="8"/>
  <c r="O49166" i="8"/>
  <c r="O49167" i="8"/>
  <c r="O49168" i="8"/>
  <c r="O49169" i="8"/>
  <c r="O49170" i="8"/>
  <c r="O49171" i="8"/>
  <c r="O49172" i="8"/>
  <c r="O49173" i="8"/>
  <c r="O49174" i="8"/>
  <c r="O49175" i="8"/>
  <c r="O49176" i="8"/>
  <c r="O49177" i="8"/>
  <c r="O49178" i="8"/>
  <c r="O49179" i="8"/>
  <c r="O49180" i="8"/>
  <c r="O49181" i="8"/>
  <c r="O49182" i="8"/>
  <c r="O49183" i="8"/>
  <c r="O49184" i="8"/>
  <c r="O49185" i="8"/>
  <c r="O49186" i="8"/>
  <c r="O49187" i="8"/>
  <c r="O49188" i="8"/>
  <c r="O49189" i="8"/>
  <c r="O49190" i="8"/>
  <c r="O49191" i="8"/>
  <c r="O49192" i="8"/>
  <c r="O49193" i="8"/>
  <c r="O49194" i="8"/>
  <c r="O49195" i="8"/>
  <c r="O49196" i="8"/>
  <c r="O49197" i="8"/>
  <c r="O49198" i="8"/>
  <c r="O49199" i="8"/>
  <c r="O49200" i="8"/>
  <c r="O49201" i="8"/>
  <c r="O49202" i="8"/>
  <c r="O49203" i="8"/>
  <c r="O49204" i="8"/>
  <c r="O49205" i="8"/>
  <c r="O49206" i="8"/>
  <c r="O49207" i="8"/>
  <c r="O49208" i="8"/>
  <c r="O49209" i="8"/>
  <c r="O49210" i="8"/>
  <c r="O49211" i="8"/>
  <c r="O49212" i="8"/>
  <c r="O49213" i="8"/>
  <c r="O49214" i="8"/>
  <c r="O49215" i="8"/>
  <c r="O49216" i="8"/>
  <c r="O49217" i="8"/>
  <c r="O49218" i="8"/>
  <c r="O49219" i="8"/>
  <c r="O49220" i="8"/>
  <c r="O49221" i="8"/>
  <c r="O49222" i="8"/>
  <c r="O49223" i="8"/>
  <c r="O49224" i="8"/>
  <c r="O49225" i="8"/>
  <c r="O49226" i="8"/>
  <c r="O49227" i="8"/>
  <c r="O49228" i="8"/>
  <c r="O49229" i="8"/>
  <c r="O49230" i="8"/>
  <c r="O49231" i="8"/>
  <c r="O49232" i="8"/>
  <c r="O49233" i="8"/>
  <c r="O49234" i="8"/>
  <c r="O49235" i="8"/>
  <c r="O49236" i="8"/>
  <c r="O49237" i="8"/>
  <c r="O49238" i="8"/>
  <c r="O49239" i="8"/>
  <c r="O49240" i="8"/>
  <c r="O49241" i="8"/>
  <c r="O49242" i="8"/>
  <c r="O49243" i="8"/>
  <c r="O49244" i="8"/>
  <c r="O49245" i="8"/>
  <c r="O49246" i="8"/>
  <c r="O49247" i="8"/>
  <c r="O49248" i="8"/>
  <c r="O49249" i="8"/>
  <c r="O49250" i="8"/>
  <c r="O49251" i="8"/>
  <c r="O49252" i="8"/>
  <c r="O49253" i="8"/>
  <c r="O49254" i="8"/>
  <c r="O49255" i="8"/>
  <c r="O49256" i="8"/>
  <c r="O49257" i="8"/>
  <c r="O49258" i="8"/>
  <c r="O49259" i="8"/>
  <c r="O49260" i="8"/>
  <c r="O49261" i="8"/>
  <c r="O49262" i="8"/>
  <c r="O49263" i="8"/>
  <c r="O49264" i="8"/>
  <c r="O49265" i="8"/>
  <c r="O49266" i="8"/>
  <c r="O49267" i="8"/>
  <c r="O49268" i="8"/>
  <c r="O49269" i="8"/>
  <c r="O49270" i="8"/>
  <c r="O49271" i="8"/>
  <c r="O49272" i="8"/>
  <c r="O49273" i="8"/>
  <c r="O49274" i="8"/>
  <c r="O49275" i="8"/>
  <c r="O49276" i="8"/>
  <c r="O49277" i="8"/>
  <c r="O49278" i="8"/>
  <c r="O49279" i="8"/>
  <c r="O49280" i="8"/>
  <c r="O49281" i="8"/>
  <c r="O49282" i="8"/>
  <c r="O49283" i="8"/>
  <c r="O49284" i="8"/>
  <c r="O49285" i="8"/>
  <c r="O49286" i="8"/>
  <c r="O49287" i="8"/>
  <c r="O49288" i="8"/>
  <c r="O49289" i="8"/>
  <c r="O49290" i="8"/>
  <c r="O49291" i="8"/>
  <c r="O49292" i="8"/>
  <c r="O49293" i="8"/>
  <c r="O49294" i="8"/>
  <c r="O49295" i="8"/>
  <c r="O49296" i="8"/>
  <c r="O49297" i="8"/>
  <c r="O49298" i="8"/>
  <c r="O49299" i="8"/>
  <c r="O49300" i="8"/>
  <c r="O49301" i="8"/>
  <c r="O49302" i="8"/>
  <c r="O49303" i="8"/>
  <c r="O49304" i="8"/>
  <c r="O49305" i="8"/>
  <c r="O49306" i="8"/>
  <c r="O49307" i="8"/>
  <c r="O49308" i="8"/>
  <c r="O49309" i="8"/>
  <c r="O49310" i="8"/>
  <c r="O49311" i="8"/>
  <c r="O49312" i="8"/>
  <c r="O49313" i="8"/>
  <c r="O49314" i="8"/>
  <c r="O49315" i="8"/>
  <c r="O49316" i="8"/>
  <c r="O49317" i="8"/>
  <c r="O49318" i="8"/>
  <c r="O49319" i="8"/>
  <c r="O49320" i="8"/>
  <c r="O49321" i="8"/>
  <c r="O49322" i="8"/>
  <c r="O49323" i="8"/>
  <c r="O49324" i="8"/>
  <c r="O49325" i="8"/>
  <c r="O49326" i="8"/>
  <c r="O49327" i="8"/>
  <c r="O49328" i="8"/>
  <c r="O49329" i="8"/>
  <c r="O49330" i="8"/>
  <c r="O49331" i="8"/>
  <c r="O49332" i="8"/>
  <c r="O49333" i="8"/>
  <c r="O49334" i="8"/>
  <c r="O49335" i="8"/>
  <c r="O49336" i="8"/>
  <c r="O49337" i="8"/>
  <c r="O49338" i="8"/>
  <c r="O49339" i="8"/>
  <c r="O49340" i="8"/>
  <c r="O49341" i="8"/>
  <c r="O49342" i="8"/>
  <c r="O49343" i="8"/>
  <c r="O49344" i="8"/>
  <c r="O49345" i="8"/>
  <c r="O49346" i="8"/>
  <c r="O49347" i="8"/>
  <c r="O49348" i="8"/>
  <c r="O49349" i="8"/>
  <c r="O49350" i="8"/>
  <c r="O49351" i="8"/>
  <c r="O49352" i="8"/>
  <c r="O49353" i="8"/>
  <c r="O49354" i="8"/>
  <c r="O49355" i="8"/>
  <c r="O49356" i="8"/>
  <c r="O49357" i="8"/>
  <c r="O49358" i="8"/>
  <c r="O49359" i="8"/>
  <c r="O49360" i="8"/>
  <c r="O49361" i="8"/>
  <c r="O49362" i="8"/>
  <c r="O49363" i="8"/>
  <c r="O49364" i="8"/>
  <c r="O49365" i="8"/>
  <c r="O49366" i="8"/>
  <c r="O49367" i="8"/>
  <c r="O49368" i="8"/>
  <c r="O49369" i="8"/>
  <c r="O49370" i="8"/>
  <c r="O49371" i="8"/>
  <c r="O49372" i="8"/>
  <c r="O49373" i="8"/>
  <c r="O49374" i="8"/>
  <c r="O49375" i="8"/>
  <c r="O49376" i="8"/>
  <c r="O49377" i="8"/>
  <c r="O49378" i="8"/>
  <c r="O49379" i="8"/>
  <c r="O49380" i="8"/>
  <c r="O49381" i="8"/>
  <c r="O49382" i="8"/>
  <c r="O49383" i="8"/>
  <c r="O49384" i="8"/>
  <c r="O49385" i="8"/>
  <c r="O49386" i="8"/>
  <c r="O49387" i="8"/>
  <c r="O49388" i="8"/>
  <c r="O49389" i="8"/>
  <c r="O49390" i="8"/>
  <c r="O49391" i="8"/>
  <c r="O49392" i="8"/>
  <c r="O49393" i="8"/>
  <c r="O49394" i="8"/>
  <c r="O49395" i="8"/>
  <c r="O49396" i="8"/>
  <c r="O49397" i="8"/>
  <c r="O49398" i="8"/>
  <c r="O49399" i="8"/>
  <c r="O49400" i="8"/>
  <c r="O49401" i="8"/>
  <c r="O49402" i="8"/>
  <c r="O49403" i="8"/>
  <c r="O49404" i="8"/>
  <c r="O49405" i="8"/>
  <c r="O49406" i="8"/>
  <c r="O49407" i="8"/>
  <c r="O49408" i="8"/>
  <c r="O49409" i="8"/>
  <c r="O49410" i="8"/>
  <c r="O49411" i="8"/>
  <c r="O49412" i="8"/>
  <c r="O49413" i="8"/>
  <c r="O49414" i="8"/>
  <c r="O49415" i="8"/>
  <c r="O49416" i="8"/>
  <c r="O49417" i="8"/>
  <c r="O49418" i="8"/>
  <c r="O49419" i="8"/>
  <c r="O49420" i="8"/>
  <c r="O49421" i="8"/>
  <c r="O49422" i="8"/>
  <c r="O49423" i="8"/>
  <c r="O49424" i="8"/>
  <c r="O49425" i="8"/>
  <c r="O49426" i="8"/>
  <c r="O49427" i="8"/>
  <c r="O49428" i="8"/>
  <c r="O49429" i="8"/>
  <c r="O49430" i="8"/>
  <c r="O49431" i="8"/>
  <c r="O49432" i="8"/>
  <c r="O49433" i="8"/>
  <c r="O49434" i="8"/>
  <c r="O49435" i="8"/>
  <c r="O49436" i="8"/>
  <c r="O49437" i="8"/>
  <c r="O49438" i="8"/>
  <c r="O49439" i="8"/>
  <c r="O49440" i="8"/>
  <c r="O49441" i="8"/>
  <c r="O49442" i="8"/>
  <c r="O49443" i="8"/>
  <c r="O49444" i="8"/>
  <c r="O49445" i="8"/>
  <c r="O49446" i="8"/>
  <c r="O49447" i="8"/>
  <c r="O49448" i="8"/>
  <c r="O49449" i="8"/>
  <c r="O49450" i="8"/>
  <c r="O49451" i="8"/>
  <c r="O49452" i="8"/>
  <c r="O49453" i="8"/>
  <c r="O49454" i="8"/>
  <c r="O49455" i="8"/>
  <c r="O49456" i="8"/>
  <c r="O49457" i="8"/>
  <c r="O49458" i="8"/>
  <c r="O49459" i="8"/>
  <c r="O49460" i="8"/>
  <c r="O49461" i="8"/>
  <c r="O49462" i="8"/>
  <c r="O49463" i="8"/>
  <c r="O49464" i="8"/>
  <c r="O49465" i="8"/>
  <c r="O49466" i="8"/>
  <c r="O49467" i="8"/>
  <c r="O49468" i="8"/>
  <c r="O49469" i="8"/>
  <c r="O49470" i="8"/>
  <c r="O49471" i="8"/>
  <c r="O49472" i="8"/>
  <c r="O49473" i="8"/>
  <c r="O49474" i="8"/>
  <c r="O49475" i="8"/>
  <c r="O49476" i="8"/>
  <c r="O49477" i="8"/>
  <c r="O49478" i="8"/>
  <c r="O49479" i="8"/>
  <c r="O49480" i="8"/>
  <c r="O49481" i="8"/>
  <c r="O49482" i="8"/>
  <c r="O49483" i="8"/>
  <c r="O49484" i="8"/>
  <c r="O49485" i="8"/>
  <c r="O49486" i="8"/>
  <c r="O49487" i="8"/>
  <c r="O49488" i="8"/>
  <c r="O49489" i="8"/>
  <c r="O49490" i="8"/>
  <c r="O49491" i="8"/>
  <c r="O49492" i="8"/>
  <c r="O49493" i="8"/>
  <c r="O49494" i="8"/>
  <c r="O49495" i="8"/>
  <c r="O49496" i="8"/>
  <c r="O49497" i="8"/>
  <c r="O49498" i="8"/>
  <c r="O49499" i="8"/>
  <c r="O49500" i="8"/>
  <c r="O49501" i="8"/>
  <c r="O49502" i="8"/>
  <c r="O49503" i="8"/>
  <c r="O49504" i="8"/>
  <c r="O49505" i="8"/>
  <c r="O49506" i="8"/>
  <c r="O49507" i="8"/>
  <c r="O49508" i="8"/>
  <c r="O49509" i="8"/>
  <c r="O49510" i="8"/>
  <c r="O49511" i="8"/>
  <c r="O49512" i="8"/>
  <c r="O49513" i="8"/>
  <c r="O49514" i="8"/>
  <c r="O49515" i="8"/>
  <c r="O49516" i="8"/>
  <c r="O49517" i="8"/>
  <c r="O49518" i="8"/>
  <c r="O49519" i="8"/>
  <c r="O49520" i="8"/>
  <c r="O49521" i="8"/>
  <c r="O49522" i="8"/>
  <c r="O49523" i="8"/>
  <c r="O49524" i="8"/>
  <c r="O49525" i="8"/>
  <c r="O49526" i="8"/>
  <c r="O49527" i="8"/>
  <c r="O49528" i="8"/>
  <c r="O49529" i="8"/>
  <c r="O49530" i="8"/>
  <c r="O49531" i="8"/>
  <c r="O49532" i="8"/>
  <c r="O49533" i="8"/>
  <c r="O49534" i="8"/>
  <c r="O49535" i="8"/>
  <c r="O49536" i="8"/>
  <c r="O49537" i="8"/>
  <c r="O49538" i="8"/>
  <c r="O49539" i="8"/>
  <c r="O49540" i="8"/>
  <c r="O49541" i="8"/>
  <c r="O49542" i="8"/>
  <c r="O49543" i="8"/>
  <c r="O49544" i="8"/>
  <c r="O49545" i="8"/>
  <c r="O49546" i="8"/>
  <c r="O49547" i="8"/>
  <c r="O49548" i="8"/>
  <c r="O49549" i="8"/>
  <c r="O49550" i="8"/>
  <c r="O49551" i="8"/>
  <c r="O49552" i="8"/>
  <c r="O49553" i="8"/>
  <c r="O49554" i="8"/>
  <c r="O49555" i="8"/>
  <c r="O49556" i="8"/>
  <c r="O49557" i="8"/>
  <c r="O49558" i="8"/>
  <c r="O49559" i="8"/>
  <c r="O49560" i="8"/>
  <c r="O49561" i="8"/>
  <c r="O49562" i="8"/>
  <c r="O49563" i="8"/>
  <c r="O49564" i="8"/>
  <c r="O49565" i="8"/>
  <c r="O49566" i="8"/>
  <c r="O49567" i="8"/>
  <c r="O49568" i="8"/>
  <c r="O49569" i="8"/>
  <c r="O49570" i="8"/>
  <c r="O49571" i="8"/>
  <c r="O49572" i="8"/>
  <c r="O49573" i="8"/>
  <c r="O49574" i="8"/>
  <c r="O49575" i="8"/>
  <c r="O49576" i="8"/>
  <c r="O49577" i="8"/>
  <c r="O49578" i="8"/>
  <c r="O49579" i="8"/>
  <c r="O49580" i="8"/>
  <c r="O49581" i="8"/>
  <c r="O49582" i="8"/>
  <c r="O49583" i="8"/>
  <c r="O49584" i="8"/>
  <c r="O49585" i="8"/>
  <c r="O49586" i="8"/>
  <c r="O49587" i="8"/>
  <c r="O49588" i="8"/>
  <c r="O49589" i="8"/>
  <c r="O49590" i="8"/>
  <c r="O49591" i="8"/>
  <c r="O49592" i="8"/>
  <c r="O49593" i="8"/>
  <c r="O49594" i="8"/>
  <c r="O49595" i="8"/>
  <c r="O49596" i="8"/>
  <c r="O49597" i="8"/>
  <c r="O49598" i="8"/>
  <c r="O49599" i="8"/>
  <c r="O49600" i="8"/>
  <c r="O49601" i="8"/>
  <c r="O49602" i="8"/>
  <c r="O49603" i="8"/>
  <c r="O49604" i="8"/>
  <c r="O49605" i="8"/>
  <c r="O49606" i="8"/>
  <c r="O49607" i="8"/>
  <c r="O49608" i="8"/>
  <c r="O49609" i="8"/>
  <c r="O49610" i="8"/>
  <c r="O49611" i="8"/>
  <c r="O49612" i="8"/>
  <c r="O49613" i="8"/>
  <c r="O49614" i="8"/>
  <c r="O49615" i="8"/>
  <c r="O49616" i="8"/>
  <c r="O49617" i="8"/>
  <c r="O49618" i="8"/>
  <c r="O49619" i="8"/>
  <c r="O49620" i="8"/>
  <c r="O49621" i="8"/>
  <c r="O49622" i="8"/>
  <c r="O49623" i="8"/>
  <c r="O49624" i="8"/>
  <c r="O49625" i="8"/>
  <c r="O49626" i="8"/>
  <c r="O49627" i="8"/>
  <c r="O49628" i="8"/>
  <c r="O49629" i="8"/>
  <c r="O49630" i="8"/>
  <c r="O49631" i="8"/>
  <c r="O49632" i="8"/>
  <c r="O49633" i="8"/>
  <c r="O49634" i="8"/>
  <c r="O49635" i="8"/>
  <c r="O49636" i="8"/>
  <c r="O49637" i="8"/>
  <c r="O49638" i="8"/>
  <c r="O49639" i="8"/>
  <c r="O49640" i="8"/>
  <c r="O49641" i="8"/>
  <c r="O49642" i="8"/>
  <c r="O49643" i="8"/>
  <c r="O49644" i="8"/>
  <c r="O49645" i="8"/>
  <c r="O49646" i="8"/>
  <c r="O49647" i="8"/>
  <c r="O49648" i="8"/>
  <c r="O49649" i="8"/>
  <c r="O49650" i="8"/>
  <c r="O49651" i="8"/>
  <c r="O49652" i="8"/>
  <c r="O49653" i="8"/>
  <c r="O49654" i="8"/>
  <c r="O49655" i="8"/>
  <c r="O49656" i="8"/>
  <c r="O49657" i="8"/>
  <c r="O49658" i="8"/>
  <c r="O49659" i="8"/>
  <c r="O49660" i="8"/>
  <c r="O49661" i="8"/>
  <c r="O49662" i="8"/>
  <c r="O49663" i="8"/>
  <c r="O49664" i="8"/>
  <c r="O49665" i="8"/>
  <c r="O49666" i="8"/>
  <c r="O49667" i="8"/>
  <c r="O49668" i="8"/>
  <c r="O49669" i="8"/>
  <c r="O49670" i="8"/>
  <c r="O49671" i="8"/>
  <c r="O49672" i="8"/>
  <c r="O49673" i="8"/>
  <c r="O49674" i="8"/>
  <c r="O49675" i="8"/>
  <c r="O49676" i="8"/>
  <c r="O49677" i="8"/>
  <c r="O49678" i="8"/>
  <c r="O49679" i="8"/>
  <c r="O49680" i="8"/>
  <c r="O49681" i="8"/>
  <c r="O49682" i="8"/>
  <c r="O49683" i="8"/>
  <c r="O49684" i="8"/>
  <c r="O49685" i="8"/>
  <c r="O49686" i="8"/>
  <c r="O49687" i="8"/>
  <c r="O49688" i="8"/>
  <c r="O49689" i="8"/>
  <c r="O49690" i="8"/>
  <c r="O49691" i="8"/>
  <c r="O49692" i="8"/>
  <c r="O49693" i="8"/>
  <c r="O49694" i="8"/>
  <c r="O49695" i="8"/>
  <c r="O49696" i="8"/>
  <c r="O49697" i="8"/>
  <c r="O49698" i="8"/>
  <c r="O49699" i="8"/>
  <c r="O49700" i="8"/>
  <c r="O49701" i="8"/>
  <c r="O49702" i="8"/>
  <c r="O49703" i="8"/>
  <c r="O49704" i="8"/>
  <c r="O49705" i="8"/>
  <c r="O49706" i="8"/>
  <c r="O49707" i="8"/>
  <c r="O49708" i="8"/>
  <c r="O49709" i="8"/>
  <c r="O49710" i="8"/>
  <c r="O49711" i="8"/>
  <c r="O49712" i="8"/>
  <c r="O49713" i="8"/>
  <c r="O49714" i="8"/>
  <c r="O49715" i="8"/>
  <c r="O49716" i="8"/>
  <c r="O49717" i="8"/>
  <c r="O49718" i="8"/>
  <c r="O49719" i="8"/>
  <c r="O49720" i="8"/>
  <c r="O49721" i="8"/>
  <c r="O49722" i="8"/>
  <c r="O49723" i="8"/>
  <c r="O49724" i="8"/>
  <c r="O49725" i="8"/>
  <c r="O49726" i="8"/>
  <c r="O49727" i="8"/>
  <c r="O49728" i="8"/>
  <c r="O49729" i="8"/>
  <c r="O49730" i="8"/>
  <c r="O49731" i="8"/>
  <c r="O49732" i="8"/>
  <c r="O49733" i="8"/>
  <c r="O49734" i="8"/>
  <c r="O49735" i="8"/>
  <c r="O49736" i="8"/>
  <c r="O49737" i="8"/>
  <c r="O49738" i="8"/>
  <c r="O49739" i="8"/>
  <c r="O49740" i="8"/>
  <c r="O49741" i="8"/>
  <c r="O49742" i="8"/>
  <c r="O49743" i="8"/>
  <c r="O49744" i="8"/>
  <c r="O49745" i="8"/>
  <c r="O49746" i="8"/>
  <c r="O49747" i="8"/>
  <c r="O49748" i="8"/>
  <c r="O49749" i="8"/>
  <c r="O49750" i="8"/>
  <c r="O49751" i="8"/>
  <c r="O49752" i="8"/>
  <c r="O49753" i="8"/>
  <c r="O49754" i="8"/>
  <c r="O49755" i="8"/>
  <c r="O49756" i="8"/>
  <c r="O49757" i="8"/>
  <c r="O49758" i="8"/>
  <c r="O49759" i="8"/>
  <c r="O49760" i="8"/>
  <c r="O49761" i="8"/>
  <c r="O49762" i="8"/>
  <c r="O49763" i="8"/>
  <c r="O49764" i="8"/>
  <c r="O49765" i="8"/>
  <c r="O49766" i="8"/>
  <c r="O49767" i="8"/>
  <c r="O49768" i="8"/>
  <c r="O49769" i="8"/>
  <c r="O49770" i="8"/>
  <c r="O49771" i="8"/>
  <c r="O49772" i="8"/>
  <c r="O49773" i="8"/>
  <c r="O49774" i="8"/>
  <c r="O49775" i="8"/>
  <c r="O49776" i="8"/>
  <c r="O49777" i="8"/>
  <c r="O49778" i="8"/>
  <c r="O49779" i="8"/>
  <c r="O49780" i="8"/>
  <c r="O49781" i="8"/>
  <c r="O49782" i="8"/>
  <c r="O49783" i="8"/>
  <c r="O49784" i="8"/>
  <c r="O49785" i="8"/>
  <c r="O49786" i="8"/>
  <c r="O49787" i="8"/>
  <c r="O49788" i="8"/>
  <c r="O49789" i="8"/>
  <c r="O49790" i="8"/>
  <c r="O49791" i="8"/>
  <c r="O49792" i="8"/>
  <c r="O49793" i="8"/>
  <c r="O49794" i="8"/>
  <c r="O49795" i="8"/>
  <c r="O49796" i="8"/>
  <c r="O49797" i="8"/>
  <c r="O49798" i="8"/>
  <c r="O49799" i="8"/>
  <c r="O49800" i="8"/>
  <c r="O49801" i="8"/>
  <c r="O49802" i="8"/>
  <c r="O49803" i="8"/>
  <c r="O49804" i="8"/>
  <c r="O49805" i="8"/>
  <c r="O49806" i="8"/>
  <c r="O49807" i="8"/>
  <c r="O49808" i="8"/>
  <c r="O49809" i="8"/>
  <c r="O49810" i="8"/>
  <c r="O49811" i="8"/>
  <c r="O49812" i="8"/>
  <c r="O49813" i="8"/>
  <c r="O49814" i="8"/>
  <c r="O49815" i="8"/>
  <c r="O49816" i="8"/>
  <c r="O49817" i="8"/>
  <c r="O49818" i="8"/>
  <c r="O49819" i="8"/>
  <c r="O49820" i="8"/>
  <c r="O49821" i="8"/>
  <c r="O49822" i="8"/>
  <c r="O49823" i="8"/>
  <c r="O49824" i="8"/>
  <c r="O49825" i="8"/>
  <c r="O49826" i="8"/>
  <c r="O49827" i="8"/>
  <c r="O49828" i="8"/>
  <c r="O49829" i="8"/>
  <c r="O49830" i="8"/>
  <c r="O49831" i="8"/>
  <c r="O49832" i="8"/>
  <c r="O49833" i="8"/>
  <c r="O49834" i="8"/>
  <c r="O49835" i="8"/>
  <c r="O49836" i="8"/>
  <c r="O49837" i="8"/>
  <c r="O49838" i="8"/>
  <c r="O49839" i="8"/>
  <c r="O49840" i="8"/>
  <c r="O49841" i="8"/>
  <c r="O49842" i="8"/>
  <c r="O49843" i="8"/>
  <c r="O49844" i="8"/>
  <c r="O49845" i="8"/>
  <c r="O49846" i="8"/>
  <c r="O49847" i="8"/>
  <c r="O49848" i="8"/>
  <c r="O49849" i="8"/>
  <c r="O49850" i="8"/>
  <c r="O49851" i="8"/>
  <c r="O49852" i="8"/>
  <c r="O49853" i="8"/>
  <c r="O49854" i="8"/>
  <c r="O49855" i="8"/>
  <c r="O49856" i="8"/>
  <c r="O49857" i="8"/>
  <c r="O49858" i="8"/>
  <c r="O49859" i="8"/>
  <c r="O49860" i="8"/>
  <c r="O49861" i="8"/>
  <c r="O49862" i="8"/>
  <c r="O49863" i="8"/>
  <c r="O49864" i="8"/>
  <c r="O49865" i="8"/>
  <c r="O49866" i="8"/>
  <c r="O49867" i="8"/>
  <c r="O49868" i="8"/>
  <c r="O49869" i="8"/>
  <c r="O49870" i="8"/>
  <c r="O49871" i="8"/>
  <c r="O49872" i="8"/>
  <c r="O49873" i="8"/>
  <c r="O49874" i="8"/>
  <c r="O49875" i="8"/>
  <c r="O49876" i="8"/>
  <c r="O49877" i="8"/>
  <c r="O49878" i="8"/>
  <c r="O49879" i="8"/>
  <c r="O49880" i="8"/>
  <c r="O49881" i="8"/>
  <c r="O49882" i="8"/>
  <c r="O49883" i="8"/>
  <c r="O49884" i="8"/>
  <c r="O49885" i="8"/>
  <c r="O49886" i="8"/>
  <c r="O49887" i="8"/>
  <c r="O49888" i="8"/>
  <c r="O49889" i="8"/>
  <c r="O49890" i="8"/>
  <c r="O49891" i="8"/>
  <c r="O49892" i="8"/>
  <c r="O49893" i="8"/>
  <c r="O49894" i="8"/>
  <c r="O49895" i="8"/>
  <c r="O49896" i="8"/>
  <c r="O49897" i="8"/>
  <c r="O49898" i="8"/>
  <c r="O49899" i="8"/>
  <c r="O49900" i="8"/>
  <c r="O49901" i="8"/>
  <c r="O49902" i="8"/>
  <c r="O49903" i="8"/>
  <c r="O49904" i="8"/>
  <c r="O49905" i="8"/>
  <c r="O49906" i="8"/>
  <c r="O49907" i="8"/>
  <c r="O49908" i="8"/>
  <c r="O49909" i="8"/>
  <c r="O49910" i="8"/>
  <c r="O49911" i="8"/>
  <c r="O49912" i="8"/>
  <c r="O49913" i="8"/>
  <c r="O49914" i="8"/>
  <c r="O49915" i="8"/>
  <c r="O49916" i="8"/>
  <c r="O49917" i="8"/>
  <c r="O49918" i="8"/>
  <c r="O49919" i="8"/>
  <c r="O49920" i="8"/>
  <c r="O49921" i="8"/>
  <c r="O49922" i="8"/>
  <c r="O49923" i="8"/>
  <c r="O49924" i="8"/>
  <c r="O49925" i="8"/>
  <c r="O49926" i="8"/>
  <c r="O49927" i="8"/>
  <c r="O49928" i="8"/>
  <c r="O49929" i="8"/>
  <c r="O49930" i="8"/>
  <c r="O49931" i="8"/>
  <c r="O49932" i="8"/>
  <c r="O49933" i="8"/>
  <c r="O49934" i="8"/>
  <c r="O49935" i="8"/>
  <c r="O49936" i="8"/>
  <c r="O49937" i="8"/>
  <c r="O49938" i="8"/>
  <c r="O49939" i="8"/>
  <c r="O49940" i="8"/>
  <c r="O49941" i="8"/>
  <c r="O49942" i="8"/>
  <c r="O49943" i="8"/>
  <c r="O49944" i="8"/>
  <c r="O49945" i="8"/>
  <c r="O49946" i="8"/>
  <c r="O49947" i="8"/>
  <c r="O49948" i="8"/>
  <c r="O49949" i="8"/>
  <c r="O49950" i="8"/>
  <c r="O49951" i="8"/>
  <c r="O49952" i="8"/>
  <c r="O49953" i="8"/>
  <c r="O49954" i="8"/>
  <c r="O49955" i="8"/>
  <c r="O49956" i="8"/>
  <c r="O49957" i="8"/>
  <c r="O49958" i="8"/>
  <c r="O49959" i="8"/>
  <c r="O49960" i="8"/>
  <c r="O49961" i="8"/>
  <c r="O49962" i="8"/>
  <c r="O49963" i="8"/>
  <c r="O49964" i="8"/>
  <c r="O49965" i="8"/>
  <c r="O49966" i="8"/>
  <c r="O49967" i="8"/>
  <c r="O49968" i="8"/>
  <c r="O49969" i="8"/>
  <c r="O49970" i="8"/>
  <c r="O49971" i="8"/>
  <c r="O49972" i="8"/>
  <c r="O49973" i="8"/>
  <c r="O49974" i="8"/>
  <c r="O49975" i="8"/>
  <c r="O49976" i="8"/>
  <c r="O49977" i="8"/>
  <c r="O49978" i="8"/>
  <c r="O49979" i="8"/>
  <c r="O49980" i="8"/>
  <c r="O49981" i="8"/>
  <c r="O49982" i="8"/>
  <c r="O49983" i="8"/>
  <c r="O49984" i="8"/>
  <c r="O49985" i="8"/>
  <c r="O49986" i="8"/>
  <c r="O49987" i="8"/>
  <c r="O49988" i="8"/>
  <c r="O49989" i="8"/>
  <c r="O49990" i="8"/>
  <c r="O49991" i="8"/>
  <c r="O49992" i="8"/>
  <c r="O49993" i="8"/>
  <c r="O49994" i="8"/>
  <c r="O49995" i="8"/>
  <c r="O49996" i="8"/>
  <c r="O49997" i="8"/>
  <c r="O49998" i="8"/>
  <c r="O49999" i="8"/>
  <c r="O50000" i="8"/>
  <c r="O50001" i="8"/>
  <c r="O50002" i="8"/>
  <c r="O50003" i="8"/>
  <c r="O50004" i="8"/>
  <c r="O50005" i="8"/>
  <c r="O50006" i="8"/>
  <c r="O50007" i="8"/>
  <c r="O50008" i="8"/>
  <c r="O50009" i="8"/>
  <c r="O50010" i="8"/>
  <c r="O50011" i="8"/>
  <c r="O50012" i="8"/>
  <c r="O50013" i="8"/>
  <c r="O50014" i="8"/>
  <c r="O50015" i="8"/>
  <c r="O50016" i="8"/>
  <c r="O50017" i="8"/>
  <c r="O50018" i="8"/>
  <c r="O50019" i="8"/>
  <c r="O50020" i="8"/>
  <c r="O50021" i="8"/>
  <c r="O50022" i="8"/>
  <c r="O50023" i="8"/>
  <c r="O50024" i="8"/>
  <c r="O50025" i="8"/>
  <c r="O50026" i="8"/>
  <c r="O50027" i="8"/>
  <c r="O50028" i="8"/>
  <c r="O50029" i="8"/>
  <c r="O50030" i="8"/>
  <c r="O50031" i="8"/>
  <c r="O50032" i="8"/>
  <c r="O50033" i="8"/>
  <c r="O50034" i="8"/>
  <c r="O50035" i="8"/>
  <c r="O50036" i="8"/>
  <c r="O50037" i="8"/>
  <c r="O50038" i="8"/>
  <c r="O50039" i="8"/>
  <c r="O50040" i="8"/>
  <c r="O50041" i="8"/>
  <c r="O50042" i="8"/>
  <c r="O50043" i="8"/>
  <c r="O50044" i="8"/>
  <c r="O50045" i="8"/>
  <c r="O50046" i="8"/>
  <c r="O50047" i="8"/>
  <c r="O50048" i="8"/>
  <c r="O50049" i="8"/>
  <c r="O50050" i="8"/>
  <c r="O50051" i="8"/>
  <c r="O50052" i="8"/>
  <c r="O50053" i="8"/>
  <c r="O50054" i="8"/>
  <c r="O50055" i="8"/>
  <c r="O50056" i="8"/>
  <c r="O50057" i="8"/>
  <c r="O50058" i="8"/>
  <c r="O50059" i="8"/>
  <c r="O50060" i="8"/>
  <c r="O50061" i="8"/>
  <c r="O50062" i="8"/>
  <c r="O50063" i="8"/>
  <c r="O50064" i="8"/>
  <c r="O50065" i="8"/>
  <c r="O50066" i="8"/>
  <c r="O50067" i="8"/>
  <c r="O50068" i="8"/>
  <c r="O50069" i="8"/>
  <c r="O50070" i="8"/>
  <c r="O50071" i="8"/>
  <c r="O50072" i="8"/>
  <c r="O50073" i="8"/>
  <c r="O50074" i="8"/>
  <c r="O50075" i="8"/>
  <c r="O50076" i="8"/>
  <c r="O50077" i="8"/>
  <c r="O50078" i="8"/>
  <c r="O50079" i="8"/>
  <c r="O50080" i="8"/>
  <c r="O50081" i="8"/>
  <c r="O50082" i="8"/>
  <c r="O50083" i="8"/>
  <c r="O50084" i="8"/>
  <c r="O50085" i="8"/>
  <c r="O50086" i="8"/>
  <c r="O50087" i="8"/>
  <c r="O50088" i="8"/>
  <c r="O50089" i="8"/>
  <c r="O50090" i="8"/>
  <c r="O50091" i="8"/>
  <c r="O50092" i="8"/>
  <c r="O50093" i="8"/>
  <c r="O50094" i="8"/>
  <c r="O50095" i="8"/>
  <c r="O50096" i="8"/>
  <c r="O50097" i="8"/>
  <c r="O50098" i="8"/>
  <c r="O50099" i="8"/>
  <c r="O50100" i="8"/>
  <c r="O50101" i="8"/>
  <c r="O50102" i="8"/>
  <c r="O50103" i="8"/>
  <c r="O50104" i="8"/>
  <c r="O50105" i="8"/>
  <c r="O50106" i="8"/>
  <c r="O50107" i="8"/>
  <c r="O50108" i="8"/>
  <c r="O50109" i="8"/>
  <c r="O50110" i="8"/>
  <c r="O50111" i="8"/>
  <c r="O50112" i="8"/>
  <c r="O50113" i="8"/>
  <c r="O50114" i="8"/>
  <c r="O50115" i="8"/>
  <c r="O50116" i="8"/>
  <c r="O50117" i="8"/>
  <c r="O50118" i="8"/>
  <c r="O50119" i="8"/>
  <c r="O50120" i="8"/>
  <c r="O50121" i="8"/>
  <c r="O50122" i="8"/>
  <c r="O50123" i="8"/>
  <c r="O50124" i="8"/>
  <c r="O50125" i="8"/>
  <c r="O50126" i="8"/>
  <c r="O50127" i="8"/>
  <c r="O50128" i="8"/>
  <c r="O50129" i="8"/>
  <c r="O50130" i="8"/>
  <c r="O50131" i="8"/>
  <c r="O50132" i="8"/>
  <c r="O50133" i="8"/>
  <c r="O50134" i="8"/>
  <c r="O50135" i="8"/>
  <c r="O50136" i="8"/>
  <c r="O50137" i="8"/>
  <c r="O50138" i="8"/>
  <c r="O50139" i="8"/>
  <c r="O50140" i="8"/>
  <c r="O50141" i="8"/>
  <c r="O50142" i="8"/>
  <c r="O50143" i="8"/>
  <c r="O50144" i="8"/>
  <c r="O50145" i="8"/>
  <c r="O50146" i="8"/>
  <c r="O50147" i="8"/>
  <c r="O50148" i="8"/>
  <c r="O50149" i="8"/>
  <c r="O50150" i="8"/>
  <c r="O50151" i="8"/>
  <c r="O50152" i="8"/>
  <c r="O50153" i="8"/>
  <c r="O50154" i="8"/>
  <c r="O50155" i="8"/>
  <c r="O50156" i="8"/>
  <c r="O50157" i="8"/>
  <c r="O50158" i="8"/>
  <c r="O50159" i="8"/>
  <c r="O50160" i="8"/>
  <c r="O50161" i="8"/>
  <c r="O50162" i="8"/>
  <c r="O50163" i="8"/>
  <c r="O50164" i="8"/>
  <c r="O50165" i="8"/>
  <c r="O50166" i="8"/>
  <c r="O50167" i="8"/>
  <c r="O50168" i="8"/>
  <c r="O50169" i="8"/>
  <c r="O50170" i="8"/>
  <c r="O50171" i="8"/>
  <c r="O50172" i="8"/>
  <c r="O50173" i="8"/>
  <c r="O50174" i="8"/>
  <c r="O50175" i="8"/>
  <c r="O50176" i="8"/>
  <c r="O50177" i="8"/>
  <c r="O50178" i="8"/>
  <c r="O50179" i="8"/>
  <c r="O50180" i="8"/>
  <c r="O50181" i="8"/>
  <c r="O50182" i="8"/>
  <c r="O50183" i="8"/>
  <c r="O50184" i="8"/>
  <c r="O50185" i="8"/>
  <c r="O50186" i="8"/>
  <c r="O50187" i="8"/>
  <c r="O50188" i="8"/>
  <c r="O50189" i="8"/>
  <c r="O50190" i="8"/>
  <c r="O50191" i="8"/>
  <c r="O50192" i="8"/>
  <c r="O50193" i="8"/>
  <c r="O50194" i="8"/>
  <c r="O50195" i="8"/>
  <c r="O50196" i="8"/>
  <c r="O50197" i="8"/>
  <c r="O50198" i="8"/>
  <c r="O50199" i="8"/>
  <c r="O50200" i="8"/>
  <c r="O50201" i="8"/>
  <c r="O50202" i="8"/>
  <c r="O50203" i="8"/>
  <c r="O50204" i="8"/>
  <c r="O50205" i="8"/>
  <c r="O50206" i="8"/>
  <c r="O50207" i="8"/>
  <c r="O50208" i="8"/>
  <c r="O50209" i="8"/>
  <c r="O50210" i="8"/>
  <c r="O50211" i="8"/>
  <c r="O50212" i="8"/>
  <c r="O50213" i="8"/>
  <c r="O50214" i="8"/>
  <c r="O50215" i="8"/>
  <c r="O50216" i="8"/>
  <c r="O50217" i="8"/>
  <c r="O50218" i="8"/>
  <c r="O50219" i="8"/>
  <c r="O50220" i="8"/>
  <c r="O50221" i="8"/>
  <c r="O50222" i="8"/>
  <c r="O50223" i="8"/>
  <c r="O50224" i="8"/>
  <c r="O50225" i="8"/>
  <c r="O50226" i="8"/>
  <c r="O50227" i="8"/>
  <c r="O50228" i="8"/>
  <c r="O50229" i="8"/>
  <c r="O50230" i="8"/>
  <c r="O50231" i="8"/>
  <c r="O50232" i="8"/>
  <c r="O50233" i="8"/>
  <c r="O50234" i="8"/>
  <c r="O50235" i="8"/>
  <c r="O50236" i="8"/>
  <c r="O50237" i="8"/>
  <c r="O50238" i="8"/>
  <c r="O50239" i="8"/>
  <c r="O50240" i="8"/>
  <c r="O50241" i="8"/>
  <c r="O50242" i="8"/>
  <c r="O50243" i="8"/>
  <c r="O50244" i="8"/>
  <c r="O50245" i="8"/>
  <c r="O50246" i="8"/>
  <c r="O50247" i="8"/>
  <c r="O50248" i="8"/>
  <c r="O50249" i="8"/>
  <c r="O50250" i="8"/>
  <c r="O50251" i="8"/>
  <c r="O50252" i="8"/>
  <c r="O50253" i="8"/>
  <c r="O50254" i="8"/>
  <c r="O50255" i="8"/>
  <c r="O50256" i="8"/>
  <c r="O50257" i="8"/>
  <c r="O50258" i="8"/>
  <c r="O50259" i="8"/>
  <c r="O50260" i="8"/>
  <c r="O50261" i="8"/>
  <c r="O50262" i="8"/>
  <c r="O50263" i="8"/>
  <c r="O50264" i="8"/>
  <c r="O50265" i="8"/>
  <c r="O50266" i="8"/>
  <c r="O50267" i="8"/>
  <c r="O50268" i="8"/>
  <c r="O50269" i="8"/>
  <c r="O50270" i="8"/>
  <c r="O50271" i="8"/>
  <c r="O50272" i="8"/>
  <c r="O50273" i="8"/>
  <c r="O50274" i="8"/>
  <c r="O50275" i="8"/>
  <c r="O50276" i="8"/>
  <c r="O50277" i="8"/>
  <c r="O50278" i="8"/>
  <c r="O50279" i="8"/>
  <c r="O50280" i="8"/>
  <c r="O50281" i="8"/>
  <c r="O50282" i="8"/>
  <c r="O50283" i="8"/>
  <c r="O50284" i="8"/>
  <c r="O50285" i="8"/>
  <c r="O50286" i="8"/>
  <c r="O50287" i="8"/>
  <c r="O50288" i="8"/>
  <c r="O50289" i="8"/>
  <c r="O50290" i="8"/>
  <c r="O50291" i="8"/>
  <c r="O50292" i="8"/>
  <c r="O50293" i="8"/>
  <c r="O50294" i="8"/>
  <c r="O50295" i="8"/>
  <c r="O50296" i="8"/>
  <c r="O50297" i="8"/>
  <c r="O50298" i="8"/>
  <c r="O50299" i="8"/>
  <c r="O50300" i="8"/>
  <c r="O50301" i="8"/>
  <c r="O50302" i="8"/>
  <c r="O50303" i="8"/>
  <c r="O50304" i="8"/>
  <c r="O50305" i="8"/>
  <c r="O50306" i="8"/>
  <c r="O50307" i="8"/>
  <c r="O50308" i="8"/>
  <c r="O50309" i="8"/>
  <c r="O50310" i="8"/>
  <c r="O50311" i="8"/>
  <c r="O50312" i="8"/>
  <c r="O50313" i="8"/>
  <c r="O50314" i="8"/>
  <c r="O50315" i="8"/>
  <c r="O50316" i="8"/>
  <c r="O50317" i="8"/>
  <c r="O50318" i="8"/>
  <c r="O50319" i="8"/>
  <c r="O50320" i="8"/>
  <c r="O50321" i="8"/>
  <c r="O50322" i="8"/>
  <c r="O50323" i="8"/>
  <c r="O50324" i="8"/>
  <c r="O50325" i="8"/>
  <c r="O50326" i="8"/>
  <c r="O50327" i="8"/>
  <c r="O50328" i="8"/>
  <c r="O50329" i="8"/>
  <c r="O50330" i="8"/>
  <c r="O50331" i="8"/>
  <c r="O50332" i="8"/>
  <c r="O50333" i="8"/>
  <c r="O50334" i="8"/>
  <c r="O50335" i="8"/>
  <c r="O50336" i="8"/>
  <c r="O50337" i="8"/>
  <c r="O50338" i="8"/>
  <c r="O50339" i="8"/>
  <c r="O50340" i="8"/>
  <c r="O50341" i="8"/>
  <c r="O50342" i="8"/>
  <c r="O50343" i="8"/>
  <c r="O50344" i="8"/>
  <c r="O50345" i="8"/>
  <c r="O50346" i="8"/>
  <c r="O50347" i="8"/>
  <c r="O50348" i="8"/>
  <c r="O50349" i="8"/>
  <c r="O50350" i="8"/>
  <c r="O50351" i="8"/>
  <c r="O50352" i="8"/>
  <c r="O50353" i="8"/>
  <c r="O50354" i="8"/>
  <c r="O50355" i="8"/>
  <c r="O50356" i="8"/>
  <c r="O50357" i="8"/>
  <c r="O50358" i="8"/>
  <c r="O50359" i="8"/>
  <c r="O50360" i="8"/>
  <c r="O50361" i="8"/>
  <c r="O50362" i="8"/>
  <c r="O50363" i="8"/>
  <c r="O50364" i="8"/>
  <c r="O50365" i="8"/>
  <c r="O50366" i="8"/>
  <c r="O50367" i="8"/>
  <c r="O50368" i="8"/>
  <c r="O50369" i="8"/>
  <c r="O50370" i="8"/>
  <c r="O50371" i="8"/>
  <c r="O50372" i="8"/>
  <c r="O50373" i="8"/>
  <c r="O50374" i="8"/>
  <c r="O50375" i="8"/>
  <c r="O50376" i="8"/>
  <c r="O50377" i="8"/>
  <c r="O50378" i="8"/>
  <c r="O50379" i="8"/>
  <c r="O50380" i="8"/>
  <c r="O50381" i="8"/>
  <c r="O50382" i="8"/>
  <c r="O50383" i="8"/>
  <c r="O50384" i="8"/>
  <c r="O50385" i="8"/>
  <c r="O50386" i="8"/>
  <c r="O50387" i="8"/>
  <c r="O50388" i="8"/>
  <c r="O50389" i="8"/>
  <c r="O50390" i="8"/>
  <c r="O50391" i="8"/>
  <c r="O50392" i="8"/>
  <c r="O50393" i="8"/>
  <c r="O50394" i="8"/>
  <c r="O50395" i="8"/>
  <c r="O50396" i="8"/>
  <c r="O50397" i="8"/>
  <c r="O50398" i="8"/>
  <c r="O50399" i="8"/>
  <c r="O50400" i="8"/>
  <c r="O50401" i="8"/>
  <c r="O50402" i="8"/>
  <c r="O50403" i="8"/>
  <c r="O50404" i="8"/>
  <c r="O50405" i="8"/>
  <c r="O50406" i="8"/>
  <c r="O50407" i="8"/>
  <c r="O50408" i="8"/>
  <c r="O50409" i="8"/>
  <c r="O50410" i="8"/>
  <c r="O50411" i="8"/>
  <c r="O50412" i="8"/>
  <c r="O50413" i="8"/>
  <c r="O50414" i="8"/>
  <c r="O50415" i="8"/>
  <c r="O50416" i="8"/>
  <c r="O50417" i="8"/>
  <c r="O50418" i="8"/>
  <c r="O50419" i="8"/>
  <c r="O50420" i="8"/>
  <c r="O50421" i="8"/>
  <c r="O50422" i="8"/>
  <c r="O50423" i="8"/>
  <c r="O50424" i="8"/>
  <c r="O50425" i="8"/>
  <c r="O50426" i="8"/>
  <c r="O50427" i="8"/>
  <c r="O50428" i="8"/>
  <c r="O50429" i="8"/>
  <c r="O50430" i="8"/>
  <c r="O50431" i="8"/>
  <c r="O50432" i="8"/>
  <c r="O50433" i="8"/>
  <c r="O50434" i="8"/>
  <c r="O50435" i="8"/>
  <c r="O50436" i="8"/>
  <c r="O50437" i="8"/>
  <c r="O50438" i="8"/>
  <c r="O50439" i="8"/>
  <c r="O50440" i="8"/>
  <c r="O50441" i="8"/>
  <c r="O50442" i="8"/>
  <c r="O50443" i="8"/>
  <c r="O50444" i="8"/>
  <c r="O50445" i="8"/>
  <c r="O50446" i="8"/>
  <c r="O50447" i="8"/>
  <c r="O50448" i="8"/>
  <c r="O50449" i="8"/>
  <c r="O50450" i="8"/>
  <c r="O50451" i="8"/>
  <c r="O50452" i="8"/>
  <c r="O50453" i="8"/>
  <c r="O50454" i="8"/>
  <c r="O50455" i="8"/>
  <c r="O50456" i="8"/>
  <c r="O50457" i="8"/>
  <c r="O50458" i="8"/>
  <c r="O50459" i="8"/>
  <c r="O50460" i="8"/>
  <c r="O50461" i="8"/>
  <c r="O50462" i="8"/>
  <c r="O50463" i="8"/>
  <c r="O50464" i="8"/>
  <c r="O50465" i="8"/>
  <c r="O50466" i="8"/>
  <c r="O50467" i="8"/>
  <c r="O50468" i="8"/>
  <c r="O50469" i="8"/>
  <c r="O50470" i="8"/>
  <c r="O50471" i="8"/>
  <c r="O50472" i="8"/>
  <c r="O50473" i="8"/>
  <c r="O50474" i="8"/>
  <c r="O50475" i="8"/>
  <c r="O50476" i="8"/>
  <c r="O50477" i="8"/>
  <c r="O50478" i="8"/>
  <c r="O50479" i="8"/>
  <c r="O50480" i="8"/>
  <c r="O50481" i="8"/>
  <c r="O50482" i="8"/>
  <c r="O50483" i="8"/>
  <c r="O50484" i="8"/>
  <c r="O50485" i="8"/>
  <c r="O50486" i="8"/>
  <c r="O50487" i="8"/>
  <c r="O50488" i="8"/>
  <c r="O50489" i="8"/>
  <c r="O50490" i="8"/>
  <c r="O50491" i="8"/>
  <c r="O50492" i="8"/>
  <c r="O50493" i="8"/>
  <c r="O50494" i="8"/>
  <c r="O50495" i="8"/>
  <c r="O50496" i="8"/>
  <c r="O50497" i="8"/>
  <c r="O50498" i="8"/>
  <c r="O50499" i="8"/>
  <c r="O50500" i="8"/>
  <c r="O50501" i="8"/>
  <c r="O50502" i="8"/>
  <c r="O50503" i="8"/>
  <c r="O50504" i="8"/>
  <c r="O50505" i="8"/>
  <c r="O50506" i="8"/>
  <c r="O50507" i="8"/>
  <c r="O50508" i="8"/>
  <c r="O50509" i="8"/>
  <c r="O50510" i="8"/>
  <c r="O50511" i="8"/>
  <c r="O50512" i="8"/>
  <c r="O50513" i="8"/>
  <c r="O50514" i="8"/>
  <c r="O50515" i="8"/>
  <c r="O50516" i="8"/>
  <c r="O50517" i="8"/>
  <c r="O50518" i="8"/>
  <c r="O50519" i="8"/>
  <c r="O50520" i="8"/>
  <c r="O50521" i="8"/>
  <c r="O50522" i="8"/>
  <c r="O50523" i="8"/>
  <c r="O50524" i="8"/>
  <c r="O50525" i="8"/>
  <c r="O50526" i="8"/>
  <c r="O50527" i="8"/>
  <c r="O50528" i="8"/>
  <c r="O50529" i="8"/>
  <c r="O50530" i="8"/>
  <c r="O50531" i="8"/>
  <c r="O50532" i="8"/>
  <c r="O50533" i="8"/>
  <c r="O50534" i="8"/>
  <c r="O50535" i="8"/>
  <c r="O50536" i="8"/>
  <c r="O50537" i="8"/>
  <c r="O50538" i="8"/>
  <c r="O50539" i="8"/>
  <c r="O50540" i="8"/>
  <c r="O50541" i="8"/>
  <c r="O50542" i="8"/>
  <c r="O50543" i="8"/>
  <c r="O50544" i="8"/>
  <c r="O50545" i="8"/>
  <c r="O50546" i="8"/>
  <c r="O50547" i="8"/>
  <c r="O50548" i="8"/>
  <c r="O50549" i="8"/>
  <c r="O50550" i="8"/>
  <c r="O50551" i="8"/>
  <c r="O50552" i="8"/>
  <c r="O50553" i="8"/>
  <c r="O50554" i="8"/>
  <c r="O50555" i="8"/>
  <c r="O50556" i="8"/>
  <c r="O50557" i="8"/>
  <c r="O50558" i="8"/>
  <c r="O50559" i="8"/>
  <c r="O50560" i="8"/>
  <c r="O50561" i="8"/>
  <c r="O50562" i="8"/>
  <c r="O50563" i="8"/>
  <c r="O50564" i="8"/>
  <c r="O50565" i="8"/>
  <c r="O50566" i="8"/>
  <c r="O50567" i="8"/>
  <c r="O50568" i="8"/>
  <c r="O50569" i="8"/>
  <c r="O50570" i="8"/>
  <c r="O50571" i="8"/>
  <c r="O50572" i="8"/>
  <c r="O50573" i="8"/>
  <c r="O50574" i="8"/>
  <c r="O50575" i="8"/>
  <c r="O50576" i="8"/>
  <c r="O50577" i="8"/>
  <c r="O50578" i="8"/>
  <c r="O50579" i="8"/>
  <c r="O50580" i="8"/>
  <c r="O50581" i="8"/>
  <c r="O50582" i="8"/>
  <c r="O50583" i="8"/>
  <c r="O50584" i="8"/>
  <c r="O50585" i="8"/>
  <c r="O50586" i="8"/>
  <c r="O50587" i="8"/>
  <c r="O50588" i="8"/>
  <c r="O50589" i="8"/>
  <c r="O50590" i="8"/>
  <c r="O50591" i="8"/>
  <c r="O50592" i="8"/>
  <c r="O50593" i="8"/>
  <c r="O50594" i="8"/>
  <c r="O50595" i="8"/>
  <c r="O50596" i="8"/>
  <c r="O50597" i="8"/>
  <c r="O50598" i="8"/>
  <c r="O50599" i="8"/>
  <c r="O50600" i="8"/>
  <c r="O50601" i="8"/>
  <c r="O50602" i="8"/>
  <c r="O50603" i="8"/>
  <c r="O50604" i="8"/>
  <c r="O50605" i="8"/>
  <c r="O50606" i="8"/>
  <c r="O50607" i="8"/>
  <c r="O50608" i="8"/>
  <c r="O50609" i="8"/>
  <c r="O50610" i="8"/>
  <c r="O50611" i="8"/>
  <c r="O50612" i="8"/>
  <c r="O50613" i="8"/>
  <c r="O50614" i="8"/>
  <c r="O50615" i="8"/>
  <c r="O50616" i="8"/>
  <c r="O50617" i="8"/>
  <c r="O50618" i="8"/>
  <c r="O50619" i="8"/>
  <c r="O50620" i="8"/>
  <c r="O50621" i="8"/>
  <c r="O50622" i="8"/>
  <c r="O50623" i="8"/>
  <c r="O50624" i="8"/>
  <c r="O50625" i="8"/>
  <c r="O50626" i="8"/>
  <c r="O50627" i="8"/>
  <c r="O50628" i="8"/>
  <c r="O50629" i="8"/>
  <c r="O50630" i="8"/>
  <c r="O50631" i="8"/>
  <c r="O50632" i="8"/>
  <c r="O50633" i="8"/>
  <c r="O50634" i="8"/>
  <c r="O50635" i="8"/>
  <c r="O50636" i="8"/>
  <c r="O50637" i="8"/>
  <c r="O50638" i="8"/>
  <c r="O50639" i="8"/>
  <c r="O50640" i="8"/>
  <c r="O50641" i="8"/>
  <c r="O50642" i="8"/>
  <c r="O50643" i="8"/>
  <c r="O50644" i="8"/>
  <c r="O50645" i="8"/>
  <c r="O50646" i="8"/>
  <c r="O50647" i="8"/>
  <c r="O50648" i="8"/>
  <c r="O50649" i="8"/>
  <c r="O50650" i="8"/>
  <c r="O50651" i="8"/>
  <c r="O50652" i="8"/>
  <c r="O50653" i="8"/>
  <c r="O50654" i="8"/>
  <c r="O50655" i="8"/>
  <c r="O50656" i="8"/>
  <c r="O50657" i="8"/>
  <c r="O50658" i="8"/>
  <c r="O50659" i="8"/>
  <c r="O50660" i="8"/>
  <c r="O50661" i="8"/>
  <c r="O50662" i="8"/>
  <c r="O50663" i="8"/>
  <c r="O50664" i="8"/>
  <c r="O50665" i="8"/>
  <c r="O50666" i="8"/>
  <c r="O50667" i="8"/>
  <c r="O50668" i="8"/>
  <c r="O50669" i="8"/>
  <c r="O50670" i="8"/>
  <c r="O50671" i="8"/>
  <c r="O50672" i="8"/>
  <c r="O50673" i="8"/>
  <c r="O50674" i="8"/>
  <c r="O50675" i="8"/>
  <c r="O50676" i="8"/>
  <c r="O50677" i="8"/>
  <c r="O50678" i="8"/>
  <c r="O50679" i="8"/>
  <c r="O50680" i="8"/>
  <c r="O50681" i="8"/>
  <c r="O50682" i="8"/>
  <c r="O50683" i="8"/>
  <c r="O50684" i="8"/>
  <c r="O50685" i="8"/>
  <c r="O50686" i="8"/>
  <c r="O50687" i="8"/>
  <c r="O50688" i="8"/>
  <c r="O50689" i="8"/>
  <c r="O50690" i="8"/>
  <c r="O50691" i="8"/>
  <c r="O50692" i="8"/>
  <c r="O50693" i="8"/>
  <c r="O50694" i="8"/>
  <c r="O50695" i="8"/>
  <c r="O50696" i="8"/>
  <c r="O50697" i="8"/>
  <c r="O50698" i="8"/>
  <c r="O50699" i="8"/>
  <c r="O50700" i="8"/>
  <c r="O50701" i="8"/>
  <c r="O50702" i="8"/>
  <c r="O50703" i="8"/>
  <c r="O50704" i="8"/>
  <c r="O50705" i="8"/>
  <c r="O50706" i="8"/>
  <c r="O50707" i="8"/>
  <c r="O50708" i="8"/>
  <c r="O50709" i="8"/>
  <c r="O50710" i="8"/>
  <c r="O50711" i="8"/>
  <c r="O50712" i="8"/>
  <c r="O50713" i="8"/>
  <c r="O50714" i="8"/>
  <c r="O50715" i="8"/>
  <c r="O50716" i="8"/>
  <c r="O50717" i="8"/>
  <c r="O50718" i="8"/>
  <c r="O50719" i="8"/>
  <c r="O50720" i="8"/>
  <c r="O50721" i="8"/>
  <c r="O50722" i="8"/>
  <c r="O50723" i="8"/>
  <c r="O50724" i="8"/>
  <c r="O50725" i="8"/>
  <c r="O50726" i="8"/>
  <c r="O50727" i="8"/>
  <c r="O50728" i="8"/>
  <c r="O50729" i="8"/>
  <c r="O50730" i="8"/>
  <c r="O50731" i="8"/>
  <c r="O50732" i="8"/>
  <c r="O50733" i="8"/>
  <c r="O50734" i="8"/>
  <c r="O50735" i="8"/>
  <c r="O50736" i="8"/>
  <c r="O50737" i="8"/>
  <c r="O50738" i="8"/>
  <c r="O50739" i="8"/>
  <c r="O50740" i="8"/>
  <c r="O50741" i="8"/>
  <c r="O50742" i="8"/>
  <c r="O50743" i="8"/>
  <c r="O50744" i="8"/>
  <c r="O50745" i="8"/>
  <c r="O50746" i="8"/>
  <c r="O50747" i="8"/>
  <c r="O50748" i="8"/>
  <c r="O50749" i="8"/>
  <c r="O50750" i="8"/>
  <c r="O50751" i="8"/>
  <c r="O50752" i="8"/>
  <c r="O50753" i="8"/>
  <c r="O50754" i="8"/>
  <c r="O50755" i="8"/>
  <c r="O50756" i="8"/>
  <c r="O50757" i="8"/>
  <c r="O50758" i="8"/>
  <c r="O50759" i="8"/>
  <c r="O50760" i="8"/>
  <c r="O50761" i="8"/>
  <c r="O50762" i="8"/>
  <c r="O50763" i="8"/>
  <c r="O50764" i="8"/>
  <c r="O50765" i="8"/>
  <c r="O50766" i="8"/>
  <c r="O50767" i="8"/>
  <c r="O50768" i="8"/>
  <c r="O50769" i="8"/>
  <c r="O50770" i="8"/>
  <c r="O50771" i="8"/>
  <c r="O50772" i="8"/>
  <c r="O50773" i="8"/>
  <c r="O50774" i="8"/>
  <c r="O50775" i="8"/>
  <c r="O50776" i="8"/>
  <c r="O50777" i="8"/>
  <c r="O50778" i="8"/>
  <c r="O50779" i="8"/>
  <c r="O50780" i="8"/>
  <c r="O50781" i="8"/>
  <c r="O50782" i="8"/>
  <c r="O50783" i="8"/>
  <c r="O50784" i="8"/>
  <c r="O50785" i="8"/>
  <c r="O50786" i="8"/>
  <c r="O50787" i="8"/>
  <c r="O50788" i="8"/>
  <c r="O50789" i="8"/>
  <c r="O50790" i="8"/>
  <c r="O50791" i="8"/>
  <c r="O50792" i="8"/>
  <c r="O50793" i="8"/>
  <c r="O50794" i="8"/>
  <c r="O50795" i="8"/>
  <c r="O50796" i="8"/>
  <c r="O50797" i="8"/>
  <c r="O50798" i="8"/>
  <c r="O50799" i="8"/>
  <c r="O50800" i="8"/>
  <c r="O50801" i="8"/>
  <c r="O50802" i="8"/>
  <c r="O50803" i="8"/>
  <c r="O50804" i="8"/>
  <c r="O50805" i="8"/>
  <c r="O50806" i="8"/>
  <c r="O50807" i="8"/>
  <c r="O50808" i="8"/>
  <c r="O50809" i="8"/>
  <c r="O50810" i="8"/>
  <c r="O50811" i="8"/>
  <c r="O50812" i="8"/>
  <c r="O50813" i="8"/>
  <c r="O50814" i="8"/>
  <c r="O50815" i="8"/>
  <c r="O50816" i="8"/>
  <c r="O50817" i="8"/>
  <c r="O50818" i="8"/>
  <c r="O50819" i="8"/>
  <c r="O50820" i="8"/>
  <c r="O50821" i="8"/>
  <c r="O50822" i="8"/>
  <c r="O50823" i="8"/>
  <c r="O50824" i="8"/>
  <c r="O50825" i="8"/>
  <c r="O50826" i="8"/>
  <c r="O50827" i="8"/>
  <c r="O50828" i="8"/>
  <c r="O50829" i="8"/>
  <c r="O50830" i="8"/>
  <c r="O50831" i="8"/>
  <c r="O50832" i="8"/>
  <c r="O50833" i="8"/>
  <c r="O50834" i="8"/>
  <c r="O50835" i="8"/>
  <c r="O50836" i="8"/>
  <c r="O50837" i="8"/>
  <c r="O50838" i="8"/>
  <c r="O50839" i="8"/>
  <c r="O50840" i="8"/>
  <c r="O50841" i="8"/>
  <c r="O50842" i="8"/>
  <c r="O50843" i="8"/>
  <c r="O50844" i="8"/>
  <c r="O50845" i="8"/>
  <c r="O50846" i="8"/>
  <c r="O50847" i="8"/>
  <c r="O50848" i="8"/>
  <c r="O50849" i="8"/>
  <c r="O50850" i="8"/>
  <c r="O50851" i="8"/>
  <c r="O50852" i="8"/>
  <c r="O50853" i="8"/>
  <c r="O50854" i="8"/>
  <c r="O50855" i="8"/>
  <c r="O50856" i="8"/>
  <c r="O50857" i="8"/>
  <c r="O50858" i="8"/>
  <c r="O50859" i="8"/>
  <c r="O50860" i="8"/>
  <c r="O50861" i="8"/>
  <c r="O50862" i="8"/>
  <c r="O50863" i="8"/>
  <c r="O50864" i="8"/>
  <c r="O50865" i="8"/>
  <c r="O50866" i="8"/>
  <c r="O50867" i="8"/>
  <c r="O50868" i="8"/>
  <c r="O50869" i="8"/>
  <c r="O50870" i="8"/>
  <c r="O50871" i="8"/>
  <c r="O50872" i="8"/>
  <c r="O50873" i="8"/>
  <c r="O50874" i="8"/>
  <c r="O50875" i="8"/>
  <c r="O50876" i="8"/>
  <c r="O50877" i="8"/>
  <c r="O50878" i="8"/>
  <c r="O50879" i="8"/>
  <c r="O50880" i="8"/>
  <c r="O50881" i="8"/>
  <c r="O50882" i="8"/>
  <c r="O50883" i="8"/>
  <c r="O50884" i="8"/>
  <c r="O50885" i="8"/>
  <c r="O50886" i="8"/>
  <c r="O50887" i="8"/>
  <c r="O50888" i="8"/>
  <c r="O50889" i="8"/>
  <c r="O50890" i="8"/>
  <c r="O50891" i="8"/>
  <c r="O50892" i="8"/>
  <c r="O50893" i="8"/>
  <c r="O50894" i="8"/>
  <c r="O50895" i="8"/>
  <c r="O50896" i="8"/>
  <c r="O50897" i="8"/>
  <c r="O50898" i="8"/>
  <c r="O50899" i="8"/>
  <c r="O50900" i="8"/>
  <c r="O50901" i="8"/>
  <c r="O50902" i="8"/>
  <c r="O50903" i="8"/>
  <c r="O50904" i="8"/>
  <c r="O50905" i="8"/>
  <c r="O50906" i="8"/>
  <c r="O50907" i="8"/>
  <c r="O50908" i="8"/>
  <c r="O50909" i="8"/>
  <c r="O50910" i="8"/>
  <c r="O50911" i="8"/>
  <c r="O50912" i="8"/>
  <c r="O50913" i="8"/>
  <c r="O50914" i="8"/>
  <c r="O50915" i="8"/>
  <c r="O50916" i="8"/>
  <c r="O50917" i="8"/>
  <c r="O50918" i="8"/>
  <c r="O50919" i="8"/>
  <c r="O50920" i="8"/>
  <c r="O50921" i="8"/>
  <c r="O50922" i="8"/>
  <c r="O50923" i="8"/>
  <c r="O50924" i="8"/>
  <c r="O50925" i="8"/>
  <c r="O50926" i="8"/>
  <c r="O50927" i="8"/>
  <c r="O50928" i="8"/>
  <c r="O50929" i="8"/>
  <c r="O50930" i="8"/>
  <c r="O50931" i="8"/>
  <c r="O50932" i="8"/>
  <c r="O50933" i="8"/>
  <c r="O50934" i="8"/>
  <c r="O50935" i="8"/>
  <c r="O50936" i="8"/>
  <c r="O50937" i="8"/>
  <c r="O50938" i="8"/>
  <c r="O50939" i="8"/>
  <c r="O50940" i="8"/>
  <c r="O50941" i="8"/>
  <c r="O50942" i="8"/>
  <c r="O50943" i="8"/>
  <c r="O50944" i="8"/>
  <c r="O50945" i="8"/>
  <c r="O50946" i="8"/>
  <c r="O50947" i="8"/>
  <c r="O50948" i="8"/>
  <c r="O50949" i="8"/>
  <c r="O50950" i="8"/>
  <c r="O50951" i="8"/>
  <c r="O50952" i="8"/>
  <c r="O50953" i="8"/>
  <c r="O50954" i="8"/>
  <c r="O50955" i="8"/>
  <c r="O50956" i="8"/>
  <c r="O50957" i="8"/>
  <c r="O50958" i="8"/>
  <c r="O50959" i="8"/>
  <c r="O50960" i="8"/>
  <c r="O50961" i="8"/>
  <c r="O50962" i="8"/>
  <c r="O50963" i="8"/>
  <c r="O50964" i="8"/>
  <c r="O50965" i="8"/>
  <c r="O50966" i="8"/>
  <c r="O50967" i="8"/>
  <c r="O50968" i="8"/>
  <c r="O50969" i="8"/>
  <c r="O50970" i="8"/>
  <c r="O50971" i="8"/>
  <c r="O50972" i="8"/>
  <c r="O50973" i="8"/>
  <c r="O50974" i="8"/>
  <c r="O50975" i="8"/>
  <c r="O50976" i="8"/>
  <c r="O50977" i="8"/>
  <c r="O50978" i="8"/>
  <c r="O50979" i="8"/>
  <c r="O50980" i="8"/>
  <c r="O50981" i="8"/>
  <c r="O50982" i="8"/>
  <c r="O50983" i="8"/>
  <c r="O50984" i="8"/>
  <c r="O50985" i="8"/>
  <c r="O50986" i="8"/>
  <c r="O50987" i="8"/>
  <c r="O50988" i="8"/>
  <c r="O50989" i="8"/>
  <c r="O50990" i="8"/>
  <c r="O50991" i="8"/>
  <c r="O50992" i="8"/>
  <c r="O50993" i="8"/>
  <c r="O50994" i="8"/>
  <c r="O50995" i="8"/>
  <c r="O50996" i="8"/>
  <c r="O50997" i="8"/>
  <c r="O50998" i="8"/>
  <c r="O50999" i="8"/>
  <c r="O51000" i="8"/>
  <c r="O51001" i="8"/>
  <c r="O51002" i="8"/>
  <c r="O51003" i="8"/>
  <c r="O51004" i="8"/>
  <c r="O51005" i="8"/>
  <c r="O51006" i="8"/>
  <c r="O51007" i="8"/>
  <c r="O51008" i="8"/>
  <c r="O51009" i="8"/>
  <c r="O51010" i="8"/>
  <c r="O51011" i="8"/>
  <c r="O51012" i="8"/>
  <c r="O51013" i="8"/>
  <c r="O51014" i="8"/>
  <c r="O51015" i="8"/>
  <c r="O51016" i="8"/>
  <c r="O51017" i="8"/>
  <c r="O51018" i="8"/>
  <c r="O51019" i="8"/>
  <c r="O51020" i="8"/>
  <c r="O51021" i="8"/>
  <c r="O51022" i="8"/>
  <c r="O51023" i="8"/>
  <c r="O51024" i="8"/>
  <c r="O51025" i="8"/>
  <c r="O51026" i="8"/>
  <c r="O51027" i="8"/>
  <c r="O51028" i="8"/>
  <c r="O51029" i="8"/>
  <c r="O51030" i="8"/>
  <c r="O51031" i="8"/>
  <c r="O51032" i="8"/>
  <c r="O51033" i="8"/>
  <c r="O51034" i="8"/>
  <c r="O51035" i="8"/>
  <c r="O51036" i="8"/>
  <c r="O51037" i="8"/>
  <c r="O51038" i="8"/>
  <c r="O51039" i="8"/>
  <c r="O51040" i="8"/>
  <c r="O51041" i="8"/>
  <c r="O51042" i="8"/>
  <c r="O51043" i="8"/>
  <c r="O51044" i="8"/>
  <c r="O51045" i="8"/>
  <c r="O51046" i="8"/>
  <c r="O51047" i="8"/>
  <c r="O51048" i="8"/>
  <c r="O51049" i="8"/>
  <c r="O51050" i="8"/>
  <c r="O51051" i="8"/>
  <c r="O51052" i="8"/>
  <c r="O51053" i="8"/>
  <c r="O51054" i="8"/>
  <c r="O51055" i="8"/>
  <c r="O51056" i="8"/>
  <c r="O51057" i="8"/>
  <c r="O51058" i="8"/>
  <c r="O51059" i="8"/>
  <c r="O51060" i="8"/>
  <c r="O51061" i="8"/>
  <c r="O51062" i="8"/>
  <c r="O51063" i="8"/>
  <c r="O51064" i="8"/>
  <c r="O51065" i="8"/>
  <c r="O51066" i="8"/>
  <c r="O51067" i="8"/>
  <c r="O51068" i="8"/>
  <c r="O51069" i="8"/>
  <c r="O51070" i="8"/>
  <c r="O51071" i="8"/>
  <c r="O51072" i="8"/>
  <c r="O51073" i="8"/>
  <c r="O51074" i="8"/>
  <c r="O51075" i="8"/>
  <c r="O51076" i="8"/>
  <c r="O51077" i="8"/>
  <c r="O51078" i="8"/>
  <c r="O51079" i="8"/>
  <c r="O51080" i="8"/>
  <c r="O51081" i="8"/>
  <c r="O51082" i="8"/>
  <c r="O51083" i="8"/>
  <c r="O51084" i="8"/>
  <c r="O51085" i="8"/>
  <c r="O51086" i="8"/>
  <c r="O51087" i="8"/>
  <c r="O51088" i="8"/>
  <c r="O51089" i="8"/>
  <c r="O51090" i="8"/>
  <c r="O51091" i="8"/>
  <c r="O51092" i="8"/>
  <c r="O51093" i="8"/>
  <c r="O51094" i="8"/>
  <c r="O51095" i="8"/>
  <c r="O51096" i="8"/>
  <c r="O51097" i="8"/>
  <c r="O51098" i="8"/>
  <c r="O51099" i="8"/>
  <c r="O51100" i="8"/>
  <c r="O51101" i="8"/>
  <c r="O51102" i="8"/>
  <c r="O51103" i="8"/>
  <c r="O51104" i="8"/>
  <c r="O51105" i="8"/>
  <c r="O51106" i="8"/>
  <c r="O51107" i="8"/>
  <c r="O51108" i="8"/>
  <c r="O51109" i="8"/>
  <c r="O51110" i="8"/>
  <c r="O51111" i="8"/>
  <c r="O51112" i="8"/>
  <c r="O51113" i="8"/>
  <c r="O51114" i="8"/>
  <c r="O51115" i="8"/>
  <c r="O51116" i="8"/>
  <c r="O51117" i="8"/>
  <c r="O51118" i="8"/>
  <c r="O51119" i="8"/>
  <c r="O51120" i="8"/>
  <c r="O51121" i="8"/>
  <c r="O51122" i="8"/>
  <c r="O51123" i="8"/>
  <c r="O51124" i="8"/>
  <c r="O51125" i="8"/>
  <c r="O51126" i="8"/>
  <c r="O51127" i="8"/>
  <c r="O51128" i="8"/>
  <c r="O51129" i="8"/>
  <c r="O51130" i="8"/>
  <c r="O51131" i="8"/>
  <c r="O51132" i="8"/>
  <c r="O51133" i="8"/>
  <c r="O51134" i="8"/>
  <c r="O51135" i="8"/>
  <c r="O51136" i="8"/>
  <c r="O51137" i="8"/>
  <c r="O51138" i="8"/>
  <c r="O51139" i="8"/>
  <c r="O51140" i="8"/>
  <c r="O51141" i="8"/>
  <c r="O51142" i="8"/>
  <c r="O51143" i="8"/>
  <c r="O51144" i="8"/>
  <c r="O51145" i="8"/>
  <c r="O51146" i="8"/>
  <c r="O51147" i="8"/>
  <c r="O51148" i="8"/>
  <c r="O51149" i="8"/>
  <c r="O51150" i="8"/>
  <c r="O51151" i="8"/>
  <c r="O51152" i="8"/>
  <c r="O51153" i="8"/>
  <c r="O51154" i="8"/>
  <c r="O51155" i="8"/>
  <c r="O51156" i="8"/>
  <c r="O51157" i="8"/>
  <c r="O51158" i="8"/>
  <c r="O51159" i="8"/>
  <c r="O51160" i="8"/>
  <c r="O51161" i="8"/>
  <c r="O51162" i="8"/>
  <c r="O51163" i="8"/>
  <c r="O51164" i="8"/>
  <c r="O51165" i="8"/>
  <c r="O51166" i="8"/>
  <c r="O51167" i="8"/>
  <c r="O51168" i="8"/>
  <c r="O51169" i="8"/>
  <c r="O51170" i="8"/>
  <c r="O51171" i="8"/>
  <c r="O51172" i="8"/>
  <c r="O51173" i="8"/>
  <c r="O51174" i="8"/>
  <c r="O51175" i="8"/>
  <c r="O51176" i="8"/>
  <c r="O51177" i="8"/>
  <c r="O51178" i="8"/>
  <c r="O51179" i="8"/>
  <c r="O51180" i="8"/>
  <c r="O51181" i="8"/>
  <c r="O51182" i="8"/>
  <c r="O51183" i="8"/>
  <c r="O51184" i="8"/>
  <c r="O51185" i="8"/>
  <c r="O51186" i="8"/>
  <c r="O51187" i="8"/>
  <c r="O51188" i="8"/>
  <c r="O51189" i="8"/>
  <c r="O51190" i="8"/>
  <c r="O51191" i="8"/>
  <c r="O51192" i="8"/>
  <c r="O51193" i="8"/>
  <c r="O51194" i="8"/>
  <c r="O51195" i="8"/>
  <c r="O51196" i="8"/>
  <c r="O51197" i="8"/>
  <c r="O51198" i="8"/>
  <c r="O51199" i="8"/>
  <c r="O51200" i="8"/>
  <c r="O51201" i="8"/>
  <c r="O51202" i="8"/>
  <c r="O51203" i="8"/>
  <c r="O51204" i="8"/>
  <c r="O51205" i="8"/>
  <c r="O51206" i="8"/>
  <c r="O51207" i="8"/>
  <c r="O51208" i="8"/>
  <c r="O51209" i="8"/>
  <c r="O51210" i="8"/>
  <c r="O51211" i="8"/>
  <c r="O51212" i="8"/>
  <c r="O51213" i="8"/>
  <c r="O51214" i="8"/>
  <c r="O51215" i="8"/>
  <c r="O51216" i="8"/>
  <c r="O51217" i="8"/>
  <c r="O51218" i="8"/>
  <c r="O51219" i="8"/>
  <c r="O51220" i="8"/>
  <c r="O51221" i="8"/>
  <c r="O51222" i="8"/>
  <c r="O51223" i="8"/>
  <c r="O51224" i="8"/>
  <c r="O51225" i="8"/>
  <c r="O51226" i="8"/>
  <c r="O51227" i="8"/>
  <c r="O51228" i="8"/>
  <c r="O51229" i="8"/>
  <c r="O51230" i="8"/>
  <c r="O51231" i="8"/>
  <c r="O51232" i="8"/>
  <c r="O51233" i="8"/>
  <c r="O51234" i="8"/>
  <c r="O51235" i="8"/>
  <c r="O51236" i="8"/>
  <c r="O51237" i="8"/>
  <c r="O51238" i="8"/>
  <c r="O51239" i="8"/>
  <c r="O51240" i="8"/>
  <c r="O51241" i="8"/>
  <c r="O51242" i="8"/>
  <c r="O51243" i="8"/>
  <c r="O51244" i="8"/>
  <c r="O51245" i="8"/>
  <c r="O51246" i="8"/>
  <c r="O51247" i="8"/>
  <c r="O51248" i="8"/>
  <c r="O51249" i="8"/>
  <c r="O51250" i="8"/>
  <c r="O51251" i="8"/>
  <c r="O51252" i="8"/>
  <c r="O51253" i="8"/>
  <c r="O51254" i="8"/>
  <c r="O51255" i="8"/>
  <c r="O51256" i="8"/>
  <c r="O51257" i="8"/>
  <c r="O51258" i="8"/>
  <c r="O51259" i="8"/>
  <c r="O51260" i="8"/>
  <c r="O51261" i="8"/>
  <c r="O51262" i="8"/>
  <c r="O51263" i="8"/>
  <c r="O51264" i="8"/>
  <c r="O51265" i="8"/>
  <c r="O51266" i="8"/>
  <c r="O51267" i="8"/>
  <c r="O51268" i="8"/>
  <c r="O51269" i="8"/>
  <c r="O51270" i="8"/>
  <c r="O51271" i="8"/>
  <c r="O51272" i="8"/>
  <c r="O51273" i="8"/>
  <c r="O51274" i="8"/>
  <c r="O51275" i="8"/>
  <c r="O51276" i="8"/>
  <c r="O51277" i="8"/>
  <c r="O51278" i="8"/>
  <c r="O51279" i="8"/>
  <c r="O51280" i="8"/>
  <c r="O51281" i="8"/>
  <c r="O51282" i="8"/>
  <c r="O51283" i="8"/>
  <c r="O51284" i="8"/>
  <c r="O51285" i="8"/>
  <c r="O51286" i="8"/>
  <c r="O51287" i="8"/>
  <c r="O51288" i="8"/>
  <c r="O51289" i="8"/>
  <c r="O51290" i="8"/>
  <c r="O51291" i="8"/>
  <c r="O51292" i="8"/>
  <c r="O51293" i="8"/>
  <c r="O51294" i="8"/>
  <c r="O51295" i="8"/>
  <c r="O51296" i="8"/>
  <c r="O51297" i="8"/>
  <c r="O51298" i="8"/>
  <c r="O51299" i="8"/>
  <c r="O51300" i="8"/>
  <c r="O51301" i="8"/>
  <c r="O51302" i="8"/>
  <c r="O51303" i="8"/>
  <c r="O51304" i="8"/>
  <c r="O51305" i="8"/>
  <c r="O51306" i="8"/>
  <c r="O51307" i="8"/>
  <c r="O51308" i="8"/>
  <c r="O51309" i="8"/>
  <c r="O51310" i="8"/>
  <c r="O51311" i="8"/>
  <c r="O51312" i="8"/>
  <c r="O51313" i="8"/>
  <c r="O51314" i="8"/>
  <c r="O51315" i="8"/>
  <c r="O51316" i="8"/>
  <c r="O51317" i="8"/>
  <c r="O51318" i="8"/>
  <c r="O51319" i="8"/>
  <c r="O51320" i="8"/>
  <c r="O51321" i="8"/>
  <c r="O51322" i="8"/>
  <c r="O51323" i="8"/>
  <c r="O51324" i="8"/>
  <c r="O51325" i="8"/>
  <c r="O51326" i="8"/>
  <c r="O51327" i="8"/>
  <c r="O51328" i="8"/>
  <c r="O51329" i="8"/>
  <c r="O51330" i="8"/>
  <c r="O51331" i="8"/>
  <c r="O51332" i="8"/>
  <c r="O51333" i="8"/>
  <c r="O51334" i="8"/>
  <c r="O51335" i="8"/>
  <c r="O51336" i="8"/>
  <c r="O51337" i="8"/>
  <c r="O51338" i="8"/>
  <c r="O51339" i="8"/>
  <c r="O51340" i="8"/>
  <c r="O51341" i="8"/>
  <c r="O51342" i="8"/>
  <c r="O51343" i="8"/>
  <c r="O51344" i="8"/>
  <c r="O51345" i="8"/>
  <c r="O51346" i="8"/>
  <c r="O51347" i="8"/>
  <c r="O51348" i="8"/>
  <c r="O51349" i="8"/>
  <c r="O51350" i="8"/>
  <c r="O51351" i="8"/>
  <c r="O51352" i="8"/>
  <c r="O51353" i="8"/>
  <c r="O51354" i="8"/>
  <c r="O51355" i="8"/>
  <c r="O51356" i="8"/>
  <c r="O51357" i="8"/>
  <c r="O51358" i="8"/>
  <c r="O51359" i="8"/>
  <c r="O51360" i="8"/>
  <c r="O51361" i="8"/>
  <c r="O51362" i="8"/>
  <c r="O51363" i="8"/>
  <c r="O51364" i="8"/>
  <c r="O51365" i="8"/>
  <c r="O51366" i="8"/>
  <c r="O51367" i="8"/>
  <c r="O51368" i="8"/>
  <c r="O51369" i="8"/>
  <c r="O51370" i="8"/>
  <c r="O51371" i="8"/>
  <c r="O51372" i="8"/>
  <c r="O51373" i="8"/>
  <c r="O51374" i="8"/>
  <c r="O51375" i="8"/>
  <c r="O51376" i="8"/>
  <c r="O51377" i="8"/>
  <c r="O51378" i="8"/>
  <c r="O51379" i="8"/>
  <c r="O51380" i="8"/>
  <c r="O51381" i="8"/>
  <c r="O51382" i="8"/>
  <c r="O51383" i="8"/>
  <c r="O51384" i="8"/>
  <c r="O51385" i="8"/>
  <c r="O51386" i="8"/>
  <c r="O51387" i="8"/>
  <c r="O51388" i="8"/>
  <c r="O51389" i="8"/>
  <c r="O51390" i="8"/>
  <c r="O51391" i="8"/>
  <c r="O51392" i="8"/>
  <c r="O51393" i="8"/>
  <c r="O51394" i="8"/>
  <c r="O51395" i="8"/>
  <c r="O51396" i="8"/>
  <c r="O51397" i="8"/>
  <c r="O51398" i="8"/>
  <c r="O51399" i="8"/>
  <c r="O51400" i="8"/>
  <c r="O51401" i="8"/>
  <c r="O51402" i="8"/>
  <c r="O51403" i="8"/>
  <c r="O51404" i="8"/>
  <c r="O51405" i="8"/>
  <c r="O51406" i="8"/>
  <c r="O51407" i="8"/>
  <c r="O51408" i="8"/>
  <c r="O51409" i="8"/>
  <c r="O51410" i="8"/>
  <c r="O51411" i="8"/>
  <c r="O51412" i="8"/>
  <c r="O51413" i="8"/>
  <c r="O51414" i="8"/>
  <c r="O51415" i="8"/>
  <c r="O51416" i="8"/>
  <c r="O51417" i="8"/>
  <c r="O51418" i="8"/>
  <c r="O51419" i="8"/>
  <c r="O51420" i="8"/>
  <c r="O51421" i="8"/>
  <c r="O51422" i="8"/>
  <c r="O51423" i="8"/>
  <c r="O51424" i="8"/>
  <c r="O51425" i="8"/>
  <c r="O51426" i="8"/>
  <c r="O51427" i="8"/>
  <c r="O51428" i="8"/>
  <c r="O51429" i="8"/>
  <c r="O51430" i="8"/>
  <c r="O51431" i="8"/>
  <c r="O51432" i="8"/>
  <c r="O51433" i="8"/>
  <c r="O51434" i="8"/>
  <c r="O51435" i="8"/>
  <c r="O51436" i="8"/>
  <c r="O51437" i="8"/>
  <c r="O51438" i="8"/>
  <c r="O51439" i="8"/>
  <c r="O51440" i="8"/>
  <c r="O51441" i="8"/>
  <c r="O51442" i="8"/>
  <c r="O51443" i="8"/>
  <c r="O51444" i="8"/>
  <c r="O51445" i="8"/>
  <c r="O51446" i="8"/>
  <c r="O51447" i="8"/>
  <c r="O51448" i="8"/>
  <c r="O51449" i="8"/>
  <c r="O51450" i="8"/>
  <c r="O51451" i="8"/>
  <c r="O51452" i="8"/>
  <c r="O51453" i="8"/>
  <c r="O51454" i="8"/>
  <c r="O51455" i="8"/>
  <c r="O51456" i="8"/>
  <c r="O51457" i="8"/>
  <c r="O51458" i="8"/>
  <c r="O51459" i="8"/>
  <c r="O51460" i="8"/>
  <c r="O51461" i="8"/>
  <c r="O51462" i="8"/>
  <c r="O51463" i="8"/>
  <c r="O51464" i="8"/>
  <c r="O51465" i="8"/>
  <c r="O51466" i="8"/>
  <c r="O51467" i="8"/>
  <c r="O51468" i="8"/>
  <c r="O51469" i="8"/>
  <c r="O51470" i="8"/>
  <c r="O51471" i="8"/>
  <c r="O51472" i="8"/>
  <c r="O51473" i="8"/>
  <c r="O51474" i="8"/>
  <c r="O51475" i="8"/>
  <c r="O51476" i="8"/>
  <c r="O51477" i="8"/>
  <c r="O51478" i="8"/>
  <c r="O51479" i="8"/>
  <c r="O51480" i="8"/>
  <c r="O51481" i="8"/>
  <c r="O51482" i="8"/>
  <c r="O51483" i="8"/>
  <c r="O51484" i="8"/>
  <c r="O51485" i="8"/>
  <c r="O51486" i="8"/>
  <c r="O51487" i="8"/>
  <c r="O51488" i="8"/>
  <c r="O51489" i="8"/>
  <c r="O51490" i="8"/>
  <c r="O51491" i="8"/>
  <c r="O51492" i="8"/>
  <c r="O51493" i="8"/>
  <c r="O51494" i="8"/>
  <c r="O51495" i="8"/>
  <c r="O51496" i="8"/>
  <c r="O51497" i="8"/>
  <c r="O51498" i="8"/>
  <c r="O51499" i="8"/>
  <c r="O51500" i="8"/>
  <c r="O51501" i="8"/>
  <c r="O51502" i="8"/>
  <c r="O51503" i="8"/>
  <c r="O51504" i="8"/>
  <c r="O51505" i="8"/>
  <c r="O51506" i="8"/>
  <c r="O51507" i="8"/>
  <c r="O51508" i="8"/>
  <c r="O51509" i="8"/>
  <c r="O51510" i="8"/>
  <c r="O51511" i="8"/>
  <c r="O51512" i="8"/>
  <c r="O51513" i="8"/>
  <c r="O51514" i="8"/>
  <c r="O51515" i="8"/>
  <c r="O51516" i="8"/>
  <c r="O51517" i="8"/>
  <c r="O51518" i="8"/>
  <c r="O51519" i="8"/>
  <c r="O51520" i="8"/>
  <c r="O51521" i="8"/>
  <c r="O51522" i="8"/>
  <c r="O51523" i="8"/>
  <c r="O51524" i="8"/>
  <c r="O51525" i="8"/>
  <c r="O51526" i="8"/>
  <c r="O51527" i="8"/>
  <c r="O51528" i="8"/>
  <c r="O51529" i="8"/>
  <c r="O51530" i="8"/>
  <c r="O51531" i="8"/>
  <c r="O51532" i="8"/>
  <c r="O51533" i="8"/>
  <c r="O51534" i="8"/>
  <c r="O51535" i="8"/>
  <c r="O51536" i="8"/>
  <c r="O51537" i="8"/>
  <c r="O51538" i="8"/>
  <c r="O51539" i="8"/>
  <c r="O51540" i="8"/>
  <c r="O51541" i="8"/>
  <c r="O51542" i="8"/>
  <c r="O51543" i="8"/>
  <c r="O51544" i="8"/>
  <c r="O51545" i="8"/>
  <c r="O51546" i="8"/>
  <c r="O51547" i="8"/>
  <c r="O51548" i="8"/>
  <c r="O51549" i="8"/>
  <c r="O51550" i="8"/>
  <c r="O51551" i="8"/>
  <c r="O51552" i="8"/>
  <c r="O51553" i="8"/>
  <c r="O51554" i="8"/>
  <c r="O51555" i="8"/>
  <c r="O51556" i="8"/>
  <c r="O51557" i="8"/>
  <c r="O51558" i="8"/>
  <c r="O51559" i="8"/>
  <c r="O51560" i="8"/>
  <c r="O51561" i="8"/>
  <c r="O51562" i="8"/>
  <c r="O51563" i="8"/>
  <c r="O51564" i="8"/>
  <c r="O51565" i="8"/>
  <c r="O51566" i="8"/>
  <c r="O51567" i="8"/>
  <c r="O51568" i="8"/>
  <c r="O51569" i="8"/>
  <c r="O51570" i="8"/>
  <c r="O51571" i="8"/>
  <c r="O51572" i="8"/>
  <c r="O51573" i="8"/>
  <c r="O51574" i="8"/>
  <c r="O51575" i="8"/>
  <c r="O51576" i="8"/>
  <c r="O51577" i="8"/>
  <c r="O51578" i="8"/>
  <c r="O51579" i="8"/>
  <c r="O51580" i="8"/>
  <c r="O51581" i="8"/>
  <c r="O51582" i="8"/>
  <c r="O51583" i="8"/>
  <c r="O51584" i="8"/>
  <c r="O51585" i="8"/>
  <c r="O51586" i="8"/>
  <c r="O51587" i="8"/>
  <c r="O51588" i="8"/>
  <c r="O51589" i="8"/>
  <c r="O51590" i="8"/>
  <c r="O51591" i="8"/>
  <c r="O51592" i="8"/>
  <c r="O51593" i="8"/>
  <c r="O51594" i="8"/>
  <c r="O51595" i="8"/>
  <c r="O51596" i="8"/>
  <c r="O51597" i="8"/>
  <c r="O51598" i="8"/>
  <c r="O51599" i="8"/>
  <c r="O51600" i="8"/>
  <c r="O51601" i="8"/>
  <c r="O51602" i="8"/>
  <c r="O51603" i="8"/>
  <c r="O51604" i="8"/>
  <c r="O51605" i="8"/>
  <c r="O51606" i="8"/>
  <c r="O51607" i="8"/>
  <c r="O51608" i="8"/>
  <c r="O51609" i="8"/>
  <c r="O51610" i="8"/>
  <c r="O51611" i="8"/>
  <c r="O51612" i="8"/>
  <c r="O51613" i="8"/>
  <c r="O51614" i="8"/>
  <c r="O51615" i="8"/>
  <c r="O51616" i="8"/>
  <c r="O51617" i="8"/>
  <c r="O51618" i="8"/>
  <c r="O51619" i="8"/>
  <c r="O51620" i="8"/>
  <c r="O51621" i="8"/>
  <c r="O51622" i="8"/>
  <c r="O51623" i="8"/>
  <c r="O51624" i="8"/>
  <c r="O51625" i="8"/>
  <c r="O51626" i="8"/>
  <c r="O51627" i="8"/>
  <c r="O51628" i="8"/>
  <c r="O51629" i="8"/>
  <c r="O51630" i="8"/>
  <c r="O51631" i="8"/>
  <c r="O51632" i="8"/>
  <c r="O51633" i="8"/>
  <c r="O51634" i="8"/>
  <c r="O51635" i="8"/>
  <c r="O51636" i="8"/>
  <c r="O51637" i="8"/>
  <c r="O51638" i="8"/>
  <c r="O51639" i="8"/>
  <c r="O51640" i="8"/>
  <c r="O51641" i="8"/>
  <c r="O51642" i="8"/>
  <c r="O51643" i="8"/>
  <c r="O51644" i="8"/>
  <c r="O51645" i="8"/>
  <c r="O51646" i="8"/>
  <c r="O51647" i="8"/>
  <c r="O51648" i="8"/>
  <c r="O51649" i="8"/>
  <c r="O51650" i="8"/>
  <c r="O51651" i="8"/>
  <c r="O51652" i="8"/>
  <c r="O51653" i="8"/>
  <c r="O51654" i="8"/>
  <c r="O51655" i="8"/>
  <c r="O51656" i="8"/>
  <c r="O51657" i="8"/>
  <c r="O51658" i="8"/>
  <c r="O51659" i="8"/>
  <c r="O51660" i="8"/>
  <c r="O51661" i="8"/>
  <c r="O51662" i="8"/>
  <c r="O51663" i="8"/>
  <c r="O51664" i="8"/>
  <c r="O51665" i="8"/>
  <c r="O51666" i="8"/>
  <c r="O51667" i="8"/>
  <c r="O51668" i="8"/>
  <c r="O51669" i="8"/>
  <c r="O51670" i="8"/>
  <c r="O51671" i="8"/>
  <c r="O51672" i="8"/>
  <c r="O51673" i="8"/>
  <c r="O51674" i="8"/>
  <c r="O51675" i="8"/>
  <c r="O51676" i="8"/>
  <c r="O51677" i="8"/>
  <c r="O51678" i="8"/>
  <c r="O51679" i="8"/>
  <c r="O51680" i="8"/>
  <c r="O51681" i="8"/>
  <c r="O51682" i="8"/>
  <c r="O51683" i="8"/>
  <c r="O51684" i="8"/>
  <c r="O51685" i="8"/>
  <c r="O51686" i="8"/>
  <c r="O51687" i="8"/>
  <c r="O51688" i="8"/>
  <c r="O51689" i="8"/>
  <c r="O51690" i="8"/>
  <c r="O51691" i="8"/>
  <c r="O51692" i="8"/>
  <c r="O51693" i="8"/>
  <c r="O51694" i="8"/>
  <c r="O51695" i="8"/>
  <c r="O51696" i="8"/>
  <c r="O51697" i="8"/>
  <c r="O51698" i="8"/>
  <c r="O51699" i="8"/>
  <c r="O51700" i="8"/>
  <c r="O51701" i="8"/>
  <c r="O51702" i="8"/>
  <c r="O51703" i="8"/>
  <c r="O51704" i="8"/>
  <c r="O51705" i="8"/>
  <c r="O51706" i="8"/>
  <c r="O51707" i="8"/>
  <c r="O51708" i="8"/>
  <c r="O51709" i="8"/>
  <c r="O51710" i="8"/>
  <c r="O51711" i="8"/>
  <c r="O51712" i="8"/>
  <c r="O51713" i="8"/>
  <c r="O51714" i="8"/>
  <c r="O51715" i="8"/>
  <c r="O51716" i="8"/>
  <c r="O51717" i="8"/>
  <c r="O51718" i="8"/>
  <c r="O51719" i="8"/>
  <c r="O51720" i="8"/>
  <c r="O51721" i="8"/>
  <c r="O51722" i="8"/>
  <c r="O51723" i="8"/>
  <c r="O51724" i="8"/>
  <c r="O51725" i="8"/>
  <c r="O51726" i="8"/>
  <c r="O51727" i="8"/>
  <c r="O51728" i="8"/>
  <c r="O51729" i="8"/>
  <c r="O51730" i="8"/>
  <c r="O51731" i="8"/>
  <c r="O51732" i="8"/>
  <c r="O51733" i="8"/>
  <c r="O51734" i="8"/>
  <c r="O51735" i="8"/>
  <c r="O51736" i="8"/>
  <c r="O51737" i="8"/>
  <c r="O51738" i="8"/>
  <c r="O51739" i="8"/>
  <c r="O51740" i="8"/>
  <c r="O51741" i="8"/>
  <c r="O51742" i="8"/>
  <c r="O51743" i="8"/>
  <c r="O51744" i="8"/>
  <c r="O51745" i="8"/>
  <c r="O51746" i="8"/>
  <c r="O51747" i="8"/>
  <c r="O51748" i="8"/>
  <c r="O51749" i="8"/>
  <c r="O51750" i="8"/>
  <c r="O51751" i="8"/>
  <c r="O51752" i="8"/>
  <c r="O51753" i="8"/>
  <c r="O51754" i="8"/>
  <c r="O51755" i="8"/>
  <c r="O51756" i="8"/>
  <c r="O51757" i="8"/>
  <c r="O51758" i="8"/>
  <c r="O51759" i="8"/>
  <c r="O51760" i="8"/>
  <c r="O51761" i="8"/>
  <c r="O51762" i="8"/>
  <c r="O51763" i="8"/>
  <c r="O51764" i="8"/>
  <c r="O51765" i="8"/>
  <c r="O51766" i="8"/>
  <c r="O51767" i="8"/>
  <c r="O51768" i="8"/>
  <c r="O51769" i="8"/>
  <c r="O51770" i="8"/>
  <c r="O51771" i="8"/>
  <c r="O51772" i="8"/>
  <c r="O51773" i="8"/>
  <c r="O51774" i="8"/>
  <c r="O51775" i="8"/>
  <c r="O51776" i="8"/>
  <c r="O51777" i="8"/>
  <c r="O51778" i="8"/>
  <c r="O51779" i="8"/>
  <c r="O51780" i="8"/>
  <c r="O51781" i="8"/>
  <c r="O51782" i="8"/>
  <c r="O51783" i="8"/>
  <c r="O51784" i="8"/>
  <c r="O51785" i="8"/>
  <c r="O51786" i="8"/>
  <c r="O51787" i="8"/>
  <c r="O51788" i="8"/>
  <c r="O51789" i="8"/>
  <c r="O51790" i="8"/>
  <c r="O51791" i="8"/>
  <c r="O51792" i="8"/>
  <c r="O51793" i="8"/>
  <c r="O51794" i="8"/>
  <c r="O51795" i="8"/>
  <c r="O51796" i="8"/>
  <c r="O51797" i="8"/>
  <c r="O51798" i="8"/>
  <c r="O51799" i="8"/>
  <c r="O51800" i="8"/>
  <c r="O51801" i="8"/>
  <c r="O51802" i="8"/>
  <c r="O51803" i="8"/>
  <c r="O51804" i="8"/>
  <c r="O51805" i="8"/>
  <c r="O51806" i="8"/>
  <c r="O51807" i="8"/>
  <c r="O51808" i="8"/>
  <c r="O51809" i="8"/>
  <c r="O51810" i="8"/>
  <c r="O51811" i="8"/>
  <c r="O51812" i="8"/>
  <c r="O51813" i="8"/>
  <c r="O51814" i="8"/>
  <c r="O51815" i="8"/>
  <c r="O51816" i="8"/>
  <c r="O51817" i="8"/>
  <c r="O51818" i="8"/>
  <c r="O51819" i="8"/>
  <c r="O51820" i="8"/>
  <c r="O51821" i="8"/>
  <c r="O51822" i="8"/>
  <c r="O51823" i="8"/>
  <c r="O51824" i="8"/>
  <c r="O51825" i="8"/>
  <c r="O51826" i="8"/>
  <c r="O51827" i="8"/>
  <c r="O51828" i="8"/>
  <c r="O51829" i="8"/>
  <c r="O51830" i="8"/>
  <c r="O51831" i="8"/>
  <c r="O51832" i="8"/>
  <c r="O51833" i="8"/>
  <c r="O51834" i="8"/>
  <c r="O51835" i="8"/>
  <c r="O51836" i="8"/>
  <c r="O51837" i="8"/>
  <c r="O51838" i="8"/>
  <c r="O51839" i="8"/>
  <c r="O51840" i="8"/>
  <c r="O51841" i="8"/>
  <c r="O51842" i="8"/>
  <c r="O51843" i="8"/>
  <c r="O51844" i="8"/>
  <c r="O51845" i="8"/>
  <c r="O51846" i="8"/>
  <c r="O51847" i="8"/>
  <c r="O51848" i="8"/>
  <c r="O51849" i="8"/>
  <c r="O51850" i="8"/>
  <c r="O51851" i="8"/>
  <c r="O51852" i="8"/>
  <c r="O51853" i="8"/>
  <c r="O51854" i="8"/>
  <c r="O51855" i="8"/>
  <c r="O51856" i="8"/>
  <c r="O51857" i="8"/>
  <c r="O51858" i="8"/>
  <c r="O51859" i="8"/>
  <c r="O51860" i="8"/>
  <c r="O51861" i="8"/>
  <c r="O51862" i="8"/>
  <c r="O51863" i="8"/>
  <c r="O51864" i="8"/>
  <c r="O51865" i="8"/>
  <c r="O51866" i="8"/>
  <c r="O51867" i="8"/>
  <c r="O51868" i="8"/>
  <c r="O51869" i="8"/>
  <c r="O51870" i="8"/>
  <c r="O51871" i="8"/>
  <c r="O51872" i="8"/>
  <c r="O51873" i="8"/>
  <c r="O51874" i="8"/>
  <c r="O51875" i="8"/>
  <c r="O51876" i="8"/>
  <c r="O51877" i="8"/>
  <c r="O51878" i="8"/>
  <c r="O51879" i="8"/>
  <c r="O51880" i="8"/>
  <c r="O51881" i="8"/>
  <c r="O51882" i="8"/>
  <c r="O51883" i="8"/>
  <c r="O51884" i="8"/>
  <c r="O51885" i="8"/>
  <c r="O51886" i="8"/>
  <c r="O51887" i="8"/>
  <c r="O51888" i="8"/>
  <c r="O51889" i="8"/>
  <c r="O51890" i="8"/>
  <c r="O51891" i="8"/>
  <c r="O51892" i="8"/>
  <c r="O51893" i="8"/>
  <c r="O51894" i="8"/>
  <c r="O51895" i="8"/>
  <c r="O51896" i="8"/>
  <c r="O51897" i="8"/>
  <c r="O51898" i="8"/>
  <c r="O51899" i="8"/>
  <c r="O51900" i="8"/>
  <c r="O51901" i="8"/>
  <c r="O51902" i="8"/>
  <c r="O51903" i="8"/>
  <c r="O51904" i="8"/>
  <c r="O51905" i="8"/>
  <c r="O51906" i="8"/>
  <c r="O51907" i="8"/>
  <c r="O51908" i="8"/>
  <c r="O51909" i="8"/>
  <c r="O51910" i="8"/>
  <c r="O51911" i="8"/>
  <c r="O51912" i="8"/>
  <c r="O51913" i="8"/>
  <c r="O51914" i="8"/>
  <c r="O51915" i="8"/>
  <c r="O51916" i="8"/>
  <c r="O51917" i="8"/>
  <c r="O51918" i="8"/>
  <c r="O51919" i="8"/>
  <c r="O51920" i="8"/>
  <c r="O51921" i="8"/>
  <c r="O51922" i="8"/>
  <c r="O51923" i="8"/>
  <c r="O51924" i="8"/>
  <c r="O51925" i="8"/>
  <c r="O51926" i="8"/>
  <c r="O51927" i="8"/>
  <c r="O51928" i="8"/>
  <c r="O51929" i="8"/>
  <c r="O51930" i="8"/>
  <c r="O51931" i="8"/>
  <c r="O51932" i="8"/>
  <c r="O51933" i="8"/>
  <c r="O51934" i="8"/>
  <c r="O51935" i="8"/>
  <c r="O51936" i="8"/>
  <c r="O51937" i="8"/>
  <c r="O51938" i="8"/>
  <c r="O51939" i="8"/>
  <c r="O51940" i="8"/>
  <c r="O51941" i="8"/>
  <c r="O51942" i="8"/>
  <c r="O51943" i="8"/>
  <c r="O51944" i="8"/>
  <c r="O51945" i="8"/>
  <c r="O51946" i="8"/>
  <c r="O51947" i="8"/>
  <c r="O51948" i="8"/>
  <c r="O51949" i="8"/>
  <c r="O51950" i="8"/>
  <c r="O51951" i="8"/>
  <c r="O51952" i="8"/>
  <c r="O51953" i="8"/>
  <c r="O51954" i="8"/>
  <c r="O51955" i="8"/>
  <c r="O51956" i="8"/>
  <c r="O51957" i="8"/>
  <c r="O51958" i="8"/>
  <c r="O51959" i="8"/>
  <c r="O51960" i="8"/>
  <c r="O51961" i="8"/>
  <c r="O51962" i="8"/>
  <c r="O51963" i="8"/>
  <c r="O51964" i="8"/>
  <c r="O51965" i="8"/>
  <c r="O51966" i="8"/>
  <c r="O51967" i="8"/>
  <c r="O51968" i="8"/>
  <c r="O51969" i="8"/>
  <c r="O51970" i="8"/>
  <c r="O51971" i="8"/>
  <c r="O51972" i="8"/>
  <c r="O51973" i="8"/>
  <c r="O51974" i="8"/>
  <c r="O51975" i="8"/>
  <c r="O51976" i="8"/>
  <c r="O51977" i="8"/>
  <c r="O51978" i="8"/>
  <c r="O51979" i="8"/>
  <c r="O51980" i="8"/>
  <c r="O51981" i="8"/>
  <c r="O51982" i="8"/>
  <c r="O51983" i="8"/>
  <c r="O51984" i="8"/>
  <c r="O51985" i="8"/>
  <c r="O51986" i="8"/>
  <c r="O51987" i="8"/>
  <c r="O51988" i="8"/>
  <c r="O51989" i="8"/>
  <c r="O51990" i="8"/>
  <c r="O51991" i="8"/>
  <c r="O51992" i="8"/>
  <c r="O51993" i="8"/>
  <c r="O51994" i="8"/>
  <c r="O51995" i="8"/>
  <c r="O51996" i="8"/>
  <c r="O51997" i="8"/>
  <c r="O51998" i="8"/>
  <c r="O51999" i="8"/>
  <c r="O52000" i="8"/>
  <c r="O52001" i="8"/>
  <c r="O52002" i="8"/>
  <c r="O52003" i="8"/>
  <c r="O52004" i="8"/>
  <c r="O52005" i="8"/>
  <c r="O52006" i="8"/>
  <c r="O52007" i="8"/>
  <c r="O52008" i="8"/>
  <c r="O52009" i="8"/>
  <c r="O52010" i="8"/>
  <c r="O52011" i="8"/>
  <c r="O52012" i="8"/>
  <c r="O52013" i="8"/>
  <c r="O52014" i="8"/>
  <c r="O52015" i="8"/>
  <c r="O52016" i="8"/>
  <c r="O52017" i="8"/>
  <c r="O52018" i="8"/>
  <c r="O52019" i="8"/>
  <c r="O52020" i="8"/>
  <c r="O52021" i="8"/>
  <c r="O52022" i="8"/>
  <c r="O52023" i="8"/>
  <c r="O52024" i="8"/>
  <c r="O52025" i="8"/>
  <c r="O52026" i="8"/>
  <c r="O52027" i="8"/>
  <c r="O52028" i="8"/>
  <c r="O52029" i="8"/>
  <c r="O52030" i="8"/>
  <c r="O52031" i="8"/>
  <c r="O52032" i="8"/>
  <c r="O52033" i="8"/>
  <c r="O52034" i="8"/>
  <c r="O52035" i="8"/>
  <c r="O52036" i="8"/>
  <c r="O52037" i="8"/>
  <c r="O52038" i="8"/>
  <c r="O52039" i="8"/>
  <c r="O52040" i="8"/>
  <c r="O52041" i="8"/>
  <c r="O52042" i="8"/>
  <c r="O52043" i="8"/>
  <c r="O52044" i="8"/>
  <c r="O52045" i="8"/>
  <c r="O52046" i="8"/>
  <c r="O52047" i="8"/>
  <c r="O52048" i="8"/>
  <c r="O52049" i="8"/>
  <c r="O52050" i="8"/>
  <c r="O52051" i="8"/>
  <c r="O52052" i="8"/>
  <c r="O52053" i="8"/>
  <c r="O52054" i="8"/>
  <c r="O52055" i="8"/>
  <c r="O52056" i="8"/>
  <c r="O52057" i="8"/>
  <c r="O52058" i="8"/>
  <c r="O52059" i="8"/>
  <c r="O52060" i="8"/>
  <c r="O52061" i="8"/>
  <c r="O52062" i="8"/>
  <c r="O52063" i="8"/>
  <c r="O52064" i="8"/>
  <c r="O52065" i="8"/>
  <c r="O52066" i="8"/>
  <c r="O52067" i="8"/>
  <c r="O52068" i="8"/>
  <c r="O52069" i="8"/>
  <c r="O52070" i="8"/>
  <c r="O52071" i="8"/>
  <c r="O52072" i="8"/>
  <c r="O52073" i="8"/>
  <c r="O52074" i="8"/>
  <c r="O52075" i="8"/>
  <c r="O52076" i="8"/>
  <c r="O52077" i="8"/>
  <c r="O52078" i="8"/>
  <c r="O52079" i="8"/>
  <c r="O52080" i="8"/>
  <c r="O52081" i="8"/>
  <c r="O52082" i="8"/>
  <c r="O52083" i="8"/>
  <c r="O52084" i="8"/>
  <c r="O52085" i="8"/>
  <c r="O52086" i="8"/>
  <c r="O52087" i="8"/>
  <c r="O52088" i="8"/>
  <c r="O52089" i="8"/>
  <c r="O52090" i="8"/>
  <c r="O52091" i="8"/>
  <c r="O52092" i="8"/>
  <c r="O52093" i="8"/>
  <c r="O52094" i="8"/>
  <c r="O52095" i="8"/>
  <c r="O52096" i="8"/>
  <c r="O52097" i="8"/>
  <c r="O52098" i="8"/>
  <c r="O52099" i="8"/>
  <c r="O52100" i="8"/>
  <c r="O52101" i="8"/>
  <c r="O52102" i="8"/>
  <c r="O52103" i="8"/>
  <c r="O52104" i="8"/>
  <c r="O52105" i="8"/>
  <c r="O52106" i="8"/>
  <c r="O52107" i="8"/>
  <c r="O52108" i="8"/>
  <c r="O52109" i="8"/>
  <c r="O52110" i="8"/>
  <c r="O52111" i="8"/>
  <c r="O52112" i="8"/>
  <c r="O52113" i="8"/>
  <c r="O52114" i="8"/>
  <c r="O52115" i="8"/>
  <c r="O52116" i="8"/>
  <c r="O52117" i="8"/>
  <c r="O52118" i="8"/>
  <c r="O52119" i="8"/>
  <c r="O52120" i="8"/>
  <c r="O52121" i="8"/>
  <c r="O52122" i="8"/>
  <c r="O52123" i="8"/>
  <c r="O52124" i="8"/>
  <c r="O52125" i="8"/>
  <c r="O52126" i="8"/>
  <c r="O52127" i="8"/>
  <c r="O52128" i="8"/>
  <c r="O52129" i="8"/>
  <c r="O52130" i="8"/>
  <c r="O52131" i="8"/>
  <c r="O52132" i="8"/>
  <c r="O52133" i="8"/>
  <c r="O52134" i="8"/>
  <c r="O52135" i="8"/>
  <c r="O52136" i="8"/>
  <c r="O52137" i="8"/>
  <c r="O52138" i="8"/>
  <c r="O52139" i="8"/>
  <c r="O52140" i="8"/>
  <c r="O52141" i="8"/>
  <c r="O52142" i="8"/>
  <c r="O52143" i="8"/>
  <c r="O52144" i="8"/>
  <c r="O52145" i="8"/>
  <c r="O52146" i="8"/>
  <c r="O52147" i="8"/>
  <c r="O52148" i="8"/>
  <c r="O52149" i="8"/>
  <c r="O52150" i="8"/>
  <c r="O52151" i="8"/>
  <c r="O52152" i="8"/>
  <c r="O52153" i="8"/>
  <c r="O52154" i="8"/>
  <c r="O52155" i="8"/>
  <c r="O52156" i="8"/>
  <c r="O52157" i="8"/>
  <c r="O52158" i="8"/>
  <c r="O52159" i="8"/>
  <c r="O52160" i="8"/>
  <c r="O52161" i="8"/>
  <c r="O52162" i="8"/>
  <c r="O52163" i="8"/>
  <c r="O52164" i="8"/>
  <c r="O52165" i="8"/>
  <c r="O52166" i="8"/>
  <c r="O52167" i="8"/>
  <c r="O52168" i="8"/>
  <c r="O52169" i="8"/>
  <c r="O52170" i="8"/>
  <c r="O52171" i="8"/>
  <c r="O52172" i="8"/>
  <c r="O52173" i="8"/>
  <c r="O52174" i="8"/>
  <c r="O52175" i="8"/>
  <c r="O52176" i="8"/>
  <c r="O52177" i="8"/>
  <c r="O52178" i="8"/>
  <c r="O52179" i="8"/>
  <c r="O52180" i="8"/>
  <c r="O52181" i="8"/>
  <c r="O52182" i="8"/>
  <c r="O52183" i="8"/>
  <c r="O52184" i="8"/>
  <c r="O52185" i="8"/>
  <c r="O52186" i="8"/>
  <c r="O52187" i="8"/>
  <c r="O52188" i="8"/>
  <c r="O52189" i="8"/>
  <c r="O52190" i="8"/>
  <c r="O52191" i="8"/>
  <c r="O52192" i="8"/>
  <c r="O52193" i="8"/>
  <c r="O52194" i="8"/>
  <c r="O52195" i="8"/>
  <c r="O52196" i="8"/>
  <c r="O52197" i="8"/>
  <c r="O52198" i="8"/>
  <c r="O52199" i="8"/>
  <c r="O52200" i="8"/>
  <c r="O52201" i="8"/>
  <c r="O52202" i="8"/>
  <c r="O52203" i="8"/>
  <c r="O52204" i="8"/>
  <c r="O52205" i="8"/>
  <c r="O52206" i="8"/>
  <c r="O52207" i="8"/>
  <c r="O52208" i="8"/>
  <c r="O52209" i="8"/>
  <c r="O52210" i="8"/>
  <c r="O52211" i="8"/>
  <c r="O52212" i="8"/>
  <c r="O52213" i="8"/>
  <c r="O52214" i="8"/>
  <c r="O52215" i="8"/>
  <c r="O52216" i="8"/>
  <c r="O52217" i="8"/>
  <c r="O52218" i="8"/>
  <c r="O52219" i="8"/>
  <c r="O52220" i="8"/>
  <c r="O52221" i="8"/>
  <c r="O52222" i="8"/>
  <c r="O52223" i="8"/>
  <c r="O52224" i="8"/>
  <c r="O52225" i="8"/>
  <c r="O52226" i="8"/>
  <c r="O52227" i="8"/>
  <c r="O52228" i="8"/>
  <c r="O52229" i="8"/>
  <c r="O52230" i="8"/>
  <c r="O52231" i="8"/>
  <c r="O52232" i="8"/>
  <c r="O52233" i="8"/>
  <c r="O52234" i="8"/>
  <c r="O52235" i="8"/>
  <c r="O52236" i="8"/>
  <c r="O52237" i="8"/>
  <c r="O52238" i="8"/>
  <c r="O52239" i="8"/>
  <c r="O52240" i="8"/>
  <c r="O52241" i="8"/>
  <c r="O52242" i="8"/>
  <c r="O52243" i="8"/>
  <c r="O52244" i="8"/>
  <c r="O52245" i="8"/>
  <c r="O52246" i="8"/>
  <c r="O52247" i="8"/>
  <c r="O52248" i="8"/>
  <c r="O52249" i="8"/>
  <c r="O52250" i="8"/>
  <c r="O52251" i="8"/>
  <c r="O52252" i="8"/>
  <c r="O52253" i="8"/>
  <c r="O52254" i="8"/>
  <c r="O52255" i="8"/>
  <c r="O52256" i="8"/>
  <c r="O52257" i="8"/>
  <c r="O52258" i="8"/>
  <c r="O52259" i="8"/>
  <c r="O52260" i="8"/>
  <c r="O52261" i="8"/>
  <c r="O52262" i="8"/>
  <c r="O52263" i="8"/>
  <c r="O52264" i="8"/>
  <c r="O52265" i="8"/>
  <c r="O52266" i="8"/>
  <c r="O52267" i="8"/>
  <c r="O52268" i="8"/>
  <c r="O52269" i="8"/>
  <c r="O52270" i="8"/>
  <c r="O52271" i="8"/>
  <c r="O52272" i="8"/>
  <c r="O52273" i="8"/>
  <c r="O52274" i="8"/>
  <c r="O52275" i="8"/>
  <c r="O52276" i="8"/>
  <c r="O52277" i="8"/>
  <c r="O52278" i="8"/>
  <c r="O52279" i="8"/>
  <c r="O52280" i="8"/>
  <c r="O52281" i="8"/>
  <c r="O52282" i="8"/>
  <c r="O52283" i="8"/>
  <c r="O52284" i="8"/>
  <c r="O52285" i="8"/>
  <c r="O52286" i="8"/>
  <c r="O52287" i="8"/>
  <c r="O52288" i="8"/>
  <c r="O52289" i="8"/>
  <c r="O52290" i="8"/>
  <c r="O52291" i="8"/>
  <c r="O52292" i="8"/>
  <c r="O52293" i="8"/>
  <c r="O52294" i="8"/>
  <c r="O52295" i="8"/>
  <c r="O52296" i="8"/>
  <c r="O52297" i="8"/>
  <c r="O52298" i="8"/>
  <c r="O52299" i="8"/>
  <c r="O52300" i="8"/>
  <c r="O52301" i="8"/>
  <c r="O52302" i="8"/>
  <c r="O52303" i="8"/>
  <c r="O52304" i="8"/>
  <c r="O52305" i="8"/>
  <c r="O52306" i="8"/>
  <c r="O52307" i="8"/>
  <c r="O52308" i="8"/>
  <c r="O52309" i="8"/>
  <c r="O52310" i="8"/>
  <c r="O52311" i="8"/>
  <c r="O52312" i="8"/>
  <c r="O52313" i="8"/>
  <c r="O52314" i="8"/>
  <c r="O52315" i="8"/>
  <c r="O52316" i="8"/>
  <c r="O52317" i="8"/>
  <c r="O52318" i="8"/>
  <c r="O52319" i="8"/>
  <c r="O52320" i="8"/>
  <c r="O52321" i="8"/>
  <c r="O52322" i="8"/>
  <c r="O52323" i="8"/>
  <c r="O52324" i="8"/>
  <c r="O52325" i="8"/>
  <c r="O52326" i="8"/>
  <c r="O52327" i="8"/>
  <c r="O52328" i="8"/>
  <c r="O52329" i="8"/>
  <c r="O52330" i="8"/>
  <c r="O52331" i="8"/>
  <c r="O52332" i="8"/>
  <c r="O52333" i="8"/>
  <c r="O52334" i="8"/>
  <c r="O52335" i="8"/>
  <c r="O52336" i="8"/>
  <c r="O52337" i="8"/>
  <c r="O52338" i="8"/>
  <c r="O52339" i="8"/>
  <c r="O52340" i="8"/>
  <c r="O52341" i="8"/>
  <c r="O52342" i="8"/>
  <c r="O52343" i="8"/>
  <c r="O52344" i="8"/>
  <c r="O52345" i="8"/>
  <c r="O52346" i="8"/>
  <c r="O52347" i="8"/>
  <c r="O52348" i="8"/>
  <c r="O52349" i="8"/>
  <c r="O52350" i="8"/>
  <c r="O52351" i="8"/>
  <c r="O52352" i="8"/>
  <c r="O52353" i="8"/>
  <c r="O52354" i="8"/>
  <c r="O52355" i="8"/>
  <c r="O52356" i="8"/>
  <c r="O52357" i="8"/>
  <c r="O52358" i="8"/>
  <c r="O52359" i="8"/>
  <c r="O52360" i="8"/>
  <c r="O52361" i="8"/>
  <c r="O52362" i="8"/>
  <c r="O52363" i="8"/>
  <c r="O52364" i="8"/>
  <c r="O52365" i="8"/>
  <c r="O52366" i="8"/>
  <c r="O52367" i="8"/>
  <c r="O52368" i="8"/>
  <c r="O52369" i="8"/>
  <c r="O52370" i="8"/>
  <c r="O52371" i="8"/>
  <c r="O52372" i="8"/>
  <c r="O52373" i="8"/>
  <c r="O52374" i="8"/>
  <c r="O52375" i="8"/>
  <c r="O52376" i="8"/>
  <c r="O52377" i="8"/>
  <c r="O52378" i="8"/>
  <c r="O52379" i="8"/>
  <c r="O52380" i="8"/>
  <c r="O52381" i="8"/>
  <c r="O52382" i="8"/>
  <c r="O52383" i="8"/>
  <c r="O52384" i="8"/>
  <c r="O52385" i="8"/>
  <c r="O52386" i="8"/>
  <c r="O52387" i="8"/>
  <c r="O52388" i="8"/>
  <c r="O52389" i="8"/>
  <c r="O52390" i="8"/>
  <c r="O52391" i="8"/>
  <c r="O52392" i="8"/>
  <c r="O52393" i="8"/>
  <c r="O52394" i="8"/>
  <c r="O52395" i="8"/>
  <c r="O52396" i="8"/>
  <c r="O52397" i="8"/>
  <c r="O52398" i="8"/>
  <c r="O52399" i="8"/>
  <c r="O52400" i="8"/>
  <c r="O52401" i="8"/>
  <c r="O52402" i="8"/>
  <c r="O52403" i="8"/>
  <c r="O52404" i="8"/>
  <c r="O52405" i="8"/>
  <c r="O52406" i="8"/>
  <c r="O52407" i="8"/>
  <c r="O52408" i="8"/>
  <c r="O52409" i="8"/>
  <c r="O52410" i="8"/>
  <c r="O52411" i="8"/>
  <c r="O52412" i="8"/>
  <c r="O52413" i="8"/>
  <c r="O52414" i="8"/>
  <c r="O52415" i="8"/>
  <c r="O52416" i="8"/>
  <c r="O52417" i="8"/>
  <c r="O52418" i="8"/>
  <c r="O52419" i="8"/>
  <c r="O52420" i="8"/>
  <c r="O52421" i="8"/>
  <c r="O52422" i="8"/>
  <c r="O52423" i="8"/>
  <c r="O52424" i="8"/>
  <c r="O52425" i="8"/>
  <c r="O52426" i="8"/>
  <c r="O52427" i="8"/>
  <c r="O52428" i="8"/>
  <c r="O52429" i="8"/>
  <c r="O52430" i="8"/>
  <c r="O52431" i="8"/>
  <c r="O52432" i="8"/>
  <c r="O52433" i="8"/>
  <c r="O52434" i="8"/>
  <c r="O52435" i="8"/>
  <c r="O52436" i="8"/>
  <c r="O52437" i="8"/>
  <c r="O52438" i="8"/>
  <c r="O52439" i="8"/>
  <c r="O52440" i="8"/>
  <c r="O52441" i="8"/>
  <c r="O52442" i="8"/>
  <c r="O52443" i="8"/>
  <c r="O52444" i="8"/>
  <c r="O52445" i="8"/>
  <c r="O52446" i="8"/>
  <c r="O52447" i="8"/>
  <c r="O52448" i="8"/>
  <c r="O52449" i="8"/>
  <c r="O52450" i="8"/>
  <c r="O52451" i="8"/>
  <c r="O52452" i="8"/>
  <c r="O52453" i="8"/>
  <c r="O52454" i="8"/>
  <c r="O52455" i="8"/>
  <c r="O52456" i="8"/>
  <c r="O52457" i="8"/>
  <c r="O52458" i="8"/>
  <c r="O52459" i="8"/>
  <c r="O52460" i="8"/>
  <c r="O52461" i="8"/>
  <c r="O52462" i="8"/>
  <c r="O52463" i="8"/>
  <c r="O52464" i="8"/>
  <c r="O52465" i="8"/>
  <c r="O52466" i="8"/>
  <c r="O52467" i="8"/>
  <c r="O52468" i="8"/>
  <c r="O52469" i="8"/>
  <c r="O52470" i="8"/>
  <c r="O52471" i="8"/>
  <c r="O52472" i="8"/>
  <c r="O52473" i="8"/>
  <c r="O52474" i="8"/>
  <c r="O52475" i="8"/>
  <c r="O52476" i="8"/>
  <c r="O52477" i="8"/>
  <c r="O52478" i="8"/>
  <c r="O52479" i="8"/>
  <c r="O52480" i="8"/>
  <c r="O52481" i="8"/>
  <c r="O52482" i="8"/>
  <c r="O52483" i="8"/>
  <c r="O52484" i="8"/>
  <c r="O52485" i="8"/>
  <c r="O52486" i="8"/>
  <c r="O52487" i="8"/>
  <c r="O52488" i="8"/>
  <c r="O52489" i="8"/>
  <c r="O52490" i="8"/>
  <c r="O52491" i="8"/>
  <c r="O52492" i="8"/>
  <c r="O52493" i="8"/>
  <c r="O52494" i="8"/>
  <c r="O52495" i="8"/>
  <c r="O52496" i="8"/>
  <c r="O52497" i="8"/>
  <c r="O52498" i="8"/>
  <c r="O52499" i="8"/>
  <c r="O52500" i="8"/>
  <c r="O52501" i="8"/>
  <c r="O52502" i="8"/>
  <c r="O52503" i="8"/>
  <c r="O52504" i="8"/>
  <c r="O52505" i="8"/>
  <c r="O52506" i="8"/>
  <c r="O52507" i="8"/>
  <c r="O52508" i="8"/>
  <c r="O52509" i="8"/>
  <c r="O52510" i="8"/>
  <c r="O52511" i="8"/>
  <c r="O52512" i="8"/>
  <c r="O52513" i="8"/>
  <c r="O52514" i="8"/>
  <c r="O52515" i="8"/>
  <c r="O52516" i="8"/>
  <c r="O52517" i="8"/>
  <c r="O52518" i="8"/>
  <c r="O52519" i="8"/>
  <c r="O52520" i="8"/>
  <c r="O52521" i="8"/>
  <c r="O52522" i="8"/>
  <c r="O52523" i="8"/>
  <c r="O52524" i="8"/>
  <c r="O52525" i="8"/>
  <c r="O52526" i="8"/>
  <c r="O52527" i="8"/>
  <c r="O52528" i="8"/>
  <c r="O52529" i="8"/>
  <c r="O52530" i="8"/>
  <c r="O52531" i="8"/>
  <c r="O52532" i="8"/>
  <c r="O52533" i="8"/>
  <c r="O52534" i="8"/>
  <c r="O52535" i="8"/>
  <c r="O52536" i="8"/>
  <c r="O52537" i="8"/>
  <c r="O52538" i="8"/>
  <c r="O52539" i="8"/>
  <c r="O52540" i="8"/>
  <c r="O52541" i="8"/>
  <c r="O52542" i="8"/>
  <c r="O52543" i="8"/>
  <c r="O52544" i="8"/>
  <c r="O52545" i="8"/>
  <c r="O52546" i="8"/>
  <c r="O52547" i="8"/>
  <c r="O52548" i="8"/>
  <c r="O52549" i="8"/>
  <c r="O52550" i="8"/>
  <c r="O52551" i="8"/>
  <c r="O52552" i="8"/>
  <c r="O52553" i="8"/>
  <c r="O52554" i="8"/>
  <c r="O52555" i="8"/>
  <c r="O52556" i="8"/>
  <c r="O52557" i="8"/>
  <c r="O52558" i="8"/>
  <c r="O52559" i="8"/>
  <c r="O52560" i="8"/>
  <c r="O52561" i="8"/>
  <c r="O52562" i="8"/>
  <c r="O52563" i="8"/>
  <c r="O52564" i="8"/>
  <c r="O52565" i="8"/>
  <c r="O52566" i="8"/>
  <c r="O52567" i="8"/>
  <c r="O52568" i="8"/>
  <c r="O52569" i="8"/>
  <c r="O52570" i="8"/>
  <c r="O52571" i="8"/>
  <c r="O52572" i="8"/>
  <c r="O52573" i="8"/>
  <c r="O52574" i="8"/>
  <c r="O52575" i="8"/>
  <c r="O52576" i="8"/>
  <c r="O52577" i="8"/>
  <c r="O52578" i="8"/>
  <c r="O52579" i="8"/>
  <c r="O52580" i="8"/>
  <c r="O52581" i="8"/>
  <c r="O52582" i="8"/>
  <c r="O52583" i="8"/>
  <c r="O52584" i="8"/>
  <c r="O52585" i="8"/>
  <c r="O52586" i="8"/>
  <c r="O52587" i="8"/>
  <c r="O52588" i="8"/>
  <c r="O52589" i="8"/>
  <c r="O52590" i="8"/>
  <c r="O52591" i="8"/>
  <c r="O52592" i="8"/>
  <c r="O52593" i="8"/>
  <c r="O52594" i="8"/>
  <c r="O52595" i="8"/>
  <c r="O52596" i="8"/>
  <c r="O52597" i="8"/>
  <c r="O52598" i="8"/>
  <c r="O52599" i="8"/>
  <c r="O52600" i="8"/>
  <c r="O52601" i="8"/>
  <c r="O52602" i="8"/>
  <c r="O52603" i="8"/>
  <c r="O52604" i="8"/>
  <c r="O52605" i="8"/>
  <c r="O52606" i="8"/>
  <c r="O52607" i="8"/>
  <c r="O52608" i="8"/>
  <c r="O52609" i="8"/>
  <c r="O52610" i="8"/>
  <c r="O52611" i="8"/>
  <c r="O52612" i="8"/>
  <c r="O52613" i="8"/>
  <c r="O52614" i="8"/>
  <c r="O52615" i="8"/>
  <c r="O52616" i="8"/>
  <c r="O52617" i="8"/>
  <c r="O52618" i="8"/>
  <c r="O52619" i="8"/>
  <c r="O52620" i="8"/>
  <c r="O52621" i="8"/>
  <c r="O52622" i="8"/>
  <c r="O52623" i="8"/>
  <c r="O52624" i="8"/>
  <c r="O52625" i="8"/>
  <c r="O52626" i="8"/>
  <c r="O52627" i="8"/>
  <c r="O52628" i="8"/>
  <c r="O52629" i="8"/>
  <c r="O52630" i="8"/>
  <c r="O52631" i="8"/>
  <c r="O52632" i="8"/>
  <c r="O52633" i="8"/>
  <c r="O52634" i="8"/>
  <c r="O52635" i="8"/>
  <c r="O52636" i="8"/>
  <c r="O52637" i="8"/>
  <c r="O52638" i="8"/>
  <c r="O52639" i="8"/>
  <c r="O52640" i="8"/>
  <c r="O52641" i="8"/>
  <c r="O52642" i="8"/>
  <c r="O52643" i="8"/>
  <c r="O52644" i="8"/>
  <c r="O52645" i="8"/>
  <c r="O52646" i="8"/>
  <c r="O52647" i="8"/>
  <c r="O52648" i="8"/>
  <c r="O52649" i="8"/>
  <c r="O52650" i="8"/>
  <c r="O52651" i="8"/>
  <c r="O52652" i="8"/>
  <c r="O52653" i="8"/>
  <c r="O52654" i="8"/>
  <c r="O52655" i="8"/>
  <c r="O52656" i="8"/>
  <c r="O52657" i="8"/>
  <c r="O52658" i="8"/>
  <c r="O52659" i="8"/>
  <c r="O52660" i="8"/>
  <c r="O52661" i="8"/>
  <c r="O52662" i="8"/>
  <c r="O52663" i="8"/>
  <c r="O52664" i="8"/>
  <c r="O52665" i="8"/>
  <c r="O52666" i="8"/>
  <c r="O52667" i="8"/>
  <c r="O52668" i="8"/>
  <c r="O52669" i="8"/>
  <c r="O52670" i="8"/>
  <c r="O52671" i="8"/>
  <c r="O52672" i="8"/>
  <c r="O52673" i="8"/>
  <c r="O52674" i="8"/>
  <c r="O52675" i="8"/>
  <c r="O52676" i="8"/>
  <c r="O52677" i="8"/>
  <c r="O52678" i="8"/>
  <c r="O52679" i="8"/>
  <c r="O52680" i="8"/>
  <c r="O52681" i="8"/>
  <c r="O52682" i="8"/>
  <c r="O52683" i="8"/>
  <c r="O52684" i="8"/>
  <c r="O52685" i="8"/>
  <c r="O52686" i="8"/>
  <c r="O52687" i="8"/>
  <c r="O52688" i="8"/>
  <c r="O52689" i="8"/>
  <c r="O52690" i="8"/>
  <c r="O52691" i="8"/>
  <c r="O52692" i="8"/>
  <c r="O52693" i="8"/>
  <c r="O52694" i="8"/>
  <c r="O52695" i="8"/>
  <c r="O52696" i="8"/>
  <c r="O52697" i="8"/>
  <c r="O52698" i="8"/>
  <c r="O52699" i="8"/>
  <c r="O52700" i="8"/>
  <c r="O52701" i="8"/>
  <c r="O52702" i="8"/>
  <c r="O52703" i="8"/>
  <c r="O52704" i="8"/>
  <c r="O52705" i="8"/>
  <c r="O52706" i="8"/>
  <c r="O52707" i="8"/>
  <c r="O52708" i="8"/>
  <c r="O52709" i="8"/>
  <c r="O52710" i="8"/>
  <c r="O52711" i="8"/>
  <c r="O52712" i="8"/>
  <c r="O52713" i="8"/>
  <c r="O52714" i="8"/>
  <c r="O52715" i="8"/>
  <c r="O52716" i="8"/>
  <c r="O52717" i="8"/>
  <c r="O52718" i="8"/>
  <c r="O52719" i="8"/>
  <c r="O52720" i="8"/>
  <c r="O52721" i="8"/>
  <c r="O52722" i="8"/>
  <c r="O52723" i="8"/>
  <c r="O52724" i="8"/>
  <c r="O52725" i="8"/>
  <c r="O52726" i="8"/>
  <c r="O52727" i="8"/>
  <c r="O52728" i="8"/>
  <c r="O52729" i="8"/>
  <c r="O52730" i="8"/>
  <c r="O52731" i="8"/>
  <c r="O52732" i="8"/>
  <c r="O52733" i="8"/>
  <c r="O52734" i="8"/>
  <c r="O52735" i="8"/>
  <c r="O52736" i="8"/>
  <c r="O52737" i="8"/>
  <c r="O52738" i="8"/>
  <c r="O52739" i="8"/>
  <c r="O52740" i="8"/>
  <c r="O52741" i="8"/>
  <c r="O52742" i="8"/>
  <c r="O52743" i="8"/>
  <c r="O52744" i="8"/>
  <c r="O52745" i="8"/>
  <c r="O52746" i="8"/>
  <c r="O52747" i="8"/>
  <c r="O52748" i="8"/>
  <c r="O52749" i="8"/>
  <c r="O52750" i="8"/>
  <c r="O52751" i="8"/>
  <c r="O52752" i="8"/>
  <c r="O52753" i="8"/>
  <c r="O52754" i="8"/>
  <c r="O52755" i="8"/>
  <c r="O52756" i="8"/>
  <c r="O52757" i="8"/>
  <c r="O52758" i="8"/>
  <c r="O52759" i="8"/>
  <c r="O52760" i="8"/>
  <c r="O52761" i="8"/>
  <c r="O52762" i="8"/>
  <c r="O52763" i="8"/>
  <c r="O52764" i="8"/>
  <c r="O52765" i="8"/>
  <c r="O52766" i="8"/>
  <c r="O52767" i="8"/>
  <c r="O52768" i="8"/>
  <c r="O52769" i="8"/>
  <c r="O52770" i="8"/>
  <c r="O52771" i="8"/>
  <c r="O52772" i="8"/>
  <c r="O52773" i="8"/>
  <c r="O52774" i="8"/>
  <c r="O52775" i="8"/>
  <c r="O52776" i="8"/>
  <c r="O52777" i="8"/>
  <c r="O52778" i="8"/>
  <c r="O52779" i="8"/>
  <c r="O52780" i="8"/>
  <c r="O52781" i="8"/>
  <c r="O52782" i="8"/>
  <c r="O52783" i="8"/>
  <c r="O52784" i="8"/>
  <c r="O52785" i="8"/>
  <c r="O52786" i="8"/>
  <c r="O52787" i="8"/>
  <c r="O52788" i="8"/>
  <c r="O52789" i="8"/>
  <c r="O52790" i="8"/>
  <c r="O52791" i="8"/>
  <c r="O52792" i="8"/>
  <c r="O52793" i="8"/>
  <c r="O52794" i="8"/>
  <c r="O52795" i="8"/>
  <c r="O52796" i="8"/>
  <c r="O52797" i="8"/>
  <c r="O52798" i="8"/>
  <c r="O52799" i="8"/>
  <c r="O52800" i="8"/>
  <c r="O52801" i="8"/>
  <c r="O52802" i="8"/>
  <c r="O52803" i="8"/>
  <c r="O52804" i="8"/>
  <c r="O52805" i="8"/>
  <c r="O52806" i="8"/>
  <c r="O52807" i="8"/>
  <c r="O52808" i="8"/>
  <c r="O52809" i="8"/>
  <c r="O52810" i="8"/>
  <c r="O52811" i="8"/>
  <c r="O52812" i="8"/>
  <c r="O52813" i="8"/>
  <c r="O52814" i="8"/>
  <c r="O52815" i="8"/>
  <c r="O52816" i="8"/>
  <c r="O52817" i="8"/>
  <c r="O52818" i="8"/>
  <c r="O52819" i="8"/>
  <c r="O52820" i="8"/>
  <c r="O52821" i="8"/>
  <c r="O52822" i="8"/>
  <c r="O52823" i="8"/>
  <c r="O52824" i="8"/>
  <c r="O52825" i="8"/>
  <c r="O52826" i="8"/>
  <c r="O52827" i="8"/>
  <c r="O52828" i="8"/>
  <c r="O52829" i="8"/>
  <c r="O52830" i="8"/>
  <c r="O52831" i="8"/>
  <c r="O52832" i="8"/>
  <c r="O52833" i="8"/>
  <c r="O52834" i="8"/>
  <c r="O52835" i="8"/>
  <c r="O52836" i="8"/>
  <c r="O52837" i="8"/>
  <c r="O52838" i="8"/>
  <c r="O52839" i="8"/>
  <c r="O52840" i="8"/>
  <c r="O52841" i="8"/>
  <c r="O52842" i="8"/>
  <c r="O52843" i="8"/>
  <c r="O52844" i="8"/>
  <c r="O52845" i="8"/>
  <c r="O52846" i="8"/>
  <c r="O52847" i="8"/>
  <c r="O52848" i="8"/>
  <c r="O52849" i="8"/>
  <c r="O52850" i="8"/>
  <c r="O52851" i="8"/>
  <c r="O52852" i="8"/>
  <c r="O52853" i="8"/>
  <c r="O52854" i="8"/>
  <c r="O52855" i="8"/>
  <c r="O52856" i="8"/>
  <c r="O52857" i="8"/>
  <c r="O52858" i="8"/>
  <c r="O52859" i="8"/>
  <c r="O52860" i="8"/>
  <c r="O52861" i="8"/>
  <c r="O52862" i="8"/>
  <c r="O52863" i="8"/>
  <c r="O52864" i="8"/>
  <c r="O52865" i="8"/>
  <c r="O52866" i="8"/>
  <c r="O52867" i="8"/>
  <c r="O52868" i="8"/>
  <c r="O52869" i="8"/>
  <c r="O52870" i="8"/>
  <c r="O52871" i="8"/>
  <c r="O52872" i="8"/>
  <c r="O52873" i="8"/>
  <c r="O52874" i="8"/>
  <c r="O52875" i="8"/>
  <c r="O52876" i="8"/>
  <c r="O52877" i="8"/>
  <c r="O52878" i="8"/>
  <c r="O52879" i="8"/>
  <c r="O52880" i="8"/>
  <c r="O52881" i="8"/>
  <c r="O52882" i="8"/>
  <c r="O52883" i="8"/>
  <c r="O52884" i="8"/>
  <c r="O52885" i="8"/>
  <c r="O52886" i="8"/>
  <c r="O52887" i="8"/>
  <c r="O52888" i="8"/>
  <c r="O52889" i="8"/>
  <c r="O52890" i="8"/>
  <c r="O52891" i="8"/>
  <c r="O52892" i="8"/>
  <c r="O52893" i="8"/>
  <c r="O52894" i="8"/>
  <c r="O52895" i="8"/>
  <c r="O52896" i="8"/>
  <c r="O52897" i="8"/>
  <c r="O52898" i="8"/>
  <c r="O52899" i="8"/>
  <c r="O52900" i="8"/>
  <c r="O52901" i="8"/>
  <c r="O52902" i="8"/>
  <c r="O52903" i="8"/>
  <c r="O52904" i="8"/>
  <c r="O52905" i="8"/>
  <c r="O52906" i="8"/>
  <c r="O52907" i="8"/>
  <c r="O52908" i="8"/>
  <c r="O52909" i="8"/>
  <c r="O52910" i="8"/>
  <c r="O52911" i="8"/>
  <c r="O52912" i="8"/>
  <c r="O52913" i="8"/>
  <c r="O52914" i="8"/>
  <c r="O52915" i="8"/>
  <c r="O52916" i="8"/>
  <c r="O52917" i="8"/>
  <c r="O52918" i="8"/>
  <c r="O52919" i="8"/>
  <c r="O52920" i="8"/>
  <c r="O52921" i="8"/>
  <c r="O52922" i="8"/>
  <c r="O52923" i="8"/>
  <c r="O52924" i="8"/>
  <c r="O52925" i="8"/>
  <c r="O52926" i="8"/>
  <c r="O52927" i="8"/>
  <c r="O52928" i="8"/>
  <c r="O52929" i="8"/>
  <c r="O52930" i="8"/>
  <c r="O52931" i="8"/>
  <c r="O52932" i="8"/>
  <c r="O52933" i="8"/>
  <c r="O52934" i="8"/>
  <c r="O52935" i="8"/>
  <c r="O52936" i="8"/>
  <c r="O52937" i="8"/>
  <c r="O52938" i="8"/>
  <c r="O52939" i="8"/>
  <c r="O52940" i="8"/>
  <c r="O52941" i="8"/>
  <c r="O52942" i="8"/>
  <c r="O52943" i="8"/>
  <c r="O52944" i="8"/>
  <c r="O52945" i="8"/>
  <c r="O52946" i="8"/>
  <c r="O52947" i="8"/>
  <c r="O52948" i="8"/>
  <c r="O52949" i="8"/>
  <c r="O52950" i="8"/>
  <c r="O52951" i="8"/>
  <c r="O52952" i="8"/>
  <c r="O52953" i="8"/>
  <c r="O52954" i="8"/>
  <c r="O52955" i="8"/>
  <c r="O52956" i="8"/>
  <c r="O52957" i="8"/>
  <c r="O52958" i="8"/>
  <c r="O52959" i="8"/>
  <c r="O52960" i="8"/>
  <c r="O52961" i="8"/>
  <c r="O52962" i="8"/>
  <c r="O52963" i="8"/>
  <c r="O52964" i="8"/>
  <c r="O52965" i="8"/>
  <c r="O52966" i="8"/>
  <c r="O52967" i="8"/>
  <c r="O52968" i="8"/>
  <c r="O52969" i="8"/>
  <c r="O52970" i="8"/>
  <c r="O52971" i="8"/>
  <c r="O52972" i="8"/>
  <c r="O52973" i="8"/>
  <c r="O52974" i="8"/>
  <c r="O52975" i="8"/>
  <c r="O52976" i="8"/>
  <c r="O52977" i="8"/>
  <c r="O52978" i="8"/>
  <c r="O52979" i="8"/>
  <c r="O52980" i="8"/>
  <c r="O52981" i="8"/>
  <c r="O52982" i="8"/>
  <c r="O52983" i="8"/>
  <c r="O52984" i="8"/>
  <c r="O52985" i="8"/>
  <c r="O52986" i="8"/>
  <c r="O52987" i="8"/>
  <c r="O52988" i="8"/>
  <c r="O52989" i="8"/>
  <c r="O52990" i="8"/>
  <c r="O52991" i="8"/>
  <c r="O52992" i="8"/>
  <c r="O52993" i="8"/>
  <c r="O52994" i="8"/>
  <c r="O52995" i="8"/>
  <c r="O52996" i="8"/>
  <c r="O52997" i="8"/>
  <c r="O52998" i="8"/>
  <c r="O52999" i="8"/>
  <c r="O53000" i="8"/>
  <c r="O53001" i="8"/>
  <c r="O53002" i="8"/>
  <c r="O53003" i="8"/>
  <c r="O53004" i="8"/>
  <c r="O53005" i="8"/>
  <c r="O53006" i="8"/>
  <c r="O53007" i="8"/>
  <c r="O53008" i="8"/>
  <c r="O53009" i="8"/>
  <c r="O53010" i="8"/>
  <c r="O53011" i="8"/>
  <c r="O53012" i="8"/>
  <c r="O53013" i="8"/>
  <c r="O53014" i="8"/>
  <c r="O53015" i="8"/>
  <c r="O53016" i="8"/>
  <c r="O53017" i="8"/>
  <c r="O53018" i="8"/>
  <c r="O53019" i="8"/>
  <c r="O53020" i="8"/>
  <c r="O53021" i="8"/>
  <c r="O53022" i="8"/>
  <c r="O53023" i="8"/>
  <c r="O53024" i="8"/>
  <c r="O53025" i="8"/>
  <c r="O53026" i="8"/>
  <c r="O53027" i="8"/>
  <c r="O53028" i="8"/>
  <c r="O53029" i="8"/>
  <c r="O53030" i="8"/>
  <c r="O53031" i="8"/>
  <c r="O53032" i="8"/>
  <c r="O53033" i="8"/>
  <c r="O53034" i="8"/>
  <c r="O53035" i="8"/>
  <c r="O53036" i="8"/>
  <c r="O53037" i="8"/>
  <c r="O53038" i="8"/>
  <c r="O53039" i="8"/>
  <c r="O53040" i="8"/>
  <c r="O53041" i="8"/>
  <c r="O53042" i="8"/>
  <c r="O53043" i="8"/>
  <c r="O53044" i="8"/>
  <c r="O53045" i="8"/>
  <c r="O53046" i="8"/>
  <c r="O53047" i="8"/>
  <c r="O53048" i="8"/>
  <c r="O53049" i="8"/>
  <c r="O53050" i="8"/>
  <c r="O53051" i="8"/>
  <c r="O53052" i="8"/>
  <c r="O53053" i="8"/>
  <c r="O53054" i="8"/>
  <c r="O53055" i="8"/>
  <c r="O53056" i="8"/>
  <c r="O53057" i="8"/>
  <c r="O53058" i="8"/>
  <c r="O53059" i="8"/>
  <c r="O53060" i="8"/>
  <c r="O53061" i="8"/>
  <c r="O53062" i="8"/>
  <c r="O53063" i="8"/>
  <c r="O53064" i="8"/>
  <c r="O53065" i="8"/>
  <c r="O53066" i="8"/>
  <c r="O53067" i="8"/>
  <c r="O53068" i="8"/>
  <c r="O53069" i="8"/>
  <c r="O53070" i="8"/>
  <c r="O53071" i="8"/>
  <c r="O53072" i="8"/>
  <c r="O53073" i="8"/>
  <c r="O53074" i="8"/>
  <c r="O53075" i="8"/>
  <c r="O53076" i="8"/>
  <c r="O53077" i="8"/>
  <c r="O53078" i="8"/>
  <c r="O53079" i="8"/>
  <c r="O53080" i="8"/>
  <c r="O53081" i="8"/>
  <c r="O53082" i="8"/>
  <c r="O53083" i="8"/>
  <c r="O53084" i="8"/>
  <c r="O53085" i="8"/>
  <c r="O53086" i="8"/>
  <c r="O53087" i="8"/>
  <c r="O53088" i="8"/>
  <c r="O53089" i="8"/>
  <c r="O53090" i="8"/>
  <c r="O53091" i="8"/>
  <c r="O53092" i="8"/>
  <c r="O53093" i="8"/>
  <c r="O53094" i="8"/>
  <c r="O53095" i="8"/>
  <c r="O53096" i="8"/>
  <c r="O53097" i="8"/>
  <c r="O53098" i="8"/>
  <c r="O53099" i="8"/>
  <c r="O53100" i="8"/>
  <c r="O53101" i="8"/>
  <c r="O53102" i="8"/>
  <c r="O53103" i="8"/>
  <c r="O53104" i="8"/>
  <c r="O53105" i="8"/>
  <c r="O53106" i="8"/>
  <c r="O53107" i="8"/>
  <c r="O53108" i="8"/>
  <c r="O53109" i="8"/>
  <c r="O53110" i="8"/>
  <c r="O53111" i="8"/>
  <c r="O53112" i="8"/>
  <c r="O53113" i="8"/>
  <c r="O53114" i="8"/>
  <c r="O53115" i="8"/>
  <c r="O53116" i="8"/>
  <c r="O53117" i="8"/>
  <c r="O53118" i="8"/>
  <c r="O53119" i="8"/>
  <c r="O53120" i="8"/>
  <c r="O53121" i="8"/>
  <c r="O53122" i="8"/>
  <c r="O53123" i="8"/>
  <c r="O53124" i="8"/>
  <c r="O53125" i="8"/>
  <c r="O53126" i="8"/>
  <c r="O53127" i="8"/>
  <c r="O53128" i="8"/>
  <c r="O53129" i="8"/>
  <c r="O53130" i="8"/>
  <c r="O53131" i="8"/>
  <c r="O53132" i="8"/>
  <c r="O53133" i="8"/>
  <c r="O53134" i="8"/>
  <c r="O53135" i="8"/>
  <c r="O53136" i="8"/>
  <c r="O53137" i="8"/>
  <c r="O53138" i="8"/>
  <c r="O53139" i="8"/>
  <c r="O53140" i="8"/>
  <c r="O53141" i="8"/>
  <c r="O53142" i="8"/>
  <c r="O53143" i="8"/>
  <c r="O53144" i="8"/>
  <c r="O53145" i="8"/>
  <c r="O53146" i="8"/>
  <c r="O53147" i="8"/>
  <c r="O53148" i="8"/>
  <c r="O53149" i="8"/>
  <c r="O53150" i="8"/>
  <c r="O53151" i="8"/>
  <c r="O53152" i="8"/>
  <c r="O53153" i="8"/>
  <c r="O53154" i="8"/>
  <c r="O53155" i="8"/>
  <c r="O53156" i="8"/>
  <c r="O53157" i="8"/>
  <c r="O53158" i="8"/>
  <c r="O53159" i="8"/>
  <c r="O53160" i="8"/>
  <c r="O53161" i="8"/>
  <c r="O53162" i="8"/>
  <c r="O53163" i="8"/>
  <c r="O53164" i="8"/>
  <c r="O53165" i="8"/>
  <c r="O53166" i="8"/>
  <c r="O53167" i="8"/>
  <c r="O53168" i="8"/>
  <c r="O53169" i="8"/>
  <c r="O53170" i="8"/>
  <c r="O53171" i="8"/>
  <c r="O53172" i="8"/>
  <c r="O53173" i="8"/>
  <c r="O53174" i="8"/>
  <c r="O53175" i="8"/>
  <c r="O53176" i="8"/>
  <c r="O53177" i="8"/>
  <c r="O53178" i="8"/>
  <c r="O53179" i="8"/>
  <c r="O53180" i="8"/>
  <c r="O53181" i="8"/>
  <c r="O53182" i="8"/>
  <c r="O53183" i="8"/>
  <c r="O53184" i="8"/>
  <c r="O53185" i="8"/>
  <c r="O53186" i="8"/>
  <c r="O53187" i="8"/>
  <c r="O53188" i="8"/>
  <c r="O53189" i="8"/>
  <c r="O53190" i="8"/>
  <c r="O53191" i="8"/>
  <c r="O53192" i="8"/>
  <c r="O53193" i="8"/>
  <c r="O53194" i="8"/>
  <c r="O53195" i="8"/>
  <c r="O53196" i="8"/>
  <c r="O53197" i="8"/>
  <c r="O53198" i="8"/>
  <c r="O53199" i="8"/>
  <c r="O53200" i="8"/>
  <c r="O53201" i="8"/>
  <c r="O53202" i="8"/>
  <c r="O53203" i="8"/>
  <c r="O53204" i="8"/>
  <c r="O53205" i="8"/>
  <c r="O53206" i="8"/>
  <c r="O53207" i="8"/>
  <c r="O53208" i="8"/>
  <c r="O53209" i="8"/>
  <c r="O53210" i="8"/>
  <c r="O53211" i="8"/>
  <c r="O53212" i="8"/>
  <c r="O53213" i="8"/>
  <c r="O53214" i="8"/>
  <c r="O53215" i="8"/>
  <c r="O53216" i="8"/>
  <c r="O53217" i="8"/>
  <c r="O53218" i="8"/>
  <c r="O53219" i="8"/>
  <c r="O53220" i="8"/>
  <c r="O53221" i="8"/>
  <c r="O53222" i="8"/>
  <c r="O53223" i="8"/>
  <c r="O53224" i="8"/>
  <c r="O53225" i="8"/>
  <c r="O53226" i="8"/>
  <c r="O53227" i="8"/>
  <c r="O53228" i="8"/>
  <c r="O53229" i="8"/>
  <c r="O53230" i="8"/>
  <c r="O53231" i="8"/>
  <c r="O53232" i="8"/>
  <c r="O53233" i="8"/>
  <c r="O53234" i="8"/>
  <c r="O53235" i="8"/>
  <c r="O53236" i="8"/>
  <c r="O53237" i="8"/>
  <c r="O53238" i="8"/>
  <c r="O53239" i="8"/>
  <c r="O53240" i="8"/>
  <c r="O53241" i="8"/>
  <c r="O53242" i="8"/>
  <c r="O53243" i="8"/>
  <c r="O53244" i="8"/>
  <c r="O53245" i="8"/>
  <c r="O53246" i="8"/>
  <c r="O53247" i="8"/>
  <c r="O53248" i="8"/>
  <c r="O53249" i="8"/>
  <c r="O53250" i="8"/>
  <c r="O53251" i="8"/>
  <c r="O53252" i="8"/>
  <c r="O53253" i="8"/>
  <c r="O53254" i="8"/>
  <c r="O53255" i="8"/>
  <c r="O53256" i="8"/>
  <c r="O53257" i="8"/>
  <c r="O53258" i="8"/>
  <c r="O53259" i="8"/>
  <c r="O53260" i="8"/>
  <c r="O53261" i="8"/>
  <c r="O53262" i="8"/>
  <c r="O53263" i="8"/>
  <c r="O53264" i="8"/>
  <c r="O53265" i="8"/>
  <c r="O53266" i="8"/>
  <c r="O53267" i="8"/>
  <c r="O53268" i="8"/>
  <c r="O53269" i="8"/>
  <c r="O53270" i="8"/>
  <c r="O53271" i="8"/>
  <c r="O53272" i="8"/>
  <c r="O53273" i="8"/>
  <c r="O53274" i="8"/>
  <c r="O53275" i="8"/>
  <c r="O53276" i="8"/>
  <c r="O53277" i="8"/>
  <c r="O53278" i="8"/>
  <c r="O53279" i="8"/>
  <c r="O53280" i="8"/>
  <c r="O53281" i="8"/>
  <c r="O53282" i="8"/>
  <c r="O53283" i="8"/>
  <c r="O53284" i="8"/>
  <c r="O53285" i="8"/>
  <c r="O53286" i="8"/>
  <c r="O53287" i="8"/>
  <c r="O53288" i="8"/>
  <c r="O53289" i="8"/>
  <c r="O53290" i="8"/>
  <c r="O53291" i="8"/>
  <c r="O53292" i="8"/>
  <c r="O53293" i="8"/>
  <c r="O53294" i="8"/>
  <c r="O53295" i="8"/>
  <c r="O53296" i="8"/>
  <c r="O53297" i="8"/>
  <c r="O53298" i="8"/>
  <c r="O53299" i="8"/>
  <c r="O53300" i="8"/>
  <c r="O53301" i="8"/>
  <c r="O53302" i="8"/>
  <c r="O53303" i="8"/>
  <c r="O53304" i="8"/>
  <c r="O53305" i="8"/>
  <c r="O53306" i="8"/>
  <c r="O53307" i="8"/>
  <c r="O53308" i="8"/>
  <c r="O53309" i="8"/>
  <c r="O53310" i="8"/>
  <c r="O53311" i="8"/>
  <c r="O53312" i="8"/>
  <c r="O53313" i="8"/>
  <c r="O53314" i="8"/>
  <c r="O53315" i="8"/>
  <c r="O53316" i="8"/>
  <c r="O53317" i="8"/>
  <c r="O53318" i="8"/>
  <c r="O53319" i="8"/>
  <c r="O53320" i="8"/>
  <c r="O53321" i="8"/>
  <c r="O53322" i="8"/>
  <c r="O53323" i="8"/>
  <c r="O53324" i="8"/>
  <c r="O53325" i="8"/>
  <c r="O53326" i="8"/>
  <c r="O53327" i="8"/>
  <c r="O53328" i="8"/>
  <c r="O53329" i="8"/>
  <c r="O53330" i="8"/>
  <c r="O53331" i="8"/>
  <c r="O53332" i="8"/>
  <c r="O53333" i="8"/>
  <c r="O53334" i="8"/>
  <c r="O53335" i="8"/>
  <c r="O53336" i="8"/>
  <c r="O53337" i="8"/>
  <c r="O53338" i="8"/>
  <c r="O53339" i="8"/>
  <c r="O53340" i="8"/>
  <c r="O53341" i="8"/>
  <c r="O53342" i="8"/>
  <c r="O53343" i="8"/>
  <c r="O53344" i="8"/>
  <c r="O53345" i="8"/>
  <c r="O53346" i="8"/>
  <c r="O53347" i="8"/>
  <c r="O53348" i="8"/>
  <c r="O53349" i="8"/>
  <c r="O53350" i="8"/>
  <c r="O53351" i="8"/>
  <c r="O53352" i="8"/>
  <c r="O53353" i="8"/>
  <c r="O53354" i="8"/>
  <c r="O53355" i="8"/>
  <c r="O53356" i="8"/>
  <c r="O53357" i="8"/>
  <c r="O53358" i="8"/>
  <c r="O53359" i="8"/>
  <c r="O53360" i="8"/>
  <c r="O53361" i="8"/>
  <c r="O53362" i="8"/>
  <c r="O53363" i="8"/>
  <c r="O53364" i="8"/>
  <c r="O53365" i="8"/>
  <c r="O53366" i="8"/>
  <c r="O53367" i="8"/>
  <c r="O53368" i="8"/>
  <c r="O53369" i="8"/>
  <c r="O53370" i="8"/>
  <c r="O53371" i="8"/>
  <c r="O53372" i="8"/>
  <c r="O53373" i="8"/>
  <c r="O53374" i="8"/>
  <c r="O53375" i="8"/>
  <c r="O53376" i="8"/>
  <c r="O53377" i="8"/>
  <c r="O53378" i="8"/>
  <c r="O53379" i="8"/>
  <c r="O53380" i="8"/>
  <c r="O53381" i="8"/>
  <c r="O53382" i="8"/>
  <c r="O53383" i="8"/>
  <c r="O53384" i="8"/>
  <c r="O53385" i="8"/>
  <c r="O53386" i="8"/>
  <c r="O53387" i="8"/>
  <c r="O53388" i="8"/>
  <c r="O53389" i="8"/>
  <c r="O53390" i="8"/>
  <c r="O53391" i="8"/>
  <c r="O53392" i="8"/>
  <c r="O53393" i="8"/>
  <c r="O53394" i="8"/>
  <c r="O53395" i="8"/>
  <c r="O53396" i="8"/>
  <c r="O53397" i="8"/>
  <c r="O53398" i="8"/>
  <c r="O53399" i="8"/>
  <c r="O53400" i="8"/>
  <c r="O53401" i="8"/>
  <c r="O53402" i="8"/>
  <c r="O53403" i="8"/>
  <c r="O53404" i="8"/>
  <c r="O53405" i="8"/>
  <c r="O53406" i="8"/>
  <c r="O53407" i="8"/>
  <c r="O53408" i="8"/>
  <c r="O53409" i="8"/>
  <c r="O53410" i="8"/>
  <c r="O53411" i="8"/>
  <c r="O53412" i="8"/>
  <c r="O53413" i="8"/>
  <c r="O53414" i="8"/>
  <c r="O53415" i="8"/>
  <c r="O53416" i="8"/>
  <c r="O53417" i="8"/>
  <c r="O53418" i="8"/>
  <c r="O53419" i="8"/>
  <c r="O53420" i="8"/>
  <c r="O53421" i="8"/>
  <c r="O53422" i="8"/>
  <c r="O53423" i="8"/>
  <c r="O53424" i="8"/>
  <c r="O53425" i="8"/>
  <c r="O53426" i="8"/>
  <c r="O53427" i="8"/>
  <c r="O53428" i="8"/>
  <c r="O53429" i="8"/>
  <c r="O53430" i="8"/>
  <c r="O53431" i="8"/>
  <c r="O53432" i="8"/>
  <c r="O53433" i="8"/>
  <c r="O53434" i="8"/>
  <c r="O53435" i="8"/>
  <c r="O53436" i="8"/>
  <c r="O53437" i="8"/>
  <c r="O53438" i="8"/>
  <c r="O53439" i="8"/>
  <c r="O53440" i="8"/>
  <c r="O53441" i="8"/>
  <c r="O53442" i="8"/>
  <c r="O53443" i="8"/>
  <c r="O53444" i="8"/>
  <c r="O53445" i="8"/>
  <c r="O53446" i="8"/>
  <c r="O53447" i="8"/>
  <c r="O53448" i="8"/>
  <c r="O53449" i="8"/>
  <c r="O53450" i="8"/>
  <c r="O53451" i="8"/>
  <c r="O53452" i="8"/>
  <c r="O53453" i="8"/>
  <c r="O53454" i="8"/>
  <c r="O53455" i="8"/>
  <c r="O53456" i="8"/>
  <c r="O53457" i="8"/>
  <c r="O53458" i="8"/>
  <c r="O53459" i="8"/>
  <c r="O53460" i="8"/>
  <c r="O53461" i="8"/>
  <c r="O53462" i="8"/>
  <c r="O53463" i="8"/>
  <c r="O53464" i="8"/>
  <c r="O53465" i="8"/>
  <c r="O53466" i="8"/>
  <c r="O53467" i="8"/>
  <c r="O53468" i="8"/>
  <c r="O53469" i="8"/>
  <c r="O53470" i="8"/>
  <c r="O53471" i="8"/>
  <c r="O53472" i="8"/>
  <c r="O53473" i="8"/>
  <c r="O53474" i="8"/>
  <c r="O53475" i="8"/>
  <c r="O53476" i="8"/>
  <c r="O53477" i="8"/>
  <c r="O53478" i="8"/>
  <c r="O53479" i="8"/>
  <c r="O53480" i="8"/>
  <c r="O53481" i="8"/>
  <c r="O53482" i="8"/>
  <c r="O53483" i="8"/>
  <c r="O53484" i="8"/>
  <c r="O53485" i="8"/>
  <c r="O53486" i="8"/>
  <c r="O53487" i="8"/>
  <c r="O53488" i="8"/>
  <c r="O53489" i="8"/>
  <c r="O53490" i="8"/>
  <c r="O53491" i="8"/>
  <c r="O53492" i="8"/>
  <c r="O53493" i="8"/>
  <c r="O53494" i="8"/>
  <c r="O53495" i="8"/>
  <c r="O53496" i="8"/>
  <c r="O53497" i="8"/>
  <c r="O53498" i="8"/>
  <c r="O53499" i="8"/>
  <c r="O53500" i="8"/>
  <c r="O53501" i="8"/>
  <c r="O53502" i="8"/>
  <c r="O53503" i="8"/>
  <c r="O53504" i="8"/>
  <c r="O53505" i="8"/>
  <c r="O53506" i="8"/>
  <c r="O53507" i="8"/>
  <c r="O53508" i="8"/>
  <c r="O53509" i="8"/>
  <c r="O53510" i="8"/>
  <c r="O53511" i="8"/>
  <c r="O53512" i="8"/>
  <c r="O53513" i="8"/>
  <c r="O53514" i="8"/>
  <c r="O53515" i="8"/>
  <c r="O53516" i="8"/>
  <c r="O53517" i="8"/>
  <c r="O53518" i="8"/>
  <c r="O53519" i="8"/>
  <c r="O53520" i="8"/>
  <c r="O53521" i="8"/>
  <c r="O53522" i="8"/>
  <c r="O53523" i="8"/>
  <c r="O53524" i="8"/>
  <c r="O53525" i="8"/>
  <c r="O53526" i="8"/>
  <c r="O53527" i="8"/>
  <c r="O53528" i="8"/>
  <c r="O53529" i="8"/>
  <c r="O53530" i="8"/>
  <c r="O53531" i="8"/>
  <c r="O53532" i="8"/>
  <c r="O53533" i="8"/>
  <c r="O53534" i="8"/>
  <c r="O53535" i="8"/>
  <c r="O53536" i="8"/>
  <c r="O53537" i="8"/>
  <c r="O53538" i="8"/>
  <c r="O53539" i="8"/>
  <c r="O53540" i="8"/>
  <c r="O53541" i="8"/>
  <c r="O53542" i="8"/>
  <c r="O53543" i="8"/>
  <c r="O53544" i="8"/>
  <c r="O53545" i="8"/>
  <c r="O53546" i="8"/>
  <c r="O53547" i="8"/>
  <c r="O53548" i="8"/>
  <c r="O53549" i="8"/>
  <c r="O53550" i="8"/>
  <c r="O53551" i="8"/>
  <c r="O53552" i="8"/>
  <c r="O53553" i="8"/>
  <c r="O53554" i="8"/>
  <c r="O53555" i="8"/>
  <c r="O53556" i="8"/>
  <c r="O53557" i="8"/>
  <c r="O53558" i="8"/>
  <c r="O53559" i="8"/>
  <c r="O53560" i="8"/>
  <c r="O53561" i="8"/>
  <c r="O53562" i="8"/>
  <c r="O53563" i="8"/>
  <c r="O53564" i="8"/>
  <c r="O53565" i="8"/>
  <c r="O53566" i="8"/>
  <c r="O53567" i="8"/>
  <c r="O53568" i="8"/>
  <c r="O53569" i="8"/>
  <c r="O53570" i="8"/>
  <c r="O53571" i="8"/>
  <c r="O53572" i="8"/>
  <c r="O53573" i="8"/>
  <c r="O53574" i="8"/>
  <c r="O53575" i="8"/>
  <c r="O53576" i="8"/>
  <c r="O53577" i="8"/>
  <c r="O53578" i="8"/>
  <c r="O53579" i="8"/>
  <c r="O53580" i="8"/>
  <c r="O53581" i="8"/>
  <c r="O53582" i="8"/>
  <c r="O53583" i="8"/>
  <c r="O53584" i="8"/>
  <c r="O53585" i="8"/>
  <c r="O53586" i="8"/>
  <c r="O53587" i="8"/>
  <c r="O53588" i="8"/>
  <c r="O53589" i="8"/>
  <c r="O53590" i="8"/>
  <c r="O53591" i="8"/>
  <c r="O53592" i="8"/>
  <c r="O53593" i="8"/>
  <c r="O53594" i="8"/>
  <c r="O53595" i="8"/>
  <c r="O53596" i="8"/>
  <c r="O53597" i="8"/>
  <c r="O53598" i="8"/>
  <c r="O53599" i="8"/>
  <c r="O53600" i="8"/>
  <c r="O53601" i="8"/>
  <c r="O53602" i="8"/>
  <c r="O53603" i="8"/>
  <c r="O53604" i="8"/>
  <c r="O53605" i="8"/>
  <c r="O53606" i="8"/>
  <c r="O53607" i="8"/>
  <c r="O53608" i="8"/>
  <c r="O53609" i="8"/>
  <c r="O53610" i="8"/>
  <c r="O53611" i="8"/>
  <c r="O53612" i="8"/>
  <c r="O53613" i="8"/>
  <c r="O53614" i="8"/>
  <c r="O53615" i="8"/>
  <c r="O53616" i="8"/>
  <c r="O53617" i="8"/>
  <c r="O53618" i="8"/>
  <c r="O53619" i="8"/>
  <c r="O53620" i="8"/>
  <c r="O53621" i="8"/>
  <c r="O53622" i="8"/>
  <c r="O53623" i="8"/>
  <c r="O53624" i="8"/>
  <c r="O53625" i="8"/>
  <c r="O53626" i="8"/>
  <c r="O53627" i="8"/>
  <c r="O53628" i="8"/>
  <c r="O53629" i="8"/>
  <c r="O53630" i="8"/>
  <c r="O53631" i="8"/>
  <c r="O53632" i="8"/>
  <c r="O53633" i="8"/>
  <c r="O53634" i="8"/>
  <c r="O53635" i="8"/>
  <c r="O53636" i="8"/>
  <c r="O53637" i="8"/>
  <c r="O53638" i="8"/>
  <c r="O53639" i="8"/>
  <c r="O53640" i="8"/>
  <c r="O53641" i="8"/>
  <c r="O53642" i="8"/>
  <c r="O53643" i="8"/>
  <c r="O53644" i="8"/>
  <c r="O53645" i="8"/>
  <c r="O53646" i="8"/>
  <c r="O53647" i="8"/>
  <c r="O53648" i="8"/>
  <c r="O53649" i="8"/>
  <c r="O53650" i="8"/>
  <c r="O53651" i="8"/>
  <c r="O53652" i="8"/>
  <c r="O53653" i="8"/>
  <c r="O53654" i="8"/>
  <c r="O53655" i="8"/>
  <c r="O53656" i="8"/>
  <c r="O53657" i="8"/>
  <c r="O53658" i="8"/>
  <c r="O53659" i="8"/>
  <c r="O53660" i="8"/>
  <c r="O53661" i="8"/>
  <c r="O53662" i="8"/>
  <c r="O53663" i="8"/>
  <c r="O53664" i="8"/>
  <c r="O53665" i="8"/>
  <c r="O53666" i="8"/>
  <c r="O53667" i="8"/>
  <c r="O53668" i="8"/>
  <c r="O53669" i="8"/>
  <c r="O53670" i="8"/>
  <c r="O53671" i="8"/>
  <c r="O53672" i="8"/>
  <c r="O53673" i="8"/>
  <c r="O53674" i="8"/>
  <c r="O53675" i="8"/>
  <c r="O53676" i="8"/>
  <c r="O53677" i="8"/>
  <c r="O53678" i="8"/>
  <c r="O53679" i="8"/>
  <c r="O53680" i="8"/>
  <c r="O53681" i="8"/>
  <c r="O53682" i="8"/>
  <c r="O53683" i="8"/>
  <c r="O53684" i="8"/>
  <c r="O53685" i="8"/>
  <c r="O53686" i="8"/>
  <c r="O53687" i="8"/>
  <c r="O53688" i="8"/>
  <c r="O53689" i="8"/>
  <c r="O53690" i="8"/>
  <c r="O53691" i="8"/>
  <c r="O53692" i="8"/>
  <c r="O53693" i="8"/>
  <c r="O53694" i="8"/>
  <c r="O53695" i="8"/>
  <c r="O53696" i="8"/>
  <c r="O53697" i="8"/>
  <c r="O53698" i="8"/>
  <c r="O53699" i="8"/>
  <c r="O53700" i="8"/>
  <c r="O53701" i="8"/>
  <c r="O53702" i="8"/>
  <c r="O53703" i="8"/>
  <c r="O53704" i="8"/>
  <c r="O53705" i="8"/>
  <c r="O53706" i="8"/>
  <c r="O53707" i="8"/>
  <c r="O53708" i="8"/>
  <c r="O53709" i="8"/>
  <c r="O53710" i="8"/>
  <c r="O53711" i="8"/>
  <c r="O53712" i="8"/>
  <c r="O53713" i="8"/>
  <c r="O53714" i="8"/>
  <c r="O53715" i="8"/>
  <c r="O53716" i="8"/>
  <c r="O53717" i="8"/>
  <c r="O53718" i="8"/>
  <c r="O53719" i="8"/>
  <c r="O53720" i="8"/>
  <c r="O53721" i="8"/>
  <c r="O53722" i="8"/>
  <c r="O53723" i="8"/>
  <c r="O53724" i="8"/>
  <c r="O53725" i="8"/>
  <c r="O53726" i="8"/>
  <c r="O53727" i="8"/>
  <c r="O53728" i="8"/>
  <c r="O53729" i="8"/>
  <c r="O53730" i="8"/>
  <c r="O53731" i="8"/>
  <c r="O53732" i="8"/>
  <c r="O53733" i="8"/>
  <c r="O53734" i="8"/>
  <c r="O53735" i="8"/>
  <c r="O53736" i="8"/>
  <c r="O53737" i="8"/>
  <c r="O53738" i="8"/>
  <c r="O53739" i="8"/>
  <c r="O53740" i="8"/>
  <c r="O53741" i="8"/>
  <c r="O53742" i="8"/>
  <c r="O53743" i="8"/>
  <c r="O53744" i="8"/>
  <c r="O53745" i="8"/>
  <c r="O53746" i="8"/>
  <c r="O53747" i="8"/>
  <c r="O53748" i="8"/>
  <c r="O53749" i="8"/>
  <c r="O53750" i="8"/>
  <c r="O53751" i="8"/>
  <c r="O53752" i="8"/>
  <c r="O53753" i="8"/>
  <c r="O53754" i="8"/>
  <c r="O53755" i="8"/>
  <c r="O53756" i="8"/>
  <c r="O53757" i="8"/>
  <c r="O53758" i="8"/>
  <c r="O53759" i="8"/>
  <c r="O53760" i="8"/>
  <c r="O53761" i="8"/>
  <c r="O53762" i="8"/>
  <c r="O53763" i="8"/>
  <c r="O53764" i="8"/>
  <c r="O53765" i="8"/>
  <c r="O53766" i="8"/>
  <c r="O53767" i="8"/>
  <c r="O53768" i="8"/>
  <c r="O53769" i="8"/>
  <c r="O53770" i="8"/>
  <c r="O53771" i="8"/>
  <c r="O53772" i="8"/>
  <c r="O53773" i="8"/>
  <c r="O53774" i="8"/>
  <c r="O53775" i="8"/>
  <c r="O53776" i="8"/>
  <c r="O53777" i="8"/>
  <c r="O53778" i="8"/>
  <c r="O53779" i="8"/>
  <c r="O53780" i="8"/>
  <c r="O53781" i="8"/>
  <c r="O53782" i="8"/>
  <c r="O53783" i="8"/>
  <c r="O53784" i="8"/>
  <c r="O53785" i="8"/>
  <c r="O53786" i="8"/>
  <c r="O53787" i="8"/>
  <c r="O53788" i="8"/>
  <c r="O53789" i="8"/>
  <c r="O53790" i="8"/>
  <c r="O53791" i="8"/>
  <c r="O53792" i="8"/>
  <c r="O53793" i="8"/>
  <c r="O53794" i="8"/>
  <c r="O53795" i="8"/>
  <c r="O53796" i="8"/>
  <c r="O53797" i="8"/>
  <c r="O53798" i="8"/>
  <c r="O53799" i="8"/>
  <c r="O53800" i="8"/>
  <c r="O53801" i="8"/>
  <c r="O53802" i="8"/>
  <c r="O53803" i="8"/>
  <c r="O53804" i="8"/>
  <c r="O53805" i="8"/>
  <c r="O53806" i="8"/>
  <c r="O53807" i="8"/>
  <c r="O53808" i="8"/>
  <c r="O53809" i="8"/>
  <c r="O53810" i="8"/>
  <c r="O53811" i="8"/>
  <c r="O53812" i="8"/>
  <c r="O53813" i="8"/>
  <c r="O53814" i="8"/>
  <c r="O53815" i="8"/>
  <c r="O53816" i="8"/>
  <c r="O53817" i="8"/>
  <c r="O53818" i="8"/>
  <c r="O53819" i="8"/>
  <c r="O53820" i="8"/>
  <c r="O53821" i="8"/>
  <c r="O53822" i="8"/>
  <c r="O53823" i="8"/>
  <c r="O53824" i="8"/>
  <c r="O53825" i="8"/>
  <c r="O53826" i="8"/>
  <c r="O53827" i="8"/>
  <c r="O53828" i="8"/>
  <c r="O53829" i="8"/>
  <c r="O53830" i="8"/>
  <c r="O53831" i="8"/>
  <c r="O53832" i="8"/>
  <c r="O53833" i="8"/>
  <c r="O53834" i="8"/>
  <c r="O53835" i="8"/>
  <c r="O53836" i="8"/>
  <c r="O53837" i="8"/>
  <c r="O53838" i="8"/>
  <c r="O53839" i="8"/>
  <c r="O53840" i="8"/>
  <c r="O53841" i="8"/>
  <c r="O53842" i="8"/>
  <c r="O53843" i="8"/>
  <c r="O53844" i="8"/>
  <c r="O53845" i="8"/>
  <c r="O53846" i="8"/>
  <c r="O53847" i="8"/>
  <c r="O53848" i="8"/>
  <c r="O53849" i="8"/>
  <c r="O53850" i="8"/>
  <c r="O53851" i="8"/>
  <c r="O53852" i="8"/>
  <c r="O53853" i="8"/>
  <c r="O53854" i="8"/>
  <c r="O53855" i="8"/>
  <c r="O53856" i="8"/>
  <c r="O53857" i="8"/>
  <c r="O53858" i="8"/>
  <c r="O53859" i="8"/>
  <c r="O53860" i="8"/>
  <c r="O53861" i="8"/>
  <c r="O53862" i="8"/>
  <c r="O53863" i="8"/>
  <c r="O53864" i="8"/>
  <c r="O53865" i="8"/>
  <c r="O53866" i="8"/>
  <c r="O53867" i="8"/>
  <c r="O53868" i="8"/>
  <c r="O53869" i="8"/>
  <c r="O53870" i="8"/>
  <c r="O53871" i="8"/>
  <c r="O53872" i="8"/>
  <c r="O53873" i="8"/>
  <c r="O53874" i="8"/>
  <c r="O53875" i="8"/>
  <c r="O53876" i="8"/>
  <c r="O53877" i="8"/>
  <c r="O53878" i="8"/>
  <c r="O53879" i="8"/>
  <c r="O53880" i="8"/>
  <c r="O53881" i="8"/>
  <c r="O53882" i="8"/>
  <c r="O53883" i="8"/>
  <c r="O53884" i="8"/>
  <c r="O53885" i="8"/>
  <c r="O53886" i="8"/>
  <c r="O53887" i="8"/>
  <c r="O53888" i="8"/>
  <c r="O53889" i="8"/>
  <c r="O53890" i="8"/>
  <c r="O53891" i="8"/>
  <c r="O53892" i="8"/>
  <c r="O53893" i="8"/>
  <c r="O53894" i="8"/>
  <c r="O53895" i="8"/>
  <c r="O53896" i="8"/>
  <c r="O53897" i="8"/>
  <c r="O53898" i="8"/>
  <c r="O53899" i="8"/>
  <c r="O53900" i="8"/>
  <c r="O53901" i="8"/>
  <c r="O53902" i="8"/>
  <c r="O53903" i="8"/>
  <c r="O53904" i="8"/>
  <c r="O53905" i="8"/>
  <c r="O53906" i="8"/>
  <c r="O53907" i="8"/>
  <c r="O53908" i="8"/>
  <c r="O53909" i="8"/>
  <c r="O53910" i="8"/>
  <c r="O53911" i="8"/>
  <c r="O53912" i="8"/>
  <c r="O53913" i="8"/>
  <c r="O53914" i="8"/>
  <c r="O53915" i="8"/>
  <c r="O53916" i="8"/>
  <c r="O53917" i="8"/>
  <c r="O53918" i="8"/>
  <c r="O53919" i="8"/>
  <c r="O53920" i="8"/>
  <c r="O53921" i="8"/>
  <c r="O53922" i="8"/>
  <c r="O53923" i="8"/>
  <c r="O53924" i="8"/>
  <c r="O53925" i="8"/>
  <c r="O53926" i="8"/>
  <c r="O53927" i="8"/>
  <c r="O53928" i="8"/>
  <c r="O53929" i="8"/>
  <c r="O53930" i="8"/>
  <c r="O53931" i="8"/>
  <c r="O53932" i="8"/>
  <c r="O53933" i="8"/>
  <c r="O53934" i="8"/>
  <c r="O53935" i="8"/>
  <c r="O53936" i="8"/>
  <c r="O53937" i="8"/>
  <c r="O53938" i="8"/>
  <c r="O53939" i="8"/>
  <c r="O53940" i="8"/>
  <c r="O53941" i="8"/>
  <c r="O53942" i="8"/>
  <c r="O53943" i="8"/>
  <c r="O53944" i="8"/>
  <c r="O53945" i="8"/>
  <c r="O53946" i="8"/>
  <c r="O53947" i="8"/>
  <c r="O53948" i="8"/>
  <c r="O53949" i="8"/>
  <c r="O53950" i="8"/>
  <c r="O53951" i="8"/>
  <c r="O53952" i="8"/>
  <c r="O53953" i="8"/>
  <c r="O53954" i="8"/>
  <c r="O53955" i="8"/>
  <c r="O53956" i="8"/>
  <c r="O53957" i="8"/>
  <c r="O53958" i="8"/>
  <c r="O53959" i="8"/>
  <c r="O53960" i="8"/>
  <c r="O53961" i="8"/>
  <c r="O53962" i="8"/>
  <c r="O53963" i="8"/>
  <c r="O53964" i="8"/>
  <c r="O53965" i="8"/>
  <c r="O53966" i="8"/>
  <c r="O53967" i="8"/>
  <c r="O53968" i="8"/>
  <c r="O53969" i="8"/>
  <c r="O53970" i="8"/>
  <c r="O53971" i="8"/>
  <c r="O53972" i="8"/>
  <c r="O53973" i="8"/>
  <c r="O53974" i="8"/>
  <c r="O53975" i="8"/>
  <c r="O53976" i="8"/>
  <c r="O53977" i="8"/>
  <c r="O53978" i="8"/>
  <c r="O53979" i="8"/>
  <c r="O53980" i="8"/>
  <c r="O53981" i="8"/>
  <c r="O53982" i="8"/>
  <c r="O53983" i="8"/>
  <c r="O53984" i="8"/>
  <c r="O53985" i="8"/>
  <c r="O53986" i="8"/>
  <c r="O53987" i="8"/>
  <c r="O53988" i="8"/>
  <c r="O53989" i="8"/>
  <c r="O53990" i="8"/>
  <c r="O53991" i="8"/>
  <c r="O53992" i="8"/>
  <c r="O53993" i="8"/>
  <c r="O53994" i="8"/>
  <c r="O53995" i="8"/>
  <c r="O53996" i="8"/>
  <c r="O53997" i="8"/>
  <c r="O53998" i="8"/>
  <c r="O53999" i="8"/>
  <c r="O54000" i="8"/>
  <c r="O54001" i="8"/>
  <c r="O54002" i="8"/>
  <c r="O54003" i="8"/>
  <c r="O54004" i="8"/>
  <c r="O54005" i="8"/>
  <c r="O54006" i="8"/>
  <c r="O54007" i="8"/>
  <c r="O54008" i="8"/>
  <c r="O54009" i="8"/>
  <c r="O54010" i="8"/>
  <c r="O54011" i="8"/>
  <c r="O54012" i="8"/>
  <c r="O54013" i="8"/>
  <c r="O54014" i="8"/>
  <c r="O54015" i="8"/>
  <c r="O54016" i="8"/>
  <c r="O54017" i="8"/>
  <c r="O54018" i="8"/>
  <c r="O54019" i="8"/>
  <c r="O54020" i="8"/>
  <c r="O54021" i="8"/>
  <c r="O54022" i="8"/>
  <c r="O54023" i="8"/>
  <c r="O54024" i="8"/>
  <c r="O54025" i="8"/>
  <c r="O54026" i="8"/>
  <c r="O54027" i="8"/>
  <c r="O54028" i="8"/>
  <c r="O54029" i="8"/>
  <c r="O54030" i="8"/>
  <c r="O54031" i="8"/>
  <c r="O54032" i="8"/>
  <c r="O54033" i="8"/>
  <c r="O54034" i="8"/>
  <c r="O54035" i="8"/>
  <c r="O54036" i="8"/>
  <c r="O54037" i="8"/>
  <c r="O54038" i="8"/>
  <c r="O54039" i="8"/>
  <c r="O54040" i="8"/>
  <c r="O54041" i="8"/>
  <c r="O54042" i="8"/>
  <c r="O54043" i="8"/>
  <c r="O54044" i="8"/>
  <c r="O54045" i="8"/>
  <c r="O54046" i="8"/>
  <c r="O54047" i="8"/>
  <c r="O54048" i="8"/>
  <c r="O54049" i="8"/>
  <c r="O54050" i="8"/>
  <c r="O54051" i="8"/>
  <c r="O54052" i="8"/>
  <c r="O54053" i="8"/>
  <c r="O54054" i="8"/>
  <c r="O54055" i="8"/>
  <c r="O54056" i="8"/>
  <c r="O54057" i="8"/>
  <c r="O54058" i="8"/>
  <c r="O54059" i="8"/>
  <c r="O54060" i="8"/>
  <c r="O54061" i="8"/>
  <c r="O54062" i="8"/>
  <c r="O54063" i="8"/>
  <c r="O54064" i="8"/>
  <c r="O54065" i="8"/>
  <c r="O54066" i="8"/>
  <c r="O54067" i="8"/>
  <c r="O54068" i="8"/>
  <c r="O54069" i="8"/>
  <c r="O54070" i="8"/>
  <c r="O54071" i="8"/>
  <c r="O54072" i="8"/>
  <c r="O54073" i="8"/>
  <c r="O54074" i="8"/>
  <c r="O54075" i="8"/>
  <c r="O54076" i="8"/>
  <c r="O54077" i="8"/>
  <c r="O54078" i="8"/>
  <c r="O54079" i="8"/>
  <c r="O54080" i="8"/>
  <c r="O54081" i="8"/>
  <c r="O54082" i="8"/>
  <c r="O54083" i="8"/>
  <c r="O54084" i="8"/>
  <c r="O54085" i="8"/>
  <c r="O54086" i="8"/>
  <c r="O54087" i="8"/>
  <c r="O54088" i="8"/>
  <c r="O54089" i="8"/>
  <c r="O54090" i="8"/>
  <c r="O54091" i="8"/>
  <c r="O54092" i="8"/>
  <c r="O54093" i="8"/>
  <c r="O54094" i="8"/>
  <c r="O54095" i="8"/>
  <c r="O54096" i="8"/>
  <c r="O54097" i="8"/>
  <c r="O54098" i="8"/>
  <c r="O54099" i="8"/>
  <c r="O54100" i="8"/>
  <c r="O54101" i="8"/>
  <c r="O54102" i="8"/>
  <c r="O54103" i="8"/>
  <c r="O54104" i="8"/>
  <c r="O54105" i="8"/>
  <c r="O54106" i="8"/>
  <c r="O54107" i="8"/>
  <c r="O54108" i="8"/>
  <c r="O54109" i="8"/>
  <c r="O54110" i="8"/>
  <c r="O54111" i="8"/>
  <c r="O54112" i="8"/>
  <c r="O54113" i="8"/>
  <c r="O54114" i="8"/>
  <c r="O54115" i="8"/>
  <c r="O54116" i="8"/>
  <c r="O54117" i="8"/>
  <c r="O54118" i="8"/>
  <c r="O54119" i="8"/>
  <c r="O54120" i="8"/>
  <c r="O54121" i="8"/>
  <c r="O54122" i="8"/>
  <c r="O54123" i="8"/>
  <c r="O54124" i="8"/>
  <c r="O54125" i="8"/>
  <c r="O54126" i="8"/>
  <c r="O54127" i="8"/>
  <c r="O54128" i="8"/>
  <c r="O54129" i="8"/>
  <c r="O54130" i="8"/>
  <c r="O54131" i="8"/>
  <c r="O54132" i="8"/>
  <c r="O54133" i="8"/>
  <c r="O54134" i="8"/>
  <c r="O54135" i="8"/>
  <c r="O54136" i="8"/>
  <c r="O54137" i="8"/>
  <c r="O54138" i="8"/>
  <c r="O54139" i="8"/>
  <c r="O54140" i="8"/>
  <c r="O54141" i="8"/>
  <c r="O54142" i="8"/>
  <c r="O54143" i="8"/>
  <c r="O54144" i="8"/>
  <c r="O54145" i="8"/>
  <c r="O54146" i="8"/>
  <c r="O54147" i="8"/>
  <c r="O54148" i="8"/>
  <c r="O54149" i="8"/>
  <c r="O54150" i="8"/>
  <c r="O54151" i="8"/>
  <c r="O54152" i="8"/>
  <c r="O54153" i="8"/>
  <c r="O54154" i="8"/>
  <c r="O54155" i="8"/>
  <c r="O54156" i="8"/>
  <c r="O54157" i="8"/>
  <c r="O54158" i="8"/>
  <c r="O54159" i="8"/>
  <c r="O54160" i="8"/>
  <c r="O54161" i="8"/>
  <c r="O54162" i="8"/>
  <c r="O54163" i="8"/>
  <c r="O54164" i="8"/>
  <c r="O54165" i="8"/>
  <c r="O54166" i="8"/>
  <c r="O54167" i="8"/>
  <c r="O54168" i="8"/>
  <c r="O54169" i="8"/>
  <c r="O54170" i="8"/>
  <c r="O54171" i="8"/>
  <c r="O54172" i="8"/>
  <c r="O54173" i="8"/>
  <c r="O54174" i="8"/>
  <c r="O54175" i="8"/>
  <c r="O54176" i="8"/>
  <c r="O54177" i="8"/>
  <c r="O54178" i="8"/>
  <c r="O54179" i="8"/>
  <c r="O54180" i="8"/>
  <c r="O54181" i="8"/>
  <c r="O54182" i="8"/>
  <c r="O54183" i="8"/>
  <c r="O54184" i="8"/>
  <c r="O54185" i="8"/>
  <c r="O54186" i="8"/>
  <c r="O54187" i="8"/>
  <c r="O54188" i="8"/>
  <c r="O54189" i="8"/>
  <c r="O54190" i="8"/>
  <c r="O54191" i="8"/>
  <c r="O54192" i="8"/>
  <c r="O54193" i="8"/>
  <c r="O54194" i="8"/>
  <c r="O54195" i="8"/>
  <c r="O54196" i="8"/>
  <c r="O54197" i="8"/>
  <c r="O54198" i="8"/>
  <c r="O54199" i="8"/>
  <c r="O54200" i="8"/>
  <c r="O54201" i="8"/>
  <c r="O54202" i="8"/>
  <c r="O54203" i="8"/>
  <c r="O54204" i="8"/>
  <c r="O54205" i="8"/>
  <c r="O54206" i="8"/>
  <c r="O54207" i="8"/>
  <c r="O54208" i="8"/>
  <c r="O54209" i="8"/>
  <c r="O54210" i="8"/>
  <c r="O54211" i="8"/>
  <c r="O54212" i="8"/>
  <c r="O54213" i="8"/>
  <c r="O54214" i="8"/>
  <c r="O54215" i="8"/>
  <c r="O54216" i="8"/>
  <c r="O54217" i="8"/>
  <c r="O54218" i="8"/>
  <c r="O54219" i="8"/>
  <c r="O54220" i="8"/>
  <c r="O54221" i="8"/>
  <c r="O54222" i="8"/>
  <c r="O54223" i="8"/>
  <c r="O54224" i="8"/>
  <c r="O54225" i="8"/>
  <c r="O54226" i="8"/>
  <c r="O54227" i="8"/>
  <c r="O54228" i="8"/>
  <c r="O54229" i="8"/>
  <c r="O54230" i="8"/>
  <c r="O54231" i="8"/>
  <c r="O54232" i="8"/>
  <c r="O54233" i="8"/>
  <c r="O54234" i="8"/>
  <c r="O54235" i="8"/>
  <c r="O54236" i="8"/>
  <c r="O54237" i="8"/>
  <c r="O54238" i="8"/>
  <c r="O54239" i="8"/>
  <c r="O54240" i="8"/>
  <c r="O54241" i="8"/>
  <c r="O54242" i="8"/>
  <c r="O54243" i="8"/>
  <c r="O54244" i="8"/>
  <c r="O54245" i="8"/>
  <c r="O54246" i="8"/>
  <c r="O54247" i="8"/>
  <c r="O54248" i="8"/>
  <c r="O54249" i="8"/>
  <c r="O54250" i="8"/>
  <c r="O54251" i="8"/>
  <c r="O54252" i="8"/>
  <c r="O54253" i="8"/>
  <c r="O54254" i="8"/>
  <c r="O54255" i="8"/>
  <c r="O54256" i="8"/>
  <c r="O54257" i="8"/>
  <c r="O54258" i="8"/>
  <c r="O54259" i="8"/>
  <c r="O54260" i="8"/>
  <c r="O54261" i="8"/>
  <c r="O54262" i="8"/>
  <c r="O54263" i="8"/>
  <c r="O54264" i="8"/>
  <c r="O54265" i="8"/>
  <c r="O54266" i="8"/>
  <c r="O54267" i="8"/>
  <c r="O54268" i="8"/>
  <c r="O54269" i="8"/>
  <c r="O54270" i="8"/>
  <c r="O54271" i="8"/>
  <c r="O54272" i="8"/>
  <c r="O54273" i="8"/>
  <c r="O54274" i="8"/>
  <c r="O54275" i="8"/>
  <c r="O54276" i="8"/>
  <c r="O54277" i="8"/>
  <c r="O54278" i="8"/>
  <c r="O54279" i="8"/>
  <c r="O54280" i="8"/>
  <c r="O54281" i="8"/>
  <c r="O54282" i="8"/>
  <c r="O54283" i="8"/>
  <c r="O54284" i="8"/>
  <c r="O54285" i="8"/>
  <c r="O54286" i="8"/>
  <c r="O54287" i="8"/>
  <c r="O54288" i="8"/>
  <c r="O54289" i="8"/>
  <c r="O54290" i="8"/>
  <c r="O54291" i="8"/>
  <c r="O54292" i="8"/>
  <c r="O54293" i="8"/>
  <c r="O54294" i="8"/>
  <c r="O54295" i="8"/>
  <c r="O54296" i="8"/>
  <c r="O54297" i="8"/>
  <c r="O54298" i="8"/>
  <c r="O54299" i="8"/>
  <c r="O54300" i="8"/>
  <c r="O54301" i="8"/>
  <c r="O54302" i="8"/>
  <c r="O54303" i="8"/>
  <c r="O54304" i="8"/>
  <c r="O54305" i="8"/>
  <c r="O54306" i="8"/>
  <c r="O54307" i="8"/>
  <c r="O54308" i="8"/>
  <c r="O54309" i="8"/>
  <c r="O54310" i="8"/>
  <c r="O54311" i="8"/>
  <c r="O54312" i="8"/>
  <c r="O54313" i="8"/>
  <c r="O54314" i="8"/>
  <c r="O54315" i="8"/>
  <c r="O54316" i="8"/>
  <c r="O54317" i="8"/>
  <c r="O54318" i="8"/>
  <c r="O54319" i="8"/>
  <c r="O54320" i="8"/>
  <c r="O54321" i="8"/>
  <c r="O54322" i="8"/>
  <c r="O54323" i="8"/>
  <c r="O54324" i="8"/>
  <c r="O54325" i="8"/>
  <c r="O54326" i="8"/>
  <c r="O54327" i="8"/>
  <c r="O54328" i="8"/>
  <c r="O54329" i="8"/>
  <c r="O54330" i="8"/>
  <c r="O54331" i="8"/>
  <c r="O54332" i="8"/>
  <c r="O54333" i="8"/>
  <c r="O54334" i="8"/>
  <c r="O54335" i="8"/>
  <c r="O54336" i="8"/>
  <c r="O54337" i="8"/>
  <c r="O54338" i="8"/>
  <c r="O54339" i="8"/>
  <c r="O54340" i="8"/>
  <c r="O54341" i="8"/>
  <c r="O54342" i="8"/>
  <c r="O54343" i="8"/>
  <c r="O54344" i="8"/>
  <c r="O54345" i="8"/>
  <c r="O54346" i="8"/>
  <c r="O54347" i="8"/>
  <c r="O54348" i="8"/>
  <c r="O54349" i="8"/>
  <c r="O54350" i="8"/>
  <c r="O54351" i="8"/>
  <c r="O54352" i="8"/>
  <c r="O54353" i="8"/>
  <c r="O54354" i="8"/>
  <c r="O54355" i="8"/>
  <c r="O54356" i="8"/>
  <c r="O54357" i="8"/>
  <c r="O54358" i="8"/>
  <c r="O54359" i="8"/>
  <c r="O54360" i="8"/>
  <c r="O54361" i="8"/>
  <c r="O54362" i="8"/>
  <c r="O54363" i="8"/>
  <c r="O54364" i="8"/>
  <c r="O54365" i="8"/>
  <c r="O54366" i="8"/>
  <c r="O54367" i="8"/>
  <c r="O54368" i="8"/>
  <c r="O54369" i="8"/>
  <c r="O54370" i="8"/>
  <c r="O54371" i="8"/>
  <c r="O54372" i="8"/>
  <c r="O54373" i="8"/>
  <c r="O54374" i="8"/>
  <c r="O54375" i="8"/>
  <c r="O54376" i="8"/>
  <c r="O54377" i="8"/>
  <c r="O54378" i="8"/>
  <c r="O54379" i="8"/>
  <c r="O54380" i="8"/>
  <c r="O54381" i="8"/>
  <c r="O54382" i="8"/>
  <c r="O54383" i="8"/>
  <c r="O54384" i="8"/>
  <c r="O54385" i="8"/>
  <c r="O54386" i="8"/>
  <c r="O54387" i="8"/>
  <c r="O54388" i="8"/>
  <c r="O54389" i="8"/>
  <c r="O54390" i="8"/>
  <c r="O54391" i="8"/>
  <c r="O54392" i="8"/>
  <c r="O54393" i="8"/>
  <c r="O54394" i="8"/>
  <c r="O54395" i="8"/>
  <c r="O54396" i="8"/>
  <c r="O54397" i="8"/>
  <c r="O54398" i="8"/>
  <c r="O54399" i="8"/>
  <c r="O54400" i="8"/>
  <c r="O54401" i="8"/>
  <c r="O54402" i="8"/>
  <c r="O54403" i="8"/>
  <c r="O54404" i="8"/>
  <c r="O54405" i="8"/>
  <c r="O54406" i="8"/>
  <c r="O54407" i="8"/>
  <c r="O54408" i="8"/>
  <c r="O54409" i="8"/>
  <c r="O54410" i="8"/>
  <c r="O54411" i="8"/>
  <c r="O54412" i="8"/>
  <c r="O54413" i="8"/>
  <c r="O54414" i="8"/>
  <c r="O54415" i="8"/>
  <c r="O54416" i="8"/>
  <c r="O54417" i="8"/>
  <c r="O54418" i="8"/>
  <c r="O54419" i="8"/>
  <c r="O54420" i="8"/>
  <c r="O54421" i="8"/>
  <c r="O54422" i="8"/>
  <c r="O54423" i="8"/>
  <c r="O54424" i="8"/>
  <c r="O54425" i="8"/>
  <c r="O54426" i="8"/>
  <c r="O54427" i="8"/>
  <c r="O54428" i="8"/>
  <c r="O54429" i="8"/>
  <c r="O54430" i="8"/>
  <c r="O54431" i="8"/>
  <c r="O54432" i="8"/>
  <c r="O54433" i="8"/>
  <c r="O54434" i="8"/>
  <c r="O54435" i="8"/>
  <c r="O54436" i="8"/>
  <c r="O54437" i="8"/>
  <c r="O54438" i="8"/>
  <c r="O54439" i="8"/>
  <c r="O54440" i="8"/>
  <c r="O54441" i="8"/>
  <c r="O54442" i="8"/>
  <c r="O54443" i="8"/>
  <c r="O54444" i="8"/>
  <c r="O54445" i="8"/>
  <c r="O54446" i="8"/>
  <c r="O54447" i="8"/>
  <c r="O54448" i="8"/>
  <c r="O54449" i="8"/>
  <c r="O54450" i="8"/>
  <c r="O54451" i="8"/>
  <c r="O54452" i="8"/>
  <c r="O54453" i="8"/>
  <c r="O54454" i="8"/>
  <c r="O54455" i="8"/>
  <c r="O54456" i="8"/>
  <c r="O54457" i="8"/>
  <c r="O54458" i="8"/>
  <c r="O54459" i="8"/>
  <c r="O54460" i="8"/>
  <c r="O54461" i="8"/>
  <c r="O54462" i="8"/>
  <c r="O54463" i="8"/>
  <c r="O54464" i="8"/>
  <c r="O54465" i="8"/>
  <c r="O54466" i="8"/>
  <c r="O54467" i="8"/>
  <c r="O54468" i="8"/>
  <c r="O54469" i="8"/>
  <c r="O54470" i="8"/>
  <c r="O54471" i="8"/>
  <c r="O54472" i="8"/>
  <c r="O54473" i="8"/>
  <c r="O54474" i="8"/>
  <c r="O54475" i="8"/>
  <c r="O54476" i="8"/>
  <c r="O54477" i="8"/>
  <c r="O54478" i="8"/>
  <c r="O54479" i="8"/>
  <c r="O54480" i="8"/>
  <c r="O54481" i="8"/>
  <c r="O54482" i="8"/>
  <c r="O54483" i="8"/>
  <c r="O54484" i="8"/>
  <c r="O54485" i="8"/>
  <c r="O54486" i="8"/>
  <c r="O54487" i="8"/>
  <c r="O54488" i="8"/>
  <c r="O54489" i="8"/>
  <c r="O54490" i="8"/>
  <c r="O54491" i="8"/>
  <c r="O54492" i="8"/>
  <c r="O54493" i="8"/>
  <c r="O54494" i="8"/>
  <c r="O54495" i="8"/>
  <c r="O54496" i="8"/>
  <c r="O54497" i="8"/>
  <c r="O54498" i="8"/>
  <c r="O54499" i="8"/>
  <c r="O54500" i="8"/>
  <c r="O54501" i="8"/>
  <c r="O54502" i="8"/>
  <c r="O54503" i="8"/>
  <c r="O54504" i="8"/>
  <c r="O54505" i="8"/>
  <c r="O54506" i="8"/>
  <c r="O54507" i="8"/>
  <c r="O54508" i="8"/>
  <c r="O54509" i="8"/>
  <c r="O54510" i="8"/>
  <c r="O54511" i="8"/>
  <c r="O54512" i="8"/>
  <c r="O54513" i="8"/>
  <c r="O54514" i="8"/>
  <c r="O54515" i="8"/>
  <c r="O54516" i="8"/>
  <c r="O54517" i="8"/>
  <c r="O54518" i="8"/>
  <c r="O54519" i="8"/>
  <c r="O54520" i="8"/>
  <c r="O54521" i="8"/>
  <c r="O54522" i="8"/>
  <c r="O54523" i="8"/>
  <c r="O54524" i="8"/>
  <c r="O54525" i="8"/>
  <c r="O54526" i="8"/>
  <c r="O54527" i="8"/>
  <c r="O54528" i="8"/>
  <c r="O54529" i="8"/>
  <c r="O54530" i="8"/>
  <c r="O54531" i="8"/>
  <c r="O54532" i="8"/>
  <c r="O54533" i="8"/>
  <c r="O54534" i="8"/>
  <c r="O54535" i="8"/>
  <c r="O54536" i="8"/>
  <c r="O54537" i="8"/>
  <c r="O54538" i="8"/>
  <c r="O54539" i="8"/>
  <c r="O54540" i="8"/>
  <c r="O54541" i="8"/>
  <c r="O54542" i="8"/>
  <c r="O54543" i="8"/>
  <c r="O54544" i="8"/>
  <c r="O54545" i="8"/>
  <c r="O54546" i="8"/>
  <c r="O54547" i="8"/>
  <c r="O54548" i="8"/>
  <c r="O54549" i="8"/>
  <c r="O54550" i="8"/>
  <c r="O54551" i="8"/>
  <c r="O54552" i="8"/>
  <c r="O54553" i="8"/>
  <c r="O54554" i="8"/>
  <c r="O54555" i="8"/>
  <c r="O54556" i="8"/>
  <c r="O54557" i="8"/>
  <c r="O54558" i="8"/>
  <c r="O54559" i="8"/>
  <c r="O54560" i="8"/>
  <c r="O54561" i="8"/>
  <c r="O54562" i="8"/>
  <c r="O54563" i="8"/>
  <c r="O54564" i="8"/>
  <c r="O54565" i="8"/>
  <c r="O54566" i="8"/>
  <c r="O54567" i="8"/>
  <c r="O54568" i="8"/>
  <c r="O54569" i="8"/>
  <c r="O54570" i="8"/>
  <c r="O54571" i="8"/>
  <c r="O54572" i="8"/>
  <c r="O54573" i="8"/>
  <c r="O54574" i="8"/>
  <c r="O54575" i="8"/>
  <c r="O54576" i="8"/>
  <c r="O54577" i="8"/>
  <c r="O54578" i="8"/>
  <c r="O54579" i="8"/>
  <c r="O54580" i="8"/>
  <c r="O54581" i="8"/>
  <c r="O54582" i="8"/>
  <c r="O54583" i="8"/>
  <c r="O54584" i="8"/>
  <c r="O54585" i="8"/>
  <c r="O54586" i="8"/>
  <c r="O54587" i="8"/>
  <c r="O54588" i="8"/>
  <c r="O54589" i="8"/>
  <c r="O54590" i="8"/>
  <c r="O54591" i="8"/>
  <c r="O54592" i="8"/>
  <c r="O54593" i="8"/>
  <c r="O54594" i="8"/>
  <c r="O54595" i="8"/>
  <c r="O54596" i="8"/>
  <c r="O54597" i="8"/>
  <c r="O54598" i="8"/>
  <c r="O54599" i="8"/>
  <c r="O54600" i="8"/>
  <c r="O54601" i="8"/>
  <c r="O54602" i="8"/>
  <c r="O54603" i="8"/>
  <c r="O54604" i="8"/>
  <c r="O54605" i="8"/>
  <c r="O54606" i="8"/>
  <c r="O54607" i="8"/>
  <c r="O54608" i="8"/>
  <c r="O54609" i="8"/>
  <c r="O54610" i="8"/>
  <c r="O54611" i="8"/>
  <c r="O54612" i="8"/>
  <c r="O54613" i="8"/>
  <c r="O54614" i="8"/>
  <c r="O54615" i="8"/>
  <c r="O54616" i="8"/>
  <c r="O54617" i="8"/>
  <c r="O54618" i="8"/>
  <c r="O54619" i="8"/>
  <c r="O54620" i="8"/>
  <c r="O54621" i="8"/>
  <c r="O54622" i="8"/>
  <c r="O54623" i="8"/>
  <c r="O54624" i="8"/>
  <c r="O54625" i="8"/>
  <c r="O54626" i="8"/>
  <c r="O54627" i="8"/>
  <c r="O54628" i="8"/>
  <c r="O54629" i="8"/>
  <c r="O54630" i="8"/>
  <c r="O54631" i="8"/>
  <c r="O54632" i="8"/>
  <c r="O54633" i="8"/>
  <c r="O54634" i="8"/>
  <c r="O54635" i="8"/>
  <c r="O54636" i="8"/>
  <c r="O54637" i="8"/>
  <c r="O54638" i="8"/>
  <c r="O54639" i="8"/>
  <c r="O54640" i="8"/>
  <c r="O54641" i="8"/>
  <c r="O54642" i="8"/>
  <c r="O54643" i="8"/>
  <c r="O54644" i="8"/>
  <c r="O54645" i="8"/>
  <c r="O54646" i="8"/>
  <c r="O54647" i="8"/>
  <c r="O54648" i="8"/>
  <c r="O54649" i="8"/>
  <c r="O54650" i="8"/>
  <c r="O54651" i="8"/>
  <c r="O54652" i="8"/>
  <c r="O54653" i="8"/>
  <c r="O54654" i="8"/>
  <c r="O54655" i="8"/>
  <c r="O54656" i="8"/>
  <c r="O54657" i="8"/>
  <c r="O54658" i="8"/>
  <c r="O54659" i="8"/>
  <c r="O54660" i="8"/>
  <c r="O54661" i="8"/>
  <c r="O54662" i="8"/>
  <c r="O54663" i="8"/>
  <c r="O54664" i="8"/>
  <c r="O54665" i="8"/>
  <c r="O54666" i="8"/>
  <c r="O54667" i="8"/>
  <c r="O54668" i="8"/>
  <c r="O54669" i="8"/>
  <c r="O54670" i="8"/>
  <c r="O54671" i="8"/>
  <c r="O54672" i="8"/>
  <c r="O54673" i="8"/>
  <c r="O54674" i="8"/>
  <c r="O54675" i="8"/>
  <c r="O54676" i="8"/>
  <c r="O54677" i="8"/>
  <c r="O54678" i="8"/>
  <c r="O54679" i="8"/>
  <c r="O54680" i="8"/>
  <c r="O54681" i="8"/>
  <c r="O54682" i="8"/>
  <c r="O54683" i="8"/>
  <c r="O54684" i="8"/>
  <c r="O54685" i="8"/>
  <c r="O54686" i="8"/>
  <c r="O54687" i="8"/>
  <c r="O54688" i="8"/>
  <c r="O54689" i="8"/>
  <c r="O54690" i="8"/>
  <c r="O54691" i="8"/>
  <c r="O54692" i="8"/>
  <c r="O54693" i="8"/>
  <c r="O54694" i="8"/>
  <c r="O54695" i="8"/>
  <c r="O54696" i="8"/>
  <c r="O54697" i="8"/>
  <c r="O54698" i="8"/>
  <c r="O54699" i="8"/>
  <c r="O54700" i="8"/>
  <c r="O54701" i="8"/>
  <c r="O54702" i="8"/>
  <c r="O54703" i="8"/>
  <c r="O54704" i="8"/>
  <c r="O54705" i="8"/>
  <c r="O54706" i="8"/>
  <c r="O54707" i="8"/>
  <c r="O54708" i="8"/>
  <c r="O54709" i="8"/>
  <c r="O54710" i="8"/>
  <c r="O54711" i="8"/>
  <c r="O54712" i="8"/>
  <c r="O54713" i="8"/>
  <c r="O54714" i="8"/>
  <c r="O54715" i="8"/>
  <c r="O54716" i="8"/>
  <c r="O54717" i="8"/>
  <c r="O54718" i="8"/>
  <c r="O54719" i="8"/>
  <c r="O54720" i="8"/>
  <c r="O54721" i="8"/>
  <c r="O54722" i="8"/>
  <c r="O54723" i="8"/>
  <c r="O54724" i="8"/>
  <c r="O54725" i="8"/>
  <c r="O54726" i="8"/>
  <c r="O54727" i="8"/>
  <c r="O54728" i="8"/>
  <c r="O54729" i="8"/>
  <c r="O54730" i="8"/>
  <c r="O54731" i="8"/>
  <c r="O54732" i="8"/>
  <c r="O54733" i="8"/>
  <c r="O54734" i="8"/>
  <c r="O54735" i="8"/>
  <c r="O54736" i="8"/>
  <c r="O54737" i="8"/>
  <c r="O54738" i="8"/>
  <c r="O54739" i="8"/>
  <c r="O54740" i="8"/>
  <c r="O54741" i="8"/>
  <c r="O54742" i="8"/>
  <c r="O54743" i="8"/>
  <c r="O54744" i="8"/>
  <c r="O54745" i="8"/>
  <c r="O54746" i="8"/>
  <c r="O54747" i="8"/>
  <c r="O54748" i="8"/>
  <c r="O54749" i="8"/>
  <c r="O54750" i="8"/>
  <c r="O54751" i="8"/>
  <c r="O54752" i="8"/>
  <c r="O54753" i="8"/>
  <c r="O54754" i="8"/>
  <c r="O54755" i="8"/>
  <c r="O54756" i="8"/>
  <c r="O54757" i="8"/>
  <c r="O54758" i="8"/>
  <c r="O54759" i="8"/>
  <c r="O54760" i="8"/>
  <c r="O54761" i="8"/>
  <c r="O54762" i="8"/>
  <c r="O54763" i="8"/>
  <c r="O54764" i="8"/>
  <c r="O54765" i="8"/>
  <c r="O54766" i="8"/>
  <c r="O54767" i="8"/>
  <c r="O54768" i="8"/>
  <c r="O54769" i="8"/>
  <c r="O54770" i="8"/>
  <c r="O54771" i="8"/>
  <c r="O54772" i="8"/>
  <c r="O54773" i="8"/>
  <c r="O54774" i="8"/>
  <c r="O54775" i="8"/>
  <c r="O54776" i="8"/>
  <c r="O54777" i="8"/>
  <c r="O54778" i="8"/>
  <c r="O54779" i="8"/>
  <c r="O54780" i="8"/>
  <c r="O54781" i="8"/>
  <c r="O54782" i="8"/>
  <c r="O54783" i="8"/>
  <c r="O54784" i="8"/>
  <c r="O54785" i="8"/>
  <c r="O54786" i="8"/>
  <c r="O54787" i="8"/>
  <c r="O54788" i="8"/>
  <c r="O54789" i="8"/>
  <c r="O54790" i="8"/>
  <c r="O54791" i="8"/>
  <c r="O54792" i="8"/>
  <c r="O54793" i="8"/>
  <c r="O54794" i="8"/>
  <c r="O54795" i="8"/>
  <c r="O54796" i="8"/>
  <c r="O54797" i="8"/>
  <c r="O54798" i="8"/>
  <c r="O54799" i="8"/>
  <c r="O54800" i="8"/>
  <c r="O54801" i="8"/>
  <c r="O54802" i="8"/>
  <c r="O54803" i="8"/>
  <c r="O54804" i="8"/>
  <c r="O54805" i="8"/>
  <c r="O54806" i="8"/>
  <c r="O54807" i="8"/>
  <c r="O54808" i="8"/>
  <c r="O54809" i="8"/>
  <c r="O54810" i="8"/>
  <c r="O54811" i="8"/>
  <c r="O54812" i="8"/>
  <c r="O54813" i="8"/>
  <c r="O54814" i="8"/>
  <c r="O54815" i="8"/>
  <c r="O54816" i="8"/>
  <c r="O54817" i="8"/>
  <c r="O54818" i="8"/>
  <c r="O54819" i="8"/>
  <c r="O54820" i="8"/>
  <c r="O54821" i="8"/>
  <c r="O54822" i="8"/>
  <c r="O54823" i="8"/>
  <c r="O54824" i="8"/>
  <c r="O54825" i="8"/>
  <c r="O54826" i="8"/>
  <c r="O54827" i="8"/>
  <c r="O54828" i="8"/>
  <c r="O54829" i="8"/>
  <c r="O54830" i="8"/>
  <c r="O54831" i="8"/>
  <c r="O54832" i="8"/>
  <c r="O54833" i="8"/>
  <c r="O54834" i="8"/>
  <c r="O54835" i="8"/>
  <c r="O54836" i="8"/>
  <c r="O54837" i="8"/>
  <c r="O54838" i="8"/>
  <c r="O54839" i="8"/>
  <c r="O54840" i="8"/>
  <c r="O54841" i="8"/>
  <c r="O54842" i="8"/>
  <c r="O54843" i="8"/>
  <c r="O54844" i="8"/>
  <c r="O54845" i="8"/>
  <c r="O54846" i="8"/>
  <c r="O54847" i="8"/>
  <c r="O54848" i="8"/>
  <c r="O54849" i="8"/>
  <c r="O54850" i="8"/>
  <c r="O54851" i="8"/>
  <c r="O54852" i="8"/>
  <c r="O54853" i="8"/>
  <c r="O54854" i="8"/>
  <c r="O54855" i="8"/>
  <c r="O54856" i="8"/>
  <c r="O54857" i="8"/>
  <c r="O54858" i="8"/>
  <c r="O54859" i="8"/>
  <c r="O54860" i="8"/>
  <c r="O54861" i="8"/>
  <c r="O54862" i="8"/>
  <c r="O54863" i="8"/>
  <c r="O54864" i="8"/>
  <c r="O54865" i="8"/>
  <c r="O54866" i="8"/>
  <c r="O54867" i="8"/>
  <c r="O54868" i="8"/>
  <c r="O54869" i="8"/>
  <c r="O54870" i="8"/>
  <c r="O54871" i="8"/>
  <c r="O54872" i="8"/>
  <c r="O54873" i="8"/>
  <c r="O54874" i="8"/>
  <c r="O54875" i="8"/>
  <c r="O54876" i="8"/>
  <c r="O54877" i="8"/>
  <c r="O54878" i="8"/>
  <c r="O54879" i="8"/>
  <c r="O54880" i="8"/>
  <c r="O54881" i="8"/>
  <c r="O54882" i="8"/>
  <c r="O54883" i="8"/>
  <c r="O54884" i="8"/>
  <c r="O54885" i="8"/>
  <c r="O54886" i="8"/>
  <c r="O54887" i="8"/>
  <c r="O54888" i="8"/>
  <c r="O54889" i="8"/>
  <c r="O54890" i="8"/>
  <c r="O54891" i="8"/>
  <c r="O54892" i="8"/>
  <c r="O54893" i="8"/>
  <c r="O54894" i="8"/>
  <c r="O54895" i="8"/>
  <c r="O54896" i="8"/>
  <c r="O54897" i="8"/>
  <c r="O54898" i="8"/>
  <c r="O54899" i="8"/>
  <c r="O54900" i="8"/>
  <c r="O54901" i="8"/>
  <c r="O54902" i="8"/>
  <c r="O54903" i="8"/>
  <c r="O54904" i="8"/>
  <c r="O54905" i="8"/>
  <c r="O54906" i="8"/>
  <c r="O54907" i="8"/>
  <c r="O54908" i="8"/>
  <c r="O54909" i="8"/>
  <c r="O54910" i="8"/>
  <c r="O54911" i="8"/>
  <c r="O54912" i="8"/>
  <c r="O54913" i="8"/>
  <c r="O54914" i="8"/>
  <c r="O54915" i="8"/>
  <c r="O54916" i="8"/>
  <c r="O54917" i="8"/>
  <c r="O54918" i="8"/>
  <c r="O54919" i="8"/>
  <c r="O54920" i="8"/>
  <c r="O54921" i="8"/>
  <c r="O54922" i="8"/>
  <c r="O54923" i="8"/>
  <c r="O54924" i="8"/>
  <c r="O54925" i="8"/>
  <c r="O54926" i="8"/>
  <c r="O54927" i="8"/>
  <c r="O54928" i="8"/>
  <c r="O54929" i="8"/>
  <c r="O54930" i="8"/>
  <c r="O54931" i="8"/>
  <c r="O54932" i="8"/>
  <c r="O54933" i="8"/>
  <c r="O54934" i="8"/>
  <c r="O54935" i="8"/>
  <c r="O54936" i="8"/>
  <c r="O54937" i="8"/>
  <c r="O54938" i="8"/>
  <c r="O54939" i="8"/>
  <c r="O54940" i="8"/>
  <c r="O54941" i="8"/>
  <c r="O54942" i="8"/>
  <c r="O54943" i="8"/>
  <c r="O54944" i="8"/>
  <c r="O54945" i="8"/>
  <c r="O54946" i="8"/>
  <c r="O54947" i="8"/>
  <c r="O54948" i="8"/>
  <c r="O54949" i="8"/>
  <c r="O54950" i="8"/>
  <c r="O54951" i="8"/>
  <c r="O54952" i="8"/>
  <c r="O54953" i="8"/>
  <c r="O54954" i="8"/>
  <c r="O54955" i="8"/>
  <c r="O54956" i="8"/>
  <c r="O54957" i="8"/>
  <c r="O54958" i="8"/>
  <c r="O54959" i="8"/>
  <c r="O54960" i="8"/>
  <c r="O54961" i="8"/>
  <c r="O54962" i="8"/>
  <c r="O54963" i="8"/>
  <c r="O54964" i="8"/>
  <c r="O54965" i="8"/>
  <c r="O54966" i="8"/>
  <c r="O54967" i="8"/>
  <c r="O54968" i="8"/>
  <c r="O54969" i="8"/>
  <c r="O54970" i="8"/>
  <c r="O54971" i="8"/>
  <c r="O54972" i="8"/>
  <c r="O54973" i="8"/>
  <c r="O54974" i="8"/>
  <c r="O54975" i="8"/>
  <c r="O54976" i="8"/>
  <c r="O54977" i="8"/>
  <c r="O54978" i="8"/>
  <c r="O54979" i="8"/>
  <c r="O54980" i="8"/>
  <c r="O54981" i="8"/>
  <c r="O54982" i="8"/>
  <c r="O54983" i="8"/>
  <c r="O54984" i="8"/>
  <c r="O54985" i="8"/>
  <c r="O54986" i="8"/>
  <c r="O54987" i="8"/>
  <c r="O54988" i="8"/>
  <c r="O54989" i="8"/>
  <c r="O54990" i="8"/>
  <c r="O54991" i="8"/>
  <c r="O54992" i="8"/>
  <c r="O54993" i="8"/>
  <c r="O54994" i="8"/>
  <c r="O54995" i="8"/>
  <c r="O54996" i="8"/>
  <c r="O54997" i="8"/>
  <c r="O54998" i="8"/>
  <c r="O54999" i="8"/>
  <c r="O55000" i="8"/>
  <c r="O55001" i="8"/>
  <c r="O55002" i="8"/>
  <c r="O55003" i="8"/>
  <c r="O55004" i="8"/>
  <c r="O55005" i="8"/>
  <c r="O55006" i="8"/>
  <c r="O55007" i="8"/>
  <c r="O55008" i="8"/>
  <c r="O55009" i="8"/>
  <c r="O55010" i="8"/>
  <c r="O55011" i="8"/>
  <c r="O55012" i="8"/>
  <c r="O55013" i="8"/>
  <c r="O55014" i="8"/>
  <c r="O55015" i="8"/>
  <c r="O55016" i="8"/>
  <c r="O55017" i="8"/>
  <c r="O55018" i="8"/>
  <c r="O55019" i="8"/>
  <c r="O55020" i="8"/>
  <c r="O55021" i="8"/>
  <c r="O55022" i="8"/>
  <c r="O55023" i="8"/>
  <c r="O55024" i="8"/>
  <c r="O55025" i="8"/>
  <c r="O55026" i="8"/>
  <c r="O55027" i="8"/>
  <c r="O55028" i="8"/>
  <c r="O55029" i="8"/>
  <c r="O55030" i="8"/>
  <c r="O55031" i="8"/>
  <c r="O55032" i="8"/>
  <c r="O55033" i="8"/>
  <c r="O55034" i="8"/>
  <c r="O55035" i="8"/>
  <c r="O55036" i="8"/>
  <c r="O55037" i="8"/>
  <c r="O55038" i="8"/>
  <c r="O55039" i="8"/>
  <c r="O55040" i="8"/>
  <c r="O55041" i="8"/>
  <c r="O55042" i="8"/>
  <c r="O55043" i="8"/>
  <c r="O55044" i="8"/>
  <c r="O55045" i="8"/>
  <c r="O55046" i="8"/>
  <c r="O55047" i="8"/>
  <c r="O55048" i="8"/>
  <c r="O55049" i="8"/>
  <c r="O55050" i="8"/>
  <c r="O55051" i="8"/>
  <c r="O55052" i="8"/>
  <c r="O55053" i="8"/>
  <c r="O55054" i="8"/>
  <c r="O55055" i="8"/>
  <c r="O55056" i="8"/>
  <c r="O55057" i="8"/>
  <c r="O55058" i="8"/>
  <c r="O55059" i="8"/>
  <c r="O55060" i="8"/>
  <c r="O55061" i="8"/>
  <c r="O55062" i="8"/>
  <c r="O55063" i="8"/>
  <c r="O55064" i="8"/>
  <c r="O55065" i="8"/>
  <c r="O55066" i="8"/>
  <c r="O55067" i="8"/>
  <c r="O55068" i="8"/>
  <c r="O55069" i="8"/>
  <c r="O55070" i="8"/>
  <c r="O55071" i="8"/>
  <c r="O55072" i="8"/>
  <c r="O55073" i="8"/>
  <c r="O55074" i="8"/>
  <c r="O55075" i="8"/>
  <c r="O55076" i="8"/>
  <c r="O55077" i="8"/>
  <c r="O55078" i="8"/>
  <c r="O55079" i="8"/>
  <c r="O55080" i="8"/>
  <c r="O55081" i="8"/>
  <c r="O55082" i="8"/>
  <c r="O55083" i="8"/>
  <c r="O55084" i="8"/>
  <c r="O55085" i="8"/>
  <c r="O55086" i="8"/>
  <c r="O55087" i="8"/>
  <c r="O55088" i="8"/>
  <c r="O55089" i="8"/>
  <c r="O55090" i="8"/>
  <c r="O55091" i="8"/>
  <c r="O55092" i="8"/>
  <c r="O55093" i="8"/>
  <c r="O55094" i="8"/>
  <c r="O55095" i="8"/>
  <c r="O55096" i="8"/>
  <c r="O55097" i="8"/>
  <c r="O55098" i="8"/>
  <c r="O55099" i="8"/>
  <c r="O55100" i="8"/>
  <c r="O55101" i="8"/>
  <c r="O55102" i="8"/>
  <c r="O55103" i="8"/>
  <c r="O55104" i="8"/>
  <c r="O55105" i="8"/>
  <c r="O55106" i="8"/>
  <c r="O55107" i="8"/>
  <c r="O55108" i="8"/>
  <c r="O55109" i="8"/>
  <c r="O55110" i="8"/>
  <c r="O55111" i="8"/>
  <c r="O55112" i="8"/>
  <c r="O55113" i="8"/>
  <c r="O55114" i="8"/>
  <c r="O55115" i="8"/>
  <c r="O55116" i="8"/>
  <c r="O55117" i="8"/>
  <c r="O55118" i="8"/>
  <c r="O55119" i="8"/>
  <c r="O55120" i="8"/>
  <c r="O55121" i="8"/>
  <c r="O55122" i="8"/>
  <c r="O55123" i="8"/>
  <c r="O55124" i="8"/>
  <c r="O55125" i="8"/>
  <c r="O55126" i="8"/>
  <c r="O55127" i="8"/>
  <c r="O55128" i="8"/>
  <c r="O55129" i="8"/>
  <c r="O55130" i="8"/>
  <c r="O55131" i="8"/>
  <c r="O55132" i="8"/>
  <c r="O55133" i="8"/>
  <c r="O55134" i="8"/>
  <c r="O55135" i="8"/>
  <c r="O55136" i="8"/>
  <c r="O55137" i="8"/>
  <c r="O55138" i="8"/>
  <c r="O55139" i="8"/>
  <c r="O55140" i="8"/>
  <c r="O55141" i="8"/>
  <c r="O55142" i="8"/>
  <c r="O55143" i="8"/>
  <c r="O55144" i="8"/>
  <c r="O55145" i="8"/>
  <c r="O55146" i="8"/>
  <c r="O55147" i="8"/>
  <c r="O55148" i="8"/>
  <c r="O55149" i="8"/>
  <c r="O55150" i="8"/>
  <c r="O55151" i="8"/>
  <c r="O55152" i="8"/>
  <c r="O55153" i="8"/>
  <c r="O55154" i="8"/>
  <c r="O55155" i="8"/>
  <c r="O55156" i="8"/>
  <c r="O55157" i="8"/>
  <c r="O55158" i="8"/>
  <c r="O55159" i="8"/>
  <c r="O55160" i="8"/>
  <c r="O55161" i="8"/>
  <c r="O55162" i="8"/>
  <c r="O55163" i="8"/>
  <c r="O55164" i="8"/>
  <c r="O55165" i="8"/>
  <c r="O55166" i="8"/>
  <c r="O55167" i="8"/>
  <c r="O55168" i="8"/>
  <c r="O55169" i="8"/>
  <c r="O55170" i="8"/>
  <c r="O55171" i="8"/>
  <c r="O55172" i="8"/>
  <c r="O55173" i="8"/>
  <c r="O55174" i="8"/>
  <c r="O55175" i="8"/>
  <c r="O55176" i="8"/>
  <c r="O55177" i="8"/>
  <c r="O55178" i="8"/>
  <c r="O55179" i="8"/>
  <c r="O55180" i="8"/>
  <c r="O55181" i="8"/>
  <c r="O55182" i="8"/>
  <c r="O55183" i="8"/>
  <c r="O55184" i="8"/>
  <c r="O55185" i="8"/>
  <c r="O55186" i="8"/>
  <c r="O55187" i="8"/>
  <c r="O55188" i="8"/>
  <c r="O55189" i="8"/>
  <c r="O55190" i="8"/>
  <c r="O55191" i="8"/>
  <c r="O55192" i="8"/>
  <c r="O55193" i="8"/>
  <c r="O55194" i="8"/>
  <c r="O55195" i="8"/>
  <c r="O55196" i="8"/>
  <c r="O55197" i="8"/>
  <c r="O55198" i="8"/>
  <c r="O55199" i="8"/>
  <c r="O55200" i="8"/>
  <c r="O55201" i="8"/>
  <c r="O55202" i="8"/>
  <c r="O55203" i="8"/>
  <c r="O55204" i="8"/>
  <c r="O55205" i="8"/>
  <c r="O55206" i="8"/>
  <c r="O55207" i="8"/>
  <c r="O55208" i="8"/>
  <c r="O55209" i="8"/>
  <c r="O55210" i="8"/>
  <c r="O55211" i="8"/>
  <c r="O55212" i="8"/>
  <c r="O55213" i="8"/>
  <c r="O55214" i="8"/>
  <c r="O55215" i="8"/>
  <c r="O55216" i="8"/>
  <c r="O55217" i="8"/>
  <c r="O55218" i="8"/>
  <c r="O55219" i="8"/>
  <c r="O55220" i="8"/>
  <c r="O55221" i="8"/>
  <c r="O55222" i="8"/>
  <c r="O55223" i="8"/>
  <c r="O55224" i="8"/>
  <c r="O55225" i="8"/>
  <c r="O55226" i="8"/>
  <c r="O55227" i="8"/>
  <c r="O55228" i="8"/>
  <c r="O55229" i="8"/>
  <c r="O55230" i="8"/>
  <c r="O55231" i="8"/>
  <c r="O55232" i="8"/>
  <c r="O55233" i="8"/>
  <c r="O55234" i="8"/>
  <c r="O55235" i="8"/>
  <c r="O55236" i="8"/>
  <c r="O55237" i="8"/>
  <c r="O55238" i="8"/>
  <c r="O55239" i="8"/>
  <c r="O55240" i="8"/>
  <c r="O55241" i="8"/>
  <c r="O55242" i="8"/>
  <c r="O55243" i="8"/>
  <c r="O55244" i="8"/>
  <c r="O55245" i="8"/>
  <c r="O55246" i="8"/>
  <c r="O55247" i="8"/>
  <c r="O55248" i="8"/>
  <c r="O55249" i="8"/>
  <c r="O55250" i="8"/>
  <c r="O55251" i="8"/>
  <c r="O55252" i="8"/>
  <c r="O55253" i="8"/>
  <c r="O55254" i="8"/>
  <c r="O55255" i="8"/>
  <c r="O55256" i="8"/>
  <c r="O55257" i="8"/>
  <c r="O55258" i="8"/>
  <c r="O55259" i="8"/>
  <c r="O55260" i="8"/>
  <c r="O55261" i="8"/>
  <c r="O55262" i="8"/>
  <c r="O55263" i="8"/>
  <c r="O55264" i="8"/>
  <c r="O55265" i="8"/>
  <c r="O55266" i="8"/>
  <c r="O55267" i="8"/>
  <c r="O55268" i="8"/>
  <c r="O55269" i="8"/>
  <c r="O55270" i="8"/>
  <c r="O55271" i="8"/>
  <c r="O55272" i="8"/>
  <c r="O55273" i="8"/>
  <c r="O55274" i="8"/>
  <c r="O55275" i="8"/>
  <c r="O55276" i="8"/>
  <c r="O55277" i="8"/>
  <c r="O55278" i="8"/>
  <c r="O55279" i="8"/>
  <c r="O55280" i="8"/>
  <c r="O55281" i="8"/>
  <c r="O55282" i="8"/>
  <c r="O55283" i="8"/>
  <c r="O55284" i="8"/>
  <c r="O55285" i="8"/>
  <c r="O55286" i="8"/>
  <c r="O55287" i="8"/>
  <c r="O55288" i="8"/>
  <c r="O55289" i="8"/>
  <c r="O55290" i="8"/>
  <c r="O55291" i="8"/>
  <c r="O55292" i="8"/>
  <c r="O55293" i="8"/>
  <c r="O55294" i="8"/>
  <c r="O55295" i="8"/>
  <c r="O55296" i="8"/>
  <c r="O55297" i="8"/>
  <c r="O55298" i="8"/>
  <c r="O55299" i="8"/>
  <c r="O55300" i="8"/>
  <c r="O55301" i="8"/>
  <c r="O55302" i="8"/>
  <c r="O55303" i="8"/>
  <c r="O55304" i="8"/>
  <c r="O55305" i="8"/>
  <c r="O55306" i="8"/>
  <c r="O55307" i="8"/>
  <c r="O55308" i="8"/>
  <c r="O55309" i="8"/>
  <c r="O55310" i="8"/>
  <c r="O55311" i="8"/>
  <c r="O55312" i="8"/>
  <c r="O55313" i="8"/>
  <c r="O55314" i="8"/>
  <c r="O55315" i="8"/>
  <c r="O55316" i="8"/>
  <c r="O55317" i="8"/>
  <c r="O55318" i="8"/>
  <c r="O55319" i="8"/>
  <c r="O55320" i="8"/>
  <c r="O55321" i="8"/>
  <c r="O55322" i="8"/>
  <c r="O55323" i="8"/>
  <c r="O55324" i="8"/>
  <c r="O55325" i="8"/>
  <c r="O55326" i="8"/>
  <c r="O55327" i="8"/>
  <c r="O55328" i="8"/>
  <c r="O55329" i="8"/>
  <c r="O55330" i="8"/>
  <c r="O55331" i="8"/>
  <c r="O55332" i="8"/>
  <c r="O55333" i="8"/>
  <c r="O55334" i="8"/>
  <c r="O55335" i="8"/>
  <c r="O55336" i="8"/>
  <c r="O55337" i="8"/>
  <c r="O55338" i="8"/>
  <c r="O55339" i="8"/>
  <c r="O55340" i="8"/>
  <c r="O55341" i="8"/>
  <c r="O55342" i="8"/>
  <c r="O55343" i="8"/>
  <c r="O55344" i="8"/>
  <c r="O55345" i="8"/>
  <c r="O55346" i="8"/>
  <c r="O55347" i="8"/>
  <c r="O55348" i="8"/>
  <c r="O55349" i="8"/>
  <c r="O55350" i="8"/>
  <c r="O55351" i="8"/>
  <c r="O55352" i="8"/>
  <c r="O55353" i="8"/>
  <c r="O55354" i="8"/>
  <c r="O55355" i="8"/>
  <c r="O55356" i="8"/>
  <c r="O55357" i="8"/>
  <c r="O55358" i="8"/>
  <c r="O55359" i="8"/>
  <c r="O55360" i="8"/>
  <c r="O55361" i="8"/>
  <c r="O55362" i="8"/>
  <c r="O55363" i="8"/>
  <c r="O55364" i="8"/>
  <c r="O55365" i="8"/>
  <c r="O55366" i="8"/>
  <c r="O55367" i="8"/>
  <c r="O55368" i="8"/>
  <c r="O55369" i="8"/>
  <c r="O55370" i="8"/>
  <c r="O55371" i="8"/>
  <c r="O55372" i="8"/>
  <c r="O55373" i="8"/>
  <c r="O55374" i="8"/>
  <c r="O55375" i="8"/>
  <c r="O55376" i="8"/>
  <c r="O55377" i="8"/>
  <c r="O55378" i="8"/>
  <c r="O55379" i="8"/>
  <c r="O55380" i="8"/>
  <c r="O55381" i="8"/>
  <c r="O55382" i="8"/>
  <c r="O55383" i="8"/>
  <c r="O55384" i="8"/>
  <c r="O55385" i="8"/>
  <c r="O55386" i="8"/>
  <c r="O55387" i="8"/>
  <c r="O55388" i="8"/>
  <c r="O55389" i="8"/>
  <c r="O55390" i="8"/>
  <c r="O55391" i="8"/>
  <c r="O55392" i="8"/>
  <c r="O55393" i="8"/>
  <c r="O55394" i="8"/>
  <c r="O55395" i="8"/>
  <c r="O55396" i="8"/>
  <c r="O55397" i="8"/>
  <c r="O55398" i="8"/>
  <c r="O55399" i="8"/>
  <c r="O55400" i="8"/>
  <c r="O55401" i="8"/>
  <c r="O55402" i="8"/>
  <c r="O55403" i="8"/>
  <c r="O55404" i="8"/>
  <c r="O55405" i="8"/>
  <c r="O55406" i="8"/>
  <c r="O55407" i="8"/>
  <c r="O55408" i="8"/>
  <c r="O55409" i="8"/>
  <c r="O55410" i="8"/>
  <c r="O55411" i="8"/>
  <c r="O55412" i="8"/>
  <c r="O55413" i="8"/>
  <c r="O55414" i="8"/>
  <c r="O55415" i="8"/>
  <c r="O55416" i="8"/>
  <c r="O55417" i="8"/>
  <c r="O55418" i="8"/>
  <c r="O55419" i="8"/>
  <c r="O55420" i="8"/>
  <c r="O55421" i="8"/>
  <c r="O55422" i="8"/>
  <c r="O55423" i="8"/>
  <c r="O55424" i="8"/>
  <c r="O55425" i="8"/>
  <c r="O55426" i="8"/>
  <c r="O55427" i="8"/>
  <c r="O55428" i="8"/>
  <c r="O55429" i="8"/>
  <c r="O55430" i="8"/>
  <c r="O55431" i="8"/>
  <c r="O55432" i="8"/>
  <c r="O55433" i="8"/>
  <c r="O55434" i="8"/>
  <c r="O55435" i="8"/>
  <c r="O55436" i="8"/>
  <c r="O55437" i="8"/>
  <c r="O55438" i="8"/>
  <c r="O55439" i="8"/>
  <c r="O55440" i="8"/>
  <c r="O55441" i="8"/>
  <c r="O55442" i="8"/>
  <c r="O55443" i="8"/>
  <c r="O55444" i="8"/>
  <c r="O55445" i="8"/>
  <c r="O55446" i="8"/>
  <c r="O55447" i="8"/>
  <c r="O55448" i="8"/>
  <c r="O55449" i="8"/>
  <c r="O55450" i="8"/>
  <c r="O55451" i="8"/>
  <c r="O55452" i="8"/>
  <c r="O55453" i="8"/>
  <c r="O55454" i="8"/>
  <c r="O55455" i="8"/>
  <c r="O55456" i="8"/>
  <c r="O55457" i="8"/>
  <c r="O55458" i="8"/>
  <c r="O55459" i="8"/>
  <c r="O55460" i="8"/>
  <c r="O55461" i="8"/>
  <c r="O55462" i="8"/>
  <c r="O55463" i="8"/>
  <c r="O55464" i="8"/>
  <c r="O55465" i="8"/>
  <c r="O55466" i="8"/>
  <c r="O55467" i="8"/>
  <c r="O55468" i="8"/>
  <c r="O55469" i="8"/>
  <c r="O55470" i="8"/>
  <c r="O55471" i="8"/>
  <c r="O55472" i="8"/>
  <c r="O55473" i="8"/>
  <c r="O55474" i="8"/>
  <c r="O55475" i="8"/>
  <c r="O55476" i="8"/>
  <c r="O55477" i="8"/>
  <c r="O55478" i="8"/>
  <c r="O55479" i="8"/>
  <c r="O55480" i="8"/>
  <c r="O55481" i="8"/>
  <c r="O55482" i="8"/>
  <c r="O55483" i="8"/>
  <c r="O55484" i="8"/>
  <c r="O55485" i="8"/>
  <c r="O55486" i="8"/>
  <c r="O55487" i="8"/>
  <c r="O55488" i="8"/>
  <c r="O55489" i="8"/>
  <c r="O55490" i="8"/>
  <c r="O55491" i="8"/>
  <c r="O55492" i="8"/>
  <c r="O55493" i="8"/>
  <c r="O55494" i="8"/>
  <c r="O55495" i="8"/>
  <c r="O55496" i="8"/>
  <c r="O55497" i="8"/>
  <c r="O55498" i="8"/>
  <c r="O55499" i="8"/>
  <c r="O55500" i="8"/>
  <c r="O55501" i="8"/>
  <c r="O55502" i="8"/>
  <c r="O55503" i="8"/>
  <c r="O55504" i="8"/>
  <c r="O55505" i="8"/>
  <c r="O55506" i="8"/>
  <c r="O55507" i="8"/>
  <c r="O55508" i="8"/>
  <c r="O55509" i="8"/>
  <c r="O55510" i="8"/>
  <c r="O55511" i="8"/>
  <c r="O55512" i="8"/>
  <c r="O55513" i="8"/>
  <c r="O55514" i="8"/>
  <c r="O55515" i="8"/>
  <c r="O55516" i="8"/>
  <c r="O55517" i="8"/>
  <c r="O55518" i="8"/>
  <c r="O55519" i="8"/>
  <c r="O55520" i="8"/>
  <c r="O55521" i="8"/>
  <c r="O55522" i="8"/>
  <c r="O55523" i="8"/>
  <c r="O55524" i="8"/>
  <c r="O55525" i="8"/>
  <c r="O55526" i="8"/>
  <c r="O55527" i="8"/>
  <c r="O55528" i="8"/>
  <c r="O55529" i="8"/>
  <c r="O55530" i="8"/>
  <c r="O55531" i="8"/>
  <c r="O55532" i="8"/>
  <c r="O55533" i="8"/>
  <c r="O55534" i="8"/>
  <c r="O55535" i="8"/>
  <c r="O55536" i="8"/>
  <c r="O55537" i="8"/>
  <c r="O55538" i="8"/>
  <c r="O55539" i="8"/>
  <c r="O55540" i="8"/>
  <c r="O55541" i="8"/>
  <c r="O55542" i="8"/>
  <c r="O55543" i="8"/>
  <c r="O55544" i="8"/>
  <c r="O55545" i="8"/>
  <c r="O55546" i="8"/>
  <c r="O55547" i="8"/>
  <c r="O55548" i="8"/>
  <c r="O55549" i="8"/>
  <c r="O55550" i="8"/>
  <c r="O55551" i="8"/>
  <c r="O55552" i="8"/>
  <c r="O55553" i="8"/>
  <c r="O55554" i="8"/>
  <c r="O55555" i="8"/>
  <c r="O55556" i="8"/>
  <c r="O55557" i="8"/>
  <c r="O55558" i="8"/>
  <c r="O55559" i="8"/>
  <c r="O55560" i="8"/>
  <c r="O55561" i="8"/>
  <c r="O55562" i="8"/>
  <c r="O55563" i="8"/>
  <c r="O55564" i="8"/>
  <c r="O55565" i="8"/>
  <c r="O55566" i="8"/>
  <c r="O55567" i="8"/>
  <c r="O55568" i="8"/>
  <c r="O55569" i="8"/>
  <c r="O55570" i="8"/>
  <c r="O55571" i="8"/>
  <c r="O55572" i="8"/>
  <c r="O55573" i="8"/>
  <c r="O55574" i="8"/>
  <c r="O55575" i="8"/>
  <c r="O55576" i="8"/>
  <c r="O55577" i="8"/>
  <c r="O55578" i="8"/>
  <c r="O55579" i="8"/>
  <c r="O55580" i="8"/>
  <c r="O55581" i="8"/>
  <c r="O55582" i="8"/>
  <c r="O55583" i="8"/>
  <c r="O55584" i="8"/>
  <c r="O55585" i="8"/>
  <c r="O55586" i="8"/>
  <c r="O55587" i="8"/>
  <c r="O55588" i="8"/>
  <c r="O55589" i="8"/>
  <c r="O55590" i="8"/>
  <c r="O55591" i="8"/>
  <c r="O55592" i="8"/>
  <c r="O55593" i="8"/>
  <c r="O55594" i="8"/>
  <c r="O55595" i="8"/>
  <c r="O55596" i="8"/>
  <c r="O55597" i="8"/>
  <c r="O55598" i="8"/>
  <c r="O55599" i="8"/>
  <c r="O55600" i="8"/>
  <c r="O55601" i="8"/>
  <c r="O55602" i="8"/>
  <c r="O55603" i="8"/>
  <c r="O55604" i="8"/>
  <c r="O55605" i="8"/>
  <c r="O55606" i="8"/>
  <c r="O55607" i="8"/>
  <c r="O55608" i="8"/>
  <c r="O55609" i="8"/>
  <c r="O55610" i="8"/>
  <c r="O55611" i="8"/>
  <c r="O55612" i="8"/>
  <c r="O55613" i="8"/>
  <c r="O55614" i="8"/>
  <c r="O55615" i="8"/>
  <c r="O55616" i="8"/>
  <c r="O55617" i="8"/>
  <c r="O55618" i="8"/>
  <c r="O55619" i="8"/>
  <c r="O55620" i="8"/>
  <c r="O55621" i="8"/>
  <c r="O55622" i="8"/>
  <c r="O55623" i="8"/>
  <c r="O55624" i="8"/>
  <c r="O55625" i="8"/>
  <c r="O55626" i="8"/>
  <c r="O55627" i="8"/>
  <c r="O55628" i="8"/>
  <c r="O55629" i="8"/>
  <c r="O55630" i="8"/>
  <c r="O55631" i="8"/>
  <c r="O55632" i="8"/>
  <c r="O55633" i="8"/>
  <c r="O55634" i="8"/>
  <c r="O55635" i="8"/>
  <c r="O55636" i="8"/>
  <c r="O55637" i="8"/>
  <c r="O55638" i="8"/>
  <c r="O55639" i="8"/>
  <c r="O55640" i="8"/>
  <c r="O55641" i="8"/>
  <c r="O55642" i="8"/>
  <c r="O55643" i="8"/>
  <c r="O55644" i="8"/>
  <c r="O55645" i="8"/>
  <c r="O55646" i="8"/>
  <c r="O55647" i="8"/>
  <c r="O55648" i="8"/>
  <c r="O55649" i="8"/>
  <c r="O55650" i="8"/>
  <c r="O55651" i="8"/>
  <c r="O55652" i="8"/>
  <c r="O55653" i="8"/>
  <c r="O55654" i="8"/>
  <c r="O55655" i="8"/>
  <c r="O55656" i="8"/>
  <c r="O55657" i="8"/>
  <c r="O55658" i="8"/>
  <c r="O55659" i="8"/>
  <c r="O55660" i="8"/>
  <c r="O55661" i="8"/>
  <c r="O55662" i="8"/>
  <c r="O55663" i="8"/>
  <c r="O55664" i="8"/>
  <c r="O55665" i="8"/>
  <c r="O55666" i="8"/>
  <c r="O55667" i="8"/>
  <c r="O55668" i="8"/>
  <c r="O55669" i="8"/>
  <c r="O55670" i="8"/>
  <c r="O55671" i="8"/>
  <c r="O55672" i="8"/>
  <c r="O55673" i="8"/>
  <c r="O55674" i="8"/>
  <c r="O55675" i="8"/>
  <c r="O55676" i="8"/>
  <c r="O55677" i="8"/>
  <c r="O55678" i="8"/>
  <c r="O55679" i="8"/>
  <c r="O55680" i="8"/>
  <c r="O55681" i="8"/>
  <c r="O55682" i="8"/>
  <c r="O55683" i="8"/>
  <c r="O55684" i="8"/>
  <c r="O55685" i="8"/>
  <c r="O55686" i="8"/>
  <c r="O55687" i="8"/>
  <c r="O55688" i="8"/>
  <c r="O55689" i="8"/>
  <c r="O55690" i="8"/>
  <c r="O55691" i="8"/>
  <c r="O55692" i="8"/>
  <c r="O55693" i="8"/>
  <c r="O55694" i="8"/>
  <c r="O55695" i="8"/>
  <c r="O55696" i="8"/>
  <c r="O55697" i="8"/>
  <c r="O55698" i="8"/>
  <c r="O55699" i="8"/>
  <c r="O55700" i="8"/>
  <c r="O55701" i="8"/>
  <c r="O55702" i="8"/>
  <c r="O55703" i="8"/>
  <c r="O55704" i="8"/>
  <c r="O55705" i="8"/>
  <c r="O55706" i="8"/>
  <c r="O55707" i="8"/>
  <c r="O55708" i="8"/>
  <c r="O55709" i="8"/>
  <c r="O55710" i="8"/>
  <c r="O55711" i="8"/>
  <c r="O55712" i="8"/>
  <c r="O55713" i="8"/>
  <c r="O55714" i="8"/>
  <c r="O55715" i="8"/>
  <c r="O55716" i="8"/>
  <c r="O55717" i="8"/>
  <c r="O55718" i="8"/>
  <c r="O55719" i="8"/>
  <c r="O55720" i="8"/>
  <c r="O55721" i="8"/>
  <c r="O55722" i="8"/>
  <c r="O55723" i="8"/>
  <c r="O55724" i="8"/>
  <c r="O55725" i="8"/>
  <c r="O55726" i="8"/>
  <c r="O55727" i="8"/>
  <c r="O55728" i="8"/>
  <c r="O55729" i="8"/>
  <c r="O55730" i="8"/>
  <c r="O55731" i="8"/>
  <c r="O55732" i="8"/>
  <c r="O55733" i="8"/>
  <c r="O55734" i="8"/>
  <c r="O55735" i="8"/>
  <c r="O55736" i="8"/>
  <c r="O55737" i="8"/>
  <c r="O55738" i="8"/>
  <c r="O55739" i="8"/>
  <c r="O55740" i="8"/>
  <c r="O55741" i="8"/>
  <c r="O55742" i="8"/>
  <c r="O55743" i="8"/>
  <c r="O55744" i="8"/>
  <c r="O55745" i="8"/>
  <c r="O55746" i="8"/>
  <c r="O55747" i="8"/>
  <c r="O55748" i="8"/>
  <c r="O55749" i="8"/>
  <c r="O55750" i="8"/>
  <c r="O55751" i="8"/>
  <c r="O55752" i="8"/>
  <c r="O55753" i="8"/>
  <c r="O55754" i="8"/>
  <c r="O55755" i="8"/>
  <c r="O55756" i="8"/>
  <c r="O55757" i="8"/>
  <c r="O55758" i="8"/>
  <c r="O55759" i="8"/>
  <c r="O55760" i="8"/>
  <c r="O55761" i="8"/>
  <c r="O55762" i="8"/>
  <c r="O55763" i="8"/>
  <c r="O55764" i="8"/>
  <c r="O55765" i="8"/>
  <c r="O55766" i="8"/>
  <c r="O55767" i="8"/>
  <c r="O55768" i="8"/>
  <c r="O55769" i="8"/>
  <c r="O55770" i="8"/>
  <c r="O55771" i="8"/>
  <c r="O55772" i="8"/>
  <c r="O55773" i="8"/>
  <c r="O55774" i="8"/>
  <c r="O55775" i="8"/>
  <c r="O55776" i="8"/>
  <c r="O55777" i="8"/>
  <c r="O55778" i="8"/>
  <c r="O55779" i="8"/>
  <c r="O55780" i="8"/>
  <c r="O55781" i="8"/>
  <c r="O55782" i="8"/>
  <c r="O55783" i="8"/>
  <c r="O55784" i="8"/>
  <c r="O55785" i="8"/>
  <c r="O55786" i="8"/>
  <c r="O55787" i="8"/>
  <c r="O55788" i="8"/>
  <c r="O55789" i="8"/>
  <c r="O55790" i="8"/>
  <c r="O55791" i="8"/>
  <c r="O55792" i="8"/>
  <c r="O55793" i="8"/>
  <c r="O55794" i="8"/>
  <c r="O55795" i="8"/>
  <c r="O55796" i="8"/>
  <c r="O55797" i="8"/>
  <c r="O55798" i="8"/>
  <c r="O55799" i="8"/>
  <c r="O55800" i="8"/>
  <c r="O55801" i="8"/>
  <c r="O55802" i="8"/>
  <c r="O55803" i="8"/>
  <c r="O55804" i="8"/>
  <c r="O55805" i="8"/>
  <c r="O55806" i="8"/>
  <c r="O55807" i="8"/>
  <c r="O55808" i="8"/>
  <c r="O55809" i="8"/>
  <c r="O55810" i="8"/>
  <c r="O55811" i="8"/>
  <c r="O55812" i="8"/>
  <c r="O55813" i="8"/>
  <c r="O55814" i="8"/>
  <c r="O55815" i="8"/>
  <c r="O55816" i="8"/>
  <c r="O55817" i="8"/>
  <c r="O55818" i="8"/>
  <c r="O55819" i="8"/>
  <c r="O55820" i="8"/>
  <c r="O55821" i="8"/>
  <c r="O55822" i="8"/>
  <c r="O55823" i="8"/>
  <c r="O55824" i="8"/>
  <c r="O55825" i="8"/>
  <c r="O55826" i="8"/>
  <c r="O55827" i="8"/>
  <c r="O55828" i="8"/>
  <c r="O55829" i="8"/>
  <c r="O55830" i="8"/>
  <c r="O55831" i="8"/>
  <c r="O55832" i="8"/>
  <c r="O55833" i="8"/>
  <c r="O55834" i="8"/>
  <c r="O55835" i="8"/>
  <c r="O55836" i="8"/>
  <c r="O55837" i="8"/>
  <c r="O55838" i="8"/>
  <c r="O55839" i="8"/>
  <c r="O55840" i="8"/>
  <c r="O55841" i="8"/>
  <c r="O55842" i="8"/>
  <c r="O55843" i="8"/>
  <c r="O55844" i="8"/>
  <c r="O55845" i="8"/>
  <c r="O55846" i="8"/>
  <c r="O55847" i="8"/>
  <c r="O55848" i="8"/>
  <c r="O55849" i="8"/>
  <c r="O55850" i="8"/>
  <c r="O55851" i="8"/>
  <c r="O55852" i="8"/>
  <c r="O55853" i="8"/>
  <c r="O55854" i="8"/>
  <c r="O55855" i="8"/>
  <c r="O55856" i="8"/>
  <c r="O55857" i="8"/>
  <c r="O55858" i="8"/>
  <c r="O55859" i="8"/>
  <c r="O55860" i="8"/>
  <c r="O55861" i="8"/>
  <c r="O55862" i="8"/>
  <c r="O55863" i="8"/>
  <c r="O55864" i="8"/>
  <c r="O55865" i="8"/>
  <c r="O55866" i="8"/>
  <c r="O55867" i="8"/>
  <c r="O55868" i="8"/>
  <c r="O55869" i="8"/>
  <c r="O55870" i="8"/>
  <c r="O55871" i="8"/>
  <c r="O55872" i="8"/>
  <c r="O55873" i="8"/>
  <c r="O55874" i="8"/>
  <c r="O55875" i="8"/>
  <c r="O55876" i="8"/>
  <c r="O55877" i="8"/>
  <c r="O55878" i="8"/>
  <c r="O55879" i="8"/>
  <c r="O55880" i="8"/>
  <c r="O55881" i="8"/>
  <c r="O55882" i="8"/>
  <c r="O55883" i="8"/>
  <c r="O55884" i="8"/>
  <c r="O55885" i="8"/>
  <c r="O55886" i="8"/>
  <c r="O55887" i="8"/>
  <c r="O55888" i="8"/>
  <c r="O55889" i="8"/>
  <c r="O55890" i="8"/>
  <c r="O55891" i="8"/>
  <c r="O55892" i="8"/>
  <c r="O55893" i="8"/>
  <c r="O55894" i="8"/>
  <c r="O55895" i="8"/>
  <c r="O55896" i="8"/>
  <c r="O55897" i="8"/>
  <c r="O55898" i="8"/>
  <c r="O55899" i="8"/>
  <c r="O55900" i="8"/>
  <c r="O55901" i="8"/>
  <c r="O55902" i="8"/>
  <c r="O55903" i="8"/>
  <c r="O55904" i="8"/>
  <c r="O55905" i="8"/>
  <c r="O55906" i="8"/>
  <c r="O55907" i="8"/>
  <c r="O55908" i="8"/>
  <c r="O55909" i="8"/>
  <c r="O55910" i="8"/>
  <c r="O55911" i="8"/>
  <c r="O55912" i="8"/>
  <c r="O55913" i="8"/>
  <c r="O55914" i="8"/>
  <c r="O55915" i="8"/>
  <c r="O55916" i="8"/>
  <c r="O55917" i="8"/>
  <c r="O55918" i="8"/>
  <c r="O55919" i="8"/>
  <c r="O55920" i="8"/>
  <c r="O55921" i="8"/>
  <c r="O55922" i="8"/>
  <c r="O55923" i="8"/>
  <c r="O55924" i="8"/>
  <c r="O55925" i="8"/>
  <c r="O55926" i="8"/>
  <c r="O55927" i="8"/>
  <c r="O55928" i="8"/>
  <c r="O55929" i="8"/>
  <c r="O55930" i="8"/>
  <c r="O55931" i="8"/>
  <c r="O55932" i="8"/>
  <c r="O55933" i="8"/>
  <c r="O55934" i="8"/>
  <c r="O55935" i="8"/>
  <c r="O55936" i="8"/>
  <c r="O55937" i="8"/>
  <c r="O55938" i="8"/>
  <c r="O55939" i="8"/>
  <c r="O55940" i="8"/>
  <c r="O55941" i="8"/>
  <c r="O55942" i="8"/>
  <c r="O55943" i="8"/>
  <c r="O55944" i="8"/>
  <c r="O55945" i="8"/>
  <c r="O55946" i="8"/>
  <c r="O55947" i="8"/>
  <c r="O55948" i="8"/>
  <c r="O55949" i="8"/>
  <c r="O55950" i="8"/>
  <c r="O55951" i="8"/>
  <c r="O55952" i="8"/>
  <c r="O55953" i="8"/>
  <c r="O55954" i="8"/>
  <c r="O55955" i="8"/>
  <c r="O55956" i="8"/>
  <c r="O55957" i="8"/>
  <c r="O55958" i="8"/>
  <c r="O55959" i="8"/>
  <c r="O55960" i="8"/>
  <c r="O55961" i="8"/>
  <c r="O55962" i="8"/>
  <c r="O55963" i="8"/>
  <c r="O55964" i="8"/>
  <c r="O55965" i="8"/>
  <c r="O55966" i="8"/>
  <c r="O55967" i="8"/>
  <c r="O55968" i="8"/>
  <c r="O55969" i="8"/>
  <c r="O55970" i="8"/>
  <c r="O55971" i="8"/>
  <c r="O55972" i="8"/>
  <c r="O55973" i="8"/>
  <c r="O55974" i="8"/>
  <c r="O55975" i="8"/>
  <c r="O55976" i="8"/>
  <c r="O55977" i="8"/>
  <c r="O55978" i="8"/>
  <c r="O55979" i="8"/>
  <c r="O55980" i="8"/>
  <c r="O55981" i="8"/>
  <c r="O55982" i="8"/>
  <c r="O55983" i="8"/>
  <c r="O55984" i="8"/>
  <c r="O55985" i="8"/>
  <c r="O55986" i="8"/>
  <c r="O55987" i="8"/>
  <c r="O55988" i="8"/>
  <c r="O55989" i="8"/>
  <c r="O55990" i="8"/>
  <c r="O55991" i="8"/>
  <c r="O55992" i="8"/>
  <c r="O55993" i="8"/>
  <c r="O55994" i="8"/>
  <c r="O55995" i="8"/>
  <c r="O55996" i="8"/>
  <c r="O55997" i="8"/>
  <c r="O55998" i="8"/>
  <c r="O55999" i="8"/>
  <c r="O56000" i="8"/>
  <c r="O56001" i="8"/>
  <c r="O56002" i="8"/>
  <c r="O56003" i="8"/>
  <c r="O56004" i="8"/>
  <c r="O56005" i="8"/>
  <c r="O56006" i="8"/>
  <c r="O56007" i="8"/>
  <c r="O56008" i="8"/>
  <c r="O56009" i="8"/>
  <c r="O56010" i="8"/>
  <c r="O56011" i="8"/>
  <c r="O56012" i="8"/>
  <c r="O56013" i="8"/>
  <c r="O56014" i="8"/>
  <c r="O56015" i="8"/>
  <c r="O56016" i="8"/>
  <c r="O56017" i="8"/>
  <c r="O56018" i="8"/>
  <c r="O56019" i="8"/>
  <c r="O56020" i="8"/>
  <c r="O56021" i="8"/>
  <c r="O56022" i="8"/>
  <c r="O56023" i="8"/>
  <c r="O56024" i="8"/>
  <c r="O56025" i="8"/>
  <c r="O56026" i="8"/>
  <c r="O56027" i="8"/>
  <c r="O56028" i="8"/>
  <c r="O56029" i="8"/>
  <c r="O56030" i="8"/>
  <c r="O56031" i="8"/>
  <c r="O56032" i="8"/>
  <c r="O56033" i="8"/>
  <c r="O56034" i="8"/>
  <c r="O56035" i="8"/>
  <c r="O56036" i="8"/>
  <c r="O56037" i="8"/>
  <c r="O56038" i="8"/>
  <c r="O56039" i="8"/>
  <c r="O56040" i="8"/>
  <c r="O56041" i="8"/>
  <c r="O56042" i="8"/>
  <c r="O56043" i="8"/>
  <c r="O56044" i="8"/>
  <c r="O56045" i="8"/>
  <c r="O56046" i="8"/>
  <c r="O56047" i="8"/>
  <c r="O56048" i="8"/>
  <c r="O56049" i="8"/>
  <c r="O56050" i="8"/>
  <c r="O56051" i="8"/>
  <c r="O56052" i="8"/>
  <c r="O56053" i="8"/>
  <c r="O56054" i="8"/>
  <c r="O56055" i="8"/>
  <c r="O56056" i="8"/>
  <c r="O56057" i="8"/>
  <c r="O56058" i="8"/>
  <c r="O56059" i="8"/>
  <c r="O56060" i="8"/>
  <c r="O56061" i="8"/>
  <c r="O56062" i="8"/>
  <c r="O56063" i="8"/>
  <c r="O56064" i="8"/>
  <c r="O56065" i="8"/>
  <c r="O56066" i="8"/>
  <c r="O56067" i="8"/>
  <c r="O56068" i="8"/>
  <c r="O56069" i="8"/>
  <c r="O56070" i="8"/>
  <c r="O56071" i="8"/>
  <c r="O56072" i="8"/>
  <c r="O56073" i="8"/>
  <c r="O56074" i="8"/>
  <c r="O56075" i="8"/>
  <c r="O56076" i="8"/>
  <c r="O56077" i="8"/>
  <c r="O56078" i="8"/>
  <c r="O56079" i="8"/>
  <c r="O56080" i="8"/>
  <c r="O56081" i="8"/>
  <c r="O56082" i="8"/>
  <c r="O56083" i="8"/>
  <c r="O56084" i="8"/>
  <c r="O56085" i="8"/>
  <c r="O56086" i="8"/>
  <c r="O56087" i="8"/>
  <c r="O56088" i="8"/>
  <c r="O56089" i="8"/>
  <c r="O56090" i="8"/>
  <c r="O56091" i="8"/>
  <c r="O56092" i="8"/>
  <c r="O56093" i="8"/>
  <c r="O56094" i="8"/>
  <c r="O56095" i="8"/>
  <c r="O56096" i="8"/>
  <c r="O56097" i="8"/>
  <c r="O56098" i="8"/>
  <c r="O56099" i="8"/>
  <c r="O56100" i="8"/>
  <c r="O56101" i="8"/>
  <c r="O56102" i="8"/>
  <c r="O56103" i="8"/>
  <c r="O56104" i="8"/>
  <c r="O56105" i="8"/>
  <c r="O56106" i="8"/>
  <c r="O56107" i="8"/>
  <c r="O56108" i="8"/>
  <c r="O56109" i="8"/>
  <c r="O56110" i="8"/>
  <c r="O56111" i="8"/>
  <c r="O56112" i="8"/>
  <c r="O56113" i="8"/>
  <c r="O56114" i="8"/>
  <c r="O56115" i="8"/>
  <c r="O56116" i="8"/>
  <c r="O56117" i="8"/>
  <c r="O56118" i="8"/>
  <c r="O56119" i="8"/>
  <c r="O56120" i="8"/>
  <c r="O56121" i="8"/>
  <c r="O56122" i="8"/>
  <c r="O56123" i="8"/>
  <c r="O56124" i="8"/>
  <c r="O56125" i="8"/>
  <c r="O56126" i="8"/>
  <c r="O56127" i="8"/>
  <c r="O56128" i="8"/>
  <c r="O56129" i="8"/>
  <c r="O56130" i="8"/>
  <c r="O56131" i="8"/>
  <c r="O56132" i="8"/>
  <c r="O56133" i="8"/>
  <c r="O56134" i="8"/>
  <c r="O56135" i="8"/>
  <c r="O56136" i="8"/>
  <c r="O56137" i="8"/>
  <c r="O56138" i="8"/>
  <c r="O56139" i="8"/>
  <c r="O56140" i="8"/>
  <c r="O56141" i="8"/>
  <c r="O56142" i="8"/>
  <c r="O56143" i="8"/>
  <c r="O56144" i="8"/>
  <c r="O56145" i="8"/>
  <c r="O56146" i="8"/>
  <c r="O56147" i="8"/>
  <c r="O56148" i="8"/>
  <c r="O56149" i="8"/>
  <c r="O56150" i="8"/>
  <c r="O56151" i="8"/>
  <c r="O56152" i="8"/>
  <c r="O56153" i="8"/>
  <c r="O56154" i="8"/>
  <c r="O56155" i="8"/>
  <c r="O56156" i="8"/>
  <c r="O56157" i="8"/>
  <c r="O56158" i="8"/>
  <c r="O56159" i="8"/>
  <c r="O56160" i="8"/>
  <c r="O56161" i="8"/>
  <c r="O56162" i="8"/>
  <c r="O56163" i="8"/>
  <c r="O56164" i="8"/>
  <c r="O56165" i="8"/>
  <c r="O56166" i="8"/>
  <c r="O56167" i="8"/>
  <c r="O56168" i="8"/>
  <c r="O56169" i="8"/>
  <c r="O56170" i="8"/>
  <c r="O56171" i="8"/>
  <c r="O56172" i="8"/>
  <c r="O56173" i="8"/>
  <c r="O56174" i="8"/>
  <c r="O56175" i="8"/>
  <c r="O56176" i="8"/>
  <c r="O56177" i="8"/>
  <c r="O56178" i="8"/>
  <c r="O56179" i="8"/>
  <c r="O56180" i="8"/>
  <c r="O56181" i="8"/>
  <c r="O56182" i="8"/>
  <c r="O56183" i="8"/>
  <c r="O56184" i="8"/>
  <c r="O56185" i="8"/>
  <c r="O56186" i="8"/>
  <c r="O56187" i="8"/>
  <c r="O56188" i="8"/>
  <c r="O56189" i="8"/>
  <c r="O56190" i="8"/>
  <c r="O56191" i="8"/>
  <c r="O56192" i="8"/>
  <c r="O56193" i="8"/>
  <c r="O56194" i="8"/>
  <c r="O56195" i="8"/>
  <c r="O56196" i="8"/>
  <c r="O56197" i="8"/>
  <c r="O56198" i="8"/>
  <c r="O56199" i="8"/>
  <c r="O56200" i="8"/>
  <c r="O56201" i="8"/>
  <c r="O56202" i="8"/>
  <c r="O56203" i="8"/>
  <c r="O56204" i="8"/>
  <c r="O56205" i="8"/>
  <c r="O56206" i="8"/>
  <c r="O56207" i="8"/>
  <c r="O56208" i="8"/>
  <c r="O56209" i="8"/>
  <c r="O56210" i="8"/>
  <c r="O56211" i="8"/>
  <c r="O56212" i="8"/>
  <c r="O56213" i="8"/>
  <c r="O56214" i="8"/>
  <c r="O56215" i="8"/>
  <c r="O56216" i="8"/>
  <c r="O56217" i="8"/>
  <c r="O56218" i="8"/>
  <c r="O56219" i="8"/>
  <c r="O56220" i="8"/>
  <c r="O56221" i="8"/>
  <c r="O56222" i="8"/>
  <c r="O56223" i="8"/>
  <c r="O56224" i="8"/>
  <c r="O56225" i="8"/>
  <c r="O56226" i="8"/>
  <c r="O56227" i="8"/>
  <c r="O56228" i="8"/>
  <c r="O56229" i="8"/>
  <c r="O56230" i="8"/>
  <c r="O56231" i="8"/>
  <c r="O56232" i="8"/>
  <c r="O56233" i="8"/>
  <c r="O56234" i="8"/>
  <c r="O56235" i="8"/>
  <c r="O56236" i="8"/>
  <c r="O56237" i="8"/>
  <c r="O56238" i="8"/>
  <c r="O56239" i="8"/>
  <c r="O56240" i="8"/>
  <c r="O56241" i="8"/>
  <c r="O56242" i="8"/>
  <c r="O56243" i="8"/>
  <c r="O56244" i="8"/>
  <c r="O56245" i="8"/>
  <c r="O56246" i="8"/>
  <c r="O56247" i="8"/>
  <c r="O56248" i="8"/>
  <c r="O56249" i="8"/>
  <c r="O56250" i="8"/>
  <c r="O56251" i="8"/>
  <c r="O56252" i="8"/>
  <c r="O56253" i="8"/>
  <c r="O56254" i="8"/>
  <c r="O56255" i="8"/>
  <c r="O56256" i="8"/>
  <c r="O56257" i="8"/>
  <c r="O56258" i="8"/>
  <c r="O56259" i="8"/>
  <c r="O56260" i="8"/>
  <c r="O56261" i="8"/>
  <c r="O56262" i="8"/>
  <c r="O56263" i="8"/>
  <c r="O56264" i="8"/>
  <c r="O56265" i="8"/>
  <c r="O56266" i="8"/>
  <c r="O56267" i="8"/>
  <c r="O56268" i="8"/>
  <c r="O56269" i="8"/>
  <c r="O56270" i="8"/>
  <c r="O56271" i="8"/>
  <c r="O56272" i="8"/>
  <c r="O56273" i="8"/>
  <c r="O56274" i="8"/>
  <c r="O56275" i="8"/>
  <c r="O56276" i="8"/>
  <c r="O56277" i="8"/>
  <c r="O56278" i="8"/>
  <c r="O56279" i="8"/>
  <c r="O56280" i="8"/>
  <c r="O56281" i="8"/>
  <c r="O56282" i="8"/>
  <c r="O56283" i="8"/>
  <c r="O56284" i="8"/>
  <c r="O56285" i="8"/>
  <c r="O56286" i="8"/>
  <c r="O56287" i="8"/>
  <c r="O56288" i="8"/>
  <c r="O56289" i="8"/>
  <c r="O56290" i="8"/>
  <c r="O56291" i="8"/>
  <c r="O56292" i="8"/>
  <c r="O56293" i="8"/>
  <c r="O56294" i="8"/>
  <c r="O56295" i="8"/>
  <c r="O56296" i="8"/>
  <c r="O56297" i="8"/>
  <c r="O56298" i="8"/>
  <c r="O56299" i="8"/>
  <c r="O56300" i="8"/>
  <c r="O56301" i="8"/>
  <c r="O56302" i="8"/>
  <c r="O56303" i="8"/>
  <c r="O56304" i="8"/>
  <c r="O56305" i="8"/>
  <c r="O56306" i="8"/>
  <c r="O56307" i="8"/>
  <c r="O56308" i="8"/>
  <c r="O56309" i="8"/>
  <c r="O56310" i="8"/>
  <c r="O56311" i="8"/>
  <c r="O56312" i="8"/>
  <c r="O56313" i="8"/>
  <c r="O56314" i="8"/>
  <c r="O56315" i="8"/>
  <c r="O56316" i="8"/>
  <c r="O56317" i="8"/>
  <c r="O56318" i="8"/>
  <c r="O56319" i="8"/>
  <c r="O56320" i="8"/>
  <c r="O56321" i="8"/>
  <c r="O56322" i="8"/>
  <c r="O56323" i="8"/>
  <c r="O56324" i="8"/>
  <c r="O56325" i="8"/>
  <c r="O56326" i="8"/>
  <c r="O56327" i="8"/>
  <c r="O56328" i="8"/>
  <c r="O56329" i="8"/>
  <c r="O56330" i="8"/>
  <c r="O56331" i="8"/>
  <c r="O56332" i="8"/>
  <c r="O56333" i="8"/>
  <c r="O56334" i="8"/>
  <c r="O56335" i="8"/>
  <c r="O56336" i="8"/>
  <c r="O56337" i="8"/>
  <c r="O56338" i="8"/>
  <c r="O56339" i="8"/>
  <c r="O56340" i="8"/>
  <c r="O56341" i="8"/>
  <c r="O56342" i="8"/>
  <c r="O56343" i="8"/>
  <c r="O56344" i="8"/>
  <c r="O56345" i="8"/>
  <c r="O56346" i="8"/>
  <c r="O56347" i="8"/>
  <c r="O56348" i="8"/>
  <c r="O56349" i="8"/>
  <c r="O56350" i="8"/>
  <c r="O56351" i="8"/>
  <c r="O56352" i="8"/>
  <c r="O56353" i="8"/>
  <c r="O56354" i="8"/>
  <c r="O56355" i="8"/>
  <c r="O56356" i="8"/>
  <c r="O56357" i="8"/>
  <c r="O56358" i="8"/>
  <c r="O56359" i="8"/>
  <c r="O56360" i="8"/>
  <c r="O56361" i="8"/>
  <c r="O56362" i="8"/>
  <c r="O56363" i="8"/>
  <c r="O56364" i="8"/>
  <c r="O56365" i="8"/>
  <c r="O56366" i="8"/>
  <c r="O56367" i="8"/>
  <c r="O56368" i="8"/>
  <c r="O56369" i="8"/>
  <c r="O56370" i="8"/>
  <c r="O56371" i="8"/>
  <c r="O56372" i="8"/>
  <c r="O56373" i="8"/>
  <c r="O56374" i="8"/>
  <c r="O56375" i="8"/>
  <c r="O56376" i="8"/>
  <c r="O56377" i="8"/>
  <c r="O56378" i="8"/>
  <c r="O56379" i="8"/>
  <c r="O56380" i="8"/>
  <c r="O56381" i="8"/>
  <c r="O56382" i="8"/>
  <c r="O56383" i="8"/>
  <c r="O56384" i="8"/>
  <c r="O56385" i="8"/>
  <c r="O56386" i="8"/>
  <c r="O56387" i="8"/>
  <c r="O56388" i="8"/>
  <c r="O56389" i="8"/>
  <c r="O56390" i="8"/>
  <c r="O56391" i="8"/>
  <c r="O56392" i="8"/>
  <c r="O56393" i="8"/>
  <c r="O56394" i="8"/>
  <c r="O56395" i="8"/>
  <c r="O56396" i="8"/>
  <c r="O56397" i="8"/>
  <c r="O56398" i="8"/>
  <c r="O56399" i="8"/>
  <c r="O56400" i="8"/>
  <c r="O56401" i="8"/>
  <c r="O56402" i="8"/>
  <c r="O56403" i="8"/>
  <c r="O56404" i="8"/>
  <c r="O56405" i="8"/>
  <c r="O56406" i="8"/>
  <c r="O56407" i="8"/>
  <c r="O56408" i="8"/>
  <c r="O56409" i="8"/>
  <c r="O56410" i="8"/>
  <c r="O56411" i="8"/>
  <c r="O56412" i="8"/>
  <c r="O56413" i="8"/>
  <c r="O56414" i="8"/>
  <c r="O56415" i="8"/>
  <c r="O56416" i="8"/>
  <c r="O56417" i="8"/>
  <c r="O56418" i="8"/>
  <c r="O56419" i="8"/>
  <c r="O56420" i="8"/>
  <c r="O56421" i="8"/>
  <c r="O56422" i="8"/>
  <c r="O56423" i="8"/>
  <c r="O56424" i="8"/>
  <c r="O56425" i="8"/>
  <c r="O56426" i="8"/>
  <c r="O56427" i="8"/>
  <c r="O56428" i="8"/>
  <c r="O56429" i="8"/>
  <c r="O56430" i="8"/>
  <c r="O56431" i="8"/>
  <c r="O56432" i="8"/>
  <c r="O56433" i="8"/>
  <c r="O56434" i="8"/>
  <c r="O56435" i="8"/>
  <c r="O56436" i="8"/>
  <c r="O56437" i="8"/>
  <c r="O56438" i="8"/>
  <c r="O56439" i="8"/>
  <c r="O56440" i="8"/>
  <c r="O56441" i="8"/>
  <c r="O56442" i="8"/>
  <c r="O56443" i="8"/>
  <c r="O56444" i="8"/>
  <c r="O56445" i="8"/>
  <c r="O56446" i="8"/>
  <c r="O56447" i="8"/>
  <c r="O56448" i="8"/>
  <c r="O56449" i="8"/>
  <c r="O56450" i="8"/>
  <c r="O56451" i="8"/>
  <c r="O56452" i="8"/>
  <c r="O56453" i="8"/>
  <c r="O56454" i="8"/>
  <c r="O56455" i="8"/>
  <c r="O56456" i="8"/>
  <c r="O56457" i="8"/>
  <c r="O56458" i="8"/>
  <c r="O56459" i="8"/>
  <c r="O56460" i="8"/>
  <c r="O56461" i="8"/>
  <c r="O56462" i="8"/>
  <c r="O56463" i="8"/>
  <c r="O56464" i="8"/>
  <c r="O56465" i="8"/>
  <c r="O56466" i="8"/>
  <c r="O56467" i="8"/>
  <c r="O56468" i="8"/>
  <c r="O56469" i="8"/>
  <c r="O56470" i="8"/>
  <c r="O56471" i="8"/>
  <c r="O56472" i="8"/>
  <c r="O56473" i="8"/>
  <c r="O56474" i="8"/>
  <c r="O56475" i="8"/>
  <c r="O56476" i="8"/>
  <c r="O56477" i="8"/>
  <c r="O56478" i="8"/>
  <c r="O56479" i="8"/>
  <c r="O56480" i="8"/>
  <c r="O56481" i="8"/>
  <c r="O56482" i="8"/>
  <c r="O56483" i="8"/>
  <c r="O56484" i="8"/>
  <c r="O56485" i="8"/>
  <c r="O56486" i="8"/>
  <c r="O56487" i="8"/>
  <c r="O56488" i="8"/>
  <c r="O56489" i="8"/>
  <c r="O56490" i="8"/>
  <c r="O56491" i="8"/>
  <c r="O56492" i="8"/>
  <c r="O56493" i="8"/>
  <c r="O56494" i="8"/>
  <c r="O56495" i="8"/>
  <c r="O56496" i="8"/>
  <c r="O56497" i="8"/>
  <c r="O56498" i="8"/>
  <c r="O56499" i="8"/>
  <c r="O56500" i="8"/>
  <c r="O56501" i="8"/>
  <c r="O56502" i="8"/>
  <c r="O56503" i="8"/>
  <c r="O56504" i="8"/>
  <c r="O56505" i="8"/>
  <c r="O56506" i="8"/>
  <c r="O56507" i="8"/>
  <c r="O56508" i="8"/>
  <c r="O56509" i="8"/>
  <c r="O56510" i="8"/>
  <c r="O56511" i="8"/>
  <c r="O56512" i="8"/>
  <c r="O56513" i="8"/>
  <c r="O56514" i="8"/>
  <c r="O56515" i="8"/>
  <c r="O56516" i="8"/>
  <c r="O56517" i="8"/>
  <c r="O56518" i="8"/>
  <c r="O56519" i="8"/>
  <c r="O56520" i="8"/>
  <c r="O56521" i="8"/>
  <c r="O56522" i="8"/>
  <c r="O56523" i="8"/>
  <c r="O56524" i="8"/>
  <c r="O56525" i="8"/>
  <c r="O56526" i="8"/>
  <c r="O56527" i="8"/>
  <c r="O56528" i="8"/>
  <c r="O56529" i="8"/>
  <c r="O56530" i="8"/>
  <c r="O56531" i="8"/>
  <c r="O56532" i="8"/>
  <c r="O56533" i="8"/>
  <c r="O56534" i="8"/>
  <c r="O56535" i="8"/>
  <c r="O56536" i="8"/>
  <c r="O56537" i="8"/>
  <c r="O56538" i="8"/>
  <c r="O56539" i="8"/>
  <c r="O56540" i="8"/>
  <c r="O56541" i="8"/>
  <c r="O56542" i="8"/>
  <c r="O56543" i="8"/>
  <c r="O56544" i="8"/>
  <c r="O56545" i="8"/>
  <c r="O56546" i="8"/>
  <c r="O56547" i="8"/>
  <c r="O56548" i="8"/>
  <c r="O56549" i="8"/>
  <c r="O56550" i="8"/>
  <c r="O56551" i="8"/>
  <c r="O56552" i="8"/>
  <c r="O56553" i="8"/>
  <c r="O56554" i="8"/>
  <c r="O56555" i="8"/>
  <c r="O56556" i="8"/>
  <c r="O56557" i="8"/>
  <c r="O56558" i="8"/>
  <c r="O56559" i="8"/>
  <c r="O56560" i="8"/>
  <c r="O56561" i="8"/>
  <c r="O56562" i="8"/>
  <c r="O56563" i="8"/>
  <c r="O56564" i="8"/>
  <c r="O56565" i="8"/>
  <c r="O56566" i="8"/>
  <c r="O56567" i="8"/>
  <c r="O56568" i="8"/>
  <c r="O56569" i="8"/>
  <c r="O56570" i="8"/>
  <c r="O56571" i="8"/>
  <c r="O56572" i="8"/>
  <c r="O56573" i="8"/>
  <c r="O56574" i="8"/>
  <c r="O56575" i="8"/>
  <c r="O56576" i="8"/>
  <c r="O56577" i="8"/>
  <c r="O56578" i="8"/>
  <c r="O56579" i="8"/>
  <c r="O56580" i="8"/>
  <c r="O56581" i="8"/>
  <c r="O56582" i="8"/>
  <c r="O56583" i="8"/>
  <c r="O56584" i="8"/>
  <c r="O56585" i="8"/>
  <c r="O56586" i="8"/>
  <c r="O56587" i="8"/>
  <c r="O56588" i="8"/>
  <c r="O56589" i="8"/>
  <c r="O56590" i="8"/>
  <c r="O56591" i="8"/>
  <c r="O56592" i="8"/>
  <c r="O56593" i="8"/>
  <c r="O56594" i="8"/>
  <c r="O56595" i="8"/>
  <c r="O56596" i="8"/>
  <c r="O56597" i="8"/>
  <c r="O56598" i="8"/>
  <c r="O56599" i="8"/>
  <c r="O56600" i="8"/>
  <c r="O56601" i="8"/>
  <c r="O56602" i="8"/>
  <c r="O56603" i="8"/>
  <c r="O56604" i="8"/>
  <c r="O56605" i="8"/>
  <c r="O56606" i="8"/>
  <c r="O56607" i="8"/>
  <c r="O56608" i="8"/>
  <c r="O56609" i="8"/>
  <c r="O56610" i="8"/>
  <c r="O56611" i="8"/>
  <c r="O56612" i="8"/>
  <c r="O56613" i="8"/>
  <c r="O56614" i="8"/>
  <c r="O56615" i="8"/>
  <c r="O56616" i="8"/>
  <c r="O56617" i="8"/>
  <c r="O56618" i="8"/>
  <c r="O56619" i="8"/>
  <c r="O56620" i="8"/>
  <c r="O56621" i="8"/>
  <c r="O56622" i="8"/>
  <c r="O56623" i="8"/>
  <c r="O56624" i="8"/>
  <c r="O56625" i="8"/>
  <c r="O56626" i="8"/>
  <c r="O56627" i="8"/>
  <c r="O56628" i="8"/>
  <c r="O56629" i="8"/>
  <c r="O56630" i="8"/>
  <c r="O56631" i="8"/>
  <c r="O56632" i="8"/>
  <c r="O56633" i="8"/>
  <c r="O56634" i="8"/>
  <c r="O56635" i="8"/>
  <c r="O56636" i="8"/>
  <c r="O56637" i="8"/>
  <c r="O56638" i="8"/>
  <c r="O56639" i="8"/>
  <c r="O56640" i="8"/>
  <c r="O56641" i="8"/>
  <c r="O56642" i="8"/>
  <c r="O56643" i="8"/>
  <c r="O56644" i="8"/>
  <c r="O56645" i="8"/>
  <c r="O56646" i="8"/>
  <c r="O56647" i="8"/>
  <c r="O56648" i="8"/>
  <c r="O56649" i="8"/>
  <c r="O56650" i="8"/>
  <c r="O56651" i="8"/>
  <c r="O56652" i="8"/>
  <c r="O56653" i="8"/>
  <c r="O56654" i="8"/>
  <c r="O56655" i="8"/>
  <c r="O56656" i="8"/>
  <c r="O56657" i="8"/>
  <c r="O56658" i="8"/>
  <c r="O56659" i="8"/>
  <c r="O56660" i="8"/>
  <c r="O56661" i="8"/>
  <c r="O56662" i="8"/>
  <c r="O56663" i="8"/>
  <c r="O56664" i="8"/>
  <c r="O56665" i="8"/>
  <c r="O56666" i="8"/>
  <c r="O56667" i="8"/>
  <c r="O56668" i="8"/>
  <c r="O56669" i="8"/>
  <c r="O56670" i="8"/>
  <c r="O56671" i="8"/>
  <c r="O56672" i="8"/>
  <c r="O56673" i="8"/>
  <c r="O56674" i="8"/>
  <c r="O56675" i="8"/>
  <c r="O56676" i="8"/>
  <c r="O56677" i="8"/>
  <c r="O56678" i="8"/>
  <c r="O56679" i="8"/>
  <c r="O56680" i="8"/>
  <c r="O56681" i="8"/>
  <c r="O56682" i="8"/>
  <c r="O56683" i="8"/>
  <c r="O56684" i="8"/>
  <c r="O56685" i="8"/>
  <c r="O56686" i="8"/>
  <c r="O56687" i="8"/>
  <c r="O56688" i="8"/>
  <c r="O56689" i="8"/>
  <c r="O56690" i="8"/>
  <c r="O56691" i="8"/>
  <c r="O56692" i="8"/>
  <c r="O56693" i="8"/>
  <c r="O56694" i="8"/>
  <c r="O56695" i="8"/>
  <c r="O56696" i="8"/>
  <c r="O56697" i="8"/>
  <c r="O56698" i="8"/>
  <c r="O56699" i="8"/>
  <c r="O56700" i="8"/>
  <c r="O56701" i="8"/>
  <c r="O56702" i="8"/>
  <c r="O56703" i="8"/>
  <c r="O56704" i="8"/>
  <c r="O56705" i="8"/>
  <c r="O56706" i="8"/>
  <c r="O56707" i="8"/>
  <c r="O56708" i="8"/>
  <c r="O56709" i="8"/>
  <c r="O56710" i="8"/>
  <c r="O56711" i="8"/>
  <c r="O56712" i="8"/>
  <c r="O56713" i="8"/>
  <c r="O56714" i="8"/>
  <c r="O56715" i="8"/>
  <c r="O56716" i="8"/>
  <c r="O56717" i="8"/>
  <c r="O56718" i="8"/>
  <c r="O56719" i="8"/>
  <c r="O56720" i="8"/>
  <c r="O56721" i="8"/>
  <c r="O56722" i="8"/>
  <c r="O56723" i="8"/>
  <c r="O56724" i="8"/>
  <c r="O56725" i="8"/>
  <c r="O56726" i="8"/>
  <c r="O56727" i="8"/>
  <c r="O56728" i="8"/>
  <c r="O56729" i="8"/>
  <c r="O56730" i="8"/>
  <c r="O56731" i="8"/>
  <c r="O56732" i="8"/>
  <c r="O56733" i="8"/>
  <c r="O56734" i="8"/>
  <c r="O56735" i="8"/>
  <c r="O56736" i="8"/>
  <c r="O56737" i="8"/>
  <c r="O56738" i="8"/>
  <c r="O56739" i="8"/>
  <c r="O56740" i="8"/>
  <c r="O56741" i="8"/>
  <c r="O56742" i="8"/>
  <c r="O56743" i="8"/>
  <c r="O56744" i="8"/>
  <c r="O56745" i="8"/>
  <c r="O56746" i="8"/>
  <c r="O56747" i="8"/>
  <c r="O56748" i="8"/>
  <c r="O56749" i="8"/>
  <c r="O56750" i="8"/>
  <c r="O56751" i="8"/>
  <c r="O56752" i="8"/>
  <c r="O56753" i="8"/>
  <c r="O56754" i="8"/>
  <c r="O56755" i="8"/>
  <c r="O56756" i="8"/>
  <c r="O56757" i="8"/>
  <c r="O56758" i="8"/>
  <c r="O56759" i="8"/>
  <c r="O56760" i="8"/>
  <c r="O56761" i="8"/>
  <c r="O56762" i="8"/>
  <c r="O56763" i="8"/>
  <c r="O56764" i="8"/>
  <c r="O56765" i="8"/>
  <c r="O56766" i="8"/>
  <c r="O56767" i="8"/>
  <c r="O56768" i="8"/>
  <c r="O56769" i="8"/>
  <c r="O56770" i="8"/>
  <c r="O56771" i="8"/>
  <c r="O56772" i="8"/>
  <c r="O56773" i="8"/>
  <c r="O56774" i="8"/>
  <c r="O56775" i="8"/>
  <c r="O56776" i="8"/>
  <c r="O56777" i="8"/>
  <c r="O56778" i="8"/>
  <c r="O56779" i="8"/>
  <c r="O56780" i="8"/>
  <c r="O56781" i="8"/>
  <c r="O56782" i="8"/>
  <c r="O56783" i="8"/>
  <c r="O56784" i="8"/>
  <c r="O56785" i="8"/>
  <c r="O56786" i="8"/>
  <c r="O56787" i="8"/>
  <c r="O56788" i="8"/>
  <c r="O56789" i="8"/>
  <c r="O56790" i="8"/>
  <c r="O56791" i="8"/>
  <c r="O56792" i="8"/>
  <c r="O56793" i="8"/>
  <c r="O56794" i="8"/>
  <c r="O56795" i="8"/>
  <c r="O56796" i="8"/>
  <c r="O56797" i="8"/>
  <c r="O56798" i="8"/>
  <c r="O56799" i="8"/>
  <c r="O56800" i="8"/>
  <c r="O56801" i="8"/>
  <c r="O56802" i="8"/>
  <c r="O56803" i="8"/>
  <c r="O56804" i="8"/>
  <c r="O56805" i="8"/>
  <c r="O56806" i="8"/>
  <c r="O56807" i="8"/>
  <c r="O56808" i="8"/>
  <c r="O56809" i="8"/>
  <c r="O56810" i="8"/>
  <c r="O56811" i="8"/>
  <c r="O56812" i="8"/>
  <c r="O56813" i="8"/>
  <c r="O56814" i="8"/>
  <c r="O56815" i="8"/>
  <c r="O56816" i="8"/>
  <c r="O56817" i="8"/>
  <c r="O56818" i="8"/>
  <c r="O56819" i="8"/>
  <c r="O56820" i="8"/>
  <c r="O56821" i="8"/>
  <c r="O56822" i="8"/>
  <c r="O56823" i="8"/>
  <c r="O56824" i="8"/>
  <c r="O56825" i="8"/>
  <c r="O56826" i="8"/>
  <c r="O56827" i="8"/>
  <c r="O56828" i="8"/>
  <c r="O56829" i="8"/>
  <c r="O56830" i="8"/>
  <c r="O56831" i="8"/>
  <c r="O56832" i="8"/>
  <c r="O56833" i="8"/>
  <c r="O56834" i="8"/>
  <c r="O56835" i="8"/>
  <c r="O56836" i="8"/>
  <c r="O56837" i="8"/>
  <c r="O56838" i="8"/>
  <c r="O56839" i="8"/>
  <c r="O56840" i="8"/>
  <c r="O56841" i="8"/>
  <c r="O56842" i="8"/>
  <c r="O56843" i="8"/>
  <c r="O56844" i="8"/>
  <c r="O56845" i="8"/>
  <c r="O56846" i="8"/>
  <c r="O56847" i="8"/>
  <c r="O56848" i="8"/>
  <c r="O56849" i="8"/>
  <c r="O56850" i="8"/>
  <c r="O56851" i="8"/>
  <c r="O56852" i="8"/>
  <c r="O56853" i="8"/>
  <c r="O56854" i="8"/>
  <c r="O56855" i="8"/>
  <c r="O56856" i="8"/>
  <c r="O56857" i="8"/>
  <c r="O56858" i="8"/>
  <c r="O56859" i="8"/>
  <c r="O56860" i="8"/>
  <c r="O56861" i="8"/>
  <c r="O56862" i="8"/>
  <c r="O56863" i="8"/>
  <c r="O56864" i="8"/>
  <c r="O56865" i="8"/>
  <c r="O56866" i="8"/>
  <c r="O56867" i="8"/>
  <c r="O56868" i="8"/>
  <c r="O56869" i="8"/>
  <c r="O56870" i="8"/>
  <c r="O56871" i="8"/>
  <c r="O56872" i="8"/>
  <c r="O56873" i="8"/>
  <c r="O56874" i="8"/>
  <c r="O56875" i="8"/>
  <c r="O56876" i="8"/>
  <c r="O56877" i="8"/>
  <c r="O56878" i="8"/>
  <c r="O56879" i="8"/>
  <c r="O56880" i="8"/>
  <c r="O56881" i="8"/>
  <c r="O56882" i="8"/>
  <c r="O56883" i="8"/>
  <c r="O56884" i="8"/>
  <c r="O56885" i="8"/>
  <c r="O56886" i="8"/>
  <c r="O56887" i="8"/>
  <c r="O56888" i="8"/>
  <c r="O56889" i="8"/>
  <c r="O56890" i="8"/>
  <c r="O56891" i="8"/>
  <c r="O56892" i="8"/>
  <c r="O56893" i="8"/>
  <c r="O56894" i="8"/>
  <c r="O56895" i="8"/>
  <c r="O56896" i="8"/>
  <c r="O56897" i="8"/>
  <c r="O56898" i="8"/>
  <c r="O56899" i="8"/>
  <c r="O56900" i="8"/>
  <c r="O56901" i="8"/>
  <c r="O56902" i="8"/>
  <c r="O56903" i="8"/>
  <c r="O56904" i="8"/>
  <c r="O56905" i="8"/>
  <c r="O56906" i="8"/>
  <c r="O56907" i="8"/>
  <c r="O56908" i="8"/>
  <c r="O56909" i="8"/>
  <c r="O56910" i="8"/>
  <c r="O56911" i="8"/>
  <c r="O56912" i="8"/>
  <c r="O56913" i="8"/>
  <c r="O56914" i="8"/>
  <c r="O56915" i="8"/>
  <c r="O56916" i="8"/>
  <c r="O56917" i="8"/>
  <c r="O56918" i="8"/>
  <c r="O56919" i="8"/>
  <c r="O56920" i="8"/>
  <c r="O56921" i="8"/>
  <c r="O56922" i="8"/>
  <c r="O56923" i="8"/>
  <c r="O56924" i="8"/>
  <c r="O56925" i="8"/>
  <c r="O56926" i="8"/>
  <c r="O56927" i="8"/>
  <c r="O56928" i="8"/>
  <c r="O56929" i="8"/>
  <c r="O56930" i="8"/>
  <c r="O56931" i="8"/>
  <c r="O56932" i="8"/>
  <c r="O56933" i="8"/>
  <c r="O56934" i="8"/>
  <c r="O56935" i="8"/>
  <c r="O56936" i="8"/>
  <c r="O56937" i="8"/>
  <c r="O56938" i="8"/>
  <c r="O56939" i="8"/>
  <c r="O56940" i="8"/>
  <c r="O56941" i="8"/>
  <c r="O56942" i="8"/>
  <c r="O56943" i="8"/>
  <c r="O56944" i="8"/>
  <c r="O56945" i="8"/>
  <c r="O56946" i="8"/>
  <c r="O56947" i="8"/>
  <c r="O56948" i="8"/>
  <c r="O56949" i="8"/>
  <c r="O56950" i="8"/>
  <c r="O56951" i="8"/>
  <c r="O56952" i="8"/>
  <c r="O56953" i="8"/>
  <c r="O56954" i="8"/>
  <c r="O56955" i="8"/>
  <c r="O56956" i="8"/>
  <c r="O56957" i="8"/>
  <c r="O56958" i="8"/>
  <c r="O56959" i="8"/>
  <c r="O56960" i="8"/>
  <c r="O56961" i="8"/>
  <c r="O56962" i="8"/>
  <c r="O56963" i="8"/>
  <c r="O56964" i="8"/>
  <c r="O56965" i="8"/>
  <c r="O56966" i="8"/>
  <c r="O56967" i="8"/>
  <c r="O56968" i="8"/>
  <c r="O56969" i="8"/>
  <c r="O56970" i="8"/>
  <c r="O56971" i="8"/>
  <c r="O56972" i="8"/>
  <c r="O56973" i="8"/>
  <c r="O56974" i="8"/>
  <c r="O56975" i="8"/>
  <c r="O56976" i="8"/>
  <c r="O56977" i="8"/>
  <c r="O56978" i="8"/>
  <c r="O56979" i="8"/>
  <c r="O56980" i="8"/>
  <c r="O56981" i="8"/>
  <c r="O56982" i="8"/>
  <c r="O56983" i="8"/>
  <c r="O56984" i="8"/>
  <c r="O56985" i="8"/>
  <c r="O56986" i="8"/>
  <c r="O56987" i="8"/>
  <c r="O56988" i="8"/>
  <c r="O56989" i="8"/>
  <c r="O56990" i="8"/>
  <c r="O56991" i="8"/>
  <c r="O56992" i="8"/>
  <c r="O56993" i="8"/>
  <c r="O56994" i="8"/>
  <c r="O56995" i="8"/>
  <c r="O56996" i="8"/>
  <c r="O56997" i="8"/>
  <c r="O56998" i="8"/>
  <c r="O56999" i="8"/>
  <c r="O57000" i="8"/>
  <c r="O57001" i="8"/>
  <c r="O57002" i="8"/>
  <c r="O57003" i="8"/>
  <c r="O57004" i="8"/>
  <c r="O57005" i="8"/>
  <c r="O57006" i="8"/>
  <c r="O57007" i="8"/>
  <c r="O57008" i="8"/>
  <c r="O57009" i="8"/>
  <c r="O57010" i="8"/>
  <c r="O57011" i="8"/>
  <c r="O57012" i="8"/>
  <c r="O57013" i="8"/>
  <c r="O57014" i="8"/>
  <c r="O57015" i="8"/>
  <c r="O57016" i="8"/>
  <c r="O57017" i="8"/>
  <c r="O57018" i="8"/>
  <c r="O57019" i="8"/>
  <c r="O57020" i="8"/>
  <c r="O57021" i="8"/>
  <c r="O57022" i="8"/>
  <c r="O57023" i="8"/>
  <c r="O57024" i="8"/>
  <c r="O57025" i="8"/>
  <c r="O57026" i="8"/>
  <c r="O57027" i="8"/>
  <c r="O57028" i="8"/>
  <c r="O57029" i="8"/>
  <c r="O57030" i="8"/>
  <c r="O57031" i="8"/>
  <c r="O57032" i="8"/>
  <c r="O57033" i="8"/>
  <c r="O57034" i="8"/>
  <c r="O57035" i="8"/>
  <c r="O57036" i="8"/>
  <c r="O57037" i="8"/>
  <c r="O57038" i="8"/>
  <c r="O57039" i="8"/>
  <c r="O57040" i="8"/>
  <c r="O57041" i="8"/>
  <c r="O57042" i="8"/>
  <c r="O57043" i="8"/>
  <c r="O57044" i="8"/>
  <c r="O57045" i="8"/>
  <c r="O57046" i="8"/>
  <c r="O57047" i="8"/>
  <c r="O57048" i="8"/>
  <c r="O57049" i="8"/>
  <c r="O57050" i="8"/>
  <c r="O57051" i="8"/>
  <c r="O57052" i="8"/>
  <c r="O57053" i="8"/>
  <c r="O57054" i="8"/>
  <c r="O57055" i="8"/>
  <c r="O57056" i="8"/>
  <c r="O57057" i="8"/>
  <c r="O57058" i="8"/>
  <c r="O57059" i="8"/>
  <c r="O57060" i="8"/>
  <c r="O57061" i="8"/>
  <c r="O57062" i="8"/>
  <c r="O57063" i="8"/>
  <c r="O57064" i="8"/>
  <c r="O57065" i="8"/>
  <c r="O57066" i="8"/>
  <c r="O57067" i="8"/>
  <c r="O57068" i="8"/>
  <c r="O57069" i="8"/>
  <c r="O57070" i="8"/>
  <c r="O57071" i="8"/>
  <c r="O57072" i="8"/>
  <c r="O57073" i="8"/>
  <c r="O57074" i="8"/>
  <c r="O57075" i="8"/>
  <c r="O57076" i="8"/>
  <c r="O57077" i="8"/>
  <c r="O57078" i="8"/>
  <c r="O57079" i="8"/>
  <c r="O57080" i="8"/>
  <c r="O57081" i="8"/>
  <c r="O57082" i="8"/>
  <c r="O57083" i="8"/>
  <c r="O57084" i="8"/>
  <c r="O57085" i="8"/>
  <c r="O57086" i="8"/>
  <c r="O57087" i="8"/>
  <c r="O57088" i="8"/>
  <c r="O57089" i="8"/>
  <c r="O57090" i="8"/>
  <c r="O57091" i="8"/>
  <c r="O57092" i="8"/>
  <c r="O57093" i="8"/>
  <c r="O57094" i="8"/>
  <c r="O57095" i="8"/>
  <c r="O57096" i="8"/>
  <c r="O57097" i="8"/>
  <c r="O57098" i="8"/>
  <c r="O57099" i="8"/>
  <c r="O57100" i="8"/>
  <c r="O57101" i="8"/>
  <c r="O57102" i="8"/>
  <c r="O57103" i="8"/>
  <c r="O57104" i="8"/>
  <c r="O57105" i="8"/>
  <c r="O57106" i="8"/>
  <c r="O57107" i="8"/>
  <c r="O57108" i="8"/>
  <c r="O57109" i="8"/>
  <c r="O57110" i="8"/>
  <c r="O57111" i="8"/>
  <c r="O57112" i="8"/>
  <c r="O57113" i="8"/>
  <c r="O57114" i="8"/>
  <c r="O57115" i="8"/>
  <c r="O57116" i="8"/>
  <c r="O57117" i="8"/>
  <c r="O57118" i="8"/>
  <c r="O57119" i="8"/>
  <c r="O57120" i="8"/>
  <c r="O57121" i="8"/>
  <c r="O57122" i="8"/>
  <c r="O57123" i="8"/>
  <c r="O57124" i="8"/>
  <c r="O57125" i="8"/>
  <c r="O57126" i="8"/>
  <c r="O57127" i="8"/>
  <c r="O57128" i="8"/>
  <c r="O57129" i="8"/>
  <c r="O57130" i="8"/>
  <c r="O57131" i="8"/>
  <c r="O57132" i="8"/>
  <c r="O57133" i="8"/>
  <c r="O57134" i="8"/>
  <c r="O57135" i="8"/>
  <c r="O57136" i="8"/>
  <c r="O57137" i="8"/>
  <c r="O57138" i="8"/>
  <c r="O57139" i="8"/>
  <c r="O57140" i="8"/>
  <c r="O57141" i="8"/>
  <c r="O57142" i="8"/>
  <c r="O57143" i="8"/>
  <c r="O57144" i="8"/>
  <c r="O57145" i="8"/>
  <c r="O57146" i="8"/>
  <c r="O57147" i="8"/>
  <c r="O57148" i="8"/>
  <c r="O57149" i="8"/>
  <c r="O57150" i="8"/>
  <c r="O57151" i="8"/>
  <c r="O57152" i="8"/>
  <c r="O57153" i="8"/>
  <c r="O57154" i="8"/>
  <c r="O57155" i="8"/>
  <c r="O57156" i="8"/>
  <c r="O57157" i="8"/>
  <c r="O57158" i="8"/>
  <c r="O57159" i="8"/>
  <c r="O57160" i="8"/>
  <c r="O57161" i="8"/>
  <c r="O57162" i="8"/>
  <c r="O57163" i="8"/>
  <c r="O57164" i="8"/>
  <c r="O57165" i="8"/>
  <c r="O57166" i="8"/>
  <c r="O57167" i="8"/>
  <c r="O57168" i="8"/>
  <c r="O57169" i="8"/>
  <c r="O57170" i="8"/>
  <c r="O57171" i="8"/>
  <c r="O57172" i="8"/>
  <c r="O57173" i="8"/>
  <c r="O57174" i="8"/>
  <c r="O57175" i="8"/>
  <c r="O57176" i="8"/>
  <c r="O57177" i="8"/>
  <c r="O57178" i="8"/>
  <c r="O57179" i="8"/>
  <c r="O57180" i="8"/>
  <c r="O57181" i="8"/>
  <c r="O57182" i="8"/>
  <c r="O57183" i="8"/>
  <c r="O57184" i="8"/>
  <c r="O57185" i="8"/>
  <c r="O57186" i="8"/>
  <c r="O57187" i="8"/>
  <c r="O57188" i="8"/>
  <c r="O57189" i="8"/>
  <c r="O57190" i="8"/>
  <c r="O57191" i="8"/>
  <c r="O57192" i="8"/>
  <c r="O57193" i="8"/>
  <c r="O57194" i="8"/>
  <c r="O57195" i="8"/>
  <c r="O57196" i="8"/>
  <c r="O57197" i="8"/>
  <c r="O57198" i="8"/>
  <c r="O57199" i="8"/>
  <c r="O57200" i="8"/>
  <c r="O57201" i="8"/>
  <c r="O57202" i="8"/>
  <c r="O57203" i="8"/>
  <c r="O57204" i="8"/>
  <c r="O57205" i="8"/>
  <c r="O57206" i="8"/>
  <c r="O57207" i="8"/>
  <c r="O57208" i="8"/>
  <c r="O57209" i="8"/>
  <c r="O57210" i="8"/>
  <c r="O57211" i="8"/>
  <c r="O57212" i="8"/>
  <c r="O57213" i="8"/>
  <c r="O57214" i="8"/>
  <c r="O57215" i="8"/>
  <c r="O57216" i="8"/>
  <c r="O57217" i="8"/>
  <c r="O57218" i="8"/>
  <c r="O57219" i="8"/>
  <c r="O57220" i="8"/>
  <c r="O57221" i="8"/>
  <c r="O57222" i="8"/>
  <c r="O57223" i="8"/>
  <c r="O57224" i="8"/>
  <c r="O57225" i="8"/>
  <c r="O57226" i="8"/>
  <c r="O57227" i="8"/>
  <c r="O57228" i="8"/>
  <c r="O57229" i="8"/>
  <c r="O57230" i="8"/>
  <c r="O57231" i="8"/>
  <c r="O57232" i="8"/>
  <c r="O57233" i="8"/>
  <c r="O57234" i="8"/>
  <c r="O57235" i="8"/>
  <c r="O57236" i="8"/>
  <c r="O57237" i="8"/>
  <c r="O57238" i="8"/>
  <c r="O57239" i="8"/>
  <c r="O57240" i="8"/>
  <c r="O57241" i="8"/>
  <c r="O57242" i="8"/>
  <c r="O57243" i="8"/>
  <c r="O57244" i="8"/>
  <c r="O57245" i="8"/>
  <c r="O57246" i="8"/>
  <c r="O57247" i="8"/>
  <c r="O57248" i="8"/>
  <c r="O57249" i="8"/>
  <c r="O57250" i="8"/>
  <c r="O57251" i="8"/>
  <c r="O57252" i="8"/>
  <c r="O57253" i="8"/>
  <c r="O57254" i="8"/>
  <c r="O57255" i="8"/>
  <c r="O57256" i="8"/>
  <c r="O57257" i="8"/>
  <c r="O57258" i="8"/>
  <c r="O57259" i="8"/>
  <c r="O57260" i="8"/>
  <c r="O57261" i="8"/>
  <c r="O57262" i="8"/>
  <c r="O57263" i="8"/>
  <c r="O57264" i="8"/>
  <c r="O57265" i="8"/>
  <c r="O57266" i="8"/>
  <c r="O57267" i="8"/>
  <c r="O57268" i="8"/>
  <c r="O57269" i="8"/>
  <c r="O57270" i="8"/>
  <c r="O57271" i="8"/>
  <c r="O57272" i="8"/>
  <c r="O57273" i="8"/>
  <c r="O57274" i="8"/>
  <c r="O57275" i="8"/>
  <c r="O57276" i="8"/>
  <c r="O57277" i="8"/>
  <c r="O57278" i="8"/>
  <c r="O57279" i="8"/>
  <c r="O57280" i="8"/>
  <c r="O57281" i="8"/>
  <c r="O57282" i="8"/>
  <c r="O57283" i="8"/>
  <c r="O57284" i="8"/>
  <c r="O57285" i="8"/>
  <c r="O57286" i="8"/>
  <c r="O57287" i="8"/>
  <c r="O57288" i="8"/>
  <c r="O57289" i="8"/>
  <c r="O57290" i="8"/>
  <c r="O57291" i="8"/>
  <c r="O57292" i="8"/>
  <c r="O57293" i="8"/>
  <c r="O57294" i="8"/>
  <c r="O57295" i="8"/>
  <c r="O57296" i="8"/>
  <c r="O57297" i="8"/>
  <c r="O57298" i="8"/>
  <c r="O57299" i="8"/>
  <c r="O57300" i="8"/>
  <c r="O57301" i="8"/>
  <c r="O57302" i="8"/>
  <c r="O57303" i="8"/>
  <c r="O57304" i="8"/>
  <c r="O57305" i="8"/>
  <c r="O57306" i="8"/>
  <c r="O57307" i="8"/>
  <c r="O57308" i="8"/>
  <c r="O57309" i="8"/>
  <c r="O57310" i="8"/>
  <c r="O57311" i="8"/>
  <c r="O57312" i="8"/>
  <c r="O57313" i="8"/>
  <c r="O57314" i="8"/>
  <c r="O57315" i="8"/>
  <c r="O57316" i="8"/>
  <c r="O57317" i="8"/>
  <c r="O57318" i="8"/>
  <c r="O57319" i="8"/>
  <c r="O57320" i="8"/>
  <c r="O57321" i="8"/>
  <c r="O57322" i="8"/>
  <c r="O57323" i="8"/>
  <c r="O57324" i="8"/>
  <c r="O57325" i="8"/>
  <c r="O57326" i="8"/>
  <c r="O57327" i="8"/>
  <c r="O57328" i="8"/>
  <c r="O57329" i="8"/>
  <c r="O57330" i="8"/>
  <c r="O57331" i="8"/>
  <c r="O57332" i="8"/>
  <c r="O57333" i="8"/>
  <c r="O57334" i="8"/>
  <c r="O57335" i="8"/>
  <c r="O57336" i="8"/>
  <c r="O57337" i="8"/>
  <c r="O57338" i="8"/>
  <c r="O57339" i="8"/>
  <c r="O57340" i="8"/>
  <c r="O57341" i="8"/>
  <c r="O57342" i="8"/>
  <c r="O57343" i="8"/>
  <c r="O57344" i="8"/>
  <c r="O57345" i="8"/>
  <c r="O57346" i="8"/>
  <c r="O57347" i="8"/>
  <c r="O57348" i="8"/>
  <c r="O57349" i="8"/>
  <c r="O57350" i="8"/>
  <c r="O57351" i="8"/>
  <c r="O57352" i="8"/>
  <c r="O57353" i="8"/>
  <c r="O57354" i="8"/>
  <c r="O57355" i="8"/>
  <c r="O57356" i="8"/>
  <c r="O57357" i="8"/>
  <c r="O57358" i="8"/>
  <c r="O57359" i="8"/>
  <c r="O57360" i="8"/>
  <c r="O57361" i="8"/>
  <c r="O57362" i="8"/>
  <c r="O57363" i="8"/>
  <c r="O57364" i="8"/>
  <c r="O57365" i="8"/>
  <c r="O57366" i="8"/>
  <c r="O57367" i="8"/>
  <c r="O57368" i="8"/>
  <c r="O57369" i="8"/>
  <c r="O57370" i="8"/>
  <c r="O57371" i="8"/>
  <c r="O57372" i="8"/>
  <c r="O57373" i="8"/>
  <c r="O57374" i="8"/>
  <c r="O57375" i="8"/>
  <c r="O57376" i="8"/>
  <c r="O57377" i="8"/>
  <c r="O57378" i="8"/>
  <c r="O57379" i="8"/>
  <c r="O57380" i="8"/>
  <c r="O57381" i="8"/>
  <c r="O57382" i="8"/>
  <c r="O57383" i="8"/>
  <c r="O57384" i="8"/>
  <c r="O57385" i="8"/>
  <c r="O57386" i="8"/>
  <c r="O57387" i="8"/>
  <c r="O57388" i="8"/>
  <c r="O57389" i="8"/>
  <c r="O57390" i="8"/>
  <c r="O57391" i="8"/>
  <c r="O57392" i="8"/>
  <c r="O57393" i="8"/>
  <c r="O57394" i="8"/>
  <c r="O57395" i="8"/>
  <c r="O57396" i="8"/>
  <c r="O57397" i="8"/>
  <c r="O57398" i="8"/>
  <c r="O57399" i="8"/>
  <c r="O57400" i="8"/>
  <c r="O57401" i="8"/>
  <c r="O57402" i="8"/>
  <c r="O57403" i="8"/>
  <c r="O57404" i="8"/>
  <c r="O57405" i="8"/>
  <c r="O57406" i="8"/>
  <c r="O57407" i="8"/>
  <c r="O57408" i="8"/>
  <c r="O57409" i="8"/>
  <c r="O57410" i="8"/>
  <c r="O57411" i="8"/>
  <c r="O57412" i="8"/>
  <c r="O57413" i="8"/>
  <c r="O57414" i="8"/>
  <c r="O57415" i="8"/>
  <c r="O57416" i="8"/>
  <c r="O57417" i="8"/>
  <c r="O57418" i="8"/>
  <c r="O57419" i="8"/>
  <c r="O57420" i="8"/>
  <c r="O57421" i="8"/>
  <c r="O57422" i="8"/>
  <c r="O57423" i="8"/>
  <c r="O57424" i="8"/>
  <c r="O57425" i="8"/>
  <c r="O57426" i="8"/>
  <c r="O57427" i="8"/>
  <c r="O57428" i="8"/>
  <c r="O57429" i="8"/>
  <c r="O57430" i="8"/>
  <c r="O57431" i="8"/>
  <c r="O57432" i="8"/>
  <c r="O57433" i="8"/>
  <c r="O57434" i="8"/>
  <c r="O57435" i="8"/>
  <c r="O57436" i="8"/>
  <c r="O57437" i="8"/>
  <c r="O57438" i="8"/>
  <c r="O57439" i="8"/>
  <c r="O57440" i="8"/>
  <c r="O57441" i="8"/>
  <c r="O57442" i="8"/>
  <c r="O57443" i="8"/>
  <c r="O57444" i="8"/>
  <c r="O57445" i="8"/>
  <c r="O57446" i="8"/>
  <c r="O57447" i="8"/>
  <c r="O57448" i="8"/>
  <c r="O57449" i="8"/>
  <c r="O57450" i="8"/>
  <c r="O57451" i="8"/>
  <c r="O57452" i="8"/>
  <c r="O57453" i="8"/>
  <c r="O57454" i="8"/>
  <c r="O57455" i="8"/>
  <c r="O57456" i="8"/>
  <c r="O57457" i="8"/>
  <c r="O57458" i="8"/>
  <c r="O57459" i="8"/>
  <c r="O57460" i="8"/>
  <c r="O57461" i="8"/>
  <c r="O57462" i="8"/>
  <c r="O57463" i="8"/>
  <c r="O57464" i="8"/>
  <c r="O57465" i="8"/>
  <c r="O57466" i="8"/>
  <c r="O57467" i="8"/>
  <c r="O57468" i="8"/>
  <c r="O57469" i="8"/>
  <c r="O57470" i="8"/>
  <c r="O57471" i="8"/>
  <c r="O57472" i="8"/>
  <c r="O57473" i="8"/>
  <c r="O57474" i="8"/>
  <c r="O57475" i="8"/>
  <c r="O57476" i="8"/>
  <c r="O57477" i="8"/>
  <c r="O57478" i="8"/>
  <c r="O57479" i="8"/>
  <c r="O57480" i="8"/>
  <c r="O57481" i="8"/>
  <c r="O57482" i="8"/>
  <c r="O57483" i="8"/>
  <c r="O57484" i="8"/>
  <c r="O57485" i="8"/>
  <c r="O57486" i="8"/>
  <c r="O57487" i="8"/>
  <c r="O57488" i="8"/>
  <c r="O57489" i="8"/>
  <c r="O57490" i="8"/>
  <c r="O57491" i="8"/>
  <c r="O57492" i="8"/>
  <c r="O57493" i="8"/>
  <c r="O57494" i="8"/>
  <c r="O57495" i="8"/>
  <c r="O57496" i="8"/>
  <c r="O57497" i="8"/>
  <c r="O57498" i="8"/>
  <c r="O57499" i="8"/>
  <c r="O57500" i="8"/>
  <c r="O57501" i="8"/>
  <c r="O57502" i="8"/>
  <c r="O57503" i="8"/>
  <c r="O57504" i="8"/>
  <c r="O57505" i="8"/>
  <c r="O57506" i="8"/>
  <c r="O57507" i="8"/>
  <c r="O57508" i="8"/>
  <c r="O57509" i="8"/>
  <c r="O57510" i="8"/>
  <c r="O57511" i="8"/>
  <c r="O57512" i="8"/>
  <c r="O57513" i="8"/>
  <c r="O57514" i="8"/>
  <c r="O57515" i="8"/>
  <c r="O57516" i="8"/>
  <c r="O57517" i="8"/>
  <c r="O57518" i="8"/>
  <c r="O57519" i="8"/>
  <c r="O57520" i="8"/>
  <c r="O57521" i="8"/>
  <c r="O57522" i="8"/>
  <c r="O57523" i="8"/>
  <c r="O57524" i="8"/>
  <c r="O57525" i="8"/>
  <c r="O57526" i="8"/>
  <c r="O57527" i="8"/>
  <c r="O57528" i="8"/>
  <c r="O57529" i="8"/>
  <c r="O57530" i="8"/>
  <c r="O57531" i="8"/>
  <c r="O57532" i="8"/>
  <c r="O57533" i="8"/>
  <c r="O57534" i="8"/>
  <c r="O57535" i="8"/>
  <c r="O57536" i="8"/>
  <c r="O57537" i="8"/>
  <c r="O57538" i="8"/>
  <c r="O57539" i="8"/>
  <c r="O57540" i="8"/>
  <c r="O57541" i="8"/>
  <c r="O57542" i="8"/>
  <c r="O57543" i="8"/>
  <c r="O57544" i="8"/>
  <c r="O57545" i="8"/>
  <c r="O57546" i="8"/>
  <c r="O57547" i="8"/>
  <c r="O57548" i="8"/>
  <c r="O57549" i="8"/>
  <c r="O57550" i="8"/>
  <c r="O57551" i="8"/>
  <c r="O57552" i="8"/>
  <c r="O57553" i="8"/>
  <c r="O57554" i="8"/>
  <c r="O57555" i="8"/>
  <c r="O57556" i="8"/>
  <c r="O57557" i="8"/>
  <c r="O57558" i="8"/>
  <c r="O57559" i="8"/>
  <c r="O57560" i="8"/>
  <c r="O57561" i="8"/>
  <c r="O57562" i="8"/>
  <c r="O57563" i="8"/>
  <c r="O57564" i="8"/>
  <c r="O57565" i="8"/>
  <c r="O57566" i="8"/>
  <c r="O57567" i="8"/>
  <c r="O57568" i="8"/>
  <c r="O57569" i="8"/>
  <c r="O57570" i="8"/>
  <c r="O57571" i="8"/>
  <c r="O57572" i="8"/>
  <c r="O57573" i="8"/>
  <c r="O57574" i="8"/>
  <c r="O57575" i="8"/>
  <c r="O57576" i="8"/>
  <c r="O57577" i="8"/>
  <c r="O57578" i="8"/>
  <c r="O57579" i="8"/>
  <c r="O57580" i="8"/>
  <c r="O57581" i="8"/>
  <c r="O57582" i="8"/>
  <c r="O57583" i="8"/>
  <c r="O57584" i="8"/>
  <c r="O57585" i="8"/>
  <c r="O57586" i="8"/>
  <c r="O57587" i="8"/>
  <c r="O57588" i="8"/>
  <c r="O57589" i="8"/>
  <c r="O57590" i="8"/>
  <c r="O57591" i="8"/>
  <c r="O57592" i="8"/>
  <c r="O57593" i="8"/>
  <c r="O57594" i="8"/>
  <c r="O57595" i="8"/>
  <c r="O57596" i="8"/>
  <c r="O57597" i="8"/>
  <c r="O57598" i="8"/>
  <c r="O57599" i="8"/>
  <c r="O57600" i="8"/>
  <c r="O57601" i="8"/>
  <c r="O57602" i="8"/>
  <c r="O57603" i="8"/>
  <c r="O57604" i="8"/>
  <c r="O57605" i="8"/>
  <c r="O57606" i="8"/>
  <c r="O57607" i="8"/>
  <c r="O57608" i="8"/>
  <c r="O57609" i="8"/>
  <c r="O57610" i="8"/>
  <c r="O57611" i="8"/>
  <c r="O57612" i="8"/>
  <c r="O57613" i="8"/>
  <c r="O57614" i="8"/>
  <c r="O57615" i="8"/>
  <c r="O57616" i="8"/>
  <c r="O57617" i="8"/>
  <c r="O57618" i="8"/>
  <c r="O57619" i="8"/>
  <c r="O57620" i="8"/>
  <c r="O57621" i="8"/>
  <c r="O57622" i="8"/>
  <c r="O57623" i="8"/>
  <c r="O57624" i="8"/>
  <c r="O57625" i="8"/>
  <c r="O57626" i="8"/>
  <c r="O57627" i="8"/>
  <c r="O57628" i="8"/>
  <c r="O57629" i="8"/>
  <c r="O57630" i="8"/>
  <c r="O57631" i="8"/>
  <c r="O57632" i="8"/>
  <c r="O57633" i="8"/>
  <c r="O57634" i="8"/>
  <c r="O57635" i="8"/>
  <c r="O57636" i="8"/>
  <c r="O57637" i="8"/>
  <c r="O57638" i="8"/>
  <c r="O57639" i="8"/>
  <c r="O57640" i="8"/>
  <c r="O57641" i="8"/>
  <c r="O57642" i="8"/>
  <c r="O57643" i="8"/>
  <c r="O57644" i="8"/>
  <c r="O57645" i="8"/>
  <c r="O57646" i="8"/>
  <c r="O57647" i="8"/>
  <c r="O57648" i="8"/>
  <c r="O57649" i="8"/>
  <c r="O57650" i="8"/>
  <c r="O57651" i="8"/>
  <c r="O57652" i="8"/>
  <c r="O57653" i="8"/>
  <c r="O57654" i="8"/>
  <c r="O57655" i="8"/>
  <c r="O57656" i="8"/>
  <c r="O57657" i="8"/>
  <c r="O57658" i="8"/>
  <c r="O57659" i="8"/>
  <c r="O57660" i="8"/>
  <c r="O57661" i="8"/>
  <c r="O57662" i="8"/>
  <c r="O57663" i="8"/>
  <c r="O57664" i="8"/>
  <c r="O57665" i="8"/>
  <c r="O57666" i="8"/>
  <c r="O57667" i="8"/>
  <c r="O57668" i="8"/>
  <c r="O57669" i="8"/>
  <c r="O57670" i="8"/>
  <c r="O57671" i="8"/>
  <c r="O57672" i="8"/>
  <c r="O57673" i="8"/>
  <c r="O57674" i="8"/>
  <c r="O57675" i="8"/>
  <c r="O57676" i="8"/>
  <c r="O57677" i="8"/>
  <c r="O57678" i="8"/>
  <c r="O57679" i="8"/>
  <c r="O57680" i="8"/>
  <c r="O57681" i="8"/>
  <c r="O57682" i="8"/>
  <c r="O57683" i="8"/>
  <c r="O57684" i="8"/>
  <c r="O57685" i="8"/>
  <c r="O57686" i="8"/>
  <c r="O57687" i="8"/>
  <c r="O57688" i="8"/>
  <c r="O57689" i="8"/>
  <c r="O57690" i="8"/>
  <c r="O57691" i="8"/>
  <c r="O57692" i="8"/>
  <c r="O57693" i="8"/>
  <c r="O57694" i="8"/>
  <c r="O57695" i="8"/>
  <c r="O57696" i="8"/>
  <c r="O57697" i="8"/>
  <c r="O57698" i="8"/>
  <c r="O57699" i="8"/>
  <c r="O57700" i="8"/>
  <c r="O57701" i="8"/>
  <c r="O57702" i="8"/>
  <c r="O57703" i="8"/>
  <c r="O57704" i="8"/>
  <c r="O57705" i="8"/>
  <c r="O57706" i="8"/>
  <c r="O57707" i="8"/>
  <c r="O57708" i="8"/>
  <c r="O57709" i="8"/>
  <c r="O57710" i="8"/>
  <c r="O57711" i="8"/>
  <c r="O57712" i="8"/>
  <c r="O57713" i="8"/>
  <c r="O57714" i="8"/>
  <c r="O57715" i="8"/>
  <c r="O57716" i="8"/>
  <c r="O57717" i="8"/>
  <c r="O57718" i="8"/>
  <c r="O57719" i="8"/>
  <c r="O57720" i="8"/>
  <c r="O57721" i="8"/>
  <c r="O57722" i="8"/>
  <c r="O57723" i="8"/>
  <c r="O57724" i="8"/>
  <c r="O57725" i="8"/>
  <c r="O57726" i="8"/>
  <c r="O57727" i="8"/>
  <c r="O57728" i="8"/>
  <c r="O57729" i="8"/>
  <c r="O57730" i="8"/>
  <c r="O57731" i="8"/>
  <c r="O57732" i="8"/>
  <c r="O57733" i="8"/>
  <c r="O57734" i="8"/>
  <c r="O57735" i="8"/>
  <c r="O57736" i="8"/>
  <c r="O57737" i="8"/>
  <c r="O57738" i="8"/>
  <c r="O57739" i="8"/>
  <c r="O57740" i="8"/>
  <c r="O57741" i="8"/>
  <c r="O57742" i="8"/>
  <c r="O57743" i="8"/>
  <c r="O57744" i="8"/>
  <c r="O57745" i="8"/>
  <c r="O57746" i="8"/>
  <c r="O57747" i="8"/>
  <c r="O57748" i="8"/>
  <c r="O57749" i="8"/>
  <c r="O57750" i="8"/>
  <c r="O57751" i="8"/>
  <c r="O57752" i="8"/>
  <c r="O57753" i="8"/>
  <c r="O57754" i="8"/>
  <c r="O57755" i="8"/>
  <c r="O57756" i="8"/>
  <c r="O57757" i="8"/>
  <c r="O57758" i="8"/>
  <c r="O57759" i="8"/>
  <c r="O57760" i="8"/>
  <c r="O57761" i="8"/>
  <c r="O57762" i="8"/>
  <c r="O57763" i="8"/>
  <c r="O57764" i="8"/>
  <c r="O57765" i="8"/>
  <c r="O57766" i="8"/>
  <c r="O57767" i="8"/>
  <c r="O57768" i="8"/>
  <c r="O57769" i="8"/>
  <c r="O57770" i="8"/>
  <c r="O57771" i="8"/>
  <c r="O57772" i="8"/>
  <c r="O57773" i="8"/>
  <c r="O57774" i="8"/>
  <c r="O57775" i="8"/>
  <c r="O57776" i="8"/>
  <c r="O57777" i="8"/>
  <c r="O57778" i="8"/>
  <c r="O57779" i="8"/>
  <c r="O57780" i="8"/>
  <c r="O57781" i="8"/>
  <c r="O57782" i="8"/>
  <c r="O57783" i="8"/>
  <c r="O57784" i="8"/>
  <c r="O57785" i="8"/>
  <c r="O57786" i="8"/>
  <c r="O57787" i="8"/>
  <c r="O57788" i="8"/>
  <c r="O57789" i="8"/>
  <c r="O57790" i="8"/>
  <c r="O57791" i="8"/>
  <c r="O57792" i="8"/>
  <c r="O57793" i="8"/>
  <c r="O57794" i="8"/>
  <c r="O57795" i="8"/>
  <c r="O57796" i="8"/>
  <c r="O57797" i="8"/>
  <c r="O57798" i="8"/>
  <c r="O57799" i="8"/>
  <c r="O57800" i="8"/>
  <c r="O57801" i="8"/>
  <c r="O57802" i="8"/>
  <c r="O57803" i="8"/>
  <c r="O57804" i="8"/>
  <c r="O57805" i="8"/>
  <c r="O57806" i="8"/>
  <c r="O57807" i="8"/>
  <c r="O57808" i="8"/>
  <c r="O57809" i="8"/>
  <c r="O57810" i="8"/>
  <c r="O57811" i="8"/>
  <c r="O57812" i="8"/>
  <c r="O57813" i="8"/>
  <c r="O57814" i="8"/>
  <c r="O57815" i="8"/>
  <c r="O57816" i="8"/>
  <c r="O57817" i="8"/>
  <c r="O57818" i="8"/>
  <c r="O57819" i="8"/>
  <c r="O57820" i="8"/>
  <c r="O57821" i="8"/>
  <c r="O57822" i="8"/>
  <c r="O57823" i="8"/>
  <c r="O57824" i="8"/>
  <c r="O57825" i="8"/>
  <c r="O57826" i="8"/>
  <c r="O57827" i="8"/>
  <c r="O57828" i="8"/>
  <c r="O57829" i="8"/>
  <c r="O57830" i="8"/>
  <c r="O57831" i="8"/>
  <c r="O57832" i="8"/>
  <c r="O57833" i="8"/>
  <c r="O57834" i="8"/>
  <c r="O57835" i="8"/>
  <c r="O57836" i="8"/>
  <c r="O57837" i="8"/>
  <c r="O57838" i="8"/>
  <c r="O57839" i="8"/>
  <c r="O57840" i="8"/>
  <c r="O57841" i="8"/>
  <c r="O57842" i="8"/>
  <c r="O57843" i="8"/>
  <c r="O57844" i="8"/>
  <c r="O57845" i="8"/>
  <c r="O57846" i="8"/>
  <c r="O57847" i="8"/>
  <c r="O57848" i="8"/>
  <c r="O57849" i="8"/>
  <c r="O57850" i="8"/>
  <c r="O57851" i="8"/>
  <c r="O57852" i="8"/>
  <c r="O57853" i="8"/>
  <c r="O57854" i="8"/>
  <c r="O57855" i="8"/>
  <c r="O57856" i="8"/>
  <c r="O57857" i="8"/>
  <c r="O57858" i="8"/>
  <c r="O57859" i="8"/>
  <c r="O57860" i="8"/>
  <c r="O57861" i="8"/>
  <c r="O57862" i="8"/>
  <c r="O57863" i="8"/>
  <c r="O57864" i="8"/>
  <c r="O57865" i="8"/>
  <c r="O57866" i="8"/>
  <c r="O57867" i="8"/>
  <c r="O57868" i="8"/>
  <c r="O57869" i="8"/>
  <c r="O57870" i="8"/>
  <c r="O57871" i="8"/>
  <c r="O57872" i="8"/>
  <c r="O57873" i="8"/>
  <c r="O57874" i="8"/>
  <c r="O57875" i="8"/>
  <c r="O57876" i="8"/>
  <c r="O57877" i="8"/>
  <c r="O57878" i="8"/>
  <c r="O57879" i="8"/>
  <c r="O57880" i="8"/>
  <c r="O57881" i="8"/>
  <c r="O57882" i="8"/>
  <c r="O57883" i="8"/>
  <c r="O57884" i="8"/>
  <c r="O57885" i="8"/>
  <c r="O57886" i="8"/>
  <c r="O57887" i="8"/>
  <c r="O57888" i="8"/>
  <c r="O57889" i="8"/>
  <c r="O57890" i="8"/>
  <c r="O57891" i="8"/>
  <c r="O57892" i="8"/>
  <c r="O57893" i="8"/>
  <c r="O57894" i="8"/>
  <c r="O57895" i="8"/>
  <c r="O57896" i="8"/>
  <c r="O57897" i="8"/>
  <c r="O57898" i="8"/>
  <c r="O57899" i="8"/>
  <c r="O57900" i="8"/>
  <c r="O57901" i="8"/>
  <c r="O57902" i="8"/>
  <c r="O57903" i="8"/>
  <c r="O57904" i="8"/>
  <c r="O57905" i="8"/>
  <c r="O57906" i="8"/>
  <c r="O57907" i="8"/>
  <c r="O57908" i="8"/>
  <c r="O57909" i="8"/>
  <c r="O57910" i="8"/>
  <c r="O57911" i="8"/>
  <c r="O57912" i="8"/>
  <c r="O57913" i="8"/>
  <c r="O57914" i="8"/>
  <c r="O57915" i="8"/>
  <c r="O57916" i="8"/>
  <c r="O57917" i="8"/>
  <c r="O57918" i="8"/>
  <c r="O57919" i="8"/>
  <c r="O57920" i="8"/>
  <c r="O57921" i="8"/>
  <c r="O57922" i="8"/>
  <c r="O57923" i="8"/>
  <c r="O57924" i="8"/>
  <c r="O57925" i="8"/>
  <c r="O57926" i="8"/>
  <c r="O57927" i="8"/>
  <c r="O57928" i="8"/>
  <c r="O57929" i="8"/>
  <c r="O57930" i="8"/>
  <c r="O57931" i="8"/>
  <c r="O57932" i="8"/>
  <c r="O57933" i="8"/>
  <c r="O57934" i="8"/>
  <c r="O57935" i="8"/>
  <c r="O57936" i="8"/>
  <c r="O57937" i="8"/>
  <c r="O57938" i="8"/>
  <c r="O57939" i="8"/>
  <c r="O57940" i="8"/>
  <c r="O57941" i="8"/>
  <c r="O57942" i="8"/>
  <c r="O57943" i="8"/>
  <c r="O57944" i="8"/>
  <c r="O57945" i="8"/>
  <c r="O57946" i="8"/>
  <c r="O57947" i="8"/>
  <c r="O57948" i="8"/>
  <c r="O57949" i="8"/>
  <c r="O57950" i="8"/>
  <c r="O57951" i="8"/>
  <c r="O57952" i="8"/>
  <c r="O57953" i="8"/>
  <c r="O57954" i="8"/>
  <c r="O57955" i="8"/>
  <c r="O57956" i="8"/>
  <c r="O57957" i="8"/>
  <c r="O57958" i="8"/>
  <c r="O57959" i="8"/>
  <c r="O57960" i="8"/>
  <c r="O57961" i="8"/>
  <c r="O57962" i="8"/>
  <c r="O57963" i="8"/>
  <c r="O57964" i="8"/>
  <c r="O57965" i="8"/>
  <c r="O57966" i="8"/>
  <c r="O57967" i="8"/>
  <c r="O57968" i="8"/>
  <c r="O57969" i="8"/>
  <c r="O57970" i="8"/>
  <c r="O57971" i="8"/>
  <c r="O57972" i="8"/>
  <c r="O57973" i="8"/>
  <c r="O57974" i="8"/>
  <c r="O57975" i="8"/>
  <c r="O57976" i="8"/>
  <c r="O57977" i="8"/>
  <c r="O57978" i="8"/>
  <c r="O57979" i="8"/>
  <c r="O57980" i="8"/>
  <c r="O57981" i="8"/>
  <c r="O57982" i="8"/>
  <c r="O57983" i="8"/>
  <c r="O57984" i="8"/>
  <c r="O57985" i="8"/>
  <c r="O57986" i="8"/>
  <c r="O57987" i="8"/>
  <c r="O57988" i="8"/>
  <c r="O57989" i="8"/>
  <c r="O57990" i="8"/>
  <c r="O57991" i="8"/>
  <c r="O57992" i="8"/>
  <c r="O57993" i="8"/>
  <c r="O57994" i="8"/>
  <c r="O57995" i="8"/>
  <c r="O57996" i="8"/>
  <c r="O57997" i="8"/>
  <c r="O57998" i="8"/>
  <c r="O57999" i="8"/>
  <c r="O58000" i="8"/>
  <c r="O58001" i="8"/>
  <c r="O58002" i="8"/>
  <c r="O58003" i="8"/>
  <c r="O58004" i="8"/>
  <c r="O58005" i="8"/>
  <c r="O58006" i="8"/>
  <c r="O58007" i="8"/>
  <c r="O58008" i="8"/>
  <c r="O58009" i="8"/>
  <c r="O58010" i="8"/>
  <c r="O58011" i="8"/>
  <c r="O58012" i="8"/>
  <c r="O58013" i="8"/>
  <c r="O58014" i="8"/>
  <c r="O58015" i="8"/>
  <c r="O58016" i="8"/>
  <c r="O58017" i="8"/>
  <c r="O58018" i="8"/>
  <c r="O58019" i="8"/>
  <c r="O58020" i="8"/>
  <c r="O58021" i="8"/>
  <c r="O58022" i="8"/>
  <c r="O58023" i="8"/>
  <c r="O58024" i="8"/>
  <c r="O58025" i="8"/>
  <c r="O58026" i="8"/>
  <c r="O58027" i="8"/>
  <c r="O58028" i="8"/>
  <c r="O58029" i="8"/>
  <c r="O58030" i="8"/>
  <c r="O58031" i="8"/>
  <c r="O58032" i="8"/>
  <c r="O58033" i="8"/>
  <c r="O58034" i="8"/>
  <c r="O58035" i="8"/>
  <c r="O58036" i="8"/>
  <c r="O58037" i="8"/>
  <c r="O58038" i="8"/>
  <c r="O58039" i="8"/>
  <c r="O58040" i="8"/>
  <c r="O58041" i="8"/>
  <c r="O58042" i="8"/>
  <c r="O58043" i="8"/>
  <c r="O58044" i="8"/>
  <c r="O58045" i="8"/>
  <c r="O58046" i="8"/>
  <c r="O58047" i="8"/>
  <c r="O58048" i="8"/>
  <c r="O58049" i="8"/>
  <c r="O58050" i="8"/>
  <c r="O58051" i="8"/>
  <c r="O58052" i="8"/>
  <c r="O58053" i="8"/>
  <c r="O58054" i="8"/>
  <c r="O58055" i="8"/>
  <c r="O58056" i="8"/>
  <c r="O58057" i="8"/>
  <c r="O58058" i="8"/>
  <c r="O58059" i="8"/>
  <c r="O58060" i="8"/>
  <c r="O58061" i="8"/>
  <c r="O58062" i="8"/>
  <c r="O58063" i="8"/>
  <c r="O58064" i="8"/>
  <c r="O58065" i="8"/>
  <c r="O58066" i="8"/>
  <c r="O58067" i="8"/>
  <c r="O58068" i="8"/>
  <c r="O58069" i="8"/>
  <c r="O58070" i="8"/>
  <c r="O58071" i="8"/>
  <c r="O58072" i="8"/>
  <c r="O58073" i="8"/>
  <c r="O58074" i="8"/>
  <c r="O58075" i="8"/>
  <c r="O58076" i="8"/>
  <c r="O58077" i="8"/>
  <c r="O58078" i="8"/>
  <c r="O58079" i="8"/>
  <c r="O58080" i="8"/>
  <c r="O58081" i="8"/>
  <c r="O58082" i="8"/>
  <c r="O58083" i="8"/>
  <c r="O58084" i="8"/>
  <c r="O58085" i="8"/>
  <c r="O58086" i="8"/>
  <c r="O58087" i="8"/>
  <c r="O58088" i="8"/>
  <c r="O58089" i="8"/>
  <c r="O58090" i="8"/>
  <c r="O58091" i="8"/>
  <c r="O58092" i="8"/>
  <c r="O58093" i="8"/>
  <c r="O58094" i="8"/>
  <c r="O58095" i="8"/>
  <c r="O58096" i="8"/>
  <c r="O58097" i="8"/>
  <c r="O58098" i="8"/>
  <c r="O58099" i="8"/>
  <c r="O58100" i="8"/>
  <c r="O58101" i="8"/>
  <c r="O58102" i="8"/>
  <c r="O58103" i="8"/>
  <c r="O58104" i="8"/>
  <c r="O58105" i="8"/>
  <c r="O58106" i="8"/>
  <c r="O58107" i="8"/>
  <c r="O58108" i="8"/>
  <c r="O58109" i="8"/>
  <c r="O58110" i="8"/>
  <c r="O58111" i="8"/>
  <c r="O58112" i="8"/>
  <c r="O58113" i="8"/>
  <c r="O58114" i="8"/>
  <c r="O58115" i="8"/>
  <c r="O58116" i="8"/>
  <c r="O58117" i="8"/>
  <c r="O58118" i="8"/>
  <c r="O58119" i="8"/>
  <c r="O58120" i="8"/>
  <c r="O58121" i="8"/>
  <c r="O58122" i="8"/>
  <c r="O58123" i="8"/>
  <c r="O58124" i="8"/>
  <c r="O58125" i="8"/>
  <c r="O58126" i="8"/>
  <c r="O58127" i="8"/>
  <c r="O58128" i="8"/>
  <c r="O58129" i="8"/>
  <c r="O58130" i="8"/>
  <c r="O58131" i="8"/>
  <c r="O58132" i="8"/>
  <c r="O58133" i="8"/>
  <c r="O58134" i="8"/>
  <c r="O58135" i="8"/>
  <c r="O58136" i="8"/>
  <c r="O58137" i="8"/>
  <c r="O58138" i="8"/>
  <c r="O58139" i="8"/>
  <c r="O58140" i="8"/>
  <c r="O58141" i="8"/>
  <c r="O58142" i="8"/>
  <c r="O58143" i="8"/>
  <c r="O58144" i="8"/>
  <c r="O58145" i="8"/>
  <c r="O58146" i="8"/>
  <c r="O58147" i="8"/>
  <c r="O58148" i="8"/>
  <c r="O58149" i="8"/>
  <c r="O58150" i="8"/>
  <c r="O58151" i="8"/>
  <c r="O58152" i="8"/>
  <c r="O58153" i="8"/>
  <c r="O58154" i="8"/>
  <c r="O58155" i="8"/>
  <c r="O58156" i="8"/>
  <c r="O58157" i="8"/>
  <c r="O58158" i="8"/>
  <c r="O58159" i="8"/>
  <c r="O58160" i="8"/>
  <c r="O58161" i="8"/>
  <c r="O58162" i="8"/>
  <c r="O58163" i="8"/>
  <c r="O58164" i="8"/>
  <c r="O58165" i="8"/>
  <c r="O58166" i="8"/>
  <c r="O58167" i="8"/>
  <c r="O58168" i="8"/>
  <c r="O58169" i="8"/>
  <c r="O58170" i="8"/>
  <c r="O58171" i="8"/>
  <c r="O58172" i="8"/>
  <c r="O58173" i="8"/>
  <c r="O58174" i="8"/>
  <c r="O58175" i="8"/>
  <c r="O58176" i="8"/>
  <c r="O58177" i="8"/>
  <c r="O58178" i="8"/>
  <c r="O58179" i="8"/>
  <c r="O58180" i="8"/>
  <c r="O58181" i="8"/>
  <c r="O58182" i="8"/>
  <c r="O58183" i="8"/>
  <c r="O58184" i="8"/>
  <c r="O58185" i="8"/>
  <c r="O58186" i="8"/>
  <c r="O58187" i="8"/>
  <c r="O58188" i="8"/>
  <c r="O58189" i="8"/>
  <c r="O58190" i="8"/>
  <c r="O58191" i="8"/>
  <c r="O58192" i="8"/>
  <c r="O58193" i="8"/>
  <c r="O58194" i="8"/>
  <c r="O58195" i="8"/>
  <c r="O58196" i="8"/>
  <c r="O58197" i="8"/>
  <c r="O58198" i="8"/>
  <c r="O58199" i="8"/>
  <c r="O58200" i="8"/>
  <c r="O58201" i="8"/>
  <c r="O58202" i="8"/>
  <c r="O58203" i="8"/>
  <c r="O58204" i="8"/>
  <c r="O58205" i="8"/>
  <c r="O58206" i="8"/>
  <c r="O58207" i="8"/>
  <c r="O58208" i="8"/>
  <c r="O58209" i="8"/>
  <c r="O58210" i="8"/>
  <c r="O58211" i="8"/>
  <c r="O58212" i="8"/>
  <c r="O58213" i="8"/>
  <c r="O58214" i="8"/>
  <c r="O58215" i="8"/>
  <c r="O58216" i="8"/>
  <c r="O58217" i="8"/>
  <c r="O58218" i="8"/>
  <c r="O58219" i="8"/>
  <c r="O58220" i="8"/>
  <c r="O58221" i="8"/>
  <c r="O58222" i="8"/>
  <c r="O58223" i="8"/>
  <c r="O58224" i="8"/>
  <c r="O58225" i="8"/>
  <c r="O58226" i="8"/>
  <c r="O58227" i="8"/>
  <c r="O58228" i="8"/>
  <c r="O58229" i="8"/>
  <c r="O58230" i="8"/>
  <c r="O58231" i="8"/>
  <c r="O58232" i="8"/>
  <c r="O58233" i="8"/>
  <c r="O58234" i="8"/>
  <c r="O58235" i="8"/>
  <c r="O58236" i="8"/>
  <c r="O58237" i="8"/>
  <c r="O58238" i="8"/>
  <c r="O58239" i="8"/>
  <c r="O58240" i="8"/>
  <c r="O58241" i="8"/>
  <c r="O58242" i="8"/>
  <c r="O58243" i="8"/>
  <c r="O58244" i="8"/>
  <c r="O58245" i="8"/>
  <c r="O58246" i="8"/>
  <c r="O58247" i="8"/>
  <c r="O58248" i="8"/>
  <c r="O58249" i="8"/>
  <c r="O58250" i="8"/>
  <c r="O58251" i="8"/>
  <c r="O58252" i="8"/>
  <c r="O58253" i="8"/>
  <c r="O58254" i="8"/>
  <c r="O58255" i="8"/>
  <c r="O58256" i="8"/>
  <c r="O58257" i="8"/>
  <c r="O58258" i="8"/>
  <c r="O58259" i="8"/>
  <c r="O58260" i="8"/>
  <c r="O58261" i="8"/>
  <c r="O58262" i="8"/>
  <c r="O58263" i="8"/>
  <c r="O58264" i="8"/>
  <c r="O58265" i="8"/>
  <c r="O58266" i="8"/>
  <c r="O58267" i="8"/>
  <c r="O58268" i="8"/>
  <c r="O58269" i="8"/>
  <c r="O58270" i="8"/>
  <c r="O58271" i="8"/>
  <c r="O58272" i="8"/>
  <c r="O58273" i="8"/>
  <c r="O58274" i="8"/>
  <c r="O58275" i="8"/>
  <c r="O58276" i="8"/>
  <c r="O58277" i="8"/>
  <c r="O58278" i="8"/>
  <c r="O58279" i="8"/>
  <c r="O58280" i="8"/>
  <c r="O58281" i="8"/>
  <c r="O58282" i="8"/>
  <c r="O58283" i="8"/>
  <c r="O58284" i="8"/>
  <c r="O58285" i="8"/>
  <c r="O58286" i="8"/>
  <c r="O58287" i="8"/>
  <c r="O58288" i="8"/>
  <c r="O58289" i="8"/>
  <c r="O58290" i="8"/>
  <c r="O58291" i="8"/>
  <c r="O58292" i="8"/>
  <c r="O58293" i="8"/>
  <c r="O58294" i="8"/>
  <c r="O58295" i="8"/>
  <c r="O58296" i="8"/>
  <c r="O58297" i="8"/>
  <c r="O58298" i="8"/>
  <c r="O58299" i="8"/>
  <c r="O58300" i="8"/>
  <c r="O58301" i="8"/>
  <c r="O58302" i="8"/>
  <c r="O58303" i="8"/>
  <c r="O58304" i="8"/>
  <c r="O58305" i="8"/>
  <c r="O58306" i="8"/>
  <c r="O58307" i="8"/>
  <c r="O58308" i="8"/>
  <c r="O58309" i="8"/>
  <c r="O58310" i="8"/>
  <c r="O58311" i="8"/>
  <c r="O58312" i="8"/>
  <c r="O58313" i="8"/>
  <c r="O58314" i="8"/>
  <c r="O58315" i="8"/>
  <c r="O58316" i="8"/>
  <c r="O58317" i="8"/>
  <c r="O58318" i="8"/>
  <c r="O58319" i="8"/>
  <c r="O58320" i="8"/>
  <c r="O58321" i="8"/>
  <c r="O58322" i="8"/>
  <c r="O58323" i="8"/>
  <c r="O58324" i="8"/>
  <c r="O58325" i="8"/>
  <c r="O58326" i="8"/>
  <c r="O58327" i="8"/>
  <c r="O58328" i="8"/>
  <c r="O58329" i="8"/>
  <c r="O58330" i="8"/>
  <c r="O58331" i="8"/>
  <c r="O58332" i="8"/>
  <c r="O58333" i="8"/>
  <c r="O58334" i="8"/>
  <c r="O58335" i="8"/>
  <c r="O58336" i="8"/>
  <c r="O58337" i="8"/>
  <c r="O58338" i="8"/>
  <c r="O58339" i="8"/>
  <c r="O58340" i="8"/>
  <c r="O58341" i="8"/>
  <c r="O58342" i="8"/>
  <c r="O58343" i="8"/>
  <c r="O58344" i="8"/>
  <c r="O58345" i="8"/>
  <c r="O58346" i="8"/>
  <c r="O58347" i="8"/>
  <c r="O58348" i="8"/>
  <c r="O58349" i="8"/>
  <c r="O58350" i="8"/>
  <c r="O58351" i="8"/>
  <c r="O58352" i="8"/>
  <c r="O58353" i="8"/>
  <c r="O58354" i="8"/>
  <c r="O58355" i="8"/>
  <c r="O58356" i="8"/>
  <c r="O58357" i="8"/>
  <c r="O58358" i="8"/>
  <c r="O58359" i="8"/>
  <c r="O58360" i="8"/>
  <c r="O58361" i="8"/>
  <c r="O58362" i="8"/>
  <c r="O58363" i="8"/>
  <c r="O58364" i="8"/>
  <c r="O58365" i="8"/>
  <c r="O58366" i="8"/>
  <c r="O58367" i="8"/>
  <c r="O58368" i="8"/>
  <c r="O58369" i="8"/>
  <c r="O58370" i="8"/>
  <c r="O58371" i="8"/>
  <c r="O58372" i="8"/>
  <c r="O58373" i="8"/>
  <c r="O58374" i="8"/>
  <c r="O58375" i="8"/>
  <c r="O58376" i="8"/>
  <c r="O58377" i="8"/>
  <c r="O58378" i="8"/>
  <c r="O58379" i="8"/>
  <c r="O58380" i="8"/>
  <c r="O58381" i="8"/>
  <c r="O58382" i="8"/>
  <c r="O58383" i="8"/>
  <c r="O58384" i="8"/>
  <c r="O58385" i="8"/>
  <c r="O58386" i="8"/>
  <c r="O58387" i="8"/>
  <c r="O58388" i="8"/>
  <c r="O58389" i="8"/>
  <c r="O58390" i="8"/>
  <c r="O58391" i="8"/>
  <c r="O58392" i="8"/>
  <c r="O58393" i="8"/>
  <c r="O58394" i="8"/>
  <c r="O58395" i="8"/>
  <c r="O58396" i="8"/>
  <c r="O58397" i="8"/>
  <c r="O58398" i="8"/>
  <c r="O58399" i="8"/>
  <c r="O58400" i="8"/>
  <c r="O58401" i="8"/>
  <c r="O58402" i="8"/>
  <c r="O58403" i="8"/>
  <c r="O58404" i="8"/>
  <c r="O58405" i="8"/>
  <c r="O58406" i="8"/>
  <c r="O58407" i="8"/>
  <c r="O58408" i="8"/>
  <c r="O58409" i="8"/>
  <c r="O58410" i="8"/>
  <c r="O58411" i="8"/>
  <c r="O58412" i="8"/>
  <c r="O58413" i="8"/>
  <c r="O58414" i="8"/>
  <c r="O58415" i="8"/>
  <c r="O58416" i="8"/>
  <c r="O58417" i="8"/>
  <c r="O58418" i="8"/>
  <c r="O58419" i="8"/>
  <c r="O58420" i="8"/>
  <c r="O58421" i="8"/>
  <c r="O58422" i="8"/>
  <c r="O58423" i="8"/>
  <c r="O58424" i="8"/>
  <c r="O58425" i="8"/>
  <c r="O58426" i="8"/>
  <c r="O58427" i="8"/>
  <c r="O58428" i="8"/>
  <c r="O58429" i="8"/>
  <c r="O58430" i="8"/>
  <c r="O58431" i="8"/>
  <c r="O58432" i="8"/>
  <c r="O58433" i="8"/>
  <c r="O58434" i="8"/>
  <c r="O58435" i="8"/>
  <c r="O58436" i="8"/>
  <c r="O58437" i="8"/>
  <c r="O58438" i="8"/>
  <c r="O58439" i="8"/>
  <c r="O58440" i="8"/>
  <c r="O58441" i="8"/>
  <c r="O58442" i="8"/>
  <c r="O58443" i="8"/>
  <c r="O58444" i="8"/>
  <c r="O58445" i="8"/>
  <c r="O58446" i="8"/>
  <c r="O58447" i="8"/>
  <c r="O58448" i="8"/>
  <c r="O58449" i="8"/>
  <c r="O58450" i="8"/>
  <c r="O58451" i="8"/>
  <c r="O58452" i="8"/>
  <c r="O58453" i="8"/>
  <c r="O58454" i="8"/>
  <c r="O58455" i="8"/>
  <c r="O58456" i="8"/>
  <c r="O58457" i="8"/>
  <c r="O58458" i="8"/>
  <c r="O58459" i="8"/>
  <c r="O58460" i="8"/>
  <c r="O58461" i="8"/>
  <c r="O58462" i="8"/>
  <c r="O58463" i="8"/>
  <c r="O58464" i="8"/>
  <c r="O58465" i="8"/>
  <c r="O58466" i="8"/>
  <c r="O58467" i="8"/>
  <c r="O58468" i="8"/>
  <c r="O58469" i="8"/>
  <c r="O58470" i="8"/>
  <c r="O58471" i="8"/>
  <c r="O58472" i="8"/>
  <c r="O58473" i="8"/>
  <c r="O58474" i="8"/>
  <c r="O58475" i="8"/>
  <c r="O58476" i="8"/>
  <c r="O58477" i="8"/>
  <c r="O58478" i="8"/>
  <c r="O58479" i="8"/>
  <c r="O58480" i="8"/>
  <c r="O58481" i="8"/>
  <c r="O58482" i="8"/>
  <c r="O58483" i="8"/>
  <c r="O58484" i="8"/>
  <c r="O58485" i="8"/>
  <c r="O58486" i="8"/>
  <c r="O58487" i="8"/>
  <c r="O58488" i="8"/>
  <c r="O58489" i="8"/>
  <c r="O58490" i="8"/>
  <c r="O58491" i="8"/>
  <c r="O58492" i="8"/>
  <c r="O58493" i="8"/>
  <c r="O58494" i="8"/>
  <c r="O58495" i="8"/>
  <c r="O58496" i="8"/>
  <c r="O58497" i="8"/>
  <c r="O58498" i="8"/>
  <c r="O58499" i="8"/>
  <c r="O58500" i="8"/>
  <c r="O58501" i="8"/>
  <c r="O58502" i="8"/>
  <c r="O58503" i="8"/>
  <c r="O58504" i="8"/>
  <c r="O58505" i="8"/>
  <c r="O58506" i="8"/>
  <c r="O58507" i="8"/>
  <c r="O58508" i="8"/>
  <c r="O58509" i="8"/>
  <c r="O58510" i="8"/>
  <c r="O58511" i="8"/>
  <c r="O58512" i="8"/>
  <c r="O58513" i="8"/>
  <c r="O58514" i="8"/>
  <c r="O58515" i="8"/>
  <c r="O58516" i="8"/>
  <c r="O58517" i="8"/>
  <c r="O58518" i="8"/>
  <c r="O58519" i="8"/>
  <c r="O58520" i="8"/>
  <c r="O58521" i="8"/>
  <c r="O58522" i="8"/>
  <c r="O58523" i="8"/>
  <c r="O58524" i="8"/>
  <c r="O58525" i="8"/>
  <c r="O58526" i="8"/>
  <c r="O58527" i="8"/>
  <c r="O58528" i="8"/>
  <c r="O58529" i="8"/>
  <c r="O58530" i="8"/>
  <c r="O58531" i="8"/>
  <c r="O58532" i="8"/>
  <c r="O58533" i="8"/>
  <c r="O58534" i="8"/>
  <c r="O58535" i="8"/>
  <c r="O58536" i="8"/>
  <c r="O58537" i="8"/>
  <c r="O58538" i="8"/>
  <c r="O58539" i="8"/>
  <c r="O58540" i="8"/>
  <c r="O58541" i="8"/>
  <c r="O58542" i="8"/>
  <c r="O58543" i="8"/>
  <c r="O58544" i="8"/>
  <c r="O58545" i="8"/>
  <c r="O58546" i="8"/>
  <c r="O58547" i="8"/>
  <c r="O58548" i="8"/>
  <c r="O58549" i="8"/>
  <c r="O58550" i="8"/>
  <c r="O58551" i="8"/>
  <c r="O58552" i="8"/>
  <c r="O58553" i="8"/>
  <c r="O58554" i="8"/>
  <c r="O58555" i="8"/>
  <c r="O58556" i="8"/>
  <c r="O58557" i="8"/>
  <c r="O58558" i="8"/>
  <c r="O58559" i="8"/>
  <c r="O58560" i="8"/>
  <c r="O58561" i="8"/>
  <c r="O58562" i="8"/>
  <c r="O58563" i="8"/>
  <c r="O58564" i="8"/>
  <c r="O58565" i="8"/>
  <c r="O58566" i="8"/>
  <c r="O58567" i="8"/>
  <c r="O58568" i="8"/>
  <c r="O58569" i="8"/>
  <c r="O58570" i="8"/>
  <c r="O58571" i="8"/>
  <c r="O58572" i="8"/>
  <c r="O58573" i="8"/>
  <c r="O58574" i="8"/>
  <c r="O58575" i="8"/>
  <c r="O58576" i="8"/>
  <c r="O58577" i="8"/>
  <c r="O58578" i="8"/>
  <c r="O58579" i="8"/>
  <c r="O58580" i="8"/>
  <c r="O58581" i="8"/>
  <c r="O58582" i="8"/>
  <c r="O58583" i="8"/>
  <c r="O58584" i="8"/>
  <c r="O58585" i="8"/>
  <c r="O58586" i="8"/>
  <c r="O58587" i="8"/>
  <c r="O58588" i="8"/>
  <c r="O58589" i="8"/>
  <c r="O58590" i="8"/>
  <c r="O58591" i="8"/>
  <c r="O58592" i="8"/>
  <c r="O58593" i="8"/>
  <c r="O58594" i="8"/>
  <c r="O58595" i="8"/>
  <c r="O58596" i="8"/>
  <c r="O58597" i="8"/>
  <c r="O58598" i="8"/>
  <c r="O58599" i="8"/>
  <c r="O58600" i="8"/>
  <c r="O58601" i="8"/>
  <c r="O58602" i="8"/>
  <c r="O58603" i="8"/>
  <c r="O58604" i="8"/>
  <c r="O58605" i="8"/>
  <c r="O58606" i="8"/>
  <c r="O58607" i="8"/>
  <c r="O58608" i="8"/>
  <c r="O58609" i="8"/>
  <c r="O58610" i="8"/>
  <c r="O58611" i="8"/>
  <c r="O58612" i="8"/>
  <c r="O58613" i="8"/>
  <c r="O58614" i="8"/>
  <c r="O58615" i="8"/>
  <c r="O58616" i="8"/>
  <c r="O58617" i="8"/>
  <c r="O58618" i="8"/>
  <c r="O58619" i="8"/>
  <c r="O58620" i="8"/>
  <c r="O58621" i="8"/>
  <c r="O58622" i="8"/>
  <c r="O58623" i="8"/>
  <c r="O58624" i="8"/>
  <c r="O58625" i="8"/>
  <c r="O58626" i="8"/>
  <c r="O58627" i="8"/>
  <c r="O58628" i="8"/>
  <c r="O58629" i="8"/>
  <c r="O58630" i="8"/>
  <c r="O58631" i="8"/>
  <c r="O58632" i="8"/>
  <c r="O58633" i="8"/>
  <c r="O58634" i="8"/>
  <c r="O58635" i="8"/>
  <c r="O58636" i="8"/>
  <c r="O58637" i="8"/>
  <c r="O58638" i="8"/>
  <c r="O58639" i="8"/>
  <c r="O58640" i="8"/>
  <c r="O58641" i="8"/>
  <c r="O58642" i="8"/>
  <c r="O58643" i="8"/>
  <c r="O58644" i="8"/>
  <c r="O58645" i="8"/>
  <c r="O58646" i="8"/>
  <c r="O58647" i="8"/>
  <c r="O58648" i="8"/>
  <c r="O58649" i="8"/>
  <c r="O58650" i="8"/>
  <c r="O58651" i="8"/>
  <c r="O58652" i="8"/>
  <c r="O58653" i="8"/>
  <c r="O58654" i="8"/>
  <c r="O58655" i="8"/>
  <c r="O58656" i="8"/>
  <c r="O58657" i="8"/>
  <c r="O58658" i="8"/>
  <c r="O58659" i="8"/>
  <c r="O58660" i="8"/>
  <c r="O58661" i="8"/>
  <c r="O58662" i="8"/>
  <c r="O58663" i="8"/>
  <c r="O58664" i="8"/>
  <c r="O58665" i="8"/>
  <c r="O58666" i="8"/>
  <c r="O58667" i="8"/>
  <c r="O58668" i="8"/>
  <c r="O58669" i="8"/>
  <c r="O58670" i="8"/>
  <c r="O58671" i="8"/>
  <c r="O58672" i="8"/>
  <c r="O58673" i="8"/>
  <c r="O58674" i="8"/>
  <c r="O58675" i="8"/>
  <c r="O58676" i="8"/>
  <c r="O58677" i="8"/>
  <c r="O58678" i="8"/>
  <c r="O58679" i="8"/>
  <c r="O58680" i="8"/>
  <c r="O58681" i="8"/>
  <c r="O58682" i="8"/>
  <c r="O58683" i="8"/>
  <c r="O58684" i="8"/>
  <c r="O58685" i="8"/>
  <c r="O58686" i="8"/>
  <c r="O58687" i="8"/>
  <c r="O58688" i="8"/>
  <c r="O58689" i="8"/>
  <c r="O58690" i="8"/>
  <c r="O58691" i="8"/>
  <c r="O58692" i="8"/>
  <c r="O58693" i="8"/>
  <c r="O58694" i="8"/>
  <c r="O58695" i="8"/>
  <c r="O58696" i="8"/>
  <c r="O58697" i="8"/>
  <c r="O58698" i="8"/>
  <c r="O58699" i="8"/>
  <c r="O58700" i="8"/>
  <c r="O58701" i="8"/>
  <c r="O58702" i="8"/>
  <c r="O58703" i="8"/>
  <c r="O58704" i="8"/>
  <c r="O58705" i="8"/>
  <c r="O58706" i="8"/>
  <c r="O58707" i="8"/>
  <c r="O58708" i="8"/>
  <c r="O58709" i="8"/>
  <c r="O58710" i="8"/>
  <c r="O58711" i="8"/>
  <c r="O58712" i="8"/>
  <c r="O58713" i="8"/>
  <c r="O58714" i="8"/>
  <c r="O58715" i="8"/>
  <c r="O58716" i="8"/>
  <c r="O58717" i="8"/>
  <c r="O58718" i="8"/>
  <c r="O58719" i="8"/>
  <c r="O58720" i="8"/>
  <c r="O58721" i="8"/>
  <c r="O58722" i="8"/>
  <c r="O58723" i="8"/>
  <c r="O58724" i="8"/>
  <c r="O58725" i="8"/>
  <c r="O58726" i="8"/>
  <c r="O58727" i="8"/>
  <c r="O58728" i="8"/>
  <c r="O58729" i="8"/>
  <c r="O58730" i="8"/>
  <c r="O58731" i="8"/>
  <c r="O58732" i="8"/>
  <c r="O58733" i="8"/>
  <c r="O58734" i="8"/>
  <c r="O58735" i="8"/>
  <c r="O58736" i="8"/>
  <c r="O58737" i="8"/>
  <c r="O58738" i="8"/>
  <c r="O58739" i="8"/>
  <c r="O58740" i="8"/>
  <c r="O58741" i="8"/>
  <c r="O58742" i="8"/>
  <c r="O58743" i="8"/>
  <c r="O58744" i="8"/>
  <c r="O58745" i="8"/>
  <c r="O58746" i="8"/>
  <c r="O58747" i="8"/>
  <c r="O58748" i="8"/>
  <c r="O58749" i="8"/>
  <c r="O58750" i="8"/>
  <c r="O58751" i="8"/>
  <c r="O58752" i="8"/>
  <c r="O58753" i="8"/>
  <c r="O58754" i="8"/>
  <c r="O58755" i="8"/>
  <c r="O58756" i="8"/>
  <c r="O58757" i="8"/>
  <c r="O58758" i="8"/>
  <c r="O58759" i="8"/>
  <c r="O58760" i="8"/>
  <c r="O58761" i="8"/>
  <c r="O58762" i="8"/>
  <c r="O58763" i="8"/>
  <c r="O58764" i="8"/>
  <c r="O58765" i="8"/>
  <c r="O58766" i="8"/>
  <c r="O58767" i="8"/>
  <c r="O58768" i="8"/>
  <c r="O58769" i="8"/>
  <c r="O58770" i="8"/>
  <c r="O58771" i="8"/>
  <c r="O58772" i="8"/>
  <c r="O58773" i="8"/>
  <c r="O58774" i="8"/>
  <c r="O58775" i="8"/>
  <c r="O58776" i="8"/>
  <c r="O58777" i="8"/>
  <c r="O58778" i="8"/>
  <c r="O58779" i="8"/>
  <c r="O58780" i="8"/>
  <c r="O58781" i="8"/>
  <c r="O58782" i="8"/>
  <c r="O58783" i="8"/>
  <c r="O58784" i="8"/>
  <c r="O58785" i="8"/>
  <c r="O58786" i="8"/>
  <c r="O58787" i="8"/>
  <c r="O58788" i="8"/>
  <c r="O58789" i="8"/>
  <c r="O58790" i="8"/>
  <c r="O58791" i="8"/>
  <c r="O58792" i="8"/>
  <c r="O58793" i="8"/>
  <c r="O58794" i="8"/>
  <c r="O58795" i="8"/>
  <c r="O58796" i="8"/>
  <c r="O58797" i="8"/>
  <c r="O58798" i="8"/>
  <c r="O58799" i="8"/>
  <c r="O58800" i="8"/>
  <c r="O58801" i="8"/>
  <c r="O58802" i="8"/>
  <c r="O58803" i="8"/>
  <c r="O58804" i="8"/>
  <c r="O58805" i="8"/>
  <c r="O58806" i="8"/>
  <c r="O58807" i="8"/>
  <c r="O58808" i="8"/>
  <c r="O58809" i="8"/>
  <c r="O58810" i="8"/>
  <c r="O58811" i="8"/>
  <c r="O58812" i="8"/>
  <c r="O58813" i="8"/>
  <c r="O58814" i="8"/>
  <c r="O58815" i="8"/>
  <c r="O58816" i="8"/>
  <c r="O58817" i="8"/>
  <c r="O58818" i="8"/>
  <c r="O58819" i="8"/>
  <c r="O58820" i="8"/>
  <c r="O58821" i="8"/>
  <c r="O58822" i="8"/>
  <c r="O58823" i="8"/>
  <c r="O58824" i="8"/>
  <c r="O58825" i="8"/>
  <c r="O58826" i="8"/>
  <c r="O58827" i="8"/>
  <c r="O58828" i="8"/>
  <c r="O58829" i="8"/>
  <c r="O58830" i="8"/>
  <c r="O58831" i="8"/>
  <c r="O58832" i="8"/>
  <c r="O58833" i="8"/>
  <c r="O58834" i="8"/>
  <c r="O58835" i="8"/>
  <c r="O58836" i="8"/>
  <c r="O58837" i="8"/>
  <c r="O58838" i="8"/>
  <c r="O58839" i="8"/>
  <c r="O58840" i="8"/>
  <c r="O58841" i="8"/>
  <c r="O58842" i="8"/>
  <c r="O58843" i="8"/>
  <c r="O58844" i="8"/>
  <c r="O58845" i="8"/>
  <c r="O58846" i="8"/>
  <c r="O58847" i="8"/>
  <c r="O58848" i="8"/>
  <c r="O58849" i="8"/>
  <c r="O58850" i="8"/>
  <c r="O58851" i="8"/>
  <c r="O58852" i="8"/>
  <c r="O58853" i="8"/>
  <c r="O58854" i="8"/>
  <c r="O58855" i="8"/>
  <c r="O58856" i="8"/>
  <c r="O58857" i="8"/>
  <c r="O58858" i="8"/>
  <c r="O58859" i="8"/>
  <c r="O58860" i="8"/>
  <c r="O58861" i="8"/>
  <c r="O58862" i="8"/>
  <c r="O58863" i="8"/>
  <c r="O58864" i="8"/>
  <c r="O58865" i="8"/>
  <c r="O58866" i="8"/>
  <c r="O58867" i="8"/>
  <c r="O58868" i="8"/>
  <c r="O58869" i="8"/>
  <c r="O58870" i="8"/>
  <c r="O58871" i="8"/>
  <c r="O58872" i="8"/>
  <c r="O58873" i="8"/>
  <c r="O58874" i="8"/>
  <c r="O58875" i="8"/>
  <c r="O58876" i="8"/>
  <c r="O58877" i="8"/>
  <c r="O58878" i="8"/>
  <c r="O58879" i="8"/>
  <c r="O58880" i="8"/>
  <c r="O58881" i="8"/>
  <c r="O58882" i="8"/>
  <c r="O58883" i="8"/>
  <c r="O58884" i="8"/>
  <c r="O58885" i="8"/>
  <c r="O58886" i="8"/>
  <c r="O58887" i="8"/>
  <c r="O58888" i="8"/>
  <c r="O58889" i="8"/>
  <c r="O58890" i="8"/>
  <c r="O58891" i="8"/>
  <c r="O58892" i="8"/>
  <c r="O58893" i="8"/>
  <c r="O58894" i="8"/>
  <c r="O58895" i="8"/>
  <c r="O58896" i="8"/>
  <c r="O58897" i="8"/>
  <c r="O58898" i="8"/>
  <c r="O58899" i="8"/>
  <c r="O58900" i="8"/>
  <c r="O58901" i="8"/>
  <c r="O58902" i="8"/>
  <c r="O58903" i="8"/>
  <c r="O58904" i="8"/>
  <c r="O58905" i="8"/>
  <c r="O58906" i="8"/>
  <c r="O58907" i="8"/>
  <c r="O58908" i="8"/>
  <c r="O58909" i="8"/>
  <c r="O58910" i="8"/>
  <c r="O58911" i="8"/>
  <c r="O58912" i="8"/>
  <c r="O58913" i="8"/>
  <c r="O58914" i="8"/>
  <c r="O58915" i="8"/>
  <c r="O58916" i="8"/>
  <c r="O58917" i="8"/>
  <c r="O58918" i="8"/>
  <c r="O58919" i="8"/>
  <c r="O58920" i="8"/>
  <c r="O58921" i="8"/>
  <c r="O58922" i="8"/>
  <c r="O58923" i="8"/>
  <c r="O58924" i="8"/>
  <c r="O58925" i="8"/>
  <c r="O58926" i="8"/>
  <c r="O58927" i="8"/>
  <c r="O58928" i="8"/>
  <c r="O58929" i="8"/>
  <c r="O58930" i="8"/>
  <c r="O58931" i="8"/>
  <c r="O58932" i="8"/>
  <c r="O58933" i="8"/>
  <c r="O58934" i="8"/>
  <c r="O58935" i="8"/>
  <c r="O58936" i="8"/>
  <c r="O58937" i="8"/>
  <c r="O58938" i="8"/>
  <c r="O58939" i="8"/>
  <c r="O58940" i="8"/>
  <c r="O58941" i="8"/>
  <c r="O58942" i="8"/>
  <c r="O58943" i="8"/>
  <c r="O58944" i="8"/>
  <c r="O58945" i="8"/>
  <c r="O58946" i="8"/>
  <c r="O58947" i="8"/>
  <c r="O58948" i="8"/>
  <c r="O58949" i="8"/>
  <c r="O58950" i="8"/>
  <c r="O58951" i="8"/>
  <c r="O58952" i="8"/>
  <c r="O58953" i="8"/>
  <c r="O58954" i="8"/>
  <c r="O58955" i="8"/>
  <c r="O58956" i="8"/>
  <c r="O58957" i="8"/>
  <c r="O58958" i="8"/>
  <c r="O58959" i="8"/>
  <c r="O58960" i="8"/>
  <c r="O58961" i="8"/>
  <c r="O58962" i="8"/>
  <c r="O58963" i="8"/>
  <c r="O58964" i="8"/>
  <c r="O58965" i="8"/>
  <c r="O58966" i="8"/>
  <c r="O58967" i="8"/>
  <c r="O58968" i="8"/>
  <c r="O58969" i="8"/>
  <c r="O58970" i="8"/>
  <c r="O58971" i="8"/>
  <c r="O58972" i="8"/>
  <c r="O58973" i="8"/>
  <c r="O58974" i="8"/>
  <c r="O58975" i="8"/>
  <c r="O58976" i="8"/>
  <c r="O58977" i="8"/>
  <c r="O58978" i="8"/>
  <c r="O58979" i="8"/>
  <c r="O58980" i="8"/>
  <c r="O58981" i="8"/>
  <c r="O58982" i="8"/>
  <c r="O58983" i="8"/>
  <c r="O58984" i="8"/>
  <c r="O58985" i="8"/>
  <c r="O58986" i="8"/>
  <c r="O58987" i="8"/>
  <c r="O58988" i="8"/>
  <c r="O58989" i="8"/>
  <c r="O58990" i="8"/>
  <c r="O58991" i="8"/>
  <c r="O58992" i="8"/>
  <c r="O58993" i="8"/>
  <c r="O58994" i="8"/>
  <c r="O58995" i="8"/>
  <c r="O58996" i="8"/>
  <c r="O58997" i="8"/>
  <c r="O58998" i="8"/>
  <c r="O58999" i="8"/>
  <c r="O59000" i="8"/>
  <c r="O59001" i="8"/>
  <c r="O59002" i="8"/>
  <c r="O59003" i="8"/>
  <c r="O59004" i="8"/>
  <c r="O59005" i="8"/>
  <c r="O59006" i="8"/>
  <c r="O59007" i="8"/>
  <c r="O59008" i="8"/>
  <c r="O59009" i="8"/>
  <c r="O59010" i="8"/>
  <c r="O59011" i="8"/>
  <c r="O59012" i="8"/>
  <c r="O59013" i="8"/>
  <c r="O59014" i="8"/>
  <c r="O59015" i="8"/>
  <c r="O59016" i="8"/>
  <c r="O59017" i="8"/>
  <c r="O59018" i="8"/>
  <c r="O59019" i="8"/>
  <c r="O59020" i="8"/>
  <c r="O59021" i="8"/>
  <c r="O59022" i="8"/>
  <c r="O59023" i="8"/>
  <c r="O59024" i="8"/>
  <c r="O59025" i="8"/>
  <c r="O59026" i="8"/>
  <c r="O59027" i="8"/>
  <c r="O59028" i="8"/>
  <c r="O59029" i="8"/>
  <c r="O59030" i="8"/>
  <c r="O59031" i="8"/>
  <c r="O59032" i="8"/>
  <c r="O59033" i="8"/>
  <c r="O59034" i="8"/>
  <c r="O59035" i="8"/>
  <c r="O59036" i="8"/>
  <c r="O59037" i="8"/>
  <c r="O59038" i="8"/>
  <c r="O59039" i="8"/>
  <c r="O59040" i="8"/>
  <c r="O59041" i="8"/>
  <c r="O59042" i="8"/>
  <c r="O59043" i="8"/>
  <c r="O59044" i="8"/>
  <c r="O59045" i="8"/>
  <c r="O59046" i="8"/>
  <c r="O59047" i="8"/>
  <c r="O59048" i="8"/>
  <c r="O59049" i="8"/>
  <c r="O59050" i="8"/>
  <c r="O59051" i="8"/>
  <c r="O59052" i="8"/>
  <c r="O59053" i="8"/>
  <c r="O59054" i="8"/>
  <c r="O59055" i="8"/>
  <c r="O59056" i="8"/>
  <c r="O59057" i="8"/>
  <c r="O59058" i="8"/>
  <c r="O59059" i="8"/>
  <c r="O59060" i="8"/>
  <c r="O59061" i="8"/>
  <c r="O59062" i="8"/>
  <c r="O59063" i="8"/>
  <c r="O59064" i="8"/>
  <c r="O59065" i="8"/>
  <c r="O59066" i="8"/>
  <c r="O59067" i="8"/>
  <c r="O59068" i="8"/>
  <c r="O59069" i="8"/>
  <c r="O59070" i="8"/>
  <c r="O59071" i="8"/>
  <c r="O59072" i="8"/>
  <c r="O59073" i="8"/>
  <c r="O59074" i="8"/>
  <c r="O59075" i="8"/>
  <c r="O59076" i="8"/>
  <c r="O59077" i="8"/>
  <c r="O59078" i="8"/>
  <c r="O59079" i="8"/>
  <c r="O59080" i="8"/>
  <c r="O59081" i="8"/>
  <c r="O59082" i="8"/>
  <c r="O59083" i="8"/>
  <c r="O59084" i="8"/>
  <c r="O59085" i="8"/>
  <c r="O59086" i="8"/>
  <c r="O59087" i="8"/>
  <c r="O59088" i="8"/>
  <c r="O59089" i="8"/>
  <c r="O59090" i="8"/>
  <c r="O59091" i="8"/>
  <c r="O59092" i="8"/>
  <c r="O59093" i="8"/>
  <c r="O59094" i="8"/>
  <c r="O59095" i="8"/>
  <c r="O59096" i="8"/>
  <c r="O59097" i="8"/>
  <c r="O59098" i="8"/>
  <c r="O59099" i="8"/>
  <c r="O59100" i="8"/>
  <c r="O59101" i="8"/>
  <c r="O59102" i="8"/>
  <c r="O59103" i="8"/>
  <c r="O59104" i="8"/>
  <c r="O59105" i="8"/>
  <c r="O59106" i="8"/>
  <c r="O59107" i="8"/>
  <c r="O59108" i="8"/>
  <c r="O59109" i="8"/>
  <c r="O59110" i="8"/>
  <c r="O59111" i="8"/>
  <c r="O59112" i="8"/>
  <c r="O59113" i="8"/>
  <c r="O59114" i="8"/>
  <c r="O59115" i="8"/>
  <c r="O59116" i="8"/>
  <c r="O59117" i="8"/>
  <c r="O59118" i="8"/>
  <c r="O59119" i="8"/>
  <c r="O59120" i="8"/>
  <c r="O59121" i="8"/>
  <c r="O59122" i="8"/>
  <c r="O59123" i="8"/>
  <c r="O59124" i="8"/>
  <c r="O59125" i="8"/>
  <c r="O59126" i="8"/>
  <c r="O59127" i="8"/>
  <c r="O59128" i="8"/>
  <c r="O59129" i="8"/>
  <c r="O59130" i="8"/>
  <c r="O59131" i="8"/>
  <c r="O59132" i="8"/>
  <c r="O59133" i="8"/>
  <c r="O59134" i="8"/>
  <c r="O59135" i="8"/>
  <c r="O59136" i="8"/>
  <c r="O59137" i="8"/>
  <c r="O59138" i="8"/>
  <c r="O59139" i="8"/>
  <c r="O59140" i="8"/>
  <c r="O59141" i="8"/>
  <c r="O59142" i="8"/>
  <c r="O59143" i="8"/>
  <c r="O59144" i="8"/>
  <c r="O59145" i="8"/>
  <c r="O59146" i="8"/>
  <c r="O59147" i="8"/>
  <c r="O59148" i="8"/>
  <c r="O59149" i="8"/>
  <c r="O59150" i="8"/>
  <c r="O59151" i="8"/>
  <c r="O59152" i="8"/>
  <c r="O59153" i="8"/>
  <c r="O59154" i="8"/>
  <c r="O59155" i="8"/>
  <c r="O59156" i="8"/>
  <c r="O59157" i="8"/>
  <c r="O59158" i="8"/>
  <c r="O59159" i="8"/>
  <c r="O59160" i="8"/>
  <c r="O59161" i="8"/>
  <c r="O59162" i="8"/>
  <c r="O59163" i="8"/>
  <c r="O59164" i="8"/>
  <c r="O59165" i="8"/>
  <c r="O59166" i="8"/>
  <c r="O59167" i="8"/>
  <c r="O59168" i="8"/>
  <c r="O59169" i="8"/>
  <c r="O59170" i="8"/>
  <c r="O59171" i="8"/>
  <c r="O59172" i="8"/>
  <c r="O59173" i="8"/>
  <c r="O59174" i="8"/>
  <c r="O59175" i="8"/>
  <c r="O59176" i="8"/>
  <c r="O59177" i="8"/>
  <c r="O59178" i="8"/>
  <c r="O59179" i="8"/>
  <c r="O59180" i="8"/>
  <c r="O59181" i="8"/>
  <c r="O59182" i="8"/>
  <c r="O59183" i="8"/>
  <c r="O59184" i="8"/>
  <c r="O59185" i="8"/>
  <c r="O59186" i="8"/>
  <c r="O59187" i="8"/>
  <c r="O59188" i="8"/>
  <c r="O59189" i="8"/>
  <c r="O59190" i="8"/>
  <c r="O59191" i="8"/>
  <c r="O59192" i="8"/>
  <c r="O59193" i="8"/>
  <c r="O59194" i="8"/>
  <c r="O59195" i="8"/>
  <c r="O59196" i="8"/>
  <c r="O59197" i="8"/>
  <c r="O59198" i="8"/>
  <c r="O59199" i="8"/>
  <c r="O59200" i="8"/>
  <c r="O59201" i="8"/>
  <c r="O59202" i="8"/>
  <c r="O59203" i="8"/>
  <c r="O59204" i="8"/>
  <c r="O59205" i="8"/>
  <c r="O59206" i="8"/>
  <c r="O59207" i="8"/>
  <c r="O59208" i="8"/>
  <c r="O59209" i="8"/>
  <c r="O59210" i="8"/>
  <c r="O59211" i="8"/>
  <c r="O59212" i="8"/>
  <c r="O59213" i="8"/>
  <c r="O59214" i="8"/>
  <c r="O59215" i="8"/>
  <c r="O59216" i="8"/>
  <c r="O59217" i="8"/>
  <c r="O59218" i="8"/>
  <c r="O59219" i="8"/>
  <c r="O59220" i="8"/>
  <c r="O59221" i="8"/>
  <c r="O59222" i="8"/>
  <c r="O59223" i="8"/>
  <c r="O59224" i="8"/>
  <c r="O59225" i="8"/>
  <c r="O59226" i="8"/>
  <c r="O59227" i="8"/>
  <c r="O59228" i="8"/>
  <c r="O59229" i="8"/>
  <c r="O59230" i="8"/>
  <c r="O59231" i="8"/>
  <c r="O59232" i="8"/>
  <c r="O59233" i="8"/>
  <c r="O59234" i="8"/>
  <c r="O59235" i="8"/>
  <c r="O59236" i="8"/>
  <c r="O59237" i="8"/>
  <c r="O59238" i="8"/>
  <c r="O59239" i="8"/>
  <c r="O59240" i="8"/>
  <c r="O59241" i="8"/>
  <c r="O59242" i="8"/>
  <c r="O59243" i="8"/>
  <c r="O59244" i="8"/>
  <c r="O59245" i="8"/>
  <c r="O59246" i="8"/>
  <c r="O59247" i="8"/>
  <c r="O59248" i="8"/>
  <c r="O59249" i="8"/>
  <c r="O59250" i="8"/>
  <c r="O59251" i="8"/>
  <c r="O59252" i="8"/>
  <c r="O59253" i="8"/>
  <c r="O59254" i="8"/>
  <c r="O59255" i="8"/>
  <c r="O59256" i="8"/>
  <c r="O59257" i="8"/>
  <c r="O59258" i="8"/>
  <c r="O59259" i="8"/>
  <c r="O59260" i="8"/>
  <c r="O59261" i="8"/>
  <c r="O59262" i="8"/>
  <c r="O59263" i="8"/>
  <c r="O59264" i="8"/>
  <c r="O59265" i="8"/>
  <c r="O59266" i="8"/>
  <c r="O59267" i="8"/>
  <c r="O59268" i="8"/>
  <c r="O59269" i="8"/>
  <c r="O59270" i="8"/>
  <c r="O59271" i="8"/>
  <c r="O59272" i="8"/>
  <c r="O59273" i="8"/>
  <c r="O59274" i="8"/>
  <c r="O59275" i="8"/>
  <c r="O59276" i="8"/>
  <c r="O59277" i="8"/>
  <c r="O59278" i="8"/>
  <c r="O59279" i="8"/>
  <c r="O59280" i="8"/>
  <c r="O59281" i="8"/>
  <c r="O59282" i="8"/>
  <c r="O59283" i="8"/>
  <c r="O59284" i="8"/>
  <c r="O59285" i="8"/>
  <c r="O59286" i="8"/>
  <c r="O59287" i="8"/>
  <c r="O59288" i="8"/>
  <c r="O59289" i="8"/>
  <c r="O59290" i="8"/>
  <c r="O59291" i="8"/>
  <c r="O59292" i="8"/>
  <c r="O59293" i="8"/>
  <c r="O59294" i="8"/>
  <c r="O59295" i="8"/>
  <c r="O59296" i="8"/>
  <c r="O59297" i="8"/>
  <c r="O59298" i="8"/>
  <c r="O59299" i="8"/>
  <c r="O59300" i="8"/>
  <c r="O59301" i="8"/>
  <c r="O59302" i="8"/>
  <c r="O59303" i="8"/>
  <c r="O59304" i="8"/>
  <c r="O59305" i="8"/>
  <c r="O59306" i="8"/>
  <c r="O59307" i="8"/>
  <c r="O59308" i="8"/>
  <c r="O59309" i="8"/>
  <c r="O59310" i="8"/>
  <c r="O59311" i="8"/>
  <c r="O59312" i="8"/>
  <c r="O59313" i="8"/>
  <c r="O59314" i="8"/>
  <c r="O59315" i="8"/>
  <c r="O59316" i="8"/>
  <c r="O59317" i="8"/>
  <c r="O59318" i="8"/>
  <c r="O59319" i="8"/>
  <c r="O59320" i="8"/>
  <c r="O59321" i="8"/>
  <c r="O59322" i="8"/>
  <c r="O59323" i="8"/>
  <c r="O59324" i="8"/>
  <c r="O59325" i="8"/>
  <c r="O59326" i="8"/>
  <c r="O59327" i="8"/>
  <c r="O59328" i="8"/>
  <c r="O59329" i="8"/>
  <c r="O59330" i="8"/>
  <c r="O59331" i="8"/>
  <c r="O59332" i="8"/>
  <c r="O59333" i="8"/>
  <c r="O59334" i="8"/>
  <c r="O59335" i="8"/>
  <c r="O59336" i="8"/>
  <c r="O59337" i="8"/>
  <c r="O59338" i="8"/>
  <c r="O59339" i="8"/>
  <c r="O59340" i="8"/>
  <c r="O59341" i="8"/>
  <c r="O59342" i="8"/>
  <c r="O59343" i="8"/>
  <c r="O59344" i="8"/>
  <c r="O59345" i="8"/>
  <c r="O59346" i="8"/>
  <c r="O59347" i="8"/>
  <c r="O59348" i="8"/>
  <c r="O59349" i="8"/>
  <c r="O59350" i="8"/>
  <c r="O59351" i="8"/>
  <c r="O59352" i="8"/>
  <c r="O59353" i="8"/>
  <c r="O59354" i="8"/>
  <c r="O59355" i="8"/>
  <c r="O59356" i="8"/>
  <c r="O59357" i="8"/>
  <c r="O59358" i="8"/>
  <c r="O59359" i="8"/>
  <c r="O59360" i="8"/>
  <c r="O59361" i="8"/>
  <c r="O59362" i="8"/>
  <c r="O59363" i="8"/>
  <c r="O59364" i="8"/>
  <c r="O59365" i="8"/>
  <c r="O59366" i="8"/>
  <c r="O59367" i="8"/>
  <c r="O59368" i="8"/>
  <c r="O59369" i="8"/>
  <c r="O59370" i="8"/>
  <c r="O59371" i="8"/>
  <c r="O59372" i="8"/>
  <c r="O59373" i="8"/>
  <c r="O59374" i="8"/>
  <c r="O59375" i="8"/>
  <c r="O59376" i="8"/>
  <c r="O59377" i="8"/>
  <c r="O59378" i="8"/>
  <c r="O59379" i="8"/>
  <c r="O59380" i="8"/>
  <c r="O59381" i="8"/>
  <c r="O59382" i="8"/>
  <c r="O59383" i="8"/>
  <c r="O59384" i="8"/>
  <c r="O59385" i="8"/>
  <c r="O59386" i="8"/>
  <c r="O59387" i="8"/>
  <c r="O59388" i="8"/>
  <c r="O59389" i="8"/>
  <c r="O59390" i="8"/>
  <c r="O59391" i="8"/>
  <c r="O59392" i="8"/>
  <c r="O59393" i="8"/>
  <c r="O59394" i="8"/>
  <c r="O59395" i="8"/>
  <c r="O59396" i="8"/>
  <c r="O59397" i="8"/>
  <c r="O59398" i="8"/>
  <c r="O59399" i="8"/>
  <c r="O59400" i="8"/>
  <c r="O59401" i="8"/>
  <c r="O59402" i="8"/>
  <c r="O59403" i="8"/>
  <c r="O59404" i="8"/>
  <c r="O59405" i="8"/>
  <c r="O59406" i="8"/>
  <c r="O59407" i="8"/>
  <c r="O59408" i="8"/>
  <c r="O59409" i="8"/>
  <c r="O59410" i="8"/>
  <c r="O59411" i="8"/>
  <c r="O59412" i="8"/>
  <c r="O59413" i="8"/>
  <c r="O59414" i="8"/>
  <c r="O59415" i="8"/>
  <c r="O59416" i="8"/>
  <c r="O59417" i="8"/>
  <c r="O59418" i="8"/>
  <c r="O59419" i="8"/>
  <c r="O59420" i="8"/>
  <c r="O59421" i="8"/>
  <c r="O59422" i="8"/>
  <c r="O59423" i="8"/>
  <c r="O59424" i="8"/>
  <c r="O59425" i="8"/>
  <c r="O59426" i="8"/>
  <c r="O59427" i="8"/>
  <c r="O59428" i="8"/>
  <c r="O59429" i="8"/>
  <c r="O59430" i="8"/>
  <c r="O59431" i="8"/>
  <c r="O59432" i="8"/>
  <c r="O59433" i="8"/>
  <c r="O59434" i="8"/>
  <c r="O59435" i="8"/>
  <c r="O59436" i="8"/>
  <c r="O59437" i="8"/>
  <c r="O59438" i="8"/>
  <c r="O59439" i="8"/>
  <c r="O59440" i="8"/>
  <c r="O59441" i="8"/>
  <c r="O59442" i="8"/>
  <c r="O59443" i="8"/>
  <c r="O59444" i="8"/>
  <c r="O59445" i="8"/>
  <c r="O59446" i="8"/>
  <c r="O59447" i="8"/>
  <c r="O59448" i="8"/>
  <c r="O59449" i="8"/>
  <c r="O59450" i="8"/>
  <c r="O59451" i="8"/>
  <c r="O59452" i="8"/>
  <c r="O59453" i="8"/>
  <c r="O59454" i="8"/>
  <c r="O59455" i="8"/>
  <c r="O59456" i="8"/>
  <c r="O59457" i="8"/>
  <c r="O59458" i="8"/>
  <c r="O59459" i="8"/>
  <c r="O59460" i="8"/>
  <c r="O59461" i="8"/>
  <c r="O59462" i="8"/>
  <c r="O59463" i="8"/>
  <c r="O59464" i="8"/>
  <c r="O59465" i="8"/>
  <c r="O59466" i="8"/>
  <c r="O59467" i="8"/>
  <c r="O59468" i="8"/>
  <c r="O59469" i="8"/>
  <c r="O59470" i="8"/>
  <c r="O59471" i="8"/>
  <c r="O59472" i="8"/>
  <c r="O59473" i="8"/>
  <c r="O59474" i="8"/>
  <c r="O59475" i="8"/>
  <c r="O59476" i="8"/>
  <c r="O59477" i="8"/>
  <c r="O59478" i="8"/>
  <c r="O59479" i="8"/>
  <c r="O59480" i="8"/>
  <c r="O59481" i="8"/>
  <c r="O59482" i="8"/>
  <c r="O59483" i="8"/>
  <c r="O59484" i="8"/>
  <c r="O59485" i="8"/>
  <c r="O59486" i="8"/>
  <c r="O59487" i="8"/>
  <c r="O59488" i="8"/>
  <c r="O59489" i="8"/>
  <c r="O59490" i="8"/>
  <c r="O59491" i="8"/>
  <c r="O59492" i="8"/>
  <c r="O59493" i="8"/>
  <c r="O59494" i="8"/>
  <c r="O59495" i="8"/>
  <c r="O59496" i="8"/>
  <c r="O59497" i="8"/>
  <c r="O59498" i="8"/>
  <c r="O59499" i="8"/>
  <c r="O59500" i="8"/>
  <c r="O59501" i="8"/>
  <c r="O59502" i="8"/>
  <c r="O59503" i="8"/>
  <c r="O59504" i="8"/>
  <c r="O59505" i="8"/>
  <c r="O59506" i="8"/>
  <c r="O59507" i="8"/>
  <c r="O59508" i="8"/>
  <c r="O59509" i="8"/>
  <c r="O59510" i="8"/>
  <c r="O59511" i="8"/>
  <c r="O59512" i="8"/>
  <c r="O59513" i="8"/>
  <c r="O59514" i="8"/>
  <c r="O59515" i="8"/>
  <c r="O59516" i="8"/>
  <c r="O59517" i="8"/>
  <c r="O59518" i="8"/>
  <c r="O59519" i="8"/>
  <c r="O59520" i="8"/>
  <c r="O59521" i="8"/>
  <c r="O59522" i="8"/>
  <c r="O59523" i="8"/>
  <c r="O59524" i="8"/>
  <c r="O59525" i="8"/>
  <c r="O59526" i="8"/>
  <c r="O59527" i="8"/>
  <c r="O59528" i="8"/>
  <c r="O59529" i="8"/>
  <c r="O59530" i="8"/>
  <c r="O59531" i="8"/>
  <c r="O59532" i="8"/>
  <c r="O59533" i="8"/>
  <c r="O59534" i="8"/>
  <c r="O59535" i="8"/>
  <c r="O59536" i="8"/>
  <c r="O59537" i="8"/>
  <c r="O59538" i="8"/>
  <c r="O59539" i="8"/>
  <c r="O59540" i="8"/>
  <c r="O59541" i="8"/>
  <c r="O59542" i="8"/>
  <c r="O59543" i="8"/>
  <c r="O59544" i="8"/>
  <c r="O59545" i="8"/>
  <c r="O59546" i="8"/>
  <c r="O59547" i="8"/>
  <c r="O59548" i="8"/>
  <c r="O59549" i="8"/>
  <c r="O59550" i="8"/>
  <c r="O59551" i="8"/>
  <c r="O59552" i="8"/>
  <c r="O59553" i="8"/>
  <c r="O59554" i="8"/>
  <c r="O59555" i="8"/>
  <c r="O59556" i="8"/>
  <c r="O59557" i="8"/>
  <c r="O59558" i="8"/>
  <c r="O59559" i="8"/>
  <c r="O59560" i="8"/>
  <c r="O59561" i="8"/>
  <c r="O59562" i="8"/>
  <c r="O59563" i="8"/>
  <c r="O59564" i="8"/>
  <c r="O59565" i="8"/>
  <c r="O59566" i="8"/>
  <c r="O59567" i="8"/>
  <c r="O59568" i="8"/>
  <c r="O59569" i="8"/>
  <c r="O59570" i="8"/>
  <c r="O59571" i="8"/>
  <c r="O59572" i="8"/>
  <c r="O59573" i="8"/>
  <c r="O59574" i="8"/>
  <c r="O59575" i="8"/>
  <c r="O59576" i="8"/>
  <c r="O59577" i="8"/>
  <c r="O59578" i="8"/>
  <c r="O59579" i="8"/>
  <c r="O59580" i="8"/>
  <c r="O59581" i="8"/>
  <c r="O59582" i="8"/>
  <c r="O59583" i="8"/>
  <c r="O59584" i="8"/>
  <c r="O59585" i="8"/>
  <c r="O59586" i="8"/>
  <c r="O59587" i="8"/>
  <c r="O59588" i="8"/>
  <c r="O59589" i="8"/>
  <c r="O59590" i="8"/>
  <c r="O59591" i="8"/>
  <c r="O59592" i="8"/>
  <c r="O59593" i="8"/>
  <c r="O59594" i="8"/>
  <c r="O59595" i="8"/>
  <c r="O59596" i="8"/>
  <c r="O59597" i="8"/>
  <c r="O59598" i="8"/>
  <c r="O59599" i="8"/>
  <c r="O59600" i="8"/>
  <c r="O59601" i="8"/>
  <c r="O59602" i="8"/>
  <c r="O59603" i="8"/>
  <c r="O59604" i="8"/>
  <c r="O59605" i="8"/>
  <c r="O59606" i="8"/>
  <c r="O59607" i="8"/>
  <c r="O59608" i="8"/>
  <c r="O59609" i="8"/>
  <c r="O59610" i="8"/>
  <c r="O59611" i="8"/>
  <c r="O59612" i="8"/>
  <c r="O59613" i="8"/>
  <c r="O59614" i="8"/>
  <c r="O59615" i="8"/>
  <c r="O59616" i="8"/>
  <c r="O59617" i="8"/>
  <c r="O59618" i="8"/>
  <c r="O59619" i="8"/>
  <c r="O59620" i="8"/>
  <c r="O59621" i="8"/>
  <c r="O59622" i="8"/>
  <c r="O59623" i="8"/>
  <c r="O59624" i="8"/>
  <c r="O59625" i="8"/>
  <c r="O59626" i="8"/>
  <c r="O59627" i="8"/>
  <c r="O59628" i="8"/>
  <c r="O59629" i="8"/>
  <c r="O59630" i="8"/>
  <c r="O59631" i="8"/>
  <c r="O59632" i="8"/>
  <c r="O59633" i="8"/>
  <c r="O59634" i="8"/>
  <c r="O59635" i="8"/>
  <c r="O59636" i="8"/>
  <c r="O59637" i="8"/>
  <c r="O59638" i="8"/>
  <c r="O59639" i="8"/>
  <c r="O59640" i="8"/>
  <c r="O59641" i="8"/>
  <c r="O59642" i="8"/>
  <c r="O59643" i="8"/>
  <c r="O59644" i="8"/>
  <c r="O59645" i="8"/>
  <c r="O59646" i="8"/>
  <c r="O59647" i="8"/>
  <c r="O59648" i="8"/>
  <c r="O59649" i="8"/>
  <c r="O59650" i="8"/>
  <c r="O59651" i="8"/>
  <c r="O59652" i="8"/>
  <c r="O59653" i="8"/>
  <c r="O59654" i="8"/>
  <c r="O59655" i="8"/>
  <c r="O59656" i="8"/>
  <c r="O59657" i="8"/>
  <c r="O59658" i="8"/>
  <c r="O59659" i="8"/>
  <c r="O59660" i="8"/>
  <c r="O59661" i="8"/>
  <c r="O59662" i="8"/>
  <c r="O59663" i="8"/>
  <c r="O59664" i="8"/>
  <c r="O59665" i="8"/>
  <c r="O59666" i="8"/>
  <c r="O59667" i="8"/>
  <c r="O59668" i="8"/>
  <c r="O59669" i="8"/>
  <c r="O59670" i="8"/>
  <c r="O59671" i="8"/>
  <c r="O59672" i="8"/>
  <c r="O59673" i="8"/>
  <c r="O59674" i="8"/>
  <c r="O59675" i="8"/>
  <c r="O59676" i="8"/>
  <c r="O59677" i="8"/>
  <c r="O59678" i="8"/>
  <c r="O59679" i="8"/>
  <c r="O59680" i="8"/>
  <c r="O59681" i="8"/>
  <c r="O59682" i="8"/>
  <c r="O59683" i="8"/>
  <c r="O59684" i="8"/>
  <c r="O59685" i="8"/>
  <c r="O59686" i="8"/>
  <c r="O59687" i="8"/>
  <c r="O59688" i="8"/>
  <c r="O59689" i="8"/>
  <c r="O59690" i="8"/>
  <c r="O59691" i="8"/>
  <c r="O59692" i="8"/>
  <c r="O59693" i="8"/>
  <c r="O59694" i="8"/>
  <c r="O59695" i="8"/>
  <c r="O59696" i="8"/>
  <c r="O59697" i="8"/>
  <c r="O59698" i="8"/>
  <c r="O59699" i="8"/>
  <c r="O59700" i="8"/>
  <c r="O59701" i="8"/>
  <c r="O59702" i="8"/>
  <c r="O59703" i="8"/>
  <c r="O59704" i="8"/>
  <c r="O59705" i="8"/>
  <c r="O59706" i="8"/>
  <c r="O59707" i="8"/>
  <c r="O59708" i="8"/>
  <c r="O59709" i="8"/>
  <c r="O59710" i="8"/>
  <c r="O59711" i="8"/>
  <c r="O59712" i="8"/>
  <c r="O59713" i="8"/>
  <c r="O59714" i="8"/>
  <c r="O59715" i="8"/>
  <c r="O59716" i="8"/>
  <c r="O59717" i="8"/>
  <c r="O59718" i="8"/>
  <c r="O59719" i="8"/>
  <c r="O59720" i="8"/>
  <c r="O59721" i="8"/>
  <c r="O59722" i="8"/>
  <c r="O59723" i="8"/>
  <c r="O59724" i="8"/>
  <c r="O59725" i="8"/>
  <c r="O59726" i="8"/>
  <c r="O59727" i="8"/>
  <c r="O59728" i="8"/>
  <c r="O59729" i="8"/>
  <c r="O59730" i="8"/>
  <c r="O59731" i="8"/>
  <c r="O59732" i="8"/>
  <c r="O59733" i="8"/>
  <c r="O59734" i="8"/>
  <c r="O59735" i="8"/>
  <c r="O59736" i="8"/>
  <c r="O59737" i="8"/>
  <c r="O59738" i="8"/>
  <c r="O59739" i="8"/>
  <c r="O59740" i="8"/>
  <c r="O59741" i="8"/>
  <c r="O59742" i="8"/>
  <c r="O59743" i="8"/>
  <c r="O59744" i="8"/>
  <c r="O59745" i="8"/>
  <c r="O59746" i="8"/>
  <c r="O59747" i="8"/>
  <c r="O59748" i="8"/>
  <c r="O59749" i="8"/>
  <c r="O59750" i="8"/>
  <c r="O59751" i="8"/>
  <c r="O59752" i="8"/>
  <c r="O59753" i="8"/>
  <c r="O59754" i="8"/>
  <c r="O59755" i="8"/>
  <c r="O59756" i="8"/>
  <c r="O59757" i="8"/>
  <c r="O59758" i="8"/>
  <c r="O59759" i="8"/>
  <c r="O59760" i="8"/>
  <c r="O59761" i="8"/>
  <c r="O59762" i="8"/>
  <c r="O59763" i="8"/>
  <c r="O59764" i="8"/>
  <c r="O59765" i="8"/>
  <c r="O59766" i="8"/>
  <c r="O59767" i="8"/>
  <c r="O59768" i="8"/>
  <c r="O59769" i="8"/>
  <c r="O59770" i="8"/>
  <c r="O59771" i="8"/>
  <c r="O59772" i="8"/>
  <c r="O59773" i="8"/>
  <c r="O59774" i="8"/>
  <c r="O59775" i="8"/>
  <c r="O59776" i="8"/>
  <c r="O59777" i="8"/>
  <c r="O59778" i="8"/>
  <c r="O59779" i="8"/>
  <c r="O59780" i="8"/>
  <c r="O59781" i="8"/>
  <c r="O59782" i="8"/>
  <c r="O59783" i="8"/>
  <c r="O59784" i="8"/>
  <c r="O59785" i="8"/>
  <c r="O59786" i="8"/>
  <c r="O59787" i="8"/>
  <c r="O59788" i="8"/>
  <c r="O59789" i="8"/>
  <c r="O59790" i="8"/>
  <c r="O59791" i="8"/>
  <c r="O59792" i="8"/>
  <c r="O59793" i="8"/>
  <c r="O59794" i="8"/>
  <c r="O59795" i="8"/>
  <c r="O59796" i="8"/>
  <c r="O59797" i="8"/>
  <c r="O59798" i="8"/>
  <c r="O59799" i="8"/>
  <c r="O59800" i="8"/>
  <c r="O59801" i="8"/>
  <c r="O59802" i="8"/>
  <c r="O59803" i="8"/>
  <c r="O59804" i="8"/>
  <c r="O59805" i="8"/>
  <c r="O59806" i="8"/>
  <c r="O59807" i="8"/>
  <c r="O59808" i="8"/>
  <c r="O59809" i="8"/>
  <c r="O59810" i="8"/>
  <c r="O59811" i="8"/>
  <c r="O59812" i="8"/>
  <c r="O59813" i="8"/>
  <c r="O59814" i="8"/>
  <c r="O59815" i="8"/>
  <c r="O59816" i="8"/>
  <c r="O59817" i="8"/>
  <c r="O59818" i="8"/>
  <c r="O59819" i="8"/>
  <c r="O59820" i="8"/>
  <c r="O59821" i="8"/>
  <c r="O59822" i="8"/>
  <c r="O59823" i="8"/>
  <c r="O59824" i="8"/>
  <c r="O59825" i="8"/>
  <c r="O59826" i="8"/>
  <c r="O59827" i="8"/>
  <c r="O59828" i="8"/>
  <c r="O59829" i="8"/>
  <c r="O59830" i="8"/>
  <c r="O59831" i="8"/>
  <c r="O59832" i="8"/>
  <c r="O59833" i="8"/>
  <c r="O59834" i="8"/>
  <c r="O59835" i="8"/>
  <c r="O59836" i="8"/>
  <c r="O59837" i="8"/>
  <c r="O59838" i="8"/>
  <c r="O59839" i="8"/>
  <c r="O59840" i="8"/>
  <c r="O59841" i="8"/>
  <c r="O59842" i="8"/>
  <c r="O59843" i="8"/>
  <c r="O59844" i="8"/>
  <c r="O59845" i="8"/>
  <c r="O59846" i="8"/>
  <c r="O59847" i="8"/>
  <c r="O59848" i="8"/>
  <c r="O59849" i="8"/>
  <c r="O59850" i="8"/>
  <c r="O59851" i="8"/>
  <c r="O59852" i="8"/>
  <c r="O59853" i="8"/>
  <c r="O59854" i="8"/>
  <c r="O59855" i="8"/>
  <c r="O59856" i="8"/>
  <c r="O59857" i="8"/>
  <c r="O59858" i="8"/>
  <c r="O59859" i="8"/>
  <c r="O59860" i="8"/>
  <c r="O59861" i="8"/>
  <c r="O59862" i="8"/>
  <c r="O59863" i="8"/>
  <c r="O59864" i="8"/>
  <c r="O59865" i="8"/>
  <c r="O59866" i="8"/>
  <c r="O59867" i="8"/>
  <c r="O59868" i="8"/>
  <c r="O59869" i="8"/>
  <c r="O59870" i="8"/>
  <c r="O59871" i="8"/>
  <c r="O59872" i="8"/>
  <c r="O59873" i="8"/>
  <c r="O59874" i="8"/>
  <c r="O59875" i="8"/>
  <c r="O59876" i="8"/>
  <c r="O59877" i="8"/>
  <c r="O59878" i="8"/>
  <c r="O59879" i="8"/>
  <c r="O59880" i="8"/>
  <c r="O59881" i="8"/>
  <c r="O59882" i="8"/>
  <c r="O59883" i="8"/>
  <c r="O59884" i="8"/>
  <c r="O59885" i="8"/>
  <c r="O59886" i="8"/>
  <c r="O59887" i="8"/>
  <c r="O59888" i="8"/>
  <c r="O59889" i="8"/>
  <c r="O59890" i="8"/>
  <c r="O59891" i="8"/>
  <c r="O59892" i="8"/>
  <c r="O59893" i="8"/>
  <c r="O59894" i="8"/>
  <c r="O59895" i="8"/>
  <c r="O59896" i="8"/>
  <c r="O59897" i="8"/>
  <c r="O59898" i="8"/>
  <c r="O59899" i="8"/>
  <c r="O59900" i="8"/>
  <c r="O59901" i="8"/>
  <c r="O59902" i="8"/>
  <c r="O59903" i="8"/>
  <c r="O59904" i="8"/>
  <c r="O59905" i="8"/>
  <c r="O59906" i="8"/>
  <c r="O59907" i="8"/>
  <c r="O59908" i="8"/>
  <c r="O59909" i="8"/>
  <c r="O59910" i="8"/>
  <c r="O59911" i="8"/>
  <c r="O59912" i="8"/>
  <c r="O59913" i="8"/>
  <c r="O59914" i="8"/>
  <c r="O59915" i="8"/>
  <c r="O59916" i="8"/>
  <c r="O59917" i="8"/>
  <c r="O59918" i="8"/>
  <c r="O59919" i="8"/>
  <c r="O59920" i="8"/>
  <c r="O59921" i="8"/>
  <c r="O59922" i="8"/>
  <c r="O59923" i="8"/>
  <c r="O59924" i="8"/>
  <c r="O59925" i="8"/>
  <c r="O59926" i="8"/>
  <c r="O59927" i="8"/>
  <c r="O59928" i="8"/>
  <c r="O59929" i="8"/>
  <c r="O59930" i="8"/>
  <c r="O59931" i="8"/>
  <c r="O59932" i="8"/>
  <c r="O59933" i="8"/>
  <c r="O59934" i="8"/>
  <c r="O59935" i="8"/>
  <c r="O59936" i="8"/>
  <c r="O59937" i="8"/>
  <c r="O59938" i="8"/>
  <c r="O59939" i="8"/>
  <c r="O59940" i="8"/>
  <c r="O59941" i="8"/>
  <c r="O59942" i="8"/>
  <c r="O59943" i="8"/>
  <c r="O59944" i="8"/>
  <c r="O59945" i="8"/>
  <c r="O59946" i="8"/>
  <c r="O59947" i="8"/>
  <c r="O59948" i="8"/>
  <c r="O59949" i="8"/>
  <c r="O59950" i="8"/>
  <c r="O59951" i="8"/>
  <c r="O59952" i="8"/>
  <c r="O59953" i="8"/>
  <c r="O59954" i="8"/>
  <c r="O59955" i="8"/>
  <c r="O59956" i="8"/>
  <c r="O59957" i="8"/>
  <c r="O59958" i="8"/>
  <c r="O59959" i="8"/>
  <c r="O59960" i="8"/>
  <c r="O59961" i="8"/>
  <c r="O59962" i="8"/>
  <c r="O59963" i="8"/>
  <c r="O59964" i="8"/>
  <c r="O59965" i="8"/>
  <c r="O59966" i="8"/>
  <c r="O59967" i="8"/>
  <c r="O59968" i="8"/>
  <c r="O59969" i="8"/>
  <c r="O59970" i="8"/>
  <c r="O59971" i="8"/>
  <c r="O59972" i="8"/>
  <c r="O59973" i="8"/>
  <c r="O59974" i="8"/>
  <c r="O59975" i="8"/>
  <c r="O59976" i="8"/>
  <c r="O59977" i="8"/>
  <c r="O59978" i="8"/>
  <c r="O59979" i="8"/>
  <c r="O59980" i="8"/>
  <c r="O59981" i="8"/>
  <c r="O59982" i="8"/>
  <c r="O59983" i="8"/>
  <c r="O59984" i="8"/>
  <c r="O59985" i="8"/>
  <c r="O59986" i="8"/>
  <c r="O59987" i="8"/>
  <c r="O59988" i="8"/>
  <c r="O59989" i="8"/>
  <c r="O59990" i="8"/>
  <c r="O59991" i="8"/>
  <c r="O59992" i="8"/>
  <c r="O59993" i="8"/>
  <c r="O59994" i="8"/>
  <c r="O59995" i="8"/>
  <c r="O59996" i="8"/>
  <c r="O59997" i="8"/>
  <c r="O59998" i="8"/>
  <c r="O59999" i="8"/>
  <c r="O60000" i="8"/>
  <c r="O60001" i="8"/>
  <c r="O60002" i="8"/>
  <c r="O60003" i="8"/>
  <c r="O60004" i="8"/>
  <c r="O60005" i="8"/>
  <c r="O60006" i="8"/>
  <c r="O60007" i="8"/>
  <c r="O60008" i="8"/>
  <c r="O60009" i="8"/>
  <c r="O60010" i="8"/>
  <c r="O60011" i="8"/>
  <c r="O60012" i="8"/>
  <c r="O60013" i="8"/>
  <c r="O60014" i="8"/>
  <c r="O60015" i="8"/>
  <c r="O60016" i="8"/>
  <c r="O60017" i="8"/>
  <c r="O60018" i="8"/>
  <c r="O60019" i="8"/>
  <c r="O60020" i="8"/>
  <c r="O60021" i="8"/>
  <c r="O60022" i="8"/>
  <c r="O60023" i="8"/>
  <c r="O60024" i="8"/>
  <c r="O60025" i="8"/>
  <c r="O60026" i="8"/>
  <c r="O60027" i="8"/>
  <c r="O60028" i="8"/>
  <c r="O60029" i="8"/>
  <c r="O60030" i="8"/>
  <c r="O60031" i="8"/>
  <c r="O60032" i="8"/>
  <c r="O60033" i="8"/>
  <c r="O60034" i="8"/>
  <c r="O60035" i="8"/>
  <c r="O60036" i="8"/>
  <c r="O60037" i="8"/>
  <c r="O60038" i="8"/>
  <c r="O60039" i="8"/>
  <c r="O60040" i="8"/>
  <c r="O60041" i="8"/>
  <c r="O60042" i="8"/>
  <c r="O60043" i="8"/>
  <c r="O60044" i="8"/>
  <c r="O60045" i="8"/>
  <c r="O60046" i="8"/>
  <c r="O60047" i="8"/>
  <c r="O60048" i="8"/>
  <c r="O60049" i="8"/>
  <c r="O60050" i="8"/>
  <c r="O60051" i="8"/>
  <c r="O60052" i="8"/>
  <c r="O60053" i="8"/>
  <c r="O60054" i="8"/>
  <c r="O60055" i="8"/>
  <c r="O60056" i="8"/>
  <c r="O60057" i="8"/>
  <c r="O60058" i="8"/>
  <c r="O60059" i="8"/>
  <c r="O60060" i="8"/>
  <c r="O60061" i="8"/>
  <c r="O60062" i="8"/>
  <c r="O60063" i="8"/>
  <c r="O60064" i="8"/>
  <c r="O60065" i="8"/>
  <c r="O60066" i="8"/>
  <c r="O60067" i="8"/>
  <c r="O60068" i="8"/>
  <c r="O60069" i="8"/>
  <c r="O60070" i="8"/>
  <c r="O60071" i="8"/>
  <c r="O60072" i="8"/>
  <c r="O60073" i="8"/>
  <c r="O60074" i="8"/>
  <c r="O60075" i="8"/>
  <c r="O60076" i="8"/>
  <c r="O60077" i="8"/>
  <c r="O60078" i="8"/>
  <c r="O60079" i="8"/>
  <c r="O60080" i="8"/>
  <c r="O60081" i="8"/>
  <c r="O60082" i="8"/>
  <c r="O60083" i="8"/>
  <c r="O60084" i="8"/>
  <c r="O60085" i="8"/>
  <c r="O60086" i="8"/>
  <c r="O60087" i="8"/>
  <c r="O60088" i="8"/>
  <c r="O60089" i="8"/>
  <c r="O60090" i="8"/>
  <c r="O60091" i="8"/>
  <c r="O60092" i="8"/>
  <c r="O60093" i="8"/>
  <c r="O60094" i="8"/>
  <c r="O60095" i="8"/>
  <c r="O60096" i="8"/>
  <c r="O60097" i="8"/>
  <c r="O60098" i="8"/>
  <c r="O60099" i="8"/>
  <c r="O60100" i="8"/>
  <c r="O60101" i="8"/>
  <c r="O60102" i="8"/>
  <c r="O60103" i="8"/>
  <c r="O60104" i="8"/>
  <c r="O60105" i="8"/>
  <c r="O60106" i="8"/>
  <c r="O60107" i="8"/>
  <c r="O60108" i="8"/>
  <c r="O60109" i="8"/>
  <c r="O60110" i="8"/>
  <c r="O60111" i="8"/>
  <c r="O60112" i="8"/>
  <c r="O60113" i="8"/>
  <c r="O60114" i="8"/>
  <c r="O60115" i="8"/>
  <c r="O60116" i="8"/>
  <c r="O60117" i="8"/>
  <c r="O60118" i="8"/>
  <c r="O60119" i="8"/>
  <c r="O60120" i="8"/>
  <c r="O60121" i="8"/>
  <c r="O60122" i="8"/>
  <c r="O60123" i="8"/>
  <c r="O60124" i="8"/>
  <c r="O60125" i="8"/>
  <c r="O60126" i="8"/>
  <c r="O60127" i="8"/>
  <c r="O60128" i="8"/>
  <c r="O60129" i="8"/>
  <c r="O60130" i="8"/>
  <c r="O60131" i="8"/>
  <c r="O60132" i="8"/>
  <c r="O60133" i="8"/>
  <c r="O60134" i="8"/>
  <c r="O60135" i="8"/>
  <c r="O60136" i="8"/>
  <c r="O60137" i="8"/>
  <c r="O60138" i="8"/>
  <c r="O60139" i="8"/>
  <c r="O60140" i="8"/>
  <c r="O60141" i="8"/>
  <c r="O60142" i="8"/>
  <c r="O60143" i="8"/>
  <c r="O60144" i="8"/>
  <c r="O60145" i="8"/>
  <c r="O60146" i="8"/>
  <c r="O60147" i="8"/>
  <c r="O60148" i="8"/>
  <c r="O60149" i="8"/>
  <c r="O60150" i="8"/>
  <c r="O60151" i="8"/>
  <c r="O60152" i="8"/>
  <c r="O60153" i="8"/>
  <c r="O60154" i="8"/>
  <c r="O60155" i="8"/>
  <c r="O60156" i="8"/>
  <c r="O60157" i="8"/>
  <c r="O60158" i="8"/>
  <c r="O60159" i="8"/>
  <c r="O60160" i="8"/>
  <c r="O60161" i="8"/>
  <c r="O60162" i="8"/>
  <c r="O60163" i="8"/>
  <c r="O60164" i="8"/>
  <c r="O60165" i="8"/>
  <c r="O60166" i="8"/>
  <c r="O60167" i="8"/>
  <c r="O60168" i="8"/>
  <c r="O60169" i="8"/>
  <c r="O60170" i="8"/>
  <c r="O60171" i="8"/>
  <c r="O60172" i="8"/>
  <c r="O60173" i="8"/>
  <c r="O60174" i="8"/>
  <c r="O60175" i="8"/>
  <c r="O60176" i="8"/>
  <c r="O60177" i="8"/>
  <c r="O60178" i="8"/>
  <c r="O60179" i="8"/>
  <c r="O60180" i="8"/>
  <c r="O60181" i="8"/>
  <c r="O60182" i="8"/>
  <c r="O60183" i="8"/>
  <c r="O60184" i="8"/>
  <c r="O60185" i="8"/>
  <c r="O60186" i="8"/>
  <c r="O60187" i="8"/>
  <c r="O60188" i="8"/>
  <c r="O60189" i="8"/>
  <c r="O60190" i="8"/>
  <c r="O60191" i="8"/>
  <c r="O60192" i="8"/>
  <c r="O60193" i="8"/>
  <c r="O60194" i="8"/>
  <c r="O60195" i="8"/>
  <c r="O60196" i="8"/>
  <c r="O60197" i="8"/>
  <c r="O60198" i="8"/>
  <c r="O60199" i="8"/>
  <c r="O60200" i="8"/>
  <c r="O60201" i="8"/>
  <c r="O60202" i="8"/>
  <c r="O60203" i="8"/>
  <c r="O60204" i="8"/>
  <c r="O60205" i="8"/>
  <c r="O60206" i="8"/>
  <c r="O60207" i="8"/>
  <c r="O60208" i="8"/>
  <c r="O60209" i="8"/>
  <c r="O60210" i="8"/>
  <c r="O60211" i="8"/>
  <c r="O60212" i="8"/>
  <c r="O60213" i="8"/>
  <c r="O60214" i="8"/>
  <c r="O60215" i="8"/>
  <c r="O60216" i="8"/>
  <c r="O60217" i="8"/>
  <c r="O60218" i="8"/>
  <c r="O60219" i="8"/>
  <c r="O60220" i="8"/>
  <c r="O60221" i="8"/>
  <c r="O60222" i="8"/>
  <c r="O60223" i="8"/>
  <c r="O60224" i="8"/>
  <c r="O60225" i="8"/>
  <c r="O60226" i="8"/>
  <c r="O60227" i="8"/>
  <c r="O60228" i="8"/>
  <c r="O60229" i="8"/>
  <c r="O60230" i="8"/>
  <c r="O60231" i="8"/>
  <c r="O60232" i="8"/>
  <c r="O60233" i="8"/>
  <c r="O60234" i="8"/>
  <c r="O60235" i="8"/>
  <c r="O60236" i="8"/>
  <c r="O60237" i="8"/>
  <c r="O60238" i="8"/>
  <c r="O60239" i="8"/>
  <c r="O60240" i="8"/>
  <c r="O60241" i="8"/>
  <c r="O60242" i="8"/>
  <c r="O60243" i="8"/>
  <c r="O60244" i="8"/>
  <c r="O60245" i="8"/>
  <c r="O60246" i="8"/>
  <c r="O60247" i="8"/>
  <c r="O60248" i="8"/>
  <c r="O60249" i="8"/>
  <c r="O60250" i="8"/>
  <c r="O60251" i="8"/>
  <c r="O60252" i="8"/>
  <c r="O60253" i="8"/>
  <c r="O60254" i="8"/>
  <c r="O60255" i="8"/>
  <c r="O60256" i="8"/>
  <c r="O60257" i="8"/>
  <c r="O60258" i="8"/>
  <c r="O60259" i="8"/>
  <c r="O60260" i="8"/>
  <c r="O60261" i="8"/>
  <c r="O60262" i="8"/>
  <c r="O60263" i="8"/>
  <c r="O60264" i="8"/>
  <c r="O60265" i="8"/>
  <c r="O60266" i="8"/>
  <c r="O60267" i="8"/>
  <c r="O60268" i="8"/>
  <c r="O60269" i="8"/>
  <c r="O60270" i="8"/>
  <c r="O60271" i="8"/>
  <c r="O60272" i="8"/>
  <c r="O60273" i="8"/>
  <c r="O60274" i="8"/>
  <c r="O60275" i="8"/>
  <c r="O60276" i="8"/>
  <c r="O60277" i="8"/>
  <c r="O60278" i="8"/>
  <c r="O60279" i="8"/>
  <c r="O60280" i="8"/>
  <c r="O60281" i="8"/>
  <c r="O60282" i="8"/>
  <c r="O60283" i="8"/>
  <c r="O60284" i="8"/>
  <c r="O60285" i="8"/>
  <c r="O60286" i="8"/>
  <c r="O60287" i="8"/>
  <c r="O60288" i="8"/>
  <c r="O60289" i="8"/>
  <c r="O60290" i="8"/>
  <c r="O60291" i="8"/>
  <c r="O60292" i="8"/>
  <c r="O60293" i="8"/>
  <c r="O60294" i="8"/>
  <c r="O60295" i="8"/>
  <c r="O60296" i="8"/>
  <c r="O60297" i="8"/>
  <c r="O60298" i="8"/>
  <c r="O60299" i="8"/>
  <c r="O60300" i="8"/>
  <c r="O60301" i="8"/>
  <c r="O60302" i="8"/>
  <c r="O60303" i="8"/>
  <c r="O60304" i="8"/>
  <c r="O60305" i="8"/>
  <c r="O60306" i="8"/>
  <c r="O60307" i="8"/>
  <c r="O60308" i="8"/>
  <c r="O60309" i="8"/>
  <c r="O60310" i="8"/>
  <c r="O60311" i="8"/>
  <c r="O60312" i="8"/>
  <c r="O60313" i="8"/>
  <c r="O60314" i="8"/>
  <c r="O60315" i="8"/>
  <c r="O60316" i="8"/>
  <c r="O60317" i="8"/>
  <c r="O60318" i="8"/>
  <c r="O60319" i="8"/>
  <c r="O60320" i="8"/>
  <c r="O60321" i="8"/>
  <c r="O60322" i="8"/>
  <c r="O60323" i="8"/>
  <c r="O60324" i="8"/>
  <c r="O60325" i="8"/>
  <c r="O60326" i="8"/>
  <c r="O60327" i="8"/>
  <c r="O60328" i="8"/>
  <c r="O60329" i="8"/>
  <c r="O60330" i="8"/>
  <c r="O60331" i="8"/>
  <c r="O60332" i="8"/>
  <c r="O60333" i="8"/>
  <c r="O60334" i="8"/>
  <c r="O60335" i="8"/>
  <c r="O60336" i="8"/>
  <c r="O60337" i="8"/>
  <c r="O60338" i="8"/>
  <c r="O60339" i="8"/>
  <c r="O60340" i="8"/>
  <c r="O60341" i="8"/>
  <c r="O60342" i="8"/>
  <c r="O60343" i="8"/>
  <c r="O60344" i="8"/>
  <c r="O60345" i="8"/>
  <c r="O60346" i="8"/>
  <c r="O60347" i="8"/>
  <c r="O60348" i="8"/>
  <c r="O60349" i="8"/>
  <c r="O60350" i="8"/>
  <c r="O60351" i="8"/>
  <c r="O60352" i="8"/>
  <c r="O60353" i="8"/>
  <c r="O60354" i="8"/>
  <c r="O60355" i="8"/>
  <c r="O60356" i="8"/>
  <c r="O60357" i="8"/>
  <c r="O60358" i="8"/>
  <c r="O60359" i="8"/>
  <c r="O60360" i="8"/>
  <c r="O60361" i="8"/>
  <c r="O60362" i="8"/>
  <c r="O60363" i="8"/>
  <c r="O60364" i="8"/>
  <c r="O60365" i="8"/>
  <c r="O60366" i="8"/>
  <c r="O60367" i="8"/>
  <c r="O60368" i="8"/>
  <c r="O60369" i="8"/>
  <c r="O60370" i="8"/>
  <c r="O60371" i="8"/>
  <c r="O60372" i="8"/>
  <c r="O60373" i="8"/>
  <c r="O60374" i="8"/>
  <c r="O60375" i="8"/>
  <c r="O60376" i="8"/>
  <c r="O60377" i="8"/>
  <c r="O60378" i="8"/>
  <c r="O60379" i="8"/>
  <c r="O60380" i="8"/>
  <c r="O60381" i="8"/>
  <c r="O60382" i="8"/>
  <c r="O60383" i="8"/>
  <c r="O60384" i="8"/>
  <c r="O60385" i="8"/>
  <c r="O60386" i="8"/>
  <c r="O60387" i="8"/>
  <c r="O60388" i="8"/>
  <c r="O60389" i="8"/>
  <c r="O60390" i="8"/>
  <c r="O60391" i="8"/>
  <c r="O60392" i="8"/>
  <c r="O60393" i="8"/>
  <c r="O60394" i="8"/>
  <c r="O60395" i="8"/>
  <c r="O60396" i="8"/>
  <c r="O60397" i="8"/>
  <c r="O60398" i="8"/>
  <c r="O60399" i="8"/>
  <c r="O60400" i="8"/>
  <c r="O60401" i="8"/>
  <c r="O60402" i="8"/>
  <c r="O60403" i="8"/>
  <c r="O60404" i="8"/>
  <c r="O60405" i="8"/>
  <c r="O60406" i="8"/>
  <c r="O60407" i="8"/>
  <c r="O60408" i="8"/>
  <c r="O60409" i="8"/>
  <c r="O60410" i="8"/>
  <c r="O60411" i="8"/>
  <c r="O60412" i="8"/>
  <c r="O60413" i="8"/>
  <c r="O60414" i="8"/>
  <c r="O60415" i="8"/>
  <c r="O60416" i="8"/>
  <c r="O60417" i="8"/>
  <c r="O60418" i="8"/>
  <c r="O60419" i="8"/>
  <c r="O60420" i="8"/>
  <c r="O60421" i="8"/>
  <c r="O60422" i="8"/>
  <c r="O60423" i="8"/>
  <c r="O60424" i="8"/>
  <c r="O60425" i="8"/>
  <c r="O60426" i="8"/>
  <c r="O60427" i="8"/>
  <c r="O60428" i="8"/>
  <c r="O60429" i="8"/>
  <c r="O60430" i="8"/>
  <c r="O60431" i="8"/>
  <c r="O60432" i="8"/>
  <c r="O60433" i="8"/>
  <c r="O60434" i="8"/>
  <c r="O60435" i="8"/>
  <c r="O60436" i="8"/>
  <c r="O60437" i="8"/>
  <c r="O60438" i="8"/>
  <c r="O60439" i="8"/>
  <c r="O60440" i="8"/>
  <c r="O60441" i="8"/>
  <c r="O60442" i="8"/>
  <c r="O60443" i="8"/>
  <c r="O60444" i="8"/>
  <c r="O60445" i="8"/>
  <c r="O60446" i="8"/>
  <c r="O60447" i="8"/>
  <c r="O60448" i="8"/>
  <c r="O60449" i="8"/>
  <c r="O60450" i="8"/>
  <c r="O60451" i="8"/>
  <c r="O60452" i="8"/>
  <c r="O60453" i="8"/>
  <c r="O60454" i="8"/>
  <c r="O60455" i="8"/>
  <c r="O60456" i="8"/>
  <c r="O60457" i="8"/>
  <c r="O60458" i="8"/>
  <c r="O60459" i="8"/>
  <c r="O60460" i="8"/>
  <c r="O60461" i="8"/>
  <c r="O60462" i="8"/>
  <c r="O60463" i="8"/>
  <c r="O60464" i="8"/>
  <c r="O60465" i="8"/>
  <c r="O60466" i="8"/>
  <c r="O60467" i="8"/>
  <c r="O60468" i="8"/>
  <c r="O60469" i="8"/>
  <c r="O60470" i="8"/>
  <c r="O60471" i="8"/>
  <c r="O60472" i="8"/>
  <c r="O60473" i="8"/>
  <c r="O60474" i="8"/>
  <c r="O60475" i="8"/>
  <c r="O60476" i="8"/>
  <c r="O60477" i="8"/>
  <c r="O60478" i="8"/>
  <c r="O60479" i="8"/>
  <c r="O60480" i="8"/>
  <c r="O60481" i="8"/>
  <c r="O60482" i="8"/>
  <c r="O60483" i="8"/>
  <c r="O60484" i="8"/>
  <c r="O60485" i="8"/>
  <c r="O60486" i="8"/>
  <c r="O60487" i="8"/>
  <c r="O60488" i="8"/>
  <c r="O60489" i="8"/>
  <c r="O60490" i="8"/>
  <c r="O60491" i="8"/>
  <c r="O60492" i="8"/>
  <c r="O60493" i="8"/>
  <c r="O60494" i="8"/>
  <c r="O60495" i="8"/>
  <c r="O60496" i="8"/>
  <c r="O60497" i="8"/>
  <c r="O60498" i="8"/>
  <c r="O60499" i="8"/>
  <c r="O60500" i="8"/>
  <c r="O60501" i="8"/>
  <c r="O60502" i="8"/>
  <c r="O60503" i="8"/>
  <c r="O60504" i="8"/>
  <c r="O60505" i="8"/>
  <c r="O60506" i="8"/>
  <c r="O60507" i="8"/>
  <c r="O60508" i="8"/>
  <c r="O60509" i="8"/>
  <c r="O60510" i="8"/>
  <c r="O60511" i="8"/>
  <c r="O60512" i="8"/>
  <c r="O60513" i="8"/>
  <c r="O60514" i="8"/>
  <c r="O60515" i="8"/>
  <c r="O60516" i="8"/>
  <c r="O60517" i="8"/>
  <c r="O60518" i="8"/>
  <c r="O60519" i="8"/>
  <c r="O60520" i="8"/>
  <c r="O60521" i="8"/>
  <c r="O60522" i="8"/>
  <c r="O60523" i="8"/>
  <c r="O60524" i="8"/>
  <c r="O60525" i="8"/>
  <c r="O60526" i="8"/>
  <c r="O60527" i="8"/>
  <c r="O60528" i="8"/>
  <c r="O60529" i="8"/>
  <c r="O60530" i="8"/>
  <c r="O60531" i="8"/>
  <c r="O60532" i="8"/>
  <c r="O60533" i="8"/>
  <c r="O60534" i="8"/>
  <c r="O60535" i="8"/>
  <c r="O60536" i="8"/>
  <c r="O60537" i="8"/>
  <c r="O60538" i="8"/>
  <c r="O60539" i="8"/>
  <c r="O60540" i="8"/>
  <c r="O60541" i="8"/>
  <c r="O60542" i="8"/>
  <c r="O60543" i="8"/>
  <c r="O60544" i="8"/>
  <c r="O60545" i="8"/>
  <c r="O60546" i="8"/>
  <c r="O60547" i="8"/>
  <c r="O60548" i="8"/>
  <c r="O60549" i="8"/>
  <c r="O60550" i="8"/>
  <c r="O60551" i="8"/>
  <c r="O60552" i="8"/>
  <c r="O60553" i="8"/>
  <c r="O60554" i="8"/>
  <c r="O60555" i="8"/>
  <c r="O60556" i="8"/>
  <c r="O60557" i="8"/>
  <c r="O60558" i="8"/>
  <c r="O60559" i="8"/>
  <c r="O60560" i="8"/>
  <c r="O60561" i="8"/>
  <c r="O60562" i="8"/>
  <c r="O60563" i="8"/>
  <c r="O60564" i="8"/>
  <c r="O60565" i="8"/>
  <c r="O60566" i="8"/>
  <c r="O60567" i="8"/>
  <c r="O60568" i="8"/>
  <c r="O60569" i="8"/>
  <c r="O60570" i="8"/>
  <c r="O60571" i="8"/>
  <c r="O60572" i="8"/>
  <c r="O60573" i="8"/>
  <c r="O60574" i="8"/>
  <c r="O60575" i="8"/>
  <c r="O60576" i="8"/>
  <c r="O60577" i="8"/>
  <c r="O60578" i="8"/>
  <c r="O60579" i="8"/>
  <c r="O60580" i="8"/>
  <c r="O60581" i="8"/>
  <c r="O60582" i="8"/>
  <c r="O60583" i="8"/>
  <c r="O60584" i="8"/>
  <c r="O60585" i="8"/>
  <c r="O60586" i="8"/>
  <c r="O60587" i="8"/>
  <c r="O60588" i="8"/>
  <c r="O60589" i="8"/>
  <c r="O60590" i="8"/>
  <c r="O60591" i="8"/>
  <c r="O60592" i="8"/>
  <c r="O60593" i="8"/>
  <c r="O60594" i="8"/>
  <c r="O60595" i="8"/>
  <c r="O60596" i="8"/>
  <c r="O60597" i="8"/>
  <c r="O60598" i="8"/>
  <c r="O60599" i="8"/>
  <c r="O60600" i="8"/>
  <c r="O60601" i="8"/>
  <c r="O60602" i="8"/>
  <c r="O60603" i="8"/>
  <c r="O60604" i="8"/>
  <c r="O60605" i="8"/>
  <c r="O60606" i="8"/>
  <c r="O60607" i="8"/>
  <c r="O60608" i="8"/>
  <c r="O60609" i="8"/>
  <c r="O60610" i="8"/>
  <c r="O60611" i="8"/>
  <c r="O60612" i="8"/>
  <c r="O60613" i="8"/>
  <c r="O60614" i="8"/>
  <c r="O60615" i="8"/>
  <c r="O60616" i="8"/>
  <c r="O60617" i="8"/>
  <c r="O60618" i="8"/>
  <c r="O60619" i="8"/>
  <c r="O60620" i="8"/>
  <c r="O60621" i="8"/>
  <c r="O60622" i="8"/>
  <c r="O60623" i="8"/>
  <c r="O60624" i="8"/>
  <c r="O60625" i="8"/>
  <c r="O60626" i="8"/>
  <c r="O60627" i="8"/>
  <c r="O60628" i="8"/>
  <c r="O60629" i="8"/>
  <c r="O60630" i="8"/>
  <c r="O60631" i="8"/>
  <c r="O60632" i="8"/>
  <c r="O60633" i="8"/>
  <c r="O60634" i="8"/>
  <c r="O60635" i="8"/>
  <c r="O60636" i="8"/>
  <c r="O60637" i="8"/>
  <c r="O60638" i="8"/>
  <c r="O60639" i="8"/>
  <c r="O60640" i="8"/>
  <c r="O60641" i="8"/>
  <c r="O60642" i="8"/>
  <c r="O60643" i="8"/>
  <c r="O60644" i="8"/>
  <c r="O60645" i="8"/>
  <c r="O60646" i="8"/>
  <c r="O60647" i="8"/>
  <c r="O60648" i="8"/>
  <c r="O60649" i="8"/>
  <c r="O60650" i="8"/>
  <c r="O60651" i="8"/>
  <c r="O60652" i="8"/>
  <c r="O60653" i="8"/>
  <c r="O60654" i="8"/>
  <c r="O60655" i="8"/>
  <c r="O60656" i="8"/>
  <c r="O60657" i="8"/>
  <c r="O60658" i="8"/>
  <c r="O60659" i="8"/>
  <c r="O60660" i="8"/>
  <c r="O60661" i="8"/>
  <c r="O60662" i="8"/>
  <c r="O60663" i="8"/>
  <c r="O60664" i="8"/>
  <c r="O60665" i="8"/>
  <c r="O60666" i="8"/>
  <c r="O60667" i="8"/>
  <c r="O60668" i="8"/>
  <c r="O60669" i="8"/>
  <c r="O60670" i="8"/>
  <c r="O60671" i="8"/>
  <c r="O60672" i="8"/>
  <c r="O60673" i="8"/>
  <c r="O60674" i="8"/>
  <c r="O60675" i="8"/>
  <c r="O60676" i="8"/>
  <c r="O60677" i="8"/>
  <c r="O60678" i="8"/>
  <c r="O60679" i="8"/>
  <c r="O60680" i="8"/>
  <c r="O60681" i="8"/>
  <c r="O60682" i="8"/>
  <c r="O60683" i="8"/>
  <c r="O60684" i="8"/>
  <c r="O60685" i="8"/>
  <c r="O60686" i="8"/>
  <c r="O60687" i="8"/>
  <c r="O60688" i="8"/>
  <c r="O60689" i="8"/>
  <c r="O60690" i="8"/>
  <c r="O60691" i="8"/>
  <c r="O60692" i="8"/>
  <c r="O60693" i="8"/>
  <c r="O60694" i="8"/>
  <c r="O60695" i="8"/>
  <c r="O60696" i="8"/>
  <c r="O60697" i="8"/>
  <c r="O60698" i="8"/>
  <c r="O60699" i="8"/>
  <c r="O60700" i="8"/>
  <c r="O60701" i="8"/>
  <c r="O60702" i="8"/>
  <c r="O60703" i="8"/>
  <c r="O60704" i="8"/>
  <c r="O60705" i="8"/>
  <c r="O60706" i="8"/>
  <c r="O60707" i="8"/>
  <c r="O60708" i="8"/>
  <c r="O60709" i="8"/>
  <c r="O60710" i="8"/>
  <c r="O60711" i="8"/>
  <c r="O60712" i="8"/>
  <c r="O60713" i="8"/>
  <c r="O60714" i="8"/>
  <c r="O60715" i="8"/>
  <c r="O60716" i="8"/>
  <c r="O60717" i="8"/>
  <c r="O60718" i="8"/>
  <c r="O60719" i="8"/>
  <c r="O60720" i="8"/>
  <c r="O60721" i="8"/>
  <c r="O60722" i="8"/>
  <c r="O60723" i="8"/>
  <c r="O60724" i="8"/>
  <c r="O60725" i="8"/>
  <c r="O60726" i="8"/>
  <c r="O60727" i="8"/>
  <c r="O60728" i="8"/>
  <c r="O60729" i="8"/>
  <c r="O60730" i="8"/>
  <c r="O60731" i="8"/>
  <c r="O60732" i="8"/>
  <c r="O60733" i="8"/>
  <c r="O60734" i="8"/>
  <c r="O60735" i="8"/>
  <c r="O60736" i="8"/>
  <c r="O60737" i="8"/>
  <c r="O60738" i="8"/>
  <c r="O60739" i="8"/>
  <c r="O60740" i="8"/>
  <c r="O60741" i="8"/>
  <c r="O60742" i="8"/>
  <c r="O60743" i="8"/>
  <c r="O60744" i="8"/>
  <c r="O60745" i="8"/>
  <c r="O60746" i="8"/>
  <c r="O60747" i="8"/>
  <c r="O60748" i="8"/>
  <c r="O60749" i="8"/>
  <c r="O60750" i="8"/>
  <c r="O60751" i="8"/>
  <c r="O60752" i="8"/>
  <c r="O60753" i="8"/>
  <c r="O60754" i="8"/>
  <c r="O60755" i="8"/>
  <c r="O60756" i="8"/>
  <c r="O60757" i="8"/>
  <c r="O60758" i="8"/>
  <c r="O60759" i="8"/>
  <c r="O60760" i="8"/>
  <c r="O60761" i="8"/>
  <c r="O60762" i="8"/>
  <c r="O60763" i="8"/>
  <c r="O60764" i="8"/>
  <c r="O60765" i="8"/>
  <c r="O60766" i="8"/>
  <c r="O60767" i="8"/>
  <c r="O60768" i="8"/>
  <c r="O60769" i="8"/>
  <c r="O60770" i="8"/>
  <c r="O60771" i="8"/>
  <c r="O60772" i="8"/>
  <c r="O60773" i="8"/>
  <c r="O60774" i="8"/>
  <c r="O60775" i="8"/>
  <c r="O60776" i="8"/>
  <c r="O60777" i="8"/>
  <c r="O60778" i="8"/>
  <c r="O60779" i="8"/>
  <c r="O60780" i="8"/>
  <c r="O60781" i="8"/>
  <c r="O60782" i="8"/>
  <c r="O60783" i="8"/>
  <c r="O60784" i="8"/>
  <c r="O60785" i="8"/>
  <c r="O60786" i="8"/>
  <c r="O60787" i="8"/>
  <c r="O60788" i="8"/>
  <c r="O60789" i="8"/>
  <c r="O60790" i="8"/>
  <c r="O60791" i="8"/>
  <c r="O60792" i="8"/>
  <c r="O60793" i="8"/>
  <c r="O60794" i="8"/>
  <c r="O60795" i="8"/>
  <c r="O60796" i="8"/>
  <c r="O60797" i="8"/>
  <c r="O60798" i="8"/>
  <c r="O60799" i="8"/>
  <c r="O60800" i="8"/>
  <c r="O60801" i="8"/>
  <c r="O60802" i="8"/>
  <c r="O60803" i="8"/>
  <c r="O60804" i="8"/>
  <c r="O60805" i="8"/>
  <c r="O60806" i="8"/>
  <c r="O60807" i="8"/>
  <c r="O60808" i="8"/>
  <c r="O60809" i="8"/>
  <c r="O60810" i="8"/>
  <c r="O60811" i="8"/>
  <c r="O60812" i="8"/>
  <c r="O60813" i="8"/>
  <c r="O60814" i="8"/>
  <c r="O60815" i="8"/>
  <c r="O60816" i="8"/>
  <c r="O60817" i="8"/>
  <c r="O60818" i="8"/>
  <c r="O60819" i="8"/>
  <c r="O60820" i="8"/>
  <c r="O60821" i="8"/>
  <c r="O60822" i="8"/>
  <c r="O60823" i="8"/>
  <c r="O60824" i="8"/>
  <c r="O60825" i="8"/>
  <c r="O60826" i="8"/>
  <c r="O60827" i="8"/>
  <c r="O60828" i="8"/>
  <c r="O60829" i="8"/>
  <c r="O60830" i="8"/>
  <c r="O60831" i="8"/>
  <c r="O60832" i="8"/>
  <c r="O60833" i="8"/>
  <c r="O60834" i="8"/>
  <c r="O60835" i="8"/>
  <c r="O60836" i="8"/>
  <c r="O60837" i="8"/>
  <c r="O60838" i="8"/>
  <c r="O60839" i="8"/>
  <c r="O60840" i="8"/>
  <c r="O60841" i="8"/>
  <c r="O60842" i="8"/>
  <c r="O60843" i="8"/>
  <c r="O60844" i="8"/>
  <c r="O60845" i="8"/>
  <c r="O60846" i="8"/>
  <c r="O60847" i="8"/>
  <c r="O60848" i="8"/>
  <c r="O60849" i="8"/>
  <c r="O60850" i="8"/>
  <c r="O60851" i="8"/>
  <c r="O60852" i="8"/>
  <c r="O60853" i="8"/>
  <c r="O60854" i="8"/>
  <c r="O60855" i="8"/>
  <c r="O60856" i="8"/>
  <c r="O60857" i="8"/>
  <c r="O60858" i="8"/>
  <c r="O60859" i="8"/>
  <c r="O60860" i="8"/>
  <c r="O60861" i="8"/>
  <c r="O60862" i="8"/>
  <c r="O60863" i="8"/>
  <c r="O60864" i="8"/>
  <c r="O60865" i="8"/>
  <c r="O60866" i="8"/>
  <c r="O60867" i="8"/>
  <c r="O60868" i="8"/>
  <c r="O60869" i="8"/>
  <c r="O60870" i="8"/>
  <c r="O60871" i="8"/>
  <c r="O60872" i="8"/>
  <c r="O60873" i="8"/>
  <c r="O60874" i="8"/>
  <c r="O60875" i="8"/>
  <c r="O60876" i="8"/>
  <c r="O60877" i="8"/>
  <c r="O60878" i="8"/>
  <c r="O60879" i="8"/>
  <c r="O60880" i="8"/>
  <c r="O60881" i="8"/>
  <c r="O60882" i="8"/>
  <c r="O60883" i="8"/>
  <c r="O60884" i="8"/>
  <c r="O60885" i="8"/>
  <c r="O60886" i="8"/>
  <c r="O60887" i="8"/>
  <c r="O60888" i="8"/>
  <c r="O60889" i="8"/>
  <c r="O60890" i="8"/>
  <c r="O60891" i="8"/>
  <c r="O60892" i="8"/>
  <c r="O60893" i="8"/>
  <c r="O60894" i="8"/>
  <c r="O60895" i="8"/>
  <c r="O60896" i="8"/>
  <c r="O60897" i="8"/>
  <c r="O60898" i="8"/>
  <c r="O60899" i="8"/>
  <c r="O60900" i="8"/>
  <c r="O60901" i="8"/>
  <c r="O60902" i="8"/>
  <c r="O60903" i="8"/>
  <c r="O60904" i="8"/>
  <c r="O60905" i="8"/>
  <c r="O60906" i="8"/>
  <c r="O60907" i="8"/>
  <c r="O60908" i="8"/>
  <c r="O60909" i="8"/>
  <c r="O60910" i="8"/>
  <c r="O60911" i="8"/>
  <c r="O60912" i="8"/>
  <c r="O60913" i="8"/>
  <c r="O60914" i="8"/>
  <c r="O60915" i="8"/>
  <c r="O60916" i="8"/>
  <c r="O60917" i="8"/>
  <c r="O60918" i="8"/>
  <c r="O60919" i="8"/>
  <c r="O60920" i="8"/>
  <c r="O60921" i="8"/>
  <c r="O60922" i="8"/>
  <c r="O60923" i="8"/>
  <c r="O60924" i="8"/>
  <c r="O60925" i="8"/>
  <c r="O60926" i="8"/>
  <c r="O60927" i="8"/>
  <c r="O60928" i="8"/>
  <c r="O60929" i="8"/>
  <c r="O60930" i="8"/>
  <c r="O60931" i="8"/>
  <c r="O60932" i="8"/>
  <c r="O60933" i="8"/>
  <c r="O60934" i="8"/>
  <c r="O60935" i="8"/>
  <c r="O60936" i="8"/>
  <c r="O60937" i="8"/>
  <c r="O60938" i="8"/>
  <c r="O60939" i="8"/>
  <c r="O60940" i="8"/>
  <c r="O60941" i="8"/>
  <c r="O60942" i="8"/>
  <c r="O60943" i="8"/>
  <c r="O60944" i="8"/>
  <c r="O60945" i="8"/>
  <c r="O60946" i="8"/>
  <c r="O60947" i="8"/>
  <c r="O60948" i="8"/>
  <c r="O60949" i="8"/>
  <c r="O60950" i="8"/>
  <c r="O60951" i="8"/>
  <c r="O60952" i="8"/>
  <c r="O60953" i="8"/>
  <c r="O60954" i="8"/>
  <c r="O60955" i="8"/>
  <c r="O60956" i="8"/>
  <c r="O60957" i="8"/>
  <c r="O60958" i="8"/>
  <c r="O60959" i="8"/>
  <c r="O60960" i="8"/>
  <c r="O60961" i="8"/>
  <c r="O60962" i="8"/>
  <c r="O60963" i="8"/>
  <c r="O60964" i="8"/>
  <c r="O60965" i="8"/>
  <c r="O60966" i="8"/>
  <c r="O60967" i="8"/>
  <c r="O60968" i="8"/>
  <c r="O60969" i="8"/>
  <c r="O60970" i="8"/>
  <c r="O60971" i="8"/>
  <c r="O60972" i="8"/>
  <c r="O60973" i="8"/>
  <c r="O60974" i="8"/>
  <c r="O60975" i="8"/>
  <c r="O60976" i="8"/>
  <c r="O60977" i="8"/>
  <c r="O60978" i="8"/>
  <c r="O60979" i="8"/>
  <c r="O60980" i="8"/>
  <c r="O60981" i="8"/>
  <c r="O60982" i="8"/>
  <c r="O60983" i="8"/>
  <c r="O60984" i="8"/>
  <c r="O60985" i="8"/>
  <c r="O60986" i="8"/>
  <c r="O60987" i="8"/>
  <c r="O60988" i="8"/>
  <c r="O60989" i="8"/>
  <c r="O60990" i="8"/>
  <c r="O60991" i="8"/>
  <c r="O60992" i="8"/>
  <c r="O60993" i="8"/>
  <c r="O60994" i="8"/>
  <c r="O60995" i="8"/>
  <c r="O60996" i="8"/>
  <c r="O60997" i="8"/>
  <c r="O60998" i="8"/>
  <c r="O60999" i="8"/>
  <c r="O61000" i="8"/>
  <c r="O61001" i="8"/>
  <c r="O61002" i="8"/>
  <c r="O61003" i="8"/>
  <c r="O61004" i="8"/>
  <c r="O61005" i="8"/>
  <c r="O61006" i="8"/>
  <c r="O61007" i="8"/>
  <c r="O61008" i="8"/>
  <c r="O61009" i="8"/>
  <c r="O61010" i="8"/>
  <c r="O61011" i="8"/>
  <c r="O61012" i="8"/>
  <c r="O61013" i="8"/>
  <c r="O61014" i="8"/>
  <c r="O61015" i="8"/>
  <c r="O61016" i="8"/>
  <c r="O61017" i="8"/>
  <c r="O61018" i="8"/>
  <c r="O61019" i="8"/>
  <c r="O61020" i="8"/>
  <c r="O61021" i="8"/>
  <c r="O61022" i="8"/>
  <c r="O61023" i="8"/>
  <c r="O61024" i="8"/>
  <c r="O61025" i="8"/>
  <c r="O61026" i="8"/>
  <c r="O61027" i="8"/>
  <c r="O61028" i="8"/>
  <c r="O61029" i="8"/>
  <c r="O61030" i="8"/>
  <c r="O61031" i="8"/>
  <c r="O61032" i="8"/>
  <c r="O61033" i="8"/>
  <c r="O61034" i="8"/>
  <c r="O61035" i="8"/>
  <c r="O61036" i="8"/>
  <c r="O61037" i="8"/>
  <c r="O61038" i="8"/>
  <c r="O61039" i="8"/>
  <c r="O61040" i="8"/>
  <c r="O61041" i="8"/>
  <c r="O61042" i="8"/>
  <c r="O61043" i="8"/>
  <c r="O61044" i="8"/>
  <c r="O61045" i="8"/>
  <c r="O61046" i="8"/>
  <c r="O61047" i="8"/>
  <c r="O61048" i="8"/>
  <c r="O61049" i="8"/>
  <c r="O61050" i="8"/>
  <c r="O61051" i="8"/>
  <c r="O61052" i="8"/>
  <c r="O61053" i="8"/>
  <c r="O61054" i="8"/>
  <c r="O61055" i="8"/>
  <c r="O61056" i="8"/>
  <c r="O61057" i="8"/>
  <c r="O61058" i="8"/>
  <c r="O61059" i="8"/>
  <c r="O61060" i="8"/>
  <c r="O61061" i="8"/>
  <c r="O61062" i="8"/>
  <c r="O61063" i="8"/>
  <c r="O61064" i="8"/>
  <c r="O61065" i="8"/>
  <c r="O61066" i="8"/>
  <c r="O61067" i="8"/>
  <c r="O61068" i="8"/>
  <c r="O61069" i="8"/>
  <c r="O61070" i="8"/>
  <c r="O61071" i="8"/>
  <c r="O61072" i="8"/>
  <c r="O61073" i="8"/>
  <c r="O61074" i="8"/>
  <c r="O61075" i="8"/>
  <c r="O61076" i="8"/>
  <c r="O61077" i="8"/>
  <c r="O61078" i="8"/>
  <c r="O61079" i="8"/>
  <c r="O61080" i="8"/>
  <c r="O61081" i="8"/>
  <c r="O61082" i="8"/>
  <c r="O61083" i="8"/>
  <c r="O61084" i="8"/>
  <c r="O61085" i="8"/>
  <c r="O61086" i="8"/>
  <c r="O61087" i="8"/>
  <c r="O61088" i="8"/>
  <c r="O61089" i="8"/>
  <c r="O61090" i="8"/>
  <c r="O61091" i="8"/>
  <c r="O61092" i="8"/>
  <c r="O61093" i="8"/>
  <c r="O61094" i="8"/>
  <c r="O61095" i="8"/>
  <c r="O61096" i="8"/>
  <c r="O61097" i="8"/>
  <c r="O61098" i="8"/>
  <c r="O61099" i="8"/>
  <c r="O61100" i="8"/>
  <c r="O61101" i="8"/>
  <c r="O61102" i="8"/>
  <c r="O61103" i="8"/>
  <c r="O61104" i="8"/>
  <c r="O61105" i="8"/>
  <c r="O61106" i="8"/>
  <c r="O61107" i="8"/>
  <c r="O61108" i="8"/>
  <c r="O61109" i="8"/>
  <c r="O61110" i="8"/>
  <c r="O61111" i="8"/>
  <c r="O61112" i="8"/>
  <c r="O61113" i="8"/>
  <c r="O61114" i="8"/>
  <c r="O61115" i="8"/>
  <c r="O61116" i="8"/>
  <c r="O61117" i="8"/>
  <c r="O61118" i="8"/>
  <c r="O61119" i="8"/>
  <c r="O61120" i="8"/>
  <c r="O61121" i="8"/>
  <c r="O61122" i="8"/>
  <c r="O61123" i="8"/>
  <c r="O61124" i="8"/>
  <c r="O61125" i="8"/>
  <c r="O61126" i="8"/>
  <c r="O61127" i="8"/>
  <c r="O61128" i="8"/>
  <c r="O61129" i="8"/>
  <c r="O61130" i="8"/>
  <c r="O61131" i="8"/>
  <c r="O61132" i="8"/>
  <c r="O61133" i="8"/>
  <c r="O61134" i="8"/>
  <c r="O61135" i="8"/>
  <c r="O61136" i="8"/>
  <c r="O61137" i="8"/>
  <c r="O61138" i="8"/>
  <c r="O61139" i="8"/>
  <c r="O61140" i="8"/>
  <c r="O61141" i="8"/>
  <c r="O61142" i="8"/>
  <c r="O61143" i="8"/>
  <c r="O61144" i="8"/>
  <c r="O61145" i="8"/>
  <c r="O61146" i="8"/>
  <c r="O61147" i="8"/>
  <c r="O61148" i="8"/>
  <c r="O61149" i="8"/>
  <c r="O61150" i="8"/>
  <c r="O61151" i="8"/>
  <c r="O61152" i="8"/>
  <c r="O61153" i="8"/>
  <c r="O61154" i="8"/>
  <c r="O61155" i="8"/>
  <c r="O61156" i="8"/>
  <c r="O61157" i="8"/>
  <c r="O61158" i="8"/>
  <c r="O61159" i="8"/>
  <c r="O61160" i="8"/>
  <c r="O61161" i="8"/>
  <c r="O61162" i="8"/>
  <c r="O61163" i="8"/>
  <c r="O61164" i="8"/>
  <c r="O61165" i="8"/>
  <c r="O61166" i="8"/>
  <c r="O61167" i="8"/>
  <c r="O61168" i="8"/>
  <c r="O61169" i="8"/>
  <c r="O61170" i="8"/>
  <c r="O61171" i="8"/>
  <c r="O61172" i="8"/>
  <c r="O61173" i="8"/>
  <c r="O61174" i="8"/>
  <c r="O61175" i="8"/>
  <c r="O61176" i="8"/>
  <c r="O61177" i="8"/>
  <c r="O61178" i="8"/>
  <c r="O61179" i="8"/>
  <c r="O61180" i="8"/>
  <c r="O61181" i="8"/>
  <c r="O61182" i="8"/>
  <c r="O61183" i="8"/>
  <c r="O61184" i="8"/>
  <c r="O61185" i="8"/>
  <c r="O61186" i="8"/>
  <c r="O61187" i="8"/>
  <c r="O61188" i="8"/>
  <c r="O61189" i="8"/>
  <c r="O61190" i="8"/>
  <c r="O61191" i="8"/>
  <c r="O61192" i="8"/>
  <c r="O61193" i="8"/>
  <c r="O61194" i="8"/>
  <c r="O61195" i="8"/>
  <c r="O61196" i="8"/>
  <c r="O61197" i="8"/>
  <c r="O61198" i="8"/>
  <c r="O61199" i="8"/>
  <c r="O61200" i="8"/>
  <c r="O61201" i="8"/>
  <c r="O61202" i="8"/>
  <c r="O61203" i="8"/>
  <c r="O61204" i="8"/>
  <c r="O61205" i="8"/>
  <c r="O61206" i="8"/>
  <c r="O61207" i="8"/>
  <c r="O61208" i="8"/>
  <c r="O61209" i="8"/>
  <c r="O61210" i="8"/>
  <c r="O61211" i="8"/>
  <c r="O61212" i="8"/>
  <c r="O61213" i="8"/>
  <c r="O61214" i="8"/>
  <c r="O61215" i="8"/>
  <c r="O61216" i="8"/>
  <c r="O61217" i="8"/>
  <c r="O61218" i="8"/>
  <c r="O61219" i="8"/>
  <c r="O61220" i="8"/>
  <c r="O61221" i="8"/>
  <c r="O61222" i="8"/>
  <c r="O61223" i="8"/>
  <c r="O61224" i="8"/>
  <c r="O61225" i="8"/>
  <c r="O61226" i="8"/>
  <c r="O61227" i="8"/>
  <c r="O61228" i="8"/>
  <c r="O61229" i="8"/>
  <c r="O61230" i="8"/>
  <c r="O61231" i="8"/>
  <c r="O61232" i="8"/>
  <c r="O61233" i="8"/>
  <c r="O61234" i="8"/>
  <c r="O61235" i="8"/>
  <c r="O61236" i="8"/>
  <c r="O61237" i="8"/>
  <c r="O61238" i="8"/>
  <c r="O61239" i="8"/>
  <c r="O61240" i="8"/>
  <c r="O61241" i="8"/>
  <c r="O61242" i="8"/>
  <c r="O61243" i="8"/>
  <c r="O61244" i="8"/>
  <c r="O61245" i="8"/>
  <c r="O61246" i="8"/>
  <c r="O61247" i="8"/>
  <c r="O61248" i="8"/>
  <c r="O61249" i="8"/>
  <c r="O61250" i="8"/>
  <c r="O61251" i="8"/>
  <c r="O61252" i="8"/>
  <c r="O61253" i="8"/>
  <c r="O61254" i="8"/>
  <c r="O61255" i="8"/>
  <c r="O61256" i="8"/>
  <c r="O61257" i="8"/>
  <c r="O61258" i="8"/>
  <c r="O61259" i="8"/>
  <c r="O61260" i="8"/>
  <c r="O61261" i="8"/>
  <c r="O61262" i="8"/>
  <c r="O61263" i="8"/>
  <c r="O61264" i="8"/>
  <c r="O61265" i="8"/>
  <c r="O61266" i="8"/>
  <c r="O61267" i="8"/>
  <c r="O61268" i="8"/>
  <c r="O61269" i="8"/>
  <c r="O61270" i="8"/>
  <c r="O61271" i="8"/>
  <c r="O61272" i="8"/>
  <c r="O61273" i="8"/>
  <c r="O61274" i="8"/>
  <c r="O61275" i="8"/>
  <c r="O61276" i="8"/>
  <c r="O61277" i="8"/>
  <c r="O61278" i="8"/>
  <c r="O61279" i="8"/>
  <c r="O61280" i="8"/>
  <c r="O61281" i="8"/>
  <c r="O61282" i="8"/>
  <c r="O61283" i="8"/>
  <c r="O61284" i="8"/>
  <c r="O61285" i="8"/>
  <c r="O61286" i="8"/>
  <c r="O61287" i="8"/>
  <c r="O61288" i="8"/>
  <c r="O61289" i="8"/>
  <c r="O61290" i="8"/>
  <c r="O61291" i="8"/>
  <c r="O61292" i="8"/>
  <c r="O61293" i="8"/>
  <c r="O61294" i="8"/>
  <c r="O61295" i="8"/>
  <c r="O61296" i="8"/>
  <c r="O61297" i="8"/>
  <c r="O61298" i="8"/>
  <c r="O61299" i="8"/>
  <c r="O61300" i="8"/>
  <c r="O61301" i="8"/>
  <c r="O61302" i="8"/>
  <c r="O61303" i="8"/>
  <c r="O61304" i="8"/>
  <c r="O61305" i="8"/>
  <c r="O61306" i="8"/>
  <c r="O61307" i="8"/>
  <c r="O61308" i="8"/>
  <c r="O61309" i="8"/>
  <c r="O61310" i="8"/>
  <c r="O61311" i="8"/>
  <c r="O61312" i="8"/>
  <c r="O61313" i="8"/>
  <c r="O61314" i="8"/>
  <c r="O61315" i="8"/>
  <c r="O61316" i="8"/>
  <c r="O61317" i="8"/>
  <c r="O61318" i="8"/>
  <c r="O61319" i="8"/>
  <c r="O61320" i="8"/>
  <c r="O61321" i="8"/>
  <c r="O61322" i="8"/>
  <c r="O61323" i="8"/>
  <c r="O61324" i="8"/>
  <c r="O61325" i="8"/>
  <c r="O61326" i="8"/>
  <c r="O61327" i="8"/>
  <c r="O61328" i="8"/>
  <c r="O61329" i="8"/>
  <c r="O61330" i="8"/>
  <c r="O61331" i="8"/>
  <c r="O61332" i="8"/>
  <c r="O61333" i="8"/>
  <c r="O61334" i="8"/>
  <c r="O61335" i="8"/>
  <c r="O61336" i="8"/>
  <c r="O61337" i="8"/>
  <c r="O61338" i="8"/>
  <c r="O61339" i="8"/>
  <c r="O61340" i="8"/>
  <c r="O61341" i="8"/>
  <c r="O61342" i="8"/>
  <c r="O61343" i="8"/>
  <c r="O61344" i="8"/>
  <c r="O61345" i="8"/>
  <c r="O61346" i="8"/>
  <c r="O61347" i="8"/>
  <c r="O61348" i="8"/>
  <c r="O61349" i="8"/>
  <c r="O61350" i="8"/>
  <c r="O61351" i="8"/>
  <c r="O61352" i="8"/>
  <c r="O61353" i="8"/>
  <c r="O61354" i="8"/>
  <c r="O61355" i="8"/>
  <c r="O61356" i="8"/>
  <c r="O61357" i="8"/>
  <c r="O61358" i="8"/>
  <c r="O61359" i="8"/>
  <c r="O61360" i="8"/>
  <c r="O61361" i="8"/>
  <c r="O61362" i="8"/>
  <c r="O61363" i="8"/>
  <c r="O61364" i="8"/>
  <c r="O61365" i="8"/>
  <c r="O61366" i="8"/>
  <c r="O61367" i="8"/>
  <c r="O61368" i="8"/>
  <c r="O61369" i="8"/>
  <c r="O61370" i="8"/>
  <c r="O61371" i="8"/>
  <c r="O61372" i="8"/>
  <c r="O61373" i="8"/>
  <c r="O61374" i="8"/>
  <c r="O61375" i="8"/>
  <c r="O61376" i="8"/>
  <c r="O61377" i="8"/>
  <c r="O61378" i="8"/>
  <c r="O61379" i="8"/>
  <c r="O61380" i="8"/>
  <c r="O61381" i="8"/>
  <c r="O61382" i="8"/>
  <c r="O61383" i="8"/>
  <c r="O61384" i="8"/>
  <c r="O61385" i="8"/>
  <c r="O61386" i="8"/>
  <c r="O61387" i="8"/>
  <c r="O61388" i="8"/>
  <c r="O61389" i="8"/>
  <c r="O61390" i="8"/>
  <c r="O61391" i="8"/>
  <c r="O61392" i="8"/>
  <c r="O61393" i="8"/>
  <c r="O61394" i="8"/>
  <c r="O61395" i="8"/>
  <c r="O61396" i="8"/>
  <c r="O61397" i="8"/>
  <c r="O61398" i="8"/>
  <c r="O61399" i="8"/>
  <c r="O61400" i="8"/>
  <c r="O61401" i="8"/>
  <c r="O61402" i="8"/>
  <c r="O61403" i="8"/>
  <c r="O61404" i="8"/>
  <c r="O61405" i="8"/>
  <c r="O61406" i="8"/>
  <c r="O61407" i="8"/>
  <c r="O61408" i="8"/>
  <c r="O61409" i="8"/>
  <c r="O61410" i="8"/>
  <c r="O61411" i="8"/>
  <c r="O61412" i="8"/>
  <c r="O61413" i="8"/>
  <c r="O61414" i="8"/>
  <c r="O61415" i="8"/>
  <c r="O61416" i="8"/>
  <c r="O61417" i="8"/>
  <c r="O61418" i="8"/>
  <c r="O61419" i="8"/>
  <c r="O61420" i="8"/>
  <c r="O61421" i="8"/>
  <c r="O61422" i="8"/>
  <c r="O61423" i="8"/>
  <c r="O61424" i="8"/>
  <c r="O61425" i="8"/>
  <c r="O61426" i="8"/>
  <c r="O61427" i="8"/>
  <c r="O61428" i="8"/>
  <c r="O61429" i="8"/>
  <c r="O61430" i="8"/>
  <c r="O61431" i="8"/>
  <c r="O61432" i="8"/>
  <c r="O61433" i="8"/>
  <c r="O61434" i="8"/>
  <c r="O61435" i="8"/>
  <c r="O61436" i="8"/>
  <c r="O61437" i="8"/>
  <c r="O61438" i="8"/>
  <c r="O61439" i="8"/>
  <c r="O61440" i="8"/>
  <c r="O61441" i="8"/>
  <c r="O61442" i="8"/>
  <c r="O61443" i="8"/>
  <c r="O61444" i="8"/>
  <c r="O61445" i="8"/>
  <c r="O61446" i="8"/>
  <c r="O61447" i="8"/>
  <c r="O61448" i="8"/>
  <c r="O61449" i="8"/>
  <c r="O61450" i="8"/>
  <c r="O61451" i="8"/>
  <c r="O61452" i="8"/>
  <c r="O61453" i="8"/>
  <c r="O61454" i="8"/>
  <c r="O61455" i="8"/>
  <c r="O61456" i="8"/>
  <c r="O61457" i="8"/>
  <c r="O61458" i="8"/>
  <c r="O61459" i="8"/>
  <c r="O61460" i="8"/>
  <c r="O61461" i="8"/>
  <c r="O61462" i="8"/>
  <c r="O61463" i="8"/>
  <c r="O61464" i="8"/>
  <c r="O61465" i="8"/>
  <c r="O61466" i="8"/>
  <c r="O61467" i="8"/>
  <c r="O61468" i="8"/>
  <c r="O61469" i="8"/>
  <c r="O61470" i="8"/>
  <c r="O61471" i="8"/>
  <c r="O61472" i="8"/>
  <c r="O61473" i="8"/>
  <c r="O61474" i="8"/>
  <c r="O61475" i="8"/>
  <c r="O61476" i="8"/>
  <c r="O61477" i="8"/>
  <c r="O61478" i="8"/>
  <c r="O61479" i="8"/>
  <c r="O61480" i="8"/>
  <c r="O61481" i="8"/>
  <c r="O61482" i="8"/>
  <c r="O61483" i="8"/>
  <c r="O61484" i="8"/>
  <c r="O61485" i="8"/>
  <c r="O61486" i="8"/>
  <c r="O61487" i="8"/>
  <c r="O61488" i="8"/>
  <c r="O61489" i="8"/>
  <c r="O61490" i="8"/>
  <c r="O61491" i="8"/>
  <c r="O61492" i="8"/>
  <c r="O61493" i="8"/>
  <c r="O61494" i="8"/>
  <c r="O61495" i="8"/>
  <c r="O61496" i="8"/>
  <c r="O61497" i="8"/>
  <c r="O61498" i="8"/>
  <c r="O61499" i="8"/>
  <c r="O61500" i="8"/>
  <c r="O61501" i="8"/>
  <c r="O61502" i="8"/>
  <c r="O61503" i="8"/>
  <c r="O61504" i="8"/>
  <c r="O61505" i="8"/>
  <c r="O61506" i="8"/>
  <c r="O61507" i="8"/>
  <c r="O61508" i="8"/>
  <c r="O61509" i="8"/>
  <c r="O61510" i="8"/>
  <c r="O61511" i="8"/>
  <c r="O61512" i="8"/>
  <c r="O61513" i="8"/>
  <c r="O61514" i="8"/>
  <c r="O61515" i="8"/>
  <c r="O61516" i="8"/>
  <c r="O61517" i="8"/>
  <c r="O61518" i="8"/>
  <c r="O61519" i="8"/>
  <c r="O61520" i="8"/>
  <c r="O61521" i="8"/>
  <c r="O61522" i="8"/>
  <c r="O61523" i="8"/>
  <c r="O61524" i="8"/>
  <c r="O61525" i="8"/>
  <c r="O61526" i="8"/>
  <c r="O61527" i="8"/>
  <c r="O61528" i="8"/>
  <c r="O61529" i="8"/>
  <c r="O61530" i="8"/>
  <c r="O61531" i="8"/>
  <c r="O61532" i="8"/>
  <c r="O61533" i="8"/>
  <c r="O61534" i="8"/>
  <c r="O61535" i="8"/>
  <c r="O61536" i="8"/>
  <c r="O61537" i="8"/>
  <c r="O61538" i="8"/>
  <c r="O61539" i="8"/>
  <c r="O61540" i="8"/>
  <c r="O61541" i="8"/>
  <c r="O61542" i="8"/>
  <c r="O61543" i="8"/>
  <c r="O61544" i="8"/>
  <c r="O61545" i="8"/>
  <c r="O61546" i="8"/>
  <c r="O61547" i="8"/>
  <c r="O61548" i="8"/>
  <c r="O61549" i="8"/>
  <c r="O61550" i="8"/>
  <c r="O61551" i="8"/>
  <c r="O61552" i="8"/>
  <c r="O61553" i="8"/>
  <c r="O61554" i="8"/>
  <c r="O61555" i="8"/>
  <c r="O61556" i="8"/>
  <c r="O61557" i="8"/>
  <c r="O61558" i="8"/>
  <c r="O61559" i="8"/>
  <c r="O61560" i="8"/>
  <c r="O61561" i="8"/>
  <c r="O61562" i="8"/>
  <c r="O61563" i="8"/>
  <c r="O61564" i="8"/>
  <c r="O61565" i="8"/>
  <c r="O61566" i="8"/>
  <c r="O61567" i="8"/>
  <c r="O61568" i="8"/>
  <c r="O61569" i="8"/>
  <c r="O61570" i="8"/>
  <c r="O61571" i="8"/>
  <c r="O61572" i="8"/>
  <c r="O61573" i="8"/>
  <c r="O61574" i="8"/>
  <c r="O61575" i="8"/>
  <c r="O61576" i="8"/>
  <c r="O61577" i="8"/>
  <c r="O61578" i="8"/>
  <c r="O61579" i="8"/>
  <c r="O61580" i="8"/>
  <c r="O61581" i="8"/>
  <c r="O61582" i="8"/>
  <c r="O61583" i="8"/>
  <c r="O61584" i="8"/>
  <c r="O61585" i="8"/>
  <c r="O61586" i="8"/>
  <c r="O61587" i="8"/>
  <c r="O61588" i="8"/>
  <c r="O61589" i="8"/>
  <c r="O61590" i="8"/>
  <c r="O61591" i="8"/>
  <c r="O61592" i="8"/>
  <c r="O61593" i="8"/>
  <c r="O61594" i="8"/>
  <c r="O61595" i="8"/>
  <c r="O61596" i="8"/>
  <c r="O61597" i="8"/>
  <c r="O61598" i="8"/>
  <c r="O61599" i="8"/>
  <c r="O61600" i="8"/>
  <c r="O61601" i="8"/>
  <c r="O61602" i="8"/>
  <c r="O61603" i="8"/>
  <c r="O61604" i="8"/>
  <c r="O61605" i="8"/>
  <c r="O61606" i="8"/>
  <c r="O61607" i="8"/>
  <c r="O61608" i="8"/>
  <c r="O61609" i="8"/>
  <c r="O61610" i="8"/>
  <c r="O61611" i="8"/>
  <c r="O61612" i="8"/>
  <c r="O61613" i="8"/>
  <c r="O61614" i="8"/>
  <c r="O61615" i="8"/>
  <c r="O61616" i="8"/>
  <c r="O61617" i="8"/>
  <c r="O61618" i="8"/>
  <c r="O61619" i="8"/>
  <c r="O61620" i="8"/>
  <c r="O61621" i="8"/>
  <c r="O61622" i="8"/>
  <c r="O61623" i="8"/>
  <c r="O61624" i="8"/>
  <c r="O61625" i="8"/>
  <c r="O61626" i="8"/>
  <c r="O61627" i="8"/>
  <c r="O61628" i="8"/>
  <c r="O61629" i="8"/>
  <c r="O61630" i="8"/>
  <c r="O61631" i="8"/>
  <c r="O61632" i="8"/>
  <c r="O61633" i="8"/>
  <c r="O61634" i="8"/>
  <c r="O61635" i="8"/>
  <c r="O61636" i="8"/>
  <c r="O61637" i="8"/>
  <c r="O61638" i="8"/>
  <c r="O61639" i="8"/>
  <c r="O61640" i="8"/>
  <c r="O61641" i="8"/>
  <c r="O61642" i="8"/>
  <c r="O61643" i="8"/>
  <c r="O61644" i="8"/>
  <c r="O61645" i="8"/>
  <c r="O61646" i="8"/>
  <c r="O61647" i="8"/>
  <c r="O61648" i="8"/>
  <c r="O61649" i="8"/>
  <c r="O61650" i="8"/>
  <c r="O61651" i="8"/>
  <c r="O61652" i="8"/>
  <c r="O61653" i="8"/>
  <c r="O61654" i="8"/>
  <c r="O61655" i="8"/>
  <c r="O61656" i="8"/>
  <c r="O61657" i="8"/>
  <c r="O61658" i="8"/>
  <c r="O61659" i="8"/>
  <c r="O61660" i="8"/>
  <c r="O61661" i="8"/>
  <c r="O61662" i="8"/>
  <c r="O61663" i="8"/>
  <c r="O61664" i="8"/>
  <c r="O61665" i="8"/>
  <c r="O61666" i="8"/>
  <c r="O61667" i="8"/>
  <c r="O61668" i="8"/>
  <c r="O61669" i="8"/>
  <c r="O61670" i="8"/>
  <c r="O61671" i="8"/>
  <c r="O61672" i="8"/>
  <c r="O61673" i="8"/>
  <c r="O61674" i="8"/>
  <c r="O61675" i="8"/>
  <c r="O61676" i="8"/>
  <c r="O61677" i="8"/>
  <c r="O61678" i="8"/>
  <c r="O61679" i="8"/>
  <c r="O61680" i="8"/>
  <c r="O61681" i="8"/>
  <c r="O61682" i="8"/>
  <c r="O61683" i="8"/>
  <c r="O61684" i="8"/>
  <c r="O61685" i="8"/>
  <c r="O61686" i="8"/>
  <c r="O61687" i="8"/>
  <c r="O61688" i="8"/>
  <c r="O61689" i="8"/>
  <c r="O61690" i="8"/>
  <c r="O61691" i="8"/>
  <c r="O61692" i="8"/>
  <c r="O61693" i="8"/>
  <c r="O61694" i="8"/>
  <c r="O61695" i="8"/>
  <c r="O61696" i="8"/>
  <c r="O61697" i="8"/>
  <c r="O61698" i="8"/>
  <c r="O61699" i="8"/>
  <c r="O61700" i="8"/>
  <c r="O61701" i="8"/>
  <c r="O61702" i="8"/>
  <c r="O61703" i="8"/>
  <c r="O61704" i="8"/>
  <c r="O61705" i="8"/>
  <c r="O61706" i="8"/>
  <c r="O61707" i="8"/>
  <c r="O61708" i="8"/>
  <c r="O61709" i="8"/>
  <c r="O61710" i="8"/>
  <c r="O61711" i="8"/>
  <c r="O61712" i="8"/>
  <c r="O61713" i="8"/>
  <c r="O61714" i="8"/>
  <c r="O61715" i="8"/>
  <c r="O61716" i="8"/>
  <c r="O61717" i="8"/>
  <c r="O61718" i="8"/>
  <c r="O61719" i="8"/>
  <c r="O61720" i="8"/>
  <c r="O61721" i="8"/>
  <c r="O61722" i="8"/>
  <c r="O61723" i="8"/>
  <c r="O61724" i="8"/>
  <c r="O61725" i="8"/>
  <c r="O61726" i="8"/>
  <c r="O61727" i="8"/>
  <c r="O61728" i="8"/>
  <c r="O61729" i="8"/>
  <c r="O61730" i="8"/>
  <c r="O61731" i="8"/>
  <c r="O61732" i="8"/>
  <c r="O61733" i="8"/>
  <c r="O61734" i="8"/>
  <c r="O61735" i="8"/>
  <c r="O61736" i="8"/>
  <c r="O61737" i="8"/>
  <c r="O61738" i="8"/>
  <c r="O61739" i="8"/>
  <c r="O61740" i="8"/>
  <c r="O61741" i="8"/>
  <c r="O61742" i="8"/>
  <c r="O61743" i="8"/>
  <c r="O61744" i="8"/>
  <c r="O61745" i="8"/>
  <c r="O61746" i="8"/>
  <c r="O61747" i="8"/>
  <c r="O61748" i="8"/>
  <c r="O61749" i="8"/>
  <c r="O61750" i="8"/>
  <c r="O61751" i="8"/>
  <c r="O61752" i="8"/>
  <c r="O61753" i="8"/>
  <c r="O61754" i="8"/>
  <c r="O61755" i="8"/>
  <c r="O61756" i="8"/>
  <c r="O61757" i="8"/>
  <c r="O61758" i="8"/>
  <c r="O61759" i="8"/>
  <c r="O61760" i="8"/>
  <c r="O61761" i="8"/>
  <c r="O61762" i="8"/>
  <c r="O61763" i="8"/>
  <c r="O61764" i="8"/>
  <c r="O61765" i="8"/>
  <c r="O61766" i="8"/>
  <c r="O61767" i="8"/>
  <c r="O61768" i="8"/>
  <c r="O61769" i="8"/>
  <c r="O61770" i="8"/>
  <c r="O61771" i="8"/>
  <c r="O61772" i="8"/>
  <c r="O61773" i="8"/>
  <c r="O61774" i="8"/>
  <c r="O61775" i="8"/>
  <c r="O61776" i="8"/>
  <c r="O61777" i="8"/>
  <c r="O61778" i="8"/>
  <c r="O61779" i="8"/>
  <c r="O61780" i="8"/>
  <c r="O61781" i="8"/>
  <c r="O61782" i="8"/>
  <c r="O61783" i="8"/>
  <c r="O61784" i="8"/>
  <c r="O61785" i="8"/>
  <c r="O61786" i="8"/>
  <c r="O61787" i="8"/>
  <c r="O61788" i="8"/>
  <c r="O61789" i="8"/>
  <c r="O61790" i="8"/>
  <c r="O61791" i="8"/>
  <c r="O61792" i="8"/>
  <c r="O61793" i="8"/>
  <c r="O61794" i="8"/>
  <c r="O61795" i="8"/>
  <c r="O61796" i="8"/>
  <c r="O61797" i="8"/>
  <c r="O61798" i="8"/>
  <c r="O61799" i="8"/>
  <c r="O61800" i="8"/>
  <c r="O61801" i="8"/>
  <c r="O61802" i="8"/>
  <c r="O61803" i="8"/>
  <c r="O61804" i="8"/>
  <c r="O61805" i="8"/>
  <c r="O61806" i="8"/>
  <c r="O61807" i="8"/>
  <c r="O61808" i="8"/>
  <c r="O61809" i="8"/>
  <c r="O61810" i="8"/>
  <c r="O61811" i="8"/>
  <c r="O61812" i="8"/>
  <c r="O61813" i="8"/>
  <c r="O61814" i="8"/>
  <c r="O61815" i="8"/>
  <c r="O61816" i="8"/>
  <c r="O61817" i="8"/>
  <c r="O61818" i="8"/>
  <c r="O61819" i="8"/>
  <c r="O61820" i="8"/>
  <c r="O61821" i="8"/>
  <c r="O61822" i="8"/>
  <c r="O61823" i="8"/>
  <c r="O61824" i="8"/>
  <c r="O61825" i="8"/>
  <c r="O61826" i="8"/>
  <c r="O61827" i="8"/>
  <c r="O61828" i="8"/>
  <c r="O61829" i="8"/>
  <c r="O61830" i="8"/>
  <c r="O61831" i="8"/>
  <c r="O61832" i="8"/>
  <c r="O61833" i="8"/>
  <c r="O61834" i="8"/>
  <c r="O61835" i="8"/>
  <c r="O61836" i="8"/>
  <c r="O61837" i="8"/>
  <c r="O61838" i="8"/>
  <c r="O61839" i="8"/>
  <c r="O61840" i="8"/>
  <c r="O61841" i="8"/>
  <c r="O61842" i="8"/>
  <c r="O61843" i="8"/>
  <c r="O61844" i="8"/>
  <c r="O61845" i="8"/>
  <c r="O61846" i="8"/>
  <c r="O61847" i="8"/>
  <c r="O61848" i="8"/>
  <c r="O61849" i="8"/>
  <c r="O61850" i="8"/>
  <c r="O61851" i="8"/>
  <c r="O61852" i="8"/>
  <c r="O61853" i="8"/>
  <c r="O61854" i="8"/>
  <c r="O61855" i="8"/>
  <c r="O61856" i="8"/>
  <c r="O61857" i="8"/>
  <c r="O61858" i="8"/>
  <c r="O61859" i="8"/>
  <c r="O61860" i="8"/>
  <c r="O61861" i="8"/>
  <c r="O61862" i="8"/>
  <c r="O61863" i="8"/>
  <c r="O61864" i="8"/>
  <c r="O61865" i="8"/>
  <c r="O61866" i="8"/>
  <c r="O61867" i="8"/>
  <c r="O61868" i="8"/>
  <c r="O61869" i="8"/>
  <c r="O61870" i="8"/>
  <c r="O61871" i="8"/>
  <c r="O61872" i="8"/>
  <c r="O61873" i="8"/>
  <c r="O61874" i="8"/>
  <c r="O61875" i="8"/>
  <c r="O61876" i="8"/>
  <c r="O61877" i="8"/>
  <c r="O61878" i="8"/>
  <c r="O61879" i="8"/>
  <c r="O61880" i="8"/>
  <c r="O61881" i="8"/>
  <c r="O61882" i="8"/>
  <c r="O61883" i="8"/>
  <c r="O61884" i="8"/>
  <c r="O61885" i="8"/>
  <c r="O61886" i="8"/>
  <c r="O61887" i="8"/>
  <c r="O61888" i="8"/>
  <c r="O61889" i="8"/>
  <c r="O61890" i="8"/>
  <c r="O61891" i="8"/>
  <c r="O61892" i="8"/>
  <c r="O61893" i="8"/>
  <c r="O61894" i="8"/>
  <c r="O61895" i="8"/>
  <c r="O61896" i="8"/>
  <c r="O61897" i="8"/>
  <c r="O61898" i="8"/>
  <c r="O61899" i="8"/>
  <c r="O61900" i="8"/>
  <c r="O61901" i="8"/>
  <c r="O61902" i="8"/>
  <c r="O61903" i="8"/>
  <c r="O61904" i="8"/>
  <c r="O61905" i="8"/>
  <c r="O61906" i="8"/>
  <c r="O61907" i="8"/>
  <c r="O61908" i="8"/>
  <c r="O61909" i="8"/>
  <c r="O61910" i="8"/>
  <c r="O61911" i="8"/>
  <c r="O61912" i="8"/>
  <c r="O61913" i="8"/>
  <c r="O61914" i="8"/>
  <c r="O61915" i="8"/>
  <c r="O61916" i="8"/>
  <c r="O61917" i="8"/>
  <c r="O61918" i="8"/>
  <c r="O61919" i="8"/>
  <c r="O61920" i="8"/>
  <c r="O61921" i="8"/>
  <c r="O61922" i="8"/>
  <c r="O61923" i="8"/>
  <c r="O61924" i="8"/>
  <c r="O61925" i="8"/>
  <c r="O61926" i="8"/>
  <c r="O61927" i="8"/>
  <c r="O61928" i="8"/>
  <c r="O61929" i="8"/>
  <c r="O61930" i="8"/>
  <c r="O61931" i="8"/>
  <c r="O61932" i="8"/>
  <c r="O61933" i="8"/>
  <c r="O61934" i="8"/>
  <c r="O61935" i="8"/>
  <c r="O61936" i="8"/>
  <c r="O61937" i="8"/>
  <c r="O61938" i="8"/>
  <c r="O61939" i="8"/>
  <c r="O61940" i="8"/>
  <c r="O61941" i="8"/>
  <c r="O61942" i="8"/>
  <c r="O61943" i="8"/>
  <c r="O61944" i="8"/>
  <c r="O61945" i="8"/>
  <c r="O61946" i="8"/>
  <c r="O61947" i="8"/>
  <c r="O61948" i="8"/>
  <c r="O61949" i="8"/>
  <c r="O61950" i="8"/>
  <c r="O61951" i="8"/>
  <c r="O61952" i="8"/>
  <c r="O61953" i="8"/>
  <c r="O61954" i="8"/>
  <c r="O61955" i="8"/>
  <c r="O61956" i="8"/>
  <c r="O61957" i="8"/>
  <c r="O61958" i="8"/>
  <c r="O61959" i="8"/>
  <c r="O61960" i="8"/>
  <c r="O61961" i="8"/>
  <c r="O61962" i="8"/>
  <c r="O61963" i="8"/>
  <c r="O61964" i="8"/>
  <c r="O61965" i="8"/>
  <c r="O61966" i="8"/>
  <c r="O61967" i="8"/>
  <c r="O61968" i="8"/>
  <c r="O61969" i="8"/>
  <c r="O61970" i="8"/>
  <c r="O61971" i="8"/>
  <c r="O61972" i="8"/>
  <c r="O61973" i="8"/>
  <c r="O61974" i="8"/>
  <c r="O61975" i="8"/>
  <c r="O61976" i="8"/>
  <c r="O61977" i="8"/>
  <c r="O61978" i="8"/>
  <c r="O61979" i="8"/>
  <c r="O61980" i="8"/>
  <c r="O61981" i="8"/>
  <c r="O61982" i="8"/>
  <c r="O61983" i="8"/>
  <c r="O61984" i="8"/>
  <c r="O61985" i="8"/>
  <c r="O61986" i="8"/>
  <c r="O61987" i="8"/>
  <c r="O61988" i="8"/>
  <c r="O61989" i="8"/>
  <c r="O61990" i="8"/>
  <c r="O61991" i="8"/>
  <c r="O61992" i="8"/>
  <c r="O61993" i="8"/>
  <c r="O61994" i="8"/>
  <c r="O61995" i="8"/>
  <c r="O61996" i="8"/>
  <c r="O61997" i="8"/>
  <c r="O61998" i="8"/>
  <c r="O61999" i="8"/>
  <c r="O62000" i="8"/>
  <c r="O62001" i="8"/>
  <c r="O62002" i="8"/>
  <c r="O62003" i="8"/>
  <c r="O62004" i="8"/>
  <c r="O62005" i="8"/>
  <c r="O62006" i="8"/>
  <c r="O62007" i="8"/>
  <c r="O62008" i="8"/>
  <c r="O62009" i="8"/>
  <c r="O62010" i="8"/>
  <c r="O62011" i="8"/>
  <c r="O62012" i="8"/>
  <c r="O62013" i="8"/>
  <c r="O62014" i="8"/>
  <c r="O62015" i="8"/>
  <c r="O62016" i="8"/>
  <c r="O62017" i="8"/>
  <c r="O62018" i="8"/>
  <c r="O62019" i="8"/>
  <c r="O62020" i="8"/>
  <c r="O62021" i="8"/>
  <c r="O62022" i="8"/>
  <c r="O62023" i="8"/>
  <c r="O62024" i="8"/>
  <c r="O62025" i="8"/>
  <c r="O62026" i="8"/>
  <c r="O62027" i="8"/>
  <c r="O62028" i="8"/>
  <c r="O62029" i="8"/>
  <c r="O62030" i="8"/>
  <c r="O62031" i="8"/>
  <c r="O62032" i="8"/>
  <c r="O62033" i="8"/>
  <c r="O62034" i="8"/>
  <c r="O62035" i="8"/>
  <c r="O62036" i="8"/>
  <c r="O62037" i="8"/>
  <c r="O62038" i="8"/>
  <c r="O62039" i="8"/>
  <c r="O62040" i="8"/>
  <c r="O62041" i="8"/>
  <c r="O62042" i="8"/>
  <c r="O62043" i="8"/>
  <c r="O62044" i="8"/>
  <c r="O62045" i="8"/>
  <c r="O62046" i="8"/>
  <c r="O62047" i="8"/>
  <c r="O62048" i="8"/>
  <c r="O62049" i="8"/>
  <c r="O62050" i="8"/>
  <c r="O62051" i="8"/>
  <c r="O62052" i="8"/>
  <c r="O62053" i="8"/>
  <c r="O62054" i="8"/>
  <c r="O62055" i="8"/>
  <c r="O62056" i="8"/>
  <c r="O62057" i="8"/>
  <c r="O62058" i="8"/>
  <c r="O62059" i="8"/>
  <c r="O62060" i="8"/>
  <c r="O62061" i="8"/>
  <c r="O62062" i="8"/>
  <c r="O62063" i="8"/>
  <c r="O62064" i="8"/>
  <c r="O62065" i="8"/>
  <c r="O62066" i="8"/>
  <c r="O62067" i="8"/>
  <c r="O62068" i="8"/>
  <c r="O62069" i="8"/>
  <c r="O62070" i="8"/>
  <c r="O62071" i="8"/>
  <c r="O62072" i="8"/>
  <c r="O62073" i="8"/>
  <c r="O62074" i="8"/>
  <c r="O62075" i="8"/>
  <c r="O62076" i="8"/>
  <c r="O62077" i="8"/>
  <c r="O62078" i="8"/>
  <c r="O62079" i="8"/>
  <c r="O62080" i="8"/>
  <c r="O62081" i="8"/>
  <c r="O62082" i="8"/>
  <c r="O62083" i="8"/>
  <c r="O62084" i="8"/>
  <c r="O62085" i="8"/>
  <c r="O62086" i="8"/>
  <c r="O62087" i="8"/>
  <c r="O62088" i="8"/>
  <c r="O62089" i="8"/>
  <c r="O62090" i="8"/>
  <c r="O62091" i="8"/>
  <c r="O62092" i="8"/>
  <c r="O62093" i="8"/>
  <c r="O62094" i="8"/>
  <c r="O62095" i="8"/>
  <c r="O62096" i="8"/>
  <c r="O62097" i="8"/>
  <c r="O62098" i="8"/>
  <c r="O62099" i="8"/>
  <c r="O62100" i="8"/>
  <c r="O62101" i="8"/>
  <c r="O62102" i="8"/>
  <c r="O62103" i="8"/>
  <c r="O62104" i="8"/>
  <c r="O62105" i="8"/>
  <c r="O62106" i="8"/>
  <c r="O62107" i="8"/>
  <c r="O62108" i="8"/>
  <c r="O62109" i="8"/>
  <c r="O62110" i="8"/>
  <c r="O62111" i="8"/>
  <c r="O62112" i="8"/>
  <c r="O62113" i="8"/>
  <c r="O62114" i="8"/>
  <c r="O62115" i="8"/>
  <c r="O62116" i="8"/>
  <c r="O62117" i="8"/>
  <c r="O62118" i="8"/>
  <c r="O62119" i="8"/>
  <c r="O62120" i="8"/>
  <c r="O62121" i="8"/>
  <c r="O62122" i="8"/>
  <c r="O62123" i="8"/>
  <c r="O62124" i="8"/>
  <c r="O62125" i="8"/>
  <c r="O62126" i="8"/>
  <c r="O62127" i="8"/>
  <c r="O62128" i="8"/>
  <c r="O62129" i="8"/>
  <c r="O62130" i="8"/>
  <c r="O62131" i="8"/>
  <c r="O62132" i="8"/>
  <c r="O62133" i="8"/>
  <c r="O62134" i="8"/>
  <c r="O62135" i="8"/>
  <c r="O62136" i="8"/>
  <c r="O62137" i="8"/>
  <c r="O62138" i="8"/>
  <c r="O62139" i="8"/>
  <c r="O62140" i="8"/>
  <c r="O62141" i="8"/>
  <c r="O62142" i="8"/>
  <c r="O62143" i="8"/>
  <c r="O62144" i="8"/>
  <c r="O62145" i="8"/>
  <c r="O62146" i="8"/>
  <c r="O62147" i="8"/>
  <c r="O62148" i="8"/>
  <c r="O62149" i="8"/>
  <c r="O62150" i="8"/>
  <c r="O62151" i="8"/>
  <c r="O62152" i="8"/>
  <c r="O62153" i="8"/>
  <c r="O62154" i="8"/>
  <c r="O62155" i="8"/>
  <c r="O62156" i="8"/>
  <c r="O62157" i="8"/>
  <c r="O62158" i="8"/>
  <c r="O62159" i="8"/>
  <c r="O62160" i="8"/>
  <c r="O62161" i="8"/>
  <c r="O62162" i="8"/>
  <c r="O62163" i="8"/>
  <c r="O62164" i="8"/>
  <c r="O62165" i="8"/>
  <c r="O62166" i="8"/>
  <c r="O62167" i="8"/>
  <c r="O62168" i="8"/>
  <c r="O62169" i="8"/>
  <c r="O62170" i="8"/>
  <c r="O62171" i="8"/>
  <c r="O62172" i="8"/>
  <c r="O62173" i="8"/>
  <c r="O62174" i="8"/>
  <c r="O62175" i="8"/>
  <c r="O62176" i="8"/>
  <c r="O62177" i="8"/>
  <c r="O62178" i="8"/>
  <c r="O62179" i="8"/>
  <c r="O62180" i="8"/>
  <c r="O62181" i="8"/>
  <c r="O62182" i="8"/>
  <c r="O62183" i="8"/>
  <c r="O62184" i="8"/>
  <c r="O62185" i="8"/>
  <c r="O62186" i="8"/>
  <c r="O62187" i="8"/>
  <c r="O62188" i="8"/>
  <c r="O62189" i="8"/>
  <c r="O62190" i="8"/>
  <c r="O62191" i="8"/>
  <c r="O62192" i="8"/>
  <c r="O62193" i="8"/>
  <c r="O62194" i="8"/>
  <c r="O62195" i="8"/>
  <c r="O62196" i="8"/>
  <c r="O62197" i="8"/>
  <c r="O62198" i="8"/>
  <c r="O62199" i="8"/>
  <c r="O62200" i="8"/>
  <c r="O62201" i="8"/>
  <c r="O62202" i="8"/>
  <c r="O62203" i="8"/>
  <c r="O62204" i="8"/>
  <c r="O62205" i="8"/>
  <c r="O62206" i="8"/>
  <c r="O62207" i="8"/>
  <c r="O62208" i="8"/>
  <c r="O62209" i="8"/>
  <c r="O62210" i="8"/>
  <c r="O62211" i="8"/>
  <c r="O62212" i="8"/>
  <c r="O62213" i="8"/>
  <c r="O62214" i="8"/>
  <c r="O62215" i="8"/>
  <c r="O62216" i="8"/>
  <c r="O62217" i="8"/>
  <c r="O62218" i="8"/>
  <c r="O62219" i="8"/>
  <c r="O62220" i="8"/>
  <c r="O62221" i="8"/>
  <c r="O62222" i="8"/>
  <c r="O62223" i="8"/>
  <c r="O62224" i="8"/>
  <c r="O62225" i="8"/>
  <c r="O62226" i="8"/>
  <c r="O62227" i="8"/>
  <c r="O62228" i="8"/>
  <c r="O62229" i="8"/>
  <c r="O62230" i="8"/>
  <c r="O62231" i="8"/>
  <c r="O62232" i="8"/>
  <c r="O62233" i="8"/>
  <c r="O62234" i="8"/>
  <c r="O62235" i="8"/>
  <c r="O62236" i="8"/>
  <c r="O62237" i="8"/>
  <c r="O62238" i="8"/>
  <c r="O62239" i="8"/>
  <c r="O62240" i="8"/>
  <c r="O62241" i="8"/>
  <c r="O62242" i="8"/>
  <c r="O62243" i="8"/>
  <c r="O62244" i="8"/>
  <c r="O62245" i="8"/>
  <c r="O62246" i="8"/>
  <c r="O62247" i="8"/>
  <c r="O62248" i="8"/>
  <c r="O62249" i="8"/>
  <c r="O62250" i="8"/>
  <c r="O62251" i="8"/>
  <c r="O62252" i="8"/>
  <c r="O62253" i="8"/>
  <c r="O62254" i="8"/>
  <c r="O62255" i="8"/>
  <c r="O62256" i="8"/>
  <c r="O62257" i="8"/>
  <c r="O62258" i="8"/>
  <c r="O62259" i="8"/>
  <c r="O62260" i="8"/>
  <c r="O62261" i="8"/>
  <c r="O62262" i="8"/>
  <c r="O62263" i="8"/>
  <c r="O62264" i="8"/>
  <c r="O62265" i="8"/>
  <c r="O62266" i="8"/>
  <c r="O62267" i="8"/>
  <c r="O62268" i="8"/>
  <c r="O62269" i="8"/>
  <c r="O62270" i="8"/>
  <c r="O62271" i="8"/>
  <c r="O62272" i="8"/>
  <c r="O62273" i="8"/>
  <c r="O62274" i="8"/>
  <c r="O62275" i="8"/>
  <c r="O62276" i="8"/>
  <c r="O62277" i="8"/>
  <c r="O62278" i="8"/>
  <c r="O62279" i="8"/>
  <c r="O62280" i="8"/>
  <c r="O62281" i="8"/>
  <c r="O62282" i="8"/>
  <c r="O62283" i="8"/>
  <c r="O62284" i="8"/>
  <c r="O62285" i="8"/>
  <c r="O62286" i="8"/>
  <c r="O62287" i="8"/>
  <c r="O62288" i="8"/>
  <c r="O62289" i="8"/>
  <c r="O62290" i="8"/>
  <c r="O62291" i="8"/>
  <c r="O62292" i="8"/>
  <c r="O62293" i="8"/>
  <c r="O62294" i="8"/>
  <c r="O62295" i="8"/>
  <c r="O62296" i="8"/>
  <c r="O62297" i="8"/>
  <c r="O62298" i="8"/>
  <c r="O62299" i="8"/>
  <c r="O62300" i="8"/>
  <c r="O62301" i="8"/>
  <c r="O62302" i="8"/>
  <c r="O62303" i="8"/>
  <c r="O62304" i="8"/>
  <c r="O62305" i="8"/>
  <c r="O62306" i="8"/>
  <c r="O62307" i="8"/>
  <c r="O62308" i="8"/>
  <c r="O62309" i="8"/>
  <c r="O62310" i="8"/>
  <c r="O62311" i="8"/>
  <c r="O62312" i="8"/>
  <c r="O62313" i="8"/>
  <c r="O62314" i="8"/>
  <c r="O62315" i="8"/>
  <c r="O62316" i="8"/>
  <c r="O62317" i="8"/>
  <c r="O62318" i="8"/>
  <c r="O62319" i="8"/>
  <c r="O62320" i="8"/>
  <c r="O62321" i="8"/>
  <c r="O62322" i="8"/>
  <c r="O62323" i="8"/>
  <c r="O62324" i="8"/>
  <c r="O62325" i="8"/>
  <c r="O62326" i="8"/>
  <c r="O62327" i="8"/>
  <c r="O62328" i="8"/>
  <c r="O62329" i="8"/>
  <c r="O62330" i="8"/>
  <c r="O62331" i="8"/>
  <c r="O62332" i="8"/>
  <c r="O62333" i="8"/>
  <c r="O62334" i="8"/>
  <c r="O62335" i="8"/>
  <c r="O62336" i="8"/>
  <c r="O62337" i="8"/>
  <c r="O62338" i="8"/>
  <c r="O62339" i="8"/>
  <c r="O62340" i="8"/>
  <c r="O62341" i="8"/>
  <c r="O62342" i="8"/>
  <c r="O62343" i="8"/>
  <c r="O62344" i="8"/>
  <c r="O62345" i="8"/>
  <c r="O62346" i="8"/>
  <c r="O62347" i="8"/>
  <c r="O62348" i="8"/>
  <c r="O62349" i="8"/>
  <c r="O62350" i="8"/>
  <c r="O62351" i="8"/>
  <c r="O62352" i="8"/>
  <c r="O62353" i="8"/>
  <c r="O62354" i="8"/>
  <c r="O62355" i="8"/>
  <c r="O62356" i="8"/>
  <c r="O62357" i="8"/>
  <c r="O62358" i="8"/>
  <c r="O62359" i="8"/>
  <c r="O62360" i="8"/>
  <c r="O62361" i="8"/>
  <c r="O62362" i="8"/>
  <c r="O62363" i="8"/>
  <c r="O62364" i="8"/>
  <c r="O62365" i="8"/>
  <c r="O62366" i="8"/>
  <c r="O62367" i="8"/>
  <c r="O62368" i="8"/>
  <c r="O62369" i="8"/>
  <c r="O62370" i="8"/>
  <c r="O62371" i="8"/>
  <c r="O62372" i="8"/>
  <c r="O62373" i="8"/>
  <c r="O62374" i="8"/>
  <c r="O62375" i="8"/>
  <c r="O62376" i="8"/>
  <c r="O62377" i="8"/>
  <c r="O62378" i="8"/>
  <c r="O62379" i="8"/>
  <c r="O62380" i="8"/>
  <c r="O62381" i="8"/>
  <c r="O62382" i="8"/>
  <c r="O62383" i="8"/>
  <c r="O62384" i="8"/>
  <c r="O62385" i="8"/>
  <c r="O62386" i="8"/>
  <c r="O62387" i="8"/>
  <c r="O62388" i="8"/>
  <c r="O62389" i="8"/>
  <c r="O62390" i="8"/>
  <c r="O62391" i="8"/>
  <c r="O62392" i="8"/>
  <c r="O62393" i="8"/>
  <c r="O62394" i="8"/>
  <c r="O62395" i="8"/>
  <c r="O62396" i="8"/>
  <c r="O62397" i="8"/>
  <c r="O62398" i="8"/>
  <c r="O62399" i="8"/>
  <c r="O62400" i="8"/>
  <c r="O62401" i="8"/>
  <c r="O62402" i="8"/>
  <c r="O62403" i="8"/>
  <c r="O62404" i="8"/>
  <c r="O62405" i="8"/>
  <c r="O62406" i="8"/>
  <c r="O62407" i="8"/>
  <c r="O62408" i="8"/>
  <c r="O62409" i="8"/>
  <c r="O62410" i="8"/>
  <c r="O62411" i="8"/>
  <c r="O62412" i="8"/>
  <c r="O62413" i="8"/>
  <c r="O62414" i="8"/>
  <c r="O62415" i="8"/>
  <c r="O62416" i="8"/>
  <c r="O62417" i="8"/>
  <c r="O62418" i="8"/>
  <c r="O62419" i="8"/>
  <c r="O62420" i="8"/>
  <c r="O62421" i="8"/>
  <c r="O62422" i="8"/>
  <c r="O62423" i="8"/>
  <c r="O62424" i="8"/>
  <c r="O62425" i="8"/>
  <c r="O62426" i="8"/>
  <c r="O62427" i="8"/>
  <c r="O62428" i="8"/>
  <c r="O62429" i="8"/>
  <c r="O62430" i="8"/>
  <c r="O62431" i="8"/>
  <c r="O62432" i="8"/>
  <c r="O62433" i="8"/>
  <c r="O62434" i="8"/>
  <c r="O62435" i="8"/>
  <c r="O62436" i="8"/>
  <c r="O62437" i="8"/>
  <c r="O62438" i="8"/>
  <c r="O62439" i="8"/>
  <c r="O62440" i="8"/>
  <c r="O62441" i="8"/>
  <c r="O62442" i="8"/>
  <c r="O62443" i="8"/>
  <c r="O62444" i="8"/>
  <c r="O62445" i="8"/>
  <c r="O62446" i="8"/>
  <c r="O62447" i="8"/>
  <c r="O62448" i="8"/>
  <c r="O62449" i="8"/>
  <c r="O62450" i="8"/>
  <c r="O62451" i="8"/>
  <c r="O62452" i="8"/>
  <c r="O62453" i="8"/>
  <c r="O62454" i="8"/>
  <c r="O62455" i="8"/>
  <c r="O62456" i="8"/>
  <c r="O62457" i="8"/>
  <c r="O62458" i="8"/>
  <c r="O62459" i="8"/>
  <c r="O62460" i="8"/>
  <c r="O62461" i="8"/>
  <c r="O62462" i="8"/>
  <c r="O62463" i="8"/>
  <c r="O62464" i="8"/>
  <c r="O62465" i="8"/>
  <c r="O62466" i="8"/>
  <c r="O62467" i="8"/>
  <c r="O62468" i="8"/>
  <c r="O62469" i="8"/>
  <c r="O62470" i="8"/>
  <c r="O62471" i="8"/>
  <c r="O62472" i="8"/>
  <c r="O62473" i="8"/>
  <c r="O62474" i="8"/>
  <c r="O62475" i="8"/>
  <c r="O62476" i="8"/>
  <c r="O62477" i="8"/>
  <c r="O62478" i="8"/>
  <c r="O62479" i="8"/>
  <c r="O62480" i="8"/>
  <c r="O62481" i="8"/>
  <c r="O62482" i="8"/>
  <c r="O62483" i="8"/>
  <c r="O62484" i="8"/>
  <c r="O62485" i="8"/>
  <c r="O62486" i="8"/>
  <c r="O62487" i="8"/>
  <c r="O62488" i="8"/>
  <c r="O62489" i="8"/>
  <c r="O62490" i="8"/>
  <c r="O62491" i="8"/>
  <c r="O62492" i="8"/>
  <c r="O62493" i="8"/>
  <c r="O62494" i="8"/>
  <c r="O62495" i="8"/>
  <c r="O62496" i="8"/>
  <c r="O62497" i="8"/>
  <c r="O62498" i="8"/>
  <c r="O62499" i="8"/>
  <c r="O62500" i="8"/>
  <c r="O62501" i="8"/>
  <c r="O62502" i="8"/>
  <c r="O62503" i="8"/>
  <c r="O62504" i="8"/>
  <c r="O62505" i="8"/>
  <c r="O62506" i="8"/>
  <c r="O62507" i="8"/>
  <c r="O62508" i="8"/>
  <c r="O62509" i="8"/>
  <c r="O62510" i="8"/>
  <c r="O62511" i="8"/>
  <c r="O62512" i="8"/>
  <c r="O62513" i="8"/>
  <c r="O62514" i="8"/>
  <c r="O62515" i="8"/>
  <c r="O62516" i="8"/>
  <c r="O62517" i="8"/>
  <c r="O62518" i="8"/>
  <c r="O62519" i="8"/>
  <c r="O62520" i="8"/>
  <c r="O62521" i="8"/>
  <c r="O62522" i="8"/>
  <c r="O62523" i="8"/>
  <c r="O62524" i="8"/>
  <c r="O62525" i="8"/>
  <c r="O62526" i="8"/>
  <c r="O62527" i="8"/>
  <c r="O62528" i="8"/>
  <c r="O62529" i="8"/>
  <c r="O62530" i="8"/>
  <c r="O62531" i="8"/>
  <c r="O62532" i="8"/>
  <c r="O62533" i="8"/>
  <c r="O62534" i="8"/>
  <c r="O62535" i="8"/>
  <c r="O62536" i="8"/>
  <c r="O62537" i="8"/>
  <c r="O62538" i="8"/>
  <c r="O62539" i="8"/>
  <c r="O62540" i="8"/>
  <c r="O62541" i="8"/>
  <c r="O62542" i="8"/>
  <c r="O62543" i="8"/>
  <c r="O62544" i="8"/>
  <c r="O62545" i="8"/>
  <c r="O62546" i="8"/>
  <c r="O62547" i="8"/>
  <c r="O62548" i="8"/>
  <c r="O62549" i="8"/>
  <c r="O62550" i="8"/>
  <c r="O62551" i="8"/>
  <c r="O62552" i="8"/>
  <c r="O62553" i="8"/>
  <c r="O62554" i="8"/>
  <c r="O62555" i="8"/>
  <c r="O62556" i="8"/>
  <c r="O62557" i="8"/>
  <c r="O62558" i="8"/>
  <c r="O62559" i="8"/>
  <c r="O62560" i="8"/>
  <c r="O62561" i="8"/>
  <c r="O62562" i="8"/>
  <c r="O62563" i="8"/>
  <c r="O62564" i="8"/>
  <c r="O62565" i="8"/>
  <c r="O62566" i="8"/>
  <c r="O62567" i="8"/>
  <c r="O62568" i="8"/>
  <c r="O62569" i="8"/>
  <c r="O62570" i="8"/>
  <c r="O62571" i="8"/>
  <c r="O62572" i="8"/>
  <c r="O62573" i="8"/>
  <c r="O62574" i="8"/>
  <c r="O62575" i="8"/>
  <c r="O62576" i="8"/>
  <c r="O62577" i="8"/>
  <c r="O62578" i="8"/>
  <c r="O62579" i="8"/>
  <c r="O62580" i="8"/>
  <c r="O62581" i="8"/>
  <c r="O62582" i="8"/>
  <c r="O62583" i="8"/>
  <c r="O62584" i="8"/>
  <c r="O62585" i="8"/>
  <c r="O62586" i="8"/>
  <c r="O62587" i="8"/>
  <c r="O62588" i="8"/>
  <c r="O62589" i="8"/>
  <c r="O62590" i="8"/>
  <c r="O62591" i="8"/>
  <c r="O62592" i="8"/>
  <c r="O62593" i="8"/>
  <c r="O62594" i="8"/>
  <c r="O62595" i="8"/>
  <c r="O62596" i="8"/>
  <c r="O62597" i="8"/>
  <c r="O62598" i="8"/>
  <c r="O62599" i="8"/>
  <c r="O62600" i="8"/>
  <c r="O62601" i="8"/>
  <c r="O62602" i="8"/>
  <c r="O62603" i="8"/>
  <c r="O62604" i="8"/>
  <c r="O62605" i="8"/>
  <c r="O62606" i="8"/>
  <c r="O62607" i="8"/>
  <c r="O62608" i="8"/>
  <c r="O62609" i="8"/>
  <c r="O62610" i="8"/>
  <c r="O62611" i="8"/>
  <c r="O62612" i="8"/>
  <c r="O62613" i="8"/>
  <c r="O62614" i="8"/>
  <c r="O62615" i="8"/>
  <c r="O62616" i="8"/>
  <c r="O62617" i="8"/>
  <c r="O62618" i="8"/>
  <c r="O62619" i="8"/>
  <c r="O62620" i="8"/>
  <c r="O62621" i="8"/>
  <c r="O62622" i="8"/>
  <c r="O62623" i="8"/>
  <c r="O62624" i="8"/>
  <c r="O62625" i="8"/>
  <c r="O62626" i="8"/>
  <c r="O62627" i="8"/>
  <c r="O62628" i="8"/>
  <c r="O62629" i="8"/>
  <c r="O62630" i="8"/>
  <c r="O62631" i="8"/>
  <c r="O62632" i="8"/>
  <c r="O62633" i="8"/>
  <c r="O62634" i="8"/>
  <c r="O62635" i="8"/>
  <c r="O62636" i="8"/>
  <c r="O62637" i="8"/>
  <c r="O62638" i="8"/>
  <c r="O62639" i="8"/>
  <c r="O62640" i="8"/>
  <c r="O62641" i="8"/>
  <c r="O62642" i="8"/>
  <c r="O62643" i="8"/>
  <c r="O62644" i="8"/>
  <c r="O62645" i="8"/>
  <c r="O62646" i="8"/>
  <c r="O62647" i="8"/>
  <c r="O62648" i="8"/>
  <c r="O62649" i="8"/>
  <c r="O62650" i="8"/>
  <c r="O62651" i="8"/>
  <c r="O62652" i="8"/>
  <c r="O62653" i="8"/>
  <c r="O62654" i="8"/>
  <c r="O62655" i="8"/>
  <c r="O62656" i="8"/>
  <c r="O62657" i="8"/>
  <c r="O62658" i="8"/>
  <c r="O62659" i="8"/>
  <c r="O62660" i="8"/>
  <c r="O62661" i="8"/>
  <c r="O62662" i="8"/>
  <c r="O62663" i="8"/>
  <c r="O62664" i="8"/>
  <c r="O62665" i="8"/>
  <c r="O62666" i="8"/>
  <c r="O62667" i="8"/>
  <c r="O62668" i="8"/>
  <c r="O62669" i="8"/>
  <c r="O62670" i="8"/>
  <c r="O62671" i="8"/>
  <c r="O62672" i="8"/>
  <c r="O62673" i="8"/>
  <c r="O62674" i="8"/>
  <c r="O62675" i="8"/>
  <c r="O62676" i="8"/>
  <c r="O62677" i="8"/>
  <c r="O62678" i="8"/>
  <c r="O62679" i="8"/>
  <c r="O62680" i="8"/>
  <c r="O62681" i="8"/>
  <c r="O62682" i="8"/>
  <c r="O62683" i="8"/>
  <c r="O62684" i="8"/>
  <c r="O62685" i="8"/>
  <c r="O62686" i="8"/>
  <c r="O62687" i="8"/>
  <c r="O62688" i="8"/>
  <c r="O62689" i="8"/>
  <c r="O62690" i="8"/>
  <c r="O62691" i="8"/>
  <c r="O62692" i="8"/>
  <c r="O62693" i="8"/>
  <c r="O62694" i="8"/>
  <c r="O62695" i="8"/>
  <c r="O62696" i="8"/>
  <c r="O62697" i="8"/>
  <c r="O62698" i="8"/>
  <c r="O62699" i="8"/>
  <c r="O62700" i="8"/>
  <c r="O62701" i="8"/>
  <c r="O62702" i="8"/>
  <c r="O62703" i="8"/>
  <c r="O62704" i="8"/>
  <c r="O62705" i="8"/>
  <c r="O62706" i="8"/>
  <c r="O62707" i="8"/>
  <c r="O62708" i="8"/>
  <c r="O62709" i="8"/>
  <c r="O62710" i="8"/>
  <c r="O62711" i="8"/>
  <c r="O62712" i="8"/>
  <c r="O62713" i="8"/>
  <c r="O62714" i="8"/>
  <c r="O62715" i="8"/>
  <c r="O62716" i="8"/>
  <c r="O62717" i="8"/>
  <c r="O62718" i="8"/>
  <c r="O62719" i="8"/>
  <c r="O62720" i="8"/>
  <c r="O62721" i="8"/>
  <c r="O62722" i="8"/>
  <c r="O62723" i="8"/>
  <c r="O62724" i="8"/>
  <c r="O62725" i="8"/>
  <c r="O62726" i="8"/>
  <c r="O62727" i="8"/>
  <c r="O62728" i="8"/>
  <c r="O62729" i="8"/>
  <c r="O62730" i="8"/>
  <c r="O62731" i="8"/>
  <c r="O62732" i="8"/>
  <c r="O62733" i="8"/>
  <c r="O62734" i="8"/>
  <c r="O62735" i="8"/>
  <c r="O62736" i="8"/>
  <c r="O62737" i="8"/>
  <c r="O62738" i="8"/>
  <c r="O62739" i="8"/>
  <c r="O62740" i="8"/>
  <c r="O62741" i="8"/>
  <c r="O62742" i="8"/>
  <c r="O62743" i="8"/>
  <c r="O62744" i="8"/>
  <c r="O62745" i="8"/>
  <c r="O62746" i="8"/>
  <c r="O62747" i="8"/>
  <c r="O62748" i="8"/>
  <c r="O62749" i="8"/>
  <c r="O62750" i="8"/>
  <c r="O62751" i="8"/>
  <c r="O62752" i="8"/>
  <c r="O62753" i="8"/>
  <c r="O62754" i="8"/>
  <c r="O62755" i="8"/>
  <c r="O62756" i="8"/>
  <c r="O62757" i="8"/>
  <c r="O62758" i="8"/>
  <c r="O62759" i="8"/>
  <c r="O62760" i="8"/>
  <c r="O62761" i="8"/>
  <c r="O62762" i="8"/>
  <c r="O62763" i="8"/>
  <c r="O62764" i="8"/>
  <c r="O62765" i="8"/>
  <c r="O62766" i="8"/>
  <c r="O62767" i="8"/>
  <c r="O62768" i="8"/>
  <c r="O62769" i="8"/>
  <c r="O62770" i="8"/>
  <c r="O62771" i="8"/>
  <c r="O62772" i="8"/>
  <c r="O62773" i="8"/>
  <c r="O62774" i="8"/>
  <c r="O62775" i="8"/>
  <c r="O62776" i="8"/>
  <c r="O62777" i="8"/>
  <c r="O62778" i="8"/>
  <c r="O62779" i="8"/>
  <c r="O62780" i="8"/>
  <c r="O62781" i="8"/>
  <c r="O62782" i="8"/>
  <c r="O62783" i="8"/>
  <c r="O62784" i="8"/>
  <c r="O62785" i="8"/>
  <c r="O62786" i="8"/>
  <c r="O62787" i="8"/>
  <c r="O62788" i="8"/>
  <c r="O62789" i="8"/>
  <c r="O62790" i="8"/>
  <c r="O62791" i="8"/>
  <c r="O62792" i="8"/>
  <c r="O62793" i="8"/>
  <c r="O62794" i="8"/>
  <c r="O62795" i="8"/>
  <c r="O62796" i="8"/>
  <c r="O62797" i="8"/>
  <c r="O62798" i="8"/>
  <c r="O62799" i="8"/>
  <c r="O62800" i="8"/>
  <c r="O62801" i="8"/>
  <c r="O62802" i="8"/>
  <c r="O62803" i="8"/>
  <c r="O62804" i="8"/>
  <c r="O62805" i="8"/>
  <c r="O62806" i="8"/>
  <c r="O62807" i="8"/>
  <c r="O62808" i="8"/>
  <c r="O62809" i="8"/>
  <c r="O62810" i="8"/>
  <c r="O62811" i="8"/>
  <c r="O62812" i="8"/>
  <c r="O62813" i="8"/>
  <c r="O62814" i="8"/>
  <c r="O62815" i="8"/>
  <c r="O62816" i="8"/>
  <c r="O62817" i="8"/>
  <c r="O62818" i="8"/>
  <c r="O62819" i="8"/>
  <c r="O62820" i="8"/>
  <c r="O62821" i="8"/>
  <c r="O62822" i="8"/>
  <c r="O62823" i="8"/>
  <c r="O62824" i="8"/>
  <c r="O62825" i="8"/>
  <c r="O62826" i="8"/>
  <c r="O62827" i="8"/>
  <c r="O62828" i="8"/>
  <c r="O62829" i="8"/>
  <c r="O62830" i="8"/>
  <c r="O62831" i="8"/>
  <c r="O62832" i="8"/>
  <c r="O62833" i="8"/>
  <c r="O62834" i="8"/>
  <c r="O62835" i="8"/>
  <c r="O62836" i="8"/>
  <c r="O62837" i="8"/>
  <c r="O62838" i="8"/>
  <c r="O62839" i="8"/>
  <c r="O62840" i="8"/>
  <c r="O62841" i="8"/>
  <c r="O62842" i="8"/>
  <c r="O62843" i="8"/>
  <c r="O62844" i="8"/>
  <c r="O62845" i="8"/>
  <c r="O62846" i="8"/>
  <c r="O62847" i="8"/>
  <c r="O62848" i="8"/>
  <c r="O62849" i="8"/>
  <c r="O62850" i="8"/>
  <c r="O62851" i="8"/>
  <c r="O62852" i="8"/>
  <c r="O62853" i="8"/>
  <c r="O62854" i="8"/>
  <c r="O62855" i="8"/>
  <c r="O62856" i="8"/>
  <c r="O62857" i="8"/>
  <c r="O62858" i="8"/>
  <c r="O62859" i="8"/>
  <c r="O62860" i="8"/>
  <c r="O62861" i="8"/>
  <c r="O62862" i="8"/>
  <c r="O62863" i="8"/>
  <c r="O62864" i="8"/>
  <c r="O62865" i="8"/>
  <c r="O62866" i="8"/>
  <c r="O62867" i="8"/>
  <c r="O62868" i="8"/>
  <c r="O62869" i="8"/>
  <c r="O62870" i="8"/>
  <c r="O62871" i="8"/>
  <c r="O62872" i="8"/>
  <c r="O62873" i="8"/>
  <c r="O62874" i="8"/>
  <c r="O62875" i="8"/>
  <c r="O62876" i="8"/>
  <c r="O62877" i="8"/>
  <c r="O62878" i="8"/>
  <c r="O62879" i="8"/>
  <c r="O62880" i="8"/>
  <c r="O62881" i="8"/>
  <c r="O62882" i="8"/>
  <c r="O62883" i="8"/>
  <c r="O62884" i="8"/>
  <c r="O62885" i="8"/>
  <c r="O62886" i="8"/>
  <c r="O62887" i="8"/>
  <c r="O62888" i="8"/>
  <c r="O62889" i="8"/>
  <c r="O62890" i="8"/>
  <c r="O62891" i="8"/>
  <c r="O62892" i="8"/>
  <c r="O62893" i="8"/>
  <c r="O62894" i="8"/>
  <c r="O62895" i="8"/>
  <c r="O62896" i="8"/>
  <c r="O62897" i="8"/>
  <c r="O62898" i="8"/>
  <c r="O62899" i="8"/>
  <c r="O62900" i="8"/>
  <c r="O62901" i="8"/>
  <c r="O62902" i="8"/>
  <c r="O62903" i="8"/>
  <c r="O62904" i="8"/>
  <c r="O62905" i="8"/>
  <c r="O62906" i="8"/>
  <c r="O62907" i="8"/>
  <c r="O62908" i="8"/>
  <c r="O62909" i="8"/>
  <c r="O62910" i="8"/>
  <c r="O62911" i="8"/>
  <c r="O62912" i="8"/>
  <c r="O62913" i="8"/>
  <c r="O62914" i="8"/>
  <c r="O62915" i="8"/>
  <c r="O62916" i="8"/>
  <c r="O62917" i="8"/>
  <c r="O62918" i="8"/>
  <c r="O62919" i="8"/>
  <c r="O62920" i="8"/>
  <c r="O62921" i="8"/>
  <c r="O62922" i="8"/>
  <c r="O62923" i="8"/>
  <c r="O62924" i="8"/>
  <c r="O62925" i="8"/>
  <c r="O62926" i="8"/>
  <c r="O62927" i="8"/>
  <c r="O62928" i="8"/>
  <c r="O62929" i="8"/>
  <c r="O62930" i="8"/>
  <c r="O62931" i="8"/>
  <c r="O62932" i="8"/>
  <c r="O62933" i="8"/>
  <c r="O62934" i="8"/>
  <c r="O62935" i="8"/>
  <c r="O62936" i="8"/>
  <c r="O62937" i="8"/>
  <c r="O62938" i="8"/>
  <c r="O62939" i="8"/>
  <c r="O62940" i="8"/>
  <c r="O62941" i="8"/>
  <c r="O62942" i="8"/>
  <c r="O62943" i="8"/>
  <c r="O62944" i="8"/>
  <c r="O62945" i="8"/>
  <c r="O62946" i="8"/>
  <c r="O62947" i="8"/>
  <c r="O62948" i="8"/>
  <c r="O62949" i="8"/>
  <c r="O62950" i="8"/>
  <c r="O62951" i="8"/>
  <c r="O62952" i="8"/>
  <c r="O62953" i="8"/>
  <c r="O62954" i="8"/>
  <c r="O62955" i="8"/>
  <c r="O62956" i="8"/>
  <c r="O62957" i="8"/>
  <c r="O62958" i="8"/>
  <c r="O62959" i="8"/>
  <c r="O62960" i="8"/>
  <c r="O62961" i="8"/>
  <c r="O62962" i="8"/>
  <c r="O62963" i="8"/>
  <c r="O62964" i="8"/>
  <c r="O62965" i="8"/>
  <c r="O62966" i="8"/>
  <c r="O62967" i="8"/>
  <c r="O62968" i="8"/>
  <c r="O62969" i="8"/>
  <c r="O62970" i="8"/>
  <c r="O62971" i="8"/>
  <c r="O62972" i="8"/>
  <c r="O62973" i="8"/>
  <c r="O62974" i="8"/>
  <c r="O62975" i="8"/>
  <c r="O62976" i="8"/>
  <c r="O62977" i="8"/>
  <c r="O62978" i="8"/>
  <c r="O62979" i="8"/>
  <c r="O62980" i="8"/>
  <c r="O62981" i="8"/>
  <c r="O62982" i="8"/>
  <c r="O62983" i="8"/>
  <c r="O62984" i="8"/>
  <c r="O62985" i="8"/>
  <c r="O62986" i="8"/>
  <c r="O62987" i="8"/>
  <c r="O62988" i="8"/>
  <c r="O62989" i="8"/>
  <c r="O62990" i="8"/>
  <c r="O62991" i="8"/>
  <c r="O62992" i="8"/>
  <c r="O62993" i="8"/>
  <c r="O62994" i="8"/>
  <c r="O62995" i="8"/>
  <c r="O62996" i="8"/>
  <c r="O62997" i="8"/>
  <c r="O62998" i="8"/>
  <c r="O62999" i="8"/>
  <c r="O63000" i="8"/>
  <c r="O63001" i="8"/>
  <c r="O63002" i="8"/>
  <c r="O63003" i="8"/>
  <c r="O63004" i="8"/>
  <c r="O63005" i="8"/>
  <c r="O63006" i="8"/>
  <c r="O63007" i="8"/>
  <c r="O63008" i="8"/>
  <c r="O63009" i="8"/>
  <c r="O63010" i="8"/>
  <c r="O63011" i="8"/>
  <c r="O63012" i="8"/>
  <c r="O63013" i="8"/>
  <c r="O63014" i="8"/>
  <c r="O63015" i="8"/>
  <c r="O63016" i="8"/>
  <c r="O63017" i="8"/>
  <c r="O63018" i="8"/>
  <c r="O63019" i="8"/>
  <c r="O63020" i="8"/>
  <c r="O63021" i="8"/>
  <c r="O63022" i="8"/>
  <c r="O63023" i="8"/>
  <c r="O63024" i="8"/>
  <c r="O63025" i="8"/>
  <c r="O63026" i="8"/>
  <c r="O63027" i="8"/>
  <c r="O63028" i="8"/>
  <c r="O63029" i="8"/>
  <c r="O63030" i="8"/>
  <c r="O63031" i="8"/>
  <c r="O63032" i="8"/>
  <c r="O63033" i="8"/>
  <c r="O63034" i="8"/>
  <c r="O63035" i="8"/>
  <c r="O63036" i="8"/>
  <c r="O63037" i="8"/>
  <c r="O63038" i="8"/>
  <c r="O63039" i="8"/>
  <c r="O63040" i="8"/>
  <c r="O63041" i="8"/>
  <c r="O63042" i="8"/>
  <c r="O63043" i="8"/>
  <c r="O63044" i="8"/>
  <c r="O63045" i="8"/>
  <c r="O63046" i="8"/>
  <c r="O63047" i="8"/>
  <c r="O63048" i="8"/>
  <c r="O63049" i="8"/>
  <c r="O63050" i="8"/>
  <c r="O63051" i="8"/>
  <c r="O63052" i="8"/>
  <c r="O63053" i="8"/>
  <c r="O63054" i="8"/>
  <c r="O63055" i="8"/>
  <c r="O63056" i="8"/>
  <c r="O63057" i="8"/>
  <c r="O63058" i="8"/>
  <c r="O63059" i="8"/>
  <c r="O63060" i="8"/>
  <c r="O63061" i="8"/>
  <c r="O63062" i="8"/>
  <c r="O63063" i="8"/>
  <c r="O63064" i="8"/>
  <c r="O63065" i="8"/>
  <c r="O63066" i="8"/>
  <c r="O63067" i="8"/>
  <c r="O63068" i="8"/>
  <c r="O63069" i="8"/>
  <c r="O63070" i="8"/>
  <c r="O63071" i="8"/>
  <c r="O63072" i="8"/>
  <c r="O63073" i="8"/>
  <c r="O63074" i="8"/>
  <c r="O63075" i="8"/>
  <c r="O63076" i="8"/>
  <c r="O63077" i="8"/>
  <c r="O63078" i="8"/>
  <c r="O63079" i="8"/>
  <c r="O63080" i="8"/>
  <c r="O63081" i="8"/>
  <c r="O63082" i="8"/>
  <c r="O63083" i="8"/>
  <c r="O63084" i="8"/>
  <c r="O63085" i="8"/>
  <c r="O63086" i="8"/>
  <c r="O63087" i="8"/>
  <c r="O63088" i="8"/>
  <c r="O63089" i="8"/>
  <c r="O63090" i="8"/>
  <c r="O63091" i="8"/>
  <c r="O63092" i="8"/>
  <c r="O63093" i="8"/>
  <c r="O63094" i="8"/>
  <c r="O63095" i="8"/>
  <c r="O63096" i="8"/>
  <c r="O63097" i="8"/>
  <c r="O63098" i="8"/>
  <c r="O63099" i="8"/>
  <c r="O63100" i="8"/>
  <c r="O63101" i="8"/>
  <c r="O63102" i="8"/>
  <c r="O63103" i="8"/>
  <c r="O63104" i="8"/>
  <c r="O63105" i="8"/>
  <c r="O63106" i="8"/>
  <c r="O63107" i="8"/>
  <c r="O63108" i="8"/>
  <c r="O63109" i="8"/>
  <c r="O63110" i="8"/>
  <c r="O63111" i="8"/>
  <c r="O63112" i="8"/>
  <c r="O63113" i="8"/>
  <c r="O63114" i="8"/>
  <c r="O63115" i="8"/>
  <c r="O63116" i="8"/>
  <c r="O63117" i="8"/>
  <c r="O63118" i="8"/>
  <c r="O63119" i="8"/>
  <c r="O63120" i="8"/>
  <c r="O63121" i="8"/>
  <c r="O63122" i="8"/>
  <c r="O63123" i="8"/>
  <c r="O63124" i="8"/>
  <c r="O63125" i="8"/>
  <c r="O63126" i="8"/>
  <c r="O63127" i="8"/>
  <c r="O63128" i="8"/>
  <c r="O63129" i="8"/>
  <c r="O63130" i="8"/>
  <c r="O63131" i="8"/>
  <c r="O63132" i="8"/>
  <c r="O63133" i="8"/>
  <c r="O63134" i="8"/>
  <c r="O63135" i="8"/>
  <c r="O63136" i="8"/>
  <c r="O63137" i="8"/>
  <c r="O63138" i="8"/>
  <c r="O63139" i="8"/>
  <c r="O63140" i="8"/>
  <c r="O63141" i="8"/>
  <c r="O63142" i="8"/>
  <c r="O63143" i="8"/>
  <c r="O63144" i="8"/>
  <c r="O63145" i="8"/>
  <c r="O63146" i="8"/>
  <c r="O63147" i="8"/>
  <c r="O63148" i="8"/>
  <c r="O63149" i="8"/>
  <c r="O63150" i="8"/>
  <c r="O63151" i="8"/>
  <c r="O63152" i="8"/>
  <c r="O63153" i="8"/>
  <c r="O63154" i="8"/>
  <c r="O63155" i="8"/>
  <c r="O63156" i="8"/>
  <c r="O63157" i="8"/>
  <c r="O63158" i="8"/>
  <c r="O63159" i="8"/>
  <c r="O63160" i="8"/>
  <c r="O63161" i="8"/>
  <c r="O63162" i="8"/>
  <c r="O63163" i="8"/>
  <c r="O63164" i="8"/>
  <c r="O63165" i="8"/>
  <c r="O63166" i="8"/>
  <c r="O63167" i="8"/>
  <c r="O63168" i="8"/>
  <c r="O63169" i="8"/>
  <c r="O63170" i="8"/>
  <c r="O63171" i="8"/>
  <c r="O63172" i="8"/>
  <c r="O63173" i="8"/>
  <c r="O63174" i="8"/>
  <c r="O63175" i="8"/>
  <c r="O63176" i="8"/>
  <c r="O63177" i="8"/>
  <c r="O63178" i="8"/>
  <c r="O63179" i="8"/>
  <c r="O63180" i="8"/>
  <c r="O63181" i="8"/>
  <c r="O63182" i="8"/>
  <c r="O63183" i="8"/>
  <c r="O63184" i="8"/>
  <c r="O63185" i="8"/>
  <c r="O63186" i="8"/>
  <c r="O63187" i="8"/>
  <c r="O63188" i="8"/>
  <c r="O63189" i="8"/>
  <c r="O63190" i="8"/>
  <c r="O63191" i="8"/>
  <c r="O63192" i="8"/>
  <c r="O63193" i="8"/>
  <c r="O63194" i="8"/>
  <c r="O63195" i="8"/>
  <c r="O63196" i="8"/>
  <c r="O63197" i="8"/>
  <c r="O63198" i="8"/>
  <c r="O63199" i="8"/>
  <c r="O63200" i="8"/>
  <c r="O63201" i="8"/>
  <c r="O63202" i="8"/>
  <c r="O63203" i="8"/>
  <c r="O63204" i="8"/>
  <c r="O63205" i="8"/>
  <c r="O63206" i="8"/>
  <c r="O63207" i="8"/>
  <c r="O63208" i="8"/>
  <c r="O63209" i="8"/>
  <c r="O63210" i="8"/>
  <c r="O63211" i="8"/>
  <c r="O63212" i="8"/>
  <c r="O63213" i="8"/>
  <c r="O63214" i="8"/>
  <c r="O63215" i="8"/>
  <c r="O63216" i="8"/>
  <c r="O63217" i="8"/>
  <c r="O63218" i="8"/>
  <c r="O63219" i="8"/>
  <c r="O63220" i="8"/>
  <c r="O63221" i="8"/>
  <c r="O63222" i="8"/>
  <c r="O63223" i="8"/>
  <c r="O63224" i="8"/>
  <c r="O63225" i="8"/>
  <c r="O63226" i="8"/>
  <c r="O63227" i="8"/>
  <c r="O63228" i="8"/>
  <c r="O63229" i="8"/>
  <c r="O63230" i="8"/>
  <c r="O63231" i="8"/>
  <c r="O63232" i="8"/>
  <c r="O63233" i="8"/>
  <c r="O63234" i="8"/>
  <c r="O63235" i="8"/>
  <c r="O63236" i="8"/>
  <c r="O63237" i="8"/>
  <c r="O63238" i="8"/>
  <c r="O63239" i="8"/>
  <c r="O63240" i="8"/>
  <c r="O63241" i="8"/>
  <c r="O63242" i="8"/>
  <c r="O63243" i="8"/>
  <c r="O63244" i="8"/>
  <c r="O63245" i="8"/>
  <c r="O63246" i="8"/>
  <c r="O63247" i="8"/>
  <c r="O63248" i="8"/>
  <c r="O63249" i="8"/>
  <c r="O63250" i="8"/>
  <c r="O63251" i="8"/>
  <c r="O63252" i="8"/>
  <c r="O63253" i="8"/>
  <c r="O63254" i="8"/>
  <c r="O63255" i="8"/>
  <c r="O63256" i="8"/>
  <c r="O63257" i="8"/>
  <c r="O63258" i="8"/>
  <c r="O63259" i="8"/>
  <c r="O63260" i="8"/>
  <c r="O63261" i="8"/>
  <c r="O63262" i="8"/>
  <c r="O63263" i="8"/>
  <c r="O63264" i="8"/>
  <c r="O63265" i="8"/>
  <c r="O63266" i="8"/>
  <c r="O63267" i="8"/>
  <c r="O63268" i="8"/>
  <c r="O63269" i="8"/>
  <c r="O63270" i="8"/>
  <c r="O63271" i="8"/>
  <c r="O63272" i="8"/>
  <c r="O63273" i="8"/>
  <c r="O63274" i="8"/>
  <c r="O63275" i="8"/>
  <c r="O63276" i="8"/>
  <c r="O63277" i="8"/>
  <c r="O63278" i="8"/>
  <c r="O63279" i="8"/>
  <c r="O63280" i="8"/>
  <c r="O63281" i="8"/>
  <c r="O63282" i="8"/>
  <c r="O63283" i="8"/>
  <c r="O63284" i="8"/>
  <c r="O63285" i="8"/>
  <c r="O63286" i="8"/>
  <c r="O63287" i="8"/>
  <c r="O63288" i="8"/>
  <c r="O63289" i="8"/>
  <c r="O63290" i="8"/>
  <c r="O63291" i="8"/>
  <c r="O63292" i="8"/>
  <c r="O63293" i="8"/>
  <c r="O63294" i="8"/>
  <c r="O63295" i="8"/>
  <c r="O63296" i="8"/>
  <c r="O63297" i="8"/>
  <c r="O63298" i="8"/>
  <c r="O63299" i="8"/>
  <c r="O63300" i="8"/>
  <c r="O63301" i="8"/>
  <c r="O63302" i="8"/>
  <c r="O63303" i="8"/>
  <c r="O63304" i="8"/>
  <c r="O63305" i="8"/>
  <c r="O63306" i="8"/>
  <c r="O63307" i="8"/>
  <c r="O63308" i="8"/>
  <c r="O63309" i="8"/>
  <c r="O63310" i="8"/>
  <c r="O63311" i="8"/>
  <c r="O63312" i="8"/>
  <c r="O63313" i="8"/>
  <c r="O63314" i="8"/>
  <c r="O63315" i="8"/>
  <c r="O63316" i="8"/>
  <c r="O63317" i="8"/>
  <c r="O63318" i="8"/>
  <c r="O63319" i="8"/>
  <c r="O63320" i="8"/>
  <c r="O63321" i="8"/>
  <c r="O63322" i="8"/>
  <c r="O63323" i="8"/>
  <c r="O63324" i="8"/>
  <c r="O63325" i="8"/>
  <c r="O63326" i="8"/>
  <c r="O63327" i="8"/>
  <c r="O63328" i="8"/>
  <c r="O63329" i="8"/>
  <c r="O63330" i="8"/>
  <c r="O63331" i="8"/>
  <c r="O63332" i="8"/>
  <c r="O63333" i="8"/>
  <c r="O63334" i="8"/>
  <c r="O63335" i="8"/>
  <c r="O63336" i="8"/>
  <c r="O63337" i="8"/>
  <c r="O63338" i="8"/>
  <c r="O63339" i="8"/>
  <c r="O63340" i="8"/>
  <c r="O63341" i="8"/>
  <c r="O63342" i="8"/>
  <c r="O63343" i="8"/>
  <c r="O63344" i="8"/>
  <c r="O63345" i="8"/>
  <c r="O63346" i="8"/>
  <c r="O63347" i="8"/>
  <c r="O63348" i="8"/>
  <c r="O63349" i="8"/>
  <c r="O63350" i="8"/>
  <c r="O63351" i="8"/>
  <c r="O63352" i="8"/>
  <c r="O63353" i="8"/>
  <c r="O63354" i="8"/>
  <c r="O63355" i="8"/>
  <c r="O63356" i="8"/>
  <c r="O63357" i="8"/>
  <c r="O63358" i="8"/>
  <c r="O63359" i="8"/>
  <c r="O63360" i="8"/>
  <c r="O63361" i="8"/>
  <c r="O63362" i="8"/>
  <c r="O63363" i="8"/>
  <c r="O63364" i="8"/>
  <c r="O63365" i="8"/>
  <c r="O63366" i="8"/>
  <c r="O63367" i="8"/>
  <c r="O63368" i="8"/>
  <c r="O63369" i="8"/>
  <c r="O63370" i="8"/>
  <c r="O63371" i="8"/>
  <c r="O63372" i="8"/>
  <c r="O63373" i="8"/>
  <c r="O63374" i="8"/>
  <c r="O63375" i="8"/>
  <c r="O63376" i="8"/>
  <c r="O63377" i="8"/>
  <c r="O63378" i="8"/>
  <c r="O63379" i="8"/>
  <c r="O63380" i="8"/>
  <c r="O63381" i="8"/>
  <c r="O63382" i="8"/>
  <c r="O63383" i="8"/>
  <c r="O63384" i="8"/>
  <c r="O63385" i="8"/>
  <c r="O63386" i="8"/>
  <c r="O63387" i="8"/>
  <c r="O63388" i="8"/>
  <c r="O63389" i="8"/>
  <c r="O63390" i="8"/>
  <c r="O63391" i="8"/>
  <c r="O63392" i="8"/>
  <c r="O63393" i="8"/>
  <c r="O63394" i="8"/>
  <c r="O63395" i="8"/>
  <c r="O63396" i="8"/>
  <c r="O63397" i="8"/>
  <c r="O63398" i="8"/>
  <c r="O63399" i="8"/>
  <c r="O63400" i="8"/>
  <c r="O63401" i="8"/>
  <c r="O63402" i="8"/>
  <c r="O63403" i="8"/>
  <c r="O63404" i="8"/>
  <c r="O63405" i="8"/>
  <c r="O63406" i="8"/>
  <c r="O63407" i="8"/>
  <c r="O63408" i="8"/>
  <c r="O63409" i="8"/>
  <c r="O63410" i="8"/>
  <c r="O63411" i="8"/>
  <c r="O63412" i="8"/>
  <c r="O63413" i="8"/>
  <c r="O63414" i="8"/>
  <c r="O63415" i="8"/>
  <c r="O63416" i="8"/>
  <c r="O63417" i="8"/>
  <c r="O63418" i="8"/>
  <c r="O63419" i="8"/>
  <c r="O63420" i="8"/>
  <c r="O63421" i="8"/>
  <c r="O63422" i="8"/>
  <c r="O63423" i="8"/>
  <c r="O63424" i="8"/>
  <c r="O63425" i="8"/>
  <c r="O63426" i="8"/>
  <c r="O63427" i="8"/>
  <c r="O63428" i="8"/>
  <c r="O63429" i="8"/>
  <c r="O63430" i="8"/>
  <c r="O63431" i="8"/>
  <c r="O63432" i="8"/>
  <c r="O63433" i="8"/>
  <c r="O63434" i="8"/>
  <c r="O63435" i="8"/>
  <c r="O63436" i="8"/>
  <c r="O63437" i="8"/>
  <c r="O63438" i="8"/>
  <c r="O63439" i="8"/>
  <c r="O63440" i="8"/>
  <c r="O63441" i="8"/>
  <c r="O63442" i="8"/>
  <c r="O63443" i="8"/>
  <c r="O63444" i="8"/>
  <c r="O63445" i="8"/>
  <c r="O63446" i="8"/>
  <c r="O63447" i="8"/>
  <c r="O63448" i="8"/>
  <c r="O63449" i="8"/>
  <c r="O63450" i="8"/>
  <c r="O63451" i="8"/>
  <c r="O63452" i="8"/>
  <c r="O63453" i="8"/>
  <c r="O63454" i="8"/>
  <c r="O63455" i="8"/>
  <c r="O63456" i="8"/>
  <c r="O63457" i="8"/>
  <c r="O63458" i="8"/>
  <c r="O63459" i="8"/>
  <c r="O63460" i="8"/>
  <c r="O63461" i="8"/>
  <c r="O63462" i="8"/>
  <c r="O63463" i="8"/>
  <c r="O63464" i="8"/>
  <c r="O63465" i="8"/>
  <c r="O63466" i="8"/>
  <c r="O63467" i="8"/>
  <c r="O63468" i="8"/>
  <c r="O63469" i="8"/>
  <c r="O63470" i="8"/>
  <c r="O63471" i="8"/>
  <c r="O63472" i="8"/>
  <c r="O63473" i="8"/>
  <c r="O63474" i="8"/>
  <c r="O63475" i="8"/>
  <c r="O63476" i="8"/>
  <c r="O63477" i="8"/>
  <c r="O63478" i="8"/>
  <c r="O63479" i="8"/>
  <c r="O63480" i="8"/>
  <c r="O63481" i="8"/>
  <c r="O63482" i="8"/>
  <c r="O63483" i="8"/>
  <c r="O63484" i="8"/>
  <c r="O63485" i="8"/>
  <c r="O63486" i="8"/>
  <c r="O63487" i="8"/>
  <c r="O63488" i="8"/>
  <c r="O63489" i="8"/>
  <c r="O63490" i="8"/>
  <c r="O63491" i="8"/>
  <c r="O63492" i="8"/>
  <c r="O63493" i="8"/>
  <c r="O63494" i="8"/>
  <c r="O63495" i="8"/>
  <c r="O63496" i="8"/>
  <c r="O63497" i="8"/>
  <c r="O63498" i="8"/>
  <c r="O63499" i="8"/>
  <c r="O63500" i="8"/>
  <c r="O63501" i="8"/>
  <c r="O63502" i="8"/>
  <c r="O63503" i="8"/>
  <c r="O63504" i="8"/>
  <c r="O63505" i="8"/>
  <c r="O63506" i="8"/>
  <c r="O63507" i="8"/>
  <c r="O63508" i="8"/>
  <c r="O63509" i="8"/>
  <c r="O63510" i="8"/>
  <c r="O63511" i="8"/>
  <c r="O63512" i="8"/>
  <c r="O63513" i="8"/>
  <c r="O63514" i="8"/>
  <c r="O63515" i="8"/>
  <c r="O63516" i="8"/>
  <c r="O63517" i="8"/>
  <c r="O63518" i="8"/>
  <c r="O63519" i="8"/>
  <c r="O63520" i="8"/>
  <c r="O63521" i="8"/>
  <c r="O63522" i="8"/>
  <c r="O63523" i="8"/>
  <c r="O63524" i="8"/>
  <c r="O63525" i="8"/>
  <c r="O63526" i="8"/>
  <c r="O63527" i="8"/>
  <c r="O63528" i="8"/>
  <c r="O63529" i="8"/>
  <c r="O63530" i="8"/>
  <c r="O63531" i="8"/>
  <c r="O63532" i="8"/>
  <c r="O63533" i="8"/>
  <c r="O63534" i="8"/>
  <c r="O63535" i="8"/>
  <c r="O63536" i="8"/>
  <c r="O63537" i="8"/>
  <c r="O63538" i="8"/>
  <c r="O63539" i="8"/>
  <c r="O63540" i="8"/>
  <c r="O63541" i="8"/>
  <c r="O63542" i="8"/>
  <c r="O63543" i="8"/>
  <c r="O63544" i="8"/>
  <c r="O63545" i="8"/>
  <c r="O63546" i="8"/>
  <c r="O63547" i="8"/>
  <c r="O63548" i="8"/>
  <c r="O63549" i="8"/>
  <c r="O63550" i="8"/>
  <c r="O63551" i="8"/>
  <c r="O63552" i="8"/>
  <c r="O63553" i="8"/>
  <c r="O63554" i="8"/>
  <c r="O63555" i="8"/>
  <c r="O63556" i="8"/>
  <c r="O63557" i="8"/>
  <c r="O63558" i="8"/>
  <c r="O63559" i="8"/>
  <c r="O63560" i="8"/>
  <c r="O63561" i="8"/>
  <c r="O63562" i="8"/>
  <c r="O63563" i="8"/>
  <c r="O63564" i="8"/>
  <c r="O63565" i="8"/>
  <c r="O63566" i="8"/>
  <c r="O63567" i="8"/>
  <c r="O63568" i="8"/>
  <c r="O63569" i="8"/>
  <c r="O63570" i="8"/>
  <c r="O63571" i="8"/>
  <c r="O63572" i="8"/>
  <c r="O63573" i="8"/>
  <c r="O63574" i="8"/>
  <c r="O63575" i="8"/>
  <c r="O63576" i="8"/>
  <c r="O63577" i="8"/>
  <c r="O63578" i="8"/>
  <c r="O63579" i="8"/>
  <c r="O63580" i="8"/>
  <c r="O63581" i="8"/>
  <c r="O63582" i="8"/>
  <c r="O63583" i="8"/>
  <c r="O63584" i="8"/>
  <c r="O63585" i="8"/>
  <c r="O63586" i="8"/>
  <c r="O63587" i="8"/>
  <c r="O63588" i="8"/>
  <c r="O63589" i="8"/>
  <c r="O63590" i="8"/>
  <c r="O63591" i="8"/>
  <c r="O63592" i="8"/>
  <c r="O63593" i="8"/>
  <c r="O63594" i="8"/>
  <c r="O63595" i="8"/>
  <c r="O63596" i="8"/>
  <c r="O63597" i="8"/>
  <c r="O63598" i="8"/>
  <c r="O63599" i="8"/>
  <c r="O63600" i="8"/>
  <c r="O63601" i="8"/>
  <c r="O63602" i="8"/>
  <c r="O63603" i="8"/>
  <c r="O63604" i="8"/>
  <c r="O63605" i="8"/>
  <c r="O63606" i="8"/>
  <c r="O63607" i="8"/>
  <c r="O63608" i="8"/>
  <c r="O63609" i="8"/>
  <c r="O63610" i="8"/>
  <c r="O63611" i="8"/>
  <c r="O63612" i="8"/>
  <c r="O63613" i="8"/>
  <c r="O63614" i="8"/>
  <c r="O63615" i="8"/>
  <c r="O63616" i="8"/>
  <c r="O63617" i="8"/>
  <c r="O63618" i="8"/>
  <c r="O63619" i="8"/>
  <c r="O63620" i="8"/>
  <c r="O63621" i="8"/>
  <c r="O63622" i="8"/>
  <c r="O63623" i="8"/>
  <c r="O63624" i="8"/>
  <c r="O63625" i="8"/>
  <c r="O63626" i="8"/>
  <c r="O63627" i="8"/>
  <c r="O63628" i="8"/>
  <c r="O63629" i="8"/>
  <c r="O63630" i="8"/>
  <c r="O63631" i="8"/>
  <c r="O63632" i="8"/>
  <c r="O63633" i="8"/>
  <c r="O63634" i="8"/>
  <c r="O63635" i="8"/>
  <c r="O63636" i="8"/>
  <c r="O63637" i="8"/>
  <c r="O63638" i="8"/>
  <c r="O63639" i="8"/>
  <c r="O63640" i="8"/>
  <c r="O63641" i="8"/>
  <c r="O63642" i="8"/>
  <c r="O63643" i="8"/>
  <c r="O63644" i="8"/>
  <c r="O63645" i="8"/>
  <c r="O63646" i="8"/>
  <c r="O63647" i="8"/>
  <c r="O63648" i="8"/>
  <c r="O63649" i="8"/>
  <c r="O63650" i="8"/>
  <c r="O63651" i="8"/>
  <c r="O63652" i="8"/>
  <c r="O63653" i="8"/>
  <c r="O63654" i="8"/>
  <c r="O63655" i="8"/>
  <c r="O63656" i="8"/>
  <c r="O63657" i="8"/>
  <c r="O63658" i="8"/>
  <c r="O63659" i="8"/>
  <c r="O63660" i="8"/>
  <c r="O63661" i="8"/>
  <c r="O63662" i="8"/>
  <c r="O63663" i="8"/>
  <c r="O63664" i="8"/>
  <c r="O63665" i="8"/>
  <c r="O63666" i="8"/>
  <c r="O63667" i="8"/>
  <c r="O63668" i="8"/>
  <c r="O63669" i="8"/>
  <c r="O63670" i="8"/>
  <c r="O63671" i="8"/>
  <c r="O63672" i="8"/>
  <c r="O63673" i="8"/>
  <c r="O63674" i="8"/>
  <c r="O63675" i="8"/>
  <c r="O63676" i="8"/>
  <c r="O63677" i="8"/>
  <c r="O63678" i="8"/>
  <c r="O63679" i="8"/>
  <c r="O63680" i="8"/>
  <c r="O63681" i="8"/>
  <c r="O63682" i="8"/>
  <c r="O63683" i="8"/>
  <c r="O63684" i="8"/>
  <c r="O63685" i="8"/>
  <c r="O63686" i="8"/>
  <c r="O63687" i="8"/>
  <c r="O63688" i="8"/>
  <c r="O63689" i="8"/>
  <c r="O63690" i="8"/>
  <c r="O63691" i="8"/>
  <c r="O63692" i="8"/>
  <c r="O63693" i="8"/>
  <c r="O63694" i="8"/>
  <c r="O63695" i="8"/>
  <c r="O63696" i="8"/>
  <c r="O63697" i="8"/>
  <c r="O63698" i="8"/>
  <c r="O63699" i="8"/>
  <c r="O63700" i="8"/>
  <c r="O63701" i="8"/>
  <c r="O63702" i="8"/>
  <c r="O63703" i="8"/>
  <c r="O63704" i="8"/>
  <c r="O63705" i="8"/>
  <c r="O63706" i="8"/>
  <c r="O63707" i="8"/>
  <c r="O63708" i="8"/>
  <c r="O63709" i="8"/>
  <c r="O63710" i="8"/>
  <c r="O63711" i="8"/>
  <c r="O63712" i="8"/>
  <c r="O63713" i="8"/>
  <c r="O63714" i="8"/>
  <c r="O63715" i="8"/>
  <c r="O63716" i="8"/>
  <c r="O63717" i="8"/>
  <c r="O63718" i="8"/>
  <c r="O63719" i="8"/>
  <c r="O63720" i="8"/>
  <c r="O63721" i="8"/>
  <c r="O63722" i="8"/>
  <c r="O63723" i="8"/>
  <c r="O63724" i="8"/>
  <c r="O63725" i="8"/>
  <c r="O63726" i="8"/>
  <c r="O63727" i="8"/>
  <c r="O63728" i="8"/>
  <c r="O63729" i="8"/>
  <c r="O63730" i="8"/>
  <c r="O63731" i="8"/>
  <c r="O63732" i="8"/>
  <c r="O63733" i="8"/>
  <c r="O63734" i="8"/>
  <c r="O63735" i="8"/>
  <c r="O63736" i="8"/>
  <c r="O63737" i="8"/>
  <c r="O63738" i="8"/>
  <c r="O63739" i="8"/>
  <c r="O63740" i="8"/>
  <c r="O63741" i="8"/>
  <c r="O63742" i="8"/>
  <c r="O63743" i="8"/>
  <c r="O63744" i="8"/>
  <c r="O63745" i="8"/>
  <c r="O63746" i="8"/>
  <c r="O63747" i="8"/>
  <c r="O63748" i="8"/>
  <c r="O63749" i="8"/>
  <c r="O63750" i="8"/>
  <c r="O63751" i="8"/>
  <c r="O63752" i="8"/>
  <c r="O63753" i="8"/>
  <c r="O63754" i="8"/>
  <c r="O63755" i="8"/>
  <c r="O63756" i="8"/>
  <c r="O63757" i="8"/>
  <c r="O63758" i="8"/>
  <c r="O63759" i="8"/>
  <c r="O63760" i="8"/>
  <c r="O63761" i="8"/>
  <c r="O63762" i="8"/>
  <c r="O63763" i="8"/>
  <c r="O63764" i="8"/>
  <c r="O63765" i="8"/>
  <c r="O63766" i="8"/>
  <c r="O63767" i="8"/>
  <c r="O63768" i="8"/>
  <c r="O63769" i="8"/>
  <c r="O63770" i="8"/>
  <c r="O63771" i="8"/>
  <c r="O63772" i="8"/>
  <c r="O63773" i="8"/>
  <c r="O63774" i="8"/>
  <c r="O63775" i="8"/>
  <c r="O63776" i="8"/>
  <c r="O63777" i="8"/>
  <c r="O63778" i="8"/>
  <c r="O63779" i="8"/>
  <c r="O63780" i="8"/>
  <c r="O63781" i="8"/>
  <c r="O63782" i="8"/>
  <c r="O63783" i="8"/>
  <c r="O63784" i="8"/>
  <c r="O63785" i="8"/>
  <c r="O63786" i="8"/>
  <c r="O63787" i="8"/>
  <c r="O63788" i="8"/>
  <c r="O63789" i="8"/>
  <c r="O63790" i="8"/>
  <c r="O63791" i="8"/>
  <c r="O63792" i="8"/>
  <c r="O63793" i="8"/>
  <c r="O63794" i="8"/>
  <c r="O63795" i="8"/>
  <c r="O63796" i="8"/>
  <c r="O63797" i="8"/>
  <c r="O63798" i="8"/>
  <c r="O63799" i="8"/>
  <c r="O63800" i="8"/>
  <c r="O63801" i="8"/>
  <c r="O63802" i="8"/>
  <c r="O63803" i="8"/>
  <c r="O63804" i="8"/>
  <c r="O63805" i="8"/>
  <c r="O63806" i="8"/>
  <c r="O63807" i="8"/>
  <c r="O63808" i="8"/>
  <c r="O63809" i="8"/>
  <c r="O63810" i="8"/>
  <c r="O63811" i="8"/>
  <c r="O63812" i="8"/>
  <c r="O63813" i="8"/>
  <c r="O63814" i="8"/>
  <c r="O63815" i="8"/>
  <c r="O63816" i="8"/>
  <c r="O63817" i="8"/>
  <c r="O63818" i="8"/>
  <c r="O63819" i="8"/>
  <c r="O63820" i="8"/>
  <c r="O63821" i="8"/>
  <c r="O63822" i="8"/>
  <c r="O63823" i="8"/>
  <c r="O63824" i="8"/>
  <c r="O63825" i="8"/>
  <c r="O63826" i="8"/>
  <c r="O63827" i="8"/>
  <c r="O63828" i="8"/>
  <c r="O63829" i="8"/>
  <c r="O63830" i="8"/>
  <c r="O63831" i="8"/>
  <c r="O63832" i="8"/>
  <c r="O63833" i="8"/>
  <c r="O63834" i="8"/>
  <c r="O63835" i="8"/>
  <c r="O63836" i="8"/>
  <c r="O63837" i="8"/>
  <c r="O63838" i="8"/>
  <c r="O63839" i="8"/>
  <c r="O63840" i="8"/>
  <c r="O63841" i="8"/>
  <c r="O63842" i="8"/>
  <c r="O63843" i="8"/>
  <c r="O63844" i="8"/>
  <c r="O63845" i="8"/>
  <c r="O63846" i="8"/>
  <c r="O63847" i="8"/>
  <c r="O63848" i="8"/>
  <c r="O63849" i="8"/>
  <c r="O63850" i="8"/>
  <c r="O63851" i="8"/>
  <c r="O63852" i="8"/>
  <c r="O63853" i="8"/>
  <c r="O63854" i="8"/>
  <c r="O63855" i="8"/>
  <c r="O63856" i="8"/>
  <c r="O63857" i="8"/>
  <c r="O63858" i="8"/>
  <c r="O63859" i="8"/>
  <c r="O63860" i="8"/>
  <c r="O63861" i="8"/>
  <c r="O63862" i="8"/>
  <c r="O63863" i="8"/>
  <c r="O63864" i="8"/>
  <c r="O63865" i="8"/>
  <c r="O63866" i="8"/>
  <c r="O63867" i="8"/>
  <c r="O63868" i="8"/>
  <c r="O63869" i="8"/>
  <c r="O63870" i="8"/>
  <c r="O63871" i="8"/>
  <c r="O63872" i="8"/>
  <c r="O63873" i="8"/>
  <c r="O63874" i="8"/>
  <c r="O63875" i="8"/>
  <c r="O63876" i="8"/>
  <c r="O63877" i="8"/>
  <c r="O63878" i="8"/>
  <c r="O63879" i="8"/>
  <c r="O63880" i="8"/>
  <c r="O63881" i="8"/>
  <c r="O63882" i="8"/>
  <c r="O63883" i="8"/>
  <c r="O63884" i="8"/>
  <c r="O63885" i="8"/>
  <c r="O63886" i="8"/>
  <c r="O63887" i="8"/>
  <c r="O63888" i="8"/>
  <c r="O63889" i="8"/>
  <c r="O63890" i="8"/>
  <c r="O63891" i="8"/>
  <c r="O63892" i="8"/>
  <c r="O63893" i="8"/>
  <c r="O63894" i="8"/>
  <c r="O63895" i="8"/>
  <c r="O63896" i="8"/>
  <c r="O63897" i="8"/>
  <c r="O63898" i="8"/>
  <c r="O63899" i="8"/>
  <c r="O63900" i="8"/>
  <c r="O63901" i="8"/>
  <c r="O63902" i="8"/>
  <c r="O63903" i="8"/>
  <c r="O63904" i="8"/>
  <c r="O63905" i="8"/>
  <c r="O63906" i="8"/>
  <c r="O63907" i="8"/>
  <c r="O63908" i="8"/>
  <c r="O63909" i="8"/>
  <c r="O63910" i="8"/>
  <c r="O63911" i="8"/>
  <c r="O63912" i="8"/>
  <c r="O63913" i="8"/>
  <c r="O63914" i="8"/>
  <c r="O63915" i="8"/>
  <c r="O63916" i="8"/>
  <c r="O63917" i="8"/>
  <c r="O63918" i="8"/>
  <c r="O63919" i="8"/>
  <c r="O63920" i="8"/>
  <c r="O63921" i="8"/>
  <c r="O63922" i="8"/>
  <c r="O63923" i="8"/>
  <c r="O63924" i="8"/>
  <c r="O63925" i="8"/>
  <c r="O63926" i="8"/>
  <c r="O63927" i="8"/>
  <c r="O63928" i="8"/>
  <c r="O63929" i="8"/>
  <c r="O63930" i="8"/>
  <c r="O63931" i="8"/>
  <c r="O63932" i="8"/>
  <c r="O63933" i="8"/>
  <c r="O63934" i="8"/>
  <c r="O63935" i="8"/>
  <c r="O63936" i="8"/>
  <c r="O63937" i="8"/>
  <c r="O63938" i="8"/>
  <c r="O63939" i="8"/>
  <c r="O63940" i="8"/>
  <c r="O63941" i="8"/>
  <c r="O63942" i="8"/>
  <c r="O63943" i="8"/>
  <c r="O63944" i="8"/>
  <c r="O63945" i="8"/>
  <c r="O63946" i="8"/>
  <c r="O63947" i="8"/>
  <c r="O63948" i="8"/>
  <c r="O63949" i="8"/>
  <c r="O63950" i="8"/>
  <c r="O63951" i="8"/>
  <c r="O63952" i="8"/>
  <c r="O63953" i="8"/>
  <c r="O63954" i="8"/>
  <c r="O63955" i="8"/>
  <c r="O63956" i="8"/>
  <c r="O63957" i="8"/>
  <c r="O63958" i="8"/>
  <c r="O63959" i="8"/>
  <c r="O63960" i="8"/>
  <c r="O63961" i="8"/>
  <c r="O63962" i="8"/>
  <c r="O63963" i="8"/>
  <c r="O63964" i="8"/>
  <c r="O63965" i="8"/>
  <c r="O63966" i="8"/>
  <c r="O63967" i="8"/>
  <c r="O63968" i="8"/>
  <c r="O63969" i="8"/>
  <c r="O63970" i="8"/>
  <c r="O63971" i="8"/>
  <c r="O63972" i="8"/>
  <c r="O63973" i="8"/>
  <c r="O63974" i="8"/>
  <c r="O63975" i="8"/>
  <c r="O63976" i="8"/>
  <c r="O63977" i="8"/>
  <c r="O63978" i="8"/>
  <c r="O63979" i="8"/>
  <c r="O63980" i="8"/>
  <c r="O63981" i="8"/>
  <c r="O63982" i="8"/>
  <c r="O63983" i="8"/>
  <c r="O63984" i="8"/>
  <c r="O63985" i="8"/>
  <c r="O63986" i="8"/>
  <c r="O63987" i="8"/>
  <c r="O63988" i="8"/>
  <c r="O63989" i="8"/>
  <c r="O63990" i="8"/>
  <c r="O63991" i="8"/>
  <c r="O63992" i="8"/>
  <c r="O63993" i="8"/>
  <c r="O63994" i="8"/>
  <c r="O63995" i="8"/>
  <c r="O63996" i="8"/>
  <c r="O63997" i="8"/>
  <c r="O63998" i="8"/>
  <c r="O63999" i="8"/>
  <c r="O64000" i="8"/>
  <c r="O64001" i="8"/>
  <c r="O64002" i="8"/>
  <c r="O64003" i="8"/>
  <c r="O64004" i="8"/>
  <c r="O64005" i="8"/>
  <c r="O64006" i="8"/>
  <c r="O64007" i="8"/>
  <c r="O64008" i="8"/>
  <c r="O64009" i="8"/>
  <c r="O64010" i="8"/>
  <c r="O64011" i="8"/>
  <c r="O64012" i="8"/>
  <c r="O64013" i="8"/>
  <c r="O64014" i="8"/>
  <c r="O64015" i="8"/>
  <c r="O64016" i="8"/>
  <c r="O64017" i="8"/>
  <c r="O64018" i="8"/>
  <c r="O64019" i="8"/>
  <c r="O64020" i="8"/>
  <c r="O64021" i="8"/>
  <c r="O64022" i="8"/>
  <c r="O64023" i="8"/>
  <c r="O64024" i="8"/>
  <c r="O64025" i="8"/>
  <c r="O64026" i="8"/>
  <c r="O64027" i="8"/>
  <c r="O64028" i="8"/>
  <c r="O64029" i="8"/>
  <c r="O64030" i="8"/>
  <c r="O64031" i="8"/>
  <c r="O64032" i="8"/>
  <c r="O64033" i="8"/>
  <c r="O64034" i="8"/>
  <c r="O64035" i="8"/>
  <c r="O64036" i="8"/>
  <c r="O64037" i="8"/>
  <c r="O64038" i="8"/>
  <c r="O64039" i="8"/>
  <c r="O64040" i="8"/>
  <c r="O64041" i="8"/>
  <c r="O64042" i="8"/>
  <c r="O64043" i="8"/>
  <c r="O64044" i="8"/>
  <c r="O64045" i="8"/>
  <c r="O64046" i="8"/>
  <c r="O64047" i="8"/>
  <c r="O64048" i="8"/>
  <c r="O64049" i="8"/>
  <c r="O64050" i="8"/>
  <c r="O64051" i="8"/>
  <c r="O64052" i="8"/>
  <c r="O64053" i="8"/>
  <c r="O64054" i="8"/>
  <c r="O64055" i="8"/>
  <c r="O64056" i="8"/>
  <c r="O64057" i="8"/>
  <c r="O64058" i="8"/>
  <c r="O64059" i="8"/>
  <c r="O64060" i="8"/>
  <c r="O64061" i="8"/>
  <c r="O64062" i="8"/>
  <c r="O64063" i="8"/>
  <c r="O64064" i="8"/>
  <c r="O64065" i="8"/>
  <c r="O64066" i="8"/>
  <c r="O64067" i="8"/>
  <c r="O64068" i="8"/>
  <c r="O64069" i="8"/>
  <c r="O64070" i="8"/>
  <c r="O64071" i="8"/>
  <c r="O64072" i="8"/>
  <c r="O64073" i="8"/>
  <c r="O64074" i="8"/>
  <c r="O64075" i="8"/>
  <c r="O64076" i="8"/>
  <c r="O64077" i="8"/>
  <c r="O64078" i="8"/>
  <c r="O64079" i="8"/>
  <c r="O64080" i="8"/>
  <c r="O64081" i="8"/>
  <c r="O64082" i="8"/>
  <c r="O64083" i="8"/>
  <c r="O64084" i="8"/>
  <c r="O64085" i="8"/>
  <c r="O64086" i="8"/>
  <c r="O64087" i="8"/>
  <c r="O64088" i="8"/>
  <c r="O64089" i="8"/>
  <c r="O64090" i="8"/>
  <c r="O64091" i="8"/>
  <c r="O64092" i="8"/>
  <c r="O64093" i="8"/>
  <c r="O64094" i="8"/>
  <c r="O64095" i="8"/>
  <c r="O64096" i="8"/>
  <c r="O64097" i="8"/>
  <c r="O64098" i="8"/>
  <c r="O64099" i="8"/>
  <c r="O64100" i="8"/>
  <c r="O64101" i="8"/>
  <c r="O64102" i="8"/>
  <c r="O64103" i="8"/>
  <c r="O64104" i="8"/>
  <c r="O64105" i="8"/>
  <c r="O64106" i="8"/>
  <c r="O64107" i="8"/>
  <c r="O64108" i="8"/>
  <c r="O64109" i="8"/>
  <c r="O64110" i="8"/>
  <c r="O64111" i="8"/>
  <c r="O64112" i="8"/>
  <c r="O64113" i="8"/>
  <c r="O64114" i="8"/>
  <c r="O64115" i="8"/>
  <c r="O64116" i="8"/>
  <c r="O64117" i="8"/>
  <c r="O64118" i="8"/>
  <c r="O64119" i="8"/>
  <c r="O64120" i="8"/>
  <c r="O64121" i="8"/>
  <c r="O64122" i="8"/>
  <c r="O64123" i="8"/>
  <c r="O64124" i="8"/>
  <c r="O64125" i="8"/>
  <c r="O64126" i="8"/>
  <c r="O64127" i="8"/>
  <c r="O64128" i="8"/>
  <c r="O64129" i="8"/>
  <c r="O64130" i="8"/>
  <c r="O64131" i="8"/>
  <c r="O64132" i="8"/>
  <c r="O64133" i="8"/>
  <c r="O64134" i="8"/>
  <c r="O64135" i="8"/>
  <c r="O64136" i="8"/>
  <c r="O64137" i="8"/>
  <c r="O64138" i="8"/>
  <c r="O64139" i="8"/>
  <c r="O64140" i="8"/>
  <c r="O64141" i="8"/>
  <c r="O64142" i="8"/>
  <c r="O64143" i="8"/>
  <c r="O64144" i="8"/>
  <c r="O64145" i="8"/>
  <c r="O64146" i="8"/>
  <c r="O64147" i="8"/>
  <c r="O64148" i="8"/>
  <c r="O64149" i="8"/>
  <c r="O64150" i="8"/>
  <c r="O64151" i="8"/>
  <c r="O64152" i="8"/>
  <c r="O64153" i="8"/>
  <c r="O64154" i="8"/>
  <c r="O64155" i="8"/>
  <c r="O64156" i="8"/>
  <c r="O64157" i="8"/>
  <c r="O64158" i="8"/>
  <c r="O64159" i="8"/>
  <c r="O64160" i="8"/>
  <c r="O64161" i="8"/>
  <c r="O64162" i="8"/>
  <c r="O64163" i="8"/>
  <c r="O64164" i="8"/>
  <c r="O64165" i="8"/>
  <c r="O64166" i="8"/>
  <c r="O64167" i="8"/>
  <c r="O64168" i="8"/>
  <c r="O64169" i="8"/>
  <c r="O64170" i="8"/>
  <c r="O64171" i="8"/>
  <c r="O64172" i="8"/>
  <c r="O64173" i="8"/>
  <c r="O64174" i="8"/>
  <c r="O64175" i="8"/>
  <c r="O64176" i="8"/>
  <c r="O64177" i="8"/>
  <c r="O64178" i="8"/>
  <c r="O64179" i="8"/>
  <c r="O64180" i="8"/>
  <c r="O64181" i="8"/>
  <c r="O64182" i="8"/>
  <c r="O64183" i="8"/>
  <c r="O64184" i="8"/>
  <c r="O64185" i="8"/>
  <c r="O64186" i="8"/>
  <c r="O64187" i="8"/>
  <c r="O64188" i="8"/>
  <c r="O64189" i="8"/>
  <c r="O64190" i="8"/>
  <c r="O64191" i="8"/>
  <c r="O64192" i="8"/>
  <c r="O64193" i="8"/>
  <c r="O64194" i="8"/>
  <c r="O64195" i="8"/>
  <c r="O64196" i="8"/>
  <c r="O64197" i="8"/>
  <c r="O64198" i="8"/>
  <c r="O64199" i="8"/>
  <c r="O64200" i="8"/>
  <c r="O64201" i="8"/>
  <c r="O64202" i="8"/>
  <c r="O64203" i="8"/>
  <c r="O64204" i="8"/>
  <c r="O64205" i="8"/>
  <c r="O64206" i="8"/>
  <c r="O64207" i="8"/>
  <c r="O64208" i="8"/>
  <c r="O64209" i="8"/>
  <c r="O64210" i="8"/>
  <c r="O64211" i="8"/>
  <c r="O64212" i="8"/>
  <c r="O64213" i="8"/>
  <c r="O64214" i="8"/>
  <c r="O64215" i="8"/>
  <c r="O64216" i="8"/>
  <c r="O64217" i="8"/>
  <c r="O64218" i="8"/>
  <c r="O64219" i="8"/>
  <c r="O64220" i="8"/>
  <c r="O64221" i="8"/>
  <c r="O64222" i="8"/>
  <c r="O64223" i="8"/>
  <c r="O64224" i="8"/>
  <c r="O64225" i="8"/>
  <c r="O64226" i="8"/>
  <c r="O64227" i="8"/>
  <c r="O64228" i="8"/>
  <c r="O64229" i="8"/>
  <c r="O64230" i="8"/>
  <c r="O64231" i="8"/>
  <c r="O64232" i="8"/>
  <c r="O64233" i="8"/>
  <c r="O64234" i="8"/>
  <c r="O64235" i="8"/>
  <c r="O64236" i="8"/>
  <c r="O64237" i="8"/>
  <c r="O64238" i="8"/>
  <c r="O64239" i="8"/>
  <c r="O64240" i="8"/>
  <c r="O64241" i="8"/>
  <c r="O64242" i="8"/>
  <c r="O64243" i="8"/>
  <c r="O64244" i="8"/>
  <c r="O64245" i="8"/>
  <c r="O64246" i="8"/>
  <c r="O64247" i="8"/>
  <c r="O64248" i="8"/>
  <c r="O64249" i="8"/>
  <c r="O64250" i="8"/>
  <c r="O64251" i="8"/>
  <c r="O64252" i="8"/>
  <c r="O64253" i="8"/>
  <c r="O64254" i="8"/>
  <c r="O64255" i="8"/>
  <c r="O64256" i="8"/>
  <c r="O64257" i="8"/>
  <c r="O64258" i="8"/>
  <c r="O64259" i="8"/>
  <c r="O64260" i="8"/>
  <c r="O64261" i="8"/>
  <c r="O64262" i="8"/>
  <c r="O64263" i="8"/>
  <c r="O64264" i="8"/>
  <c r="O64265" i="8"/>
  <c r="O64266" i="8"/>
  <c r="O64267" i="8"/>
  <c r="O64268" i="8"/>
  <c r="O64269" i="8"/>
  <c r="O64270" i="8"/>
  <c r="O64271" i="8"/>
  <c r="O64272" i="8"/>
  <c r="O64273" i="8"/>
  <c r="O64274" i="8"/>
  <c r="O64275" i="8"/>
  <c r="O64276" i="8"/>
  <c r="O64277" i="8"/>
  <c r="O64278" i="8"/>
  <c r="O64279" i="8"/>
  <c r="O64280" i="8"/>
  <c r="O64281" i="8"/>
  <c r="O64282" i="8"/>
  <c r="O64283" i="8"/>
  <c r="O64284" i="8"/>
  <c r="O64285" i="8"/>
  <c r="O64286" i="8"/>
  <c r="O64287" i="8"/>
  <c r="O64288" i="8"/>
  <c r="O64289" i="8"/>
  <c r="O64290" i="8"/>
  <c r="O64291" i="8"/>
  <c r="O64292" i="8"/>
  <c r="O64293" i="8"/>
  <c r="O64294" i="8"/>
  <c r="O64295" i="8"/>
  <c r="O64296" i="8"/>
  <c r="O64297" i="8"/>
  <c r="O64298" i="8"/>
  <c r="O64299" i="8"/>
  <c r="O64300" i="8"/>
  <c r="O64301" i="8"/>
  <c r="O64302" i="8"/>
  <c r="O64303" i="8"/>
  <c r="O64304" i="8"/>
  <c r="O64305" i="8"/>
  <c r="O64306" i="8"/>
  <c r="O64307" i="8"/>
  <c r="O64308" i="8"/>
  <c r="O64309" i="8"/>
  <c r="O64310" i="8"/>
  <c r="O64311" i="8"/>
  <c r="O64312" i="8"/>
  <c r="O64313" i="8"/>
  <c r="O64314" i="8"/>
  <c r="O64315" i="8"/>
  <c r="O64316" i="8"/>
  <c r="O64317" i="8"/>
  <c r="O64318" i="8"/>
  <c r="O64319" i="8"/>
  <c r="O64320" i="8"/>
  <c r="O64321" i="8"/>
  <c r="O64322" i="8"/>
  <c r="O64323" i="8"/>
  <c r="O64324" i="8"/>
  <c r="O64325" i="8"/>
  <c r="O64326" i="8"/>
  <c r="O64327" i="8"/>
  <c r="O64328" i="8"/>
  <c r="O64329" i="8"/>
  <c r="O64330" i="8"/>
  <c r="O64331" i="8"/>
  <c r="O64332" i="8"/>
  <c r="O64333" i="8"/>
  <c r="O64334" i="8"/>
  <c r="O64335" i="8"/>
  <c r="O64336" i="8"/>
  <c r="O64337" i="8"/>
  <c r="O64338" i="8"/>
  <c r="O64339" i="8"/>
  <c r="O64340" i="8"/>
  <c r="O64341" i="8"/>
  <c r="O64342" i="8"/>
  <c r="O64343" i="8"/>
  <c r="O64344" i="8"/>
  <c r="O64345" i="8"/>
  <c r="O64346" i="8"/>
  <c r="O64347" i="8"/>
  <c r="O64348" i="8"/>
  <c r="O64349" i="8"/>
  <c r="O64350" i="8"/>
  <c r="O64351" i="8"/>
  <c r="O64352" i="8"/>
  <c r="O64353" i="8"/>
  <c r="O64354" i="8"/>
  <c r="O64355" i="8"/>
  <c r="O64356" i="8"/>
  <c r="O64357" i="8"/>
  <c r="O64358" i="8"/>
  <c r="O64359" i="8"/>
  <c r="O64360" i="8"/>
  <c r="O64361" i="8"/>
  <c r="O64362" i="8"/>
  <c r="O64363" i="8"/>
  <c r="O64364" i="8"/>
  <c r="O64365" i="8"/>
  <c r="O64366" i="8"/>
  <c r="O64367" i="8"/>
  <c r="O64368" i="8"/>
  <c r="O64369" i="8"/>
  <c r="O64370" i="8"/>
  <c r="O64371" i="8"/>
  <c r="O64372" i="8"/>
  <c r="O64373" i="8"/>
  <c r="O64374" i="8"/>
  <c r="O64375" i="8"/>
  <c r="O64376" i="8"/>
  <c r="O64377" i="8"/>
  <c r="O64378" i="8"/>
  <c r="O64379" i="8"/>
  <c r="O64380" i="8"/>
  <c r="O64381" i="8"/>
  <c r="O64382" i="8"/>
  <c r="O64383" i="8"/>
  <c r="O64384" i="8"/>
  <c r="O64385" i="8"/>
  <c r="O64386" i="8"/>
  <c r="O64387" i="8"/>
  <c r="O64388" i="8"/>
  <c r="O64389" i="8"/>
  <c r="O64390" i="8"/>
  <c r="O64391" i="8"/>
  <c r="O64392" i="8"/>
  <c r="O64393" i="8"/>
  <c r="O64394" i="8"/>
  <c r="O64395" i="8"/>
  <c r="O64396" i="8"/>
  <c r="O64397" i="8"/>
  <c r="O64398" i="8"/>
  <c r="O64399" i="8"/>
  <c r="O64400" i="8"/>
  <c r="O64401" i="8"/>
  <c r="O64402" i="8"/>
  <c r="O64403" i="8"/>
  <c r="O64404" i="8"/>
  <c r="O64405" i="8"/>
  <c r="O64406" i="8"/>
  <c r="O64407" i="8"/>
  <c r="O64408" i="8"/>
  <c r="O64409" i="8"/>
  <c r="O64410" i="8"/>
  <c r="O64411" i="8"/>
  <c r="O64412" i="8"/>
  <c r="O64413" i="8"/>
  <c r="O64414" i="8"/>
  <c r="O64415" i="8"/>
  <c r="O64416" i="8"/>
  <c r="O64417" i="8"/>
  <c r="O64418" i="8"/>
  <c r="O64419" i="8"/>
  <c r="O64420" i="8"/>
  <c r="O64421" i="8"/>
  <c r="O64422" i="8"/>
  <c r="O64423" i="8"/>
  <c r="O64424" i="8"/>
  <c r="O64425" i="8"/>
  <c r="O64426" i="8"/>
  <c r="O64427" i="8"/>
  <c r="O64428" i="8"/>
  <c r="O64429" i="8"/>
  <c r="O64430" i="8"/>
  <c r="O64431" i="8"/>
  <c r="O64432" i="8"/>
  <c r="O64433" i="8"/>
  <c r="O64434" i="8"/>
  <c r="O64435" i="8"/>
  <c r="O64436" i="8"/>
  <c r="O64437" i="8"/>
  <c r="O64438" i="8"/>
  <c r="O64439" i="8"/>
  <c r="O64440" i="8"/>
  <c r="O64441" i="8"/>
  <c r="O64442" i="8"/>
  <c r="O64443" i="8"/>
  <c r="O64444" i="8"/>
  <c r="O64445" i="8"/>
  <c r="O64446" i="8"/>
  <c r="O64447" i="8"/>
  <c r="O64448" i="8"/>
  <c r="O64449" i="8"/>
  <c r="O64450" i="8"/>
  <c r="O64451" i="8"/>
  <c r="O64452" i="8"/>
  <c r="O64453" i="8"/>
  <c r="O64454" i="8"/>
  <c r="O64455" i="8"/>
  <c r="O64456" i="8"/>
  <c r="O64457" i="8"/>
  <c r="O64458" i="8"/>
  <c r="O64459" i="8"/>
  <c r="O64460" i="8"/>
  <c r="O64461" i="8"/>
  <c r="O64462" i="8"/>
  <c r="O64463" i="8"/>
  <c r="O64464" i="8"/>
  <c r="O64465" i="8"/>
  <c r="O64466" i="8"/>
  <c r="O64467" i="8"/>
  <c r="O64468" i="8"/>
  <c r="O64469" i="8"/>
  <c r="O64470" i="8"/>
  <c r="O64471" i="8"/>
  <c r="O64472" i="8"/>
  <c r="O64473" i="8"/>
  <c r="O64474" i="8"/>
  <c r="O64475" i="8"/>
  <c r="O64476" i="8"/>
  <c r="O64477" i="8"/>
  <c r="O64478" i="8"/>
  <c r="O64479" i="8"/>
  <c r="O64480" i="8"/>
  <c r="O64481" i="8"/>
  <c r="O64482" i="8"/>
  <c r="O64483" i="8"/>
  <c r="O64484" i="8"/>
  <c r="O64485" i="8"/>
  <c r="O64486" i="8"/>
  <c r="O64487" i="8"/>
  <c r="O64488" i="8"/>
  <c r="O64489" i="8"/>
  <c r="O64490" i="8"/>
  <c r="O64491" i="8"/>
  <c r="O64492" i="8"/>
  <c r="O64493" i="8"/>
  <c r="O64494" i="8"/>
  <c r="O64495" i="8"/>
  <c r="O64496" i="8"/>
  <c r="O64497" i="8"/>
  <c r="O64498" i="8"/>
  <c r="O64499" i="8"/>
  <c r="O64500" i="8"/>
  <c r="O64501" i="8"/>
  <c r="O64502" i="8"/>
  <c r="O64503" i="8"/>
  <c r="O64504" i="8"/>
  <c r="O64505" i="8"/>
  <c r="O64506" i="8"/>
  <c r="O64507" i="8"/>
  <c r="O64508" i="8"/>
  <c r="O64509" i="8"/>
  <c r="O64510" i="8"/>
  <c r="O64511" i="8"/>
  <c r="O64512" i="8"/>
  <c r="O64513" i="8"/>
  <c r="O64514" i="8"/>
  <c r="O64515" i="8"/>
  <c r="O64516" i="8"/>
  <c r="O64517" i="8"/>
  <c r="O64518" i="8"/>
  <c r="O64519" i="8"/>
  <c r="O64520" i="8"/>
  <c r="O64521" i="8"/>
  <c r="O64522" i="8"/>
  <c r="O64523" i="8"/>
  <c r="O64524" i="8"/>
  <c r="O64525" i="8"/>
  <c r="O64526" i="8"/>
  <c r="O64527" i="8"/>
  <c r="O64528" i="8"/>
  <c r="O64529" i="8"/>
  <c r="O64530" i="8"/>
  <c r="O64531" i="8"/>
  <c r="O64532" i="8"/>
  <c r="O64533" i="8"/>
  <c r="O64534" i="8"/>
  <c r="O64535" i="8"/>
  <c r="O64536" i="8"/>
  <c r="O64537" i="8"/>
  <c r="O64538" i="8"/>
  <c r="O64539" i="8"/>
  <c r="O64540" i="8"/>
  <c r="O64541" i="8"/>
  <c r="O64542" i="8"/>
  <c r="O64543" i="8"/>
  <c r="O64544" i="8"/>
  <c r="O64545" i="8"/>
  <c r="O64546" i="8"/>
  <c r="O64547" i="8"/>
  <c r="O64548" i="8"/>
  <c r="O64549" i="8"/>
  <c r="O64550" i="8"/>
  <c r="O64551" i="8"/>
  <c r="O64552" i="8"/>
  <c r="O64553" i="8"/>
  <c r="O64554" i="8"/>
  <c r="O64555" i="8"/>
  <c r="O64556" i="8"/>
  <c r="O64557" i="8"/>
  <c r="O64558" i="8"/>
  <c r="O64559" i="8"/>
  <c r="O64560" i="8"/>
  <c r="O64561" i="8"/>
  <c r="O64562" i="8"/>
  <c r="O64563" i="8"/>
  <c r="O64564" i="8"/>
  <c r="O64565" i="8"/>
  <c r="O64566" i="8"/>
  <c r="O64567" i="8"/>
  <c r="O64568" i="8"/>
  <c r="O64569" i="8"/>
  <c r="O64570" i="8"/>
  <c r="O64571" i="8"/>
  <c r="O64572" i="8"/>
  <c r="O64573" i="8"/>
  <c r="O64574" i="8"/>
  <c r="O64575" i="8"/>
  <c r="O64576" i="8"/>
  <c r="O64577" i="8"/>
  <c r="O64578" i="8"/>
  <c r="O64579" i="8"/>
  <c r="O64580" i="8"/>
  <c r="O64581" i="8"/>
  <c r="O64582" i="8"/>
  <c r="O64583" i="8"/>
  <c r="O64584" i="8"/>
  <c r="O64585" i="8"/>
  <c r="O64586" i="8"/>
  <c r="O64587" i="8"/>
  <c r="O64588" i="8"/>
  <c r="O64589" i="8"/>
  <c r="O64590" i="8"/>
  <c r="O64591" i="8"/>
  <c r="O64592" i="8"/>
  <c r="O64593" i="8"/>
  <c r="O64594" i="8"/>
  <c r="O64595" i="8"/>
  <c r="O64596" i="8"/>
  <c r="O64597" i="8"/>
  <c r="O64598" i="8"/>
  <c r="O64599" i="8"/>
  <c r="O64600" i="8"/>
  <c r="O64601" i="8"/>
  <c r="O64602" i="8"/>
  <c r="O64603" i="8"/>
  <c r="O64604" i="8"/>
  <c r="O64605" i="8"/>
  <c r="O64606" i="8"/>
  <c r="O64607" i="8"/>
  <c r="O64608" i="8"/>
  <c r="O64609" i="8"/>
  <c r="O64610" i="8"/>
  <c r="O64611" i="8"/>
  <c r="O64612" i="8"/>
  <c r="O64613" i="8"/>
  <c r="O64614" i="8"/>
  <c r="O64615" i="8"/>
  <c r="O64616" i="8"/>
  <c r="O64617" i="8"/>
  <c r="O64618" i="8"/>
  <c r="O64619" i="8"/>
  <c r="O64620" i="8"/>
  <c r="O64621" i="8"/>
  <c r="O64622" i="8"/>
  <c r="O64623" i="8"/>
  <c r="O64624" i="8"/>
  <c r="O64625" i="8"/>
  <c r="O64626" i="8"/>
  <c r="O64627" i="8"/>
  <c r="O64628" i="8"/>
  <c r="O64629" i="8"/>
  <c r="O64630" i="8"/>
  <c r="O64631" i="8"/>
  <c r="O64632" i="8"/>
  <c r="O64633" i="8"/>
  <c r="O64634" i="8"/>
  <c r="O64635" i="8"/>
  <c r="O64636" i="8"/>
  <c r="O64637" i="8"/>
  <c r="O64638" i="8"/>
  <c r="O64639" i="8"/>
  <c r="O64640" i="8"/>
  <c r="O64641" i="8"/>
  <c r="O64642" i="8"/>
  <c r="O64643" i="8"/>
  <c r="O64644" i="8"/>
  <c r="O64645" i="8"/>
  <c r="O64646" i="8"/>
  <c r="O64647" i="8"/>
  <c r="O64648" i="8"/>
  <c r="O64649" i="8"/>
  <c r="O64650" i="8"/>
  <c r="O64651" i="8"/>
  <c r="O64652" i="8"/>
  <c r="O64653" i="8"/>
  <c r="O64654" i="8"/>
  <c r="O64655" i="8"/>
  <c r="O64656" i="8"/>
  <c r="O64657" i="8"/>
  <c r="O64658" i="8"/>
  <c r="O64659" i="8"/>
  <c r="O64660" i="8"/>
  <c r="O64661" i="8"/>
  <c r="O64662" i="8"/>
  <c r="O64663" i="8"/>
  <c r="O64664" i="8"/>
  <c r="O64665" i="8"/>
  <c r="O64666" i="8"/>
  <c r="O64667" i="8"/>
  <c r="O64668" i="8"/>
  <c r="O64669" i="8"/>
  <c r="O64670" i="8"/>
  <c r="O64671" i="8"/>
  <c r="O64672" i="8"/>
  <c r="O64673" i="8"/>
  <c r="O64674" i="8"/>
  <c r="O64675" i="8"/>
  <c r="O64676" i="8"/>
  <c r="O64677" i="8"/>
  <c r="O64678" i="8"/>
  <c r="O64679" i="8"/>
  <c r="O64680" i="8"/>
  <c r="O64681" i="8"/>
  <c r="O64682" i="8"/>
  <c r="O64683" i="8"/>
  <c r="O64684" i="8"/>
  <c r="O64685" i="8"/>
  <c r="O64686" i="8"/>
  <c r="O64687" i="8"/>
  <c r="O64688" i="8"/>
  <c r="O64689" i="8"/>
  <c r="O64690" i="8"/>
  <c r="O64691" i="8"/>
  <c r="O64692" i="8"/>
  <c r="O64693" i="8"/>
  <c r="O64694" i="8"/>
  <c r="O64695" i="8"/>
  <c r="O64696" i="8"/>
  <c r="O64697" i="8"/>
  <c r="O64698" i="8"/>
  <c r="O64699" i="8"/>
  <c r="O64700" i="8"/>
  <c r="O64701" i="8"/>
  <c r="O64702" i="8"/>
  <c r="O64703" i="8"/>
  <c r="O64704" i="8"/>
  <c r="O64705" i="8"/>
  <c r="O64706" i="8"/>
  <c r="O64707" i="8"/>
  <c r="O64708" i="8"/>
  <c r="O64709" i="8"/>
  <c r="O64710" i="8"/>
  <c r="O64711" i="8"/>
  <c r="O64712" i="8"/>
  <c r="O64713" i="8"/>
  <c r="O64714" i="8"/>
  <c r="O64715" i="8"/>
  <c r="O64716" i="8"/>
  <c r="O64717" i="8"/>
  <c r="O64718" i="8"/>
  <c r="O64719" i="8"/>
  <c r="O64720" i="8"/>
  <c r="O64721" i="8"/>
  <c r="O64722" i="8"/>
  <c r="O64723" i="8"/>
  <c r="O64724" i="8"/>
  <c r="O64725" i="8"/>
  <c r="O64726" i="8"/>
  <c r="O64727" i="8"/>
  <c r="O64728" i="8"/>
  <c r="O64729" i="8"/>
  <c r="O64730" i="8"/>
  <c r="O64731" i="8"/>
  <c r="O64732" i="8"/>
  <c r="O64733" i="8"/>
  <c r="O64734" i="8"/>
  <c r="O64735" i="8"/>
  <c r="O64736" i="8"/>
  <c r="O64737" i="8"/>
  <c r="O64738" i="8"/>
  <c r="O64739" i="8"/>
  <c r="O64740" i="8"/>
  <c r="O64741" i="8"/>
  <c r="O64742" i="8"/>
  <c r="O64743" i="8"/>
  <c r="O64744" i="8"/>
  <c r="O64745" i="8"/>
  <c r="O64746" i="8"/>
  <c r="O64747" i="8"/>
  <c r="O64748" i="8"/>
  <c r="O64749" i="8"/>
  <c r="O64750" i="8"/>
  <c r="O64751" i="8"/>
  <c r="O64752" i="8"/>
  <c r="O64753" i="8"/>
  <c r="O64754" i="8"/>
  <c r="O64755" i="8"/>
  <c r="O64756" i="8"/>
  <c r="O64757" i="8"/>
  <c r="O64758" i="8"/>
  <c r="O64759" i="8"/>
  <c r="O64760" i="8"/>
  <c r="O64761" i="8"/>
  <c r="O64762" i="8"/>
  <c r="O64763" i="8"/>
  <c r="O64764" i="8"/>
  <c r="O64765" i="8"/>
  <c r="O64766" i="8"/>
  <c r="O64767" i="8"/>
  <c r="O64768" i="8"/>
  <c r="O64769" i="8"/>
  <c r="O64770" i="8"/>
  <c r="O64771" i="8"/>
  <c r="O64772" i="8"/>
  <c r="O64773" i="8"/>
  <c r="O64774" i="8"/>
  <c r="O64775" i="8"/>
  <c r="O64776" i="8"/>
  <c r="O64777" i="8"/>
  <c r="O64778" i="8"/>
  <c r="O64779" i="8"/>
  <c r="O64780" i="8"/>
  <c r="O64781" i="8"/>
  <c r="O64782" i="8"/>
  <c r="O64783" i="8"/>
  <c r="O64784" i="8"/>
  <c r="O64785" i="8"/>
  <c r="O64786" i="8"/>
  <c r="O64787" i="8"/>
  <c r="O64788" i="8"/>
  <c r="O64789" i="8"/>
  <c r="O64790" i="8"/>
  <c r="O64791" i="8"/>
  <c r="O64792" i="8"/>
  <c r="O64793" i="8"/>
  <c r="O64794" i="8"/>
  <c r="O64795" i="8"/>
  <c r="O64796" i="8"/>
  <c r="O64797" i="8"/>
  <c r="O64798" i="8"/>
  <c r="O64799" i="8"/>
  <c r="O64800" i="8"/>
  <c r="O64801" i="8"/>
  <c r="O64802" i="8"/>
  <c r="O64803" i="8"/>
  <c r="O64804" i="8"/>
  <c r="O64805" i="8"/>
  <c r="O64806" i="8"/>
  <c r="O64807" i="8"/>
  <c r="O64808" i="8"/>
  <c r="O64809" i="8"/>
  <c r="O64810" i="8"/>
  <c r="O64811" i="8"/>
  <c r="O64812" i="8"/>
  <c r="O64813" i="8"/>
  <c r="O64814" i="8"/>
  <c r="O64815" i="8"/>
  <c r="O64816" i="8"/>
  <c r="O64817" i="8"/>
  <c r="O64818" i="8"/>
  <c r="O64819" i="8"/>
  <c r="O64820" i="8"/>
  <c r="O64821" i="8"/>
  <c r="O64822" i="8"/>
  <c r="O64823" i="8"/>
  <c r="O64824" i="8"/>
  <c r="O64825" i="8"/>
  <c r="O64826" i="8"/>
  <c r="O64827" i="8"/>
  <c r="O64828" i="8"/>
  <c r="O64829" i="8"/>
  <c r="O64830" i="8"/>
  <c r="O64831" i="8"/>
  <c r="O64832" i="8"/>
  <c r="O64833" i="8"/>
  <c r="O64834" i="8"/>
  <c r="O64835" i="8"/>
  <c r="O64836" i="8"/>
  <c r="O64837" i="8"/>
  <c r="O64838" i="8"/>
  <c r="O64839" i="8"/>
  <c r="O64840" i="8"/>
  <c r="O64841" i="8"/>
  <c r="O64842" i="8"/>
  <c r="O64843" i="8"/>
  <c r="O64844" i="8"/>
  <c r="O64845" i="8"/>
  <c r="O64846" i="8"/>
  <c r="O64847" i="8"/>
  <c r="O64848" i="8"/>
  <c r="O64849" i="8"/>
  <c r="O64850" i="8"/>
  <c r="O64851" i="8"/>
  <c r="O64852" i="8"/>
  <c r="O64853" i="8"/>
  <c r="O64854" i="8"/>
  <c r="O64855" i="8"/>
  <c r="O64856" i="8"/>
  <c r="O64857" i="8"/>
  <c r="O64858" i="8"/>
  <c r="O64859" i="8"/>
  <c r="O64860" i="8"/>
  <c r="O64861" i="8"/>
  <c r="O64862" i="8"/>
  <c r="O64863" i="8"/>
  <c r="O64864" i="8"/>
  <c r="O64865" i="8"/>
  <c r="O64866" i="8"/>
  <c r="O64867" i="8"/>
  <c r="O64868" i="8"/>
  <c r="O64869" i="8"/>
  <c r="O64870" i="8"/>
  <c r="O64871" i="8"/>
  <c r="O64872" i="8"/>
  <c r="O64873" i="8"/>
  <c r="O64874" i="8"/>
  <c r="O64875" i="8"/>
  <c r="O64876" i="8"/>
  <c r="O64877" i="8"/>
  <c r="O64878" i="8"/>
  <c r="O64879" i="8"/>
  <c r="O64880" i="8"/>
  <c r="O64881" i="8"/>
  <c r="O64882" i="8"/>
  <c r="O64883" i="8"/>
  <c r="O64884" i="8"/>
  <c r="O64885" i="8"/>
  <c r="O64886" i="8"/>
  <c r="O64887" i="8"/>
  <c r="O64888" i="8"/>
  <c r="O64889" i="8"/>
  <c r="O64890" i="8"/>
  <c r="O64891" i="8"/>
  <c r="O64892" i="8"/>
  <c r="O64893" i="8"/>
  <c r="O64894" i="8"/>
  <c r="O64895" i="8"/>
  <c r="O64896" i="8"/>
  <c r="O64897" i="8"/>
  <c r="O64898" i="8"/>
  <c r="O64899" i="8"/>
  <c r="O64900" i="8"/>
  <c r="O64901" i="8"/>
  <c r="O64902" i="8"/>
  <c r="O64903" i="8"/>
  <c r="O64904" i="8"/>
  <c r="O64905" i="8"/>
  <c r="O64906" i="8"/>
  <c r="O64907" i="8"/>
  <c r="O64908" i="8"/>
  <c r="O64909" i="8"/>
  <c r="O64910" i="8"/>
  <c r="O64911" i="8"/>
  <c r="O64912" i="8"/>
  <c r="O64913" i="8"/>
  <c r="O64914" i="8"/>
  <c r="O64915" i="8"/>
  <c r="O64916" i="8"/>
  <c r="O64917" i="8"/>
  <c r="O64918" i="8"/>
  <c r="O64919" i="8"/>
  <c r="O64920" i="8"/>
  <c r="O64921" i="8"/>
  <c r="O64922" i="8"/>
  <c r="O64923" i="8"/>
  <c r="O64924" i="8"/>
  <c r="O64925" i="8"/>
  <c r="O64926" i="8"/>
  <c r="O64927" i="8"/>
  <c r="O64928" i="8"/>
  <c r="O64929" i="8"/>
  <c r="O64930" i="8"/>
  <c r="O64931" i="8"/>
  <c r="O64932" i="8"/>
  <c r="O64933" i="8"/>
  <c r="O64934" i="8"/>
  <c r="O64935" i="8"/>
  <c r="O64936" i="8"/>
  <c r="O64937" i="8"/>
  <c r="O64938" i="8"/>
  <c r="O64939" i="8"/>
  <c r="O64940" i="8"/>
  <c r="O64941" i="8"/>
  <c r="O64942" i="8"/>
  <c r="O64943" i="8"/>
  <c r="O64944" i="8"/>
  <c r="O64945" i="8"/>
  <c r="O64946" i="8"/>
  <c r="O64947" i="8"/>
  <c r="O64948" i="8"/>
  <c r="O64949" i="8"/>
  <c r="O64950" i="8"/>
  <c r="O64951" i="8"/>
  <c r="O64952" i="8"/>
  <c r="O64953" i="8"/>
  <c r="O64954" i="8"/>
  <c r="O64955" i="8"/>
  <c r="O64956" i="8"/>
  <c r="O64957" i="8"/>
  <c r="O64958" i="8"/>
  <c r="O64959" i="8"/>
  <c r="O64960" i="8"/>
  <c r="O64961" i="8"/>
  <c r="O64962" i="8"/>
  <c r="O64963" i="8"/>
  <c r="O64964" i="8"/>
  <c r="O64965" i="8"/>
  <c r="O64966" i="8"/>
  <c r="O64967" i="8"/>
  <c r="O64968" i="8"/>
  <c r="O64969" i="8"/>
  <c r="O64970" i="8"/>
  <c r="O64971" i="8"/>
  <c r="O64972" i="8"/>
  <c r="O64973" i="8"/>
  <c r="O64974" i="8"/>
  <c r="O64975" i="8"/>
  <c r="O64976" i="8"/>
  <c r="O64977" i="8"/>
  <c r="O64978" i="8"/>
  <c r="O64979" i="8"/>
  <c r="O64980" i="8"/>
  <c r="O64981" i="8"/>
  <c r="O64982" i="8"/>
  <c r="O64983" i="8"/>
  <c r="O64984" i="8"/>
  <c r="O64985" i="8"/>
  <c r="O64986" i="8"/>
  <c r="O64987" i="8"/>
  <c r="O64988" i="8"/>
  <c r="O64989" i="8"/>
  <c r="O64990" i="8"/>
  <c r="O64991" i="8"/>
  <c r="O64992" i="8"/>
  <c r="O64993" i="8"/>
  <c r="O64994" i="8"/>
  <c r="O64995" i="8"/>
  <c r="O64996" i="8"/>
  <c r="O64997" i="8"/>
  <c r="O64998" i="8"/>
  <c r="O64999" i="8"/>
  <c r="O65000" i="8"/>
  <c r="O65001" i="8"/>
  <c r="O65002" i="8"/>
  <c r="O65003" i="8"/>
  <c r="O65004" i="8"/>
  <c r="O65005" i="8"/>
  <c r="O65006" i="8"/>
  <c r="O65007" i="8"/>
  <c r="O65008" i="8"/>
  <c r="O65009" i="8"/>
  <c r="O65010" i="8"/>
  <c r="O65011" i="8"/>
  <c r="O65012" i="8"/>
  <c r="O65013" i="8"/>
  <c r="O65014" i="8"/>
  <c r="O65015" i="8"/>
  <c r="O65016" i="8"/>
  <c r="O65017" i="8"/>
  <c r="O65018" i="8"/>
  <c r="O65019" i="8"/>
  <c r="O65020" i="8"/>
  <c r="O65021" i="8"/>
  <c r="O65022" i="8"/>
  <c r="O65023" i="8"/>
  <c r="O65024" i="8"/>
  <c r="O65025" i="8"/>
  <c r="O65026" i="8"/>
  <c r="O65027" i="8"/>
  <c r="O65028" i="8"/>
  <c r="O65029" i="8"/>
  <c r="O65030" i="8"/>
  <c r="O65031" i="8"/>
  <c r="O65032" i="8"/>
  <c r="O65033" i="8"/>
  <c r="O65034" i="8"/>
  <c r="O65035" i="8"/>
  <c r="O65036" i="8"/>
  <c r="O65037" i="8"/>
  <c r="O65038" i="8"/>
  <c r="O65039" i="8"/>
  <c r="O65040" i="8"/>
  <c r="O65041" i="8"/>
  <c r="O65042" i="8"/>
  <c r="O65043" i="8"/>
  <c r="O65044" i="8"/>
  <c r="O65045" i="8"/>
  <c r="O65046" i="8"/>
  <c r="O65047" i="8"/>
  <c r="O65048" i="8"/>
  <c r="O65049" i="8"/>
  <c r="O65050" i="8"/>
  <c r="O65051" i="8"/>
  <c r="O65052" i="8"/>
  <c r="O65053" i="8"/>
  <c r="O65054" i="8"/>
  <c r="O65055" i="8"/>
  <c r="O65056" i="8"/>
  <c r="O65057" i="8"/>
  <c r="O65058" i="8"/>
  <c r="O65059" i="8"/>
  <c r="O65060" i="8"/>
  <c r="O65061" i="8"/>
  <c r="O65062" i="8"/>
  <c r="O65063" i="8"/>
  <c r="O65064" i="8"/>
  <c r="O65065" i="8"/>
  <c r="O65066" i="8"/>
  <c r="O65067" i="8"/>
  <c r="O65068" i="8"/>
  <c r="O65069" i="8"/>
  <c r="O65070" i="8"/>
  <c r="O65071" i="8"/>
  <c r="O65072" i="8"/>
  <c r="O65073" i="8"/>
  <c r="O65074" i="8"/>
  <c r="O65075" i="8"/>
  <c r="O65076" i="8"/>
  <c r="O65077" i="8"/>
  <c r="O65078" i="8"/>
  <c r="O65079" i="8"/>
  <c r="O65080" i="8"/>
  <c r="O65081" i="8"/>
  <c r="O65082" i="8"/>
  <c r="O65083" i="8"/>
  <c r="O65084" i="8"/>
  <c r="O65085" i="8"/>
  <c r="O65086" i="8"/>
  <c r="O65087" i="8"/>
  <c r="O65088" i="8"/>
  <c r="O65089" i="8"/>
  <c r="O65090" i="8"/>
  <c r="O65091" i="8"/>
  <c r="O65092" i="8"/>
  <c r="O65093" i="8"/>
  <c r="O65094" i="8"/>
  <c r="O65095" i="8"/>
  <c r="O65096" i="8"/>
  <c r="O65097" i="8"/>
  <c r="O65098" i="8"/>
  <c r="O65099" i="8"/>
  <c r="O65100" i="8"/>
  <c r="O65101" i="8"/>
  <c r="O65102" i="8"/>
  <c r="O65103" i="8"/>
  <c r="O65104" i="8"/>
  <c r="O65105" i="8"/>
  <c r="O65106" i="8"/>
  <c r="O65107" i="8"/>
  <c r="O65108" i="8"/>
  <c r="O65109" i="8"/>
  <c r="O65110" i="8"/>
  <c r="O65111" i="8"/>
  <c r="O65112" i="8"/>
  <c r="O65113" i="8"/>
  <c r="O65114" i="8"/>
  <c r="O65115" i="8"/>
  <c r="O65116" i="8"/>
  <c r="O65117" i="8"/>
  <c r="O65118" i="8"/>
  <c r="O65119" i="8"/>
  <c r="O65120" i="8"/>
  <c r="O65121" i="8"/>
  <c r="O65122" i="8"/>
  <c r="O65123" i="8"/>
  <c r="O65124" i="8"/>
  <c r="O65125" i="8"/>
  <c r="O65126" i="8"/>
  <c r="O65127" i="8"/>
  <c r="O65128" i="8"/>
  <c r="O65129" i="8"/>
  <c r="O65130" i="8"/>
  <c r="O65131" i="8"/>
  <c r="O65132" i="8"/>
  <c r="O65133" i="8"/>
  <c r="O65134" i="8"/>
  <c r="O65135" i="8"/>
  <c r="O65136" i="8"/>
  <c r="O65137" i="8"/>
  <c r="O65138" i="8"/>
  <c r="O65139" i="8"/>
  <c r="O65140" i="8"/>
  <c r="O65141" i="8"/>
  <c r="O65142" i="8"/>
  <c r="O65143" i="8"/>
  <c r="O65144" i="8"/>
  <c r="O65145" i="8"/>
  <c r="O65146" i="8"/>
  <c r="O65147" i="8"/>
  <c r="O65148" i="8"/>
  <c r="O65149" i="8"/>
  <c r="O65150" i="8"/>
  <c r="O65151" i="8"/>
  <c r="O65152" i="8"/>
  <c r="O65153" i="8"/>
  <c r="O65154" i="8"/>
  <c r="O65155" i="8"/>
  <c r="O65156" i="8"/>
  <c r="O65157" i="8"/>
  <c r="O65158" i="8"/>
  <c r="O65159" i="8"/>
  <c r="O65160" i="8"/>
  <c r="O65161" i="8"/>
  <c r="O65162" i="8"/>
  <c r="O65163" i="8"/>
  <c r="O65164" i="8"/>
  <c r="O65165" i="8"/>
  <c r="O65166" i="8"/>
  <c r="O65167" i="8"/>
  <c r="O65168" i="8"/>
  <c r="O65169" i="8"/>
  <c r="O65170" i="8"/>
  <c r="O65171" i="8"/>
  <c r="O65172" i="8"/>
  <c r="O65173" i="8"/>
  <c r="O65174" i="8"/>
  <c r="O65175" i="8"/>
  <c r="O65176" i="8"/>
  <c r="O65177" i="8"/>
  <c r="O65178" i="8"/>
  <c r="O65179" i="8"/>
  <c r="O65180" i="8"/>
  <c r="O65181" i="8"/>
  <c r="O65182" i="8"/>
  <c r="O65183" i="8"/>
  <c r="O65184" i="8"/>
  <c r="O65185" i="8"/>
  <c r="O65186" i="8"/>
  <c r="O65187" i="8"/>
  <c r="O65188" i="8"/>
  <c r="O65189" i="8"/>
  <c r="O65190" i="8"/>
  <c r="O65191" i="8"/>
  <c r="O65192" i="8"/>
  <c r="O65193" i="8"/>
  <c r="O65194" i="8"/>
  <c r="O65195" i="8"/>
  <c r="O65196" i="8"/>
  <c r="O65197" i="8"/>
  <c r="O65198" i="8"/>
  <c r="O65199" i="8"/>
  <c r="O65200" i="8"/>
  <c r="O65201" i="8"/>
  <c r="O65202" i="8"/>
  <c r="O65203" i="8"/>
  <c r="O65204" i="8"/>
  <c r="O65205" i="8"/>
  <c r="O65206" i="8"/>
  <c r="O65207" i="8"/>
  <c r="O65208" i="8"/>
  <c r="O65209" i="8"/>
  <c r="O65210" i="8"/>
  <c r="O65211" i="8"/>
  <c r="O65212" i="8"/>
  <c r="O65213" i="8"/>
  <c r="O65214" i="8"/>
  <c r="O65215" i="8"/>
  <c r="O65216" i="8"/>
  <c r="O65217" i="8"/>
  <c r="O65218" i="8"/>
  <c r="O65219" i="8"/>
  <c r="O65220" i="8"/>
  <c r="O65221" i="8"/>
  <c r="O65222" i="8"/>
  <c r="O65223" i="8"/>
  <c r="O65224" i="8"/>
  <c r="O65225" i="8"/>
  <c r="O65226" i="8"/>
  <c r="O65227" i="8"/>
  <c r="O65228" i="8"/>
  <c r="O65229" i="8"/>
  <c r="O65230" i="8"/>
  <c r="O65231" i="8"/>
  <c r="O65232" i="8"/>
  <c r="O65233" i="8"/>
  <c r="O65234" i="8"/>
  <c r="O65235" i="8"/>
  <c r="O65236" i="8"/>
  <c r="O65237" i="8"/>
  <c r="O65238" i="8"/>
  <c r="O65239" i="8"/>
  <c r="O65240" i="8"/>
  <c r="O65241" i="8"/>
  <c r="O65242" i="8"/>
  <c r="O65243" i="8"/>
  <c r="O65244" i="8"/>
  <c r="O65245" i="8"/>
  <c r="O65246" i="8"/>
  <c r="O65247" i="8"/>
  <c r="O65248" i="8"/>
  <c r="O65249" i="8"/>
  <c r="O65250" i="8"/>
  <c r="O65251" i="8"/>
  <c r="O65252" i="8"/>
  <c r="O65253" i="8"/>
  <c r="O65254" i="8"/>
  <c r="O65255" i="8"/>
  <c r="O65256" i="8"/>
  <c r="O65257" i="8"/>
  <c r="O65258" i="8"/>
  <c r="O65259" i="8"/>
  <c r="O65260" i="8"/>
  <c r="O65261" i="8"/>
  <c r="O65262" i="8"/>
  <c r="O65263" i="8"/>
  <c r="O65264" i="8"/>
  <c r="O65265" i="8"/>
  <c r="O65266" i="8"/>
  <c r="O65267" i="8"/>
  <c r="O65268" i="8"/>
  <c r="O65269" i="8"/>
  <c r="O65270" i="8"/>
  <c r="O65271" i="8"/>
  <c r="O65272" i="8"/>
  <c r="O65273" i="8"/>
  <c r="O65274" i="8"/>
  <c r="O65275" i="8"/>
  <c r="O65276" i="8"/>
  <c r="O65277" i="8"/>
  <c r="O65278" i="8"/>
  <c r="O65279" i="8"/>
  <c r="O65280" i="8"/>
  <c r="O65281" i="8"/>
  <c r="O65282" i="8"/>
  <c r="O65283" i="8"/>
  <c r="O65284" i="8"/>
  <c r="O65285" i="8"/>
  <c r="O65286" i="8"/>
  <c r="O65287" i="8"/>
  <c r="O65288" i="8"/>
  <c r="O65289" i="8"/>
  <c r="O65290" i="8"/>
  <c r="O65291" i="8"/>
  <c r="O65292" i="8"/>
  <c r="O65293" i="8"/>
  <c r="O65294" i="8"/>
  <c r="O65295" i="8"/>
  <c r="O65296" i="8"/>
  <c r="O65297" i="8"/>
  <c r="O65298" i="8"/>
  <c r="O65299" i="8"/>
  <c r="O65300" i="8"/>
  <c r="O65301" i="8"/>
  <c r="O65302" i="8"/>
  <c r="O65303" i="8"/>
  <c r="O65304" i="8"/>
  <c r="O65305" i="8"/>
  <c r="O65306" i="8"/>
  <c r="O65307" i="8"/>
  <c r="O65308" i="8"/>
  <c r="O65309" i="8"/>
  <c r="O65310" i="8"/>
  <c r="O65311" i="8"/>
  <c r="O65312" i="8"/>
  <c r="O65313" i="8"/>
  <c r="O65314" i="8"/>
  <c r="O65315" i="8"/>
  <c r="O65316" i="8"/>
  <c r="O65317" i="8"/>
  <c r="O65318" i="8"/>
  <c r="O65319" i="8"/>
  <c r="O65320" i="8"/>
  <c r="O65321" i="8"/>
  <c r="O65322" i="8"/>
  <c r="O65323" i="8"/>
  <c r="O65324" i="8"/>
  <c r="O65325" i="8"/>
  <c r="O65326" i="8"/>
  <c r="O65327" i="8"/>
  <c r="O65328" i="8"/>
  <c r="O65329" i="8"/>
  <c r="O65330" i="8"/>
  <c r="O65331" i="8"/>
  <c r="O65332" i="8"/>
  <c r="O65333" i="8"/>
  <c r="O65334" i="8"/>
  <c r="O65335" i="8"/>
  <c r="O65336" i="8"/>
  <c r="O65337" i="8"/>
  <c r="O65338" i="8"/>
  <c r="O65339" i="8"/>
  <c r="O65340" i="8"/>
  <c r="O65341" i="8"/>
  <c r="O65342" i="8"/>
  <c r="O65343" i="8"/>
  <c r="O65344" i="8"/>
  <c r="O65345" i="8"/>
  <c r="O65346" i="8"/>
  <c r="O65347" i="8"/>
  <c r="O65348" i="8"/>
  <c r="O65349" i="8"/>
  <c r="O65350" i="8"/>
  <c r="O65351" i="8"/>
  <c r="O65352" i="8"/>
  <c r="O65353" i="8"/>
  <c r="O65354" i="8"/>
  <c r="O65355" i="8"/>
  <c r="O65356" i="8"/>
  <c r="O65357" i="8"/>
  <c r="O65358" i="8"/>
  <c r="O65359" i="8"/>
  <c r="O65360" i="8"/>
  <c r="O65361" i="8"/>
  <c r="O65362" i="8"/>
  <c r="O65363" i="8"/>
  <c r="O65364" i="8"/>
  <c r="O65365" i="8"/>
  <c r="O65366" i="8"/>
  <c r="O65367" i="8"/>
  <c r="O65368" i="8"/>
  <c r="O65369" i="8"/>
  <c r="O65370" i="8"/>
  <c r="O65371" i="8"/>
  <c r="O65372" i="8"/>
  <c r="O65373" i="8"/>
  <c r="O65374" i="8"/>
  <c r="O65375" i="8"/>
  <c r="O65376" i="8"/>
  <c r="O65377" i="8"/>
  <c r="O65378" i="8"/>
  <c r="O65379" i="8"/>
  <c r="O65380" i="8"/>
  <c r="O65381" i="8"/>
  <c r="O65382" i="8"/>
  <c r="O65383" i="8"/>
  <c r="O65384" i="8"/>
  <c r="O65385" i="8"/>
  <c r="O65386" i="8"/>
  <c r="O65387" i="8"/>
  <c r="O65388" i="8"/>
  <c r="O65389" i="8"/>
  <c r="O65390" i="8"/>
  <c r="O65391" i="8"/>
  <c r="O65392" i="8"/>
  <c r="O65393" i="8"/>
  <c r="O65394" i="8"/>
  <c r="O65395" i="8"/>
  <c r="O65396" i="8"/>
  <c r="O65397" i="8"/>
  <c r="O65398" i="8"/>
  <c r="O65399" i="8"/>
  <c r="O65400" i="8"/>
  <c r="O65401" i="8"/>
  <c r="O65402" i="8"/>
  <c r="O65403" i="8"/>
  <c r="O65404" i="8"/>
  <c r="O65405" i="8"/>
  <c r="O65406" i="8"/>
  <c r="O65407" i="8"/>
  <c r="O65408" i="8"/>
  <c r="O65409" i="8"/>
  <c r="O65410" i="8"/>
  <c r="O65411" i="8"/>
  <c r="O65412" i="8"/>
  <c r="O65413" i="8"/>
  <c r="O65414" i="8"/>
  <c r="O65415" i="8"/>
  <c r="O65416" i="8"/>
  <c r="O65417" i="8"/>
  <c r="O65418" i="8"/>
  <c r="O65419" i="8"/>
  <c r="O65420" i="8"/>
  <c r="O65421" i="8"/>
  <c r="O65422" i="8"/>
  <c r="O65423" i="8"/>
  <c r="O65424" i="8"/>
  <c r="O65425" i="8"/>
  <c r="O65426" i="8"/>
  <c r="O65427" i="8"/>
  <c r="O65428" i="8"/>
  <c r="O65429" i="8"/>
  <c r="O65430" i="8"/>
  <c r="O65431" i="8"/>
  <c r="O65432" i="8"/>
  <c r="O65433" i="8"/>
  <c r="O65434" i="8"/>
  <c r="O65435" i="8"/>
  <c r="O65436" i="8"/>
  <c r="O65437" i="8"/>
  <c r="O65438" i="8"/>
  <c r="O65439" i="8"/>
  <c r="O65440" i="8"/>
  <c r="O65441" i="8"/>
  <c r="O65442" i="8"/>
  <c r="O65443" i="8"/>
  <c r="O65444" i="8"/>
  <c r="O65445" i="8"/>
  <c r="O65446" i="8"/>
  <c r="O65447" i="8"/>
  <c r="O65448" i="8"/>
  <c r="O65449" i="8"/>
  <c r="O65450" i="8"/>
  <c r="O65451" i="8"/>
  <c r="O65452" i="8"/>
  <c r="O65453" i="8"/>
  <c r="O65454" i="8"/>
  <c r="O65455" i="8"/>
  <c r="O65456" i="8"/>
  <c r="O65457" i="8"/>
  <c r="O65458" i="8"/>
  <c r="O65459" i="8"/>
  <c r="O65460" i="8"/>
  <c r="O65461" i="8"/>
  <c r="O65462" i="8"/>
  <c r="O65463" i="8"/>
  <c r="O65464" i="8"/>
  <c r="O65465" i="8"/>
  <c r="O65466" i="8"/>
  <c r="O65467" i="8"/>
  <c r="O65468" i="8"/>
  <c r="O65469" i="8"/>
  <c r="O65470" i="8"/>
  <c r="O65471" i="8"/>
  <c r="O65472" i="8"/>
  <c r="O65473" i="8"/>
  <c r="O65474" i="8"/>
  <c r="O65475" i="8"/>
  <c r="O65476" i="8"/>
  <c r="O65477" i="8"/>
  <c r="O65478" i="8"/>
  <c r="O65479" i="8"/>
  <c r="O65480" i="8"/>
  <c r="O65481" i="8"/>
  <c r="O65482" i="8"/>
  <c r="O65483" i="8"/>
  <c r="O65484" i="8"/>
  <c r="O65485" i="8"/>
  <c r="O65486" i="8"/>
  <c r="O65487" i="8"/>
  <c r="O65488" i="8"/>
  <c r="O65489" i="8"/>
  <c r="O65490" i="8"/>
  <c r="O65491" i="8"/>
  <c r="O65492" i="8"/>
  <c r="O65493" i="8"/>
  <c r="O65494" i="8"/>
  <c r="O65495" i="8"/>
  <c r="O65496" i="8"/>
  <c r="O65497" i="8"/>
  <c r="O65498" i="8"/>
  <c r="O65499" i="8"/>
  <c r="O65500" i="8"/>
  <c r="O65501" i="8"/>
  <c r="O65502" i="8"/>
  <c r="O65503" i="8"/>
  <c r="O65504" i="8"/>
  <c r="O65505" i="8"/>
  <c r="O65506" i="8"/>
  <c r="O65507" i="8"/>
  <c r="O65508" i="8"/>
  <c r="O65509" i="8"/>
  <c r="O65510" i="8"/>
  <c r="O65511" i="8"/>
  <c r="O65512" i="8"/>
  <c r="O65513" i="8"/>
  <c r="O65514" i="8"/>
  <c r="O65515" i="8"/>
  <c r="O65516" i="8"/>
  <c r="O65517" i="8"/>
  <c r="O65518" i="8"/>
  <c r="O65519" i="8"/>
  <c r="O65520" i="8"/>
  <c r="O65521" i="8"/>
  <c r="O65522" i="8"/>
  <c r="O65523" i="8"/>
  <c r="O65524" i="8"/>
  <c r="O65525" i="8"/>
  <c r="O65526" i="8"/>
  <c r="O65527" i="8"/>
  <c r="O65528" i="8"/>
  <c r="O65529" i="8"/>
  <c r="O65530" i="8"/>
  <c r="O65531" i="8"/>
  <c r="O65532" i="8"/>
  <c r="O65533" i="8"/>
  <c r="O65534" i="8"/>
  <c r="O65535" i="8"/>
  <c r="O65536" i="8"/>
  <c r="O65537" i="8"/>
  <c r="O65538" i="8"/>
  <c r="O65539" i="8"/>
  <c r="O65540" i="8"/>
  <c r="O65541" i="8"/>
  <c r="O65542" i="8"/>
  <c r="O65543" i="8"/>
  <c r="O65544" i="8"/>
  <c r="O65545" i="8"/>
  <c r="O65546" i="8"/>
  <c r="O65547" i="8"/>
  <c r="O65548" i="8"/>
  <c r="O65549" i="8"/>
  <c r="O65550" i="8"/>
  <c r="O65551" i="8"/>
  <c r="O65552" i="8"/>
  <c r="O65553" i="8"/>
  <c r="O65554" i="8"/>
  <c r="O65555" i="8"/>
  <c r="O65556" i="8"/>
  <c r="O65557" i="8"/>
  <c r="O65558" i="8"/>
  <c r="O65559" i="8"/>
  <c r="O65560" i="8"/>
  <c r="O65561" i="8"/>
  <c r="O65562" i="8"/>
  <c r="O65563" i="8"/>
  <c r="O65564" i="8"/>
  <c r="O65565" i="8"/>
  <c r="O65566" i="8"/>
  <c r="O65567" i="8"/>
  <c r="O65568" i="8"/>
  <c r="O65569" i="8"/>
  <c r="O65570" i="8"/>
  <c r="O65571" i="8"/>
  <c r="O65572" i="8"/>
  <c r="O65573" i="8"/>
  <c r="O65574" i="8"/>
  <c r="O65575" i="8"/>
  <c r="O65576" i="8"/>
  <c r="O65577" i="8"/>
  <c r="O65578" i="8"/>
  <c r="O65579" i="8"/>
  <c r="O65580" i="8"/>
  <c r="O65581" i="8"/>
  <c r="O65582" i="8"/>
  <c r="O65583" i="8"/>
  <c r="O65584" i="8"/>
  <c r="O65585" i="8"/>
  <c r="O65586" i="8"/>
  <c r="O65587" i="8"/>
  <c r="O65588" i="8"/>
  <c r="O65589" i="8"/>
  <c r="O65590" i="8"/>
  <c r="O65591" i="8"/>
  <c r="O65592" i="8"/>
  <c r="O65593" i="8"/>
  <c r="O65594" i="8"/>
  <c r="O65595" i="8"/>
  <c r="O65596" i="8"/>
  <c r="O65597" i="8"/>
  <c r="O65598" i="8"/>
  <c r="O65599" i="8"/>
  <c r="O65600" i="8"/>
  <c r="O65601" i="8"/>
  <c r="O65602" i="8"/>
  <c r="O65603" i="8"/>
  <c r="O65604" i="8"/>
  <c r="O65605" i="8"/>
  <c r="O65606" i="8"/>
  <c r="O65607" i="8"/>
  <c r="O65608" i="8"/>
  <c r="O65609" i="8"/>
  <c r="O65610" i="8"/>
  <c r="O65611" i="8"/>
  <c r="O65612" i="8"/>
  <c r="O65613" i="8"/>
  <c r="O65614" i="8"/>
  <c r="O65615" i="8"/>
  <c r="O65616" i="8"/>
  <c r="O65617" i="8"/>
  <c r="O65618" i="8"/>
  <c r="O65619" i="8"/>
  <c r="O65620" i="8"/>
  <c r="O65621" i="8"/>
  <c r="O65622" i="8"/>
  <c r="O65623" i="8"/>
  <c r="O65624" i="8"/>
  <c r="O65625" i="8"/>
  <c r="O65626" i="8"/>
  <c r="O65627" i="8"/>
  <c r="O65628" i="8"/>
  <c r="O65629" i="8"/>
  <c r="O65630" i="8"/>
  <c r="O65631" i="8"/>
  <c r="O65632" i="8"/>
  <c r="O65633" i="8"/>
  <c r="O65634" i="8"/>
  <c r="O65635" i="8"/>
  <c r="O65636" i="8"/>
  <c r="O65637" i="8"/>
  <c r="O65638" i="8"/>
  <c r="O65639" i="8"/>
  <c r="O65640" i="8"/>
  <c r="O65641" i="8"/>
  <c r="O65642" i="8"/>
  <c r="O65643" i="8"/>
  <c r="O65644" i="8"/>
  <c r="O65645" i="8"/>
  <c r="O65646" i="8"/>
  <c r="O65647" i="8"/>
  <c r="O65648" i="8"/>
  <c r="O65649" i="8"/>
  <c r="O65650" i="8"/>
  <c r="O65651" i="8"/>
  <c r="O65652" i="8"/>
  <c r="O65653" i="8"/>
  <c r="O65654" i="8"/>
  <c r="O65655" i="8"/>
  <c r="O65656" i="8"/>
  <c r="O65657" i="8"/>
  <c r="O65658" i="8"/>
  <c r="O65659" i="8"/>
  <c r="O65660" i="8"/>
  <c r="O65661" i="8"/>
  <c r="O65662" i="8"/>
  <c r="O65663" i="8"/>
  <c r="O65664" i="8"/>
  <c r="O65665" i="8"/>
  <c r="O65666" i="8"/>
  <c r="O65667" i="8"/>
  <c r="O65668" i="8"/>
  <c r="O65669" i="8"/>
  <c r="O65670" i="8"/>
  <c r="O65671" i="8"/>
  <c r="O65672" i="8"/>
  <c r="O65673" i="8"/>
  <c r="O65674" i="8"/>
  <c r="O65675" i="8"/>
  <c r="O65676" i="8"/>
  <c r="O65677" i="8"/>
  <c r="O65678" i="8"/>
  <c r="O65679" i="8"/>
  <c r="O65680" i="8"/>
  <c r="O65681" i="8"/>
  <c r="O65682" i="8"/>
  <c r="O65683" i="8"/>
  <c r="O65684" i="8"/>
  <c r="O65685" i="8"/>
  <c r="O65686" i="8"/>
  <c r="O65687" i="8"/>
  <c r="O65688" i="8"/>
  <c r="O65689" i="8"/>
  <c r="O65690" i="8"/>
  <c r="O65691" i="8"/>
  <c r="O65692" i="8"/>
  <c r="O65693" i="8"/>
  <c r="O65694" i="8"/>
  <c r="O65695" i="8"/>
  <c r="O65696" i="8"/>
  <c r="O65697" i="8"/>
  <c r="O65698" i="8"/>
  <c r="O65699" i="8"/>
  <c r="O65700" i="8"/>
  <c r="O65701" i="8"/>
  <c r="O65702" i="8"/>
  <c r="O65703" i="8"/>
  <c r="O65704" i="8"/>
  <c r="O65705" i="8"/>
  <c r="O65706" i="8"/>
  <c r="O65707" i="8"/>
  <c r="O65708" i="8"/>
  <c r="O65709" i="8"/>
  <c r="O65710" i="8"/>
  <c r="O65711" i="8"/>
  <c r="O65712" i="8"/>
  <c r="O65713" i="8"/>
  <c r="O65714" i="8"/>
  <c r="O65715" i="8"/>
  <c r="O65716" i="8"/>
  <c r="O65717" i="8"/>
  <c r="O65718" i="8"/>
  <c r="O65719" i="8"/>
  <c r="O65720" i="8"/>
  <c r="O65721" i="8"/>
  <c r="O65722" i="8"/>
  <c r="O65723" i="8"/>
  <c r="O65724" i="8"/>
  <c r="O65725" i="8"/>
  <c r="O65726" i="8"/>
  <c r="O65727" i="8"/>
  <c r="O65728" i="8"/>
  <c r="O65729" i="8"/>
  <c r="O65730" i="8"/>
  <c r="O65731" i="8"/>
  <c r="O65732" i="8"/>
  <c r="O65733" i="8"/>
  <c r="O65734" i="8"/>
  <c r="O65735" i="8"/>
  <c r="O65736" i="8"/>
  <c r="O65737" i="8"/>
  <c r="O65738" i="8"/>
  <c r="O65739" i="8"/>
  <c r="O65740" i="8"/>
  <c r="O65741" i="8"/>
  <c r="O65742" i="8"/>
  <c r="O65743" i="8"/>
  <c r="O65744" i="8"/>
  <c r="O65745" i="8"/>
  <c r="O65746" i="8"/>
  <c r="O65747" i="8"/>
  <c r="O65748" i="8"/>
  <c r="O65749" i="8"/>
  <c r="O65750" i="8"/>
  <c r="O65751" i="8"/>
  <c r="O65752" i="8"/>
  <c r="O65753" i="8"/>
  <c r="O65754" i="8"/>
  <c r="O65755" i="8"/>
  <c r="O65756" i="8"/>
  <c r="O65757" i="8"/>
  <c r="O65758" i="8"/>
  <c r="O65759" i="8"/>
  <c r="O65760" i="8"/>
  <c r="O65761" i="8"/>
  <c r="O65762" i="8"/>
  <c r="O65763" i="8"/>
  <c r="O65764" i="8"/>
  <c r="O65765" i="8"/>
  <c r="O65766" i="8"/>
  <c r="O65767" i="8"/>
  <c r="O65768" i="8"/>
  <c r="O65769" i="8"/>
  <c r="O65770" i="8"/>
  <c r="O65771" i="8"/>
  <c r="O65772" i="8"/>
  <c r="O65773" i="8"/>
  <c r="O65774" i="8"/>
  <c r="O65775" i="8"/>
  <c r="O65776" i="8"/>
  <c r="O65777" i="8"/>
  <c r="O65778" i="8"/>
  <c r="O65779" i="8"/>
  <c r="O65780" i="8"/>
  <c r="O65781" i="8"/>
  <c r="O65782" i="8"/>
  <c r="O65783" i="8"/>
  <c r="O65784" i="8"/>
  <c r="O65785" i="8"/>
  <c r="O65786" i="8"/>
  <c r="O65787" i="8"/>
  <c r="O65788" i="8"/>
  <c r="O65789" i="8"/>
  <c r="O65790" i="8"/>
  <c r="O65791" i="8"/>
  <c r="O65792" i="8"/>
  <c r="O65793" i="8"/>
  <c r="O65794" i="8"/>
  <c r="O65795" i="8"/>
  <c r="O65796" i="8"/>
  <c r="O65797" i="8"/>
  <c r="O65798" i="8"/>
  <c r="O65799" i="8"/>
  <c r="O65800" i="8"/>
  <c r="O65801" i="8"/>
  <c r="O65802" i="8"/>
  <c r="O65803" i="8"/>
  <c r="O65804" i="8"/>
  <c r="O65805" i="8"/>
  <c r="O65806" i="8"/>
  <c r="O65807" i="8"/>
  <c r="O65808" i="8"/>
  <c r="O65809" i="8"/>
  <c r="O65810" i="8"/>
  <c r="O65811" i="8"/>
  <c r="O65812" i="8"/>
  <c r="O65813" i="8"/>
  <c r="O65814" i="8"/>
  <c r="O65815" i="8"/>
  <c r="O65816" i="8"/>
  <c r="O65817" i="8"/>
  <c r="O65818" i="8"/>
  <c r="O65819" i="8"/>
  <c r="O65820" i="8"/>
  <c r="O65821" i="8"/>
  <c r="O65822" i="8"/>
  <c r="O65823" i="8"/>
  <c r="O65824" i="8"/>
  <c r="O65825" i="8"/>
  <c r="O65826" i="8"/>
  <c r="O65827" i="8"/>
  <c r="O65828" i="8"/>
  <c r="O65829" i="8"/>
  <c r="O65830" i="8"/>
  <c r="O65831" i="8"/>
  <c r="O65832" i="8"/>
  <c r="O65833" i="8"/>
  <c r="O65834" i="8"/>
  <c r="O65835" i="8"/>
  <c r="O65836" i="8"/>
  <c r="O65837" i="8"/>
  <c r="O65838" i="8"/>
  <c r="O65839" i="8"/>
  <c r="O65840" i="8"/>
  <c r="O65841" i="8"/>
  <c r="O65842" i="8"/>
  <c r="O65843" i="8"/>
  <c r="O65844" i="8"/>
  <c r="O65845" i="8"/>
  <c r="O65846" i="8"/>
  <c r="O65847" i="8"/>
  <c r="O65848" i="8"/>
  <c r="O65849" i="8"/>
  <c r="O65850" i="8"/>
  <c r="O65851" i="8"/>
  <c r="O65852" i="8"/>
  <c r="O65853" i="8"/>
  <c r="O65854" i="8"/>
  <c r="O65855" i="8"/>
  <c r="O65856" i="8"/>
  <c r="O65857" i="8"/>
  <c r="O65858" i="8"/>
  <c r="O65859" i="8"/>
  <c r="O65860" i="8"/>
  <c r="O65861" i="8"/>
  <c r="O65862" i="8"/>
  <c r="O65863" i="8"/>
  <c r="O65864" i="8"/>
  <c r="O65865" i="8"/>
  <c r="O65866" i="8"/>
  <c r="O65867" i="8"/>
  <c r="O65868" i="8"/>
  <c r="O65869" i="8"/>
  <c r="O65870" i="8"/>
  <c r="O65871" i="8"/>
  <c r="O65872" i="8"/>
  <c r="O65873" i="8"/>
  <c r="O65874" i="8"/>
  <c r="O65875" i="8"/>
  <c r="O65876" i="8"/>
  <c r="O65877" i="8"/>
  <c r="O65878" i="8"/>
  <c r="O65879" i="8"/>
  <c r="O65880" i="8"/>
  <c r="O65881" i="8"/>
  <c r="O65882" i="8"/>
  <c r="O65883" i="8"/>
  <c r="O65884" i="8"/>
  <c r="O65885" i="8"/>
  <c r="O65886" i="8"/>
  <c r="O65887" i="8"/>
  <c r="O65888" i="8"/>
  <c r="O65889" i="8"/>
  <c r="O65890" i="8"/>
  <c r="O65891" i="8"/>
  <c r="O65892" i="8"/>
  <c r="O65893" i="8"/>
  <c r="O65894" i="8"/>
  <c r="O65895" i="8"/>
  <c r="O65896" i="8"/>
  <c r="O65897" i="8"/>
  <c r="O65898" i="8"/>
  <c r="O65899" i="8"/>
  <c r="O65900" i="8"/>
  <c r="O65901" i="8"/>
  <c r="O65902" i="8"/>
  <c r="O65903" i="8"/>
  <c r="O65904" i="8"/>
  <c r="O65905" i="8"/>
  <c r="O65906" i="8"/>
  <c r="O65907" i="8"/>
  <c r="O65908" i="8"/>
  <c r="O65909" i="8"/>
  <c r="O65910" i="8"/>
  <c r="O65911" i="8"/>
  <c r="O65912" i="8"/>
  <c r="O65913" i="8"/>
  <c r="O65914" i="8"/>
  <c r="O65915" i="8"/>
  <c r="O65916" i="8"/>
  <c r="O65917" i="8"/>
  <c r="O65918" i="8"/>
  <c r="O65919" i="8"/>
  <c r="O65920" i="8"/>
  <c r="O65921" i="8"/>
  <c r="O65922" i="8"/>
  <c r="O65923" i="8"/>
  <c r="O65924" i="8"/>
  <c r="O65925" i="8"/>
  <c r="O65926" i="8"/>
  <c r="O65927" i="8"/>
  <c r="O65928" i="8"/>
  <c r="O65929" i="8"/>
  <c r="O65930" i="8"/>
  <c r="O65931" i="8"/>
  <c r="O65932" i="8"/>
  <c r="O65933" i="8"/>
  <c r="O65934" i="8"/>
  <c r="O65935" i="8"/>
  <c r="O65936" i="8"/>
  <c r="O65937" i="8"/>
  <c r="O65938" i="8"/>
  <c r="O65939" i="8"/>
  <c r="O65940" i="8"/>
  <c r="O65941" i="8"/>
  <c r="O65942" i="8"/>
  <c r="O65943" i="8"/>
  <c r="O65944" i="8"/>
  <c r="O65945" i="8"/>
  <c r="O65946" i="8"/>
  <c r="O65947" i="8"/>
  <c r="O65948" i="8"/>
  <c r="O65949" i="8"/>
  <c r="O65950" i="8"/>
  <c r="O65951" i="8"/>
  <c r="O65952" i="8"/>
  <c r="O65953" i="8"/>
  <c r="O65954" i="8"/>
  <c r="O65955" i="8"/>
  <c r="O65956" i="8"/>
  <c r="O65957" i="8"/>
  <c r="O65958" i="8"/>
  <c r="O65959" i="8"/>
  <c r="O65960" i="8"/>
  <c r="O65961" i="8"/>
  <c r="O65962" i="8"/>
  <c r="O65963" i="8"/>
  <c r="O65964" i="8"/>
  <c r="O65965" i="8"/>
  <c r="O65966" i="8"/>
  <c r="O65967" i="8"/>
  <c r="O65968" i="8"/>
  <c r="O65969" i="8"/>
  <c r="O65970" i="8"/>
  <c r="O65971" i="8"/>
  <c r="O65972" i="8"/>
  <c r="O65973" i="8"/>
  <c r="O65974" i="8"/>
  <c r="O65975" i="8"/>
  <c r="O65976" i="8"/>
  <c r="O65977" i="8"/>
  <c r="O65978" i="8"/>
  <c r="O65979" i="8"/>
  <c r="O65980" i="8"/>
  <c r="O65981" i="8"/>
  <c r="O65982" i="8"/>
  <c r="O65983" i="8"/>
  <c r="O65984" i="8"/>
  <c r="O65985" i="8"/>
  <c r="O65986" i="8"/>
  <c r="O65987" i="8"/>
  <c r="O65988" i="8"/>
  <c r="O65989" i="8"/>
  <c r="O65990" i="8"/>
  <c r="O65991" i="8"/>
  <c r="O65992" i="8"/>
  <c r="O65993" i="8"/>
  <c r="O65994" i="8"/>
  <c r="O65995" i="8"/>
  <c r="O65996" i="8"/>
  <c r="O65997" i="8"/>
  <c r="O65998" i="8"/>
  <c r="O65999" i="8"/>
  <c r="O66000" i="8"/>
  <c r="O66001" i="8"/>
  <c r="O66002" i="8"/>
  <c r="O66003" i="8"/>
  <c r="O66004" i="8"/>
  <c r="O66005" i="8"/>
  <c r="O66006" i="8"/>
  <c r="O66007" i="8"/>
  <c r="O66008" i="8"/>
  <c r="O66009" i="8"/>
  <c r="O66010" i="8"/>
  <c r="O66011" i="8"/>
  <c r="O66012" i="8"/>
  <c r="O66013" i="8"/>
  <c r="O66014" i="8"/>
  <c r="O66015" i="8"/>
  <c r="O66016" i="8"/>
  <c r="O66017" i="8"/>
  <c r="O66018" i="8"/>
  <c r="O66019" i="8"/>
  <c r="O66020" i="8"/>
  <c r="O66021" i="8"/>
  <c r="O66022" i="8"/>
  <c r="O66023" i="8"/>
  <c r="O66024" i="8"/>
  <c r="O66025" i="8"/>
  <c r="O66026" i="8"/>
  <c r="O66027" i="8"/>
  <c r="O66028" i="8"/>
  <c r="O66029" i="8"/>
  <c r="O66030" i="8"/>
  <c r="O66031" i="8"/>
  <c r="O66032" i="8"/>
  <c r="O66033" i="8"/>
  <c r="O66034" i="8"/>
  <c r="O66035" i="8"/>
  <c r="O66036" i="8"/>
  <c r="O66037" i="8"/>
  <c r="O66038" i="8"/>
  <c r="O66039" i="8"/>
  <c r="O66040" i="8"/>
  <c r="O66041" i="8"/>
  <c r="O66042" i="8"/>
  <c r="O66043" i="8"/>
  <c r="O66044" i="8"/>
  <c r="O66045" i="8"/>
  <c r="O66046" i="8"/>
  <c r="O66047" i="8"/>
  <c r="O66048" i="8"/>
  <c r="O66049" i="8"/>
  <c r="O66050" i="8"/>
  <c r="O66051" i="8"/>
  <c r="O66052" i="8"/>
  <c r="O66053" i="8"/>
  <c r="O66054" i="8"/>
  <c r="O66055" i="8"/>
  <c r="O66056" i="8"/>
  <c r="O66057" i="8"/>
  <c r="O66058" i="8"/>
  <c r="O66059" i="8"/>
  <c r="O66060" i="8"/>
  <c r="O66061" i="8"/>
  <c r="O66062" i="8"/>
  <c r="O66063" i="8"/>
  <c r="O66064" i="8"/>
  <c r="O66065" i="8"/>
  <c r="O66066" i="8"/>
  <c r="O66067" i="8"/>
  <c r="O66068" i="8"/>
  <c r="O66069" i="8"/>
  <c r="O66070" i="8"/>
  <c r="O66071" i="8"/>
  <c r="O66072" i="8"/>
  <c r="O66073" i="8"/>
  <c r="O66074" i="8"/>
  <c r="O66075" i="8"/>
  <c r="O66076" i="8"/>
  <c r="O66077" i="8"/>
  <c r="O66078" i="8"/>
  <c r="O66079" i="8"/>
  <c r="O66080" i="8"/>
  <c r="O66081" i="8"/>
  <c r="O66082" i="8"/>
  <c r="O66083" i="8"/>
  <c r="O66084" i="8"/>
  <c r="O66085" i="8"/>
  <c r="O66086" i="8"/>
  <c r="O66087" i="8"/>
  <c r="O66088" i="8"/>
  <c r="O66089" i="8"/>
  <c r="O66090" i="8"/>
  <c r="O66091" i="8"/>
  <c r="O66092" i="8"/>
  <c r="O66093" i="8"/>
  <c r="O66094" i="8"/>
  <c r="O66095" i="8"/>
  <c r="O66096" i="8"/>
  <c r="O66097" i="8"/>
  <c r="O66098" i="8"/>
  <c r="O66099" i="8"/>
  <c r="O66100" i="8"/>
  <c r="O66101" i="8"/>
  <c r="O66102" i="8"/>
  <c r="O66103" i="8"/>
  <c r="O66104" i="8"/>
  <c r="O66105" i="8"/>
  <c r="O66106" i="8"/>
  <c r="O66107" i="8"/>
  <c r="O66108" i="8"/>
  <c r="O66109" i="8"/>
  <c r="O66110" i="8"/>
  <c r="O66111" i="8"/>
  <c r="O66112" i="8"/>
  <c r="O66113" i="8"/>
  <c r="O66114" i="8"/>
  <c r="O66115" i="8"/>
  <c r="O66116" i="8"/>
  <c r="O66117" i="8"/>
  <c r="O66118" i="8"/>
  <c r="O66119" i="8"/>
  <c r="O66120" i="8"/>
  <c r="O66121" i="8"/>
  <c r="O66122" i="8"/>
  <c r="O66123" i="8"/>
  <c r="O66124" i="8"/>
  <c r="O66125" i="8"/>
  <c r="O66126" i="8"/>
  <c r="O66127" i="8"/>
  <c r="O66128" i="8"/>
  <c r="O66129" i="8"/>
  <c r="O66130" i="8"/>
  <c r="O66131" i="8"/>
  <c r="O66132" i="8"/>
  <c r="O66133" i="8"/>
  <c r="O66134" i="8"/>
  <c r="O66135" i="8"/>
  <c r="O66136" i="8"/>
  <c r="O66137" i="8"/>
  <c r="O66138" i="8"/>
  <c r="O66139" i="8"/>
  <c r="O66140" i="8"/>
  <c r="O66141" i="8"/>
  <c r="O66142" i="8"/>
  <c r="O66143" i="8"/>
  <c r="O66144" i="8"/>
  <c r="O66145" i="8"/>
  <c r="O66146" i="8"/>
  <c r="O66147" i="8"/>
  <c r="O66148" i="8"/>
  <c r="O66149" i="8"/>
  <c r="O66150" i="8"/>
  <c r="O66151" i="8"/>
  <c r="O66152" i="8"/>
  <c r="O66153" i="8"/>
  <c r="O66154" i="8"/>
  <c r="O66155" i="8"/>
  <c r="O66156" i="8"/>
  <c r="O66157" i="8"/>
  <c r="O66158" i="8"/>
  <c r="O66159" i="8"/>
  <c r="O66160" i="8"/>
  <c r="O66161" i="8"/>
  <c r="O66162" i="8"/>
  <c r="O66163" i="8"/>
  <c r="O66164" i="8"/>
  <c r="O66165" i="8"/>
  <c r="O66166" i="8"/>
  <c r="O66167" i="8"/>
  <c r="O66168" i="8"/>
  <c r="O66169" i="8"/>
  <c r="O66170" i="8"/>
  <c r="O66171" i="8"/>
  <c r="O66172" i="8"/>
  <c r="O66173" i="8"/>
  <c r="O66174" i="8"/>
  <c r="O66175" i="8"/>
  <c r="O66176" i="8"/>
  <c r="O66177" i="8"/>
  <c r="O66178" i="8"/>
  <c r="O66179" i="8"/>
  <c r="O66180" i="8"/>
  <c r="O66181" i="8"/>
  <c r="O66182" i="8"/>
  <c r="O66183" i="8"/>
  <c r="O66184" i="8"/>
  <c r="O66185" i="8"/>
  <c r="O66186" i="8"/>
  <c r="O66187" i="8"/>
  <c r="O66188" i="8"/>
  <c r="O66189" i="8"/>
  <c r="O66190" i="8"/>
  <c r="O66191" i="8"/>
  <c r="O66192" i="8"/>
  <c r="O66193" i="8"/>
  <c r="O66194" i="8"/>
  <c r="O66195" i="8"/>
  <c r="O66196" i="8"/>
  <c r="O66197" i="8"/>
  <c r="O66198" i="8"/>
  <c r="O66199" i="8"/>
  <c r="O66200" i="8"/>
  <c r="O66201" i="8"/>
  <c r="O66202" i="8"/>
  <c r="O66203" i="8"/>
  <c r="O66204" i="8"/>
  <c r="O66205" i="8"/>
  <c r="O66206" i="8"/>
  <c r="O66207" i="8"/>
  <c r="O66208" i="8"/>
  <c r="O66209" i="8"/>
  <c r="O66210" i="8"/>
  <c r="O66211" i="8"/>
  <c r="O66212" i="8"/>
  <c r="O66213" i="8"/>
  <c r="O66214" i="8"/>
  <c r="O66215" i="8"/>
  <c r="O66216" i="8"/>
  <c r="O66217" i="8"/>
  <c r="O66218" i="8"/>
  <c r="O66219" i="8"/>
  <c r="O66220" i="8"/>
  <c r="O66221" i="8"/>
  <c r="O66222" i="8"/>
  <c r="O66223" i="8"/>
  <c r="O66224" i="8"/>
  <c r="O66225" i="8"/>
  <c r="O66226" i="8"/>
  <c r="O66227" i="8"/>
  <c r="O66228" i="8"/>
  <c r="O66229" i="8"/>
  <c r="O66230" i="8"/>
  <c r="O66231" i="8"/>
  <c r="O66232" i="8"/>
  <c r="O66233" i="8"/>
  <c r="O66234" i="8"/>
  <c r="O66235" i="8"/>
  <c r="O66236" i="8"/>
  <c r="O66237" i="8"/>
  <c r="O66238" i="8"/>
  <c r="O66239" i="8"/>
  <c r="O66240" i="8"/>
  <c r="O66241" i="8"/>
  <c r="O66242" i="8"/>
  <c r="O66243" i="8"/>
  <c r="O66244" i="8"/>
  <c r="O66245" i="8"/>
  <c r="O66246" i="8"/>
  <c r="O66247" i="8"/>
  <c r="O66248" i="8"/>
  <c r="O66249" i="8"/>
  <c r="O66250" i="8"/>
  <c r="O66251" i="8"/>
  <c r="O66252" i="8"/>
  <c r="O66253" i="8"/>
  <c r="O66254" i="8"/>
  <c r="O66255" i="8"/>
  <c r="O66256" i="8"/>
  <c r="O66257" i="8"/>
  <c r="O66258" i="8"/>
  <c r="O66259" i="8"/>
  <c r="O66260" i="8"/>
  <c r="O66261" i="8"/>
  <c r="O66262" i="8"/>
  <c r="O66263" i="8"/>
  <c r="O66264" i="8"/>
  <c r="O66265" i="8"/>
  <c r="O66266" i="8"/>
  <c r="O66267" i="8"/>
  <c r="O66268" i="8"/>
  <c r="O66269" i="8"/>
  <c r="O66270" i="8"/>
  <c r="O66271" i="8"/>
  <c r="O66272" i="8"/>
  <c r="O66273" i="8"/>
  <c r="O66274" i="8"/>
  <c r="O66275" i="8"/>
  <c r="O66276" i="8"/>
  <c r="O66277" i="8"/>
  <c r="O66278" i="8"/>
  <c r="O66279" i="8"/>
  <c r="O66280" i="8"/>
  <c r="O66281" i="8"/>
  <c r="O66282" i="8"/>
  <c r="O66283" i="8"/>
  <c r="O66284" i="8"/>
  <c r="O66285" i="8"/>
  <c r="O66286" i="8"/>
  <c r="O66287" i="8"/>
  <c r="O66288" i="8"/>
  <c r="O66289" i="8"/>
  <c r="O66290" i="8"/>
  <c r="O66291" i="8"/>
  <c r="O66292" i="8"/>
  <c r="O66293" i="8"/>
  <c r="O66294" i="8"/>
  <c r="O66295" i="8"/>
  <c r="O66296" i="8"/>
  <c r="O66297" i="8"/>
  <c r="O66298" i="8"/>
  <c r="O66299" i="8"/>
  <c r="O66300" i="8"/>
  <c r="O66301" i="8"/>
  <c r="O66302" i="8"/>
  <c r="O66303" i="8"/>
  <c r="O66304" i="8"/>
  <c r="O66305" i="8"/>
  <c r="O66306" i="8"/>
  <c r="O66307" i="8"/>
  <c r="O66308" i="8"/>
  <c r="O66309" i="8"/>
  <c r="O66310" i="8"/>
  <c r="O66311" i="8"/>
  <c r="O66312" i="8"/>
  <c r="O66313" i="8"/>
  <c r="O66314" i="8"/>
  <c r="O66315" i="8"/>
  <c r="O66316" i="8"/>
  <c r="O66317" i="8"/>
  <c r="O66318" i="8"/>
  <c r="O66319" i="8"/>
  <c r="O66320" i="8"/>
  <c r="O66321" i="8"/>
  <c r="O66322" i="8"/>
  <c r="O66323" i="8"/>
  <c r="O66324" i="8"/>
  <c r="O66325" i="8"/>
  <c r="O66326" i="8"/>
  <c r="O66327" i="8"/>
  <c r="O66328" i="8"/>
  <c r="O66329" i="8"/>
  <c r="O66330" i="8"/>
  <c r="O66331" i="8"/>
  <c r="O66332" i="8"/>
  <c r="O66333" i="8"/>
  <c r="O66334" i="8"/>
  <c r="O66335" i="8"/>
  <c r="O66336" i="8"/>
  <c r="O66337" i="8"/>
  <c r="O66338" i="8"/>
  <c r="O66339" i="8"/>
  <c r="O66340" i="8"/>
  <c r="O66341" i="8"/>
  <c r="O66342" i="8"/>
  <c r="O66343" i="8"/>
  <c r="O66344" i="8"/>
  <c r="O66345" i="8"/>
  <c r="O66346" i="8"/>
  <c r="O66347" i="8"/>
  <c r="O66348" i="8"/>
  <c r="O66349" i="8"/>
  <c r="O66350" i="8"/>
  <c r="O66351" i="8"/>
  <c r="O66352" i="8"/>
  <c r="O66353" i="8"/>
  <c r="O66354" i="8"/>
  <c r="O66355" i="8"/>
  <c r="O66356" i="8"/>
  <c r="O66357" i="8"/>
  <c r="O66358" i="8"/>
  <c r="O66359" i="8"/>
  <c r="O66360" i="8"/>
  <c r="O66361" i="8"/>
  <c r="O66362" i="8"/>
  <c r="O66363" i="8"/>
  <c r="O66364" i="8"/>
  <c r="O66365" i="8"/>
  <c r="O66366" i="8"/>
  <c r="O66367" i="8"/>
  <c r="O66368" i="8"/>
  <c r="O66369" i="8"/>
  <c r="O66370" i="8"/>
  <c r="O66371" i="8"/>
  <c r="O66372" i="8"/>
  <c r="O66373" i="8"/>
  <c r="O66374" i="8"/>
  <c r="O66375" i="8"/>
  <c r="O66376" i="8"/>
  <c r="O66377" i="8"/>
  <c r="O66378" i="8"/>
  <c r="O66379" i="8"/>
  <c r="O66380" i="8"/>
  <c r="O66381" i="8"/>
  <c r="O66382" i="8"/>
  <c r="O66383" i="8"/>
  <c r="O66384" i="8"/>
  <c r="O66385" i="8"/>
  <c r="O66386" i="8"/>
  <c r="O66387" i="8"/>
  <c r="O66388" i="8"/>
  <c r="O66389" i="8"/>
  <c r="O66390" i="8"/>
  <c r="O66391" i="8"/>
  <c r="O66392" i="8"/>
  <c r="O66393" i="8"/>
  <c r="O66394" i="8"/>
  <c r="O66395" i="8"/>
  <c r="O66396" i="8"/>
  <c r="O66397" i="8"/>
  <c r="O66398" i="8"/>
  <c r="O66399" i="8"/>
  <c r="O66400" i="8"/>
  <c r="O66401" i="8"/>
  <c r="O66402" i="8"/>
  <c r="O66403" i="8"/>
  <c r="O66404" i="8"/>
  <c r="O66405" i="8"/>
  <c r="O66406" i="8"/>
  <c r="O66407" i="8"/>
  <c r="O66408" i="8"/>
  <c r="O66409" i="8"/>
  <c r="O66410" i="8"/>
  <c r="O66411" i="8"/>
  <c r="O66412" i="8"/>
  <c r="O66413" i="8"/>
  <c r="O66414" i="8"/>
  <c r="O66415" i="8"/>
  <c r="O66416" i="8"/>
  <c r="O66417" i="8"/>
  <c r="O66418" i="8"/>
  <c r="O66419" i="8"/>
  <c r="O66420" i="8"/>
  <c r="O66421" i="8"/>
  <c r="O66422" i="8"/>
  <c r="O66423" i="8"/>
  <c r="O66424" i="8"/>
  <c r="O66425" i="8"/>
  <c r="O66426" i="8"/>
  <c r="O66427" i="8"/>
  <c r="O66428" i="8"/>
  <c r="O66429" i="8"/>
  <c r="O66430" i="8"/>
  <c r="O66431" i="8"/>
  <c r="O66432" i="8"/>
  <c r="O66433" i="8"/>
  <c r="O66434" i="8"/>
  <c r="O66435" i="8"/>
  <c r="O66436" i="8"/>
  <c r="O66437" i="8"/>
  <c r="O66438" i="8"/>
  <c r="O66439" i="8"/>
  <c r="O66440" i="8"/>
  <c r="O66441" i="8"/>
  <c r="O66442" i="8"/>
  <c r="O66443" i="8"/>
  <c r="O66444" i="8"/>
  <c r="O66445" i="8"/>
  <c r="O66446" i="8"/>
  <c r="O66447" i="8"/>
  <c r="O66448" i="8"/>
  <c r="O66449" i="8"/>
  <c r="O66450" i="8"/>
  <c r="O66451" i="8"/>
  <c r="O66452" i="8"/>
  <c r="O66453" i="8"/>
  <c r="O66454" i="8"/>
  <c r="O66455" i="8"/>
  <c r="O66456" i="8"/>
  <c r="O66457" i="8"/>
  <c r="O66458" i="8"/>
  <c r="O66459" i="8"/>
  <c r="O66460" i="8"/>
  <c r="O66461" i="8"/>
  <c r="O66462" i="8"/>
  <c r="O66463" i="8"/>
  <c r="O66464" i="8"/>
  <c r="O66465" i="8"/>
  <c r="O66466" i="8"/>
  <c r="O66467" i="8"/>
  <c r="O66468" i="8"/>
  <c r="O66469" i="8"/>
  <c r="O66470" i="8"/>
  <c r="O66471" i="8"/>
  <c r="O66472" i="8"/>
  <c r="O66473" i="8"/>
  <c r="O66474" i="8"/>
  <c r="O66475" i="8"/>
  <c r="O66476" i="8"/>
  <c r="O66477" i="8"/>
  <c r="O66478" i="8"/>
  <c r="O66479" i="8"/>
  <c r="O66480" i="8"/>
  <c r="O66481" i="8"/>
  <c r="O66482" i="8"/>
  <c r="O66483" i="8"/>
  <c r="O66484" i="8"/>
  <c r="O66485" i="8"/>
  <c r="O66486" i="8"/>
  <c r="O66487" i="8"/>
  <c r="O66488" i="8"/>
  <c r="O66489" i="8"/>
  <c r="O66490" i="8"/>
  <c r="O66491" i="8"/>
  <c r="O66492" i="8"/>
  <c r="O66493" i="8"/>
  <c r="O66494" i="8"/>
  <c r="O66495" i="8"/>
  <c r="O66496" i="8"/>
  <c r="O66497" i="8"/>
  <c r="O66498" i="8"/>
  <c r="O66499" i="8"/>
  <c r="O66500" i="8"/>
  <c r="O66501" i="8"/>
  <c r="O66502" i="8"/>
  <c r="O66503" i="8"/>
  <c r="O66504" i="8"/>
  <c r="O66505" i="8"/>
  <c r="O66506" i="8"/>
  <c r="O66507" i="8"/>
  <c r="O66508" i="8"/>
  <c r="O66509" i="8"/>
  <c r="O66510" i="8"/>
  <c r="O66511" i="8"/>
  <c r="O66512" i="8"/>
  <c r="O66513" i="8"/>
  <c r="O66514" i="8"/>
  <c r="O66515" i="8"/>
  <c r="O66516" i="8"/>
  <c r="O66517" i="8"/>
  <c r="O66518" i="8"/>
  <c r="O66519" i="8"/>
  <c r="O66520" i="8"/>
  <c r="O66521" i="8"/>
  <c r="O66522" i="8"/>
  <c r="O66523" i="8"/>
  <c r="O66524" i="8"/>
  <c r="O66525" i="8"/>
  <c r="O66526" i="8"/>
  <c r="O66527" i="8"/>
  <c r="O66528" i="8"/>
  <c r="O66529" i="8"/>
  <c r="O66530" i="8"/>
  <c r="O66531" i="8"/>
  <c r="O66532" i="8"/>
  <c r="O66533" i="8"/>
  <c r="O66534" i="8"/>
  <c r="O66535" i="8"/>
  <c r="O66536" i="8"/>
  <c r="O66537" i="8"/>
  <c r="O66538" i="8"/>
  <c r="O66539" i="8"/>
  <c r="O66540" i="8"/>
  <c r="O66541" i="8"/>
  <c r="O66542" i="8"/>
  <c r="O66543" i="8"/>
  <c r="O66544" i="8"/>
  <c r="O66545" i="8"/>
  <c r="O66546" i="8"/>
  <c r="O66547" i="8"/>
  <c r="O66548" i="8"/>
  <c r="O66549" i="8"/>
  <c r="O66550" i="8"/>
  <c r="O66551" i="8"/>
  <c r="O66552" i="8"/>
  <c r="O66553" i="8"/>
  <c r="O66554" i="8"/>
  <c r="O66555" i="8"/>
  <c r="O66556" i="8"/>
  <c r="O66557" i="8"/>
  <c r="O66558" i="8"/>
  <c r="O66559" i="8"/>
  <c r="O66560" i="8"/>
  <c r="O66561" i="8"/>
  <c r="O66562" i="8"/>
  <c r="O66563" i="8"/>
  <c r="O66564" i="8"/>
  <c r="O66565" i="8"/>
  <c r="O66566" i="8"/>
  <c r="O66567" i="8"/>
  <c r="O66568" i="8"/>
  <c r="O66569" i="8"/>
  <c r="O66570" i="8"/>
  <c r="O66571" i="8"/>
  <c r="O66572" i="8"/>
  <c r="O66573" i="8"/>
  <c r="O66574" i="8"/>
  <c r="O66575" i="8"/>
  <c r="O66576" i="8"/>
  <c r="O66577" i="8"/>
  <c r="O66578" i="8"/>
  <c r="O66579" i="8"/>
  <c r="O66580" i="8"/>
  <c r="O66581" i="8"/>
  <c r="O66582" i="8"/>
  <c r="O66583" i="8"/>
  <c r="O66584" i="8"/>
  <c r="O66585" i="8"/>
  <c r="O66586" i="8"/>
  <c r="O66587" i="8"/>
  <c r="O66588" i="8"/>
  <c r="O66589" i="8"/>
  <c r="O66590" i="8"/>
  <c r="O66591" i="8"/>
  <c r="O66592" i="8"/>
  <c r="O66593" i="8"/>
  <c r="O66594" i="8"/>
  <c r="O66595" i="8"/>
  <c r="O66596" i="8"/>
  <c r="O66597" i="8"/>
  <c r="O66598" i="8"/>
  <c r="O66599" i="8"/>
  <c r="O66600" i="8"/>
  <c r="O66601" i="8"/>
  <c r="O66602" i="8"/>
  <c r="O66603" i="8"/>
  <c r="O66604" i="8"/>
  <c r="O66605" i="8"/>
  <c r="O66606" i="8"/>
  <c r="O66607" i="8"/>
  <c r="O66608" i="8"/>
  <c r="O66609" i="8"/>
  <c r="O66610" i="8"/>
  <c r="O66611" i="8"/>
  <c r="O66612" i="8"/>
  <c r="O66613" i="8"/>
  <c r="O66614" i="8"/>
  <c r="O66615" i="8"/>
  <c r="O66616" i="8"/>
  <c r="O66617" i="8"/>
  <c r="O66618" i="8"/>
  <c r="O66619" i="8"/>
  <c r="O66620" i="8"/>
  <c r="O66621" i="8"/>
  <c r="O66622" i="8"/>
  <c r="O66623" i="8"/>
  <c r="O66624" i="8"/>
  <c r="O66625" i="8"/>
  <c r="O66626" i="8"/>
  <c r="O66627" i="8"/>
  <c r="O66628" i="8"/>
  <c r="O66629" i="8"/>
  <c r="O66630" i="8"/>
  <c r="O66631" i="8"/>
  <c r="O66632" i="8"/>
  <c r="O66633" i="8"/>
  <c r="O66634" i="8"/>
  <c r="O66635" i="8"/>
  <c r="O66636" i="8"/>
  <c r="O66637" i="8"/>
  <c r="O66638" i="8"/>
  <c r="O66639" i="8"/>
  <c r="O66640" i="8"/>
  <c r="O66641" i="8"/>
  <c r="O66642" i="8"/>
  <c r="O66643" i="8"/>
  <c r="O66644" i="8"/>
  <c r="O66645" i="8"/>
  <c r="O66646" i="8"/>
  <c r="O66647" i="8"/>
  <c r="O66648" i="8"/>
  <c r="O66649" i="8"/>
  <c r="O66650" i="8"/>
  <c r="O66651" i="8"/>
  <c r="O66652" i="8"/>
  <c r="O66653" i="8"/>
  <c r="O66654" i="8"/>
  <c r="O66655" i="8"/>
  <c r="O66656" i="8"/>
  <c r="O66657" i="8"/>
  <c r="O66658" i="8"/>
  <c r="O66659" i="8"/>
  <c r="O66660" i="8"/>
  <c r="O66661" i="8"/>
  <c r="O66662" i="8"/>
  <c r="O66663" i="8"/>
  <c r="O66664" i="8"/>
  <c r="O66665" i="8"/>
  <c r="O66666" i="8"/>
  <c r="O66667" i="8"/>
  <c r="O66668" i="8"/>
  <c r="O66669" i="8"/>
  <c r="O66670" i="8"/>
  <c r="O66671" i="8"/>
  <c r="O66672" i="8"/>
  <c r="O66673" i="8"/>
  <c r="O66674" i="8"/>
  <c r="O66675" i="8"/>
  <c r="O66676" i="8"/>
  <c r="O66677" i="8"/>
  <c r="O66678" i="8"/>
  <c r="O66679" i="8"/>
  <c r="O66680" i="8"/>
  <c r="O66681" i="8"/>
  <c r="O66682" i="8"/>
  <c r="O66683" i="8"/>
  <c r="O66684" i="8"/>
  <c r="O66685" i="8"/>
  <c r="O66686" i="8"/>
  <c r="O66687" i="8"/>
  <c r="O66688" i="8"/>
  <c r="O66689" i="8"/>
  <c r="O66690" i="8"/>
  <c r="O66691" i="8"/>
  <c r="O66692" i="8"/>
  <c r="O66693" i="8"/>
  <c r="O66694" i="8"/>
  <c r="O66695" i="8"/>
  <c r="O66696" i="8"/>
  <c r="O66697" i="8"/>
  <c r="O66698" i="8"/>
  <c r="O66699" i="8"/>
  <c r="O66700" i="8"/>
  <c r="O66701" i="8"/>
  <c r="O66702" i="8"/>
  <c r="O66703" i="8"/>
  <c r="O66704" i="8"/>
  <c r="O66705" i="8"/>
  <c r="O66706" i="8"/>
  <c r="O66707" i="8"/>
  <c r="O66708" i="8"/>
  <c r="O66709" i="8"/>
  <c r="O66710" i="8"/>
  <c r="O66711" i="8"/>
  <c r="O66712" i="8"/>
  <c r="O66713" i="8"/>
  <c r="O66714" i="8"/>
  <c r="O66715" i="8"/>
  <c r="O66716" i="8"/>
  <c r="O66717" i="8"/>
  <c r="O66718" i="8"/>
  <c r="O66719" i="8"/>
  <c r="O66720" i="8"/>
  <c r="O66721" i="8"/>
  <c r="O66722" i="8"/>
  <c r="O66723" i="8"/>
  <c r="O66724" i="8"/>
  <c r="O66725" i="8"/>
  <c r="O66726" i="8"/>
  <c r="O66727" i="8"/>
  <c r="O66728" i="8"/>
  <c r="O66729" i="8"/>
  <c r="O66730" i="8"/>
  <c r="O66731" i="8"/>
  <c r="O66732" i="8"/>
  <c r="O66733" i="8"/>
  <c r="O66734" i="8"/>
  <c r="O66735" i="8"/>
  <c r="O66736" i="8"/>
  <c r="O66737" i="8"/>
  <c r="O66738" i="8"/>
  <c r="O66739" i="8"/>
  <c r="O66740" i="8"/>
  <c r="O66741" i="8"/>
  <c r="O66742" i="8"/>
  <c r="O66743" i="8"/>
  <c r="O66744" i="8"/>
  <c r="O66745" i="8"/>
  <c r="O66746" i="8"/>
  <c r="O66747" i="8"/>
  <c r="O66748" i="8"/>
  <c r="O66749" i="8"/>
  <c r="O66750" i="8"/>
  <c r="O66751" i="8"/>
  <c r="O66752" i="8"/>
  <c r="O66753" i="8"/>
  <c r="O66754" i="8"/>
  <c r="O66755" i="8"/>
  <c r="O66756" i="8"/>
  <c r="O66757" i="8"/>
  <c r="O66758" i="8"/>
  <c r="O66759" i="8"/>
  <c r="O66760" i="8"/>
  <c r="O66761" i="8"/>
  <c r="O66762" i="8"/>
  <c r="O66763" i="8"/>
  <c r="O66764" i="8"/>
  <c r="O66765" i="8"/>
  <c r="O66766" i="8"/>
  <c r="O66767" i="8"/>
  <c r="O66768" i="8"/>
  <c r="O66769" i="8"/>
  <c r="O66770" i="8"/>
  <c r="O66771" i="8"/>
  <c r="O66772" i="8"/>
  <c r="O66773" i="8"/>
  <c r="O66774" i="8"/>
  <c r="O66775" i="8"/>
  <c r="O66776" i="8"/>
  <c r="O66777" i="8"/>
  <c r="O66778" i="8"/>
  <c r="O66779" i="8"/>
  <c r="O66780" i="8"/>
  <c r="O66781" i="8"/>
  <c r="O66782" i="8"/>
  <c r="O66783" i="8"/>
  <c r="O66784" i="8"/>
  <c r="O66785" i="8"/>
  <c r="O66786" i="8"/>
  <c r="O66787" i="8"/>
  <c r="O66788" i="8"/>
  <c r="O66789" i="8"/>
  <c r="O66790" i="8"/>
  <c r="O66791" i="8"/>
  <c r="O66792" i="8"/>
  <c r="O66793" i="8"/>
  <c r="O66794" i="8"/>
  <c r="O66795" i="8"/>
  <c r="O66796" i="8"/>
  <c r="O66797" i="8"/>
  <c r="O66798" i="8"/>
  <c r="O66799" i="8"/>
  <c r="O66800" i="8"/>
  <c r="O66801" i="8"/>
  <c r="O66802" i="8"/>
  <c r="O66803" i="8"/>
  <c r="O66804" i="8"/>
  <c r="O66805" i="8"/>
  <c r="O66806" i="8"/>
  <c r="O66807" i="8"/>
  <c r="O66808" i="8"/>
  <c r="O66809" i="8"/>
  <c r="O66810" i="8"/>
  <c r="O66811" i="8"/>
  <c r="O66812" i="8"/>
  <c r="O66813" i="8"/>
  <c r="O66814" i="8"/>
  <c r="O66815" i="8"/>
  <c r="O66816" i="8"/>
  <c r="O66817" i="8"/>
  <c r="O66818" i="8"/>
  <c r="O66819" i="8"/>
  <c r="O66820" i="8"/>
  <c r="O66821" i="8"/>
  <c r="O66822" i="8"/>
  <c r="O66823" i="8"/>
  <c r="O66824" i="8"/>
  <c r="O66825" i="8"/>
  <c r="O66826" i="8"/>
  <c r="O66827" i="8"/>
  <c r="O66828" i="8"/>
  <c r="O66829" i="8"/>
  <c r="O66830" i="8"/>
  <c r="O66831" i="8"/>
  <c r="O66832" i="8"/>
  <c r="O66833" i="8"/>
  <c r="O66834" i="8"/>
  <c r="O66835" i="8"/>
  <c r="O66836" i="8"/>
  <c r="O66837" i="8"/>
  <c r="O66838" i="8"/>
  <c r="O66839" i="8"/>
  <c r="O66840" i="8"/>
  <c r="O66841" i="8"/>
  <c r="O66842" i="8"/>
  <c r="O66843" i="8"/>
  <c r="O66844" i="8"/>
  <c r="O66845" i="8"/>
  <c r="O66846" i="8"/>
  <c r="O66847" i="8"/>
  <c r="O66848" i="8"/>
  <c r="O66849" i="8"/>
  <c r="O66850" i="8"/>
  <c r="O66851" i="8"/>
  <c r="O66852" i="8"/>
  <c r="O66853" i="8"/>
  <c r="O66854" i="8"/>
  <c r="O66855" i="8"/>
  <c r="O66856" i="8"/>
  <c r="O66857" i="8"/>
  <c r="O66858" i="8"/>
  <c r="O66859" i="8"/>
  <c r="O66860" i="8"/>
  <c r="O66861" i="8"/>
  <c r="O66862" i="8"/>
  <c r="O66863" i="8"/>
  <c r="O66864" i="8"/>
  <c r="O66865" i="8"/>
  <c r="O66866" i="8"/>
  <c r="O66867" i="8"/>
  <c r="O66868" i="8"/>
  <c r="O66869" i="8"/>
  <c r="O66870" i="8"/>
  <c r="O66871" i="8"/>
  <c r="O66872" i="8"/>
  <c r="O66873" i="8"/>
  <c r="O66874" i="8"/>
  <c r="O66875" i="8"/>
  <c r="O66876" i="8"/>
  <c r="O66877" i="8"/>
  <c r="O66878" i="8"/>
  <c r="O66879" i="8"/>
  <c r="O66880" i="8"/>
  <c r="O66881" i="8"/>
  <c r="O66882" i="8"/>
  <c r="O66883" i="8"/>
  <c r="O66884" i="8"/>
  <c r="O66885" i="8"/>
  <c r="O66886" i="8"/>
  <c r="O66887" i="8"/>
  <c r="O66888" i="8"/>
  <c r="O66889" i="8"/>
  <c r="O66890" i="8"/>
  <c r="O66891" i="8"/>
  <c r="O66892" i="8"/>
  <c r="O66893" i="8"/>
  <c r="O66894" i="8"/>
  <c r="O66895" i="8"/>
  <c r="O66896" i="8"/>
  <c r="O66897" i="8"/>
  <c r="O66898" i="8"/>
  <c r="O66899" i="8"/>
  <c r="O66900" i="8"/>
  <c r="O66901" i="8"/>
  <c r="O66902" i="8"/>
  <c r="O66903" i="8"/>
  <c r="O66904" i="8"/>
  <c r="O66905" i="8"/>
  <c r="O66906" i="8"/>
  <c r="O66907" i="8"/>
  <c r="O66908" i="8"/>
  <c r="O66909" i="8"/>
  <c r="O66910" i="8"/>
  <c r="O66911" i="8"/>
  <c r="O66912" i="8"/>
  <c r="O66913" i="8"/>
  <c r="O66914" i="8"/>
  <c r="O66915" i="8"/>
  <c r="O66916" i="8"/>
  <c r="O66917" i="8"/>
  <c r="O66918" i="8"/>
  <c r="O66919" i="8"/>
  <c r="O66920" i="8"/>
  <c r="O66921" i="8"/>
  <c r="O66922" i="8"/>
  <c r="O66923" i="8"/>
  <c r="O66924" i="8"/>
  <c r="O66925" i="8"/>
  <c r="O66926" i="8"/>
  <c r="O66927" i="8"/>
  <c r="O66928" i="8"/>
  <c r="O66929" i="8"/>
  <c r="O66930" i="8"/>
  <c r="O66931" i="8"/>
  <c r="O66932" i="8"/>
  <c r="O66933" i="8"/>
  <c r="O66934" i="8"/>
  <c r="O66935" i="8"/>
  <c r="O66936" i="8"/>
  <c r="O66937" i="8"/>
  <c r="O66938" i="8"/>
  <c r="O66939" i="8"/>
  <c r="O66940" i="8"/>
  <c r="O66941" i="8"/>
  <c r="O66942" i="8"/>
  <c r="O66943" i="8"/>
  <c r="O66944" i="8"/>
  <c r="O66945" i="8"/>
  <c r="O66946" i="8"/>
  <c r="O66947" i="8"/>
  <c r="O66948" i="8"/>
  <c r="O66949" i="8"/>
  <c r="O66950" i="8"/>
  <c r="O66951" i="8"/>
  <c r="O66952" i="8"/>
  <c r="O66953" i="8"/>
  <c r="O66954" i="8"/>
  <c r="O66955" i="8"/>
  <c r="O66956" i="8"/>
  <c r="O66957" i="8"/>
  <c r="O66958" i="8"/>
  <c r="O66959" i="8"/>
  <c r="O66960" i="8"/>
  <c r="O66961" i="8"/>
  <c r="O66962" i="8"/>
  <c r="O66963" i="8"/>
  <c r="O66964" i="8"/>
  <c r="O66965" i="8"/>
  <c r="O66966" i="8"/>
  <c r="O66967" i="8"/>
  <c r="O66968" i="8"/>
  <c r="O66969" i="8"/>
  <c r="O66970" i="8"/>
  <c r="O66971" i="8"/>
  <c r="O66972" i="8"/>
  <c r="O66973" i="8"/>
  <c r="O66974" i="8"/>
  <c r="O66975" i="8"/>
  <c r="O66976" i="8"/>
  <c r="O66977" i="8"/>
  <c r="O66978" i="8"/>
  <c r="O66979" i="8"/>
  <c r="O66980" i="8"/>
  <c r="O66981" i="8"/>
  <c r="O66982" i="8"/>
  <c r="O66983" i="8"/>
  <c r="O66984" i="8"/>
  <c r="O66985" i="8"/>
  <c r="O66986" i="8"/>
  <c r="O66987" i="8"/>
  <c r="O66988" i="8"/>
  <c r="O66989" i="8"/>
  <c r="O66990" i="8"/>
  <c r="O66991" i="8"/>
  <c r="O66992" i="8"/>
  <c r="O66993" i="8"/>
  <c r="O66994" i="8"/>
  <c r="O66995" i="8"/>
  <c r="O66996" i="8"/>
  <c r="O66997" i="8"/>
  <c r="O66998" i="8"/>
  <c r="O66999" i="8"/>
  <c r="O67000" i="8"/>
  <c r="O67001" i="8"/>
  <c r="O67002" i="8"/>
  <c r="O67003" i="8"/>
  <c r="O67004" i="8"/>
  <c r="O67005" i="8"/>
  <c r="O67006" i="8"/>
  <c r="O67007" i="8"/>
  <c r="O67008" i="8"/>
  <c r="O67009" i="8"/>
  <c r="O67010" i="8"/>
  <c r="O67011" i="8"/>
  <c r="O67012" i="8"/>
  <c r="O67013" i="8"/>
  <c r="O67014" i="8"/>
  <c r="O67015" i="8"/>
  <c r="O67016" i="8"/>
  <c r="O67017" i="8"/>
  <c r="O67018" i="8"/>
  <c r="O67019" i="8"/>
  <c r="O67020" i="8"/>
  <c r="O67021" i="8"/>
  <c r="O67022" i="8"/>
  <c r="O67023" i="8"/>
  <c r="O67024" i="8"/>
  <c r="O67025" i="8"/>
  <c r="O67026" i="8"/>
  <c r="O67027" i="8"/>
  <c r="O67028" i="8"/>
  <c r="O67029" i="8"/>
  <c r="O67030" i="8"/>
  <c r="O67031" i="8"/>
  <c r="O67032" i="8"/>
  <c r="O67033" i="8"/>
  <c r="O67034" i="8"/>
  <c r="O67035" i="8"/>
  <c r="O67036" i="8"/>
  <c r="O67037" i="8"/>
  <c r="O67038" i="8"/>
  <c r="O67039" i="8"/>
  <c r="O67040" i="8"/>
  <c r="O67041" i="8"/>
  <c r="O67042" i="8"/>
  <c r="O67043" i="8"/>
  <c r="O67044" i="8"/>
  <c r="O67045" i="8"/>
  <c r="O67046" i="8"/>
  <c r="O67047" i="8"/>
  <c r="O67048" i="8"/>
  <c r="O67049" i="8"/>
  <c r="O67050" i="8"/>
  <c r="O67051" i="8"/>
  <c r="O67052" i="8"/>
  <c r="O67053" i="8"/>
  <c r="O67054" i="8"/>
  <c r="O67055" i="8"/>
  <c r="O67056" i="8"/>
  <c r="O67057" i="8"/>
  <c r="O67058" i="8"/>
  <c r="O67059" i="8"/>
  <c r="O67060" i="8"/>
  <c r="O67061" i="8"/>
  <c r="O67062" i="8"/>
  <c r="O67063" i="8"/>
  <c r="O67064" i="8"/>
  <c r="O67065" i="8"/>
  <c r="O67066" i="8"/>
  <c r="O67067" i="8"/>
  <c r="O67068" i="8"/>
  <c r="O67069" i="8"/>
  <c r="O67070" i="8"/>
  <c r="O67071" i="8"/>
  <c r="O67072" i="8"/>
  <c r="O67073" i="8"/>
  <c r="O67074" i="8"/>
  <c r="O67075" i="8"/>
  <c r="O67076" i="8"/>
  <c r="O67077" i="8"/>
  <c r="O67078" i="8"/>
  <c r="O67079" i="8"/>
  <c r="O67080" i="8"/>
  <c r="O67081" i="8"/>
  <c r="O67082" i="8"/>
  <c r="O67083" i="8"/>
  <c r="O67084" i="8"/>
  <c r="O67085" i="8"/>
  <c r="O67086" i="8"/>
  <c r="O67087" i="8"/>
  <c r="O67088" i="8"/>
  <c r="O67089" i="8"/>
  <c r="O67090" i="8"/>
  <c r="O67091" i="8"/>
  <c r="O67092" i="8"/>
  <c r="O67093" i="8"/>
  <c r="O67094" i="8"/>
  <c r="O67095" i="8"/>
  <c r="O67096" i="8"/>
  <c r="O67097" i="8"/>
  <c r="O67098" i="8"/>
  <c r="O67099" i="8"/>
  <c r="O67100" i="8"/>
  <c r="O67101" i="8"/>
  <c r="O67102" i="8"/>
  <c r="O67103" i="8"/>
  <c r="O67104" i="8"/>
  <c r="O67105" i="8"/>
  <c r="O67106" i="8"/>
  <c r="O67107" i="8"/>
  <c r="O67108" i="8"/>
  <c r="O67109" i="8"/>
  <c r="O67110" i="8"/>
  <c r="O67111" i="8"/>
  <c r="O67112" i="8"/>
  <c r="O67113" i="8"/>
  <c r="O67114" i="8"/>
  <c r="O67115" i="8"/>
  <c r="O67116" i="8"/>
  <c r="O67117" i="8"/>
  <c r="O67118" i="8"/>
  <c r="O67119" i="8"/>
  <c r="O67120" i="8"/>
  <c r="O67121" i="8"/>
  <c r="O67122" i="8"/>
  <c r="O67123" i="8"/>
  <c r="O67124" i="8"/>
  <c r="O67125" i="8"/>
  <c r="O67126" i="8"/>
  <c r="O67127" i="8"/>
  <c r="O67128" i="8"/>
  <c r="O67129" i="8"/>
  <c r="O67130" i="8"/>
  <c r="O67131" i="8"/>
  <c r="O67132" i="8"/>
  <c r="O67133" i="8"/>
  <c r="O67134" i="8"/>
  <c r="O67135" i="8"/>
  <c r="O67136" i="8"/>
  <c r="O67137" i="8"/>
  <c r="O67138" i="8"/>
  <c r="O67139" i="8"/>
  <c r="O67140" i="8"/>
  <c r="O67141" i="8"/>
  <c r="O67142" i="8"/>
  <c r="O67143" i="8"/>
  <c r="O67144" i="8"/>
  <c r="O67145" i="8"/>
  <c r="O67146" i="8"/>
  <c r="O67147" i="8"/>
  <c r="O67148" i="8"/>
  <c r="O67149" i="8"/>
  <c r="O67150" i="8"/>
  <c r="O67151" i="8"/>
  <c r="O67152" i="8"/>
  <c r="O67153" i="8"/>
  <c r="O67154" i="8"/>
  <c r="O67155" i="8"/>
  <c r="O67156" i="8"/>
  <c r="O67157" i="8"/>
  <c r="O67158" i="8"/>
  <c r="O67159" i="8"/>
  <c r="O67160" i="8"/>
  <c r="O67161" i="8"/>
  <c r="O67162" i="8"/>
  <c r="O67163" i="8"/>
  <c r="O67164" i="8"/>
  <c r="O67165" i="8"/>
  <c r="O67166" i="8"/>
  <c r="O67167" i="8"/>
  <c r="O67168" i="8"/>
  <c r="O67169" i="8"/>
  <c r="O67170" i="8"/>
  <c r="O67171" i="8"/>
  <c r="O67172" i="8"/>
  <c r="O67173" i="8"/>
  <c r="O67174" i="8"/>
  <c r="O67175" i="8"/>
  <c r="O67176" i="8"/>
  <c r="O67177" i="8"/>
  <c r="O67178" i="8"/>
  <c r="O67179" i="8"/>
  <c r="O67180" i="8"/>
  <c r="O67181" i="8"/>
  <c r="O67182" i="8"/>
  <c r="O67183" i="8"/>
  <c r="O67184" i="8"/>
  <c r="O67185" i="8"/>
  <c r="O67186" i="8"/>
  <c r="O67187" i="8"/>
  <c r="O67188" i="8"/>
  <c r="O67189" i="8"/>
  <c r="O67190" i="8"/>
  <c r="O67191" i="8"/>
  <c r="O67192" i="8"/>
  <c r="O67193" i="8"/>
  <c r="O67194" i="8"/>
  <c r="O67195" i="8"/>
  <c r="O67196" i="8"/>
  <c r="O67197" i="8"/>
  <c r="O67198" i="8"/>
  <c r="O67199" i="8"/>
  <c r="O67200" i="8"/>
  <c r="O67201" i="8"/>
  <c r="O67202" i="8"/>
  <c r="O67203" i="8"/>
  <c r="O67204" i="8"/>
  <c r="O67205" i="8"/>
  <c r="O67206" i="8"/>
  <c r="O67207" i="8"/>
  <c r="O67208" i="8"/>
  <c r="O67209" i="8"/>
  <c r="O67210" i="8"/>
  <c r="O67211" i="8"/>
  <c r="O67212" i="8"/>
  <c r="O67213" i="8"/>
  <c r="O67214" i="8"/>
  <c r="O67215" i="8"/>
  <c r="O67216" i="8"/>
  <c r="O67217" i="8"/>
  <c r="O67218" i="8"/>
  <c r="O67219" i="8"/>
  <c r="O67220" i="8"/>
  <c r="O67221" i="8"/>
  <c r="O67222" i="8"/>
  <c r="O67223" i="8"/>
  <c r="O67224" i="8"/>
  <c r="O67225" i="8"/>
  <c r="O67226" i="8"/>
  <c r="O67227" i="8"/>
  <c r="O67228" i="8"/>
  <c r="O67229" i="8"/>
  <c r="O67230" i="8"/>
  <c r="O67231" i="8"/>
  <c r="O67232" i="8"/>
  <c r="O67233" i="8"/>
  <c r="O67234" i="8"/>
  <c r="O67235" i="8"/>
  <c r="O67236" i="8"/>
  <c r="O67237" i="8"/>
  <c r="O67238" i="8"/>
  <c r="O67239" i="8"/>
  <c r="O67240" i="8"/>
  <c r="O67241" i="8"/>
  <c r="O67242" i="8"/>
  <c r="O67243" i="8"/>
  <c r="O67244" i="8"/>
  <c r="O67245" i="8"/>
  <c r="O67246" i="8"/>
  <c r="O67247" i="8"/>
  <c r="O67248" i="8"/>
  <c r="O67249" i="8"/>
  <c r="O67250" i="8"/>
  <c r="O67251" i="8"/>
  <c r="O67252" i="8"/>
  <c r="O67253" i="8"/>
  <c r="O67254" i="8"/>
  <c r="O67255" i="8"/>
  <c r="O67256" i="8"/>
  <c r="O67257" i="8"/>
  <c r="O67258" i="8"/>
  <c r="O67259" i="8"/>
  <c r="O67260" i="8"/>
  <c r="O67261" i="8"/>
  <c r="O67262" i="8"/>
  <c r="O67263" i="8"/>
  <c r="O67264" i="8"/>
  <c r="O67265" i="8"/>
  <c r="O67266" i="8"/>
  <c r="O67267" i="8"/>
  <c r="O67268" i="8"/>
  <c r="O67269" i="8"/>
  <c r="O67270" i="8"/>
  <c r="O67271" i="8"/>
  <c r="O67272" i="8"/>
  <c r="O67273" i="8"/>
  <c r="O67274" i="8"/>
  <c r="O67275" i="8"/>
  <c r="O67276" i="8"/>
  <c r="O67277" i="8"/>
  <c r="O67278" i="8"/>
  <c r="O67279" i="8"/>
  <c r="O67280" i="8"/>
  <c r="O67281" i="8"/>
  <c r="O67282" i="8"/>
  <c r="O67283" i="8"/>
  <c r="O67284" i="8"/>
  <c r="O67285" i="8"/>
  <c r="O67286" i="8"/>
  <c r="O67287" i="8"/>
  <c r="O67288" i="8"/>
  <c r="O67289" i="8"/>
  <c r="O67290" i="8"/>
  <c r="O67291" i="8"/>
  <c r="O67292" i="8"/>
  <c r="O67293" i="8"/>
  <c r="O67294" i="8"/>
  <c r="O67295" i="8"/>
  <c r="O67296" i="8"/>
  <c r="O67297" i="8"/>
  <c r="O67298" i="8"/>
  <c r="O67299" i="8"/>
  <c r="O67300" i="8"/>
  <c r="O67301" i="8"/>
  <c r="O67302" i="8"/>
  <c r="O67303" i="8"/>
  <c r="O67304" i="8"/>
  <c r="O67305" i="8"/>
  <c r="O67306" i="8"/>
  <c r="O67307" i="8"/>
  <c r="O67308" i="8"/>
  <c r="O67309" i="8"/>
  <c r="O67310" i="8"/>
  <c r="O67311" i="8"/>
  <c r="O67312" i="8"/>
  <c r="O67313" i="8"/>
  <c r="O67314" i="8"/>
  <c r="O67315" i="8"/>
  <c r="O67316" i="8"/>
  <c r="O67317" i="8"/>
  <c r="O67318" i="8"/>
  <c r="O67319" i="8"/>
  <c r="O67320" i="8"/>
  <c r="O67321" i="8"/>
  <c r="O67322" i="8"/>
  <c r="O67323" i="8"/>
  <c r="O67324" i="8"/>
  <c r="O67325" i="8"/>
  <c r="O67326" i="8"/>
  <c r="O67327" i="8"/>
  <c r="O67328" i="8"/>
  <c r="O67329" i="8"/>
  <c r="O67330" i="8"/>
  <c r="O67331" i="8"/>
  <c r="O67332" i="8"/>
  <c r="O67333" i="8"/>
  <c r="O67334" i="8"/>
  <c r="O67335" i="8"/>
  <c r="O67336" i="8"/>
  <c r="O67337" i="8"/>
  <c r="O67338" i="8"/>
  <c r="O67339" i="8"/>
  <c r="O67340" i="8"/>
  <c r="O67341" i="8"/>
  <c r="O67342" i="8"/>
  <c r="O67343" i="8"/>
  <c r="O67344" i="8"/>
  <c r="O67345" i="8"/>
  <c r="O67346" i="8"/>
  <c r="O67347" i="8"/>
  <c r="O67348" i="8"/>
  <c r="O67349" i="8"/>
  <c r="O67350" i="8"/>
  <c r="O67351" i="8"/>
  <c r="O67352" i="8"/>
  <c r="O67353" i="8"/>
  <c r="O67354" i="8"/>
  <c r="O67355" i="8"/>
  <c r="O67356" i="8"/>
  <c r="O67357" i="8"/>
  <c r="O67358" i="8"/>
  <c r="O67359" i="8"/>
  <c r="O67360" i="8"/>
  <c r="O67361" i="8"/>
  <c r="O67362" i="8"/>
  <c r="O67363" i="8"/>
  <c r="O67364" i="8"/>
  <c r="O67365" i="8"/>
  <c r="O67366" i="8"/>
  <c r="O67367" i="8"/>
  <c r="O67368" i="8"/>
  <c r="O67369" i="8"/>
  <c r="O67370" i="8"/>
  <c r="O67371" i="8"/>
  <c r="O67372" i="8"/>
  <c r="O67373" i="8"/>
  <c r="O67374" i="8"/>
  <c r="O67375" i="8"/>
  <c r="O67376" i="8"/>
  <c r="O67377" i="8"/>
  <c r="O67378" i="8"/>
  <c r="O67379" i="8"/>
  <c r="O67380" i="8"/>
  <c r="O67381" i="8"/>
  <c r="O67382" i="8"/>
  <c r="O67383" i="8"/>
  <c r="O67384" i="8"/>
  <c r="O67385" i="8"/>
  <c r="O67386" i="8"/>
  <c r="O67387" i="8"/>
  <c r="O67388" i="8"/>
  <c r="O67389" i="8"/>
  <c r="O67390" i="8"/>
  <c r="O67391" i="8"/>
  <c r="O67392" i="8"/>
  <c r="O67393" i="8"/>
  <c r="O67394" i="8"/>
  <c r="O67395" i="8"/>
  <c r="O67396" i="8"/>
  <c r="O67397" i="8"/>
  <c r="O67398" i="8"/>
  <c r="O67399" i="8"/>
  <c r="O67400" i="8"/>
  <c r="O67401" i="8"/>
  <c r="O67402" i="8"/>
  <c r="O67403" i="8"/>
  <c r="O67404" i="8"/>
  <c r="O67405" i="8"/>
  <c r="O67406" i="8"/>
  <c r="O67407" i="8"/>
  <c r="O67408" i="8"/>
  <c r="O67409" i="8"/>
  <c r="O67410" i="8"/>
  <c r="O67411" i="8"/>
  <c r="O67412" i="8"/>
  <c r="O67413" i="8"/>
  <c r="O67414" i="8"/>
  <c r="O67415" i="8"/>
  <c r="O67416" i="8"/>
  <c r="O67417" i="8"/>
  <c r="O67418" i="8"/>
  <c r="O67419" i="8"/>
  <c r="O67420" i="8"/>
  <c r="O67421" i="8"/>
  <c r="O67422" i="8"/>
  <c r="O67423" i="8"/>
  <c r="O67424" i="8"/>
  <c r="O67425" i="8"/>
  <c r="O67426" i="8"/>
  <c r="O67427" i="8"/>
  <c r="O67428" i="8"/>
  <c r="O67429" i="8"/>
  <c r="O67430" i="8"/>
  <c r="O67431" i="8"/>
  <c r="O67432" i="8"/>
  <c r="O67433" i="8"/>
  <c r="O67434" i="8"/>
  <c r="O67435" i="8"/>
  <c r="O67436" i="8"/>
  <c r="O67437" i="8"/>
  <c r="O67438" i="8"/>
  <c r="O67439" i="8"/>
  <c r="O67440" i="8"/>
  <c r="O67441" i="8"/>
  <c r="O67442" i="8"/>
  <c r="O67443" i="8"/>
  <c r="O67444" i="8"/>
  <c r="O67445" i="8"/>
  <c r="O67446" i="8"/>
  <c r="O67447" i="8"/>
  <c r="O67448" i="8"/>
  <c r="O67449" i="8"/>
  <c r="O67450" i="8"/>
  <c r="O67451" i="8"/>
  <c r="O67452" i="8"/>
  <c r="O67453" i="8"/>
  <c r="O67454" i="8"/>
  <c r="O67455" i="8"/>
  <c r="O67456" i="8"/>
  <c r="O67457" i="8"/>
  <c r="O67458" i="8"/>
  <c r="O67459" i="8"/>
  <c r="O67460" i="8"/>
  <c r="O67461" i="8"/>
  <c r="O67462" i="8"/>
  <c r="O67463" i="8"/>
  <c r="O67464" i="8"/>
  <c r="O67465" i="8"/>
  <c r="O67466" i="8"/>
  <c r="O67467" i="8"/>
  <c r="O67468" i="8"/>
  <c r="O67469" i="8"/>
  <c r="O67470" i="8"/>
  <c r="O67471" i="8"/>
  <c r="O67472" i="8"/>
  <c r="O67473" i="8"/>
  <c r="O67474" i="8"/>
  <c r="O67475" i="8"/>
  <c r="O67476" i="8"/>
  <c r="O67477" i="8"/>
  <c r="O67478" i="8"/>
  <c r="O67479" i="8"/>
  <c r="O67480" i="8"/>
  <c r="O67481" i="8"/>
  <c r="O67482" i="8"/>
  <c r="O67483" i="8"/>
  <c r="O67484" i="8"/>
  <c r="O67485" i="8"/>
  <c r="O67486" i="8"/>
  <c r="O67487" i="8"/>
  <c r="O67488" i="8"/>
  <c r="O67489" i="8"/>
  <c r="O67490" i="8"/>
  <c r="O67491" i="8"/>
  <c r="O67492" i="8"/>
  <c r="O67493" i="8"/>
  <c r="O67494" i="8"/>
  <c r="O67495" i="8"/>
  <c r="O67496" i="8"/>
  <c r="O67497" i="8"/>
  <c r="O67498" i="8"/>
  <c r="O67499" i="8"/>
  <c r="O67500" i="8"/>
  <c r="O67501" i="8"/>
  <c r="O67502" i="8"/>
  <c r="O67503" i="8"/>
  <c r="O67504" i="8"/>
  <c r="O67505" i="8"/>
  <c r="O67506" i="8"/>
  <c r="O67507" i="8"/>
  <c r="O67508" i="8"/>
  <c r="O67509" i="8"/>
  <c r="O67510" i="8"/>
  <c r="O67511" i="8"/>
  <c r="O67512" i="8"/>
  <c r="O67513" i="8"/>
  <c r="O67514" i="8"/>
  <c r="O67515" i="8"/>
  <c r="O67516" i="8"/>
  <c r="O67517" i="8"/>
  <c r="O67518" i="8"/>
  <c r="O67519" i="8"/>
  <c r="O67520" i="8"/>
  <c r="O67521" i="8"/>
  <c r="O67522" i="8"/>
  <c r="O67523" i="8"/>
  <c r="O67524" i="8"/>
  <c r="O67525" i="8"/>
  <c r="O67526" i="8"/>
  <c r="O67527" i="8"/>
  <c r="O67528" i="8"/>
  <c r="O67529" i="8"/>
  <c r="O67530" i="8"/>
  <c r="O67531" i="8"/>
  <c r="O67532" i="8"/>
  <c r="O67533" i="8"/>
  <c r="O67534" i="8"/>
  <c r="O67535" i="8"/>
  <c r="O67536" i="8"/>
  <c r="O67537" i="8"/>
  <c r="O67538" i="8"/>
  <c r="O67539" i="8"/>
  <c r="O67540" i="8"/>
  <c r="O67541" i="8"/>
  <c r="O67542" i="8"/>
  <c r="O67543" i="8"/>
  <c r="O67544" i="8"/>
  <c r="O67545" i="8"/>
  <c r="O67546" i="8"/>
  <c r="O67547" i="8"/>
  <c r="O67548" i="8"/>
  <c r="O67549" i="8"/>
  <c r="O67550" i="8"/>
  <c r="O67551" i="8"/>
  <c r="O67552" i="8"/>
  <c r="O67553" i="8"/>
  <c r="O67554" i="8"/>
  <c r="O67555" i="8"/>
  <c r="O67556" i="8"/>
  <c r="O67557" i="8"/>
  <c r="O67558" i="8"/>
  <c r="O67559" i="8"/>
  <c r="O67560" i="8"/>
  <c r="O67561" i="8"/>
  <c r="O67562" i="8"/>
  <c r="O67563" i="8"/>
  <c r="O67564" i="8"/>
  <c r="O67565" i="8"/>
  <c r="O67566" i="8"/>
  <c r="O67567" i="8"/>
  <c r="O67568" i="8"/>
  <c r="O67569" i="8"/>
  <c r="O67570" i="8"/>
  <c r="O67571" i="8"/>
  <c r="O67572" i="8"/>
  <c r="O67573" i="8"/>
  <c r="O67574" i="8"/>
  <c r="O67575" i="8"/>
  <c r="O67576" i="8"/>
  <c r="O67577" i="8"/>
  <c r="O67578" i="8"/>
  <c r="O67579" i="8"/>
  <c r="O67580" i="8"/>
  <c r="O67581" i="8"/>
  <c r="O67582" i="8"/>
  <c r="O67583" i="8"/>
  <c r="O67584" i="8"/>
  <c r="O67585" i="8"/>
  <c r="O67586" i="8"/>
  <c r="O67587" i="8"/>
  <c r="O67588" i="8"/>
  <c r="O67589" i="8"/>
  <c r="O67590" i="8"/>
  <c r="O67591" i="8"/>
  <c r="O67592" i="8"/>
  <c r="O67593" i="8"/>
  <c r="O67594" i="8"/>
  <c r="O67595" i="8"/>
  <c r="O67596" i="8"/>
  <c r="O67597" i="8"/>
  <c r="O67598" i="8"/>
  <c r="O67599" i="8"/>
  <c r="O67600" i="8"/>
  <c r="O67601" i="8"/>
  <c r="O67602" i="8"/>
  <c r="O67603" i="8"/>
  <c r="O67604" i="8"/>
  <c r="O67605" i="8"/>
  <c r="O67606" i="8"/>
  <c r="O67607" i="8"/>
  <c r="O67608" i="8"/>
  <c r="O67609" i="8"/>
  <c r="O67610" i="8"/>
  <c r="O67611" i="8"/>
  <c r="O67612" i="8"/>
  <c r="O67613" i="8"/>
  <c r="O67614" i="8"/>
  <c r="O67615" i="8"/>
  <c r="O67616" i="8"/>
  <c r="O67617" i="8"/>
  <c r="O67618" i="8"/>
  <c r="O67619" i="8"/>
  <c r="O67620" i="8"/>
  <c r="O67621" i="8"/>
  <c r="O67622" i="8"/>
  <c r="O67623" i="8"/>
  <c r="O67624" i="8"/>
  <c r="O67625" i="8"/>
  <c r="O67626" i="8"/>
  <c r="O67627" i="8"/>
  <c r="O67628" i="8"/>
  <c r="O67629" i="8"/>
  <c r="O67630" i="8"/>
  <c r="O67631" i="8"/>
  <c r="O67632" i="8"/>
  <c r="O67633" i="8"/>
  <c r="O67634" i="8"/>
  <c r="O67635" i="8"/>
  <c r="O67636" i="8"/>
  <c r="O67637" i="8"/>
  <c r="O67638" i="8"/>
  <c r="O67639" i="8"/>
  <c r="O67640" i="8"/>
  <c r="O67641" i="8"/>
  <c r="O67642" i="8"/>
  <c r="O67643" i="8"/>
  <c r="O67644" i="8"/>
  <c r="O67645" i="8"/>
  <c r="O67646" i="8"/>
  <c r="O67647" i="8"/>
  <c r="O67648" i="8"/>
  <c r="O67649" i="8"/>
  <c r="O67650" i="8"/>
  <c r="O67651" i="8"/>
  <c r="O67652" i="8"/>
  <c r="O67653" i="8"/>
  <c r="O67654" i="8"/>
  <c r="O67655" i="8"/>
  <c r="O67656" i="8"/>
  <c r="O67657" i="8"/>
  <c r="O67658" i="8"/>
  <c r="O67659" i="8"/>
  <c r="O67660" i="8"/>
  <c r="O67661" i="8"/>
  <c r="O67662" i="8"/>
  <c r="O67663" i="8"/>
  <c r="O67664" i="8"/>
  <c r="O67665" i="8"/>
  <c r="O67666" i="8"/>
  <c r="O67667" i="8"/>
  <c r="O67668" i="8"/>
  <c r="O67669" i="8"/>
  <c r="O67670" i="8"/>
  <c r="O67671" i="8"/>
  <c r="O67672" i="8"/>
  <c r="O67673" i="8"/>
  <c r="O67674" i="8"/>
  <c r="O67675" i="8"/>
  <c r="O67676" i="8"/>
  <c r="O67677" i="8"/>
  <c r="O67678" i="8"/>
  <c r="O67679" i="8"/>
  <c r="O67680" i="8"/>
  <c r="O67681" i="8"/>
  <c r="O67682" i="8"/>
  <c r="O67683" i="8"/>
  <c r="O67684" i="8"/>
  <c r="O67685" i="8"/>
  <c r="O67686" i="8"/>
  <c r="O67687" i="8"/>
  <c r="O67688" i="8"/>
  <c r="O67689" i="8"/>
  <c r="O67690" i="8"/>
  <c r="O67691" i="8"/>
  <c r="O67692" i="8"/>
  <c r="O67693" i="8"/>
  <c r="O67694" i="8"/>
  <c r="O67695" i="8"/>
  <c r="O67696" i="8"/>
  <c r="O67697" i="8"/>
  <c r="O67698" i="8"/>
  <c r="O67699" i="8"/>
  <c r="O67700" i="8"/>
  <c r="O67701" i="8"/>
  <c r="O67702" i="8"/>
  <c r="O67703" i="8"/>
  <c r="O67704" i="8"/>
  <c r="O67705" i="8"/>
  <c r="O67706" i="8"/>
  <c r="O67707" i="8"/>
  <c r="O67708" i="8"/>
  <c r="O67709" i="8"/>
  <c r="O67710" i="8"/>
  <c r="O67711" i="8"/>
  <c r="O67712" i="8"/>
  <c r="O67713" i="8"/>
  <c r="O67714" i="8"/>
  <c r="O67715" i="8"/>
  <c r="O67716" i="8"/>
  <c r="O67717" i="8"/>
  <c r="O67718" i="8"/>
  <c r="O67719" i="8"/>
  <c r="O67720" i="8"/>
  <c r="O67721" i="8"/>
  <c r="O67722" i="8"/>
  <c r="O67723" i="8"/>
  <c r="O67724" i="8"/>
  <c r="O67725" i="8"/>
  <c r="O67726" i="8"/>
  <c r="O67727" i="8"/>
  <c r="O67728" i="8"/>
  <c r="O67729" i="8"/>
  <c r="O67730" i="8"/>
  <c r="O67731" i="8"/>
  <c r="O67732" i="8"/>
  <c r="O67733" i="8"/>
  <c r="O67734" i="8"/>
  <c r="O67735" i="8"/>
  <c r="O67736" i="8"/>
  <c r="O67737" i="8"/>
  <c r="O67738" i="8"/>
  <c r="O67739" i="8"/>
  <c r="O67740" i="8"/>
  <c r="O67741" i="8"/>
  <c r="O67742" i="8"/>
  <c r="O67743" i="8"/>
  <c r="O67744" i="8"/>
  <c r="O67745" i="8"/>
  <c r="O67746" i="8"/>
  <c r="O67747" i="8"/>
  <c r="O67748" i="8"/>
  <c r="O67749" i="8"/>
  <c r="O67750" i="8"/>
  <c r="O67751" i="8"/>
  <c r="O67752" i="8"/>
  <c r="O67753" i="8"/>
  <c r="O67754" i="8"/>
  <c r="O67755" i="8"/>
  <c r="O67756" i="8"/>
  <c r="O67757" i="8"/>
  <c r="O67758" i="8"/>
  <c r="O67759" i="8"/>
  <c r="O67760" i="8"/>
  <c r="O67761" i="8"/>
  <c r="O67762" i="8"/>
  <c r="O67763" i="8"/>
  <c r="O67764" i="8"/>
  <c r="O67765" i="8"/>
  <c r="O67766" i="8"/>
  <c r="O67767" i="8"/>
  <c r="O67768" i="8"/>
  <c r="O67769" i="8"/>
  <c r="O67770" i="8"/>
  <c r="O67771" i="8"/>
  <c r="O67772" i="8"/>
  <c r="O67773" i="8"/>
  <c r="O67774" i="8"/>
  <c r="O67775" i="8"/>
  <c r="O67776" i="8"/>
  <c r="O67777" i="8"/>
  <c r="O67778" i="8"/>
  <c r="O67779" i="8"/>
  <c r="O67780" i="8"/>
  <c r="O67781" i="8"/>
  <c r="O67782" i="8"/>
  <c r="O67783" i="8"/>
  <c r="O67784" i="8"/>
  <c r="O67785" i="8"/>
  <c r="O67786" i="8"/>
  <c r="O67787" i="8"/>
  <c r="O67788" i="8"/>
  <c r="O67789" i="8"/>
  <c r="O67790" i="8"/>
  <c r="O67791" i="8"/>
  <c r="O67792" i="8"/>
  <c r="O67793" i="8"/>
  <c r="O67794" i="8"/>
  <c r="O67795" i="8"/>
  <c r="O67796" i="8"/>
  <c r="O67797" i="8"/>
  <c r="O67798" i="8"/>
  <c r="O67799" i="8"/>
  <c r="O67800" i="8"/>
  <c r="O67801" i="8"/>
  <c r="O67802" i="8"/>
  <c r="O67803" i="8"/>
  <c r="O67804" i="8"/>
  <c r="O67805" i="8"/>
  <c r="O67806" i="8"/>
  <c r="O67807" i="8"/>
  <c r="O67808" i="8"/>
  <c r="O67809" i="8"/>
  <c r="O67810" i="8"/>
  <c r="O67811" i="8"/>
  <c r="O67812" i="8"/>
  <c r="O67813" i="8"/>
  <c r="O67814" i="8"/>
  <c r="O67815" i="8"/>
  <c r="O67816" i="8"/>
  <c r="O67817" i="8"/>
  <c r="O67818" i="8"/>
  <c r="O67819" i="8"/>
  <c r="O67820" i="8"/>
  <c r="O67821" i="8"/>
  <c r="O67822" i="8"/>
  <c r="O67823" i="8"/>
  <c r="O67824" i="8"/>
  <c r="O67825" i="8"/>
  <c r="O67826" i="8"/>
  <c r="O67827" i="8"/>
  <c r="O67828" i="8"/>
  <c r="O67829" i="8"/>
  <c r="O67830" i="8"/>
  <c r="O67831" i="8"/>
  <c r="O67832" i="8"/>
  <c r="O67833" i="8"/>
  <c r="O67834" i="8"/>
  <c r="O67835" i="8"/>
  <c r="O67836" i="8"/>
  <c r="O67837" i="8"/>
  <c r="O67838" i="8"/>
  <c r="O67839" i="8"/>
  <c r="O67840" i="8"/>
  <c r="O67841" i="8"/>
  <c r="O67842" i="8"/>
  <c r="O67843" i="8"/>
  <c r="O67844" i="8"/>
  <c r="O67845" i="8"/>
  <c r="O67846" i="8"/>
  <c r="O67847" i="8"/>
  <c r="O67848" i="8"/>
  <c r="O67849" i="8"/>
  <c r="O67850" i="8"/>
  <c r="O67851" i="8"/>
  <c r="O67852" i="8"/>
  <c r="O67853" i="8"/>
  <c r="O67854" i="8"/>
  <c r="O67855" i="8"/>
  <c r="O67856" i="8"/>
  <c r="O67857" i="8"/>
  <c r="O67858" i="8"/>
  <c r="O67859" i="8"/>
  <c r="O67860" i="8"/>
  <c r="O67861" i="8"/>
  <c r="O67862" i="8"/>
  <c r="O67863" i="8"/>
  <c r="O67864" i="8"/>
  <c r="O67865" i="8"/>
  <c r="O67866" i="8"/>
  <c r="O67867" i="8"/>
  <c r="O67868" i="8"/>
  <c r="O67869" i="8"/>
  <c r="O67870" i="8"/>
  <c r="O67871" i="8"/>
  <c r="O67872" i="8"/>
  <c r="O67873" i="8"/>
  <c r="O67874" i="8"/>
  <c r="O67875" i="8"/>
  <c r="O67876" i="8"/>
  <c r="O67877" i="8"/>
  <c r="O67878" i="8"/>
  <c r="O67879" i="8"/>
  <c r="O67880" i="8"/>
  <c r="O67881" i="8"/>
  <c r="O67882" i="8"/>
  <c r="O67883" i="8"/>
  <c r="O67884" i="8"/>
  <c r="O67885" i="8"/>
  <c r="O67886" i="8"/>
  <c r="O67887" i="8"/>
  <c r="O67888" i="8"/>
  <c r="O67889" i="8"/>
  <c r="O67890" i="8"/>
  <c r="O67891" i="8"/>
  <c r="O67892" i="8"/>
  <c r="O67893" i="8"/>
  <c r="O67894" i="8"/>
  <c r="O67895" i="8"/>
  <c r="O67896" i="8"/>
  <c r="O67897" i="8"/>
  <c r="O67898" i="8"/>
  <c r="O67899" i="8"/>
  <c r="O67900" i="8"/>
  <c r="O67901" i="8"/>
  <c r="O67902" i="8"/>
  <c r="O67903" i="8"/>
  <c r="O67904" i="8"/>
  <c r="O67905" i="8"/>
  <c r="O67906" i="8"/>
  <c r="O67907" i="8"/>
  <c r="O67908" i="8"/>
  <c r="O67909" i="8"/>
  <c r="O67910" i="8"/>
  <c r="O67911" i="8"/>
  <c r="O67912" i="8"/>
  <c r="O67913" i="8"/>
  <c r="O67914" i="8"/>
  <c r="O67915" i="8"/>
  <c r="O67916" i="8"/>
  <c r="O67917" i="8"/>
  <c r="O67918" i="8"/>
  <c r="O67919" i="8"/>
  <c r="O67920" i="8"/>
  <c r="O67921" i="8"/>
  <c r="O67922" i="8"/>
  <c r="O67923" i="8"/>
  <c r="O67924" i="8"/>
  <c r="O67925" i="8"/>
  <c r="O67926" i="8"/>
  <c r="O67927" i="8"/>
  <c r="O67928" i="8"/>
  <c r="O67929" i="8"/>
  <c r="O67930" i="8"/>
  <c r="O67931" i="8"/>
  <c r="O67932" i="8"/>
  <c r="O67933" i="8"/>
  <c r="O67934" i="8"/>
  <c r="O67935" i="8"/>
  <c r="O67936" i="8"/>
  <c r="O67937" i="8"/>
  <c r="O67938" i="8"/>
  <c r="O67939" i="8"/>
  <c r="O67940" i="8"/>
  <c r="O67941" i="8"/>
  <c r="O67942" i="8"/>
  <c r="O67943" i="8"/>
  <c r="O67944" i="8"/>
  <c r="O67945" i="8"/>
  <c r="O67946" i="8"/>
  <c r="O67947" i="8"/>
  <c r="O67948" i="8"/>
  <c r="O67949" i="8"/>
  <c r="O67950" i="8"/>
  <c r="O67951" i="8"/>
  <c r="O67952" i="8"/>
  <c r="O67953" i="8"/>
  <c r="O67954" i="8"/>
  <c r="O67955" i="8"/>
  <c r="O67956" i="8"/>
  <c r="O67957" i="8"/>
  <c r="O67958" i="8"/>
  <c r="O67959" i="8"/>
  <c r="O67960" i="8"/>
  <c r="O67961" i="8"/>
  <c r="O67962" i="8"/>
  <c r="O67963" i="8"/>
  <c r="O67964" i="8"/>
  <c r="O67965" i="8"/>
  <c r="O67966" i="8"/>
  <c r="O67967" i="8"/>
  <c r="O67968" i="8"/>
  <c r="O67969" i="8"/>
  <c r="O67970" i="8"/>
  <c r="O67971" i="8"/>
  <c r="O67972" i="8"/>
  <c r="O67973" i="8"/>
  <c r="O67974" i="8"/>
  <c r="O67975" i="8"/>
  <c r="O67976" i="8"/>
  <c r="O67977" i="8"/>
  <c r="O67978" i="8"/>
  <c r="O67979" i="8"/>
  <c r="O67980" i="8"/>
  <c r="O67981" i="8"/>
  <c r="O67982" i="8"/>
  <c r="O67983" i="8"/>
  <c r="O67984" i="8"/>
  <c r="O67985" i="8"/>
  <c r="O67986" i="8"/>
  <c r="O67987" i="8"/>
  <c r="O67988" i="8"/>
  <c r="O67989" i="8"/>
  <c r="O67990" i="8"/>
  <c r="O67991" i="8"/>
  <c r="O67992" i="8"/>
  <c r="O67993" i="8"/>
  <c r="O67994" i="8"/>
  <c r="O67995" i="8"/>
  <c r="O67996" i="8"/>
  <c r="O67997" i="8"/>
  <c r="O67998" i="8"/>
  <c r="O67999" i="8"/>
  <c r="O68000" i="8"/>
  <c r="O68001" i="8"/>
  <c r="O68002" i="8"/>
  <c r="O68003" i="8"/>
  <c r="O68004" i="8"/>
  <c r="O68005" i="8"/>
  <c r="O68006" i="8"/>
  <c r="O68007" i="8"/>
  <c r="O68008" i="8"/>
  <c r="O68009" i="8"/>
  <c r="O68010" i="8"/>
  <c r="O68011" i="8"/>
  <c r="O68012" i="8"/>
  <c r="O68013" i="8"/>
  <c r="O68014" i="8"/>
  <c r="O68015" i="8"/>
  <c r="O68016" i="8"/>
  <c r="O68017" i="8"/>
  <c r="O68018" i="8"/>
  <c r="O68019" i="8"/>
  <c r="O68020" i="8"/>
  <c r="O68021" i="8"/>
  <c r="O68022" i="8"/>
  <c r="O68023" i="8"/>
  <c r="O68024" i="8"/>
  <c r="O68025" i="8"/>
  <c r="O68026" i="8"/>
  <c r="O68027" i="8"/>
  <c r="O68028" i="8"/>
  <c r="O68029" i="8"/>
  <c r="O68030" i="8"/>
  <c r="O68031" i="8"/>
  <c r="O68032" i="8"/>
  <c r="O68033" i="8"/>
  <c r="O68034" i="8"/>
  <c r="O68035" i="8"/>
  <c r="O68036" i="8"/>
  <c r="O68037" i="8"/>
  <c r="O68038" i="8"/>
  <c r="O68039" i="8"/>
  <c r="O68040" i="8"/>
  <c r="O68041" i="8"/>
  <c r="O68042" i="8"/>
  <c r="O68043" i="8"/>
  <c r="O68044" i="8"/>
  <c r="O68045" i="8"/>
  <c r="O68046" i="8"/>
  <c r="O68047" i="8"/>
  <c r="O68048" i="8"/>
  <c r="O68049" i="8"/>
  <c r="O68050" i="8"/>
  <c r="O68051" i="8"/>
  <c r="O68052" i="8"/>
  <c r="O68053" i="8"/>
  <c r="O68054" i="8"/>
  <c r="O68055" i="8"/>
  <c r="O68056" i="8"/>
  <c r="O68057" i="8"/>
  <c r="O68058" i="8"/>
  <c r="O68059" i="8"/>
  <c r="O68060" i="8"/>
  <c r="O68061" i="8"/>
  <c r="O68062" i="8"/>
  <c r="O68063" i="8"/>
  <c r="O68064" i="8"/>
  <c r="O68065" i="8"/>
  <c r="O68066" i="8"/>
  <c r="O68067" i="8"/>
  <c r="O68068" i="8"/>
  <c r="O68069" i="8"/>
  <c r="O68070" i="8"/>
  <c r="O68071" i="8"/>
  <c r="O68072" i="8"/>
  <c r="O68073" i="8"/>
  <c r="O68074" i="8"/>
  <c r="O68075" i="8"/>
  <c r="O68076" i="8"/>
  <c r="O68077" i="8"/>
  <c r="O68078" i="8"/>
  <c r="O68079" i="8"/>
  <c r="O68080" i="8"/>
  <c r="O68081" i="8"/>
  <c r="O68082" i="8"/>
  <c r="O68083" i="8"/>
  <c r="O68084" i="8"/>
  <c r="O68085" i="8"/>
  <c r="O68086" i="8"/>
  <c r="O68087" i="8"/>
  <c r="O68088" i="8"/>
  <c r="O68089" i="8"/>
  <c r="O68090" i="8"/>
  <c r="O68091" i="8"/>
  <c r="O68092" i="8"/>
  <c r="O68093" i="8"/>
  <c r="O68094" i="8"/>
  <c r="O68095" i="8"/>
  <c r="O68096" i="8"/>
  <c r="O68097" i="8"/>
  <c r="O68098" i="8"/>
  <c r="O68099" i="8"/>
  <c r="O68100" i="8"/>
  <c r="O68101" i="8"/>
  <c r="O68102" i="8"/>
  <c r="O68103" i="8"/>
  <c r="O68104" i="8"/>
  <c r="O68105" i="8"/>
  <c r="O68106" i="8"/>
  <c r="O68107" i="8"/>
  <c r="O68108" i="8"/>
  <c r="O68109" i="8"/>
  <c r="O68110" i="8"/>
  <c r="O68111" i="8"/>
  <c r="O68112" i="8"/>
  <c r="O68113" i="8"/>
  <c r="O68114" i="8"/>
  <c r="O68115" i="8"/>
  <c r="O68116" i="8"/>
  <c r="O68117" i="8"/>
  <c r="O68118" i="8"/>
  <c r="O68119" i="8"/>
  <c r="O68120" i="8"/>
  <c r="O68121" i="8"/>
  <c r="O68122" i="8"/>
  <c r="O68123" i="8"/>
  <c r="O68124" i="8"/>
  <c r="O68125" i="8"/>
  <c r="O68126" i="8"/>
  <c r="O68127" i="8"/>
  <c r="O68128" i="8"/>
  <c r="O68129" i="8"/>
  <c r="O68130" i="8"/>
  <c r="O68131" i="8"/>
  <c r="O68132" i="8"/>
  <c r="O68133" i="8"/>
  <c r="O68134" i="8"/>
  <c r="O68135" i="8"/>
  <c r="O68136" i="8"/>
  <c r="O68137" i="8"/>
  <c r="O68138" i="8"/>
  <c r="O68139" i="8"/>
  <c r="O68140" i="8"/>
  <c r="O68141" i="8"/>
  <c r="O68142" i="8"/>
  <c r="O68143" i="8"/>
  <c r="O68144" i="8"/>
  <c r="O68145" i="8"/>
  <c r="O68146" i="8"/>
  <c r="O68147" i="8"/>
  <c r="O68148" i="8"/>
  <c r="O68149" i="8"/>
  <c r="O68150" i="8"/>
  <c r="O68151" i="8"/>
  <c r="O68152" i="8"/>
  <c r="O68153" i="8"/>
  <c r="O68154" i="8"/>
  <c r="O68155" i="8"/>
  <c r="O68156" i="8"/>
  <c r="O68157" i="8"/>
  <c r="O68158" i="8"/>
  <c r="O68159" i="8"/>
  <c r="O68160" i="8"/>
  <c r="O68161" i="8"/>
  <c r="O68162" i="8"/>
  <c r="O68163" i="8"/>
  <c r="O68164" i="8"/>
  <c r="O68165" i="8"/>
  <c r="O68166" i="8"/>
  <c r="O68167" i="8"/>
  <c r="O68168" i="8"/>
  <c r="O68169" i="8"/>
  <c r="O68170" i="8"/>
  <c r="O68171" i="8"/>
  <c r="O68172" i="8"/>
  <c r="O68173" i="8"/>
  <c r="O68174" i="8"/>
  <c r="O68175" i="8"/>
  <c r="O68176" i="8"/>
  <c r="O68177" i="8"/>
  <c r="O68178" i="8"/>
  <c r="O68179" i="8"/>
  <c r="O68180" i="8"/>
  <c r="O68181" i="8"/>
  <c r="O68182" i="8"/>
  <c r="O68183" i="8"/>
  <c r="O68184" i="8"/>
  <c r="O68185" i="8"/>
  <c r="O68186" i="8"/>
  <c r="O68187" i="8"/>
  <c r="O68188" i="8"/>
  <c r="O68189" i="8"/>
  <c r="O68190" i="8"/>
  <c r="O68191" i="8"/>
  <c r="O68192" i="8"/>
  <c r="O68193" i="8"/>
  <c r="O68194" i="8"/>
  <c r="O68195" i="8"/>
  <c r="O68196" i="8"/>
  <c r="O68197" i="8"/>
  <c r="O68198" i="8"/>
  <c r="O68199" i="8"/>
  <c r="O68200" i="8"/>
  <c r="O68201" i="8"/>
  <c r="O68202" i="8"/>
  <c r="O68203" i="8"/>
  <c r="O68204" i="8"/>
  <c r="O68205" i="8"/>
  <c r="O68206" i="8"/>
  <c r="O68207" i="8"/>
  <c r="O68208" i="8"/>
  <c r="O68209" i="8"/>
  <c r="O68210" i="8"/>
  <c r="O68211" i="8"/>
  <c r="O68212" i="8"/>
  <c r="O68213" i="8"/>
  <c r="O68214" i="8"/>
  <c r="O68215" i="8"/>
  <c r="O68216" i="8"/>
  <c r="O68217" i="8"/>
  <c r="O68218" i="8"/>
  <c r="O68219" i="8"/>
  <c r="O68220" i="8"/>
  <c r="O68221" i="8"/>
  <c r="O68222" i="8"/>
  <c r="O68223" i="8"/>
  <c r="O68224" i="8"/>
  <c r="O68225" i="8"/>
  <c r="O68226" i="8"/>
  <c r="O68227" i="8"/>
  <c r="O68228" i="8"/>
  <c r="O68229" i="8"/>
  <c r="O68230" i="8"/>
  <c r="O68231" i="8"/>
  <c r="O68232" i="8"/>
  <c r="O68233" i="8"/>
  <c r="O68234" i="8"/>
  <c r="O68235" i="8"/>
  <c r="O68236" i="8"/>
  <c r="O68237" i="8"/>
  <c r="O68238" i="8"/>
  <c r="O68239" i="8"/>
  <c r="O68240" i="8"/>
  <c r="O68241" i="8"/>
  <c r="O68242" i="8"/>
  <c r="O68243" i="8"/>
  <c r="O68244" i="8"/>
  <c r="O68245" i="8"/>
  <c r="O68246" i="8"/>
  <c r="O68247" i="8"/>
  <c r="O68248" i="8"/>
  <c r="O68249" i="8"/>
  <c r="O68250" i="8"/>
  <c r="O68251" i="8"/>
  <c r="O68252" i="8"/>
  <c r="O68253" i="8"/>
  <c r="O68254" i="8"/>
  <c r="O68255" i="8"/>
  <c r="O68256" i="8"/>
  <c r="O68257" i="8"/>
  <c r="O68258" i="8"/>
  <c r="O68259" i="8"/>
  <c r="O68260" i="8"/>
  <c r="O68261" i="8"/>
  <c r="O68262" i="8"/>
  <c r="O68263" i="8"/>
  <c r="O68264" i="8"/>
  <c r="O68265" i="8"/>
  <c r="O68266" i="8"/>
  <c r="O68267" i="8"/>
  <c r="O68268" i="8"/>
  <c r="O68269" i="8"/>
  <c r="O68270" i="8"/>
  <c r="O68271" i="8"/>
  <c r="O68272" i="8"/>
  <c r="O68273" i="8"/>
  <c r="O68274" i="8"/>
  <c r="O68275" i="8"/>
  <c r="O68276" i="8"/>
  <c r="O68277" i="8"/>
  <c r="O68278" i="8"/>
  <c r="O68279" i="8"/>
  <c r="O68280" i="8"/>
  <c r="O68281" i="8"/>
  <c r="O68282" i="8"/>
  <c r="O68283" i="8"/>
  <c r="O68284" i="8"/>
  <c r="O68285" i="8"/>
  <c r="O68286" i="8"/>
  <c r="O68287" i="8"/>
  <c r="O68288" i="8"/>
  <c r="O68289" i="8"/>
  <c r="O68290" i="8"/>
  <c r="O68291" i="8"/>
  <c r="O68292" i="8"/>
  <c r="O68293" i="8"/>
  <c r="O68294" i="8"/>
  <c r="O68295" i="8"/>
  <c r="O68296" i="8"/>
  <c r="O68297" i="8"/>
  <c r="O68298" i="8"/>
  <c r="O68299" i="8"/>
  <c r="O68300" i="8"/>
  <c r="O68301" i="8"/>
  <c r="O68302" i="8"/>
  <c r="O68303" i="8"/>
  <c r="O68304" i="8"/>
  <c r="O68305" i="8"/>
  <c r="O68306" i="8"/>
  <c r="O68307" i="8"/>
  <c r="O68308" i="8"/>
  <c r="O68309" i="8"/>
  <c r="O68310" i="8"/>
  <c r="O68311" i="8"/>
  <c r="O68312" i="8"/>
  <c r="O68313" i="8"/>
  <c r="O68314" i="8"/>
  <c r="O68315" i="8"/>
  <c r="O68316" i="8"/>
  <c r="O68317" i="8"/>
  <c r="O68318" i="8"/>
  <c r="O68319" i="8"/>
  <c r="O68320" i="8"/>
  <c r="O68321" i="8"/>
  <c r="O68322" i="8"/>
  <c r="O68323" i="8"/>
  <c r="O68324" i="8"/>
  <c r="O68325" i="8"/>
  <c r="O68326" i="8"/>
  <c r="O68327" i="8"/>
  <c r="O68328" i="8"/>
  <c r="O68329" i="8"/>
  <c r="O68330" i="8"/>
  <c r="O68331" i="8"/>
  <c r="O68332" i="8"/>
  <c r="O68333" i="8"/>
  <c r="O68334" i="8"/>
  <c r="O68335" i="8"/>
  <c r="O68336" i="8"/>
  <c r="O68337" i="8"/>
  <c r="O68338" i="8"/>
  <c r="O68339" i="8"/>
  <c r="O68340" i="8"/>
  <c r="O68341" i="8"/>
  <c r="O68342" i="8"/>
  <c r="O68343" i="8"/>
  <c r="O68344" i="8"/>
  <c r="O68345" i="8"/>
  <c r="O68346" i="8"/>
  <c r="O68347" i="8"/>
  <c r="O68348" i="8"/>
  <c r="O68349" i="8"/>
  <c r="O68350" i="8"/>
  <c r="O68351" i="8"/>
  <c r="O68352" i="8"/>
  <c r="O68353" i="8"/>
  <c r="O68354" i="8"/>
  <c r="O68355" i="8"/>
  <c r="O68356" i="8"/>
  <c r="O68357" i="8"/>
  <c r="O68358" i="8"/>
  <c r="O68359" i="8"/>
  <c r="O68360" i="8"/>
  <c r="O68361" i="8"/>
  <c r="O68362" i="8"/>
  <c r="O68363" i="8"/>
  <c r="O68364" i="8"/>
  <c r="O68365" i="8"/>
  <c r="O68366" i="8"/>
  <c r="O68367" i="8"/>
  <c r="O68368" i="8"/>
  <c r="O68369" i="8"/>
  <c r="O68370" i="8"/>
  <c r="O68371" i="8"/>
  <c r="O68372" i="8"/>
  <c r="O68373" i="8"/>
  <c r="O68374" i="8"/>
  <c r="O68375" i="8"/>
  <c r="O68376" i="8"/>
  <c r="O68377" i="8"/>
  <c r="O68378" i="8"/>
  <c r="O68379" i="8"/>
  <c r="O68380" i="8"/>
  <c r="O68381" i="8"/>
  <c r="O68382" i="8"/>
  <c r="O68383" i="8"/>
  <c r="O68384" i="8"/>
  <c r="O68385" i="8"/>
  <c r="O68386" i="8"/>
  <c r="O68387" i="8"/>
  <c r="O68388" i="8"/>
  <c r="O68389" i="8"/>
  <c r="O68390" i="8"/>
  <c r="O68391" i="8"/>
  <c r="O68392" i="8"/>
  <c r="O68393" i="8"/>
  <c r="O68394" i="8"/>
  <c r="O68395" i="8"/>
  <c r="O68396" i="8"/>
  <c r="O68397" i="8"/>
  <c r="O68398" i="8"/>
  <c r="O68399" i="8"/>
  <c r="O68400" i="8"/>
  <c r="O68401" i="8"/>
  <c r="O68402" i="8"/>
  <c r="O68403" i="8"/>
  <c r="O68404" i="8"/>
  <c r="O68405" i="8"/>
  <c r="O68406" i="8"/>
  <c r="O68407" i="8"/>
  <c r="O68408" i="8"/>
  <c r="O68409" i="8"/>
  <c r="O68410" i="8"/>
  <c r="O68411" i="8"/>
  <c r="O68412" i="8"/>
  <c r="O68413" i="8"/>
  <c r="O68414" i="8"/>
  <c r="O68415" i="8"/>
  <c r="O68416" i="8"/>
  <c r="O68417" i="8"/>
  <c r="O68418" i="8"/>
  <c r="O68419" i="8"/>
  <c r="O68420" i="8"/>
  <c r="O68421" i="8"/>
  <c r="O68422" i="8"/>
  <c r="O68423" i="8"/>
  <c r="O68424" i="8"/>
  <c r="O68425" i="8"/>
  <c r="O68426" i="8"/>
  <c r="O68427" i="8"/>
  <c r="O68428" i="8"/>
  <c r="O68429" i="8"/>
  <c r="O68430" i="8"/>
  <c r="O68431" i="8"/>
  <c r="O68432" i="8"/>
  <c r="O68433" i="8"/>
  <c r="O68434" i="8"/>
  <c r="O68435" i="8"/>
  <c r="O68436" i="8"/>
  <c r="O68437" i="8"/>
  <c r="O68438" i="8"/>
  <c r="O68439" i="8"/>
  <c r="O68440" i="8"/>
  <c r="O68441" i="8"/>
  <c r="O68442" i="8"/>
  <c r="O68443" i="8"/>
  <c r="O68444" i="8"/>
  <c r="O68445" i="8"/>
  <c r="O68446" i="8"/>
  <c r="O68447" i="8"/>
  <c r="O68448" i="8"/>
  <c r="O68449" i="8"/>
  <c r="O68450" i="8"/>
  <c r="O68451" i="8"/>
  <c r="O68452" i="8"/>
  <c r="O68453" i="8"/>
  <c r="O68454" i="8"/>
  <c r="O68455" i="8"/>
  <c r="O68456" i="8"/>
  <c r="O68457" i="8"/>
  <c r="O68458" i="8"/>
  <c r="O68459" i="8"/>
  <c r="O68460" i="8"/>
  <c r="O68461" i="8"/>
  <c r="O68462" i="8"/>
  <c r="O68463" i="8"/>
  <c r="O68464" i="8"/>
  <c r="O68465" i="8"/>
  <c r="O68466" i="8"/>
  <c r="O68467" i="8"/>
  <c r="O68468" i="8"/>
  <c r="O68469" i="8"/>
  <c r="O68470" i="8"/>
  <c r="O68471" i="8"/>
  <c r="O68472" i="8"/>
  <c r="O68473" i="8"/>
  <c r="O68474" i="8"/>
  <c r="O68475" i="8"/>
  <c r="O68476" i="8"/>
  <c r="O68477" i="8"/>
  <c r="O68478" i="8"/>
  <c r="O68479" i="8"/>
  <c r="O68480" i="8"/>
  <c r="O68481" i="8"/>
  <c r="O68482" i="8"/>
  <c r="O68483" i="8"/>
  <c r="O68484" i="8"/>
  <c r="O68485" i="8"/>
  <c r="O68486" i="8"/>
  <c r="O68487" i="8"/>
  <c r="O68488" i="8"/>
  <c r="O68489" i="8"/>
  <c r="O68490" i="8"/>
  <c r="O68491" i="8"/>
  <c r="O68492" i="8"/>
  <c r="O68493" i="8"/>
  <c r="O68494" i="8"/>
  <c r="O68495" i="8"/>
  <c r="O68496" i="8"/>
  <c r="O68497" i="8"/>
  <c r="O68498" i="8"/>
  <c r="O68499" i="8"/>
  <c r="O68500" i="8"/>
  <c r="O68501" i="8"/>
  <c r="O68502" i="8"/>
  <c r="O68503" i="8"/>
  <c r="O68504" i="8"/>
  <c r="O68505" i="8"/>
  <c r="O68506" i="8"/>
  <c r="O68507" i="8"/>
  <c r="O68508" i="8"/>
  <c r="O68509" i="8"/>
  <c r="O68510" i="8"/>
  <c r="O68511" i="8"/>
  <c r="O68512" i="8"/>
  <c r="O68513" i="8"/>
  <c r="O68514" i="8"/>
  <c r="O68515" i="8"/>
  <c r="O68516" i="8"/>
  <c r="O68517" i="8"/>
  <c r="O68518" i="8"/>
  <c r="O68519" i="8"/>
  <c r="O68520" i="8"/>
  <c r="O68521" i="8"/>
  <c r="O68522" i="8"/>
  <c r="O68523" i="8"/>
  <c r="O68524" i="8"/>
  <c r="O68525" i="8"/>
  <c r="O68526" i="8"/>
  <c r="O68527" i="8"/>
  <c r="O68528" i="8"/>
  <c r="O68529" i="8"/>
  <c r="O68530" i="8"/>
  <c r="O68531" i="8"/>
  <c r="O68532" i="8"/>
  <c r="O68533" i="8"/>
  <c r="O68534" i="8"/>
  <c r="O68535" i="8"/>
  <c r="O68536" i="8"/>
  <c r="O68537" i="8"/>
  <c r="O68538" i="8"/>
  <c r="O68539" i="8"/>
  <c r="O68540" i="8"/>
  <c r="O68541" i="8"/>
  <c r="O68542" i="8"/>
  <c r="O68543" i="8"/>
  <c r="O68544" i="8"/>
  <c r="O68545" i="8"/>
  <c r="O68546" i="8"/>
  <c r="O68547" i="8"/>
  <c r="O68548" i="8"/>
  <c r="O68549" i="8"/>
  <c r="O68550" i="8"/>
  <c r="O68551" i="8"/>
  <c r="O68552" i="8"/>
  <c r="O68553" i="8"/>
  <c r="O68554" i="8"/>
  <c r="O68555" i="8"/>
  <c r="O68556" i="8"/>
  <c r="O68557" i="8"/>
  <c r="O68558" i="8"/>
  <c r="O68559" i="8"/>
  <c r="O68560" i="8"/>
  <c r="O68561" i="8"/>
  <c r="O68562" i="8"/>
  <c r="O68563" i="8"/>
  <c r="O68564" i="8"/>
  <c r="O68565" i="8"/>
  <c r="O68566" i="8"/>
  <c r="O68567" i="8"/>
  <c r="O68568" i="8"/>
  <c r="O68569" i="8"/>
  <c r="O68570" i="8"/>
  <c r="O68571" i="8"/>
  <c r="O68572" i="8"/>
  <c r="O68573" i="8"/>
  <c r="O68574" i="8"/>
  <c r="O68575" i="8"/>
  <c r="O68576" i="8"/>
  <c r="O68577" i="8"/>
  <c r="O68578" i="8"/>
  <c r="O68579" i="8"/>
  <c r="O68580" i="8"/>
  <c r="O68581" i="8"/>
  <c r="O68582" i="8"/>
  <c r="O68583" i="8"/>
  <c r="O68584" i="8"/>
  <c r="O68585" i="8"/>
  <c r="O68586" i="8"/>
  <c r="O68587" i="8"/>
  <c r="O68588" i="8"/>
  <c r="O68589" i="8"/>
  <c r="O68590" i="8"/>
  <c r="O68591" i="8"/>
  <c r="O68592" i="8"/>
  <c r="O68593" i="8"/>
  <c r="O68594" i="8"/>
  <c r="O68595" i="8"/>
  <c r="O68596" i="8"/>
  <c r="O68597" i="8"/>
  <c r="O68598" i="8"/>
  <c r="O68599" i="8"/>
  <c r="O68600" i="8"/>
  <c r="O68601" i="8"/>
  <c r="O68602" i="8"/>
  <c r="O68603" i="8"/>
  <c r="O68604" i="8"/>
  <c r="O68605" i="8"/>
  <c r="O68606" i="8"/>
  <c r="O68607" i="8"/>
  <c r="O68608" i="8"/>
  <c r="O68609" i="8"/>
  <c r="O68610" i="8"/>
  <c r="O68611" i="8"/>
  <c r="O68612" i="8"/>
  <c r="O68613" i="8"/>
  <c r="O68614" i="8"/>
  <c r="O68615" i="8"/>
  <c r="O68616" i="8"/>
  <c r="O68617" i="8"/>
  <c r="O68618" i="8"/>
  <c r="O68619" i="8"/>
  <c r="O68620" i="8"/>
  <c r="O68621" i="8"/>
  <c r="O68622" i="8"/>
  <c r="O68623" i="8"/>
  <c r="O68624" i="8"/>
  <c r="O68625" i="8"/>
  <c r="O68626" i="8"/>
  <c r="O68627" i="8"/>
  <c r="O68628" i="8"/>
  <c r="O68629" i="8"/>
  <c r="O68630" i="8"/>
  <c r="O68631" i="8"/>
  <c r="O68632" i="8"/>
  <c r="O68633" i="8"/>
  <c r="O68634" i="8"/>
  <c r="O68635" i="8"/>
  <c r="O68636" i="8"/>
  <c r="O68637" i="8"/>
  <c r="O68638" i="8"/>
  <c r="O68639" i="8"/>
  <c r="O68640" i="8"/>
  <c r="O68641" i="8"/>
  <c r="O68642" i="8"/>
  <c r="O68643" i="8"/>
  <c r="O68644" i="8"/>
  <c r="O68645" i="8"/>
  <c r="O68646" i="8"/>
  <c r="O68647" i="8"/>
  <c r="O68648" i="8"/>
  <c r="O68649" i="8"/>
  <c r="O68650" i="8"/>
  <c r="O68651" i="8"/>
  <c r="O68652" i="8"/>
  <c r="O68653" i="8"/>
  <c r="O68654" i="8"/>
  <c r="O68655" i="8"/>
  <c r="O68656" i="8"/>
  <c r="O68657" i="8"/>
  <c r="O68658" i="8"/>
  <c r="O68659" i="8"/>
  <c r="O68660" i="8"/>
  <c r="O68661" i="8"/>
  <c r="O68662" i="8"/>
  <c r="O68663" i="8"/>
  <c r="O68664" i="8"/>
  <c r="O68665" i="8"/>
  <c r="O68666" i="8"/>
  <c r="O68667" i="8"/>
  <c r="O68668" i="8"/>
  <c r="O68669" i="8"/>
  <c r="O68670" i="8"/>
  <c r="O68671" i="8"/>
  <c r="O68672" i="8"/>
  <c r="O68673" i="8"/>
  <c r="O68674" i="8"/>
  <c r="O68675" i="8"/>
  <c r="O68676" i="8"/>
  <c r="O68677" i="8"/>
  <c r="O68678" i="8"/>
  <c r="O68679" i="8"/>
  <c r="O68680" i="8"/>
  <c r="O68681" i="8"/>
  <c r="O68682" i="8"/>
  <c r="O68683" i="8"/>
  <c r="O68684" i="8"/>
  <c r="O68685" i="8"/>
  <c r="O68686" i="8"/>
  <c r="O68687" i="8"/>
  <c r="O68688" i="8"/>
  <c r="O68689" i="8"/>
  <c r="O68690" i="8"/>
  <c r="O68691" i="8"/>
  <c r="O68692" i="8"/>
  <c r="O68693" i="8"/>
  <c r="O68694" i="8"/>
  <c r="O68695" i="8"/>
  <c r="O68696" i="8"/>
  <c r="O68697" i="8"/>
  <c r="O68698" i="8"/>
  <c r="O68699" i="8"/>
  <c r="O68700" i="8"/>
  <c r="O68701" i="8"/>
  <c r="O68702" i="8"/>
  <c r="O68703" i="8"/>
  <c r="O68704" i="8"/>
  <c r="O68705" i="8"/>
  <c r="O68706" i="8"/>
  <c r="O68707" i="8"/>
  <c r="O68708" i="8"/>
  <c r="O68709" i="8"/>
  <c r="O68710" i="8"/>
  <c r="O68711" i="8"/>
  <c r="O68712" i="8"/>
  <c r="O68713" i="8"/>
  <c r="O68714" i="8"/>
  <c r="O68715" i="8"/>
  <c r="O68716" i="8"/>
  <c r="O68717" i="8"/>
  <c r="O68718" i="8"/>
  <c r="O68719" i="8"/>
  <c r="O68720" i="8"/>
  <c r="O68721" i="8"/>
  <c r="O68722" i="8"/>
  <c r="O68723" i="8"/>
  <c r="O68724" i="8"/>
  <c r="O68725" i="8"/>
  <c r="O68726" i="8"/>
  <c r="O68727" i="8"/>
  <c r="O68728" i="8"/>
  <c r="O68729" i="8"/>
  <c r="O68730" i="8"/>
  <c r="O68731" i="8"/>
  <c r="O68732" i="8"/>
  <c r="O68733" i="8"/>
  <c r="O68734" i="8"/>
  <c r="O68735" i="8"/>
  <c r="O68736" i="8"/>
  <c r="O68737" i="8"/>
  <c r="O68738" i="8"/>
  <c r="O68739" i="8"/>
  <c r="O68740" i="8"/>
  <c r="O68741" i="8"/>
  <c r="O68742" i="8"/>
  <c r="O68743" i="8"/>
  <c r="O68744" i="8"/>
  <c r="O68745" i="8"/>
  <c r="O68746" i="8"/>
  <c r="O68747" i="8"/>
  <c r="O68748" i="8"/>
  <c r="O68749" i="8"/>
  <c r="O68750" i="8"/>
  <c r="O68751" i="8"/>
  <c r="O68752" i="8"/>
  <c r="O68753" i="8"/>
  <c r="O68754" i="8"/>
  <c r="O68755" i="8"/>
  <c r="O68756" i="8"/>
  <c r="O68757" i="8"/>
  <c r="O68758" i="8"/>
  <c r="O68759" i="8"/>
  <c r="O68760" i="8"/>
  <c r="O68761" i="8"/>
  <c r="O68762" i="8"/>
  <c r="O68763" i="8"/>
  <c r="O68764" i="8"/>
  <c r="O68765" i="8"/>
  <c r="O68766" i="8"/>
  <c r="O68767" i="8"/>
  <c r="O68768" i="8"/>
  <c r="O68769" i="8"/>
  <c r="O68770" i="8"/>
  <c r="O68771" i="8"/>
  <c r="O68772" i="8"/>
  <c r="O68773" i="8"/>
  <c r="O68774" i="8"/>
  <c r="O68775" i="8"/>
  <c r="O68776" i="8"/>
  <c r="O68777" i="8"/>
  <c r="O68778" i="8"/>
  <c r="O68779" i="8"/>
  <c r="O68780" i="8"/>
  <c r="O68781" i="8"/>
  <c r="O68782" i="8"/>
  <c r="O68783" i="8"/>
  <c r="O68784" i="8"/>
  <c r="O68785" i="8"/>
  <c r="O68786" i="8"/>
  <c r="O68787" i="8"/>
  <c r="O68788" i="8"/>
  <c r="O68789" i="8"/>
  <c r="O68790" i="8"/>
  <c r="O68791" i="8"/>
  <c r="O68792" i="8"/>
  <c r="O68793" i="8"/>
  <c r="O68794" i="8"/>
  <c r="O68795" i="8"/>
  <c r="O68796" i="8"/>
  <c r="O68797" i="8"/>
  <c r="O68798" i="8"/>
  <c r="O68799" i="8"/>
  <c r="O68800" i="8"/>
  <c r="O68801" i="8"/>
  <c r="O68802" i="8"/>
  <c r="O68803" i="8"/>
  <c r="O68804" i="8"/>
  <c r="O68805" i="8"/>
  <c r="O68806" i="8"/>
  <c r="O68807" i="8"/>
  <c r="O68808" i="8"/>
  <c r="O68809" i="8"/>
  <c r="O68810" i="8"/>
  <c r="O68811" i="8"/>
  <c r="O68812" i="8"/>
  <c r="O68813" i="8"/>
  <c r="O68814" i="8"/>
  <c r="O68815" i="8"/>
  <c r="O68816" i="8"/>
  <c r="O68817" i="8"/>
  <c r="O68818" i="8"/>
  <c r="O68819" i="8"/>
  <c r="O68820" i="8"/>
  <c r="O68821" i="8"/>
  <c r="O68822" i="8"/>
  <c r="O68823" i="8"/>
  <c r="O68824" i="8"/>
  <c r="O68825" i="8"/>
  <c r="O68826" i="8"/>
  <c r="O68827" i="8"/>
  <c r="O68828" i="8"/>
  <c r="O68829" i="8"/>
  <c r="O68830" i="8"/>
  <c r="O68831" i="8"/>
  <c r="O68832" i="8"/>
  <c r="O68833" i="8"/>
  <c r="O68834" i="8"/>
  <c r="O68835" i="8"/>
  <c r="O68836" i="8"/>
  <c r="O68837" i="8"/>
  <c r="O68838" i="8"/>
  <c r="O68839" i="8"/>
  <c r="O68840" i="8"/>
  <c r="O68841" i="8"/>
  <c r="O68842" i="8"/>
  <c r="O68843" i="8"/>
  <c r="O68844" i="8"/>
  <c r="O68845" i="8"/>
  <c r="O68846" i="8"/>
  <c r="O68847" i="8"/>
  <c r="O68848" i="8"/>
  <c r="O68849" i="8"/>
  <c r="O68850" i="8"/>
  <c r="O68851" i="8"/>
  <c r="O68852" i="8"/>
  <c r="O68853" i="8"/>
  <c r="O68854" i="8"/>
  <c r="O68855" i="8"/>
  <c r="O68856" i="8"/>
  <c r="O68857" i="8"/>
  <c r="O68858" i="8"/>
  <c r="O68859" i="8"/>
  <c r="O68860" i="8"/>
  <c r="O68861" i="8"/>
  <c r="O68862" i="8"/>
  <c r="O68863" i="8"/>
  <c r="O68864" i="8"/>
  <c r="O68865" i="8"/>
  <c r="O68866" i="8"/>
  <c r="O68867" i="8"/>
  <c r="O68868" i="8"/>
  <c r="O68869" i="8"/>
  <c r="O68870" i="8"/>
  <c r="O68871" i="8"/>
  <c r="O68872" i="8"/>
  <c r="O68873" i="8"/>
  <c r="O68874" i="8"/>
  <c r="O68875" i="8"/>
  <c r="O68876" i="8"/>
  <c r="O68877" i="8"/>
  <c r="O68878" i="8"/>
  <c r="O68879" i="8"/>
  <c r="O68880" i="8"/>
  <c r="O68881" i="8"/>
  <c r="O68882" i="8"/>
  <c r="O68883" i="8"/>
  <c r="O68884" i="8"/>
  <c r="O68885" i="8"/>
  <c r="O68886" i="8"/>
  <c r="O68887" i="8"/>
  <c r="O68888" i="8"/>
  <c r="O68889" i="8"/>
  <c r="O68890" i="8"/>
  <c r="O68891" i="8"/>
  <c r="O68892" i="8"/>
  <c r="O68893" i="8"/>
  <c r="O68894" i="8"/>
  <c r="O68895" i="8"/>
  <c r="O68896" i="8"/>
  <c r="O68897" i="8"/>
  <c r="O68898" i="8"/>
  <c r="O68899" i="8"/>
  <c r="O68900" i="8"/>
  <c r="O68901" i="8"/>
  <c r="O68902" i="8"/>
  <c r="O68903" i="8"/>
  <c r="O68904" i="8"/>
  <c r="O68905" i="8"/>
  <c r="O68906" i="8"/>
  <c r="O68907" i="8"/>
  <c r="O68908" i="8"/>
  <c r="O68909" i="8"/>
  <c r="O68910" i="8"/>
  <c r="O68911" i="8"/>
  <c r="O68912" i="8"/>
  <c r="O68913" i="8"/>
  <c r="O68914" i="8"/>
  <c r="O68915" i="8"/>
  <c r="O68916" i="8"/>
  <c r="O68917" i="8"/>
  <c r="O68918" i="8"/>
  <c r="O68919" i="8"/>
  <c r="O68920" i="8"/>
  <c r="O68921" i="8"/>
  <c r="O68922" i="8"/>
  <c r="O68923" i="8"/>
  <c r="O68924" i="8"/>
  <c r="O68925" i="8"/>
  <c r="O68926" i="8"/>
  <c r="O68927" i="8"/>
  <c r="O68928" i="8"/>
  <c r="O68929" i="8"/>
  <c r="O68930" i="8"/>
  <c r="O68931" i="8"/>
  <c r="O68932" i="8"/>
  <c r="O68933" i="8"/>
  <c r="O68934" i="8"/>
  <c r="O68935" i="8"/>
  <c r="O68936" i="8"/>
  <c r="O68937" i="8"/>
  <c r="O68938" i="8"/>
  <c r="O68939" i="8"/>
  <c r="O68940" i="8"/>
  <c r="O68941" i="8"/>
  <c r="O68942" i="8"/>
  <c r="O68943" i="8"/>
  <c r="O68944" i="8"/>
  <c r="O68945" i="8"/>
  <c r="O68946" i="8"/>
  <c r="O68947" i="8"/>
  <c r="O68948" i="8"/>
  <c r="O68949" i="8"/>
  <c r="O68950" i="8"/>
  <c r="O68951" i="8"/>
  <c r="O68952" i="8"/>
  <c r="O68953" i="8"/>
  <c r="O68954" i="8"/>
  <c r="O68955" i="8"/>
  <c r="O68956" i="8"/>
  <c r="O68957" i="8"/>
  <c r="O68958" i="8"/>
  <c r="O68959" i="8"/>
  <c r="O68960" i="8"/>
  <c r="O68961" i="8"/>
  <c r="O68962" i="8"/>
  <c r="O68963" i="8"/>
  <c r="O68964" i="8"/>
  <c r="O68965" i="8"/>
  <c r="O68966" i="8"/>
  <c r="O68967" i="8"/>
  <c r="O68968" i="8"/>
  <c r="O68969" i="8"/>
  <c r="O68970" i="8"/>
  <c r="O68971" i="8"/>
  <c r="O68972" i="8"/>
  <c r="O68973" i="8"/>
  <c r="O68974" i="8"/>
  <c r="O68975" i="8"/>
  <c r="O68976" i="8"/>
  <c r="O68977" i="8"/>
  <c r="O68978" i="8"/>
  <c r="O68979" i="8"/>
  <c r="O68980" i="8"/>
  <c r="O68981" i="8"/>
  <c r="O68982" i="8"/>
  <c r="O68983" i="8"/>
  <c r="O68984" i="8"/>
  <c r="O68985" i="8"/>
  <c r="O68986" i="8"/>
  <c r="O68987" i="8"/>
  <c r="O68988" i="8"/>
  <c r="O68989" i="8"/>
  <c r="O68990" i="8"/>
  <c r="O68991" i="8"/>
  <c r="O68992" i="8"/>
  <c r="O68993" i="8"/>
  <c r="O68994" i="8"/>
  <c r="O68995" i="8"/>
  <c r="O68996" i="8"/>
  <c r="O68997" i="8"/>
  <c r="O68998" i="8"/>
  <c r="O68999" i="8"/>
  <c r="O69000" i="8"/>
  <c r="O69001" i="8"/>
  <c r="O69002" i="8"/>
  <c r="O69003" i="8"/>
  <c r="O69004" i="8"/>
  <c r="O69005" i="8"/>
  <c r="O69006" i="8"/>
  <c r="O69007" i="8"/>
  <c r="O69008" i="8"/>
  <c r="O69009" i="8"/>
  <c r="O69010" i="8"/>
  <c r="O69011" i="8"/>
  <c r="O69012" i="8"/>
  <c r="O69013" i="8"/>
  <c r="O69014" i="8"/>
  <c r="O69015" i="8"/>
  <c r="O69016" i="8"/>
  <c r="O69017" i="8"/>
  <c r="O69018" i="8"/>
  <c r="O69019" i="8"/>
  <c r="O69020" i="8"/>
  <c r="O69021" i="8"/>
  <c r="O69022" i="8"/>
  <c r="O69023" i="8"/>
  <c r="O69024" i="8"/>
  <c r="O69025" i="8"/>
  <c r="O69026" i="8"/>
  <c r="O69027" i="8"/>
  <c r="O69028" i="8"/>
  <c r="O69029" i="8"/>
  <c r="O69030" i="8"/>
  <c r="O69031" i="8"/>
  <c r="O69032" i="8"/>
  <c r="O69033" i="8"/>
  <c r="O69034" i="8"/>
  <c r="O69035" i="8"/>
  <c r="O69036" i="8"/>
  <c r="O69037" i="8"/>
  <c r="O69038" i="8"/>
  <c r="O69039" i="8"/>
  <c r="O69040" i="8"/>
  <c r="O69041" i="8"/>
  <c r="O69042" i="8"/>
  <c r="O69043" i="8"/>
  <c r="O69044" i="8"/>
  <c r="O69045" i="8"/>
  <c r="O69046" i="8"/>
  <c r="O69047" i="8"/>
  <c r="O69048" i="8"/>
  <c r="O69049" i="8"/>
  <c r="O69050" i="8"/>
  <c r="O69051" i="8"/>
  <c r="O69052" i="8"/>
  <c r="O69053" i="8"/>
  <c r="O69054" i="8"/>
  <c r="O69055" i="8"/>
  <c r="O69056" i="8"/>
  <c r="O69057" i="8"/>
  <c r="O69058" i="8"/>
  <c r="O69059" i="8"/>
  <c r="O69060" i="8"/>
  <c r="O69061" i="8"/>
  <c r="O69062" i="8"/>
  <c r="O69063" i="8"/>
  <c r="O69064" i="8"/>
  <c r="O69065" i="8"/>
  <c r="O69066" i="8"/>
  <c r="O69067" i="8"/>
  <c r="O69068" i="8"/>
  <c r="O69069" i="8"/>
  <c r="O69070" i="8"/>
  <c r="O69071" i="8"/>
  <c r="O69072" i="8"/>
  <c r="O69073" i="8"/>
  <c r="O69074" i="8"/>
  <c r="O69075" i="8"/>
  <c r="O69076" i="8"/>
  <c r="O69077" i="8"/>
  <c r="O69078" i="8"/>
  <c r="O69079" i="8"/>
  <c r="O69080" i="8"/>
  <c r="O69081" i="8"/>
  <c r="O69082" i="8"/>
  <c r="O69083" i="8"/>
  <c r="O69084" i="8"/>
  <c r="O69085" i="8"/>
  <c r="O69086" i="8"/>
  <c r="O69087" i="8"/>
  <c r="O69088" i="8"/>
  <c r="O69089" i="8"/>
  <c r="O69090" i="8"/>
  <c r="O69091" i="8"/>
  <c r="O69092" i="8"/>
  <c r="O69093" i="8"/>
  <c r="O69094" i="8"/>
  <c r="O69095" i="8"/>
  <c r="O69096" i="8"/>
  <c r="O69097" i="8"/>
  <c r="O69098" i="8"/>
  <c r="O69099" i="8"/>
  <c r="O69100" i="8"/>
  <c r="O69101" i="8"/>
  <c r="O69102" i="8"/>
  <c r="O69103" i="8"/>
  <c r="O69104" i="8"/>
  <c r="O69105" i="8"/>
  <c r="O69106" i="8"/>
  <c r="O69107" i="8"/>
  <c r="O69108" i="8"/>
  <c r="O69109" i="8"/>
  <c r="O69110" i="8"/>
  <c r="O69111" i="8"/>
  <c r="O69112" i="8"/>
  <c r="O69113" i="8"/>
  <c r="O69114" i="8"/>
  <c r="O69115" i="8"/>
  <c r="O69116" i="8"/>
  <c r="O69117" i="8"/>
  <c r="O69118" i="8"/>
  <c r="O69119" i="8"/>
  <c r="O69120" i="8"/>
  <c r="O69121" i="8"/>
  <c r="O69122" i="8"/>
  <c r="O69123" i="8"/>
  <c r="O69124" i="8"/>
  <c r="O69125" i="8"/>
  <c r="O69126" i="8"/>
  <c r="O69127" i="8"/>
  <c r="O69128" i="8"/>
  <c r="O69129" i="8"/>
  <c r="O69130" i="8"/>
  <c r="O69131" i="8"/>
  <c r="O69132" i="8"/>
  <c r="O69133" i="8"/>
  <c r="O69134" i="8"/>
  <c r="O69135" i="8"/>
  <c r="O69136" i="8"/>
  <c r="O69137" i="8"/>
  <c r="O69138" i="8"/>
  <c r="O69139" i="8"/>
  <c r="O69140" i="8"/>
  <c r="O69141" i="8"/>
  <c r="O69142" i="8"/>
  <c r="O69143" i="8"/>
  <c r="O69144" i="8"/>
  <c r="O69145" i="8"/>
  <c r="O69146" i="8"/>
  <c r="O69147" i="8"/>
  <c r="O69148" i="8"/>
  <c r="O69149" i="8"/>
  <c r="O69150" i="8"/>
  <c r="O69151" i="8"/>
  <c r="O69152" i="8"/>
  <c r="O69153" i="8"/>
  <c r="O69154" i="8"/>
  <c r="O69155" i="8"/>
  <c r="O69156" i="8"/>
  <c r="O69157" i="8"/>
  <c r="O69158" i="8"/>
  <c r="O69159" i="8"/>
  <c r="O69160" i="8"/>
  <c r="O69161" i="8"/>
  <c r="O69162" i="8"/>
  <c r="O69163" i="8"/>
  <c r="O69164" i="8"/>
  <c r="O69165" i="8"/>
  <c r="O69166" i="8"/>
  <c r="O69167" i="8"/>
  <c r="O69168" i="8"/>
  <c r="O69169" i="8"/>
  <c r="O69170" i="8"/>
  <c r="O69171" i="8"/>
  <c r="O69172" i="8"/>
  <c r="O69173" i="8"/>
  <c r="O69174" i="8"/>
  <c r="O69175" i="8"/>
  <c r="O69176" i="8"/>
  <c r="O69177" i="8"/>
  <c r="O69178" i="8"/>
  <c r="O69179" i="8"/>
  <c r="O69180" i="8"/>
  <c r="O69181" i="8"/>
  <c r="O69182" i="8"/>
  <c r="O69183" i="8"/>
  <c r="O69184" i="8"/>
  <c r="O69185" i="8"/>
  <c r="O69186" i="8"/>
  <c r="O69187" i="8"/>
  <c r="O69188" i="8"/>
  <c r="O69189" i="8"/>
  <c r="O69190" i="8"/>
  <c r="O69191" i="8"/>
  <c r="O69192" i="8"/>
  <c r="O69193" i="8"/>
  <c r="O69194" i="8"/>
  <c r="O69195" i="8"/>
  <c r="O69196" i="8"/>
  <c r="O69197" i="8"/>
  <c r="O69198" i="8"/>
  <c r="O69199" i="8"/>
  <c r="O69200" i="8"/>
  <c r="O69201" i="8"/>
  <c r="O69202" i="8"/>
  <c r="O69203" i="8"/>
  <c r="O69204" i="8"/>
  <c r="O69205" i="8"/>
  <c r="O69206" i="8"/>
  <c r="O69207" i="8"/>
  <c r="O69208" i="8"/>
  <c r="O69209" i="8"/>
  <c r="O69210" i="8"/>
  <c r="O69211" i="8"/>
  <c r="O69212" i="8"/>
  <c r="O69213" i="8"/>
  <c r="O69214" i="8"/>
  <c r="O69215" i="8"/>
  <c r="O69216" i="8"/>
  <c r="O69217" i="8"/>
  <c r="O69218" i="8"/>
  <c r="O69219" i="8"/>
  <c r="O69220" i="8"/>
  <c r="O69221" i="8"/>
  <c r="O69222" i="8"/>
  <c r="O69223" i="8"/>
  <c r="O69224" i="8"/>
  <c r="O69225" i="8"/>
  <c r="O69226" i="8"/>
  <c r="O69227" i="8"/>
  <c r="O69228" i="8"/>
  <c r="O69229" i="8"/>
  <c r="O69230" i="8"/>
  <c r="O69231" i="8"/>
  <c r="O69232" i="8"/>
  <c r="O69233" i="8"/>
  <c r="O69234" i="8"/>
  <c r="O69235" i="8"/>
  <c r="O69236" i="8"/>
  <c r="O69237" i="8"/>
  <c r="O69238" i="8"/>
  <c r="O69239" i="8"/>
  <c r="O69240" i="8"/>
  <c r="O69241" i="8"/>
  <c r="O69242" i="8"/>
  <c r="O69243" i="8"/>
  <c r="O69244" i="8"/>
  <c r="O69245" i="8"/>
  <c r="O69246" i="8"/>
  <c r="O69247" i="8"/>
  <c r="O69248" i="8"/>
  <c r="O69249" i="8"/>
  <c r="O69250" i="8"/>
  <c r="O69251" i="8"/>
  <c r="O69252" i="8"/>
  <c r="O69253" i="8"/>
  <c r="O69254" i="8"/>
  <c r="O69255" i="8"/>
  <c r="O69256" i="8"/>
  <c r="O69257" i="8"/>
  <c r="O69258" i="8"/>
  <c r="O69259" i="8"/>
  <c r="O69260" i="8"/>
  <c r="O69261" i="8"/>
  <c r="O69262" i="8"/>
  <c r="O69263" i="8"/>
  <c r="O69264" i="8"/>
  <c r="O69265" i="8"/>
  <c r="O69266" i="8"/>
  <c r="O69267" i="8"/>
  <c r="O69268" i="8"/>
  <c r="O69269" i="8"/>
  <c r="O69270" i="8"/>
  <c r="O69271" i="8"/>
  <c r="O69272" i="8"/>
  <c r="O69273" i="8"/>
  <c r="O69274" i="8"/>
  <c r="O69275" i="8"/>
  <c r="O69276" i="8"/>
  <c r="O69277" i="8"/>
  <c r="O69278" i="8"/>
  <c r="O69279" i="8"/>
  <c r="O69280" i="8"/>
  <c r="O69281" i="8"/>
  <c r="O69282" i="8"/>
  <c r="O69283" i="8"/>
  <c r="O69284" i="8"/>
  <c r="O69285" i="8"/>
  <c r="O69286" i="8"/>
  <c r="O69287" i="8"/>
  <c r="O69288" i="8"/>
  <c r="O69289" i="8"/>
  <c r="O69290" i="8"/>
  <c r="O69291" i="8"/>
  <c r="O69292" i="8"/>
  <c r="O69293" i="8"/>
  <c r="O69294" i="8"/>
  <c r="O69295" i="8"/>
  <c r="O69296" i="8"/>
  <c r="O69297" i="8"/>
  <c r="O69298" i="8"/>
  <c r="O69299" i="8"/>
  <c r="O69300" i="8"/>
  <c r="O69301" i="8"/>
  <c r="O69302" i="8"/>
  <c r="O69303" i="8"/>
  <c r="O69304" i="8"/>
  <c r="O69305" i="8"/>
  <c r="O69306" i="8"/>
  <c r="O69307" i="8"/>
  <c r="O69308" i="8"/>
  <c r="O69309" i="8"/>
  <c r="O69310" i="8"/>
  <c r="O69311" i="8"/>
  <c r="O69312" i="8"/>
  <c r="O69313" i="8"/>
  <c r="O69314" i="8"/>
  <c r="O69315" i="8"/>
  <c r="O69316" i="8"/>
  <c r="O69317" i="8"/>
  <c r="O69318" i="8"/>
  <c r="O69319" i="8"/>
  <c r="O69320" i="8"/>
  <c r="O69321" i="8"/>
  <c r="O69322" i="8"/>
  <c r="O69323" i="8"/>
  <c r="O69324" i="8"/>
  <c r="O69325" i="8"/>
  <c r="O69326" i="8"/>
  <c r="O69327" i="8"/>
  <c r="O69328" i="8"/>
  <c r="O69329" i="8"/>
  <c r="O69330" i="8"/>
  <c r="O69331" i="8"/>
  <c r="O69332" i="8"/>
  <c r="O69333" i="8"/>
  <c r="O69334" i="8"/>
  <c r="O69335" i="8"/>
  <c r="O69336" i="8"/>
  <c r="O69337" i="8"/>
  <c r="O69338" i="8"/>
  <c r="O69339" i="8"/>
  <c r="O69340" i="8"/>
  <c r="O69341" i="8"/>
  <c r="O69342" i="8"/>
  <c r="O69343" i="8"/>
  <c r="O69344" i="8"/>
  <c r="O69345" i="8"/>
  <c r="O69346" i="8"/>
  <c r="O69347" i="8"/>
  <c r="O69348" i="8"/>
  <c r="O69349" i="8"/>
  <c r="O69350" i="8"/>
  <c r="O69351" i="8"/>
  <c r="O69352" i="8"/>
  <c r="O69353" i="8"/>
  <c r="O69354" i="8"/>
  <c r="O69355" i="8"/>
  <c r="O69356" i="8"/>
  <c r="O69357" i="8"/>
  <c r="O69358" i="8"/>
  <c r="O69359" i="8"/>
  <c r="O69360" i="8"/>
  <c r="O69361" i="8"/>
  <c r="O69362" i="8"/>
  <c r="O69363" i="8"/>
  <c r="O69364" i="8"/>
  <c r="O69365" i="8"/>
  <c r="O69366" i="8"/>
  <c r="O69367" i="8"/>
  <c r="O69368" i="8"/>
  <c r="O69369" i="8"/>
  <c r="O69370" i="8"/>
  <c r="O69371" i="8"/>
  <c r="O69372" i="8"/>
  <c r="O69373" i="8"/>
  <c r="O69374" i="8"/>
  <c r="O69375" i="8"/>
  <c r="O69376" i="8"/>
  <c r="O69377" i="8"/>
  <c r="O69378" i="8"/>
  <c r="O69379" i="8"/>
  <c r="O69380" i="8"/>
  <c r="O69381" i="8"/>
  <c r="O69382" i="8"/>
  <c r="O69383" i="8"/>
  <c r="O69384" i="8"/>
  <c r="O69385" i="8"/>
  <c r="O69386" i="8"/>
  <c r="O69387" i="8"/>
  <c r="O69388" i="8"/>
  <c r="O69389" i="8"/>
  <c r="O69390" i="8"/>
  <c r="O69391" i="8"/>
  <c r="O69392" i="8"/>
  <c r="O69393" i="8"/>
  <c r="O69394" i="8"/>
  <c r="O69395" i="8"/>
  <c r="O69396" i="8"/>
  <c r="O69397" i="8"/>
  <c r="O69398" i="8"/>
  <c r="O69399" i="8"/>
  <c r="O69400" i="8"/>
  <c r="O69401" i="8"/>
  <c r="O69402" i="8"/>
  <c r="O69403" i="8"/>
  <c r="O69404" i="8"/>
  <c r="O69405" i="8"/>
  <c r="O69406" i="8"/>
  <c r="O69407" i="8"/>
  <c r="O69408" i="8"/>
  <c r="O69409" i="8"/>
  <c r="O69410" i="8"/>
  <c r="O69411" i="8"/>
  <c r="O69412" i="8"/>
  <c r="O69413" i="8"/>
  <c r="O69414" i="8"/>
  <c r="O69415" i="8"/>
  <c r="O69416" i="8"/>
  <c r="O69417" i="8"/>
  <c r="O69418" i="8"/>
  <c r="O69419" i="8"/>
  <c r="O69420" i="8"/>
  <c r="O69421" i="8"/>
  <c r="O69422" i="8"/>
  <c r="O69423" i="8"/>
  <c r="O69424" i="8"/>
  <c r="O69425" i="8"/>
  <c r="O69426" i="8"/>
  <c r="O69427" i="8"/>
  <c r="O69428" i="8"/>
  <c r="O69429" i="8"/>
  <c r="O69430" i="8"/>
  <c r="O69431" i="8"/>
  <c r="O69432" i="8"/>
  <c r="O69433" i="8"/>
  <c r="O69434" i="8"/>
  <c r="O69435" i="8"/>
  <c r="O69436" i="8"/>
  <c r="O69437" i="8"/>
  <c r="O69438" i="8"/>
  <c r="O69439" i="8"/>
  <c r="O69440" i="8"/>
  <c r="O69441" i="8"/>
  <c r="O69442" i="8"/>
  <c r="O69443" i="8"/>
  <c r="O69444" i="8"/>
  <c r="O69445" i="8"/>
  <c r="O69446" i="8"/>
  <c r="O69447" i="8"/>
  <c r="O69448" i="8"/>
  <c r="O69449" i="8"/>
  <c r="O69450" i="8"/>
  <c r="O69451" i="8"/>
  <c r="O69452" i="8"/>
  <c r="O69453" i="8"/>
  <c r="O69454" i="8"/>
  <c r="O69455" i="8"/>
  <c r="O69456" i="8"/>
  <c r="O69457" i="8"/>
  <c r="O69458" i="8"/>
  <c r="O69459" i="8"/>
  <c r="O69460" i="8"/>
  <c r="O69461" i="8"/>
  <c r="O69462" i="8"/>
  <c r="O69463" i="8"/>
  <c r="O69464" i="8"/>
  <c r="O69465" i="8"/>
  <c r="O69466" i="8"/>
  <c r="O69467" i="8"/>
  <c r="O69468" i="8"/>
  <c r="O69469" i="8"/>
  <c r="O69470" i="8"/>
  <c r="O69471" i="8"/>
  <c r="O69472" i="8"/>
  <c r="O69473" i="8"/>
  <c r="O69474" i="8"/>
  <c r="O69475" i="8"/>
  <c r="O69476" i="8"/>
  <c r="O69477" i="8"/>
  <c r="O69478" i="8"/>
  <c r="O69479" i="8"/>
  <c r="O69480" i="8"/>
  <c r="O69481" i="8"/>
  <c r="O69482" i="8"/>
  <c r="O69483" i="8"/>
  <c r="O69484" i="8"/>
  <c r="O69485" i="8"/>
  <c r="O69486" i="8"/>
  <c r="O69487" i="8"/>
  <c r="O69488" i="8"/>
  <c r="O69489" i="8"/>
  <c r="O69490" i="8"/>
  <c r="O69491" i="8"/>
  <c r="O69492" i="8"/>
  <c r="O69493" i="8"/>
  <c r="O69494" i="8"/>
  <c r="O69495" i="8"/>
  <c r="O69496" i="8"/>
  <c r="O69497" i="8"/>
  <c r="O69498" i="8"/>
  <c r="O69499" i="8"/>
  <c r="O69500" i="8"/>
  <c r="O69501" i="8"/>
  <c r="O69502" i="8"/>
  <c r="O69503" i="8"/>
  <c r="O69504" i="8"/>
  <c r="O69505" i="8"/>
  <c r="O69506" i="8"/>
  <c r="O69507" i="8"/>
  <c r="O69508" i="8"/>
  <c r="O69509" i="8"/>
  <c r="O69510" i="8"/>
  <c r="O69511" i="8"/>
  <c r="O69512" i="8"/>
  <c r="O69513" i="8"/>
  <c r="O69514" i="8"/>
  <c r="O69515" i="8"/>
  <c r="O69516" i="8"/>
  <c r="O69517" i="8"/>
  <c r="O69518" i="8"/>
  <c r="O69519" i="8"/>
  <c r="O69520" i="8"/>
  <c r="O69521" i="8"/>
  <c r="O69522" i="8"/>
  <c r="O69523" i="8"/>
  <c r="O69524" i="8"/>
  <c r="O69525" i="8"/>
  <c r="O69526" i="8"/>
  <c r="O69527" i="8"/>
  <c r="O69528" i="8"/>
  <c r="O69529" i="8"/>
  <c r="O69530" i="8"/>
  <c r="O69531" i="8"/>
  <c r="O69532" i="8"/>
  <c r="O69533" i="8"/>
  <c r="O69534" i="8"/>
  <c r="O69535" i="8"/>
  <c r="O69536" i="8"/>
  <c r="O69537" i="8"/>
  <c r="O69538" i="8"/>
  <c r="O69539" i="8"/>
  <c r="O69540" i="8"/>
  <c r="O69541" i="8"/>
  <c r="O69542" i="8"/>
  <c r="O69543" i="8"/>
  <c r="O69544" i="8"/>
  <c r="O69545" i="8"/>
  <c r="O69546" i="8"/>
  <c r="O69547" i="8"/>
  <c r="O69548" i="8"/>
  <c r="O69549" i="8"/>
  <c r="O69550" i="8"/>
  <c r="O69551" i="8"/>
  <c r="O69552" i="8"/>
  <c r="O69553" i="8"/>
  <c r="O69554" i="8"/>
  <c r="O69555" i="8"/>
  <c r="O69556" i="8"/>
  <c r="O69557" i="8"/>
  <c r="O69558" i="8"/>
  <c r="O69559" i="8"/>
  <c r="O69560" i="8"/>
  <c r="O69561" i="8"/>
  <c r="O69562" i="8"/>
  <c r="O69563" i="8"/>
  <c r="O69564" i="8"/>
  <c r="O69565" i="8"/>
  <c r="O69566" i="8"/>
  <c r="O69567" i="8"/>
  <c r="O69568" i="8"/>
  <c r="O69569" i="8"/>
  <c r="O69570" i="8"/>
  <c r="O69571" i="8"/>
  <c r="O69572" i="8"/>
  <c r="O69573" i="8"/>
  <c r="O69574" i="8"/>
  <c r="O69575" i="8"/>
  <c r="O69576" i="8"/>
  <c r="O69577" i="8"/>
  <c r="O69578" i="8"/>
  <c r="O69579" i="8"/>
  <c r="O69580" i="8"/>
  <c r="O69581" i="8"/>
  <c r="O69582" i="8"/>
  <c r="O69583" i="8"/>
  <c r="O69584" i="8"/>
  <c r="O69585" i="8"/>
  <c r="O69586" i="8"/>
  <c r="O69587" i="8"/>
  <c r="O69588" i="8"/>
  <c r="O69589" i="8"/>
  <c r="O69590" i="8"/>
  <c r="O69591" i="8"/>
  <c r="O69592" i="8"/>
  <c r="O69593" i="8"/>
  <c r="O69594" i="8"/>
  <c r="O69595" i="8"/>
  <c r="O69596" i="8"/>
  <c r="O69597" i="8"/>
  <c r="O69598" i="8"/>
  <c r="O69599" i="8"/>
  <c r="O69600" i="8"/>
  <c r="O69601" i="8"/>
  <c r="O69602" i="8"/>
  <c r="O69603" i="8"/>
  <c r="O69604" i="8"/>
  <c r="O69605" i="8"/>
  <c r="O69606" i="8"/>
  <c r="O69607" i="8"/>
  <c r="O69608" i="8"/>
  <c r="O69609" i="8"/>
  <c r="O69610" i="8"/>
  <c r="O69611" i="8"/>
  <c r="O69612" i="8"/>
  <c r="O69613" i="8"/>
  <c r="O69614" i="8"/>
  <c r="O69615" i="8"/>
  <c r="O69616" i="8"/>
  <c r="O69617" i="8"/>
  <c r="O69618" i="8"/>
  <c r="O69619" i="8"/>
  <c r="O69620" i="8"/>
  <c r="O69621" i="8"/>
  <c r="O69622" i="8"/>
  <c r="O69623" i="8"/>
  <c r="O69624" i="8"/>
  <c r="O69625" i="8"/>
  <c r="O69626" i="8"/>
  <c r="O69627" i="8"/>
  <c r="O69628" i="8"/>
  <c r="O69629" i="8"/>
  <c r="O69630" i="8"/>
  <c r="O69631" i="8"/>
  <c r="O69632" i="8"/>
  <c r="O69633" i="8"/>
  <c r="O69634" i="8"/>
  <c r="O69635" i="8"/>
  <c r="O69636" i="8"/>
  <c r="O69637" i="8"/>
  <c r="O69638" i="8"/>
  <c r="O69639" i="8"/>
  <c r="O69640" i="8"/>
  <c r="O69641" i="8"/>
  <c r="O69642" i="8"/>
  <c r="O69643" i="8"/>
  <c r="O69644" i="8"/>
  <c r="O69645" i="8"/>
  <c r="O69646" i="8"/>
  <c r="O69647" i="8"/>
  <c r="O69648" i="8"/>
  <c r="O69649" i="8"/>
  <c r="O69650" i="8"/>
  <c r="O69651" i="8"/>
  <c r="O69652" i="8"/>
  <c r="O69653" i="8"/>
  <c r="O69654" i="8"/>
  <c r="O69655" i="8"/>
  <c r="O69656" i="8"/>
  <c r="O69657" i="8"/>
  <c r="O69658" i="8"/>
  <c r="O69659" i="8"/>
  <c r="O69660" i="8"/>
  <c r="O69661" i="8"/>
  <c r="O69662" i="8"/>
  <c r="O69663" i="8"/>
  <c r="O69664" i="8"/>
  <c r="O69665" i="8"/>
  <c r="O69666" i="8"/>
  <c r="O69667" i="8"/>
  <c r="O69668" i="8"/>
  <c r="O69669" i="8"/>
  <c r="O69670" i="8"/>
  <c r="O69671" i="8"/>
  <c r="O69672" i="8"/>
  <c r="O69673" i="8"/>
  <c r="O69674" i="8"/>
  <c r="O69675" i="8"/>
  <c r="O69676" i="8"/>
  <c r="O69677" i="8"/>
  <c r="O69678" i="8"/>
  <c r="O69679" i="8"/>
  <c r="O69680" i="8"/>
  <c r="O69681" i="8"/>
  <c r="O69682" i="8"/>
  <c r="O69683" i="8"/>
  <c r="O69684" i="8"/>
  <c r="O69685" i="8"/>
  <c r="O69686" i="8"/>
  <c r="O69687" i="8"/>
  <c r="O69688" i="8"/>
  <c r="O69689" i="8"/>
  <c r="O69690" i="8"/>
  <c r="O69691" i="8"/>
  <c r="O69692" i="8"/>
  <c r="O69693" i="8"/>
  <c r="O69694" i="8"/>
  <c r="O69695" i="8"/>
  <c r="O69696" i="8"/>
  <c r="O69697" i="8"/>
  <c r="O69698" i="8"/>
  <c r="O69699" i="8"/>
  <c r="O69700" i="8"/>
  <c r="O69701" i="8"/>
  <c r="O69702" i="8"/>
  <c r="O69703" i="8"/>
  <c r="O69704" i="8"/>
  <c r="O69705" i="8"/>
  <c r="O69706" i="8"/>
  <c r="O69707" i="8"/>
  <c r="O69708" i="8"/>
  <c r="O69709" i="8"/>
  <c r="O69710" i="8"/>
  <c r="O69711" i="8"/>
  <c r="O69712" i="8"/>
  <c r="O69713" i="8"/>
  <c r="O69714" i="8"/>
  <c r="O69715" i="8"/>
  <c r="O69716" i="8"/>
  <c r="O69717" i="8"/>
  <c r="O69718" i="8"/>
  <c r="O69719" i="8"/>
  <c r="O69720" i="8"/>
  <c r="O69721" i="8"/>
  <c r="O69722" i="8"/>
  <c r="O69723" i="8"/>
  <c r="O69724" i="8"/>
  <c r="O69725" i="8"/>
  <c r="O69726" i="8"/>
  <c r="O69727" i="8"/>
  <c r="O69728" i="8"/>
  <c r="O69729" i="8"/>
  <c r="O69730" i="8"/>
  <c r="O69731" i="8"/>
  <c r="O69732" i="8"/>
  <c r="O69733" i="8"/>
  <c r="O69734" i="8"/>
  <c r="O69735" i="8"/>
  <c r="O69736" i="8"/>
  <c r="O69737" i="8"/>
  <c r="O69738" i="8"/>
  <c r="O69739" i="8"/>
  <c r="O69740" i="8"/>
  <c r="O69741" i="8"/>
  <c r="O69742" i="8"/>
  <c r="O69743" i="8"/>
  <c r="O69744" i="8"/>
  <c r="O69745" i="8"/>
  <c r="O69746" i="8"/>
  <c r="O69747" i="8"/>
  <c r="O69748" i="8"/>
  <c r="O69749" i="8"/>
  <c r="O69750" i="8"/>
  <c r="O69751" i="8"/>
  <c r="O69752" i="8"/>
  <c r="O69753" i="8"/>
  <c r="O69754" i="8"/>
  <c r="O69755" i="8"/>
  <c r="O69756" i="8"/>
  <c r="O69757" i="8"/>
  <c r="O69758" i="8"/>
  <c r="O69759" i="8"/>
  <c r="O69760" i="8"/>
  <c r="O69761" i="8"/>
  <c r="O69762" i="8"/>
  <c r="O69763" i="8"/>
  <c r="O69764" i="8"/>
  <c r="O69765" i="8"/>
  <c r="O69766" i="8"/>
  <c r="O69767" i="8"/>
  <c r="O69768" i="8"/>
  <c r="O69769" i="8"/>
  <c r="O69770" i="8"/>
  <c r="O69771" i="8"/>
  <c r="O69772" i="8"/>
  <c r="O69773" i="8"/>
  <c r="O69774" i="8"/>
  <c r="O69775" i="8"/>
  <c r="O69776" i="8"/>
  <c r="O69777" i="8"/>
  <c r="O69778" i="8"/>
  <c r="O69779" i="8"/>
  <c r="O69780" i="8"/>
  <c r="O69781" i="8"/>
  <c r="O69782" i="8"/>
  <c r="O69783" i="8"/>
  <c r="O69784" i="8"/>
  <c r="O69785" i="8"/>
  <c r="O69786" i="8"/>
  <c r="O69787" i="8"/>
  <c r="O69788" i="8"/>
  <c r="O69789" i="8"/>
  <c r="O69790" i="8"/>
  <c r="O69791" i="8"/>
  <c r="O69792" i="8"/>
  <c r="O69793" i="8"/>
  <c r="O69794" i="8"/>
  <c r="O69795" i="8"/>
  <c r="O69796" i="8"/>
  <c r="O69797" i="8"/>
  <c r="O69798" i="8"/>
  <c r="O69799" i="8"/>
  <c r="O69800" i="8"/>
  <c r="O69801" i="8"/>
  <c r="O69802" i="8"/>
  <c r="O69803" i="8"/>
  <c r="O69804" i="8"/>
  <c r="O69805" i="8"/>
  <c r="O69806" i="8"/>
  <c r="O69807" i="8"/>
  <c r="O69808" i="8"/>
  <c r="O69809" i="8"/>
  <c r="O69810" i="8"/>
  <c r="O69811" i="8"/>
  <c r="O69812" i="8"/>
  <c r="O69813" i="8"/>
  <c r="O69814" i="8"/>
  <c r="O69815" i="8"/>
  <c r="O69816" i="8"/>
  <c r="O69817" i="8"/>
  <c r="O69818" i="8"/>
  <c r="O69819" i="8"/>
  <c r="O69820" i="8"/>
  <c r="O69821" i="8"/>
  <c r="O69822" i="8"/>
  <c r="O69823" i="8"/>
  <c r="O69824" i="8"/>
  <c r="O69825" i="8"/>
  <c r="O69826" i="8"/>
  <c r="O69827" i="8"/>
  <c r="O69828" i="8"/>
  <c r="O69829" i="8"/>
  <c r="O69830" i="8"/>
  <c r="O69831" i="8"/>
  <c r="O69832" i="8"/>
  <c r="O69833" i="8"/>
  <c r="O69834" i="8"/>
  <c r="O69835" i="8"/>
  <c r="O69836" i="8"/>
  <c r="O69837" i="8"/>
  <c r="O69838" i="8"/>
  <c r="O69839" i="8"/>
  <c r="O69840" i="8"/>
  <c r="O69841" i="8"/>
  <c r="O69842" i="8"/>
  <c r="O69843" i="8"/>
  <c r="O69844" i="8"/>
  <c r="O69845" i="8"/>
  <c r="O69846" i="8"/>
  <c r="O69847" i="8"/>
  <c r="O69848" i="8"/>
  <c r="O69849" i="8"/>
  <c r="O69850" i="8"/>
  <c r="O69851" i="8"/>
  <c r="O69852" i="8"/>
  <c r="O69853" i="8"/>
  <c r="O69854" i="8"/>
  <c r="O69855" i="8"/>
  <c r="O69856" i="8"/>
  <c r="O69857" i="8"/>
  <c r="O69858" i="8"/>
  <c r="O69859" i="8"/>
  <c r="O69860" i="8"/>
  <c r="O69861" i="8"/>
  <c r="O69862" i="8"/>
  <c r="O69863" i="8"/>
  <c r="O69864" i="8"/>
  <c r="O69865" i="8"/>
  <c r="O69866" i="8"/>
  <c r="O69867" i="8"/>
  <c r="O69868" i="8"/>
  <c r="O69869" i="8"/>
  <c r="O69870" i="8"/>
  <c r="O69871" i="8"/>
  <c r="O69872" i="8"/>
  <c r="O69873" i="8"/>
  <c r="O69874" i="8"/>
  <c r="O69875" i="8"/>
  <c r="O69876" i="8"/>
  <c r="O69877" i="8"/>
  <c r="O69878" i="8"/>
  <c r="O69879" i="8"/>
  <c r="O69880" i="8"/>
  <c r="O69881" i="8"/>
  <c r="O69882" i="8"/>
  <c r="O69883" i="8"/>
  <c r="O69884" i="8"/>
  <c r="O69885" i="8"/>
  <c r="O69886" i="8"/>
  <c r="O69887" i="8"/>
  <c r="O69888" i="8"/>
  <c r="O69889" i="8"/>
  <c r="O69890" i="8"/>
  <c r="O69891" i="8"/>
  <c r="O69892" i="8"/>
  <c r="O69893" i="8"/>
  <c r="O69894" i="8"/>
  <c r="O69895" i="8"/>
  <c r="O69896" i="8"/>
  <c r="O69897" i="8"/>
  <c r="O69898" i="8"/>
  <c r="O69899" i="8"/>
  <c r="O69900" i="8"/>
  <c r="O69901" i="8"/>
  <c r="O69902" i="8"/>
  <c r="O69903" i="8"/>
  <c r="O69904" i="8"/>
  <c r="O69905" i="8"/>
  <c r="O69906" i="8"/>
  <c r="O69907" i="8"/>
  <c r="O69908" i="8"/>
  <c r="O69909" i="8"/>
  <c r="O69910" i="8"/>
  <c r="O69911" i="8"/>
  <c r="O69912" i="8"/>
  <c r="O69913" i="8"/>
  <c r="O69914" i="8"/>
  <c r="O69915" i="8"/>
  <c r="O69916" i="8"/>
  <c r="O69917" i="8"/>
  <c r="O69918" i="8"/>
  <c r="O69919" i="8"/>
  <c r="O69920" i="8"/>
  <c r="O69921" i="8"/>
  <c r="O69922" i="8"/>
  <c r="O69923" i="8"/>
  <c r="O69924" i="8"/>
  <c r="O69925" i="8"/>
  <c r="O69926" i="8"/>
  <c r="O69927" i="8"/>
  <c r="O69928" i="8"/>
  <c r="O69929" i="8"/>
  <c r="O69930" i="8"/>
  <c r="O69931" i="8"/>
  <c r="O69932" i="8"/>
  <c r="O69933" i="8"/>
  <c r="O69934" i="8"/>
  <c r="O69935" i="8"/>
  <c r="O69936" i="8"/>
  <c r="O69937" i="8"/>
  <c r="O69938" i="8"/>
  <c r="O69939" i="8"/>
  <c r="O69940" i="8"/>
  <c r="O69941" i="8"/>
  <c r="O69942" i="8"/>
  <c r="O69943" i="8"/>
  <c r="O69944" i="8"/>
  <c r="O69945" i="8"/>
  <c r="O69946" i="8"/>
  <c r="O69947" i="8"/>
  <c r="O69948" i="8"/>
  <c r="O69949" i="8"/>
  <c r="O69950" i="8"/>
  <c r="O69951" i="8"/>
  <c r="O69952" i="8"/>
  <c r="O69953" i="8"/>
  <c r="O69954" i="8"/>
  <c r="O69955" i="8"/>
  <c r="O69956" i="8"/>
  <c r="O69957" i="8"/>
  <c r="O69958" i="8"/>
  <c r="O69959" i="8"/>
  <c r="O69960" i="8"/>
  <c r="O69961" i="8"/>
  <c r="O69962" i="8"/>
  <c r="O69963" i="8"/>
  <c r="O69964" i="8"/>
  <c r="O69965" i="8"/>
  <c r="O69966" i="8"/>
  <c r="O69967" i="8"/>
  <c r="O69968" i="8"/>
  <c r="O69969" i="8"/>
  <c r="O69970" i="8"/>
  <c r="O69971" i="8"/>
  <c r="O69972" i="8"/>
  <c r="O69973" i="8"/>
  <c r="O69974" i="8"/>
  <c r="O69975" i="8"/>
  <c r="O69976" i="8"/>
  <c r="O69977" i="8"/>
  <c r="O69978" i="8"/>
  <c r="O69979" i="8"/>
  <c r="O69980" i="8"/>
  <c r="O69981" i="8"/>
  <c r="O69982" i="8"/>
  <c r="O69983" i="8"/>
  <c r="O69984" i="8"/>
  <c r="O69985" i="8"/>
  <c r="O69986" i="8"/>
  <c r="O69987" i="8"/>
  <c r="O69988" i="8"/>
  <c r="O69989" i="8"/>
  <c r="O69990" i="8"/>
  <c r="O69991" i="8"/>
  <c r="O69992" i="8"/>
  <c r="O69993" i="8"/>
  <c r="O69994" i="8"/>
  <c r="O69995" i="8"/>
  <c r="O69996" i="8"/>
  <c r="O69997" i="8"/>
  <c r="O69998" i="8"/>
  <c r="O69999" i="8"/>
  <c r="O70000" i="8"/>
  <c r="O70001" i="8"/>
  <c r="O70002" i="8"/>
  <c r="O70003" i="8"/>
  <c r="O70004" i="8"/>
  <c r="O70005" i="8"/>
  <c r="O70006" i="8"/>
  <c r="O70007" i="8"/>
  <c r="O70008" i="8"/>
  <c r="O70009" i="8"/>
  <c r="O70010" i="8"/>
  <c r="O70011" i="8"/>
  <c r="O70012" i="8"/>
  <c r="O70013" i="8"/>
  <c r="O70014" i="8"/>
  <c r="O70015" i="8"/>
  <c r="O70016" i="8"/>
  <c r="O70017" i="8"/>
  <c r="O70018" i="8"/>
  <c r="O70019" i="8"/>
  <c r="O70020" i="8"/>
  <c r="O70021" i="8"/>
  <c r="O70022" i="8"/>
  <c r="O70023" i="8"/>
  <c r="O70024" i="8"/>
  <c r="O70025" i="8"/>
  <c r="O70026" i="8"/>
  <c r="O70027" i="8"/>
  <c r="O70028" i="8"/>
  <c r="O70029" i="8"/>
  <c r="O70030" i="8"/>
  <c r="O70031" i="8"/>
  <c r="O70032" i="8"/>
  <c r="O70033" i="8"/>
  <c r="O70034" i="8"/>
  <c r="O70035" i="8"/>
  <c r="O70036" i="8"/>
  <c r="O70037" i="8"/>
  <c r="O70038" i="8"/>
  <c r="O70039" i="8"/>
  <c r="O70040" i="8"/>
  <c r="O70041" i="8"/>
  <c r="O70042" i="8"/>
  <c r="O70043" i="8"/>
  <c r="O70044" i="8"/>
  <c r="O70045" i="8"/>
  <c r="O70046" i="8"/>
  <c r="O70047" i="8"/>
  <c r="O70048" i="8"/>
  <c r="O70049" i="8"/>
  <c r="O70050" i="8"/>
  <c r="O70051" i="8"/>
  <c r="O70052" i="8"/>
  <c r="O70053" i="8"/>
  <c r="O70054" i="8"/>
  <c r="O70055" i="8"/>
  <c r="O70056" i="8"/>
  <c r="O70057" i="8"/>
  <c r="O70058" i="8"/>
  <c r="O70059" i="8"/>
  <c r="O70060" i="8"/>
  <c r="O70061" i="8"/>
  <c r="O70062" i="8"/>
  <c r="O70063" i="8"/>
  <c r="O70064" i="8"/>
  <c r="O70065" i="8"/>
  <c r="O70066" i="8"/>
  <c r="O70067" i="8"/>
  <c r="O70068" i="8"/>
  <c r="O70069" i="8"/>
  <c r="O70070" i="8"/>
  <c r="O70071" i="8"/>
  <c r="O70072" i="8"/>
  <c r="O70073" i="8"/>
  <c r="O70074" i="8"/>
  <c r="O70075" i="8"/>
  <c r="O70076" i="8"/>
  <c r="O70077" i="8"/>
  <c r="O70078" i="8"/>
  <c r="O70079" i="8"/>
  <c r="O70080" i="8"/>
  <c r="O70081" i="8"/>
  <c r="O70082" i="8"/>
  <c r="O70083" i="8"/>
  <c r="O70084" i="8"/>
  <c r="O70085" i="8"/>
  <c r="O70086" i="8"/>
  <c r="O70087" i="8"/>
  <c r="O70088" i="8"/>
  <c r="O70089" i="8"/>
  <c r="O70090" i="8"/>
  <c r="O70091" i="8"/>
  <c r="O70092" i="8"/>
  <c r="O70093" i="8"/>
  <c r="O70094" i="8"/>
  <c r="O70095" i="8"/>
  <c r="O70096" i="8"/>
  <c r="O70097" i="8"/>
  <c r="O70098" i="8"/>
  <c r="O70099" i="8"/>
  <c r="O70100" i="8"/>
  <c r="O70101" i="8"/>
  <c r="O70102" i="8"/>
  <c r="O70103" i="8"/>
  <c r="O70104" i="8"/>
  <c r="O70105" i="8"/>
  <c r="O70106" i="8"/>
  <c r="O70107" i="8"/>
  <c r="O70108" i="8"/>
  <c r="O70109" i="8"/>
  <c r="O70110" i="8"/>
  <c r="O70111" i="8"/>
  <c r="O70112" i="8"/>
  <c r="O70113" i="8"/>
  <c r="O70114" i="8"/>
  <c r="O70115" i="8"/>
  <c r="O70116" i="8"/>
  <c r="O70117" i="8"/>
  <c r="O70118" i="8"/>
  <c r="O70119" i="8"/>
  <c r="O70120" i="8"/>
  <c r="O70121" i="8"/>
  <c r="O70122" i="8"/>
  <c r="O70123" i="8"/>
  <c r="O70124" i="8"/>
  <c r="O70125" i="8"/>
  <c r="O70126" i="8"/>
  <c r="O70127" i="8"/>
  <c r="O70128" i="8"/>
  <c r="O70129" i="8"/>
  <c r="O70130" i="8"/>
  <c r="O70131" i="8"/>
  <c r="O70132" i="8"/>
  <c r="O70133" i="8"/>
  <c r="O70134" i="8"/>
  <c r="O70135" i="8"/>
  <c r="O70136" i="8"/>
  <c r="O70137" i="8"/>
  <c r="O70138" i="8"/>
  <c r="O70139" i="8"/>
  <c r="O70140" i="8"/>
  <c r="O70141" i="8"/>
  <c r="O70142" i="8"/>
  <c r="O70143" i="8"/>
  <c r="O70144" i="8"/>
  <c r="O70145" i="8"/>
  <c r="O70146" i="8"/>
  <c r="O70147" i="8"/>
  <c r="O70148" i="8"/>
  <c r="O70149" i="8"/>
  <c r="O70150" i="8"/>
  <c r="O70151" i="8"/>
  <c r="O70152" i="8"/>
  <c r="O70153" i="8"/>
  <c r="O70154" i="8"/>
  <c r="O70155" i="8"/>
  <c r="O70156" i="8"/>
  <c r="O70157" i="8"/>
  <c r="O70158" i="8"/>
  <c r="O70159" i="8"/>
  <c r="O70160" i="8"/>
  <c r="O70161" i="8"/>
  <c r="O70162" i="8"/>
  <c r="O70163" i="8"/>
  <c r="O70164" i="8"/>
  <c r="O70165" i="8"/>
  <c r="O70166" i="8"/>
  <c r="O70167" i="8"/>
  <c r="O70168" i="8"/>
  <c r="O70169" i="8"/>
  <c r="O70170" i="8"/>
  <c r="O70171" i="8"/>
  <c r="O70172" i="8"/>
  <c r="O70173" i="8"/>
  <c r="O70174" i="8"/>
  <c r="O70175" i="8"/>
  <c r="O70176" i="8"/>
  <c r="O70177" i="8"/>
  <c r="O70178" i="8"/>
  <c r="O70179" i="8"/>
  <c r="O70180" i="8"/>
  <c r="O70181" i="8"/>
  <c r="O70182" i="8"/>
  <c r="O70183" i="8"/>
  <c r="O70184" i="8"/>
  <c r="O70185" i="8"/>
  <c r="O70186" i="8"/>
  <c r="O70187" i="8"/>
  <c r="O70188" i="8"/>
  <c r="O70189" i="8"/>
  <c r="O70190" i="8"/>
  <c r="O70191" i="8"/>
  <c r="O70192" i="8"/>
  <c r="O70193" i="8"/>
  <c r="O70194" i="8"/>
  <c r="O70195" i="8"/>
  <c r="O70196" i="8"/>
  <c r="O70197" i="8"/>
  <c r="O70198" i="8"/>
  <c r="O70199" i="8"/>
  <c r="O70200" i="8"/>
  <c r="O70201" i="8"/>
  <c r="O70202" i="8"/>
  <c r="O70203" i="8"/>
  <c r="O70204" i="8"/>
  <c r="O70205" i="8"/>
  <c r="O70206" i="8"/>
  <c r="O70207" i="8"/>
  <c r="O70208" i="8"/>
  <c r="O70209" i="8"/>
  <c r="O70210" i="8"/>
  <c r="O70211" i="8"/>
  <c r="O70212" i="8"/>
  <c r="O70213" i="8"/>
  <c r="O70214" i="8"/>
  <c r="O70215" i="8"/>
  <c r="O70216" i="8"/>
  <c r="O70217" i="8"/>
  <c r="O70218" i="8"/>
  <c r="O70219" i="8"/>
  <c r="O70220" i="8"/>
  <c r="O70221" i="8"/>
  <c r="O70222" i="8"/>
  <c r="O70223" i="8"/>
  <c r="O70224" i="8"/>
  <c r="O70225" i="8"/>
  <c r="O70226" i="8"/>
  <c r="O70227" i="8"/>
  <c r="O70228" i="8"/>
  <c r="O70229" i="8"/>
  <c r="O70230" i="8"/>
  <c r="O70231" i="8"/>
  <c r="O70232" i="8"/>
  <c r="O70233" i="8"/>
  <c r="O70234" i="8"/>
  <c r="O70235" i="8"/>
  <c r="O70236" i="8"/>
  <c r="O70237" i="8"/>
  <c r="O70238" i="8"/>
  <c r="O70239" i="8"/>
  <c r="O70240" i="8"/>
  <c r="O70241" i="8"/>
  <c r="O70242" i="8"/>
  <c r="O70243" i="8"/>
  <c r="O70244" i="8"/>
  <c r="O70245" i="8"/>
  <c r="O70246" i="8"/>
  <c r="O70247" i="8"/>
  <c r="O70248" i="8"/>
  <c r="O70249" i="8"/>
  <c r="O70250" i="8"/>
  <c r="O70251" i="8"/>
  <c r="O70252" i="8"/>
  <c r="O70253" i="8"/>
  <c r="O70254" i="8"/>
  <c r="O70255" i="8"/>
  <c r="O70256" i="8"/>
  <c r="O70257" i="8"/>
  <c r="O70258" i="8"/>
  <c r="O70259" i="8"/>
  <c r="O70260" i="8"/>
  <c r="O70261" i="8"/>
  <c r="O70262" i="8"/>
  <c r="O70263" i="8"/>
  <c r="O70264" i="8"/>
  <c r="O70265" i="8"/>
  <c r="O70266" i="8"/>
  <c r="O70267" i="8"/>
  <c r="O70268" i="8"/>
  <c r="O70269" i="8"/>
  <c r="O70270" i="8"/>
  <c r="O70271" i="8"/>
  <c r="O70272" i="8"/>
  <c r="O70273" i="8"/>
  <c r="O70274" i="8"/>
  <c r="O70275" i="8"/>
  <c r="O70276" i="8"/>
  <c r="O70277" i="8"/>
  <c r="O70278" i="8"/>
  <c r="O70279" i="8"/>
  <c r="O70280" i="8"/>
  <c r="O70281" i="8"/>
  <c r="O70282" i="8"/>
  <c r="O70283" i="8"/>
  <c r="O70284" i="8"/>
  <c r="O70285" i="8"/>
  <c r="O70286" i="8"/>
  <c r="O70287" i="8"/>
  <c r="O70288" i="8"/>
  <c r="O70289" i="8"/>
  <c r="O70290" i="8"/>
  <c r="O70291" i="8"/>
  <c r="O70292" i="8"/>
  <c r="O70293" i="8"/>
  <c r="O70294" i="8"/>
  <c r="O70295" i="8"/>
  <c r="O70296" i="8"/>
  <c r="O70297" i="8"/>
  <c r="O70298" i="8"/>
  <c r="O70299" i="8"/>
  <c r="O70300" i="8"/>
  <c r="O70301" i="8"/>
  <c r="O70302" i="8"/>
  <c r="O70303" i="8"/>
  <c r="O70304" i="8"/>
  <c r="O70305" i="8"/>
  <c r="O70306" i="8"/>
  <c r="O70307" i="8"/>
  <c r="O70308" i="8"/>
  <c r="O70309" i="8"/>
  <c r="O70310" i="8"/>
  <c r="O70311" i="8"/>
  <c r="O70312" i="8"/>
  <c r="O70313" i="8"/>
  <c r="O70314" i="8"/>
  <c r="O70315" i="8"/>
  <c r="O70316" i="8"/>
  <c r="O70317" i="8"/>
  <c r="O70318" i="8"/>
  <c r="O70319" i="8"/>
  <c r="O70320" i="8"/>
  <c r="O70321" i="8"/>
  <c r="O70322" i="8"/>
  <c r="O70323" i="8"/>
  <c r="O70324" i="8"/>
  <c r="O70325" i="8"/>
  <c r="O70326" i="8"/>
  <c r="O70327" i="8"/>
  <c r="O70328" i="8"/>
  <c r="O70329" i="8"/>
  <c r="O70330" i="8"/>
  <c r="O70331" i="8"/>
  <c r="O70332" i="8"/>
  <c r="O70333" i="8"/>
  <c r="O70334" i="8"/>
  <c r="O70335" i="8"/>
  <c r="O70336" i="8"/>
  <c r="O70337" i="8"/>
  <c r="O70338" i="8"/>
  <c r="O70339" i="8"/>
  <c r="O70340" i="8"/>
  <c r="O70341" i="8"/>
  <c r="O70342" i="8"/>
  <c r="O70343" i="8"/>
  <c r="O70344" i="8"/>
  <c r="O70345" i="8"/>
  <c r="O70346" i="8"/>
  <c r="O70347" i="8"/>
  <c r="O70348" i="8"/>
  <c r="O70349" i="8"/>
  <c r="O70350" i="8"/>
  <c r="O70351" i="8"/>
  <c r="O70352" i="8"/>
  <c r="O70353" i="8"/>
  <c r="O70354" i="8"/>
  <c r="O70355" i="8"/>
  <c r="O70356" i="8"/>
  <c r="O70357" i="8"/>
  <c r="O70358" i="8"/>
  <c r="O70359" i="8"/>
  <c r="O70360" i="8"/>
  <c r="O70361" i="8"/>
  <c r="O70362" i="8"/>
  <c r="O70363" i="8"/>
  <c r="O70364" i="8"/>
  <c r="O70365" i="8"/>
  <c r="O70366" i="8"/>
  <c r="O70367" i="8"/>
  <c r="O70368" i="8"/>
  <c r="O70369" i="8"/>
  <c r="O70370" i="8"/>
  <c r="O70371" i="8"/>
  <c r="O70372" i="8"/>
  <c r="O70373" i="8"/>
  <c r="O70374" i="8"/>
  <c r="O70375" i="8"/>
  <c r="O70376" i="8"/>
  <c r="O70377" i="8"/>
  <c r="O70378" i="8"/>
  <c r="O70379" i="8"/>
  <c r="O70380" i="8"/>
  <c r="O70381" i="8"/>
  <c r="O70382" i="8"/>
  <c r="O70383" i="8"/>
  <c r="O70384" i="8"/>
  <c r="O70385" i="8"/>
  <c r="O70386" i="8"/>
  <c r="O70387" i="8"/>
  <c r="O70388" i="8"/>
  <c r="O70389" i="8"/>
  <c r="O70390" i="8"/>
  <c r="O70391" i="8"/>
  <c r="O70392" i="8"/>
  <c r="O70393" i="8"/>
  <c r="O70394" i="8"/>
  <c r="O70395" i="8"/>
  <c r="O70396" i="8"/>
  <c r="O70397" i="8"/>
  <c r="O70398" i="8"/>
  <c r="O70399" i="8"/>
  <c r="O70400" i="8"/>
  <c r="O70401" i="8"/>
  <c r="O70402" i="8"/>
  <c r="O70403" i="8"/>
  <c r="O70404" i="8"/>
  <c r="O70405" i="8"/>
  <c r="O70406" i="8"/>
  <c r="O70407" i="8"/>
  <c r="O70408" i="8"/>
  <c r="O70409" i="8"/>
  <c r="O70410" i="8"/>
  <c r="O70411" i="8"/>
  <c r="O70412" i="8"/>
  <c r="O70413" i="8"/>
  <c r="O70414" i="8"/>
  <c r="O70415" i="8"/>
  <c r="O70416" i="8"/>
  <c r="O70417" i="8"/>
  <c r="O70418" i="8"/>
  <c r="O70419" i="8"/>
  <c r="O70420" i="8"/>
  <c r="O70421" i="8"/>
  <c r="O70422" i="8"/>
  <c r="O70423" i="8"/>
  <c r="O70424" i="8"/>
  <c r="O70425" i="8"/>
  <c r="O70426" i="8"/>
  <c r="O70427" i="8"/>
  <c r="O70428" i="8"/>
  <c r="O70429" i="8"/>
  <c r="O70430" i="8"/>
  <c r="O70431" i="8"/>
  <c r="O70432" i="8"/>
  <c r="O70433" i="8"/>
  <c r="O70434" i="8"/>
  <c r="O70435" i="8"/>
  <c r="O70436" i="8"/>
  <c r="O70437" i="8"/>
  <c r="O70438" i="8"/>
  <c r="O70439" i="8"/>
  <c r="O70440" i="8"/>
  <c r="O70441" i="8"/>
  <c r="O70442" i="8"/>
  <c r="O70443" i="8"/>
  <c r="O70444" i="8"/>
  <c r="O70445" i="8"/>
  <c r="O70446" i="8"/>
  <c r="O70447" i="8"/>
  <c r="O70448" i="8"/>
  <c r="O70449" i="8"/>
  <c r="O70450" i="8"/>
  <c r="O70451" i="8"/>
  <c r="O70452" i="8"/>
  <c r="O70453" i="8"/>
  <c r="O70454" i="8"/>
  <c r="O70455" i="8"/>
  <c r="O70456" i="8"/>
  <c r="O70457" i="8"/>
  <c r="O70458" i="8"/>
  <c r="O70459" i="8"/>
  <c r="O70460" i="8"/>
  <c r="O70461" i="8"/>
  <c r="O70462" i="8"/>
  <c r="O70463" i="8"/>
  <c r="O70464" i="8"/>
  <c r="O70465" i="8"/>
  <c r="O70466" i="8"/>
  <c r="O70467" i="8"/>
  <c r="O70468" i="8"/>
  <c r="O70469" i="8"/>
  <c r="O70470" i="8"/>
  <c r="O70471" i="8"/>
  <c r="O70472" i="8"/>
  <c r="O70473" i="8"/>
  <c r="O70474" i="8"/>
  <c r="O70475" i="8"/>
  <c r="O70476" i="8"/>
  <c r="O70477" i="8"/>
  <c r="O70478" i="8"/>
  <c r="O70479" i="8"/>
  <c r="O70480" i="8"/>
  <c r="O70481" i="8"/>
  <c r="O70482" i="8"/>
  <c r="O70483" i="8"/>
  <c r="O70484" i="8"/>
  <c r="O70485" i="8"/>
  <c r="O70486" i="8"/>
  <c r="O70487" i="8"/>
  <c r="O70488" i="8"/>
  <c r="O70489" i="8"/>
  <c r="O70490" i="8"/>
  <c r="O70491" i="8"/>
  <c r="O70492" i="8"/>
  <c r="O70493" i="8"/>
  <c r="O70494" i="8"/>
  <c r="O70495" i="8"/>
  <c r="O70496" i="8"/>
  <c r="O70497" i="8"/>
  <c r="O70498" i="8"/>
  <c r="O70499" i="8"/>
  <c r="O70500" i="8"/>
  <c r="O70501" i="8"/>
  <c r="O70502" i="8"/>
  <c r="O70503" i="8"/>
  <c r="O70504" i="8"/>
  <c r="O70505" i="8"/>
  <c r="O70506" i="8"/>
  <c r="O70507" i="8"/>
  <c r="O70508" i="8"/>
  <c r="O70509" i="8"/>
  <c r="O70510" i="8"/>
  <c r="O70511" i="8"/>
  <c r="O70512" i="8"/>
  <c r="O70513" i="8"/>
  <c r="O70514" i="8"/>
  <c r="O70515" i="8"/>
  <c r="O70516" i="8"/>
  <c r="O70517" i="8"/>
  <c r="O70518" i="8"/>
  <c r="O70519" i="8"/>
  <c r="O70520" i="8"/>
  <c r="O70521" i="8"/>
  <c r="O70522" i="8"/>
  <c r="O70523" i="8"/>
  <c r="O70524" i="8"/>
  <c r="O70525" i="8"/>
  <c r="O70526" i="8"/>
  <c r="O70527" i="8"/>
  <c r="O70528" i="8"/>
  <c r="O70529" i="8"/>
  <c r="O70530" i="8"/>
  <c r="O70531" i="8"/>
  <c r="O70532" i="8"/>
  <c r="O70533" i="8"/>
  <c r="O70534" i="8"/>
  <c r="O70535" i="8"/>
  <c r="O70536" i="8"/>
  <c r="O70537" i="8"/>
  <c r="O70538" i="8"/>
  <c r="O70539" i="8"/>
  <c r="O70540" i="8"/>
  <c r="O70541" i="8"/>
  <c r="O70542" i="8"/>
  <c r="O70543" i="8"/>
  <c r="O70544" i="8"/>
  <c r="O70545" i="8"/>
  <c r="O70546" i="8"/>
  <c r="O70547" i="8"/>
  <c r="O70548" i="8"/>
  <c r="O70549" i="8"/>
  <c r="O70550" i="8"/>
  <c r="O70551" i="8"/>
  <c r="O70552" i="8"/>
  <c r="O70553" i="8"/>
  <c r="O70554" i="8"/>
  <c r="O70555" i="8"/>
  <c r="O70556" i="8"/>
  <c r="O70557" i="8"/>
  <c r="O70558" i="8"/>
  <c r="O70559" i="8"/>
  <c r="O70560" i="8"/>
  <c r="O70561" i="8"/>
  <c r="O70562" i="8"/>
  <c r="O70563" i="8"/>
  <c r="O70564" i="8"/>
  <c r="O70565" i="8"/>
  <c r="O70566" i="8"/>
  <c r="O70567" i="8"/>
  <c r="O70568" i="8"/>
  <c r="O70569" i="8"/>
  <c r="O70570" i="8"/>
  <c r="O70571" i="8"/>
  <c r="O70572" i="8"/>
  <c r="O70573" i="8"/>
  <c r="O70574" i="8"/>
  <c r="O70575" i="8"/>
  <c r="O70576" i="8"/>
  <c r="O70577" i="8"/>
  <c r="O70578" i="8"/>
  <c r="O70579" i="8"/>
  <c r="O70580" i="8"/>
  <c r="O70581" i="8"/>
  <c r="O70582" i="8"/>
  <c r="O70583" i="8"/>
  <c r="O70584" i="8"/>
  <c r="O70585" i="8"/>
  <c r="O70586" i="8"/>
  <c r="O70587" i="8"/>
  <c r="O70588" i="8"/>
  <c r="O70589" i="8"/>
  <c r="O70590" i="8"/>
  <c r="O70591" i="8"/>
  <c r="O70592" i="8"/>
  <c r="O70593" i="8"/>
  <c r="O70594" i="8"/>
  <c r="O70595" i="8"/>
  <c r="O70596" i="8"/>
  <c r="O70597" i="8"/>
  <c r="O70598" i="8"/>
  <c r="O70599" i="8"/>
  <c r="O70600" i="8"/>
  <c r="O70601" i="8"/>
  <c r="O70602" i="8"/>
  <c r="O70603" i="8"/>
  <c r="O70604" i="8"/>
  <c r="O70605" i="8"/>
  <c r="O70606" i="8"/>
  <c r="O70607" i="8"/>
  <c r="O70608" i="8"/>
  <c r="O70609" i="8"/>
  <c r="O70610" i="8"/>
  <c r="O70611" i="8"/>
  <c r="O70612" i="8"/>
  <c r="O70613" i="8"/>
  <c r="O70614" i="8"/>
  <c r="O70615" i="8"/>
  <c r="O70616" i="8"/>
  <c r="O70617" i="8"/>
  <c r="O70618" i="8"/>
  <c r="O70619" i="8"/>
  <c r="O70620" i="8"/>
  <c r="O70621" i="8"/>
  <c r="O70622" i="8"/>
  <c r="O70623" i="8"/>
  <c r="O70624" i="8"/>
  <c r="O70625" i="8"/>
  <c r="O70626" i="8"/>
  <c r="O70627" i="8"/>
  <c r="O70628" i="8"/>
  <c r="O70629" i="8"/>
  <c r="O70630" i="8"/>
  <c r="O70631" i="8"/>
  <c r="O70632" i="8"/>
  <c r="O70633" i="8"/>
  <c r="O70634" i="8"/>
  <c r="O70635" i="8"/>
  <c r="O70636" i="8"/>
  <c r="O70637" i="8"/>
  <c r="O70638" i="8"/>
  <c r="O70639" i="8"/>
  <c r="O70640" i="8"/>
  <c r="O70641" i="8"/>
  <c r="O70642" i="8"/>
  <c r="O70643" i="8"/>
  <c r="O70644" i="8"/>
  <c r="O70645" i="8"/>
  <c r="O70646" i="8"/>
  <c r="O70647" i="8"/>
  <c r="O70648" i="8"/>
  <c r="O70649" i="8"/>
  <c r="O70650" i="8"/>
  <c r="O70651" i="8"/>
  <c r="O70652" i="8"/>
  <c r="O70653" i="8"/>
  <c r="O70654" i="8"/>
  <c r="O70655" i="8"/>
  <c r="O70656" i="8"/>
  <c r="O70657" i="8"/>
  <c r="O70658" i="8"/>
  <c r="O70659" i="8"/>
  <c r="O70660" i="8"/>
  <c r="O70661" i="8"/>
  <c r="O70662" i="8"/>
  <c r="O70663" i="8"/>
  <c r="O70664" i="8"/>
  <c r="O70665" i="8"/>
  <c r="O70666" i="8"/>
  <c r="O70667" i="8"/>
  <c r="O70668" i="8"/>
  <c r="O70669" i="8"/>
  <c r="O70670" i="8"/>
  <c r="O70671" i="8"/>
  <c r="O70672" i="8"/>
  <c r="O70673" i="8"/>
  <c r="O70674" i="8"/>
  <c r="O70675" i="8"/>
  <c r="O70676" i="8"/>
  <c r="O70677" i="8"/>
  <c r="O70678" i="8"/>
  <c r="O70679" i="8"/>
  <c r="O70680" i="8"/>
  <c r="O70681" i="8"/>
  <c r="O70682" i="8"/>
  <c r="O70683" i="8"/>
  <c r="O70684" i="8"/>
  <c r="O70685" i="8"/>
  <c r="O70686" i="8"/>
  <c r="O70687" i="8"/>
  <c r="O70688" i="8"/>
  <c r="O70689" i="8"/>
  <c r="O70690" i="8"/>
  <c r="O70691" i="8"/>
  <c r="O70692" i="8"/>
  <c r="O70693" i="8"/>
  <c r="O70694" i="8"/>
  <c r="O70695" i="8"/>
  <c r="O70696" i="8"/>
  <c r="O70697" i="8"/>
  <c r="O70698" i="8"/>
  <c r="O70699" i="8"/>
  <c r="O70700" i="8"/>
  <c r="O70701" i="8"/>
  <c r="O70702" i="8"/>
  <c r="O70703" i="8"/>
  <c r="O70704" i="8"/>
  <c r="O70705" i="8"/>
  <c r="O70706" i="8"/>
  <c r="O70707" i="8"/>
  <c r="O70708" i="8"/>
  <c r="O70709" i="8"/>
  <c r="O70710" i="8"/>
  <c r="O70711" i="8"/>
  <c r="O70712" i="8"/>
  <c r="O70713" i="8"/>
  <c r="O70714" i="8"/>
  <c r="O70715" i="8"/>
  <c r="O70716" i="8"/>
  <c r="O70717" i="8"/>
  <c r="O70718" i="8"/>
  <c r="O70719" i="8"/>
  <c r="O70720" i="8"/>
  <c r="O70721" i="8"/>
  <c r="O70722" i="8"/>
  <c r="O70723" i="8"/>
  <c r="O70724" i="8"/>
  <c r="O70725" i="8"/>
  <c r="O70726" i="8"/>
  <c r="O70727" i="8"/>
  <c r="O70728" i="8"/>
  <c r="O70729" i="8"/>
  <c r="O70730" i="8"/>
  <c r="O70731" i="8"/>
  <c r="O70732" i="8"/>
  <c r="O70733" i="8"/>
  <c r="O70734" i="8"/>
  <c r="O70735" i="8"/>
  <c r="O70736" i="8"/>
  <c r="O70737" i="8"/>
  <c r="O70738" i="8"/>
  <c r="O70739" i="8"/>
  <c r="O70740" i="8"/>
  <c r="O70741" i="8"/>
  <c r="O70742" i="8"/>
  <c r="O70743" i="8"/>
  <c r="O70744" i="8"/>
  <c r="O70745" i="8"/>
  <c r="O70746" i="8"/>
  <c r="O70747" i="8"/>
  <c r="O70748" i="8"/>
  <c r="O70749" i="8"/>
  <c r="O70750" i="8"/>
  <c r="O70751" i="8"/>
  <c r="O70752" i="8"/>
  <c r="O70753" i="8"/>
  <c r="O70754" i="8"/>
  <c r="O70755" i="8"/>
  <c r="O70756" i="8"/>
  <c r="O70757" i="8"/>
  <c r="O70758" i="8"/>
  <c r="O70759" i="8"/>
  <c r="O70760" i="8"/>
  <c r="O70761" i="8"/>
  <c r="O70762" i="8"/>
  <c r="O70763" i="8"/>
  <c r="O70764" i="8"/>
  <c r="O70765" i="8"/>
  <c r="O70766" i="8"/>
  <c r="O70767" i="8"/>
  <c r="O70768" i="8"/>
  <c r="O70769" i="8"/>
  <c r="O70770" i="8"/>
  <c r="O70771" i="8"/>
  <c r="O70772" i="8"/>
  <c r="O70773" i="8"/>
  <c r="O70774" i="8"/>
  <c r="O70775" i="8"/>
  <c r="O70776" i="8"/>
  <c r="O70777" i="8"/>
  <c r="O70778" i="8"/>
  <c r="O70779" i="8"/>
  <c r="O70780" i="8"/>
  <c r="O70781" i="8"/>
  <c r="O70782" i="8"/>
  <c r="O70783" i="8"/>
  <c r="O70784" i="8"/>
  <c r="O70785" i="8"/>
  <c r="O70786" i="8"/>
  <c r="O70787" i="8"/>
  <c r="O70788" i="8"/>
  <c r="O70789" i="8"/>
  <c r="O70790" i="8"/>
  <c r="O70791" i="8"/>
  <c r="O70792" i="8"/>
  <c r="O70793" i="8"/>
  <c r="O70794" i="8"/>
  <c r="O70795" i="8"/>
  <c r="O70796" i="8"/>
  <c r="O70797" i="8"/>
  <c r="O70798" i="8"/>
  <c r="O70799" i="8"/>
  <c r="O70800" i="8"/>
  <c r="O70801" i="8"/>
  <c r="O70802" i="8"/>
  <c r="O70803" i="8"/>
  <c r="O70804" i="8"/>
  <c r="O70805" i="8"/>
  <c r="O70806" i="8"/>
  <c r="O70807" i="8"/>
  <c r="O70808" i="8"/>
  <c r="O70809" i="8"/>
  <c r="O70810" i="8"/>
  <c r="O70811" i="8"/>
  <c r="O70812" i="8"/>
  <c r="O70813" i="8"/>
  <c r="O70814" i="8"/>
  <c r="O70815" i="8"/>
  <c r="O70816" i="8"/>
  <c r="O70817" i="8"/>
  <c r="O70818" i="8"/>
  <c r="O70819" i="8"/>
  <c r="O70820" i="8"/>
  <c r="O70821" i="8"/>
  <c r="O70822" i="8"/>
  <c r="O70823" i="8"/>
  <c r="O70824" i="8"/>
  <c r="O70825" i="8"/>
  <c r="O70826" i="8"/>
  <c r="O70827" i="8"/>
  <c r="O70828" i="8"/>
  <c r="O70829" i="8"/>
  <c r="O70830" i="8"/>
  <c r="O70831" i="8"/>
  <c r="O70832" i="8"/>
  <c r="O70833" i="8"/>
  <c r="O70834" i="8"/>
  <c r="O70835" i="8"/>
  <c r="O70836" i="8"/>
  <c r="O70837" i="8"/>
  <c r="O70838" i="8"/>
  <c r="O70839" i="8"/>
  <c r="O70840" i="8"/>
  <c r="O70841" i="8"/>
  <c r="O70842" i="8"/>
  <c r="O70843" i="8"/>
  <c r="O70844" i="8"/>
  <c r="O70845" i="8"/>
  <c r="O70846" i="8"/>
  <c r="O70847" i="8"/>
  <c r="O70848" i="8"/>
  <c r="O70849" i="8"/>
  <c r="O70850" i="8"/>
  <c r="O70851" i="8"/>
  <c r="O70852" i="8"/>
  <c r="O70853" i="8"/>
  <c r="O70854" i="8"/>
  <c r="O70855" i="8"/>
  <c r="O70856" i="8"/>
  <c r="O70857" i="8"/>
  <c r="O70858" i="8"/>
  <c r="O70859" i="8"/>
  <c r="O70860" i="8"/>
  <c r="O70861" i="8"/>
  <c r="O70862" i="8"/>
  <c r="O70863" i="8"/>
  <c r="O70864" i="8"/>
  <c r="O70865" i="8"/>
  <c r="O70866" i="8"/>
  <c r="O70867" i="8"/>
  <c r="O70868" i="8"/>
  <c r="O70869" i="8"/>
  <c r="O70870" i="8"/>
  <c r="O70871" i="8"/>
  <c r="O70872" i="8"/>
  <c r="O70873" i="8"/>
  <c r="O70874" i="8"/>
  <c r="O70875" i="8"/>
  <c r="O70876" i="8"/>
  <c r="O70877" i="8"/>
  <c r="O70878" i="8"/>
  <c r="O70879" i="8"/>
  <c r="O70880" i="8"/>
  <c r="O70881" i="8"/>
  <c r="O70882" i="8"/>
  <c r="O70883" i="8"/>
  <c r="O70884" i="8"/>
  <c r="O70885" i="8"/>
  <c r="O70886" i="8"/>
  <c r="O70887" i="8"/>
  <c r="O70888" i="8"/>
  <c r="O70889" i="8"/>
  <c r="O70890" i="8"/>
  <c r="O70891" i="8"/>
  <c r="O70892" i="8"/>
  <c r="O70893" i="8"/>
  <c r="O70894" i="8"/>
  <c r="O70895" i="8"/>
  <c r="O70896" i="8"/>
  <c r="O70897" i="8"/>
  <c r="O70898" i="8"/>
  <c r="O70899" i="8"/>
  <c r="O70900" i="8"/>
  <c r="O70901" i="8"/>
  <c r="O70902" i="8"/>
  <c r="O70903" i="8"/>
  <c r="O70904" i="8"/>
  <c r="O70905" i="8"/>
  <c r="O70906" i="8"/>
  <c r="O70907" i="8"/>
  <c r="O70908" i="8"/>
  <c r="O70909" i="8"/>
  <c r="O70910" i="8"/>
  <c r="O70911" i="8"/>
  <c r="O70912" i="8"/>
  <c r="O70913" i="8"/>
  <c r="O70914" i="8"/>
  <c r="O70915" i="8"/>
  <c r="O70916" i="8"/>
  <c r="O70917" i="8"/>
  <c r="O70918" i="8"/>
  <c r="O70919" i="8"/>
  <c r="O70920" i="8"/>
  <c r="O70921" i="8"/>
  <c r="O70922" i="8"/>
  <c r="O70923" i="8"/>
  <c r="O70924" i="8"/>
  <c r="O70925" i="8"/>
  <c r="O70926" i="8"/>
  <c r="O70927" i="8"/>
  <c r="O70928" i="8"/>
  <c r="O70929" i="8"/>
  <c r="O70930" i="8"/>
  <c r="O70931" i="8"/>
  <c r="O70932" i="8"/>
  <c r="O70933" i="8"/>
  <c r="O70934" i="8"/>
  <c r="O70935" i="8"/>
  <c r="O70936" i="8"/>
  <c r="O70937" i="8"/>
  <c r="O70938" i="8"/>
  <c r="O70939" i="8"/>
  <c r="O70940" i="8"/>
  <c r="O70941" i="8"/>
  <c r="O70942" i="8"/>
  <c r="O70943" i="8"/>
  <c r="O70944" i="8"/>
  <c r="O70945" i="8"/>
  <c r="O70946" i="8"/>
  <c r="O70947" i="8"/>
  <c r="O70948" i="8"/>
  <c r="O70949" i="8"/>
  <c r="O70950" i="8"/>
  <c r="O70951" i="8"/>
  <c r="O70952" i="8"/>
  <c r="O70953" i="8"/>
  <c r="O70954" i="8"/>
  <c r="O70955" i="8"/>
  <c r="O70956" i="8"/>
  <c r="O70957" i="8"/>
  <c r="O70958" i="8"/>
  <c r="O70959" i="8"/>
  <c r="O70960" i="8"/>
  <c r="O70961" i="8"/>
  <c r="O70962" i="8"/>
  <c r="O70963" i="8"/>
  <c r="O70964" i="8"/>
  <c r="O70965" i="8"/>
  <c r="O70966" i="8"/>
  <c r="O70967" i="8"/>
  <c r="O70968" i="8"/>
  <c r="O70969" i="8"/>
  <c r="O70970" i="8"/>
  <c r="O70971" i="8"/>
  <c r="O70972" i="8"/>
  <c r="O70973" i="8"/>
  <c r="O70974" i="8"/>
  <c r="O70975" i="8"/>
  <c r="O70976" i="8"/>
  <c r="O70977" i="8"/>
  <c r="O70978" i="8"/>
  <c r="O70979" i="8"/>
  <c r="O70980" i="8"/>
  <c r="O70981" i="8"/>
  <c r="O70982" i="8"/>
  <c r="O70983" i="8"/>
  <c r="O70984" i="8"/>
  <c r="O70985" i="8"/>
  <c r="O70986" i="8"/>
  <c r="O70987" i="8"/>
  <c r="O70988" i="8"/>
  <c r="O70989" i="8"/>
  <c r="O70990" i="8"/>
  <c r="O70991" i="8"/>
  <c r="O70992" i="8"/>
  <c r="O70993" i="8"/>
  <c r="O70994" i="8"/>
  <c r="O70995" i="8"/>
  <c r="O70996" i="8"/>
  <c r="O70997" i="8"/>
  <c r="O70998" i="8"/>
  <c r="O70999" i="8"/>
  <c r="O71000" i="8"/>
  <c r="O71001" i="8"/>
  <c r="O71002" i="8"/>
  <c r="O71003" i="8"/>
  <c r="O71004" i="8"/>
  <c r="O71005" i="8"/>
  <c r="O71006" i="8"/>
  <c r="O71007" i="8"/>
  <c r="O71008" i="8"/>
  <c r="O71009" i="8"/>
  <c r="O71010" i="8"/>
  <c r="O71011" i="8"/>
  <c r="O71012" i="8"/>
  <c r="O71013" i="8"/>
  <c r="O71014" i="8"/>
  <c r="O71015" i="8"/>
  <c r="O71016" i="8"/>
  <c r="O71017" i="8"/>
  <c r="O71018" i="8"/>
  <c r="O71019" i="8"/>
  <c r="O71020" i="8"/>
  <c r="O71021" i="8"/>
  <c r="O71022" i="8"/>
  <c r="O71023" i="8"/>
  <c r="O71024" i="8"/>
  <c r="O71025" i="8"/>
  <c r="O71026" i="8"/>
  <c r="O71027" i="8"/>
  <c r="O71028" i="8"/>
  <c r="O71029" i="8"/>
  <c r="O71030" i="8"/>
  <c r="O71031" i="8"/>
  <c r="O71032" i="8"/>
  <c r="O71033" i="8"/>
  <c r="O71034" i="8"/>
  <c r="O71035" i="8"/>
  <c r="O71036" i="8"/>
  <c r="O71037" i="8"/>
  <c r="O71038" i="8"/>
  <c r="O71039" i="8"/>
  <c r="O71040" i="8"/>
  <c r="O71041" i="8"/>
  <c r="O71042" i="8"/>
  <c r="O71043" i="8"/>
  <c r="O71044" i="8"/>
  <c r="O71045" i="8"/>
  <c r="O71046" i="8"/>
  <c r="O71047" i="8"/>
  <c r="O71048" i="8"/>
  <c r="O71049" i="8"/>
  <c r="O71050" i="8"/>
  <c r="O71051" i="8"/>
  <c r="O71052" i="8"/>
  <c r="O71053" i="8"/>
  <c r="O71054" i="8"/>
  <c r="O71055" i="8"/>
  <c r="O71056" i="8"/>
  <c r="O71057" i="8"/>
  <c r="O71058" i="8"/>
  <c r="O71059" i="8"/>
  <c r="O71060" i="8"/>
  <c r="O71061" i="8"/>
  <c r="O71062" i="8"/>
  <c r="O71063" i="8"/>
  <c r="O71064" i="8"/>
  <c r="O71065" i="8"/>
  <c r="O71066" i="8"/>
  <c r="O71067" i="8"/>
  <c r="O71068" i="8"/>
  <c r="O71069" i="8"/>
  <c r="O71070" i="8"/>
  <c r="O71071" i="8"/>
  <c r="O71072" i="8"/>
  <c r="O71073" i="8"/>
  <c r="O71074" i="8"/>
  <c r="O71075" i="8"/>
  <c r="O71076" i="8"/>
  <c r="O71077" i="8"/>
  <c r="O71078" i="8"/>
  <c r="O71079" i="8"/>
  <c r="O71080" i="8"/>
  <c r="O71081" i="8"/>
  <c r="O71082" i="8"/>
  <c r="O71083" i="8"/>
  <c r="O71084" i="8"/>
  <c r="O71085" i="8"/>
  <c r="O71086" i="8"/>
  <c r="O71087" i="8"/>
  <c r="O71088" i="8"/>
  <c r="O71089" i="8"/>
  <c r="O71090" i="8"/>
  <c r="O71091" i="8"/>
  <c r="O71092" i="8"/>
  <c r="O71093" i="8"/>
  <c r="O71094" i="8"/>
  <c r="O71095" i="8"/>
  <c r="O71096" i="8"/>
  <c r="O71097" i="8"/>
  <c r="O71098" i="8"/>
  <c r="O71099" i="8"/>
  <c r="O71100" i="8"/>
  <c r="O71101" i="8"/>
  <c r="O71102" i="8"/>
  <c r="O71103" i="8"/>
  <c r="O71104" i="8"/>
  <c r="O71105" i="8"/>
  <c r="O71106" i="8"/>
  <c r="O71107" i="8"/>
  <c r="O71108" i="8"/>
  <c r="O71109" i="8"/>
  <c r="O71110" i="8"/>
  <c r="O71111" i="8"/>
  <c r="O71112" i="8"/>
  <c r="O71113" i="8"/>
  <c r="O71114" i="8"/>
  <c r="O71115" i="8"/>
  <c r="O71116" i="8"/>
  <c r="O71117" i="8"/>
  <c r="O71118" i="8"/>
  <c r="O71119" i="8"/>
  <c r="O71120" i="8"/>
  <c r="O71121" i="8"/>
  <c r="O71122" i="8"/>
  <c r="O71123" i="8"/>
  <c r="O71124" i="8"/>
  <c r="O71125" i="8"/>
  <c r="O71126" i="8"/>
  <c r="O71127" i="8"/>
  <c r="O71128" i="8"/>
  <c r="O71129" i="8"/>
  <c r="O71130" i="8"/>
  <c r="O71131" i="8"/>
  <c r="O71132" i="8"/>
  <c r="O71133" i="8"/>
  <c r="O71134" i="8"/>
  <c r="O71135" i="8"/>
  <c r="O71136" i="8"/>
  <c r="O71137" i="8"/>
  <c r="O71138" i="8"/>
  <c r="O71139" i="8"/>
  <c r="O71140" i="8"/>
  <c r="O71141" i="8"/>
  <c r="O71142" i="8"/>
  <c r="O71143" i="8"/>
  <c r="O71144" i="8"/>
  <c r="O71145" i="8"/>
  <c r="O71146" i="8"/>
  <c r="O71147" i="8"/>
  <c r="O71148" i="8"/>
  <c r="O71149" i="8"/>
  <c r="O71150" i="8"/>
  <c r="O71151" i="8"/>
  <c r="O71152" i="8"/>
  <c r="O71153" i="8"/>
  <c r="O71154" i="8"/>
  <c r="O71155" i="8"/>
  <c r="O71156" i="8"/>
  <c r="O71157" i="8"/>
  <c r="O71158" i="8"/>
  <c r="O71159" i="8"/>
  <c r="O71160" i="8"/>
  <c r="O71161" i="8"/>
  <c r="O71162" i="8"/>
  <c r="O71163" i="8"/>
  <c r="O71164" i="8"/>
  <c r="O71165" i="8"/>
  <c r="O71166" i="8"/>
  <c r="O71167" i="8"/>
  <c r="O71168" i="8"/>
  <c r="O71169" i="8"/>
  <c r="O71170" i="8"/>
  <c r="O71171" i="8"/>
  <c r="O71172" i="8"/>
  <c r="O71173" i="8"/>
  <c r="O71174" i="8"/>
  <c r="O71175" i="8"/>
  <c r="O71176" i="8"/>
  <c r="O71177" i="8"/>
  <c r="O71178" i="8"/>
  <c r="O71179" i="8"/>
  <c r="O71180" i="8"/>
  <c r="O71181" i="8"/>
  <c r="O71182" i="8"/>
  <c r="O71183" i="8"/>
  <c r="O71184" i="8"/>
  <c r="O71185" i="8"/>
  <c r="O71186" i="8"/>
  <c r="O71187" i="8"/>
  <c r="O71188" i="8"/>
  <c r="O71189" i="8"/>
  <c r="O71190" i="8"/>
  <c r="O71191" i="8"/>
  <c r="O71192" i="8"/>
  <c r="O71193" i="8"/>
  <c r="O71194" i="8"/>
  <c r="O71195" i="8"/>
  <c r="O71196" i="8"/>
  <c r="O71197" i="8"/>
  <c r="O71198" i="8"/>
  <c r="O71199" i="8"/>
  <c r="O71200" i="8"/>
  <c r="O71201" i="8"/>
  <c r="O71202" i="8"/>
  <c r="O71203" i="8"/>
  <c r="O71204" i="8"/>
  <c r="O71205" i="8"/>
  <c r="O71206" i="8"/>
  <c r="O71207" i="8"/>
  <c r="O71208" i="8"/>
  <c r="O71209" i="8"/>
  <c r="O71210" i="8"/>
  <c r="O71211" i="8"/>
  <c r="O71212" i="8"/>
  <c r="O71213" i="8"/>
  <c r="O71214" i="8"/>
  <c r="O71215" i="8"/>
  <c r="O71216" i="8"/>
  <c r="O71217" i="8"/>
  <c r="O71218" i="8"/>
  <c r="O71219" i="8"/>
  <c r="O71220" i="8"/>
  <c r="O71221" i="8"/>
  <c r="O71222" i="8"/>
  <c r="O71223" i="8"/>
  <c r="O71224" i="8"/>
  <c r="O71225" i="8"/>
  <c r="O71226" i="8"/>
  <c r="O71227" i="8"/>
  <c r="O71228" i="8"/>
  <c r="O71229" i="8"/>
  <c r="O71230" i="8"/>
  <c r="O71231" i="8"/>
  <c r="O71232" i="8"/>
  <c r="O71233" i="8"/>
  <c r="O71234" i="8"/>
  <c r="O71235" i="8"/>
  <c r="O71236" i="8"/>
  <c r="O71237" i="8"/>
  <c r="O71238" i="8"/>
  <c r="O71239" i="8"/>
  <c r="O71240" i="8"/>
  <c r="O71241" i="8"/>
  <c r="O71242" i="8"/>
  <c r="O71243" i="8"/>
  <c r="O71244" i="8"/>
  <c r="O71245" i="8"/>
  <c r="O71246" i="8"/>
  <c r="O71247" i="8"/>
  <c r="O71248" i="8"/>
  <c r="O71249" i="8"/>
  <c r="O71250" i="8"/>
  <c r="O71251" i="8"/>
  <c r="O71252" i="8"/>
  <c r="O71253" i="8"/>
  <c r="O71254" i="8"/>
  <c r="O71255" i="8"/>
  <c r="O71256" i="8"/>
  <c r="O71257" i="8"/>
  <c r="O71258" i="8"/>
  <c r="O71259" i="8"/>
  <c r="O71260" i="8"/>
  <c r="O71261" i="8"/>
  <c r="O71262" i="8"/>
  <c r="O71263" i="8"/>
  <c r="O71264" i="8"/>
  <c r="O71265" i="8"/>
  <c r="O71266" i="8"/>
  <c r="O71267" i="8"/>
  <c r="O71268" i="8"/>
  <c r="O71269" i="8"/>
  <c r="O71270" i="8"/>
  <c r="O71271" i="8"/>
  <c r="O71272" i="8"/>
  <c r="O71273" i="8"/>
  <c r="O71274" i="8"/>
  <c r="O71275" i="8"/>
  <c r="O71276" i="8"/>
  <c r="O71277" i="8"/>
  <c r="O71278" i="8"/>
  <c r="O71279" i="8"/>
  <c r="O71280" i="8"/>
  <c r="O71281" i="8"/>
  <c r="O71282" i="8"/>
  <c r="O71283" i="8"/>
  <c r="O71284" i="8"/>
  <c r="O71285" i="8"/>
  <c r="O71286" i="8"/>
  <c r="O71287" i="8"/>
  <c r="O71288" i="8"/>
  <c r="O71289" i="8"/>
  <c r="O71290" i="8"/>
  <c r="O71291" i="8"/>
  <c r="O71292" i="8"/>
  <c r="O71293" i="8"/>
  <c r="O71294" i="8"/>
  <c r="O71295" i="8"/>
  <c r="O71296" i="8"/>
  <c r="O71297" i="8"/>
  <c r="O71298" i="8"/>
  <c r="O71299" i="8"/>
  <c r="O71300" i="8"/>
  <c r="O71301" i="8"/>
  <c r="O71302" i="8"/>
  <c r="O71303" i="8"/>
  <c r="O71304" i="8"/>
  <c r="O71305" i="8"/>
  <c r="O71306" i="8"/>
  <c r="O71307" i="8"/>
  <c r="O71308" i="8"/>
  <c r="O71309" i="8"/>
  <c r="O71310" i="8"/>
  <c r="O71311" i="8"/>
  <c r="O71312" i="8"/>
  <c r="O71313" i="8"/>
  <c r="O71314" i="8"/>
  <c r="O71315" i="8"/>
  <c r="O71316" i="8"/>
  <c r="O71317" i="8"/>
  <c r="O71318" i="8"/>
  <c r="O71319" i="8"/>
  <c r="O71320" i="8"/>
  <c r="O71321" i="8"/>
  <c r="O71322" i="8"/>
  <c r="O71323" i="8"/>
  <c r="O71324" i="8"/>
  <c r="O71325" i="8"/>
  <c r="O71326" i="8"/>
  <c r="O71327" i="8"/>
  <c r="O71328" i="8"/>
  <c r="O71329" i="8"/>
  <c r="O71330" i="8"/>
  <c r="O71331" i="8"/>
  <c r="O71332" i="8"/>
  <c r="O71333" i="8"/>
  <c r="O71334" i="8"/>
  <c r="O71335" i="8"/>
  <c r="O71336" i="8"/>
  <c r="O71337" i="8"/>
  <c r="O71338" i="8"/>
  <c r="O71339" i="8"/>
  <c r="O71340" i="8"/>
  <c r="O71341" i="8"/>
  <c r="O71342" i="8"/>
  <c r="O71343" i="8"/>
  <c r="O71344" i="8"/>
  <c r="O71345" i="8"/>
  <c r="O71346" i="8"/>
  <c r="O71347" i="8"/>
  <c r="O71348" i="8"/>
  <c r="O71349" i="8"/>
  <c r="O71350" i="8"/>
  <c r="O71351" i="8"/>
  <c r="O71352" i="8"/>
  <c r="O71353" i="8"/>
  <c r="O71354" i="8"/>
  <c r="O71355" i="8"/>
  <c r="O71356" i="8"/>
  <c r="O71357" i="8"/>
  <c r="O71358" i="8"/>
  <c r="O71359" i="8"/>
  <c r="O71360" i="8"/>
  <c r="O71361" i="8"/>
  <c r="O71362" i="8"/>
  <c r="O71363" i="8"/>
  <c r="O71364" i="8"/>
  <c r="O71365" i="8"/>
  <c r="O71366" i="8"/>
  <c r="O71367" i="8"/>
  <c r="O71368" i="8"/>
  <c r="O71369" i="8"/>
  <c r="O71370" i="8"/>
  <c r="O71371" i="8"/>
  <c r="O71372" i="8"/>
  <c r="O71373" i="8"/>
  <c r="O71374" i="8"/>
  <c r="O71375" i="8"/>
  <c r="O71376" i="8"/>
  <c r="O71377" i="8"/>
  <c r="O71378" i="8"/>
  <c r="O71379" i="8"/>
  <c r="O71380" i="8"/>
  <c r="O71381" i="8"/>
  <c r="O71382" i="8"/>
  <c r="O71383" i="8"/>
  <c r="O71384" i="8"/>
  <c r="O71385" i="8"/>
  <c r="O71386" i="8"/>
  <c r="O71387" i="8"/>
  <c r="O71388" i="8"/>
  <c r="O71389" i="8"/>
  <c r="O71390" i="8"/>
  <c r="O71391" i="8"/>
  <c r="O71392" i="8"/>
  <c r="O71393" i="8"/>
  <c r="O71394" i="8"/>
  <c r="O71395" i="8"/>
  <c r="O71396" i="8"/>
  <c r="O71397" i="8"/>
  <c r="O71398" i="8"/>
  <c r="O71399" i="8"/>
  <c r="O71400" i="8"/>
  <c r="O71401" i="8"/>
  <c r="O71402" i="8"/>
  <c r="O71403" i="8"/>
  <c r="O71404" i="8"/>
  <c r="O71405" i="8"/>
  <c r="O71406" i="8"/>
  <c r="O71407" i="8"/>
  <c r="O71408" i="8"/>
  <c r="O71409" i="8"/>
  <c r="O71410" i="8"/>
  <c r="O71411" i="8"/>
  <c r="O71412" i="8"/>
  <c r="O71413" i="8"/>
  <c r="O71414" i="8"/>
  <c r="O71415" i="8"/>
  <c r="O71416" i="8"/>
  <c r="O71417" i="8"/>
  <c r="O71418" i="8"/>
  <c r="O71419" i="8"/>
  <c r="O71420" i="8"/>
  <c r="O71421" i="8"/>
  <c r="O71422" i="8"/>
  <c r="O71423" i="8"/>
  <c r="O71424" i="8"/>
  <c r="O71425" i="8"/>
  <c r="O71426" i="8"/>
  <c r="O71427" i="8"/>
  <c r="O71428" i="8"/>
  <c r="O71429" i="8"/>
  <c r="O71430" i="8"/>
  <c r="O71431" i="8"/>
  <c r="O71432" i="8"/>
  <c r="O71433" i="8"/>
  <c r="O71434" i="8"/>
  <c r="O71435" i="8"/>
  <c r="O71436" i="8"/>
  <c r="O71437" i="8"/>
  <c r="O71438" i="8"/>
  <c r="O71439" i="8"/>
  <c r="O71440" i="8"/>
  <c r="O71441" i="8"/>
  <c r="O71442" i="8"/>
  <c r="O71443" i="8"/>
  <c r="O71444" i="8"/>
  <c r="O71445" i="8"/>
  <c r="O71446" i="8"/>
  <c r="O71447" i="8"/>
  <c r="O71448" i="8"/>
  <c r="O71449" i="8"/>
  <c r="O71450" i="8"/>
  <c r="O71451" i="8"/>
  <c r="O71452" i="8"/>
  <c r="O71453" i="8"/>
  <c r="O71454" i="8"/>
  <c r="O71455" i="8"/>
  <c r="O71456" i="8"/>
  <c r="O71457" i="8"/>
  <c r="O71458" i="8"/>
  <c r="O71459" i="8"/>
  <c r="O71460" i="8"/>
  <c r="O71461" i="8"/>
  <c r="O71462" i="8"/>
  <c r="O71463" i="8"/>
  <c r="O71464" i="8"/>
  <c r="O71465" i="8"/>
  <c r="O71466" i="8"/>
  <c r="O71467" i="8"/>
  <c r="O71468" i="8"/>
  <c r="O71469" i="8"/>
  <c r="O71470" i="8"/>
  <c r="O71471" i="8"/>
  <c r="O71472" i="8"/>
  <c r="O71473" i="8"/>
  <c r="O71474" i="8"/>
  <c r="O71475" i="8"/>
  <c r="O71476" i="8"/>
  <c r="O71477" i="8"/>
  <c r="O71478" i="8"/>
  <c r="O71479" i="8"/>
  <c r="O71480" i="8"/>
  <c r="O71481" i="8"/>
  <c r="O71482" i="8"/>
  <c r="O71483" i="8"/>
  <c r="O71484" i="8"/>
  <c r="O71485" i="8"/>
  <c r="O71486" i="8"/>
  <c r="O71487" i="8"/>
  <c r="O71488" i="8"/>
  <c r="O71489" i="8"/>
  <c r="O71490" i="8"/>
  <c r="O71491" i="8"/>
  <c r="O71492" i="8"/>
  <c r="O71493" i="8"/>
  <c r="O71494" i="8"/>
  <c r="O71495" i="8"/>
  <c r="O71496" i="8"/>
  <c r="O71497" i="8"/>
  <c r="O71498" i="8"/>
  <c r="O71499" i="8"/>
  <c r="O71500" i="8"/>
  <c r="O71501" i="8"/>
  <c r="O71502" i="8"/>
  <c r="O71503" i="8"/>
  <c r="O71504" i="8"/>
  <c r="O71505" i="8"/>
  <c r="O71506" i="8"/>
  <c r="O71507" i="8"/>
  <c r="O71508" i="8"/>
  <c r="O71509" i="8"/>
  <c r="O71510" i="8"/>
  <c r="O71511" i="8"/>
  <c r="O71512" i="8"/>
  <c r="O71513" i="8"/>
  <c r="O71514" i="8"/>
  <c r="O71515" i="8"/>
  <c r="O71516" i="8"/>
  <c r="O71517" i="8"/>
  <c r="O71518" i="8"/>
  <c r="O71519" i="8"/>
  <c r="O71520" i="8"/>
  <c r="O71521" i="8"/>
  <c r="O71522" i="8"/>
  <c r="O71523" i="8"/>
  <c r="O71524" i="8"/>
  <c r="O71525" i="8"/>
  <c r="O71526" i="8"/>
  <c r="O71527" i="8"/>
  <c r="O71528" i="8"/>
  <c r="O71529" i="8"/>
  <c r="O71530" i="8"/>
  <c r="O71531" i="8"/>
  <c r="O71532" i="8"/>
  <c r="O71533" i="8"/>
  <c r="O71534" i="8"/>
  <c r="O71535" i="8"/>
  <c r="O71536" i="8"/>
  <c r="O71537" i="8"/>
  <c r="O71538" i="8"/>
  <c r="O71539" i="8"/>
  <c r="O71540" i="8"/>
  <c r="O71541" i="8"/>
  <c r="O71542" i="8"/>
  <c r="O71543" i="8"/>
  <c r="O71544" i="8"/>
  <c r="O71545" i="8"/>
  <c r="O71546" i="8"/>
  <c r="O71547" i="8"/>
  <c r="O71548" i="8"/>
  <c r="O71549" i="8"/>
  <c r="O71550" i="8"/>
  <c r="O71551" i="8"/>
  <c r="O71552" i="8"/>
  <c r="O71553" i="8"/>
  <c r="O71554" i="8"/>
  <c r="O71555" i="8"/>
  <c r="O71556" i="8"/>
  <c r="O71557" i="8"/>
  <c r="O71558" i="8"/>
  <c r="O71559" i="8"/>
  <c r="O71560" i="8"/>
  <c r="O71561" i="8"/>
  <c r="O71562" i="8"/>
  <c r="O71563" i="8"/>
  <c r="O71564" i="8"/>
  <c r="O71565" i="8"/>
  <c r="O71566" i="8"/>
  <c r="O71567" i="8"/>
  <c r="O71568" i="8"/>
  <c r="O71569" i="8"/>
  <c r="O71570" i="8"/>
  <c r="O71571" i="8"/>
  <c r="O71572" i="8"/>
  <c r="O71573" i="8"/>
  <c r="O71574" i="8"/>
  <c r="O71575" i="8"/>
  <c r="O71576" i="8"/>
  <c r="O71577" i="8"/>
  <c r="O71578" i="8"/>
  <c r="O71579" i="8"/>
  <c r="O71580" i="8"/>
  <c r="O71581" i="8"/>
  <c r="O71582" i="8"/>
  <c r="O71583" i="8"/>
  <c r="O71584" i="8"/>
  <c r="O71585" i="8"/>
  <c r="O71586" i="8"/>
  <c r="O71587" i="8"/>
  <c r="O71588" i="8"/>
  <c r="O71589" i="8"/>
  <c r="O71590" i="8"/>
  <c r="O71591" i="8"/>
  <c r="O71592" i="8"/>
  <c r="O71593" i="8"/>
  <c r="O71594" i="8"/>
  <c r="O71595" i="8"/>
  <c r="O71596" i="8"/>
  <c r="O71597" i="8"/>
  <c r="O71598" i="8"/>
  <c r="O71599" i="8"/>
  <c r="O71600" i="8"/>
  <c r="O71601" i="8"/>
  <c r="O71602" i="8"/>
  <c r="O71603" i="8"/>
  <c r="O71604" i="8"/>
  <c r="O71605" i="8"/>
  <c r="O71606" i="8"/>
  <c r="O71607" i="8"/>
  <c r="O71608" i="8"/>
  <c r="O71609" i="8"/>
  <c r="O71610" i="8"/>
  <c r="O71611" i="8"/>
  <c r="O71612" i="8"/>
  <c r="O71613" i="8"/>
  <c r="O71614" i="8"/>
  <c r="O71615" i="8"/>
  <c r="O71616" i="8"/>
  <c r="O71617" i="8"/>
  <c r="O71618" i="8"/>
  <c r="O71619" i="8"/>
  <c r="O71620" i="8"/>
  <c r="O71621" i="8"/>
  <c r="O71622" i="8"/>
  <c r="O71623" i="8"/>
  <c r="O71624" i="8"/>
  <c r="O71625" i="8"/>
  <c r="O71626" i="8"/>
  <c r="O71627" i="8"/>
  <c r="O71628" i="8"/>
  <c r="O71629" i="8"/>
  <c r="O71630" i="8"/>
  <c r="O71631" i="8"/>
  <c r="O71632" i="8"/>
  <c r="O71633" i="8"/>
  <c r="O71634" i="8"/>
  <c r="O71635" i="8"/>
  <c r="O71636" i="8"/>
  <c r="O71637" i="8"/>
  <c r="O71638" i="8"/>
  <c r="O71639" i="8"/>
  <c r="O71640" i="8"/>
  <c r="O71641" i="8"/>
  <c r="O71642" i="8"/>
  <c r="O71643" i="8"/>
  <c r="O71644" i="8"/>
  <c r="O71645" i="8"/>
  <c r="O71646" i="8"/>
  <c r="O71647" i="8"/>
  <c r="O71648" i="8"/>
  <c r="O71649" i="8"/>
  <c r="O71650" i="8"/>
  <c r="O71651" i="8"/>
  <c r="O71652" i="8"/>
  <c r="O71653" i="8"/>
  <c r="O71654" i="8"/>
  <c r="O71655" i="8"/>
  <c r="O71656" i="8"/>
  <c r="O71657" i="8"/>
  <c r="O71658" i="8"/>
  <c r="O71659" i="8"/>
  <c r="O71660" i="8"/>
  <c r="O71661" i="8"/>
  <c r="O71662" i="8"/>
  <c r="O71663" i="8"/>
  <c r="O71664" i="8"/>
  <c r="O71665" i="8"/>
  <c r="O71666" i="8"/>
  <c r="O71667" i="8"/>
  <c r="O71668" i="8"/>
  <c r="O71669" i="8"/>
  <c r="O71670" i="8"/>
  <c r="O71671" i="8"/>
  <c r="O71672" i="8"/>
  <c r="O71673" i="8"/>
  <c r="O71674" i="8"/>
  <c r="O71675" i="8"/>
  <c r="O71676" i="8"/>
  <c r="O71677" i="8"/>
  <c r="O71678" i="8"/>
  <c r="O71679" i="8"/>
  <c r="O71680" i="8"/>
  <c r="O71681" i="8"/>
  <c r="O71682" i="8"/>
  <c r="O71683" i="8"/>
  <c r="O71684" i="8"/>
  <c r="O71685" i="8"/>
  <c r="O71686" i="8"/>
  <c r="O71687" i="8"/>
  <c r="O71688" i="8"/>
  <c r="O71689" i="8"/>
  <c r="O71690" i="8"/>
  <c r="O71691" i="8"/>
  <c r="O71692" i="8"/>
  <c r="O71693" i="8"/>
  <c r="O71694" i="8"/>
  <c r="O71695" i="8"/>
  <c r="O71696" i="8"/>
  <c r="O71697" i="8"/>
  <c r="O71698" i="8"/>
  <c r="O71699" i="8"/>
  <c r="O71700" i="8"/>
  <c r="O71701" i="8"/>
  <c r="O71702" i="8"/>
  <c r="O71703" i="8"/>
  <c r="O71704" i="8"/>
  <c r="O71705" i="8"/>
  <c r="O71706" i="8"/>
  <c r="O71707" i="8"/>
  <c r="O71708" i="8"/>
  <c r="O71709" i="8"/>
  <c r="O71710" i="8"/>
  <c r="O71711" i="8"/>
  <c r="O71712" i="8"/>
  <c r="O71713" i="8"/>
  <c r="O71714" i="8"/>
  <c r="O71715" i="8"/>
  <c r="O71716" i="8"/>
  <c r="O71717" i="8"/>
  <c r="O71718" i="8"/>
  <c r="O71719" i="8"/>
  <c r="O71720" i="8"/>
  <c r="O71721" i="8"/>
  <c r="O71722" i="8"/>
  <c r="O71723" i="8"/>
  <c r="O71724" i="8"/>
  <c r="O71725" i="8"/>
  <c r="O71726" i="8"/>
  <c r="O71727" i="8"/>
  <c r="O71728" i="8"/>
  <c r="O71729" i="8"/>
  <c r="O71730" i="8"/>
  <c r="O71731" i="8"/>
  <c r="O71732" i="8"/>
  <c r="O71733" i="8"/>
  <c r="O71734" i="8"/>
  <c r="O71735" i="8"/>
  <c r="O71736" i="8"/>
  <c r="O71737" i="8"/>
  <c r="O71738" i="8"/>
  <c r="O71739" i="8"/>
  <c r="O71740" i="8"/>
  <c r="O71741" i="8"/>
  <c r="O71742" i="8"/>
  <c r="O71743" i="8"/>
  <c r="O71744" i="8"/>
  <c r="O71745" i="8"/>
  <c r="O71746" i="8"/>
  <c r="O71747" i="8"/>
  <c r="O71748" i="8"/>
  <c r="O71749" i="8"/>
  <c r="O71750" i="8"/>
  <c r="O71751" i="8"/>
  <c r="O71752" i="8"/>
  <c r="O71753" i="8"/>
  <c r="O71754" i="8"/>
  <c r="O71755" i="8"/>
  <c r="O71756" i="8"/>
  <c r="O71757" i="8"/>
  <c r="O71758" i="8"/>
  <c r="O71759" i="8"/>
  <c r="O71760" i="8"/>
  <c r="O71761" i="8"/>
  <c r="O71762" i="8"/>
  <c r="O71763" i="8"/>
  <c r="O71764" i="8"/>
  <c r="O71765" i="8"/>
  <c r="O71766" i="8"/>
  <c r="O71767" i="8"/>
  <c r="O71768" i="8"/>
  <c r="O71769" i="8"/>
  <c r="O71770" i="8"/>
  <c r="O71771" i="8"/>
  <c r="O71772" i="8"/>
  <c r="O71773" i="8"/>
  <c r="O71774" i="8"/>
  <c r="O71775" i="8"/>
  <c r="O71776" i="8"/>
  <c r="O71777" i="8"/>
  <c r="O71778" i="8"/>
  <c r="O71779" i="8"/>
  <c r="O71780" i="8"/>
  <c r="O71781" i="8"/>
  <c r="O71782" i="8"/>
  <c r="O71783" i="8"/>
  <c r="O71784" i="8"/>
  <c r="O71785" i="8"/>
  <c r="O71786" i="8"/>
  <c r="O71787" i="8"/>
  <c r="O71788" i="8"/>
  <c r="O71789" i="8"/>
  <c r="O71790" i="8"/>
  <c r="O71791" i="8"/>
  <c r="O71792" i="8"/>
  <c r="O71793" i="8"/>
  <c r="O71794" i="8"/>
  <c r="O71795" i="8"/>
  <c r="O71796" i="8"/>
  <c r="O71797" i="8"/>
  <c r="O71798" i="8"/>
  <c r="O71799" i="8"/>
  <c r="O71800" i="8"/>
  <c r="O71801" i="8"/>
  <c r="O71802" i="8"/>
  <c r="O71803" i="8"/>
  <c r="O71804" i="8"/>
  <c r="O71805" i="8"/>
  <c r="O71806" i="8"/>
  <c r="O71807" i="8"/>
  <c r="O71808" i="8"/>
  <c r="O71809" i="8"/>
  <c r="O71810" i="8"/>
  <c r="O71811" i="8"/>
  <c r="O71812" i="8"/>
  <c r="O71813" i="8"/>
  <c r="O71814" i="8"/>
  <c r="O71815" i="8"/>
  <c r="O71816" i="8"/>
  <c r="O71817" i="8"/>
  <c r="O71818" i="8"/>
  <c r="O71819" i="8"/>
  <c r="O71820" i="8"/>
  <c r="O71821" i="8"/>
  <c r="O71822" i="8"/>
  <c r="O71823" i="8"/>
  <c r="O71824" i="8"/>
  <c r="O71825" i="8"/>
  <c r="O71826" i="8"/>
  <c r="O71827" i="8"/>
  <c r="O71828" i="8"/>
  <c r="O71829" i="8"/>
  <c r="O71830" i="8"/>
  <c r="O71831" i="8"/>
  <c r="O71832" i="8"/>
  <c r="O71833" i="8"/>
  <c r="O71834" i="8"/>
  <c r="O71835" i="8"/>
  <c r="O71836" i="8"/>
  <c r="O71837" i="8"/>
  <c r="O71838" i="8"/>
  <c r="O71839" i="8"/>
  <c r="O71840" i="8"/>
  <c r="O71841" i="8"/>
  <c r="O71842" i="8"/>
  <c r="O71843" i="8"/>
  <c r="O71844" i="8"/>
  <c r="O71845" i="8"/>
  <c r="O71846" i="8"/>
  <c r="O71847" i="8"/>
  <c r="O71848" i="8"/>
  <c r="O71849" i="8"/>
  <c r="O71850" i="8"/>
  <c r="O71851" i="8"/>
  <c r="O71852" i="8"/>
  <c r="O71853" i="8"/>
  <c r="O71854" i="8"/>
  <c r="O71855" i="8"/>
  <c r="O71856" i="8"/>
  <c r="O71857" i="8"/>
  <c r="O71858" i="8"/>
  <c r="O71859" i="8"/>
  <c r="O71860" i="8"/>
  <c r="O71861" i="8"/>
  <c r="O71862" i="8"/>
  <c r="O71863" i="8"/>
  <c r="O71864" i="8"/>
  <c r="O71865" i="8"/>
  <c r="O71866" i="8"/>
  <c r="O71867" i="8"/>
  <c r="O71868" i="8"/>
  <c r="O71869" i="8"/>
  <c r="O71870" i="8"/>
  <c r="O71871" i="8"/>
  <c r="O71872" i="8"/>
  <c r="O71873" i="8"/>
  <c r="O71874" i="8"/>
  <c r="O71875" i="8"/>
  <c r="O71876" i="8"/>
  <c r="O71877" i="8"/>
  <c r="O71878" i="8"/>
  <c r="O71879" i="8"/>
  <c r="O71880" i="8"/>
  <c r="O71881" i="8"/>
  <c r="O71882" i="8"/>
  <c r="O71883" i="8"/>
  <c r="O71884" i="8"/>
  <c r="O71885" i="8"/>
  <c r="O71886" i="8"/>
  <c r="O71887" i="8"/>
  <c r="O71888" i="8"/>
  <c r="O71889" i="8"/>
  <c r="O71890" i="8"/>
  <c r="O71891" i="8"/>
  <c r="O71892" i="8"/>
  <c r="O71893" i="8"/>
  <c r="O71894" i="8"/>
  <c r="O71895" i="8"/>
  <c r="O71896" i="8"/>
  <c r="O71897" i="8"/>
  <c r="O71898" i="8"/>
  <c r="O71899" i="8"/>
  <c r="O71900" i="8"/>
  <c r="O71901" i="8"/>
  <c r="O71902" i="8"/>
  <c r="O71903" i="8"/>
  <c r="O71904" i="8"/>
  <c r="O71905" i="8"/>
  <c r="O71906" i="8"/>
  <c r="O71907" i="8"/>
  <c r="O71908" i="8"/>
  <c r="O71909" i="8"/>
  <c r="O71910" i="8"/>
  <c r="O71911" i="8"/>
  <c r="O71912" i="8"/>
  <c r="O71913" i="8"/>
  <c r="O71914" i="8"/>
  <c r="O71915" i="8"/>
  <c r="O71916" i="8"/>
  <c r="O71917" i="8"/>
  <c r="O71918" i="8"/>
  <c r="O71919" i="8"/>
  <c r="O71920" i="8"/>
  <c r="O71921" i="8"/>
  <c r="O71922" i="8"/>
  <c r="O71923" i="8"/>
  <c r="O71924" i="8"/>
  <c r="O71925" i="8"/>
  <c r="O71926" i="8"/>
  <c r="O71927" i="8"/>
  <c r="O71928" i="8"/>
  <c r="O71929" i="8"/>
  <c r="O71930" i="8"/>
  <c r="O71931" i="8"/>
  <c r="O71932" i="8"/>
  <c r="O71933" i="8"/>
  <c r="O71934" i="8"/>
  <c r="O71935" i="8"/>
  <c r="O71936" i="8"/>
  <c r="O71937" i="8"/>
  <c r="O71938" i="8"/>
  <c r="O71939" i="8"/>
  <c r="O71940" i="8"/>
  <c r="O71941" i="8"/>
  <c r="O71942" i="8"/>
  <c r="O71943" i="8"/>
  <c r="O71944" i="8"/>
  <c r="O71945" i="8"/>
  <c r="O71946" i="8"/>
  <c r="O71947" i="8"/>
  <c r="O71948" i="8"/>
  <c r="O71949" i="8"/>
  <c r="O71950" i="8"/>
  <c r="O71951" i="8"/>
  <c r="O71952" i="8"/>
  <c r="O71953" i="8"/>
  <c r="O71954" i="8"/>
  <c r="O71955" i="8"/>
  <c r="O71956" i="8"/>
  <c r="O71957" i="8"/>
  <c r="O71958" i="8"/>
  <c r="O71959" i="8"/>
  <c r="O71960" i="8"/>
  <c r="O71961" i="8"/>
  <c r="O71962" i="8"/>
  <c r="O71963" i="8"/>
  <c r="O71964" i="8"/>
  <c r="O71965" i="8"/>
  <c r="O71966" i="8"/>
  <c r="O71967" i="8"/>
  <c r="O71968" i="8"/>
  <c r="O71969" i="8"/>
  <c r="O71970" i="8"/>
  <c r="O71971" i="8"/>
  <c r="O71972" i="8"/>
  <c r="O71973" i="8"/>
  <c r="O71974" i="8"/>
  <c r="O71975" i="8"/>
  <c r="O71976" i="8"/>
  <c r="O71977" i="8"/>
  <c r="O71978" i="8"/>
  <c r="O71979" i="8"/>
  <c r="O71980" i="8"/>
  <c r="O71981" i="8"/>
  <c r="O71982" i="8"/>
  <c r="O71983" i="8"/>
  <c r="O71984" i="8"/>
  <c r="O71985" i="8"/>
  <c r="O71986" i="8"/>
  <c r="O71987" i="8"/>
  <c r="O71988" i="8"/>
  <c r="O71989" i="8"/>
  <c r="O71990" i="8"/>
  <c r="O71991" i="8"/>
  <c r="O71992" i="8"/>
  <c r="O71993" i="8"/>
  <c r="O71994" i="8"/>
  <c r="O71995" i="8"/>
  <c r="O71996" i="8"/>
  <c r="O71997" i="8"/>
  <c r="O71998" i="8"/>
  <c r="O71999" i="8"/>
  <c r="O72000" i="8"/>
  <c r="O72001" i="8"/>
  <c r="O72002" i="8"/>
  <c r="O72003" i="8"/>
  <c r="O72004" i="8"/>
  <c r="O72005" i="8"/>
  <c r="O72006" i="8"/>
  <c r="O72007" i="8"/>
  <c r="O72008" i="8"/>
  <c r="O72009" i="8"/>
  <c r="O72010" i="8"/>
  <c r="O72011" i="8"/>
  <c r="O72012" i="8"/>
  <c r="O72013" i="8"/>
  <c r="O72014" i="8"/>
  <c r="O72015" i="8"/>
  <c r="O72016" i="8"/>
  <c r="O72017" i="8"/>
  <c r="O72018" i="8"/>
  <c r="O72019" i="8"/>
  <c r="O72020" i="8"/>
  <c r="O72021" i="8"/>
  <c r="O72022" i="8"/>
  <c r="O72023" i="8"/>
  <c r="O72024" i="8"/>
  <c r="O72025" i="8"/>
  <c r="O72026" i="8"/>
  <c r="O72027" i="8"/>
  <c r="O72028" i="8"/>
  <c r="O72029" i="8"/>
  <c r="O72030" i="8"/>
  <c r="O72031" i="8"/>
  <c r="O72032" i="8"/>
  <c r="O72033" i="8"/>
  <c r="O72034" i="8"/>
  <c r="O72035" i="8"/>
  <c r="O72036" i="8"/>
  <c r="O72037" i="8"/>
  <c r="O72038" i="8"/>
  <c r="O72039" i="8"/>
  <c r="O72040" i="8"/>
  <c r="O72041" i="8"/>
  <c r="O72042" i="8"/>
  <c r="O72043" i="8"/>
  <c r="O72044" i="8"/>
  <c r="O72045" i="8"/>
  <c r="O72046" i="8"/>
  <c r="O72047" i="8"/>
  <c r="O72048" i="8"/>
  <c r="O72049" i="8"/>
  <c r="O72050" i="8"/>
  <c r="O72051" i="8"/>
  <c r="O72052" i="8"/>
  <c r="O72053" i="8"/>
  <c r="O72054" i="8"/>
  <c r="O72055" i="8"/>
  <c r="O72056" i="8"/>
  <c r="O72057" i="8"/>
  <c r="O72058" i="8"/>
  <c r="O72059" i="8"/>
  <c r="O72060" i="8"/>
  <c r="O72061" i="8"/>
  <c r="O72062" i="8"/>
  <c r="O72063" i="8"/>
  <c r="O72064" i="8"/>
  <c r="O72065" i="8"/>
  <c r="O72066" i="8"/>
  <c r="O72067" i="8"/>
  <c r="O72068" i="8"/>
  <c r="O72069" i="8"/>
  <c r="O72070" i="8"/>
  <c r="O72071" i="8"/>
  <c r="O72072" i="8"/>
  <c r="O72073" i="8"/>
  <c r="O72074" i="8"/>
  <c r="O72075" i="8"/>
  <c r="O72076" i="8"/>
  <c r="O72077" i="8"/>
  <c r="O72078" i="8"/>
  <c r="O72079" i="8"/>
  <c r="O72080" i="8"/>
  <c r="O72081" i="8"/>
  <c r="O72082" i="8"/>
  <c r="O72083" i="8"/>
  <c r="O72084" i="8"/>
  <c r="O72085" i="8"/>
  <c r="O72086" i="8"/>
  <c r="O72087" i="8"/>
  <c r="O72088" i="8"/>
  <c r="O72089" i="8"/>
  <c r="O72090" i="8"/>
  <c r="O72091" i="8"/>
  <c r="O72092" i="8"/>
  <c r="O72093" i="8"/>
  <c r="O72094" i="8"/>
  <c r="O72095" i="8"/>
  <c r="O72096" i="8"/>
  <c r="O72097" i="8"/>
  <c r="O72098" i="8"/>
  <c r="O72099" i="8"/>
  <c r="O72100" i="8"/>
  <c r="O72101" i="8"/>
  <c r="O72102" i="8"/>
  <c r="O72103" i="8"/>
  <c r="O72104" i="8"/>
  <c r="O72105" i="8"/>
  <c r="O72106" i="8"/>
  <c r="O72107" i="8"/>
  <c r="O72108" i="8"/>
  <c r="O72109" i="8"/>
  <c r="O72110" i="8"/>
  <c r="O72111" i="8"/>
  <c r="O72112" i="8"/>
  <c r="O72113" i="8"/>
  <c r="O72114" i="8"/>
  <c r="O72115" i="8"/>
  <c r="O72116" i="8"/>
  <c r="O72117" i="8"/>
  <c r="O72118" i="8"/>
  <c r="O72119" i="8"/>
  <c r="O72120" i="8"/>
  <c r="O72121" i="8"/>
  <c r="O72122" i="8"/>
  <c r="O72123" i="8"/>
  <c r="O72124" i="8"/>
  <c r="O72125" i="8"/>
  <c r="O72126" i="8"/>
  <c r="O72127" i="8"/>
  <c r="O72128" i="8"/>
  <c r="O72129" i="8"/>
  <c r="O72130" i="8"/>
  <c r="O72131" i="8"/>
  <c r="O72132" i="8"/>
  <c r="O72133" i="8"/>
  <c r="O72134" i="8"/>
  <c r="O72135" i="8"/>
  <c r="O72136" i="8"/>
  <c r="O72137" i="8"/>
  <c r="O72138" i="8"/>
  <c r="O72139" i="8"/>
  <c r="O72140" i="8"/>
  <c r="O72141" i="8"/>
  <c r="O72142" i="8"/>
  <c r="O72143" i="8"/>
  <c r="O72144" i="8"/>
  <c r="O72145" i="8"/>
  <c r="O72146" i="8"/>
  <c r="O72147" i="8"/>
  <c r="O72148" i="8"/>
  <c r="O72149" i="8"/>
  <c r="O72150" i="8"/>
  <c r="O72151" i="8"/>
  <c r="O72152" i="8"/>
  <c r="O72153" i="8"/>
  <c r="O72154" i="8"/>
  <c r="O72155" i="8"/>
  <c r="O72156" i="8"/>
  <c r="O72157" i="8"/>
  <c r="O72158" i="8"/>
  <c r="O72159" i="8"/>
  <c r="O72160" i="8"/>
  <c r="O72161" i="8"/>
  <c r="O72162" i="8"/>
  <c r="O72163" i="8"/>
  <c r="O72164" i="8"/>
  <c r="O72165" i="8"/>
  <c r="O72166" i="8"/>
  <c r="O72167" i="8"/>
  <c r="O72168" i="8"/>
  <c r="O72169" i="8"/>
  <c r="O72170" i="8"/>
  <c r="O72171" i="8"/>
  <c r="O72172" i="8"/>
  <c r="O72173" i="8"/>
  <c r="O72174" i="8"/>
  <c r="O72175" i="8"/>
  <c r="O72176" i="8"/>
  <c r="O72177" i="8"/>
  <c r="O72178" i="8"/>
  <c r="O72179" i="8"/>
  <c r="O72180" i="8"/>
  <c r="O72181" i="8"/>
  <c r="O72182" i="8"/>
  <c r="O72183" i="8"/>
  <c r="O72184" i="8"/>
  <c r="O72185" i="8"/>
  <c r="O72186" i="8"/>
  <c r="O72187" i="8"/>
  <c r="O72188" i="8"/>
  <c r="O72189" i="8"/>
  <c r="O72190" i="8"/>
  <c r="O72191" i="8"/>
  <c r="O72192" i="8"/>
  <c r="O72193" i="8"/>
  <c r="O72194" i="8"/>
  <c r="O72195" i="8"/>
  <c r="O72196" i="8"/>
  <c r="O72197" i="8"/>
  <c r="O72198" i="8"/>
  <c r="O72199" i="8"/>
  <c r="O72200" i="8"/>
  <c r="O72201" i="8"/>
  <c r="O72202" i="8"/>
  <c r="O72203" i="8"/>
  <c r="O72204" i="8"/>
  <c r="O72205" i="8"/>
  <c r="O72206" i="8"/>
  <c r="O72207" i="8"/>
  <c r="O72208" i="8"/>
  <c r="O72209" i="8"/>
  <c r="O72210" i="8"/>
  <c r="O72211" i="8"/>
  <c r="O72212" i="8"/>
  <c r="O72213" i="8"/>
  <c r="O72214" i="8"/>
  <c r="O72215" i="8"/>
  <c r="O72216" i="8"/>
  <c r="O72217" i="8"/>
  <c r="O72218" i="8"/>
  <c r="O72219" i="8"/>
  <c r="O72220" i="8"/>
  <c r="O72221" i="8"/>
  <c r="O72222" i="8"/>
  <c r="O72223" i="8"/>
  <c r="O72224" i="8"/>
  <c r="O72225" i="8"/>
  <c r="O72226" i="8"/>
  <c r="O72227" i="8"/>
  <c r="O72228" i="8"/>
  <c r="O72229" i="8"/>
  <c r="O72230" i="8"/>
  <c r="O72231" i="8"/>
  <c r="O72232" i="8"/>
  <c r="O72233" i="8"/>
  <c r="O72234" i="8"/>
  <c r="O72235" i="8"/>
  <c r="O72236" i="8"/>
  <c r="O72237" i="8"/>
  <c r="O72238" i="8"/>
  <c r="O72239" i="8"/>
  <c r="O72240" i="8"/>
  <c r="O72241" i="8"/>
  <c r="O72242" i="8"/>
  <c r="O72243" i="8"/>
  <c r="O72244" i="8"/>
  <c r="O72245" i="8"/>
  <c r="O72246" i="8"/>
  <c r="O72247" i="8"/>
  <c r="O72248" i="8"/>
  <c r="O72249" i="8"/>
  <c r="O72250" i="8"/>
  <c r="O72251" i="8"/>
  <c r="O72252" i="8"/>
  <c r="O72253" i="8"/>
  <c r="O72254" i="8"/>
  <c r="O72255" i="8"/>
  <c r="O72256" i="8"/>
  <c r="O72257" i="8"/>
  <c r="O72258" i="8"/>
  <c r="O72259" i="8"/>
  <c r="O72260" i="8"/>
  <c r="O72261" i="8"/>
  <c r="O72262" i="8"/>
  <c r="O72263" i="8"/>
  <c r="O72264" i="8"/>
  <c r="O72265" i="8"/>
  <c r="O72266" i="8"/>
  <c r="O72267" i="8"/>
  <c r="O72268" i="8"/>
  <c r="O72269" i="8"/>
  <c r="O72270" i="8"/>
  <c r="O72271" i="8"/>
  <c r="O72272" i="8"/>
  <c r="O72273" i="8"/>
  <c r="O72274" i="8"/>
  <c r="O72275" i="8"/>
  <c r="O72276" i="8"/>
  <c r="O72277" i="8"/>
  <c r="O72278" i="8"/>
  <c r="O72279" i="8"/>
  <c r="O72280" i="8"/>
  <c r="O72281" i="8"/>
  <c r="O72282" i="8"/>
  <c r="O72283" i="8"/>
  <c r="O72284" i="8"/>
  <c r="O72285" i="8"/>
  <c r="O72286" i="8"/>
  <c r="O72287" i="8"/>
  <c r="O72288" i="8"/>
  <c r="O72289" i="8"/>
  <c r="O72290" i="8"/>
  <c r="O72291" i="8"/>
  <c r="O72292" i="8"/>
  <c r="O72293" i="8"/>
  <c r="O72294" i="8"/>
  <c r="O72295" i="8"/>
  <c r="O72296" i="8"/>
  <c r="O72297" i="8"/>
  <c r="O72298" i="8"/>
  <c r="O72299" i="8"/>
  <c r="O72300" i="8"/>
  <c r="O72301" i="8"/>
  <c r="O72302" i="8"/>
  <c r="O72303" i="8"/>
  <c r="O72304" i="8"/>
  <c r="O72305" i="8"/>
  <c r="O72306" i="8"/>
  <c r="O72307" i="8"/>
  <c r="O72308" i="8"/>
  <c r="O72309" i="8"/>
  <c r="O72310" i="8"/>
  <c r="O72311" i="8"/>
  <c r="O72312" i="8"/>
  <c r="O72313" i="8"/>
  <c r="O72314" i="8"/>
  <c r="O72315" i="8"/>
  <c r="O72316" i="8"/>
  <c r="O72317" i="8"/>
  <c r="O72318" i="8"/>
  <c r="O72319" i="8"/>
  <c r="O72320" i="8"/>
  <c r="O72321" i="8"/>
  <c r="O72322" i="8"/>
  <c r="O72323" i="8"/>
  <c r="O72324" i="8"/>
  <c r="O72325" i="8"/>
  <c r="O72326" i="8"/>
  <c r="O72327" i="8"/>
  <c r="O72328" i="8"/>
  <c r="O72329" i="8"/>
  <c r="O72330" i="8"/>
  <c r="O72331" i="8"/>
  <c r="O72332" i="8"/>
  <c r="O72333" i="8"/>
  <c r="O72334" i="8"/>
  <c r="O72335" i="8"/>
  <c r="O72336" i="8"/>
  <c r="O72337" i="8"/>
  <c r="O72338" i="8"/>
  <c r="O72339" i="8"/>
  <c r="O72340" i="8"/>
  <c r="O72341" i="8"/>
  <c r="O72342" i="8"/>
  <c r="O72343" i="8"/>
  <c r="O72344" i="8"/>
  <c r="O72345" i="8"/>
  <c r="O72346" i="8"/>
  <c r="O72347" i="8"/>
  <c r="O72348" i="8"/>
  <c r="O72349" i="8"/>
  <c r="O72350" i="8"/>
  <c r="O72351" i="8"/>
  <c r="O72352" i="8"/>
  <c r="O72353" i="8"/>
  <c r="O72354" i="8"/>
  <c r="O72355" i="8"/>
  <c r="O72356" i="8"/>
  <c r="O72357" i="8"/>
  <c r="O72358" i="8"/>
  <c r="O72359" i="8"/>
  <c r="O72360" i="8"/>
  <c r="O72361" i="8"/>
  <c r="O72362" i="8"/>
  <c r="O72363" i="8"/>
  <c r="O72364" i="8"/>
  <c r="O72365" i="8"/>
  <c r="O72366" i="8"/>
  <c r="O72367" i="8"/>
  <c r="O72368" i="8"/>
  <c r="O72369" i="8"/>
  <c r="O72370" i="8"/>
  <c r="O72371" i="8"/>
  <c r="O72372" i="8"/>
  <c r="O72373" i="8"/>
  <c r="O72374" i="8"/>
  <c r="O72375" i="8"/>
  <c r="O72376" i="8"/>
  <c r="O72377" i="8"/>
  <c r="O72378" i="8"/>
  <c r="O72379" i="8"/>
  <c r="O72380" i="8"/>
  <c r="O72381" i="8"/>
  <c r="O72382" i="8"/>
  <c r="O72383" i="8"/>
  <c r="O72384" i="8"/>
  <c r="O72385" i="8"/>
  <c r="O72386" i="8"/>
  <c r="O72387" i="8"/>
  <c r="O72388" i="8"/>
  <c r="O72389" i="8"/>
  <c r="O72390" i="8"/>
  <c r="O72391" i="8"/>
  <c r="O72392" i="8"/>
  <c r="O72393" i="8"/>
  <c r="O72394" i="8"/>
  <c r="O72395" i="8"/>
  <c r="O72396" i="8"/>
  <c r="O72397" i="8"/>
  <c r="O72398" i="8"/>
  <c r="O72399" i="8"/>
  <c r="O72400" i="8"/>
  <c r="O72401" i="8"/>
  <c r="O72402" i="8"/>
  <c r="O72403" i="8"/>
  <c r="O72404" i="8"/>
  <c r="O72405" i="8"/>
  <c r="O72406" i="8"/>
  <c r="O72407" i="8"/>
  <c r="O72408" i="8"/>
  <c r="O72409" i="8"/>
  <c r="O72410" i="8"/>
  <c r="O72411" i="8"/>
  <c r="O72412" i="8"/>
  <c r="O72413" i="8"/>
  <c r="O72414" i="8"/>
  <c r="O72415" i="8"/>
  <c r="O72416" i="8"/>
  <c r="O72417" i="8"/>
  <c r="O72418" i="8"/>
  <c r="O72419" i="8"/>
  <c r="O72420" i="8"/>
  <c r="O72421" i="8"/>
  <c r="O72422" i="8"/>
  <c r="O72423" i="8"/>
  <c r="O72424" i="8"/>
  <c r="O72425" i="8"/>
  <c r="O72426" i="8"/>
  <c r="O72427" i="8"/>
  <c r="O72428" i="8"/>
  <c r="O72429" i="8"/>
  <c r="O72430" i="8"/>
  <c r="O72431" i="8"/>
  <c r="O72432" i="8"/>
  <c r="O72433" i="8"/>
  <c r="O72434" i="8"/>
  <c r="O72435" i="8"/>
  <c r="O72436" i="8"/>
  <c r="O72437" i="8"/>
  <c r="O72438" i="8"/>
  <c r="O72439" i="8"/>
  <c r="O72440" i="8"/>
  <c r="O72441" i="8"/>
  <c r="O72442" i="8"/>
  <c r="O72443" i="8"/>
  <c r="O72444" i="8"/>
  <c r="O72445" i="8"/>
  <c r="O72446" i="8"/>
  <c r="O72447" i="8"/>
  <c r="O72448" i="8"/>
  <c r="O72449" i="8"/>
  <c r="O72450" i="8"/>
  <c r="O72451" i="8"/>
  <c r="O72452" i="8"/>
  <c r="O72453" i="8"/>
  <c r="O72454" i="8"/>
  <c r="O72455" i="8"/>
  <c r="O72456" i="8"/>
  <c r="O72457" i="8"/>
  <c r="O72458" i="8"/>
  <c r="O72459" i="8"/>
  <c r="O72460" i="8"/>
  <c r="O72461" i="8"/>
  <c r="O72462" i="8"/>
  <c r="O72463" i="8"/>
  <c r="O72464" i="8"/>
  <c r="O72465" i="8"/>
  <c r="O72466" i="8"/>
  <c r="O72467" i="8"/>
  <c r="O72468" i="8"/>
  <c r="O72469" i="8"/>
  <c r="O72470" i="8"/>
  <c r="O72471" i="8"/>
  <c r="O72472" i="8"/>
  <c r="O72473" i="8"/>
  <c r="O72474" i="8"/>
  <c r="O72475" i="8"/>
  <c r="O72476" i="8"/>
  <c r="O72477" i="8"/>
  <c r="O72478" i="8"/>
  <c r="O72479" i="8"/>
  <c r="O72480" i="8"/>
  <c r="O72481" i="8"/>
  <c r="O72482" i="8"/>
  <c r="O72483" i="8"/>
  <c r="O72484" i="8"/>
  <c r="O72485" i="8"/>
  <c r="O72486" i="8"/>
  <c r="O72487" i="8"/>
  <c r="O72488" i="8"/>
  <c r="O72489" i="8"/>
  <c r="O72490" i="8"/>
  <c r="O72491" i="8"/>
  <c r="O72492" i="8"/>
  <c r="O72493" i="8"/>
  <c r="O72494" i="8"/>
  <c r="O72495" i="8"/>
  <c r="O72496" i="8"/>
  <c r="O72497" i="8"/>
  <c r="O72498" i="8"/>
  <c r="O72499" i="8"/>
  <c r="O72500" i="8"/>
  <c r="O72501" i="8"/>
  <c r="O72502" i="8"/>
  <c r="O72503" i="8"/>
  <c r="O72504" i="8"/>
  <c r="O72505" i="8"/>
  <c r="O72506" i="8"/>
  <c r="O72507" i="8"/>
  <c r="O72508" i="8"/>
  <c r="O72509" i="8"/>
  <c r="O72510" i="8"/>
  <c r="O72511" i="8"/>
  <c r="O72512" i="8"/>
  <c r="O72513" i="8"/>
  <c r="O72514" i="8"/>
  <c r="O72515" i="8"/>
  <c r="O72516" i="8"/>
  <c r="O72517" i="8"/>
  <c r="O72518" i="8"/>
  <c r="O72519" i="8"/>
  <c r="O72520" i="8"/>
  <c r="O72521" i="8"/>
  <c r="O72522" i="8"/>
  <c r="O72523" i="8"/>
  <c r="O72524" i="8"/>
  <c r="O72525" i="8"/>
  <c r="O72526" i="8"/>
  <c r="O72527" i="8"/>
  <c r="O72528" i="8"/>
  <c r="O72529" i="8"/>
  <c r="O72530" i="8"/>
  <c r="O72531" i="8"/>
  <c r="O72532" i="8"/>
  <c r="O72533" i="8"/>
  <c r="O72534" i="8"/>
  <c r="O72535" i="8"/>
  <c r="O72536" i="8"/>
  <c r="O72537" i="8"/>
  <c r="O72538" i="8"/>
  <c r="O72539" i="8"/>
  <c r="O72540" i="8"/>
  <c r="O72541" i="8"/>
  <c r="O72542" i="8"/>
  <c r="O72543" i="8"/>
  <c r="O72544" i="8"/>
  <c r="O72545" i="8"/>
  <c r="O72546" i="8"/>
  <c r="O72547" i="8"/>
  <c r="O72548" i="8"/>
  <c r="O72549" i="8"/>
  <c r="O72550" i="8"/>
  <c r="O72551" i="8"/>
  <c r="O72552" i="8"/>
  <c r="O72553" i="8"/>
  <c r="O72554" i="8"/>
  <c r="O72555" i="8"/>
  <c r="O72556" i="8"/>
  <c r="O72557" i="8"/>
  <c r="O72558" i="8"/>
  <c r="O72559" i="8"/>
  <c r="O72560" i="8"/>
  <c r="O72561" i="8"/>
  <c r="O72562" i="8"/>
  <c r="O72563" i="8"/>
  <c r="O72564" i="8"/>
  <c r="O72565" i="8"/>
  <c r="O72566" i="8"/>
  <c r="O72567" i="8"/>
  <c r="O72568" i="8"/>
  <c r="O72569" i="8"/>
  <c r="O72570" i="8"/>
  <c r="O72571" i="8"/>
  <c r="O72572" i="8"/>
  <c r="O72573" i="8"/>
  <c r="O72574" i="8"/>
  <c r="O72575" i="8"/>
  <c r="O72576" i="8"/>
  <c r="O72577" i="8"/>
  <c r="O72578" i="8"/>
  <c r="O72579" i="8"/>
  <c r="O72580" i="8"/>
  <c r="O72581" i="8"/>
  <c r="O72582" i="8"/>
  <c r="O72583" i="8"/>
  <c r="O72584" i="8"/>
  <c r="O72585" i="8"/>
  <c r="O72586" i="8"/>
  <c r="O72587" i="8"/>
  <c r="O72588" i="8"/>
  <c r="O72589" i="8"/>
  <c r="O72590" i="8"/>
  <c r="O72591" i="8"/>
  <c r="O72592" i="8"/>
  <c r="O72593" i="8"/>
  <c r="O72594" i="8"/>
  <c r="O72595" i="8"/>
  <c r="O72596" i="8"/>
  <c r="O72597" i="8"/>
  <c r="O72598" i="8"/>
  <c r="O72599" i="8"/>
  <c r="O72600" i="8"/>
  <c r="O72601" i="8"/>
  <c r="O72602" i="8"/>
  <c r="O72603" i="8"/>
  <c r="O72604" i="8"/>
  <c r="O72605" i="8"/>
  <c r="O72606" i="8"/>
  <c r="O72607" i="8"/>
  <c r="O72608" i="8"/>
  <c r="O72609" i="8"/>
  <c r="O72610" i="8"/>
  <c r="O72611" i="8"/>
  <c r="O72612" i="8"/>
  <c r="O72613" i="8"/>
  <c r="O72614" i="8"/>
  <c r="O72615" i="8"/>
  <c r="O72616" i="8"/>
  <c r="O72617" i="8"/>
  <c r="O72618" i="8"/>
  <c r="O72619" i="8"/>
  <c r="O72620" i="8"/>
  <c r="O72621" i="8"/>
  <c r="O72622" i="8"/>
  <c r="O72623" i="8"/>
  <c r="O72624" i="8"/>
  <c r="O72625" i="8"/>
  <c r="O72626" i="8"/>
  <c r="O72627" i="8"/>
  <c r="O72628" i="8"/>
  <c r="O72629" i="8"/>
  <c r="O72630" i="8"/>
  <c r="O72631" i="8"/>
  <c r="O72632" i="8"/>
  <c r="O72633" i="8"/>
  <c r="O72634" i="8"/>
  <c r="O72635" i="8"/>
  <c r="O72636" i="8"/>
  <c r="O72637" i="8"/>
  <c r="O72638" i="8"/>
  <c r="O72639" i="8"/>
  <c r="O72640" i="8"/>
  <c r="O72641" i="8"/>
  <c r="O72642" i="8"/>
  <c r="O72643" i="8"/>
  <c r="O72644" i="8"/>
  <c r="O72645" i="8"/>
  <c r="O72646" i="8"/>
  <c r="O72647" i="8"/>
  <c r="O72648" i="8"/>
  <c r="O72649" i="8"/>
  <c r="O72650" i="8"/>
  <c r="O72651" i="8"/>
  <c r="O72652" i="8"/>
  <c r="O72653" i="8"/>
  <c r="O72654" i="8"/>
  <c r="O72655" i="8"/>
  <c r="O72656" i="8"/>
  <c r="O72657" i="8"/>
  <c r="O72658" i="8"/>
  <c r="O72659" i="8"/>
  <c r="O72660" i="8"/>
  <c r="O72661" i="8"/>
  <c r="O72662" i="8"/>
  <c r="O72663" i="8"/>
  <c r="O72664" i="8"/>
  <c r="O72665" i="8"/>
  <c r="O72666" i="8"/>
  <c r="O72667" i="8"/>
  <c r="O72668" i="8"/>
  <c r="O72669" i="8"/>
  <c r="O72670" i="8"/>
  <c r="O72671" i="8"/>
  <c r="O72672" i="8"/>
  <c r="O72673" i="8"/>
  <c r="O72674" i="8"/>
  <c r="O72675" i="8"/>
  <c r="O72676" i="8"/>
  <c r="O72677" i="8"/>
  <c r="O72678" i="8"/>
  <c r="O72679" i="8"/>
  <c r="O72680" i="8"/>
  <c r="O72681" i="8"/>
  <c r="O72682" i="8"/>
  <c r="O72683" i="8"/>
  <c r="O72684" i="8"/>
  <c r="O72685" i="8"/>
  <c r="O72686" i="8"/>
  <c r="O72687" i="8"/>
  <c r="O72688" i="8"/>
  <c r="O72689" i="8"/>
  <c r="O72690" i="8"/>
  <c r="O72691" i="8"/>
  <c r="O72692" i="8"/>
  <c r="O72693" i="8"/>
  <c r="O72694" i="8"/>
  <c r="O72695" i="8"/>
  <c r="O72696" i="8"/>
  <c r="O72697" i="8"/>
  <c r="O72698" i="8"/>
  <c r="O72699" i="8"/>
  <c r="O72700" i="8"/>
  <c r="O72701" i="8"/>
  <c r="O72702" i="8"/>
  <c r="O72703" i="8"/>
  <c r="O72704" i="8"/>
  <c r="O72705" i="8"/>
  <c r="O72706" i="8"/>
  <c r="O72707" i="8"/>
  <c r="O72708" i="8"/>
  <c r="O72709" i="8"/>
  <c r="O72710" i="8"/>
  <c r="O72711" i="8"/>
  <c r="O72712" i="8"/>
  <c r="O72713" i="8"/>
  <c r="O72714" i="8"/>
  <c r="O72715" i="8"/>
  <c r="O72716" i="8"/>
  <c r="O72717" i="8"/>
  <c r="O72718" i="8"/>
  <c r="O72719" i="8"/>
  <c r="O72720" i="8"/>
  <c r="O72721" i="8"/>
  <c r="O72722" i="8"/>
  <c r="O72723" i="8"/>
  <c r="O72724" i="8"/>
  <c r="O72725" i="8"/>
  <c r="O72726" i="8"/>
  <c r="O72727" i="8"/>
  <c r="O72728" i="8"/>
  <c r="O72729" i="8"/>
  <c r="O72730" i="8"/>
  <c r="O72731" i="8"/>
  <c r="O72732" i="8"/>
  <c r="O72733" i="8"/>
  <c r="O72734" i="8"/>
  <c r="O72735" i="8"/>
  <c r="O72736" i="8"/>
  <c r="O72737" i="8"/>
  <c r="O72738" i="8"/>
  <c r="O72739" i="8"/>
  <c r="O72740" i="8"/>
  <c r="O72741" i="8"/>
  <c r="O72742" i="8"/>
  <c r="O72743" i="8"/>
  <c r="O72744" i="8"/>
  <c r="O72745" i="8"/>
  <c r="O72746" i="8"/>
  <c r="O72747" i="8"/>
  <c r="O72748" i="8"/>
  <c r="O72749" i="8"/>
  <c r="O72750" i="8"/>
  <c r="O72751" i="8"/>
  <c r="O72752" i="8"/>
  <c r="O72753" i="8"/>
  <c r="O72754" i="8"/>
  <c r="O72755" i="8"/>
  <c r="O72756" i="8"/>
  <c r="O72757" i="8"/>
  <c r="O72758" i="8"/>
  <c r="O72759" i="8"/>
  <c r="O72760" i="8"/>
  <c r="O72761" i="8"/>
  <c r="O72762" i="8"/>
  <c r="O72763" i="8"/>
  <c r="O72764" i="8"/>
  <c r="O72765" i="8"/>
  <c r="O72766" i="8"/>
  <c r="O72767" i="8"/>
  <c r="O72768" i="8"/>
  <c r="O72769" i="8"/>
  <c r="O72770" i="8"/>
  <c r="O72771" i="8"/>
  <c r="O72772" i="8"/>
  <c r="O72773" i="8"/>
  <c r="O72774" i="8"/>
  <c r="O72775" i="8"/>
  <c r="O72776" i="8"/>
  <c r="O72777" i="8"/>
  <c r="O72778" i="8"/>
  <c r="O72779" i="8"/>
  <c r="O72780" i="8"/>
  <c r="O72781" i="8"/>
  <c r="O72782" i="8"/>
  <c r="O72783" i="8"/>
  <c r="O72784" i="8"/>
  <c r="O72785" i="8"/>
  <c r="O72786" i="8"/>
  <c r="O72787" i="8"/>
  <c r="O72788" i="8"/>
  <c r="O72789" i="8"/>
  <c r="O72790" i="8"/>
  <c r="O72791" i="8"/>
  <c r="O72792" i="8"/>
  <c r="O72793" i="8"/>
  <c r="O72794" i="8"/>
  <c r="O72795" i="8"/>
  <c r="O72796" i="8"/>
  <c r="O72797" i="8"/>
  <c r="O72798" i="8"/>
  <c r="O72799" i="8"/>
  <c r="O72800" i="8"/>
  <c r="O72801" i="8"/>
  <c r="O72802" i="8"/>
  <c r="O72803" i="8"/>
  <c r="O72804" i="8"/>
  <c r="O72805" i="8"/>
  <c r="O72806" i="8"/>
  <c r="O72807" i="8"/>
  <c r="O72808" i="8"/>
  <c r="O72809" i="8"/>
  <c r="O72810" i="8"/>
  <c r="O72811" i="8"/>
  <c r="O72812" i="8"/>
  <c r="O72813" i="8"/>
  <c r="O72814" i="8"/>
  <c r="O72815" i="8"/>
  <c r="O72816" i="8"/>
  <c r="O72817" i="8"/>
  <c r="O72818" i="8"/>
  <c r="O72819" i="8"/>
  <c r="O72820" i="8"/>
  <c r="O72821" i="8"/>
  <c r="O72822" i="8"/>
  <c r="O72823" i="8"/>
  <c r="O72824" i="8"/>
  <c r="O72825" i="8"/>
  <c r="O72826" i="8"/>
  <c r="O72827" i="8"/>
  <c r="O72828" i="8"/>
  <c r="O72829" i="8"/>
  <c r="O72830" i="8"/>
  <c r="O72831" i="8"/>
  <c r="O72832" i="8"/>
  <c r="O72833" i="8"/>
  <c r="O72834" i="8"/>
  <c r="O72835" i="8"/>
  <c r="O72836" i="8"/>
  <c r="O72837" i="8"/>
  <c r="O72838" i="8"/>
  <c r="O72839" i="8"/>
  <c r="O72840" i="8"/>
  <c r="O72841" i="8"/>
  <c r="O72842" i="8"/>
  <c r="O72843" i="8"/>
  <c r="O72844" i="8"/>
  <c r="O72845" i="8"/>
  <c r="O72846" i="8"/>
  <c r="O72847" i="8"/>
  <c r="O72848" i="8"/>
  <c r="O72849" i="8"/>
  <c r="O72850" i="8"/>
  <c r="O72851" i="8"/>
  <c r="O72852" i="8"/>
  <c r="O72853" i="8"/>
  <c r="O72854" i="8"/>
  <c r="O72855" i="8"/>
  <c r="O72856" i="8"/>
  <c r="O72857" i="8"/>
  <c r="O72858" i="8"/>
  <c r="O72859" i="8"/>
  <c r="O72860" i="8"/>
  <c r="O72861" i="8"/>
  <c r="O72862" i="8"/>
  <c r="O72863" i="8"/>
  <c r="O72864" i="8"/>
  <c r="O72865" i="8"/>
  <c r="O72866" i="8"/>
  <c r="O72867" i="8"/>
  <c r="O72868" i="8"/>
  <c r="O72869" i="8"/>
  <c r="O72870" i="8"/>
  <c r="O72871" i="8"/>
  <c r="O72872" i="8"/>
  <c r="O72873" i="8"/>
  <c r="O72874" i="8"/>
  <c r="O72875" i="8"/>
  <c r="O72876" i="8"/>
  <c r="O72877" i="8"/>
  <c r="O72878" i="8"/>
  <c r="O72879" i="8"/>
  <c r="O72880" i="8"/>
  <c r="O72881" i="8"/>
  <c r="O72882" i="8"/>
  <c r="O72883" i="8"/>
  <c r="O72884" i="8"/>
  <c r="O72885" i="8"/>
  <c r="O72886" i="8"/>
  <c r="O72887" i="8"/>
  <c r="O72888" i="8"/>
  <c r="O72889" i="8"/>
  <c r="O72890" i="8"/>
  <c r="O72891" i="8"/>
  <c r="O72892" i="8"/>
  <c r="O72893" i="8"/>
  <c r="O72894" i="8"/>
  <c r="O72895" i="8"/>
  <c r="O72896" i="8"/>
  <c r="O72897" i="8"/>
  <c r="O72898" i="8"/>
  <c r="O72899" i="8"/>
  <c r="O72900" i="8"/>
  <c r="O72901" i="8"/>
  <c r="O72902" i="8"/>
  <c r="O72903" i="8"/>
  <c r="O72904" i="8"/>
  <c r="O72905" i="8"/>
  <c r="O72906" i="8"/>
  <c r="O72907" i="8"/>
  <c r="O72908" i="8"/>
  <c r="O72909" i="8"/>
  <c r="O72910" i="8"/>
  <c r="O72911" i="8"/>
  <c r="O72912" i="8"/>
  <c r="O72913" i="8"/>
  <c r="O72914" i="8"/>
  <c r="O72915" i="8"/>
  <c r="O72916" i="8"/>
  <c r="O72917" i="8"/>
  <c r="O72918" i="8"/>
  <c r="O72919" i="8"/>
  <c r="O72920" i="8"/>
  <c r="O72921" i="8"/>
  <c r="O72922" i="8"/>
  <c r="O72923" i="8"/>
  <c r="O72924" i="8"/>
  <c r="O72925" i="8"/>
  <c r="O72926" i="8"/>
  <c r="O72927" i="8"/>
  <c r="O72928" i="8"/>
  <c r="O72929" i="8"/>
  <c r="O72930" i="8"/>
  <c r="O72931" i="8"/>
  <c r="O72932" i="8"/>
  <c r="O72933" i="8"/>
  <c r="O72934" i="8"/>
  <c r="O72935" i="8"/>
  <c r="O72936" i="8"/>
  <c r="O72937" i="8"/>
  <c r="O72938" i="8"/>
  <c r="O72939" i="8"/>
  <c r="O72940" i="8"/>
  <c r="O72941" i="8"/>
  <c r="O72942" i="8"/>
  <c r="O72943" i="8"/>
  <c r="O72944" i="8"/>
  <c r="O72945" i="8"/>
  <c r="O72946" i="8"/>
  <c r="O72947" i="8"/>
  <c r="O72948" i="8"/>
  <c r="O72949" i="8"/>
  <c r="O72950" i="8"/>
  <c r="O72951" i="8"/>
  <c r="O72952" i="8"/>
  <c r="O72953" i="8"/>
  <c r="O72954" i="8"/>
  <c r="O72955" i="8"/>
  <c r="O72956" i="8"/>
  <c r="O72957" i="8"/>
  <c r="O72958" i="8"/>
  <c r="O72959" i="8"/>
  <c r="O72960" i="8"/>
  <c r="O72961" i="8"/>
  <c r="O72962" i="8"/>
  <c r="O72963" i="8"/>
  <c r="O72964" i="8"/>
  <c r="O72965" i="8"/>
  <c r="O72966" i="8"/>
  <c r="O72967" i="8"/>
  <c r="O72968" i="8"/>
  <c r="O72969" i="8"/>
  <c r="O72970" i="8"/>
  <c r="O72971" i="8"/>
  <c r="O72972" i="8"/>
  <c r="O72973" i="8"/>
  <c r="O72974" i="8"/>
  <c r="O72975" i="8"/>
  <c r="O72976" i="8"/>
  <c r="O72977" i="8"/>
  <c r="O72978" i="8"/>
  <c r="O72979" i="8"/>
  <c r="O72980" i="8"/>
  <c r="O72981" i="8"/>
  <c r="O72982" i="8"/>
  <c r="O72983" i="8"/>
  <c r="O72984" i="8"/>
  <c r="O72985" i="8"/>
  <c r="O72986" i="8"/>
  <c r="O72987" i="8"/>
  <c r="O72988" i="8"/>
  <c r="O72989" i="8"/>
  <c r="O72990" i="8"/>
  <c r="O72991" i="8"/>
  <c r="O72992" i="8"/>
  <c r="O72993" i="8"/>
  <c r="O72994" i="8"/>
  <c r="O72995" i="8"/>
  <c r="O72996" i="8"/>
  <c r="O72997" i="8"/>
  <c r="O72998" i="8"/>
  <c r="O72999" i="8"/>
  <c r="O73000" i="8"/>
  <c r="O73001" i="8"/>
  <c r="O73002" i="8"/>
  <c r="O73003" i="8"/>
  <c r="O73004" i="8"/>
  <c r="O73005" i="8"/>
  <c r="O73006" i="8"/>
  <c r="O73007" i="8"/>
  <c r="O73008" i="8"/>
  <c r="O73009" i="8"/>
  <c r="O73010" i="8"/>
  <c r="O73011" i="8"/>
  <c r="O73012" i="8"/>
  <c r="O73013" i="8"/>
  <c r="O73014" i="8"/>
  <c r="O73015" i="8"/>
  <c r="O73016" i="8"/>
  <c r="O73017" i="8"/>
  <c r="O73018" i="8"/>
  <c r="O73019" i="8"/>
  <c r="O73020" i="8"/>
  <c r="O73021" i="8"/>
  <c r="O73022" i="8"/>
  <c r="O73023" i="8"/>
  <c r="O73024" i="8"/>
  <c r="O73025" i="8"/>
  <c r="O73026" i="8"/>
  <c r="O73027" i="8"/>
  <c r="O73028" i="8"/>
  <c r="O73029" i="8"/>
  <c r="O73030" i="8"/>
  <c r="O73031" i="8"/>
  <c r="O73032" i="8"/>
  <c r="O73033" i="8"/>
  <c r="O73034" i="8"/>
  <c r="O73035" i="8"/>
  <c r="O73036" i="8"/>
  <c r="O73037" i="8"/>
  <c r="O73038" i="8"/>
  <c r="O73039" i="8"/>
  <c r="O73040" i="8"/>
  <c r="O73041" i="8"/>
  <c r="O73042" i="8"/>
  <c r="O73043" i="8"/>
  <c r="O73044" i="8"/>
  <c r="O73045" i="8"/>
  <c r="O73046" i="8"/>
  <c r="O73047" i="8"/>
  <c r="O73048" i="8"/>
  <c r="O73049" i="8"/>
  <c r="O73050" i="8"/>
  <c r="O73051" i="8"/>
  <c r="O73052" i="8"/>
  <c r="O73053" i="8"/>
  <c r="O73054" i="8"/>
  <c r="O73055" i="8"/>
  <c r="O73056" i="8"/>
  <c r="O73057" i="8"/>
  <c r="O73058" i="8"/>
  <c r="O73059" i="8"/>
  <c r="O73060" i="8"/>
  <c r="O73061" i="8"/>
  <c r="O73062" i="8"/>
  <c r="O73063" i="8"/>
  <c r="O73064" i="8"/>
  <c r="O73065" i="8"/>
  <c r="O73066" i="8"/>
  <c r="O73067" i="8"/>
  <c r="O73068" i="8"/>
  <c r="O73069" i="8"/>
  <c r="O73070" i="8"/>
  <c r="O73071" i="8"/>
  <c r="O73072" i="8"/>
  <c r="O73073" i="8"/>
  <c r="O73074" i="8"/>
  <c r="O73075" i="8"/>
  <c r="O73076" i="8"/>
  <c r="O73077" i="8"/>
  <c r="O73078" i="8"/>
  <c r="O73079" i="8"/>
  <c r="O73080" i="8"/>
  <c r="O73081" i="8"/>
  <c r="O73082" i="8"/>
  <c r="O73083" i="8"/>
  <c r="O73084" i="8"/>
  <c r="O73085" i="8"/>
  <c r="O73086" i="8"/>
  <c r="O73087" i="8"/>
  <c r="O73088" i="8"/>
  <c r="O73089" i="8"/>
  <c r="O73090" i="8"/>
  <c r="O73091" i="8"/>
  <c r="O73092" i="8"/>
  <c r="O73093" i="8"/>
  <c r="O73094" i="8"/>
  <c r="O73095" i="8"/>
  <c r="O73096" i="8"/>
  <c r="O73097" i="8"/>
  <c r="O73098" i="8"/>
  <c r="O73099" i="8"/>
  <c r="O73100" i="8"/>
  <c r="O73101" i="8"/>
  <c r="O73102" i="8"/>
  <c r="O73103" i="8"/>
  <c r="O73104" i="8"/>
  <c r="O73105" i="8"/>
  <c r="O73106" i="8"/>
  <c r="O73107" i="8"/>
  <c r="O73108" i="8"/>
  <c r="O73109" i="8"/>
  <c r="O73110" i="8"/>
  <c r="O73111" i="8"/>
  <c r="O73112" i="8"/>
  <c r="O73113" i="8"/>
  <c r="O73114" i="8"/>
  <c r="O73115" i="8"/>
  <c r="O73116" i="8"/>
  <c r="O73117" i="8"/>
  <c r="O73118" i="8"/>
  <c r="O73119" i="8"/>
  <c r="O73120" i="8"/>
  <c r="O73121" i="8"/>
  <c r="O73122" i="8"/>
  <c r="O73123" i="8"/>
  <c r="O73124" i="8"/>
  <c r="O73125" i="8"/>
  <c r="O73126" i="8"/>
  <c r="O73127" i="8"/>
  <c r="O73128" i="8"/>
  <c r="O73129" i="8"/>
  <c r="O73130" i="8"/>
  <c r="O73131" i="8"/>
  <c r="O73132" i="8"/>
  <c r="O73133" i="8"/>
  <c r="O73134" i="8"/>
  <c r="O73135" i="8"/>
  <c r="O73136" i="8"/>
  <c r="O73137" i="8"/>
  <c r="O73138" i="8"/>
  <c r="O73139" i="8"/>
  <c r="O73140" i="8"/>
  <c r="O73141" i="8"/>
  <c r="O73142" i="8"/>
  <c r="O73143" i="8"/>
  <c r="O73144" i="8"/>
  <c r="O73145" i="8"/>
  <c r="O73146" i="8"/>
  <c r="O73147" i="8"/>
  <c r="O73148" i="8"/>
  <c r="O73149" i="8"/>
  <c r="O73150" i="8"/>
  <c r="O73151" i="8"/>
  <c r="O73152" i="8"/>
  <c r="O73153" i="8"/>
  <c r="O73154" i="8"/>
  <c r="O73155" i="8"/>
  <c r="O73156" i="8"/>
  <c r="O73157" i="8"/>
  <c r="O73158" i="8"/>
  <c r="O73159" i="8"/>
  <c r="O73160" i="8"/>
  <c r="O73161" i="8"/>
  <c r="O73162" i="8"/>
  <c r="O73163" i="8"/>
  <c r="O73164" i="8"/>
  <c r="O73165" i="8"/>
  <c r="O73166" i="8"/>
  <c r="O73167" i="8"/>
  <c r="O73168" i="8"/>
  <c r="O73169" i="8"/>
  <c r="O73170" i="8"/>
  <c r="O73171" i="8"/>
  <c r="O73172" i="8"/>
  <c r="O73173" i="8"/>
  <c r="O73174" i="8"/>
  <c r="O73175" i="8"/>
  <c r="O73176" i="8"/>
  <c r="O73177" i="8"/>
  <c r="O73178" i="8"/>
  <c r="O73179" i="8"/>
  <c r="O73180" i="8"/>
  <c r="O73181" i="8"/>
  <c r="O73182" i="8"/>
  <c r="O73183" i="8"/>
  <c r="O73184" i="8"/>
  <c r="O73185" i="8"/>
  <c r="O73186" i="8"/>
  <c r="O73187" i="8"/>
  <c r="O73188" i="8"/>
  <c r="O73189" i="8"/>
  <c r="O73190" i="8"/>
  <c r="O73191" i="8"/>
  <c r="O73192" i="8"/>
  <c r="O73193" i="8"/>
  <c r="O73194" i="8"/>
  <c r="O73195" i="8"/>
  <c r="O73196" i="8"/>
  <c r="O73197" i="8"/>
  <c r="O73198" i="8"/>
  <c r="O73199" i="8"/>
  <c r="O73200" i="8"/>
  <c r="O73201" i="8"/>
  <c r="O73202" i="8"/>
  <c r="O73203" i="8"/>
  <c r="O73204" i="8"/>
  <c r="O73205" i="8"/>
  <c r="O73206" i="8"/>
  <c r="O73207" i="8"/>
  <c r="O73208" i="8"/>
  <c r="O73209" i="8"/>
  <c r="O73210" i="8"/>
  <c r="O73211" i="8"/>
  <c r="O73212" i="8"/>
  <c r="O73213" i="8"/>
  <c r="O73214" i="8"/>
  <c r="O73215" i="8"/>
  <c r="O73216" i="8"/>
  <c r="O73217" i="8"/>
  <c r="O73218" i="8"/>
  <c r="O73219" i="8"/>
  <c r="O73220" i="8"/>
  <c r="O73221" i="8"/>
  <c r="O73222" i="8"/>
  <c r="O73223" i="8"/>
  <c r="O73224" i="8"/>
  <c r="O73225" i="8"/>
  <c r="O73226" i="8"/>
  <c r="O73227" i="8"/>
  <c r="O73228" i="8"/>
  <c r="O73229" i="8"/>
  <c r="O73230" i="8"/>
  <c r="O73231" i="8"/>
  <c r="O73232" i="8"/>
  <c r="O73233" i="8"/>
  <c r="O73234" i="8"/>
  <c r="O73235" i="8"/>
  <c r="O73236" i="8"/>
  <c r="O73237" i="8"/>
  <c r="O73238" i="8"/>
  <c r="O73239" i="8"/>
  <c r="O73240" i="8"/>
  <c r="O73241" i="8"/>
  <c r="O73242" i="8"/>
  <c r="O73243" i="8"/>
  <c r="O73244" i="8"/>
  <c r="O73245" i="8"/>
  <c r="O73246" i="8"/>
  <c r="O73247" i="8"/>
  <c r="O73248" i="8"/>
  <c r="O73249" i="8"/>
  <c r="O73250" i="8"/>
  <c r="O73251" i="8"/>
  <c r="O73252" i="8"/>
  <c r="O73253" i="8"/>
  <c r="O73254" i="8"/>
  <c r="O73255" i="8"/>
  <c r="O73256" i="8"/>
  <c r="O73257" i="8"/>
  <c r="O73258" i="8"/>
  <c r="O73259" i="8"/>
  <c r="O73260" i="8"/>
  <c r="O73261" i="8"/>
  <c r="O73262" i="8"/>
  <c r="O73263" i="8"/>
  <c r="O73264" i="8"/>
  <c r="O73265" i="8"/>
  <c r="O73266" i="8"/>
  <c r="O73267" i="8"/>
  <c r="O73268" i="8"/>
  <c r="O73269" i="8"/>
  <c r="O73270" i="8"/>
  <c r="O73271" i="8"/>
  <c r="O73272" i="8"/>
  <c r="O73273" i="8"/>
  <c r="O73274" i="8"/>
  <c r="O73275" i="8"/>
  <c r="O73276" i="8"/>
  <c r="O73277" i="8"/>
  <c r="O73278" i="8"/>
  <c r="O73279" i="8"/>
  <c r="O73280" i="8"/>
  <c r="O73281" i="8"/>
  <c r="O73282" i="8"/>
  <c r="O73283" i="8"/>
  <c r="O73284" i="8"/>
  <c r="O73285" i="8"/>
  <c r="O73286" i="8"/>
  <c r="O73287" i="8"/>
  <c r="O73288" i="8"/>
  <c r="O73289" i="8"/>
  <c r="O73290" i="8"/>
  <c r="O73291" i="8"/>
  <c r="O73292" i="8"/>
  <c r="O73293" i="8"/>
  <c r="O73294" i="8"/>
  <c r="O73295" i="8"/>
  <c r="O73296" i="8"/>
  <c r="O73297" i="8"/>
  <c r="O73298" i="8"/>
  <c r="O73299" i="8"/>
  <c r="O73300" i="8"/>
  <c r="O73301" i="8"/>
  <c r="O73302" i="8"/>
  <c r="O73303" i="8"/>
  <c r="O73304" i="8"/>
  <c r="O73305" i="8"/>
  <c r="O73306" i="8"/>
  <c r="O73307" i="8"/>
  <c r="O73308" i="8"/>
  <c r="O73309" i="8"/>
  <c r="O73310" i="8"/>
  <c r="O73311" i="8"/>
  <c r="O73312" i="8"/>
  <c r="O73313" i="8"/>
  <c r="O73314" i="8"/>
  <c r="O73315" i="8"/>
  <c r="O73316" i="8"/>
  <c r="O73317" i="8"/>
  <c r="O73318" i="8"/>
  <c r="O73319" i="8"/>
  <c r="O73320" i="8"/>
  <c r="O73321" i="8"/>
  <c r="O73322" i="8"/>
  <c r="O73323" i="8"/>
  <c r="O73324" i="8"/>
  <c r="O73325" i="8"/>
  <c r="O73326" i="8"/>
  <c r="O73327" i="8"/>
  <c r="O73328" i="8"/>
  <c r="O73329" i="8"/>
  <c r="O73330" i="8"/>
  <c r="O73331" i="8"/>
  <c r="O73332" i="8"/>
  <c r="O73333" i="8"/>
  <c r="O73334" i="8"/>
  <c r="O73335" i="8"/>
  <c r="O73336" i="8"/>
  <c r="O73337" i="8"/>
  <c r="O73338" i="8"/>
  <c r="O73339" i="8"/>
  <c r="O73340" i="8"/>
  <c r="O73341" i="8"/>
  <c r="O73342" i="8"/>
  <c r="O73343" i="8"/>
  <c r="O73344" i="8"/>
  <c r="O73345" i="8"/>
  <c r="O73346" i="8"/>
  <c r="O73347" i="8"/>
  <c r="O73348" i="8"/>
  <c r="O73349" i="8"/>
  <c r="O73350" i="8"/>
  <c r="O73351" i="8"/>
  <c r="O73352" i="8"/>
  <c r="O73353" i="8"/>
  <c r="O73354" i="8"/>
  <c r="O73355" i="8"/>
  <c r="O73356" i="8"/>
  <c r="O73357" i="8"/>
  <c r="O73358" i="8"/>
  <c r="O73359" i="8"/>
  <c r="O73360" i="8"/>
  <c r="O73361" i="8"/>
  <c r="O73362" i="8"/>
  <c r="O73363" i="8"/>
  <c r="O73364" i="8"/>
  <c r="O73365" i="8"/>
  <c r="O73366" i="8"/>
  <c r="O73367" i="8"/>
  <c r="O73368" i="8"/>
  <c r="O73369" i="8"/>
  <c r="O73370" i="8"/>
  <c r="O73371" i="8"/>
  <c r="O73372" i="8"/>
  <c r="O73373" i="8"/>
  <c r="O73374" i="8"/>
  <c r="O73375" i="8"/>
  <c r="O73376" i="8"/>
  <c r="O73377" i="8"/>
  <c r="O73378" i="8"/>
  <c r="O73379" i="8"/>
  <c r="O73380" i="8"/>
  <c r="O73381" i="8"/>
  <c r="O73382" i="8"/>
  <c r="O73383" i="8"/>
  <c r="O73384" i="8"/>
  <c r="O73385" i="8"/>
  <c r="O73386" i="8"/>
  <c r="O73387" i="8"/>
  <c r="O73388" i="8"/>
  <c r="O73389" i="8"/>
  <c r="O73390" i="8"/>
  <c r="O73391" i="8"/>
  <c r="O73392" i="8"/>
  <c r="O73393" i="8"/>
  <c r="O73394" i="8"/>
  <c r="O73395" i="8"/>
  <c r="O73396" i="8"/>
  <c r="O73397" i="8"/>
  <c r="O73398" i="8"/>
  <c r="O73399" i="8"/>
  <c r="O73400" i="8"/>
  <c r="O73401" i="8"/>
  <c r="O73402" i="8"/>
  <c r="O73403" i="8"/>
  <c r="O73404" i="8"/>
  <c r="O73405" i="8"/>
  <c r="O73406" i="8"/>
  <c r="O73407" i="8"/>
  <c r="O73408" i="8"/>
  <c r="O73409" i="8"/>
  <c r="O73410" i="8"/>
  <c r="O73411" i="8"/>
  <c r="O73412" i="8"/>
  <c r="O73413" i="8"/>
  <c r="O73414" i="8"/>
  <c r="O73415" i="8"/>
  <c r="O73416" i="8"/>
  <c r="O73417" i="8"/>
  <c r="O73418" i="8"/>
  <c r="O73419" i="8"/>
  <c r="O73420" i="8"/>
  <c r="O73421" i="8"/>
  <c r="O73422" i="8"/>
  <c r="O73423" i="8"/>
  <c r="O73424" i="8"/>
  <c r="O73425" i="8"/>
  <c r="O73426" i="8"/>
  <c r="O73427" i="8"/>
  <c r="O73428" i="8"/>
  <c r="O73429" i="8"/>
  <c r="O73430" i="8"/>
  <c r="O73431" i="8"/>
  <c r="O73432" i="8"/>
  <c r="O73433" i="8"/>
  <c r="O73434" i="8"/>
  <c r="O73435" i="8"/>
  <c r="O73436" i="8"/>
  <c r="O73437" i="8"/>
  <c r="O73438" i="8"/>
  <c r="O73439" i="8"/>
  <c r="O73440" i="8"/>
  <c r="O73441" i="8"/>
  <c r="O73442" i="8"/>
  <c r="O73443" i="8"/>
  <c r="O73444" i="8"/>
  <c r="O73445" i="8"/>
  <c r="O73446" i="8"/>
  <c r="O73447" i="8"/>
  <c r="O73448" i="8"/>
  <c r="O73449" i="8"/>
  <c r="O73450" i="8"/>
  <c r="O73451" i="8"/>
  <c r="O73452" i="8"/>
  <c r="O73453" i="8"/>
  <c r="O73454" i="8"/>
  <c r="O73455" i="8"/>
  <c r="O73456" i="8"/>
  <c r="O73457" i="8"/>
  <c r="O73458" i="8"/>
  <c r="O73459" i="8"/>
  <c r="O73460" i="8"/>
  <c r="O73461" i="8"/>
  <c r="O73462" i="8"/>
  <c r="O73463" i="8"/>
  <c r="O73464" i="8"/>
  <c r="O73465" i="8"/>
  <c r="O73466" i="8"/>
  <c r="O73467" i="8"/>
  <c r="O73468" i="8"/>
  <c r="O73469" i="8"/>
  <c r="O73470" i="8"/>
  <c r="O73471" i="8"/>
  <c r="O73472" i="8"/>
  <c r="O73473" i="8"/>
  <c r="O73474" i="8"/>
  <c r="O73475" i="8"/>
  <c r="O73476" i="8"/>
  <c r="O73477" i="8"/>
  <c r="O73478" i="8"/>
  <c r="O73479" i="8"/>
  <c r="O73480" i="8"/>
  <c r="O73481" i="8"/>
  <c r="O73482" i="8"/>
  <c r="O73483" i="8"/>
  <c r="O73484" i="8"/>
  <c r="O73485" i="8"/>
  <c r="O73486" i="8"/>
  <c r="O73487" i="8"/>
  <c r="O73488" i="8"/>
  <c r="O73489" i="8"/>
  <c r="O73490" i="8"/>
  <c r="O73491" i="8"/>
  <c r="O73492" i="8"/>
  <c r="O73493" i="8"/>
  <c r="O73494" i="8"/>
  <c r="O73495" i="8"/>
  <c r="O73496" i="8"/>
  <c r="O73497" i="8"/>
  <c r="O73498" i="8"/>
  <c r="O73499" i="8"/>
  <c r="O73500" i="8"/>
  <c r="O73501" i="8"/>
  <c r="O73502" i="8"/>
  <c r="O73503" i="8"/>
  <c r="O73504" i="8"/>
  <c r="O73505" i="8"/>
  <c r="O73506" i="8"/>
  <c r="O73507" i="8"/>
  <c r="O73508" i="8"/>
  <c r="O73509" i="8"/>
  <c r="O73510" i="8"/>
  <c r="O73511" i="8"/>
  <c r="O73512" i="8"/>
  <c r="O73513" i="8"/>
  <c r="O73514" i="8"/>
  <c r="O73515" i="8"/>
  <c r="O73516" i="8"/>
  <c r="O73517" i="8"/>
  <c r="O73518" i="8"/>
  <c r="O73519" i="8"/>
  <c r="O73520" i="8"/>
  <c r="O73521" i="8"/>
  <c r="O73522" i="8"/>
  <c r="O73523" i="8"/>
  <c r="O73524" i="8"/>
  <c r="O73525" i="8"/>
  <c r="O73526" i="8"/>
  <c r="O73527" i="8"/>
  <c r="O73528" i="8"/>
  <c r="O73529" i="8"/>
  <c r="O73530" i="8"/>
  <c r="O73531" i="8"/>
  <c r="O73532" i="8"/>
  <c r="O73533" i="8"/>
  <c r="O73534" i="8"/>
  <c r="O73535" i="8"/>
  <c r="O73536" i="8"/>
  <c r="O73537" i="8"/>
  <c r="O73538" i="8"/>
  <c r="O73539" i="8"/>
  <c r="O73540" i="8"/>
  <c r="O73541" i="8"/>
  <c r="O73542" i="8"/>
  <c r="O73543" i="8"/>
  <c r="O73544" i="8"/>
  <c r="O73545" i="8"/>
  <c r="O73546" i="8"/>
  <c r="O73547" i="8"/>
  <c r="O73548" i="8"/>
  <c r="O73549" i="8"/>
  <c r="O73550" i="8"/>
  <c r="O73551" i="8"/>
  <c r="O73552" i="8"/>
  <c r="O73553" i="8"/>
  <c r="O73554" i="8"/>
  <c r="O73555" i="8"/>
  <c r="O73556" i="8"/>
  <c r="O73557" i="8"/>
  <c r="O73558" i="8"/>
  <c r="O73559" i="8"/>
  <c r="O73560" i="8"/>
  <c r="O73561" i="8"/>
  <c r="O73562" i="8"/>
  <c r="O73563" i="8"/>
  <c r="O73564" i="8"/>
  <c r="O73565" i="8"/>
  <c r="O73566" i="8"/>
  <c r="O73567" i="8"/>
  <c r="O73568" i="8"/>
  <c r="O73569" i="8"/>
  <c r="O73570" i="8"/>
  <c r="O73571" i="8"/>
  <c r="O73572" i="8"/>
  <c r="O73573" i="8"/>
  <c r="O73574" i="8"/>
  <c r="O73575" i="8"/>
  <c r="O73576" i="8"/>
  <c r="O73577" i="8"/>
  <c r="O73578" i="8"/>
  <c r="O73579" i="8"/>
  <c r="O73580" i="8"/>
  <c r="O73581" i="8"/>
  <c r="O73582" i="8"/>
  <c r="O73583" i="8"/>
  <c r="O73584" i="8"/>
  <c r="O73585" i="8"/>
  <c r="O73586" i="8"/>
  <c r="O73587" i="8"/>
  <c r="O73588" i="8"/>
  <c r="O73589" i="8"/>
  <c r="O73590" i="8"/>
  <c r="O73591" i="8"/>
  <c r="O73592" i="8"/>
  <c r="O73593" i="8"/>
  <c r="O73594" i="8"/>
  <c r="O73595" i="8"/>
  <c r="O73596" i="8"/>
  <c r="O73597" i="8"/>
  <c r="O73598" i="8"/>
  <c r="O73599" i="8"/>
  <c r="O73600" i="8"/>
  <c r="O73601" i="8"/>
  <c r="O73602" i="8"/>
  <c r="O73603" i="8"/>
  <c r="O73604" i="8"/>
  <c r="O73605" i="8"/>
  <c r="O73606" i="8"/>
  <c r="O73607" i="8"/>
  <c r="O73608" i="8"/>
  <c r="O73609" i="8"/>
  <c r="O73610" i="8"/>
  <c r="O73611" i="8"/>
  <c r="O73612" i="8"/>
  <c r="O73613" i="8"/>
  <c r="O73614" i="8"/>
  <c r="O73615" i="8"/>
  <c r="O73616" i="8"/>
  <c r="O73617" i="8"/>
  <c r="O73618" i="8"/>
  <c r="O73619" i="8"/>
  <c r="O73620" i="8"/>
  <c r="O73621" i="8"/>
  <c r="O73622" i="8"/>
  <c r="O73623" i="8"/>
  <c r="O73624" i="8"/>
  <c r="O73625" i="8"/>
  <c r="O73626" i="8"/>
  <c r="O73627" i="8"/>
  <c r="O73628" i="8"/>
  <c r="O73629" i="8"/>
  <c r="O73630" i="8"/>
  <c r="O73631" i="8"/>
  <c r="O73632" i="8"/>
  <c r="O73633" i="8"/>
  <c r="O73634" i="8"/>
  <c r="O73635" i="8"/>
  <c r="O73636" i="8"/>
  <c r="O73637" i="8"/>
  <c r="O73638" i="8"/>
  <c r="O73639" i="8"/>
  <c r="O73640" i="8"/>
  <c r="O73641" i="8"/>
  <c r="O73642" i="8"/>
  <c r="O73643" i="8"/>
  <c r="O73644" i="8"/>
  <c r="O73645" i="8"/>
  <c r="O73646" i="8"/>
  <c r="O73647" i="8"/>
  <c r="O73648" i="8"/>
  <c r="O73649" i="8"/>
  <c r="O73650" i="8"/>
  <c r="O73651" i="8"/>
  <c r="O73652" i="8"/>
  <c r="O73653" i="8"/>
  <c r="O73654" i="8"/>
  <c r="O73655" i="8"/>
  <c r="O73656" i="8"/>
  <c r="O73657" i="8"/>
  <c r="O73658" i="8"/>
  <c r="O73659" i="8"/>
  <c r="O73660" i="8"/>
  <c r="O73661" i="8"/>
  <c r="O73662" i="8"/>
  <c r="O73663" i="8"/>
  <c r="O73664" i="8"/>
  <c r="O73665" i="8"/>
  <c r="O73666" i="8"/>
  <c r="O73667" i="8"/>
  <c r="O73668" i="8"/>
  <c r="O73669" i="8"/>
  <c r="O73670" i="8"/>
  <c r="O73671" i="8"/>
  <c r="O73672" i="8"/>
  <c r="O73673" i="8"/>
  <c r="O73674" i="8"/>
  <c r="O73675" i="8"/>
  <c r="O73676" i="8"/>
  <c r="O73677" i="8"/>
  <c r="O73678" i="8"/>
  <c r="O73679" i="8"/>
  <c r="O73680" i="8"/>
  <c r="O73681" i="8"/>
  <c r="O73682" i="8"/>
  <c r="O73683" i="8"/>
  <c r="O73684" i="8"/>
  <c r="O73685" i="8"/>
  <c r="O73686" i="8"/>
  <c r="O73687" i="8"/>
  <c r="O73688" i="8"/>
  <c r="O73689" i="8"/>
  <c r="O73690" i="8"/>
  <c r="O73691" i="8"/>
  <c r="O73692" i="8"/>
  <c r="O73693" i="8"/>
  <c r="O73694" i="8"/>
  <c r="O73695" i="8"/>
  <c r="O73696" i="8"/>
  <c r="O73697" i="8"/>
  <c r="O73698" i="8"/>
  <c r="O73699" i="8"/>
  <c r="O73700" i="8"/>
  <c r="O73701" i="8"/>
  <c r="O73702" i="8"/>
  <c r="O73703" i="8"/>
  <c r="O73704" i="8"/>
  <c r="O73705" i="8"/>
  <c r="O73706" i="8"/>
  <c r="O73707" i="8"/>
  <c r="O73708" i="8"/>
  <c r="O73709" i="8"/>
  <c r="O73710" i="8"/>
  <c r="O73711" i="8"/>
  <c r="O73712" i="8"/>
  <c r="O73713" i="8"/>
  <c r="O73714" i="8"/>
  <c r="O73715" i="8"/>
  <c r="O73716" i="8"/>
  <c r="O73717" i="8"/>
  <c r="O73718" i="8"/>
  <c r="O73719" i="8"/>
  <c r="O73720" i="8"/>
  <c r="O73721" i="8"/>
  <c r="O73722" i="8"/>
  <c r="O73723" i="8"/>
  <c r="O73724" i="8"/>
  <c r="O73725" i="8"/>
  <c r="O73726" i="8"/>
  <c r="O73727" i="8"/>
  <c r="O73728" i="8"/>
  <c r="O73729" i="8"/>
  <c r="O73730" i="8"/>
  <c r="O73731" i="8"/>
  <c r="O73732" i="8"/>
  <c r="O73733" i="8"/>
  <c r="O73734" i="8"/>
  <c r="O73735" i="8"/>
  <c r="O73736" i="8"/>
  <c r="O73737" i="8"/>
  <c r="O73738" i="8"/>
  <c r="O73739" i="8"/>
  <c r="O73740" i="8"/>
  <c r="O73741" i="8"/>
  <c r="O73742" i="8"/>
  <c r="O73743" i="8"/>
  <c r="O73744" i="8"/>
  <c r="O73745" i="8"/>
  <c r="O73746" i="8"/>
  <c r="O73747" i="8"/>
  <c r="O73748" i="8"/>
  <c r="O73749" i="8"/>
  <c r="O73750" i="8"/>
  <c r="O73751" i="8"/>
  <c r="O73752" i="8"/>
  <c r="O73753" i="8"/>
  <c r="O73754" i="8"/>
  <c r="O73755" i="8"/>
  <c r="O73756" i="8"/>
  <c r="O73757" i="8"/>
  <c r="O73758" i="8"/>
  <c r="O73759" i="8"/>
  <c r="O73760" i="8"/>
  <c r="O73761" i="8"/>
  <c r="O73762" i="8"/>
  <c r="O73763" i="8"/>
  <c r="O73764" i="8"/>
  <c r="O73765" i="8"/>
  <c r="O73766" i="8"/>
  <c r="O73767" i="8"/>
  <c r="O73768" i="8"/>
  <c r="O73769" i="8"/>
  <c r="O73770" i="8"/>
  <c r="O73771" i="8"/>
  <c r="O73772" i="8"/>
  <c r="O73773" i="8"/>
  <c r="O73774" i="8"/>
  <c r="O73775" i="8"/>
  <c r="O73776" i="8"/>
  <c r="O73777" i="8"/>
  <c r="O73778" i="8"/>
  <c r="O73779" i="8"/>
  <c r="O73780" i="8"/>
  <c r="O73781" i="8"/>
  <c r="O73782" i="8"/>
  <c r="O73783" i="8"/>
  <c r="O73784" i="8"/>
  <c r="O73785" i="8"/>
  <c r="O73786" i="8"/>
  <c r="O73787" i="8"/>
  <c r="O73788" i="8"/>
  <c r="O73789" i="8"/>
  <c r="O73790" i="8"/>
  <c r="O73791" i="8"/>
  <c r="O73792" i="8"/>
  <c r="O73793" i="8"/>
  <c r="O73794" i="8"/>
  <c r="O73795" i="8"/>
  <c r="O73796" i="8"/>
  <c r="O73797" i="8"/>
  <c r="O73798" i="8"/>
  <c r="O73799" i="8"/>
  <c r="O73800" i="8"/>
  <c r="O73801" i="8"/>
  <c r="O73802" i="8"/>
  <c r="O73803" i="8"/>
  <c r="O73804" i="8"/>
  <c r="O73805" i="8"/>
  <c r="O73806" i="8"/>
  <c r="O73807" i="8"/>
  <c r="O73808" i="8"/>
  <c r="O73809" i="8"/>
  <c r="O73810" i="8"/>
  <c r="O73811" i="8"/>
  <c r="O73812" i="8"/>
  <c r="O73813" i="8"/>
  <c r="O73814" i="8"/>
  <c r="O73815" i="8"/>
  <c r="O73816" i="8"/>
  <c r="O73817" i="8"/>
  <c r="O73818" i="8"/>
  <c r="O73819" i="8"/>
  <c r="O73820" i="8"/>
  <c r="O73821" i="8"/>
  <c r="O73822" i="8"/>
  <c r="O73823" i="8"/>
  <c r="O73824" i="8"/>
  <c r="O73825" i="8"/>
  <c r="O73826" i="8"/>
  <c r="O73827" i="8"/>
  <c r="O73828" i="8"/>
  <c r="O73829" i="8"/>
  <c r="O73830" i="8"/>
  <c r="O73831" i="8"/>
  <c r="O73832" i="8"/>
  <c r="O73833" i="8"/>
  <c r="O73834" i="8"/>
  <c r="O73835" i="8"/>
  <c r="O73836" i="8"/>
  <c r="O73837" i="8"/>
  <c r="O73838" i="8"/>
  <c r="O73839" i="8"/>
  <c r="O73840" i="8"/>
  <c r="O73841" i="8"/>
  <c r="O73842" i="8"/>
  <c r="O73843" i="8"/>
  <c r="O73844" i="8"/>
  <c r="O73845" i="8"/>
  <c r="O73846" i="8"/>
  <c r="O73847" i="8"/>
  <c r="O73848" i="8"/>
  <c r="O73849" i="8"/>
  <c r="O73850" i="8"/>
  <c r="O73851" i="8"/>
  <c r="O73852" i="8"/>
  <c r="O73853" i="8"/>
  <c r="O73854" i="8"/>
  <c r="O73855" i="8"/>
  <c r="O73856" i="8"/>
  <c r="O73857" i="8"/>
  <c r="O73858" i="8"/>
  <c r="O73859" i="8"/>
  <c r="O73860" i="8"/>
  <c r="O73861" i="8"/>
  <c r="O73862" i="8"/>
  <c r="O73863" i="8"/>
  <c r="O73864" i="8"/>
  <c r="O73865" i="8"/>
  <c r="O73866" i="8"/>
  <c r="O73867" i="8"/>
  <c r="O73868" i="8"/>
  <c r="O73869" i="8"/>
  <c r="O73870" i="8"/>
  <c r="O73871" i="8"/>
  <c r="O73872" i="8"/>
  <c r="O73873" i="8"/>
  <c r="O73874" i="8"/>
  <c r="O73875" i="8"/>
  <c r="O73876" i="8"/>
  <c r="O73877" i="8"/>
  <c r="O73878" i="8"/>
  <c r="O73879" i="8"/>
  <c r="O73880" i="8"/>
  <c r="O73881" i="8"/>
  <c r="O73882" i="8"/>
  <c r="O73883" i="8"/>
  <c r="O73884" i="8"/>
  <c r="O73885" i="8"/>
  <c r="O73886" i="8"/>
  <c r="O73887" i="8"/>
  <c r="O73888" i="8"/>
  <c r="O73889" i="8"/>
  <c r="O73890" i="8"/>
  <c r="O73891" i="8"/>
  <c r="O73892" i="8"/>
  <c r="O73893" i="8"/>
  <c r="O73894" i="8"/>
  <c r="O73895" i="8"/>
  <c r="O73896" i="8"/>
  <c r="O73897" i="8"/>
  <c r="O73898" i="8"/>
  <c r="O73899" i="8"/>
  <c r="O73900" i="8"/>
  <c r="O73901" i="8"/>
  <c r="O73902" i="8"/>
  <c r="O73903" i="8"/>
  <c r="O73904" i="8"/>
  <c r="O73905" i="8"/>
  <c r="O73906" i="8"/>
  <c r="O73907" i="8"/>
  <c r="O73908" i="8"/>
  <c r="O73909" i="8"/>
  <c r="O73910" i="8"/>
  <c r="O73911" i="8"/>
  <c r="O73912" i="8"/>
  <c r="O73913" i="8"/>
  <c r="O73914" i="8"/>
  <c r="O73915" i="8"/>
  <c r="O73916" i="8"/>
  <c r="O73917" i="8"/>
  <c r="O73918" i="8"/>
  <c r="O73919" i="8"/>
  <c r="O73920" i="8"/>
  <c r="O73921" i="8"/>
  <c r="O73922" i="8"/>
  <c r="O73923" i="8"/>
  <c r="O73924" i="8"/>
  <c r="O73925" i="8"/>
  <c r="O73926" i="8"/>
  <c r="O73927" i="8"/>
  <c r="O73928" i="8"/>
  <c r="O73929" i="8"/>
  <c r="O73930" i="8"/>
  <c r="O73931" i="8"/>
  <c r="O73932" i="8"/>
  <c r="O73933" i="8"/>
  <c r="O73934" i="8"/>
  <c r="O73935" i="8"/>
  <c r="O73936" i="8"/>
  <c r="O73937" i="8"/>
  <c r="O73938" i="8"/>
  <c r="O73939" i="8"/>
  <c r="O73940" i="8"/>
  <c r="O73941" i="8"/>
  <c r="O73942" i="8"/>
  <c r="O73943" i="8"/>
  <c r="O73944" i="8"/>
  <c r="O73945" i="8"/>
  <c r="O73946" i="8"/>
  <c r="O73947" i="8"/>
  <c r="O73948" i="8"/>
  <c r="O73949" i="8"/>
  <c r="O73950" i="8"/>
  <c r="O73951" i="8"/>
  <c r="O73952" i="8"/>
  <c r="O73953" i="8"/>
  <c r="O73954" i="8"/>
  <c r="O73955" i="8"/>
  <c r="O73956" i="8"/>
  <c r="O73957" i="8"/>
  <c r="O73958" i="8"/>
  <c r="O73959" i="8"/>
  <c r="O73960" i="8"/>
  <c r="O73961" i="8"/>
  <c r="O73962" i="8"/>
  <c r="O73963" i="8"/>
  <c r="O73964" i="8"/>
  <c r="O73965" i="8"/>
  <c r="O73966" i="8"/>
  <c r="O73967" i="8"/>
  <c r="O73968" i="8"/>
  <c r="O73969" i="8"/>
  <c r="O73970" i="8"/>
  <c r="O73971" i="8"/>
  <c r="O73972" i="8"/>
  <c r="O73973" i="8"/>
  <c r="O73974" i="8"/>
  <c r="O73975" i="8"/>
  <c r="O73976" i="8"/>
  <c r="O73977" i="8"/>
  <c r="O73978" i="8"/>
  <c r="O73979" i="8"/>
  <c r="O73980" i="8"/>
  <c r="O73981" i="8"/>
  <c r="O73982" i="8"/>
  <c r="O73983" i="8"/>
  <c r="O73984" i="8"/>
  <c r="O73985" i="8"/>
  <c r="O73986" i="8"/>
  <c r="O73987" i="8"/>
  <c r="O73988" i="8"/>
  <c r="O73989" i="8"/>
  <c r="O73990" i="8"/>
  <c r="O73991" i="8"/>
  <c r="O73992" i="8"/>
  <c r="O73993" i="8"/>
  <c r="O73994" i="8"/>
  <c r="O73995" i="8"/>
  <c r="O73996" i="8"/>
  <c r="O73997" i="8"/>
  <c r="O73998" i="8"/>
  <c r="O73999" i="8"/>
  <c r="O74000" i="8"/>
  <c r="O74001" i="8"/>
  <c r="O74002" i="8"/>
  <c r="O74003" i="8"/>
  <c r="O74004" i="8"/>
  <c r="O74005" i="8"/>
  <c r="O74006" i="8"/>
  <c r="O74007" i="8"/>
  <c r="O74008" i="8"/>
  <c r="O74009" i="8"/>
  <c r="O74010" i="8"/>
  <c r="O74011" i="8"/>
  <c r="O74012" i="8"/>
  <c r="O74013" i="8"/>
  <c r="O74014" i="8"/>
  <c r="O74015" i="8"/>
  <c r="O74016" i="8"/>
  <c r="O74017" i="8"/>
  <c r="O74018" i="8"/>
  <c r="O74019" i="8"/>
  <c r="O74020" i="8"/>
  <c r="O74021" i="8"/>
  <c r="O74022" i="8"/>
  <c r="O74023" i="8"/>
  <c r="O74024" i="8"/>
  <c r="O74025" i="8"/>
  <c r="O74026" i="8"/>
  <c r="O74027" i="8"/>
  <c r="O74028" i="8"/>
  <c r="O74029" i="8"/>
  <c r="O74030" i="8"/>
  <c r="O74031" i="8"/>
  <c r="O74032" i="8"/>
  <c r="O74033" i="8"/>
  <c r="O74034" i="8"/>
  <c r="O74035" i="8"/>
  <c r="O74036" i="8"/>
  <c r="O74037" i="8"/>
  <c r="O74038" i="8"/>
  <c r="O74039" i="8"/>
  <c r="O74040" i="8"/>
  <c r="O74041" i="8"/>
  <c r="O74042" i="8"/>
  <c r="O74043" i="8"/>
  <c r="O74044" i="8"/>
  <c r="O74045" i="8"/>
  <c r="O74046" i="8"/>
  <c r="O74047" i="8"/>
  <c r="O74048" i="8"/>
  <c r="O74049" i="8"/>
  <c r="O74050" i="8"/>
  <c r="O74051" i="8"/>
  <c r="O74052" i="8"/>
  <c r="O74053" i="8"/>
  <c r="O74054" i="8"/>
  <c r="O74055" i="8"/>
  <c r="O74056" i="8"/>
  <c r="O74057" i="8"/>
  <c r="O74058" i="8"/>
  <c r="O74059" i="8"/>
  <c r="O74060" i="8"/>
  <c r="O74061" i="8"/>
  <c r="O74062" i="8"/>
  <c r="O74063" i="8"/>
  <c r="O74064" i="8"/>
  <c r="O74065" i="8"/>
  <c r="O74066" i="8"/>
  <c r="O74067" i="8"/>
  <c r="O74068" i="8"/>
  <c r="O74069" i="8"/>
  <c r="O74070" i="8"/>
  <c r="O74071" i="8"/>
  <c r="O74072" i="8"/>
  <c r="O74073" i="8"/>
  <c r="O74074" i="8"/>
  <c r="O74075" i="8"/>
  <c r="O74076" i="8"/>
  <c r="O74077" i="8"/>
  <c r="O74078" i="8"/>
  <c r="O74079" i="8"/>
  <c r="O74080" i="8"/>
  <c r="O74081" i="8"/>
  <c r="O74082" i="8"/>
  <c r="O74083" i="8"/>
  <c r="O74084" i="8"/>
  <c r="O74085" i="8"/>
  <c r="O74086" i="8"/>
  <c r="O74087" i="8"/>
  <c r="O74088" i="8"/>
  <c r="O74089" i="8"/>
  <c r="O74090" i="8"/>
  <c r="O74091" i="8"/>
  <c r="O74092" i="8"/>
  <c r="O74093" i="8"/>
  <c r="O74094" i="8"/>
  <c r="O74095" i="8"/>
  <c r="O74096" i="8"/>
  <c r="O74097" i="8"/>
  <c r="O74098" i="8"/>
  <c r="O74099" i="8"/>
  <c r="O74100" i="8"/>
  <c r="O74101" i="8"/>
  <c r="O74102" i="8"/>
  <c r="O74103" i="8"/>
  <c r="O74104" i="8"/>
  <c r="O74105" i="8"/>
  <c r="O74106" i="8"/>
  <c r="O74107" i="8"/>
  <c r="O74108" i="8"/>
  <c r="O74109" i="8"/>
  <c r="O74110" i="8"/>
  <c r="O74111" i="8"/>
  <c r="O74112" i="8"/>
  <c r="O74113" i="8"/>
  <c r="O74114" i="8"/>
  <c r="O74115" i="8"/>
  <c r="O74116" i="8"/>
  <c r="O74117" i="8"/>
  <c r="O74118" i="8"/>
  <c r="O74119" i="8"/>
  <c r="O74120" i="8"/>
  <c r="O74121" i="8"/>
  <c r="O74122" i="8"/>
  <c r="O74123" i="8"/>
  <c r="O74124" i="8"/>
  <c r="O74125" i="8"/>
  <c r="O74126" i="8"/>
  <c r="O74127" i="8"/>
  <c r="O74128" i="8"/>
  <c r="O74129" i="8"/>
  <c r="O74130" i="8"/>
  <c r="O74131" i="8"/>
  <c r="O74132" i="8"/>
  <c r="O74133" i="8"/>
  <c r="O74134" i="8"/>
  <c r="O74135" i="8"/>
  <c r="O74136" i="8"/>
  <c r="O74137" i="8"/>
  <c r="O74138" i="8"/>
  <c r="O74139" i="8"/>
  <c r="O74140" i="8"/>
  <c r="O74141" i="8"/>
  <c r="O74142" i="8"/>
  <c r="O74143" i="8"/>
  <c r="O74144" i="8"/>
  <c r="O74145" i="8"/>
  <c r="O74146" i="8"/>
  <c r="O74147" i="8"/>
  <c r="O74148" i="8"/>
  <c r="O74149" i="8"/>
  <c r="O74150" i="8"/>
  <c r="O74151" i="8"/>
  <c r="O74152" i="8"/>
  <c r="O74153" i="8"/>
  <c r="O74154" i="8"/>
  <c r="O74155" i="8"/>
  <c r="O74156" i="8"/>
  <c r="O74157" i="8"/>
  <c r="O74158" i="8"/>
  <c r="O74159" i="8"/>
  <c r="O74160" i="8"/>
  <c r="O74161" i="8"/>
  <c r="O74162" i="8"/>
  <c r="O74163" i="8"/>
  <c r="O74164" i="8"/>
  <c r="O74165" i="8"/>
  <c r="O74166" i="8"/>
  <c r="O74167" i="8"/>
  <c r="O74168" i="8"/>
  <c r="O74169" i="8"/>
  <c r="O74170" i="8"/>
  <c r="O74171" i="8"/>
  <c r="O74172" i="8"/>
  <c r="O74173" i="8"/>
  <c r="O74174" i="8"/>
  <c r="O74175" i="8"/>
  <c r="O74176" i="8"/>
  <c r="O74177" i="8"/>
  <c r="O74178" i="8"/>
  <c r="O74179" i="8"/>
  <c r="O74180" i="8"/>
  <c r="O74181" i="8"/>
  <c r="O74182" i="8"/>
  <c r="O74183" i="8"/>
  <c r="O74184" i="8"/>
  <c r="O74185" i="8"/>
  <c r="O74186" i="8"/>
  <c r="O74187" i="8"/>
  <c r="O74188" i="8"/>
  <c r="O74189" i="8"/>
  <c r="O74190" i="8"/>
  <c r="O74191" i="8"/>
  <c r="O74192" i="8"/>
  <c r="O74193" i="8"/>
  <c r="O74194" i="8"/>
  <c r="O74195" i="8"/>
  <c r="O74196" i="8"/>
  <c r="O74197" i="8"/>
  <c r="O74198" i="8"/>
  <c r="O74199" i="8"/>
  <c r="O74200" i="8"/>
  <c r="O74201" i="8"/>
  <c r="O74202" i="8"/>
  <c r="O74203" i="8"/>
  <c r="O74204" i="8"/>
  <c r="O74205" i="8"/>
  <c r="O74206" i="8"/>
  <c r="O74207" i="8"/>
  <c r="O74208" i="8"/>
  <c r="O74209" i="8"/>
  <c r="O74210" i="8"/>
  <c r="O74211" i="8"/>
  <c r="O74212" i="8"/>
  <c r="O74213" i="8"/>
  <c r="O74214" i="8"/>
  <c r="O74215" i="8"/>
  <c r="O74216" i="8"/>
  <c r="O74217" i="8"/>
  <c r="O74218" i="8"/>
  <c r="O74219" i="8"/>
  <c r="O74220" i="8"/>
  <c r="O74221" i="8"/>
  <c r="O74222" i="8"/>
  <c r="O74223" i="8"/>
  <c r="O74224" i="8"/>
  <c r="O74225" i="8"/>
  <c r="O74226" i="8"/>
  <c r="O74227" i="8"/>
  <c r="O74228" i="8"/>
  <c r="O74229" i="8"/>
  <c r="O74230" i="8"/>
  <c r="O74231" i="8"/>
  <c r="O74232" i="8"/>
  <c r="O74233" i="8"/>
  <c r="O74234" i="8"/>
  <c r="O74235" i="8"/>
  <c r="O74236" i="8"/>
  <c r="O74237" i="8"/>
  <c r="O74238" i="8"/>
  <c r="O74239" i="8"/>
  <c r="O74240" i="8"/>
  <c r="O74241" i="8"/>
  <c r="O74242" i="8"/>
  <c r="O74243" i="8"/>
  <c r="O74244" i="8"/>
  <c r="O74245" i="8"/>
  <c r="O74246" i="8"/>
  <c r="O74247" i="8"/>
  <c r="O74248" i="8"/>
  <c r="O74249" i="8"/>
  <c r="O74250" i="8"/>
  <c r="O74251" i="8"/>
  <c r="O74252" i="8"/>
  <c r="O74253" i="8"/>
  <c r="O74254" i="8"/>
  <c r="O74255" i="8"/>
  <c r="O74256" i="8"/>
  <c r="O74257" i="8"/>
  <c r="O74258" i="8"/>
  <c r="O74259" i="8"/>
  <c r="O74260" i="8"/>
  <c r="O74261" i="8"/>
  <c r="O74262" i="8"/>
  <c r="O74263" i="8"/>
  <c r="O74264" i="8"/>
  <c r="O74265" i="8"/>
  <c r="O74266" i="8"/>
  <c r="O74267" i="8"/>
  <c r="O74268" i="8"/>
  <c r="O74269" i="8"/>
  <c r="O74270" i="8"/>
  <c r="O74271" i="8"/>
  <c r="O74272" i="8"/>
  <c r="O74273" i="8"/>
  <c r="O74274" i="8"/>
  <c r="O74275" i="8"/>
  <c r="O74276" i="8"/>
  <c r="O74277" i="8"/>
  <c r="O74278" i="8"/>
  <c r="O74279" i="8"/>
  <c r="O74280" i="8"/>
  <c r="O74281" i="8"/>
  <c r="O74282" i="8"/>
  <c r="O74283" i="8"/>
  <c r="O74284" i="8"/>
  <c r="O74285" i="8"/>
  <c r="O74286" i="8"/>
  <c r="O74287" i="8"/>
  <c r="O74288" i="8"/>
  <c r="O74289" i="8"/>
  <c r="O74290" i="8"/>
  <c r="O74291" i="8"/>
  <c r="O74292" i="8"/>
  <c r="O74293" i="8"/>
  <c r="O74294" i="8"/>
  <c r="O74295" i="8"/>
  <c r="O74296" i="8"/>
  <c r="O74297" i="8"/>
  <c r="O74298" i="8"/>
  <c r="O74299" i="8"/>
  <c r="O74300" i="8"/>
  <c r="O74301" i="8"/>
  <c r="O74302" i="8"/>
  <c r="O74303" i="8"/>
  <c r="O74304" i="8"/>
  <c r="O74305" i="8"/>
  <c r="O74306" i="8"/>
  <c r="O74307" i="8"/>
  <c r="O74308" i="8"/>
  <c r="O74309" i="8"/>
  <c r="O74310" i="8"/>
  <c r="O74311" i="8"/>
  <c r="O74312" i="8"/>
  <c r="O74313" i="8"/>
  <c r="O74314" i="8"/>
  <c r="O74315" i="8"/>
  <c r="O74316" i="8"/>
  <c r="O74317" i="8"/>
  <c r="O74318" i="8"/>
  <c r="O74319" i="8"/>
  <c r="O74320" i="8"/>
  <c r="O74321" i="8"/>
  <c r="O74322" i="8"/>
  <c r="O74323" i="8"/>
  <c r="O74324" i="8"/>
  <c r="O74325" i="8"/>
  <c r="O74326" i="8"/>
  <c r="O74327" i="8"/>
  <c r="O74328" i="8"/>
  <c r="O74329" i="8"/>
  <c r="O74330" i="8"/>
  <c r="O74331" i="8"/>
  <c r="O74332" i="8"/>
  <c r="O74333" i="8"/>
  <c r="O74334" i="8"/>
  <c r="O74335" i="8"/>
  <c r="O74336" i="8"/>
  <c r="O74337" i="8"/>
  <c r="O74338" i="8"/>
  <c r="O74339" i="8"/>
  <c r="O74340" i="8"/>
  <c r="O74341" i="8"/>
  <c r="O74342" i="8"/>
  <c r="O74343" i="8"/>
  <c r="O74344" i="8"/>
  <c r="O74345" i="8"/>
  <c r="O74346" i="8"/>
  <c r="O74347" i="8"/>
  <c r="O74348" i="8"/>
  <c r="O74349" i="8"/>
  <c r="O74350" i="8"/>
  <c r="O74351" i="8"/>
  <c r="O74352" i="8"/>
  <c r="O74353" i="8"/>
  <c r="O74354" i="8"/>
  <c r="O74355" i="8"/>
  <c r="O74356" i="8"/>
  <c r="O74357" i="8"/>
  <c r="O74358" i="8"/>
  <c r="O74359" i="8"/>
  <c r="O74360" i="8"/>
  <c r="O74361" i="8"/>
  <c r="O74362" i="8"/>
  <c r="O74363" i="8"/>
  <c r="O74364" i="8"/>
  <c r="O74365" i="8"/>
  <c r="O74366" i="8"/>
  <c r="O74367" i="8"/>
  <c r="O74368" i="8"/>
  <c r="O74369" i="8"/>
  <c r="O74370" i="8"/>
  <c r="O74371" i="8"/>
  <c r="O74372" i="8"/>
  <c r="O74373" i="8"/>
  <c r="O74374" i="8"/>
  <c r="O74375" i="8"/>
  <c r="O74376" i="8"/>
  <c r="O74377" i="8"/>
  <c r="O74378" i="8"/>
  <c r="O74379" i="8"/>
  <c r="O74380" i="8"/>
  <c r="O74381" i="8"/>
  <c r="O74382" i="8"/>
  <c r="O74383" i="8"/>
  <c r="O74384" i="8"/>
  <c r="O74385" i="8"/>
  <c r="O74386" i="8"/>
  <c r="O74387" i="8"/>
  <c r="O74388" i="8"/>
  <c r="O74389" i="8"/>
  <c r="O74390" i="8"/>
  <c r="O74391" i="8"/>
  <c r="O74392" i="8"/>
  <c r="O74393" i="8"/>
  <c r="O74394" i="8"/>
  <c r="O74395" i="8"/>
  <c r="O74396" i="8"/>
  <c r="O74397" i="8"/>
  <c r="O74398" i="8"/>
  <c r="O74399" i="8"/>
  <c r="O74400" i="8"/>
  <c r="O74401" i="8"/>
  <c r="O74402" i="8"/>
  <c r="O74403" i="8"/>
  <c r="O74404" i="8"/>
  <c r="O74405" i="8"/>
  <c r="O74406" i="8"/>
  <c r="O74407" i="8"/>
  <c r="O74408" i="8"/>
  <c r="O74409" i="8"/>
  <c r="O74410" i="8"/>
  <c r="O74411" i="8"/>
  <c r="O74412" i="8"/>
  <c r="O74413" i="8"/>
  <c r="O74414" i="8"/>
  <c r="O74415" i="8"/>
  <c r="O74416" i="8"/>
  <c r="O74417" i="8"/>
  <c r="O74418" i="8"/>
  <c r="O74419" i="8"/>
  <c r="O74420" i="8"/>
  <c r="O74421" i="8"/>
  <c r="O74422" i="8"/>
  <c r="O74423" i="8"/>
  <c r="O74424" i="8"/>
  <c r="O74425" i="8"/>
  <c r="O74426" i="8"/>
  <c r="O74427" i="8"/>
  <c r="O74428" i="8"/>
  <c r="O74429" i="8"/>
  <c r="O74430" i="8"/>
  <c r="O74431" i="8"/>
  <c r="O74432" i="8"/>
  <c r="O74433" i="8"/>
  <c r="O74434" i="8"/>
  <c r="O74435" i="8"/>
  <c r="O74436" i="8"/>
  <c r="O74437" i="8"/>
  <c r="O74438" i="8"/>
  <c r="O74439" i="8"/>
  <c r="O74440" i="8"/>
  <c r="O74441" i="8"/>
  <c r="O74442" i="8"/>
  <c r="O74443" i="8"/>
  <c r="O74444" i="8"/>
  <c r="O74445" i="8"/>
  <c r="O74446" i="8"/>
  <c r="O74447" i="8"/>
  <c r="O74448" i="8"/>
  <c r="O74449" i="8"/>
  <c r="O74450" i="8"/>
  <c r="O74451" i="8"/>
  <c r="O74452" i="8"/>
  <c r="O74453" i="8"/>
  <c r="O74454" i="8"/>
  <c r="O74455" i="8"/>
  <c r="O74456" i="8"/>
  <c r="O74457" i="8"/>
  <c r="O74458" i="8"/>
  <c r="O74459" i="8"/>
  <c r="O74460" i="8"/>
  <c r="O74461" i="8"/>
  <c r="O74462" i="8"/>
  <c r="O74463" i="8"/>
  <c r="O74464" i="8"/>
  <c r="O74465" i="8"/>
  <c r="O74466" i="8"/>
  <c r="O74467" i="8"/>
  <c r="O74468" i="8"/>
  <c r="O74469" i="8"/>
  <c r="O74470" i="8"/>
  <c r="O74471" i="8"/>
  <c r="O74472" i="8"/>
  <c r="O74473" i="8"/>
  <c r="O74474" i="8"/>
  <c r="O74475" i="8"/>
  <c r="O74476" i="8"/>
  <c r="O74477" i="8"/>
  <c r="O74478" i="8"/>
  <c r="O74479" i="8"/>
  <c r="O74480" i="8"/>
  <c r="O74481" i="8"/>
  <c r="O74482" i="8"/>
  <c r="O74483" i="8"/>
  <c r="O74484" i="8"/>
  <c r="O74485" i="8"/>
  <c r="O74486" i="8"/>
  <c r="O74487" i="8"/>
  <c r="O74488" i="8"/>
  <c r="O74489" i="8"/>
  <c r="O74490" i="8"/>
  <c r="O74491" i="8"/>
  <c r="O74492" i="8"/>
  <c r="O74493" i="8"/>
  <c r="O74494" i="8"/>
  <c r="O74495" i="8"/>
  <c r="O74496" i="8"/>
  <c r="O74497" i="8"/>
  <c r="O74498" i="8"/>
  <c r="O74499" i="8"/>
  <c r="O74500" i="8"/>
  <c r="O74501" i="8"/>
  <c r="O74502" i="8"/>
  <c r="O74503" i="8"/>
  <c r="O74504" i="8"/>
  <c r="O74505" i="8"/>
  <c r="O74506" i="8"/>
  <c r="O74507" i="8"/>
  <c r="O74508" i="8"/>
  <c r="O74509" i="8"/>
  <c r="O74510" i="8"/>
  <c r="O74511" i="8"/>
  <c r="O74512" i="8"/>
  <c r="O74513" i="8"/>
  <c r="O74514" i="8"/>
  <c r="O74515" i="8"/>
  <c r="O74516" i="8"/>
  <c r="O74517" i="8"/>
  <c r="O74518" i="8"/>
  <c r="O74519" i="8"/>
  <c r="O74520" i="8"/>
  <c r="O74521" i="8"/>
  <c r="O74522" i="8"/>
  <c r="O74523" i="8"/>
  <c r="O74524" i="8"/>
  <c r="O74525" i="8"/>
  <c r="O74526" i="8"/>
  <c r="O74527" i="8"/>
  <c r="O74528" i="8"/>
  <c r="O74529" i="8"/>
  <c r="O74530" i="8"/>
  <c r="O74531" i="8"/>
  <c r="O74532" i="8"/>
  <c r="O74533" i="8"/>
  <c r="O74534" i="8"/>
  <c r="O74535" i="8"/>
  <c r="O74536" i="8"/>
  <c r="O74537" i="8"/>
  <c r="O74538" i="8"/>
  <c r="O74539" i="8"/>
  <c r="O74540" i="8"/>
  <c r="O74541" i="8"/>
  <c r="O74542" i="8"/>
  <c r="O74543" i="8"/>
  <c r="O74544" i="8"/>
  <c r="O74545" i="8"/>
  <c r="O74546" i="8"/>
  <c r="O74547" i="8"/>
  <c r="O74548" i="8"/>
  <c r="O74549" i="8"/>
  <c r="O74550" i="8"/>
  <c r="O74551" i="8"/>
  <c r="O74552" i="8"/>
  <c r="O74553" i="8"/>
  <c r="O74554" i="8"/>
  <c r="O74555" i="8"/>
  <c r="O74556" i="8"/>
  <c r="O74557" i="8"/>
  <c r="O74558" i="8"/>
  <c r="O74559" i="8"/>
  <c r="O74560" i="8"/>
  <c r="O74561" i="8"/>
  <c r="O74562" i="8"/>
  <c r="O74563" i="8"/>
  <c r="O74564" i="8"/>
  <c r="O74565" i="8"/>
  <c r="O74566" i="8"/>
  <c r="O74567" i="8"/>
  <c r="O74568" i="8"/>
  <c r="O74569" i="8"/>
  <c r="O74570" i="8"/>
  <c r="O74571" i="8"/>
  <c r="O74572" i="8"/>
  <c r="O74573" i="8"/>
  <c r="O74574" i="8"/>
  <c r="O74575" i="8"/>
  <c r="O74576" i="8"/>
  <c r="O74577" i="8"/>
  <c r="O74578" i="8"/>
  <c r="O74579" i="8"/>
  <c r="O74580" i="8"/>
  <c r="O74581" i="8"/>
  <c r="O74582" i="8"/>
  <c r="O74583" i="8"/>
  <c r="O74584" i="8"/>
  <c r="O74585" i="8"/>
  <c r="O74586" i="8"/>
  <c r="O74587" i="8"/>
  <c r="O74588" i="8"/>
  <c r="O74589" i="8"/>
  <c r="O74590" i="8"/>
  <c r="O74591" i="8"/>
  <c r="O74592" i="8"/>
  <c r="O74593" i="8"/>
  <c r="O74594" i="8"/>
  <c r="O74595" i="8"/>
  <c r="O74596" i="8"/>
  <c r="O74597" i="8"/>
  <c r="O74598" i="8"/>
  <c r="O74599" i="8"/>
  <c r="O74600" i="8"/>
  <c r="O74601" i="8"/>
  <c r="O74602" i="8"/>
  <c r="O74603" i="8"/>
  <c r="O74604" i="8"/>
  <c r="O74605" i="8"/>
  <c r="O74606" i="8"/>
  <c r="O74607" i="8"/>
  <c r="O74608" i="8"/>
  <c r="O74609" i="8"/>
  <c r="O74610" i="8"/>
  <c r="O74611" i="8"/>
  <c r="O74612" i="8"/>
  <c r="O74613" i="8"/>
  <c r="O74614" i="8"/>
  <c r="O74615" i="8"/>
  <c r="O74616" i="8"/>
  <c r="O74617" i="8"/>
  <c r="O74618" i="8"/>
  <c r="O74619" i="8"/>
  <c r="O74620" i="8"/>
  <c r="O74621" i="8"/>
  <c r="O74622" i="8"/>
  <c r="O74623" i="8"/>
  <c r="O74624" i="8"/>
  <c r="O74625" i="8"/>
  <c r="O74626" i="8"/>
  <c r="O74627" i="8"/>
  <c r="O74628" i="8"/>
  <c r="O74629" i="8"/>
  <c r="O74630" i="8"/>
  <c r="O74631" i="8"/>
  <c r="O74632" i="8"/>
  <c r="O74633" i="8"/>
  <c r="O74634" i="8"/>
  <c r="O74635" i="8"/>
  <c r="O74636" i="8"/>
  <c r="O74637" i="8"/>
  <c r="O74638" i="8"/>
  <c r="O74639" i="8"/>
  <c r="O74640" i="8"/>
  <c r="O74641" i="8"/>
  <c r="O74642" i="8"/>
  <c r="O74643" i="8"/>
  <c r="O74644" i="8"/>
  <c r="O74645" i="8"/>
  <c r="O74646" i="8"/>
  <c r="O74647" i="8"/>
  <c r="O74648" i="8"/>
  <c r="O74649" i="8"/>
  <c r="O74650" i="8"/>
  <c r="O74651" i="8"/>
  <c r="O74652" i="8"/>
  <c r="O74653" i="8"/>
  <c r="O74654" i="8"/>
  <c r="O74655" i="8"/>
  <c r="O74656" i="8"/>
  <c r="O74657" i="8"/>
  <c r="O74658" i="8"/>
  <c r="O74659" i="8"/>
  <c r="O74660" i="8"/>
  <c r="O74661" i="8"/>
  <c r="O74662" i="8"/>
  <c r="O74663" i="8"/>
  <c r="O74664" i="8"/>
  <c r="O74665" i="8"/>
  <c r="O74666" i="8"/>
  <c r="O74667" i="8"/>
  <c r="O74668" i="8"/>
  <c r="O74669" i="8"/>
  <c r="O74670" i="8"/>
  <c r="O74671" i="8"/>
  <c r="O74672" i="8"/>
  <c r="O74673" i="8"/>
  <c r="O74674" i="8"/>
  <c r="O74675" i="8"/>
  <c r="O74676" i="8"/>
  <c r="O74677" i="8"/>
  <c r="O74678" i="8"/>
  <c r="O74679" i="8"/>
  <c r="O74680" i="8"/>
  <c r="O74681" i="8"/>
  <c r="O74682" i="8"/>
  <c r="O74683" i="8"/>
  <c r="O74684" i="8"/>
  <c r="O74685" i="8"/>
  <c r="O74686" i="8"/>
  <c r="O74687" i="8"/>
  <c r="O74688" i="8"/>
  <c r="O74689" i="8"/>
  <c r="O74690" i="8"/>
  <c r="O74691" i="8"/>
  <c r="O74692" i="8"/>
  <c r="O74693" i="8"/>
  <c r="O74694" i="8"/>
  <c r="O74695" i="8"/>
  <c r="O74696" i="8"/>
  <c r="O74697" i="8"/>
  <c r="O74698" i="8"/>
  <c r="O74699" i="8"/>
  <c r="O74700" i="8"/>
  <c r="O74701" i="8"/>
  <c r="O74702" i="8"/>
  <c r="O74703" i="8"/>
  <c r="O74704" i="8"/>
  <c r="O74705" i="8"/>
  <c r="O74706" i="8"/>
  <c r="O74707" i="8"/>
  <c r="O74708" i="8"/>
  <c r="O74709" i="8"/>
  <c r="O74710" i="8"/>
  <c r="O74711" i="8"/>
  <c r="O74712" i="8"/>
  <c r="O74713" i="8"/>
  <c r="O74714" i="8"/>
  <c r="O74715" i="8"/>
  <c r="O74716" i="8"/>
  <c r="O74717" i="8"/>
  <c r="O74718" i="8"/>
  <c r="O74719" i="8"/>
  <c r="O74720" i="8"/>
  <c r="O74721" i="8"/>
  <c r="O74722" i="8"/>
  <c r="O74723" i="8"/>
  <c r="O74724" i="8"/>
  <c r="O74725" i="8"/>
  <c r="O74726" i="8"/>
  <c r="O74727" i="8"/>
  <c r="O74728" i="8"/>
  <c r="O74729" i="8"/>
  <c r="O74730" i="8"/>
  <c r="O74731" i="8"/>
  <c r="O74732" i="8"/>
  <c r="O74733" i="8"/>
  <c r="O74734" i="8"/>
  <c r="O74735" i="8"/>
  <c r="O74736" i="8"/>
  <c r="O74737" i="8"/>
  <c r="O74738" i="8"/>
  <c r="O74739" i="8"/>
  <c r="O74740" i="8"/>
  <c r="O74741" i="8"/>
  <c r="O74742" i="8"/>
  <c r="O74743" i="8"/>
  <c r="O74744" i="8"/>
  <c r="O74745" i="8"/>
  <c r="O74746" i="8"/>
  <c r="O74747" i="8"/>
  <c r="O74748" i="8"/>
  <c r="O74749" i="8"/>
  <c r="O74750" i="8"/>
  <c r="O74751" i="8"/>
  <c r="O74752" i="8"/>
  <c r="O74753" i="8"/>
  <c r="O74754" i="8"/>
  <c r="O74755" i="8"/>
  <c r="O74756" i="8"/>
  <c r="O74757" i="8"/>
  <c r="O74758" i="8"/>
  <c r="O74759" i="8"/>
  <c r="O74760" i="8"/>
  <c r="O74761" i="8"/>
  <c r="O74762" i="8"/>
  <c r="O74763" i="8"/>
  <c r="O74764" i="8"/>
  <c r="O74765" i="8"/>
  <c r="O74766" i="8"/>
  <c r="O74767" i="8"/>
  <c r="O74768" i="8"/>
  <c r="O74769" i="8"/>
  <c r="O74770" i="8"/>
  <c r="O74771" i="8"/>
  <c r="O74772" i="8"/>
  <c r="O74773" i="8"/>
  <c r="O74774" i="8"/>
  <c r="O74775" i="8"/>
  <c r="O74776" i="8"/>
  <c r="O74777" i="8"/>
  <c r="O74778" i="8"/>
  <c r="O74779" i="8"/>
  <c r="O74780" i="8"/>
  <c r="O74781" i="8"/>
  <c r="O74782" i="8"/>
  <c r="O74783" i="8"/>
  <c r="O74784" i="8"/>
  <c r="O74785" i="8"/>
  <c r="O74786" i="8"/>
  <c r="O74787" i="8"/>
  <c r="O74788" i="8"/>
  <c r="O74789" i="8"/>
  <c r="O74790" i="8"/>
  <c r="O74791" i="8"/>
  <c r="O74792" i="8"/>
  <c r="O74793" i="8"/>
  <c r="O74794" i="8"/>
  <c r="O74795" i="8"/>
  <c r="O74796" i="8"/>
  <c r="O74797" i="8"/>
  <c r="O74798" i="8"/>
  <c r="O74799" i="8"/>
  <c r="O74800" i="8"/>
  <c r="O74801" i="8"/>
  <c r="O74802" i="8"/>
  <c r="O74803" i="8"/>
  <c r="O74804" i="8"/>
  <c r="O74805" i="8"/>
  <c r="O74806" i="8"/>
  <c r="O74807" i="8"/>
  <c r="O74808" i="8"/>
  <c r="O74809" i="8"/>
  <c r="O74810" i="8"/>
  <c r="O74811" i="8"/>
  <c r="O74812" i="8"/>
  <c r="O74813" i="8"/>
  <c r="O74814" i="8"/>
  <c r="O74815" i="8"/>
  <c r="O74816" i="8"/>
  <c r="O74817" i="8"/>
  <c r="O74818" i="8"/>
  <c r="O74819" i="8"/>
  <c r="O74820" i="8"/>
  <c r="O74821" i="8"/>
  <c r="O74822" i="8"/>
  <c r="O74823" i="8"/>
  <c r="O74824" i="8"/>
  <c r="O74825" i="8"/>
  <c r="O74826" i="8"/>
  <c r="O74827" i="8"/>
  <c r="O74828" i="8"/>
  <c r="O74829" i="8"/>
  <c r="O74830" i="8"/>
  <c r="O74831" i="8"/>
  <c r="O74832" i="8"/>
  <c r="O74833" i="8"/>
  <c r="O74834" i="8"/>
  <c r="O74835" i="8"/>
  <c r="O74836" i="8"/>
  <c r="O74837" i="8"/>
  <c r="O74838" i="8"/>
  <c r="O74839" i="8"/>
  <c r="O74840" i="8"/>
  <c r="O74841" i="8"/>
  <c r="O74842" i="8"/>
  <c r="O74843" i="8"/>
  <c r="O74844" i="8"/>
  <c r="O74845" i="8"/>
  <c r="O74846" i="8"/>
  <c r="O74847" i="8"/>
  <c r="O74848" i="8"/>
  <c r="O74849" i="8"/>
  <c r="O74850" i="8"/>
  <c r="O74851" i="8"/>
  <c r="O74852" i="8"/>
  <c r="O74853" i="8"/>
  <c r="O74854" i="8"/>
  <c r="O74855" i="8"/>
  <c r="O74856" i="8"/>
  <c r="O74857" i="8"/>
  <c r="O74858" i="8"/>
  <c r="O74859" i="8"/>
  <c r="O74860" i="8"/>
  <c r="O74861" i="8"/>
  <c r="O74862" i="8"/>
  <c r="O74863" i="8"/>
  <c r="O74864" i="8"/>
  <c r="O74865" i="8"/>
  <c r="O74866" i="8"/>
  <c r="O74867" i="8"/>
  <c r="O74868" i="8"/>
  <c r="O74869" i="8"/>
  <c r="O74870" i="8"/>
  <c r="O74871" i="8"/>
  <c r="O74872" i="8"/>
  <c r="O74873" i="8"/>
  <c r="O74874" i="8"/>
  <c r="O74875" i="8"/>
  <c r="O74876" i="8"/>
  <c r="O74877" i="8"/>
  <c r="O74878" i="8"/>
  <c r="O74879" i="8"/>
  <c r="O74880" i="8"/>
  <c r="O74881" i="8"/>
  <c r="O74882" i="8"/>
  <c r="O74883" i="8"/>
  <c r="O74884" i="8"/>
  <c r="O74885" i="8"/>
  <c r="O74886" i="8"/>
  <c r="O74887" i="8"/>
  <c r="O74888" i="8"/>
  <c r="O74889" i="8"/>
  <c r="O74890" i="8"/>
  <c r="O74891" i="8"/>
  <c r="O74892" i="8"/>
  <c r="O74893" i="8"/>
  <c r="O74894" i="8"/>
  <c r="O74895" i="8"/>
  <c r="O74896" i="8"/>
  <c r="O74897" i="8"/>
  <c r="O74898" i="8"/>
  <c r="O74899" i="8"/>
  <c r="O74900" i="8"/>
  <c r="O74901" i="8"/>
  <c r="O74902" i="8"/>
  <c r="O74903" i="8"/>
  <c r="O74904" i="8"/>
  <c r="O74905" i="8"/>
  <c r="O74906" i="8"/>
  <c r="O74907" i="8"/>
  <c r="O74908" i="8"/>
  <c r="O74909" i="8"/>
  <c r="O74910" i="8"/>
  <c r="O74911" i="8"/>
  <c r="O74912" i="8"/>
  <c r="O74913" i="8"/>
  <c r="O74914" i="8"/>
  <c r="O74915" i="8"/>
  <c r="O74916" i="8"/>
  <c r="O74917" i="8"/>
  <c r="O74918" i="8"/>
  <c r="O74919" i="8"/>
  <c r="O74920" i="8"/>
  <c r="O74921" i="8"/>
  <c r="O74922" i="8"/>
  <c r="O74923" i="8"/>
  <c r="O74924" i="8"/>
  <c r="O74925" i="8"/>
  <c r="O74926" i="8"/>
  <c r="O74927" i="8"/>
  <c r="O74928" i="8"/>
  <c r="O74929" i="8"/>
  <c r="O74930" i="8"/>
  <c r="O74931" i="8"/>
  <c r="O74932" i="8"/>
  <c r="O74933" i="8"/>
  <c r="O74934" i="8"/>
  <c r="O74935" i="8"/>
  <c r="O74936" i="8"/>
  <c r="O74937" i="8"/>
  <c r="O74938" i="8"/>
  <c r="O74939" i="8"/>
  <c r="O74940" i="8"/>
  <c r="O74941" i="8"/>
  <c r="O74942" i="8"/>
  <c r="O74943" i="8"/>
  <c r="O74944" i="8"/>
  <c r="O74945" i="8"/>
  <c r="O74946" i="8"/>
  <c r="O74947" i="8"/>
  <c r="O74948" i="8"/>
  <c r="O74949" i="8"/>
  <c r="O74950" i="8"/>
  <c r="O74951" i="8"/>
  <c r="O74952" i="8"/>
  <c r="O74953" i="8"/>
  <c r="O74954" i="8"/>
  <c r="O74955" i="8"/>
  <c r="O74956" i="8"/>
  <c r="O74957" i="8"/>
  <c r="O74958" i="8"/>
  <c r="O74959" i="8"/>
  <c r="O74960" i="8"/>
  <c r="O74961" i="8"/>
  <c r="O74962" i="8"/>
  <c r="O74963" i="8"/>
  <c r="O74964" i="8"/>
  <c r="O74965" i="8"/>
  <c r="O74966" i="8"/>
  <c r="O74967" i="8"/>
  <c r="O74968" i="8"/>
  <c r="O74969" i="8"/>
  <c r="O74970" i="8"/>
  <c r="O74971" i="8"/>
  <c r="O74972" i="8"/>
  <c r="O74973" i="8"/>
  <c r="O74974" i="8"/>
  <c r="O74975" i="8"/>
  <c r="O74976" i="8"/>
  <c r="O74977" i="8"/>
  <c r="O74978" i="8"/>
  <c r="O74979" i="8"/>
  <c r="O74980" i="8"/>
  <c r="O74981" i="8"/>
  <c r="O74982" i="8"/>
  <c r="O74983" i="8"/>
  <c r="O74984" i="8"/>
  <c r="O74985" i="8"/>
  <c r="O74986" i="8"/>
  <c r="O74987" i="8"/>
  <c r="O74988" i="8"/>
  <c r="O74989" i="8"/>
  <c r="O74990" i="8"/>
  <c r="O74991" i="8"/>
  <c r="O74992" i="8"/>
  <c r="O74993" i="8"/>
  <c r="O74994" i="8"/>
  <c r="O74995" i="8"/>
  <c r="O74996" i="8"/>
  <c r="O74997" i="8"/>
  <c r="O74998" i="8"/>
  <c r="O74999" i="8"/>
  <c r="O75000" i="8"/>
  <c r="O75001" i="8"/>
  <c r="O75002" i="8"/>
  <c r="O75003" i="8"/>
  <c r="O75004" i="8"/>
  <c r="O75005" i="8"/>
  <c r="O75006" i="8"/>
  <c r="O75007" i="8"/>
  <c r="O75008" i="8"/>
  <c r="O75009" i="8"/>
  <c r="O75010" i="8"/>
  <c r="O75011" i="8"/>
  <c r="O75012" i="8"/>
  <c r="O75013" i="8"/>
  <c r="O75014" i="8"/>
  <c r="O75015" i="8"/>
  <c r="O75016" i="8"/>
  <c r="O75017" i="8"/>
  <c r="O75018" i="8"/>
  <c r="O75019" i="8"/>
  <c r="O75020" i="8"/>
  <c r="O75021" i="8"/>
  <c r="O75022" i="8"/>
  <c r="O75023" i="8"/>
  <c r="O75024" i="8"/>
  <c r="O75025" i="8"/>
  <c r="O75026" i="8"/>
  <c r="O75027" i="8"/>
  <c r="O75028" i="8"/>
  <c r="O75029" i="8"/>
  <c r="O75030" i="8"/>
  <c r="O75031" i="8"/>
  <c r="O75032" i="8"/>
  <c r="O75033" i="8"/>
  <c r="O75034" i="8"/>
  <c r="O75035" i="8"/>
  <c r="O75036" i="8"/>
  <c r="O75037" i="8"/>
  <c r="O75038" i="8"/>
  <c r="O75039" i="8"/>
  <c r="O75040" i="8"/>
  <c r="O75041" i="8"/>
  <c r="O75042" i="8"/>
  <c r="O75043" i="8"/>
  <c r="O75044" i="8"/>
  <c r="O75045" i="8"/>
  <c r="O75046" i="8"/>
  <c r="O75047" i="8"/>
  <c r="O75048" i="8"/>
  <c r="O75049" i="8"/>
  <c r="O75050" i="8"/>
  <c r="O75051" i="8"/>
  <c r="O75052" i="8"/>
  <c r="O75053" i="8"/>
  <c r="O75054" i="8"/>
  <c r="O75055" i="8"/>
  <c r="O75056" i="8"/>
  <c r="O75057" i="8"/>
  <c r="O75058" i="8"/>
  <c r="O75059" i="8"/>
  <c r="O75060" i="8"/>
  <c r="O75061" i="8"/>
  <c r="O75062" i="8"/>
  <c r="O75063" i="8"/>
  <c r="O75064" i="8"/>
  <c r="O75065" i="8"/>
  <c r="O75066" i="8"/>
  <c r="O75067" i="8"/>
  <c r="O75068" i="8"/>
  <c r="O75069" i="8"/>
  <c r="O75070" i="8"/>
  <c r="O75071" i="8"/>
  <c r="O75072" i="8"/>
  <c r="O75073" i="8"/>
  <c r="O75074" i="8"/>
  <c r="O75075" i="8"/>
  <c r="O75076" i="8"/>
  <c r="O75077" i="8"/>
  <c r="O75078" i="8"/>
  <c r="O75079" i="8"/>
  <c r="O75080" i="8"/>
  <c r="O75081" i="8"/>
  <c r="O75082" i="8"/>
  <c r="O75083" i="8"/>
  <c r="O75084" i="8"/>
  <c r="O75085" i="8"/>
  <c r="O75086" i="8"/>
  <c r="O75087" i="8"/>
  <c r="O75088" i="8"/>
  <c r="O75089" i="8"/>
  <c r="O75090" i="8"/>
  <c r="O75091" i="8"/>
  <c r="O75092" i="8"/>
  <c r="O75093" i="8"/>
  <c r="O75094" i="8"/>
  <c r="O75095" i="8"/>
  <c r="O75096" i="8"/>
  <c r="O75097" i="8"/>
  <c r="O75098" i="8"/>
  <c r="O75099" i="8"/>
  <c r="O75100" i="8"/>
  <c r="O75101" i="8"/>
  <c r="O75102" i="8"/>
  <c r="O75103" i="8"/>
  <c r="O75104" i="8"/>
  <c r="O75105" i="8"/>
  <c r="O75106" i="8"/>
  <c r="O75107" i="8"/>
  <c r="O75108" i="8"/>
  <c r="O75109" i="8"/>
  <c r="O75110" i="8"/>
  <c r="O75111" i="8"/>
  <c r="O75112" i="8"/>
  <c r="O75113" i="8"/>
  <c r="O75114" i="8"/>
  <c r="O75115" i="8"/>
  <c r="O75116" i="8"/>
  <c r="O75117" i="8"/>
  <c r="O75118" i="8"/>
  <c r="O75119" i="8"/>
  <c r="O75120" i="8"/>
  <c r="O75121" i="8"/>
  <c r="O75122" i="8"/>
  <c r="O75123" i="8"/>
  <c r="O75124" i="8"/>
  <c r="O75125" i="8"/>
  <c r="O75126" i="8"/>
  <c r="O75127" i="8"/>
  <c r="O75128" i="8"/>
  <c r="O75129" i="8"/>
  <c r="O75130" i="8"/>
  <c r="O75131" i="8"/>
  <c r="O75132" i="8"/>
  <c r="O75133" i="8"/>
  <c r="O75134" i="8"/>
  <c r="O75135" i="8"/>
  <c r="O75136" i="8"/>
  <c r="O75137" i="8"/>
  <c r="O75138" i="8"/>
  <c r="O75139" i="8"/>
  <c r="O75140" i="8"/>
  <c r="O75141" i="8"/>
  <c r="O75142" i="8"/>
  <c r="O75143" i="8"/>
  <c r="O75144" i="8"/>
  <c r="O75145" i="8"/>
  <c r="O75146" i="8"/>
  <c r="O75147" i="8"/>
  <c r="O75148" i="8"/>
  <c r="O75149" i="8"/>
  <c r="O75150" i="8"/>
  <c r="O75151" i="8"/>
  <c r="O75152" i="8"/>
  <c r="O75153" i="8"/>
  <c r="O75154" i="8"/>
  <c r="O75155" i="8"/>
  <c r="O75156" i="8"/>
  <c r="O75157" i="8"/>
  <c r="O75158" i="8"/>
  <c r="O75159" i="8"/>
  <c r="O75160" i="8"/>
  <c r="O75161" i="8"/>
  <c r="O75162" i="8"/>
  <c r="O75163" i="8"/>
  <c r="O75164" i="8"/>
  <c r="O75165" i="8"/>
  <c r="O75166" i="8"/>
  <c r="O75167" i="8"/>
  <c r="O75168" i="8"/>
  <c r="O75169" i="8"/>
  <c r="O75170" i="8"/>
  <c r="O75171" i="8"/>
  <c r="O75172" i="8"/>
  <c r="O75173" i="8"/>
  <c r="O75174" i="8"/>
  <c r="O75175" i="8"/>
  <c r="O75176" i="8"/>
  <c r="O75177" i="8"/>
  <c r="O75178" i="8"/>
  <c r="O75179" i="8"/>
  <c r="O75180" i="8"/>
  <c r="O75181" i="8"/>
  <c r="O75182" i="8"/>
  <c r="O75183" i="8"/>
  <c r="O75184" i="8"/>
  <c r="O75185" i="8"/>
  <c r="O75186" i="8"/>
  <c r="O75187" i="8"/>
  <c r="O75188" i="8"/>
  <c r="O75189" i="8"/>
  <c r="O75190" i="8"/>
  <c r="O75191" i="8"/>
  <c r="O75192" i="8"/>
  <c r="O75193" i="8"/>
  <c r="O75194" i="8"/>
  <c r="O75195" i="8"/>
  <c r="O75196" i="8"/>
  <c r="O75197" i="8"/>
  <c r="O75198" i="8"/>
  <c r="O75199" i="8"/>
  <c r="O75200" i="8"/>
  <c r="O75201" i="8"/>
  <c r="O75202" i="8"/>
  <c r="O75203" i="8"/>
  <c r="O75204" i="8"/>
  <c r="O75205" i="8"/>
  <c r="O75206" i="8"/>
  <c r="O75207" i="8"/>
  <c r="O75208" i="8"/>
  <c r="O75209" i="8"/>
  <c r="O75210" i="8"/>
  <c r="O75211" i="8"/>
  <c r="O75212" i="8"/>
  <c r="O75213" i="8"/>
  <c r="O75214" i="8"/>
  <c r="O75215" i="8"/>
  <c r="O75216" i="8"/>
  <c r="O75217" i="8"/>
  <c r="O75218" i="8"/>
  <c r="O75219" i="8"/>
  <c r="O75220" i="8"/>
  <c r="O75221" i="8"/>
  <c r="O75222" i="8"/>
  <c r="O75223" i="8"/>
  <c r="O75224" i="8"/>
  <c r="O75225" i="8"/>
  <c r="O75226" i="8"/>
  <c r="O75227" i="8"/>
  <c r="O75228" i="8"/>
  <c r="O75229" i="8"/>
  <c r="O75230" i="8"/>
  <c r="O75231" i="8"/>
  <c r="O75232" i="8"/>
  <c r="O75233" i="8"/>
  <c r="O75234" i="8"/>
  <c r="O75235" i="8"/>
  <c r="O75236" i="8"/>
  <c r="O75237" i="8"/>
  <c r="O75238" i="8"/>
  <c r="O75239" i="8"/>
  <c r="O75240" i="8"/>
  <c r="O75241" i="8"/>
  <c r="O75242" i="8"/>
  <c r="O75243" i="8"/>
  <c r="O75244" i="8"/>
  <c r="O75245" i="8"/>
  <c r="O75246" i="8"/>
  <c r="O75247" i="8"/>
  <c r="O75248" i="8"/>
  <c r="O75249" i="8"/>
  <c r="O75250" i="8"/>
  <c r="O75251" i="8"/>
  <c r="O75252" i="8"/>
  <c r="O75253" i="8"/>
  <c r="O75254" i="8"/>
  <c r="O75255" i="8"/>
  <c r="O75256" i="8"/>
  <c r="O75257" i="8"/>
  <c r="O75258" i="8"/>
  <c r="O75259" i="8"/>
  <c r="O75260" i="8"/>
  <c r="O75261" i="8"/>
  <c r="O75262" i="8"/>
  <c r="O75263" i="8"/>
  <c r="O75264" i="8"/>
  <c r="O75265" i="8"/>
  <c r="O75266" i="8"/>
  <c r="O75267" i="8"/>
  <c r="O75268" i="8"/>
  <c r="O75269" i="8"/>
  <c r="O75270" i="8"/>
  <c r="O75271" i="8"/>
  <c r="O75272" i="8"/>
  <c r="O75273" i="8"/>
  <c r="O75274" i="8"/>
  <c r="O75275" i="8"/>
  <c r="O75276" i="8"/>
  <c r="O75277" i="8"/>
  <c r="O75278" i="8"/>
  <c r="O75279" i="8"/>
  <c r="O75280" i="8"/>
  <c r="O75281" i="8"/>
  <c r="O75282" i="8"/>
  <c r="O75283" i="8"/>
  <c r="O75284" i="8"/>
  <c r="O75285" i="8"/>
  <c r="O75286" i="8"/>
  <c r="O75287" i="8"/>
  <c r="O75288" i="8"/>
  <c r="O75289" i="8"/>
  <c r="O75290" i="8"/>
  <c r="O75291" i="8"/>
  <c r="O75292" i="8"/>
  <c r="O75293" i="8"/>
  <c r="O75294" i="8"/>
  <c r="O75295" i="8"/>
  <c r="O75296" i="8"/>
  <c r="O75297" i="8"/>
  <c r="O75298" i="8"/>
  <c r="O75299" i="8"/>
  <c r="O75300" i="8"/>
  <c r="O75301" i="8"/>
  <c r="O75302" i="8"/>
  <c r="O75303" i="8"/>
  <c r="O75304" i="8"/>
  <c r="O75305" i="8"/>
  <c r="O75306" i="8"/>
  <c r="O75307" i="8"/>
  <c r="O75308" i="8"/>
  <c r="O75309" i="8"/>
  <c r="O75310" i="8"/>
  <c r="O75311" i="8"/>
  <c r="O75312" i="8"/>
  <c r="O75313" i="8"/>
  <c r="O75314" i="8"/>
  <c r="O75315" i="8"/>
  <c r="O75316" i="8"/>
  <c r="O75317" i="8"/>
  <c r="O75318" i="8"/>
  <c r="O75319" i="8"/>
  <c r="O75320" i="8"/>
  <c r="O75321" i="8"/>
  <c r="O75322" i="8"/>
  <c r="O75323" i="8"/>
  <c r="O75324" i="8"/>
  <c r="O75325" i="8"/>
  <c r="O75326" i="8"/>
  <c r="O75327" i="8"/>
  <c r="O75328" i="8"/>
  <c r="O75329" i="8"/>
  <c r="O75330" i="8"/>
  <c r="O75331" i="8"/>
  <c r="O75332" i="8"/>
  <c r="O75333" i="8"/>
  <c r="O75334" i="8"/>
  <c r="O75335" i="8"/>
  <c r="O75336" i="8"/>
  <c r="O75337" i="8"/>
  <c r="O75338" i="8"/>
  <c r="O75339" i="8"/>
  <c r="O75340" i="8"/>
  <c r="O75341" i="8"/>
  <c r="O75342" i="8"/>
  <c r="O75343" i="8"/>
  <c r="O75344" i="8"/>
  <c r="O75345" i="8"/>
  <c r="O75346" i="8"/>
  <c r="O75347" i="8"/>
  <c r="O75348" i="8"/>
  <c r="O75349" i="8"/>
  <c r="O75350" i="8"/>
  <c r="O75351" i="8"/>
  <c r="O75352" i="8"/>
  <c r="O75353" i="8"/>
  <c r="O75354" i="8"/>
  <c r="O75355" i="8"/>
  <c r="O75356" i="8"/>
  <c r="O75357" i="8"/>
  <c r="O75358" i="8"/>
  <c r="O75359" i="8"/>
  <c r="O75360" i="8"/>
  <c r="O75361" i="8"/>
  <c r="O75362" i="8"/>
  <c r="O75363" i="8"/>
  <c r="O75364" i="8"/>
  <c r="O75365" i="8"/>
  <c r="O75366" i="8"/>
  <c r="O75367" i="8"/>
  <c r="O75368" i="8"/>
  <c r="O75369" i="8"/>
  <c r="O75370" i="8"/>
  <c r="O75371" i="8"/>
  <c r="O75372" i="8"/>
  <c r="O75373" i="8"/>
  <c r="O75374" i="8"/>
  <c r="O75375" i="8"/>
  <c r="O75376" i="8"/>
  <c r="O75377" i="8"/>
  <c r="O75378" i="8"/>
  <c r="O75379" i="8"/>
  <c r="O75380" i="8"/>
  <c r="O75381" i="8"/>
  <c r="O75382" i="8"/>
  <c r="O75383" i="8"/>
  <c r="O75384" i="8"/>
  <c r="O75385" i="8"/>
  <c r="O75386" i="8"/>
  <c r="O75387" i="8"/>
  <c r="O75388" i="8"/>
  <c r="O75389" i="8"/>
  <c r="O75390" i="8"/>
  <c r="O75391" i="8"/>
  <c r="O75392" i="8"/>
  <c r="O75393" i="8"/>
  <c r="O75394" i="8"/>
  <c r="O75395" i="8"/>
  <c r="O75396" i="8"/>
  <c r="O75397" i="8"/>
  <c r="O75398" i="8"/>
  <c r="O75399" i="8"/>
  <c r="O75400" i="8"/>
  <c r="O75401" i="8"/>
  <c r="O75402" i="8"/>
  <c r="O75403" i="8"/>
  <c r="O75404" i="8"/>
  <c r="O75405" i="8"/>
  <c r="O75406" i="8"/>
  <c r="O75407" i="8"/>
  <c r="O75408" i="8"/>
  <c r="O75409" i="8"/>
  <c r="O75410" i="8"/>
  <c r="O75411" i="8"/>
  <c r="O75412" i="8"/>
  <c r="O75413" i="8"/>
  <c r="O75414" i="8"/>
  <c r="O75415" i="8"/>
  <c r="O75416" i="8"/>
  <c r="O75417" i="8"/>
  <c r="O75418" i="8"/>
  <c r="O75419" i="8"/>
  <c r="O75420" i="8"/>
  <c r="O75421" i="8"/>
  <c r="O75422" i="8"/>
  <c r="O75423" i="8"/>
  <c r="O75424" i="8"/>
  <c r="O75425" i="8"/>
  <c r="O75426" i="8"/>
  <c r="O75427" i="8"/>
  <c r="O75428" i="8"/>
  <c r="O75429" i="8"/>
  <c r="O75430" i="8"/>
  <c r="O75431" i="8"/>
  <c r="O75432" i="8"/>
  <c r="O75433" i="8"/>
  <c r="O75434" i="8"/>
  <c r="O75435" i="8"/>
  <c r="O75436" i="8"/>
  <c r="O75437" i="8"/>
  <c r="O75438" i="8"/>
  <c r="O75439" i="8"/>
  <c r="O75440" i="8"/>
  <c r="O75441" i="8"/>
  <c r="O75442" i="8"/>
  <c r="O75443" i="8"/>
  <c r="O75444" i="8"/>
  <c r="O75445" i="8"/>
  <c r="O75446" i="8"/>
  <c r="O75447" i="8"/>
  <c r="O75448" i="8"/>
  <c r="O75449" i="8"/>
  <c r="O75450" i="8"/>
  <c r="O75451" i="8"/>
  <c r="O75452" i="8"/>
  <c r="O75453" i="8"/>
  <c r="O75454" i="8"/>
  <c r="O75455" i="8"/>
  <c r="O75456" i="8"/>
  <c r="O75457" i="8"/>
  <c r="O75458" i="8"/>
  <c r="O75459" i="8"/>
  <c r="O75460" i="8"/>
  <c r="O75461" i="8"/>
  <c r="O75462" i="8"/>
  <c r="O75463" i="8"/>
  <c r="O75464" i="8"/>
  <c r="O75465" i="8"/>
  <c r="O75466" i="8"/>
  <c r="O75467" i="8"/>
  <c r="O75468" i="8"/>
  <c r="O75469" i="8"/>
  <c r="O75470" i="8"/>
  <c r="O75471" i="8"/>
  <c r="O75472" i="8"/>
  <c r="O75473" i="8"/>
  <c r="O75474" i="8"/>
  <c r="O75475" i="8"/>
  <c r="O75476" i="8"/>
  <c r="O75477" i="8"/>
  <c r="O75478" i="8"/>
  <c r="O75479" i="8"/>
  <c r="O75480" i="8"/>
  <c r="O75481" i="8"/>
  <c r="O75482" i="8"/>
  <c r="O75483" i="8"/>
  <c r="O75484" i="8"/>
  <c r="O75485" i="8"/>
  <c r="O75486" i="8"/>
  <c r="O75487" i="8"/>
  <c r="O75488" i="8"/>
  <c r="O75489" i="8"/>
  <c r="O75490" i="8"/>
  <c r="O75491" i="8"/>
  <c r="O75492" i="8"/>
  <c r="O75493" i="8"/>
  <c r="O75494" i="8"/>
  <c r="O75495" i="8"/>
  <c r="O75496" i="8"/>
  <c r="O75497" i="8"/>
  <c r="O75498" i="8"/>
  <c r="O75499" i="8"/>
  <c r="O75500" i="8"/>
  <c r="O75501" i="8"/>
  <c r="O75502" i="8"/>
  <c r="O75503" i="8"/>
  <c r="O75504" i="8"/>
  <c r="O75505" i="8"/>
  <c r="O75506" i="8"/>
  <c r="O75507" i="8"/>
  <c r="O75508" i="8"/>
  <c r="O75509" i="8"/>
  <c r="O75510" i="8"/>
  <c r="O75511" i="8"/>
  <c r="O75512" i="8"/>
  <c r="O75513" i="8"/>
  <c r="O75514" i="8"/>
  <c r="O75515" i="8"/>
  <c r="O75516" i="8"/>
  <c r="O75517" i="8"/>
  <c r="O75518" i="8"/>
  <c r="O75519" i="8"/>
  <c r="O75520" i="8"/>
  <c r="O75521" i="8"/>
  <c r="O75522" i="8"/>
  <c r="O75523" i="8"/>
  <c r="O75524" i="8"/>
  <c r="O75525" i="8"/>
  <c r="O75526" i="8"/>
  <c r="O75527" i="8"/>
  <c r="O75528" i="8"/>
  <c r="O75529" i="8"/>
  <c r="O75530" i="8"/>
  <c r="O75531" i="8"/>
  <c r="O75532" i="8"/>
  <c r="O75533" i="8"/>
  <c r="O75534" i="8"/>
  <c r="O75535" i="8"/>
  <c r="O75536" i="8"/>
  <c r="O75537" i="8"/>
  <c r="O75538" i="8"/>
  <c r="O75539" i="8"/>
  <c r="O75540" i="8"/>
  <c r="O75541" i="8"/>
  <c r="O75542" i="8"/>
  <c r="O75543" i="8"/>
  <c r="O75544" i="8"/>
  <c r="O75545" i="8"/>
  <c r="O75546" i="8"/>
  <c r="O75547" i="8"/>
  <c r="O75548" i="8"/>
  <c r="O75549" i="8"/>
  <c r="O75550" i="8"/>
  <c r="O75551" i="8"/>
  <c r="O75552" i="8"/>
  <c r="O75553" i="8"/>
  <c r="O75554" i="8"/>
  <c r="O75555" i="8"/>
  <c r="O75556" i="8"/>
  <c r="O75557" i="8"/>
  <c r="O75558" i="8"/>
  <c r="O75559" i="8"/>
  <c r="O75560" i="8"/>
  <c r="O75561" i="8"/>
  <c r="O75562" i="8"/>
  <c r="O75563" i="8"/>
  <c r="O75564" i="8"/>
  <c r="O75565" i="8"/>
  <c r="O75566" i="8"/>
  <c r="O75567" i="8"/>
  <c r="O75568" i="8"/>
  <c r="O75569" i="8"/>
  <c r="O75570" i="8"/>
  <c r="O75571" i="8"/>
  <c r="O75572" i="8"/>
  <c r="O75573" i="8"/>
  <c r="O75574" i="8"/>
  <c r="O75575" i="8"/>
  <c r="O75576" i="8"/>
  <c r="O75577" i="8"/>
  <c r="O75578" i="8"/>
  <c r="O75579" i="8"/>
  <c r="O75580" i="8"/>
  <c r="O75581" i="8"/>
  <c r="O75582" i="8"/>
  <c r="O75583" i="8"/>
  <c r="O75584" i="8"/>
  <c r="O75585" i="8"/>
  <c r="O75586" i="8"/>
  <c r="O75587" i="8"/>
  <c r="O75588" i="8"/>
  <c r="O75589" i="8"/>
  <c r="O75590" i="8"/>
  <c r="O75591" i="8"/>
  <c r="O75592" i="8"/>
  <c r="O75593" i="8"/>
  <c r="O75594" i="8"/>
  <c r="O75595" i="8"/>
  <c r="O75596" i="8"/>
  <c r="O75597" i="8"/>
  <c r="O75598" i="8"/>
  <c r="O75599" i="8"/>
  <c r="O75600" i="8"/>
  <c r="O75601" i="8"/>
  <c r="O75602" i="8"/>
  <c r="O75603" i="8"/>
  <c r="O75604" i="8"/>
  <c r="O75605" i="8"/>
  <c r="O75606" i="8"/>
  <c r="O75607" i="8"/>
  <c r="O75608" i="8"/>
  <c r="O75609" i="8"/>
  <c r="O75610" i="8"/>
  <c r="O75611" i="8"/>
  <c r="O75612" i="8"/>
  <c r="O75613" i="8"/>
  <c r="O75614" i="8"/>
  <c r="O75615" i="8"/>
  <c r="O75616" i="8"/>
  <c r="O75617" i="8"/>
  <c r="O75618" i="8"/>
  <c r="O75619" i="8"/>
  <c r="O75620" i="8"/>
  <c r="O75621" i="8"/>
  <c r="O75622" i="8"/>
  <c r="O75623" i="8"/>
  <c r="O75624" i="8"/>
  <c r="O75625" i="8"/>
  <c r="O75626" i="8"/>
  <c r="O75627" i="8"/>
  <c r="O75628" i="8"/>
  <c r="O75629" i="8"/>
  <c r="O75630" i="8"/>
  <c r="O75631" i="8"/>
  <c r="O75632" i="8"/>
  <c r="O75633" i="8"/>
  <c r="O75634" i="8"/>
  <c r="O75635" i="8"/>
  <c r="O75636" i="8"/>
  <c r="O75637" i="8"/>
  <c r="O75638" i="8"/>
  <c r="O75639" i="8"/>
  <c r="O75640" i="8"/>
  <c r="O75641" i="8"/>
  <c r="O75642" i="8"/>
  <c r="O75643" i="8"/>
  <c r="O75644" i="8"/>
  <c r="O75645" i="8"/>
  <c r="O75646" i="8"/>
  <c r="O75647" i="8"/>
  <c r="O75648" i="8"/>
  <c r="O75649" i="8"/>
  <c r="O75650" i="8"/>
  <c r="O75651" i="8"/>
  <c r="O75652" i="8"/>
  <c r="O75653" i="8"/>
  <c r="O75654" i="8"/>
  <c r="O75655" i="8"/>
  <c r="O75656" i="8"/>
  <c r="O75657" i="8"/>
  <c r="O75658" i="8"/>
  <c r="O75659" i="8"/>
  <c r="O75660" i="8"/>
  <c r="O75661" i="8"/>
  <c r="O75662" i="8"/>
  <c r="O75663" i="8"/>
  <c r="O75664" i="8"/>
  <c r="O75665" i="8"/>
  <c r="O75666" i="8"/>
  <c r="O75667" i="8"/>
  <c r="O75668" i="8"/>
  <c r="O75669" i="8"/>
  <c r="O75670" i="8"/>
  <c r="O75671" i="8"/>
  <c r="O75672" i="8"/>
  <c r="O75673" i="8"/>
  <c r="O75674" i="8"/>
  <c r="O75675" i="8"/>
  <c r="O75676" i="8"/>
  <c r="O75677" i="8"/>
  <c r="O75678" i="8"/>
  <c r="O75679" i="8"/>
  <c r="O75680" i="8"/>
  <c r="O75681" i="8"/>
  <c r="O75682" i="8"/>
  <c r="O75683" i="8"/>
  <c r="O75684" i="8"/>
  <c r="O75685" i="8"/>
  <c r="O75686" i="8"/>
  <c r="O75687" i="8"/>
  <c r="O75688" i="8"/>
  <c r="O75689" i="8"/>
  <c r="O75690" i="8"/>
  <c r="O75691" i="8"/>
  <c r="O75692" i="8"/>
  <c r="O75693" i="8"/>
  <c r="O75694" i="8"/>
  <c r="O75695" i="8"/>
  <c r="O75696" i="8"/>
  <c r="O75697" i="8"/>
  <c r="O75698" i="8"/>
  <c r="O75699" i="8"/>
  <c r="O75700" i="8"/>
  <c r="O75701" i="8"/>
  <c r="O75702" i="8"/>
  <c r="O75703" i="8"/>
  <c r="O75704" i="8"/>
  <c r="O75705" i="8"/>
  <c r="O75706" i="8"/>
  <c r="O75707" i="8"/>
  <c r="O75708" i="8"/>
  <c r="O75709" i="8"/>
  <c r="O75710" i="8"/>
  <c r="O75711" i="8"/>
  <c r="O75712" i="8"/>
  <c r="O75713" i="8"/>
  <c r="O75714" i="8"/>
  <c r="O75715" i="8"/>
  <c r="O75716" i="8"/>
  <c r="O75717" i="8"/>
  <c r="O75718" i="8"/>
  <c r="O75719" i="8"/>
  <c r="O75720" i="8"/>
  <c r="O75721" i="8"/>
  <c r="O75722" i="8"/>
  <c r="O75723" i="8"/>
  <c r="O75724" i="8"/>
  <c r="O75725" i="8"/>
  <c r="O75726" i="8"/>
  <c r="O75727" i="8"/>
  <c r="O75728" i="8"/>
  <c r="O75729" i="8"/>
  <c r="O75730" i="8"/>
  <c r="O75731" i="8"/>
  <c r="O75732" i="8"/>
  <c r="O75733" i="8"/>
  <c r="O75734" i="8"/>
  <c r="O75735" i="8"/>
  <c r="O75736" i="8"/>
  <c r="O75737" i="8"/>
  <c r="O75738" i="8"/>
  <c r="O75739" i="8"/>
  <c r="O75740" i="8"/>
  <c r="O75741" i="8"/>
  <c r="O75742" i="8"/>
  <c r="O75743" i="8"/>
  <c r="O75744" i="8"/>
  <c r="O75745" i="8"/>
  <c r="O75746" i="8"/>
  <c r="O75747" i="8"/>
  <c r="O75748" i="8"/>
  <c r="O75749" i="8"/>
  <c r="O75750" i="8"/>
  <c r="O75751" i="8"/>
  <c r="O75752" i="8"/>
  <c r="O75753" i="8"/>
  <c r="O75754" i="8"/>
  <c r="O75755" i="8"/>
  <c r="O75756" i="8"/>
  <c r="O75757" i="8"/>
  <c r="O75758" i="8"/>
  <c r="O75759" i="8"/>
  <c r="O75760" i="8"/>
  <c r="O75761" i="8"/>
  <c r="O75762" i="8"/>
  <c r="O75763" i="8"/>
  <c r="O75764" i="8"/>
  <c r="O75765" i="8"/>
  <c r="O75766" i="8"/>
  <c r="O75767" i="8"/>
  <c r="O75768" i="8"/>
  <c r="O75769" i="8"/>
  <c r="O75770" i="8"/>
  <c r="O75771" i="8"/>
  <c r="O75772" i="8"/>
  <c r="O75773" i="8"/>
  <c r="O75774" i="8"/>
  <c r="O75775" i="8"/>
  <c r="O75776" i="8"/>
  <c r="O75777" i="8"/>
  <c r="O75778" i="8"/>
  <c r="O75779" i="8"/>
  <c r="O75780" i="8"/>
  <c r="O75781" i="8"/>
  <c r="O75782" i="8"/>
  <c r="O75783" i="8"/>
  <c r="O75784" i="8"/>
  <c r="O75785" i="8"/>
  <c r="O75786" i="8"/>
  <c r="O75787" i="8"/>
  <c r="O75788" i="8"/>
  <c r="O75789" i="8"/>
  <c r="O75790" i="8"/>
  <c r="O75791" i="8"/>
  <c r="O75792" i="8"/>
  <c r="O75793" i="8"/>
  <c r="O75794" i="8"/>
  <c r="O75795" i="8"/>
  <c r="O75796" i="8"/>
  <c r="O75797" i="8"/>
  <c r="O75798" i="8"/>
  <c r="O75799" i="8"/>
  <c r="O75800" i="8"/>
  <c r="O75801" i="8"/>
  <c r="O75802" i="8"/>
  <c r="O75803" i="8"/>
  <c r="O75804" i="8"/>
  <c r="O75805" i="8"/>
  <c r="O75806" i="8"/>
  <c r="O75807" i="8"/>
  <c r="O75808" i="8"/>
  <c r="O75809" i="8"/>
  <c r="O75810" i="8"/>
  <c r="O75811" i="8"/>
  <c r="O75812" i="8"/>
  <c r="O75813" i="8"/>
  <c r="O75814" i="8"/>
  <c r="O75815" i="8"/>
  <c r="O75816" i="8"/>
  <c r="O75817" i="8"/>
  <c r="O75818" i="8"/>
  <c r="O75819" i="8"/>
  <c r="O75820" i="8"/>
  <c r="O75821" i="8"/>
  <c r="O75822" i="8"/>
  <c r="O75823" i="8"/>
  <c r="O75824" i="8"/>
  <c r="O75825" i="8"/>
  <c r="O75826" i="8"/>
  <c r="O75827" i="8"/>
  <c r="O75828" i="8"/>
  <c r="O75829" i="8"/>
  <c r="O75830" i="8"/>
  <c r="O75831" i="8"/>
  <c r="O75832" i="8"/>
  <c r="O75833" i="8"/>
  <c r="O75834" i="8"/>
  <c r="O75835" i="8"/>
  <c r="O75836" i="8"/>
  <c r="O75837" i="8"/>
  <c r="O75838" i="8"/>
  <c r="O75839" i="8"/>
  <c r="O75840" i="8"/>
  <c r="O75841" i="8"/>
  <c r="O75842" i="8"/>
  <c r="O75843" i="8"/>
  <c r="O75844" i="8"/>
  <c r="O75845" i="8"/>
  <c r="O75846" i="8"/>
  <c r="O75847" i="8"/>
  <c r="O75848" i="8"/>
  <c r="O75849" i="8"/>
  <c r="O75850" i="8"/>
  <c r="O75851" i="8"/>
  <c r="O75852" i="8"/>
  <c r="O75853" i="8"/>
  <c r="O75854" i="8"/>
  <c r="O75855" i="8"/>
  <c r="O75856" i="8"/>
  <c r="O75857" i="8"/>
  <c r="O75858" i="8"/>
  <c r="O75859" i="8"/>
  <c r="O75860" i="8"/>
  <c r="O75861" i="8"/>
  <c r="O75862" i="8"/>
  <c r="O75863" i="8"/>
  <c r="O75864" i="8"/>
  <c r="O75865" i="8"/>
  <c r="O75866" i="8"/>
  <c r="O75867" i="8"/>
  <c r="O75868" i="8"/>
  <c r="O75869" i="8"/>
  <c r="O75870" i="8"/>
  <c r="O75871" i="8"/>
  <c r="O75872" i="8"/>
  <c r="O75873" i="8"/>
  <c r="O75874" i="8"/>
  <c r="O75875" i="8"/>
  <c r="O75876" i="8"/>
  <c r="O75877" i="8"/>
  <c r="O75878" i="8"/>
  <c r="O75879" i="8"/>
  <c r="O75880" i="8"/>
  <c r="O75881" i="8"/>
  <c r="O75882" i="8"/>
  <c r="O75883" i="8"/>
  <c r="O75884" i="8"/>
  <c r="O75885" i="8"/>
  <c r="O75886" i="8"/>
  <c r="O75887" i="8"/>
  <c r="O75888" i="8"/>
  <c r="O75889" i="8"/>
  <c r="O75890" i="8"/>
  <c r="O75891" i="8"/>
  <c r="O75892" i="8"/>
  <c r="O75893" i="8"/>
  <c r="O75894" i="8"/>
  <c r="O75895" i="8"/>
  <c r="O75896" i="8"/>
  <c r="O75897" i="8"/>
  <c r="O75898" i="8"/>
  <c r="O75899" i="8"/>
  <c r="O75900" i="8"/>
  <c r="O75901" i="8"/>
  <c r="O75902" i="8"/>
  <c r="O75903" i="8"/>
  <c r="O75904" i="8"/>
  <c r="O75905" i="8"/>
  <c r="O75906" i="8"/>
  <c r="O75907" i="8"/>
  <c r="O75908" i="8"/>
  <c r="O75909" i="8"/>
  <c r="O75910" i="8"/>
  <c r="O75911" i="8"/>
  <c r="O75912" i="8"/>
  <c r="O75913" i="8"/>
  <c r="O75914" i="8"/>
  <c r="O75915" i="8"/>
  <c r="O75916" i="8"/>
  <c r="O75917" i="8"/>
  <c r="O75918" i="8"/>
  <c r="O75919" i="8"/>
  <c r="O75920" i="8"/>
  <c r="O75921" i="8"/>
  <c r="O75922" i="8"/>
  <c r="O75923" i="8"/>
  <c r="O75924" i="8"/>
  <c r="O75925" i="8"/>
  <c r="O75926" i="8"/>
  <c r="O75927" i="8"/>
  <c r="O75928" i="8"/>
  <c r="O75929" i="8"/>
  <c r="O75930" i="8"/>
  <c r="O75931" i="8"/>
  <c r="O75932" i="8"/>
  <c r="O75933" i="8"/>
  <c r="O75934" i="8"/>
  <c r="O75935" i="8"/>
  <c r="O75936" i="8"/>
  <c r="O75937" i="8"/>
  <c r="O75938" i="8"/>
  <c r="O75939" i="8"/>
  <c r="O75940" i="8"/>
  <c r="O75941" i="8"/>
  <c r="O75942" i="8"/>
  <c r="O75943" i="8"/>
  <c r="O75944" i="8"/>
  <c r="O75945" i="8"/>
  <c r="O75946" i="8"/>
  <c r="O75947" i="8"/>
  <c r="O75948" i="8"/>
  <c r="O75949" i="8"/>
  <c r="O75950" i="8"/>
  <c r="O75951" i="8"/>
  <c r="O75952" i="8"/>
  <c r="O75953" i="8"/>
  <c r="O75954" i="8"/>
  <c r="O75955" i="8"/>
  <c r="O75956" i="8"/>
  <c r="O75957" i="8"/>
  <c r="O75958" i="8"/>
  <c r="O75959" i="8"/>
  <c r="O75960" i="8"/>
  <c r="O75961" i="8"/>
  <c r="O75962" i="8"/>
  <c r="O75963" i="8"/>
  <c r="O75964" i="8"/>
  <c r="O75965" i="8"/>
  <c r="O75966" i="8"/>
  <c r="O75967" i="8"/>
  <c r="O75968" i="8"/>
  <c r="O75969" i="8"/>
  <c r="O75970" i="8"/>
  <c r="O75971" i="8"/>
  <c r="O75972" i="8"/>
  <c r="O75973" i="8"/>
  <c r="O75974" i="8"/>
  <c r="O75975" i="8"/>
  <c r="O75976" i="8"/>
  <c r="O75977" i="8"/>
  <c r="O75978" i="8"/>
  <c r="O75979" i="8"/>
  <c r="O75980" i="8"/>
  <c r="O75981" i="8"/>
  <c r="O75982" i="8"/>
  <c r="O75983" i="8"/>
  <c r="O75984" i="8"/>
  <c r="O75985" i="8"/>
  <c r="O75986" i="8"/>
  <c r="O75987" i="8"/>
  <c r="O75988" i="8"/>
  <c r="O75989" i="8"/>
  <c r="O75990" i="8"/>
  <c r="O75991" i="8"/>
  <c r="O75992" i="8"/>
  <c r="O75993" i="8"/>
  <c r="O75994" i="8"/>
  <c r="O75995" i="8"/>
  <c r="O75996" i="8"/>
  <c r="O75997" i="8"/>
  <c r="O75998" i="8"/>
  <c r="O75999" i="8"/>
  <c r="O76000" i="8"/>
  <c r="O76001" i="8"/>
  <c r="O76002" i="8"/>
  <c r="O76003" i="8"/>
  <c r="O76004" i="8"/>
  <c r="O76005" i="8"/>
  <c r="O76006" i="8"/>
  <c r="O76007" i="8"/>
  <c r="O76008" i="8"/>
  <c r="O76009" i="8"/>
  <c r="O76010" i="8"/>
  <c r="O76011" i="8"/>
  <c r="O76012" i="8"/>
  <c r="O76013" i="8"/>
  <c r="O76014" i="8"/>
  <c r="O76015" i="8"/>
  <c r="O76016" i="8"/>
  <c r="O76017" i="8"/>
  <c r="O76018" i="8"/>
  <c r="O76019" i="8"/>
  <c r="O76020" i="8"/>
  <c r="O76021" i="8"/>
  <c r="O76022" i="8"/>
  <c r="O76023" i="8"/>
  <c r="O76024" i="8"/>
  <c r="O76025" i="8"/>
  <c r="O76026" i="8"/>
  <c r="O76027" i="8"/>
  <c r="O76028" i="8"/>
  <c r="O76029" i="8"/>
  <c r="O76030" i="8"/>
  <c r="O76031" i="8"/>
  <c r="O76032" i="8"/>
  <c r="O76033" i="8"/>
  <c r="O76034" i="8"/>
  <c r="O76035" i="8"/>
  <c r="O76036" i="8"/>
  <c r="O76037" i="8"/>
  <c r="O76038" i="8"/>
  <c r="O76039" i="8"/>
  <c r="O76040" i="8"/>
  <c r="O76041" i="8"/>
  <c r="O76042" i="8"/>
  <c r="O76043" i="8"/>
  <c r="O76044" i="8"/>
  <c r="O76045" i="8"/>
  <c r="O76046" i="8"/>
  <c r="O76047" i="8"/>
  <c r="O76048" i="8"/>
  <c r="O76049" i="8"/>
  <c r="O76050" i="8"/>
  <c r="O76051" i="8"/>
  <c r="O76052" i="8"/>
  <c r="O76053" i="8"/>
  <c r="O76054" i="8"/>
  <c r="O76055" i="8"/>
  <c r="O76056" i="8"/>
  <c r="O76057" i="8"/>
  <c r="O76058" i="8"/>
  <c r="O76059" i="8"/>
  <c r="O76060" i="8"/>
  <c r="O76061" i="8"/>
  <c r="O76062" i="8"/>
  <c r="O76063" i="8"/>
  <c r="O76064" i="8"/>
  <c r="O76065" i="8"/>
  <c r="O76066" i="8"/>
  <c r="O76067" i="8"/>
  <c r="O76068" i="8"/>
  <c r="O76069" i="8"/>
  <c r="O76070" i="8"/>
  <c r="O76071" i="8"/>
  <c r="O76072" i="8"/>
  <c r="O76073" i="8"/>
  <c r="O76074" i="8"/>
  <c r="O76075" i="8"/>
  <c r="O76076" i="8"/>
  <c r="O76077" i="8"/>
  <c r="O76078" i="8"/>
  <c r="O76079" i="8"/>
  <c r="O76080" i="8"/>
  <c r="O76081" i="8"/>
  <c r="O76082" i="8"/>
  <c r="O76083" i="8"/>
  <c r="O76084" i="8"/>
  <c r="O76085" i="8"/>
  <c r="O76086" i="8"/>
  <c r="O76087" i="8"/>
  <c r="O76088" i="8"/>
  <c r="O76089" i="8"/>
  <c r="O76090" i="8"/>
  <c r="O76091" i="8"/>
  <c r="O76092" i="8"/>
  <c r="O76093" i="8"/>
  <c r="O76094" i="8"/>
  <c r="O76095" i="8"/>
  <c r="O76096" i="8"/>
  <c r="O76097" i="8"/>
  <c r="O76098" i="8"/>
  <c r="O76099" i="8"/>
  <c r="O76100" i="8"/>
  <c r="O76101" i="8"/>
  <c r="O76102" i="8"/>
  <c r="O76103" i="8"/>
  <c r="O76104" i="8"/>
  <c r="O76105" i="8"/>
  <c r="O76106" i="8"/>
  <c r="O76107" i="8"/>
  <c r="O76108" i="8"/>
  <c r="O76109" i="8"/>
  <c r="O76110" i="8"/>
  <c r="O76111" i="8"/>
  <c r="O76112" i="8"/>
  <c r="O76113" i="8"/>
  <c r="O76114" i="8"/>
  <c r="O76115" i="8"/>
  <c r="O76116" i="8"/>
  <c r="O76117" i="8"/>
  <c r="O76118" i="8"/>
  <c r="O76119" i="8"/>
  <c r="O76120" i="8"/>
  <c r="O76121" i="8"/>
  <c r="O76122" i="8"/>
  <c r="O76123" i="8"/>
  <c r="O76124" i="8"/>
  <c r="O76125" i="8"/>
  <c r="O76126" i="8"/>
  <c r="O76127" i="8"/>
  <c r="O76128" i="8"/>
  <c r="O76129" i="8"/>
  <c r="O76130" i="8"/>
  <c r="O76131" i="8"/>
  <c r="O76132" i="8"/>
  <c r="O76133" i="8"/>
  <c r="O76134" i="8"/>
  <c r="O76135" i="8"/>
  <c r="O76136" i="8"/>
  <c r="O76137" i="8"/>
  <c r="O76138" i="8"/>
  <c r="O76139" i="8"/>
  <c r="O76140" i="8"/>
  <c r="O76141" i="8"/>
  <c r="O76142" i="8"/>
  <c r="O76143" i="8"/>
  <c r="O76144" i="8"/>
  <c r="O76145" i="8"/>
  <c r="O76146" i="8"/>
  <c r="O76147" i="8"/>
  <c r="O76148" i="8"/>
  <c r="O76149" i="8"/>
  <c r="O76150" i="8"/>
  <c r="O76151" i="8"/>
  <c r="O76152" i="8"/>
  <c r="O76153" i="8"/>
  <c r="O76154" i="8"/>
  <c r="O76155" i="8"/>
  <c r="O76156" i="8"/>
  <c r="O76157" i="8"/>
  <c r="O76158" i="8"/>
  <c r="O76159" i="8"/>
  <c r="O76160" i="8"/>
  <c r="O76161" i="8"/>
  <c r="O76162" i="8"/>
  <c r="O76163" i="8"/>
  <c r="O76164" i="8"/>
  <c r="O76165" i="8"/>
  <c r="O76166" i="8"/>
  <c r="O76167" i="8"/>
  <c r="O76168" i="8"/>
  <c r="O76169" i="8"/>
  <c r="O76170" i="8"/>
  <c r="O76171" i="8"/>
  <c r="O76172" i="8"/>
  <c r="O76173" i="8"/>
  <c r="O76174" i="8"/>
  <c r="O76175" i="8"/>
  <c r="O76176" i="8"/>
  <c r="O76177" i="8"/>
  <c r="O76178" i="8"/>
  <c r="O76179" i="8"/>
  <c r="O76180" i="8"/>
  <c r="O76181" i="8"/>
  <c r="O76182" i="8"/>
  <c r="O76183" i="8"/>
  <c r="O76184" i="8"/>
  <c r="O76185" i="8"/>
  <c r="O76186" i="8"/>
  <c r="O76187" i="8"/>
  <c r="O76188" i="8"/>
  <c r="O76189" i="8"/>
  <c r="O76190" i="8"/>
  <c r="O76191" i="8"/>
  <c r="O76192" i="8"/>
  <c r="O76193" i="8"/>
  <c r="O76194" i="8"/>
  <c r="O76195" i="8"/>
  <c r="O76196" i="8"/>
  <c r="O76197" i="8"/>
  <c r="O76198" i="8"/>
  <c r="O76199" i="8"/>
  <c r="O76200" i="8"/>
  <c r="O76201" i="8"/>
  <c r="O76202" i="8"/>
  <c r="O76203" i="8"/>
  <c r="O76204" i="8"/>
  <c r="O76205" i="8"/>
  <c r="O76206" i="8"/>
  <c r="O76207" i="8"/>
  <c r="O76208" i="8"/>
  <c r="O76209" i="8"/>
  <c r="O76210" i="8"/>
  <c r="O76211" i="8"/>
  <c r="O76212" i="8"/>
  <c r="O76213" i="8"/>
  <c r="O76214" i="8"/>
  <c r="O76215" i="8"/>
  <c r="O76216" i="8"/>
  <c r="O76217" i="8"/>
  <c r="O76218" i="8"/>
  <c r="O76219" i="8"/>
  <c r="O76220" i="8"/>
  <c r="O76221" i="8"/>
  <c r="O76222" i="8"/>
  <c r="O76223" i="8"/>
  <c r="O76224" i="8"/>
  <c r="O76225" i="8"/>
  <c r="O76226" i="8"/>
  <c r="O76227" i="8"/>
  <c r="O76228" i="8"/>
  <c r="O76229" i="8"/>
  <c r="O76230" i="8"/>
  <c r="O76231" i="8"/>
  <c r="O76232" i="8"/>
  <c r="O76233" i="8"/>
  <c r="O76234" i="8"/>
  <c r="O76235" i="8"/>
  <c r="O76236" i="8"/>
  <c r="O76237" i="8"/>
  <c r="O76238" i="8"/>
  <c r="O76239" i="8"/>
  <c r="O76240" i="8"/>
  <c r="O76241" i="8"/>
  <c r="O76242" i="8"/>
  <c r="O76243" i="8"/>
  <c r="O76244" i="8"/>
  <c r="O76245" i="8"/>
  <c r="O76246" i="8"/>
  <c r="O76247" i="8"/>
  <c r="O76248" i="8"/>
  <c r="O76249" i="8"/>
  <c r="O76250" i="8"/>
  <c r="O76251" i="8"/>
  <c r="O76252" i="8"/>
  <c r="O76253" i="8"/>
  <c r="O76254" i="8"/>
  <c r="O76255" i="8"/>
  <c r="O76256" i="8"/>
  <c r="O76257" i="8"/>
  <c r="O76258" i="8"/>
  <c r="O76259" i="8"/>
  <c r="O76260" i="8"/>
  <c r="O76261" i="8"/>
  <c r="O76262" i="8"/>
  <c r="O76263" i="8"/>
  <c r="O76264" i="8"/>
  <c r="O76265" i="8"/>
  <c r="O76266" i="8"/>
  <c r="O76267" i="8"/>
  <c r="O76268" i="8"/>
  <c r="O76269" i="8"/>
  <c r="O76270" i="8"/>
  <c r="O76271" i="8"/>
  <c r="O76272" i="8"/>
  <c r="O76273" i="8"/>
  <c r="O76274" i="8"/>
  <c r="O76275" i="8"/>
  <c r="O76276" i="8"/>
  <c r="O76277" i="8"/>
  <c r="O76278" i="8"/>
  <c r="O76279" i="8"/>
  <c r="O76280" i="8"/>
  <c r="O76281" i="8"/>
  <c r="O76282" i="8"/>
  <c r="O76283" i="8"/>
  <c r="O76284" i="8"/>
  <c r="O76285" i="8"/>
  <c r="O76286" i="8"/>
  <c r="O76287" i="8"/>
  <c r="O76288" i="8"/>
  <c r="O76289" i="8"/>
  <c r="O76290" i="8"/>
  <c r="O76291" i="8"/>
  <c r="O76292" i="8"/>
  <c r="O76293" i="8"/>
  <c r="O76294" i="8"/>
  <c r="O76295" i="8"/>
  <c r="O76296" i="8"/>
  <c r="O76297" i="8"/>
  <c r="O76298" i="8"/>
  <c r="O76299" i="8"/>
  <c r="O76300" i="8"/>
  <c r="O76301" i="8"/>
  <c r="O76302" i="8"/>
  <c r="O76303" i="8"/>
  <c r="O76304" i="8"/>
  <c r="O76305" i="8"/>
  <c r="O76306" i="8"/>
  <c r="O76307" i="8"/>
  <c r="O76308" i="8"/>
  <c r="O76309" i="8"/>
  <c r="O76310" i="8"/>
  <c r="O76311" i="8"/>
  <c r="O76312" i="8"/>
  <c r="O76313" i="8"/>
  <c r="O76314" i="8"/>
  <c r="O76315" i="8"/>
  <c r="O76316" i="8"/>
  <c r="O76317" i="8"/>
  <c r="O76318" i="8"/>
  <c r="O76319" i="8"/>
  <c r="O76320" i="8"/>
  <c r="O76321" i="8"/>
  <c r="O76322" i="8"/>
  <c r="O76323" i="8"/>
  <c r="O76324" i="8"/>
  <c r="O76325" i="8"/>
  <c r="O76326" i="8"/>
  <c r="O76327" i="8"/>
  <c r="O76328" i="8"/>
  <c r="O76329" i="8"/>
  <c r="O76330" i="8"/>
  <c r="O76331" i="8"/>
  <c r="O76332" i="8"/>
  <c r="O76333" i="8"/>
  <c r="O76334" i="8"/>
  <c r="O76335" i="8"/>
  <c r="O76336" i="8"/>
  <c r="O76337" i="8"/>
  <c r="O76338" i="8"/>
  <c r="O76339" i="8"/>
  <c r="O76340" i="8"/>
  <c r="O76341" i="8"/>
  <c r="O76342" i="8"/>
  <c r="O76343" i="8"/>
  <c r="O76344" i="8"/>
  <c r="O76345" i="8"/>
  <c r="O76346" i="8"/>
  <c r="O76347" i="8"/>
  <c r="O76348" i="8"/>
  <c r="O76349" i="8"/>
  <c r="O76350" i="8"/>
  <c r="O76351" i="8"/>
  <c r="O76352" i="8"/>
  <c r="O76353" i="8"/>
  <c r="O76354" i="8"/>
  <c r="O76355" i="8"/>
  <c r="O76356" i="8"/>
  <c r="O76357" i="8"/>
  <c r="O76358" i="8"/>
  <c r="O76359" i="8"/>
  <c r="O76360" i="8"/>
  <c r="O76361" i="8"/>
  <c r="O76362" i="8"/>
  <c r="O76363" i="8"/>
  <c r="O76364" i="8"/>
  <c r="O76365" i="8"/>
  <c r="O76366" i="8"/>
  <c r="O76367" i="8"/>
  <c r="O76368" i="8"/>
  <c r="O76369" i="8"/>
  <c r="O76370" i="8"/>
  <c r="O76371" i="8"/>
  <c r="O76372" i="8"/>
  <c r="O76373" i="8"/>
  <c r="O76374" i="8"/>
  <c r="O76375" i="8"/>
  <c r="O76376" i="8"/>
  <c r="O76377" i="8"/>
  <c r="O76378" i="8"/>
  <c r="O76379" i="8"/>
  <c r="O76380" i="8"/>
  <c r="O76381" i="8"/>
  <c r="O76382" i="8"/>
  <c r="O76383" i="8"/>
  <c r="O76384" i="8"/>
  <c r="O76385" i="8"/>
  <c r="O76386" i="8"/>
  <c r="O76387" i="8"/>
  <c r="O76388" i="8"/>
  <c r="O76389" i="8"/>
  <c r="O76390" i="8"/>
  <c r="O76391" i="8"/>
  <c r="O76392" i="8"/>
  <c r="O76393" i="8"/>
  <c r="O76394" i="8"/>
  <c r="O76395" i="8"/>
  <c r="O76396" i="8"/>
  <c r="O76397" i="8"/>
  <c r="O76398" i="8"/>
  <c r="O76399" i="8"/>
  <c r="O76400" i="8"/>
  <c r="O76401" i="8"/>
  <c r="O76402" i="8"/>
  <c r="O76403" i="8"/>
  <c r="O76404" i="8"/>
  <c r="O76405" i="8"/>
  <c r="O76406" i="8"/>
  <c r="O76407" i="8"/>
  <c r="O76408" i="8"/>
  <c r="O76409" i="8"/>
  <c r="O76410" i="8"/>
  <c r="O76411" i="8"/>
  <c r="O76412" i="8"/>
  <c r="O76413" i="8"/>
  <c r="O76414" i="8"/>
  <c r="O76415" i="8"/>
  <c r="O76416" i="8"/>
  <c r="O76417" i="8"/>
  <c r="O76418" i="8"/>
  <c r="O76419" i="8"/>
  <c r="O76420" i="8"/>
  <c r="O76421" i="8"/>
  <c r="O76422" i="8"/>
  <c r="O76423" i="8"/>
  <c r="O76424" i="8"/>
  <c r="O76425" i="8"/>
  <c r="O76426" i="8"/>
  <c r="O76427" i="8"/>
  <c r="O76428" i="8"/>
  <c r="O76429" i="8"/>
  <c r="O76430" i="8"/>
  <c r="O76431" i="8"/>
  <c r="O76432" i="8"/>
  <c r="O76433" i="8"/>
  <c r="O76434" i="8"/>
  <c r="O76435" i="8"/>
  <c r="O76436" i="8"/>
  <c r="O76437" i="8"/>
  <c r="O76438" i="8"/>
  <c r="O76439" i="8"/>
  <c r="O76440" i="8"/>
  <c r="O76441" i="8"/>
  <c r="O76442" i="8"/>
  <c r="O76443" i="8"/>
  <c r="O76444" i="8"/>
  <c r="O76445" i="8"/>
  <c r="O76446" i="8"/>
  <c r="O76447" i="8"/>
  <c r="O76448" i="8"/>
  <c r="O76449" i="8"/>
  <c r="O76450" i="8"/>
  <c r="O76451" i="8"/>
  <c r="O76452" i="8"/>
  <c r="O76453" i="8"/>
  <c r="O76454" i="8"/>
  <c r="O76455" i="8"/>
  <c r="O76456" i="8"/>
  <c r="O76457" i="8"/>
  <c r="O76458" i="8"/>
  <c r="O76459" i="8"/>
  <c r="O76460" i="8"/>
  <c r="O76461" i="8"/>
  <c r="O76462" i="8"/>
  <c r="O76463" i="8"/>
  <c r="O76464" i="8"/>
  <c r="O76465" i="8"/>
  <c r="O76466" i="8"/>
  <c r="O76467" i="8"/>
  <c r="O76468" i="8"/>
  <c r="O76469" i="8"/>
  <c r="O76470" i="8"/>
  <c r="O76471" i="8"/>
  <c r="O76472" i="8"/>
  <c r="O76473" i="8"/>
  <c r="O76474" i="8"/>
  <c r="O76475" i="8"/>
  <c r="O76476" i="8"/>
  <c r="O76477" i="8"/>
  <c r="O76478" i="8"/>
  <c r="O76479" i="8"/>
  <c r="O76480" i="8"/>
  <c r="O76481" i="8"/>
  <c r="O76482" i="8"/>
  <c r="O76483" i="8"/>
  <c r="O76484" i="8"/>
  <c r="O76485" i="8"/>
  <c r="O76486" i="8"/>
  <c r="O76487" i="8"/>
  <c r="O76488" i="8"/>
  <c r="O76489" i="8"/>
  <c r="O76490" i="8"/>
  <c r="O76491" i="8"/>
  <c r="O76492" i="8"/>
  <c r="O76493" i="8"/>
  <c r="O76494" i="8"/>
  <c r="O76495" i="8"/>
  <c r="O76496" i="8"/>
  <c r="O76497" i="8"/>
  <c r="O76498" i="8"/>
  <c r="O76499" i="8"/>
  <c r="O76500" i="8"/>
  <c r="O76501" i="8"/>
  <c r="O76502" i="8"/>
  <c r="O76503" i="8"/>
  <c r="O76504" i="8"/>
  <c r="O76505" i="8"/>
  <c r="O76506" i="8"/>
  <c r="O76507" i="8"/>
  <c r="O76508" i="8"/>
  <c r="O76509" i="8"/>
  <c r="O76510" i="8"/>
  <c r="O76511" i="8"/>
  <c r="O76512" i="8"/>
  <c r="O76513" i="8"/>
  <c r="O76514" i="8"/>
  <c r="O76515" i="8"/>
  <c r="O76516" i="8"/>
  <c r="O76517" i="8"/>
  <c r="O76518" i="8"/>
  <c r="O76519" i="8"/>
  <c r="O76520" i="8"/>
  <c r="O76521" i="8"/>
  <c r="O76522" i="8"/>
  <c r="O76523" i="8"/>
  <c r="O76524" i="8"/>
  <c r="O76525" i="8"/>
  <c r="O76526" i="8"/>
  <c r="O76527" i="8"/>
  <c r="O76528" i="8"/>
  <c r="O76529" i="8"/>
  <c r="O76530" i="8"/>
  <c r="O76531" i="8"/>
  <c r="O76532" i="8"/>
  <c r="O76533" i="8"/>
  <c r="O76534" i="8"/>
  <c r="O76535" i="8"/>
  <c r="O76536" i="8"/>
  <c r="O76537" i="8"/>
  <c r="O76538" i="8"/>
  <c r="O76539" i="8"/>
  <c r="O76540" i="8"/>
  <c r="O76541" i="8"/>
  <c r="O76542" i="8"/>
  <c r="O76543" i="8"/>
  <c r="O76544" i="8"/>
  <c r="O76545" i="8"/>
  <c r="O76546" i="8"/>
  <c r="O76547" i="8"/>
  <c r="O76548" i="8"/>
  <c r="O76549" i="8"/>
  <c r="O76550" i="8"/>
  <c r="O76551" i="8"/>
  <c r="O76552" i="8"/>
  <c r="O76553" i="8"/>
  <c r="O76554" i="8"/>
  <c r="O76555" i="8"/>
  <c r="O76556" i="8"/>
  <c r="O76557" i="8"/>
  <c r="O76558" i="8"/>
  <c r="O76559" i="8"/>
  <c r="O76560" i="8"/>
  <c r="O76561" i="8"/>
  <c r="O76562" i="8"/>
  <c r="O76563" i="8"/>
  <c r="O76564" i="8"/>
  <c r="O76565" i="8"/>
  <c r="O76566" i="8"/>
  <c r="O76567" i="8"/>
  <c r="O76568" i="8"/>
  <c r="O76569" i="8"/>
  <c r="O76570" i="8"/>
  <c r="O76571" i="8"/>
  <c r="O76572" i="8"/>
  <c r="O76573" i="8"/>
  <c r="O76574" i="8"/>
  <c r="O76575" i="8"/>
  <c r="O76576" i="8"/>
  <c r="O76577" i="8"/>
  <c r="O76578" i="8"/>
  <c r="O76579" i="8"/>
  <c r="O76580" i="8"/>
  <c r="O76581" i="8"/>
  <c r="O76582" i="8"/>
  <c r="O76583" i="8"/>
  <c r="O76584" i="8"/>
  <c r="O76585" i="8"/>
  <c r="O76586" i="8"/>
  <c r="O76587" i="8"/>
  <c r="O76588" i="8"/>
  <c r="O76589" i="8"/>
  <c r="O76590" i="8"/>
  <c r="O76591" i="8"/>
  <c r="O76592" i="8"/>
  <c r="O76593" i="8"/>
  <c r="O76594" i="8"/>
  <c r="O76595" i="8"/>
  <c r="O76596" i="8"/>
  <c r="O76597" i="8"/>
  <c r="O76598" i="8"/>
  <c r="O76599" i="8"/>
  <c r="O76600" i="8"/>
  <c r="O76601" i="8"/>
  <c r="O76602" i="8"/>
  <c r="O76603" i="8"/>
  <c r="O76604" i="8"/>
  <c r="O76605" i="8"/>
  <c r="O76606" i="8"/>
  <c r="O76607" i="8"/>
  <c r="O76608" i="8"/>
  <c r="O76609" i="8"/>
  <c r="O76610" i="8"/>
  <c r="O76611" i="8"/>
  <c r="O76612" i="8"/>
  <c r="O76613" i="8"/>
  <c r="O76614" i="8"/>
  <c r="O76615" i="8"/>
  <c r="O76616" i="8"/>
  <c r="O76617" i="8"/>
  <c r="O76618" i="8"/>
  <c r="O76619" i="8"/>
  <c r="O76620" i="8"/>
  <c r="O76621" i="8"/>
  <c r="O76622" i="8"/>
  <c r="O76623" i="8"/>
  <c r="O76624" i="8"/>
  <c r="O76625" i="8"/>
  <c r="O76626" i="8"/>
  <c r="O76627" i="8"/>
  <c r="O76628" i="8"/>
  <c r="O76629" i="8"/>
  <c r="O76630" i="8"/>
  <c r="O76631" i="8"/>
  <c r="O76632" i="8"/>
  <c r="O76633" i="8"/>
  <c r="O76634" i="8"/>
  <c r="O76635" i="8"/>
  <c r="O76636" i="8"/>
  <c r="O76637" i="8"/>
  <c r="O76638" i="8"/>
  <c r="O76639" i="8"/>
  <c r="O76640" i="8"/>
  <c r="O76641" i="8"/>
  <c r="O76642" i="8"/>
  <c r="O76643" i="8"/>
  <c r="O76644" i="8"/>
  <c r="O76645" i="8"/>
  <c r="O76646" i="8"/>
  <c r="O76647" i="8"/>
  <c r="O76648" i="8"/>
  <c r="O76649" i="8"/>
  <c r="O76650" i="8"/>
  <c r="O76651" i="8"/>
  <c r="O76652" i="8"/>
  <c r="O76653" i="8"/>
  <c r="O76654" i="8"/>
  <c r="O76655" i="8"/>
  <c r="O76656" i="8"/>
  <c r="O76657" i="8"/>
  <c r="O76658" i="8"/>
  <c r="O76659" i="8"/>
  <c r="O76660" i="8"/>
  <c r="O76661" i="8"/>
  <c r="O76662" i="8"/>
  <c r="O76663" i="8"/>
  <c r="O76664" i="8"/>
  <c r="O76665" i="8"/>
  <c r="O76666" i="8"/>
  <c r="O76667" i="8"/>
  <c r="O76668" i="8"/>
  <c r="O76669" i="8"/>
  <c r="O76670" i="8"/>
  <c r="O76671" i="8"/>
  <c r="O76672" i="8"/>
  <c r="O76673" i="8"/>
  <c r="O76674" i="8"/>
  <c r="O76675" i="8"/>
  <c r="O76676" i="8"/>
  <c r="O76677" i="8"/>
  <c r="O76678" i="8"/>
  <c r="O76679" i="8"/>
  <c r="O76680" i="8"/>
  <c r="O76681" i="8"/>
  <c r="O76682" i="8"/>
  <c r="O76683" i="8"/>
  <c r="O76684" i="8"/>
  <c r="O76685" i="8"/>
  <c r="O76686" i="8"/>
  <c r="O76687" i="8"/>
  <c r="O76688" i="8"/>
  <c r="O76689" i="8"/>
  <c r="O76690" i="8"/>
  <c r="O76691" i="8"/>
  <c r="O76692" i="8"/>
  <c r="O76693" i="8"/>
  <c r="O76694" i="8"/>
  <c r="O76695" i="8"/>
  <c r="O76696" i="8"/>
  <c r="O76697" i="8"/>
  <c r="O76698" i="8"/>
  <c r="O76699" i="8"/>
  <c r="O76700" i="8"/>
  <c r="O76701" i="8"/>
  <c r="O76702" i="8"/>
  <c r="O76703" i="8"/>
  <c r="O76704" i="8"/>
  <c r="O76705" i="8"/>
  <c r="O76706" i="8"/>
  <c r="O76707" i="8"/>
  <c r="O76708" i="8"/>
  <c r="O76709" i="8"/>
  <c r="O76710" i="8"/>
  <c r="O76711" i="8"/>
  <c r="O76712" i="8"/>
  <c r="O76713" i="8"/>
  <c r="O76714" i="8"/>
  <c r="O76715" i="8"/>
  <c r="O76716" i="8"/>
  <c r="O76717" i="8"/>
  <c r="O76718" i="8"/>
  <c r="O76719" i="8"/>
  <c r="O76720" i="8"/>
  <c r="O76721" i="8"/>
  <c r="O76722" i="8"/>
  <c r="O76723" i="8"/>
  <c r="O76724" i="8"/>
  <c r="O76725" i="8"/>
  <c r="O76726" i="8"/>
  <c r="O76727" i="8"/>
  <c r="O76728" i="8"/>
  <c r="O76729" i="8"/>
  <c r="O76730" i="8"/>
  <c r="O76731" i="8"/>
  <c r="O76732" i="8"/>
  <c r="O76733" i="8"/>
  <c r="O76734" i="8"/>
  <c r="O76735" i="8"/>
  <c r="O76736" i="8"/>
  <c r="O76737" i="8"/>
  <c r="O76738" i="8"/>
  <c r="O76739" i="8"/>
  <c r="O76740" i="8"/>
  <c r="O76741" i="8"/>
  <c r="O76742" i="8"/>
  <c r="O76743" i="8"/>
  <c r="O76744" i="8"/>
  <c r="O76745" i="8"/>
  <c r="O76746" i="8"/>
  <c r="O76747" i="8"/>
  <c r="O76748" i="8"/>
  <c r="O76749" i="8"/>
  <c r="O76750" i="8"/>
  <c r="O76751" i="8"/>
  <c r="O76752" i="8"/>
  <c r="O76753" i="8"/>
  <c r="O76754" i="8"/>
  <c r="O76755" i="8"/>
  <c r="O76756" i="8"/>
  <c r="O76757" i="8"/>
  <c r="O76758" i="8"/>
  <c r="O76759" i="8"/>
  <c r="O76760" i="8"/>
  <c r="O76761" i="8"/>
  <c r="O76762" i="8"/>
  <c r="O76763" i="8"/>
  <c r="O76764" i="8"/>
  <c r="O76765" i="8"/>
  <c r="O76766" i="8"/>
  <c r="O76767" i="8"/>
  <c r="O76768" i="8"/>
  <c r="O76769" i="8"/>
  <c r="O76770" i="8"/>
  <c r="O76771" i="8"/>
  <c r="O76772" i="8"/>
  <c r="O76773" i="8"/>
  <c r="O76774" i="8"/>
  <c r="O76775" i="8"/>
  <c r="O76776" i="8"/>
  <c r="O76777" i="8"/>
  <c r="O76778" i="8"/>
  <c r="O76779" i="8"/>
  <c r="O76780" i="8"/>
  <c r="O76781" i="8"/>
  <c r="O76782" i="8"/>
  <c r="O76783" i="8"/>
  <c r="O76784" i="8"/>
  <c r="O76785" i="8"/>
  <c r="O76786" i="8"/>
  <c r="O76787" i="8"/>
  <c r="O76788" i="8"/>
  <c r="O76789" i="8"/>
  <c r="O76790" i="8"/>
  <c r="O76791" i="8"/>
  <c r="O76792" i="8"/>
  <c r="O76793" i="8"/>
  <c r="O76794" i="8"/>
  <c r="O76795" i="8"/>
  <c r="O76796" i="8"/>
  <c r="O76797" i="8"/>
  <c r="O76798" i="8"/>
  <c r="O76799" i="8"/>
  <c r="O76800" i="8"/>
  <c r="O76801" i="8"/>
  <c r="O76802" i="8"/>
  <c r="O76803" i="8"/>
  <c r="O76804" i="8"/>
  <c r="O76805" i="8"/>
  <c r="O76806" i="8"/>
  <c r="O76807" i="8"/>
  <c r="O76808" i="8"/>
  <c r="O76809" i="8"/>
  <c r="O76810" i="8"/>
  <c r="O76811" i="8"/>
  <c r="O76812" i="8"/>
  <c r="O76813" i="8"/>
  <c r="O76814" i="8"/>
  <c r="O76815" i="8"/>
  <c r="O76816" i="8"/>
  <c r="O76817" i="8"/>
  <c r="O76818" i="8"/>
  <c r="O76819" i="8"/>
  <c r="O76820" i="8"/>
  <c r="O76821" i="8"/>
  <c r="O76822" i="8"/>
  <c r="O76823" i="8"/>
  <c r="O76824" i="8"/>
  <c r="O76825" i="8"/>
  <c r="O76826" i="8"/>
  <c r="O76827" i="8"/>
  <c r="O76828" i="8"/>
  <c r="O76829" i="8"/>
  <c r="O76830" i="8"/>
  <c r="O76831" i="8"/>
  <c r="O76832" i="8"/>
  <c r="O76833" i="8"/>
  <c r="O76834" i="8"/>
  <c r="O76835" i="8"/>
  <c r="O76836" i="8"/>
  <c r="O76837" i="8"/>
  <c r="O76838" i="8"/>
  <c r="O76839" i="8"/>
  <c r="O76840" i="8"/>
  <c r="O76841" i="8"/>
  <c r="O76842" i="8"/>
  <c r="O76843" i="8"/>
  <c r="O76844" i="8"/>
  <c r="O76845" i="8"/>
  <c r="O76846" i="8"/>
  <c r="O76847" i="8"/>
  <c r="O76848" i="8"/>
  <c r="O76849" i="8"/>
  <c r="O76850" i="8"/>
  <c r="O76851" i="8"/>
  <c r="O76852" i="8"/>
  <c r="O76853" i="8"/>
  <c r="O76854" i="8"/>
  <c r="O76855" i="8"/>
  <c r="O76856" i="8"/>
  <c r="O76857" i="8"/>
  <c r="O76858" i="8"/>
  <c r="O76859" i="8"/>
  <c r="O76860" i="8"/>
  <c r="O76861" i="8"/>
  <c r="O76862" i="8"/>
  <c r="O76863" i="8"/>
  <c r="O76864" i="8"/>
  <c r="O76865" i="8"/>
  <c r="O76866" i="8"/>
  <c r="O76867" i="8"/>
  <c r="O76868" i="8"/>
  <c r="O76869" i="8"/>
  <c r="O76870" i="8"/>
  <c r="O76871" i="8"/>
  <c r="O76872" i="8"/>
  <c r="O76873" i="8"/>
  <c r="O76874" i="8"/>
  <c r="O76875" i="8"/>
  <c r="O76876" i="8"/>
  <c r="O76877" i="8"/>
  <c r="O76878" i="8"/>
  <c r="O76879" i="8"/>
  <c r="O76880" i="8"/>
  <c r="O76881" i="8"/>
  <c r="O76882" i="8"/>
  <c r="O76883" i="8"/>
  <c r="O76884" i="8"/>
  <c r="O76885" i="8"/>
  <c r="O76886" i="8"/>
  <c r="O76887" i="8"/>
  <c r="O76888" i="8"/>
  <c r="O76889" i="8"/>
  <c r="O76890" i="8"/>
  <c r="O76891" i="8"/>
  <c r="O76892" i="8"/>
  <c r="O76893" i="8"/>
  <c r="O76894" i="8"/>
  <c r="O76895" i="8"/>
  <c r="O76896" i="8"/>
  <c r="O76897" i="8"/>
  <c r="O76898" i="8"/>
  <c r="O76899" i="8"/>
  <c r="O76900" i="8"/>
  <c r="O76901" i="8"/>
  <c r="O76902" i="8"/>
  <c r="O76903" i="8"/>
  <c r="O76904" i="8"/>
  <c r="O76905" i="8"/>
  <c r="O76906" i="8"/>
  <c r="O76907" i="8"/>
  <c r="O76908" i="8"/>
  <c r="O76909" i="8"/>
  <c r="O76910" i="8"/>
  <c r="O76911" i="8"/>
  <c r="O76912" i="8"/>
  <c r="O76913" i="8"/>
  <c r="O76914" i="8"/>
  <c r="O76915" i="8"/>
  <c r="O76916" i="8"/>
  <c r="O76917" i="8"/>
  <c r="O76918" i="8"/>
  <c r="O76919" i="8"/>
  <c r="O76920" i="8"/>
  <c r="O76921" i="8"/>
  <c r="O76922" i="8"/>
  <c r="O76923" i="8"/>
  <c r="O76924" i="8"/>
  <c r="O76925" i="8"/>
  <c r="O76926" i="8"/>
  <c r="O76927" i="8"/>
  <c r="O76928" i="8"/>
  <c r="O76929" i="8"/>
  <c r="O76930" i="8"/>
  <c r="O76931" i="8"/>
  <c r="O76932" i="8"/>
  <c r="O76933" i="8"/>
  <c r="O76934" i="8"/>
  <c r="O76935" i="8"/>
  <c r="O76936" i="8"/>
  <c r="O76937" i="8"/>
  <c r="O76938" i="8"/>
  <c r="O76939" i="8"/>
  <c r="O76940" i="8"/>
  <c r="O76941" i="8"/>
  <c r="O76942" i="8"/>
  <c r="O76943" i="8"/>
  <c r="O76944" i="8"/>
  <c r="O76945" i="8"/>
  <c r="O76946" i="8"/>
  <c r="O76947" i="8"/>
  <c r="O76948" i="8"/>
  <c r="O76949" i="8"/>
  <c r="O76950" i="8"/>
  <c r="O76951" i="8"/>
  <c r="O76952" i="8"/>
  <c r="O76953" i="8"/>
  <c r="O76954" i="8"/>
  <c r="O76955" i="8"/>
  <c r="O76956" i="8"/>
  <c r="O76957" i="8"/>
  <c r="O76958" i="8"/>
  <c r="O76959" i="8"/>
  <c r="O76960" i="8"/>
  <c r="O76961" i="8"/>
  <c r="O76962" i="8"/>
  <c r="O76963" i="8"/>
  <c r="O76964" i="8"/>
  <c r="O76965" i="8"/>
  <c r="O76966" i="8"/>
  <c r="O76967" i="8"/>
  <c r="O76968" i="8"/>
  <c r="O76969" i="8"/>
  <c r="O76970" i="8"/>
  <c r="O76971" i="8"/>
  <c r="O76972" i="8"/>
  <c r="O76973" i="8"/>
  <c r="O76974" i="8"/>
  <c r="O76975" i="8"/>
  <c r="O76976" i="8"/>
  <c r="O76977" i="8"/>
  <c r="O76978" i="8"/>
  <c r="O76979" i="8"/>
  <c r="O76980" i="8"/>
  <c r="O76981" i="8"/>
  <c r="O76982" i="8"/>
  <c r="O76983" i="8"/>
  <c r="O76984" i="8"/>
  <c r="O76985" i="8"/>
  <c r="O76986" i="8"/>
  <c r="O76987" i="8"/>
  <c r="O76988" i="8"/>
  <c r="O76989" i="8"/>
  <c r="O76990" i="8"/>
  <c r="O76991" i="8"/>
  <c r="O76992" i="8"/>
  <c r="O76993" i="8"/>
  <c r="O76994" i="8"/>
  <c r="O76995" i="8"/>
  <c r="O76996" i="8"/>
  <c r="O76997" i="8"/>
  <c r="O76998" i="8"/>
  <c r="O76999" i="8"/>
  <c r="O77000" i="8"/>
  <c r="O77001" i="8"/>
  <c r="O77002" i="8"/>
  <c r="O77003" i="8"/>
  <c r="O77004" i="8"/>
  <c r="O77005" i="8"/>
  <c r="O77006" i="8"/>
  <c r="O77007" i="8"/>
  <c r="O77008" i="8"/>
  <c r="O77009" i="8"/>
  <c r="O77010" i="8"/>
  <c r="O77011" i="8"/>
  <c r="O77012" i="8"/>
  <c r="O77013" i="8"/>
  <c r="O77014" i="8"/>
  <c r="O77015" i="8"/>
  <c r="O77016" i="8"/>
  <c r="O77017" i="8"/>
  <c r="O77018" i="8"/>
  <c r="O77019" i="8"/>
  <c r="O77020" i="8"/>
  <c r="O77021" i="8"/>
  <c r="O77022" i="8"/>
  <c r="O77023" i="8"/>
  <c r="O77024" i="8"/>
  <c r="O77025" i="8"/>
  <c r="O77026" i="8"/>
  <c r="O77027" i="8"/>
  <c r="O77028" i="8"/>
  <c r="O77029" i="8"/>
  <c r="O77030" i="8"/>
  <c r="O77031" i="8"/>
  <c r="O77032" i="8"/>
  <c r="O77033" i="8"/>
  <c r="O77034" i="8"/>
  <c r="O77035" i="8"/>
  <c r="O77036" i="8"/>
  <c r="O77037" i="8"/>
  <c r="O77038" i="8"/>
  <c r="O77039" i="8"/>
  <c r="O77040" i="8"/>
  <c r="O77041" i="8"/>
  <c r="O77042" i="8"/>
  <c r="O77043" i="8"/>
  <c r="O77044" i="8"/>
  <c r="O77045" i="8"/>
  <c r="O77046" i="8"/>
  <c r="O77047" i="8"/>
  <c r="O77048" i="8"/>
  <c r="O77049" i="8"/>
  <c r="O77050" i="8"/>
  <c r="O77051" i="8"/>
  <c r="O77052" i="8"/>
  <c r="O77053" i="8"/>
  <c r="O77054" i="8"/>
  <c r="O77055" i="8"/>
  <c r="O77056" i="8"/>
  <c r="O77057" i="8"/>
  <c r="O77058" i="8"/>
  <c r="O77059" i="8"/>
  <c r="O77060" i="8"/>
  <c r="O77061" i="8"/>
  <c r="O77062" i="8"/>
  <c r="O77063" i="8"/>
  <c r="O77064" i="8"/>
  <c r="O77065" i="8"/>
  <c r="O77066" i="8"/>
  <c r="O77067" i="8"/>
  <c r="O77068" i="8"/>
  <c r="O77069" i="8"/>
  <c r="O77070" i="8"/>
  <c r="O77071" i="8"/>
  <c r="O77072" i="8"/>
  <c r="O77073" i="8"/>
  <c r="O77074" i="8"/>
  <c r="O77075" i="8"/>
  <c r="O77076" i="8"/>
  <c r="O77077" i="8"/>
  <c r="O77078" i="8"/>
  <c r="O77079" i="8"/>
  <c r="O77080" i="8"/>
  <c r="O77081" i="8"/>
  <c r="O77082" i="8"/>
  <c r="O77083" i="8"/>
  <c r="O77084" i="8"/>
  <c r="O77085" i="8"/>
  <c r="O77086" i="8"/>
  <c r="O77087" i="8"/>
  <c r="O77088" i="8"/>
  <c r="O77089" i="8"/>
  <c r="O77090" i="8"/>
  <c r="O77091" i="8"/>
  <c r="O77092" i="8"/>
  <c r="O77093" i="8"/>
  <c r="O77094" i="8"/>
  <c r="O77095" i="8"/>
  <c r="O77096" i="8"/>
  <c r="O77097" i="8"/>
  <c r="O77098" i="8"/>
  <c r="O77099" i="8"/>
  <c r="O77100" i="8"/>
  <c r="O77101" i="8"/>
  <c r="O77102" i="8"/>
  <c r="O77103" i="8"/>
  <c r="O77104" i="8"/>
  <c r="O77105" i="8"/>
  <c r="O77106" i="8"/>
  <c r="O77107" i="8"/>
  <c r="O77108" i="8"/>
  <c r="O77109" i="8"/>
  <c r="O77110" i="8"/>
  <c r="O77111" i="8"/>
  <c r="O77112" i="8"/>
  <c r="O77113" i="8"/>
  <c r="O77114" i="8"/>
  <c r="O77115" i="8"/>
  <c r="O77116" i="8"/>
  <c r="O77117" i="8"/>
  <c r="O77118" i="8"/>
  <c r="O77119" i="8"/>
  <c r="O77120" i="8"/>
  <c r="O77121" i="8"/>
  <c r="O77122" i="8"/>
  <c r="O77123" i="8"/>
  <c r="O77124" i="8"/>
  <c r="O77125" i="8"/>
  <c r="O77126" i="8"/>
  <c r="O77127" i="8"/>
  <c r="O77128" i="8"/>
  <c r="O77129" i="8"/>
  <c r="O77130" i="8"/>
  <c r="O77131" i="8"/>
  <c r="O77132" i="8"/>
  <c r="O77133" i="8"/>
  <c r="O77134" i="8"/>
  <c r="O77135" i="8"/>
  <c r="O77136" i="8"/>
  <c r="O77137" i="8"/>
  <c r="O77138" i="8"/>
  <c r="O77139" i="8"/>
  <c r="O77140" i="8"/>
  <c r="O77141" i="8"/>
  <c r="O77142" i="8"/>
  <c r="O77143" i="8"/>
  <c r="O77144" i="8"/>
  <c r="O77145" i="8"/>
  <c r="O77146" i="8"/>
  <c r="O77147" i="8"/>
  <c r="O77148" i="8"/>
  <c r="O77149" i="8"/>
  <c r="O77150" i="8"/>
  <c r="O77151" i="8"/>
  <c r="O77152" i="8"/>
  <c r="O77153" i="8"/>
  <c r="O77154" i="8"/>
  <c r="O77155" i="8"/>
  <c r="O77156" i="8"/>
  <c r="O77157" i="8"/>
  <c r="O77158" i="8"/>
  <c r="O77159" i="8"/>
  <c r="O77160" i="8"/>
  <c r="O77161" i="8"/>
  <c r="O77162" i="8"/>
  <c r="O77163" i="8"/>
  <c r="O77164" i="8"/>
  <c r="O77165" i="8"/>
  <c r="O77166" i="8"/>
  <c r="O77167" i="8"/>
  <c r="O77168" i="8"/>
  <c r="O77169" i="8"/>
  <c r="O77170" i="8"/>
  <c r="O77171" i="8"/>
  <c r="O77172" i="8"/>
  <c r="O77173" i="8"/>
  <c r="O77174" i="8"/>
  <c r="O77175" i="8"/>
  <c r="O77176" i="8"/>
  <c r="O77177" i="8"/>
  <c r="O77178" i="8"/>
  <c r="O77179" i="8"/>
  <c r="O77180" i="8"/>
  <c r="O77181" i="8"/>
  <c r="O77182" i="8"/>
  <c r="O77183" i="8"/>
  <c r="O77184" i="8"/>
  <c r="O77185" i="8"/>
  <c r="O77186" i="8"/>
  <c r="O77187" i="8"/>
  <c r="O77188" i="8"/>
  <c r="O77189" i="8"/>
  <c r="O77190" i="8"/>
  <c r="O77191" i="8"/>
  <c r="O77192" i="8"/>
  <c r="O77193" i="8"/>
  <c r="O77194" i="8"/>
  <c r="O77195" i="8"/>
  <c r="O77196" i="8"/>
  <c r="O77197" i="8"/>
  <c r="O77198" i="8"/>
  <c r="O77199" i="8"/>
  <c r="O77200" i="8"/>
  <c r="O77201" i="8"/>
  <c r="O77202" i="8"/>
  <c r="O77203" i="8"/>
  <c r="O77204" i="8"/>
  <c r="O77205" i="8"/>
  <c r="O77206" i="8"/>
  <c r="O77207" i="8"/>
  <c r="O77208" i="8"/>
  <c r="O77209" i="8"/>
  <c r="O77210" i="8"/>
  <c r="O77211" i="8"/>
  <c r="O77212" i="8"/>
  <c r="O77213" i="8"/>
  <c r="O77214" i="8"/>
  <c r="O77215" i="8"/>
  <c r="O77216" i="8"/>
  <c r="O77217" i="8"/>
  <c r="O77218" i="8"/>
  <c r="O77219" i="8"/>
  <c r="O77220" i="8"/>
  <c r="O77221" i="8"/>
  <c r="O77222" i="8"/>
  <c r="O77223" i="8"/>
  <c r="O77224" i="8"/>
  <c r="O77225" i="8"/>
  <c r="O77226" i="8"/>
  <c r="O77227" i="8"/>
  <c r="O77228" i="8"/>
  <c r="O77229" i="8"/>
  <c r="O77230" i="8"/>
  <c r="O77231" i="8"/>
  <c r="O77232" i="8"/>
  <c r="O77233" i="8"/>
  <c r="O77234" i="8"/>
  <c r="O77235" i="8"/>
  <c r="O77236" i="8"/>
  <c r="O77237" i="8"/>
  <c r="O77238" i="8"/>
  <c r="O77239" i="8"/>
  <c r="O77240" i="8"/>
  <c r="O77241" i="8"/>
  <c r="O77242" i="8"/>
  <c r="O77243" i="8"/>
  <c r="O77244" i="8"/>
  <c r="O77245" i="8"/>
  <c r="O77246" i="8"/>
  <c r="O77247" i="8"/>
  <c r="O77248" i="8"/>
  <c r="O77249" i="8"/>
  <c r="O77250" i="8"/>
  <c r="O77251" i="8"/>
  <c r="O77252" i="8"/>
  <c r="O77253" i="8"/>
  <c r="O77254" i="8"/>
  <c r="O77255" i="8"/>
  <c r="O77256" i="8"/>
  <c r="O77257" i="8"/>
  <c r="O77258" i="8"/>
  <c r="O77259" i="8"/>
  <c r="O77260" i="8"/>
  <c r="O77261" i="8"/>
  <c r="O77262" i="8"/>
  <c r="O77263" i="8"/>
  <c r="O77264" i="8"/>
  <c r="O77265" i="8"/>
  <c r="O77266" i="8"/>
  <c r="O77267" i="8"/>
  <c r="O77268" i="8"/>
  <c r="O77269" i="8"/>
  <c r="O77270" i="8"/>
  <c r="O77271" i="8"/>
  <c r="O77272" i="8"/>
  <c r="O77273" i="8"/>
  <c r="O77274" i="8"/>
  <c r="O77275" i="8"/>
  <c r="O77276" i="8"/>
  <c r="O77277" i="8"/>
  <c r="O77278" i="8"/>
  <c r="O77279" i="8"/>
  <c r="O77280" i="8"/>
  <c r="O77281" i="8"/>
  <c r="O77282" i="8"/>
  <c r="O77283" i="8"/>
  <c r="O77284" i="8"/>
  <c r="O77285" i="8"/>
  <c r="O77286" i="8"/>
  <c r="O77287" i="8"/>
  <c r="O77288" i="8"/>
  <c r="O77289" i="8"/>
  <c r="O77290" i="8"/>
  <c r="O77291" i="8"/>
  <c r="O77292" i="8"/>
  <c r="O77293" i="8"/>
  <c r="O77294" i="8"/>
  <c r="O77295" i="8"/>
  <c r="O77296" i="8"/>
  <c r="O77297" i="8"/>
  <c r="O77298" i="8"/>
  <c r="O77299" i="8"/>
  <c r="O77300" i="8"/>
  <c r="O77301" i="8"/>
  <c r="O77302" i="8"/>
  <c r="O77303" i="8"/>
  <c r="O77304" i="8"/>
  <c r="O77305" i="8"/>
  <c r="O77306" i="8"/>
  <c r="O77307" i="8"/>
  <c r="O77308" i="8"/>
  <c r="O77309" i="8"/>
  <c r="O77310" i="8"/>
  <c r="O77311" i="8"/>
  <c r="O77312" i="8"/>
  <c r="O77313" i="8"/>
  <c r="O77314" i="8"/>
  <c r="O77315" i="8"/>
  <c r="O77316" i="8"/>
  <c r="O77317" i="8"/>
  <c r="O77318" i="8"/>
  <c r="O77319" i="8"/>
  <c r="O77320" i="8"/>
  <c r="O77321" i="8"/>
  <c r="O77322" i="8"/>
  <c r="O77323" i="8"/>
  <c r="O77324" i="8"/>
  <c r="O77325" i="8"/>
  <c r="O77326" i="8"/>
  <c r="O77327" i="8"/>
  <c r="O77328" i="8"/>
  <c r="O77329" i="8"/>
  <c r="O77330" i="8"/>
  <c r="O77331" i="8"/>
  <c r="O77332" i="8"/>
  <c r="O77333" i="8"/>
  <c r="O77334" i="8"/>
  <c r="O77335" i="8"/>
  <c r="O77336" i="8"/>
  <c r="O77337" i="8"/>
  <c r="O77338" i="8"/>
  <c r="O77339" i="8"/>
  <c r="O77340" i="8"/>
  <c r="O77341" i="8"/>
  <c r="O77342" i="8"/>
  <c r="O77343" i="8"/>
  <c r="O77344" i="8"/>
  <c r="O77345" i="8"/>
  <c r="O77346" i="8"/>
  <c r="O77347" i="8"/>
  <c r="O77348" i="8"/>
  <c r="O77349" i="8"/>
  <c r="O77350" i="8"/>
  <c r="O77351" i="8"/>
  <c r="O77352" i="8"/>
  <c r="O77353" i="8"/>
  <c r="O77354" i="8"/>
  <c r="O77355" i="8"/>
  <c r="O77356" i="8"/>
  <c r="O77357" i="8"/>
  <c r="O77358" i="8"/>
  <c r="O77359" i="8"/>
  <c r="O77360" i="8"/>
  <c r="O77361" i="8"/>
  <c r="O77362" i="8"/>
  <c r="O77363" i="8"/>
  <c r="O77364" i="8"/>
  <c r="O77365" i="8"/>
  <c r="O77366" i="8"/>
  <c r="O77367" i="8"/>
  <c r="O77368" i="8"/>
  <c r="O77369" i="8"/>
  <c r="O77370" i="8"/>
  <c r="O77371" i="8"/>
  <c r="O77372" i="8"/>
  <c r="O77373" i="8"/>
  <c r="O77374" i="8"/>
  <c r="O77375" i="8"/>
  <c r="O77376" i="8"/>
  <c r="O77377" i="8"/>
  <c r="O77378" i="8"/>
  <c r="O77379" i="8"/>
  <c r="O77380" i="8"/>
  <c r="O77381" i="8"/>
  <c r="O77382" i="8"/>
  <c r="O77383" i="8"/>
  <c r="O77384" i="8"/>
  <c r="O77385" i="8"/>
  <c r="O77386" i="8"/>
  <c r="O77387" i="8"/>
  <c r="O77388" i="8"/>
  <c r="O77389" i="8"/>
  <c r="O77390" i="8"/>
  <c r="O77391" i="8"/>
  <c r="O77392" i="8"/>
  <c r="O77393" i="8"/>
  <c r="O77394" i="8"/>
  <c r="O77395" i="8"/>
  <c r="O77396" i="8"/>
  <c r="O77397" i="8"/>
  <c r="O77398" i="8"/>
  <c r="O77399" i="8"/>
  <c r="O77400" i="8"/>
  <c r="O77401" i="8"/>
  <c r="O77402" i="8"/>
  <c r="O77403" i="8"/>
  <c r="O77404" i="8"/>
  <c r="O77405" i="8"/>
  <c r="O77406" i="8"/>
  <c r="O77407" i="8"/>
  <c r="O77408" i="8"/>
  <c r="O77409" i="8"/>
  <c r="O77410" i="8"/>
  <c r="O77411" i="8"/>
  <c r="O77412" i="8"/>
  <c r="O77413" i="8"/>
  <c r="O77414" i="8"/>
  <c r="O77415" i="8"/>
  <c r="O77416" i="8"/>
  <c r="O77417" i="8"/>
  <c r="O77418" i="8"/>
  <c r="O77419" i="8"/>
  <c r="O77420" i="8"/>
  <c r="O77421" i="8"/>
  <c r="O77422" i="8"/>
  <c r="O77423" i="8"/>
  <c r="O77424" i="8"/>
  <c r="O77425" i="8"/>
  <c r="O77426" i="8"/>
  <c r="O77427" i="8"/>
  <c r="O77428" i="8"/>
  <c r="O77429" i="8"/>
  <c r="O77430" i="8"/>
  <c r="O77431" i="8"/>
  <c r="O77432" i="8"/>
  <c r="O77433" i="8"/>
  <c r="O77434" i="8"/>
  <c r="O77435" i="8"/>
  <c r="O77436" i="8"/>
  <c r="O77437" i="8"/>
  <c r="O77438" i="8"/>
  <c r="O77439" i="8"/>
  <c r="O77440" i="8"/>
  <c r="O77441" i="8"/>
  <c r="O77442" i="8"/>
  <c r="O77443" i="8"/>
  <c r="O77444" i="8"/>
  <c r="O77445" i="8"/>
  <c r="O77446" i="8"/>
  <c r="O77447" i="8"/>
  <c r="O77448" i="8"/>
  <c r="O77449" i="8"/>
  <c r="O77450" i="8"/>
  <c r="O77451" i="8"/>
  <c r="O77452" i="8"/>
  <c r="O77453" i="8"/>
  <c r="O77454" i="8"/>
  <c r="O77455" i="8"/>
  <c r="O77456" i="8"/>
  <c r="O77457" i="8"/>
  <c r="O77458" i="8"/>
  <c r="O77459" i="8"/>
  <c r="O77460" i="8"/>
  <c r="O77461" i="8"/>
  <c r="O77462" i="8"/>
  <c r="O77463" i="8"/>
  <c r="O77464" i="8"/>
  <c r="O77465" i="8"/>
  <c r="O77466" i="8"/>
  <c r="O77467" i="8"/>
  <c r="O77468" i="8"/>
  <c r="O77469" i="8"/>
  <c r="O77470" i="8"/>
  <c r="O77471" i="8"/>
  <c r="O77472" i="8"/>
  <c r="O77473" i="8"/>
  <c r="O77474" i="8"/>
  <c r="O77475" i="8"/>
  <c r="O77476" i="8"/>
  <c r="O77477" i="8"/>
  <c r="O77478" i="8"/>
  <c r="O77479" i="8"/>
  <c r="O77480" i="8"/>
  <c r="O77481" i="8"/>
  <c r="O77482" i="8"/>
  <c r="O77483" i="8"/>
  <c r="O77484" i="8"/>
  <c r="O77485" i="8"/>
  <c r="O77486" i="8"/>
  <c r="O77487" i="8"/>
  <c r="O77488" i="8"/>
  <c r="O77489" i="8"/>
  <c r="O77490" i="8"/>
  <c r="O77491" i="8"/>
  <c r="O77492" i="8"/>
  <c r="O77493" i="8"/>
  <c r="O77494" i="8"/>
  <c r="O77495" i="8"/>
  <c r="O77496" i="8"/>
  <c r="O77497" i="8"/>
  <c r="O77498" i="8"/>
  <c r="O77499" i="8"/>
  <c r="O77500" i="8"/>
  <c r="O77501" i="8"/>
  <c r="O77502" i="8"/>
  <c r="O77503" i="8"/>
  <c r="O77504" i="8"/>
  <c r="O77505" i="8"/>
  <c r="O77506" i="8"/>
  <c r="O77507" i="8"/>
  <c r="O77508" i="8"/>
  <c r="O77509" i="8"/>
  <c r="O77510" i="8"/>
  <c r="O77511" i="8"/>
  <c r="O77512" i="8"/>
  <c r="O77513" i="8"/>
  <c r="O77514" i="8"/>
  <c r="O77515" i="8"/>
  <c r="O77516" i="8"/>
  <c r="O77517" i="8"/>
  <c r="O77518" i="8"/>
  <c r="O77519" i="8"/>
  <c r="O77520" i="8"/>
  <c r="O77521" i="8"/>
  <c r="O77522" i="8"/>
  <c r="O77523" i="8"/>
  <c r="O77524" i="8"/>
  <c r="O77525" i="8"/>
  <c r="O77526" i="8"/>
  <c r="O77527" i="8"/>
  <c r="O77528" i="8"/>
  <c r="O77529" i="8"/>
  <c r="O77530" i="8"/>
  <c r="O77531" i="8"/>
  <c r="O77532" i="8"/>
  <c r="O77533" i="8"/>
  <c r="O77534" i="8"/>
  <c r="O77535" i="8"/>
  <c r="O77536" i="8"/>
  <c r="O77537" i="8"/>
  <c r="O77538" i="8"/>
  <c r="O77539" i="8"/>
  <c r="O77540" i="8"/>
  <c r="O77541" i="8"/>
  <c r="O77542" i="8"/>
  <c r="O77543" i="8"/>
  <c r="O77544" i="8"/>
  <c r="O77545" i="8"/>
  <c r="O77546" i="8"/>
  <c r="O77547" i="8"/>
  <c r="O77548" i="8"/>
  <c r="O77549" i="8"/>
  <c r="O77550" i="8"/>
  <c r="O77551" i="8"/>
  <c r="O77552" i="8"/>
  <c r="O77553" i="8"/>
  <c r="O77554" i="8"/>
  <c r="O77555" i="8"/>
  <c r="O77556" i="8"/>
  <c r="O77557" i="8"/>
  <c r="O77558" i="8"/>
  <c r="O77559" i="8"/>
  <c r="O77560" i="8"/>
  <c r="O77561" i="8"/>
  <c r="O77562" i="8"/>
  <c r="O77563" i="8"/>
  <c r="O77564" i="8"/>
  <c r="O77565" i="8"/>
  <c r="O77566" i="8"/>
  <c r="O77567" i="8"/>
  <c r="O77568" i="8"/>
  <c r="O77569" i="8"/>
  <c r="O77570" i="8"/>
  <c r="O77571" i="8"/>
  <c r="O77572" i="8"/>
  <c r="O77573" i="8"/>
  <c r="O77574" i="8"/>
  <c r="O77575" i="8"/>
  <c r="O77576" i="8"/>
  <c r="O77577" i="8"/>
  <c r="O77578" i="8"/>
  <c r="O77579" i="8"/>
  <c r="O77580" i="8"/>
  <c r="O77581" i="8"/>
  <c r="O77582" i="8"/>
  <c r="O77583" i="8"/>
  <c r="O77584" i="8"/>
  <c r="O77585" i="8"/>
  <c r="O77586" i="8"/>
  <c r="O77587" i="8"/>
  <c r="O77588" i="8"/>
  <c r="O77589" i="8"/>
  <c r="O77590" i="8"/>
  <c r="O77591" i="8"/>
  <c r="O77592" i="8"/>
  <c r="O77593" i="8"/>
  <c r="O77594" i="8"/>
  <c r="O77595" i="8"/>
  <c r="O77596" i="8"/>
  <c r="O77597" i="8"/>
  <c r="O77598" i="8"/>
  <c r="O77599" i="8"/>
  <c r="O77600" i="8"/>
  <c r="O77601" i="8"/>
  <c r="O77602" i="8"/>
  <c r="O77603" i="8"/>
  <c r="O77604" i="8"/>
  <c r="O77605" i="8"/>
  <c r="O77606" i="8"/>
  <c r="O77607" i="8"/>
  <c r="O77608" i="8"/>
  <c r="O77609" i="8"/>
  <c r="O77610" i="8"/>
  <c r="O77611" i="8"/>
  <c r="O77612" i="8"/>
  <c r="O77613" i="8"/>
  <c r="O77614" i="8"/>
  <c r="O77615" i="8"/>
  <c r="O77616" i="8"/>
  <c r="O77617" i="8"/>
  <c r="O77618" i="8"/>
  <c r="O77619" i="8"/>
  <c r="O77620" i="8"/>
  <c r="O77621" i="8"/>
  <c r="O77622" i="8"/>
  <c r="O77623" i="8"/>
  <c r="O77624" i="8"/>
  <c r="O77625" i="8"/>
  <c r="O77626" i="8"/>
  <c r="O77627" i="8"/>
  <c r="O77628" i="8"/>
  <c r="O77629" i="8"/>
  <c r="O77630" i="8"/>
  <c r="O77631" i="8"/>
  <c r="O77632" i="8"/>
  <c r="O77633" i="8"/>
  <c r="O77634" i="8"/>
  <c r="O77635" i="8"/>
  <c r="O77636" i="8"/>
  <c r="O77637" i="8"/>
  <c r="O77638" i="8"/>
  <c r="O77639" i="8"/>
  <c r="O77640" i="8"/>
  <c r="O77641" i="8"/>
  <c r="O77642" i="8"/>
  <c r="O77643" i="8"/>
  <c r="O77644" i="8"/>
  <c r="O77645" i="8"/>
  <c r="O77646" i="8"/>
  <c r="O77647" i="8"/>
  <c r="O77648" i="8"/>
  <c r="O77649" i="8"/>
  <c r="O77650" i="8"/>
  <c r="O77651" i="8"/>
  <c r="O77652" i="8"/>
  <c r="O77653" i="8"/>
  <c r="O77654" i="8"/>
  <c r="O77655" i="8"/>
  <c r="O77656" i="8"/>
  <c r="O77657" i="8"/>
  <c r="O77658" i="8"/>
  <c r="O77659" i="8"/>
  <c r="O77660" i="8"/>
  <c r="O77661" i="8"/>
  <c r="O77662" i="8"/>
  <c r="O77663" i="8"/>
  <c r="O77664" i="8"/>
  <c r="O77665" i="8"/>
  <c r="O77666" i="8"/>
  <c r="O77667" i="8"/>
  <c r="O77668" i="8"/>
  <c r="O77669" i="8"/>
  <c r="O77670" i="8"/>
  <c r="O77671" i="8"/>
  <c r="O77672" i="8"/>
  <c r="O77673" i="8"/>
  <c r="O77674" i="8"/>
  <c r="O77675" i="8"/>
  <c r="O77676" i="8"/>
  <c r="O77677" i="8"/>
  <c r="O77678" i="8"/>
  <c r="O77679" i="8"/>
  <c r="O77680" i="8"/>
  <c r="O77681" i="8"/>
  <c r="O77682" i="8"/>
  <c r="O77683" i="8"/>
  <c r="O77684" i="8"/>
  <c r="O77685" i="8"/>
  <c r="O77686" i="8"/>
  <c r="O77687" i="8"/>
  <c r="O77688" i="8"/>
  <c r="O77689" i="8"/>
  <c r="O77690" i="8"/>
  <c r="O77691" i="8"/>
  <c r="O77692" i="8"/>
  <c r="O77693" i="8"/>
  <c r="O77694" i="8"/>
  <c r="O77695" i="8"/>
  <c r="O77696" i="8"/>
  <c r="O77697" i="8"/>
  <c r="O77698" i="8"/>
  <c r="O77699" i="8"/>
  <c r="O77700" i="8"/>
  <c r="O77701" i="8"/>
  <c r="O77702" i="8"/>
  <c r="O77703" i="8"/>
  <c r="O77704" i="8"/>
  <c r="O77705" i="8"/>
  <c r="O77706" i="8"/>
  <c r="O77707" i="8"/>
  <c r="O77708" i="8"/>
  <c r="O77709" i="8"/>
  <c r="O77710" i="8"/>
  <c r="O77711" i="8"/>
  <c r="O77712" i="8"/>
  <c r="O77713" i="8"/>
  <c r="O77714" i="8"/>
  <c r="O77715" i="8"/>
  <c r="O77716" i="8"/>
  <c r="O77717" i="8"/>
  <c r="O77718" i="8"/>
  <c r="O77719" i="8"/>
  <c r="O77720" i="8"/>
  <c r="O77721" i="8"/>
  <c r="O77722" i="8"/>
  <c r="O77723" i="8"/>
  <c r="O77724" i="8"/>
  <c r="O77725" i="8"/>
  <c r="O77726" i="8"/>
  <c r="O77727" i="8"/>
  <c r="O77728" i="8"/>
  <c r="O77729" i="8"/>
  <c r="O77730" i="8"/>
  <c r="O77731" i="8"/>
  <c r="O77732" i="8"/>
  <c r="O77733" i="8"/>
  <c r="O77734" i="8"/>
  <c r="O77735" i="8"/>
  <c r="O77736" i="8"/>
  <c r="O77737" i="8"/>
  <c r="O77738" i="8"/>
  <c r="O77739" i="8"/>
  <c r="O77740" i="8"/>
  <c r="O77741" i="8"/>
  <c r="O77742" i="8"/>
  <c r="O77743" i="8"/>
  <c r="O77744" i="8"/>
  <c r="O77745" i="8"/>
  <c r="O77746" i="8"/>
  <c r="O77747" i="8"/>
  <c r="O77748" i="8"/>
  <c r="O77749" i="8"/>
  <c r="O77750" i="8"/>
  <c r="O77751" i="8"/>
  <c r="O77752" i="8"/>
  <c r="O77753" i="8"/>
  <c r="O77754" i="8"/>
  <c r="O77755" i="8"/>
  <c r="O77756" i="8"/>
  <c r="O77757" i="8"/>
  <c r="O77758" i="8"/>
  <c r="O77759" i="8"/>
  <c r="O77760" i="8"/>
  <c r="O77761" i="8"/>
  <c r="O77762" i="8"/>
  <c r="O77763" i="8"/>
  <c r="O77764" i="8"/>
  <c r="O77765" i="8"/>
  <c r="O77766" i="8"/>
  <c r="O77767" i="8"/>
  <c r="O77768" i="8"/>
  <c r="O77769" i="8"/>
  <c r="O77770" i="8"/>
  <c r="O77771" i="8"/>
  <c r="O77772" i="8"/>
  <c r="O77773" i="8"/>
  <c r="O77774" i="8"/>
  <c r="O77775" i="8"/>
  <c r="O77776" i="8"/>
  <c r="O77777" i="8"/>
  <c r="O77778" i="8"/>
  <c r="O77779" i="8"/>
  <c r="O77780" i="8"/>
  <c r="O77781" i="8"/>
  <c r="O77782" i="8"/>
  <c r="O77783" i="8"/>
  <c r="O77784" i="8"/>
  <c r="O77785" i="8"/>
  <c r="O77786" i="8"/>
  <c r="O77787" i="8"/>
  <c r="O77788" i="8"/>
  <c r="O77789" i="8"/>
  <c r="O77790" i="8"/>
  <c r="O77791" i="8"/>
  <c r="O77792" i="8"/>
  <c r="O77793" i="8"/>
  <c r="O77794" i="8"/>
  <c r="O77795" i="8"/>
  <c r="O77796" i="8"/>
  <c r="O77797" i="8"/>
  <c r="O77798" i="8"/>
  <c r="O77799" i="8"/>
  <c r="O77800" i="8"/>
  <c r="O77801" i="8"/>
  <c r="O77802" i="8"/>
  <c r="O77803" i="8"/>
  <c r="O77804" i="8"/>
  <c r="O77805" i="8"/>
  <c r="O77806" i="8"/>
  <c r="O77807" i="8"/>
  <c r="O77808" i="8"/>
  <c r="O77809" i="8"/>
  <c r="O77810" i="8"/>
  <c r="O77811" i="8"/>
  <c r="O77812" i="8"/>
  <c r="O77813" i="8"/>
  <c r="O77814" i="8"/>
  <c r="O77815" i="8"/>
  <c r="O77816" i="8"/>
  <c r="O77817" i="8"/>
  <c r="O77818" i="8"/>
  <c r="O77819" i="8"/>
  <c r="O77820" i="8"/>
  <c r="O77821" i="8"/>
  <c r="O77822" i="8"/>
  <c r="O77823" i="8"/>
  <c r="O77824" i="8"/>
  <c r="O77825" i="8"/>
  <c r="O77826" i="8"/>
  <c r="O77827" i="8"/>
  <c r="O77828" i="8"/>
  <c r="O77829" i="8"/>
  <c r="O77830" i="8"/>
  <c r="O77831" i="8"/>
  <c r="O77832" i="8"/>
  <c r="O77833" i="8"/>
  <c r="O77834" i="8"/>
  <c r="O77835" i="8"/>
  <c r="O77836" i="8"/>
  <c r="O77837" i="8"/>
  <c r="O77838" i="8"/>
  <c r="O77839" i="8"/>
  <c r="O77840" i="8"/>
  <c r="O77841" i="8"/>
  <c r="O77842" i="8"/>
  <c r="O77843" i="8"/>
  <c r="O77844" i="8"/>
  <c r="O77845" i="8"/>
  <c r="O77846" i="8"/>
  <c r="O77847" i="8"/>
  <c r="O77848" i="8"/>
  <c r="O77849" i="8"/>
  <c r="O77850" i="8"/>
  <c r="O77851" i="8"/>
  <c r="O77852" i="8"/>
  <c r="O77853" i="8"/>
  <c r="O77854" i="8"/>
  <c r="O77855" i="8"/>
  <c r="O77856" i="8"/>
  <c r="O77857" i="8"/>
  <c r="O77858" i="8"/>
  <c r="O77859" i="8"/>
  <c r="O77860" i="8"/>
  <c r="O77861" i="8"/>
  <c r="O77862" i="8"/>
  <c r="O77863" i="8"/>
  <c r="O77864" i="8"/>
  <c r="O77865" i="8"/>
  <c r="O77866" i="8"/>
  <c r="O77867" i="8"/>
  <c r="O77868" i="8"/>
  <c r="O77869" i="8"/>
  <c r="O77870" i="8"/>
  <c r="O77871" i="8"/>
  <c r="O77872" i="8"/>
  <c r="O77873" i="8"/>
  <c r="O77874" i="8"/>
  <c r="O77875" i="8"/>
  <c r="O77876" i="8"/>
  <c r="O77877" i="8"/>
  <c r="O77878" i="8"/>
  <c r="O77879" i="8"/>
  <c r="O77880" i="8"/>
  <c r="O77881" i="8"/>
  <c r="O77882" i="8"/>
  <c r="O77883" i="8"/>
  <c r="O77884" i="8"/>
  <c r="O77885" i="8"/>
  <c r="O77886" i="8"/>
  <c r="O77887" i="8"/>
  <c r="O77888" i="8"/>
  <c r="O77889" i="8"/>
  <c r="O77890" i="8"/>
  <c r="O77891" i="8"/>
  <c r="O77892" i="8"/>
  <c r="O77893" i="8"/>
  <c r="O77894" i="8"/>
  <c r="O77895" i="8"/>
  <c r="O77896" i="8"/>
  <c r="O77897" i="8"/>
  <c r="O77898" i="8"/>
  <c r="O77899" i="8"/>
  <c r="O77900" i="8"/>
  <c r="O77901" i="8"/>
  <c r="O77902" i="8"/>
  <c r="O77903" i="8"/>
  <c r="O77904" i="8"/>
  <c r="O77905" i="8"/>
  <c r="O77906" i="8"/>
  <c r="O77907" i="8"/>
  <c r="O77908" i="8"/>
  <c r="O77909" i="8"/>
  <c r="O77910" i="8"/>
  <c r="O77911" i="8"/>
  <c r="O77912" i="8"/>
  <c r="O77913" i="8"/>
  <c r="O77914" i="8"/>
  <c r="O77915" i="8"/>
  <c r="O77916" i="8"/>
  <c r="O77917" i="8"/>
  <c r="O77918" i="8"/>
  <c r="O77919" i="8"/>
  <c r="O77920" i="8"/>
  <c r="O77921" i="8"/>
  <c r="O77922" i="8"/>
  <c r="O77923" i="8"/>
  <c r="O77924" i="8"/>
  <c r="O77925" i="8"/>
  <c r="O77926" i="8"/>
  <c r="O77927" i="8"/>
  <c r="O77928" i="8"/>
  <c r="O77929" i="8"/>
  <c r="O77930" i="8"/>
  <c r="O77931" i="8"/>
  <c r="O77932" i="8"/>
  <c r="O77933" i="8"/>
  <c r="O77934" i="8"/>
  <c r="O77935" i="8"/>
  <c r="O77936" i="8"/>
  <c r="O77937" i="8"/>
  <c r="O77938" i="8"/>
  <c r="O77939" i="8"/>
  <c r="O77940" i="8"/>
  <c r="O77941" i="8"/>
  <c r="O77942" i="8"/>
  <c r="O77943" i="8"/>
  <c r="O77944" i="8"/>
  <c r="O77945" i="8"/>
  <c r="O77946" i="8"/>
  <c r="O77947" i="8"/>
  <c r="O77948" i="8"/>
  <c r="O77949" i="8"/>
  <c r="O77950" i="8"/>
  <c r="O77951" i="8"/>
  <c r="O77952" i="8"/>
  <c r="O77953" i="8"/>
  <c r="O77954" i="8"/>
  <c r="O77955" i="8"/>
  <c r="O77956" i="8"/>
  <c r="O77957" i="8"/>
  <c r="O77958" i="8"/>
  <c r="O77959" i="8"/>
  <c r="O77960" i="8"/>
  <c r="O77961" i="8"/>
  <c r="O77962" i="8"/>
  <c r="O77963" i="8"/>
  <c r="O77964" i="8"/>
  <c r="O77965" i="8"/>
  <c r="O77966" i="8"/>
  <c r="O77967" i="8"/>
  <c r="O77968" i="8"/>
  <c r="O77969" i="8"/>
  <c r="O77970" i="8"/>
  <c r="O77971" i="8"/>
  <c r="O77972" i="8"/>
  <c r="O77973" i="8"/>
  <c r="O77974" i="8"/>
  <c r="O77975" i="8"/>
  <c r="O77976" i="8"/>
  <c r="O77977" i="8"/>
  <c r="O77978" i="8"/>
  <c r="O77979" i="8"/>
  <c r="O77980" i="8"/>
  <c r="O77981" i="8"/>
  <c r="O77982" i="8"/>
  <c r="O77983" i="8"/>
  <c r="O77984" i="8"/>
  <c r="O77985" i="8"/>
  <c r="O77986" i="8"/>
  <c r="O77987" i="8"/>
  <c r="O77988" i="8"/>
  <c r="O77989" i="8"/>
  <c r="O77990" i="8"/>
  <c r="O77991" i="8"/>
  <c r="O77992" i="8"/>
  <c r="O77993" i="8"/>
  <c r="O77994" i="8"/>
  <c r="O77995" i="8"/>
  <c r="O77996" i="8"/>
  <c r="O77997" i="8"/>
  <c r="O77998" i="8"/>
  <c r="O77999" i="8"/>
  <c r="O78000" i="8"/>
  <c r="O78001" i="8"/>
  <c r="O78002" i="8"/>
  <c r="O78003" i="8"/>
  <c r="O78004" i="8"/>
  <c r="O78005" i="8"/>
  <c r="O78006" i="8"/>
  <c r="O78007" i="8"/>
  <c r="O78008" i="8"/>
  <c r="O78009" i="8"/>
  <c r="O78010" i="8"/>
  <c r="O78011" i="8"/>
  <c r="O78012" i="8"/>
  <c r="O78013" i="8"/>
  <c r="O78014" i="8"/>
  <c r="O78015" i="8"/>
  <c r="O78016" i="8"/>
  <c r="O78017" i="8"/>
  <c r="O78018" i="8"/>
  <c r="O78019" i="8"/>
  <c r="O78020" i="8"/>
  <c r="O78021" i="8"/>
  <c r="O78022" i="8"/>
  <c r="O78023" i="8"/>
  <c r="O78024" i="8"/>
  <c r="O78025" i="8"/>
  <c r="O78026" i="8"/>
  <c r="O78027" i="8"/>
  <c r="O78028" i="8"/>
  <c r="O78029" i="8"/>
  <c r="O78030" i="8"/>
  <c r="O78031" i="8"/>
  <c r="O78032" i="8"/>
  <c r="O78033" i="8"/>
  <c r="O78034" i="8"/>
  <c r="O78035" i="8"/>
  <c r="O78036" i="8"/>
  <c r="O78037" i="8"/>
  <c r="O78038" i="8"/>
  <c r="O78039" i="8"/>
  <c r="O78040" i="8"/>
  <c r="O78041" i="8"/>
  <c r="O78042" i="8"/>
  <c r="O78043" i="8"/>
  <c r="O78044" i="8"/>
  <c r="O78045" i="8"/>
  <c r="O78046" i="8"/>
  <c r="O78047" i="8"/>
  <c r="O78048" i="8"/>
  <c r="O78049" i="8"/>
  <c r="O78050" i="8"/>
  <c r="O78051" i="8"/>
  <c r="O78052" i="8"/>
  <c r="O78053" i="8"/>
  <c r="O78054" i="8"/>
  <c r="O78055" i="8"/>
  <c r="O78056" i="8"/>
  <c r="O78057" i="8"/>
  <c r="O78058" i="8"/>
  <c r="O78059" i="8"/>
  <c r="O78060" i="8"/>
  <c r="O78061" i="8"/>
  <c r="O78062" i="8"/>
  <c r="O78063" i="8"/>
  <c r="O78064" i="8"/>
  <c r="O78065" i="8"/>
  <c r="O78066" i="8"/>
  <c r="O78067" i="8"/>
  <c r="O78068" i="8"/>
  <c r="O78069" i="8"/>
  <c r="O78070" i="8"/>
  <c r="O78071" i="8"/>
  <c r="O78072" i="8"/>
  <c r="O78073" i="8"/>
  <c r="O78074" i="8"/>
  <c r="O78075" i="8"/>
  <c r="O78076" i="8"/>
  <c r="O78077" i="8"/>
  <c r="O78078" i="8"/>
  <c r="O78079" i="8"/>
  <c r="O78080" i="8"/>
  <c r="O78081" i="8"/>
  <c r="O78082" i="8"/>
  <c r="O78083" i="8"/>
  <c r="O78084" i="8"/>
  <c r="O78085" i="8"/>
  <c r="O78086" i="8"/>
  <c r="O78087" i="8"/>
  <c r="O78088" i="8"/>
  <c r="O78089" i="8"/>
  <c r="O78090" i="8"/>
  <c r="O78091" i="8"/>
  <c r="O78092" i="8"/>
  <c r="O78093" i="8"/>
  <c r="O78094" i="8"/>
  <c r="O78095" i="8"/>
  <c r="O78096" i="8"/>
  <c r="O78097" i="8"/>
  <c r="O78098" i="8"/>
  <c r="O78099" i="8"/>
  <c r="O78100" i="8"/>
  <c r="O78101" i="8"/>
  <c r="O78102" i="8"/>
  <c r="O78103" i="8"/>
  <c r="O78104" i="8"/>
  <c r="O78105" i="8"/>
  <c r="O78106" i="8"/>
  <c r="O78107" i="8"/>
  <c r="O78108" i="8"/>
  <c r="O78109" i="8"/>
  <c r="O78110" i="8"/>
  <c r="O78111" i="8"/>
  <c r="O78112" i="8"/>
  <c r="O78113" i="8"/>
  <c r="O78114" i="8"/>
  <c r="O78115" i="8"/>
  <c r="O78116" i="8"/>
  <c r="O78117" i="8"/>
  <c r="O78118" i="8"/>
  <c r="O78119" i="8"/>
  <c r="O78120" i="8"/>
  <c r="O78121" i="8"/>
  <c r="O78122" i="8"/>
  <c r="O78123" i="8"/>
  <c r="O78124" i="8"/>
  <c r="O78125" i="8"/>
  <c r="O78126" i="8"/>
  <c r="O78127" i="8"/>
  <c r="O78128" i="8"/>
  <c r="O78129" i="8"/>
  <c r="O78130" i="8"/>
  <c r="O78131" i="8"/>
  <c r="O78132" i="8"/>
  <c r="O78133" i="8"/>
  <c r="O78134" i="8"/>
  <c r="O78135" i="8"/>
  <c r="O78136" i="8"/>
  <c r="O78137" i="8"/>
  <c r="O78138" i="8"/>
  <c r="O78139" i="8"/>
  <c r="O78140" i="8"/>
  <c r="O78141" i="8"/>
  <c r="O78142" i="8"/>
  <c r="O78143" i="8"/>
  <c r="O78144" i="8"/>
  <c r="O78145" i="8"/>
  <c r="O78146" i="8"/>
  <c r="O78147" i="8"/>
  <c r="O78148" i="8"/>
  <c r="O78149" i="8"/>
  <c r="O78150" i="8"/>
  <c r="O78151" i="8"/>
  <c r="O78152" i="8"/>
  <c r="O78153" i="8"/>
  <c r="O78154" i="8"/>
  <c r="O78155" i="8"/>
  <c r="O78156" i="8"/>
  <c r="O78157" i="8"/>
  <c r="O78158" i="8"/>
  <c r="O78159" i="8"/>
  <c r="O78160" i="8"/>
  <c r="O78161" i="8"/>
  <c r="O78162" i="8"/>
  <c r="O78163" i="8"/>
  <c r="O78164" i="8"/>
  <c r="O78165" i="8"/>
  <c r="O78166" i="8"/>
  <c r="O78167" i="8"/>
  <c r="O78168" i="8"/>
  <c r="O78169" i="8"/>
  <c r="O78170" i="8"/>
  <c r="O78171" i="8"/>
  <c r="O78172" i="8"/>
  <c r="O78173" i="8"/>
  <c r="O78174" i="8"/>
  <c r="O78175" i="8"/>
  <c r="O78176" i="8"/>
  <c r="O78177" i="8"/>
  <c r="O78178" i="8"/>
  <c r="O78179" i="8"/>
  <c r="O78180" i="8"/>
  <c r="O78181" i="8"/>
  <c r="O78182" i="8"/>
  <c r="O78183" i="8"/>
  <c r="O78184" i="8"/>
  <c r="O78185" i="8"/>
  <c r="O78186" i="8"/>
  <c r="O78187" i="8"/>
  <c r="O78188" i="8"/>
  <c r="O78189" i="8"/>
  <c r="O78190" i="8"/>
  <c r="O78191" i="8"/>
  <c r="O78192" i="8"/>
  <c r="O78193" i="8"/>
  <c r="O78194" i="8"/>
  <c r="O78195" i="8"/>
  <c r="O78196" i="8"/>
  <c r="O78197" i="8"/>
  <c r="O78198" i="8"/>
  <c r="O78199" i="8"/>
  <c r="O78200" i="8"/>
  <c r="O78201" i="8"/>
  <c r="O78202" i="8"/>
  <c r="O78203" i="8"/>
  <c r="O78204" i="8"/>
  <c r="O78205" i="8"/>
  <c r="O78206" i="8"/>
  <c r="O78207" i="8"/>
  <c r="O78208" i="8"/>
  <c r="O78209" i="8"/>
  <c r="O78210" i="8"/>
  <c r="O78211" i="8"/>
  <c r="O78212" i="8"/>
  <c r="O78213" i="8"/>
  <c r="O78214" i="8"/>
  <c r="O78215" i="8"/>
  <c r="O78216" i="8"/>
  <c r="O78217" i="8"/>
  <c r="O78218" i="8"/>
  <c r="O78219" i="8"/>
  <c r="O78220" i="8"/>
  <c r="O78221" i="8"/>
  <c r="O78222" i="8"/>
  <c r="O78223" i="8"/>
  <c r="O78224" i="8"/>
  <c r="O78225" i="8"/>
  <c r="O78226" i="8"/>
  <c r="O78227" i="8"/>
  <c r="O78228" i="8"/>
  <c r="O78229" i="8"/>
  <c r="O78230" i="8"/>
  <c r="O78231" i="8"/>
  <c r="O78232" i="8"/>
  <c r="O78233" i="8"/>
  <c r="O78234" i="8"/>
  <c r="O78235" i="8"/>
  <c r="O78236" i="8"/>
  <c r="O78237" i="8"/>
  <c r="O78238" i="8"/>
  <c r="O78239" i="8"/>
  <c r="O78240" i="8"/>
  <c r="O78241" i="8"/>
  <c r="O78242" i="8"/>
  <c r="O78243" i="8"/>
  <c r="O78244" i="8"/>
  <c r="O78245" i="8"/>
  <c r="O78246" i="8"/>
  <c r="O78247" i="8"/>
  <c r="O78248" i="8"/>
  <c r="O78249" i="8"/>
  <c r="O78250" i="8"/>
  <c r="O78251" i="8"/>
  <c r="O78252" i="8"/>
  <c r="O78253" i="8"/>
  <c r="O78254" i="8"/>
  <c r="O78255" i="8"/>
  <c r="O78256" i="8"/>
  <c r="O78257" i="8"/>
  <c r="O78258" i="8"/>
  <c r="O78259" i="8"/>
  <c r="O78260" i="8"/>
  <c r="O78261" i="8"/>
  <c r="O78262" i="8"/>
  <c r="O78263" i="8"/>
  <c r="O78264" i="8"/>
  <c r="O78265" i="8"/>
  <c r="O78266" i="8"/>
  <c r="O78267" i="8"/>
  <c r="O78268" i="8"/>
  <c r="O78269" i="8"/>
  <c r="O78270" i="8"/>
  <c r="O78271" i="8"/>
  <c r="O78272" i="8"/>
  <c r="O78273" i="8"/>
  <c r="O78274" i="8"/>
  <c r="O78275" i="8"/>
  <c r="O78276" i="8"/>
  <c r="O78277" i="8"/>
  <c r="O78278" i="8"/>
  <c r="O78279" i="8"/>
  <c r="O78280" i="8"/>
  <c r="O78281" i="8"/>
  <c r="O78282" i="8"/>
  <c r="O78283" i="8"/>
  <c r="O78284" i="8"/>
  <c r="O78285" i="8"/>
  <c r="O78286" i="8"/>
  <c r="O78287" i="8"/>
  <c r="O78288" i="8"/>
  <c r="O78289" i="8"/>
  <c r="O78290" i="8"/>
  <c r="O78291" i="8"/>
  <c r="O78292" i="8"/>
  <c r="O78293" i="8"/>
  <c r="O78294" i="8"/>
  <c r="O78295" i="8"/>
  <c r="O78296" i="8"/>
  <c r="O78297" i="8"/>
  <c r="O78298" i="8"/>
  <c r="O78299" i="8"/>
  <c r="O78300" i="8"/>
  <c r="O78301" i="8"/>
  <c r="O78302" i="8"/>
  <c r="O78303" i="8"/>
  <c r="O78304" i="8"/>
  <c r="O78305" i="8"/>
  <c r="O78306" i="8"/>
  <c r="O78307" i="8"/>
  <c r="O78308" i="8"/>
  <c r="O78309" i="8"/>
  <c r="O78310" i="8"/>
  <c r="O78311" i="8"/>
  <c r="O78312" i="8"/>
  <c r="O78313" i="8"/>
  <c r="O78314" i="8"/>
  <c r="O78315" i="8"/>
  <c r="O78316" i="8"/>
  <c r="O78317" i="8"/>
  <c r="O78318" i="8"/>
  <c r="O78319" i="8"/>
  <c r="O78320" i="8"/>
  <c r="O78321" i="8"/>
  <c r="O78322" i="8"/>
  <c r="O78323" i="8"/>
  <c r="O78324" i="8"/>
  <c r="O78325" i="8"/>
  <c r="O78326" i="8"/>
  <c r="O78327" i="8"/>
  <c r="O78328" i="8"/>
  <c r="O78329" i="8"/>
  <c r="O78330" i="8"/>
  <c r="O78331" i="8"/>
  <c r="O78332" i="8"/>
  <c r="O78333" i="8"/>
  <c r="O78334" i="8"/>
  <c r="O78335" i="8"/>
  <c r="O78336" i="8"/>
  <c r="O78337" i="8"/>
  <c r="O78338" i="8"/>
  <c r="O78339" i="8"/>
  <c r="O78340" i="8"/>
  <c r="O78341" i="8"/>
  <c r="O78342" i="8"/>
  <c r="O78343" i="8"/>
  <c r="O78344" i="8"/>
  <c r="O78345" i="8"/>
  <c r="O78346" i="8"/>
  <c r="O78347" i="8"/>
  <c r="O78348" i="8"/>
  <c r="O78349" i="8"/>
  <c r="O78350" i="8"/>
  <c r="O78351" i="8"/>
  <c r="O78352" i="8"/>
  <c r="O78353" i="8"/>
  <c r="O78354" i="8"/>
  <c r="O78355" i="8"/>
  <c r="O78356" i="8"/>
  <c r="O78357" i="8"/>
  <c r="O78358" i="8"/>
  <c r="O78359" i="8"/>
  <c r="O78360" i="8"/>
  <c r="O78361" i="8"/>
  <c r="O78362" i="8"/>
  <c r="O78363" i="8"/>
  <c r="O78364" i="8"/>
  <c r="O78365" i="8"/>
  <c r="O78366" i="8"/>
  <c r="O78367" i="8"/>
  <c r="O78368" i="8"/>
  <c r="O78369" i="8"/>
  <c r="O78370" i="8"/>
  <c r="O78371" i="8"/>
  <c r="O78372" i="8"/>
  <c r="O78373" i="8"/>
  <c r="O78374" i="8"/>
  <c r="O78375" i="8"/>
  <c r="O78376" i="8"/>
  <c r="O78377" i="8"/>
  <c r="O78378" i="8"/>
  <c r="O78379" i="8"/>
  <c r="O78380" i="8"/>
  <c r="O78381" i="8"/>
  <c r="O78382" i="8"/>
  <c r="O78383" i="8"/>
  <c r="O78384" i="8"/>
  <c r="O78385" i="8"/>
  <c r="O78386" i="8"/>
  <c r="O78387" i="8"/>
  <c r="O78388" i="8"/>
  <c r="O78389" i="8"/>
  <c r="O78390" i="8"/>
  <c r="O78391" i="8"/>
  <c r="O78392" i="8"/>
  <c r="O78393" i="8"/>
  <c r="O78394" i="8"/>
  <c r="O78395" i="8"/>
  <c r="O78396" i="8"/>
  <c r="O78397" i="8"/>
  <c r="O78398" i="8"/>
  <c r="O78399" i="8"/>
  <c r="O78400" i="8"/>
  <c r="O78401" i="8"/>
  <c r="O78402" i="8"/>
  <c r="O78403" i="8"/>
  <c r="O78404" i="8"/>
  <c r="O78405" i="8"/>
  <c r="O78406" i="8"/>
  <c r="O78407" i="8"/>
  <c r="O78408" i="8"/>
  <c r="O78409" i="8"/>
  <c r="O78410" i="8"/>
  <c r="O78411" i="8"/>
  <c r="O78412" i="8"/>
  <c r="O78413" i="8"/>
  <c r="O78414" i="8"/>
  <c r="O78415" i="8"/>
  <c r="O78416" i="8"/>
  <c r="O78417" i="8"/>
  <c r="O78418" i="8"/>
  <c r="O78419" i="8"/>
  <c r="O78420" i="8"/>
  <c r="O78421" i="8"/>
  <c r="O78422" i="8"/>
  <c r="O78423" i="8"/>
  <c r="O78424" i="8"/>
  <c r="O78425" i="8"/>
  <c r="O78426" i="8"/>
  <c r="O78427" i="8"/>
  <c r="O78428" i="8"/>
  <c r="O78429" i="8"/>
  <c r="O78430" i="8"/>
  <c r="O78431" i="8"/>
  <c r="O78432" i="8"/>
  <c r="O78433" i="8"/>
  <c r="O78434" i="8"/>
  <c r="O78435" i="8"/>
  <c r="O78436" i="8"/>
  <c r="O78437" i="8"/>
  <c r="O78438" i="8"/>
  <c r="O78439" i="8"/>
  <c r="O78440" i="8"/>
  <c r="O78441" i="8"/>
  <c r="O78442" i="8"/>
  <c r="O78443" i="8"/>
  <c r="O78444" i="8"/>
  <c r="O78445" i="8"/>
  <c r="O78446" i="8"/>
  <c r="O78447" i="8"/>
  <c r="O78448" i="8"/>
  <c r="O78449" i="8"/>
  <c r="O78450" i="8"/>
  <c r="O78451" i="8"/>
  <c r="O78452" i="8"/>
  <c r="O78453" i="8"/>
  <c r="O78454" i="8"/>
  <c r="O78455" i="8"/>
  <c r="O78456" i="8"/>
  <c r="O78457" i="8"/>
  <c r="O78458" i="8"/>
  <c r="O78459" i="8"/>
  <c r="O78460" i="8"/>
  <c r="O78461" i="8"/>
  <c r="O78462" i="8"/>
  <c r="O78463" i="8"/>
  <c r="O78464" i="8"/>
  <c r="O78465" i="8"/>
  <c r="O78466" i="8"/>
  <c r="O78467" i="8"/>
  <c r="O78468" i="8"/>
  <c r="O78469" i="8"/>
  <c r="O78470" i="8"/>
  <c r="O78471" i="8"/>
  <c r="O78472" i="8"/>
  <c r="O78473" i="8"/>
  <c r="O78474" i="8"/>
  <c r="O78475" i="8"/>
  <c r="O78476" i="8"/>
  <c r="O78477" i="8"/>
  <c r="O78478" i="8"/>
  <c r="O78479" i="8"/>
  <c r="O78480" i="8"/>
  <c r="O78481" i="8"/>
  <c r="O78482" i="8"/>
  <c r="O78483" i="8"/>
  <c r="O78484" i="8"/>
  <c r="O78485" i="8"/>
  <c r="O78486" i="8"/>
  <c r="O78487" i="8"/>
  <c r="O78488" i="8"/>
  <c r="O78489" i="8"/>
  <c r="O78490" i="8"/>
  <c r="O78491" i="8"/>
  <c r="O78492" i="8"/>
  <c r="O78493" i="8"/>
  <c r="O78494" i="8"/>
  <c r="O78495" i="8"/>
  <c r="O78496" i="8"/>
  <c r="O78497" i="8"/>
  <c r="O78498" i="8"/>
  <c r="O78499" i="8"/>
  <c r="O78500" i="8"/>
  <c r="O78501" i="8"/>
  <c r="O78502" i="8"/>
  <c r="O78503" i="8"/>
  <c r="O78504" i="8"/>
  <c r="O78505" i="8"/>
  <c r="O78506" i="8"/>
  <c r="O78507" i="8"/>
  <c r="O78508" i="8"/>
  <c r="O78509" i="8"/>
  <c r="O78510" i="8"/>
  <c r="O78511" i="8"/>
  <c r="O78512" i="8"/>
  <c r="O78513" i="8"/>
  <c r="O78514" i="8"/>
  <c r="O78515" i="8"/>
  <c r="O78516" i="8"/>
  <c r="O78517" i="8"/>
  <c r="O78518" i="8"/>
  <c r="O78519" i="8"/>
  <c r="O78520" i="8"/>
  <c r="O78521" i="8"/>
  <c r="O78522" i="8"/>
  <c r="O78523" i="8"/>
  <c r="O78524" i="8"/>
  <c r="O78525" i="8"/>
  <c r="O78526" i="8"/>
  <c r="O78527" i="8"/>
  <c r="O78528" i="8"/>
  <c r="O78529" i="8"/>
  <c r="O78530" i="8"/>
  <c r="O78531" i="8"/>
  <c r="O78532" i="8"/>
  <c r="O78533" i="8"/>
  <c r="O78534" i="8"/>
  <c r="O78535" i="8"/>
  <c r="O78536" i="8"/>
  <c r="O78537" i="8"/>
  <c r="O78538" i="8"/>
  <c r="O78539" i="8"/>
  <c r="O78540" i="8"/>
  <c r="O78541" i="8"/>
  <c r="O78542" i="8"/>
  <c r="O78543" i="8"/>
  <c r="O78544" i="8"/>
  <c r="O78545" i="8"/>
  <c r="O78546" i="8"/>
  <c r="O78547" i="8"/>
  <c r="O78548" i="8"/>
  <c r="O78549" i="8"/>
  <c r="O78550" i="8"/>
  <c r="O78551" i="8"/>
  <c r="O78552" i="8"/>
  <c r="O78553" i="8"/>
  <c r="O78554" i="8"/>
  <c r="O78555" i="8"/>
  <c r="O78556" i="8"/>
  <c r="O78557" i="8"/>
  <c r="O78558" i="8"/>
  <c r="O78559" i="8"/>
  <c r="O78560" i="8"/>
  <c r="O78561" i="8"/>
  <c r="O78562" i="8"/>
  <c r="O78563" i="8"/>
  <c r="O78564" i="8"/>
  <c r="O78565" i="8"/>
  <c r="O78566" i="8"/>
  <c r="O78567" i="8"/>
  <c r="O78568" i="8"/>
  <c r="O78569" i="8"/>
  <c r="O78570" i="8"/>
  <c r="O78571" i="8"/>
  <c r="O78572" i="8"/>
  <c r="O78573" i="8"/>
  <c r="O78574" i="8"/>
  <c r="O78575" i="8"/>
  <c r="O78576" i="8"/>
  <c r="O78577" i="8"/>
  <c r="O78578" i="8"/>
  <c r="O78579" i="8"/>
  <c r="O78580" i="8"/>
  <c r="O78581" i="8"/>
  <c r="O78582" i="8"/>
  <c r="O78583" i="8"/>
  <c r="O78584" i="8"/>
  <c r="O78585" i="8"/>
  <c r="O78586" i="8"/>
  <c r="O78587" i="8"/>
  <c r="O78588" i="8"/>
  <c r="O78589" i="8"/>
  <c r="O78590" i="8"/>
  <c r="O78591" i="8"/>
  <c r="O78592" i="8"/>
  <c r="O78593" i="8"/>
  <c r="O78594" i="8"/>
  <c r="O78595" i="8"/>
  <c r="O78596" i="8"/>
  <c r="O78597" i="8"/>
  <c r="O78598" i="8"/>
  <c r="O78599" i="8"/>
  <c r="O78600" i="8"/>
  <c r="O78601" i="8"/>
  <c r="O78602" i="8"/>
  <c r="O78603" i="8"/>
  <c r="O78604" i="8"/>
  <c r="O78605" i="8"/>
  <c r="O78606" i="8"/>
  <c r="O78607" i="8"/>
  <c r="O78608" i="8"/>
  <c r="O78609" i="8"/>
  <c r="O78610" i="8"/>
  <c r="O78611" i="8"/>
  <c r="O78612" i="8"/>
  <c r="O78613" i="8"/>
  <c r="O78614" i="8"/>
  <c r="O78615" i="8"/>
  <c r="O78616" i="8"/>
  <c r="O78617" i="8"/>
  <c r="O78618" i="8"/>
  <c r="O78619" i="8"/>
  <c r="O78620" i="8"/>
  <c r="O78621" i="8"/>
  <c r="O78622" i="8"/>
  <c r="O78623" i="8"/>
  <c r="O78624" i="8"/>
  <c r="O78625" i="8"/>
  <c r="O78626" i="8"/>
  <c r="O78627" i="8"/>
  <c r="O78628" i="8"/>
  <c r="O78629" i="8"/>
  <c r="O78630" i="8"/>
  <c r="O78631" i="8"/>
  <c r="O78632" i="8"/>
  <c r="O78633" i="8"/>
  <c r="O78634" i="8"/>
  <c r="O78635" i="8"/>
  <c r="O78636" i="8"/>
  <c r="O78637" i="8"/>
  <c r="O78638" i="8"/>
  <c r="O78639" i="8"/>
  <c r="O78640" i="8"/>
  <c r="O78641" i="8"/>
  <c r="O78642" i="8"/>
  <c r="O78643" i="8"/>
  <c r="O78644" i="8"/>
  <c r="O78645" i="8"/>
  <c r="O78646" i="8"/>
  <c r="O78647" i="8"/>
  <c r="O78648" i="8"/>
  <c r="O78649" i="8"/>
  <c r="O78650" i="8"/>
  <c r="O78651" i="8"/>
  <c r="O78652" i="8"/>
  <c r="O78653" i="8"/>
  <c r="O78654" i="8"/>
  <c r="O78655" i="8"/>
  <c r="O78656" i="8"/>
  <c r="O78657" i="8"/>
  <c r="O78658" i="8"/>
  <c r="O78659" i="8"/>
  <c r="O78660" i="8"/>
  <c r="O78661" i="8"/>
  <c r="O78662" i="8"/>
  <c r="O78663" i="8"/>
  <c r="O78664" i="8"/>
  <c r="O78665" i="8"/>
  <c r="O78666" i="8"/>
  <c r="O78667" i="8"/>
  <c r="O78668" i="8"/>
  <c r="O78669" i="8"/>
  <c r="O78670" i="8"/>
  <c r="O78671" i="8"/>
  <c r="O78672" i="8"/>
  <c r="O78673" i="8"/>
  <c r="O78674" i="8"/>
  <c r="O78675" i="8"/>
  <c r="O78676" i="8"/>
  <c r="O78677" i="8"/>
  <c r="O78678" i="8"/>
  <c r="O78679" i="8"/>
  <c r="O78680" i="8"/>
  <c r="O78681" i="8"/>
  <c r="O78682" i="8"/>
  <c r="O78683" i="8"/>
  <c r="O78684" i="8"/>
  <c r="O78685" i="8"/>
  <c r="O78686" i="8"/>
  <c r="O78687" i="8"/>
  <c r="O78688" i="8"/>
  <c r="O78689" i="8"/>
  <c r="O78690" i="8"/>
  <c r="O78691" i="8"/>
  <c r="O78692" i="8"/>
  <c r="O78693" i="8"/>
  <c r="O78694" i="8"/>
  <c r="O78695" i="8"/>
  <c r="O78696" i="8"/>
  <c r="O78697" i="8"/>
  <c r="O78698" i="8"/>
  <c r="O78699" i="8"/>
  <c r="O78700" i="8"/>
  <c r="O78701" i="8"/>
  <c r="O78702" i="8"/>
  <c r="O78703" i="8"/>
  <c r="O78704" i="8"/>
  <c r="O78705" i="8"/>
  <c r="O78706" i="8"/>
  <c r="O78707" i="8"/>
  <c r="O78708" i="8"/>
  <c r="O78709" i="8"/>
  <c r="O78710" i="8"/>
  <c r="O78711" i="8"/>
  <c r="O78712" i="8"/>
  <c r="O78713" i="8"/>
  <c r="O78714" i="8"/>
  <c r="O78715" i="8"/>
  <c r="O78716" i="8"/>
  <c r="O78717" i="8"/>
  <c r="O78718" i="8"/>
  <c r="O78719" i="8"/>
  <c r="O78720" i="8"/>
  <c r="O78721" i="8"/>
  <c r="O78722" i="8"/>
  <c r="O78723" i="8"/>
  <c r="O78724" i="8"/>
  <c r="O78725" i="8"/>
  <c r="O78726" i="8"/>
  <c r="O78727" i="8"/>
  <c r="O78728" i="8"/>
  <c r="O78729" i="8"/>
  <c r="O78730" i="8"/>
  <c r="O78731" i="8"/>
  <c r="O78732" i="8"/>
  <c r="O78733" i="8"/>
  <c r="O78734" i="8"/>
  <c r="O78735" i="8"/>
  <c r="O78736" i="8"/>
  <c r="O78737" i="8"/>
  <c r="O78738" i="8"/>
  <c r="O78739" i="8"/>
  <c r="O78740" i="8"/>
  <c r="O78741" i="8"/>
  <c r="O78742" i="8"/>
  <c r="O78743" i="8"/>
  <c r="O78744" i="8"/>
  <c r="O78745" i="8"/>
  <c r="O78746" i="8"/>
  <c r="O78747" i="8"/>
  <c r="O78748" i="8"/>
  <c r="O78749" i="8"/>
  <c r="O78750" i="8"/>
  <c r="O78751" i="8"/>
  <c r="O78752" i="8"/>
  <c r="O78753" i="8"/>
  <c r="O78754" i="8"/>
  <c r="O78755" i="8"/>
  <c r="O78756" i="8"/>
  <c r="O78757" i="8"/>
  <c r="O78758" i="8"/>
  <c r="O78759" i="8"/>
  <c r="O78760" i="8"/>
  <c r="O78761" i="8"/>
  <c r="O78762" i="8"/>
  <c r="O78763" i="8"/>
  <c r="O78764" i="8"/>
  <c r="O78765" i="8"/>
  <c r="O78766" i="8"/>
  <c r="O78767" i="8"/>
  <c r="O78768" i="8"/>
  <c r="O78769" i="8"/>
  <c r="O78770" i="8"/>
  <c r="O78771" i="8"/>
  <c r="O78772" i="8"/>
  <c r="O78773" i="8"/>
  <c r="O78774" i="8"/>
  <c r="O78775" i="8"/>
  <c r="O78776" i="8"/>
  <c r="O78777" i="8"/>
  <c r="O78778" i="8"/>
  <c r="O78779" i="8"/>
  <c r="O78780" i="8"/>
  <c r="O78781" i="8"/>
  <c r="O78782" i="8"/>
  <c r="O78783" i="8"/>
  <c r="O78784" i="8"/>
  <c r="O78785" i="8"/>
  <c r="O78786" i="8"/>
  <c r="O78787" i="8"/>
  <c r="O78788" i="8"/>
  <c r="O78789" i="8"/>
  <c r="O78790" i="8"/>
  <c r="O78791" i="8"/>
  <c r="O78792" i="8"/>
  <c r="O78793" i="8"/>
  <c r="O78794" i="8"/>
  <c r="O78795" i="8"/>
  <c r="O78796" i="8"/>
  <c r="O78797" i="8"/>
  <c r="O78798" i="8"/>
  <c r="O78799" i="8"/>
  <c r="O78800" i="8"/>
  <c r="O78801" i="8"/>
  <c r="O78802" i="8"/>
  <c r="O78803" i="8"/>
  <c r="O78804" i="8"/>
  <c r="O78805" i="8"/>
  <c r="O78806" i="8"/>
  <c r="O78807" i="8"/>
  <c r="O78808" i="8"/>
  <c r="O78809" i="8"/>
  <c r="O78810" i="8"/>
  <c r="O78811" i="8"/>
  <c r="O78812" i="8"/>
  <c r="O78813" i="8"/>
  <c r="O78814" i="8"/>
  <c r="O78815" i="8"/>
  <c r="O78816" i="8"/>
  <c r="O78817" i="8"/>
  <c r="O78818" i="8"/>
  <c r="O78819" i="8"/>
  <c r="O78820" i="8"/>
  <c r="O78821" i="8"/>
  <c r="O78822" i="8"/>
  <c r="O78823" i="8"/>
  <c r="O78824" i="8"/>
  <c r="O78825" i="8"/>
  <c r="O78826" i="8"/>
  <c r="O78827" i="8"/>
  <c r="O78828" i="8"/>
  <c r="O78829" i="8"/>
  <c r="O78830" i="8"/>
  <c r="O78831" i="8"/>
  <c r="O78832" i="8"/>
  <c r="O78833" i="8"/>
  <c r="O78834" i="8"/>
  <c r="O78835" i="8"/>
  <c r="O78836" i="8"/>
  <c r="O78837" i="8"/>
  <c r="O78838" i="8"/>
  <c r="O78839" i="8"/>
  <c r="O78840" i="8"/>
  <c r="O78841" i="8"/>
  <c r="O78842" i="8"/>
  <c r="O78843" i="8"/>
  <c r="O78844" i="8"/>
  <c r="O78845" i="8"/>
  <c r="O78846" i="8"/>
  <c r="O78847" i="8"/>
  <c r="O78848" i="8"/>
  <c r="O78849" i="8"/>
  <c r="O78850" i="8"/>
  <c r="O78851" i="8"/>
  <c r="O78852" i="8"/>
  <c r="O78853" i="8"/>
  <c r="O78854" i="8"/>
  <c r="O78855" i="8"/>
  <c r="O78856" i="8"/>
  <c r="O78857" i="8"/>
  <c r="O78858" i="8"/>
  <c r="O78859" i="8"/>
  <c r="O78860" i="8"/>
  <c r="O78861" i="8"/>
  <c r="O78862" i="8"/>
  <c r="O78863" i="8"/>
  <c r="O78864" i="8"/>
  <c r="O78865" i="8"/>
  <c r="O78866" i="8"/>
  <c r="O78867" i="8"/>
  <c r="O78868" i="8"/>
  <c r="O78869" i="8"/>
  <c r="O78870" i="8"/>
  <c r="O78871" i="8"/>
  <c r="O78872" i="8"/>
  <c r="O78873" i="8"/>
  <c r="O78874" i="8"/>
  <c r="O78875" i="8"/>
  <c r="O78876" i="8"/>
  <c r="O78877" i="8"/>
  <c r="O78878" i="8"/>
  <c r="O78879" i="8"/>
  <c r="O78880" i="8"/>
  <c r="O78881" i="8"/>
  <c r="O78882" i="8"/>
  <c r="O78883" i="8"/>
  <c r="O78884" i="8"/>
  <c r="O78885" i="8"/>
  <c r="O78886" i="8"/>
  <c r="O78887" i="8"/>
  <c r="O78888" i="8"/>
  <c r="O78889" i="8"/>
  <c r="O78890" i="8"/>
  <c r="O78891" i="8"/>
  <c r="O78892" i="8"/>
  <c r="O78893" i="8"/>
  <c r="O78894" i="8"/>
  <c r="O78895" i="8"/>
  <c r="O78896" i="8"/>
  <c r="O78897" i="8"/>
  <c r="O78898" i="8"/>
  <c r="O78899" i="8"/>
  <c r="O78900" i="8"/>
  <c r="O78901" i="8"/>
  <c r="O78902" i="8"/>
  <c r="O78903" i="8"/>
  <c r="O78904" i="8"/>
  <c r="O78905" i="8"/>
  <c r="O78906" i="8"/>
  <c r="O78907" i="8"/>
  <c r="O78908" i="8"/>
  <c r="O78909" i="8"/>
  <c r="O78910" i="8"/>
  <c r="O78911" i="8"/>
  <c r="O78912" i="8"/>
  <c r="O78913" i="8"/>
  <c r="O78914" i="8"/>
  <c r="O78915" i="8"/>
  <c r="O78916" i="8"/>
  <c r="O78917" i="8"/>
  <c r="O78918" i="8"/>
  <c r="O78919" i="8"/>
  <c r="O78920" i="8"/>
  <c r="O78921" i="8"/>
  <c r="O78922" i="8"/>
  <c r="O78923" i="8"/>
  <c r="O78924" i="8"/>
  <c r="O78925" i="8"/>
  <c r="O78926" i="8"/>
  <c r="O78927" i="8"/>
  <c r="O78928" i="8"/>
  <c r="O78929" i="8"/>
  <c r="O78930" i="8"/>
  <c r="O78931" i="8"/>
  <c r="O78932" i="8"/>
  <c r="O78933" i="8"/>
  <c r="O78934" i="8"/>
  <c r="O78935" i="8"/>
  <c r="O78936" i="8"/>
  <c r="O78937" i="8"/>
  <c r="O78938" i="8"/>
  <c r="O78939" i="8"/>
  <c r="O78940" i="8"/>
  <c r="O78941" i="8"/>
  <c r="O78942" i="8"/>
  <c r="O78943" i="8"/>
  <c r="O78944" i="8"/>
  <c r="O78945" i="8"/>
  <c r="O78946" i="8"/>
  <c r="O78947" i="8"/>
  <c r="O78948" i="8"/>
  <c r="O78949" i="8"/>
  <c r="O78950" i="8"/>
  <c r="O78951" i="8"/>
  <c r="O78952" i="8"/>
  <c r="O78953" i="8"/>
  <c r="O78954" i="8"/>
  <c r="O78955" i="8"/>
  <c r="O78956" i="8"/>
  <c r="O78957" i="8"/>
  <c r="O78958" i="8"/>
  <c r="O78959" i="8"/>
  <c r="O78960" i="8"/>
  <c r="O78961" i="8"/>
  <c r="O78962" i="8"/>
  <c r="O78963" i="8"/>
  <c r="O78964" i="8"/>
  <c r="O78965" i="8"/>
  <c r="O78966" i="8"/>
  <c r="O78967" i="8"/>
  <c r="O78968" i="8"/>
  <c r="O78969" i="8"/>
  <c r="O78970" i="8"/>
  <c r="O78971" i="8"/>
  <c r="O78972" i="8"/>
  <c r="O78973" i="8"/>
  <c r="O78974" i="8"/>
  <c r="O78975" i="8"/>
  <c r="O78976" i="8"/>
  <c r="O78977" i="8"/>
  <c r="O78978" i="8"/>
  <c r="O78979" i="8"/>
  <c r="O78980" i="8"/>
  <c r="O78981" i="8"/>
  <c r="O78982" i="8"/>
  <c r="O78983" i="8"/>
  <c r="O78984" i="8"/>
  <c r="O78985" i="8"/>
  <c r="O78986" i="8"/>
  <c r="O78987" i="8"/>
  <c r="O78988" i="8"/>
  <c r="O78989" i="8"/>
  <c r="O78990" i="8"/>
  <c r="O78991" i="8"/>
  <c r="O78992" i="8"/>
  <c r="O78993" i="8"/>
  <c r="O78994" i="8"/>
  <c r="O78995" i="8"/>
  <c r="O78996" i="8"/>
  <c r="O78997" i="8"/>
  <c r="O78998" i="8"/>
  <c r="O78999" i="8"/>
  <c r="O79000" i="8"/>
  <c r="O79001" i="8"/>
  <c r="O79002" i="8"/>
  <c r="O79003" i="8"/>
  <c r="O79004" i="8"/>
  <c r="O79005" i="8"/>
  <c r="O79006" i="8"/>
  <c r="O79007" i="8"/>
  <c r="O79008" i="8"/>
  <c r="O79009" i="8"/>
  <c r="O79010" i="8"/>
  <c r="O79011" i="8"/>
  <c r="O79012" i="8"/>
  <c r="O79013" i="8"/>
  <c r="O79014" i="8"/>
  <c r="O79015" i="8"/>
  <c r="O79016" i="8"/>
  <c r="O79017" i="8"/>
  <c r="O79018" i="8"/>
  <c r="O79019" i="8"/>
  <c r="O79020" i="8"/>
  <c r="O79021" i="8"/>
  <c r="O79022" i="8"/>
  <c r="O79023" i="8"/>
  <c r="O79024" i="8"/>
  <c r="O79025" i="8"/>
  <c r="O79026" i="8"/>
  <c r="O79027" i="8"/>
  <c r="O79028" i="8"/>
  <c r="O79029" i="8"/>
  <c r="O79030" i="8"/>
  <c r="O79031" i="8"/>
  <c r="O79032" i="8"/>
  <c r="O79033" i="8"/>
  <c r="O79034" i="8"/>
  <c r="O79035" i="8"/>
  <c r="O79036" i="8"/>
  <c r="O79037" i="8"/>
  <c r="O79038" i="8"/>
  <c r="O79039" i="8"/>
  <c r="O79040" i="8"/>
  <c r="O79041" i="8"/>
  <c r="O79042" i="8"/>
  <c r="O79043" i="8"/>
  <c r="O79044" i="8"/>
  <c r="O79045" i="8"/>
  <c r="O79046" i="8"/>
  <c r="O79047" i="8"/>
  <c r="O79048" i="8"/>
  <c r="O79049" i="8"/>
  <c r="O79050" i="8"/>
  <c r="O79051" i="8"/>
  <c r="O79052" i="8"/>
  <c r="O79053" i="8"/>
  <c r="O79054" i="8"/>
  <c r="O79055" i="8"/>
  <c r="O79056" i="8"/>
  <c r="O79057" i="8"/>
  <c r="O79058" i="8"/>
  <c r="O79059" i="8"/>
  <c r="O79060" i="8"/>
  <c r="O79061" i="8"/>
  <c r="O79062" i="8"/>
  <c r="O79063" i="8"/>
  <c r="O79064" i="8"/>
  <c r="O79065" i="8"/>
  <c r="O79066" i="8"/>
  <c r="O79067" i="8"/>
  <c r="O79068" i="8"/>
  <c r="O79069" i="8"/>
  <c r="O79070" i="8"/>
  <c r="O79071" i="8"/>
  <c r="O79072" i="8"/>
  <c r="O79073" i="8"/>
  <c r="O79074" i="8"/>
  <c r="O79075" i="8"/>
  <c r="O79076" i="8"/>
  <c r="O79077" i="8"/>
  <c r="O79078" i="8"/>
  <c r="O79079" i="8"/>
  <c r="O79080" i="8"/>
  <c r="O79081" i="8"/>
  <c r="O79082" i="8"/>
  <c r="O79083" i="8"/>
  <c r="O79084" i="8"/>
  <c r="O79085" i="8"/>
  <c r="O79086" i="8"/>
  <c r="O79087" i="8"/>
  <c r="O79088" i="8"/>
  <c r="O79089" i="8"/>
  <c r="O79090" i="8"/>
  <c r="O79091" i="8"/>
  <c r="O79092" i="8"/>
  <c r="O79093" i="8"/>
  <c r="O79094" i="8"/>
  <c r="O79095" i="8"/>
  <c r="O79096" i="8"/>
  <c r="O79097" i="8"/>
  <c r="O79098" i="8"/>
  <c r="O79099" i="8"/>
  <c r="O79100" i="8"/>
  <c r="O79101" i="8"/>
  <c r="O79102" i="8"/>
  <c r="O79103" i="8"/>
  <c r="O79104" i="8"/>
  <c r="O79105" i="8"/>
  <c r="O79106" i="8"/>
  <c r="O79107" i="8"/>
  <c r="O79108" i="8"/>
  <c r="O79109" i="8"/>
  <c r="O79110" i="8"/>
  <c r="O79111" i="8"/>
  <c r="O79112" i="8"/>
  <c r="O79113" i="8"/>
  <c r="O79114" i="8"/>
  <c r="O79115" i="8"/>
  <c r="O79116" i="8"/>
  <c r="O79117" i="8"/>
  <c r="O79118" i="8"/>
  <c r="O79119" i="8"/>
  <c r="O79120" i="8"/>
  <c r="O79121" i="8"/>
  <c r="O79122" i="8"/>
  <c r="O79123" i="8"/>
  <c r="O79124" i="8"/>
  <c r="O79125" i="8"/>
  <c r="O79126" i="8"/>
  <c r="O79127" i="8"/>
  <c r="O79128" i="8"/>
  <c r="O79129" i="8"/>
  <c r="O79130" i="8"/>
  <c r="O79131" i="8"/>
  <c r="O79132" i="8"/>
  <c r="O79133" i="8"/>
  <c r="O79134" i="8"/>
  <c r="O79135" i="8"/>
  <c r="O79136" i="8"/>
  <c r="O79137" i="8"/>
  <c r="O79138" i="8"/>
  <c r="O79139" i="8"/>
  <c r="O79140" i="8"/>
  <c r="O79141" i="8"/>
  <c r="O79142" i="8"/>
  <c r="O79143" i="8"/>
  <c r="O79144" i="8"/>
  <c r="O79145" i="8"/>
  <c r="O79146" i="8"/>
  <c r="O79147" i="8"/>
  <c r="O79148" i="8"/>
  <c r="O79149" i="8"/>
  <c r="O79150" i="8"/>
  <c r="O79151" i="8"/>
  <c r="O79152" i="8"/>
  <c r="O79153" i="8"/>
  <c r="O79154" i="8"/>
  <c r="O79155" i="8"/>
  <c r="O79156" i="8"/>
  <c r="O79157" i="8"/>
  <c r="O79158" i="8"/>
  <c r="O79159" i="8"/>
  <c r="O79160" i="8"/>
  <c r="O79161" i="8"/>
  <c r="O79162" i="8"/>
  <c r="O79163" i="8"/>
  <c r="O79164" i="8"/>
  <c r="O79165" i="8"/>
  <c r="O79166" i="8"/>
  <c r="O79167" i="8"/>
  <c r="O79168" i="8"/>
  <c r="O79169" i="8"/>
  <c r="O79170" i="8"/>
  <c r="O79171" i="8"/>
  <c r="O79172" i="8"/>
  <c r="O79173" i="8"/>
  <c r="O79174" i="8"/>
  <c r="O79175" i="8"/>
  <c r="O79176" i="8"/>
  <c r="O79177" i="8"/>
  <c r="O79178" i="8"/>
  <c r="O79179" i="8"/>
  <c r="O79180" i="8"/>
  <c r="O79181" i="8"/>
  <c r="O79182" i="8"/>
  <c r="O79183" i="8"/>
  <c r="O79184" i="8"/>
  <c r="O79185" i="8"/>
  <c r="O79186" i="8"/>
  <c r="O79187" i="8"/>
  <c r="O79188" i="8"/>
  <c r="O79189" i="8"/>
  <c r="O79190" i="8"/>
  <c r="O79191" i="8"/>
  <c r="O79192" i="8"/>
  <c r="O79193" i="8"/>
  <c r="O79194" i="8"/>
  <c r="O79195" i="8"/>
  <c r="O79196" i="8"/>
  <c r="O79197" i="8"/>
  <c r="O79198" i="8"/>
  <c r="O79199" i="8"/>
  <c r="O79200" i="8"/>
  <c r="O79201" i="8"/>
  <c r="O79202" i="8"/>
  <c r="O79203" i="8"/>
  <c r="O79204" i="8"/>
  <c r="O79205" i="8"/>
  <c r="O79206" i="8"/>
  <c r="O79207" i="8"/>
  <c r="O79208" i="8"/>
  <c r="O79209" i="8"/>
  <c r="O79210" i="8"/>
  <c r="O79211" i="8"/>
  <c r="O79212" i="8"/>
  <c r="O79213" i="8"/>
  <c r="O79214" i="8"/>
  <c r="O79215" i="8"/>
  <c r="O79216" i="8"/>
  <c r="O79217" i="8"/>
  <c r="O79218" i="8"/>
  <c r="O79219" i="8"/>
  <c r="O79220" i="8"/>
  <c r="O79221" i="8"/>
  <c r="O79222" i="8"/>
  <c r="O79223" i="8"/>
  <c r="O79224" i="8"/>
  <c r="O79225" i="8"/>
  <c r="O79226" i="8"/>
  <c r="O79227" i="8"/>
  <c r="O79228" i="8"/>
  <c r="O79229" i="8"/>
  <c r="O79230" i="8"/>
  <c r="O79231" i="8"/>
  <c r="O79232" i="8"/>
  <c r="O79233" i="8"/>
  <c r="O79234" i="8"/>
  <c r="O79235" i="8"/>
  <c r="O79236" i="8"/>
  <c r="O79237" i="8"/>
  <c r="O79238" i="8"/>
  <c r="O79239" i="8"/>
  <c r="O79240" i="8"/>
  <c r="O79241" i="8"/>
  <c r="O79242" i="8"/>
  <c r="O79243" i="8"/>
  <c r="O79244" i="8"/>
  <c r="O79245" i="8"/>
  <c r="O79246" i="8"/>
  <c r="O79247" i="8"/>
  <c r="O79248" i="8"/>
  <c r="O79249" i="8"/>
  <c r="O79250" i="8"/>
  <c r="O79251" i="8"/>
  <c r="O79252" i="8"/>
  <c r="O79253" i="8"/>
  <c r="O79254" i="8"/>
  <c r="O79255" i="8"/>
  <c r="O79256" i="8"/>
  <c r="O79257" i="8"/>
  <c r="O79258" i="8"/>
  <c r="O79259" i="8"/>
  <c r="O79260" i="8"/>
  <c r="O79261" i="8"/>
  <c r="O79262" i="8"/>
  <c r="O79263" i="8"/>
  <c r="O79264" i="8"/>
  <c r="O79265" i="8"/>
  <c r="O79266" i="8"/>
  <c r="O79267" i="8"/>
  <c r="O79268" i="8"/>
  <c r="O79269" i="8"/>
  <c r="O79270" i="8"/>
  <c r="O79271" i="8"/>
  <c r="O79272" i="8"/>
  <c r="O79273" i="8"/>
  <c r="O79274" i="8"/>
  <c r="O79275" i="8"/>
  <c r="O79276" i="8"/>
  <c r="O79277" i="8"/>
  <c r="O79278" i="8"/>
  <c r="O79279" i="8"/>
  <c r="O79280" i="8"/>
  <c r="O79281" i="8"/>
  <c r="O79282" i="8"/>
  <c r="O79283" i="8"/>
  <c r="O79284" i="8"/>
  <c r="O79285" i="8"/>
  <c r="O79286" i="8"/>
  <c r="O79287" i="8"/>
  <c r="O79288" i="8"/>
  <c r="O79289" i="8"/>
  <c r="O79290" i="8"/>
  <c r="O79291" i="8"/>
  <c r="O79292" i="8"/>
  <c r="O79293" i="8"/>
  <c r="O79294" i="8"/>
  <c r="O79295" i="8"/>
  <c r="O79296" i="8"/>
  <c r="O79297" i="8"/>
  <c r="O79298" i="8"/>
  <c r="O79299" i="8"/>
  <c r="O79300" i="8"/>
  <c r="O79301" i="8"/>
  <c r="O79302" i="8"/>
  <c r="O79303" i="8"/>
  <c r="O79304" i="8"/>
  <c r="O79305" i="8"/>
  <c r="O79306" i="8"/>
  <c r="O79307" i="8"/>
  <c r="O79308" i="8"/>
  <c r="O79309" i="8"/>
  <c r="O79310" i="8"/>
  <c r="O79311" i="8"/>
  <c r="O79312" i="8"/>
  <c r="O79313" i="8"/>
  <c r="O79314" i="8"/>
  <c r="O79315" i="8"/>
  <c r="O79316" i="8"/>
  <c r="O79317" i="8"/>
  <c r="O79318" i="8"/>
  <c r="O79319" i="8"/>
  <c r="O79320" i="8"/>
  <c r="O79321" i="8"/>
  <c r="O79322" i="8"/>
  <c r="O79323" i="8"/>
  <c r="O79324" i="8"/>
  <c r="O79325" i="8"/>
  <c r="O79326" i="8"/>
  <c r="O79327" i="8"/>
  <c r="O79328" i="8"/>
  <c r="O79329" i="8"/>
  <c r="O79330" i="8"/>
  <c r="O79331" i="8"/>
  <c r="O79332" i="8"/>
  <c r="O79333" i="8"/>
  <c r="O79334" i="8"/>
  <c r="O79335" i="8"/>
  <c r="O79336" i="8"/>
  <c r="O79337" i="8"/>
  <c r="O79338" i="8"/>
  <c r="O79339" i="8"/>
  <c r="O79340" i="8"/>
  <c r="O79341" i="8"/>
  <c r="O79342" i="8"/>
  <c r="O79343" i="8"/>
  <c r="O79344" i="8"/>
  <c r="O79345" i="8"/>
  <c r="O79346" i="8"/>
  <c r="O79347" i="8"/>
  <c r="O79348" i="8"/>
  <c r="O79349" i="8"/>
  <c r="O79350" i="8"/>
  <c r="O79351" i="8"/>
  <c r="O79352" i="8"/>
  <c r="O79353" i="8"/>
  <c r="O79354" i="8"/>
  <c r="O79355" i="8"/>
  <c r="O79356" i="8"/>
  <c r="O79357" i="8"/>
  <c r="O79358" i="8"/>
  <c r="O79359" i="8"/>
  <c r="O79360" i="8"/>
  <c r="O79361" i="8"/>
  <c r="O79362" i="8"/>
  <c r="O79363" i="8"/>
  <c r="O79364" i="8"/>
  <c r="O79365" i="8"/>
  <c r="O79366" i="8"/>
  <c r="O79367" i="8"/>
  <c r="O79368" i="8"/>
  <c r="O79369" i="8"/>
  <c r="O79370" i="8"/>
  <c r="O79371" i="8"/>
  <c r="O79372" i="8"/>
  <c r="O79373" i="8"/>
  <c r="O79374" i="8"/>
  <c r="O79375" i="8"/>
  <c r="O79376" i="8"/>
  <c r="O79377" i="8"/>
  <c r="O79378" i="8"/>
  <c r="O79379" i="8"/>
  <c r="O79380" i="8"/>
  <c r="O79381" i="8"/>
  <c r="O79382" i="8"/>
  <c r="O79383" i="8"/>
  <c r="O79384" i="8"/>
  <c r="O79385" i="8"/>
  <c r="O79386" i="8"/>
  <c r="O79387" i="8"/>
  <c r="O79388" i="8"/>
  <c r="O79389" i="8"/>
  <c r="O79390" i="8"/>
  <c r="O79391" i="8"/>
  <c r="O79392" i="8"/>
  <c r="O79393" i="8"/>
  <c r="O79394" i="8"/>
  <c r="O79395" i="8"/>
  <c r="O79396" i="8"/>
  <c r="O79397" i="8"/>
  <c r="O79398" i="8"/>
  <c r="O79399" i="8"/>
  <c r="O79400" i="8"/>
  <c r="O79401" i="8"/>
  <c r="O79402" i="8"/>
  <c r="O79403" i="8"/>
  <c r="O79404" i="8"/>
  <c r="O79405" i="8"/>
  <c r="O79406" i="8"/>
  <c r="O79407" i="8"/>
  <c r="O79408" i="8"/>
  <c r="O79409" i="8"/>
  <c r="O79410" i="8"/>
  <c r="O79411" i="8"/>
  <c r="O79412" i="8"/>
  <c r="O79413" i="8"/>
  <c r="O79414" i="8"/>
  <c r="O79415" i="8"/>
  <c r="O79416" i="8"/>
  <c r="O79417" i="8"/>
  <c r="O79418" i="8"/>
  <c r="O79419" i="8"/>
  <c r="O79420" i="8"/>
  <c r="O79421" i="8"/>
  <c r="O79422" i="8"/>
  <c r="O79423" i="8"/>
  <c r="O79424" i="8"/>
  <c r="O79425" i="8"/>
  <c r="O79426" i="8"/>
  <c r="O79427" i="8"/>
  <c r="O79428" i="8"/>
  <c r="O79429" i="8"/>
  <c r="O79430" i="8"/>
  <c r="O79431" i="8"/>
  <c r="O79432" i="8"/>
  <c r="O79433" i="8"/>
  <c r="O79434" i="8"/>
  <c r="O79435" i="8"/>
  <c r="O79436" i="8"/>
  <c r="O79437" i="8"/>
  <c r="O79438" i="8"/>
  <c r="O79439" i="8"/>
  <c r="O79440" i="8"/>
  <c r="O79441" i="8"/>
  <c r="O79442" i="8"/>
  <c r="O79443" i="8"/>
  <c r="O79444" i="8"/>
  <c r="O79445" i="8"/>
  <c r="O79446" i="8"/>
  <c r="O79447" i="8"/>
  <c r="O79448" i="8"/>
  <c r="O79449" i="8"/>
  <c r="O79450" i="8"/>
  <c r="O79451" i="8"/>
  <c r="O79452" i="8"/>
  <c r="O79453" i="8"/>
  <c r="O79454" i="8"/>
  <c r="O79455" i="8"/>
  <c r="O79456" i="8"/>
  <c r="O79457" i="8"/>
  <c r="O79458" i="8"/>
  <c r="O79459" i="8"/>
  <c r="O79460" i="8"/>
  <c r="O79461" i="8"/>
  <c r="O79462" i="8"/>
  <c r="O79463" i="8"/>
  <c r="O79464" i="8"/>
  <c r="O79465" i="8"/>
  <c r="O79466" i="8"/>
  <c r="O79467" i="8"/>
  <c r="O79468" i="8"/>
  <c r="O79469" i="8"/>
  <c r="O79470" i="8"/>
  <c r="O79471" i="8"/>
  <c r="O79472" i="8"/>
  <c r="O79473" i="8"/>
  <c r="O79474" i="8"/>
  <c r="O79475" i="8"/>
  <c r="O79476" i="8"/>
  <c r="O79477" i="8"/>
  <c r="O79478" i="8"/>
  <c r="O79479" i="8"/>
  <c r="O79480" i="8"/>
  <c r="O79481" i="8"/>
  <c r="O79482" i="8"/>
  <c r="O79483" i="8"/>
  <c r="O79484" i="8"/>
  <c r="O79485" i="8"/>
  <c r="O79486" i="8"/>
  <c r="O79487" i="8"/>
  <c r="O79488" i="8"/>
  <c r="O79489" i="8"/>
  <c r="O79490" i="8"/>
  <c r="O79491" i="8"/>
  <c r="O79492" i="8"/>
  <c r="O79493" i="8"/>
  <c r="O79494" i="8"/>
  <c r="O79495" i="8"/>
  <c r="O79496" i="8"/>
  <c r="O79497" i="8"/>
  <c r="O79498" i="8"/>
  <c r="O79499" i="8"/>
  <c r="O79500" i="8"/>
  <c r="O79501" i="8"/>
  <c r="O79502" i="8"/>
  <c r="O79503" i="8"/>
  <c r="O79504" i="8"/>
  <c r="O79505" i="8"/>
  <c r="O79506" i="8"/>
  <c r="O79507" i="8"/>
  <c r="O79508" i="8"/>
  <c r="O79509" i="8"/>
  <c r="O79510" i="8"/>
  <c r="O79511" i="8"/>
  <c r="O79512" i="8"/>
  <c r="O79513" i="8"/>
  <c r="O79514" i="8"/>
  <c r="O79515" i="8"/>
  <c r="O79516" i="8"/>
  <c r="O79517" i="8"/>
  <c r="O79518" i="8"/>
  <c r="O79519" i="8"/>
  <c r="O79520" i="8"/>
  <c r="O79521" i="8"/>
  <c r="O79522" i="8"/>
  <c r="O79523" i="8"/>
  <c r="O79524" i="8"/>
  <c r="O79525" i="8"/>
  <c r="O79526" i="8"/>
  <c r="O79527" i="8"/>
  <c r="O79528" i="8"/>
  <c r="O79529" i="8"/>
  <c r="O79530" i="8"/>
  <c r="O79531" i="8"/>
  <c r="O79532" i="8"/>
  <c r="O79533" i="8"/>
  <c r="O79534" i="8"/>
  <c r="O79535" i="8"/>
  <c r="O79536" i="8"/>
  <c r="O79537" i="8"/>
  <c r="O79538" i="8"/>
  <c r="O79539" i="8"/>
  <c r="O79540" i="8"/>
  <c r="O79541" i="8"/>
  <c r="O79542" i="8"/>
  <c r="O79543" i="8"/>
  <c r="O79544" i="8"/>
  <c r="O79545" i="8"/>
  <c r="O79546" i="8"/>
  <c r="O79547" i="8"/>
  <c r="O79548" i="8"/>
  <c r="O79549" i="8"/>
  <c r="O79550" i="8"/>
  <c r="O79551" i="8"/>
  <c r="O79552" i="8"/>
  <c r="O79553" i="8"/>
  <c r="O79554" i="8"/>
  <c r="O79555" i="8"/>
  <c r="O79556" i="8"/>
  <c r="O79557" i="8"/>
  <c r="O79558" i="8"/>
  <c r="O79559" i="8"/>
  <c r="O79560" i="8"/>
  <c r="O79561" i="8"/>
  <c r="O79562" i="8"/>
  <c r="O79563" i="8"/>
  <c r="O79564" i="8"/>
  <c r="O79565" i="8"/>
  <c r="O79566" i="8"/>
  <c r="O79567" i="8"/>
  <c r="O79568" i="8"/>
  <c r="O79569" i="8"/>
  <c r="O79570" i="8"/>
  <c r="O79571" i="8"/>
  <c r="O79572" i="8"/>
  <c r="O79573" i="8"/>
  <c r="O79574" i="8"/>
  <c r="O79575" i="8"/>
  <c r="O79576" i="8"/>
  <c r="O79577" i="8"/>
  <c r="O79578" i="8"/>
  <c r="O79579" i="8"/>
  <c r="O79580" i="8"/>
  <c r="O79581" i="8"/>
  <c r="O79582" i="8"/>
  <c r="O79583" i="8"/>
  <c r="O79584" i="8"/>
  <c r="O79585" i="8"/>
  <c r="O79586" i="8"/>
  <c r="O79587" i="8"/>
  <c r="O79588" i="8"/>
  <c r="O79589" i="8"/>
  <c r="O79590" i="8"/>
  <c r="O79591" i="8"/>
  <c r="O79592" i="8"/>
  <c r="O79593" i="8"/>
  <c r="O79594" i="8"/>
  <c r="O79595" i="8"/>
  <c r="O79596" i="8"/>
  <c r="O79597" i="8"/>
  <c r="O79598" i="8"/>
  <c r="O79599" i="8"/>
  <c r="O79600" i="8"/>
  <c r="O79601" i="8"/>
  <c r="O79602" i="8"/>
  <c r="O79603" i="8"/>
  <c r="O79604" i="8"/>
  <c r="O79605" i="8"/>
  <c r="O79606" i="8"/>
  <c r="O79607" i="8"/>
  <c r="O79608" i="8"/>
  <c r="O79609" i="8"/>
  <c r="O79610" i="8"/>
  <c r="O79611" i="8"/>
  <c r="O79612" i="8"/>
  <c r="O79613" i="8"/>
  <c r="O79614" i="8"/>
  <c r="O79615" i="8"/>
  <c r="O79616" i="8"/>
  <c r="O79617" i="8"/>
  <c r="O79618" i="8"/>
  <c r="O79619" i="8"/>
  <c r="O79620" i="8"/>
  <c r="O79621" i="8"/>
  <c r="O79622" i="8"/>
  <c r="O79623" i="8"/>
  <c r="O79624" i="8"/>
  <c r="O79625" i="8"/>
  <c r="O79626" i="8"/>
  <c r="O79627" i="8"/>
  <c r="O79628" i="8"/>
  <c r="O79629" i="8"/>
  <c r="O79630" i="8"/>
  <c r="O79631" i="8"/>
  <c r="O79632" i="8"/>
  <c r="O79633" i="8"/>
  <c r="O79634" i="8"/>
  <c r="O79635" i="8"/>
  <c r="O79636" i="8"/>
  <c r="O79637" i="8"/>
  <c r="O79638" i="8"/>
  <c r="O79639" i="8"/>
  <c r="O79640" i="8"/>
  <c r="O79641" i="8"/>
  <c r="O79642" i="8"/>
  <c r="O79643" i="8"/>
  <c r="O79644" i="8"/>
  <c r="O79645" i="8"/>
  <c r="O79646" i="8"/>
  <c r="O79647" i="8"/>
  <c r="O79648" i="8"/>
  <c r="O79649" i="8"/>
  <c r="O79650" i="8"/>
  <c r="O79651" i="8"/>
  <c r="O79652" i="8"/>
  <c r="O79653" i="8"/>
  <c r="O79654" i="8"/>
  <c r="O79655" i="8"/>
  <c r="O79656" i="8"/>
  <c r="O79657" i="8"/>
  <c r="O79658" i="8"/>
  <c r="O79659" i="8"/>
  <c r="O79660" i="8"/>
  <c r="O79661" i="8"/>
  <c r="O79662" i="8"/>
  <c r="O79663" i="8"/>
  <c r="O79664" i="8"/>
  <c r="O79665" i="8"/>
  <c r="O79666" i="8"/>
  <c r="O79667" i="8"/>
  <c r="O79668" i="8"/>
  <c r="O79669" i="8"/>
  <c r="O79670" i="8"/>
  <c r="O79671" i="8"/>
  <c r="O79672" i="8"/>
  <c r="O79673" i="8"/>
  <c r="O79674" i="8"/>
  <c r="O79675" i="8"/>
  <c r="O79676" i="8"/>
  <c r="O79677" i="8"/>
  <c r="O79678" i="8"/>
  <c r="O79679" i="8"/>
  <c r="O79680" i="8"/>
  <c r="O79681" i="8"/>
  <c r="O79682" i="8"/>
  <c r="O79683" i="8"/>
  <c r="O79684" i="8"/>
  <c r="O79685" i="8"/>
  <c r="O79686" i="8"/>
  <c r="O79687" i="8"/>
  <c r="O79688" i="8"/>
  <c r="O79689" i="8"/>
  <c r="O79690" i="8"/>
  <c r="O79691" i="8"/>
  <c r="O79692" i="8"/>
  <c r="O79693" i="8"/>
  <c r="O79694" i="8"/>
  <c r="O79695" i="8"/>
  <c r="O79696" i="8"/>
  <c r="O79697" i="8"/>
  <c r="O79698" i="8"/>
  <c r="O79699" i="8"/>
  <c r="O79700" i="8"/>
  <c r="O79701" i="8"/>
  <c r="O79702" i="8"/>
  <c r="O79703" i="8"/>
  <c r="O79704" i="8"/>
  <c r="O79705" i="8"/>
  <c r="O79706" i="8"/>
  <c r="O79707" i="8"/>
  <c r="O79708" i="8"/>
  <c r="O79709" i="8"/>
  <c r="O79710" i="8"/>
  <c r="O79711" i="8"/>
  <c r="O79712" i="8"/>
  <c r="O79713" i="8"/>
  <c r="O79714" i="8"/>
  <c r="O79715" i="8"/>
  <c r="O79716" i="8"/>
  <c r="O79717" i="8"/>
  <c r="O79718" i="8"/>
  <c r="O79719" i="8"/>
  <c r="O79720" i="8"/>
  <c r="O79721" i="8"/>
  <c r="O79722" i="8"/>
  <c r="O79723" i="8"/>
  <c r="O79724" i="8"/>
  <c r="O79725" i="8"/>
  <c r="O79726" i="8"/>
  <c r="O79727" i="8"/>
  <c r="O79728" i="8"/>
  <c r="O79729" i="8"/>
  <c r="O79730" i="8"/>
  <c r="O79731" i="8"/>
  <c r="O79732" i="8"/>
  <c r="O79733" i="8"/>
  <c r="O79734" i="8"/>
  <c r="O79735" i="8"/>
  <c r="O79736" i="8"/>
  <c r="O79737" i="8"/>
  <c r="O79738" i="8"/>
  <c r="O79739" i="8"/>
  <c r="O79740" i="8"/>
  <c r="O79741" i="8"/>
  <c r="O79742" i="8"/>
  <c r="O79743" i="8"/>
  <c r="O79744" i="8"/>
  <c r="O79745" i="8"/>
  <c r="O79746" i="8"/>
  <c r="O79747" i="8"/>
  <c r="O79748" i="8"/>
  <c r="O79749" i="8"/>
  <c r="O79750" i="8"/>
  <c r="O79751" i="8"/>
  <c r="O79752" i="8"/>
  <c r="O79753" i="8"/>
  <c r="O79754" i="8"/>
  <c r="O79755" i="8"/>
  <c r="O79756" i="8"/>
  <c r="O79757" i="8"/>
  <c r="O79758" i="8"/>
  <c r="O79759" i="8"/>
  <c r="O79760" i="8"/>
  <c r="O79761" i="8"/>
  <c r="O79762" i="8"/>
  <c r="O79763" i="8"/>
  <c r="O79764" i="8"/>
  <c r="O79765" i="8"/>
  <c r="O79766" i="8"/>
  <c r="O79767" i="8"/>
  <c r="O79768" i="8"/>
  <c r="O79769" i="8"/>
  <c r="O79770" i="8"/>
  <c r="O79771" i="8"/>
  <c r="O79772" i="8"/>
  <c r="O79773" i="8"/>
  <c r="O79774" i="8"/>
  <c r="O79775" i="8"/>
  <c r="O79776" i="8"/>
  <c r="O79777" i="8"/>
  <c r="O79778" i="8"/>
  <c r="O79779" i="8"/>
  <c r="O79780" i="8"/>
  <c r="O79781" i="8"/>
  <c r="O79782" i="8"/>
  <c r="O79783" i="8"/>
  <c r="O79784" i="8"/>
  <c r="O79785" i="8"/>
  <c r="O79786" i="8"/>
  <c r="O79787" i="8"/>
  <c r="O79788" i="8"/>
  <c r="O79789" i="8"/>
  <c r="O79790" i="8"/>
  <c r="O79791" i="8"/>
  <c r="O79792" i="8"/>
  <c r="O79793" i="8"/>
  <c r="O79794" i="8"/>
  <c r="O79795" i="8"/>
  <c r="O79796" i="8"/>
  <c r="O79797" i="8"/>
  <c r="O79798" i="8"/>
  <c r="O79799" i="8"/>
  <c r="O79800" i="8"/>
  <c r="O79801" i="8"/>
  <c r="O79802" i="8"/>
  <c r="O79803" i="8"/>
  <c r="O79804" i="8"/>
  <c r="O79805" i="8"/>
  <c r="O79806" i="8"/>
  <c r="O79807" i="8"/>
  <c r="O79808" i="8"/>
  <c r="O79809" i="8"/>
  <c r="O79810" i="8"/>
  <c r="O79811" i="8"/>
  <c r="O79812" i="8"/>
  <c r="O79813" i="8"/>
  <c r="O79814" i="8"/>
  <c r="O79815" i="8"/>
  <c r="O79816" i="8"/>
  <c r="O79817" i="8"/>
  <c r="O79818" i="8"/>
  <c r="O79819" i="8"/>
  <c r="O79820" i="8"/>
  <c r="O79821" i="8"/>
  <c r="O79822" i="8"/>
  <c r="O79823" i="8"/>
  <c r="O79824" i="8"/>
  <c r="O79825" i="8"/>
  <c r="O79826" i="8"/>
  <c r="O79827" i="8"/>
  <c r="O79828" i="8"/>
  <c r="O79829" i="8"/>
  <c r="O79830" i="8"/>
  <c r="O79831" i="8"/>
  <c r="O79832" i="8"/>
  <c r="O79833" i="8"/>
  <c r="O79834" i="8"/>
  <c r="O79835" i="8"/>
  <c r="O79836" i="8"/>
  <c r="O79837" i="8"/>
  <c r="O79838" i="8"/>
  <c r="O79839" i="8"/>
  <c r="O79840" i="8"/>
  <c r="O79841" i="8"/>
  <c r="O79842" i="8"/>
  <c r="O79843" i="8"/>
  <c r="O79844" i="8"/>
  <c r="O79845" i="8"/>
  <c r="O79846" i="8"/>
  <c r="O79847" i="8"/>
  <c r="O79848" i="8"/>
  <c r="O79849" i="8"/>
  <c r="O79850" i="8"/>
  <c r="O79851" i="8"/>
  <c r="O79852" i="8"/>
  <c r="O79853" i="8"/>
  <c r="O79854" i="8"/>
  <c r="O79855" i="8"/>
  <c r="O79856" i="8"/>
  <c r="O79857" i="8"/>
  <c r="O79858" i="8"/>
  <c r="O79859" i="8"/>
  <c r="O79860" i="8"/>
  <c r="O79861" i="8"/>
  <c r="O79862" i="8"/>
  <c r="O79863" i="8"/>
  <c r="O79864" i="8"/>
  <c r="O79865" i="8"/>
  <c r="O79866" i="8"/>
  <c r="O79867" i="8"/>
  <c r="O79868" i="8"/>
  <c r="O79869" i="8"/>
  <c r="O79870" i="8"/>
  <c r="O79871" i="8"/>
  <c r="O79872" i="8"/>
  <c r="O79873" i="8"/>
  <c r="O79874" i="8"/>
  <c r="O79875" i="8"/>
  <c r="O79876" i="8"/>
  <c r="O79877" i="8"/>
  <c r="O79878" i="8"/>
  <c r="O79879" i="8"/>
  <c r="O79880" i="8"/>
  <c r="O79881" i="8"/>
  <c r="O79882" i="8"/>
  <c r="O79883" i="8"/>
  <c r="O79884" i="8"/>
  <c r="O79885" i="8"/>
  <c r="O79886" i="8"/>
  <c r="O79887" i="8"/>
  <c r="O79888" i="8"/>
  <c r="O79889" i="8"/>
  <c r="O79890" i="8"/>
  <c r="O79891" i="8"/>
  <c r="O79892" i="8"/>
  <c r="O79893" i="8"/>
  <c r="O79894" i="8"/>
  <c r="O79895" i="8"/>
  <c r="O79896" i="8"/>
  <c r="O79897" i="8"/>
  <c r="O79898" i="8"/>
  <c r="O79899" i="8"/>
  <c r="O79900" i="8"/>
  <c r="O79901" i="8"/>
  <c r="O79902" i="8"/>
  <c r="O79903" i="8"/>
  <c r="O79904" i="8"/>
  <c r="O79905" i="8"/>
  <c r="O79906" i="8"/>
  <c r="O79907" i="8"/>
  <c r="O79908" i="8"/>
  <c r="O79909" i="8"/>
  <c r="O79910" i="8"/>
  <c r="O79911" i="8"/>
  <c r="O79912" i="8"/>
  <c r="O79913" i="8"/>
  <c r="O79914" i="8"/>
  <c r="O79915" i="8"/>
  <c r="O79916" i="8"/>
  <c r="O79917" i="8"/>
  <c r="O79918" i="8"/>
  <c r="O79919" i="8"/>
  <c r="O79920" i="8"/>
  <c r="O79921" i="8"/>
  <c r="O79922" i="8"/>
  <c r="O79923" i="8"/>
  <c r="O79924" i="8"/>
  <c r="O79925" i="8"/>
  <c r="O79926" i="8"/>
  <c r="O79927" i="8"/>
  <c r="O79928" i="8"/>
  <c r="O79929" i="8"/>
  <c r="O79930" i="8"/>
  <c r="O79931" i="8"/>
  <c r="O79932" i="8"/>
  <c r="O79933" i="8"/>
  <c r="O79934" i="8"/>
  <c r="O79935" i="8"/>
  <c r="O79936" i="8"/>
  <c r="O79937" i="8"/>
  <c r="O79938" i="8"/>
  <c r="O79939" i="8"/>
  <c r="O79940" i="8"/>
  <c r="O79941" i="8"/>
  <c r="O79942" i="8"/>
  <c r="O79943" i="8"/>
  <c r="O79944" i="8"/>
  <c r="O79945" i="8"/>
  <c r="O79946" i="8"/>
  <c r="O79947" i="8"/>
  <c r="O79948" i="8"/>
  <c r="O79949" i="8"/>
  <c r="O79950" i="8"/>
  <c r="O79951" i="8"/>
  <c r="O79952" i="8"/>
  <c r="O79953" i="8"/>
  <c r="O79954" i="8"/>
  <c r="O79955" i="8"/>
  <c r="O79956" i="8"/>
  <c r="O79957" i="8"/>
  <c r="O79958" i="8"/>
  <c r="O79959" i="8"/>
  <c r="O79960" i="8"/>
  <c r="O79961" i="8"/>
  <c r="O79962" i="8"/>
  <c r="O79963" i="8"/>
  <c r="O79964" i="8"/>
  <c r="O79965" i="8"/>
  <c r="O79966" i="8"/>
  <c r="O79967" i="8"/>
  <c r="O79968" i="8"/>
  <c r="O79969" i="8"/>
  <c r="O79970" i="8"/>
  <c r="O79971" i="8"/>
  <c r="O79972" i="8"/>
  <c r="O79973" i="8"/>
  <c r="O79974" i="8"/>
  <c r="O79975" i="8"/>
  <c r="O79976" i="8"/>
  <c r="O79977" i="8"/>
  <c r="O79978" i="8"/>
  <c r="O79979" i="8"/>
  <c r="O79980" i="8"/>
  <c r="O79981" i="8"/>
  <c r="O79982" i="8"/>
  <c r="O79983" i="8"/>
  <c r="O79984" i="8"/>
  <c r="O79985" i="8"/>
  <c r="O79986" i="8"/>
  <c r="O79987" i="8"/>
  <c r="O79988" i="8"/>
  <c r="O79989" i="8"/>
  <c r="O79990" i="8"/>
  <c r="O79991" i="8"/>
  <c r="O79992" i="8"/>
  <c r="O79993" i="8"/>
  <c r="O79994" i="8"/>
  <c r="O79995" i="8"/>
  <c r="O79996" i="8"/>
  <c r="O79997" i="8"/>
  <c r="O79998" i="8"/>
  <c r="O79999" i="8"/>
  <c r="O80000" i="8"/>
  <c r="O80001" i="8"/>
  <c r="O80002" i="8"/>
  <c r="O80003" i="8"/>
  <c r="O80004" i="8"/>
  <c r="O80005" i="8"/>
  <c r="O80006" i="8"/>
  <c r="O80007" i="8"/>
  <c r="O80008" i="8"/>
  <c r="O80009" i="8"/>
  <c r="O80010" i="8"/>
  <c r="O80011" i="8"/>
  <c r="O80012" i="8"/>
  <c r="O80013" i="8"/>
  <c r="O80014" i="8"/>
  <c r="O80015" i="8"/>
  <c r="O80016" i="8"/>
  <c r="O80017" i="8"/>
  <c r="O80018" i="8"/>
  <c r="O80019" i="8"/>
  <c r="O80020" i="8"/>
  <c r="O80021" i="8"/>
  <c r="O80022" i="8"/>
  <c r="O80023" i="8"/>
  <c r="O80024" i="8"/>
  <c r="O80025" i="8"/>
  <c r="O80026" i="8"/>
  <c r="O80027" i="8"/>
  <c r="O80028" i="8"/>
  <c r="O80029" i="8"/>
  <c r="O80030" i="8"/>
  <c r="O80031" i="8"/>
  <c r="O80032" i="8"/>
  <c r="O80033" i="8"/>
  <c r="O80034" i="8"/>
  <c r="O80035" i="8"/>
  <c r="O80036" i="8"/>
  <c r="O80037" i="8"/>
  <c r="O80038" i="8"/>
  <c r="O80039" i="8"/>
  <c r="O80040" i="8"/>
  <c r="O80041" i="8"/>
  <c r="O80042" i="8"/>
  <c r="O80043" i="8"/>
  <c r="O80044" i="8"/>
  <c r="O80045" i="8"/>
  <c r="O80046" i="8"/>
  <c r="O80047" i="8"/>
  <c r="O80048" i="8"/>
  <c r="O80049" i="8"/>
  <c r="O80050" i="8"/>
  <c r="O80051" i="8"/>
  <c r="O80052" i="8"/>
  <c r="O80053" i="8"/>
  <c r="O80054" i="8"/>
  <c r="O80055" i="8"/>
  <c r="O80056" i="8"/>
  <c r="O80057" i="8"/>
  <c r="O80058" i="8"/>
  <c r="O80059" i="8"/>
  <c r="O80060" i="8"/>
  <c r="O80061" i="8"/>
  <c r="O80062" i="8"/>
  <c r="O80063" i="8"/>
  <c r="O80064" i="8"/>
  <c r="O80065" i="8"/>
  <c r="O80066" i="8"/>
  <c r="O80067" i="8"/>
  <c r="O80068" i="8"/>
  <c r="O80069" i="8"/>
  <c r="O80070" i="8"/>
  <c r="O80071" i="8"/>
  <c r="O80072" i="8"/>
  <c r="O80073" i="8"/>
  <c r="O80074" i="8"/>
  <c r="O80075" i="8"/>
  <c r="O80076" i="8"/>
  <c r="O80077" i="8"/>
  <c r="O80078" i="8"/>
  <c r="O80079" i="8"/>
  <c r="O80080" i="8"/>
  <c r="O80081" i="8"/>
  <c r="O80082" i="8"/>
  <c r="O80083" i="8"/>
  <c r="O80084" i="8"/>
  <c r="O80085" i="8"/>
  <c r="O80086" i="8"/>
  <c r="O80087" i="8"/>
  <c r="O80088" i="8"/>
  <c r="O80089" i="8"/>
  <c r="O80090" i="8"/>
  <c r="O80091" i="8"/>
  <c r="O80092" i="8"/>
  <c r="O80093" i="8"/>
  <c r="O80094" i="8"/>
  <c r="O80095" i="8"/>
  <c r="O80096" i="8"/>
  <c r="O80097" i="8"/>
  <c r="O80098" i="8"/>
  <c r="O80099" i="8"/>
  <c r="O80100" i="8"/>
  <c r="O80101" i="8"/>
  <c r="O80102" i="8"/>
  <c r="O80103" i="8"/>
  <c r="O80104" i="8"/>
  <c r="O80105" i="8"/>
  <c r="O80106" i="8"/>
  <c r="O80107" i="8"/>
  <c r="O80108" i="8"/>
  <c r="O80109" i="8"/>
  <c r="O80110" i="8"/>
  <c r="O80111" i="8"/>
  <c r="O80112" i="8"/>
  <c r="O80113" i="8"/>
  <c r="O80114" i="8"/>
  <c r="O80115" i="8"/>
  <c r="O80116" i="8"/>
  <c r="O80117" i="8"/>
  <c r="O80118" i="8"/>
  <c r="O80119" i="8"/>
  <c r="O80120" i="8"/>
  <c r="O80121" i="8"/>
  <c r="O80122" i="8"/>
  <c r="O80123" i="8"/>
  <c r="O80124" i="8"/>
  <c r="O80125" i="8"/>
  <c r="O80126" i="8"/>
  <c r="O80127" i="8"/>
  <c r="O80128" i="8"/>
  <c r="O80129" i="8"/>
  <c r="O80130" i="8"/>
  <c r="O80131" i="8"/>
  <c r="O80132" i="8"/>
  <c r="O80133" i="8"/>
  <c r="O80134" i="8"/>
  <c r="O80135" i="8"/>
  <c r="O80136" i="8"/>
  <c r="O80137" i="8"/>
  <c r="O80138" i="8"/>
  <c r="O80139" i="8"/>
  <c r="O80140" i="8"/>
  <c r="O80141" i="8"/>
  <c r="O80142" i="8"/>
  <c r="O80143" i="8"/>
  <c r="O80144" i="8"/>
  <c r="O80145" i="8"/>
  <c r="O80146" i="8"/>
  <c r="O80147" i="8"/>
  <c r="O80148" i="8"/>
  <c r="O80149" i="8"/>
  <c r="O80150" i="8"/>
  <c r="O80151" i="8"/>
  <c r="O80152" i="8"/>
  <c r="O80153" i="8"/>
  <c r="O80154" i="8"/>
  <c r="O80155" i="8"/>
  <c r="O80156" i="8"/>
  <c r="O80157" i="8"/>
  <c r="O80158" i="8"/>
  <c r="O80159" i="8"/>
  <c r="O80160" i="8"/>
  <c r="O80161" i="8"/>
  <c r="O80162" i="8"/>
  <c r="O80163" i="8"/>
  <c r="O80164" i="8"/>
  <c r="O80165" i="8"/>
  <c r="O80166" i="8"/>
  <c r="O80167" i="8"/>
  <c r="O80168" i="8"/>
  <c r="O80169" i="8"/>
  <c r="O80170" i="8"/>
  <c r="O80171" i="8"/>
  <c r="O80172" i="8"/>
  <c r="O80173" i="8"/>
  <c r="O80174" i="8"/>
  <c r="O80175" i="8"/>
  <c r="O80176" i="8"/>
  <c r="O80177" i="8"/>
  <c r="O80178" i="8"/>
  <c r="O80179" i="8"/>
  <c r="O80180" i="8"/>
  <c r="O80181" i="8"/>
  <c r="O80182" i="8"/>
  <c r="O80183" i="8"/>
  <c r="O80184" i="8"/>
  <c r="O80185" i="8"/>
  <c r="O80186" i="8"/>
  <c r="O80187" i="8"/>
  <c r="O80188" i="8"/>
  <c r="O80189" i="8"/>
  <c r="O80190" i="8"/>
  <c r="O80191" i="8"/>
  <c r="O80192" i="8"/>
  <c r="O80193" i="8"/>
  <c r="O80194" i="8"/>
  <c r="O80195" i="8"/>
  <c r="O80196" i="8"/>
  <c r="O80197" i="8"/>
  <c r="O80198" i="8"/>
  <c r="O80199" i="8"/>
  <c r="O80200" i="8"/>
  <c r="O80201" i="8"/>
  <c r="O80202" i="8"/>
  <c r="O80203" i="8"/>
  <c r="O80204" i="8"/>
  <c r="O80205" i="8"/>
  <c r="O80206" i="8"/>
  <c r="O80207" i="8"/>
  <c r="O80208" i="8"/>
  <c r="O80209" i="8"/>
  <c r="O80210" i="8"/>
  <c r="O80211" i="8"/>
  <c r="O80212" i="8"/>
  <c r="O80213" i="8"/>
  <c r="O80214" i="8"/>
  <c r="O80215" i="8"/>
  <c r="O80216" i="8"/>
  <c r="O80217" i="8"/>
  <c r="O80218" i="8"/>
  <c r="O80219" i="8"/>
  <c r="O80220" i="8"/>
  <c r="O80221" i="8"/>
  <c r="O80222" i="8"/>
  <c r="O80223" i="8"/>
  <c r="O80224" i="8"/>
  <c r="O80225" i="8"/>
  <c r="O80226" i="8"/>
  <c r="O80227" i="8"/>
  <c r="O80228" i="8"/>
  <c r="O80229" i="8"/>
  <c r="O80230" i="8"/>
  <c r="O80231" i="8"/>
  <c r="O80232" i="8"/>
  <c r="O80233" i="8"/>
  <c r="O80234" i="8"/>
  <c r="O80235" i="8"/>
  <c r="O80236" i="8"/>
  <c r="O80237" i="8"/>
  <c r="O80238" i="8"/>
  <c r="O80239" i="8"/>
  <c r="O80240" i="8"/>
  <c r="O80241" i="8"/>
  <c r="O80242" i="8"/>
  <c r="O80243" i="8"/>
  <c r="O80244" i="8"/>
  <c r="O80245" i="8"/>
  <c r="O80246" i="8"/>
  <c r="O80247" i="8"/>
  <c r="O80248" i="8"/>
  <c r="O80249" i="8"/>
  <c r="O80250" i="8"/>
  <c r="O80251" i="8"/>
  <c r="O80252" i="8"/>
  <c r="O80253" i="8"/>
  <c r="O80254" i="8"/>
  <c r="O80255" i="8"/>
  <c r="O80256" i="8"/>
  <c r="O80257" i="8"/>
  <c r="O80258" i="8"/>
  <c r="O80259" i="8"/>
  <c r="O80260" i="8"/>
  <c r="O80261" i="8"/>
  <c r="O80262" i="8"/>
  <c r="O80263" i="8"/>
  <c r="O80264" i="8"/>
  <c r="O80265" i="8"/>
  <c r="O80266" i="8"/>
  <c r="O80267" i="8"/>
  <c r="O80268" i="8"/>
  <c r="O80269" i="8"/>
  <c r="O80270" i="8"/>
  <c r="O80271" i="8"/>
  <c r="O80272" i="8"/>
  <c r="O80273" i="8"/>
  <c r="O80274" i="8"/>
  <c r="O80275" i="8"/>
  <c r="O80276" i="8"/>
  <c r="O80277" i="8"/>
  <c r="O80278" i="8"/>
  <c r="O80279" i="8"/>
  <c r="O80280" i="8"/>
  <c r="O80281" i="8"/>
  <c r="O80282" i="8"/>
  <c r="O80283" i="8"/>
  <c r="O80284" i="8"/>
  <c r="O80285" i="8"/>
  <c r="O80286" i="8"/>
  <c r="O80287" i="8"/>
  <c r="O80288" i="8"/>
  <c r="O80289" i="8"/>
  <c r="O80290" i="8"/>
  <c r="O80291" i="8"/>
  <c r="O80292" i="8"/>
  <c r="O80293" i="8"/>
  <c r="O80294" i="8"/>
  <c r="O80295" i="8"/>
  <c r="O80296" i="8"/>
  <c r="O80297" i="8"/>
  <c r="O80298" i="8"/>
  <c r="O80299" i="8"/>
  <c r="O80300" i="8"/>
  <c r="O80301" i="8"/>
  <c r="O80302" i="8"/>
  <c r="O80303" i="8"/>
  <c r="O80304" i="8"/>
  <c r="O80305" i="8"/>
  <c r="O80306" i="8"/>
  <c r="O80307" i="8"/>
  <c r="O80308" i="8"/>
  <c r="O80309" i="8"/>
  <c r="O80310" i="8"/>
  <c r="O80311" i="8"/>
  <c r="O80312" i="8"/>
  <c r="O80313" i="8"/>
  <c r="O80314" i="8"/>
  <c r="O80315" i="8"/>
  <c r="O80316" i="8"/>
  <c r="O80317" i="8"/>
  <c r="O80318" i="8"/>
  <c r="O80319" i="8"/>
  <c r="O80320" i="8"/>
  <c r="O80321" i="8"/>
  <c r="O80322" i="8"/>
  <c r="O80323" i="8"/>
  <c r="O80324" i="8"/>
  <c r="O80325" i="8"/>
  <c r="O80326" i="8"/>
  <c r="O80327" i="8"/>
  <c r="O80328" i="8"/>
  <c r="O80329" i="8"/>
  <c r="O80330" i="8"/>
  <c r="O80331" i="8"/>
  <c r="O80332" i="8"/>
  <c r="O80333" i="8"/>
  <c r="O80334" i="8"/>
  <c r="O80335" i="8"/>
  <c r="O80336" i="8"/>
  <c r="O80337" i="8"/>
  <c r="O80338" i="8"/>
  <c r="O80339" i="8"/>
  <c r="O80340" i="8"/>
  <c r="O80341" i="8"/>
  <c r="O80342" i="8"/>
  <c r="O80343" i="8"/>
  <c r="O80344" i="8"/>
  <c r="O80345" i="8"/>
  <c r="O80346" i="8"/>
  <c r="O80347" i="8"/>
  <c r="O80348" i="8"/>
  <c r="O80349" i="8"/>
  <c r="O80350" i="8"/>
  <c r="O80351" i="8"/>
  <c r="O80352" i="8"/>
  <c r="O80353" i="8"/>
  <c r="O80354" i="8"/>
  <c r="O80355" i="8"/>
  <c r="O80356" i="8"/>
  <c r="O80357" i="8"/>
  <c r="O80358" i="8"/>
  <c r="O80359" i="8"/>
  <c r="O80360" i="8"/>
  <c r="O80361" i="8"/>
  <c r="O80362" i="8"/>
  <c r="O80363" i="8"/>
  <c r="O80364" i="8"/>
  <c r="O80365" i="8"/>
  <c r="O80366" i="8"/>
  <c r="O80367" i="8"/>
  <c r="O80368" i="8"/>
  <c r="O80369" i="8"/>
  <c r="O80370" i="8"/>
  <c r="O80371" i="8"/>
  <c r="O80372" i="8"/>
  <c r="O80373" i="8"/>
  <c r="O80374" i="8"/>
  <c r="O80375" i="8"/>
  <c r="O80376" i="8"/>
  <c r="O80377" i="8"/>
  <c r="O80378" i="8"/>
  <c r="O80379" i="8"/>
  <c r="O80380" i="8"/>
  <c r="O80381" i="8"/>
  <c r="O80382" i="8"/>
  <c r="O80383" i="8"/>
  <c r="O80384" i="8"/>
  <c r="O80385" i="8"/>
  <c r="O80386" i="8"/>
  <c r="O80387" i="8"/>
  <c r="O80388" i="8"/>
  <c r="O80389" i="8"/>
  <c r="O80390" i="8"/>
  <c r="O80391" i="8"/>
  <c r="O80392" i="8"/>
  <c r="O80393" i="8"/>
  <c r="O80394" i="8"/>
  <c r="O80395" i="8"/>
  <c r="O80396" i="8"/>
  <c r="O80397" i="8"/>
  <c r="O80398" i="8"/>
  <c r="O80399" i="8"/>
  <c r="O80400" i="8"/>
  <c r="O80401" i="8"/>
  <c r="O80402" i="8"/>
  <c r="O80403" i="8"/>
  <c r="O80404" i="8"/>
  <c r="O80405" i="8"/>
  <c r="O80406" i="8"/>
  <c r="O80407" i="8"/>
  <c r="O80408" i="8"/>
  <c r="O80409" i="8"/>
  <c r="O80410" i="8"/>
  <c r="O80411" i="8"/>
  <c r="O80412" i="8"/>
  <c r="O80413" i="8"/>
  <c r="O80414" i="8"/>
  <c r="O80415" i="8"/>
  <c r="O80416" i="8"/>
  <c r="O80417" i="8"/>
  <c r="O80418" i="8"/>
  <c r="O80419" i="8"/>
  <c r="O80420" i="8"/>
  <c r="O80421" i="8"/>
  <c r="O80422" i="8"/>
  <c r="O80423" i="8"/>
  <c r="O80424" i="8"/>
  <c r="O80425" i="8"/>
  <c r="O80426" i="8"/>
  <c r="O80427" i="8"/>
  <c r="O80428" i="8"/>
  <c r="O80429" i="8"/>
  <c r="O80430" i="8"/>
  <c r="O80431" i="8"/>
  <c r="O80432" i="8"/>
  <c r="O80433" i="8"/>
  <c r="O80434" i="8"/>
  <c r="O80435" i="8"/>
  <c r="O80436" i="8"/>
  <c r="O80437" i="8"/>
  <c r="O80438" i="8"/>
  <c r="O80439" i="8"/>
  <c r="O80440" i="8"/>
  <c r="O80441" i="8"/>
  <c r="O80442" i="8"/>
  <c r="O80443" i="8"/>
  <c r="O80444" i="8"/>
  <c r="O80445" i="8"/>
  <c r="O80446" i="8"/>
  <c r="O80447" i="8"/>
  <c r="O80448" i="8"/>
  <c r="O80449" i="8"/>
  <c r="O80450" i="8"/>
  <c r="O80451" i="8"/>
  <c r="O80452" i="8"/>
  <c r="O80453" i="8"/>
  <c r="O80454" i="8"/>
  <c r="O80455" i="8"/>
  <c r="O80456" i="8"/>
  <c r="O80457" i="8"/>
  <c r="O80458" i="8"/>
  <c r="O80459" i="8"/>
  <c r="O80460" i="8"/>
  <c r="O80461" i="8"/>
  <c r="O80462" i="8"/>
  <c r="O80463" i="8"/>
  <c r="O80464" i="8"/>
  <c r="O80465" i="8"/>
  <c r="O80466" i="8"/>
  <c r="O80467" i="8"/>
  <c r="O80468" i="8"/>
  <c r="O80469" i="8"/>
  <c r="O80470" i="8"/>
  <c r="O80471" i="8"/>
  <c r="O80472" i="8"/>
  <c r="O80473" i="8"/>
  <c r="O80474" i="8"/>
  <c r="O80475" i="8"/>
  <c r="O80476" i="8"/>
  <c r="O80477" i="8"/>
  <c r="O80478" i="8"/>
  <c r="O80479" i="8"/>
  <c r="O80480" i="8"/>
  <c r="O80481" i="8"/>
  <c r="O80482" i="8"/>
  <c r="O80483" i="8"/>
  <c r="O80484" i="8"/>
  <c r="O80485" i="8"/>
  <c r="O80486" i="8"/>
  <c r="O80487" i="8"/>
  <c r="O80488" i="8"/>
  <c r="O80489" i="8"/>
  <c r="O80490" i="8"/>
  <c r="O80491" i="8"/>
  <c r="O80492" i="8"/>
  <c r="O80493" i="8"/>
  <c r="O80494" i="8"/>
  <c r="O80495" i="8"/>
  <c r="O80496" i="8"/>
  <c r="O80497" i="8"/>
  <c r="O80498" i="8"/>
  <c r="O80499" i="8"/>
  <c r="O80500" i="8"/>
  <c r="O80501" i="8"/>
  <c r="O80502" i="8"/>
  <c r="O80503" i="8"/>
  <c r="O80504" i="8"/>
  <c r="O80505" i="8"/>
  <c r="O80506" i="8"/>
  <c r="O80507" i="8"/>
  <c r="O80508" i="8"/>
  <c r="O80509" i="8"/>
  <c r="O80510" i="8"/>
  <c r="O80511" i="8"/>
  <c r="O80512" i="8"/>
  <c r="O80513" i="8"/>
  <c r="O80514" i="8"/>
  <c r="O80515" i="8"/>
  <c r="O80516" i="8"/>
  <c r="O80517" i="8"/>
  <c r="O80518" i="8"/>
  <c r="O80519" i="8"/>
  <c r="O80520" i="8"/>
  <c r="O80521" i="8"/>
  <c r="O80522" i="8"/>
  <c r="O80523" i="8"/>
  <c r="O80524" i="8"/>
  <c r="O80525" i="8"/>
  <c r="O80526" i="8"/>
  <c r="O80527" i="8"/>
  <c r="O80528" i="8"/>
  <c r="O80529" i="8"/>
  <c r="O80530" i="8"/>
  <c r="O80531" i="8"/>
  <c r="O80532" i="8"/>
  <c r="O80533" i="8"/>
  <c r="O80534" i="8"/>
  <c r="O80535" i="8"/>
  <c r="O80536" i="8"/>
  <c r="O80537" i="8"/>
  <c r="O80538" i="8"/>
  <c r="O80539" i="8"/>
  <c r="O80540" i="8"/>
  <c r="O80541" i="8"/>
  <c r="O80542" i="8"/>
  <c r="O80543" i="8"/>
  <c r="O80544" i="8"/>
  <c r="O80545" i="8"/>
  <c r="O80546" i="8"/>
  <c r="O80547" i="8"/>
  <c r="O80548" i="8"/>
  <c r="O80549" i="8"/>
  <c r="O80550" i="8"/>
  <c r="O80551" i="8"/>
  <c r="O80552" i="8"/>
  <c r="O80553" i="8"/>
  <c r="O80554" i="8"/>
  <c r="O80555" i="8"/>
  <c r="O80556" i="8"/>
  <c r="O80557" i="8"/>
  <c r="O80558" i="8"/>
  <c r="O80559" i="8"/>
  <c r="O80560" i="8"/>
  <c r="O80561" i="8"/>
  <c r="O80562" i="8"/>
  <c r="O80563" i="8"/>
  <c r="O80564" i="8"/>
  <c r="O80565" i="8"/>
  <c r="O80566" i="8"/>
  <c r="O80567" i="8"/>
  <c r="O80568" i="8"/>
  <c r="O80569" i="8"/>
  <c r="O80570" i="8"/>
  <c r="O80571" i="8"/>
  <c r="O80572" i="8"/>
  <c r="O80573" i="8"/>
  <c r="O80574" i="8"/>
  <c r="O80575" i="8"/>
  <c r="O80576" i="8"/>
  <c r="O80577" i="8"/>
  <c r="O80578" i="8"/>
  <c r="O80579" i="8"/>
  <c r="O80580" i="8"/>
  <c r="O80581" i="8"/>
  <c r="O80582" i="8"/>
  <c r="O80583" i="8"/>
  <c r="O80584" i="8"/>
  <c r="O80585" i="8"/>
  <c r="O80586" i="8"/>
  <c r="O80587" i="8"/>
  <c r="O80588" i="8"/>
  <c r="O80589" i="8"/>
  <c r="O80590" i="8"/>
  <c r="O80591" i="8"/>
  <c r="O80592" i="8"/>
  <c r="O80593" i="8"/>
  <c r="O80594" i="8"/>
  <c r="O80595" i="8"/>
  <c r="O80596" i="8"/>
  <c r="O80597" i="8"/>
  <c r="O80598" i="8"/>
  <c r="O80599" i="8"/>
  <c r="O80600" i="8"/>
  <c r="O80601" i="8"/>
  <c r="O80602" i="8"/>
  <c r="O80603" i="8"/>
  <c r="O80604" i="8"/>
  <c r="O80605" i="8"/>
  <c r="O80606" i="8"/>
  <c r="O80607" i="8"/>
  <c r="O80608" i="8"/>
  <c r="O80609" i="8"/>
  <c r="O80610" i="8"/>
  <c r="O80611" i="8"/>
  <c r="O80612" i="8"/>
  <c r="O80613" i="8"/>
  <c r="O80614" i="8"/>
  <c r="O80615" i="8"/>
  <c r="O80616" i="8"/>
  <c r="O80617" i="8"/>
  <c r="O80618" i="8"/>
  <c r="O80619" i="8"/>
  <c r="O80620" i="8"/>
  <c r="O80621" i="8"/>
  <c r="O80622" i="8"/>
  <c r="O80623" i="8"/>
  <c r="O80624" i="8"/>
  <c r="O80625" i="8"/>
  <c r="O80626" i="8"/>
  <c r="O80627" i="8"/>
  <c r="O80628" i="8"/>
  <c r="O80629" i="8"/>
  <c r="O80630" i="8"/>
  <c r="O80631" i="8"/>
  <c r="O80632" i="8"/>
  <c r="O80633" i="8"/>
  <c r="O80634" i="8"/>
  <c r="O80635" i="8"/>
  <c r="O80636" i="8"/>
  <c r="O80637" i="8"/>
  <c r="O80638" i="8"/>
  <c r="O80639" i="8"/>
  <c r="O80640" i="8"/>
  <c r="O80641" i="8"/>
  <c r="O80642" i="8"/>
  <c r="O80643" i="8"/>
  <c r="O80644" i="8"/>
  <c r="O80645" i="8"/>
  <c r="O80646" i="8"/>
  <c r="O80647" i="8"/>
  <c r="O80648" i="8"/>
  <c r="O80649" i="8"/>
  <c r="O80650" i="8"/>
  <c r="O80651" i="8"/>
  <c r="O80652" i="8"/>
  <c r="O80653" i="8"/>
  <c r="O80654" i="8"/>
  <c r="O80655" i="8"/>
  <c r="O80656" i="8"/>
  <c r="O80657" i="8"/>
  <c r="O80658" i="8"/>
  <c r="O80659" i="8"/>
  <c r="O80660" i="8"/>
  <c r="O80661" i="8"/>
  <c r="O80662" i="8"/>
  <c r="O80663" i="8"/>
  <c r="O80664" i="8"/>
  <c r="O80665" i="8"/>
  <c r="O80666" i="8"/>
  <c r="O80667" i="8"/>
  <c r="O80668" i="8"/>
  <c r="O80669" i="8"/>
  <c r="O80670" i="8"/>
  <c r="O80671" i="8"/>
  <c r="O80672" i="8"/>
  <c r="O80673" i="8"/>
  <c r="O80674" i="8"/>
  <c r="O80675" i="8"/>
  <c r="O80676" i="8"/>
  <c r="O80677" i="8"/>
  <c r="O80678" i="8"/>
  <c r="O80679" i="8"/>
  <c r="O80680" i="8"/>
  <c r="O80681" i="8"/>
  <c r="O80682" i="8"/>
  <c r="O80683" i="8"/>
  <c r="O80684" i="8"/>
  <c r="O80685" i="8"/>
  <c r="O80686" i="8"/>
  <c r="O80687" i="8"/>
  <c r="O80688" i="8"/>
  <c r="O80689" i="8"/>
  <c r="O80690" i="8"/>
  <c r="O80691" i="8"/>
  <c r="O80692" i="8"/>
  <c r="O80693" i="8"/>
  <c r="O80694" i="8"/>
  <c r="O80695" i="8"/>
  <c r="O80696" i="8"/>
  <c r="O80697" i="8"/>
  <c r="O80698" i="8"/>
  <c r="O80699" i="8"/>
  <c r="O80700" i="8"/>
  <c r="O80701" i="8"/>
  <c r="O80702" i="8"/>
  <c r="O80703" i="8"/>
  <c r="O80704" i="8"/>
  <c r="O80705" i="8"/>
  <c r="O80706" i="8"/>
  <c r="O80707" i="8"/>
  <c r="O80708" i="8"/>
  <c r="O80709" i="8"/>
  <c r="O80710" i="8"/>
  <c r="O80711" i="8"/>
  <c r="O80712" i="8"/>
  <c r="O80713" i="8"/>
  <c r="O80714" i="8"/>
  <c r="O80715" i="8"/>
  <c r="O80716" i="8"/>
  <c r="O80717" i="8"/>
  <c r="O80718" i="8"/>
  <c r="O80719" i="8"/>
  <c r="O80720" i="8"/>
  <c r="O80721" i="8"/>
  <c r="O80722" i="8"/>
  <c r="O80723" i="8"/>
  <c r="O80724" i="8"/>
  <c r="O80725" i="8"/>
  <c r="O80726" i="8"/>
  <c r="O80727" i="8"/>
  <c r="O80728" i="8"/>
  <c r="O80729" i="8"/>
  <c r="O80730" i="8"/>
  <c r="O80731" i="8"/>
  <c r="O80732" i="8"/>
  <c r="O80733" i="8"/>
  <c r="O80734" i="8"/>
  <c r="O80735" i="8"/>
  <c r="O80736" i="8"/>
  <c r="O80737" i="8"/>
  <c r="O80738" i="8"/>
  <c r="O80739" i="8"/>
  <c r="O80740" i="8"/>
  <c r="O80741" i="8"/>
  <c r="O80742" i="8"/>
  <c r="O80743" i="8"/>
  <c r="O80744" i="8"/>
  <c r="O80745" i="8"/>
  <c r="O80746" i="8"/>
  <c r="O80747" i="8"/>
  <c r="O80748" i="8"/>
  <c r="O80749" i="8"/>
  <c r="O80750" i="8"/>
  <c r="O80751" i="8"/>
  <c r="O80752" i="8"/>
  <c r="O80753" i="8"/>
  <c r="O80754" i="8"/>
  <c r="O80755" i="8"/>
  <c r="O80756" i="8"/>
  <c r="O80757" i="8"/>
  <c r="O80758" i="8"/>
  <c r="O80759" i="8"/>
  <c r="O80760" i="8"/>
  <c r="O80761" i="8"/>
  <c r="O80762" i="8"/>
  <c r="O80763" i="8"/>
  <c r="O80764" i="8"/>
  <c r="O80765" i="8"/>
  <c r="O80766" i="8"/>
  <c r="O80767" i="8"/>
  <c r="O80768" i="8"/>
  <c r="O80769" i="8"/>
  <c r="O80770" i="8"/>
  <c r="O80771" i="8"/>
  <c r="O80772" i="8"/>
  <c r="O80773" i="8"/>
  <c r="O80774" i="8"/>
  <c r="O80775" i="8"/>
  <c r="O80776" i="8"/>
  <c r="O80777" i="8"/>
  <c r="O80778" i="8"/>
  <c r="O80779" i="8"/>
  <c r="O80780" i="8"/>
  <c r="O80781" i="8"/>
  <c r="O80782" i="8"/>
  <c r="O80783" i="8"/>
  <c r="O80784" i="8"/>
  <c r="O80785" i="8"/>
  <c r="O80786" i="8"/>
  <c r="O80787" i="8"/>
  <c r="O80788" i="8"/>
  <c r="O80789" i="8"/>
  <c r="O80790" i="8"/>
  <c r="O80791" i="8"/>
  <c r="O80792" i="8"/>
  <c r="O80793" i="8"/>
  <c r="O80794" i="8"/>
  <c r="O80795" i="8"/>
  <c r="O80796" i="8"/>
  <c r="O80797" i="8"/>
  <c r="O80798" i="8"/>
  <c r="O80799" i="8"/>
  <c r="O80800" i="8"/>
  <c r="O80801" i="8"/>
  <c r="O80802" i="8"/>
  <c r="O80803" i="8"/>
  <c r="O80804" i="8"/>
  <c r="O80805" i="8"/>
  <c r="O80806" i="8"/>
  <c r="O80807" i="8"/>
  <c r="O80808" i="8"/>
  <c r="O80809" i="8"/>
  <c r="O80810" i="8"/>
  <c r="O80811" i="8"/>
  <c r="O80812" i="8"/>
  <c r="O80813" i="8"/>
  <c r="O80814" i="8"/>
  <c r="O80815" i="8"/>
  <c r="O80816" i="8"/>
  <c r="O80817" i="8"/>
  <c r="O80818" i="8"/>
  <c r="O80819" i="8"/>
  <c r="O80820" i="8"/>
  <c r="O80821" i="8"/>
  <c r="O80822" i="8"/>
  <c r="O80823" i="8"/>
  <c r="O80824" i="8"/>
  <c r="O80825" i="8"/>
  <c r="O80826" i="8"/>
  <c r="O80827" i="8"/>
  <c r="O80828" i="8"/>
  <c r="O80829" i="8"/>
  <c r="O80830" i="8"/>
  <c r="O80831" i="8"/>
  <c r="O80832" i="8"/>
  <c r="O80833" i="8"/>
  <c r="O80834" i="8"/>
  <c r="O80835" i="8"/>
  <c r="O80836" i="8"/>
  <c r="O80837" i="8"/>
  <c r="O80838" i="8"/>
  <c r="O80839" i="8"/>
  <c r="O80840" i="8"/>
  <c r="O80841" i="8"/>
  <c r="O80842" i="8"/>
  <c r="O80843" i="8"/>
  <c r="O80844" i="8"/>
  <c r="O80845" i="8"/>
  <c r="O80846" i="8"/>
  <c r="O80847" i="8"/>
  <c r="O80848" i="8"/>
  <c r="O80849" i="8"/>
  <c r="O80850" i="8"/>
  <c r="O80851" i="8"/>
  <c r="O80852" i="8"/>
  <c r="O80853" i="8"/>
  <c r="O80854" i="8"/>
  <c r="O80855" i="8"/>
  <c r="O80856" i="8"/>
  <c r="O80857" i="8"/>
  <c r="O80858" i="8"/>
  <c r="O80859" i="8"/>
  <c r="O80860" i="8"/>
  <c r="O80861" i="8"/>
  <c r="O80862" i="8"/>
  <c r="O80863" i="8"/>
  <c r="O80864" i="8"/>
  <c r="O80865" i="8"/>
  <c r="O80866" i="8"/>
  <c r="O80867" i="8"/>
  <c r="O80868" i="8"/>
  <c r="O80869" i="8"/>
  <c r="O80870" i="8"/>
  <c r="O80871" i="8"/>
  <c r="O80872" i="8"/>
  <c r="O80873" i="8"/>
  <c r="O80874" i="8"/>
  <c r="O80875" i="8"/>
  <c r="O80876" i="8"/>
  <c r="O80877" i="8"/>
  <c r="O80878" i="8"/>
  <c r="O80879" i="8"/>
  <c r="O80880" i="8"/>
  <c r="O80881" i="8"/>
  <c r="O80882" i="8"/>
  <c r="O80883" i="8"/>
  <c r="O80884" i="8"/>
  <c r="O80885" i="8"/>
  <c r="O80886" i="8"/>
  <c r="O80887" i="8"/>
  <c r="O80888" i="8"/>
  <c r="O80889" i="8"/>
  <c r="O80890" i="8"/>
  <c r="O80891" i="8"/>
  <c r="O80892" i="8"/>
  <c r="O80893" i="8"/>
  <c r="O80894" i="8"/>
  <c r="O80895" i="8"/>
  <c r="O80896" i="8"/>
  <c r="O80897" i="8"/>
  <c r="O80898" i="8"/>
  <c r="O80899" i="8"/>
  <c r="O80900" i="8"/>
  <c r="O80901" i="8"/>
  <c r="O80902" i="8"/>
  <c r="O80903" i="8"/>
  <c r="O80904" i="8"/>
  <c r="O80905" i="8"/>
  <c r="O80906" i="8"/>
  <c r="O80907" i="8"/>
  <c r="O80908" i="8"/>
  <c r="O80909" i="8"/>
  <c r="O80910" i="8"/>
  <c r="O80911" i="8"/>
  <c r="O80912" i="8"/>
  <c r="O80913" i="8"/>
  <c r="O80914" i="8"/>
  <c r="O80915" i="8"/>
  <c r="O80916" i="8"/>
  <c r="O80917" i="8"/>
  <c r="O80918" i="8"/>
  <c r="O80919" i="8"/>
  <c r="O80920" i="8"/>
  <c r="O80921" i="8"/>
  <c r="O80922" i="8"/>
  <c r="O80923" i="8"/>
  <c r="O80924" i="8"/>
  <c r="O80925" i="8"/>
  <c r="O80926" i="8"/>
  <c r="O80927" i="8"/>
  <c r="O80928" i="8"/>
  <c r="O80929" i="8"/>
  <c r="O80930" i="8"/>
  <c r="O80931" i="8"/>
  <c r="O80932" i="8"/>
  <c r="O80933" i="8"/>
  <c r="O80934" i="8"/>
  <c r="O80935" i="8"/>
  <c r="O80936" i="8"/>
  <c r="O80937" i="8"/>
  <c r="O80938" i="8"/>
  <c r="O80939" i="8"/>
  <c r="O80940" i="8"/>
  <c r="O80941" i="8"/>
  <c r="O80942" i="8"/>
  <c r="O80943" i="8"/>
  <c r="O80944" i="8"/>
  <c r="O80945" i="8"/>
  <c r="O80946" i="8"/>
  <c r="O80947" i="8"/>
  <c r="O80948" i="8"/>
  <c r="O80949" i="8"/>
  <c r="O80950" i="8"/>
  <c r="O80951" i="8"/>
  <c r="O80952" i="8"/>
  <c r="O80953" i="8"/>
  <c r="O80954" i="8"/>
  <c r="O80955" i="8"/>
  <c r="O80956" i="8"/>
  <c r="O80957" i="8"/>
  <c r="O80958" i="8"/>
  <c r="O80959" i="8"/>
  <c r="O80960" i="8"/>
  <c r="O80961" i="8"/>
  <c r="O80962" i="8"/>
  <c r="O80963" i="8"/>
  <c r="O80964" i="8"/>
  <c r="O80965" i="8"/>
  <c r="O80966" i="8"/>
  <c r="O80967" i="8"/>
  <c r="O80968" i="8"/>
  <c r="O80969" i="8"/>
  <c r="O80970" i="8"/>
  <c r="O80971" i="8"/>
  <c r="O80972" i="8"/>
  <c r="O80973" i="8"/>
  <c r="O80974" i="8"/>
  <c r="O80975" i="8"/>
  <c r="O80976" i="8"/>
  <c r="O80977" i="8"/>
  <c r="O80978" i="8"/>
  <c r="O80979" i="8"/>
  <c r="O80980" i="8"/>
  <c r="O80981" i="8"/>
  <c r="O80982" i="8"/>
  <c r="O80983" i="8"/>
  <c r="O80984" i="8"/>
  <c r="O80985" i="8"/>
  <c r="O80986" i="8"/>
  <c r="O80987" i="8"/>
  <c r="O80988" i="8"/>
  <c r="O80989" i="8"/>
  <c r="O80990" i="8"/>
  <c r="O80991" i="8"/>
  <c r="O80992" i="8"/>
  <c r="O80993" i="8"/>
  <c r="O80994" i="8"/>
  <c r="O80995" i="8"/>
  <c r="O80996" i="8"/>
  <c r="O80997" i="8"/>
  <c r="O80998" i="8"/>
  <c r="O80999" i="8"/>
  <c r="O81000" i="8"/>
  <c r="O81001" i="8"/>
  <c r="O81002" i="8"/>
  <c r="O81003" i="8"/>
  <c r="O81004" i="8"/>
  <c r="O81005" i="8"/>
  <c r="O81006" i="8"/>
  <c r="O81007" i="8"/>
  <c r="O81008" i="8"/>
  <c r="O81009" i="8"/>
  <c r="O81010" i="8"/>
  <c r="O81011" i="8"/>
  <c r="O81012" i="8"/>
  <c r="O81013" i="8"/>
  <c r="O81014" i="8"/>
  <c r="O81015" i="8"/>
  <c r="O81016" i="8"/>
  <c r="O81017" i="8"/>
  <c r="O81018" i="8"/>
  <c r="O81019" i="8"/>
  <c r="O81020" i="8"/>
  <c r="O81021" i="8"/>
  <c r="O81022" i="8"/>
  <c r="O81023" i="8"/>
  <c r="O81024" i="8"/>
  <c r="O81025" i="8"/>
  <c r="O81026" i="8"/>
  <c r="O81027" i="8"/>
  <c r="O81028" i="8"/>
  <c r="O81029" i="8"/>
  <c r="O81030" i="8"/>
  <c r="O81031" i="8"/>
  <c r="O81032" i="8"/>
  <c r="O81033" i="8"/>
  <c r="O81034" i="8"/>
  <c r="O81035" i="8"/>
  <c r="O81036" i="8"/>
  <c r="O81037" i="8"/>
  <c r="O81038" i="8"/>
  <c r="O81039" i="8"/>
  <c r="O81040" i="8"/>
  <c r="O81041" i="8"/>
  <c r="O81042" i="8"/>
  <c r="O81043" i="8"/>
  <c r="O81044" i="8"/>
  <c r="O81045" i="8"/>
  <c r="O81046" i="8"/>
  <c r="O81047" i="8"/>
  <c r="O81048" i="8"/>
  <c r="O81049" i="8"/>
  <c r="O81050" i="8"/>
  <c r="O81051" i="8"/>
  <c r="O81052" i="8"/>
  <c r="O81053" i="8"/>
  <c r="O81054" i="8"/>
  <c r="O81055" i="8"/>
  <c r="O81056" i="8"/>
  <c r="O81057" i="8"/>
  <c r="O81058" i="8"/>
  <c r="O81059" i="8"/>
  <c r="O81060" i="8"/>
  <c r="O81061" i="8"/>
  <c r="O81062" i="8"/>
  <c r="O81063" i="8"/>
  <c r="O81064" i="8"/>
  <c r="O81065" i="8"/>
  <c r="O81066" i="8"/>
  <c r="O81067" i="8"/>
  <c r="O81068" i="8"/>
  <c r="O81069" i="8"/>
  <c r="O81070" i="8"/>
  <c r="O81071" i="8"/>
  <c r="O81072" i="8"/>
  <c r="O81073" i="8"/>
  <c r="O81074" i="8"/>
  <c r="O81075" i="8"/>
  <c r="O81076" i="8"/>
  <c r="O81077" i="8"/>
  <c r="O81078" i="8"/>
  <c r="O81079" i="8"/>
  <c r="O81080" i="8"/>
  <c r="O81081" i="8"/>
  <c r="O81082" i="8"/>
  <c r="O81083" i="8"/>
  <c r="O81084" i="8"/>
  <c r="O81085" i="8"/>
  <c r="O81086" i="8"/>
  <c r="O81087" i="8"/>
  <c r="O81088" i="8"/>
  <c r="O81089" i="8"/>
  <c r="O81090" i="8"/>
  <c r="O81091" i="8"/>
  <c r="O81092" i="8"/>
  <c r="O81093" i="8"/>
  <c r="O81094" i="8"/>
  <c r="O81095" i="8"/>
  <c r="O81096" i="8"/>
  <c r="O81097" i="8"/>
  <c r="O81098" i="8"/>
  <c r="O81099" i="8"/>
  <c r="O81100" i="8"/>
  <c r="O81101" i="8"/>
  <c r="O81102" i="8"/>
  <c r="O81103" i="8"/>
  <c r="O81104" i="8"/>
  <c r="O81105" i="8"/>
  <c r="O81106" i="8"/>
  <c r="O81107" i="8"/>
  <c r="O81108" i="8"/>
  <c r="O81109" i="8"/>
  <c r="O81110" i="8"/>
  <c r="O81111" i="8"/>
  <c r="O81112" i="8"/>
  <c r="O81113" i="8"/>
  <c r="O81114" i="8"/>
  <c r="O81115" i="8"/>
  <c r="O81116" i="8"/>
  <c r="O81117" i="8"/>
  <c r="O81118" i="8"/>
  <c r="O81119" i="8"/>
  <c r="O81120" i="8"/>
  <c r="O81121" i="8"/>
  <c r="O81122" i="8"/>
  <c r="O81123" i="8"/>
  <c r="O81124" i="8"/>
  <c r="O81125" i="8"/>
  <c r="O81126" i="8"/>
  <c r="O81127" i="8"/>
  <c r="O81128" i="8"/>
  <c r="O81129" i="8"/>
  <c r="O81130" i="8"/>
  <c r="O81131" i="8"/>
  <c r="O81132" i="8"/>
  <c r="O81133" i="8"/>
  <c r="O81134" i="8"/>
  <c r="O81135" i="8"/>
  <c r="O81136" i="8"/>
  <c r="O81137" i="8"/>
  <c r="O81138" i="8"/>
  <c r="O81139" i="8"/>
  <c r="O81140" i="8"/>
  <c r="O81141" i="8"/>
  <c r="O81142" i="8"/>
  <c r="O81143" i="8"/>
  <c r="O81144" i="8"/>
  <c r="O81145" i="8"/>
  <c r="O81146" i="8"/>
  <c r="O81147" i="8"/>
  <c r="O81148" i="8"/>
  <c r="O81149" i="8"/>
  <c r="O81150" i="8"/>
  <c r="O81151" i="8"/>
  <c r="O81152" i="8"/>
  <c r="O81153" i="8"/>
  <c r="O81154" i="8"/>
  <c r="O81155" i="8"/>
  <c r="O81156" i="8"/>
  <c r="O81157" i="8"/>
  <c r="O81158" i="8"/>
  <c r="O81159" i="8"/>
  <c r="O81160" i="8"/>
  <c r="O81161" i="8"/>
  <c r="O81162" i="8"/>
  <c r="O81163" i="8"/>
  <c r="O81164" i="8"/>
  <c r="O81165" i="8"/>
  <c r="O81166" i="8"/>
  <c r="O81167" i="8"/>
  <c r="O81168" i="8"/>
  <c r="O81169" i="8"/>
  <c r="O81170" i="8"/>
  <c r="O81171" i="8"/>
  <c r="O81172" i="8"/>
  <c r="O81173" i="8"/>
  <c r="O81174" i="8"/>
  <c r="O81175" i="8"/>
  <c r="O81176" i="8"/>
  <c r="O81177" i="8"/>
  <c r="O81178" i="8"/>
  <c r="O81179" i="8"/>
  <c r="O81180" i="8"/>
  <c r="O81181" i="8"/>
  <c r="O81182" i="8"/>
  <c r="O81183" i="8"/>
  <c r="O81184" i="8"/>
  <c r="O81185" i="8"/>
  <c r="O81186" i="8"/>
  <c r="O81187" i="8"/>
  <c r="O81188" i="8"/>
  <c r="O81189" i="8"/>
  <c r="O81190" i="8"/>
  <c r="O81191" i="8"/>
  <c r="O81192" i="8"/>
  <c r="O81193" i="8"/>
  <c r="O81194" i="8"/>
  <c r="O81195" i="8"/>
  <c r="O81196" i="8"/>
  <c r="O81197" i="8"/>
  <c r="O81198" i="8"/>
  <c r="O81199" i="8"/>
  <c r="O81200" i="8"/>
  <c r="O81201" i="8"/>
  <c r="O81202" i="8"/>
  <c r="O81203" i="8"/>
  <c r="O81204" i="8"/>
  <c r="O81205" i="8"/>
  <c r="O81206" i="8"/>
  <c r="O81207" i="8"/>
  <c r="O81208" i="8"/>
  <c r="O81209" i="8"/>
  <c r="O81210" i="8"/>
  <c r="O81211" i="8"/>
  <c r="O81212" i="8"/>
  <c r="O81213" i="8"/>
  <c r="O81214" i="8"/>
  <c r="O81215" i="8"/>
  <c r="O81216" i="8"/>
  <c r="O81217" i="8"/>
  <c r="O81218" i="8"/>
  <c r="O81219" i="8"/>
  <c r="O81220" i="8"/>
  <c r="O81221" i="8"/>
  <c r="O81222" i="8"/>
  <c r="O81223" i="8"/>
  <c r="O81224" i="8"/>
  <c r="O81225" i="8"/>
  <c r="O81226" i="8"/>
  <c r="O81227" i="8"/>
  <c r="O81228" i="8"/>
  <c r="O81229" i="8"/>
  <c r="O81230" i="8"/>
  <c r="O81231" i="8"/>
  <c r="O81232" i="8"/>
  <c r="O81233" i="8"/>
  <c r="O81234" i="8"/>
  <c r="O81235" i="8"/>
  <c r="O81236" i="8"/>
  <c r="O81237" i="8"/>
  <c r="O81238" i="8"/>
  <c r="O81239" i="8"/>
  <c r="O81240" i="8"/>
  <c r="O81241" i="8"/>
  <c r="O81242" i="8"/>
  <c r="O81243" i="8"/>
  <c r="O81244" i="8"/>
  <c r="O81245" i="8"/>
  <c r="O81246" i="8"/>
  <c r="O81247" i="8"/>
  <c r="O81248" i="8"/>
  <c r="O81249" i="8"/>
  <c r="O81250" i="8"/>
  <c r="O81251" i="8"/>
  <c r="O81252" i="8"/>
  <c r="O81253" i="8"/>
  <c r="O81254" i="8"/>
  <c r="O81255" i="8"/>
  <c r="O81256" i="8"/>
  <c r="O81257" i="8"/>
  <c r="O81258" i="8"/>
  <c r="O81259" i="8"/>
  <c r="O81260" i="8"/>
  <c r="O81261" i="8"/>
  <c r="O81262" i="8"/>
  <c r="O81263" i="8"/>
  <c r="O81264" i="8"/>
  <c r="O81265" i="8"/>
  <c r="O81266" i="8"/>
  <c r="O81267" i="8"/>
  <c r="O81268" i="8"/>
  <c r="O81269" i="8"/>
  <c r="O81270" i="8"/>
  <c r="O81271" i="8"/>
  <c r="O81272" i="8"/>
  <c r="O81273" i="8"/>
  <c r="O81274" i="8"/>
  <c r="O81275" i="8"/>
  <c r="O81276" i="8"/>
  <c r="O81277" i="8"/>
  <c r="O81278" i="8"/>
  <c r="O81279" i="8"/>
  <c r="O81280" i="8"/>
  <c r="O81281" i="8"/>
  <c r="O81282" i="8"/>
  <c r="O81283" i="8"/>
  <c r="O81284" i="8"/>
  <c r="O81285" i="8"/>
  <c r="O81286" i="8"/>
  <c r="O81287" i="8"/>
  <c r="O81288" i="8"/>
  <c r="O81289" i="8"/>
  <c r="O81290" i="8"/>
  <c r="O81291" i="8"/>
  <c r="O81292" i="8"/>
  <c r="O81293" i="8"/>
  <c r="O81294" i="8"/>
  <c r="O81295" i="8"/>
  <c r="O81296" i="8"/>
  <c r="O81297" i="8"/>
  <c r="O81298" i="8"/>
  <c r="O81299" i="8"/>
  <c r="O81300" i="8"/>
  <c r="O81301" i="8"/>
  <c r="O81302" i="8"/>
  <c r="O81303" i="8"/>
  <c r="O81304" i="8"/>
  <c r="O81305" i="8"/>
  <c r="O81306" i="8"/>
  <c r="O81307" i="8"/>
  <c r="O81308" i="8"/>
  <c r="O81309" i="8"/>
  <c r="O81310" i="8"/>
  <c r="O81311" i="8"/>
  <c r="O81312" i="8"/>
  <c r="O81313" i="8"/>
  <c r="O81314" i="8"/>
  <c r="O81315" i="8"/>
  <c r="O81316" i="8"/>
  <c r="O81317" i="8"/>
  <c r="O81318" i="8"/>
  <c r="O81319" i="8"/>
  <c r="O81320" i="8"/>
  <c r="O81321" i="8"/>
  <c r="O81322" i="8"/>
  <c r="O81323" i="8"/>
  <c r="O81324" i="8"/>
  <c r="O81325" i="8"/>
  <c r="O81326" i="8"/>
  <c r="O81327" i="8"/>
  <c r="O81328" i="8"/>
  <c r="O81329" i="8"/>
  <c r="O81330" i="8"/>
  <c r="O81331" i="8"/>
  <c r="O81332" i="8"/>
  <c r="O81333" i="8"/>
  <c r="O81334" i="8"/>
  <c r="O81335" i="8"/>
  <c r="O81336" i="8"/>
  <c r="O81337" i="8"/>
  <c r="O81338" i="8"/>
  <c r="O81339" i="8"/>
  <c r="O81340" i="8"/>
  <c r="O81341" i="8"/>
  <c r="O81342" i="8"/>
  <c r="O81343" i="8"/>
  <c r="O81344" i="8"/>
  <c r="O81345" i="8"/>
  <c r="O81346" i="8"/>
  <c r="O81347" i="8"/>
  <c r="O81348" i="8"/>
  <c r="O81349" i="8"/>
  <c r="O81350" i="8"/>
  <c r="O81351" i="8"/>
  <c r="O81352" i="8"/>
  <c r="O81353" i="8"/>
  <c r="O81354" i="8"/>
  <c r="O81355" i="8"/>
  <c r="O81356" i="8"/>
  <c r="O81357" i="8"/>
  <c r="O81358" i="8"/>
  <c r="O81359" i="8"/>
  <c r="O81360" i="8"/>
  <c r="O81361" i="8"/>
  <c r="O81362" i="8"/>
  <c r="O81363" i="8"/>
  <c r="O81364" i="8"/>
  <c r="O81365" i="8"/>
  <c r="O81366" i="8"/>
  <c r="O81367" i="8"/>
  <c r="O81368" i="8"/>
  <c r="O81369" i="8"/>
  <c r="O81370" i="8"/>
  <c r="O81371" i="8"/>
  <c r="O81372" i="8"/>
  <c r="O81373" i="8"/>
  <c r="O81374" i="8"/>
  <c r="O81375" i="8"/>
  <c r="O81376" i="8"/>
  <c r="O81377" i="8"/>
  <c r="O81378" i="8"/>
  <c r="O81379" i="8"/>
  <c r="O81380" i="8"/>
  <c r="O81381" i="8"/>
  <c r="O81382" i="8"/>
  <c r="O81383" i="8"/>
  <c r="O81384" i="8"/>
  <c r="O81385" i="8"/>
  <c r="O81386" i="8"/>
  <c r="O81387" i="8"/>
  <c r="O81388" i="8"/>
  <c r="O81389" i="8"/>
  <c r="O81390" i="8"/>
  <c r="O81391" i="8"/>
  <c r="O81392" i="8"/>
  <c r="O81393" i="8"/>
  <c r="O81394" i="8"/>
  <c r="O81395" i="8"/>
  <c r="O81396" i="8"/>
  <c r="O81397" i="8"/>
  <c r="O81398" i="8"/>
  <c r="O81399" i="8"/>
  <c r="O81400" i="8"/>
  <c r="O81401" i="8"/>
  <c r="O81402" i="8"/>
  <c r="O81403" i="8"/>
  <c r="O81404" i="8"/>
  <c r="O81405" i="8"/>
  <c r="O81406" i="8"/>
  <c r="O81407" i="8"/>
  <c r="O81408" i="8"/>
  <c r="O81409" i="8"/>
  <c r="O81410" i="8"/>
  <c r="O81411" i="8"/>
  <c r="O81412" i="8"/>
  <c r="O81413" i="8"/>
  <c r="O81414" i="8"/>
  <c r="O81415" i="8"/>
  <c r="O81416" i="8"/>
  <c r="O81417" i="8"/>
  <c r="O81418" i="8"/>
  <c r="O81419" i="8"/>
  <c r="O81420" i="8"/>
  <c r="O81421" i="8"/>
  <c r="O81422" i="8"/>
  <c r="O81423" i="8"/>
  <c r="O81424" i="8"/>
  <c r="O81425" i="8"/>
  <c r="O81426" i="8"/>
  <c r="O81427" i="8"/>
  <c r="O81428" i="8"/>
  <c r="O81429" i="8"/>
  <c r="O81430" i="8"/>
  <c r="O81431" i="8"/>
  <c r="O81432" i="8"/>
  <c r="O81433" i="8"/>
  <c r="O81434" i="8"/>
  <c r="O81435" i="8"/>
  <c r="O81436" i="8"/>
  <c r="O81437" i="8"/>
  <c r="O81438" i="8"/>
  <c r="O81439" i="8"/>
  <c r="O81440" i="8"/>
  <c r="O81441" i="8"/>
  <c r="O81442" i="8"/>
  <c r="O81443" i="8"/>
  <c r="O81444" i="8"/>
  <c r="O81445" i="8"/>
  <c r="O81446" i="8"/>
  <c r="O81447" i="8"/>
  <c r="O81448" i="8"/>
  <c r="O81449" i="8"/>
  <c r="O81450" i="8"/>
  <c r="O81451" i="8"/>
  <c r="O81452" i="8"/>
  <c r="O81453" i="8"/>
  <c r="O81454" i="8"/>
  <c r="O81455" i="8"/>
  <c r="O81456" i="8"/>
  <c r="O81457" i="8"/>
  <c r="O81458" i="8"/>
  <c r="O81459" i="8"/>
  <c r="O81460" i="8"/>
  <c r="O81461" i="8"/>
  <c r="O81462" i="8"/>
  <c r="O81463" i="8"/>
  <c r="O81464" i="8"/>
  <c r="O81465" i="8"/>
  <c r="O81466" i="8"/>
  <c r="O81467" i="8"/>
  <c r="O81468" i="8"/>
  <c r="O81469" i="8"/>
  <c r="O81470" i="8"/>
  <c r="O81471" i="8"/>
  <c r="O81472" i="8"/>
  <c r="O81473" i="8"/>
  <c r="O81474" i="8"/>
  <c r="O81475" i="8"/>
  <c r="O81476" i="8"/>
  <c r="O81477" i="8"/>
  <c r="O81478" i="8"/>
  <c r="O81479" i="8"/>
  <c r="O81480" i="8"/>
  <c r="O81481" i="8"/>
  <c r="O81482" i="8"/>
  <c r="O81483" i="8"/>
  <c r="O81484" i="8"/>
  <c r="O81485" i="8"/>
  <c r="O81486" i="8"/>
  <c r="O81487" i="8"/>
  <c r="O81488" i="8"/>
  <c r="O81489" i="8"/>
  <c r="O81490" i="8"/>
  <c r="O81491" i="8"/>
  <c r="O81492" i="8"/>
  <c r="O81493" i="8"/>
  <c r="O81494" i="8"/>
  <c r="O81495" i="8"/>
  <c r="O81496" i="8"/>
  <c r="O81497" i="8"/>
  <c r="O81498" i="8"/>
  <c r="O81499" i="8"/>
  <c r="O81500" i="8"/>
  <c r="O81501" i="8"/>
  <c r="O81502" i="8"/>
  <c r="O81503" i="8"/>
  <c r="O81504" i="8"/>
  <c r="O81505" i="8"/>
  <c r="O81506" i="8"/>
  <c r="O81507" i="8"/>
  <c r="O81508" i="8"/>
  <c r="O81509" i="8"/>
  <c r="O81510" i="8"/>
  <c r="O81511" i="8"/>
  <c r="O81512" i="8"/>
  <c r="O81513" i="8"/>
  <c r="O81514" i="8"/>
  <c r="O81515" i="8"/>
  <c r="O81516" i="8"/>
  <c r="O81517" i="8"/>
  <c r="O81518" i="8"/>
  <c r="O81519" i="8"/>
  <c r="O81520" i="8"/>
  <c r="O81521" i="8"/>
  <c r="O81522" i="8"/>
  <c r="O81523" i="8"/>
  <c r="O81524" i="8"/>
  <c r="O81525" i="8"/>
  <c r="O81526" i="8"/>
  <c r="O81527" i="8"/>
  <c r="O81528" i="8"/>
  <c r="O81529" i="8"/>
  <c r="O81530" i="8"/>
  <c r="O81531" i="8"/>
  <c r="O81532" i="8"/>
  <c r="O81533" i="8"/>
  <c r="O81534" i="8"/>
  <c r="O81535" i="8"/>
  <c r="O81536" i="8"/>
  <c r="O81537" i="8"/>
  <c r="O81538" i="8"/>
  <c r="O81539" i="8"/>
  <c r="O81540" i="8"/>
  <c r="O81541" i="8"/>
  <c r="O81542" i="8"/>
  <c r="O81543" i="8"/>
  <c r="O81544" i="8"/>
  <c r="O81545" i="8"/>
  <c r="O81546" i="8"/>
  <c r="O81547" i="8"/>
  <c r="O81548" i="8"/>
  <c r="O81549" i="8"/>
  <c r="O81550" i="8"/>
  <c r="O81551" i="8"/>
  <c r="O81552" i="8"/>
  <c r="O81553" i="8"/>
  <c r="O81554" i="8"/>
  <c r="O81555" i="8"/>
  <c r="O81556" i="8"/>
  <c r="O81557" i="8"/>
  <c r="O81558" i="8"/>
  <c r="O81559" i="8"/>
  <c r="O81560" i="8"/>
  <c r="O81561" i="8"/>
  <c r="O81562" i="8"/>
  <c r="O81563" i="8"/>
  <c r="O81564" i="8"/>
  <c r="O81565" i="8"/>
  <c r="O81566" i="8"/>
  <c r="O81567" i="8"/>
  <c r="O81568" i="8"/>
  <c r="O81569" i="8"/>
  <c r="O81570" i="8"/>
  <c r="O81571" i="8"/>
  <c r="O81572" i="8"/>
  <c r="O81573" i="8"/>
  <c r="O81574" i="8"/>
  <c r="O81575" i="8"/>
  <c r="O81576" i="8"/>
  <c r="O81577" i="8"/>
  <c r="O81578" i="8"/>
  <c r="O81579" i="8"/>
  <c r="O81580" i="8"/>
  <c r="O81581" i="8"/>
  <c r="O81582" i="8"/>
  <c r="O81583" i="8"/>
  <c r="O81584" i="8"/>
  <c r="O81585" i="8"/>
  <c r="O81586" i="8"/>
  <c r="O81587" i="8"/>
  <c r="O81588" i="8"/>
  <c r="O81589" i="8"/>
  <c r="O81590" i="8"/>
  <c r="O81591" i="8"/>
  <c r="O81592" i="8"/>
  <c r="O81593" i="8"/>
  <c r="O81594" i="8"/>
  <c r="O81595" i="8"/>
  <c r="O81596" i="8"/>
  <c r="O81597" i="8"/>
  <c r="O81598" i="8"/>
  <c r="O81599" i="8"/>
  <c r="O81600" i="8"/>
  <c r="O81601" i="8"/>
  <c r="O81602" i="8"/>
  <c r="O81603" i="8"/>
  <c r="O81604" i="8"/>
  <c r="O81605" i="8"/>
  <c r="O81606" i="8"/>
  <c r="O81607" i="8"/>
  <c r="O81608" i="8"/>
  <c r="O81609" i="8"/>
  <c r="O81610" i="8"/>
  <c r="O81611" i="8"/>
  <c r="O81612" i="8"/>
  <c r="O81613" i="8"/>
  <c r="O81614" i="8"/>
  <c r="O81615" i="8"/>
  <c r="O81616" i="8"/>
  <c r="O81617" i="8"/>
  <c r="O81618" i="8"/>
  <c r="O81619" i="8"/>
  <c r="O81620" i="8"/>
  <c r="O81621" i="8"/>
  <c r="O81622" i="8"/>
  <c r="O81623" i="8"/>
  <c r="O81624" i="8"/>
  <c r="O81625" i="8"/>
  <c r="O81626" i="8"/>
  <c r="O81627" i="8"/>
  <c r="O81628" i="8"/>
  <c r="O81629" i="8"/>
  <c r="O81630" i="8"/>
  <c r="O81631" i="8"/>
  <c r="O81632" i="8"/>
  <c r="O81633" i="8"/>
  <c r="O81634" i="8"/>
  <c r="O81635" i="8"/>
  <c r="O81636" i="8"/>
  <c r="O81637" i="8"/>
  <c r="O81638" i="8"/>
  <c r="O81639" i="8"/>
  <c r="O81640" i="8"/>
  <c r="O81641" i="8"/>
  <c r="O81642" i="8"/>
  <c r="O81643" i="8"/>
  <c r="O81644" i="8"/>
  <c r="O81645" i="8"/>
  <c r="O81646" i="8"/>
  <c r="O81647" i="8"/>
  <c r="O81648" i="8"/>
  <c r="O81649" i="8"/>
  <c r="O81650" i="8"/>
  <c r="O81651" i="8"/>
  <c r="O81652" i="8"/>
  <c r="O81653" i="8"/>
  <c r="O81654" i="8"/>
  <c r="O81655" i="8"/>
  <c r="O81656" i="8"/>
  <c r="O81657" i="8"/>
  <c r="O81658" i="8"/>
  <c r="O81659" i="8"/>
  <c r="O81660" i="8"/>
  <c r="O81661" i="8"/>
  <c r="O81662" i="8"/>
  <c r="O81663" i="8"/>
  <c r="O81664" i="8"/>
  <c r="O81665" i="8"/>
  <c r="O81666" i="8"/>
  <c r="O81667" i="8"/>
  <c r="O81668" i="8"/>
  <c r="O81669" i="8"/>
  <c r="O81670" i="8"/>
  <c r="O81671" i="8"/>
  <c r="O81672" i="8"/>
  <c r="O81673" i="8"/>
  <c r="O81674" i="8"/>
  <c r="O81675" i="8"/>
  <c r="O81676" i="8"/>
  <c r="O81677" i="8"/>
  <c r="O81678" i="8"/>
  <c r="O81679" i="8"/>
  <c r="O81680" i="8"/>
  <c r="O81681" i="8"/>
  <c r="O81682" i="8"/>
  <c r="O81683" i="8"/>
  <c r="O81684" i="8"/>
  <c r="O81685" i="8"/>
  <c r="O81686" i="8"/>
  <c r="O81687" i="8"/>
  <c r="O81688" i="8"/>
  <c r="O81689" i="8"/>
  <c r="O81690" i="8"/>
  <c r="O81691" i="8"/>
  <c r="O81692" i="8"/>
  <c r="O81693" i="8"/>
  <c r="O81694" i="8"/>
  <c r="O81695" i="8"/>
  <c r="O81696" i="8"/>
  <c r="O81697" i="8"/>
  <c r="O81698" i="8"/>
  <c r="O81699" i="8"/>
  <c r="O81700" i="8"/>
  <c r="O81701" i="8"/>
  <c r="O81702" i="8"/>
  <c r="O81703" i="8"/>
  <c r="O81704" i="8"/>
  <c r="O81705" i="8"/>
  <c r="O81706" i="8"/>
  <c r="O81707" i="8"/>
  <c r="O81708" i="8"/>
  <c r="O81709" i="8"/>
  <c r="O81710" i="8"/>
  <c r="O81711" i="8"/>
  <c r="O81712" i="8"/>
  <c r="O81713" i="8"/>
  <c r="O81714" i="8"/>
  <c r="O81715" i="8"/>
  <c r="O81716" i="8"/>
  <c r="O81717" i="8"/>
  <c r="O81718" i="8"/>
  <c r="O81719" i="8"/>
  <c r="O81720" i="8"/>
  <c r="O81721" i="8"/>
  <c r="O81722" i="8"/>
  <c r="O81723" i="8"/>
  <c r="O81724" i="8"/>
  <c r="O81725" i="8"/>
  <c r="O81726" i="8"/>
  <c r="O81727" i="8"/>
  <c r="O81728" i="8"/>
  <c r="O81729" i="8"/>
  <c r="O81730" i="8"/>
  <c r="O81731" i="8"/>
  <c r="O81732" i="8"/>
  <c r="O81733" i="8"/>
  <c r="O81734" i="8"/>
  <c r="O81735" i="8"/>
  <c r="O81736" i="8"/>
  <c r="O81737" i="8"/>
  <c r="O81738" i="8"/>
  <c r="O81739" i="8"/>
  <c r="O81740" i="8"/>
  <c r="O81741" i="8"/>
  <c r="O81742" i="8"/>
  <c r="O81743" i="8"/>
  <c r="O81744" i="8"/>
  <c r="O81745" i="8"/>
  <c r="O81746" i="8"/>
  <c r="O81747" i="8"/>
  <c r="O81748" i="8"/>
  <c r="O81749" i="8"/>
  <c r="O81750" i="8"/>
  <c r="O81751" i="8"/>
  <c r="O81752" i="8"/>
  <c r="O81753" i="8"/>
  <c r="O81754" i="8"/>
  <c r="O81755" i="8"/>
  <c r="O81756" i="8"/>
  <c r="O81757" i="8"/>
  <c r="O81758" i="8"/>
  <c r="O81759" i="8"/>
  <c r="O81760" i="8"/>
  <c r="O81761" i="8"/>
  <c r="O81762" i="8"/>
  <c r="O81763" i="8"/>
  <c r="O81764" i="8"/>
  <c r="O81765" i="8"/>
  <c r="O81766" i="8"/>
  <c r="O81767" i="8"/>
  <c r="O81768" i="8"/>
  <c r="O81769" i="8"/>
  <c r="O81770" i="8"/>
  <c r="O81771" i="8"/>
  <c r="O81772" i="8"/>
  <c r="O81773" i="8"/>
  <c r="O81774" i="8"/>
  <c r="O81775" i="8"/>
  <c r="O81776" i="8"/>
  <c r="O81777" i="8"/>
  <c r="O81778" i="8"/>
  <c r="O81779" i="8"/>
  <c r="O81780" i="8"/>
  <c r="O81781" i="8"/>
  <c r="O81782" i="8"/>
  <c r="O81783" i="8"/>
  <c r="O81784" i="8"/>
  <c r="O81785" i="8"/>
  <c r="O81786" i="8"/>
  <c r="O81787" i="8"/>
  <c r="O81788" i="8"/>
  <c r="O81789" i="8"/>
  <c r="O81790" i="8"/>
  <c r="O81791" i="8"/>
  <c r="O81792" i="8"/>
  <c r="O81793" i="8"/>
  <c r="O81794" i="8"/>
  <c r="O81795" i="8"/>
  <c r="O81796" i="8"/>
  <c r="O81797" i="8"/>
  <c r="O81798" i="8"/>
  <c r="O81799" i="8"/>
  <c r="O81800" i="8"/>
  <c r="O81801" i="8"/>
  <c r="O81802" i="8"/>
  <c r="O81803" i="8"/>
  <c r="O81804" i="8"/>
  <c r="O81805" i="8"/>
  <c r="O81806" i="8"/>
  <c r="O81807" i="8"/>
  <c r="O81808" i="8"/>
  <c r="O81809" i="8"/>
  <c r="O81810" i="8"/>
  <c r="O81811" i="8"/>
  <c r="O81812" i="8"/>
  <c r="O81813" i="8"/>
  <c r="O81814" i="8"/>
  <c r="O81815" i="8"/>
  <c r="O81816" i="8"/>
  <c r="O81817" i="8"/>
  <c r="O81818" i="8"/>
  <c r="O81819" i="8"/>
  <c r="O81820" i="8"/>
  <c r="O81821" i="8"/>
  <c r="O81822" i="8"/>
  <c r="O81823" i="8"/>
  <c r="O81824" i="8"/>
  <c r="O81825" i="8"/>
  <c r="O81826" i="8"/>
  <c r="O81827" i="8"/>
  <c r="O81828" i="8"/>
  <c r="O81829" i="8"/>
  <c r="O81830" i="8"/>
  <c r="O81831" i="8"/>
  <c r="O81832" i="8"/>
  <c r="O81833" i="8"/>
  <c r="O81834" i="8"/>
  <c r="O81835" i="8"/>
  <c r="O81836" i="8"/>
  <c r="O81837" i="8"/>
  <c r="O81838" i="8"/>
  <c r="O81839" i="8"/>
  <c r="O81840" i="8"/>
  <c r="O81841" i="8"/>
  <c r="O81842" i="8"/>
  <c r="O81843" i="8"/>
  <c r="O81844" i="8"/>
  <c r="O81845" i="8"/>
  <c r="O81846" i="8"/>
  <c r="O81847" i="8"/>
  <c r="O81848" i="8"/>
  <c r="O81849" i="8"/>
  <c r="O81850" i="8"/>
  <c r="O81851" i="8"/>
  <c r="O81852" i="8"/>
  <c r="O81853" i="8"/>
  <c r="O81854" i="8"/>
  <c r="O81855" i="8"/>
  <c r="O81856" i="8"/>
  <c r="O81857" i="8"/>
  <c r="O81858" i="8"/>
  <c r="O81859" i="8"/>
  <c r="O81860" i="8"/>
  <c r="O81861" i="8"/>
  <c r="O81862" i="8"/>
  <c r="O81863" i="8"/>
  <c r="O81864" i="8"/>
  <c r="O81865" i="8"/>
  <c r="O81866" i="8"/>
  <c r="O81867" i="8"/>
  <c r="O81868" i="8"/>
  <c r="O81869" i="8"/>
  <c r="O81870" i="8"/>
  <c r="O81871" i="8"/>
  <c r="O81872" i="8"/>
  <c r="O81873" i="8"/>
  <c r="O81874" i="8"/>
  <c r="O81875" i="8"/>
  <c r="O81876" i="8"/>
  <c r="O81877" i="8"/>
  <c r="O81878" i="8"/>
  <c r="O81879" i="8"/>
  <c r="O81880" i="8"/>
  <c r="O81881" i="8"/>
  <c r="O81882" i="8"/>
  <c r="O81883" i="8"/>
  <c r="O81884" i="8"/>
  <c r="O81885" i="8"/>
  <c r="O81886" i="8"/>
  <c r="O81887" i="8"/>
  <c r="O81888" i="8"/>
  <c r="O81889" i="8"/>
  <c r="O81890" i="8"/>
  <c r="O81891" i="8"/>
  <c r="O81892" i="8"/>
  <c r="O81893" i="8"/>
  <c r="O81894" i="8"/>
  <c r="O81895" i="8"/>
  <c r="O81896" i="8"/>
  <c r="O81897" i="8"/>
  <c r="O81898" i="8"/>
  <c r="O81899" i="8"/>
  <c r="O81900" i="8"/>
  <c r="O81901" i="8"/>
  <c r="O81902" i="8"/>
  <c r="O81903" i="8"/>
  <c r="O81904" i="8"/>
  <c r="O81905" i="8"/>
  <c r="O81906" i="8"/>
  <c r="O81907" i="8"/>
  <c r="O81908" i="8"/>
  <c r="O81909" i="8"/>
  <c r="O81910" i="8"/>
  <c r="O81911" i="8"/>
  <c r="O81912" i="8"/>
  <c r="O81913" i="8"/>
  <c r="O81914" i="8"/>
  <c r="O81915" i="8"/>
  <c r="O81916" i="8"/>
  <c r="O81917" i="8"/>
  <c r="O81918" i="8"/>
  <c r="O81919" i="8"/>
  <c r="O81920" i="8"/>
  <c r="O81921" i="8"/>
  <c r="O81922" i="8"/>
  <c r="O81923" i="8"/>
  <c r="O81924" i="8"/>
  <c r="O81925" i="8"/>
  <c r="O81926" i="8"/>
  <c r="O81927" i="8"/>
  <c r="O81928" i="8"/>
  <c r="O81929" i="8"/>
  <c r="O81930" i="8"/>
  <c r="O81931" i="8"/>
  <c r="O81932" i="8"/>
  <c r="O81933" i="8"/>
  <c r="O81934" i="8"/>
  <c r="O81935" i="8"/>
  <c r="O81936" i="8"/>
  <c r="O81937" i="8"/>
  <c r="O81938" i="8"/>
  <c r="O81939" i="8"/>
  <c r="O81940" i="8"/>
  <c r="O81941" i="8"/>
  <c r="O81942" i="8"/>
  <c r="O81943" i="8"/>
  <c r="O81944" i="8"/>
  <c r="O81945" i="8"/>
  <c r="O81946" i="8"/>
  <c r="O81947" i="8"/>
  <c r="O81948" i="8"/>
  <c r="O81949" i="8"/>
  <c r="O81950" i="8"/>
  <c r="O81951" i="8"/>
  <c r="O81952" i="8"/>
  <c r="O81953" i="8"/>
  <c r="O81954" i="8"/>
  <c r="O81955" i="8"/>
  <c r="O81956" i="8"/>
  <c r="O81957" i="8"/>
  <c r="O81958" i="8"/>
  <c r="O81959" i="8"/>
  <c r="O81960" i="8"/>
  <c r="O81961" i="8"/>
  <c r="O81962" i="8"/>
  <c r="O81963" i="8"/>
  <c r="O81964" i="8"/>
  <c r="O81965" i="8"/>
  <c r="O81966" i="8"/>
  <c r="O81967" i="8"/>
  <c r="O81968" i="8"/>
  <c r="O81969" i="8"/>
  <c r="O81970" i="8"/>
  <c r="O81971" i="8"/>
  <c r="O81972" i="8"/>
  <c r="O81973" i="8"/>
  <c r="O81974" i="8"/>
  <c r="O81975" i="8"/>
  <c r="O81976" i="8"/>
  <c r="O81977" i="8"/>
  <c r="O81978" i="8"/>
  <c r="O81979" i="8"/>
  <c r="O81980" i="8"/>
  <c r="O81981" i="8"/>
  <c r="O81982" i="8"/>
  <c r="O81983" i="8"/>
  <c r="O81984" i="8"/>
  <c r="O81985" i="8"/>
  <c r="O81986" i="8"/>
  <c r="O81987" i="8"/>
  <c r="O81988" i="8"/>
  <c r="O81989" i="8"/>
  <c r="O81990" i="8"/>
  <c r="O81991" i="8"/>
  <c r="O81992" i="8"/>
  <c r="O81993" i="8"/>
  <c r="O81994" i="8"/>
  <c r="O81995" i="8"/>
  <c r="O81996" i="8"/>
  <c r="O81997" i="8"/>
  <c r="O81998" i="8"/>
  <c r="O81999" i="8"/>
  <c r="O82000" i="8"/>
  <c r="O82001" i="8"/>
  <c r="O82002" i="8"/>
  <c r="O82003" i="8"/>
  <c r="O82004" i="8"/>
  <c r="O82005" i="8"/>
  <c r="O82006" i="8"/>
  <c r="O82007" i="8"/>
  <c r="O82008" i="8"/>
  <c r="O82009" i="8"/>
  <c r="O82010" i="8"/>
  <c r="O82011" i="8"/>
  <c r="O82012" i="8"/>
  <c r="O82013" i="8"/>
  <c r="O82014" i="8"/>
  <c r="O82015" i="8"/>
  <c r="O82016" i="8"/>
  <c r="O82017" i="8"/>
  <c r="O82018" i="8"/>
  <c r="O82019" i="8"/>
  <c r="O82020" i="8"/>
  <c r="O82021" i="8"/>
  <c r="O82022" i="8"/>
  <c r="O82023" i="8"/>
  <c r="O82024" i="8"/>
  <c r="O82025" i="8"/>
  <c r="O82026" i="8"/>
  <c r="O82027" i="8"/>
  <c r="O82028" i="8"/>
  <c r="O82029" i="8"/>
  <c r="O82030" i="8"/>
  <c r="O82031" i="8"/>
  <c r="O82032" i="8"/>
  <c r="O82033" i="8"/>
  <c r="O82034" i="8"/>
  <c r="O82035" i="8"/>
  <c r="O82036" i="8"/>
  <c r="O82037" i="8"/>
  <c r="O82038" i="8"/>
  <c r="O82039" i="8"/>
  <c r="O82040" i="8"/>
  <c r="O82041" i="8"/>
  <c r="O82042" i="8"/>
  <c r="O82043" i="8"/>
  <c r="O82044" i="8"/>
  <c r="O82045" i="8"/>
  <c r="O82046" i="8"/>
  <c r="O82047" i="8"/>
  <c r="O82048" i="8"/>
  <c r="O82049" i="8"/>
  <c r="O82050" i="8"/>
  <c r="O82051" i="8"/>
  <c r="O82052" i="8"/>
  <c r="O82053" i="8"/>
  <c r="O82054" i="8"/>
  <c r="O82055" i="8"/>
  <c r="O82056" i="8"/>
  <c r="O82057" i="8"/>
  <c r="O82058" i="8"/>
  <c r="O82059" i="8"/>
  <c r="O82060" i="8"/>
  <c r="O82061" i="8"/>
  <c r="O82062" i="8"/>
  <c r="O82063" i="8"/>
  <c r="O82064" i="8"/>
  <c r="O82065" i="8"/>
  <c r="O82066" i="8"/>
  <c r="O82067" i="8"/>
  <c r="O82068" i="8"/>
  <c r="O82069" i="8"/>
  <c r="O82070" i="8"/>
  <c r="O82071" i="8"/>
  <c r="O82072" i="8"/>
  <c r="O82073" i="8"/>
  <c r="O82074" i="8"/>
  <c r="O82075" i="8"/>
  <c r="O82076" i="8"/>
  <c r="O82077" i="8"/>
  <c r="O82078" i="8"/>
  <c r="O82079" i="8"/>
  <c r="O82080" i="8"/>
  <c r="O82081" i="8"/>
  <c r="O82082" i="8"/>
  <c r="O82083" i="8"/>
  <c r="O82084" i="8"/>
  <c r="O82085" i="8"/>
  <c r="O82086" i="8"/>
  <c r="O82087" i="8"/>
  <c r="O82088" i="8"/>
  <c r="O82089" i="8"/>
  <c r="O82090" i="8"/>
  <c r="O82091" i="8"/>
  <c r="O82092" i="8"/>
  <c r="O82093" i="8"/>
  <c r="O82094" i="8"/>
  <c r="O82095" i="8"/>
  <c r="O82096" i="8"/>
  <c r="O82097" i="8"/>
  <c r="O82098" i="8"/>
  <c r="O82099" i="8"/>
  <c r="O82100" i="8"/>
  <c r="O82101" i="8"/>
  <c r="O82102" i="8"/>
  <c r="O82103" i="8"/>
  <c r="O82104" i="8"/>
  <c r="O82105" i="8"/>
  <c r="O82106" i="8"/>
  <c r="O82107" i="8"/>
  <c r="O82108" i="8"/>
  <c r="O82109" i="8"/>
  <c r="O82110" i="8"/>
  <c r="O82111" i="8"/>
  <c r="O82112" i="8"/>
  <c r="O82113" i="8"/>
  <c r="O82114" i="8"/>
  <c r="O82115" i="8"/>
  <c r="O82116" i="8"/>
  <c r="O82117" i="8"/>
  <c r="O82118" i="8"/>
  <c r="O82119" i="8"/>
  <c r="O82120" i="8"/>
  <c r="O82121" i="8"/>
  <c r="O82122" i="8"/>
  <c r="O82123" i="8"/>
  <c r="O82124" i="8"/>
  <c r="O82125" i="8"/>
  <c r="O82126" i="8"/>
  <c r="O82127" i="8"/>
  <c r="O82128" i="8"/>
  <c r="O82129" i="8"/>
  <c r="O82130" i="8"/>
  <c r="O82131" i="8"/>
  <c r="O82132" i="8"/>
  <c r="O82133" i="8"/>
  <c r="O82134" i="8"/>
  <c r="O82135" i="8"/>
  <c r="O82136" i="8"/>
  <c r="O82137" i="8"/>
  <c r="O82138" i="8"/>
  <c r="O82139" i="8"/>
  <c r="O82140" i="8"/>
  <c r="O82141" i="8"/>
  <c r="O82142" i="8"/>
  <c r="O82143" i="8"/>
  <c r="O82144" i="8"/>
  <c r="O82145" i="8"/>
  <c r="O82146" i="8"/>
  <c r="O82147" i="8"/>
  <c r="O82148" i="8"/>
  <c r="O82149" i="8"/>
  <c r="O82150" i="8"/>
  <c r="O82151" i="8"/>
  <c r="O82152" i="8"/>
  <c r="O82153" i="8"/>
  <c r="O82154" i="8"/>
  <c r="O82155" i="8"/>
  <c r="O82156" i="8"/>
  <c r="O82157" i="8"/>
  <c r="O82158" i="8"/>
  <c r="O82159" i="8"/>
  <c r="O82160" i="8"/>
  <c r="O82161" i="8"/>
  <c r="O82162" i="8"/>
  <c r="O82163" i="8"/>
  <c r="O82164" i="8"/>
  <c r="O82165" i="8"/>
  <c r="O82166" i="8"/>
  <c r="O82167" i="8"/>
  <c r="O82168" i="8"/>
  <c r="O82169" i="8"/>
  <c r="O82170" i="8"/>
  <c r="O82171" i="8"/>
  <c r="O82172" i="8"/>
  <c r="O82173" i="8"/>
  <c r="O82174" i="8"/>
  <c r="O82175" i="8"/>
  <c r="O82176" i="8"/>
  <c r="O82177" i="8"/>
  <c r="O82178" i="8"/>
  <c r="O82179" i="8"/>
  <c r="O82180" i="8"/>
  <c r="O82181" i="8"/>
  <c r="O82182" i="8"/>
  <c r="O82183" i="8"/>
  <c r="O82184" i="8"/>
  <c r="O82185" i="8"/>
  <c r="O82186" i="8"/>
  <c r="O82187" i="8"/>
  <c r="O82188" i="8"/>
  <c r="O82189" i="8"/>
  <c r="O82190" i="8"/>
  <c r="O82191" i="8"/>
  <c r="O82192" i="8"/>
  <c r="O82193" i="8"/>
  <c r="O82194" i="8"/>
  <c r="O82195" i="8"/>
  <c r="O82196" i="8"/>
  <c r="O82197" i="8"/>
  <c r="O82198" i="8"/>
  <c r="O82199" i="8"/>
  <c r="O82200" i="8"/>
  <c r="O82201" i="8"/>
  <c r="O82202" i="8"/>
  <c r="O82203" i="8"/>
  <c r="O82204" i="8"/>
  <c r="O82205" i="8"/>
  <c r="O82206" i="8"/>
  <c r="O82207" i="8"/>
  <c r="O82208" i="8"/>
  <c r="O82209" i="8"/>
  <c r="O82210" i="8"/>
  <c r="O82211" i="8"/>
  <c r="O82212" i="8"/>
  <c r="O82213" i="8"/>
  <c r="O82214" i="8"/>
  <c r="O82215" i="8"/>
  <c r="O82216" i="8"/>
  <c r="O82217" i="8"/>
  <c r="O82218" i="8"/>
  <c r="O82219" i="8"/>
  <c r="O82220" i="8"/>
  <c r="O82221" i="8"/>
  <c r="O82222" i="8"/>
  <c r="O82223" i="8"/>
  <c r="O82224" i="8"/>
  <c r="O82225" i="8"/>
  <c r="O82226" i="8"/>
  <c r="O82227" i="8"/>
  <c r="O82228" i="8"/>
  <c r="O82229" i="8"/>
  <c r="O82230" i="8"/>
  <c r="O82231" i="8"/>
  <c r="O82232" i="8"/>
  <c r="O82233" i="8"/>
  <c r="O82234" i="8"/>
  <c r="O82235" i="8"/>
  <c r="O82236" i="8"/>
  <c r="O82237" i="8"/>
  <c r="O82238" i="8"/>
  <c r="O82239" i="8"/>
  <c r="O82240" i="8"/>
  <c r="O82241" i="8"/>
  <c r="O82242" i="8"/>
  <c r="O82243" i="8"/>
  <c r="O82244" i="8"/>
  <c r="O82245" i="8"/>
  <c r="O82246" i="8"/>
  <c r="O82247" i="8"/>
  <c r="O82248" i="8"/>
  <c r="O82249" i="8"/>
  <c r="O82250" i="8"/>
  <c r="O82251" i="8"/>
  <c r="O82252" i="8"/>
  <c r="O82253" i="8"/>
  <c r="O82254" i="8"/>
  <c r="O82255" i="8"/>
  <c r="O82256" i="8"/>
  <c r="O82257" i="8"/>
  <c r="O82258" i="8"/>
  <c r="O82259" i="8"/>
  <c r="O82260" i="8"/>
  <c r="O82261" i="8"/>
  <c r="O82262" i="8"/>
  <c r="O82263" i="8"/>
  <c r="O82264" i="8"/>
  <c r="O82265" i="8"/>
  <c r="O82266" i="8"/>
  <c r="O82267" i="8"/>
  <c r="O82268" i="8"/>
  <c r="O82269" i="8"/>
  <c r="O82270" i="8"/>
  <c r="O82271" i="8"/>
  <c r="O82272" i="8"/>
  <c r="O82273" i="8"/>
  <c r="O82274" i="8"/>
  <c r="O82275" i="8"/>
  <c r="O82276" i="8"/>
  <c r="O82277" i="8"/>
  <c r="O82278" i="8"/>
  <c r="O82279" i="8"/>
  <c r="O82280" i="8"/>
  <c r="O82281" i="8"/>
  <c r="O82282" i="8"/>
  <c r="O82283" i="8"/>
  <c r="O82284" i="8"/>
  <c r="O82285" i="8"/>
  <c r="O82286" i="8"/>
  <c r="O82287" i="8"/>
  <c r="O82288" i="8"/>
  <c r="O82289" i="8"/>
  <c r="O82290" i="8"/>
  <c r="O82291" i="8"/>
  <c r="O82292" i="8"/>
  <c r="O82293" i="8"/>
  <c r="O82294" i="8"/>
  <c r="O82295" i="8"/>
  <c r="O82296" i="8"/>
  <c r="O82297" i="8"/>
  <c r="O82298" i="8"/>
  <c r="O82299" i="8"/>
  <c r="O82300" i="8"/>
  <c r="O82301" i="8"/>
  <c r="O82302" i="8"/>
  <c r="O82303" i="8"/>
  <c r="O82304" i="8"/>
  <c r="O82305" i="8"/>
  <c r="O82306" i="8"/>
  <c r="O82307" i="8"/>
  <c r="O82308" i="8"/>
  <c r="O82309" i="8"/>
  <c r="O82310" i="8"/>
  <c r="O82311" i="8"/>
  <c r="O82312" i="8"/>
  <c r="O82313" i="8"/>
  <c r="O82314" i="8"/>
  <c r="O82315" i="8"/>
  <c r="O82316" i="8"/>
  <c r="O82317" i="8"/>
  <c r="O82318" i="8"/>
  <c r="O82319" i="8"/>
  <c r="O82320" i="8"/>
  <c r="O82321" i="8"/>
  <c r="O82322" i="8"/>
  <c r="O82323" i="8"/>
  <c r="O82324" i="8"/>
  <c r="O82325" i="8"/>
  <c r="O82326" i="8"/>
  <c r="O82327" i="8"/>
  <c r="O82328" i="8"/>
  <c r="O82329" i="8"/>
  <c r="O82330" i="8"/>
  <c r="O82331" i="8"/>
  <c r="O82332" i="8"/>
  <c r="O82333" i="8"/>
  <c r="O82334" i="8"/>
  <c r="O82335" i="8"/>
  <c r="O82336" i="8"/>
  <c r="O82337" i="8"/>
  <c r="O82338" i="8"/>
  <c r="O82339" i="8"/>
  <c r="O82340" i="8"/>
  <c r="O82341" i="8"/>
  <c r="O82342" i="8"/>
  <c r="O82343" i="8"/>
  <c r="O82344" i="8"/>
  <c r="O82345" i="8"/>
  <c r="O82346" i="8"/>
  <c r="O82347" i="8"/>
  <c r="O82348" i="8"/>
  <c r="O82349" i="8"/>
  <c r="O82350" i="8"/>
  <c r="O82351" i="8"/>
  <c r="O82352" i="8"/>
  <c r="O82353" i="8"/>
  <c r="O82354" i="8"/>
  <c r="O82355" i="8"/>
  <c r="O82356" i="8"/>
  <c r="O82357" i="8"/>
  <c r="O82358" i="8"/>
  <c r="O82359" i="8"/>
  <c r="O82360" i="8"/>
  <c r="O82361" i="8"/>
  <c r="O82362" i="8"/>
  <c r="O82363" i="8"/>
  <c r="O82364" i="8"/>
  <c r="O82365" i="8"/>
  <c r="O82366" i="8"/>
  <c r="O82367" i="8"/>
  <c r="O82368" i="8"/>
  <c r="O82369" i="8"/>
  <c r="O82370" i="8"/>
  <c r="O82371" i="8"/>
  <c r="O82372" i="8"/>
  <c r="O82373" i="8"/>
  <c r="O82374" i="8"/>
  <c r="O82375" i="8"/>
  <c r="O82376" i="8"/>
  <c r="O82377" i="8"/>
  <c r="O82378" i="8"/>
  <c r="O82379" i="8"/>
  <c r="O82380" i="8"/>
  <c r="O82381" i="8"/>
  <c r="O82382" i="8"/>
  <c r="O82383" i="8"/>
  <c r="O82384" i="8"/>
  <c r="O82385" i="8"/>
  <c r="O82386" i="8"/>
  <c r="O82387" i="8"/>
  <c r="O82388" i="8"/>
  <c r="O82389" i="8"/>
  <c r="O82390" i="8"/>
  <c r="O82391" i="8"/>
  <c r="O82392" i="8"/>
  <c r="O82393" i="8"/>
  <c r="O82394" i="8"/>
  <c r="O82395" i="8"/>
  <c r="O82396" i="8"/>
  <c r="O82397" i="8"/>
  <c r="O82398" i="8"/>
  <c r="O82399" i="8"/>
  <c r="O82400" i="8"/>
  <c r="O82401" i="8"/>
  <c r="O82402" i="8"/>
  <c r="O82403" i="8"/>
  <c r="O82404" i="8"/>
  <c r="O82405" i="8"/>
  <c r="O82406" i="8"/>
  <c r="O82407" i="8"/>
  <c r="O82408" i="8"/>
  <c r="O82409" i="8"/>
  <c r="O82410" i="8"/>
  <c r="O82411" i="8"/>
  <c r="O82412" i="8"/>
  <c r="O82413" i="8"/>
  <c r="O82414" i="8"/>
  <c r="O82415" i="8"/>
  <c r="O82416" i="8"/>
  <c r="O82417" i="8"/>
  <c r="O82418" i="8"/>
  <c r="O82419" i="8"/>
  <c r="O82420" i="8"/>
  <c r="O82421" i="8"/>
  <c r="O82422" i="8"/>
  <c r="O82423" i="8"/>
  <c r="O82424" i="8"/>
  <c r="O82425" i="8"/>
  <c r="O82426" i="8"/>
  <c r="O82427" i="8"/>
  <c r="O82428" i="8"/>
  <c r="O82429" i="8"/>
  <c r="O82430" i="8"/>
  <c r="O82431" i="8"/>
  <c r="O82432" i="8"/>
  <c r="O82433" i="8"/>
  <c r="O82434" i="8"/>
  <c r="O82435" i="8"/>
  <c r="O82436" i="8"/>
  <c r="O82437" i="8"/>
  <c r="O82438" i="8"/>
  <c r="O82439" i="8"/>
  <c r="O82440" i="8"/>
  <c r="O82441" i="8"/>
  <c r="O82442" i="8"/>
  <c r="O82443" i="8"/>
  <c r="O82444" i="8"/>
  <c r="O82445" i="8"/>
  <c r="O82446" i="8"/>
  <c r="O82447" i="8"/>
  <c r="O82448" i="8"/>
  <c r="O82449" i="8"/>
  <c r="O82450" i="8"/>
  <c r="O82451" i="8"/>
  <c r="O82452" i="8"/>
  <c r="O82453" i="8"/>
  <c r="O82454" i="8"/>
  <c r="O82455" i="8"/>
  <c r="O82456" i="8"/>
  <c r="O82457" i="8"/>
  <c r="O82458" i="8"/>
  <c r="O82459" i="8"/>
  <c r="O82460" i="8"/>
  <c r="O82461" i="8"/>
  <c r="O82462" i="8"/>
  <c r="O82463" i="8"/>
  <c r="O82464" i="8"/>
  <c r="O82465" i="8"/>
  <c r="O82466" i="8"/>
  <c r="O82467" i="8"/>
  <c r="O82468" i="8"/>
  <c r="O82469" i="8"/>
  <c r="O82470" i="8"/>
  <c r="O82471" i="8"/>
  <c r="O82472" i="8"/>
  <c r="O82473" i="8"/>
  <c r="O82474" i="8"/>
  <c r="O82475" i="8"/>
  <c r="O82476" i="8"/>
  <c r="O82477" i="8"/>
  <c r="O82478" i="8"/>
  <c r="O82479" i="8"/>
  <c r="O82480" i="8"/>
  <c r="O82481" i="8"/>
  <c r="O82482" i="8"/>
  <c r="O82483" i="8"/>
  <c r="O82484" i="8"/>
  <c r="O82485" i="8"/>
  <c r="O82486" i="8"/>
  <c r="O82487" i="8"/>
  <c r="O82488" i="8"/>
  <c r="O82489" i="8"/>
  <c r="O82490" i="8"/>
  <c r="O82491" i="8"/>
  <c r="O82492" i="8"/>
  <c r="O82493" i="8"/>
  <c r="O82494" i="8"/>
  <c r="O82495" i="8"/>
  <c r="O82496" i="8"/>
  <c r="O82497" i="8"/>
  <c r="O82498" i="8"/>
  <c r="O82499" i="8"/>
  <c r="O82500" i="8"/>
  <c r="O82501" i="8"/>
  <c r="O82502" i="8"/>
  <c r="O82503" i="8"/>
  <c r="O82504" i="8"/>
  <c r="O82505" i="8"/>
  <c r="O82506" i="8"/>
  <c r="O82507" i="8"/>
  <c r="O82508" i="8"/>
  <c r="O82509" i="8"/>
  <c r="O82510" i="8"/>
  <c r="O82511" i="8"/>
  <c r="O82512" i="8"/>
  <c r="O82513" i="8"/>
  <c r="O82514" i="8"/>
  <c r="O82515" i="8"/>
  <c r="O82516" i="8"/>
  <c r="O82517" i="8"/>
  <c r="O82518" i="8"/>
  <c r="O82519" i="8"/>
  <c r="O82520" i="8"/>
  <c r="O82521" i="8"/>
  <c r="O82522" i="8"/>
  <c r="O82523" i="8"/>
  <c r="O82524" i="8"/>
  <c r="O82525" i="8"/>
  <c r="O82526" i="8"/>
  <c r="O82527" i="8"/>
  <c r="O82528" i="8"/>
  <c r="O82529" i="8"/>
  <c r="O82530" i="8"/>
  <c r="O82531" i="8"/>
  <c r="O82532" i="8"/>
  <c r="O82533" i="8"/>
  <c r="O82534" i="8"/>
  <c r="O82535" i="8"/>
  <c r="O82536" i="8"/>
  <c r="O82537" i="8"/>
  <c r="O82538" i="8"/>
  <c r="O82539" i="8"/>
  <c r="O82540" i="8"/>
  <c r="O82541" i="8"/>
  <c r="O82542" i="8"/>
  <c r="O82543" i="8"/>
  <c r="O82544" i="8"/>
  <c r="O82545" i="8"/>
  <c r="O82546" i="8"/>
  <c r="O82547" i="8"/>
  <c r="O82548" i="8"/>
  <c r="O82549" i="8"/>
  <c r="O82550" i="8"/>
  <c r="O82551" i="8"/>
  <c r="O82552" i="8"/>
  <c r="O82553" i="8"/>
  <c r="O82554" i="8"/>
  <c r="O82555" i="8"/>
  <c r="O82556" i="8"/>
  <c r="O82557" i="8"/>
  <c r="O82558" i="8"/>
  <c r="O82559" i="8"/>
  <c r="O82560" i="8"/>
  <c r="O82561" i="8"/>
  <c r="O82562" i="8"/>
  <c r="O82563" i="8"/>
  <c r="O82564" i="8"/>
  <c r="O82565" i="8"/>
  <c r="O82566" i="8"/>
  <c r="O82567" i="8"/>
  <c r="O82568" i="8"/>
  <c r="O82569" i="8"/>
  <c r="O82570" i="8"/>
  <c r="O82571" i="8"/>
  <c r="O82572" i="8"/>
  <c r="O82573" i="8"/>
  <c r="O82574" i="8"/>
  <c r="O82575" i="8"/>
  <c r="O82576" i="8"/>
  <c r="O82577" i="8"/>
  <c r="O82578" i="8"/>
  <c r="O82579" i="8"/>
  <c r="O82580" i="8"/>
  <c r="O82581" i="8"/>
  <c r="O82582" i="8"/>
  <c r="O82583" i="8"/>
  <c r="O82584" i="8"/>
  <c r="O82585" i="8"/>
  <c r="O82586" i="8"/>
  <c r="O82587" i="8"/>
  <c r="O82588" i="8"/>
  <c r="O82589" i="8"/>
  <c r="O82590" i="8"/>
  <c r="O82591" i="8"/>
  <c r="O82592" i="8"/>
  <c r="O82593" i="8"/>
  <c r="O82594" i="8"/>
  <c r="O82595" i="8"/>
  <c r="O82596" i="8"/>
  <c r="O82597" i="8"/>
  <c r="O82598" i="8"/>
  <c r="O82599" i="8"/>
  <c r="O82600" i="8"/>
  <c r="O82601" i="8"/>
  <c r="O82602" i="8"/>
  <c r="O82603" i="8"/>
  <c r="O82604" i="8"/>
  <c r="O82605" i="8"/>
  <c r="O82606" i="8"/>
  <c r="O82607" i="8"/>
  <c r="O82608" i="8"/>
  <c r="O82609" i="8"/>
  <c r="O82610" i="8"/>
  <c r="O82611" i="8"/>
  <c r="O82612" i="8"/>
  <c r="O82613" i="8"/>
  <c r="O82614" i="8"/>
  <c r="O82615" i="8"/>
  <c r="O82616" i="8"/>
  <c r="O82617" i="8"/>
  <c r="O82618" i="8"/>
  <c r="O82619" i="8"/>
  <c r="O82620" i="8"/>
  <c r="O82621" i="8"/>
  <c r="O82622" i="8"/>
  <c r="O82623" i="8"/>
  <c r="O82624" i="8"/>
  <c r="O82625" i="8"/>
  <c r="O82626" i="8"/>
  <c r="O82627" i="8"/>
  <c r="O82628" i="8"/>
  <c r="O82629" i="8"/>
  <c r="O82630" i="8"/>
  <c r="O82631" i="8"/>
  <c r="O82632" i="8"/>
  <c r="O82633" i="8"/>
  <c r="O82634" i="8"/>
  <c r="O82635" i="8"/>
  <c r="O82636" i="8"/>
  <c r="O82637" i="8"/>
  <c r="O82638" i="8"/>
  <c r="O82639" i="8"/>
  <c r="O82640" i="8"/>
  <c r="O82641" i="8"/>
  <c r="O82642" i="8"/>
  <c r="O82643" i="8"/>
  <c r="O82644" i="8"/>
  <c r="O82645" i="8"/>
  <c r="O82646" i="8"/>
  <c r="O82647" i="8"/>
  <c r="O82648" i="8"/>
  <c r="O82649" i="8"/>
  <c r="O82650" i="8"/>
  <c r="O82651" i="8"/>
  <c r="O82652" i="8"/>
  <c r="O82653" i="8"/>
  <c r="O82654" i="8"/>
  <c r="O82655" i="8"/>
  <c r="O82656" i="8"/>
  <c r="O82657" i="8"/>
  <c r="O82658" i="8"/>
  <c r="O82659" i="8"/>
  <c r="O82660" i="8"/>
  <c r="O82661" i="8"/>
  <c r="O82662" i="8"/>
  <c r="O82663" i="8"/>
  <c r="O82664" i="8"/>
  <c r="O82665" i="8"/>
  <c r="O82666" i="8"/>
  <c r="O82667" i="8"/>
  <c r="O82668" i="8"/>
  <c r="O82669" i="8"/>
  <c r="O82670" i="8"/>
  <c r="O82671" i="8"/>
  <c r="O82672" i="8"/>
  <c r="O82673" i="8"/>
  <c r="O82674" i="8"/>
  <c r="O82675" i="8"/>
  <c r="O82676" i="8"/>
  <c r="O82677" i="8"/>
  <c r="O82678" i="8"/>
  <c r="O82679" i="8"/>
  <c r="O82680" i="8"/>
  <c r="O82681" i="8"/>
  <c r="O82682" i="8"/>
  <c r="O82683" i="8"/>
  <c r="O82684" i="8"/>
  <c r="O82685" i="8"/>
  <c r="O82686" i="8"/>
  <c r="O82687" i="8"/>
  <c r="O82688" i="8"/>
  <c r="O82689" i="8"/>
  <c r="O82690" i="8"/>
  <c r="O82691" i="8"/>
  <c r="O82692" i="8"/>
  <c r="O82693" i="8"/>
  <c r="O82694" i="8"/>
  <c r="O82695" i="8"/>
  <c r="O82696" i="8"/>
  <c r="O82697" i="8"/>
  <c r="O82698" i="8"/>
  <c r="O82699" i="8"/>
  <c r="O82700" i="8"/>
  <c r="O82701" i="8"/>
  <c r="O82702" i="8"/>
  <c r="O82703" i="8"/>
  <c r="O82704" i="8"/>
  <c r="O82705" i="8"/>
  <c r="O82706" i="8"/>
  <c r="O82707" i="8"/>
  <c r="O82708" i="8"/>
  <c r="O82709" i="8"/>
  <c r="O82710" i="8"/>
  <c r="O82711" i="8"/>
  <c r="O82712" i="8"/>
  <c r="O82713" i="8"/>
  <c r="O82714" i="8"/>
  <c r="O82715" i="8"/>
  <c r="O82716" i="8"/>
  <c r="O82717" i="8"/>
  <c r="O82718" i="8"/>
  <c r="O82719" i="8"/>
  <c r="O82720" i="8"/>
  <c r="O82721" i="8"/>
  <c r="O82722" i="8"/>
  <c r="O82723" i="8"/>
  <c r="O82724" i="8"/>
  <c r="O82725" i="8"/>
  <c r="O82726" i="8"/>
  <c r="O82727" i="8"/>
  <c r="O82728" i="8"/>
  <c r="O82729" i="8"/>
  <c r="O82730" i="8"/>
  <c r="O82731" i="8"/>
  <c r="O82732" i="8"/>
  <c r="O82733" i="8"/>
  <c r="O82734" i="8"/>
  <c r="O82735" i="8"/>
  <c r="O82736" i="8"/>
  <c r="O82737" i="8"/>
  <c r="O82738" i="8"/>
  <c r="O82739" i="8"/>
  <c r="O82740" i="8"/>
  <c r="O82741" i="8"/>
  <c r="O82742" i="8"/>
  <c r="O82743" i="8"/>
  <c r="O82744" i="8"/>
  <c r="O82745" i="8"/>
  <c r="O82746" i="8"/>
  <c r="O82747" i="8"/>
  <c r="O82748" i="8"/>
  <c r="O82749" i="8"/>
  <c r="O82750" i="8"/>
  <c r="O82751" i="8"/>
  <c r="O82752" i="8"/>
  <c r="O82753" i="8"/>
  <c r="O82754" i="8"/>
  <c r="O82755" i="8"/>
  <c r="O82756" i="8"/>
  <c r="O82757" i="8"/>
  <c r="O82758" i="8"/>
  <c r="O82759" i="8"/>
  <c r="O82760" i="8"/>
  <c r="O82761" i="8"/>
  <c r="O82762" i="8"/>
  <c r="O82763" i="8"/>
  <c r="O82764" i="8"/>
  <c r="O82765" i="8"/>
  <c r="O82766" i="8"/>
  <c r="O82767" i="8"/>
  <c r="O82768" i="8"/>
  <c r="O82769" i="8"/>
  <c r="O82770" i="8"/>
  <c r="O82771" i="8"/>
  <c r="O82772" i="8"/>
  <c r="O82773" i="8"/>
  <c r="O82774" i="8"/>
  <c r="O82775" i="8"/>
  <c r="O82776" i="8"/>
  <c r="O82777" i="8"/>
  <c r="O82778" i="8"/>
  <c r="O82779" i="8"/>
  <c r="O82780" i="8"/>
  <c r="O82781" i="8"/>
  <c r="O82782" i="8"/>
  <c r="O82783" i="8"/>
  <c r="O82784" i="8"/>
  <c r="O82785" i="8"/>
  <c r="O82786" i="8"/>
  <c r="O82787" i="8"/>
  <c r="O82788" i="8"/>
  <c r="O82789" i="8"/>
  <c r="O82790" i="8"/>
  <c r="O82791" i="8"/>
  <c r="O82792" i="8"/>
  <c r="O82793" i="8"/>
  <c r="O82794" i="8"/>
  <c r="O82795" i="8"/>
  <c r="O82796" i="8"/>
  <c r="O82797" i="8"/>
  <c r="O82798" i="8"/>
  <c r="O82799" i="8"/>
  <c r="O82800" i="8"/>
  <c r="O82801" i="8"/>
  <c r="O82802" i="8"/>
  <c r="O82803" i="8"/>
  <c r="O82804" i="8"/>
  <c r="O82805" i="8"/>
  <c r="O82806" i="8"/>
  <c r="O82807" i="8"/>
  <c r="O82808" i="8"/>
  <c r="O82809" i="8"/>
  <c r="O82810" i="8"/>
  <c r="O82811" i="8"/>
  <c r="O82812" i="8"/>
  <c r="O82813" i="8"/>
  <c r="O82814" i="8"/>
  <c r="O82815" i="8"/>
  <c r="O82816" i="8"/>
  <c r="O82817" i="8"/>
  <c r="O82818" i="8"/>
  <c r="O82819" i="8"/>
  <c r="O82820" i="8"/>
  <c r="O82821" i="8"/>
  <c r="O82822" i="8"/>
  <c r="O82823" i="8"/>
  <c r="O82824" i="8"/>
  <c r="O82825" i="8"/>
  <c r="O82826" i="8"/>
  <c r="O82827" i="8"/>
  <c r="O82828" i="8"/>
  <c r="O82829" i="8"/>
  <c r="O82830" i="8"/>
  <c r="O82831" i="8"/>
  <c r="O82832" i="8"/>
  <c r="O82833" i="8"/>
  <c r="O82834" i="8"/>
  <c r="O82835" i="8"/>
  <c r="O82836" i="8"/>
  <c r="O82837" i="8"/>
  <c r="O82838" i="8"/>
  <c r="O82839" i="8"/>
  <c r="O82840" i="8"/>
  <c r="O82841" i="8"/>
  <c r="O82842" i="8"/>
  <c r="O82843" i="8"/>
  <c r="O82844" i="8"/>
  <c r="O82845" i="8"/>
  <c r="O82846" i="8"/>
  <c r="O82847" i="8"/>
  <c r="O82848" i="8"/>
  <c r="O82849" i="8"/>
  <c r="O82850" i="8"/>
  <c r="O82851" i="8"/>
  <c r="O82852" i="8"/>
  <c r="O82853" i="8"/>
  <c r="O82854" i="8"/>
  <c r="O82855" i="8"/>
  <c r="O82856" i="8"/>
  <c r="O82857" i="8"/>
  <c r="O82858" i="8"/>
  <c r="O82859" i="8"/>
  <c r="O82860" i="8"/>
  <c r="O82861" i="8"/>
  <c r="O82862" i="8"/>
  <c r="O82863" i="8"/>
  <c r="O82864" i="8"/>
  <c r="O82865" i="8"/>
  <c r="O82866" i="8"/>
  <c r="O82867" i="8"/>
  <c r="O82868" i="8"/>
  <c r="O82869" i="8"/>
  <c r="O82870" i="8"/>
  <c r="O82871" i="8"/>
  <c r="O82872" i="8"/>
  <c r="O82873" i="8"/>
  <c r="O82874" i="8"/>
  <c r="O82875" i="8"/>
  <c r="O82876" i="8"/>
  <c r="O82877" i="8"/>
  <c r="O82878" i="8"/>
  <c r="O82879" i="8"/>
  <c r="O82880" i="8"/>
  <c r="O82881" i="8"/>
  <c r="O82882" i="8"/>
  <c r="O82883" i="8"/>
  <c r="O82884" i="8"/>
  <c r="O82885" i="8"/>
  <c r="O82886" i="8"/>
  <c r="O82887" i="8"/>
  <c r="O82888" i="8"/>
  <c r="O82889" i="8"/>
  <c r="O82890" i="8"/>
  <c r="O82891" i="8"/>
  <c r="O82892" i="8"/>
  <c r="O82893" i="8"/>
  <c r="O82894" i="8"/>
  <c r="O82895" i="8"/>
  <c r="O82896" i="8"/>
  <c r="O82897" i="8"/>
  <c r="O82898" i="8"/>
  <c r="O82899" i="8"/>
  <c r="O82900" i="8"/>
  <c r="O82901" i="8"/>
  <c r="O82902" i="8"/>
  <c r="O82903" i="8"/>
  <c r="O82904" i="8"/>
  <c r="O82905" i="8"/>
  <c r="O82906" i="8"/>
  <c r="O82907" i="8"/>
  <c r="O82908" i="8"/>
  <c r="O82909" i="8"/>
  <c r="O82910" i="8"/>
  <c r="O82911" i="8"/>
  <c r="O82912" i="8"/>
  <c r="O82913" i="8"/>
  <c r="O82914" i="8"/>
  <c r="O82915" i="8"/>
  <c r="O82916" i="8"/>
  <c r="O82917" i="8"/>
  <c r="O82918" i="8"/>
  <c r="O82919" i="8"/>
  <c r="O82920" i="8"/>
  <c r="O82921" i="8"/>
  <c r="O82922" i="8"/>
  <c r="O82923" i="8"/>
  <c r="O82924" i="8"/>
  <c r="O82925" i="8"/>
  <c r="O82926" i="8"/>
  <c r="O82927" i="8"/>
  <c r="O82928" i="8"/>
  <c r="O82929" i="8"/>
  <c r="O82930" i="8"/>
  <c r="O82931" i="8"/>
  <c r="O82932" i="8"/>
  <c r="O82933" i="8"/>
  <c r="O82934" i="8"/>
  <c r="O82935" i="8"/>
  <c r="O82936" i="8"/>
  <c r="O82937" i="8"/>
  <c r="O82938" i="8"/>
  <c r="O82939" i="8"/>
  <c r="O82940" i="8"/>
  <c r="O82941" i="8"/>
  <c r="O82942" i="8"/>
  <c r="O82943" i="8"/>
  <c r="O82944" i="8"/>
  <c r="O82945" i="8"/>
  <c r="O82946" i="8"/>
  <c r="O82947" i="8"/>
  <c r="O82948" i="8"/>
  <c r="O82949" i="8"/>
  <c r="O82950" i="8"/>
  <c r="O82951" i="8"/>
  <c r="O82952" i="8"/>
  <c r="O82953" i="8"/>
  <c r="O82954" i="8"/>
  <c r="O82955" i="8"/>
  <c r="O82956" i="8"/>
  <c r="O82957" i="8"/>
  <c r="O82958" i="8"/>
  <c r="O82959" i="8"/>
  <c r="O82960" i="8"/>
  <c r="O82961" i="8"/>
  <c r="O82962" i="8"/>
  <c r="O82963" i="8"/>
  <c r="O82964" i="8"/>
  <c r="O82965" i="8"/>
  <c r="O82966" i="8"/>
  <c r="O82967" i="8"/>
  <c r="O82968" i="8"/>
  <c r="O82969" i="8"/>
  <c r="O82970" i="8"/>
  <c r="O82971" i="8"/>
  <c r="O82972" i="8"/>
  <c r="O82973" i="8"/>
  <c r="O82974" i="8"/>
  <c r="O82975" i="8"/>
  <c r="O82976" i="8"/>
  <c r="O82977" i="8"/>
  <c r="O82978" i="8"/>
  <c r="O82979" i="8"/>
  <c r="O82980" i="8"/>
  <c r="O82981" i="8"/>
  <c r="O82982" i="8"/>
  <c r="O82983" i="8"/>
  <c r="O82984" i="8"/>
  <c r="O82985" i="8"/>
  <c r="O82986" i="8"/>
  <c r="O82987" i="8"/>
  <c r="O82988" i="8"/>
  <c r="O82989" i="8"/>
  <c r="O82990" i="8"/>
  <c r="O82991" i="8"/>
  <c r="O82992" i="8"/>
  <c r="O82993" i="8"/>
  <c r="O82994" i="8"/>
  <c r="O82995" i="8"/>
  <c r="O82996" i="8"/>
  <c r="O82997" i="8"/>
  <c r="O82998" i="8"/>
  <c r="O82999" i="8"/>
  <c r="O83000" i="8"/>
  <c r="O83001" i="8"/>
  <c r="O83002" i="8"/>
  <c r="O83003" i="8"/>
  <c r="O83004" i="8"/>
  <c r="O83005" i="8"/>
  <c r="O83006" i="8"/>
  <c r="O83007" i="8"/>
  <c r="O83008" i="8"/>
  <c r="O83009" i="8"/>
  <c r="O83010" i="8"/>
  <c r="O83011" i="8"/>
  <c r="O83012" i="8"/>
  <c r="O83013" i="8"/>
  <c r="O83014" i="8"/>
  <c r="O83015" i="8"/>
  <c r="O83016" i="8"/>
  <c r="O83017" i="8"/>
  <c r="O83018" i="8"/>
  <c r="O83019" i="8"/>
  <c r="O83020" i="8"/>
  <c r="O83021" i="8"/>
  <c r="O83022" i="8"/>
  <c r="O83023" i="8"/>
  <c r="O83024" i="8"/>
  <c r="O83025" i="8"/>
  <c r="O83026" i="8"/>
  <c r="O83027" i="8"/>
  <c r="O83028" i="8"/>
  <c r="O83029" i="8"/>
  <c r="O83030" i="8"/>
  <c r="O83031" i="8"/>
  <c r="O83032" i="8"/>
  <c r="O83033" i="8"/>
  <c r="O83034" i="8"/>
  <c r="O83035" i="8"/>
  <c r="O83036" i="8"/>
  <c r="O83037" i="8"/>
  <c r="O83038" i="8"/>
  <c r="O83039" i="8"/>
  <c r="O83040" i="8"/>
  <c r="O83041" i="8"/>
  <c r="O83042" i="8"/>
  <c r="O83043" i="8"/>
  <c r="O83044" i="8"/>
  <c r="O83045" i="8"/>
  <c r="O83046" i="8"/>
  <c r="O83047" i="8"/>
  <c r="O83048" i="8"/>
  <c r="O83049" i="8"/>
  <c r="O83050" i="8"/>
  <c r="O83051" i="8"/>
  <c r="O83052" i="8"/>
  <c r="O83053" i="8"/>
  <c r="O83054" i="8"/>
  <c r="O83055" i="8"/>
  <c r="O83056" i="8"/>
  <c r="O83057" i="8"/>
  <c r="O83058" i="8"/>
  <c r="O83059" i="8"/>
  <c r="O83060" i="8"/>
  <c r="O83061" i="8"/>
  <c r="O83062" i="8"/>
  <c r="O83063" i="8"/>
  <c r="O83064" i="8"/>
  <c r="O83065" i="8"/>
  <c r="O83066" i="8"/>
  <c r="O83067" i="8"/>
  <c r="O83068" i="8"/>
  <c r="O83069" i="8"/>
  <c r="O83070" i="8"/>
  <c r="O83071" i="8"/>
  <c r="O83072" i="8"/>
  <c r="O83073" i="8"/>
  <c r="O83074" i="8"/>
  <c r="O83075" i="8"/>
  <c r="O83076" i="8"/>
  <c r="O83077" i="8"/>
  <c r="O83078" i="8"/>
  <c r="O83079" i="8"/>
  <c r="O83080" i="8"/>
  <c r="O83081" i="8"/>
  <c r="O83082" i="8"/>
  <c r="O83083" i="8"/>
  <c r="O83084" i="8"/>
  <c r="O83085" i="8"/>
  <c r="O83086" i="8"/>
  <c r="O83087" i="8"/>
  <c r="O83088" i="8"/>
  <c r="O83089" i="8"/>
  <c r="O83090" i="8"/>
  <c r="O83091" i="8"/>
  <c r="O83092" i="8"/>
  <c r="O83093" i="8"/>
  <c r="O83094" i="8"/>
  <c r="O83095" i="8"/>
  <c r="O83096" i="8"/>
  <c r="O83097" i="8"/>
  <c r="O83098" i="8"/>
  <c r="O83099" i="8"/>
  <c r="O83100" i="8"/>
  <c r="O83101" i="8"/>
  <c r="O83102" i="8"/>
  <c r="O83103" i="8"/>
  <c r="O83104" i="8"/>
  <c r="O83105" i="8"/>
  <c r="O83106" i="8"/>
  <c r="O83107" i="8"/>
  <c r="O83108" i="8"/>
  <c r="O83109" i="8"/>
  <c r="O83110" i="8"/>
  <c r="O83111" i="8"/>
  <c r="O83112" i="8"/>
  <c r="O83113" i="8"/>
  <c r="O83114" i="8"/>
  <c r="O83115" i="8"/>
  <c r="O83116" i="8"/>
  <c r="O83117" i="8"/>
  <c r="O83118" i="8"/>
  <c r="O83119" i="8"/>
  <c r="O83120" i="8"/>
  <c r="O83121" i="8"/>
  <c r="O83122" i="8"/>
  <c r="O83123" i="8"/>
  <c r="O83124" i="8"/>
  <c r="O83125" i="8"/>
  <c r="O83126" i="8"/>
  <c r="O83127" i="8"/>
  <c r="O83128" i="8"/>
  <c r="O83129" i="8"/>
  <c r="O83130" i="8"/>
  <c r="O83131" i="8"/>
  <c r="O83132" i="8"/>
  <c r="O83133" i="8"/>
  <c r="O83134" i="8"/>
  <c r="O83135" i="8"/>
  <c r="O83136" i="8"/>
  <c r="O83137" i="8"/>
  <c r="O83138" i="8"/>
  <c r="O83139" i="8"/>
  <c r="O83140" i="8"/>
  <c r="O83141" i="8"/>
  <c r="O83142" i="8"/>
  <c r="O83143" i="8"/>
  <c r="O83144" i="8"/>
  <c r="O83145" i="8"/>
  <c r="O83146" i="8"/>
  <c r="O83147" i="8"/>
  <c r="O83148" i="8"/>
  <c r="O83149" i="8"/>
  <c r="O83150" i="8"/>
  <c r="O83151" i="8"/>
  <c r="O83152" i="8"/>
  <c r="O83153" i="8"/>
  <c r="O83154" i="8"/>
  <c r="O83155" i="8"/>
  <c r="O83156" i="8"/>
  <c r="O83157" i="8"/>
  <c r="O83158" i="8"/>
  <c r="O83159" i="8"/>
  <c r="O83160" i="8"/>
  <c r="O83161" i="8"/>
  <c r="O83162" i="8"/>
  <c r="O83163" i="8"/>
  <c r="O83164" i="8"/>
  <c r="O83165" i="8"/>
  <c r="O83166" i="8"/>
  <c r="O83167" i="8"/>
  <c r="O83168" i="8"/>
  <c r="O83169" i="8"/>
  <c r="O83170" i="8"/>
  <c r="O83171" i="8"/>
  <c r="O83172" i="8"/>
  <c r="O83173" i="8"/>
  <c r="O83174" i="8"/>
  <c r="O83175" i="8"/>
  <c r="O83176" i="8"/>
  <c r="O83177" i="8"/>
  <c r="O83178" i="8"/>
  <c r="O83179" i="8"/>
  <c r="O83180" i="8"/>
  <c r="O83181" i="8"/>
  <c r="O83182" i="8"/>
  <c r="O83183" i="8"/>
  <c r="O83184" i="8"/>
  <c r="O83185" i="8"/>
  <c r="O83186" i="8"/>
  <c r="O83187" i="8"/>
  <c r="O83188" i="8"/>
  <c r="O83189" i="8"/>
  <c r="O83190" i="8"/>
  <c r="O83191" i="8"/>
  <c r="O83192" i="8"/>
  <c r="O83193" i="8"/>
  <c r="O83194" i="8"/>
  <c r="O83195" i="8"/>
  <c r="O83196" i="8"/>
  <c r="O83197" i="8"/>
  <c r="O83198" i="8"/>
  <c r="O83199" i="8"/>
  <c r="O83200" i="8"/>
  <c r="O83201" i="8"/>
  <c r="O83202" i="8"/>
  <c r="O83203" i="8"/>
  <c r="O83204" i="8"/>
  <c r="O83205" i="8"/>
  <c r="O83206" i="8"/>
  <c r="O83207" i="8"/>
  <c r="O83208" i="8"/>
  <c r="O83209" i="8"/>
  <c r="O83210" i="8"/>
  <c r="O83211" i="8"/>
  <c r="O83212" i="8"/>
  <c r="O83213" i="8"/>
  <c r="O83214" i="8"/>
  <c r="O83215" i="8"/>
  <c r="O83216" i="8"/>
  <c r="O83217" i="8"/>
  <c r="O83218" i="8"/>
  <c r="O83219" i="8"/>
  <c r="O83220" i="8"/>
  <c r="O83221" i="8"/>
  <c r="O83222" i="8"/>
  <c r="O83223" i="8"/>
  <c r="O83224" i="8"/>
  <c r="O83225" i="8"/>
  <c r="O83226" i="8"/>
  <c r="O83227" i="8"/>
  <c r="O83228" i="8"/>
  <c r="O83229" i="8"/>
  <c r="O83230" i="8"/>
  <c r="O83231" i="8"/>
  <c r="O83232" i="8"/>
  <c r="O83233" i="8"/>
  <c r="O83234" i="8"/>
  <c r="O83235" i="8"/>
  <c r="O83236" i="8"/>
  <c r="O83237" i="8"/>
  <c r="O83238" i="8"/>
  <c r="O83239" i="8"/>
  <c r="O83240" i="8"/>
  <c r="O83241" i="8"/>
  <c r="O83242" i="8"/>
  <c r="O83243" i="8"/>
  <c r="O83244" i="8"/>
  <c r="O83245" i="8"/>
  <c r="O83246" i="8"/>
  <c r="O83247" i="8"/>
  <c r="O83248" i="8"/>
  <c r="O83249" i="8"/>
  <c r="O83250" i="8"/>
  <c r="O83251" i="8"/>
  <c r="O83252" i="8"/>
  <c r="O83253" i="8"/>
  <c r="O83254" i="8"/>
  <c r="O83255" i="8"/>
  <c r="O83256" i="8"/>
  <c r="O83257" i="8"/>
  <c r="O83258" i="8"/>
  <c r="O83259" i="8"/>
  <c r="O83260" i="8"/>
  <c r="O83261" i="8"/>
  <c r="O83262" i="8"/>
  <c r="O83263" i="8"/>
  <c r="O83264" i="8"/>
  <c r="O83265" i="8"/>
  <c r="O83266" i="8"/>
  <c r="O83267" i="8"/>
  <c r="O83268" i="8"/>
  <c r="O83269" i="8"/>
  <c r="O83270" i="8"/>
  <c r="O83271" i="8"/>
  <c r="O83272" i="8"/>
  <c r="O83273" i="8"/>
  <c r="O83274" i="8"/>
  <c r="O83275" i="8"/>
  <c r="O83276" i="8"/>
  <c r="O83277" i="8"/>
  <c r="O83278" i="8"/>
  <c r="O83279" i="8"/>
  <c r="O83280" i="8"/>
  <c r="O83281" i="8"/>
  <c r="O83282" i="8"/>
  <c r="O83283" i="8"/>
  <c r="O83284" i="8"/>
  <c r="O83285" i="8"/>
  <c r="O83286" i="8"/>
  <c r="O83287" i="8"/>
  <c r="O83288" i="8"/>
  <c r="O83289" i="8"/>
  <c r="O83290" i="8"/>
  <c r="O83291" i="8"/>
  <c r="O83292" i="8"/>
  <c r="O83293" i="8"/>
  <c r="O83294" i="8"/>
  <c r="O83295" i="8"/>
  <c r="O83296" i="8"/>
  <c r="O83297" i="8"/>
  <c r="O83298" i="8"/>
  <c r="O83299" i="8"/>
  <c r="O83300" i="8"/>
  <c r="O83301" i="8"/>
  <c r="O83302" i="8"/>
  <c r="O83303" i="8"/>
  <c r="O83304" i="8"/>
  <c r="O83305" i="8"/>
  <c r="O83306" i="8"/>
  <c r="O83307" i="8"/>
  <c r="O83308" i="8"/>
  <c r="O83309" i="8"/>
  <c r="O83310" i="8"/>
  <c r="O83311" i="8"/>
  <c r="O83312" i="8"/>
  <c r="O83313" i="8"/>
  <c r="O83314" i="8"/>
  <c r="O83315" i="8"/>
  <c r="O83316" i="8"/>
  <c r="O83317" i="8"/>
  <c r="O83318" i="8"/>
  <c r="O83319" i="8"/>
  <c r="O83320" i="8"/>
  <c r="O83321" i="8"/>
  <c r="O83322" i="8"/>
  <c r="O83323" i="8"/>
  <c r="O83324" i="8"/>
  <c r="O83325" i="8"/>
  <c r="O83326" i="8"/>
  <c r="O83327" i="8"/>
  <c r="O83328" i="8"/>
  <c r="O83329" i="8"/>
  <c r="O83330" i="8"/>
  <c r="O83331" i="8"/>
  <c r="O83332" i="8"/>
  <c r="O83333" i="8"/>
  <c r="O83334" i="8"/>
  <c r="O83335" i="8"/>
  <c r="O83336" i="8"/>
  <c r="O83337" i="8"/>
  <c r="O83338" i="8"/>
  <c r="O83339" i="8"/>
  <c r="O83340" i="8"/>
  <c r="O83341" i="8"/>
  <c r="O83342" i="8"/>
  <c r="O83343" i="8"/>
  <c r="O83344" i="8"/>
  <c r="O83345" i="8"/>
  <c r="O83346" i="8"/>
  <c r="O83347" i="8"/>
  <c r="O83348" i="8"/>
  <c r="O83349" i="8"/>
  <c r="O83350" i="8"/>
  <c r="O83351" i="8"/>
  <c r="O83352" i="8"/>
  <c r="O83353" i="8"/>
  <c r="O83354" i="8"/>
  <c r="O83355" i="8"/>
  <c r="O83356" i="8"/>
  <c r="O83357" i="8"/>
  <c r="O83358" i="8"/>
  <c r="O83359" i="8"/>
  <c r="O83360" i="8"/>
  <c r="O83361" i="8"/>
  <c r="O83362" i="8"/>
  <c r="O83363" i="8"/>
  <c r="O83364" i="8"/>
  <c r="O83365" i="8"/>
  <c r="O83366" i="8"/>
  <c r="O83367" i="8"/>
  <c r="O83368" i="8"/>
  <c r="O83369" i="8"/>
  <c r="O83370" i="8"/>
  <c r="O83371" i="8"/>
  <c r="O83372" i="8"/>
  <c r="O83373" i="8"/>
  <c r="O83374" i="8"/>
  <c r="O83375" i="8"/>
  <c r="O83376" i="8"/>
  <c r="O83377" i="8"/>
  <c r="O83378" i="8"/>
  <c r="O83379" i="8"/>
  <c r="O83380" i="8"/>
  <c r="O83381" i="8"/>
  <c r="O83382" i="8"/>
  <c r="O83383" i="8"/>
  <c r="O83384" i="8"/>
  <c r="O83385" i="8"/>
  <c r="O83386" i="8"/>
  <c r="O83387" i="8"/>
  <c r="O83388" i="8"/>
  <c r="O83389" i="8"/>
  <c r="O83390" i="8"/>
  <c r="O83391" i="8"/>
  <c r="O83392" i="8"/>
  <c r="O83393" i="8"/>
  <c r="O83394" i="8"/>
  <c r="O83395" i="8"/>
  <c r="O83396" i="8"/>
  <c r="O83397" i="8"/>
  <c r="O83398" i="8"/>
  <c r="O83399" i="8"/>
  <c r="O83400" i="8"/>
  <c r="O83401" i="8"/>
  <c r="O83402" i="8"/>
  <c r="O83403" i="8"/>
  <c r="O83404" i="8"/>
  <c r="O83405" i="8"/>
  <c r="O83406" i="8"/>
  <c r="O83407" i="8"/>
  <c r="O83408" i="8"/>
  <c r="O83409" i="8"/>
  <c r="O83410" i="8"/>
  <c r="O83411" i="8"/>
  <c r="O83412" i="8"/>
  <c r="O83413" i="8"/>
  <c r="O83414" i="8"/>
  <c r="O83415" i="8"/>
  <c r="O83416" i="8"/>
  <c r="O83417" i="8"/>
  <c r="O83418" i="8"/>
  <c r="O83419" i="8"/>
  <c r="O83420" i="8"/>
  <c r="O83421" i="8"/>
  <c r="O83422" i="8"/>
  <c r="O83423" i="8"/>
  <c r="O83424" i="8"/>
  <c r="O83425" i="8"/>
  <c r="O83426" i="8"/>
  <c r="O83427" i="8"/>
  <c r="O83428" i="8"/>
  <c r="O83429" i="8"/>
  <c r="O83430" i="8"/>
  <c r="O83431" i="8"/>
  <c r="O83432" i="8"/>
  <c r="O83433" i="8"/>
  <c r="O83434" i="8"/>
  <c r="O83435" i="8"/>
  <c r="O83436" i="8"/>
  <c r="O83437" i="8"/>
  <c r="O83438" i="8"/>
  <c r="O83439" i="8"/>
  <c r="O83440" i="8"/>
  <c r="O83441" i="8"/>
  <c r="O83442" i="8"/>
  <c r="O83443" i="8"/>
  <c r="O83444" i="8"/>
  <c r="O83445" i="8"/>
  <c r="O83446" i="8"/>
  <c r="O83447" i="8"/>
  <c r="O83448" i="8"/>
  <c r="O83449" i="8"/>
  <c r="O83450" i="8"/>
  <c r="O83451" i="8"/>
  <c r="O83452" i="8"/>
  <c r="O83453" i="8"/>
  <c r="O83454" i="8"/>
  <c r="O83455" i="8"/>
  <c r="O83456" i="8"/>
  <c r="O83457" i="8"/>
  <c r="O83458" i="8"/>
  <c r="O83459" i="8"/>
  <c r="O83460" i="8"/>
  <c r="O83461" i="8"/>
  <c r="O83462" i="8"/>
  <c r="O83463" i="8"/>
  <c r="O83464" i="8"/>
  <c r="O83465" i="8"/>
  <c r="O83466" i="8"/>
  <c r="O83467" i="8"/>
  <c r="O83468" i="8"/>
  <c r="O83469" i="8"/>
  <c r="O83470" i="8"/>
  <c r="O83471" i="8"/>
  <c r="O83472" i="8"/>
  <c r="O83473" i="8"/>
  <c r="O83474" i="8"/>
  <c r="O83475" i="8"/>
  <c r="O83476" i="8"/>
  <c r="O83477" i="8"/>
  <c r="O83478" i="8"/>
  <c r="O83479" i="8"/>
  <c r="O83480" i="8"/>
  <c r="O83481" i="8"/>
  <c r="O83482" i="8"/>
  <c r="O83483" i="8"/>
  <c r="O83484" i="8"/>
  <c r="O83485" i="8"/>
  <c r="O83486" i="8"/>
  <c r="O83487" i="8"/>
  <c r="O83488" i="8"/>
  <c r="O83489" i="8"/>
  <c r="O83490" i="8"/>
  <c r="O83491" i="8"/>
  <c r="O83492" i="8"/>
  <c r="O83493" i="8"/>
  <c r="O83494" i="8"/>
  <c r="O83495" i="8"/>
  <c r="O83496" i="8"/>
  <c r="O83497" i="8"/>
  <c r="O83498" i="8"/>
  <c r="O83499" i="8"/>
  <c r="O83500" i="8"/>
  <c r="O83501" i="8"/>
  <c r="O83502" i="8"/>
  <c r="O83503" i="8"/>
  <c r="O83504" i="8"/>
  <c r="O83505" i="8"/>
  <c r="O83506" i="8"/>
  <c r="O83507" i="8"/>
  <c r="O83508" i="8"/>
  <c r="O83509" i="8"/>
  <c r="O83510" i="8"/>
  <c r="O83511" i="8"/>
  <c r="O83512" i="8"/>
  <c r="O83513" i="8"/>
  <c r="O83514" i="8"/>
  <c r="O83515" i="8"/>
  <c r="O83516" i="8"/>
  <c r="O83517" i="8"/>
  <c r="O83518" i="8"/>
  <c r="O83519" i="8"/>
  <c r="O83520" i="8"/>
  <c r="O83521" i="8"/>
  <c r="O83522" i="8"/>
  <c r="O83523" i="8"/>
  <c r="O83524" i="8"/>
  <c r="O83525" i="8"/>
  <c r="O83526" i="8"/>
  <c r="O83527" i="8"/>
  <c r="O83528" i="8"/>
  <c r="O83529" i="8"/>
  <c r="O83530" i="8"/>
  <c r="O83531" i="8"/>
  <c r="O83532" i="8"/>
  <c r="O83533" i="8"/>
  <c r="O83534" i="8"/>
  <c r="O83535" i="8"/>
  <c r="O83536" i="8"/>
  <c r="O83537" i="8"/>
  <c r="O83538" i="8"/>
  <c r="O83539" i="8"/>
  <c r="O83540" i="8"/>
  <c r="O83541" i="8"/>
  <c r="O83542" i="8"/>
  <c r="O83543" i="8"/>
  <c r="O83544" i="8"/>
  <c r="O83545" i="8"/>
  <c r="O83546" i="8"/>
  <c r="O83547" i="8"/>
  <c r="O83548" i="8"/>
  <c r="O83549" i="8"/>
  <c r="O83550" i="8"/>
  <c r="O83551" i="8"/>
  <c r="O83552" i="8"/>
  <c r="O83553" i="8"/>
  <c r="O83554" i="8"/>
  <c r="O83555" i="8"/>
  <c r="O83556" i="8"/>
  <c r="O83557" i="8"/>
  <c r="O83558" i="8"/>
  <c r="O83559" i="8"/>
  <c r="O83560" i="8"/>
  <c r="O83561" i="8"/>
  <c r="O83562" i="8"/>
  <c r="O83563" i="8"/>
  <c r="O83564" i="8"/>
  <c r="O83565" i="8"/>
  <c r="O83566" i="8"/>
  <c r="O83567" i="8"/>
  <c r="O83568" i="8"/>
  <c r="O83569" i="8"/>
  <c r="O83570" i="8"/>
  <c r="O83571" i="8"/>
  <c r="O83572" i="8"/>
  <c r="O83573" i="8"/>
  <c r="O83574" i="8"/>
  <c r="O83575" i="8"/>
  <c r="O83576" i="8"/>
  <c r="O83577" i="8"/>
  <c r="O83578" i="8"/>
  <c r="O83579" i="8"/>
  <c r="O83580" i="8"/>
  <c r="O83581" i="8"/>
  <c r="O83582" i="8"/>
  <c r="O83583" i="8"/>
  <c r="O83584" i="8"/>
  <c r="O83585" i="8"/>
  <c r="O83586" i="8"/>
  <c r="O83587" i="8"/>
  <c r="O83588" i="8"/>
  <c r="O83589" i="8"/>
  <c r="O83590" i="8"/>
  <c r="O83591" i="8"/>
  <c r="O83592" i="8"/>
  <c r="O83593" i="8"/>
  <c r="O83594" i="8"/>
  <c r="O83595" i="8"/>
  <c r="O83596" i="8"/>
  <c r="O83597" i="8"/>
  <c r="O83598" i="8"/>
  <c r="O83599" i="8"/>
  <c r="O83600" i="8"/>
  <c r="O83601" i="8"/>
  <c r="O83602" i="8"/>
  <c r="O83603" i="8"/>
  <c r="O83604" i="8"/>
  <c r="O83605" i="8"/>
  <c r="O83606" i="8"/>
  <c r="O83607" i="8"/>
  <c r="O83608" i="8"/>
  <c r="O83609" i="8"/>
  <c r="O83610" i="8"/>
  <c r="O83611" i="8"/>
  <c r="O83612" i="8"/>
  <c r="O83613" i="8"/>
  <c r="O83614" i="8"/>
  <c r="O83615" i="8"/>
  <c r="O83616" i="8"/>
  <c r="O83617" i="8"/>
  <c r="O83618" i="8"/>
  <c r="O83619" i="8"/>
  <c r="O83620" i="8"/>
  <c r="O83621" i="8"/>
  <c r="O83622" i="8"/>
  <c r="O83623" i="8"/>
  <c r="O83624" i="8"/>
  <c r="O83625" i="8"/>
  <c r="O83626" i="8"/>
  <c r="O83627" i="8"/>
  <c r="O83628" i="8"/>
  <c r="O83629" i="8"/>
  <c r="O83630" i="8"/>
  <c r="O83631" i="8"/>
  <c r="O83632" i="8"/>
  <c r="O83633" i="8"/>
  <c r="O83634" i="8"/>
  <c r="O83635" i="8"/>
  <c r="O83636" i="8"/>
  <c r="O83637" i="8"/>
  <c r="O83638" i="8"/>
  <c r="O83639" i="8"/>
  <c r="O83640" i="8"/>
  <c r="O83641" i="8"/>
  <c r="O83642" i="8"/>
  <c r="O83643" i="8"/>
  <c r="O83644" i="8"/>
  <c r="O83645" i="8"/>
  <c r="O83646" i="8"/>
  <c r="O83647" i="8"/>
  <c r="O83648" i="8"/>
  <c r="O83649" i="8"/>
  <c r="O83650" i="8"/>
  <c r="O83651" i="8"/>
  <c r="O83652" i="8"/>
  <c r="O83653" i="8"/>
  <c r="O83654" i="8"/>
  <c r="O83655" i="8"/>
  <c r="O83656" i="8"/>
  <c r="O83657" i="8"/>
  <c r="O83658" i="8"/>
  <c r="O83659" i="8"/>
  <c r="O83660" i="8"/>
  <c r="O83661" i="8"/>
  <c r="O83662" i="8"/>
  <c r="O83663" i="8"/>
  <c r="O83664" i="8"/>
  <c r="O83665" i="8"/>
  <c r="O83666" i="8"/>
  <c r="O83667" i="8"/>
  <c r="O83668" i="8"/>
  <c r="O83669" i="8"/>
  <c r="O83670" i="8"/>
  <c r="O83671" i="8"/>
  <c r="O83672" i="8"/>
  <c r="O83673" i="8"/>
  <c r="O83674" i="8"/>
  <c r="O83675" i="8"/>
  <c r="O83676" i="8"/>
  <c r="O83677" i="8"/>
  <c r="O83678" i="8"/>
  <c r="O83679" i="8"/>
  <c r="O83680" i="8"/>
  <c r="O83681" i="8"/>
  <c r="O83682" i="8"/>
  <c r="O83683" i="8"/>
  <c r="O83684" i="8"/>
  <c r="O83685" i="8"/>
  <c r="O83686" i="8"/>
  <c r="O83687" i="8"/>
  <c r="O83688" i="8"/>
  <c r="O83689" i="8"/>
  <c r="O83690" i="8"/>
  <c r="O83691" i="8"/>
  <c r="O83692" i="8"/>
  <c r="O83693" i="8"/>
  <c r="O83694" i="8"/>
  <c r="O83695" i="8"/>
  <c r="O83696" i="8"/>
  <c r="O83697" i="8"/>
  <c r="O83698" i="8"/>
  <c r="O83699" i="8"/>
  <c r="O83700" i="8"/>
  <c r="O83701" i="8"/>
  <c r="O83702" i="8"/>
  <c r="O83703" i="8"/>
  <c r="O83704" i="8"/>
  <c r="O83705" i="8"/>
  <c r="O83706" i="8"/>
  <c r="O83707" i="8"/>
  <c r="O83708" i="8"/>
  <c r="O83709" i="8"/>
  <c r="O83710" i="8"/>
  <c r="O83711" i="8"/>
  <c r="O83712" i="8"/>
  <c r="O83713" i="8"/>
  <c r="O83714" i="8"/>
  <c r="O83715" i="8"/>
  <c r="O83716" i="8"/>
  <c r="O83717" i="8"/>
  <c r="O83718" i="8"/>
  <c r="O83719" i="8"/>
  <c r="O83720" i="8"/>
  <c r="O83721" i="8"/>
  <c r="O83722" i="8"/>
  <c r="O83723" i="8"/>
  <c r="O83724" i="8"/>
  <c r="O83725" i="8"/>
  <c r="O83726" i="8"/>
  <c r="O83727" i="8"/>
  <c r="O83728" i="8"/>
  <c r="O83729" i="8"/>
  <c r="O83730" i="8"/>
  <c r="O83731" i="8"/>
  <c r="O83732" i="8"/>
  <c r="O83733" i="8"/>
  <c r="O83734" i="8"/>
  <c r="O83735" i="8"/>
  <c r="O83736" i="8"/>
  <c r="O83737" i="8"/>
  <c r="O83738" i="8"/>
  <c r="O83739" i="8"/>
  <c r="O83740" i="8"/>
  <c r="O83741" i="8"/>
  <c r="O83742" i="8"/>
  <c r="O83743" i="8"/>
  <c r="O83744" i="8"/>
  <c r="O83745" i="8"/>
  <c r="O83746" i="8"/>
  <c r="O83747" i="8"/>
  <c r="O83748" i="8"/>
  <c r="O83749" i="8"/>
  <c r="O83750" i="8"/>
  <c r="O83751" i="8"/>
  <c r="O83752" i="8"/>
  <c r="O83753" i="8"/>
  <c r="O83754" i="8"/>
  <c r="O83755" i="8"/>
  <c r="O83756" i="8"/>
  <c r="O83757" i="8"/>
  <c r="O83758" i="8"/>
  <c r="O83759" i="8"/>
  <c r="O83760" i="8"/>
  <c r="O83761" i="8"/>
  <c r="O83762" i="8"/>
  <c r="O83763" i="8"/>
  <c r="O83764" i="8"/>
  <c r="O83765" i="8"/>
  <c r="O83766" i="8"/>
  <c r="O83767" i="8"/>
  <c r="O83768" i="8"/>
  <c r="O83769" i="8"/>
  <c r="O83770" i="8"/>
  <c r="O83771" i="8"/>
  <c r="O83772" i="8"/>
  <c r="O83773" i="8"/>
  <c r="O83774" i="8"/>
  <c r="O83775" i="8"/>
  <c r="O83776" i="8"/>
  <c r="O83777" i="8"/>
  <c r="O83778" i="8"/>
  <c r="O83779" i="8"/>
  <c r="O83780" i="8"/>
  <c r="O83781" i="8"/>
  <c r="O83782" i="8"/>
  <c r="O83783" i="8"/>
  <c r="O83784" i="8"/>
  <c r="O83785" i="8"/>
  <c r="O83786" i="8"/>
  <c r="O83787" i="8"/>
  <c r="O83788" i="8"/>
  <c r="O83789" i="8"/>
  <c r="O83790" i="8"/>
  <c r="O83791" i="8"/>
  <c r="O83792" i="8"/>
  <c r="O83793" i="8"/>
  <c r="O83794" i="8"/>
  <c r="O83795" i="8"/>
  <c r="O83796" i="8"/>
  <c r="O83797" i="8"/>
  <c r="O83798" i="8"/>
  <c r="O83799" i="8"/>
  <c r="O83800" i="8"/>
  <c r="O83801" i="8"/>
  <c r="O83802" i="8"/>
  <c r="O83803" i="8"/>
  <c r="O83804" i="8"/>
  <c r="O83805" i="8"/>
  <c r="O83806" i="8"/>
  <c r="O83807" i="8"/>
  <c r="O83808" i="8"/>
  <c r="O83809" i="8"/>
  <c r="O83810" i="8"/>
  <c r="O83811" i="8"/>
  <c r="O83812" i="8"/>
  <c r="O83813" i="8"/>
  <c r="O83814" i="8"/>
  <c r="O83815" i="8"/>
  <c r="O83816" i="8"/>
  <c r="O83817" i="8"/>
  <c r="O83818" i="8"/>
  <c r="O83819" i="8"/>
  <c r="O83820" i="8"/>
  <c r="O83821" i="8"/>
  <c r="O83822" i="8"/>
  <c r="O83823" i="8"/>
  <c r="O83824" i="8"/>
  <c r="O83825" i="8"/>
  <c r="O83826" i="8"/>
  <c r="O83827" i="8"/>
  <c r="O83828" i="8"/>
  <c r="O83829" i="8"/>
  <c r="O83830" i="8"/>
  <c r="O83831" i="8"/>
  <c r="O83832" i="8"/>
  <c r="O83833" i="8"/>
  <c r="O83834" i="8"/>
  <c r="O83835" i="8"/>
  <c r="O83836" i="8"/>
  <c r="O83837" i="8"/>
  <c r="O83838" i="8"/>
  <c r="O83839" i="8"/>
  <c r="O83840" i="8"/>
  <c r="O83841" i="8"/>
  <c r="O83842" i="8"/>
  <c r="O83843" i="8"/>
  <c r="O83844" i="8"/>
  <c r="O83845" i="8"/>
  <c r="O83846" i="8"/>
  <c r="O83847" i="8"/>
  <c r="O83848" i="8"/>
  <c r="O83849" i="8"/>
  <c r="O83850" i="8"/>
  <c r="O83851" i="8"/>
  <c r="O83852" i="8"/>
  <c r="O83853" i="8"/>
  <c r="O83854" i="8"/>
  <c r="O83855" i="8"/>
  <c r="O83856" i="8"/>
  <c r="O83857" i="8"/>
  <c r="O83858" i="8"/>
  <c r="O83859" i="8"/>
  <c r="O83860" i="8"/>
  <c r="O83861" i="8"/>
  <c r="O83862" i="8"/>
  <c r="O83863" i="8"/>
  <c r="O83864" i="8"/>
  <c r="O83865" i="8"/>
  <c r="O83866" i="8"/>
  <c r="O83867" i="8"/>
  <c r="O83868" i="8"/>
  <c r="O83869" i="8"/>
  <c r="O83870" i="8"/>
  <c r="O83871" i="8"/>
  <c r="O83872" i="8"/>
  <c r="O83873" i="8"/>
  <c r="O83874" i="8"/>
  <c r="O83875" i="8"/>
  <c r="O83876" i="8"/>
  <c r="O83877" i="8"/>
  <c r="O83878" i="8"/>
  <c r="O83879" i="8"/>
  <c r="O83880" i="8"/>
  <c r="O83881" i="8"/>
  <c r="O83882" i="8"/>
  <c r="O83883" i="8"/>
  <c r="O83884" i="8"/>
  <c r="O83885" i="8"/>
  <c r="O83886" i="8"/>
  <c r="O83887" i="8"/>
  <c r="O83888" i="8"/>
  <c r="O83889" i="8"/>
  <c r="O83890" i="8"/>
  <c r="O83891" i="8"/>
  <c r="O83892" i="8"/>
  <c r="O83893" i="8"/>
  <c r="O83894" i="8"/>
  <c r="O83895" i="8"/>
  <c r="O83896" i="8"/>
  <c r="O83897" i="8"/>
  <c r="O83898" i="8"/>
  <c r="O83899" i="8"/>
  <c r="O83900" i="8"/>
  <c r="O83901" i="8"/>
  <c r="O83902" i="8"/>
  <c r="O83903" i="8"/>
  <c r="O83904" i="8"/>
  <c r="O83905" i="8"/>
  <c r="O83906" i="8"/>
  <c r="O83907" i="8"/>
  <c r="O83908" i="8"/>
  <c r="O83909" i="8"/>
  <c r="O83910" i="8"/>
  <c r="O83911" i="8"/>
  <c r="O83912" i="8"/>
  <c r="O83913" i="8"/>
  <c r="O83914" i="8"/>
  <c r="O83915" i="8"/>
  <c r="O83916" i="8"/>
  <c r="O83917" i="8"/>
  <c r="O83918" i="8"/>
  <c r="O83919" i="8"/>
  <c r="O83920" i="8"/>
  <c r="O83921" i="8"/>
  <c r="O83922" i="8"/>
  <c r="O83923" i="8"/>
  <c r="O83924" i="8"/>
  <c r="O83925" i="8"/>
  <c r="O83926" i="8"/>
  <c r="O83927" i="8"/>
  <c r="O83928" i="8"/>
  <c r="O83929" i="8"/>
  <c r="O83930" i="8"/>
  <c r="O83931" i="8"/>
  <c r="O83932" i="8"/>
  <c r="O83933" i="8"/>
  <c r="O83934" i="8"/>
  <c r="O83935" i="8"/>
  <c r="O83936" i="8"/>
  <c r="O83937" i="8"/>
  <c r="O83938" i="8"/>
  <c r="O83939" i="8"/>
  <c r="O83940" i="8"/>
  <c r="O83941" i="8"/>
  <c r="O83942" i="8"/>
  <c r="O83943" i="8"/>
  <c r="O83944" i="8"/>
  <c r="O83945" i="8"/>
  <c r="O83946" i="8"/>
  <c r="O83947" i="8"/>
  <c r="O83948" i="8"/>
  <c r="O83949" i="8"/>
  <c r="O83950" i="8"/>
  <c r="O83951" i="8"/>
  <c r="O83952" i="8"/>
  <c r="O83953" i="8"/>
  <c r="O83954" i="8"/>
  <c r="O83955" i="8"/>
  <c r="O83956" i="8"/>
  <c r="O83957" i="8"/>
  <c r="O83958" i="8"/>
  <c r="O83959" i="8"/>
  <c r="O83960" i="8"/>
  <c r="O83961" i="8"/>
  <c r="O83962" i="8"/>
  <c r="O83963" i="8"/>
  <c r="O83964" i="8"/>
  <c r="O83965" i="8"/>
  <c r="O83966" i="8"/>
  <c r="O83967" i="8"/>
  <c r="O83968" i="8"/>
  <c r="O83969" i="8"/>
  <c r="O83970" i="8"/>
  <c r="O83971" i="8"/>
  <c r="O83972" i="8"/>
  <c r="O83973" i="8"/>
  <c r="O83974" i="8"/>
  <c r="O83975" i="8"/>
  <c r="O83976" i="8"/>
  <c r="O83977" i="8"/>
  <c r="O83978" i="8"/>
  <c r="O83979" i="8"/>
  <c r="O83980" i="8"/>
  <c r="O83981" i="8"/>
  <c r="O83982" i="8"/>
  <c r="O83983" i="8"/>
  <c r="O83984" i="8"/>
  <c r="O83985" i="8"/>
  <c r="O83986" i="8"/>
  <c r="O83987" i="8"/>
  <c r="O83988" i="8"/>
  <c r="O83989" i="8"/>
  <c r="O83990" i="8"/>
  <c r="O83991" i="8"/>
  <c r="O83992" i="8"/>
  <c r="O83993" i="8"/>
  <c r="O83994" i="8"/>
  <c r="O83995" i="8"/>
  <c r="O83996" i="8"/>
  <c r="O83997" i="8"/>
  <c r="O83998" i="8"/>
  <c r="O83999" i="8"/>
  <c r="O84000" i="8"/>
  <c r="O84001" i="8"/>
  <c r="O84002" i="8"/>
  <c r="O84003" i="8"/>
  <c r="O84004" i="8"/>
  <c r="O84005" i="8"/>
  <c r="O84006" i="8"/>
  <c r="O84007" i="8"/>
  <c r="O84008" i="8"/>
  <c r="O84009" i="8"/>
  <c r="O84010" i="8"/>
  <c r="O84011" i="8"/>
  <c r="O84012" i="8"/>
  <c r="O84013" i="8"/>
  <c r="O84014" i="8"/>
  <c r="O84015" i="8"/>
  <c r="O84016" i="8"/>
  <c r="O84017" i="8"/>
  <c r="O84018" i="8"/>
  <c r="O84019" i="8"/>
  <c r="O84020" i="8"/>
  <c r="O84021" i="8"/>
  <c r="O84022" i="8"/>
  <c r="O84023" i="8"/>
  <c r="O84024" i="8"/>
  <c r="O84025" i="8"/>
  <c r="O84026" i="8"/>
  <c r="O84027" i="8"/>
  <c r="O84028" i="8"/>
  <c r="O84029" i="8"/>
  <c r="O84030" i="8"/>
  <c r="O84031" i="8"/>
  <c r="O84032" i="8"/>
  <c r="O84033" i="8"/>
  <c r="O84034" i="8"/>
  <c r="O84035" i="8"/>
  <c r="O84036" i="8"/>
  <c r="O84037" i="8"/>
  <c r="O84038" i="8"/>
  <c r="O84039" i="8"/>
  <c r="O84040" i="8"/>
  <c r="O84041" i="8"/>
  <c r="O84042" i="8"/>
  <c r="O84043" i="8"/>
  <c r="O84044" i="8"/>
  <c r="O84045" i="8"/>
  <c r="O84046" i="8"/>
  <c r="O84047" i="8"/>
  <c r="O84048" i="8"/>
  <c r="O84049" i="8"/>
  <c r="O84050" i="8"/>
  <c r="O84051" i="8"/>
  <c r="O84052" i="8"/>
  <c r="O84053" i="8"/>
  <c r="O84054" i="8"/>
  <c r="O84055" i="8"/>
  <c r="O84056" i="8"/>
  <c r="O84057" i="8"/>
  <c r="O84058" i="8"/>
  <c r="O84059" i="8"/>
  <c r="O84060" i="8"/>
  <c r="O84061" i="8"/>
  <c r="O84062" i="8"/>
  <c r="O84063" i="8"/>
  <c r="O84064" i="8"/>
  <c r="O84065" i="8"/>
  <c r="O84066" i="8"/>
  <c r="O84067" i="8"/>
  <c r="O84068" i="8"/>
  <c r="O84069" i="8"/>
  <c r="O84070" i="8"/>
  <c r="O84071" i="8"/>
  <c r="O84072" i="8"/>
  <c r="O84073" i="8"/>
  <c r="O84074" i="8"/>
  <c r="O84075" i="8"/>
  <c r="O84076" i="8"/>
  <c r="O84077" i="8"/>
  <c r="O84078" i="8"/>
  <c r="O84079" i="8"/>
  <c r="O84080" i="8"/>
  <c r="O84081" i="8"/>
  <c r="O84082" i="8"/>
  <c r="O84083" i="8"/>
  <c r="O84084" i="8"/>
  <c r="O84085" i="8"/>
  <c r="O84086" i="8"/>
  <c r="O84087" i="8"/>
  <c r="O84088" i="8"/>
  <c r="O84089" i="8"/>
  <c r="O84090" i="8"/>
  <c r="O84091" i="8"/>
  <c r="O84092" i="8"/>
  <c r="O84093" i="8"/>
  <c r="O84094" i="8"/>
  <c r="O84095" i="8"/>
  <c r="O84096" i="8"/>
  <c r="O84097" i="8"/>
  <c r="O84098" i="8"/>
  <c r="O84099" i="8"/>
  <c r="O84100" i="8"/>
  <c r="O84101" i="8"/>
  <c r="O84102" i="8"/>
  <c r="O84103" i="8"/>
  <c r="O84104" i="8"/>
  <c r="O84105" i="8"/>
  <c r="O84106" i="8"/>
  <c r="O84107" i="8"/>
  <c r="O84108" i="8"/>
  <c r="O84109" i="8"/>
  <c r="O84110" i="8"/>
  <c r="O84111" i="8"/>
  <c r="O84112" i="8"/>
  <c r="O84113" i="8"/>
  <c r="O84114" i="8"/>
  <c r="O84115" i="8"/>
  <c r="O84116" i="8"/>
  <c r="O84117" i="8"/>
  <c r="O84118" i="8"/>
  <c r="O84119" i="8"/>
  <c r="O84120" i="8"/>
  <c r="O84121" i="8"/>
  <c r="O84122" i="8"/>
  <c r="O84123" i="8"/>
  <c r="O84124" i="8"/>
  <c r="O84125" i="8"/>
  <c r="O84126" i="8"/>
  <c r="O84127" i="8"/>
  <c r="O84128" i="8"/>
  <c r="O84129" i="8"/>
  <c r="O84130" i="8"/>
  <c r="O84131" i="8"/>
  <c r="O84132" i="8"/>
  <c r="O84133" i="8"/>
  <c r="O84134" i="8"/>
  <c r="O84135" i="8"/>
  <c r="O84136" i="8"/>
  <c r="O84137" i="8"/>
  <c r="O84138" i="8"/>
  <c r="O84139" i="8"/>
  <c r="O84140" i="8"/>
  <c r="O84141" i="8"/>
  <c r="O84142" i="8"/>
  <c r="O84143" i="8"/>
  <c r="O84144" i="8"/>
  <c r="O84145" i="8"/>
  <c r="O84146" i="8"/>
  <c r="O84147" i="8"/>
  <c r="O84148" i="8"/>
  <c r="O84149" i="8"/>
  <c r="O84150" i="8"/>
  <c r="O84151" i="8"/>
  <c r="O84152" i="8"/>
  <c r="O84153" i="8"/>
  <c r="O84154" i="8"/>
  <c r="O84155" i="8"/>
  <c r="O84156" i="8"/>
  <c r="O84157" i="8"/>
  <c r="O84158" i="8"/>
  <c r="O84159" i="8"/>
  <c r="O84160" i="8"/>
  <c r="O84161" i="8"/>
  <c r="O84162" i="8"/>
  <c r="O84163" i="8"/>
  <c r="O84164" i="8"/>
  <c r="O84165" i="8"/>
  <c r="O84166" i="8"/>
  <c r="O84167" i="8"/>
  <c r="O84168" i="8"/>
  <c r="O84169" i="8"/>
  <c r="O84170" i="8"/>
  <c r="O84171" i="8"/>
  <c r="O84172" i="8"/>
  <c r="O84173" i="8"/>
  <c r="O84174" i="8"/>
  <c r="O84175" i="8"/>
  <c r="O84176" i="8"/>
  <c r="O84177" i="8"/>
  <c r="O84178" i="8"/>
  <c r="O84179" i="8"/>
  <c r="O84180" i="8"/>
  <c r="O84181" i="8"/>
  <c r="O84182" i="8"/>
  <c r="O84183" i="8"/>
  <c r="O84184" i="8"/>
  <c r="O84185" i="8"/>
  <c r="O84186" i="8"/>
  <c r="O84187" i="8"/>
  <c r="O84188" i="8"/>
  <c r="O84189" i="8"/>
  <c r="O84190" i="8"/>
  <c r="O84191" i="8"/>
  <c r="O84192" i="8"/>
  <c r="O84193" i="8"/>
  <c r="O84194" i="8"/>
  <c r="O84195" i="8"/>
  <c r="O84196" i="8"/>
  <c r="O84197" i="8"/>
  <c r="O84198" i="8"/>
  <c r="O84199" i="8"/>
  <c r="O84200" i="8"/>
  <c r="O84201" i="8"/>
  <c r="O84202" i="8"/>
  <c r="O84203" i="8"/>
  <c r="O84204" i="8"/>
  <c r="O84205" i="8"/>
  <c r="O84206" i="8"/>
  <c r="O84207" i="8"/>
  <c r="O84208" i="8"/>
  <c r="O84209" i="8"/>
  <c r="O84210" i="8"/>
  <c r="O84211" i="8"/>
  <c r="O84212" i="8"/>
  <c r="O84213" i="8"/>
  <c r="O84214" i="8"/>
  <c r="O84215" i="8"/>
  <c r="O84216" i="8"/>
  <c r="O84217" i="8"/>
  <c r="O84218" i="8"/>
  <c r="O84219" i="8"/>
  <c r="O84220" i="8"/>
  <c r="O84221" i="8"/>
  <c r="O84222" i="8"/>
  <c r="O84223" i="8"/>
  <c r="O84224" i="8"/>
  <c r="O84225" i="8"/>
  <c r="O84226" i="8"/>
  <c r="O84227" i="8"/>
  <c r="O84228" i="8"/>
  <c r="O84229" i="8"/>
  <c r="O84230" i="8"/>
  <c r="O84231" i="8"/>
  <c r="O84232" i="8"/>
  <c r="O84233" i="8"/>
  <c r="O84234" i="8"/>
  <c r="O84235" i="8"/>
  <c r="O84236" i="8"/>
  <c r="O84237" i="8"/>
  <c r="O84238" i="8"/>
  <c r="O84239" i="8"/>
  <c r="O84240" i="8"/>
  <c r="O84241" i="8"/>
  <c r="O84242" i="8"/>
  <c r="O84243" i="8"/>
  <c r="O84244" i="8"/>
  <c r="O84245" i="8"/>
  <c r="O84246" i="8"/>
  <c r="O84247" i="8"/>
  <c r="O84248" i="8"/>
  <c r="O84249" i="8"/>
  <c r="O84250" i="8"/>
  <c r="O84251" i="8"/>
  <c r="O84252" i="8"/>
  <c r="O84253" i="8"/>
  <c r="O84254" i="8"/>
  <c r="O84255" i="8"/>
  <c r="O84256" i="8"/>
  <c r="O84257" i="8"/>
  <c r="O84258" i="8"/>
  <c r="O84259" i="8"/>
  <c r="O84260" i="8"/>
  <c r="O84261" i="8"/>
  <c r="O84262" i="8"/>
  <c r="O84263" i="8"/>
  <c r="O84264" i="8"/>
  <c r="O84265" i="8"/>
  <c r="O84266" i="8"/>
  <c r="O84267" i="8"/>
  <c r="O84268" i="8"/>
  <c r="O84269" i="8"/>
  <c r="O84270" i="8"/>
  <c r="O84271" i="8"/>
  <c r="O84272" i="8"/>
  <c r="O84273" i="8"/>
  <c r="O84274" i="8"/>
  <c r="O84275" i="8"/>
  <c r="O84276" i="8"/>
  <c r="O84277" i="8"/>
  <c r="O84278" i="8"/>
  <c r="O84279" i="8"/>
  <c r="O84280" i="8"/>
  <c r="O84281" i="8"/>
  <c r="O84282" i="8"/>
  <c r="O84283" i="8"/>
  <c r="O84284" i="8"/>
  <c r="O84285" i="8"/>
  <c r="O84286" i="8"/>
  <c r="O84287" i="8"/>
  <c r="O84288" i="8"/>
  <c r="O84289" i="8"/>
  <c r="O84290" i="8"/>
  <c r="O84291" i="8"/>
  <c r="O84292" i="8"/>
  <c r="O84293" i="8"/>
  <c r="O84294" i="8"/>
  <c r="O84295" i="8"/>
  <c r="O84296" i="8"/>
  <c r="O84297" i="8"/>
  <c r="O84298" i="8"/>
  <c r="O84299" i="8"/>
  <c r="O84300" i="8"/>
  <c r="O84301" i="8"/>
  <c r="O84302" i="8"/>
  <c r="O84303" i="8"/>
  <c r="O84304" i="8"/>
  <c r="O84305" i="8"/>
  <c r="O84306" i="8"/>
  <c r="O84307" i="8"/>
  <c r="O84308" i="8"/>
  <c r="O84309" i="8"/>
  <c r="O84310" i="8"/>
  <c r="O84311" i="8"/>
  <c r="O84312" i="8"/>
  <c r="O84313" i="8"/>
  <c r="O84314" i="8"/>
  <c r="O84315" i="8"/>
  <c r="O84316" i="8"/>
  <c r="O84317" i="8"/>
  <c r="O84318" i="8"/>
  <c r="O84319" i="8"/>
  <c r="O84320" i="8"/>
  <c r="O84321" i="8"/>
  <c r="O84322" i="8"/>
  <c r="O84323" i="8"/>
  <c r="O84324" i="8"/>
  <c r="O84325" i="8"/>
  <c r="O84326" i="8"/>
  <c r="O84327" i="8"/>
  <c r="O84328" i="8"/>
  <c r="O84329" i="8"/>
  <c r="O84330" i="8"/>
  <c r="O84331" i="8"/>
  <c r="O84332" i="8"/>
  <c r="O84333" i="8"/>
  <c r="O84334" i="8"/>
  <c r="O84335" i="8"/>
  <c r="O84336" i="8"/>
  <c r="O84337" i="8"/>
  <c r="O84338" i="8"/>
  <c r="O84339" i="8"/>
  <c r="O84340" i="8"/>
  <c r="O84341" i="8"/>
  <c r="O84342" i="8"/>
  <c r="O84343" i="8"/>
  <c r="O84344" i="8"/>
  <c r="O84345" i="8"/>
  <c r="O84346" i="8"/>
  <c r="O84347" i="8"/>
  <c r="O84348" i="8"/>
  <c r="O84349" i="8"/>
  <c r="O84350" i="8"/>
  <c r="O84351" i="8"/>
  <c r="O84352" i="8"/>
  <c r="O84353" i="8"/>
  <c r="O84354" i="8"/>
  <c r="O84355" i="8"/>
  <c r="O84356" i="8"/>
  <c r="O84357" i="8"/>
  <c r="O84358" i="8"/>
  <c r="O84359" i="8"/>
  <c r="O84360" i="8"/>
  <c r="O84361" i="8"/>
  <c r="O84362" i="8"/>
  <c r="O84363" i="8"/>
  <c r="O84364" i="8"/>
  <c r="O84365" i="8"/>
  <c r="O84366" i="8"/>
  <c r="O84367" i="8"/>
  <c r="O84368" i="8"/>
  <c r="O84369" i="8"/>
  <c r="O84370" i="8"/>
  <c r="O84371" i="8"/>
  <c r="O84372" i="8"/>
  <c r="O84373" i="8"/>
  <c r="O84374" i="8"/>
  <c r="O84375" i="8"/>
  <c r="O84376" i="8"/>
  <c r="O84377" i="8"/>
  <c r="O84378" i="8"/>
  <c r="O84379" i="8"/>
  <c r="O84380" i="8"/>
  <c r="O84381" i="8"/>
  <c r="O84382" i="8"/>
  <c r="O84383" i="8"/>
  <c r="O84384" i="8"/>
  <c r="O84385" i="8"/>
  <c r="O84386" i="8"/>
  <c r="O84387" i="8"/>
  <c r="O84388" i="8"/>
  <c r="O84389" i="8"/>
  <c r="O84390" i="8"/>
  <c r="O84391" i="8"/>
  <c r="O84392" i="8"/>
  <c r="O84393" i="8"/>
  <c r="O84394" i="8"/>
  <c r="O84395" i="8"/>
  <c r="O84396" i="8"/>
  <c r="O84397" i="8"/>
  <c r="O84398" i="8"/>
  <c r="O84399" i="8"/>
  <c r="O84400" i="8"/>
  <c r="O84401" i="8"/>
  <c r="O84402" i="8"/>
  <c r="O84403" i="8"/>
  <c r="O84404" i="8"/>
  <c r="O84405" i="8"/>
  <c r="O84406" i="8"/>
  <c r="O84407" i="8"/>
  <c r="O84408" i="8"/>
  <c r="O84409" i="8"/>
  <c r="O84410" i="8"/>
  <c r="O84411" i="8"/>
  <c r="O84412" i="8"/>
  <c r="O84413" i="8"/>
  <c r="O84414" i="8"/>
  <c r="O84415" i="8"/>
  <c r="O84416" i="8"/>
  <c r="O84417" i="8"/>
  <c r="O84418" i="8"/>
  <c r="O84419" i="8"/>
  <c r="O84420" i="8"/>
  <c r="O84421" i="8"/>
  <c r="O84422" i="8"/>
  <c r="O84423" i="8"/>
  <c r="O84424" i="8"/>
  <c r="O84425" i="8"/>
  <c r="O84426" i="8"/>
  <c r="O84427" i="8"/>
  <c r="O84428" i="8"/>
  <c r="O84429" i="8"/>
  <c r="O84430" i="8"/>
  <c r="O84431" i="8"/>
  <c r="O84432" i="8"/>
  <c r="O84433" i="8"/>
  <c r="O84434" i="8"/>
  <c r="O84435" i="8"/>
  <c r="O84436" i="8"/>
  <c r="O84437" i="8"/>
  <c r="O84438" i="8"/>
  <c r="O84439" i="8"/>
  <c r="O84440" i="8"/>
  <c r="O84441" i="8"/>
  <c r="O84442" i="8"/>
  <c r="O84443" i="8"/>
  <c r="O84444" i="8"/>
  <c r="O84445" i="8"/>
  <c r="O84446" i="8"/>
  <c r="O84447" i="8"/>
  <c r="O84448" i="8"/>
  <c r="O84449" i="8"/>
  <c r="O84450" i="8"/>
  <c r="O84451" i="8"/>
  <c r="O84452" i="8"/>
  <c r="O84453" i="8"/>
  <c r="O84454" i="8"/>
  <c r="O84455" i="8"/>
  <c r="O84456" i="8"/>
  <c r="O84457" i="8"/>
  <c r="O84458" i="8"/>
  <c r="O84459" i="8"/>
  <c r="O84460" i="8"/>
  <c r="O84461" i="8"/>
  <c r="O84462" i="8"/>
  <c r="O84463" i="8"/>
  <c r="O84464" i="8"/>
  <c r="O84465" i="8"/>
  <c r="O84466" i="8"/>
  <c r="O84467" i="8"/>
  <c r="O84468" i="8"/>
  <c r="O84469" i="8"/>
  <c r="O84470" i="8"/>
  <c r="O84471" i="8"/>
  <c r="O84472" i="8"/>
  <c r="O84473" i="8"/>
  <c r="O84474" i="8"/>
  <c r="O84475" i="8"/>
  <c r="O84476" i="8"/>
  <c r="O84477" i="8"/>
  <c r="O84478" i="8"/>
  <c r="O84479" i="8"/>
  <c r="O84480" i="8"/>
  <c r="O84481" i="8"/>
  <c r="O84482" i="8"/>
  <c r="O84483" i="8"/>
  <c r="O84484" i="8"/>
  <c r="O84485" i="8"/>
  <c r="O84486" i="8"/>
  <c r="O84487" i="8"/>
  <c r="O84488" i="8"/>
  <c r="O84489" i="8"/>
  <c r="O84490" i="8"/>
  <c r="O84491" i="8"/>
  <c r="O84492" i="8"/>
  <c r="O84493" i="8"/>
  <c r="O84494" i="8"/>
  <c r="O84495" i="8"/>
  <c r="O84496" i="8"/>
  <c r="O84497" i="8"/>
  <c r="O84498" i="8"/>
  <c r="O84499" i="8"/>
  <c r="O84500" i="8"/>
  <c r="O84501" i="8"/>
  <c r="O84502" i="8"/>
  <c r="O84503" i="8"/>
  <c r="O84504" i="8"/>
  <c r="O84505" i="8"/>
  <c r="O84506" i="8"/>
  <c r="O84507" i="8"/>
  <c r="O84508" i="8"/>
  <c r="O84509" i="8"/>
  <c r="O84510" i="8"/>
  <c r="O84511" i="8"/>
  <c r="O84512" i="8"/>
  <c r="O84513" i="8"/>
  <c r="O84514" i="8"/>
  <c r="O84515" i="8"/>
  <c r="O84516" i="8"/>
  <c r="O84517" i="8"/>
  <c r="O84518" i="8"/>
  <c r="O84519" i="8"/>
  <c r="O84520" i="8"/>
  <c r="O84521" i="8"/>
  <c r="O84522" i="8"/>
  <c r="O84523" i="8"/>
  <c r="O84524" i="8"/>
  <c r="O84525" i="8"/>
  <c r="O84526" i="8"/>
  <c r="O84527" i="8"/>
  <c r="O84528" i="8"/>
  <c r="O84529" i="8"/>
  <c r="O84530" i="8"/>
  <c r="O84531" i="8"/>
  <c r="O84532" i="8"/>
  <c r="O84533" i="8"/>
  <c r="O84534" i="8"/>
  <c r="O84535" i="8"/>
  <c r="O84536" i="8"/>
  <c r="O84537" i="8"/>
  <c r="O84538" i="8"/>
  <c r="O84539" i="8"/>
  <c r="O84540" i="8"/>
  <c r="O84541" i="8"/>
  <c r="O84542" i="8"/>
  <c r="O84543" i="8"/>
  <c r="O84544" i="8"/>
  <c r="O84545" i="8"/>
  <c r="O84546" i="8"/>
  <c r="O84547" i="8"/>
  <c r="O84548" i="8"/>
  <c r="O84549" i="8"/>
  <c r="O84550" i="8"/>
  <c r="O84551" i="8"/>
  <c r="O84552" i="8"/>
  <c r="O84553" i="8"/>
  <c r="O84554" i="8"/>
  <c r="O84555" i="8"/>
  <c r="O84556" i="8"/>
  <c r="O84557" i="8"/>
  <c r="O84558" i="8"/>
  <c r="O84559" i="8"/>
  <c r="O84560" i="8"/>
  <c r="O84561" i="8"/>
  <c r="O84562" i="8"/>
  <c r="O84563" i="8"/>
  <c r="O84564" i="8"/>
  <c r="O84565" i="8"/>
  <c r="O84566" i="8"/>
  <c r="O84567" i="8"/>
  <c r="O84568" i="8"/>
  <c r="O84569" i="8"/>
  <c r="O84570" i="8"/>
  <c r="O84571" i="8"/>
  <c r="O84572" i="8"/>
  <c r="O84573" i="8"/>
  <c r="O84574" i="8"/>
  <c r="O84575" i="8"/>
  <c r="O84576" i="8"/>
  <c r="O84577" i="8"/>
  <c r="O84578" i="8"/>
  <c r="O84579" i="8"/>
  <c r="O84580" i="8"/>
  <c r="O84581" i="8"/>
  <c r="O84582" i="8"/>
  <c r="O84583" i="8"/>
  <c r="O84584" i="8"/>
  <c r="O84585" i="8"/>
  <c r="O84586" i="8"/>
  <c r="O84587" i="8"/>
  <c r="O84588" i="8"/>
  <c r="O84589" i="8"/>
  <c r="O84590" i="8"/>
  <c r="O84591" i="8"/>
  <c r="O84592" i="8"/>
  <c r="O84593" i="8"/>
  <c r="O84594" i="8"/>
  <c r="O84595" i="8"/>
  <c r="O84596" i="8"/>
  <c r="O84597" i="8"/>
  <c r="O84598" i="8"/>
  <c r="O84599" i="8"/>
  <c r="O84600" i="8"/>
  <c r="O84601" i="8"/>
  <c r="O84602" i="8"/>
  <c r="O84603" i="8"/>
  <c r="O84604" i="8"/>
  <c r="O84605" i="8"/>
  <c r="O84606" i="8"/>
  <c r="O84607" i="8"/>
  <c r="O84608" i="8"/>
  <c r="O84609" i="8"/>
  <c r="O84610" i="8"/>
  <c r="O84611" i="8"/>
  <c r="O84612" i="8"/>
  <c r="O84613" i="8"/>
  <c r="O84614" i="8"/>
  <c r="O84615" i="8"/>
  <c r="O84616" i="8"/>
  <c r="O84617" i="8"/>
  <c r="O84618" i="8"/>
  <c r="O84619" i="8"/>
  <c r="O84620" i="8"/>
  <c r="O84621" i="8"/>
  <c r="O84622" i="8"/>
  <c r="O84623" i="8"/>
  <c r="O84624" i="8"/>
  <c r="O84625" i="8"/>
  <c r="O84626" i="8"/>
  <c r="O84627" i="8"/>
  <c r="O84628" i="8"/>
  <c r="O84629" i="8"/>
  <c r="O84630" i="8"/>
  <c r="O84631" i="8"/>
  <c r="O84632" i="8"/>
  <c r="O84633" i="8"/>
  <c r="O84634" i="8"/>
  <c r="O84635" i="8"/>
  <c r="O84636" i="8"/>
  <c r="O84637" i="8"/>
  <c r="O84638" i="8"/>
  <c r="O84639" i="8"/>
  <c r="O84640" i="8"/>
  <c r="O84641" i="8"/>
  <c r="O84642" i="8"/>
  <c r="O84643" i="8"/>
  <c r="O84644" i="8"/>
  <c r="O84645" i="8"/>
  <c r="O84646" i="8"/>
  <c r="O84647" i="8"/>
  <c r="O84648" i="8"/>
  <c r="O84649" i="8"/>
  <c r="O84650" i="8"/>
  <c r="O84651" i="8"/>
  <c r="O84652" i="8"/>
  <c r="O84653" i="8"/>
  <c r="O84654" i="8"/>
  <c r="O84655" i="8"/>
  <c r="O84656" i="8"/>
  <c r="O84657" i="8"/>
  <c r="O84658" i="8"/>
  <c r="O84659" i="8"/>
  <c r="O84660" i="8"/>
  <c r="O84661" i="8"/>
  <c r="O84662" i="8"/>
  <c r="O84663" i="8"/>
  <c r="O84664" i="8"/>
  <c r="O84665" i="8"/>
  <c r="O84666" i="8"/>
  <c r="O84667" i="8"/>
  <c r="O84668" i="8"/>
  <c r="O84669" i="8"/>
  <c r="O84670" i="8"/>
  <c r="O84671" i="8"/>
  <c r="O84672" i="8"/>
  <c r="O84673" i="8"/>
  <c r="O84674" i="8"/>
  <c r="O84675" i="8"/>
  <c r="O84676" i="8"/>
  <c r="O84677" i="8"/>
  <c r="O84678" i="8"/>
  <c r="O84679" i="8"/>
  <c r="O84680" i="8"/>
  <c r="O84681" i="8"/>
  <c r="O84682" i="8"/>
  <c r="O84683" i="8"/>
  <c r="O84684" i="8"/>
  <c r="O84685" i="8"/>
  <c r="O84686" i="8"/>
  <c r="O84687" i="8"/>
  <c r="O84688" i="8"/>
  <c r="O84689" i="8"/>
  <c r="O84690" i="8"/>
  <c r="O84691" i="8"/>
  <c r="O84692" i="8"/>
  <c r="O84693" i="8"/>
  <c r="O84694" i="8"/>
  <c r="O84695" i="8"/>
  <c r="O84696" i="8"/>
  <c r="O84697" i="8"/>
  <c r="O84698" i="8"/>
  <c r="O84699" i="8"/>
  <c r="O84700" i="8"/>
  <c r="O84701" i="8"/>
  <c r="O84702" i="8"/>
  <c r="O84703" i="8"/>
  <c r="O84704" i="8"/>
  <c r="O84705" i="8"/>
  <c r="O84706" i="8"/>
  <c r="O84707" i="8"/>
  <c r="O84708" i="8"/>
  <c r="O84709" i="8"/>
  <c r="O84710" i="8"/>
  <c r="O84711" i="8"/>
  <c r="O84712" i="8"/>
  <c r="O84713" i="8"/>
  <c r="O84714" i="8"/>
  <c r="O84715" i="8"/>
  <c r="O84716" i="8"/>
  <c r="O84717" i="8"/>
  <c r="O84718" i="8"/>
  <c r="O84719" i="8"/>
  <c r="O84720" i="8"/>
  <c r="O84721" i="8"/>
  <c r="O84722" i="8"/>
  <c r="O84723" i="8"/>
  <c r="O84724" i="8"/>
  <c r="O84725" i="8"/>
  <c r="O84726" i="8"/>
  <c r="O84727" i="8"/>
  <c r="O84728" i="8"/>
  <c r="O84729" i="8"/>
  <c r="O84730" i="8"/>
  <c r="O84731" i="8"/>
  <c r="O84732" i="8"/>
  <c r="O84733" i="8"/>
  <c r="O84734" i="8"/>
  <c r="O84735" i="8"/>
  <c r="O84736" i="8"/>
  <c r="O84737" i="8"/>
  <c r="O84738" i="8"/>
  <c r="O84739" i="8"/>
  <c r="O84740" i="8"/>
  <c r="O84741" i="8"/>
  <c r="O84742" i="8"/>
  <c r="O84743" i="8"/>
  <c r="O84744" i="8"/>
  <c r="O84745" i="8"/>
  <c r="O84746" i="8"/>
  <c r="O84747" i="8"/>
  <c r="O84748" i="8"/>
  <c r="O84749" i="8"/>
  <c r="O84750" i="8"/>
  <c r="O84751" i="8"/>
  <c r="O84752" i="8"/>
  <c r="O84753" i="8"/>
  <c r="O84754" i="8"/>
  <c r="O84755" i="8"/>
  <c r="O84756" i="8"/>
  <c r="O84757" i="8"/>
  <c r="O84758" i="8"/>
  <c r="O84759" i="8"/>
  <c r="O84760" i="8"/>
  <c r="O84761" i="8"/>
  <c r="O84762" i="8"/>
  <c r="O84763" i="8"/>
  <c r="O84764" i="8"/>
  <c r="O84765" i="8"/>
  <c r="O84766" i="8"/>
  <c r="O84767" i="8"/>
  <c r="O84768" i="8"/>
  <c r="O84769" i="8"/>
  <c r="O84770" i="8"/>
  <c r="O84771" i="8"/>
  <c r="O84772" i="8"/>
  <c r="O84773" i="8"/>
  <c r="O84774" i="8"/>
  <c r="O84775" i="8"/>
  <c r="O84776" i="8"/>
  <c r="O84777" i="8"/>
  <c r="O84778" i="8"/>
  <c r="O84779" i="8"/>
  <c r="O84780" i="8"/>
  <c r="O84781" i="8"/>
  <c r="O84782" i="8"/>
  <c r="O84783" i="8"/>
  <c r="O84784" i="8"/>
  <c r="O84785" i="8"/>
  <c r="O84786" i="8"/>
  <c r="O84787" i="8"/>
  <c r="O84788" i="8"/>
  <c r="O84789" i="8"/>
  <c r="O84790" i="8"/>
  <c r="O84791" i="8"/>
  <c r="O84792" i="8"/>
  <c r="O84793" i="8"/>
  <c r="O84794" i="8"/>
  <c r="O84795" i="8"/>
  <c r="O84796" i="8"/>
  <c r="O84797" i="8"/>
  <c r="O84798" i="8"/>
  <c r="O84799" i="8"/>
  <c r="O84800" i="8"/>
  <c r="O84801" i="8"/>
  <c r="O84802" i="8"/>
  <c r="O84803" i="8"/>
  <c r="O84804" i="8"/>
  <c r="O84805" i="8"/>
  <c r="O84806" i="8"/>
  <c r="O84807" i="8"/>
  <c r="O84808" i="8"/>
  <c r="O84809" i="8"/>
  <c r="O84810" i="8"/>
  <c r="O84811" i="8"/>
  <c r="O84812" i="8"/>
  <c r="O84813" i="8"/>
  <c r="O84814" i="8"/>
  <c r="O84815" i="8"/>
  <c r="O84816" i="8"/>
  <c r="O84817" i="8"/>
  <c r="O84818" i="8"/>
  <c r="O84819" i="8"/>
  <c r="O84820" i="8"/>
  <c r="O84821" i="8"/>
  <c r="O84822" i="8"/>
  <c r="O84823" i="8"/>
  <c r="O84824" i="8"/>
  <c r="O84825" i="8"/>
  <c r="O84826" i="8"/>
  <c r="O84827" i="8"/>
  <c r="O84828" i="8"/>
  <c r="O84829" i="8"/>
  <c r="O84830" i="8"/>
  <c r="O84831" i="8"/>
  <c r="O84832" i="8"/>
  <c r="O84833" i="8"/>
  <c r="O84834" i="8"/>
  <c r="O84835" i="8"/>
  <c r="O84836" i="8"/>
  <c r="O84837" i="8"/>
  <c r="O84838" i="8"/>
  <c r="O84839" i="8"/>
  <c r="O84840" i="8"/>
  <c r="O84841" i="8"/>
  <c r="O84842" i="8"/>
  <c r="O84843" i="8"/>
  <c r="O84844" i="8"/>
  <c r="O84845" i="8"/>
  <c r="O84846" i="8"/>
  <c r="O84847" i="8"/>
  <c r="O84848" i="8"/>
  <c r="O84849" i="8"/>
  <c r="O84850" i="8"/>
  <c r="O84851" i="8"/>
  <c r="O84852" i="8"/>
  <c r="O84853" i="8"/>
  <c r="O84854" i="8"/>
  <c r="O84855" i="8"/>
  <c r="O84856" i="8"/>
  <c r="O84857" i="8"/>
  <c r="O84858" i="8"/>
  <c r="O84859" i="8"/>
  <c r="O84860" i="8"/>
  <c r="O84861" i="8"/>
  <c r="O84862" i="8"/>
  <c r="O84863" i="8"/>
  <c r="O84864" i="8"/>
  <c r="O84865" i="8"/>
  <c r="O84866" i="8"/>
  <c r="O84867" i="8"/>
  <c r="O84868" i="8"/>
  <c r="O84869" i="8"/>
  <c r="O84870" i="8"/>
  <c r="O84871" i="8"/>
  <c r="O84872" i="8"/>
  <c r="O84873" i="8"/>
  <c r="O84874" i="8"/>
  <c r="O84875" i="8"/>
  <c r="O84876" i="8"/>
  <c r="O84877" i="8"/>
  <c r="O84878" i="8"/>
  <c r="O84879" i="8"/>
  <c r="O84880" i="8"/>
  <c r="O84881" i="8"/>
  <c r="O84882" i="8"/>
  <c r="O84883" i="8"/>
  <c r="O84884" i="8"/>
  <c r="O84885" i="8"/>
  <c r="O84886" i="8"/>
  <c r="O84887" i="8"/>
  <c r="O84888" i="8"/>
  <c r="O84889" i="8"/>
  <c r="O84890" i="8"/>
  <c r="O84891" i="8"/>
  <c r="O84892" i="8"/>
  <c r="O84893" i="8"/>
  <c r="O84894" i="8"/>
  <c r="O84895" i="8"/>
  <c r="O84896" i="8"/>
  <c r="O84897" i="8"/>
  <c r="O84898" i="8"/>
  <c r="O84899" i="8"/>
  <c r="O84900" i="8"/>
  <c r="O84901" i="8"/>
  <c r="O84902" i="8"/>
  <c r="O84903" i="8"/>
  <c r="O84904" i="8"/>
  <c r="O84905" i="8"/>
  <c r="O84906" i="8"/>
  <c r="O84907" i="8"/>
  <c r="O84908" i="8"/>
  <c r="O84909" i="8"/>
  <c r="O84910" i="8"/>
  <c r="O84911" i="8"/>
  <c r="O84912" i="8"/>
  <c r="O84913" i="8"/>
  <c r="O84914" i="8"/>
  <c r="O84915" i="8"/>
  <c r="O84916" i="8"/>
  <c r="O84917" i="8"/>
  <c r="O84918" i="8"/>
  <c r="O84919" i="8"/>
  <c r="O84920" i="8"/>
  <c r="O84921" i="8"/>
  <c r="O84922" i="8"/>
  <c r="O84923" i="8"/>
  <c r="O84924" i="8"/>
  <c r="O84925" i="8"/>
  <c r="O84926" i="8"/>
  <c r="O84927" i="8"/>
  <c r="O84928" i="8"/>
  <c r="O84929" i="8"/>
  <c r="O84930" i="8"/>
  <c r="O84931" i="8"/>
  <c r="O84932" i="8"/>
  <c r="O84933" i="8"/>
  <c r="O84934" i="8"/>
  <c r="O84935" i="8"/>
  <c r="O84936" i="8"/>
  <c r="O84937" i="8"/>
  <c r="O84938" i="8"/>
  <c r="O84939" i="8"/>
  <c r="O84940" i="8"/>
  <c r="O84941" i="8"/>
  <c r="O84942" i="8"/>
  <c r="O84943" i="8"/>
  <c r="O84944" i="8"/>
  <c r="O84945" i="8"/>
  <c r="O84946" i="8"/>
  <c r="O84947" i="8"/>
  <c r="O84948" i="8"/>
  <c r="O84949" i="8"/>
  <c r="O84950" i="8"/>
  <c r="O84951" i="8"/>
  <c r="O84952" i="8"/>
  <c r="O84953" i="8"/>
  <c r="O84954" i="8"/>
  <c r="O84955" i="8"/>
  <c r="O84956" i="8"/>
  <c r="O84957" i="8"/>
  <c r="O84958" i="8"/>
  <c r="O84959" i="8"/>
  <c r="O84960" i="8"/>
  <c r="O84961" i="8"/>
  <c r="O84962" i="8"/>
  <c r="O84963" i="8"/>
  <c r="O84964" i="8"/>
  <c r="O84965" i="8"/>
  <c r="O84966" i="8"/>
  <c r="O84967" i="8"/>
  <c r="O84968" i="8"/>
  <c r="O84969" i="8"/>
  <c r="O84970" i="8"/>
  <c r="O84971" i="8"/>
  <c r="O84972" i="8"/>
  <c r="O84973" i="8"/>
  <c r="O84974" i="8"/>
  <c r="O84975" i="8"/>
  <c r="O84976" i="8"/>
  <c r="O84977" i="8"/>
  <c r="O84978" i="8"/>
  <c r="O84979" i="8"/>
  <c r="O84980" i="8"/>
  <c r="O84981" i="8"/>
  <c r="O84982" i="8"/>
  <c r="O84983" i="8"/>
  <c r="O84984" i="8"/>
  <c r="O84985" i="8"/>
  <c r="O84986" i="8"/>
  <c r="O84987" i="8"/>
  <c r="O84988" i="8"/>
  <c r="O84989" i="8"/>
  <c r="O84990" i="8"/>
  <c r="O84991" i="8"/>
  <c r="O84992" i="8"/>
  <c r="O84993" i="8"/>
  <c r="O84994" i="8"/>
  <c r="O84995" i="8"/>
  <c r="O84996" i="8"/>
  <c r="O84997" i="8"/>
  <c r="O84998" i="8"/>
  <c r="O84999" i="8"/>
  <c r="O85000" i="8"/>
  <c r="O85001" i="8"/>
  <c r="O85002" i="8"/>
  <c r="O85003" i="8"/>
  <c r="O85004" i="8"/>
  <c r="O85005" i="8"/>
  <c r="O85006" i="8"/>
  <c r="O85007" i="8"/>
  <c r="O85008" i="8"/>
  <c r="O85009" i="8"/>
  <c r="O85010" i="8"/>
  <c r="O85011" i="8"/>
  <c r="O85012" i="8"/>
  <c r="O85013" i="8"/>
  <c r="O85014" i="8"/>
  <c r="O85015" i="8"/>
  <c r="O85016" i="8"/>
  <c r="O85017" i="8"/>
  <c r="O85018" i="8"/>
  <c r="O85019" i="8"/>
  <c r="O85020" i="8"/>
  <c r="O85021" i="8"/>
  <c r="O85022" i="8"/>
  <c r="O85023" i="8"/>
  <c r="O85024" i="8"/>
  <c r="O85025" i="8"/>
  <c r="O85026" i="8"/>
  <c r="O85027" i="8"/>
  <c r="O85028" i="8"/>
  <c r="O85029" i="8"/>
  <c r="O85030" i="8"/>
  <c r="O85031" i="8"/>
  <c r="O85032" i="8"/>
  <c r="O85033" i="8"/>
  <c r="O85034" i="8"/>
  <c r="O85035" i="8"/>
  <c r="O85036" i="8"/>
  <c r="O85037" i="8"/>
  <c r="O85038" i="8"/>
  <c r="O85039" i="8"/>
  <c r="O85040" i="8"/>
  <c r="O85041" i="8"/>
  <c r="O85042" i="8"/>
  <c r="O85043" i="8"/>
  <c r="O85044" i="8"/>
  <c r="O85045" i="8"/>
  <c r="O85046" i="8"/>
  <c r="O85047" i="8"/>
  <c r="O85048" i="8"/>
  <c r="O85049" i="8"/>
  <c r="O85050" i="8"/>
  <c r="O85051" i="8"/>
  <c r="O85052" i="8"/>
  <c r="O85053" i="8"/>
  <c r="O85054" i="8"/>
  <c r="O85055" i="8"/>
  <c r="O85056" i="8"/>
  <c r="O85057" i="8"/>
  <c r="O85058" i="8"/>
  <c r="O85059" i="8"/>
  <c r="O85060" i="8"/>
  <c r="O85061" i="8"/>
  <c r="O85062" i="8"/>
  <c r="O85063" i="8"/>
  <c r="O85064" i="8"/>
  <c r="O85065" i="8"/>
  <c r="O85066" i="8"/>
  <c r="O85067" i="8"/>
  <c r="O85068" i="8"/>
  <c r="O85069" i="8"/>
  <c r="O85070" i="8"/>
  <c r="O85071" i="8"/>
  <c r="O85072" i="8"/>
  <c r="O85073" i="8"/>
  <c r="O85074" i="8"/>
  <c r="O85075" i="8"/>
  <c r="O85076" i="8"/>
  <c r="O85077" i="8"/>
  <c r="O85078" i="8"/>
  <c r="O85079" i="8"/>
  <c r="O85080" i="8"/>
  <c r="O85081" i="8"/>
  <c r="O85082" i="8"/>
  <c r="O85083" i="8"/>
  <c r="O85084" i="8"/>
  <c r="O85085" i="8"/>
  <c r="O85086" i="8"/>
  <c r="O85087" i="8"/>
  <c r="O85088" i="8"/>
  <c r="O85089" i="8"/>
  <c r="O85090" i="8"/>
  <c r="O85091" i="8"/>
  <c r="O85092" i="8"/>
  <c r="O85093" i="8"/>
  <c r="O85094" i="8"/>
  <c r="O85095" i="8"/>
  <c r="O85096" i="8"/>
  <c r="O85097" i="8"/>
  <c r="O85098" i="8"/>
  <c r="O85099" i="8"/>
  <c r="O85100" i="8"/>
  <c r="O85101" i="8"/>
  <c r="O85102" i="8"/>
  <c r="O85103" i="8"/>
  <c r="O85104" i="8"/>
  <c r="O85105" i="8"/>
  <c r="O85106" i="8"/>
  <c r="O85107" i="8"/>
  <c r="O85108" i="8"/>
  <c r="O85109" i="8"/>
  <c r="O85110" i="8"/>
  <c r="O85111" i="8"/>
  <c r="O85112" i="8"/>
  <c r="O85113" i="8"/>
  <c r="O85114" i="8"/>
  <c r="O85115" i="8"/>
  <c r="O85116" i="8"/>
  <c r="O85117" i="8"/>
  <c r="O85118" i="8"/>
  <c r="O85119" i="8"/>
  <c r="O85120" i="8"/>
  <c r="O85121" i="8"/>
  <c r="O85122" i="8"/>
  <c r="O85123" i="8"/>
  <c r="O85124" i="8"/>
  <c r="O85125" i="8"/>
  <c r="O85126" i="8"/>
  <c r="O85127" i="8"/>
  <c r="O85128" i="8"/>
  <c r="O85129" i="8"/>
  <c r="O85130" i="8"/>
  <c r="O85131" i="8"/>
  <c r="O85132" i="8"/>
  <c r="O85133" i="8"/>
  <c r="O85134" i="8"/>
  <c r="O85135" i="8"/>
  <c r="O85136" i="8"/>
  <c r="O85137" i="8"/>
  <c r="O85138" i="8"/>
  <c r="O85139" i="8"/>
  <c r="O85140" i="8"/>
  <c r="O85141" i="8"/>
  <c r="O85142" i="8"/>
  <c r="O85143" i="8"/>
  <c r="O85144" i="8"/>
  <c r="O85145" i="8"/>
  <c r="O85146" i="8"/>
  <c r="O85147" i="8"/>
  <c r="O85148" i="8"/>
  <c r="O85149" i="8"/>
  <c r="O85150" i="8"/>
  <c r="O85151" i="8"/>
  <c r="O85152" i="8"/>
  <c r="O85153" i="8"/>
  <c r="O85154" i="8"/>
  <c r="O85155" i="8"/>
  <c r="O85156" i="8"/>
  <c r="O85157" i="8"/>
  <c r="O85158" i="8"/>
  <c r="O85159" i="8"/>
  <c r="O85160" i="8"/>
  <c r="O85161" i="8"/>
  <c r="O85162" i="8"/>
  <c r="O85163" i="8"/>
  <c r="O85164" i="8"/>
  <c r="O85165" i="8"/>
  <c r="O85166" i="8"/>
  <c r="O85167" i="8"/>
  <c r="O85168" i="8"/>
  <c r="O85169" i="8"/>
  <c r="O85170" i="8"/>
  <c r="O85171" i="8"/>
  <c r="O85172" i="8"/>
  <c r="O85173" i="8"/>
  <c r="O85174" i="8"/>
  <c r="O85175" i="8"/>
  <c r="O85176" i="8"/>
  <c r="O85177" i="8"/>
  <c r="O85178" i="8"/>
  <c r="O85179" i="8"/>
  <c r="O85180" i="8"/>
  <c r="O85181" i="8"/>
  <c r="O85182" i="8"/>
  <c r="O85183" i="8"/>
  <c r="O85184" i="8"/>
  <c r="O85185" i="8"/>
  <c r="O85186" i="8"/>
  <c r="O85187" i="8"/>
  <c r="O85188" i="8"/>
  <c r="O85189" i="8"/>
  <c r="O85190" i="8"/>
  <c r="O85191" i="8"/>
  <c r="O85192" i="8"/>
  <c r="O85193" i="8"/>
  <c r="O85194" i="8"/>
  <c r="O85195" i="8"/>
  <c r="O85196" i="8"/>
  <c r="O85197" i="8"/>
  <c r="O85198" i="8"/>
  <c r="O85199" i="8"/>
  <c r="O85200" i="8"/>
  <c r="O85201" i="8"/>
  <c r="O85202" i="8"/>
  <c r="O85203" i="8"/>
  <c r="O85204" i="8"/>
  <c r="O85205" i="8"/>
  <c r="O85206" i="8"/>
  <c r="O85207" i="8"/>
  <c r="O85208" i="8"/>
  <c r="O85209" i="8"/>
  <c r="O85210" i="8"/>
  <c r="O85211" i="8"/>
  <c r="O85212" i="8"/>
  <c r="O85213" i="8"/>
  <c r="O85214" i="8"/>
  <c r="O85215" i="8"/>
  <c r="O85216" i="8"/>
  <c r="O85217" i="8"/>
  <c r="O85218" i="8"/>
  <c r="O85219" i="8"/>
  <c r="O85220" i="8"/>
  <c r="O85221" i="8"/>
  <c r="O85222" i="8"/>
  <c r="O85223" i="8"/>
  <c r="O85224" i="8"/>
  <c r="O85225" i="8"/>
  <c r="O85226" i="8"/>
  <c r="O85227" i="8"/>
  <c r="O85228" i="8"/>
  <c r="O85229" i="8"/>
  <c r="O85230" i="8"/>
  <c r="O85231" i="8"/>
  <c r="O85232" i="8"/>
  <c r="O85233" i="8"/>
  <c r="O85234" i="8"/>
  <c r="O85235" i="8"/>
  <c r="O85236" i="8"/>
  <c r="O85237" i="8"/>
  <c r="O85238" i="8"/>
  <c r="O85239" i="8"/>
  <c r="O85240" i="8"/>
  <c r="O85241" i="8"/>
  <c r="O85242" i="8"/>
  <c r="O85243" i="8"/>
  <c r="O85244" i="8"/>
  <c r="O85245" i="8"/>
  <c r="O85246" i="8"/>
  <c r="O85247" i="8"/>
  <c r="O85248" i="8"/>
  <c r="O85249" i="8"/>
  <c r="O85250" i="8"/>
  <c r="O85251" i="8"/>
  <c r="O85252" i="8"/>
  <c r="O85253" i="8"/>
  <c r="O85254" i="8"/>
  <c r="O85255" i="8"/>
  <c r="O85256" i="8"/>
  <c r="O85257" i="8"/>
  <c r="O85258" i="8"/>
  <c r="O85259" i="8"/>
  <c r="O85260" i="8"/>
  <c r="O85261" i="8"/>
  <c r="O85262" i="8"/>
  <c r="O85263" i="8"/>
  <c r="O85264" i="8"/>
  <c r="O85265" i="8"/>
  <c r="O85266" i="8"/>
  <c r="O85267" i="8"/>
  <c r="O85268" i="8"/>
  <c r="O85269" i="8"/>
  <c r="O85270" i="8"/>
  <c r="O85271" i="8"/>
  <c r="O85272" i="8"/>
  <c r="O85273" i="8"/>
  <c r="O85274" i="8"/>
  <c r="O85275" i="8"/>
  <c r="O85276" i="8"/>
  <c r="O85277" i="8"/>
  <c r="O85278" i="8"/>
  <c r="O85279" i="8"/>
  <c r="O85280" i="8"/>
  <c r="O85281" i="8"/>
  <c r="O85282" i="8"/>
  <c r="O85283" i="8"/>
  <c r="O85284" i="8"/>
  <c r="O85285" i="8"/>
  <c r="O85286" i="8"/>
  <c r="O85287" i="8"/>
  <c r="O85288" i="8"/>
  <c r="O85289" i="8"/>
  <c r="O85290" i="8"/>
  <c r="O85291" i="8"/>
  <c r="O85292" i="8"/>
  <c r="O85293" i="8"/>
  <c r="O85294" i="8"/>
  <c r="O85295" i="8"/>
  <c r="O85296" i="8"/>
  <c r="O85297" i="8"/>
  <c r="O85298" i="8"/>
  <c r="O85299" i="8"/>
  <c r="O85300" i="8"/>
  <c r="O85301" i="8"/>
  <c r="O85302" i="8"/>
  <c r="O85303" i="8"/>
  <c r="O85304" i="8"/>
  <c r="O85305" i="8"/>
  <c r="O85306" i="8"/>
  <c r="O85307" i="8"/>
  <c r="O85308" i="8"/>
  <c r="O85309" i="8"/>
  <c r="O85310" i="8"/>
  <c r="O85311" i="8"/>
  <c r="O85312" i="8"/>
  <c r="O85313" i="8"/>
  <c r="O85314" i="8"/>
  <c r="O85315" i="8"/>
  <c r="O85316" i="8"/>
  <c r="O85317" i="8"/>
  <c r="O85318" i="8"/>
  <c r="O85319" i="8"/>
  <c r="O85320" i="8"/>
  <c r="O85321" i="8"/>
  <c r="O85322" i="8"/>
  <c r="O85323" i="8"/>
  <c r="O85324" i="8"/>
  <c r="O85325" i="8"/>
  <c r="O85326" i="8"/>
  <c r="O85327" i="8"/>
  <c r="O85328" i="8"/>
  <c r="O85329" i="8"/>
  <c r="O85330" i="8"/>
  <c r="O85331" i="8"/>
  <c r="O85332" i="8"/>
  <c r="O85333" i="8"/>
  <c r="O85334" i="8"/>
  <c r="O85335" i="8"/>
  <c r="O85336" i="8"/>
  <c r="O85337" i="8"/>
  <c r="O85338" i="8"/>
  <c r="O85339" i="8"/>
  <c r="O85340" i="8"/>
  <c r="O85341" i="8"/>
  <c r="O85342" i="8"/>
  <c r="O85343" i="8"/>
  <c r="O85344" i="8"/>
  <c r="O85345" i="8"/>
  <c r="O85346" i="8"/>
  <c r="O85347" i="8"/>
  <c r="O85348" i="8"/>
  <c r="O85349" i="8"/>
  <c r="O85350" i="8"/>
  <c r="O85351" i="8"/>
  <c r="O85352" i="8"/>
  <c r="O85353" i="8"/>
  <c r="O85354" i="8"/>
  <c r="O85355" i="8"/>
  <c r="O85356" i="8"/>
  <c r="O85357" i="8"/>
  <c r="O85358" i="8"/>
  <c r="O85359" i="8"/>
  <c r="O85360" i="8"/>
  <c r="O85361" i="8"/>
  <c r="O85362" i="8"/>
  <c r="O85363" i="8"/>
  <c r="O85364" i="8"/>
  <c r="O85365" i="8"/>
  <c r="O85366" i="8"/>
  <c r="O85367" i="8"/>
  <c r="O85368" i="8"/>
  <c r="O85369" i="8"/>
  <c r="O85370" i="8"/>
  <c r="O85371" i="8"/>
  <c r="O85372" i="8"/>
  <c r="O85373" i="8"/>
  <c r="O85374" i="8"/>
  <c r="O85375" i="8"/>
  <c r="O85376" i="8"/>
  <c r="O85377" i="8"/>
  <c r="O85378" i="8"/>
  <c r="O85379" i="8"/>
  <c r="O85380" i="8"/>
  <c r="O85381" i="8"/>
  <c r="O85382" i="8"/>
  <c r="O85383" i="8"/>
  <c r="O85384" i="8"/>
  <c r="O85385" i="8"/>
  <c r="O85386" i="8"/>
  <c r="O85387" i="8"/>
  <c r="O85388" i="8"/>
  <c r="O85389" i="8"/>
  <c r="O85390" i="8"/>
  <c r="O85391" i="8"/>
  <c r="O85392" i="8"/>
  <c r="O85393" i="8"/>
  <c r="O85394" i="8"/>
  <c r="O85395" i="8"/>
  <c r="O85396" i="8"/>
  <c r="O85397" i="8"/>
  <c r="O85398" i="8"/>
  <c r="O85399" i="8"/>
  <c r="O85400" i="8"/>
  <c r="O85401" i="8"/>
  <c r="O85402" i="8"/>
  <c r="O85403" i="8"/>
  <c r="O85404" i="8"/>
  <c r="O85405" i="8"/>
  <c r="O85406" i="8"/>
  <c r="O85407" i="8"/>
  <c r="O85408" i="8"/>
  <c r="O85409" i="8"/>
  <c r="O85410" i="8"/>
  <c r="O85411" i="8"/>
  <c r="O85412" i="8"/>
  <c r="O85413" i="8"/>
  <c r="O85414" i="8"/>
  <c r="O85415" i="8"/>
  <c r="O85416" i="8"/>
  <c r="O85417" i="8"/>
  <c r="O85418" i="8"/>
  <c r="O85419" i="8"/>
  <c r="O85420" i="8"/>
  <c r="O85421" i="8"/>
  <c r="O85422" i="8"/>
  <c r="O85423" i="8"/>
  <c r="O85424" i="8"/>
  <c r="O85425" i="8"/>
  <c r="O85426" i="8"/>
  <c r="O85427" i="8"/>
  <c r="O85428" i="8"/>
  <c r="O85429" i="8"/>
  <c r="O85430" i="8"/>
  <c r="O85431" i="8"/>
  <c r="O85432" i="8"/>
  <c r="O85433" i="8"/>
  <c r="O85434" i="8"/>
  <c r="O85435" i="8"/>
  <c r="O85436" i="8"/>
  <c r="O85437" i="8"/>
  <c r="O85438" i="8"/>
  <c r="O85439" i="8"/>
  <c r="O85440" i="8"/>
  <c r="O85441" i="8"/>
  <c r="O85442" i="8"/>
  <c r="O85443" i="8"/>
  <c r="O85444" i="8"/>
  <c r="O85445" i="8"/>
  <c r="O85446" i="8"/>
  <c r="O85447" i="8"/>
  <c r="O85448" i="8"/>
  <c r="O85449" i="8"/>
  <c r="O85450" i="8"/>
  <c r="O85451" i="8"/>
  <c r="O85452" i="8"/>
  <c r="O85453" i="8"/>
  <c r="O85454" i="8"/>
  <c r="O85455" i="8"/>
  <c r="O85456" i="8"/>
  <c r="O85457" i="8"/>
  <c r="O85458" i="8"/>
  <c r="O85459" i="8"/>
  <c r="O85460" i="8"/>
  <c r="O85461" i="8"/>
  <c r="O85462" i="8"/>
  <c r="O85463" i="8"/>
  <c r="O85464" i="8"/>
  <c r="O85465" i="8"/>
  <c r="O85466" i="8"/>
  <c r="O85467" i="8"/>
  <c r="O85468" i="8"/>
  <c r="O85469" i="8"/>
  <c r="O85470" i="8"/>
  <c r="O85471" i="8"/>
  <c r="O85472" i="8"/>
  <c r="O85473" i="8"/>
  <c r="O85474" i="8"/>
  <c r="O85475" i="8"/>
  <c r="O85476" i="8"/>
  <c r="O85477" i="8"/>
  <c r="O85478" i="8"/>
  <c r="O85479" i="8"/>
  <c r="O85480" i="8"/>
  <c r="O85481" i="8"/>
  <c r="O85482" i="8"/>
  <c r="O85483" i="8"/>
  <c r="O85484" i="8"/>
  <c r="O85485" i="8"/>
  <c r="O85486" i="8"/>
  <c r="O85487" i="8"/>
  <c r="O85488" i="8"/>
  <c r="O85489" i="8"/>
  <c r="O85490" i="8"/>
  <c r="O85491" i="8"/>
  <c r="O85492" i="8"/>
  <c r="O85493" i="8"/>
  <c r="O85494" i="8"/>
  <c r="O85495" i="8"/>
  <c r="O85496" i="8"/>
  <c r="O85497" i="8"/>
  <c r="O85498" i="8"/>
  <c r="O85499" i="8"/>
  <c r="O85500" i="8"/>
  <c r="O85501" i="8"/>
  <c r="O85502" i="8"/>
  <c r="O85503" i="8"/>
  <c r="O85504" i="8"/>
  <c r="O85505" i="8"/>
  <c r="O85506" i="8"/>
  <c r="O85507" i="8"/>
  <c r="O85508" i="8"/>
  <c r="O85509" i="8"/>
  <c r="O85510" i="8"/>
  <c r="O85511" i="8"/>
  <c r="O85512" i="8"/>
  <c r="O85513" i="8"/>
  <c r="O85514" i="8"/>
  <c r="O85515" i="8"/>
  <c r="O85516" i="8"/>
  <c r="O85517" i="8"/>
  <c r="O85518" i="8"/>
  <c r="O85519" i="8"/>
  <c r="O85520" i="8"/>
  <c r="O85521" i="8"/>
  <c r="O85522" i="8"/>
  <c r="O85523" i="8"/>
  <c r="O85524" i="8"/>
  <c r="O85525" i="8"/>
  <c r="O85526" i="8"/>
  <c r="O85527" i="8"/>
  <c r="O85528" i="8"/>
  <c r="O85529" i="8"/>
  <c r="O85530" i="8"/>
  <c r="O85531" i="8"/>
  <c r="O85532" i="8"/>
  <c r="O85533" i="8"/>
  <c r="O85534" i="8"/>
  <c r="O85535" i="8"/>
  <c r="O85536" i="8"/>
  <c r="O85537" i="8"/>
  <c r="O85538" i="8"/>
  <c r="O85539" i="8"/>
  <c r="O85540" i="8"/>
  <c r="O85541" i="8"/>
  <c r="O85542" i="8"/>
  <c r="O85543" i="8"/>
  <c r="O85544" i="8"/>
  <c r="O85545" i="8"/>
  <c r="O85546" i="8"/>
  <c r="O85547" i="8"/>
  <c r="O85548" i="8"/>
  <c r="O85549" i="8"/>
  <c r="O85550" i="8"/>
  <c r="O85551" i="8"/>
  <c r="O85552" i="8"/>
  <c r="O85553" i="8"/>
  <c r="O85554" i="8"/>
  <c r="O85555" i="8"/>
  <c r="O85556" i="8"/>
  <c r="O85557" i="8"/>
  <c r="O85558" i="8"/>
  <c r="O85559" i="8"/>
  <c r="O85560" i="8"/>
  <c r="O85561" i="8"/>
  <c r="O85562" i="8"/>
  <c r="O85563" i="8"/>
  <c r="O85564" i="8"/>
  <c r="O85565" i="8"/>
  <c r="O85566" i="8"/>
  <c r="O85567" i="8"/>
  <c r="O85568" i="8"/>
  <c r="O85569" i="8"/>
  <c r="O85570" i="8"/>
  <c r="O85571" i="8"/>
  <c r="O85572" i="8"/>
  <c r="O85573" i="8"/>
  <c r="O85574" i="8"/>
  <c r="O85575" i="8"/>
  <c r="O85576" i="8"/>
  <c r="O85577" i="8"/>
  <c r="O85578" i="8"/>
  <c r="O85579" i="8"/>
  <c r="O85580" i="8"/>
  <c r="O85581" i="8"/>
  <c r="O85582" i="8"/>
  <c r="O85583" i="8"/>
  <c r="O85584" i="8"/>
  <c r="O85585" i="8"/>
  <c r="O85586" i="8"/>
  <c r="O85587" i="8"/>
  <c r="O85588" i="8"/>
  <c r="O85589" i="8"/>
  <c r="O85590" i="8"/>
  <c r="O85591" i="8"/>
  <c r="O85592" i="8"/>
  <c r="O85593" i="8"/>
  <c r="O85594" i="8"/>
  <c r="O85595" i="8"/>
  <c r="O85596" i="8"/>
  <c r="O85597" i="8"/>
  <c r="O85598" i="8"/>
  <c r="O85599" i="8"/>
  <c r="O85600" i="8"/>
  <c r="O85601" i="8"/>
  <c r="O85602" i="8"/>
  <c r="O85603" i="8"/>
  <c r="O85604" i="8"/>
  <c r="O85605" i="8"/>
  <c r="O85606" i="8"/>
  <c r="O85607" i="8"/>
  <c r="O85608" i="8"/>
  <c r="O85609" i="8"/>
  <c r="O85610" i="8"/>
  <c r="O85611" i="8"/>
  <c r="O85612" i="8"/>
  <c r="O85613" i="8"/>
  <c r="O85614" i="8"/>
  <c r="O85615" i="8"/>
  <c r="O85616" i="8"/>
  <c r="O85617" i="8"/>
  <c r="O85618" i="8"/>
  <c r="O85619" i="8"/>
  <c r="O85620" i="8"/>
  <c r="O85621" i="8"/>
  <c r="O85622" i="8"/>
  <c r="O85623" i="8"/>
  <c r="O85624" i="8"/>
  <c r="O85625" i="8"/>
  <c r="O85626" i="8"/>
  <c r="O85627" i="8"/>
  <c r="O85628" i="8"/>
  <c r="O85629" i="8"/>
  <c r="O85630" i="8"/>
  <c r="O85631" i="8"/>
  <c r="O85632" i="8"/>
  <c r="O85633" i="8"/>
  <c r="O85634" i="8"/>
  <c r="O85635" i="8"/>
  <c r="O85636" i="8"/>
  <c r="O85637" i="8"/>
  <c r="O85638" i="8"/>
  <c r="O85639" i="8"/>
  <c r="O85640" i="8"/>
  <c r="O85641" i="8"/>
  <c r="O85642" i="8"/>
  <c r="O85643" i="8"/>
  <c r="O85644" i="8"/>
  <c r="O85645" i="8"/>
  <c r="O85646" i="8"/>
  <c r="O85647" i="8"/>
  <c r="O85648" i="8"/>
  <c r="O85649" i="8"/>
  <c r="O85650" i="8"/>
  <c r="O85651" i="8"/>
  <c r="O85652" i="8"/>
  <c r="O85653" i="8"/>
  <c r="O85654" i="8"/>
  <c r="O85655" i="8"/>
  <c r="O85656" i="8"/>
  <c r="O85657" i="8"/>
  <c r="O85658" i="8"/>
  <c r="O85659" i="8"/>
  <c r="O85660" i="8"/>
  <c r="O85661" i="8"/>
  <c r="O85662" i="8"/>
  <c r="O85663" i="8"/>
  <c r="O85664" i="8"/>
  <c r="O85665" i="8"/>
  <c r="O85666" i="8"/>
  <c r="O85667" i="8"/>
  <c r="O85668" i="8"/>
  <c r="O85669" i="8"/>
  <c r="O85670" i="8"/>
  <c r="O85671" i="8"/>
  <c r="O85672" i="8"/>
  <c r="O85673" i="8"/>
  <c r="O85674" i="8"/>
  <c r="O85675" i="8"/>
  <c r="O85676" i="8"/>
  <c r="O85677" i="8"/>
  <c r="O85678" i="8"/>
  <c r="O85679" i="8"/>
  <c r="O85680" i="8"/>
  <c r="O85681" i="8"/>
  <c r="O85682" i="8"/>
  <c r="O85683" i="8"/>
  <c r="O85684" i="8"/>
  <c r="O85685" i="8"/>
  <c r="O85686" i="8"/>
  <c r="O85687" i="8"/>
  <c r="O85688" i="8"/>
  <c r="O85689" i="8"/>
  <c r="O85690" i="8"/>
  <c r="O85691" i="8"/>
  <c r="O85692" i="8"/>
  <c r="O85693" i="8"/>
  <c r="O85694" i="8"/>
  <c r="O85695" i="8"/>
  <c r="O85696" i="8"/>
  <c r="O85697" i="8"/>
  <c r="O85698" i="8"/>
  <c r="O85699" i="8"/>
  <c r="O85700" i="8"/>
  <c r="O85701" i="8"/>
  <c r="O85702" i="8"/>
  <c r="O85703" i="8"/>
  <c r="O85704" i="8"/>
  <c r="O85705" i="8"/>
  <c r="O85706" i="8"/>
  <c r="O85707" i="8"/>
  <c r="O85708" i="8"/>
  <c r="O85709" i="8"/>
  <c r="O85710" i="8"/>
  <c r="O85711" i="8"/>
  <c r="O85712" i="8"/>
  <c r="O85713" i="8"/>
  <c r="O85714" i="8"/>
  <c r="O85715" i="8"/>
  <c r="O85716" i="8"/>
  <c r="O85717" i="8"/>
  <c r="O85718" i="8"/>
  <c r="O85719" i="8"/>
  <c r="O85720" i="8"/>
  <c r="O85721" i="8"/>
  <c r="O85722" i="8"/>
  <c r="O85723" i="8"/>
  <c r="O85724" i="8"/>
  <c r="O85725" i="8"/>
  <c r="O85726" i="8"/>
  <c r="O85727" i="8"/>
  <c r="O85728" i="8"/>
  <c r="O85729" i="8"/>
  <c r="O85730" i="8"/>
  <c r="O85731" i="8"/>
  <c r="O85732" i="8"/>
  <c r="O85733" i="8"/>
  <c r="O85734" i="8"/>
  <c r="O85735" i="8"/>
  <c r="O85736" i="8"/>
  <c r="O85737" i="8"/>
  <c r="O85738" i="8"/>
  <c r="O85739" i="8"/>
  <c r="O85740" i="8"/>
  <c r="O85741" i="8"/>
  <c r="O85742" i="8"/>
  <c r="O85743" i="8"/>
  <c r="O85744" i="8"/>
  <c r="O85745" i="8"/>
  <c r="O85746" i="8"/>
  <c r="O85747" i="8"/>
  <c r="O85748" i="8"/>
  <c r="O85749" i="8"/>
  <c r="O85750" i="8"/>
  <c r="O85751" i="8"/>
  <c r="O85752" i="8"/>
  <c r="O85753" i="8"/>
  <c r="O85754" i="8"/>
  <c r="O85755" i="8"/>
  <c r="O85756" i="8"/>
  <c r="O85757" i="8"/>
  <c r="O85758" i="8"/>
  <c r="O85759" i="8"/>
  <c r="O85760" i="8"/>
  <c r="O85761" i="8"/>
  <c r="O85762" i="8"/>
  <c r="O85763" i="8"/>
  <c r="O85764" i="8"/>
  <c r="O85765" i="8"/>
  <c r="O85766" i="8"/>
  <c r="O85767" i="8"/>
  <c r="O85768" i="8"/>
  <c r="O85769" i="8"/>
  <c r="O85770" i="8"/>
  <c r="O85771" i="8"/>
  <c r="O85772" i="8"/>
  <c r="O85773" i="8"/>
  <c r="O85774" i="8"/>
  <c r="O85775" i="8"/>
  <c r="O85776" i="8"/>
  <c r="O85777" i="8"/>
  <c r="O85778" i="8"/>
  <c r="O85779" i="8"/>
  <c r="O85780" i="8"/>
  <c r="O85781" i="8"/>
  <c r="O85782" i="8"/>
  <c r="O85783" i="8"/>
  <c r="O85784" i="8"/>
  <c r="O85785" i="8"/>
  <c r="O85786" i="8"/>
  <c r="O85787" i="8"/>
  <c r="O85788" i="8"/>
  <c r="O85789" i="8"/>
  <c r="O85790" i="8"/>
  <c r="O85791" i="8"/>
  <c r="O85792" i="8"/>
  <c r="O85793" i="8"/>
  <c r="O85794" i="8"/>
  <c r="O85795" i="8"/>
  <c r="O85796" i="8"/>
  <c r="O85797" i="8"/>
  <c r="O85798" i="8"/>
  <c r="O85799" i="8"/>
  <c r="O85800" i="8"/>
  <c r="O85801" i="8"/>
  <c r="O85802" i="8"/>
  <c r="O85803" i="8"/>
  <c r="O85804" i="8"/>
  <c r="O85805" i="8"/>
  <c r="O85806" i="8"/>
  <c r="O85807" i="8"/>
  <c r="O85808" i="8"/>
  <c r="O85809" i="8"/>
  <c r="O85810" i="8"/>
  <c r="O85811" i="8"/>
  <c r="O85812" i="8"/>
  <c r="O85813" i="8"/>
  <c r="O85814" i="8"/>
  <c r="O85815" i="8"/>
  <c r="O85816" i="8"/>
  <c r="O85817" i="8"/>
  <c r="O85818" i="8"/>
  <c r="O85819" i="8"/>
  <c r="O85820" i="8"/>
  <c r="O85821" i="8"/>
  <c r="O85822" i="8"/>
  <c r="O85823" i="8"/>
  <c r="O85824" i="8"/>
  <c r="O85825" i="8"/>
  <c r="O85826" i="8"/>
  <c r="O85827" i="8"/>
  <c r="O85828" i="8"/>
  <c r="O85829" i="8"/>
  <c r="O85830" i="8"/>
  <c r="O85831" i="8"/>
  <c r="O85832" i="8"/>
  <c r="O85833" i="8"/>
  <c r="O85834" i="8"/>
  <c r="O85835" i="8"/>
  <c r="O85836" i="8"/>
  <c r="O85837" i="8"/>
  <c r="O85838" i="8"/>
  <c r="O85839" i="8"/>
  <c r="O85840" i="8"/>
  <c r="O85841" i="8"/>
  <c r="O85842" i="8"/>
  <c r="O85843" i="8"/>
  <c r="O85844" i="8"/>
  <c r="O85845" i="8"/>
  <c r="O85846" i="8"/>
  <c r="O85847" i="8"/>
  <c r="O85848" i="8"/>
  <c r="O85849" i="8"/>
  <c r="O85850" i="8"/>
  <c r="O85851" i="8"/>
  <c r="O85852" i="8"/>
  <c r="O85853" i="8"/>
  <c r="O85854" i="8"/>
  <c r="O85855" i="8"/>
  <c r="O85856" i="8"/>
  <c r="O85857" i="8"/>
  <c r="O85858" i="8"/>
  <c r="O85859" i="8"/>
  <c r="O85860" i="8"/>
  <c r="O85861" i="8"/>
  <c r="O85862" i="8"/>
  <c r="O85863" i="8"/>
  <c r="O85864" i="8"/>
  <c r="O85865" i="8"/>
  <c r="O85866" i="8"/>
  <c r="O85867" i="8"/>
  <c r="O85868" i="8"/>
  <c r="O85869" i="8"/>
  <c r="O85870" i="8"/>
  <c r="O85871" i="8"/>
  <c r="O85872" i="8"/>
  <c r="O85873" i="8"/>
  <c r="O85874" i="8"/>
  <c r="O85875" i="8"/>
  <c r="O85876" i="8"/>
  <c r="O85877" i="8"/>
  <c r="O85878" i="8"/>
  <c r="O85879" i="8"/>
  <c r="O85880" i="8"/>
  <c r="O85881" i="8"/>
  <c r="O85882" i="8"/>
  <c r="O85883" i="8"/>
  <c r="O85884" i="8"/>
  <c r="O85885" i="8"/>
  <c r="O85886" i="8"/>
  <c r="O85887" i="8"/>
  <c r="O85888" i="8"/>
  <c r="O85889" i="8"/>
  <c r="O85890" i="8"/>
  <c r="O85891" i="8"/>
  <c r="O85892" i="8"/>
  <c r="O85893" i="8"/>
  <c r="O85894" i="8"/>
  <c r="O85895" i="8"/>
  <c r="O85896" i="8"/>
  <c r="O85897" i="8"/>
  <c r="O85898" i="8"/>
  <c r="O85899" i="8"/>
  <c r="O85900" i="8"/>
  <c r="O85901" i="8"/>
  <c r="O85902" i="8"/>
  <c r="O85903" i="8"/>
  <c r="O85904" i="8"/>
  <c r="O85905" i="8"/>
  <c r="O85906" i="8"/>
  <c r="O85907" i="8"/>
  <c r="O85908" i="8"/>
  <c r="O85909" i="8"/>
  <c r="O85910" i="8"/>
  <c r="O85911" i="8"/>
  <c r="O85912" i="8"/>
  <c r="O85913" i="8"/>
  <c r="O85914" i="8"/>
  <c r="O85915" i="8"/>
  <c r="O85916" i="8"/>
  <c r="O85917" i="8"/>
  <c r="O85918" i="8"/>
  <c r="O85919" i="8"/>
  <c r="O85920" i="8"/>
  <c r="O85921" i="8"/>
  <c r="O85922" i="8"/>
  <c r="O85923" i="8"/>
  <c r="O85924" i="8"/>
  <c r="O85925" i="8"/>
  <c r="O85926" i="8"/>
  <c r="O85927" i="8"/>
  <c r="O85928" i="8"/>
  <c r="O85929" i="8"/>
  <c r="O85930" i="8"/>
  <c r="O85931" i="8"/>
  <c r="O85932" i="8"/>
  <c r="O85933" i="8"/>
  <c r="O85934" i="8"/>
  <c r="O85935" i="8"/>
  <c r="O85936" i="8"/>
  <c r="O85937" i="8"/>
  <c r="O85938" i="8"/>
  <c r="O85939" i="8"/>
  <c r="O85940" i="8"/>
  <c r="O85941" i="8"/>
  <c r="O85942" i="8"/>
  <c r="O85943" i="8"/>
  <c r="O85944" i="8"/>
  <c r="O85945" i="8"/>
  <c r="O85946" i="8"/>
  <c r="O85947" i="8"/>
  <c r="O85948" i="8"/>
  <c r="O85949" i="8"/>
  <c r="O85950" i="8"/>
  <c r="O85951" i="8"/>
  <c r="O85952" i="8"/>
  <c r="O85953" i="8"/>
  <c r="O85954" i="8"/>
  <c r="O85955" i="8"/>
  <c r="O85956" i="8"/>
  <c r="O85957" i="8"/>
  <c r="O85958" i="8"/>
  <c r="O85959" i="8"/>
  <c r="O85960" i="8"/>
  <c r="O85961" i="8"/>
  <c r="O85962" i="8"/>
  <c r="O85963" i="8"/>
  <c r="O85964" i="8"/>
  <c r="O85965" i="8"/>
  <c r="O85966" i="8"/>
  <c r="O85967" i="8"/>
  <c r="O85968" i="8"/>
  <c r="O85969" i="8"/>
  <c r="O85970" i="8"/>
  <c r="O85971" i="8"/>
  <c r="O85972" i="8"/>
  <c r="O85973" i="8"/>
  <c r="O85974" i="8"/>
  <c r="O85975" i="8"/>
  <c r="O85976" i="8"/>
  <c r="O85977" i="8"/>
  <c r="O85978" i="8"/>
  <c r="O85979" i="8"/>
  <c r="O85980" i="8"/>
  <c r="O85981" i="8"/>
  <c r="O85982" i="8"/>
  <c r="O85983" i="8"/>
  <c r="O85984" i="8"/>
  <c r="O85985" i="8"/>
  <c r="O85986" i="8"/>
  <c r="O85987" i="8"/>
  <c r="O85988" i="8"/>
  <c r="O85989" i="8"/>
  <c r="O85990" i="8"/>
  <c r="O85991" i="8"/>
  <c r="O85992" i="8"/>
  <c r="O85993" i="8"/>
  <c r="O85994" i="8"/>
  <c r="O85995" i="8"/>
  <c r="O85996" i="8"/>
  <c r="O85997" i="8"/>
  <c r="O85998" i="8"/>
  <c r="O85999" i="8"/>
  <c r="O86000" i="8"/>
  <c r="O86001" i="8"/>
  <c r="O86002" i="8"/>
  <c r="O86003" i="8"/>
  <c r="O86004" i="8"/>
  <c r="O86005" i="8"/>
  <c r="O86006" i="8"/>
  <c r="O86007" i="8"/>
  <c r="O86008" i="8"/>
  <c r="O86009" i="8"/>
  <c r="O86010" i="8"/>
  <c r="O86011" i="8"/>
  <c r="O86012" i="8"/>
  <c r="O86013" i="8"/>
  <c r="O86014" i="8"/>
  <c r="O86015" i="8"/>
  <c r="O86016" i="8"/>
  <c r="O86017" i="8"/>
  <c r="O86018" i="8"/>
  <c r="O86019" i="8"/>
  <c r="O86020" i="8"/>
  <c r="O86021" i="8"/>
  <c r="O86022" i="8"/>
  <c r="O86023" i="8"/>
  <c r="O86024" i="8"/>
  <c r="O86025" i="8"/>
  <c r="O86026" i="8"/>
  <c r="O86027" i="8"/>
  <c r="O86028" i="8"/>
  <c r="O86029" i="8"/>
  <c r="O86030" i="8"/>
  <c r="O86031" i="8"/>
  <c r="O86032" i="8"/>
  <c r="O86033" i="8"/>
  <c r="O86034" i="8"/>
  <c r="O86035" i="8"/>
  <c r="O86036" i="8"/>
  <c r="O86037" i="8"/>
  <c r="O86038" i="8"/>
  <c r="O86039" i="8"/>
  <c r="O86040" i="8"/>
  <c r="O86041" i="8"/>
  <c r="O86042" i="8"/>
  <c r="O86043" i="8"/>
  <c r="O86044" i="8"/>
  <c r="O86045" i="8"/>
  <c r="O86046" i="8"/>
  <c r="O86047" i="8"/>
  <c r="O86048" i="8"/>
  <c r="O86049" i="8"/>
  <c r="O86050" i="8"/>
  <c r="O86051" i="8"/>
  <c r="O86052" i="8"/>
  <c r="O86053" i="8"/>
  <c r="O86054" i="8"/>
  <c r="O86055" i="8"/>
  <c r="O86056" i="8"/>
  <c r="O86057" i="8"/>
  <c r="O86058" i="8"/>
  <c r="O86059" i="8"/>
  <c r="O86060" i="8"/>
  <c r="O86061" i="8"/>
  <c r="O86062" i="8"/>
  <c r="O86063" i="8"/>
  <c r="O86064" i="8"/>
  <c r="O86065" i="8"/>
  <c r="O86066" i="8"/>
  <c r="O86067" i="8"/>
  <c r="O86068" i="8"/>
  <c r="O86069" i="8"/>
  <c r="O86070" i="8"/>
  <c r="O86071" i="8"/>
  <c r="O86072" i="8"/>
  <c r="O86073" i="8"/>
  <c r="O86074" i="8"/>
  <c r="O86075" i="8"/>
  <c r="O86076" i="8"/>
  <c r="O86077" i="8"/>
  <c r="O86078" i="8"/>
  <c r="O86079" i="8"/>
  <c r="O86080" i="8"/>
  <c r="O86081" i="8"/>
  <c r="O86082" i="8"/>
  <c r="O86083" i="8"/>
  <c r="O86084" i="8"/>
  <c r="O86085" i="8"/>
  <c r="O86086" i="8"/>
  <c r="O86087" i="8"/>
  <c r="O86088" i="8"/>
  <c r="O86089" i="8"/>
  <c r="O86090" i="8"/>
  <c r="O86091" i="8"/>
  <c r="O86092" i="8"/>
  <c r="O86093" i="8"/>
  <c r="O86094" i="8"/>
  <c r="O86095" i="8"/>
  <c r="O86096" i="8"/>
  <c r="O86097" i="8"/>
  <c r="O86098" i="8"/>
  <c r="O86099" i="8"/>
  <c r="O86100" i="8"/>
  <c r="O86101" i="8"/>
  <c r="O86102" i="8"/>
  <c r="O86103" i="8"/>
  <c r="O86104" i="8"/>
  <c r="O86105" i="8"/>
  <c r="O86106" i="8"/>
  <c r="O86107" i="8"/>
  <c r="O86108" i="8"/>
  <c r="O86109" i="8"/>
  <c r="O86110" i="8"/>
  <c r="O86111" i="8"/>
  <c r="O86112" i="8"/>
  <c r="O86113" i="8"/>
  <c r="O86114" i="8"/>
  <c r="O86115" i="8"/>
  <c r="O86116" i="8"/>
  <c r="O86117" i="8"/>
  <c r="O86118" i="8"/>
  <c r="O86119" i="8"/>
  <c r="O86120" i="8"/>
  <c r="O86121" i="8"/>
  <c r="O86122" i="8"/>
  <c r="O86123" i="8"/>
  <c r="O86124" i="8"/>
  <c r="O86125" i="8"/>
  <c r="O86126" i="8"/>
  <c r="O86127" i="8"/>
  <c r="O86128" i="8"/>
  <c r="O86129" i="8"/>
  <c r="O86130" i="8"/>
  <c r="O86131" i="8"/>
  <c r="O86132" i="8"/>
  <c r="O86133" i="8"/>
  <c r="O86134" i="8"/>
  <c r="O86135" i="8"/>
  <c r="O86136" i="8"/>
  <c r="O86137" i="8"/>
  <c r="O86138" i="8"/>
  <c r="O86139" i="8"/>
  <c r="O86140" i="8"/>
  <c r="O86141" i="8"/>
  <c r="O86142" i="8"/>
  <c r="O86143" i="8"/>
  <c r="O86144" i="8"/>
  <c r="O86145" i="8"/>
  <c r="O86146" i="8"/>
  <c r="O86147" i="8"/>
  <c r="O86148" i="8"/>
  <c r="O86149" i="8"/>
  <c r="O86150" i="8"/>
  <c r="O86151" i="8"/>
  <c r="O86152" i="8"/>
  <c r="O86153" i="8"/>
  <c r="O86154" i="8"/>
  <c r="O86155" i="8"/>
  <c r="O86156" i="8"/>
  <c r="O86157" i="8"/>
  <c r="O86158" i="8"/>
  <c r="O86159" i="8"/>
  <c r="O86160" i="8"/>
  <c r="O86161" i="8"/>
  <c r="O86162" i="8"/>
  <c r="O86163" i="8"/>
  <c r="O86164" i="8"/>
  <c r="O86165" i="8"/>
  <c r="O86166" i="8"/>
  <c r="O86167" i="8"/>
  <c r="O86168" i="8"/>
  <c r="O86169" i="8"/>
  <c r="O86170" i="8"/>
  <c r="O86171" i="8"/>
  <c r="O86172" i="8"/>
  <c r="O86173" i="8"/>
  <c r="O86174" i="8"/>
  <c r="O86175" i="8"/>
  <c r="O86176" i="8"/>
  <c r="O86177" i="8"/>
  <c r="O86178" i="8"/>
  <c r="O86179" i="8"/>
  <c r="O86180" i="8"/>
  <c r="O86181" i="8"/>
  <c r="O86182" i="8"/>
  <c r="O86183" i="8"/>
  <c r="O86184" i="8"/>
  <c r="O86185" i="8"/>
  <c r="O86186" i="8"/>
  <c r="O86187" i="8"/>
  <c r="O86188" i="8"/>
  <c r="O86189" i="8"/>
  <c r="O86190" i="8"/>
  <c r="O86191" i="8"/>
  <c r="O86192" i="8"/>
  <c r="O86193" i="8"/>
  <c r="O86194" i="8"/>
  <c r="O86195" i="8"/>
  <c r="O86196" i="8"/>
  <c r="O86197" i="8"/>
  <c r="O86198" i="8"/>
  <c r="O86199" i="8"/>
  <c r="O86200" i="8"/>
  <c r="O86201" i="8"/>
  <c r="O86202" i="8"/>
  <c r="O86203" i="8"/>
  <c r="O86204" i="8"/>
  <c r="O86205" i="8"/>
  <c r="O86206" i="8"/>
  <c r="O86207" i="8"/>
  <c r="O86208" i="8"/>
  <c r="O86209" i="8"/>
  <c r="O86210" i="8"/>
  <c r="O86211" i="8"/>
  <c r="O86212" i="8"/>
  <c r="O86213" i="8"/>
  <c r="O86214" i="8"/>
  <c r="O86215" i="8"/>
  <c r="O86216" i="8"/>
  <c r="O86217" i="8"/>
  <c r="O86218" i="8"/>
  <c r="O86219" i="8"/>
  <c r="O86220" i="8"/>
  <c r="O86221" i="8"/>
  <c r="O86222" i="8"/>
  <c r="O86223" i="8"/>
  <c r="O86224" i="8"/>
  <c r="O86225" i="8"/>
  <c r="O86226" i="8"/>
  <c r="O86227" i="8"/>
  <c r="O86228" i="8"/>
  <c r="O86229" i="8"/>
  <c r="O86230" i="8"/>
  <c r="O86231" i="8"/>
  <c r="O86232" i="8"/>
  <c r="O86233" i="8"/>
  <c r="O86234" i="8"/>
  <c r="O86235" i="8"/>
  <c r="O86236" i="8"/>
  <c r="O86237" i="8"/>
  <c r="O86238" i="8"/>
  <c r="O86239" i="8"/>
  <c r="O86240" i="8"/>
  <c r="O86241" i="8"/>
  <c r="O86242" i="8"/>
  <c r="O86243" i="8"/>
  <c r="O86244" i="8"/>
  <c r="O86245" i="8"/>
  <c r="O86246" i="8"/>
  <c r="O86247" i="8"/>
  <c r="O86248" i="8"/>
  <c r="O86249" i="8"/>
  <c r="O86250" i="8"/>
  <c r="O86251" i="8"/>
  <c r="O86252" i="8"/>
  <c r="O86253" i="8"/>
  <c r="O86254" i="8"/>
  <c r="O86255" i="8"/>
  <c r="O86256" i="8"/>
  <c r="O86257" i="8"/>
  <c r="O86258" i="8"/>
  <c r="O86259" i="8"/>
  <c r="O86260" i="8"/>
  <c r="O86261" i="8"/>
  <c r="O86262" i="8"/>
  <c r="O86263" i="8"/>
  <c r="O86264" i="8"/>
  <c r="O86265" i="8"/>
  <c r="O86266" i="8"/>
  <c r="O86267" i="8"/>
  <c r="O86268" i="8"/>
  <c r="O86269" i="8"/>
  <c r="O86270" i="8"/>
  <c r="O86271" i="8"/>
  <c r="O86272" i="8"/>
  <c r="O86273" i="8"/>
  <c r="O86274" i="8"/>
  <c r="O86275" i="8"/>
  <c r="O86276" i="8"/>
  <c r="O86277" i="8"/>
  <c r="O86278" i="8"/>
  <c r="O86279" i="8"/>
  <c r="O86280" i="8"/>
  <c r="O86281" i="8"/>
  <c r="O86282" i="8"/>
  <c r="O86283" i="8"/>
  <c r="O86284" i="8"/>
  <c r="O86285" i="8"/>
  <c r="O86286" i="8"/>
  <c r="O86287" i="8"/>
  <c r="O86288" i="8"/>
  <c r="O86289" i="8"/>
  <c r="O86290" i="8"/>
  <c r="O86291" i="8"/>
  <c r="O86292" i="8"/>
  <c r="O86293" i="8"/>
  <c r="O86294" i="8"/>
  <c r="O86295" i="8"/>
  <c r="O86296" i="8"/>
  <c r="O86297" i="8"/>
  <c r="O86298" i="8"/>
  <c r="O86299" i="8"/>
  <c r="O86300" i="8"/>
  <c r="O86301" i="8"/>
  <c r="O86302" i="8"/>
  <c r="O86303" i="8"/>
  <c r="O86304" i="8"/>
  <c r="O86305" i="8"/>
  <c r="O86306" i="8"/>
  <c r="O86307" i="8"/>
  <c r="O86308" i="8"/>
  <c r="O86309" i="8"/>
  <c r="O86310" i="8"/>
  <c r="O86311" i="8"/>
  <c r="O86312" i="8"/>
  <c r="O86313" i="8"/>
  <c r="O86314" i="8"/>
  <c r="O86315" i="8"/>
  <c r="O86316" i="8"/>
  <c r="O86317" i="8"/>
  <c r="O86318" i="8"/>
  <c r="O86319" i="8"/>
  <c r="O86320" i="8"/>
  <c r="O86321" i="8"/>
  <c r="O86322" i="8"/>
  <c r="O86323" i="8"/>
  <c r="O86324" i="8"/>
  <c r="O86325" i="8"/>
  <c r="O86326" i="8"/>
  <c r="O86327" i="8"/>
  <c r="O86328" i="8"/>
  <c r="O86329" i="8"/>
  <c r="O86330" i="8"/>
  <c r="O86331" i="8"/>
  <c r="O86332" i="8"/>
  <c r="O86333" i="8"/>
  <c r="O86334" i="8"/>
  <c r="O86335" i="8"/>
  <c r="O86336" i="8"/>
  <c r="O86337" i="8"/>
  <c r="O86338" i="8"/>
  <c r="O86339" i="8"/>
  <c r="O86340" i="8"/>
  <c r="O86341" i="8"/>
  <c r="O86342" i="8"/>
  <c r="O86343" i="8"/>
  <c r="O86344" i="8"/>
  <c r="O86345" i="8"/>
  <c r="O86346" i="8"/>
  <c r="O86347" i="8"/>
  <c r="O86348" i="8"/>
  <c r="O86349" i="8"/>
  <c r="O86350" i="8"/>
  <c r="O86351" i="8"/>
  <c r="O86352" i="8"/>
  <c r="O86353" i="8"/>
  <c r="O86354" i="8"/>
  <c r="O86355" i="8"/>
  <c r="O86356" i="8"/>
  <c r="O86357" i="8"/>
  <c r="O86358" i="8"/>
  <c r="O86359" i="8"/>
  <c r="O86360" i="8"/>
  <c r="O86361" i="8"/>
  <c r="O86362" i="8"/>
  <c r="O86363" i="8"/>
  <c r="O86364" i="8"/>
  <c r="O86365" i="8"/>
  <c r="O86366" i="8"/>
  <c r="O86367" i="8"/>
  <c r="O86368" i="8"/>
  <c r="O86369" i="8"/>
  <c r="O86370" i="8"/>
  <c r="O86371" i="8"/>
  <c r="O86372" i="8"/>
  <c r="O86373" i="8"/>
  <c r="O86374" i="8"/>
  <c r="O86375" i="8"/>
  <c r="O86376" i="8"/>
  <c r="O86377" i="8"/>
  <c r="O86378" i="8"/>
  <c r="O86379" i="8"/>
  <c r="O86380" i="8"/>
  <c r="O86381" i="8"/>
  <c r="O86382" i="8"/>
  <c r="O86383" i="8"/>
  <c r="O86384" i="8"/>
  <c r="O86385" i="8"/>
  <c r="O86386" i="8"/>
  <c r="O86387" i="8"/>
  <c r="O86388" i="8"/>
  <c r="O86389" i="8"/>
  <c r="O86390" i="8"/>
  <c r="O86391" i="8"/>
  <c r="O86392" i="8"/>
  <c r="O86393" i="8"/>
  <c r="O86394" i="8"/>
  <c r="O86395" i="8"/>
  <c r="O86396" i="8"/>
  <c r="O86397" i="8"/>
  <c r="O86398" i="8"/>
  <c r="O86399" i="8"/>
  <c r="O86400" i="8"/>
  <c r="O86401" i="8"/>
  <c r="O86402" i="8"/>
  <c r="O86403" i="8"/>
  <c r="O86404" i="8"/>
  <c r="O86405" i="8"/>
  <c r="O86406" i="8"/>
  <c r="O86407" i="8"/>
  <c r="O86408" i="8"/>
  <c r="O86409" i="8"/>
  <c r="O86410" i="8"/>
  <c r="O86411" i="8"/>
  <c r="O86412" i="8"/>
  <c r="O86413" i="8"/>
  <c r="O86414" i="8"/>
  <c r="O86415" i="8"/>
  <c r="O86416" i="8"/>
  <c r="O86417" i="8"/>
  <c r="O86418" i="8"/>
  <c r="O86419" i="8"/>
  <c r="O86420" i="8"/>
  <c r="O86421" i="8"/>
  <c r="O86422" i="8"/>
  <c r="O86423" i="8"/>
  <c r="O86424" i="8"/>
  <c r="O86425" i="8"/>
  <c r="O86426" i="8"/>
  <c r="O86427" i="8"/>
  <c r="O86428" i="8"/>
  <c r="O86429" i="8"/>
  <c r="O86430" i="8"/>
  <c r="O86431" i="8"/>
  <c r="O86432" i="8"/>
  <c r="O86433" i="8"/>
  <c r="O86434" i="8"/>
  <c r="O86435" i="8"/>
  <c r="O86436" i="8"/>
  <c r="O86437" i="8"/>
  <c r="O86438" i="8"/>
  <c r="O86439" i="8"/>
  <c r="O86440" i="8"/>
  <c r="O86441" i="8"/>
  <c r="O86442" i="8"/>
  <c r="O86443" i="8"/>
  <c r="O86444" i="8"/>
  <c r="O86445" i="8"/>
  <c r="O86446" i="8"/>
  <c r="O86447" i="8"/>
  <c r="O86448" i="8"/>
  <c r="O86449" i="8"/>
  <c r="O86450" i="8"/>
  <c r="O86451" i="8"/>
  <c r="O86452" i="8"/>
  <c r="O86453" i="8"/>
  <c r="O86454" i="8"/>
  <c r="O86455" i="8"/>
  <c r="O86456" i="8"/>
  <c r="O86457" i="8"/>
  <c r="O86458" i="8"/>
  <c r="O86459" i="8"/>
  <c r="O86460" i="8"/>
  <c r="O86461" i="8"/>
  <c r="O86462" i="8"/>
  <c r="O86463" i="8"/>
  <c r="O86464" i="8"/>
  <c r="O86465" i="8"/>
  <c r="O86466" i="8"/>
  <c r="O86467" i="8"/>
  <c r="O86468" i="8"/>
  <c r="O86469" i="8"/>
  <c r="O86470" i="8"/>
  <c r="O86471" i="8"/>
  <c r="O86472" i="8"/>
  <c r="O86473" i="8"/>
  <c r="O86474" i="8"/>
  <c r="O86475" i="8"/>
  <c r="O86476" i="8"/>
  <c r="O86477" i="8"/>
  <c r="O86478" i="8"/>
  <c r="O86479" i="8"/>
  <c r="O86480" i="8"/>
  <c r="O86481" i="8"/>
  <c r="O86482" i="8"/>
  <c r="O86483" i="8"/>
  <c r="O86484" i="8"/>
  <c r="O86485" i="8"/>
  <c r="O86486" i="8"/>
  <c r="O86487" i="8"/>
  <c r="O86488" i="8"/>
  <c r="O86489" i="8"/>
  <c r="O86490" i="8"/>
  <c r="O86491" i="8"/>
  <c r="O86492" i="8"/>
  <c r="O86493" i="8"/>
  <c r="O86494" i="8"/>
  <c r="O86495" i="8"/>
  <c r="O86496" i="8"/>
  <c r="O86497" i="8"/>
  <c r="O86498" i="8"/>
  <c r="O86499" i="8"/>
  <c r="O86500" i="8"/>
  <c r="O86501" i="8"/>
  <c r="O86502" i="8"/>
  <c r="O86503" i="8"/>
  <c r="O86504" i="8"/>
  <c r="O86505" i="8"/>
  <c r="O86506" i="8"/>
  <c r="O86507" i="8"/>
  <c r="O86508" i="8"/>
  <c r="O86509" i="8"/>
  <c r="O86510" i="8"/>
  <c r="O86511" i="8"/>
  <c r="O86512" i="8"/>
  <c r="O86513" i="8"/>
  <c r="O86514" i="8"/>
  <c r="O86515" i="8"/>
  <c r="O86516" i="8"/>
  <c r="O86517" i="8"/>
  <c r="O86518" i="8"/>
  <c r="O86519" i="8"/>
  <c r="O86520" i="8"/>
  <c r="O86521" i="8"/>
  <c r="O86522" i="8"/>
  <c r="O86523" i="8"/>
  <c r="O86524" i="8"/>
  <c r="O86525" i="8"/>
  <c r="O86526" i="8"/>
  <c r="O86527" i="8"/>
  <c r="O86528" i="8"/>
  <c r="O86529" i="8"/>
  <c r="O86530" i="8"/>
  <c r="O86531" i="8"/>
  <c r="O86532" i="8"/>
  <c r="O86533" i="8"/>
  <c r="O86534" i="8"/>
  <c r="O86535" i="8"/>
  <c r="O86536" i="8"/>
  <c r="O86537" i="8"/>
  <c r="O86538" i="8"/>
  <c r="O86539" i="8"/>
  <c r="O86540" i="8"/>
  <c r="O86541" i="8"/>
  <c r="O86542" i="8"/>
  <c r="O86543" i="8"/>
  <c r="O86544" i="8"/>
  <c r="O86545" i="8"/>
  <c r="O86546" i="8"/>
  <c r="O86547" i="8"/>
  <c r="O86548" i="8"/>
  <c r="O86549" i="8"/>
  <c r="O86550" i="8"/>
  <c r="O86551" i="8"/>
  <c r="O86552" i="8"/>
  <c r="O86553" i="8"/>
  <c r="O86554" i="8"/>
  <c r="O86555" i="8"/>
  <c r="O86556" i="8"/>
  <c r="O86557" i="8"/>
  <c r="O86558" i="8"/>
  <c r="O86559" i="8"/>
  <c r="O86560" i="8"/>
  <c r="O86561" i="8"/>
  <c r="O86562" i="8"/>
  <c r="O86563" i="8"/>
  <c r="O86564" i="8"/>
  <c r="O86565" i="8"/>
  <c r="O86566" i="8"/>
  <c r="O86567" i="8"/>
  <c r="O86568" i="8"/>
  <c r="O86569" i="8"/>
  <c r="O86570" i="8"/>
  <c r="O86571" i="8"/>
  <c r="O86572" i="8"/>
  <c r="O86573" i="8"/>
  <c r="O86574" i="8"/>
  <c r="O86575" i="8"/>
  <c r="O86576" i="8"/>
  <c r="O86577" i="8"/>
  <c r="O86578" i="8"/>
  <c r="O86579" i="8"/>
  <c r="O86580" i="8"/>
  <c r="O86581" i="8"/>
  <c r="O86582" i="8"/>
  <c r="O86583" i="8"/>
  <c r="O86584" i="8"/>
  <c r="O86585" i="8"/>
  <c r="O86586" i="8"/>
  <c r="O86587" i="8"/>
  <c r="O86588" i="8"/>
  <c r="O86589" i="8"/>
  <c r="O86590" i="8"/>
  <c r="O86591" i="8"/>
  <c r="O86592" i="8"/>
  <c r="O86593" i="8"/>
  <c r="O86594" i="8"/>
  <c r="O86595" i="8"/>
  <c r="O86596" i="8"/>
  <c r="O86597" i="8"/>
  <c r="O86598" i="8"/>
  <c r="O86599" i="8"/>
  <c r="O86600" i="8"/>
  <c r="O86601" i="8"/>
  <c r="O86602" i="8"/>
  <c r="O86603" i="8"/>
  <c r="O86604" i="8"/>
  <c r="O86605" i="8"/>
  <c r="O86606" i="8"/>
  <c r="O86607" i="8"/>
  <c r="O86608" i="8"/>
  <c r="O86609" i="8"/>
  <c r="O86610" i="8"/>
  <c r="O86611" i="8"/>
  <c r="O86612" i="8"/>
  <c r="O86613" i="8"/>
  <c r="O86614" i="8"/>
  <c r="O86615" i="8"/>
  <c r="O86616" i="8"/>
  <c r="O86617" i="8"/>
  <c r="O86618" i="8"/>
  <c r="O86619" i="8"/>
  <c r="O86620" i="8"/>
  <c r="O86621" i="8"/>
  <c r="O86622" i="8"/>
  <c r="O86623" i="8"/>
  <c r="O86624" i="8"/>
  <c r="O86625" i="8"/>
  <c r="O86626" i="8"/>
  <c r="O86627" i="8"/>
  <c r="O86628" i="8"/>
  <c r="O86629" i="8"/>
  <c r="O86630" i="8"/>
  <c r="O86631" i="8"/>
  <c r="O86632" i="8"/>
  <c r="O86633" i="8"/>
  <c r="O86634" i="8"/>
  <c r="O86635" i="8"/>
  <c r="O86636" i="8"/>
  <c r="O86637" i="8"/>
  <c r="O86638" i="8"/>
  <c r="O86639" i="8"/>
  <c r="O86640" i="8"/>
  <c r="O86641" i="8"/>
  <c r="O86642" i="8"/>
  <c r="O86643" i="8"/>
  <c r="O86644" i="8"/>
  <c r="O86645" i="8"/>
  <c r="O86646" i="8"/>
  <c r="O86647" i="8"/>
  <c r="O86648" i="8"/>
  <c r="O86649" i="8"/>
  <c r="O86650" i="8"/>
  <c r="O86651" i="8"/>
  <c r="O86652" i="8"/>
  <c r="O86653" i="8"/>
  <c r="O86654" i="8"/>
  <c r="O86655" i="8"/>
  <c r="O86656" i="8"/>
  <c r="O86657" i="8"/>
  <c r="O86658" i="8"/>
  <c r="O86659" i="8"/>
  <c r="O86660" i="8"/>
  <c r="O86661" i="8"/>
  <c r="O86662" i="8"/>
  <c r="O86663" i="8"/>
  <c r="O86664" i="8"/>
  <c r="O86665" i="8"/>
  <c r="O86666" i="8"/>
  <c r="O86667" i="8"/>
  <c r="O86668" i="8"/>
  <c r="O86669" i="8"/>
  <c r="O86670" i="8"/>
  <c r="O86671" i="8"/>
  <c r="O86672" i="8"/>
  <c r="O86673" i="8"/>
  <c r="O86674" i="8"/>
  <c r="O86675" i="8"/>
  <c r="O86676" i="8"/>
  <c r="O86677" i="8"/>
  <c r="O86678" i="8"/>
  <c r="O86679" i="8"/>
  <c r="O86680" i="8"/>
  <c r="O86681" i="8"/>
  <c r="O86682" i="8"/>
  <c r="O86683" i="8"/>
  <c r="O86684" i="8"/>
  <c r="O86685" i="8"/>
  <c r="O86686" i="8"/>
  <c r="O86687" i="8"/>
  <c r="O86688" i="8"/>
  <c r="O86689" i="8"/>
  <c r="O86690" i="8"/>
  <c r="O86691" i="8"/>
  <c r="O86692" i="8"/>
  <c r="O86693" i="8"/>
  <c r="O86694" i="8"/>
  <c r="O86695" i="8"/>
  <c r="O86696" i="8"/>
  <c r="O86697" i="8"/>
  <c r="O86698" i="8"/>
  <c r="O86699" i="8"/>
  <c r="O86700" i="8"/>
  <c r="O86701" i="8"/>
  <c r="O86702" i="8"/>
  <c r="O86703" i="8"/>
  <c r="O86704" i="8"/>
  <c r="O86705" i="8"/>
  <c r="O86706" i="8"/>
  <c r="O86707" i="8"/>
  <c r="O86708" i="8"/>
  <c r="O86709" i="8"/>
  <c r="O86710" i="8"/>
  <c r="O86711" i="8"/>
  <c r="O86712" i="8"/>
  <c r="O86713" i="8"/>
  <c r="O86714" i="8"/>
  <c r="O86715" i="8"/>
  <c r="O86716" i="8"/>
  <c r="O86717" i="8"/>
  <c r="O86718" i="8"/>
  <c r="O86719" i="8"/>
  <c r="O86720" i="8"/>
  <c r="O86721" i="8"/>
  <c r="O86722" i="8"/>
  <c r="O86723" i="8"/>
  <c r="O86724" i="8"/>
  <c r="O86725" i="8"/>
  <c r="O86726" i="8"/>
  <c r="O86727" i="8"/>
  <c r="O86728" i="8"/>
  <c r="O86729" i="8"/>
  <c r="O86730" i="8"/>
  <c r="O86731" i="8"/>
  <c r="O86732" i="8"/>
  <c r="O86733" i="8"/>
  <c r="O86734" i="8"/>
  <c r="O86735" i="8"/>
  <c r="O86736" i="8"/>
  <c r="O86737" i="8"/>
  <c r="O86738" i="8"/>
  <c r="O86739" i="8"/>
  <c r="O86740" i="8"/>
  <c r="O86741" i="8"/>
  <c r="O86742" i="8"/>
  <c r="O86743" i="8"/>
  <c r="O86744" i="8"/>
  <c r="O86745" i="8"/>
  <c r="O86746" i="8"/>
  <c r="O86747" i="8"/>
  <c r="O86748" i="8"/>
  <c r="O86749" i="8"/>
  <c r="O86750" i="8"/>
  <c r="O86751" i="8"/>
  <c r="O86752" i="8"/>
  <c r="O86753" i="8"/>
  <c r="O86754" i="8"/>
  <c r="O86755" i="8"/>
  <c r="O86756" i="8"/>
  <c r="O86757" i="8"/>
  <c r="O86758" i="8"/>
  <c r="O86759" i="8"/>
  <c r="O86760" i="8"/>
  <c r="O86761" i="8"/>
  <c r="O86762" i="8"/>
  <c r="O86763" i="8"/>
  <c r="O86764" i="8"/>
  <c r="O86765" i="8"/>
  <c r="O86766" i="8"/>
  <c r="O86767" i="8"/>
  <c r="O86768" i="8"/>
  <c r="O86769" i="8"/>
  <c r="O86770" i="8"/>
  <c r="O86771" i="8"/>
  <c r="O86772" i="8"/>
  <c r="O86773" i="8"/>
  <c r="O86774" i="8"/>
  <c r="O86775" i="8"/>
  <c r="O86776" i="8"/>
  <c r="O86777" i="8"/>
  <c r="O86778" i="8"/>
  <c r="O86779" i="8"/>
  <c r="O86780" i="8"/>
  <c r="O86781" i="8"/>
  <c r="O86782" i="8"/>
  <c r="O86783" i="8"/>
  <c r="O86784" i="8"/>
  <c r="O86785" i="8"/>
  <c r="O86786" i="8"/>
  <c r="O86787" i="8"/>
  <c r="O86788" i="8"/>
  <c r="O86789" i="8"/>
  <c r="O86790" i="8"/>
  <c r="O86791" i="8"/>
  <c r="O86792" i="8"/>
  <c r="O86793" i="8"/>
  <c r="O86794" i="8"/>
  <c r="O86795" i="8"/>
  <c r="O86796" i="8"/>
  <c r="O86797" i="8"/>
  <c r="O86798" i="8"/>
  <c r="O86799" i="8"/>
  <c r="O86800" i="8"/>
  <c r="O86801" i="8"/>
  <c r="O86802" i="8"/>
  <c r="O86803" i="8"/>
  <c r="O86804" i="8"/>
  <c r="O86805" i="8"/>
  <c r="O86806" i="8"/>
  <c r="O86807" i="8"/>
  <c r="O86808" i="8"/>
  <c r="O86809" i="8"/>
  <c r="O86810" i="8"/>
  <c r="O86811" i="8"/>
  <c r="O86812" i="8"/>
  <c r="O86813" i="8"/>
  <c r="O86814" i="8"/>
  <c r="O86815" i="8"/>
  <c r="O86816" i="8"/>
  <c r="O86817" i="8"/>
  <c r="O86818" i="8"/>
  <c r="O86819" i="8"/>
  <c r="O86820" i="8"/>
  <c r="O86821" i="8"/>
  <c r="O86822" i="8"/>
  <c r="O86823" i="8"/>
  <c r="O86824" i="8"/>
  <c r="O86825" i="8"/>
  <c r="O86826" i="8"/>
  <c r="O86827" i="8"/>
  <c r="O86828" i="8"/>
  <c r="O86829" i="8"/>
  <c r="O86830" i="8"/>
  <c r="O86831" i="8"/>
  <c r="O86832" i="8"/>
  <c r="O86833" i="8"/>
  <c r="O86834" i="8"/>
  <c r="O86835" i="8"/>
  <c r="O86836" i="8"/>
  <c r="O86837" i="8"/>
  <c r="O86838" i="8"/>
  <c r="O86839" i="8"/>
  <c r="O86840" i="8"/>
  <c r="O86841" i="8"/>
  <c r="O86842" i="8"/>
  <c r="O86843" i="8"/>
  <c r="O86844" i="8"/>
  <c r="O86845" i="8"/>
  <c r="O86846" i="8"/>
  <c r="O86847" i="8"/>
  <c r="O86848" i="8"/>
  <c r="O86849" i="8"/>
  <c r="O86850" i="8"/>
  <c r="O86851" i="8"/>
  <c r="O86852" i="8"/>
  <c r="O86853" i="8"/>
  <c r="O86854" i="8"/>
  <c r="O86855" i="8"/>
  <c r="O86856" i="8"/>
  <c r="O86857" i="8"/>
  <c r="O86858" i="8"/>
  <c r="O86859" i="8"/>
  <c r="O86860" i="8"/>
  <c r="O86861" i="8"/>
  <c r="O86862" i="8"/>
  <c r="O86863" i="8"/>
  <c r="O86864" i="8"/>
  <c r="O86865" i="8"/>
  <c r="O86866" i="8"/>
  <c r="O86867" i="8"/>
  <c r="O86868" i="8"/>
  <c r="O86869" i="8"/>
  <c r="O86870" i="8"/>
  <c r="O86871" i="8"/>
  <c r="O86872" i="8"/>
  <c r="O86873" i="8"/>
  <c r="O86874" i="8"/>
  <c r="O86875" i="8"/>
  <c r="O86876" i="8"/>
  <c r="O86877" i="8"/>
  <c r="O86878" i="8"/>
  <c r="O86879" i="8"/>
  <c r="O86880" i="8"/>
  <c r="O86881" i="8"/>
  <c r="O86882" i="8"/>
  <c r="O86883" i="8"/>
  <c r="O86884" i="8"/>
  <c r="O86885" i="8"/>
  <c r="O86886" i="8"/>
  <c r="O86887" i="8"/>
  <c r="O86888" i="8"/>
  <c r="O86889" i="8"/>
  <c r="O86890" i="8"/>
  <c r="O86891" i="8"/>
  <c r="O86892" i="8"/>
  <c r="O86893" i="8"/>
  <c r="O86894" i="8"/>
  <c r="O86895" i="8"/>
  <c r="O86896" i="8"/>
  <c r="O86897" i="8"/>
  <c r="O86898" i="8"/>
  <c r="O86899" i="8"/>
  <c r="O86900" i="8"/>
  <c r="O86901" i="8"/>
  <c r="O86902" i="8"/>
  <c r="O86903" i="8"/>
  <c r="O86904" i="8"/>
  <c r="O86905" i="8"/>
  <c r="O86906" i="8"/>
  <c r="O86907" i="8"/>
  <c r="O86908" i="8"/>
  <c r="O86909" i="8"/>
  <c r="O86910" i="8"/>
  <c r="O86911" i="8"/>
  <c r="O86912" i="8"/>
  <c r="O86913" i="8"/>
  <c r="O86914" i="8"/>
  <c r="O86915" i="8"/>
  <c r="O86916" i="8"/>
  <c r="O86917" i="8"/>
  <c r="O86918" i="8"/>
  <c r="O86919" i="8"/>
  <c r="O86920" i="8"/>
  <c r="O86921" i="8"/>
  <c r="O86922" i="8"/>
  <c r="O86923" i="8"/>
  <c r="O86924" i="8"/>
  <c r="O86925" i="8"/>
  <c r="O86926" i="8"/>
  <c r="O86927" i="8"/>
  <c r="O86928" i="8"/>
  <c r="O86929" i="8"/>
  <c r="O86930" i="8"/>
  <c r="O86931" i="8"/>
  <c r="O86932" i="8"/>
  <c r="O86933" i="8"/>
  <c r="O86934" i="8"/>
  <c r="O86935" i="8"/>
  <c r="O86936" i="8"/>
  <c r="O86937" i="8"/>
  <c r="O86938" i="8"/>
  <c r="O86939" i="8"/>
  <c r="O86940" i="8"/>
  <c r="O86941" i="8"/>
  <c r="O86942" i="8"/>
  <c r="O86943" i="8"/>
  <c r="O86944" i="8"/>
  <c r="O86945" i="8"/>
  <c r="O86946" i="8"/>
  <c r="O86947" i="8"/>
  <c r="O86948" i="8"/>
  <c r="O86949" i="8"/>
  <c r="O86950" i="8"/>
  <c r="O86951" i="8"/>
  <c r="O86952" i="8"/>
  <c r="O86953" i="8"/>
  <c r="O86954" i="8"/>
  <c r="O86955" i="8"/>
  <c r="O86956" i="8"/>
  <c r="O86957" i="8"/>
  <c r="O86958" i="8"/>
  <c r="O86959" i="8"/>
  <c r="O86960" i="8"/>
  <c r="O86961" i="8"/>
  <c r="O86962" i="8"/>
  <c r="O86963" i="8"/>
  <c r="O86964" i="8"/>
  <c r="O86965" i="8"/>
  <c r="O86966" i="8"/>
  <c r="O86967" i="8"/>
  <c r="O86968" i="8"/>
  <c r="O86969" i="8"/>
  <c r="O86970" i="8"/>
  <c r="O86971" i="8"/>
  <c r="O86972" i="8"/>
  <c r="O86973" i="8"/>
  <c r="O86974" i="8"/>
  <c r="O86975" i="8"/>
  <c r="O86976" i="8"/>
  <c r="O86977" i="8"/>
  <c r="O86978" i="8"/>
  <c r="O86979" i="8"/>
  <c r="O86980" i="8"/>
  <c r="O86981" i="8"/>
  <c r="O86982" i="8"/>
  <c r="O86983" i="8"/>
  <c r="O86984" i="8"/>
  <c r="O86985" i="8"/>
  <c r="O86986" i="8"/>
  <c r="O86987" i="8"/>
  <c r="O86988" i="8"/>
  <c r="O86989" i="8"/>
  <c r="O86990" i="8"/>
  <c r="O86991" i="8"/>
  <c r="O86992" i="8"/>
  <c r="O86993" i="8"/>
  <c r="O86994" i="8"/>
  <c r="O86995" i="8"/>
  <c r="O86996" i="8"/>
  <c r="O86997" i="8"/>
  <c r="O86998" i="8"/>
  <c r="O86999" i="8"/>
  <c r="O87000" i="8"/>
  <c r="O87001" i="8"/>
  <c r="O87002" i="8"/>
  <c r="O87003" i="8"/>
  <c r="O87004" i="8"/>
  <c r="O87005" i="8"/>
  <c r="O87006" i="8"/>
  <c r="O87007" i="8"/>
  <c r="O87008" i="8"/>
  <c r="O87009" i="8"/>
  <c r="O87010" i="8"/>
  <c r="O87011" i="8"/>
  <c r="O87012" i="8"/>
  <c r="O87013" i="8"/>
  <c r="O87014" i="8"/>
  <c r="O87015" i="8"/>
  <c r="O87016" i="8"/>
  <c r="O87017" i="8"/>
  <c r="O87018" i="8"/>
  <c r="O87019" i="8"/>
  <c r="O87020" i="8"/>
  <c r="O87021" i="8"/>
  <c r="O87022" i="8"/>
  <c r="O87023" i="8"/>
  <c r="O87024" i="8"/>
  <c r="O87025" i="8"/>
  <c r="O87026" i="8"/>
  <c r="O87027" i="8"/>
  <c r="O87028" i="8"/>
  <c r="O87029" i="8"/>
  <c r="O87030" i="8"/>
  <c r="O87031" i="8"/>
  <c r="O87032" i="8"/>
  <c r="O87033" i="8"/>
  <c r="O87034" i="8"/>
  <c r="O87035" i="8"/>
  <c r="O87036" i="8"/>
  <c r="O87037" i="8"/>
  <c r="O87038" i="8"/>
  <c r="O87039" i="8"/>
  <c r="O87040" i="8"/>
  <c r="O87041" i="8"/>
  <c r="O87042" i="8"/>
  <c r="O87043" i="8"/>
  <c r="O87044" i="8"/>
  <c r="O87045" i="8"/>
  <c r="O87046" i="8"/>
  <c r="O87047" i="8"/>
  <c r="O87048" i="8"/>
  <c r="O87049" i="8"/>
  <c r="O87050" i="8"/>
  <c r="O87051" i="8"/>
  <c r="O87052" i="8"/>
  <c r="O87053" i="8"/>
  <c r="O87054" i="8"/>
  <c r="O87055" i="8"/>
  <c r="O87056" i="8"/>
  <c r="O87057" i="8"/>
  <c r="O87058" i="8"/>
  <c r="O87059" i="8"/>
  <c r="O87060" i="8"/>
  <c r="O87061" i="8"/>
  <c r="O87062" i="8"/>
  <c r="O87063" i="8"/>
  <c r="O87064" i="8"/>
  <c r="O87065" i="8"/>
  <c r="O87066" i="8"/>
  <c r="O87067" i="8"/>
  <c r="O87068" i="8"/>
  <c r="O87069" i="8"/>
  <c r="O87070" i="8"/>
  <c r="O87071" i="8"/>
  <c r="O87072" i="8"/>
  <c r="O87073" i="8"/>
  <c r="O87074" i="8"/>
  <c r="O87075" i="8"/>
  <c r="O87076" i="8"/>
  <c r="O87077" i="8"/>
  <c r="O87078" i="8"/>
  <c r="O87079" i="8"/>
  <c r="O87080" i="8"/>
  <c r="O87081" i="8"/>
  <c r="O87082" i="8"/>
  <c r="O87083" i="8"/>
  <c r="O87084" i="8"/>
  <c r="O87085" i="8"/>
  <c r="O87086" i="8"/>
  <c r="O87087" i="8"/>
  <c r="O87088" i="8"/>
  <c r="O87089" i="8"/>
  <c r="O87090" i="8"/>
  <c r="O87091" i="8"/>
  <c r="O87092" i="8"/>
  <c r="O87093" i="8"/>
  <c r="O87094" i="8"/>
  <c r="O87095" i="8"/>
  <c r="O87096" i="8"/>
  <c r="O87097" i="8"/>
  <c r="O87098" i="8"/>
  <c r="O87099" i="8"/>
  <c r="O87100" i="8"/>
  <c r="O87101" i="8"/>
  <c r="O87102" i="8"/>
  <c r="O87103" i="8"/>
  <c r="O87104" i="8"/>
  <c r="O87105" i="8"/>
  <c r="O87106" i="8"/>
  <c r="O87107" i="8"/>
  <c r="O87108" i="8"/>
  <c r="O87109" i="8"/>
  <c r="O87110" i="8"/>
  <c r="O87111" i="8"/>
  <c r="O87112" i="8"/>
  <c r="O87113" i="8"/>
  <c r="O87114" i="8"/>
  <c r="O87115" i="8"/>
  <c r="O87116" i="8"/>
  <c r="O87117" i="8"/>
  <c r="O87118" i="8"/>
  <c r="O87119" i="8"/>
  <c r="O87120" i="8"/>
  <c r="O87121" i="8"/>
  <c r="O87122" i="8"/>
  <c r="O87123" i="8"/>
  <c r="O87124" i="8"/>
  <c r="O87125" i="8"/>
  <c r="O87126" i="8"/>
  <c r="O87127" i="8"/>
  <c r="O87128" i="8"/>
  <c r="O87129" i="8"/>
  <c r="O87130" i="8"/>
  <c r="O87131" i="8"/>
  <c r="O87132" i="8"/>
  <c r="O87133" i="8"/>
  <c r="O87134" i="8"/>
  <c r="O87135" i="8"/>
  <c r="O87136" i="8"/>
  <c r="O87137" i="8"/>
  <c r="O87138" i="8"/>
  <c r="O87139" i="8"/>
  <c r="O87140" i="8"/>
  <c r="O87141" i="8"/>
  <c r="O87142" i="8"/>
  <c r="O87143" i="8"/>
  <c r="O87144" i="8"/>
  <c r="O87145" i="8"/>
  <c r="O87146" i="8"/>
  <c r="O87147" i="8"/>
  <c r="O87148" i="8"/>
  <c r="O87149" i="8"/>
  <c r="O87150" i="8"/>
  <c r="O87151" i="8"/>
  <c r="O87152" i="8"/>
  <c r="O87153" i="8"/>
  <c r="O87154" i="8"/>
  <c r="O87155" i="8"/>
  <c r="O87156" i="8"/>
  <c r="O87157" i="8"/>
  <c r="O87158" i="8"/>
  <c r="O87159" i="8"/>
  <c r="O87160" i="8"/>
  <c r="O87161" i="8"/>
  <c r="O87162" i="8"/>
  <c r="O87163" i="8"/>
  <c r="O87164" i="8"/>
  <c r="O87165" i="8"/>
  <c r="O87166" i="8"/>
  <c r="O87167" i="8"/>
  <c r="O87168" i="8"/>
  <c r="O87169" i="8"/>
  <c r="O87170" i="8"/>
  <c r="O87171" i="8"/>
  <c r="O87172" i="8"/>
  <c r="O87173" i="8"/>
  <c r="O87174" i="8"/>
  <c r="O87175" i="8"/>
  <c r="O87176" i="8"/>
  <c r="O87177" i="8"/>
  <c r="O87178" i="8"/>
  <c r="O87179" i="8"/>
  <c r="O87180" i="8"/>
  <c r="O87181" i="8"/>
  <c r="O87182" i="8"/>
  <c r="O87183" i="8"/>
  <c r="O87184" i="8"/>
  <c r="O87185" i="8"/>
  <c r="O87186" i="8"/>
  <c r="O87187" i="8"/>
  <c r="O87188" i="8"/>
  <c r="O87189" i="8"/>
  <c r="O87190" i="8"/>
  <c r="O87191" i="8"/>
  <c r="O87192" i="8"/>
  <c r="O87193" i="8"/>
  <c r="O87194" i="8"/>
  <c r="O87195" i="8"/>
  <c r="O87196" i="8"/>
  <c r="O87197" i="8"/>
  <c r="O87198" i="8"/>
  <c r="O87199" i="8"/>
  <c r="O87200" i="8"/>
  <c r="O87201" i="8"/>
  <c r="O87202" i="8"/>
  <c r="O87203" i="8"/>
  <c r="O87204" i="8"/>
  <c r="O87205" i="8"/>
  <c r="O87206" i="8"/>
  <c r="O87207" i="8"/>
  <c r="O87208" i="8"/>
  <c r="O87209" i="8"/>
  <c r="O87210" i="8"/>
  <c r="O87211" i="8"/>
  <c r="O87212" i="8"/>
  <c r="O87213" i="8"/>
  <c r="O87214" i="8"/>
  <c r="O87215" i="8"/>
  <c r="O87216" i="8"/>
  <c r="O87217" i="8"/>
  <c r="O87218" i="8"/>
  <c r="O87219" i="8"/>
  <c r="O87220" i="8"/>
  <c r="O87221" i="8"/>
  <c r="O87222" i="8"/>
  <c r="O87223" i="8"/>
  <c r="O87224" i="8"/>
  <c r="O87225" i="8"/>
  <c r="O87226" i="8"/>
  <c r="O87227" i="8"/>
  <c r="O87228" i="8"/>
  <c r="O87229" i="8"/>
  <c r="O87230" i="8"/>
  <c r="O87231" i="8"/>
  <c r="O87232" i="8"/>
  <c r="O87233" i="8"/>
  <c r="O87234" i="8"/>
  <c r="O87235" i="8"/>
  <c r="O87236" i="8"/>
  <c r="O87237" i="8"/>
  <c r="O87238" i="8"/>
  <c r="O87239" i="8"/>
  <c r="O87240" i="8"/>
  <c r="O87241" i="8"/>
  <c r="O87242" i="8"/>
  <c r="O87243" i="8"/>
  <c r="O87244" i="8"/>
  <c r="O87245" i="8"/>
  <c r="O87246" i="8"/>
  <c r="O87247" i="8"/>
  <c r="O87248" i="8"/>
  <c r="O87249" i="8"/>
  <c r="O87250" i="8"/>
  <c r="O87251" i="8"/>
  <c r="O87252" i="8"/>
  <c r="O87253" i="8"/>
  <c r="O87254" i="8"/>
  <c r="O87255" i="8"/>
  <c r="O87256" i="8"/>
  <c r="O87257" i="8"/>
  <c r="O87258" i="8"/>
  <c r="O87259" i="8"/>
  <c r="O87260" i="8"/>
  <c r="O87261" i="8"/>
  <c r="O87262" i="8"/>
  <c r="O87263" i="8"/>
  <c r="O87264" i="8"/>
  <c r="O87265" i="8"/>
  <c r="O87266" i="8"/>
  <c r="O87267" i="8"/>
  <c r="O87268" i="8"/>
  <c r="O87269" i="8"/>
  <c r="O87270" i="8"/>
  <c r="O87271" i="8"/>
  <c r="O87272" i="8"/>
  <c r="O87273" i="8"/>
  <c r="O87274" i="8"/>
  <c r="O87275" i="8"/>
  <c r="O87276" i="8"/>
  <c r="O87277" i="8"/>
  <c r="O87278" i="8"/>
  <c r="O87279" i="8"/>
  <c r="O87280" i="8"/>
  <c r="O87281" i="8"/>
  <c r="O87282" i="8"/>
  <c r="O87283" i="8"/>
  <c r="O87284" i="8"/>
  <c r="O87285" i="8"/>
  <c r="O87286" i="8"/>
  <c r="O87287" i="8"/>
  <c r="O87288" i="8"/>
  <c r="O87289" i="8"/>
  <c r="O87290" i="8"/>
  <c r="O87291" i="8"/>
  <c r="O87292" i="8"/>
  <c r="O87293" i="8"/>
  <c r="O87294" i="8"/>
  <c r="O87295" i="8"/>
  <c r="O87296" i="8"/>
  <c r="O87297" i="8"/>
  <c r="O87298" i="8"/>
  <c r="O87299" i="8"/>
  <c r="O87300" i="8"/>
  <c r="O87301" i="8"/>
  <c r="O87302" i="8"/>
  <c r="O87303" i="8"/>
  <c r="O87304" i="8"/>
  <c r="O87305" i="8"/>
  <c r="O87306" i="8"/>
  <c r="O87307" i="8"/>
  <c r="O87308" i="8"/>
  <c r="O87309" i="8"/>
  <c r="O87310" i="8"/>
  <c r="O87311" i="8"/>
  <c r="O87312" i="8"/>
  <c r="O87313" i="8"/>
  <c r="O87314" i="8"/>
  <c r="O87315" i="8"/>
  <c r="O87316" i="8"/>
  <c r="O87317" i="8"/>
  <c r="O87318" i="8"/>
  <c r="O87319" i="8"/>
  <c r="O87320" i="8"/>
  <c r="O87321" i="8"/>
  <c r="O87322" i="8"/>
  <c r="O87323" i="8"/>
  <c r="O87324" i="8"/>
  <c r="O87325" i="8"/>
  <c r="O87326" i="8"/>
  <c r="O87327" i="8"/>
  <c r="O87328" i="8"/>
  <c r="O87329" i="8"/>
  <c r="O87330" i="8"/>
  <c r="O87331" i="8"/>
  <c r="O87332" i="8"/>
  <c r="O87333" i="8"/>
  <c r="O87334" i="8"/>
  <c r="O87335" i="8"/>
  <c r="O87336" i="8"/>
  <c r="O87337" i="8"/>
  <c r="O87338" i="8"/>
  <c r="O87339" i="8"/>
  <c r="O87340" i="8"/>
  <c r="O87341" i="8"/>
  <c r="O87342" i="8"/>
  <c r="O87343" i="8"/>
  <c r="O87344" i="8"/>
  <c r="O87345" i="8"/>
  <c r="O87346" i="8"/>
  <c r="O87347" i="8"/>
  <c r="O87348" i="8"/>
  <c r="O87349" i="8"/>
  <c r="O87350" i="8"/>
  <c r="O87351" i="8"/>
  <c r="O87352" i="8"/>
  <c r="O87353" i="8"/>
  <c r="O87354" i="8"/>
  <c r="O87355" i="8"/>
  <c r="O87356" i="8"/>
  <c r="O87357" i="8"/>
  <c r="O87358" i="8"/>
  <c r="O87359" i="8"/>
  <c r="O87360" i="8"/>
  <c r="O87361" i="8"/>
  <c r="O87362" i="8"/>
  <c r="O87363" i="8"/>
  <c r="O87364" i="8"/>
  <c r="O87365" i="8"/>
  <c r="O87366" i="8"/>
  <c r="O87367" i="8"/>
  <c r="O87368" i="8"/>
  <c r="O87369" i="8"/>
  <c r="O87370" i="8"/>
  <c r="O87371" i="8"/>
  <c r="O87372" i="8"/>
  <c r="O87373" i="8"/>
  <c r="O87374" i="8"/>
  <c r="O87375" i="8"/>
  <c r="O87376" i="8"/>
  <c r="O87377" i="8"/>
  <c r="O87378" i="8"/>
  <c r="O87379" i="8"/>
  <c r="O87380" i="8"/>
  <c r="O87381" i="8"/>
  <c r="O87382" i="8"/>
  <c r="O87383" i="8"/>
  <c r="O87384" i="8"/>
  <c r="O87385" i="8"/>
  <c r="O87386" i="8"/>
  <c r="O87387" i="8"/>
  <c r="O87388" i="8"/>
  <c r="O87389" i="8"/>
  <c r="O87390" i="8"/>
  <c r="O87391" i="8"/>
  <c r="O87392" i="8"/>
  <c r="O87393" i="8"/>
  <c r="O87394" i="8"/>
  <c r="O87395" i="8"/>
  <c r="O87396" i="8"/>
  <c r="O87397" i="8"/>
  <c r="O87398" i="8"/>
  <c r="O87399" i="8"/>
  <c r="O87400" i="8"/>
  <c r="O87401" i="8"/>
  <c r="O87402" i="8"/>
  <c r="O87403" i="8"/>
  <c r="O87404" i="8"/>
  <c r="O87405" i="8"/>
  <c r="O87406" i="8"/>
  <c r="O87407" i="8"/>
  <c r="O87408" i="8"/>
  <c r="O87409" i="8"/>
  <c r="O87410" i="8"/>
  <c r="O87411" i="8"/>
  <c r="O87412" i="8"/>
  <c r="O87413" i="8"/>
  <c r="O87414" i="8"/>
  <c r="O87415" i="8"/>
  <c r="O87416" i="8"/>
  <c r="O87417" i="8"/>
  <c r="O87418" i="8"/>
  <c r="O87419" i="8"/>
  <c r="O87420" i="8"/>
  <c r="O87421" i="8"/>
  <c r="O87422" i="8"/>
  <c r="O87423" i="8"/>
  <c r="O87424" i="8"/>
  <c r="O87425" i="8"/>
  <c r="O87426" i="8"/>
  <c r="O87427" i="8"/>
  <c r="O87428" i="8"/>
  <c r="O87429" i="8"/>
  <c r="O87430" i="8"/>
  <c r="O87431" i="8"/>
  <c r="O87432" i="8"/>
  <c r="O87433" i="8"/>
  <c r="O87434" i="8"/>
  <c r="O87435" i="8"/>
  <c r="O87436" i="8"/>
  <c r="O87437" i="8"/>
  <c r="O87438" i="8"/>
  <c r="O87439" i="8"/>
  <c r="O87440" i="8"/>
  <c r="O87441" i="8"/>
  <c r="O87442" i="8"/>
  <c r="O87443" i="8"/>
  <c r="O87444" i="8"/>
  <c r="O87445" i="8"/>
  <c r="O87446" i="8"/>
  <c r="O87447" i="8"/>
  <c r="O87448" i="8"/>
  <c r="O87449" i="8"/>
  <c r="O87450" i="8"/>
  <c r="O87451" i="8"/>
  <c r="O87452" i="8"/>
  <c r="O87453" i="8"/>
  <c r="O87454" i="8"/>
  <c r="O87455" i="8"/>
  <c r="O87456" i="8"/>
  <c r="O87457" i="8"/>
  <c r="O87458" i="8"/>
  <c r="O87459" i="8"/>
  <c r="O87460" i="8"/>
  <c r="O87461" i="8"/>
  <c r="O87462" i="8"/>
  <c r="O87463" i="8"/>
  <c r="O87464" i="8"/>
  <c r="O87465" i="8"/>
  <c r="O87466" i="8"/>
  <c r="O87467" i="8"/>
  <c r="O87468" i="8"/>
  <c r="O87469" i="8"/>
  <c r="O87470" i="8"/>
  <c r="O87471" i="8"/>
  <c r="O87472" i="8"/>
  <c r="O87473" i="8"/>
  <c r="O87474" i="8"/>
  <c r="O87475" i="8"/>
  <c r="O87476" i="8"/>
  <c r="O87477" i="8"/>
  <c r="O87478" i="8"/>
  <c r="O87479" i="8"/>
  <c r="O87480" i="8"/>
  <c r="O87481" i="8"/>
  <c r="O87482" i="8"/>
  <c r="O87483" i="8"/>
  <c r="O87484" i="8"/>
  <c r="O87485" i="8"/>
  <c r="O87486" i="8"/>
  <c r="O87487" i="8"/>
  <c r="O87488" i="8"/>
  <c r="O87489" i="8"/>
  <c r="O87490" i="8"/>
  <c r="O87491" i="8"/>
  <c r="O87492" i="8"/>
  <c r="O87493" i="8"/>
  <c r="O87494" i="8"/>
  <c r="O87495" i="8"/>
  <c r="O87496" i="8"/>
  <c r="O87497" i="8"/>
  <c r="O87498" i="8"/>
  <c r="O87499" i="8"/>
  <c r="O87500" i="8"/>
  <c r="O87501" i="8"/>
  <c r="O87502" i="8"/>
  <c r="O87503" i="8"/>
  <c r="O87504" i="8"/>
  <c r="O87505" i="8"/>
  <c r="O87506" i="8"/>
  <c r="O87507" i="8"/>
  <c r="O87508" i="8"/>
  <c r="O87509" i="8"/>
  <c r="O87510" i="8"/>
  <c r="O87511" i="8"/>
  <c r="O87512" i="8"/>
  <c r="O87513" i="8"/>
  <c r="O87514" i="8"/>
  <c r="O87515" i="8"/>
  <c r="O87516" i="8"/>
  <c r="O87517" i="8"/>
  <c r="O87518" i="8"/>
  <c r="O87519" i="8"/>
  <c r="O87520" i="8"/>
  <c r="O87521" i="8"/>
  <c r="O87522" i="8"/>
  <c r="O87523" i="8"/>
  <c r="O87524" i="8"/>
  <c r="O87525" i="8"/>
  <c r="O87526" i="8"/>
  <c r="O87527" i="8"/>
  <c r="O87528" i="8"/>
  <c r="O87529" i="8"/>
  <c r="O87530" i="8"/>
  <c r="O87531" i="8"/>
  <c r="O87532" i="8"/>
  <c r="O87533" i="8"/>
  <c r="O87534" i="8"/>
  <c r="O87535" i="8"/>
  <c r="O87536" i="8"/>
  <c r="O87537" i="8"/>
  <c r="O87538" i="8"/>
  <c r="O87539" i="8"/>
  <c r="O87540" i="8"/>
  <c r="O87541" i="8"/>
  <c r="O87542" i="8"/>
  <c r="O87543" i="8"/>
  <c r="O87544" i="8"/>
  <c r="O87545" i="8"/>
  <c r="O87546" i="8"/>
  <c r="O87547" i="8"/>
  <c r="O87548" i="8"/>
  <c r="O87549" i="8"/>
  <c r="O87550" i="8"/>
  <c r="O87551" i="8"/>
  <c r="O87552" i="8"/>
  <c r="O87553" i="8"/>
  <c r="O87554" i="8"/>
  <c r="O87555" i="8"/>
  <c r="O87556" i="8"/>
  <c r="O87557" i="8"/>
  <c r="O87558" i="8"/>
  <c r="O87559" i="8"/>
  <c r="O87560" i="8"/>
  <c r="O87561" i="8"/>
  <c r="O87562" i="8"/>
  <c r="O87563" i="8"/>
  <c r="O87564" i="8"/>
  <c r="O87565" i="8"/>
  <c r="O87566" i="8"/>
  <c r="O87567" i="8"/>
  <c r="O87568" i="8"/>
  <c r="O87569" i="8"/>
  <c r="O87570" i="8"/>
  <c r="O87571" i="8"/>
  <c r="O87572" i="8"/>
  <c r="O87573" i="8"/>
  <c r="O87574" i="8"/>
  <c r="O87575" i="8"/>
  <c r="O87576" i="8"/>
  <c r="O87577" i="8"/>
  <c r="O87578" i="8"/>
  <c r="O87579" i="8"/>
  <c r="O87580" i="8"/>
  <c r="O87581" i="8"/>
  <c r="O87582" i="8"/>
  <c r="O87583" i="8"/>
  <c r="O87584" i="8"/>
  <c r="O87585" i="8"/>
  <c r="O87586" i="8"/>
  <c r="O87587" i="8"/>
  <c r="O87588" i="8"/>
  <c r="O87589" i="8"/>
  <c r="O87590" i="8"/>
  <c r="O87591" i="8"/>
  <c r="O87592" i="8"/>
  <c r="O87593" i="8"/>
  <c r="O87594" i="8"/>
  <c r="O87595" i="8"/>
  <c r="O87596" i="8"/>
  <c r="O87597" i="8"/>
  <c r="O87598" i="8"/>
  <c r="O87599" i="8"/>
  <c r="O87600" i="8"/>
  <c r="O87601" i="8"/>
  <c r="O87602" i="8"/>
  <c r="O87603" i="8"/>
  <c r="O87604" i="8"/>
  <c r="O87605" i="8"/>
  <c r="O87606" i="8"/>
  <c r="O87607" i="8"/>
  <c r="O87608" i="8"/>
  <c r="O87609" i="8"/>
  <c r="O87610" i="8"/>
  <c r="O87611" i="8"/>
  <c r="O87612" i="8"/>
  <c r="O87613" i="8"/>
  <c r="O87614" i="8"/>
  <c r="O87615" i="8"/>
  <c r="O87616" i="8"/>
  <c r="O87617" i="8"/>
  <c r="O87618" i="8"/>
  <c r="O87619" i="8"/>
  <c r="O87620" i="8"/>
  <c r="O87621" i="8"/>
  <c r="O87622" i="8"/>
  <c r="O87623" i="8"/>
  <c r="O87624" i="8"/>
  <c r="O87625" i="8"/>
  <c r="O87626" i="8"/>
  <c r="O87627" i="8"/>
  <c r="O87628" i="8"/>
  <c r="O87629" i="8"/>
  <c r="O87630" i="8"/>
  <c r="O87631" i="8"/>
  <c r="O87632" i="8"/>
  <c r="O87633" i="8"/>
  <c r="O87634" i="8"/>
  <c r="O87635" i="8"/>
  <c r="O87636" i="8"/>
  <c r="O87637" i="8"/>
  <c r="O87638" i="8"/>
  <c r="O87639" i="8"/>
  <c r="O87640" i="8"/>
  <c r="O87641" i="8"/>
  <c r="O87642" i="8"/>
  <c r="O87643" i="8"/>
  <c r="O87644" i="8"/>
  <c r="O87645" i="8"/>
  <c r="O87646" i="8"/>
  <c r="O87647" i="8"/>
  <c r="O87648" i="8"/>
  <c r="O87649" i="8"/>
  <c r="O87650" i="8"/>
  <c r="O87651" i="8"/>
  <c r="O87652" i="8"/>
  <c r="O87653" i="8"/>
  <c r="O87654" i="8"/>
  <c r="O87655" i="8"/>
  <c r="O87656" i="8"/>
  <c r="O87657" i="8"/>
  <c r="O87658" i="8"/>
  <c r="O87659" i="8"/>
  <c r="O87660" i="8"/>
  <c r="O87661" i="8"/>
  <c r="O87662" i="8"/>
  <c r="O87663" i="8"/>
  <c r="O87664" i="8"/>
  <c r="O87665" i="8"/>
  <c r="O87666" i="8"/>
  <c r="O87667" i="8"/>
  <c r="O87668" i="8"/>
  <c r="O87669" i="8"/>
  <c r="O87670" i="8"/>
  <c r="O87671" i="8"/>
  <c r="O87672" i="8"/>
  <c r="O87673" i="8"/>
  <c r="O87674" i="8"/>
  <c r="O87675" i="8"/>
  <c r="O87676" i="8"/>
  <c r="O87677" i="8"/>
  <c r="O87678" i="8"/>
  <c r="O87679" i="8"/>
  <c r="O87680" i="8"/>
  <c r="O87681" i="8"/>
  <c r="O87682" i="8"/>
  <c r="O87683" i="8"/>
  <c r="O87684" i="8"/>
  <c r="O87685" i="8"/>
  <c r="O87686" i="8"/>
  <c r="O87687" i="8"/>
  <c r="O87688" i="8"/>
  <c r="O87689" i="8"/>
  <c r="O87690" i="8"/>
  <c r="O87691" i="8"/>
  <c r="O87692" i="8"/>
  <c r="O87693" i="8"/>
  <c r="O87694" i="8"/>
  <c r="O87695" i="8"/>
  <c r="O87696" i="8"/>
  <c r="O87697" i="8"/>
  <c r="O87698" i="8"/>
  <c r="O87699" i="8"/>
  <c r="O87700" i="8"/>
  <c r="O87701" i="8"/>
  <c r="O87702" i="8"/>
  <c r="O87703" i="8"/>
  <c r="O87704" i="8"/>
  <c r="O87705" i="8"/>
  <c r="O87706" i="8"/>
  <c r="O87707" i="8"/>
  <c r="O87708" i="8"/>
  <c r="O87709" i="8"/>
  <c r="O87710" i="8"/>
  <c r="O87711" i="8"/>
  <c r="O87712" i="8"/>
  <c r="O87713" i="8"/>
  <c r="O87714" i="8"/>
  <c r="O87715" i="8"/>
  <c r="O87716" i="8"/>
  <c r="O87717" i="8"/>
  <c r="O87718" i="8"/>
  <c r="O87719" i="8"/>
  <c r="O87720" i="8"/>
  <c r="O87721" i="8"/>
  <c r="O87722" i="8"/>
  <c r="O87723" i="8"/>
  <c r="O87724" i="8"/>
  <c r="O87725" i="8"/>
  <c r="O87726" i="8"/>
  <c r="O87727" i="8"/>
  <c r="O87728" i="8"/>
  <c r="O87729" i="8"/>
  <c r="O87730" i="8"/>
  <c r="O87731" i="8"/>
  <c r="O87732" i="8"/>
  <c r="O87733" i="8"/>
  <c r="O87734" i="8"/>
  <c r="O87735" i="8"/>
  <c r="O87736" i="8"/>
  <c r="O87737" i="8"/>
  <c r="O87738" i="8"/>
  <c r="O87739" i="8"/>
  <c r="O87740" i="8"/>
  <c r="O87741" i="8"/>
  <c r="O87742" i="8"/>
  <c r="O87743" i="8"/>
  <c r="O87744" i="8"/>
  <c r="O87745" i="8"/>
  <c r="O87746" i="8"/>
  <c r="O87747" i="8"/>
  <c r="O87748" i="8"/>
  <c r="O87749" i="8"/>
  <c r="O87750" i="8"/>
  <c r="O87751" i="8"/>
  <c r="O87752" i="8"/>
  <c r="O87753" i="8"/>
  <c r="O87754" i="8"/>
  <c r="O87755" i="8"/>
  <c r="O87756" i="8"/>
  <c r="O87757" i="8"/>
  <c r="O87758" i="8"/>
  <c r="O87759" i="8"/>
  <c r="O87760" i="8"/>
  <c r="O87761" i="8"/>
  <c r="O87762" i="8"/>
  <c r="O87763" i="8"/>
  <c r="O87764" i="8"/>
  <c r="O87765" i="8"/>
  <c r="O87766" i="8"/>
  <c r="O87767" i="8"/>
  <c r="O87768" i="8"/>
  <c r="O87769" i="8"/>
  <c r="O87770" i="8"/>
  <c r="O87771" i="8"/>
  <c r="O87772" i="8"/>
  <c r="O87773" i="8"/>
  <c r="O87774" i="8"/>
  <c r="O87775" i="8"/>
  <c r="O87776" i="8"/>
  <c r="O87777" i="8"/>
  <c r="O87778" i="8"/>
  <c r="O87779" i="8"/>
  <c r="O87780" i="8"/>
  <c r="O87781" i="8"/>
  <c r="O87782" i="8"/>
  <c r="O87783" i="8"/>
  <c r="O87784" i="8"/>
  <c r="O87785" i="8"/>
  <c r="O87786" i="8"/>
  <c r="O87787" i="8"/>
  <c r="O87788" i="8"/>
  <c r="O87789" i="8"/>
  <c r="O87790" i="8"/>
  <c r="O87791" i="8"/>
  <c r="O87792" i="8"/>
  <c r="O87793" i="8"/>
  <c r="O87794" i="8"/>
  <c r="O87795" i="8"/>
  <c r="O87796" i="8"/>
  <c r="O87797" i="8"/>
  <c r="O87798" i="8"/>
  <c r="O87799" i="8"/>
  <c r="O87800" i="8"/>
  <c r="O87801" i="8"/>
  <c r="O87802" i="8"/>
  <c r="O87803" i="8"/>
  <c r="O87804" i="8"/>
  <c r="O87805" i="8"/>
  <c r="O87806" i="8"/>
  <c r="O87807" i="8"/>
  <c r="O87808" i="8"/>
  <c r="O87809" i="8"/>
  <c r="O87810" i="8"/>
  <c r="O87811" i="8"/>
  <c r="O87812" i="8"/>
  <c r="O87813" i="8"/>
  <c r="O87814" i="8"/>
  <c r="O87815" i="8"/>
  <c r="O87816" i="8"/>
  <c r="O87817" i="8"/>
  <c r="O87818" i="8"/>
  <c r="O87819" i="8"/>
  <c r="O87820" i="8"/>
  <c r="O87821" i="8"/>
  <c r="O87822" i="8"/>
  <c r="O87823" i="8"/>
  <c r="O87824" i="8"/>
  <c r="O87825" i="8"/>
  <c r="O87826" i="8"/>
  <c r="O87827" i="8"/>
  <c r="O87828" i="8"/>
  <c r="O87829" i="8"/>
  <c r="O87830" i="8"/>
  <c r="O87831" i="8"/>
  <c r="O87832" i="8"/>
  <c r="O87833" i="8"/>
  <c r="O87834" i="8"/>
  <c r="O87835" i="8"/>
  <c r="O87836" i="8"/>
  <c r="O87837" i="8"/>
  <c r="O87838" i="8"/>
  <c r="O87839" i="8"/>
  <c r="O87840" i="8"/>
  <c r="O87841" i="8"/>
  <c r="O87842" i="8"/>
  <c r="O87843" i="8"/>
  <c r="O87844" i="8"/>
  <c r="O87845" i="8"/>
  <c r="O87846" i="8"/>
  <c r="O87847" i="8"/>
  <c r="O87848" i="8"/>
  <c r="O87849" i="8"/>
  <c r="O87850" i="8"/>
  <c r="O87851" i="8"/>
  <c r="O87852" i="8"/>
  <c r="O87853" i="8"/>
  <c r="O87854" i="8"/>
  <c r="O87855" i="8"/>
  <c r="O87856" i="8"/>
  <c r="O87857" i="8"/>
  <c r="O87858" i="8"/>
  <c r="O87859" i="8"/>
  <c r="O87860" i="8"/>
  <c r="O87861" i="8"/>
  <c r="O87862" i="8"/>
  <c r="O87863" i="8"/>
  <c r="O87864" i="8"/>
  <c r="O87865" i="8"/>
  <c r="O87866" i="8"/>
  <c r="O87867" i="8"/>
  <c r="O87868" i="8"/>
  <c r="O87869" i="8"/>
  <c r="O87870" i="8"/>
  <c r="O87871" i="8"/>
  <c r="O87872" i="8"/>
  <c r="O87873" i="8"/>
  <c r="O87874" i="8"/>
  <c r="O87875" i="8"/>
  <c r="O87876" i="8"/>
  <c r="O87877" i="8"/>
  <c r="O87878" i="8"/>
  <c r="O87879" i="8"/>
  <c r="O87880" i="8"/>
  <c r="O87881" i="8"/>
  <c r="O87882" i="8"/>
  <c r="O87883" i="8"/>
  <c r="O87884" i="8"/>
  <c r="O87885" i="8"/>
  <c r="O87886" i="8"/>
  <c r="O87887" i="8"/>
  <c r="O87888" i="8"/>
  <c r="O87889" i="8"/>
  <c r="O87890" i="8"/>
  <c r="O87891" i="8"/>
  <c r="O87892" i="8"/>
  <c r="O87893" i="8"/>
  <c r="O87894" i="8"/>
  <c r="O87895" i="8"/>
  <c r="O87896" i="8"/>
  <c r="O87897" i="8"/>
  <c r="O87898" i="8"/>
  <c r="O87899" i="8"/>
  <c r="O87900" i="8"/>
  <c r="O87901" i="8"/>
  <c r="O87902" i="8"/>
  <c r="O87903" i="8"/>
  <c r="O87904" i="8"/>
  <c r="O87905" i="8"/>
  <c r="O87906" i="8"/>
  <c r="O87907" i="8"/>
  <c r="O87908" i="8"/>
  <c r="O87909" i="8"/>
  <c r="O87910" i="8"/>
  <c r="O87911" i="8"/>
  <c r="O87912" i="8"/>
  <c r="O87913" i="8"/>
  <c r="O87914" i="8"/>
  <c r="O87915" i="8"/>
  <c r="O87916" i="8"/>
  <c r="O87917" i="8"/>
  <c r="O87918" i="8"/>
  <c r="O87919" i="8"/>
  <c r="O87920" i="8"/>
  <c r="O87921" i="8"/>
  <c r="O87922" i="8"/>
  <c r="O87923" i="8"/>
  <c r="O87924" i="8"/>
  <c r="O87925" i="8"/>
  <c r="O87926" i="8"/>
  <c r="O87927" i="8"/>
  <c r="O87928" i="8"/>
  <c r="O87929" i="8"/>
  <c r="O87930" i="8"/>
  <c r="O87931" i="8"/>
  <c r="O87932" i="8"/>
  <c r="O87933" i="8"/>
  <c r="O87934" i="8"/>
  <c r="O87935" i="8"/>
  <c r="O87936" i="8"/>
  <c r="O87937" i="8"/>
  <c r="O87938" i="8"/>
  <c r="O87939" i="8"/>
  <c r="O87940" i="8"/>
  <c r="O87941" i="8"/>
  <c r="O87942" i="8"/>
  <c r="O87943" i="8"/>
  <c r="O87944" i="8"/>
  <c r="O87945" i="8"/>
  <c r="O87946" i="8"/>
  <c r="O87947" i="8"/>
  <c r="O87948" i="8"/>
  <c r="O87949" i="8"/>
  <c r="O87950" i="8"/>
  <c r="O87951" i="8"/>
  <c r="O87952" i="8"/>
  <c r="O87953" i="8"/>
  <c r="O87954" i="8"/>
  <c r="O87955" i="8"/>
  <c r="O87956" i="8"/>
  <c r="O87957" i="8"/>
  <c r="O87958" i="8"/>
  <c r="O87959" i="8"/>
  <c r="O87960" i="8"/>
  <c r="O87961" i="8"/>
  <c r="O87962" i="8"/>
  <c r="O87963" i="8"/>
  <c r="O87964" i="8"/>
  <c r="O87965" i="8"/>
  <c r="O87966" i="8"/>
  <c r="O87967" i="8"/>
  <c r="O87968" i="8"/>
  <c r="O87969" i="8"/>
  <c r="O87970" i="8"/>
  <c r="O87971" i="8"/>
  <c r="O87972" i="8"/>
  <c r="O87973" i="8"/>
  <c r="O87974" i="8"/>
  <c r="O87975" i="8"/>
  <c r="O87976" i="8"/>
  <c r="O87977" i="8"/>
  <c r="O87978" i="8"/>
  <c r="O87979" i="8"/>
  <c r="O87980" i="8"/>
  <c r="O87981" i="8"/>
  <c r="O87982" i="8"/>
  <c r="O87983" i="8"/>
  <c r="O87984" i="8"/>
  <c r="O87985" i="8"/>
  <c r="O87986" i="8"/>
  <c r="O87987" i="8"/>
  <c r="O87988" i="8"/>
  <c r="O87989" i="8"/>
  <c r="O87990" i="8"/>
  <c r="O87991" i="8"/>
  <c r="O87992" i="8"/>
  <c r="O87993" i="8"/>
  <c r="O87994" i="8"/>
  <c r="O87995" i="8"/>
  <c r="O87996" i="8"/>
  <c r="O87997" i="8"/>
  <c r="O87998" i="8"/>
  <c r="O87999" i="8"/>
  <c r="O88000" i="8"/>
  <c r="O88001" i="8"/>
  <c r="O88002" i="8"/>
  <c r="O88003" i="8"/>
  <c r="O88004" i="8"/>
  <c r="O88005" i="8"/>
  <c r="O88006" i="8"/>
  <c r="O88007" i="8"/>
  <c r="O88008" i="8"/>
  <c r="O88009" i="8"/>
  <c r="O88010" i="8"/>
  <c r="O88011" i="8"/>
  <c r="O88012" i="8"/>
  <c r="O88013" i="8"/>
  <c r="O88014" i="8"/>
  <c r="O88015" i="8"/>
  <c r="O88016" i="8"/>
  <c r="O88017" i="8"/>
  <c r="O88018" i="8"/>
  <c r="O88019" i="8"/>
  <c r="O88020" i="8"/>
  <c r="O88021" i="8"/>
  <c r="O88022" i="8"/>
  <c r="O88023" i="8"/>
  <c r="O88024" i="8"/>
  <c r="O88025" i="8"/>
  <c r="O88026" i="8"/>
  <c r="O88027" i="8"/>
  <c r="O88028" i="8"/>
  <c r="O88029" i="8"/>
  <c r="O88030" i="8"/>
  <c r="O88031" i="8"/>
  <c r="O88032" i="8"/>
  <c r="O88033" i="8"/>
  <c r="O88034" i="8"/>
  <c r="O88035" i="8"/>
  <c r="O88036" i="8"/>
  <c r="O88037" i="8"/>
  <c r="O88038" i="8"/>
  <c r="O88039" i="8"/>
  <c r="O88040" i="8"/>
  <c r="O88041" i="8"/>
  <c r="O88042" i="8"/>
  <c r="O88043" i="8"/>
  <c r="O88044" i="8"/>
  <c r="O88045" i="8"/>
  <c r="O88046" i="8"/>
  <c r="O88047" i="8"/>
  <c r="O88048" i="8"/>
  <c r="O88049" i="8"/>
  <c r="O88050" i="8"/>
  <c r="O88051" i="8"/>
  <c r="O88052" i="8"/>
  <c r="O88053" i="8"/>
  <c r="O88054" i="8"/>
  <c r="O88055" i="8"/>
  <c r="O88056" i="8"/>
  <c r="O88057" i="8"/>
  <c r="O88058" i="8"/>
  <c r="O88059" i="8"/>
  <c r="O88060" i="8"/>
  <c r="O88061" i="8"/>
  <c r="O88062" i="8"/>
  <c r="O88063" i="8"/>
  <c r="O88064" i="8"/>
  <c r="O88065" i="8"/>
  <c r="O88066" i="8"/>
  <c r="O88067" i="8"/>
  <c r="O88068" i="8"/>
  <c r="O88069" i="8"/>
  <c r="O88070" i="8"/>
  <c r="O88071" i="8"/>
  <c r="O88072" i="8"/>
  <c r="O88073" i="8"/>
  <c r="O88074" i="8"/>
  <c r="O88075" i="8"/>
  <c r="O88076" i="8"/>
  <c r="O88077" i="8"/>
  <c r="O88078" i="8"/>
  <c r="O88079" i="8"/>
  <c r="O88080" i="8"/>
  <c r="O88081" i="8"/>
  <c r="O88082" i="8"/>
  <c r="O88083" i="8"/>
  <c r="O88084" i="8"/>
  <c r="O88085" i="8"/>
  <c r="O88086" i="8"/>
  <c r="O88087" i="8"/>
  <c r="O88088" i="8"/>
  <c r="O88089" i="8"/>
  <c r="O88090" i="8"/>
  <c r="O88091" i="8"/>
  <c r="O88092" i="8"/>
  <c r="O88093" i="8"/>
  <c r="O88094" i="8"/>
  <c r="O88095" i="8"/>
  <c r="O88096" i="8"/>
  <c r="O88097" i="8"/>
  <c r="O88098" i="8"/>
  <c r="O88099" i="8"/>
  <c r="O88100" i="8"/>
  <c r="O88101" i="8"/>
  <c r="O88102" i="8"/>
  <c r="O88103" i="8"/>
  <c r="O88104" i="8"/>
  <c r="O88105" i="8"/>
  <c r="O88106" i="8"/>
  <c r="O88107" i="8"/>
  <c r="O88108" i="8"/>
  <c r="O88109" i="8"/>
  <c r="O88110" i="8"/>
  <c r="O88111" i="8"/>
  <c r="O88112" i="8"/>
  <c r="O88113" i="8"/>
  <c r="O88114" i="8"/>
  <c r="O88115" i="8"/>
  <c r="O88116" i="8"/>
  <c r="O88117" i="8"/>
  <c r="O88118" i="8"/>
  <c r="O88119" i="8"/>
  <c r="O88120" i="8"/>
  <c r="O88121" i="8"/>
  <c r="O88122" i="8"/>
  <c r="O88123" i="8"/>
  <c r="O88124" i="8"/>
  <c r="O88125" i="8"/>
  <c r="O88126" i="8"/>
  <c r="O88127" i="8"/>
  <c r="O88128" i="8"/>
  <c r="O88129" i="8"/>
  <c r="O88130" i="8"/>
  <c r="O88131" i="8"/>
  <c r="O88132" i="8"/>
  <c r="O88133" i="8"/>
  <c r="O88134" i="8"/>
  <c r="O88135" i="8"/>
  <c r="O88136" i="8"/>
  <c r="O88137" i="8"/>
  <c r="O88138" i="8"/>
  <c r="O88139" i="8"/>
  <c r="O88140" i="8"/>
  <c r="O88141" i="8"/>
  <c r="O88142" i="8"/>
  <c r="O88143" i="8"/>
  <c r="O88144" i="8"/>
  <c r="O88145" i="8"/>
  <c r="O88146" i="8"/>
  <c r="O88147" i="8"/>
  <c r="O88148" i="8"/>
  <c r="O88149" i="8"/>
  <c r="O88150" i="8"/>
  <c r="O88151" i="8"/>
  <c r="O88152" i="8"/>
  <c r="O88153" i="8"/>
  <c r="O88154" i="8"/>
  <c r="O88155" i="8"/>
  <c r="O88156" i="8"/>
  <c r="O88157" i="8"/>
  <c r="O88158" i="8"/>
  <c r="O88159" i="8"/>
  <c r="O88160" i="8"/>
  <c r="O88161" i="8"/>
  <c r="O88162" i="8"/>
  <c r="O88163" i="8"/>
  <c r="O88164" i="8"/>
  <c r="O88165" i="8"/>
  <c r="O88166" i="8"/>
  <c r="O88167" i="8"/>
  <c r="O88168" i="8"/>
  <c r="O88169" i="8"/>
  <c r="O88170" i="8"/>
  <c r="O88171" i="8"/>
  <c r="O88172" i="8"/>
  <c r="O88173" i="8"/>
  <c r="O88174" i="8"/>
  <c r="O88175" i="8"/>
  <c r="O88176" i="8"/>
  <c r="O88177" i="8"/>
  <c r="O88178" i="8"/>
  <c r="O88179" i="8"/>
  <c r="O88180" i="8"/>
  <c r="O88181" i="8"/>
  <c r="O88182" i="8"/>
  <c r="O88183" i="8"/>
  <c r="O88184" i="8"/>
  <c r="O88185" i="8"/>
  <c r="O88186" i="8"/>
  <c r="O88187" i="8"/>
  <c r="O88188" i="8"/>
  <c r="O88189" i="8"/>
  <c r="O88190" i="8"/>
  <c r="O88191" i="8"/>
  <c r="O88192" i="8"/>
  <c r="O88193" i="8"/>
  <c r="O88194" i="8"/>
  <c r="O88195" i="8"/>
  <c r="O88196" i="8"/>
  <c r="O88197" i="8"/>
  <c r="O88198" i="8"/>
  <c r="O88199" i="8"/>
  <c r="O88200" i="8"/>
  <c r="O88201" i="8"/>
  <c r="O88202" i="8"/>
  <c r="O88203" i="8"/>
  <c r="O88204" i="8"/>
  <c r="O88205" i="8"/>
  <c r="O88206" i="8"/>
  <c r="O88207" i="8"/>
  <c r="O88208" i="8"/>
  <c r="O88209" i="8"/>
  <c r="O88210" i="8"/>
  <c r="O88211" i="8"/>
  <c r="O88212" i="8"/>
  <c r="O88213" i="8"/>
  <c r="O88214" i="8"/>
  <c r="O88215" i="8"/>
  <c r="O88216" i="8"/>
  <c r="O88217" i="8"/>
  <c r="O88218" i="8"/>
  <c r="O88219" i="8"/>
  <c r="O88220" i="8"/>
  <c r="O88221" i="8"/>
  <c r="O88222" i="8"/>
  <c r="O88223" i="8"/>
  <c r="O88224" i="8"/>
  <c r="O88225" i="8"/>
  <c r="O88226" i="8"/>
  <c r="O88227" i="8"/>
  <c r="O88228" i="8"/>
  <c r="O88229" i="8"/>
  <c r="O88230" i="8"/>
  <c r="O88231" i="8"/>
  <c r="O88232" i="8"/>
  <c r="O88233" i="8"/>
  <c r="O88234" i="8"/>
  <c r="O88235" i="8"/>
  <c r="O88236" i="8"/>
  <c r="O88237" i="8"/>
  <c r="O88238" i="8"/>
  <c r="O88239" i="8"/>
  <c r="O88240" i="8"/>
  <c r="O88241" i="8"/>
  <c r="O88242" i="8"/>
  <c r="O88243" i="8"/>
  <c r="O88244" i="8"/>
  <c r="O88245" i="8"/>
  <c r="O88246" i="8"/>
  <c r="O88247" i="8"/>
  <c r="O88248" i="8"/>
  <c r="O88249" i="8"/>
  <c r="O88250" i="8"/>
  <c r="O88251" i="8"/>
  <c r="O88252" i="8"/>
  <c r="O88253" i="8"/>
  <c r="O88254" i="8"/>
  <c r="O88255" i="8"/>
  <c r="O88256" i="8"/>
  <c r="O88257" i="8"/>
  <c r="O88258" i="8"/>
  <c r="O88259" i="8"/>
  <c r="O88260" i="8"/>
  <c r="O88261" i="8"/>
  <c r="O88262" i="8"/>
  <c r="O88263" i="8"/>
  <c r="O88264" i="8"/>
  <c r="O88265" i="8"/>
  <c r="O88266" i="8"/>
  <c r="O88267" i="8"/>
  <c r="O88268" i="8"/>
  <c r="O88269" i="8"/>
  <c r="O88270" i="8"/>
  <c r="O88271" i="8"/>
  <c r="O88272" i="8"/>
  <c r="O88273" i="8"/>
  <c r="O88274" i="8"/>
  <c r="O88275" i="8"/>
  <c r="O88276" i="8"/>
  <c r="O88277" i="8"/>
  <c r="O88278" i="8"/>
  <c r="O88279" i="8"/>
  <c r="O88280" i="8"/>
  <c r="O88281" i="8"/>
  <c r="O88282" i="8"/>
  <c r="O88283" i="8"/>
  <c r="O88284" i="8"/>
  <c r="O88285" i="8"/>
  <c r="O88286" i="8"/>
  <c r="O88287" i="8"/>
  <c r="O88288" i="8"/>
  <c r="O88289" i="8"/>
  <c r="O88290" i="8"/>
  <c r="O88291" i="8"/>
  <c r="O88292" i="8"/>
  <c r="O88293" i="8"/>
  <c r="O88294" i="8"/>
  <c r="O88295" i="8"/>
  <c r="O88296" i="8"/>
  <c r="O88297" i="8"/>
  <c r="O88298" i="8"/>
  <c r="O88299" i="8"/>
  <c r="O88300" i="8"/>
  <c r="O88301" i="8"/>
  <c r="O88302" i="8"/>
  <c r="O88303" i="8"/>
  <c r="O88304" i="8"/>
  <c r="O88305" i="8"/>
  <c r="O88306" i="8"/>
  <c r="O88307" i="8"/>
  <c r="O88308" i="8"/>
  <c r="O88309" i="8"/>
  <c r="O88310" i="8"/>
  <c r="O88311" i="8"/>
  <c r="O88312" i="8"/>
  <c r="O88313" i="8"/>
  <c r="O88314" i="8"/>
  <c r="O88315" i="8"/>
  <c r="O88316" i="8"/>
  <c r="O88317" i="8"/>
  <c r="O88318" i="8"/>
  <c r="O88319" i="8"/>
  <c r="O88320" i="8"/>
  <c r="O88321" i="8"/>
  <c r="O88322" i="8"/>
  <c r="O88323" i="8"/>
  <c r="O88324" i="8"/>
  <c r="O88325" i="8"/>
  <c r="O88326" i="8"/>
  <c r="O88327" i="8"/>
  <c r="O88328" i="8"/>
  <c r="O88329" i="8"/>
  <c r="O88330" i="8"/>
  <c r="O88331" i="8"/>
  <c r="O88332" i="8"/>
  <c r="O88333" i="8"/>
  <c r="O88334" i="8"/>
  <c r="O88335" i="8"/>
  <c r="O88336" i="8"/>
  <c r="O88337" i="8"/>
  <c r="O88338" i="8"/>
  <c r="O88339" i="8"/>
  <c r="O88340" i="8"/>
  <c r="O88341" i="8"/>
  <c r="O88342" i="8"/>
  <c r="O88343" i="8"/>
  <c r="O88344" i="8"/>
  <c r="O88345" i="8"/>
  <c r="O88346" i="8"/>
  <c r="O88347" i="8"/>
  <c r="O88348" i="8"/>
  <c r="O88349" i="8"/>
  <c r="O88350" i="8"/>
  <c r="O88351" i="8"/>
  <c r="O88352" i="8"/>
  <c r="O88353" i="8"/>
  <c r="O88354" i="8"/>
  <c r="O88355" i="8"/>
  <c r="O88356" i="8"/>
  <c r="O88357" i="8"/>
  <c r="O88358" i="8"/>
  <c r="O88359" i="8"/>
  <c r="O88360" i="8"/>
  <c r="O88361" i="8"/>
  <c r="O88362" i="8"/>
  <c r="O88363" i="8"/>
  <c r="O88364" i="8"/>
  <c r="O88365" i="8"/>
  <c r="O88366" i="8"/>
  <c r="O88367" i="8"/>
  <c r="O88368" i="8"/>
  <c r="O88369" i="8"/>
  <c r="O88370" i="8"/>
  <c r="O88371" i="8"/>
  <c r="O88372" i="8"/>
  <c r="O88373" i="8"/>
  <c r="O88374" i="8"/>
  <c r="O88375" i="8"/>
  <c r="O88376" i="8"/>
  <c r="O88377" i="8"/>
  <c r="O88378" i="8"/>
  <c r="O88379" i="8"/>
  <c r="O88380" i="8"/>
  <c r="O88381" i="8"/>
  <c r="O88382" i="8"/>
  <c r="O88383" i="8"/>
  <c r="O88384" i="8"/>
  <c r="O88385" i="8"/>
  <c r="O88386" i="8"/>
  <c r="O88387" i="8"/>
  <c r="O88388" i="8"/>
  <c r="O88389" i="8"/>
  <c r="O88390" i="8"/>
  <c r="O88391" i="8"/>
  <c r="O88392" i="8"/>
  <c r="O88393" i="8"/>
  <c r="O88394" i="8"/>
  <c r="O88395" i="8"/>
  <c r="O88396" i="8"/>
  <c r="O88397" i="8"/>
  <c r="O88398" i="8"/>
  <c r="O88399" i="8"/>
  <c r="O88400" i="8"/>
  <c r="O88401" i="8"/>
  <c r="O88402" i="8"/>
  <c r="O88403" i="8"/>
  <c r="O88404" i="8"/>
  <c r="O88405" i="8"/>
  <c r="O88406" i="8"/>
  <c r="O88407" i="8"/>
  <c r="O88408" i="8"/>
  <c r="O88409" i="8"/>
  <c r="O88410" i="8"/>
  <c r="O88411" i="8"/>
  <c r="O88412" i="8"/>
  <c r="O88413" i="8"/>
  <c r="O88414" i="8"/>
  <c r="O88415" i="8"/>
  <c r="O88416" i="8"/>
  <c r="O88417" i="8"/>
  <c r="O88418" i="8"/>
  <c r="O88419" i="8"/>
  <c r="O88420" i="8"/>
  <c r="O88421" i="8"/>
  <c r="O88422" i="8"/>
  <c r="O88423" i="8"/>
  <c r="O88424" i="8"/>
  <c r="O88425" i="8"/>
  <c r="O88426" i="8"/>
  <c r="O88427" i="8"/>
  <c r="O88428" i="8"/>
  <c r="O88429" i="8"/>
  <c r="O88430" i="8"/>
  <c r="O88431" i="8"/>
  <c r="O88432" i="8"/>
  <c r="O88433" i="8"/>
  <c r="O88434" i="8"/>
  <c r="O88435" i="8"/>
  <c r="O88436" i="8"/>
  <c r="O88437" i="8"/>
  <c r="O88438" i="8"/>
  <c r="O88439" i="8"/>
  <c r="O88440" i="8"/>
  <c r="O88441" i="8"/>
  <c r="O88442" i="8"/>
  <c r="O88443" i="8"/>
  <c r="O88444" i="8"/>
  <c r="O88445" i="8"/>
  <c r="O88446" i="8"/>
  <c r="O88447" i="8"/>
  <c r="O88448" i="8"/>
  <c r="O88449" i="8"/>
  <c r="O88450" i="8"/>
  <c r="O88451" i="8"/>
  <c r="O88452" i="8"/>
  <c r="O88453" i="8"/>
  <c r="O88454" i="8"/>
  <c r="O88455" i="8"/>
  <c r="O88456" i="8"/>
  <c r="O88457" i="8"/>
  <c r="O88458" i="8"/>
  <c r="O88459" i="8"/>
  <c r="O88460" i="8"/>
  <c r="O88461" i="8"/>
  <c r="O88462" i="8"/>
  <c r="O88463" i="8"/>
  <c r="O88464" i="8"/>
  <c r="O88465" i="8"/>
  <c r="O88466" i="8"/>
  <c r="O88467" i="8"/>
  <c r="O88468" i="8"/>
  <c r="O88469" i="8"/>
  <c r="O88470" i="8"/>
  <c r="O88471" i="8"/>
  <c r="O88472" i="8"/>
  <c r="O88473" i="8"/>
  <c r="O88474" i="8"/>
  <c r="O88475" i="8"/>
  <c r="O88476" i="8"/>
  <c r="O88477" i="8"/>
  <c r="O88478" i="8"/>
  <c r="O88479" i="8"/>
  <c r="O88480" i="8"/>
  <c r="O88481" i="8"/>
  <c r="O88482" i="8"/>
  <c r="O88483" i="8"/>
  <c r="O88484" i="8"/>
  <c r="O88485" i="8"/>
  <c r="O88486" i="8"/>
  <c r="O88487" i="8"/>
  <c r="O88488" i="8"/>
  <c r="O88489" i="8"/>
  <c r="O88490" i="8"/>
  <c r="O88491" i="8"/>
  <c r="O88492" i="8"/>
  <c r="O88493" i="8"/>
  <c r="O88494" i="8"/>
  <c r="O88495" i="8"/>
  <c r="O88496" i="8"/>
  <c r="O88497" i="8"/>
  <c r="O88498" i="8"/>
  <c r="O88499" i="8"/>
  <c r="O88500" i="8"/>
  <c r="O88501" i="8"/>
  <c r="O88502" i="8"/>
  <c r="O88503" i="8"/>
  <c r="O88504" i="8"/>
  <c r="O88505" i="8"/>
  <c r="O88506" i="8"/>
  <c r="O88507" i="8"/>
  <c r="O88508" i="8"/>
  <c r="O88509" i="8"/>
  <c r="O88510" i="8"/>
  <c r="O88511" i="8"/>
  <c r="O88512" i="8"/>
  <c r="O88513" i="8"/>
  <c r="O88514" i="8"/>
  <c r="O88515" i="8"/>
  <c r="O88516" i="8"/>
  <c r="O88517" i="8"/>
  <c r="O88518" i="8"/>
  <c r="O88519" i="8"/>
  <c r="O88520" i="8"/>
  <c r="O88521" i="8"/>
  <c r="O88522" i="8"/>
  <c r="O88523" i="8"/>
  <c r="O88524" i="8"/>
  <c r="O88525" i="8"/>
  <c r="O88526" i="8"/>
  <c r="O88527" i="8"/>
  <c r="O88528" i="8"/>
  <c r="O88529" i="8"/>
  <c r="O88530" i="8"/>
  <c r="O88531" i="8"/>
  <c r="O88532" i="8"/>
  <c r="O88533" i="8"/>
  <c r="O88534" i="8"/>
  <c r="O88535" i="8"/>
  <c r="O88536" i="8"/>
  <c r="O88537" i="8"/>
  <c r="O88538" i="8"/>
  <c r="O88539" i="8"/>
  <c r="O88540" i="8"/>
  <c r="O88541" i="8"/>
  <c r="O88542" i="8"/>
  <c r="O88543" i="8"/>
  <c r="O88544" i="8"/>
  <c r="O88545" i="8"/>
  <c r="O88546" i="8"/>
  <c r="O88547" i="8"/>
  <c r="O88548" i="8"/>
  <c r="O88549" i="8"/>
  <c r="O88550" i="8"/>
  <c r="O88551" i="8"/>
  <c r="O88552" i="8"/>
  <c r="O88553" i="8"/>
  <c r="O88554" i="8"/>
  <c r="O88555" i="8"/>
  <c r="O88556" i="8"/>
  <c r="O88557" i="8"/>
  <c r="O88558" i="8"/>
  <c r="O88559" i="8"/>
  <c r="O88560" i="8"/>
  <c r="O88561" i="8"/>
  <c r="O88562" i="8"/>
  <c r="O88563" i="8"/>
  <c r="O88564" i="8"/>
  <c r="O88565" i="8"/>
  <c r="O88566" i="8"/>
  <c r="O88567" i="8"/>
  <c r="O88568" i="8"/>
  <c r="O88569" i="8"/>
  <c r="O88570" i="8"/>
  <c r="O88571" i="8"/>
  <c r="O88572" i="8"/>
  <c r="O88573" i="8"/>
  <c r="O88574" i="8"/>
  <c r="O88575" i="8"/>
  <c r="O88576" i="8"/>
  <c r="O88577" i="8"/>
  <c r="O88578" i="8"/>
  <c r="O88579" i="8"/>
  <c r="O88580" i="8"/>
  <c r="O88581" i="8"/>
  <c r="O88582" i="8"/>
  <c r="O88583" i="8"/>
  <c r="O88584" i="8"/>
  <c r="O88585" i="8"/>
  <c r="O88586" i="8"/>
  <c r="O88587" i="8"/>
  <c r="O88588" i="8"/>
  <c r="O88589" i="8"/>
  <c r="O88590" i="8"/>
  <c r="O88591" i="8"/>
  <c r="O88592" i="8"/>
  <c r="O88593" i="8"/>
  <c r="O88594" i="8"/>
  <c r="O88595" i="8"/>
  <c r="O88596" i="8"/>
  <c r="O88597" i="8"/>
  <c r="O88598" i="8"/>
  <c r="O88599" i="8"/>
  <c r="O88600" i="8"/>
  <c r="O88601" i="8"/>
  <c r="O88602" i="8"/>
  <c r="O88603" i="8"/>
  <c r="O88604" i="8"/>
  <c r="O88605" i="8"/>
  <c r="O88606" i="8"/>
  <c r="O88607" i="8"/>
  <c r="O88608" i="8"/>
  <c r="O88609" i="8"/>
  <c r="O88610" i="8"/>
  <c r="O88611" i="8"/>
  <c r="O88612" i="8"/>
  <c r="O88613" i="8"/>
  <c r="O88614" i="8"/>
  <c r="O88615" i="8"/>
  <c r="O88616" i="8"/>
  <c r="O88617" i="8"/>
  <c r="O88618" i="8"/>
  <c r="O88619" i="8"/>
  <c r="O88620" i="8"/>
  <c r="O88621" i="8"/>
  <c r="O88622" i="8"/>
  <c r="O88623" i="8"/>
  <c r="O88624" i="8"/>
  <c r="O88625" i="8"/>
  <c r="O88626" i="8"/>
  <c r="O88627" i="8"/>
  <c r="O88628" i="8"/>
  <c r="O88629" i="8"/>
  <c r="O88630" i="8"/>
  <c r="O88631" i="8"/>
  <c r="O88632" i="8"/>
  <c r="O88633" i="8"/>
  <c r="O88634" i="8"/>
  <c r="O88635" i="8"/>
  <c r="O88636" i="8"/>
  <c r="O88637" i="8"/>
  <c r="O88638" i="8"/>
  <c r="O88639" i="8"/>
  <c r="O88640" i="8"/>
  <c r="O88641" i="8"/>
  <c r="O88642" i="8"/>
  <c r="O88643" i="8"/>
  <c r="O88644" i="8"/>
  <c r="O88645" i="8"/>
  <c r="O88646" i="8"/>
  <c r="O88647" i="8"/>
  <c r="O88648" i="8"/>
  <c r="O88649" i="8"/>
  <c r="O88650" i="8"/>
  <c r="O88651" i="8"/>
  <c r="O88652" i="8"/>
  <c r="O88653" i="8"/>
  <c r="O88654" i="8"/>
  <c r="O88655" i="8"/>
  <c r="O88656" i="8"/>
  <c r="O88657" i="8"/>
  <c r="O88658" i="8"/>
  <c r="O88659" i="8"/>
  <c r="O88660" i="8"/>
  <c r="O88661" i="8"/>
  <c r="O88662" i="8"/>
  <c r="O88663" i="8"/>
  <c r="O88664" i="8"/>
  <c r="O88665" i="8"/>
  <c r="O88666" i="8"/>
  <c r="O88667" i="8"/>
  <c r="O88668" i="8"/>
  <c r="O88669" i="8"/>
  <c r="O88670" i="8"/>
  <c r="O88671" i="8"/>
  <c r="O88672" i="8"/>
  <c r="O88673" i="8"/>
  <c r="O88674" i="8"/>
  <c r="O88675" i="8"/>
  <c r="O88676" i="8"/>
  <c r="O88677" i="8"/>
  <c r="O88678" i="8"/>
  <c r="O88679" i="8"/>
  <c r="O88680" i="8"/>
  <c r="O88681" i="8"/>
  <c r="O88682" i="8"/>
  <c r="O88683" i="8"/>
  <c r="O88684" i="8"/>
  <c r="O88685" i="8"/>
  <c r="O88686" i="8"/>
  <c r="O88687" i="8"/>
  <c r="O88688" i="8"/>
  <c r="O88689" i="8"/>
  <c r="O88690" i="8"/>
  <c r="O88691" i="8"/>
  <c r="O88692" i="8"/>
  <c r="O88693" i="8"/>
  <c r="O88694" i="8"/>
  <c r="O88695" i="8"/>
  <c r="O88696" i="8"/>
  <c r="O88697" i="8"/>
  <c r="O88698" i="8"/>
  <c r="O88699" i="8"/>
  <c r="O88700" i="8"/>
  <c r="O88701" i="8"/>
  <c r="O88702" i="8"/>
  <c r="O88703" i="8"/>
  <c r="O88704" i="8"/>
  <c r="O88705" i="8"/>
  <c r="O88706" i="8"/>
  <c r="O88707" i="8"/>
  <c r="O88708" i="8"/>
  <c r="O88709" i="8"/>
  <c r="O88710" i="8"/>
  <c r="O88711" i="8"/>
  <c r="O88712" i="8"/>
  <c r="O88713" i="8"/>
  <c r="O88714" i="8"/>
  <c r="O88715" i="8"/>
  <c r="O88716" i="8"/>
  <c r="O88717" i="8"/>
  <c r="O88718" i="8"/>
  <c r="O88719" i="8"/>
  <c r="O88720" i="8"/>
  <c r="O88721" i="8"/>
  <c r="O88722" i="8"/>
  <c r="O88723" i="8"/>
  <c r="O88724" i="8"/>
  <c r="O88725" i="8"/>
  <c r="O88726" i="8"/>
  <c r="O88727" i="8"/>
  <c r="O88728" i="8"/>
  <c r="O88729" i="8"/>
  <c r="O88730" i="8"/>
  <c r="O88731" i="8"/>
  <c r="O88732" i="8"/>
  <c r="O88733" i="8"/>
  <c r="O88734" i="8"/>
  <c r="O88735" i="8"/>
  <c r="O88736" i="8"/>
  <c r="O88737" i="8"/>
  <c r="O88738" i="8"/>
  <c r="O88739" i="8"/>
  <c r="O88740" i="8"/>
  <c r="O88741" i="8"/>
  <c r="O88742" i="8"/>
  <c r="O88743" i="8"/>
  <c r="O88744" i="8"/>
  <c r="O88745" i="8"/>
  <c r="O88746" i="8"/>
  <c r="O88747" i="8"/>
  <c r="O88748" i="8"/>
  <c r="O88749" i="8"/>
  <c r="O88750" i="8"/>
  <c r="O88751" i="8"/>
  <c r="O88752" i="8"/>
  <c r="O88753" i="8"/>
  <c r="O88754" i="8"/>
  <c r="O88755" i="8"/>
  <c r="O88756" i="8"/>
  <c r="O88757" i="8"/>
  <c r="O88758" i="8"/>
  <c r="O88759" i="8"/>
  <c r="O88760" i="8"/>
  <c r="O88761" i="8"/>
  <c r="O88762" i="8"/>
  <c r="O88763" i="8"/>
  <c r="O88764" i="8"/>
  <c r="O88765" i="8"/>
  <c r="O88766" i="8"/>
  <c r="O88767" i="8"/>
  <c r="O88768" i="8"/>
  <c r="O88769" i="8"/>
  <c r="O88770" i="8"/>
  <c r="O88771" i="8"/>
  <c r="O88772" i="8"/>
  <c r="O88773" i="8"/>
  <c r="O88774" i="8"/>
  <c r="O88775" i="8"/>
  <c r="O88776" i="8"/>
  <c r="O88777" i="8"/>
  <c r="O88778" i="8"/>
  <c r="O88779" i="8"/>
  <c r="O88780" i="8"/>
  <c r="O88781" i="8"/>
  <c r="O88782" i="8"/>
  <c r="O88783" i="8"/>
  <c r="O88784" i="8"/>
  <c r="O88785" i="8"/>
  <c r="O88786" i="8"/>
  <c r="O88787" i="8"/>
  <c r="O88788" i="8"/>
  <c r="O88789" i="8"/>
  <c r="O88790" i="8"/>
  <c r="O88791" i="8"/>
  <c r="O88792" i="8"/>
  <c r="O88793" i="8"/>
  <c r="O88794" i="8"/>
  <c r="O88795" i="8"/>
  <c r="O88796" i="8"/>
  <c r="O88797" i="8"/>
  <c r="O88798" i="8"/>
  <c r="O88799" i="8"/>
  <c r="O88800" i="8"/>
  <c r="O88801" i="8"/>
  <c r="O88802" i="8"/>
  <c r="O88803" i="8"/>
  <c r="O88804" i="8"/>
  <c r="O88805" i="8"/>
  <c r="O88806" i="8"/>
  <c r="O88807" i="8"/>
  <c r="O88808" i="8"/>
  <c r="O88809" i="8"/>
  <c r="O88810" i="8"/>
  <c r="O88811" i="8"/>
  <c r="O88812" i="8"/>
  <c r="O88813" i="8"/>
  <c r="O88814" i="8"/>
  <c r="O88815" i="8"/>
  <c r="O88816" i="8"/>
  <c r="O88817" i="8"/>
  <c r="O88818" i="8"/>
  <c r="O88819" i="8"/>
  <c r="O88820" i="8"/>
  <c r="O88821" i="8"/>
  <c r="O88822" i="8"/>
  <c r="O88823" i="8"/>
  <c r="O88824" i="8"/>
  <c r="O88825" i="8"/>
  <c r="O88826" i="8"/>
  <c r="O88827" i="8"/>
  <c r="O88828" i="8"/>
  <c r="O88829" i="8"/>
  <c r="O88830" i="8"/>
  <c r="O88831" i="8"/>
  <c r="O88832" i="8"/>
  <c r="O88833" i="8"/>
  <c r="O88834" i="8"/>
  <c r="O88835" i="8"/>
  <c r="O88836" i="8"/>
  <c r="O88837" i="8"/>
  <c r="O88838" i="8"/>
  <c r="O88839" i="8"/>
  <c r="O88840" i="8"/>
  <c r="O88841" i="8"/>
  <c r="O88842" i="8"/>
  <c r="O88843" i="8"/>
  <c r="O88844" i="8"/>
  <c r="O88845" i="8"/>
  <c r="O88846" i="8"/>
  <c r="O88847" i="8"/>
  <c r="O88848" i="8"/>
  <c r="O88849" i="8"/>
  <c r="O88850" i="8"/>
  <c r="O88851" i="8"/>
  <c r="O88852" i="8"/>
  <c r="O88853" i="8"/>
  <c r="O88854" i="8"/>
  <c r="O88855" i="8"/>
  <c r="O88856" i="8"/>
  <c r="O88857" i="8"/>
  <c r="O88858" i="8"/>
  <c r="O88859" i="8"/>
  <c r="O88860" i="8"/>
  <c r="O88861" i="8"/>
  <c r="O88862" i="8"/>
  <c r="O88863" i="8"/>
  <c r="O88864" i="8"/>
  <c r="O88865" i="8"/>
  <c r="O88866" i="8"/>
  <c r="O88867" i="8"/>
  <c r="O88868" i="8"/>
  <c r="O88869" i="8"/>
  <c r="O88870" i="8"/>
  <c r="O88871" i="8"/>
  <c r="O88872" i="8"/>
  <c r="O88873" i="8"/>
  <c r="O88874" i="8"/>
  <c r="O88875" i="8"/>
  <c r="O88876" i="8"/>
  <c r="O88877" i="8"/>
  <c r="O88878" i="8"/>
  <c r="O88879" i="8"/>
  <c r="O88880" i="8"/>
  <c r="O88881" i="8"/>
  <c r="O88882" i="8"/>
  <c r="O88883" i="8"/>
  <c r="O88884" i="8"/>
  <c r="O88885" i="8"/>
  <c r="O88886" i="8"/>
  <c r="O88887" i="8"/>
  <c r="O88888" i="8"/>
  <c r="O88889" i="8"/>
  <c r="O88890" i="8"/>
  <c r="O88891" i="8"/>
  <c r="O88892" i="8"/>
  <c r="O88893" i="8"/>
  <c r="O88894" i="8"/>
  <c r="O88895" i="8"/>
  <c r="O88896" i="8"/>
  <c r="O88897" i="8"/>
  <c r="O88898" i="8"/>
  <c r="O88899" i="8"/>
  <c r="O88900" i="8"/>
  <c r="O88901" i="8"/>
  <c r="O88902" i="8"/>
  <c r="O88903" i="8"/>
  <c r="O88904" i="8"/>
  <c r="O88905" i="8"/>
  <c r="O88906" i="8"/>
  <c r="O88907" i="8"/>
  <c r="O88908" i="8"/>
  <c r="O88909" i="8"/>
  <c r="O88910" i="8"/>
  <c r="O88911" i="8"/>
  <c r="O88912" i="8"/>
  <c r="O88913" i="8"/>
  <c r="O88914" i="8"/>
  <c r="O88915" i="8"/>
  <c r="O88916" i="8"/>
  <c r="O88917" i="8"/>
  <c r="O88918" i="8"/>
  <c r="O88919" i="8"/>
  <c r="O88920" i="8"/>
  <c r="O88921" i="8"/>
  <c r="O88922" i="8"/>
  <c r="O88923" i="8"/>
  <c r="O88924" i="8"/>
  <c r="O88925" i="8"/>
  <c r="O88926" i="8"/>
  <c r="O88927" i="8"/>
  <c r="O88928" i="8"/>
  <c r="O88929" i="8"/>
  <c r="O88930" i="8"/>
  <c r="O88931" i="8"/>
  <c r="O88932" i="8"/>
  <c r="O88933" i="8"/>
  <c r="O88934" i="8"/>
  <c r="O88935" i="8"/>
  <c r="O88936" i="8"/>
  <c r="O88937" i="8"/>
  <c r="O88938" i="8"/>
  <c r="O88939" i="8"/>
  <c r="O88940" i="8"/>
  <c r="O88941" i="8"/>
  <c r="O88942" i="8"/>
  <c r="O88943" i="8"/>
  <c r="O88944" i="8"/>
  <c r="O88945" i="8"/>
  <c r="O88946" i="8"/>
  <c r="O88947" i="8"/>
  <c r="O88948" i="8"/>
  <c r="O88949" i="8"/>
  <c r="O88950" i="8"/>
  <c r="O88951" i="8"/>
  <c r="O88952" i="8"/>
  <c r="O88953" i="8"/>
  <c r="O88954" i="8"/>
  <c r="O88955" i="8"/>
  <c r="O88956" i="8"/>
  <c r="O88957" i="8"/>
  <c r="O88958" i="8"/>
  <c r="O88959" i="8"/>
  <c r="O88960" i="8"/>
  <c r="O88961" i="8"/>
  <c r="O88962" i="8"/>
  <c r="O88963" i="8"/>
  <c r="O88964" i="8"/>
  <c r="O88965" i="8"/>
  <c r="O88966" i="8"/>
  <c r="O88967" i="8"/>
  <c r="O88968" i="8"/>
  <c r="O88969" i="8"/>
  <c r="O88970" i="8"/>
  <c r="O88971" i="8"/>
  <c r="O88972" i="8"/>
  <c r="O88973" i="8"/>
  <c r="O88974" i="8"/>
  <c r="O88975" i="8"/>
  <c r="O88976" i="8"/>
  <c r="O88977" i="8"/>
  <c r="O88978" i="8"/>
  <c r="O88979" i="8"/>
  <c r="O88980" i="8"/>
  <c r="O88981" i="8"/>
  <c r="O88982" i="8"/>
  <c r="O88983" i="8"/>
  <c r="O88984" i="8"/>
  <c r="O88985" i="8"/>
  <c r="O88986" i="8"/>
  <c r="O88987" i="8"/>
  <c r="O88988" i="8"/>
  <c r="O88989" i="8"/>
  <c r="O88990" i="8"/>
  <c r="O88991" i="8"/>
  <c r="O88992" i="8"/>
  <c r="O88993" i="8"/>
  <c r="O88994" i="8"/>
  <c r="O88995" i="8"/>
  <c r="O88996" i="8"/>
  <c r="O88997" i="8"/>
  <c r="O88998" i="8"/>
  <c r="O88999" i="8"/>
  <c r="O89000" i="8"/>
  <c r="O89001" i="8"/>
  <c r="O89002" i="8"/>
  <c r="O89003" i="8"/>
  <c r="O89004" i="8"/>
  <c r="O89005" i="8"/>
  <c r="O89006" i="8"/>
  <c r="O89007" i="8"/>
  <c r="O89008" i="8"/>
  <c r="O89009" i="8"/>
  <c r="O89010" i="8"/>
  <c r="O89011" i="8"/>
  <c r="O89012" i="8"/>
  <c r="O89013" i="8"/>
  <c r="O89014" i="8"/>
  <c r="O89015" i="8"/>
  <c r="O89016" i="8"/>
  <c r="O89017" i="8"/>
  <c r="O89018" i="8"/>
  <c r="O89019" i="8"/>
  <c r="O89020" i="8"/>
  <c r="O89021" i="8"/>
  <c r="O89022" i="8"/>
  <c r="O89023" i="8"/>
  <c r="O89024" i="8"/>
  <c r="O89025" i="8"/>
  <c r="O89026" i="8"/>
  <c r="O89027" i="8"/>
  <c r="O89028" i="8"/>
  <c r="O89029" i="8"/>
  <c r="O89030" i="8"/>
  <c r="O89031" i="8"/>
  <c r="O89032" i="8"/>
  <c r="O89033" i="8"/>
  <c r="O89034" i="8"/>
  <c r="O89035" i="8"/>
  <c r="O89036" i="8"/>
  <c r="O89037" i="8"/>
  <c r="O89038" i="8"/>
  <c r="O89039" i="8"/>
  <c r="O89040" i="8"/>
  <c r="O89041" i="8"/>
  <c r="O89042" i="8"/>
  <c r="O89043" i="8"/>
  <c r="O89044" i="8"/>
  <c r="O89045" i="8"/>
  <c r="O89046" i="8"/>
  <c r="O89047" i="8"/>
  <c r="O89048" i="8"/>
  <c r="O89049" i="8"/>
  <c r="O89050" i="8"/>
  <c r="O89051" i="8"/>
  <c r="O89052" i="8"/>
  <c r="O89053" i="8"/>
  <c r="O89054" i="8"/>
  <c r="O89055" i="8"/>
  <c r="O89056" i="8"/>
  <c r="O89057" i="8"/>
  <c r="O89058" i="8"/>
  <c r="O89059" i="8"/>
  <c r="O89060" i="8"/>
  <c r="O89061" i="8"/>
  <c r="O89062" i="8"/>
  <c r="O89063" i="8"/>
  <c r="O89064" i="8"/>
  <c r="O89065" i="8"/>
  <c r="O89066" i="8"/>
  <c r="O89067" i="8"/>
  <c r="O89068" i="8"/>
  <c r="O89069" i="8"/>
  <c r="O89070" i="8"/>
  <c r="O89071" i="8"/>
  <c r="O89072" i="8"/>
  <c r="O89073" i="8"/>
  <c r="O89074" i="8"/>
  <c r="O89075" i="8"/>
  <c r="O89076" i="8"/>
  <c r="O89077" i="8"/>
  <c r="O89078" i="8"/>
  <c r="O89079" i="8"/>
  <c r="O89080" i="8"/>
  <c r="O89081" i="8"/>
  <c r="O89082" i="8"/>
  <c r="O89083" i="8"/>
  <c r="O89084" i="8"/>
  <c r="O89085" i="8"/>
  <c r="O89086" i="8"/>
  <c r="O89087" i="8"/>
  <c r="O89088" i="8"/>
  <c r="O89089" i="8"/>
  <c r="O89090" i="8"/>
  <c r="O89091" i="8"/>
  <c r="O89092" i="8"/>
  <c r="O89093" i="8"/>
  <c r="O89094" i="8"/>
  <c r="O89095" i="8"/>
  <c r="O89096" i="8"/>
  <c r="O89097" i="8"/>
  <c r="O89098" i="8"/>
  <c r="O89099" i="8"/>
  <c r="O89100" i="8"/>
  <c r="O89101" i="8"/>
  <c r="O89102" i="8"/>
  <c r="O89103" i="8"/>
  <c r="O89104" i="8"/>
  <c r="O89105" i="8"/>
  <c r="O89106" i="8"/>
  <c r="O89107" i="8"/>
  <c r="O89108" i="8"/>
  <c r="O89109" i="8"/>
  <c r="O89110" i="8"/>
  <c r="O89111" i="8"/>
  <c r="O89112" i="8"/>
  <c r="O89113" i="8"/>
  <c r="O89114" i="8"/>
  <c r="O89115" i="8"/>
  <c r="O89116" i="8"/>
  <c r="O89117" i="8"/>
  <c r="O89118" i="8"/>
  <c r="O89119" i="8"/>
  <c r="O89120" i="8"/>
  <c r="O89121" i="8"/>
  <c r="O89122" i="8"/>
  <c r="O89123" i="8"/>
  <c r="O89124" i="8"/>
  <c r="O89125" i="8"/>
  <c r="O89126" i="8"/>
  <c r="O89127" i="8"/>
  <c r="O89128" i="8"/>
  <c r="O89129" i="8"/>
  <c r="O89130" i="8"/>
  <c r="O89131" i="8"/>
  <c r="O89132" i="8"/>
  <c r="O89133" i="8"/>
  <c r="O89134" i="8"/>
  <c r="O89135" i="8"/>
  <c r="O89136" i="8"/>
  <c r="O89137" i="8"/>
  <c r="O89138" i="8"/>
  <c r="O89139" i="8"/>
  <c r="O89140" i="8"/>
  <c r="O89141" i="8"/>
  <c r="O89142" i="8"/>
  <c r="O89143" i="8"/>
  <c r="O89144" i="8"/>
  <c r="O89145" i="8"/>
  <c r="O89146" i="8"/>
  <c r="O89147" i="8"/>
  <c r="O89148" i="8"/>
  <c r="O89149" i="8"/>
  <c r="O89150" i="8"/>
  <c r="O89151" i="8"/>
  <c r="O89152" i="8"/>
  <c r="O89153" i="8"/>
  <c r="O89154" i="8"/>
  <c r="O89155" i="8"/>
  <c r="O89156" i="8"/>
  <c r="O89157" i="8"/>
  <c r="O89158" i="8"/>
  <c r="O89159" i="8"/>
  <c r="O89160" i="8"/>
  <c r="O89161" i="8"/>
  <c r="O89162" i="8"/>
  <c r="O89163" i="8"/>
  <c r="O89164" i="8"/>
  <c r="O89165" i="8"/>
  <c r="O89166" i="8"/>
  <c r="O89167" i="8"/>
  <c r="O89168" i="8"/>
  <c r="O89169" i="8"/>
  <c r="O89170" i="8"/>
  <c r="O89171" i="8"/>
  <c r="O89172" i="8"/>
  <c r="O89173" i="8"/>
  <c r="O89174" i="8"/>
  <c r="O89175" i="8"/>
  <c r="O89176" i="8"/>
  <c r="O89177" i="8"/>
  <c r="O89178" i="8"/>
  <c r="O89179" i="8"/>
  <c r="O89180" i="8"/>
  <c r="O89181" i="8"/>
  <c r="O89182" i="8"/>
  <c r="O89183" i="8"/>
  <c r="O89184" i="8"/>
  <c r="O89185" i="8"/>
  <c r="O89186" i="8"/>
  <c r="O89187" i="8"/>
  <c r="O89188" i="8"/>
  <c r="O89189" i="8"/>
  <c r="O89190" i="8"/>
  <c r="O89191" i="8"/>
  <c r="O89192" i="8"/>
  <c r="O89193" i="8"/>
  <c r="O89194" i="8"/>
  <c r="O89195" i="8"/>
  <c r="O89196" i="8"/>
  <c r="O89197" i="8"/>
  <c r="O89198" i="8"/>
  <c r="O89199" i="8"/>
  <c r="O89200" i="8"/>
  <c r="O89201" i="8"/>
  <c r="O89202" i="8"/>
  <c r="O89203" i="8"/>
  <c r="O89204" i="8"/>
  <c r="O89205" i="8"/>
  <c r="O89206" i="8"/>
  <c r="O89207" i="8"/>
  <c r="O89208" i="8"/>
  <c r="O89209" i="8"/>
  <c r="O89210" i="8"/>
  <c r="O89211" i="8"/>
  <c r="O89212" i="8"/>
  <c r="O89213" i="8"/>
  <c r="O89214" i="8"/>
  <c r="O89215" i="8"/>
  <c r="O89216" i="8"/>
  <c r="O89217" i="8"/>
  <c r="O89218" i="8"/>
  <c r="O89219" i="8"/>
  <c r="O89220" i="8"/>
  <c r="O89221" i="8"/>
  <c r="O89222" i="8"/>
  <c r="O89223" i="8"/>
  <c r="O89224" i="8"/>
  <c r="O89225" i="8"/>
  <c r="O89226" i="8"/>
  <c r="O89227" i="8"/>
  <c r="O89228" i="8"/>
  <c r="O89229" i="8"/>
  <c r="O89230" i="8"/>
  <c r="O89231" i="8"/>
  <c r="O89232" i="8"/>
  <c r="O89233" i="8"/>
  <c r="O89234" i="8"/>
  <c r="O89235" i="8"/>
  <c r="O89236" i="8"/>
  <c r="O89237" i="8"/>
  <c r="O89238" i="8"/>
  <c r="O89239" i="8"/>
  <c r="O89240" i="8"/>
  <c r="O89241" i="8"/>
  <c r="O89242" i="8"/>
  <c r="O89243" i="8"/>
  <c r="O89244" i="8"/>
  <c r="O89245" i="8"/>
  <c r="O89246" i="8"/>
  <c r="O89247" i="8"/>
  <c r="O89248" i="8"/>
  <c r="O89249" i="8"/>
  <c r="O89250" i="8"/>
  <c r="O89251" i="8"/>
  <c r="O89252" i="8"/>
  <c r="O89253" i="8"/>
  <c r="O89254" i="8"/>
  <c r="O89255" i="8"/>
  <c r="O89256" i="8"/>
  <c r="O89257" i="8"/>
  <c r="O89258" i="8"/>
  <c r="O89259" i="8"/>
  <c r="O89260" i="8"/>
  <c r="O89261" i="8"/>
  <c r="O89262" i="8"/>
  <c r="O89263" i="8"/>
  <c r="O89264" i="8"/>
  <c r="O89265" i="8"/>
  <c r="O89266" i="8"/>
  <c r="O89267" i="8"/>
  <c r="O89268" i="8"/>
  <c r="O89269" i="8"/>
  <c r="O89270" i="8"/>
  <c r="O89271" i="8"/>
  <c r="O89272" i="8"/>
  <c r="O89273" i="8"/>
  <c r="O89274" i="8"/>
  <c r="O89275" i="8"/>
  <c r="O89276" i="8"/>
  <c r="O89277" i="8"/>
  <c r="O89278" i="8"/>
  <c r="O89279" i="8"/>
  <c r="O89280" i="8"/>
  <c r="O89281" i="8"/>
  <c r="O89282" i="8"/>
  <c r="O89283" i="8"/>
  <c r="O89284" i="8"/>
  <c r="O89285" i="8"/>
  <c r="O89286" i="8"/>
  <c r="O89287" i="8"/>
  <c r="O89288" i="8"/>
  <c r="O89289" i="8"/>
  <c r="O89290" i="8"/>
  <c r="O89291" i="8"/>
  <c r="O89292" i="8"/>
  <c r="O89293" i="8"/>
  <c r="O89294" i="8"/>
  <c r="O89295" i="8"/>
  <c r="O89296" i="8"/>
  <c r="O89297" i="8"/>
  <c r="O89298" i="8"/>
  <c r="O89299" i="8"/>
  <c r="O89300" i="8"/>
  <c r="O89301" i="8"/>
  <c r="O89302" i="8"/>
  <c r="O89303" i="8"/>
  <c r="O89304" i="8"/>
  <c r="O89305" i="8"/>
  <c r="O89306" i="8"/>
  <c r="O89307" i="8"/>
  <c r="O89308" i="8"/>
  <c r="O89309" i="8"/>
  <c r="O89310" i="8"/>
  <c r="O89311" i="8"/>
  <c r="O89312" i="8"/>
  <c r="O89313" i="8"/>
  <c r="O89314" i="8"/>
  <c r="O89315" i="8"/>
  <c r="O89316" i="8"/>
  <c r="O89317" i="8"/>
  <c r="O89318" i="8"/>
  <c r="O89319" i="8"/>
  <c r="O89320" i="8"/>
  <c r="O89321" i="8"/>
  <c r="O89322" i="8"/>
  <c r="O89323" i="8"/>
  <c r="O89324" i="8"/>
  <c r="O89325" i="8"/>
  <c r="O89326" i="8"/>
  <c r="O89327" i="8"/>
  <c r="O89328" i="8"/>
  <c r="O89329" i="8"/>
  <c r="O89330" i="8"/>
  <c r="O89331" i="8"/>
  <c r="O89332" i="8"/>
  <c r="O89333" i="8"/>
  <c r="O89334" i="8"/>
  <c r="O89335" i="8"/>
  <c r="O89336" i="8"/>
  <c r="O89337" i="8"/>
  <c r="O89338" i="8"/>
  <c r="O89339" i="8"/>
  <c r="O89340" i="8"/>
  <c r="O89341" i="8"/>
  <c r="O89342" i="8"/>
  <c r="O89343" i="8"/>
  <c r="O89344" i="8"/>
  <c r="O89345" i="8"/>
  <c r="O89346" i="8"/>
  <c r="O89347" i="8"/>
  <c r="O89348" i="8"/>
  <c r="O89349" i="8"/>
  <c r="O89350" i="8"/>
  <c r="O89351" i="8"/>
  <c r="O89352" i="8"/>
  <c r="O89353" i="8"/>
  <c r="O89354" i="8"/>
  <c r="O89355" i="8"/>
  <c r="O89356" i="8"/>
  <c r="O89357" i="8"/>
  <c r="O89358" i="8"/>
  <c r="O89359" i="8"/>
  <c r="O89360" i="8"/>
  <c r="O89361" i="8"/>
  <c r="O89362" i="8"/>
  <c r="O89363" i="8"/>
  <c r="O89364" i="8"/>
  <c r="O89365" i="8"/>
  <c r="O89366" i="8"/>
  <c r="O89367" i="8"/>
  <c r="O89368" i="8"/>
  <c r="O89369" i="8"/>
  <c r="O89370" i="8"/>
  <c r="O89371" i="8"/>
  <c r="O89372" i="8"/>
  <c r="O89373" i="8"/>
  <c r="O89374" i="8"/>
  <c r="O89375" i="8"/>
  <c r="O89376" i="8"/>
  <c r="O89377" i="8"/>
  <c r="O89378" i="8"/>
  <c r="O89379" i="8"/>
  <c r="O89380" i="8"/>
  <c r="O89381" i="8"/>
  <c r="O89382" i="8"/>
  <c r="O89383" i="8"/>
  <c r="O89384" i="8"/>
  <c r="O89385" i="8"/>
  <c r="O89386" i="8"/>
  <c r="O89387" i="8"/>
  <c r="O89388" i="8"/>
  <c r="O89389" i="8"/>
  <c r="O89390" i="8"/>
  <c r="O89391" i="8"/>
  <c r="O89392" i="8"/>
  <c r="O89393" i="8"/>
  <c r="O89394" i="8"/>
  <c r="O89395" i="8"/>
  <c r="O89396" i="8"/>
  <c r="O89397" i="8"/>
  <c r="O89398" i="8"/>
  <c r="O89399" i="8"/>
  <c r="O89400" i="8"/>
  <c r="O89401" i="8"/>
  <c r="O89402" i="8"/>
  <c r="O89403" i="8"/>
  <c r="O89404" i="8"/>
  <c r="O89405" i="8"/>
  <c r="O89406" i="8"/>
  <c r="O89407" i="8"/>
  <c r="O89408" i="8"/>
  <c r="O89409" i="8"/>
  <c r="O89410" i="8"/>
  <c r="O89411" i="8"/>
  <c r="O89412" i="8"/>
  <c r="O89413" i="8"/>
  <c r="O89414" i="8"/>
  <c r="O89415" i="8"/>
  <c r="O89416" i="8"/>
  <c r="O89417" i="8"/>
  <c r="O89418" i="8"/>
  <c r="O89419" i="8"/>
  <c r="O89420" i="8"/>
  <c r="O89421" i="8"/>
  <c r="O89422" i="8"/>
  <c r="O89423" i="8"/>
  <c r="O89424" i="8"/>
  <c r="O89425" i="8"/>
  <c r="O89426" i="8"/>
  <c r="O89427" i="8"/>
  <c r="O89428" i="8"/>
  <c r="O89429" i="8"/>
  <c r="O89430" i="8"/>
  <c r="O89431" i="8"/>
  <c r="O89432" i="8"/>
  <c r="O89433" i="8"/>
  <c r="O89434" i="8"/>
  <c r="O89435" i="8"/>
  <c r="O89436" i="8"/>
  <c r="O89437" i="8"/>
  <c r="O89438" i="8"/>
  <c r="O89439" i="8"/>
  <c r="O89440" i="8"/>
  <c r="O89441" i="8"/>
  <c r="O89442" i="8"/>
  <c r="O89443" i="8"/>
  <c r="O89444" i="8"/>
  <c r="O89445" i="8"/>
  <c r="O89446" i="8"/>
  <c r="O89447" i="8"/>
  <c r="O89448" i="8"/>
  <c r="O89449" i="8"/>
  <c r="O89450" i="8"/>
  <c r="O89451" i="8"/>
  <c r="O89452" i="8"/>
  <c r="O89453" i="8"/>
  <c r="O89454" i="8"/>
  <c r="O89455" i="8"/>
  <c r="O89456" i="8"/>
  <c r="O89457" i="8"/>
  <c r="O89458" i="8"/>
  <c r="O89459" i="8"/>
  <c r="O89460" i="8"/>
  <c r="O89461" i="8"/>
  <c r="O89462" i="8"/>
  <c r="O89463" i="8"/>
  <c r="O89464" i="8"/>
  <c r="O89465" i="8"/>
  <c r="O89466" i="8"/>
  <c r="O89467" i="8"/>
  <c r="O89468" i="8"/>
  <c r="O89469" i="8"/>
  <c r="O89470" i="8"/>
  <c r="O89471" i="8"/>
  <c r="O89472" i="8"/>
  <c r="O89473" i="8"/>
  <c r="O89474" i="8"/>
  <c r="O89475" i="8"/>
  <c r="O89476" i="8"/>
  <c r="O89477" i="8"/>
  <c r="O89478" i="8"/>
  <c r="O89479" i="8"/>
  <c r="O89480" i="8"/>
  <c r="O89481" i="8"/>
  <c r="O89482" i="8"/>
  <c r="O89483" i="8"/>
  <c r="O89484" i="8"/>
  <c r="O89485" i="8"/>
  <c r="O89486" i="8"/>
  <c r="O89487" i="8"/>
  <c r="O89488" i="8"/>
  <c r="O89489" i="8"/>
  <c r="O89490" i="8"/>
  <c r="O89491" i="8"/>
  <c r="O89492" i="8"/>
  <c r="O89493" i="8"/>
  <c r="O89494" i="8"/>
  <c r="O89495" i="8"/>
  <c r="O89496" i="8"/>
  <c r="O89497" i="8"/>
  <c r="O89498" i="8"/>
  <c r="O89499" i="8"/>
  <c r="O89500" i="8"/>
  <c r="O89501" i="8"/>
  <c r="O89502" i="8"/>
  <c r="O89503" i="8"/>
  <c r="O89504" i="8"/>
  <c r="O89505" i="8"/>
  <c r="O89506" i="8"/>
  <c r="O89507" i="8"/>
  <c r="O89508" i="8"/>
  <c r="O89509" i="8"/>
  <c r="O89510" i="8"/>
  <c r="O89511" i="8"/>
  <c r="O89512" i="8"/>
  <c r="O89513" i="8"/>
  <c r="O89514" i="8"/>
  <c r="O89515" i="8"/>
  <c r="O89516" i="8"/>
  <c r="O89517" i="8"/>
  <c r="O89518" i="8"/>
  <c r="O89519" i="8"/>
  <c r="O89520" i="8"/>
  <c r="O89521" i="8"/>
  <c r="O89522" i="8"/>
  <c r="O89523" i="8"/>
  <c r="O89524" i="8"/>
  <c r="O89525" i="8"/>
  <c r="O89526" i="8"/>
  <c r="O89527" i="8"/>
  <c r="O89528" i="8"/>
  <c r="O89529" i="8"/>
  <c r="O89530" i="8"/>
  <c r="O89531" i="8"/>
  <c r="O89532" i="8"/>
  <c r="O89533" i="8"/>
  <c r="O89534" i="8"/>
  <c r="O89535" i="8"/>
  <c r="O89536" i="8"/>
  <c r="O89537" i="8"/>
  <c r="O89538" i="8"/>
  <c r="O89539" i="8"/>
  <c r="O89540" i="8"/>
  <c r="O89541" i="8"/>
  <c r="O89542" i="8"/>
  <c r="O89543" i="8"/>
  <c r="O89544" i="8"/>
  <c r="O89545" i="8"/>
  <c r="O89546" i="8"/>
  <c r="O89547" i="8"/>
  <c r="O89548" i="8"/>
  <c r="O89549" i="8"/>
  <c r="O89550" i="8"/>
  <c r="O89551" i="8"/>
  <c r="O89552" i="8"/>
  <c r="O89553" i="8"/>
  <c r="O89554" i="8"/>
  <c r="O89555" i="8"/>
  <c r="O89556" i="8"/>
  <c r="O89557" i="8"/>
  <c r="O89558" i="8"/>
  <c r="O89559" i="8"/>
  <c r="O89560" i="8"/>
  <c r="O89561" i="8"/>
  <c r="O89562" i="8"/>
  <c r="O89563" i="8"/>
  <c r="O89564" i="8"/>
  <c r="O89565" i="8"/>
  <c r="O89566" i="8"/>
  <c r="O89567" i="8"/>
  <c r="O89568" i="8"/>
  <c r="O89569" i="8"/>
  <c r="O89570" i="8"/>
  <c r="O89571" i="8"/>
  <c r="O89572" i="8"/>
  <c r="O89573" i="8"/>
  <c r="O89574" i="8"/>
  <c r="O89575" i="8"/>
  <c r="O89576" i="8"/>
  <c r="O89577" i="8"/>
  <c r="O89578" i="8"/>
  <c r="O89579" i="8"/>
  <c r="O89580" i="8"/>
  <c r="O89581" i="8"/>
  <c r="O89582" i="8"/>
  <c r="O89583" i="8"/>
  <c r="O89584" i="8"/>
  <c r="O89585" i="8"/>
  <c r="O89586" i="8"/>
  <c r="O89587" i="8"/>
  <c r="O89588" i="8"/>
  <c r="O89589" i="8"/>
  <c r="O89590" i="8"/>
  <c r="O89591" i="8"/>
  <c r="O89592" i="8"/>
  <c r="O89593" i="8"/>
  <c r="O89594" i="8"/>
  <c r="O89595" i="8"/>
  <c r="O89596" i="8"/>
  <c r="O89597" i="8"/>
  <c r="O89598" i="8"/>
  <c r="O89599" i="8"/>
  <c r="O89600" i="8"/>
  <c r="O89601" i="8"/>
  <c r="O89602" i="8"/>
  <c r="O89603" i="8"/>
  <c r="O89604" i="8"/>
  <c r="O89605" i="8"/>
  <c r="O89606" i="8"/>
  <c r="O89607" i="8"/>
  <c r="O89608" i="8"/>
  <c r="O89609" i="8"/>
  <c r="O89610" i="8"/>
  <c r="O89611" i="8"/>
  <c r="O89612" i="8"/>
  <c r="O89613" i="8"/>
  <c r="O89614" i="8"/>
  <c r="O89615" i="8"/>
  <c r="O89616" i="8"/>
  <c r="O89617" i="8"/>
  <c r="O89618" i="8"/>
  <c r="O89619" i="8"/>
  <c r="O89620" i="8"/>
  <c r="O89621" i="8"/>
  <c r="O89622" i="8"/>
  <c r="O89623" i="8"/>
  <c r="O89624" i="8"/>
  <c r="O89625" i="8"/>
  <c r="O89626" i="8"/>
  <c r="O89627" i="8"/>
  <c r="O89628" i="8"/>
  <c r="O89629" i="8"/>
  <c r="O89630" i="8"/>
  <c r="O89631" i="8"/>
  <c r="O89632" i="8"/>
  <c r="O89633" i="8"/>
  <c r="O89634" i="8"/>
  <c r="O89635" i="8"/>
  <c r="O89636" i="8"/>
  <c r="O89637" i="8"/>
  <c r="O89638" i="8"/>
  <c r="O89639" i="8"/>
  <c r="O89640" i="8"/>
  <c r="O89641" i="8"/>
  <c r="O89642" i="8"/>
  <c r="O89643" i="8"/>
  <c r="O89644" i="8"/>
  <c r="O89645" i="8"/>
  <c r="O89646" i="8"/>
  <c r="O89647" i="8"/>
  <c r="O89648" i="8"/>
  <c r="O89649" i="8"/>
  <c r="O89650" i="8"/>
  <c r="O89651" i="8"/>
  <c r="O89652" i="8"/>
  <c r="O89653" i="8"/>
  <c r="O89654" i="8"/>
  <c r="O89655" i="8"/>
  <c r="O89656" i="8"/>
  <c r="O89657" i="8"/>
  <c r="O89658" i="8"/>
  <c r="O89659" i="8"/>
  <c r="O89660" i="8"/>
  <c r="O89661" i="8"/>
  <c r="O89662" i="8"/>
  <c r="O89663" i="8"/>
  <c r="O89664" i="8"/>
  <c r="O89665" i="8"/>
  <c r="O89666" i="8"/>
  <c r="O89667" i="8"/>
  <c r="O89668" i="8"/>
  <c r="O89669" i="8"/>
  <c r="O89670" i="8"/>
  <c r="O89671" i="8"/>
  <c r="O89672" i="8"/>
  <c r="O89673" i="8"/>
  <c r="O89674" i="8"/>
  <c r="O89675" i="8"/>
  <c r="O89676" i="8"/>
  <c r="O89677" i="8"/>
  <c r="O89678" i="8"/>
  <c r="O89679" i="8"/>
  <c r="O89680" i="8"/>
  <c r="O89681" i="8"/>
  <c r="O89682" i="8"/>
  <c r="O89683" i="8"/>
  <c r="O89684" i="8"/>
  <c r="O89685" i="8"/>
  <c r="O89686" i="8"/>
  <c r="O89687" i="8"/>
  <c r="O89688" i="8"/>
  <c r="O89689" i="8"/>
  <c r="O89690" i="8"/>
  <c r="O89691" i="8"/>
  <c r="O89692" i="8"/>
  <c r="O89693" i="8"/>
  <c r="O89694" i="8"/>
  <c r="O89695" i="8"/>
  <c r="O89696" i="8"/>
  <c r="O89697" i="8"/>
  <c r="O89698" i="8"/>
  <c r="O89699" i="8"/>
  <c r="O89700" i="8"/>
  <c r="O89701" i="8"/>
  <c r="O89702" i="8"/>
  <c r="O89703" i="8"/>
  <c r="O89704" i="8"/>
  <c r="O89705" i="8"/>
  <c r="O89706" i="8"/>
  <c r="O89707" i="8"/>
  <c r="O89708" i="8"/>
  <c r="O89709" i="8"/>
  <c r="O89710" i="8"/>
  <c r="O89711" i="8"/>
  <c r="O89712" i="8"/>
  <c r="O89713" i="8"/>
  <c r="O89714" i="8"/>
  <c r="O89715" i="8"/>
  <c r="O89716" i="8"/>
  <c r="O89717" i="8"/>
  <c r="O89718" i="8"/>
  <c r="O89719" i="8"/>
  <c r="O89720" i="8"/>
  <c r="O89721" i="8"/>
  <c r="O89722" i="8"/>
  <c r="O89723" i="8"/>
  <c r="O89724" i="8"/>
  <c r="O89725" i="8"/>
  <c r="O89726" i="8"/>
  <c r="O89727" i="8"/>
  <c r="O89728" i="8"/>
  <c r="O89729" i="8"/>
  <c r="O89730" i="8"/>
  <c r="O89731" i="8"/>
  <c r="O89732" i="8"/>
  <c r="O89733" i="8"/>
  <c r="O89734" i="8"/>
  <c r="O89735" i="8"/>
  <c r="O89736" i="8"/>
  <c r="O89737" i="8"/>
  <c r="O89738" i="8"/>
  <c r="O89739" i="8"/>
  <c r="O89740" i="8"/>
  <c r="O89741" i="8"/>
  <c r="O89742" i="8"/>
  <c r="O89743" i="8"/>
  <c r="O89744" i="8"/>
  <c r="O89745" i="8"/>
  <c r="O89746" i="8"/>
  <c r="O89747" i="8"/>
  <c r="O89748" i="8"/>
  <c r="O89749" i="8"/>
  <c r="O89750" i="8"/>
  <c r="O89751" i="8"/>
  <c r="O89752" i="8"/>
  <c r="O89753" i="8"/>
  <c r="O89754" i="8"/>
  <c r="O89755" i="8"/>
  <c r="O89756" i="8"/>
  <c r="O89757" i="8"/>
  <c r="O89758" i="8"/>
  <c r="O89759" i="8"/>
  <c r="O89760" i="8"/>
  <c r="O89761" i="8"/>
  <c r="O89762" i="8"/>
  <c r="O89763" i="8"/>
  <c r="O89764" i="8"/>
  <c r="O89765" i="8"/>
  <c r="O89766" i="8"/>
  <c r="O89767" i="8"/>
  <c r="O89768" i="8"/>
  <c r="O89769" i="8"/>
  <c r="O89770" i="8"/>
  <c r="O89771" i="8"/>
  <c r="O89772" i="8"/>
  <c r="O89773" i="8"/>
  <c r="O89774" i="8"/>
  <c r="O89775" i="8"/>
  <c r="O89776" i="8"/>
  <c r="O89777" i="8"/>
  <c r="O89778" i="8"/>
  <c r="O89779" i="8"/>
  <c r="O89780" i="8"/>
  <c r="O89781" i="8"/>
  <c r="O89782" i="8"/>
  <c r="O89783" i="8"/>
  <c r="O89784" i="8"/>
  <c r="O89785" i="8"/>
  <c r="O89786" i="8"/>
  <c r="O89787" i="8"/>
  <c r="O89788" i="8"/>
  <c r="O89789" i="8"/>
  <c r="O89790" i="8"/>
  <c r="O89791" i="8"/>
  <c r="O89792" i="8"/>
  <c r="O89793" i="8"/>
  <c r="O89794" i="8"/>
  <c r="O89795" i="8"/>
  <c r="O89796" i="8"/>
  <c r="O89797" i="8"/>
  <c r="O89798" i="8"/>
  <c r="O89799" i="8"/>
  <c r="O89800" i="8"/>
  <c r="O89801" i="8"/>
  <c r="O89802" i="8"/>
  <c r="O89803" i="8"/>
  <c r="O89804" i="8"/>
  <c r="O89805" i="8"/>
  <c r="O89806" i="8"/>
  <c r="O89807" i="8"/>
  <c r="O89808" i="8"/>
  <c r="O89809" i="8"/>
  <c r="O89810" i="8"/>
  <c r="O89811" i="8"/>
  <c r="O89812" i="8"/>
  <c r="O89813" i="8"/>
  <c r="O89814" i="8"/>
  <c r="O89815" i="8"/>
  <c r="O89816" i="8"/>
  <c r="O89817" i="8"/>
  <c r="O89818" i="8"/>
  <c r="O89819" i="8"/>
  <c r="O89820" i="8"/>
  <c r="O89821" i="8"/>
  <c r="O89822" i="8"/>
  <c r="O89823" i="8"/>
  <c r="O89824" i="8"/>
  <c r="O89825" i="8"/>
  <c r="O89826" i="8"/>
  <c r="O89827" i="8"/>
  <c r="O89828" i="8"/>
  <c r="O89829" i="8"/>
  <c r="O89830" i="8"/>
  <c r="O89831" i="8"/>
  <c r="O89832" i="8"/>
  <c r="O89833" i="8"/>
  <c r="O89834" i="8"/>
  <c r="O89835" i="8"/>
  <c r="O89836" i="8"/>
  <c r="O89837" i="8"/>
  <c r="O89838" i="8"/>
  <c r="O89839" i="8"/>
  <c r="O89840" i="8"/>
  <c r="O89841" i="8"/>
  <c r="O89842" i="8"/>
  <c r="O89843" i="8"/>
  <c r="O89844" i="8"/>
  <c r="O89845" i="8"/>
  <c r="O89846" i="8"/>
  <c r="O89847" i="8"/>
  <c r="O89848" i="8"/>
  <c r="O89849" i="8"/>
  <c r="O89850" i="8"/>
  <c r="O89851" i="8"/>
  <c r="O89852" i="8"/>
  <c r="O89853" i="8"/>
  <c r="O89854" i="8"/>
  <c r="O89855" i="8"/>
  <c r="O89856" i="8"/>
  <c r="O89857" i="8"/>
  <c r="O89858" i="8"/>
  <c r="O89859" i="8"/>
  <c r="O89860" i="8"/>
  <c r="O89861" i="8"/>
  <c r="O89862" i="8"/>
  <c r="O89863" i="8"/>
  <c r="O89864" i="8"/>
  <c r="O89865" i="8"/>
  <c r="O89866" i="8"/>
  <c r="O89867" i="8"/>
  <c r="O89868" i="8"/>
  <c r="O89869" i="8"/>
  <c r="O89870" i="8"/>
  <c r="O89871" i="8"/>
  <c r="O89872" i="8"/>
  <c r="O89873" i="8"/>
  <c r="O89874" i="8"/>
  <c r="O89875" i="8"/>
  <c r="O89876" i="8"/>
  <c r="O89877" i="8"/>
  <c r="O89878" i="8"/>
  <c r="O89879" i="8"/>
  <c r="O89880" i="8"/>
  <c r="O89881" i="8"/>
  <c r="O89882" i="8"/>
  <c r="O89883" i="8"/>
  <c r="O89884" i="8"/>
  <c r="O89885" i="8"/>
  <c r="O89886" i="8"/>
  <c r="O89887" i="8"/>
  <c r="O89888" i="8"/>
  <c r="O89889" i="8"/>
  <c r="O89890" i="8"/>
  <c r="O89891" i="8"/>
  <c r="O89892" i="8"/>
  <c r="O89893" i="8"/>
  <c r="O89894" i="8"/>
  <c r="O89895" i="8"/>
  <c r="O89896" i="8"/>
  <c r="O89897" i="8"/>
  <c r="O89898" i="8"/>
  <c r="O89899" i="8"/>
  <c r="O89900" i="8"/>
  <c r="O89901" i="8"/>
  <c r="O89902" i="8"/>
  <c r="O89903" i="8"/>
  <c r="O89904" i="8"/>
  <c r="O89905" i="8"/>
  <c r="O89906" i="8"/>
  <c r="O89907" i="8"/>
  <c r="O89908" i="8"/>
  <c r="O89909" i="8"/>
  <c r="O89910" i="8"/>
  <c r="O89911" i="8"/>
  <c r="O89912" i="8"/>
  <c r="O89913" i="8"/>
  <c r="O89914" i="8"/>
  <c r="O89915" i="8"/>
  <c r="O89916" i="8"/>
  <c r="O89917" i="8"/>
  <c r="O89918" i="8"/>
  <c r="O89919" i="8"/>
  <c r="O89920" i="8"/>
  <c r="O89921" i="8"/>
  <c r="O89922" i="8"/>
  <c r="O89923" i="8"/>
  <c r="O89924" i="8"/>
  <c r="O89925" i="8"/>
  <c r="O89926" i="8"/>
  <c r="O89927" i="8"/>
  <c r="O89928" i="8"/>
  <c r="O89929" i="8"/>
  <c r="O89930" i="8"/>
  <c r="O89931" i="8"/>
  <c r="O89932" i="8"/>
  <c r="O89933" i="8"/>
  <c r="O89934" i="8"/>
  <c r="O89935" i="8"/>
  <c r="O89936" i="8"/>
  <c r="O89937" i="8"/>
  <c r="O89938" i="8"/>
  <c r="O89939" i="8"/>
  <c r="O89940" i="8"/>
  <c r="O89941" i="8"/>
  <c r="O89942" i="8"/>
  <c r="O89943" i="8"/>
  <c r="O89944" i="8"/>
  <c r="O89945" i="8"/>
  <c r="O89946" i="8"/>
  <c r="O89947" i="8"/>
  <c r="O89948" i="8"/>
  <c r="O89949" i="8"/>
  <c r="O89950" i="8"/>
  <c r="O89951" i="8"/>
  <c r="O89952" i="8"/>
  <c r="O89953" i="8"/>
  <c r="O89954" i="8"/>
  <c r="O89955" i="8"/>
  <c r="O89956" i="8"/>
  <c r="O89957" i="8"/>
  <c r="O89958" i="8"/>
  <c r="O89959" i="8"/>
  <c r="O89960" i="8"/>
  <c r="O89961" i="8"/>
  <c r="O89962" i="8"/>
  <c r="O89963" i="8"/>
  <c r="O89964" i="8"/>
  <c r="O89965" i="8"/>
  <c r="O89966" i="8"/>
  <c r="O89967" i="8"/>
  <c r="O89968" i="8"/>
  <c r="O89969" i="8"/>
  <c r="O89970" i="8"/>
  <c r="O89971" i="8"/>
  <c r="O89972" i="8"/>
  <c r="O89973" i="8"/>
  <c r="O89974" i="8"/>
  <c r="O89975" i="8"/>
  <c r="O89976" i="8"/>
  <c r="O89977" i="8"/>
  <c r="O89978" i="8"/>
  <c r="O89979" i="8"/>
  <c r="O89980" i="8"/>
  <c r="O89981" i="8"/>
  <c r="O89982" i="8"/>
  <c r="O89983" i="8"/>
  <c r="O89984" i="8"/>
  <c r="O89985" i="8"/>
  <c r="O89986" i="8"/>
  <c r="O89987" i="8"/>
  <c r="O89988" i="8"/>
  <c r="O89989" i="8"/>
  <c r="O89990" i="8"/>
  <c r="O89991" i="8"/>
  <c r="O89992" i="8"/>
  <c r="O89993" i="8"/>
  <c r="O89994" i="8"/>
  <c r="O89995" i="8"/>
  <c r="O89996" i="8"/>
  <c r="O89997" i="8"/>
  <c r="O89998" i="8"/>
  <c r="O89999" i="8"/>
  <c r="O90000" i="8"/>
  <c r="O90001" i="8"/>
  <c r="O90002" i="8"/>
  <c r="O90003" i="8"/>
  <c r="O90004" i="8"/>
  <c r="O90005" i="8"/>
  <c r="O90006" i="8"/>
  <c r="O90007" i="8"/>
  <c r="O90008" i="8"/>
  <c r="O90009" i="8"/>
  <c r="O90010" i="8"/>
  <c r="O90011" i="8"/>
  <c r="O90012" i="8"/>
  <c r="O90013" i="8"/>
  <c r="O90014" i="8"/>
  <c r="O90015" i="8"/>
  <c r="O90016" i="8"/>
  <c r="O90017" i="8"/>
  <c r="O90018" i="8"/>
  <c r="O90019" i="8"/>
  <c r="O90020" i="8"/>
  <c r="O90021" i="8"/>
  <c r="O90022" i="8"/>
  <c r="O90023" i="8"/>
  <c r="O90024" i="8"/>
  <c r="O90025" i="8"/>
  <c r="O90026" i="8"/>
  <c r="O90027" i="8"/>
  <c r="O90028" i="8"/>
  <c r="O90029" i="8"/>
  <c r="O90030" i="8"/>
  <c r="O90031" i="8"/>
  <c r="O90032" i="8"/>
  <c r="O90033" i="8"/>
  <c r="O90034" i="8"/>
  <c r="O90035" i="8"/>
  <c r="O90036" i="8"/>
  <c r="O90037" i="8"/>
  <c r="O90038" i="8"/>
  <c r="O90039" i="8"/>
  <c r="O90040" i="8"/>
  <c r="O90041" i="8"/>
  <c r="O90042" i="8"/>
  <c r="O90043" i="8"/>
  <c r="O90044" i="8"/>
  <c r="O90045" i="8"/>
  <c r="O90046" i="8"/>
  <c r="O90047" i="8"/>
  <c r="O90048" i="8"/>
  <c r="O90049" i="8"/>
  <c r="O90050" i="8"/>
  <c r="O90051" i="8"/>
  <c r="O90052" i="8"/>
  <c r="O90053" i="8"/>
  <c r="O90054" i="8"/>
  <c r="O90055" i="8"/>
  <c r="O90056" i="8"/>
  <c r="O90057" i="8"/>
  <c r="O90058" i="8"/>
  <c r="O90059" i="8"/>
  <c r="O90060" i="8"/>
  <c r="O90061" i="8"/>
  <c r="O90062" i="8"/>
  <c r="O90063" i="8"/>
  <c r="O90064" i="8"/>
  <c r="O90065" i="8"/>
  <c r="O90066" i="8"/>
  <c r="O90067" i="8"/>
  <c r="O90068" i="8"/>
  <c r="O90069" i="8"/>
  <c r="O90070" i="8"/>
  <c r="O90071" i="8"/>
  <c r="O90072" i="8"/>
  <c r="O90073" i="8"/>
  <c r="O90074" i="8"/>
  <c r="O90075" i="8"/>
  <c r="O90076" i="8"/>
  <c r="O90077" i="8"/>
  <c r="O90078" i="8"/>
  <c r="O90079" i="8"/>
  <c r="O90080" i="8"/>
  <c r="O90081" i="8"/>
  <c r="O90082" i="8"/>
  <c r="O90083" i="8"/>
  <c r="O90084" i="8"/>
  <c r="O90085" i="8"/>
  <c r="O90086" i="8"/>
  <c r="O90087" i="8"/>
  <c r="O90088" i="8"/>
  <c r="O90089" i="8"/>
  <c r="O90090" i="8"/>
  <c r="O90091" i="8"/>
  <c r="O90092" i="8"/>
  <c r="O90093" i="8"/>
  <c r="O90094" i="8"/>
  <c r="O90095" i="8"/>
  <c r="O90096" i="8"/>
  <c r="O90097" i="8"/>
  <c r="O90098" i="8"/>
  <c r="O90099" i="8"/>
  <c r="O90100" i="8"/>
  <c r="O90101" i="8"/>
  <c r="O90102" i="8"/>
  <c r="O90103" i="8"/>
  <c r="O90104" i="8"/>
  <c r="O90105" i="8"/>
  <c r="O90106" i="8"/>
  <c r="O90107" i="8"/>
  <c r="O90108" i="8"/>
  <c r="O90109" i="8"/>
  <c r="O90110" i="8"/>
  <c r="O90111" i="8"/>
  <c r="O90112" i="8"/>
  <c r="O90113" i="8"/>
  <c r="O90114" i="8"/>
  <c r="O90115" i="8"/>
  <c r="O90116" i="8"/>
  <c r="O90117" i="8"/>
  <c r="O90118" i="8"/>
  <c r="O90119" i="8"/>
  <c r="O90120" i="8"/>
  <c r="O90121" i="8"/>
  <c r="O90122" i="8"/>
  <c r="O90123" i="8"/>
  <c r="O90124" i="8"/>
  <c r="O90125" i="8"/>
  <c r="O90126" i="8"/>
  <c r="O90127" i="8"/>
  <c r="O90128" i="8"/>
  <c r="O90129" i="8"/>
  <c r="O90130" i="8"/>
  <c r="O90131" i="8"/>
  <c r="O90132" i="8"/>
  <c r="O90133" i="8"/>
  <c r="O90134" i="8"/>
  <c r="O90135" i="8"/>
  <c r="O90136" i="8"/>
  <c r="O90137" i="8"/>
  <c r="O90138" i="8"/>
  <c r="O90139" i="8"/>
  <c r="O90140" i="8"/>
  <c r="O90141" i="8"/>
  <c r="O90142" i="8"/>
  <c r="O90143" i="8"/>
  <c r="O90144" i="8"/>
  <c r="O90145" i="8"/>
  <c r="O90146" i="8"/>
  <c r="O90147" i="8"/>
  <c r="O90148" i="8"/>
  <c r="O90149" i="8"/>
  <c r="O90150" i="8"/>
  <c r="O90151" i="8"/>
  <c r="O90152" i="8"/>
  <c r="O90153" i="8"/>
  <c r="O90154" i="8"/>
  <c r="O90155" i="8"/>
  <c r="O90156" i="8"/>
  <c r="O90157" i="8"/>
  <c r="O90158" i="8"/>
  <c r="O90159" i="8"/>
  <c r="O90160" i="8"/>
  <c r="O90161" i="8"/>
  <c r="O90162" i="8"/>
  <c r="O90163" i="8"/>
  <c r="O90164" i="8"/>
  <c r="O90165" i="8"/>
  <c r="O90166" i="8"/>
  <c r="O90167" i="8"/>
  <c r="O90168" i="8"/>
  <c r="O90169" i="8"/>
  <c r="O90170" i="8"/>
  <c r="O90171" i="8"/>
  <c r="O90172" i="8"/>
  <c r="O90173" i="8"/>
  <c r="O90174" i="8"/>
  <c r="O90175" i="8"/>
  <c r="O90176" i="8"/>
  <c r="O90177" i="8"/>
  <c r="O90178" i="8"/>
  <c r="O90179" i="8"/>
  <c r="O90180" i="8"/>
  <c r="O90181" i="8"/>
  <c r="O90182" i="8"/>
  <c r="O90183" i="8"/>
  <c r="O90184" i="8"/>
  <c r="O90185" i="8"/>
  <c r="O90186" i="8"/>
  <c r="O90187" i="8"/>
  <c r="O90188" i="8"/>
  <c r="O90189" i="8"/>
  <c r="O90190" i="8"/>
  <c r="O90191" i="8"/>
  <c r="O90192" i="8"/>
  <c r="O90193" i="8"/>
  <c r="O90194" i="8"/>
  <c r="O90195" i="8"/>
  <c r="O90196" i="8"/>
  <c r="O90197" i="8"/>
  <c r="O90198" i="8"/>
  <c r="O90199" i="8"/>
  <c r="O90200" i="8"/>
  <c r="O90201" i="8"/>
  <c r="O90202" i="8"/>
  <c r="O90203" i="8"/>
  <c r="O90204" i="8"/>
  <c r="O90205" i="8"/>
  <c r="O90206" i="8"/>
  <c r="O90207" i="8"/>
  <c r="O90208" i="8"/>
  <c r="O90209" i="8"/>
  <c r="O90210" i="8"/>
  <c r="O90211" i="8"/>
  <c r="O90212" i="8"/>
  <c r="O90213" i="8"/>
  <c r="O90214" i="8"/>
  <c r="O90215" i="8"/>
  <c r="O90216" i="8"/>
  <c r="O90217" i="8"/>
  <c r="O90218" i="8"/>
  <c r="O90219" i="8"/>
  <c r="O90220" i="8"/>
  <c r="O90221" i="8"/>
  <c r="O90222" i="8"/>
  <c r="O90223" i="8"/>
  <c r="O90224" i="8"/>
  <c r="O90225" i="8"/>
  <c r="O90226" i="8"/>
  <c r="O90227" i="8"/>
  <c r="O90228" i="8"/>
  <c r="O90229" i="8"/>
  <c r="O90230" i="8"/>
  <c r="O90231" i="8"/>
  <c r="O90232" i="8"/>
  <c r="O90233" i="8"/>
  <c r="O90234" i="8"/>
  <c r="O90235" i="8"/>
  <c r="O90236" i="8"/>
  <c r="O90237" i="8"/>
  <c r="O90238" i="8"/>
  <c r="O90239" i="8"/>
  <c r="O90240" i="8"/>
  <c r="O90241" i="8"/>
  <c r="O90242" i="8"/>
  <c r="O90243" i="8"/>
  <c r="O90244" i="8"/>
  <c r="O90245" i="8"/>
  <c r="O90246" i="8"/>
  <c r="O90247" i="8"/>
  <c r="O90248" i="8"/>
  <c r="O90249" i="8"/>
  <c r="O90250" i="8"/>
  <c r="O90251" i="8"/>
  <c r="O90252" i="8"/>
  <c r="O90253" i="8"/>
  <c r="O90254" i="8"/>
  <c r="O90255" i="8"/>
  <c r="O90256" i="8"/>
  <c r="O90257" i="8"/>
  <c r="O90258" i="8"/>
  <c r="O90259" i="8"/>
  <c r="O90260" i="8"/>
  <c r="O90261" i="8"/>
  <c r="O90262" i="8"/>
  <c r="O90263" i="8"/>
  <c r="O90264" i="8"/>
  <c r="O90265" i="8"/>
  <c r="O90266" i="8"/>
  <c r="O90267" i="8"/>
  <c r="O90268" i="8"/>
  <c r="O90269" i="8"/>
  <c r="O90270" i="8"/>
  <c r="O90271" i="8"/>
  <c r="O90272" i="8"/>
  <c r="O90273" i="8"/>
  <c r="O90274" i="8"/>
  <c r="O90275" i="8"/>
  <c r="O90276" i="8"/>
  <c r="O90277" i="8"/>
  <c r="O90278" i="8"/>
  <c r="O90279" i="8"/>
  <c r="O90280" i="8"/>
  <c r="O90281" i="8"/>
  <c r="O90282" i="8"/>
  <c r="O90283" i="8"/>
  <c r="O90284" i="8"/>
  <c r="O90285" i="8"/>
  <c r="O90286" i="8"/>
  <c r="O90287" i="8"/>
  <c r="O90288" i="8"/>
  <c r="O90289" i="8"/>
  <c r="O90290" i="8"/>
  <c r="O90291" i="8"/>
  <c r="O90292" i="8"/>
  <c r="O90293" i="8"/>
  <c r="O90294" i="8"/>
  <c r="O90295" i="8"/>
  <c r="O90296" i="8"/>
  <c r="O90297" i="8"/>
  <c r="O90298" i="8"/>
  <c r="O90299" i="8"/>
  <c r="O90300" i="8"/>
  <c r="O90301" i="8"/>
  <c r="O90302" i="8"/>
  <c r="O90303" i="8"/>
  <c r="O90304" i="8"/>
  <c r="O90305" i="8"/>
  <c r="O90306" i="8"/>
  <c r="O90307" i="8"/>
  <c r="O90308" i="8"/>
  <c r="O90309" i="8"/>
  <c r="O90310" i="8"/>
  <c r="O90311" i="8"/>
  <c r="O90312" i="8"/>
  <c r="O90313" i="8"/>
  <c r="O90314" i="8"/>
  <c r="O90315" i="8"/>
  <c r="O90316" i="8"/>
  <c r="O90317" i="8"/>
  <c r="O90318" i="8"/>
  <c r="O90319" i="8"/>
  <c r="O90320" i="8"/>
  <c r="O90321" i="8"/>
  <c r="O90322" i="8"/>
  <c r="O90323" i="8"/>
  <c r="O90324" i="8"/>
  <c r="O90325" i="8"/>
  <c r="O90326" i="8"/>
  <c r="O90327" i="8"/>
  <c r="O90328" i="8"/>
  <c r="O90329" i="8"/>
  <c r="O90330" i="8"/>
  <c r="O90331" i="8"/>
  <c r="O90332" i="8"/>
  <c r="O90333" i="8"/>
  <c r="O90334" i="8"/>
  <c r="O90335" i="8"/>
  <c r="O90336" i="8"/>
  <c r="O90337" i="8"/>
  <c r="O90338" i="8"/>
  <c r="O90339" i="8"/>
  <c r="O90340" i="8"/>
  <c r="O90341" i="8"/>
  <c r="O90342" i="8"/>
  <c r="O90343" i="8"/>
  <c r="O90344" i="8"/>
  <c r="O90345" i="8"/>
  <c r="O90346" i="8"/>
  <c r="O90347" i="8"/>
  <c r="O90348" i="8"/>
  <c r="O90349" i="8"/>
  <c r="O90350" i="8"/>
  <c r="O90351" i="8"/>
  <c r="O90352" i="8"/>
  <c r="O90353" i="8"/>
  <c r="O90354" i="8"/>
  <c r="O90355" i="8"/>
  <c r="O90356" i="8"/>
  <c r="O90357" i="8"/>
  <c r="O90358" i="8"/>
  <c r="O90359" i="8"/>
  <c r="O90360" i="8"/>
  <c r="O90361" i="8"/>
  <c r="O90362" i="8"/>
  <c r="O90363" i="8"/>
  <c r="O90364" i="8"/>
  <c r="O90365" i="8"/>
  <c r="O90366" i="8"/>
  <c r="O90367" i="8"/>
  <c r="O90368" i="8"/>
  <c r="O90369" i="8"/>
  <c r="O90370" i="8"/>
  <c r="O90371" i="8"/>
  <c r="O90372" i="8"/>
  <c r="O90373" i="8"/>
  <c r="O90374" i="8"/>
  <c r="O90375" i="8"/>
  <c r="O90376" i="8"/>
  <c r="O90377" i="8"/>
  <c r="O90378" i="8"/>
  <c r="O90379" i="8"/>
  <c r="O90380" i="8"/>
  <c r="O90381" i="8"/>
  <c r="O90382" i="8"/>
  <c r="O90383" i="8"/>
  <c r="O90384" i="8"/>
  <c r="O90385" i="8"/>
  <c r="O90386" i="8"/>
  <c r="O90387" i="8"/>
  <c r="O90388" i="8"/>
  <c r="O90389" i="8"/>
  <c r="O90390" i="8"/>
  <c r="O90391" i="8"/>
  <c r="O90392" i="8"/>
  <c r="O90393" i="8"/>
  <c r="O90394" i="8"/>
  <c r="O90395" i="8"/>
  <c r="O90396" i="8"/>
  <c r="O90397" i="8"/>
  <c r="O90398" i="8"/>
  <c r="O90399" i="8"/>
  <c r="O90400" i="8"/>
  <c r="O90401" i="8"/>
  <c r="O90402" i="8"/>
  <c r="O90403" i="8"/>
  <c r="O90404" i="8"/>
  <c r="O90405" i="8"/>
  <c r="O90406" i="8"/>
  <c r="O90407" i="8"/>
  <c r="O90408" i="8"/>
  <c r="O90409" i="8"/>
  <c r="O90410" i="8"/>
  <c r="O90411" i="8"/>
  <c r="O90412" i="8"/>
  <c r="O90413" i="8"/>
  <c r="O90414" i="8"/>
  <c r="O90415" i="8"/>
  <c r="O90416" i="8"/>
  <c r="O90417" i="8"/>
  <c r="O90418" i="8"/>
  <c r="O90419" i="8"/>
  <c r="O90420" i="8"/>
  <c r="O90421" i="8"/>
  <c r="O90422" i="8"/>
  <c r="O90423" i="8"/>
  <c r="O90424" i="8"/>
  <c r="O90425" i="8"/>
  <c r="O90426" i="8"/>
  <c r="O90427" i="8"/>
  <c r="O90428" i="8"/>
  <c r="O90429" i="8"/>
  <c r="O90430" i="8"/>
  <c r="O90431" i="8"/>
  <c r="O90432" i="8"/>
  <c r="O90433" i="8"/>
  <c r="O90434" i="8"/>
  <c r="O90435" i="8"/>
  <c r="O90436" i="8"/>
  <c r="O90437" i="8"/>
  <c r="O90438" i="8"/>
  <c r="O90439" i="8"/>
  <c r="O90440" i="8"/>
  <c r="O90441" i="8"/>
  <c r="O90442" i="8"/>
  <c r="O90443" i="8"/>
  <c r="O90444" i="8"/>
  <c r="O90445" i="8"/>
  <c r="O90446" i="8"/>
  <c r="O90447" i="8"/>
  <c r="O90448" i="8"/>
  <c r="O90449" i="8"/>
  <c r="O90450" i="8"/>
  <c r="O90451" i="8"/>
  <c r="O90452" i="8"/>
  <c r="O90453" i="8"/>
  <c r="O90454" i="8"/>
  <c r="O90455" i="8"/>
  <c r="O90456" i="8"/>
  <c r="O90457" i="8"/>
  <c r="O90458" i="8"/>
  <c r="O90459" i="8"/>
  <c r="O90460" i="8"/>
  <c r="O90461" i="8"/>
  <c r="O90462" i="8"/>
  <c r="O90463" i="8"/>
  <c r="O90464" i="8"/>
  <c r="O90465" i="8"/>
  <c r="O90466" i="8"/>
  <c r="O90467" i="8"/>
  <c r="O90468" i="8"/>
  <c r="O90469" i="8"/>
  <c r="O90470" i="8"/>
  <c r="O90471" i="8"/>
  <c r="O90472" i="8"/>
  <c r="O90473" i="8"/>
  <c r="O90474" i="8"/>
  <c r="O90475" i="8"/>
  <c r="O90476" i="8"/>
  <c r="O90477" i="8"/>
  <c r="O90478" i="8"/>
  <c r="O90479" i="8"/>
  <c r="O90480" i="8"/>
  <c r="O90481" i="8"/>
  <c r="O90482" i="8"/>
  <c r="O90483" i="8"/>
  <c r="O90484" i="8"/>
  <c r="O90485" i="8"/>
  <c r="O90486" i="8"/>
  <c r="O90487" i="8"/>
  <c r="O90488" i="8"/>
  <c r="O90489" i="8"/>
  <c r="O90490" i="8"/>
  <c r="O90491" i="8"/>
  <c r="O90492" i="8"/>
  <c r="O90493" i="8"/>
  <c r="O90494" i="8"/>
  <c r="O90495" i="8"/>
  <c r="O90496" i="8"/>
  <c r="O90497" i="8"/>
  <c r="O90498" i="8"/>
  <c r="O90499" i="8"/>
  <c r="O90500" i="8"/>
  <c r="O90501" i="8"/>
  <c r="O90502" i="8"/>
  <c r="O90503" i="8"/>
  <c r="O90504" i="8"/>
  <c r="O90505" i="8"/>
  <c r="O90506" i="8"/>
  <c r="O90507" i="8"/>
  <c r="O90508" i="8"/>
  <c r="O90509" i="8"/>
  <c r="O90510" i="8"/>
  <c r="O90511" i="8"/>
  <c r="O90512" i="8"/>
  <c r="O90513" i="8"/>
  <c r="O90514" i="8"/>
  <c r="O90515" i="8"/>
  <c r="O90516" i="8"/>
  <c r="O90517" i="8"/>
  <c r="O90518" i="8"/>
  <c r="O90519" i="8"/>
  <c r="O90520" i="8"/>
  <c r="O90521" i="8"/>
  <c r="O90522" i="8"/>
  <c r="O90523" i="8"/>
  <c r="O90524" i="8"/>
  <c r="O90525" i="8"/>
  <c r="O90526" i="8"/>
  <c r="O90527" i="8"/>
  <c r="O90528" i="8"/>
  <c r="O90529" i="8"/>
  <c r="O90530" i="8"/>
  <c r="O90531" i="8"/>
  <c r="O90532" i="8"/>
  <c r="O90533" i="8"/>
  <c r="O90534" i="8"/>
  <c r="O90535" i="8"/>
  <c r="O90536" i="8"/>
  <c r="O90537" i="8"/>
  <c r="O90538" i="8"/>
  <c r="O90539" i="8"/>
  <c r="O90540" i="8"/>
  <c r="O90541" i="8"/>
  <c r="O90542" i="8"/>
  <c r="O90543" i="8"/>
  <c r="O90544" i="8"/>
  <c r="O90545" i="8"/>
  <c r="O90546" i="8"/>
  <c r="O90547" i="8"/>
  <c r="O90548" i="8"/>
  <c r="O90549" i="8"/>
  <c r="O90550" i="8"/>
  <c r="O90551" i="8"/>
  <c r="O90552" i="8"/>
  <c r="O90553" i="8"/>
  <c r="O90554" i="8"/>
  <c r="O90555" i="8"/>
  <c r="O90556" i="8"/>
  <c r="O90557" i="8"/>
  <c r="O90558" i="8"/>
  <c r="O90559" i="8"/>
  <c r="O90560" i="8"/>
  <c r="O90561" i="8"/>
  <c r="O90562" i="8"/>
  <c r="O90563" i="8"/>
  <c r="O90564" i="8"/>
  <c r="O90565" i="8"/>
  <c r="O90566" i="8"/>
  <c r="O90567" i="8"/>
  <c r="O90568" i="8"/>
  <c r="O90569" i="8"/>
  <c r="O90570" i="8"/>
  <c r="O90571" i="8"/>
  <c r="O90572" i="8"/>
  <c r="O90573" i="8"/>
  <c r="O90574" i="8"/>
  <c r="O90575" i="8"/>
  <c r="O90576" i="8"/>
  <c r="O90577" i="8"/>
  <c r="O90578" i="8"/>
  <c r="O90579" i="8"/>
  <c r="O90580" i="8"/>
  <c r="O90581" i="8"/>
  <c r="O90582" i="8"/>
  <c r="O90583" i="8"/>
  <c r="O90584" i="8"/>
  <c r="O90585" i="8"/>
  <c r="O90586" i="8"/>
  <c r="O90587" i="8"/>
  <c r="O90588" i="8"/>
  <c r="O90589" i="8"/>
  <c r="O90590" i="8"/>
  <c r="O90591" i="8"/>
  <c r="O90592" i="8"/>
  <c r="O90593" i="8"/>
  <c r="O90594" i="8"/>
  <c r="O90595" i="8"/>
  <c r="O90596" i="8"/>
  <c r="O90597" i="8"/>
  <c r="O90598" i="8"/>
  <c r="O90599" i="8"/>
  <c r="O90600" i="8"/>
  <c r="O90601" i="8"/>
  <c r="O90602" i="8"/>
  <c r="O90603" i="8"/>
  <c r="O90604" i="8"/>
  <c r="O90605" i="8"/>
  <c r="O90606" i="8"/>
  <c r="O90607" i="8"/>
  <c r="O90608" i="8"/>
  <c r="O90609" i="8"/>
  <c r="O90610" i="8"/>
  <c r="O90611" i="8"/>
  <c r="O90612" i="8"/>
  <c r="O90613" i="8"/>
  <c r="O90614" i="8"/>
  <c r="O90615" i="8"/>
  <c r="O90616" i="8"/>
  <c r="O90617" i="8"/>
  <c r="O90618" i="8"/>
  <c r="O90619" i="8"/>
  <c r="O90620" i="8"/>
  <c r="O90621" i="8"/>
  <c r="O90622" i="8"/>
  <c r="O90623" i="8"/>
  <c r="O90624" i="8"/>
  <c r="O90625" i="8"/>
  <c r="O90626" i="8"/>
  <c r="O90627" i="8"/>
  <c r="O90628" i="8"/>
  <c r="O90629" i="8"/>
  <c r="O90630" i="8"/>
  <c r="O90631" i="8"/>
  <c r="O90632" i="8"/>
  <c r="O90633" i="8"/>
  <c r="O90634" i="8"/>
  <c r="O90635" i="8"/>
  <c r="O90636" i="8"/>
  <c r="O90637" i="8"/>
  <c r="O90638" i="8"/>
  <c r="O90639" i="8"/>
  <c r="O90640" i="8"/>
  <c r="O90641" i="8"/>
  <c r="O90642" i="8"/>
  <c r="O90643" i="8"/>
  <c r="O90644" i="8"/>
  <c r="O90645" i="8"/>
  <c r="O90646" i="8"/>
  <c r="O90647" i="8"/>
  <c r="O90648" i="8"/>
  <c r="O90649" i="8"/>
  <c r="O90650" i="8"/>
  <c r="O90651" i="8"/>
  <c r="O90652" i="8"/>
  <c r="O90653" i="8"/>
  <c r="O90654" i="8"/>
  <c r="O90655" i="8"/>
  <c r="O90656" i="8"/>
  <c r="O90657" i="8"/>
  <c r="O90658" i="8"/>
  <c r="O90659" i="8"/>
  <c r="O90660" i="8"/>
  <c r="O90661" i="8"/>
  <c r="O90662" i="8"/>
  <c r="O90663" i="8"/>
  <c r="O90664" i="8"/>
  <c r="O90665" i="8"/>
  <c r="O90666" i="8"/>
  <c r="O90667" i="8"/>
  <c r="O90668" i="8"/>
  <c r="O90669" i="8"/>
  <c r="O90670" i="8"/>
  <c r="O90671" i="8"/>
  <c r="O90672" i="8"/>
  <c r="O90673" i="8"/>
  <c r="O90674" i="8"/>
  <c r="O90675" i="8"/>
  <c r="O90676" i="8"/>
  <c r="O90677" i="8"/>
  <c r="O90678" i="8"/>
  <c r="O90679" i="8"/>
  <c r="O90680" i="8"/>
  <c r="O90681" i="8"/>
  <c r="O90682" i="8"/>
  <c r="O90683" i="8"/>
  <c r="O90684" i="8"/>
  <c r="O90685" i="8"/>
  <c r="O90686" i="8"/>
  <c r="O90687" i="8"/>
  <c r="O90688" i="8"/>
  <c r="O90689" i="8"/>
  <c r="O90690" i="8"/>
  <c r="O90691" i="8"/>
  <c r="O90692" i="8"/>
  <c r="O90693" i="8"/>
  <c r="O90694" i="8"/>
  <c r="O90695" i="8"/>
  <c r="O90696" i="8"/>
  <c r="O90697" i="8"/>
  <c r="O90698" i="8"/>
  <c r="O90699" i="8"/>
  <c r="O90700" i="8"/>
  <c r="O90701" i="8"/>
  <c r="O90702" i="8"/>
  <c r="O90703" i="8"/>
  <c r="O90704" i="8"/>
  <c r="O90705" i="8"/>
  <c r="O90706" i="8"/>
  <c r="O90707" i="8"/>
  <c r="O90708" i="8"/>
  <c r="O90709" i="8"/>
  <c r="O90710" i="8"/>
  <c r="O90711" i="8"/>
  <c r="O90712" i="8"/>
  <c r="O90713" i="8"/>
  <c r="O90714" i="8"/>
  <c r="O90715" i="8"/>
  <c r="O90716" i="8"/>
  <c r="O90717" i="8"/>
  <c r="O90718" i="8"/>
  <c r="O90719" i="8"/>
  <c r="O90720" i="8"/>
  <c r="O90721" i="8"/>
  <c r="O90722" i="8"/>
  <c r="O90723" i="8"/>
  <c r="O90724" i="8"/>
  <c r="O90725" i="8"/>
  <c r="O90726" i="8"/>
  <c r="O90727" i="8"/>
  <c r="O90728" i="8"/>
  <c r="O90729" i="8"/>
  <c r="O90730" i="8"/>
  <c r="O90731" i="8"/>
  <c r="O90732" i="8"/>
  <c r="O90733" i="8"/>
  <c r="O90734" i="8"/>
  <c r="O90735" i="8"/>
  <c r="O90736" i="8"/>
  <c r="O90737" i="8"/>
  <c r="O90738" i="8"/>
  <c r="O90739" i="8"/>
  <c r="O90740" i="8"/>
  <c r="O90741" i="8"/>
  <c r="O90742" i="8"/>
  <c r="O90743" i="8"/>
  <c r="O90744" i="8"/>
  <c r="O90745" i="8"/>
  <c r="O90746" i="8"/>
  <c r="O90747" i="8"/>
  <c r="O90748" i="8"/>
  <c r="O90749" i="8"/>
  <c r="O90750" i="8"/>
  <c r="O90751" i="8"/>
  <c r="O90752" i="8"/>
  <c r="O90753" i="8"/>
  <c r="O90754" i="8"/>
  <c r="O90755" i="8"/>
  <c r="O90756" i="8"/>
  <c r="O90757" i="8"/>
  <c r="O90758" i="8"/>
  <c r="O90759" i="8"/>
  <c r="O90760" i="8"/>
  <c r="O90761" i="8"/>
  <c r="O90762" i="8"/>
  <c r="O90763" i="8"/>
  <c r="O90764" i="8"/>
  <c r="O90765" i="8"/>
  <c r="O90766" i="8"/>
  <c r="O90767" i="8"/>
  <c r="O90768" i="8"/>
  <c r="O90769" i="8"/>
  <c r="O90770" i="8"/>
  <c r="O90771" i="8"/>
  <c r="O90772" i="8"/>
  <c r="O90773" i="8"/>
  <c r="O90774" i="8"/>
  <c r="O90775" i="8"/>
  <c r="O90776" i="8"/>
  <c r="O90777" i="8"/>
  <c r="O90778" i="8"/>
  <c r="O90779" i="8"/>
  <c r="O90780" i="8"/>
  <c r="O90781" i="8"/>
  <c r="O90782" i="8"/>
  <c r="O90783" i="8"/>
  <c r="O90784" i="8"/>
  <c r="O90785" i="8"/>
  <c r="O90786" i="8"/>
  <c r="O90787" i="8"/>
  <c r="O90788" i="8"/>
  <c r="O90789" i="8"/>
  <c r="O90790" i="8"/>
  <c r="O90791" i="8"/>
  <c r="O90792" i="8"/>
  <c r="O90793" i="8"/>
  <c r="O90794" i="8"/>
  <c r="O90795" i="8"/>
  <c r="O90796" i="8"/>
  <c r="O90797" i="8"/>
  <c r="O90798" i="8"/>
  <c r="O90799" i="8"/>
  <c r="O90800" i="8"/>
  <c r="O90801" i="8"/>
  <c r="O90802" i="8"/>
  <c r="O90803" i="8"/>
  <c r="O90804" i="8"/>
  <c r="O90805" i="8"/>
  <c r="O90806" i="8"/>
  <c r="O90807" i="8"/>
  <c r="O90808" i="8"/>
  <c r="O90809" i="8"/>
  <c r="O90810" i="8"/>
  <c r="O90811" i="8"/>
  <c r="O90812" i="8"/>
  <c r="O90813" i="8"/>
  <c r="O90814" i="8"/>
  <c r="O90815" i="8"/>
  <c r="O90816" i="8"/>
  <c r="O90817" i="8"/>
  <c r="O90818" i="8"/>
  <c r="O90819" i="8"/>
  <c r="O90820" i="8"/>
  <c r="O90821" i="8"/>
  <c r="O90822" i="8"/>
  <c r="O90823" i="8"/>
  <c r="O90824" i="8"/>
  <c r="O90825" i="8"/>
  <c r="O90826" i="8"/>
  <c r="O90827" i="8"/>
  <c r="O90828" i="8"/>
  <c r="O90829" i="8"/>
  <c r="O90830" i="8"/>
  <c r="O90831" i="8"/>
  <c r="O90832" i="8"/>
  <c r="O90833" i="8"/>
  <c r="O90834" i="8"/>
  <c r="O90835" i="8"/>
  <c r="O90836" i="8"/>
  <c r="O90837" i="8"/>
  <c r="O90838" i="8"/>
  <c r="O90839" i="8"/>
  <c r="O90840" i="8"/>
  <c r="O90841" i="8"/>
  <c r="O90842" i="8"/>
  <c r="O90843" i="8"/>
  <c r="O90844" i="8"/>
  <c r="O90845" i="8"/>
  <c r="O90846" i="8"/>
  <c r="O90847" i="8"/>
  <c r="O90848" i="8"/>
  <c r="O90849" i="8"/>
  <c r="O90850" i="8"/>
  <c r="O90851" i="8"/>
  <c r="O90852" i="8"/>
  <c r="O90853" i="8"/>
  <c r="O90854" i="8"/>
  <c r="O90855" i="8"/>
  <c r="O90856" i="8"/>
  <c r="O90857" i="8"/>
  <c r="O90858" i="8"/>
  <c r="O90859" i="8"/>
  <c r="O90860" i="8"/>
  <c r="O90861" i="8"/>
  <c r="O90862" i="8"/>
  <c r="O90863" i="8"/>
  <c r="O90864" i="8"/>
  <c r="O90865" i="8"/>
  <c r="O90866" i="8"/>
  <c r="O90867" i="8"/>
  <c r="O90868" i="8"/>
  <c r="O90869" i="8"/>
  <c r="O90870" i="8"/>
  <c r="O90871" i="8"/>
  <c r="O90872" i="8"/>
  <c r="O90873" i="8"/>
  <c r="O90874" i="8"/>
  <c r="O90875" i="8"/>
  <c r="O90876" i="8"/>
  <c r="O90877" i="8"/>
  <c r="O90878" i="8"/>
  <c r="O90879" i="8"/>
  <c r="O90880" i="8"/>
  <c r="O90881" i="8"/>
  <c r="O90882" i="8"/>
  <c r="O90883" i="8"/>
  <c r="O90884" i="8"/>
  <c r="O90885" i="8"/>
  <c r="O90886" i="8"/>
  <c r="O90887" i="8"/>
  <c r="O90888" i="8"/>
  <c r="O90889" i="8"/>
  <c r="O90890" i="8"/>
  <c r="O90891" i="8"/>
  <c r="O90892" i="8"/>
  <c r="O90893" i="8"/>
  <c r="O90894" i="8"/>
  <c r="O90895" i="8"/>
  <c r="O90896" i="8"/>
  <c r="O90897" i="8"/>
  <c r="O90898" i="8"/>
  <c r="O90899" i="8"/>
  <c r="O90900" i="8"/>
  <c r="O90901" i="8"/>
  <c r="O90902" i="8"/>
  <c r="O90903" i="8"/>
  <c r="O90904" i="8"/>
  <c r="O90905" i="8"/>
  <c r="O90906" i="8"/>
  <c r="O90907" i="8"/>
  <c r="O90908" i="8"/>
  <c r="O90909" i="8"/>
  <c r="O90910" i="8"/>
  <c r="O90911" i="8"/>
  <c r="O90912" i="8"/>
  <c r="O90913" i="8"/>
  <c r="O90914" i="8"/>
  <c r="O90915" i="8"/>
  <c r="O90916" i="8"/>
  <c r="O90917" i="8"/>
  <c r="O90918" i="8"/>
  <c r="O90919" i="8"/>
  <c r="O90920" i="8"/>
  <c r="O90921" i="8"/>
  <c r="O90922" i="8"/>
  <c r="O90923" i="8"/>
  <c r="O90924" i="8"/>
  <c r="O90925" i="8"/>
  <c r="O90926" i="8"/>
  <c r="O90927" i="8"/>
  <c r="O90928" i="8"/>
  <c r="O90929" i="8"/>
  <c r="O90930" i="8"/>
  <c r="O90931" i="8"/>
  <c r="O90932" i="8"/>
  <c r="O90933" i="8"/>
  <c r="O90934" i="8"/>
  <c r="O90935" i="8"/>
  <c r="O90936" i="8"/>
  <c r="O90937" i="8"/>
  <c r="O90938" i="8"/>
  <c r="O90939" i="8"/>
  <c r="O90940" i="8"/>
  <c r="O90941" i="8"/>
  <c r="O90942" i="8"/>
  <c r="O90943" i="8"/>
  <c r="O90944" i="8"/>
  <c r="O90945" i="8"/>
  <c r="O90946" i="8"/>
  <c r="O90947" i="8"/>
  <c r="O90948" i="8"/>
  <c r="O90949" i="8"/>
  <c r="O90950" i="8"/>
  <c r="O90951" i="8"/>
  <c r="O90952" i="8"/>
  <c r="O90953" i="8"/>
  <c r="O90954" i="8"/>
  <c r="O90955" i="8"/>
  <c r="O90956" i="8"/>
  <c r="O90957" i="8"/>
  <c r="O90958" i="8"/>
  <c r="O90959" i="8"/>
  <c r="O90960" i="8"/>
  <c r="O90961" i="8"/>
  <c r="O90962" i="8"/>
  <c r="O90963" i="8"/>
  <c r="O90964" i="8"/>
  <c r="O90965" i="8"/>
  <c r="O90966" i="8"/>
  <c r="O90967" i="8"/>
  <c r="O90968" i="8"/>
  <c r="O90969" i="8"/>
  <c r="O90970" i="8"/>
  <c r="O90971" i="8"/>
  <c r="O90972" i="8"/>
  <c r="O90973" i="8"/>
  <c r="O90974" i="8"/>
  <c r="O90975" i="8"/>
  <c r="O90976" i="8"/>
  <c r="O90977" i="8"/>
  <c r="O90978" i="8"/>
  <c r="O90979" i="8"/>
  <c r="O90980" i="8"/>
  <c r="O90981" i="8"/>
  <c r="O90982" i="8"/>
  <c r="O90983" i="8"/>
  <c r="O90984" i="8"/>
  <c r="O90985" i="8"/>
  <c r="O90986" i="8"/>
  <c r="O90987" i="8"/>
  <c r="O90988" i="8"/>
  <c r="O90989" i="8"/>
  <c r="O90990" i="8"/>
  <c r="O90991" i="8"/>
  <c r="O90992" i="8"/>
  <c r="O90993" i="8"/>
  <c r="O90994" i="8"/>
  <c r="O90995" i="8"/>
  <c r="O90996" i="8"/>
  <c r="O90997" i="8"/>
  <c r="O90998" i="8"/>
  <c r="O90999" i="8"/>
  <c r="O91000" i="8"/>
  <c r="O91001" i="8"/>
  <c r="O91002" i="8"/>
  <c r="O91003" i="8"/>
  <c r="O91004" i="8"/>
  <c r="O91005" i="8"/>
  <c r="O91006" i="8"/>
  <c r="O91007" i="8"/>
  <c r="O91008" i="8"/>
  <c r="O91009" i="8"/>
  <c r="O91010" i="8"/>
  <c r="O91011" i="8"/>
  <c r="O91012" i="8"/>
  <c r="O91013" i="8"/>
  <c r="O91014" i="8"/>
  <c r="O91015" i="8"/>
  <c r="O91016" i="8"/>
  <c r="O91017" i="8"/>
  <c r="O91018" i="8"/>
  <c r="O91019" i="8"/>
  <c r="O91020" i="8"/>
  <c r="O91021" i="8"/>
  <c r="O91022" i="8"/>
  <c r="O91023" i="8"/>
  <c r="O91024" i="8"/>
  <c r="O91025" i="8"/>
  <c r="O91026" i="8"/>
  <c r="O91027" i="8"/>
  <c r="O91028" i="8"/>
  <c r="O91029" i="8"/>
  <c r="O91030" i="8"/>
  <c r="O91031" i="8"/>
  <c r="O91032" i="8"/>
  <c r="O91033" i="8"/>
  <c r="O91034" i="8"/>
  <c r="O91035" i="8"/>
  <c r="O91036" i="8"/>
  <c r="O91037" i="8"/>
  <c r="O91038" i="8"/>
  <c r="O91039" i="8"/>
  <c r="O91040" i="8"/>
  <c r="O91041" i="8"/>
  <c r="O91042" i="8"/>
  <c r="O91043" i="8"/>
  <c r="O91044" i="8"/>
  <c r="O91045" i="8"/>
  <c r="O91046" i="8"/>
  <c r="O91047" i="8"/>
  <c r="O91048" i="8"/>
  <c r="O91049" i="8"/>
  <c r="O91050" i="8"/>
  <c r="O91051" i="8"/>
  <c r="O91052" i="8"/>
  <c r="O91053" i="8"/>
  <c r="O91054" i="8"/>
  <c r="O91055" i="8"/>
  <c r="O91056" i="8"/>
  <c r="O91057" i="8"/>
  <c r="O91058" i="8"/>
  <c r="O91059" i="8"/>
  <c r="O91060" i="8"/>
  <c r="O91061" i="8"/>
  <c r="O91062" i="8"/>
  <c r="O91063" i="8"/>
  <c r="O91064" i="8"/>
  <c r="O91065" i="8"/>
  <c r="O91066" i="8"/>
  <c r="O91067" i="8"/>
  <c r="O91068" i="8"/>
  <c r="O91069" i="8"/>
  <c r="O91070" i="8"/>
  <c r="O91071" i="8"/>
  <c r="O91072" i="8"/>
  <c r="O91073" i="8"/>
  <c r="O91074" i="8"/>
  <c r="O91075" i="8"/>
  <c r="O91076" i="8"/>
  <c r="O91077" i="8"/>
  <c r="O91078" i="8"/>
  <c r="O91079" i="8"/>
  <c r="O91080" i="8"/>
  <c r="O91081" i="8"/>
  <c r="O91082" i="8"/>
  <c r="O91083" i="8"/>
  <c r="O91084" i="8"/>
  <c r="O91085" i="8"/>
  <c r="O91086" i="8"/>
  <c r="O91087" i="8"/>
  <c r="O91088" i="8"/>
  <c r="O91089" i="8"/>
  <c r="O91090" i="8"/>
  <c r="O91091" i="8"/>
  <c r="O91092" i="8"/>
  <c r="O91093" i="8"/>
  <c r="O91094" i="8"/>
  <c r="O91095" i="8"/>
  <c r="O91096" i="8"/>
  <c r="O91097" i="8"/>
  <c r="O91098" i="8"/>
  <c r="O91099" i="8"/>
  <c r="O91100" i="8"/>
  <c r="O91101" i="8"/>
  <c r="O91102" i="8"/>
  <c r="O91103" i="8"/>
  <c r="O91104" i="8"/>
  <c r="O91105" i="8"/>
  <c r="O91106" i="8"/>
  <c r="O91107" i="8"/>
  <c r="O91108" i="8"/>
  <c r="O91109" i="8"/>
  <c r="O91110" i="8"/>
  <c r="O91111" i="8"/>
  <c r="O91112" i="8"/>
  <c r="O91113" i="8"/>
  <c r="O91114" i="8"/>
  <c r="O91115" i="8"/>
  <c r="O91116" i="8"/>
  <c r="O91117" i="8"/>
  <c r="O91118" i="8"/>
  <c r="O91119" i="8"/>
  <c r="O91120" i="8"/>
  <c r="O91121" i="8"/>
  <c r="O91122" i="8"/>
  <c r="O91123" i="8"/>
  <c r="O91124" i="8"/>
  <c r="O91125" i="8"/>
  <c r="O91126" i="8"/>
  <c r="O91127" i="8"/>
  <c r="O91128" i="8"/>
  <c r="O91129" i="8"/>
  <c r="O91130" i="8"/>
  <c r="O91131" i="8"/>
  <c r="O91132" i="8"/>
  <c r="O91133" i="8"/>
  <c r="O91134" i="8"/>
  <c r="O91135" i="8"/>
  <c r="O91136" i="8"/>
  <c r="O91137" i="8"/>
  <c r="O91138" i="8"/>
  <c r="O91139" i="8"/>
  <c r="O91140" i="8"/>
  <c r="O91141" i="8"/>
  <c r="O91142" i="8"/>
  <c r="O91143" i="8"/>
  <c r="O91144" i="8"/>
  <c r="O91145" i="8"/>
  <c r="O91146" i="8"/>
  <c r="O91147" i="8"/>
  <c r="O91148" i="8"/>
  <c r="O91149" i="8"/>
  <c r="O91150" i="8"/>
  <c r="O91151" i="8"/>
  <c r="O91152" i="8"/>
  <c r="O91153" i="8"/>
  <c r="O91154" i="8"/>
  <c r="O91155" i="8"/>
  <c r="O91156" i="8"/>
  <c r="O91157" i="8"/>
  <c r="O91158" i="8"/>
  <c r="O91159" i="8"/>
  <c r="O91160" i="8"/>
  <c r="O91161" i="8"/>
  <c r="O91162" i="8"/>
  <c r="O91163" i="8"/>
  <c r="O91164" i="8"/>
  <c r="O91165" i="8"/>
  <c r="O91166" i="8"/>
  <c r="O91167" i="8"/>
  <c r="O91168" i="8"/>
  <c r="O91169" i="8"/>
  <c r="O91170" i="8"/>
  <c r="O91171" i="8"/>
  <c r="O91172" i="8"/>
  <c r="O91173" i="8"/>
  <c r="O91174" i="8"/>
  <c r="O91175" i="8"/>
  <c r="O91176" i="8"/>
  <c r="O91177" i="8"/>
  <c r="O91178" i="8"/>
  <c r="O91179" i="8"/>
  <c r="O91180" i="8"/>
  <c r="O91181" i="8"/>
  <c r="O91182" i="8"/>
  <c r="O91183" i="8"/>
  <c r="O91184" i="8"/>
  <c r="O91185" i="8"/>
  <c r="O91186" i="8"/>
  <c r="O91187" i="8"/>
  <c r="O91188" i="8"/>
  <c r="O91189" i="8"/>
  <c r="O91190" i="8"/>
  <c r="O91191" i="8"/>
  <c r="O91192" i="8"/>
  <c r="O91193" i="8"/>
  <c r="O91194" i="8"/>
  <c r="O91195" i="8"/>
  <c r="O91196" i="8"/>
  <c r="O91197" i="8"/>
  <c r="O91198" i="8"/>
  <c r="O91199" i="8"/>
  <c r="O91200" i="8"/>
  <c r="O91201" i="8"/>
  <c r="O91202" i="8"/>
  <c r="O91203" i="8"/>
  <c r="O91204" i="8"/>
  <c r="O91205" i="8"/>
  <c r="O91206" i="8"/>
  <c r="O91207" i="8"/>
  <c r="O91208" i="8"/>
  <c r="O91209" i="8"/>
  <c r="O91210" i="8"/>
  <c r="O91211" i="8"/>
  <c r="O91212" i="8"/>
  <c r="O91213" i="8"/>
  <c r="O91214" i="8"/>
  <c r="O91215" i="8"/>
  <c r="O91216" i="8"/>
  <c r="O91217" i="8"/>
  <c r="O91218" i="8"/>
  <c r="O91219" i="8"/>
  <c r="O91220" i="8"/>
  <c r="O91221" i="8"/>
  <c r="O91222" i="8"/>
  <c r="O91223" i="8"/>
  <c r="O91224" i="8"/>
  <c r="O91225" i="8"/>
  <c r="O91226" i="8"/>
  <c r="O91227" i="8"/>
  <c r="O91228" i="8"/>
  <c r="O91229" i="8"/>
  <c r="O91230" i="8"/>
  <c r="O91231" i="8"/>
  <c r="O91232" i="8"/>
  <c r="O91233" i="8"/>
  <c r="O91234" i="8"/>
  <c r="O91235" i="8"/>
  <c r="O91236" i="8"/>
  <c r="O91237" i="8"/>
  <c r="O91238" i="8"/>
  <c r="O91239" i="8"/>
  <c r="O91240" i="8"/>
  <c r="O91241" i="8"/>
  <c r="O91242" i="8"/>
  <c r="O91243" i="8"/>
  <c r="O91244" i="8"/>
  <c r="O91245" i="8"/>
  <c r="O91246" i="8"/>
  <c r="O91247" i="8"/>
  <c r="O91248" i="8"/>
  <c r="O91249" i="8"/>
  <c r="O91250" i="8"/>
  <c r="O91251" i="8"/>
  <c r="O91252" i="8"/>
  <c r="O91253" i="8"/>
  <c r="O91254" i="8"/>
  <c r="O91255" i="8"/>
  <c r="O91256" i="8"/>
  <c r="O91257" i="8"/>
  <c r="O91258" i="8"/>
  <c r="O91259" i="8"/>
  <c r="O91260" i="8"/>
  <c r="O91261" i="8"/>
  <c r="O91262" i="8"/>
  <c r="O91263" i="8"/>
  <c r="O91264" i="8"/>
  <c r="O91265" i="8"/>
  <c r="O91266" i="8"/>
  <c r="O91267" i="8"/>
  <c r="O91268" i="8"/>
  <c r="O91269" i="8"/>
  <c r="O91270" i="8"/>
  <c r="O91271" i="8"/>
  <c r="O91272" i="8"/>
  <c r="O91273" i="8"/>
  <c r="O91274" i="8"/>
  <c r="O91275" i="8"/>
  <c r="O91276" i="8"/>
  <c r="O91277" i="8"/>
  <c r="O91278" i="8"/>
  <c r="O91279" i="8"/>
  <c r="O91280" i="8"/>
  <c r="O91281" i="8"/>
  <c r="O91282" i="8"/>
  <c r="O91283" i="8"/>
  <c r="O91284" i="8"/>
  <c r="O91285" i="8"/>
  <c r="O91286" i="8"/>
  <c r="O91287" i="8"/>
  <c r="O91288" i="8"/>
  <c r="O91289" i="8"/>
  <c r="O91290" i="8"/>
  <c r="O91291" i="8"/>
  <c r="O91292" i="8"/>
  <c r="O91293" i="8"/>
  <c r="O91294" i="8"/>
  <c r="O91295" i="8"/>
  <c r="O91296" i="8"/>
  <c r="O91297" i="8"/>
  <c r="O91298" i="8"/>
  <c r="O91299" i="8"/>
  <c r="O91300" i="8"/>
  <c r="O91301" i="8"/>
  <c r="O91302" i="8"/>
  <c r="O91303" i="8"/>
  <c r="O91304" i="8"/>
  <c r="O91305" i="8"/>
  <c r="O91306" i="8"/>
  <c r="O91307" i="8"/>
  <c r="O91308" i="8"/>
  <c r="O91309" i="8"/>
  <c r="O91310" i="8"/>
  <c r="O91311" i="8"/>
  <c r="O91312" i="8"/>
  <c r="O91313" i="8"/>
  <c r="O91314" i="8"/>
  <c r="O91315" i="8"/>
  <c r="O91316" i="8"/>
  <c r="O91317" i="8"/>
  <c r="O91318" i="8"/>
  <c r="O91319" i="8"/>
  <c r="O91320" i="8"/>
  <c r="O91321" i="8"/>
  <c r="O91322" i="8"/>
  <c r="O91323" i="8"/>
  <c r="O91324" i="8"/>
  <c r="O91325" i="8"/>
  <c r="O91326" i="8"/>
  <c r="O91327" i="8"/>
  <c r="O91328" i="8"/>
  <c r="O91329" i="8"/>
  <c r="O91330" i="8"/>
  <c r="O91331" i="8"/>
  <c r="O91332" i="8"/>
  <c r="O91333" i="8"/>
  <c r="O91334" i="8"/>
  <c r="O91335" i="8"/>
  <c r="O91336" i="8"/>
  <c r="O91337" i="8"/>
  <c r="O91338" i="8"/>
  <c r="O91339" i="8"/>
  <c r="O91340" i="8"/>
  <c r="O91341" i="8"/>
  <c r="O91342" i="8"/>
  <c r="O91343" i="8"/>
  <c r="O91344" i="8"/>
  <c r="O91345" i="8"/>
  <c r="O91346" i="8"/>
  <c r="O91347" i="8"/>
  <c r="O91348" i="8"/>
  <c r="O91349" i="8"/>
  <c r="O91350" i="8"/>
  <c r="O91351" i="8"/>
  <c r="O91352" i="8"/>
  <c r="O91353" i="8"/>
  <c r="O91354" i="8"/>
  <c r="O91355" i="8"/>
  <c r="O91356" i="8"/>
  <c r="O91357" i="8"/>
  <c r="O91358" i="8"/>
  <c r="O91359" i="8"/>
  <c r="O91360" i="8"/>
  <c r="O91361" i="8"/>
  <c r="O91362" i="8"/>
  <c r="O91363" i="8"/>
  <c r="O91364" i="8"/>
  <c r="O91365" i="8"/>
  <c r="O91366" i="8"/>
  <c r="O91367" i="8"/>
  <c r="O91368" i="8"/>
  <c r="O91369" i="8"/>
  <c r="O91370" i="8"/>
  <c r="O91371" i="8"/>
  <c r="O91372" i="8"/>
  <c r="O91373" i="8"/>
  <c r="O91374" i="8"/>
  <c r="O91375" i="8"/>
  <c r="O91376" i="8"/>
  <c r="O91377" i="8"/>
  <c r="O91378" i="8"/>
  <c r="O91379" i="8"/>
  <c r="O91380" i="8"/>
  <c r="O91381" i="8"/>
  <c r="O91382" i="8"/>
  <c r="O91383" i="8"/>
  <c r="O91384" i="8"/>
  <c r="O91385" i="8"/>
  <c r="O91386" i="8"/>
  <c r="O91387" i="8"/>
  <c r="O91388" i="8"/>
  <c r="O91389" i="8"/>
  <c r="O91390" i="8"/>
  <c r="O91391" i="8"/>
  <c r="O91392" i="8"/>
  <c r="O91393" i="8"/>
  <c r="O91394" i="8"/>
  <c r="O91395" i="8"/>
  <c r="O91396" i="8"/>
  <c r="O91397" i="8"/>
  <c r="O91398" i="8"/>
  <c r="O91399" i="8"/>
  <c r="O91400" i="8"/>
  <c r="O91401" i="8"/>
  <c r="O91402" i="8"/>
  <c r="O91403" i="8"/>
  <c r="O91404" i="8"/>
  <c r="O91405" i="8"/>
  <c r="O91406" i="8"/>
  <c r="O91407" i="8"/>
  <c r="O91408" i="8"/>
  <c r="O91409" i="8"/>
  <c r="O91410" i="8"/>
  <c r="O91411" i="8"/>
  <c r="O91412" i="8"/>
  <c r="O91413" i="8"/>
  <c r="O91414" i="8"/>
  <c r="O91415" i="8"/>
  <c r="O91416" i="8"/>
  <c r="O91417" i="8"/>
  <c r="O91418" i="8"/>
  <c r="O91419" i="8"/>
  <c r="O91420" i="8"/>
  <c r="O91421" i="8"/>
  <c r="O91422" i="8"/>
  <c r="O91423" i="8"/>
  <c r="O91424" i="8"/>
  <c r="O91425" i="8"/>
  <c r="O91426" i="8"/>
  <c r="O91427" i="8"/>
  <c r="O91428" i="8"/>
  <c r="O91429" i="8"/>
  <c r="O91430" i="8"/>
  <c r="O91431" i="8"/>
  <c r="O91432" i="8"/>
  <c r="O91433" i="8"/>
  <c r="O91434" i="8"/>
  <c r="O91435" i="8"/>
  <c r="O91436" i="8"/>
  <c r="O91437" i="8"/>
  <c r="O91438" i="8"/>
  <c r="O91439" i="8"/>
  <c r="O91440" i="8"/>
  <c r="O91441" i="8"/>
  <c r="O91442" i="8"/>
  <c r="O91443" i="8"/>
  <c r="O91444" i="8"/>
  <c r="O91445" i="8"/>
  <c r="O91446" i="8"/>
  <c r="O91447" i="8"/>
  <c r="O91448" i="8"/>
  <c r="O91449" i="8"/>
  <c r="O91450" i="8"/>
  <c r="O91451" i="8"/>
  <c r="O91452" i="8"/>
  <c r="O91453" i="8"/>
  <c r="O91454" i="8"/>
  <c r="O91455" i="8"/>
  <c r="O91456" i="8"/>
  <c r="O91457" i="8"/>
  <c r="O91458" i="8"/>
  <c r="O91459" i="8"/>
  <c r="O91460" i="8"/>
  <c r="O91461" i="8"/>
  <c r="O91462" i="8"/>
  <c r="O91463" i="8"/>
  <c r="O91464" i="8"/>
  <c r="O91465" i="8"/>
  <c r="O91466" i="8"/>
  <c r="O91467" i="8"/>
  <c r="O91468" i="8"/>
  <c r="O91469" i="8"/>
  <c r="O91470" i="8"/>
  <c r="O91471" i="8"/>
  <c r="O91472" i="8"/>
  <c r="O91473" i="8"/>
  <c r="O91474" i="8"/>
  <c r="O91475" i="8"/>
  <c r="O91476" i="8"/>
  <c r="O91477" i="8"/>
  <c r="O91478" i="8"/>
  <c r="O91479" i="8"/>
  <c r="O91480" i="8"/>
  <c r="O91481" i="8"/>
  <c r="O91482" i="8"/>
  <c r="O91483" i="8"/>
  <c r="O91484" i="8"/>
  <c r="O91485" i="8"/>
  <c r="O91486" i="8"/>
  <c r="O91487" i="8"/>
  <c r="O91488" i="8"/>
  <c r="O91489" i="8"/>
  <c r="O91490" i="8"/>
  <c r="O91491" i="8"/>
  <c r="O91492" i="8"/>
  <c r="O91493" i="8"/>
  <c r="O91494" i="8"/>
  <c r="O91495" i="8"/>
  <c r="O91496" i="8"/>
  <c r="O91497" i="8"/>
  <c r="O91498" i="8"/>
  <c r="O91499" i="8"/>
  <c r="O91500" i="8"/>
  <c r="O91501" i="8"/>
  <c r="O91502" i="8"/>
  <c r="O91503" i="8"/>
  <c r="O91504" i="8"/>
  <c r="O91505" i="8"/>
  <c r="O91506" i="8"/>
  <c r="O91507" i="8"/>
  <c r="O91508" i="8"/>
  <c r="O91509" i="8"/>
  <c r="O91510" i="8"/>
  <c r="O91511" i="8"/>
  <c r="O91512" i="8"/>
  <c r="O91513" i="8"/>
  <c r="O91514" i="8"/>
  <c r="O91515" i="8"/>
  <c r="O91516" i="8"/>
  <c r="O91517" i="8"/>
  <c r="O91518" i="8"/>
  <c r="O91519" i="8"/>
  <c r="O91520" i="8"/>
  <c r="O91521" i="8"/>
  <c r="O91522" i="8"/>
  <c r="O91523" i="8"/>
  <c r="O91524" i="8"/>
  <c r="O91525" i="8"/>
  <c r="O91526" i="8"/>
  <c r="O91527" i="8"/>
  <c r="O91528" i="8"/>
  <c r="O91529" i="8"/>
  <c r="O91530" i="8"/>
  <c r="O91531" i="8"/>
  <c r="O91532" i="8"/>
  <c r="O91533" i="8"/>
  <c r="O91534" i="8"/>
  <c r="O91535" i="8"/>
  <c r="O91536" i="8"/>
  <c r="O91537" i="8"/>
  <c r="O91538" i="8"/>
  <c r="O91539" i="8"/>
  <c r="O91540" i="8"/>
  <c r="O91541" i="8"/>
  <c r="O91542" i="8"/>
  <c r="O91543" i="8"/>
  <c r="O91544" i="8"/>
  <c r="O91545" i="8"/>
  <c r="O91546" i="8"/>
  <c r="O91547" i="8"/>
  <c r="O91548" i="8"/>
  <c r="O91549" i="8"/>
  <c r="O91550" i="8"/>
  <c r="O91551" i="8"/>
  <c r="O91552" i="8"/>
  <c r="O91553" i="8"/>
  <c r="O91554" i="8"/>
  <c r="O91555" i="8"/>
  <c r="O91556" i="8"/>
  <c r="O91557" i="8"/>
  <c r="O91558" i="8"/>
  <c r="O91559" i="8"/>
  <c r="O91560" i="8"/>
  <c r="O91561" i="8"/>
  <c r="O91562" i="8"/>
  <c r="O91563" i="8"/>
  <c r="O91564" i="8"/>
  <c r="O91565" i="8"/>
  <c r="O91566" i="8"/>
  <c r="O91567" i="8"/>
  <c r="O91568" i="8"/>
  <c r="O91569" i="8"/>
  <c r="O91570" i="8"/>
  <c r="O91571" i="8"/>
  <c r="O91572" i="8"/>
  <c r="O91573" i="8"/>
  <c r="O91574" i="8"/>
  <c r="O91575" i="8"/>
  <c r="O91576" i="8"/>
  <c r="O91577" i="8"/>
  <c r="O91578" i="8"/>
  <c r="O91579" i="8"/>
  <c r="O91580" i="8"/>
  <c r="O91581" i="8"/>
  <c r="O91582" i="8"/>
  <c r="O91583" i="8"/>
  <c r="O91584" i="8"/>
  <c r="O91585" i="8"/>
  <c r="O91586" i="8"/>
  <c r="O91587" i="8"/>
  <c r="O91588" i="8"/>
  <c r="O91589" i="8"/>
  <c r="O91590" i="8"/>
  <c r="O91591" i="8"/>
  <c r="O91592" i="8"/>
  <c r="O91593" i="8"/>
  <c r="O91594" i="8"/>
  <c r="O91595" i="8"/>
  <c r="O91596" i="8"/>
  <c r="O91597" i="8"/>
  <c r="O91598" i="8"/>
  <c r="O91599" i="8"/>
  <c r="O91600" i="8"/>
  <c r="O91601" i="8"/>
  <c r="O91602" i="8"/>
  <c r="O91603" i="8"/>
  <c r="O91604" i="8"/>
  <c r="O91605" i="8"/>
  <c r="O91606" i="8"/>
  <c r="O91607" i="8"/>
  <c r="O91608" i="8"/>
  <c r="O91609" i="8"/>
  <c r="O91610" i="8"/>
  <c r="O91611" i="8"/>
  <c r="O91612" i="8"/>
  <c r="O91613" i="8"/>
  <c r="O91614" i="8"/>
  <c r="O91615" i="8"/>
  <c r="O91616" i="8"/>
  <c r="O91617" i="8"/>
  <c r="O91618" i="8"/>
  <c r="O91619" i="8"/>
  <c r="O91620" i="8"/>
  <c r="O91621" i="8"/>
  <c r="O91622" i="8"/>
  <c r="O91623" i="8"/>
  <c r="O91624" i="8"/>
  <c r="O91625" i="8"/>
  <c r="O91626" i="8"/>
  <c r="O91627" i="8"/>
  <c r="O91628" i="8"/>
  <c r="O91629" i="8"/>
  <c r="O91630" i="8"/>
  <c r="O91631" i="8"/>
  <c r="O91632" i="8"/>
  <c r="O91633" i="8"/>
  <c r="O91634" i="8"/>
  <c r="O91635" i="8"/>
  <c r="O91636" i="8"/>
  <c r="O91637" i="8"/>
  <c r="O91638" i="8"/>
  <c r="O91639" i="8"/>
  <c r="O91640" i="8"/>
  <c r="O91641" i="8"/>
  <c r="O91642" i="8"/>
  <c r="O91643" i="8"/>
  <c r="O91644" i="8"/>
  <c r="O91645" i="8"/>
  <c r="O91646" i="8"/>
  <c r="O91647" i="8"/>
  <c r="O91648" i="8"/>
  <c r="O91649" i="8"/>
  <c r="O91650" i="8"/>
  <c r="O91651" i="8"/>
  <c r="O91652" i="8"/>
  <c r="O91653" i="8"/>
  <c r="O91654" i="8"/>
  <c r="O91655" i="8"/>
  <c r="O91656" i="8"/>
  <c r="O91657" i="8"/>
  <c r="O91658" i="8"/>
  <c r="O91659" i="8"/>
  <c r="O91660" i="8"/>
  <c r="O91661" i="8"/>
  <c r="O91662" i="8"/>
  <c r="O91663" i="8"/>
  <c r="O91664" i="8"/>
  <c r="O91665" i="8"/>
  <c r="O91666" i="8"/>
  <c r="O91667" i="8"/>
  <c r="O91668" i="8"/>
  <c r="O91669" i="8"/>
  <c r="O91670" i="8"/>
  <c r="O91671" i="8"/>
  <c r="O91672" i="8"/>
  <c r="O91673" i="8"/>
  <c r="O91674" i="8"/>
  <c r="O91675" i="8"/>
  <c r="O91676" i="8"/>
  <c r="O91677" i="8"/>
  <c r="O91678" i="8"/>
  <c r="O91679" i="8"/>
  <c r="O91680" i="8"/>
  <c r="O91681" i="8"/>
  <c r="O91682" i="8"/>
  <c r="O91683" i="8"/>
  <c r="O91684" i="8"/>
  <c r="O91685" i="8"/>
  <c r="O91686" i="8"/>
  <c r="O91687" i="8"/>
  <c r="O91688" i="8"/>
  <c r="O91689" i="8"/>
  <c r="O91690" i="8"/>
  <c r="O91691" i="8"/>
  <c r="O91692" i="8"/>
  <c r="O91693" i="8"/>
  <c r="O91694" i="8"/>
  <c r="O91695" i="8"/>
  <c r="O91696" i="8"/>
  <c r="O91697" i="8"/>
  <c r="O91698" i="8"/>
  <c r="O91699" i="8"/>
  <c r="O91700" i="8"/>
  <c r="O91701" i="8"/>
  <c r="O91702" i="8"/>
  <c r="O91703" i="8"/>
  <c r="O91704" i="8"/>
  <c r="O91705" i="8"/>
  <c r="O91706" i="8"/>
  <c r="O91707" i="8"/>
  <c r="O91708" i="8"/>
  <c r="O91709" i="8"/>
  <c r="O91710" i="8"/>
  <c r="O91711" i="8"/>
  <c r="O91712" i="8"/>
  <c r="O91713" i="8"/>
  <c r="O91714" i="8"/>
  <c r="O91715" i="8"/>
  <c r="O91716" i="8"/>
  <c r="O91717" i="8"/>
  <c r="O91718" i="8"/>
  <c r="O91719" i="8"/>
  <c r="O91720" i="8"/>
  <c r="O91721" i="8"/>
  <c r="O91722" i="8"/>
  <c r="O91723" i="8"/>
  <c r="O91724" i="8"/>
  <c r="O91725" i="8"/>
  <c r="O91726" i="8"/>
  <c r="O91727" i="8"/>
  <c r="O91728" i="8"/>
  <c r="O91729" i="8"/>
  <c r="O91730" i="8"/>
  <c r="O91731" i="8"/>
  <c r="O91732" i="8"/>
  <c r="O91733" i="8"/>
  <c r="O91734" i="8"/>
  <c r="O91735" i="8"/>
  <c r="O91736" i="8"/>
  <c r="O91737" i="8"/>
  <c r="O91738" i="8"/>
  <c r="O91739" i="8"/>
  <c r="O91740" i="8"/>
  <c r="O91741" i="8"/>
  <c r="O91742" i="8"/>
  <c r="O91743" i="8"/>
  <c r="O91744" i="8"/>
  <c r="O91745" i="8"/>
  <c r="O91746" i="8"/>
  <c r="O91747" i="8"/>
  <c r="O91748" i="8"/>
  <c r="O91749" i="8"/>
  <c r="O91750" i="8"/>
  <c r="O91751" i="8"/>
  <c r="O91752" i="8"/>
  <c r="O91753" i="8"/>
  <c r="O91754" i="8"/>
  <c r="O91755" i="8"/>
  <c r="O91756" i="8"/>
  <c r="O91757" i="8"/>
  <c r="O91758" i="8"/>
  <c r="O91759" i="8"/>
  <c r="O91760" i="8"/>
  <c r="O91761" i="8"/>
  <c r="O91762" i="8"/>
  <c r="O91763" i="8"/>
  <c r="O91764" i="8"/>
  <c r="O91765" i="8"/>
  <c r="O91766" i="8"/>
  <c r="O91767" i="8"/>
  <c r="O91768" i="8"/>
  <c r="O91769" i="8"/>
  <c r="O91770" i="8"/>
  <c r="O91771" i="8"/>
  <c r="O91772" i="8"/>
  <c r="O91773" i="8"/>
  <c r="O91774" i="8"/>
  <c r="O91775" i="8"/>
  <c r="O91776" i="8"/>
  <c r="O91777" i="8"/>
  <c r="O91778" i="8"/>
  <c r="O91779" i="8"/>
  <c r="O91780" i="8"/>
  <c r="O91781" i="8"/>
  <c r="O91782" i="8"/>
  <c r="O91783" i="8"/>
  <c r="O91784" i="8"/>
  <c r="O91785" i="8"/>
  <c r="O91786" i="8"/>
  <c r="O91787" i="8"/>
  <c r="O91788" i="8"/>
  <c r="O91789" i="8"/>
  <c r="O91790" i="8"/>
  <c r="O91791" i="8"/>
  <c r="O91792" i="8"/>
  <c r="O91793" i="8"/>
  <c r="O91794" i="8"/>
  <c r="O91795" i="8"/>
  <c r="O91796" i="8"/>
  <c r="O91797" i="8"/>
  <c r="O91798" i="8"/>
  <c r="O91799" i="8"/>
  <c r="O91800" i="8"/>
  <c r="O91801" i="8"/>
  <c r="O91802" i="8"/>
  <c r="O91803" i="8"/>
  <c r="O91804" i="8"/>
  <c r="O91805" i="8"/>
  <c r="O91806" i="8"/>
  <c r="O91807" i="8"/>
  <c r="O91808" i="8"/>
  <c r="O91809" i="8"/>
  <c r="O91810" i="8"/>
  <c r="O91811" i="8"/>
  <c r="O91812" i="8"/>
  <c r="O91813" i="8"/>
  <c r="O91814" i="8"/>
  <c r="O91815" i="8"/>
  <c r="O91816" i="8"/>
  <c r="O91817" i="8"/>
  <c r="O91818" i="8"/>
  <c r="O91819" i="8"/>
  <c r="O91820" i="8"/>
  <c r="O91821" i="8"/>
  <c r="O91822" i="8"/>
  <c r="O91823" i="8"/>
  <c r="O91824" i="8"/>
  <c r="O91825" i="8"/>
  <c r="O91826" i="8"/>
  <c r="O91827" i="8"/>
  <c r="O91828" i="8"/>
  <c r="O91829" i="8"/>
  <c r="O91830" i="8"/>
  <c r="O91831" i="8"/>
  <c r="O91832" i="8"/>
  <c r="O91833" i="8"/>
  <c r="O91834" i="8"/>
  <c r="O91835" i="8"/>
  <c r="O91836" i="8"/>
  <c r="O91837" i="8"/>
  <c r="O91838" i="8"/>
  <c r="O91839" i="8"/>
  <c r="O91840" i="8"/>
  <c r="O91841" i="8"/>
  <c r="O91842" i="8"/>
  <c r="O91843" i="8"/>
  <c r="O91844" i="8"/>
  <c r="O91845" i="8"/>
  <c r="O91846" i="8"/>
  <c r="O91847" i="8"/>
  <c r="O91848" i="8"/>
  <c r="O91849" i="8"/>
  <c r="O91850" i="8"/>
  <c r="O91851" i="8"/>
  <c r="O91852" i="8"/>
  <c r="O91853" i="8"/>
  <c r="O91854" i="8"/>
  <c r="O91855" i="8"/>
  <c r="O91856" i="8"/>
  <c r="O91857" i="8"/>
  <c r="O91858" i="8"/>
  <c r="O91859" i="8"/>
  <c r="O91860" i="8"/>
  <c r="O91861" i="8"/>
  <c r="O91862" i="8"/>
  <c r="O91863" i="8"/>
  <c r="O91864" i="8"/>
  <c r="O91865" i="8"/>
  <c r="O91866" i="8"/>
  <c r="O91867" i="8"/>
  <c r="O91868" i="8"/>
  <c r="O91869" i="8"/>
  <c r="O91870" i="8"/>
  <c r="O91871" i="8"/>
  <c r="O91872" i="8"/>
  <c r="O91873" i="8"/>
  <c r="O91874" i="8"/>
  <c r="O91875" i="8"/>
  <c r="O91876" i="8"/>
  <c r="O91877" i="8"/>
  <c r="O91878" i="8"/>
  <c r="O91879" i="8"/>
  <c r="O91880" i="8"/>
  <c r="O91881" i="8"/>
  <c r="O91882" i="8"/>
  <c r="O91883" i="8"/>
  <c r="O91884" i="8"/>
  <c r="O91885" i="8"/>
  <c r="O91886" i="8"/>
  <c r="O91887" i="8"/>
  <c r="O91888" i="8"/>
  <c r="O91889" i="8"/>
  <c r="O91890" i="8"/>
  <c r="O91891" i="8"/>
  <c r="O91892" i="8"/>
  <c r="O91893" i="8"/>
  <c r="O91894" i="8"/>
  <c r="O91895" i="8"/>
  <c r="O91896" i="8"/>
  <c r="O91897" i="8"/>
  <c r="O91898" i="8"/>
  <c r="O91899" i="8"/>
  <c r="O91900" i="8"/>
  <c r="O91901" i="8"/>
  <c r="O91902" i="8"/>
  <c r="O91903" i="8"/>
  <c r="O91904" i="8"/>
  <c r="O91905" i="8"/>
  <c r="O91906" i="8"/>
  <c r="O91907" i="8"/>
  <c r="O91908" i="8"/>
  <c r="O91909" i="8"/>
  <c r="O91910" i="8"/>
  <c r="O91911" i="8"/>
  <c r="O91912" i="8"/>
  <c r="O91913" i="8"/>
  <c r="O91914" i="8"/>
  <c r="O91915" i="8"/>
  <c r="O91916" i="8"/>
  <c r="O91917" i="8"/>
  <c r="O91918" i="8"/>
  <c r="O91919" i="8"/>
  <c r="O91920" i="8"/>
  <c r="O91921" i="8"/>
  <c r="O91922" i="8"/>
  <c r="O91923" i="8"/>
  <c r="O91924" i="8"/>
  <c r="O91925" i="8"/>
  <c r="O91926" i="8"/>
  <c r="O91927" i="8"/>
  <c r="O91928" i="8"/>
  <c r="O91929" i="8"/>
  <c r="O91930" i="8"/>
  <c r="O91931" i="8"/>
  <c r="O91932" i="8"/>
  <c r="O91933" i="8"/>
  <c r="O91934" i="8"/>
  <c r="O91935" i="8"/>
  <c r="O91936" i="8"/>
  <c r="O91937" i="8"/>
  <c r="O91938" i="8"/>
  <c r="O91939" i="8"/>
  <c r="O91940" i="8"/>
  <c r="O91941" i="8"/>
  <c r="O91942" i="8"/>
  <c r="O91943" i="8"/>
  <c r="O91944" i="8"/>
  <c r="O91945" i="8"/>
  <c r="O91946" i="8"/>
  <c r="O91947" i="8"/>
  <c r="O91948" i="8"/>
  <c r="O91949" i="8"/>
  <c r="O91950" i="8"/>
  <c r="O91951" i="8"/>
  <c r="O91952" i="8"/>
  <c r="O91953" i="8"/>
  <c r="O91954" i="8"/>
  <c r="O91955" i="8"/>
  <c r="O91956" i="8"/>
  <c r="O91957" i="8"/>
  <c r="O91958" i="8"/>
  <c r="O91959" i="8"/>
  <c r="O91960" i="8"/>
  <c r="O91961" i="8"/>
  <c r="O91962" i="8"/>
  <c r="O91963" i="8"/>
  <c r="O91964" i="8"/>
  <c r="O91965" i="8"/>
  <c r="O91966" i="8"/>
  <c r="O91967" i="8"/>
  <c r="O91968" i="8"/>
  <c r="O91969" i="8"/>
  <c r="O91970" i="8"/>
  <c r="O91971" i="8"/>
  <c r="O91972" i="8"/>
  <c r="O91973" i="8"/>
  <c r="O91974" i="8"/>
  <c r="O91975" i="8"/>
  <c r="O91976" i="8"/>
  <c r="O91977" i="8"/>
  <c r="O91978" i="8"/>
  <c r="O91979" i="8"/>
  <c r="O91980" i="8"/>
  <c r="O91981" i="8"/>
  <c r="O91982" i="8"/>
  <c r="O91983" i="8"/>
  <c r="O91984" i="8"/>
  <c r="O91985" i="8"/>
  <c r="O91986" i="8"/>
  <c r="O91987" i="8"/>
  <c r="O91988" i="8"/>
  <c r="O91989" i="8"/>
  <c r="O91990" i="8"/>
  <c r="O91991" i="8"/>
  <c r="O91992" i="8"/>
  <c r="O91993" i="8"/>
  <c r="O91994" i="8"/>
  <c r="O91995" i="8"/>
  <c r="O91996" i="8"/>
  <c r="O91997" i="8"/>
  <c r="O91998" i="8"/>
  <c r="O91999" i="8"/>
  <c r="O92000" i="8"/>
  <c r="O92001" i="8"/>
  <c r="O92002" i="8"/>
  <c r="O92003" i="8"/>
  <c r="O92004" i="8"/>
  <c r="O92005" i="8"/>
  <c r="O92006" i="8"/>
  <c r="O92007" i="8"/>
  <c r="O92008" i="8"/>
  <c r="O92009" i="8"/>
  <c r="O92010" i="8"/>
  <c r="O92011" i="8"/>
  <c r="O92012" i="8"/>
  <c r="O92013" i="8"/>
  <c r="O92014" i="8"/>
  <c r="O92015" i="8"/>
  <c r="O92016" i="8"/>
  <c r="O92017" i="8"/>
  <c r="O92018" i="8"/>
  <c r="O92019" i="8"/>
  <c r="O92020" i="8"/>
  <c r="O92021" i="8"/>
  <c r="O92022" i="8"/>
  <c r="O92023" i="8"/>
  <c r="O92024" i="8"/>
  <c r="O92025" i="8"/>
  <c r="O92026" i="8"/>
  <c r="O92027" i="8"/>
  <c r="O92028" i="8"/>
  <c r="O92029" i="8"/>
  <c r="O92030" i="8"/>
  <c r="O92031" i="8"/>
  <c r="O92032" i="8"/>
  <c r="O92033" i="8"/>
  <c r="O92034" i="8"/>
  <c r="O92035" i="8"/>
  <c r="O92036" i="8"/>
  <c r="O92037" i="8"/>
  <c r="O92038" i="8"/>
  <c r="O92039" i="8"/>
  <c r="O92040" i="8"/>
  <c r="O92041" i="8"/>
  <c r="O92042" i="8"/>
  <c r="O92043" i="8"/>
  <c r="O92044" i="8"/>
  <c r="O92045" i="8"/>
  <c r="O92046" i="8"/>
  <c r="O92047" i="8"/>
  <c r="O92048" i="8"/>
  <c r="O92049" i="8"/>
  <c r="O92050" i="8"/>
  <c r="O92051" i="8"/>
  <c r="O92052" i="8"/>
  <c r="O92053" i="8"/>
  <c r="O92054" i="8"/>
  <c r="O92055" i="8"/>
  <c r="O92056" i="8"/>
  <c r="O92057" i="8"/>
  <c r="O92058" i="8"/>
  <c r="O92059" i="8"/>
  <c r="O92060" i="8"/>
  <c r="O92061" i="8"/>
  <c r="O92062" i="8"/>
  <c r="O92063" i="8"/>
  <c r="O92064" i="8"/>
  <c r="O92065" i="8"/>
  <c r="O92066" i="8"/>
  <c r="O92067" i="8"/>
  <c r="O92068" i="8"/>
  <c r="O92069" i="8"/>
  <c r="O92070" i="8"/>
  <c r="O92071" i="8"/>
  <c r="O92072" i="8"/>
  <c r="O92073" i="8"/>
  <c r="O92074" i="8"/>
  <c r="O92075" i="8"/>
  <c r="O92076" i="8"/>
  <c r="O92077" i="8"/>
  <c r="O92078" i="8"/>
  <c r="O92079" i="8"/>
  <c r="O92080" i="8"/>
  <c r="O92081" i="8"/>
  <c r="O92082" i="8"/>
  <c r="O92083" i="8"/>
  <c r="O92084" i="8"/>
  <c r="O92085" i="8"/>
  <c r="O92086" i="8"/>
  <c r="O92087" i="8"/>
  <c r="O92088" i="8"/>
  <c r="O92089" i="8"/>
  <c r="O92090" i="8"/>
  <c r="O92091" i="8"/>
  <c r="O92092" i="8"/>
  <c r="O92093" i="8"/>
  <c r="O92094" i="8"/>
  <c r="O92095" i="8"/>
  <c r="O92096" i="8"/>
  <c r="O92097" i="8"/>
  <c r="O92098" i="8"/>
  <c r="O92099" i="8"/>
  <c r="O92100" i="8"/>
  <c r="O92101" i="8"/>
  <c r="O92102" i="8"/>
  <c r="O92103" i="8"/>
  <c r="O92104" i="8"/>
  <c r="O92105" i="8"/>
  <c r="O92106" i="8"/>
  <c r="O92107" i="8"/>
  <c r="O92108" i="8"/>
  <c r="O92109" i="8"/>
  <c r="O92110" i="8"/>
  <c r="O92111" i="8"/>
  <c r="O92112" i="8"/>
  <c r="O92113" i="8"/>
  <c r="O92114" i="8"/>
  <c r="O92115" i="8"/>
  <c r="O92116" i="8"/>
  <c r="O92117" i="8"/>
  <c r="O92118" i="8"/>
  <c r="O92119" i="8"/>
  <c r="O92120" i="8"/>
  <c r="O92121" i="8"/>
  <c r="O92122" i="8"/>
  <c r="O92123" i="8"/>
  <c r="O92124" i="8"/>
  <c r="O92125" i="8"/>
  <c r="O92126" i="8"/>
  <c r="O92127" i="8"/>
  <c r="O92128" i="8"/>
  <c r="O92129" i="8"/>
  <c r="O92130" i="8"/>
  <c r="O92131" i="8"/>
  <c r="O92132" i="8"/>
  <c r="O92133" i="8"/>
  <c r="O92134" i="8"/>
  <c r="O92135" i="8"/>
  <c r="O92136" i="8"/>
  <c r="O92137" i="8"/>
  <c r="O92138" i="8"/>
  <c r="O92139" i="8"/>
  <c r="O92140" i="8"/>
  <c r="O92141" i="8"/>
  <c r="O92142" i="8"/>
  <c r="O92143" i="8"/>
  <c r="O92144" i="8"/>
  <c r="O92145" i="8"/>
  <c r="O92146" i="8"/>
  <c r="O92147" i="8"/>
  <c r="O92148" i="8"/>
  <c r="O92149" i="8"/>
  <c r="O92150" i="8"/>
  <c r="O92151" i="8"/>
  <c r="O92152" i="8"/>
  <c r="O92153" i="8"/>
  <c r="O92154" i="8"/>
  <c r="O92155" i="8"/>
  <c r="O92156" i="8"/>
  <c r="O92157" i="8"/>
  <c r="O92158" i="8"/>
  <c r="O92159" i="8"/>
  <c r="O92160" i="8"/>
  <c r="O92161" i="8"/>
  <c r="O92162" i="8"/>
  <c r="O92163" i="8"/>
  <c r="O92164" i="8"/>
  <c r="O92165" i="8"/>
  <c r="O92166" i="8"/>
  <c r="O92167" i="8"/>
  <c r="O92168" i="8"/>
  <c r="O92169" i="8"/>
  <c r="O92170" i="8"/>
  <c r="O92171" i="8"/>
  <c r="O92172" i="8"/>
  <c r="O92173" i="8"/>
  <c r="O92174" i="8"/>
  <c r="O92175" i="8"/>
  <c r="O92176" i="8"/>
  <c r="O92177" i="8"/>
  <c r="O92178" i="8"/>
  <c r="O92179" i="8"/>
  <c r="O92180" i="8"/>
  <c r="O92181" i="8"/>
  <c r="O92182" i="8"/>
  <c r="O92183" i="8"/>
  <c r="O92184" i="8"/>
  <c r="O92185" i="8"/>
  <c r="O92186" i="8"/>
  <c r="O92187" i="8"/>
  <c r="O92188" i="8"/>
  <c r="O92189" i="8"/>
  <c r="O92190" i="8"/>
  <c r="O92191" i="8"/>
  <c r="O92192" i="8"/>
  <c r="O92193" i="8"/>
  <c r="O92194" i="8"/>
  <c r="O92195" i="8"/>
  <c r="O92196" i="8"/>
  <c r="O92197" i="8"/>
  <c r="O92198" i="8"/>
  <c r="O92199" i="8"/>
  <c r="O92200" i="8"/>
  <c r="O92201" i="8"/>
  <c r="O92202" i="8"/>
  <c r="O92203" i="8"/>
  <c r="O92204" i="8"/>
  <c r="O92205" i="8"/>
  <c r="O92206" i="8"/>
  <c r="O92207" i="8"/>
  <c r="O92208" i="8"/>
  <c r="O92209" i="8"/>
  <c r="O92210" i="8"/>
  <c r="O92211" i="8"/>
  <c r="O92212" i="8"/>
  <c r="O92213" i="8"/>
  <c r="O92214" i="8"/>
  <c r="O92215" i="8"/>
  <c r="O92216" i="8"/>
  <c r="O92217" i="8"/>
  <c r="O92218" i="8"/>
  <c r="O92219" i="8"/>
  <c r="O92220" i="8"/>
  <c r="O92221" i="8"/>
  <c r="O92222" i="8"/>
  <c r="O92223" i="8"/>
  <c r="O92224" i="8"/>
  <c r="O92225" i="8"/>
  <c r="O92226" i="8"/>
  <c r="O92227" i="8"/>
  <c r="O92228" i="8"/>
  <c r="O92229" i="8"/>
  <c r="O92230" i="8"/>
  <c r="O92231" i="8"/>
  <c r="O92232" i="8"/>
  <c r="O92233" i="8"/>
  <c r="O92234" i="8"/>
  <c r="O92235" i="8"/>
  <c r="O92236" i="8"/>
  <c r="O92237" i="8"/>
  <c r="O92238" i="8"/>
  <c r="O92239" i="8"/>
  <c r="O92240" i="8"/>
  <c r="O92241" i="8"/>
  <c r="O92242" i="8"/>
  <c r="O92243" i="8"/>
  <c r="O92244" i="8"/>
  <c r="O92245" i="8"/>
  <c r="O92246" i="8"/>
  <c r="O92247" i="8"/>
  <c r="O92248" i="8"/>
  <c r="O92249" i="8"/>
  <c r="O92250" i="8"/>
  <c r="O92251" i="8"/>
  <c r="O92252" i="8"/>
  <c r="O92253" i="8"/>
  <c r="O92254" i="8"/>
  <c r="O92255" i="8"/>
  <c r="O92256" i="8"/>
  <c r="O92257" i="8"/>
  <c r="O92258" i="8"/>
  <c r="O92259" i="8"/>
  <c r="O92260" i="8"/>
  <c r="O92261" i="8"/>
  <c r="O92262" i="8"/>
  <c r="O92263" i="8"/>
  <c r="O92264" i="8"/>
  <c r="O92265" i="8"/>
  <c r="O92266" i="8"/>
  <c r="O92267" i="8"/>
  <c r="O92268" i="8"/>
  <c r="O92269" i="8"/>
  <c r="O92270" i="8"/>
  <c r="O92271" i="8"/>
  <c r="O92272" i="8"/>
  <c r="O92273" i="8"/>
  <c r="O92274" i="8"/>
  <c r="O92275" i="8"/>
  <c r="O92276" i="8"/>
  <c r="O92277" i="8"/>
  <c r="O92278" i="8"/>
  <c r="O92279" i="8"/>
  <c r="O92280" i="8"/>
  <c r="O92281" i="8"/>
  <c r="O92282" i="8"/>
  <c r="O92283" i="8"/>
  <c r="O92284" i="8"/>
  <c r="O92285" i="8"/>
  <c r="O92286" i="8"/>
  <c r="O92287" i="8"/>
  <c r="O92288" i="8"/>
  <c r="O92289" i="8"/>
  <c r="O92290" i="8"/>
  <c r="O92291" i="8"/>
  <c r="O92292" i="8"/>
  <c r="O92293" i="8"/>
  <c r="O92294" i="8"/>
  <c r="O92295" i="8"/>
  <c r="O92296" i="8"/>
  <c r="O92297" i="8"/>
  <c r="O92298" i="8"/>
  <c r="O92299" i="8"/>
  <c r="O92300" i="8"/>
  <c r="O92301" i="8"/>
  <c r="O92302" i="8"/>
  <c r="O92303" i="8"/>
  <c r="O92304" i="8"/>
  <c r="O92305" i="8"/>
  <c r="O92306" i="8"/>
  <c r="O92307" i="8"/>
  <c r="O92308" i="8"/>
  <c r="O92309" i="8"/>
  <c r="O92310" i="8"/>
  <c r="O92311" i="8"/>
  <c r="O92312" i="8"/>
  <c r="O92313" i="8"/>
  <c r="O92314" i="8"/>
  <c r="O92315" i="8"/>
  <c r="O92316" i="8"/>
  <c r="O92317" i="8"/>
  <c r="O92318" i="8"/>
  <c r="O92319" i="8"/>
  <c r="O92320" i="8"/>
  <c r="O92321" i="8"/>
  <c r="O92322" i="8"/>
  <c r="O92323" i="8"/>
  <c r="O92324" i="8"/>
  <c r="O92325" i="8"/>
  <c r="O92326" i="8"/>
  <c r="O92327" i="8"/>
  <c r="O92328" i="8"/>
  <c r="O92329" i="8"/>
  <c r="O92330" i="8"/>
  <c r="O92331" i="8"/>
  <c r="O92332" i="8"/>
  <c r="O92333" i="8"/>
  <c r="O92334" i="8"/>
  <c r="O92335" i="8"/>
  <c r="O92336" i="8"/>
  <c r="O92337" i="8"/>
  <c r="O92338" i="8"/>
  <c r="O92339" i="8"/>
  <c r="O92340" i="8"/>
  <c r="O92341" i="8"/>
  <c r="O92342" i="8"/>
  <c r="O92343" i="8"/>
  <c r="O92344" i="8"/>
  <c r="O92345" i="8"/>
  <c r="O92346" i="8"/>
  <c r="O92347" i="8"/>
  <c r="O92348" i="8"/>
  <c r="O92349" i="8"/>
  <c r="O92350" i="8"/>
  <c r="O92351" i="8"/>
  <c r="O92352" i="8"/>
  <c r="O92353" i="8"/>
  <c r="O92354" i="8"/>
  <c r="O92355" i="8"/>
  <c r="O92356" i="8"/>
  <c r="O92357" i="8"/>
  <c r="O92358" i="8"/>
  <c r="O92359" i="8"/>
  <c r="O92360" i="8"/>
  <c r="O92361" i="8"/>
  <c r="O92362" i="8"/>
  <c r="O92363" i="8"/>
  <c r="O92364" i="8"/>
  <c r="O92365" i="8"/>
  <c r="O92366" i="8"/>
  <c r="O92367" i="8"/>
  <c r="O92368" i="8"/>
  <c r="O92369" i="8"/>
  <c r="O92370" i="8"/>
  <c r="O92371" i="8"/>
  <c r="O92372" i="8"/>
  <c r="O92373" i="8"/>
  <c r="O92374" i="8"/>
  <c r="O92375" i="8"/>
  <c r="O92376" i="8"/>
  <c r="O92377" i="8"/>
  <c r="O92378" i="8"/>
  <c r="O92379" i="8"/>
  <c r="O92380" i="8"/>
  <c r="O92381" i="8"/>
  <c r="O92382" i="8"/>
  <c r="O92383" i="8"/>
  <c r="O92384" i="8"/>
  <c r="O92385" i="8"/>
  <c r="O92386" i="8"/>
  <c r="O92387" i="8"/>
  <c r="O92388" i="8"/>
  <c r="O92389" i="8"/>
  <c r="O92390" i="8"/>
  <c r="O92391" i="8"/>
  <c r="O92392" i="8"/>
  <c r="O92393" i="8"/>
  <c r="O92394" i="8"/>
  <c r="O92395" i="8"/>
  <c r="O92396" i="8"/>
  <c r="O92397" i="8"/>
  <c r="O92398" i="8"/>
  <c r="O92399" i="8"/>
  <c r="O92400" i="8"/>
  <c r="O92401" i="8"/>
  <c r="O92402" i="8"/>
  <c r="O92403" i="8"/>
  <c r="O92404" i="8"/>
  <c r="O92405" i="8"/>
  <c r="O92406" i="8"/>
  <c r="O92407" i="8"/>
  <c r="O92408" i="8"/>
  <c r="O92409" i="8"/>
  <c r="O92410" i="8"/>
  <c r="O92411" i="8"/>
  <c r="O92412" i="8"/>
  <c r="O92413" i="8"/>
  <c r="O92414" i="8"/>
  <c r="O92415" i="8"/>
  <c r="O92416" i="8"/>
  <c r="O92417" i="8"/>
  <c r="O92418" i="8"/>
  <c r="O92419" i="8"/>
  <c r="O92420" i="8"/>
  <c r="O92421" i="8"/>
  <c r="O92422" i="8"/>
  <c r="O92423" i="8"/>
  <c r="O92424" i="8"/>
  <c r="O92425" i="8"/>
  <c r="O92426" i="8"/>
  <c r="O92427" i="8"/>
  <c r="O92428" i="8"/>
  <c r="O92429" i="8"/>
  <c r="O92430" i="8"/>
  <c r="O92431" i="8"/>
  <c r="O92432" i="8"/>
  <c r="O92433" i="8"/>
  <c r="O92434" i="8"/>
  <c r="O92435" i="8"/>
  <c r="O92436" i="8"/>
  <c r="O92437" i="8"/>
  <c r="O92438" i="8"/>
  <c r="O92439" i="8"/>
  <c r="O92440" i="8"/>
  <c r="O92441" i="8"/>
  <c r="O92442" i="8"/>
  <c r="O92443" i="8"/>
  <c r="O92444" i="8"/>
  <c r="O92445" i="8"/>
  <c r="O92446" i="8"/>
  <c r="O92447" i="8"/>
  <c r="O92448" i="8"/>
  <c r="O92449" i="8"/>
  <c r="O92450" i="8"/>
  <c r="O92451" i="8"/>
  <c r="O92452" i="8"/>
  <c r="O92453" i="8"/>
  <c r="O92454" i="8"/>
  <c r="O92455" i="8"/>
  <c r="O92456" i="8"/>
  <c r="O92457" i="8"/>
  <c r="O92458" i="8"/>
  <c r="O92459" i="8"/>
  <c r="O92460" i="8"/>
  <c r="O92461" i="8"/>
  <c r="O92462" i="8"/>
  <c r="O92463" i="8"/>
  <c r="O92464" i="8"/>
  <c r="O92465" i="8"/>
  <c r="O92466" i="8"/>
  <c r="O92467" i="8"/>
  <c r="O92468" i="8"/>
  <c r="O92469" i="8"/>
  <c r="O92470" i="8"/>
  <c r="O92471" i="8"/>
  <c r="O92472" i="8"/>
  <c r="O92473" i="8"/>
  <c r="O92474" i="8"/>
  <c r="O92475" i="8"/>
  <c r="O92476" i="8"/>
  <c r="O92477" i="8"/>
  <c r="O92478" i="8"/>
  <c r="O92479" i="8"/>
  <c r="O92480" i="8"/>
  <c r="O92481" i="8"/>
  <c r="O92482" i="8"/>
  <c r="O92483" i="8"/>
  <c r="O92484" i="8"/>
  <c r="O92485" i="8"/>
  <c r="O92486" i="8"/>
  <c r="O92487" i="8"/>
  <c r="O92488" i="8"/>
  <c r="O92489" i="8"/>
  <c r="O92490" i="8"/>
  <c r="O92491" i="8"/>
  <c r="O92492" i="8"/>
  <c r="O92493" i="8"/>
  <c r="O92494" i="8"/>
  <c r="O92495" i="8"/>
  <c r="O92496" i="8"/>
  <c r="O92497" i="8"/>
  <c r="O92498" i="8"/>
  <c r="O92499" i="8"/>
  <c r="O92500" i="8"/>
  <c r="O92501" i="8"/>
  <c r="O92502" i="8"/>
  <c r="O92503" i="8"/>
  <c r="O92504" i="8"/>
  <c r="O92505" i="8"/>
  <c r="O92506" i="8"/>
  <c r="O92507" i="8"/>
  <c r="O92508" i="8"/>
  <c r="O92509" i="8"/>
  <c r="O92510" i="8"/>
  <c r="O92511" i="8"/>
  <c r="O92512" i="8"/>
  <c r="O92513" i="8"/>
  <c r="O92514" i="8"/>
  <c r="O92515" i="8"/>
  <c r="O92516" i="8"/>
  <c r="O92517" i="8"/>
  <c r="O92518" i="8"/>
  <c r="O92519" i="8"/>
  <c r="O92520" i="8"/>
  <c r="O92521" i="8"/>
  <c r="O92522" i="8"/>
  <c r="O92523" i="8"/>
  <c r="O92524" i="8"/>
  <c r="O92525" i="8"/>
  <c r="O92526" i="8"/>
  <c r="O92527" i="8"/>
  <c r="O92528" i="8"/>
  <c r="O92529" i="8"/>
  <c r="O92530" i="8"/>
  <c r="O92531" i="8"/>
  <c r="O92532" i="8"/>
  <c r="O92533" i="8"/>
  <c r="O92534" i="8"/>
  <c r="O92535" i="8"/>
  <c r="O92536" i="8"/>
  <c r="O92537" i="8"/>
  <c r="O92538" i="8"/>
  <c r="O92539" i="8"/>
  <c r="O92540" i="8"/>
  <c r="O92541" i="8"/>
  <c r="O92542" i="8"/>
  <c r="O92543" i="8"/>
  <c r="O92544" i="8"/>
  <c r="O92545" i="8"/>
  <c r="O92546" i="8"/>
  <c r="O92547" i="8"/>
  <c r="O92548" i="8"/>
  <c r="O92549" i="8"/>
  <c r="O92550" i="8"/>
  <c r="O92551" i="8"/>
  <c r="O92552" i="8"/>
  <c r="O92553" i="8"/>
  <c r="O92554" i="8"/>
  <c r="O92555" i="8"/>
  <c r="O92556" i="8"/>
  <c r="O92557" i="8"/>
  <c r="O92558" i="8"/>
  <c r="O92559" i="8"/>
  <c r="O92560" i="8"/>
  <c r="O92561" i="8"/>
  <c r="O92562" i="8"/>
  <c r="O92563" i="8"/>
  <c r="O92564" i="8"/>
  <c r="O92565" i="8"/>
  <c r="O92566" i="8"/>
  <c r="O92567" i="8"/>
  <c r="O92568" i="8"/>
  <c r="O92569" i="8"/>
  <c r="O92570" i="8"/>
  <c r="O92571" i="8"/>
  <c r="O92572" i="8"/>
  <c r="O92573" i="8"/>
  <c r="O92574" i="8"/>
  <c r="O92575" i="8"/>
  <c r="O92576" i="8"/>
  <c r="O92577" i="8"/>
  <c r="O92578" i="8"/>
  <c r="O92579" i="8"/>
  <c r="O92580" i="8"/>
  <c r="O92581" i="8"/>
  <c r="O92582" i="8"/>
  <c r="O92583" i="8"/>
  <c r="O92584" i="8"/>
  <c r="O92585" i="8"/>
  <c r="O92586" i="8"/>
  <c r="O92587" i="8"/>
  <c r="O92588" i="8"/>
  <c r="O92589" i="8"/>
  <c r="O92590" i="8"/>
  <c r="O92591" i="8"/>
  <c r="O92592" i="8"/>
  <c r="O92593" i="8"/>
  <c r="O92594" i="8"/>
  <c r="O92595" i="8"/>
  <c r="O92596" i="8"/>
  <c r="O92597" i="8"/>
  <c r="O92598" i="8"/>
  <c r="O92599" i="8"/>
  <c r="O92600" i="8"/>
  <c r="O92601" i="8"/>
  <c r="O92602" i="8"/>
  <c r="O92603" i="8"/>
  <c r="O92604" i="8"/>
  <c r="O92605" i="8"/>
  <c r="O92606" i="8"/>
  <c r="O92607" i="8"/>
  <c r="O92608" i="8"/>
  <c r="O92609" i="8"/>
  <c r="O92610" i="8"/>
  <c r="O92611" i="8"/>
  <c r="O92612" i="8"/>
  <c r="O92613" i="8"/>
  <c r="O92614" i="8"/>
  <c r="O92615" i="8"/>
  <c r="O92616" i="8"/>
  <c r="O92617" i="8"/>
  <c r="O92618" i="8"/>
  <c r="O92619" i="8"/>
  <c r="O92620" i="8"/>
  <c r="O92621" i="8"/>
  <c r="O92622" i="8"/>
  <c r="O92623" i="8"/>
  <c r="O92624" i="8"/>
  <c r="O92625" i="8"/>
  <c r="O92626" i="8"/>
  <c r="O92627" i="8"/>
  <c r="O92628" i="8"/>
  <c r="O92629" i="8"/>
  <c r="O92630" i="8"/>
  <c r="O92631" i="8"/>
  <c r="O92632" i="8"/>
  <c r="O92633" i="8"/>
  <c r="O92634" i="8"/>
  <c r="O92635" i="8"/>
  <c r="O92636" i="8"/>
  <c r="O92637" i="8"/>
  <c r="O92638" i="8"/>
  <c r="O92639" i="8"/>
  <c r="O92640" i="8"/>
  <c r="O92641" i="8"/>
  <c r="O92642" i="8"/>
  <c r="O92643" i="8"/>
  <c r="O92644" i="8"/>
  <c r="O92645" i="8"/>
  <c r="O92646" i="8"/>
  <c r="O92647" i="8"/>
  <c r="O92648" i="8"/>
  <c r="O92649" i="8"/>
  <c r="O92650" i="8"/>
  <c r="O92651" i="8"/>
  <c r="O92652" i="8"/>
  <c r="O92653" i="8"/>
  <c r="O92654" i="8"/>
  <c r="O92655" i="8"/>
  <c r="O92656" i="8"/>
  <c r="O92657" i="8"/>
  <c r="O92658" i="8"/>
  <c r="O92659" i="8"/>
  <c r="O92660" i="8"/>
  <c r="O92661" i="8"/>
  <c r="O92662" i="8"/>
  <c r="O92663" i="8"/>
  <c r="O92664" i="8"/>
  <c r="O92665" i="8"/>
  <c r="O92666" i="8"/>
  <c r="O92667" i="8"/>
  <c r="O92668" i="8"/>
  <c r="O92669" i="8"/>
  <c r="O92670" i="8"/>
  <c r="O92671" i="8"/>
  <c r="O92672" i="8"/>
  <c r="O92673" i="8"/>
  <c r="O92674" i="8"/>
  <c r="O92675" i="8"/>
  <c r="O92676" i="8"/>
  <c r="O92677" i="8"/>
  <c r="O92678" i="8"/>
  <c r="O92679" i="8"/>
  <c r="O92680" i="8"/>
  <c r="O92681" i="8"/>
  <c r="O92682" i="8"/>
  <c r="O92683" i="8"/>
  <c r="O92684" i="8"/>
  <c r="O92685" i="8"/>
  <c r="O92686" i="8"/>
  <c r="O92687" i="8"/>
  <c r="O92688" i="8"/>
  <c r="O92689" i="8"/>
  <c r="O92690" i="8"/>
  <c r="O92691" i="8"/>
  <c r="O92692" i="8"/>
  <c r="O92693" i="8"/>
  <c r="O92694" i="8"/>
  <c r="O92695" i="8"/>
  <c r="O92696" i="8"/>
  <c r="O92697" i="8"/>
  <c r="O92698" i="8"/>
  <c r="O92699" i="8"/>
  <c r="O92700" i="8"/>
  <c r="O92701" i="8"/>
  <c r="O92702" i="8"/>
  <c r="O92703" i="8"/>
  <c r="O92704" i="8"/>
  <c r="O92705" i="8"/>
  <c r="O92706" i="8"/>
  <c r="O92707" i="8"/>
  <c r="O92708" i="8"/>
  <c r="O92709" i="8"/>
  <c r="O92710" i="8"/>
  <c r="O92711" i="8"/>
  <c r="O92712" i="8"/>
  <c r="O92713" i="8"/>
  <c r="O92714" i="8"/>
  <c r="O92715" i="8"/>
  <c r="O92716" i="8"/>
  <c r="O92717" i="8"/>
  <c r="O92718" i="8"/>
  <c r="O92719" i="8"/>
  <c r="O92720" i="8"/>
  <c r="O92721" i="8"/>
  <c r="O92722" i="8"/>
  <c r="O92723" i="8"/>
  <c r="O92724" i="8"/>
  <c r="O92725" i="8"/>
  <c r="O92726" i="8"/>
  <c r="O92727" i="8"/>
  <c r="O92728" i="8"/>
  <c r="O92729" i="8"/>
  <c r="O92730" i="8"/>
  <c r="O92731" i="8"/>
  <c r="O92732" i="8"/>
  <c r="O92733" i="8"/>
  <c r="O92734" i="8"/>
  <c r="O92735" i="8"/>
  <c r="O92736" i="8"/>
  <c r="O92737" i="8"/>
  <c r="O92738" i="8"/>
  <c r="O92739" i="8"/>
  <c r="O92740" i="8"/>
  <c r="O92741" i="8"/>
  <c r="O92742" i="8"/>
  <c r="O92743" i="8"/>
  <c r="O92744" i="8"/>
  <c r="O92745" i="8"/>
  <c r="O92746" i="8"/>
  <c r="O92747" i="8"/>
  <c r="O92748" i="8"/>
  <c r="O92749" i="8"/>
  <c r="O92750" i="8"/>
  <c r="O92751" i="8"/>
  <c r="O92752" i="8"/>
  <c r="O92753" i="8"/>
  <c r="O92754" i="8"/>
  <c r="O92755" i="8"/>
  <c r="O92756" i="8"/>
  <c r="O92757" i="8"/>
  <c r="O92758" i="8"/>
  <c r="O92759" i="8"/>
  <c r="O92760" i="8"/>
  <c r="O92761" i="8"/>
  <c r="O92762" i="8"/>
  <c r="O92763" i="8"/>
  <c r="O92764" i="8"/>
  <c r="O92765" i="8"/>
  <c r="O92766" i="8"/>
  <c r="O92767" i="8"/>
  <c r="O92768" i="8"/>
  <c r="O92769" i="8"/>
  <c r="O92770" i="8"/>
  <c r="O92771" i="8"/>
  <c r="O92772" i="8"/>
  <c r="O92773" i="8"/>
  <c r="O92774" i="8"/>
  <c r="O92775" i="8"/>
  <c r="O92776" i="8"/>
  <c r="O92777" i="8"/>
  <c r="O92778" i="8"/>
  <c r="O92779" i="8"/>
  <c r="O92780" i="8"/>
  <c r="O92781" i="8"/>
  <c r="O92782" i="8"/>
  <c r="O92783" i="8"/>
  <c r="O92784" i="8"/>
  <c r="O92785" i="8"/>
  <c r="O92786" i="8"/>
  <c r="O92787" i="8"/>
  <c r="O92788" i="8"/>
  <c r="O92789" i="8"/>
  <c r="O92790" i="8"/>
  <c r="O92791" i="8"/>
  <c r="O92792" i="8"/>
  <c r="O92793" i="8"/>
  <c r="O92794" i="8"/>
  <c r="O92795" i="8"/>
  <c r="O92796" i="8"/>
  <c r="O92797" i="8"/>
  <c r="O92798" i="8"/>
  <c r="O92799" i="8"/>
  <c r="O92800" i="8"/>
  <c r="O92801" i="8"/>
  <c r="O92802" i="8"/>
  <c r="O92803" i="8"/>
  <c r="O92804" i="8"/>
  <c r="O92805" i="8"/>
  <c r="O92806" i="8"/>
  <c r="O92807" i="8"/>
  <c r="O92808" i="8"/>
  <c r="O92809" i="8"/>
  <c r="O92810" i="8"/>
  <c r="O92811" i="8"/>
  <c r="O92812" i="8"/>
  <c r="O92813" i="8"/>
  <c r="O92814" i="8"/>
  <c r="O92815" i="8"/>
  <c r="O92816" i="8"/>
  <c r="O92817" i="8"/>
  <c r="O92818" i="8"/>
  <c r="O92819" i="8"/>
  <c r="O92820" i="8"/>
  <c r="O92821" i="8"/>
  <c r="O92822" i="8"/>
  <c r="O92823" i="8"/>
  <c r="O92824" i="8"/>
  <c r="O92825" i="8"/>
  <c r="O92826" i="8"/>
  <c r="O92827" i="8"/>
  <c r="O92828" i="8"/>
  <c r="O92829" i="8"/>
  <c r="O92830" i="8"/>
  <c r="O92831" i="8"/>
  <c r="O92832" i="8"/>
  <c r="O92833" i="8"/>
  <c r="O92834" i="8"/>
  <c r="O92835" i="8"/>
  <c r="O92836" i="8"/>
  <c r="O92837" i="8"/>
  <c r="O92838" i="8"/>
  <c r="O92839" i="8"/>
  <c r="O92840" i="8"/>
  <c r="O92841" i="8"/>
  <c r="O92842" i="8"/>
  <c r="O92843" i="8"/>
  <c r="O92844" i="8"/>
  <c r="O92845" i="8"/>
  <c r="O92846" i="8"/>
  <c r="O92847" i="8"/>
  <c r="O92848" i="8"/>
  <c r="O92849" i="8"/>
  <c r="O92850" i="8"/>
  <c r="O92851" i="8"/>
  <c r="O92852" i="8"/>
  <c r="O92853" i="8"/>
  <c r="O92854" i="8"/>
  <c r="O92855" i="8"/>
  <c r="O92856" i="8"/>
  <c r="O92857" i="8"/>
  <c r="O92858" i="8"/>
  <c r="O92859" i="8"/>
  <c r="O92860" i="8"/>
  <c r="O92861" i="8"/>
  <c r="O92862" i="8"/>
  <c r="O92863" i="8"/>
  <c r="O92864" i="8"/>
  <c r="O92865" i="8"/>
  <c r="O92866" i="8"/>
  <c r="O92867" i="8"/>
  <c r="O92868" i="8"/>
  <c r="O92869" i="8"/>
  <c r="O92870" i="8"/>
  <c r="O92871" i="8"/>
  <c r="O92872" i="8"/>
  <c r="O92873" i="8"/>
  <c r="O92874" i="8"/>
  <c r="O92875" i="8"/>
  <c r="O92876" i="8"/>
  <c r="O92877" i="8"/>
  <c r="O92878" i="8"/>
  <c r="O92879" i="8"/>
  <c r="O92880" i="8"/>
  <c r="O92881" i="8"/>
  <c r="O92882" i="8"/>
  <c r="O92883" i="8"/>
  <c r="O92884" i="8"/>
  <c r="O92885" i="8"/>
  <c r="O92886" i="8"/>
  <c r="O92887" i="8"/>
  <c r="O92888" i="8"/>
  <c r="O92889" i="8"/>
  <c r="O92890" i="8"/>
  <c r="O92891" i="8"/>
  <c r="O92892" i="8"/>
  <c r="O92893" i="8"/>
  <c r="O92894" i="8"/>
  <c r="O92895" i="8"/>
  <c r="O92896" i="8"/>
  <c r="O92897" i="8"/>
  <c r="O92898" i="8"/>
  <c r="O92899" i="8"/>
  <c r="O92900" i="8"/>
  <c r="O92901" i="8"/>
  <c r="O92902" i="8"/>
  <c r="O92903" i="8"/>
  <c r="O92904" i="8"/>
  <c r="O92905" i="8"/>
  <c r="O92906" i="8"/>
  <c r="O92907" i="8"/>
  <c r="O92908" i="8"/>
  <c r="O92909" i="8"/>
  <c r="O92910" i="8"/>
  <c r="O92911" i="8"/>
  <c r="O92912" i="8"/>
  <c r="O92913" i="8"/>
  <c r="O92914" i="8"/>
  <c r="O92915" i="8"/>
  <c r="O92916" i="8"/>
  <c r="O92917" i="8"/>
  <c r="O92918" i="8"/>
  <c r="O92919" i="8"/>
  <c r="O92920" i="8"/>
  <c r="O92921" i="8"/>
  <c r="O92922" i="8"/>
  <c r="O92923" i="8"/>
  <c r="O92924" i="8"/>
  <c r="O92925" i="8"/>
  <c r="O92926" i="8"/>
  <c r="O92927" i="8"/>
  <c r="O92928" i="8"/>
  <c r="O92929" i="8"/>
  <c r="O92930" i="8"/>
  <c r="O92931" i="8"/>
  <c r="O92932" i="8"/>
  <c r="O92933" i="8"/>
  <c r="O92934" i="8"/>
  <c r="O92935" i="8"/>
  <c r="O92936" i="8"/>
  <c r="O92937" i="8"/>
  <c r="O92938" i="8"/>
  <c r="O92939" i="8"/>
  <c r="O92940" i="8"/>
  <c r="O92941" i="8"/>
  <c r="O92942" i="8"/>
  <c r="O92943" i="8"/>
  <c r="O92944" i="8"/>
  <c r="O92945" i="8"/>
  <c r="O92946" i="8"/>
  <c r="O92947" i="8"/>
  <c r="O92948" i="8"/>
  <c r="O92949" i="8"/>
  <c r="O92950" i="8"/>
  <c r="O92951" i="8"/>
  <c r="O92952" i="8"/>
  <c r="O92953" i="8"/>
  <c r="O92954" i="8"/>
  <c r="O92955" i="8"/>
  <c r="O92956" i="8"/>
  <c r="O92957" i="8"/>
  <c r="O92958" i="8"/>
  <c r="O92959" i="8"/>
  <c r="O92960" i="8"/>
  <c r="O92961" i="8"/>
  <c r="O92962" i="8"/>
  <c r="O92963" i="8"/>
  <c r="O92964" i="8"/>
  <c r="O92965" i="8"/>
  <c r="O92966" i="8"/>
  <c r="O92967" i="8"/>
  <c r="O92968" i="8"/>
  <c r="O92969" i="8"/>
  <c r="O92970" i="8"/>
  <c r="O92971" i="8"/>
  <c r="O92972" i="8"/>
  <c r="O92973" i="8"/>
  <c r="O92974" i="8"/>
  <c r="O92975" i="8"/>
  <c r="O92976" i="8"/>
  <c r="O92977" i="8"/>
  <c r="O92978" i="8"/>
  <c r="O92979" i="8"/>
  <c r="O92980" i="8"/>
  <c r="O92981" i="8"/>
  <c r="O92982" i="8"/>
  <c r="O92983" i="8"/>
  <c r="O92984" i="8"/>
  <c r="O92985" i="8"/>
  <c r="O92986" i="8"/>
  <c r="O92987" i="8"/>
  <c r="O92988" i="8"/>
  <c r="O92989" i="8"/>
  <c r="O92990" i="8"/>
  <c r="O92991" i="8"/>
  <c r="O92992" i="8"/>
  <c r="O92993" i="8"/>
  <c r="O92994" i="8"/>
  <c r="O92995" i="8"/>
  <c r="O92996" i="8"/>
  <c r="O92997" i="8"/>
  <c r="O92998" i="8"/>
  <c r="O92999" i="8"/>
  <c r="O93000" i="8"/>
  <c r="O93001" i="8"/>
  <c r="O93002" i="8"/>
  <c r="O93003" i="8"/>
  <c r="O93004" i="8"/>
  <c r="O93005" i="8"/>
  <c r="O93006" i="8"/>
  <c r="O93007" i="8"/>
  <c r="O93008" i="8"/>
  <c r="O93009" i="8"/>
  <c r="O93010" i="8"/>
  <c r="O93011" i="8"/>
  <c r="O93012" i="8"/>
  <c r="O93013" i="8"/>
  <c r="O93014" i="8"/>
  <c r="O93015" i="8"/>
  <c r="O93016" i="8"/>
  <c r="O93017" i="8"/>
  <c r="O93018" i="8"/>
  <c r="O93019" i="8"/>
  <c r="O93020" i="8"/>
  <c r="O93021" i="8"/>
  <c r="O93022" i="8"/>
  <c r="O93023" i="8"/>
  <c r="O93024" i="8"/>
  <c r="O93025" i="8"/>
  <c r="O93026" i="8"/>
  <c r="O93027" i="8"/>
  <c r="O93028" i="8"/>
  <c r="O93029" i="8"/>
  <c r="O93030" i="8"/>
  <c r="O93031" i="8"/>
  <c r="O93032" i="8"/>
  <c r="O93033" i="8"/>
  <c r="O93034" i="8"/>
  <c r="O93035" i="8"/>
  <c r="O93036" i="8"/>
  <c r="O93037" i="8"/>
  <c r="O93038" i="8"/>
  <c r="O93039" i="8"/>
  <c r="O93040" i="8"/>
  <c r="O93041" i="8"/>
  <c r="O93042" i="8"/>
  <c r="O93043" i="8"/>
  <c r="O93044" i="8"/>
  <c r="O93045" i="8"/>
  <c r="O93046" i="8"/>
  <c r="O93047" i="8"/>
  <c r="O93048" i="8"/>
  <c r="O93049" i="8"/>
  <c r="O93050" i="8"/>
  <c r="O93051" i="8"/>
  <c r="O93052" i="8"/>
  <c r="O93053" i="8"/>
  <c r="O93054" i="8"/>
  <c r="O93055" i="8"/>
  <c r="O93056" i="8"/>
  <c r="O93057" i="8"/>
  <c r="O93058" i="8"/>
  <c r="O93059" i="8"/>
  <c r="O93060" i="8"/>
  <c r="O93061" i="8"/>
  <c r="O93062" i="8"/>
  <c r="O93063" i="8"/>
  <c r="O93064" i="8"/>
  <c r="O93065" i="8"/>
  <c r="O93066" i="8"/>
  <c r="O93067" i="8"/>
  <c r="O93068" i="8"/>
  <c r="O93069" i="8"/>
  <c r="O93070" i="8"/>
  <c r="O93071" i="8"/>
  <c r="O93072" i="8"/>
  <c r="O93073" i="8"/>
  <c r="O93074" i="8"/>
  <c r="O93075" i="8"/>
  <c r="O93076" i="8"/>
  <c r="O93077" i="8"/>
  <c r="O93078" i="8"/>
  <c r="O93079" i="8"/>
  <c r="O93080" i="8"/>
  <c r="O93081" i="8"/>
  <c r="O93082" i="8"/>
  <c r="O93083" i="8"/>
  <c r="O93084" i="8"/>
  <c r="O93085" i="8"/>
  <c r="O93086" i="8"/>
  <c r="O93087" i="8"/>
  <c r="O93088" i="8"/>
  <c r="O93089" i="8"/>
  <c r="O93090" i="8"/>
  <c r="O93091" i="8"/>
  <c r="O93092" i="8"/>
  <c r="O93093" i="8"/>
  <c r="O93094" i="8"/>
  <c r="O93095" i="8"/>
  <c r="O93096" i="8"/>
  <c r="O93097" i="8"/>
  <c r="O93098" i="8"/>
  <c r="O93099" i="8"/>
  <c r="O93100" i="8"/>
  <c r="O93101" i="8"/>
  <c r="O93102" i="8"/>
  <c r="O93103" i="8"/>
  <c r="O93104" i="8"/>
  <c r="O93105" i="8"/>
  <c r="O93106" i="8"/>
  <c r="O93107" i="8"/>
  <c r="O93108" i="8"/>
  <c r="O93109" i="8"/>
  <c r="O93110" i="8"/>
  <c r="O93111" i="8"/>
  <c r="O93112" i="8"/>
  <c r="O93113" i="8"/>
  <c r="O93114" i="8"/>
  <c r="O93115" i="8"/>
  <c r="O93116" i="8"/>
  <c r="O93117" i="8"/>
  <c r="O93118" i="8"/>
  <c r="O93119" i="8"/>
  <c r="O93120" i="8"/>
  <c r="O93121" i="8"/>
  <c r="O93122" i="8"/>
  <c r="O93123" i="8"/>
  <c r="O93124" i="8"/>
  <c r="O93125" i="8"/>
  <c r="O93126" i="8"/>
  <c r="O93127" i="8"/>
  <c r="O93128" i="8"/>
  <c r="O93129" i="8"/>
  <c r="O93130" i="8"/>
  <c r="O93131" i="8"/>
  <c r="O93132" i="8"/>
  <c r="O93133" i="8"/>
  <c r="O93134" i="8"/>
  <c r="O93135" i="8"/>
  <c r="O93136" i="8"/>
  <c r="O93137" i="8"/>
  <c r="O93138" i="8"/>
  <c r="O93139" i="8"/>
  <c r="O93140" i="8"/>
  <c r="O93141" i="8"/>
  <c r="O93142" i="8"/>
  <c r="O93143" i="8"/>
  <c r="O93144" i="8"/>
  <c r="O93145" i="8"/>
  <c r="O93146" i="8"/>
  <c r="O93147" i="8"/>
  <c r="O93148" i="8"/>
  <c r="O93149" i="8"/>
  <c r="O93150" i="8"/>
  <c r="O93151" i="8"/>
  <c r="O93152" i="8"/>
  <c r="O93153" i="8"/>
  <c r="O93154" i="8"/>
  <c r="O93155" i="8"/>
  <c r="O93156" i="8"/>
  <c r="O93157" i="8"/>
  <c r="O93158" i="8"/>
  <c r="O93159" i="8"/>
  <c r="O93160" i="8"/>
  <c r="O93161" i="8"/>
  <c r="O93162" i="8"/>
  <c r="O93163" i="8"/>
  <c r="O93164" i="8"/>
  <c r="O93165" i="8"/>
  <c r="O93166" i="8"/>
  <c r="O93167" i="8"/>
  <c r="O93168" i="8"/>
  <c r="O93169" i="8"/>
  <c r="O93170" i="8"/>
  <c r="O93171" i="8"/>
  <c r="O93172" i="8"/>
  <c r="O93173" i="8"/>
  <c r="O93174" i="8"/>
  <c r="O93175" i="8"/>
  <c r="O93176" i="8"/>
  <c r="O93177" i="8"/>
  <c r="O93178" i="8"/>
  <c r="O93179" i="8"/>
  <c r="O93180" i="8"/>
  <c r="O93181" i="8"/>
  <c r="O93182" i="8"/>
  <c r="O93183" i="8"/>
  <c r="O93184" i="8"/>
  <c r="O93185" i="8"/>
  <c r="O93186" i="8"/>
  <c r="O93187" i="8"/>
  <c r="O93188" i="8"/>
  <c r="O93189" i="8"/>
  <c r="O93190" i="8"/>
  <c r="O93191" i="8"/>
  <c r="O93192" i="8"/>
  <c r="O93193" i="8"/>
  <c r="O93194" i="8"/>
  <c r="O93195" i="8"/>
  <c r="O93196" i="8"/>
  <c r="O93197" i="8"/>
  <c r="O93198" i="8"/>
  <c r="O93199" i="8"/>
  <c r="O93200" i="8"/>
  <c r="O93201" i="8"/>
  <c r="O93202" i="8"/>
  <c r="O93203" i="8"/>
  <c r="O93204" i="8"/>
  <c r="O93205" i="8"/>
  <c r="O93206" i="8"/>
  <c r="O93207" i="8"/>
  <c r="O93208" i="8"/>
  <c r="O93209" i="8"/>
  <c r="O93210" i="8"/>
  <c r="O93211" i="8"/>
  <c r="O93212" i="8"/>
  <c r="O93213" i="8"/>
  <c r="O93214" i="8"/>
  <c r="O93215" i="8"/>
  <c r="O93216" i="8"/>
  <c r="O93217" i="8"/>
  <c r="O93218" i="8"/>
  <c r="O93219" i="8"/>
  <c r="O93220" i="8"/>
  <c r="O93221" i="8"/>
  <c r="O93222" i="8"/>
  <c r="O93223" i="8"/>
  <c r="O93224" i="8"/>
  <c r="O93225" i="8"/>
  <c r="O93226" i="8"/>
  <c r="O93227" i="8"/>
  <c r="O93228" i="8"/>
  <c r="O93229" i="8"/>
  <c r="O93230" i="8"/>
  <c r="O93231" i="8"/>
  <c r="O93232" i="8"/>
  <c r="O93233" i="8"/>
  <c r="O93234" i="8"/>
  <c r="O93235" i="8"/>
  <c r="O93236" i="8"/>
  <c r="O93237" i="8"/>
  <c r="O93238" i="8"/>
  <c r="O93239" i="8"/>
  <c r="O93240" i="8"/>
  <c r="O93241" i="8"/>
  <c r="O93242" i="8"/>
  <c r="O93243" i="8"/>
  <c r="O93244" i="8"/>
  <c r="O93245" i="8"/>
  <c r="O93246" i="8"/>
  <c r="O93247" i="8"/>
  <c r="O93248" i="8"/>
  <c r="O93249" i="8"/>
  <c r="O93250" i="8"/>
  <c r="O93251" i="8"/>
  <c r="O93252" i="8"/>
  <c r="O93253" i="8"/>
  <c r="O93254" i="8"/>
  <c r="O93255" i="8"/>
  <c r="O93256" i="8"/>
  <c r="O93257" i="8"/>
  <c r="O93258" i="8"/>
  <c r="O93259" i="8"/>
  <c r="O93260" i="8"/>
  <c r="O93261" i="8"/>
  <c r="O93262" i="8"/>
  <c r="O93263" i="8"/>
  <c r="O93264" i="8"/>
  <c r="O93265" i="8"/>
  <c r="O93266" i="8"/>
  <c r="O93267" i="8"/>
  <c r="O93268" i="8"/>
  <c r="O93269" i="8"/>
  <c r="O93270" i="8"/>
  <c r="O93271" i="8"/>
  <c r="O93272" i="8"/>
  <c r="O93273" i="8"/>
  <c r="O93274" i="8"/>
  <c r="O93275" i="8"/>
  <c r="O93276" i="8"/>
  <c r="O93277" i="8"/>
  <c r="O93278" i="8"/>
  <c r="O93279" i="8"/>
  <c r="O93280" i="8"/>
  <c r="O93281" i="8"/>
  <c r="O93282" i="8"/>
  <c r="O93283" i="8"/>
  <c r="O93284" i="8"/>
  <c r="O93285" i="8"/>
  <c r="O93286" i="8"/>
  <c r="O93287" i="8"/>
  <c r="O93288" i="8"/>
  <c r="O93289" i="8"/>
  <c r="O93290" i="8"/>
  <c r="O93291" i="8"/>
  <c r="O93292" i="8"/>
  <c r="O93293" i="8"/>
  <c r="O93294" i="8"/>
  <c r="O93295" i="8"/>
  <c r="O93296" i="8"/>
  <c r="O93297" i="8"/>
  <c r="O93298" i="8"/>
  <c r="O93299" i="8"/>
  <c r="O93300" i="8"/>
  <c r="O93301" i="8"/>
  <c r="O93302" i="8"/>
  <c r="O93303" i="8"/>
  <c r="O93304" i="8"/>
  <c r="O93305" i="8"/>
  <c r="O93306" i="8"/>
  <c r="O93307" i="8"/>
  <c r="O93308" i="8"/>
  <c r="O93309" i="8"/>
  <c r="O93310" i="8"/>
  <c r="O93311" i="8"/>
  <c r="O93312" i="8"/>
  <c r="O93313" i="8"/>
  <c r="O93314" i="8"/>
  <c r="O93315" i="8"/>
  <c r="O93316" i="8"/>
  <c r="O93317" i="8"/>
  <c r="O93318" i="8"/>
  <c r="O93319" i="8"/>
  <c r="O93320" i="8"/>
  <c r="O93321" i="8"/>
  <c r="O93322" i="8"/>
  <c r="O93323" i="8"/>
  <c r="O93324" i="8"/>
  <c r="O93325" i="8"/>
  <c r="O93326" i="8"/>
  <c r="O93327" i="8"/>
  <c r="O93328" i="8"/>
  <c r="O93329" i="8"/>
  <c r="O93330" i="8"/>
  <c r="O93331" i="8"/>
  <c r="O93332" i="8"/>
  <c r="O93333" i="8"/>
  <c r="O93334" i="8"/>
  <c r="O93335" i="8"/>
  <c r="O93336" i="8"/>
  <c r="O93337" i="8"/>
  <c r="O93338" i="8"/>
  <c r="O93339" i="8"/>
  <c r="O93340" i="8"/>
  <c r="O93341" i="8"/>
  <c r="O93342" i="8"/>
  <c r="O93343" i="8"/>
  <c r="O93344" i="8"/>
  <c r="O93345" i="8"/>
  <c r="O93346" i="8"/>
  <c r="O93347" i="8"/>
  <c r="O93348" i="8"/>
  <c r="O93349" i="8"/>
  <c r="O93350" i="8"/>
  <c r="O93351" i="8"/>
  <c r="O93352" i="8"/>
  <c r="O93353" i="8"/>
  <c r="O93354" i="8"/>
  <c r="O93355" i="8"/>
  <c r="O93356" i="8"/>
  <c r="O93357" i="8"/>
  <c r="O93358" i="8"/>
  <c r="O93359" i="8"/>
  <c r="O93360" i="8"/>
  <c r="O93361" i="8"/>
  <c r="O93362" i="8"/>
  <c r="O93363" i="8"/>
  <c r="O93364" i="8"/>
  <c r="O93365" i="8"/>
  <c r="O93366" i="8"/>
  <c r="O93367" i="8"/>
  <c r="O93368" i="8"/>
  <c r="O93369" i="8"/>
  <c r="O93370" i="8"/>
  <c r="O93371" i="8"/>
  <c r="O93372" i="8"/>
  <c r="O93373" i="8"/>
  <c r="O93374" i="8"/>
  <c r="O93375" i="8"/>
  <c r="O93376" i="8"/>
  <c r="O93377" i="8"/>
  <c r="O93378" i="8"/>
  <c r="O93379" i="8"/>
  <c r="O93380" i="8"/>
  <c r="O93381" i="8"/>
  <c r="O93382" i="8"/>
  <c r="O93383" i="8"/>
  <c r="O93384" i="8"/>
  <c r="O93385" i="8"/>
  <c r="O93386" i="8"/>
  <c r="O93387" i="8"/>
  <c r="O93388" i="8"/>
  <c r="O93389" i="8"/>
  <c r="O93390" i="8"/>
  <c r="O93391" i="8"/>
  <c r="O93392" i="8"/>
  <c r="O93393" i="8"/>
  <c r="O93394" i="8"/>
  <c r="O93395" i="8"/>
  <c r="O93396" i="8"/>
  <c r="O93397" i="8"/>
  <c r="O93398" i="8"/>
  <c r="O93399" i="8"/>
  <c r="O93400" i="8"/>
  <c r="O93401" i="8"/>
  <c r="O93402" i="8"/>
  <c r="O93403" i="8"/>
  <c r="O93404" i="8"/>
  <c r="O93405" i="8"/>
  <c r="O93406" i="8"/>
  <c r="O93407" i="8"/>
  <c r="O93408" i="8"/>
  <c r="O93409" i="8"/>
  <c r="O93410" i="8"/>
  <c r="O93411" i="8"/>
  <c r="O93412" i="8"/>
  <c r="O93413" i="8"/>
  <c r="O93414" i="8"/>
  <c r="O93415" i="8"/>
  <c r="O93416" i="8"/>
  <c r="O93417" i="8"/>
  <c r="O93418" i="8"/>
  <c r="O93419" i="8"/>
  <c r="O93420" i="8"/>
  <c r="O93421" i="8"/>
  <c r="O93422" i="8"/>
  <c r="O93423" i="8"/>
  <c r="O93424" i="8"/>
  <c r="O93425" i="8"/>
  <c r="O93426" i="8"/>
  <c r="O93427" i="8"/>
  <c r="O93428" i="8"/>
  <c r="O93429" i="8"/>
  <c r="O93430" i="8"/>
  <c r="O93431" i="8"/>
  <c r="O93432" i="8"/>
  <c r="O93433" i="8"/>
  <c r="O93434" i="8"/>
  <c r="O93435" i="8"/>
  <c r="O93436" i="8"/>
  <c r="O93437" i="8"/>
  <c r="O93438" i="8"/>
  <c r="O93439" i="8"/>
  <c r="O93440" i="8"/>
  <c r="O93441" i="8"/>
  <c r="O93442" i="8"/>
  <c r="O93443" i="8"/>
  <c r="O93444" i="8"/>
  <c r="O93445" i="8"/>
  <c r="O93446" i="8"/>
  <c r="O93447" i="8"/>
  <c r="O93448" i="8"/>
  <c r="O93449" i="8"/>
  <c r="O93450" i="8"/>
  <c r="O93451" i="8"/>
  <c r="O93452" i="8"/>
  <c r="O93453" i="8"/>
  <c r="O93454" i="8"/>
  <c r="O93455" i="8"/>
  <c r="O93456" i="8"/>
  <c r="O93457" i="8"/>
  <c r="O93458" i="8"/>
  <c r="O93459" i="8"/>
  <c r="O93460" i="8"/>
  <c r="O93461" i="8"/>
  <c r="O93462" i="8"/>
  <c r="O93463" i="8"/>
  <c r="O93464" i="8"/>
  <c r="O93465" i="8"/>
  <c r="O93466" i="8"/>
  <c r="O93467" i="8"/>
  <c r="O93468" i="8"/>
  <c r="O93469" i="8"/>
  <c r="O93470" i="8"/>
  <c r="O93471" i="8"/>
  <c r="O93472" i="8"/>
  <c r="O93473" i="8"/>
  <c r="O93474" i="8"/>
  <c r="O93475" i="8"/>
  <c r="O93476" i="8"/>
  <c r="O93477" i="8"/>
  <c r="O93478" i="8"/>
  <c r="O93479" i="8"/>
  <c r="O93480" i="8"/>
  <c r="O93481" i="8"/>
  <c r="O93482" i="8"/>
  <c r="O93483" i="8"/>
  <c r="O93484" i="8"/>
  <c r="O93485" i="8"/>
  <c r="O93486" i="8"/>
  <c r="O93487" i="8"/>
  <c r="O93488" i="8"/>
  <c r="O93489" i="8"/>
  <c r="O93490" i="8"/>
  <c r="O93491" i="8"/>
  <c r="O93492" i="8"/>
  <c r="O93493" i="8"/>
  <c r="O93494" i="8"/>
  <c r="O93495" i="8"/>
  <c r="O93496" i="8"/>
  <c r="O93497" i="8"/>
  <c r="O93498" i="8"/>
  <c r="O93499" i="8"/>
  <c r="O93500" i="8"/>
  <c r="O93501" i="8"/>
  <c r="O93502" i="8"/>
  <c r="O93503" i="8"/>
  <c r="O93504" i="8"/>
  <c r="O93505" i="8"/>
  <c r="O93506" i="8"/>
  <c r="O93507" i="8"/>
  <c r="O93508" i="8"/>
  <c r="O93509" i="8"/>
  <c r="O93510" i="8"/>
  <c r="O93511" i="8"/>
  <c r="O93512" i="8"/>
  <c r="O93513" i="8"/>
  <c r="O93514" i="8"/>
  <c r="O93515" i="8"/>
  <c r="O93516" i="8"/>
  <c r="O93517" i="8"/>
  <c r="O93518" i="8"/>
  <c r="O93519" i="8"/>
  <c r="O93520" i="8"/>
  <c r="O93521" i="8"/>
  <c r="O93522" i="8"/>
  <c r="O93523" i="8"/>
  <c r="O93524" i="8"/>
  <c r="O93525" i="8"/>
  <c r="O93526" i="8"/>
  <c r="O93527" i="8"/>
  <c r="O93528" i="8"/>
  <c r="O93529" i="8"/>
  <c r="O93530" i="8"/>
  <c r="O93531" i="8"/>
  <c r="O93532" i="8"/>
  <c r="O93533" i="8"/>
  <c r="O93534" i="8"/>
  <c r="O93535" i="8"/>
  <c r="O93536" i="8"/>
  <c r="O93537" i="8"/>
  <c r="O93538" i="8"/>
  <c r="O93539" i="8"/>
  <c r="O93540" i="8"/>
  <c r="O93541" i="8"/>
  <c r="O93542" i="8"/>
  <c r="O93543" i="8"/>
  <c r="O93544" i="8"/>
  <c r="O93545" i="8"/>
  <c r="O93546" i="8"/>
  <c r="O93547" i="8"/>
  <c r="O93548" i="8"/>
  <c r="O93549" i="8"/>
  <c r="O93550" i="8"/>
  <c r="O93551" i="8"/>
  <c r="O93552" i="8"/>
  <c r="O93553" i="8"/>
  <c r="O93554" i="8"/>
  <c r="O93555" i="8"/>
  <c r="O93556" i="8"/>
  <c r="O93557" i="8"/>
  <c r="O93558" i="8"/>
  <c r="O93559" i="8"/>
  <c r="O93560" i="8"/>
  <c r="O93561" i="8"/>
  <c r="O93562" i="8"/>
  <c r="O93563" i="8"/>
  <c r="O93564" i="8"/>
  <c r="O93565" i="8"/>
  <c r="O93566" i="8"/>
  <c r="O93567" i="8"/>
  <c r="O93568" i="8"/>
  <c r="O93569" i="8"/>
  <c r="O93570" i="8"/>
  <c r="O93571" i="8"/>
  <c r="O93572" i="8"/>
  <c r="O93573" i="8"/>
  <c r="O93574" i="8"/>
  <c r="O93575" i="8"/>
  <c r="O93576" i="8"/>
  <c r="O93577" i="8"/>
  <c r="O93578" i="8"/>
  <c r="O93579" i="8"/>
  <c r="O93580" i="8"/>
  <c r="O93581" i="8"/>
  <c r="O93582" i="8"/>
  <c r="O93583" i="8"/>
  <c r="O93584" i="8"/>
  <c r="O93585" i="8"/>
  <c r="O93586" i="8"/>
  <c r="O93587" i="8"/>
  <c r="O93588" i="8"/>
  <c r="O93589" i="8"/>
  <c r="O93590" i="8"/>
  <c r="O93591" i="8"/>
  <c r="O93592" i="8"/>
  <c r="O93593" i="8"/>
  <c r="O93594" i="8"/>
  <c r="O93595" i="8"/>
  <c r="O93596" i="8"/>
  <c r="O93597" i="8"/>
  <c r="O93598" i="8"/>
  <c r="O93599" i="8"/>
  <c r="O93600" i="8"/>
  <c r="O93601" i="8"/>
  <c r="O93602" i="8"/>
  <c r="O93603" i="8"/>
  <c r="O93604" i="8"/>
  <c r="O93605" i="8"/>
  <c r="O93606" i="8"/>
  <c r="O93607" i="8"/>
  <c r="O93608" i="8"/>
  <c r="O93609" i="8"/>
  <c r="O93610" i="8"/>
  <c r="O93611" i="8"/>
  <c r="O93612" i="8"/>
  <c r="O93613" i="8"/>
  <c r="O93614" i="8"/>
  <c r="O93615" i="8"/>
  <c r="O93616" i="8"/>
  <c r="O93617" i="8"/>
  <c r="O93618" i="8"/>
  <c r="O93619" i="8"/>
  <c r="O93620" i="8"/>
  <c r="O93621" i="8"/>
  <c r="O93622" i="8"/>
  <c r="O93623" i="8"/>
  <c r="O93624" i="8"/>
  <c r="O93625" i="8"/>
  <c r="O93626" i="8"/>
  <c r="O93627" i="8"/>
  <c r="O93628" i="8"/>
  <c r="O93629" i="8"/>
  <c r="O93630" i="8"/>
  <c r="O93631" i="8"/>
  <c r="O93632" i="8"/>
  <c r="O93633" i="8"/>
  <c r="O93634" i="8"/>
  <c r="O93635" i="8"/>
  <c r="O93636" i="8"/>
  <c r="O93637" i="8"/>
  <c r="O93638" i="8"/>
  <c r="O93639" i="8"/>
  <c r="O93640" i="8"/>
  <c r="O93641" i="8"/>
  <c r="O93642" i="8"/>
  <c r="O93643" i="8"/>
  <c r="O93644" i="8"/>
  <c r="O93645" i="8"/>
  <c r="O93646" i="8"/>
  <c r="O93647" i="8"/>
  <c r="O93648" i="8"/>
  <c r="O93649" i="8"/>
  <c r="O93650" i="8"/>
  <c r="O93651" i="8"/>
  <c r="O93652" i="8"/>
  <c r="O93653" i="8"/>
  <c r="O93654" i="8"/>
  <c r="O93655" i="8"/>
  <c r="O93656" i="8"/>
  <c r="O93657" i="8"/>
  <c r="O93658" i="8"/>
  <c r="O93659" i="8"/>
  <c r="O93660" i="8"/>
  <c r="O93661" i="8"/>
  <c r="O93662" i="8"/>
  <c r="O93663" i="8"/>
  <c r="O93664" i="8"/>
  <c r="O93665" i="8"/>
  <c r="O93666" i="8"/>
  <c r="O93667" i="8"/>
  <c r="O93668" i="8"/>
  <c r="O93669" i="8"/>
  <c r="O93670" i="8"/>
  <c r="O93671" i="8"/>
  <c r="O93672" i="8"/>
  <c r="O93673" i="8"/>
  <c r="O93674" i="8"/>
  <c r="O93675" i="8"/>
  <c r="O93676" i="8"/>
  <c r="O93677" i="8"/>
  <c r="O93678" i="8"/>
  <c r="O93679" i="8"/>
  <c r="O93680" i="8"/>
  <c r="O93681" i="8"/>
  <c r="O93682" i="8"/>
  <c r="O93683" i="8"/>
  <c r="O93684" i="8"/>
  <c r="O93685" i="8"/>
  <c r="O93686" i="8"/>
  <c r="O93687" i="8"/>
  <c r="O93688" i="8"/>
  <c r="O93689" i="8"/>
  <c r="O93690" i="8"/>
  <c r="O93691" i="8"/>
  <c r="O93692" i="8"/>
  <c r="O93693" i="8"/>
  <c r="O93694" i="8"/>
  <c r="O93695" i="8"/>
  <c r="O93696" i="8"/>
  <c r="O93697" i="8"/>
  <c r="O93698" i="8"/>
  <c r="O93699" i="8"/>
  <c r="O93700" i="8"/>
  <c r="O93701" i="8"/>
  <c r="O93702" i="8"/>
  <c r="O93703" i="8"/>
  <c r="O93704" i="8"/>
  <c r="O93705" i="8"/>
  <c r="O93706" i="8"/>
  <c r="O93707" i="8"/>
  <c r="O93708" i="8"/>
  <c r="O93709" i="8"/>
  <c r="O93710" i="8"/>
  <c r="O93711" i="8"/>
  <c r="O93712" i="8"/>
  <c r="O93713" i="8"/>
  <c r="O93714" i="8"/>
  <c r="O93715" i="8"/>
  <c r="O93716" i="8"/>
  <c r="O93717" i="8"/>
  <c r="O93718" i="8"/>
  <c r="O93719" i="8"/>
  <c r="O93720" i="8"/>
  <c r="O93721" i="8"/>
  <c r="O93722" i="8"/>
  <c r="O93723" i="8"/>
  <c r="O93724" i="8"/>
  <c r="O93725" i="8"/>
  <c r="O93726" i="8"/>
  <c r="O93727" i="8"/>
  <c r="O93728" i="8"/>
  <c r="O93729" i="8"/>
  <c r="O93730" i="8"/>
  <c r="O93731" i="8"/>
  <c r="O93732" i="8"/>
  <c r="O93733" i="8"/>
  <c r="O93734" i="8"/>
  <c r="O93735" i="8"/>
  <c r="O93736" i="8"/>
  <c r="O93737" i="8"/>
  <c r="O93738" i="8"/>
  <c r="O93739" i="8"/>
  <c r="O93740" i="8"/>
  <c r="O93741" i="8"/>
  <c r="O93742" i="8"/>
  <c r="O93743" i="8"/>
  <c r="O93744" i="8"/>
  <c r="O93745" i="8"/>
  <c r="O93746" i="8"/>
  <c r="O93747" i="8"/>
  <c r="O93748" i="8"/>
  <c r="O93749" i="8"/>
  <c r="O93750" i="8"/>
  <c r="O93751" i="8"/>
  <c r="O93752" i="8"/>
  <c r="O93753" i="8"/>
  <c r="O93754" i="8"/>
  <c r="O93755" i="8"/>
  <c r="O93756" i="8"/>
  <c r="O93757" i="8"/>
  <c r="O93758" i="8"/>
  <c r="O93759" i="8"/>
  <c r="O93760" i="8"/>
  <c r="O93761" i="8"/>
  <c r="O93762" i="8"/>
  <c r="O93763" i="8"/>
  <c r="O93764" i="8"/>
  <c r="O93765" i="8"/>
  <c r="O93766" i="8"/>
  <c r="O93767" i="8"/>
  <c r="O93768" i="8"/>
  <c r="O93769" i="8"/>
  <c r="O93770" i="8"/>
  <c r="O93771" i="8"/>
  <c r="O93772" i="8"/>
  <c r="O93773" i="8"/>
  <c r="O93774" i="8"/>
  <c r="O93775" i="8"/>
  <c r="O93776" i="8"/>
  <c r="O93777" i="8"/>
  <c r="O93778" i="8"/>
  <c r="O93779" i="8"/>
  <c r="O93780" i="8"/>
  <c r="O93781" i="8"/>
  <c r="O93782" i="8"/>
  <c r="O93783" i="8"/>
  <c r="O93784" i="8"/>
  <c r="O93785" i="8"/>
  <c r="O93786" i="8"/>
  <c r="O93787" i="8"/>
  <c r="O93788" i="8"/>
  <c r="O93789" i="8"/>
  <c r="O93790" i="8"/>
  <c r="O93791" i="8"/>
  <c r="O93792" i="8"/>
  <c r="O93793" i="8"/>
  <c r="O93794" i="8"/>
  <c r="O93795" i="8"/>
  <c r="O93796" i="8"/>
  <c r="O93797" i="8"/>
  <c r="O93798" i="8"/>
  <c r="O93799" i="8"/>
  <c r="O93800" i="8"/>
  <c r="O93801" i="8"/>
  <c r="O93802" i="8"/>
  <c r="O93803" i="8"/>
  <c r="O93804" i="8"/>
  <c r="O93805" i="8"/>
  <c r="O93806" i="8"/>
  <c r="O93807" i="8"/>
  <c r="O93808" i="8"/>
  <c r="O93809" i="8"/>
  <c r="O93810" i="8"/>
  <c r="O93811" i="8"/>
  <c r="O93812" i="8"/>
  <c r="O93813" i="8"/>
  <c r="O93814" i="8"/>
  <c r="O93815" i="8"/>
  <c r="O93816" i="8"/>
  <c r="O93817" i="8"/>
  <c r="O93818" i="8"/>
  <c r="O93819" i="8"/>
  <c r="O93820" i="8"/>
  <c r="O93821" i="8"/>
  <c r="O93822" i="8"/>
  <c r="O93823" i="8"/>
  <c r="O93824" i="8"/>
  <c r="O93825" i="8"/>
  <c r="O93826" i="8"/>
  <c r="O93827" i="8"/>
  <c r="O93828" i="8"/>
  <c r="O93829" i="8"/>
  <c r="O93830" i="8"/>
  <c r="O93831" i="8"/>
  <c r="O93832" i="8"/>
  <c r="O93833" i="8"/>
  <c r="O93834" i="8"/>
  <c r="O93835" i="8"/>
  <c r="O93836" i="8"/>
  <c r="O93837" i="8"/>
  <c r="O93838" i="8"/>
  <c r="O93839" i="8"/>
  <c r="O93840" i="8"/>
  <c r="O93841" i="8"/>
  <c r="O93842" i="8"/>
  <c r="O93843" i="8"/>
  <c r="O93844" i="8"/>
  <c r="O93845" i="8"/>
  <c r="O93846" i="8"/>
  <c r="O93847" i="8"/>
  <c r="O93848" i="8"/>
  <c r="O93849" i="8"/>
  <c r="O93850" i="8"/>
  <c r="O93851" i="8"/>
  <c r="O93852" i="8"/>
  <c r="O93853" i="8"/>
  <c r="O93854" i="8"/>
  <c r="O93855" i="8"/>
  <c r="O93856" i="8"/>
  <c r="O93857" i="8"/>
  <c r="O93858" i="8"/>
  <c r="O93859" i="8"/>
  <c r="O93860" i="8"/>
  <c r="O93861" i="8"/>
  <c r="O93862" i="8"/>
  <c r="O93863" i="8"/>
  <c r="O93864" i="8"/>
  <c r="O93865" i="8"/>
  <c r="O93866" i="8"/>
  <c r="O93867" i="8"/>
  <c r="O93868" i="8"/>
  <c r="O93869" i="8"/>
  <c r="O93870" i="8"/>
  <c r="O93871" i="8"/>
  <c r="O93872" i="8"/>
  <c r="O93873" i="8"/>
  <c r="O93874" i="8"/>
  <c r="O93875" i="8"/>
  <c r="O93876" i="8"/>
  <c r="O93877" i="8"/>
  <c r="O93878" i="8"/>
  <c r="O93879" i="8"/>
  <c r="O93880" i="8"/>
  <c r="O93881" i="8"/>
  <c r="O93882" i="8"/>
  <c r="O93883" i="8"/>
  <c r="O93884" i="8"/>
  <c r="O93885" i="8"/>
  <c r="O93886" i="8"/>
  <c r="O93887" i="8"/>
  <c r="O93888" i="8"/>
  <c r="O93889" i="8"/>
  <c r="O93890" i="8"/>
  <c r="O93891" i="8"/>
  <c r="O93892" i="8"/>
  <c r="O93893" i="8"/>
  <c r="O93894" i="8"/>
  <c r="O93895" i="8"/>
  <c r="O93896" i="8"/>
  <c r="O93897" i="8"/>
  <c r="O93898" i="8"/>
  <c r="O93899" i="8"/>
  <c r="O93900" i="8"/>
  <c r="O93901" i="8"/>
  <c r="O93902" i="8"/>
  <c r="O93903" i="8"/>
  <c r="O93904" i="8"/>
  <c r="O93905" i="8"/>
  <c r="O93906" i="8"/>
  <c r="O93907" i="8"/>
  <c r="O93908" i="8"/>
  <c r="O93909" i="8"/>
  <c r="O93910" i="8"/>
  <c r="O93911" i="8"/>
  <c r="O93912" i="8"/>
  <c r="O93913" i="8"/>
  <c r="O93914" i="8"/>
  <c r="O93915" i="8"/>
  <c r="O93916" i="8"/>
  <c r="O93917" i="8"/>
  <c r="O93918" i="8"/>
  <c r="O93919" i="8"/>
  <c r="O93920" i="8"/>
  <c r="O93921" i="8"/>
  <c r="O93922" i="8"/>
  <c r="O93923" i="8"/>
  <c r="O93924" i="8"/>
  <c r="O93925" i="8"/>
  <c r="O93926" i="8"/>
  <c r="O93927" i="8"/>
  <c r="O93928" i="8"/>
  <c r="O93929" i="8"/>
  <c r="O93930" i="8"/>
  <c r="O93931" i="8"/>
  <c r="O93932" i="8"/>
  <c r="O93933" i="8"/>
  <c r="O93934" i="8"/>
  <c r="O93935" i="8"/>
  <c r="O93936" i="8"/>
  <c r="O93937" i="8"/>
  <c r="O93938" i="8"/>
  <c r="O93939" i="8"/>
  <c r="O93940" i="8"/>
  <c r="O93941" i="8"/>
  <c r="O93942" i="8"/>
  <c r="O93943" i="8"/>
  <c r="O93944" i="8"/>
  <c r="O93945" i="8"/>
  <c r="O93946" i="8"/>
  <c r="O93947" i="8"/>
  <c r="O93948" i="8"/>
  <c r="O93949" i="8"/>
  <c r="O93950" i="8"/>
  <c r="O93951" i="8"/>
  <c r="O93952" i="8"/>
  <c r="O93953" i="8"/>
  <c r="O93954" i="8"/>
  <c r="O93955" i="8"/>
  <c r="O93956" i="8"/>
  <c r="O93957" i="8"/>
  <c r="O93958" i="8"/>
  <c r="O93959" i="8"/>
  <c r="O93960" i="8"/>
  <c r="O93961" i="8"/>
  <c r="O93962" i="8"/>
  <c r="O93963" i="8"/>
  <c r="O93964" i="8"/>
  <c r="O93965" i="8"/>
  <c r="O93966" i="8"/>
  <c r="O93967" i="8"/>
  <c r="O93968" i="8"/>
  <c r="O93969" i="8"/>
  <c r="O93970" i="8"/>
  <c r="O93971" i="8"/>
  <c r="O93972" i="8"/>
  <c r="O93973" i="8"/>
  <c r="O93974" i="8"/>
  <c r="O93975" i="8"/>
  <c r="O93976" i="8"/>
  <c r="O93977" i="8"/>
  <c r="O93978" i="8"/>
  <c r="O93979" i="8"/>
  <c r="O93980" i="8"/>
  <c r="O93981" i="8"/>
  <c r="O93982" i="8"/>
  <c r="O93983" i="8"/>
  <c r="O93984" i="8"/>
  <c r="O93985" i="8"/>
  <c r="O93986" i="8"/>
  <c r="O93987" i="8"/>
  <c r="O93988" i="8"/>
  <c r="O93989" i="8"/>
  <c r="O93990" i="8"/>
  <c r="O93991" i="8"/>
  <c r="O93992" i="8"/>
  <c r="O93993" i="8"/>
  <c r="O93994" i="8"/>
  <c r="O93995" i="8"/>
  <c r="O93996" i="8"/>
  <c r="O93997" i="8"/>
  <c r="O93998" i="8"/>
  <c r="O93999" i="8"/>
  <c r="O94000" i="8"/>
  <c r="O94001" i="8"/>
  <c r="O94002" i="8"/>
  <c r="O94003" i="8"/>
  <c r="O94004" i="8"/>
  <c r="O94005" i="8"/>
  <c r="O94006" i="8"/>
  <c r="O94007" i="8"/>
  <c r="O94008" i="8"/>
  <c r="O94009" i="8"/>
  <c r="O94010" i="8"/>
  <c r="O94011" i="8"/>
  <c r="O94012" i="8"/>
  <c r="O94013" i="8"/>
  <c r="O94014" i="8"/>
  <c r="O94015" i="8"/>
  <c r="O94016" i="8"/>
  <c r="O94017" i="8"/>
  <c r="O94018" i="8"/>
  <c r="O94019" i="8"/>
  <c r="O94020" i="8"/>
  <c r="O94021" i="8"/>
  <c r="O94022" i="8"/>
  <c r="O94023" i="8"/>
  <c r="O94024" i="8"/>
  <c r="O94025" i="8"/>
  <c r="O94026" i="8"/>
  <c r="O94027" i="8"/>
  <c r="O94028" i="8"/>
  <c r="O94029" i="8"/>
  <c r="O94030" i="8"/>
  <c r="O94031" i="8"/>
  <c r="O94032" i="8"/>
  <c r="O94033" i="8"/>
  <c r="O94034" i="8"/>
  <c r="O94035" i="8"/>
  <c r="O94036" i="8"/>
  <c r="O94037" i="8"/>
  <c r="O94038" i="8"/>
  <c r="O94039" i="8"/>
  <c r="O94040" i="8"/>
  <c r="O94041" i="8"/>
  <c r="O94042" i="8"/>
  <c r="O94043" i="8"/>
  <c r="O94044" i="8"/>
  <c r="O94045" i="8"/>
  <c r="O94046" i="8"/>
  <c r="O94047" i="8"/>
  <c r="O94048" i="8"/>
  <c r="O94049" i="8"/>
  <c r="O94050" i="8"/>
  <c r="O94051" i="8"/>
  <c r="O94052" i="8"/>
  <c r="O94053" i="8"/>
  <c r="O94054" i="8"/>
  <c r="O94055" i="8"/>
  <c r="O94056" i="8"/>
  <c r="O94057" i="8"/>
  <c r="O94058" i="8"/>
  <c r="O94059" i="8"/>
  <c r="O94060" i="8"/>
  <c r="O94061" i="8"/>
  <c r="O94062" i="8"/>
  <c r="O94063" i="8"/>
  <c r="O94064" i="8"/>
  <c r="O94065" i="8"/>
  <c r="O94066" i="8"/>
  <c r="O94067" i="8"/>
  <c r="O94068" i="8"/>
  <c r="O94069" i="8"/>
  <c r="O94070" i="8"/>
  <c r="O94071" i="8"/>
  <c r="O94072" i="8"/>
  <c r="O94073" i="8"/>
  <c r="O94074" i="8"/>
  <c r="O94075" i="8"/>
  <c r="O94076" i="8"/>
  <c r="O94077" i="8"/>
  <c r="O94078" i="8"/>
  <c r="O94079" i="8"/>
  <c r="O94080" i="8"/>
  <c r="O94081" i="8"/>
  <c r="O94082" i="8"/>
  <c r="O94083" i="8"/>
  <c r="O94084" i="8"/>
  <c r="O94085" i="8"/>
  <c r="O94086" i="8"/>
  <c r="O94087" i="8"/>
  <c r="O94088" i="8"/>
  <c r="O94089" i="8"/>
  <c r="O94090" i="8"/>
  <c r="O94091" i="8"/>
  <c r="O94092" i="8"/>
  <c r="O94093" i="8"/>
  <c r="O94094" i="8"/>
  <c r="O94095" i="8"/>
  <c r="O94096" i="8"/>
  <c r="O94097" i="8"/>
  <c r="O94098" i="8"/>
  <c r="O94099" i="8"/>
  <c r="O94100" i="8"/>
  <c r="O94101" i="8"/>
  <c r="O94102" i="8"/>
  <c r="O94103" i="8"/>
  <c r="O94104" i="8"/>
  <c r="O94105" i="8"/>
  <c r="O94106" i="8"/>
  <c r="O94107" i="8"/>
  <c r="O94108" i="8"/>
  <c r="O94109" i="8"/>
  <c r="O94110" i="8"/>
  <c r="O94111" i="8"/>
  <c r="O94112" i="8"/>
  <c r="O94113" i="8"/>
  <c r="O94114" i="8"/>
  <c r="O94115" i="8"/>
  <c r="O94116" i="8"/>
  <c r="O94117" i="8"/>
  <c r="O94118" i="8"/>
  <c r="O94119" i="8"/>
  <c r="O94120" i="8"/>
  <c r="O94121" i="8"/>
  <c r="O94122" i="8"/>
  <c r="O94123" i="8"/>
  <c r="O94124" i="8"/>
  <c r="O94125" i="8"/>
  <c r="O94126" i="8"/>
  <c r="O94127" i="8"/>
  <c r="O94128" i="8"/>
  <c r="O94129" i="8"/>
  <c r="O94130" i="8"/>
  <c r="O94131" i="8"/>
  <c r="O94132" i="8"/>
  <c r="O94133" i="8"/>
  <c r="O94134" i="8"/>
  <c r="O94135" i="8"/>
  <c r="O94136" i="8"/>
  <c r="O94137" i="8"/>
  <c r="O94138" i="8"/>
  <c r="O94139" i="8"/>
  <c r="O94140" i="8"/>
  <c r="O94141" i="8"/>
  <c r="O94142" i="8"/>
  <c r="O94143" i="8"/>
  <c r="O94144" i="8"/>
  <c r="O94145" i="8"/>
  <c r="O94146" i="8"/>
  <c r="O94147" i="8"/>
  <c r="O94148" i="8"/>
  <c r="O94149" i="8"/>
  <c r="O94150" i="8"/>
  <c r="O94151" i="8"/>
  <c r="O94152" i="8"/>
  <c r="O94153" i="8"/>
  <c r="O94154" i="8"/>
  <c r="O94155" i="8"/>
  <c r="O94156" i="8"/>
  <c r="O94157" i="8"/>
  <c r="O94158" i="8"/>
  <c r="O94159" i="8"/>
  <c r="O94160" i="8"/>
  <c r="O94161" i="8"/>
  <c r="O94162" i="8"/>
  <c r="O94163" i="8"/>
  <c r="O94164" i="8"/>
  <c r="O94165" i="8"/>
  <c r="O94166" i="8"/>
  <c r="O94167" i="8"/>
  <c r="O94168" i="8"/>
  <c r="O94169" i="8"/>
  <c r="O94170" i="8"/>
  <c r="O94171" i="8"/>
  <c r="O94172" i="8"/>
  <c r="O94173" i="8"/>
  <c r="O94174" i="8"/>
  <c r="O94175" i="8"/>
  <c r="O94176" i="8"/>
  <c r="O94177" i="8"/>
  <c r="O94178" i="8"/>
  <c r="O94179" i="8"/>
  <c r="O94180" i="8"/>
  <c r="O94181" i="8"/>
  <c r="O94182" i="8"/>
  <c r="O94183" i="8"/>
  <c r="O94184" i="8"/>
  <c r="O94185" i="8"/>
  <c r="O94186" i="8"/>
  <c r="O94187" i="8"/>
  <c r="O94188" i="8"/>
  <c r="O94189" i="8"/>
  <c r="O94190" i="8"/>
  <c r="O94191" i="8"/>
  <c r="O94192" i="8"/>
  <c r="O94193" i="8"/>
  <c r="O94194" i="8"/>
  <c r="O94195" i="8"/>
  <c r="O94196" i="8"/>
  <c r="O94197" i="8"/>
  <c r="O94198" i="8"/>
  <c r="O94199" i="8"/>
  <c r="O94200" i="8"/>
  <c r="O94201" i="8"/>
  <c r="O94202" i="8"/>
  <c r="O94203" i="8"/>
  <c r="O94204" i="8"/>
  <c r="O94205" i="8"/>
  <c r="O94206" i="8"/>
  <c r="O94207" i="8"/>
  <c r="O94208" i="8"/>
  <c r="O94209" i="8"/>
  <c r="O94210" i="8"/>
  <c r="O94211" i="8"/>
  <c r="O94212" i="8"/>
  <c r="O94213" i="8"/>
  <c r="O94214" i="8"/>
  <c r="O94215" i="8"/>
  <c r="O94216" i="8"/>
  <c r="O94217" i="8"/>
  <c r="O94218" i="8"/>
  <c r="O94219" i="8"/>
  <c r="O94220" i="8"/>
  <c r="O94221" i="8"/>
  <c r="O94222" i="8"/>
  <c r="O94223" i="8"/>
  <c r="O94224" i="8"/>
  <c r="O94225" i="8"/>
  <c r="O94226" i="8"/>
  <c r="O94227" i="8"/>
  <c r="O94228" i="8"/>
  <c r="O94229" i="8"/>
  <c r="O94230" i="8"/>
  <c r="O94231" i="8"/>
  <c r="O94232" i="8"/>
  <c r="O94233" i="8"/>
  <c r="O94234" i="8"/>
  <c r="O94235" i="8"/>
  <c r="O94236" i="8"/>
  <c r="O94237" i="8"/>
  <c r="O94238" i="8"/>
  <c r="O94239" i="8"/>
  <c r="O94240" i="8"/>
  <c r="O94241" i="8"/>
  <c r="O94242" i="8"/>
  <c r="O94243" i="8"/>
  <c r="O94244" i="8"/>
  <c r="O94245" i="8"/>
  <c r="O94246" i="8"/>
  <c r="O94247" i="8"/>
  <c r="O94248" i="8"/>
  <c r="O94249" i="8"/>
  <c r="O94250" i="8"/>
  <c r="O94251" i="8"/>
  <c r="O94252" i="8"/>
  <c r="O94253" i="8"/>
  <c r="O94254" i="8"/>
  <c r="O94255" i="8"/>
  <c r="O94256" i="8"/>
  <c r="O94257" i="8"/>
  <c r="O94258" i="8"/>
  <c r="O94259" i="8"/>
  <c r="O94260" i="8"/>
  <c r="O94261" i="8"/>
  <c r="O94262" i="8"/>
  <c r="O94263" i="8"/>
  <c r="O94264" i="8"/>
  <c r="O94265" i="8"/>
  <c r="O94266" i="8"/>
  <c r="O94267" i="8"/>
  <c r="O94268" i="8"/>
  <c r="O94269" i="8"/>
  <c r="O94270" i="8"/>
  <c r="O94271" i="8"/>
  <c r="O94272" i="8"/>
  <c r="O94273" i="8"/>
  <c r="O94274" i="8"/>
  <c r="O94275" i="8"/>
  <c r="O94276" i="8"/>
  <c r="O94277" i="8"/>
  <c r="O94278" i="8"/>
  <c r="O94279" i="8"/>
  <c r="O94280" i="8"/>
  <c r="O94281" i="8"/>
  <c r="O94282" i="8"/>
  <c r="O94283" i="8"/>
  <c r="O94284" i="8"/>
  <c r="O94285" i="8"/>
  <c r="O94286" i="8"/>
  <c r="O94287" i="8"/>
  <c r="O94288" i="8"/>
  <c r="O94289" i="8"/>
  <c r="O94290" i="8"/>
  <c r="O94291" i="8"/>
  <c r="O94292" i="8"/>
  <c r="O94293" i="8"/>
  <c r="O94294" i="8"/>
  <c r="O94295" i="8"/>
  <c r="O94296" i="8"/>
  <c r="O94297" i="8"/>
  <c r="O94298" i="8"/>
  <c r="O94299" i="8"/>
  <c r="O94300" i="8"/>
  <c r="O94301" i="8"/>
  <c r="O94302" i="8"/>
  <c r="O94303" i="8"/>
  <c r="O94304" i="8"/>
  <c r="O94305" i="8"/>
  <c r="O94306" i="8"/>
  <c r="O94307" i="8"/>
  <c r="O94308" i="8"/>
  <c r="O94309" i="8"/>
  <c r="O94310" i="8"/>
  <c r="O94311" i="8"/>
  <c r="O94312" i="8"/>
  <c r="O94313" i="8"/>
  <c r="O94314" i="8"/>
  <c r="O94315" i="8"/>
  <c r="O94316" i="8"/>
  <c r="O94317" i="8"/>
  <c r="O94318" i="8"/>
  <c r="O94319" i="8"/>
  <c r="O94320" i="8"/>
  <c r="O94321" i="8"/>
  <c r="O94322" i="8"/>
  <c r="O94323" i="8"/>
  <c r="O94324" i="8"/>
  <c r="O94325" i="8"/>
  <c r="O94326" i="8"/>
  <c r="O94327" i="8"/>
  <c r="O94328" i="8"/>
  <c r="O94329" i="8"/>
  <c r="O94330" i="8"/>
  <c r="O94331" i="8"/>
  <c r="O94332" i="8"/>
  <c r="O94333" i="8"/>
  <c r="O94334" i="8"/>
  <c r="O94335" i="8"/>
  <c r="O94336" i="8"/>
  <c r="O94337" i="8"/>
  <c r="O94338" i="8"/>
  <c r="O94339" i="8"/>
  <c r="O94340" i="8"/>
  <c r="O94341" i="8"/>
  <c r="O94342" i="8"/>
  <c r="O94343" i="8"/>
  <c r="O94344" i="8"/>
  <c r="O94345" i="8"/>
  <c r="O94346" i="8"/>
  <c r="O94347" i="8"/>
  <c r="O94348" i="8"/>
  <c r="O94349" i="8"/>
  <c r="O94350" i="8"/>
  <c r="O94351" i="8"/>
  <c r="O94352" i="8"/>
  <c r="O94353" i="8"/>
  <c r="O94354" i="8"/>
  <c r="O94355" i="8"/>
  <c r="O94356" i="8"/>
  <c r="O94357" i="8"/>
  <c r="O94358" i="8"/>
  <c r="O94359" i="8"/>
  <c r="O94360" i="8"/>
  <c r="O94361" i="8"/>
  <c r="O94362" i="8"/>
  <c r="O94363" i="8"/>
  <c r="O94364" i="8"/>
  <c r="O94365" i="8"/>
  <c r="O94366" i="8"/>
  <c r="O94367" i="8"/>
  <c r="O94368" i="8"/>
  <c r="O94369" i="8"/>
  <c r="O94370" i="8"/>
  <c r="O94371" i="8"/>
  <c r="O94372" i="8"/>
  <c r="O94373" i="8"/>
  <c r="O94374" i="8"/>
  <c r="O94375" i="8"/>
  <c r="O94376" i="8"/>
  <c r="O94377" i="8"/>
  <c r="O94378" i="8"/>
  <c r="O94379" i="8"/>
  <c r="O94380" i="8"/>
  <c r="O94381" i="8"/>
  <c r="O94382" i="8"/>
  <c r="O94383" i="8"/>
  <c r="O94384" i="8"/>
  <c r="O94385" i="8"/>
  <c r="O94386" i="8"/>
  <c r="O94387" i="8"/>
  <c r="O94388" i="8"/>
  <c r="O94389" i="8"/>
  <c r="O94390" i="8"/>
  <c r="O94391" i="8"/>
  <c r="O94392" i="8"/>
  <c r="O94393" i="8"/>
  <c r="O94394" i="8"/>
  <c r="O94395" i="8"/>
  <c r="O94396" i="8"/>
  <c r="O94397" i="8"/>
  <c r="O94398" i="8"/>
  <c r="O94399" i="8"/>
  <c r="O94400" i="8"/>
  <c r="O94401" i="8"/>
  <c r="O94402" i="8"/>
  <c r="O94403" i="8"/>
  <c r="O94404" i="8"/>
  <c r="O94405" i="8"/>
  <c r="O94406" i="8"/>
  <c r="O94407" i="8"/>
  <c r="O94408" i="8"/>
  <c r="O94409" i="8"/>
  <c r="O94410" i="8"/>
  <c r="O94411" i="8"/>
  <c r="O94412" i="8"/>
  <c r="O94413" i="8"/>
  <c r="O94414" i="8"/>
  <c r="O94415" i="8"/>
  <c r="O94416" i="8"/>
  <c r="O94417" i="8"/>
  <c r="O94418" i="8"/>
  <c r="O94419" i="8"/>
  <c r="O94420" i="8"/>
  <c r="O94421" i="8"/>
  <c r="O94422" i="8"/>
  <c r="O94423" i="8"/>
  <c r="O94424" i="8"/>
  <c r="O94425" i="8"/>
  <c r="O94426" i="8"/>
  <c r="O94427" i="8"/>
  <c r="O94428" i="8"/>
  <c r="O94429" i="8"/>
  <c r="O94430" i="8"/>
  <c r="O94431" i="8"/>
  <c r="O94432" i="8"/>
  <c r="O94433" i="8"/>
  <c r="O94434" i="8"/>
  <c r="O94435" i="8"/>
  <c r="O94436" i="8"/>
  <c r="O94437" i="8"/>
  <c r="O94438" i="8"/>
  <c r="O94439" i="8"/>
  <c r="O94440" i="8"/>
  <c r="O94441" i="8"/>
  <c r="O94442" i="8"/>
  <c r="O94443" i="8"/>
  <c r="O94444" i="8"/>
  <c r="O94445" i="8"/>
  <c r="O94446" i="8"/>
  <c r="O94447" i="8"/>
  <c r="O94448" i="8"/>
  <c r="O94449" i="8"/>
  <c r="O94450" i="8"/>
  <c r="O94451" i="8"/>
  <c r="O94452" i="8"/>
  <c r="O94453" i="8"/>
  <c r="O94454" i="8"/>
  <c r="O94455" i="8"/>
  <c r="O94456" i="8"/>
  <c r="O94457" i="8"/>
  <c r="O94458" i="8"/>
  <c r="O94459" i="8"/>
  <c r="O94460" i="8"/>
  <c r="O94461" i="8"/>
  <c r="O94462" i="8"/>
  <c r="O94463" i="8"/>
  <c r="O94464" i="8"/>
  <c r="O94465" i="8"/>
  <c r="O94466" i="8"/>
  <c r="O94467" i="8"/>
  <c r="O94468" i="8"/>
  <c r="O94469" i="8"/>
  <c r="O94470" i="8"/>
  <c r="O94471" i="8"/>
  <c r="O94472" i="8"/>
  <c r="O94473" i="8"/>
  <c r="O94474" i="8"/>
  <c r="O94475" i="8"/>
  <c r="O94476" i="8"/>
  <c r="O94477" i="8"/>
  <c r="O94478" i="8"/>
  <c r="O94479" i="8"/>
  <c r="O94480" i="8"/>
  <c r="O94481" i="8"/>
  <c r="O94482" i="8"/>
  <c r="O94483" i="8"/>
  <c r="O94484" i="8"/>
  <c r="O94485" i="8"/>
  <c r="O94486" i="8"/>
  <c r="O94487" i="8"/>
  <c r="O94488" i="8"/>
  <c r="O94489" i="8"/>
  <c r="O94490" i="8"/>
  <c r="O94491" i="8"/>
  <c r="O94492" i="8"/>
  <c r="O94493" i="8"/>
  <c r="O94494" i="8"/>
  <c r="O94495" i="8"/>
  <c r="O94496" i="8"/>
  <c r="O94497" i="8"/>
  <c r="O94498" i="8"/>
  <c r="O94499" i="8"/>
  <c r="O94500" i="8"/>
  <c r="O94501" i="8"/>
  <c r="O94502" i="8"/>
  <c r="O94503" i="8"/>
  <c r="O94504" i="8"/>
  <c r="O94505" i="8"/>
  <c r="O94506" i="8"/>
  <c r="O94507" i="8"/>
  <c r="O94508" i="8"/>
  <c r="O94509" i="8"/>
  <c r="O94510" i="8"/>
  <c r="O94511" i="8"/>
  <c r="O94512" i="8"/>
  <c r="O94513" i="8"/>
  <c r="O94514" i="8"/>
  <c r="O94515" i="8"/>
  <c r="O94516" i="8"/>
  <c r="O94517" i="8"/>
  <c r="O94518" i="8"/>
  <c r="O94519" i="8"/>
  <c r="O94520" i="8"/>
  <c r="O94521" i="8"/>
  <c r="O94522" i="8"/>
  <c r="O94523" i="8"/>
  <c r="O94524" i="8"/>
  <c r="O94525" i="8"/>
  <c r="O94526" i="8"/>
  <c r="O94527" i="8"/>
  <c r="O94528" i="8"/>
  <c r="O94529" i="8"/>
  <c r="O94530" i="8"/>
  <c r="O94531" i="8"/>
  <c r="O94532" i="8"/>
  <c r="O94533" i="8"/>
  <c r="O94534" i="8"/>
  <c r="O94535" i="8"/>
  <c r="O94536" i="8"/>
  <c r="O94537" i="8"/>
  <c r="O94538" i="8"/>
  <c r="O94539" i="8"/>
  <c r="O94540" i="8"/>
  <c r="O94541" i="8"/>
  <c r="O94542" i="8"/>
  <c r="O94543" i="8"/>
  <c r="O94544" i="8"/>
  <c r="O94545" i="8"/>
  <c r="O94546" i="8"/>
  <c r="O94547" i="8"/>
  <c r="O94548" i="8"/>
  <c r="O94549" i="8"/>
  <c r="O94550" i="8"/>
  <c r="O94551" i="8"/>
  <c r="O94552" i="8"/>
  <c r="O94553" i="8"/>
  <c r="O94554" i="8"/>
  <c r="O94555" i="8"/>
  <c r="O94556" i="8"/>
  <c r="O94557" i="8"/>
  <c r="O94558" i="8"/>
  <c r="O94559" i="8"/>
  <c r="O94560" i="8"/>
  <c r="O94561" i="8"/>
  <c r="O94562" i="8"/>
  <c r="O94563" i="8"/>
  <c r="O94564" i="8"/>
  <c r="O94565" i="8"/>
  <c r="O94566" i="8"/>
  <c r="O94567" i="8"/>
  <c r="O94568" i="8"/>
  <c r="O94569" i="8"/>
  <c r="O94570" i="8"/>
  <c r="O94571" i="8"/>
  <c r="O94572" i="8"/>
  <c r="O94573" i="8"/>
  <c r="O94574" i="8"/>
  <c r="O94575" i="8"/>
  <c r="O94576" i="8"/>
  <c r="O94577" i="8"/>
  <c r="O94578" i="8"/>
  <c r="O94579" i="8"/>
  <c r="O94580" i="8"/>
  <c r="O94581" i="8"/>
  <c r="O94582" i="8"/>
  <c r="O94583" i="8"/>
  <c r="O94584" i="8"/>
  <c r="O94585" i="8"/>
  <c r="O94586" i="8"/>
  <c r="O94587" i="8"/>
  <c r="O94588" i="8"/>
  <c r="O94589" i="8"/>
  <c r="O94590" i="8"/>
  <c r="O94591" i="8"/>
  <c r="O94592" i="8"/>
  <c r="O94593" i="8"/>
  <c r="O94594" i="8"/>
  <c r="O94595" i="8"/>
  <c r="O94596" i="8"/>
  <c r="O94597" i="8"/>
  <c r="O94598" i="8"/>
  <c r="O94599" i="8"/>
  <c r="O94600" i="8"/>
  <c r="O94601" i="8"/>
  <c r="O94602" i="8"/>
  <c r="O94603" i="8"/>
  <c r="O94604" i="8"/>
  <c r="O94605" i="8"/>
  <c r="O94606" i="8"/>
  <c r="O94607" i="8"/>
  <c r="O94608" i="8"/>
  <c r="O94609" i="8"/>
  <c r="O94610" i="8"/>
  <c r="O94611" i="8"/>
  <c r="O94612" i="8"/>
  <c r="O94613" i="8"/>
  <c r="O94614" i="8"/>
  <c r="O94615" i="8"/>
  <c r="O94616" i="8"/>
  <c r="O94617" i="8"/>
  <c r="O94618" i="8"/>
  <c r="O94619" i="8"/>
  <c r="O94620" i="8"/>
  <c r="O94621" i="8"/>
  <c r="O94622" i="8"/>
  <c r="O94623" i="8"/>
  <c r="O94624" i="8"/>
  <c r="O94625" i="8"/>
  <c r="O94626" i="8"/>
  <c r="O94627" i="8"/>
  <c r="O94628" i="8"/>
  <c r="O94629" i="8"/>
  <c r="O94630" i="8"/>
  <c r="O94631" i="8"/>
  <c r="O94632" i="8"/>
  <c r="O94633" i="8"/>
  <c r="O94634" i="8"/>
  <c r="O94635" i="8"/>
  <c r="O94636" i="8"/>
  <c r="O94637" i="8"/>
  <c r="O94638" i="8"/>
  <c r="O94639" i="8"/>
  <c r="O94640" i="8"/>
  <c r="O94641" i="8"/>
  <c r="O94642" i="8"/>
  <c r="O94643" i="8"/>
  <c r="O94644" i="8"/>
  <c r="O94645" i="8"/>
  <c r="O94646" i="8"/>
  <c r="O94647" i="8"/>
  <c r="O94648" i="8"/>
  <c r="O94649" i="8"/>
  <c r="O94650" i="8"/>
  <c r="O94651" i="8"/>
  <c r="O94652" i="8"/>
  <c r="O94653" i="8"/>
  <c r="O94654" i="8"/>
  <c r="O94655" i="8"/>
  <c r="O94656" i="8"/>
  <c r="O94657" i="8"/>
  <c r="O94658" i="8"/>
  <c r="O94659" i="8"/>
  <c r="O94660" i="8"/>
  <c r="O94661" i="8"/>
  <c r="O94662" i="8"/>
  <c r="O94663" i="8"/>
  <c r="O94664" i="8"/>
  <c r="O94665" i="8"/>
  <c r="O94666" i="8"/>
  <c r="O94667" i="8"/>
  <c r="O94668" i="8"/>
  <c r="O94669" i="8"/>
  <c r="O94670" i="8"/>
  <c r="O94671" i="8"/>
  <c r="O94672" i="8"/>
  <c r="O94673" i="8"/>
  <c r="O94674" i="8"/>
  <c r="O94675" i="8"/>
  <c r="O94676" i="8"/>
  <c r="O94677" i="8"/>
  <c r="O94678" i="8"/>
  <c r="O94679" i="8"/>
  <c r="O94680" i="8"/>
  <c r="O94681" i="8"/>
  <c r="O94682" i="8"/>
  <c r="O94683" i="8"/>
  <c r="O94684" i="8"/>
  <c r="O94685" i="8"/>
  <c r="O94686" i="8"/>
  <c r="O94687" i="8"/>
  <c r="O94688" i="8"/>
  <c r="O94689" i="8"/>
  <c r="O94690" i="8"/>
  <c r="O94691" i="8"/>
  <c r="O94692" i="8"/>
  <c r="O94693" i="8"/>
  <c r="O94694" i="8"/>
  <c r="O94695" i="8"/>
  <c r="O94696" i="8"/>
  <c r="O94697" i="8"/>
  <c r="O94698" i="8"/>
  <c r="O94699" i="8"/>
  <c r="O94700" i="8"/>
  <c r="O94701" i="8"/>
  <c r="O94702" i="8"/>
  <c r="O94703" i="8"/>
  <c r="O94704" i="8"/>
  <c r="O94705" i="8"/>
  <c r="O94706" i="8"/>
  <c r="O94707" i="8"/>
  <c r="O94708" i="8"/>
  <c r="O94709" i="8"/>
  <c r="O94710" i="8"/>
  <c r="O94711" i="8"/>
  <c r="O94712" i="8"/>
  <c r="O94713" i="8"/>
  <c r="O94714" i="8"/>
  <c r="O94715" i="8"/>
  <c r="O94716" i="8"/>
  <c r="O94717" i="8"/>
  <c r="O94718" i="8"/>
  <c r="O94719" i="8"/>
  <c r="O94720" i="8"/>
  <c r="O94721" i="8"/>
  <c r="O94722" i="8"/>
  <c r="O94723" i="8"/>
  <c r="O94724" i="8"/>
  <c r="O94725" i="8"/>
  <c r="O94726" i="8"/>
  <c r="O94727" i="8"/>
  <c r="O94728" i="8"/>
  <c r="O94729" i="8"/>
  <c r="O94730" i="8"/>
  <c r="O94731" i="8"/>
  <c r="O94732" i="8"/>
  <c r="O94733" i="8"/>
  <c r="O94734" i="8"/>
  <c r="O94735" i="8"/>
  <c r="O94736" i="8"/>
  <c r="O94737" i="8"/>
  <c r="O94738" i="8"/>
  <c r="O94739" i="8"/>
  <c r="O94740" i="8"/>
  <c r="O94741" i="8"/>
  <c r="O94742" i="8"/>
  <c r="O94743" i="8"/>
  <c r="O94744" i="8"/>
  <c r="O94745" i="8"/>
  <c r="O94746" i="8"/>
  <c r="O94747" i="8"/>
  <c r="O94748" i="8"/>
  <c r="O94749" i="8"/>
  <c r="O94750" i="8"/>
  <c r="O94751" i="8"/>
  <c r="O94752" i="8"/>
  <c r="O94753" i="8"/>
  <c r="O94754" i="8"/>
  <c r="O94755" i="8"/>
  <c r="O94756" i="8"/>
  <c r="O94757" i="8"/>
  <c r="O94758" i="8"/>
  <c r="O94759" i="8"/>
  <c r="O94760" i="8"/>
  <c r="O94761" i="8"/>
  <c r="O94762" i="8"/>
  <c r="O94763" i="8"/>
  <c r="O94764" i="8"/>
  <c r="O94765" i="8"/>
  <c r="O94766" i="8"/>
  <c r="O94767" i="8"/>
  <c r="O94768" i="8"/>
  <c r="O94769" i="8"/>
  <c r="O94770" i="8"/>
  <c r="O94771" i="8"/>
  <c r="O94772" i="8"/>
  <c r="O94773" i="8"/>
  <c r="O94774" i="8"/>
  <c r="O94775" i="8"/>
  <c r="O94776" i="8"/>
  <c r="O94777" i="8"/>
  <c r="O94778" i="8"/>
  <c r="O94779" i="8"/>
  <c r="O94780" i="8"/>
  <c r="O94781" i="8"/>
  <c r="O94782" i="8"/>
  <c r="O94783" i="8"/>
  <c r="O94784" i="8"/>
  <c r="O94785" i="8"/>
  <c r="O94786" i="8"/>
  <c r="O94787" i="8"/>
  <c r="O94788" i="8"/>
  <c r="O94789" i="8"/>
  <c r="O94790" i="8"/>
  <c r="O94791" i="8"/>
  <c r="O94792" i="8"/>
  <c r="O94793" i="8"/>
  <c r="O94794" i="8"/>
  <c r="O94795" i="8"/>
  <c r="O94796" i="8"/>
  <c r="O94797" i="8"/>
  <c r="O94798" i="8"/>
  <c r="O94799" i="8"/>
  <c r="O94800" i="8"/>
  <c r="O94801" i="8"/>
  <c r="O94802" i="8"/>
  <c r="O94803" i="8"/>
  <c r="O94804" i="8"/>
  <c r="O94805" i="8"/>
  <c r="O94806" i="8"/>
  <c r="O94807" i="8"/>
  <c r="O94808" i="8"/>
  <c r="O94809" i="8"/>
  <c r="O94810" i="8"/>
  <c r="O94811" i="8"/>
  <c r="O94812" i="8"/>
  <c r="O94813" i="8"/>
  <c r="O94814" i="8"/>
  <c r="O94815" i="8"/>
  <c r="O94816" i="8"/>
  <c r="O94817" i="8"/>
  <c r="O94818" i="8"/>
  <c r="O94819" i="8"/>
  <c r="O94820" i="8"/>
  <c r="O94821" i="8"/>
  <c r="O94822" i="8"/>
  <c r="O94823" i="8"/>
  <c r="O94824" i="8"/>
  <c r="O94825" i="8"/>
  <c r="O94826" i="8"/>
  <c r="O94827" i="8"/>
  <c r="O94828" i="8"/>
  <c r="O94829" i="8"/>
  <c r="O94830" i="8"/>
  <c r="O94831" i="8"/>
  <c r="O94832" i="8"/>
  <c r="O94833" i="8"/>
  <c r="O94834" i="8"/>
  <c r="O94835" i="8"/>
  <c r="O94836" i="8"/>
  <c r="O94837" i="8"/>
  <c r="O94838" i="8"/>
  <c r="O94839" i="8"/>
  <c r="O94840" i="8"/>
  <c r="O94841" i="8"/>
  <c r="O94842" i="8"/>
  <c r="O94843" i="8"/>
  <c r="O94844" i="8"/>
  <c r="O94845" i="8"/>
  <c r="O94846" i="8"/>
  <c r="O94847" i="8"/>
  <c r="O94848" i="8"/>
  <c r="O94849" i="8"/>
  <c r="O94850" i="8"/>
  <c r="O94851" i="8"/>
  <c r="O94852" i="8"/>
  <c r="O94853" i="8"/>
  <c r="O94854" i="8"/>
  <c r="O94855" i="8"/>
  <c r="O94856" i="8"/>
  <c r="O94857" i="8"/>
  <c r="O94858" i="8"/>
  <c r="O94859" i="8"/>
  <c r="O94860" i="8"/>
  <c r="O94861" i="8"/>
  <c r="O94862" i="8"/>
  <c r="O94863" i="8"/>
  <c r="O94864" i="8"/>
  <c r="O94865" i="8"/>
  <c r="O94866" i="8"/>
  <c r="O94867" i="8"/>
  <c r="O94868" i="8"/>
  <c r="O94869" i="8"/>
  <c r="O94870" i="8"/>
  <c r="O94871" i="8"/>
  <c r="O94872" i="8"/>
  <c r="O94873" i="8"/>
  <c r="O94874" i="8"/>
  <c r="O94875" i="8"/>
  <c r="O94876" i="8"/>
  <c r="O94877" i="8"/>
  <c r="O94878" i="8"/>
  <c r="O94879" i="8"/>
  <c r="O94880" i="8"/>
  <c r="O94881" i="8"/>
  <c r="O94882" i="8"/>
  <c r="O94883" i="8"/>
  <c r="O94884" i="8"/>
  <c r="O94885" i="8"/>
  <c r="O94886" i="8"/>
  <c r="O94887" i="8"/>
  <c r="O94888" i="8"/>
  <c r="O94889" i="8"/>
  <c r="O94890" i="8"/>
  <c r="O94891" i="8"/>
  <c r="O94892" i="8"/>
  <c r="O94893" i="8"/>
  <c r="O94894" i="8"/>
  <c r="O94895" i="8"/>
  <c r="O94896" i="8"/>
  <c r="O94897" i="8"/>
  <c r="O94898" i="8"/>
  <c r="O94899" i="8"/>
  <c r="O94900" i="8"/>
  <c r="O94901" i="8"/>
  <c r="O94902" i="8"/>
  <c r="O94903" i="8"/>
  <c r="O94904" i="8"/>
  <c r="O94905" i="8"/>
  <c r="O94906" i="8"/>
  <c r="O94907" i="8"/>
  <c r="O94908" i="8"/>
  <c r="O94909" i="8"/>
  <c r="O94910" i="8"/>
  <c r="O94911" i="8"/>
  <c r="O94912" i="8"/>
  <c r="O94913" i="8"/>
  <c r="O94914" i="8"/>
  <c r="O94915" i="8"/>
  <c r="O94916" i="8"/>
  <c r="O94917" i="8"/>
  <c r="O94918" i="8"/>
  <c r="O94919" i="8"/>
  <c r="O94920" i="8"/>
  <c r="O94921" i="8"/>
  <c r="O94922" i="8"/>
  <c r="O94923" i="8"/>
  <c r="O94924" i="8"/>
  <c r="O94925" i="8"/>
  <c r="O94926" i="8"/>
  <c r="O94927" i="8"/>
  <c r="O94928" i="8"/>
  <c r="O94929" i="8"/>
  <c r="O94930" i="8"/>
  <c r="O94931" i="8"/>
  <c r="O94932" i="8"/>
  <c r="O94933" i="8"/>
  <c r="O94934" i="8"/>
  <c r="O94935" i="8"/>
  <c r="O94936" i="8"/>
  <c r="O94937" i="8"/>
  <c r="O94938" i="8"/>
  <c r="O94939" i="8"/>
  <c r="O94940" i="8"/>
  <c r="O94941" i="8"/>
  <c r="O94942" i="8"/>
  <c r="O94943" i="8"/>
  <c r="O94944" i="8"/>
  <c r="O94945" i="8"/>
  <c r="O94946" i="8"/>
  <c r="O94947" i="8"/>
  <c r="O94948" i="8"/>
  <c r="O94949" i="8"/>
  <c r="O94950" i="8"/>
  <c r="O94951" i="8"/>
  <c r="O94952" i="8"/>
  <c r="O94953" i="8"/>
  <c r="O94954" i="8"/>
  <c r="O94955" i="8"/>
  <c r="O94956" i="8"/>
  <c r="O94957" i="8"/>
  <c r="O94958" i="8"/>
  <c r="O94959" i="8"/>
  <c r="O94960" i="8"/>
  <c r="O94961" i="8"/>
  <c r="O94962" i="8"/>
  <c r="O94963" i="8"/>
  <c r="O94964" i="8"/>
  <c r="O94965" i="8"/>
  <c r="O94966" i="8"/>
  <c r="O94967" i="8"/>
  <c r="O94968" i="8"/>
  <c r="O94969" i="8"/>
  <c r="O94970" i="8"/>
  <c r="O94971" i="8"/>
  <c r="O94972" i="8"/>
  <c r="O94973" i="8"/>
  <c r="O94974" i="8"/>
  <c r="O94975" i="8"/>
  <c r="O94976" i="8"/>
  <c r="O94977" i="8"/>
  <c r="O94978" i="8"/>
  <c r="O94979" i="8"/>
  <c r="O94980" i="8"/>
  <c r="O94981" i="8"/>
  <c r="O94982" i="8"/>
  <c r="O94983" i="8"/>
  <c r="O94984" i="8"/>
  <c r="O94985" i="8"/>
  <c r="O94986" i="8"/>
  <c r="O94987" i="8"/>
  <c r="O94988" i="8"/>
  <c r="O94989" i="8"/>
  <c r="O94990" i="8"/>
  <c r="O94991" i="8"/>
  <c r="O94992" i="8"/>
  <c r="O94993" i="8"/>
  <c r="O94994" i="8"/>
  <c r="O94995" i="8"/>
  <c r="O94996" i="8"/>
  <c r="O94997" i="8"/>
  <c r="O94998" i="8"/>
  <c r="O94999" i="8"/>
  <c r="O95000" i="8"/>
  <c r="O95001" i="8"/>
  <c r="O95002" i="8"/>
  <c r="O95003" i="8"/>
  <c r="O95004" i="8"/>
  <c r="O95005" i="8"/>
  <c r="O95006" i="8"/>
  <c r="O95007" i="8"/>
  <c r="O95008" i="8"/>
  <c r="O95009" i="8"/>
  <c r="O95010" i="8"/>
  <c r="O95011" i="8"/>
  <c r="O95012" i="8"/>
  <c r="O95013" i="8"/>
  <c r="O95014" i="8"/>
  <c r="O95015" i="8"/>
  <c r="O95016" i="8"/>
  <c r="O95017" i="8"/>
  <c r="O95018" i="8"/>
  <c r="O95019" i="8"/>
  <c r="O95020" i="8"/>
  <c r="O95021" i="8"/>
  <c r="O95022" i="8"/>
  <c r="O95023" i="8"/>
  <c r="O95024" i="8"/>
  <c r="O95025" i="8"/>
  <c r="O95026" i="8"/>
  <c r="O95027" i="8"/>
  <c r="O95028" i="8"/>
  <c r="O95029" i="8"/>
  <c r="O95030" i="8"/>
  <c r="O95031" i="8"/>
  <c r="O95032" i="8"/>
  <c r="O95033" i="8"/>
  <c r="O95034" i="8"/>
  <c r="O95035" i="8"/>
  <c r="O95036" i="8"/>
  <c r="O95037" i="8"/>
  <c r="O95038" i="8"/>
  <c r="O95039" i="8"/>
  <c r="O95040" i="8"/>
  <c r="O95041" i="8"/>
  <c r="O95042" i="8"/>
  <c r="O95043" i="8"/>
  <c r="O95044" i="8"/>
  <c r="O95045" i="8"/>
  <c r="O95046" i="8"/>
  <c r="O95047" i="8"/>
  <c r="O95048" i="8"/>
  <c r="O95049" i="8"/>
  <c r="O95050" i="8"/>
  <c r="O95051" i="8"/>
  <c r="O95052" i="8"/>
  <c r="O95053" i="8"/>
  <c r="O95054" i="8"/>
  <c r="O95055" i="8"/>
  <c r="O95056" i="8"/>
  <c r="O95057" i="8"/>
  <c r="O95058" i="8"/>
  <c r="O95059" i="8"/>
  <c r="O95060" i="8"/>
  <c r="O95061" i="8"/>
  <c r="O95062" i="8"/>
  <c r="O95063" i="8"/>
  <c r="O95064" i="8"/>
  <c r="O95065" i="8"/>
  <c r="O95066" i="8"/>
  <c r="O95067" i="8"/>
  <c r="O95068" i="8"/>
  <c r="O95069" i="8"/>
  <c r="O95070" i="8"/>
  <c r="O95071" i="8"/>
  <c r="O95072" i="8"/>
  <c r="O95073" i="8"/>
  <c r="O95074" i="8"/>
  <c r="O95075" i="8"/>
  <c r="O95076" i="8"/>
  <c r="O95077" i="8"/>
  <c r="O95078" i="8"/>
  <c r="O95079" i="8"/>
  <c r="O95080" i="8"/>
  <c r="O95081" i="8"/>
  <c r="O95082" i="8"/>
  <c r="O95083" i="8"/>
  <c r="O95084" i="8"/>
  <c r="O95085" i="8"/>
  <c r="O95086" i="8"/>
  <c r="O95087" i="8"/>
  <c r="O95088" i="8"/>
  <c r="O95089" i="8"/>
  <c r="O95090" i="8"/>
  <c r="O95091" i="8"/>
  <c r="O95092" i="8"/>
  <c r="O95093" i="8"/>
  <c r="O95094" i="8"/>
  <c r="O95095" i="8"/>
  <c r="O95096" i="8"/>
  <c r="O95097" i="8"/>
  <c r="O95098" i="8"/>
  <c r="O95099" i="8"/>
  <c r="O95100" i="8"/>
  <c r="O95101" i="8"/>
  <c r="O95102" i="8"/>
  <c r="O95103" i="8"/>
  <c r="O95104" i="8"/>
  <c r="O95105" i="8"/>
  <c r="O95106" i="8"/>
  <c r="O95107" i="8"/>
  <c r="O95108" i="8"/>
  <c r="O95109" i="8"/>
  <c r="O95110" i="8"/>
  <c r="O95111" i="8"/>
  <c r="O95112" i="8"/>
  <c r="O95113" i="8"/>
  <c r="O95114" i="8"/>
  <c r="O95115" i="8"/>
  <c r="O95116" i="8"/>
  <c r="O95117" i="8"/>
  <c r="O95118" i="8"/>
  <c r="O95119" i="8"/>
  <c r="O95120" i="8"/>
  <c r="O95121" i="8"/>
  <c r="O95122" i="8"/>
  <c r="O95123" i="8"/>
  <c r="O95124" i="8"/>
  <c r="O95125" i="8"/>
  <c r="O95126" i="8"/>
  <c r="O95127" i="8"/>
  <c r="O95128" i="8"/>
  <c r="O95129" i="8"/>
  <c r="O95130" i="8"/>
  <c r="O95131" i="8"/>
  <c r="O95132" i="8"/>
  <c r="O95133" i="8"/>
  <c r="O95134" i="8"/>
  <c r="O95135" i="8"/>
  <c r="O95136" i="8"/>
  <c r="O95137" i="8"/>
  <c r="O95138" i="8"/>
  <c r="O95139" i="8"/>
  <c r="O95140" i="8"/>
  <c r="O95141" i="8"/>
  <c r="O95142" i="8"/>
  <c r="O95143" i="8"/>
  <c r="O95144" i="8"/>
  <c r="O95145" i="8"/>
  <c r="O95146" i="8"/>
  <c r="O95147" i="8"/>
  <c r="O95148" i="8"/>
  <c r="O95149" i="8"/>
  <c r="O95150" i="8"/>
  <c r="O95151" i="8"/>
  <c r="O95152" i="8"/>
  <c r="O95153" i="8"/>
  <c r="O95154" i="8"/>
  <c r="O95155" i="8"/>
  <c r="O95156" i="8"/>
  <c r="O95157" i="8"/>
  <c r="O95158" i="8"/>
  <c r="O95159" i="8"/>
  <c r="O95160" i="8"/>
  <c r="O95161" i="8"/>
  <c r="O95162" i="8"/>
  <c r="O95163" i="8"/>
  <c r="O95164" i="8"/>
  <c r="O95165" i="8"/>
  <c r="O95166" i="8"/>
  <c r="O95167" i="8"/>
  <c r="O95168" i="8"/>
  <c r="O95169" i="8"/>
  <c r="O95170" i="8"/>
  <c r="O95171" i="8"/>
  <c r="O95172" i="8"/>
  <c r="O95173" i="8"/>
  <c r="O95174" i="8"/>
  <c r="O95175" i="8"/>
  <c r="O95176" i="8"/>
  <c r="O95177" i="8"/>
  <c r="O95178" i="8"/>
  <c r="O95179" i="8"/>
  <c r="O95180" i="8"/>
  <c r="O95181" i="8"/>
  <c r="O95182" i="8"/>
  <c r="O95183" i="8"/>
  <c r="O95184" i="8"/>
  <c r="O95185" i="8"/>
  <c r="O95186" i="8"/>
  <c r="O95187" i="8"/>
  <c r="O95188" i="8"/>
  <c r="O95189" i="8"/>
  <c r="O95190" i="8"/>
  <c r="O95191" i="8"/>
  <c r="O95192" i="8"/>
  <c r="O95193" i="8"/>
  <c r="O95194" i="8"/>
  <c r="O95195" i="8"/>
  <c r="O95196" i="8"/>
  <c r="O95197" i="8"/>
  <c r="O95198" i="8"/>
  <c r="O95199" i="8"/>
  <c r="O95200" i="8"/>
  <c r="O95201" i="8"/>
  <c r="O95202" i="8"/>
  <c r="O95203" i="8"/>
  <c r="O95204" i="8"/>
  <c r="O95205" i="8"/>
  <c r="O95206" i="8"/>
  <c r="O95207" i="8"/>
  <c r="O95208" i="8"/>
  <c r="O95209" i="8"/>
  <c r="O95210" i="8"/>
  <c r="O95211" i="8"/>
  <c r="O95212" i="8"/>
  <c r="O95213" i="8"/>
  <c r="O95214" i="8"/>
  <c r="O95215" i="8"/>
  <c r="O95216" i="8"/>
  <c r="O95217" i="8"/>
  <c r="O95218" i="8"/>
  <c r="O95219" i="8"/>
  <c r="O95220" i="8"/>
  <c r="O95221" i="8"/>
  <c r="O95222" i="8"/>
  <c r="O95223" i="8"/>
  <c r="O95224" i="8"/>
  <c r="O95225" i="8"/>
  <c r="O95226" i="8"/>
  <c r="O95227" i="8"/>
  <c r="O95228" i="8"/>
  <c r="O95229" i="8"/>
  <c r="O95230" i="8"/>
  <c r="O95231" i="8"/>
  <c r="O95232" i="8"/>
  <c r="O95233" i="8"/>
  <c r="O95234" i="8"/>
  <c r="O95235" i="8"/>
  <c r="O95236" i="8"/>
  <c r="O95237" i="8"/>
  <c r="O95238" i="8"/>
  <c r="O95239" i="8"/>
  <c r="O95240" i="8"/>
  <c r="O95241" i="8"/>
  <c r="O95242" i="8"/>
  <c r="O95243" i="8"/>
  <c r="O95244" i="8"/>
  <c r="O95245" i="8"/>
  <c r="O95246" i="8"/>
  <c r="O95247" i="8"/>
  <c r="O95248" i="8"/>
  <c r="O95249" i="8"/>
  <c r="O95250" i="8"/>
  <c r="O95251" i="8"/>
  <c r="O95252" i="8"/>
  <c r="O95253" i="8"/>
  <c r="O95254" i="8"/>
  <c r="O95255" i="8"/>
  <c r="O95256" i="8"/>
  <c r="O95257" i="8"/>
  <c r="O95258" i="8"/>
  <c r="O95259" i="8"/>
  <c r="O95260" i="8"/>
  <c r="O95261" i="8"/>
  <c r="O95262" i="8"/>
  <c r="O95263" i="8"/>
  <c r="O95264" i="8"/>
  <c r="O95265" i="8"/>
  <c r="O95266" i="8"/>
  <c r="O95267" i="8"/>
  <c r="O95268" i="8"/>
  <c r="O95269" i="8"/>
  <c r="O95270" i="8"/>
  <c r="O95271" i="8"/>
  <c r="O95272" i="8"/>
  <c r="O95273" i="8"/>
  <c r="O95274" i="8"/>
  <c r="O95275" i="8"/>
  <c r="O95276" i="8"/>
  <c r="O95277" i="8"/>
  <c r="O95278" i="8"/>
  <c r="O95279" i="8"/>
  <c r="O95280" i="8"/>
  <c r="O95281" i="8"/>
  <c r="O95282" i="8"/>
  <c r="O95283" i="8"/>
  <c r="O95284" i="8"/>
  <c r="O95285" i="8"/>
  <c r="O95286" i="8"/>
  <c r="O95287" i="8"/>
  <c r="O95288" i="8"/>
  <c r="O95289" i="8"/>
  <c r="O95290" i="8"/>
  <c r="O95291" i="8"/>
  <c r="O95292" i="8"/>
  <c r="O95293" i="8"/>
  <c r="O95294" i="8"/>
  <c r="O95295" i="8"/>
  <c r="O95296" i="8"/>
  <c r="O95297" i="8"/>
  <c r="O95298" i="8"/>
  <c r="O95299" i="8"/>
  <c r="O95300" i="8"/>
  <c r="O95301" i="8"/>
  <c r="O95302" i="8"/>
  <c r="O95303" i="8"/>
  <c r="O95304" i="8"/>
  <c r="O95305" i="8"/>
  <c r="O95306" i="8"/>
  <c r="O95307" i="8"/>
  <c r="O95308" i="8"/>
  <c r="O95309" i="8"/>
  <c r="O95310" i="8"/>
  <c r="O95311" i="8"/>
  <c r="O95312" i="8"/>
  <c r="O95313" i="8"/>
  <c r="O95314" i="8"/>
  <c r="O95315" i="8"/>
  <c r="O95316" i="8"/>
  <c r="O95317" i="8"/>
  <c r="O95318" i="8"/>
  <c r="O95319" i="8"/>
  <c r="O95320" i="8"/>
  <c r="O95321" i="8"/>
  <c r="O95322" i="8"/>
  <c r="O95323" i="8"/>
  <c r="O95324" i="8"/>
  <c r="O95325" i="8"/>
  <c r="O95326" i="8"/>
  <c r="O95327" i="8"/>
  <c r="O95328" i="8"/>
  <c r="O95329" i="8"/>
  <c r="O95330" i="8"/>
  <c r="O95331" i="8"/>
  <c r="O95332" i="8"/>
  <c r="O95333" i="8"/>
  <c r="O95334" i="8"/>
  <c r="O95335" i="8"/>
  <c r="O95336" i="8"/>
  <c r="O95337" i="8"/>
  <c r="O95338" i="8"/>
  <c r="O95339" i="8"/>
  <c r="O95340" i="8"/>
  <c r="O95341" i="8"/>
  <c r="O95342" i="8"/>
  <c r="O95343" i="8"/>
  <c r="O95344" i="8"/>
  <c r="O95345" i="8"/>
  <c r="O95346" i="8"/>
  <c r="O95347" i="8"/>
  <c r="O95348" i="8"/>
  <c r="O95349" i="8"/>
  <c r="O95350" i="8"/>
  <c r="O95351" i="8"/>
  <c r="O95352" i="8"/>
  <c r="O95353" i="8"/>
  <c r="O95354" i="8"/>
  <c r="O95355" i="8"/>
  <c r="O95356" i="8"/>
  <c r="O95357" i="8"/>
  <c r="O95358" i="8"/>
  <c r="O95359" i="8"/>
  <c r="O95360" i="8"/>
  <c r="O95361" i="8"/>
  <c r="O95362" i="8"/>
  <c r="O95363" i="8"/>
  <c r="O95364" i="8"/>
  <c r="O95365" i="8"/>
  <c r="O95366" i="8"/>
  <c r="O95367" i="8"/>
  <c r="O95368" i="8"/>
  <c r="O95369" i="8"/>
  <c r="O95370" i="8"/>
  <c r="O95371" i="8"/>
  <c r="O95372" i="8"/>
  <c r="O95373" i="8"/>
  <c r="O95374" i="8"/>
  <c r="O95375" i="8"/>
  <c r="O95376" i="8"/>
  <c r="O95377" i="8"/>
  <c r="O95378" i="8"/>
  <c r="O95379" i="8"/>
  <c r="O95380" i="8"/>
  <c r="O95381" i="8"/>
  <c r="O95382" i="8"/>
  <c r="O95383" i="8"/>
  <c r="O95384" i="8"/>
  <c r="O95385" i="8"/>
  <c r="O95386" i="8"/>
  <c r="O95387" i="8"/>
  <c r="O95388" i="8"/>
  <c r="O95389" i="8"/>
  <c r="O95390" i="8"/>
  <c r="O95391" i="8"/>
  <c r="O95392" i="8"/>
  <c r="O95393" i="8"/>
  <c r="O95394" i="8"/>
  <c r="O95395" i="8"/>
  <c r="O95396" i="8"/>
  <c r="O95397" i="8"/>
  <c r="O95398" i="8"/>
  <c r="O95399" i="8"/>
  <c r="O95400" i="8"/>
  <c r="O95401" i="8"/>
  <c r="O95402" i="8"/>
  <c r="O95403" i="8"/>
  <c r="O95404" i="8"/>
  <c r="O95405" i="8"/>
  <c r="O95406" i="8"/>
  <c r="O95407" i="8"/>
  <c r="O95408" i="8"/>
  <c r="O95409" i="8"/>
  <c r="O95410" i="8"/>
  <c r="O95411" i="8"/>
  <c r="O95412" i="8"/>
  <c r="O95413" i="8"/>
  <c r="O95414" i="8"/>
  <c r="O95415" i="8"/>
  <c r="O95416" i="8"/>
  <c r="O95417" i="8"/>
  <c r="O95418" i="8"/>
  <c r="O95419" i="8"/>
  <c r="O95420" i="8"/>
  <c r="O95421" i="8"/>
  <c r="O95422" i="8"/>
  <c r="O95423" i="8"/>
  <c r="O95424" i="8"/>
  <c r="O95425" i="8"/>
  <c r="O95426" i="8"/>
  <c r="O95427" i="8"/>
  <c r="O95428" i="8"/>
  <c r="O95429" i="8"/>
  <c r="O95430" i="8"/>
  <c r="O95431" i="8"/>
  <c r="O95432" i="8"/>
  <c r="O95433" i="8"/>
  <c r="O95434" i="8"/>
  <c r="O95435" i="8"/>
  <c r="O95436" i="8"/>
  <c r="O95437" i="8"/>
  <c r="O95438" i="8"/>
  <c r="O95439" i="8"/>
  <c r="O95440" i="8"/>
  <c r="O95441" i="8"/>
  <c r="O95442" i="8"/>
  <c r="O95443" i="8"/>
  <c r="O95444" i="8"/>
  <c r="O95445" i="8"/>
  <c r="O95446" i="8"/>
  <c r="O95447" i="8"/>
  <c r="O95448" i="8"/>
  <c r="O95449" i="8"/>
  <c r="O95450" i="8"/>
  <c r="O95451" i="8"/>
  <c r="O95452" i="8"/>
  <c r="O95453" i="8"/>
  <c r="O95454" i="8"/>
  <c r="O95455" i="8"/>
  <c r="O95456" i="8"/>
  <c r="O95457" i="8"/>
  <c r="O95458" i="8"/>
  <c r="O95459" i="8"/>
  <c r="O95460" i="8"/>
  <c r="O95461" i="8"/>
  <c r="O95462" i="8"/>
  <c r="O95463" i="8"/>
  <c r="O95464" i="8"/>
  <c r="O95465" i="8"/>
  <c r="O95466" i="8"/>
  <c r="O95467" i="8"/>
  <c r="O95468" i="8"/>
  <c r="O95469" i="8"/>
  <c r="O95470" i="8"/>
  <c r="O95471" i="8"/>
  <c r="O95472" i="8"/>
  <c r="O95473" i="8"/>
  <c r="O95474" i="8"/>
  <c r="O95475" i="8"/>
  <c r="O95476" i="8"/>
  <c r="O95477" i="8"/>
  <c r="O95478" i="8"/>
  <c r="O95479" i="8"/>
  <c r="O95480" i="8"/>
  <c r="O95481" i="8"/>
  <c r="O95482" i="8"/>
  <c r="O95483" i="8"/>
  <c r="O95484" i="8"/>
  <c r="O95485" i="8"/>
  <c r="O95486" i="8"/>
  <c r="O95487" i="8"/>
  <c r="O95488" i="8"/>
  <c r="O95489" i="8"/>
  <c r="O95490" i="8"/>
  <c r="O95491" i="8"/>
  <c r="O95492" i="8"/>
  <c r="O95493" i="8"/>
  <c r="O95494" i="8"/>
  <c r="O95495" i="8"/>
  <c r="O95496" i="8"/>
  <c r="O2" i="8"/>
  <c r="D20" i="16" l="1"/>
  <c r="D21" i="16"/>
  <c r="D22" i="16"/>
  <c r="D23" i="16"/>
  <c r="D24" i="16"/>
  <c r="D25" i="16"/>
  <c r="D26" i="16"/>
  <c r="D27" i="16"/>
  <c r="D28" i="16"/>
  <c r="D29" i="16"/>
  <c r="D30" i="16"/>
  <c r="D19" i="16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119" i="8"/>
  <c r="Q120" i="8"/>
  <c r="Q121" i="8"/>
  <c r="Q122" i="8"/>
  <c r="Q123" i="8"/>
  <c r="Q124" i="8"/>
  <c r="Q125" i="8"/>
  <c r="Q126" i="8"/>
  <c r="Q127" i="8"/>
  <c r="Q128" i="8"/>
  <c r="Q129" i="8"/>
  <c r="Q130" i="8"/>
  <c r="Q131" i="8"/>
  <c r="Q132" i="8"/>
  <c r="Q133" i="8"/>
  <c r="Q134" i="8"/>
  <c r="Q135" i="8"/>
  <c r="Q136" i="8"/>
  <c r="Q137" i="8"/>
  <c r="Q138" i="8"/>
  <c r="Q139" i="8"/>
  <c r="Q140" i="8"/>
  <c r="Q141" i="8"/>
  <c r="Q142" i="8"/>
  <c r="Q143" i="8"/>
  <c r="Q144" i="8"/>
  <c r="Q145" i="8"/>
  <c r="Q146" i="8"/>
  <c r="Q147" i="8"/>
  <c r="Q148" i="8"/>
  <c r="Q149" i="8"/>
  <c r="Q150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64" i="8"/>
  <c r="Q165" i="8"/>
  <c r="Q166" i="8"/>
  <c r="Q167" i="8"/>
  <c r="Q168" i="8"/>
  <c r="Q169" i="8"/>
  <c r="Q170" i="8"/>
  <c r="Q171" i="8"/>
  <c r="Q172" i="8"/>
  <c r="Q173" i="8"/>
  <c r="Q174" i="8"/>
  <c r="Q175" i="8"/>
  <c r="Q176" i="8"/>
  <c r="Q177" i="8"/>
  <c r="Q178" i="8"/>
  <c r="Q179" i="8"/>
  <c r="Q180" i="8"/>
  <c r="Q181" i="8"/>
  <c r="Q182" i="8"/>
  <c r="Q183" i="8"/>
  <c r="Q184" i="8"/>
  <c r="Q185" i="8"/>
  <c r="Q186" i="8"/>
  <c r="Q187" i="8"/>
  <c r="Q188" i="8"/>
  <c r="Q189" i="8"/>
  <c r="Q190" i="8"/>
  <c r="Q191" i="8"/>
  <c r="Q192" i="8"/>
  <c r="Q193" i="8"/>
  <c r="Q194" i="8"/>
  <c r="Q195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209" i="8"/>
  <c r="Q210" i="8"/>
  <c r="Q211" i="8"/>
  <c r="Q212" i="8"/>
  <c r="Q213" i="8"/>
  <c r="Q214" i="8"/>
  <c r="Q215" i="8"/>
  <c r="Q216" i="8"/>
  <c r="Q217" i="8"/>
  <c r="Q218" i="8"/>
  <c r="Q219" i="8"/>
  <c r="Q220" i="8"/>
  <c r="Q221" i="8"/>
  <c r="Q222" i="8"/>
  <c r="Q223" i="8"/>
  <c r="Q224" i="8"/>
  <c r="Q225" i="8"/>
  <c r="Q226" i="8"/>
  <c r="Q227" i="8"/>
  <c r="Q228" i="8"/>
  <c r="Q229" i="8"/>
  <c r="Q230" i="8"/>
  <c r="Q231" i="8"/>
  <c r="Q232" i="8"/>
  <c r="Q233" i="8"/>
  <c r="Q234" i="8"/>
  <c r="Q235" i="8"/>
  <c r="Q236" i="8"/>
  <c r="Q237" i="8"/>
  <c r="Q238" i="8"/>
  <c r="Q239" i="8"/>
  <c r="Q240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Q254" i="8"/>
  <c r="Q255" i="8"/>
  <c r="Q256" i="8"/>
  <c r="Q257" i="8"/>
  <c r="Q258" i="8"/>
  <c r="Q259" i="8"/>
  <c r="Q260" i="8"/>
  <c r="Q261" i="8"/>
  <c r="Q262" i="8"/>
  <c r="Q263" i="8"/>
  <c r="Q264" i="8"/>
  <c r="Q265" i="8"/>
  <c r="Q266" i="8"/>
  <c r="Q267" i="8"/>
  <c r="Q268" i="8"/>
  <c r="Q269" i="8"/>
  <c r="Q270" i="8"/>
  <c r="Q271" i="8"/>
  <c r="Q272" i="8"/>
  <c r="Q273" i="8"/>
  <c r="Q274" i="8"/>
  <c r="Q275" i="8"/>
  <c r="Q276" i="8"/>
  <c r="Q277" i="8"/>
  <c r="Q278" i="8"/>
  <c r="Q279" i="8"/>
  <c r="Q280" i="8"/>
  <c r="Q281" i="8"/>
  <c r="Q282" i="8"/>
  <c r="Q283" i="8"/>
  <c r="Q284" i="8"/>
  <c r="Q285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Q7682" i="8"/>
  <c r="Q7683" i="8"/>
  <c r="Q7684" i="8"/>
  <c r="Q7685" i="8"/>
  <c r="Q7686" i="8"/>
  <c r="Q7687" i="8"/>
  <c r="Q7688" i="8"/>
  <c r="Q7689" i="8"/>
  <c r="Q7690" i="8"/>
  <c r="Q7691" i="8"/>
  <c r="Q7692" i="8"/>
  <c r="Q7693" i="8"/>
  <c r="Q7694" i="8"/>
  <c r="Q7695" i="8"/>
  <c r="Q7696" i="8"/>
  <c r="Q7697" i="8"/>
  <c r="Q7698" i="8"/>
  <c r="Q7699" i="8"/>
  <c r="Q7700" i="8"/>
  <c r="Q7701" i="8"/>
  <c r="Q7702" i="8"/>
  <c r="Q7703" i="8"/>
  <c r="Q7704" i="8"/>
  <c r="Q7705" i="8"/>
  <c r="Q7706" i="8"/>
  <c r="Q7707" i="8"/>
  <c r="Q7708" i="8"/>
  <c r="Q7709" i="8"/>
  <c r="Q7710" i="8"/>
  <c r="Q7711" i="8"/>
  <c r="Q7712" i="8"/>
  <c r="Q7713" i="8"/>
  <c r="Q7714" i="8"/>
  <c r="Q7715" i="8"/>
  <c r="Q7716" i="8"/>
  <c r="Q7717" i="8"/>
  <c r="Q7718" i="8"/>
  <c r="Q7719" i="8"/>
  <c r="Q7720" i="8"/>
  <c r="Q7721" i="8"/>
  <c r="Q7722" i="8"/>
  <c r="Q7723" i="8"/>
  <c r="Q7724" i="8"/>
  <c r="Q7725" i="8"/>
  <c r="Q7726" i="8"/>
  <c r="Q7727" i="8"/>
  <c r="Q7728" i="8"/>
  <c r="Q7729" i="8"/>
  <c r="Q7730" i="8"/>
  <c r="Q7731" i="8"/>
  <c r="Q7732" i="8"/>
  <c r="Q7733" i="8"/>
  <c r="Q7734" i="8"/>
  <c r="Q7735" i="8"/>
  <c r="Q7736" i="8"/>
  <c r="Q7737" i="8"/>
  <c r="Q7738" i="8"/>
  <c r="Q7739" i="8"/>
  <c r="Q7740" i="8"/>
  <c r="Q7741" i="8"/>
  <c r="Q7742" i="8"/>
  <c r="Q7743" i="8"/>
  <c r="Q7744" i="8"/>
  <c r="Q7745" i="8"/>
  <c r="Q7746" i="8"/>
  <c r="Q7747" i="8"/>
  <c r="Q7748" i="8"/>
  <c r="Q7749" i="8"/>
  <c r="Q7750" i="8"/>
  <c r="Q7751" i="8"/>
  <c r="Q7752" i="8"/>
  <c r="Q7753" i="8"/>
  <c r="Q7754" i="8"/>
  <c r="Q7755" i="8"/>
  <c r="Q7756" i="8"/>
  <c r="Q7757" i="8"/>
  <c r="Q7758" i="8"/>
  <c r="Q7759" i="8"/>
  <c r="Q7760" i="8"/>
  <c r="Q7761" i="8"/>
  <c r="Q7762" i="8"/>
  <c r="Q7763" i="8"/>
  <c r="Q7764" i="8"/>
  <c r="Q7765" i="8"/>
  <c r="Q7766" i="8"/>
  <c r="Q7767" i="8"/>
  <c r="Q7768" i="8"/>
  <c r="Q7769" i="8"/>
  <c r="Q7770" i="8"/>
  <c r="Q7771" i="8"/>
  <c r="Q7772" i="8"/>
  <c r="Q7773" i="8"/>
  <c r="Q7774" i="8"/>
  <c r="Q7775" i="8"/>
  <c r="Q7776" i="8"/>
  <c r="Q7777" i="8"/>
  <c r="Q7778" i="8"/>
  <c r="Q7779" i="8"/>
  <c r="Q7780" i="8"/>
  <c r="Q7781" i="8"/>
  <c r="Q7782" i="8"/>
  <c r="Q7783" i="8"/>
  <c r="Q7784" i="8"/>
  <c r="Q7785" i="8"/>
  <c r="Q7786" i="8"/>
  <c r="Q7787" i="8"/>
  <c r="Q7788" i="8"/>
  <c r="Q7789" i="8"/>
  <c r="Q7790" i="8"/>
  <c r="Q7791" i="8"/>
  <c r="Q7792" i="8"/>
  <c r="Q7793" i="8"/>
  <c r="Q7794" i="8"/>
  <c r="Q7795" i="8"/>
  <c r="Q7796" i="8"/>
  <c r="Q7797" i="8"/>
  <c r="Q7798" i="8"/>
  <c r="Q7799" i="8"/>
  <c r="Q7800" i="8"/>
  <c r="Q7801" i="8"/>
  <c r="Q7802" i="8"/>
  <c r="Q7803" i="8"/>
  <c r="Q7804" i="8"/>
  <c r="Q7805" i="8"/>
  <c r="Q7806" i="8"/>
  <c r="Q7807" i="8"/>
  <c r="Q7808" i="8"/>
  <c r="Q7809" i="8"/>
  <c r="Q7810" i="8"/>
  <c r="Q7811" i="8"/>
  <c r="Q7812" i="8"/>
  <c r="Q7813" i="8"/>
  <c r="Q7814" i="8"/>
  <c r="Q7815" i="8"/>
  <c r="Q7816" i="8"/>
  <c r="Q7817" i="8"/>
  <c r="Q7818" i="8"/>
  <c r="Q7819" i="8"/>
  <c r="Q7820" i="8"/>
  <c r="Q7821" i="8"/>
  <c r="Q7822" i="8"/>
  <c r="Q7823" i="8"/>
  <c r="Q7824" i="8"/>
  <c r="Q7825" i="8"/>
  <c r="Q7826" i="8"/>
  <c r="Q7827" i="8"/>
  <c r="Q7828" i="8"/>
  <c r="Q7829" i="8"/>
  <c r="Q7830" i="8"/>
  <c r="Q7831" i="8"/>
  <c r="Q7832" i="8"/>
  <c r="Q7833" i="8"/>
  <c r="Q7834" i="8"/>
  <c r="Q7835" i="8"/>
  <c r="Q7836" i="8"/>
  <c r="Q7837" i="8"/>
  <c r="Q7838" i="8"/>
  <c r="Q7839" i="8"/>
  <c r="Q7840" i="8"/>
  <c r="Q7841" i="8"/>
  <c r="Q7842" i="8"/>
  <c r="Q7843" i="8"/>
  <c r="Q7844" i="8"/>
  <c r="Q7845" i="8"/>
  <c r="Q7846" i="8"/>
  <c r="Q7847" i="8"/>
  <c r="Q7848" i="8"/>
  <c r="Q7849" i="8"/>
  <c r="Q7850" i="8"/>
  <c r="Q7851" i="8"/>
  <c r="Q7852" i="8"/>
  <c r="Q7853" i="8"/>
  <c r="Q7854" i="8"/>
  <c r="Q7855" i="8"/>
  <c r="Q7856" i="8"/>
  <c r="Q7857" i="8"/>
  <c r="Q7858" i="8"/>
  <c r="Q7859" i="8"/>
  <c r="Q7860" i="8"/>
  <c r="Q7861" i="8"/>
  <c r="Q7862" i="8"/>
  <c r="Q7863" i="8"/>
  <c r="Q7864" i="8"/>
  <c r="Q7865" i="8"/>
  <c r="Q7866" i="8"/>
  <c r="Q7867" i="8"/>
  <c r="Q7868" i="8"/>
  <c r="Q7869" i="8"/>
  <c r="Q7870" i="8"/>
  <c r="Q7871" i="8"/>
  <c r="Q7872" i="8"/>
  <c r="Q7873" i="8"/>
  <c r="Q7874" i="8"/>
  <c r="Q7875" i="8"/>
  <c r="Q7876" i="8"/>
  <c r="Q7877" i="8"/>
  <c r="Q7878" i="8"/>
  <c r="Q7879" i="8"/>
  <c r="Q7880" i="8"/>
  <c r="Q7881" i="8"/>
  <c r="Q7882" i="8"/>
  <c r="Q7883" i="8"/>
  <c r="Q7884" i="8"/>
  <c r="Q7885" i="8"/>
  <c r="Q7886" i="8"/>
  <c r="Q7887" i="8"/>
  <c r="Q7888" i="8"/>
  <c r="Q7889" i="8"/>
  <c r="Q7890" i="8"/>
  <c r="Q7891" i="8"/>
  <c r="Q7892" i="8"/>
  <c r="Q7893" i="8"/>
  <c r="Q7894" i="8"/>
  <c r="Q7895" i="8"/>
  <c r="Q7896" i="8"/>
  <c r="Q7897" i="8"/>
  <c r="Q7898" i="8"/>
  <c r="Q7899" i="8"/>
  <c r="Q7900" i="8"/>
  <c r="Q7901" i="8"/>
  <c r="Q7902" i="8"/>
  <c r="Q7903" i="8"/>
  <c r="Q7904" i="8"/>
  <c r="Q7905" i="8"/>
  <c r="Q7906" i="8"/>
  <c r="Q7907" i="8"/>
  <c r="Q7908" i="8"/>
  <c r="Q7909" i="8"/>
  <c r="Q7910" i="8"/>
  <c r="Q7911" i="8"/>
  <c r="Q7912" i="8"/>
  <c r="Q7913" i="8"/>
  <c r="Q7914" i="8"/>
  <c r="Q7915" i="8"/>
  <c r="Q7916" i="8"/>
  <c r="Q7917" i="8"/>
  <c r="Q7918" i="8"/>
  <c r="Q7919" i="8"/>
  <c r="Q7920" i="8"/>
  <c r="Q7921" i="8"/>
  <c r="Q7922" i="8"/>
  <c r="Q7923" i="8"/>
  <c r="Q7924" i="8"/>
  <c r="Q7925" i="8"/>
  <c r="Q7926" i="8"/>
  <c r="Q7927" i="8"/>
  <c r="Q7928" i="8"/>
  <c r="Q7929" i="8"/>
  <c r="Q7930" i="8"/>
  <c r="Q7931" i="8"/>
  <c r="Q7932" i="8"/>
  <c r="Q7933" i="8"/>
  <c r="Q7934" i="8"/>
  <c r="Q7935" i="8"/>
  <c r="Q7936" i="8"/>
  <c r="Q7937" i="8"/>
  <c r="Q7938" i="8"/>
  <c r="Q7939" i="8"/>
  <c r="Q7940" i="8"/>
  <c r="Q7941" i="8"/>
  <c r="Q7942" i="8"/>
  <c r="Q7943" i="8"/>
  <c r="Q7944" i="8"/>
  <c r="Q7945" i="8"/>
  <c r="Q7946" i="8"/>
  <c r="Q7947" i="8"/>
  <c r="Q7948" i="8"/>
  <c r="Q7949" i="8"/>
  <c r="Q7950" i="8"/>
  <c r="Q7951" i="8"/>
  <c r="Q7952" i="8"/>
  <c r="Q7953" i="8"/>
  <c r="Q7954" i="8"/>
  <c r="Q7955" i="8"/>
  <c r="Q7956" i="8"/>
  <c r="Q7957" i="8"/>
  <c r="Q7958" i="8"/>
  <c r="Q7959" i="8"/>
  <c r="Q7960" i="8"/>
  <c r="Q7961" i="8"/>
  <c r="Q7962" i="8"/>
  <c r="Q7963" i="8"/>
  <c r="Q7964" i="8"/>
  <c r="Q7965" i="8"/>
  <c r="Q7966" i="8"/>
  <c r="Q7967" i="8"/>
  <c r="Q7968" i="8"/>
  <c r="Q7969" i="8"/>
  <c r="Q7970" i="8"/>
  <c r="Q7971" i="8"/>
  <c r="Q7972" i="8"/>
  <c r="Q7973" i="8"/>
  <c r="Q7974" i="8"/>
  <c r="Q7975" i="8"/>
  <c r="Q7976" i="8"/>
  <c r="Q7977" i="8"/>
  <c r="Q7978" i="8"/>
  <c r="Q7979" i="8"/>
  <c r="Q7980" i="8"/>
  <c r="Q7981" i="8"/>
  <c r="Q7982" i="8"/>
  <c r="Q7983" i="8"/>
  <c r="Q7984" i="8"/>
  <c r="Q7985" i="8"/>
  <c r="Q7986" i="8"/>
  <c r="Q7987" i="8"/>
  <c r="Q7988" i="8"/>
  <c r="Q7989" i="8"/>
  <c r="Q7990" i="8"/>
  <c r="Q7991" i="8"/>
  <c r="Q7992" i="8"/>
  <c r="Q7993" i="8"/>
  <c r="Q7994" i="8"/>
  <c r="Q7995" i="8"/>
  <c r="Q7996" i="8"/>
  <c r="Q7997" i="8"/>
  <c r="Q7998" i="8"/>
  <c r="Q7999" i="8"/>
  <c r="Q8000" i="8"/>
  <c r="Q8001" i="8"/>
  <c r="Q8002" i="8"/>
  <c r="Q8003" i="8"/>
  <c r="Q8004" i="8"/>
  <c r="Q8005" i="8"/>
  <c r="Q8006" i="8"/>
  <c r="Q8007" i="8"/>
  <c r="Q8008" i="8"/>
  <c r="Q8009" i="8"/>
  <c r="Q8010" i="8"/>
  <c r="Q8011" i="8"/>
  <c r="Q8012" i="8"/>
  <c r="Q8013" i="8"/>
  <c r="Q8014" i="8"/>
  <c r="Q8015" i="8"/>
  <c r="Q8016" i="8"/>
  <c r="Q8017" i="8"/>
  <c r="Q8018" i="8"/>
  <c r="Q8019" i="8"/>
  <c r="Q8020" i="8"/>
  <c r="Q8021" i="8"/>
  <c r="Q8022" i="8"/>
  <c r="Q8023" i="8"/>
  <c r="Q8024" i="8"/>
  <c r="Q8025" i="8"/>
  <c r="Q8026" i="8"/>
  <c r="Q8027" i="8"/>
  <c r="Q8028" i="8"/>
  <c r="Q8029" i="8"/>
  <c r="Q8030" i="8"/>
  <c r="Q8031" i="8"/>
  <c r="Q8032" i="8"/>
  <c r="Q8033" i="8"/>
  <c r="Q8034" i="8"/>
  <c r="Q8035" i="8"/>
  <c r="Q8036" i="8"/>
  <c r="Q8037" i="8"/>
  <c r="Q8038" i="8"/>
  <c r="Q8039" i="8"/>
  <c r="Q8040" i="8"/>
  <c r="Q8041" i="8"/>
  <c r="Q8042" i="8"/>
  <c r="Q8043" i="8"/>
  <c r="Q8044" i="8"/>
  <c r="Q8045" i="8"/>
  <c r="Q8046" i="8"/>
  <c r="Q8047" i="8"/>
  <c r="Q8048" i="8"/>
  <c r="Q8049" i="8"/>
  <c r="Q8050" i="8"/>
  <c r="Q8051" i="8"/>
  <c r="Q8052" i="8"/>
  <c r="Q8053" i="8"/>
  <c r="Q8054" i="8"/>
  <c r="Q8055" i="8"/>
  <c r="Q8056" i="8"/>
  <c r="Q8057" i="8"/>
  <c r="Q8058" i="8"/>
  <c r="Q8059" i="8"/>
  <c r="Q8060" i="8"/>
  <c r="Q8061" i="8"/>
  <c r="Q8062" i="8"/>
  <c r="Q8063" i="8"/>
  <c r="Q8064" i="8"/>
  <c r="Q8065" i="8"/>
  <c r="Q8066" i="8"/>
  <c r="Q8067" i="8"/>
  <c r="Q8068" i="8"/>
  <c r="Q8069" i="8"/>
  <c r="Q8070" i="8"/>
  <c r="Q8071" i="8"/>
  <c r="Q8072" i="8"/>
  <c r="Q8073" i="8"/>
  <c r="Q8074" i="8"/>
  <c r="Q8075" i="8"/>
  <c r="Q8076" i="8"/>
  <c r="Q8077" i="8"/>
  <c r="Q8078" i="8"/>
  <c r="Q8079" i="8"/>
  <c r="Q8080" i="8"/>
  <c r="Q8081" i="8"/>
  <c r="Q8082" i="8"/>
  <c r="Q8083" i="8"/>
  <c r="Q8084" i="8"/>
  <c r="Q8085" i="8"/>
  <c r="Q8086" i="8"/>
  <c r="Q8087" i="8"/>
  <c r="Q8088" i="8"/>
  <c r="Q8089" i="8"/>
  <c r="Q8090" i="8"/>
  <c r="Q8091" i="8"/>
  <c r="Q8092" i="8"/>
  <c r="Q8093" i="8"/>
  <c r="Q8094" i="8"/>
  <c r="Q8095" i="8"/>
  <c r="Q8096" i="8"/>
  <c r="Q8097" i="8"/>
  <c r="Q8098" i="8"/>
  <c r="Q8099" i="8"/>
  <c r="Q8100" i="8"/>
  <c r="Q8101" i="8"/>
  <c r="Q8102" i="8"/>
  <c r="Q8103" i="8"/>
  <c r="Q8104" i="8"/>
  <c r="Q8105" i="8"/>
  <c r="Q8106" i="8"/>
  <c r="Q8107" i="8"/>
  <c r="Q8108" i="8"/>
  <c r="Q8109" i="8"/>
  <c r="Q8110" i="8"/>
  <c r="Q8111" i="8"/>
  <c r="Q8112" i="8"/>
  <c r="Q8113" i="8"/>
  <c r="Q8114" i="8"/>
  <c r="Q8115" i="8"/>
  <c r="Q8116" i="8"/>
  <c r="Q8117" i="8"/>
  <c r="Q8118" i="8"/>
  <c r="Q8119" i="8"/>
  <c r="Q8120" i="8"/>
  <c r="Q8121" i="8"/>
  <c r="Q8122" i="8"/>
  <c r="Q8123" i="8"/>
  <c r="Q8124" i="8"/>
  <c r="Q8125" i="8"/>
  <c r="Q8126" i="8"/>
  <c r="Q8127" i="8"/>
  <c r="Q8128" i="8"/>
  <c r="Q8129" i="8"/>
  <c r="Q8130" i="8"/>
  <c r="Q8131" i="8"/>
  <c r="Q8132" i="8"/>
  <c r="Q8133" i="8"/>
  <c r="Q8134" i="8"/>
  <c r="Q8135" i="8"/>
  <c r="Q8136" i="8"/>
  <c r="Q8137" i="8"/>
  <c r="Q8138" i="8"/>
  <c r="Q8139" i="8"/>
  <c r="Q8140" i="8"/>
  <c r="Q8141" i="8"/>
  <c r="Q8142" i="8"/>
  <c r="Q8143" i="8"/>
  <c r="Q8144" i="8"/>
  <c r="Q8145" i="8"/>
  <c r="Q8146" i="8"/>
  <c r="Q8147" i="8"/>
  <c r="Q8148" i="8"/>
  <c r="Q8149" i="8"/>
  <c r="Q8150" i="8"/>
  <c r="Q8151" i="8"/>
  <c r="Q8152" i="8"/>
  <c r="Q8153" i="8"/>
  <c r="Q8154" i="8"/>
  <c r="Q8155" i="8"/>
  <c r="Q8156" i="8"/>
  <c r="Q8157" i="8"/>
  <c r="Q8158" i="8"/>
  <c r="Q8159" i="8"/>
  <c r="Q8160" i="8"/>
  <c r="Q8161" i="8"/>
  <c r="Q8162" i="8"/>
  <c r="Q8163" i="8"/>
  <c r="Q8164" i="8"/>
  <c r="Q8165" i="8"/>
  <c r="Q8166" i="8"/>
  <c r="Q8167" i="8"/>
  <c r="Q8168" i="8"/>
  <c r="Q8169" i="8"/>
  <c r="Q8170" i="8"/>
  <c r="Q8171" i="8"/>
  <c r="Q8172" i="8"/>
  <c r="Q8173" i="8"/>
  <c r="Q8174" i="8"/>
  <c r="Q8175" i="8"/>
  <c r="Q8176" i="8"/>
  <c r="Q8177" i="8"/>
  <c r="Q8178" i="8"/>
  <c r="Q8179" i="8"/>
  <c r="Q8180" i="8"/>
  <c r="Q8181" i="8"/>
  <c r="Q8182" i="8"/>
  <c r="Q8183" i="8"/>
  <c r="Q8184" i="8"/>
  <c r="Q8185" i="8"/>
  <c r="Q8186" i="8"/>
  <c r="Q8187" i="8"/>
  <c r="Q8188" i="8"/>
  <c r="Q8189" i="8"/>
  <c r="Q8190" i="8"/>
  <c r="Q8191" i="8"/>
  <c r="Q8192" i="8"/>
  <c r="Q8193" i="8"/>
  <c r="Q8194" i="8"/>
  <c r="Q8195" i="8"/>
  <c r="Q8196" i="8"/>
  <c r="Q8197" i="8"/>
  <c r="Q8198" i="8"/>
  <c r="Q8199" i="8"/>
  <c r="Q8200" i="8"/>
  <c r="Q8201" i="8"/>
  <c r="Q8202" i="8"/>
  <c r="Q8203" i="8"/>
  <c r="Q8204" i="8"/>
  <c r="Q8205" i="8"/>
  <c r="Q8206" i="8"/>
  <c r="Q8207" i="8"/>
  <c r="Q8208" i="8"/>
  <c r="Q8209" i="8"/>
  <c r="Q8210" i="8"/>
  <c r="Q8211" i="8"/>
  <c r="Q8212" i="8"/>
  <c r="Q8213" i="8"/>
  <c r="Q8214" i="8"/>
  <c r="Q8215" i="8"/>
  <c r="Q8216" i="8"/>
  <c r="Q8217" i="8"/>
  <c r="Q8218" i="8"/>
  <c r="Q8219" i="8"/>
  <c r="Q8220" i="8"/>
  <c r="Q8221" i="8"/>
  <c r="Q8222" i="8"/>
  <c r="Q8223" i="8"/>
  <c r="Q8224" i="8"/>
  <c r="Q8225" i="8"/>
  <c r="Q8226" i="8"/>
  <c r="Q8227" i="8"/>
  <c r="Q8228" i="8"/>
  <c r="Q8229" i="8"/>
  <c r="Q8230" i="8"/>
  <c r="Q8231" i="8"/>
  <c r="Q8232" i="8"/>
  <c r="Q8233" i="8"/>
  <c r="Q8234" i="8"/>
  <c r="Q8235" i="8"/>
  <c r="Q8236" i="8"/>
  <c r="Q8237" i="8"/>
  <c r="Q8238" i="8"/>
  <c r="Q8239" i="8"/>
  <c r="Q8240" i="8"/>
  <c r="Q8241" i="8"/>
  <c r="Q8242" i="8"/>
  <c r="Q8243" i="8"/>
  <c r="Q8244" i="8"/>
  <c r="Q8245" i="8"/>
  <c r="Q8246" i="8"/>
  <c r="Q8247" i="8"/>
  <c r="Q8248" i="8"/>
  <c r="Q8249" i="8"/>
  <c r="Q8250" i="8"/>
  <c r="Q8251" i="8"/>
  <c r="Q8252" i="8"/>
  <c r="Q8253" i="8"/>
  <c r="Q8254" i="8"/>
  <c r="Q8255" i="8"/>
  <c r="Q8256" i="8"/>
  <c r="Q8257" i="8"/>
  <c r="Q8258" i="8"/>
  <c r="Q8259" i="8"/>
  <c r="Q8260" i="8"/>
  <c r="Q8261" i="8"/>
  <c r="Q8262" i="8"/>
  <c r="Q8263" i="8"/>
  <c r="Q8264" i="8"/>
  <c r="Q8265" i="8"/>
  <c r="Q8266" i="8"/>
  <c r="Q8267" i="8"/>
  <c r="Q8268" i="8"/>
  <c r="Q8269" i="8"/>
  <c r="Q8270" i="8"/>
  <c r="Q8271" i="8"/>
  <c r="Q8272" i="8"/>
  <c r="Q8273" i="8"/>
  <c r="Q8274" i="8"/>
  <c r="Q8275" i="8"/>
  <c r="Q8276" i="8"/>
  <c r="Q8277" i="8"/>
  <c r="Q8278" i="8"/>
  <c r="Q8279" i="8"/>
  <c r="Q8280" i="8"/>
  <c r="Q8281" i="8"/>
  <c r="Q8282" i="8"/>
  <c r="Q8283" i="8"/>
  <c r="Q8284" i="8"/>
  <c r="Q8285" i="8"/>
  <c r="Q8286" i="8"/>
  <c r="Q8287" i="8"/>
  <c r="Q8288" i="8"/>
  <c r="Q8289" i="8"/>
  <c r="Q8290" i="8"/>
  <c r="Q8291" i="8"/>
  <c r="Q8292" i="8"/>
  <c r="Q8293" i="8"/>
  <c r="Q8294" i="8"/>
  <c r="Q8295" i="8"/>
  <c r="Q8296" i="8"/>
  <c r="Q8297" i="8"/>
  <c r="Q8298" i="8"/>
  <c r="Q8299" i="8"/>
  <c r="Q8300" i="8"/>
  <c r="Q8301" i="8"/>
  <c r="Q8302" i="8"/>
  <c r="Q8303" i="8"/>
  <c r="Q8304" i="8"/>
  <c r="Q8305" i="8"/>
  <c r="Q8306" i="8"/>
  <c r="Q8307" i="8"/>
  <c r="Q8308" i="8"/>
  <c r="Q8309" i="8"/>
  <c r="Q8310" i="8"/>
  <c r="Q8311" i="8"/>
  <c r="Q8312" i="8"/>
  <c r="Q8313" i="8"/>
  <c r="Q8314" i="8"/>
  <c r="Q8315" i="8"/>
  <c r="Q8316" i="8"/>
  <c r="Q8317" i="8"/>
  <c r="Q8318" i="8"/>
  <c r="Q8319" i="8"/>
  <c r="Q8320" i="8"/>
  <c r="Q8321" i="8"/>
  <c r="Q8322" i="8"/>
  <c r="Q8323" i="8"/>
  <c r="Q8324" i="8"/>
  <c r="Q8325" i="8"/>
  <c r="Q8326" i="8"/>
  <c r="Q8327" i="8"/>
  <c r="Q8328" i="8"/>
  <c r="Q8329" i="8"/>
  <c r="Q8330" i="8"/>
  <c r="Q8331" i="8"/>
  <c r="Q8332" i="8"/>
  <c r="Q8333" i="8"/>
  <c r="Q8334" i="8"/>
  <c r="Q8335" i="8"/>
  <c r="Q8336" i="8"/>
  <c r="Q8337" i="8"/>
  <c r="Q8338" i="8"/>
  <c r="Q8339" i="8"/>
  <c r="Q8340" i="8"/>
  <c r="Q8341" i="8"/>
  <c r="Q8342" i="8"/>
  <c r="Q8343" i="8"/>
  <c r="Q8344" i="8"/>
  <c r="Q8345" i="8"/>
  <c r="Q8346" i="8"/>
  <c r="Q8347" i="8"/>
  <c r="Q8348" i="8"/>
  <c r="Q8349" i="8"/>
  <c r="Q8350" i="8"/>
  <c r="Q8351" i="8"/>
  <c r="Q8352" i="8"/>
  <c r="Q8353" i="8"/>
  <c r="Q8354" i="8"/>
  <c r="Q8355" i="8"/>
  <c r="Q8356" i="8"/>
  <c r="Q8357" i="8"/>
  <c r="Q8358" i="8"/>
  <c r="Q8359" i="8"/>
  <c r="Q8360" i="8"/>
  <c r="Q8361" i="8"/>
  <c r="Q8362" i="8"/>
  <c r="Q8363" i="8"/>
  <c r="Q8364" i="8"/>
  <c r="Q8365" i="8"/>
  <c r="Q8366" i="8"/>
  <c r="Q8367" i="8"/>
  <c r="Q8368" i="8"/>
  <c r="Q8369" i="8"/>
  <c r="Q8370" i="8"/>
  <c r="Q8371" i="8"/>
  <c r="Q8372" i="8"/>
  <c r="Q8373" i="8"/>
  <c r="Q8374" i="8"/>
  <c r="Q8375" i="8"/>
  <c r="Q8376" i="8"/>
  <c r="Q8377" i="8"/>
  <c r="Q8378" i="8"/>
  <c r="Q8379" i="8"/>
  <c r="Q8380" i="8"/>
  <c r="Q8381" i="8"/>
  <c r="Q8382" i="8"/>
  <c r="Q8383" i="8"/>
  <c r="Q8384" i="8"/>
  <c r="Q8385" i="8"/>
  <c r="Q8386" i="8"/>
  <c r="Q8387" i="8"/>
  <c r="Q8388" i="8"/>
  <c r="Q8389" i="8"/>
  <c r="Q8390" i="8"/>
  <c r="Q8391" i="8"/>
  <c r="Q8392" i="8"/>
  <c r="Q8393" i="8"/>
  <c r="Q8394" i="8"/>
  <c r="Q8395" i="8"/>
  <c r="Q8396" i="8"/>
  <c r="Q8397" i="8"/>
  <c r="Q8398" i="8"/>
  <c r="Q8399" i="8"/>
  <c r="Q8400" i="8"/>
  <c r="Q8401" i="8"/>
  <c r="Q8402" i="8"/>
  <c r="Q8403" i="8"/>
  <c r="Q8404" i="8"/>
  <c r="Q8405" i="8"/>
  <c r="Q8406" i="8"/>
  <c r="Q8407" i="8"/>
  <c r="Q8408" i="8"/>
  <c r="Q8409" i="8"/>
  <c r="Q8410" i="8"/>
  <c r="Q8411" i="8"/>
  <c r="Q8412" i="8"/>
  <c r="Q8413" i="8"/>
  <c r="Q8414" i="8"/>
  <c r="Q8415" i="8"/>
  <c r="Q8416" i="8"/>
  <c r="Q8417" i="8"/>
  <c r="Q8418" i="8"/>
  <c r="Q8419" i="8"/>
  <c r="Q8420" i="8"/>
  <c r="Q8421" i="8"/>
  <c r="Q8422" i="8"/>
  <c r="Q8423" i="8"/>
  <c r="Q8424" i="8"/>
  <c r="Q8425" i="8"/>
  <c r="Q8426" i="8"/>
  <c r="Q8427" i="8"/>
  <c r="Q8428" i="8"/>
  <c r="Q8429" i="8"/>
  <c r="Q8430" i="8"/>
  <c r="Q8431" i="8"/>
  <c r="Q8432" i="8"/>
  <c r="Q8433" i="8"/>
  <c r="Q8434" i="8"/>
  <c r="Q8435" i="8"/>
  <c r="Q8436" i="8"/>
  <c r="Q8437" i="8"/>
  <c r="Q8438" i="8"/>
  <c r="Q8439" i="8"/>
  <c r="Q8440" i="8"/>
  <c r="Q8441" i="8"/>
  <c r="Q8442" i="8"/>
  <c r="Q8443" i="8"/>
  <c r="Q8444" i="8"/>
  <c r="Q8445" i="8"/>
  <c r="Q8446" i="8"/>
  <c r="Q8447" i="8"/>
  <c r="Q8448" i="8"/>
  <c r="Q8449" i="8"/>
  <c r="Q8450" i="8"/>
  <c r="Q8451" i="8"/>
  <c r="Q8452" i="8"/>
  <c r="Q8453" i="8"/>
  <c r="Q8454" i="8"/>
  <c r="Q8455" i="8"/>
  <c r="Q8456" i="8"/>
  <c r="Q8457" i="8"/>
  <c r="Q8458" i="8"/>
  <c r="Q8459" i="8"/>
  <c r="Q8460" i="8"/>
  <c r="Q8461" i="8"/>
  <c r="Q8462" i="8"/>
  <c r="Q8463" i="8"/>
  <c r="Q8464" i="8"/>
  <c r="Q8465" i="8"/>
  <c r="Q8466" i="8"/>
  <c r="Q8467" i="8"/>
  <c r="Q8468" i="8"/>
  <c r="Q8469" i="8"/>
  <c r="Q8470" i="8"/>
  <c r="Q8471" i="8"/>
  <c r="Q8472" i="8"/>
  <c r="Q8473" i="8"/>
  <c r="Q8474" i="8"/>
  <c r="Q8475" i="8"/>
  <c r="Q8476" i="8"/>
  <c r="Q8477" i="8"/>
  <c r="Q8478" i="8"/>
  <c r="Q8479" i="8"/>
  <c r="Q8480" i="8"/>
  <c r="Q8481" i="8"/>
  <c r="Q8482" i="8"/>
  <c r="Q8483" i="8"/>
  <c r="Q8484" i="8"/>
  <c r="Q8485" i="8"/>
  <c r="Q8486" i="8"/>
  <c r="Q8487" i="8"/>
  <c r="Q8488" i="8"/>
  <c r="Q8489" i="8"/>
  <c r="Q8490" i="8"/>
  <c r="Q8491" i="8"/>
  <c r="Q8492" i="8"/>
  <c r="Q8493" i="8"/>
  <c r="Q8494" i="8"/>
  <c r="Q8495" i="8"/>
  <c r="Q8496" i="8"/>
  <c r="Q8497" i="8"/>
  <c r="Q8498" i="8"/>
  <c r="Q8499" i="8"/>
  <c r="Q8500" i="8"/>
  <c r="Q8501" i="8"/>
  <c r="Q8502" i="8"/>
  <c r="Q8503" i="8"/>
  <c r="Q8504" i="8"/>
  <c r="Q8505" i="8"/>
  <c r="Q8506" i="8"/>
  <c r="Q8507" i="8"/>
  <c r="Q8508" i="8"/>
  <c r="Q8509" i="8"/>
  <c r="Q8510" i="8"/>
  <c r="Q8511" i="8"/>
  <c r="Q8512" i="8"/>
  <c r="Q8513" i="8"/>
  <c r="Q8514" i="8"/>
  <c r="Q8515" i="8"/>
  <c r="Q8516" i="8"/>
  <c r="Q8517" i="8"/>
  <c r="Q8518" i="8"/>
  <c r="Q8519" i="8"/>
  <c r="Q8520" i="8"/>
  <c r="Q8521" i="8"/>
  <c r="Q8522" i="8"/>
  <c r="Q8523" i="8"/>
  <c r="Q8524" i="8"/>
  <c r="Q8525" i="8"/>
  <c r="Q8526" i="8"/>
  <c r="Q8527" i="8"/>
  <c r="Q8528" i="8"/>
  <c r="Q8529" i="8"/>
  <c r="Q8530" i="8"/>
  <c r="Q8531" i="8"/>
  <c r="Q8532" i="8"/>
  <c r="Q8533" i="8"/>
  <c r="Q8534" i="8"/>
  <c r="Q8535" i="8"/>
  <c r="Q8536" i="8"/>
  <c r="Q8537" i="8"/>
  <c r="Q8538" i="8"/>
  <c r="Q8539" i="8"/>
  <c r="Q8540" i="8"/>
  <c r="Q8541" i="8"/>
  <c r="Q8542" i="8"/>
  <c r="Q8543" i="8"/>
  <c r="Q8544" i="8"/>
  <c r="Q8545" i="8"/>
  <c r="Q8546" i="8"/>
  <c r="Q8547" i="8"/>
  <c r="Q8548" i="8"/>
  <c r="Q8549" i="8"/>
  <c r="Q8550" i="8"/>
  <c r="Q8551" i="8"/>
  <c r="Q8552" i="8"/>
  <c r="Q8553" i="8"/>
  <c r="Q8554" i="8"/>
  <c r="Q8555" i="8"/>
  <c r="Q8556" i="8"/>
  <c r="Q8557" i="8"/>
  <c r="Q8558" i="8"/>
  <c r="Q8559" i="8"/>
  <c r="Q8560" i="8"/>
  <c r="Q8561" i="8"/>
  <c r="Q8562" i="8"/>
  <c r="Q8563" i="8"/>
  <c r="Q8564" i="8"/>
  <c r="Q8565" i="8"/>
  <c r="Q8566" i="8"/>
  <c r="Q8567" i="8"/>
  <c r="Q8568" i="8"/>
  <c r="Q8569" i="8"/>
  <c r="Q8570" i="8"/>
  <c r="Q8571" i="8"/>
  <c r="Q8572" i="8"/>
  <c r="Q8573" i="8"/>
  <c r="Q8574" i="8"/>
  <c r="Q8575" i="8"/>
  <c r="Q8576" i="8"/>
  <c r="Q8577" i="8"/>
  <c r="Q8578" i="8"/>
  <c r="Q8579" i="8"/>
  <c r="Q8580" i="8"/>
  <c r="Q8581" i="8"/>
  <c r="Q8582" i="8"/>
  <c r="Q8583" i="8"/>
  <c r="Q8584" i="8"/>
  <c r="Q8585" i="8"/>
  <c r="Q8586" i="8"/>
  <c r="Q8587" i="8"/>
  <c r="Q8588" i="8"/>
  <c r="Q8589" i="8"/>
  <c r="Q8590" i="8"/>
  <c r="Q8591" i="8"/>
  <c r="Q8592" i="8"/>
  <c r="Q8593" i="8"/>
  <c r="Q8594" i="8"/>
  <c r="Q8595" i="8"/>
  <c r="Q8596" i="8"/>
  <c r="Q8597" i="8"/>
  <c r="Q8598" i="8"/>
  <c r="Q8599" i="8"/>
  <c r="Q8600" i="8"/>
  <c r="Q8601" i="8"/>
  <c r="Q8602" i="8"/>
  <c r="Q8603" i="8"/>
  <c r="Q8604" i="8"/>
  <c r="Q8605" i="8"/>
  <c r="Q8606" i="8"/>
  <c r="Q8607" i="8"/>
  <c r="Q8608" i="8"/>
  <c r="Q8609" i="8"/>
  <c r="Q8610" i="8"/>
  <c r="Q8611" i="8"/>
  <c r="Q8612" i="8"/>
  <c r="Q8613" i="8"/>
  <c r="Q8614" i="8"/>
  <c r="Q8615" i="8"/>
  <c r="Q8616" i="8"/>
  <c r="Q8617" i="8"/>
  <c r="Q8618" i="8"/>
  <c r="Q8619" i="8"/>
  <c r="Q8620" i="8"/>
  <c r="Q8621" i="8"/>
  <c r="Q8622" i="8"/>
  <c r="Q8623" i="8"/>
  <c r="Q8624" i="8"/>
  <c r="Q8625" i="8"/>
  <c r="Q8626" i="8"/>
  <c r="Q8627" i="8"/>
  <c r="Q8628" i="8"/>
  <c r="Q8629" i="8"/>
  <c r="Q8630" i="8"/>
  <c r="Q8631" i="8"/>
  <c r="Q8632" i="8"/>
  <c r="Q8633" i="8"/>
  <c r="Q8634" i="8"/>
  <c r="Q8635" i="8"/>
  <c r="Q8636" i="8"/>
  <c r="Q8637" i="8"/>
  <c r="Q8638" i="8"/>
  <c r="Q8639" i="8"/>
  <c r="Q8640" i="8"/>
  <c r="Q8641" i="8"/>
  <c r="Q8642" i="8"/>
  <c r="Q8643" i="8"/>
  <c r="Q8644" i="8"/>
  <c r="Q8645" i="8"/>
  <c r="Q8646" i="8"/>
  <c r="Q8647" i="8"/>
  <c r="Q8648" i="8"/>
  <c r="Q8649" i="8"/>
  <c r="Q8650" i="8"/>
  <c r="Q8651" i="8"/>
  <c r="Q8652" i="8"/>
  <c r="Q8653" i="8"/>
  <c r="Q8654" i="8"/>
  <c r="Q8655" i="8"/>
  <c r="Q8656" i="8"/>
  <c r="Q8657" i="8"/>
  <c r="Q8658" i="8"/>
  <c r="Q8659" i="8"/>
  <c r="Q8660" i="8"/>
  <c r="Q8661" i="8"/>
  <c r="Q8662" i="8"/>
  <c r="Q8663" i="8"/>
  <c r="Q8664" i="8"/>
  <c r="Q8665" i="8"/>
  <c r="Q8666" i="8"/>
  <c r="Q8667" i="8"/>
  <c r="Q8668" i="8"/>
  <c r="Q8669" i="8"/>
  <c r="Q8670" i="8"/>
  <c r="Q8671" i="8"/>
  <c r="Q8672" i="8"/>
  <c r="Q8673" i="8"/>
  <c r="Q8674" i="8"/>
  <c r="Q8675" i="8"/>
  <c r="Q8676" i="8"/>
  <c r="Q8677" i="8"/>
  <c r="Q8678" i="8"/>
  <c r="Q8679" i="8"/>
  <c r="Q8680" i="8"/>
  <c r="Q8681" i="8"/>
  <c r="Q8682" i="8"/>
  <c r="Q8683" i="8"/>
  <c r="Q8684" i="8"/>
  <c r="Q8685" i="8"/>
  <c r="Q8686" i="8"/>
  <c r="Q8687" i="8"/>
  <c r="Q8688" i="8"/>
  <c r="Q8689" i="8"/>
  <c r="Q8690" i="8"/>
  <c r="Q8691" i="8"/>
  <c r="Q8692" i="8"/>
  <c r="Q8693" i="8"/>
  <c r="Q8694" i="8"/>
  <c r="Q8695" i="8"/>
  <c r="Q8696" i="8"/>
  <c r="Q8697" i="8"/>
  <c r="Q8698" i="8"/>
  <c r="Q8699" i="8"/>
  <c r="Q8700" i="8"/>
  <c r="Q8701" i="8"/>
  <c r="Q8702" i="8"/>
  <c r="Q8703" i="8"/>
  <c r="Q8704" i="8"/>
  <c r="Q8705" i="8"/>
  <c r="Q8706" i="8"/>
  <c r="Q8707" i="8"/>
  <c r="Q8708" i="8"/>
  <c r="Q8709" i="8"/>
  <c r="Q8710" i="8"/>
  <c r="Q8711" i="8"/>
  <c r="Q8712" i="8"/>
  <c r="Q8713" i="8"/>
  <c r="Q8714" i="8"/>
  <c r="Q8715" i="8"/>
  <c r="Q8716" i="8"/>
  <c r="Q8717" i="8"/>
  <c r="Q8718" i="8"/>
  <c r="Q8719" i="8"/>
  <c r="Q8720" i="8"/>
  <c r="Q8721" i="8"/>
  <c r="Q8722" i="8"/>
  <c r="Q8723" i="8"/>
  <c r="Q8724" i="8"/>
  <c r="Q8725" i="8"/>
  <c r="Q8726" i="8"/>
  <c r="Q8727" i="8"/>
  <c r="Q8728" i="8"/>
  <c r="Q8729" i="8"/>
  <c r="Q8730" i="8"/>
  <c r="Q8731" i="8"/>
  <c r="Q8732" i="8"/>
  <c r="Q8733" i="8"/>
  <c r="Q8734" i="8"/>
  <c r="Q8735" i="8"/>
  <c r="Q8736" i="8"/>
  <c r="Q8737" i="8"/>
  <c r="Q8738" i="8"/>
  <c r="Q8739" i="8"/>
  <c r="Q8740" i="8"/>
  <c r="Q8741" i="8"/>
  <c r="Q8742" i="8"/>
  <c r="Q8743" i="8"/>
  <c r="Q8744" i="8"/>
  <c r="Q8745" i="8"/>
  <c r="Q8746" i="8"/>
  <c r="Q8747" i="8"/>
  <c r="Q8748" i="8"/>
  <c r="Q8749" i="8"/>
  <c r="Q8750" i="8"/>
  <c r="Q8751" i="8"/>
  <c r="Q8752" i="8"/>
  <c r="Q8753" i="8"/>
  <c r="Q8754" i="8"/>
  <c r="Q8755" i="8"/>
  <c r="Q8756" i="8"/>
  <c r="Q8757" i="8"/>
  <c r="Q8758" i="8"/>
  <c r="Q8759" i="8"/>
  <c r="Q8760" i="8"/>
  <c r="Q8761" i="8"/>
  <c r="Q8762" i="8"/>
  <c r="Q8763" i="8"/>
  <c r="Q8764" i="8"/>
  <c r="Q8765" i="8"/>
  <c r="Q8766" i="8"/>
  <c r="Q8767" i="8"/>
  <c r="Q8768" i="8"/>
  <c r="Q8769" i="8"/>
  <c r="Q8770" i="8"/>
  <c r="Q8771" i="8"/>
  <c r="Q8772" i="8"/>
  <c r="Q8773" i="8"/>
  <c r="Q8774" i="8"/>
  <c r="Q8775" i="8"/>
  <c r="Q8776" i="8"/>
  <c r="Q8777" i="8"/>
  <c r="Q8778" i="8"/>
  <c r="Q8779" i="8"/>
  <c r="Q8780" i="8"/>
  <c r="Q8781" i="8"/>
  <c r="Q8782" i="8"/>
  <c r="Q8783" i="8"/>
  <c r="Q8784" i="8"/>
  <c r="Q8785" i="8"/>
  <c r="Q8786" i="8"/>
  <c r="Q8787" i="8"/>
  <c r="Q8788" i="8"/>
  <c r="Q8789" i="8"/>
  <c r="Q8790" i="8"/>
  <c r="Q8791" i="8"/>
  <c r="Q8792" i="8"/>
  <c r="Q8793" i="8"/>
  <c r="Q8794" i="8"/>
  <c r="Q8795" i="8"/>
  <c r="Q8796" i="8"/>
  <c r="Q8797" i="8"/>
  <c r="Q8798" i="8"/>
  <c r="Q8799" i="8"/>
  <c r="Q8800" i="8"/>
  <c r="Q8801" i="8"/>
  <c r="Q8802" i="8"/>
  <c r="Q8803" i="8"/>
  <c r="Q8804" i="8"/>
  <c r="Q8805" i="8"/>
  <c r="Q8806" i="8"/>
  <c r="Q8807" i="8"/>
  <c r="Q8808" i="8"/>
  <c r="Q8809" i="8"/>
  <c r="Q8810" i="8"/>
  <c r="Q8811" i="8"/>
  <c r="Q8812" i="8"/>
  <c r="Q8813" i="8"/>
  <c r="Q8814" i="8"/>
  <c r="Q8815" i="8"/>
  <c r="Q8816" i="8"/>
  <c r="Q8817" i="8"/>
  <c r="Q8818" i="8"/>
  <c r="Q8819" i="8"/>
  <c r="Q8820" i="8"/>
  <c r="Q8821" i="8"/>
  <c r="Q8822" i="8"/>
  <c r="Q8823" i="8"/>
  <c r="Q8824" i="8"/>
  <c r="Q8825" i="8"/>
  <c r="Q8826" i="8"/>
  <c r="Q8827" i="8"/>
  <c r="Q8828" i="8"/>
  <c r="Q8829" i="8"/>
  <c r="Q8830" i="8"/>
  <c r="Q8831" i="8"/>
  <c r="Q8832" i="8"/>
  <c r="Q8833" i="8"/>
  <c r="Q8834" i="8"/>
  <c r="Q8835" i="8"/>
  <c r="Q8836" i="8"/>
  <c r="Q8837" i="8"/>
  <c r="Q8838" i="8"/>
  <c r="Q8839" i="8"/>
  <c r="Q8840" i="8"/>
  <c r="Q8841" i="8"/>
  <c r="Q8842" i="8"/>
  <c r="Q8843" i="8"/>
  <c r="Q8844" i="8"/>
  <c r="Q8845" i="8"/>
  <c r="Q8846" i="8"/>
  <c r="Q8847" i="8"/>
  <c r="Q8848" i="8"/>
  <c r="Q8849" i="8"/>
  <c r="Q8850" i="8"/>
  <c r="Q8851" i="8"/>
  <c r="Q8852" i="8"/>
  <c r="Q8853" i="8"/>
  <c r="Q8854" i="8"/>
  <c r="Q8855" i="8"/>
  <c r="Q8856" i="8"/>
  <c r="Q8857" i="8"/>
  <c r="Q8858" i="8"/>
  <c r="Q8859" i="8"/>
  <c r="Q8860" i="8"/>
  <c r="Q8861" i="8"/>
  <c r="Q8862" i="8"/>
  <c r="Q8863" i="8"/>
  <c r="Q8864" i="8"/>
  <c r="Q8865" i="8"/>
  <c r="Q8866" i="8"/>
  <c r="Q8867" i="8"/>
  <c r="Q8868" i="8"/>
  <c r="Q8869" i="8"/>
  <c r="Q8870" i="8"/>
  <c r="Q8871" i="8"/>
  <c r="Q8872" i="8"/>
  <c r="Q8873" i="8"/>
  <c r="Q8874" i="8"/>
  <c r="Q8875" i="8"/>
  <c r="Q8876" i="8"/>
  <c r="Q8877" i="8"/>
  <c r="Q8878" i="8"/>
  <c r="Q8879" i="8"/>
  <c r="Q8880" i="8"/>
  <c r="Q8881" i="8"/>
  <c r="Q8882" i="8"/>
  <c r="Q8883" i="8"/>
  <c r="Q8884" i="8"/>
  <c r="Q8885" i="8"/>
  <c r="Q8886" i="8"/>
  <c r="Q8887" i="8"/>
  <c r="Q8888" i="8"/>
  <c r="Q8889" i="8"/>
  <c r="Q8890" i="8"/>
  <c r="Q8891" i="8"/>
  <c r="Q8892" i="8"/>
  <c r="Q8893" i="8"/>
  <c r="Q8894" i="8"/>
  <c r="Q8895" i="8"/>
  <c r="Q8896" i="8"/>
  <c r="Q8897" i="8"/>
  <c r="Q8898" i="8"/>
  <c r="Q8899" i="8"/>
  <c r="Q8900" i="8"/>
  <c r="Q8901" i="8"/>
  <c r="Q8902" i="8"/>
  <c r="Q8903" i="8"/>
  <c r="Q8904" i="8"/>
  <c r="Q8905" i="8"/>
  <c r="Q8906" i="8"/>
  <c r="Q8907" i="8"/>
  <c r="Q8908" i="8"/>
  <c r="Q8909" i="8"/>
  <c r="Q8910" i="8"/>
  <c r="Q8911" i="8"/>
  <c r="Q8912" i="8"/>
  <c r="Q8913" i="8"/>
  <c r="Q8914" i="8"/>
  <c r="Q8915" i="8"/>
  <c r="Q8916" i="8"/>
  <c r="Q8917" i="8"/>
  <c r="Q8918" i="8"/>
  <c r="Q8919" i="8"/>
  <c r="Q8920" i="8"/>
  <c r="Q8921" i="8"/>
  <c r="Q8922" i="8"/>
  <c r="Q8923" i="8"/>
  <c r="Q8924" i="8"/>
  <c r="Q8925" i="8"/>
  <c r="Q8926" i="8"/>
  <c r="Q8927" i="8"/>
  <c r="Q8928" i="8"/>
  <c r="Q8929" i="8"/>
  <c r="Q8930" i="8"/>
  <c r="Q8931" i="8"/>
  <c r="Q8932" i="8"/>
  <c r="Q8933" i="8"/>
  <c r="Q8934" i="8"/>
  <c r="Q8935" i="8"/>
  <c r="Q8936" i="8"/>
  <c r="Q8937" i="8"/>
  <c r="Q8938" i="8"/>
  <c r="Q8939" i="8"/>
  <c r="Q8940" i="8"/>
  <c r="Q8941" i="8"/>
  <c r="Q8942" i="8"/>
  <c r="Q8943" i="8"/>
  <c r="Q8944" i="8"/>
  <c r="Q8945" i="8"/>
  <c r="Q8946" i="8"/>
  <c r="Q8947" i="8"/>
  <c r="Q8948" i="8"/>
  <c r="Q8949" i="8"/>
  <c r="Q8950" i="8"/>
  <c r="Q8951" i="8"/>
  <c r="Q8952" i="8"/>
  <c r="Q8953" i="8"/>
  <c r="Q8954" i="8"/>
  <c r="Q8955" i="8"/>
  <c r="Q8956" i="8"/>
  <c r="Q8957" i="8"/>
  <c r="Q8958" i="8"/>
  <c r="Q8959" i="8"/>
  <c r="Q8960" i="8"/>
  <c r="Q8961" i="8"/>
  <c r="Q8962" i="8"/>
  <c r="Q8963" i="8"/>
  <c r="Q8964" i="8"/>
  <c r="Q8965" i="8"/>
  <c r="Q8966" i="8"/>
  <c r="Q8967" i="8"/>
  <c r="Q8968" i="8"/>
  <c r="Q8969" i="8"/>
  <c r="Q8970" i="8"/>
  <c r="Q8971" i="8"/>
  <c r="Q8972" i="8"/>
  <c r="Q8973" i="8"/>
  <c r="Q8974" i="8"/>
  <c r="Q8975" i="8"/>
  <c r="Q8976" i="8"/>
  <c r="Q8977" i="8"/>
  <c r="Q8978" i="8"/>
  <c r="Q8979" i="8"/>
  <c r="Q8980" i="8"/>
  <c r="Q8981" i="8"/>
  <c r="Q8982" i="8"/>
  <c r="Q8983" i="8"/>
  <c r="Q8984" i="8"/>
  <c r="Q8985" i="8"/>
  <c r="Q8986" i="8"/>
  <c r="Q8987" i="8"/>
  <c r="Q8988" i="8"/>
  <c r="Q8989" i="8"/>
  <c r="Q8990" i="8"/>
  <c r="Q8991" i="8"/>
  <c r="Q8992" i="8"/>
  <c r="Q8993" i="8"/>
  <c r="Q8994" i="8"/>
  <c r="Q8995" i="8"/>
  <c r="Q8996" i="8"/>
  <c r="Q8997" i="8"/>
  <c r="Q8998" i="8"/>
  <c r="Q8999" i="8"/>
  <c r="Q9000" i="8"/>
  <c r="Q9001" i="8"/>
  <c r="Q9002" i="8"/>
  <c r="Q9003" i="8"/>
  <c r="Q9004" i="8"/>
  <c r="Q9005" i="8"/>
  <c r="Q9006" i="8"/>
  <c r="Q9007" i="8"/>
  <c r="Q9008" i="8"/>
  <c r="Q9009" i="8"/>
  <c r="Q9010" i="8"/>
  <c r="Q9011" i="8"/>
  <c r="Q9012" i="8"/>
  <c r="Q9013" i="8"/>
  <c r="Q9014" i="8"/>
  <c r="Q9015" i="8"/>
  <c r="Q9016" i="8"/>
  <c r="Q9017" i="8"/>
  <c r="Q9018" i="8"/>
  <c r="Q9019" i="8"/>
  <c r="Q9020" i="8"/>
  <c r="Q9021" i="8"/>
  <c r="Q9022" i="8"/>
  <c r="Q9023" i="8"/>
  <c r="Q9024" i="8"/>
  <c r="Q9025" i="8"/>
  <c r="Q9026" i="8"/>
  <c r="Q9027" i="8"/>
  <c r="Q9028" i="8"/>
  <c r="Q9029" i="8"/>
  <c r="Q9030" i="8"/>
  <c r="Q9031" i="8"/>
  <c r="Q9032" i="8"/>
  <c r="Q9033" i="8"/>
  <c r="Q9034" i="8"/>
  <c r="Q9035" i="8"/>
  <c r="Q9036" i="8"/>
  <c r="Q9037" i="8"/>
  <c r="Q9038" i="8"/>
  <c r="Q9039" i="8"/>
  <c r="Q9040" i="8"/>
  <c r="Q9041" i="8"/>
  <c r="Q9042" i="8"/>
  <c r="Q9043" i="8"/>
  <c r="Q9044" i="8"/>
  <c r="Q9045" i="8"/>
  <c r="Q9046" i="8"/>
  <c r="Q9047" i="8"/>
  <c r="Q9048" i="8"/>
  <c r="Q9049" i="8"/>
  <c r="Q9050" i="8"/>
  <c r="Q9051" i="8"/>
  <c r="Q9052" i="8"/>
  <c r="Q9053" i="8"/>
  <c r="Q9054" i="8"/>
  <c r="Q9055" i="8"/>
  <c r="Q9056" i="8"/>
  <c r="Q9057" i="8"/>
  <c r="Q9058" i="8"/>
  <c r="Q9059" i="8"/>
  <c r="Q9060" i="8"/>
  <c r="Q9061" i="8"/>
  <c r="Q9062" i="8"/>
  <c r="Q9063" i="8"/>
  <c r="Q9064" i="8"/>
  <c r="Q9065" i="8"/>
  <c r="Q9066" i="8"/>
  <c r="Q9067" i="8"/>
  <c r="Q9068" i="8"/>
  <c r="Q9069" i="8"/>
  <c r="Q9070" i="8"/>
  <c r="Q9071" i="8"/>
  <c r="Q9072" i="8"/>
  <c r="Q9073" i="8"/>
  <c r="Q9074" i="8"/>
  <c r="Q9075" i="8"/>
  <c r="Q9076" i="8"/>
  <c r="Q9077" i="8"/>
  <c r="Q9078" i="8"/>
  <c r="Q9079" i="8"/>
  <c r="Q9080" i="8"/>
  <c r="Q9081" i="8"/>
  <c r="Q9082" i="8"/>
  <c r="Q9083" i="8"/>
  <c r="Q9084" i="8"/>
  <c r="Q9085" i="8"/>
  <c r="Q9086" i="8"/>
  <c r="Q9087" i="8"/>
  <c r="Q9088" i="8"/>
  <c r="Q9089" i="8"/>
  <c r="Q9090" i="8"/>
  <c r="Q9091" i="8"/>
  <c r="Q9092" i="8"/>
  <c r="Q9093" i="8"/>
  <c r="Q9094" i="8"/>
  <c r="Q9095" i="8"/>
  <c r="Q9096" i="8"/>
  <c r="Q9097" i="8"/>
  <c r="Q9098" i="8"/>
  <c r="Q9099" i="8"/>
  <c r="Q9100" i="8"/>
  <c r="Q9101" i="8"/>
  <c r="Q9102" i="8"/>
  <c r="Q9103" i="8"/>
  <c r="Q9104" i="8"/>
  <c r="Q9105" i="8"/>
  <c r="Q9106" i="8"/>
  <c r="Q9107" i="8"/>
  <c r="Q9108" i="8"/>
  <c r="Q9109" i="8"/>
  <c r="Q9110" i="8"/>
  <c r="Q9111" i="8"/>
  <c r="Q9112" i="8"/>
  <c r="Q9113" i="8"/>
  <c r="Q9114" i="8"/>
  <c r="Q9115" i="8"/>
  <c r="Q9116" i="8"/>
  <c r="Q9117" i="8"/>
  <c r="Q9118" i="8"/>
  <c r="Q9119" i="8"/>
  <c r="Q9120" i="8"/>
  <c r="Q9121" i="8"/>
  <c r="Q9122" i="8"/>
  <c r="Q9123" i="8"/>
  <c r="Q9124" i="8"/>
  <c r="Q9125" i="8"/>
  <c r="Q9126" i="8"/>
  <c r="Q9127" i="8"/>
  <c r="Q9128" i="8"/>
  <c r="Q9129" i="8"/>
  <c r="Q9130" i="8"/>
  <c r="Q9131" i="8"/>
  <c r="Q9132" i="8"/>
  <c r="Q9133" i="8"/>
  <c r="Q9134" i="8"/>
  <c r="Q9135" i="8"/>
  <c r="Q9136" i="8"/>
  <c r="Q9137" i="8"/>
  <c r="Q9138" i="8"/>
  <c r="Q9139" i="8"/>
  <c r="Q9140" i="8"/>
  <c r="Q9141" i="8"/>
  <c r="Q9142" i="8"/>
  <c r="Q9143" i="8"/>
  <c r="Q9144" i="8"/>
  <c r="Q9145" i="8"/>
  <c r="Q9146" i="8"/>
  <c r="Q9147" i="8"/>
  <c r="Q9148" i="8"/>
  <c r="Q9149" i="8"/>
  <c r="Q9150" i="8"/>
  <c r="Q9151" i="8"/>
  <c r="Q9152" i="8"/>
  <c r="Q9153" i="8"/>
  <c r="Q9154" i="8"/>
  <c r="Q9155" i="8"/>
  <c r="Q9156" i="8"/>
  <c r="Q9157" i="8"/>
  <c r="Q9158" i="8"/>
  <c r="Q9159" i="8"/>
  <c r="Q9160" i="8"/>
  <c r="Q9161" i="8"/>
  <c r="Q9162" i="8"/>
  <c r="Q9163" i="8"/>
  <c r="Q9164" i="8"/>
  <c r="Q9165" i="8"/>
  <c r="Q9166" i="8"/>
  <c r="Q9167" i="8"/>
  <c r="Q9168" i="8"/>
  <c r="Q9169" i="8"/>
  <c r="Q9170" i="8"/>
  <c r="Q9171" i="8"/>
  <c r="Q9172" i="8"/>
  <c r="Q9173" i="8"/>
  <c r="Q9174" i="8"/>
  <c r="Q9175" i="8"/>
  <c r="Q9176" i="8"/>
  <c r="Q9177" i="8"/>
  <c r="Q9178" i="8"/>
  <c r="Q9179" i="8"/>
  <c r="Q9180" i="8"/>
  <c r="Q9181" i="8"/>
  <c r="Q9182" i="8"/>
  <c r="Q9183" i="8"/>
  <c r="Q9184" i="8"/>
  <c r="Q9185" i="8"/>
  <c r="Q9186" i="8"/>
  <c r="Q9187" i="8"/>
  <c r="Q9188" i="8"/>
  <c r="Q9189" i="8"/>
  <c r="Q9190" i="8"/>
  <c r="Q9191" i="8"/>
  <c r="Q9192" i="8"/>
  <c r="Q9193" i="8"/>
  <c r="Q9194" i="8"/>
  <c r="Q9195" i="8"/>
  <c r="Q9196" i="8"/>
  <c r="Q9197" i="8"/>
  <c r="Q9198" i="8"/>
  <c r="Q9199" i="8"/>
  <c r="Q9200" i="8"/>
  <c r="Q9201" i="8"/>
  <c r="Q9202" i="8"/>
  <c r="Q9203" i="8"/>
  <c r="Q9204" i="8"/>
  <c r="Q9205" i="8"/>
  <c r="Q9206" i="8"/>
  <c r="Q9207" i="8"/>
  <c r="Q9208" i="8"/>
  <c r="Q9209" i="8"/>
  <c r="Q9210" i="8"/>
  <c r="Q9211" i="8"/>
  <c r="Q9212" i="8"/>
  <c r="Q9213" i="8"/>
  <c r="Q9214" i="8"/>
  <c r="Q9215" i="8"/>
  <c r="Q9216" i="8"/>
  <c r="Q9217" i="8"/>
  <c r="Q9218" i="8"/>
  <c r="Q9219" i="8"/>
  <c r="Q9220" i="8"/>
  <c r="Q9221" i="8"/>
  <c r="Q9222" i="8"/>
  <c r="Q9223" i="8"/>
  <c r="Q9224" i="8"/>
  <c r="Q9225" i="8"/>
  <c r="Q9226" i="8"/>
  <c r="Q9227" i="8"/>
  <c r="Q9228" i="8"/>
  <c r="Q9229" i="8"/>
  <c r="Q9230" i="8"/>
  <c r="Q9231" i="8"/>
  <c r="Q9232" i="8"/>
  <c r="Q9233" i="8"/>
  <c r="Q9234" i="8"/>
  <c r="Q9235" i="8"/>
  <c r="Q9236" i="8"/>
  <c r="Q9237" i="8"/>
  <c r="Q9238" i="8"/>
  <c r="Q9239" i="8"/>
  <c r="Q9240" i="8"/>
  <c r="Q9241" i="8"/>
  <c r="Q9242" i="8"/>
  <c r="Q9243" i="8"/>
  <c r="Q9244" i="8"/>
  <c r="Q9245" i="8"/>
  <c r="Q9246" i="8"/>
  <c r="Q9247" i="8"/>
  <c r="Q9248" i="8"/>
  <c r="Q9249" i="8"/>
  <c r="Q9250" i="8"/>
  <c r="Q9251" i="8"/>
  <c r="Q9252" i="8"/>
  <c r="Q9253" i="8"/>
  <c r="Q9254" i="8"/>
  <c r="Q9255" i="8"/>
  <c r="Q9256" i="8"/>
  <c r="Q9257" i="8"/>
  <c r="Q9258" i="8"/>
  <c r="Q9259" i="8"/>
  <c r="Q9260" i="8"/>
  <c r="Q9261" i="8"/>
  <c r="Q9262" i="8"/>
  <c r="Q9263" i="8"/>
  <c r="Q9264" i="8"/>
  <c r="Q9265" i="8"/>
  <c r="Q9266" i="8"/>
  <c r="Q9267" i="8"/>
  <c r="Q9268" i="8"/>
  <c r="Q9269" i="8"/>
  <c r="Q9270" i="8"/>
  <c r="Q9271" i="8"/>
  <c r="Q9272" i="8"/>
  <c r="Q9273" i="8"/>
  <c r="Q9274" i="8"/>
  <c r="Q9275" i="8"/>
  <c r="Q9276" i="8"/>
  <c r="Q9277" i="8"/>
  <c r="Q9278" i="8"/>
  <c r="Q9279" i="8"/>
  <c r="Q9280" i="8"/>
  <c r="Q9281" i="8"/>
  <c r="Q9282" i="8"/>
  <c r="Q9283" i="8"/>
  <c r="Q9284" i="8"/>
  <c r="Q9285" i="8"/>
  <c r="Q9286" i="8"/>
  <c r="Q9287" i="8"/>
  <c r="Q9288" i="8"/>
  <c r="Q9289" i="8"/>
  <c r="Q9290" i="8"/>
  <c r="Q9291" i="8"/>
  <c r="Q9292" i="8"/>
  <c r="Q9293" i="8"/>
  <c r="Q9294" i="8"/>
  <c r="Q9295" i="8"/>
  <c r="Q9296" i="8"/>
  <c r="Q9297" i="8"/>
  <c r="Q9298" i="8"/>
  <c r="Q9299" i="8"/>
  <c r="Q9300" i="8"/>
  <c r="Q9301" i="8"/>
  <c r="Q9302" i="8"/>
  <c r="Q9303" i="8"/>
  <c r="Q9304" i="8"/>
  <c r="Q9305" i="8"/>
  <c r="Q9306" i="8"/>
  <c r="Q9307" i="8"/>
  <c r="Q9308" i="8"/>
  <c r="Q9309" i="8"/>
  <c r="Q9310" i="8"/>
  <c r="Q9311" i="8"/>
  <c r="Q9312" i="8"/>
  <c r="Q9313" i="8"/>
  <c r="Q9314" i="8"/>
  <c r="Q9315" i="8"/>
  <c r="Q9316" i="8"/>
  <c r="Q9317" i="8"/>
  <c r="Q9318" i="8"/>
  <c r="Q9319" i="8"/>
  <c r="Q9320" i="8"/>
  <c r="Q9321" i="8"/>
  <c r="Q9322" i="8"/>
  <c r="Q9323" i="8"/>
  <c r="Q9324" i="8"/>
  <c r="Q9325" i="8"/>
  <c r="Q9326" i="8"/>
  <c r="Q9327" i="8"/>
  <c r="Q9328" i="8"/>
  <c r="Q9329" i="8"/>
  <c r="Q9330" i="8"/>
  <c r="Q9331" i="8"/>
  <c r="Q9332" i="8"/>
  <c r="Q9333" i="8"/>
  <c r="Q9334" i="8"/>
  <c r="Q9335" i="8"/>
  <c r="Q9336" i="8"/>
  <c r="Q9337" i="8"/>
  <c r="Q9338" i="8"/>
  <c r="Q9339" i="8"/>
  <c r="Q9340" i="8"/>
  <c r="Q9341" i="8"/>
  <c r="Q9342" i="8"/>
  <c r="Q9343" i="8"/>
  <c r="Q9344" i="8"/>
  <c r="Q9345" i="8"/>
  <c r="Q9346" i="8"/>
  <c r="Q9347" i="8"/>
  <c r="Q9348" i="8"/>
  <c r="Q9349" i="8"/>
  <c r="Q9350" i="8"/>
  <c r="Q9351" i="8"/>
  <c r="Q9352" i="8"/>
  <c r="Q9353" i="8"/>
  <c r="Q9354" i="8"/>
  <c r="Q9355" i="8"/>
  <c r="Q9356" i="8"/>
  <c r="Q9357" i="8"/>
  <c r="Q9358" i="8"/>
  <c r="Q9359" i="8"/>
  <c r="Q9360" i="8"/>
  <c r="Q9361" i="8"/>
  <c r="Q9362" i="8"/>
  <c r="Q9363" i="8"/>
  <c r="Q9364" i="8"/>
  <c r="Q9365" i="8"/>
  <c r="Q9366" i="8"/>
  <c r="Q9367" i="8"/>
  <c r="Q9368" i="8"/>
  <c r="Q9369" i="8"/>
  <c r="Q9370" i="8"/>
  <c r="Q9371" i="8"/>
  <c r="Q9372" i="8"/>
  <c r="Q9373" i="8"/>
  <c r="Q9374" i="8"/>
  <c r="Q9375" i="8"/>
  <c r="Q9376" i="8"/>
  <c r="Q9377" i="8"/>
  <c r="Q9378" i="8"/>
  <c r="Q9379" i="8"/>
  <c r="Q9380" i="8"/>
  <c r="Q9381" i="8"/>
  <c r="Q9382" i="8"/>
  <c r="Q9383" i="8"/>
  <c r="Q9384" i="8"/>
  <c r="Q9385" i="8"/>
  <c r="Q9386" i="8"/>
  <c r="Q9387" i="8"/>
  <c r="Q9388" i="8"/>
  <c r="Q9389" i="8"/>
  <c r="Q9390" i="8"/>
  <c r="Q9391" i="8"/>
  <c r="Q9392" i="8"/>
  <c r="Q9393" i="8"/>
  <c r="Q9394" i="8"/>
  <c r="Q9395" i="8"/>
  <c r="Q9396" i="8"/>
  <c r="Q9397" i="8"/>
  <c r="Q9398" i="8"/>
  <c r="Q9399" i="8"/>
  <c r="Q9400" i="8"/>
  <c r="Q9401" i="8"/>
  <c r="Q9402" i="8"/>
  <c r="Q9403" i="8"/>
  <c r="Q9404" i="8"/>
  <c r="Q9405" i="8"/>
  <c r="Q9406" i="8"/>
  <c r="Q9407" i="8"/>
  <c r="Q9408" i="8"/>
  <c r="Q9409" i="8"/>
  <c r="Q9410" i="8"/>
  <c r="Q9411" i="8"/>
  <c r="Q9412" i="8"/>
  <c r="Q9413" i="8"/>
  <c r="Q9414" i="8"/>
  <c r="Q9415" i="8"/>
  <c r="Q9416" i="8"/>
  <c r="Q9417" i="8"/>
  <c r="Q9418" i="8"/>
  <c r="Q9419" i="8"/>
  <c r="Q9420" i="8"/>
  <c r="Q9421" i="8"/>
  <c r="Q9422" i="8"/>
  <c r="Q9423" i="8"/>
  <c r="Q9424" i="8"/>
  <c r="Q9425" i="8"/>
  <c r="Q9426" i="8"/>
  <c r="Q9427" i="8"/>
  <c r="Q9428" i="8"/>
  <c r="Q9429" i="8"/>
  <c r="Q9430" i="8"/>
  <c r="Q9431" i="8"/>
  <c r="Q9432" i="8"/>
  <c r="Q9433" i="8"/>
  <c r="Q9434" i="8"/>
  <c r="Q9435" i="8"/>
  <c r="Q9436" i="8"/>
  <c r="Q9437" i="8"/>
  <c r="Q9438" i="8"/>
  <c r="Q9439" i="8"/>
  <c r="Q9440" i="8"/>
  <c r="Q9441" i="8"/>
  <c r="Q9442" i="8"/>
  <c r="Q9443" i="8"/>
  <c r="Q9444" i="8"/>
  <c r="Q9445" i="8"/>
  <c r="Q9446" i="8"/>
  <c r="Q9447" i="8"/>
  <c r="Q9448" i="8"/>
  <c r="Q9449" i="8"/>
  <c r="Q9450" i="8"/>
  <c r="Q9451" i="8"/>
  <c r="Q9452" i="8"/>
  <c r="Q9453" i="8"/>
  <c r="Q9454" i="8"/>
  <c r="Q9455" i="8"/>
  <c r="Q9456" i="8"/>
  <c r="Q9457" i="8"/>
  <c r="Q9458" i="8"/>
  <c r="Q9459" i="8"/>
  <c r="Q9460" i="8"/>
  <c r="Q9461" i="8"/>
  <c r="Q9462" i="8"/>
  <c r="Q9463" i="8"/>
  <c r="Q9464" i="8"/>
  <c r="Q9465" i="8"/>
  <c r="Q9466" i="8"/>
  <c r="Q9467" i="8"/>
  <c r="Q9468" i="8"/>
  <c r="Q9469" i="8"/>
  <c r="Q9470" i="8"/>
  <c r="Q9471" i="8"/>
  <c r="Q9472" i="8"/>
  <c r="Q9473" i="8"/>
  <c r="Q9474" i="8"/>
  <c r="Q9475" i="8"/>
  <c r="Q9476" i="8"/>
  <c r="Q9477" i="8"/>
  <c r="Q9478" i="8"/>
  <c r="Q9479" i="8"/>
  <c r="Q9480" i="8"/>
  <c r="Q9481" i="8"/>
  <c r="Q9482" i="8"/>
  <c r="Q9483" i="8"/>
  <c r="Q9484" i="8"/>
  <c r="Q9485" i="8"/>
  <c r="Q9486" i="8"/>
  <c r="Q9487" i="8"/>
  <c r="Q9488" i="8"/>
  <c r="Q9489" i="8"/>
  <c r="Q9490" i="8"/>
  <c r="Q9491" i="8"/>
  <c r="Q9492" i="8"/>
  <c r="Q9493" i="8"/>
  <c r="Q9494" i="8"/>
  <c r="Q9495" i="8"/>
  <c r="Q9496" i="8"/>
  <c r="Q9497" i="8"/>
  <c r="Q9498" i="8"/>
  <c r="Q9499" i="8"/>
  <c r="Q9500" i="8"/>
  <c r="Q9501" i="8"/>
  <c r="Q9502" i="8"/>
  <c r="Q9503" i="8"/>
  <c r="Q9504" i="8"/>
  <c r="Q9505" i="8"/>
  <c r="Q9506" i="8"/>
  <c r="Q9507" i="8"/>
  <c r="Q9508" i="8"/>
  <c r="Q9509" i="8"/>
  <c r="Q9510" i="8"/>
  <c r="Q9511" i="8"/>
  <c r="Q9512" i="8"/>
  <c r="Q9513" i="8"/>
  <c r="Q9514" i="8"/>
  <c r="Q9515" i="8"/>
  <c r="Q9516" i="8"/>
  <c r="Q9517" i="8"/>
  <c r="Q9518" i="8"/>
  <c r="Q9519" i="8"/>
  <c r="Q9520" i="8"/>
  <c r="Q9521" i="8"/>
  <c r="Q9522" i="8"/>
  <c r="Q9523" i="8"/>
  <c r="Q9524" i="8"/>
  <c r="Q9525" i="8"/>
  <c r="Q9526" i="8"/>
  <c r="Q9527" i="8"/>
  <c r="Q9528" i="8"/>
  <c r="Q9529" i="8"/>
  <c r="Q9530" i="8"/>
  <c r="Q9531" i="8"/>
  <c r="Q9532" i="8"/>
  <c r="Q9533" i="8"/>
  <c r="Q9534" i="8"/>
  <c r="Q9535" i="8"/>
  <c r="Q9536" i="8"/>
  <c r="Q9537" i="8"/>
  <c r="Q9538" i="8"/>
  <c r="Q9539" i="8"/>
  <c r="Q9540" i="8"/>
  <c r="Q9541" i="8"/>
  <c r="Q9542" i="8"/>
  <c r="Q9543" i="8"/>
  <c r="Q9544" i="8"/>
  <c r="Q9545" i="8"/>
  <c r="Q9546" i="8"/>
  <c r="Q9547" i="8"/>
  <c r="Q9548" i="8"/>
  <c r="Q9549" i="8"/>
  <c r="Q9550" i="8"/>
  <c r="Q9551" i="8"/>
  <c r="Q9552" i="8"/>
  <c r="Q9553" i="8"/>
  <c r="Q9554" i="8"/>
  <c r="Q9555" i="8"/>
  <c r="Q9556" i="8"/>
  <c r="Q9557" i="8"/>
  <c r="Q9558" i="8"/>
  <c r="Q9559" i="8"/>
  <c r="Q9560" i="8"/>
  <c r="Q9561" i="8"/>
  <c r="Q9562" i="8"/>
  <c r="Q9563" i="8"/>
  <c r="Q9564" i="8"/>
  <c r="Q9565" i="8"/>
  <c r="Q9566" i="8"/>
  <c r="Q9567" i="8"/>
  <c r="Q9568" i="8"/>
  <c r="Q9569" i="8"/>
  <c r="Q9570" i="8"/>
  <c r="Q9571" i="8"/>
  <c r="Q9572" i="8"/>
  <c r="Q9573" i="8"/>
  <c r="Q9574" i="8"/>
  <c r="Q9575" i="8"/>
  <c r="Q9576" i="8"/>
  <c r="Q9577" i="8"/>
  <c r="Q9578" i="8"/>
  <c r="Q9579" i="8"/>
  <c r="Q9580" i="8"/>
  <c r="Q9581" i="8"/>
  <c r="Q9582" i="8"/>
  <c r="Q9583" i="8"/>
  <c r="Q9584" i="8"/>
  <c r="Q9585" i="8"/>
  <c r="Q9586" i="8"/>
  <c r="Q9587" i="8"/>
  <c r="Q9588" i="8"/>
  <c r="Q9589" i="8"/>
  <c r="Q9590" i="8"/>
  <c r="Q9591" i="8"/>
  <c r="Q9592" i="8"/>
  <c r="Q9593" i="8"/>
  <c r="Q9594" i="8"/>
  <c r="Q9595" i="8"/>
  <c r="Q9596" i="8"/>
  <c r="Q9597" i="8"/>
  <c r="Q9598" i="8"/>
  <c r="Q9599" i="8"/>
  <c r="Q9600" i="8"/>
  <c r="Q9601" i="8"/>
  <c r="Q9602" i="8"/>
  <c r="Q9603" i="8"/>
  <c r="Q9604" i="8"/>
  <c r="Q9605" i="8"/>
  <c r="Q9606" i="8"/>
  <c r="Q9607" i="8"/>
  <c r="Q9608" i="8"/>
  <c r="Q9609" i="8"/>
  <c r="Q9610" i="8"/>
  <c r="Q9611" i="8"/>
  <c r="Q9612" i="8"/>
  <c r="Q9613" i="8"/>
  <c r="Q9614" i="8"/>
  <c r="Q9615" i="8"/>
  <c r="Q9616" i="8"/>
  <c r="Q9617" i="8"/>
  <c r="Q9618" i="8"/>
  <c r="Q9619" i="8"/>
  <c r="Q9620" i="8"/>
  <c r="Q9621" i="8"/>
  <c r="Q9622" i="8"/>
  <c r="Q9623" i="8"/>
  <c r="Q9624" i="8"/>
  <c r="Q9625" i="8"/>
  <c r="Q9626" i="8"/>
  <c r="Q9627" i="8"/>
  <c r="Q9628" i="8"/>
  <c r="Q9629" i="8"/>
  <c r="Q9630" i="8"/>
  <c r="Q9631" i="8"/>
  <c r="Q9632" i="8"/>
  <c r="Q9633" i="8"/>
  <c r="Q9634" i="8"/>
  <c r="Q9635" i="8"/>
  <c r="Q9636" i="8"/>
  <c r="Q9637" i="8"/>
  <c r="Q9638" i="8"/>
  <c r="Q9639" i="8"/>
  <c r="Q9640" i="8"/>
  <c r="Q9641" i="8"/>
  <c r="Q9642" i="8"/>
  <c r="Q9643" i="8"/>
  <c r="Q9644" i="8"/>
  <c r="Q9645" i="8"/>
  <c r="Q9646" i="8"/>
  <c r="Q9647" i="8"/>
  <c r="Q9648" i="8"/>
  <c r="Q9649" i="8"/>
  <c r="Q9650" i="8"/>
  <c r="Q9651" i="8"/>
  <c r="Q9652" i="8"/>
  <c r="Q9653" i="8"/>
  <c r="Q9654" i="8"/>
  <c r="Q9655" i="8"/>
  <c r="Q9656" i="8"/>
  <c r="Q9657" i="8"/>
  <c r="Q9658" i="8"/>
  <c r="Q9659" i="8"/>
  <c r="Q9660" i="8"/>
  <c r="Q9661" i="8"/>
  <c r="Q9662" i="8"/>
  <c r="Q9663" i="8"/>
  <c r="Q9664" i="8"/>
  <c r="Q9665" i="8"/>
  <c r="Q9666" i="8"/>
  <c r="Q9667" i="8"/>
  <c r="Q9668" i="8"/>
  <c r="Q9669" i="8"/>
  <c r="Q9670" i="8"/>
  <c r="Q9671" i="8"/>
  <c r="Q9672" i="8"/>
  <c r="Q9673" i="8"/>
  <c r="Q9674" i="8"/>
  <c r="Q9675" i="8"/>
  <c r="Q9676" i="8"/>
  <c r="Q9677" i="8"/>
  <c r="Q9678" i="8"/>
  <c r="Q9679" i="8"/>
  <c r="Q9680" i="8"/>
  <c r="Q9681" i="8"/>
  <c r="Q9682" i="8"/>
  <c r="Q9683" i="8"/>
  <c r="Q9684" i="8"/>
  <c r="Q9685" i="8"/>
  <c r="Q9686" i="8"/>
  <c r="Q9687" i="8"/>
  <c r="Q9688" i="8"/>
  <c r="Q9689" i="8"/>
  <c r="Q9690" i="8"/>
  <c r="Q9691" i="8"/>
  <c r="Q9692" i="8"/>
  <c r="Q9693" i="8"/>
  <c r="Q9694" i="8"/>
  <c r="Q9695" i="8"/>
  <c r="Q9696" i="8"/>
  <c r="Q9697" i="8"/>
  <c r="Q9698" i="8"/>
  <c r="Q9699" i="8"/>
  <c r="Q9700" i="8"/>
  <c r="Q9701" i="8"/>
  <c r="Q9702" i="8"/>
  <c r="Q9703" i="8"/>
  <c r="Q9704" i="8"/>
  <c r="Q9705" i="8"/>
  <c r="Q9706" i="8"/>
  <c r="Q9707" i="8"/>
  <c r="Q9708" i="8"/>
  <c r="Q9709" i="8"/>
  <c r="Q9710" i="8"/>
  <c r="Q9711" i="8"/>
  <c r="Q9712" i="8"/>
  <c r="Q9713" i="8"/>
  <c r="Q9714" i="8"/>
  <c r="Q9715" i="8"/>
  <c r="Q9716" i="8"/>
  <c r="Q9717" i="8"/>
  <c r="Q9718" i="8"/>
  <c r="Q9719" i="8"/>
  <c r="Q9720" i="8"/>
  <c r="Q9721" i="8"/>
  <c r="Q9722" i="8"/>
  <c r="Q9723" i="8"/>
  <c r="Q9724" i="8"/>
  <c r="Q9725" i="8"/>
  <c r="Q9726" i="8"/>
  <c r="Q9727" i="8"/>
  <c r="Q9728" i="8"/>
  <c r="Q9729" i="8"/>
  <c r="Q9730" i="8"/>
  <c r="Q9731" i="8"/>
  <c r="Q9732" i="8"/>
  <c r="Q9733" i="8"/>
  <c r="Q9734" i="8"/>
  <c r="Q9735" i="8"/>
  <c r="Q9736" i="8"/>
  <c r="Q9737" i="8"/>
  <c r="Q9738" i="8"/>
  <c r="Q9739" i="8"/>
  <c r="Q9740" i="8"/>
  <c r="Q9741" i="8"/>
  <c r="Q9742" i="8"/>
  <c r="Q9743" i="8"/>
  <c r="Q9744" i="8"/>
  <c r="Q9745" i="8"/>
  <c r="Q9746" i="8"/>
  <c r="Q9747" i="8"/>
  <c r="Q9748" i="8"/>
  <c r="Q9749" i="8"/>
  <c r="Q9750" i="8"/>
  <c r="Q9751" i="8"/>
  <c r="Q9752" i="8"/>
  <c r="Q9753" i="8"/>
  <c r="Q9754" i="8"/>
  <c r="Q9755" i="8"/>
  <c r="Q9756" i="8"/>
  <c r="Q9757" i="8"/>
  <c r="Q9758" i="8"/>
  <c r="Q9759" i="8"/>
  <c r="Q9760" i="8"/>
  <c r="Q9761" i="8"/>
  <c r="Q9762" i="8"/>
  <c r="Q9763" i="8"/>
  <c r="Q9764" i="8"/>
  <c r="Q9765" i="8"/>
  <c r="Q9766" i="8"/>
  <c r="Q9767" i="8"/>
  <c r="Q9768" i="8"/>
  <c r="Q9769" i="8"/>
  <c r="Q9770" i="8"/>
  <c r="Q9771" i="8"/>
  <c r="Q9772" i="8"/>
  <c r="Q9773" i="8"/>
  <c r="Q9774" i="8"/>
  <c r="Q9775" i="8"/>
  <c r="Q9776" i="8"/>
  <c r="Q9777" i="8"/>
  <c r="Q9778" i="8"/>
  <c r="Q9779" i="8"/>
  <c r="Q9780" i="8"/>
  <c r="Q9781" i="8"/>
  <c r="Q9782" i="8"/>
  <c r="Q9783" i="8"/>
  <c r="Q9784" i="8"/>
  <c r="Q9785" i="8"/>
  <c r="Q9786" i="8"/>
  <c r="Q9787" i="8"/>
  <c r="Q9788" i="8"/>
  <c r="Q9789" i="8"/>
  <c r="Q9790" i="8"/>
  <c r="Q9791" i="8"/>
  <c r="Q9792" i="8"/>
  <c r="Q9793" i="8"/>
  <c r="Q9794" i="8"/>
  <c r="Q9795" i="8"/>
  <c r="Q9796" i="8"/>
  <c r="Q9797" i="8"/>
  <c r="Q9798" i="8"/>
  <c r="Q9799" i="8"/>
  <c r="Q9800" i="8"/>
  <c r="Q9801" i="8"/>
  <c r="Q9802" i="8"/>
  <c r="Q9803" i="8"/>
  <c r="Q9804" i="8"/>
  <c r="Q9805" i="8"/>
  <c r="Q9806" i="8"/>
  <c r="Q9807" i="8"/>
  <c r="Q9808" i="8"/>
  <c r="Q9809" i="8"/>
  <c r="Q9810" i="8"/>
  <c r="Q9811" i="8"/>
  <c r="Q9812" i="8"/>
  <c r="Q9813" i="8"/>
  <c r="Q9814" i="8"/>
  <c r="Q9815" i="8"/>
  <c r="Q9816" i="8"/>
  <c r="Q9817" i="8"/>
  <c r="Q9818" i="8"/>
  <c r="Q9819" i="8"/>
  <c r="Q9820" i="8"/>
  <c r="Q9821" i="8"/>
  <c r="Q9822" i="8"/>
  <c r="Q9823" i="8"/>
  <c r="Q9824" i="8"/>
  <c r="Q9825" i="8"/>
  <c r="Q9826" i="8"/>
  <c r="Q9827" i="8"/>
  <c r="Q9828" i="8"/>
  <c r="Q9829" i="8"/>
  <c r="Q9830" i="8"/>
  <c r="Q9831" i="8"/>
  <c r="Q9832" i="8"/>
  <c r="Q9833" i="8"/>
  <c r="Q9834" i="8"/>
  <c r="Q9835" i="8"/>
  <c r="Q9836" i="8"/>
  <c r="Q9837" i="8"/>
  <c r="Q9838" i="8"/>
  <c r="Q9839" i="8"/>
  <c r="Q9840" i="8"/>
  <c r="Q9841" i="8"/>
  <c r="Q9842" i="8"/>
  <c r="Q9843" i="8"/>
  <c r="Q9844" i="8"/>
  <c r="Q9845" i="8"/>
  <c r="Q9846" i="8"/>
  <c r="Q9847" i="8"/>
  <c r="Q9848" i="8"/>
  <c r="Q9849" i="8"/>
  <c r="Q9850" i="8"/>
  <c r="Q9851" i="8"/>
  <c r="Q9852" i="8"/>
  <c r="Q9853" i="8"/>
  <c r="Q9854" i="8"/>
  <c r="Q9855" i="8"/>
  <c r="Q9856" i="8"/>
  <c r="Q9857" i="8"/>
  <c r="Q9858" i="8"/>
  <c r="Q9859" i="8"/>
  <c r="Q9860" i="8"/>
  <c r="Q9861" i="8"/>
  <c r="Q9862" i="8"/>
  <c r="Q9863" i="8"/>
  <c r="Q9864" i="8"/>
  <c r="Q9865" i="8"/>
  <c r="Q9866" i="8"/>
  <c r="Q9867" i="8"/>
  <c r="Q9868" i="8"/>
  <c r="Q9869" i="8"/>
  <c r="Q9870" i="8"/>
  <c r="Q9871" i="8"/>
  <c r="Q9872" i="8"/>
  <c r="Q9873" i="8"/>
  <c r="Q9874" i="8"/>
  <c r="Q9875" i="8"/>
  <c r="Q9876" i="8"/>
  <c r="Q9877" i="8"/>
  <c r="Q9878" i="8"/>
  <c r="Q9879" i="8"/>
  <c r="Q9880" i="8"/>
  <c r="Q9881" i="8"/>
  <c r="Q9882" i="8"/>
  <c r="Q9883" i="8"/>
  <c r="Q9884" i="8"/>
  <c r="Q9885" i="8"/>
  <c r="Q9886" i="8"/>
  <c r="Q9887" i="8"/>
  <c r="Q9888" i="8"/>
  <c r="Q9889" i="8"/>
  <c r="Q9890" i="8"/>
  <c r="Q9891" i="8"/>
  <c r="Q9892" i="8"/>
  <c r="Q9893" i="8"/>
  <c r="Q9894" i="8"/>
  <c r="Q9895" i="8"/>
  <c r="Q9896" i="8"/>
  <c r="Q9897" i="8"/>
  <c r="Q9898" i="8"/>
  <c r="Q9899" i="8"/>
  <c r="Q9900" i="8"/>
  <c r="Q9901" i="8"/>
  <c r="Q9902" i="8"/>
  <c r="Q9903" i="8"/>
  <c r="Q9904" i="8"/>
  <c r="Q9905" i="8"/>
  <c r="Q9906" i="8"/>
  <c r="Q9907" i="8"/>
  <c r="Q9908" i="8"/>
  <c r="Q9909" i="8"/>
  <c r="Q9910" i="8"/>
  <c r="Q9911" i="8"/>
  <c r="Q9912" i="8"/>
  <c r="Q9913" i="8"/>
  <c r="Q9914" i="8"/>
  <c r="Q9915" i="8"/>
  <c r="Q9916" i="8"/>
  <c r="Q9917" i="8"/>
  <c r="Q9918" i="8"/>
  <c r="Q9919" i="8"/>
  <c r="Q9920" i="8"/>
  <c r="Q9921" i="8"/>
  <c r="Q9922" i="8"/>
  <c r="Q9923" i="8"/>
  <c r="Q9924" i="8"/>
  <c r="Q9925" i="8"/>
  <c r="Q9926" i="8"/>
  <c r="Q9927" i="8"/>
  <c r="Q9928" i="8"/>
  <c r="Q9929" i="8"/>
  <c r="Q9930" i="8"/>
  <c r="Q9931" i="8"/>
  <c r="Q9932" i="8"/>
  <c r="Q9933" i="8"/>
  <c r="Q9934" i="8"/>
  <c r="Q9935" i="8"/>
  <c r="Q9936" i="8"/>
  <c r="Q9937" i="8"/>
  <c r="Q9938" i="8"/>
  <c r="Q9939" i="8"/>
  <c r="Q9940" i="8"/>
  <c r="Q9941" i="8"/>
  <c r="Q9942" i="8"/>
  <c r="Q9943" i="8"/>
  <c r="Q9944" i="8"/>
  <c r="Q9945" i="8"/>
  <c r="Q9946" i="8"/>
  <c r="Q9947" i="8"/>
  <c r="Q9948" i="8"/>
  <c r="Q9949" i="8"/>
  <c r="Q9950" i="8"/>
  <c r="Q9951" i="8"/>
  <c r="Q9952" i="8"/>
  <c r="Q9953" i="8"/>
  <c r="Q9954" i="8"/>
  <c r="Q9955" i="8"/>
  <c r="Q9956" i="8"/>
  <c r="Q9957" i="8"/>
  <c r="Q9958" i="8"/>
  <c r="Q9959" i="8"/>
  <c r="Q9960" i="8"/>
  <c r="Q9961" i="8"/>
  <c r="Q9962" i="8"/>
  <c r="Q9963" i="8"/>
  <c r="Q9964" i="8"/>
  <c r="Q9965" i="8"/>
  <c r="Q9966" i="8"/>
  <c r="Q9967" i="8"/>
  <c r="Q9968" i="8"/>
  <c r="Q9969" i="8"/>
  <c r="Q9970" i="8"/>
  <c r="Q9971" i="8"/>
  <c r="Q9972" i="8"/>
  <c r="Q9973" i="8"/>
  <c r="Q9974" i="8"/>
  <c r="Q9975" i="8"/>
  <c r="Q9976" i="8"/>
  <c r="Q9977" i="8"/>
  <c r="Q9978" i="8"/>
  <c r="Q9979" i="8"/>
  <c r="Q9980" i="8"/>
  <c r="Q9981" i="8"/>
  <c r="Q9982" i="8"/>
  <c r="Q9983" i="8"/>
  <c r="Q9984" i="8"/>
  <c r="Q9985" i="8"/>
  <c r="Q9986" i="8"/>
  <c r="Q9987" i="8"/>
  <c r="Q9988" i="8"/>
  <c r="Q9989" i="8"/>
  <c r="Q9990" i="8"/>
  <c r="Q9991" i="8"/>
  <c r="Q9992" i="8"/>
  <c r="Q9993" i="8"/>
  <c r="Q9994" i="8"/>
  <c r="Q9995" i="8"/>
  <c r="Q9996" i="8"/>
  <c r="Q9997" i="8"/>
  <c r="Q9998" i="8"/>
  <c r="Q9999" i="8"/>
  <c r="Q10000" i="8"/>
  <c r="Q10001" i="8"/>
  <c r="Q10002" i="8"/>
  <c r="Q10003" i="8"/>
  <c r="Q10004" i="8"/>
  <c r="Q10005" i="8"/>
  <c r="Q10006" i="8"/>
  <c r="Q10007" i="8"/>
  <c r="Q10008" i="8"/>
  <c r="Q10009" i="8"/>
  <c r="Q10010" i="8"/>
  <c r="Q10011" i="8"/>
  <c r="Q10012" i="8"/>
  <c r="Q10013" i="8"/>
  <c r="Q10014" i="8"/>
  <c r="Q10015" i="8"/>
  <c r="Q10016" i="8"/>
  <c r="Q10017" i="8"/>
  <c r="Q10018" i="8"/>
  <c r="Q10019" i="8"/>
  <c r="Q10020" i="8"/>
  <c r="Q10021" i="8"/>
  <c r="Q10022" i="8"/>
  <c r="Q10023" i="8"/>
  <c r="Q10024" i="8"/>
  <c r="Q10025" i="8"/>
  <c r="Q10026" i="8"/>
  <c r="Q10027" i="8"/>
  <c r="Q10028" i="8"/>
  <c r="Q10029" i="8"/>
  <c r="Q10030" i="8"/>
  <c r="Q10031" i="8"/>
  <c r="Q10032" i="8"/>
  <c r="Q10033" i="8"/>
  <c r="Q10034" i="8"/>
  <c r="Q10035" i="8"/>
  <c r="Q10036" i="8"/>
  <c r="Q10037" i="8"/>
  <c r="Q10038" i="8"/>
  <c r="Q10039" i="8"/>
  <c r="Q10040" i="8"/>
  <c r="Q10041" i="8"/>
  <c r="Q10042" i="8"/>
  <c r="Q10043" i="8"/>
  <c r="Q10044" i="8"/>
  <c r="Q10045" i="8"/>
  <c r="Q10046" i="8"/>
  <c r="Q10047" i="8"/>
  <c r="Q10048" i="8"/>
  <c r="Q10049" i="8"/>
  <c r="Q10050" i="8"/>
  <c r="Q10051" i="8"/>
  <c r="Q10052" i="8"/>
  <c r="Q10053" i="8"/>
  <c r="Q10054" i="8"/>
  <c r="Q10055" i="8"/>
  <c r="Q10056" i="8"/>
  <c r="Q10057" i="8"/>
  <c r="Q10058" i="8"/>
  <c r="Q10059" i="8"/>
  <c r="Q10060" i="8"/>
  <c r="Q10061" i="8"/>
  <c r="Q10062" i="8"/>
  <c r="Q10063" i="8"/>
  <c r="Q10064" i="8"/>
  <c r="Q10065" i="8"/>
  <c r="Q10066" i="8"/>
  <c r="Q10067" i="8"/>
  <c r="Q10068" i="8"/>
  <c r="Q10069" i="8"/>
  <c r="Q10070" i="8"/>
  <c r="Q10071" i="8"/>
  <c r="Q10072" i="8"/>
  <c r="Q10073" i="8"/>
  <c r="Q10074" i="8"/>
  <c r="Q10075" i="8"/>
  <c r="Q10076" i="8"/>
  <c r="Q10077" i="8"/>
  <c r="Q10078" i="8"/>
  <c r="Q10079" i="8"/>
  <c r="Q10080" i="8"/>
  <c r="Q10081" i="8"/>
  <c r="Q10082" i="8"/>
  <c r="Q10083" i="8"/>
  <c r="Q10084" i="8"/>
  <c r="Q10085" i="8"/>
  <c r="Q10086" i="8"/>
  <c r="Q10087" i="8"/>
  <c r="Q10088" i="8"/>
  <c r="Q10089" i="8"/>
  <c r="Q10090" i="8"/>
  <c r="Q10091" i="8"/>
  <c r="Q10092" i="8"/>
  <c r="Q10093" i="8"/>
  <c r="Q10094" i="8"/>
  <c r="Q10095" i="8"/>
  <c r="Q10096" i="8"/>
  <c r="Q10097" i="8"/>
  <c r="Q10098" i="8"/>
  <c r="Q10099" i="8"/>
  <c r="Q10100" i="8"/>
  <c r="Q10101" i="8"/>
  <c r="Q10102" i="8"/>
  <c r="Q10103" i="8"/>
  <c r="Q10104" i="8"/>
  <c r="Q10105" i="8"/>
  <c r="Q10106" i="8"/>
  <c r="Q10107" i="8"/>
  <c r="Q10108" i="8"/>
  <c r="Q10109" i="8"/>
  <c r="Q10110" i="8"/>
  <c r="Q10111" i="8"/>
  <c r="Q10112" i="8"/>
  <c r="Q10113" i="8"/>
  <c r="Q10114" i="8"/>
  <c r="Q10115" i="8"/>
  <c r="Q10116" i="8"/>
  <c r="Q10117" i="8"/>
  <c r="Q10118" i="8"/>
  <c r="Q10119" i="8"/>
  <c r="Q10120" i="8"/>
  <c r="Q10121" i="8"/>
  <c r="Q10122" i="8"/>
  <c r="Q10123" i="8"/>
  <c r="Q10124" i="8"/>
  <c r="Q10125" i="8"/>
  <c r="Q10126" i="8"/>
  <c r="Q10127" i="8"/>
  <c r="Q10128" i="8"/>
  <c r="Q10129" i="8"/>
  <c r="Q10130" i="8"/>
  <c r="Q10131" i="8"/>
  <c r="Q10132" i="8"/>
  <c r="Q10133" i="8"/>
  <c r="Q10134" i="8"/>
  <c r="Q10135" i="8"/>
  <c r="Q10136" i="8"/>
  <c r="Q10137" i="8"/>
  <c r="Q10138" i="8"/>
  <c r="Q10139" i="8"/>
  <c r="Q10140" i="8"/>
  <c r="Q10141" i="8"/>
  <c r="Q10142" i="8"/>
  <c r="Q10143" i="8"/>
  <c r="Q10144" i="8"/>
  <c r="Q10145" i="8"/>
  <c r="Q10146" i="8"/>
  <c r="Q10147" i="8"/>
  <c r="Q10148" i="8"/>
  <c r="Q10149" i="8"/>
  <c r="Q10150" i="8"/>
  <c r="Q10151" i="8"/>
  <c r="Q10152" i="8"/>
  <c r="Q10153" i="8"/>
  <c r="Q10154" i="8"/>
  <c r="Q10155" i="8"/>
  <c r="Q10156" i="8"/>
  <c r="Q10157" i="8"/>
  <c r="Q10158" i="8"/>
  <c r="Q10159" i="8"/>
  <c r="Q10160" i="8"/>
  <c r="Q10161" i="8"/>
  <c r="Q10162" i="8"/>
  <c r="Q10163" i="8"/>
  <c r="Q10164" i="8"/>
  <c r="Q10165" i="8"/>
  <c r="Q10166" i="8"/>
  <c r="Q10167" i="8"/>
  <c r="Q10168" i="8"/>
  <c r="Q10169" i="8"/>
  <c r="Q10170" i="8"/>
  <c r="Q10171" i="8"/>
  <c r="Q10172" i="8"/>
  <c r="Q10173" i="8"/>
  <c r="Q10174" i="8"/>
  <c r="Q10175" i="8"/>
  <c r="Q10176" i="8"/>
  <c r="Q10177" i="8"/>
  <c r="Q10178" i="8"/>
  <c r="Q10179" i="8"/>
  <c r="Q10180" i="8"/>
  <c r="Q10181" i="8"/>
  <c r="Q10182" i="8"/>
  <c r="Q10183" i="8"/>
  <c r="Q10184" i="8"/>
  <c r="Q10185" i="8"/>
  <c r="Q10186" i="8"/>
  <c r="Q10187" i="8"/>
  <c r="Q10188" i="8"/>
  <c r="Q10189" i="8"/>
  <c r="Q10190" i="8"/>
  <c r="Q10191" i="8"/>
  <c r="Q10192" i="8"/>
  <c r="Q10193" i="8"/>
  <c r="Q10194" i="8"/>
  <c r="Q10195" i="8"/>
  <c r="Q10196" i="8"/>
  <c r="Q10197" i="8"/>
  <c r="Q10198" i="8"/>
  <c r="Q10199" i="8"/>
  <c r="Q10200" i="8"/>
  <c r="Q10201" i="8"/>
  <c r="Q10202" i="8"/>
  <c r="Q10203" i="8"/>
  <c r="Q10204" i="8"/>
  <c r="Q10205" i="8"/>
  <c r="Q10206" i="8"/>
  <c r="Q10207" i="8"/>
  <c r="Q10208" i="8"/>
  <c r="Q10209" i="8"/>
  <c r="Q10210" i="8"/>
  <c r="Q10211" i="8"/>
  <c r="Q10212" i="8"/>
  <c r="Q10213" i="8"/>
  <c r="Q10214" i="8"/>
  <c r="Q10215" i="8"/>
  <c r="Q10216" i="8"/>
  <c r="Q10217" i="8"/>
  <c r="Q10218" i="8"/>
  <c r="Q10219" i="8"/>
  <c r="Q10220" i="8"/>
  <c r="Q10221" i="8"/>
  <c r="Q10222" i="8"/>
  <c r="Q10223" i="8"/>
  <c r="Q10224" i="8"/>
  <c r="Q10225" i="8"/>
  <c r="Q10226" i="8"/>
  <c r="Q10227" i="8"/>
  <c r="Q10228" i="8"/>
  <c r="Q10229" i="8"/>
  <c r="Q10230" i="8"/>
  <c r="Q10231" i="8"/>
  <c r="Q10232" i="8"/>
  <c r="Q10233" i="8"/>
  <c r="Q10234" i="8"/>
  <c r="Q10235" i="8"/>
  <c r="Q10236" i="8"/>
  <c r="Q10237" i="8"/>
  <c r="Q10238" i="8"/>
  <c r="Q10239" i="8"/>
  <c r="Q10240" i="8"/>
  <c r="Q10241" i="8"/>
  <c r="Q10242" i="8"/>
  <c r="Q10243" i="8"/>
  <c r="Q10244" i="8"/>
  <c r="Q10245" i="8"/>
  <c r="Q10246" i="8"/>
  <c r="Q10247" i="8"/>
  <c r="Q10248" i="8"/>
  <c r="Q10249" i="8"/>
  <c r="Q10250" i="8"/>
  <c r="Q10251" i="8"/>
  <c r="Q10252" i="8"/>
  <c r="Q10253" i="8"/>
  <c r="Q10254" i="8"/>
  <c r="Q10255" i="8"/>
  <c r="Q10256" i="8"/>
  <c r="Q10257" i="8"/>
  <c r="Q10258" i="8"/>
  <c r="Q10259" i="8"/>
  <c r="Q10260" i="8"/>
  <c r="Q10261" i="8"/>
  <c r="Q10262" i="8"/>
  <c r="Q10263" i="8"/>
  <c r="Q10264" i="8"/>
  <c r="Q10265" i="8"/>
  <c r="Q10266" i="8"/>
  <c r="Q10267" i="8"/>
  <c r="Q10268" i="8"/>
  <c r="Q10269" i="8"/>
  <c r="Q10270" i="8"/>
  <c r="Q10271" i="8"/>
  <c r="Q10272" i="8"/>
  <c r="Q10273" i="8"/>
  <c r="Q10274" i="8"/>
  <c r="Q10275" i="8"/>
  <c r="Q10276" i="8"/>
  <c r="Q10277" i="8"/>
  <c r="Q10278" i="8"/>
  <c r="Q10279" i="8"/>
  <c r="Q10280" i="8"/>
  <c r="Q10281" i="8"/>
  <c r="Q10282" i="8"/>
  <c r="Q10283" i="8"/>
  <c r="Q10284" i="8"/>
  <c r="Q10285" i="8"/>
  <c r="Q10286" i="8"/>
  <c r="Q10287" i="8"/>
  <c r="Q10288" i="8"/>
  <c r="Q10289" i="8"/>
  <c r="Q10290" i="8"/>
  <c r="Q10291" i="8"/>
  <c r="Q10292" i="8"/>
  <c r="Q10293" i="8"/>
  <c r="Q10294" i="8"/>
  <c r="Q10295" i="8"/>
  <c r="Q10296" i="8"/>
  <c r="Q10297" i="8"/>
  <c r="Q10298" i="8"/>
  <c r="Q10299" i="8"/>
  <c r="Q10300" i="8"/>
  <c r="Q10301" i="8"/>
  <c r="Q10302" i="8"/>
  <c r="Q10303" i="8"/>
  <c r="Q10304" i="8"/>
  <c r="Q10305" i="8"/>
  <c r="Q10306" i="8"/>
  <c r="Q10307" i="8"/>
  <c r="Q10308" i="8"/>
  <c r="Q10309" i="8"/>
  <c r="Q10310" i="8"/>
  <c r="Q10311" i="8"/>
  <c r="Q10312" i="8"/>
  <c r="Q10313" i="8"/>
  <c r="Q10314" i="8"/>
  <c r="Q10315" i="8"/>
  <c r="Q10316" i="8"/>
  <c r="Q10317" i="8"/>
  <c r="Q10318" i="8"/>
  <c r="Q10319" i="8"/>
  <c r="Q10320" i="8"/>
  <c r="Q10321" i="8"/>
  <c r="Q10322" i="8"/>
  <c r="Q10323" i="8"/>
  <c r="Q10324" i="8"/>
  <c r="Q10325" i="8"/>
  <c r="Q10326" i="8"/>
  <c r="Q10327" i="8"/>
  <c r="Q10328" i="8"/>
  <c r="Q10329" i="8"/>
  <c r="Q10330" i="8"/>
  <c r="Q10331" i="8"/>
  <c r="Q10332" i="8"/>
  <c r="Q10333" i="8"/>
  <c r="Q10334" i="8"/>
  <c r="Q10335" i="8"/>
  <c r="Q10336" i="8"/>
  <c r="Q10337" i="8"/>
  <c r="Q10338" i="8"/>
  <c r="Q10339" i="8"/>
  <c r="Q10340" i="8"/>
  <c r="Q10341" i="8"/>
  <c r="Q10342" i="8"/>
  <c r="Q10343" i="8"/>
  <c r="Q10344" i="8"/>
  <c r="Q10345" i="8"/>
  <c r="Q10346" i="8"/>
  <c r="Q10347" i="8"/>
  <c r="Q10348" i="8"/>
  <c r="Q10349" i="8"/>
  <c r="Q10350" i="8"/>
  <c r="Q10351" i="8"/>
  <c r="Q10352" i="8"/>
  <c r="Q10353" i="8"/>
  <c r="Q10354" i="8"/>
  <c r="Q10355" i="8"/>
  <c r="Q10356" i="8"/>
  <c r="Q10357" i="8"/>
  <c r="Q10358" i="8"/>
  <c r="Q10359" i="8"/>
  <c r="Q10360" i="8"/>
  <c r="Q10361" i="8"/>
  <c r="Q10362" i="8"/>
  <c r="Q10363" i="8"/>
  <c r="Q10364" i="8"/>
  <c r="Q10365" i="8"/>
  <c r="Q10366" i="8"/>
  <c r="Q10367" i="8"/>
  <c r="Q10368" i="8"/>
  <c r="Q10369" i="8"/>
  <c r="Q10370" i="8"/>
  <c r="Q10371" i="8"/>
  <c r="Q10372" i="8"/>
  <c r="Q10373" i="8"/>
  <c r="Q10374" i="8"/>
  <c r="Q10375" i="8"/>
  <c r="Q10376" i="8"/>
  <c r="Q10377" i="8"/>
  <c r="Q10378" i="8"/>
  <c r="Q10379" i="8"/>
  <c r="Q10380" i="8"/>
  <c r="Q10381" i="8"/>
  <c r="Q10382" i="8"/>
  <c r="Q10383" i="8"/>
  <c r="Q10384" i="8"/>
  <c r="Q10385" i="8"/>
  <c r="Q10386" i="8"/>
  <c r="Q10387" i="8"/>
  <c r="Q10388" i="8"/>
  <c r="Q10389" i="8"/>
  <c r="Q10390" i="8"/>
  <c r="Q10391" i="8"/>
  <c r="Q10392" i="8"/>
  <c r="Q10393" i="8"/>
  <c r="Q10394" i="8"/>
  <c r="Q10395" i="8"/>
  <c r="Q10396" i="8"/>
  <c r="Q10397" i="8"/>
  <c r="Q10398" i="8"/>
  <c r="Q10399" i="8"/>
  <c r="Q10400" i="8"/>
  <c r="Q10401" i="8"/>
  <c r="Q10402" i="8"/>
  <c r="Q10403" i="8"/>
  <c r="Q10404" i="8"/>
  <c r="Q10405" i="8"/>
  <c r="Q10406" i="8"/>
  <c r="Q10407" i="8"/>
  <c r="Q10408" i="8"/>
  <c r="Q10409" i="8"/>
  <c r="Q10410" i="8"/>
  <c r="Q10411" i="8"/>
  <c r="Q10412" i="8"/>
  <c r="Q10413" i="8"/>
  <c r="Q10414" i="8"/>
  <c r="Q10415" i="8"/>
  <c r="Q10416" i="8"/>
  <c r="Q10417" i="8"/>
  <c r="Q10418" i="8"/>
  <c r="Q10419" i="8"/>
  <c r="Q10420" i="8"/>
  <c r="Q10421" i="8"/>
  <c r="Q10422" i="8"/>
  <c r="Q10423" i="8"/>
  <c r="Q10424" i="8"/>
  <c r="Q10425" i="8"/>
  <c r="Q10426" i="8"/>
  <c r="Q10427" i="8"/>
  <c r="Q10428" i="8"/>
  <c r="Q10429" i="8"/>
  <c r="Q10430" i="8"/>
  <c r="Q10431" i="8"/>
  <c r="Q10432" i="8"/>
  <c r="Q10433" i="8"/>
  <c r="Q10434" i="8"/>
  <c r="Q10435" i="8"/>
  <c r="Q10436" i="8"/>
  <c r="Q10437" i="8"/>
  <c r="Q10438" i="8"/>
  <c r="Q10439" i="8"/>
  <c r="Q10440" i="8"/>
  <c r="Q10441" i="8"/>
  <c r="Q10442" i="8"/>
  <c r="Q10443" i="8"/>
  <c r="Q10444" i="8"/>
  <c r="Q10445" i="8"/>
  <c r="Q10446" i="8"/>
  <c r="Q10447" i="8"/>
  <c r="Q10448" i="8"/>
  <c r="Q10449" i="8"/>
  <c r="Q10450" i="8"/>
  <c r="Q10451" i="8"/>
  <c r="Q10452" i="8"/>
  <c r="Q10453" i="8"/>
  <c r="Q10454" i="8"/>
  <c r="Q10455" i="8"/>
  <c r="Q10456" i="8"/>
  <c r="Q10457" i="8"/>
  <c r="Q10458" i="8"/>
  <c r="Q10459" i="8"/>
  <c r="Q10460" i="8"/>
  <c r="Q10461" i="8"/>
  <c r="Q10462" i="8"/>
  <c r="Q10463" i="8"/>
  <c r="Q10464" i="8"/>
  <c r="Q10465" i="8"/>
  <c r="Q10466" i="8"/>
  <c r="Q10467" i="8"/>
  <c r="Q10468" i="8"/>
  <c r="Q10469" i="8"/>
  <c r="Q10470" i="8"/>
  <c r="Q10471" i="8"/>
  <c r="Q10472" i="8"/>
  <c r="Q10473" i="8"/>
  <c r="Q10474" i="8"/>
  <c r="Q10475" i="8"/>
  <c r="Q10476" i="8"/>
  <c r="Q10477" i="8"/>
  <c r="Q10478" i="8"/>
  <c r="Q10479" i="8"/>
  <c r="Q10480" i="8"/>
  <c r="Q10481" i="8"/>
  <c r="Q10482" i="8"/>
  <c r="Q10483" i="8"/>
  <c r="Q10484" i="8"/>
  <c r="Q10485" i="8"/>
  <c r="Q10486" i="8"/>
  <c r="Q10487" i="8"/>
  <c r="Q10488" i="8"/>
  <c r="Q10489" i="8"/>
  <c r="Q10490" i="8"/>
  <c r="Q10491" i="8"/>
  <c r="Q10492" i="8"/>
  <c r="Q10493" i="8"/>
  <c r="Q10494" i="8"/>
  <c r="Q10495" i="8"/>
  <c r="Q10496" i="8"/>
  <c r="Q10497" i="8"/>
  <c r="Q10498" i="8"/>
  <c r="Q10499" i="8"/>
  <c r="Q10500" i="8"/>
  <c r="Q10501" i="8"/>
  <c r="Q10502" i="8"/>
  <c r="Q10503" i="8"/>
  <c r="Q10504" i="8"/>
  <c r="Q10505" i="8"/>
  <c r="Q10506" i="8"/>
  <c r="Q10507" i="8"/>
  <c r="Q10508" i="8"/>
  <c r="Q10509" i="8"/>
  <c r="Q10510" i="8"/>
  <c r="Q10511" i="8"/>
  <c r="Q10512" i="8"/>
  <c r="Q10513" i="8"/>
  <c r="Q10514" i="8"/>
  <c r="Q10515" i="8"/>
  <c r="Q10516" i="8"/>
  <c r="Q10517" i="8"/>
  <c r="Q10518" i="8"/>
  <c r="Q10519" i="8"/>
  <c r="Q10520" i="8"/>
  <c r="Q10521" i="8"/>
  <c r="Q10522" i="8"/>
  <c r="Q10523" i="8"/>
  <c r="Q10524" i="8"/>
  <c r="Q10525" i="8"/>
  <c r="Q10526" i="8"/>
  <c r="Q10527" i="8"/>
  <c r="Q10528" i="8"/>
  <c r="Q10529" i="8"/>
  <c r="Q10530" i="8"/>
  <c r="Q10531" i="8"/>
  <c r="Q10532" i="8"/>
  <c r="Q10533" i="8"/>
  <c r="Q10534" i="8"/>
  <c r="Q10535" i="8"/>
  <c r="Q10536" i="8"/>
  <c r="Q10537" i="8"/>
  <c r="Q10538" i="8"/>
  <c r="Q10539" i="8"/>
  <c r="Q10540" i="8"/>
  <c r="Q10541" i="8"/>
  <c r="Q10542" i="8"/>
  <c r="Q10543" i="8"/>
  <c r="Q10544" i="8"/>
  <c r="Q10545" i="8"/>
  <c r="Q10546" i="8"/>
  <c r="Q10547" i="8"/>
  <c r="Q10548" i="8"/>
  <c r="Q10549" i="8"/>
  <c r="Q10550" i="8"/>
  <c r="Q10551" i="8"/>
  <c r="Q10552" i="8"/>
  <c r="Q10553" i="8"/>
  <c r="Q10554" i="8"/>
  <c r="Q10555" i="8"/>
  <c r="Q10556" i="8"/>
  <c r="Q10557" i="8"/>
  <c r="Q10558" i="8"/>
  <c r="Q10559" i="8"/>
  <c r="Q10560" i="8"/>
  <c r="Q10561" i="8"/>
  <c r="Q10562" i="8"/>
  <c r="Q10563" i="8"/>
  <c r="Q10564" i="8"/>
  <c r="Q10565" i="8"/>
  <c r="Q10566" i="8"/>
  <c r="Q10567" i="8"/>
  <c r="Q10568" i="8"/>
  <c r="Q10569" i="8"/>
  <c r="Q10570" i="8"/>
  <c r="Q10571" i="8"/>
  <c r="Q10572" i="8"/>
  <c r="Q10573" i="8"/>
  <c r="Q10574" i="8"/>
  <c r="Q10575" i="8"/>
  <c r="Q10576" i="8"/>
  <c r="Q10577" i="8"/>
  <c r="Q10578" i="8"/>
  <c r="Q10579" i="8"/>
  <c r="Q10580" i="8"/>
  <c r="Q10581" i="8"/>
  <c r="Q10582" i="8"/>
  <c r="Q10583" i="8"/>
  <c r="Q10584" i="8"/>
  <c r="Q10585" i="8"/>
  <c r="Q10586" i="8"/>
  <c r="Q10587" i="8"/>
  <c r="Q10588" i="8"/>
  <c r="Q10589" i="8"/>
  <c r="Q10590" i="8"/>
  <c r="Q10591" i="8"/>
  <c r="Q10592" i="8"/>
  <c r="Q10593" i="8"/>
  <c r="Q10594" i="8"/>
  <c r="Q10595" i="8"/>
  <c r="Q10596" i="8"/>
  <c r="Q10597" i="8"/>
  <c r="Q10598" i="8"/>
  <c r="Q10599" i="8"/>
  <c r="Q10600" i="8"/>
  <c r="Q10601" i="8"/>
  <c r="Q10602" i="8"/>
  <c r="Q10603" i="8"/>
  <c r="Q10604" i="8"/>
  <c r="Q10605" i="8"/>
  <c r="Q10606" i="8"/>
  <c r="Q10607" i="8"/>
  <c r="Q10608" i="8"/>
  <c r="Q10609" i="8"/>
  <c r="Q10610" i="8"/>
  <c r="Q10611" i="8"/>
  <c r="Q10612" i="8"/>
  <c r="Q10613" i="8"/>
  <c r="Q10614" i="8"/>
  <c r="Q10615" i="8"/>
  <c r="Q10616" i="8"/>
  <c r="Q10617" i="8"/>
  <c r="Q10618" i="8"/>
  <c r="Q10619" i="8"/>
  <c r="Q10620" i="8"/>
  <c r="Q10621" i="8"/>
  <c r="Q10622" i="8"/>
  <c r="Q10623" i="8"/>
  <c r="Q10624" i="8"/>
  <c r="Q10625" i="8"/>
  <c r="Q10626" i="8"/>
  <c r="Q10627" i="8"/>
  <c r="Q10628" i="8"/>
  <c r="Q10629" i="8"/>
  <c r="Q10630" i="8"/>
  <c r="Q10631" i="8"/>
  <c r="Q10632" i="8"/>
  <c r="Q10633" i="8"/>
  <c r="Q10634" i="8"/>
  <c r="Q10635" i="8"/>
  <c r="Q10636" i="8"/>
  <c r="Q10637" i="8"/>
  <c r="Q10638" i="8"/>
  <c r="Q10639" i="8"/>
  <c r="Q10640" i="8"/>
  <c r="Q10641" i="8"/>
  <c r="Q10642" i="8"/>
  <c r="Q10643" i="8"/>
  <c r="Q10644" i="8"/>
  <c r="Q10645" i="8"/>
  <c r="Q10646" i="8"/>
  <c r="Q10647" i="8"/>
  <c r="Q10648" i="8"/>
  <c r="Q10649" i="8"/>
  <c r="Q10650" i="8"/>
  <c r="Q10651" i="8"/>
  <c r="Q10652" i="8"/>
  <c r="Q10653" i="8"/>
  <c r="Q10654" i="8"/>
  <c r="Q10655" i="8"/>
  <c r="Q10656" i="8"/>
  <c r="Q10657" i="8"/>
  <c r="Q10658" i="8"/>
  <c r="Q10659" i="8"/>
  <c r="Q10660" i="8"/>
  <c r="Q10661" i="8"/>
  <c r="Q10662" i="8"/>
  <c r="Q10663" i="8"/>
  <c r="Q10664" i="8"/>
  <c r="Q10665" i="8"/>
  <c r="Q10666" i="8"/>
  <c r="Q10667" i="8"/>
  <c r="Q10668" i="8"/>
  <c r="Q10669" i="8"/>
  <c r="Q10670" i="8"/>
  <c r="Q10671" i="8"/>
  <c r="Q10672" i="8"/>
  <c r="Q10673" i="8"/>
  <c r="Q10674" i="8"/>
  <c r="Q10675" i="8"/>
  <c r="Q10676" i="8"/>
  <c r="Q10677" i="8"/>
  <c r="Q10678" i="8"/>
  <c r="Q10679" i="8"/>
  <c r="Q10680" i="8"/>
  <c r="Q10681" i="8"/>
  <c r="Q10682" i="8"/>
  <c r="Q10683" i="8"/>
  <c r="Q10684" i="8"/>
  <c r="Q10685" i="8"/>
  <c r="Q10686" i="8"/>
  <c r="Q10687" i="8"/>
  <c r="Q10688" i="8"/>
  <c r="Q10689" i="8"/>
  <c r="Q10690" i="8"/>
  <c r="Q10691" i="8"/>
  <c r="Q10692" i="8"/>
  <c r="Q10693" i="8"/>
  <c r="Q10694" i="8"/>
  <c r="Q10695" i="8"/>
  <c r="Q10696" i="8"/>
  <c r="Q10697" i="8"/>
  <c r="Q10698" i="8"/>
  <c r="Q10699" i="8"/>
  <c r="Q10700" i="8"/>
  <c r="Q10701" i="8"/>
  <c r="Q10702" i="8"/>
  <c r="Q10703" i="8"/>
  <c r="Q10704" i="8"/>
  <c r="Q10705" i="8"/>
  <c r="Q10706" i="8"/>
  <c r="Q10707" i="8"/>
  <c r="Q10708" i="8"/>
  <c r="Q10709" i="8"/>
  <c r="Q10710" i="8"/>
  <c r="Q10711" i="8"/>
  <c r="Q10712" i="8"/>
  <c r="Q10713" i="8"/>
  <c r="Q10714" i="8"/>
  <c r="Q10715" i="8"/>
  <c r="Q10716" i="8"/>
  <c r="Q10717" i="8"/>
  <c r="Q10718" i="8"/>
  <c r="Q10719" i="8"/>
  <c r="Q10720" i="8"/>
  <c r="Q10721" i="8"/>
  <c r="Q10722" i="8"/>
  <c r="Q10723" i="8"/>
  <c r="Q10724" i="8"/>
  <c r="Q10725" i="8"/>
  <c r="Q10726" i="8"/>
  <c r="Q10727" i="8"/>
  <c r="Q10728" i="8"/>
  <c r="Q10729" i="8"/>
  <c r="Q10730" i="8"/>
  <c r="Q10731" i="8"/>
  <c r="Q10732" i="8"/>
  <c r="Q10733" i="8"/>
  <c r="Q10734" i="8"/>
  <c r="Q10735" i="8"/>
  <c r="Q10736" i="8"/>
  <c r="Q10737" i="8"/>
  <c r="Q10738" i="8"/>
  <c r="Q10739" i="8"/>
  <c r="Q10740" i="8"/>
  <c r="Q10741" i="8"/>
  <c r="Q10742" i="8"/>
  <c r="Q10743" i="8"/>
  <c r="Q10744" i="8"/>
  <c r="Q10745" i="8"/>
  <c r="Q10746" i="8"/>
  <c r="Q10747" i="8"/>
  <c r="Q10748" i="8"/>
  <c r="Q10749" i="8"/>
  <c r="Q10750" i="8"/>
  <c r="Q10751" i="8"/>
  <c r="Q10752" i="8"/>
  <c r="Q10753" i="8"/>
  <c r="Q10754" i="8"/>
  <c r="Q10755" i="8"/>
  <c r="Q10756" i="8"/>
  <c r="Q10757" i="8"/>
  <c r="Q10758" i="8"/>
  <c r="Q10759" i="8"/>
  <c r="Q10760" i="8"/>
  <c r="Q10761" i="8"/>
  <c r="Q10762" i="8"/>
  <c r="Q10763" i="8"/>
  <c r="Q10764" i="8"/>
  <c r="Q10765" i="8"/>
  <c r="Q10766" i="8"/>
  <c r="Q10767" i="8"/>
  <c r="Q10768" i="8"/>
  <c r="Q10769" i="8"/>
  <c r="Q10770" i="8"/>
  <c r="Q10771" i="8"/>
  <c r="Q10772" i="8"/>
  <c r="Q10773" i="8"/>
  <c r="Q10774" i="8"/>
  <c r="Q10775" i="8"/>
  <c r="Q10776" i="8"/>
  <c r="Q10777" i="8"/>
  <c r="Q10778" i="8"/>
  <c r="Q10779" i="8"/>
  <c r="Q10780" i="8"/>
  <c r="Q10781" i="8"/>
  <c r="Q10782" i="8"/>
  <c r="Q10783" i="8"/>
  <c r="Q10784" i="8"/>
  <c r="Q10785" i="8"/>
  <c r="Q10786" i="8"/>
  <c r="Q10787" i="8"/>
  <c r="Q10788" i="8"/>
  <c r="Q10789" i="8"/>
  <c r="Q10790" i="8"/>
  <c r="Q10791" i="8"/>
  <c r="Q10792" i="8"/>
  <c r="Q10793" i="8"/>
  <c r="Q10794" i="8"/>
  <c r="Q10795" i="8"/>
  <c r="Q10796" i="8"/>
  <c r="Q10797" i="8"/>
  <c r="Q10798" i="8"/>
  <c r="Q10799" i="8"/>
  <c r="Q10800" i="8"/>
  <c r="Q10801" i="8"/>
  <c r="Q10802" i="8"/>
  <c r="Q10803" i="8"/>
  <c r="Q10804" i="8"/>
  <c r="Q10805" i="8"/>
  <c r="Q10806" i="8"/>
  <c r="Q10807" i="8"/>
  <c r="Q10808" i="8"/>
  <c r="Q10809" i="8"/>
  <c r="Q10810" i="8"/>
  <c r="Q10811" i="8"/>
  <c r="Q10812" i="8"/>
  <c r="Q10813" i="8"/>
  <c r="Q10814" i="8"/>
  <c r="Q10815" i="8"/>
  <c r="Q10816" i="8"/>
  <c r="Q10817" i="8"/>
  <c r="Q10818" i="8"/>
  <c r="Q10819" i="8"/>
  <c r="Q10820" i="8"/>
  <c r="Q10821" i="8"/>
  <c r="Q10822" i="8"/>
  <c r="Q10823" i="8"/>
  <c r="Q10824" i="8"/>
  <c r="Q10825" i="8"/>
  <c r="Q10826" i="8"/>
  <c r="Q10827" i="8"/>
  <c r="Q10828" i="8"/>
  <c r="Q10829" i="8"/>
  <c r="Q10830" i="8"/>
  <c r="Q10831" i="8"/>
  <c r="Q10832" i="8"/>
  <c r="Q10833" i="8"/>
  <c r="Q10834" i="8"/>
  <c r="Q10835" i="8"/>
  <c r="Q10836" i="8"/>
  <c r="Q10837" i="8"/>
  <c r="Q10838" i="8"/>
  <c r="Q10839" i="8"/>
  <c r="Q10840" i="8"/>
  <c r="Q10841" i="8"/>
  <c r="Q10842" i="8"/>
  <c r="Q10843" i="8"/>
  <c r="Q10844" i="8"/>
  <c r="Q10845" i="8"/>
  <c r="Q10846" i="8"/>
  <c r="Q10847" i="8"/>
  <c r="Q10848" i="8"/>
  <c r="Q10849" i="8"/>
  <c r="Q10850" i="8"/>
  <c r="Q10851" i="8"/>
  <c r="Q10852" i="8"/>
  <c r="Q10853" i="8"/>
  <c r="Q10854" i="8"/>
  <c r="Q10855" i="8"/>
  <c r="Q10856" i="8"/>
  <c r="Q10857" i="8"/>
  <c r="Q10858" i="8"/>
  <c r="Q10859" i="8"/>
  <c r="Q10860" i="8"/>
  <c r="Q10861" i="8"/>
  <c r="Q10862" i="8"/>
  <c r="Q10863" i="8"/>
  <c r="Q10864" i="8"/>
  <c r="Q10865" i="8"/>
  <c r="Q10866" i="8"/>
  <c r="Q10867" i="8"/>
  <c r="Q10868" i="8"/>
  <c r="Q10869" i="8"/>
  <c r="Q10870" i="8"/>
  <c r="Q10871" i="8"/>
  <c r="Q10872" i="8"/>
  <c r="Q10873" i="8"/>
  <c r="Q10874" i="8"/>
  <c r="Q10875" i="8"/>
  <c r="Q10876" i="8"/>
  <c r="Q10877" i="8"/>
  <c r="Q10878" i="8"/>
  <c r="Q10879" i="8"/>
  <c r="Q10880" i="8"/>
  <c r="Q10881" i="8"/>
  <c r="Q10882" i="8"/>
  <c r="Q10883" i="8"/>
  <c r="Q10884" i="8"/>
  <c r="Q10885" i="8"/>
  <c r="Q10886" i="8"/>
  <c r="Q10887" i="8"/>
  <c r="Q10888" i="8"/>
  <c r="Q10889" i="8"/>
  <c r="Q10890" i="8"/>
  <c r="Q10891" i="8"/>
  <c r="Q10892" i="8"/>
  <c r="Q10893" i="8"/>
  <c r="Q10894" i="8"/>
  <c r="Q10895" i="8"/>
  <c r="Q10896" i="8"/>
  <c r="Q10897" i="8"/>
  <c r="Q10898" i="8"/>
  <c r="Q10899" i="8"/>
  <c r="Q10900" i="8"/>
  <c r="Q10901" i="8"/>
  <c r="Q10902" i="8"/>
  <c r="Q10903" i="8"/>
  <c r="Q10904" i="8"/>
  <c r="Q10905" i="8"/>
  <c r="Q10906" i="8"/>
  <c r="Q10907" i="8"/>
  <c r="Q10908" i="8"/>
  <c r="Q10909" i="8"/>
  <c r="Q10910" i="8"/>
  <c r="Q10911" i="8"/>
  <c r="Q10912" i="8"/>
  <c r="Q10913" i="8"/>
  <c r="Q10914" i="8"/>
  <c r="Q10915" i="8"/>
  <c r="Q10916" i="8"/>
  <c r="Q10917" i="8"/>
  <c r="Q10918" i="8"/>
  <c r="Q10919" i="8"/>
  <c r="Q10920" i="8"/>
  <c r="Q10921" i="8"/>
  <c r="Q10922" i="8"/>
  <c r="Q10923" i="8"/>
  <c r="Q10924" i="8"/>
  <c r="Q10925" i="8"/>
  <c r="Q10926" i="8"/>
  <c r="Q10927" i="8"/>
  <c r="Q10928" i="8"/>
  <c r="Q10929" i="8"/>
  <c r="Q10930" i="8"/>
  <c r="Q10931" i="8"/>
  <c r="Q10932" i="8"/>
  <c r="Q10933" i="8"/>
  <c r="Q10934" i="8"/>
  <c r="Q10935" i="8"/>
  <c r="Q10936" i="8"/>
  <c r="Q10937" i="8"/>
  <c r="Q10938" i="8"/>
  <c r="Q10939" i="8"/>
  <c r="Q10940" i="8"/>
  <c r="Q10941" i="8"/>
  <c r="Q10942" i="8"/>
  <c r="Q10943" i="8"/>
  <c r="Q10944" i="8"/>
  <c r="Q10945" i="8"/>
  <c r="Q10946" i="8"/>
  <c r="Q10947" i="8"/>
  <c r="Q10948" i="8"/>
  <c r="Q10949" i="8"/>
  <c r="Q10950" i="8"/>
  <c r="Q10951" i="8"/>
  <c r="Q10952" i="8"/>
  <c r="Q10953" i="8"/>
  <c r="Q10954" i="8"/>
  <c r="Q10955" i="8"/>
  <c r="Q10956" i="8"/>
  <c r="Q10957" i="8"/>
  <c r="Q10958" i="8"/>
  <c r="Q10959" i="8"/>
  <c r="Q10960" i="8"/>
  <c r="Q10961" i="8"/>
  <c r="Q10962" i="8"/>
  <c r="Q10963" i="8"/>
  <c r="Q10964" i="8"/>
  <c r="Q10965" i="8"/>
  <c r="Q10966" i="8"/>
  <c r="Q10967" i="8"/>
  <c r="Q10968" i="8"/>
  <c r="Q10969" i="8"/>
  <c r="Q10970" i="8"/>
  <c r="Q10971" i="8"/>
  <c r="Q10972" i="8"/>
  <c r="Q10973" i="8"/>
  <c r="Q10974" i="8"/>
  <c r="Q10975" i="8"/>
  <c r="Q10976" i="8"/>
  <c r="Q10977" i="8"/>
  <c r="Q10978" i="8"/>
  <c r="Q10979" i="8"/>
  <c r="Q10980" i="8"/>
  <c r="Q10981" i="8"/>
  <c r="Q10982" i="8"/>
  <c r="Q10983" i="8"/>
  <c r="Q10984" i="8"/>
  <c r="Q10985" i="8"/>
  <c r="Q10986" i="8"/>
  <c r="Q10987" i="8"/>
  <c r="Q10988" i="8"/>
  <c r="Q10989" i="8"/>
  <c r="Q10990" i="8"/>
  <c r="Q10991" i="8"/>
  <c r="Q10992" i="8"/>
  <c r="Q10993" i="8"/>
  <c r="Q10994" i="8"/>
  <c r="Q10995" i="8"/>
  <c r="Q10996" i="8"/>
  <c r="Q10997" i="8"/>
  <c r="Q10998" i="8"/>
  <c r="Q10999" i="8"/>
  <c r="Q11000" i="8"/>
  <c r="Q11001" i="8"/>
  <c r="Q11002" i="8"/>
  <c r="Q11003" i="8"/>
  <c r="Q11004" i="8"/>
  <c r="Q11005" i="8"/>
  <c r="Q11006" i="8"/>
  <c r="Q11007" i="8"/>
  <c r="Q11008" i="8"/>
  <c r="Q11009" i="8"/>
  <c r="Q11010" i="8"/>
  <c r="Q11011" i="8"/>
  <c r="Q11012" i="8"/>
  <c r="Q11013" i="8"/>
  <c r="Q11014" i="8"/>
  <c r="Q11015" i="8"/>
  <c r="Q11016" i="8"/>
  <c r="Q11017" i="8"/>
  <c r="Q11018" i="8"/>
  <c r="Q11019" i="8"/>
  <c r="Q11020" i="8"/>
  <c r="Q11021" i="8"/>
  <c r="Q11022" i="8"/>
  <c r="Q11023" i="8"/>
  <c r="Q11024" i="8"/>
  <c r="Q11025" i="8"/>
  <c r="Q11026" i="8"/>
  <c r="Q11027" i="8"/>
  <c r="Q11028" i="8"/>
  <c r="Q11029" i="8"/>
  <c r="Q11030" i="8"/>
  <c r="Q11031" i="8"/>
  <c r="Q11032" i="8"/>
  <c r="Q11033" i="8"/>
  <c r="Q11034" i="8"/>
  <c r="Q11035" i="8"/>
  <c r="Q11036" i="8"/>
  <c r="Q11037" i="8"/>
  <c r="Q11038" i="8"/>
  <c r="Q11039" i="8"/>
  <c r="Q11040" i="8"/>
  <c r="Q11041" i="8"/>
  <c r="Q11042" i="8"/>
  <c r="Q11043" i="8"/>
  <c r="Q11044" i="8"/>
  <c r="Q11045" i="8"/>
  <c r="Q11046" i="8"/>
  <c r="Q11047" i="8"/>
  <c r="Q11048" i="8"/>
  <c r="Q11049" i="8"/>
  <c r="Q11050" i="8"/>
  <c r="Q11051" i="8"/>
  <c r="Q11052" i="8"/>
  <c r="Q11053" i="8"/>
  <c r="Q11054" i="8"/>
  <c r="Q11055" i="8"/>
  <c r="Q11056" i="8"/>
  <c r="Q11057" i="8"/>
  <c r="Q11058" i="8"/>
  <c r="Q11059" i="8"/>
  <c r="Q11060" i="8"/>
  <c r="Q11061" i="8"/>
  <c r="Q11062" i="8"/>
  <c r="Q11063" i="8"/>
  <c r="Q11064" i="8"/>
  <c r="Q11065" i="8"/>
  <c r="Q11066" i="8"/>
  <c r="Q11067" i="8"/>
  <c r="Q11068" i="8"/>
  <c r="Q11069" i="8"/>
  <c r="Q11070" i="8"/>
  <c r="Q11071" i="8"/>
  <c r="Q11072" i="8"/>
  <c r="Q11073" i="8"/>
  <c r="Q11074" i="8"/>
  <c r="Q11075" i="8"/>
  <c r="Q11076" i="8"/>
  <c r="Q11077" i="8"/>
  <c r="Q11078" i="8"/>
  <c r="Q11079" i="8"/>
  <c r="Q11080" i="8"/>
  <c r="Q11081" i="8"/>
  <c r="Q11082" i="8"/>
  <c r="Q11083" i="8"/>
  <c r="Q11084" i="8"/>
  <c r="Q11085" i="8"/>
  <c r="Q11086" i="8"/>
  <c r="Q11087" i="8"/>
  <c r="Q11088" i="8"/>
  <c r="Q11089" i="8"/>
  <c r="Q11090" i="8"/>
  <c r="Q11091" i="8"/>
  <c r="Q11092" i="8"/>
  <c r="Q11093" i="8"/>
  <c r="Q11094" i="8"/>
  <c r="Q11095" i="8"/>
  <c r="Q11096" i="8"/>
  <c r="Q11097" i="8"/>
  <c r="Q11098" i="8"/>
  <c r="Q11099" i="8"/>
  <c r="Q11100" i="8"/>
  <c r="Q11101" i="8"/>
  <c r="Q11102" i="8"/>
  <c r="Q11103" i="8"/>
  <c r="Q11104" i="8"/>
  <c r="Q11105" i="8"/>
  <c r="Q11106" i="8"/>
  <c r="Q11107" i="8"/>
  <c r="Q11108" i="8"/>
  <c r="Q11109" i="8"/>
  <c r="Q11110" i="8"/>
  <c r="Q11111" i="8"/>
  <c r="Q11112" i="8"/>
  <c r="Q11113" i="8"/>
  <c r="Q11114" i="8"/>
  <c r="Q11115" i="8"/>
  <c r="Q11116" i="8"/>
  <c r="Q11117" i="8"/>
  <c r="Q11118" i="8"/>
  <c r="Q11119" i="8"/>
  <c r="Q11120" i="8"/>
  <c r="Q11121" i="8"/>
  <c r="Q11122" i="8"/>
  <c r="Q11123" i="8"/>
  <c r="Q11124" i="8"/>
  <c r="Q11125" i="8"/>
  <c r="Q11126" i="8"/>
  <c r="Q11127" i="8"/>
  <c r="Q11128" i="8"/>
  <c r="Q11129" i="8"/>
  <c r="Q11130" i="8"/>
  <c r="Q11131" i="8"/>
  <c r="Q11132" i="8"/>
  <c r="Q11133" i="8"/>
  <c r="Q11134" i="8"/>
  <c r="Q11135" i="8"/>
  <c r="Q11136" i="8"/>
  <c r="Q11137" i="8"/>
  <c r="Q11138" i="8"/>
  <c r="Q11139" i="8"/>
  <c r="Q11140" i="8"/>
  <c r="Q11141" i="8"/>
  <c r="Q11142" i="8"/>
  <c r="Q11143" i="8"/>
  <c r="Q11144" i="8"/>
  <c r="Q11145" i="8"/>
  <c r="Q11146" i="8"/>
  <c r="Q11147" i="8"/>
  <c r="Q11148" i="8"/>
  <c r="Q11149" i="8"/>
  <c r="Q11150" i="8"/>
  <c r="Q11151" i="8"/>
  <c r="Q11152" i="8"/>
  <c r="Q11153" i="8"/>
  <c r="Q11154" i="8"/>
  <c r="Q11155" i="8"/>
  <c r="Q11156" i="8"/>
  <c r="Q11157" i="8"/>
  <c r="Q11158" i="8"/>
  <c r="Q11159" i="8"/>
  <c r="Q11160" i="8"/>
  <c r="Q11161" i="8"/>
  <c r="Q11162" i="8"/>
  <c r="Q11163" i="8"/>
  <c r="Q11164" i="8"/>
  <c r="Q11165" i="8"/>
  <c r="Q11166" i="8"/>
  <c r="Q11167" i="8"/>
  <c r="Q11168" i="8"/>
  <c r="Q11169" i="8"/>
  <c r="Q11170" i="8"/>
  <c r="Q11171" i="8"/>
  <c r="Q11172" i="8"/>
  <c r="Q11173" i="8"/>
  <c r="Q11174" i="8"/>
  <c r="Q11175" i="8"/>
  <c r="Q11176" i="8"/>
  <c r="Q11177" i="8"/>
  <c r="Q11178" i="8"/>
  <c r="Q11179" i="8"/>
  <c r="Q11180" i="8"/>
  <c r="Q11181" i="8"/>
  <c r="Q11182" i="8"/>
  <c r="Q11183" i="8"/>
  <c r="Q11184" i="8"/>
  <c r="Q11185" i="8"/>
  <c r="Q11186" i="8"/>
  <c r="Q11187" i="8"/>
  <c r="Q11188" i="8"/>
  <c r="Q11189" i="8"/>
  <c r="Q11190" i="8"/>
  <c r="Q11191" i="8"/>
  <c r="Q11192" i="8"/>
  <c r="Q11193" i="8"/>
  <c r="Q11194" i="8"/>
  <c r="Q11195" i="8"/>
  <c r="Q11196" i="8"/>
  <c r="Q11197" i="8"/>
  <c r="Q11198" i="8"/>
  <c r="Q11199" i="8"/>
  <c r="Q11200" i="8"/>
  <c r="Q11201" i="8"/>
  <c r="Q11202" i="8"/>
  <c r="Q11203" i="8"/>
  <c r="Q11204" i="8"/>
  <c r="Q11205" i="8"/>
  <c r="Q11206" i="8"/>
  <c r="Q11207" i="8"/>
  <c r="Q11208" i="8"/>
  <c r="Q11209" i="8"/>
  <c r="Q11210" i="8"/>
  <c r="Q11211" i="8"/>
  <c r="Q11212" i="8"/>
  <c r="Q11213" i="8"/>
  <c r="Q11214" i="8"/>
  <c r="Q11215" i="8"/>
  <c r="Q11216" i="8"/>
  <c r="Q11217" i="8"/>
  <c r="Q11218" i="8"/>
  <c r="Q11219" i="8"/>
  <c r="Q11220" i="8"/>
  <c r="Q11221" i="8"/>
  <c r="Q11222" i="8"/>
  <c r="Q11223" i="8"/>
  <c r="Q11224" i="8"/>
  <c r="Q11225" i="8"/>
  <c r="Q11226" i="8"/>
  <c r="Q11227" i="8"/>
  <c r="Q11228" i="8"/>
  <c r="Q11229" i="8"/>
  <c r="Q11230" i="8"/>
  <c r="Q11231" i="8"/>
  <c r="Q11232" i="8"/>
  <c r="Q11233" i="8"/>
  <c r="Q11234" i="8"/>
  <c r="Q11235" i="8"/>
  <c r="Q11236" i="8"/>
  <c r="Q11237" i="8"/>
  <c r="Q11238" i="8"/>
  <c r="Q11239" i="8"/>
  <c r="Q11240" i="8"/>
  <c r="Q11241" i="8"/>
  <c r="Q11242" i="8"/>
  <c r="Q11243" i="8"/>
  <c r="Q11244" i="8"/>
  <c r="Q11245" i="8"/>
  <c r="Q11246" i="8"/>
  <c r="Q11247" i="8"/>
  <c r="Q11248" i="8"/>
  <c r="Q11249" i="8"/>
  <c r="Q11250" i="8"/>
  <c r="Q11251" i="8"/>
  <c r="Q11252" i="8"/>
  <c r="Q11253" i="8"/>
  <c r="Q11254" i="8"/>
  <c r="Q11255" i="8"/>
  <c r="Q11256" i="8"/>
  <c r="Q11257" i="8"/>
  <c r="Q11258" i="8"/>
  <c r="Q11259" i="8"/>
  <c r="Q11260" i="8"/>
  <c r="Q11261" i="8"/>
  <c r="Q11262" i="8"/>
  <c r="Q11263" i="8"/>
  <c r="Q11264" i="8"/>
  <c r="Q11265" i="8"/>
  <c r="Q11266" i="8"/>
  <c r="Q11267" i="8"/>
  <c r="Q11268" i="8"/>
  <c r="Q11269" i="8"/>
  <c r="Q11270" i="8"/>
  <c r="Q11271" i="8"/>
  <c r="Q11272" i="8"/>
  <c r="Q11273" i="8"/>
  <c r="Q11274" i="8"/>
  <c r="Q11275" i="8"/>
  <c r="Q11276" i="8"/>
  <c r="Q11277" i="8"/>
  <c r="Q11278" i="8"/>
  <c r="Q11279" i="8"/>
  <c r="Q11280" i="8"/>
  <c r="Q11281" i="8"/>
  <c r="Q11282" i="8"/>
  <c r="Q11283" i="8"/>
  <c r="Q11284" i="8"/>
  <c r="Q11285" i="8"/>
  <c r="Q11286" i="8"/>
  <c r="Q11287" i="8"/>
  <c r="Q11288" i="8"/>
  <c r="Q11289" i="8"/>
  <c r="Q11290" i="8"/>
  <c r="Q11291" i="8"/>
  <c r="Q11292" i="8"/>
  <c r="Q11293" i="8"/>
  <c r="Q11294" i="8"/>
  <c r="Q11295" i="8"/>
  <c r="Q11296" i="8"/>
  <c r="Q11297" i="8"/>
  <c r="Q11298" i="8"/>
  <c r="Q11299" i="8"/>
  <c r="Q11300" i="8"/>
  <c r="Q11301" i="8"/>
  <c r="Q11302" i="8"/>
  <c r="Q11303" i="8"/>
  <c r="Q11304" i="8"/>
  <c r="Q11305" i="8"/>
  <c r="Q11306" i="8"/>
  <c r="Q11307" i="8"/>
  <c r="Q11308" i="8"/>
  <c r="Q11309" i="8"/>
  <c r="Q11310" i="8"/>
  <c r="Q11311" i="8"/>
  <c r="Q11312" i="8"/>
  <c r="Q11313" i="8"/>
  <c r="Q11314" i="8"/>
  <c r="Q11315" i="8"/>
  <c r="Q11316" i="8"/>
  <c r="Q11317" i="8"/>
  <c r="Q11318" i="8"/>
  <c r="Q11319" i="8"/>
  <c r="Q11320" i="8"/>
  <c r="Q11321" i="8"/>
  <c r="Q11322" i="8"/>
  <c r="Q11323" i="8"/>
  <c r="Q11324" i="8"/>
  <c r="Q11325" i="8"/>
  <c r="Q11326" i="8"/>
  <c r="Q11327" i="8"/>
  <c r="Q11328" i="8"/>
  <c r="Q11329" i="8"/>
  <c r="Q11330" i="8"/>
  <c r="Q11331" i="8"/>
  <c r="Q11332" i="8"/>
  <c r="Q11333" i="8"/>
  <c r="Q11334" i="8"/>
  <c r="Q11335" i="8"/>
  <c r="Q11336" i="8"/>
  <c r="Q11337" i="8"/>
  <c r="Q11338" i="8"/>
  <c r="Q11339" i="8"/>
  <c r="Q11340" i="8"/>
  <c r="Q11341" i="8"/>
  <c r="Q11342" i="8"/>
  <c r="Q11343" i="8"/>
  <c r="Q11344" i="8"/>
  <c r="Q11345" i="8"/>
  <c r="Q11346" i="8"/>
  <c r="Q11347" i="8"/>
  <c r="Q11348" i="8"/>
  <c r="Q11349" i="8"/>
  <c r="Q11350" i="8"/>
  <c r="Q11351" i="8"/>
  <c r="Q11352" i="8"/>
  <c r="Q11353" i="8"/>
  <c r="Q11354" i="8"/>
  <c r="Q11355" i="8"/>
  <c r="Q11356" i="8"/>
  <c r="Q11357" i="8"/>
  <c r="Q11358" i="8"/>
  <c r="Q11359" i="8"/>
  <c r="Q11360" i="8"/>
  <c r="Q11361" i="8"/>
  <c r="Q11362" i="8"/>
  <c r="Q11363" i="8"/>
  <c r="Q11364" i="8"/>
  <c r="Q11365" i="8"/>
  <c r="Q11366" i="8"/>
  <c r="Q11367" i="8"/>
  <c r="Q11368" i="8"/>
  <c r="Q11369" i="8"/>
  <c r="Q11370" i="8"/>
  <c r="Q11371" i="8"/>
  <c r="Q11372" i="8"/>
  <c r="Q11373" i="8"/>
  <c r="Q11374" i="8"/>
  <c r="Q11375" i="8"/>
  <c r="Q11376" i="8"/>
  <c r="Q11377" i="8"/>
  <c r="Q11378" i="8"/>
  <c r="Q11379" i="8"/>
  <c r="Q11380" i="8"/>
  <c r="Q11381" i="8"/>
  <c r="Q11382" i="8"/>
  <c r="Q11383" i="8"/>
  <c r="Q11384" i="8"/>
  <c r="Q11385" i="8"/>
  <c r="Q11386" i="8"/>
  <c r="Q11387" i="8"/>
  <c r="Q11388" i="8"/>
  <c r="Q11389" i="8"/>
  <c r="Q11390" i="8"/>
  <c r="Q11391" i="8"/>
  <c r="Q11392" i="8"/>
  <c r="Q11393" i="8"/>
  <c r="Q11394" i="8"/>
  <c r="Q11395" i="8"/>
  <c r="Q11396" i="8"/>
  <c r="Q11397" i="8"/>
  <c r="Q11398" i="8"/>
  <c r="Q11399" i="8"/>
  <c r="Q11400" i="8"/>
  <c r="Q11401" i="8"/>
  <c r="Q11402" i="8"/>
  <c r="Q11403" i="8"/>
  <c r="Q11404" i="8"/>
  <c r="Q11405" i="8"/>
  <c r="Q11406" i="8"/>
  <c r="Q11407" i="8"/>
  <c r="Q11408" i="8"/>
  <c r="Q11409" i="8"/>
  <c r="Q11410" i="8"/>
  <c r="Q11411" i="8"/>
  <c r="Q11412" i="8"/>
  <c r="Q11413" i="8"/>
  <c r="Q11414" i="8"/>
  <c r="Q11415" i="8"/>
  <c r="Q11416" i="8"/>
  <c r="Q11417" i="8"/>
  <c r="Q11418" i="8"/>
  <c r="Q11419" i="8"/>
  <c r="Q11420" i="8"/>
  <c r="Q11421" i="8"/>
  <c r="Q11422" i="8"/>
  <c r="Q11423" i="8"/>
  <c r="Q11424" i="8"/>
  <c r="Q11425" i="8"/>
  <c r="Q11426" i="8"/>
  <c r="Q11427" i="8"/>
  <c r="Q11428" i="8"/>
  <c r="Q11429" i="8"/>
  <c r="Q11430" i="8"/>
  <c r="Q11431" i="8"/>
  <c r="Q11432" i="8"/>
  <c r="Q11433" i="8"/>
  <c r="Q11434" i="8"/>
  <c r="Q11435" i="8"/>
  <c r="Q11436" i="8"/>
  <c r="Q11437" i="8"/>
  <c r="Q11438" i="8"/>
  <c r="Q11439" i="8"/>
  <c r="Q11440" i="8"/>
  <c r="Q11441" i="8"/>
  <c r="Q11442" i="8"/>
  <c r="Q11443" i="8"/>
  <c r="Q11444" i="8"/>
  <c r="Q11445" i="8"/>
  <c r="Q11446" i="8"/>
  <c r="Q11447" i="8"/>
  <c r="Q11448" i="8"/>
  <c r="Q11449" i="8"/>
  <c r="Q11450" i="8"/>
  <c r="Q11451" i="8"/>
  <c r="Q11452" i="8"/>
  <c r="Q11453" i="8"/>
  <c r="Q11454" i="8"/>
  <c r="Q11455" i="8"/>
  <c r="Q11456" i="8"/>
  <c r="Q11457" i="8"/>
  <c r="Q11458" i="8"/>
  <c r="Q11459" i="8"/>
  <c r="Q11460" i="8"/>
  <c r="Q11461" i="8"/>
  <c r="Q11462" i="8"/>
  <c r="Q11463" i="8"/>
  <c r="Q11464" i="8"/>
  <c r="Q11465" i="8"/>
  <c r="Q11466" i="8"/>
  <c r="Q11467" i="8"/>
  <c r="Q11468" i="8"/>
  <c r="Q11469" i="8"/>
  <c r="Q11470" i="8"/>
  <c r="Q11471" i="8"/>
  <c r="Q11472" i="8"/>
  <c r="Q11473" i="8"/>
  <c r="Q11474" i="8"/>
  <c r="Q11475" i="8"/>
  <c r="Q11476" i="8"/>
  <c r="Q11477" i="8"/>
  <c r="Q11478" i="8"/>
  <c r="Q11479" i="8"/>
  <c r="Q11480" i="8"/>
  <c r="Q11481" i="8"/>
  <c r="Q11482" i="8"/>
  <c r="Q11483" i="8"/>
  <c r="Q11484" i="8"/>
  <c r="Q11485" i="8"/>
  <c r="Q11486" i="8"/>
  <c r="Q11487" i="8"/>
  <c r="Q11488" i="8"/>
  <c r="Q11489" i="8"/>
  <c r="Q11490" i="8"/>
  <c r="Q11491" i="8"/>
  <c r="Q11492" i="8"/>
  <c r="Q11493" i="8"/>
  <c r="Q11494" i="8"/>
  <c r="Q11495" i="8"/>
  <c r="Q11496" i="8"/>
  <c r="Q11497" i="8"/>
  <c r="Q11498" i="8"/>
  <c r="Q11499" i="8"/>
  <c r="Q11500" i="8"/>
  <c r="Q11501" i="8"/>
  <c r="Q11502" i="8"/>
  <c r="Q11503" i="8"/>
  <c r="Q11504" i="8"/>
  <c r="Q11505" i="8"/>
  <c r="Q11506" i="8"/>
  <c r="Q11507" i="8"/>
  <c r="Q11508" i="8"/>
  <c r="Q11509" i="8"/>
  <c r="Q11510" i="8"/>
  <c r="Q11511" i="8"/>
  <c r="Q11512" i="8"/>
  <c r="Q11513" i="8"/>
  <c r="Q11514" i="8"/>
  <c r="Q11515" i="8"/>
  <c r="Q11516" i="8"/>
  <c r="Q11517" i="8"/>
  <c r="Q11518" i="8"/>
  <c r="Q11519" i="8"/>
  <c r="Q11520" i="8"/>
  <c r="Q11521" i="8"/>
  <c r="Q11522" i="8"/>
  <c r="Q11523" i="8"/>
  <c r="Q11524" i="8"/>
  <c r="Q11525" i="8"/>
  <c r="Q11526" i="8"/>
  <c r="Q11527" i="8"/>
  <c r="Q11528" i="8"/>
  <c r="Q11529" i="8"/>
  <c r="Q11530" i="8"/>
  <c r="Q11531" i="8"/>
  <c r="Q11532" i="8"/>
  <c r="Q11533" i="8"/>
  <c r="Q11534" i="8"/>
  <c r="Q11535" i="8"/>
  <c r="Q11536" i="8"/>
  <c r="Q11537" i="8"/>
  <c r="Q11538" i="8"/>
  <c r="Q11539" i="8"/>
  <c r="Q11540" i="8"/>
  <c r="Q11541" i="8"/>
  <c r="Q11542" i="8"/>
  <c r="Q11543" i="8"/>
  <c r="Q11544" i="8"/>
  <c r="Q11545" i="8"/>
  <c r="Q11546" i="8"/>
  <c r="Q11547" i="8"/>
  <c r="Q11548" i="8"/>
  <c r="Q11549" i="8"/>
  <c r="Q11550" i="8"/>
  <c r="Q11551" i="8"/>
  <c r="Q11552" i="8"/>
  <c r="Q11553" i="8"/>
  <c r="Q11554" i="8"/>
  <c r="Q11555" i="8"/>
  <c r="Q11556" i="8"/>
  <c r="Q11557" i="8"/>
  <c r="Q11558" i="8"/>
  <c r="Q11559" i="8"/>
  <c r="Q11560" i="8"/>
  <c r="Q11561" i="8"/>
  <c r="Q11562" i="8"/>
  <c r="Q11563" i="8"/>
  <c r="Q11564" i="8"/>
  <c r="Q11565" i="8"/>
  <c r="Q11566" i="8"/>
  <c r="Q11567" i="8"/>
  <c r="Q11568" i="8"/>
  <c r="Q11569" i="8"/>
  <c r="Q11570" i="8"/>
  <c r="Q11571" i="8"/>
  <c r="Q11572" i="8"/>
  <c r="Q11573" i="8"/>
  <c r="Q11574" i="8"/>
  <c r="Q11575" i="8"/>
  <c r="Q11576" i="8"/>
  <c r="Q11577" i="8"/>
  <c r="Q11578" i="8"/>
  <c r="Q11579" i="8"/>
  <c r="Q11580" i="8"/>
  <c r="Q11581" i="8"/>
  <c r="Q11582" i="8"/>
  <c r="Q11583" i="8"/>
  <c r="Q11584" i="8"/>
  <c r="Q11585" i="8"/>
  <c r="Q11586" i="8"/>
  <c r="Q11587" i="8"/>
  <c r="Q11588" i="8"/>
  <c r="Q11589" i="8"/>
  <c r="Q11590" i="8"/>
  <c r="Q11591" i="8"/>
  <c r="Q11592" i="8"/>
  <c r="Q11593" i="8"/>
  <c r="Q11594" i="8"/>
  <c r="Q11595" i="8"/>
  <c r="Q11596" i="8"/>
  <c r="Q11597" i="8"/>
  <c r="Q11598" i="8"/>
  <c r="Q11599" i="8"/>
  <c r="Q11600" i="8"/>
  <c r="Q11601" i="8"/>
  <c r="Q11602" i="8"/>
  <c r="Q11603" i="8"/>
  <c r="Q11604" i="8"/>
  <c r="Q11605" i="8"/>
  <c r="Q11606" i="8"/>
  <c r="Q11607" i="8"/>
  <c r="Q11608" i="8"/>
  <c r="Q11609" i="8"/>
  <c r="Q11610" i="8"/>
  <c r="Q11611" i="8"/>
  <c r="Q11612" i="8"/>
  <c r="Q11613" i="8"/>
  <c r="Q11614" i="8"/>
  <c r="Q11615" i="8"/>
  <c r="Q11616" i="8"/>
  <c r="Q11617" i="8"/>
  <c r="Q11618" i="8"/>
  <c r="Q11619" i="8"/>
  <c r="Q11620" i="8"/>
  <c r="Q11621" i="8"/>
  <c r="Q11622" i="8"/>
  <c r="Q11623" i="8"/>
  <c r="Q11624" i="8"/>
  <c r="Q11625" i="8"/>
  <c r="Q11626" i="8"/>
  <c r="Q11627" i="8"/>
  <c r="Q11628" i="8"/>
  <c r="Q11629" i="8"/>
  <c r="Q11630" i="8"/>
  <c r="Q11631" i="8"/>
  <c r="Q11632" i="8"/>
  <c r="Q11633" i="8"/>
  <c r="Q11634" i="8"/>
  <c r="Q11635" i="8"/>
  <c r="Q11636" i="8"/>
  <c r="Q11637" i="8"/>
  <c r="Q11638" i="8"/>
  <c r="Q11639" i="8"/>
  <c r="Q11640" i="8"/>
  <c r="Q11641" i="8"/>
  <c r="Q11642" i="8"/>
  <c r="Q11643" i="8"/>
  <c r="Q11644" i="8"/>
  <c r="Q11645" i="8"/>
  <c r="Q11646" i="8"/>
  <c r="Q11647" i="8"/>
  <c r="Q11648" i="8"/>
  <c r="Q11649" i="8"/>
  <c r="Q11650" i="8"/>
  <c r="Q11651" i="8"/>
  <c r="Q11652" i="8"/>
  <c r="Q11653" i="8"/>
  <c r="Q11654" i="8"/>
  <c r="Q11655" i="8"/>
  <c r="Q11656" i="8"/>
  <c r="Q11657" i="8"/>
  <c r="Q11658" i="8"/>
  <c r="Q11659" i="8"/>
  <c r="Q11660" i="8"/>
  <c r="Q11661" i="8"/>
  <c r="Q11662" i="8"/>
  <c r="Q11663" i="8"/>
  <c r="Q11664" i="8"/>
  <c r="Q11665" i="8"/>
  <c r="Q11666" i="8"/>
  <c r="Q11667" i="8"/>
  <c r="Q11668" i="8"/>
  <c r="Q11669" i="8"/>
  <c r="Q11670" i="8"/>
  <c r="Q11671" i="8"/>
  <c r="Q11672" i="8"/>
  <c r="Q11673" i="8"/>
  <c r="Q11674" i="8"/>
  <c r="Q11675" i="8"/>
  <c r="Q11676" i="8"/>
  <c r="Q11677" i="8"/>
  <c r="Q11678" i="8"/>
  <c r="Q11679" i="8"/>
  <c r="Q11680" i="8"/>
  <c r="Q11681" i="8"/>
  <c r="Q11682" i="8"/>
  <c r="Q11683" i="8"/>
  <c r="Q11684" i="8"/>
  <c r="Q11685" i="8"/>
  <c r="Q11686" i="8"/>
  <c r="Q11687" i="8"/>
  <c r="Q11688" i="8"/>
  <c r="Q11689" i="8"/>
  <c r="Q11690" i="8"/>
  <c r="Q11691" i="8"/>
  <c r="Q11692" i="8"/>
  <c r="Q11693" i="8"/>
  <c r="Q11694" i="8"/>
  <c r="Q11695" i="8"/>
  <c r="Q11696" i="8"/>
  <c r="Q11697" i="8"/>
  <c r="Q11698" i="8"/>
  <c r="Q11699" i="8"/>
  <c r="Q11700" i="8"/>
  <c r="Q11701" i="8"/>
  <c r="Q11702" i="8"/>
  <c r="Q11703" i="8"/>
  <c r="Q11704" i="8"/>
  <c r="Q11705" i="8"/>
  <c r="Q11706" i="8"/>
  <c r="Q11707" i="8"/>
  <c r="Q11708" i="8"/>
  <c r="Q11709" i="8"/>
  <c r="Q11710" i="8"/>
  <c r="Q11711" i="8"/>
  <c r="Q11712" i="8"/>
  <c r="Q11713" i="8"/>
  <c r="Q11714" i="8"/>
  <c r="Q11715" i="8"/>
  <c r="Q11716" i="8"/>
  <c r="Q11717" i="8"/>
  <c r="Q11718" i="8"/>
  <c r="Q11719" i="8"/>
  <c r="Q11720" i="8"/>
  <c r="Q11721" i="8"/>
  <c r="Q11722" i="8"/>
  <c r="Q11723" i="8"/>
  <c r="Q11724" i="8"/>
  <c r="Q11725" i="8"/>
  <c r="Q11726" i="8"/>
  <c r="Q11727" i="8"/>
  <c r="Q11728" i="8"/>
  <c r="Q11729" i="8"/>
  <c r="Q11730" i="8"/>
  <c r="Q11731" i="8"/>
  <c r="Q11732" i="8"/>
  <c r="Q11733" i="8"/>
  <c r="Q11734" i="8"/>
  <c r="Q11735" i="8"/>
  <c r="Q11736" i="8"/>
  <c r="Q11737" i="8"/>
  <c r="Q11738" i="8"/>
  <c r="Q11739" i="8"/>
  <c r="Q11740" i="8"/>
  <c r="Q11741" i="8"/>
  <c r="Q11742" i="8"/>
  <c r="Q11743" i="8"/>
  <c r="Q11744" i="8"/>
  <c r="Q11745" i="8"/>
  <c r="Q11746" i="8"/>
  <c r="Q11747" i="8"/>
  <c r="Q11748" i="8"/>
  <c r="Q11749" i="8"/>
  <c r="Q11750" i="8"/>
  <c r="Q11751" i="8"/>
  <c r="Q11752" i="8"/>
  <c r="Q11753" i="8"/>
  <c r="Q11754" i="8"/>
  <c r="Q11755" i="8"/>
  <c r="Q11756" i="8"/>
  <c r="Q11757" i="8"/>
  <c r="Q11758" i="8"/>
  <c r="Q11759" i="8"/>
  <c r="Q11760" i="8"/>
  <c r="Q11761" i="8"/>
  <c r="Q11762" i="8"/>
  <c r="Q11763" i="8"/>
  <c r="Q11764" i="8"/>
  <c r="Q11765" i="8"/>
  <c r="Q11766" i="8"/>
  <c r="Q11767" i="8"/>
  <c r="Q11768" i="8"/>
  <c r="Q11769" i="8"/>
  <c r="Q11770" i="8"/>
  <c r="Q11771" i="8"/>
  <c r="Q11772" i="8"/>
  <c r="Q11773" i="8"/>
  <c r="Q11774" i="8"/>
  <c r="Q11775" i="8"/>
  <c r="Q11776" i="8"/>
  <c r="Q11777" i="8"/>
  <c r="Q11778" i="8"/>
  <c r="Q11779" i="8"/>
  <c r="Q11780" i="8"/>
  <c r="Q11781" i="8"/>
  <c r="Q11782" i="8"/>
  <c r="Q11783" i="8"/>
  <c r="Q11784" i="8"/>
  <c r="Q11785" i="8"/>
  <c r="Q11786" i="8"/>
  <c r="Q11787" i="8"/>
  <c r="Q11788" i="8"/>
  <c r="Q11789" i="8"/>
  <c r="Q11790" i="8"/>
  <c r="Q11791" i="8"/>
  <c r="Q11792" i="8"/>
  <c r="Q11793" i="8"/>
  <c r="Q11794" i="8"/>
  <c r="Q11795" i="8"/>
  <c r="Q11796" i="8"/>
  <c r="Q11797" i="8"/>
  <c r="Q11798" i="8"/>
  <c r="Q11799" i="8"/>
  <c r="Q11800" i="8"/>
  <c r="Q11801" i="8"/>
  <c r="Q11802" i="8"/>
  <c r="Q11803" i="8"/>
  <c r="Q11804" i="8"/>
  <c r="Q11805" i="8"/>
  <c r="Q11806" i="8"/>
  <c r="Q11807" i="8"/>
  <c r="Q11808" i="8"/>
  <c r="Q11809" i="8"/>
  <c r="Q11810" i="8"/>
  <c r="Q11811" i="8"/>
  <c r="Q11812" i="8"/>
  <c r="Q11813" i="8"/>
  <c r="Q11814" i="8"/>
  <c r="Q11815" i="8"/>
  <c r="Q11816" i="8"/>
  <c r="Q11817" i="8"/>
  <c r="Q11818" i="8"/>
  <c r="Q11819" i="8"/>
  <c r="Q11820" i="8"/>
  <c r="Q11821" i="8"/>
  <c r="Q11822" i="8"/>
  <c r="Q11823" i="8"/>
  <c r="Q11824" i="8"/>
  <c r="Q11825" i="8"/>
  <c r="Q11826" i="8"/>
  <c r="Q11827" i="8"/>
  <c r="Q11828" i="8"/>
  <c r="Q11829" i="8"/>
  <c r="Q11830" i="8"/>
  <c r="Q11831" i="8"/>
  <c r="Q11832" i="8"/>
  <c r="Q11833" i="8"/>
  <c r="Q11834" i="8"/>
  <c r="Q11835" i="8"/>
  <c r="Q11836" i="8"/>
  <c r="Q11837" i="8"/>
  <c r="Q11838" i="8"/>
  <c r="Q11839" i="8"/>
  <c r="Q11840" i="8"/>
  <c r="Q11841" i="8"/>
  <c r="Q11842" i="8"/>
  <c r="Q11843" i="8"/>
  <c r="Q11844" i="8"/>
  <c r="Q11845" i="8"/>
  <c r="Q11846" i="8"/>
  <c r="Q11847" i="8"/>
  <c r="Q11848" i="8"/>
  <c r="Q11849" i="8"/>
  <c r="Q11850" i="8"/>
  <c r="Q11851" i="8"/>
  <c r="Q11852" i="8"/>
  <c r="Q11853" i="8"/>
  <c r="Q11854" i="8"/>
  <c r="Q11855" i="8"/>
  <c r="Q11856" i="8"/>
  <c r="Q11857" i="8"/>
  <c r="Q11858" i="8"/>
  <c r="Q11859" i="8"/>
  <c r="Q11860" i="8"/>
  <c r="Q11861" i="8"/>
  <c r="Q11862" i="8"/>
  <c r="Q11863" i="8"/>
  <c r="Q11864" i="8"/>
  <c r="Q11865" i="8"/>
  <c r="Q11866" i="8"/>
  <c r="Q11867" i="8"/>
  <c r="Q11868" i="8"/>
  <c r="Q11869" i="8"/>
  <c r="Q11870" i="8"/>
  <c r="Q11871" i="8"/>
  <c r="Q11872" i="8"/>
  <c r="Q11873" i="8"/>
  <c r="Q11874" i="8"/>
  <c r="Q11875" i="8"/>
  <c r="Q11876" i="8"/>
  <c r="Q11877" i="8"/>
  <c r="Q11878" i="8"/>
  <c r="Q11879" i="8"/>
  <c r="Q11880" i="8"/>
  <c r="Q11881" i="8"/>
  <c r="Q11882" i="8"/>
  <c r="Q11883" i="8"/>
  <c r="Q11884" i="8"/>
  <c r="Q11885" i="8"/>
  <c r="Q11886" i="8"/>
  <c r="Q11887" i="8"/>
  <c r="Q11888" i="8"/>
  <c r="Q11889" i="8"/>
  <c r="Q11890" i="8"/>
  <c r="Q11891" i="8"/>
  <c r="Q11892" i="8"/>
  <c r="Q11893" i="8"/>
  <c r="Q11894" i="8"/>
  <c r="Q11895" i="8"/>
  <c r="Q11896" i="8"/>
  <c r="Q11897" i="8"/>
  <c r="Q11898" i="8"/>
  <c r="Q11899" i="8"/>
  <c r="Q11900" i="8"/>
  <c r="Q11901" i="8"/>
  <c r="Q11902" i="8"/>
  <c r="Q11903" i="8"/>
  <c r="Q11904" i="8"/>
  <c r="Q11905" i="8"/>
  <c r="Q11906" i="8"/>
  <c r="Q11907" i="8"/>
  <c r="Q11908" i="8"/>
  <c r="Q11909" i="8"/>
  <c r="Q11910" i="8"/>
  <c r="Q11911" i="8"/>
  <c r="Q11912" i="8"/>
  <c r="Q11913" i="8"/>
  <c r="Q11914" i="8"/>
  <c r="Q11915" i="8"/>
  <c r="Q11916" i="8"/>
  <c r="Q11917" i="8"/>
  <c r="Q11918" i="8"/>
  <c r="Q11919" i="8"/>
  <c r="Q11920" i="8"/>
  <c r="Q11921" i="8"/>
  <c r="Q11922" i="8"/>
  <c r="Q11923" i="8"/>
  <c r="Q11924" i="8"/>
  <c r="Q11925" i="8"/>
  <c r="Q11926" i="8"/>
  <c r="Q11927" i="8"/>
  <c r="Q11928" i="8"/>
  <c r="Q11929" i="8"/>
  <c r="Q11930" i="8"/>
  <c r="Q11931" i="8"/>
  <c r="Q11932" i="8"/>
  <c r="Q11933" i="8"/>
  <c r="Q11934" i="8"/>
  <c r="Q11935" i="8"/>
  <c r="Q11936" i="8"/>
  <c r="Q11937" i="8"/>
  <c r="Q11938" i="8"/>
  <c r="Q11939" i="8"/>
  <c r="Q11940" i="8"/>
  <c r="Q11941" i="8"/>
  <c r="Q11942" i="8"/>
  <c r="Q11943" i="8"/>
  <c r="Q11944" i="8"/>
  <c r="Q11945" i="8"/>
  <c r="Q11946" i="8"/>
  <c r="Q11947" i="8"/>
  <c r="Q11948" i="8"/>
  <c r="Q11949" i="8"/>
  <c r="Q11950" i="8"/>
  <c r="Q11951" i="8"/>
  <c r="Q11952" i="8"/>
  <c r="Q11953" i="8"/>
  <c r="Q11954" i="8"/>
  <c r="Q11955" i="8"/>
  <c r="Q11956" i="8"/>
  <c r="Q11957" i="8"/>
  <c r="Q11958" i="8"/>
  <c r="Q11959" i="8"/>
  <c r="Q11960" i="8"/>
  <c r="Q11961" i="8"/>
  <c r="Q11962" i="8"/>
  <c r="Q11963" i="8"/>
  <c r="Q11964" i="8"/>
  <c r="Q11965" i="8"/>
  <c r="Q11966" i="8"/>
  <c r="Q11967" i="8"/>
  <c r="Q11968" i="8"/>
  <c r="Q11969" i="8"/>
  <c r="Q11970" i="8"/>
  <c r="Q11971" i="8"/>
  <c r="Q11972" i="8"/>
  <c r="Q11973" i="8"/>
  <c r="Q11974" i="8"/>
  <c r="Q11975" i="8"/>
  <c r="Q11976" i="8"/>
  <c r="Q11977" i="8"/>
  <c r="Q11978" i="8"/>
  <c r="Q11979" i="8"/>
  <c r="Q11980" i="8"/>
  <c r="Q11981" i="8"/>
  <c r="Q11982" i="8"/>
  <c r="Q11983" i="8"/>
  <c r="Q11984" i="8"/>
  <c r="Q11985" i="8"/>
  <c r="Q11986" i="8"/>
  <c r="Q11987" i="8"/>
  <c r="Q11988" i="8"/>
  <c r="Q11989" i="8"/>
  <c r="Q11990" i="8"/>
  <c r="Q11991" i="8"/>
  <c r="Q11992" i="8"/>
  <c r="Q11993" i="8"/>
  <c r="Q11994" i="8"/>
  <c r="Q11995" i="8"/>
  <c r="Q11996" i="8"/>
  <c r="Q11997" i="8"/>
  <c r="Q11998" i="8"/>
  <c r="Q11999" i="8"/>
  <c r="Q12000" i="8"/>
  <c r="Q12001" i="8"/>
  <c r="Q12002" i="8"/>
  <c r="Q12003" i="8"/>
  <c r="Q12004" i="8"/>
  <c r="Q12005" i="8"/>
  <c r="Q12006" i="8"/>
  <c r="Q12007" i="8"/>
  <c r="Q12008" i="8"/>
  <c r="Q12009" i="8"/>
  <c r="Q12010" i="8"/>
  <c r="Q12011" i="8"/>
  <c r="Q12012" i="8"/>
  <c r="Q12013" i="8"/>
  <c r="Q12014" i="8"/>
  <c r="Q12015" i="8"/>
  <c r="Q12016" i="8"/>
  <c r="Q12017" i="8"/>
  <c r="Q12018" i="8"/>
  <c r="Q12019" i="8"/>
  <c r="Q12020" i="8"/>
  <c r="Q12021" i="8"/>
  <c r="Q12022" i="8"/>
  <c r="Q12023" i="8"/>
  <c r="Q12024" i="8"/>
  <c r="Q12025" i="8"/>
  <c r="Q12026" i="8"/>
  <c r="Q12027" i="8"/>
  <c r="Q12028" i="8"/>
  <c r="Q12029" i="8"/>
  <c r="Q12030" i="8"/>
  <c r="Q12031" i="8"/>
  <c r="Q12032" i="8"/>
  <c r="Q12033" i="8"/>
  <c r="Q12034" i="8"/>
  <c r="Q12035" i="8"/>
  <c r="Q12036" i="8"/>
  <c r="Q12037" i="8"/>
  <c r="Q12038" i="8"/>
  <c r="Q12039" i="8"/>
  <c r="Q12040" i="8"/>
  <c r="Q12041" i="8"/>
  <c r="Q12042" i="8"/>
  <c r="Q12043" i="8"/>
  <c r="Q12044" i="8"/>
  <c r="Q12045" i="8"/>
  <c r="Q12046" i="8"/>
  <c r="Q12047" i="8"/>
  <c r="Q12048" i="8"/>
  <c r="Q12049" i="8"/>
  <c r="Q12050" i="8"/>
  <c r="Q12051" i="8"/>
  <c r="Q12052" i="8"/>
  <c r="Q12053" i="8"/>
  <c r="Q12054" i="8"/>
  <c r="Q12055" i="8"/>
  <c r="Q12056" i="8"/>
  <c r="Q12057" i="8"/>
  <c r="Q12058" i="8"/>
  <c r="Q12059" i="8"/>
  <c r="Q12060" i="8"/>
  <c r="Q12061" i="8"/>
  <c r="Q12062" i="8"/>
  <c r="Q12063" i="8"/>
  <c r="Q12064" i="8"/>
  <c r="Q12065" i="8"/>
  <c r="Q12066" i="8"/>
  <c r="Q12067" i="8"/>
  <c r="Q12068" i="8"/>
  <c r="Q12069" i="8"/>
  <c r="Q12070" i="8"/>
  <c r="Q12071" i="8"/>
  <c r="Q12072" i="8"/>
  <c r="Q12073" i="8"/>
  <c r="Q12074" i="8"/>
  <c r="Q12075" i="8"/>
  <c r="Q12076" i="8"/>
  <c r="Q12077" i="8"/>
  <c r="Q12078" i="8"/>
  <c r="Q12079" i="8"/>
  <c r="Q12080" i="8"/>
  <c r="Q12081" i="8"/>
  <c r="Q12082" i="8"/>
  <c r="Q12083" i="8"/>
  <c r="Q12084" i="8"/>
  <c r="Q12085" i="8"/>
  <c r="Q12086" i="8"/>
  <c r="Q12087" i="8"/>
  <c r="Q12088" i="8"/>
  <c r="Q12089" i="8"/>
  <c r="Q12090" i="8"/>
  <c r="Q12091" i="8"/>
  <c r="Q12092" i="8"/>
  <c r="Q12093" i="8"/>
  <c r="Q12094" i="8"/>
  <c r="Q12095" i="8"/>
  <c r="Q12096" i="8"/>
  <c r="Q12097" i="8"/>
  <c r="Q12098" i="8"/>
  <c r="Q12099" i="8"/>
  <c r="Q12100" i="8"/>
  <c r="Q12101" i="8"/>
  <c r="Q12102" i="8"/>
  <c r="Q12103" i="8"/>
  <c r="Q12104" i="8"/>
  <c r="Q12105" i="8"/>
  <c r="Q12106" i="8"/>
  <c r="Q12107" i="8"/>
  <c r="Q12108" i="8"/>
  <c r="Q12109" i="8"/>
  <c r="Q12110" i="8"/>
  <c r="Q12111" i="8"/>
  <c r="Q12112" i="8"/>
  <c r="Q12113" i="8"/>
  <c r="Q12114" i="8"/>
  <c r="Q12115" i="8"/>
  <c r="Q12116" i="8"/>
  <c r="Q12117" i="8"/>
  <c r="Q12118" i="8"/>
  <c r="Q12119" i="8"/>
  <c r="Q12120" i="8"/>
  <c r="Q12121" i="8"/>
  <c r="Q12122" i="8"/>
  <c r="Q12123" i="8"/>
  <c r="Q12124" i="8"/>
  <c r="Q12125" i="8"/>
  <c r="Q12126" i="8"/>
  <c r="Q12127" i="8"/>
  <c r="Q12128" i="8"/>
  <c r="Q12129" i="8"/>
  <c r="Q12130" i="8"/>
  <c r="Q12131" i="8"/>
  <c r="Q12132" i="8"/>
  <c r="Q12133" i="8"/>
  <c r="Q12134" i="8"/>
  <c r="Q12135" i="8"/>
  <c r="Q12136" i="8"/>
  <c r="Q12137" i="8"/>
  <c r="Q12138" i="8"/>
  <c r="Q12139" i="8"/>
  <c r="Q12140" i="8"/>
  <c r="Q12141" i="8"/>
  <c r="Q12142" i="8"/>
  <c r="Q12143" i="8"/>
  <c r="Q12144" i="8"/>
  <c r="Q12145" i="8"/>
  <c r="Q12146" i="8"/>
  <c r="Q12147" i="8"/>
  <c r="Q12148" i="8"/>
  <c r="Q12149" i="8"/>
  <c r="Q12150" i="8"/>
  <c r="Q12151" i="8"/>
  <c r="Q12152" i="8"/>
  <c r="Q12153" i="8"/>
  <c r="Q12154" i="8"/>
  <c r="Q12155" i="8"/>
  <c r="Q12156" i="8"/>
  <c r="Q12157" i="8"/>
  <c r="Q12158" i="8"/>
  <c r="Q12159" i="8"/>
  <c r="Q12160" i="8"/>
  <c r="Q12161" i="8"/>
  <c r="Q12162" i="8"/>
  <c r="Q12163" i="8"/>
  <c r="Q12164" i="8"/>
  <c r="Q12165" i="8"/>
  <c r="Q12166" i="8"/>
  <c r="Q12167" i="8"/>
  <c r="Q12168" i="8"/>
  <c r="Q12169" i="8"/>
  <c r="Q12170" i="8"/>
  <c r="Q12171" i="8"/>
  <c r="Q12172" i="8"/>
  <c r="Q12173" i="8"/>
  <c r="Q12174" i="8"/>
  <c r="Q12175" i="8"/>
  <c r="Q12176" i="8"/>
  <c r="Q12177" i="8"/>
  <c r="Q12178" i="8"/>
  <c r="Q12179" i="8"/>
  <c r="Q12180" i="8"/>
  <c r="Q12181" i="8"/>
  <c r="Q12182" i="8"/>
  <c r="Q12183" i="8"/>
  <c r="Q12184" i="8"/>
  <c r="Q12185" i="8"/>
  <c r="Q12186" i="8"/>
  <c r="Q12187" i="8"/>
  <c r="Q12188" i="8"/>
  <c r="Q12189" i="8"/>
  <c r="Q12190" i="8"/>
  <c r="Q12191" i="8"/>
  <c r="Q12192" i="8"/>
  <c r="Q12193" i="8"/>
  <c r="Q12194" i="8"/>
  <c r="Q12195" i="8"/>
  <c r="Q12196" i="8"/>
  <c r="Q12197" i="8"/>
  <c r="Q12198" i="8"/>
  <c r="Q12199" i="8"/>
  <c r="Q12200" i="8"/>
  <c r="Q12201" i="8"/>
  <c r="Q12202" i="8"/>
  <c r="Q12203" i="8"/>
  <c r="Q12204" i="8"/>
  <c r="Q12205" i="8"/>
  <c r="Q12206" i="8"/>
  <c r="Q12207" i="8"/>
  <c r="Q12208" i="8"/>
  <c r="Q12209" i="8"/>
  <c r="Q12210" i="8"/>
  <c r="Q12211" i="8"/>
  <c r="Q12212" i="8"/>
  <c r="Q12213" i="8"/>
  <c r="Q12214" i="8"/>
  <c r="Q12215" i="8"/>
  <c r="Q12216" i="8"/>
  <c r="Q12217" i="8"/>
  <c r="Q12218" i="8"/>
  <c r="Q12219" i="8"/>
  <c r="Q12220" i="8"/>
  <c r="Q12221" i="8"/>
  <c r="Q12222" i="8"/>
  <c r="Q12223" i="8"/>
  <c r="Q12224" i="8"/>
  <c r="Q12225" i="8"/>
  <c r="Q12226" i="8"/>
  <c r="Q12227" i="8"/>
  <c r="Q12228" i="8"/>
  <c r="Q12229" i="8"/>
  <c r="Q12230" i="8"/>
  <c r="Q12231" i="8"/>
  <c r="Q12232" i="8"/>
  <c r="Q12233" i="8"/>
  <c r="Q12234" i="8"/>
  <c r="Q12235" i="8"/>
  <c r="Q12236" i="8"/>
  <c r="Q12237" i="8"/>
  <c r="Q12238" i="8"/>
  <c r="Q12239" i="8"/>
  <c r="Q12240" i="8"/>
  <c r="Q12241" i="8"/>
  <c r="Q12242" i="8"/>
  <c r="Q12243" i="8"/>
  <c r="Q12244" i="8"/>
  <c r="Q12245" i="8"/>
  <c r="Q12246" i="8"/>
  <c r="Q12247" i="8"/>
  <c r="Q12248" i="8"/>
  <c r="Q12249" i="8"/>
  <c r="Q12250" i="8"/>
  <c r="Q12251" i="8"/>
  <c r="Q12252" i="8"/>
  <c r="Q12253" i="8"/>
  <c r="Q12254" i="8"/>
  <c r="Q12255" i="8"/>
  <c r="Q12256" i="8"/>
  <c r="Q12257" i="8"/>
  <c r="Q12258" i="8"/>
  <c r="Q12259" i="8"/>
  <c r="Q12260" i="8"/>
  <c r="Q12261" i="8"/>
  <c r="Q12262" i="8"/>
  <c r="Q12263" i="8"/>
  <c r="Q12264" i="8"/>
  <c r="Q12265" i="8"/>
  <c r="Q12266" i="8"/>
  <c r="Q12267" i="8"/>
  <c r="Q12268" i="8"/>
  <c r="Q12269" i="8"/>
  <c r="Q12270" i="8"/>
  <c r="Q12271" i="8"/>
  <c r="Q12272" i="8"/>
  <c r="Q12273" i="8"/>
  <c r="Q12274" i="8"/>
  <c r="Q12275" i="8"/>
  <c r="Q12276" i="8"/>
  <c r="Q12277" i="8"/>
  <c r="Q12278" i="8"/>
  <c r="Q12279" i="8"/>
  <c r="Q12280" i="8"/>
  <c r="Q12281" i="8"/>
  <c r="Q12282" i="8"/>
  <c r="Q12283" i="8"/>
  <c r="Q12284" i="8"/>
  <c r="Q12285" i="8"/>
  <c r="Q12286" i="8"/>
  <c r="Q12287" i="8"/>
  <c r="Q12288" i="8"/>
  <c r="Q12289" i="8"/>
  <c r="Q12290" i="8"/>
  <c r="Q12291" i="8"/>
  <c r="Q12292" i="8"/>
  <c r="Q12293" i="8"/>
  <c r="Q12294" i="8"/>
  <c r="Q12295" i="8"/>
  <c r="Q12296" i="8"/>
  <c r="Q12297" i="8"/>
  <c r="Q12298" i="8"/>
  <c r="Q12299" i="8"/>
  <c r="Q12300" i="8"/>
  <c r="Q12301" i="8"/>
  <c r="Q12302" i="8"/>
  <c r="Q12303" i="8"/>
  <c r="Q12304" i="8"/>
  <c r="Q12305" i="8"/>
  <c r="Q12306" i="8"/>
  <c r="Q12307" i="8"/>
  <c r="Q12308" i="8"/>
  <c r="Q12309" i="8"/>
  <c r="Q12310" i="8"/>
  <c r="Q12311" i="8"/>
  <c r="Q12312" i="8"/>
  <c r="Q12313" i="8"/>
  <c r="Q12314" i="8"/>
  <c r="Q12315" i="8"/>
  <c r="Q12316" i="8"/>
  <c r="Q12317" i="8"/>
  <c r="Q12318" i="8"/>
  <c r="Q12319" i="8"/>
  <c r="Q12320" i="8"/>
  <c r="Q12321" i="8"/>
  <c r="Q12322" i="8"/>
  <c r="Q12323" i="8"/>
  <c r="Q12324" i="8"/>
  <c r="Q12325" i="8"/>
  <c r="Q12326" i="8"/>
  <c r="Q12327" i="8"/>
  <c r="Q12328" i="8"/>
  <c r="Q12329" i="8"/>
  <c r="Q12330" i="8"/>
  <c r="Q12331" i="8"/>
  <c r="Q12332" i="8"/>
  <c r="Q12333" i="8"/>
  <c r="Q12334" i="8"/>
  <c r="Q12335" i="8"/>
  <c r="Q12336" i="8"/>
  <c r="Q12337" i="8"/>
  <c r="Q12338" i="8"/>
  <c r="Q12339" i="8"/>
  <c r="Q12340" i="8"/>
  <c r="Q12341" i="8"/>
  <c r="Q12342" i="8"/>
  <c r="Q12343" i="8"/>
  <c r="Q12344" i="8"/>
  <c r="Q12345" i="8"/>
  <c r="Q12346" i="8"/>
  <c r="Q12347" i="8"/>
  <c r="Q12348" i="8"/>
  <c r="Q12349" i="8"/>
  <c r="Q12350" i="8"/>
  <c r="Q12351" i="8"/>
  <c r="Q12352" i="8"/>
  <c r="Q12353" i="8"/>
  <c r="Q12354" i="8"/>
  <c r="Q12355" i="8"/>
  <c r="Q12356" i="8"/>
  <c r="Q12357" i="8"/>
  <c r="Q12358" i="8"/>
  <c r="Q12359" i="8"/>
  <c r="Q12360" i="8"/>
  <c r="Q12361" i="8"/>
  <c r="Q12362" i="8"/>
  <c r="Q12363" i="8"/>
  <c r="Q12364" i="8"/>
  <c r="Q12365" i="8"/>
  <c r="Q12366" i="8"/>
  <c r="Q12367" i="8"/>
  <c r="Q12368" i="8"/>
  <c r="Q12369" i="8"/>
  <c r="Q12370" i="8"/>
  <c r="Q12371" i="8"/>
  <c r="Q12372" i="8"/>
  <c r="Q12373" i="8"/>
  <c r="Q12374" i="8"/>
  <c r="Q12375" i="8"/>
  <c r="Q12376" i="8"/>
  <c r="Q12377" i="8"/>
  <c r="Q12378" i="8"/>
  <c r="Q12379" i="8"/>
  <c r="Q12380" i="8"/>
  <c r="Q12381" i="8"/>
  <c r="Q12382" i="8"/>
  <c r="Q12383" i="8"/>
  <c r="Q12384" i="8"/>
  <c r="Q12385" i="8"/>
  <c r="Q12386" i="8"/>
  <c r="Q12387" i="8"/>
  <c r="Q12388" i="8"/>
  <c r="Q12389" i="8"/>
  <c r="Q12390" i="8"/>
  <c r="Q12391" i="8"/>
  <c r="Q12392" i="8"/>
  <c r="Q12393" i="8"/>
  <c r="Q12394" i="8"/>
  <c r="Q12395" i="8"/>
  <c r="Q12396" i="8"/>
  <c r="Q12397" i="8"/>
  <c r="Q12398" i="8"/>
  <c r="Q12399" i="8"/>
  <c r="Q12400" i="8"/>
  <c r="Q12401" i="8"/>
  <c r="Q12402" i="8"/>
  <c r="Q12403" i="8"/>
  <c r="Q12404" i="8"/>
  <c r="Q12405" i="8"/>
  <c r="Q12406" i="8"/>
  <c r="Q12407" i="8"/>
  <c r="Q12408" i="8"/>
  <c r="Q12409" i="8"/>
  <c r="Q12410" i="8"/>
  <c r="Q12411" i="8"/>
  <c r="Q12412" i="8"/>
  <c r="Q12413" i="8"/>
  <c r="Q12414" i="8"/>
  <c r="Q12415" i="8"/>
  <c r="Q12416" i="8"/>
  <c r="Q12417" i="8"/>
  <c r="Q12418" i="8"/>
  <c r="Q12419" i="8"/>
  <c r="Q12420" i="8"/>
  <c r="Q12421" i="8"/>
  <c r="Q12422" i="8"/>
  <c r="Q12423" i="8"/>
  <c r="Q12424" i="8"/>
  <c r="Q12425" i="8"/>
  <c r="Q12426" i="8"/>
  <c r="Q12427" i="8"/>
  <c r="Q12428" i="8"/>
  <c r="Q12429" i="8"/>
  <c r="Q12430" i="8"/>
  <c r="Q12431" i="8"/>
  <c r="Q12432" i="8"/>
  <c r="Q12433" i="8"/>
  <c r="Q12434" i="8"/>
  <c r="Q12435" i="8"/>
  <c r="Q12436" i="8"/>
  <c r="Q12437" i="8"/>
  <c r="Q12438" i="8"/>
  <c r="Q12439" i="8"/>
  <c r="Q12440" i="8"/>
  <c r="Q12441" i="8"/>
  <c r="Q12442" i="8"/>
  <c r="Q12443" i="8"/>
  <c r="Q12444" i="8"/>
  <c r="Q12445" i="8"/>
  <c r="Q12446" i="8"/>
  <c r="Q12447" i="8"/>
  <c r="Q12448" i="8"/>
  <c r="Q12449" i="8"/>
  <c r="Q12450" i="8"/>
  <c r="Q12451" i="8"/>
  <c r="Q12452" i="8"/>
  <c r="Q12453" i="8"/>
  <c r="Q12454" i="8"/>
  <c r="Q12455" i="8"/>
  <c r="Q12456" i="8"/>
  <c r="Q12457" i="8"/>
  <c r="Q12458" i="8"/>
  <c r="Q12459" i="8"/>
  <c r="Q12460" i="8"/>
  <c r="Q12461" i="8"/>
  <c r="Q12462" i="8"/>
  <c r="Q12463" i="8"/>
  <c r="Q12464" i="8"/>
  <c r="Q12465" i="8"/>
  <c r="Q12466" i="8"/>
  <c r="Q12467" i="8"/>
  <c r="Q12468" i="8"/>
  <c r="Q12469" i="8"/>
  <c r="Q12470" i="8"/>
  <c r="Q12471" i="8"/>
  <c r="Q12472" i="8"/>
  <c r="Q12473" i="8"/>
  <c r="Q12474" i="8"/>
  <c r="Q12475" i="8"/>
  <c r="Q12476" i="8"/>
  <c r="Q12477" i="8"/>
  <c r="Q12478" i="8"/>
  <c r="Q12479" i="8"/>
  <c r="Q12480" i="8"/>
  <c r="Q12481" i="8"/>
  <c r="Q12482" i="8"/>
  <c r="Q12483" i="8"/>
  <c r="Q12484" i="8"/>
  <c r="Q12485" i="8"/>
  <c r="Q12486" i="8"/>
  <c r="Q12487" i="8"/>
  <c r="Q12488" i="8"/>
  <c r="Q12489" i="8"/>
  <c r="Q12490" i="8"/>
  <c r="Q12491" i="8"/>
  <c r="Q12492" i="8"/>
  <c r="Q12493" i="8"/>
  <c r="Q12494" i="8"/>
  <c r="Q12495" i="8"/>
  <c r="Q12496" i="8"/>
  <c r="Q12497" i="8"/>
  <c r="Q12498" i="8"/>
  <c r="Q12499" i="8"/>
  <c r="Q12500" i="8"/>
  <c r="Q12501" i="8"/>
  <c r="Q12502" i="8"/>
  <c r="Q12503" i="8"/>
  <c r="Q12504" i="8"/>
  <c r="Q12505" i="8"/>
  <c r="Q12506" i="8"/>
  <c r="Q12507" i="8"/>
  <c r="Q12508" i="8"/>
  <c r="Q12509" i="8"/>
  <c r="Q12510" i="8"/>
  <c r="Q12511" i="8"/>
  <c r="Q12512" i="8"/>
  <c r="Q12513" i="8"/>
  <c r="Q12514" i="8"/>
  <c r="Q12515" i="8"/>
  <c r="Q12516" i="8"/>
  <c r="Q12517" i="8"/>
  <c r="Q12518" i="8"/>
  <c r="Q12519" i="8"/>
  <c r="Q12520" i="8"/>
  <c r="Q12521" i="8"/>
  <c r="Q12522" i="8"/>
  <c r="Q12523" i="8"/>
  <c r="Q12524" i="8"/>
  <c r="Q12525" i="8"/>
  <c r="Q12526" i="8"/>
  <c r="Q12527" i="8"/>
  <c r="Q12528" i="8"/>
  <c r="Q12529" i="8"/>
  <c r="Q12530" i="8"/>
  <c r="Q12531" i="8"/>
  <c r="Q12532" i="8"/>
  <c r="Q12533" i="8"/>
  <c r="Q12534" i="8"/>
  <c r="Q12535" i="8"/>
  <c r="Q12536" i="8"/>
  <c r="Q12537" i="8"/>
  <c r="Q12538" i="8"/>
  <c r="Q12539" i="8"/>
  <c r="Q12540" i="8"/>
  <c r="Q12541" i="8"/>
  <c r="Q12542" i="8"/>
  <c r="Q12543" i="8"/>
  <c r="Q12544" i="8"/>
  <c r="Q12545" i="8"/>
  <c r="Q12546" i="8"/>
  <c r="Q12547" i="8"/>
  <c r="Q12548" i="8"/>
  <c r="Q12549" i="8"/>
  <c r="Q12550" i="8"/>
  <c r="Q12551" i="8"/>
  <c r="Q12552" i="8"/>
  <c r="Q12553" i="8"/>
  <c r="Q12554" i="8"/>
  <c r="Q12555" i="8"/>
  <c r="Q12556" i="8"/>
  <c r="Q12557" i="8"/>
  <c r="Q12558" i="8"/>
  <c r="Q12559" i="8"/>
  <c r="Q12560" i="8"/>
  <c r="Q12561" i="8"/>
  <c r="Q12562" i="8"/>
  <c r="Q12563" i="8"/>
  <c r="Q12564" i="8"/>
  <c r="Q12565" i="8"/>
  <c r="Q12566" i="8"/>
  <c r="Q12567" i="8"/>
  <c r="Q12568" i="8"/>
  <c r="Q12569" i="8"/>
  <c r="Q12570" i="8"/>
  <c r="Q12571" i="8"/>
  <c r="Q12572" i="8"/>
  <c r="Q12573" i="8"/>
  <c r="Q12574" i="8"/>
  <c r="Q12575" i="8"/>
  <c r="Q12576" i="8"/>
  <c r="Q12577" i="8"/>
  <c r="Q12578" i="8"/>
  <c r="Q12579" i="8"/>
  <c r="Q12580" i="8"/>
  <c r="Q12581" i="8"/>
  <c r="Q12582" i="8"/>
  <c r="Q12583" i="8"/>
  <c r="Q12584" i="8"/>
  <c r="Q12585" i="8"/>
  <c r="Q12586" i="8"/>
  <c r="Q12587" i="8"/>
  <c r="Q12588" i="8"/>
  <c r="Q12589" i="8"/>
  <c r="Q12590" i="8"/>
  <c r="Q12591" i="8"/>
  <c r="Q12592" i="8"/>
  <c r="Q12593" i="8"/>
  <c r="Q12594" i="8"/>
  <c r="Q12595" i="8"/>
  <c r="Q12596" i="8"/>
  <c r="Q12597" i="8"/>
  <c r="Q12598" i="8"/>
  <c r="Q12599" i="8"/>
  <c r="Q12600" i="8"/>
  <c r="Q12601" i="8"/>
  <c r="Q12602" i="8"/>
  <c r="Q12603" i="8"/>
  <c r="Q12604" i="8"/>
  <c r="Q12605" i="8"/>
  <c r="Q12606" i="8"/>
  <c r="Q12607" i="8"/>
  <c r="Q12608" i="8"/>
  <c r="Q12609" i="8"/>
  <c r="Q12610" i="8"/>
  <c r="Q12611" i="8"/>
  <c r="Q12612" i="8"/>
  <c r="Q12613" i="8"/>
  <c r="Q12614" i="8"/>
  <c r="Q12615" i="8"/>
  <c r="Q12616" i="8"/>
  <c r="Q12617" i="8"/>
  <c r="Q12618" i="8"/>
  <c r="Q12619" i="8"/>
  <c r="Q12620" i="8"/>
  <c r="Q12621" i="8"/>
  <c r="Q12622" i="8"/>
  <c r="Q12623" i="8"/>
  <c r="Q12624" i="8"/>
  <c r="Q12625" i="8"/>
  <c r="Q12626" i="8"/>
  <c r="Q12627" i="8"/>
  <c r="Q12628" i="8"/>
  <c r="Q12629" i="8"/>
  <c r="Q12630" i="8"/>
  <c r="Q12631" i="8"/>
  <c r="Q12632" i="8"/>
  <c r="Q12633" i="8"/>
  <c r="Q12634" i="8"/>
  <c r="Q12635" i="8"/>
  <c r="Q12636" i="8"/>
  <c r="Q12637" i="8"/>
  <c r="Q12638" i="8"/>
  <c r="Q12639" i="8"/>
  <c r="Q12640" i="8"/>
  <c r="Q12641" i="8"/>
  <c r="Q12642" i="8"/>
  <c r="Q12643" i="8"/>
  <c r="Q12644" i="8"/>
  <c r="Q12645" i="8"/>
  <c r="Q12646" i="8"/>
  <c r="Q12647" i="8"/>
  <c r="Q12648" i="8"/>
  <c r="Q12649" i="8"/>
  <c r="Q12650" i="8"/>
  <c r="Q12651" i="8"/>
  <c r="Q12652" i="8"/>
  <c r="Q12653" i="8"/>
  <c r="Q12654" i="8"/>
  <c r="Q12655" i="8"/>
  <c r="Q12656" i="8"/>
  <c r="Q12657" i="8"/>
  <c r="Q12658" i="8"/>
  <c r="Q12659" i="8"/>
  <c r="Q12660" i="8"/>
  <c r="Q12661" i="8"/>
  <c r="Q12662" i="8"/>
  <c r="Q12663" i="8"/>
  <c r="Q12664" i="8"/>
  <c r="Q12665" i="8"/>
  <c r="Q12666" i="8"/>
  <c r="Q12667" i="8"/>
  <c r="Q12668" i="8"/>
  <c r="Q12669" i="8"/>
  <c r="Q12670" i="8"/>
  <c r="Q12671" i="8"/>
  <c r="Q12672" i="8"/>
  <c r="Q12673" i="8"/>
  <c r="Q12674" i="8"/>
  <c r="Q12675" i="8"/>
  <c r="Q12676" i="8"/>
  <c r="Q12677" i="8"/>
  <c r="Q12678" i="8"/>
  <c r="Q12679" i="8"/>
  <c r="Q12680" i="8"/>
  <c r="Q12681" i="8"/>
  <c r="Q12682" i="8"/>
  <c r="Q12683" i="8"/>
  <c r="Q12684" i="8"/>
  <c r="Q12685" i="8"/>
  <c r="Q12686" i="8"/>
  <c r="Q12687" i="8"/>
  <c r="Q12688" i="8"/>
  <c r="Q12689" i="8"/>
  <c r="Q12690" i="8"/>
  <c r="Q12691" i="8"/>
  <c r="Q12692" i="8"/>
  <c r="Q12693" i="8"/>
  <c r="Q12694" i="8"/>
  <c r="Q12695" i="8"/>
  <c r="Q12696" i="8"/>
  <c r="Q12697" i="8"/>
  <c r="Q12698" i="8"/>
  <c r="Q12699" i="8"/>
  <c r="Q12700" i="8"/>
  <c r="Q12701" i="8"/>
  <c r="Q12702" i="8"/>
  <c r="Q12703" i="8"/>
  <c r="Q12704" i="8"/>
  <c r="Q12705" i="8"/>
  <c r="Q12706" i="8"/>
  <c r="Q12707" i="8"/>
  <c r="Q12708" i="8"/>
  <c r="Q12709" i="8"/>
  <c r="Q12710" i="8"/>
  <c r="Q12711" i="8"/>
  <c r="Q12712" i="8"/>
  <c r="Q12713" i="8"/>
  <c r="Q12714" i="8"/>
  <c r="Q12715" i="8"/>
  <c r="Q12716" i="8"/>
  <c r="Q12717" i="8"/>
  <c r="Q12718" i="8"/>
  <c r="Q12719" i="8"/>
  <c r="Q12720" i="8"/>
  <c r="Q12721" i="8"/>
  <c r="Q12722" i="8"/>
  <c r="Q12723" i="8"/>
  <c r="Q12724" i="8"/>
  <c r="Q12725" i="8"/>
  <c r="Q12726" i="8"/>
  <c r="Q12727" i="8"/>
  <c r="Q12728" i="8"/>
  <c r="Q12729" i="8"/>
  <c r="Q12730" i="8"/>
  <c r="Q12731" i="8"/>
  <c r="Q12732" i="8"/>
  <c r="Q12733" i="8"/>
  <c r="Q12734" i="8"/>
  <c r="Q12735" i="8"/>
  <c r="Q12736" i="8"/>
  <c r="Q12737" i="8"/>
  <c r="Q12738" i="8"/>
  <c r="Q12739" i="8"/>
  <c r="Q12740" i="8"/>
  <c r="Q12741" i="8"/>
  <c r="Q12742" i="8"/>
  <c r="Q12743" i="8"/>
  <c r="Q12744" i="8"/>
  <c r="Q12745" i="8"/>
  <c r="Q12746" i="8"/>
  <c r="Q12747" i="8"/>
  <c r="Q12748" i="8"/>
  <c r="Q12749" i="8"/>
  <c r="Q12750" i="8"/>
  <c r="Q12751" i="8"/>
  <c r="Q12752" i="8"/>
  <c r="Q12753" i="8"/>
  <c r="Q12754" i="8"/>
  <c r="Q12755" i="8"/>
  <c r="Q12756" i="8"/>
  <c r="Q12757" i="8"/>
  <c r="Q12758" i="8"/>
  <c r="Q12759" i="8"/>
  <c r="Q12760" i="8"/>
  <c r="Q12761" i="8"/>
  <c r="Q12762" i="8"/>
  <c r="Q12763" i="8"/>
  <c r="Q12764" i="8"/>
  <c r="Q12765" i="8"/>
  <c r="Q12766" i="8"/>
  <c r="Q12767" i="8"/>
  <c r="Q12768" i="8"/>
  <c r="Q12769" i="8"/>
  <c r="Q12770" i="8"/>
  <c r="Q12771" i="8"/>
  <c r="Q12772" i="8"/>
  <c r="Q12773" i="8"/>
  <c r="Q12774" i="8"/>
  <c r="Q12775" i="8"/>
  <c r="Q12776" i="8"/>
  <c r="Q12777" i="8"/>
  <c r="Q12778" i="8"/>
  <c r="Q12779" i="8"/>
  <c r="Q12780" i="8"/>
  <c r="Q12781" i="8"/>
  <c r="Q12782" i="8"/>
  <c r="Q12783" i="8"/>
  <c r="Q12784" i="8"/>
  <c r="Q12785" i="8"/>
  <c r="Q12786" i="8"/>
  <c r="Q12787" i="8"/>
  <c r="Q12788" i="8"/>
  <c r="Q12789" i="8"/>
  <c r="Q12790" i="8"/>
  <c r="Q12791" i="8"/>
  <c r="Q12792" i="8"/>
  <c r="Q12793" i="8"/>
  <c r="Q12794" i="8"/>
  <c r="Q12795" i="8"/>
  <c r="Q12796" i="8"/>
  <c r="Q12797" i="8"/>
  <c r="Q12798" i="8"/>
  <c r="Q12799" i="8"/>
  <c r="Q12800" i="8"/>
  <c r="Q12801" i="8"/>
  <c r="Q12802" i="8"/>
  <c r="Q12803" i="8"/>
  <c r="Q12804" i="8"/>
  <c r="Q12805" i="8"/>
  <c r="Q12806" i="8"/>
  <c r="Q12807" i="8"/>
  <c r="Q12808" i="8"/>
  <c r="Q12809" i="8"/>
  <c r="Q12810" i="8"/>
  <c r="Q12811" i="8"/>
  <c r="Q12812" i="8"/>
  <c r="Q12813" i="8"/>
  <c r="Q12814" i="8"/>
  <c r="Q12815" i="8"/>
  <c r="Q12816" i="8"/>
  <c r="Q12817" i="8"/>
  <c r="Q12818" i="8"/>
  <c r="Q12819" i="8"/>
  <c r="Q12820" i="8"/>
  <c r="Q12821" i="8"/>
  <c r="Q12822" i="8"/>
  <c r="Q12823" i="8"/>
  <c r="Q12824" i="8"/>
  <c r="Q12825" i="8"/>
  <c r="Q12826" i="8"/>
  <c r="Q12827" i="8"/>
  <c r="Q12828" i="8"/>
  <c r="Q12829" i="8"/>
  <c r="Q12830" i="8"/>
  <c r="Q12831" i="8"/>
  <c r="Q12832" i="8"/>
  <c r="Q12833" i="8"/>
  <c r="Q12834" i="8"/>
  <c r="Q12835" i="8"/>
  <c r="Q12836" i="8"/>
  <c r="Q12837" i="8"/>
  <c r="Q12838" i="8"/>
  <c r="Q12839" i="8"/>
  <c r="Q12840" i="8"/>
  <c r="Q12841" i="8"/>
  <c r="Q12842" i="8"/>
  <c r="Q12843" i="8"/>
  <c r="Q12844" i="8"/>
  <c r="Q12845" i="8"/>
  <c r="Q12846" i="8"/>
  <c r="Q12847" i="8"/>
  <c r="Q12848" i="8"/>
  <c r="Q12849" i="8"/>
  <c r="Q12850" i="8"/>
  <c r="Q12851" i="8"/>
  <c r="Q12852" i="8"/>
  <c r="Q12853" i="8"/>
  <c r="Q12854" i="8"/>
  <c r="Q12855" i="8"/>
  <c r="Q12856" i="8"/>
  <c r="Q12857" i="8"/>
  <c r="Q12858" i="8"/>
  <c r="Q12859" i="8"/>
  <c r="Q12860" i="8"/>
  <c r="Q12861" i="8"/>
  <c r="Q12862" i="8"/>
  <c r="Q12863" i="8"/>
  <c r="Q12864" i="8"/>
  <c r="Q12865" i="8"/>
  <c r="Q12866" i="8"/>
  <c r="Q12867" i="8"/>
  <c r="Q12868" i="8"/>
  <c r="Q12869" i="8"/>
  <c r="Q12870" i="8"/>
  <c r="Q12871" i="8"/>
  <c r="Q12872" i="8"/>
  <c r="Q12873" i="8"/>
  <c r="Q12874" i="8"/>
  <c r="Q12875" i="8"/>
  <c r="Q12876" i="8"/>
  <c r="Q12877" i="8"/>
  <c r="Q12878" i="8"/>
  <c r="Q12879" i="8"/>
  <c r="Q12880" i="8"/>
  <c r="Q12881" i="8"/>
  <c r="Q12882" i="8"/>
  <c r="Q12883" i="8"/>
  <c r="Q12884" i="8"/>
  <c r="Q12885" i="8"/>
  <c r="Q12886" i="8"/>
  <c r="Q12887" i="8"/>
  <c r="Q12888" i="8"/>
  <c r="Q12889" i="8"/>
  <c r="Q12890" i="8"/>
  <c r="Q12891" i="8"/>
  <c r="Q12892" i="8"/>
  <c r="Q12893" i="8"/>
  <c r="Q12894" i="8"/>
  <c r="Q12895" i="8"/>
  <c r="Q12896" i="8"/>
  <c r="Q12897" i="8"/>
  <c r="Q12898" i="8"/>
  <c r="Q12899" i="8"/>
  <c r="Q12900" i="8"/>
  <c r="Q12901" i="8"/>
  <c r="Q12902" i="8"/>
  <c r="Q12903" i="8"/>
  <c r="Q12904" i="8"/>
  <c r="Q12905" i="8"/>
  <c r="Q12906" i="8"/>
  <c r="Q12907" i="8"/>
  <c r="Q12908" i="8"/>
  <c r="Q12909" i="8"/>
  <c r="Q12910" i="8"/>
  <c r="Q12911" i="8"/>
  <c r="Q12912" i="8"/>
  <c r="Q12913" i="8"/>
  <c r="Q12914" i="8"/>
  <c r="Q12915" i="8"/>
  <c r="Q12916" i="8"/>
  <c r="Q12917" i="8"/>
  <c r="Q12918" i="8"/>
  <c r="Q12919" i="8"/>
  <c r="Q12920" i="8"/>
  <c r="Q12921" i="8"/>
  <c r="Q12922" i="8"/>
  <c r="Q12923" i="8"/>
  <c r="Q12924" i="8"/>
  <c r="Q12925" i="8"/>
  <c r="Q12926" i="8"/>
  <c r="Q12927" i="8"/>
  <c r="Q12928" i="8"/>
  <c r="Q12929" i="8"/>
  <c r="Q12930" i="8"/>
  <c r="Q12931" i="8"/>
  <c r="Q12932" i="8"/>
  <c r="Q12933" i="8"/>
  <c r="Q12934" i="8"/>
  <c r="Q12935" i="8"/>
  <c r="Q12936" i="8"/>
  <c r="Q12937" i="8"/>
  <c r="Q12938" i="8"/>
  <c r="Q12939" i="8"/>
  <c r="Q12940" i="8"/>
  <c r="Q12941" i="8"/>
  <c r="Q12942" i="8"/>
  <c r="Q12943" i="8"/>
  <c r="Q12944" i="8"/>
  <c r="Q12945" i="8"/>
  <c r="Q12946" i="8"/>
  <c r="Q12947" i="8"/>
  <c r="Q12948" i="8"/>
  <c r="Q12949" i="8"/>
  <c r="Q12950" i="8"/>
  <c r="Q12951" i="8"/>
  <c r="Q12952" i="8"/>
  <c r="Q12953" i="8"/>
  <c r="Q12954" i="8"/>
  <c r="Q12955" i="8"/>
  <c r="Q12956" i="8"/>
  <c r="Q12957" i="8"/>
  <c r="Q12958" i="8"/>
  <c r="Q12959" i="8"/>
  <c r="Q12960" i="8"/>
  <c r="Q12961" i="8"/>
  <c r="Q12962" i="8"/>
  <c r="Q12963" i="8"/>
  <c r="Q12964" i="8"/>
  <c r="Q12965" i="8"/>
  <c r="Q12966" i="8"/>
  <c r="Q12967" i="8"/>
  <c r="Q12968" i="8"/>
  <c r="Q12969" i="8"/>
  <c r="Q12970" i="8"/>
  <c r="Q12971" i="8"/>
  <c r="Q12972" i="8"/>
  <c r="Q12973" i="8"/>
  <c r="Q12974" i="8"/>
  <c r="Q12975" i="8"/>
  <c r="Q12976" i="8"/>
  <c r="Q12977" i="8"/>
  <c r="Q12978" i="8"/>
  <c r="Q12979" i="8"/>
  <c r="Q12980" i="8"/>
  <c r="Q12981" i="8"/>
  <c r="Q12982" i="8"/>
  <c r="Q12983" i="8"/>
  <c r="Q12984" i="8"/>
  <c r="Q12985" i="8"/>
  <c r="Q12986" i="8"/>
  <c r="Q12987" i="8"/>
  <c r="Q12988" i="8"/>
  <c r="Q12989" i="8"/>
  <c r="Q12990" i="8"/>
  <c r="Q12991" i="8"/>
  <c r="Q12992" i="8"/>
  <c r="Q12993" i="8"/>
  <c r="Q12994" i="8"/>
  <c r="Q12995" i="8"/>
  <c r="Q12996" i="8"/>
  <c r="Q12997" i="8"/>
  <c r="Q12998" i="8"/>
  <c r="Q12999" i="8"/>
  <c r="Q13000" i="8"/>
  <c r="Q13001" i="8"/>
  <c r="Q13002" i="8"/>
  <c r="Q13003" i="8"/>
  <c r="Q13004" i="8"/>
  <c r="Q13005" i="8"/>
  <c r="Q13006" i="8"/>
  <c r="Q13007" i="8"/>
  <c r="Q13008" i="8"/>
  <c r="Q13009" i="8"/>
  <c r="Q13010" i="8"/>
  <c r="Q13011" i="8"/>
  <c r="Q13012" i="8"/>
  <c r="Q13013" i="8"/>
  <c r="Q13014" i="8"/>
  <c r="Q13015" i="8"/>
  <c r="Q13016" i="8"/>
  <c r="Q13017" i="8"/>
  <c r="Q13018" i="8"/>
  <c r="Q13019" i="8"/>
  <c r="Q13020" i="8"/>
  <c r="Q13021" i="8"/>
  <c r="Q13022" i="8"/>
  <c r="Q13023" i="8"/>
  <c r="Q13024" i="8"/>
  <c r="Q13025" i="8"/>
  <c r="Q13026" i="8"/>
  <c r="Q13027" i="8"/>
  <c r="Q13028" i="8"/>
  <c r="Q13029" i="8"/>
  <c r="Q13030" i="8"/>
  <c r="Q13031" i="8"/>
  <c r="Q13032" i="8"/>
  <c r="Q13033" i="8"/>
  <c r="Q13034" i="8"/>
  <c r="Q13035" i="8"/>
  <c r="Q13036" i="8"/>
  <c r="Q13037" i="8"/>
  <c r="Q13038" i="8"/>
  <c r="Q13039" i="8"/>
  <c r="Q13040" i="8"/>
  <c r="Q13041" i="8"/>
  <c r="Q13042" i="8"/>
  <c r="Q13043" i="8"/>
  <c r="Q13044" i="8"/>
  <c r="Q13045" i="8"/>
  <c r="Q13046" i="8"/>
  <c r="Q13047" i="8"/>
  <c r="Q13048" i="8"/>
  <c r="Q13049" i="8"/>
  <c r="Q13050" i="8"/>
  <c r="Q13051" i="8"/>
  <c r="Q13052" i="8"/>
  <c r="Q13053" i="8"/>
  <c r="Q13054" i="8"/>
  <c r="Q13055" i="8"/>
  <c r="Q13056" i="8"/>
  <c r="Q13057" i="8"/>
  <c r="Q13058" i="8"/>
  <c r="Q13059" i="8"/>
  <c r="Q13060" i="8"/>
  <c r="Q13061" i="8"/>
  <c r="Q13062" i="8"/>
  <c r="Q13063" i="8"/>
  <c r="Q13064" i="8"/>
  <c r="Q13065" i="8"/>
  <c r="Q13066" i="8"/>
  <c r="Q13067" i="8"/>
  <c r="Q13068" i="8"/>
  <c r="Q13069" i="8"/>
  <c r="Q13070" i="8"/>
  <c r="Q13071" i="8"/>
  <c r="Q13072" i="8"/>
  <c r="Q13073" i="8"/>
  <c r="Q13074" i="8"/>
  <c r="Q13075" i="8"/>
  <c r="Q13076" i="8"/>
  <c r="Q13077" i="8"/>
  <c r="Q13078" i="8"/>
  <c r="Q13079" i="8"/>
  <c r="Q13080" i="8"/>
  <c r="Q13081" i="8"/>
  <c r="Q13082" i="8"/>
  <c r="Q13083" i="8"/>
  <c r="Q13084" i="8"/>
  <c r="Q13085" i="8"/>
  <c r="Q13086" i="8"/>
  <c r="Q13087" i="8"/>
  <c r="Q13088" i="8"/>
  <c r="Q13089" i="8"/>
  <c r="Q13090" i="8"/>
  <c r="Q13091" i="8"/>
  <c r="Q13092" i="8"/>
  <c r="Q13093" i="8"/>
  <c r="Q13094" i="8"/>
  <c r="Q13095" i="8"/>
  <c r="Q13096" i="8"/>
  <c r="Q13097" i="8"/>
  <c r="Q13098" i="8"/>
  <c r="Q13099" i="8"/>
  <c r="Q13100" i="8"/>
  <c r="Q13101" i="8"/>
  <c r="Q13102" i="8"/>
  <c r="Q13103" i="8"/>
  <c r="Q13104" i="8"/>
  <c r="Q13105" i="8"/>
  <c r="Q13106" i="8"/>
  <c r="Q13107" i="8"/>
  <c r="Q13108" i="8"/>
  <c r="Q13109" i="8"/>
  <c r="Q13110" i="8"/>
  <c r="Q13111" i="8"/>
  <c r="Q13112" i="8"/>
  <c r="Q13113" i="8"/>
  <c r="Q13114" i="8"/>
  <c r="Q13115" i="8"/>
  <c r="Q13116" i="8"/>
  <c r="Q13117" i="8"/>
  <c r="Q13118" i="8"/>
  <c r="Q13119" i="8"/>
  <c r="Q13120" i="8"/>
  <c r="Q13121" i="8"/>
  <c r="Q13122" i="8"/>
  <c r="Q13123" i="8"/>
  <c r="Q13124" i="8"/>
  <c r="Q13125" i="8"/>
  <c r="Q13126" i="8"/>
  <c r="Q13127" i="8"/>
  <c r="Q13128" i="8"/>
  <c r="Q13129" i="8"/>
  <c r="Q13130" i="8"/>
  <c r="Q13131" i="8"/>
  <c r="Q13132" i="8"/>
  <c r="Q13133" i="8"/>
  <c r="Q13134" i="8"/>
  <c r="Q13135" i="8"/>
  <c r="Q13136" i="8"/>
  <c r="Q13137" i="8"/>
  <c r="Q13138" i="8"/>
  <c r="Q13139" i="8"/>
  <c r="Q13140" i="8"/>
  <c r="Q13141" i="8"/>
  <c r="Q13142" i="8"/>
  <c r="Q13143" i="8"/>
  <c r="Q13144" i="8"/>
  <c r="Q13145" i="8"/>
  <c r="Q13146" i="8"/>
  <c r="Q13147" i="8"/>
  <c r="Q13148" i="8"/>
  <c r="Q13149" i="8"/>
  <c r="Q13150" i="8"/>
  <c r="Q13151" i="8"/>
  <c r="Q13152" i="8"/>
  <c r="Q13153" i="8"/>
  <c r="Q13154" i="8"/>
  <c r="Q13155" i="8"/>
  <c r="Q13156" i="8"/>
  <c r="Q13157" i="8"/>
  <c r="Q13158" i="8"/>
  <c r="Q13159" i="8"/>
  <c r="Q13160" i="8"/>
  <c r="Q13161" i="8"/>
  <c r="Q13162" i="8"/>
  <c r="Q13163" i="8"/>
  <c r="Q13164" i="8"/>
  <c r="Q13165" i="8"/>
  <c r="Q13166" i="8"/>
  <c r="Q13167" i="8"/>
  <c r="Q13168" i="8"/>
  <c r="Q13169" i="8"/>
  <c r="Q13170" i="8"/>
  <c r="Q13171" i="8"/>
  <c r="Q13172" i="8"/>
  <c r="Q13173" i="8"/>
  <c r="Q13174" i="8"/>
  <c r="Q13175" i="8"/>
  <c r="Q13176" i="8"/>
  <c r="Q13177" i="8"/>
  <c r="Q13178" i="8"/>
  <c r="Q13179" i="8"/>
  <c r="Q13180" i="8"/>
  <c r="Q13181" i="8"/>
  <c r="Q13182" i="8"/>
  <c r="Q13183" i="8"/>
  <c r="Q13184" i="8"/>
  <c r="Q13185" i="8"/>
  <c r="Q13186" i="8"/>
  <c r="Q13187" i="8"/>
  <c r="Q13188" i="8"/>
  <c r="Q13189" i="8"/>
  <c r="Q13190" i="8"/>
  <c r="Q13191" i="8"/>
  <c r="Q13192" i="8"/>
  <c r="Q13193" i="8"/>
  <c r="Q13194" i="8"/>
  <c r="Q13195" i="8"/>
  <c r="Q13196" i="8"/>
  <c r="Q13197" i="8"/>
  <c r="Q13198" i="8"/>
  <c r="Q13199" i="8"/>
  <c r="Q13200" i="8"/>
  <c r="Q13201" i="8"/>
  <c r="Q13202" i="8"/>
  <c r="Q13203" i="8"/>
  <c r="Q13204" i="8"/>
  <c r="Q13205" i="8"/>
  <c r="Q13206" i="8"/>
  <c r="Q13207" i="8"/>
  <c r="Q13208" i="8"/>
  <c r="Q13209" i="8"/>
  <c r="Q13210" i="8"/>
  <c r="Q13211" i="8"/>
  <c r="Q13212" i="8"/>
  <c r="Q13213" i="8"/>
  <c r="Q13214" i="8"/>
  <c r="Q13215" i="8"/>
  <c r="Q13216" i="8"/>
  <c r="Q13217" i="8"/>
  <c r="Q13218" i="8"/>
  <c r="Q13219" i="8"/>
  <c r="Q13220" i="8"/>
  <c r="Q13221" i="8"/>
  <c r="Q13222" i="8"/>
  <c r="Q13223" i="8"/>
  <c r="Q13224" i="8"/>
  <c r="Q13225" i="8"/>
  <c r="Q13226" i="8"/>
  <c r="Q13227" i="8"/>
  <c r="Q13228" i="8"/>
  <c r="Q13229" i="8"/>
  <c r="Q13230" i="8"/>
  <c r="Q13231" i="8"/>
  <c r="Q13232" i="8"/>
  <c r="Q13233" i="8"/>
  <c r="Q13234" i="8"/>
  <c r="Q13235" i="8"/>
  <c r="Q13236" i="8"/>
  <c r="Q13237" i="8"/>
  <c r="Q13238" i="8"/>
  <c r="Q13239" i="8"/>
  <c r="Q13240" i="8"/>
  <c r="Q13241" i="8"/>
  <c r="Q13242" i="8"/>
  <c r="Q13243" i="8"/>
  <c r="Q13244" i="8"/>
  <c r="Q13245" i="8"/>
  <c r="Q13246" i="8"/>
  <c r="Q13247" i="8"/>
  <c r="Q13248" i="8"/>
  <c r="Q13249" i="8"/>
  <c r="Q13250" i="8"/>
  <c r="Q13251" i="8"/>
  <c r="Q13252" i="8"/>
  <c r="Q13253" i="8"/>
  <c r="Q13254" i="8"/>
  <c r="Q13255" i="8"/>
  <c r="Q13256" i="8"/>
  <c r="Q13257" i="8"/>
  <c r="Q13258" i="8"/>
  <c r="Q13259" i="8"/>
  <c r="Q13260" i="8"/>
  <c r="Q13261" i="8"/>
  <c r="Q13262" i="8"/>
  <c r="Q13263" i="8"/>
  <c r="Q13264" i="8"/>
  <c r="Q13265" i="8"/>
  <c r="Q13266" i="8"/>
  <c r="Q13267" i="8"/>
  <c r="Q13268" i="8"/>
  <c r="Q13269" i="8"/>
  <c r="Q13270" i="8"/>
  <c r="Q13271" i="8"/>
  <c r="Q13272" i="8"/>
  <c r="Q13273" i="8"/>
  <c r="Q13274" i="8"/>
  <c r="Q13275" i="8"/>
  <c r="Q13276" i="8"/>
  <c r="Q13277" i="8"/>
  <c r="Q13278" i="8"/>
  <c r="Q13279" i="8"/>
  <c r="Q13280" i="8"/>
  <c r="Q13281" i="8"/>
  <c r="Q13282" i="8"/>
  <c r="Q13283" i="8"/>
  <c r="Q13284" i="8"/>
  <c r="Q13285" i="8"/>
  <c r="Q13286" i="8"/>
  <c r="Q13287" i="8"/>
  <c r="Q13288" i="8"/>
  <c r="Q13289" i="8"/>
  <c r="Q13290" i="8"/>
  <c r="Q13291" i="8"/>
  <c r="Q13292" i="8"/>
  <c r="Q13293" i="8"/>
  <c r="Q13294" i="8"/>
  <c r="Q13295" i="8"/>
  <c r="Q13296" i="8"/>
  <c r="Q13297" i="8"/>
  <c r="Q13298" i="8"/>
  <c r="Q13299" i="8"/>
  <c r="Q13300" i="8"/>
  <c r="Q13301" i="8"/>
  <c r="Q13302" i="8"/>
  <c r="Q13303" i="8"/>
  <c r="Q13304" i="8"/>
  <c r="Q13305" i="8"/>
  <c r="Q13306" i="8"/>
  <c r="Q13307" i="8"/>
  <c r="Q13308" i="8"/>
  <c r="Q13309" i="8"/>
  <c r="Q13310" i="8"/>
  <c r="Q13311" i="8"/>
  <c r="Q13312" i="8"/>
  <c r="Q13313" i="8"/>
  <c r="Q13314" i="8"/>
  <c r="Q13315" i="8"/>
  <c r="Q13316" i="8"/>
  <c r="Q13317" i="8"/>
  <c r="Q13318" i="8"/>
  <c r="Q13319" i="8"/>
  <c r="Q13320" i="8"/>
  <c r="Q13321" i="8"/>
  <c r="Q13322" i="8"/>
  <c r="Q13323" i="8"/>
  <c r="Q13324" i="8"/>
  <c r="Q13325" i="8"/>
  <c r="Q13326" i="8"/>
  <c r="Q13327" i="8"/>
  <c r="Q13328" i="8"/>
  <c r="Q13329" i="8"/>
  <c r="Q13330" i="8"/>
  <c r="Q13331" i="8"/>
  <c r="Q13332" i="8"/>
  <c r="Q13333" i="8"/>
  <c r="Q13334" i="8"/>
  <c r="Q13335" i="8"/>
  <c r="Q13336" i="8"/>
  <c r="Q13337" i="8"/>
  <c r="Q13338" i="8"/>
  <c r="Q13339" i="8"/>
  <c r="Q13340" i="8"/>
  <c r="Q13341" i="8"/>
  <c r="Q13342" i="8"/>
  <c r="Q13343" i="8"/>
  <c r="Q13344" i="8"/>
  <c r="Q13345" i="8"/>
  <c r="Q13346" i="8"/>
  <c r="Q13347" i="8"/>
  <c r="Q13348" i="8"/>
  <c r="Q13349" i="8"/>
  <c r="Q13350" i="8"/>
  <c r="Q13351" i="8"/>
  <c r="Q13352" i="8"/>
  <c r="Q13353" i="8"/>
  <c r="Q13354" i="8"/>
  <c r="Q13355" i="8"/>
  <c r="Q13356" i="8"/>
  <c r="Q13357" i="8"/>
  <c r="Q13358" i="8"/>
  <c r="Q13359" i="8"/>
  <c r="Q13360" i="8"/>
  <c r="Q13361" i="8"/>
  <c r="Q13362" i="8"/>
  <c r="Q13363" i="8"/>
  <c r="Q13364" i="8"/>
  <c r="Q13365" i="8"/>
  <c r="Q13366" i="8"/>
  <c r="Q13367" i="8"/>
  <c r="Q13368" i="8"/>
  <c r="Q13369" i="8"/>
  <c r="Q13370" i="8"/>
  <c r="Q13371" i="8"/>
  <c r="Q13372" i="8"/>
  <c r="Q13373" i="8"/>
  <c r="Q13374" i="8"/>
  <c r="Q13375" i="8"/>
  <c r="Q13376" i="8"/>
  <c r="Q13377" i="8"/>
  <c r="Q13378" i="8"/>
  <c r="Q13379" i="8"/>
  <c r="Q13380" i="8"/>
  <c r="Q13381" i="8"/>
  <c r="Q13382" i="8"/>
  <c r="Q13383" i="8"/>
  <c r="Q13384" i="8"/>
  <c r="Q13385" i="8"/>
  <c r="Q13386" i="8"/>
  <c r="Q13387" i="8"/>
  <c r="Q13388" i="8"/>
  <c r="Q13389" i="8"/>
  <c r="Q13390" i="8"/>
  <c r="Q13391" i="8"/>
  <c r="Q13392" i="8"/>
  <c r="Q13393" i="8"/>
  <c r="Q13394" i="8"/>
  <c r="Q13395" i="8"/>
  <c r="Q13396" i="8"/>
  <c r="Q13397" i="8"/>
  <c r="Q13398" i="8"/>
  <c r="Q13399" i="8"/>
  <c r="Q13400" i="8"/>
  <c r="Q13401" i="8"/>
  <c r="Q13402" i="8"/>
  <c r="Q13403" i="8"/>
  <c r="Q13404" i="8"/>
  <c r="Q13405" i="8"/>
  <c r="Q13406" i="8"/>
  <c r="Q13407" i="8"/>
  <c r="Q13408" i="8"/>
  <c r="Q13409" i="8"/>
  <c r="Q13410" i="8"/>
  <c r="Q13411" i="8"/>
  <c r="Q13412" i="8"/>
  <c r="Q13413" i="8"/>
  <c r="Q13414" i="8"/>
  <c r="Q13415" i="8"/>
  <c r="Q13416" i="8"/>
  <c r="Q13417" i="8"/>
  <c r="Q13418" i="8"/>
  <c r="Q13419" i="8"/>
  <c r="Q13420" i="8"/>
  <c r="Q13421" i="8"/>
  <c r="Q13422" i="8"/>
  <c r="Q13423" i="8"/>
  <c r="Q13424" i="8"/>
  <c r="Q13425" i="8"/>
  <c r="Q13426" i="8"/>
  <c r="Q13427" i="8"/>
  <c r="Q13428" i="8"/>
  <c r="Q13429" i="8"/>
  <c r="Q13430" i="8"/>
  <c r="Q13431" i="8"/>
  <c r="Q13432" i="8"/>
  <c r="Q13433" i="8"/>
  <c r="Q13434" i="8"/>
  <c r="Q13435" i="8"/>
  <c r="Q13436" i="8"/>
  <c r="Q13437" i="8"/>
  <c r="Q13438" i="8"/>
  <c r="Q13439" i="8"/>
  <c r="Q13440" i="8"/>
  <c r="Q13441" i="8"/>
  <c r="Q13442" i="8"/>
  <c r="Q13443" i="8"/>
  <c r="Q13444" i="8"/>
  <c r="Q13445" i="8"/>
  <c r="Q13446" i="8"/>
  <c r="Q13447" i="8"/>
  <c r="Q13448" i="8"/>
  <c r="Q13449" i="8"/>
  <c r="Q13450" i="8"/>
  <c r="Q13451" i="8"/>
  <c r="Q13452" i="8"/>
  <c r="Q13453" i="8"/>
  <c r="Q13454" i="8"/>
  <c r="Q13455" i="8"/>
  <c r="Q13456" i="8"/>
  <c r="Q13457" i="8"/>
  <c r="Q13458" i="8"/>
  <c r="Q13459" i="8"/>
  <c r="Q13460" i="8"/>
  <c r="Q13461" i="8"/>
  <c r="Q13462" i="8"/>
  <c r="Q13463" i="8"/>
  <c r="Q13464" i="8"/>
  <c r="Q13465" i="8"/>
  <c r="Q13466" i="8"/>
  <c r="Q13467" i="8"/>
  <c r="Q13468" i="8"/>
  <c r="Q13469" i="8"/>
  <c r="Q13470" i="8"/>
  <c r="Q13471" i="8"/>
  <c r="Q13472" i="8"/>
  <c r="Q13473" i="8"/>
  <c r="Q13474" i="8"/>
  <c r="Q13475" i="8"/>
  <c r="Q13476" i="8"/>
  <c r="Q13477" i="8"/>
  <c r="Q13478" i="8"/>
  <c r="Q13479" i="8"/>
  <c r="Q13480" i="8"/>
  <c r="Q13481" i="8"/>
  <c r="Q13482" i="8"/>
  <c r="Q13483" i="8"/>
  <c r="Q13484" i="8"/>
  <c r="Q13485" i="8"/>
  <c r="Q13486" i="8"/>
  <c r="Q13487" i="8"/>
  <c r="Q13488" i="8"/>
  <c r="Q13489" i="8"/>
  <c r="Q13490" i="8"/>
  <c r="Q13491" i="8"/>
  <c r="Q13492" i="8"/>
  <c r="Q13493" i="8"/>
  <c r="Q13494" i="8"/>
  <c r="Q13495" i="8"/>
  <c r="Q13496" i="8"/>
  <c r="Q13497" i="8"/>
  <c r="Q13498" i="8"/>
  <c r="Q13499" i="8"/>
  <c r="Q13500" i="8"/>
  <c r="Q13501" i="8"/>
  <c r="Q13502" i="8"/>
  <c r="Q13503" i="8"/>
  <c r="Q13504" i="8"/>
  <c r="Q13505" i="8"/>
  <c r="Q13506" i="8"/>
  <c r="Q13507" i="8"/>
  <c r="Q13508" i="8"/>
  <c r="Q13509" i="8"/>
  <c r="Q13510" i="8"/>
  <c r="Q13511" i="8"/>
  <c r="Q13512" i="8"/>
  <c r="Q13513" i="8"/>
  <c r="Q13514" i="8"/>
  <c r="Q13515" i="8"/>
  <c r="Q13516" i="8"/>
  <c r="Q13517" i="8"/>
  <c r="Q13518" i="8"/>
  <c r="Q13519" i="8"/>
  <c r="Q13520" i="8"/>
  <c r="Q13521" i="8"/>
  <c r="Q13522" i="8"/>
  <c r="Q13523" i="8"/>
  <c r="Q13524" i="8"/>
  <c r="Q13525" i="8"/>
  <c r="Q13526" i="8"/>
  <c r="Q13527" i="8"/>
  <c r="Q13528" i="8"/>
  <c r="Q13529" i="8"/>
  <c r="Q13530" i="8"/>
  <c r="Q13531" i="8"/>
  <c r="Q13532" i="8"/>
  <c r="Q13533" i="8"/>
  <c r="Q13534" i="8"/>
  <c r="Q13535" i="8"/>
  <c r="Q13536" i="8"/>
  <c r="Q13537" i="8"/>
  <c r="Q13538" i="8"/>
  <c r="Q13539" i="8"/>
  <c r="Q13540" i="8"/>
  <c r="Q13541" i="8"/>
  <c r="Q13542" i="8"/>
  <c r="Q13543" i="8"/>
  <c r="Q13544" i="8"/>
  <c r="Q13545" i="8"/>
  <c r="Q13546" i="8"/>
  <c r="Q13547" i="8"/>
  <c r="Q13548" i="8"/>
  <c r="Q13549" i="8"/>
  <c r="Q13550" i="8"/>
  <c r="Q13551" i="8"/>
  <c r="Q13552" i="8"/>
  <c r="Q13553" i="8"/>
  <c r="Q13554" i="8"/>
  <c r="Q13555" i="8"/>
  <c r="Q13556" i="8"/>
  <c r="Q13557" i="8"/>
  <c r="Q13558" i="8"/>
  <c r="Q13559" i="8"/>
  <c r="Q13560" i="8"/>
  <c r="Q13561" i="8"/>
  <c r="Q13562" i="8"/>
  <c r="Q13563" i="8"/>
  <c r="Q13564" i="8"/>
  <c r="Q13565" i="8"/>
  <c r="Q13566" i="8"/>
  <c r="Q13567" i="8"/>
  <c r="Q13568" i="8"/>
  <c r="Q13569" i="8"/>
  <c r="Q13570" i="8"/>
  <c r="Q13571" i="8"/>
  <c r="Q13572" i="8"/>
  <c r="Q13573" i="8"/>
  <c r="Q13574" i="8"/>
  <c r="Q13575" i="8"/>
  <c r="Q13576" i="8"/>
  <c r="Q13577" i="8"/>
  <c r="Q13578" i="8"/>
  <c r="Q13579" i="8"/>
  <c r="Q13580" i="8"/>
  <c r="Q13581" i="8"/>
  <c r="Q13582" i="8"/>
  <c r="Q13583" i="8"/>
  <c r="Q13584" i="8"/>
  <c r="Q13585" i="8"/>
  <c r="Q13586" i="8"/>
  <c r="Q13587" i="8"/>
  <c r="Q13588" i="8"/>
  <c r="Q13589" i="8"/>
  <c r="Q13590" i="8"/>
  <c r="Q13591" i="8"/>
  <c r="Q13592" i="8"/>
  <c r="Q13593" i="8"/>
  <c r="Q13594" i="8"/>
  <c r="Q13595" i="8"/>
  <c r="Q13596" i="8"/>
  <c r="Q13597" i="8"/>
  <c r="Q13598" i="8"/>
  <c r="Q13599" i="8"/>
  <c r="Q13600" i="8"/>
  <c r="Q13601" i="8"/>
  <c r="Q13602" i="8"/>
  <c r="Q13603" i="8"/>
  <c r="Q13604" i="8"/>
  <c r="Q13605" i="8"/>
  <c r="Q13606" i="8"/>
  <c r="Q13607" i="8"/>
  <c r="Q13608" i="8"/>
  <c r="Q13609" i="8"/>
  <c r="Q13610" i="8"/>
  <c r="Q13611" i="8"/>
  <c r="Q13612" i="8"/>
  <c r="Q13613" i="8"/>
  <c r="Q13614" i="8"/>
  <c r="Q13615" i="8"/>
  <c r="Q13616" i="8"/>
  <c r="Q13617" i="8"/>
  <c r="Q13618" i="8"/>
  <c r="Q13619" i="8"/>
  <c r="Q13620" i="8"/>
  <c r="Q13621" i="8"/>
  <c r="Q13622" i="8"/>
  <c r="Q13623" i="8"/>
  <c r="Q13624" i="8"/>
  <c r="Q13625" i="8"/>
  <c r="Q13626" i="8"/>
  <c r="Q13627" i="8"/>
  <c r="Q13628" i="8"/>
  <c r="Q13629" i="8"/>
  <c r="Q13630" i="8"/>
  <c r="Q13631" i="8"/>
  <c r="Q13632" i="8"/>
  <c r="Q13633" i="8"/>
  <c r="Q13634" i="8"/>
  <c r="Q13635" i="8"/>
  <c r="Q13636" i="8"/>
  <c r="Q13637" i="8"/>
  <c r="Q13638" i="8"/>
  <c r="Q13639" i="8"/>
  <c r="Q13640" i="8"/>
  <c r="Q13641" i="8"/>
  <c r="Q13642" i="8"/>
  <c r="Q13643" i="8"/>
  <c r="Q13644" i="8"/>
  <c r="Q13645" i="8"/>
  <c r="Q13646" i="8"/>
  <c r="Q13647" i="8"/>
  <c r="Q13648" i="8"/>
  <c r="Q13649" i="8"/>
  <c r="Q13650" i="8"/>
  <c r="Q13651" i="8"/>
  <c r="Q13652" i="8"/>
  <c r="Q13653" i="8"/>
  <c r="Q13654" i="8"/>
  <c r="Q13655" i="8"/>
  <c r="Q13656" i="8"/>
  <c r="Q13657" i="8"/>
  <c r="Q13658" i="8"/>
  <c r="Q13659" i="8"/>
  <c r="Q13660" i="8"/>
  <c r="Q13661" i="8"/>
  <c r="Q13662" i="8"/>
  <c r="Q13663" i="8"/>
  <c r="Q13664" i="8"/>
  <c r="Q13665" i="8"/>
  <c r="Q13666" i="8"/>
  <c r="Q13667" i="8"/>
  <c r="Q13668" i="8"/>
  <c r="Q13669" i="8"/>
  <c r="Q13670" i="8"/>
  <c r="Q13671" i="8"/>
  <c r="Q13672" i="8"/>
  <c r="Q13673" i="8"/>
  <c r="Q13674" i="8"/>
  <c r="Q13675" i="8"/>
  <c r="Q13676" i="8"/>
  <c r="Q13677" i="8"/>
  <c r="Q13678" i="8"/>
  <c r="Q13679" i="8"/>
  <c r="Q13680" i="8"/>
  <c r="Q13681" i="8"/>
  <c r="Q13682" i="8"/>
  <c r="Q13683" i="8"/>
  <c r="Q13684" i="8"/>
  <c r="Q13685" i="8"/>
  <c r="Q13686" i="8"/>
  <c r="Q13687" i="8"/>
  <c r="Q13688" i="8"/>
  <c r="Q13689" i="8"/>
  <c r="Q13690" i="8"/>
  <c r="Q13691" i="8"/>
  <c r="Q13692" i="8"/>
  <c r="Q13693" i="8"/>
  <c r="Q13694" i="8"/>
  <c r="Q13695" i="8"/>
  <c r="Q13696" i="8"/>
  <c r="Q13697" i="8"/>
  <c r="Q13698" i="8"/>
  <c r="Q13699" i="8"/>
  <c r="Q13700" i="8"/>
  <c r="Q13701" i="8"/>
  <c r="Q13702" i="8"/>
  <c r="Q13703" i="8"/>
  <c r="Q13704" i="8"/>
  <c r="Q13705" i="8"/>
  <c r="Q13706" i="8"/>
  <c r="Q13707" i="8"/>
  <c r="Q13708" i="8"/>
  <c r="Q13709" i="8"/>
  <c r="Q13710" i="8"/>
  <c r="Q13711" i="8"/>
  <c r="Q13712" i="8"/>
  <c r="Q13713" i="8"/>
  <c r="Q13714" i="8"/>
  <c r="Q13715" i="8"/>
  <c r="Q13716" i="8"/>
  <c r="Q13717" i="8"/>
  <c r="Q13718" i="8"/>
  <c r="Q13719" i="8"/>
  <c r="Q13720" i="8"/>
  <c r="Q13721" i="8"/>
  <c r="Q13722" i="8"/>
  <c r="Q13723" i="8"/>
  <c r="Q13724" i="8"/>
  <c r="Q13725" i="8"/>
  <c r="Q13726" i="8"/>
  <c r="Q13727" i="8"/>
  <c r="Q13728" i="8"/>
  <c r="Q13729" i="8"/>
  <c r="Q13730" i="8"/>
  <c r="Q13731" i="8"/>
  <c r="Q13732" i="8"/>
  <c r="Q13733" i="8"/>
  <c r="Q13734" i="8"/>
  <c r="Q13735" i="8"/>
  <c r="Q13736" i="8"/>
  <c r="Q13737" i="8"/>
  <c r="Q13738" i="8"/>
  <c r="Q13739" i="8"/>
  <c r="Q13740" i="8"/>
  <c r="Q13741" i="8"/>
  <c r="Q13742" i="8"/>
  <c r="Q13743" i="8"/>
  <c r="Q13744" i="8"/>
  <c r="Q13745" i="8"/>
  <c r="Q13746" i="8"/>
  <c r="Q13747" i="8"/>
  <c r="Q13748" i="8"/>
  <c r="Q13749" i="8"/>
  <c r="Q13750" i="8"/>
  <c r="Q13751" i="8"/>
  <c r="Q13752" i="8"/>
  <c r="Q13753" i="8"/>
  <c r="Q13754" i="8"/>
  <c r="Q13755" i="8"/>
  <c r="Q13756" i="8"/>
  <c r="Q13757" i="8"/>
  <c r="Q13758" i="8"/>
  <c r="Q13759" i="8"/>
  <c r="Q13760" i="8"/>
  <c r="Q13761" i="8"/>
  <c r="Q13762" i="8"/>
  <c r="Q13763" i="8"/>
  <c r="Q13764" i="8"/>
  <c r="Q13765" i="8"/>
  <c r="Q13766" i="8"/>
  <c r="Q13767" i="8"/>
  <c r="Q13768" i="8"/>
  <c r="Q13769" i="8"/>
  <c r="Q13770" i="8"/>
  <c r="Q13771" i="8"/>
  <c r="Q13772" i="8"/>
  <c r="Q13773" i="8"/>
  <c r="Q13774" i="8"/>
  <c r="Q13775" i="8"/>
  <c r="Q13776" i="8"/>
  <c r="Q13777" i="8"/>
  <c r="Q13778" i="8"/>
  <c r="Q13779" i="8"/>
  <c r="Q13780" i="8"/>
  <c r="Q13781" i="8"/>
  <c r="Q13782" i="8"/>
  <c r="Q13783" i="8"/>
  <c r="Q13784" i="8"/>
  <c r="Q13785" i="8"/>
  <c r="Q13786" i="8"/>
  <c r="Q13787" i="8"/>
  <c r="Q13788" i="8"/>
  <c r="Q13789" i="8"/>
  <c r="Q13790" i="8"/>
  <c r="Q13791" i="8"/>
  <c r="Q13792" i="8"/>
  <c r="Q13793" i="8"/>
  <c r="Q13794" i="8"/>
  <c r="Q13795" i="8"/>
  <c r="Q13796" i="8"/>
  <c r="Q13797" i="8"/>
  <c r="Q13798" i="8"/>
  <c r="Q13799" i="8"/>
  <c r="Q13800" i="8"/>
  <c r="Q13801" i="8"/>
  <c r="Q13802" i="8"/>
  <c r="Q13803" i="8"/>
  <c r="Q13804" i="8"/>
  <c r="Q13805" i="8"/>
  <c r="Q13806" i="8"/>
  <c r="Q13807" i="8"/>
  <c r="Q13808" i="8"/>
  <c r="Q13809" i="8"/>
  <c r="Q13810" i="8"/>
  <c r="Q13811" i="8"/>
  <c r="Q13812" i="8"/>
  <c r="Q13813" i="8"/>
  <c r="Q13814" i="8"/>
  <c r="Q13815" i="8"/>
  <c r="Q13816" i="8"/>
  <c r="Q13817" i="8"/>
  <c r="Q13818" i="8"/>
  <c r="Q13819" i="8"/>
  <c r="Q13820" i="8"/>
  <c r="Q13821" i="8"/>
  <c r="Q13822" i="8"/>
  <c r="Q13823" i="8"/>
  <c r="Q13824" i="8"/>
  <c r="Q13825" i="8"/>
  <c r="Q13826" i="8"/>
  <c r="Q13827" i="8"/>
  <c r="Q13828" i="8"/>
  <c r="Q13829" i="8"/>
  <c r="Q13830" i="8"/>
  <c r="Q13831" i="8"/>
  <c r="Q13832" i="8"/>
  <c r="Q13833" i="8"/>
  <c r="Q13834" i="8"/>
  <c r="Q13835" i="8"/>
  <c r="Q13836" i="8"/>
  <c r="Q13837" i="8"/>
  <c r="Q13838" i="8"/>
  <c r="Q13839" i="8"/>
  <c r="Q13840" i="8"/>
  <c r="Q13841" i="8"/>
  <c r="Q13842" i="8"/>
  <c r="Q13843" i="8"/>
  <c r="Q13844" i="8"/>
  <c r="Q13845" i="8"/>
  <c r="Q13846" i="8"/>
  <c r="Q13847" i="8"/>
  <c r="Q13848" i="8"/>
  <c r="Q13849" i="8"/>
  <c r="Q13850" i="8"/>
  <c r="Q13851" i="8"/>
  <c r="Q13852" i="8"/>
  <c r="Q13853" i="8"/>
  <c r="Q13854" i="8"/>
  <c r="Q13855" i="8"/>
  <c r="Q13856" i="8"/>
  <c r="Q13857" i="8"/>
  <c r="Q13858" i="8"/>
  <c r="Q13859" i="8"/>
  <c r="Q13860" i="8"/>
  <c r="Q13861" i="8"/>
  <c r="Q13862" i="8"/>
  <c r="Q13863" i="8"/>
  <c r="Q13864" i="8"/>
  <c r="Q13865" i="8"/>
  <c r="Q13866" i="8"/>
  <c r="Q13867" i="8"/>
  <c r="Q13868" i="8"/>
  <c r="Q13869" i="8"/>
  <c r="Q13870" i="8"/>
  <c r="Q13871" i="8"/>
  <c r="Q13872" i="8"/>
  <c r="Q13873" i="8"/>
  <c r="Q13874" i="8"/>
  <c r="Q13875" i="8"/>
  <c r="Q13876" i="8"/>
  <c r="Q13877" i="8"/>
  <c r="Q13878" i="8"/>
  <c r="Q13879" i="8"/>
  <c r="Q13880" i="8"/>
  <c r="Q13881" i="8"/>
  <c r="Q13882" i="8"/>
  <c r="Q13883" i="8"/>
  <c r="Q13884" i="8"/>
  <c r="Q13885" i="8"/>
  <c r="Q13886" i="8"/>
  <c r="Q13887" i="8"/>
  <c r="Q13888" i="8"/>
  <c r="Q13889" i="8"/>
  <c r="Q13890" i="8"/>
  <c r="Q13891" i="8"/>
  <c r="Q13892" i="8"/>
  <c r="Q13893" i="8"/>
  <c r="Q13894" i="8"/>
  <c r="Q13895" i="8"/>
  <c r="Q13896" i="8"/>
  <c r="Q13897" i="8"/>
  <c r="Q13898" i="8"/>
  <c r="Q13899" i="8"/>
  <c r="Q13900" i="8"/>
  <c r="Q13901" i="8"/>
  <c r="Q13902" i="8"/>
  <c r="Q13903" i="8"/>
  <c r="Q13904" i="8"/>
  <c r="Q13905" i="8"/>
  <c r="Q13906" i="8"/>
  <c r="Q13907" i="8"/>
  <c r="Q13908" i="8"/>
  <c r="Q13909" i="8"/>
  <c r="Q13910" i="8"/>
  <c r="Q13911" i="8"/>
  <c r="Q13912" i="8"/>
  <c r="Q13913" i="8"/>
  <c r="Q13914" i="8"/>
  <c r="Q13915" i="8"/>
  <c r="Q13916" i="8"/>
  <c r="Q13917" i="8"/>
  <c r="Q13918" i="8"/>
  <c r="Q13919" i="8"/>
  <c r="Q13920" i="8"/>
  <c r="Q13921" i="8"/>
  <c r="Q13922" i="8"/>
  <c r="Q13923" i="8"/>
  <c r="Q13924" i="8"/>
  <c r="Q13925" i="8"/>
  <c r="Q13926" i="8"/>
  <c r="Q13927" i="8"/>
  <c r="Q13928" i="8"/>
  <c r="Q13929" i="8"/>
  <c r="Q13930" i="8"/>
  <c r="Q13931" i="8"/>
  <c r="Q13932" i="8"/>
  <c r="Q13933" i="8"/>
  <c r="Q13934" i="8"/>
  <c r="Q13935" i="8"/>
  <c r="Q13936" i="8"/>
  <c r="Q13937" i="8"/>
  <c r="Q13938" i="8"/>
  <c r="Q13939" i="8"/>
  <c r="Q13940" i="8"/>
  <c r="Q13941" i="8"/>
  <c r="Q13942" i="8"/>
  <c r="Q13943" i="8"/>
  <c r="Q13944" i="8"/>
  <c r="Q13945" i="8"/>
  <c r="Q13946" i="8"/>
  <c r="Q13947" i="8"/>
  <c r="Q13948" i="8"/>
  <c r="Q13949" i="8"/>
  <c r="Q13950" i="8"/>
  <c r="Q13951" i="8"/>
  <c r="Q13952" i="8"/>
  <c r="Q13953" i="8"/>
  <c r="Q13954" i="8"/>
  <c r="Q13955" i="8"/>
  <c r="Q13956" i="8"/>
  <c r="Q13957" i="8"/>
  <c r="Q13958" i="8"/>
  <c r="Q13959" i="8"/>
  <c r="Q13960" i="8"/>
  <c r="Q13961" i="8"/>
  <c r="Q13962" i="8"/>
  <c r="Q13963" i="8"/>
  <c r="Q13964" i="8"/>
  <c r="Q13965" i="8"/>
  <c r="Q13966" i="8"/>
  <c r="Q13967" i="8"/>
  <c r="Q13968" i="8"/>
  <c r="Q13969" i="8"/>
  <c r="Q13970" i="8"/>
  <c r="Q13971" i="8"/>
  <c r="Q13972" i="8"/>
  <c r="Q13973" i="8"/>
  <c r="Q13974" i="8"/>
  <c r="Q13975" i="8"/>
  <c r="Q13976" i="8"/>
  <c r="Q13977" i="8"/>
  <c r="Q13978" i="8"/>
  <c r="Q13979" i="8"/>
  <c r="Q13980" i="8"/>
  <c r="Q13981" i="8"/>
  <c r="Q13982" i="8"/>
  <c r="Q13983" i="8"/>
  <c r="Q13984" i="8"/>
  <c r="Q13985" i="8"/>
  <c r="Q13986" i="8"/>
  <c r="Q13987" i="8"/>
  <c r="Q13988" i="8"/>
  <c r="Q13989" i="8"/>
  <c r="Q13990" i="8"/>
  <c r="Q13991" i="8"/>
  <c r="Q13992" i="8"/>
  <c r="Q13993" i="8"/>
  <c r="Q13994" i="8"/>
  <c r="Q13995" i="8"/>
  <c r="Q13996" i="8"/>
  <c r="Q13997" i="8"/>
  <c r="Q13998" i="8"/>
  <c r="Q13999" i="8"/>
  <c r="Q14000" i="8"/>
  <c r="Q14001" i="8"/>
  <c r="Q14002" i="8"/>
  <c r="Q14003" i="8"/>
  <c r="Q14004" i="8"/>
  <c r="Q14005" i="8"/>
  <c r="Q14006" i="8"/>
  <c r="Q14007" i="8"/>
  <c r="Q14008" i="8"/>
  <c r="Q14009" i="8"/>
  <c r="Q14010" i="8"/>
  <c r="Q14011" i="8"/>
  <c r="Q14012" i="8"/>
  <c r="Q14013" i="8"/>
  <c r="Q14014" i="8"/>
  <c r="Q14015" i="8"/>
  <c r="Q14016" i="8"/>
  <c r="Q14017" i="8"/>
  <c r="Q14018" i="8"/>
  <c r="Q14019" i="8"/>
  <c r="Q14020" i="8"/>
  <c r="Q14021" i="8"/>
  <c r="Q14022" i="8"/>
  <c r="Q14023" i="8"/>
  <c r="Q14024" i="8"/>
  <c r="Q14025" i="8"/>
  <c r="Q14026" i="8"/>
  <c r="Q14027" i="8"/>
  <c r="Q14028" i="8"/>
  <c r="Q14029" i="8"/>
  <c r="Q14030" i="8"/>
  <c r="Q14031" i="8"/>
  <c r="Q14032" i="8"/>
  <c r="Q14033" i="8"/>
  <c r="Q14034" i="8"/>
  <c r="Q14035" i="8"/>
  <c r="Q14036" i="8"/>
  <c r="Q14037" i="8"/>
  <c r="Q14038" i="8"/>
  <c r="Q14039" i="8"/>
  <c r="Q14040" i="8"/>
  <c r="Q14041" i="8"/>
  <c r="Q14042" i="8"/>
  <c r="Q14043" i="8"/>
  <c r="Q14044" i="8"/>
  <c r="Q14045" i="8"/>
  <c r="Q14046" i="8"/>
  <c r="Q14047" i="8"/>
  <c r="Q14048" i="8"/>
  <c r="Q14049" i="8"/>
  <c r="Q14050" i="8"/>
  <c r="Q14051" i="8"/>
  <c r="Q14052" i="8"/>
  <c r="Q14053" i="8"/>
  <c r="Q14054" i="8"/>
  <c r="Q14055" i="8"/>
  <c r="Q14056" i="8"/>
  <c r="Q14057" i="8"/>
  <c r="Q14058" i="8"/>
  <c r="Q14059" i="8"/>
  <c r="Q14060" i="8"/>
  <c r="Q14061" i="8"/>
  <c r="Q14062" i="8"/>
  <c r="Q14063" i="8"/>
  <c r="Q14064" i="8"/>
  <c r="Q14065" i="8"/>
  <c r="Q14066" i="8"/>
  <c r="Q14067" i="8"/>
  <c r="Q14068" i="8"/>
  <c r="Q14069" i="8"/>
  <c r="Q14070" i="8"/>
  <c r="Q14071" i="8"/>
  <c r="Q14072" i="8"/>
  <c r="Q14073" i="8"/>
  <c r="Q14074" i="8"/>
  <c r="Q14075" i="8"/>
  <c r="Q14076" i="8"/>
  <c r="Q14077" i="8"/>
  <c r="Q14078" i="8"/>
  <c r="Q14079" i="8"/>
  <c r="Q14080" i="8"/>
  <c r="Q14081" i="8"/>
  <c r="Q14082" i="8"/>
  <c r="Q14083" i="8"/>
  <c r="Q14084" i="8"/>
  <c r="Q14085" i="8"/>
  <c r="Q14086" i="8"/>
  <c r="Q14087" i="8"/>
  <c r="Q14088" i="8"/>
  <c r="Q14089" i="8"/>
  <c r="Q14090" i="8"/>
  <c r="Q14091" i="8"/>
  <c r="Q14092" i="8"/>
  <c r="Q14093" i="8"/>
  <c r="Q14094" i="8"/>
  <c r="Q14095" i="8"/>
  <c r="Q14096" i="8"/>
  <c r="Q14097" i="8"/>
  <c r="Q14098" i="8"/>
  <c r="Q14099" i="8"/>
  <c r="Q14100" i="8"/>
  <c r="Q14101" i="8"/>
  <c r="Q14102" i="8"/>
  <c r="Q14103" i="8"/>
  <c r="Q14104" i="8"/>
  <c r="Q14105" i="8"/>
  <c r="Q14106" i="8"/>
  <c r="Q14107" i="8"/>
  <c r="Q14108" i="8"/>
  <c r="Q14109" i="8"/>
  <c r="Q14110" i="8"/>
  <c r="Q14111" i="8"/>
  <c r="Q14112" i="8"/>
  <c r="Q14113" i="8"/>
  <c r="Q14114" i="8"/>
  <c r="Q14115" i="8"/>
  <c r="Q14116" i="8"/>
  <c r="Q14117" i="8"/>
  <c r="Q14118" i="8"/>
  <c r="Q14119" i="8"/>
  <c r="Q14120" i="8"/>
  <c r="Q14121" i="8"/>
  <c r="Q14122" i="8"/>
  <c r="Q14123" i="8"/>
  <c r="Q14124" i="8"/>
  <c r="Q14125" i="8"/>
  <c r="Q14126" i="8"/>
  <c r="Q14127" i="8"/>
  <c r="Q14128" i="8"/>
  <c r="Q14129" i="8"/>
  <c r="Q14130" i="8"/>
  <c r="Q14131" i="8"/>
  <c r="Q14132" i="8"/>
  <c r="Q14133" i="8"/>
  <c r="Q14134" i="8"/>
  <c r="Q14135" i="8"/>
  <c r="Q14136" i="8"/>
  <c r="Q14137" i="8"/>
  <c r="Q14138" i="8"/>
  <c r="Q14139" i="8"/>
  <c r="Q14140" i="8"/>
  <c r="Q14141" i="8"/>
  <c r="Q14142" i="8"/>
  <c r="Q14143" i="8"/>
  <c r="Q14144" i="8"/>
  <c r="Q14145" i="8"/>
  <c r="Q14146" i="8"/>
  <c r="Q14147" i="8"/>
  <c r="Q14148" i="8"/>
  <c r="Q14149" i="8"/>
  <c r="Q14150" i="8"/>
  <c r="Q14151" i="8"/>
  <c r="Q14152" i="8"/>
  <c r="Q14153" i="8"/>
  <c r="Q14154" i="8"/>
  <c r="Q14155" i="8"/>
  <c r="Q14156" i="8"/>
  <c r="Q14157" i="8"/>
  <c r="Q14158" i="8"/>
  <c r="Q14159" i="8"/>
  <c r="Q14160" i="8"/>
  <c r="Q14161" i="8"/>
  <c r="Q14162" i="8"/>
  <c r="Q14163" i="8"/>
  <c r="Q14164" i="8"/>
  <c r="Q14165" i="8"/>
  <c r="Q14166" i="8"/>
  <c r="Q14167" i="8"/>
  <c r="Q14168" i="8"/>
  <c r="Q14169" i="8"/>
  <c r="Q14170" i="8"/>
  <c r="Q14171" i="8"/>
  <c r="Q14172" i="8"/>
  <c r="Q14173" i="8"/>
  <c r="Q14174" i="8"/>
  <c r="Q14175" i="8"/>
  <c r="Q14176" i="8"/>
  <c r="Q14177" i="8"/>
  <c r="Q14178" i="8"/>
  <c r="Q14179" i="8"/>
  <c r="Q14180" i="8"/>
  <c r="Q14181" i="8"/>
  <c r="Q14182" i="8"/>
  <c r="Q14183" i="8"/>
  <c r="Q14184" i="8"/>
  <c r="Q14185" i="8"/>
  <c r="Q14186" i="8"/>
  <c r="Q14187" i="8"/>
  <c r="Q14188" i="8"/>
  <c r="Q14189" i="8"/>
  <c r="Q14190" i="8"/>
  <c r="Q14191" i="8"/>
  <c r="Q14192" i="8"/>
  <c r="Q14193" i="8"/>
  <c r="Q14194" i="8"/>
  <c r="Q14195" i="8"/>
  <c r="Q14196" i="8"/>
  <c r="Q14197" i="8"/>
  <c r="Q14198" i="8"/>
  <c r="Q14199" i="8"/>
  <c r="Q14200" i="8"/>
  <c r="Q14201" i="8"/>
  <c r="Q14202" i="8"/>
  <c r="Q14203" i="8"/>
  <c r="Q14204" i="8"/>
  <c r="Q14205" i="8"/>
  <c r="Q14206" i="8"/>
  <c r="Q14207" i="8"/>
  <c r="Q14208" i="8"/>
  <c r="Q14209" i="8"/>
  <c r="Q14210" i="8"/>
  <c r="Q14211" i="8"/>
  <c r="Q14212" i="8"/>
  <c r="Q14213" i="8"/>
  <c r="Q14214" i="8"/>
  <c r="Q14215" i="8"/>
  <c r="Q14216" i="8"/>
  <c r="Q14217" i="8"/>
  <c r="Q14218" i="8"/>
  <c r="Q14219" i="8"/>
  <c r="Q14220" i="8"/>
  <c r="Q14221" i="8"/>
  <c r="Q14222" i="8"/>
  <c r="Q14223" i="8"/>
  <c r="Q14224" i="8"/>
  <c r="Q14225" i="8"/>
  <c r="Q14226" i="8"/>
  <c r="Q14227" i="8"/>
  <c r="Q14228" i="8"/>
  <c r="Q14229" i="8"/>
  <c r="Q14230" i="8"/>
  <c r="Q14231" i="8"/>
  <c r="Q14232" i="8"/>
  <c r="Q14233" i="8"/>
  <c r="Q14234" i="8"/>
  <c r="Q14235" i="8"/>
  <c r="Q14236" i="8"/>
  <c r="Q14237" i="8"/>
  <c r="Q14238" i="8"/>
  <c r="Q14239" i="8"/>
  <c r="Q14240" i="8"/>
  <c r="Q14241" i="8"/>
  <c r="Q14242" i="8"/>
  <c r="Q14243" i="8"/>
  <c r="Q14244" i="8"/>
  <c r="Q14245" i="8"/>
  <c r="Q14246" i="8"/>
  <c r="Q14247" i="8"/>
  <c r="Q14248" i="8"/>
  <c r="Q14249" i="8"/>
  <c r="Q14250" i="8"/>
  <c r="Q14251" i="8"/>
  <c r="Q14252" i="8"/>
  <c r="Q14253" i="8"/>
  <c r="Q14254" i="8"/>
  <c r="Q14255" i="8"/>
  <c r="Q14256" i="8"/>
  <c r="Q14257" i="8"/>
  <c r="Q14258" i="8"/>
  <c r="Q14259" i="8"/>
  <c r="Q14260" i="8"/>
  <c r="Q14261" i="8"/>
  <c r="Q14262" i="8"/>
  <c r="Q14263" i="8"/>
  <c r="Q14264" i="8"/>
  <c r="Q14265" i="8"/>
  <c r="Q14266" i="8"/>
  <c r="Q14267" i="8"/>
  <c r="Q14268" i="8"/>
  <c r="Q14269" i="8"/>
  <c r="Q14270" i="8"/>
  <c r="Q14271" i="8"/>
  <c r="Q14272" i="8"/>
  <c r="Q14273" i="8"/>
  <c r="Q14274" i="8"/>
  <c r="Q14275" i="8"/>
  <c r="Q14276" i="8"/>
  <c r="Q14277" i="8"/>
  <c r="Q14278" i="8"/>
  <c r="Q14279" i="8"/>
  <c r="Q14280" i="8"/>
  <c r="Q14281" i="8"/>
  <c r="Q14282" i="8"/>
  <c r="Q14283" i="8"/>
  <c r="Q14284" i="8"/>
  <c r="Q14285" i="8"/>
  <c r="Q14286" i="8"/>
  <c r="Q14287" i="8"/>
  <c r="Q14288" i="8"/>
  <c r="Q14289" i="8"/>
  <c r="Q14290" i="8"/>
  <c r="Q14291" i="8"/>
  <c r="Q14292" i="8"/>
  <c r="Q14293" i="8"/>
  <c r="Q14294" i="8"/>
  <c r="Q14295" i="8"/>
  <c r="Q14296" i="8"/>
  <c r="Q14297" i="8"/>
  <c r="Q14298" i="8"/>
  <c r="Q14299" i="8"/>
  <c r="Q14300" i="8"/>
  <c r="Q14301" i="8"/>
  <c r="Q14302" i="8"/>
  <c r="Q14303" i="8"/>
  <c r="Q14304" i="8"/>
  <c r="Q14305" i="8"/>
  <c r="Q14306" i="8"/>
  <c r="Q14307" i="8"/>
  <c r="Q14308" i="8"/>
  <c r="Q14309" i="8"/>
  <c r="Q14310" i="8"/>
  <c r="Q14311" i="8"/>
  <c r="Q14312" i="8"/>
  <c r="Q14313" i="8"/>
  <c r="Q14314" i="8"/>
  <c r="Q14315" i="8"/>
  <c r="Q14316" i="8"/>
  <c r="Q14317" i="8"/>
  <c r="Q14318" i="8"/>
  <c r="Q14319" i="8"/>
  <c r="Q14320" i="8"/>
  <c r="Q14321" i="8"/>
  <c r="Q14322" i="8"/>
  <c r="Q14323" i="8"/>
  <c r="Q14324" i="8"/>
  <c r="Q14325" i="8"/>
  <c r="Q14326" i="8"/>
  <c r="Q14327" i="8"/>
  <c r="Q14328" i="8"/>
  <c r="Q14329" i="8"/>
  <c r="Q14330" i="8"/>
  <c r="Q14331" i="8"/>
  <c r="Q14332" i="8"/>
  <c r="Q14333" i="8"/>
  <c r="Q14334" i="8"/>
  <c r="Q14335" i="8"/>
  <c r="Q14336" i="8"/>
  <c r="Q14337" i="8"/>
  <c r="Q14338" i="8"/>
  <c r="Q14339" i="8"/>
  <c r="Q14340" i="8"/>
  <c r="Q14341" i="8"/>
  <c r="Q14342" i="8"/>
  <c r="Q14343" i="8"/>
  <c r="Q14344" i="8"/>
  <c r="Q14345" i="8"/>
  <c r="Q14346" i="8"/>
  <c r="Q14347" i="8"/>
  <c r="Q14348" i="8"/>
  <c r="Q14349" i="8"/>
  <c r="Q14350" i="8"/>
  <c r="Q14351" i="8"/>
  <c r="Q14352" i="8"/>
  <c r="Q14353" i="8"/>
  <c r="Q14354" i="8"/>
  <c r="Q14355" i="8"/>
  <c r="Q14356" i="8"/>
  <c r="Q14357" i="8"/>
  <c r="Q14358" i="8"/>
  <c r="Q14359" i="8"/>
  <c r="Q14360" i="8"/>
  <c r="Q14361" i="8"/>
  <c r="Q14362" i="8"/>
  <c r="Q14363" i="8"/>
  <c r="Q14364" i="8"/>
  <c r="Q14365" i="8"/>
  <c r="Q14366" i="8"/>
  <c r="Q14367" i="8"/>
  <c r="Q14368" i="8"/>
  <c r="Q14369" i="8"/>
  <c r="Q14370" i="8"/>
  <c r="Q14371" i="8"/>
  <c r="Q14372" i="8"/>
  <c r="Q14373" i="8"/>
  <c r="Q14374" i="8"/>
  <c r="Q14375" i="8"/>
  <c r="Q14376" i="8"/>
  <c r="Q14377" i="8"/>
  <c r="Q14378" i="8"/>
  <c r="Q14379" i="8"/>
  <c r="Q14380" i="8"/>
  <c r="Q14381" i="8"/>
  <c r="Q14382" i="8"/>
  <c r="Q14383" i="8"/>
  <c r="Q14384" i="8"/>
  <c r="Q14385" i="8"/>
  <c r="Q14386" i="8"/>
  <c r="Q14387" i="8"/>
  <c r="Q14388" i="8"/>
  <c r="Q14389" i="8"/>
  <c r="Q14390" i="8"/>
  <c r="Q14391" i="8"/>
  <c r="Q14392" i="8"/>
  <c r="Q14393" i="8"/>
  <c r="Q14394" i="8"/>
  <c r="Q14395" i="8"/>
  <c r="Q14396" i="8"/>
  <c r="Q14397" i="8"/>
  <c r="Q14398" i="8"/>
  <c r="Q14399" i="8"/>
  <c r="Q14400" i="8"/>
  <c r="Q14401" i="8"/>
  <c r="Q14402" i="8"/>
  <c r="Q14403" i="8"/>
  <c r="Q14404" i="8"/>
  <c r="Q14405" i="8"/>
  <c r="Q14406" i="8"/>
  <c r="Q14407" i="8"/>
  <c r="Q14408" i="8"/>
  <c r="Q14409" i="8"/>
  <c r="Q14410" i="8"/>
  <c r="Q14411" i="8"/>
  <c r="Q14412" i="8"/>
  <c r="Q14413" i="8"/>
  <c r="Q14414" i="8"/>
  <c r="Q14415" i="8"/>
  <c r="Q14416" i="8"/>
  <c r="Q14417" i="8"/>
  <c r="Q14418" i="8"/>
  <c r="Q14419" i="8"/>
  <c r="Q14420" i="8"/>
  <c r="Q14421" i="8"/>
  <c r="Q14422" i="8"/>
  <c r="Q14423" i="8"/>
  <c r="Q14424" i="8"/>
  <c r="Q14425" i="8"/>
  <c r="Q14426" i="8"/>
  <c r="Q14427" i="8"/>
  <c r="Q14428" i="8"/>
  <c r="Q14429" i="8"/>
  <c r="Q14430" i="8"/>
  <c r="Q14431" i="8"/>
  <c r="Q14432" i="8"/>
  <c r="Q14433" i="8"/>
  <c r="Q14434" i="8"/>
  <c r="Q14435" i="8"/>
  <c r="Q14436" i="8"/>
  <c r="Q14437" i="8"/>
  <c r="Q14438" i="8"/>
  <c r="Q14439" i="8"/>
  <c r="Q14440" i="8"/>
  <c r="Q14441" i="8"/>
  <c r="Q14442" i="8"/>
  <c r="Q14443" i="8"/>
  <c r="Q14444" i="8"/>
  <c r="Q14445" i="8"/>
  <c r="Q14446" i="8"/>
  <c r="Q14447" i="8"/>
  <c r="Q14448" i="8"/>
  <c r="Q14449" i="8"/>
  <c r="Q14450" i="8"/>
  <c r="Q14451" i="8"/>
  <c r="Q14452" i="8"/>
  <c r="Q14453" i="8"/>
  <c r="Q14454" i="8"/>
  <c r="Q14455" i="8"/>
  <c r="Q14456" i="8"/>
  <c r="Q14457" i="8"/>
  <c r="Q14458" i="8"/>
  <c r="Q14459" i="8"/>
  <c r="Q14460" i="8"/>
  <c r="Q14461" i="8"/>
  <c r="Q14462" i="8"/>
  <c r="Q14463" i="8"/>
  <c r="Q14464" i="8"/>
  <c r="Q14465" i="8"/>
  <c r="Q14466" i="8"/>
  <c r="Q14467" i="8"/>
  <c r="Q14468" i="8"/>
  <c r="Q14469" i="8"/>
  <c r="Q14470" i="8"/>
  <c r="Q14471" i="8"/>
  <c r="Q14472" i="8"/>
  <c r="Q14473" i="8"/>
  <c r="Q14474" i="8"/>
  <c r="Q14475" i="8"/>
  <c r="Q14476" i="8"/>
  <c r="Q14477" i="8"/>
  <c r="Q14478" i="8"/>
  <c r="Q14479" i="8"/>
  <c r="Q14480" i="8"/>
  <c r="Q14481" i="8"/>
  <c r="Q14482" i="8"/>
  <c r="Q14483" i="8"/>
  <c r="Q14484" i="8"/>
  <c r="Q14485" i="8"/>
  <c r="Q14486" i="8"/>
  <c r="Q14487" i="8"/>
  <c r="Q14488" i="8"/>
  <c r="Q14489" i="8"/>
  <c r="Q14490" i="8"/>
  <c r="Q14491" i="8"/>
  <c r="Q14492" i="8"/>
  <c r="Q14493" i="8"/>
  <c r="Q14494" i="8"/>
  <c r="Q14495" i="8"/>
  <c r="Q14496" i="8"/>
  <c r="Q14497" i="8"/>
  <c r="Q14498" i="8"/>
  <c r="Q14499" i="8"/>
  <c r="Q14500" i="8"/>
  <c r="Q14501" i="8"/>
  <c r="Q14502" i="8"/>
  <c r="Q14503" i="8"/>
  <c r="Q14504" i="8"/>
  <c r="Q14505" i="8"/>
  <c r="Q14506" i="8"/>
  <c r="Q14507" i="8"/>
  <c r="Q14508" i="8"/>
  <c r="Q14509" i="8"/>
  <c r="Q14510" i="8"/>
  <c r="Q14511" i="8"/>
  <c r="Q14512" i="8"/>
  <c r="Q14513" i="8"/>
  <c r="Q14514" i="8"/>
  <c r="Q14515" i="8"/>
  <c r="Q14516" i="8"/>
  <c r="Q14517" i="8"/>
  <c r="Q14518" i="8"/>
  <c r="Q14519" i="8"/>
  <c r="Q14520" i="8"/>
  <c r="Q14521" i="8"/>
  <c r="Q14522" i="8"/>
  <c r="Q14523" i="8"/>
  <c r="Q14524" i="8"/>
  <c r="Q14525" i="8"/>
  <c r="Q14526" i="8"/>
  <c r="Q14527" i="8"/>
  <c r="Q14528" i="8"/>
  <c r="Q14529" i="8"/>
  <c r="Q14530" i="8"/>
  <c r="Q14531" i="8"/>
  <c r="Q14532" i="8"/>
  <c r="Q14533" i="8"/>
  <c r="Q14534" i="8"/>
  <c r="Q14535" i="8"/>
  <c r="Q14536" i="8"/>
  <c r="Q14537" i="8"/>
  <c r="Q14538" i="8"/>
  <c r="Q14539" i="8"/>
  <c r="Q14540" i="8"/>
  <c r="Q14541" i="8"/>
  <c r="Q14542" i="8"/>
  <c r="Q14543" i="8"/>
  <c r="Q14544" i="8"/>
  <c r="Q14545" i="8"/>
  <c r="Q14546" i="8"/>
  <c r="Q14547" i="8"/>
  <c r="Q14548" i="8"/>
  <c r="Q14549" i="8"/>
  <c r="Q14550" i="8"/>
  <c r="Q14551" i="8"/>
  <c r="Q14552" i="8"/>
  <c r="Q14553" i="8"/>
  <c r="Q14554" i="8"/>
  <c r="Q14555" i="8"/>
  <c r="Q14556" i="8"/>
  <c r="Q14557" i="8"/>
  <c r="Q14558" i="8"/>
  <c r="Q14559" i="8"/>
  <c r="Q14560" i="8"/>
  <c r="Q14561" i="8"/>
  <c r="Q14562" i="8"/>
  <c r="Q14563" i="8"/>
  <c r="Q14564" i="8"/>
  <c r="Q14565" i="8"/>
  <c r="Q14566" i="8"/>
  <c r="Q14567" i="8"/>
  <c r="Q14568" i="8"/>
  <c r="Q14569" i="8"/>
  <c r="Q14570" i="8"/>
  <c r="Q14571" i="8"/>
  <c r="Q14572" i="8"/>
  <c r="Q14573" i="8"/>
  <c r="Q14574" i="8"/>
  <c r="Q14575" i="8"/>
  <c r="Q14576" i="8"/>
  <c r="Q14577" i="8"/>
  <c r="Q14578" i="8"/>
  <c r="Q14579" i="8"/>
  <c r="Q14580" i="8"/>
  <c r="Q14581" i="8"/>
  <c r="Q14582" i="8"/>
  <c r="Q14583" i="8"/>
  <c r="Q14584" i="8"/>
  <c r="Q14585" i="8"/>
  <c r="Q14586" i="8"/>
  <c r="Q14587" i="8"/>
  <c r="Q14588" i="8"/>
  <c r="Q14589" i="8"/>
  <c r="Q14590" i="8"/>
  <c r="Q14591" i="8"/>
  <c r="Q14592" i="8"/>
  <c r="Q14593" i="8"/>
  <c r="Q14594" i="8"/>
  <c r="Q14595" i="8"/>
  <c r="Q14596" i="8"/>
  <c r="Q14597" i="8"/>
  <c r="Q14598" i="8"/>
  <c r="Q14599" i="8"/>
  <c r="Q14600" i="8"/>
  <c r="Q14601" i="8"/>
  <c r="Q14602" i="8"/>
  <c r="Q14603" i="8"/>
  <c r="Q14604" i="8"/>
  <c r="Q14605" i="8"/>
  <c r="Q14606" i="8"/>
  <c r="Q14607" i="8"/>
  <c r="Q14608" i="8"/>
  <c r="Q14609" i="8"/>
  <c r="Q14610" i="8"/>
  <c r="Q14611" i="8"/>
  <c r="Q14612" i="8"/>
  <c r="Q14613" i="8"/>
  <c r="Q14614" i="8"/>
  <c r="Q14615" i="8"/>
  <c r="Q14616" i="8"/>
  <c r="Q14617" i="8"/>
  <c r="Q14618" i="8"/>
  <c r="Q14619" i="8"/>
  <c r="Q14620" i="8"/>
  <c r="Q14621" i="8"/>
  <c r="Q14622" i="8"/>
  <c r="Q14623" i="8"/>
  <c r="Q14624" i="8"/>
  <c r="Q14625" i="8"/>
  <c r="Q14626" i="8"/>
  <c r="Q14627" i="8"/>
  <c r="Q14628" i="8"/>
  <c r="Q14629" i="8"/>
  <c r="Q14630" i="8"/>
  <c r="Q14631" i="8"/>
  <c r="Q14632" i="8"/>
  <c r="Q14633" i="8"/>
  <c r="Q14634" i="8"/>
  <c r="Q14635" i="8"/>
  <c r="Q14636" i="8"/>
  <c r="Q14637" i="8"/>
  <c r="Q14638" i="8"/>
  <c r="Q14639" i="8"/>
  <c r="Q14640" i="8"/>
  <c r="Q14641" i="8"/>
  <c r="Q14642" i="8"/>
  <c r="Q14643" i="8"/>
  <c r="Q14644" i="8"/>
  <c r="Q14645" i="8"/>
  <c r="Q14646" i="8"/>
  <c r="Q14647" i="8"/>
  <c r="Q14648" i="8"/>
  <c r="Q14649" i="8"/>
  <c r="Q14650" i="8"/>
  <c r="Q14651" i="8"/>
  <c r="Q14652" i="8"/>
  <c r="Q14653" i="8"/>
  <c r="Q14654" i="8"/>
  <c r="Q14655" i="8"/>
  <c r="Q14656" i="8"/>
  <c r="Q14657" i="8"/>
  <c r="Q14658" i="8"/>
  <c r="Q14659" i="8"/>
  <c r="Q14660" i="8"/>
  <c r="Q14661" i="8"/>
  <c r="Q14662" i="8"/>
  <c r="Q14663" i="8"/>
  <c r="Q14664" i="8"/>
  <c r="Q14665" i="8"/>
  <c r="Q14666" i="8"/>
  <c r="Q14667" i="8"/>
  <c r="Q14668" i="8"/>
  <c r="Q14669" i="8"/>
  <c r="Q14670" i="8"/>
  <c r="Q14671" i="8"/>
  <c r="Q14672" i="8"/>
  <c r="Q14673" i="8"/>
  <c r="Q14674" i="8"/>
  <c r="Q14675" i="8"/>
  <c r="Q14676" i="8"/>
  <c r="Q14677" i="8"/>
  <c r="Q14678" i="8"/>
  <c r="Q14679" i="8"/>
  <c r="Q14680" i="8"/>
  <c r="Q14681" i="8"/>
  <c r="Q14682" i="8"/>
  <c r="Q14683" i="8"/>
  <c r="Q14684" i="8"/>
  <c r="Q14685" i="8"/>
  <c r="Q14686" i="8"/>
  <c r="Q14687" i="8"/>
  <c r="Q14688" i="8"/>
  <c r="Q14689" i="8"/>
  <c r="Q14690" i="8"/>
  <c r="Q14691" i="8"/>
  <c r="Q14692" i="8"/>
  <c r="Q14693" i="8"/>
  <c r="Q14694" i="8"/>
  <c r="Q14695" i="8"/>
  <c r="Q14696" i="8"/>
  <c r="Q14697" i="8"/>
  <c r="Q14698" i="8"/>
  <c r="Q14699" i="8"/>
  <c r="Q14700" i="8"/>
  <c r="Q14701" i="8"/>
  <c r="Q14702" i="8"/>
  <c r="Q14703" i="8"/>
  <c r="Q14704" i="8"/>
  <c r="Q14705" i="8"/>
  <c r="Q14706" i="8"/>
  <c r="Q14707" i="8"/>
  <c r="Q14708" i="8"/>
  <c r="Q14709" i="8"/>
  <c r="Q14710" i="8"/>
  <c r="Q14711" i="8"/>
  <c r="Q14712" i="8"/>
  <c r="Q14713" i="8"/>
  <c r="Q14714" i="8"/>
  <c r="Q14715" i="8"/>
  <c r="Q14716" i="8"/>
  <c r="Q14717" i="8"/>
  <c r="Q14718" i="8"/>
  <c r="Q14719" i="8"/>
  <c r="Q14720" i="8"/>
  <c r="Q14721" i="8"/>
  <c r="Q14722" i="8"/>
  <c r="Q14723" i="8"/>
  <c r="Q14724" i="8"/>
  <c r="Q14725" i="8"/>
  <c r="Q14726" i="8"/>
  <c r="Q14727" i="8"/>
  <c r="Q14728" i="8"/>
  <c r="Q14729" i="8"/>
  <c r="Q14730" i="8"/>
  <c r="Q14731" i="8"/>
  <c r="Q14732" i="8"/>
  <c r="Q14733" i="8"/>
  <c r="Q14734" i="8"/>
  <c r="Q14735" i="8"/>
  <c r="Q14736" i="8"/>
  <c r="Q14737" i="8"/>
  <c r="Q14738" i="8"/>
  <c r="Q14739" i="8"/>
  <c r="Q14740" i="8"/>
  <c r="Q14741" i="8"/>
  <c r="Q14742" i="8"/>
  <c r="Q14743" i="8"/>
  <c r="Q14744" i="8"/>
  <c r="Q14745" i="8"/>
  <c r="Q14746" i="8"/>
  <c r="Q14747" i="8"/>
  <c r="Q14748" i="8"/>
  <c r="Q14749" i="8"/>
  <c r="Q14750" i="8"/>
  <c r="Q14751" i="8"/>
  <c r="Q14752" i="8"/>
  <c r="Q14753" i="8"/>
  <c r="Q14754" i="8"/>
  <c r="Q14755" i="8"/>
  <c r="Q14756" i="8"/>
  <c r="Q14757" i="8"/>
  <c r="Q14758" i="8"/>
  <c r="Q14759" i="8"/>
  <c r="Q14760" i="8"/>
  <c r="Q14761" i="8"/>
  <c r="Q14762" i="8"/>
  <c r="Q14763" i="8"/>
  <c r="Q14764" i="8"/>
  <c r="Q14765" i="8"/>
  <c r="Q14766" i="8"/>
  <c r="Q14767" i="8"/>
  <c r="Q14768" i="8"/>
  <c r="Q14769" i="8"/>
  <c r="Q14770" i="8"/>
  <c r="Q14771" i="8"/>
  <c r="Q14772" i="8"/>
  <c r="Q14773" i="8"/>
  <c r="Q14774" i="8"/>
  <c r="Q14775" i="8"/>
  <c r="Q14776" i="8"/>
  <c r="Q14777" i="8"/>
  <c r="Q14778" i="8"/>
  <c r="Q14779" i="8"/>
  <c r="Q14780" i="8"/>
  <c r="Q14781" i="8"/>
  <c r="Q14782" i="8"/>
  <c r="Q14783" i="8"/>
  <c r="Q14784" i="8"/>
  <c r="Q14785" i="8"/>
  <c r="Q14786" i="8"/>
  <c r="Q14787" i="8"/>
  <c r="Q14788" i="8"/>
  <c r="Q14789" i="8"/>
  <c r="Q14790" i="8"/>
  <c r="Q14791" i="8"/>
  <c r="Q14792" i="8"/>
  <c r="Q14793" i="8"/>
  <c r="Q14794" i="8"/>
  <c r="Q14795" i="8"/>
  <c r="Q14796" i="8"/>
  <c r="Q14797" i="8"/>
  <c r="Q14798" i="8"/>
  <c r="Q14799" i="8"/>
  <c r="Q14800" i="8"/>
  <c r="Q14801" i="8"/>
  <c r="Q14802" i="8"/>
  <c r="Q14803" i="8"/>
  <c r="Q14804" i="8"/>
  <c r="Q14805" i="8"/>
  <c r="Q14806" i="8"/>
  <c r="Q14807" i="8"/>
  <c r="Q14808" i="8"/>
  <c r="Q14809" i="8"/>
  <c r="Q14810" i="8"/>
  <c r="Q14811" i="8"/>
  <c r="Q14812" i="8"/>
  <c r="Q14813" i="8"/>
  <c r="Q14814" i="8"/>
  <c r="Q14815" i="8"/>
  <c r="Q14816" i="8"/>
  <c r="Q14817" i="8"/>
  <c r="Q14818" i="8"/>
  <c r="Q14819" i="8"/>
  <c r="Q14820" i="8"/>
  <c r="Q14821" i="8"/>
  <c r="Q14822" i="8"/>
  <c r="Q14823" i="8"/>
  <c r="Q14824" i="8"/>
  <c r="Q14825" i="8"/>
  <c r="Q14826" i="8"/>
  <c r="Q14827" i="8"/>
  <c r="Q14828" i="8"/>
  <c r="Q14829" i="8"/>
  <c r="Q14830" i="8"/>
  <c r="Q14831" i="8"/>
  <c r="Q14832" i="8"/>
  <c r="Q14833" i="8"/>
  <c r="Q14834" i="8"/>
  <c r="Q14835" i="8"/>
  <c r="Q14836" i="8"/>
  <c r="Q14837" i="8"/>
  <c r="Q14838" i="8"/>
  <c r="Q14839" i="8"/>
  <c r="Q14840" i="8"/>
  <c r="Q14841" i="8"/>
  <c r="Q14842" i="8"/>
  <c r="Q14843" i="8"/>
  <c r="Q14844" i="8"/>
  <c r="Q14845" i="8"/>
  <c r="Q14846" i="8"/>
  <c r="Q14847" i="8"/>
  <c r="Q14848" i="8"/>
  <c r="Q14849" i="8"/>
  <c r="Q14850" i="8"/>
  <c r="Q14851" i="8"/>
  <c r="Q14852" i="8"/>
  <c r="Q14853" i="8"/>
  <c r="Q14854" i="8"/>
  <c r="Q14855" i="8"/>
  <c r="Q14856" i="8"/>
  <c r="Q14857" i="8"/>
  <c r="Q14858" i="8"/>
  <c r="Q14859" i="8"/>
  <c r="Q14860" i="8"/>
  <c r="Q14861" i="8"/>
  <c r="Q14862" i="8"/>
  <c r="Q14863" i="8"/>
  <c r="Q14864" i="8"/>
  <c r="Q14865" i="8"/>
  <c r="Q14866" i="8"/>
  <c r="Q14867" i="8"/>
  <c r="Q14868" i="8"/>
  <c r="Q14869" i="8"/>
  <c r="Q14870" i="8"/>
  <c r="Q14871" i="8"/>
  <c r="Q14872" i="8"/>
  <c r="Q14873" i="8"/>
  <c r="Q14874" i="8"/>
  <c r="Q14875" i="8"/>
  <c r="Q14876" i="8"/>
  <c r="Q14877" i="8"/>
  <c r="Q14878" i="8"/>
  <c r="Q14879" i="8"/>
  <c r="Q14880" i="8"/>
  <c r="Q14881" i="8"/>
  <c r="Q14882" i="8"/>
  <c r="Q14883" i="8"/>
  <c r="Q14884" i="8"/>
  <c r="Q14885" i="8"/>
  <c r="Q14886" i="8"/>
  <c r="Q14887" i="8"/>
  <c r="Q14888" i="8"/>
  <c r="Q14889" i="8"/>
  <c r="Q14890" i="8"/>
  <c r="Q14891" i="8"/>
  <c r="Q14892" i="8"/>
  <c r="Q14893" i="8"/>
  <c r="Q14894" i="8"/>
  <c r="Q14895" i="8"/>
  <c r="Q14896" i="8"/>
  <c r="Q14897" i="8"/>
  <c r="Q14898" i="8"/>
  <c r="Q14899" i="8"/>
  <c r="Q14900" i="8"/>
  <c r="Q14901" i="8"/>
  <c r="Q14902" i="8"/>
  <c r="Q14903" i="8"/>
  <c r="Q14904" i="8"/>
  <c r="Q14905" i="8"/>
  <c r="Q14906" i="8"/>
  <c r="Q14907" i="8"/>
  <c r="Q14908" i="8"/>
  <c r="Q14909" i="8"/>
  <c r="Q14910" i="8"/>
  <c r="Q14911" i="8"/>
  <c r="Q14912" i="8"/>
  <c r="Q14913" i="8"/>
  <c r="Q14914" i="8"/>
  <c r="Q14915" i="8"/>
  <c r="Q14916" i="8"/>
  <c r="Q14917" i="8"/>
  <c r="Q14918" i="8"/>
  <c r="Q14919" i="8"/>
  <c r="Q14920" i="8"/>
  <c r="Q14921" i="8"/>
  <c r="Q14922" i="8"/>
  <c r="Q14923" i="8"/>
  <c r="Q14924" i="8"/>
  <c r="Q14925" i="8"/>
  <c r="Q14926" i="8"/>
  <c r="Q14927" i="8"/>
  <c r="Q14928" i="8"/>
  <c r="Q14929" i="8"/>
  <c r="Q14930" i="8"/>
  <c r="Q14931" i="8"/>
  <c r="Q14932" i="8"/>
  <c r="Q14933" i="8"/>
  <c r="Q14934" i="8"/>
  <c r="Q14935" i="8"/>
  <c r="Q14936" i="8"/>
  <c r="Q14937" i="8"/>
  <c r="Q14938" i="8"/>
  <c r="Q14939" i="8"/>
  <c r="Q14940" i="8"/>
  <c r="Q14941" i="8"/>
  <c r="Q14942" i="8"/>
  <c r="Q14943" i="8"/>
  <c r="Q14944" i="8"/>
  <c r="Q14945" i="8"/>
  <c r="Q14946" i="8"/>
  <c r="Q14947" i="8"/>
  <c r="Q14948" i="8"/>
  <c r="Q14949" i="8"/>
  <c r="Q14950" i="8"/>
  <c r="Q14951" i="8"/>
  <c r="Q14952" i="8"/>
  <c r="Q14953" i="8"/>
  <c r="Q14954" i="8"/>
  <c r="Q14955" i="8"/>
  <c r="Q14956" i="8"/>
  <c r="Q14957" i="8"/>
  <c r="Q14958" i="8"/>
  <c r="Q14959" i="8"/>
  <c r="Q14960" i="8"/>
  <c r="Q14961" i="8"/>
  <c r="Q14962" i="8"/>
  <c r="Q14963" i="8"/>
  <c r="Q14964" i="8"/>
  <c r="Q14965" i="8"/>
  <c r="Q14966" i="8"/>
  <c r="Q14967" i="8"/>
  <c r="Q14968" i="8"/>
  <c r="Q14969" i="8"/>
  <c r="Q14970" i="8"/>
  <c r="Q14971" i="8"/>
  <c r="Q14972" i="8"/>
  <c r="Q14973" i="8"/>
  <c r="Q14974" i="8"/>
  <c r="Q14975" i="8"/>
  <c r="Q14976" i="8"/>
  <c r="Q14977" i="8"/>
  <c r="Q14978" i="8"/>
  <c r="Q14979" i="8"/>
  <c r="Q14980" i="8"/>
  <c r="Q14981" i="8"/>
  <c r="Q14982" i="8"/>
  <c r="Q14983" i="8"/>
  <c r="Q14984" i="8"/>
  <c r="Q14985" i="8"/>
  <c r="Q14986" i="8"/>
  <c r="Q14987" i="8"/>
  <c r="Q14988" i="8"/>
  <c r="Q14989" i="8"/>
  <c r="Q14990" i="8"/>
  <c r="Q14991" i="8"/>
  <c r="Q14992" i="8"/>
  <c r="Q14993" i="8"/>
  <c r="Q14994" i="8"/>
  <c r="Q14995" i="8"/>
  <c r="Q14996" i="8"/>
  <c r="Q14997" i="8"/>
  <c r="Q14998" i="8"/>
  <c r="Q14999" i="8"/>
  <c r="Q15000" i="8"/>
  <c r="Q15001" i="8"/>
  <c r="Q15002" i="8"/>
  <c r="Q15003" i="8"/>
  <c r="Q15004" i="8"/>
  <c r="Q15005" i="8"/>
  <c r="Q15006" i="8"/>
  <c r="Q15007" i="8"/>
  <c r="Q15008" i="8"/>
  <c r="Q15009" i="8"/>
  <c r="Q15010" i="8"/>
  <c r="Q15011" i="8"/>
  <c r="Q15012" i="8"/>
  <c r="Q15013" i="8"/>
  <c r="Q15014" i="8"/>
  <c r="Q15015" i="8"/>
  <c r="Q15016" i="8"/>
  <c r="Q15017" i="8"/>
  <c r="Q15018" i="8"/>
  <c r="Q15019" i="8"/>
  <c r="Q15020" i="8"/>
  <c r="Q15021" i="8"/>
  <c r="Q15022" i="8"/>
  <c r="Q15023" i="8"/>
  <c r="Q15024" i="8"/>
  <c r="Q15025" i="8"/>
  <c r="Q15026" i="8"/>
  <c r="Q15027" i="8"/>
  <c r="Q15028" i="8"/>
  <c r="Q15029" i="8"/>
  <c r="Q15030" i="8"/>
  <c r="Q15031" i="8"/>
  <c r="Q15032" i="8"/>
  <c r="Q15033" i="8"/>
  <c r="Q15034" i="8"/>
  <c r="Q15035" i="8"/>
  <c r="Q15036" i="8"/>
  <c r="Q15037" i="8"/>
  <c r="Q15038" i="8"/>
  <c r="Q15039" i="8"/>
  <c r="Q15040" i="8"/>
  <c r="Q15041" i="8"/>
  <c r="Q15042" i="8"/>
  <c r="Q15043" i="8"/>
  <c r="Q15044" i="8"/>
  <c r="Q15045" i="8"/>
  <c r="Q15046" i="8"/>
  <c r="Q15047" i="8"/>
  <c r="Q15048" i="8"/>
  <c r="Q15049" i="8"/>
  <c r="Q15050" i="8"/>
  <c r="Q15051" i="8"/>
  <c r="Q15052" i="8"/>
  <c r="Q15053" i="8"/>
  <c r="Q15054" i="8"/>
  <c r="Q15055" i="8"/>
  <c r="Q15056" i="8"/>
  <c r="Q15057" i="8"/>
  <c r="Q15058" i="8"/>
  <c r="Q15059" i="8"/>
  <c r="Q15060" i="8"/>
  <c r="Q15061" i="8"/>
  <c r="Q15062" i="8"/>
  <c r="Q15063" i="8"/>
  <c r="Q15064" i="8"/>
  <c r="Q15065" i="8"/>
  <c r="Q15066" i="8"/>
  <c r="Q15067" i="8"/>
  <c r="Q15068" i="8"/>
  <c r="Q15069" i="8"/>
  <c r="Q15070" i="8"/>
  <c r="Q15071" i="8"/>
  <c r="Q15072" i="8"/>
  <c r="Q15073" i="8"/>
  <c r="Q15074" i="8"/>
  <c r="Q15075" i="8"/>
  <c r="Q15076" i="8"/>
  <c r="Q15077" i="8"/>
  <c r="Q15078" i="8"/>
  <c r="Q15079" i="8"/>
  <c r="Q15080" i="8"/>
  <c r="Q15081" i="8"/>
  <c r="Q15082" i="8"/>
  <c r="Q15083" i="8"/>
  <c r="Q15084" i="8"/>
  <c r="Q15085" i="8"/>
  <c r="Q15086" i="8"/>
  <c r="Q15087" i="8"/>
  <c r="Q15088" i="8"/>
  <c r="Q15089" i="8"/>
  <c r="Q15090" i="8"/>
  <c r="Q15091" i="8"/>
  <c r="Q15092" i="8"/>
  <c r="Q15093" i="8"/>
  <c r="Q15094" i="8"/>
  <c r="Q15095" i="8"/>
  <c r="Q15096" i="8"/>
  <c r="Q15097" i="8"/>
  <c r="Q15098" i="8"/>
  <c r="Q15099" i="8"/>
  <c r="Q15100" i="8"/>
  <c r="Q15101" i="8"/>
  <c r="Q15102" i="8"/>
  <c r="Q15103" i="8"/>
  <c r="Q15104" i="8"/>
  <c r="Q15105" i="8"/>
  <c r="Q15106" i="8"/>
  <c r="Q15107" i="8"/>
  <c r="Q15108" i="8"/>
  <c r="Q15109" i="8"/>
  <c r="Q15110" i="8"/>
  <c r="Q15111" i="8"/>
  <c r="Q15112" i="8"/>
  <c r="Q15113" i="8"/>
  <c r="Q15114" i="8"/>
  <c r="Q15115" i="8"/>
  <c r="Q15116" i="8"/>
  <c r="Q15117" i="8"/>
  <c r="Q15118" i="8"/>
  <c r="Q15119" i="8"/>
  <c r="Q15120" i="8"/>
  <c r="Q15121" i="8"/>
  <c r="Q15122" i="8"/>
  <c r="Q15123" i="8"/>
  <c r="Q15124" i="8"/>
  <c r="Q15125" i="8"/>
  <c r="Q15126" i="8"/>
  <c r="Q15127" i="8"/>
  <c r="Q15128" i="8"/>
  <c r="Q15129" i="8"/>
  <c r="Q15130" i="8"/>
  <c r="Q15131" i="8"/>
  <c r="Q15132" i="8"/>
  <c r="Q15133" i="8"/>
  <c r="Q15134" i="8"/>
  <c r="Q15135" i="8"/>
  <c r="Q15136" i="8"/>
  <c r="Q15137" i="8"/>
  <c r="Q15138" i="8"/>
  <c r="Q15139" i="8"/>
  <c r="Q15140" i="8"/>
  <c r="Q15141" i="8"/>
  <c r="Q15142" i="8"/>
  <c r="Q15143" i="8"/>
  <c r="Q15144" i="8"/>
  <c r="Q15145" i="8"/>
  <c r="Q15146" i="8"/>
  <c r="Q15147" i="8"/>
  <c r="Q15148" i="8"/>
  <c r="Q15149" i="8"/>
  <c r="Q15150" i="8"/>
  <c r="Q15151" i="8"/>
  <c r="Q15152" i="8"/>
  <c r="Q15153" i="8"/>
  <c r="Q15154" i="8"/>
  <c r="Q15155" i="8"/>
  <c r="Q15156" i="8"/>
  <c r="Q15157" i="8"/>
  <c r="Q15158" i="8"/>
  <c r="Q15159" i="8"/>
  <c r="Q15160" i="8"/>
  <c r="Q15161" i="8"/>
  <c r="Q15162" i="8"/>
  <c r="Q15163" i="8"/>
  <c r="Q15164" i="8"/>
  <c r="Q15165" i="8"/>
  <c r="Q15166" i="8"/>
  <c r="Q15167" i="8"/>
  <c r="Q15168" i="8"/>
  <c r="Q15169" i="8"/>
  <c r="Q15170" i="8"/>
  <c r="Q15171" i="8"/>
  <c r="Q15172" i="8"/>
  <c r="Q15173" i="8"/>
  <c r="Q15174" i="8"/>
  <c r="Q15175" i="8"/>
  <c r="Q15176" i="8"/>
  <c r="Q15177" i="8"/>
  <c r="Q15178" i="8"/>
  <c r="Q15179" i="8"/>
  <c r="Q15180" i="8"/>
  <c r="Q15181" i="8"/>
  <c r="Q15182" i="8"/>
  <c r="Q15183" i="8"/>
  <c r="Q15184" i="8"/>
  <c r="Q15185" i="8"/>
  <c r="Q15186" i="8"/>
  <c r="Q15187" i="8"/>
  <c r="Q15188" i="8"/>
  <c r="Q15189" i="8"/>
  <c r="Q15190" i="8"/>
  <c r="Q15191" i="8"/>
  <c r="Q15192" i="8"/>
  <c r="Q15193" i="8"/>
  <c r="Q15194" i="8"/>
  <c r="Q15195" i="8"/>
  <c r="Q15196" i="8"/>
  <c r="Q15197" i="8"/>
  <c r="Q15198" i="8"/>
  <c r="Q15199" i="8"/>
  <c r="Q15200" i="8"/>
  <c r="Q15201" i="8"/>
  <c r="Q15202" i="8"/>
  <c r="Q15203" i="8"/>
  <c r="Q15204" i="8"/>
  <c r="Q15205" i="8"/>
  <c r="Q15206" i="8"/>
  <c r="Q15207" i="8"/>
  <c r="Q15208" i="8"/>
  <c r="Q15209" i="8"/>
  <c r="Q15210" i="8"/>
  <c r="Q15211" i="8"/>
  <c r="Q15212" i="8"/>
  <c r="Q15213" i="8"/>
  <c r="Q15214" i="8"/>
  <c r="Q15215" i="8"/>
  <c r="Q15216" i="8"/>
  <c r="Q15217" i="8"/>
  <c r="Q15218" i="8"/>
  <c r="Q15219" i="8"/>
  <c r="Q15220" i="8"/>
  <c r="Q15221" i="8"/>
  <c r="Q15222" i="8"/>
  <c r="Q15223" i="8"/>
  <c r="Q15224" i="8"/>
  <c r="Q15225" i="8"/>
  <c r="Q15226" i="8"/>
  <c r="Q15227" i="8"/>
  <c r="Q15228" i="8"/>
  <c r="Q15229" i="8"/>
  <c r="Q15230" i="8"/>
  <c r="Q15231" i="8"/>
  <c r="Q15232" i="8"/>
  <c r="Q15233" i="8"/>
  <c r="Q15234" i="8"/>
  <c r="Q15235" i="8"/>
  <c r="Q15236" i="8"/>
  <c r="Q15237" i="8"/>
  <c r="Q15238" i="8"/>
  <c r="Q15239" i="8"/>
  <c r="Q15240" i="8"/>
  <c r="Q15241" i="8"/>
  <c r="Q15242" i="8"/>
  <c r="Q15243" i="8"/>
  <c r="Q15244" i="8"/>
  <c r="Q15245" i="8"/>
  <c r="Q15246" i="8"/>
  <c r="Q15247" i="8"/>
  <c r="Q15248" i="8"/>
  <c r="Q15249" i="8"/>
  <c r="Q15250" i="8"/>
  <c r="Q15251" i="8"/>
  <c r="Q15252" i="8"/>
  <c r="Q15253" i="8"/>
  <c r="Q15254" i="8"/>
  <c r="Q15255" i="8"/>
  <c r="Q15256" i="8"/>
  <c r="Q15257" i="8"/>
  <c r="Q15258" i="8"/>
  <c r="Q15259" i="8"/>
  <c r="Q15260" i="8"/>
  <c r="Q15261" i="8"/>
  <c r="Q15262" i="8"/>
  <c r="Q15263" i="8"/>
  <c r="Q15264" i="8"/>
  <c r="Q15265" i="8"/>
  <c r="Q15266" i="8"/>
  <c r="Q15267" i="8"/>
  <c r="Q15268" i="8"/>
  <c r="Q15269" i="8"/>
  <c r="Q15270" i="8"/>
  <c r="Q15271" i="8"/>
  <c r="Q15272" i="8"/>
  <c r="Q15273" i="8"/>
  <c r="Q15274" i="8"/>
  <c r="Q15275" i="8"/>
  <c r="Q15276" i="8"/>
  <c r="Q15277" i="8"/>
  <c r="Q15278" i="8"/>
  <c r="Q15279" i="8"/>
  <c r="Q15280" i="8"/>
  <c r="Q15281" i="8"/>
  <c r="Q15282" i="8"/>
  <c r="Q15283" i="8"/>
  <c r="Q15284" i="8"/>
  <c r="Q15285" i="8"/>
  <c r="Q15286" i="8"/>
  <c r="Q15287" i="8"/>
  <c r="Q15288" i="8"/>
  <c r="Q15289" i="8"/>
  <c r="Q15290" i="8"/>
  <c r="Q15291" i="8"/>
  <c r="Q15292" i="8"/>
  <c r="Q15293" i="8"/>
  <c r="Q15294" i="8"/>
  <c r="Q15295" i="8"/>
  <c r="Q15296" i="8"/>
  <c r="Q15297" i="8"/>
  <c r="Q15298" i="8"/>
  <c r="Q15299" i="8"/>
  <c r="Q15300" i="8"/>
  <c r="Q15301" i="8"/>
  <c r="Q15302" i="8"/>
  <c r="Q15303" i="8"/>
  <c r="Q15304" i="8"/>
  <c r="Q15305" i="8"/>
  <c r="Q15306" i="8"/>
  <c r="Q15307" i="8"/>
  <c r="Q15308" i="8"/>
  <c r="Q15309" i="8"/>
  <c r="Q15310" i="8"/>
  <c r="Q15311" i="8"/>
  <c r="Q15312" i="8"/>
  <c r="Q15313" i="8"/>
  <c r="Q15314" i="8"/>
  <c r="Q15315" i="8"/>
  <c r="Q15316" i="8"/>
  <c r="Q15317" i="8"/>
  <c r="Q15318" i="8"/>
  <c r="Q15319" i="8"/>
  <c r="Q15320" i="8"/>
  <c r="Q15321" i="8"/>
  <c r="Q15322" i="8"/>
  <c r="Q15323" i="8"/>
  <c r="Q15324" i="8"/>
  <c r="Q15325" i="8"/>
  <c r="Q15326" i="8"/>
  <c r="Q15327" i="8"/>
  <c r="Q15328" i="8"/>
  <c r="Q15329" i="8"/>
  <c r="Q15330" i="8"/>
  <c r="Q15331" i="8"/>
  <c r="Q15332" i="8"/>
  <c r="Q15333" i="8"/>
  <c r="Q15334" i="8"/>
  <c r="Q15335" i="8"/>
  <c r="Q15336" i="8"/>
  <c r="Q15337" i="8"/>
  <c r="Q15338" i="8"/>
  <c r="Q15339" i="8"/>
  <c r="Q15340" i="8"/>
  <c r="Q15341" i="8"/>
  <c r="Q15342" i="8"/>
  <c r="Q15343" i="8"/>
  <c r="Q15344" i="8"/>
  <c r="Q15345" i="8"/>
  <c r="Q15346" i="8"/>
  <c r="Q15347" i="8"/>
  <c r="Q15348" i="8"/>
  <c r="Q15349" i="8"/>
  <c r="Q15350" i="8"/>
  <c r="Q15351" i="8"/>
  <c r="Q15352" i="8"/>
  <c r="Q15353" i="8"/>
  <c r="Q15354" i="8"/>
  <c r="Q15355" i="8"/>
  <c r="Q15356" i="8"/>
  <c r="Q15357" i="8"/>
  <c r="Q15358" i="8"/>
  <c r="Q15359" i="8"/>
  <c r="Q15360" i="8"/>
  <c r="Q15361" i="8"/>
  <c r="Q15362" i="8"/>
  <c r="Q15363" i="8"/>
  <c r="Q15364" i="8"/>
  <c r="Q15365" i="8"/>
  <c r="Q15366" i="8"/>
  <c r="Q15367" i="8"/>
  <c r="Q15368" i="8"/>
  <c r="Q15369" i="8"/>
  <c r="Q15370" i="8"/>
  <c r="Q15371" i="8"/>
  <c r="Q15372" i="8"/>
  <c r="Q15373" i="8"/>
  <c r="Q15374" i="8"/>
  <c r="Q15375" i="8"/>
  <c r="Q15376" i="8"/>
  <c r="Q15377" i="8"/>
  <c r="Q15378" i="8"/>
  <c r="Q15379" i="8"/>
  <c r="Q15380" i="8"/>
  <c r="Q15381" i="8"/>
  <c r="Q15382" i="8"/>
  <c r="Q15383" i="8"/>
  <c r="Q15384" i="8"/>
  <c r="Q15385" i="8"/>
  <c r="Q15386" i="8"/>
  <c r="Q15387" i="8"/>
  <c r="Q15388" i="8"/>
  <c r="Q15389" i="8"/>
  <c r="Q15390" i="8"/>
  <c r="Q15391" i="8"/>
  <c r="Q15392" i="8"/>
  <c r="Q15393" i="8"/>
  <c r="Q15394" i="8"/>
  <c r="Q15395" i="8"/>
  <c r="Q15396" i="8"/>
  <c r="Q15397" i="8"/>
  <c r="Q15398" i="8"/>
  <c r="Q15399" i="8"/>
  <c r="Q15400" i="8"/>
  <c r="Q15401" i="8"/>
  <c r="Q15402" i="8"/>
  <c r="Q15403" i="8"/>
  <c r="Q15404" i="8"/>
  <c r="Q15405" i="8"/>
  <c r="Q15406" i="8"/>
  <c r="Q15407" i="8"/>
  <c r="Q15408" i="8"/>
  <c r="Q15409" i="8"/>
  <c r="Q15410" i="8"/>
  <c r="Q15411" i="8"/>
  <c r="Q15412" i="8"/>
  <c r="Q15413" i="8"/>
  <c r="Q15414" i="8"/>
  <c r="Q15415" i="8"/>
  <c r="Q15416" i="8"/>
  <c r="Q15417" i="8"/>
  <c r="Q15418" i="8"/>
  <c r="Q15419" i="8"/>
  <c r="Q15420" i="8"/>
  <c r="Q15421" i="8"/>
  <c r="Q15422" i="8"/>
  <c r="Q15423" i="8"/>
  <c r="Q15424" i="8"/>
  <c r="Q15425" i="8"/>
  <c r="Q15426" i="8"/>
  <c r="Q15427" i="8"/>
  <c r="Q15428" i="8"/>
  <c r="Q15429" i="8"/>
  <c r="Q15430" i="8"/>
  <c r="Q15431" i="8"/>
  <c r="Q15432" i="8"/>
  <c r="Q15433" i="8"/>
  <c r="Q15434" i="8"/>
  <c r="Q15435" i="8"/>
  <c r="Q15436" i="8"/>
  <c r="Q15437" i="8"/>
  <c r="Q15438" i="8"/>
  <c r="Q15439" i="8"/>
  <c r="Q15440" i="8"/>
  <c r="Q15441" i="8"/>
  <c r="Q15442" i="8"/>
  <c r="Q15443" i="8"/>
  <c r="Q15444" i="8"/>
  <c r="Q15445" i="8"/>
  <c r="Q15446" i="8"/>
  <c r="Q15447" i="8"/>
  <c r="Q15448" i="8"/>
  <c r="Q15449" i="8"/>
  <c r="Q15450" i="8"/>
  <c r="Q15451" i="8"/>
  <c r="Q15452" i="8"/>
  <c r="Q15453" i="8"/>
  <c r="Q15454" i="8"/>
  <c r="Q15455" i="8"/>
  <c r="Q15456" i="8"/>
  <c r="Q15457" i="8"/>
  <c r="Q15458" i="8"/>
  <c r="Q15459" i="8"/>
  <c r="Q15460" i="8"/>
  <c r="Q15461" i="8"/>
  <c r="Q15462" i="8"/>
  <c r="Q15463" i="8"/>
  <c r="Q15464" i="8"/>
  <c r="Q15465" i="8"/>
  <c r="Q15466" i="8"/>
  <c r="Q15467" i="8"/>
  <c r="Q15468" i="8"/>
  <c r="Q15469" i="8"/>
  <c r="Q15470" i="8"/>
  <c r="Q15471" i="8"/>
  <c r="Q15472" i="8"/>
  <c r="Q15473" i="8"/>
  <c r="Q15474" i="8"/>
  <c r="Q15475" i="8"/>
  <c r="Q15476" i="8"/>
  <c r="Q15477" i="8"/>
  <c r="Q15478" i="8"/>
  <c r="Q15479" i="8"/>
  <c r="Q15480" i="8"/>
  <c r="Q15481" i="8"/>
  <c r="Q15482" i="8"/>
  <c r="Q15483" i="8"/>
  <c r="Q15484" i="8"/>
  <c r="Q15485" i="8"/>
  <c r="Q15486" i="8"/>
  <c r="Q15487" i="8"/>
  <c r="Q15488" i="8"/>
  <c r="Q15489" i="8"/>
  <c r="Q15490" i="8"/>
  <c r="Q15491" i="8"/>
  <c r="Q15492" i="8"/>
  <c r="Q15493" i="8"/>
  <c r="Q15494" i="8"/>
  <c r="Q15495" i="8"/>
  <c r="Q15496" i="8"/>
  <c r="Q15497" i="8"/>
  <c r="Q15498" i="8"/>
  <c r="Q15499" i="8"/>
  <c r="Q15500" i="8"/>
  <c r="Q15501" i="8"/>
  <c r="Q15502" i="8"/>
  <c r="Q15503" i="8"/>
  <c r="Q15504" i="8"/>
  <c r="Q15505" i="8"/>
  <c r="Q15506" i="8"/>
  <c r="Q15507" i="8"/>
  <c r="Q15508" i="8"/>
  <c r="Q15509" i="8"/>
  <c r="Q15510" i="8"/>
  <c r="Q15511" i="8"/>
  <c r="Q15512" i="8"/>
  <c r="Q15513" i="8"/>
  <c r="Q15514" i="8"/>
  <c r="Q15515" i="8"/>
  <c r="Q15516" i="8"/>
  <c r="Q15517" i="8"/>
  <c r="Q15518" i="8"/>
  <c r="Q15519" i="8"/>
  <c r="Q15520" i="8"/>
  <c r="Q15521" i="8"/>
  <c r="Q15522" i="8"/>
  <c r="Q15523" i="8"/>
  <c r="Q15524" i="8"/>
  <c r="Q15525" i="8"/>
  <c r="Q15526" i="8"/>
  <c r="Q15527" i="8"/>
  <c r="Q15528" i="8"/>
  <c r="Q15529" i="8"/>
  <c r="Q15530" i="8"/>
  <c r="Q15531" i="8"/>
  <c r="Q15532" i="8"/>
  <c r="Q15533" i="8"/>
  <c r="Q15534" i="8"/>
  <c r="Q15535" i="8"/>
  <c r="Q15536" i="8"/>
  <c r="Q15537" i="8"/>
  <c r="Q15538" i="8"/>
  <c r="Q15539" i="8"/>
  <c r="Q15540" i="8"/>
  <c r="Q15541" i="8"/>
  <c r="Q15542" i="8"/>
  <c r="Q15543" i="8"/>
  <c r="Q15544" i="8"/>
  <c r="Q15545" i="8"/>
  <c r="Q15546" i="8"/>
  <c r="Q15547" i="8"/>
  <c r="Q15548" i="8"/>
  <c r="Q15549" i="8"/>
  <c r="Q15550" i="8"/>
  <c r="Q15551" i="8"/>
  <c r="Q15552" i="8"/>
  <c r="Q15553" i="8"/>
  <c r="Q15554" i="8"/>
  <c r="Q15555" i="8"/>
  <c r="Q15556" i="8"/>
  <c r="Q15557" i="8"/>
  <c r="Q15558" i="8"/>
  <c r="Q15559" i="8"/>
  <c r="Q15560" i="8"/>
  <c r="Q15561" i="8"/>
  <c r="Q15562" i="8"/>
  <c r="Q15563" i="8"/>
  <c r="Q15564" i="8"/>
  <c r="Q15565" i="8"/>
  <c r="Q15566" i="8"/>
  <c r="Q15567" i="8"/>
  <c r="Q15568" i="8"/>
  <c r="Q15569" i="8"/>
  <c r="Q15570" i="8"/>
  <c r="Q15571" i="8"/>
  <c r="Q15572" i="8"/>
  <c r="Q15573" i="8"/>
  <c r="Q15574" i="8"/>
  <c r="Q15575" i="8"/>
  <c r="Q15576" i="8"/>
  <c r="Q15577" i="8"/>
  <c r="Q15578" i="8"/>
  <c r="Q15579" i="8"/>
  <c r="Q15580" i="8"/>
  <c r="Q15581" i="8"/>
  <c r="Q15582" i="8"/>
  <c r="Q15583" i="8"/>
  <c r="Q15584" i="8"/>
  <c r="Q15585" i="8"/>
  <c r="Q15586" i="8"/>
  <c r="Q15587" i="8"/>
  <c r="Q15588" i="8"/>
  <c r="Q15589" i="8"/>
  <c r="Q15590" i="8"/>
  <c r="Q15591" i="8"/>
  <c r="Q15592" i="8"/>
  <c r="Q15593" i="8"/>
  <c r="Q15594" i="8"/>
  <c r="Q15595" i="8"/>
  <c r="Q15596" i="8"/>
  <c r="Q15597" i="8"/>
  <c r="Q15598" i="8"/>
  <c r="Q15599" i="8"/>
  <c r="Q15600" i="8"/>
  <c r="Q15601" i="8"/>
  <c r="Q15602" i="8"/>
  <c r="Q15603" i="8"/>
  <c r="Q15604" i="8"/>
  <c r="Q15605" i="8"/>
  <c r="Q15606" i="8"/>
  <c r="Q15607" i="8"/>
  <c r="Q15608" i="8"/>
  <c r="Q15609" i="8"/>
  <c r="Q15610" i="8"/>
  <c r="Q15611" i="8"/>
  <c r="Q15612" i="8"/>
  <c r="Q15613" i="8"/>
  <c r="Q15614" i="8"/>
  <c r="Q15615" i="8"/>
  <c r="Q15616" i="8"/>
  <c r="Q15617" i="8"/>
  <c r="Q15618" i="8"/>
  <c r="Q15619" i="8"/>
  <c r="Q15620" i="8"/>
  <c r="Q15621" i="8"/>
  <c r="Q15622" i="8"/>
  <c r="Q15623" i="8"/>
  <c r="Q15624" i="8"/>
  <c r="Q15625" i="8"/>
  <c r="Q15626" i="8"/>
  <c r="Q15627" i="8"/>
  <c r="Q15628" i="8"/>
  <c r="Q15629" i="8"/>
  <c r="Q15630" i="8"/>
  <c r="Q15631" i="8"/>
  <c r="Q15632" i="8"/>
  <c r="Q15633" i="8"/>
  <c r="Q15634" i="8"/>
  <c r="Q15635" i="8"/>
  <c r="Q15636" i="8"/>
  <c r="Q15637" i="8"/>
  <c r="Q15638" i="8"/>
  <c r="Q15639" i="8"/>
  <c r="Q15640" i="8"/>
  <c r="Q15641" i="8"/>
  <c r="Q15642" i="8"/>
  <c r="Q15643" i="8"/>
  <c r="Q15644" i="8"/>
  <c r="Q15645" i="8"/>
  <c r="Q15646" i="8"/>
  <c r="Q15647" i="8"/>
  <c r="Q15648" i="8"/>
  <c r="Q15649" i="8"/>
  <c r="Q15650" i="8"/>
  <c r="Q15651" i="8"/>
  <c r="Q15652" i="8"/>
  <c r="Q15653" i="8"/>
  <c r="Q15654" i="8"/>
  <c r="Q15655" i="8"/>
  <c r="Q15656" i="8"/>
  <c r="Q15657" i="8"/>
  <c r="Q15658" i="8"/>
  <c r="Q15659" i="8"/>
  <c r="Q15660" i="8"/>
  <c r="Q15661" i="8"/>
  <c r="Q15662" i="8"/>
  <c r="Q15663" i="8"/>
  <c r="Q15664" i="8"/>
  <c r="Q15665" i="8"/>
  <c r="Q15666" i="8"/>
  <c r="Q15667" i="8"/>
  <c r="Q15668" i="8"/>
  <c r="Q15669" i="8"/>
  <c r="Q15670" i="8"/>
  <c r="Q15671" i="8"/>
  <c r="Q15672" i="8"/>
  <c r="Q15673" i="8"/>
  <c r="Q15674" i="8"/>
  <c r="Q15675" i="8"/>
  <c r="Q15676" i="8"/>
  <c r="Q15677" i="8"/>
  <c r="Q15678" i="8"/>
  <c r="Q15679" i="8"/>
  <c r="Q15680" i="8"/>
  <c r="Q15681" i="8"/>
  <c r="Q15682" i="8"/>
  <c r="Q15683" i="8"/>
  <c r="Q15684" i="8"/>
  <c r="Q15685" i="8"/>
  <c r="Q15686" i="8"/>
  <c r="Q15687" i="8"/>
  <c r="Q15688" i="8"/>
  <c r="Q15689" i="8"/>
  <c r="Q15690" i="8"/>
  <c r="Q15691" i="8"/>
  <c r="Q15692" i="8"/>
  <c r="Q15693" i="8"/>
  <c r="Q15694" i="8"/>
  <c r="Q15695" i="8"/>
  <c r="Q15696" i="8"/>
  <c r="Q15697" i="8"/>
  <c r="Q15698" i="8"/>
  <c r="Q15699" i="8"/>
  <c r="Q15700" i="8"/>
  <c r="Q15701" i="8"/>
  <c r="Q15702" i="8"/>
  <c r="Q15703" i="8"/>
  <c r="Q15704" i="8"/>
  <c r="Q15705" i="8"/>
  <c r="Q15706" i="8"/>
  <c r="Q15707" i="8"/>
  <c r="Q15708" i="8"/>
  <c r="Q15709" i="8"/>
  <c r="Q15710" i="8"/>
  <c r="Q15711" i="8"/>
  <c r="Q15712" i="8"/>
  <c r="Q15713" i="8"/>
  <c r="Q15714" i="8"/>
  <c r="Q15715" i="8"/>
  <c r="Q15716" i="8"/>
  <c r="Q15717" i="8"/>
  <c r="Q15718" i="8"/>
  <c r="Q15719" i="8"/>
  <c r="Q15720" i="8"/>
  <c r="Q15721" i="8"/>
  <c r="Q15722" i="8"/>
  <c r="Q15723" i="8"/>
  <c r="Q15724" i="8"/>
  <c r="Q15725" i="8"/>
  <c r="Q15726" i="8"/>
  <c r="Q15727" i="8"/>
  <c r="Q15728" i="8"/>
  <c r="Q15729" i="8"/>
  <c r="Q15730" i="8"/>
  <c r="Q15731" i="8"/>
  <c r="Q15732" i="8"/>
  <c r="Q15733" i="8"/>
  <c r="Q15734" i="8"/>
  <c r="Q15735" i="8"/>
  <c r="Q15736" i="8"/>
  <c r="Q15737" i="8"/>
  <c r="Q15738" i="8"/>
  <c r="Q15739" i="8"/>
  <c r="Q15740" i="8"/>
  <c r="Q15741" i="8"/>
  <c r="Q15742" i="8"/>
  <c r="Q15743" i="8"/>
  <c r="Q15744" i="8"/>
  <c r="Q15745" i="8"/>
  <c r="Q15746" i="8"/>
  <c r="Q15747" i="8"/>
  <c r="Q15748" i="8"/>
  <c r="Q15749" i="8"/>
  <c r="Q15750" i="8"/>
  <c r="Q15751" i="8"/>
  <c r="Q15752" i="8"/>
  <c r="Q15753" i="8"/>
  <c r="Q15754" i="8"/>
  <c r="Q15755" i="8"/>
  <c r="Q15756" i="8"/>
  <c r="Q15757" i="8"/>
  <c r="Q15758" i="8"/>
  <c r="Q15759" i="8"/>
  <c r="Q15760" i="8"/>
  <c r="Q15761" i="8"/>
  <c r="Q15762" i="8"/>
  <c r="Q15763" i="8"/>
  <c r="Q15764" i="8"/>
  <c r="Q15765" i="8"/>
  <c r="Q15766" i="8"/>
  <c r="Q15767" i="8"/>
  <c r="Q15768" i="8"/>
  <c r="Q15769" i="8"/>
  <c r="Q15770" i="8"/>
  <c r="Q15771" i="8"/>
  <c r="Q15772" i="8"/>
  <c r="Q15773" i="8"/>
  <c r="Q15774" i="8"/>
  <c r="Q15775" i="8"/>
  <c r="Q15776" i="8"/>
  <c r="Q15777" i="8"/>
  <c r="Q15778" i="8"/>
  <c r="Q15779" i="8"/>
  <c r="Q15780" i="8"/>
  <c r="Q15781" i="8"/>
  <c r="Q15782" i="8"/>
  <c r="Q15783" i="8"/>
  <c r="Q15784" i="8"/>
  <c r="Q15785" i="8"/>
  <c r="Q15786" i="8"/>
  <c r="Q15787" i="8"/>
  <c r="Q15788" i="8"/>
  <c r="Q15789" i="8"/>
  <c r="Q15790" i="8"/>
  <c r="Q15791" i="8"/>
  <c r="Q15792" i="8"/>
  <c r="Q15793" i="8"/>
  <c r="Q15794" i="8"/>
  <c r="Q15795" i="8"/>
  <c r="Q15796" i="8"/>
  <c r="Q15797" i="8"/>
  <c r="Q15798" i="8"/>
  <c r="Q15799" i="8"/>
  <c r="Q15800" i="8"/>
  <c r="Q15801" i="8"/>
  <c r="Q15802" i="8"/>
  <c r="Q15803" i="8"/>
  <c r="Q15804" i="8"/>
  <c r="Q15805" i="8"/>
  <c r="Q15806" i="8"/>
  <c r="Q15807" i="8"/>
  <c r="Q15808" i="8"/>
  <c r="Q15809" i="8"/>
  <c r="Q15810" i="8"/>
  <c r="Q15811" i="8"/>
  <c r="Q15812" i="8"/>
  <c r="Q15813" i="8"/>
  <c r="Q15814" i="8"/>
  <c r="Q15815" i="8"/>
  <c r="Q15816" i="8"/>
  <c r="Q15817" i="8"/>
  <c r="Q15818" i="8"/>
  <c r="Q15819" i="8"/>
  <c r="Q15820" i="8"/>
  <c r="Q15821" i="8"/>
  <c r="Q15822" i="8"/>
  <c r="Q15823" i="8"/>
  <c r="Q15824" i="8"/>
  <c r="Q15825" i="8"/>
  <c r="Q15826" i="8"/>
  <c r="Q15827" i="8"/>
  <c r="Q15828" i="8"/>
  <c r="Q15829" i="8"/>
  <c r="Q15830" i="8"/>
  <c r="Q15831" i="8"/>
  <c r="Q15832" i="8"/>
  <c r="Q15833" i="8"/>
  <c r="Q15834" i="8"/>
  <c r="Q15835" i="8"/>
  <c r="Q15836" i="8"/>
  <c r="Q15837" i="8"/>
  <c r="Q15838" i="8"/>
  <c r="Q15839" i="8"/>
  <c r="Q15840" i="8"/>
  <c r="Q15841" i="8"/>
  <c r="Q15842" i="8"/>
  <c r="Q15843" i="8"/>
  <c r="Q15844" i="8"/>
  <c r="Q15845" i="8"/>
  <c r="Q15846" i="8"/>
  <c r="Q15847" i="8"/>
  <c r="Q15848" i="8"/>
  <c r="Q15849" i="8"/>
  <c r="Q15850" i="8"/>
  <c r="Q15851" i="8"/>
  <c r="Q15852" i="8"/>
  <c r="Q15853" i="8"/>
  <c r="Q15854" i="8"/>
  <c r="Q15855" i="8"/>
  <c r="Q15856" i="8"/>
  <c r="Q15857" i="8"/>
  <c r="Q15858" i="8"/>
  <c r="Q15859" i="8"/>
  <c r="Q15860" i="8"/>
  <c r="Q15861" i="8"/>
  <c r="Q15862" i="8"/>
  <c r="Q15863" i="8"/>
  <c r="Q15864" i="8"/>
  <c r="Q15865" i="8"/>
  <c r="Q15866" i="8"/>
  <c r="Q15867" i="8"/>
  <c r="Q15868" i="8"/>
  <c r="Q15869" i="8"/>
  <c r="Q15870" i="8"/>
  <c r="Q15871" i="8"/>
  <c r="Q15872" i="8"/>
  <c r="Q15873" i="8"/>
  <c r="Q15874" i="8"/>
  <c r="Q15875" i="8"/>
  <c r="Q15876" i="8"/>
  <c r="Q15877" i="8"/>
  <c r="Q15878" i="8"/>
  <c r="Q15879" i="8"/>
  <c r="Q15880" i="8"/>
  <c r="Q15881" i="8"/>
  <c r="Q15882" i="8"/>
  <c r="Q15883" i="8"/>
  <c r="Q15884" i="8"/>
  <c r="Q15885" i="8"/>
  <c r="Q15886" i="8"/>
  <c r="Q15887" i="8"/>
  <c r="Q15888" i="8"/>
  <c r="Q15889" i="8"/>
  <c r="Q15890" i="8"/>
  <c r="Q15891" i="8"/>
  <c r="Q15892" i="8"/>
  <c r="Q15893" i="8"/>
  <c r="Q15894" i="8"/>
  <c r="Q15895" i="8"/>
  <c r="Q15896" i="8"/>
  <c r="Q15897" i="8"/>
  <c r="Q15898" i="8"/>
  <c r="Q15899" i="8"/>
  <c r="Q15900" i="8"/>
  <c r="Q15901" i="8"/>
  <c r="Q15902" i="8"/>
  <c r="Q15903" i="8"/>
  <c r="Q15904" i="8"/>
  <c r="Q15905" i="8"/>
  <c r="Q15906" i="8"/>
  <c r="Q15907" i="8"/>
  <c r="Q15908" i="8"/>
  <c r="Q15909" i="8"/>
  <c r="Q15910" i="8"/>
  <c r="Q15911" i="8"/>
  <c r="Q15912" i="8"/>
  <c r="Q15913" i="8"/>
  <c r="Q15914" i="8"/>
  <c r="Q15915" i="8"/>
  <c r="Q15916" i="8"/>
  <c r="Q15917" i="8"/>
  <c r="Q15918" i="8"/>
  <c r="Q15919" i="8"/>
  <c r="Q15920" i="8"/>
  <c r="Q15921" i="8"/>
  <c r="Q15922" i="8"/>
  <c r="Q15923" i="8"/>
  <c r="Q15924" i="8"/>
  <c r="Q15925" i="8"/>
  <c r="Q15926" i="8"/>
  <c r="Q15927" i="8"/>
  <c r="Q15928" i="8"/>
  <c r="Q15929" i="8"/>
  <c r="Q15930" i="8"/>
  <c r="Q15931" i="8"/>
  <c r="Q15932" i="8"/>
  <c r="Q15933" i="8"/>
  <c r="Q15934" i="8"/>
  <c r="Q15935" i="8"/>
  <c r="Q15936" i="8"/>
  <c r="Q15937" i="8"/>
  <c r="Q15938" i="8"/>
  <c r="Q15939" i="8"/>
  <c r="Q15940" i="8"/>
  <c r="Q15941" i="8"/>
  <c r="Q15942" i="8"/>
  <c r="Q15943" i="8"/>
  <c r="Q15944" i="8"/>
  <c r="Q15945" i="8"/>
  <c r="Q15946" i="8"/>
  <c r="Q15947" i="8"/>
  <c r="Q15948" i="8"/>
  <c r="Q15949" i="8"/>
  <c r="Q15950" i="8"/>
  <c r="Q15951" i="8"/>
  <c r="Q15952" i="8"/>
  <c r="Q15953" i="8"/>
  <c r="Q15954" i="8"/>
  <c r="Q15955" i="8"/>
  <c r="Q15956" i="8"/>
  <c r="Q15957" i="8"/>
  <c r="Q15958" i="8"/>
  <c r="Q15959" i="8"/>
  <c r="Q15960" i="8"/>
  <c r="Q15961" i="8"/>
  <c r="Q15962" i="8"/>
  <c r="Q15963" i="8"/>
  <c r="Q15964" i="8"/>
  <c r="Q15965" i="8"/>
  <c r="Q15966" i="8"/>
  <c r="Q15967" i="8"/>
  <c r="Q15968" i="8"/>
  <c r="Q15969" i="8"/>
  <c r="Q15970" i="8"/>
  <c r="Q15971" i="8"/>
  <c r="Q15972" i="8"/>
  <c r="Q15973" i="8"/>
  <c r="Q15974" i="8"/>
  <c r="Q15975" i="8"/>
  <c r="Q15976" i="8"/>
  <c r="Q15977" i="8"/>
  <c r="Q15978" i="8"/>
  <c r="Q15979" i="8"/>
  <c r="Q15980" i="8"/>
  <c r="Q15981" i="8"/>
  <c r="Q15982" i="8"/>
  <c r="Q15983" i="8"/>
  <c r="Q15984" i="8"/>
  <c r="Q15985" i="8"/>
  <c r="Q15986" i="8"/>
  <c r="Q15987" i="8"/>
  <c r="Q15988" i="8"/>
  <c r="Q15989" i="8"/>
  <c r="Q15990" i="8"/>
  <c r="Q15991" i="8"/>
  <c r="Q15992" i="8"/>
  <c r="Q15993" i="8"/>
  <c r="Q15994" i="8"/>
  <c r="Q15995" i="8"/>
  <c r="Q15996" i="8"/>
  <c r="Q15997" i="8"/>
  <c r="Q15998" i="8"/>
  <c r="Q15999" i="8"/>
  <c r="Q16000" i="8"/>
  <c r="Q16001" i="8"/>
  <c r="Q16002" i="8"/>
  <c r="Q16003" i="8"/>
  <c r="Q16004" i="8"/>
  <c r="Q16005" i="8"/>
  <c r="Q16006" i="8"/>
  <c r="Q16007" i="8"/>
  <c r="Q16008" i="8"/>
  <c r="Q16009" i="8"/>
  <c r="Q16010" i="8"/>
  <c r="Q16011" i="8"/>
  <c r="Q16012" i="8"/>
  <c r="Q16013" i="8"/>
  <c r="Q16014" i="8"/>
  <c r="Q16015" i="8"/>
  <c r="Q16016" i="8"/>
  <c r="Q16017" i="8"/>
  <c r="Q16018" i="8"/>
  <c r="Q16019" i="8"/>
  <c r="Q16020" i="8"/>
  <c r="Q16021" i="8"/>
  <c r="Q16022" i="8"/>
  <c r="Q16023" i="8"/>
  <c r="Q16024" i="8"/>
  <c r="Q16025" i="8"/>
  <c r="Q16026" i="8"/>
  <c r="Q16027" i="8"/>
  <c r="Q16028" i="8"/>
  <c r="Q16029" i="8"/>
  <c r="Q16030" i="8"/>
  <c r="Q16031" i="8"/>
  <c r="Q16032" i="8"/>
  <c r="Q16033" i="8"/>
  <c r="Q16034" i="8"/>
  <c r="Q16035" i="8"/>
  <c r="Q16036" i="8"/>
  <c r="Q16037" i="8"/>
  <c r="Q16038" i="8"/>
  <c r="Q16039" i="8"/>
  <c r="Q16040" i="8"/>
  <c r="Q16041" i="8"/>
  <c r="Q16042" i="8"/>
  <c r="Q16043" i="8"/>
  <c r="Q16044" i="8"/>
  <c r="Q16045" i="8"/>
  <c r="Q16046" i="8"/>
  <c r="Q16047" i="8"/>
  <c r="Q16048" i="8"/>
  <c r="Q16049" i="8"/>
  <c r="Q16050" i="8"/>
  <c r="Q16051" i="8"/>
  <c r="Q16052" i="8"/>
  <c r="Q16053" i="8"/>
  <c r="Q16054" i="8"/>
  <c r="Q16055" i="8"/>
  <c r="Q16056" i="8"/>
  <c r="Q16057" i="8"/>
  <c r="Q16058" i="8"/>
  <c r="Q16059" i="8"/>
  <c r="Q16060" i="8"/>
  <c r="Q16061" i="8"/>
  <c r="Q16062" i="8"/>
  <c r="Q16063" i="8"/>
  <c r="Q16064" i="8"/>
  <c r="Q16065" i="8"/>
  <c r="Q16066" i="8"/>
  <c r="Q16067" i="8"/>
  <c r="Q16068" i="8"/>
  <c r="Q16069" i="8"/>
  <c r="Q16070" i="8"/>
  <c r="Q16071" i="8"/>
  <c r="Q16072" i="8"/>
  <c r="Q16073" i="8"/>
  <c r="Q16074" i="8"/>
  <c r="Q16075" i="8"/>
  <c r="Q16076" i="8"/>
  <c r="Q16077" i="8"/>
  <c r="Q16078" i="8"/>
  <c r="Q16079" i="8"/>
  <c r="Q16080" i="8"/>
  <c r="Q16081" i="8"/>
  <c r="Q16082" i="8"/>
  <c r="Q16083" i="8"/>
  <c r="Q16084" i="8"/>
  <c r="Q16085" i="8"/>
  <c r="Q16086" i="8"/>
  <c r="Q16087" i="8"/>
  <c r="Q16088" i="8"/>
  <c r="Q16089" i="8"/>
  <c r="Q16090" i="8"/>
  <c r="Q16091" i="8"/>
  <c r="Q16092" i="8"/>
  <c r="Q16093" i="8"/>
  <c r="Q16094" i="8"/>
  <c r="Q16095" i="8"/>
  <c r="Q16096" i="8"/>
  <c r="Q16097" i="8"/>
  <c r="Q16098" i="8"/>
  <c r="Q16099" i="8"/>
  <c r="Q16100" i="8"/>
  <c r="Q16101" i="8"/>
  <c r="Q16102" i="8"/>
  <c r="Q16103" i="8"/>
  <c r="Q16104" i="8"/>
  <c r="Q16105" i="8"/>
  <c r="Q16106" i="8"/>
  <c r="Q16107" i="8"/>
  <c r="Q16108" i="8"/>
  <c r="Q16109" i="8"/>
  <c r="Q16110" i="8"/>
  <c r="Q16111" i="8"/>
  <c r="Q16112" i="8"/>
  <c r="Q16113" i="8"/>
  <c r="Q16114" i="8"/>
  <c r="Q16115" i="8"/>
  <c r="Q16116" i="8"/>
  <c r="Q16117" i="8"/>
  <c r="Q16118" i="8"/>
  <c r="Q16119" i="8"/>
  <c r="Q16120" i="8"/>
  <c r="Q16121" i="8"/>
  <c r="Q16122" i="8"/>
  <c r="Q16123" i="8"/>
  <c r="Q16124" i="8"/>
  <c r="Q16125" i="8"/>
  <c r="Q16126" i="8"/>
  <c r="Q16127" i="8"/>
  <c r="Q16128" i="8"/>
  <c r="Q16129" i="8"/>
  <c r="Q16130" i="8"/>
  <c r="Q16131" i="8"/>
  <c r="Q16132" i="8"/>
  <c r="Q16133" i="8"/>
  <c r="Q16134" i="8"/>
  <c r="Q16135" i="8"/>
  <c r="Q16136" i="8"/>
  <c r="Q16137" i="8"/>
  <c r="Q16138" i="8"/>
  <c r="Q16139" i="8"/>
  <c r="Q16140" i="8"/>
  <c r="Q16141" i="8"/>
  <c r="Q16142" i="8"/>
  <c r="Q16143" i="8"/>
  <c r="Q16144" i="8"/>
  <c r="Q16145" i="8"/>
  <c r="Q16146" i="8"/>
  <c r="Q16147" i="8"/>
  <c r="Q16148" i="8"/>
  <c r="Q16149" i="8"/>
  <c r="Q16150" i="8"/>
  <c r="Q16151" i="8"/>
  <c r="Q16152" i="8"/>
  <c r="Q16153" i="8"/>
  <c r="Q16154" i="8"/>
  <c r="Q16155" i="8"/>
  <c r="Q16156" i="8"/>
  <c r="Q16157" i="8"/>
  <c r="Q16158" i="8"/>
  <c r="Q16159" i="8"/>
  <c r="Q16160" i="8"/>
  <c r="Q16161" i="8"/>
  <c r="Q16162" i="8"/>
  <c r="Q16163" i="8"/>
  <c r="Q16164" i="8"/>
  <c r="Q16165" i="8"/>
  <c r="Q16166" i="8"/>
  <c r="Q16167" i="8"/>
  <c r="Q16168" i="8"/>
  <c r="Q16169" i="8"/>
  <c r="Q16170" i="8"/>
  <c r="Q16171" i="8"/>
  <c r="Q16172" i="8"/>
  <c r="Q16173" i="8"/>
  <c r="Q16174" i="8"/>
  <c r="Q16175" i="8"/>
  <c r="Q16176" i="8"/>
  <c r="Q16177" i="8"/>
  <c r="Q16178" i="8"/>
  <c r="Q16179" i="8"/>
  <c r="Q16180" i="8"/>
  <c r="Q16181" i="8"/>
  <c r="Q16182" i="8"/>
  <c r="Q16183" i="8"/>
  <c r="Q16184" i="8"/>
  <c r="Q16185" i="8"/>
  <c r="Q16186" i="8"/>
  <c r="Q16187" i="8"/>
  <c r="Q16188" i="8"/>
  <c r="Q16189" i="8"/>
  <c r="Q16190" i="8"/>
  <c r="Q16191" i="8"/>
  <c r="Q16192" i="8"/>
  <c r="Q16193" i="8"/>
  <c r="Q16194" i="8"/>
  <c r="Q16195" i="8"/>
  <c r="Q16196" i="8"/>
  <c r="Q16197" i="8"/>
  <c r="Q16198" i="8"/>
  <c r="Q16199" i="8"/>
  <c r="Q16200" i="8"/>
  <c r="Q16201" i="8"/>
  <c r="Q16202" i="8"/>
  <c r="Q16203" i="8"/>
  <c r="Q16204" i="8"/>
  <c r="Q16205" i="8"/>
  <c r="Q16206" i="8"/>
  <c r="Q16207" i="8"/>
  <c r="Q16208" i="8"/>
  <c r="Q16209" i="8"/>
  <c r="Q16210" i="8"/>
  <c r="Q16211" i="8"/>
  <c r="Q16212" i="8"/>
  <c r="Q16213" i="8"/>
  <c r="Q16214" i="8"/>
  <c r="Q16215" i="8"/>
  <c r="Q16216" i="8"/>
  <c r="Q16217" i="8"/>
  <c r="Q16218" i="8"/>
  <c r="Q16219" i="8"/>
  <c r="Q16220" i="8"/>
  <c r="Q16221" i="8"/>
  <c r="Q16222" i="8"/>
  <c r="Q16223" i="8"/>
  <c r="Q16224" i="8"/>
  <c r="Q16225" i="8"/>
  <c r="Q16226" i="8"/>
  <c r="Q16227" i="8"/>
  <c r="Q16228" i="8"/>
  <c r="Q16229" i="8"/>
  <c r="Q16230" i="8"/>
  <c r="Q16231" i="8"/>
  <c r="Q16232" i="8"/>
  <c r="Q16233" i="8"/>
  <c r="Q16234" i="8"/>
  <c r="Q16235" i="8"/>
  <c r="Q16236" i="8"/>
  <c r="Q16237" i="8"/>
  <c r="Q16238" i="8"/>
  <c r="Q16239" i="8"/>
  <c r="Q16240" i="8"/>
  <c r="Q16241" i="8"/>
  <c r="Q16242" i="8"/>
  <c r="Q16243" i="8"/>
  <c r="Q16244" i="8"/>
  <c r="Q16245" i="8"/>
  <c r="Q16246" i="8"/>
  <c r="Q16247" i="8"/>
  <c r="Q16248" i="8"/>
  <c r="Q16249" i="8"/>
  <c r="Q16250" i="8"/>
  <c r="Q16251" i="8"/>
  <c r="Q16252" i="8"/>
  <c r="Q16253" i="8"/>
  <c r="Q16254" i="8"/>
  <c r="Q16255" i="8"/>
  <c r="Q16256" i="8"/>
  <c r="Q16257" i="8"/>
  <c r="Q16258" i="8"/>
  <c r="Q16259" i="8"/>
  <c r="Q16260" i="8"/>
  <c r="Q16261" i="8"/>
  <c r="Q16262" i="8"/>
  <c r="Q16263" i="8"/>
  <c r="Q16264" i="8"/>
  <c r="Q16265" i="8"/>
  <c r="Q16266" i="8"/>
  <c r="Q16267" i="8"/>
  <c r="Q16268" i="8"/>
  <c r="Q16269" i="8"/>
  <c r="Q16270" i="8"/>
  <c r="Q16271" i="8"/>
  <c r="Q16272" i="8"/>
  <c r="Q16273" i="8"/>
  <c r="Q16274" i="8"/>
  <c r="Q16275" i="8"/>
  <c r="Q16276" i="8"/>
  <c r="Q16277" i="8"/>
  <c r="Q16278" i="8"/>
  <c r="Q16279" i="8"/>
  <c r="Q16280" i="8"/>
  <c r="Q16281" i="8"/>
  <c r="Q16282" i="8"/>
  <c r="Q16283" i="8"/>
  <c r="Q16284" i="8"/>
  <c r="Q16285" i="8"/>
  <c r="Q16286" i="8"/>
  <c r="Q16287" i="8"/>
  <c r="Q16288" i="8"/>
  <c r="Q16289" i="8"/>
  <c r="Q16290" i="8"/>
  <c r="Q16291" i="8"/>
  <c r="Q16292" i="8"/>
  <c r="Q16293" i="8"/>
  <c r="Q16294" i="8"/>
  <c r="Q16295" i="8"/>
  <c r="Q16296" i="8"/>
  <c r="Q16297" i="8"/>
  <c r="Q16298" i="8"/>
  <c r="Q16299" i="8"/>
  <c r="Q16300" i="8"/>
  <c r="Q16301" i="8"/>
  <c r="Q16302" i="8"/>
  <c r="Q16303" i="8"/>
  <c r="Q16304" i="8"/>
  <c r="Q16305" i="8"/>
  <c r="Q16306" i="8"/>
  <c r="Q16307" i="8"/>
  <c r="Q16308" i="8"/>
  <c r="Q16309" i="8"/>
  <c r="Q16310" i="8"/>
  <c r="Q16311" i="8"/>
  <c r="Q16312" i="8"/>
  <c r="Q16313" i="8"/>
  <c r="Q16314" i="8"/>
  <c r="Q16315" i="8"/>
  <c r="Q16316" i="8"/>
  <c r="Q16317" i="8"/>
  <c r="Q16318" i="8"/>
  <c r="Q16319" i="8"/>
  <c r="Q16320" i="8"/>
  <c r="Q16321" i="8"/>
  <c r="Q16322" i="8"/>
  <c r="Q16323" i="8"/>
  <c r="Q16324" i="8"/>
  <c r="Q16325" i="8"/>
  <c r="Q16326" i="8"/>
  <c r="Q16327" i="8"/>
  <c r="Q16328" i="8"/>
  <c r="Q16329" i="8"/>
  <c r="Q16330" i="8"/>
  <c r="Q16331" i="8"/>
  <c r="Q16332" i="8"/>
  <c r="Q16333" i="8"/>
  <c r="Q16334" i="8"/>
  <c r="Q16335" i="8"/>
  <c r="Q16336" i="8"/>
  <c r="Q16337" i="8"/>
  <c r="Q16338" i="8"/>
  <c r="Q16339" i="8"/>
  <c r="Q16340" i="8"/>
  <c r="Q16341" i="8"/>
  <c r="Q16342" i="8"/>
  <c r="Q16343" i="8"/>
  <c r="Q16344" i="8"/>
  <c r="Q16345" i="8"/>
  <c r="Q16346" i="8"/>
  <c r="Q16347" i="8"/>
  <c r="Q16348" i="8"/>
  <c r="Q16349" i="8"/>
  <c r="Q16350" i="8"/>
  <c r="Q16351" i="8"/>
  <c r="Q16352" i="8"/>
  <c r="Q16353" i="8"/>
  <c r="Q16354" i="8"/>
  <c r="Q16355" i="8"/>
  <c r="Q16356" i="8"/>
  <c r="Q16357" i="8"/>
  <c r="Q16358" i="8"/>
  <c r="Q16359" i="8"/>
  <c r="Q16360" i="8"/>
  <c r="Q16361" i="8"/>
  <c r="Q16362" i="8"/>
  <c r="Q16363" i="8"/>
  <c r="Q16364" i="8"/>
  <c r="Q16365" i="8"/>
  <c r="Q16366" i="8"/>
  <c r="Q16367" i="8"/>
  <c r="Q16368" i="8"/>
  <c r="Q16369" i="8"/>
  <c r="Q16370" i="8"/>
  <c r="Q16371" i="8"/>
  <c r="Q16372" i="8"/>
  <c r="Q16373" i="8"/>
  <c r="Q16374" i="8"/>
  <c r="Q16375" i="8"/>
  <c r="Q16376" i="8"/>
  <c r="Q16377" i="8"/>
  <c r="Q16378" i="8"/>
  <c r="Q16379" i="8"/>
  <c r="Q16380" i="8"/>
  <c r="Q16381" i="8"/>
  <c r="Q16382" i="8"/>
  <c r="Q16383" i="8"/>
  <c r="Q16384" i="8"/>
  <c r="Q16385" i="8"/>
  <c r="Q16386" i="8"/>
  <c r="Q16387" i="8"/>
  <c r="Q16388" i="8"/>
  <c r="Q16389" i="8"/>
  <c r="Q16390" i="8"/>
  <c r="Q16391" i="8"/>
  <c r="Q16392" i="8"/>
  <c r="Q16393" i="8"/>
  <c r="Q16394" i="8"/>
  <c r="Q16395" i="8"/>
  <c r="Q16396" i="8"/>
  <c r="Q16397" i="8"/>
  <c r="Q16398" i="8"/>
  <c r="Q16399" i="8"/>
  <c r="Q16400" i="8"/>
  <c r="Q16401" i="8"/>
  <c r="Q16402" i="8"/>
  <c r="Q16403" i="8"/>
  <c r="Q16404" i="8"/>
  <c r="Q16405" i="8"/>
  <c r="Q16406" i="8"/>
  <c r="Q16407" i="8"/>
  <c r="Q16408" i="8"/>
  <c r="Q16409" i="8"/>
  <c r="Q16410" i="8"/>
  <c r="Q16411" i="8"/>
  <c r="Q16412" i="8"/>
  <c r="Q16413" i="8"/>
  <c r="Q16414" i="8"/>
  <c r="Q16415" i="8"/>
  <c r="Q16416" i="8"/>
  <c r="Q16417" i="8"/>
  <c r="Q16418" i="8"/>
  <c r="Q16419" i="8"/>
  <c r="Q16420" i="8"/>
  <c r="Q16421" i="8"/>
  <c r="Q16422" i="8"/>
  <c r="Q16423" i="8"/>
  <c r="Q16424" i="8"/>
  <c r="Q16425" i="8"/>
  <c r="Q16426" i="8"/>
  <c r="Q16427" i="8"/>
  <c r="Q16428" i="8"/>
  <c r="Q16429" i="8"/>
  <c r="Q16430" i="8"/>
  <c r="Q16431" i="8"/>
  <c r="Q16432" i="8"/>
  <c r="Q16433" i="8"/>
  <c r="Q16434" i="8"/>
  <c r="Q16435" i="8"/>
  <c r="Q16436" i="8"/>
  <c r="Q16437" i="8"/>
  <c r="Q16438" i="8"/>
  <c r="Q16439" i="8"/>
  <c r="Q16440" i="8"/>
  <c r="Q16441" i="8"/>
  <c r="Q16442" i="8"/>
  <c r="Q16443" i="8"/>
  <c r="Q16444" i="8"/>
  <c r="Q16445" i="8"/>
  <c r="Q16446" i="8"/>
  <c r="Q16447" i="8"/>
  <c r="Q16448" i="8"/>
  <c r="Q16449" i="8"/>
  <c r="Q16450" i="8"/>
  <c r="Q16451" i="8"/>
  <c r="Q16452" i="8"/>
  <c r="Q16453" i="8"/>
  <c r="Q16454" i="8"/>
  <c r="Q16455" i="8"/>
  <c r="Q16456" i="8"/>
  <c r="Q16457" i="8"/>
  <c r="Q16458" i="8"/>
  <c r="Q16459" i="8"/>
  <c r="Q16460" i="8"/>
  <c r="Q16461" i="8"/>
  <c r="Q16462" i="8"/>
  <c r="Q16463" i="8"/>
  <c r="Q16464" i="8"/>
  <c r="Q16465" i="8"/>
  <c r="Q16466" i="8"/>
  <c r="Q16467" i="8"/>
  <c r="Q16468" i="8"/>
  <c r="Q16469" i="8"/>
  <c r="Q16470" i="8"/>
  <c r="Q16471" i="8"/>
  <c r="Q16472" i="8"/>
  <c r="Q16473" i="8"/>
  <c r="Q16474" i="8"/>
  <c r="Q16475" i="8"/>
  <c r="Q16476" i="8"/>
  <c r="Q16477" i="8"/>
  <c r="Q16478" i="8"/>
  <c r="Q16479" i="8"/>
  <c r="Q16480" i="8"/>
  <c r="Q16481" i="8"/>
  <c r="Q16482" i="8"/>
  <c r="Q16483" i="8"/>
  <c r="Q16484" i="8"/>
  <c r="Q16485" i="8"/>
  <c r="Q16486" i="8"/>
  <c r="Q16487" i="8"/>
  <c r="Q16488" i="8"/>
  <c r="Q16489" i="8"/>
  <c r="Q16490" i="8"/>
  <c r="Q16491" i="8"/>
  <c r="Q16492" i="8"/>
  <c r="Q16493" i="8"/>
  <c r="Q16494" i="8"/>
  <c r="Q16495" i="8"/>
  <c r="Q16496" i="8"/>
  <c r="Q16497" i="8"/>
  <c r="Q16498" i="8"/>
  <c r="Q16499" i="8"/>
  <c r="Q16500" i="8"/>
  <c r="Q16501" i="8"/>
  <c r="Q16502" i="8"/>
  <c r="Q16503" i="8"/>
  <c r="Q16504" i="8"/>
  <c r="Q16505" i="8"/>
  <c r="Q16506" i="8"/>
  <c r="Q16507" i="8"/>
  <c r="Q16508" i="8"/>
  <c r="Q16509" i="8"/>
  <c r="Q16510" i="8"/>
  <c r="Q16511" i="8"/>
  <c r="Q16512" i="8"/>
  <c r="Q16513" i="8"/>
  <c r="Q16514" i="8"/>
  <c r="Q16515" i="8"/>
  <c r="Q16516" i="8"/>
  <c r="Q16517" i="8"/>
  <c r="Q16518" i="8"/>
  <c r="Q16519" i="8"/>
  <c r="Q16520" i="8"/>
  <c r="Q16521" i="8"/>
  <c r="Q16522" i="8"/>
  <c r="Q16523" i="8"/>
  <c r="Q16524" i="8"/>
  <c r="Q16525" i="8"/>
  <c r="Q16526" i="8"/>
  <c r="Q16527" i="8"/>
  <c r="Q16528" i="8"/>
  <c r="Q16529" i="8"/>
  <c r="Q16530" i="8"/>
  <c r="Q16531" i="8"/>
  <c r="Q16532" i="8"/>
  <c r="Q16533" i="8"/>
  <c r="Q16534" i="8"/>
  <c r="Q16535" i="8"/>
  <c r="Q16536" i="8"/>
  <c r="Q16537" i="8"/>
  <c r="Q16538" i="8"/>
  <c r="Q16539" i="8"/>
  <c r="Q16540" i="8"/>
  <c r="Q16541" i="8"/>
  <c r="Q16542" i="8"/>
  <c r="Q16543" i="8"/>
  <c r="Q16544" i="8"/>
  <c r="Q16545" i="8"/>
  <c r="Q16546" i="8"/>
  <c r="Q16547" i="8"/>
  <c r="Q16548" i="8"/>
  <c r="Q16549" i="8"/>
  <c r="Q16550" i="8"/>
  <c r="Q16551" i="8"/>
  <c r="Q16552" i="8"/>
  <c r="Q16553" i="8"/>
  <c r="Q16554" i="8"/>
  <c r="Q16555" i="8"/>
  <c r="Q16556" i="8"/>
  <c r="Q16557" i="8"/>
  <c r="Q16558" i="8"/>
  <c r="Q16559" i="8"/>
  <c r="Q16560" i="8"/>
  <c r="Q16561" i="8"/>
  <c r="Q16562" i="8"/>
  <c r="Q16563" i="8"/>
  <c r="Q16564" i="8"/>
  <c r="Q16565" i="8"/>
  <c r="Q16566" i="8"/>
  <c r="Q16567" i="8"/>
  <c r="Q16568" i="8"/>
  <c r="Q16569" i="8"/>
  <c r="Q16570" i="8"/>
  <c r="Q16571" i="8"/>
  <c r="Q16572" i="8"/>
  <c r="Q16573" i="8"/>
  <c r="Q16574" i="8"/>
  <c r="Q16575" i="8"/>
  <c r="Q16576" i="8"/>
  <c r="Q16577" i="8"/>
  <c r="Q16578" i="8"/>
  <c r="Q16579" i="8"/>
  <c r="Q16580" i="8"/>
  <c r="Q16581" i="8"/>
  <c r="Q16582" i="8"/>
  <c r="Q16583" i="8"/>
  <c r="Q16584" i="8"/>
  <c r="Q16585" i="8"/>
  <c r="Q16586" i="8"/>
  <c r="Q16587" i="8"/>
  <c r="Q16588" i="8"/>
  <c r="Q16589" i="8"/>
  <c r="Q16590" i="8"/>
  <c r="Q16591" i="8"/>
  <c r="Q16592" i="8"/>
  <c r="Q16593" i="8"/>
  <c r="Q16594" i="8"/>
  <c r="Q16595" i="8"/>
  <c r="Q16596" i="8"/>
  <c r="Q16597" i="8"/>
  <c r="Q16598" i="8"/>
  <c r="Q16599" i="8"/>
  <c r="Q16600" i="8"/>
  <c r="Q16601" i="8"/>
  <c r="Q16602" i="8"/>
  <c r="Q16603" i="8"/>
  <c r="Q16604" i="8"/>
  <c r="Q16605" i="8"/>
  <c r="Q16606" i="8"/>
  <c r="Q16607" i="8"/>
  <c r="Q16608" i="8"/>
  <c r="Q16609" i="8"/>
  <c r="Q16610" i="8"/>
  <c r="Q16611" i="8"/>
  <c r="Q16612" i="8"/>
  <c r="Q16613" i="8"/>
  <c r="Q16614" i="8"/>
  <c r="Q16615" i="8"/>
  <c r="Q16616" i="8"/>
  <c r="Q16617" i="8"/>
  <c r="Q16618" i="8"/>
  <c r="Q16619" i="8"/>
  <c r="Q16620" i="8"/>
  <c r="Q16621" i="8"/>
  <c r="Q16622" i="8"/>
  <c r="Q16623" i="8"/>
  <c r="Q16624" i="8"/>
  <c r="Q16625" i="8"/>
  <c r="Q16626" i="8"/>
  <c r="Q16627" i="8"/>
  <c r="Q16628" i="8"/>
  <c r="Q16629" i="8"/>
  <c r="Q16630" i="8"/>
  <c r="Q16631" i="8"/>
  <c r="Q16632" i="8"/>
  <c r="Q16633" i="8"/>
  <c r="Q16634" i="8"/>
  <c r="Q16635" i="8"/>
  <c r="Q16636" i="8"/>
  <c r="Q16637" i="8"/>
  <c r="Q16638" i="8"/>
  <c r="Q16639" i="8"/>
  <c r="Q16640" i="8"/>
  <c r="Q16641" i="8"/>
  <c r="Q16642" i="8"/>
  <c r="Q16643" i="8"/>
  <c r="Q16644" i="8"/>
  <c r="Q16645" i="8"/>
  <c r="Q16646" i="8"/>
  <c r="Q16647" i="8"/>
  <c r="Q16648" i="8"/>
  <c r="Q16649" i="8"/>
  <c r="Q16650" i="8"/>
  <c r="Q16651" i="8"/>
  <c r="Q16652" i="8"/>
  <c r="Q16653" i="8"/>
  <c r="Q16654" i="8"/>
  <c r="Q16655" i="8"/>
  <c r="Q16656" i="8"/>
  <c r="Q16657" i="8"/>
  <c r="Q16658" i="8"/>
  <c r="Q16659" i="8"/>
  <c r="Q16660" i="8"/>
  <c r="Q16661" i="8"/>
  <c r="Q16662" i="8"/>
  <c r="Q16663" i="8"/>
  <c r="Q16664" i="8"/>
  <c r="Q16665" i="8"/>
  <c r="Q16666" i="8"/>
  <c r="Q16667" i="8"/>
  <c r="Q16668" i="8"/>
  <c r="Q16669" i="8"/>
  <c r="Q16670" i="8"/>
  <c r="Q16671" i="8"/>
  <c r="Q16672" i="8"/>
  <c r="Q16673" i="8"/>
  <c r="Q16674" i="8"/>
  <c r="Q16675" i="8"/>
  <c r="Q16676" i="8"/>
  <c r="Q16677" i="8"/>
  <c r="Q16678" i="8"/>
  <c r="Q16679" i="8"/>
  <c r="Q16680" i="8"/>
  <c r="Q16681" i="8"/>
  <c r="Q16682" i="8"/>
  <c r="Q16683" i="8"/>
  <c r="Q16684" i="8"/>
  <c r="Q16685" i="8"/>
  <c r="Q16686" i="8"/>
  <c r="Q16687" i="8"/>
  <c r="Q16688" i="8"/>
  <c r="Q16689" i="8"/>
  <c r="Q16690" i="8"/>
  <c r="Q16691" i="8"/>
  <c r="Q16692" i="8"/>
  <c r="Q16693" i="8"/>
  <c r="Q16694" i="8"/>
  <c r="Q16695" i="8"/>
  <c r="Q16696" i="8"/>
  <c r="Q16697" i="8"/>
  <c r="Q16698" i="8"/>
  <c r="Q16699" i="8"/>
  <c r="Q16700" i="8"/>
  <c r="Q16701" i="8"/>
  <c r="Q16702" i="8"/>
  <c r="Q16703" i="8"/>
  <c r="Q16704" i="8"/>
  <c r="Q16705" i="8"/>
  <c r="Q16706" i="8"/>
  <c r="Q16707" i="8"/>
  <c r="Q16708" i="8"/>
  <c r="Q16709" i="8"/>
  <c r="Q16710" i="8"/>
  <c r="Q16711" i="8"/>
  <c r="Q16712" i="8"/>
  <c r="Q16713" i="8"/>
  <c r="Q16714" i="8"/>
  <c r="Q16715" i="8"/>
  <c r="Q16716" i="8"/>
  <c r="Q16717" i="8"/>
  <c r="Q16718" i="8"/>
  <c r="Q16719" i="8"/>
  <c r="Q16720" i="8"/>
  <c r="Q16721" i="8"/>
  <c r="Q16722" i="8"/>
  <c r="Q16723" i="8"/>
  <c r="Q16724" i="8"/>
  <c r="Q16725" i="8"/>
  <c r="Q16726" i="8"/>
  <c r="Q16727" i="8"/>
  <c r="Q16728" i="8"/>
  <c r="Q16729" i="8"/>
  <c r="Q16730" i="8"/>
  <c r="Q16731" i="8"/>
  <c r="Q16732" i="8"/>
  <c r="Q16733" i="8"/>
  <c r="Q16734" i="8"/>
  <c r="Q16735" i="8"/>
  <c r="Q16736" i="8"/>
  <c r="Q16737" i="8"/>
  <c r="Q16738" i="8"/>
  <c r="Q16739" i="8"/>
  <c r="Q16740" i="8"/>
  <c r="Q16741" i="8"/>
  <c r="Q16742" i="8"/>
  <c r="Q16743" i="8"/>
  <c r="Q16744" i="8"/>
  <c r="Q16745" i="8"/>
  <c r="Q16746" i="8"/>
  <c r="Q16747" i="8"/>
  <c r="Q16748" i="8"/>
  <c r="Q16749" i="8"/>
  <c r="Q16750" i="8"/>
  <c r="Q16751" i="8"/>
  <c r="Q16752" i="8"/>
  <c r="Q16753" i="8"/>
  <c r="Q16754" i="8"/>
  <c r="Q16755" i="8"/>
  <c r="Q16756" i="8"/>
  <c r="Q16757" i="8"/>
  <c r="Q16758" i="8"/>
  <c r="Q16759" i="8"/>
  <c r="Q16760" i="8"/>
  <c r="Q16761" i="8"/>
  <c r="Q16762" i="8"/>
  <c r="Q16763" i="8"/>
  <c r="Q16764" i="8"/>
  <c r="Q16765" i="8"/>
  <c r="Q16766" i="8"/>
  <c r="Q16767" i="8"/>
  <c r="Q16768" i="8"/>
  <c r="Q16769" i="8"/>
  <c r="Q16770" i="8"/>
  <c r="Q16771" i="8"/>
  <c r="Q16772" i="8"/>
  <c r="Q16773" i="8"/>
  <c r="Q16774" i="8"/>
  <c r="Q16775" i="8"/>
  <c r="Q16776" i="8"/>
  <c r="Q16777" i="8"/>
  <c r="Q16778" i="8"/>
  <c r="Q16779" i="8"/>
  <c r="Q16780" i="8"/>
  <c r="Q16781" i="8"/>
  <c r="Q16782" i="8"/>
  <c r="Q16783" i="8"/>
  <c r="Q16784" i="8"/>
  <c r="Q16785" i="8"/>
  <c r="Q16786" i="8"/>
  <c r="Q16787" i="8"/>
  <c r="Q16788" i="8"/>
  <c r="Q16789" i="8"/>
  <c r="Q16790" i="8"/>
  <c r="Q16791" i="8"/>
  <c r="Q16792" i="8"/>
  <c r="Q16793" i="8"/>
  <c r="Q16794" i="8"/>
  <c r="Q16795" i="8"/>
  <c r="Q16796" i="8"/>
  <c r="Q16797" i="8"/>
  <c r="Q16798" i="8"/>
  <c r="Q16799" i="8"/>
  <c r="Q16800" i="8"/>
  <c r="Q16801" i="8"/>
  <c r="Q16802" i="8"/>
  <c r="Q16803" i="8"/>
  <c r="Q16804" i="8"/>
  <c r="Q16805" i="8"/>
  <c r="Q16806" i="8"/>
  <c r="Q16807" i="8"/>
  <c r="Q16808" i="8"/>
  <c r="Q16809" i="8"/>
  <c r="Q16810" i="8"/>
  <c r="Q16811" i="8"/>
  <c r="Q16812" i="8"/>
  <c r="Q16813" i="8"/>
  <c r="Q16814" i="8"/>
  <c r="Q16815" i="8"/>
  <c r="Q16816" i="8"/>
  <c r="Q16817" i="8"/>
  <c r="Q16818" i="8"/>
  <c r="Q16819" i="8"/>
  <c r="Q16820" i="8"/>
  <c r="Q16821" i="8"/>
  <c r="Q16822" i="8"/>
  <c r="Q16823" i="8"/>
  <c r="Q16824" i="8"/>
  <c r="Q16825" i="8"/>
  <c r="Q16826" i="8"/>
  <c r="Q16827" i="8"/>
  <c r="Q16828" i="8"/>
  <c r="Q16829" i="8"/>
  <c r="Q16830" i="8"/>
  <c r="Q16831" i="8"/>
  <c r="Q16832" i="8"/>
  <c r="Q16833" i="8"/>
  <c r="Q16834" i="8"/>
  <c r="Q16835" i="8"/>
  <c r="Q16836" i="8"/>
  <c r="Q16837" i="8"/>
  <c r="Q16838" i="8"/>
  <c r="Q16839" i="8"/>
  <c r="Q16840" i="8"/>
  <c r="Q16841" i="8"/>
  <c r="Q16842" i="8"/>
  <c r="Q16843" i="8"/>
  <c r="Q16844" i="8"/>
  <c r="Q16845" i="8"/>
  <c r="Q16846" i="8"/>
  <c r="Q16847" i="8"/>
  <c r="Q16848" i="8"/>
  <c r="Q16849" i="8"/>
  <c r="Q16850" i="8"/>
  <c r="Q16851" i="8"/>
  <c r="Q16852" i="8"/>
  <c r="Q16853" i="8"/>
  <c r="Q16854" i="8"/>
  <c r="Q16855" i="8"/>
  <c r="Q16856" i="8"/>
  <c r="Q16857" i="8"/>
  <c r="Q16858" i="8"/>
  <c r="Q16859" i="8"/>
  <c r="Q16860" i="8"/>
  <c r="Q16861" i="8"/>
  <c r="Q16862" i="8"/>
  <c r="Q16863" i="8"/>
  <c r="Q16864" i="8"/>
  <c r="Q16865" i="8"/>
  <c r="Q16866" i="8"/>
  <c r="Q16867" i="8"/>
  <c r="Q16868" i="8"/>
  <c r="Q16869" i="8"/>
  <c r="Q16870" i="8"/>
  <c r="Q16871" i="8"/>
  <c r="Q16872" i="8"/>
  <c r="Q16873" i="8"/>
  <c r="Q16874" i="8"/>
  <c r="Q16875" i="8"/>
  <c r="Q16876" i="8"/>
  <c r="Q16877" i="8"/>
  <c r="Q16878" i="8"/>
  <c r="Q16879" i="8"/>
  <c r="Q16880" i="8"/>
  <c r="Q16881" i="8"/>
  <c r="Q16882" i="8"/>
  <c r="Q16883" i="8"/>
  <c r="Q16884" i="8"/>
  <c r="Q16885" i="8"/>
  <c r="Q16886" i="8"/>
  <c r="Q16887" i="8"/>
  <c r="Q16888" i="8"/>
  <c r="Q16889" i="8"/>
  <c r="Q16890" i="8"/>
  <c r="Q16891" i="8"/>
  <c r="Q16892" i="8"/>
  <c r="Q16893" i="8"/>
  <c r="Q16894" i="8"/>
  <c r="Q16895" i="8"/>
  <c r="Q16896" i="8"/>
  <c r="Q16897" i="8"/>
  <c r="Q16898" i="8"/>
  <c r="Q16899" i="8"/>
  <c r="Q16900" i="8"/>
  <c r="Q16901" i="8"/>
  <c r="Q16902" i="8"/>
  <c r="Q16903" i="8"/>
  <c r="Q16904" i="8"/>
  <c r="Q16905" i="8"/>
  <c r="Q16906" i="8"/>
  <c r="Q16907" i="8"/>
  <c r="Q16908" i="8"/>
  <c r="Q16909" i="8"/>
  <c r="Q16910" i="8"/>
  <c r="Q16911" i="8"/>
  <c r="Q16912" i="8"/>
  <c r="Q16913" i="8"/>
  <c r="Q16914" i="8"/>
  <c r="Q16915" i="8"/>
  <c r="Q16916" i="8"/>
  <c r="Q16917" i="8"/>
  <c r="Q16918" i="8"/>
  <c r="Q16919" i="8"/>
  <c r="Q16920" i="8"/>
  <c r="Q16921" i="8"/>
  <c r="Q16922" i="8"/>
  <c r="Q16923" i="8"/>
  <c r="Q16924" i="8"/>
  <c r="Q16925" i="8"/>
  <c r="Q16926" i="8"/>
  <c r="Q16927" i="8"/>
  <c r="Q16928" i="8"/>
  <c r="Q16929" i="8"/>
  <c r="Q16930" i="8"/>
  <c r="Q16931" i="8"/>
  <c r="Q16932" i="8"/>
  <c r="Q16933" i="8"/>
  <c r="Q16934" i="8"/>
  <c r="Q16935" i="8"/>
  <c r="Q16936" i="8"/>
  <c r="Q16937" i="8"/>
  <c r="Q16938" i="8"/>
  <c r="Q16939" i="8"/>
  <c r="Q16940" i="8"/>
  <c r="Q16941" i="8"/>
  <c r="Q16942" i="8"/>
  <c r="Q16943" i="8"/>
  <c r="Q16944" i="8"/>
  <c r="Q16945" i="8"/>
  <c r="Q16946" i="8"/>
  <c r="Q16947" i="8"/>
  <c r="Q16948" i="8"/>
  <c r="Q16949" i="8"/>
  <c r="Q16950" i="8"/>
  <c r="Q16951" i="8"/>
  <c r="Q16952" i="8"/>
  <c r="Q16953" i="8"/>
  <c r="Q16954" i="8"/>
  <c r="Q16955" i="8"/>
  <c r="Q16956" i="8"/>
  <c r="Q16957" i="8"/>
  <c r="Q16958" i="8"/>
  <c r="Q16959" i="8"/>
  <c r="Q16960" i="8"/>
  <c r="Q16961" i="8"/>
  <c r="Q16962" i="8"/>
  <c r="Q16963" i="8"/>
  <c r="Q16964" i="8"/>
  <c r="Q16965" i="8"/>
  <c r="Q16966" i="8"/>
  <c r="Q16967" i="8"/>
  <c r="Q16968" i="8"/>
  <c r="Q16969" i="8"/>
  <c r="Q16970" i="8"/>
  <c r="Q16971" i="8"/>
  <c r="Q16972" i="8"/>
  <c r="Q16973" i="8"/>
  <c r="Q16974" i="8"/>
  <c r="Q16975" i="8"/>
  <c r="Q16976" i="8"/>
  <c r="Q16977" i="8"/>
  <c r="Q16978" i="8"/>
  <c r="Q16979" i="8"/>
  <c r="Q16980" i="8"/>
  <c r="Q16981" i="8"/>
  <c r="Q16982" i="8"/>
  <c r="Q16983" i="8"/>
  <c r="Q16984" i="8"/>
  <c r="Q16985" i="8"/>
  <c r="Q16986" i="8"/>
  <c r="Q16987" i="8"/>
  <c r="Q16988" i="8"/>
  <c r="Q16989" i="8"/>
  <c r="Q16990" i="8"/>
  <c r="Q16991" i="8"/>
  <c r="Q16992" i="8"/>
  <c r="Q16993" i="8"/>
  <c r="Q16994" i="8"/>
  <c r="Q16995" i="8"/>
  <c r="Q16996" i="8"/>
  <c r="Q16997" i="8"/>
  <c r="Q16998" i="8"/>
  <c r="Q16999" i="8"/>
  <c r="Q17000" i="8"/>
  <c r="Q17001" i="8"/>
  <c r="Q17002" i="8"/>
  <c r="Q17003" i="8"/>
  <c r="Q17004" i="8"/>
  <c r="Q17005" i="8"/>
  <c r="Q17006" i="8"/>
  <c r="Q17007" i="8"/>
  <c r="Q17008" i="8"/>
  <c r="Q17009" i="8"/>
  <c r="Q17010" i="8"/>
  <c r="Q17011" i="8"/>
  <c r="Q17012" i="8"/>
  <c r="Q17013" i="8"/>
  <c r="Q17014" i="8"/>
  <c r="Q17015" i="8"/>
  <c r="Q17016" i="8"/>
  <c r="Q17017" i="8"/>
  <c r="Q17018" i="8"/>
  <c r="Q17019" i="8"/>
  <c r="Q17020" i="8"/>
  <c r="Q17021" i="8"/>
  <c r="Q17022" i="8"/>
  <c r="Q17023" i="8"/>
  <c r="Q17024" i="8"/>
  <c r="Q17025" i="8"/>
  <c r="Q17026" i="8"/>
  <c r="Q17027" i="8"/>
  <c r="Q17028" i="8"/>
  <c r="Q17029" i="8"/>
  <c r="Q17030" i="8"/>
  <c r="Q17031" i="8"/>
  <c r="Q17032" i="8"/>
  <c r="Q17033" i="8"/>
  <c r="Q17034" i="8"/>
  <c r="Q17035" i="8"/>
  <c r="Q17036" i="8"/>
  <c r="Q17037" i="8"/>
  <c r="Q17038" i="8"/>
  <c r="Q17039" i="8"/>
  <c r="Q17040" i="8"/>
  <c r="Q17041" i="8"/>
  <c r="Q17042" i="8"/>
  <c r="Q17043" i="8"/>
  <c r="Q17044" i="8"/>
  <c r="Q17045" i="8"/>
  <c r="Q17046" i="8"/>
  <c r="Q17047" i="8"/>
  <c r="Q17048" i="8"/>
  <c r="Q17049" i="8"/>
  <c r="Q17050" i="8"/>
  <c r="Q17051" i="8"/>
  <c r="Q17052" i="8"/>
  <c r="Q17053" i="8"/>
  <c r="Q17054" i="8"/>
  <c r="Q17055" i="8"/>
  <c r="Q17056" i="8"/>
  <c r="Q17057" i="8"/>
  <c r="Q17058" i="8"/>
  <c r="Q17059" i="8"/>
  <c r="Q17060" i="8"/>
  <c r="Q17061" i="8"/>
  <c r="Q17062" i="8"/>
  <c r="Q17063" i="8"/>
  <c r="Q17064" i="8"/>
  <c r="Q17065" i="8"/>
  <c r="Q17066" i="8"/>
  <c r="Q17067" i="8"/>
  <c r="Q17068" i="8"/>
  <c r="Q17069" i="8"/>
  <c r="Q17070" i="8"/>
  <c r="Q17071" i="8"/>
  <c r="Q17072" i="8"/>
  <c r="Q17073" i="8"/>
  <c r="Q17074" i="8"/>
  <c r="Q17075" i="8"/>
  <c r="Q17076" i="8"/>
  <c r="Q17077" i="8"/>
  <c r="Q17078" i="8"/>
  <c r="Q17079" i="8"/>
  <c r="Q17080" i="8"/>
  <c r="Q17081" i="8"/>
  <c r="Q17082" i="8"/>
  <c r="Q17083" i="8"/>
  <c r="Q17084" i="8"/>
  <c r="Q17085" i="8"/>
  <c r="Q17086" i="8"/>
  <c r="Q17087" i="8"/>
  <c r="Q17088" i="8"/>
  <c r="Q17089" i="8"/>
  <c r="Q17090" i="8"/>
  <c r="Q17091" i="8"/>
  <c r="Q17092" i="8"/>
  <c r="Q17093" i="8"/>
  <c r="Q17094" i="8"/>
  <c r="Q17095" i="8"/>
  <c r="Q17096" i="8"/>
  <c r="Q17097" i="8"/>
  <c r="Q17098" i="8"/>
  <c r="Q17099" i="8"/>
  <c r="Q17100" i="8"/>
  <c r="Q17101" i="8"/>
  <c r="Q17102" i="8"/>
  <c r="Q17103" i="8"/>
  <c r="Q17104" i="8"/>
  <c r="Q17105" i="8"/>
  <c r="Q17106" i="8"/>
  <c r="Q17107" i="8"/>
  <c r="Q17108" i="8"/>
  <c r="Q17109" i="8"/>
  <c r="Q17110" i="8"/>
  <c r="Q17111" i="8"/>
  <c r="Q17112" i="8"/>
  <c r="Q17113" i="8"/>
  <c r="Q17114" i="8"/>
  <c r="Q17115" i="8"/>
  <c r="Q17116" i="8"/>
  <c r="Q17117" i="8"/>
  <c r="Q17118" i="8"/>
  <c r="Q17119" i="8"/>
  <c r="Q17120" i="8"/>
  <c r="Q17121" i="8"/>
  <c r="Q17122" i="8"/>
  <c r="Q17123" i="8"/>
  <c r="Q17124" i="8"/>
  <c r="Q17125" i="8"/>
  <c r="Q17126" i="8"/>
  <c r="Q17127" i="8"/>
  <c r="Q17128" i="8"/>
  <c r="Q17129" i="8"/>
  <c r="Q17130" i="8"/>
  <c r="Q17131" i="8"/>
  <c r="Q17132" i="8"/>
  <c r="Q17133" i="8"/>
  <c r="Q17134" i="8"/>
  <c r="Q17135" i="8"/>
  <c r="Q17136" i="8"/>
  <c r="Q17137" i="8"/>
  <c r="Q17138" i="8"/>
  <c r="Q17139" i="8"/>
  <c r="Q17140" i="8"/>
  <c r="Q17141" i="8"/>
  <c r="Q17142" i="8"/>
  <c r="Q17143" i="8"/>
  <c r="Q17144" i="8"/>
  <c r="Q17145" i="8"/>
  <c r="Q17146" i="8"/>
  <c r="Q17147" i="8"/>
  <c r="Q17148" i="8"/>
  <c r="Q17149" i="8"/>
  <c r="Q17150" i="8"/>
  <c r="Q17151" i="8"/>
  <c r="Q17152" i="8"/>
  <c r="Q17153" i="8"/>
  <c r="Q17154" i="8"/>
  <c r="Q17155" i="8"/>
  <c r="Q17156" i="8"/>
  <c r="Q17157" i="8"/>
  <c r="Q17158" i="8"/>
  <c r="Q17159" i="8"/>
  <c r="Q17160" i="8"/>
  <c r="Q17161" i="8"/>
  <c r="Q17162" i="8"/>
  <c r="Q17163" i="8"/>
  <c r="Q17164" i="8"/>
  <c r="Q17165" i="8"/>
  <c r="Q17166" i="8"/>
  <c r="Q17167" i="8"/>
  <c r="Q17168" i="8"/>
  <c r="Q17169" i="8"/>
  <c r="Q17170" i="8"/>
  <c r="Q17171" i="8"/>
  <c r="Q17172" i="8"/>
  <c r="Q17173" i="8"/>
  <c r="Q17174" i="8"/>
  <c r="Q17175" i="8"/>
  <c r="Q17176" i="8"/>
  <c r="Q17177" i="8"/>
  <c r="Q17178" i="8"/>
  <c r="Q17179" i="8"/>
  <c r="Q17180" i="8"/>
  <c r="Q17181" i="8"/>
  <c r="Q17182" i="8"/>
  <c r="Q17183" i="8"/>
  <c r="Q17184" i="8"/>
  <c r="Q17185" i="8"/>
  <c r="Q17186" i="8"/>
  <c r="Q17187" i="8"/>
  <c r="Q17188" i="8"/>
  <c r="Q17189" i="8"/>
  <c r="Q17190" i="8"/>
  <c r="Q17191" i="8"/>
  <c r="Q17192" i="8"/>
  <c r="Q17193" i="8"/>
  <c r="Q17194" i="8"/>
  <c r="Q17195" i="8"/>
  <c r="Q17196" i="8"/>
  <c r="Q17197" i="8"/>
  <c r="Q17198" i="8"/>
  <c r="Q17199" i="8"/>
  <c r="Q17200" i="8"/>
  <c r="Q17201" i="8"/>
  <c r="Q17202" i="8"/>
  <c r="Q17203" i="8"/>
  <c r="Q17204" i="8"/>
  <c r="Q17205" i="8"/>
  <c r="Q17206" i="8"/>
  <c r="Q17207" i="8"/>
  <c r="Q17208" i="8"/>
  <c r="Q17209" i="8"/>
  <c r="Q17210" i="8"/>
  <c r="Q17211" i="8"/>
  <c r="Q17212" i="8"/>
  <c r="Q17213" i="8"/>
  <c r="Q17214" i="8"/>
  <c r="Q17215" i="8"/>
  <c r="Q17216" i="8"/>
  <c r="Q17217" i="8"/>
  <c r="Q17218" i="8"/>
  <c r="Q17219" i="8"/>
  <c r="Q17220" i="8"/>
  <c r="Q17221" i="8"/>
  <c r="Q17222" i="8"/>
  <c r="Q17223" i="8"/>
  <c r="Q17224" i="8"/>
  <c r="Q17225" i="8"/>
  <c r="Q17226" i="8"/>
  <c r="Q17227" i="8"/>
  <c r="Q17228" i="8"/>
  <c r="Q17229" i="8"/>
  <c r="Q17230" i="8"/>
  <c r="Q17231" i="8"/>
  <c r="Q17232" i="8"/>
  <c r="Q17233" i="8"/>
  <c r="Q17234" i="8"/>
  <c r="Q17235" i="8"/>
  <c r="Q17236" i="8"/>
  <c r="Q17237" i="8"/>
  <c r="Q17238" i="8"/>
  <c r="Q17239" i="8"/>
  <c r="Q17240" i="8"/>
  <c r="Q17241" i="8"/>
  <c r="Q17242" i="8"/>
  <c r="Q17243" i="8"/>
  <c r="Q17244" i="8"/>
  <c r="Q17245" i="8"/>
  <c r="Q17246" i="8"/>
  <c r="Q17247" i="8"/>
  <c r="Q17248" i="8"/>
  <c r="Q17249" i="8"/>
  <c r="Q17250" i="8"/>
  <c r="Q17251" i="8"/>
  <c r="Q17252" i="8"/>
  <c r="Q17253" i="8"/>
  <c r="Q17254" i="8"/>
  <c r="Q17255" i="8"/>
  <c r="Q17256" i="8"/>
  <c r="Q17257" i="8"/>
  <c r="Q17258" i="8"/>
  <c r="Q17259" i="8"/>
  <c r="Q17260" i="8"/>
  <c r="Q17261" i="8"/>
  <c r="Q17262" i="8"/>
  <c r="Q17263" i="8"/>
  <c r="Q17264" i="8"/>
  <c r="Q17265" i="8"/>
  <c r="Q17266" i="8"/>
  <c r="Q17267" i="8"/>
  <c r="Q17268" i="8"/>
  <c r="Q17269" i="8"/>
  <c r="Q17270" i="8"/>
  <c r="Q17271" i="8"/>
  <c r="Q17272" i="8"/>
  <c r="Q17273" i="8"/>
  <c r="Q17274" i="8"/>
  <c r="Q17275" i="8"/>
  <c r="Q17276" i="8"/>
  <c r="Q17277" i="8"/>
  <c r="Q17278" i="8"/>
  <c r="Q17279" i="8"/>
  <c r="Q17280" i="8"/>
  <c r="Q17281" i="8"/>
  <c r="Q17282" i="8"/>
  <c r="Q17283" i="8"/>
  <c r="Q17284" i="8"/>
  <c r="Q17285" i="8"/>
  <c r="Q17286" i="8"/>
  <c r="Q17287" i="8"/>
  <c r="Q17288" i="8"/>
  <c r="Q17289" i="8"/>
  <c r="Q17290" i="8"/>
  <c r="Q17291" i="8"/>
  <c r="Q17292" i="8"/>
  <c r="Q17293" i="8"/>
  <c r="Q17294" i="8"/>
  <c r="Q17295" i="8"/>
  <c r="Q17296" i="8"/>
  <c r="Q17297" i="8"/>
  <c r="Q17298" i="8"/>
  <c r="Q17299" i="8"/>
  <c r="Q17300" i="8"/>
  <c r="Q17301" i="8"/>
  <c r="Q17302" i="8"/>
  <c r="Q17303" i="8"/>
  <c r="Q17304" i="8"/>
  <c r="Q17305" i="8"/>
  <c r="Q17306" i="8"/>
  <c r="Q17307" i="8"/>
  <c r="Q17308" i="8"/>
  <c r="Q17309" i="8"/>
  <c r="Q17310" i="8"/>
  <c r="Q17311" i="8"/>
  <c r="Q17312" i="8"/>
  <c r="Q17313" i="8"/>
  <c r="Q17314" i="8"/>
  <c r="Q17315" i="8"/>
  <c r="Q17316" i="8"/>
  <c r="Q17317" i="8"/>
  <c r="Q17318" i="8"/>
  <c r="Q17319" i="8"/>
  <c r="Q17320" i="8"/>
  <c r="Q17321" i="8"/>
  <c r="Q17322" i="8"/>
  <c r="Q17323" i="8"/>
  <c r="Q17324" i="8"/>
  <c r="Q17325" i="8"/>
  <c r="Q17326" i="8"/>
  <c r="Q17327" i="8"/>
  <c r="Q17328" i="8"/>
  <c r="Q17329" i="8"/>
  <c r="Q17330" i="8"/>
  <c r="Q17331" i="8"/>
  <c r="Q17332" i="8"/>
  <c r="Q17333" i="8"/>
  <c r="Q17334" i="8"/>
  <c r="Q17335" i="8"/>
  <c r="Q17336" i="8"/>
  <c r="Q17337" i="8"/>
  <c r="Q17338" i="8"/>
  <c r="Q17339" i="8"/>
  <c r="Q17340" i="8"/>
  <c r="Q17341" i="8"/>
  <c r="Q17342" i="8"/>
  <c r="Q17343" i="8"/>
  <c r="Q17344" i="8"/>
  <c r="Q17345" i="8"/>
  <c r="Q17346" i="8"/>
  <c r="Q17347" i="8"/>
  <c r="Q17348" i="8"/>
  <c r="Q17349" i="8"/>
  <c r="Q17350" i="8"/>
  <c r="Q17351" i="8"/>
  <c r="Q17352" i="8"/>
  <c r="Q17353" i="8"/>
  <c r="Q17354" i="8"/>
  <c r="Q17355" i="8"/>
  <c r="Q17356" i="8"/>
  <c r="Q17357" i="8"/>
  <c r="Q17358" i="8"/>
  <c r="Q17359" i="8"/>
  <c r="Q17360" i="8"/>
  <c r="Q17361" i="8"/>
  <c r="Q17362" i="8"/>
  <c r="Q17363" i="8"/>
  <c r="Q17364" i="8"/>
  <c r="Q17365" i="8"/>
  <c r="Q17366" i="8"/>
  <c r="Q17367" i="8"/>
  <c r="Q17368" i="8"/>
  <c r="Q17369" i="8"/>
  <c r="Q17370" i="8"/>
  <c r="Q17371" i="8"/>
  <c r="Q17372" i="8"/>
  <c r="Q17373" i="8"/>
  <c r="Q17374" i="8"/>
  <c r="Q17375" i="8"/>
  <c r="Q17376" i="8"/>
  <c r="Q17377" i="8"/>
  <c r="Q17378" i="8"/>
  <c r="Q17379" i="8"/>
  <c r="Q17380" i="8"/>
  <c r="Q17381" i="8"/>
  <c r="Q17382" i="8"/>
  <c r="Q17383" i="8"/>
  <c r="Q17384" i="8"/>
  <c r="Q17385" i="8"/>
  <c r="Q17386" i="8"/>
  <c r="Q17387" i="8"/>
  <c r="Q17388" i="8"/>
  <c r="Q17389" i="8"/>
  <c r="Q17390" i="8"/>
  <c r="Q17391" i="8"/>
  <c r="Q17392" i="8"/>
  <c r="Q17393" i="8"/>
  <c r="Q17394" i="8"/>
  <c r="Q17395" i="8"/>
  <c r="Q17396" i="8"/>
  <c r="Q17397" i="8"/>
  <c r="Q17398" i="8"/>
  <c r="Q17399" i="8"/>
  <c r="Q17400" i="8"/>
  <c r="Q17401" i="8"/>
  <c r="Q17402" i="8"/>
  <c r="Q17403" i="8"/>
  <c r="Q17404" i="8"/>
  <c r="Q17405" i="8"/>
  <c r="Q17406" i="8"/>
  <c r="Q17407" i="8"/>
  <c r="Q17408" i="8"/>
  <c r="Q17409" i="8"/>
  <c r="Q17410" i="8"/>
  <c r="Q17411" i="8"/>
  <c r="Q17412" i="8"/>
  <c r="Q17413" i="8"/>
  <c r="Q17414" i="8"/>
  <c r="Q17415" i="8"/>
  <c r="Q17416" i="8"/>
  <c r="Q17417" i="8"/>
  <c r="Q17418" i="8"/>
  <c r="Q17419" i="8"/>
  <c r="Q17420" i="8"/>
  <c r="Q17421" i="8"/>
  <c r="Q17422" i="8"/>
  <c r="Q17423" i="8"/>
  <c r="Q17424" i="8"/>
  <c r="Q17425" i="8"/>
  <c r="Q17426" i="8"/>
  <c r="Q17427" i="8"/>
  <c r="Q17428" i="8"/>
  <c r="Q17429" i="8"/>
  <c r="Q17430" i="8"/>
  <c r="Q17431" i="8"/>
  <c r="Q17432" i="8"/>
  <c r="Q17433" i="8"/>
  <c r="Q17434" i="8"/>
  <c r="Q17435" i="8"/>
  <c r="Q17436" i="8"/>
  <c r="Q17437" i="8"/>
  <c r="Q17438" i="8"/>
  <c r="Q17439" i="8"/>
  <c r="Q17440" i="8"/>
  <c r="Q17441" i="8"/>
  <c r="Q17442" i="8"/>
  <c r="Q17443" i="8"/>
  <c r="Q17444" i="8"/>
  <c r="Q17445" i="8"/>
  <c r="Q17446" i="8"/>
  <c r="Q17447" i="8"/>
  <c r="Q17448" i="8"/>
  <c r="Q17449" i="8"/>
  <c r="Q17450" i="8"/>
  <c r="Q17451" i="8"/>
  <c r="Q17452" i="8"/>
  <c r="Q17453" i="8"/>
  <c r="Q17454" i="8"/>
  <c r="Q17455" i="8"/>
  <c r="Q17456" i="8"/>
  <c r="Q17457" i="8"/>
  <c r="Q17458" i="8"/>
  <c r="Q17459" i="8"/>
  <c r="Q17460" i="8"/>
  <c r="Q17461" i="8"/>
  <c r="Q17462" i="8"/>
  <c r="Q17463" i="8"/>
  <c r="Q17464" i="8"/>
  <c r="Q17465" i="8"/>
  <c r="Q17466" i="8"/>
  <c r="Q17467" i="8"/>
  <c r="Q17468" i="8"/>
  <c r="Q17469" i="8"/>
  <c r="Q17470" i="8"/>
  <c r="Q17471" i="8"/>
  <c r="Q17472" i="8"/>
  <c r="Q17473" i="8"/>
  <c r="Q17474" i="8"/>
  <c r="Q17475" i="8"/>
  <c r="Q17476" i="8"/>
  <c r="Q17477" i="8"/>
  <c r="Q17478" i="8"/>
  <c r="Q17479" i="8"/>
  <c r="Q17480" i="8"/>
  <c r="Q17481" i="8"/>
  <c r="Q17482" i="8"/>
  <c r="Q17483" i="8"/>
  <c r="Q17484" i="8"/>
  <c r="Q17485" i="8"/>
  <c r="Q17486" i="8"/>
  <c r="Q17487" i="8"/>
  <c r="Q17488" i="8"/>
  <c r="Q17489" i="8"/>
  <c r="Q17490" i="8"/>
  <c r="Q17491" i="8"/>
  <c r="Q17492" i="8"/>
  <c r="Q17493" i="8"/>
  <c r="Q17494" i="8"/>
  <c r="Q17495" i="8"/>
  <c r="Q17496" i="8"/>
  <c r="Q17497" i="8"/>
  <c r="Q17498" i="8"/>
  <c r="Q17499" i="8"/>
  <c r="Q17500" i="8"/>
  <c r="Q17501" i="8"/>
  <c r="Q17502" i="8"/>
  <c r="Q17503" i="8"/>
  <c r="Q17504" i="8"/>
  <c r="Q17505" i="8"/>
  <c r="Q17506" i="8"/>
  <c r="Q17507" i="8"/>
  <c r="Q17508" i="8"/>
  <c r="Q17509" i="8"/>
  <c r="Q17510" i="8"/>
  <c r="Q17511" i="8"/>
  <c r="Q17512" i="8"/>
  <c r="Q17513" i="8"/>
  <c r="Q17514" i="8"/>
  <c r="Q17515" i="8"/>
  <c r="Q17516" i="8"/>
  <c r="Q17517" i="8"/>
  <c r="Q17518" i="8"/>
  <c r="Q17519" i="8"/>
  <c r="Q17520" i="8"/>
  <c r="Q17521" i="8"/>
  <c r="Q17522" i="8"/>
  <c r="Q17523" i="8"/>
  <c r="Q17524" i="8"/>
  <c r="Q17525" i="8"/>
  <c r="Q17526" i="8"/>
  <c r="Q17527" i="8"/>
  <c r="Q17528" i="8"/>
  <c r="Q17529" i="8"/>
  <c r="Q17530" i="8"/>
  <c r="Q17531" i="8"/>
  <c r="Q17532" i="8"/>
  <c r="Q17533" i="8"/>
  <c r="Q17534" i="8"/>
  <c r="Q17535" i="8"/>
  <c r="Q17536" i="8"/>
  <c r="Q17537" i="8"/>
  <c r="Q17538" i="8"/>
  <c r="Q17539" i="8"/>
  <c r="Q17540" i="8"/>
  <c r="Q17541" i="8"/>
  <c r="Q17542" i="8"/>
  <c r="Q17543" i="8"/>
  <c r="Q17544" i="8"/>
  <c r="Q17545" i="8"/>
  <c r="Q17546" i="8"/>
  <c r="Q17547" i="8"/>
  <c r="Q17548" i="8"/>
  <c r="Q17549" i="8"/>
  <c r="Q17550" i="8"/>
  <c r="Q17551" i="8"/>
  <c r="Q17552" i="8"/>
  <c r="Q17553" i="8"/>
  <c r="Q17554" i="8"/>
  <c r="Q17555" i="8"/>
  <c r="Q17556" i="8"/>
  <c r="Q17557" i="8"/>
  <c r="Q17558" i="8"/>
  <c r="Q17559" i="8"/>
  <c r="Q17560" i="8"/>
  <c r="Q17561" i="8"/>
  <c r="Q17562" i="8"/>
  <c r="Q17563" i="8"/>
  <c r="Q17564" i="8"/>
  <c r="Q17565" i="8"/>
  <c r="Q17566" i="8"/>
  <c r="Q17567" i="8"/>
  <c r="Q17568" i="8"/>
  <c r="Q17569" i="8"/>
  <c r="Q17570" i="8"/>
  <c r="Q17571" i="8"/>
  <c r="Q17572" i="8"/>
  <c r="Q17573" i="8"/>
  <c r="Q17574" i="8"/>
  <c r="Q17575" i="8"/>
  <c r="Q17576" i="8"/>
  <c r="Q17577" i="8"/>
  <c r="Q17578" i="8"/>
  <c r="Q17579" i="8"/>
  <c r="Q17580" i="8"/>
  <c r="Q17581" i="8"/>
  <c r="Q17582" i="8"/>
  <c r="Q17583" i="8"/>
  <c r="Q17584" i="8"/>
  <c r="Q17585" i="8"/>
  <c r="Q17586" i="8"/>
  <c r="Q17587" i="8"/>
  <c r="Q17588" i="8"/>
  <c r="Q17589" i="8"/>
  <c r="Q17590" i="8"/>
  <c r="Q17591" i="8"/>
  <c r="Q17592" i="8"/>
  <c r="Q17593" i="8"/>
  <c r="Q17594" i="8"/>
  <c r="Q17595" i="8"/>
  <c r="Q17596" i="8"/>
  <c r="Q17597" i="8"/>
  <c r="Q17598" i="8"/>
  <c r="Q17599" i="8"/>
  <c r="Q17600" i="8"/>
  <c r="Q17601" i="8"/>
  <c r="Q17602" i="8"/>
  <c r="Q17603" i="8"/>
  <c r="Q17604" i="8"/>
  <c r="Q17605" i="8"/>
  <c r="Q17606" i="8"/>
  <c r="Q17607" i="8"/>
  <c r="Q17608" i="8"/>
  <c r="Q17609" i="8"/>
  <c r="Q17610" i="8"/>
  <c r="Q17611" i="8"/>
  <c r="Q17612" i="8"/>
  <c r="Q17613" i="8"/>
  <c r="Q17614" i="8"/>
  <c r="Q17615" i="8"/>
  <c r="Q17616" i="8"/>
  <c r="Q17617" i="8"/>
  <c r="Q17618" i="8"/>
  <c r="Q17619" i="8"/>
  <c r="Q17620" i="8"/>
  <c r="Q17621" i="8"/>
  <c r="Q17622" i="8"/>
  <c r="Q17623" i="8"/>
  <c r="Q17624" i="8"/>
  <c r="Q17625" i="8"/>
  <c r="Q17626" i="8"/>
  <c r="Q17627" i="8"/>
  <c r="Q17628" i="8"/>
  <c r="Q17629" i="8"/>
  <c r="Q17630" i="8"/>
  <c r="Q17631" i="8"/>
  <c r="Q17632" i="8"/>
  <c r="Q17633" i="8"/>
  <c r="Q17634" i="8"/>
  <c r="Q17635" i="8"/>
  <c r="Q17636" i="8"/>
  <c r="Q17637" i="8"/>
  <c r="Q17638" i="8"/>
  <c r="Q17639" i="8"/>
  <c r="Q17640" i="8"/>
  <c r="Q17641" i="8"/>
  <c r="Q17642" i="8"/>
  <c r="Q17643" i="8"/>
  <c r="Q17644" i="8"/>
  <c r="Q17645" i="8"/>
  <c r="Q17646" i="8"/>
  <c r="Q17647" i="8"/>
  <c r="Q17648" i="8"/>
  <c r="Q17649" i="8"/>
  <c r="Q17650" i="8"/>
  <c r="Q17651" i="8"/>
  <c r="Q17652" i="8"/>
  <c r="Q17653" i="8"/>
  <c r="Q17654" i="8"/>
  <c r="Q17655" i="8"/>
  <c r="Q17656" i="8"/>
  <c r="Q17657" i="8"/>
  <c r="Q17658" i="8"/>
  <c r="Q17659" i="8"/>
  <c r="Q17660" i="8"/>
  <c r="Q17661" i="8"/>
  <c r="Q17662" i="8"/>
  <c r="Q17663" i="8"/>
  <c r="Q17664" i="8"/>
  <c r="Q17665" i="8"/>
  <c r="Q17666" i="8"/>
  <c r="Q17667" i="8"/>
  <c r="Q17668" i="8"/>
  <c r="Q17669" i="8"/>
  <c r="Q17670" i="8"/>
  <c r="Q17671" i="8"/>
  <c r="Q17672" i="8"/>
  <c r="Q17673" i="8"/>
  <c r="Q17674" i="8"/>
  <c r="Q17675" i="8"/>
  <c r="Q17676" i="8"/>
  <c r="Q17677" i="8"/>
  <c r="Q17678" i="8"/>
  <c r="Q17679" i="8"/>
  <c r="Q17680" i="8"/>
  <c r="Q17681" i="8"/>
  <c r="Q17682" i="8"/>
  <c r="Q17683" i="8"/>
  <c r="Q17684" i="8"/>
  <c r="Q17685" i="8"/>
  <c r="Q17686" i="8"/>
  <c r="Q17687" i="8"/>
  <c r="Q17688" i="8"/>
  <c r="Q17689" i="8"/>
  <c r="Q17690" i="8"/>
  <c r="Q17691" i="8"/>
  <c r="Q17692" i="8"/>
  <c r="Q17693" i="8"/>
  <c r="Q17694" i="8"/>
  <c r="Q17695" i="8"/>
  <c r="Q17696" i="8"/>
  <c r="Q17697" i="8"/>
  <c r="Q17698" i="8"/>
  <c r="Q17699" i="8"/>
  <c r="Q17700" i="8"/>
  <c r="Q17701" i="8"/>
  <c r="Q17702" i="8"/>
  <c r="Q17703" i="8"/>
  <c r="Q17704" i="8"/>
  <c r="Q17705" i="8"/>
  <c r="Q17706" i="8"/>
  <c r="Q17707" i="8"/>
  <c r="Q17708" i="8"/>
  <c r="Q17709" i="8"/>
  <c r="Q17710" i="8"/>
  <c r="Q17711" i="8"/>
  <c r="Q17712" i="8"/>
  <c r="Q17713" i="8"/>
  <c r="Q17714" i="8"/>
  <c r="Q17715" i="8"/>
  <c r="Q17716" i="8"/>
  <c r="Q17717" i="8"/>
  <c r="Q17718" i="8"/>
  <c r="Q17719" i="8"/>
  <c r="Q17720" i="8"/>
  <c r="Q17721" i="8"/>
  <c r="Q17722" i="8"/>
  <c r="Q17723" i="8"/>
  <c r="Q17724" i="8"/>
  <c r="Q17725" i="8"/>
  <c r="Q17726" i="8"/>
  <c r="Q17727" i="8"/>
  <c r="Q17728" i="8"/>
  <c r="Q17729" i="8"/>
  <c r="Q17730" i="8"/>
  <c r="Q17731" i="8"/>
  <c r="Q17732" i="8"/>
  <c r="Q17733" i="8"/>
  <c r="Q17734" i="8"/>
  <c r="Q17735" i="8"/>
  <c r="Q17736" i="8"/>
  <c r="Q17737" i="8"/>
  <c r="Q17738" i="8"/>
  <c r="Q17739" i="8"/>
  <c r="Q17740" i="8"/>
  <c r="Q17741" i="8"/>
  <c r="Q17742" i="8"/>
  <c r="Q17743" i="8"/>
  <c r="Q17744" i="8"/>
  <c r="Q17745" i="8"/>
  <c r="Q17746" i="8"/>
  <c r="Q17747" i="8"/>
  <c r="Q17748" i="8"/>
  <c r="Q17749" i="8"/>
  <c r="Q17750" i="8"/>
  <c r="Q17751" i="8"/>
  <c r="Q17752" i="8"/>
  <c r="Q17753" i="8"/>
  <c r="Q17754" i="8"/>
  <c r="Q17755" i="8"/>
  <c r="Q17756" i="8"/>
  <c r="Q17757" i="8"/>
  <c r="Q17758" i="8"/>
  <c r="Q17759" i="8"/>
  <c r="Q17760" i="8"/>
  <c r="Q17761" i="8"/>
  <c r="Q17762" i="8"/>
  <c r="Q17763" i="8"/>
  <c r="Q17764" i="8"/>
  <c r="Q17765" i="8"/>
  <c r="Q17766" i="8"/>
  <c r="Q17767" i="8"/>
  <c r="Q17768" i="8"/>
  <c r="Q17769" i="8"/>
  <c r="Q17770" i="8"/>
  <c r="Q17771" i="8"/>
  <c r="Q17772" i="8"/>
  <c r="Q17773" i="8"/>
  <c r="Q17774" i="8"/>
  <c r="Q17775" i="8"/>
  <c r="Q17776" i="8"/>
  <c r="Q17777" i="8"/>
  <c r="Q17778" i="8"/>
  <c r="Q17779" i="8"/>
  <c r="Q17780" i="8"/>
  <c r="Q17781" i="8"/>
  <c r="Q17782" i="8"/>
  <c r="Q17783" i="8"/>
  <c r="Q17784" i="8"/>
  <c r="Q17785" i="8"/>
  <c r="Q17786" i="8"/>
  <c r="Q17787" i="8"/>
  <c r="Q17788" i="8"/>
  <c r="Q17789" i="8"/>
  <c r="Q17790" i="8"/>
  <c r="Q17791" i="8"/>
  <c r="Q17792" i="8"/>
  <c r="Q17793" i="8"/>
  <c r="Q17794" i="8"/>
  <c r="Q17795" i="8"/>
  <c r="Q17796" i="8"/>
  <c r="Q17797" i="8"/>
  <c r="Q17798" i="8"/>
  <c r="Q17799" i="8"/>
  <c r="Q17800" i="8"/>
  <c r="Q17801" i="8"/>
  <c r="Q17802" i="8"/>
  <c r="Q17803" i="8"/>
  <c r="Q17804" i="8"/>
  <c r="Q17805" i="8"/>
  <c r="Q17806" i="8"/>
  <c r="Q17807" i="8"/>
  <c r="Q17808" i="8"/>
  <c r="Q17809" i="8"/>
  <c r="Q17810" i="8"/>
  <c r="Q17811" i="8"/>
  <c r="Q17812" i="8"/>
  <c r="Q17813" i="8"/>
  <c r="Q17814" i="8"/>
  <c r="Q17815" i="8"/>
  <c r="Q17816" i="8"/>
  <c r="Q17817" i="8"/>
  <c r="Q17818" i="8"/>
  <c r="Q17819" i="8"/>
  <c r="Q17820" i="8"/>
  <c r="Q17821" i="8"/>
  <c r="Q17822" i="8"/>
  <c r="Q17823" i="8"/>
  <c r="Q17824" i="8"/>
  <c r="Q17825" i="8"/>
  <c r="Q17826" i="8"/>
  <c r="Q17827" i="8"/>
  <c r="Q17828" i="8"/>
  <c r="Q17829" i="8"/>
  <c r="Q17830" i="8"/>
  <c r="Q17831" i="8"/>
  <c r="Q17832" i="8"/>
  <c r="Q17833" i="8"/>
  <c r="Q17834" i="8"/>
  <c r="Q17835" i="8"/>
  <c r="Q17836" i="8"/>
  <c r="Q17837" i="8"/>
  <c r="Q17838" i="8"/>
  <c r="Q17839" i="8"/>
  <c r="Q17840" i="8"/>
  <c r="Q17841" i="8"/>
  <c r="Q17842" i="8"/>
  <c r="Q17843" i="8"/>
  <c r="Q17844" i="8"/>
  <c r="Q17845" i="8"/>
  <c r="Q17846" i="8"/>
  <c r="Q17847" i="8"/>
  <c r="Q17848" i="8"/>
  <c r="Q17849" i="8"/>
  <c r="Q17850" i="8"/>
  <c r="Q17851" i="8"/>
  <c r="Q17852" i="8"/>
  <c r="Q17853" i="8"/>
  <c r="Q17854" i="8"/>
  <c r="Q17855" i="8"/>
  <c r="Q17856" i="8"/>
  <c r="Q17857" i="8"/>
  <c r="Q17858" i="8"/>
  <c r="Q17859" i="8"/>
  <c r="Q17860" i="8"/>
  <c r="Q17861" i="8"/>
  <c r="Q17862" i="8"/>
  <c r="Q17863" i="8"/>
  <c r="Q17864" i="8"/>
  <c r="Q17865" i="8"/>
  <c r="Q17866" i="8"/>
  <c r="Q17867" i="8"/>
  <c r="Q17868" i="8"/>
  <c r="Q17869" i="8"/>
  <c r="Q17870" i="8"/>
  <c r="Q17871" i="8"/>
  <c r="Q17872" i="8"/>
  <c r="Q17873" i="8"/>
  <c r="Q17874" i="8"/>
  <c r="Q17875" i="8"/>
  <c r="Q17876" i="8"/>
  <c r="Q17877" i="8"/>
  <c r="Q17878" i="8"/>
  <c r="Q17879" i="8"/>
  <c r="Q17880" i="8"/>
  <c r="Q17881" i="8"/>
  <c r="Q17882" i="8"/>
  <c r="Q17883" i="8"/>
  <c r="Q17884" i="8"/>
  <c r="Q17885" i="8"/>
  <c r="Q17886" i="8"/>
  <c r="Q17887" i="8"/>
  <c r="Q17888" i="8"/>
  <c r="Q17889" i="8"/>
  <c r="Q17890" i="8"/>
  <c r="Q17891" i="8"/>
  <c r="Q17892" i="8"/>
  <c r="Q17893" i="8"/>
  <c r="Q17894" i="8"/>
  <c r="Q17895" i="8"/>
  <c r="Q17896" i="8"/>
  <c r="Q17897" i="8"/>
  <c r="Q17898" i="8"/>
  <c r="Q17899" i="8"/>
  <c r="Q17900" i="8"/>
  <c r="Q17901" i="8"/>
  <c r="Q17902" i="8"/>
  <c r="Q17903" i="8"/>
  <c r="Q17904" i="8"/>
  <c r="Q17905" i="8"/>
  <c r="Q17906" i="8"/>
  <c r="Q17907" i="8"/>
  <c r="Q17908" i="8"/>
  <c r="Q17909" i="8"/>
  <c r="Q17910" i="8"/>
  <c r="Q17911" i="8"/>
  <c r="Q17912" i="8"/>
  <c r="Q17913" i="8"/>
  <c r="Q17914" i="8"/>
  <c r="Q17915" i="8"/>
  <c r="Q17916" i="8"/>
  <c r="Q17917" i="8"/>
  <c r="Q17918" i="8"/>
  <c r="Q17919" i="8"/>
  <c r="Q17920" i="8"/>
  <c r="Q17921" i="8"/>
  <c r="Q17922" i="8"/>
  <c r="Q17923" i="8"/>
  <c r="Q17924" i="8"/>
  <c r="Q17925" i="8"/>
  <c r="Q17926" i="8"/>
  <c r="Q17927" i="8"/>
  <c r="Q17928" i="8"/>
  <c r="Q17929" i="8"/>
  <c r="Q17930" i="8"/>
  <c r="Q17931" i="8"/>
  <c r="Q17932" i="8"/>
  <c r="Q17933" i="8"/>
  <c r="Q17934" i="8"/>
  <c r="Q17935" i="8"/>
  <c r="Q17936" i="8"/>
  <c r="Q17937" i="8"/>
  <c r="Q17938" i="8"/>
  <c r="Q17939" i="8"/>
  <c r="Q17940" i="8"/>
  <c r="Q17941" i="8"/>
  <c r="Q17942" i="8"/>
  <c r="Q17943" i="8"/>
  <c r="Q17944" i="8"/>
  <c r="Q17945" i="8"/>
  <c r="Q17946" i="8"/>
  <c r="Q17947" i="8"/>
  <c r="Q17948" i="8"/>
  <c r="Q17949" i="8"/>
  <c r="Q17950" i="8"/>
  <c r="Q17951" i="8"/>
  <c r="Q17952" i="8"/>
  <c r="Q17953" i="8"/>
  <c r="Q17954" i="8"/>
  <c r="Q17955" i="8"/>
  <c r="Q17956" i="8"/>
  <c r="Q17957" i="8"/>
  <c r="Q17958" i="8"/>
  <c r="Q17959" i="8"/>
  <c r="Q17960" i="8"/>
  <c r="Q17961" i="8"/>
  <c r="Q17962" i="8"/>
  <c r="Q17963" i="8"/>
  <c r="Q17964" i="8"/>
  <c r="Q17965" i="8"/>
  <c r="Q17966" i="8"/>
  <c r="Q17967" i="8"/>
  <c r="Q17968" i="8"/>
  <c r="Q17969" i="8"/>
  <c r="Q17970" i="8"/>
  <c r="Q17971" i="8"/>
  <c r="Q17972" i="8"/>
  <c r="Q17973" i="8"/>
  <c r="Q17974" i="8"/>
  <c r="Q17975" i="8"/>
  <c r="Q17976" i="8"/>
  <c r="Q17977" i="8"/>
  <c r="Q17978" i="8"/>
  <c r="Q17979" i="8"/>
  <c r="Q17980" i="8"/>
  <c r="Q17981" i="8"/>
  <c r="Q17982" i="8"/>
  <c r="Q17983" i="8"/>
  <c r="Q17984" i="8"/>
  <c r="Q17985" i="8"/>
  <c r="Q17986" i="8"/>
  <c r="Q17987" i="8"/>
  <c r="Q17988" i="8"/>
  <c r="Q17989" i="8"/>
  <c r="Q17990" i="8"/>
  <c r="Q17991" i="8"/>
  <c r="Q17992" i="8"/>
  <c r="Q17993" i="8"/>
  <c r="Q17994" i="8"/>
  <c r="Q17995" i="8"/>
  <c r="Q17996" i="8"/>
  <c r="Q17997" i="8"/>
  <c r="Q17998" i="8"/>
  <c r="Q17999" i="8"/>
  <c r="Q18000" i="8"/>
  <c r="Q18001" i="8"/>
  <c r="Q18002" i="8"/>
  <c r="Q18003" i="8"/>
  <c r="Q18004" i="8"/>
  <c r="Q18005" i="8"/>
  <c r="Q18006" i="8"/>
  <c r="Q18007" i="8"/>
  <c r="Q18008" i="8"/>
  <c r="Q18009" i="8"/>
  <c r="Q18010" i="8"/>
  <c r="Q18011" i="8"/>
  <c r="Q18012" i="8"/>
  <c r="Q18013" i="8"/>
  <c r="Q18014" i="8"/>
  <c r="Q18015" i="8"/>
  <c r="Q18016" i="8"/>
  <c r="Q18017" i="8"/>
  <c r="Q18018" i="8"/>
  <c r="Q18019" i="8"/>
  <c r="Q18020" i="8"/>
  <c r="Q18021" i="8"/>
  <c r="Q18022" i="8"/>
  <c r="Q18023" i="8"/>
  <c r="Q18024" i="8"/>
  <c r="Q18025" i="8"/>
  <c r="Q18026" i="8"/>
  <c r="Q18027" i="8"/>
  <c r="Q18028" i="8"/>
  <c r="Q18029" i="8"/>
  <c r="Q18030" i="8"/>
  <c r="Q18031" i="8"/>
  <c r="Q18032" i="8"/>
  <c r="Q18033" i="8"/>
  <c r="Q18034" i="8"/>
  <c r="Q18035" i="8"/>
  <c r="Q18036" i="8"/>
  <c r="Q18037" i="8"/>
  <c r="Q18038" i="8"/>
  <c r="Q18039" i="8"/>
  <c r="Q18040" i="8"/>
  <c r="Q18041" i="8"/>
  <c r="Q18042" i="8"/>
  <c r="Q18043" i="8"/>
  <c r="Q18044" i="8"/>
  <c r="Q18045" i="8"/>
  <c r="Q18046" i="8"/>
  <c r="Q18047" i="8"/>
  <c r="Q18048" i="8"/>
  <c r="Q18049" i="8"/>
  <c r="Q18050" i="8"/>
  <c r="Q18051" i="8"/>
  <c r="Q18052" i="8"/>
  <c r="Q18053" i="8"/>
  <c r="Q18054" i="8"/>
  <c r="Q18055" i="8"/>
  <c r="Q18056" i="8"/>
  <c r="Q18057" i="8"/>
  <c r="Q18058" i="8"/>
  <c r="Q18059" i="8"/>
  <c r="Q18060" i="8"/>
  <c r="Q18061" i="8"/>
  <c r="Q18062" i="8"/>
  <c r="Q18063" i="8"/>
  <c r="Q18064" i="8"/>
  <c r="Q18065" i="8"/>
  <c r="Q18066" i="8"/>
  <c r="Q18067" i="8"/>
  <c r="Q18068" i="8"/>
  <c r="Q18069" i="8"/>
  <c r="Q18070" i="8"/>
  <c r="Q18071" i="8"/>
  <c r="Q18072" i="8"/>
  <c r="Q18073" i="8"/>
  <c r="Q18074" i="8"/>
  <c r="Q18075" i="8"/>
  <c r="Q18076" i="8"/>
  <c r="Q18077" i="8"/>
  <c r="Q18078" i="8"/>
  <c r="Q18079" i="8"/>
  <c r="Q18080" i="8"/>
  <c r="Q18081" i="8"/>
  <c r="Q18082" i="8"/>
  <c r="Q18083" i="8"/>
  <c r="Q18084" i="8"/>
  <c r="Q18085" i="8"/>
  <c r="Q18086" i="8"/>
  <c r="Q18087" i="8"/>
  <c r="Q18088" i="8"/>
  <c r="Q18089" i="8"/>
  <c r="Q18090" i="8"/>
  <c r="Q18091" i="8"/>
  <c r="Q18092" i="8"/>
  <c r="Q18093" i="8"/>
  <c r="Q18094" i="8"/>
  <c r="Q18095" i="8"/>
  <c r="Q18096" i="8"/>
  <c r="Q18097" i="8"/>
  <c r="Q18098" i="8"/>
  <c r="Q18099" i="8"/>
  <c r="Q18100" i="8"/>
  <c r="Q18101" i="8"/>
  <c r="Q18102" i="8"/>
  <c r="Q18103" i="8"/>
  <c r="Q18104" i="8"/>
  <c r="Q18105" i="8"/>
  <c r="Q18106" i="8"/>
  <c r="Q18107" i="8"/>
  <c r="Q18108" i="8"/>
  <c r="Q18109" i="8"/>
  <c r="Q18110" i="8"/>
  <c r="Q18111" i="8"/>
  <c r="Q18112" i="8"/>
  <c r="Q18113" i="8"/>
  <c r="Q18114" i="8"/>
  <c r="Q18115" i="8"/>
  <c r="Q18116" i="8"/>
  <c r="Q18117" i="8"/>
  <c r="Q18118" i="8"/>
  <c r="Q18119" i="8"/>
  <c r="Q18120" i="8"/>
  <c r="Q18121" i="8"/>
  <c r="Q18122" i="8"/>
  <c r="Q18123" i="8"/>
  <c r="Q18124" i="8"/>
  <c r="Q18125" i="8"/>
  <c r="Q18126" i="8"/>
  <c r="Q18127" i="8"/>
  <c r="Q18128" i="8"/>
  <c r="Q18129" i="8"/>
  <c r="Q18130" i="8"/>
  <c r="Q18131" i="8"/>
  <c r="Q18132" i="8"/>
  <c r="Q18133" i="8"/>
  <c r="Q18134" i="8"/>
  <c r="Q18135" i="8"/>
  <c r="Q18136" i="8"/>
  <c r="Q18137" i="8"/>
  <c r="Q18138" i="8"/>
  <c r="Q18139" i="8"/>
  <c r="Q18140" i="8"/>
  <c r="Q18141" i="8"/>
  <c r="Q18142" i="8"/>
  <c r="Q18143" i="8"/>
  <c r="Q18144" i="8"/>
  <c r="Q18145" i="8"/>
  <c r="Q18146" i="8"/>
  <c r="Q18147" i="8"/>
  <c r="Q18148" i="8"/>
  <c r="Q18149" i="8"/>
  <c r="Q18150" i="8"/>
  <c r="Q18151" i="8"/>
  <c r="Q18152" i="8"/>
  <c r="Q18153" i="8"/>
  <c r="Q18154" i="8"/>
  <c r="Q18155" i="8"/>
  <c r="Q18156" i="8"/>
  <c r="Q18157" i="8"/>
  <c r="Q18158" i="8"/>
  <c r="Q18159" i="8"/>
  <c r="Q18160" i="8"/>
  <c r="Q18161" i="8"/>
  <c r="Q18162" i="8"/>
  <c r="Q18163" i="8"/>
  <c r="Q18164" i="8"/>
  <c r="Q18165" i="8"/>
  <c r="Q18166" i="8"/>
  <c r="Q18167" i="8"/>
  <c r="Q18168" i="8"/>
  <c r="Q18169" i="8"/>
  <c r="Q18170" i="8"/>
  <c r="Q18171" i="8"/>
  <c r="Q18172" i="8"/>
  <c r="Q18173" i="8"/>
  <c r="Q18174" i="8"/>
  <c r="Q18175" i="8"/>
  <c r="Q18176" i="8"/>
  <c r="Q18177" i="8"/>
  <c r="Q18178" i="8"/>
  <c r="Q18179" i="8"/>
  <c r="Q18180" i="8"/>
  <c r="Q18181" i="8"/>
  <c r="Q18182" i="8"/>
  <c r="Q18183" i="8"/>
  <c r="Q18184" i="8"/>
  <c r="Q18185" i="8"/>
  <c r="Q18186" i="8"/>
  <c r="Q18187" i="8"/>
  <c r="Q18188" i="8"/>
  <c r="Q18189" i="8"/>
  <c r="Q18190" i="8"/>
  <c r="Q18191" i="8"/>
  <c r="Q18192" i="8"/>
  <c r="Q18193" i="8"/>
  <c r="Q18194" i="8"/>
  <c r="Q18195" i="8"/>
  <c r="Q18196" i="8"/>
  <c r="Q18197" i="8"/>
  <c r="Q18198" i="8"/>
  <c r="Q18199" i="8"/>
  <c r="Q18200" i="8"/>
  <c r="Q18201" i="8"/>
  <c r="Q18202" i="8"/>
  <c r="Q18203" i="8"/>
  <c r="Q18204" i="8"/>
  <c r="Q18205" i="8"/>
  <c r="Q18206" i="8"/>
  <c r="Q18207" i="8"/>
  <c r="Q18208" i="8"/>
  <c r="Q18209" i="8"/>
  <c r="Q18210" i="8"/>
  <c r="Q18211" i="8"/>
  <c r="Q18212" i="8"/>
  <c r="Q18213" i="8"/>
  <c r="Q18214" i="8"/>
  <c r="Q18215" i="8"/>
  <c r="Q18216" i="8"/>
  <c r="Q18217" i="8"/>
  <c r="Q18218" i="8"/>
  <c r="Q18219" i="8"/>
  <c r="Q18220" i="8"/>
  <c r="Q18221" i="8"/>
  <c r="Q18222" i="8"/>
  <c r="Q18223" i="8"/>
  <c r="Q18224" i="8"/>
  <c r="Q18225" i="8"/>
  <c r="Q18226" i="8"/>
  <c r="Q18227" i="8"/>
  <c r="Q18228" i="8"/>
  <c r="Q18229" i="8"/>
  <c r="Q18230" i="8"/>
  <c r="Q18231" i="8"/>
  <c r="Q18232" i="8"/>
  <c r="Q18233" i="8"/>
  <c r="Q18234" i="8"/>
  <c r="Q18235" i="8"/>
  <c r="Q18236" i="8"/>
  <c r="Q18237" i="8"/>
  <c r="Q18238" i="8"/>
  <c r="Q18239" i="8"/>
  <c r="Q18240" i="8"/>
  <c r="Q18241" i="8"/>
  <c r="Q18242" i="8"/>
  <c r="Q18243" i="8"/>
  <c r="Q18244" i="8"/>
  <c r="Q18245" i="8"/>
  <c r="Q18246" i="8"/>
  <c r="Q18247" i="8"/>
  <c r="Q18248" i="8"/>
  <c r="Q18249" i="8"/>
  <c r="Q18250" i="8"/>
  <c r="Q18251" i="8"/>
  <c r="Q18252" i="8"/>
  <c r="Q18253" i="8"/>
  <c r="Q18254" i="8"/>
  <c r="Q18255" i="8"/>
  <c r="Q18256" i="8"/>
  <c r="Q18257" i="8"/>
  <c r="Q18258" i="8"/>
  <c r="Q18259" i="8"/>
  <c r="Q18260" i="8"/>
  <c r="Q18261" i="8"/>
  <c r="Q18262" i="8"/>
  <c r="Q18263" i="8"/>
  <c r="Q18264" i="8"/>
  <c r="Q18265" i="8"/>
  <c r="Q18266" i="8"/>
  <c r="Q18267" i="8"/>
  <c r="Q18268" i="8"/>
  <c r="Q18269" i="8"/>
  <c r="Q18270" i="8"/>
  <c r="Q18271" i="8"/>
  <c r="Q18272" i="8"/>
  <c r="Q18273" i="8"/>
  <c r="Q18274" i="8"/>
  <c r="Q18275" i="8"/>
  <c r="Q18276" i="8"/>
  <c r="Q18277" i="8"/>
  <c r="Q18278" i="8"/>
  <c r="Q18279" i="8"/>
  <c r="Q18280" i="8"/>
  <c r="Q18281" i="8"/>
  <c r="Q18282" i="8"/>
  <c r="Q18283" i="8"/>
  <c r="Q18284" i="8"/>
  <c r="Q18285" i="8"/>
  <c r="Q18286" i="8"/>
  <c r="Q18287" i="8"/>
  <c r="Q18288" i="8"/>
  <c r="Q18289" i="8"/>
  <c r="Q18290" i="8"/>
  <c r="Q18291" i="8"/>
  <c r="Q18292" i="8"/>
  <c r="Q18293" i="8"/>
  <c r="Q18294" i="8"/>
  <c r="Q18295" i="8"/>
  <c r="Q18296" i="8"/>
  <c r="Q18297" i="8"/>
  <c r="Q18298" i="8"/>
  <c r="Q18299" i="8"/>
  <c r="Q18300" i="8"/>
  <c r="Q18301" i="8"/>
  <c r="Q18302" i="8"/>
  <c r="Q18303" i="8"/>
  <c r="Q18304" i="8"/>
  <c r="Q18305" i="8"/>
  <c r="Q18306" i="8"/>
  <c r="Q18307" i="8"/>
  <c r="Q18308" i="8"/>
  <c r="Q18309" i="8"/>
  <c r="Q18310" i="8"/>
  <c r="Q18311" i="8"/>
  <c r="Q18312" i="8"/>
  <c r="Q18313" i="8"/>
  <c r="Q18314" i="8"/>
  <c r="Q18315" i="8"/>
  <c r="Q18316" i="8"/>
  <c r="Q18317" i="8"/>
  <c r="Q18318" i="8"/>
  <c r="Q18319" i="8"/>
  <c r="Q18320" i="8"/>
  <c r="Q18321" i="8"/>
  <c r="Q18322" i="8"/>
  <c r="Q18323" i="8"/>
  <c r="Q18324" i="8"/>
  <c r="Q18325" i="8"/>
  <c r="Q18326" i="8"/>
  <c r="Q18327" i="8"/>
  <c r="Q18328" i="8"/>
  <c r="Q18329" i="8"/>
  <c r="Q18330" i="8"/>
  <c r="Q18331" i="8"/>
  <c r="Q18332" i="8"/>
  <c r="Q18333" i="8"/>
  <c r="Q18334" i="8"/>
  <c r="Q18335" i="8"/>
  <c r="Q18336" i="8"/>
  <c r="Q18337" i="8"/>
  <c r="Q18338" i="8"/>
  <c r="Q18339" i="8"/>
  <c r="Q18340" i="8"/>
  <c r="Q18341" i="8"/>
  <c r="Q18342" i="8"/>
  <c r="Q18343" i="8"/>
  <c r="Q18344" i="8"/>
  <c r="Q18345" i="8"/>
  <c r="Q18346" i="8"/>
  <c r="Q18347" i="8"/>
  <c r="Q18348" i="8"/>
  <c r="Q18349" i="8"/>
  <c r="Q18350" i="8"/>
  <c r="Q18351" i="8"/>
  <c r="Q18352" i="8"/>
  <c r="Q18353" i="8"/>
  <c r="Q18354" i="8"/>
  <c r="Q18355" i="8"/>
  <c r="Q18356" i="8"/>
  <c r="Q18357" i="8"/>
  <c r="Q18358" i="8"/>
  <c r="Q18359" i="8"/>
  <c r="Q18360" i="8"/>
  <c r="Q18361" i="8"/>
  <c r="Q18362" i="8"/>
  <c r="Q18363" i="8"/>
  <c r="Q18364" i="8"/>
  <c r="Q18365" i="8"/>
  <c r="Q18366" i="8"/>
  <c r="Q18367" i="8"/>
  <c r="Q18368" i="8"/>
  <c r="Q18369" i="8"/>
  <c r="Q18370" i="8"/>
  <c r="Q18371" i="8"/>
  <c r="Q18372" i="8"/>
  <c r="Q18373" i="8"/>
  <c r="Q18374" i="8"/>
  <c r="Q18375" i="8"/>
  <c r="Q18376" i="8"/>
  <c r="Q18377" i="8"/>
  <c r="Q18378" i="8"/>
  <c r="Q18379" i="8"/>
  <c r="Q18380" i="8"/>
  <c r="Q18381" i="8"/>
  <c r="Q18382" i="8"/>
  <c r="Q18383" i="8"/>
  <c r="Q18384" i="8"/>
  <c r="Q18385" i="8"/>
  <c r="Q18386" i="8"/>
  <c r="Q18387" i="8"/>
  <c r="Q18388" i="8"/>
  <c r="Q18389" i="8"/>
  <c r="Q18390" i="8"/>
  <c r="Q18391" i="8"/>
  <c r="Q18392" i="8"/>
  <c r="Q18393" i="8"/>
  <c r="Q18394" i="8"/>
  <c r="Q18395" i="8"/>
  <c r="Q18396" i="8"/>
  <c r="Q18397" i="8"/>
  <c r="Q18398" i="8"/>
  <c r="Q18399" i="8"/>
  <c r="Q18400" i="8"/>
  <c r="Q18401" i="8"/>
  <c r="Q18402" i="8"/>
  <c r="Q18403" i="8"/>
  <c r="Q18404" i="8"/>
  <c r="Q18405" i="8"/>
  <c r="Q18406" i="8"/>
  <c r="Q18407" i="8"/>
  <c r="Q18408" i="8"/>
  <c r="Q18409" i="8"/>
  <c r="Q18410" i="8"/>
  <c r="Q18411" i="8"/>
  <c r="Q18412" i="8"/>
  <c r="Q18413" i="8"/>
  <c r="Q18414" i="8"/>
  <c r="Q18415" i="8"/>
  <c r="Q18416" i="8"/>
  <c r="Q18417" i="8"/>
  <c r="Q18418" i="8"/>
  <c r="Q18419" i="8"/>
  <c r="Q18420" i="8"/>
  <c r="Q18421" i="8"/>
  <c r="Q18422" i="8"/>
  <c r="Q18423" i="8"/>
  <c r="Q18424" i="8"/>
  <c r="Q18425" i="8"/>
  <c r="Q18426" i="8"/>
  <c r="Q18427" i="8"/>
  <c r="Q18428" i="8"/>
  <c r="Q18429" i="8"/>
  <c r="Q18430" i="8"/>
  <c r="Q18431" i="8"/>
  <c r="Q18432" i="8"/>
  <c r="Q18433" i="8"/>
  <c r="Q18434" i="8"/>
  <c r="Q18435" i="8"/>
  <c r="Q18436" i="8"/>
  <c r="Q18437" i="8"/>
  <c r="Q18438" i="8"/>
  <c r="Q18439" i="8"/>
  <c r="Q18440" i="8"/>
  <c r="Q18441" i="8"/>
  <c r="Q18442" i="8"/>
  <c r="Q18443" i="8"/>
  <c r="Q18444" i="8"/>
  <c r="Q18445" i="8"/>
  <c r="Q18446" i="8"/>
  <c r="Q18447" i="8"/>
  <c r="Q18448" i="8"/>
  <c r="Q18449" i="8"/>
  <c r="Q18450" i="8"/>
  <c r="Q18451" i="8"/>
  <c r="Q18452" i="8"/>
  <c r="Q18453" i="8"/>
  <c r="Q18454" i="8"/>
  <c r="Q18455" i="8"/>
  <c r="Q18456" i="8"/>
  <c r="Q18457" i="8"/>
  <c r="Q18458" i="8"/>
  <c r="Q18459" i="8"/>
  <c r="Q18460" i="8"/>
  <c r="Q18461" i="8"/>
  <c r="Q18462" i="8"/>
  <c r="Q18463" i="8"/>
  <c r="Q18464" i="8"/>
  <c r="Q18465" i="8"/>
  <c r="Q18466" i="8"/>
  <c r="Q18467" i="8"/>
  <c r="Q18468" i="8"/>
  <c r="Q18469" i="8"/>
  <c r="Q18470" i="8"/>
  <c r="Q18471" i="8"/>
  <c r="Q18472" i="8"/>
  <c r="Q18473" i="8"/>
  <c r="Q18474" i="8"/>
  <c r="Q18475" i="8"/>
  <c r="Q18476" i="8"/>
  <c r="Q18477" i="8"/>
  <c r="Q18478" i="8"/>
  <c r="Q18479" i="8"/>
  <c r="Q18480" i="8"/>
  <c r="Q18481" i="8"/>
  <c r="Q18482" i="8"/>
  <c r="Q18483" i="8"/>
  <c r="Q18484" i="8"/>
  <c r="Q18485" i="8"/>
  <c r="Q18486" i="8"/>
  <c r="Q18487" i="8"/>
  <c r="Q18488" i="8"/>
  <c r="Q18489" i="8"/>
  <c r="Q18490" i="8"/>
  <c r="Q18491" i="8"/>
  <c r="Q18492" i="8"/>
  <c r="Q18493" i="8"/>
  <c r="Q18494" i="8"/>
  <c r="Q18495" i="8"/>
  <c r="Q18496" i="8"/>
  <c r="Q18497" i="8"/>
  <c r="Q18498" i="8"/>
  <c r="Q18499" i="8"/>
  <c r="Q18500" i="8"/>
  <c r="Q18501" i="8"/>
  <c r="Q18502" i="8"/>
  <c r="Q18503" i="8"/>
  <c r="Q18504" i="8"/>
  <c r="Q18505" i="8"/>
  <c r="Q18506" i="8"/>
  <c r="Q18507" i="8"/>
  <c r="Q18508" i="8"/>
  <c r="Q18509" i="8"/>
  <c r="Q18510" i="8"/>
  <c r="Q18511" i="8"/>
  <c r="Q18512" i="8"/>
  <c r="Q18513" i="8"/>
  <c r="Q18514" i="8"/>
  <c r="Q18515" i="8"/>
  <c r="Q18516" i="8"/>
  <c r="Q18517" i="8"/>
  <c r="Q18518" i="8"/>
  <c r="Q18519" i="8"/>
  <c r="Q18520" i="8"/>
  <c r="Q18521" i="8"/>
  <c r="Q18522" i="8"/>
  <c r="Q18523" i="8"/>
  <c r="Q18524" i="8"/>
  <c r="Q18525" i="8"/>
  <c r="Q18526" i="8"/>
  <c r="Q18527" i="8"/>
  <c r="Q18528" i="8"/>
  <c r="Q18529" i="8"/>
  <c r="Q18530" i="8"/>
  <c r="Q18531" i="8"/>
  <c r="Q18532" i="8"/>
  <c r="Q18533" i="8"/>
  <c r="Q18534" i="8"/>
  <c r="Q18535" i="8"/>
  <c r="Q18536" i="8"/>
  <c r="Q18537" i="8"/>
  <c r="Q18538" i="8"/>
  <c r="Q18539" i="8"/>
  <c r="Q18540" i="8"/>
  <c r="Q18541" i="8"/>
  <c r="Q18542" i="8"/>
  <c r="Q18543" i="8"/>
  <c r="Q18544" i="8"/>
  <c r="Q18545" i="8"/>
  <c r="Q18546" i="8"/>
  <c r="Q18547" i="8"/>
  <c r="Q18548" i="8"/>
  <c r="Q18549" i="8"/>
  <c r="Q18550" i="8"/>
  <c r="Q18551" i="8"/>
  <c r="Q18552" i="8"/>
  <c r="Q18553" i="8"/>
  <c r="Q18554" i="8"/>
  <c r="Q18555" i="8"/>
  <c r="Q18556" i="8"/>
  <c r="Q18557" i="8"/>
  <c r="Q18558" i="8"/>
  <c r="Q18559" i="8"/>
  <c r="Q18560" i="8"/>
  <c r="Q18561" i="8"/>
  <c r="Q18562" i="8"/>
  <c r="Q18563" i="8"/>
  <c r="Q18564" i="8"/>
  <c r="Q18565" i="8"/>
  <c r="Q18566" i="8"/>
  <c r="Q18567" i="8"/>
  <c r="Q18568" i="8"/>
  <c r="Q18569" i="8"/>
  <c r="Q18570" i="8"/>
  <c r="Q18571" i="8"/>
  <c r="Q18572" i="8"/>
  <c r="Q18573" i="8"/>
  <c r="Q18574" i="8"/>
  <c r="Q18575" i="8"/>
  <c r="Q18576" i="8"/>
  <c r="Q18577" i="8"/>
  <c r="Q18578" i="8"/>
  <c r="Q18579" i="8"/>
  <c r="Q18580" i="8"/>
  <c r="Q18581" i="8"/>
  <c r="Q18582" i="8"/>
  <c r="Q18583" i="8"/>
  <c r="Q18584" i="8"/>
  <c r="Q18585" i="8"/>
  <c r="Q18586" i="8"/>
  <c r="Q18587" i="8"/>
  <c r="Q18588" i="8"/>
  <c r="Q18589" i="8"/>
  <c r="Q18590" i="8"/>
  <c r="Q18591" i="8"/>
  <c r="Q18592" i="8"/>
  <c r="Q18593" i="8"/>
  <c r="Q18594" i="8"/>
  <c r="Q18595" i="8"/>
  <c r="Q18596" i="8"/>
  <c r="Q18597" i="8"/>
  <c r="Q18598" i="8"/>
  <c r="Q18599" i="8"/>
  <c r="Q18600" i="8"/>
  <c r="Q18601" i="8"/>
  <c r="Q18602" i="8"/>
  <c r="Q18603" i="8"/>
  <c r="Q18604" i="8"/>
  <c r="Q18605" i="8"/>
  <c r="Q18606" i="8"/>
  <c r="Q18607" i="8"/>
  <c r="Q18608" i="8"/>
  <c r="Q18609" i="8"/>
  <c r="Q18610" i="8"/>
  <c r="Q18611" i="8"/>
  <c r="Q18612" i="8"/>
  <c r="Q18613" i="8"/>
  <c r="Q18614" i="8"/>
  <c r="Q18615" i="8"/>
  <c r="Q18616" i="8"/>
  <c r="Q18617" i="8"/>
  <c r="Q18618" i="8"/>
  <c r="Q18619" i="8"/>
  <c r="Q18620" i="8"/>
  <c r="Q18621" i="8"/>
  <c r="Q18622" i="8"/>
  <c r="Q18623" i="8"/>
  <c r="Q18624" i="8"/>
  <c r="Q18625" i="8"/>
  <c r="Q18626" i="8"/>
  <c r="Q18627" i="8"/>
  <c r="Q18628" i="8"/>
  <c r="Q18629" i="8"/>
  <c r="Q18630" i="8"/>
  <c r="Q18631" i="8"/>
  <c r="Q18632" i="8"/>
  <c r="Q18633" i="8"/>
  <c r="Q18634" i="8"/>
  <c r="Q18635" i="8"/>
  <c r="Q18636" i="8"/>
  <c r="Q18637" i="8"/>
  <c r="Q18638" i="8"/>
  <c r="Q18639" i="8"/>
  <c r="Q18640" i="8"/>
  <c r="Q18641" i="8"/>
  <c r="Q18642" i="8"/>
  <c r="Q18643" i="8"/>
  <c r="Q18644" i="8"/>
  <c r="Q18645" i="8"/>
  <c r="Q18646" i="8"/>
  <c r="Q18647" i="8"/>
  <c r="Q18648" i="8"/>
  <c r="Q18649" i="8"/>
  <c r="Q18650" i="8"/>
  <c r="Q18651" i="8"/>
  <c r="Q18652" i="8"/>
  <c r="Q18653" i="8"/>
  <c r="Q18654" i="8"/>
  <c r="Q18655" i="8"/>
  <c r="Q18656" i="8"/>
  <c r="Q18657" i="8"/>
  <c r="Q18658" i="8"/>
  <c r="Q18659" i="8"/>
  <c r="Q18660" i="8"/>
  <c r="Q18661" i="8"/>
  <c r="Q18662" i="8"/>
  <c r="Q18663" i="8"/>
  <c r="Q18664" i="8"/>
  <c r="Q18665" i="8"/>
  <c r="Q18666" i="8"/>
  <c r="Q18667" i="8"/>
  <c r="Q18668" i="8"/>
  <c r="Q18669" i="8"/>
  <c r="Q18670" i="8"/>
  <c r="Q18671" i="8"/>
  <c r="Q18672" i="8"/>
  <c r="Q18673" i="8"/>
  <c r="Q18674" i="8"/>
  <c r="Q18675" i="8"/>
  <c r="Q18676" i="8"/>
  <c r="Q18677" i="8"/>
  <c r="Q18678" i="8"/>
  <c r="Q18679" i="8"/>
  <c r="Q18680" i="8"/>
  <c r="Q18681" i="8"/>
  <c r="Q18682" i="8"/>
  <c r="Q18683" i="8"/>
  <c r="Q18684" i="8"/>
  <c r="Q18685" i="8"/>
  <c r="Q18686" i="8"/>
  <c r="Q18687" i="8"/>
  <c r="Q18688" i="8"/>
  <c r="Q18689" i="8"/>
  <c r="Q18690" i="8"/>
  <c r="Q18691" i="8"/>
  <c r="Q18692" i="8"/>
  <c r="Q18693" i="8"/>
  <c r="Q18694" i="8"/>
  <c r="Q18695" i="8"/>
  <c r="Q18696" i="8"/>
  <c r="Q18697" i="8"/>
  <c r="Q18698" i="8"/>
  <c r="Q18699" i="8"/>
  <c r="Q18700" i="8"/>
  <c r="Q18701" i="8"/>
  <c r="Q18702" i="8"/>
  <c r="Q18703" i="8"/>
  <c r="Q18704" i="8"/>
  <c r="Q18705" i="8"/>
  <c r="Q18706" i="8"/>
  <c r="Q18707" i="8"/>
  <c r="Q18708" i="8"/>
  <c r="Q18709" i="8"/>
  <c r="Q18710" i="8"/>
  <c r="Q18711" i="8"/>
  <c r="Q18712" i="8"/>
  <c r="Q18713" i="8"/>
  <c r="Q18714" i="8"/>
  <c r="Q18715" i="8"/>
  <c r="Q18716" i="8"/>
  <c r="Q18717" i="8"/>
  <c r="Q18718" i="8"/>
  <c r="Q18719" i="8"/>
  <c r="Q18720" i="8"/>
  <c r="Q18721" i="8"/>
  <c r="Q18722" i="8"/>
  <c r="Q18723" i="8"/>
  <c r="Q18724" i="8"/>
  <c r="Q18725" i="8"/>
  <c r="Q18726" i="8"/>
  <c r="Q18727" i="8"/>
  <c r="Q18728" i="8"/>
  <c r="Q18729" i="8"/>
  <c r="Q18730" i="8"/>
  <c r="Q18731" i="8"/>
  <c r="Q18732" i="8"/>
  <c r="Q18733" i="8"/>
  <c r="Q18734" i="8"/>
  <c r="Q18735" i="8"/>
  <c r="Q18736" i="8"/>
  <c r="Q18737" i="8"/>
  <c r="Q18738" i="8"/>
  <c r="Q18739" i="8"/>
  <c r="Q18740" i="8"/>
  <c r="Q18741" i="8"/>
  <c r="Q18742" i="8"/>
  <c r="Q18743" i="8"/>
  <c r="Q18744" i="8"/>
  <c r="Q18745" i="8"/>
  <c r="Q18746" i="8"/>
  <c r="Q18747" i="8"/>
  <c r="Q18748" i="8"/>
  <c r="Q18749" i="8"/>
  <c r="Q18750" i="8"/>
  <c r="Q18751" i="8"/>
  <c r="Q18752" i="8"/>
  <c r="Q18753" i="8"/>
  <c r="Q18754" i="8"/>
  <c r="Q18755" i="8"/>
  <c r="Q18756" i="8"/>
  <c r="Q18757" i="8"/>
  <c r="Q18758" i="8"/>
  <c r="Q18759" i="8"/>
  <c r="Q18760" i="8"/>
  <c r="Q18761" i="8"/>
  <c r="Q18762" i="8"/>
  <c r="Q18763" i="8"/>
  <c r="Q18764" i="8"/>
  <c r="Q18765" i="8"/>
  <c r="Q18766" i="8"/>
  <c r="Q18767" i="8"/>
  <c r="Q18768" i="8"/>
  <c r="Q18769" i="8"/>
  <c r="Q18770" i="8"/>
  <c r="Q18771" i="8"/>
  <c r="Q18772" i="8"/>
  <c r="Q18773" i="8"/>
  <c r="Q18774" i="8"/>
  <c r="Q18775" i="8"/>
  <c r="Q18776" i="8"/>
  <c r="Q18777" i="8"/>
  <c r="Q18778" i="8"/>
  <c r="Q18779" i="8"/>
  <c r="Q18780" i="8"/>
  <c r="Q18781" i="8"/>
  <c r="Q18782" i="8"/>
  <c r="Q18783" i="8"/>
  <c r="Q18784" i="8"/>
  <c r="Q18785" i="8"/>
  <c r="Q18786" i="8"/>
  <c r="Q18787" i="8"/>
  <c r="Q18788" i="8"/>
  <c r="Q18789" i="8"/>
  <c r="Q18790" i="8"/>
  <c r="Q18791" i="8"/>
  <c r="Q18792" i="8"/>
  <c r="Q18793" i="8"/>
  <c r="Q18794" i="8"/>
  <c r="Q18795" i="8"/>
  <c r="Q18796" i="8"/>
  <c r="Q18797" i="8"/>
  <c r="Q18798" i="8"/>
  <c r="Q18799" i="8"/>
  <c r="Q18800" i="8"/>
  <c r="Q18801" i="8"/>
  <c r="Q18802" i="8"/>
  <c r="Q18803" i="8"/>
  <c r="Q18804" i="8"/>
  <c r="Q18805" i="8"/>
  <c r="Q18806" i="8"/>
  <c r="Q18807" i="8"/>
  <c r="Q18808" i="8"/>
  <c r="Q18809" i="8"/>
  <c r="Q18810" i="8"/>
  <c r="Q18811" i="8"/>
  <c r="Q18812" i="8"/>
  <c r="Q18813" i="8"/>
  <c r="Q18814" i="8"/>
  <c r="Q18815" i="8"/>
  <c r="Q18816" i="8"/>
  <c r="Q18817" i="8"/>
  <c r="Q18818" i="8"/>
  <c r="Q18819" i="8"/>
  <c r="Q18820" i="8"/>
  <c r="Q18821" i="8"/>
  <c r="Q18822" i="8"/>
  <c r="Q18823" i="8"/>
  <c r="Q18824" i="8"/>
  <c r="Q18825" i="8"/>
  <c r="Q18826" i="8"/>
  <c r="Q18827" i="8"/>
  <c r="Q18828" i="8"/>
  <c r="Q18829" i="8"/>
  <c r="Q18830" i="8"/>
  <c r="Q18831" i="8"/>
  <c r="Q18832" i="8"/>
  <c r="Q18833" i="8"/>
  <c r="Q18834" i="8"/>
  <c r="Q18835" i="8"/>
  <c r="Q18836" i="8"/>
  <c r="Q18837" i="8"/>
  <c r="Q18838" i="8"/>
  <c r="Q18839" i="8"/>
  <c r="Q18840" i="8"/>
  <c r="Q18841" i="8"/>
  <c r="Q18842" i="8"/>
  <c r="Q18843" i="8"/>
  <c r="Q18844" i="8"/>
  <c r="Q18845" i="8"/>
  <c r="Q18846" i="8"/>
  <c r="Q18847" i="8"/>
  <c r="Q18848" i="8"/>
  <c r="Q18849" i="8"/>
  <c r="Q18850" i="8"/>
  <c r="Q18851" i="8"/>
  <c r="Q18852" i="8"/>
  <c r="Q18853" i="8"/>
  <c r="Q18854" i="8"/>
  <c r="Q18855" i="8"/>
  <c r="Q18856" i="8"/>
  <c r="Q18857" i="8"/>
  <c r="Q18858" i="8"/>
  <c r="Q18859" i="8"/>
  <c r="Q18860" i="8"/>
  <c r="Q18861" i="8"/>
  <c r="Q18862" i="8"/>
  <c r="Q18863" i="8"/>
  <c r="Q18864" i="8"/>
  <c r="Q18865" i="8"/>
  <c r="Q18866" i="8"/>
  <c r="Q18867" i="8"/>
  <c r="Q18868" i="8"/>
  <c r="Q18869" i="8"/>
  <c r="Q18870" i="8"/>
  <c r="Q18871" i="8"/>
  <c r="Q18872" i="8"/>
  <c r="Q18873" i="8"/>
  <c r="Q18874" i="8"/>
  <c r="Q18875" i="8"/>
  <c r="Q18876" i="8"/>
  <c r="Q18877" i="8"/>
  <c r="Q18878" i="8"/>
  <c r="Q18879" i="8"/>
  <c r="Q18880" i="8"/>
  <c r="Q18881" i="8"/>
  <c r="Q18882" i="8"/>
  <c r="Q18883" i="8"/>
  <c r="Q18884" i="8"/>
  <c r="Q18885" i="8"/>
  <c r="Q18886" i="8"/>
  <c r="Q18887" i="8"/>
  <c r="Q18888" i="8"/>
  <c r="Q18889" i="8"/>
  <c r="Q18890" i="8"/>
  <c r="Q18891" i="8"/>
  <c r="Q18892" i="8"/>
  <c r="Q18893" i="8"/>
  <c r="Q18894" i="8"/>
  <c r="Q18895" i="8"/>
  <c r="Q18896" i="8"/>
  <c r="Q18897" i="8"/>
  <c r="Q18898" i="8"/>
  <c r="Q18899" i="8"/>
  <c r="Q18900" i="8"/>
  <c r="Q18901" i="8"/>
  <c r="Q18902" i="8"/>
  <c r="Q18903" i="8"/>
  <c r="Q18904" i="8"/>
  <c r="Q18905" i="8"/>
  <c r="Q18906" i="8"/>
  <c r="Q18907" i="8"/>
  <c r="Q18908" i="8"/>
  <c r="Q18909" i="8"/>
  <c r="Q18910" i="8"/>
  <c r="Q18911" i="8"/>
  <c r="Q18912" i="8"/>
  <c r="Q18913" i="8"/>
  <c r="Q18914" i="8"/>
  <c r="Q18915" i="8"/>
  <c r="Q18916" i="8"/>
  <c r="Q18917" i="8"/>
  <c r="Q18918" i="8"/>
  <c r="Q18919" i="8"/>
  <c r="Q18920" i="8"/>
  <c r="Q18921" i="8"/>
  <c r="Q18922" i="8"/>
  <c r="Q18923" i="8"/>
  <c r="Q18924" i="8"/>
  <c r="Q18925" i="8"/>
  <c r="Q18926" i="8"/>
  <c r="Q18927" i="8"/>
  <c r="Q18928" i="8"/>
  <c r="Q18929" i="8"/>
  <c r="Q18930" i="8"/>
  <c r="Q18931" i="8"/>
  <c r="Q18932" i="8"/>
  <c r="Q18933" i="8"/>
  <c r="Q18934" i="8"/>
  <c r="Q18935" i="8"/>
  <c r="Q18936" i="8"/>
  <c r="Q18937" i="8"/>
  <c r="Q18938" i="8"/>
  <c r="Q18939" i="8"/>
  <c r="Q18940" i="8"/>
  <c r="Q18941" i="8"/>
  <c r="Q18942" i="8"/>
  <c r="Q18943" i="8"/>
  <c r="Q18944" i="8"/>
  <c r="Q18945" i="8"/>
  <c r="Q18946" i="8"/>
  <c r="Q18947" i="8"/>
  <c r="Q18948" i="8"/>
  <c r="Q18949" i="8"/>
  <c r="Q18950" i="8"/>
  <c r="Q18951" i="8"/>
  <c r="Q18952" i="8"/>
  <c r="Q18953" i="8"/>
  <c r="Q18954" i="8"/>
  <c r="Q18955" i="8"/>
  <c r="Q18956" i="8"/>
  <c r="Q18957" i="8"/>
  <c r="Q18958" i="8"/>
  <c r="Q18959" i="8"/>
  <c r="Q18960" i="8"/>
  <c r="Q18961" i="8"/>
  <c r="Q18962" i="8"/>
  <c r="Q18963" i="8"/>
  <c r="Q18964" i="8"/>
  <c r="Q18965" i="8"/>
  <c r="Q18966" i="8"/>
  <c r="Q18967" i="8"/>
  <c r="Q18968" i="8"/>
  <c r="Q18969" i="8"/>
  <c r="Q18970" i="8"/>
  <c r="Q18971" i="8"/>
  <c r="Q18972" i="8"/>
  <c r="Q18973" i="8"/>
  <c r="Q18974" i="8"/>
  <c r="Q18975" i="8"/>
  <c r="Q18976" i="8"/>
  <c r="Q18977" i="8"/>
  <c r="Q18978" i="8"/>
  <c r="Q18979" i="8"/>
  <c r="Q18980" i="8"/>
  <c r="Q18981" i="8"/>
  <c r="Q18982" i="8"/>
  <c r="Q18983" i="8"/>
  <c r="Q18984" i="8"/>
  <c r="Q18985" i="8"/>
  <c r="Q18986" i="8"/>
  <c r="Q18987" i="8"/>
  <c r="Q18988" i="8"/>
  <c r="Q18989" i="8"/>
  <c r="Q18990" i="8"/>
  <c r="Q18991" i="8"/>
  <c r="Q18992" i="8"/>
  <c r="Q18993" i="8"/>
  <c r="Q18994" i="8"/>
  <c r="Q18995" i="8"/>
  <c r="Q18996" i="8"/>
  <c r="Q18997" i="8"/>
  <c r="Q18998" i="8"/>
  <c r="Q18999" i="8"/>
  <c r="Q19000" i="8"/>
  <c r="Q19001" i="8"/>
  <c r="Q19002" i="8"/>
  <c r="Q19003" i="8"/>
  <c r="Q19004" i="8"/>
  <c r="Q19005" i="8"/>
  <c r="Q19006" i="8"/>
  <c r="Q19007" i="8"/>
  <c r="Q19008" i="8"/>
  <c r="Q19009" i="8"/>
  <c r="Q19010" i="8"/>
  <c r="Q19011" i="8"/>
  <c r="Q19012" i="8"/>
  <c r="Q19013" i="8"/>
  <c r="Q19014" i="8"/>
  <c r="Q19015" i="8"/>
  <c r="Q19016" i="8"/>
  <c r="Q19017" i="8"/>
  <c r="Q19018" i="8"/>
  <c r="Q19019" i="8"/>
  <c r="Q19020" i="8"/>
  <c r="Q19021" i="8"/>
  <c r="Q19022" i="8"/>
  <c r="Q19023" i="8"/>
  <c r="Q19024" i="8"/>
  <c r="Q19025" i="8"/>
  <c r="Q19026" i="8"/>
  <c r="Q19027" i="8"/>
  <c r="Q19028" i="8"/>
  <c r="Q19029" i="8"/>
  <c r="Q19030" i="8"/>
  <c r="Q19031" i="8"/>
  <c r="Q19032" i="8"/>
  <c r="Q19033" i="8"/>
  <c r="Q19034" i="8"/>
  <c r="Q19035" i="8"/>
  <c r="Q19036" i="8"/>
  <c r="Q19037" i="8"/>
  <c r="Q19038" i="8"/>
  <c r="Q19039" i="8"/>
  <c r="Q19040" i="8"/>
  <c r="Q19041" i="8"/>
  <c r="Q19042" i="8"/>
  <c r="Q19043" i="8"/>
  <c r="Q19044" i="8"/>
  <c r="Q19045" i="8"/>
  <c r="Q19046" i="8"/>
  <c r="Q19047" i="8"/>
  <c r="Q19048" i="8"/>
  <c r="Q19049" i="8"/>
  <c r="Q19050" i="8"/>
  <c r="Q19051" i="8"/>
  <c r="Q19052" i="8"/>
  <c r="Q19053" i="8"/>
  <c r="Q19054" i="8"/>
  <c r="Q19055" i="8"/>
  <c r="Q19056" i="8"/>
  <c r="Q19057" i="8"/>
  <c r="Q19058" i="8"/>
  <c r="Q19059" i="8"/>
  <c r="Q19060" i="8"/>
  <c r="Q19061" i="8"/>
  <c r="Q19062" i="8"/>
  <c r="Q19063" i="8"/>
  <c r="Q19064" i="8"/>
  <c r="Q19065" i="8"/>
  <c r="Q19066" i="8"/>
  <c r="Q19067" i="8"/>
  <c r="Q19068" i="8"/>
  <c r="Q19069" i="8"/>
  <c r="Q19070" i="8"/>
  <c r="Q19071" i="8"/>
  <c r="Q19072" i="8"/>
  <c r="Q19073" i="8"/>
  <c r="Q19074" i="8"/>
  <c r="Q19075" i="8"/>
  <c r="Q19076" i="8"/>
  <c r="Q19077" i="8"/>
  <c r="Q19078" i="8"/>
  <c r="Q19079" i="8"/>
  <c r="Q19080" i="8"/>
  <c r="Q19081" i="8"/>
  <c r="Q19082" i="8"/>
  <c r="Q19083" i="8"/>
  <c r="Q19084" i="8"/>
  <c r="Q19085" i="8"/>
  <c r="Q19086" i="8"/>
  <c r="Q19087" i="8"/>
  <c r="Q19088" i="8"/>
  <c r="Q19089" i="8"/>
  <c r="Q19090" i="8"/>
  <c r="Q19091" i="8"/>
  <c r="Q19092" i="8"/>
  <c r="Q19093" i="8"/>
  <c r="Q19094" i="8"/>
  <c r="Q19095" i="8"/>
  <c r="Q19096" i="8"/>
  <c r="Q19097" i="8"/>
  <c r="Q19098" i="8"/>
  <c r="Q19099" i="8"/>
  <c r="Q19100" i="8"/>
  <c r="Q19101" i="8"/>
  <c r="Q19102" i="8"/>
  <c r="Q19103" i="8"/>
  <c r="Q19104" i="8"/>
  <c r="Q19105" i="8"/>
  <c r="Q19106" i="8"/>
  <c r="Q19107" i="8"/>
  <c r="Q19108" i="8"/>
  <c r="Q19109" i="8"/>
  <c r="Q19110" i="8"/>
  <c r="Q19111" i="8"/>
  <c r="Q19112" i="8"/>
  <c r="Q19113" i="8"/>
  <c r="Q19114" i="8"/>
  <c r="Q19115" i="8"/>
  <c r="Q19116" i="8"/>
  <c r="Q19117" i="8"/>
  <c r="Q19118" i="8"/>
  <c r="Q19119" i="8"/>
  <c r="Q19120" i="8"/>
  <c r="Q19121" i="8"/>
  <c r="Q19122" i="8"/>
  <c r="Q19123" i="8"/>
  <c r="Q19124" i="8"/>
  <c r="Q19125" i="8"/>
  <c r="Q19126" i="8"/>
  <c r="Q19127" i="8"/>
  <c r="Q19128" i="8"/>
  <c r="Q19129" i="8"/>
  <c r="Q19130" i="8"/>
  <c r="Q19131" i="8"/>
  <c r="Q19132" i="8"/>
  <c r="Q19133" i="8"/>
  <c r="Q19134" i="8"/>
  <c r="Q19135" i="8"/>
  <c r="Q19136" i="8"/>
  <c r="Q19137" i="8"/>
  <c r="Q19138" i="8"/>
  <c r="Q19139" i="8"/>
  <c r="Q19140" i="8"/>
  <c r="Q19141" i="8"/>
  <c r="Q19142" i="8"/>
  <c r="Q19143" i="8"/>
  <c r="Q19144" i="8"/>
  <c r="Q19145" i="8"/>
  <c r="Q19146" i="8"/>
  <c r="Q19147" i="8"/>
  <c r="Q19148" i="8"/>
  <c r="Q19149" i="8"/>
  <c r="Q19150" i="8"/>
  <c r="Q19151" i="8"/>
  <c r="Q19152" i="8"/>
  <c r="Q19153" i="8"/>
  <c r="Q19154" i="8"/>
  <c r="Q19155" i="8"/>
  <c r="Q19156" i="8"/>
  <c r="Q19157" i="8"/>
  <c r="Q19158" i="8"/>
  <c r="Q19159" i="8"/>
  <c r="Q19160" i="8"/>
  <c r="Q19161" i="8"/>
  <c r="Q19162" i="8"/>
  <c r="Q19163" i="8"/>
  <c r="Q19164" i="8"/>
  <c r="Q19165" i="8"/>
  <c r="Q19166" i="8"/>
  <c r="Q19167" i="8"/>
  <c r="Q19168" i="8"/>
  <c r="Q19169" i="8"/>
  <c r="Q19170" i="8"/>
  <c r="Q19171" i="8"/>
  <c r="Q19172" i="8"/>
  <c r="Q19173" i="8"/>
  <c r="Q19174" i="8"/>
  <c r="Q19175" i="8"/>
  <c r="Q19176" i="8"/>
  <c r="Q19177" i="8"/>
  <c r="Q19178" i="8"/>
  <c r="Q19179" i="8"/>
  <c r="Q19180" i="8"/>
  <c r="Q19181" i="8"/>
  <c r="Q19182" i="8"/>
  <c r="Q19183" i="8"/>
  <c r="Q19184" i="8"/>
  <c r="Q19185" i="8"/>
  <c r="Q19186" i="8"/>
  <c r="Q19187" i="8"/>
  <c r="Q19188" i="8"/>
  <c r="Q19189" i="8"/>
  <c r="Q19190" i="8"/>
  <c r="Q19191" i="8"/>
  <c r="Q19192" i="8"/>
  <c r="Q19193" i="8"/>
  <c r="Q19194" i="8"/>
  <c r="Q19195" i="8"/>
  <c r="Q19196" i="8"/>
  <c r="Q19197" i="8"/>
  <c r="Q19198" i="8"/>
  <c r="Q19199" i="8"/>
  <c r="Q19200" i="8"/>
  <c r="Q19201" i="8"/>
  <c r="Q19202" i="8"/>
  <c r="Q19203" i="8"/>
  <c r="Q19204" i="8"/>
  <c r="Q19205" i="8"/>
  <c r="Q19206" i="8"/>
  <c r="Q19207" i="8"/>
  <c r="Q19208" i="8"/>
  <c r="Q19209" i="8"/>
  <c r="Q19210" i="8"/>
  <c r="Q19211" i="8"/>
  <c r="Q19212" i="8"/>
  <c r="Q19213" i="8"/>
  <c r="Q19214" i="8"/>
  <c r="Q19215" i="8"/>
  <c r="Q19216" i="8"/>
  <c r="Q19217" i="8"/>
  <c r="Q19218" i="8"/>
  <c r="Q19219" i="8"/>
  <c r="Q19220" i="8"/>
  <c r="Q19221" i="8"/>
  <c r="Q19222" i="8"/>
  <c r="Q19223" i="8"/>
  <c r="Q19224" i="8"/>
  <c r="Q19225" i="8"/>
  <c r="Q19226" i="8"/>
  <c r="Q19227" i="8"/>
  <c r="Q19228" i="8"/>
  <c r="Q19229" i="8"/>
  <c r="Q19230" i="8"/>
  <c r="Q19231" i="8"/>
  <c r="Q19232" i="8"/>
  <c r="Q19233" i="8"/>
  <c r="Q19234" i="8"/>
  <c r="Q19235" i="8"/>
  <c r="Q19236" i="8"/>
  <c r="Q19237" i="8"/>
  <c r="Q19238" i="8"/>
  <c r="Q19239" i="8"/>
  <c r="Q19240" i="8"/>
  <c r="Q19241" i="8"/>
  <c r="Q19242" i="8"/>
  <c r="Q19243" i="8"/>
  <c r="Q19244" i="8"/>
  <c r="Q19245" i="8"/>
  <c r="Q19246" i="8"/>
  <c r="Q19247" i="8"/>
  <c r="Q19248" i="8"/>
  <c r="Q19249" i="8"/>
  <c r="Q19250" i="8"/>
  <c r="Q19251" i="8"/>
  <c r="Q19252" i="8"/>
  <c r="Q19253" i="8"/>
  <c r="Q19254" i="8"/>
  <c r="Q19255" i="8"/>
  <c r="Q19256" i="8"/>
  <c r="Q19257" i="8"/>
  <c r="Q19258" i="8"/>
  <c r="Q19259" i="8"/>
  <c r="Q19260" i="8"/>
  <c r="Q19261" i="8"/>
  <c r="Q19262" i="8"/>
  <c r="Q19263" i="8"/>
  <c r="Q19264" i="8"/>
  <c r="Q19265" i="8"/>
  <c r="Q19266" i="8"/>
  <c r="Q19267" i="8"/>
  <c r="Q19268" i="8"/>
  <c r="Q19269" i="8"/>
  <c r="Q19270" i="8"/>
  <c r="Q19271" i="8"/>
  <c r="Q19272" i="8"/>
  <c r="Q19273" i="8"/>
  <c r="Q19274" i="8"/>
  <c r="Q19275" i="8"/>
  <c r="Q19276" i="8"/>
  <c r="Q19277" i="8"/>
  <c r="Q19278" i="8"/>
  <c r="Q19279" i="8"/>
  <c r="Q19280" i="8"/>
  <c r="Q19281" i="8"/>
  <c r="Q19282" i="8"/>
  <c r="Q19283" i="8"/>
  <c r="Q19284" i="8"/>
  <c r="Q19285" i="8"/>
  <c r="Q19286" i="8"/>
  <c r="Q19287" i="8"/>
  <c r="Q19288" i="8"/>
  <c r="Q19289" i="8"/>
  <c r="Q19290" i="8"/>
  <c r="Q19291" i="8"/>
  <c r="Q19292" i="8"/>
  <c r="Q19293" i="8"/>
  <c r="Q19294" i="8"/>
  <c r="Q19295" i="8"/>
  <c r="Q19296" i="8"/>
  <c r="Q19297" i="8"/>
  <c r="Q19298" i="8"/>
  <c r="Q19299" i="8"/>
  <c r="Q19300" i="8"/>
  <c r="Q19301" i="8"/>
  <c r="Q19302" i="8"/>
  <c r="Q19303" i="8"/>
  <c r="Q19304" i="8"/>
  <c r="Q19305" i="8"/>
  <c r="Q19306" i="8"/>
  <c r="Q19307" i="8"/>
  <c r="Q19308" i="8"/>
  <c r="Q19309" i="8"/>
  <c r="Q19310" i="8"/>
  <c r="Q19311" i="8"/>
  <c r="Q19312" i="8"/>
  <c r="Q19313" i="8"/>
  <c r="Q19314" i="8"/>
  <c r="Q19315" i="8"/>
  <c r="Q19316" i="8"/>
  <c r="Q19317" i="8"/>
  <c r="Q19318" i="8"/>
  <c r="Q19319" i="8"/>
  <c r="Q19320" i="8"/>
  <c r="Q19321" i="8"/>
  <c r="Q19322" i="8"/>
  <c r="Q19323" i="8"/>
  <c r="Q19324" i="8"/>
  <c r="Q19325" i="8"/>
  <c r="Q19326" i="8"/>
  <c r="Q19327" i="8"/>
  <c r="Q19328" i="8"/>
  <c r="Q19329" i="8"/>
  <c r="Q19330" i="8"/>
  <c r="Q19331" i="8"/>
  <c r="Q19332" i="8"/>
  <c r="Q19333" i="8"/>
  <c r="Q19334" i="8"/>
  <c r="Q19335" i="8"/>
  <c r="Q19336" i="8"/>
  <c r="Q19337" i="8"/>
  <c r="Q19338" i="8"/>
  <c r="Q19339" i="8"/>
  <c r="Q19340" i="8"/>
  <c r="Q19341" i="8"/>
  <c r="Q19342" i="8"/>
  <c r="Q19343" i="8"/>
  <c r="Q19344" i="8"/>
  <c r="Q19345" i="8"/>
  <c r="Q19346" i="8"/>
  <c r="Q19347" i="8"/>
  <c r="Q19348" i="8"/>
  <c r="Q19349" i="8"/>
  <c r="Q19350" i="8"/>
  <c r="Q19351" i="8"/>
  <c r="Q19352" i="8"/>
  <c r="Q19353" i="8"/>
  <c r="Q19354" i="8"/>
  <c r="Q19355" i="8"/>
  <c r="Q19356" i="8"/>
  <c r="Q19357" i="8"/>
  <c r="Q19358" i="8"/>
  <c r="Q19359" i="8"/>
  <c r="Q19360" i="8"/>
  <c r="Q19361" i="8"/>
  <c r="Q19362" i="8"/>
  <c r="Q19363" i="8"/>
  <c r="Q19364" i="8"/>
  <c r="Q19365" i="8"/>
  <c r="Q19366" i="8"/>
  <c r="Q19367" i="8"/>
  <c r="Q19368" i="8"/>
  <c r="Q19369" i="8"/>
  <c r="Q19370" i="8"/>
  <c r="Q19371" i="8"/>
  <c r="Q19372" i="8"/>
  <c r="Q19373" i="8"/>
  <c r="Q19374" i="8"/>
  <c r="Q19375" i="8"/>
  <c r="Q19376" i="8"/>
  <c r="Q19377" i="8"/>
  <c r="Q19378" i="8"/>
  <c r="Q19379" i="8"/>
  <c r="Q19380" i="8"/>
  <c r="Q19381" i="8"/>
  <c r="Q19382" i="8"/>
  <c r="Q19383" i="8"/>
  <c r="Q19384" i="8"/>
  <c r="Q19385" i="8"/>
  <c r="Q19386" i="8"/>
  <c r="Q19387" i="8"/>
  <c r="Q19388" i="8"/>
  <c r="Q19389" i="8"/>
  <c r="Q19390" i="8"/>
  <c r="Q19391" i="8"/>
  <c r="Q19392" i="8"/>
  <c r="Q19393" i="8"/>
  <c r="Q19394" i="8"/>
  <c r="Q19395" i="8"/>
  <c r="Q19396" i="8"/>
  <c r="Q19397" i="8"/>
  <c r="Q19398" i="8"/>
  <c r="Q19399" i="8"/>
  <c r="Q19400" i="8"/>
  <c r="Q19401" i="8"/>
  <c r="Q19402" i="8"/>
  <c r="Q19403" i="8"/>
  <c r="Q19404" i="8"/>
  <c r="Q19405" i="8"/>
  <c r="Q19406" i="8"/>
  <c r="Q19407" i="8"/>
  <c r="Q19408" i="8"/>
  <c r="Q19409" i="8"/>
  <c r="Q19410" i="8"/>
  <c r="Q19411" i="8"/>
  <c r="Q19412" i="8"/>
  <c r="Q19413" i="8"/>
  <c r="Q19414" i="8"/>
  <c r="Q19415" i="8"/>
  <c r="Q19416" i="8"/>
  <c r="Q19417" i="8"/>
  <c r="Q19418" i="8"/>
  <c r="Q19419" i="8"/>
  <c r="Q19420" i="8"/>
  <c r="Q19421" i="8"/>
  <c r="Q19422" i="8"/>
  <c r="Q19423" i="8"/>
  <c r="Q19424" i="8"/>
  <c r="Q19425" i="8"/>
  <c r="Q19426" i="8"/>
  <c r="Q19427" i="8"/>
  <c r="Q19428" i="8"/>
  <c r="Q19429" i="8"/>
  <c r="Q19430" i="8"/>
  <c r="Q19431" i="8"/>
  <c r="Q19432" i="8"/>
  <c r="Q19433" i="8"/>
  <c r="Q19434" i="8"/>
  <c r="Q19435" i="8"/>
  <c r="Q19436" i="8"/>
  <c r="Q19437" i="8"/>
  <c r="Q19438" i="8"/>
  <c r="Q19439" i="8"/>
  <c r="Q19440" i="8"/>
  <c r="Q19441" i="8"/>
  <c r="Q19442" i="8"/>
  <c r="Q19443" i="8"/>
  <c r="Q19444" i="8"/>
  <c r="Q19445" i="8"/>
  <c r="Q19446" i="8"/>
  <c r="Q19447" i="8"/>
  <c r="Q19448" i="8"/>
  <c r="Q19449" i="8"/>
  <c r="Q19450" i="8"/>
  <c r="Q19451" i="8"/>
  <c r="Q19452" i="8"/>
  <c r="Q19453" i="8"/>
  <c r="Q19454" i="8"/>
  <c r="Q19455" i="8"/>
  <c r="Q19456" i="8"/>
  <c r="Q19457" i="8"/>
  <c r="Q19458" i="8"/>
  <c r="Q19459" i="8"/>
  <c r="Q19460" i="8"/>
  <c r="Q19461" i="8"/>
  <c r="Q19462" i="8"/>
  <c r="Q19463" i="8"/>
  <c r="Q19464" i="8"/>
  <c r="Q19465" i="8"/>
  <c r="Q19466" i="8"/>
  <c r="Q19467" i="8"/>
  <c r="Q19468" i="8"/>
  <c r="Q19469" i="8"/>
  <c r="Q19470" i="8"/>
  <c r="Q19471" i="8"/>
  <c r="Q19472" i="8"/>
  <c r="Q19473" i="8"/>
  <c r="Q19474" i="8"/>
  <c r="Q19475" i="8"/>
  <c r="Q19476" i="8"/>
  <c r="Q19477" i="8"/>
  <c r="Q19478" i="8"/>
  <c r="Q19479" i="8"/>
  <c r="Q19480" i="8"/>
  <c r="Q19481" i="8"/>
  <c r="Q19482" i="8"/>
  <c r="Q19483" i="8"/>
  <c r="Q19484" i="8"/>
  <c r="Q19485" i="8"/>
  <c r="Q19486" i="8"/>
  <c r="Q19487" i="8"/>
  <c r="Q19488" i="8"/>
  <c r="Q19489" i="8"/>
  <c r="Q19490" i="8"/>
  <c r="Q19491" i="8"/>
  <c r="Q19492" i="8"/>
  <c r="Q19493" i="8"/>
  <c r="Q19494" i="8"/>
  <c r="Q19495" i="8"/>
  <c r="Q19496" i="8"/>
  <c r="Q19497" i="8"/>
  <c r="Q19498" i="8"/>
  <c r="Q19499" i="8"/>
  <c r="Q19500" i="8"/>
  <c r="Q19501" i="8"/>
  <c r="Q19502" i="8"/>
  <c r="Q19503" i="8"/>
  <c r="Q19504" i="8"/>
  <c r="Q19505" i="8"/>
  <c r="Q19506" i="8"/>
  <c r="Q19507" i="8"/>
  <c r="Q19508" i="8"/>
  <c r="Q19509" i="8"/>
  <c r="Q19510" i="8"/>
  <c r="Q19511" i="8"/>
  <c r="Q19512" i="8"/>
  <c r="Q19513" i="8"/>
  <c r="Q19514" i="8"/>
  <c r="Q19515" i="8"/>
  <c r="Q19516" i="8"/>
  <c r="Q19517" i="8"/>
  <c r="Q19518" i="8"/>
  <c r="Q19519" i="8"/>
  <c r="Q19520" i="8"/>
  <c r="Q19521" i="8"/>
  <c r="Q19522" i="8"/>
  <c r="Q19523" i="8"/>
  <c r="Q19524" i="8"/>
  <c r="Q19525" i="8"/>
  <c r="Q19526" i="8"/>
  <c r="Q19527" i="8"/>
  <c r="Q19528" i="8"/>
  <c r="Q19529" i="8"/>
  <c r="Q19530" i="8"/>
  <c r="Q19531" i="8"/>
  <c r="Q19532" i="8"/>
  <c r="Q19533" i="8"/>
  <c r="Q19534" i="8"/>
  <c r="Q19535" i="8"/>
  <c r="Q19536" i="8"/>
  <c r="Q19537" i="8"/>
  <c r="Q19538" i="8"/>
  <c r="Q19539" i="8"/>
  <c r="Q19540" i="8"/>
  <c r="Q19541" i="8"/>
  <c r="Q19542" i="8"/>
  <c r="Q19543" i="8"/>
  <c r="Q19544" i="8"/>
  <c r="Q19545" i="8"/>
  <c r="Q19546" i="8"/>
  <c r="Q19547" i="8"/>
  <c r="Q19548" i="8"/>
  <c r="Q19549" i="8"/>
  <c r="Q19550" i="8"/>
  <c r="Q19551" i="8"/>
  <c r="Q19552" i="8"/>
  <c r="Q19553" i="8"/>
  <c r="Q19554" i="8"/>
  <c r="Q19555" i="8"/>
  <c r="Q19556" i="8"/>
  <c r="Q19557" i="8"/>
  <c r="Q19558" i="8"/>
  <c r="Q19559" i="8"/>
  <c r="Q19560" i="8"/>
  <c r="Q19561" i="8"/>
  <c r="Q19562" i="8"/>
  <c r="Q19563" i="8"/>
  <c r="Q19564" i="8"/>
  <c r="Q19565" i="8"/>
  <c r="Q19566" i="8"/>
  <c r="Q19567" i="8"/>
  <c r="Q19568" i="8"/>
  <c r="Q19569" i="8"/>
  <c r="Q19570" i="8"/>
  <c r="Q19571" i="8"/>
  <c r="Q19572" i="8"/>
  <c r="Q19573" i="8"/>
  <c r="Q19574" i="8"/>
  <c r="Q19575" i="8"/>
  <c r="Q19576" i="8"/>
  <c r="Q19577" i="8"/>
  <c r="Q19578" i="8"/>
  <c r="Q19579" i="8"/>
  <c r="Q19580" i="8"/>
  <c r="Q19581" i="8"/>
  <c r="Q19582" i="8"/>
  <c r="Q19583" i="8"/>
  <c r="Q19584" i="8"/>
  <c r="Q19585" i="8"/>
  <c r="Q19586" i="8"/>
  <c r="Q19587" i="8"/>
  <c r="Q19588" i="8"/>
  <c r="Q19589" i="8"/>
  <c r="Q19590" i="8"/>
  <c r="Q19591" i="8"/>
  <c r="Q19592" i="8"/>
  <c r="Q19593" i="8"/>
  <c r="Q19594" i="8"/>
  <c r="Q19595" i="8"/>
  <c r="Q19596" i="8"/>
  <c r="Q19597" i="8"/>
  <c r="Q19598" i="8"/>
  <c r="Q19599" i="8"/>
  <c r="Q19600" i="8"/>
  <c r="Q19601" i="8"/>
  <c r="Q19602" i="8"/>
  <c r="Q19603" i="8"/>
  <c r="Q19604" i="8"/>
  <c r="Q19605" i="8"/>
  <c r="Q19606" i="8"/>
  <c r="Q19607" i="8"/>
  <c r="Q19608" i="8"/>
  <c r="Q19609" i="8"/>
  <c r="Q19610" i="8"/>
  <c r="Q19611" i="8"/>
  <c r="Q19612" i="8"/>
  <c r="Q19613" i="8"/>
  <c r="Q19614" i="8"/>
  <c r="Q19615" i="8"/>
  <c r="Q19616" i="8"/>
  <c r="Q19617" i="8"/>
  <c r="Q19618" i="8"/>
  <c r="Q19619" i="8"/>
  <c r="Q19620" i="8"/>
  <c r="Q19621" i="8"/>
  <c r="Q19622" i="8"/>
  <c r="Q19623" i="8"/>
  <c r="Q19624" i="8"/>
  <c r="Q19625" i="8"/>
  <c r="Q19626" i="8"/>
  <c r="Q19627" i="8"/>
  <c r="Q19628" i="8"/>
  <c r="Q19629" i="8"/>
  <c r="Q19630" i="8"/>
  <c r="Q19631" i="8"/>
  <c r="Q19632" i="8"/>
  <c r="Q19633" i="8"/>
  <c r="Q19634" i="8"/>
  <c r="Q19635" i="8"/>
  <c r="Q19636" i="8"/>
  <c r="Q19637" i="8"/>
  <c r="Q19638" i="8"/>
  <c r="Q19639" i="8"/>
  <c r="Q19640" i="8"/>
  <c r="Q19641" i="8"/>
  <c r="Q19642" i="8"/>
  <c r="Q19643" i="8"/>
  <c r="Q19644" i="8"/>
  <c r="Q19645" i="8"/>
  <c r="Q19646" i="8"/>
  <c r="Q19647" i="8"/>
  <c r="Q19648" i="8"/>
  <c r="Q19649" i="8"/>
  <c r="Q19650" i="8"/>
  <c r="Q19651" i="8"/>
  <c r="Q19652" i="8"/>
  <c r="Q19653" i="8"/>
  <c r="Q19654" i="8"/>
  <c r="Q19655" i="8"/>
  <c r="Q19656" i="8"/>
  <c r="Q19657" i="8"/>
  <c r="Q19658" i="8"/>
  <c r="Q19659" i="8"/>
  <c r="Q19660" i="8"/>
  <c r="Q19661" i="8"/>
  <c r="Q19662" i="8"/>
  <c r="Q19663" i="8"/>
  <c r="Q19664" i="8"/>
  <c r="Q19665" i="8"/>
  <c r="Q19666" i="8"/>
  <c r="Q19667" i="8"/>
  <c r="Q19668" i="8"/>
  <c r="Q19669" i="8"/>
  <c r="Q19670" i="8"/>
  <c r="Q19671" i="8"/>
  <c r="Q19672" i="8"/>
  <c r="Q19673" i="8"/>
  <c r="Q19674" i="8"/>
  <c r="Q19675" i="8"/>
  <c r="Q19676" i="8"/>
  <c r="Q19677" i="8"/>
  <c r="Q19678" i="8"/>
  <c r="Q19679" i="8"/>
  <c r="Q19680" i="8"/>
  <c r="Q19681" i="8"/>
  <c r="Q19682" i="8"/>
  <c r="Q19683" i="8"/>
  <c r="Q19684" i="8"/>
  <c r="Q19685" i="8"/>
  <c r="Q19686" i="8"/>
  <c r="Q19687" i="8"/>
  <c r="Q19688" i="8"/>
  <c r="Q19689" i="8"/>
  <c r="Q19690" i="8"/>
  <c r="Q19691" i="8"/>
  <c r="Q19692" i="8"/>
  <c r="Q19693" i="8"/>
  <c r="Q19694" i="8"/>
  <c r="Q19695" i="8"/>
  <c r="Q19696" i="8"/>
  <c r="Q19697" i="8"/>
  <c r="Q19698" i="8"/>
  <c r="Q19699" i="8"/>
  <c r="Q19700" i="8"/>
  <c r="Q19701" i="8"/>
  <c r="Q19702" i="8"/>
  <c r="Q19703" i="8"/>
  <c r="Q19704" i="8"/>
  <c r="Q19705" i="8"/>
  <c r="Q19706" i="8"/>
  <c r="Q19707" i="8"/>
  <c r="Q19708" i="8"/>
  <c r="Q19709" i="8"/>
  <c r="Q19710" i="8"/>
  <c r="Q19711" i="8"/>
  <c r="Q19712" i="8"/>
  <c r="Q19713" i="8"/>
  <c r="Q19714" i="8"/>
  <c r="Q19715" i="8"/>
  <c r="Q19716" i="8"/>
  <c r="Q19717" i="8"/>
  <c r="Q19718" i="8"/>
  <c r="Q19719" i="8"/>
  <c r="Q19720" i="8"/>
  <c r="Q19721" i="8"/>
  <c r="Q19722" i="8"/>
  <c r="Q19723" i="8"/>
  <c r="Q19724" i="8"/>
  <c r="Q19725" i="8"/>
  <c r="Q19726" i="8"/>
  <c r="Q19727" i="8"/>
  <c r="Q19728" i="8"/>
  <c r="Q19729" i="8"/>
  <c r="Q19730" i="8"/>
  <c r="Q19731" i="8"/>
  <c r="Q19732" i="8"/>
  <c r="Q19733" i="8"/>
  <c r="Q19734" i="8"/>
  <c r="Q19735" i="8"/>
  <c r="Q19736" i="8"/>
  <c r="Q19737" i="8"/>
  <c r="Q19738" i="8"/>
  <c r="Q19739" i="8"/>
  <c r="Q19740" i="8"/>
  <c r="Q19741" i="8"/>
  <c r="Q19742" i="8"/>
  <c r="Q19743" i="8"/>
  <c r="Q19744" i="8"/>
  <c r="Q19745" i="8"/>
  <c r="Q19746" i="8"/>
  <c r="Q19747" i="8"/>
  <c r="Q19748" i="8"/>
  <c r="Q19749" i="8"/>
  <c r="Q19750" i="8"/>
  <c r="Q19751" i="8"/>
  <c r="Q19752" i="8"/>
  <c r="Q19753" i="8"/>
  <c r="Q19754" i="8"/>
  <c r="Q19755" i="8"/>
  <c r="Q19756" i="8"/>
  <c r="Q19757" i="8"/>
  <c r="Q19758" i="8"/>
  <c r="Q19759" i="8"/>
  <c r="Q19760" i="8"/>
  <c r="Q19761" i="8"/>
  <c r="Q19762" i="8"/>
  <c r="Q19763" i="8"/>
  <c r="Q19764" i="8"/>
  <c r="Q19765" i="8"/>
  <c r="Q19766" i="8"/>
  <c r="Q19767" i="8"/>
  <c r="Q19768" i="8"/>
  <c r="Q19769" i="8"/>
  <c r="Q19770" i="8"/>
  <c r="Q19771" i="8"/>
  <c r="Q19772" i="8"/>
  <c r="Q19773" i="8"/>
  <c r="Q19774" i="8"/>
  <c r="Q19775" i="8"/>
  <c r="Q19776" i="8"/>
  <c r="Q19777" i="8"/>
  <c r="Q19778" i="8"/>
  <c r="Q19779" i="8"/>
  <c r="Q19780" i="8"/>
  <c r="Q19781" i="8"/>
  <c r="Q19782" i="8"/>
  <c r="Q19783" i="8"/>
  <c r="Q19784" i="8"/>
  <c r="Q19785" i="8"/>
  <c r="Q19786" i="8"/>
  <c r="Q19787" i="8"/>
  <c r="Q19788" i="8"/>
  <c r="Q19789" i="8"/>
  <c r="Q19790" i="8"/>
  <c r="Q19791" i="8"/>
  <c r="Q19792" i="8"/>
  <c r="Q19793" i="8"/>
  <c r="Q19794" i="8"/>
  <c r="Q19795" i="8"/>
  <c r="Q19796" i="8"/>
  <c r="Q19797" i="8"/>
  <c r="Q19798" i="8"/>
  <c r="Q19799" i="8"/>
  <c r="Q19800" i="8"/>
  <c r="Q19801" i="8"/>
  <c r="Q19802" i="8"/>
  <c r="Q19803" i="8"/>
  <c r="Q19804" i="8"/>
  <c r="Q19805" i="8"/>
  <c r="Q19806" i="8"/>
  <c r="Q19807" i="8"/>
  <c r="Q19808" i="8"/>
  <c r="Q19809" i="8"/>
  <c r="Q19810" i="8"/>
  <c r="Q19811" i="8"/>
  <c r="Q19812" i="8"/>
  <c r="Q19813" i="8"/>
  <c r="Q19814" i="8"/>
  <c r="Q19815" i="8"/>
  <c r="Q19816" i="8"/>
  <c r="Q19817" i="8"/>
  <c r="Q19818" i="8"/>
  <c r="Q19819" i="8"/>
  <c r="Q19820" i="8"/>
  <c r="Q19821" i="8"/>
  <c r="Q19822" i="8"/>
  <c r="Q19823" i="8"/>
  <c r="Q19824" i="8"/>
  <c r="Q19825" i="8"/>
  <c r="Q19826" i="8"/>
  <c r="Q19827" i="8"/>
  <c r="Q19828" i="8"/>
  <c r="Q19829" i="8"/>
  <c r="Q19830" i="8"/>
  <c r="Q19831" i="8"/>
  <c r="Q19832" i="8"/>
  <c r="Q19833" i="8"/>
  <c r="Q19834" i="8"/>
  <c r="Q19835" i="8"/>
  <c r="Q19836" i="8"/>
  <c r="Q19837" i="8"/>
  <c r="Q19838" i="8"/>
  <c r="Q19839" i="8"/>
  <c r="Q19840" i="8"/>
  <c r="Q19841" i="8"/>
  <c r="Q19842" i="8"/>
  <c r="Q19843" i="8"/>
  <c r="Q19844" i="8"/>
  <c r="Q19845" i="8"/>
  <c r="Q19846" i="8"/>
  <c r="Q19847" i="8"/>
  <c r="Q19848" i="8"/>
  <c r="Q19849" i="8"/>
  <c r="Q19850" i="8"/>
  <c r="Q19851" i="8"/>
  <c r="Q19852" i="8"/>
  <c r="Q19853" i="8"/>
  <c r="Q19854" i="8"/>
  <c r="Q19855" i="8"/>
  <c r="Q19856" i="8"/>
  <c r="Q19857" i="8"/>
  <c r="Q19858" i="8"/>
  <c r="Q19859" i="8"/>
  <c r="Q19860" i="8"/>
  <c r="Q19861" i="8"/>
  <c r="Q19862" i="8"/>
  <c r="Q19863" i="8"/>
  <c r="Q19864" i="8"/>
  <c r="Q19865" i="8"/>
  <c r="Q19866" i="8"/>
  <c r="Q19867" i="8"/>
  <c r="Q19868" i="8"/>
  <c r="Q19869" i="8"/>
  <c r="Q19870" i="8"/>
  <c r="Q19871" i="8"/>
  <c r="Q19872" i="8"/>
  <c r="Q19873" i="8"/>
  <c r="Q19874" i="8"/>
  <c r="Q19875" i="8"/>
  <c r="Q19876" i="8"/>
  <c r="Q19877" i="8"/>
  <c r="Q19878" i="8"/>
  <c r="Q19879" i="8"/>
  <c r="Q19880" i="8"/>
  <c r="Q19881" i="8"/>
  <c r="Q19882" i="8"/>
  <c r="Q19883" i="8"/>
  <c r="Q19884" i="8"/>
  <c r="Q19885" i="8"/>
  <c r="Q19886" i="8"/>
  <c r="Q19887" i="8"/>
  <c r="Q19888" i="8"/>
  <c r="Q19889" i="8"/>
  <c r="Q19890" i="8"/>
  <c r="Q19891" i="8"/>
  <c r="Q19892" i="8"/>
  <c r="Q19893" i="8"/>
  <c r="Q19894" i="8"/>
  <c r="Q19895" i="8"/>
  <c r="Q19896" i="8"/>
  <c r="Q19897" i="8"/>
  <c r="Q19898" i="8"/>
  <c r="Q19899" i="8"/>
  <c r="Q19900" i="8"/>
  <c r="Q19901" i="8"/>
  <c r="Q19902" i="8"/>
  <c r="Q19903" i="8"/>
  <c r="Q19904" i="8"/>
  <c r="Q19905" i="8"/>
  <c r="Q19906" i="8"/>
  <c r="Q19907" i="8"/>
  <c r="Q19908" i="8"/>
  <c r="Q19909" i="8"/>
  <c r="Q19910" i="8"/>
  <c r="Q19911" i="8"/>
  <c r="Q19912" i="8"/>
  <c r="Q19913" i="8"/>
  <c r="Q19914" i="8"/>
  <c r="Q19915" i="8"/>
  <c r="Q19916" i="8"/>
  <c r="Q19917" i="8"/>
  <c r="Q19918" i="8"/>
  <c r="Q19919" i="8"/>
  <c r="Q19920" i="8"/>
  <c r="Q19921" i="8"/>
  <c r="Q19922" i="8"/>
  <c r="Q19923" i="8"/>
  <c r="Q19924" i="8"/>
  <c r="Q19925" i="8"/>
  <c r="Q19926" i="8"/>
  <c r="Q19927" i="8"/>
  <c r="Q19928" i="8"/>
  <c r="Q19929" i="8"/>
  <c r="Q19930" i="8"/>
  <c r="Q19931" i="8"/>
  <c r="Q19932" i="8"/>
  <c r="Q19933" i="8"/>
  <c r="Q19934" i="8"/>
  <c r="Q19935" i="8"/>
  <c r="Q19936" i="8"/>
  <c r="Q19937" i="8"/>
  <c r="Q19938" i="8"/>
  <c r="Q19939" i="8"/>
  <c r="Q19940" i="8"/>
  <c r="Q19941" i="8"/>
  <c r="Q19942" i="8"/>
  <c r="Q19943" i="8"/>
  <c r="Q19944" i="8"/>
  <c r="Q19945" i="8"/>
  <c r="Q19946" i="8"/>
  <c r="Q19947" i="8"/>
  <c r="Q19948" i="8"/>
  <c r="Q19949" i="8"/>
  <c r="Q19950" i="8"/>
  <c r="Q19951" i="8"/>
  <c r="Q19952" i="8"/>
  <c r="Q19953" i="8"/>
  <c r="Q19954" i="8"/>
  <c r="Q19955" i="8"/>
  <c r="Q19956" i="8"/>
  <c r="Q19957" i="8"/>
  <c r="Q19958" i="8"/>
  <c r="Q19959" i="8"/>
  <c r="Q19960" i="8"/>
  <c r="Q19961" i="8"/>
  <c r="Q19962" i="8"/>
  <c r="Q19963" i="8"/>
  <c r="Q19964" i="8"/>
  <c r="Q19965" i="8"/>
  <c r="Q19966" i="8"/>
  <c r="Q19967" i="8"/>
  <c r="Q19968" i="8"/>
  <c r="Q19969" i="8"/>
  <c r="Q19970" i="8"/>
  <c r="Q19971" i="8"/>
  <c r="Q19972" i="8"/>
  <c r="Q19973" i="8"/>
  <c r="Q19974" i="8"/>
  <c r="Q19975" i="8"/>
  <c r="Q19976" i="8"/>
  <c r="Q19977" i="8"/>
  <c r="Q19978" i="8"/>
  <c r="Q19979" i="8"/>
  <c r="Q19980" i="8"/>
  <c r="Q19981" i="8"/>
  <c r="Q19982" i="8"/>
  <c r="Q19983" i="8"/>
  <c r="Q19984" i="8"/>
  <c r="Q19985" i="8"/>
  <c r="Q19986" i="8"/>
  <c r="Q19987" i="8"/>
  <c r="Q19988" i="8"/>
  <c r="Q19989" i="8"/>
  <c r="Q19990" i="8"/>
  <c r="Q19991" i="8"/>
  <c r="Q19992" i="8"/>
  <c r="Q19993" i="8"/>
  <c r="Q19994" i="8"/>
  <c r="Q19995" i="8"/>
  <c r="Q19996" i="8"/>
  <c r="Q19997" i="8"/>
  <c r="Q19998" i="8"/>
  <c r="Q19999" i="8"/>
  <c r="Q20000" i="8"/>
  <c r="Q20001" i="8"/>
  <c r="Q20002" i="8"/>
  <c r="Q20003" i="8"/>
  <c r="Q20004" i="8"/>
  <c r="Q20005" i="8"/>
  <c r="Q20006" i="8"/>
  <c r="Q20007" i="8"/>
  <c r="Q20008" i="8"/>
  <c r="Q20009" i="8"/>
  <c r="Q20010" i="8"/>
  <c r="Q20011" i="8"/>
  <c r="Q20012" i="8"/>
  <c r="Q20013" i="8"/>
  <c r="Q20014" i="8"/>
  <c r="Q20015" i="8"/>
  <c r="Q20016" i="8"/>
  <c r="Q20017" i="8"/>
  <c r="Q20018" i="8"/>
  <c r="Q20019" i="8"/>
  <c r="Q20020" i="8"/>
  <c r="Q20021" i="8"/>
  <c r="Q20022" i="8"/>
  <c r="Q20023" i="8"/>
  <c r="Q20024" i="8"/>
  <c r="Q20025" i="8"/>
  <c r="Q20026" i="8"/>
  <c r="Q20027" i="8"/>
  <c r="Q20028" i="8"/>
  <c r="Q20029" i="8"/>
  <c r="Q20030" i="8"/>
  <c r="Q20031" i="8"/>
  <c r="Q20032" i="8"/>
  <c r="Q20033" i="8"/>
  <c r="Q20034" i="8"/>
  <c r="Q20035" i="8"/>
  <c r="Q20036" i="8"/>
  <c r="Q20037" i="8"/>
  <c r="Q20038" i="8"/>
  <c r="Q20039" i="8"/>
  <c r="Q20040" i="8"/>
  <c r="Q20041" i="8"/>
  <c r="Q20042" i="8"/>
  <c r="Q20043" i="8"/>
  <c r="Q20044" i="8"/>
  <c r="Q20045" i="8"/>
  <c r="Q20046" i="8"/>
  <c r="Q20047" i="8"/>
  <c r="Q20048" i="8"/>
  <c r="Q20049" i="8"/>
  <c r="Q20050" i="8"/>
  <c r="Q20051" i="8"/>
  <c r="Q20052" i="8"/>
  <c r="Q20053" i="8"/>
  <c r="Q20054" i="8"/>
  <c r="Q20055" i="8"/>
  <c r="Q20056" i="8"/>
  <c r="Q20057" i="8"/>
  <c r="Q20058" i="8"/>
  <c r="Q20059" i="8"/>
  <c r="Q20060" i="8"/>
  <c r="Q20061" i="8"/>
  <c r="Q20062" i="8"/>
  <c r="Q20063" i="8"/>
  <c r="Q20064" i="8"/>
  <c r="Q20065" i="8"/>
  <c r="Q20066" i="8"/>
  <c r="Q20067" i="8"/>
  <c r="Q20068" i="8"/>
  <c r="Q20069" i="8"/>
  <c r="Q20070" i="8"/>
  <c r="Q20071" i="8"/>
  <c r="Q20072" i="8"/>
  <c r="Q20073" i="8"/>
  <c r="Q20074" i="8"/>
  <c r="Q20075" i="8"/>
  <c r="Q20076" i="8"/>
  <c r="Q20077" i="8"/>
  <c r="Q20078" i="8"/>
  <c r="Q20079" i="8"/>
  <c r="Q20080" i="8"/>
  <c r="Q20081" i="8"/>
  <c r="Q20082" i="8"/>
  <c r="Q20083" i="8"/>
  <c r="Q20084" i="8"/>
  <c r="Q20085" i="8"/>
  <c r="Q20086" i="8"/>
  <c r="Q20087" i="8"/>
  <c r="Q20088" i="8"/>
  <c r="Q20089" i="8"/>
  <c r="Q20090" i="8"/>
  <c r="Q20091" i="8"/>
  <c r="Q20092" i="8"/>
  <c r="Q20093" i="8"/>
  <c r="Q20094" i="8"/>
  <c r="Q20095" i="8"/>
  <c r="Q20096" i="8"/>
  <c r="Q20097" i="8"/>
  <c r="Q20098" i="8"/>
  <c r="Q20099" i="8"/>
  <c r="Q20100" i="8"/>
  <c r="Q20101" i="8"/>
  <c r="Q20102" i="8"/>
  <c r="Q20103" i="8"/>
  <c r="Q20104" i="8"/>
  <c r="Q20105" i="8"/>
  <c r="Q20106" i="8"/>
  <c r="Q20107" i="8"/>
  <c r="Q20108" i="8"/>
  <c r="Q20109" i="8"/>
  <c r="Q20110" i="8"/>
  <c r="Q20111" i="8"/>
  <c r="Q20112" i="8"/>
  <c r="Q20113" i="8"/>
  <c r="Q20114" i="8"/>
  <c r="Q20115" i="8"/>
  <c r="Q20116" i="8"/>
  <c r="Q20117" i="8"/>
  <c r="Q20118" i="8"/>
  <c r="Q20119" i="8"/>
  <c r="Q20120" i="8"/>
  <c r="Q20121" i="8"/>
  <c r="Q20122" i="8"/>
  <c r="Q20123" i="8"/>
  <c r="Q20124" i="8"/>
  <c r="Q20125" i="8"/>
  <c r="Q20126" i="8"/>
  <c r="Q20127" i="8"/>
  <c r="Q20128" i="8"/>
  <c r="Q20129" i="8"/>
  <c r="Q20130" i="8"/>
  <c r="Q20131" i="8"/>
  <c r="Q20132" i="8"/>
  <c r="Q20133" i="8"/>
  <c r="Q20134" i="8"/>
  <c r="Q20135" i="8"/>
  <c r="Q20136" i="8"/>
  <c r="Q20137" i="8"/>
  <c r="Q20138" i="8"/>
  <c r="Q20139" i="8"/>
  <c r="Q20140" i="8"/>
  <c r="Q20141" i="8"/>
  <c r="Q20142" i="8"/>
  <c r="Q20143" i="8"/>
  <c r="Q20144" i="8"/>
  <c r="Q20145" i="8"/>
  <c r="Q20146" i="8"/>
  <c r="Q20147" i="8"/>
  <c r="Q20148" i="8"/>
  <c r="Q20149" i="8"/>
  <c r="Q20150" i="8"/>
  <c r="Q20151" i="8"/>
  <c r="Q20152" i="8"/>
  <c r="Q20153" i="8"/>
  <c r="Q20154" i="8"/>
  <c r="Q20155" i="8"/>
  <c r="Q20156" i="8"/>
  <c r="Q20157" i="8"/>
  <c r="Q20158" i="8"/>
  <c r="Q20159" i="8"/>
  <c r="Q20160" i="8"/>
  <c r="Q20161" i="8"/>
  <c r="Q20162" i="8"/>
  <c r="Q20163" i="8"/>
  <c r="Q20164" i="8"/>
  <c r="Q20165" i="8"/>
  <c r="Q20166" i="8"/>
  <c r="Q20167" i="8"/>
  <c r="Q20168" i="8"/>
  <c r="Q20169" i="8"/>
  <c r="Q20170" i="8"/>
  <c r="Q20171" i="8"/>
  <c r="Q20172" i="8"/>
  <c r="Q20173" i="8"/>
  <c r="Q20174" i="8"/>
  <c r="Q20175" i="8"/>
  <c r="Q20176" i="8"/>
  <c r="Q20177" i="8"/>
  <c r="Q20178" i="8"/>
  <c r="Q20179" i="8"/>
  <c r="Q20180" i="8"/>
  <c r="Q20181" i="8"/>
  <c r="Q20182" i="8"/>
  <c r="Q20183" i="8"/>
  <c r="Q20184" i="8"/>
  <c r="Q20185" i="8"/>
  <c r="Q20186" i="8"/>
  <c r="Q20187" i="8"/>
  <c r="Q20188" i="8"/>
  <c r="Q20189" i="8"/>
  <c r="Q20190" i="8"/>
  <c r="Q20191" i="8"/>
  <c r="Q20192" i="8"/>
  <c r="Q20193" i="8"/>
  <c r="Q20194" i="8"/>
  <c r="Q20195" i="8"/>
  <c r="Q20196" i="8"/>
  <c r="Q20197" i="8"/>
  <c r="Q20198" i="8"/>
  <c r="Q20199" i="8"/>
  <c r="Q20200" i="8"/>
  <c r="Q20201" i="8"/>
  <c r="Q20202" i="8"/>
  <c r="Q20203" i="8"/>
  <c r="Q20204" i="8"/>
  <c r="Q20205" i="8"/>
  <c r="Q20206" i="8"/>
  <c r="Q20207" i="8"/>
  <c r="Q20208" i="8"/>
  <c r="Q20209" i="8"/>
  <c r="Q20210" i="8"/>
  <c r="Q20211" i="8"/>
  <c r="Q20212" i="8"/>
  <c r="Q20213" i="8"/>
  <c r="Q20214" i="8"/>
  <c r="Q20215" i="8"/>
  <c r="Q20216" i="8"/>
  <c r="Q20217" i="8"/>
  <c r="Q20218" i="8"/>
  <c r="Q20219" i="8"/>
  <c r="Q20220" i="8"/>
  <c r="Q20221" i="8"/>
  <c r="Q20222" i="8"/>
  <c r="Q20223" i="8"/>
  <c r="Q20224" i="8"/>
  <c r="Q20225" i="8"/>
  <c r="Q20226" i="8"/>
  <c r="Q20227" i="8"/>
  <c r="Q20228" i="8"/>
  <c r="Q20229" i="8"/>
  <c r="Q20230" i="8"/>
  <c r="Q20231" i="8"/>
  <c r="Q20232" i="8"/>
  <c r="Q20233" i="8"/>
  <c r="Q20234" i="8"/>
  <c r="Q20235" i="8"/>
  <c r="Q20236" i="8"/>
  <c r="Q20237" i="8"/>
  <c r="Q20238" i="8"/>
  <c r="Q20239" i="8"/>
  <c r="Q20240" i="8"/>
  <c r="Q20241" i="8"/>
  <c r="Q20242" i="8"/>
  <c r="Q20243" i="8"/>
  <c r="Q20244" i="8"/>
  <c r="Q20245" i="8"/>
  <c r="Q20246" i="8"/>
  <c r="Q20247" i="8"/>
  <c r="Q20248" i="8"/>
  <c r="Q20249" i="8"/>
  <c r="Q20250" i="8"/>
  <c r="Q20251" i="8"/>
  <c r="Q20252" i="8"/>
  <c r="Q20253" i="8"/>
  <c r="Q20254" i="8"/>
  <c r="Q20255" i="8"/>
  <c r="Q20256" i="8"/>
  <c r="Q20257" i="8"/>
  <c r="Q20258" i="8"/>
  <c r="Q20259" i="8"/>
  <c r="Q20260" i="8"/>
  <c r="Q20261" i="8"/>
  <c r="Q20262" i="8"/>
  <c r="Q20263" i="8"/>
  <c r="Q20264" i="8"/>
  <c r="Q20265" i="8"/>
  <c r="Q20266" i="8"/>
  <c r="Q20267" i="8"/>
  <c r="Q20268" i="8"/>
  <c r="Q20269" i="8"/>
  <c r="Q20270" i="8"/>
  <c r="Q20271" i="8"/>
  <c r="Q20272" i="8"/>
  <c r="Q20273" i="8"/>
  <c r="Q20274" i="8"/>
  <c r="Q20275" i="8"/>
  <c r="Q20276" i="8"/>
  <c r="Q20277" i="8"/>
  <c r="Q20278" i="8"/>
  <c r="Q20279" i="8"/>
  <c r="Q20280" i="8"/>
  <c r="Q20281" i="8"/>
  <c r="Q20282" i="8"/>
  <c r="Q20283" i="8"/>
  <c r="Q20284" i="8"/>
  <c r="Q20285" i="8"/>
  <c r="Q20286" i="8"/>
  <c r="Q20287" i="8"/>
  <c r="Q20288" i="8"/>
  <c r="Q20289" i="8"/>
  <c r="Q20290" i="8"/>
  <c r="Q20291" i="8"/>
  <c r="Q20292" i="8"/>
  <c r="Q20293" i="8"/>
  <c r="Q20294" i="8"/>
  <c r="Q20295" i="8"/>
  <c r="Q20296" i="8"/>
  <c r="Q20297" i="8"/>
  <c r="Q20298" i="8"/>
  <c r="Q20299" i="8"/>
  <c r="Q20300" i="8"/>
  <c r="Q20301" i="8"/>
  <c r="Q20302" i="8"/>
  <c r="Q20303" i="8"/>
  <c r="Q20304" i="8"/>
  <c r="Q20305" i="8"/>
  <c r="Q20306" i="8"/>
  <c r="Q20307" i="8"/>
  <c r="Q20308" i="8"/>
  <c r="Q20309" i="8"/>
  <c r="Q20310" i="8"/>
  <c r="Q20311" i="8"/>
  <c r="Q20312" i="8"/>
  <c r="Q20313" i="8"/>
  <c r="Q20314" i="8"/>
  <c r="Q20315" i="8"/>
  <c r="Q20316" i="8"/>
  <c r="Q20317" i="8"/>
  <c r="Q20318" i="8"/>
  <c r="Q20319" i="8"/>
  <c r="Q20320" i="8"/>
  <c r="Q20321" i="8"/>
  <c r="Q20322" i="8"/>
  <c r="Q20323" i="8"/>
  <c r="Q20324" i="8"/>
  <c r="Q20325" i="8"/>
  <c r="Q20326" i="8"/>
  <c r="Q20327" i="8"/>
  <c r="Q20328" i="8"/>
  <c r="Q20329" i="8"/>
  <c r="Q20330" i="8"/>
  <c r="Q20331" i="8"/>
  <c r="Q20332" i="8"/>
  <c r="Q20333" i="8"/>
  <c r="Q20334" i="8"/>
  <c r="Q20335" i="8"/>
  <c r="Q20336" i="8"/>
  <c r="Q20337" i="8"/>
  <c r="Q20338" i="8"/>
  <c r="Q20339" i="8"/>
  <c r="Q20340" i="8"/>
  <c r="Q20341" i="8"/>
  <c r="Q20342" i="8"/>
  <c r="Q20343" i="8"/>
  <c r="Q20344" i="8"/>
  <c r="Q20345" i="8"/>
  <c r="Q20346" i="8"/>
  <c r="Q20347" i="8"/>
  <c r="Q20348" i="8"/>
  <c r="Q20349" i="8"/>
  <c r="Q20350" i="8"/>
  <c r="Q20351" i="8"/>
  <c r="Q20352" i="8"/>
  <c r="Q20353" i="8"/>
  <c r="Q20354" i="8"/>
  <c r="Q20355" i="8"/>
  <c r="Q20356" i="8"/>
  <c r="Q20357" i="8"/>
  <c r="Q20358" i="8"/>
  <c r="Q20359" i="8"/>
  <c r="Q20360" i="8"/>
  <c r="Q20361" i="8"/>
  <c r="Q20362" i="8"/>
  <c r="Q20363" i="8"/>
  <c r="Q20364" i="8"/>
  <c r="Q20365" i="8"/>
  <c r="Q20366" i="8"/>
  <c r="Q20367" i="8"/>
  <c r="Q20368" i="8"/>
  <c r="Q20369" i="8"/>
  <c r="Q20370" i="8"/>
  <c r="Q20371" i="8"/>
  <c r="Q20372" i="8"/>
  <c r="Q20373" i="8"/>
  <c r="Q20374" i="8"/>
  <c r="Q20375" i="8"/>
  <c r="Q20376" i="8"/>
  <c r="Q20377" i="8"/>
  <c r="Q20378" i="8"/>
  <c r="Q20379" i="8"/>
  <c r="Q20380" i="8"/>
  <c r="Q20381" i="8"/>
  <c r="Q20382" i="8"/>
  <c r="Q20383" i="8"/>
  <c r="Q20384" i="8"/>
  <c r="Q20385" i="8"/>
  <c r="Q20386" i="8"/>
  <c r="Q20387" i="8"/>
  <c r="Q20388" i="8"/>
  <c r="Q20389" i="8"/>
  <c r="Q20390" i="8"/>
  <c r="Q20391" i="8"/>
  <c r="Q20392" i="8"/>
  <c r="Q20393" i="8"/>
  <c r="Q20394" i="8"/>
  <c r="Q20395" i="8"/>
  <c r="Q20396" i="8"/>
  <c r="Q20397" i="8"/>
  <c r="Q20398" i="8"/>
  <c r="Q20399" i="8"/>
  <c r="Q20400" i="8"/>
  <c r="Q20401" i="8"/>
  <c r="Q20402" i="8"/>
  <c r="Q20403" i="8"/>
  <c r="Q20404" i="8"/>
  <c r="Q20405" i="8"/>
  <c r="Q20406" i="8"/>
  <c r="Q20407" i="8"/>
  <c r="Q20408" i="8"/>
  <c r="Q20409" i="8"/>
  <c r="Q20410" i="8"/>
  <c r="Q20411" i="8"/>
  <c r="Q20412" i="8"/>
  <c r="Q20413" i="8"/>
  <c r="Q20414" i="8"/>
  <c r="Q20415" i="8"/>
  <c r="Q20416" i="8"/>
  <c r="Q20417" i="8"/>
  <c r="Q20418" i="8"/>
  <c r="Q20419" i="8"/>
  <c r="Q20420" i="8"/>
  <c r="Q20421" i="8"/>
  <c r="Q20422" i="8"/>
  <c r="Q20423" i="8"/>
  <c r="Q20424" i="8"/>
  <c r="Q20425" i="8"/>
  <c r="Q20426" i="8"/>
  <c r="Q20427" i="8"/>
  <c r="Q20428" i="8"/>
  <c r="Q20429" i="8"/>
  <c r="Q20430" i="8"/>
  <c r="Q20431" i="8"/>
  <c r="Q20432" i="8"/>
  <c r="Q20433" i="8"/>
  <c r="Q20434" i="8"/>
  <c r="Q20435" i="8"/>
  <c r="Q20436" i="8"/>
  <c r="Q20437" i="8"/>
  <c r="Q20438" i="8"/>
  <c r="Q20439" i="8"/>
  <c r="Q20440" i="8"/>
  <c r="Q20441" i="8"/>
  <c r="Q20442" i="8"/>
  <c r="Q20443" i="8"/>
  <c r="Q20444" i="8"/>
  <c r="Q20445" i="8"/>
  <c r="Q20446" i="8"/>
  <c r="Q20447" i="8"/>
  <c r="Q20448" i="8"/>
  <c r="Q20449" i="8"/>
  <c r="Q20450" i="8"/>
  <c r="Q20451" i="8"/>
  <c r="Q20452" i="8"/>
  <c r="Q20453" i="8"/>
  <c r="Q20454" i="8"/>
  <c r="Q20455" i="8"/>
  <c r="Q20456" i="8"/>
  <c r="Q20457" i="8"/>
  <c r="Q20458" i="8"/>
  <c r="Q20459" i="8"/>
  <c r="Q20460" i="8"/>
  <c r="Q20461" i="8"/>
  <c r="Q20462" i="8"/>
  <c r="Q20463" i="8"/>
  <c r="Q20464" i="8"/>
  <c r="Q20465" i="8"/>
  <c r="Q20466" i="8"/>
  <c r="Q20467" i="8"/>
  <c r="Q20468" i="8"/>
  <c r="Q20469" i="8"/>
  <c r="Q20470" i="8"/>
  <c r="Q20471" i="8"/>
  <c r="Q20472" i="8"/>
  <c r="Q20473" i="8"/>
  <c r="Q20474" i="8"/>
  <c r="Q20475" i="8"/>
  <c r="Q20476" i="8"/>
  <c r="Q20477" i="8"/>
  <c r="Q20478" i="8"/>
  <c r="Q20479" i="8"/>
  <c r="Q20480" i="8"/>
  <c r="Q20481" i="8"/>
  <c r="Q20482" i="8"/>
  <c r="Q20483" i="8"/>
  <c r="Q20484" i="8"/>
  <c r="Q20485" i="8"/>
  <c r="Q20486" i="8"/>
  <c r="Q20487" i="8"/>
  <c r="Q20488" i="8"/>
  <c r="Q20489" i="8"/>
  <c r="Q20490" i="8"/>
  <c r="Q20491" i="8"/>
  <c r="Q20492" i="8"/>
  <c r="Q20493" i="8"/>
  <c r="Q20494" i="8"/>
  <c r="Q20495" i="8"/>
  <c r="Q20496" i="8"/>
  <c r="Q20497" i="8"/>
  <c r="Q20498" i="8"/>
  <c r="Q20499" i="8"/>
  <c r="Q20500" i="8"/>
  <c r="Q20501" i="8"/>
  <c r="Q20502" i="8"/>
  <c r="Q20503" i="8"/>
  <c r="Q20504" i="8"/>
  <c r="Q20505" i="8"/>
  <c r="Q20506" i="8"/>
  <c r="Q20507" i="8"/>
  <c r="Q20508" i="8"/>
  <c r="Q20509" i="8"/>
  <c r="Q20510" i="8"/>
  <c r="Q20511" i="8"/>
  <c r="Q20512" i="8"/>
  <c r="Q20513" i="8"/>
  <c r="Q20514" i="8"/>
  <c r="Q20515" i="8"/>
  <c r="Q20516" i="8"/>
  <c r="Q20517" i="8"/>
  <c r="Q20518" i="8"/>
  <c r="Q20519" i="8"/>
  <c r="Q20520" i="8"/>
  <c r="Q20521" i="8"/>
  <c r="Q20522" i="8"/>
  <c r="Q20523" i="8"/>
  <c r="Q20524" i="8"/>
  <c r="Q20525" i="8"/>
  <c r="Q20526" i="8"/>
  <c r="Q20527" i="8"/>
  <c r="Q20528" i="8"/>
  <c r="Q20529" i="8"/>
  <c r="Q20530" i="8"/>
  <c r="Q20531" i="8"/>
  <c r="Q20532" i="8"/>
  <c r="Q20533" i="8"/>
  <c r="Q20534" i="8"/>
  <c r="Q20535" i="8"/>
  <c r="Q20536" i="8"/>
  <c r="Q20537" i="8"/>
  <c r="Q20538" i="8"/>
  <c r="Q20539" i="8"/>
  <c r="Q20540" i="8"/>
  <c r="Q20541" i="8"/>
  <c r="Q20542" i="8"/>
  <c r="Q20543" i="8"/>
  <c r="Q20544" i="8"/>
  <c r="Q20545" i="8"/>
  <c r="Q20546" i="8"/>
  <c r="Q20547" i="8"/>
  <c r="Q20548" i="8"/>
  <c r="Q20549" i="8"/>
  <c r="Q20550" i="8"/>
  <c r="Q20551" i="8"/>
  <c r="Q20552" i="8"/>
  <c r="Q20553" i="8"/>
  <c r="Q20554" i="8"/>
  <c r="Q20555" i="8"/>
  <c r="Q20556" i="8"/>
  <c r="Q20557" i="8"/>
  <c r="Q20558" i="8"/>
  <c r="Q20559" i="8"/>
  <c r="Q20560" i="8"/>
  <c r="Q20561" i="8"/>
  <c r="Q20562" i="8"/>
  <c r="Q20563" i="8"/>
  <c r="Q20564" i="8"/>
  <c r="Q20565" i="8"/>
  <c r="Q20566" i="8"/>
  <c r="Q20567" i="8"/>
  <c r="Q20568" i="8"/>
  <c r="Q20569" i="8"/>
  <c r="Q20570" i="8"/>
  <c r="Q20571" i="8"/>
  <c r="Q20572" i="8"/>
  <c r="Q20573" i="8"/>
  <c r="Q20574" i="8"/>
  <c r="Q20575" i="8"/>
  <c r="Q20576" i="8"/>
  <c r="Q20577" i="8"/>
  <c r="Q20578" i="8"/>
  <c r="Q20579" i="8"/>
  <c r="Q20580" i="8"/>
  <c r="Q20581" i="8"/>
  <c r="Q20582" i="8"/>
  <c r="Q20583" i="8"/>
  <c r="Q20584" i="8"/>
  <c r="Q20585" i="8"/>
  <c r="Q20586" i="8"/>
  <c r="Q20587" i="8"/>
  <c r="Q20588" i="8"/>
  <c r="Q20589" i="8"/>
  <c r="Q20590" i="8"/>
  <c r="Q20591" i="8"/>
  <c r="Q20592" i="8"/>
  <c r="Q20593" i="8"/>
  <c r="Q20594" i="8"/>
  <c r="Q20595" i="8"/>
  <c r="Q20596" i="8"/>
  <c r="Q20597" i="8"/>
  <c r="Q20598" i="8"/>
  <c r="Q20599" i="8"/>
  <c r="Q20600" i="8"/>
  <c r="Q20601" i="8"/>
  <c r="Q20602" i="8"/>
  <c r="Q20603" i="8"/>
  <c r="Q20604" i="8"/>
  <c r="Q20605" i="8"/>
  <c r="Q20606" i="8"/>
  <c r="Q20607" i="8"/>
  <c r="Q20608" i="8"/>
  <c r="Q20609" i="8"/>
  <c r="Q20610" i="8"/>
  <c r="Q20611" i="8"/>
  <c r="Q20612" i="8"/>
  <c r="Q20613" i="8"/>
  <c r="Q20614" i="8"/>
  <c r="Q20615" i="8"/>
  <c r="Q20616" i="8"/>
  <c r="Q20617" i="8"/>
  <c r="Q20618" i="8"/>
  <c r="Q20619" i="8"/>
  <c r="Q20620" i="8"/>
  <c r="Q20621" i="8"/>
  <c r="Q20622" i="8"/>
  <c r="Q20623" i="8"/>
  <c r="Q20624" i="8"/>
  <c r="Q20625" i="8"/>
  <c r="Q20626" i="8"/>
  <c r="Q20627" i="8"/>
  <c r="Q20628" i="8"/>
  <c r="Q20629" i="8"/>
  <c r="Q20630" i="8"/>
  <c r="Q20631" i="8"/>
  <c r="Q20632" i="8"/>
  <c r="Q20633" i="8"/>
  <c r="Q20634" i="8"/>
  <c r="Q20635" i="8"/>
  <c r="Q20636" i="8"/>
  <c r="Q20637" i="8"/>
  <c r="Q20638" i="8"/>
  <c r="Q20639" i="8"/>
  <c r="Q20640" i="8"/>
  <c r="Q20641" i="8"/>
  <c r="Q20642" i="8"/>
  <c r="Q20643" i="8"/>
  <c r="Q20644" i="8"/>
  <c r="Q20645" i="8"/>
  <c r="Q20646" i="8"/>
  <c r="Q20647" i="8"/>
  <c r="Q20648" i="8"/>
  <c r="Q20649" i="8"/>
  <c r="Q20650" i="8"/>
  <c r="Q20651" i="8"/>
  <c r="Q20652" i="8"/>
  <c r="Q20653" i="8"/>
  <c r="Q20654" i="8"/>
  <c r="Q20655" i="8"/>
  <c r="Q20656" i="8"/>
  <c r="Q20657" i="8"/>
  <c r="Q20658" i="8"/>
  <c r="Q20659" i="8"/>
  <c r="Q20660" i="8"/>
  <c r="Q20661" i="8"/>
  <c r="Q20662" i="8"/>
  <c r="Q20663" i="8"/>
  <c r="Q20664" i="8"/>
  <c r="Q20665" i="8"/>
  <c r="Q20666" i="8"/>
  <c r="Q20667" i="8"/>
  <c r="Q20668" i="8"/>
  <c r="Q20669" i="8"/>
  <c r="Q20670" i="8"/>
  <c r="Q20671" i="8"/>
  <c r="Q20672" i="8"/>
  <c r="Q20673" i="8"/>
  <c r="Q20674" i="8"/>
  <c r="Q20675" i="8"/>
  <c r="Q20676" i="8"/>
  <c r="Q20677" i="8"/>
  <c r="Q20678" i="8"/>
  <c r="Q20679" i="8"/>
  <c r="Q20680" i="8"/>
  <c r="Q20681" i="8"/>
  <c r="Q20682" i="8"/>
  <c r="Q20683" i="8"/>
  <c r="Q20684" i="8"/>
  <c r="Q20685" i="8"/>
  <c r="Q20686" i="8"/>
  <c r="Q20687" i="8"/>
  <c r="Q20688" i="8"/>
  <c r="Q20689" i="8"/>
  <c r="Q20690" i="8"/>
  <c r="Q20691" i="8"/>
  <c r="Q20692" i="8"/>
  <c r="Q20693" i="8"/>
  <c r="Q20694" i="8"/>
  <c r="Q20695" i="8"/>
  <c r="Q20696" i="8"/>
  <c r="Q20697" i="8"/>
  <c r="Q20698" i="8"/>
  <c r="Q20699" i="8"/>
  <c r="Q20700" i="8"/>
  <c r="Q20701" i="8"/>
  <c r="Q20702" i="8"/>
  <c r="Q20703" i="8"/>
  <c r="Q20704" i="8"/>
  <c r="Q20705" i="8"/>
  <c r="Q20706" i="8"/>
  <c r="Q20707" i="8"/>
  <c r="Q20708" i="8"/>
  <c r="Q20709" i="8"/>
  <c r="Q20710" i="8"/>
  <c r="Q20711" i="8"/>
  <c r="Q20712" i="8"/>
  <c r="Q20713" i="8"/>
  <c r="Q20714" i="8"/>
  <c r="Q20715" i="8"/>
  <c r="Q20716" i="8"/>
  <c r="Q20717" i="8"/>
  <c r="Q20718" i="8"/>
  <c r="Q20719" i="8"/>
  <c r="Q20720" i="8"/>
  <c r="Q20721" i="8"/>
  <c r="Q20722" i="8"/>
  <c r="Q20723" i="8"/>
  <c r="Q20724" i="8"/>
  <c r="Q20725" i="8"/>
  <c r="Q20726" i="8"/>
  <c r="Q20727" i="8"/>
  <c r="Q20728" i="8"/>
  <c r="Q20729" i="8"/>
  <c r="Q20730" i="8"/>
  <c r="Q20731" i="8"/>
  <c r="Q20732" i="8"/>
  <c r="Q20733" i="8"/>
  <c r="Q20734" i="8"/>
  <c r="Q20735" i="8"/>
  <c r="Q20736" i="8"/>
  <c r="Q20737" i="8"/>
  <c r="Q20738" i="8"/>
  <c r="Q20739" i="8"/>
  <c r="Q20740" i="8"/>
  <c r="Q20741" i="8"/>
  <c r="Q20742" i="8"/>
  <c r="Q20743" i="8"/>
  <c r="Q20744" i="8"/>
  <c r="Q20745" i="8"/>
  <c r="Q20746" i="8"/>
  <c r="Q20747" i="8"/>
  <c r="Q20748" i="8"/>
  <c r="Q20749" i="8"/>
  <c r="Q20750" i="8"/>
  <c r="Q20751" i="8"/>
  <c r="Q20752" i="8"/>
  <c r="Q20753" i="8"/>
  <c r="Q20754" i="8"/>
  <c r="Q20755" i="8"/>
  <c r="Q20756" i="8"/>
  <c r="Q20757" i="8"/>
  <c r="Q20758" i="8"/>
  <c r="Q20759" i="8"/>
  <c r="Q20760" i="8"/>
  <c r="Q20761" i="8"/>
  <c r="Q20762" i="8"/>
  <c r="Q20763" i="8"/>
  <c r="Q20764" i="8"/>
  <c r="Q20765" i="8"/>
  <c r="Q20766" i="8"/>
  <c r="Q20767" i="8"/>
  <c r="Q20768" i="8"/>
  <c r="Q20769" i="8"/>
  <c r="Q20770" i="8"/>
  <c r="Q20771" i="8"/>
  <c r="Q20772" i="8"/>
  <c r="Q20773" i="8"/>
  <c r="Q20774" i="8"/>
  <c r="Q20775" i="8"/>
  <c r="Q20776" i="8"/>
  <c r="Q20777" i="8"/>
  <c r="Q20778" i="8"/>
  <c r="Q20779" i="8"/>
  <c r="Q20780" i="8"/>
  <c r="Q20781" i="8"/>
  <c r="Q20782" i="8"/>
  <c r="Q20783" i="8"/>
  <c r="Q20784" i="8"/>
  <c r="Q20785" i="8"/>
  <c r="Q20786" i="8"/>
  <c r="Q20787" i="8"/>
  <c r="Q20788" i="8"/>
  <c r="Q20789" i="8"/>
  <c r="Q20790" i="8"/>
  <c r="Q20791" i="8"/>
  <c r="Q20792" i="8"/>
  <c r="Q20793" i="8"/>
  <c r="Q20794" i="8"/>
  <c r="Q20795" i="8"/>
  <c r="Q20796" i="8"/>
  <c r="Q20797" i="8"/>
  <c r="Q20798" i="8"/>
  <c r="Q20799" i="8"/>
  <c r="Q20800" i="8"/>
  <c r="Q20801" i="8"/>
  <c r="Q20802" i="8"/>
  <c r="Q20803" i="8"/>
  <c r="Q20804" i="8"/>
  <c r="Q20805" i="8"/>
  <c r="Q20806" i="8"/>
  <c r="Q20807" i="8"/>
  <c r="Q20808" i="8"/>
  <c r="Q20809" i="8"/>
  <c r="Q20810" i="8"/>
  <c r="Q20811" i="8"/>
  <c r="Q20812" i="8"/>
  <c r="Q20813" i="8"/>
  <c r="Q20814" i="8"/>
  <c r="Q20815" i="8"/>
  <c r="Q20816" i="8"/>
  <c r="Q20817" i="8"/>
  <c r="Q20818" i="8"/>
  <c r="Q20819" i="8"/>
  <c r="Q20820" i="8"/>
  <c r="Q20821" i="8"/>
  <c r="Q20822" i="8"/>
  <c r="Q20823" i="8"/>
  <c r="Q20824" i="8"/>
  <c r="Q20825" i="8"/>
  <c r="Q20826" i="8"/>
  <c r="Q20827" i="8"/>
  <c r="Q20828" i="8"/>
  <c r="Q20829" i="8"/>
  <c r="Q20830" i="8"/>
  <c r="Q20831" i="8"/>
  <c r="Q20832" i="8"/>
  <c r="Q20833" i="8"/>
  <c r="Q20834" i="8"/>
  <c r="Q20835" i="8"/>
  <c r="Q20836" i="8"/>
  <c r="Q20837" i="8"/>
  <c r="Q20838" i="8"/>
  <c r="Q20839" i="8"/>
  <c r="Q20840" i="8"/>
  <c r="Q20841" i="8"/>
  <c r="Q20842" i="8"/>
  <c r="Q20843" i="8"/>
  <c r="Q20844" i="8"/>
  <c r="Q20845" i="8"/>
  <c r="Q20846" i="8"/>
  <c r="Q20847" i="8"/>
  <c r="Q20848" i="8"/>
  <c r="Q20849" i="8"/>
  <c r="Q20850" i="8"/>
  <c r="Q20851" i="8"/>
  <c r="Q20852" i="8"/>
  <c r="Q20853" i="8"/>
  <c r="Q20854" i="8"/>
  <c r="Q20855" i="8"/>
  <c r="Q20856" i="8"/>
  <c r="Q20857" i="8"/>
  <c r="Q20858" i="8"/>
  <c r="Q20859" i="8"/>
  <c r="Q20860" i="8"/>
  <c r="Q20861" i="8"/>
  <c r="Q20862" i="8"/>
  <c r="Q20863" i="8"/>
  <c r="Q20864" i="8"/>
  <c r="Q20865" i="8"/>
  <c r="Q20866" i="8"/>
  <c r="Q20867" i="8"/>
  <c r="Q20868" i="8"/>
  <c r="Q20869" i="8"/>
  <c r="Q20870" i="8"/>
  <c r="Q20871" i="8"/>
  <c r="Q20872" i="8"/>
  <c r="Q20873" i="8"/>
  <c r="Q20874" i="8"/>
  <c r="Q20875" i="8"/>
  <c r="Q20876" i="8"/>
  <c r="Q20877" i="8"/>
  <c r="Q20878" i="8"/>
  <c r="Q20879" i="8"/>
  <c r="Q20880" i="8"/>
  <c r="Q20881" i="8"/>
  <c r="Q20882" i="8"/>
  <c r="Q20883" i="8"/>
  <c r="Q20884" i="8"/>
  <c r="Q20885" i="8"/>
  <c r="Q20886" i="8"/>
  <c r="Q20887" i="8"/>
  <c r="Q20888" i="8"/>
  <c r="Q20889" i="8"/>
  <c r="Q20890" i="8"/>
  <c r="Q20891" i="8"/>
  <c r="Q20892" i="8"/>
  <c r="Q20893" i="8"/>
  <c r="Q20894" i="8"/>
  <c r="Q20895" i="8"/>
  <c r="Q20896" i="8"/>
  <c r="Q20897" i="8"/>
  <c r="Q20898" i="8"/>
  <c r="Q20899" i="8"/>
  <c r="Q20900" i="8"/>
  <c r="Q20901" i="8"/>
  <c r="Q20902" i="8"/>
  <c r="Q20903" i="8"/>
  <c r="Q20904" i="8"/>
  <c r="Q20905" i="8"/>
  <c r="Q20906" i="8"/>
  <c r="Q20907" i="8"/>
  <c r="Q20908" i="8"/>
  <c r="Q20909" i="8"/>
  <c r="Q20910" i="8"/>
  <c r="Q20911" i="8"/>
  <c r="Q20912" i="8"/>
  <c r="Q20913" i="8"/>
  <c r="Q20914" i="8"/>
  <c r="Q20915" i="8"/>
  <c r="Q20916" i="8"/>
  <c r="Q20917" i="8"/>
  <c r="Q20918" i="8"/>
  <c r="Q20919" i="8"/>
  <c r="Q20920" i="8"/>
  <c r="Q20921" i="8"/>
  <c r="Q20922" i="8"/>
  <c r="Q20923" i="8"/>
  <c r="Q20924" i="8"/>
  <c r="Q20925" i="8"/>
  <c r="Q20926" i="8"/>
  <c r="Q20927" i="8"/>
  <c r="Q20928" i="8"/>
  <c r="Q20929" i="8"/>
  <c r="Q20930" i="8"/>
  <c r="Q20931" i="8"/>
  <c r="Q20932" i="8"/>
  <c r="Q20933" i="8"/>
  <c r="Q20934" i="8"/>
  <c r="Q20935" i="8"/>
  <c r="Q20936" i="8"/>
  <c r="Q20937" i="8"/>
  <c r="Q20938" i="8"/>
  <c r="Q20939" i="8"/>
  <c r="Q20940" i="8"/>
  <c r="Q20941" i="8"/>
  <c r="Q20942" i="8"/>
  <c r="Q20943" i="8"/>
  <c r="Q20944" i="8"/>
  <c r="Q20945" i="8"/>
  <c r="Q20946" i="8"/>
  <c r="Q20947" i="8"/>
  <c r="Q20948" i="8"/>
  <c r="Q20949" i="8"/>
  <c r="Q20950" i="8"/>
  <c r="Q20951" i="8"/>
  <c r="Q20952" i="8"/>
  <c r="Q20953" i="8"/>
  <c r="Q20954" i="8"/>
  <c r="Q20955" i="8"/>
  <c r="Q20956" i="8"/>
  <c r="Q20957" i="8"/>
  <c r="Q20958" i="8"/>
  <c r="Q20959" i="8"/>
  <c r="Q20960" i="8"/>
  <c r="Q20961" i="8"/>
  <c r="Q20962" i="8"/>
  <c r="Q20963" i="8"/>
  <c r="Q20964" i="8"/>
  <c r="Q20965" i="8"/>
  <c r="Q20966" i="8"/>
  <c r="Q20967" i="8"/>
  <c r="Q20968" i="8"/>
  <c r="Q20969" i="8"/>
  <c r="Q20970" i="8"/>
  <c r="Q20971" i="8"/>
  <c r="Q20972" i="8"/>
  <c r="Q20973" i="8"/>
  <c r="Q20974" i="8"/>
  <c r="Q20975" i="8"/>
  <c r="Q20976" i="8"/>
  <c r="Q20977" i="8"/>
  <c r="Q20978" i="8"/>
  <c r="Q20979" i="8"/>
  <c r="Q20980" i="8"/>
  <c r="Q20981" i="8"/>
  <c r="Q20982" i="8"/>
  <c r="Q20983" i="8"/>
  <c r="Q20984" i="8"/>
  <c r="Q20985" i="8"/>
  <c r="Q20986" i="8"/>
  <c r="Q20987" i="8"/>
  <c r="Q20988" i="8"/>
  <c r="Q20989" i="8"/>
  <c r="Q20990" i="8"/>
  <c r="Q20991" i="8"/>
  <c r="Q20992" i="8"/>
  <c r="Q20993" i="8"/>
  <c r="Q20994" i="8"/>
  <c r="Q20995" i="8"/>
  <c r="Q20996" i="8"/>
  <c r="Q20997" i="8"/>
  <c r="Q20998" i="8"/>
  <c r="Q20999" i="8"/>
  <c r="Q21000" i="8"/>
  <c r="Q21001" i="8"/>
  <c r="Q21002" i="8"/>
  <c r="Q21003" i="8"/>
  <c r="Q21004" i="8"/>
  <c r="Q21005" i="8"/>
  <c r="Q21006" i="8"/>
  <c r="Q21007" i="8"/>
  <c r="Q21008" i="8"/>
  <c r="Q21009" i="8"/>
  <c r="Q21010" i="8"/>
  <c r="Q21011" i="8"/>
  <c r="Q21012" i="8"/>
  <c r="Q21013" i="8"/>
  <c r="Q21014" i="8"/>
  <c r="Q21015" i="8"/>
  <c r="Q21016" i="8"/>
  <c r="Q21017" i="8"/>
  <c r="Q21018" i="8"/>
  <c r="Q21019" i="8"/>
  <c r="Q21020" i="8"/>
  <c r="Q21021" i="8"/>
  <c r="Q21022" i="8"/>
  <c r="Q21023" i="8"/>
  <c r="Q21024" i="8"/>
  <c r="Q21025" i="8"/>
  <c r="Q21026" i="8"/>
  <c r="Q21027" i="8"/>
  <c r="Q21028" i="8"/>
  <c r="Q21029" i="8"/>
  <c r="Q21030" i="8"/>
  <c r="Q21031" i="8"/>
  <c r="Q21032" i="8"/>
  <c r="Q21033" i="8"/>
  <c r="Q21034" i="8"/>
  <c r="Q21035" i="8"/>
  <c r="Q21036" i="8"/>
  <c r="Q21037" i="8"/>
  <c r="Q21038" i="8"/>
  <c r="Q21039" i="8"/>
  <c r="Q21040" i="8"/>
  <c r="Q21041" i="8"/>
  <c r="Q21042" i="8"/>
  <c r="Q21043" i="8"/>
  <c r="Q21044" i="8"/>
  <c r="Q21045" i="8"/>
  <c r="Q21046" i="8"/>
  <c r="Q21047" i="8"/>
  <c r="Q21048" i="8"/>
  <c r="Q21049" i="8"/>
  <c r="Q21050" i="8"/>
  <c r="Q21051" i="8"/>
  <c r="Q21052" i="8"/>
  <c r="Q21053" i="8"/>
  <c r="Q21054" i="8"/>
  <c r="Q21055" i="8"/>
  <c r="Q21056" i="8"/>
  <c r="Q21057" i="8"/>
  <c r="Q21058" i="8"/>
  <c r="Q21059" i="8"/>
  <c r="Q21060" i="8"/>
  <c r="Q21061" i="8"/>
  <c r="Q21062" i="8"/>
  <c r="Q21063" i="8"/>
  <c r="Q21064" i="8"/>
  <c r="Q21065" i="8"/>
  <c r="Q21066" i="8"/>
  <c r="Q21067" i="8"/>
  <c r="Q21068" i="8"/>
  <c r="Q21069" i="8"/>
  <c r="Q21070" i="8"/>
  <c r="Q21071" i="8"/>
  <c r="Q21072" i="8"/>
  <c r="Q21073" i="8"/>
  <c r="Q21074" i="8"/>
  <c r="Q21075" i="8"/>
  <c r="Q21076" i="8"/>
  <c r="Q21077" i="8"/>
  <c r="Q21078" i="8"/>
  <c r="Q21079" i="8"/>
  <c r="Q21080" i="8"/>
  <c r="Q21081" i="8"/>
  <c r="Q21082" i="8"/>
  <c r="Q21083" i="8"/>
  <c r="Q21084" i="8"/>
  <c r="Q21085" i="8"/>
  <c r="Q21086" i="8"/>
  <c r="Q21087" i="8"/>
  <c r="Q21088" i="8"/>
  <c r="Q21089" i="8"/>
  <c r="Q21090" i="8"/>
  <c r="Q21091" i="8"/>
  <c r="Q21092" i="8"/>
  <c r="Q21093" i="8"/>
  <c r="Q21094" i="8"/>
  <c r="Q21095" i="8"/>
  <c r="Q21096" i="8"/>
  <c r="Q21097" i="8"/>
  <c r="Q21098" i="8"/>
  <c r="Q21099" i="8"/>
  <c r="Q21100" i="8"/>
  <c r="Q21101" i="8"/>
  <c r="Q21102" i="8"/>
  <c r="Q21103" i="8"/>
  <c r="Q21104" i="8"/>
  <c r="Q21105" i="8"/>
  <c r="Q21106" i="8"/>
  <c r="Q21107" i="8"/>
  <c r="Q21108" i="8"/>
  <c r="Q21109" i="8"/>
  <c r="Q21110" i="8"/>
  <c r="Q21111" i="8"/>
  <c r="Q21112" i="8"/>
  <c r="Q21113" i="8"/>
  <c r="Q21114" i="8"/>
  <c r="Q21115" i="8"/>
  <c r="Q21116" i="8"/>
  <c r="Q21117" i="8"/>
  <c r="Q21118" i="8"/>
  <c r="Q21119" i="8"/>
  <c r="Q21120" i="8"/>
  <c r="Q21121" i="8"/>
  <c r="Q21122" i="8"/>
  <c r="Q21123" i="8"/>
  <c r="Q21124" i="8"/>
  <c r="Q21125" i="8"/>
  <c r="Q21126" i="8"/>
  <c r="Q21127" i="8"/>
  <c r="Q21128" i="8"/>
  <c r="Q21129" i="8"/>
  <c r="Q21130" i="8"/>
  <c r="Q21131" i="8"/>
  <c r="Q21132" i="8"/>
  <c r="Q21133" i="8"/>
  <c r="Q21134" i="8"/>
  <c r="Q21135" i="8"/>
  <c r="Q21136" i="8"/>
  <c r="Q21137" i="8"/>
  <c r="Q21138" i="8"/>
  <c r="Q21139" i="8"/>
  <c r="Q21140" i="8"/>
  <c r="Q21141" i="8"/>
  <c r="Q21142" i="8"/>
  <c r="Q21143" i="8"/>
  <c r="Q21144" i="8"/>
  <c r="Q21145" i="8"/>
  <c r="Q21146" i="8"/>
  <c r="Q21147" i="8"/>
  <c r="Q21148" i="8"/>
  <c r="Q21149" i="8"/>
  <c r="Q21150" i="8"/>
  <c r="Q21151" i="8"/>
  <c r="Q21152" i="8"/>
  <c r="Q21153" i="8"/>
  <c r="Q21154" i="8"/>
  <c r="Q21155" i="8"/>
  <c r="Q21156" i="8"/>
  <c r="Q21157" i="8"/>
  <c r="Q21158" i="8"/>
  <c r="Q21159" i="8"/>
  <c r="Q21160" i="8"/>
  <c r="Q21161" i="8"/>
  <c r="Q21162" i="8"/>
  <c r="Q21163" i="8"/>
  <c r="Q21164" i="8"/>
  <c r="Q21165" i="8"/>
  <c r="Q21166" i="8"/>
  <c r="Q21167" i="8"/>
  <c r="Q21168" i="8"/>
  <c r="Q21169" i="8"/>
  <c r="Q21170" i="8"/>
  <c r="Q21171" i="8"/>
  <c r="Q21172" i="8"/>
  <c r="Q21173" i="8"/>
  <c r="Q21174" i="8"/>
  <c r="Q21175" i="8"/>
  <c r="Q21176" i="8"/>
  <c r="Q21177" i="8"/>
  <c r="Q21178" i="8"/>
  <c r="Q21179" i="8"/>
  <c r="Q21180" i="8"/>
  <c r="Q21181" i="8"/>
  <c r="Q21182" i="8"/>
  <c r="Q21183" i="8"/>
  <c r="Q21184" i="8"/>
  <c r="Q21185" i="8"/>
  <c r="Q21186" i="8"/>
  <c r="Q21187" i="8"/>
  <c r="Q21188" i="8"/>
  <c r="Q21189" i="8"/>
  <c r="Q21190" i="8"/>
  <c r="Q21191" i="8"/>
  <c r="Q21192" i="8"/>
  <c r="Q21193" i="8"/>
  <c r="Q21194" i="8"/>
  <c r="Q21195" i="8"/>
  <c r="Q21196" i="8"/>
  <c r="Q21197" i="8"/>
  <c r="Q21198" i="8"/>
  <c r="Q21199" i="8"/>
  <c r="Q21200" i="8"/>
  <c r="Q21201" i="8"/>
  <c r="Q21202" i="8"/>
  <c r="Q21203" i="8"/>
  <c r="Q21204" i="8"/>
  <c r="Q21205" i="8"/>
  <c r="Q21206" i="8"/>
  <c r="Q21207" i="8"/>
  <c r="Q21208" i="8"/>
  <c r="Q21209" i="8"/>
  <c r="Q21210" i="8"/>
  <c r="Q21211" i="8"/>
  <c r="Q21212" i="8"/>
  <c r="Q21213" i="8"/>
  <c r="Q21214" i="8"/>
  <c r="Q21215" i="8"/>
  <c r="Q21216" i="8"/>
  <c r="Q21217" i="8"/>
  <c r="Q21218" i="8"/>
  <c r="Q21219" i="8"/>
  <c r="Q21220" i="8"/>
  <c r="Q21221" i="8"/>
  <c r="Q21222" i="8"/>
  <c r="Q21223" i="8"/>
  <c r="Q21224" i="8"/>
  <c r="Q21225" i="8"/>
  <c r="Q21226" i="8"/>
  <c r="Q21227" i="8"/>
  <c r="Q21228" i="8"/>
  <c r="Q21229" i="8"/>
  <c r="Q21230" i="8"/>
  <c r="Q21231" i="8"/>
  <c r="Q21232" i="8"/>
  <c r="Q21233" i="8"/>
  <c r="Q21234" i="8"/>
  <c r="Q21235" i="8"/>
  <c r="Q21236" i="8"/>
  <c r="Q21237" i="8"/>
  <c r="Q21238" i="8"/>
  <c r="Q21239" i="8"/>
  <c r="Q21240" i="8"/>
  <c r="Q21241" i="8"/>
  <c r="Q21242" i="8"/>
  <c r="Q21243" i="8"/>
  <c r="Q21244" i="8"/>
  <c r="Q21245" i="8"/>
  <c r="Q21246" i="8"/>
  <c r="Q21247" i="8"/>
  <c r="Q21248" i="8"/>
  <c r="Q21249" i="8"/>
  <c r="Q21250" i="8"/>
  <c r="Q21251" i="8"/>
  <c r="Q21252" i="8"/>
  <c r="Q21253" i="8"/>
  <c r="Q21254" i="8"/>
  <c r="Q21255" i="8"/>
  <c r="Q21256" i="8"/>
  <c r="Q21257" i="8"/>
  <c r="Q21258" i="8"/>
  <c r="Q21259" i="8"/>
  <c r="Q21260" i="8"/>
  <c r="Q21261" i="8"/>
  <c r="Q21262" i="8"/>
  <c r="Q21263" i="8"/>
  <c r="Q21264" i="8"/>
  <c r="Q21265" i="8"/>
  <c r="Q21266" i="8"/>
  <c r="Q21267" i="8"/>
  <c r="Q21268" i="8"/>
  <c r="Q21269" i="8"/>
  <c r="Q21270" i="8"/>
  <c r="Q21271" i="8"/>
  <c r="Q21272" i="8"/>
  <c r="Q21273" i="8"/>
  <c r="Q21274" i="8"/>
  <c r="Q21275" i="8"/>
  <c r="Q21276" i="8"/>
  <c r="Q21277" i="8"/>
  <c r="Q21278" i="8"/>
  <c r="Q21279" i="8"/>
  <c r="Q21280" i="8"/>
  <c r="Q21281" i="8"/>
  <c r="Q21282" i="8"/>
  <c r="Q21283" i="8"/>
  <c r="Q21284" i="8"/>
  <c r="Q21285" i="8"/>
  <c r="Q21286" i="8"/>
  <c r="Q21287" i="8"/>
  <c r="Q21288" i="8"/>
  <c r="Q21289" i="8"/>
  <c r="Q21290" i="8"/>
  <c r="Q21291" i="8"/>
  <c r="Q21292" i="8"/>
  <c r="Q21293" i="8"/>
  <c r="Q21294" i="8"/>
  <c r="Q21295" i="8"/>
  <c r="Q21296" i="8"/>
  <c r="Q21297" i="8"/>
  <c r="Q21298" i="8"/>
  <c r="Q21299" i="8"/>
  <c r="Q21300" i="8"/>
  <c r="Q21301" i="8"/>
  <c r="Q21302" i="8"/>
  <c r="Q21303" i="8"/>
  <c r="Q21304" i="8"/>
  <c r="Q21305" i="8"/>
  <c r="Q21306" i="8"/>
  <c r="Q21307" i="8"/>
  <c r="Q21308" i="8"/>
  <c r="Q21309" i="8"/>
  <c r="Q21310" i="8"/>
  <c r="Q21311" i="8"/>
  <c r="Q21312" i="8"/>
  <c r="Q21313" i="8"/>
  <c r="Q21314" i="8"/>
  <c r="Q21315" i="8"/>
  <c r="Q21316" i="8"/>
  <c r="Q21317" i="8"/>
  <c r="Q21318" i="8"/>
  <c r="Q21319" i="8"/>
  <c r="Q21320" i="8"/>
  <c r="Q21321" i="8"/>
  <c r="Q21322" i="8"/>
  <c r="Q21323" i="8"/>
  <c r="Q21324" i="8"/>
  <c r="Q21325" i="8"/>
  <c r="Q21326" i="8"/>
  <c r="Q21327" i="8"/>
  <c r="Q21328" i="8"/>
  <c r="Q21329" i="8"/>
  <c r="Q21330" i="8"/>
  <c r="Q21331" i="8"/>
  <c r="Q21332" i="8"/>
  <c r="Q21333" i="8"/>
  <c r="Q21334" i="8"/>
  <c r="Q21335" i="8"/>
  <c r="Q21336" i="8"/>
  <c r="Q21337" i="8"/>
  <c r="Q21338" i="8"/>
  <c r="Q21339" i="8"/>
  <c r="Q21340" i="8"/>
  <c r="Q21341" i="8"/>
  <c r="Q21342" i="8"/>
  <c r="Q21343" i="8"/>
  <c r="Q21344" i="8"/>
  <c r="Q21345" i="8"/>
  <c r="Q21346" i="8"/>
  <c r="Q21347" i="8"/>
  <c r="Q21348" i="8"/>
  <c r="Q21349" i="8"/>
  <c r="Q21350" i="8"/>
  <c r="Q21351" i="8"/>
  <c r="Q21352" i="8"/>
  <c r="Q21353" i="8"/>
  <c r="Q21354" i="8"/>
  <c r="Q21355" i="8"/>
  <c r="Q21356" i="8"/>
  <c r="Q21357" i="8"/>
  <c r="Q21358" i="8"/>
  <c r="Q21359" i="8"/>
  <c r="Q21360" i="8"/>
  <c r="Q21361" i="8"/>
  <c r="Q21362" i="8"/>
  <c r="Q21363" i="8"/>
  <c r="Q21364" i="8"/>
  <c r="Q21365" i="8"/>
  <c r="Q21366" i="8"/>
  <c r="Q21367" i="8"/>
  <c r="Q21368" i="8"/>
  <c r="Q21369" i="8"/>
  <c r="Q21370" i="8"/>
  <c r="Q21371" i="8"/>
  <c r="Q21372" i="8"/>
  <c r="Q21373" i="8"/>
  <c r="Q21374" i="8"/>
  <c r="Q21375" i="8"/>
  <c r="Q21376" i="8"/>
  <c r="Q21377" i="8"/>
  <c r="Q21378" i="8"/>
  <c r="Q21379" i="8"/>
  <c r="Q21380" i="8"/>
  <c r="Q21381" i="8"/>
  <c r="Q21382" i="8"/>
  <c r="Q21383" i="8"/>
  <c r="Q21384" i="8"/>
  <c r="Q21385" i="8"/>
  <c r="Q21386" i="8"/>
  <c r="Q21387" i="8"/>
  <c r="Q21388" i="8"/>
  <c r="Q21389" i="8"/>
  <c r="Q21390" i="8"/>
  <c r="Q21391" i="8"/>
  <c r="Q21392" i="8"/>
  <c r="Q21393" i="8"/>
  <c r="Q21394" i="8"/>
  <c r="Q21395" i="8"/>
  <c r="Q21396" i="8"/>
  <c r="Q21397" i="8"/>
  <c r="Q21398" i="8"/>
  <c r="Q21399" i="8"/>
  <c r="Q21400" i="8"/>
  <c r="Q21401" i="8"/>
  <c r="Q21402" i="8"/>
  <c r="Q21403" i="8"/>
  <c r="Q21404" i="8"/>
  <c r="Q21405" i="8"/>
  <c r="Q21406" i="8"/>
  <c r="Q21407" i="8"/>
  <c r="Q21408" i="8"/>
  <c r="Q21409" i="8"/>
  <c r="Q21410" i="8"/>
  <c r="Q21411" i="8"/>
  <c r="Q21412" i="8"/>
  <c r="Q21413" i="8"/>
  <c r="Q21414" i="8"/>
  <c r="Q21415" i="8"/>
  <c r="Q21416" i="8"/>
  <c r="Q21417" i="8"/>
  <c r="Q21418" i="8"/>
  <c r="Q21419" i="8"/>
  <c r="Q21420" i="8"/>
  <c r="Q21421" i="8"/>
  <c r="Q21422" i="8"/>
  <c r="Q21423" i="8"/>
  <c r="Q21424" i="8"/>
  <c r="Q21425" i="8"/>
  <c r="Q21426" i="8"/>
  <c r="Q21427" i="8"/>
  <c r="Q21428" i="8"/>
  <c r="Q21429" i="8"/>
  <c r="Q21430" i="8"/>
  <c r="Q21431" i="8"/>
  <c r="Q21432" i="8"/>
  <c r="Q21433" i="8"/>
  <c r="Q21434" i="8"/>
  <c r="Q21435" i="8"/>
  <c r="Q21436" i="8"/>
  <c r="Q21437" i="8"/>
  <c r="Q21438" i="8"/>
  <c r="Q21439" i="8"/>
  <c r="Q21440" i="8"/>
  <c r="Q21441" i="8"/>
  <c r="Q21442" i="8"/>
  <c r="Q21443" i="8"/>
  <c r="Q21444" i="8"/>
  <c r="Q21445" i="8"/>
  <c r="Q21446" i="8"/>
  <c r="Q21447" i="8"/>
  <c r="Q21448" i="8"/>
  <c r="Q21449" i="8"/>
  <c r="Q21450" i="8"/>
  <c r="Q21451" i="8"/>
  <c r="Q21452" i="8"/>
  <c r="Q21453" i="8"/>
  <c r="Q21454" i="8"/>
  <c r="Q21455" i="8"/>
  <c r="Q21456" i="8"/>
  <c r="Q21457" i="8"/>
  <c r="Q21458" i="8"/>
  <c r="Q21459" i="8"/>
  <c r="Q21460" i="8"/>
  <c r="Q21461" i="8"/>
  <c r="Q21462" i="8"/>
  <c r="Q21463" i="8"/>
  <c r="Q21464" i="8"/>
  <c r="Q21465" i="8"/>
  <c r="Q21466" i="8"/>
  <c r="Q21467" i="8"/>
  <c r="Q21468" i="8"/>
  <c r="Q21469" i="8"/>
  <c r="Q21470" i="8"/>
  <c r="Q21471" i="8"/>
  <c r="Q21472" i="8"/>
  <c r="Q21473" i="8"/>
  <c r="Q21474" i="8"/>
  <c r="Q21475" i="8"/>
  <c r="Q21476" i="8"/>
  <c r="Q21477" i="8"/>
  <c r="Q21478" i="8"/>
  <c r="Q21479" i="8"/>
  <c r="Q21480" i="8"/>
  <c r="Q21481" i="8"/>
  <c r="Q21482" i="8"/>
  <c r="Q21483" i="8"/>
  <c r="Q21484" i="8"/>
  <c r="Q21485" i="8"/>
  <c r="Q21486" i="8"/>
  <c r="Q21487" i="8"/>
  <c r="Q21488" i="8"/>
  <c r="Q21489" i="8"/>
  <c r="Q21490" i="8"/>
  <c r="Q21491" i="8"/>
  <c r="Q21492" i="8"/>
  <c r="Q21493" i="8"/>
  <c r="Q21494" i="8"/>
  <c r="Q21495" i="8"/>
  <c r="Q21496" i="8"/>
  <c r="Q21497" i="8"/>
  <c r="Q21498" i="8"/>
  <c r="Q21499" i="8"/>
  <c r="Q21500" i="8"/>
  <c r="Q21501" i="8"/>
  <c r="Q21502" i="8"/>
  <c r="Q21503" i="8"/>
  <c r="Q21504" i="8"/>
  <c r="Q21505" i="8"/>
  <c r="Q21506" i="8"/>
  <c r="Q21507" i="8"/>
  <c r="Q21508" i="8"/>
  <c r="Q21509" i="8"/>
  <c r="Q21510" i="8"/>
  <c r="Q21511" i="8"/>
  <c r="Q21512" i="8"/>
  <c r="Q21513" i="8"/>
  <c r="Q21514" i="8"/>
  <c r="Q21515" i="8"/>
  <c r="Q21516" i="8"/>
  <c r="Q21517" i="8"/>
  <c r="Q21518" i="8"/>
  <c r="Q21519" i="8"/>
  <c r="Q21520" i="8"/>
  <c r="Q21521" i="8"/>
  <c r="Q21522" i="8"/>
  <c r="Q21523" i="8"/>
  <c r="Q21524" i="8"/>
  <c r="Q21525" i="8"/>
  <c r="Q21526" i="8"/>
  <c r="Q21527" i="8"/>
  <c r="Q21528" i="8"/>
  <c r="Q21529" i="8"/>
  <c r="Q21530" i="8"/>
  <c r="Q21531" i="8"/>
  <c r="Q21532" i="8"/>
  <c r="Q21533" i="8"/>
  <c r="Q21534" i="8"/>
  <c r="Q21535" i="8"/>
  <c r="Q21536" i="8"/>
  <c r="Q21537" i="8"/>
  <c r="Q21538" i="8"/>
  <c r="Q21539" i="8"/>
  <c r="Q21540" i="8"/>
  <c r="Q21541" i="8"/>
  <c r="Q21542" i="8"/>
  <c r="Q21543" i="8"/>
  <c r="Q21544" i="8"/>
  <c r="Q21545" i="8"/>
  <c r="Q21546" i="8"/>
  <c r="Q21547" i="8"/>
  <c r="Q21548" i="8"/>
  <c r="Q21549" i="8"/>
  <c r="Q21550" i="8"/>
  <c r="Q21551" i="8"/>
  <c r="Q21552" i="8"/>
  <c r="Q21553" i="8"/>
  <c r="Q21554" i="8"/>
  <c r="Q21555" i="8"/>
  <c r="Q21556" i="8"/>
  <c r="Q21557" i="8"/>
  <c r="Q21558" i="8"/>
  <c r="Q21559" i="8"/>
  <c r="Q21560" i="8"/>
  <c r="Q21561" i="8"/>
  <c r="Q21562" i="8"/>
  <c r="Q21563" i="8"/>
  <c r="Q21564" i="8"/>
  <c r="Q21565" i="8"/>
  <c r="Q21566" i="8"/>
  <c r="Q21567" i="8"/>
  <c r="Q21568" i="8"/>
  <c r="Q21569" i="8"/>
  <c r="Q21570" i="8"/>
  <c r="Q21571" i="8"/>
  <c r="Q21572" i="8"/>
  <c r="Q21573" i="8"/>
  <c r="Q21574" i="8"/>
  <c r="Q21575" i="8"/>
  <c r="Q21576" i="8"/>
  <c r="Q21577" i="8"/>
  <c r="Q21578" i="8"/>
  <c r="Q21579" i="8"/>
  <c r="Q21580" i="8"/>
  <c r="Q21581" i="8"/>
  <c r="Q21582" i="8"/>
  <c r="Q21583" i="8"/>
  <c r="Q21584" i="8"/>
  <c r="Q21585" i="8"/>
  <c r="Q21586" i="8"/>
  <c r="Q21587" i="8"/>
  <c r="Q21588" i="8"/>
  <c r="Q21589" i="8"/>
  <c r="Q21590" i="8"/>
  <c r="Q21591" i="8"/>
  <c r="Q21592" i="8"/>
  <c r="Q21593" i="8"/>
  <c r="Q21594" i="8"/>
  <c r="Q21595" i="8"/>
  <c r="Q21596" i="8"/>
  <c r="Q21597" i="8"/>
  <c r="Q21598" i="8"/>
  <c r="Q21599" i="8"/>
  <c r="Q21600" i="8"/>
  <c r="Q21601" i="8"/>
  <c r="Q21602" i="8"/>
  <c r="Q21603" i="8"/>
  <c r="Q21604" i="8"/>
  <c r="Q21605" i="8"/>
  <c r="Q21606" i="8"/>
  <c r="Q21607" i="8"/>
  <c r="Q21608" i="8"/>
  <c r="Q21609" i="8"/>
  <c r="Q21610" i="8"/>
  <c r="Q21611" i="8"/>
  <c r="Q21612" i="8"/>
  <c r="Q21613" i="8"/>
  <c r="Q21614" i="8"/>
  <c r="Q21615" i="8"/>
  <c r="Q21616" i="8"/>
  <c r="Q21617" i="8"/>
  <c r="Q21618" i="8"/>
  <c r="Q21619" i="8"/>
  <c r="Q21620" i="8"/>
  <c r="Q21621" i="8"/>
  <c r="Q21622" i="8"/>
  <c r="Q21623" i="8"/>
  <c r="Q21624" i="8"/>
  <c r="Q21625" i="8"/>
  <c r="Q21626" i="8"/>
  <c r="Q21627" i="8"/>
  <c r="Q21628" i="8"/>
  <c r="Q21629" i="8"/>
  <c r="Q21630" i="8"/>
  <c r="Q21631" i="8"/>
  <c r="Q21632" i="8"/>
  <c r="Q21633" i="8"/>
  <c r="Q21634" i="8"/>
  <c r="Q21635" i="8"/>
  <c r="Q21636" i="8"/>
  <c r="Q21637" i="8"/>
  <c r="Q21638" i="8"/>
  <c r="Q21639" i="8"/>
  <c r="Q21640" i="8"/>
  <c r="Q21641" i="8"/>
  <c r="Q21642" i="8"/>
  <c r="Q21643" i="8"/>
  <c r="Q21644" i="8"/>
  <c r="Q21645" i="8"/>
  <c r="Q21646" i="8"/>
  <c r="Q21647" i="8"/>
  <c r="Q21648" i="8"/>
  <c r="Q21649" i="8"/>
  <c r="Q21650" i="8"/>
  <c r="Q21651" i="8"/>
  <c r="Q21652" i="8"/>
  <c r="Q21653" i="8"/>
  <c r="Q21654" i="8"/>
  <c r="Q21655" i="8"/>
  <c r="Q21656" i="8"/>
  <c r="Q21657" i="8"/>
  <c r="Q21658" i="8"/>
  <c r="Q21659" i="8"/>
  <c r="Q21660" i="8"/>
  <c r="Q21661" i="8"/>
  <c r="Q21662" i="8"/>
  <c r="Q21663" i="8"/>
  <c r="Q21664" i="8"/>
  <c r="Q21665" i="8"/>
  <c r="Q21666" i="8"/>
  <c r="Q21667" i="8"/>
  <c r="Q21668" i="8"/>
  <c r="Q21669" i="8"/>
  <c r="Q21670" i="8"/>
  <c r="Q21671" i="8"/>
  <c r="Q21672" i="8"/>
  <c r="Q21673" i="8"/>
  <c r="Q21674" i="8"/>
  <c r="Q21675" i="8"/>
  <c r="Q21676" i="8"/>
  <c r="Q21677" i="8"/>
  <c r="Q21678" i="8"/>
  <c r="Q21679" i="8"/>
  <c r="Q21680" i="8"/>
  <c r="Q21681" i="8"/>
  <c r="Q21682" i="8"/>
  <c r="Q21683" i="8"/>
  <c r="Q21684" i="8"/>
  <c r="Q21685" i="8"/>
  <c r="Q21686" i="8"/>
  <c r="Q21687" i="8"/>
  <c r="Q21688" i="8"/>
  <c r="Q21689" i="8"/>
  <c r="Q21690" i="8"/>
  <c r="Q21691" i="8"/>
  <c r="Q21692" i="8"/>
  <c r="Q21693" i="8"/>
  <c r="Q21694" i="8"/>
  <c r="Q21695" i="8"/>
  <c r="Q21696" i="8"/>
  <c r="Q21697" i="8"/>
  <c r="Q21698" i="8"/>
  <c r="Q21699" i="8"/>
  <c r="Q21700" i="8"/>
  <c r="Q21701" i="8"/>
  <c r="Q21702" i="8"/>
  <c r="Q21703" i="8"/>
  <c r="Q21704" i="8"/>
  <c r="Q21705" i="8"/>
  <c r="Q21706" i="8"/>
  <c r="Q21707" i="8"/>
  <c r="Q21708" i="8"/>
  <c r="Q21709" i="8"/>
  <c r="Q21710" i="8"/>
  <c r="Q21711" i="8"/>
  <c r="Q21712" i="8"/>
  <c r="Q21713" i="8"/>
  <c r="Q21714" i="8"/>
  <c r="Q21715" i="8"/>
  <c r="Q21716" i="8"/>
  <c r="Q21717" i="8"/>
  <c r="Q21718" i="8"/>
  <c r="Q21719" i="8"/>
  <c r="Q21720" i="8"/>
  <c r="Q21721" i="8"/>
  <c r="Q21722" i="8"/>
  <c r="Q21723" i="8"/>
  <c r="Q21724" i="8"/>
  <c r="Q21725" i="8"/>
  <c r="Q21726" i="8"/>
  <c r="Q21727" i="8"/>
  <c r="Q21728" i="8"/>
  <c r="Q21729" i="8"/>
  <c r="Q21730" i="8"/>
  <c r="Q21731" i="8"/>
  <c r="Q21732" i="8"/>
  <c r="Q21733" i="8"/>
  <c r="Q21734" i="8"/>
  <c r="Q21735" i="8"/>
  <c r="Q21736" i="8"/>
  <c r="Q21737" i="8"/>
  <c r="Q21738" i="8"/>
  <c r="Q21739" i="8"/>
  <c r="Q21740" i="8"/>
  <c r="Q21741" i="8"/>
  <c r="Q21742" i="8"/>
  <c r="Q21743" i="8"/>
  <c r="Q21744" i="8"/>
  <c r="Q21745" i="8"/>
  <c r="Q21746" i="8"/>
  <c r="Q21747" i="8"/>
  <c r="Q21748" i="8"/>
  <c r="Q21749" i="8"/>
  <c r="Q21750" i="8"/>
  <c r="Q21751" i="8"/>
  <c r="Q21752" i="8"/>
  <c r="Q21753" i="8"/>
  <c r="Q21754" i="8"/>
  <c r="Q21755" i="8"/>
  <c r="Q21756" i="8"/>
  <c r="Q21757" i="8"/>
  <c r="Q21758" i="8"/>
  <c r="Q21759" i="8"/>
  <c r="Q21760" i="8"/>
  <c r="Q21761" i="8"/>
  <c r="Q21762" i="8"/>
  <c r="Q21763" i="8"/>
  <c r="Q21764" i="8"/>
  <c r="Q21765" i="8"/>
  <c r="Q21766" i="8"/>
  <c r="Q21767" i="8"/>
  <c r="Q21768" i="8"/>
  <c r="Q21769" i="8"/>
  <c r="Q21770" i="8"/>
  <c r="Q21771" i="8"/>
  <c r="Q21772" i="8"/>
  <c r="Q21773" i="8"/>
  <c r="Q21774" i="8"/>
  <c r="Q21775" i="8"/>
  <c r="Q21776" i="8"/>
  <c r="Q21777" i="8"/>
  <c r="Q21778" i="8"/>
  <c r="Q21779" i="8"/>
  <c r="Q21780" i="8"/>
  <c r="Q21781" i="8"/>
  <c r="Q21782" i="8"/>
  <c r="Q21783" i="8"/>
  <c r="Q21784" i="8"/>
  <c r="Q21785" i="8"/>
  <c r="Q21786" i="8"/>
  <c r="Q21787" i="8"/>
  <c r="Q21788" i="8"/>
  <c r="Q21789" i="8"/>
  <c r="Q21790" i="8"/>
  <c r="Q21791" i="8"/>
  <c r="Q21792" i="8"/>
  <c r="Q21793" i="8"/>
  <c r="Q21794" i="8"/>
  <c r="Q21795" i="8"/>
  <c r="Q21796" i="8"/>
  <c r="Q21797" i="8"/>
  <c r="Q21798" i="8"/>
  <c r="Q21799" i="8"/>
  <c r="Q21800" i="8"/>
  <c r="Q21801" i="8"/>
  <c r="Q21802" i="8"/>
  <c r="Q21803" i="8"/>
  <c r="Q21804" i="8"/>
  <c r="Q21805" i="8"/>
  <c r="Q21806" i="8"/>
  <c r="Q21807" i="8"/>
  <c r="Q21808" i="8"/>
  <c r="Q21809" i="8"/>
  <c r="Q21810" i="8"/>
  <c r="Q21811" i="8"/>
  <c r="Q21812" i="8"/>
  <c r="Q21813" i="8"/>
  <c r="Q21814" i="8"/>
  <c r="Q21815" i="8"/>
  <c r="Q21816" i="8"/>
  <c r="Q21817" i="8"/>
  <c r="Q21818" i="8"/>
  <c r="Q21819" i="8"/>
  <c r="Q21820" i="8"/>
  <c r="Q21821" i="8"/>
  <c r="Q21822" i="8"/>
  <c r="Q21823" i="8"/>
  <c r="Q21824" i="8"/>
  <c r="Q21825" i="8"/>
  <c r="Q21826" i="8"/>
  <c r="Q21827" i="8"/>
  <c r="Q21828" i="8"/>
  <c r="Q21829" i="8"/>
  <c r="Q21830" i="8"/>
  <c r="Q21831" i="8"/>
  <c r="Q21832" i="8"/>
  <c r="Q21833" i="8"/>
  <c r="Q21834" i="8"/>
  <c r="Q21835" i="8"/>
  <c r="Q21836" i="8"/>
  <c r="Q21837" i="8"/>
  <c r="Q21838" i="8"/>
  <c r="Q21839" i="8"/>
  <c r="Q21840" i="8"/>
  <c r="Q21841" i="8"/>
  <c r="Q21842" i="8"/>
  <c r="Q21843" i="8"/>
  <c r="Q21844" i="8"/>
  <c r="Q21845" i="8"/>
  <c r="Q21846" i="8"/>
  <c r="Q21847" i="8"/>
  <c r="Q21848" i="8"/>
  <c r="Q21849" i="8"/>
  <c r="Q21850" i="8"/>
  <c r="Q21851" i="8"/>
  <c r="Q21852" i="8"/>
  <c r="Q21853" i="8"/>
  <c r="Q21854" i="8"/>
  <c r="Q21855" i="8"/>
  <c r="Q21856" i="8"/>
  <c r="Q21857" i="8"/>
  <c r="Q21858" i="8"/>
  <c r="Q21859" i="8"/>
  <c r="Q21860" i="8"/>
  <c r="Q21861" i="8"/>
  <c r="Q21862" i="8"/>
  <c r="Q21863" i="8"/>
  <c r="Q21864" i="8"/>
  <c r="Q21865" i="8"/>
  <c r="Q21866" i="8"/>
  <c r="Q21867" i="8"/>
  <c r="Q21868" i="8"/>
  <c r="Q21869" i="8"/>
  <c r="Q21870" i="8"/>
  <c r="Q21871" i="8"/>
  <c r="Q21872" i="8"/>
  <c r="Q21873" i="8"/>
  <c r="Q21874" i="8"/>
  <c r="Q21875" i="8"/>
  <c r="Q21876" i="8"/>
  <c r="Q21877" i="8"/>
  <c r="Q21878" i="8"/>
  <c r="Q21879" i="8"/>
  <c r="Q21880" i="8"/>
  <c r="Q21881" i="8"/>
  <c r="Q21882" i="8"/>
  <c r="Q21883" i="8"/>
  <c r="Q21884" i="8"/>
  <c r="Q21885" i="8"/>
  <c r="Q21886" i="8"/>
  <c r="Q21887" i="8"/>
  <c r="Q21888" i="8"/>
  <c r="Q21889" i="8"/>
  <c r="Q21890" i="8"/>
  <c r="Q21891" i="8"/>
  <c r="Q21892" i="8"/>
  <c r="Q21893" i="8"/>
  <c r="Q21894" i="8"/>
  <c r="Q21895" i="8"/>
  <c r="Q21896" i="8"/>
  <c r="Q21897" i="8"/>
  <c r="Q21898" i="8"/>
  <c r="Q21899" i="8"/>
  <c r="Q21900" i="8"/>
  <c r="Q21901" i="8"/>
  <c r="Q21902" i="8"/>
  <c r="Q21903" i="8"/>
  <c r="Q21904" i="8"/>
  <c r="Q21905" i="8"/>
  <c r="Q21906" i="8"/>
  <c r="Q21907" i="8"/>
  <c r="Q21908" i="8"/>
  <c r="Q21909" i="8"/>
  <c r="Q21910" i="8"/>
  <c r="Q21911" i="8"/>
  <c r="Q21912" i="8"/>
  <c r="Q21913" i="8"/>
  <c r="Q21914" i="8"/>
  <c r="Q21915" i="8"/>
  <c r="Q21916" i="8"/>
  <c r="Q21917" i="8"/>
  <c r="Q21918" i="8"/>
  <c r="Q21919" i="8"/>
  <c r="Q21920" i="8"/>
  <c r="Q21921" i="8"/>
  <c r="Q21922" i="8"/>
  <c r="Q21923" i="8"/>
  <c r="Q21924" i="8"/>
  <c r="Q21925" i="8"/>
  <c r="Q21926" i="8"/>
  <c r="Q21927" i="8"/>
  <c r="Q21928" i="8"/>
  <c r="Q21929" i="8"/>
  <c r="Q21930" i="8"/>
  <c r="Q21931" i="8"/>
  <c r="Q21932" i="8"/>
  <c r="Q21933" i="8"/>
  <c r="Q21934" i="8"/>
  <c r="Q21935" i="8"/>
  <c r="Q21936" i="8"/>
  <c r="Q21937" i="8"/>
  <c r="Q21938" i="8"/>
  <c r="Q21939" i="8"/>
  <c r="Q21940" i="8"/>
  <c r="Q21941" i="8"/>
  <c r="Q21942" i="8"/>
  <c r="Q21943" i="8"/>
  <c r="Q21944" i="8"/>
  <c r="Q21945" i="8"/>
  <c r="Q21946" i="8"/>
  <c r="Q21947" i="8"/>
  <c r="Q21948" i="8"/>
  <c r="Q21949" i="8"/>
  <c r="Q21950" i="8"/>
  <c r="Q21951" i="8"/>
  <c r="Q21952" i="8"/>
  <c r="Q21953" i="8"/>
  <c r="Q21954" i="8"/>
  <c r="Q21955" i="8"/>
  <c r="Q21956" i="8"/>
  <c r="Q21957" i="8"/>
  <c r="Q21958" i="8"/>
  <c r="Q21959" i="8"/>
  <c r="Q21960" i="8"/>
  <c r="Q21961" i="8"/>
  <c r="Q21962" i="8"/>
  <c r="Q21963" i="8"/>
  <c r="Q21964" i="8"/>
  <c r="Q21965" i="8"/>
  <c r="Q21966" i="8"/>
  <c r="Q21967" i="8"/>
  <c r="Q21968" i="8"/>
  <c r="Q21969" i="8"/>
  <c r="Q21970" i="8"/>
  <c r="Q21971" i="8"/>
  <c r="Q21972" i="8"/>
  <c r="Q21973" i="8"/>
  <c r="Q21974" i="8"/>
  <c r="Q21975" i="8"/>
  <c r="Q21976" i="8"/>
  <c r="Q21977" i="8"/>
  <c r="Q21978" i="8"/>
  <c r="Q21979" i="8"/>
  <c r="Q21980" i="8"/>
  <c r="Q21981" i="8"/>
  <c r="Q21982" i="8"/>
  <c r="Q21983" i="8"/>
  <c r="Q21984" i="8"/>
  <c r="Q21985" i="8"/>
  <c r="Q21986" i="8"/>
  <c r="Q21987" i="8"/>
  <c r="Q21988" i="8"/>
  <c r="Q21989" i="8"/>
  <c r="Q21990" i="8"/>
  <c r="Q21991" i="8"/>
  <c r="Q21992" i="8"/>
  <c r="Q21993" i="8"/>
  <c r="Q21994" i="8"/>
  <c r="Q21995" i="8"/>
  <c r="Q21996" i="8"/>
  <c r="Q21997" i="8"/>
  <c r="Q21998" i="8"/>
  <c r="Q21999" i="8"/>
  <c r="Q22000" i="8"/>
  <c r="Q22001" i="8"/>
  <c r="Q22002" i="8"/>
  <c r="Q22003" i="8"/>
  <c r="Q22004" i="8"/>
  <c r="Q22005" i="8"/>
  <c r="Q22006" i="8"/>
  <c r="Q22007" i="8"/>
  <c r="Q22008" i="8"/>
  <c r="Q22009" i="8"/>
  <c r="Q22010" i="8"/>
  <c r="Q22011" i="8"/>
  <c r="Q22012" i="8"/>
  <c r="Q22013" i="8"/>
  <c r="Q22014" i="8"/>
  <c r="Q22015" i="8"/>
  <c r="Q22016" i="8"/>
  <c r="Q22017" i="8"/>
  <c r="Q22018" i="8"/>
  <c r="Q22019" i="8"/>
  <c r="Q22020" i="8"/>
  <c r="Q22021" i="8"/>
  <c r="Q22022" i="8"/>
  <c r="Q22023" i="8"/>
  <c r="Q22024" i="8"/>
  <c r="Q22025" i="8"/>
  <c r="Q22026" i="8"/>
  <c r="Q22027" i="8"/>
  <c r="Q22028" i="8"/>
  <c r="Q22029" i="8"/>
  <c r="Q22030" i="8"/>
  <c r="Q22031" i="8"/>
  <c r="Q22032" i="8"/>
  <c r="Q22033" i="8"/>
  <c r="Q22034" i="8"/>
  <c r="Q22035" i="8"/>
  <c r="Q22036" i="8"/>
  <c r="Q22037" i="8"/>
  <c r="Q22038" i="8"/>
  <c r="Q22039" i="8"/>
  <c r="Q22040" i="8"/>
  <c r="Q22041" i="8"/>
  <c r="Q22042" i="8"/>
  <c r="Q22043" i="8"/>
  <c r="Q22044" i="8"/>
  <c r="Q22045" i="8"/>
  <c r="Q22046" i="8"/>
  <c r="Q22047" i="8"/>
  <c r="Q22048" i="8"/>
  <c r="Q22049" i="8"/>
  <c r="Q22050" i="8"/>
  <c r="Q22051" i="8"/>
  <c r="Q22052" i="8"/>
  <c r="Q22053" i="8"/>
  <c r="Q22054" i="8"/>
  <c r="Q22055" i="8"/>
  <c r="Q22056" i="8"/>
  <c r="Q22057" i="8"/>
  <c r="Q22058" i="8"/>
  <c r="Q22059" i="8"/>
  <c r="Q22060" i="8"/>
  <c r="Q22061" i="8"/>
  <c r="Q22062" i="8"/>
  <c r="Q22063" i="8"/>
  <c r="Q22064" i="8"/>
  <c r="Q22065" i="8"/>
  <c r="Q22066" i="8"/>
  <c r="Q22067" i="8"/>
  <c r="Q22068" i="8"/>
  <c r="Q22069" i="8"/>
  <c r="Q22070" i="8"/>
  <c r="Q22071" i="8"/>
  <c r="Q22072" i="8"/>
  <c r="Q22073" i="8"/>
  <c r="Q22074" i="8"/>
  <c r="Q22075" i="8"/>
  <c r="Q22076" i="8"/>
  <c r="Q22077" i="8"/>
  <c r="Q22078" i="8"/>
  <c r="Q22079" i="8"/>
  <c r="Q22080" i="8"/>
  <c r="Q22081" i="8"/>
  <c r="Q22082" i="8"/>
  <c r="Q22083" i="8"/>
  <c r="Q22084" i="8"/>
  <c r="Q22085" i="8"/>
  <c r="Q22086" i="8"/>
  <c r="Q22087" i="8"/>
  <c r="Q22088" i="8"/>
  <c r="Q22089" i="8"/>
  <c r="Q22090" i="8"/>
  <c r="Q22091" i="8"/>
  <c r="Q22092" i="8"/>
  <c r="Q22093" i="8"/>
  <c r="Q22094" i="8"/>
  <c r="Q22095" i="8"/>
  <c r="Q22096" i="8"/>
  <c r="Q22097" i="8"/>
  <c r="Q22098" i="8"/>
  <c r="Q22099" i="8"/>
  <c r="Q22100" i="8"/>
  <c r="Q22101" i="8"/>
  <c r="Q22102" i="8"/>
  <c r="Q22103" i="8"/>
  <c r="Q22104" i="8"/>
  <c r="Q22105" i="8"/>
  <c r="Q22106" i="8"/>
  <c r="Q22107" i="8"/>
  <c r="Q22108" i="8"/>
  <c r="Q22109" i="8"/>
  <c r="Q22110" i="8"/>
  <c r="Q22111" i="8"/>
  <c r="Q22112" i="8"/>
  <c r="Q22113" i="8"/>
  <c r="Q22114" i="8"/>
  <c r="Q22115" i="8"/>
  <c r="Q22116" i="8"/>
  <c r="Q22117" i="8"/>
  <c r="Q22118" i="8"/>
  <c r="Q22119" i="8"/>
  <c r="Q22120" i="8"/>
  <c r="Q22121" i="8"/>
  <c r="Q22122" i="8"/>
  <c r="Q22123" i="8"/>
  <c r="Q22124" i="8"/>
  <c r="Q22125" i="8"/>
  <c r="Q22126" i="8"/>
  <c r="Q22127" i="8"/>
  <c r="Q22128" i="8"/>
  <c r="Q22129" i="8"/>
  <c r="Q22130" i="8"/>
  <c r="Q22131" i="8"/>
  <c r="Q22132" i="8"/>
  <c r="Q22133" i="8"/>
  <c r="Q22134" i="8"/>
  <c r="Q22135" i="8"/>
  <c r="Q22136" i="8"/>
  <c r="Q22137" i="8"/>
  <c r="Q22138" i="8"/>
  <c r="Q22139" i="8"/>
  <c r="Q22140" i="8"/>
  <c r="Q22141" i="8"/>
  <c r="Q22142" i="8"/>
  <c r="Q22143" i="8"/>
  <c r="Q22144" i="8"/>
  <c r="Q22145" i="8"/>
  <c r="Q22146" i="8"/>
  <c r="Q22147" i="8"/>
  <c r="Q22148" i="8"/>
  <c r="Q22149" i="8"/>
  <c r="Q22150" i="8"/>
  <c r="Q22151" i="8"/>
  <c r="Q22152" i="8"/>
  <c r="Q22153" i="8"/>
  <c r="Q22154" i="8"/>
  <c r="Q22155" i="8"/>
  <c r="Q22156" i="8"/>
  <c r="Q22157" i="8"/>
  <c r="Q22158" i="8"/>
  <c r="Q22159" i="8"/>
  <c r="Q22160" i="8"/>
  <c r="Q22161" i="8"/>
  <c r="Q22162" i="8"/>
  <c r="Q22163" i="8"/>
  <c r="Q22164" i="8"/>
  <c r="Q22165" i="8"/>
  <c r="Q22166" i="8"/>
  <c r="Q22167" i="8"/>
  <c r="Q22168" i="8"/>
  <c r="Q22169" i="8"/>
  <c r="Q22170" i="8"/>
  <c r="Q22171" i="8"/>
  <c r="Q22172" i="8"/>
  <c r="Q22173" i="8"/>
  <c r="Q22174" i="8"/>
  <c r="Q22175" i="8"/>
  <c r="Q22176" i="8"/>
  <c r="Q22177" i="8"/>
  <c r="Q22178" i="8"/>
  <c r="Q22179" i="8"/>
  <c r="Q22180" i="8"/>
  <c r="Q22181" i="8"/>
  <c r="Q22182" i="8"/>
  <c r="Q22183" i="8"/>
  <c r="Q22184" i="8"/>
  <c r="Q22185" i="8"/>
  <c r="Q22186" i="8"/>
  <c r="Q22187" i="8"/>
  <c r="Q22188" i="8"/>
  <c r="Q22189" i="8"/>
  <c r="Q22190" i="8"/>
  <c r="Q22191" i="8"/>
  <c r="Q22192" i="8"/>
  <c r="Q22193" i="8"/>
  <c r="Q22194" i="8"/>
  <c r="Q22195" i="8"/>
  <c r="Q22196" i="8"/>
  <c r="Q22197" i="8"/>
  <c r="Q22198" i="8"/>
  <c r="Q22199" i="8"/>
  <c r="Q22200" i="8"/>
  <c r="Q22201" i="8"/>
  <c r="Q22202" i="8"/>
  <c r="Q22203" i="8"/>
  <c r="Q22204" i="8"/>
  <c r="Q22205" i="8"/>
  <c r="Q22206" i="8"/>
  <c r="Q22207" i="8"/>
  <c r="Q22208" i="8"/>
  <c r="Q22209" i="8"/>
  <c r="Q22210" i="8"/>
  <c r="Q22211" i="8"/>
  <c r="Q22212" i="8"/>
  <c r="Q22213" i="8"/>
  <c r="Q22214" i="8"/>
  <c r="Q22215" i="8"/>
  <c r="Q22216" i="8"/>
  <c r="Q22217" i="8"/>
  <c r="Q22218" i="8"/>
  <c r="Q22219" i="8"/>
  <c r="Q22220" i="8"/>
  <c r="Q22221" i="8"/>
  <c r="Q22222" i="8"/>
  <c r="Q22223" i="8"/>
  <c r="Q22224" i="8"/>
  <c r="Q22225" i="8"/>
  <c r="Q22226" i="8"/>
  <c r="Q22227" i="8"/>
  <c r="Q22228" i="8"/>
  <c r="Q22229" i="8"/>
  <c r="Q22230" i="8"/>
  <c r="Q22231" i="8"/>
  <c r="Q22232" i="8"/>
  <c r="Q22233" i="8"/>
  <c r="Q22234" i="8"/>
  <c r="Q22235" i="8"/>
  <c r="Q22236" i="8"/>
  <c r="Q22237" i="8"/>
  <c r="Q22238" i="8"/>
  <c r="Q22239" i="8"/>
  <c r="Q22240" i="8"/>
  <c r="Q22241" i="8"/>
  <c r="Q22242" i="8"/>
  <c r="Q22243" i="8"/>
  <c r="Q22244" i="8"/>
  <c r="Q22245" i="8"/>
  <c r="Q22246" i="8"/>
  <c r="Q22247" i="8"/>
  <c r="Q22248" i="8"/>
  <c r="Q22249" i="8"/>
  <c r="Q22250" i="8"/>
  <c r="Q22251" i="8"/>
  <c r="Q22252" i="8"/>
  <c r="Q22253" i="8"/>
  <c r="Q22254" i="8"/>
  <c r="Q22255" i="8"/>
  <c r="Q22256" i="8"/>
  <c r="Q22257" i="8"/>
  <c r="Q22258" i="8"/>
  <c r="Q22259" i="8"/>
  <c r="Q22260" i="8"/>
  <c r="Q22261" i="8"/>
  <c r="Q22262" i="8"/>
  <c r="Q22263" i="8"/>
  <c r="Q22264" i="8"/>
  <c r="Q22265" i="8"/>
  <c r="Q22266" i="8"/>
  <c r="Q22267" i="8"/>
  <c r="Q22268" i="8"/>
  <c r="Q22269" i="8"/>
  <c r="Q22270" i="8"/>
  <c r="Q22271" i="8"/>
  <c r="Q22272" i="8"/>
  <c r="Q22273" i="8"/>
  <c r="Q22274" i="8"/>
  <c r="Q22275" i="8"/>
  <c r="Q22276" i="8"/>
  <c r="Q22277" i="8"/>
  <c r="Q22278" i="8"/>
  <c r="Q22279" i="8"/>
  <c r="Q22280" i="8"/>
  <c r="Q22281" i="8"/>
  <c r="Q22282" i="8"/>
  <c r="Q22283" i="8"/>
  <c r="Q22284" i="8"/>
  <c r="Q22285" i="8"/>
  <c r="Q22286" i="8"/>
  <c r="Q22287" i="8"/>
  <c r="Q22288" i="8"/>
  <c r="Q22289" i="8"/>
  <c r="Q22290" i="8"/>
  <c r="Q22291" i="8"/>
  <c r="Q22292" i="8"/>
  <c r="Q22293" i="8"/>
  <c r="Q22294" i="8"/>
  <c r="Q22295" i="8"/>
  <c r="Q22296" i="8"/>
  <c r="Q22297" i="8"/>
  <c r="Q22298" i="8"/>
  <c r="Q22299" i="8"/>
  <c r="Q22300" i="8"/>
  <c r="Q22301" i="8"/>
  <c r="Q22302" i="8"/>
  <c r="Q22303" i="8"/>
  <c r="Q22304" i="8"/>
  <c r="Q22305" i="8"/>
  <c r="Q22306" i="8"/>
  <c r="Q22307" i="8"/>
  <c r="Q22308" i="8"/>
  <c r="Q22309" i="8"/>
  <c r="Q22310" i="8"/>
  <c r="Q22311" i="8"/>
  <c r="Q22312" i="8"/>
  <c r="Q22313" i="8"/>
  <c r="Q22314" i="8"/>
  <c r="Q22315" i="8"/>
  <c r="Q22316" i="8"/>
  <c r="Q22317" i="8"/>
  <c r="Q22318" i="8"/>
  <c r="Q22319" i="8"/>
  <c r="Q22320" i="8"/>
  <c r="Q22321" i="8"/>
  <c r="Q22322" i="8"/>
  <c r="Q22323" i="8"/>
  <c r="Q22324" i="8"/>
  <c r="Q22325" i="8"/>
  <c r="Q22326" i="8"/>
  <c r="Q22327" i="8"/>
  <c r="Q22328" i="8"/>
  <c r="Q22329" i="8"/>
  <c r="Q22330" i="8"/>
  <c r="Q22331" i="8"/>
  <c r="Q22332" i="8"/>
  <c r="Q22333" i="8"/>
  <c r="Q22334" i="8"/>
  <c r="Q22335" i="8"/>
  <c r="Q22336" i="8"/>
  <c r="Q22337" i="8"/>
  <c r="Q22338" i="8"/>
  <c r="Q22339" i="8"/>
  <c r="Q22340" i="8"/>
  <c r="Q22341" i="8"/>
  <c r="Q22342" i="8"/>
  <c r="Q22343" i="8"/>
  <c r="Q22344" i="8"/>
  <c r="Q22345" i="8"/>
  <c r="Q22346" i="8"/>
  <c r="Q22347" i="8"/>
  <c r="Q22348" i="8"/>
  <c r="Q22349" i="8"/>
  <c r="Q22350" i="8"/>
  <c r="Q22351" i="8"/>
  <c r="Q22352" i="8"/>
  <c r="Q22353" i="8"/>
  <c r="Q22354" i="8"/>
  <c r="Q22355" i="8"/>
  <c r="Q22356" i="8"/>
  <c r="Q22357" i="8"/>
  <c r="Q22358" i="8"/>
  <c r="Q22359" i="8"/>
  <c r="Q22360" i="8"/>
  <c r="Q22361" i="8"/>
  <c r="Q22362" i="8"/>
  <c r="Q22363" i="8"/>
  <c r="Q22364" i="8"/>
  <c r="Q22365" i="8"/>
  <c r="Q22366" i="8"/>
  <c r="Q22367" i="8"/>
  <c r="Q22368" i="8"/>
  <c r="Q22369" i="8"/>
  <c r="Q22370" i="8"/>
  <c r="Q22371" i="8"/>
  <c r="Q22372" i="8"/>
  <c r="Q22373" i="8"/>
  <c r="Q22374" i="8"/>
  <c r="Q22375" i="8"/>
  <c r="Q22376" i="8"/>
  <c r="Q22377" i="8"/>
  <c r="Q22378" i="8"/>
  <c r="Q22379" i="8"/>
  <c r="Q22380" i="8"/>
  <c r="Q22381" i="8"/>
  <c r="Q22382" i="8"/>
  <c r="Q22383" i="8"/>
  <c r="Q22384" i="8"/>
  <c r="Q22385" i="8"/>
  <c r="Q22386" i="8"/>
  <c r="Q22387" i="8"/>
  <c r="Q22388" i="8"/>
  <c r="Q22389" i="8"/>
  <c r="Q22390" i="8"/>
  <c r="Q22391" i="8"/>
  <c r="Q22392" i="8"/>
  <c r="Q22393" i="8"/>
  <c r="Q22394" i="8"/>
  <c r="Q22395" i="8"/>
  <c r="Q22396" i="8"/>
  <c r="Q22397" i="8"/>
  <c r="Q22398" i="8"/>
  <c r="Q22399" i="8"/>
  <c r="Q22400" i="8"/>
  <c r="Q22401" i="8"/>
  <c r="Q22402" i="8"/>
  <c r="Q22403" i="8"/>
  <c r="Q22404" i="8"/>
  <c r="Q22405" i="8"/>
  <c r="Q22406" i="8"/>
  <c r="Q22407" i="8"/>
  <c r="Q22408" i="8"/>
  <c r="Q22409" i="8"/>
  <c r="Q22410" i="8"/>
  <c r="Q22411" i="8"/>
  <c r="Q22412" i="8"/>
  <c r="Q22413" i="8"/>
  <c r="Q22414" i="8"/>
  <c r="Q22415" i="8"/>
  <c r="Q22416" i="8"/>
  <c r="Q22417" i="8"/>
  <c r="Q22418" i="8"/>
  <c r="Q22419" i="8"/>
  <c r="Q22420" i="8"/>
  <c r="Q22421" i="8"/>
  <c r="Q22422" i="8"/>
  <c r="Q22423" i="8"/>
  <c r="Q22424" i="8"/>
  <c r="Q22425" i="8"/>
  <c r="Q22426" i="8"/>
  <c r="Q22427" i="8"/>
  <c r="Q22428" i="8"/>
  <c r="Q22429" i="8"/>
  <c r="Q22430" i="8"/>
  <c r="Q22431" i="8"/>
  <c r="Q22432" i="8"/>
  <c r="Q22433" i="8"/>
  <c r="Q22434" i="8"/>
  <c r="Q22435" i="8"/>
  <c r="Q22436" i="8"/>
  <c r="Q22437" i="8"/>
  <c r="Q22438" i="8"/>
  <c r="Q22439" i="8"/>
  <c r="Q22440" i="8"/>
  <c r="Q22441" i="8"/>
  <c r="Q22442" i="8"/>
  <c r="Q22443" i="8"/>
  <c r="Q22444" i="8"/>
  <c r="Q22445" i="8"/>
  <c r="Q22446" i="8"/>
  <c r="Q22447" i="8"/>
  <c r="Q22448" i="8"/>
  <c r="Q22449" i="8"/>
  <c r="Q22450" i="8"/>
  <c r="Q22451" i="8"/>
  <c r="Q22452" i="8"/>
  <c r="Q22453" i="8"/>
  <c r="Q22454" i="8"/>
  <c r="Q22455" i="8"/>
  <c r="Q22456" i="8"/>
  <c r="Q22457" i="8"/>
  <c r="Q22458" i="8"/>
  <c r="Q22459" i="8"/>
  <c r="Q22460" i="8"/>
  <c r="Q22461" i="8"/>
  <c r="Q22462" i="8"/>
  <c r="Q22463" i="8"/>
  <c r="Q22464" i="8"/>
  <c r="Q22465" i="8"/>
  <c r="Q22466" i="8"/>
  <c r="Q22467" i="8"/>
  <c r="Q22468" i="8"/>
  <c r="Q22469" i="8"/>
  <c r="Q22470" i="8"/>
  <c r="Q22471" i="8"/>
  <c r="Q22472" i="8"/>
  <c r="Q22473" i="8"/>
  <c r="Q22474" i="8"/>
  <c r="Q22475" i="8"/>
  <c r="Q22476" i="8"/>
  <c r="Q22477" i="8"/>
  <c r="Q22478" i="8"/>
  <c r="Q22479" i="8"/>
  <c r="Q22480" i="8"/>
  <c r="Q22481" i="8"/>
  <c r="Q22482" i="8"/>
  <c r="Q22483" i="8"/>
  <c r="Q22484" i="8"/>
  <c r="Q22485" i="8"/>
  <c r="Q22486" i="8"/>
  <c r="Q22487" i="8"/>
  <c r="Q22488" i="8"/>
  <c r="Q22489" i="8"/>
  <c r="Q22490" i="8"/>
  <c r="Q22491" i="8"/>
  <c r="Q22492" i="8"/>
  <c r="Q22493" i="8"/>
  <c r="Q22494" i="8"/>
  <c r="Q22495" i="8"/>
  <c r="Q22496" i="8"/>
  <c r="Q22497" i="8"/>
  <c r="Q22498" i="8"/>
  <c r="Q22499" i="8"/>
  <c r="Q22500" i="8"/>
  <c r="Q22501" i="8"/>
  <c r="Q22502" i="8"/>
  <c r="Q22503" i="8"/>
  <c r="Q22504" i="8"/>
  <c r="Q22505" i="8"/>
  <c r="Q22506" i="8"/>
  <c r="Q22507" i="8"/>
  <c r="Q22508" i="8"/>
  <c r="Q22509" i="8"/>
  <c r="Q22510" i="8"/>
  <c r="Q22511" i="8"/>
  <c r="Q22512" i="8"/>
  <c r="Q22513" i="8"/>
  <c r="Q22514" i="8"/>
  <c r="Q22515" i="8"/>
  <c r="Q22516" i="8"/>
  <c r="Q22517" i="8"/>
  <c r="Q22518" i="8"/>
  <c r="Q22519" i="8"/>
  <c r="Q22520" i="8"/>
  <c r="Q22521" i="8"/>
  <c r="Q22522" i="8"/>
  <c r="Q22523" i="8"/>
  <c r="Q22524" i="8"/>
  <c r="Q22525" i="8"/>
  <c r="Q22526" i="8"/>
  <c r="Q22527" i="8"/>
  <c r="Q22528" i="8"/>
  <c r="Q22529" i="8"/>
  <c r="Q22530" i="8"/>
  <c r="Q22531" i="8"/>
  <c r="Q22532" i="8"/>
  <c r="Q22533" i="8"/>
  <c r="Q22534" i="8"/>
  <c r="Q22535" i="8"/>
  <c r="Q22536" i="8"/>
  <c r="Q22537" i="8"/>
  <c r="Q22538" i="8"/>
  <c r="Q22539" i="8"/>
  <c r="Q22540" i="8"/>
  <c r="Q22541" i="8"/>
  <c r="Q22542" i="8"/>
  <c r="Q22543" i="8"/>
  <c r="Q22544" i="8"/>
  <c r="Q22545" i="8"/>
  <c r="Q22546" i="8"/>
  <c r="Q22547" i="8"/>
  <c r="Q22548" i="8"/>
  <c r="Q22549" i="8"/>
  <c r="Q22550" i="8"/>
  <c r="Q22551" i="8"/>
  <c r="Q22552" i="8"/>
  <c r="Q22553" i="8"/>
  <c r="Q22554" i="8"/>
  <c r="Q22555" i="8"/>
  <c r="Q22556" i="8"/>
  <c r="Q22557" i="8"/>
  <c r="Q22558" i="8"/>
  <c r="Q22559" i="8"/>
  <c r="Q22560" i="8"/>
  <c r="Q22561" i="8"/>
  <c r="Q22562" i="8"/>
  <c r="Q22563" i="8"/>
  <c r="Q22564" i="8"/>
  <c r="Q22565" i="8"/>
  <c r="Q22566" i="8"/>
  <c r="Q22567" i="8"/>
  <c r="Q22568" i="8"/>
  <c r="Q22569" i="8"/>
  <c r="Q22570" i="8"/>
  <c r="Q22571" i="8"/>
  <c r="Q22572" i="8"/>
  <c r="Q22573" i="8"/>
  <c r="Q22574" i="8"/>
  <c r="Q22575" i="8"/>
  <c r="Q22576" i="8"/>
  <c r="Q22577" i="8"/>
  <c r="Q22578" i="8"/>
  <c r="Q22579" i="8"/>
  <c r="Q22580" i="8"/>
  <c r="Q22581" i="8"/>
  <c r="Q22582" i="8"/>
  <c r="Q22583" i="8"/>
  <c r="Q22584" i="8"/>
  <c r="Q22585" i="8"/>
  <c r="Q22586" i="8"/>
  <c r="Q22587" i="8"/>
  <c r="Q22588" i="8"/>
  <c r="Q22589" i="8"/>
  <c r="Q22590" i="8"/>
  <c r="Q22591" i="8"/>
  <c r="Q22592" i="8"/>
  <c r="Q22593" i="8"/>
  <c r="Q22594" i="8"/>
  <c r="Q22595" i="8"/>
  <c r="Q22596" i="8"/>
  <c r="Q22597" i="8"/>
  <c r="Q22598" i="8"/>
  <c r="Q22599" i="8"/>
  <c r="Q22600" i="8"/>
  <c r="Q22601" i="8"/>
  <c r="Q22602" i="8"/>
  <c r="Q22603" i="8"/>
  <c r="Q22604" i="8"/>
  <c r="Q22605" i="8"/>
  <c r="Q22606" i="8"/>
  <c r="Q22607" i="8"/>
  <c r="Q22608" i="8"/>
  <c r="Q22609" i="8"/>
  <c r="Q22610" i="8"/>
  <c r="Q22611" i="8"/>
  <c r="Q22612" i="8"/>
  <c r="Q22613" i="8"/>
  <c r="Q22614" i="8"/>
  <c r="Q22615" i="8"/>
  <c r="Q22616" i="8"/>
  <c r="Q22617" i="8"/>
  <c r="Q22618" i="8"/>
  <c r="Q22619" i="8"/>
  <c r="Q22620" i="8"/>
  <c r="Q22621" i="8"/>
  <c r="Q22622" i="8"/>
  <c r="Q22623" i="8"/>
  <c r="Q22624" i="8"/>
  <c r="Q22625" i="8"/>
  <c r="Q22626" i="8"/>
  <c r="Q22627" i="8"/>
  <c r="Q22628" i="8"/>
  <c r="Q22629" i="8"/>
  <c r="Q22630" i="8"/>
  <c r="Q22631" i="8"/>
  <c r="Q22632" i="8"/>
  <c r="Q22633" i="8"/>
  <c r="Q22634" i="8"/>
  <c r="Q22635" i="8"/>
  <c r="Q22636" i="8"/>
  <c r="Q22637" i="8"/>
  <c r="Q22638" i="8"/>
  <c r="Q22639" i="8"/>
  <c r="Q22640" i="8"/>
  <c r="Q22641" i="8"/>
  <c r="Q22642" i="8"/>
  <c r="Q22643" i="8"/>
  <c r="Q22644" i="8"/>
  <c r="Q22645" i="8"/>
  <c r="Q22646" i="8"/>
  <c r="Q22647" i="8"/>
  <c r="Q22648" i="8"/>
  <c r="Q22649" i="8"/>
  <c r="Q22650" i="8"/>
  <c r="Q22651" i="8"/>
  <c r="Q22652" i="8"/>
  <c r="Q22653" i="8"/>
  <c r="Q22654" i="8"/>
  <c r="Q22655" i="8"/>
  <c r="Q22656" i="8"/>
  <c r="Q22657" i="8"/>
  <c r="Q22658" i="8"/>
  <c r="Q22659" i="8"/>
  <c r="Q22660" i="8"/>
  <c r="Q22661" i="8"/>
  <c r="Q22662" i="8"/>
  <c r="Q22663" i="8"/>
  <c r="Q22664" i="8"/>
  <c r="Q22665" i="8"/>
  <c r="Q22666" i="8"/>
  <c r="Q22667" i="8"/>
  <c r="Q22668" i="8"/>
  <c r="Q22669" i="8"/>
  <c r="Q22670" i="8"/>
  <c r="Q22671" i="8"/>
  <c r="Q22672" i="8"/>
  <c r="Q22673" i="8"/>
  <c r="Q22674" i="8"/>
  <c r="Q22675" i="8"/>
  <c r="Q22676" i="8"/>
  <c r="Q22677" i="8"/>
  <c r="Q22678" i="8"/>
  <c r="Q22679" i="8"/>
  <c r="Q22680" i="8"/>
  <c r="Q22681" i="8"/>
  <c r="Q22682" i="8"/>
  <c r="Q22683" i="8"/>
  <c r="Q22684" i="8"/>
  <c r="Q22685" i="8"/>
  <c r="Q22686" i="8"/>
  <c r="Q22687" i="8"/>
  <c r="Q22688" i="8"/>
  <c r="Q22689" i="8"/>
  <c r="Q22690" i="8"/>
  <c r="Q22691" i="8"/>
  <c r="Q22692" i="8"/>
  <c r="Q22693" i="8"/>
  <c r="Q22694" i="8"/>
  <c r="Q22695" i="8"/>
  <c r="Q22696" i="8"/>
  <c r="Q22697" i="8"/>
  <c r="Q22698" i="8"/>
  <c r="Q22699" i="8"/>
  <c r="Q22700" i="8"/>
  <c r="Q22701" i="8"/>
  <c r="Q22702" i="8"/>
  <c r="Q22703" i="8"/>
  <c r="Q22704" i="8"/>
  <c r="Q22705" i="8"/>
  <c r="Q22706" i="8"/>
  <c r="Q22707" i="8"/>
  <c r="Q22708" i="8"/>
  <c r="Q22709" i="8"/>
  <c r="Q22710" i="8"/>
  <c r="Q22711" i="8"/>
  <c r="Q22712" i="8"/>
  <c r="Q22713" i="8"/>
  <c r="Q22714" i="8"/>
  <c r="Q22715" i="8"/>
  <c r="Q22716" i="8"/>
  <c r="Q22717" i="8"/>
  <c r="Q22718" i="8"/>
  <c r="Q22719" i="8"/>
  <c r="Q22720" i="8"/>
  <c r="Q22721" i="8"/>
  <c r="Q22722" i="8"/>
  <c r="Q22723" i="8"/>
  <c r="Q22724" i="8"/>
  <c r="Q22725" i="8"/>
  <c r="Q22726" i="8"/>
  <c r="Q22727" i="8"/>
  <c r="Q22728" i="8"/>
  <c r="Q22729" i="8"/>
  <c r="Q22730" i="8"/>
  <c r="Q22731" i="8"/>
  <c r="Q22732" i="8"/>
  <c r="Q22733" i="8"/>
  <c r="Q22734" i="8"/>
  <c r="Q22735" i="8"/>
  <c r="Q22736" i="8"/>
  <c r="Q22737" i="8"/>
  <c r="Q22738" i="8"/>
  <c r="Q22739" i="8"/>
  <c r="Q22740" i="8"/>
  <c r="Q22741" i="8"/>
  <c r="Q22742" i="8"/>
  <c r="Q22743" i="8"/>
  <c r="Q22744" i="8"/>
  <c r="Q22745" i="8"/>
  <c r="Q22746" i="8"/>
  <c r="Q22747" i="8"/>
  <c r="Q22748" i="8"/>
  <c r="Q22749" i="8"/>
  <c r="Q22750" i="8"/>
  <c r="Q22751" i="8"/>
  <c r="Q22752" i="8"/>
  <c r="Q22753" i="8"/>
  <c r="Q22754" i="8"/>
  <c r="Q22755" i="8"/>
  <c r="Q22756" i="8"/>
  <c r="Q22757" i="8"/>
  <c r="Q22758" i="8"/>
  <c r="Q22759" i="8"/>
  <c r="Q22760" i="8"/>
  <c r="Q22761" i="8"/>
  <c r="Q22762" i="8"/>
  <c r="Q22763" i="8"/>
  <c r="Q22764" i="8"/>
  <c r="Q22765" i="8"/>
  <c r="Q22766" i="8"/>
  <c r="Q22767" i="8"/>
  <c r="Q22768" i="8"/>
  <c r="Q22769" i="8"/>
  <c r="Q22770" i="8"/>
  <c r="Q22771" i="8"/>
  <c r="Q22772" i="8"/>
  <c r="Q22773" i="8"/>
  <c r="Q22774" i="8"/>
  <c r="Q22775" i="8"/>
  <c r="Q22776" i="8"/>
  <c r="Q22777" i="8"/>
  <c r="Q22778" i="8"/>
  <c r="Q22779" i="8"/>
  <c r="Q22780" i="8"/>
  <c r="Q22781" i="8"/>
  <c r="Q22782" i="8"/>
  <c r="Q22783" i="8"/>
  <c r="Q22784" i="8"/>
  <c r="Q22785" i="8"/>
  <c r="Q22786" i="8"/>
  <c r="Q22787" i="8"/>
  <c r="Q22788" i="8"/>
  <c r="Q22789" i="8"/>
  <c r="Q22790" i="8"/>
  <c r="Q22791" i="8"/>
  <c r="Q22792" i="8"/>
  <c r="Q22793" i="8"/>
  <c r="Q22794" i="8"/>
  <c r="Q22795" i="8"/>
  <c r="Q22796" i="8"/>
  <c r="Q22797" i="8"/>
  <c r="Q22798" i="8"/>
  <c r="Q22799" i="8"/>
  <c r="Q22800" i="8"/>
  <c r="Q22801" i="8"/>
  <c r="Q22802" i="8"/>
  <c r="Q22803" i="8"/>
  <c r="Q22804" i="8"/>
  <c r="Q22805" i="8"/>
  <c r="Q22806" i="8"/>
  <c r="Q22807" i="8"/>
  <c r="Q22808" i="8"/>
  <c r="Q22809" i="8"/>
  <c r="Q22810" i="8"/>
  <c r="Q22811" i="8"/>
  <c r="Q22812" i="8"/>
  <c r="Q22813" i="8"/>
  <c r="Q22814" i="8"/>
  <c r="Q22815" i="8"/>
  <c r="Q22816" i="8"/>
  <c r="Q22817" i="8"/>
  <c r="Q22818" i="8"/>
  <c r="Q22819" i="8"/>
  <c r="Q22820" i="8"/>
  <c r="Q22821" i="8"/>
  <c r="Q22822" i="8"/>
  <c r="Q22823" i="8"/>
  <c r="Q22824" i="8"/>
  <c r="Q22825" i="8"/>
  <c r="Q22826" i="8"/>
  <c r="Q22827" i="8"/>
  <c r="Q22828" i="8"/>
  <c r="Q22829" i="8"/>
  <c r="Q22830" i="8"/>
  <c r="Q22831" i="8"/>
  <c r="Q22832" i="8"/>
  <c r="Q22833" i="8"/>
  <c r="Q22834" i="8"/>
  <c r="Q22835" i="8"/>
  <c r="Q22836" i="8"/>
  <c r="Q22837" i="8"/>
  <c r="Q22838" i="8"/>
  <c r="Q22839" i="8"/>
  <c r="Q22840" i="8"/>
  <c r="Q22841" i="8"/>
  <c r="Q22842" i="8"/>
  <c r="Q22843" i="8"/>
  <c r="Q22844" i="8"/>
  <c r="Q22845" i="8"/>
  <c r="Q22846" i="8"/>
  <c r="Q22847" i="8"/>
  <c r="Q22848" i="8"/>
  <c r="Q22849" i="8"/>
  <c r="Q22850" i="8"/>
  <c r="Q22851" i="8"/>
  <c r="Q22852" i="8"/>
  <c r="Q22853" i="8"/>
  <c r="Q22854" i="8"/>
  <c r="Q22855" i="8"/>
  <c r="Q22856" i="8"/>
  <c r="Q22857" i="8"/>
  <c r="Q22858" i="8"/>
  <c r="Q22859" i="8"/>
  <c r="Q22860" i="8"/>
  <c r="Q22861" i="8"/>
  <c r="Q22862" i="8"/>
  <c r="Q22863" i="8"/>
  <c r="Q22864" i="8"/>
  <c r="Q22865" i="8"/>
  <c r="Q22866" i="8"/>
  <c r="Q22867" i="8"/>
  <c r="Q22868" i="8"/>
  <c r="Q22869" i="8"/>
  <c r="Q22870" i="8"/>
  <c r="Q22871" i="8"/>
  <c r="Q22872" i="8"/>
  <c r="Q22873" i="8"/>
  <c r="Q22874" i="8"/>
  <c r="Q22875" i="8"/>
  <c r="Q22876" i="8"/>
  <c r="Q22877" i="8"/>
  <c r="Q22878" i="8"/>
  <c r="Q22879" i="8"/>
  <c r="Q22880" i="8"/>
  <c r="Q22881" i="8"/>
  <c r="Q22882" i="8"/>
  <c r="Q22883" i="8"/>
  <c r="Q22884" i="8"/>
  <c r="Q22885" i="8"/>
  <c r="Q22886" i="8"/>
  <c r="Q22887" i="8"/>
  <c r="Q22888" i="8"/>
  <c r="Q22889" i="8"/>
  <c r="Q22890" i="8"/>
  <c r="Q22891" i="8"/>
  <c r="Q22892" i="8"/>
  <c r="Q22893" i="8"/>
  <c r="Q22894" i="8"/>
  <c r="Q22895" i="8"/>
  <c r="Q22896" i="8"/>
  <c r="Q22897" i="8"/>
  <c r="Q22898" i="8"/>
  <c r="Q22899" i="8"/>
  <c r="Q22900" i="8"/>
  <c r="Q22901" i="8"/>
  <c r="Q22902" i="8"/>
  <c r="Q22903" i="8"/>
  <c r="Q22904" i="8"/>
  <c r="Q22905" i="8"/>
  <c r="Q22906" i="8"/>
  <c r="Q22907" i="8"/>
  <c r="Q22908" i="8"/>
  <c r="Q22909" i="8"/>
  <c r="Q22910" i="8"/>
  <c r="Q22911" i="8"/>
  <c r="Q22912" i="8"/>
  <c r="Q22913" i="8"/>
  <c r="Q22914" i="8"/>
  <c r="Q22915" i="8"/>
  <c r="Q22916" i="8"/>
  <c r="Q22917" i="8"/>
  <c r="Q22918" i="8"/>
  <c r="Q22919" i="8"/>
  <c r="Q22920" i="8"/>
  <c r="Q22921" i="8"/>
  <c r="Q22922" i="8"/>
  <c r="Q22923" i="8"/>
  <c r="Q22924" i="8"/>
  <c r="Q22925" i="8"/>
  <c r="Q22926" i="8"/>
  <c r="Q22927" i="8"/>
  <c r="Q22928" i="8"/>
  <c r="Q22929" i="8"/>
  <c r="Q22930" i="8"/>
  <c r="Q22931" i="8"/>
  <c r="Q22932" i="8"/>
  <c r="Q22933" i="8"/>
  <c r="Q22934" i="8"/>
  <c r="Q22935" i="8"/>
  <c r="Q22936" i="8"/>
  <c r="Q22937" i="8"/>
  <c r="Q22938" i="8"/>
  <c r="Q22939" i="8"/>
  <c r="Q22940" i="8"/>
  <c r="Q22941" i="8"/>
  <c r="Q22942" i="8"/>
  <c r="Q22943" i="8"/>
  <c r="Q22944" i="8"/>
  <c r="Q22945" i="8"/>
  <c r="Q22946" i="8"/>
  <c r="Q22947" i="8"/>
  <c r="Q22948" i="8"/>
  <c r="Q22949" i="8"/>
  <c r="Q22950" i="8"/>
  <c r="Q22951" i="8"/>
  <c r="Q22952" i="8"/>
  <c r="Q22953" i="8"/>
  <c r="Q22954" i="8"/>
  <c r="Q22955" i="8"/>
  <c r="Q22956" i="8"/>
  <c r="Q22957" i="8"/>
  <c r="Q22958" i="8"/>
  <c r="Q22959" i="8"/>
  <c r="Q22960" i="8"/>
  <c r="Q22961" i="8"/>
  <c r="Q22962" i="8"/>
  <c r="Q22963" i="8"/>
  <c r="Q22964" i="8"/>
  <c r="Q22965" i="8"/>
  <c r="Q22966" i="8"/>
  <c r="Q22967" i="8"/>
  <c r="Q22968" i="8"/>
  <c r="Q22969" i="8"/>
  <c r="Q22970" i="8"/>
  <c r="Q22971" i="8"/>
  <c r="Q22972" i="8"/>
  <c r="Q22973" i="8"/>
  <c r="Q22974" i="8"/>
  <c r="Q22975" i="8"/>
  <c r="Q22976" i="8"/>
  <c r="Q22977" i="8"/>
  <c r="Q22978" i="8"/>
  <c r="Q22979" i="8"/>
  <c r="Q22980" i="8"/>
  <c r="Q22981" i="8"/>
  <c r="Q22982" i="8"/>
  <c r="Q22983" i="8"/>
  <c r="Q22984" i="8"/>
  <c r="Q22985" i="8"/>
  <c r="Q22986" i="8"/>
  <c r="Q22987" i="8"/>
  <c r="Q22988" i="8"/>
  <c r="Q22989" i="8"/>
  <c r="Q22990" i="8"/>
  <c r="Q22991" i="8"/>
  <c r="Q22992" i="8"/>
  <c r="Q22993" i="8"/>
  <c r="Q22994" i="8"/>
  <c r="Q22995" i="8"/>
  <c r="Q22996" i="8"/>
  <c r="Q22997" i="8"/>
  <c r="Q22998" i="8"/>
  <c r="Q22999" i="8"/>
  <c r="Q23000" i="8"/>
  <c r="Q23001" i="8"/>
  <c r="Q23002" i="8"/>
  <c r="Q23003" i="8"/>
  <c r="Q23004" i="8"/>
  <c r="Q23005" i="8"/>
  <c r="Q23006" i="8"/>
  <c r="Q23007" i="8"/>
  <c r="Q23008" i="8"/>
  <c r="Q23009" i="8"/>
  <c r="Q23010" i="8"/>
  <c r="Q23011" i="8"/>
  <c r="Q23012" i="8"/>
  <c r="Q23013" i="8"/>
  <c r="Q23014" i="8"/>
  <c r="Q23015" i="8"/>
  <c r="Q23016" i="8"/>
  <c r="Q23017" i="8"/>
  <c r="Q23018" i="8"/>
  <c r="Q23019" i="8"/>
  <c r="Q23020" i="8"/>
  <c r="Q23021" i="8"/>
  <c r="Q23022" i="8"/>
  <c r="Q23023" i="8"/>
  <c r="Q23024" i="8"/>
  <c r="Q23025" i="8"/>
  <c r="Q23026" i="8"/>
  <c r="Q23027" i="8"/>
  <c r="Q23028" i="8"/>
  <c r="Q23029" i="8"/>
  <c r="Q23030" i="8"/>
  <c r="Q23031" i="8"/>
  <c r="Q23032" i="8"/>
  <c r="Q23033" i="8"/>
  <c r="Q23034" i="8"/>
  <c r="Q23035" i="8"/>
  <c r="Q23036" i="8"/>
  <c r="Q23037" i="8"/>
  <c r="Q23038" i="8"/>
  <c r="Q23039" i="8"/>
  <c r="Q23040" i="8"/>
  <c r="Q23041" i="8"/>
  <c r="Q23042" i="8"/>
  <c r="Q23043" i="8"/>
  <c r="Q23044" i="8"/>
  <c r="Q23045" i="8"/>
  <c r="Q23046" i="8"/>
  <c r="Q23047" i="8"/>
  <c r="Q23048" i="8"/>
  <c r="Q23049" i="8"/>
  <c r="Q23050" i="8"/>
  <c r="Q23051" i="8"/>
  <c r="Q23052" i="8"/>
  <c r="Q23053" i="8"/>
  <c r="Q23054" i="8"/>
  <c r="Q23055" i="8"/>
  <c r="Q23056" i="8"/>
  <c r="Q23057" i="8"/>
  <c r="Q23058" i="8"/>
  <c r="Q23059" i="8"/>
  <c r="Q23060" i="8"/>
  <c r="Q23061" i="8"/>
  <c r="Q23062" i="8"/>
  <c r="Q23063" i="8"/>
  <c r="Q23064" i="8"/>
  <c r="Q23065" i="8"/>
  <c r="Q23066" i="8"/>
  <c r="Q23067" i="8"/>
  <c r="Q23068" i="8"/>
  <c r="Q23069" i="8"/>
  <c r="Q23070" i="8"/>
  <c r="Q23071" i="8"/>
  <c r="Q23072" i="8"/>
  <c r="Q23073" i="8"/>
  <c r="Q23074" i="8"/>
  <c r="Q23075" i="8"/>
  <c r="Q23076" i="8"/>
  <c r="Q23077" i="8"/>
  <c r="Q23078" i="8"/>
  <c r="Q23079" i="8"/>
  <c r="Q23080" i="8"/>
  <c r="Q23081" i="8"/>
  <c r="Q23082" i="8"/>
  <c r="Q23083" i="8"/>
  <c r="Q23084" i="8"/>
  <c r="Q23085" i="8"/>
  <c r="Q23086" i="8"/>
  <c r="Q23087" i="8"/>
  <c r="Q23088" i="8"/>
  <c r="Q23089" i="8"/>
  <c r="Q23090" i="8"/>
  <c r="Q23091" i="8"/>
  <c r="Q23092" i="8"/>
  <c r="Q23093" i="8"/>
  <c r="Q23094" i="8"/>
  <c r="Q23095" i="8"/>
  <c r="Q23096" i="8"/>
  <c r="Q23097" i="8"/>
  <c r="Q23098" i="8"/>
  <c r="Q23099" i="8"/>
  <c r="Q23100" i="8"/>
  <c r="Q23101" i="8"/>
  <c r="Q23102" i="8"/>
  <c r="Q23103" i="8"/>
  <c r="Q23104" i="8"/>
  <c r="Q23105" i="8"/>
  <c r="Q23106" i="8"/>
  <c r="Q23107" i="8"/>
  <c r="Q23108" i="8"/>
  <c r="Q23109" i="8"/>
  <c r="Q23110" i="8"/>
  <c r="Q23111" i="8"/>
  <c r="Q23112" i="8"/>
  <c r="Q23113" i="8"/>
  <c r="Q23114" i="8"/>
  <c r="Q23115" i="8"/>
  <c r="Q23116" i="8"/>
  <c r="Q23117" i="8"/>
  <c r="Q23118" i="8"/>
  <c r="Q23119" i="8"/>
  <c r="Q23120" i="8"/>
  <c r="Q23121" i="8"/>
  <c r="Q23122" i="8"/>
  <c r="Q23123" i="8"/>
  <c r="Q23124" i="8"/>
  <c r="Q23125" i="8"/>
  <c r="Q23126" i="8"/>
  <c r="Q23127" i="8"/>
  <c r="Q23128" i="8"/>
  <c r="Q23129" i="8"/>
  <c r="Q23130" i="8"/>
  <c r="Q23131" i="8"/>
  <c r="Q23132" i="8"/>
  <c r="Q23133" i="8"/>
  <c r="Q23134" i="8"/>
  <c r="Q23135" i="8"/>
  <c r="Q23136" i="8"/>
  <c r="Q23137" i="8"/>
  <c r="Q23138" i="8"/>
  <c r="Q23139" i="8"/>
  <c r="Q23140" i="8"/>
  <c r="Q23141" i="8"/>
  <c r="Q23142" i="8"/>
  <c r="Q23143" i="8"/>
  <c r="Q23144" i="8"/>
  <c r="Q23145" i="8"/>
  <c r="Q23146" i="8"/>
  <c r="Q23147" i="8"/>
  <c r="Q23148" i="8"/>
  <c r="Q23149" i="8"/>
  <c r="Q23150" i="8"/>
  <c r="Q23151" i="8"/>
  <c r="Q23152" i="8"/>
  <c r="Q23153" i="8"/>
  <c r="Q23154" i="8"/>
  <c r="Q23155" i="8"/>
  <c r="Q23156" i="8"/>
  <c r="Q23157" i="8"/>
  <c r="Q23158" i="8"/>
  <c r="Q23159" i="8"/>
  <c r="Q23160" i="8"/>
  <c r="Q23161" i="8"/>
  <c r="Q23162" i="8"/>
  <c r="Q23163" i="8"/>
  <c r="Q23164" i="8"/>
  <c r="Q23165" i="8"/>
  <c r="Q23166" i="8"/>
  <c r="Q23167" i="8"/>
  <c r="Q23168" i="8"/>
  <c r="Q23169" i="8"/>
  <c r="Q23170" i="8"/>
  <c r="Q23171" i="8"/>
  <c r="Q23172" i="8"/>
  <c r="Q23173" i="8"/>
  <c r="Q23174" i="8"/>
  <c r="Q23175" i="8"/>
  <c r="Q23176" i="8"/>
  <c r="Q23177" i="8"/>
  <c r="Q23178" i="8"/>
  <c r="Q23179" i="8"/>
  <c r="Q23180" i="8"/>
  <c r="Q23181" i="8"/>
  <c r="Q23182" i="8"/>
  <c r="Q23183" i="8"/>
  <c r="Q23184" i="8"/>
  <c r="Q23185" i="8"/>
  <c r="Q23186" i="8"/>
  <c r="Q23187" i="8"/>
  <c r="Q23188" i="8"/>
  <c r="Q23189" i="8"/>
  <c r="Q23190" i="8"/>
  <c r="Q23191" i="8"/>
  <c r="Q23192" i="8"/>
  <c r="Q23193" i="8"/>
  <c r="Q23194" i="8"/>
  <c r="Q23195" i="8"/>
  <c r="Q23196" i="8"/>
  <c r="Q23197" i="8"/>
  <c r="Q23198" i="8"/>
  <c r="Q23199" i="8"/>
  <c r="Q23200" i="8"/>
  <c r="Q23201" i="8"/>
  <c r="Q23202" i="8"/>
  <c r="Q23203" i="8"/>
  <c r="Q23204" i="8"/>
  <c r="Q23205" i="8"/>
  <c r="Q23206" i="8"/>
  <c r="Q23207" i="8"/>
  <c r="Q23208" i="8"/>
  <c r="Q23209" i="8"/>
  <c r="Q23210" i="8"/>
  <c r="Q23211" i="8"/>
  <c r="Q23212" i="8"/>
  <c r="Q23213" i="8"/>
  <c r="Q23214" i="8"/>
  <c r="Q23215" i="8"/>
  <c r="Q23216" i="8"/>
  <c r="Q23217" i="8"/>
  <c r="Q23218" i="8"/>
  <c r="Q23219" i="8"/>
  <c r="Q23220" i="8"/>
  <c r="Q23221" i="8"/>
  <c r="Q23222" i="8"/>
  <c r="Q23223" i="8"/>
  <c r="Q23224" i="8"/>
  <c r="Q23225" i="8"/>
  <c r="Q23226" i="8"/>
  <c r="Q23227" i="8"/>
  <c r="Q23228" i="8"/>
  <c r="Q23229" i="8"/>
  <c r="Q23230" i="8"/>
  <c r="Q23231" i="8"/>
  <c r="Q23232" i="8"/>
  <c r="Q23233" i="8"/>
  <c r="Q23234" i="8"/>
  <c r="Q23235" i="8"/>
  <c r="Q23236" i="8"/>
  <c r="Q23237" i="8"/>
  <c r="Q23238" i="8"/>
  <c r="Q23239" i="8"/>
  <c r="Q23240" i="8"/>
  <c r="Q23241" i="8"/>
  <c r="Q23242" i="8"/>
  <c r="Q23243" i="8"/>
  <c r="Q23244" i="8"/>
  <c r="Q23245" i="8"/>
  <c r="Q23246" i="8"/>
  <c r="Q23247" i="8"/>
  <c r="Q23248" i="8"/>
  <c r="Q23249" i="8"/>
  <c r="Q23250" i="8"/>
  <c r="Q23251" i="8"/>
  <c r="Q23252" i="8"/>
  <c r="Q23253" i="8"/>
  <c r="Q23254" i="8"/>
  <c r="Q23255" i="8"/>
  <c r="Q23256" i="8"/>
  <c r="Q23257" i="8"/>
  <c r="Q23258" i="8"/>
  <c r="Q23259" i="8"/>
  <c r="Q23260" i="8"/>
  <c r="Q23261" i="8"/>
  <c r="Q23262" i="8"/>
  <c r="Q23263" i="8"/>
  <c r="Q23264" i="8"/>
  <c r="Q23265" i="8"/>
  <c r="Q23266" i="8"/>
  <c r="Q23267" i="8"/>
  <c r="Q23268" i="8"/>
  <c r="Q23269" i="8"/>
  <c r="Q23270" i="8"/>
  <c r="Q23271" i="8"/>
  <c r="Q23272" i="8"/>
  <c r="Q23273" i="8"/>
  <c r="Q23274" i="8"/>
  <c r="Q23275" i="8"/>
  <c r="Q23276" i="8"/>
  <c r="Q23277" i="8"/>
  <c r="Q23278" i="8"/>
  <c r="Q23279" i="8"/>
  <c r="Q23280" i="8"/>
  <c r="Q23281" i="8"/>
  <c r="Q23282" i="8"/>
  <c r="Q23283" i="8"/>
  <c r="Q23284" i="8"/>
  <c r="Q23285" i="8"/>
  <c r="Q23286" i="8"/>
  <c r="Q23287" i="8"/>
  <c r="Q23288" i="8"/>
  <c r="Q23289" i="8"/>
  <c r="Q23290" i="8"/>
  <c r="Q23291" i="8"/>
  <c r="Q23292" i="8"/>
  <c r="Q23293" i="8"/>
  <c r="Q23294" i="8"/>
  <c r="Q23295" i="8"/>
  <c r="Q23296" i="8"/>
  <c r="Q23297" i="8"/>
  <c r="Q23298" i="8"/>
  <c r="Q23299" i="8"/>
  <c r="Q23300" i="8"/>
  <c r="Q23301" i="8"/>
  <c r="Q23302" i="8"/>
  <c r="Q23303" i="8"/>
  <c r="Q23304" i="8"/>
  <c r="Q23305" i="8"/>
  <c r="Q23306" i="8"/>
  <c r="Q23307" i="8"/>
  <c r="Q23308" i="8"/>
  <c r="Q23309" i="8"/>
  <c r="Q23310" i="8"/>
  <c r="Q23311" i="8"/>
  <c r="Q23312" i="8"/>
  <c r="Q23313" i="8"/>
  <c r="Q23314" i="8"/>
  <c r="Q23315" i="8"/>
  <c r="Q23316" i="8"/>
  <c r="Q23317" i="8"/>
  <c r="Q23318" i="8"/>
  <c r="Q23319" i="8"/>
  <c r="Q23320" i="8"/>
  <c r="Q23321" i="8"/>
  <c r="Q23322" i="8"/>
  <c r="Q23323" i="8"/>
  <c r="Q23324" i="8"/>
  <c r="Q23325" i="8"/>
  <c r="Q23326" i="8"/>
  <c r="Q23327" i="8"/>
  <c r="Q23328" i="8"/>
  <c r="Q23329" i="8"/>
  <c r="Q23330" i="8"/>
  <c r="Q23331" i="8"/>
  <c r="Q23332" i="8"/>
  <c r="Q23333" i="8"/>
  <c r="Q23334" i="8"/>
  <c r="Q23335" i="8"/>
  <c r="Q23336" i="8"/>
  <c r="Q23337" i="8"/>
  <c r="Q23338" i="8"/>
  <c r="Q23339" i="8"/>
  <c r="Q23340" i="8"/>
  <c r="Q23341" i="8"/>
  <c r="Q23342" i="8"/>
  <c r="Q23343" i="8"/>
  <c r="Q23344" i="8"/>
  <c r="Q23345" i="8"/>
  <c r="Q23346" i="8"/>
  <c r="Q23347" i="8"/>
  <c r="Q23348" i="8"/>
  <c r="Q23349" i="8"/>
  <c r="Q23350" i="8"/>
  <c r="Q23351" i="8"/>
  <c r="Q23352" i="8"/>
  <c r="Q23353" i="8"/>
  <c r="Q23354" i="8"/>
  <c r="Q23355" i="8"/>
  <c r="Q23356" i="8"/>
  <c r="Q23357" i="8"/>
  <c r="Q23358" i="8"/>
  <c r="Q23359" i="8"/>
  <c r="Q23360" i="8"/>
  <c r="Q23361" i="8"/>
  <c r="Q23362" i="8"/>
  <c r="Q23363" i="8"/>
  <c r="Q23364" i="8"/>
  <c r="Q23365" i="8"/>
  <c r="Q23366" i="8"/>
  <c r="Q23367" i="8"/>
  <c r="Q23368" i="8"/>
  <c r="Q23369" i="8"/>
  <c r="Q23370" i="8"/>
  <c r="Q23371" i="8"/>
  <c r="Q23372" i="8"/>
  <c r="Q23373" i="8"/>
  <c r="Q23374" i="8"/>
  <c r="Q23375" i="8"/>
  <c r="Q23376" i="8"/>
  <c r="Q23377" i="8"/>
  <c r="Q23378" i="8"/>
  <c r="Q23379" i="8"/>
  <c r="Q23380" i="8"/>
  <c r="Q23381" i="8"/>
  <c r="Q23382" i="8"/>
  <c r="Q23383" i="8"/>
  <c r="Q23384" i="8"/>
  <c r="Q23385" i="8"/>
  <c r="Q23386" i="8"/>
  <c r="Q23387" i="8"/>
  <c r="Q23388" i="8"/>
  <c r="Q23389" i="8"/>
  <c r="Q23390" i="8"/>
  <c r="Q23391" i="8"/>
  <c r="Q23392" i="8"/>
  <c r="Q23393" i="8"/>
  <c r="Q23394" i="8"/>
  <c r="Q23395" i="8"/>
  <c r="Q23396" i="8"/>
  <c r="Q23397" i="8"/>
  <c r="Q23398" i="8"/>
  <c r="Q23399" i="8"/>
  <c r="Q23400" i="8"/>
  <c r="Q23401" i="8"/>
  <c r="Q23402" i="8"/>
  <c r="Q23403" i="8"/>
  <c r="Q23404" i="8"/>
  <c r="Q23405" i="8"/>
  <c r="Q23406" i="8"/>
  <c r="Q23407" i="8"/>
  <c r="Q23408" i="8"/>
  <c r="Q23409" i="8"/>
  <c r="Q23410" i="8"/>
  <c r="Q23411" i="8"/>
  <c r="Q23412" i="8"/>
  <c r="Q23413" i="8"/>
  <c r="Q23414" i="8"/>
  <c r="Q23415" i="8"/>
  <c r="Q23416" i="8"/>
  <c r="Q23417" i="8"/>
  <c r="Q23418" i="8"/>
  <c r="Q23419" i="8"/>
  <c r="Q23420" i="8"/>
  <c r="Q23421" i="8"/>
  <c r="Q23422" i="8"/>
  <c r="Q23423" i="8"/>
  <c r="Q23424" i="8"/>
  <c r="Q23425" i="8"/>
  <c r="Q23426" i="8"/>
  <c r="Q23427" i="8"/>
  <c r="Q23428" i="8"/>
  <c r="Q23429" i="8"/>
  <c r="Q23430" i="8"/>
  <c r="Q23431" i="8"/>
  <c r="Q23432" i="8"/>
  <c r="Q23433" i="8"/>
  <c r="Q23434" i="8"/>
  <c r="Q23435" i="8"/>
  <c r="Q23436" i="8"/>
  <c r="Q23437" i="8"/>
  <c r="Q23438" i="8"/>
  <c r="Q23439" i="8"/>
  <c r="Q23440" i="8"/>
  <c r="Q23441" i="8"/>
  <c r="Q23442" i="8"/>
  <c r="Q23443" i="8"/>
  <c r="Q23444" i="8"/>
  <c r="Q23445" i="8"/>
  <c r="Q23446" i="8"/>
  <c r="Q23447" i="8"/>
  <c r="Q23448" i="8"/>
  <c r="Q23449" i="8"/>
  <c r="Q23450" i="8"/>
  <c r="Q23451" i="8"/>
  <c r="Q23452" i="8"/>
  <c r="Q23453" i="8"/>
  <c r="Q23454" i="8"/>
  <c r="Q23455" i="8"/>
  <c r="Q23456" i="8"/>
  <c r="Q23457" i="8"/>
  <c r="Q23458" i="8"/>
  <c r="Q23459" i="8"/>
  <c r="Q23460" i="8"/>
  <c r="Q23461" i="8"/>
  <c r="Q23462" i="8"/>
  <c r="Q23463" i="8"/>
  <c r="Q23464" i="8"/>
  <c r="Q23465" i="8"/>
  <c r="Q23466" i="8"/>
  <c r="Q23467" i="8"/>
  <c r="Q23468" i="8"/>
  <c r="Q23469" i="8"/>
  <c r="Q23470" i="8"/>
  <c r="Q23471" i="8"/>
  <c r="Q23472" i="8"/>
  <c r="Q23473" i="8"/>
  <c r="Q23474" i="8"/>
  <c r="Q23475" i="8"/>
  <c r="Q23476" i="8"/>
  <c r="Q23477" i="8"/>
  <c r="Q23478" i="8"/>
  <c r="Q23479" i="8"/>
  <c r="Q23480" i="8"/>
  <c r="Q23481" i="8"/>
  <c r="Q23482" i="8"/>
  <c r="Q23483" i="8"/>
  <c r="Q23484" i="8"/>
  <c r="Q23485" i="8"/>
  <c r="Q23486" i="8"/>
  <c r="Q23487" i="8"/>
  <c r="Q23488" i="8"/>
  <c r="Q23489" i="8"/>
  <c r="Q23490" i="8"/>
  <c r="Q23491" i="8"/>
  <c r="Q23492" i="8"/>
  <c r="Q23493" i="8"/>
  <c r="Q23494" i="8"/>
  <c r="Q23495" i="8"/>
  <c r="Q23496" i="8"/>
  <c r="Q23497" i="8"/>
  <c r="Q23498" i="8"/>
  <c r="Q23499" i="8"/>
  <c r="Q23500" i="8"/>
  <c r="Q23501" i="8"/>
  <c r="Q23502" i="8"/>
  <c r="Q23503" i="8"/>
  <c r="Q23504" i="8"/>
  <c r="Q23505" i="8"/>
  <c r="Q23506" i="8"/>
  <c r="Q23507" i="8"/>
  <c r="Q23508" i="8"/>
  <c r="Q23509" i="8"/>
  <c r="Q23510" i="8"/>
  <c r="Q23511" i="8"/>
  <c r="Q23512" i="8"/>
  <c r="Q23513" i="8"/>
  <c r="Q23514" i="8"/>
  <c r="Q23515" i="8"/>
  <c r="Q23516" i="8"/>
  <c r="Q23517" i="8"/>
  <c r="Q23518" i="8"/>
  <c r="Q23519" i="8"/>
  <c r="Q23520" i="8"/>
  <c r="Q23521" i="8"/>
  <c r="Q23522" i="8"/>
  <c r="Q23523" i="8"/>
  <c r="Q23524" i="8"/>
  <c r="Q23525" i="8"/>
  <c r="Q23526" i="8"/>
  <c r="Q23527" i="8"/>
  <c r="Q23528" i="8"/>
  <c r="Q23529" i="8"/>
  <c r="Q23530" i="8"/>
  <c r="Q23531" i="8"/>
  <c r="Q23532" i="8"/>
  <c r="Q23533" i="8"/>
  <c r="Q23534" i="8"/>
  <c r="Q23535" i="8"/>
  <c r="Q23536" i="8"/>
  <c r="Q23537" i="8"/>
  <c r="Q23538" i="8"/>
  <c r="Q23539" i="8"/>
  <c r="Q23540" i="8"/>
  <c r="Q23541" i="8"/>
  <c r="Q23542" i="8"/>
  <c r="Q23543" i="8"/>
  <c r="Q23544" i="8"/>
  <c r="Q23545" i="8"/>
  <c r="Q23546" i="8"/>
  <c r="Q23547" i="8"/>
  <c r="Q23548" i="8"/>
  <c r="Q23549" i="8"/>
  <c r="Q23550" i="8"/>
  <c r="Q23551" i="8"/>
  <c r="Q23552" i="8"/>
  <c r="Q23553" i="8"/>
  <c r="Q23554" i="8"/>
  <c r="Q23555" i="8"/>
  <c r="Q23556" i="8"/>
  <c r="Q23557" i="8"/>
  <c r="Q23558" i="8"/>
  <c r="Q23559" i="8"/>
  <c r="Q23560" i="8"/>
  <c r="Q23561" i="8"/>
  <c r="Q23562" i="8"/>
  <c r="Q23563" i="8"/>
  <c r="Q23564" i="8"/>
  <c r="Q23565" i="8"/>
  <c r="Q23566" i="8"/>
  <c r="Q23567" i="8"/>
  <c r="Q23568" i="8"/>
  <c r="Q23569" i="8"/>
  <c r="Q23570" i="8"/>
  <c r="Q23571" i="8"/>
  <c r="Q23572" i="8"/>
  <c r="Q23573" i="8"/>
  <c r="Q23574" i="8"/>
  <c r="Q23575" i="8"/>
  <c r="Q23576" i="8"/>
  <c r="Q23577" i="8"/>
  <c r="Q23578" i="8"/>
  <c r="Q23579" i="8"/>
  <c r="Q23580" i="8"/>
  <c r="Q23581" i="8"/>
  <c r="Q23582" i="8"/>
  <c r="Q23583" i="8"/>
  <c r="Q23584" i="8"/>
  <c r="Q23585" i="8"/>
  <c r="Q23586" i="8"/>
  <c r="Q23587" i="8"/>
  <c r="Q23588" i="8"/>
  <c r="Q23589" i="8"/>
  <c r="Q23590" i="8"/>
  <c r="Q23591" i="8"/>
  <c r="Q23592" i="8"/>
  <c r="Q23593" i="8"/>
  <c r="Q23594" i="8"/>
  <c r="Q23595" i="8"/>
  <c r="Q23596" i="8"/>
  <c r="Q23597" i="8"/>
  <c r="Q23598" i="8"/>
  <c r="Q23599" i="8"/>
  <c r="Q23600" i="8"/>
  <c r="Q23601" i="8"/>
  <c r="Q23602" i="8"/>
  <c r="Q23603" i="8"/>
  <c r="Q23604" i="8"/>
  <c r="Q23605" i="8"/>
  <c r="Q23606" i="8"/>
  <c r="Q23607" i="8"/>
  <c r="Q23608" i="8"/>
  <c r="Q23609" i="8"/>
  <c r="Q23610" i="8"/>
  <c r="Q23611" i="8"/>
  <c r="Q23612" i="8"/>
  <c r="Q23613" i="8"/>
  <c r="Q23614" i="8"/>
  <c r="Q23615" i="8"/>
  <c r="Q23616" i="8"/>
  <c r="Q23617" i="8"/>
  <c r="Q23618" i="8"/>
  <c r="Q23619" i="8"/>
  <c r="Q23620" i="8"/>
  <c r="Q23621" i="8"/>
  <c r="Q23622" i="8"/>
  <c r="Q23623" i="8"/>
  <c r="Q23624" i="8"/>
  <c r="Q23625" i="8"/>
  <c r="Q23626" i="8"/>
  <c r="Q23627" i="8"/>
  <c r="Q23628" i="8"/>
  <c r="Q23629" i="8"/>
  <c r="Q23630" i="8"/>
  <c r="Q23631" i="8"/>
  <c r="Q23632" i="8"/>
  <c r="Q23633" i="8"/>
  <c r="Q23634" i="8"/>
  <c r="Q23635" i="8"/>
  <c r="Q23636" i="8"/>
  <c r="Q23637" i="8"/>
  <c r="Q23638" i="8"/>
  <c r="Q23639" i="8"/>
  <c r="Q23640" i="8"/>
  <c r="Q23641" i="8"/>
  <c r="Q23642" i="8"/>
  <c r="Q23643" i="8"/>
  <c r="Q23644" i="8"/>
  <c r="Q23645" i="8"/>
  <c r="Q23646" i="8"/>
  <c r="Q23647" i="8"/>
  <c r="Q23648" i="8"/>
  <c r="Q23649" i="8"/>
  <c r="Q23650" i="8"/>
  <c r="Q23651" i="8"/>
  <c r="Q23652" i="8"/>
  <c r="Q23653" i="8"/>
  <c r="Q23654" i="8"/>
  <c r="Q23655" i="8"/>
  <c r="Q23656" i="8"/>
  <c r="Q23657" i="8"/>
  <c r="Q23658" i="8"/>
  <c r="Q23659" i="8"/>
  <c r="Q23660" i="8"/>
  <c r="Q23661" i="8"/>
  <c r="Q23662" i="8"/>
  <c r="Q23663" i="8"/>
  <c r="Q23664" i="8"/>
  <c r="Q23665" i="8"/>
  <c r="Q23666" i="8"/>
  <c r="Q23667" i="8"/>
  <c r="Q23668" i="8"/>
  <c r="Q23669" i="8"/>
  <c r="Q23670" i="8"/>
  <c r="Q23671" i="8"/>
  <c r="Q23672" i="8"/>
  <c r="Q23673" i="8"/>
  <c r="Q23674" i="8"/>
  <c r="Q23675" i="8"/>
  <c r="Q23676" i="8"/>
  <c r="Q23677" i="8"/>
  <c r="Q23678" i="8"/>
  <c r="Q23679" i="8"/>
  <c r="Q23680" i="8"/>
  <c r="Q23681" i="8"/>
  <c r="Q23682" i="8"/>
  <c r="Q23683" i="8"/>
  <c r="Q23684" i="8"/>
  <c r="Q23685" i="8"/>
  <c r="Q23686" i="8"/>
  <c r="Q23687" i="8"/>
  <c r="Q23688" i="8"/>
  <c r="Q23689" i="8"/>
  <c r="Q23690" i="8"/>
  <c r="Q23691" i="8"/>
  <c r="Q23692" i="8"/>
  <c r="Q23693" i="8"/>
  <c r="Q23694" i="8"/>
  <c r="Q23695" i="8"/>
  <c r="Q23696" i="8"/>
  <c r="Q23697" i="8"/>
  <c r="Q23698" i="8"/>
  <c r="Q23699" i="8"/>
  <c r="Q23700" i="8"/>
  <c r="Q23701" i="8"/>
  <c r="Q23702" i="8"/>
  <c r="Q23703" i="8"/>
  <c r="Q23704" i="8"/>
  <c r="Q23705" i="8"/>
  <c r="Q23706" i="8"/>
  <c r="Q23707" i="8"/>
  <c r="Q23708" i="8"/>
  <c r="Q23709" i="8"/>
  <c r="Q23710" i="8"/>
  <c r="Q23711" i="8"/>
  <c r="Q23712" i="8"/>
  <c r="Q23713" i="8"/>
  <c r="Q23714" i="8"/>
  <c r="Q23715" i="8"/>
  <c r="Q23716" i="8"/>
  <c r="Q23717" i="8"/>
  <c r="Q23718" i="8"/>
  <c r="Q23719" i="8"/>
  <c r="Q23720" i="8"/>
  <c r="Q23721" i="8"/>
  <c r="Q23722" i="8"/>
  <c r="Q23723" i="8"/>
  <c r="Q23724" i="8"/>
  <c r="Q23725" i="8"/>
  <c r="Q23726" i="8"/>
  <c r="Q23727" i="8"/>
  <c r="Q23728" i="8"/>
  <c r="Q23729" i="8"/>
  <c r="Q23730" i="8"/>
  <c r="Q23731" i="8"/>
  <c r="Q23732" i="8"/>
  <c r="Q23733" i="8"/>
  <c r="Q23734" i="8"/>
  <c r="Q23735" i="8"/>
  <c r="Q23736" i="8"/>
  <c r="Q23737" i="8"/>
  <c r="Q23738" i="8"/>
  <c r="Q23739" i="8"/>
  <c r="Q23740" i="8"/>
  <c r="Q23741" i="8"/>
  <c r="Q23742" i="8"/>
  <c r="Q23743" i="8"/>
  <c r="Q23744" i="8"/>
  <c r="Q23745" i="8"/>
  <c r="Q23746" i="8"/>
  <c r="Q23747" i="8"/>
  <c r="Q23748" i="8"/>
  <c r="Q23749" i="8"/>
  <c r="Q23750" i="8"/>
  <c r="Q23751" i="8"/>
  <c r="Q23752" i="8"/>
  <c r="Q23753" i="8"/>
  <c r="Q23754" i="8"/>
  <c r="Q23755" i="8"/>
  <c r="Q23756" i="8"/>
  <c r="Q23757" i="8"/>
  <c r="Q23758" i="8"/>
  <c r="Q23759" i="8"/>
  <c r="Q23760" i="8"/>
  <c r="Q23761" i="8"/>
  <c r="Q23762" i="8"/>
  <c r="Q23763" i="8"/>
  <c r="Q23764" i="8"/>
  <c r="Q23765" i="8"/>
  <c r="Q23766" i="8"/>
  <c r="Q23767" i="8"/>
  <c r="Q23768" i="8"/>
  <c r="Q23769" i="8"/>
  <c r="Q23770" i="8"/>
  <c r="Q23771" i="8"/>
  <c r="Q23772" i="8"/>
  <c r="Q23773" i="8"/>
  <c r="Q23774" i="8"/>
  <c r="Q23775" i="8"/>
  <c r="Q23776" i="8"/>
  <c r="Q23777" i="8"/>
  <c r="Q23778" i="8"/>
  <c r="Q23779" i="8"/>
  <c r="Q23780" i="8"/>
  <c r="Q23781" i="8"/>
  <c r="Q23782" i="8"/>
  <c r="Q23783" i="8"/>
  <c r="Q23784" i="8"/>
  <c r="Q23785" i="8"/>
  <c r="Q23786" i="8"/>
  <c r="Q23787" i="8"/>
  <c r="Q23788" i="8"/>
  <c r="Q23789" i="8"/>
  <c r="Q23790" i="8"/>
  <c r="Q23791" i="8"/>
  <c r="Q23792" i="8"/>
  <c r="Q23793" i="8"/>
  <c r="Q23794" i="8"/>
  <c r="Q23795" i="8"/>
  <c r="Q23796" i="8"/>
  <c r="Q23797" i="8"/>
  <c r="Q23798" i="8"/>
  <c r="Q23799" i="8"/>
  <c r="Q23800" i="8"/>
  <c r="Q23801" i="8"/>
  <c r="Q23802" i="8"/>
  <c r="Q23803" i="8"/>
  <c r="Q23804" i="8"/>
  <c r="Q23805" i="8"/>
  <c r="Q23806" i="8"/>
  <c r="Q23807" i="8"/>
  <c r="Q23808" i="8"/>
  <c r="Q23809" i="8"/>
  <c r="Q23810" i="8"/>
  <c r="Q23811" i="8"/>
  <c r="Q23812" i="8"/>
  <c r="Q23813" i="8"/>
  <c r="Q23814" i="8"/>
  <c r="Q23815" i="8"/>
  <c r="Q23816" i="8"/>
  <c r="Q23817" i="8"/>
  <c r="Q23818" i="8"/>
  <c r="Q23819" i="8"/>
  <c r="Q23820" i="8"/>
  <c r="Q23821" i="8"/>
  <c r="Q23822" i="8"/>
  <c r="Q23823" i="8"/>
  <c r="Q23824" i="8"/>
  <c r="Q23825" i="8"/>
  <c r="Q23826" i="8"/>
  <c r="Q23827" i="8"/>
  <c r="Q23828" i="8"/>
  <c r="Q23829" i="8"/>
  <c r="Q23830" i="8"/>
  <c r="Q23831" i="8"/>
  <c r="Q23832" i="8"/>
  <c r="Q23833" i="8"/>
  <c r="Q23834" i="8"/>
  <c r="Q23835" i="8"/>
  <c r="Q23836" i="8"/>
  <c r="Q23837" i="8"/>
  <c r="Q23838" i="8"/>
  <c r="Q23839" i="8"/>
  <c r="Q23840" i="8"/>
  <c r="Q23841" i="8"/>
  <c r="Q23842" i="8"/>
  <c r="Q23843" i="8"/>
  <c r="Q23844" i="8"/>
  <c r="Q23845" i="8"/>
  <c r="Q23846" i="8"/>
  <c r="Q23847" i="8"/>
  <c r="Q23848" i="8"/>
  <c r="Q23849" i="8"/>
  <c r="Q23850" i="8"/>
  <c r="Q23851" i="8"/>
  <c r="Q23852" i="8"/>
  <c r="Q23853" i="8"/>
  <c r="Q23854" i="8"/>
  <c r="Q23855" i="8"/>
  <c r="Q23856" i="8"/>
  <c r="Q23857" i="8"/>
  <c r="Q23858" i="8"/>
  <c r="Q23859" i="8"/>
  <c r="Q23860" i="8"/>
  <c r="Q23861" i="8"/>
  <c r="Q23862" i="8"/>
  <c r="Q23863" i="8"/>
  <c r="Q23864" i="8"/>
  <c r="Q23865" i="8"/>
  <c r="Q23866" i="8"/>
  <c r="Q23867" i="8"/>
  <c r="Q23868" i="8"/>
  <c r="Q23869" i="8"/>
  <c r="Q23870" i="8"/>
  <c r="Q23871" i="8"/>
  <c r="Q23872" i="8"/>
  <c r="Q23873" i="8"/>
  <c r="Q23874" i="8"/>
  <c r="Q23875" i="8"/>
  <c r="Q23876" i="8"/>
  <c r="Q23877" i="8"/>
  <c r="Q23878" i="8"/>
  <c r="Q23879" i="8"/>
  <c r="Q23880" i="8"/>
  <c r="Q23881" i="8"/>
  <c r="Q23882" i="8"/>
  <c r="Q23883" i="8"/>
  <c r="Q23884" i="8"/>
  <c r="Q23885" i="8"/>
  <c r="Q23886" i="8"/>
  <c r="Q23887" i="8"/>
  <c r="Q23888" i="8"/>
  <c r="Q23889" i="8"/>
  <c r="Q23890" i="8"/>
  <c r="Q23891" i="8"/>
  <c r="Q23892" i="8"/>
  <c r="Q23893" i="8"/>
  <c r="Q23894" i="8"/>
  <c r="Q23895" i="8"/>
  <c r="Q23896" i="8"/>
  <c r="Q23897" i="8"/>
  <c r="Q23898" i="8"/>
  <c r="Q23899" i="8"/>
  <c r="Q23900" i="8"/>
  <c r="Q23901" i="8"/>
  <c r="Q23902" i="8"/>
  <c r="Q23903" i="8"/>
  <c r="Q23904" i="8"/>
  <c r="Q23905" i="8"/>
  <c r="Q23906" i="8"/>
  <c r="Q23907" i="8"/>
  <c r="Q23908" i="8"/>
  <c r="Q23909" i="8"/>
  <c r="Q23910" i="8"/>
  <c r="Q23911" i="8"/>
  <c r="Q23912" i="8"/>
  <c r="Q23913" i="8"/>
  <c r="Q23914" i="8"/>
  <c r="Q23915" i="8"/>
  <c r="Q23916" i="8"/>
  <c r="Q23917" i="8"/>
  <c r="Q23918" i="8"/>
  <c r="Q23919" i="8"/>
  <c r="Q23920" i="8"/>
  <c r="Q23921" i="8"/>
  <c r="Q23922" i="8"/>
  <c r="Q23923" i="8"/>
  <c r="Q23924" i="8"/>
  <c r="Q23925" i="8"/>
  <c r="Q23926" i="8"/>
  <c r="Q23927" i="8"/>
  <c r="Q23928" i="8"/>
  <c r="Q23929" i="8"/>
  <c r="Q23930" i="8"/>
  <c r="Q23931" i="8"/>
  <c r="Q23932" i="8"/>
  <c r="Q23933" i="8"/>
  <c r="Q23934" i="8"/>
  <c r="Q23935" i="8"/>
  <c r="Q23936" i="8"/>
  <c r="Q23937" i="8"/>
  <c r="Q23938" i="8"/>
  <c r="Q23939" i="8"/>
  <c r="Q23940" i="8"/>
  <c r="Q23941" i="8"/>
  <c r="Q23942" i="8"/>
  <c r="Q23943" i="8"/>
  <c r="Q23944" i="8"/>
  <c r="Q23945" i="8"/>
  <c r="Q23946" i="8"/>
  <c r="Q23947" i="8"/>
  <c r="Q23948" i="8"/>
  <c r="Q23949" i="8"/>
  <c r="Q23950" i="8"/>
  <c r="Q23951" i="8"/>
  <c r="Q23952" i="8"/>
  <c r="Q23953" i="8"/>
  <c r="Q23954" i="8"/>
  <c r="Q23955" i="8"/>
  <c r="Q23956" i="8"/>
  <c r="Q23957" i="8"/>
  <c r="Q23958" i="8"/>
  <c r="Q23959" i="8"/>
  <c r="Q23960" i="8"/>
  <c r="Q23961" i="8"/>
  <c r="Q23962" i="8"/>
  <c r="Q23963" i="8"/>
  <c r="Q23964" i="8"/>
  <c r="Q23965" i="8"/>
  <c r="Q23966" i="8"/>
  <c r="Q23967" i="8"/>
  <c r="Q23968" i="8"/>
  <c r="Q23969" i="8"/>
  <c r="Q23970" i="8"/>
  <c r="Q23971" i="8"/>
  <c r="Q23972" i="8"/>
  <c r="Q23973" i="8"/>
  <c r="Q23974" i="8"/>
  <c r="Q23975" i="8"/>
  <c r="Q23976" i="8"/>
  <c r="Q23977" i="8"/>
  <c r="Q23978" i="8"/>
  <c r="Q23979" i="8"/>
  <c r="Q23980" i="8"/>
  <c r="Q23981" i="8"/>
  <c r="Q23982" i="8"/>
  <c r="Q23983" i="8"/>
  <c r="Q23984" i="8"/>
  <c r="Q23985" i="8"/>
  <c r="Q23986" i="8"/>
  <c r="Q23987" i="8"/>
  <c r="Q23988" i="8"/>
  <c r="Q23989" i="8"/>
  <c r="Q23990" i="8"/>
  <c r="Q23991" i="8"/>
  <c r="Q23992" i="8"/>
  <c r="Q23993" i="8"/>
  <c r="Q23994" i="8"/>
  <c r="Q23995" i="8"/>
  <c r="Q23996" i="8"/>
  <c r="Q23997" i="8"/>
  <c r="Q23998" i="8"/>
  <c r="Q23999" i="8"/>
  <c r="Q24000" i="8"/>
  <c r="Q24001" i="8"/>
  <c r="Q24002" i="8"/>
  <c r="Q24003" i="8"/>
  <c r="Q24004" i="8"/>
  <c r="Q24005" i="8"/>
  <c r="Q24006" i="8"/>
  <c r="Q24007" i="8"/>
  <c r="Q24008" i="8"/>
  <c r="Q24009" i="8"/>
  <c r="Q24010" i="8"/>
  <c r="Q24011" i="8"/>
  <c r="Q24012" i="8"/>
  <c r="Q24013" i="8"/>
  <c r="Q24014" i="8"/>
  <c r="Q24015" i="8"/>
  <c r="Q24016" i="8"/>
  <c r="Q24017" i="8"/>
  <c r="Q24018" i="8"/>
  <c r="Q24019" i="8"/>
  <c r="Q24020" i="8"/>
  <c r="Q24021" i="8"/>
  <c r="Q24022" i="8"/>
  <c r="Q24023" i="8"/>
  <c r="Q24024" i="8"/>
  <c r="Q24025" i="8"/>
  <c r="Q24026" i="8"/>
  <c r="Q24027" i="8"/>
  <c r="Q24028" i="8"/>
  <c r="Q24029" i="8"/>
  <c r="Q24030" i="8"/>
  <c r="Q24031" i="8"/>
  <c r="Q24032" i="8"/>
  <c r="Q24033" i="8"/>
  <c r="Q24034" i="8"/>
  <c r="Q24035" i="8"/>
  <c r="Q24036" i="8"/>
  <c r="Q24037" i="8"/>
  <c r="Q24038" i="8"/>
  <c r="Q24039" i="8"/>
  <c r="Q24040" i="8"/>
  <c r="Q24041" i="8"/>
  <c r="Q24042" i="8"/>
  <c r="Q24043" i="8"/>
  <c r="Q24044" i="8"/>
  <c r="Q24045" i="8"/>
  <c r="Q24046" i="8"/>
  <c r="Q24047" i="8"/>
  <c r="Q24048" i="8"/>
  <c r="Q24049" i="8"/>
  <c r="Q24050" i="8"/>
  <c r="Q24051" i="8"/>
  <c r="Q24052" i="8"/>
  <c r="Q24053" i="8"/>
  <c r="Q24054" i="8"/>
  <c r="Q24055" i="8"/>
  <c r="Q24056" i="8"/>
  <c r="Q24057" i="8"/>
  <c r="Q24058" i="8"/>
  <c r="Q24059" i="8"/>
  <c r="Q24060" i="8"/>
  <c r="Q24061" i="8"/>
  <c r="Q24062" i="8"/>
  <c r="Q24063" i="8"/>
  <c r="Q24064" i="8"/>
  <c r="Q24065" i="8"/>
  <c r="Q24066" i="8"/>
  <c r="Q24067" i="8"/>
  <c r="Q24068" i="8"/>
  <c r="Q24069" i="8"/>
  <c r="Q24070" i="8"/>
  <c r="Q24071" i="8"/>
  <c r="Q24072" i="8"/>
  <c r="Q24073" i="8"/>
  <c r="Q24074" i="8"/>
  <c r="Q24075" i="8"/>
  <c r="Q24076" i="8"/>
  <c r="Q24077" i="8"/>
  <c r="Q24078" i="8"/>
  <c r="Q24079" i="8"/>
  <c r="Q24080" i="8"/>
  <c r="Q24081" i="8"/>
  <c r="Q24082" i="8"/>
  <c r="Q24083" i="8"/>
  <c r="Q24084" i="8"/>
  <c r="Q24085" i="8"/>
  <c r="Q24086" i="8"/>
  <c r="Q24087" i="8"/>
  <c r="Q24088" i="8"/>
  <c r="Q24089" i="8"/>
  <c r="Q24090" i="8"/>
  <c r="Q24091" i="8"/>
  <c r="Q24092" i="8"/>
  <c r="Q24093" i="8"/>
  <c r="Q24094" i="8"/>
  <c r="Q24095" i="8"/>
  <c r="Q24096" i="8"/>
  <c r="Q24097" i="8"/>
  <c r="Q24098" i="8"/>
  <c r="Q24099" i="8"/>
  <c r="Q24100" i="8"/>
  <c r="Q24101" i="8"/>
  <c r="Q24102" i="8"/>
  <c r="Q24103" i="8"/>
  <c r="Q24104" i="8"/>
  <c r="Q24105" i="8"/>
  <c r="Q24106" i="8"/>
  <c r="Q24107" i="8"/>
  <c r="Q24108" i="8"/>
  <c r="Q24109" i="8"/>
  <c r="Q24110" i="8"/>
  <c r="Q24111" i="8"/>
  <c r="Q24112" i="8"/>
  <c r="Q24113" i="8"/>
  <c r="Q24114" i="8"/>
  <c r="Q24115" i="8"/>
  <c r="Q24116" i="8"/>
  <c r="Q24117" i="8"/>
  <c r="Q24118" i="8"/>
  <c r="Q24119" i="8"/>
  <c r="Q24120" i="8"/>
  <c r="Q24121" i="8"/>
  <c r="Q24122" i="8"/>
  <c r="Q24123" i="8"/>
  <c r="Q24124" i="8"/>
  <c r="Q24125" i="8"/>
  <c r="Q24126" i="8"/>
  <c r="Q24127" i="8"/>
  <c r="Q24128" i="8"/>
  <c r="Q24129" i="8"/>
  <c r="Q24130" i="8"/>
  <c r="Q24131" i="8"/>
  <c r="Q24132" i="8"/>
  <c r="Q24133" i="8"/>
  <c r="Q24134" i="8"/>
  <c r="Q24135" i="8"/>
  <c r="Q24136" i="8"/>
  <c r="Q24137" i="8"/>
  <c r="Q24138" i="8"/>
  <c r="Q24139" i="8"/>
  <c r="Q24140" i="8"/>
  <c r="Q24141" i="8"/>
  <c r="Q24142" i="8"/>
  <c r="Q24143" i="8"/>
  <c r="Q24144" i="8"/>
  <c r="Q24145" i="8"/>
  <c r="Q24146" i="8"/>
  <c r="Q24147" i="8"/>
  <c r="Q24148" i="8"/>
  <c r="Q24149" i="8"/>
  <c r="Q24150" i="8"/>
  <c r="Q24151" i="8"/>
  <c r="Q24152" i="8"/>
  <c r="Q24153" i="8"/>
  <c r="Q24154" i="8"/>
  <c r="Q24155" i="8"/>
  <c r="Q24156" i="8"/>
  <c r="Q24157" i="8"/>
  <c r="Q24158" i="8"/>
  <c r="Q24159" i="8"/>
  <c r="Q24160" i="8"/>
  <c r="Q24161" i="8"/>
  <c r="Q24162" i="8"/>
  <c r="Q24163" i="8"/>
  <c r="Q24164" i="8"/>
  <c r="Q24165" i="8"/>
  <c r="Q24166" i="8"/>
  <c r="Q24167" i="8"/>
  <c r="Q24168" i="8"/>
  <c r="Q24169" i="8"/>
  <c r="Q24170" i="8"/>
  <c r="Q24171" i="8"/>
  <c r="Q24172" i="8"/>
  <c r="Q24173" i="8"/>
  <c r="Q24174" i="8"/>
  <c r="Q24175" i="8"/>
  <c r="Q24176" i="8"/>
  <c r="Q24177" i="8"/>
  <c r="Q24178" i="8"/>
  <c r="Q24179" i="8"/>
  <c r="Q24180" i="8"/>
  <c r="Q24181" i="8"/>
  <c r="Q24182" i="8"/>
  <c r="Q24183" i="8"/>
  <c r="Q24184" i="8"/>
  <c r="Q24185" i="8"/>
  <c r="Q24186" i="8"/>
  <c r="Q24187" i="8"/>
  <c r="Q24188" i="8"/>
  <c r="Q24189" i="8"/>
  <c r="Q24190" i="8"/>
  <c r="Q24191" i="8"/>
  <c r="Q24192" i="8"/>
  <c r="Q24193" i="8"/>
  <c r="Q24194" i="8"/>
  <c r="Q24195" i="8"/>
  <c r="Q24196" i="8"/>
  <c r="Q24197" i="8"/>
  <c r="Q24198" i="8"/>
  <c r="Q24199" i="8"/>
  <c r="Q24200" i="8"/>
  <c r="Q24201" i="8"/>
  <c r="Q24202" i="8"/>
  <c r="Q24203" i="8"/>
  <c r="Q24204" i="8"/>
  <c r="Q24205" i="8"/>
  <c r="Q24206" i="8"/>
  <c r="Q24207" i="8"/>
  <c r="Q24208" i="8"/>
  <c r="Q24209" i="8"/>
  <c r="Q24210" i="8"/>
  <c r="Q24211" i="8"/>
  <c r="Q24212" i="8"/>
  <c r="Q24213" i="8"/>
  <c r="Q24214" i="8"/>
  <c r="Q24215" i="8"/>
  <c r="Q24216" i="8"/>
  <c r="Q24217" i="8"/>
  <c r="Q24218" i="8"/>
  <c r="Q24219" i="8"/>
  <c r="Q24220" i="8"/>
  <c r="Q24221" i="8"/>
  <c r="Q24222" i="8"/>
  <c r="Q24223" i="8"/>
  <c r="Q24224" i="8"/>
  <c r="Q24225" i="8"/>
  <c r="Q24226" i="8"/>
  <c r="Q24227" i="8"/>
  <c r="Q24228" i="8"/>
  <c r="Q24229" i="8"/>
  <c r="Q24230" i="8"/>
  <c r="Q24231" i="8"/>
  <c r="Q24232" i="8"/>
  <c r="Q24233" i="8"/>
  <c r="Q24234" i="8"/>
  <c r="Q24235" i="8"/>
  <c r="Q24236" i="8"/>
  <c r="Q24237" i="8"/>
  <c r="Q24238" i="8"/>
  <c r="Q24239" i="8"/>
  <c r="Q24240" i="8"/>
  <c r="Q24241" i="8"/>
  <c r="Q24242" i="8"/>
  <c r="Q24243" i="8"/>
  <c r="Q24244" i="8"/>
  <c r="Q24245" i="8"/>
  <c r="Q24246" i="8"/>
  <c r="Q24247" i="8"/>
  <c r="Q24248" i="8"/>
  <c r="Q24249" i="8"/>
  <c r="Q24250" i="8"/>
  <c r="Q24251" i="8"/>
  <c r="Q24252" i="8"/>
  <c r="Q24253" i="8"/>
  <c r="Q24254" i="8"/>
  <c r="Q24255" i="8"/>
  <c r="Q24256" i="8"/>
  <c r="Q24257" i="8"/>
  <c r="Q24258" i="8"/>
  <c r="Q24259" i="8"/>
  <c r="Q24260" i="8"/>
  <c r="Q24261" i="8"/>
  <c r="Q24262" i="8"/>
  <c r="Q24263" i="8"/>
  <c r="Q24264" i="8"/>
  <c r="Q24265" i="8"/>
  <c r="Q24266" i="8"/>
  <c r="Q24267" i="8"/>
  <c r="Q24268" i="8"/>
  <c r="Q24269" i="8"/>
  <c r="Q24270" i="8"/>
  <c r="Q24271" i="8"/>
  <c r="Q24272" i="8"/>
  <c r="Q24273" i="8"/>
  <c r="Q24274" i="8"/>
  <c r="Q24275" i="8"/>
  <c r="Q24276" i="8"/>
  <c r="Q24277" i="8"/>
  <c r="Q24278" i="8"/>
  <c r="Q24279" i="8"/>
  <c r="Q24280" i="8"/>
  <c r="Q24281" i="8"/>
  <c r="Q24282" i="8"/>
  <c r="Q24283" i="8"/>
  <c r="Q24284" i="8"/>
  <c r="Q24285" i="8"/>
  <c r="Q24286" i="8"/>
  <c r="Q24287" i="8"/>
  <c r="Q24288" i="8"/>
  <c r="Q24289" i="8"/>
  <c r="Q24290" i="8"/>
  <c r="Q24291" i="8"/>
  <c r="Q24292" i="8"/>
  <c r="Q24293" i="8"/>
  <c r="Q24294" i="8"/>
  <c r="Q24295" i="8"/>
  <c r="Q24296" i="8"/>
  <c r="Q24297" i="8"/>
  <c r="Q24298" i="8"/>
  <c r="Q24299" i="8"/>
  <c r="Q24300" i="8"/>
  <c r="Q24301" i="8"/>
  <c r="Q24302" i="8"/>
  <c r="Q24303" i="8"/>
  <c r="Q24304" i="8"/>
  <c r="Q24305" i="8"/>
  <c r="Q24306" i="8"/>
  <c r="Q24307" i="8"/>
  <c r="Q24308" i="8"/>
  <c r="Q24309" i="8"/>
  <c r="Q24310" i="8"/>
  <c r="Q24311" i="8"/>
  <c r="Q24312" i="8"/>
  <c r="Q24313" i="8"/>
  <c r="Q24314" i="8"/>
  <c r="Q24315" i="8"/>
  <c r="Q24316" i="8"/>
  <c r="Q24317" i="8"/>
  <c r="Q24318" i="8"/>
  <c r="Q24319" i="8"/>
  <c r="Q24320" i="8"/>
  <c r="Q24321" i="8"/>
  <c r="Q24322" i="8"/>
  <c r="Q24323" i="8"/>
  <c r="Q24324" i="8"/>
  <c r="Q24325" i="8"/>
  <c r="Q24326" i="8"/>
  <c r="Q24327" i="8"/>
  <c r="Q24328" i="8"/>
  <c r="Q24329" i="8"/>
  <c r="Q24330" i="8"/>
  <c r="Q24331" i="8"/>
  <c r="Q24332" i="8"/>
  <c r="Q24333" i="8"/>
  <c r="Q24334" i="8"/>
  <c r="Q24335" i="8"/>
  <c r="Q24336" i="8"/>
  <c r="Q24337" i="8"/>
  <c r="Q24338" i="8"/>
  <c r="Q24339" i="8"/>
  <c r="Q24340" i="8"/>
  <c r="Q24341" i="8"/>
  <c r="Q24342" i="8"/>
  <c r="Q24343" i="8"/>
  <c r="Q24344" i="8"/>
  <c r="Q24345" i="8"/>
  <c r="Q24346" i="8"/>
  <c r="Q24347" i="8"/>
  <c r="Q24348" i="8"/>
  <c r="Q24349" i="8"/>
  <c r="Q24350" i="8"/>
  <c r="Q24351" i="8"/>
  <c r="Q24352" i="8"/>
  <c r="Q24353" i="8"/>
  <c r="Q24354" i="8"/>
  <c r="Q24355" i="8"/>
  <c r="Q24356" i="8"/>
  <c r="Q24357" i="8"/>
  <c r="Q24358" i="8"/>
  <c r="Q24359" i="8"/>
  <c r="Q24360" i="8"/>
  <c r="Q24361" i="8"/>
  <c r="Q24362" i="8"/>
  <c r="Q24363" i="8"/>
  <c r="Q24364" i="8"/>
  <c r="Q24365" i="8"/>
  <c r="Q24366" i="8"/>
  <c r="Q24367" i="8"/>
  <c r="Q24368" i="8"/>
  <c r="Q24369" i="8"/>
  <c r="Q24370" i="8"/>
  <c r="Q24371" i="8"/>
  <c r="Q24372" i="8"/>
  <c r="Q24373" i="8"/>
  <c r="Q24374" i="8"/>
  <c r="Q24375" i="8"/>
  <c r="Q24376" i="8"/>
  <c r="Q24377" i="8"/>
  <c r="Q24378" i="8"/>
  <c r="Q24379" i="8"/>
  <c r="Q24380" i="8"/>
  <c r="Q24381" i="8"/>
  <c r="Q24382" i="8"/>
  <c r="Q24383" i="8"/>
  <c r="Q24384" i="8"/>
  <c r="Q24385" i="8"/>
  <c r="Q24386" i="8"/>
  <c r="Q24387" i="8"/>
  <c r="Q24388" i="8"/>
  <c r="Q24389" i="8"/>
  <c r="Q24390" i="8"/>
  <c r="Q24391" i="8"/>
  <c r="Q24392" i="8"/>
  <c r="Q24393" i="8"/>
  <c r="Q24394" i="8"/>
  <c r="Q24395" i="8"/>
  <c r="Q24396" i="8"/>
  <c r="Q24397" i="8"/>
  <c r="Q24398" i="8"/>
  <c r="Q24399" i="8"/>
  <c r="Q24400" i="8"/>
  <c r="Q24401" i="8"/>
  <c r="Q24402" i="8"/>
  <c r="Q24403" i="8"/>
  <c r="Q24404" i="8"/>
  <c r="Q24405" i="8"/>
  <c r="Q24406" i="8"/>
  <c r="Q24407" i="8"/>
  <c r="Q24408" i="8"/>
  <c r="Q24409" i="8"/>
  <c r="Q24410" i="8"/>
  <c r="Q24411" i="8"/>
  <c r="Q24412" i="8"/>
  <c r="Q24413" i="8"/>
  <c r="Q24414" i="8"/>
  <c r="Q24415" i="8"/>
  <c r="Q24416" i="8"/>
  <c r="Q24417" i="8"/>
  <c r="Q24418" i="8"/>
  <c r="Q24419" i="8"/>
  <c r="Q24420" i="8"/>
  <c r="Q24421" i="8"/>
  <c r="Q24422" i="8"/>
  <c r="Q24423" i="8"/>
  <c r="Q24424" i="8"/>
  <c r="Q24425" i="8"/>
  <c r="Q24426" i="8"/>
  <c r="Q24427" i="8"/>
  <c r="Q24428" i="8"/>
  <c r="Q24429" i="8"/>
  <c r="Q24430" i="8"/>
  <c r="Q24431" i="8"/>
  <c r="Q24432" i="8"/>
  <c r="Q24433" i="8"/>
  <c r="Q24434" i="8"/>
  <c r="Q24435" i="8"/>
  <c r="Q24436" i="8"/>
  <c r="Q24437" i="8"/>
  <c r="Q24438" i="8"/>
  <c r="Q24439" i="8"/>
  <c r="Q24440" i="8"/>
  <c r="Q24441" i="8"/>
  <c r="Q24442" i="8"/>
  <c r="Q24443" i="8"/>
  <c r="Q24444" i="8"/>
  <c r="Q24445" i="8"/>
  <c r="Q24446" i="8"/>
  <c r="Q24447" i="8"/>
  <c r="Q24448" i="8"/>
  <c r="Q24449" i="8"/>
  <c r="Q24450" i="8"/>
  <c r="Q24451" i="8"/>
  <c r="Q24452" i="8"/>
  <c r="Q24453" i="8"/>
  <c r="Q24454" i="8"/>
  <c r="Q24455" i="8"/>
  <c r="Q24456" i="8"/>
  <c r="Q24457" i="8"/>
  <c r="Q24458" i="8"/>
  <c r="Q24459" i="8"/>
  <c r="Q24460" i="8"/>
  <c r="Q24461" i="8"/>
  <c r="Q24462" i="8"/>
  <c r="Q24463" i="8"/>
  <c r="Q24464" i="8"/>
  <c r="Q24465" i="8"/>
  <c r="Q24466" i="8"/>
  <c r="Q24467" i="8"/>
  <c r="Q24468" i="8"/>
  <c r="Q24469" i="8"/>
  <c r="Q24470" i="8"/>
  <c r="Q24471" i="8"/>
  <c r="Q24472" i="8"/>
  <c r="Q24473" i="8"/>
  <c r="Q24474" i="8"/>
  <c r="Q24475" i="8"/>
  <c r="Q24476" i="8"/>
  <c r="Q24477" i="8"/>
  <c r="Q24478" i="8"/>
  <c r="Q24479" i="8"/>
  <c r="Q24480" i="8"/>
  <c r="Q24481" i="8"/>
  <c r="Q24482" i="8"/>
  <c r="Q24483" i="8"/>
  <c r="Q24484" i="8"/>
  <c r="Q24485" i="8"/>
  <c r="Q24486" i="8"/>
  <c r="Q24487" i="8"/>
  <c r="Q24488" i="8"/>
  <c r="Q24489" i="8"/>
  <c r="Q24490" i="8"/>
  <c r="Q24491" i="8"/>
  <c r="Q24492" i="8"/>
  <c r="Q24493" i="8"/>
  <c r="Q24494" i="8"/>
  <c r="Q24495" i="8"/>
  <c r="Q24496" i="8"/>
  <c r="Q24497" i="8"/>
  <c r="Q24498" i="8"/>
  <c r="Q24499" i="8"/>
  <c r="Q24500" i="8"/>
  <c r="Q24501" i="8"/>
  <c r="Q24502" i="8"/>
  <c r="Q24503" i="8"/>
  <c r="Q24504" i="8"/>
  <c r="Q24505" i="8"/>
  <c r="Q24506" i="8"/>
  <c r="Q24507" i="8"/>
  <c r="Q24508" i="8"/>
  <c r="Q24509" i="8"/>
  <c r="Q24510" i="8"/>
  <c r="Q24511" i="8"/>
  <c r="Q24512" i="8"/>
  <c r="Q24513" i="8"/>
  <c r="Q24514" i="8"/>
  <c r="Q24515" i="8"/>
  <c r="Q24516" i="8"/>
  <c r="Q24517" i="8"/>
  <c r="Q24518" i="8"/>
  <c r="Q24519" i="8"/>
  <c r="Q24520" i="8"/>
  <c r="Q24521" i="8"/>
  <c r="Q24522" i="8"/>
  <c r="Q24523" i="8"/>
  <c r="Q24524" i="8"/>
  <c r="Q24525" i="8"/>
  <c r="Q24526" i="8"/>
  <c r="Q24527" i="8"/>
  <c r="Q24528" i="8"/>
  <c r="Q24529" i="8"/>
  <c r="Q24530" i="8"/>
  <c r="Q24531" i="8"/>
  <c r="Q24532" i="8"/>
  <c r="Q24533" i="8"/>
  <c r="Q24534" i="8"/>
  <c r="Q24535" i="8"/>
  <c r="Q24536" i="8"/>
  <c r="Q24537" i="8"/>
  <c r="Q24538" i="8"/>
  <c r="Q24539" i="8"/>
  <c r="Q24540" i="8"/>
  <c r="Q24541" i="8"/>
  <c r="Q24542" i="8"/>
  <c r="Q24543" i="8"/>
  <c r="Q24544" i="8"/>
  <c r="Q24545" i="8"/>
  <c r="Q24546" i="8"/>
  <c r="Q24547" i="8"/>
  <c r="Q24548" i="8"/>
  <c r="Q24549" i="8"/>
  <c r="Q24550" i="8"/>
  <c r="Q24551" i="8"/>
  <c r="Q24552" i="8"/>
  <c r="Q24553" i="8"/>
  <c r="Q24554" i="8"/>
  <c r="Q24555" i="8"/>
  <c r="Q24556" i="8"/>
  <c r="Q24557" i="8"/>
  <c r="Q24558" i="8"/>
  <c r="Q24559" i="8"/>
  <c r="Q24560" i="8"/>
  <c r="Q24561" i="8"/>
  <c r="Q24562" i="8"/>
  <c r="Q24563" i="8"/>
  <c r="Q24564" i="8"/>
  <c r="Q24565" i="8"/>
  <c r="Q24566" i="8"/>
  <c r="Q24567" i="8"/>
  <c r="Q24568" i="8"/>
  <c r="Q24569" i="8"/>
  <c r="Q24570" i="8"/>
  <c r="Q24571" i="8"/>
  <c r="Q24572" i="8"/>
  <c r="Q24573" i="8"/>
  <c r="Q24574" i="8"/>
  <c r="Q24575" i="8"/>
  <c r="Q24576" i="8"/>
  <c r="Q24577" i="8"/>
  <c r="Q24578" i="8"/>
  <c r="Q24579" i="8"/>
  <c r="Q24580" i="8"/>
  <c r="Q24581" i="8"/>
  <c r="Q24582" i="8"/>
  <c r="Q24583" i="8"/>
  <c r="Q24584" i="8"/>
  <c r="Q24585" i="8"/>
  <c r="Q24586" i="8"/>
  <c r="Q24587" i="8"/>
  <c r="Q24588" i="8"/>
  <c r="Q24589" i="8"/>
  <c r="Q24590" i="8"/>
  <c r="Q24591" i="8"/>
  <c r="Q24592" i="8"/>
  <c r="Q24593" i="8"/>
  <c r="Q24594" i="8"/>
  <c r="Q24595" i="8"/>
  <c r="Q24596" i="8"/>
  <c r="Q24597" i="8"/>
  <c r="Q24598" i="8"/>
  <c r="Q24599" i="8"/>
  <c r="Q24600" i="8"/>
  <c r="Q24601" i="8"/>
  <c r="Q24602" i="8"/>
  <c r="Q24603" i="8"/>
  <c r="Q24604" i="8"/>
  <c r="Q24605" i="8"/>
  <c r="Q24606" i="8"/>
  <c r="Q24607" i="8"/>
  <c r="Q24608" i="8"/>
  <c r="Q24609" i="8"/>
  <c r="Q24610" i="8"/>
  <c r="Q24611" i="8"/>
  <c r="Q24612" i="8"/>
  <c r="Q24613" i="8"/>
  <c r="Q24614" i="8"/>
  <c r="Q24615" i="8"/>
  <c r="Q24616" i="8"/>
  <c r="Q24617" i="8"/>
  <c r="Q24618" i="8"/>
  <c r="Q24619" i="8"/>
  <c r="Q24620" i="8"/>
  <c r="Q24621" i="8"/>
  <c r="Q24622" i="8"/>
  <c r="Q24623" i="8"/>
  <c r="Q24624" i="8"/>
  <c r="Q24625" i="8"/>
  <c r="Q24626" i="8"/>
  <c r="Q24627" i="8"/>
  <c r="Q24628" i="8"/>
  <c r="Q24629" i="8"/>
  <c r="Q24630" i="8"/>
  <c r="Q24631" i="8"/>
  <c r="Q24632" i="8"/>
  <c r="Q24633" i="8"/>
  <c r="Q24634" i="8"/>
  <c r="Q24635" i="8"/>
  <c r="Q24636" i="8"/>
  <c r="Q24637" i="8"/>
  <c r="Q24638" i="8"/>
  <c r="Q24639" i="8"/>
  <c r="Q24640" i="8"/>
  <c r="Q24641" i="8"/>
  <c r="Q24642" i="8"/>
  <c r="Q24643" i="8"/>
  <c r="Q24644" i="8"/>
  <c r="Q24645" i="8"/>
  <c r="Q24646" i="8"/>
  <c r="Q24647" i="8"/>
  <c r="Q24648" i="8"/>
  <c r="Q24649" i="8"/>
  <c r="Q24650" i="8"/>
  <c r="Q24651" i="8"/>
  <c r="Q24652" i="8"/>
  <c r="Q24653" i="8"/>
  <c r="Q24654" i="8"/>
  <c r="Q24655" i="8"/>
  <c r="Q24656" i="8"/>
  <c r="Q24657" i="8"/>
  <c r="Q24658" i="8"/>
  <c r="Q24659" i="8"/>
  <c r="Q24660" i="8"/>
  <c r="Q24661" i="8"/>
  <c r="Q24662" i="8"/>
  <c r="Q24663" i="8"/>
  <c r="Q24664" i="8"/>
  <c r="Q24665" i="8"/>
  <c r="Q24666" i="8"/>
  <c r="Q24667" i="8"/>
  <c r="Q24668" i="8"/>
  <c r="Q24669" i="8"/>
  <c r="Q24670" i="8"/>
  <c r="Q24671" i="8"/>
  <c r="Q24672" i="8"/>
  <c r="Q24673" i="8"/>
  <c r="Q24674" i="8"/>
  <c r="Q24675" i="8"/>
  <c r="Q24676" i="8"/>
  <c r="Q24677" i="8"/>
  <c r="Q24678" i="8"/>
  <c r="Q24679" i="8"/>
  <c r="Q24680" i="8"/>
  <c r="Q24681" i="8"/>
  <c r="Q24682" i="8"/>
  <c r="Q24683" i="8"/>
  <c r="Q24684" i="8"/>
  <c r="Q24685" i="8"/>
  <c r="Q24686" i="8"/>
  <c r="Q24687" i="8"/>
  <c r="Q24688" i="8"/>
  <c r="Q24689" i="8"/>
  <c r="Q24690" i="8"/>
  <c r="Q24691" i="8"/>
  <c r="Q24692" i="8"/>
  <c r="Q24693" i="8"/>
  <c r="Q24694" i="8"/>
  <c r="Q24695" i="8"/>
  <c r="Q24696" i="8"/>
  <c r="Q24697" i="8"/>
  <c r="Q24698" i="8"/>
  <c r="Q24699" i="8"/>
  <c r="Q24700" i="8"/>
  <c r="Q24701" i="8"/>
  <c r="Q24702" i="8"/>
  <c r="Q24703" i="8"/>
  <c r="Q24704" i="8"/>
  <c r="Q24705" i="8"/>
  <c r="Q24706" i="8"/>
  <c r="Q24707" i="8"/>
  <c r="Q24708" i="8"/>
  <c r="Q24709" i="8"/>
  <c r="Q24710" i="8"/>
  <c r="Q24711" i="8"/>
  <c r="Q24712" i="8"/>
  <c r="Q24713" i="8"/>
  <c r="Q24714" i="8"/>
  <c r="Q24715" i="8"/>
  <c r="Q24716" i="8"/>
  <c r="Q24717" i="8"/>
  <c r="Q24718" i="8"/>
  <c r="Q24719" i="8"/>
  <c r="Q24720" i="8"/>
  <c r="Q24721" i="8"/>
  <c r="Q24722" i="8"/>
  <c r="Q24723" i="8"/>
  <c r="Q24724" i="8"/>
  <c r="Q24725" i="8"/>
  <c r="Q24726" i="8"/>
  <c r="Q24727" i="8"/>
  <c r="Q24728" i="8"/>
  <c r="Q24729" i="8"/>
  <c r="Q24730" i="8"/>
  <c r="Q24731" i="8"/>
  <c r="Q24732" i="8"/>
  <c r="Q24733" i="8"/>
  <c r="Q24734" i="8"/>
  <c r="Q24735" i="8"/>
  <c r="Q24736" i="8"/>
  <c r="Q24737" i="8"/>
  <c r="Q24738" i="8"/>
  <c r="Q24739" i="8"/>
  <c r="Q24740" i="8"/>
  <c r="Q24741" i="8"/>
  <c r="Q24742" i="8"/>
  <c r="Q24743" i="8"/>
  <c r="Q24744" i="8"/>
  <c r="Q24745" i="8"/>
  <c r="Q24746" i="8"/>
  <c r="Q24747" i="8"/>
  <c r="Q24748" i="8"/>
  <c r="Q24749" i="8"/>
  <c r="Q24750" i="8"/>
  <c r="Q24751" i="8"/>
  <c r="Q24752" i="8"/>
  <c r="Q24753" i="8"/>
  <c r="Q24754" i="8"/>
  <c r="Q24755" i="8"/>
  <c r="Q24756" i="8"/>
  <c r="Q24757" i="8"/>
  <c r="Q24758" i="8"/>
  <c r="Q24759" i="8"/>
  <c r="Q24760" i="8"/>
  <c r="Q24761" i="8"/>
  <c r="Q24762" i="8"/>
  <c r="Q24763" i="8"/>
  <c r="Q24764" i="8"/>
  <c r="Q24765" i="8"/>
  <c r="Q24766" i="8"/>
  <c r="Q24767" i="8"/>
  <c r="Q24768" i="8"/>
  <c r="Q24769" i="8"/>
  <c r="Q24770" i="8"/>
  <c r="Q24771" i="8"/>
  <c r="Q24772" i="8"/>
  <c r="Q24773" i="8"/>
  <c r="Q24774" i="8"/>
  <c r="Q24775" i="8"/>
  <c r="Q24776" i="8"/>
  <c r="Q24777" i="8"/>
  <c r="Q24778" i="8"/>
  <c r="Q24779" i="8"/>
  <c r="Q24780" i="8"/>
  <c r="Q24781" i="8"/>
  <c r="Q24782" i="8"/>
  <c r="Q24783" i="8"/>
  <c r="Q24784" i="8"/>
  <c r="Q24785" i="8"/>
  <c r="Q24786" i="8"/>
  <c r="Q24787" i="8"/>
  <c r="Q24788" i="8"/>
  <c r="Q24789" i="8"/>
  <c r="Q24790" i="8"/>
  <c r="Q24791" i="8"/>
  <c r="Q24792" i="8"/>
  <c r="Q24793" i="8"/>
  <c r="Q24794" i="8"/>
  <c r="Q24795" i="8"/>
  <c r="Q24796" i="8"/>
  <c r="Q24797" i="8"/>
  <c r="Q24798" i="8"/>
  <c r="Q24799" i="8"/>
  <c r="Q24800" i="8"/>
  <c r="Q24801" i="8"/>
  <c r="Q24802" i="8"/>
  <c r="Q24803" i="8"/>
  <c r="Q24804" i="8"/>
  <c r="Q24805" i="8"/>
  <c r="Q24806" i="8"/>
  <c r="Q24807" i="8"/>
  <c r="Q24808" i="8"/>
  <c r="Q24809" i="8"/>
  <c r="Q24810" i="8"/>
  <c r="Q24811" i="8"/>
  <c r="Q24812" i="8"/>
  <c r="Q24813" i="8"/>
  <c r="Q24814" i="8"/>
  <c r="Q24815" i="8"/>
  <c r="Q24816" i="8"/>
  <c r="Q24817" i="8"/>
  <c r="Q24818" i="8"/>
  <c r="Q24819" i="8"/>
  <c r="Q24820" i="8"/>
  <c r="Q24821" i="8"/>
  <c r="Q24822" i="8"/>
  <c r="Q24823" i="8"/>
  <c r="Q24824" i="8"/>
  <c r="Q24825" i="8"/>
  <c r="Q24826" i="8"/>
  <c r="Q24827" i="8"/>
  <c r="Q24828" i="8"/>
  <c r="Q24829" i="8"/>
  <c r="Q24830" i="8"/>
  <c r="Q24831" i="8"/>
  <c r="Q24832" i="8"/>
  <c r="Q24833" i="8"/>
  <c r="Q24834" i="8"/>
  <c r="Q24835" i="8"/>
  <c r="Q24836" i="8"/>
  <c r="Q24837" i="8"/>
  <c r="Q24838" i="8"/>
  <c r="Q24839" i="8"/>
  <c r="Q24840" i="8"/>
  <c r="Q24841" i="8"/>
  <c r="Q24842" i="8"/>
  <c r="Q24843" i="8"/>
  <c r="Q24844" i="8"/>
  <c r="Q24845" i="8"/>
  <c r="Q24846" i="8"/>
  <c r="Q24847" i="8"/>
  <c r="Q24848" i="8"/>
  <c r="Q24849" i="8"/>
  <c r="Q24850" i="8"/>
  <c r="Q24851" i="8"/>
  <c r="Q24852" i="8"/>
  <c r="Q24853" i="8"/>
  <c r="Q24854" i="8"/>
  <c r="Q24855" i="8"/>
  <c r="Q24856" i="8"/>
  <c r="Q24857" i="8"/>
  <c r="Q24858" i="8"/>
  <c r="Q24859" i="8"/>
  <c r="Q24860" i="8"/>
  <c r="Q24861" i="8"/>
  <c r="Q24862" i="8"/>
  <c r="Q24863" i="8"/>
  <c r="Q24864" i="8"/>
  <c r="Q24865" i="8"/>
  <c r="Q24866" i="8"/>
  <c r="Q24867" i="8"/>
  <c r="Q24868" i="8"/>
  <c r="Q24869" i="8"/>
  <c r="Q24870" i="8"/>
  <c r="Q24871" i="8"/>
  <c r="Q24872" i="8"/>
  <c r="Q24873" i="8"/>
  <c r="Q24874" i="8"/>
  <c r="Q24875" i="8"/>
  <c r="Q24876" i="8"/>
  <c r="Q24877" i="8"/>
  <c r="Q24878" i="8"/>
  <c r="Q24879" i="8"/>
  <c r="Q24880" i="8"/>
  <c r="Q24881" i="8"/>
  <c r="Q24882" i="8"/>
  <c r="Q24883" i="8"/>
  <c r="Q24884" i="8"/>
  <c r="Q24885" i="8"/>
  <c r="Q24886" i="8"/>
  <c r="Q24887" i="8"/>
  <c r="Q24888" i="8"/>
  <c r="Q24889" i="8"/>
  <c r="Q24890" i="8"/>
  <c r="Q24891" i="8"/>
  <c r="Q24892" i="8"/>
  <c r="Q24893" i="8"/>
  <c r="Q24894" i="8"/>
  <c r="Q24895" i="8"/>
  <c r="Q24896" i="8"/>
  <c r="Q24897" i="8"/>
  <c r="Q24898" i="8"/>
  <c r="Q24899" i="8"/>
  <c r="Q24900" i="8"/>
  <c r="Q24901" i="8"/>
  <c r="Q24902" i="8"/>
  <c r="Q24903" i="8"/>
  <c r="Q24904" i="8"/>
  <c r="Q24905" i="8"/>
  <c r="Q24906" i="8"/>
  <c r="Q24907" i="8"/>
  <c r="Q24908" i="8"/>
  <c r="Q24909" i="8"/>
  <c r="Q24910" i="8"/>
  <c r="Q24911" i="8"/>
  <c r="Q24912" i="8"/>
  <c r="Q24913" i="8"/>
  <c r="Q24914" i="8"/>
  <c r="Q24915" i="8"/>
  <c r="Q24916" i="8"/>
  <c r="Q24917" i="8"/>
  <c r="Q24918" i="8"/>
  <c r="Q24919" i="8"/>
  <c r="Q24920" i="8"/>
  <c r="Q24921" i="8"/>
  <c r="Q24922" i="8"/>
  <c r="Q24923" i="8"/>
  <c r="Q24924" i="8"/>
  <c r="Q24925" i="8"/>
  <c r="Q24926" i="8"/>
  <c r="Q24927" i="8"/>
  <c r="Q24928" i="8"/>
  <c r="Q24929" i="8"/>
  <c r="Q24930" i="8"/>
  <c r="Q24931" i="8"/>
  <c r="Q24932" i="8"/>
  <c r="Q24933" i="8"/>
  <c r="Q24934" i="8"/>
  <c r="Q24935" i="8"/>
  <c r="Q24936" i="8"/>
  <c r="Q24937" i="8"/>
  <c r="Q24938" i="8"/>
  <c r="Q24939" i="8"/>
  <c r="Q24940" i="8"/>
  <c r="Q24941" i="8"/>
  <c r="Q24942" i="8"/>
  <c r="Q24943" i="8"/>
  <c r="Q24944" i="8"/>
  <c r="Q24945" i="8"/>
  <c r="Q24946" i="8"/>
  <c r="Q24947" i="8"/>
  <c r="Q24948" i="8"/>
  <c r="Q24949" i="8"/>
  <c r="Q24950" i="8"/>
  <c r="Q24951" i="8"/>
  <c r="Q24952" i="8"/>
  <c r="Q24953" i="8"/>
  <c r="Q24954" i="8"/>
  <c r="Q24955" i="8"/>
  <c r="Q24956" i="8"/>
  <c r="Q24957" i="8"/>
  <c r="Q24958" i="8"/>
  <c r="Q24959" i="8"/>
  <c r="Q24960" i="8"/>
  <c r="Q24961" i="8"/>
  <c r="Q24962" i="8"/>
  <c r="Q24963" i="8"/>
  <c r="Q24964" i="8"/>
  <c r="Q24965" i="8"/>
  <c r="Q24966" i="8"/>
  <c r="Q24967" i="8"/>
  <c r="Q24968" i="8"/>
  <c r="Q24969" i="8"/>
  <c r="Q24970" i="8"/>
  <c r="Q24971" i="8"/>
  <c r="Q24972" i="8"/>
  <c r="Q24973" i="8"/>
  <c r="Q24974" i="8"/>
  <c r="Q24975" i="8"/>
  <c r="Q24976" i="8"/>
  <c r="Q24977" i="8"/>
  <c r="Q24978" i="8"/>
  <c r="Q24979" i="8"/>
  <c r="Q24980" i="8"/>
  <c r="Q24981" i="8"/>
  <c r="Q24982" i="8"/>
  <c r="Q24983" i="8"/>
  <c r="Q24984" i="8"/>
  <c r="Q24985" i="8"/>
  <c r="Q24986" i="8"/>
  <c r="Q24987" i="8"/>
  <c r="Q24988" i="8"/>
  <c r="Q24989" i="8"/>
  <c r="Q24990" i="8"/>
  <c r="Q24991" i="8"/>
  <c r="Q24992" i="8"/>
  <c r="Q24993" i="8"/>
  <c r="Q24994" i="8"/>
  <c r="Q24995" i="8"/>
  <c r="Q24996" i="8"/>
  <c r="Q24997" i="8"/>
  <c r="Q24998" i="8"/>
  <c r="Q24999" i="8"/>
  <c r="Q25000" i="8"/>
  <c r="Q25001" i="8"/>
  <c r="Q25002" i="8"/>
  <c r="Q25003" i="8"/>
  <c r="Q25004" i="8"/>
  <c r="Q25005" i="8"/>
  <c r="Q25006" i="8"/>
  <c r="Q25007" i="8"/>
  <c r="Q25008" i="8"/>
  <c r="Q25009" i="8"/>
  <c r="Q25010" i="8"/>
  <c r="Q25011" i="8"/>
  <c r="Q25012" i="8"/>
  <c r="Q25013" i="8"/>
  <c r="Q25014" i="8"/>
  <c r="Q25015" i="8"/>
  <c r="Q25016" i="8"/>
  <c r="Q25017" i="8"/>
  <c r="Q25018" i="8"/>
  <c r="Q25019" i="8"/>
  <c r="Q25020" i="8"/>
  <c r="Q25021" i="8"/>
  <c r="Q25022" i="8"/>
  <c r="Q25023" i="8"/>
  <c r="Q25024" i="8"/>
  <c r="Q25025" i="8"/>
  <c r="Q25026" i="8"/>
  <c r="Q25027" i="8"/>
  <c r="Q25028" i="8"/>
  <c r="Q25029" i="8"/>
  <c r="Q25030" i="8"/>
  <c r="Q25031" i="8"/>
  <c r="Q25032" i="8"/>
  <c r="Q25033" i="8"/>
  <c r="Q25034" i="8"/>
  <c r="Q25035" i="8"/>
  <c r="Q25036" i="8"/>
  <c r="Q25037" i="8"/>
  <c r="Q25038" i="8"/>
  <c r="Q25039" i="8"/>
  <c r="Q25040" i="8"/>
  <c r="Q25041" i="8"/>
  <c r="Q25042" i="8"/>
  <c r="Q25043" i="8"/>
  <c r="Q25044" i="8"/>
  <c r="Q25045" i="8"/>
  <c r="Q25046" i="8"/>
  <c r="Q25047" i="8"/>
  <c r="Q25048" i="8"/>
  <c r="Q25049" i="8"/>
  <c r="Q25050" i="8"/>
  <c r="Q25051" i="8"/>
  <c r="Q25052" i="8"/>
  <c r="Q25053" i="8"/>
  <c r="Q25054" i="8"/>
  <c r="Q25055" i="8"/>
  <c r="Q25056" i="8"/>
  <c r="Q25057" i="8"/>
  <c r="Q25058" i="8"/>
  <c r="Q25059" i="8"/>
  <c r="Q25060" i="8"/>
  <c r="Q25061" i="8"/>
  <c r="Q25062" i="8"/>
  <c r="Q25063" i="8"/>
  <c r="Q25064" i="8"/>
  <c r="Q25065" i="8"/>
  <c r="Q25066" i="8"/>
  <c r="Q25067" i="8"/>
  <c r="Q25068" i="8"/>
  <c r="Q25069" i="8"/>
  <c r="Q25070" i="8"/>
  <c r="Q25071" i="8"/>
  <c r="Q25072" i="8"/>
  <c r="Q25073" i="8"/>
  <c r="Q25074" i="8"/>
  <c r="Q25075" i="8"/>
  <c r="Q25076" i="8"/>
  <c r="Q25077" i="8"/>
  <c r="Q25078" i="8"/>
  <c r="Q25079" i="8"/>
  <c r="Q25080" i="8"/>
  <c r="Q25081" i="8"/>
  <c r="Q25082" i="8"/>
  <c r="Q25083" i="8"/>
  <c r="Q25084" i="8"/>
  <c r="Q25085" i="8"/>
  <c r="Q25086" i="8"/>
  <c r="Q25087" i="8"/>
  <c r="Q25088" i="8"/>
  <c r="Q25089" i="8"/>
  <c r="Q25090" i="8"/>
  <c r="Q25091" i="8"/>
  <c r="Q25092" i="8"/>
  <c r="Q25093" i="8"/>
  <c r="Q25094" i="8"/>
  <c r="Q25095" i="8"/>
  <c r="Q25096" i="8"/>
  <c r="Q25097" i="8"/>
  <c r="Q25098" i="8"/>
  <c r="Q25099" i="8"/>
  <c r="Q25100" i="8"/>
  <c r="Q25101" i="8"/>
  <c r="Q25102" i="8"/>
  <c r="Q25103" i="8"/>
  <c r="Q25104" i="8"/>
  <c r="Q25105" i="8"/>
  <c r="Q25106" i="8"/>
  <c r="Q25107" i="8"/>
  <c r="Q25108" i="8"/>
  <c r="Q25109" i="8"/>
  <c r="Q25110" i="8"/>
  <c r="Q25111" i="8"/>
  <c r="Q25112" i="8"/>
  <c r="Q25113" i="8"/>
  <c r="Q25114" i="8"/>
  <c r="Q25115" i="8"/>
  <c r="Q25116" i="8"/>
  <c r="Q25117" i="8"/>
  <c r="Q25118" i="8"/>
  <c r="Q25119" i="8"/>
  <c r="Q25120" i="8"/>
  <c r="Q25121" i="8"/>
  <c r="Q25122" i="8"/>
  <c r="Q25123" i="8"/>
  <c r="Q25124" i="8"/>
  <c r="Q25125" i="8"/>
  <c r="Q25126" i="8"/>
  <c r="Q25127" i="8"/>
  <c r="Q25128" i="8"/>
  <c r="Q25129" i="8"/>
  <c r="Q25130" i="8"/>
  <c r="Q25131" i="8"/>
  <c r="Q25132" i="8"/>
  <c r="Q25133" i="8"/>
  <c r="Q25134" i="8"/>
  <c r="Q25135" i="8"/>
  <c r="Q25136" i="8"/>
  <c r="Q25137" i="8"/>
  <c r="Q25138" i="8"/>
  <c r="Q25139" i="8"/>
  <c r="Q25140" i="8"/>
  <c r="Q25141" i="8"/>
  <c r="Q25142" i="8"/>
  <c r="Q25143" i="8"/>
  <c r="Q25144" i="8"/>
  <c r="Q25145" i="8"/>
  <c r="Q25146" i="8"/>
  <c r="Q25147" i="8"/>
  <c r="Q25148" i="8"/>
  <c r="Q25149" i="8"/>
  <c r="Q25150" i="8"/>
  <c r="Q25151" i="8"/>
  <c r="Q25152" i="8"/>
  <c r="Q25153" i="8"/>
  <c r="Q25154" i="8"/>
  <c r="Q25155" i="8"/>
  <c r="Q25156" i="8"/>
  <c r="Q25157" i="8"/>
  <c r="Q25158" i="8"/>
  <c r="Q25159" i="8"/>
  <c r="Q25160" i="8"/>
  <c r="Q25161" i="8"/>
  <c r="Q25162" i="8"/>
  <c r="Q25163" i="8"/>
  <c r="Q25164" i="8"/>
  <c r="Q25165" i="8"/>
  <c r="Q25166" i="8"/>
  <c r="Q25167" i="8"/>
  <c r="Q25168" i="8"/>
  <c r="Q25169" i="8"/>
  <c r="Q25170" i="8"/>
  <c r="Q25171" i="8"/>
  <c r="Q25172" i="8"/>
  <c r="Q25173" i="8"/>
  <c r="Q25174" i="8"/>
  <c r="Q25175" i="8"/>
  <c r="Q25176" i="8"/>
  <c r="Q25177" i="8"/>
  <c r="Q25178" i="8"/>
  <c r="Q25179" i="8"/>
  <c r="Q25180" i="8"/>
  <c r="Q25181" i="8"/>
  <c r="Q25182" i="8"/>
  <c r="Q25183" i="8"/>
  <c r="Q25184" i="8"/>
  <c r="Q25185" i="8"/>
  <c r="Q25186" i="8"/>
  <c r="Q25187" i="8"/>
  <c r="Q25188" i="8"/>
  <c r="Q25189" i="8"/>
  <c r="Q25190" i="8"/>
  <c r="Q25191" i="8"/>
  <c r="Q25192" i="8"/>
  <c r="Q25193" i="8"/>
  <c r="Q25194" i="8"/>
  <c r="Q25195" i="8"/>
  <c r="Q25196" i="8"/>
  <c r="Q25197" i="8"/>
  <c r="Q25198" i="8"/>
  <c r="Q25199" i="8"/>
  <c r="Q25200" i="8"/>
  <c r="Q25201" i="8"/>
  <c r="Q25202" i="8"/>
  <c r="Q25203" i="8"/>
  <c r="Q25204" i="8"/>
  <c r="Q25205" i="8"/>
  <c r="Q25206" i="8"/>
  <c r="Q25207" i="8"/>
  <c r="Q25208" i="8"/>
  <c r="Q25209" i="8"/>
  <c r="Q25210" i="8"/>
  <c r="Q25211" i="8"/>
  <c r="Q25212" i="8"/>
  <c r="Q25213" i="8"/>
  <c r="Q25214" i="8"/>
  <c r="Q25215" i="8"/>
  <c r="Q25216" i="8"/>
  <c r="Q25217" i="8"/>
  <c r="Q25218" i="8"/>
  <c r="Q25219" i="8"/>
  <c r="Q25220" i="8"/>
  <c r="Q25221" i="8"/>
  <c r="Q25222" i="8"/>
  <c r="Q25223" i="8"/>
  <c r="Q25224" i="8"/>
  <c r="Q25225" i="8"/>
  <c r="Q25226" i="8"/>
  <c r="Q25227" i="8"/>
  <c r="Q25228" i="8"/>
  <c r="Q25229" i="8"/>
  <c r="Q25230" i="8"/>
  <c r="Q25231" i="8"/>
  <c r="Q25232" i="8"/>
  <c r="Q25233" i="8"/>
  <c r="Q25234" i="8"/>
  <c r="Q25235" i="8"/>
  <c r="Q25236" i="8"/>
  <c r="Q25237" i="8"/>
  <c r="Q25238" i="8"/>
  <c r="Q25239" i="8"/>
  <c r="Q25240" i="8"/>
  <c r="Q25241" i="8"/>
  <c r="Q25242" i="8"/>
  <c r="Q25243" i="8"/>
  <c r="Q25244" i="8"/>
  <c r="Q25245" i="8"/>
  <c r="Q25246" i="8"/>
  <c r="Q25247" i="8"/>
  <c r="Q25248" i="8"/>
  <c r="Q25249" i="8"/>
  <c r="Q25250" i="8"/>
  <c r="Q25251" i="8"/>
  <c r="Q25252" i="8"/>
  <c r="Q25253" i="8"/>
  <c r="Q25254" i="8"/>
  <c r="Q25255" i="8"/>
  <c r="Q25256" i="8"/>
  <c r="Q25257" i="8"/>
  <c r="Q25258" i="8"/>
  <c r="Q25259" i="8"/>
  <c r="Q25260" i="8"/>
  <c r="Q25261" i="8"/>
  <c r="Q25262" i="8"/>
  <c r="Q25263" i="8"/>
  <c r="Q25264" i="8"/>
  <c r="Q25265" i="8"/>
  <c r="Q25266" i="8"/>
  <c r="Q25267" i="8"/>
  <c r="Q25268" i="8"/>
  <c r="Q25269" i="8"/>
  <c r="Q25270" i="8"/>
  <c r="Q25271" i="8"/>
  <c r="Q25272" i="8"/>
  <c r="Q25273" i="8"/>
  <c r="Q25274" i="8"/>
  <c r="Q25275" i="8"/>
  <c r="Q25276" i="8"/>
  <c r="Q25277" i="8"/>
  <c r="Q25278" i="8"/>
  <c r="Q25279" i="8"/>
  <c r="Q25280" i="8"/>
  <c r="Q25281" i="8"/>
  <c r="Q25282" i="8"/>
  <c r="Q25283" i="8"/>
  <c r="Q25284" i="8"/>
  <c r="Q25285" i="8"/>
  <c r="Q25286" i="8"/>
  <c r="Q25287" i="8"/>
  <c r="Q25288" i="8"/>
  <c r="Q25289" i="8"/>
  <c r="Q25290" i="8"/>
  <c r="Q25291" i="8"/>
  <c r="Q25292" i="8"/>
  <c r="Q25293" i="8"/>
  <c r="Q25294" i="8"/>
  <c r="Q25295" i="8"/>
  <c r="Q25296" i="8"/>
  <c r="Q25297" i="8"/>
  <c r="Q25298" i="8"/>
  <c r="Q25299" i="8"/>
  <c r="Q25300" i="8"/>
  <c r="Q25301" i="8"/>
  <c r="Q25302" i="8"/>
  <c r="Q25303" i="8"/>
  <c r="Q25304" i="8"/>
  <c r="Q25305" i="8"/>
  <c r="Q25306" i="8"/>
  <c r="Q25307" i="8"/>
  <c r="Q25308" i="8"/>
  <c r="Q25309" i="8"/>
  <c r="Q25310" i="8"/>
  <c r="Q25311" i="8"/>
  <c r="Q25312" i="8"/>
  <c r="Q25313" i="8"/>
  <c r="Q25314" i="8"/>
  <c r="Q25315" i="8"/>
  <c r="Q25316" i="8"/>
  <c r="Q25317" i="8"/>
  <c r="Q25318" i="8"/>
  <c r="Q25319" i="8"/>
  <c r="Q25320" i="8"/>
  <c r="Q25321" i="8"/>
  <c r="Q25322" i="8"/>
  <c r="Q25323" i="8"/>
  <c r="Q25324" i="8"/>
  <c r="Q25325" i="8"/>
  <c r="Q25326" i="8"/>
  <c r="Q25327" i="8"/>
  <c r="Q25328" i="8"/>
  <c r="Q25329" i="8"/>
  <c r="Q25330" i="8"/>
  <c r="Q25331" i="8"/>
  <c r="Q25332" i="8"/>
  <c r="Q25333" i="8"/>
  <c r="Q25334" i="8"/>
  <c r="Q25335" i="8"/>
  <c r="Q25336" i="8"/>
  <c r="Q25337" i="8"/>
  <c r="Q25338" i="8"/>
  <c r="Q25339" i="8"/>
  <c r="Q25340" i="8"/>
  <c r="Q25341" i="8"/>
  <c r="Q25342" i="8"/>
  <c r="Q25343" i="8"/>
  <c r="Q25344" i="8"/>
  <c r="Q25345" i="8"/>
  <c r="Q25346" i="8"/>
  <c r="Q25347" i="8"/>
  <c r="Q25348" i="8"/>
  <c r="Q25349" i="8"/>
  <c r="Q25350" i="8"/>
  <c r="Q25351" i="8"/>
  <c r="Q25352" i="8"/>
  <c r="Q25353" i="8"/>
  <c r="Q25354" i="8"/>
  <c r="Q25355" i="8"/>
  <c r="Q25356" i="8"/>
  <c r="Q25357" i="8"/>
  <c r="Q25358" i="8"/>
  <c r="Q25359" i="8"/>
  <c r="Q25360" i="8"/>
  <c r="Q25361" i="8"/>
  <c r="Q25362" i="8"/>
  <c r="Q25363" i="8"/>
  <c r="Q25364" i="8"/>
  <c r="Q25365" i="8"/>
  <c r="Q25366" i="8"/>
  <c r="Q25367" i="8"/>
  <c r="Q25368" i="8"/>
  <c r="Q25369" i="8"/>
  <c r="Q25370" i="8"/>
  <c r="Q25371" i="8"/>
  <c r="Q25372" i="8"/>
  <c r="Q25373" i="8"/>
  <c r="Q25374" i="8"/>
  <c r="Q25375" i="8"/>
  <c r="Q25376" i="8"/>
  <c r="Q25377" i="8"/>
  <c r="Q25378" i="8"/>
  <c r="Q25379" i="8"/>
  <c r="Q25380" i="8"/>
  <c r="Q25381" i="8"/>
  <c r="Q25382" i="8"/>
  <c r="Q25383" i="8"/>
  <c r="Q25384" i="8"/>
  <c r="Q25385" i="8"/>
  <c r="Q25386" i="8"/>
  <c r="Q25387" i="8"/>
  <c r="Q25388" i="8"/>
  <c r="Q25389" i="8"/>
  <c r="Q25390" i="8"/>
  <c r="Q25391" i="8"/>
  <c r="Q25392" i="8"/>
  <c r="Q25393" i="8"/>
  <c r="Q25394" i="8"/>
  <c r="Q25395" i="8"/>
  <c r="Q25396" i="8"/>
  <c r="Q25397" i="8"/>
  <c r="Q25398" i="8"/>
  <c r="Q25399" i="8"/>
  <c r="Q25400" i="8"/>
  <c r="Q25401" i="8"/>
  <c r="Q25402" i="8"/>
  <c r="Q25403" i="8"/>
  <c r="Q25404" i="8"/>
  <c r="Q25405" i="8"/>
  <c r="Q25406" i="8"/>
  <c r="Q25407" i="8"/>
  <c r="Q25408" i="8"/>
  <c r="Q25409" i="8"/>
  <c r="Q25410" i="8"/>
  <c r="Q25411" i="8"/>
  <c r="Q25412" i="8"/>
  <c r="Q25413" i="8"/>
  <c r="Q25414" i="8"/>
  <c r="Q25415" i="8"/>
  <c r="Q25416" i="8"/>
  <c r="Q25417" i="8"/>
  <c r="Q25418" i="8"/>
  <c r="Q25419" i="8"/>
  <c r="Q25420" i="8"/>
  <c r="Q25421" i="8"/>
  <c r="Q25422" i="8"/>
  <c r="Q25423" i="8"/>
  <c r="Q25424" i="8"/>
  <c r="Q25425" i="8"/>
  <c r="Q25426" i="8"/>
  <c r="Q25427" i="8"/>
  <c r="Q25428" i="8"/>
  <c r="Q25429" i="8"/>
  <c r="Q25430" i="8"/>
  <c r="Q25431" i="8"/>
  <c r="Q25432" i="8"/>
  <c r="Q25433" i="8"/>
  <c r="Q25434" i="8"/>
  <c r="Q25435" i="8"/>
  <c r="Q25436" i="8"/>
  <c r="Q25437" i="8"/>
  <c r="Q25438" i="8"/>
  <c r="Q25439" i="8"/>
  <c r="Q25440" i="8"/>
  <c r="Q25441" i="8"/>
  <c r="Q25442" i="8"/>
  <c r="Q25443" i="8"/>
  <c r="Q25444" i="8"/>
  <c r="Q25445" i="8"/>
  <c r="Q25446" i="8"/>
  <c r="Q25447" i="8"/>
  <c r="Q25448" i="8"/>
  <c r="Q25449" i="8"/>
  <c r="Q25450" i="8"/>
  <c r="Q25451" i="8"/>
  <c r="Q25452" i="8"/>
  <c r="Q25453" i="8"/>
  <c r="Q25454" i="8"/>
  <c r="Q25455" i="8"/>
  <c r="Q25456" i="8"/>
  <c r="Q25457" i="8"/>
  <c r="Q25458" i="8"/>
  <c r="Q25459" i="8"/>
  <c r="Q25460" i="8"/>
  <c r="Q25461" i="8"/>
  <c r="Q25462" i="8"/>
  <c r="Q25463" i="8"/>
  <c r="Q25464" i="8"/>
  <c r="Q25465" i="8"/>
  <c r="Q25466" i="8"/>
  <c r="Q25467" i="8"/>
  <c r="Q25468" i="8"/>
  <c r="Q25469" i="8"/>
  <c r="Q25470" i="8"/>
  <c r="Q25471" i="8"/>
  <c r="Q25472" i="8"/>
  <c r="Q25473" i="8"/>
  <c r="Q25474" i="8"/>
  <c r="Q25475" i="8"/>
  <c r="Q25476" i="8"/>
  <c r="Q25477" i="8"/>
  <c r="Q25478" i="8"/>
  <c r="Q25479" i="8"/>
  <c r="Q25480" i="8"/>
  <c r="Q25481" i="8"/>
  <c r="Q25482" i="8"/>
  <c r="Q25483" i="8"/>
  <c r="Q25484" i="8"/>
  <c r="Q25485" i="8"/>
  <c r="Q25486" i="8"/>
  <c r="Q25487" i="8"/>
  <c r="Q25488" i="8"/>
  <c r="Q25489" i="8"/>
  <c r="Q25490" i="8"/>
  <c r="Q25491" i="8"/>
  <c r="Q25492" i="8"/>
  <c r="Q25493" i="8"/>
  <c r="Q25494" i="8"/>
  <c r="Q25495" i="8"/>
  <c r="Q25496" i="8"/>
  <c r="Q25497" i="8"/>
  <c r="Q25498" i="8"/>
  <c r="Q25499" i="8"/>
  <c r="Q25500" i="8"/>
  <c r="Q25501" i="8"/>
  <c r="Q25502" i="8"/>
  <c r="Q25503" i="8"/>
  <c r="Q25504" i="8"/>
  <c r="Q25505" i="8"/>
  <c r="Q25506" i="8"/>
  <c r="Q25507" i="8"/>
  <c r="Q25508" i="8"/>
  <c r="Q25509" i="8"/>
  <c r="Q25510" i="8"/>
  <c r="Q25511" i="8"/>
  <c r="Q25512" i="8"/>
  <c r="Q25513" i="8"/>
  <c r="Q25514" i="8"/>
  <c r="Q25515" i="8"/>
  <c r="Q25516" i="8"/>
  <c r="Q25517" i="8"/>
  <c r="Q25518" i="8"/>
  <c r="Q25519" i="8"/>
  <c r="Q25520" i="8"/>
  <c r="Q25521" i="8"/>
  <c r="Q25522" i="8"/>
  <c r="Q25523" i="8"/>
  <c r="Q25524" i="8"/>
  <c r="Q25525" i="8"/>
  <c r="Q25526" i="8"/>
  <c r="Q25527" i="8"/>
  <c r="Q25528" i="8"/>
  <c r="Q25529" i="8"/>
  <c r="Q25530" i="8"/>
  <c r="Q25531" i="8"/>
  <c r="Q25532" i="8"/>
  <c r="Q25533" i="8"/>
  <c r="Q25534" i="8"/>
  <c r="Q25535" i="8"/>
  <c r="Q25536" i="8"/>
  <c r="Q25537" i="8"/>
  <c r="Q25538" i="8"/>
  <c r="Q25539" i="8"/>
  <c r="Q25540" i="8"/>
  <c r="Q25541" i="8"/>
  <c r="Q25542" i="8"/>
  <c r="Q25543" i="8"/>
  <c r="Q25544" i="8"/>
  <c r="Q25545" i="8"/>
  <c r="Q25546" i="8"/>
  <c r="Q25547" i="8"/>
  <c r="Q25548" i="8"/>
  <c r="Q25549" i="8"/>
  <c r="Q25550" i="8"/>
  <c r="Q25551" i="8"/>
  <c r="Q25552" i="8"/>
  <c r="Q25553" i="8"/>
  <c r="Q25554" i="8"/>
  <c r="Q25555" i="8"/>
  <c r="Q25556" i="8"/>
  <c r="Q25557" i="8"/>
  <c r="Q25558" i="8"/>
  <c r="Q25559" i="8"/>
  <c r="Q25560" i="8"/>
  <c r="Q25561" i="8"/>
  <c r="Q25562" i="8"/>
  <c r="Q25563" i="8"/>
  <c r="Q25564" i="8"/>
  <c r="Q25565" i="8"/>
  <c r="Q25566" i="8"/>
  <c r="Q25567" i="8"/>
  <c r="Q25568" i="8"/>
  <c r="Q25569" i="8"/>
  <c r="Q25570" i="8"/>
  <c r="Q25571" i="8"/>
  <c r="Q25572" i="8"/>
  <c r="Q25573" i="8"/>
  <c r="Q25574" i="8"/>
  <c r="Q25575" i="8"/>
  <c r="Q25576" i="8"/>
  <c r="Q25577" i="8"/>
  <c r="Q25578" i="8"/>
  <c r="Q25579" i="8"/>
  <c r="Q25580" i="8"/>
  <c r="Q25581" i="8"/>
  <c r="Q25582" i="8"/>
  <c r="Q25583" i="8"/>
  <c r="Q25584" i="8"/>
  <c r="Q25585" i="8"/>
  <c r="Q25586" i="8"/>
  <c r="Q25587" i="8"/>
  <c r="Q25588" i="8"/>
  <c r="Q25589" i="8"/>
  <c r="Q25590" i="8"/>
  <c r="Q25591" i="8"/>
  <c r="Q25592" i="8"/>
  <c r="Q25593" i="8"/>
  <c r="Q25594" i="8"/>
  <c r="Q25595" i="8"/>
  <c r="Q25596" i="8"/>
  <c r="Q25597" i="8"/>
  <c r="Q25598" i="8"/>
  <c r="Q25599" i="8"/>
  <c r="Q25600" i="8"/>
  <c r="Q25601" i="8"/>
  <c r="Q25602" i="8"/>
  <c r="Q25603" i="8"/>
  <c r="Q25604" i="8"/>
  <c r="Q25605" i="8"/>
  <c r="Q25606" i="8"/>
  <c r="Q25607" i="8"/>
  <c r="Q25608" i="8"/>
  <c r="Q25609" i="8"/>
  <c r="Q25610" i="8"/>
  <c r="Q25611" i="8"/>
  <c r="Q25612" i="8"/>
  <c r="Q25613" i="8"/>
  <c r="Q25614" i="8"/>
  <c r="Q25615" i="8"/>
  <c r="Q25616" i="8"/>
  <c r="Q25617" i="8"/>
  <c r="Q25618" i="8"/>
  <c r="Q25619" i="8"/>
  <c r="Q25620" i="8"/>
  <c r="Q25621" i="8"/>
  <c r="Q25622" i="8"/>
  <c r="Q25623" i="8"/>
  <c r="Q25624" i="8"/>
  <c r="Q25625" i="8"/>
  <c r="Q25626" i="8"/>
  <c r="Q25627" i="8"/>
  <c r="Q25628" i="8"/>
  <c r="Q25629" i="8"/>
  <c r="Q25630" i="8"/>
  <c r="Q25631" i="8"/>
  <c r="Q25632" i="8"/>
  <c r="Q25633" i="8"/>
  <c r="Q25634" i="8"/>
  <c r="Q25635" i="8"/>
  <c r="Q25636" i="8"/>
  <c r="Q25637" i="8"/>
  <c r="Q25638" i="8"/>
  <c r="Q25639" i="8"/>
  <c r="Q25640" i="8"/>
  <c r="Q25641" i="8"/>
  <c r="Q25642" i="8"/>
  <c r="Q25643" i="8"/>
  <c r="Q25644" i="8"/>
  <c r="Q25645" i="8"/>
  <c r="Q25646" i="8"/>
  <c r="Q25647" i="8"/>
  <c r="Q25648" i="8"/>
  <c r="Q25649" i="8"/>
  <c r="Q25650" i="8"/>
  <c r="Q25651" i="8"/>
  <c r="Q25652" i="8"/>
  <c r="Q25653" i="8"/>
  <c r="Q25654" i="8"/>
  <c r="Q25655" i="8"/>
  <c r="Q25656" i="8"/>
  <c r="Q25657" i="8"/>
  <c r="Q25658" i="8"/>
  <c r="Q25659" i="8"/>
  <c r="Q25660" i="8"/>
  <c r="Q25661" i="8"/>
  <c r="Q25662" i="8"/>
  <c r="Q25663" i="8"/>
  <c r="Q25664" i="8"/>
  <c r="Q25665" i="8"/>
  <c r="Q25666" i="8"/>
  <c r="Q25667" i="8"/>
  <c r="Q25668" i="8"/>
  <c r="Q25669" i="8"/>
  <c r="Q25670" i="8"/>
  <c r="Q25671" i="8"/>
  <c r="Q25672" i="8"/>
  <c r="Q25673" i="8"/>
  <c r="Q25674" i="8"/>
  <c r="Q25675" i="8"/>
  <c r="Q25676" i="8"/>
  <c r="Q25677" i="8"/>
  <c r="Q25678" i="8"/>
  <c r="Q25679" i="8"/>
  <c r="Q25680" i="8"/>
  <c r="Q25681" i="8"/>
  <c r="Q25682" i="8"/>
  <c r="Q25683" i="8"/>
  <c r="Q25684" i="8"/>
  <c r="Q25685" i="8"/>
  <c r="Q25686" i="8"/>
  <c r="Q25687" i="8"/>
  <c r="Q25688" i="8"/>
  <c r="Q25689" i="8"/>
  <c r="Q25690" i="8"/>
  <c r="Q25691" i="8"/>
  <c r="Q25692" i="8"/>
  <c r="Q25693" i="8"/>
  <c r="Q25694" i="8"/>
  <c r="Q25695" i="8"/>
  <c r="Q25696" i="8"/>
  <c r="Q25697" i="8"/>
  <c r="Q25698" i="8"/>
  <c r="Q25699" i="8"/>
  <c r="Q25700" i="8"/>
  <c r="Q25701" i="8"/>
  <c r="Q25702" i="8"/>
  <c r="Q25703" i="8"/>
  <c r="Q25704" i="8"/>
  <c r="Q25705" i="8"/>
  <c r="Q25706" i="8"/>
  <c r="Q25707" i="8"/>
  <c r="Q25708" i="8"/>
  <c r="Q25709" i="8"/>
  <c r="Q25710" i="8"/>
  <c r="Q25711" i="8"/>
  <c r="Q25712" i="8"/>
  <c r="Q25713" i="8"/>
  <c r="Q25714" i="8"/>
  <c r="Q25715" i="8"/>
  <c r="Q25716" i="8"/>
  <c r="Q25717" i="8"/>
  <c r="Q25718" i="8"/>
  <c r="Q25719" i="8"/>
  <c r="Q25720" i="8"/>
  <c r="Q25721" i="8"/>
  <c r="Q25722" i="8"/>
  <c r="Q25723" i="8"/>
  <c r="Q25724" i="8"/>
  <c r="Q25725" i="8"/>
  <c r="Q25726" i="8"/>
  <c r="Q25727" i="8"/>
  <c r="Q25728" i="8"/>
  <c r="Q25729" i="8"/>
  <c r="Q25730" i="8"/>
  <c r="Q25731" i="8"/>
  <c r="Q25732" i="8"/>
  <c r="Q25733" i="8"/>
  <c r="Q25734" i="8"/>
  <c r="Q25735" i="8"/>
  <c r="Q25736" i="8"/>
  <c r="Q25737" i="8"/>
  <c r="Q25738" i="8"/>
  <c r="Q25739" i="8"/>
  <c r="Q25740" i="8"/>
  <c r="Q25741" i="8"/>
  <c r="Q25742" i="8"/>
  <c r="Q25743" i="8"/>
  <c r="Q25744" i="8"/>
  <c r="Q25745" i="8"/>
  <c r="Q25746" i="8"/>
  <c r="Q25747" i="8"/>
  <c r="Q25748" i="8"/>
  <c r="Q25749" i="8"/>
  <c r="Q25750" i="8"/>
  <c r="Q25751" i="8"/>
  <c r="Q25752" i="8"/>
  <c r="Q25753" i="8"/>
  <c r="Q25754" i="8"/>
  <c r="Q25755" i="8"/>
  <c r="Q25756" i="8"/>
  <c r="Q25757" i="8"/>
  <c r="Q25758" i="8"/>
  <c r="Q25759" i="8"/>
  <c r="Q25760" i="8"/>
  <c r="Q25761" i="8"/>
  <c r="Q25762" i="8"/>
  <c r="Q25763" i="8"/>
  <c r="Q25764" i="8"/>
  <c r="Q25765" i="8"/>
  <c r="Q25766" i="8"/>
  <c r="Q25767" i="8"/>
  <c r="Q25768" i="8"/>
  <c r="Q25769" i="8"/>
  <c r="Q25770" i="8"/>
  <c r="Q25771" i="8"/>
  <c r="Q25772" i="8"/>
  <c r="Q25773" i="8"/>
  <c r="Q25774" i="8"/>
  <c r="Q25775" i="8"/>
  <c r="Q25776" i="8"/>
  <c r="Q25777" i="8"/>
  <c r="Q25778" i="8"/>
  <c r="Q25779" i="8"/>
  <c r="Q25780" i="8"/>
  <c r="Q25781" i="8"/>
  <c r="Q25782" i="8"/>
  <c r="Q25783" i="8"/>
  <c r="Q25784" i="8"/>
  <c r="Q25785" i="8"/>
  <c r="Q25786" i="8"/>
  <c r="Q25787" i="8"/>
  <c r="Q25788" i="8"/>
  <c r="Q25789" i="8"/>
  <c r="Q25790" i="8"/>
  <c r="Q25791" i="8"/>
  <c r="Q25792" i="8"/>
  <c r="Q25793" i="8"/>
  <c r="Q25794" i="8"/>
  <c r="Q25795" i="8"/>
  <c r="Q25796" i="8"/>
  <c r="Q25797" i="8"/>
  <c r="Q25798" i="8"/>
  <c r="Q25799" i="8"/>
  <c r="Q25800" i="8"/>
  <c r="Q25801" i="8"/>
  <c r="Q25802" i="8"/>
  <c r="Q25803" i="8"/>
  <c r="Q25804" i="8"/>
  <c r="Q25805" i="8"/>
  <c r="Q25806" i="8"/>
  <c r="Q25807" i="8"/>
  <c r="Q25808" i="8"/>
  <c r="Q25809" i="8"/>
  <c r="Q25810" i="8"/>
  <c r="Q25811" i="8"/>
  <c r="Q25812" i="8"/>
  <c r="Q25813" i="8"/>
  <c r="Q25814" i="8"/>
  <c r="Q25815" i="8"/>
  <c r="Q25816" i="8"/>
  <c r="Q25817" i="8"/>
  <c r="Q25818" i="8"/>
  <c r="Q25819" i="8"/>
  <c r="Q25820" i="8"/>
  <c r="Q25821" i="8"/>
  <c r="Q25822" i="8"/>
  <c r="Q25823" i="8"/>
  <c r="Q25824" i="8"/>
  <c r="Q25825" i="8"/>
  <c r="Q25826" i="8"/>
  <c r="Q25827" i="8"/>
  <c r="Q25828" i="8"/>
  <c r="Q25829" i="8"/>
  <c r="Q25830" i="8"/>
  <c r="Q25831" i="8"/>
  <c r="Q25832" i="8"/>
  <c r="Q25833" i="8"/>
  <c r="Q25834" i="8"/>
  <c r="Q25835" i="8"/>
  <c r="Q25836" i="8"/>
  <c r="Q25837" i="8"/>
  <c r="Q25838" i="8"/>
  <c r="Q25839" i="8"/>
  <c r="Q25840" i="8"/>
  <c r="Q25841" i="8"/>
  <c r="Q25842" i="8"/>
  <c r="Q25843" i="8"/>
  <c r="Q25844" i="8"/>
  <c r="Q25845" i="8"/>
  <c r="Q25846" i="8"/>
  <c r="Q25847" i="8"/>
  <c r="Q25848" i="8"/>
  <c r="Q25849" i="8"/>
  <c r="Q25850" i="8"/>
  <c r="Q25851" i="8"/>
  <c r="Q25852" i="8"/>
  <c r="Q25853" i="8"/>
  <c r="Q25854" i="8"/>
  <c r="Q25855" i="8"/>
  <c r="Q25856" i="8"/>
  <c r="Q25857" i="8"/>
  <c r="Q25858" i="8"/>
  <c r="Q25859" i="8"/>
  <c r="Q25860" i="8"/>
  <c r="Q25861" i="8"/>
  <c r="Q25862" i="8"/>
  <c r="Q25863" i="8"/>
  <c r="Q25864" i="8"/>
  <c r="Q25865" i="8"/>
  <c r="Q25866" i="8"/>
  <c r="Q25867" i="8"/>
  <c r="Q25868" i="8"/>
  <c r="Q25869" i="8"/>
  <c r="Q25870" i="8"/>
  <c r="Q25871" i="8"/>
  <c r="Q25872" i="8"/>
  <c r="Q25873" i="8"/>
  <c r="Q25874" i="8"/>
  <c r="Q25875" i="8"/>
  <c r="Q25876" i="8"/>
  <c r="Q25877" i="8"/>
  <c r="Q25878" i="8"/>
  <c r="Q25879" i="8"/>
  <c r="Q25880" i="8"/>
  <c r="Q25881" i="8"/>
  <c r="Q25882" i="8"/>
  <c r="Q25883" i="8"/>
  <c r="Q25884" i="8"/>
  <c r="Q25885" i="8"/>
  <c r="Q25886" i="8"/>
  <c r="Q25887" i="8"/>
  <c r="Q25888" i="8"/>
  <c r="Q25889" i="8"/>
  <c r="Q25890" i="8"/>
  <c r="Q25891" i="8"/>
  <c r="Q25892" i="8"/>
  <c r="Q25893" i="8"/>
  <c r="Q25894" i="8"/>
  <c r="Q25895" i="8"/>
  <c r="Q25896" i="8"/>
  <c r="Q25897" i="8"/>
  <c r="Q25898" i="8"/>
  <c r="Q25899" i="8"/>
  <c r="Q25900" i="8"/>
  <c r="Q25901" i="8"/>
  <c r="Q25902" i="8"/>
  <c r="Q25903" i="8"/>
  <c r="Q25904" i="8"/>
  <c r="Q25905" i="8"/>
  <c r="Q25906" i="8"/>
  <c r="Q25907" i="8"/>
  <c r="Q25908" i="8"/>
  <c r="Q25909" i="8"/>
  <c r="Q25910" i="8"/>
  <c r="Q25911" i="8"/>
  <c r="Q25912" i="8"/>
  <c r="Q25913" i="8"/>
  <c r="Q25914" i="8"/>
  <c r="Q25915" i="8"/>
  <c r="Q25916" i="8"/>
  <c r="Q25917" i="8"/>
  <c r="Q25918" i="8"/>
  <c r="Q25919" i="8"/>
  <c r="Q25920" i="8"/>
  <c r="Q25921" i="8"/>
  <c r="Q25922" i="8"/>
  <c r="Q25923" i="8"/>
  <c r="Q25924" i="8"/>
  <c r="Q25925" i="8"/>
  <c r="Q25926" i="8"/>
  <c r="Q25927" i="8"/>
  <c r="Q25928" i="8"/>
  <c r="Q25929" i="8"/>
  <c r="Q25930" i="8"/>
  <c r="Q25931" i="8"/>
  <c r="Q25932" i="8"/>
  <c r="Q25933" i="8"/>
  <c r="Q25934" i="8"/>
  <c r="Q25935" i="8"/>
  <c r="Q25936" i="8"/>
  <c r="Q25937" i="8"/>
  <c r="Q25938" i="8"/>
  <c r="Q25939" i="8"/>
  <c r="Q25940" i="8"/>
  <c r="Q25941" i="8"/>
  <c r="Q25942" i="8"/>
  <c r="Q25943" i="8"/>
  <c r="Q25944" i="8"/>
  <c r="Q25945" i="8"/>
  <c r="Q25946" i="8"/>
  <c r="Q25947" i="8"/>
  <c r="Q25948" i="8"/>
  <c r="Q25949" i="8"/>
  <c r="Q25950" i="8"/>
  <c r="Q25951" i="8"/>
  <c r="Q25952" i="8"/>
  <c r="Q25953" i="8"/>
  <c r="Q25954" i="8"/>
  <c r="Q25955" i="8"/>
  <c r="Q25956" i="8"/>
  <c r="Q25957" i="8"/>
  <c r="Q25958" i="8"/>
  <c r="Q25959" i="8"/>
  <c r="Q25960" i="8"/>
  <c r="Q25961" i="8"/>
  <c r="Q25962" i="8"/>
  <c r="Q25963" i="8"/>
  <c r="Q25964" i="8"/>
  <c r="Q25965" i="8"/>
  <c r="Q25966" i="8"/>
  <c r="Q25967" i="8"/>
  <c r="Q25968" i="8"/>
  <c r="Q25969" i="8"/>
  <c r="Q25970" i="8"/>
  <c r="Q25971" i="8"/>
  <c r="Q25972" i="8"/>
  <c r="Q25973" i="8"/>
  <c r="Q25974" i="8"/>
  <c r="Q25975" i="8"/>
  <c r="Q25976" i="8"/>
  <c r="Q25977" i="8"/>
  <c r="Q25978" i="8"/>
  <c r="Q25979" i="8"/>
  <c r="Q25980" i="8"/>
  <c r="Q25981" i="8"/>
  <c r="Q25982" i="8"/>
  <c r="Q25983" i="8"/>
  <c r="Q25984" i="8"/>
  <c r="Q25985" i="8"/>
  <c r="Q25986" i="8"/>
  <c r="Q25987" i="8"/>
  <c r="Q25988" i="8"/>
  <c r="Q25989" i="8"/>
  <c r="Q25990" i="8"/>
  <c r="Q25991" i="8"/>
  <c r="Q25992" i="8"/>
  <c r="Q25993" i="8"/>
  <c r="Q25994" i="8"/>
  <c r="Q25995" i="8"/>
  <c r="Q25996" i="8"/>
  <c r="Q25997" i="8"/>
  <c r="Q25998" i="8"/>
  <c r="Q25999" i="8"/>
  <c r="Q26000" i="8"/>
  <c r="Q26001" i="8"/>
  <c r="Q26002" i="8"/>
  <c r="Q26003" i="8"/>
  <c r="Q26004" i="8"/>
  <c r="Q26005" i="8"/>
  <c r="Q26006" i="8"/>
  <c r="Q26007" i="8"/>
  <c r="Q26008" i="8"/>
  <c r="Q26009" i="8"/>
  <c r="Q26010" i="8"/>
  <c r="Q26011" i="8"/>
  <c r="Q26012" i="8"/>
  <c r="Q26013" i="8"/>
  <c r="Q26014" i="8"/>
  <c r="Q26015" i="8"/>
  <c r="Q26016" i="8"/>
  <c r="Q26017" i="8"/>
  <c r="Q26018" i="8"/>
  <c r="Q26019" i="8"/>
  <c r="Q26020" i="8"/>
  <c r="Q26021" i="8"/>
  <c r="Q26022" i="8"/>
  <c r="Q26023" i="8"/>
  <c r="Q26024" i="8"/>
  <c r="Q26025" i="8"/>
  <c r="Q26026" i="8"/>
  <c r="Q26027" i="8"/>
  <c r="Q26028" i="8"/>
  <c r="Q26029" i="8"/>
  <c r="Q26030" i="8"/>
  <c r="Q26031" i="8"/>
  <c r="Q26032" i="8"/>
  <c r="Q26033" i="8"/>
  <c r="Q26034" i="8"/>
  <c r="Q26035" i="8"/>
  <c r="Q26036" i="8"/>
  <c r="Q26037" i="8"/>
  <c r="Q26038" i="8"/>
  <c r="Q26039" i="8"/>
  <c r="Q26040" i="8"/>
  <c r="Q26041" i="8"/>
  <c r="Q26042" i="8"/>
  <c r="Q26043" i="8"/>
  <c r="Q26044" i="8"/>
  <c r="Q26045" i="8"/>
  <c r="Q26046" i="8"/>
  <c r="Q26047" i="8"/>
  <c r="Q26048" i="8"/>
  <c r="Q26049" i="8"/>
  <c r="Q26050" i="8"/>
  <c r="Q26051" i="8"/>
  <c r="Q26052" i="8"/>
  <c r="Q26053" i="8"/>
  <c r="Q26054" i="8"/>
  <c r="Q26055" i="8"/>
  <c r="Q26056" i="8"/>
  <c r="Q26057" i="8"/>
  <c r="Q26058" i="8"/>
  <c r="Q26059" i="8"/>
  <c r="Q26060" i="8"/>
  <c r="Q26061" i="8"/>
  <c r="Q26062" i="8"/>
  <c r="Q26063" i="8"/>
  <c r="Q26064" i="8"/>
  <c r="Q26065" i="8"/>
  <c r="Q26066" i="8"/>
  <c r="Q26067" i="8"/>
  <c r="Q26068" i="8"/>
  <c r="Q26069" i="8"/>
  <c r="Q26070" i="8"/>
  <c r="Q26071" i="8"/>
  <c r="Q26072" i="8"/>
  <c r="Q26073" i="8"/>
  <c r="Q26074" i="8"/>
  <c r="Q26075" i="8"/>
  <c r="Q26076" i="8"/>
  <c r="Q26077" i="8"/>
  <c r="Q26078" i="8"/>
  <c r="Q26079" i="8"/>
  <c r="Q26080" i="8"/>
  <c r="Q26081" i="8"/>
  <c r="Q26082" i="8"/>
  <c r="Q26083" i="8"/>
  <c r="Q26084" i="8"/>
  <c r="Q26085" i="8"/>
  <c r="Q26086" i="8"/>
  <c r="Q26087" i="8"/>
  <c r="Q26088" i="8"/>
  <c r="Q26089" i="8"/>
  <c r="Q26090" i="8"/>
  <c r="Q26091" i="8"/>
  <c r="Q26092" i="8"/>
  <c r="Q26093" i="8"/>
  <c r="Q26094" i="8"/>
  <c r="Q26095" i="8"/>
  <c r="Q26096" i="8"/>
  <c r="Q26097" i="8"/>
  <c r="Q26098" i="8"/>
  <c r="Q26099" i="8"/>
  <c r="Q26100" i="8"/>
  <c r="Q26101" i="8"/>
  <c r="Q26102" i="8"/>
  <c r="Q26103" i="8"/>
  <c r="Q26104" i="8"/>
  <c r="Q26105" i="8"/>
  <c r="Q26106" i="8"/>
  <c r="Q26107" i="8"/>
  <c r="Q26108" i="8"/>
  <c r="Q26109" i="8"/>
  <c r="Q26110" i="8"/>
  <c r="Q26111" i="8"/>
  <c r="Q26112" i="8"/>
  <c r="Q26113" i="8"/>
  <c r="Q26114" i="8"/>
  <c r="Q26115" i="8"/>
  <c r="Q26116" i="8"/>
  <c r="Q26117" i="8"/>
  <c r="Q26118" i="8"/>
  <c r="Q26119" i="8"/>
  <c r="Q26120" i="8"/>
  <c r="Q26121" i="8"/>
  <c r="Q26122" i="8"/>
  <c r="Q26123" i="8"/>
  <c r="Q26124" i="8"/>
  <c r="Q26125" i="8"/>
  <c r="Q26126" i="8"/>
  <c r="Q26127" i="8"/>
  <c r="Q26128" i="8"/>
  <c r="Q26129" i="8"/>
  <c r="Q26130" i="8"/>
  <c r="Q26131" i="8"/>
  <c r="Q26132" i="8"/>
  <c r="Q26133" i="8"/>
  <c r="Q26134" i="8"/>
  <c r="Q26135" i="8"/>
  <c r="Q26136" i="8"/>
  <c r="Q26137" i="8"/>
  <c r="Q26138" i="8"/>
  <c r="Q26139" i="8"/>
  <c r="Q26140" i="8"/>
  <c r="Q26141" i="8"/>
  <c r="Q26142" i="8"/>
  <c r="Q26143" i="8"/>
  <c r="Q26144" i="8"/>
  <c r="Q26145" i="8"/>
  <c r="Q26146" i="8"/>
  <c r="Q26147" i="8"/>
  <c r="Q26148" i="8"/>
  <c r="Q26149" i="8"/>
  <c r="Q26150" i="8"/>
  <c r="Q26151" i="8"/>
  <c r="Q26152" i="8"/>
  <c r="Q26153" i="8"/>
  <c r="Q26154" i="8"/>
  <c r="Q26155" i="8"/>
  <c r="Q26156" i="8"/>
  <c r="Q26157" i="8"/>
  <c r="Q26158" i="8"/>
  <c r="Q26159" i="8"/>
  <c r="Q26160" i="8"/>
  <c r="Q26161" i="8"/>
  <c r="Q26162" i="8"/>
  <c r="Q26163" i="8"/>
  <c r="Q26164" i="8"/>
  <c r="Q26165" i="8"/>
  <c r="Q26166" i="8"/>
  <c r="Q26167" i="8"/>
  <c r="Q26168" i="8"/>
  <c r="Q26169" i="8"/>
  <c r="Q26170" i="8"/>
  <c r="Q26171" i="8"/>
  <c r="Q26172" i="8"/>
  <c r="Q26173" i="8"/>
  <c r="Q26174" i="8"/>
  <c r="Q26175" i="8"/>
  <c r="Q26176" i="8"/>
  <c r="Q26177" i="8"/>
  <c r="Q26178" i="8"/>
  <c r="Q26179" i="8"/>
  <c r="Q26180" i="8"/>
  <c r="Q26181" i="8"/>
  <c r="Q26182" i="8"/>
  <c r="Q26183" i="8"/>
  <c r="Q26184" i="8"/>
  <c r="Q26185" i="8"/>
  <c r="Q26186" i="8"/>
  <c r="Q26187" i="8"/>
  <c r="Q26188" i="8"/>
  <c r="Q26189" i="8"/>
  <c r="Q26190" i="8"/>
  <c r="Q26191" i="8"/>
  <c r="Q26192" i="8"/>
  <c r="Q26193" i="8"/>
  <c r="Q26194" i="8"/>
  <c r="Q26195" i="8"/>
  <c r="Q26196" i="8"/>
  <c r="Q26197" i="8"/>
  <c r="Q26198" i="8"/>
  <c r="Q26199" i="8"/>
  <c r="Q26200" i="8"/>
  <c r="Q26201" i="8"/>
  <c r="Q26202" i="8"/>
  <c r="Q26203" i="8"/>
  <c r="Q26204" i="8"/>
  <c r="Q26205" i="8"/>
  <c r="Q26206" i="8"/>
  <c r="Q26207" i="8"/>
  <c r="Q26208" i="8"/>
  <c r="Q26209" i="8"/>
  <c r="Q26210" i="8"/>
  <c r="Q26211" i="8"/>
  <c r="Q26212" i="8"/>
  <c r="Q26213" i="8"/>
  <c r="Q26214" i="8"/>
  <c r="Q26215" i="8"/>
  <c r="Q26216" i="8"/>
  <c r="Q26217" i="8"/>
  <c r="Q26218" i="8"/>
  <c r="Q26219" i="8"/>
  <c r="Q26220" i="8"/>
  <c r="Q26221" i="8"/>
  <c r="Q26222" i="8"/>
  <c r="Q26223" i="8"/>
  <c r="Q26224" i="8"/>
  <c r="Q26225" i="8"/>
  <c r="Q26226" i="8"/>
  <c r="Q26227" i="8"/>
  <c r="Q26228" i="8"/>
  <c r="Q26229" i="8"/>
  <c r="Q26230" i="8"/>
  <c r="Q26231" i="8"/>
  <c r="Q26232" i="8"/>
  <c r="Q26233" i="8"/>
  <c r="Q26234" i="8"/>
  <c r="Q26235" i="8"/>
  <c r="Q26236" i="8"/>
  <c r="Q26237" i="8"/>
  <c r="Q26238" i="8"/>
  <c r="Q26239" i="8"/>
  <c r="Q26240" i="8"/>
  <c r="Q26241" i="8"/>
  <c r="Q26242" i="8"/>
  <c r="Q26243" i="8"/>
  <c r="Q26244" i="8"/>
  <c r="Q26245" i="8"/>
  <c r="Q26246" i="8"/>
  <c r="Q26247" i="8"/>
  <c r="Q26248" i="8"/>
  <c r="Q26249" i="8"/>
  <c r="Q26250" i="8"/>
  <c r="Q26251" i="8"/>
  <c r="Q26252" i="8"/>
  <c r="Q26253" i="8"/>
  <c r="Q26254" i="8"/>
  <c r="Q26255" i="8"/>
  <c r="Q26256" i="8"/>
  <c r="Q26257" i="8"/>
  <c r="Q26258" i="8"/>
  <c r="Q26259" i="8"/>
  <c r="Q26260" i="8"/>
  <c r="Q26261" i="8"/>
  <c r="Q26262" i="8"/>
  <c r="Q26263" i="8"/>
  <c r="Q26264" i="8"/>
  <c r="Q26265" i="8"/>
  <c r="Q26266" i="8"/>
  <c r="Q26267" i="8"/>
  <c r="Q26268" i="8"/>
  <c r="Q26269" i="8"/>
  <c r="Q26270" i="8"/>
  <c r="Q26271" i="8"/>
  <c r="Q26272" i="8"/>
  <c r="Q26273" i="8"/>
  <c r="Q26274" i="8"/>
  <c r="Q26275" i="8"/>
  <c r="Q26276" i="8"/>
  <c r="Q26277" i="8"/>
  <c r="Q26278" i="8"/>
  <c r="Q26279" i="8"/>
  <c r="Q26280" i="8"/>
  <c r="Q26281" i="8"/>
  <c r="Q26282" i="8"/>
  <c r="Q26283" i="8"/>
  <c r="Q26284" i="8"/>
  <c r="Q26285" i="8"/>
  <c r="Q26286" i="8"/>
  <c r="Q26287" i="8"/>
  <c r="Q26288" i="8"/>
  <c r="Q26289" i="8"/>
  <c r="Q26290" i="8"/>
  <c r="Q26291" i="8"/>
  <c r="Q26292" i="8"/>
  <c r="Q26293" i="8"/>
  <c r="Q26294" i="8"/>
  <c r="Q26295" i="8"/>
  <c r="Q26296" i="8"/>
  <c r="Q26297" i="8"/>
  <c r="Q26298" i="8"/>
  <c r="Q26299" i="8"/>
  <c r="Q26300" i="8"/>
  <c r="Q26301" i="8"/>
  <c r="Q26302" i="8"/>
  <c r="Q26303" i="8"/>
  <c r="Q26304" i="8"/>
  <c r="Q26305" i="8"/>
  <c r="Q26306" i="8"/>
  <c r="Q26307" i="8"/>
  <c r="Q26308" i="8"/>
  <c r="Q26309" i="8"/>
  <c r="Q26310" i="8"/>
  <c r="Q26311" i="8"/>
  <c r="Q26312" i="8"/>
  <c r="Q26313" i="8"/>
  <c r="Q26314" i="8"/>
  <c r="Q26315" i="8"/>
  <c r="Q26316" i="8"/>
  <c r="Q26317" i="8"/>
  <c r="Q26318" i="8"/>
  <c r="Q26319" i="8"/>
  <c r="Q26320" i="8"/>
  <c r="Q26321" i="8"/>
  <c r="Q26322" i="8"/>
  <c r="Q26323" i="8"/>
  <c r="Q26324" i="8"/>
  <c r="Q26325" i="8"/>
  <c r="Q26326" i="8"/>
  <c r="Q26327" i="8"/>
  <c r="Q26328" i="8"/>
  <c r="Q26329" i="8"/>
  <c r="Q26330" i="8"/>
  <c r="Q26331" i="8"/>
  <c r="Q26332" i="8"/>
  <c r="Q26333" i="8"/>
  <c r="Q26334" i="8"/>
  <c r="Q26335" i="8"/>
  <c r="Q26336" i="8"/>
  <c r="Q26337" i="8"/>
  <c r="Q26338" i="8"/>
  <c r="Q26339" i="8"/>
  <c r="Q26340" i="8"/>
  <c r="Q26341" i="8"/>
  <c r="Q26342" i="8"/>
  <c r="Q26343" i="8"/>
  <c r="Q26344" i="8"/>
  <c r="Q26345" i="8"/>
  <c r="Q26346" i="8"/>
  <c r="Q26347" i="8"/>
  <c r="Q26348" i="8"/>
  <c r="Q26349" i="8"/>
  <c r="Q26350" i="8"/>
  <c r="Q26351" i="8"/>
  <c r="Q26352" i="8"/>
  <c r="Q26353" i="8"/>
  <c r="Q26354" i="8"/>
  <c r="Q26355" i="8"/>
  <c r="Q26356" i="8"/>
  <c r="Q26357" i="8"/>
  <c r="Q26358" i="8"/>
  <c r="Q26359" i="8"/>
  <c r="Q26360" i="8"/>
  <c r="Q26361" i="8"/>
  <c r="Q26362" i="8"/>
  <c r="Q26363" i="8"/>
  <c r="Q26364" i="8"/>
  <c r="Q26365" i="8"/>
  <c r="Q26366" i="8"/>
  <c r="Q26367" i="8"/>
  <c r="Q26368" i="8"/>
  <c r="Q26369" i="8"/>
  <c r="Q26370" i="8"/>
  <c r="Q26371" i="8"/>
  <c r="Q26372" i="8"/>
  <c r="Q26373" i="8"/>
  <c r="Q26374" i="8"/>
  <c r="Q26375" i="8"/>
  <c r="Q26376" i="8"/>
  <c r="Q26377" i="8"/>
  <c r="Q26378" i="8"/>
  <c r="Q26379" i="8"/>
  <c r="Q26380" i="8"/>
  <c r="Q26381" i="8"/>
  <c r="Q26382" i="8"/>
  <c r="Q26383" i="8"/>
  <c r="Q26384" i="8"/>
  <c r="Q26385" i="8"/>
  <c r="Q26386" i="8"/>
  <c r="Q26387" i="8"/>
  <c r="Q26388" i="8"/>
  <c r="Q26389" i="8"/>
  <c r="Q26390" i="8"/>
  <c r="Q26391" i="8"/>
  <c r="Q26392" i="8"/>
  <c r="Q26393" i="8"/>
  <c r="Q26394" i="8"/>
  <c r="Q26395" i="8"/>
  <c r="Q26396" i="8"/>
  <c r="Q26397" i="8"/>
  <c r="Q26398" i="8"/>
  <c r="Q26399" i="8"/>
  <c r="Q26400" i="8"/>
  <c r="Q26401" i="8"/>
  <c r="Q26402" i="8"/>
  <c r="Q26403" i="8"/>
  <c r="Q26404" i="8"/>
  <c r="Q26405" i="8"/>
  <c r="Q26406" i="8"/>
  <c r="Q26407" i="8"/>
  <c r="Q26408" i="8"/>
  <c r="Q26409" i="8"/>
  <c r="Q26410" i="8"/>
  <c r="Q26411" i="8"/>
  <c r="Q26412" i="8"/>
  <c r="Q26413" i="8"/>
  <c r="Q26414" i="8"/>
  <c r="Q26415" i="8"/>
  <c r="Q26416" i="8"/>
  <c r="Q26417" i="8"/>
  <c r="Q26418" i="8"/>
  <c r="Q26419" i="8"/>
  <c r="Q26420" i="8"/>
  <c r="Q26421" i="8"/>
  <c r="Q26422" i="8"/>
  <c r="Q26423" i="8"/>
  <c r="Q26424" i="8"/>
  <c r="Q26425" i="8"/>
  <c r="Q26426" i="8"/>
  <c r="Q26427" i="8"/>
  <c r="Q26428" i="8"/>
  <c r="Q26429" i="8"/>
  <c r="Q26430" i="8"/>
  <c r="Q26431" i="8"/>
  <c r="Q26432" i="8"/>
  <c r="Q26433" i="8"/>
  <c r="Q26434" i="8"/>
  <c r="Q26435" i="8"/>
  <c r="Q26436" i="8"/>
  <c r="Q26437" i="8"/>
  <c r="Q26438" i="8"/>
  <c r="Q26439" i="8"/>
  <c r="Q26440" i="8"/>
  <c r="Q26441" i="8"/>
  <c r="Q26442" i="8"/>
  <c r="Q26443" i="8"/>
  <c r="Q26444" i="8"/>
  <c r="Q26445" i="8"/>
  <c r="Q26446" i="8"/>
  <c r="Q26447" i="8"/>
  <c r="Q26448" i="8"/>
  <c r="Q26449" i="8"/>
  <c r="Q26450" i="8"/>
  <c r="Q26451" i="8"/>
  <c r="Q26452" i="8"/>
  <c r="Q26453" i="8"/>
  <c r="Q26454" i="8"/>
  <c r="Q26455" i="8"/>
  <c r="Q26456" i="8"/>
  <c r="Q26457" i="8"/>
  <c r="Q26458" i="8"/>
  <c r="Q26459" i="8"/>
  <c r="Q26460" i="8"/>
  <c r="Q26461" i="8"/>
  <c r="Q26462" i="8"/>
  <c r="Q26463" i="8"/>
  <c r="Q26464" i="8"/>
  <c r="Q26465" i="8"/>
  <c r="Q26466" i="8"/>
  <c r="Q26467" i="8"/>
  <c r="Q26468" i="8"/>
  <c r="Q26469" i="8"/>
  <c r="Q26470" i="8"/>
  <c r="Q26471" i="8"/>
  <c r="Q26472" i="8"/>
  <c r="Q26473" i="8"/>
  <c r="Q26474" i="8"/>
  <c r="Q26475" i="8"/>
  <c r="Q26476" i="8"/>
  <c r="Q26477" i="8"/>
  <c r="Q26478" i="8"/>
  <c r="Q26479" i="8"/>
  <c r="Q26480" i="8"/>
  <c r="Q26481" i="8"/>
  <c r="Q26482" i="8"/>
  <c r="Q26483" i="8"/>
  <c r="Q26484" i="8"/>
  <c r="Q26485" i="8"/>
  <c r="Q26486" i="8"/>
  <c r="Q26487" i="8"/>
  <c r="Q26488" i="8"/>
  <c r="Q26489" i="8"/>
  <c r="Q26490" i="8"/>
  <c r="Q26491" i="8"/>
  <c r="Q26492" i="8"/>
  <c r="Q26493" i="8"/>
  <c r="Q26494" i="8"/>
  <c r="Q26495" i="8"/>
  <c r="Q26496" i="8"/>
  <c r="Q26497" i="8"/>
  <c r="Q26498" i="8"/>
  <c r="Q26499" i="8"/>
  <c r="Q26500" i="8"/>
  <c r="Q26501" i="8"/>
  <c r="Q26502" i="8"/>
  <c r="Q26503" i="8"/>
  <c r="Q26504" i="8"/>
  <c r="Q26505" i="8"/>
  <c r="Q26506" i="8"/>
  <c r="Q26507" i="8"/>
  <c r="Q26508" i="8"/>
  <c r="Q26509" i="8"/>
  <c r="Q26510" i="8"/>
  <c r="Q26511" i="8"/>
  <c r="Q26512" i="8"/>
  <c r="Q26513" i="8"/>
  <c r="Q26514" i="8"/>
  <c r="Q26515" i="8"/>
  <c r="Q26516" i="8"/>
  <c r="Q26517" i="8"/>
  <c r="Q26518" i="8"/>
  <c r="Q26519" i="8"/>
  <c r="Q26520" i="8"/>
  <c r="Q26521" i="8"/>
  <c r="Q26522" i="8"/>
  <c r="Q26523" i="8"/>
  <c r="Q26524" i="8"/>
  <c r="Q26525" i="8"/>
  <c r="Q26526" i="8"/>
  <c r="Q26527" i="8"/>
  <c r="Q26528" i="8"/>
  <c r="Q26529" i="8"/>
  <c r="Q26530" i="8"/>
  <c r="Q26531" i="8"/>
  <c r="Q26532" i="8"/>
  <c r="Q26533" i="8"/>
  <c r="Q26534" i="8"/>
  <c r="Q26535" i="8"/>
  <c r="Q26536" i="8"/>
  <c r="Q26537" i="8"/>
  <c r="Q26538" i="8"/>
  <c r="Q26539" i="8"/>
  <c r="Q26540" i="8"/>
  <c r="Q26541" i="8"/>
  <c r="Q26542" i="8"/>
  <c r="Q26543" i="8"/>
  <c r="Q26544" i="8"/>
  <c r="Q26545" i="8"/>
  <c r="Q26546" i="8"/>
  <c r="Q26547" i="8"/>
  <c r="Q26548" i="8"/>
  <c r="Q26549" i="8"/>
  <c r="Q26550" i="8"/>
  <c r="Q26551" i="8"/>
  <c r="Q26552" i="8"/>
  <c r="Q26553" i="8"/>
  <c r="Q26554" i="8"/>
  <c r="Q26555" i="8"/>
  <c r="Q26556" i="8"/>
  <c r="Q26557" i="8"/>
  <c r="Q26558" i="8"/>
  <c r="Q26559" i="8"/>
  <c r="Q26560" i="8"/>
  <c r="Q26561" i="8"/>
  <c r="Q26562" i="8"/>
  <c r="Q26563" i="8"/>
  <c r="Q26564" i="8"/>
  <c r="Q26565" i="8"/>
  <c r="Q26566" i="8"/>
  <c r="Q26567" i="8"/>
  <c r="Q26568" i="8"/>
  <c r="Q26569" i="8"/>
  <c r="Q26570" i="8"/>
  <c r="Q26571" i="8"/>
  <c r="Q26572" i="8"/>
  <c r="Q26573" i="8"/>
  <c r="Q26574" i="8"/>
  <c r="Q26575" i="8"/>
  <c r="Q26576" i="8"/>
  <c r="Q26577" i="8"/>
  <c r="Q26578" i="8"/>
  <c r="Q26579" i="8"/>
  <c r="Q26580" i="8"/>
  <c r="Q26581" i="8"/>
  <c r="Q26582" i="8"/>
  <c r="Q26583" i="8"/>
  <c r="Q26584" i="8"/>
  <c r="Q26585" i="8"/>
  <c r="Q26586" i="8"/>
  <c r="Q26587" i="8"/>
  <c r="Q26588" i="8"/>
  <c r="Q26589" i="8"/>
  <c r="Q26590" i="8"/>
  <c r="Q26591" i="8"/>
  <c r="Q26592" i="8"/>
  <c r="Q26593" i="8"/>
  <c r="Q26594" i="8"/>
  <c r="Q26595" i="8"/>
  <c r="Q26596" i="8"/>
  <c r="Q26597" i="8"/>
  <c r="Q26598" i="8"/>
  <c r="Q26599" i="8"/>
  <c r="Q26600" i="8"/>
  <c r="Q26601" i="8"/>
  <c r="Q26602" i="8"/>
  <c r="Q26603" i="8"/>
  <c r="Q26604" i="8"/>
  <c r="Q26605" i="8"/>
  <c r="Q26606" i="8"/>
  <c r="Q26607" i="8"/>
  <c r="Q26608" i="8"/>
  <c r="Q26609" i="8"/>
  <c r="Q26610" i="8"/>
  <c r="Q26611" i="8"/>
  <c r="Q26612" i="8"/>
  <c r="Q26613" i="8"/>
  <c r="Q26614" i="8"/>
  <c r="Q26615" i="8"/>
  <c r="Q26616" i="8"/>
  <c r="Q26617" i="8"/>
  <c r="Q26618" i="8"/>
  <c r="Q26619" i="8"/>
  <c r="Q26620" i="8"/>
  <c r="Q26621" i="8"/>
  <c r="Q26622" i="8"/>
  <c r="Q26623" i="8"/>
  <c r="Q26624" i="8"/>
  <c r="Q26625" i="8"/>
  <c r="Q26626" i="8"/>
  <c r="Q26627" i="8"/>
  <c r="Q26628" i="8"/>
  <c r="Q26629" i="8"/>
  <c r="Q26630" i="8"/>
  <c r="Q26631" i="8"/>
  <c r="Q26632" i="8"/>
  <c r="Q26633" i="8"/>
  <c r="Q26634" i="8"/>
  <c r="Q26635" i="8"/>
  <c r="Q26636" i="8"/>
  <c r="Q26637" i="8"/>
  <c r="Q26638" i="8"/>
  <c r="Q26639" i="8"/>
  <c r="Q26640" i="8"/>
  <c r="Q26641" i="8"/>
  <c r="Q26642" i="8"/>
  <c r="Q26643" i="8"/>
  <c r="Q26644" i="8"/>
  <c r="Q26645" i="8"/>
  <c r="Q26646" i="8"/>
  <c r="Q26647" i="8"/>
  <c r="Q26648" i="8"/>
  <c r="Q26649" i="8"/>
  <c r="Q26650" i="8"/>
  <c r="Q26651" i="8"/>
  <c r="Q26652" i="8"/>
  <c r="Q26653" i="8"/>
  <c r="Q26654" i="8"/>
  <c r="Q26655" i="8"/>
  <c r="Q26656" i="8"/>
  <c r="Q26657" i="8"/>
  <c r="Q26658" i="8"/>
  <c r="Q26659" i="8"/>
  <c r="Q26660" i="8"/>
  <c r="Q26661" i="8"/>
  <c r="Q26662" i="8"/>
  <c r="Q26663" i="8"/>
  <c r="Q26664" i="8"/>
  <c r="Q26665" i="8"/>
  <c r="Q26666" i="8"/>
  <c r="Q26667" i="8"/>
  <c r="Q26668" i="8"/>
  <c r="Q26669" i="8"/>
  <c r="Q26670" i="8"/>
  <c r="Q26671" i="8"/>
  <c r="Q26672" i="8"/>
  <c r="Q26673" i="8"/>
  <c r="Q26674" i="8"/>
  <c r="Q26675" i="8"/>
  <c r="Q26676" i="8"/>
  <c r="Q26677" i="8"/>
  <c r="Q26678" i="8"/>
  <c r="Q26679" i="8"/>
  <c r="Q26680" i="8"/>
  <c r="Q26681" i="8"/>
  <c r="Q26682" i="8"/>
  <c r="Q26683" i="8"/>
  <c r="Q26684" i="8"/>
  <c r="Q26685" i="8"/>
  <c r="Q26686" i="8"/>
  <c r="Q26687" i="8"/>
  <c r="Q26688" i="8"/>
  <c r="Q26689" i="8"/>
  <c r="Q26690" i="8"/>
  <c r="Q26691" i="8"/>
  <c r="Q26692" i="8"/>
  <c r="Q26693" i="8"/>
  <c r="Q26694" i="8"/>
  <c r="Q26695" i="8"/>
  <c r="Q26696" i="8"/>
  <c r="Q26697" i="8"/>
  <c r="Q26698" i="8"/>
  <c r="Q26699" i="8"/>
  <c r="Q26700" i="8"/>
  <c r="Q26701" i="8"/>
  <c r="Q26702" i="8"/>
  <c r="Q26703" i="8"/>
  <c r="Q26704" i="8"/>
  <c r="Q26705" i="8"/>
  <c r="Q26706" i="8"/>
  <c r="Q26707" i="8"/>
  <c r="Q26708" i="8"/>
  <c r="Q26709" i="8"/>
  <c r="Q26710" i="8"/>
  <c r="Q26711" i="8"/>
  <c r="Q26712" i="8"/>
  <c r="Q26713" i="8"/>
  <c r="Q26714" i="8"/>
  <c r="Q26715" i="8"/>
  <c r="Q26716" i="8"/>
  <c r="Q26717" i="8"/>
  <c r="Q26718" i="8"/>
  <c r="Q26719" i="8"/>
  <c r="Q26720" i="8"/>
  <c r="Q26721" i="8"/>
  <c r="Q26722" i="8"/>
  <c r="Q26723" i="8"/>
  <c r="Q26724" i="8"/>
  <c r="Q26725" i="8"/>
  <c r="Q26726" i="8"/>
  <c r="Q26727" i="8"/>
  <c r="Q26728" i="8"/>
  <c r="Q26729" i="8"/>
  <c r="Q26730" i="8"/>
  <c r="Q26731" i="8"/>
  <c r="Q26732" i="8"/>
  <c r="Q26733" i="8"/>
  <c r="Q26734" i="8"/>
  <c r="Q26735" i="8"/>
  <c r="Q26736" i="8"/>
  <c r="Q26737" i="8"/>
  <c r="Q26738" i="8"/>
  <c r="Q26739" i="8"/>
  <c r="Q26740" i="8"/>
  <c r="Q26741" i="8"/>
  <c r="Q26742" i="8"/>
  <c r="Q26743" i="8"/>
  <c r="Q26744" i="8"/>
  <c r="Q26745" i="8"/>
  <c r="Q26746" i="8"/>
  <c r="Q26747" i="8"/>
  <c r="Q26748" i="8"/>
  <c r="Q26749" i="8"/>
  <c r="Q26750" i="8"/>
  <c r="Q26751" i="8"/>
  <c r="Q26752" i="8"/>
  <c r="Q26753" i="8"/>
  <c r="Q26754" i="8"/>
  <c r="Q26755" i="8"/>
  <c r="Q26756" i="8"/>
  <c r="Q26757" i="8"/>
  <c r="Q26758" i="8"/>
  <c r="Q26759" i="8"/>
  <c r="Q26760" i="8"/>
  <c r="Q26761" i="8"/>
  <c r="Q26762" i="8"/>
  <c r="Q26763" i="8"/>
  <c r="Q26764" i="8"/>
  <c r="Q26765" i="8"/>
  <c r="Q26766" i="8"/>
  <c r="Q26767" i="8"/>
  <c r="Q26768" i="8"/>
  <c r="Q26769" i="8"/>
  <c r="Q26770" i="8"/>
  <c r="Q26771" i="8"/>
  <c r="Q26772" i="8"/>
  <c r="Q26773" i="8"/>
  <c r="Q26774" i="8"/>
  <c r="Q26775" i="8"/>
  <c r="Q26776" i="8"/>
  <c r="Q26777" i="8"/>
  <c r="Q26778" i="8"/>
  <c r="Q26779" i="8"/>
  <c r="Q26780" i="8"/>
  <c r="Q26781" i="8"/>
  <c r="Q26782" i="8"/>
  <c r="Q26783" i="8"/>
  <c r="Q26784" i="8"/>
  <c r="Q26785" i="8"/>
  <c r="Q26786" i="8"/>
  <c r="Q26787" i="8"/>
  <c r="Q26788" i="8"/>
  <c r="Q26789" i="8"/>
  <c r="Q26790" i="8"/>
  <c r="Q26791" i="8"/>
  <c r="Q26792" i="8"/>
  <c r="Q26793" i="8"/>
  <c r="Q26794" i="8"/>
  <c r="Q26795" i="8"/>
  <c r="Q26796" i="8"/>
  <c r="Q26797" i="8"/>
  <c r="Q26798" i="8"/>
  <c r="Q26799" i="8"/>
  <c r="Q26800" i="8"/>
  <c r="Q26801" i="8"/>
  <c r="Q26802" i="8"/>
  <c r="Q26803" i="8"/>
  <c r="Q26804" i="8"/>
  <c r="Q26805" i="8"/>
  <c r="Q26806" i="8"/>
  <c r="Q26807" i="8"/>
  <c r="Q26808" i="8"/>
  <c r="Q26809" i="8"/>
  <c r="Q26810" i="8"/>
  <c r="Q26811" i="8"/>
  <c r="Q26812" i="8"/>
  <c r="Q26813" i="8"/>
  <c r="Q26814" i="8"/>
  <c r="Q26815" i="8"/>
  <c r="Q26816" i="8"/>
  <c r="Q26817" i="8"/>
  <c r="Q26818" i="8"/>
  <c r="Q26819" i="8"/>
  <c r="Q26820" i="8"/>
  <c r="Q26821" i="8"/>
  <c r="Q26822" i="8"/>
  <c r="Q26823" i="8"/>
  <c r="Q26824" i="8"/>
  <c r="Q26825" i="8"/>
  <c r="Q26826" i="8"/>
  <c r="Q26827" i="8"/>
  <c r="Q26828" i="8"/>
  <c r="Q26829" i="8"/>
  <c r="Q26830" i="8"/>
  <c r="Q26831" i="8"/>
  <c r="Q26832" i="8"/>
  <c r="Q26833" i="8"/>
  <c r="Q26834" i="8"/>
  <c r="Q26835" i="8"/>
  <c r="Q26836" i="8"/>
  <c r="Q26837" i="8"/>
  <c r="Q26838" i="8"/>
  <c r="Q26839" i="8"/>
  <c r="Q26840" i="8"/>
  <c r="Q26841" i="8"/>
  <c r="Q26842" i="8"/>
  <c r="Q26843" i="8"/>
  <c r="Q26844" i="8"/>
  <c r="Q26845" i="8"/>
  <c r="Q26846" i="8"/>
  <c r="Q26847" i="8"/>
  <c r="Q26848" i="8"/>
  <c r="Q26849" i="8"/>
  <c r="Q26850" i="8"/>
  <c r="Q26851" i="8"/>
  <c r="Q26852" i="8"/>
  <c r="Q26853" i="8"/>
  <c r="Q26854" i="8"/>
  <c r="Q26855" i="8"/>
  <c r="Q26856" i="8"/>
  <c r="Q26857" i="8"/>
  <c r="Q26858" i="8"/>
  <c r="Q26859" i="8"/>
  <c r="Q26860" i="8"/>
  <c r="Q26861" i="8"/>
  <c r="Q26862" i="8"/>
  <c r="Q26863" i="8"/>
  <c r="Q26864" i="8"/>
  <c r="Q26865" i="8"/>
  <c r="Q26866" i="8"/>
  <c r="Q26867" i="8"/>
  <c r="Q26868" i="8"/>
  <c r="Q26869" i="8"/>
  <c r="Q26870" i="8"/>
  <c r="Q26871" i="8"/>
  <c r="Q26872" i="8"/>
  <c r="Q26873" i="8"/>
  <c r="Q26874" i="8"/>
  <c r="Q26875" i="8"/>
  <c r="Q26876" i="8"/>
  <c r="Q26877" i="8"/>
  <c r="Q26878" i="8"/>
  <c r="Q26879" i="8"/>
  <c r="Q26880" i="8"/>
  <c r="Q26881" i="8"/>
  <c r="Q26882" i="8"/>
  <c r="Q26883" i="8"/>
  <c r="Q26884" i="8"/>
  <c r="Q26885" i="8"/>
  <c r="Q26886" i="8"/>
  <c r="Q26887" i="8"/>
  <c r="Q26888" i="8"/>
  <c r="Q26889" i="8"/>
  <c r="Q26890" i="8"/>
  <c r="Q26891" i="8"/>
  <c r="Q26892" i="8"/>
  <c r="Q26893" i="8"/>
  <c r="Q26894" i="8"/>
  <c r="Q26895" i="8"/>
  <c r="Q26896" i="8"/>
  <c r="Q26897" i="8"/>
  <c r="Q26898" i="8"/>
  <c r="Q26899" i="8"/>
  <c r="Q26900" i="8"/>
  <c r="Q26901" i="8"/>
  <c r="Q26902" i="8"/>
  <c r="Q26903" i="8"/>
  <c r="Q26904" i="8"/>
  <c r="Q26905" i="8"/>
  <c r="Q26906" i="8"/>
  <c r="Q26907" i="8"/>
  <c r="Q26908" i="8"/>
  <c r="Q26909" i="8"/>
  <c r="Q26910" i="8"/>
  <c r="Q26911" i="8"/>
  <c r="Q26912" i="8"/>
  <c r="Q26913" i="8"/>
  <c r="Q26914" i="8"/>
  <c r="Q26915" i="8"/>
  <c r="Q26916" i="8"/>
  <c r="Q26917" i="8"/>
  <c r="Q26918" i="8"/>
  <c r="Q26919" i="8"/>
  <c r="Q26920" i="8"/>
  <c r="Q26921" i="8"/>
  <c r="Q26922" i="8"/>
  <c r="Q26923" i="8"/>
  <c r="Q26924" i="8"/>
  <c r="Q26925" i="8"/>
  <c r="Q26926" i="8"/>
  <c r="Q26927" i="8"/>
  <c r="Q26928" i="8"/>
  <c r="Q26929" i="8"/>
  <c r="Q26930" i="8"/>
  <c r="Q26931" i="8"/>
  <c r="Q26932" i="8"/>
  <c r="Q26933" i="8"/>
  <c r="Q26934" i="8"/>
  <c r="Q26935" i="8"/>
  <c r="Q26936" i="8"/>
  <c r="Q26937" i="8"/>
  <c r="Q26938" i="8"/>
  <c r="Q26939" i="8"/>
  <c r="Q26940" i="8"/>
  <c r="Q26941" i="8"/>
  <c r="Q26942" i="8"/>
  <c r="Q26943" i="8"/>
  <c r="Q26944" i="8"/>
  <c r="Q26945" i="8"/>
  <c r="Q26946" i="8"/>
  <c r="Q26947" i="8"/>
  <c r="Q26948" i="8"/>
  <c r="Q26949" i="8"/>
  <c r="Q26950" i="8"/>
  <c r="Q26951" i="8"/>
  <c r="Q26952" i="8"/>
  <c r="Q26953" i="8"/>
  <c r="Q26954" i="8"/>
  <c r="Q26955" i="8"/>
  <c r="Q26956" i="8"/>
  <c r="Q26957" i="8"/>
  <c r="Q26958" i="8"/>
  <c r="Q26959" i="8"/>
  <c r="Q26960" i="8"/>
  <c r="Q26961" i="8"/>
  <c r="Q26962" i="8"/>
  <c r="Q26963" i="8"/>
  <c r="Q26964" i="8"/>
  <c r="Q26965" i="8"/>
  <c r="Q26966" i="8"/>
  <c r="Q26967" i="8"/>
  <c r="Q26968" i="8"/>
  <c r="Q26969" i="8"/>
  <c r="Q26970" i="8"/>
  <c r="Q26971" i="8"/>
  <c r="Q26972" i="8"/>
  <c r="Q26973" i="8"/>
  <c r="Q26974" i="8"/>
  <c r="Q26975" i="8"/>
  <c r="Q26976" i="8"/>
  <c r="Q26977" i="8"/>
  <c r="Q26978" i="8"/>
  <c r="Q26979" i="8"/>
  <c r="Q26980" i="8"/>
  <c r="Q26981" i="8"/>
  <c r="Q26982" i="8"/>
  <c r="Q26983" i="8"/>
  <c r="Q26984" i="8"/>
  <c r="Q26985" i="8"/>
  <c r="Q26986" i="8"/>
  <c r="Q26987" i="8"/>
  <c r="Q26988" i="8"/>
  <c r="Q26989" i="8"/>
  <c r="Q26990" i="8"/>
  <c r="Q26991" i="8"/>
  <c r="Q26992" i="8"/>
  <c r="Q26993" i="8"/>
  <c r="Q26994" i="8"/>
  <c r="Q26995" i="8"/>
  <c r="Q26996" i="8"/>
  <c r="Q26997" i="8"/>
  <c r="Q26998" i="8"/>
  <c r="Q26999" i="8"/>
  <c r="Q27000" i="8"/>
  <c r="Q27001" i="8"/>
  <c r="Q27002" i="8"/>
  <c r="Q27003" i="8"/>
  <c r="Q27004" i="8"/>
  <c r="Q27005" i="8"/>
  <c r="Q27006" i="8"/>
  <c r="Q27007" i="8"/>
  <c r="Q27008" i="8"/>
  <c r="Q27009" i="8"/>
  <c r="Q27010" i="8"/>
  <c r="Q27011" i="8"/>
  <c r="Q27012" i="8"/>
  <c r="Q27013" i="8"/>
  <c r="Q27014" i="8"/>
  <c r="Q27015" i="8"/>
  <c r="Q27016" i="8"/>
  <c r="Q27017" i="8"/>
  <c r="Q27018" i="8"/>
  <c r="Q27019" i="8"/>
  <c r="Q27020" i="8"/>
  <c r="Q27021" i="8"/>
  <c r="Q27022" i="8"/>
  <c r="Q27023" i="8"/>
  <c r="Q27024" i="8"/>
  <c r="Q27025" i="8"/>
  <c r="Q27026" i="8"/>
  <c r="Q27027" i="8"/>
  <c r="Q27028" i="8"/>
  <c r="Q27029" i="8"/>
  <c r="Q27030" i="8"/>
  <c r="Q27031" i="8"/>
  <c r="Q27032" i="8"/>
  <c r="Q27033" i="8"/>
  <c r="Q27034" i="8"/>
  <c r="Q27035" i="8"/>
  <c r="Q27036" i="8"/>
  <c r="Q27037" i="8"/>
  <c r="Q27038" i="8"/>
  <c r="Q27039" i="8"/>
  <c r="Q27040" i="8"/>
  <c r="Q27041" i="8"/>
  <c r="Q27042" i="8"/>
  <c r="Q27043" i="8"/>
  <c r="Q27044" i="8"/>
  <c r="Q27045" i="8"/>
  <c r="Q27046" i="8"/>
  <c r="Q27047" i="8"/>
  <c r="Q27048" i="8"/>
  <c r="Q27049" i="8"/>
  <c r="Q27050" i="8"/>
  <c r="Q27051" i="8"/>
  <c r="Q27052" i="8"/>
  <c r="Q27053" i="8"/>
  <c r="Q27054" i="8"/>
  <c r="Q27055" i="8"/>
  <c r="Q27056" i="8"/>
  <c r="Q27057" i="8"/>
  <c r="Q27058" i="8"/>
  <c r="Q27059" i="8"/>
  <c r="Q27060" i="8"/>
  <c r="Q27061" i="8"/>
  <c r="Q27062" i="8"/>
  <c r="Q27063" i="8"/>
  <c r="Q27064" i="8"/>
  <c r="Q27065" i="8"/>
  <c r="Q27066" i="8"/>
  <c r="Q27067" i="8"/>
  <c r="Q27068" i="8"/>
  <c r="Q27069" i="8"/>
  <c r="Q27070" i="8"/>
  <c r="Q27071" i="8"/>
  <c r="Q27072" i="8"/>
  <c r="Q27073" i="8"/>
  <c r="Q27074" i="8"/>
  <c r="Q27075" i="8"/>
  <c r="Q27076" i="8"/>
  <c r="Q27077" i="8"/>
  <c r="Q27078" i="8"/>
  <c r="Q27079" i="8"/>
  <c r="Q27080" i="8"/>
  <c r="Q27081" i="8"/>
  <c r="Q27082" i="8"/>
  <c r="Q27083" i="8"/>
  <c r="Q27084" i="8"/>
  <c r="Q27085" i="8"/>
  <c r="Q27086" i="8"/>
  <c r="Q27087" i="8"/>
  <c r="Q27088" i="8"/>
  <c r="Q27089" i="8"/>
  <c r="Q27090" i="8"/>
  <c r="Q27091" i="8"/>
  <c r="Q27092" i="8"/>
  <c r="Q27093" i="8"/>
  <c r="Q27094" i="8"/>
  <c r="Q27095" i="8"/>
  <c r="Q27096" i="8"/>
  <c r="Q27097" i="8"/>
  <c r="Q27098" i="8"/>
  <c r="Q27099" i="8"/>
  <c r="Q27100" i="8"/>
  <c r="Q27101" i="8"/>
  <c r="Q27102" i="8"/>
  <c r="Q27103" i="8"/>
  <c r="Q27104" i="8"/>
  <c r="Q27105" i="8"/>
  <c r="Q27106" i="8"/>
  <c r="Q27107" i="8"/>
  <c r="Q27108" i="8"/>
  <c r="Q27109" i="8"/>
  <c r="Q27110" i="8"/>
  <c r="Q27111" i="8"/>
  <c r="Q27112" i="8"/>
  <c r="Q27113" i="8"/>
  <c r="Q27114" i="8"/>
  <c r="Q27115" i="8"/>
  <c r="Q27116" i="8"/>
  <c r="Q27117" i="8"/>
  <c r="Q27118" i="8"/>
  <c r="Q27119" i="8"/>
  <c r="Q27120" i="8"/>
  <c r="Q27121" i="8"/>
  <c r="Q27122" i="8"/>
  <c r="Q27123" i="8"/>
  <c r="Q27124" i="8"/>
  <c r="Q27125" i="8"/>
  <c r="Q27126" i="8"/>
  <c r="Q27127" i="8"/>
  <c r="Q27128" i="8"/>
  <c r="Q27129" i="8"/>
  <c r="Q27130" i="8"/>
  <c r="Q27131" i="8"/>
  <c r="Q27132" i="8"/>
  <c r="Q27133" i="8"/>
  <c r="Q27134" i="8"/>
  <c r="Q27135" i="8"/>
  <c r="Q27136" i="8"/>
  <c r="Q27137" i="8"/>
  <c r="Q27138" i="8"/>
  <c r="Q27139" i="8"/>
  <c r="Q27140" i="8"/>
  <c r="Q27141" i="8"/>
  <c r="Q27142" i="8"/>
  <c r="Q27143" i="8"/>
  <c r="Q27144" i="8"/>
  <c r="Q27145" i="8"/>
  <c r="Q27146" i="8"/>
  <c r="Q27147" i="8"/>
  <c r="Q27148" i="8"/>
  <c r="Q27149" i="8"/>
  <c r="Q27150" i="8"/>
  <c r="Q27151" i="8"/>
  <c r="Q27152" i="8"/>
  <c r="Q27153" i="8"/>
  <c r="Q27154" i="8"/>
  <c r="Q27155" i="8"/>
  <c r="Q27156" i="8"/>
  <c r="Q27157" i="8"/>
  <c r="Q27158" i="8"/>
  <c r="Q27159" i="8"/>
  <c r="Q27160" i="8"/>
  <c r="Q27161" i="8"/>
  <c r="Q27162" i="8"/>
  <c r="Q27163" i="8"/>
  <c r="Q27164" i="8"/>
  <c r="Q27165" i="8"/>
  <c r="Q27166" i="8"/>
  <c r="Q27167" i="8"/>
  <c r="Q27168" i="8"/>
  <c r="Q27169" i="8"/>
  <c r="Q27170" i="8"/>
  <c r="Q27171" i="8"/>
  <c r="Q27172" i="8"/>
  <c r="Q27173" i="8"/>
  <c r="Q27174" i="8"/>
  <c r="Q27175" i="8"/>
  <c r="Q27176" i="8"/>
  <c r="Q27177" i="8"/>
  <c r="Q27178" i="8"/>
  <c r="Q27179" i="8"/>
  <c r="Q27180" i="8"/>
  <c r="Q27181" i="8"/>
  <c r="Q27182" i="8"/>
  <c r="Q27183" i="8"/>
  <c r="Q27184" i="8"/>
  <c r="Q27185" i="8"/>
  <c r="Q27186" i="8"/>
  <c r="Q27187" i="8"/>
  <c r="Q27188" i="8"/>
  <c r="Q27189" i="8"/>
  <c r="Q27190" i="8"/>
  <c r="Q27191" i="8"/>
  <c r="Q27192" i="8"/>
  <c r="Q27193" i="8"/>
  <c r="Q27194" i="8"/>
  <c r="Q27195" i="8"/>
  <c r="Q27196" i="8"/>
  <c r="Q27197" i="8"/>
  <c r="Q27198" i="8"/>
  <c r="Q27199" i="8"/>
  <c r="Q27200" i="8"/>
  <c r="Q27201" i="8"/>
  <c r="Q27202" i="8"/>
  <c r="Q27203" i="8"/>
  <c r="Q27204" i="8"/>
  <c r="Q27205" i="8"/>
  <c r="Q27206" i="8"/>
  <c r="Q27207" i="8"/>
  <c r="Q27208" i="8"/>
  <c r="Q27209" i="8"/>
  <c r="Q27210" i="8"/>
  <c r="Q27211" i="8"/>
  <c r="Q27212" i="8"/>
  <c r="Q27213" i="8"/>
  <c r="Q27214" i="8"/>
  <c r="Q27215" i="8"/>
  <c r="Q27216" i="8"/>
  <c r="Q27217" i="8"/>
  <c r="Q27218" i="8"/>
  <c r="Q27219" i="8"/>
  <c r="Q27220" i="8"/>
  <c r="Q27221" i="8"/>
  <c r="Q27222" i="8"/>
  <c r="Q27223" i="8"/>
  <c r="Q27224" i="8"/>
  <c r="Q27225" i="8"/>
  <c r="Q27226" i="8"/>
  <c r="Q27227" i="8"/>
  <c r="Q27228" i="8"/>
  <c r="Q27229" i="8"/>
  <c r="Q27230" i="8"/>
  <c r="Q27231" i="8"/>
  <c r="Q27232" i="8"/>
  <c r="Q27233" i="8"/>
  <c r="Q27234" i="8"/>
  <c r="Q27235" i="8"/>
  <c r="Q27236" i="8"/>
  <c r="Q27237" i="8"/>
  <c r="Q27238" i="8"/>
  <c r="Q27239" i="8"/>
  <c r="Q27240" i="8"/>
  <c r="Q27241" i="8"/>
  <c r="Q27242" i="8"/>
  <c r="Q27243" i="8"/>
  <c r="Q27244" i="8"/>
  <c r="Q27245" i="8"/>
  <c r="Q27246" i="8"/>
  <c r="Q27247" i="8"/>
  <c r="Q27248" i="8"/>
  <c r="Q27249" i="8"/>
  <c r="Q27250" i="8"/>
  <c r="Q27251" i="8"/>
  <c r="Q27252" i="8"/>
  <c r="Q27253" i="8"/>
  <c r="Q27254" i="8"/>
  <c r="Q27255" i="8"/>
  <c r="Q27256" i="8"/>
  <c r="Q27257" i="8"/>
  <c r="Q27258" i="8"/>
  <c r="Q27259" i="8"/>
  <c r="Q27260" i="8"/>
  <c r="Q27261" i="8"/>
  <c r="Q27262" i="8"/>
  <c r="Q27263" i="8"/>
  <c r="Q27264" i="8"/>
  <c r="Q27265" i="8"/>
  <c r="Q27266" i="8"/>
  <c r="Q27267" i="8"/>
  <c r="Q27268" i="8"/>
  <c r="Q27269" i="8"/>
  <c r="Q27270" i="8"/>
  <c r="Q27271" i="8"/>
  <c r="Q27272" i="8"/>
  <c r="Q27273" i="8"/>
  <c r="Q27274" i="8"/>
  <c r="Q27275" i="8"/>
  <c r="Q27276" i="8"/>
  <c r="Q27277" i="8"/>
  <c r="Q27278" i="8"/>
  <c r="Q27279" i="8"/>
  <c r="Q27280" i="8"/>
  <c r="Q27281" i="8"/>
  <c r="Q27282" i="8"/>
  <c r="Q27283" i="8"/>
  <c r="Q27284" i="8"/>
  <c r="Q27285" i="8"/>
  <c r="Q27286" i="8"/>
  <c r="Q27287" i="8"/>
  <c r="Q27288" i="8"/>
  <c r="Q27289" i="8"/>
  <c r="Q27290" i="8"/>
  <c r="Q27291" i="8"/>
  <c r="Q27292" i="8"/>
  <c r="Q27293" i="8"/>
  <c r="Q27294" i="8"/>
  <c r="Q27295" i="8"/>
  <c r="Q27296" i="8"/>
  <c r="Q27297" i="8"/>
  <c r="Q27298" i="8"/>
  <c r="Q27299" i="8"/>
  <c r="Q27300" i="8"/>
  <c r="Q27301" i="8"/>
  <c r="Q27302" i="8"/>
  <c r="Q27303" i="8"/>
  <c r="Q27304" i="8"/>
  <c r="Q27305" i="8"/>
  <c r="Q27306" i="8"/>
  <c r="Q27307" i="8"/>
  <c r="Q27308" i="8"/>
  <c r="Q27309" i="8"/>
  <c r="Q27310" i="8"/>
  <c r="Q27311" i="8"/>
  <c r="Q27312" i="8"/>
  <c r="Q27313" i="8"/>
  <c r="Q27314" i="8"/>
  <c r="Q27315" i="8"/>
  <c r="Q27316" i="8"/>
  <c r="Q27317" i="8"/>
  <c r="Q27318" i="8"/>
  <c r="Q27319" i="8"/>
  <c r="Q27320" i="8"/>
  <c r="Q27321" i="8"/>
  <c r="Q27322" i="8"/>
  <c r="Q27323" i="8"/>
  <c r="Q27324" i="8"/>
  <c r="Q27325" i="8"/>
  <c r="Q27326" i="8"/>
  <c r="Q27327" i="8"/>
  <c r="Q27328" i="8"/>
  <c r="Q27329" i="8"/>
  <c r="Q27330" i="8"/>
  <c r="Q27331" i="8"/>
  <c r="Q27332" i="8"/>
  <c r="Q27333" i="8"/>
  <c r="Q27334" i="8"/>
  <c r="Q27335" i="8"/>
  <c r="Q27336" i="8"/>
  <c r="Q27337" i="8"/>
  <c r="Q27338" i="8"/>
  <c r="Q27339" i="8"/>
  <c r="Q27340" i="8"/>
  <c r="Q27341" i="8"/>
  <c r="Q27342" i="8"/>
  <c r="Q27343" i="8"/>
  <c r="Q27344" i="8"/>
  <c r="Q27345" i="8"/>
  <c r="Q27346" i="8"/>
  <c r="Q27347" i="8"/>
  <c r="Q27348" i="8"/>
  <c r="Q27349" i="8"/>
  <c r="Q27350" i="8"/>
  <c r="Q27351" i="8"/>
  <c r="Q27352" i="8"/>
  <c r="Q27353" i="8"/>
  <c r="Q27354" i="8"/>
  <c r="Q27355" i="8"/>
  <c r="Q27356" i="8"/>
  <c r="Q27357" i="8"/>
  <c r="Q27358" i="8"/>
  <c r="Q27359" i="8"/>
  <c r="Q27360" i="8"/>
  <c r="Q27361" i="8"/>
  <c r="Q27362" i="8"/>
  <c r="Q27363" i="8"/>
  <c r="Q27364" i="8"/>
  <c r="Q27365" i="8"/>
  <c r="Q27366" i="8"/>
  <c r="Q27367" i="8"/>
  <c r="Q27368" i="8"/>
  <c r="Q27369" i="8"/>
  <c r="Q27370" i="8"/>
  <c r="Q27371" i="8"/>
  <c r="Q27372" i="8"/>
  <c r="Q27373" i="8"/>
  <c r="Q27374" i="8"/>
  <c r="Q27375" i="8"/>
  <c r="Q27376" i="8"/>
  <c r="Q27377" i="8"/>
  <c r="Q27378" i="8"/>
  <c r="Q27379" i="8"/>
  <c r="Q27380" i="8"/>
  <c r="Q27381" i="8"/>
  <c r="Q27382" i="8"/>
  <c r="Q27383" i="8"/>
  <c r="Q27384" i="8"/>
  <c r="Q27385" i="8"/>
  <c r="Q27386" i="8"/>
  <c r="Q27387" i="8"/>
  <c r="Q27388" i="8"/>
  <c r="Q27389" i="8"/>
  <c r="Q27390" i="8"/>
  <c r="Q27391" i="8"/>
  <c r="Q27392" i="8"/>
  <c r="Q27393" i="8"/>
  <c r="Q27394" i="8"/>
  <c r="Q27395" i="8"/>
  <c r="Q27396" i="8"/>
  <c r="Q27397" i="8"/>
  <c r="Q27398" i="8"/>
  <c r="Q27399" i="8"/>
  <c r="Q27400" i="8"/>
  <c r="Q27401" i="8"/>
  <c r="Q27402" i="8"/>
  <c r="Q27403" i="8"/>
  <c r="Q27404" i="8"/>
  <c r="Q27405" i="8"/>
  <c r="Q27406" i="8"/>
  <c r="Q27407" i="8"/>
  <c r="Q27408" i="8"/>
  <c r="Q27409" i="8"/>
  <c r="Q27410" i="8"/>
  <c r="Q27411" i="8"/>
  <c r="Q27412" i="8"/>
  <c r="Q27413" i="8"/>
  <c r="Q27414" i="8"/>
  <c r="Q27415" i="8"/>
  <c r="Q27416" i="8"/>
  <c r="Q27417" i="8"/>
  <c r="Q27418" i="8"/>
  <c r="Q27419" i="8"/>
  <c r="Q27420" i="8"/>
  <c r="Q27421" i="8"/>
  <c r="Q27422" i="8"/>
  <c r="Q27423" i="8"/>
  <c r="Q27424" i="8"/>
  <c r="Q27425" i="8"/>
  <c r="Q27426" i="8"/>
  <c r="Q27427" i="8"/>
  <c r="Q27428" i="8"/>
  <c r="Q27429" i="8"/>
  <c r="Q27430" i="8"/>
  <c r="Q27431" i="8"/>
  <c r="Q27432" i="8"/>
  <c r="Q27433" i="8"/>
  <c r="Q27434" i="8"/>
  <c r="Q27435" i="8"/>
  <c r="Q27436" i="8"/>
  <c r="Q27437" i="8"/>
  <c r="Q27438" i="8"/>
  <c r="Q27439" i="8"/>
  <c r="Q27440" i="8"/>
  <c r="Q27441" i="8"/>
  <c r="Q27442" i="8"/>
  <c r="Q27443" i="8"/>
  <c r="Q27444" i="8"/>
  <c r="Q27445" i="8"/>
  <c r="Q27446" i="8"/>
  <c r="Q27447" i="8"/>
  <c r="Q27448" i="8"/>
  <c r="Q27449" i="8"/>
  <c r="Q27450" i="8"/>
  <c r="Q27451" i="8"/>
  <c r="Q27452" i="8"/>
  <c r="Q27453" i="8"/>
  <c r="Q27454" i="8"/>
  <c r="Q27455" i="8"/>
  <c r="Q27456" i="8"/>
  <c r="Q27457" i="8"/>
  <c r="Q27458" i="8"/>
  <c r="Q27459" i="8"/>
  <c r="Q27460" i="8"/>
  <c r="Q27461" i="8"/>
  <c r="Q27462" i="8"/>
  <c r="Q27463" i="8"/>
  <c r="Q27464" i="8"/>
  <c r="Q27465" i="8"/>
  <c r="Q27466" i="8"/>
  <c r="Q27467" i="8"/>
  <c r="Q27468" i="8"/>
  <c r="Q27469" i="8"/>
  <c r="Q27470" i="8"/>
  <c r="Q27471" i="8"/>
  <c r="Q27472" i="8"/>
  <c r="Q27473" i="8"/>
  <c r="Q27474" i="8"/>
  <c r="Q27475" i="8"/>
  <c r="Q27476" i="8"/>
  <c r="Q27477" i="8"/>
  <c r="Q27478" i="8"/>
  <c r="Q27479" i="8"/>
  <c r="Q27480" i="8"/>
  <c r="Q27481" i="8"/>
  <c r="Q27482" i="8"/>
  <c r="Q27483" i="8"/>
  <c r="Q27484" i="8"/>
  <c r="Q27485" i="8"/>
  <c r="Q27486" i="8"/>
  <c r="Q27487" i="8"/>
  <c r="Q27488" i="8"/>
  <c r="Q27489" i="8"/>
  <c r="Q27490" i="8"/>
  <c r="Q27491" i="8"/>
  <c r="Q27492" i="8"/>
  <c r="Q27493" i="8"/>
  <c r="Q27494" i="8"/>
  <c r="Q27495" i="8"/>
  <c r="Q27496" i="8"/>
  <c r="Q27497" i="8"/>
  <c r="Q27498" i="8"/>
  <c r="Q27499" i="8"/>
  <c r="Q27500" i="8"/>
  <c r="Q27501" i="8"/>
  <c r="Q27502" i="8"/>
  <c r="Q27503" i="8"/>
  <c r="Q27504" i="8"/>
  <c r="Q27505" i="8"/>
  <c r="Q27506" i="8"/>
  <c r="Q27507" i="8"/>
  <c r="Q27508" i="8"/>
  <c r="Q27509" i="8"/>
  <c r="Q27510" i="8"/>
  <c r="Q27511" i="8"/>
  <c r="Q27512" i="8"/>
  <c r="Q27513" i="8"/>
  <c r="Q27514" i="8"/>
  <c r="Q27515" i="8"/>
  <c r="Q27516" i="8"/>
  <c r="Q27517" i="8"/>
  <c r="Q27518" i="8"/>
  <c r="Q27519" i="8"/>
  <c r="Q27520" i="8"/>
  <c r="Q27521" i="8"/>
  <c r="Q27522" i="8"/>
  <c r="Q27523" i="8"/>
  <c r="Q27524" i="8"/>
  <c r="Q27525" i="8"/>
  <c r="Q27526" i="8"/>
  <c r="Q27527" i="8"/>
  <c r="Q27528" i="8"/>
  <c r="Q27529" i="8"/>
  <c r="Q27530" i="8"/>
  <c r="Q27531" i="8"/>
  <c r="Q27532" i="8"/>
  <c r="Q27533" i="8"/>
  <c r="Q27534" i="8"/>
  <c r="Q27535" i="8"/>
  <c r="Q27536" i="8"/>
  <c r="Q27537" i="8"/>
  <c r="Q27538" i="8"/>
  <c r="Q27539" i="8"/>
  <c r="Q27540" i="8"/>
  <c r="Q27541" i="8"/>
  <c r="Q27542" i="8"/>
  <c r="Q27543" i="8"/>
  <c r="Q27544" i="8"/>
  <c r="Q27545" i="8"/>
  <c r="Q27546" i="8"/>
  <c r="Q27547" i="8"/>
  <c r="Q27548" i="8"/>
  <c r="Q27549" i="8"/>
  <c r="Q27550" i="8"/>
  <c r="Q27551" i="8"/>
  <c r="Q27552" i="8"/>
  <c r="Q27553" i="8"/>
  <c r="Q27554" i="8"/>
  <c r="Q27555" i="8"/>
  <c r="Q27556" i="8"/>
  <c r="Q27557" i="8"/>
  <c r="Q27558" i="8"/>
  <c r="Q27559" i="8"/>
  <c r="Q27560" i="8"/>
  <c r="Q27561" i="8"/>
  <c r="Q27562" i="8"/>
  <c r="Q27563" i="8"/>
  <c r="Q27564" i="8"/>
  <c r="Q27565" i="8"/>
  <c r="Q27566" i="8"/>
  <c r="Q27567" i="8"/>
  <c r="Q27568" i="8"/>
  <c r="Q27569" i="8"/>
  <c r="Q27570" i="8"/>
  <c r="Q27571" i="8"/>
  <c r="Q27572" i="8"/>
  <c r="Q27573" i="8"/>
  <c r="Q27574" i="8"/>
  <c r="Q27575" i="8"/>
  <c r="Q27576" i="8"/>
  <c r="Q27577" i="8"/>
  <c r="Q27578" i="8"/>
  <c r="Q27579" i="8"/>
  <c r="Q27580" i="8"/>
  <c r="Q27581" i="8"/>
  <c r="Q27582" i="8"/>
  <c r="Q27583" i="8"/>
  <c r="Q27584" i="8"/>
  <c r="Q27585" i="8"/>
  <c r="Q27586" i="8"/>
  <c r="Q27587" i="8"/>
  <c r="Q27588" i="8"/>
  <c r="Q27589" i="8"/>
  <c r="Q27590" i="8"/>
  <c r="Q27591" i="8"/>
  <c r="Q27592" i="8"/>
  <c r="Q27593" i="8"/>
  <c r="Q27594" i="8"/>
  <c r="Q27595" i="8"/>
  <c r="Q27596" i="8"/>
  <c r="Q27597" i="8"/>
  <c r="Q27598" i="8"/>
  <c r="Q27599" i="8"/>
  <c r="Q27600" i="8"/>
  <c r="Q27601" i="8"/>
  <c r="Q27602" i="8"/>
  <c r="Q27603" i="8"/>
  <c r="Q27604" i="8"/>
  <c r="Q27605" i="8"/>
  <c r="Q27606" i="8"/>
  <c r="Q27607" i="8"/>
  <c r="Q27608" i="8"/>
  <c r="Q27609" i="8"/>
  <c r="Q27610" i="8"/>
  <c r="Q27611" i="8"/>
  <c r="Q27612" i="8"/>
  <c r="Q27613" i="8"/>
  <c r="Q27614" i="8"/>
  <c r="Q27615" i="8"/>
  <c r="Q27616" i="8"/>
  <c r="Q27617" i="8"/>
  <c r="Q27618" i="8"/>
  <c r="Q27619" i="8"/>
  <c r="Q27620" i="8"/>
  <c r="Q27621" i="8"/>
  <c r="Q27622" i="8"/>
  <c r="Q27623" i="8"/>
  <c r="Q27624" i="8"/>
  <c r="Q27625" i="8"/>
  <c r="Q27626" i="8"/>
  <c r="Q27627" i="8"/>
  <c r="Q27628" i="8"/>
  <c r="Q27629" i="8"/>
  <c r="Q27630" i="8"/>
  <c r="Q27631" i="8"/>
  <c r="Q27632" i="8"/>
  <c r="Q27633" i="8"/>
  <c r="Q27634" i="8"/>
  <c r="Q27635" i="8"/>
  <c r="Q27636" i="8"/>
  <c r="Q27637" i="8"/>
  <c r="Q27638" i="8"/>
  <c r="Q27639" i="8"/>
  <c r="Q27640" i="8"/>
  <c r="Q27641" i="8"/>
  <c r="Q27642" i="8"/>
  <c r="Q27643" i="8"/>
  <c r="Q27644" i="8"/>
  <c r="Q27645" i="8"/>
  <c r="Q27646" i="8"/>
  <c r="Q27647" i="8"/>
  <c r="Q27648" i="8"/>
  <c r="Q27649" i="8"/>
  <c r="Q27650" i="8"/>
  <c r="Q27651" i="8"/>
  <c r="Q27652" i="8"/>
  <c r="Q27653" i="8"/>
  <c r="Q27654" i="8"/>
  <c r="Q27655" i="8"/>
  <c r="Q27656" i="8"/>
  <c r="Q27657" i="8"/>
  <c r="Q27658" i="8"/>
  <c r="Q27659" i="8"/>
  <c r="Q27660" i="8"/>
  <c r="Q27661" i="8"/>
  <c r="Q27662" i="8"/>
  <c r="Q27663" i="8"/>
  <c r="Q27664" i="8"/>
  <c r="Q27665" i="8"/>
  <c r="Q27666" i="8"/>
  <c r="Q27667" i="8"/>
  <c r="Q27668" i="8"/>
  <c r="Q27669" i="8"/>
  <c r="Q27670" i="8"/>
  <c r="Q27671" i="8"/>
  <c r="Q27672" i="8"/>
  <c r="Q27673" i="8"/>
  <c r="Q27674" i="8"/>
  <c r="Q27675" i="8"/>
  <c r="Q27676" i="8"/>
  <c r="Q27677" i="8"/>
  <c r="Q27678" i="8"/>
  <c r="Q27679" i="8"/>
  <c r="Q27680" i="8"/>
  <c r="Q27681" i="8"/>
  <c r="Q27682" i="8"/>
  <c r="Q27683" i="8"/>
  <c r="Q27684" i="8"/>
  <c r="Q27685" i="8"/>
  <c r="Q27686" i="8"/>
  <c r="Q27687" i="8"/>
  <c r="Q27688" i="8"/>
  <c r="Q27689" i="8"/>
  <c r="Q27690" i="8"/>
  <c r="Q27691" i="8"/>
  <c r="Q27692" i="8"/>
  <c r="Q27693" i="8"/>
  <c r="Q27694" i="8"/>
  <c r="Q27695" i="8"/>
  <c r="Q27696" i="8"/>
  <c r="Q27697" i="8"/>
  <c r="Q27698" i="8"/>
  <c r="Q27699" i="8"/>
  <c r="Q27700" i="8"/>
  <c r="Q27701" i="8"/>
  <c r="Q27702" i="8"/>
  <c r="Q27703" i="8"/>
  <c r="Q27704" i="8"/>
  <c r="Q27705" i="8"/>
  <c r="Q27706" i="8"/>
  <c r="Q27707" i="8"/>
  <c r="Q27708" i="8"/>
  <c r="Q27709" i="8"/>
  <c r="Q27710" i="8"/>
  <c r="Q27711" i="8"/>
  <c r="Q27712" i="8"/>
  <c r="Q27713" i="8"/>
  <c r="Q27714" i="8"/>
  <c r="Q27715" i="8"/>
  <c r="Q27716" i="8"/>
  <c r="Q27717" i="8"/>
  <c r="Q27718" i="8"/>
  <c r="Q27719" i="8"/>
  <c r="Q27720" i="8"/>
  <c r="Q27721" i="8"/>
  <c r="Q27722" i="8"/>
  <c r="Q27723" i="8"/>
  <c r="Q27724" i="8"/>
  <c r="Q27725" i="8"/>
  <c r="Q27726" i="8"/>
  <c r="Q27727" i="8"/>
  <c r="Q27728" i="8"/>
  <c r="Q27729" i="8"/>
  <c r="Q27730" i="8"/>
  <c r="Q27731" i="8"/>
  <c r="Q27732" i="8"/>
  <c r="Q27733" i="8"/>
  <c r="Q27734" i="8"/>
  <c r="Q27735" i="8"/>
  <c r="Q27736" i="8"/>
  <c r="Q27737" i="8"/>
  <c r="Q27738" i="8"/>
  <c r="Q27739" i="8"/>
  <c r="Q27740" i="8"/>
  <c r="Q27741" i="8"/>
  <c r="Q27742" i="8"/>
  <c r="Q27743" i="8"/>
  <c r="Q27744" i="8"/>
  <c r="Q27745" i="8"/>
  <c r="Q27746" i="8"/>
  <c r="Q27747" i="8"/>
  <c r="Q27748" i="8"/>
  <c r="Q27749" i="8"/>
  <c r="Q27750" i="8"/>
  <c r="Q27751" i="8"/>
  <c r="Q27752" i="8"/>
  <c r="Q27753" i="8"/>
  <c r="Q27754" i="8"/>
  <c r="Q27755" i="8"/>
  <c r="Q27756" i="8"/>
  <c r="Q27757" i="8"/>
  <c r="Q27758" i="8"/>
  <c r="Q27759" i="8"/>
  <c r="Q27760" i="8"/>
  <c r="Q27761" i="8"/>
  <c r="Q27762" i="8"/>
  <c r="Q27763" i="8"/>
  <c r="Q27764" i="8"/>
  <c r="Q27765" i="8"/>
  <c r="Q27766" i="8"/>
  <c r="Q27767" i="8"/>
  <c r="Q27768" i="8"/>
  <c r="Q27769" i="8"/>
  <c r="Q27770" i="8"/>
  <c r="Q27771" i="8"/>
  <c r="Q27772" i="8"/>
  <c r="Q27773" i="8"/>
  <c r="Q27774" i="8"/>
  <c r="Q27775" i="8"/>
  <c r="Q27776" i="8"/>
  <c r="Q27777" i="8"/>
  <c r="Q27778" i="8"/>
  <c r="Q27779" i="8"/>
  <c r="Q27780" i="8"/>
  <c r="Q27781" i="8"/>
  <c r="Q27782" i="8"/>
  <c r="Q27783" i="8"/>
  <c r="Q27784" i="8"/>
  <c r="Q27785" i="8"/>
  <c r="Q27786" i="8"/>
  <c r="Q27787" i="8"/>
  <c r="Q27788" i="8"/>
  <c r="Q27789" i="8"/>
  <c r="Q27790" i="8"/>
  <c r="Q27791" i="8"/>
  <c r="Q27792" i="8"/>
  <c r="Q27793" i="8"/>
  <c r="Q27794" i="8"/>
  <c r="Q27795" i="8"/>
  <c r="Q27796" i="8"/>
  <c r="Q27797" i="8"/>
  <c r="Q27798" i="8"/>
  <c r="Q27799" i="8"/>
  <c r="Q27800" i="8"/>
  <c r="Q27801" i="8"/>
  <c r="Q27802" i="8"/>
  <c r="Q27803" i="8"/>
  <c r="Q27804" i="8"/>
  <c r="Q27805" i="8"/>
  <c r="Q27806" i="8"/>
  <c r="Q27807" i="8"/>
  <c r="Q27808" i="8"/>
  <c r="Q27809" i="8"/>
  <c r="Q27810" i="8"/>
  <c r="Q27811" i="8"/>
  <c r="Q27812" i="8"/>
  <c r="Q27813" i="8"/>
  <c r="Q27814" i="8"/>
  <c r="Q27815" i="8"/>
  <c r="Q27816" i="8"/>
  <c r="Q27817" i="8"/>
  <c r="Q27818" i="8"/>
  <c r="Q27819" i="8"/>
  <c r="Q27820" i="8"/>
  <c r="Q27821" i="8"/>
  <c r="Q27822" i="8"/>
  <c r="Q27823" i="8"/>
  <c r="Q27824" i="8"/>
  <c r="Q27825" i="8"/>
  <c r="Q27826" i="8"/>
  <c r="Q27827" i="8"/>
  <c r="Q27828" i="8"/>
  <c r="Q27829" i="8"/>
  <c r="Q27830" i="8"/>
  <c r="Q27831" i="8"/>
  <c r="Q27832" i="8"/>
  <c r="Q27833" i="8"/>
  <c r="Q27834" i="8"/>
  <c r="Q27835" i="8"/>
  <c r="Q27836" i="8"/>
  <c r="Q27837" i="8"/>
  <c r="Q27838" i="8"/>
  <c r="Q27839" i="8"/>
  <c r="Q27840" i="8"/>
  <c r="Q27841" i="8"/>
  <c r="Q27842" i="8"/>
  <c r="Q27843" i="8"/>
  <c r="Q27844" i="8"/>
  <c r="Q27845" i="8"/>
  <c r="Q27846" i="8"/>
  <c r="Q27847" i="8"/>
  <c r="Q27848" i="8"/>
  <c r="Q27849" i="8"/>
  <c r="Q27850" i="8"/>
  <c r="Q27851" i="8"/>
  <c r="Q27852" i="8"/>
  <c r="Q27853" i="8"/>
  <c r="Q27854" i="8"/>
  <c r="Q27855" i="8"/>
  <c r="Q27856" i="8"/>
  <c r="Q27857" i="8"/>
  <c r="Q27858" i="8"/>
  <c r="Q27859" i="8"/>
  <c r="Q27860" i="8"/>
  <c r="Q27861" i="8"/>
  <c r="Q27862" i="8"/>
  <c r="Q27863" i="8"/>
  <c r="Q27864" i="8"/>
  <c r="Q27865" i="8"/>
  <c r="Q27866" i="8"/>
  <c r="Q27867" i="8"/>
  <c r="Q27868" i="8"/>
  <c r="Q27869" i="8"/>
  <c r="Q27870" i="8"/>
  <c r="Q27871" i="8"/>
  <c r="Q27872" i="8"/>
  <c r="Q27873" i="8"/>
  <c r="Q27874" i="8"/>
  <c r="Q27875" i="8"/>
  <c r="Q27876" i="8"/>
  <c r="Q27877" i="8"/>
  <c r="Q27878" i="8"/>
  <c r="Q27879" i="8"/>
  <c r="Q27880" i="8"/>
  <c r="Q27881" i="8"/>
  <c r="Q27882" i="8"/>
  <c r="Q27883" i="8"/>
  <c r="Q27884" i="8"/>
  <c r="Q27885" i="8"/>
  <c r="Q27886" i="8"/>
  <c r="Q27887" i="8"/>
  <c r="Q27888" i="8"/>
  <c r="Q27889" i="8"/>
  <c r="Q27890" i="8"/>
  <c r="Q27891" i="8"/>
  <c r="Q27892" i="8"/>
  <c r="Q27893" i="8"/>
  <c r="Q27894" i="8"/>
  <c r="Q27895" i="8"/>
  <c r="Q27896" i="8"/>
  <c r="Q27897" i="8"/>
  <c r="Q27898" i="8"/>
  <c r="Q27899" i="8"/>
  <c r="Q27900" i="8"/>
  <c r="Q27901" i="8"/>
  <c r="Q27902" i="8"/>
  <c r="Q27903" i="8"/>
  <c r="Q27904" i="8"/>
  <c r="Q27905" i="8"/>
  <c r="Q27906" i="8"/>
  <c r="Q27907" i="8"/>
  <c r="Q27908" i="8"/>
  <c r="Q27909" i="8"/>
  <c r="Q27910" i="8"/>
  <c r="Q27911" i="8"/>
  <c r="Q27912" i="8"/>
  <c r="Q27913" i="8"/>
  <c r="Q27914" i="8"/>
  <c r="Q27915" i="8"/>
  <c r="Q27916" i="8"/>
  <c r="Q27917" i="8"/>
  <c r="Q27918" i="8"/>
  <c r="Q27919" i="8"/>
  <c r="Q27920" i="8"/>
  <c r="Q27921" i="8"/>
  <c r="Q27922" i="8"/>
  <c r="Q27923" i="8"/>
  <c r="Q27924" i="8"/>
  <c r="Q27925" i="8"/>
  <c r="Q27926" i="8"/>
  <c r="Q27927" i="8"/>
  <c r="Q27928" i="8"/>
  <c r="Q27929" i="8"/>
  <c r="Q27930" i="8"/>
  <c r="Q27931" i="8"/>
  <c r="Q27932" i="8"/>
  <c r="Q27933" i="8"/>
  <c r="Q27934" i="8"/>
  <c r="Q27935" i="8"/>
  <c r="Q27936" i="8"/>
  <c r="Q27937" i="8"/>
  <c r="Q27938" i="8"/>
  <c r="Q27939" i="8"/>
  <c r="Q27940" i="8"/>
  <c r="Q27941" i="8"/>
  <c r="Q27942" i="8"/>
  <c r="Q27943" i="8"/>
  <c r="Q27944" i="8"/>
  <c r="Q27945" i="8"/>
  <c r="Q27946" i="8"/>
  <c r="Q27947" i="8"/>
  <c r="Q27948" i="8"/>
  <c r="Q27949" i="8"/>
  <c r="Q27950" i="8"/>
  <c r="Q27951" i="8"/>
  <c r="Q27952" i="8"/>
  <c r="Q27953" i="8"/>
  <c r="Q27954" i="8"/>
  <c r="Q27955" i="8"/>
  <c r="Q27956" i="8"/>
  <c r="Q27957" i="8"/>
  <c r="Q27958" i="8"/>
  <c r="Q27959" i="8"/>
  <c r="Q27960" i="8"/>
  <c r="Q27961" i="8"/>
  <c r="Q27962" i="8"/>
  <c r="Q27963" i="8"/>
  <c r="Q27964" i="8"/>
  <c r="Q27965" i="8"/>
  <c r="Q27966" i="8"/>
  <c r="Q27967" i="8"/>
  <c r="Q27968" i="8"/>
  <c r="Q27969" i="8"/>
  <c r="Q27970" i="8"/>
  <c r="Q27971" i="8"/>
  <c r="Q27972" i="8"/>
  <c r="Q27973" i="8"/>
  <c r="Q27974" i="8"/>
  <c r="Q27975" i="8"/>
  <c r="Q27976" i="8"/>
  <c r="Q27977" i="8"/>
  <c r="Q27978" i="8"/>
  <c r="Q27979" i="8"/>
  <c r="Q27980" i="8"/>
  <c r="Q27981" i="8"/>
  <c r="Q27982" i="8"/>
  <c r="Q27983" i="8"/>
  <c r="Q27984" i="8"/>
  <c r="Q27985" i="8"/>
  <c r="Q27986" i="8"/>
  <c r="Q27987" i="8"/>
  <c r="Q27988" i="8"/>
  <c r="Q27989" i="8"/>
  <c r="Q27990" i="8"/>
  <c r="Q27991" i="8"/>
  <c r="Q27992" i="8"/>
  <c r="Q27993" i="8"/>
  <c r="Q27994" i="8"/>
  <c r="Q27995" i="8"/>
  <c r="Q27996" i="8"/>
  <c r="Q27997" i="8"/>
  <c r="Q27998" i="8"/>
  <c r="Q27999" i="8"/>
  <c r="Q28000" i="8"/>
  <c r="Q28001" i="8"/>
  <c r="Q28002" i="8"/>
  <c r="Q28003" i="8"/>
  <c r="Q28004" i="8"/>
  <c r="Q28005" i="8"/>
  <c r="Q28006" i="8"/>
  <c r="Q28007" i="8"/>
  <c r="Q28008" i="8"/>
  <c r="Q28009" i="8"/>
  <c r="Q28010" i="8"/>
  <c r="Q28011" i="8"/>
  <c r="Q28012" i="8"/>
  <c r="Q28013" i="8"/>
  <c r="Q28014" i="8"/>
  <c r="Q28015" i="8"/>
  <c r="Q28016" i="8"/>
  <c r="Q28017" i="8"/>
  <c r="Q28018" i="8"/>
  <c r="Q28019" i="8"/>
  <c r="Q28020" i="8"/>
  <c r="Q28021" i="8"/>
  <c r="Q28022" i="8"/>
  <c r="Q28023" i="8"/>
  <c r="Q28024" i="8"/>
  <c r="Q28025" i="8"/>
  <c r="Q28026" i="8"/>
  <c r="Q28027" i="8"/>
  <c r="Q28028" i="8"/>
  <c r="Q28029" i="8"/>
  <c r="Q28030" i="8"/>
  <c r="Q28031" i="8"/>
  <c r="Q28032" i="8"/>
  <c r="Q28033" i="8"/>
  <c r="Q28034" i="8"/>
  <c r="Q28035" i="8"/>
  <c r="Q28036" i="8"/>
  <c r="Q28037" i="8"/>
  <c r="Q28038" i="8"/>
  <c r="Q28039" i="8"/>
  <c r="Q28040" i="8"/>
  <c r="Q28041" i="8"/>
  <c r="Q28042" i="8"/>
  <c r="Q28043" i="8"/>
  <c r="Q28044" i="8"/>
  <c r="Q28045" i="8"/>
  <c r="Q28046" i="8"/>
  <c r="Q28047" i="8"/>
  <c r="Q28048" i="8"/>
  <c r="Q28049" i="8"/>
  <c r="Q28050" i="8"/>
  <c r="Q28051" i="8"/>
  <c r="Q28052" i="8"/>
  <c r="Q28053" i="8"/>
  <c r="Q28054" i="8"/>
  <c r="Q28055" i="8"/>
  <c r="Q28056" i="8"/>
  <c r="Q28057" i="8"/>
  <c r="Q28058" i="8"/>
  <c r="Q28059" i="8"/>
  <c r="Q28060" i="8"/>
  <c r="Q28061" i="8"/>
  <c r="Q28062" i="8"/>
  <c r="Q28063" i="8"/>
  <c r="Q28064" i="8"/>
  <c r="Q28065" i="8"/>
  <c r="Q28066" i="8"/>
  <c r="Q28067" i="8"/>
  <c r="Q28068" i="8"/>
  <c r="Q28069" i="8"/>
  <c r="Q28070" i="8"/>
  <c r="Q28071" i="8"/>
  <c r="Q28072" i="8"/>
  <c r="Q28073" i="8"/>
  <c r="Q28074" i="8"/>
  <c r="Q28075" i="8"/>
  <c r="Q28076" i="8"/>
  <c r="Q28077" i="8"/>
  <c r="Q28078" i="8"/>
  <c r="Q28079" i="8"/>
  <c r="Q28080" i="8"/>
  <c r="Q28081" i="8"/>
  <c r="Q28082" i="8"/>
  <c r="Q28083" i="8"/>
  <c r="Q28084" i="8"/>
  <c r="Q28085" i="8"/>
  <c r="Q28086" i="8"/>
  <c r="Q28087" i="8"/>
  <c r="Q28088" i="8"/>
  <c r="Q28089" i="8"/>
  <c r="Q28090" i="8"/>
  <c r="Q28091" i="8"/>
  <c r="Q28092" i="8"/>
  <c r="Q28093" i="8"/>
  <c r="Q28094" i="8"/>
  <c r="Q28095" i="8"/>
  <c r="Q28096" i="8"/>
  <c r="Q28097" i="8"/>
  <c r="Q28098" i="8"/>
  <c r="Q28099" i="8"/>
  <c r="Q28100" i="8"/>
  <c r="Q28101" i="8"/>
  <c r="Q28102" i="8"/>
  <c r="Q28103" i="8"/>
  <c r="Q28104" i="8"/>
  <c r="Q28105" i="8"/>
  <c r="Q28106" i="8"/>
  <c r="Q28107" i="8"/>
  <c r="Q28108" i="8"/>
  <c r="Q28109" i="8"/>
  <c r="Q28110" i="8"/>
  <c r="Q28111" i="8"/>
  <c r="Q28112" i="8"/>
  <c r="Q28113" i="8"/>
  <c r="Q28114" i="8"/>
  <c r="Q28115" i="8"/>
  <c r="Q28116" i="8"/>
  <c r="Q28117" i="8"/>
  <c r="Q28118" i="8"/>
  <c r="Q28119" i="8"/>
  <c r="Q28120" i="8"/>
  <c r="Q28121" i="8"/>
  <c r="Q28122" i="8"/>
  <c r="Q28123" i="8"/>
  <c r="Q28124" i="8"/>
  <c r="Q28125" i="8"/>
  <c r="Q28126" i="8"/>
  <c r="Q28127" i="8"/>
  <c r="Q28128" i="8"/>
  <c r="Q28129" i="8"/>
  <c r="Q28130" i="8"/>
  <c r="Q28131" i="8"/>
  <c r="Q28132" i="8"/>
  <c r="Q28133" i="8"/>
  <c r="Q28134" i="8"/>
  <c r="Q28135" i="8"/>
  <c r="Q28136" i="8"/>
  <c r="Q28137" i="8"/>
  <c r="Q28138" i="8"/>
  <c r="Q28139" i="8"/>
  <c r="Q28140" i="8"/>
  <c r="Q28141" i="8"/>
  <c r="Q28142" i="8"/>
  <c r="Q28143" i="8"/>
  <c r="Q28144" i="8"/>
  <c r="Q28145" i="8"/>
  <c r="Q28146" i="8"/>
  <c r="Q28147" i="8"/>
  <c r="Q28148" i="8"/>
  <c r="Q28149" i="8"/>
  <c r="Q28150" i="8"/>
  <c r="Q28151" i="8"/>
  <c r="Q28152" i="8"/>
  <c r="Q28153" i="8"/>
  <c r="Q28154" i="8"/>
  <c r="Q28155" i="8"/>
  <c r="Q28156" i="8"/>
  <c r="Q28157" i="8"/>
  <c r="Q28158" i="8"/>
  <c r="Q28159" i="8"/>
  <c r="Q28160" i="8"/>
  <c r="Q28161" i="8"/>
  <c r="Q28162" i="8"/>
  <c r="Q28163" i="8"/>
  <c r="Q28164" i="8"/>
  <c r="Q28165" i="8"/>
  <c r="Q28166" i="8"/>
  <c r="Q28167" i="8"/>
  <c r="Q28168" i="8"/>
  <c r="Q28169" i="8"/>
  <c r="Q28170" i="8"/>
  <c r="Q28171" i="8"/>
  <c r="Q28172" i="8"/>
  <c r="Q28173" i="8"/>
  <c r="Q28174" i="8"/>
  <c r="Q28175" i="8"/>
  <c r="Q28176" i="8"/>
  <c r="Q28177" i="8"/>
  <c r="Q28178" i="8"/>
  <c r="Q28179" i="8"/>
  <c r="Q28180" i="8"/>
  <c r="Q28181" i="8"/>
  <c r="Q28182" i="8"/>
  <c r="Q28183" i="8"/>
  <c r="Q28184" i="8"/>
  <c r="Q28185" i="8"/>
  <c r="Q28186" i="8"/>
  <c r="Q28187" i="8"/>
  <c r="Q28188" i="8"/>
  <c r="Q28189" i="8"/>
  <c r="Q28190" i="8"/>
  <c r="Q28191" i="8"/>
  <c r="Q28192" i="8"/>
  <c r="Q28193" i="8"/>
  <c r="Q28194" i="8"/>
  <c r="Q28195" i="8"/>
  <c r="Q28196" i="8"/>
  <c r="Q28197" i="8"/>
  <c r="Q28198" i="8"/>
  <c r="Q28199" i="8"/>
  <c r="Q28200" i="8"/>
  <c r="Q28201" i="8"/>
  <c r="Q28202" i="8"/>
  <c r="Q28203" i="8"/>
  <c r="Q28204" i="8"/>
  <c r="Q28205" i="8"/>
  <c r="Q28206" i="8"/>
  <c r="Q28207" i="8"/>
  <c r="Q28208" i="8"/>
  <c r="Q28209" i="8"/>
  <c r="Q28210" i="8"/>
  <c r="Q28211" i="8"/>
  <c r="Q28212" i="8"/>
  <c r="Q28213" i="8"/>
  <c r="Q28214" i="8"/>
  <c r="Q28215" i="8"/>
  <c r="Q28216" i="8"/>
  <c r="Q28217" i="8"/>
  <c r="Q28218" i="8"/>
  <c r="Q28219" i="8"/>
  <c r="Q28220" i="8"/>
  <c r="Q28221" i="8"/>
  <c r="Q28222" i="8"/>
  <c r="Q28223" i="8"/>
  <c r="Q28224" i="8"/>
  <c r="Q28225" i="8"/>
  <c r="Q28226" i="8"/>
  <c r="Q28227" i="8"/>
  <c r="Q28228" i="8"/>
  <c r="Q28229" i="8"/>
  <c r="Q28230" i="8"/>
  <c r="Q28231" i="8"/>
  <c r="Q28232" i="8"/>
  <c r="Q28233" i="8"/>
  <c r="Q28234" i="8"/>
  <c r="Q28235" i="8"/>
  <c r="Q28236" i="8"/>
  <c r="Q28237" i="8"/>
  <c r="Q28238" i="8"/>
  <c r="Q28239" i="8"/>
  <c r="Q28240" i="8"/>
  <c r="Q28241" i="8"/>
  <c r="Q28242" i="8"/>
  <c r="Q28243" i="8"/>
  <c r="Q28244" i="8"/>
  <c r="Q28245" i="8"/>
  <c r="Q28246" i="8"/>
  <c r="Q28247" i="8"/>
  <c r="Q28248" i="8"/>
  <c r="Q28249" i="8"/>
  <c r="Q28250" i="8"/>
  <c r="Q28251" i="8"/>
  <c r="Q28252" i="8"/>
  <c r="Q28253" i="8"/>
  <c r="Q28254" i="8"/>
  <c r="Q28255" i="8"/>
  <c r="Q28256" i="8"/>
  <c r="Q28257" i="8"/>
  <c r="Q28258" i="8"/>
  <c r="Q28259" i="8"/>
  <c r="Q28260" i="8"/>
  <c r="Q28261" i="8"/>
  <c r="Q28262" i="8"/>
  <c r="Q28263" i="8"/>
  <c r="Q28264" i="8"/>
  <c r="Q28265" i="8"/>
  <c r="Q28266" i="8"/>
  <c r="Q28267" i="8"/>
  <c r="Q28268" i="8"/>
  <c r="Q28269" i="8"/>
  <c r="Q28270" i="8"/>
  <c r="Q28271" i="8"/>
  <c r="Q28272" i="8"/>
  <c r="Q28273" i="8"/>
  <c r="Q28274" i="8"/>
  <c r="Q28275" i="8"/>
  <c r="Q28276" i="8"/>
  <c r="Q28277" i="8"/>
  <c r="Q28278" i="8"/>
  <c r="Q28279" i="8"/>
  <c r="Q28280" i="8"/>
  <c r="Q28281" i="8"/>
  <c r="Q28282" i="8"/>
  <c r="Q28283" i="8"/>
  <c r="Q28284" i="8"/>
  <c r="Q28285" i="8"/>
  <c r="Q28286" i="8"/>
  <c r="Q28287" i="8"/>
  <c r="Q28288" i="8"/>
  <c r="Q28289" i="8"/>
  <c r="Q28290" i="8"/>
  <c r="Q28291" i="8"/>
  <c r="Q28292" i="8"/>
  <c r="Q28293" i="8"/>
  <c r="Q28294" i="8"/>
  <c r="Q28295" i="8"/>
  <c r="Q28296" i="8"/>
  <c r="Q28297" i="8"/>
  <c r="Q28298" i="8"/>
  <c r="Q28299" i="8"/>
  <c r="Q28300" i="8"/>
  <c r="Q28301" i="8"/>
  <c r="Q28302" i="8"/>
  <c r="Q28303" i="8"/>
  <c r="Q28304" i="8"/>
  <c r="Q28305" i="8"/>
  <c r="Q28306" i="8"/>
  <c r="Q28307" i="8"/>
  <c r="Q28308" i="8"/>
  <c r="Q28309" i="8"/>
  <c r="Q28310" i="8"/>
  <c r="Q28311" i="8"/>
  <c r="Q28312" i="8"/>
  <c r="Q28313" i="8"/>
  <c r="Q28314" i="8"/>
  <c r="Q28315" i="8"/>
  <c r="Q28316" i="8"/>
  <c r="Q28317" i="8"/>
  <c r="Q28318" i="8"/>
  <c r="Q28319" i="8"/>
  <c r="Q28320" i="8"/>
  <c r="Q28321" i="8"/>
  <c r="Q28322" i="8"/>
  <c r="Q28323" i="8"/>
  <c r="Q28324" i="8"/>
  <c r="Q28325" i="8"/>
  <c r="Q28326" i="8"/>
  <c r="Q28327" i="8"/>
  <c r="Q28328" i="8"/>
  <c r="Q28329" i="8"/>
  <c r="Q28330" i="8"/>
  <c r="Q28331" i="8"/>
  <c r="Q28332" i="8"/>
  <c r="Q28333" i="8"/>
  <c r="Q28334" i="8"/>
  <c r="Q28335" i="8"/>
  <c r="Q28336" i="8"/>
  <c r="Q28337" i="8"/>
  <c r="Q28338" i="8"/>
  <c r="Q28339" i="8"/>
  <c r="Q28340" i="8"/>
  <c r="Q28341" i="8"/>
  <c r="Q28342" i="8"/>
  <c r="Q28343" i="8"/>
  <c r="Q28344" i="8"/>
  <c r="Q28345" i="8"/>
  <c r="Q28346" i="8"/>
  <c r="Q28347" i="8"/>
  <c r="Q28348" i="8"/>
  <c r="Q28349" i="8"/>
  <c r="Q28350" i="8"/>
  <c r="Q28351" i="8"/>
  <c r="Q28352" i="8"/>
  <c r="Q28353" i="8"/>
  <c r="Q28354" i="8"/>
  <c r="Q28355" i="8"/>
  <c r="Q28356" i="8"/>
  <c r="Q28357" i="8"/>
  <c r="Q28358" i="8"/>
  <c r="Q28359" i="8"/>
  <c r="Q28360" i="8"/>
  <c r="Q28361" i="8"/>
  <c r="Q28362" i="8"/>
  <c r="Q28363" i="8"/>
  <c r="Q28364" i="8"/>
  <c r="Q28365" i="8"/>
  <c r="Q28366" i="8"/>
  <c r="Q28367" i="8"/>
  <c r="Q28368" i="8"/>
  <c r="Q28369" i="8"/>
  <c r="Q28370" i="8"/>
  <c r="Q28371" i="8"/>
  <c r="Q28372" i="8"/>
  <c r="Q28373" i="8"/>
  <c r="Q28374" i="8"/>
  <c r="Q28375" i="8"/>
  <c r="Q28376" i="8"/>
  <c r="Q28377" i="8"/>
  <c r="Q28378" i="8"/>
  <c r="Q28379" i="8"/>
  <c r="Q28380" i="8"/>
  <c r="Q28381" i="8"/>
  <c r="Q28382" i="8"/>
  <c r="Q28383" i="8"/>
  <c r="Q28384" i="8"/>
  <c r="Q28385" i="8"/>
  <c r="Q28386" i="8"/>
  <c r="Q28387" i="8"/>
  <c r="Q28388" i="8"/>
  <c r="Q28389" i="8"/>
  <c r="Q28390" i="8"/>
  <c r="Q28391" i="8"/>
  <c r="Q28392" i="8"/>
  <c r="Q28393" i="8"/>
  <c r="Q28394" i="8"/>
  <c r="Q28395" i="8"/>
  <c r="Q28396" i="8"/>
  <c r="Q28397" i="8"/>
  <c r="Q28398" i="8"/>
  <c r="Q28399" i="8"/>
  <c r="Q28400" i="8"/>
  <c r="Q28401" i="8"/>
  <c r="Q28402" i="8"/>
  <c r="Q28403" i="8"/>
  <c r="Q28404" i="8"/>
  <c r="Q28405" i="8"/>
  <c r="Q28406" i="8"/>
  <c r="Q28407" i="8"/>
  <c r="Q28408" i="8"/>
  <c r="Q28409" i="8"/>
  <c r="Q28410" i="8"/>
  <c r="Q28411" i="8"/>
  <c r="Q28412" i="8"/>
  <c r="Q28413" i="8"/>
  <c r="Q28414" i="8"/>
  <c r="Q28415" i="8"/>
  <c r="Q28416" i="8"/>
  <c r="Q28417" i="8"/>
  <c r="Q28418" i="8"/>
  <c r="Q28419" i="8"/>
  <c r="Q28420" i="8"/>
  <c r="Q28421" i="8"/>
  <c r="Q28422" i="8"/>
  <c r="Q28423" i="8"/>
  <c r="Q28424" i="8"/>
  <c r="Q28425" i="8"/>
  <c r="Q28426" i="8"/>
  <c r="Q28427" i="8"/>
  <c r="Q28428" i="8"/>
  <c r="Q28429" i="8"/>
  <c r="Q28430" i="8"/>
  <c r="Q28431" i="8"/>
  <c r="Q28432" i="8"/>
  <c r="Q28433" i="8"/>
  <c r="Q28434" i="8"/>
  <c r="Q28435" i="8"/>
  <c r="Q28436" i="8"/>
  <c r="Q28437" i="8"/>
  <c r="Q28438" i="8"/>
  <c r="Q28439" i="8"/>
  <c r="Q28440" i="8"/>
  <c r="Q28441" i="8"/>
  <c r="Q28442" i="8"/>
  <c r="Q28443" i="8"/>
  <c r="Q28444" i="8"/>
  <c r="Q28445" i="8"/>
  <c r="Q28446" i="8"/>
  <c r="Q28447" i="8"/>
  <c r="Q28448" i="8"/>
  <c r="Q28449" i="8"/>
  <c r="Q28450" i="8"/>
  <c r="Q28451" i="8"/>
  <c r="Q28452" i="8"/>
  <c r="Q28453" i="8"/>
  <c r="Q28454" i="8"/>
  <c r="Q28455" i="8"/>
  <c r="Q28456" i="8"/>
  <c r="Q28457" i="8"/>
  <c r="Q28458" i="8"/>
  <c r="Q28459" i="8"/>
  <c r="Q28460" i="8"/>
  <c r="Q28461" i="8"/>
  <c r="Q28462" i="8"/>
  <c r="Q28463" i="8"/>
  <c r="Q28464" i="8"/>
  <c r="Q28465" i="8"/>
  <c r="Q28466" i="8"/>
  <c r="Q28467" i="8"/>
  <c r="Q28468" i="8"/>
  <c r="Q28469" i="8"/>
  <c r="Q28470" i="8"/>
  <c r="Q28471" i="8"/>
  <c r="Q28472" i="8"/>
  <c r="Q28473" i="8"/>
  <c r="Q28474" i="8"/>
  <c r="Q28475" i="8"/>
  <c r="Q28476" i="8"/>
  <c r="Q28477" i="8"/>
  <c r="Q28478" i="8"/>
  <c r="Q28479" i="8"/>
  <c r="Q28480" i="8"/>
  <c r="Q28481" i="8"/>
  <c r="Q28482" i="8"/>
  <c r="Q28483" i="8"/>
  <c r="Q28484" i="8"/>
  <c r="Q28485" i="8"/>
  <c r="Q28486" i="8"/>
  <c r="Q28487" i="8"/>
  <c r="Q28488" i="8"/>
  <c r="Q28489" i="8"/>
  <c r="Q28490" i="8"/>
  <c r="Q28491" i="8"/>
  <c r="Q28492" i="8"/>
  <c r="Q28493" i="8"/>
  <c r="Q28494" i="8"/>
  <c r="Q28495" i="8"/>
  <c r="Q28496" i="8"/>
  <c r="Q28497" i="8"/>
  <c r="Q28498" i="8"/>
  <c r="Q28499" i="8"/>
  <c r="Q28500" i="8"/>
  <c r="Q28501" i="8"/>
  <c r="Q28502" i="8"/>
  <c r="Q28503" i="8"/>
  <c r="Q28504" i="8"/>
  <c r="Q28505" i="8"/>
  <c r="Q28506" i="8"/>
  <c r="Q28507" i="8"/>
  <c r="Q28508" i="8"/>
  <c r="Q28509" i="8"/>
  <c r="Q28510" i="8"/>
  <c r="Q28511" i="8"/>
  <c r="Q28512" i="8"/>
  <c r="Q28513" i="8"/>
  <c r="Q28514" i="8"/>
  <c r="Q28515" i="8"/>
  <c r="Q28516" i="8"/>
  <c r="Q28517" i="8"/>
  <c r="Q28518" i="8"/>
  <c r="Q28519" i="8"/>
  <c r="Q28520" i="8"/>
  <c r="Q28521" i="8"/>
  <c r="Q28522" i="8"/>
  <c r="Q28523" i="8"/>
  <c r="Q28524" i="8"/>
  <c r="Q28525" i="8"/>
  <c r="Q28526" i="8"/>
  <c r="Q28527" i="8"/>
  <c r="Q28528" i="8"/>
  <c r="Q28529" i="8"/>
  <c r="Q28530" i="8"/>
  <c r="Q28531" i="8"/>
  <c r="Q28532" i="8"/>
  <c r="Q28533" i="8"/>
  <c r="Q28534" i="8"/>
  <c r="Q28535" i="8"/>
  <c r="Q28536" i="8"/>
  <c r="Q28537" i="8"/>
  <c r="Q28538" i="8"/>
  <c r="Q28539" i="8"/>
  <c r="Q28540" i="8"/>
  <c r="Q28541" i="8"/>
  <c r="Q28542" i="8"/>
  <c r="Q28543" i="8"/>
  <c r="Q28544" i="8"/>
  <c r="Q28545" i="8"/>
  <c r="Q28546" i="8"/>
  <c r="Q28547" i="8"/>
  <c r="Q28548" i="8"/>
  <c r="Q28549" i="8"/>
  <c r="Q28550" i="8"/>
  <c r="Q28551" i="8"/>
  <c r="Q28552" i="8"/>
  <c r="Q28553" i="8"/>
  <c r="Q28554" i="8"/>
  <c r="Q28555" i="8"/>
  <c r="Q28556" i="8"/>
  <c r="Q28557" i="8"/>
  <c r="Q28558" i="8"/>
  <c r="Q28559" i="8"/>
  <c r="Q28560" i="8"/>
  <c r="Q28561" i="8"/>
  <c r="Q28562" i="8"/>
  <c r="Q28563" i="8"/>
  <c r="Q28564" i="8"/>
  <c r="Q28565" i="8"/>
  <c r="Q28566" i="8"/>
  <c r="Q28567" i="8"/>
  <c r="Q28568" i="8"/>
  <c r="Q28569" i="8"/>
  <c r="Q28570" i="8"/>
  <c r="Q28571" i="8"/>
  <c r="Q28572" i="8"/>
  <c r="Q28573" i="8"/>
  <c r="Q28574" i="8"/>
  <c r="Q28575" i="8"/>
  <c r="Q28576" i="8"/>
  <c r="Q28577" i="8"/>
  <c r="Q28578" i="8"/>
  <c r="Q28579" i="8"/>
  <c r="Q28580" i="8"/>
  <c r="Q28581" i="8"/>
  <c r="Q28582" i="8"/>
  <c r="Q28583" i="8"/>
  <c r="Q28584" i="8"/>
  <c r="Q28585" i="8"/>
  <c r="Q28586" i="8"/>
  <c r="Q28587" i="8"/>
  <c r="Q28588" i="8"/>
  <c r="Q28589" i="8"/>
  <c r="Q28590" i="8"/>
  <c r="Q28591" i="8"/>
  <c r="Q28592" i="8"/>
  <c r="Q28593" i="8"/>
  <c r="Q28594" i="8"/>
  <c r="Q28595" i="8"/>
  <c r="Q28596" i="8"/>
  <c r="Q28597" i="8"/>
  <c r="Q28598" i="8"/>
  <c r="Q28599" i="8"/>
  <c r="Q28600" i="8"/>
  <c r="Q28601" i="8"/>
  <c r="Q28602" i="8"/>
  <c r="Q28603" i="8"/>
  <c r="Q28604" i="8"/>
  <c r="Q28605" i="8"/>
  <c r="Q28606" i="8"/>
  <c r="Q28607" i="8"/>
  <c r="Q28608" i="8"/>
  <c r="Q28609" i="8"/>
  <c r="Q28610" i="8"/>
  <c r="Q28611" i="8"/>
  <c r="Q28612" i="8"/>
  <c r="Q28613" i="8"/>
  <c r="Q28614" i="8"/>
  <c r="Q28615" i="8"/>
  <c r="Q28616" i="8"/>
  <c r="Q28617" i="8"/>
  <c r="Q28618" i="8"/>
  <c r="Q28619" i="8"/>
  <c r="Q28620" i="8"/>
  <c r="Q28621" i="8"/>
  <c r="Q28622" i="8"/>
  <c r="Q28623" i="8"/>
  <c r="Q28624" i="8"/>
  <c r="Q28625" i="8"/>
  <c r="Q28626" i="8"/>
  <c r="Q28627" i="8"/>
  <c r="Q28628" i="8"/>
  <c r="Q28629" i="8"/>
  <c r="Q28630" i="8"/>
  <c r="Q28631" i="8"/>
  <c r="Q28632" i="8"/>
  <c r="Q28633" i="8"/>
  <c r="Q28634" i="8"/>
  <c r="Q28635" i="8"/>
  <c r="Q28636" i="8"/>
  <c r="Q28637" i="8"/>
  <c r="Q28638" i="8"/>
  <c r="Q28639" i="8"/>
  <c r="Q28640" i="8"/>
  <c r="Q28641" i="8"/>
  <c r="Q28642" i="8"/>
  <c r="Q28643" i="8"/>
  <c r="Q28644" i="8"/>
  <c r="Q28645" i="8"/>
  <c r="Q28646" i="8"/>
  <c r="Q28647" i="8"/>
  <c r="Q28648" i="8"/>
  <c r="Q28649" i="8"/>
  <c r="Q28650" i="8"/>
  <c r="Q28651" i="8"/>
  <c r="Q28652" i="8"/>
  <c r="Q28653" i="8"/>
  <c r="Q28654" i="8"/>
  <c r="Q28655" i="8"/>
  <c r="Q28656" i="8"/>
  <c r="Q28657" i="8"/>
  <c r="Q28658" i="8"/>
  <c r="Q28659" i="8"/>
  <c r="Q28660" i="8"/>
  <c r="Q28661" i="8"/>
  <c r="Q28662" i="8"/>
  <c r="Q28663" i="8"/>
  <c r="Q28664" i="8"/>
  <c r="Q28665" i="8"/>
  <c r="Q28666" i="8"/>
  <c r="Q28667" i="8"/>
  <c r="Q28668" i="8"/>
  <c r="Q28669" i="8"/>
  <c r="Q28670" i="8"/>
  <c r="Q28671" i="8"/>
  <c r="Q28672" i="8"/>
  <c r="Q28673" i="8"/>
  <c r="Q28674" i="8"/>
  <c r="Q28675" i="8"/>
  <c r="Q28676" i="8"/>
  <c r="Q28677" i="8"/>
  <c r="Q28678" i="8"/>
  <c r="Q28679" i="8"/>
  <c r="Q28680" i="8"/>
  <c r="Q28681" i="8"/>
  <c r="Q28682" i="8"/>
  <c r="Q28683" i="8"/>
  <c r="Q28684" i="8"/>
  <c r="Q28685" i="8"/>
  <c r="Q28686" i="8"/>
  <c r="Q28687" i="8"/>
  <c r="Q28688" i="8"/>
  <c r="Q28689" i="8"/>
  <c r="Q28690" i="8"/>
  <c r="Q28691" i="8"/>
  <c r="Q28692" i="8"/>
  <c r="Q28693" i="8"/>
  <c r="Q28694" i="8"/>
  <c r="Q28695" i="8"/>
  <c r="Q28696" i="8"/>
  <c r="Q28697" i="8"/>
  <c r="Q28698" i="8"/>
  <c r="Q28699" i="8"/>
  <c r="Q28700" i="8"/>
  <c r="Q28701" i="8"/>
  <c r="Q28702" i="8"/>
  <c r="Q28703" i="8"/>
  <c r="Q28704" i="8"/>
  <c r="Q28705" i="8"/>
  <c r="Q28706" i="8"/>
  <c r="Q28707" i="8"/>
  <c r="Q28708" i="8"/>
  <c r="Q28709" i="8"/>
  <c r="Q28710" i="8"/>
  <c r="Q28711" i="8"/>
  <c r="Q28712" i="8"/>
  <c r="Q28713" i="8"/>
  <c r="Q28714" i="8"/>
  <c r="Q28715" i="8"/>
  <c r="Q28716" i="8"/>
  <c r="Q28717" i="8"/>
  <c r="Q28718" i="8"/>
  <c r="Q28719" i="8"/>
  <c r="Q28720" i="8"/>
  <c r="Q28721" i="8"/>
  <c r="Q28722" i="8"/>
  <c r="Q28723" i="8"/>
  <c r="Q28724" i="8"/>
  <c r="Q28725" i="8"/>
  <c r="Q28726" i="8"/>
  <c r="Q28727" i="8"/>
  <c r="Q28728" i="8"/>
  <c r="Q28729" i="8"/>
  <c r="Q28730" i="8"/>
  <c r="Q28731" i="8"/>
  <c r="Q28732" i="8"/>
  <c r="Q28733" i="8"/>
  <c r="Q28734" i="8"/>
  <c r="Q28735" i="8"/>
  <c r="Q28736" i="8"/>
  <c r="Q28737" i="8"/>
  <c r="Q28738" i="8"/>
  <c r="Q28739" i="8"/>
  <c r="Q28740" i="8"/>
  <c r="Q28741" i="8"/>
  <c r="Q28742" i="8"/>
  <c r="Q28743" i="8"/>
  <c r="Q28744" i="8"/>
  <c r="Q28745" i="8"/>
  <c r="Q28746" i="8"/>
  <c r="Q28747" i="8"/>
  <c r="Q28748" i="8"/>
  <c r="Q28749" i="8"/>
  <c r="Q28750" i="8"/>
  <c r="Q28751" i="8"/>
  <c r="Q28752" i="8"/>
  <c r="Q28753" i="8"/>
  <c r="Q28754" i="8"/>
  <c r="Q28755" i="8"/>
  <c r="Q28756" i="8"/>
  <c r="Q28757" i="8"/>
  <c r="Q28758" i="8"/>
  <c r="Q28759" i="8"/>
  <c r="Q28760" i="8"/>
  <c r="Q28761" i="8"/>
  <c r="Q28762" i="8"/>
  <c r="Q28763" i="8"/>
  <c r="Q28764" i="8"/>
  <c r="Q28765" i="8"/>
  <c r="Q28766" i="8"/>
  <c r="Q28767" i="8"/>
  <c r="Q28768" i="8"/>
  <c r="Q28769" i="8"/>
  <c r="Q28770" i="8"/>
  <c r="Q28771" i="8"/>
  <c r="Q28772" i="8"/>
  <c r="Q28773" i="8"/>
  <c r="Q28774" i="8"/>
  <c r="Q28775" i="8"/>
  <c r="Q28776" i="8"/>
  <c r="Q28777" i="8"/>
  <c r="Q28778" i="8"/>
  <c r="Q28779" i="8"/>
  <c r="Q28780" i="8"/>
  <c r="Q28781" i="8"/>
  <c r="Q28782" i="8"/>
  <c r="Q28783" i="8"/>
  <c r="Q28784" i="8"/>
  <c r="Q28785" i="8"/>
  <c r="Q28786" i="8"/>
  <c r="Q28787" i="8"/>
  <c r="Q28788" i="8"/>
  <c r="Q28789" i="8"/>
  <c r="Q28790" i="8"/>
  <c r="Q28791" i="8"/>
  <c r="Q28792" i="8"/>
  <c r="Q28793" i="8"/>
  <c r="Q28794" i="8"/>
  <c r="Q28795" i="8"/>
  <c r="Q28796" i="8"/>
  <c r="Q28797" i="8"/>
  <c r="Q28798" i="8"/>
  <c r="Q28799" i="8"/>
  <c r="Q28800" i="8"/>
  <c r="Q28801" i="8"/>
  <c r="Q28802" i="8"/>
  <c r="Q28803" i="8"/>
  <c r="Q28804" i="8"/>
  <c r="Q28805" i="8"/>
  <c r="Q28806" i="8"/>
  <c r="Q28807" i="8"/>
  <c r="Q28808" i="8"/>
  <c r="Q28809" i="8"/>
  <c r="Q28810" i="8"/>
  <c r="Q28811" i="8"/>
  <c r="Q28812" i="8"/>
  <c r="Q28813" i="8"/>
  <c r="Q28814" i="8"/>
  <c r="Q28815" i="8"/>
  <c r="Q28816" i="8"/>
  <c r="Q28817" i="8"/>
  <c r="Q28818" i="8"/>
  <c r="Q28819" i="8"/>
  <c r="Q28820" i="8"/>
  <c r="Q28821" i="8"/>
  <c r="Q28822" i="8"/>
  <c r="Q28823" i="8"/>
  <c r="Q28824" i="8"/>
  <c r="Q28825" i="8"/>
  <c r="Q28826" i="8"/>
  <c r="Q28827" i="8"/>
  <c r="Q28828" i="8"/>
  <c r="Q28829" i="8"/>
  <c r="Q28830" i="8"/>
  <c r="Q28831" i="8"/>
  <c r="Q28832" i="8"/>
  <c r="Q28833" i="8"/>
  <c r="Q28834" i="8"/>
  <c r="Q28835" i="8"/>
  <c r="Q28836" i="8"/>
  <c r="Q28837" i="8"/>
  <c r="Q28838" i="8"/>
  <c r="Q28839" i="8"/>
  <c r="Q28840" i="8"/>
  <c r="Q28841" i="8"/>
  <c r="Q28842" i="8"/>
  <c r="Q28843" i="8"/>
  <c r="Q28844" i="8"/>
  <c r="Q28845" i="8"/>
  <c r="Q28846" i="8"/>
  <c r="Q28847" i="8"/>
  <c r="Q28848" i="8"/>
  <c r="Q28849" i="8"/>
  <c r="Q28850" i="8"/>
  <c r="Q28851" i="8"/>
  <c r="Q28852" i="8"/>
  <c r="Q28853" i="8"/>
  <c r="Q28854" i="8"/>
  <c r="Q28855" i="8"/>
  <c r="Q28856" i="8"/>
  <c r="Q28857" i="8"/>
  <c r="Q28858" i="8"/>
  <c r="Q28859" i="8"/>
  <c r="Q28860" i="8"/>
  <c r="Q28861" i="8"/>
  <c r="Q28862" i="8"/>
  <c r="Q28863" i="8"/>
  <c r="Q28864" i="8"/>
  <c r="Q28865" i="8"/>
  <c r="Q28866" i="8"/>
  <c r="Q28867" i="8"/>
  <c r="Q28868" i="8"/>
  <c r="Q28869" i="8"/>
  <c r="Q28870" i="8"/>
  <c r="Q28871" i="8"/>
  <c r="Q28872" i="8"/>
  <c r="Q28873" i="8"/>
  <c r="Q28874" i="8"/>
  <c r="Q28875" i="8"/>
  <c r="Q28876" i="8"/>
  <c r="Q28877" i="8"/>
  <c r="Q28878" i="8"/>
  <c r="Q28879" i="8"/>
  <c r="Q28880" i="8"/>
  <c r="Q28881" i="8"/>
  <c r="Q28882" i="8"/>
  <c r="Q28883" i="8"/>
  <c r="Q28884" i="8"/>
  <c r="Q28885" i="8"/>
  <c r="Q28886" i="8"/>
  <c r="Q28887" i="8"/>
  <c r="Q28888" i="8"/>
  <c r="Q28889" i="8"/>
  <c r="Q28890" i="8"/>
  <c r="Q28891" i="8"/>
  <c r="Q28892" i="8"/>
  <c r="Q28893" i="8"/>
  <c r="Q28894" i="8"/>
  <c r="Q28895" i="8"/>
  <c r="Q28896" i="8"/>
  <c r="Q28897" i="8"/>
  <c r="Q28898" i="8"/>
  <c r="Q28899" i="8"/>
  <c r="Q28900" i="8"/>
  <c r="Q28901" i="8"/>
  <c r="Q28902" i="8"/>
  <c r="Q28903" i="8"/>
  <c r="Q28904" i="8"/>
  <c r="Q28905" i="8"/>
  <c r="Q28906" i="8"/>
  <c r="Q28907" i="8"/>
  <c r="Q28908" i="8"/>
  <c r="Q28909" i="8"/>
  <c r="Q28910" i="8"/>
  <c r="Q28911" i="8"/>
  <c r="Q28912" i="8"/>
  <c r="Q28913" i="8"/>
  <c r="Q28914" i="8"/>
  <c r="Q28915" i="8"/>
  <c r="Q28916" i="8"/>
  <c r="Q28917" i="8"/>
  <c r="Q28918" i="8"/>
  <c r="Q28919" i="8"/>
  <c r="Q28920" i="8"/>
  <c r="Q28921" i="8"/>
  <c r="Q28922" i="8"/>
  <c r="Q28923" i="8"/>
  <c r="Q28924" i="8"/>
  <c r="Q28925" i="8"/>
  <c r="Q28926" i="8"/>
  <c r="Q28927" i="8"/>
  <c r="Q28928" i="8"/>
  <c r="Q28929" i="8"/>
  <c r="Q28930" i="8"/>
  <c r="Q28931" i="8"/>
  <c r="Q28932" i="8"/>
  <c r="Q28933" i="8"/>
  <c r="Q28934" i="8"/>
  <c r="Q28935" i="8"/>
  <c r="Q28936" i="8"/>
  <c r="Q28937" i="8"/>
  <c r="Q28938" i="8"/>
  <c r="Q28939" i="8"/>
  <c r="Q28940" i="8"/>
  <c r="Q28941" i="8"/>
  <c r="Q28942" i="8"/>
  <c r="Q28943" i="8"/>
  <c r="Q28944" i="8"/>
  <c r="Q28945" i="8"/>
  <c r="Q28946" i="8"/>
  <c r="Q28947" i="8"/>
  <c r="Q28948" i="8"/>
  <c r="Q28949" i="8"/>
  <c r="Q28950" i="8"/>
  <c r="Q28951" i="8"/>
  <c r="Q28952" i="8"/>
  <c r="Q28953" i="8"/>
  <c r="Q28954" i="8"/>
  <c r="Q28955" i="8"/>
  <c r="Q28956" i="8"/>
  <c r="Q28957" i="8"/>
  <c r="Q28958" i="8"/>
  <c r="Q28959" i="8"/>
  <c r="Q28960" i="8"/>
  <c r="Q28961" i="8"/>
  <c r="Q28962" i="8"/>
  <c r="Q28963" i="8"/>
  <c r="Q28964" i="8"/>
  <c r="Q28965" i="8"/>
  <c r="Q28966" i="8"/>
  <c r="Q28967" i="8"/>
  <c r="Q28968" i="8"/>
  <c r="Q28969" i="8"/>
  <c r="Q28970" i="8"/>
  <c r="Q28971" i="8"/>
  <c r="Q28972" i="8"/>
  <c r="Q28973" i="8"/>
  <c r="Q28974" i="8"/>
  <c r="Q28975" i="8"/>
  <c r="Q28976" i="8"/>
  <c r="Q28977" i="8"/>
  <c r="Q28978" i="8"/>
  <c r="Q28979" i="8"/>
  <c r="Q28980" i="8"/>
  <c r="Q28981" i="8"/>
  <c r="Q28982" i="8"/>
  <c r="Q28983" i="8"/>
  <c r="Q28984" i="8"/>
  <c r="Q28985" i="8"/>
  <c r="Q28986" i="8"/>
  <c r="Q28987" i="8"/>
  <c r="Q28988" i="8"/>
  <c r="Q28989" i="8"/>
  <c r="Q28990" i="8"/>
  <c r="Q28991" i="8"/>
  <c r="Q28992" i="8"/>
  <c r="Q28993" i="8"/>
  <c r="Q28994" i="8"/>
  <c r="Q28995" i="8"/>
  <c r="Q28996" i="8"/>
  <c r="Q28997" i="8"/>
  <c r="Q28998" i="8"/>
  <c r="Q28999" i="8"/>
  <c r="Q29000" i="8"/>
  <c r="Q29001" i="8"/>
  <c r="Q29002" i="8"/>
  <c r="Q29003" i="8"/>
  <c r="Q29004" i="8"/>
  <c r="Q29005" i="8"/>
  <c r="Q29006" i="8"/>
  <c r="Q29007" i="8"/>
  <c r="Q29008" i="8"/>
  <c r="Q29009" i="8"/>
  <c r="Q29010" i="8"/>
  <c r="Q29011" i="8"/>
  <c r="Q29012" i="8"/>
  <c r="Q29013" i="8"/>
  <c r="Q29014" i="8"/>
  <c r="Q29015" i="8"/>
  <c r="Q29016" i="8"/>
  <c r="Q29017" i="8"/>
  <c r="Q29018" i="8"/>
  <c r="Q29019" i="8"/>
  <c r="Q29020" i="8"/>
  <c r="Q29021" i="8"/>
  <c r="Q29022" i="8"/>
  <c r="Q29023" i="8"/>
  <c r="Q29024" i="8"/>
  <c r="Q29025" i="8"/>
  <c r="Q29026" i="8"/>
  <c r="Q29027" i="8"/>
  <c r="Q29028" i="8"/>
  <c r="Q29029" i="8"/>
  <c r="Q29030" i="8"/>
  <c r="Q29031" i="8"/>
  <c r="Q29032" i="8"/>
  <c r="Q29033" i="8"/>
  <c r="Q29034" i="8"/>
  <c r="Q29035" i="8"/>
  <c r="Q29036" i="8"/>
  <c r="Q29037" i="8"/>
  <c r="Q29038" i="8"/>
  <c r="Q29039" i="8"/>
  <c r="Q29040" i="8"/>
  <c r="Q29041" i="8"/>
  <c r="Q29042" i="8"/>
  <c r="Q29043" i="8"/>
  <c r="Q29044" i="8"/>
  <c r="Q29045" i="8"/>
  <c r="Q29046" i="8"/>
  <c r="Q29047" i="8"/>
  <c r="Q29048" i="8"/>
  <c r="Q29049" i="8"/>
  <c r="Q29050" i="8"/>
  <c r="Q29051" i="8"/>
  <c r="Q29052" i="8"/>
  <c r="Q29053" i="8"/>
  <c r="Q29054" i="8"/>
  <c r="Q29055" i="8"/>
  <c r="Q29056" i="8"/>
  <c r="Q29057" i="8"/>
  <c r="Q29058" i="8"/>
  <c r="Q29059" i="8"/>
  <c r="Q29060" i="8"/>
  <c r="Q29061" i="8"/>
  <c r="Q29062" i="8"/>
  <c r="Q29063" i="8"/>
  <c r="Q29064" i="8"/>
  <c r="Q29065" i="8"/>
  <c r="Q29066" i="8"/>
  <c r="Q29067" i="8"/>
  <c r="Q29068" i="8"/>
  <c r="Q29069" i="8"/>
  <c r="Q29070" i="8"/>
  <c r="Q29071" i="8"/>
  <c r="Q29072" i="8"/>
  <c r="Q29073" i="8"/>
  <c r="Q29074" i="8"/>
  <c r="Q29075" i="8"/>
  <c r="Q29076" i="8"/>
  <c r="Q29077" i="8"/>
  <c r="Q29078" i="8"/>
  <c r="Q29079" i="8"/>
  <c r="Q29080" i="8"/>
  <c r="Q29081" i="8"/>
  <c r="Q29082" i="8"/>
  <c r="Q29083" i="8"/>
  <c r="Q29084" i="8"/>
  <c r="Q29085" i="8"/>
  <c r="Q29086" i="8"/>
  <c r="Q29087" i="8"/>
  <c r="Q29088" i="8"/>
  <c r="Q29089" i="8"/>
  <c r="Q29090" i="8"/>
  <c r="Q29091" i="8"/>
  <c r="Q29092" i="8"/>
  <c r="Q29093" i="8"/>
  <c r="Q29094" i="8"/>
  <c r="Q29095" i="8"/>
  <c r="Q29096" i="8"/>
  <c r="Q29097" i="8"/>
  <c r="Q29098" i="8"/>
  <c r="Q29099" i="8"/>
  <c r="Q29100" i="8"/>
  <c r="Q29101" i="8"/>
  <c r="Q29102" i="8"/>
  <c r="Q29103" i="8"/>
  <c r="Q29104" i="8"/>
  <c r="Q29105" i="8"/>
  <c r="Q29106" i="8"/>
  <c r="Q29107" i="8"/>
  <c r="Q29108" i="8"/>
  <c r="Q29109" i="8"/>
  <c r="Q29110" i="8"/>
  <c r="Q29111" i="8"/>
  <c r="Q29112" i="8"/>
  <c r="Q29113" i="8"/>
  <c r="Q29114" i="8"/>
  <c r="Q29115" i="8"/>
  <c r="Q29116" i="8"/>
  <c r="Q29117" i="8"/>
  <c r="Q29118" i="8"/>
  <c r="Q29119" i="8"/>
  <c r="Q29120" i="8"/>
  <c r="Q29121" i="8"/>
  <c r="Q29122" i="8"/>
  <c r="Q29123" i="8"/>
  <c r="Q29124" i="8"/>
  <c r="Q29125" i="8"/>
  <c r="Q29126" i="8"/>
  <c r="Q29127" i="8"/>
  <c r="Q29128" i="8"/>
  <c r="Q29129" i="8"/>
  <c r="Q29130" i="8"/>
  <c r="Q29131" i="8"/>
  <c r="Q29132" i="8"/>
  <c r="Q29133" i="8"/>
  <c r="Q29134" i="8"/>
  <c r="Q29135" i="8"/>
  <c r="Q29136" i="8"/>
  <c r="Q29137" i="8"/>
  <c r="Q29138" i="8"/>
  <c r="Q29139" i="8"/>
  <c r="Q29140" i="8"/>
  <c r="Q29141" i="8"/>
  <c r="Q29142" i="8"/>
  <c r="Q29143" i="8"/>
  <c r="Q29144" i="8"/>
  <c r="Q29145" i="8"/>
  <c r="Q29146" i="8"/>
  <c r="Q29147" i="8"/>
  <c r="Q29148" i="8"/>
  <c r="Q29149" i="8"/>
  <c r="Q29150" i="8"/>
  <c r="Q29151" i="8"/>
  <c r="Q29152" i="8"/>
  <c r="Q29153" i="8"/>
  <c r="Q29154" i="8"/>
  <c r="Q29155" i="8"/>
  <c r="Q29156" i="8"/>
  <c r="Q29157" i="8"/>
  <c r="Q29158" i="8"/>
  <c r="Q29159" i="8"/>
  <c r="Q29160" i="8"/>
  <c r="Q29161" i="8"/>
  <c r="Q29162" i="8"/>
  <c r="Q29163" i="8"/>
  <c r="Q29164" i="8"/>
  <c r="Q29165" i="8"/>
  <c r="Q29166" i="8"/>
  <c r="Q29167" i="8"/>
  <c r="Q29168" i="8"/>
  <c r="Q29169" i="8"/>
  <c r="Q29170" i="8"/>
  <c r="Q29171" i="8"/>
  <c r="Q29172" i="8"/>
  <c r="Q29173" i="8"/>
  <c r="Q29174" i="8"/>
  <c r="Q29175" i="8"/>
  <c r="Q29176" i="8"/>
  <c r="Q29177" i="8"/>
  <c r="Q29178" i="8"/>
  <c r="Q29179" i="8"/>
  <c r="Q29180" i="8"/>
  <c r="Q29181" i="8"/>
  <c r="Q29182" i="8"/>
  <c r="Q29183" i="8"/>
  <c r="Q29184" i="8"/>
  <c r="Q29185" i="8"/>
  <c r="Q29186" i="8"/>
  <c r="Q29187" i="8"/>
  <c r="Q29188" i="8"/>
  <c r="Q29189" i="8"/>
  <c r="Q29190" i="8"/>
  <c r="Q29191" i="8"/>
  <c r="Q29192" i="8"/>
  <c r="Q29193" i="8"/>
  <c r="Q29194" i="8"/>
  <c r="Q29195" i="8"/>
  <c r="Q29196" i="8"/>
  <c r="Q29197" i="8"/>
  <c r="Q29198" i="8"/>
  <c r="Q29199" i="8"/>
  <c r="Q29200" i="8"/>
  <c r="Q29201" i="8"/>
  <c r="Q29202" i="8"/>
  <c r="Q29203" i="8"/>
  <c r="Q29204" i="8"/>
  <c r="Q29205" i="8"/>
  <c r="Q29206" i="8"/>
  <c r="Q29207" i="8"/>
  <c r="Q29208" i="8"/>
  <c r="Q29209" i="8"/>
  <c r="Q29210" i="8"/>
  <c r="Q29211" i="8"/>
  <c r="Q29212" i="8"/>
  <c r="Q29213" i="8"/>
  <c r="Q29214" i="8"/>
  <c r="Q29215" i="8"/>
  <c r="Q29216" i="8"/>
  <c r="Q29217" i="8"/>
  <c r="Q29218" i="8"/>
  <c r="Q29219" i="8"/>
  <c r="Q29220" i="8"/>
  <c r="Q29221" i="8"/>
  <c r="Q29222" i="8"/>
  <c r="Q29223" i="8"/>
  <c r="Q29224" i="8"/>
  <c r="Q29225" i="8"/>
  <c r="Q29226" i="8"/>
  <c r="Q29227" i="8"/>
  <c r="Q29228" i="8"/>
  <c r="Q29229" i="8"/>
  <c r="Q29230" i="8"/>
  <c r="Q29231" i="8"/>
  <c r="Q29232" i="8"/>
  <c r="Q29233" i="8"/>
  <c r="Q29234" i="8"/>
  <c r="Q29235" i="8"/>
  <c r="Q29236" i="8"/>
  <c r="Q29237" i="8"/>
  <c r="Q29238" i="8"/>
  <c r="Q29239" i="8"/>
  <c r="Q29240" i="8"/>
  <c r="Q29241" i="8"/>
  <c r="Q29242" i="8"/>
  <c r="Q29243" i="8"/>
  <c r="Q29244" i="8"/>
  <c r="Q29245" i="8"/>
  <c r="Q29246" i="8"/>
  <c r="Q29247" i="8"/>
  <c r="Q29248" i="8"/>
  <c r="Q29249" i="8"/>
  <c r="Q29250" i="8"/>
  <c r="Q29251" i="8"/>
  <c r="Q29252" i="8"/>
  <c r="Q29253" i="8"/>
  <c r="Q29254" i="8"/>
  <c r="Q29255" i="8"/>
  <c r="Q29256" i="8"/>
  <c r="Q29257" i="8"/>
  <c r="Q29258" i="8"/>
  <c r="Q29259" i="8"/>
  <c r="Q29260" i="8"/>
  <c r="Q29261" i="8"/>
  <c r="Q29262" i="8"/>
  <c r="Q29263" i="8"/>
  <c r="Q29264" i="8"/>
  <c r="Q29265" i="8"/>
  <c r="Q29266" i="8"/>
  <c r="Q29267" i="8"/>
  <c r="Q29268" i="8"/>
  <c r="Q29269" i="8"/>
  <c r="Q29270" i="8"/>
  <c r="Q29271" i="8"/>
  <c r="Q29272" i="8"/>
  <c r="Q29273" i="8"/>
  <c r="Q29274" i="8"/>
  <c r="Q29275" i="8"/>
  <c r="Q29276" i="8"/>
  <c r="Q29277" i="8"/>
  <c r="Q29278" i="8"/>
  <c r="Q29279" i="8"/>
  <c r="Q29280" i="8"/>
  <c r="Q29281" i="8"/>
  <c r="Q29282" i="8"/>
  <c r="Q29283" i="8"/>
  <c r="Q29284" i="8"/>
  <c r="Q29285" i="8"/>
  <c r="Q29286" i="8"/>
  <c r="Q29287" i="8"/>
  <c r="Q29288" i="8"/>
  <c r="Q29289" i="8"/>
  <c r="Q29290" i="8"/>
  <c r="Q29291" i="8"/>
  <c r="Q29292" i="8"/>
  <c r="Q29293" i="8"/>
  <c r="Q29294" i="8"/>
  <c r="Q29295" i="8"/>
  <c r="Q29296" i="8"/>
  <c r="Q29297" i="8"/>
  <c r="Q29298" i="8"/>
  <c r="Q29299" i="8"/>
  <c r="Q29300" i="8"/>
  <c r="Q29301" i="8"/>
  <c r="Q29302" i="8"/>
  <c r="Q29303" i="8"/>
  <c r="Q29304" i="8"/>
  <c r="Q29305" i="8"/>
  <c r="Q29306" i="8"/>
  <c r="Q29307" i="8"/>
  <c r="Q29308" i="8"/>
  <c r="Q29309" i="8"/>
  <c r="Q29310" i="8"/>
  <c r="Q29311" i="8"/>
  <c r="Q29312" i="8"/>
  <c r="Q29313" i="8"/>
  <c r="Q29314" i="8"/>
  <c r="Q29315" i="8"/>
  <c r="Q29316" i="8"/>
  <c r="Q29317" i="8"/>
  <c r="Q29318" i="8"/>
  <c r="Q29319" i="8"/>
  <c r="Q29320" i="8"/>
  <c r="Q29321" i="8"/>
  <c r="Q29322" i="8"/>
  <c r="Q29323" i="8"/>
  <c r="Q29324" i="8"/>
  <c r="Q29325" i="8"/>
  <c r="Q29326" i="8"/>
  <c r="Q29327" i="8"/>
  <c r="Q29328" i="8"/>
  <c r="Q29329" i="8"/>
  <c r="Q29330" i="8"/>
  <c r="Q29331" i="8"/>
  <c r="Q29332" i="8"/>
  <c r="Q29333" i="8"/>
  <c r="Q29334" i="8"/>
  <c r="Q29335" i="8"/>
  <c r="Q29336" i="8"/>
  <c r="Q29337" i="8"/>
  <c r="Q29338" i="8"/>
  <c r="Q29339" i="8"/>
  <c r="Q29340" i="8"/>
  <c r="Q29341" i="8"/>
  <c r="Q29342" i="8"/>
  <c r="Q29343" i="8"/>
  <c r="Q29344" i="8"/>
  <c r="Q29345" i="8"/>
  <c r="Q29346" i="8"/>
  <c r="Q29347" i="8"/>
  <c r="Q29348" i="8"/>
  <c r="Q29349" i="8"/>
  <c r="Q29350" i="8"/>
  <c r="Q29351" i="8"/>
  <c r="Q29352" i="8"/>
  <c r="Q29353" i="8"/>
  <c r="Q29354" i="8"/>
  <c r="Q29355" i="8"/>
  <c r="Q29356" i="8"/>
  <c r="Q29357" i="8"/>
  <c r="Q29358" i="8"/>
  <c r="Q29359" i="8"/>
  <c r="Q29360" i="8"/>
  <c r="Q29361" i="8"/>
  <c r="Q29362" i="8"/>
  <c r="Q29363" i="8"/>
  <c r="Q29364" i="8"/>
  <c r="Q29365" i="8"/>
  <c r="Q29366" i="8"/>
  <c r="Q29367" i="8"/>
  <c r="Q29368" i="8"/>
  <c r="Q29369" i="8"/>
  <c r="Q29370" i="8"/>
  <c r="Q29371" i="8"/>
  <c r="Q29372" i="8"/>
  <c r="Q29373" i="8"/>
  <c r="Q29374" i="8"/>
  <c r="Q29375" i="8"/>
  <c r="Q29376" i="8"/>
  <c r="Q29377" i="8"/>
  <c r="Q29378" i="8"/>
  <c r="Q29379" i="8"/>
  <c r="Q29380" i="8"/>
  <c r="Q29381" i="8"/>
  <c r="Q29382" i="8"/>
  <c r="Q29383" i="8"/>
  <c r="Q29384" i="8"/>
  <c r="Q29385" i="8"/>
  <c r="Q29386" i="8"/>
  <c r="Q29387" i="8"/>
  <c r="Q29388" i="8"/>
  <c r="Q29389" i="8"/>
  <c r="Q29390" i="8"/>
  <c r="Q29391" i="8"/>
  <c r="Q29392" i="8"/>
  <c r="Q29393" i="8"/>
  <c r="Q29394" i="8"/>
  <c r="Q29395" i="8"/>
  <c r="Q29396" i="8"/>
  <c r="Q29397" i="8"/>
  <c r="Q29398" i="8"/>
  <c r="Q29399" i="8"/>
  <c r="Q29400" i="8"/>
  <c r="Q29401" i="8"/>
  <c r="Q29402" i="8"/>
  <c r="Q29403" i="8"/>
  <c r="Q29404" i="8"/>
  <c r="Q29405" i="8"/>
  <c r="Q29406" i="8"/>
  <c r="Q29407" i="8"/>
  <c r="Q29408" i="8"/>
  <c r="Q29409" i="8"/>
  <c r="Q29410" i="8"/>
  <c r="Q29411" i="8"/>
  <c r="Q29412" i="8"/>
  <c r="Q29413" i="8"/>
  <c r="Q29414" i="8"/>
  <c r="Q29415" i="8"/>
  <c r="Q29416" i="8"/>
  <c r="Q29417" i="8"/>
  <c r="Q29418" i="8"/>
  <c r="Q29419" i="8"/>
  <c r="Q29420" i="8"/>
  <c r="Q29421" i="8"/>
  <c r="Q29422" i="8"/>
  <c r="Q29423" i="8"/>
  <c r="Q29424" i="8"/>
  <c r="Q29425" i="8"/>
  <c r="Q29426" i="8"/>
  <c r="Q29427" i="8"/>
  <c r="Q29428" i="8"/>
  <c r="Q29429" i="8"/>
  <c r="Q29430" i="8"/>
  <c r="Q29431" i="8"/>
  <c r="Q29432" i="8"/>
  <c r="Q29433" i="8"/>
  <c r="Q29434" i="8"/>
  <c r="Q29435" i="8"/>
  <c r="Q29436" i="8"/>
  <c r="Q29437" i="8"/>
  <c r="Q29438" i="8"/>
  <c r="Q29439" i="8"/>
  <c r="Q29440" i="8"/>
  <c r="Q29441" i="8"/>
  <c r="Q29442" i="8"/>
  <c r="Q29443" i="8"/>
  <c r="Q29444" i="8"/>
  <c r="Q29445" i="8"/>
  <c r="Q29446" i="8"/>
  <c r="Q29447" i="8"/>
  <c r="Q29448" i="8"/>
  <c r="Q29449" i="8"/>
  <c r="Q29450" i="8"/>
  <c r="Q29451" i="8"/>
  <c r="Q29452" i="8"/>
  <c r="Q29453" i="8"/>
  <c r="Q29454" i="8"/>
  <c r="Q29455" i="8"/>
  <c r="Q29456" i="8"/>
  <c r="Q29457" i="8"/>
  <c r="Q29458" i="8"/>
  <c r="Q29459" i="8"/>
  <c r="Q29460" i="8"/>
  <c r="Q29461" i="8"/>
  <c r="Q29462" i="8"/>
  <c r="Q29463" i="8"/>
  <c r="Q29464" i="8"/>
  <c r="Q29465" i="8"/>
  <c r="Q29466" i="8"/>
  <c r="Q29467" i="8"/>
  <c r="Q29468" i="8"/>
  <c r="Q29469" i="8"/>
  <c r="Q29470" i="8"/>
  <c r="Q29471" i="8"/>
  <c r="Q29472" i="8"/>
  <c r="Q29473" i="8"/>
  <c r="Q29474" i="8"/>
  <c r="Q29475" i="8"/>
  <c r="Q29476" i="8"/>
  <c r="Q29477" i="8"/>
  <c r="Q29478" i="8"/>
  <c r="Q29479" i="8"/>
  <c r="Q29480" i="8"/>
  <c r="Q29481" i="8"/>
  <c r="Q29482" i="8"/>
  <c r="Q29483" i="8"/>
  <c r="Q29484" i="8"/>
  <c r="Q29485" i="8"/>
  <c r="Q29486" i="8"/>
  <c r="Q29487" i="8"/>
  <c r="Q29488" i="8"/>
  <c r="Q29489" i="8"/>
  <c r="Q29490" i="8"/>
  <c r="Q29491" i="8"/>
  <c r="Q29492" i="8"/>
  <c r="Q29493" i="8"/>
  <c r="Q29494" i="8"/>
  <c r="Q29495" i="8"/>
  <c r="Q29496" i="8"/>
  <c r="Q29497" i="8"/>
  <c r="Q29498" i="8"/>
  <c r="Q29499" i="8"/>
  <c r="Q29500" i="8"/>
  <c r="Q29501" i="8"/>
  <c r="Q29502" i="8"/>
  <c r="Q29503" i="8"/>
  <c r="Q29504" i="8"/>
  <c r="Q29505" i="8"/>
  <c r="Q29506" i="8"/>
  <c r="Q29507" i="8"/>
  <c r="Q29508" i="8"/>
  <c r="Q29509" i="8"/>
  <c r="Q29510" i="8"/>
  <c r="Q29511" i="8"/>
  <c r="Q29512" i="8"/>
  <c r="Q29513" i="8"/>
  <c r="Q29514" i="8"/>
  <c r="Q29515" i="8"/>
  <c r="Q29516" i="8"/>
  <c r="Q29517" i="8"/>
  <c r="Q29518" i="8"/>
  <c r="Q29519" i="8"/>
  <c r="Q29520" i="8"/>
  <c r="Q29521" i="8"/>
  <c r="Q29522" i="8"/>
  <c r="Q29523" i="8"/>
  <c r="Q29524" i="8"/>
  <c r="Q29525" i="8"/>
  <c r="Q29526" i="8"/>
  <c r="Q29527" i="8"/>
  <c r="Q29528" i="8"/>
  <c r="Q29529" i="8"/>
  <c r="Q29530" i="8"/>
  <c r="Q29531" i="8"/>
  <c r="Q29532" i="8"/>
  <c r="Q29533" i="8"/>
  <c r="Q29534" i="8"/>
  <c r="Q29535" i="8"/>
  <c r="Q29536" i="8"/>
  <c r="Q29537" i="8"/>
  <c r="Q29538" i="8"/>
  <c r="Q29539" i="8"/>
  <c r="Q29540" i="8"/>
  <c r="Q29541" i="8"/>
  <c r="Q29542" i="8"/>
  <c r="Q29543" i="8"/>
  <c r="Q29544" i="8"/>
  <c r="Q29545" i="8"/>
  <c r="Q29546" i="8"/>
  <c r="Q29547" i="8"/>
  <c r="Q29548" i="8"/>
  <c r="Q29549" i="8"/>
  <c r="Q29550" i="8"/>
  <c r="Q29551" i="8"/>
  <c r="Q29552" i="8"/>
  <c r="Q29553" i="8"/>
  <c r="Q29554" i="8"/>
  <c r="Q29555" i="8"/>
  <c r="Q29556" i="8"/>
  <c r="Q29557" i="8"/>
  <c r="Q29558" i="8"/>
  <c r="Q29559" i="8"/>
  <c r="Q29560" i="8"/>
  <c r="Q29561" i="8"/>
  <c r="Q29562" i="8"/>
  <c r="Q29563" i="8"/>
  <c r="Q29564" i="8"/>
  <c r="Q29565" i="8"/>
  <c r="Q29566" i="8"/>
  <c r="Q29567" i="8"/>
  <c r="Q29568" i="8"/>
  <c r="Q29569" i="8"/>
  <c r="Q29570" i="8"/>
  <c r="Q29571" i="8"/>
  <c r="Q29572" i="8"/>
  <c r="Q29573" i="8"/>
  <c r="Q29574" i="8"/>
  <c r="Q29575" i="8"/>
  <c r="Q29576" i="8"/>
  <c r="Q29577" i="8"/>
  <c r="Q29578" i="8"/>
  <c r="Q29579" i="8"/>
  <c r="Q29580" i="8"/>
  <c r="Q29581" i="8"/>
  <c r="Q29582" i="8"/>
  <c r="Q29583" i="8"/>
  <c r="Q29584" i="8"/>
  <c r="Q29585" i="8"/>
  <c r="Q29586" i="8"/>
  <c r="Q29587" i="8"/>
  <c r="Q29588" i="8"/>
  <c r="Q29589" i="8"/>
  <c r="Q29590" i="8"/>
  <c r="Q29591" i="8"/>
  <c r="Q29592" i="8"/>
  <c r="Q29593" i="8"/>
  <c r="Q29594" i="8"/>
  <c r="Q29595" i="8"/>
  <c r="Q29596" i="8"/>
  <c r="Q29597" i="8"/>
  <c r="Q29598" i="8"/>
  <c r="Q29599" i="8"/>
  <c r="Q29600" i="8"/>
  <c r="Q29601" i="8"/>
  <c r="Q29602" i="8"/>
  <c r="Q29603" i="8"/>
  <c r="Q29604" i="8"/>
  <c r="Q29605" i="8"/>
  <c r="Q29606" i="8"/>
  <c r="Q29607" i="8"/>
  <c r="Q29608" i="8"/>
  <c r="Q29609" i="8"/>
  <c r="Q29610" i="8"/>
  <c r="Q29611" i="8"/>
  <c r="Q29612" i="8"/>
  <c r="Q29613" i="8"/>
  <c r="Q29614" i="8"/>
  <c r="Q29615" i="8"/>
  <c r="Q29616" i="8"/>
  <c r="Q29617" i="8"/>
  <c r="Q29618" i="8"/>
  <c r="Q29619" i="8"/>
  <c r="Q29620" i="8"/>
  <c r="Q29621" i="8"/>
  <c r="Q29622" i="8"/>
  <c r="Q29623" i="8"/>
  <c r="Q29624" i="8"/>
  <c r="Q29625" i="8"/>
  <c r="Q29626" i="8"/>
  <c r="Q29627" i="8"/>
  <c r="Q29628" i="8"/>
  <c r="Q29629" i="8"/>
  <c r="Q29630" i="8"/>
  <c r="Q29631" i="8"/>
  <c r="Q29632" i="8"/>
  <c r="Q29633" i="8"/>
  <c r="Q29634" i="8"/>
  <c r="Q29635" i="8"/>
  <c r="Q29636" i="8"/>
  <c r="Q29637" i="8"/>
  <c r="Q29638" i="8"/>
  <c r="Q29639" i="8"/>
  <c r="Q29640" i="8"/>
  <c r="Q29641" i="8"/>
  <c r="Q29642" i="8"/>
  <c r="Q29643" i="8"/>
  <c r="Q29644" i="8"/>
  <c r="Q29645" i="8"/>
  <c r="Q29646" i="8"/>
  <c r="Q29647" i="8"/>
  <c r="Q29648" i="8"/>
  <c r="Q29649" i="8"/>
  <c r="Q29650" i="8"/>
  <c r="Q29651" i="8"/>
  <c r="Q29652" i="8"/>
  <c r="Q29653" i="8"/>
  <c r="Q29654" i="8"/>
  <c r="Q29655" i="8"/>
  <c r="Q29656" i="8"/>
  <c r="Q29657" i="8"/>
  <c r="Q29658" i="8"/>
  <c r="Q29659" i="8"/>
  <c r="Q29660" i="8"/>
  <c r="Q29661" i="8"/>
  <c r="Q29662" i="8"/>
  <c r="Q29663" i="8"/>
  <c r="Q29664" i="8"/>
  <c r="Q29665" i="8"/>
  <c r="Q29666" i="8"/>
  <c r="Q29667" i="8"/>
  <c r="Q29668" i="8"/>
  <c r="Q29669" i="8"/>
  <c r="Q29670" i="8"/>
  <c r="Q29671" i="8"/>
  <c r="Q29672" i="8"/>
  <c r="Q29673" i="8"/>
  <c r="Q29674" i="8"/>
  <c r="Q29675" i="8"/>
  <c r="Q29676" i="8"/>
  <c r="Q29677" i="8"/>
  <c r="Q29678" i="8"/>
  <c r="Q29679" i="8"/>
  <c r="Q29680" i="8"/>
  <c r="Q29681" i="8"/>
  <c r="Q29682" i="8"/>
  <c r="Q29683" i="8"/>
  <c r="Q29684" i="8"/>
  <c r="Q29685" i="8"/>
  <c r="Q29686" i="8"/>
  <c r="Q29687" i="8"/>
  <c r="Q29688" i="8"/>
  <c r="Q29689" i="8"/>
  <c r="Q29690" i="8"/>
  <c r="Q29691" i="8"/>
  <c r="Q29692" i="8"/>
  <c r="Q29693" i="8"/>
  <c r="Q29694" i="8"/>
  <c r="Q29695" i="8"/>
  <c r="Q29696" i="8"/>
  <c r="Q29697" i="8"/>
  <c r="Q29698" i="8"/>
  <c r="Q29699" i="8"/>
  <c r="Q29700" i="8"/>
  <c r="Q29701" i="8"/>
  <c r="Q29702" i="8"/>
  <c r="Q29703" i="8"/>
  <c r="Q29704" i="8"/>
  <c r="Q29705" i="8"/>
  <c r="Q29706" i="8"/>
  <c r="Q29707" i="8"/>
  <c r="Q29708" i="8"/>
  <c r="Q29709" i="8"/>
  <c r="Q29710" i="8"/>
  <c r="Q29711" i="8"/>
  <c r="Q29712" i="8"/>
  <c r="Q29713" i="8"/>
  <c r="Q29714" i="8"/>
  <c r="Q29715" i="8"/>
  <c r="Q29716" i="8"/>
  <c r="Q29717" i="8"/>
  <c r="Q29718" i="8"/>
  <c r="Q29719" i="8"/>
  <c r="Q29720" i="8"/>
  <c r="Q29721" i="8"/>
  <c r="Q29722" i="8"/>
  <c r="Q29723" i="8"/>
  <c r="Q29724" i="8"/>
  <c r="Q29725" i="8"/>
  <c r="Q29726" i="8"/>
  <c r="Q29727" i="8"/>
  <c r="Q29728" i="8"/>
  <c r="Q29729" i="8"/>
  <c r="Q29730" i="8"/>
  <c r="Q29731" i="8"/>
  <c r="Q29732" i="8"/>
  <c r="Q29733" i="8"/>
  <c r="Q29734" i="8"/>
  <c r="Q29735" i="8"/>
  <c r="Q29736" i="8"/>
  <c r="Q29737" i="8"/>
  <c r="Q29738" i="8"/>
  <c r="Q29739" i="8"/>
  <c r="Q29740" i="8"/>
  <c r="Q29741" i="8"/>
  <c r="Q29742" i="8"/>
  <c r="Q29743" i="8"/>
  <c r="Q29744" i="8"/>
  <c r="Q29745" i="8"/>
  <c r="Q29746" i="8"/>
  <c r="Q29747" i="8"/>
  <c r="Q29748" i="8"/>
  <c r="Q29749" i="8"/>
  <c r="Q29750" i="8"/>
  <c r="Q29751" i="8"/>
  <c r="Q29752" i="8"/>
  <c r="Q29753" i="8"/>
  <c r="Q29754" i="8"/>
  <c r="Q29755" i="8"/>
  <c r="Q29756" i="8"/>
  <c r="Q29757" i="8"/>
  <c r="Q29758" i="8"/>
  <c r="Q29759" i="8"/>
  <c r="Q29760" i="8"/>
  <c r="Q29761" i="8"/>
  <c r="Q29762" i="8"/>
  <c r="Q29763" i="8"/>
  <c r="Q29764" i="8"/>
  <c r="Q29765" i="8"/>
  <c r="Q29766" i="8"/>
  <c r="Q29767" i="8"/>
  <c r="Q29768" i="8"/>
  <c r="Q29769" i="8"/>
  <c r="Q29770" i="8"/>
  <c r="Q29771" i="8"/>
  <c r="Q29772" i="8"/>
  <c r="Q29773" i="8"/>
  <c r="Q29774" i="8"/>
  <c r="Q29775" i="8"/>
  <c r="Q29776" i="8"/>
  <c r="Q29777" i="8"/>
  <c r="Q29778" i="8"/>
  <c r="Q29779" i="8"/>
  <c r="Q29780" i="8"/>
  <c r="Q29781" i="8"/>
  <c r="Q29782" i="8"/>
  <c r="Q29783" i="8"/>
  <c r="Q29784" i="8"/>
  <c r="Q29785" i="8"/>
  <c r="Q29786" i="8"/>
  <c r="Q29787" i="8"/>
  <c r="Q29788" i="8"/>
  <c r="Q29789" i="8"/>
  <c r="Q29790" i="8"/>
  <c r="Q29791" i="8"/>
  <c r="Q29792" i="8"/>
  <c r="Q29793" i="8"/>
  <c r="Q29794" i="8"/>
  <c r="Q29795" i="8"/>
  <c r="Q29796" i="8"/>
  <c r="Q29797" i="8"/>
  <c r="Q29798" i="8"/>
  <c r="Q29799" i="8"/>
  <c r="Q29800" i="8"/>
  <c r="Q29801" i="8"/>
  <c r="Q29802" i="8"/>
  <c r="Q29803" i="8"/>
  <c r="Q29804" i="8"/>
  <c r="Q29805" i="8"/>
  <c r="Q29806" i="8"/>
  <c r="Q29807" i="8"/>
  <c r="Q29808" i="8"/>
  <c r="Q29809" i="8"/>
  <c r="Q29810" i="8"/>
  <c r="Q29811" i="8"/>
  <c r="Q29812" i="8"/>
  <c r="Q29813" i="8"/>
  <c r="Q29814" i="8"/>
  <c r="Q29815" i="8"/>
  <c r="Q29816" i="8"/>
  <c r="Q29817" i="8"/>
  <c r="Q29818" i="8"/>
  <c r="Q29819" i="8"/>
  <c r="Q29820" i="8"/>
  <c r="Q29821" i="8"/>
  <c r="Q29822" i="8"/>
  <c r="Q29823" i="8"/>
  <c r="Q29824" i="8"/>
  <c r="Q29825" i="8"/>
  <c r="Q29826" i="8"/>
  <c r="Q29827" i="8"/>
  <c r="Q29828" i="8"/>
  <c r="Q29829" i="8"/>
  <c r="Q29830" i="8"/>
  <c r="Q29831" i="8"/>
  <c r="Q29832" i="8"/>
  <c r="Q29833" i="8"/>
  <c r="Q29834" i="8"/>
  <c r="Q29835" i="8"/>
  <c r="Q29836" i="8"/>
  <c r="Q29837" i="8"/>
  <c r="Q29838" i="8"/>
  <c r="Q29839" i="8"/>
  <c r="Q29840" i="8"/>
  <c r="Q29841" i="8"/>
  <c r="Q29842" i="8"/>
  <c r="Q29843" i="8"/>
  <c r="Q29844" i="8"/>
  <c r="Q29845" i="8"/>
  <c r="Q29846" i="8"/>
  <c r="Q29847" i="8"/>
  <c r="Q29848" i="8"/>
  <c r="Q29849" i="8"/>
  <c r="Q29850" i="8"/>
  <c r="Q29851" i="8"/>
  <c r="Q29852" i="8"/>
  <c r="Q29853" i="8"/>
  <c r="Q29854" i="8"/>
  <c r="Q29855" i="8"/>
  <c r="Q29856" i="8"/>
  <c r="Q29857" i="8"/>
  <c r="Q29858" i="8"/>
  <c r="Q29859" i="8"/>
  <c r="Q29860" i="8"/>
  <c r="Q29861" i="8"/>
  <c r="Q29862" i="8"/>
  <c r="Q29863" i="8"/>
  <c r="Q29864" i="8"/>
  <c r="Q29865" i="8"/>
  <c r="Q29866" i="8"/>
  <c r="Q29867" i="8"/>
  <c r="Q29868" i="8"/>
  <c r="Q29869" i="8"/>
  <c r="Q29870" i="8"/>
  <c r="Q29871" i="8"/>
  <c r="Q29872" i="8"/>
  <c r="Q29873" i="8"/>
  <c r="Q29874" i="8"/>
  <c r="Q29875" i="8"/>
  <c r="Q29876" i="8"/>
  <c r="Q29877" i="8"/>
  <c r="Q29878" i="8"/>
  <c r="Q29879" i="8"/>
  <c r="Q29880" i="8"/>
  <c r="Q29881" i="8"/>
  <c r="Q29882" i="8"/>
  <c r="Q29883" i="8"/>
  <c r="Q29884" i="8"/>
  <c r="Q29885" i="8"/>
  <c r="Q29886" i="8"/>
  <c r="Q29887" i="8"/>
  <c r="Q29888" i="8"/>
  <c r="Q29889" i="8"/>
  <c r="Q29890" i="8"/>
  <c r="Q29891" i="8"/>
  <c r="Q29892" i="8"/>
  <c r="Q29893" i="8"/>
  <c r="Q29894" i="8"/>
  <c r="Q29895" i="8"/>
  <c r="Q29896" i="8"/>
  <c r="Q29897" i="8"/>
  <c r="Q29898" i="8"/>
  <c r="Q29899" i="8"/>
  <c r="Q29900" i="8"/>
  <c r="Q29901" i="8"/>
  <c r="Q29902" i="8"/>
  <c r="Q29903" i="8"/>
  <c r="Q29904" i="8"/>
  <c r="Q29905" i="8"/>
  <c r="Q29906" i="8"/>
  <c r="Q29907" i="8"/>
  <c r="Q29908" i="8"/>
  <c r="Q29909" i="8"/>
  <c r="Q29910" i="8"/>
  <c r="Q29911" i="8"/>
  <c r="Q29912" i="8"/>
  <c r="Q29913" i="8"/>
  <c r="Q29914" i="8"/>
  <c r="Q29915" i="8"/>
  <c r="Q29916" i="8"/>
  <c r="Q29917" i="8"/>
  <c r="Q29918" i="8"/>
  <c r="Q29919" i="8"/>
  <c r="Q29920" i="8"/>
  <c r="Q29921" i="8"/>
  <c r="Q29922" i="8"/>
  <c r="Q29923" i="8"/>
  <c r="Q29924" i="8"/>
  <c r="Q29925" i="8"/>
  <c r="Q29926" i="8"/>
  <c r="Q29927" i="8"/>
  <c r="Q29928" i="8"/>
  <c r="Q29929" i="8"/>
  <c r="Q29930" i="8"/>
  <c r="Q29931" i="8"/>
  <c r="Q29932" i="8"/>
  <c r="Q29933" i="8"/>
  <c r="Q29934" i="8"/>
  <c r="Q29935" i="8"/>
  <c r="Q29936" i="8"/>
  <c r="Q29937" i="8"/>
  <c r="Q29938" i="8"/>
  <c r="Q29939" i="8"/>
  <c r="Q29940" i="8"/>
  <c r="Q29941" i="8"/>
  <c r="Q29942" i="8"/>
  <c r="Q29943" i="8"/>
  <c r="Q29944" i="8"/>
  <c r="Q29945" i="8"/>
  <c r="Q29946" i="8"/>
  <c r="Q29947" i="8"/>
  <c r="Q29948" i="8"/>
  <c r="Q29949" i="8"/>
  <c r="Q29950" i="8"/>
  <c r="Q29951" i="8"/>
  <c r="Q29952" i="8"/>
  <c r="Q29953" i="8"/>
  <c r="Q29954" i="8"/>
  <c r="Q29955" i="8"/>
  <c r="Q29956" i="8"/>
  <c r="Q29957" i="8"/>
  <c r="Q29958" i="8"/>
  <c r="Q29959" i="8"/>
  <c r="Q29960" i="8"/>
  <c r="Q29961" i="8"/>
  <c r="Q29962" i="8"/>
  <c r="Q29963" i="8"/>
  <c r="Q29964" i="8"/>
  <c r="Q29965" i="8"/>
  <c r="Q29966" i="8"/>
  <c r="Q29967" i="8"/>
  <c r="Q29968" i="8"/>
  <c r="Q29969" i="8"/>
  <c r="Q29970" i="8"/>
  <c r="Q29971" i="8"/>
  <c r="Q29972" i="8"/>
  <c r="Q29973" i="8"/>
  <c r="Q29974" i="8"/>
  <c r="Q29975" i="8"/>
  <c r="Q29976" i="8"/>
  <c r="Q29977" i="8"/>
  <c r="Q29978" i="8"/>
  <c r="Q29979" i="8"/>
  <c r="Q29980" i="8"/>
  <c r="Q29981" i="8"/>
  <c r="Q29982" i="8"/>
  <c r="Q29983" i="8"/>
  <c r="Q29984" i="8"/>
  <c r="Q29985" i="8"/>
  <c r="Q29986" i="8"/>
  <c r="Q29987" i="8"/>
  <c r="Q29988" i="8"/>
  <c r="Q29989" i="8"/>
  <c r="Q29990" i="8"/>
  <c r="Q29991" i="8"/>
  <c r="Q29992" i="8"/>
  <c r="Q29993" i="8"/>
  <c r="Q29994" i="8"/>
  <c r="Q29995" i="8"/>
  <c r="Q29996" i="8"/>
  <c r="Q29997" i="8"/>
  <c r="Q29998" i="8"/>
  <c r="Q29999" i="8"/>
  <c r="Q30000" i="8"/>
  <c r="Q30001" i="8"/>
  <c r="Q30002" i="8"/>
  <c r="Q30003" i="8"/>
  <c r="Q30004" i="8"/>
  <c r="Q30005" i="8"/>
  <c r="Q30006" i="8"/>
  <c r="Q30007" i="8"/>
  <c r="Q30008" i="8"/>
  <c r="Q30009" i="8"/>
  <c r="Q30010" i="8"/>
  <c r="Q30011" i="8"/>
  <c r="Q30012" i="8"/>
  <c r="Q30013" i="8"/>
  <c r="Q30014" i="8"/>
  <c r="Q30015" i="8"/>
  <c r="Q30016" i="8"/>
  <c r="Q30017" i="8"/>
  <c r="Q30018" i="8"/>
  <c r="Q30019" i="8"/>
  <c r="Q30020" i="8"/>
  <c r="Q30021" i="8"/>
  <c r="Q30022" i="8"/>
  <c r="Q30023" i="8"/>
  <c r="Q30024" i="8"/>
  <c r="Q30025" i="8"/>
  <c r="Q30026" i="8"/>
  <c r="Q30027" i="8"/>
  <c r="Q30028" i="8"/>
  <c r="Q30029" i="8"/>
  <c r="Q30030" i="8"/>
  <c r="Q30031" i="8"/>
  <c r="Q30032" i="8"/>
  <c r="Q30033" i="8"/>
  <c r="Q30034" i="8"/>
  <c r="Q30035" i="8"/>
  <c r="Q30036" i="8"/>
  <c r="Q30037" i="8"/>
  <c r="Q30038" i="8"/>
  <c r="Q30039" i="8"/>
  <c r="Q30040" i="8"/>
  <c r="Q30041" i="8"/>
  <c r="Q30042" i="8"/>
  <c r="Q30043" i="8"/>
  <c r="Q30044" i="8"/>
  <c r="Q30045" i="8"/>
  <c r="Q30046" i="8"/>
  <c r="Q30047" i="8"/>
  <c r="Q30048" i="8"/>
  <c r="Q30049" i="8"/>
  <c r="Q30050" i="8"/>
  <c r="Q30051" i="8"/>
  <c r="Q30052" i="8"/>
  <c r="Q30053" i="8"/>
  <c r="Q30054" i="8"/>
  <c r="Q30055" i="8"/>
  <c r="Q30056" i="8"/>
  <c r="Q30057" i="8"/>
  <c r="Q30058" i="8"/>
  <c r="Q30059" i="8"/>
  <c r="Q30060" i="8"/>
  <c r="Q30061" i="8"/>
  <c r="Q30062" i="8"/>
  <c r="Q30063" i="8"/>
  <c r="Q30064" i="8"/>
  <c r="Q30065" i="8"/>
  <c r="Q30066" i="8"/>
  <c r="Q30067" i="8"/>
  <c r="Q30068" i="8"/>
  <c r="Q30069" i="8"/>
  <c r="Q30070" i="8"/>
  <c r="Q30071" i="8"/>
  <c r="Q30072" i="8"/>
  <c r="Q30073" i="8"/>
  <c r="Q30074" i="8"/>
  <c r="Q30075" i="8"/>
  <c r="Q30076" i="8"/>
  <c r="Q30077" i="8"/>
  <c r="Q30078" i="8"/>
  <c r="Q30079" i="8"/>
  <c r="Q30080" i="8"/>
  <c r="Q30081" i="8"/>
  <c r="Q30082" i="8"/>
  <c r="Q30083" i="8"/>
  <c r="Q30084" i="8"/>
  <c r="Q30085" i="8"/>
  <c r="Q30086" i="8"/>
  <c r="Q30087" i="8"/>
  <c r="Q30088" i="8"/>
  <c r="Q30089" i="8"/>
  <c r="Q30090" i="8"/>
  <c r="Q30091" i="8"/>
  <c r="Q30092" i="8"/>
  <c r="Q30093" i="8"/>
  <c r="Q30094" i="8"/>
  <c r="Q30095" i="8"/>
  <c r="Q30096" i="8"/>
  <c r="Q30097" i="8"/>
  <c r="Q30098" i="8"/>
  <c r="Q30099" i="8"/>
  <c r="Q30100" i="8"/>
  <c r="Q30101" i="8"/>
  <c r="Q30102" i="8"/>
  <c r="Q30103" i="8"/>
  <c r="Q30104" i="8"/>
  <c r="Q30105" i="8"/>
  <c r="Q30106" i="8"/>
  <c r="Q30107" i="8"/>
  <c r="Q30108" i="8"/>
  <c r="Q30109" i="8"/>
  <c r="Q30110" i="8"/>
  <c r="Q30111" i="8"/>
  <c r="Q30112" i="8"/>
  <c r="Q30113" i="8"/>
  <c r="Q30114" i="8"/>
  <c r="Q30115" i="8"/>
  <c r="Q30116" i="8"/>
  <c r="Q30117" i="8"/>
  <c r="Q30118" i="8"/>
  <c r="Q30119" i="8"/>
  <c r="Q30120" i="8"/>
  <c r="Q30121" i="8"/>
  <c r="Q30122" i="8"/>
  <c r="Q30123" i="8"/>
  <c r="Q30124" i="8"/>
  <c r="Q30125" i="8"/>
  <c r="Q30126" i="8"/>
  <c r="Q30127" i="8"/>
  <c r="Q30128" i="8"/>
  <c r="Q30129" i="8"/>
  <c r="Q30130" i="8"/>
  <c r="Q30131" i="8"/>
  <c r="Q30132" i="8"/>
  <c r="Q30133" i="8"/>
  <c r="Q30134" i="8"/>
  <c r="Q30135" i="8"/>
  <c r="Q30136" i="8"/>
  <c r="Q30137" i="8"/>
  <c r="Q30138" i="8"/>
  <c r="Q30139" i="8"/>
  <c r="Q30140" i="8"/>
  <c r="Q30141" i="8"/>
  <c r="Q30142" i="8"/>
  <c r="Q30143" i="8"/>
  <c r="Q30144" i="8"/>
  <c r="Q30145" i="8"/>
  <c r="Q30146" i="8"/>
  <c r="Q30147" i="8"/>
  <c r="Q30148" i="8"/>
  <c r="Q30149" i="8"/>
  <c r="Q30150" i="8"/>
  <c r="Q30151" i="8"/>
  <c r="Q30152" i="8"/>
  <c r="Q30153" i="8"/>
  <c r="Q30154" i="8"/>
  <c r="Q30155" i="8"/>
  <c r="Q30156" i="8"/>
  <c r="Q30157" i="8"/>
  <c r="Q30158" i="8"/>
  <c r="Q30159" i="8"/>
  <c r="Q30160" i="8"/>
  <c r="Q30161" i="8"/>
  <c r="Q30162" i="8"/>
  <c r="Q30163" i="8"/>
  <c r="Q30164" i="8"/>
  <c r="Q30165" i="8"/>
  <c r="Q30166" i="8"/>
  <c r="Q30167" i="8"/>
  <c r="Q30168" i="8"/>
  <c r="Q30169" i="8"/>
  <c r="Q30170" i="8"/>
  <c r="Q30171" i="8"/>
  <c r="Q30172" i="8"/>
  <c r="Q30173" i="8"/>
  <c r="Q30174" i="8"/>
  <c r="Q30175" i="8"/>
  <c r="Q30176" i="8"/>
  <c r="Q30177" i="8"/>
  <c r="Q30178" i="8"/>
  <c r="Q30179" i="8"/>
  <c r="Q30180" i="8"/>
  <c r="Q30181" i="8"/>
  <c r="Q30182" i="8"/>
  <c r="Q30183" i="8"/>
  <c r="Q30184" i="8"/>
  <c r="Q30185" i="8"/>
  <c r="Q30186" i="8"/>
  <c r="Q30187" i="8"/>
  <c r="Q30188" i="8"/>
  <c r="Q30189" i="8"/>
  <c r="Q30190" i="8"/>
  <c r="Q30191" i="8"/>
  <c r="Q30192" i="8"/>
  <c r="Q30193" i="8"/>
  <c r="Q30194" i="8"/>
  <c r="Q30195" i="8"/>
  <c r="Q30196" i="8"/>
  <c r="Q30197" i="8"/>
  <c r="Q30198" i="8"/>
  <c r="Q30199" i="8"/>
  <c r="Q30200" i="8"/>
  <c r="Q30201" i="8"/>
  <c r="Q30202" i="8"/>
  <c r="Q30203" i="8"/>
  <c r="Q30204" i="8"/>
  <c r="Q30205" i="8"/>
  <c r="Q30206" i="8"/>
  <c r="Q30207" i="8"/>
  <c r="Q30208" i="8"/>
  <c r="Q30209" i="8"/>
  <c r="Q30210" i="8"/>
  <c r="Q30211" i="8"/>
  <c r="Q30212" i="8"/>
  <c r="Q30213" i="8"/>
  <c r="Q30214" i="8"/>
  <c r="Q30215" i="8"/>
  <c r="Q30216" i="8"/>
  <c r="Q30217" i="8"/>
  <c r="Q30218" i="8"/>
  <c r="Q30219" i="8"/>
  <c r="Q30220" i="8"/>
  <c r="Q30221" i="8"/>
  <c r="Q30222" i="8"/>
  <c r="Q30223" i="8"/>
  <c r="Q30224" i="8"/>
  <c r="Q30225" i="8"/>
  <c r="Q30226" i="8"/>
  <c r="Q30227" i="8"/>
  <c r="Q30228" i="8"/>
  <c r="Q30229" i="8"/>
  <c r="Q30230" i="8"/>
  <c r="Q30231" i="8"/>
  <c r="Q30232" i="8"/>
  <c r="Q30233" i="8"/>
  <c r="Q30234" i="8"/>
  <c r="Q30235" i="8"/>
  <c r="Q30236" i="8"/>
  <c r="Q30237" i="8"/>
  <c r="Q30238" i="8"/>
  <c r="Q30239" i="8"/>
  <c r="Q30240" i="8"/>
  <c r="Q30241" i="8"/>
  <c r="Q30242" i="8"/>
  <c r="Q30243" i="8"/>
  <c r="Q30244" i="8"/>
  <c r="Q30245" i="8"/>
  <c r="Q30246" i="8"/>
  <c r="Q30247" i="8"/>
  <c r="Q30248" i="8"/>
  <c r="Q30249" i="8"/>
  <c r="Q30250" i="8"/>
  <c r="Q30251" i="8"/>
  <c r="Q30252" i="8"/>
  <c r="Q30253" i="8"/>
  <c r="Q30254" i="8"/>
  <c r="Q30255" i="8"/>
  <c r="Q30256" i="8"/>
  <c r="Q30257" i="8"/>
  <c r="Q30258" i="8"/>
  <c r="Q30259" i="8"/>
  <c r="Q30260" i="8"/>
  <c r="Q30261" i="8"/>
  <c r="Q30262" i="8"/>
  <c r="Q30263" i="8"/>
  <c r="Q30264" i="8"/>
  <c r="Q30265" i="8"/>
  <c r="Q30266" i="8"/>
  <c r="Q30267" i="8"/>
  <c r="Q30268" i="8"/>
  <c r="Q30269" i="8"/>
  <c r="Q30270" i="8"/>
  <c r="Q30271" i="8"/>
  <c r="Q30272" i="8"/>
  <c r="Q30273" i="8"/>
  <c r="Q30274" i="8"/>
  <c r="Q30275" i="8"/>
  <c r="Q30276" i="8"/>
  <c r="Q30277" i="8"/>
  <c r="Q30278" i="8"/>
  <c r="Q30279" i="8"/>
  <c r="Q30280" i="8"/>
  <c r="Q30281" i="8"/>
  <c r="Q30282" i="8"/>
  <c r="Q30283" i="8"/>
  <c r="Q30284" i="8"/>
  <c r="Q30285" i="8"/>
  <c r="Q30286" i="8"/>
  <c r="Q30287" i="8"/>
  <c r="Q30288" i="8"/>
  <c r="Q30289" i="8"/>
  <c r="Q30290" i="8"/>
  <c r="Q30291" i="8"/>
  <c r="Q30292" i="8"/>
  <c r="Q30293" i="8"/>
  <c r="Q30294" i="8"/>
  <c r="Q30295" i="8"/>
  <c r="Q30296" i="8"/>
  <c r="Q30297" i="8"/>
  <c r="Q30298" i="8"/>
  <c r="Q30299" i="8"/>
  <c r="Q30300" i="8"/>
  <c r="Q30301" i="8"/>
  <c r="Q30302" i="8"/>
  <c r="Q30303" i="8"/>
  <c r="Q30304" i="8"/>
  <c r="Q30305" i="8"/>
  <c r="Q30306" i="8"/>
  <c r="Q30307" i="8"/>
  <c r="Q30308" i="8"/>
  <c r="Q30309" i="8"/>
  <c r="Q30310" i="8"/>
  <c r="Q30311" i="8"/>
  <c r="Q30312" i="8"/>
  <c r="Q30313" i="8"/>
  <c r="Q30314" i="8"/>
  <c r="Q30315" i="8"/>
  <c r="Q30316" i="8"/>
  <c r="Q30317" i="8"/>
  <c r="Q30318" i="8"/>
  <c r="Q30319" i="8"/>
  <c r="Q30320" i="8"/>
  <c r="Q30321" i="8"/>
  <c r="Q30322" i="8"/>
  <c r="Q30323" i="8"/>
  <c r="Q30324" i="8"/>
  <c r="Q30325" i="8"/>
  <c r="Q30326" i="8"/>
  <c r="Q30327" i="8"/>
  <c r="Q30328" i="8"/>
  <c r="Q30329" i="8"/>
  <c r="Q30330" i="8"/>
  <c r="Q30331" i="8"/>
  <c r="Q30332" i="8"/>
  <c r="Q30333" i="8"/>
  <c r="Q30334" i="8"/>
  <c r="Q30335" i="8"/>
  <c r="Q30336" i="8"/>
  <c r="Q30337" i="8"/>
  <c r="Q30338" i="8"/>
  <c r="Q30339" i="8"/>
  <c r="Q30340" i="8"/>
  <c r="Q30341" i="8"/>
  <c r="Q30342" i="8"/>
  <c r="Q30343" i="8"/>
  <c r="Q30344" i="8"/>
  <c r="Q30345" i="8"/>
  <c r="Q30346" i="8"/>
  <c r="Q30347" i="8"/>
  <c r="Q30348" i="8"/>
  <c r="Q30349" i="8"/>
  <c r="Q30350" i="8"/>
  <c r="Q30351" i="8"/>
  <c r="Q30352" i="8"/>
  <c r="Q30353" i="8"/>
  <c r="Q30354" i="8"/>
  <c r="Q30355" i="8"/>
  <c r="Q30356" i="8"/>
  <c r="Q30357" i="8"/>
  <c r="Q30358" i="8"/>
  <c r="Q30359" i="8"/>
  <c r="Q30360" i="8"/>
  <c r="Q30361" i="8"/>
  <c r="Q30362" i="8"/>
  <c r="Q30363" i="8"/>
  <c r="Q30364" i="8"/>
  <c r="Q30365" i="8"/>
  <c r="Q30366" i="8"/>
  <c r="Q30367" i="8"/>
  <c r="Q30368" i="8"/>
  <c r="Q30369" i="8"/>
  <c r="Q30370" i="8"/>
  <c r="Q30371" i="8"/>
  <c r="Q30372" i="8"/>
  <c r="Q30373" i="8"/>
  <c r="Q30374" i="8"/>
  <c r="Q30375" i="8"/>
  <c r="Q30376" i="8"/>
  <c r="Q30377" i="8"/>
  <c r="Q30378" i="8"/>
  <c r="Q30379" i="8"/>
  <c r="Q30380" i="8"/>
  <c r="Q30381" i="8"/>
  <c r="Q30382" i="8"/>
  <c r="Q30383" i="8"/>
  <c r="Q30384" i="8"/>
  <c r="Q30385" i="8"/>
  <c r="Q30386" i="8"/>
  <c r="Q30387" i="8"/>
  <c r="Q30388" i="8"/>
  <c r="Q30389" i="8"/>
  <c r="Q30390" i="8"/>
  <c r="Q30391" i="8"/>
  <c r="Q30392" i="8"/>
  <c r="Q30393" i="8"/>
  <c r="Q30394" i="8"/>
  <c r="Q30395" i="8"/>
  <c r="Q30396" i="8"/>
  <c r="Q30397" i="8"/>
  <c r="Q30398" i="8"/>
  <c r="Q30399" i="8"/>
  <c r="Q30400" i="8"/>
  <c r="Q30401" i="8"/>
  <c r="Q30402" i="8"/>
  <c r="Q30403" i="8"/>
  <c r="Q30404" i="8"/>
  <c r="Q30405" i="8"/>
  <c r="Q30406" i="8"/>
  <c r="Q30407" i="8"/>
  <c r="Q30408" i="8"/>
  <c r="Q30409" i="8"/>
  <c r="Q30410" i="8"/>
  <c r="Q30411" i="8"/>
  <c r="Q30412" i="8"/>
  <c r="Q30413" i="8"/>
  <c r="Q30414" i="8"/>
  <c r="Q30415" i="8"/>
  <c r="Q30416" i="8"/>
  <c r="Q30417" i="8"/>
  <c r="Q30418" i="8"/>
  <c r="Q30419" i="8"/>
  <c r="Q30420" i="8"/>
  <c r="Q30421" i="8"/>
  <c r="Q30422" i="8"/>
  <c r="Q30423" i="8"/>
  <c r="Q30424" i="8"/>
  <c r="Q30425" i="8"/>
  <c r="Q30426" i="8"/>
  <c r="Q30427" i="8"/>
  <c r="Q30428" i="8"/>
  <c r="Q30429" i="8"/>
  <c r="Q30430" i="8"/>
  <c r="Q30431" i="8"/>
  <c r="Q30432" i="8"/>
  <c r="Q30433" i="8"/>
  <c r="Q30434" i="8"/>
  <c r="Q30435" i="8"/>
  <c r="Q30436" i="8"/>
  <c r="Q30437" i="8"/>
  <c r="Q30438" i="8"/>
  <c r="Q30439" i="8"/>
  <c r="Q30440" i="8"/>
  <c r="Q30441" i="8"/>
  <c r="Q30442" i="8"/>
  <c r="Q30443" i="8"/>
  <c r="Q30444" i="8"/>
  <c r="Q30445" i="8"/>
  <c r="Q30446" i="8"/>
  <c r="Q30447" i="8"/>
  <c r="Q30448" i="8"/>
  <c r="Q30449" i="8"/>
  <c r="Q30450" i="8"/>
  <c r="Q30451" i="8"/>
  <c r="Q30452" i="8"/>
  <c r="Q30453" i="8"/>
  <c r="Q30454" i="8"/>
  <c r="Q30455" i="8"/>
  <c r="Q30456" i="8"/>
  <c r="Q30457" i="8"/>
  <c r="Q30458" i="8"/>
  <c r="Q30459" i="8"/>
  <c r="Q30460" i="8"/>
  <c r="Q30461" i="8"/>
  <c r="Q30462" i="8"/>
  <c r="Q30463" i="8"/>
  <c r="Q30464" i="8"/>
  <c r="Q30465" i="8"/>
  <c r="Q30466" i="8"/>
  <c r="Q30467" i="8"/>
  <c r="Q30468" i="8"/>
  <c r="Q30469" i="8"/>
  <c r="Q30470" i="8"/>
  <c r="Q30471" i="8"/>
  <c r="Q30472" i="8"/>
  <c r="Q30473" i="8"/>
  <c r="Q30474" i="8"/>
  <c r="Q30475" i="8"/>
  <c r="Q30476" i="8"/>
  <c r="Q30477" i="8"/>
  <c r="Q30478" i="8"/>
  <c r="Q30479" i="8"/>
  <c r="Q30480" i="8"/>
  <c r="Q30481" i="8"/>
  <c r="Q30482" i="8"/>
  <c r="Q30483" i="8"/>
  <c r="Q30484" i="8"/>
  <c r="Q30485" i="8"/>
  <c r="Q30486" i="8"/>
  <c r="Q30487" i="8"/>
  <c r="Q30488" i="8"/>
  <c r="Q30489" i="8"/>
  <c r="Q30490" i="8"/>
  <c r="Q30491" i="8"/>
  <c r="Q30492" i="8"/>
  <c r="Q30493" i="8"/>
  <c r="Q30494" i="8"/>
  <c r="Q30495" i="8"/>
  <c r="Q30496" i="8"/>
  <c r="Q30497" i="8"/>
  <c r="Q30498" i="8"/>
  <c r="Q30499" i="8"/>
  <c r="Q30500" i="8"/>
  <c r="Q30501" i="8"/>
  <c r="Q30502" i="8"/>
  <c r="Q30503" i="8"/>
  <c r="Q30504" i="8"/>
  <c r="Q30505" i="8"/>
  <c r="Q30506" i="8"/>
  <c r="Q30507" i="8"/>
  <c r="Q30508" i="8"/>
  <c r="Q30509" i="8"/>
  <c r="Q30510" i="8"/>
  <c r="Q30511" i="8"/>
  <c r="Q30512" i="8"/>
  <c r="Q30513" i="8"/>
  <c r="Q30514" i="8"/>
  <c r="Q30515" i="8"/>
  <c r="Q30516" i="8"/>
  <c r="Q30517" i="8"/>
  <c r="Q30518" i="8"/>
  <c r="Q30519" i="8"/>
  <c r="Q30520" i="8"/>
  <c r="Q30521" i="8"/>
  <c r="Q30522" i="8"/>
  <c r="Q30523" i="8"/>
  <c r="Q30524" i="8"/>
  <c r="Q30525" i="8"/>
  <c r="Q30526" i="8"/>
  <c r="Q30527" i="8"/>
  <c r="Q30528" i="8"/>
  <c r="Q30529" i="8"/>
  <c r="Q30530" i="8"/>
  <c r="Q30531" i="8"/>
  <c r="Q30532" i="8"/>
  <c r="Q30533" i="8"/>
  <c r="Q30534" i="8"/>
  <c r="Q30535" i="8"/>
  <c r="Q30536" i="8"/>
  <c r="Q30537" i="8"/>
  <c r="Q30538" i="8"/>
  <c r="Q30539" i="8"/>
  <c r="Q30540" i="8"/>
  <c r="Q30541" i="8"/>
  <c r="Q30542" i="8"/>
  <c r="Q30543" i="8"/>
  <c r="Q30544" i="8"/>
  <c r="Q30545" i="8"/>
  <c r="Q30546" i="8"/>
  <c r="Q30547" i="8"/>
  <c r="Q30548" i="8"/>
  <c r="Q30549" i="8"/>
  <c r="Q30550" i="8"/>
  <c r="Q30551" i="8"/>
  <c r="Q30552" i="8"/>
  <c r="Q30553" i="8"/>
  <c r="Q30554" i="8"/>
  <c r="Q30555" i="8"/>
  <c r="Q30556" i="8"/>
  <c r="Q30557" i="8"/>
  <c r="Q30558" i="8"/>
  <c r="Q30559" i="8"/>
  <c r="Q30560" i="8"/>
  <c r="Q30561" i="8"/>
  <c r="Q30562" i="8"/>
  <c r="Q30563" i="8"/>
  <c r="Q30564" i="8"/>
  <c r="Q30565" i="8"/>
  <c r="Q30566" i="8"/>
  <c r="Q30567" i="8"/>
  <c r="Q30568" i="8"/>
  <c r="Q30569" i="8"/>
  <c r="Q30570" i="8"/>
  <c r="Q30571" i="8"/>
  <c r="Q30572" i="8"/>
  <c r="Q30573" i="8"/>
  <c r="Q30574" i="8"/>
  <c r="Q30575" i="8"/>
  <c r="Q30576" i="8"/>
  <c r="Q30577" i="8"/>
  <c r="Q30578" i="8"/>
  <c r="Q30579" i="8"/>
  <c r="Q30580" i="8"/>
  <c r="Q30581" i="8"/>
  <c r="Q30582" i="8"/>
  <c r="Q30583" i="8"/>
  <c r="Q30584" i="8"/>
  <c r="Q30585" i="8"/>
  <c r="Q30586" i="8"/>
  <c r="Q30587" i="8"/>
  <c r="Q30588" i="8"/>
  <c r="Q30589" i="8"/>
  <c r="Q30590" i="8"/>
  <c r="Q30591" i="8"/>
  <c r="Q30592" i="8"/>
  <c r="Q30593" i="8"/>
  <c r="Q30594" i="8"/>
  <c r="Q30595" i="8"/>
  <c r="Q30596" i="8"/>
  <c r="Q30597" i="8"/>
  <c r="Q30598" i="8"/>
  <c r="Q30599" i="8"/>
  <c r="Q30600" i="8"/>
  <c r="Q30601" i="8"/>
  <c r="Q30602" i="8"/>
  <c r="Q30603" i="8"/>
  <c r="Q30604" i="8"/>
  <c r="Q30605" i="8"/>
  <c r="Q30606" i="8"/>
  <c r="Q30607" i="8"/>
  <c r="Q30608" i="8"/>
  <c r="Q30609" i="8"/>
  <c r="Q30610" i="8"/>
  <c r="Q30611" i="8"/>
  <c r="Q30612" i="8"/>
  <c r="Q30613" i="8"/>
  <c r="Q30614" i="8"/>
  <c r="Q30615" i="8"/>
  <c r="Q30616" i="8"/>
  <c r="Q30617" i="8"/>
  <c r="Q30618" i="8"/>
  <c r="Q30619" i="8"/>
  <c r="Q30620" i="8"/>
  <c r="Q30621" i="8"/>
  <c r="Q30622" i="8"/>
  <c r="Q30623" i="8"/>
  <c r="Q30624" i="8"/>
  <c r="Q30625" i="8"/>
  <c r="Q30626" i="8"/>
  <c r="Q30627" i="8"/>
  <c r="Q30628" i="8"/>
  <c r="Q30629" i="8"/>
  <c r="Q30630" i="8"/>
  <c r="Q30631" i="8"/>
  <c r="Q30632" i="8"/>
  <c r="Q30633" i="8"/>
  <c r="Q30634" i="8"/>
  <c r="Q30635" i="8"/>
  <c r="Q30636" i="8"/>
  <c r="Q30637" i="8"/>
  <c r="Q30638" i="8"/>
  <c r="Q30639" i="8"/>
  <c r="Q30640" i="8"/>
  <c r="Q30641" i="8"/>
  <c r="Q30642" i="8"/>
  <c r="Q30643" i="8"/>
  <c r="Q30644" i="8"/>
  <c r="Q30645" i="8"/>
  <c r="Q30646" i="8"/>
  <c r="Q30647" i="8"/>
  <c r="Q30648" i="8"/>
  <c r="Q30649" i="8"/>
  <c r="Q30650" i="8"/>
  <c r="Q30651" i="8"/>
  <c r="Q30652" i="8"/>
  <c r="Q30653" i="8"/>
  <c r="Q30654" i="8"/>
  <c r="Q30655" i="8"/>
  <c r="Q30656" i="8"/>
  <c r="Q30657" i="8"/>
  <c r="Q30658" i="8"/>
  <c r="Q30659" i="8"/>
  <c r="Q30660" i="8"/>
  <c r="Q30661" i="8"/>
  <c r="Q30662" i="8"/>
  <c r="Q30663" i="8"/>
  <c r="Q30664" i="8"/>
  <c r="Q30665" i="8"/>
  <c r="Q30666" i="8"/>
  <c r="Q30667" i="8"/>
  <c r="Q30668" i="8"/>
  <c r="Q30669" i="8"/>
  <c r="Q30670" i="8"/>
  <c r="Q30671" i="8"/>
  <c r="Q30672" i="8"/>
  <c r="Q30673" i="8"/>
  <c r="Q30674" i="8"/>
  <c r="Q30675" i="8"/>
  <c r="Q30676" i="8"/>
  <c r="Q30677" i="8"/>
  <c r="Q30678" i="8"/>
  <c r="Q30679" i="8"/>
  <c r="Q30680" i="8"/>
  <c r="Q30681" i="8"/>
  <c r="Q30682" i="8"/>
  <c r="Q30683" i="8"/>
  <c r="Q30684" i="8"/>
  <c r="Q30685" i="8"/>
  <c r="Q30686" i="8"/>
  <c r="Q30687" i="8"/>
  <c r="Q30688" i="8"/>
  <c r="Q30689" i="8"/>
  <c r="Q30690" i="8"/>
  <c r="Q30691" i="8"/>
  <c r="Q30692" i="8"/>
  <c r="Q30693" i="8"/>
  <c r="Q30694" i="8"/>
  <c r="Q30695" i="8"/>
  <c r="Q30696" i="8"/>
  <c r="Q30697" i="8"/>
  <c r="Q30698" i="8"/>
  <c r="Q30699" i="8"/>
  <c r="Q30700" i="8"/>
  <c r="Q30701" i="8"/>
  <c r="Q30702" i="8"/>
  <c r="Q30703" i="8"/>
  <c r="Q30704" i="8"/>
  <c r="Q30705" i="8"/>
  <c r="Q30706" i="8"/>
  <c r="Q30707" i="8"/>
  <c r="Q30708" i="8"/>
  <c r="Q30709" i="8"/>
  <c r="Q30710" i="8"/>
  <c r="Q30711" i="8"/>
  <c r="Q30712" i="8"/>
  <c r="Q30713" i="8"/>
  <c r="Q30714" i="8"/>
  <c r="Q30715" i="8"/>
  <c r="Q30716" i="8"/>
  <c r="Q30717" i="8"/>
  <c r="Q30718" i="8"/>
  <c r="Q30719" i="8"/>
  <c r="Q30720" i="8"/>
  <c r="Q30721" i="8"/>
  <c r="Q30722" i="8"/>
  <c r="Q30723" i="8"/>
  <c r="Q30724" i="8"/>
  <c r="Q30725" i="8"/>
  <c r="Q30726" i="8"/>
  <c r="Q30727" i="8"/>
  <c r="Q30728" i="8"/>
  <c r="Q30729" i="8"/>
  <c r="Q30730" i="8"/>
  <c r="Q30731" i="8"/>
  <c r="Q30732" i="8"/>
  <c r="Q30733" i="8"/>
  <c r="Q30734" i="8"/>
  <c r="Q30735" i="8"/>
  <c r="Q30736" i="8"/>
  <c r="Q30737" i="8"/>
  <c r="Q30738" i="8"/>
  <c r="Q30739" i="8"/>
  <c r="Q30740" i="8"/>
  <c r="Q30741" i="8"/>
  <c r="Q30742" i="8"/>
  <c r="Q30743" i="8"/>
  <c r="Q30744" i="8"/>
  <c r="Q30745" i="8"/>
  <c r="Q30746" i="8"/>
  <c r="Q30747" i="8"/>
  <c r="Q30748" i="8"/>
  <c r="Q30749" i="8"/>
  <c r="Q30750" i="8"/>
  <c r="Q30751" i="8"/>
  <c r="Q30752" i="8"/>
  <c r="Q30753" i="8"/>
  <c r="Q30754" i="8"/>
  <c r="Q30755" i="8"/>
  <c r="Q30756" i="8"/>
  <c r="Q30757" i="8"/>
  <c r="Q30758" i="8"/>
  <c r="Q30759" i="8"/>
  <c r="Q30760" i="8"/>
  <c r="Q30761" i="8"/>
  <c r="Q30762" i="8"/>
  <c r="Q30763" i="8"/>
  <c r="Q30764" i="8"/>
  <c r="Q30765" i="8"/>
  <c r="Q30766" i="8"/>
  <c r="Q30767" i="8"/>
  <c r="Q30768" i="8"/>
  <c r="Q30769" i="8"/>
  <c r="Q30770" i="8"/>
  <c r="Q30771" i="8"/>
  <c r="Q30772" i="8"/>
  <c r="Q30773" i="8"/>
  <c r="Q30774" i="8"/>
  <c r="Q30775" i="8"/>
  <c r="Q30776" i="8"/>
  <c r="Q30777" i="8"/>
  <c r="Q30778" i="8"/>
  <c r="Q30779" i="8"/>
  <c r="Q30780" i="8"/>
  <c r="Q30781" i="8"/>
  <c r="Q30782" i="8"/>
  <c r="Q30783" i="8"/>
  <c r="Q30784" i="8"/>
  <c r="Q30785" i="8"/>
  <c r="Q30786" i="8"/>
  <c r="Q30787" i="8"/>
  <c r="Q30788" i="8"/>
  <c r="Q30789" i="8"/>
  <c r="Q30790" i="8"/>
  <c r="Q30791" i="8"/>
  <c r="Q30792" i="8"/>
  <c r="Q30793" i="8"/>
  <c r="Q30794" i="8"/>
  <c r="Q30795" i="8"/>
  <c r="Q30796" i="8"/>
  <c r="Q30797" i="8"/>
  <c r="Q30798" i="8"/>
  <c r="Q30799" i="8"/>
  <c r="Q30800" i="8"/>
  <c r="Q30801" i="8"/>
  <c r="Q30802" i="8"/>
  <c r="Q30803" i="8"/>
  <c r="Q30804" i="8"/>
  <c r="Q30805" i="8"/>
  <c r="Q30806" i="8"/>
  <c r="Q30807" i="8"/>
  <c r="Q30808" i="8"/>
  <c r="Q30809" i="8"/>
  <c r="Q30810" i="8"/>
  <c r="Q30811" i="8"/>
  <c r="Q30812" i="8"/>
  <c r="Q30813" i="8"/>
  <c r="Q30814" i="8"/>
  <c r="Q30815" i="8"/>
  <c r="Q30816" i="8"/>
  <c r="Q30817" i="8"/>
  <c r="Q30818" i="8"/>
  <c r="Q30819" i="8"/>
  <c r="Q30820" i="8"/>
  <c r="Q30821" i="8"/>
  <c r="Q30822" i="8"/>
  <c r="Q30823" i="8"/>
  <c r="Q30824" i="8"/>
  <c r="Q30825" i="8"/>
  <c r="Q30826" i="8"/>
  <c r="Q30827" i="8"/>
  <c r="Q30828" i="8"/>
  <c r="Q30829" i="8"/>
  <c r="Q30830" i="8"/>
  <c r="Q30831" i="8"/>
  <c r="Q30832" i="8"/>
  <c r="Q30833" i="8"/>
  <c r="Q30834" i="8"/>
  <c r="Q30835" i="8"/>
  <c r="Q30836" i="8"/>
  <c r="Q30837" i="8"/>
  <c r="Q30838" i="8"/>
  <c r="Q30839" i="8"/>
  <c r="Q30840" i="8"/>
  <c r="Q30841" i="8"/>
  <c r="Q30842" i="8"/>
  <c r="Q30843" i="8"/>
  <c r="Q30844" i="8"/>
  <c r="Q30845" i="8"/>
  <c r="Q30846" i="8"/>
  <c r="Q30847" i="8"/>
  <c r="Q30848" i="8"/>
  <c r="Q30849" i="8"/>
  <c r="Q30850" i="8"/>
  <c r="Q30851" i="8"/>
  <c r="Q30852" i="8"/>
  <c r="Q30853" i="8"/>
  <c r="Q30854" i="8"/>
  <c r="Q30855" i="8"/>
  <c r="Q30856" i="8"/>
  <c r="Q30857" i="8"/>
  <c r="Q30858" i="8"/>
  <c r="Q30859" i="8"/>
  <c r="Q30860" i="8"/>
  <c r="Q30861" i="8"/>
  <c r="Q30862" i="8"/>
  <c r="Q30863" i="8"/>
  <c r="Q30864" i="8"/>
  <c r="Q30865" i="8"/>
  <c r="Q30866" i="8"/>
  <c r="Q30867" i="8"/>
  <c r="Q30868" i="8"/>
  <c r="Q30869" i="8"/>
  <c r="Q30870" i="8"/>
  <c r="Q30871" i="8"/>
  <c r="Q30872" i="8"/>
  <c r="Q30873" i="8"/>
  <c r="Q30874" i="8"/>
  <c r="Q30875" i="8"/>
  <c r="Q30876" i="8"/>
  <c r="Q30877" i="8"/>
  <c r="Q30878" i="8"/>
  <c r="Q30879" i="8"/>
  <c r="Q30880" i="8"/>
  <c r="Q30881" i="8"/>
  <c r="Q30882" i="8"/>
  <c r="Q30883" i="8"/>
  <c r="Q30884" i="8"/>
  <c r="Q30885" i="8"/>
  <c r="Q30886" i="8"/>
  <c r="Q30887" i="8"/>
  <c r="Q30888" i="8"/>
  <c r="Q30889" i="8"/>
  <c r="Q30890" i="8"/>
  <c r="Q30891" i="8"/>
  <c r="Q30892" i="8"/>
  <c r="Q30893" i="8"/>
  <c r="Q30894" i="8"/>
  <c r="Q30895" i="8"/>
  <c r="Q30896" i="8"/>
  <c r="Q30897" i="8"/>
  <c r="Q30898" i="8"/>
  <c r="Q30899" i="8"/>
  <c r="Q30900" i="8"/>
  <c r="Q30901" i="8"/>
  <c r="Q30902" i="8"/>
  <c r="Q30903" i="8"/>
  <c r="Q30904" i="8"/>
  <c r="Q30905" i="8"/>
  <c r="Q30906" i="8"/>
  <c r="Q30907" i="8"/>
  <c r="Q30908" i="8"/>
  <c r="Q30909" i="8"/>
  <c r="Q30910" i="8"/>
  <c r="Q30911" i="8"/>
  <c r="Q30912" i="8"/>
  <c r="Q30913" i="8"/>
  <c r="Q30914" i="8"/>
  <c r="Q30915" i="8"/>
  <c r="Q30916" i="8"/>
  <c r="Q30917" i="8"/>
  <c r="Q30918" i="8"/>
  <c r="Q30919" i="8"/>
  <c r="Q30920" i="8"/>
  <c r="Q30921" i="8"/>
  <c r="Q30922" i="8"/>
  <c r="Q30923" i="8"/>
  <c r="Q30924" i="8"/>
  <c r="Q30925" i="8"/>
  <c r="Q30926" i="8"/>
  <c r="Q30927" i="8"/>
  <c r="Q30928" i="8"/>
  <c r="Q30929" i="8"/>
  <c r="Q30930" i="8"/>
  <c r="Q30931" i="8"/>
  <c r="Q30932" i="8"/>
  <c r="Q30933" i="8"/>
  <c r="Q30934" i="8"/>
  <c r="Q30935" i="8"/>
  <c r="Q30936" i="8"/>
  <c r="Q30937" i="8"/>
  <c r="Q30938" i="8"/>
  <c r="Q30939" i="8"/>
  <c r="Q30940" i="8"/>
  <c r="Q30941" i="8"/>
  <c r="Q30942" i="8"/>
  <c r="Q30943" i="8"/>
  <c r="Q30944" i="8"/>
  <c r="Q30945" i="8"/>
  <c r="Q30946" i="8"/>
  <c r="Q30947" i="8"/>
  <c r="Q30948" i="8"/>
  <c r="Q30949" i="8"/>
  <c r="Q30950" i="8"/>
  <c r="Q30951" i="8"/>
  <c r="Q30952" i="8"/>
  <c r="Q30953" i="8"/>
  <c r="Q30954" i="8"/>
  <c r="Q30955" i="8"/>
  <c r="Q30956" i="8"/>
  <c r="Q30957" i="8"/>
  <c r="Q30958" i="8"/>
  <c r="Q30959" i="8"/>
  <c r="Q30960" i="8"/>
  <c r="Q30961" i="8"/>
  <c r="Q30962" i="8"/>
  <c r="Q30963" i="8"/>
  <c r="Q30964" i="8"/>
  <c r="Q30965" i="8"/>
  <c r="Q30966" i="8"/>
  <c r="Q30967" i="8"/>
  <c r="Q30968" i="8"/>
  <c r="Q30969" i="8"/>
  <c r="Q30970" i="8"/>
  <c r="Q30971" i="8"/>
  <c r="Q30972" i="8"/>
  <c r="Q30973" i="8"/>
  <c r="Q30974" i="8"/>
  <c r="Q30975" i="8"/>
  <c r="Q30976" i="8"/>
  <c r="Q30977" i="8"/>
  <c r="Q30978" i="8"/>
  <c r="Q30979" i="8"/>
  <c r="Q30980" i="8"/>
  <c r="Q30981" i="8"/>
  <c r="Q30982" i="8"/>
  <c r="Q30983" i="8"/>
  <c r="Q30984" i="8"/>
  <c r="Q30985" i="8"/>
  <c r="Q30986" i="8"/>
  <c r="Q30987" i="8"/>
  <c r="Q30988" i="8"/>
  <c r="Q30989" i="8"/>
  <c r="Q30990" i="8"/>
  <c r="Q30991" i="8"/>
  <c r="Q30992" i="8"/>
  <c r="Q30993" i="8"/>
  <c r="Q30994" i="8"/>
  <c r="Q30995" i="8"/>
  <c r="Q30996" i="8"/>
  <c r="Q30997" i="8"/>
  <c r="Q30998" i="8"/>
  <c r="Q30999" i="8"/>
  <c r="Q31000" i="8"/>
  <c r="Q31001" i="8"/>
  <c r="Q31002" i="8"/>
  <c r="Q31003" i="8"/>
  <c r="Q31004" i="8"/>
  <c r="Q31005" i="8"/>
  <c r="Q31006" i="8"/>
  <c r="Q31007" i="8"/>
  <c r="Q31008" i="8"/>
  <c r="Q31009" i="8"/>
  <c r="Q31010" i="8"/>
  <c r="Q31011" i="8"/>
  <c r="Q31012" i="8"/>
  <c r="Q31013" i="8"/>
  <c r="Q31014" i="8"/>
  <c r="Q31015" i="8"/>
  <c r="Q31016" i="8"/>
  <c r="Q31017" i="8"/>
  <c r="Q31018" i="8"/>
  <c r="Q31019" i="8"/>
  <c r="Q31020" i="8"/>
  <c r="Q31021" i="8"/>
  <c r="Q31022" i="8"/>
  <c r="Q31023" i="8"/>
  <c r="Q31024" i="8"/>
  <c r="Q31025" i="8"/>
  <c r="Q31026" i="8"/>
  <c r="Q31027" i="8"/>
  <c r="Q31028" i="8"/>
  <c r="Q31029" i="8"/>
  <c r="Q31030" i="8"/>
  <c r="Q31031" i="8"/>
  <c r="Q31032" i="8"/>
  <c r="Q31033" i="8"/>
  <c r="Q31034" i="8"/>
  <c r="Q31035" i="8"/>
  <c r="Q31036" i="8"/>
  <c r="Q31037" i="8"/>
  <c r="Q31038" i="8"/>
  <c r="Q31039" i="8"/>
  <c r="Q31040" i="8"/>
  <c r="Q31041" i="8"/>
  <c r="Q31042" i="8"/>
  <c r="Q31043" i="8"/>
  <c r="Q31044" i="8"/>
  <c r="Q31045" i="8"/>
  <c r="Q31046" i="8"/>
  <c r="Q31047" i="8"/>
  <c r="Q31048" i="8"/>
  <c r="Q31049" i="8"/>
  <c r="Q31050" i="8"/>
  <c r="Q31051" i="8"/>
  <c r="Q31052" i="8"/>
  <c r="Q31053" i="8"/>
  <c r="Q31054" i="8"/>
  <c r="Q31055" i="8"/>
  <c r="Q31056" i="8"/>
  <c r="Q31057" i="8"/>
  <c r="Q31058" i="8"/>
  <c r="Q31059" i="8"/>
  <c r="Q31060" i="8"/>
  <c r="Q31061" i="8"/>
  <c r="Q31062" i="8"/>
  <c r="Q31063" i="8"/>
  <c r="Q31064" i="8"/>
  <c r="Q31065" i="8"/>
  <c r="Q31066" i="8"/>
  <c r="Q31067" i="8"/>
  <c r="Q31068" i="8"/>
  <c r="Q31069" i="8"/>
  <c r="Q31070" i="8"/>
  <c r="Q31071" i="8"/>
  <c r="Q31072" i="8"/>
  <c r="Q31073" i="8"/>
  <c r="Q31074" i="8"/>
  <c r="Q31075" i="8"/>
  <c r="Q31076" i="8"/>
  <c r="Q31077" i="8"/>
  <c r="Q31078" i="8"/>
  <c r="Q31079" i="8"/>
  <c r="Q31080" i="8"/>
  <c r="Q31081" i="8"/>
  <c r="Q31082" i="8"/>
  <c r="Q31083" i="8"/>
  <c r="Q31084" i="8"/>
  <c r="Q31085" i="8"/>
  <c r="Q31086" i="8"/>
  <c r="Q31087" i="8"/>
  <c r="Q31088" i="8"/>
  <c r="Q31089" i="8"/>
  <c r="Q31090" i="8"/>
  <c r="Q31091" i="8"/>
  <c r="Q31092" i="8"/>
  <c r="Q31093" i="8"/>
  <c r="Q31094" i="8"/>
  <c r="Q31095" i="8"/>
  <c r="Q31096" i="8"/>
  <c r="Q31097" i="8"/>
  <c r="Q31098" i="8"/>
  <c r="Q31099" i="8"/>
  <c r="Q31100" i="8"/>
  <c r="Q31101" i="8"/>
  <c r="Q31102" i="8"/>
  <c r="Q31103" i="8"/>
  <c r="Q31104" i="8"/>
  <c r="Q31105" i="8"/>
  <c r="Q31106" i="8"/>
  <c r="Q31107" i="8"/>
  <c r="Q31108" i="8"/>
  <c r="Q31109" i="8"/>
  <c r="Q31110" i="8"/>
  <c r="Q31111" i="8"/>
  <c r="Q31112" i="8"/>
  <c r="Q31113" i="8"/>
  <c r="Q31114" i="8"/>
  <c r="Q31115" i="8"/>
  <c r="Q31116" i="8"/>
  <c r="Q31117" i="8"/>
  <c r="Q31118" i="8"/>
  <c r="Q31119" i="8"/>
  <c r="Q31120" i="8"/>
  <c r="Q31121" i="8"/>
  <c r="Q31122" i="8"/>
  <c r="Q31123" i="8"/>
  <c r="Q31124" i="8"/>
  <c r="Q31125" i="8"/>
  <c r="Q31126" i="8"/>
  <c r="Q31127" i="8"/>
  <c r="Q31128" i="8"/>
  <c r="Q31129" i="8"/>
  <c r="Q31130" i="8"/>
  <c r="Q31131" i="8"/>
  <c r="Q31132" i="8"/>
  <c r="Q31133" i="8"/>
  <c r="Q31134" i="8"/>
  <c r="Q31135" i="8"/>
  <c r="Q31136" i="8"/>
  <c r="Q31137" i="8"/>
  <c r="Q31138" i="8"/>
  <c r="Q31139" i="8"/>
  <c r="Q31140" i="8"/>
  <c r="Q31141" i="8"/>
  <c r="Q31142" i="8"/>
  <c r="Q31143" i="8"/>
  <c r="Q31144" i="8"/>
  <c r="Q31145" i="8"/>
  <c r="Q31146" i="8"/>
  <c r="Q31147" i="8"/>
  <c r="Q31148" i="8"/>
  <c r="Q31149" i="8"/>
  <c r="Q31150" i="8"/>
  <c r="Q31151" i="8"/>
  <c r="Q31152" i="8"/>
  <c r="Q31153" i="8"/>
  <c r="Q31154" i="8"/>
  <c r="Q31155" i="8"/>
  <c r="Q31156" i="8"/>
  <c r="Q31157" i="8"/>
  <c r="Q31158" i="8"/>
  <c r="Q31159" i="8"/>
  <c r="Q31160" i="8"/>
  <c r="Q31161" i="8"/>
  <c r="Q31162" i="8"/>
  <c r="Q31163" i="8"/>
  <c r="Q31164" i="8"/>
  <c r="Q31165" i="8"/>
  <c r="Q31166" i="8"/>
  <c r="Q31167" i="8"/>
  <c r="Q31168" i="8"/>
  <c r="Q31169" i="8"/>
  <c r="Q31170" i="8"/>
  <c r="Q31171" i="8"/>
  <c r="Q31172" i="8"/>
  <c r="Q31173" i="8"/>
  <c r="Q31174" i="8"/>
  <c r="Q31175" i="8"/>
  <c r="Q31176" i="8"/>
  <c r="Q31177" i="8"/>
  <c r="Q31178" i="8"/>
  <c r="Q31179" i="8"/>
  <c r="Q31180" i="8"/>
  <c r="Q31181" i="8"/>
  <c r="Q31182" i="8"/>
  <c r="Q31183" i="8"/>
  <c r="Q31184" i="8"/>
  <c r="Q31185" i="8"/>
  <c r="Q31186" i="8"/>
  <c r="Q31187" i="8"/>
  <c r="Q31188" i="8"/>
  <c r="Q31189" i="8"/>
  <c r="Q31190" i="8"/>
  <c r="Q31191" i="8"/>
  <c r="Q31192" i="8"/>
  <c r="Q31193" i="8"/>
  <c r="Q31194" i="8"/>
  <c r="Q31195" i="8"/>
  <c r="Q31196" i="8"/>
  <c r="Q31197" i="8"/>
  <c r="Q31198" i="8"/>
  <c r="Q31199" i="8"/>
  <c r="Q31200" i="8"/>
  <c r="Q31201" i="8"/>
  <c r="Q31202" i="8"/>
  <c r="Q31203" i="8"/>
  <c r="Q31204" i="8"/>
  <c r="Q31205" i="8"/>
  <c r="Q31206" i="8"/>
  <c r="Q31207" i="8"/>
  <c r="Q31208" i="8"/>
  <c r="Q31209" i="8"/>
  <c r="Q31210" i="8"/>
  <c r="Q31211" i="8"/>
  <c r="Q31212" i="8"/>
  <c r="Q31213" i="8"/>
  <c r="Q31214" i="8"/>
  <c r="Q31215" i="8"/>
  <c r="Q31216" i="8"/>
  <c r="Q31217" i="8"/>
  <c r="Q31218" i="8"/>
  <c r="Q31219" i="8"/>
  <c r="Q31220" i="8"/>
  <c r="Q31221" i="8"/>
  <c r="Q31222" i="8"/>
  <c r="Q31223" i="8"/>
  <c r="Q31224" i="8"/>
  <c r="Q31225" i="8"/>
  <c r="Q31226" i="8"/>
  <c r="Q31227" i="8"/>
  <c r="Q31228" i="8"/>
  <c r="Q31229" i="8"/>
  <c r="Q31230" i="8"/>
  <c r="Q31231" i="8"/>
  <c r="Q31232" i="8"/>
  <c r="Q31233" i="8"/>
  <c r="Q31234" i="8"/>
  <c r="Q31235" i="8"/>
  <c r="Q31236" i="8"/>
  <c r="Q31237" i="8"/>
  <c r="Q31238" i="8"/>
  <c r="Q31239" i="8"/>
  <c r="Q31240" i="8"/>
  <c r="Q31241" i="8"/>
  <c r="Q31242" i="8"/>
  <c r="Q31243" i="8"/>
  <c r="Q31244" i="8"/>
  <c r="Q31245" i="8"/>
  <c r="Q31246" i="8"/>
  <c r="Q31247" i="8"/>
  <c r="Q31248" i="8"/>
  <c r="Q31249" i="8"/>
  <c r="Q31250" i="8"/>
  <c r="Q31251" i="8"/>
  <c r="Q31252" i="8"/>
  <c r="Q31253" i="8"/>
  <c r="Q31254" i="8"/>
  <c r="Q31255" i="8"/>
  <c r="Q31256" i="8"/>
  <c r="Q31257" i="8"/>
  <c r="Q31258" i="8"/>
  <c r="Q31259" i="8"/>
  <c r="Q31260" i="8"/>
  <c r="Q31261" i="8"/>
  <c r="Q31262" i="8"/>
  <c r="Q31263" i="8"/>
  <c r="Q31264" i="8"/>
  <c r="Q31265" i="8"/>
  <c r="Q31266" i="8"/>
  <c r="Q31267" i="8"/>
  <c r="Q31268" i="8"/>
  <c r="Q31269" i="8"/>
  <c r="Q31270" i="8"/>
  <c r="Q31271" i="8"/>
  <c r="Q31272" i="8"/>
  <c r="Q31273" i="8"/>
  <c r="Q31274" i="8"/>
  <c r="Q31275" i="8"/>
  <c r="Q31276" i="8"/>
  <c r="Q31277" i="8"/>
  <c r="Q31278" i="8"/>
  <c r="Q31279" i="8"/>
  <c r="Q31280" i="8"/>
  <c r="Q31281" i="8"/>
  <c r="Q31282" i="8"/>
  <c r="Q31283" i="8"/>
  <c r="Q31284" i="8"/>
  <c r="Q31285" i="8"/>
  <c r="Q31286" i="8"/>
  <c r="Q31287" i="8"/>
  <c r="Q31288" i="8"/>
  <c r="Q31289" i="8"/>
  <c r="Q31290" i="8"/>
  <c r="Q31291" i="8"/>
  <c r="Q31292" i="8"/>
  <c r="Q31293" i="8"/>
  <c r="Q31294" i="8"/>
  <c r="Q31295" i="8"/>
  <c r="Q31296" i="8"/>
  <c r="Q31297" i="8"/>
  <c r="Q31298" i="8"/>
  <c r="Q31299" i="8"/>
  <c r="Q31300" i="8"/>
  <c r="Q31301" i="8"/>
  <c r="Q31302" i="8"/>
  <c r="Q31303" i="8"/>
  <c r="Q31304" i="8"/>
  <c r="Q31305" i="8"/>
  <c r="Q31306" i="8"/>
  <c r="Q31307" i="8"/>
  <c r="Q31308" i="8"/>
  <c r="Q31309" i="8"/>
  <c r="Q31310" i="8"/>
  <c r="Q31311" i="8"/>
  <c r="Q31312" i="8"/>
  <c r="Q31313" i="8"/>
  <c r="Q31314" i="8"/>
  <c r="Q31315" i="8"/>
  <c r="Q31316" i="8"/>
  <c r="Q31317" i="8"/>
  <c r="Q31318" i="8"/>
  <c r="Q31319" i="8"/>
  <c r="Q31320" i="8"/>
  <c r="Q31321" i="8"/>
  <c r="Q31322" i="8"/>
  <c r="Q31323" i="8"/>
  <c r="Q31324" i="8"/>
  <c r="Q31325" i="8"/>
  <c r="Q31326" i="8"/>
  <c r="Q31327" i="8"/>
  <c r="Q31328" i="8"/>
  <c r="Q31329" i="8"/>
  <c r="Q31330" i="8"/>
  <c r="Q31331" i="8"/>
  <c r="Q31332" i="8"/>
  <c r="Q31333" i="8"/>
  <c r="Q31334" i="8"/>
  <c r="Q31335" i="8"/>
  <c r="Q31336" i="8"/>
  <c r="Q31337" i="8"/>
  <c r="Q31338" i="8"/>
  <c r="Q31339" i="8"/>
  <c r="Q31340" i="8"/>
  <c r="Q31341" i="8"/>
  <c r="Q31342" i="8"/>
  <c r="Q31343" i="8"/>
  <c r="Q31344" i="8"/>
  <c r="Q31345" i="8"/>
  <c r="Q31346" i="8"/>
  <c r="Q31347" i="8"/>
  <c r="Q31348" i="8"/>
  <c r="Q31349" i="8"/>
  <c r="Q31350" i="8"/>
  <c r="Q31351" i="8"/>
  <c r="Q31352" i="8"/>
  <c r="Q31353" i="8"/>
  <c r="Q31354" i="8"/>
  <c r="Q31355" i="8"/>
  <c r="Q31356" i="8"/>
  <c r="Q31357" i="8"/>
  <c r="Q31358" i="8"/>
  <c r="Q31359" i="8"/>
  <c r="Q31360" i="8"/>
  <c r="Q31361" i="8"/>
  <c r="Q31362" i="8"/>
  <c r="Q31363" i="8"/>
  <c r="Q31364" i="8"/>
  <c r="Q31365" i="8"/>
  <c r="Q31366" i="8"/>
  <c r="Q31367" i="8"/>
  <c r="Q31368" i="8"/>
  <c r="Q31369" i="8"/>
  <c r="Q31370" i="8"/>
  <c r="Q31371" i="8"/>
  <c r="Q31372" i="8"/>
  <c r="Q31373" i="8"/>
  <c r="Q31374" i="8"/>
  <c r="Q31375" i="8"/>
  <c r="Q31376" i="8"/>
  <c r="Q31377" i="8"/>
  <c r="Q31378" i="8"/>
  <c r="Q31379" i="8"/>
  <c r="Q31380" i="8"/>
  <c r="Q31381" i="8"/>
  <c r="Q31382" i="8"/>
  <c r="Q31383" i="8"/>
  <c r="Q31384" i="8"/>
  <c r="Q31385" i="8"/>
  <c r="Q31386" i="8"/>
  <c r="Q31387" i="8"/>
  <c r="Q31388" i="8"/>
  <c r="Q31389" i="8"/>
  <c r="Q31390" i="8"/>
  <c r="Q31391" i="8"/>
  <c r="Q31392" i="8"/>
  <c r="Q31393" i="8"/>
  <c r="Q31394" i="8"/>
  <c r="Q31395" i="8"/>
  <c r="Q31396" i="8"/>
  <c r="Q31397" i="8"/>
  <c r="Q31398" i="8"/>
  <c r="Q31399" i="8"/>
  <c r="Q31400" i="8"/>
  <c r="Q31401" i="8"/>
  <c r="Q31402" i="8"/>
  <c r="Q31403" i="8"/>
  <c r="Q31404" i="8"/>
  <c r="Q31405" i="8"/>
  <c r="Q31406" i="8"/>
  <c r="Q31407" i="8"/>
  <c r="Q31408" i="8"/>
  <c r="Q31409" i="8"/>
  <c r="Q31410" i="8"/>
  <c r="Q31411" i="8"/>
  <c r="Q31412" i="8"/>
  <c r="Q31413" i="8"/>
  <c r="Q31414" i="8"/>
  <c r="Q31415" i="8"/>
  <c r="Q31416" i="8"/>
  <c r="Q31417" i="8"/>
  <c r="Q31418" i="8"/>
  <c r="Q31419" i="8"/>
  <c r="Q31420" i="8"/>
  <c r="Q31421" i="8"/>
  <c r="Q31422" i="8"/>
  <c r="Q31423" i="8"/>
  <c r="Q31424" i="8"/>
  <c r="Q31425" i="8"/>
  <c r="Q31426" i="8"/>
  <c r="Q31427" i="8"/>
  <c r="Q31428" i="8"/>
  <c r="Q31429" i="8"/>
  <c r="Q31430" i="8"/>
  <c r="Q31431" i="8"/>
  <c r="Q31432" i="8"/>
  <c r="Q31433" i="8"/>
  <c r="Q31434" i="8"/>
  <c r="Q31435" i="8"/>
  <c r="Q31436" i="8"/>
  <c r="Q31437" i="8"/>
  <c r="Q31438" i="8"/>
  <c r="Q31439" i="8"/>
  <c r="Q31440" i="8"/>
  <c r="Q31441" i="8"/>
  <c r="Q31442" i="8"/>
  <c r="Q31443" i="8"/>
  <c r="Q31444" i="8"/>
  <c r="Q31445" i="8"/>
  <c r="Q31446" i="8"/>
  <c r="Q31447" i="8"/>
  <c r="Q31448" i="8"/>
  <c r="Q31449" i="8"/>
  <c r="Q31450" i="8"/>
  <c r="Q31451" i="8"/>
  <c r="Q31452" i="8"/>
  <c r="Q31453" i="8"/>
  <c r="Q31454" i="8"/>
  <c r="Q31455" i="8"/>
  <c r="Q31456" i="8"/>
  <c r="Q31457" i="8"/>
  <c r="Q31458" i="8"/>
  <c r="Q31459" i="8"/>
  <c r="Q31460" i="8"/>
  <c r="Q31461" i="8"/>
  <c r="Q31462" i="8"/>
  <c r="Q31463" i="8"/>
  <c r="Q31464" i="8"/>
  <c r="Q31465" i="8"/>
  <c r="Q31466" i="8"/>
  <c r="Q31467" i="8"/>
  <c r="Q31468" i="8"/>
  <c r="Q31469" i="8"/>
  <c r="Q31470" i="8"/>
  <c r="Q31471" i="8"/>
  <c r="Q31472" i="8"/>
  <c r="Q31473" i="8"/>
  <c r="Q31474" i="8"/>
  <c r="Q31475" i="8"/>
  <c r="Q31476" i="8"/>
  <c r="Q31477" i="8"/>
  <c r="Q31478" i="8"/>
  <c r="Q31479" i="8"/>
  <c r="Q31480" i="8"/>
  <c r="Q31481" i="8"/>
  <c r="Q31482" i="8"/>
  <c r="Q31483" i="8"/>
  <c r="Q31484" i="8"/>
  <c r="Q31485" i="8"/>
  <c r="Q31486" i="8"/>
  <c r="Q31487" i="8"/>
  <c r="Q31488" i="8"/>
  <c r="Q31489" i="8"/>
  <c r="Q31490" i="8"/>
  <c r="Q31491" i="8"/>
  <c r="Q31492" i="8"/>
  <c r="Q31493" i="8"/>
  <c r="Q31494" i="8"/>
  <c r="Q31495" i="8"/>
  <c r="Q31496" i="8"/>
  <c r="Q31497" i="8"/>
  <c r="Q31498" i="8"/>
  <c r="Q31499" i="8"/>
  <c r="Q31500" i="8"/>
  <c r="Q31501" i="8"/>
  <c r="Q31502" i="8"/>
  <c r="Q31503" i="8"/>
  <c r="Q31504" i="8"/>
  <c r="Q31505" i="8"/>
  <c r="Q31506" i="8"/>
  <c r="Q31507" i="8"/>
  <c r="Q31508" i="8"/>
  <c r="Q31509" i="8"/>
  <c r="Q31510" i="8"/>
  <c r="Q31511" i="8"/>
  <c r="Q31512" i="8"/>
  <c r="Q31513" i="8"/>
  <c r="Q31514" i="8"/>
  <c r="Q31515" i="8"/>
  <c r="Q31516" i="8"/>
  <c r="Q31517" i="8"/>
  <c r="Q31518" i="8"/>
  <c r="Q31519" i="8"/>
  <c r="Q31520" i="8"/>
  <c r="Q31521" i="8"/>
  <c r="Q31522" i="8"/>
  <c r="Q31523" i="8"/>
  <c r="Q31524" i="8"/>
  <c r="Q31525" i="8"/>
  <c r="Q31526" i="8"/>
  <c r="Q31527" i="8"/>
  <c r="Q31528" i="8"/>
  <c r="Q31529" i="8"/>
  <c r="Q31530" i="8"/>
  <c r="Q31531" i="8"/>
  <c r="Q31532" i="8"/>
  <c r="Q31533" i="8"/>
  <c r="Q31534" i="8"/>
  <c r="Q31535" i="8"/>
  <c r="Q31536" i="8"/>
  <c r="Q31537" i="8"/>
  <c r="Q31538" i="8"/>
  <c r="Q31539" i="8"/>
  <c r="Q31540" i="8"/>
  <c r="Q31541" i="8"/>
  <c r="Q31542" i="8"/>
  <c r="Q31543" i="8"/>
  <c r="Q31544" i="8"/>
  <c r="Q31545" i="8"/>
  <c r="Q31546" i="8"/>
  <c r="Q31547" i="8"/>
  <c r="Q31548" i="8"/>
  <c r="Q31549" i="8"/>
  <c r="Q31550" i="8"/>
  <c r="Q31551" i="8"/>
  <c r="Q31552" i="8"/>
  <c r="Q31553" i="8"/>
  <c r="Q31554" i="8"/>
  <c r="Q31555" i="8"/>
  <c r="Q31556" i="8"/>
  <c r="Q31557" i="8"/>
  <c r="Q31558" i="8"/>
  <c r="Q31559" i="8"/>
  <c r="Q31560" i="8"/>
  <c r="Q31561" i="8"/>
  <c r="Q31562" i="8"/>
  <c r="Q31563" i="8"/>
  <c r="Q31564" i="8"/>
  <c r="Q31565" i="8"/>
  <c r="Q31566" i="8"/>
  <c r="Q31567" i="8"/>
  <c r="Q31568" i="8"/>
  <c r="Q31569" i="8"/>
  <c r="Q31570" i="8"/>
  <c r="Q31571" i="8"/>
  <c r="Q31572" i="8"/>
  <c r="Q31573" i="8"/>
  <c r="Q31574" i="8"/>
  <c r="Q31575" i="8"/>
  <c r="Q31576" i="8"/>
  <c r="Q31577" i="8"/>
  <c r="Q31578" i="8"/>
  <c r="Q31579" i="8"/>
  <c r="Q31580" i="8"/>
  <c r="Q31581" i="8"/>
  <c r="Q31582" i="8"/>
  <c r="Q31583" i="8"/>
  <c r="Q31584" i="8"/>
  <c r="Q31585" i="8"/>
  <c r="Q31586" i="8"/>
  <c r="Q31587" i="8"/>
  <c r="Q31588" i="8"/>
  <c r="Q31589" i="8"/>
  <c r="Q31590" i="8"/>
  <c r="Q31591" i="8"/>
  <c r="Q31592" i="8"/>
  <c r="Q31593" i="8"/>
  <c r="Q31594" i="8"/>
  <c r="Q31595" i="8"/>
  <c r="Q31596" i="8"/>
  <c r="Q31597" i="8"/>
  <c r="Q31598" i="8"/>
  <c r="Q31599" i="8"/>
  <c r="Q31600" i="8"/>
  <c r="Q31601" i="8"/>
  <c r="Q31602" i="8"/>
  <c r="Q31603" i="8"/>
  <c r="Q31604" i="8"/>
  <c r="Q31605" i="8"/>
  <c r="Q31606" i="8"/>
  <c r="Q31607" i="8"/>
  <c r="Q31608" i="8"/>
  <c r="Q31609" i="8"/>
  <c r="Q31610" i="8"/>
  <c r="Q31611" i="8"/>
  <c r="Q31612" i="8"/>
  <c r="Q31613" i="8"/>
  <c r="Q31614" i="8"/>
  <c r="Q31615" i="8"/>
  <c r="Q31616" i="8"/>
  <c r="Q31617" i="8"/>
  <c r="Q31618" i="8"/>
  <c r="Q31619" i="8"/>
  <c r="Q31620" i="8"/>
  <c r="Q31621" i="8"/>
  <c r="Q31622" i="8"/>
  <c r="Q31623" i="8"/>
  <c r="Q31624" i="8"/>
  <c r="Q31625" i="8"/>
  <c r="Q31626" i="8"/>
  <c r="Q31627" i="8"/>
  <c r="Q31628" i="8"/>
  <c r="Q31629" i="8"/>
  <c r="Q31630" i="8"/>
  <c r="Q31631" i="8"/>
  <c r="Q31632" i="8"/>
  <c r="Q31633" i="8"/>
  <c r="Q31634" i="8"/>
  <c r="Q31635" i="8"/>
  <c r="Q31636" i="8"/>
  <c r="Q31637" i="8"/>
  <c r="Q31638" i="8"/>
  <c r="Q31639" i="8"/>
  <c r="Q31640" i="8"/>
  <c r="Q31641" i="8"/>
  <c r="Q31642" i="8"/>
  <c r="Q31643" i="8"/>
  <c r="Q31644" i="8"/>
  <c r="Q31645" i="8"/>
  <c r="Q31646" i="8"/>
  <c r="Q31647" i="8"/>
  <c r="Q31648" i="8"/>
  <c r="Q31649" i="8"/>
  <c r="Q31650" i="8"/>
  <c r="Q31651" i="8"/>
  <c r="Q31652" i="8"/>
  <c r="Q31653" i="8"/>
  <c r="Q31654" i="8"/>
  <c r="Q31655" i="8"/>
  <c r="Q31656" i="8"/>
  <c r="Q31657" i="8"/>
  <c r="Q31658" i="8"/>
  <c r="Q31659" i="8"/>
  <c r="Q31660" i="8"/>
  <c r="Q31661" i="8"/>
  <c r="Q31662" i="8"/>
  <c r="Q31663" i="8"/>
  <c r="Q31664" i="8"/>
  <c r="Q31665" i="8"/>
  <c r="Q31666" i="8"/>
  <c r="Q31667" i="8"/>
  <c r="Q31668" i="8"/>
  <c r="Q31669" i="8"/>
  <c r="Q31670" i="8"/>
  <c r="Q31671" i="8"/>
  <c r="Q31672" i="8"/>
  <c r="Q31673" i="8"/>
  <c r="Q31674" i="8"/>
  <c r="Q31675" i="8"/>
  <c r="Q31676" i="8"/>
  <c r="Q31677" i="8"/>
  <c r="Q31678" i="8"/>
  <c r="Q31679" i="8"/>
  <c r="Q31680" i="8"/>
  <c r="Q31681" i="8"/>
  <c r="Q31682" i="8"/>
  <c r="Q31683" i="8"/>
  <c r="Q31684" i="8"/>
  <c r="Q31685" i="8"/>
  <c r="Q31686" i="8"/>
  <c r="Q31687" i="8"/>
  <c r="Q31688" i="8"/>
  <c r="Q31689" i="8"/>
  <c r="Q31690" i="8"/>
  <c r="Q31691" i="8"/>
  <c r="Q31692" i="8"/>
  <c r="Q31693" i="8"/>
  <c r="Q31694" i="8"/>
  <c r="Q31695" i="8"/>
  <c r="Q31696" i="8"/>
  <c r="Q31697" i="8"/>
  <c r="Q31698" i="8"/>
  <c r="Q31699" i="8"/>
  <c r="Q31700" i="8"/>
  <c r="Q31701" i="8"/>
  <c r="Q31702" i="8"/>
  <c r="Q31703" i="8"/>
  <c r="Q31704" i="8"/>
  <c r="Q31705" i="8"/>
  <c r="Q31706" i="8"/>
  <c r="Q31707" i="8"/>
  <c r="Q31708" i="8"/>
  <c r="Q31709" i="8"/>
  <c r="Q31710" i="8"/>
  <c r="Q31711" i="8"/>
  <c r="Q31712" i="8"/>
  <c r="Q31713" i="8"/>
  <c r="Q31714" i="8"/>
  <c r="Q31715" i="8"/>
  <c r="Q31716" i="8"/>
  <c r="Q31717" i="8"/>
  <c r="Q31718" i="8"/>
  <c r="Q31719" i="8"/>
  <c r="Q31720" i="8"/>
  <c r="Q31721" i="8"/>
  <c r="Q31722" i="8"/>
  <c r="Q31723" i="8"/>
  <c r="Q31724" i="8"/>
  <c r="Q31725" i="8"/>
  <c r="Q31726" i="8"/>
  <c r="Q31727" i="8"/>
  <c r="Q31728" i="8"/>
  <c r="Q31729" i="8"/>
  <c r="Q31730" i="8"/>
  <c r="Q31731" i="8"/>
  <c r="Q31732" i="8"/>
  <c r="Q31733" i="8"/>
  <c r="Q31734" i="8"/>
  <c r="Q31735" i="8"/>
  <c r="Q31736" i="8"/>
  <c r="Q31737" i="8"/>
  <c r="Q31738" i="8"/>
  <c r="Q31739" i="8"/>
  <c r="Q31740" i="8"/>
  <c r="Q31741" i="8"/>
  <c r="Q31742" i="8"/>
  <c r="Q31743" i="8"/>
  <c r="Q31744" i="8"/>
  <c r="Q31745" i="8"/>
  <c r="Q31746" i="8"/>
  <c r="Q31747" i="8"/>
  <c r="Q31748" i="8"/>
  <c r="Q31749" i="8"/>
  <c r="Q31750" i="8"/>
  <c r="Q31751" i="8"/>
  <c r="Q31752" i="8"/>
  <c r="Q31753" i="8"/>
  <c r="Q31754" i="8"/>
  <c r="Q31755" i="8"/>
  <c r="Q31756" i="8"/>
  <c r="Q31757" i="8"/>
  <c r="Q31758" i="8"/>
  <c r="Q31759" i="8"/>
  <c r="Q31760" i="8"/>
  <c r="Q31761" i="8"/>
  <c r="Q31762" i="8"/>
  <c r="Q31763" i="8"/>
  <c r="Q31764" i="8"/>
  <c r="Q31765" i="8"/>
  <c r="Q31766" i="8"/>
  <c r="Q31767" i="8"/>
  <c r="Q31768" i="8"/>
  <c r="Q31769" i="8"/>
  <c r="Q31770" i="8"/>
  <c r="Q31771" i="8"/>
  <c r="Q31772" i="8"/>
  <c r="Q31773" i="8"/>
  <c r="Q31774" i="8"/>
  <c r="Q31775" i="8"/>
  <c r="Q31776" i="8"/>
  <c r="Q31777" i="8"/>
  <c r="Q31778" i="8"/>
  <c r="Q31779" i="8"/>
  <c r="Q31780" i="8"/>
  <c r="Q31781" i="8"/>
  <c r="Q31782" i="8"/>
  <c r="Q31783" i="8"/>
  <c r="Q31784" i="8"/>
  <c r="Q31785" i="8"/>
  <c r="Q31786" i="8"/>
  <c r="Q31787" i="8"/>
  <c r="Q31788" i="8"/>
  <c r="Q31789" i="8"/>
  <c r="Q31790" i="8"/>
  <c r="Q31791" i="8"/>
  <c r="Q31792" i="8"/>
  <c r="Q31793" i="8"/>
  <c r="Q31794" i="8"/>
  <c r="Q31795" i="8"/>
  <c r="Q31796" i="8"/>
  <c r="Q31797" i="8"/>
  <c r="Q31798" i="8"/>
  <c r="Q31799" i="8"/>
  <c r="Q31800" i="8"/>
  <c r="Q31801" i="8"/>
  <c r="Q31802" i="8"/>
  <c r="Q31803" i="8"/>
  <c r="Q31804" i="8"/>
  <c r="Q31805" i="8"/>
  <c r="Q31806" i="8"/>
  <c r="Q31807" i="8"/>
  <c r="Q31808" i="8"/>
  <c r="Q31809" i="8"/>
  <c r="Q31810" i="8"/>
  <c r="Q31811" i="8"/>
  <c r="Q31812" i="8"/>
  <c r="Q31813" i="8"/>
  <c r="Q31814" i="8"/>
  <c r="Q31815" i="8"/>
  <c r="Q31816" i="8"/>
  <c r="Q31817" i="8"/>
  <c r="Q31818" i="8"/>
  <c r="Q31819" i="8"/>
  <c r="Q31820" i="8"/>
  <c r="Q31821" i="8"/>
  <c r="Q31822" i="8"/>
  <c r="Q31823" i="8"/>
  <c r="Q31824" i="8"/>
  <c r="Q31825" i="8"/>
  <c r="Q31826" i="8"/>
  <c r="Q31827" i="8"/>
  <c r="Q31828" i="8"/>
  <c r="Q31829" i="8"/>
  <c r="Q31830" i="8"/>
  <c r="Q31831" i="8"/>
  <c r="Q31832" i="8"/>
  <c r="Q31833" i="8"/>
  <c r="Q31834" i="8"/>
  <c r="Q31835" i="8"/>
  <c r="Q31836" i="8"/>
  <c r="Q31837" i="8"/>
  <c r="Q31838" i="8"/>
  <c r="Q31839" i="8"/>
  <c r="Q31840" i="8"/>
  <c r="Q31841" i="8"/>
  <c r="Q31842" i="8"/>
  <c r="Q31843" i="8"/>
  <c r="Q31844" i="8"/>
  <c r="Q31845" i="8"/>
  <c r="Q31846" i="8"/>
  <c r="Q31847" i="8"/>
  <c r="Q31848" i="8"/>
  <c r="Q31849" i="8"/>
  <c r="Q31850" i="8"/>
  <c r="Q31851" i="8"/>
  <c r="Q31852" i="8"/>
  <c r="Q31853" i="8"/>
  <c r="Q31854" i="8"/>
  <c r="Q31855" i="8"/>
  <c r="Q31856" i="8"/>
  <c r="Q31857" i="8"/>
  <c r="Q31858" i="8"/>
  <c r="Q31859" i="8"/>
  <c r="Q31860" i="8"/>
  <c r="Q31861" i="8"/>
  <c r="Q31862" i="8"/>
  <c r="Q31863" i="8"/>
  <c r="Q31864" i="8"/>
  <c r="Q31865" i="8"/>
  <c r="Q31866" i="8"/>
  <c r="Q31867" i="8"/>
  <c r="Q31868" i="8"/>
  <c r="Q31869" i="8"/>
  <c r="Q31870" i="8"/>
  <c r="Q31871" i="8"/>
  <c r="Q31872" i="8"/>
  <c r="Q31873" i="8"/>
  <c r="Q31874" i="8"/>
  <c r="Q31875" i="8"/>
  <c r="Q31876" i="8"/>
  <c r="Q31877" i="8"/>
  <c r="Q31878" i="8"/>
  <c r="Q31879" i="8"/>
  <c r="Q31880" i="8"/>
  <c r="Q31881" i="8"/>
  <c r="Q31882" i="8"/>
  <c r="Q31883" i="8"/>
  <c r="Q31884" i="8"/>
  <c r="Q31885" i="8"/>
  <c r="Q31886" i="8"/>
  <c r="Q31887" i="8"/>
  <c r="Q31888" i="8"/>
  <c r="Q31889" i="8"/>
  <c r="Q31890" i="8"/>
  <c r="Q31891" i="8"/>
  <c r="Q31892" i="8"/>
  <c r="Q31893" i="8"/>
  <c r="Q31894" i="8"/>
  <c r="Q31895" i="8"/>
  <c r="Q31896" i="8"/>
  <c r="Q31897" i="8"/>
  <c r="Q31898" i="8"/>
  <c r="Q31899" i="8"/>
  <c r="Q31900" i="8"/>
  <c r="Q31901" i="8"/>
  <c r="Q31902" i="8"/>
  <c r="Q31903" i="8"/>
  <c r="Q31904" i="8"/>
  <c r="Q31905" i="8"/>
  <c r="Q31906" i="8"/>
  <c r="Q31907" i="8"/>
  <c r="Q31908" i="8"/>
  <c r="Q31909" i="8"/>
  <c r="Q31910" i="8"/>
  <c r="Q31911" i="8"/>
  <c r="Q31912" i="8"/>
  <c r="Q31913" i="8"/>
  <c r="Q31914" i="8"/>
  <c r="Q31915" i="8"/>
  <c r="Q31916" i="8"/>
  <c r="Q31917" i="8"/>
  <c r="Q31918" i="8"/>
  <c r="Q31919" i="8"/>
  <c r="Q31920" i="8"/>
  <c r="Q31921" i="8"/>
  <c r="Q31922" i="8"/>
  <c r="Q31923" i="8"/>
  <c r="Q31924" i="8"/>
  <c r="Q31925" i="8"/>
  <c r="Q31926" i="8"/>
  <c r="Q31927" i="8"/>
  <c r="Q31928" i="8"/>
  <c r="Q31929" i="8"/>
  <c r="Q31930" i="8"/>
  <c r="Q31931" i="8"/>
  <c r="Q31932" i="8"/>
  <c r="Q31933" i="8"/>
  <c r="Q31934" i="8"/>
  <c r="Q31935" i="8"/>
  <c r="Q31936" i="8"/>
  <c r="Q31937" i="8"/>
  <c r="Q31938" i="8"/>
  <c r="Q31939" i="8"/>
  <c r="Q31940" i="8"/>
  <c r="Q31941" i="8"/>
  <c r="Q31942" i="8"/>
  <c r="Q31943" i="8"/>
  <c r="Q31944" i="8"/>
  <c r="Q31945" i="8"/>
  <c r="Q31946" i="8"/>
  <c r="Q31947" i="8"/>
  <c r="Q31948" i="8"/>
  <c r="Q31949" i="8"/>
  <c r="Q31950" i="8"/>
  <c r="Q31951" i="8"/>
  <c r="Q31952" i="8"/>
  <c r="Q31953" i="8"/>
  <c r="Q31954" i="8"/>
  <c r="Q31955" i="8"/>
  <c r="Q31956" i="8"/>
  <c r="Q31957" i="8"/>
  <c r="Q31958" i="8"/>
  <c r="Q31959" i="8"/>
  <c r="Q31960" i="8"/>
  <c r="Q31961" i="8"/>
  <c r="Q31962" i="8"/>
  <c r="Q31963" i="8"/>
  <c r="Q31964" i="8"/>
  <c r="Q31965" i="8"/>
  <c r="Q31966" i="8"/>
  <c r="Q31967" i="8"/>
  <c r="Q31968" i="8"/>
  <c r="Q31969" i="8"/>
  <c r="Q31970" i="8"/>
  <c r="Q31971" i="8"/>
  <c r="Q31972" i="8"/>
  <c r="Q31973" i="8"/>
  <c r="Q31974" i="8"/>
  <c r="Q31975" i="8"/>
  <c r="Q31976" i="8"/>
  <c r="Q31977" i="8"/>
  <c r="Q31978" i="8"/>
  <c r="Q31979" i="8"/>
  <c r="Q31980" i="8"/>
  <c r="Q31981" i="8"/>
  <c r="Q31982" i="8"/>
  <c r="Q31983" i="8"/>
  <c r="Q31984" i="8"/>
  <c r="Q31985" i="8"/>
  <c r="Q31986" i="8"/>
  <c r="Q31987" i="8"/>
  <c r="Q31988" i="8"/>
  <c r="Q31989" i="8"/>
  <c r="Q31990" i="8"/>
  <c r="Q31991" i="8"/>
  <c r="Q31992" i="8"/>
  <c r="Q31993" i="8"/>
  <c r="Q31994" i="8"/>
  <c r="Q31995" i="8"/>
  <c r="Q31996" i="8"/>
  <c r="Q31997" i="8"/>
  <c r="Q31998" i="8"/>
  <c r="Q31999" i="8"/>
  <c r="Q32000" i="8"/>
  <c r="Q32001" i="8"/>
  <c r="Q32002" i="8"/>
  <c r="Q32003" i="8"/>
  <c r="Q32004" i="8"/>
  <c r="Q32005" i="8"/>
  <c r="Q32006" i="8"/>
  <c r="Q32007" i="8"/>
  <c r="Q32008" i="8"/>
  <c r="Q32009" i="8"/>
  <c r="Q32010" i="8"/>
  <c r="Q32011" i="8"/>
  <c r="Q32012" i="8"/>
  <c r="Q32013" i="8"/>
  <c r="Q32014" i="8"/>
  <c r="Q32015" i="8"/>
  <c r="Q32016" i="8"/>
  <c r="Q32017" i="8"/>
  <c r="Q32018" i="8"/>
  <c r="Q32019" i="8"/>
  <c r="Q32020" i="8"/>
  <c r="Q32021" i="8"/>
  <c r="Q32022" i="8"/>
  <c r="Q32023" i="8"/>
  <c r="Q32024" i="8"/>
  <c r="Q32025" i="8"/>
  <c r="Q32026" i="8"/>
  <c r="Q32027" i="8"/>
  <c r="Q32028" i="8"/>
  <c r="Q32029" i="8"/>
  <c r="Q32030" i="8"/>
  <c r="Q32031" i="8"/>
  <c r="Q32032" i="8"/>
  <c r="Q32033" i="8"/>
  <c r="Q32034" i="8"/>
  <c r="Q32035" i="8"/>
  <c r="Q32036" i="8"/>
  <c r="Q32037" i="8"/>
  <c r="Q32038" i="8"/>
  <c r="Q32039" i="8"/>
  <c r="Q32040" i="8"/>
  <c r="Q32041" i="8"/>
  <c r="Q32042" i="8"/>
  <c r="Q32043" i="8"/>
  <c r="Q32044" i="8"/>
  <c r="Q32045" i="8"/>
  <c r="Q32046" i="8"/>
  <c r="Q32047" i="8"/>
  <c r="Q32048" i="8"/>
  <c r="Q32049" i="8"/>
  <c r="Q32050" i="8"/>
  <c r="Q32051" i="8"/>
  <c r="Q32052" i="8"/>
  <c r="Q32053" i="8"/>
  <c r="Q32054" i="8"/>
  <c r="Q32055" i="8"/>
  <c r="Q32056" i="8"/>
  <c r="Q32057" i="8"/>
  <c r="Q32058" i="8"/>
  <c r="Q32059" i="8"/>
  <c r="Q32060" i="8"/>
  <c r="Q32061" i="8"/>
  <c r="Q32062" i="8"/>
  <c r="Q32063" i="8"/>
  <c r="Q32064" i="8"/>
  <c r="Q32065" i="8"/>
  <c r="Q32066" i="8"/>
  <c r="Q32067" i="8"/>
  <c r="Q32068" i="8"/>
  <c r="Q32069" i="8"/>
  <c r="Q32070" i="8"/>
  <c r="Q32071" i="8"/>
  <c r="Q32072" i="8"/>
  <c r="Q32073" i="8"/>
  <c r="Q32074" i="8"/>
  <c r="Q32075" i="8"/>
  <c r="Q32076" i="8"/>
  <c r="Q32077" i="8"/>
  <c r="Q32078" i="8"/>
  <c r="Q32079" i="8"/>
  <c r="Q32080" i="8"/>
  <c r="Q32081" i="8"/>
  <c r="Q32082" i="8"/>
  <c r="Q32083" i="8"/>
  <c r="Q32084" i="8"/>
  <c r="Q32085" i="8"/>
  <c r="Q32086" i="8"/>
  <c r="Q32087" i="8"/>
  <c r="Q32088" i="8"/>
  <c r="Q32089" i="8"/>
  <c r="Q32090" i="8"/>
  <c r="Q32091" i="8"/>
  <c r="Q32092" i="8"/>
  <c r="Q32093" i="8"/>
  <c r="Q32094" i="8"/>
  <c r="Q32095" i="8"/>
  <c r="Q32096" i="8"/>
  <c r="Q32097" i="8"/>
  <c r="Q32098" i="8"/>
  <c r="Q32099" i="8"/>
  <c r="Q32100" i="8"/>
  <c r="Q32101" i="8"/>
  <c r="Q32102" i="8"/>
  <c r="Q32103" i="8"/>
  <c r="Q32104" i="8"/>
  <c r="Q32105" i="8"/>
  <c r="Q32106" i="8"/>
  <c r="Q32107" i="8"/>
  <c r="Q32108" i="8"/>
  <c r="Q32109" i="8"/>
  <c r="Q32110" i="8"/>
  <c r="Q32111" i="8"/>
  <c r="Q32112" i="8"/>
  <c r="Q32113" i="8"/>
  <c r="Q32114" i="8"/>
  <c r="Q32115" i="8"/>
  <c r="Q32116" i="8"/>
  <c r="Q32117" i="8"/>
  <c r="Q32118" i="8"/>
  <c r="Q32119" i="8"/>
  <c r="Q32120" i="8"/>
  <c r="Q32121" i="8"/>
  <c r="Q32122" i="8"/>
  <c r="Q32123" i="8"/>
  <c r="Q32124" i="8"/>
  <c r="Q32125" i="8"/>
  <c r="Q32126" i="8"/>
  <c r="Q32127" i="8"/>
  <c r="Q32128" i="8"/>
  <c r="Q32129" i="8"/>
  <c r="Q32130" i="8"/>
  <c r="Q32131" i="8"/>
  <c r="Q32132" i="8"/>
  <c r="Q32133" i="8"/>
  <c r="Q32134" i="8"/>
  <c r="Q32135" i="8"/>
  <c r="Q32136" i="8"/>
  <c r="Q32137" i="8"/>
  <c r="Q32138" i="8"/>
  <c r="Q32139" i="8"/>
  <c r="Q32140" i="8"/>
  <c r="Q32141" i="8"/>
  <c r="Q32142" i="8"/>
  <c r="Q32143" i="8"/>
  <c r="Q32144" i="8"/>
  <c r="Q32145" i="8"/>
  <c r="Q32146" i="8"/>
  <c r="Q32147" i="8"/>
  <c r="Q32148" i="8"/>
  <c r="Q32149" i="8"/>
  <c r="Q32150" i="8"/>
  <c r="Q32151" i="8"/>
  <c r="Q32152" i="8"/>
  <c r="Q32153" i="8"/>
  <c r="Q32154" i="8"/>
  <c r="Q32155" i="8"/>
  <c r="Q32156" i="8"/>
  <c r="Q32157" i="8"/>
  <c r="Q32158" i="8"/>
  <c r="Q32159" i="8"/>
  <c r="Q32160" i="8"/>
  <c r="Q32161" i="8"/>
  <c r="Q32162" i="8"/>
  <c r="Q32163" i="8"/>
  <c r="Q32164" i="8"/>
  <c r="Q32165" i="8"/>
  <c r="Q32166" i="8"/>
  <c r="Q32167" i="8"/>
  <c r="Q32168" i="8"/>
  <c r="Q32169" i="8"/>
  <c r="Q32170" i="8"/>
  <c r="Q32171" i="8"/>
  <c r="Q32172" i="8"/>
  <c r="Q32173" i="8"/>
  <c r="Q32174" i="8"/>
  <c r="Q32175" i="8"/>
  <c r="Q32176" i="8"/>
  <c r="Q32177" i="8"/>
  <c r="Q32178" i="8"/>
  <c r="Q32179" i="8"/>
  <c r="Q32180" i="8"/>
  <c r="Q32181" i="8"/>
  <c r="Q32182" i="8"/>
  <c r="Q32183" i="8"/>
  <c r="Q32184" i="8"/>
  <c r="Q32185" i="8"/>
  <c r="Q32186" i="8"/>
  <c r="Q32187" i="8"/>
  <c r="Q32188" i="8"/>
  <c r="Q32189" i="8"/>
  <c r="Q32190" i="8"/>
  <c r="Q32191" i="8"/>
  <c r="Q32192" i="8"/>
  <c r="Q32193" i="8"/>
  <c r="Q32194" i="8"/>
  <c r="Q32195" i="8"/>
  <c r="Q32196" i="8"/>
  <c r="Q32197" i="8"/>
  <c r="Q32198" i="8"/>
  <c r="Q32199" i="8"/>
  <c r="Q32200" i="8"/>
  <c r="Q32201" i="8"/>
  <c r="Q32202" i="8"/>
  <c r="Q32203" i="8"/>
  <c r="Q32204" i="8"/>
  <c r="Q32205" i="8"/>
  <c r="Q32206" i="8"/>
  <c r="Q32207" i="8"/>
  <c r="Q32208" i="8"/>
  <c r="Q32209" i="8"/>
  <c r="Q32210" i="8"/>
  <c r="Q32211" i="8"/>
  <c r="Q32212" i="8"/>
  <c r="Q32213" i="8"/>
  <c r="Q32214" i="8"/>
  <c r="Q32215" i="8"/>
  <c r="Q32216" i="8"/>
  <c r="Q32217" i="8"/>
  <c r="Q32218" i="8"/>
  <c r="Q32219" i="8"/>
  <c r="Q32220" i="8"/>
  <c r="Q32221" i="8"/>
  <c r="Q32222" i="8"/>
  <c r="Q32223" i="8"/>
  <c r="Q32224" i="8"/>
  <c r="Q32225" i="8"/>
  <c r="Q32226" i="8"/>
  <c r="Q32227" i="8"/>
  <c r="Q32228" i="8"/>
  <c r="Q32229" i="8"/>
  <c r="Q32230" i="8"/>
  <c r="Q32231" i="8"/>
  <c r="Q32232" i="8"/>
  <c r="Q32233" i="8"/>
  <c r="Q32234" i="8"/>
  <c r="Q32235" i="8"/>
  <c r="Q32236" i="8"/>
  <c r="Q32237" i="8"/>
  <c r="Q32238" i="8"/>
  <c r="Q32239" i="8"/>
  <c r="Q32240" i="8"/>
  <c r="Q32241" i="8"/>
  <c r="Q32242" i="8"/>
  <c r="Q32243" i="8"/>
  <c r="Q32244" i="8"/>
  <c r="Q32245" i="8"/>
  <c r="Q32246" i="8"/>
  <c r="Q32247" i="8"/>
  <c r="Q32248" i="8"/>
  <c r="Q32249" i="8"/>
  <c r="Q32250" i="8"/>
  <c r="Q32251" i="8"/>
  <c r="Q32252" i="8"/>
  <c r="Q32253" i="8"/>
  <c r="Q32254" i="8"/>
  <c r="Q32255" i="8"/>
  <c r="Q32256" i="8"/>
  <c r="Q32257" i="8"/>
  <c r="Q32258" i="8"/>
  <c r="Q32259" i="8"/>
  <c r="Q32260" i="8"/>
  <c r="Q32261" i="8"/>
  <c r="Q32262" i="8"/>
  <c r="Q32263" i="8"/>
  <c r="Q32264" i="8"/>
  <c r="Q32265" i="8"/>
  <c r="Q32266" i="8"/>
  <c r="Q32267" i="8"/>
  <c r="Q32268" i="8"/>
  <c r="Q32269" i="8"/>
  <c r="Q32270" i="8"/>
  <c r="Q32271" i="8"/>
  <c r="Q32272" i="8"/>
  <c r="Q32273" i="8"/>
  <c r="Q32274" i="8"/>
  <c r="Q32275" i="8"/>
  <c r="Q32276" i="8"/>
  <c r="Q32277" i="8"/>
  <c r="Q32278" i="8"/>
  <c r="Q32279" i="8"/>
  <c r="Q32280" i="8"/>
  <c r="Q32281" i="8"/>
  <c r="Q32282" i="8"/>
  <c r="Q32283" i="8"/>
  <c r="Q32284" i="8"/>
  <c r="Q32285" i="8"/>
  <c r="Q32286" i="8"/>
  <c r="Q32287" i="8"/>
  <c r="Q32288" i="8"/>
  <c r="Q32289" i="8"/>
  <c r="Q32290" i="8"/>
  <c r="Q32291" i="8"/>
  <c r="Q32292" i="8"/>
  <c r="Q32293" i="8"/>
  <c r="Q32294" i="8"/>
  <c r="Q32295" i="8"/>
  <c r="Q32296" i="8"/>
  <c r="Q32297" i="8"/>
  <c r="Q32298" i="8"/>
  <c r="Q32299" i="8"/>
  <c r="Q32300" i="8"/>
  <c r="Q32301" i="8"/>
  <c r="Q32302" i="8"/>
  <c r="Q32303" i="8"/>
  <c r="Q32304" i="8"/>
  <c r="Q32305" i="8"/>
  <c r="Q32306" i="8"/>
  <c r="Q32307" i="8"/>
  <c r="Q32308" i="8"/>
  <c r="Q32309" i="8"/>
  <c r="Q32310" i="8"/>
  <c r="Q32311" i="8"/>
  <c r="Q32312" i="8"/>
  <c r="Q32313" i="8"/>
  <c r="Q32314" i="8"/>
  <c r="Q32315" i="8"/>
  <c r="Q32316" i="8"/>
  <c r="Q32317" i="8"/>
  <c r="Q32318" i="8"/>
  <c r="Q32319" i="8"/>
  <c r="Q32320" i="8"/>
  <c r="Q32321" i="8"/>
  <c r="Q32322" i="8"/>
  <c r="Q32323" i="8"/>
  <c r="Q32324" i="8"/>
  <c r="Q32325" i="8"/>
  <c r="Q32326" i="8"/>
  <c r="Q32327" i="8"/>
  <c r="Q32328" i="8"/>
  <c r="Q32329" i="8"/>
  <c r="Q32330" i="8"/>
  <c r="Q32331" i="8"/>
  <c r="Q32332" i="8"/>
  <c r="Q32333" i="8"/>
  <c r="Q32334" i="8"/>
  <c r="Q32335" i="8"/>
  <c r="Q32336" i="8"/>
  <c r="Q32337" i="8"/>
  <c r="Q32338" i="8"/>
  <c r="Q32339" i="8"/>
  <c r="Q32340" i="8"/>
  <c r="Q32341" i="8"/>
  <c r="Q32342" i="8"/>
  <c r="Q32343" i="8"/>
  <c r="Q32344" i="8"/>
  <c r="Q32345" i="8"/>
  <c r="Q32346" i="8"/>
  <c r="Q32347" i="8"/>
  <c r="Q32348" i="8"/>
  <c r="Q32349" i="8"/>
  <c r="Q32350" i="8"/>
  <c r="Q32351" i="8"/>
  <c r="Q32352" i="8"/>
  <c r="Q32353" i="8"/>
  <c r="Q32354" i="8"/>
  <c r="Q32355" i="8"/>
  <c r="Q32356" i="8"/>
  <c r="Q32357" i="8"/>
  <c r="Q32358" i="8"/>
  <c r="Q32359" i="8"/>
  <c r="Q32360" i="8"/>
  <c r="Q32361" i="8"/>
  <c r="Q32362" i="8"/>
  <c r="Q32363" i="8"/>
  <c r="Q32364" i="8"/>
  <c r="Q32365" i="8"/>
  <c r="Q32366" i="8"/>
  <c r="Q32367" i="8"/>
  <c r="Q32368" i="8"/>
  <c r="Q32369" i="8"/>
  <c r="Q32370" i="8"/>
  <c r="Q32371" i="8"/>
  <c r="Q32372" i="8"/>
  <c r="Q32373" i="8"/>
  <c r="Q32374" i="8"/>
  <c r="Q32375" i="8"/>
  <c r="Q32376" i="8"/>
  <c r="Q32377" i="8"/>
  <c r="Q32378" i="8"/>
  <c r="Q32379" i="8"/>
  <c r="Q32380" i="8"/>
  <c r="Q32381" i="8"/>
  <c r="Q32382" i="8"/>
  <c r="Q32383" i="8"/>
  <c r="Q32384" i="8"/>
  <c r="Q32385" i="8"/>
  <c r="Q32386" i="8"/>
  <c r="Q32387" i="8"/>
  <c r="Q32388" i="8"/>
  <c r="Q32389" i="8"/>
  <c r="Q32390" i="8"/>
  <c r="Q32391" i="8"/>
  <c r="Q32392" i="8"/>
  <c r="Q32393" i="8"/>
  <c r="Q32394" i="8"/>
  <c r="Q32395" i="8"/>
  <c r="Q32396" i="8"/>
  <c r="Q32397" i="8"/>
  <c r="Q32398" i="8"/>
  <c r="Q32399" i="8"/>
  <c r="Q32400" i="8"/>
  <c r="Q32401" i="8"/>
  <c r="Q32402" i="8"/>
  <c r="Q32403" i="8"/>
  <c r="Q32404" i="8"/>
  <c r="Q32405" i="8"/>
  <c r="Q32406" i="8"/>
  <c r="Q32407" i="8"/>
  <c r="Q32408" i="8"/>
  <c r="Q32409" i="8"/>
  <c r="Q32410" i="8"/>
  <c r="Q32411" i="8"/>
  <c r="Q32412" i="8"/>
  <c r="Q32413" i="8"/>
  <c r="Q32414" i="8"/>
  <c r="Q32415" i="8"/>
  <c r="Q32416" i="8"/>
  <c r="Q32417" i="8"/>
  <c r="Q32418" i="8"/>
  <c r="Q32419" i="8"/>
  <c r="Q32420" i="8"/>
  <c r="Q32421" i="8"/>
  <c r="Q32422" i="8"/>
  <c r="Q32423" i="8"/>
  <c r="Q32424" i="8"/>
  <c r="Q32425" i="8"/>
  <c r="Q32426" i="8"/>
  <c r="Q32427" i="8"/>
  <c r="Q32428" i="8"/>
  <c r="Q32429" i="8"/>
  <c r="Q32430" i="8"/>
  <c r="Q32431" i="8"/>
  <c r="Q32432" i="8"/>
  <c r="Q32433" i="8"/>
  <c r="Q32434" i="8"/>
  <c r="Q32435" i="8"/>
  <c r="Q32436" i="8"/>
  <c r="Q32437" i="8"/>
  <c r="Q32438" i="8"/>
  <c r="Q32439" i="8"/>
  <c r="Q32440" i="8"/>
  <c r="Q32441" i="8"/>
  <c r="Q32442" i="8"/>
  <c r="Q32443" i="8"/>
  <c r="Q32444" i="8"/>
  <c r="Q32445" i="8"/>
  <c r="Q32446" i="8"/>
  <c r="Q32447" i="8"/>
  <c r="Q32448" i="8"/>
  <c r="Q32449" i="8"/>
  <c r="Q32450" i="8"/>
  <c r="Q32451" i="8"/>
  <c r="Q32452" i="8"/>
  <c r="Q32453" i="8"/>
  <c r="Q32454" i="8"/>
  <c r="Q32455" i="8"/>
  <c r="Q32456" i="8"/>
  <c r="Q32457" i="8"/>
  <c r="Q32458" i="8"/>
  <c r="Q32459" i="8"/>
  <c r="Q32460" i="8"/>
  <c r="Q32461" i="8"/>
  <c r="Q32462" i="8"/>
  <c r="Q32463" i="8"/>
  <c r="Q32464" i="8"/>
  <c r="Q32465" i="8"/>
  <c r="Q32466" i="8"/>
  <c r="Q32467" i="8"/>
  <c r="Q32468" i="8"/>
  <c r="Q32469" i="8"/>
  <c r="Q32470" i="8"/>
  <c r="Q32471" i="8"/>
  <c r="Q32472" i="8"/>
  <c r="Q32473" i="8"/>
  <c r="Q32474" i="8"/>
  <c r="Q32475" i="8"/>
  <c r="Q32476" i="8"/>
  <c r="Q32477" i="8"/>
  <c r="Q32478" i="8"/>
  <c r="Q32479" i="8"/>
  <c r="Q32480" i="8"/>
  <c r="Q32481" i="8"/>
  <c r="Q32482" i="8"/>
  <c r="Q32483" i="8"/>
  <c r="Q32484" i="8"/>
  <c r="Q32485" i="8"/>
  <c r="Q32486" i="8"/>
  <c r="Q32487" i="8"/>
  <c r="Q32488" i="8"/>
  <c r="Q32489" i="8"/>
  <c r="Q32490" i="8"/>
  <c r="Q32491" i="8"/>
  <c r="Q32492" i="8"/>
  <c r="Q32493" i="8"/>
  <c r="Q32494" i="8"/>
  <c r="Q32495" i="8"/>
  <c r="Q32496" i="8"/>
  <c r="Q32497" i="8"/>
  <c r="Q32498" i="8"/>
  <c r="Q32499" i="8"/>
  <c r="Q32500" i="8"/>
  <c r="Q32501" i="8"/>
  <c r="Q32502" i="8"/>
  <c r="Q32503" i="8"/>
  <c r="Q32504" i="8"/>
  <c r="Q32505" i="8"/>
  <c r="Q32506" i="8"/>
  <c r="Q32507" i="8"/>
  <c r="Q32508" i="8"/>
  <c r="Q32509" i="8"/>
  <c r="Q32510" i="8"/>
  <c r="Q32511" i="8"/>
  <c r="Q32512" i="8"/>
  <c r="Q32513" i="8"/>
  <c r="Q32514" i="8"/>
  <c r="Q32515" i="8"/>
  <c r="Q32516" i="8"/>
  <c r="Q32517" i="8"/>
  <c r="Q32518" i="8"/>
  <c r="Q32519" i="8"/>
  <c r="Q32520" i="8"/>
  <c r="Q32521" i="8"/>
  <c r="Q32522" i="8"/>
  <c r="Q32523" i="8"/>
  <c r="Q32524" i="8"/>
  <c r="Q32525" i="8"/>
  <c r="Q32526" i="8"/>
  <c r="Q32527" i="8"/>
  <c r="Q32528" i="8"/>
  <c r="Q32529" i="8"/>
  <c r="Q32530" i="8"/>
  <c r="Q32531" i="8"/>
  <c r="Q32532" i="8"/>
  <c r="Q32533" i="8"/>
  <c r="Q32534" i="8"/>
  <c r="Q32535" i="8"/>
  <c r="Q32536" i="8"/>
  <c r="Q32537" i="8"/>
  <c r="Q32538" i="8"/>
  <c r="Q32539" i="8"/>
  <c r="Q32540" i="8"/>
  <c r="Q32541" i="8"/>
  <c r="Q32542" i="8"/>
  <c r="Q32543" i="8"/>
  <c r="Q32544" i="8"/>
  <c r="Q32545" i="8"/>
  <c r="Q32546" i="8"/>
  <c r="Q32547" i="8"/>
  <c r="Q32548" i="8"/>
  <c r="Q32549" i="8"/>
  <c r="Q32550" i="8"/>
  <c r="Q32551" i="8"/>
  <c r="Q32552" i="8"/>
  <c r="Q32553" i="8"/>
  <c r="Q32554" i="8"/>
  <c r="Q32555" i="8"/>
  <c r="Q32556" i="8"/>
  <c r="Q32557" i="8"/>
  <c r="Q32558" i="8"/>
  <c r="Q32559" i="8"/>
  <c r="Q32560" i="8"/>
  <c r="Q32561" i="8"/>
  <c r="Q32562" i="8"/>
  <c r="Q32563" i="8"/>
  <c r="Q32564" i="8"/>
  <c r="Q32565" i="8"/>
  <c r="Q32566" i="8"/>
  <c r="Q32567" i="8"/>
  <c r="Q32568" i="8"/>
  <c r="Q32569" i="8"/>
  <c r="Q32570" i="8"/>
  <c r="Q32571" i="8"/>
  <c r="Q32572" i="8"/>
  <c r="Q32573" i="8"/>
  <c r="Q32574" i="8"/>
  <c r="Q32575" i="8"/>
  <c r="Q32576" i="8"/>
  <c r="Q32577" i="8"/>
  <c r="Q32578" i="8"/>
  <c r="Q32579" i="8"/>
  <c r="Q32580" i="8"/>
  <c r="Q32581" i="8"/>
  <c r="Q32582" i="8"/>
  <c r="Q32583" i="8"/>
  <c r="Q32584" i="8"/>
  <c r="Q32585" i="8"/>
  <c r="Q32586" i="8"/>
  <c r="Q32587" i="8"/>
  <c r="Q32588" i="8"/>
  <c r="Q32589" i="8"/>
  <c r="Q32590" i="8"/>
  <c r="Q32591" i="8"/>
  <c r="Q32592" i="8"/>
  <c r="Q32593" i="8"/>
  <c r="Q32594" i="8"/>
  <c r="Q32595" i="8"/>
  <c r="Q32596" i="8"/>
  <c r="Q32597" i="8"/>
  <c r="Q32598" i="8"/>
  <c r="Q32599" i="8"/>
  <c r="Q32600" i="8"/>
  <c r="Q32601" i="8"/>
  <c r="Q32602" i="8"/>
  <c r="Q32603" i="8"/>
  <c r="Q32604" i="8"/>
  <c r="Q32605" i="8"/>
  <c r="Q32606" i="8"/>
  <c r="Q32607" i="8"/>
  <c r="Q32608" i="8"/>
  <c r="Q32609" i="8"/>
  <c r="Q32610" i="8"/>
  <c r="Q32611" i="8"/>
  <c r="Q32612" i="8"/>
  <c r="Q32613" i="8"/>
  <c r="Q32614" i="8"/>
  <c r="Q32615" i="8"/>
  <c r="Q32616" i="8"/>
  <c r="Q32617" i="8"/>
  <c r="Q32618" i="8"/>
  <c r="Q32619" i="8"/>
  <c r="Q32620" i="8"/>
  <c r="Q32621" i="8"/>
  <c r="Q32622" i="8"/>
  <c r="Q32623" i="8"/>
  <c r="Q32624" i="8"/>
  <c r="Q32625" i="8"/>
  <c r="Q32626" i="8"/>
  <c r="Q32627" i="8"/>
  <c r="Q32628" i="8"/>
  <c r="Q32629" i="8"/>
  <c r="Q32630" i="8"/>
  <c r="Q32631" i="8"/>
  <c r="Q32632" i="8"/>
  <c r="Q32633" i="8"/>
  <c r="Q32634" i="8"/>
  <c r="Q32635" i="8"/>
  <c r="Q32636" i="8"/>
  <c r="Q32637" i="8"/>
  <c r="Q32638" i="8"/>
  <c r="Q32639" i="8"/>
  <c r="Q32640" i="8"/>
  <c r="Q32641" i="8"/>
  <c r="Q32642" i="8"/>
  <c r="Q32643" i="8"/>
  <c r="Q32644" i="8"/>
  <c r="Q32645" i="8"/>
  <c r="Q32646" i="8"/>
  <c r="Q32647" i="8"/>
  <c r="Q32648" i="8"/>
  <c r="Q32649" i="8"/>
  <c r="Q32650" i="8"/>
  <c r="Q32651" i="8"/>
  <c r="Q32652" i="8"/>
  <c r="Q32653" i="8"/>
  <c r="Q32654" i="8"/>
  <c r="Q32655" i="8"/>
  <c r="Q32656" i="8"/>
  <c r="Q32657" i="8"/>
  <c r="Q32658" i="8"/>
  <c r="Q32659" i="8"/>
  <c r="Q32660" i="8"/>
  <c r="Q32661" i="8"/>
  <c r="Q32662" i="8"/>
  <c r="Q32663" i="8"/>
  <c r="Q32664" i="8"/>
  <c r="Q32665" i="8"/>
  <c r="Q32666" i="8"/>
  <c r="Q32667" i="8"/>
  <c r="Q32668" i="8"/>
  <c r="Q32669" i="8"/>
  <c r="Q32670" i="8"/>
  <c r="Q32671" i="8"/>
  <c r="Q32672" i="8"/>
  <c r="Q32673" i="8"/>
  <c r="Q32674" i="8"/>
  <c r="Q32675" i="8"/>
  <c r="Q32676" i="8"/>
  <c r="Q32677" i="8"/>
  <c r="Q32678" i="8"/>
  <c r="Q32679" i="8"/>
  <c r="Q32680" i="8"/>
  <c r="Q32681" i="8"/>
  <c r="Q32682" i="8"/>
  <c r="Q32683" i="8"/>
  <c r="Q32684" i="8"/>
  <c r="Q32685" i="8"/>
  <c r="Q32686" i="8"/>
  <c r="Q32687" i="8"/>
  <c r="Q32688" i="8"/>
  <c r="Q32689" i="8"/>
  <c r="Q32690" i="8"/>
  <c r="Q32691" i="8"/>
  <c r="Q32692" i="8"/>
  <c r="Q32693" i="8"/>
  <c r="Q32694" i="8"/>
  <c r="Q32695" i="8"/>
  <c r="Q32696" i="8"/>
  <c r="Q32697" i="8"/>
  <c r="Q32698" i="8"/>
  <c r="Q32699" i="8"/>
  <c r="Q32700" i="8"/>
  <c r="Q32701" i="8"/>
  <c r="Q32702" i="8"/>
  <c r="Q32703" i="8"/>
  <c r="Q32704" i="8"/>
  <c r="Q32705" i="8"/>
  <c r="Q32706" i="8"/>
  <c r="Q32707" i="8"/>
  <c r="Q32708" i="8"/>
  <c r="Q32709" i="8"/>
  <c r="Q32710" i="8"/>
  <c r="Q32711" i="8"/>
  <c r="Q32712" i="8"/>
  <c r="Q32713" i="8"/>
  <c r="Q32714" i="8"/>
  <c r="Q32715" i="8"/>
  <c r="Q32716" i="8"/>
  <c r="Q32717" i="8"/>
  <c r="Q32718" i="8"/>
  <c r="Q32719" i="8"/>
  <c r="Q32720" i="8"/>
  <c r="Q32721" i="8"/>
  <c r="Q32722" i="8"/>
  <c r="Q32723" i="8"/>
  <c r="Q32724" i="8"/>
  <c r="Q32725" i="8"/>
  <c r="Q32726" i="8"/>
  <c r="Q32727" i="8"/>
  <c r="Q32728" i="8"/>
  <c r="Q32729" i="8"/>
  <c r="Q32730" i="8"/>
  <c r="Q32731" i="8"/>
  <c r="Q32732" i="8"/>
  <c r="Q32733" i="8"/>
  <c r="Q32734" i="8"/>
  <c r="Q32735" i="8"/>
  <c r="Q32736" i="8"/>
  <c r="Q32737" i="8"/>
  <c r="Q32738" i="8"/>
  <c r="Q32739" i="8"/>
  <c r="Q32740" i="8"/>
  <c r="Q32741" i="8"/>
  <c r="Q32742" i="8"/>
  <c r="Q32743" i="8"/>
  <c r="Q32744" i="8"/>
  <c r="Q32745" i="8"/>
  <c r="Q32746" i="8"/>
  <c r="Q32747" i="8"/>
  <c r="Q32748" i="8"/>
  <c r="Q32749" i="8"/>
  <c r="Q32750" i="8"/>
  <c r="Q32751" i="8"/>
  <c r="Q32752" i="8"/>
  <c r="Q32753" i="8"/>
  <c r="Q32754" i="8"/>
  <c r="Q32755" i="8"/>
  <c r="Q32756" i="8"/>
  <c r="Q32757" i="8"/>
  <c r="Q32758" i="8"/>
  <c r="Q32759" i="8"/>
  <c r="Q32760" i="8"/>
  <c r="Q32761" i="8"/>
  <c r="Q32762" i="8"/>
  <c r="Q32763" i="8"/>
  <c r="Q32764" i="8"/>
  <c r="Q32765" i="8"/>
  <c r="Q32766" i="8"/>
  <c r="Q32767" i="8"/>
  <c r="Q32768" i="8"/>
  <c r="Q32769" i="8"/>
  <c r="Q32770" i="8"/>
  <c r="Q32771" i="8"/>
  <c r="Q32772" i="8"/>
  <c r="Q32773" i="8"/>
  <c r="Q32774" i="8"/>
  <c r="Q32775" i="8"/>
  <c r="Q32776" i="8"/>
  <c r="Q32777" i="8"/>
  <c r="Q32778" i="8"/>
  <c r="Q32779" i="8"/>
  <c r="Q32780" i="8"/>
  <c r="Q32781" i="8"/>
  <c r="Q32782" i="8"/>
  <c r="Q32783" i="8"/>
  <c r="Q32784" i="8"/>
  <c r="Q32785" i="8"/>
  <c r="Q32786" i="8"/>
  <c r="Q32787" i="8"/>
  <c r="Q32788" i="8"/>
  <c r="Q32789" i="8"/>
  <c r="Q32790" i="8"/>
  <c r="Q32791" i="8"/>
  <c r="Q32792" i="8"/>
  <c r="Q32793" i="8"/>
  <c r="Q32794" i="8"/>
  <c r="Q32795" i="8"/>
  <c r="Q32796" i="8"/>
  <c r="Q32797" i="8"/>
  <c r="Q32798" i="8"/>
  <c r="Q32799" i="8"/>
  <c r="Q32800" i="8"/>
  <c r="Q32801" i="8"/>
  <c r="Q32802" i="8"/>
  <c r="Q32803" i="8"/>
  <c r="Q32804" i="8"/>
  <c r="Q32805" i="8"/>
  <c r="Q32806" i="8"/>
  <c r="Q32807" i="8"/>
  <c r="Q32808" i="8"/>
  <c r="Q32809" i="8"/>
  <c r="Q32810" i="8"/>
  <c r="Q32811" i="8"/>
  <c r="Q32812" i="8"/>
  <c r="Q32813" i="8"/>
  <c r="Q32814" i="8"/>
  <c r="Q32815" i="8"/>
  <c r="Q32816" i="8"/>
  <c r="Q32817" i="8"/>
  <c r="Q32818" i="8"/>
  <c r="Q32819" i="8"/>
  <c r="Q32820" i="8"/>
  <c r="Q32821" i="8"/>
  <c r="Q32822" i="8"/>
  <c r="Q32823" i="8"/>
  <c r="Q32824" i="8"/>
  <c r="Q32825" i="8"/>
  <c r="Q32826" i="8"/>
  <c r="Q32827" i="8"/>
  <c r="Q32828" i="8"/>
  <c r="Q32829" i="8"/>
  <c r="Q32830" i="8"/>
  <c r="Q32831" i="8"/>
  <c r="Q32832" i="8"/>
  <c r="Q32833" i="8"/>
  <c r="Q32834" i="8"/>
  <c r="Q32835" i="8"/>
  <c r="Q32836" i="8"/>
  <c r="Q32837" i="8"/>
  <c r="Q32838" i="8"/>
  <c r="Q32839" i="8"/>
  <c r="Q32840" i="8"/>
  <c r="Q32841" i="8"/>
  <c r="Q32842" i="8"/>
  <c r="Q32843" i="8"/>
  <c r="Q32844" i="8"/>
  <c r="Q32845" i="8"/>
  <c r="Q32846" i="8"/>
  <c r="Q32847" i="8"/>
  <c r="Q32848" i="8"/>
  <c r="Q32849" i="8"/>
  <c r="Q32850" i="8"/>
  <c r="Q32851" i="8"/>
  <c r="Q32852" i="8"/>
  <c r="Q32853" i="8"/>
  <c r="Q32854" i="8"/>
  <c r="Q32855" i="8"/>
  <c r="Q32856" i="8"/>
  <c r="Q32857" i="8"/>
  <c r="Q32858" i="8"/>
  <c r="Q32859" i="8"/>
  <c r="Q32860" i="8"/>
  <c r="Q32861" i="8"/>
  <c r="Q32862" i="8"/>
  <c r="Q32863" i="8"/>
  <c r="Q32864" i="8"/>
  <c r="Q32865" i="8"/>
  <c r="Q32866" i="8"/>
  <c r="Q32867" i="8"/>
  <c r="Q32868" i="8"/>
  <c r="Q32869" i="8"/>
  <c r="Q32870" i="8"/>
  <c r="Q32871" i="8"/>
  <c r="Q32872" i="8"/>
  <c r="Q32873" i="8"/>
  <c r="Q32874" i="8"/>
  <c r="Q32875" i="8"/>
  <c r="Q32876" i="8"/>
  <c r="Q32877" i="8"/>
  <c r="Q32878" i="8"/>
  <c r="Q32879" i="8"/>
  <c r="Q32880" i="8"/>
  <c r="Q32881" i="8"/>
  <c r="Q32882" i="8"/>
  <c r="Q32883" i="8"/>
  <c r="Q32884" i="8"/>
  <c r="Q32885" i="8"/>
  <c r="Q32886" i="8"/>
  <c r="Q32887" i="8"/>
  <c r="Q32888" i="8"/>
  <c r="Q32889" i="8"/>
  <c r="Q32890" i="8"/>
  <c r="Q32891" i="8"/>
  <c r="Q32892" i="8"/>
  <c r="Q32893" i="8"/>
  <c r="Q32894" i="8"/>
  <c r="Q32895" i="8"/>
  <c r="Q32896" i="8"/>
  <c r="Q32897" i="8"/>
  <c r="Q32898" i="8"/>
  <c r="Q32899" i="8"/>
  <c r="Q32900" i="8"/>
  <c r="Q32901" i="8"/>
  <c r="Q32902" i="8"/>
  <c r="Q32903" i="8"/>
  <c r="Q32904" i="8"/>
  <c r="Q32905" i="8"/>
  <c r="Q32906" i="8"/>
  <c r="Q32907" i="8"/>
  <c r="Q32908" i="8"/>
  <c r="Q32909" i="8"/>
  <c r="Q32910" i="8"/>
  <c r="Q32911" i="8"/>
  <c r="Q32912" i="8"/>
  <c r="Q32913" i="8"/>
  <c r="Q32914" i="8"/>
  <c r="Q32915" i="8"/>
  <c r="Q32916" i="8"/>
  <c r="Q32917" i="8"/>
  <c r="Q32918" i="8"/>
  <c r="Q32919" i="8"/>
  <c r="Q32920" i="8"/>
  <c r="Q32921" i="8"/>
  <c r="Q32922" i="8"/>
  <c r="Q32923" i="8"/>
  <c r="Q32924" i="8"/>
  <c r="Q32925" i="8"/>
  <c r="Q32926" i="8"/>
  <c r="Q32927" i="8"/>
  <c r="Q32928" i="8"/>
  <c r="Q32929" i="8"/>
  <c r="Q32930" i="8"/>
  <c r="Q32931" i="8"/>
  <c r="Q32932" i="8"/>
  <c r="Q32933" i="8"/>
  <c r="Q32934" i="8"/>
  <c r="Q32935" i="8"/>
  <c r="Q32936" i="8"/>
  <c r="Q32937" i="8"/>
  <c r="Q32938" i="8"/>
  <c r="Q32939" i="8"/>
  <c r="Q32940" i="8"/>
  <c r="Q32941" i="8"/>
  <c r="Q32942" i="8"/>
  <c r="Q32943" i="8"/>
  <c r="Q32944" i="8"/>
  <c r="Q32945" i="8"/>
  <c r="Q32946" i="8"/>
  <c r="Q32947" i="8"/>
  <c r="Q32948" i="8"/>
  <c r="Q32949" i="8"/>
  <c r="Q32950" i="8"/>
  <c r="Q32951" i="8"/>
  <c r="Q32952" i="8"/>
  <c r="Q32953" i="8"/>
  <c r="Q32954" i="8"/>
  <c r="Q32955" i="8"/>
  <c r="Q32956" i="8"/>
  <c r="Q32957" i="8"/>
  <c r="Q32958" i="8"/>
  <c r="Q32959" i="8"/>
  <c r="Q32960" i="8"/>
  <c r="Q32961" i="8"/>
  <c r="Q32962" i="8"/>
  <c r="Q32963" i="8"/>
  <c r="Q32964" i="8"/>
  <c r="Q32965" i="8"/>
  <c r="Q32966" i="8"/>
  <c r="Q32967" i="8"/>
  <c r="Q32968" i="8"/>
  <c r="Q32969" i="8"/>
  <c r="Q32970" i="8"/>
  <c r="Q32971" i="8"/>
  <c r="Q32972" i="8"/>
  <c r="Q32973" i="8"/>
  <c r="Q32974" i="8"/>
  <c r="Q32975" i="8"/>
  <c r="Q32976" i="8"/>
  <c r="Q32977" i="8"/>
  <c r="Q32978" i="8"/>
  <c r="Q32979" i="8"/>
  <c r="Q32980" i="8"/>
  <c r="Q32981" i="8"/>
  <c r="Q32982" i="8"/>
  <c r="Q32983" i="8"/>
  <c r="Q32984" i="8"/>
  <c r="Q32985" i="8"/>
  <c r="Q32986" i="8"/>
  <c r="Q32987" i="8"/>
  <c r="Q32988" i="8"/>
  <c r="Q32989" i="8"/>
  <c r="Q32990" i="8"/>
  <c r="Q32991" i="8"/>
  <c r="Q32992" i="8"/>
  <c r="Q32993" i="8"/>
  <c r="Q32994" i="8"/>
  <c r="Q32995" i="8"/>
  <c r="Q32996" i="8"/>
  <c r="Q32997" i="8"/>
  <c r="Q32998" i="8"/>
  <c r="Q32999" i="8"/>
  <c r="Q33000" i="8"/>
  <c r="Q33001" i="8"/>
  <c r="Q33002" i="8"/>
  <c r="Q33003" i="8"/>
  <c r="Q33004" i="8"/>
  <c r="Q33005" i="8"/>
  <c r="Q33006" i="8"/>
  <c r="Q33007" i="8"/>
  <c r="Q33008" i="8"/>
  <c r="Q33009" i="8"/>
  <c r="Q33010" i="8"/>
  <c r="Q33011" i="8"/>
  <c r="Q33012" i="8"/>
  <c r="Q33013" i="8"/>
  <c r="Q33014" i="8"/>
  <c r="Q33015" i="8"/>
  <c r="Q33016" i="8"/>
  <c r="Q33017" i="8"/>
  <c r="Q33018" i="8"/>
  <c r="Q33019" i="8"/>
  <c r="Q33020" i="8"/>
  <c r="Q33021" i="8"/>
  <c r="Q33022" i="8"/>
  <c r="Q33023" i="8"/>
  <c r="Q33024" i="8"/>
  <c r="Q33025" i="8"/>
  <c r="Q33026" i="8"/>
  <c r="Q33027" i="8"/>
  <c r="Q33028" i="8"/>
  <c r="Q33029" i="8"/>
  <c r="Q33030" i="8"/>
  <c r="Q33031" i="8"/>
  <c r="Q33032" i="8"/>
  <c r="Q33033" i="8"/>
  <c r="Q33034" i="8"/>
  <c r="Q33035" i="8"/>
  <c r="Q33036" i="8"/>
  <c r="Q33037" i="8"/>
  <c r="Q33038" i="8"/>
  <c r="Q33039" i="8"/>
  <c r="Q33040" i="8"/>
  <c r="Q33041" i="8"/>
  <c r="Q33042" i="8"/>
  <c r="Q33043" i="8"/>
  <c r="Q33044" i="8"/>
  <c r="Q33045" i="8"/>
  <c r="Q33046" i="8"/>
  <c r="Q33047" i="8"/>
  <c r="Q33048" i="8"/>
  <c r="Q33049" i="8"/>
  <c r="Q33050" i="8"/>
  <c r="Q33051" i="8"/>
  <c r="Q33052" i="8"/>
  <c r="Q33053" i="8"/>
  <c r="Q33054" i="8"/>
  <c r="Q33055" i="8"/>
  <c r="Q33056" i="8"/>
  <c r="Q33057" i="8"/>
  <c r="Q33058" i="8"/>
  <c r="Q33059" i="8"/>
  <c r="Q33060" i="8"/>
  <c r="Q33061" i="8"/>
  <c r="Q33062" i="8"/>
  <c r="Q33063" i="8"/>
  <c r="Q33064" i="8"/>
  <c r="Q33065" i="8"/>
  <c r="Q33066" i="8"/>
  <c r="Q33067" i="8"/>
  <c r="Q33068" i="8"/>
  <c r="Q33069" i="8"/>
  <c r="Q33070" i="8"/>
  <c r="Q33071" i="8"/>
  <c r="Q33072" i="8"/>
  <c r="Q33073" i="8"/>
  <c r="Q33074" i="8"/>
  <c r="Q33075" i="8"/>
  <c r="Q33076" i="8"/>
  <c r="Q33077" i="8"/>
  <c r="Q33078" i="8"/>
  <c r="Q33079" i="8"/>
  <c r="Q33080" i="8"/>
  <c r="Q33081" i="8"/>
  <c r="Q33082" i="8"/>
  <c r="Q33083" i="8"/>
  <c r="Q33084" i="8"/>
  <c r="Q33085" i="8"/>
  <c r="Q33086" i="8"/>
  <c r="Q33087" i="8"/>
  <c r="Q33088" i="8"/>
  <c r="Q33089" i="8"/>
  <c r="Q33090" i="8"/>
  <c r="Q33091" i="8"/>
  <c r="Q33092" i="8"/>
  <c r="Q33093" i="8"/>
  <c r="Q33094" i="8"/>
  <c r="Q33095" i="8"/>
  <c r="Q33096" i="8"/>
  <c r="Q33097" i="8"/>
  <c r="Q33098" i="8"/>
  <c r="Q33099" i="8"/>
  <c r="Q33100" i="8"/>
  <c r="Q33101" i="8"/>
  <c r="Q33102" i="8"/>
  <c r="Q33103" i="8"/>
  <c r="Q33104" i="8"/>
  <c r="Q33105" i="8"/>
  <c r="Q33106" i="8"/>
  <c r="Q33107" i="8"/>
  <c r="Q33108" i="8"/>
  <c r="Q33109" i="8"/>
  <c r="Q33110" i="8"/>
  <c r="Q33111" i="8"/>
  <c r="Q33112" i="8"/>
  <c r="Q33113" i="8"/>
  <c r="Q33114" i="8"/>
  <c r="Q33115" i="8"/>
  <c r="Q33116" i="8"/>
  <c r="Q33117" i="8"/>
  <c r="Q33118" i="8"/>
  <c r="Q33119" i="8"/>
  <c r="Q33120" i="8"/>
  <c r="Q33121" i="8"/>
  <c r="Q33122" i="8"/>
  <c r="Q33123" i="8"/>
  <c r="Q33124" i="8"/>
  <c r="Q33125" i="8"/>
  <c r="Q33126" i="8"/>
  <c r="Q33127" i="8"/>
  <c r="Q33128" i="8"/>
  <c r="Q33129" i="8"/>
  <c r="Q33130" i="8"/>
  <c r="Q33131" i="8"/>
  <c r="Q33132" i="8"/>
  <c r="Q33133" i="8"/>
  <c r="Q33134" i="8"/>
  <c r="Q33135" i="8"/>
  <c r="Q33136" i="8"/>
  <c r="Q33137" i="8"/>
  <c r="Q33138" i="8"/>
  <c r="Q33139" i="8"/>
  <c r="Q33140" i="8"/>
  <c r="Q33141" i="8"/>
  <c r="Q33142" i="8"/>
  <c r="Q33143" i="8"/>
  <c r="Q33144" i="8"/>
  <c r="Q33145" i="8"/>
  <c r="Q33146" i="8"/>
  <c r="Q33147" i="8"/>
  <c r="Q33148" i="8"/>
  <c r="Q33149" i="8"/>
  <c r="Q33150" i="8"/>
  <c r="Q33151" i="8"/>
  <c r="Q33152" i="8"/>
  <c r="Q33153" i="8"/>
  <c r="Q33154" i="8"/>
  <c r="Q33155" i="8"/>
  <c r="Q33156" i="8"/>
  <c r="Q33157" i="8"/>
  <c r="Q33158" i="8"/>
  <c r="Q33159" i="8"/>
  <c r="Q33160" i="8"/>
  <c r="Q33161" i="8"/>
  <c r="Q33162" i="8"/>
  <c r="Q33163" i="8"/>
  <c r="Q33164" i="8"/>
  <c r="Q33165" i="8"/>
  <c r="Q33166" i="8"/>
  <c r="Q33167" i="8"/>
  <c r="Q33168" i="8"/>
  <c r="Q33169" i="8"/>
  <c r="Q33170" i="8"/>
  <c r="Q33171" i="8"/>
  <c r="Q33172" i="8"/>
  <c r="Q33173" i="8"/>
  <c r="Q33174" i="8"/>
  <c r="Q33175" i="8"/>
  <c r="Q33176" i="8"/>
  <c r="Q33177" i="8"/>
  <c r="Q33178" i="8"/>
  <c r="Q33179" i="8"/>
  <c r="Q33180" i="8"/>
  <c r="Q33181" i="8"/>
  <c r="Q33182" i="8"/>
  <c r="Q33183" i="8"/>
  <c r="Q33184" i="8"/>
  <c r="Q33185" i="8"/>
  <c r="Q33186" i="8"/>
  <c r="Q33187" i="8"/>
  <c r="Q33188" i="8"/>
  <c r="Q33189" i="8"/>
  <c r="Q33190" i="8"/>
  <c r="Q33191" i="8"/>
  <c r="Q33192" i="8"/>
  <c r="Q33193" i="8"/>
  <c r="Q33194" i="8"/>
  <c r="Q33195" i="8"/>
  <c r="Q33196" i="8"/>
  <c r="Q33197" i="8"/>
  <c r="Q33198" i="8"/>
  <c r="Q33199" i="8"/>
  <c r="Q33200" i="8"/>
  <c r="Q33201" i="8"/>
  <c r="Q33202" i="8"/>
  <c r="Q33203" i="8"/>
  <c r="Q33204" i="8"/>
  <c r="Q33205" i="8"/>
  <c r="Q33206" i="8"/>
  <c r="Q33207" i="8"/>
  <c r="Q33208" i="8"/>
  <c r="Q33209" i="8"/>
  <c r="Q33210" i="8"/>
  <c r="Q33211" i="8"/>
  <c r="Q33212" i="8"/>
  <c r="Q33213" i="8"/>
  <c r="Q33214" i="8"/>
  <c r="Q33215" i="8"/>
  <c r="Q33216" i="8"/>
  <c r="Q33217" i="8"/>
  <c r="Q33218" i="8"/>
  <c r="Q33219" i="8"/>
  <c r="Q33220" i="8"/>
  <c r="Q33221" i="8"/>
  <c r="Q33222" i="8"/>
  <c r="Q33223" i="8"/>
  <c r="Q33224" i="8"/>
  <c r="Q33225" i="8"/>
  <c r="Q33226" i="8"/>
  <c r="Q33227" i="8"/>
  <c r="Q33228" i="8"/>
  <c r="Q33229" i="8"/>
  <c r="Q33230" i="8"/>
  <c r="Q33231" i="8"/>
  <c r="Q33232" i="8"/>
  <c r="Q33233" i="8"/>
  <c r="Q33234" i="8"/>
  <c r="Q33235" i="8"/>
  <c r="Q33236" i="8"/>
  <c r="Q33237" i="8"/>
  <c r="Q33238" i="8"/>
  <c r="Q33239" i="8"/>
  <c r="Q33240" i="8"/>
  <c r="Q33241" i="8"/>
  <c r="Q33242" i="8"/>
  <c r="Q33243" i="8"/>
  <c r="Q33244" i="8"/>
  <c r="Q33245" i="8"/>
  <c r="Q33246" i="8"/>
  <c r="Q33247" i="8"/>
  <c r="Q33248" i="8"/>
  <c r="Q33249" i="8"/>
  <c r="Q33250" i="8"/>
  <c r="Q33251" i="8"/>
  <c r="Q33252" i="8"/>
  <c r="Q33253" i="8"/>
  <c r="Q33254" i="8"/>
  <c r="Q33255" i="8"/>
  <c r="Q33256" i="8"/>
  <c r="Q33257" i="8"/>
  <c r="Q33258" i="8"/>
  <c r="Q33259" i="8"/>
  <c r="Q33260" i="8"/>
  <c r="Q33261" i="8"/>
  <c r="Q33262" i="8"/>
  <c r="Q33263" i="8"/>
  <c r="Q33264" i="8"/>
  <c r="Q33265" i="8"/>
  <c r="Q33266" i="8"/>
  <c r="Q33267" i="8"/>
  <c r="Q33268" i="8"/>
  <c r="Q33269" i="8"/>
  <c r="Q33270" i="8"/>
  <c r="Q33271" i="8"/>
  <c r="Q33272" i="8"/>
  <c r="Q33273" i="8"/>
  <c r="Q33274" i="8"/>
  <c r="Q33275" i="8"/>
  <c r="Q33276" i="8"/>
  <c r="Q33277" i="8"/>
  <c r="Q33278" i="8"/>
  <c r="Q33279" i="8"/>
  <c r="Q33280" i="8"/>
  <c r="Q33281" i="8"/>
  <c r="Q33282" i="8"/>
  <c r="Q33283" i="8"/>
  <c r="Q33284" i="8"/>
  <c r="Q33285" i="8"/>
  <c r="Q33286" i="8"/>
  <c r="Q33287" i="8"/>
  <c r="Q33288" i="8"/>
  <c r="Q33289" i="8"/>
  <c r="Q33290" i="8"/>
  <c r="Q33291" i="8"/>
  <c r="Q33292" i="8"/>
  <c r="Q33293" i="8"/>
  <c r="Q33294" i="8"/>
  <c r="Q33295" i="8"/>
  <c r="Q33296" i="8"/>
  <c r="Q33297" i="8"/>
  <c r="Q33298" i="8"/>
  <c r="Q33299" i="8"/>
  <c r="Q33300" i="8"/>
  <c r="Q33301" i="8"/>
  <c r="Q33302" i="8"/>
  <c r="Q33303" i="8"/>
  <c r="Q33304" i="8"/>
  <c r="Q33305" i="8"/>
  <c r="Q33306" i="8"/>
  <c r="Q33307" i="8"/>
  <c r="Q33308" i="8"/>
  <c r="Q33309" i="8"/>
  <c r="Q33310" i="8"/>
  <c r="Q33311" i="8"/>
  <c r="Q33312" i="8"/>
  <c r="Q33313" i="8"/>
  <c r="Q33314" i="8"/>
  <c r="Q33315" i="8"/>
  <c r="Q33316" i="8"/>
  <c r="Q33317" i="8"/>
  <c r="Q33318" i="8"/>
  <c r="Q33319" i="8"/>
  <c r="Q33320" i="8"/>
  <c r="Q33321" i="8"/>
  <c r="Q33322" i="8"/>
  <c r="Q33323" i="8"/>
  <c r="Q33324" i="8"/>
  <c r="Q33325" i="8"/>
  <c r="Q33326" i="8"/>
  <c r="Q33327" i="8"/>
  <c r="Q33328" i="8"/>
  <c r="Q33329" i="8"/>
  <c r="Q33330" i="8"/>
  <c r="Q33331" i="8"/>
  <c r="Q33332" i="8"/>
  <c r="Q33333" i="8"/>
  <c r="Q33334" i="8"/>
  <c r="Q33335" i="8"/>
  <c r="Q33336" i="8"/>
  <c r="Q33337" i="8"/>
  <c r="Q33338" i="8"/>
  <c r="Q33339" i="8"/>
  <c r="Q33340" i="8"/>
  <c r="Q33341" i="8"/>
  <c r="Q33342" i="8"/>
  <c r="Q33343" i="8"/>
  <c r="Q33344" i="8"/>
  <c r="Q33345" i="8"/>
  <c r="Q33346" i="8"/>
  <c r="Q33347" i="8"/>
  <c r="Q33348" i="8"/>
  <c r="Q33349" i="8"/>
  <c r="Q33350" i="8"/>
  <c r="Q33351" i="8"/>
  <c r="Q33352" i="8"/>
  <c r="Q33353" i="8"/>
  <c r="Q33354" i="8"/>
  <c r="Q33355" i="8"/>
  <c r="Q33356" i="8"/>
  <c r="Q33357" i="8"/>
  <c r="Q33358" i="8"/>
  <c r="Q33359" i="8"/>
  <c r="Q33360" i="8"/>
  <c r="Q33361" i="8"/>
  <c r="Q33362" i="8"/>
  <c r="Q33363" i="8"/>
  <c r="Q33364" i="8"/>
  <c r="Q33365" i="8"/>
  <c r="Q33366" i="8"/>
  <c r="Q33367" i="8"/>
  <c r="Q33368" i="8"/>
  <c r="Q33369" i="8"/>
  <c r="Q33370" i="8"/>
  <c r="Q33371" i="8"/>
  <c r="Q33372" i="8"/>
  <c r="Q33373" i="8"/>
  <c r="Q33374" i="8"/>
  <c r="Q33375" i="8"/>
  <c r="Q33376" i="8"/>
  <c r="Q33377" i="8"/>
  <c r="Q33378" i="8"/>
  <c r="Q33379" i="8"/>
  <c r="Q33380" i="8"/>
  <c r="Q33381" i="8"/>
  <c r="Q33382" i="8"/>
  <c r="Q33383" i="8"/>
  <c r="Q33384" i="8"/>
  <c r="Q33385" i="8"/>
  <c r="Q33386" i="8"/>
  <c r="Q33387" i="8"/>
  <c r="Q33388" i="8"/>
  <c r="Q33389" i="8"/>
  <c r="Q33390" i="8"/>
  <c r="Q33391" i="8"/>
  <c r="Q33392" i="8"/>
  <c r="Q33393" i="8"/>
  <c r="Q33394" i="8"/>
  <c r="Q33395" i="8"/>
  <c r="Q33396" i="8"/>
  <c r="Q33397" i="8"/>
  <c r="Q33398" i="8"/>
  <c r="Q33399" i="8"/>
  <c r="Q33400" i="8"/>
  <c r="Q33401" i="8"/>
  <c r="Q33402" i="8"/>
  <c r="Q33403" i="8"/>
  <c r="Q33404" i="8"/>
  <c r="Q33405" i="8"/>
  <c r="Q33406" i="8"/>
  <c r="Q33407" i="8"/>
  <c r="Q33408" i="8"/>
  <c r="Q33409" i="8"/>
  <c r="Q33410" i="8"/>
  <c r="Q33411" i="8"/>
  <c r="Q33412" i="8"/>
  <c r="Q33413" i="8"/>
  <c r="Q33414" i="8"/>
  <c r="Q33415" i="8"/>
  <c r="Q33416" i="8"/>
  <c r="Q33417" i="8"/>
  <c r="Q33418" i="8"/>
  <c r="Q33419" i="8"/>
  <c r="Q33420" i="8"/>
  <c r="Q33421" i="8"/>
  <c r="Q33422" i="8"/>
  <c r="Q33423" i="8"/>
  <c r="Q33424" i="8"/>
  <c r="Q33425" i="8"/>
  <c r="Q33426" i="8"/>
  <c r="Q33427" i="8"/>
  <c r="Q33428" i="8"/>
  <c r="Q33429" i="8"/>
  <c r="Q33430" i="8"/>
  <c r="Q33431" i="8"/>
  <c r="Q33432" i="8"/>
  <c r="Q33433" i="8"/>
  <c r="Q33434" i="8"/>
  <c r="Q33435" i="8"/>
  <c r="Q33436" i="8"/>
  <c r="Q33437" i="8"/>
  <c r="Q33438" i="8"/>
  <c r="Q33439" i="8"/>
  <c r="Q33440" i="8"/>
  <c r="Q33441" i="8"/>
  <c r="Q33442" i="8"/>
  <c r="Q33443" i="8"/>
  <c r="Q33444" i="8"/>
  <c r="Q33445" i="8"/>
  <c r="Q33446" i="8"/>
  <c r="Q33447" i="8"/>
  <c r="Q33448" i="8"/>
  <c r="Q33449" i="8"/>
  <c r="Q33450" i="8"/>
  <c r="Q33451" i="8"/>
  <c r="Q33452" i="8"/>
  <c r="Q33453" i="8"/>
  <c r="Q33454" i="8"/>
  <c r="Q33455" i="8"/>
  <c r="Q33456" i="8"/>
  <c r="Q33457" i="8"/>
  <c r="Q33458" i="8"/>
  <c r="Q33459" i="8"/>
  <c r="Q33460" i="8"/>
  <c r="Q33461" i="8"/>
  <c r="Q33462" i="8"/>
  <c r="Q33463" i="8"/>
  <c r="Q33464" i="8"/>
  <c r="Q33465" i="8"/>
  <c r="Q33466" i="8"/>
  <c r="Q33467" i="8"/>
  <c r="Q33468" i="8"/>
  <c r="Q33469" i="8"/>
  <c r="Q33470" i="8"/>
  <c r="Q33471" i="8"/>
  <c r="Q33472" i="8"/>
  <c r="Q33473" i="8"/>
  <c r="Q33474" i="8"/>
  <c r="Q33475" i="8"/>
  <c r="Q33476" i="8"/>
  <c r="Q33477" i="8"/>
  <c r="Q33478" i="8"/>
  <c r="Q33479" i="8"/>
  <c r="Q33480" i="8"/>
  <c r="Q33481" i="8"/>
  <c r="Q33482" i="8"/>
  <c r="Q33483" i="8"/>
  <c r="Q33484" i="8"/>
  <c r="Q33485" i="8"/>
  <c r="Q33486" i="8"/>
  <c r="Q33487" i="8"/>
  <c r="Q33488" i="8"/>
  <c r="Q33489" i="8"/>
  <c r="Q33490" i="8"/>
  <c r="Q33491" i="8"/>
  <c r="Q33492" i="8"/>
  <c r="Q33493" i="8"/>
  <c r="Q33494" i="8"/>
  <c r="Q33495" i="8"/>
  <c r="Q33496" i="8"/>
  <c r="Q33497" i="8"/>
  <c r="Q33498" i="8"/>
  <c r="Q33499" i="8"/>
  <c r="Q33500" i="8"/>
  <c r="Q33501" i="8"/>
  <c r="Q33502" i="8"/>
  <c r="Q33503" i="8"/>
  <c r="Q33504" i="8"/>
  <c r="Q33505" i="8"/>
  <c r="Q33506" i="8"/>
  <c r="Q33507" i="8"/>
  <c r="Q33508" i="8"/>
  <c r="Q33509" i="8"/>
  <c r="Q33510" i="8"/>
  <c r="Q33511" i="8"/>
  <c r="Q33512" i="8"/>
  <c r="Q33513" i="8"/>
  <c r="Q33514" i="8"/>
  <c r="Q33515" i="8"/>
  <c r="Q33516" i="8"/>
  <c r="Q33517" i="8"/>
  <c r="Q33518" i="8"/>
  <c r="Q33519" i="8"/>
  <c r="Q33520" i="8"/>
  <c r="Q33521" i="8"/>
  <c r="Q33522" i="8"/>
  <c r="Q33523" i="8"/>
  <c r="Q33524" i="8"/>
  <c r="Q33525" i="8"/>
  <c r="Q33526" i="8"/>
  <c r="Q33527" i="8"/>
  <c r="Q33528" i="8"/>
  <c r="Q33529" i="8"/>
  <c r="Q33530" i="8"/>
  <c r="Q33531" i="8"/>
  <c r="Q33532" i="8"/>
  <c r="Q33533" i="8"/>
  <c r="Q33534" i="8"/>
  <c r="Q33535" i="8"/>
  <c r="Q33536" i="8"/>
  <c r="Q33537" i="8"/>
  <c r="Q33538" i="8"/>
  <c r="Q33539" i="8"/>
  <c r="Q33540" i="8"/>
  <c r="Q33541" i="8"/>
  <c r="Q33542" i="8"/>
  <c r="Q33543" i="8"/>
  <c r="Q33544" i="8"/>
  <c r="Q33545" i="8"/>
  <c r="Q33546" i="8"/>
  <c r="Q33547" i="8"/>
  <c r="Q33548" i="8"/>
  <c r="Q33549" i="8"/>
  <c r="Q33550" i="8"/>
  <c r="Q33551" i="8"/>
  <c r="Q33552" i="8"/>
  <c r="Q33553" i="8"/>
  <c r="Q33554" i="8"/>
  <c r="Q33555" i="8"/>
  <c r="Q33556" i="8"/>
  <c r="Q33557" i="8"/>
  <c r="Q33558" i="8"/>
  <c r="Q33559" i="8"/>
  <c r="Q33560" i="8"/>
  <c r="Q33561" i="8"/>
  <c r="Q33562" i="8"/>
  <c r="Q33563" i="8"/>
  <c r="Q33564" i="8"/>
  <c r="Q33565" i="8"/>
  <c r="Q33566" i="8"/>
  <c r="Q33567" i="8"/>
  <c r="Q33568" i="8"/>
  <c r="Q33569" i="8"/>
  <c r="Q33570" i="8"/>
  <c r="Q33571" i="8"/>
  <c r="Q33572" i="8"/>
  <c r="Q33573" i="8"/>
  <c r="Q33574" i="8"/>
  <c r="Q33575" i="8"/>
  <c r="Q33576" i="8"/>
  <c r="Q33577" i="8"/>
  <c r="Q33578" i="8"/>
  <c r="Q33579" i="8"/>
  <c r="Q33580" i="8"/>
  <c r="Q33581" i="8"/>
  <c r="Q33582" i="8"/>
  <c r="Q33583" i="8"/>
  <c r="Q33584" i="8"/>
  <c r="Q33585" i="8"/>
  <c r="Q33586" i="8"/>
  <c r="Q33587" i="8"/>
  <c r="Q33588" i="8"/>
  <c r="Q33589" i="8"/>
  <c r="Q33590" i="8"/>
  <c r="Q33591" i="8"/>
  <c r="Q33592" i="8"/>
  <c r="Q33593" i="8"/>
  <c r="Q33594" i="8"/>
  <c r="Q33595" i="8"/>
  <c r="Q33596" i="8"/>
  <c r="Q33597" i="8"/>
  <c r="Q33598" i="8"/>
  <c r="Q33599" i="8"/>
  <c r="Q33600" i="8"/>
  <c r="Q33601" i="8"/>
  <c r="Q33602" i="8"/>
  <c r="Q33603" i="8"/>
  <c r="Q33604" i="8"/>
  <c r="Q33605" i="8"/>
  <c r="Q33606" i="8"/>
  <c r="Q33607" i="8"/>
  <c r="Q33608" i="8"/>
  <c r="Q33609" i="8"/>
  <c r="Q33610" i="8"/>
  <c r="Q33611" i="8"/>
  <c r="Q33612" i="8"/>
  <c r="Q33613" i="8"/>
  <c r="Q33614" i="8"/>
  <c r="Q33615" i="8"/>
  <c r="Q33616" i="8"/>
  <c r="Q33617" i="8"/>
  <c r="Q33618" i="8"/>
  <c r="Q33619" i="8"/>
  <c r="Q33620" i="8"/>
  <c r="Q33621" i="8"/>
  <c r="Q33622" i="8"/>
  <c r="Q33623" i="8"/>
  <c r="Q33624" i="8"/>
  <c r="Q33625" i="8"/>
  <c r="Q33626" i="8"/>
  <c r="Q33627" i="8"/>
  <c r="Q33628" i="8"/>
  <c r="Q33629" i="8"/>
  <c r="Q33630" i="8"/>
  <c r="Q33631" i="8"/>
  <c r="Q33632" i="8"/>
  <c r="Q33633" i="8"/>
  <c r="Q33634" i="8"/>
  <c r="Q33635" i="8"/>
  <c r="Q33636" i="8"/>
  <c r="Q33637" i="8"/>
  <c r="Q33638" i="8"/>
  <c r="Q33639" i="8"/>
  <c r="Q33640" i="8"/>
  <c r="Q33641" i="8"/>
  <c r="Q33642" i="8"/>
  <c r="Q33643" i="8"/>
  <c r="Q33644" i="8"/>
  <c r="Q33645" i="8"/>
  <c r="Q33646" i="8"/>
  <c r="Q33647" i="8"/>
  <c r="Q33648" i="8"/>
  <c r="Q33649" i="8"/>
  <c r="Q33650" i="8"/>
  <c r="Q33651" i="8"/>
  <c r="Q33652" i="8"/>
  <c r="Q33653" i="8"/>
  <c r="Q33654" i="8"/>
  <c r="Q33655" i="8"/>
  <c r="Q33656" i="8"/>
  <c r="Q33657" i="8"/>
  <c r="Q33658" i="8"/>
  <c r="Q33659" i="8"/>
  <c r="Q33660" i="8"/>
  <c r="Q33661" i="8"/>
  <c r="Q33662" i="8"/>
  <c r="Q33663" i="8"/>
  <c r="Q33664" i="8"/>
  <c r="Q33665" i="8"/>
  <c r="Q33666" i="8"/>
  <c r="Q33667" i="8"/>
  <c r="Q33668" i="8"/>
  <c r="Q33669" i="8"/>
  <c r="Q33670" i="8"/>
  <c r="Q33671" i="8"/>
  <c r="Q33672" i="8"/>
  <c r="Q33673" i="8"/>
  <c r="Q33674" i="8"/>
  <c r="Q33675" i="8"/>
  <c r="Q33676" i="8"/>
  <c r="Q33677" i="8"/>
  <c r="Q33678" i="8"/>
  <c r="Q33679" i="8"/>
  <c r="Q33680" i="8"/>
  <c r="Q33681" i="8"/>
  <c r="Q33682" i="8"/>
  <c r="Q33683" i="8"/>
  <c r="Q33684" i="8"/>
  <c r="Q33685" i="8"/>
  <c r="Q33686" i="8"/>
  <c r="Q33687" i="8"/>
  <c r="Q33688" i="8"/>
  <c r="Q33689" i="8"/>
  <c r="Q33690" i="8"/>
  <c r="Q33691" i="8"/>
  <c r="Q33692" i="8"/>
  <c r="Q33693" i="8"/>
  <c r="Q33694" i="8"/>
  <c r="Q33695" i="8"/>
  <c r="Q33696" i="8"/>
  <c r="Q33697" i="8"/>
  <c r="Q33698" i="8"/>
  <c r="Q33699" i="8"/>
  <c r="Q33700" i="8"/>
  <c r="Q33701" i="8"/>
  <c r="Q33702" i="8"/>
  <c r="Q33703" i="8"/>
  <c r="Q33704" i="8"/>
  <c r="Q33705" i="8"/>
  <c r="Q33706" i="8"/>
  <c r="Q33707" i="8"/>
  <c r="Q33708" i="8"/>
  <c r="Q33709" i="8"/>
  <c r="Q33710" i="8"/>
  <c r="Q33711" i="8"/>
  <c r="Q33712" i="8"/>
  <c r="Q33713" i="8"/>
  <c r="Q33714" i="8"/>
  <c r="Q33715" i="8"/>
  <c r="Q33716" i="8"/>
  <c r="Q33717" i="8"/>
  <c r="Q33718" i="8"/>
  <c r="Q33719" i="8"/>
  <c r="Q33720" i="8"/>
  <c r="Q33721" i="8"/>
  <c r="Q33722" i="8"/>
  <c r="Q33723" i="8"/>
  <c r="Q33724" i="8"/>
  <c r="Q33725" i="8"/>
  <c r="Q33726" i="8"/>
  <c r="Q33727" i="8"/>
  <c r="Q33728" i="8"/>
  <c r="Q33729" i="8"/>
  <c r="Q33730" i="8"/>
  <c r="Q33731" i="8"/>
  <c r="Q33732" i="8"/>
  <c r="Q33733" i="8"/>
  <c r="Q33734" i="8"/>
  <c r="Q33735" i="8"/>
  <c r="Q33736" i="8"/>
  <c r="Q33737" i="8"/>
  <c r="Q33738" i="8"/>
  <c r="Q33739" i="8"/>
  <c r="Q33740" i="8"/>
  <c r="Q33741" i="8"/>
  <c r="Q33742" i="8"/>
  <c r="Q33743" i="8"/>
  <c r="Q33744" i="8"/>
  <c r="Q33745" i="8"/>
  <c r="Q33746" i="8"/>
  <c r="Q33747" i="8"/>
  <c r="Q33748" i="8"/>
  <c r="Q33749" i="8"/>
  <c r="Q33750" i="8"/>
  <c r="Q33751" i="8"/>
  <c r="Q33752" i="8"/>
  <c r="Q33753" i="8"/>
  <c r="Q33754" i="8"/>
  <c r="Q33755" i="8"/>
  <c r="Q33756" i="8"/>
  <c r="Q33757" i="8"/>
  <c r="Q33758" i="8"/>
  <c r="Q33759" i="8"/>
  <c r="Q33760" i="8"/>
  <c r="Q33761" i="8"/>
  <c r="Q33762" i="8"/>
  <c r="Q33763" i="8"/>
  <c r="Q33764" i="8"/>
  <c r="Q33765" i="8"/>
  <c r="Q33766" i="8"/>
  <c r="Q33767" i="8"/>
  <c r="Q33768" i="8"/>
  <c r="Q33769" i="8"/>
  <c r="Q33770" i="8"/>
  <c r="Q33771" i="8"/>
  <c r="Q33772" i="8"/>
  <c r="Q33773" i="8"/>
  <c r="Q33774" i="8"/>
  <c r="Q33775" i="8"/>
  <c r="Q33776" i="8"/>
  <c r="Q33777" i="8"/>
  <c r="Q33778" i="8"/>
  <c r="Q33779" i="8"/>
  <c r="Q33780" i="8"/>
  <c r="Q33781" i="8"/>
  <c r="Q33782" i="8"/>
  <c r="Q33783" i="8"/>
  <c r="Q33784" i="8"/>
  <c r="Q33785" i="8"/>
  <c r="Q33786" i="8"/>
  <c r="Q33787" i="8"/>
  <c r="Q33788" i="8"/>
  <c r="Q33789" i="8"/>
  <c r="Q33790" i="8"/>
  <c r="Q33791" i="8"/>
  <c r="Q33792" i="8"/>
  <c r="Q33793" i="8"/>
  <c r="Q33794" i="8"/>
  <c r="Q33795" i="8"/>
  <c r="Q33796" i="8"/>
  <c r="Q33797" i="8"/>
  <c r="Q33798" i="8"/>
  <c r="Q33799" i="8"/>
  <c r="Q33800" i="8"/>
  <c r="Q33801" i="8"/>
  <c r="Q33802" i="8"/>
  <c r="Q33803" i="8"/>
  <c r="Q33804" i="8"/>
  <c r="Q33805" i="8"/>
  <c r="Q33806" i="8"/>
  <c r="Q33807" i="8"/>
  <c r="Q33808" i="8"/>
  <c r="Q33809" i="8"/>
  <c r="Q33810" i="8"/>
  <c r="Q33811" i="8"/>
  <c r="Q33812" i="8"/>
  <c r="Q33813" i="8"/>
  <c r="Q33814" i="8"/>
  <c r="Q33815" i="8"/>
  <c r="Q33816" i="8"/>
  <c r="Q33817" i="8"/>
  <c r="Q33818" i="8"/>
  <c r="Q33819" i="8"/>
  <c r="Q33820" i="8"/>
  <c r="Q33821" i="8"/>
  <c r="Q33822" i="8"/>
  <c r="Q33823" i="8"/>
  <c r="Q33824" i="8"/>
  <c r="Q33825" i="8"/>
  <c r="Q33826" i="8"/>
  <c r="Q33827" i="8"/>
  <c r="Q33828" i="8"/>
  <c r="Q33829" i="8"/>
  <c r="Q33830" i="8"/>
  <c r="Q33831" i="8"/>
  <c r="Q33832" i="8"/>
  <c r="Q33833" i="8"/>
  <c r="Q33834" i="8"/>
  <c r="Q33835" i="8"/>
  <c r="Q33836" i="8"/>
  <c r="Q33837" i="8"/>
  <c r="Q33838" i="8"/>
  <c r="Q33839" i="8"/>
  <c r="Q33840" i="8"/>
  <c r="Q33841" i="8"/>
  <c r="Q33842" i="8"/>
  <c r="Q33843" i="8"/>
  <c r="Q33844" i="8"/>
  <c r="Q33845" i="8"/>
  <c r="Q33846" i="8"/>
  <c r="Q33847" i="8"/>
  <c r="Q33848" i="8"/>
  <c r="Q33849" i="8"/>
  <c r="Q33850" i="8"/>
  <c r="Q33851" i="8"/>
  <c r="Q33852" i="8"/>
  <c r="Q33853" i="8"/>
  <c r="Q33854" i="8"/>
  <c r="Q33855" i="8"/>
  <c r="Q33856" i="8"/>
  <c r="Q33857" i="8"/>
  <c r="Q33858" i="8"/>
  <c r="Q33859" i="8"/>
  <c r="Q33860" i="8"/>
  <c r="Q33861" i="8"/>
  <c r="Q33862" i="8"/>
  <c r="Q33863" i="8"/>
  <c r="Q33864" i="8"/>
  <c r="Q33865" i="8"/>
  <c r="Q33866" i="8"/>
  <c r="Q33867" i="8"/>
  <c r="Q33868" i="8"/>
  <c r="Q33869" i="8"/>
  <c r="Q33870" i="8"/>
  <c r="Q33871" i="8"/>
  <c r="Q33872" i="8"/>
  <c r="Q33873" i="8"/>
  <c r="Q33874" i="8"/>
  <c r="Q33875" i="8"/>
  <c r="Q33876" i="8"/>
  <c r="Q33877" i="8"/>
  <c r="Q33878" i="8"/>
  <c r="Q33879" i="8"/>
  <c r="Q33880" i="8"/>
  <c r="Q33881" i="8"/>
  <c r="Q33882" i="8"/>
  <c r="Q33883" i="8"/>
  <c r="Q33884" i="8"/>
  <c r="Q33885" i="8"/>
  <c r="Q33886" i="8"/>
  <c r="Q33887" i="8"/>
  <c r="Q33888" i="8"/>
  <c r="Q33889" i="8"/>
  <c r="Q33890" i="8"/>
  <c r="Q33891" i="8"/>
  <c r="Q33892" i="8"/>
  <c r="Q33893" i="8"/>
  <c r="Q33894" i="8"/>
  <c r="Q33895" i="8"/>
  <c r="Q33896" i="8"/>
  <c r="Q33897" i="8"/>
  <c r="Q33898" i="8"/>
  <c r="Q33899" i="8"/>
  <c r="Q33900" i="8"/>
  <c r="Q33901" i="8"/>
  <c r="Q33902" i="8"/>
  <c r="Q33903" i="8"/>
  <c r="Q33904" i="8"/>
  <c r="Q33905" i="8"/>
  <c r="Q33906" i="8"/>
  <c r="Q33907" i="8"/>
  <c r="Q33908" i="8"/>
  <c r="Q33909" i="8"/>
  <c r="Q33910" i="8"/>
  <c r="Q33911" i="8"/>
  <c r="Q33912" i="8"/>
  <c r="Q33913" i="8"/>
  <c r="Q33914" i="8"/>
  <c r="Q33915" i="8"/>
  <c r="Q33916" i="8"/>
  <c r="Q33917" i="8"/>
  <c r="Q33918" i="8"/>
  <c r="Q33919" i="8"/>
  <c r="Q33920" i="8"/>
  <c r="Q33921" i="8"/>
  <c r="Q33922" i="8"/>
  <c r="Q33923" i="8"/>
  <c r="Q33924" i="8"/>
  <c r="Q33925" i="8"/>
  <c r="Q33926" i="8"/>
  <c r="Q33927" i="8"/>
  <c r="Q33928" i="8"/>
  <c r="Q33929" i="8"/>
  <c r="Q33930" i="8"/>
  <c r="Q33931" i="8"/>
  <c r="Q33932" i="8"/>
  <c r="Q33933" i="8"/>
  <c r="Q33934" i="8"/>
  <c r="Q33935" i="8"/>
  <c r="Q33936" i="8"/>
  <c r="Q33937" i="8"/>
  <c r="Q33938" i="8"/>
  <c r="Q33939" i="8"/>
  <c r="Q33940" i="8"/>
  <c r="Q33941" i="8"/>
  <c r="Q33942" i="8"/>
  <c r="Q33943" i="8"/>
  <c r="Q33944" i="8"/>
  <c r="Q33945" i="8"/>
  <c r="Q33946" i="8"/>
  <c r="Q33947" i="8"/>
  <c r="Q33948" i="8"/>
  <c r="Q33949" i="8"/>
  <c r="Q33950" i="8"/>
  <c r="Q33951" i="8"/>
  <c r="Q33952" i="8"/>
  <c r="Q33953" i="8"/>
  <c r="Q33954" i="8"/>
  <c r="Q33955" i="8"/>
  <c r="Q33956" i="8"/>
  <c r="Q33957" i="8"/>
  <c r="Q33958" i="8"/>
  <c r="Q33959" i="8"/>
  <c r="Q33960" i="8"/>
  <c r="Q33961" i="8"/>
  <c r="Q33962" i="8"/>
  <c r="Q33963" i="8"/>
  <c r="Q33964" i="8"/>
  <c r="Q33965" i="8"/>
  <c r="Q33966" i="8"/>
  <c r="Q33967" i="8"/>
  <c r="Q33968" i="8"/>
  <c r="Q33969" i="8"/>
  <c r="Q33970" i="8"/>
  <c r="Q33971" i="8"/>
  <c r="Q33972" i="8"/>
  <c r="Q33973" i="8"/>
  <c r="Q33974" i="8"/>
  <c r="Q33975" i="8"/>
  <c r="Q33976" i="8"/>
  <c r="Q33977" i="8"/>
  <c r="Q33978" i="8"/>
  <c r="Q33979" i="8"/>
  <c r="Q33980" i="8"/>
  <c r="Q33981" i="8"/>
  <c r="Q33982" i="8"/>
  <c r="Q33983" i="8"/>
  <c r="Q33984" i="8"/>
  <c r="Q33985" i="8"/>
  <c r="Q33986" i="8"/>
  <c r="Q33987" i="8"/>
  <c r="Q33988" i="8"/>
  <c r="Q33989" i="8"/>
  <c r="Q33990" i="8"/>
  <c r="Q33991" i="8"/>
  <c r="Q33992" i="8"/>
  <c r="Q33993" i="8"/>
  <c r="Q33994" i="8"/>
  <c r="Q33995" i="8"/>
  <c r="Q33996" i="8"/>
  <c r="Q33997" i="8"/>
  <c r="Q33998" i="8"/>
  <c r="Q33999" i="8"/>
  <c r="Q34000" i="8"/>
  <c r="Q34001" i="8"/>
  <c r="Q34002" i="8"/>
  <c r="Q34003" i="8"/>
  <c r="Q34004" i="8"/>
  <c r="Q34005" i="8"/>
  <c r="Q34006" i="8"/>
  <c r="Q34007" i="8"/>
  <c r="Q34008" i="8"/>
  <c r="Q34009" i="8"/>
  <c r="Q34010" i="8"/>
  <c r="Q34011" i="8"/>
  <c r="Q34012" i="8"/>
  <c r="Q34013" i="8"/>
  <c r="Q34014" i="8"/>
  <c r="Q34015" i="8"/>
  <c r="Q34016" i="8"/>
  <c r="Q34017" i="8"/>
  <c r="Q34018" i="8"/>
  <c r="Q34019" i="8"/>
  <c r="Q34020" i="8"/>
  <c r="Q34021" i="8"/>
  <c r="Q34022" i="8"/>
  <c r="Q34023" i="8"/>
  <c r="Q34024" i="8"/>
  <c r="Q34025" i="8"/>
  <c r="Q34026" i="8"/>
  <c r="Q34027" i="8"/>
  <c r="Q34028" i="8"/>
  <c r="Q34029" i="8"/>
  <c r="Q34030" i="8"/>
  <c r="Q34031" i="8"/>
  <c r="Q34032" i="8"/>
  <c r="Q34033" i="8"/>
  <c r="Q34034" i="8"/>
  <c r="Q34035" i="8"/>
  <c r="Q34036" i="8"/>
  <c r="Q34037" i="8"/>
  <c r="Q34038" i="8"/>
  <c r="Q34039" i="8"/>
  <c r="Q34040" i="8"/>
  <c r="Q34041" i="8"/>
  <c r="Q34042" i="8"/>
  <c r="Q34043" i="8"/>
  <c r="Q34044" i="8"/>
  <c r="Q34045" i="8"/>
  <c r="Q34046" i="8"/>
  <c r="Q34047" i="8"/>
  <c r="Q34048" i="8"/>
  <c r="Q34049" i="8"/>
  <c r="Q34050" i="8"/>
  <c r="Q34051" i="8"/>
  <c r="Q34052" i="8"/>
  <c r="Q34053" i="8"/>
  <c r="Q34054" i="8"/>
  <c r="Q34055" i="8"/>
  <c r="Q34056" i="8"/>
  <c r="Q34057" i="8"/>
  <c r="Q34058" i="8"/>
  <c r="Q34059" i="8"/>
  <c r="Q34060" i="8"/>
  <c r="Q34061" i="8"/>
  <c r="Q34062" i="8"/>
  <c r="Q34063" i="8"/>
  <c r="Q34064" i="8"/>
  <c r="Q34065" i="8"/>
  <c r="Q34066" i="8"/>
  <c r="Q34067" i="8"/>
  <c r="Q34068" i="8"/>
  <c r="Q34069" i="8"/>
  <c r="Q34070" i="8"/>
  <c r="Q34071" i="8"/>
  <c r="Q34072" i="8"/>
  <c r="Q34073" i="8"/>
  <c r="Q34074" i="8"/>
  <c r="Q34075" i="8"/>
  <c r="Q34076" i="8"/>
  <c r="Q34077" i="8"/>
  <c r="Q34078" i="8"/>
  <c r="Q34079" i="8"/>
  <c r="Q34080" i="8"/>
  <c r="Q34081" i="8"/>
  <c r="Q34082" i="8"/>
  <c r="Q34083" i="8"/>
  <c r="Q34084" i="8"/>
  <c r="Q34085" i="8"/>
  <c r="Q34086" i="8"/>
  <c r="Q34087" i="8"/>
  <c r="Q34088" i="8"/>
  <c r="Q34089" i="8"/>
  <c r="Q34090" i="8"/>
  <c r="Q34091" i="8"/>
  <c r="Q34092" i="8"/>
  <c r="Q34093" i="8"/>
  <c r="Q34094" i="8"/>
  <c r="Q34095" i="8"/>
  <c r="Q34096" i="8"/>
  <c r="Q34097" i="8"/>
  <c r="Q34098" i="8"/>
  <c r="Q34099" i="8"/>
  <c r="Q34100" i="8"/>
  <c r="Q34101" i="8"/>
  <c r="Q34102" i="8"/>
  <c r="Q34103" i="8"/>
  <c r="Q34104" i="8"/>
  <c r="Q34105" i="8"/>
  <c r="Q34106" i="8"/>
  <c r="Q34107" i="8"/>
  <c r="Q34108" i="8"/>
  <c r="Q34109" i="8"/>
  <c r="Q34110" i="8"/>
  <c r="Q34111" i="8"/>
  <c r="Q34112" i="8"/>
  <c r="Q34113" i="8"/>
  <c r="Q34114" i="8"/>
  <c r="Q34115" i="8"/>
  <c r="Q34116" i="8"/>
  <c r="Q34117" i="8"/>
  <c r="Q34118" i="8"/>
  <c r="Q34119" i="8"/>
  <c r="Q34120" i="8"/>
  <c r="Q34121" i="8"/>
  <c r="Q34122" i="8"/>
  <c r="Q34123" i="8"/>
  <c r="Q34124" i="8"/>
  <c r="Q34125" i="8"/>
  <c r="Q34126" i="8"/>
  <c r="Q34127" i="8"/>
  <c r="Q34128" i="8"/>
  <c r="Q34129" i="8"/>
  <c r="Q34130" i="8"/>
  <c r="Q34131" i="8"/>
  <c r="Q34132" i="8"/>
  <c r="Q34133" i="8"/>
  <c r="Q34134" i="8"/>
  <c r="Q34135" i="8"/>
  <c r="Q34136" i="8"/>
  <c r="Q34137" i="8"/>
  <c r="Q34138" i="8"/>
  <c r="Q34139" i="8"/>
  <c r="Q34140" i="8"/>
  <c r="Q34141" i="8"/>
  <c r="Q34142" i="8"/>
  <c r="Q34143" i="8"/>
  <c r="Q34144" i="8"/>
  <c r="Q34145" i="8"/>
  <c r="Q34146" i="8"/>
  <c r="Q34147" i="8"/>
  <c r="Q34148" i="8"/>
  <c r="Q34149" i="8"/>
  <c r="Q34150" i="8"/>
  <c r="Q34151" i="8"/>
  <c r="Q34152" i="8"/>
  <c r="Q34153" i="8"/>
  <c r="Q34154" i="8"/>
  <c r="Q34155" i="8"/>
  <c r="Q34156" i="8"/>
  <c r="Q34157" i="8"/>
  <c r="Q34158" i="8"/>
  <c r="Q34159" i="8"/>
  <c r="Q34160" i="8"/>
  <c r="Q34161" i="8"/>
  <c r="Q34162" i="8"/>
  <c r="Q34163" i="8"/>
  <c r="Q34164" i="8"/>
  <c r="Q34165" i="8"/>
  <c r="Q34166" i="8"/>
  <c r="Q34167" i="8"/>
  <c r="Q34168" i="8"/>
  <c r="Q34169" i="8"/>
  <c r="Q34170" i="8"/>
  <c r="Q34171" i="8"/>
  <c r="Q34172" i="8"/>
  <c r="Q34173" i="8"/>
  <c r="Q34174" i="8"/>
  <c r="Q34175" i="8"/>
  <c r="Q34176" i="8"/>
  <c r="Q34177" i="8"/>
  <c r="Q34178" i="8"/>
  <c r="Q34179" i="8"/>
  <c r="Q34180" i="8"/>
  <c r="Q34181" i="8"/>
  <c r="Q34182" i="8"/>
  <c r="Q34183" i="8"/>
  <c r="Q34184" i="8"/>
  <c r="Q34185" i="8"/>
  <c r="Q34186" i="8"/>
  <c r="Q34187" i="8"/>
  <c r="Q34188" i="8"/>
  <c r="Q34189" i="8"/>
  <c r="Q34190" i="8"/>
  <c r="Q34191" i="8"/>
  <c r="Q34192" i="8"/>
  <c r="Q34193" i="8"/>
  <c r="Q34194" i="8"/>
  <c r="Q34195" i="8"/>
  <c r="Q34196" i="8"/>
  <c r="Q34197" i="8"/>
  <c r="Q34198" i="8"/>
  <c r="Q34199" i="8"/>
  <c r="Q34200" i="8"/>
  <c r="Q34201" i="8"/>
  <c r="Q34202" i="8"/>
  <c r="Q34203" i="8"/>
  <c r="Q34204" i="8"/>
  <c r="Q34205" i="8"/>
  <c r="Q34206" i="8"/>
  <c r="Q34207" i="8"/>
  <c r="Q34208" i="8"/>
  <c r="Q34209" i="8"/>
  <c r="Q34210" i="8"/>
  <c r="Q34211" i="8"/>
  <c r="Q34212" i="8"/>
  <c r="Q34213" i="8"/>
  <c r="Q34214" i="8"/>
  <c r="Q34215" i="8"/>
  <c r="Q34216" i="8"/>
  <c r="Q34217" i="8"/>
  <c r="Q34218" i="8"/>
  <c r="Q34219" i="8"/>
  <c r="Q34220" i="8"/>
  <c r="Q34221" i="8"/>
  <c r="Q34222" i="8"/>
  <c r="Q34223" i="8"/>
  <c r="Q34224" i="8"/>
  <c r="Q34225" i="8"/>
  <c r="Q34226" i="8"/>
  <c r="Q34227" i="8"/>
  <c r="Q34228" i="8"/>
  <c r="Q34229" i="8"/>
  <c r="Q34230" i="8"/>
  <c r="Q34231" i="8"/>
  <c r="Q34232" i="8"/>
  <c r="Q34233" i="8"/>
  <c r="Q34234" i="8"/>
  <c r="Q34235" i="8"/>
  <c r="Q34236" i="8"/>
  <c r="Q34237" i="8"/>
  <c r="Q34238" i="8"/>
  <c r="Q34239" i="8"/>
  <c r="Q34240" i="8"/>
  <c r="Q34241" i="8"/>
  <c r="Q34242" i="8"/>
  <c r="Q34243" i="8"/>
  <c r="Q34244" i="8"/>
  <c r="Q34245" i="8"/>
  <c r="Q34246" i="8"/>
  <c r="Q34247" i="8"/>
  <c r="Q34248" i="8"/>
  <c r="Q34249" i="8"/>
  <c r="Q34250" i="8"/>
  <c r="Q34251" i="8"/>
  <c r="Q34252" i="8"/>
  <c r="Q34253" i="8"/>
  <c r="Q34254" i="8"/>
  <c r="Q34255" i="8"/>
  <c r="Q34256" i="8"/>
  <c r="Q34257" i="8"/>
  <c r="Q34258" i="8"/>
  <c r="Q34259" i="8"/>
  <c r="Q34260" i="8"/>
  <c r="Q34261" i="8"/>
  <c r="Q34262" i="8"/>
  <c r="Q34263" i="8"/>
  <c r="Q34264" i="8"/>
  <c r="Q34265" i="8"/>
  <c r="Q34266" i="8"/>
  <c r="Q34267" i="8"/>
  <c r="Q34268" i="8"/>
  <c r="Q34269" i="8"/>
  <c r="Q34270" i="8"/>
  <c r="Q34271" i="8"/>
  <c r="Q34272" i="8"/>
  <c r="Q34273" i="8"/>
  <c r="Q34274" i="8"/>
  <c r="Q34275" i="8"/>
  <c r="Q34276" i="8"/>
  <c r="Q34277" i="8"/>
  <c r="Q34278" i="8"/>
  <c r="Q34279" i="8"/>
  <c r="Q34280" i="8"/>
  <c r="Q34281" i="8"/>
  <c r="Q34282" i="8"/>
  <c r="Q34283" i="8"/>
  <c r="Q34284" i="8"/>
  <c r="Q34285" i="8"/>
  <c r="Q34286" i="8"/>
  <c r="Q34287" i="8"/>
  <c r="Q34288" i="8"/>
  <c r="Q34289" i="8"/>
  <c r="Q34290" i="8"/>
  <c r="Q34291" i="8"/>
  <c r="Q34292" i="8"/>
  <c r="Q34293" i="8"/>
  <c r="Q34294" i="8"/>
  <c r="Q34295" i="8"/>
  <c r="Q34296" i="8"/>
  <c r="Q34297" i="8"/>
  <c r="Q34298" i="8"/>
  <c r="Q34299" i="8"/>
  <c r="Q34300" i="8"/>
  <c r="Q34301" i="8"/>
  <c r="Q34302" i="8"/>
  <c r="Q34303" i="8"/>
  <c r="Q34304" i="8"/>
  <c r="Q34305" i="8"/>
  <c r="Q34306" i="8"/>
  <c r="Q34307" i="8"/>
  <c r="Q34308" i="8"/>
  <c r="Q34309" i="8"/>
  <c r="Q34310" i="8"/>
  <c r="Q34311" i="8"/>
  <c r="Q34312" i="8"/>
  <c r="Q34313" i="8"/>
  <c r="Q34314" i="8"/>
  <c r="Q34315" i="8"/>
  <c r="Q34316" i="8"/>
  <c r="Q34317" i="8"/>
  <c r="Q34318" i="8"/>
  <c r="Q34319" i="8"/>
  <c r="Q34320" i="8"/>
  <c r="Q34321" i="8"/>
  <c r="Q34322" i="8"/>
  <c r="Q34323" i="8"/>
  <c r="Q34324" i="8"/>
  <c r="Q34325" i="8"/>
  <c r="Q34326" i="8"/>
  <c r="Q34327" i="8"/>
  <c r="Q34328" i="8"/>
  <c r="Q34329" i="8"/>
  <c r="Q34330" i="8"/>
  <c r="Q34331" i="8"/>
  <c r="Q34332" i="8"/>
  <c r="Q34333" i="8"/>
  <c r="Q34334" i="8"/>
  <c r="Q34335" i="8"/>
  <c r="Q34336" i="8"/>
  <c r="Q34337" i="8"/>
  <c r="Q34338" i="8"/>
  <c r="Q34339" i="8"/>
  <c r="Q34340" i="8"/>
  <c r="Q34341" i="8"/>
  <c r="Q34342" i="8"/>
  <c r="Q34343" i="8"/>
  <c r="Q34344" i="8"/>
  <c r="Q34345" i="8"/>
  <c r="Q34346" i="8"/>
  <c r="Q34347" i="8"/>
  <c r="Q34348" i="8"/>
  <c r="Q34349" i="8"/>
  <c r="Q34350" i="8"/>
  <c r="Q34351" i="8"/>
  <c r="Q34352" i="8"/>
  <c r="Q34353" i="8"/>
  <c r="Q34354" i="8"/>
  <c r="Q34355" i="8"/>
  <c r="Q34356" i="8"/>
  <c r="Q34357" i="8"/>
  <c r="Q34358" i="8"/>
  <c r="Q34359" i="8"/>
  <c r="Q34360" i="8"/>
  <c r="Q34361" i="8"/>
  <c r="Q34362" i="8"/>
  <c r="Q34363" i="8"/>
  <c r="Q34364" i="8"/>
  <c r="Q34365" i="8"/>
  <c r="Q34366" i="8"/>
  <c r="Q34367" i="8"/>
  <c r="Q34368" i="8"/>
  <c r="Q34369" i="8"/>
  <c r="Q34370" i="8"/>
  <c r="Q34371" i="8"/>
  <c r="Q34372" i="8"/>
  <c r="Q34373" i="8"/>
  <c r="Q34374" i="8"/>
  <c r="Q34375" i="8"/>
  <c r="Q34376" i="8"/>
  <c r="Q34377" i="8"/>
  <c r="Q34378" i="8"/>
  <c r="Q34379" i="8"/>
  <c r="Q34380" i="8"/>
  <c r="Q34381" i="8"/>
  <c r="Q34382" i="8"/>
  <c r="Q34383" i="8"/>
  <c r="Q34384" i="8"/>
  <c r="Q34385" i="8"/>
  <c r="Q34386" i="8"/>
  <c r="Q34387" i="8"/>
  <c r="Q34388" i="8"/>
  <c r="Q34389" i="8"/>
  <c r="Q34390" i="8"/>
  <c r="Q34391" i="8"/>
  <c r="Q34392" i="8"/>
  <c r="Q34393" i="8"/>
  <c r="Q34394" i="8"/>
  <c r="Q34395" i="8"/>
  <c r="Q34396" i="8"/>
  <c r="Q34397" i="8"/>
  <c r="Q34398" i="8"/>
  <c r="Q34399" i="8"/>
  <c r="Q34400" i="8"/>
  <c r="Q34401" i="8"/>
  <c r="Q34402" i="8"/>
  <c r="Q34403" i="8"/>
  <c r="Q34404" i="8"/>
  <c r="Q34405" i="8"/>
  <c r="Q34406" i="8"/>
  <c r="Q34407" i="8"/>
  <c r="Q34408" i="8"/>
  <c r="Q34409" i="8"/>
  <c r="Q34410" i="8"/>
  <c r="Q34411" i="8"/>
  <c r="Q34412" i="8"/>
  <c r="Q34413" i="8"/>
  <c r="Q34414" i="8"/>
  <c r="Q34415" i="8"/>
  <c r="Q34416" i="8"/>
  <c r="Q34417" i="8"/>
  <c r="Q34418" i="8"/>
  <c r="Q34419" i="8"/>
  <c r="Q34420" i="8"/>
  <c r="Q34421" i="8"/>
  <c r="Q34422" i="8"/>
  <c r="Q34423" i="8"/>
  <c r="Q34424" i="8"/>
  <c r="Q34425" i="8"/>
  <c r="Q34426" i="8"/>
  <c r="Q34427" i="8"/>
  <c r="Q34428" i="8"/>
  <c r="Q34429" i="8"/>
  <c r="Q34430" i="8"/>
  <c r="Q34431" i="8"/>
  <c r="Q34432" i="8"/>
  <c r="Q34433" i="8"/>
  <c r="Q34434" i="8"/>
  <c r="Q34435" i="8"/>
  <c r="Q34436" i="8"/>
  <c r="Q34437" i="8"/>
  <c r="Q34438" i="8"/>
  <c r="Q34439" i="8"/>
  <c r="Q34440" i="8"/>
  <c r="Q34441" i="8"/>
  <c r="Q34442" i="8"/>
  <c r="Q34443" i="8"/>
  <c r="Q34444" i="8"/>
  <c r="Q34445" i="8"/>
  <c r="Q34446" i="8"/>
  <c r="Q34447" i="8"/>
  <c r="Q34448" i="8"/>
  <c r="Q34449" i="8"/>
  <c r="Q34450" i="8"/>
  <c r="Q34451" i="8"/>
  <c r="Q34452" i="8"/>
  <c r="Q34453" i="8"/>
  <c r="Q34454" i="8"/>
  <c r="Q34455" i="8"/>
  <c r="Q34456" i="8"/>
  <c r="Q34457" i="8"/>
  <c r="Q34458" i="8"/>
  <c r="Q34459" i="8"/>
  <c r="Q34460" i="8"/>
  <c r="Q34461" i="8"/>
  <c r="Q34462" i="8"/>
  <c r="Q34463" i="8"/>
  <c r="Q34464" i="8"/>
  <c r="Q34465" i="8"/>
  <c r="Q34466" i="8"/>
  <c r="Q34467" i="8"/>
  <c r="Q34468" i="8"/>
  <c r="Q34469" i="8"/>
  <c r="Q34470" i="8"/>
  <c r="Q34471" i="8"/>
  <c r="Q34472" i="8"/>
  <c r="Q34473" i="8"/>
  <c r="Q34474" i="8"/>
  <c r="Q34475" i="8"/>
  <c r="Q34476" i="8"/>
  <c r="Q34477" i="8"/>
  <c r="Q34478" i="8"/>
  <c r="Q34479" i="8"/>
  <c r="Q34480" i="8"/>
  <c r="Q34481" i="8"/>
  <c r="Q34482" i="8"/>
  <c r="Q34483" i="8"/>
  <c r="Q34484" i="8"/>
  <c r="Q34485" i="8"/>
  <c r="Q34486" i="8"/>
  <c r="Q34487" i="8"/>
  <c r="Q34488" i="8"/>
  <c r="Q34489" i="8"/>
  <c r="Q34490" i="8"/>
  <c r="Q34491" i="8"/>
  <c r="Q34492" i="8"/>
  <c r="Q34493" i="8"/>
  <c r="Q34494" i="8"/>
  <c r="Q34495" i="8"/>
  <c r="Q34496" i="8"/>
  <c r="Q34497" i="8"/>
  <c r="Q34498" i="8"/>
  <c r="Q34499" i="8"/>
  <c r="Q34500" i="8"/>
  <c r="Q34501" i="8"/>
  <c r="Q34502" i="8"/>
  <c r="Q34503" i="8"/>
  <c r="Q34504" i="8"/>
  <c r="Q34505" i="8"/>
  <c r="Q34506" i="8"/>
  <c r="Q34507" i="8"/>
  <c r="Q34508" i="8"/>
  <c r="Q34509" i="8"/>
  <c r="Q34510" i="8"/>
  <c r="Q34511" i="8"/>
  <c r="Q34512" i="8"/>
  <c r="Q34513" i="8"/>
  <c r="Q34514" i="8"/>
  <c r="Q34515" i="8"/>
  <c r="Q34516" i="8"/>
  <c r="Q34517" i="8"/>
  <c r="Q34518" i="8"/>
  <c r="Q34519" i="8"/>
  <c r="Q34520" i="8"/>
  <c r="Q34521" i="8"/>
  <c r="Q34522" i="8"/>
  <c r="Q34523" i="8"/>
  <c r="Q34524" i="8"/>
  <c r="Q34525" i="8"/>
  <c r="Q34526" i="8"/>
  <c r="Q34527" i="8"/>
  <c r="Q34528" i="8"/>
  <c r="Q34529" i="8"/>
  <c r="Q34530" i="8"/>
  <c r="Q34531" i="8"/>
  <c r="Q34532" i="8"/>
  <c r="Q34533" i="8"/>
  <c r="Q34534" i="8"/>
  <c r="Q34535" i="8"/>
  <c r="Q34536" i="8"/>
  <c r="Q34537" i="8"/>
  <c r="Q34538" i="8"/>
  <c r="Q34539" i="8"/>
  <c r="Q34540" i="8"/>
  <c r="Q34541" i="8"/>
  <c r="Q34542" i="8"/>
  <c r="Q34543" i="8"/>
  <c r="Q34544" i="8"/>
  <c r="Q34545" i="8"/>
  <c r="Q34546" i="8"/>
  <c r="Q34547" i="8"/>
  <c r="Q34548" i="8"/>
  <c r="Q34549" i="8"/>
  <c r="Q34550" i="8"/>
  <c r="Q34551" i="8"/>
  <c r="Q34552" i="8"/>
  <c r="Q34553" i="8"/>
  <c r="Q34554" i="8"/>
  <c r="Q34555" i="8"/>
  <c r="Q34556" i="8"/>
  <c r="Q34557" i="8"/>
  <c r="Q34558" i="8"/>
  <c r="Q34559" i="8"/>
  <c r="Q34560" i="8"/>
  <c r="Q34561" i="8"/>
  <c r="Q34562" i="8"/>
  <c r="Q34563" i="8"/>
  <c r="Q34564" i="8"/>
  <c r="Q34565" i="8"/>
  <c r="Q34566" i="8"/>
  <c r="Q34567" i="8"/>
  <c r="Q34568" i="8"/>
  <c r="Q34569" i="8"/>
  <c r="Q34570" i="8"/>
  <c r="Q34571" i="8"/>
  <c r="Q34572" i="8"/>
  <c r="Q34573" i="8"/>
  <c r="Q34574" i="8"/>
  <c r="Q34575" i="8"/>
  <c r="Q34576" i="8"/>
  <c r="Q34577" i="8"/>
  <c r="Q34578" i="8"/>
  <c r="Q34579" i="8"/>
  <c r="Q34580" i="8"/>
  <c r="Q34581" i="8"/>
  <c r="Q34582" i="8"/>
  <c r="Q34583" i="8"/>
  <c r="Q34584" i="8"/>
  <c r="Q34585" i="8"/>
  <c r="Q34586" i="8"/>
  <c r="Q34587" i="8"/>
  <c r="Q34588" i="8"/>
  <c r="Q34589" i="8"/>
  <c r="Q34590" i="8"/>
  <c r="Q34591" i="8"/>
  <c r="Q34592" i="8"/>
  <c r="Q34593" i="8"/>
  <c r="Q34594" i="8"/>
  <c r="Q34595" i="8"/>
  <c r="Q34596" i="8"/>
  <c r="Q34597" i="8"/>
  <c r="Q34598" i="8"/>
  <c r="Q34599" i="8"/>
  <c r="Q34600" i="8"/>
  <c r="Q34601" i="8"/>
  <c r="Q34602" i="8"/>
  <c r="Q34603" i="8"/>
  <c r="Q34604" i="8"/>
  <c r="Q34605" i="8"/>
  <c r="Q34606" i="8"/>
  <c r="Q34607" i="8"/>
  <c r="Q34608" i="8"/>
  <c r="Q34609" i="8"/>
  <c r="Q34610" i="8"/>
  <c r="Q34611" i="8"/>
  <c r="Q34612" i="8"/>
  <c r="Q34613" i="8"/>
  <c r="Q34614" i="8"/>
  <c r="Q34615" i="8"/>
  <c r="Q34616" i="8"/>
  <c r="Q34617" i="8"/>
  <c r="Q34618" i="8"/>
  <c r="Q34619" i="8"/>
  <c r="Q34620" i="8"/>
  <c r="Q34621" i="8"/>
  <c r="Q34622" i="8"/>
  <c r="Q34623" i="8"/>
  <c r="Q34624" i="8"/>
  <c r="Q34625" i="8"/>
  <c r="Q34626" i="8"/>
  <c r="Q34627" i="8"/>
  <c r="Q34628" i="8"/>
  <c r="Q34629" i="8"/>
  <c r="Q34630" i="8"/>
  <c r="Q34631" i="8"/>
  <c r="Q34632" i="8"/>
  <c r="Q34633" i="8"/>
  <c r="Q34634" i="8"/>
  <c r="Q34635" i="8"/>
  <c r="Q34636" i="8"/>
  <c r="Q34637" i="8"/>
  <c r="Q34638" i="8"/>
  <c r="Q34639" i="8"/>
  <c r="Q34640" i="8"/>
  <c r="Q34641" i="8"/>
  <c r="Q34642" i="8"/>
  <c r="Q34643" i="8"/>
  <c r="Q34644" i="8"/>
  <c r="Q34645" i="8"/>
  <c r="Q34646" i="8"/>
  <c r="Q34647" i="8"/>
  <c r="Q34648" i="8"/>
  <c r="Q34649" i="8"/>
  <c r="Q34650" i="8"/>
  <c r="Q34651" i="8"/>
  <c r="Q34652" i="8"/>
  <c r="Q34653" i="8"/>
  <c r="Q34654" i="8"/>
  <c r="Q34655" i="8"/>
  <c r="Q34656" i="8"/>
  <c r="Q34657" i="8"/>
  <c r="Q34658" i="8"/>
  <c r="Q34659" i="8"/>
  <c r="Q34660" i="8"/>
  <c r="Q34661" i="8"/>
  <c r="Q34662" i="8"/>
  <c r="Q34663" i="8"/>
  <c r="Q34664" i="8"/>
  <c r="Q34665" i="8"/>
  <c r="Q34666" i="8"/>
  <c r="Q34667" i="8"/>
  <c r="Q34668" i="8"/>
  <c r="Q34669" i="8"/>
  <c r="Q34670" i="8"/>
  <c r="Q34671" i="8"/>
  <c r="Q34672" i="8"/>
  <c r="Q34673" i="8"/>
  <c r="Q34674" i="8"/>
  <c r="Q34675" i="8"/>
  <c r="Q34676" i="8"/>
  <c r="Q34677" i="8"/>
  <c r="Q34678" i="8"/>
  <c r="Q34679" i="8"/>
  <c r="Q34680" i="8"/>
  <c r="Q34681" i="8"/>
  <c r="Q34682" i="8"/>
  <c r="Q34683" i="8"/>
  <c r="Q34684" i="8"/>
  <c r="Q34685" i="8"/>
  <c r="Q34686" i="8"/>
  <c r="Q34687" i="8"/>
  <c r="Q34688" i="8"/>
  <c r="Q34689" i="8"/>
  <c r="Q34690" i="8"/>
  <c r="Q34691" i="8"/>
  <c r="Q34692" i="8"/>
  <c r="Q34693" i="8"/>
  <c r="Q34694" i="8"/>
  <c r="Q34695" i="8"/>
  <c r="Q34696" i="8"/>
  <c r="Q34697" i="8"/>
  <c r="Q34698" i="8"/>
  <c r="Q34699" i="8"/>
  <c r="Q34700" i="8"/>
  <c r="Q34701" i="8"/>
  <c r="Q34702" i="8"/>
  <c r="Q34703" i="8"/>
  <c r="Q34704" i="8"/>
  <c r="Q34705" i="8"/>
  <c r="Q34706" i="8"/>
  <c r="Q34707" i="8"/>
  <c r="Q34708" i="8"/>
  <c r="Q34709" i="8"/>
  <c r="Q34710" i="8"/>
  <c r="Q34711" i="8"/>
  <c r="Q34712" i="8"/>
  <c r="Q34713" i="8"/>
  <c r="Q34714" i="8"/>
  <c r="Q34715" i="8"/>
  <c r="Q34716" i="8"/>
  <c r="Q34717" i="8"/>
  <c r="Q34718" i="8"/>
  <c r="Q34719" i="8"/>
  <c r="Q34720" i="8"/>
  <c r="Q34721" i="8"/>
  <c r="Q34722" i="8"/>
  <c r="Q34723" i="8"/>
  <c r="Q34724" i="8"/>
  <c r="Q34725" i="8"/>
  <c r="Q34726" i="8"/>
  <c r="Q34727" i="8"/>
  <c r="Q34728" i="8"/>
  <c r="Q34729" i="8"/>
  <c r="Q34730" i="8"/>
  <c r="Q34731" i="8"/>
  <c r="Q34732" i="8"/>
  <c r="Q34733" i="8"/>
  <c r="Q34734" i="8"/>
  <c r="Q34735" i="8"/>
  <c r="Q34736" i="8"/>
  <c r="Q34737" i="8"/>
  <c r="Q34738" i="8"/>
  <c r="Q34739" i="8"/>
  <c r="Q34740" i="8"/>
  <c r="Q34741" i="8"/>
  <c r="Q34742" i="8"/>
  <c r="Q34743" i="8"/>
  <c r="Q34744" i="8"/>
  <c r="Q34745" i="8"/>
  <c r="Q34746" i="8"/>
  <c r="Q34747" i="8"/>
  <c r="Q34748" i="8"/>
  <c r="Q34749" i="8"/>
  <c r="Q34750" i="8"/>
  <c r="Q34751" i="8"/>
  <c r="Q34752" i="8"/>
  <c r="Q34753" i="8"/>
  <c r="Q34754" i="8"/>
  <c r="Q34755" i="8"/>
  <c r="Q34756" i="8"/>
  <c r="Q34757" i="8"/>
  <c r="Q34758" i="8"/>
  <c r="Q34759" i="8"/>
  <c r="Q34760" i="8"/>
  <c r="Q34761" i="8"/>
  <c r="Q34762" i="8"/>
  <c r="Q34763" i="8"/>
  <c r="Q34764" i="8"/>
  <c r="Q34765" i="8"/>
  <c r="Q34766" i="8"/>
  <c r="Q34767" i="8"/>
  <c r="Q34768" i="8"/>
  <c r="Q34769" i="8"/>
  <c r="Q34770" i="8"/>
  <c r="Q34771" i="8"/>
  <c r="Q34772" i="8"/>
  <c r="Q34773" i="8"/>
  <c r="Q34774" i="8"/>
  <c r="Q34775" i="8"/>
  <c r="Q34776" i="8"/>
  <c r="Q34777" i="8"/>
  <c r="Q34778" i="8"/>
  <c r="Q34779" i="8"/>
  <c r="Q34780" i="8"/>
  <c r="Q34781" i="8"/>
  <c r="Q34782" i="8"/>
  <c r="Q34783" i="8"/>
  <c r="Q34784" i="8"/>
  <c r="Q34785" i="8"/>
  <c r="Q34786" i="8"/>
  <c r="Q34787" i="8"/>
  <c r="Q34788" i="8"/>
  <c r="Q34789" i="8"/>
  <c r="Q34790" i="8"/>
  <c r="Q34791" i="8"/>
  <c r="Q34792" i="8"/>
  <c r="Q34793" i="8"/>
  <c r="Q34794" i="8"/>
  <c r="Q34795" i="8"/>
  <c r="Q34796" i="8"/>
  <c r="Q34797" i="8"/>
  <c r="Q34798" i="8"/>
  <c r="Q34799" i="8"/>
  <c r="Q34800" i="8"/>
  <c r="Q34801" i="8"/>
  <c r="Q34802" i="8"/>
  <c r="Q34803" i="8"/>
  <c r="Q34804" i="8"/>
  <c r="Q34805" i="8"/>
  <c r="Q34806" i="8"/>
  <c r="Q34807" i="8"/>
  <c r="Q34808" i="8"/>
  <c r="Q34809" i="8"/>
  <c r="Q34810" i="8"/>
  <c r="Q34811" i="8"/>
  <c r="Q34812" i="8"/>
  <c r="Q34813" i="8"/>
  <c r="Q34814" i="8"/>
  <c r="Q34815" i="8"/>
  <c r="Q34816" i="8"/>
  <c r="Q34817" i="8"/>
  <c r="Q34818" i="8"/>
  <c r="Q34819" i="8"/>
  <c r="Q34820" i="8"/>
  <c r="Q34821" i="8"/>
  <c r="Q34822" i="8"/>
  <c r="Q34823" i="8"/>
  <c r="Q34824" i="8"/>
  <c r="Q34825" i="8"/>
  <c r="Q34826" i="8"/>
  <c r="Q34827" i="8"/>
  <c r="Q34828" i="8"/>
  <c r="Q34829" i="8"/>
  <c r="Q34830" i="8"/>
  <c r="Q34831" i="8"/>
  <c r="Q34832" i="8"/>
  <c r="Q34833" i="8"/>
  <c r="Q34834" i="8"/>
  <c r="Q34835" i="8"/>
  <c r="Q34836" i="8"/>
  <c r="Q34837" i="8"/>
  <c r="Q34838" i="8"/>
  <c r="Q34839" i="8"/>
  <c r="Q34840" i="8"/>
  <c r="Q34841" i="8"/>
  <c r="Q34842" i="8"/>
  <c r="Q34843" i="8"/>
  <c r="Q34844" i="8"/>
  <c r="Q34845" i="8"/>
  <c r="Q34846" i="8"/>
  <c r="Q34847" i="8"/>
  <c r="Q34848" i="8"/>
  <c r="Q34849" i="8"/>
  <c r="Q34850" i="8"/>
  <c r="Q34851" i="8"/>
  <c r="Q34852" i="8"/>
  <c r="Q34853" i="8"/>
  <c r="Q34854" i="8"/>
  <c r="Q34855" i="8"/>
  <c r="Q34856" i="8"/>
  <c r="Q34857" i="8"/>
  <c r="Q34858" i="8"/>
  <c r="Q34859" i="8"/>
  <c r="Q34860" i="8"/>
  <c r="Q34861" i="8"/>
  <c r="Q34862" i="8"/>
  <c r="Q34863" i="8"/>
  <c r="Q34864" i="8"/>
  <c r="Q34865" i="8"/>
  <c r="Q34866" i="8"/>
  <c r="Q34867" i="8"/>
  <c r="Q34868" i="8"/>
  <c r="Q34869" i="8"/>
  <c r="Q34870" i="8"/>
  <c r="Q34871" i="8"/>
  <c r="Q34872" i="8"/>
  <c r="Q34873" i="8"/>
  <c r="Q34874" i="8"/>
  <c r="Q34875" i="8"/>
  <c r="Q34876" i="8"/>
  <c r="Q34877" i="8"/>
  <c r="Q34878" i="8"/>
  <c r="Q34879" i="8"/>
  <c r="Q34880" i="8"/>
  <c r="Q34881" i="8"/>
  <c r="Q34882" i="8"/>
  <c r="Q34883" i="8"/>
  <c r="Q34884" i="8"/>
  <c r="Q34885" i="8"/>
  <c r="Q34886" i="8"/>
  <c r="Q34887" i="8"/>
  <c r="Q34888" i="8"/>
  <c r="Q34889" i="8"/>
  <c r="Q34890" i="8"/>
  <c r="Q34891" i="8"/>
  <c r="Q34892" i="8"/>
  <c r="Q34893" i="8"/>
  <c r="Q34894" i="8"/>
  <c r="Q34895" i="8"/>
  <c r="Q34896" i="8"/>
  <c r="Q34897" i="8"/>
  <c r="Q34898" i="8"/>
  <c r="Q34899" i="8"/>
  <c r="Q34900" i="8"/>
  <c r="Q34901" i="8"/>
  <c r="Q34902" i="8"/>
  <c r="Q34903" i="8"/>
  <c r="Q34904" i="8"/>
  <c r="Q34905" i="8"/>
  <c r="Q34906" i="8"/>
  <c r="Q34907" i="8"/>
  <c r="Q34908" i="8"/>
  <c r="Q34909" i="8"/>
  <c r="Q34910" i="8"/>
  <c r="Q34911" i="8"/>
  <c r="Q34912" i="8"/>
  <c r="Q34913" i="8"/>
  <c r="Q34914" i="8"/>
  <c r="Q34915" i="8"/>
  <c r="Q34916" i="8"/>
  <c r="Q34917" i="8"/>
  <c r="Q34918" i="8"/>
  <c r="Q34919" i="8"/>
  <c r="Q34920" i="8"/>
  <c r="Q34921" i="8"/>
  <c r="Q34922" i="8"/>
  <c r="Q34923" i="8"/>
  <c r="Q34924" i="8"/>
  <c r="Q34925" i="8"/>
  <c r="Q34926" i="8"/>
  <c r="Q34927" i="8"/>
  <c r="Q34928" i="8"/>
  <c r="Q34929" i="8"/>
  <c r="Q34930" i="8"/>
  <c r="Q34931" i="8"/>
  <c r="Q34932" i="8"/>
  <c r="Q34933" i="8"/>
  <c r="Q34934" i="8"/>
  <c r="Q34935" i="8"/>
  <c r="Q34936" i="8"/>
  <c r="Q34937" i="8"/>
  <c r="Q34938" i="8"/>
  <c r="Q34939" i="8"/>
  <c r="Q34940" i="8"/>
  <c r="Q34941" i="8"/>
  <c r="Q34942" i="8"/>
  <c r="Q34943" i="8"/>
  <c r="Q34944" i="8"/>
  <c r="Q34945" i="8"/>
  <c r="Q34946" i="8"/>
  <c r="Q34947" i="8"/>
  <c r="Q34948" i="8"/>
  <c r="Q34949" i="8"/>
  <c r="Q34950" i="8"/>
  <c r="Q34951" i="8"/>
  <c r="Q34952" i="8"/>
  <c r="Q34953" i="8"/>
  <c r="Q34954" i="8"/>
  <c r="Q34955" i="8"/>
  <c r="Q34956" i="8"/>
  <c r="Q34957" i="8"/>
  <c r="Q34958" i="8"/>
  <c r="Q34959" i="8"/>
  <c r="Q34960" i="8"/>
  <c r="Q34961" i="8"/>
  <c r="Q34962" i="8"/>
  <c r="Q34963" i="8"/>
  <c r="Q34964" i="8"/>
  <c r="Q34965" i="8"/>
  <c r="Q34966" i="8"/>
  <c r="Q34967" i="8"/>
  <c r="Q34968" i="8"/>
  <c r="Q34969" i="8"/>
  <c r="Q34970" i="8"/>
  <c r="Q34971" i="8"/>
  <c r="Q34972" i="8"/>
  <c r="Q34973" i="8"/>
  <c r="Q34974" i="8"/>
  <c r="Q34975" i="8"/>
  <c r="Q34976" i="8"/>
  <c r="Q34977" i="8"/>
  <c r="Q34978" i="8"/>
  <c r="Q34979" i="8"/>
  <c r="Q34980" i="8"/>
  <c r="Q34981" i="8"/>
  <c r="Q34982" i="8"/>
  <c r="Q34983" i="8"/>
  <c r="Q34984" i="8"/>
  <c r="Q34985" i="8"/>
  <c r="Q34986" i="8"/>
  <c r="Q34987" i="8"/>
  <c r="Q34988" i="8"/>
  <c r="Q34989" i="8"/>
  <c r="Q34990" i="8"/>
  <c r="Q34991" i="8"/>
  <c r="Q34992" i="8"/>
  <c r="Q34993" i="8"/>
  <c r="Q34994" i="8"/>
  <c r="Q34995" i="8"/>
  <c r="Q34996" i="8"/>
  <c r="Q34997" i="8"/>
  <c r="Q34998" i="8"/>
  <c r="Q34999" i="8"/>
  <c r="Q35000" i="8"/>
  <c r="Q35001" i="8"/>
  <c r="Q35002" i="8"/>
  <c r="Q35003" i="8"/>
  <c r="Q35004" i="8"/>
  <c r="Q35005" i="8"/>
  <c r="Q35006" i="8"/>
  <c r="Q35007" i="8"/>
  <c r="Q35008" i="8"/>
  <c r="Q35009" i="8"/>
  <c r="Q35010" i="8"/>
  <c r="Q35011" i="8"/>
  <c r="Q35012" i="8"/>
  <c r="Q35013" i="8"/>
  <c r="Q35014" i="8"/>
  <c r="Q35015" i="8"/>
  <c r="Q35016" i="8"/>
  <c r="Q35017" i="8"/>
  <c r="Q35018" i="8"/>
  <c r="Q35019" i="8"/>
  <c r="Q35020" i="8"/>
  <c r="Q35021" i="8"/>
  <c r="Q35022" i="8"/>
  <c r="Q35023" i="8"/>
  <c r="Q35024" i="8"/>
  <c r="Q35025" i="8"/>
  <c r="Q35026" i="8"/>
  <c r="Q35027" i="8"/>
  <c r="Q35028" i="8"/>
  <c r="Q35029" i="8"/>
  <c r="Q35030" i="8"/>
  <c r="Q35031" i="8"/>
  <c r="Q35032" i="8"/>
  <c r="Q35033" i="8"/>
  <c r="Q35034" i="8"/>
  <c r="Q35035" i="8"/>
  <c r="Q35036" i="8"/>
  <c r="Q35037" i="8"/>
  <c r="Q35038" i="8"/>
  <c r="Q35039" i="8"/>
  <c r="Q35040" i="8"/>
  <c r="Q35041" i="8"/>
  <c r="Q35042" i="8"/>
  <c r="Q35043" i="8"/>
  <c r="Q35044" i="8"/>
  <c r="Q35045" i="8"/>
  <c r="Q35046" i="8"/>
  <c r="Q35047" i="8"/>
  <c r="Q35048" i="8"/>
  <c r="Q35049" i="8"/>
  <c r="Q35050" i="8"/>
  <c r="Q35051" i="8"/>
  <c r="Q35052" i="8"/>
  <c r="Q35053" i="8"/>
  <c r="Q35054" i="8"/>
  <c r="Q35055" i="8"/>
  <c r="Q35056" i="8"/>
  <c r="Q35057" i="8"/>
  <c r="Q35058" i="8"/>
  <c r="Q35059" i="8"/>
  <c r="Q35060" i="8"/>
  <c r="Q35061" i="8"/>
  <c r="Q35062" i="8"/>
  <c r="Q35063" i="8"/>
  <c r="Q35064" i="8"/>
  <c r="Q35065" i="8"/>
  <c r="Q35066" i="8"/>
  <c r="Q35067" i="8"/>
  <c r="Q35068" i="8"/>
  <c r="Q35069" i="8"/>
  <c r="Q35070" i="8"/>
  <c r="Q35071" i="8"/>
  <c r="Q35072" i="8"/>
  <c r="Q35073" i="8"/>
  <c r="Q35074" i="8"/>
  <c r="Q35075" i="8"/>
  <c r="Q35076" i="8"/>
  <c r="Q35077" i="8"/>
  <c r="Q35078" i="8"/>
  <c r="Q35079" i="8"/>
  <c r="Q35080" i="8"/>
  <c r="Q35081" i="8"/>
  <c r="Q35082" i="8"/>
  <c r="Q35083" i="8"/>
  <c r="Q35084" i="8"/>
  <c r="Q35085" i="8"/>
  <c r="Q35086" i="8"/>
  <c r="Q35087" i="8"/>
  <c r="Q35088" i="8"/>
  <c r="Q35089" i="8"/>
  <c r="Q35090" i="8"/>
  <c r="Q35091" i="8"/>
  <c r="Q35092" i="8"/>
  <c r="Q35093" i="8"/>
  <c r="Q35094" i="8"/>
  <c r="Q35095" i="8"/>
  <c r="Q35096" i="8"/>
  <c r="Q35097" i="8"/>
  <c r="Q35098" i="8"/>
  <c r="Q35099" i="8"/>
  <c r="Q35100" i="8"/>
  <c r="Q35101" i="8"/>
  <c r="Q35102" i="8"/>
  <c r="Q35103" i="8"/>
  <c r="Q35104" i="8"/>
  <c r="Q35105" i="8"/>
  <c r="Q35106" i="8"/>
  <c r="Q35107" i="8"/>
  <c r="Q35108" i="8"/>
  <c r="Q35109" i="8"/>
  <c r="Q35110" i="8"/>
  <c r="Q35111" i="8"/>
  <c r="Q35112" i="8"/>
  <c r="Q35113" i="8"/>
  <c r="Q35114" i="8"/>
  <c r="Q35115" i="8"/>
  <c r="Q35116" i="8"/>
  <c r="Q35117" i="8"/>
  <c r="Q35118" i="8"/>
  <c r="Q35119" i="8"/>
  <c r="Q35120" i="8"/>
  <c r="Q35121" i="8"/>
  <c r="Q35122" i="8"/>
  <c r="Q35123" i="8"/>
  <c r="Q35124" i="8"/>
  <c r="Q35125" i="8"/>
  <c r="Q35126" i="8"/>
  <c r="Q35127" i="8"/>
  <c r="Q35128" i="8"/>
  <c r="Q35129" i="8"/>
  <c r="Q35130" i="8"/>
  <c r="Q35131" i="8"/>
  <c r="Q35132" i="8"/>
  <c r="Q35133" i="8"/>
  <c r="Q35134" i="8"/>
  <c r="Q35135" i="8"/>
  <c r="Q35136" i="8"/>
  <c r="Q35137" i="8"/>
  <c r="Q35138" i="8"/>
  <c r="Q35139" i="8"/>
  <c r="Q35140" i="8"/>
  <c r="Q35141" i="8"/>
  <c r="Q35142" i="8"/>
  <c r="Q35143" i="8"/>
  <c r="Q35144" i="8"/>
  <c r="Q35145" i="8"/>
  <c r="Q35146" i="8"/>
  <c r="Q35147" i="8"/>
  <c r="Q35148" i="8"/>
  <c r="Q35149" i="8"/>
  <c r="Q35150" i="8"/>
  <c r="Q35151" i="8"/>
  <c r="Q35152" i="8"/>
  <c r="Q35153" i="8"/>
  <c r="Q35154" i="8"/>
  <c r="Q35155" i="8"/>
  <c r="Q35156" i="8"/>
  <c r="Q35157" i="8"/>
  <c r="Q35158" i="8"/>
  <c r="Q35159" i="8"/>
  <c r="Q35160" i="8"/>
  <c r="Q35161" i="8"/>
  <c r="Q35162" i="8"/>
  <c r="Q35163" i="8"/>
  <c r="Q35164" i="8"/>
  <c r="Q35165" i="8"/>
  <c r="Q35166" i="8"/>
  <c r="Q35167" i="8"/>
  <c r="Q35168" i="8"/>
  <c r="Q35169" i="8"/>
  <c r="Q35170" i="8"/>
  <c r="Q35171" i="8"/>
  <c r="Q35172" i="8"/>
  <c r="Q35173" i="8"/>
  <c r="Q35174" i="8"/>
  <c r="Q35175" i="8"/>
  <c r="Q35176" i="8"/>
  <c r="Q35177" i="8"/>
  <c r="Q35178" i="8"/>
  <c r="Q35179" i="8"/>
  <c r="Q35180" i="8"/>
  <c r="Q35181" i="8"/>
  <c r="Q35182" i="8"/>
  <c r="Q35183" i="8"/>
  <c r="Q35184" i="8"/>
  <c r="Q35185" i="8"/>
  <c r="Q35186" i="8"/>
  <c r="Q35187" i="8"/>
  <c r="Q35188" i="8"/>
  <c r="Q35189" i="8"/>
  <c r="Q35190" i="8"/>
  <c r="Q35191" i="8"/>
  <c r="Q35192" i="8"/>
  <c r="Q35193" i="8"/>
  <c r="Q35194" i="8"/>
  <c r="Q35195" i="8"/>
  <c r="Q35196" i="8"/>
  <c r="Q35197" i="8"/>
  <c r="Q35198" i="8"/>
  <c r="Q35199" i="8"/>
  <c r="Q35200" i="8"/>
  <c r="Q35201" i="8"/>
  <c r="Q35202" i="8"/>
  <c r="Q35203" i="8"/>
  <c r="Q35204" i="8"/>
  <c r="Q35205" i="8"/>
  <c r="Q35206" i="8"/>
  <c r="Q35207" i="8"/>
  <c r="Q35208" i="8"/>
  <c r="Q35209" i="8"/>
  <c r="Q35210" i="8"/>
  <c r="Q35211" i="8"/>
  <c r="Q35212" i="8"/>
  <c r="Q35213" i="8"/>
  <c r="Q35214" i="8"/>
  <c r="Q35215" i="8"/>
  <c r="Q35216" i="8"/>
  <c r="Q35217" i="8"/>
  <c r="Q35218" i="8"/>
  <c r="Q35219" i="8"/>
  <c r="Q35220" i="8"/>
  <c r="Q35221" i="8"/>
  <c r="Q35222" i="8"/>
  <c r="Q35223" i="8"/>
  <c r="Q35224" i="8"/>
  <c r="Q35225" i="8"/>
  <c r="Q35226" i="8"/>
  <c r="Q35227" i="8"/>
  <c r="Q35228" i="8"/>
  <c r="Q35229" i="8"/>
  <c r="Q35230" i="8"/>
  <c r="Q35231" i="8"/>
  <c r="Q35232" i="8"/>
  <c r="Q35233" i="8"/>
  <c r="Q35234" i="8"/>
  <c r="Q35235" i="8"/>
  <c r="Q35236" i="8"/>
  <c r="Q35237" i="8"/>
  <c r="Q35238" i="8"/>
  <c r="Q35239" i="8"/>
  <c r="Q35240" i="8"/>
  <c r="Q35241" i="8"/>
  <c r="Q35242" i="8"/>
  <c r="Q35243" i="8"/>
  <c r="Q35244" i="8"/>
  <c r="Q35245" i="8"/>
  <c r="Q35246" i="8"/>
  <c r="Q35247" i="8"/>
  <c r="Q35248" i="8"/>
  <c r="Q35249" i="8"/>
  <c r="Q35250" i="8"/>
  <c r="Q35251" i="8"/>
  <c r="Q35252" i="8"/>
  <c r="Q35253" i="8"/>
  <c r="Q35254" i="8"/>
  <c r="Q35255" i="8"/>
  <c r="Q35256" i="8"/>
  <c r="Q35257" i="8"/>
  <c r="Q35258" i="8"/>
  <c r="Q35259" i="8"/>
  <c r="Q35260" i="8"/>
  <c r="Q35261" i="8"/>
  <c r="Q35262" i="8"/>
  <c r="Q35263" i="8"/>
  <c r="Q35264" i="8"/>
  <c r="Q35265" i="8"/>
  <c r="Q35266" i="8"/>
  <c r="Q35267" i="8"/>
  <c r="Q35268" i="8"/>
  <c r="Q35269" i="8"/>
  <c r="Q35270" i="8"/>
  <c r="Q35271" i="8"/>
  <c r="Q35272" i="8"/>
  <c r="Q35273" i="8"/>
  <c r="Q35274" i="8"/>
  <c r="Q35275" i="8"/>
  <c r="Q35276" i="8"/>
  <c r="Q35277" i="8"/>
  <c r="Q35278" i="8"/>
  <c r="Q35279" i="8"/>
  <c r="Q35280" i="8"/>
  <c r="Q35281" i="8"/>
  <c r="Q35282" i="8"/>
  <c r="Q35283" i="8"/>
  <c r="Q35284" i="8"/>
  <c r="Q35285" i="8"/>
  <c r="Q35286" i="8"/>
  <c r="Q35287" i="8"/>
  <c r="Q35288" i="8"/>
  <c r="Q35289" i="8"/>
  <c r="Q35290" i="8"/>
  <c r="Q35291" i="8"/>
  <c r="Q35292" i="8"/>
  <c r="Q35293" i="8"/>
  <c r="Q35294" i="8"/>
  <c r="Q35295" i="8"/>
  <c r="Q35296" i="8"/>
  <c r="Q35297" i="8"/>
  <c r="Q35298" i="8"/>
  <c r="Q35299" i="8"/>
  <c r="Q35300" i="8"/>
  <c r="Q35301" i="8"/>
  <c r="Q35302" i="8"/>
  <c r="Q35303" i="8"/>
  <c r="Q35304" i="8"/>
  <c r="Q35305" i="8"/>
  <c r="Q35306" i="8"/>
  <c r="Q35307" i="8"/>
  <c r="Q35308" i="8"/>
  <c r="Q35309" i="8"/>
  <c r="Q35310" i="8"/>
  <c r="Q35311" i="8"/>
  <c r="Q35312" i="8"/>
  <c r="Q35313" i="8"/>
  <c r="Q35314" i="8"/>
  <c r="Q35315" i="8"/>
  <c r="Q35316" i="8"/>
  <c r="Q35317" i="8"/>
  <c r="Q35318" i="8"/>
  <c r="Q35319" i="8"/>
  <c r="Q35320" i="8"/>
  <c r="Q35321" i="8"/>
  <c r="Q35322" i="8"/>
  <c r="Q35323" i="8"/>
  <c r="Q35324" i="8"/>
  <c r="Q35325" i="8"/>
  <c r="Q35326" i="8"/>
  <c r="Q35327" i="8"/>
  <c r="Q35328" i="8"/>
  <c r="Q35329" i="8"/>
  <c r="Q35330" i="8"/>
  <c r="Q35331" i="8"/>
  <c r="Q35332" i="8"/>
  <c r="Q35333" i="8"/>
  <c r="Q35334" i="8"/>
  <c r="Q35335" i="8"/>
  <c r="Q35336" i="8"/>
  <c r="Q35337" i="8"/>
  <c r="Q35338" i="8"/>
  <c r="Q35339" i="8"/>
  <c r="Q35340" i="8"/>
  <c r="Q35341" i="8"/>
  <c r="Q35342" i="8"/>
  <c r="Q35343" i="8"/>
  <c r="Q35344" i="8"/>
  <c r="Q35345" i="8"/>
  <c r="Q35346" i="8"/>
  <c r="Q35347" i="8"/>
  <c r="Q35348" i="8"/>
  <c r="Q35349" i="8"/>
  <c r="Q35350" i="8"/>
  <c r="Q35351" i="8"/>
  <c r="Q35352" i="8"/>
  <c r="Q35353" i="8"/>
  <c r="Q35354" i="8"/>
  <c r="Q35355" i="8"/>
  <c r="Q35356" i="8"/>
  <c r="Q35357" i="8"/>
  <c r="Q35358" i="8"/>
  <c r="Q35359" i="8"/>
  <c r="Q35360" i="8"/>
  <c r="Q35361" i="8"/>
  <c r="Q35362" i="8"/>
  <c r="Q35363" i="8"/>
  <c r="Q35364" i="8"/>
  <c r="Q35365" i="8"/>
  <c r="Q35366" i="8"/>
  <c r="Q35367" i="8"/>
  <c r="Q35368" i="8"/>
  <c r="Q35369" i="8"/>
  <c r="Q35370" i="8"/>
  <c r="Q35371" i="8"/>
  <c r="Q35372" i="8"/>
  <c r="Q35373" i="8"/>
  <c r="Q35374" i="8"/>
  <c r="Q35375" i="8"/>
  <c r="Q35376" i="8"/>
  <c r="Q35377" i="8"/>
  <c r="Q35378" i="8"/>
  <c r="Q35379" i="8"/>
  <c r="Q35380" i="8"/>
  <c r="Q35381" i="8"/>
  <c r="Q35382" i="8"/>
  <c r="Q35383" i="8"/>
  <c r="Q35384" i="8"/>
  <c r="Q35385" i="8"/>
  <c r="Q35386" i="8"/>
  <c r="Q35387" i="8"/>
  <c r="Q35388" i="8"/>
  <c r="Q35389" i="8"/>
  <c r="Q35390" i="8"/>
  <c r="Q35391" i="8"/>
  <c r="Q35392" i="8"/>
  <c r="Q35393" i="8"/>
  <c r="Q35394" i="8"/>
  <c r="Q35395" i="8"/>
  <c r="Q35396" i="8"/>
  <c r="Q35397" i="8"/>
  <c r="Q35398" i="8"/>
  <c r="Q35399" i="8"/>
  <c r="Q35400" i="8"/>
  <c r="Q35401" i="8"/>
  <c r="Q35402" i="8"/>
  <c r="Q35403" i="8"/>
  <c r="Q35404" i="8"/>
  <c r="Q35405" i="8"/>
  <c r="Q35406" i="8"/>
  <c r="Q35407" i="8"/>
  <c r="Q35408" i="8"/>
  <c r="Q35409" i="8"/>
  <c r="Q35410" i="8"/>
  <c r="Q35411" i="8"/>
  <c r="Q35412" i="8"/>
  <c r="Q35413" i="8"/>
  <c r="Q35414" i="8"/>
  <c r="Q35415" i="8"/>
  <c r="Q35416" i="8"/>
  <c r="Q35417" i="8"/>
  <c r="Q35418" i="8"/>
  <c r="Q35419" i="8"/>
  <c r="Q35420" i="8"/>
  <c r="Q35421" i="8"/>
  <c r="Q35422" i="8"/>
  <c r="Q35423" i="8"/>
  <c r="Q35424" i="8"/>
  <c r="Q35425" i="8"/>
  <c r="Q35426" i="8"/>
  <c r="Q35427" i="8"/>
  <c r="Q35428" i="8"/>
  <c r="Q35429" i="8"/>
  <c r="Q35430" i="8"/>
  <c r="Q35431" i="8"/>
  <c r="Q35432" i="8"/>
  <c r="Q35433" i="8"/>
  <c r="Q35434" i="8"/>
  <c r="Q35435" i="8"/>
  <c r="Q35436" i="8"/>
  <c r="Q35437" i="8"/>
  <c r="Q35438" i="8"/>
  <c r="Q35439" i="8"/>
  <c r="Q35440" i="8"/>
  <c r="Q35441" i="8"/>
  <c r="Q35442" i="8"/>
  <c r="Q35443" i="8"/>
  <c r="Q35444" i="8"/>
  <c r="Q35445" i="8"/>
  <c r="Q35446" i="8"/>
  <c r="Q35447" i="8"/>
  <c r="Q35448" i="8"/>
  <c r="Q35449" i="8"/>
  <c r="Q35450" i="8"/>
  <c r="Q35451" i="8"/>
  <c r="Q35452" i="8"/>
  <c r="Q35453" i="8"/>
  <c r="Q35454" i="8"/>
  <c r="Q35455" i="8"/>
  <c r="Q35456" i="8"/>
  <c r="Q35457" i="8"/>
  <c r="Q35458" i="8"/>
  <c r="Q35459" i="8"/>
  <c r="Q35460" i="8"/>
  <c r="Q35461" i="8"/>
  <c r="Q35462" i="8"/>
  <c r="Q35463" i="8"/>
  <c r="Q35464" i="8"/>
  <c r="Q35465" i="8"/>
  <c r="Q35466" i="8"/>
  <c r="Q35467" i="8"/>
  <c r="Q35468" i="8"/>
  <c r="Q35469" i="8"/>
  <c r="Q35470" i="8"/>
  <c r="Q35471" i="8"/>
  <c r="Q35472" i="8"/>
  <c r="Q35473" i="8"/>
  <c r="Q35474" i="8"/>
  <c r="Q35475" i="8"/>
  <c r="Q35476" i="8"/>
  <c r="Q35477" i="8"/>
  <c r="Q35478" i="8"/>
  <c r="Q35479" i="8"/>
  <c r="Q35480" i="8"/>
  <c r="Q35481" i="8"/>
  <c r="Q35482" i="8"/>
  <c r="Q35483" i="8"/>
  <c r="Q35484" i="8"/>
  <c r="Q35485" i="8"/>
  <c r="Q35486" i="8"/>
  <c r="Q35487" i="8"/>
  <c r="Q35488" i="8"/>
  <c r="Q35489" i="8"/>
  <c r="Q35490" i="8"/>
  <c r="Q35491" i="8"/>
  <c r="Q35492" i="8"/>
  <c r="Q35493" i="8"/>
  <c r="Q35494" i="8"/>
  <c r="Q35495" i="8"/>
  <c r="Q35496" i="8"/>
  <c r="Q35497" i="8"/>
  <c r="Q35498" i="8"/>
  <c r="Q35499" i="8"/>
  <c r="Q35500" i="8"/>
  <c r="Q35501" i="8"/>
  <c r="Q35502" i="8"/>
  <c r="Q35503" i="8"/>
  <c r="Q35504" i="8"/>
  <c r="Q35505" i="8"/>
  <c r="Q35506" i="8"/>
  <c r="Q35507" i="8"/>
  <c r="Q35508" i="8"/>
  <c r="Q35509" i="8"/>
  <c r="Q35510" i="8"/>
  <c r="Q35511" i="8"/>
  <c r="Q35512" i="8"/>
  <c r="Q35513" i="8"/>
  <c r="Q35514" i="8"/>
  <c r="Q35515" i="8"/>
  <c r="Q35516" i="8"/>
  <c r="Q35517" i="8"/>
  <c r="Q35518" i="8"/>
  <c r="Q35519" i="8"/>
  <c r="Q35520" i="8"/>
  <c r="Q35521" i="8"/>
  <c r="Q35522" i="8"/>
  <c r="Q35523" i="8"/>
  <c r="Q35524" i="8"/>
  <c r="Q35525" i="8"/>
  <c r="Q35526" i="8"/>
  <c r="Q35527" i="8"/>
  <c r="Q35528" i="8"/>
  <c r="Q35529" i="8"/>
  <c r="Q35530" i="8"/>
  <c r="Q35531" i="8"/>
  <c r="Q35532" i="8"/>
  <c r="Q35533" i="8"/>
  <c r="Q35534" i="8"/>
  <c r="Q35535" i="8"/>
  <c r="Q35536" i="8"/>
  <c r="Q35537" i="8"/>
  <c r="Q35538" i="8"/>
  <c r="Q35539" i="8"/>
  <c r="Q35540" i="8"/>
  <c r="Q35541" i="8"/>
  <c r="Q35542" i="8"/>
  <c r="Q35543" i="8"/>
  <c r="Q35544" i="8"/>
  <c r="Q35545" i="8"/>
  <c r="Q35546" i="8"/>
  <c r="Q35547" i="8"/>
  <c r="Q35548" i="8"/>
  <c r="Q35549" i="8"/>
  <c r="Q35550" i="8"/>
  <c r="Q35551" i="8"/>
  <c r="Q35552" i="8"/>
  <c r="Q35553" i="8"/>
  <c r="Q35554" i="8"/>
  <c r="Q35555" i="8"/>
  <c r="Q35556" i="8"/>
  <c r="Q35557" i="8"/>
  <c r="Q35558" i="8"/>
  <c r="Q35559" i="8"/>
  <c r="Q35560" i="8"/>
  <c r="Q35561" i="8"/>
  <c r="Q35562" i="8"/>
  <c r="Q35563" i="8"/>
  <c r="Q35564" i="8"/>
  <c r="Q35565" i="8"/>
  <c r="Q35566" i="8"/>
  <c r="Q35567" i="8"/>
  <c r="Q35568" i="8"/>
  <c r="Q35569" i="8"/>
  <c r="Q35570" i="8"/>
  <c r="Q35571" i="8"/>
  <c r="Q35572" i="8"/>
  <c r="Q35573" i="8"/>
  <c r="Q35574" i="8"/>
  <c r="Q35575" i="8"/>
  <c r="Q35576" i="8"/>
  <c r="Q35577" i="8"/>
  <c r="Q35578" i="8"/>
  <c r="Q35579" i="8"/>
  <c r="Q35580" i="8"/>
  <c r="Q35581" i="8"/>
  <c r="Q35582" i="8"/>
  <c r="Q35583" i="8"/>
  <c r="Q35584" i="8"/>
  <c r="Q35585" i="8"/>
  <c r="Q35586" i="8"/>
  <c r="Q35587" i="8"/>
  <c r="Q35588" i="8"/>
  <c r="Q35589" i="8"/>
  <c r="Q35590" i="8"/>
  <c r="Q35591" i="8"/>
  <c r="Q35592" i="8"/>
  <c r="Q35593" i="8"/>
  <c r="Q35594" i="8"/>
  <c r="Q35595" i="8"/>
  <c r="Q35596" i="8"/>
  <c r="Q35597" i="8"/>
  <c r="Q35598" i="8"/>
  <c r="Q35599" i="8"/>
  <c r="Q35600" i="8"/>
  <c r="Q35601" i="8"/>
  <c r="Q35602" i="8"/>
  <c r="Q35603" i="8"/>
  <c r="Q35604" i="8"/>
  <c r="Q35605" i="8"/>
  <c r="Q35606" i="8"/>
  <c r="Q35607" i="8"/>
  <c r="Q35608" i="8"/>
  <c r="Q35609" i="8"/>
  <c r="Q35610" i="8"/>
  <c r="Q35611" i="8"/>
  <c r="Q35612" i="8"/>
  <c r="Q35613" i="8"/>
  <c r="Q35614" i="8"/>
  <c r="Q35615" i="8"/>
  <c r="Q35616" i="8"/>
  <c r="Q35617" i="8"/>
  <c r="Q35618" i="8"/>
  <c r="Q35619" i="8"/>
  <c r="Q35620" i="8"/>
  <c r="Q35621" i="8"/>
  <c r="Q35622" i="8"/>
  <c r="Q35623" i="8"/>
  <c r="Q35624" i="8"/>
  <c r="Q35625" i="8"/>
  <c r="Q35626" i="8"/>
  <c r="Q35627" i="8"/>
  <c r="Q35628" i="8"/>
  <c r="Q35629" i="8"/>
  <c r="Q35630" i="8"/>
  <c r="Q35631" i="8"/>
  <c r="Q35632" i="8"/>
  <c r="Q35633" i="8"/>
  <c r="Q35634" i="8"/>
  <c r="Q35635" i="8"/>
  <c r="Q35636" i="8"/>
  <c r="Q35637" i="8"/>
  <c r="Q35638" i="8"/>
  <c r="Q35639" i="8"/>
  <c r="Q35640" i="8"/>
  <c r="Q35641" i="8"/>
  <c r="Q35642" i="8"/>
  <c r="Q35643" i="8"/>
  <c r="Q35644" i="8"/>
  <c r="Q35645" i="8"/>
  <c r="Q35646" i="8"/>
  <c r="Q35647" i="8"/>
  <c r="Q35648" i="8"/>
  <c r="Q35649" i="8"/>
  <c r="Q35650" i="8"/>
  <c r="Q35651" i="8"/>
  <c r="Q35652" i="8"/>
  <c r="Q35653" i="8"/>
  <c r="Q35654" i="8"/>
  <c r="Q35655" i="8"/>
  <c r="Q35656" i="8"/>
  <c r="Q35657" i="8"/>
  <c r="Q35658" i="8"/>
  <c r="Q35659" i="8"/>
  <c r="Q35660" i="8"/>
  <c r="Q35661" i="8"/>
  <c r="Q35662" i="8"/>
  <c r="Q35663" i="8"/>
  <c r="Q35664" i="8"/>
  <c r="Q35665" i="8"/>
  <c r="Q35666" i="8"/>
  <c r="Q35667" i="8"/>
  <c r="Q35668" i="8"/>
  <c r="Q35669" i="8"/>
  <c r="Q35670" i="8"/>
  <c r="Q35671" i="8"/>
  <c r="Q35672" i="8"/>
  <c r="Q35673" i="8"/>
  <c r="Q35674" i="8"/>
  <c r="Q35675" i="8"/>
  <c r="Q35676" i="8"/>
  <c r="Q35677" i="8"/>
  <c r="Q35678" i="8"/>
  <c r="Q35679" i="8"/>
  <c r="Q35680" i="8"/>
  <c r="Q35681" i="8"/>
  <c r="Q35682" i="8"/>
  <c r="Q35683" i="8"/>
  <c r="Q35684" i="8"/>
  <c r="Q35685" i="8"/>
  <c r="Q35686" i="8"/>
  <c r="Q35687" i="8"/>
  <c r="Q35688" i="8"/>
  <c r="Q35689" i="8"/>
  <c r="Q35690" i="8"/>
  <c r="Q35691" i="8"/>
  <c r="Q35692" i="8"/>
  <c r="Q35693" i="8"/>
  <c r="Q35694" i="8"/>
  <c r="Q35695" i="8"/>
  <c r="Q35696" i="8"/>
  <c r="Q35697" i="8"/>
  <c r="Q35698" i="8"/>
  <c r="Q35699" i="8"/>
  <c r="Q35700" i="8"/>
  <c r="Q35701" i="8"/>
  <c r="Q35702" i="8"/>
  <c r="Q35703" i="8"/>
  <c r="Q35704" i="8"/>
  <c r="Q35705" i="8"/>
  <c r="Q35706" i="8"/>
  <c r="Q35707" i="8"/>
  <c r="Q35708" i="8"/>
  <c r="Q35709" i="8"/>
  <c r="Q35710" i="8"/>
  <c r="Q35711" i="8"/>
  <c r="Q35712" i="8"/>
  <c r="Q35713" i="8"/>
  <c r="Q35714" i="8"/>
  <c r="Q35715" i="8"/>
  <c r="Q35716" i="8"/>
  <c r="Q35717" i="8"/>
  <c r="Q35718" i="8"/>
  <c r="Q35719" i="8"/>
  <c r="Q35720" i="8"/>
  <c r="Q35721" i="8"/>
  <c r="Q35722" i="8"/>
  <c r="Q35723" i="8"/>
  <c r="Q35724" i="8"/>
  <c r="Q35725" i="8"/>
  <c r="Q35726" i="8"/>
  <c r="Q35727" i="8"/>
  <c r="Q35728" i="8"/>
  <c r="Q35729" i="8"/>
  <c r="Q35730" i="8"/>
  <c r="Q35731" i="8"/>
  <c r="Q35732" i="8"/>
  <c r="Q35733" i="8"/>
  <c r="Q35734" i="8"/>
  <c r="Q35735" i="8"/>
  <c r="Q35736" i="8"/>
  <c r="Q35737" i="8"/>
  <c r="Q35738" i="8"/>
  <c r="Q35739" i="8"/>
  <c r="Q35740" i="8"/>
  <c r="Q35741" i="8"/>
  <c r="Q35742" i="8"/>
  <c r="Q35743" i="8"/>
  <c r="Q35744" i="8"/>
  <c r="Q35745" i="8"/>
  <c r="Q35746" i="8"/>
  <c r="Q35747" i="8"/>
  <c r="Q35748" i="8"/>
  <c r="Q35749" i="8"/>
  <c r="Q35750" i="8"/>
  <c r="Q35751" i="8"/>
  <c r="Q35752" i="8"/>
  <c r="Q35753" i="8"/>
  <c r="Q35754" i="8"/>
  <c r="Q35755" i="8"/>
  <c r="Q35756" i="8"/>
  <c r="Q35757" i="8"/>
  <c r="Q35758" i="8"/>
  <c r="Q35759" i="8"/>
  <c r="Q35760" i="8"/>
  <c r="Q35761" i="8"/>
  <c r="Q35762" i="8"/>
  <c r="Q35763" i="8"/>
  <c r="Q35764" i="8"/>
  <c r="Q35765" i="8"/>
  <c r="Q35766" i="8"/>
  <c r="Q35767" i="8"/>
  <c r="Q35768" i="8"/>
  <c r="Q35769" i="8"/>
  <c r="Q35770" i="8"/>
  <c r="Q35771" i="8"/>
  <c r="Q35772" i="8"/>
  <c r="Q35773" i="8"/>
  <c r="Q35774" i="8"/>
  <c r="Q35775" i="8"/>
  <c r="Q35776" i="8"/>
  <c r="Q35777" i="8"/>
  <c r="Q35778" i="8"/>
  <c r="Q35779" i="8"/>
  <c r="Q35780" i="8"/>
  <c r="Q35781" i="8"/>
  <c r="Q35782" i="8"/>
  <c r="Q35783" i="8"/>
  <c r="Q35784" i="8"/>
  <c r="Q35785" i="8"/>
  <c r="Q35786" i="8"/>
  <c r="Q35787" i="8"/>
  <c r="Q35788" i="8"/>
  <c r="Q35789" i="8"/>
  <c r="Q35790" i="8"/>
  <c r="Q35791" i="8"/>
  <c r="Q35792" i="8"/>
  <c r="Q35793" i="8"/>
  <c r="Q35794" i="8"/>
  <c r="Q35795" i="8"/>
  <c r="Q35796" i="8"/>
  <c r="Q35797" i="8"/>
  <c r="Q35798" i="8"/>
  <c r="Q35799" i="8"/>
  <c r="Q35800" i="8"/>
  <c r="Q35801" i="8"/>
  <c r="Q35802" i="8"/>
  <c r="Q35803" i="8"/>
  <c r="Q35804" i="8"/>
  <c r="Q35805" i="8"/>
  <c r="Q35806" i="8"/>
  <c r="Q35807" i="8"/>
  <c r="Q35808" i="8"/>
  <c r="Q35809" i="8"/>
  <c r="Q35810" i="8"/>
  <c r="Q35811" i="8"/>
  <c r="Q35812" i="8"/>
  <c r="Q35813" i="8"/>
  <c r="Q35814" i="8"/>
  <c r="Q35815" i="8"/>
  <c r="Q35816" i="8"/>
  <c r="Q35817" i="8"/>
  <c r="Q35818" i="8"/>
  <c r="Q35819" i="8"/>
  <c r="Q35820" i="8"/>
  <c r="Q35821" i="8"/>
  <c r="Q35822" i="8"/>
  <c r="Q35823" i="8"/>
  <c r="Q35824" i="8"/>
  <c r="Q35825" i="8"/>
  <c r="Q35826" i="8"/>
  <c r="Q35827" i="8"/>
  <c r="Q35828" i="8"/>
  <c r="Q35829" i="8"/>
  <c r="Q35830" i="8"/>
  <c r="Q35831" i="8"/>
  <c r="Q35832" i="8"/>
  <c r="Q35833" i="8"/>
  <c r="Q35834" i="8"/>
  <c r="Q35835" i="8"/>
  <c r="Q35836" i="8"/>
  <c r="Q35837" i="8"/>
  <c r="Q35838" i="8"/>
  <c r="Q35839" i="8"/>
  <c r="Q35840" i="8"/>
  <c r="Q35841" i="8"/>
  <c r="Q35842" i="8"/>
  <c r="Q35843" i="8"/>
  <c r="Q35844" i="8"/>
  <c r="Q35845" i="8"/>
  <c r="Q35846" i="8"/>
  <c r="Q35847" i="8"/>
  <c r="Q35848" i="8"/>
  <c r="Q35849" i="8"/>
  <c r="Q35850" i="8"/>
  <c r="Q35851" i="8"/>
  <c r="Q35852" i="8"/>
  <c r="Q35853" i="8"/>
  <c r="Q35854" i="8"/>
  <c r="Q35855" i="8"/>
  <c r="Q35856" i="8"/>
  <c r="Q35857" i="8"/>
  <c r="Q35858" i="8"/>
  <c r="Q35859" i="8"/>
  <c r="Q35860" i="8"/>
  <c r="Q35861" i="8"/>
  <c r="Q35862" i="8"/>
  <c r="Q35863" i="8"/>
  <c r="Q35864" i="8"/>
  <c r="Q35865" i="8"/>
  <c r="Q35866" i="8"/>
  <c r="Q35867" i="8"/>
  <c r="Q35868" i="8"/>
  <c r="Q35869" i="8"/>
  <c r="Q35870" i="8"/>
  <c r="Q35871" i="8"/>
  <c r="Q35872" i="8"/>
  <c r="Q35873" i="8"/>
  <c r="Q35874" i="8"/>
  <c r="Q35875" i="8"/>
  <c r="Q35876" i="8"/>
  <c r="Q35877" i="8"/>
  <c r="Q35878" i="8"/>
  <c r="Q35879" i="8"/>
  <c r="Q35880" i="8"/>
  <c r="Q35881" i="8"/>
  <c r="Q35882" i="8"/>
  <c r="Q35883" i="8"/>
  <c r="Q35884" i="8"/>
  <c r="Q35885" i="8"/>
  <c r="Q35886" i="8"/>
  <c r="Q35887" i="8"/>
  <c r="Q35888" i="8"/>
  <c r="Q35889" i="8"/>
  <c r="Q35890" i="8"/>
  <c r="Q35891" i="8"/>
  <c r="Q35892" i="8"/>
  <c r="Q35893" i="8"/>
  <c r="Q35894" i="8"/>
  <c r="Q35895" i="8"/>
  <c r="Q35896" i="8"/>
  <c r="Q35897" i="8"/>
  <c r="Q35898" i="8"/>
  <c r="Q35899" i="8"/>
  <c r="Q35900" i="8"/>
  <c r="Q35901" i="8"/>
  <c r="Q35902" i="8"/>
  <c r="Q35903" i="8"/>
  <c r="Q35904" i="8"/>
  <c r="Q35905" i="8"/>
  <c r="Q35906" i="8"/>
  <c r="Q35907" i="8"/>
  <c r="Q35908" i="8"/>
  <c r="Q35909" i="8"/>
  <c r="Q35910" i="8"/>
  <c r="Q35911" i="8"/>
  <c r="Q35912" i="8"/>
  <c r="Q35913" i="8"/>
  <c r="Q35914" i="8"/>
  <c r="Q35915" i="8"/>
  <c r="Q35916" i="8"/>
  <c r="Q35917" i="8"/>
  <c r="Q35918" i="8"/>
  <c r="Q35919" i="8"/>
  <c r="Q35920" i="8"/>
  <c r="Q35921" i="8"/>
  <c r="Q35922" i="8"/>
  <c r="Q35923" i="8"/>
  <c r="Q35924" i="8"/>
  <c r="Q35925" i="8"/>
  <c r="Q35926" i="8"/>
  <c r="Q35927" i="8"/>
  <c r="Q35928" i="8"/>
  <c r="Q35929" i="8"/>
  <c r="Q35930" i="8"/>
  <c r="Q35931" i="8"/>
  <c r="Q35932" i="8"/>
  <c r="Q35933" i="8"/>
  <c r="Q35934" i="8"/>
  <c r="Q35935" i="8"/>
  <c r="Q35936" i="8"/>
  <c r="Q35937" i="8"/>
  <c r="Q35938" i="8"/>
  <c r="Q35939" i="8"/>
  <c r="Q35940" i="8"/>
  <c r="Q35941" i="8"/>
  <c r="Q35942" i="8"/>
  <c r="Q35943" i="8"/>
  <c r="Q35944" i="8"/>
  <c r="Q35945" i="8"/>
  <c r="Q35946" i="8"/>
  <c r="Q35947" i="8"/>
  <c r="Q35948" i="8"/>
  <c r="Q35949" i="8"/>
  <c r="Q35950" i="8"/>
  <c r="Q35951" i="8"/>
  <c r="Q35952" i="8"/>
  <c r="Q35953" i="8"/>
  <c r="Q35954" i="8"/>
  <c r="Q35955" i="8"/>
  <c r="Q35956" i="8"/>
  <c r="Q35957" i="8"/>
  <c r="Q35958" i="8"/>
  <c r="Q35959" i="8"/>
  <c r="Q35960" i="8"/>
  <c r="Q35961" i="8"/>
  <c r="Q35962" i="8"/>
  <c r="Q35963" i="8"/>
  <c r="Q35964" i="8"/>
  <c r="Q35965" i="8"/>
  <c r="Q35966" i="8"/>
  <c r="Q35967" i="8"/>
  <c r="Q35968" i="8"/>
  <c r="Q35969" i="8"/>
  <c r="Q35970" i="8"/>
  <c r="Q35971" i="8"/>
  <c r="Q35972" i="8"/>
  <c r="Q35973" i="8"/>
  <c r="Q35974" i="8"/>
  <c r="Q35975" i="8"/>
  <c r="Q35976" i="8"/>
  <c r="Q35977" i="8"/>
  <c r="Q35978" i="8"/>
  <c r="Q35979" i="8"/>
  <c r="Q35980" i="8"/>
  <c r="Q35981" i="8"/>
  <c r="Q35982" i="8"/>
  <c r="Q35983" i="8"/>
  <c r="Q35984" i="8"/>
  <c r="Q35985" i="8"/>
  <c r="Q35986" i="8"/>
  <c r="Q35987" i="8"/>
  <c r="Q35988" i="8"/>
  <c r="Q35989" i="8"/>
  <c r="Q35990" i="8"/>
  <c r="Q35991" i="8"/>
  <c r="Q35992" i="8"/>
  <c r="Q35993" i="8"/>
  <c r="Q35994" i="8"/>
  <c r="Q35995" i="8"/>
  <c r="Q35996" i="8"/>
  <c r="Q35997" i="8"/>
  <c r="Q35998" i="8"/>
  <c r="Q35999" i="8"/>
  <c r="Q36000" i="8"/>
  <c r="Q36001" i="8"/>
  <c r="Q36002" i="8"/>
  <c r="Q36003" i="8"/>
  <c r="Q36004" i="8"/>
  <c r="Q36005" i="8"/>
  <c r="Q36006" i="8"/>
  <c r="Q36007" i="8"/>
  <c r="Q36008" i="8"/>
  <c r="Q36009" i="8"/>
  <c r="Q36010" i="8"/>
  <c r="Q36011" i="8"/>
  <c r="Q36012" i="8"/>
  <c r="Q36013" i="8"/>
  <c r="Q36014" i="8"/>
  <c r="Q36015" i="8"/>
  <c r="Q36016" i="8"/>
  <c r="Q36017" i="8"/>
  <c r="Q36018" i="8"/>
  <c r="Q36019" i="8"/>
  <c r="Q36020" i="8"/>
  <c r="Q36021" i="8"/>
  <c r="Q36022" i="8"/>
  <c r="Q36023" i="8"/>
  <c r="Q36024" i="8"/>
  <c r="Q36025" i="8"/>
  <c r="Q36026" i="8"/>
  <c r="Q36027" i="8"/>
  <c r="Q36028" i="8"/>
  <c r="Q36029" i="8"/>
  <c r="Q36030" i="8"/>
  <c r="Q36031" i="8"/>
  <c r="Q36032" i="8"/>
  <c r="Q36033" i="8"/>
  <c r="Q36034" i="8"/>
  <c r="Q36035" i="8"/>
  <c r="Q36036" i="8"/>
  <c r="Q36037" i="8"/>
  <c r="Q36038" i="8"/>
  <c r="Q36039" i="8"/>
  <c r="Q36040" i="8"/>
  <c r="Q36041" i="8"/>
  <c r="Q36042" i="8"/>
  <c r="Q36043" i="8"/>
  <c r="Q36044" i="8"/>
  <c r="Q36045" i="8"/>
  <c r="Q36046" i="8"/>
  <c r="Q36047" i="8"/>
  <c r="Q36048" i="8"/>
  <c r="Q36049" i="8"/>
  <c r="Q36050" i="8"/>
  <c r="Q36051" i="8"/>
  <c r="Q36052" i="8"/>
  <c r="Q36053" i="8"/>
  <c r="Q36054" i="8"/>
  <c r="Q36055" i="8"/>
  <c r="Q36056" i="8"/>
  <c r="Q36057" i="8"/>
  <c r="Q36058" i="8"/>
  <c r="Q36059" i="8"/>
  <c r="Q36060" i="8"/>
  <c r="Q36061" i="8"/>
  <c r="Q36062" i="8"/>
  <c r="Q36063" i="8"/>
  <c r="Q36064" i="8"/>
  <c r="Q36065" i="8"/>
  <c r="Q36066" i="8"/>
  <c r="Q36067" i="8"/>
  <c r="Q36068" i="8"/>
  <c r="Q36069" i="8"/>
  <c r="Q36070" i="8"/>
  <c r="Q36071" i="8"/>
  <c r="Q36072" i="8"/>
  <c r="Q36073" i="8"/>
  <c r="Q36074" i="8"/>
  <c r="Q36075" i="8"/>
  <c r="Q36076" i="8"/>
  <c r="Q36077" i="8"/>
  <c r="Q36078" i="8"/>
  <c r="Q36079" i="8"/>
  <c r="Q36080" i="8"/>
  <c r="Q36081" i="8"/>
  <c r="Q36082" i="8"/>
  <c r="Q36083" i="8"/>
  <c r="Q36084" i="8"/>
  <c r="Q36085" i="8"/>
  <c r="Q36086" i="8"/>
  <c r="Q36087" i="8"/>
  <c r="Q36088" i="8"/>
  <c r="Q36089" i="8"/>
  <c r="Q36090" i="8"/>
  <c r="Q36091" i="8"/>
  <c r="Q36092" i="8"/>
  <c r="Q36093" i="8"/>
  <c r="Q36094" i="8"/>
  <c r="Q36095" i="8"/>
  <c r="Q36096" i="8"/>
  <c r="Q36097" i="8"/>
  <c r="Q36098" i="8"/>
  <c r="Q36099" i="8"/>
  <c r="Q36100" i="8"/>
  <c r="Q36101" i="8"/>
  <c r="Q36102" i="8"/>
  <c r="Q36103" i="8"/>
  <c r="Q36104" i="8"/>
  <c r="Q36105" i="8"/>
  <c r="Q36106" i="8"/>
  <c r="Q36107" i="8"/>
  <c r="Q36108" i="8"/>
  <c r="Q36109" i="8"/>
  <c r="Q36110" i="8"/>
  <c r="Q36111" i="8"/>
  <c r="Q36112" i="8"/>
  <c r="Q36113" i="8"/>
  <c r="Q36114" i="8"/>
  <c r="Q36115" i="8"/>
  <c r="Q36116" i="8"/>
  <c r="Q36117" i="8"/>
  <c r="Q36118" i="8"/>
  <c r="Q36119" i="8"/>
  <c r="Q36120" i="8"/>
  <c r="Q36121" i="8"/>
  <c r="Q36122" i="8"/>
  <c r="Q36123" i="8"/>
  <c r="Q36124" i="8"/>
  <c r="Q36125" i="8"/>
  <c r="Q36126" i="8"/>
  <c r="Q36127" i="8"/>
  <c r="Q36128" i="8"/>
  <c r="Q36129" i="8"/>
  <c r="Q36130" i="8"/>
  <c r="Q36131" i="8"/>
  <c r="Q36132" i="8"/>
  <c r="Q36133" i="8"/>
  <c r="Q36134" i="8"/>
  <c r="Q36135" i="8"/>
  <c r="Q36136" i="8"/>
  <c r="Q36137" i="8"/>
  <c r="Q36138" i="8"/>
  <c r="Q36139" i="8"/>
  <c r="Q36140" i="8"/>
  <c r="Q36141" i="8"/>
  <c r="Q36142" i="8"/>
  <c r="Q36143" i="8"/>
  <c r="Q36144" i="8"/>
  <c r="Q36145" i="8"/>
  <c r="Q36146" i="8"/>
  <c r="Q36147" i="8"/>
  <c r="Q36148" i="8"/>
  <c r="Q36149" i="8"/>
  <c r="Q36150" i="8"/>
  <c r="Q36151" i="8"/>
  <c r="Q36152" i="8"/>
  <c r="Q36153" i="8"/>
  <c r="Q36154" i="8"/>
  <c r="Q36155" i="8"/>
  <c r="Q36156" i="8"/>
  <c r="Q36157" i="8"/>
  <c r="Q36158" i="8"/>
  <c r="Q36159" i="8"/>
  <c r="Q36160" i="8"/>
  <c r="Q36161" i="8"/>
  <c r="Q36162" i="8"/>
  <c r="Q36163" i="8"/>
  <c r="Q36164" i="8"/>
  <c r="Q36165" i="8"/>
  <c r="Q36166" i="8"/>
  <c r="Q36167" i="8"/>
  <c r="Q36168" i="8"/>
  <c r="Q36169" i="8"/>
  <c r="Q36170" i="8"/>
  <c r="Q36171" i="8"/>
  <c r="Q36172" i="8"/>
  <c r="Q36173" i="8"/>
  <c r="Q36174" i="8"/>
  <c r="Q36175" i="8"/>
  <c r="Q36176" i="8"/>
  <c r="Q36177" i="8"/>
  <c r="Q36178" i="8"/>
  <c r="Q36179" i="8"/>
  <c r="Q36180" i="8"/>
  <c r="Q36181" i="8"/>
  <c r="Q36182" i="8"/>
  <c r="Q36183" i="8"/>
  <c r="Q36184" i="8"/>
  <c r="Q36185" i="8"/>
  <c r="Q36186" i="8"/>
  <c r="Q36187" i="8"/>
  <c r="Q36188" i="8"/>
  <c r="Q36189" i="8"/>
  <c r="Q36190" i="8"/>
  <c r="Q36191" i="8"/>
  <c r="Q36192" i="8"/>
  <c r="Q36193" i="8"/>
  <c r="Q36194" i="8"/>
  <c r="Q36195" i="8"/>
  <c r="Q36196" i="8"/>
  <c r="Q36197" i="8"/>
  <c r="Q36198" i="8"/>
  <c r="Q36199" i="8"/>
  <c r="Q36200" i="8"/>
  <c r="Q36201" i="8"/>
  <c r="Q36202" i="8"/>
  <c r="Q36203" i="8"/>
  <c r="Q36204" i="8"/>
  <c r="Q36205" i="8"/>
  <c r="Q36206" i="8"/>
  <c r="Q36207" i="8"/>
  <c r="Q36208" i="8"/>
  <c r="Q36209" i="8"/>
  <c r="Q36210" i="8"/>
  <c r="Q36211" i="8"/>
  <c r="Q36212" i="8"/>
  <c r="Q36213" i="8"/>
  <c r="Q36214" i="8"/>
  <c r="Q36215" i="8"/>
  <c r="Q36216" i="8"/>
  <c r="Q36217" i="8"/>
  <c r="Q36218" i="8"/>
  <c r="Q36219" i="8"/>
  <c r="Q36220" i="8"/>
  <c r="Q36221" i="8"/>
  <c r="Q36222" i="8"/>
  <c r="Q36223" i="8"/>
  <c r="Q36224" i="8"/>
  <c r="Q36225" i="8"/>
  <c r="Q36226" i="8"/>
  <c r="Q36227" i="8"/>
  <c r="Q36228" i="8"/>
  <c r="Q36229" i="8"/>
  <c r="Q36230" i="8"/>
  <c r="Q36231" i="8"/>
  <c r="Q36232" i="8"/>
  <c r="Q36233" i="8"/>
  <c r="Q36234" i="8"/>
  <c r="Q36235" i="8"/>
  <c r="Q36236" i="8"/>
  <c r="Q36237" i="8"/>
  <c r="Q36238" i="8"/>
  <c r="Q36239" i="8"/>
  <c r="Q36240" i="8"/>
  <c r="Q36241" i="8"/>
  <c r="Q36242" i="8"/>
  <c r="Q36243" i="8"/>
  <c r="Q36244" i="8"/>
  <c r="Q36245" i="8"/>
  <c r="Q36246" i="8"/>
  <c r="Q36247" i="8"/>
  <c r="Q36248" i="8"/>
  <c r="Q36249" i="8"/>
  <c r="Q36250" i="8"/>
  <c r="Q36251" i="8"/>
  <c r="Q36252" i="8"/>
  <c r="Q36253" i="8"/>
  <c r="Q36254" i="8"/>
  <c r="Q36255" i="8"/>
  <c r="Q36256" i="8"/>
  <c r="Q36257" i="8"/>
  <c r="Q36258" i="8"/>
  <c r="Q36259" i="8"/>
  <c r="Q36260" i="8"/>
  <c r="Q36261" i="8"/>
  <c r="Q36262" i="8"/>
  <c r="Q36263" i="8"/>
  <c r="Q36264" i="8"/>
  <c r="Q36265" i="8"/>
  <c r="Q36266" i="8"/>
  <c r="Q36267" i="8"/>
  <c r="Q36268" i="8"/>
  <c r="Q36269" i="8"/>
  <c r="Q36270" i="8"/>
  <c r="Q36271" i="8"/>
  <c r="Q36272" i="8"/>
  <c r="Q36273" i="8"/>
  <c r="Q36274" i="8"/>
  <c r="Q36275" i="8"/>
  <c r="Q36276" i="8"/>
  <c r="Q36277" i="8"/>
  <c r="Q36278" i="8"/>
  <c r="Q36279" i="8"/>
  <c r="Q36280" i="8"/>
  <c r="Q36281" i="8"/>
  <c r="Q36282" i="8"/>
  <c r="Q36283" i="8"/>
  <c r="Q36284" i="8"/>
  <c r="Q36285" i="8"/>
  <c r="Q36286" i="8"/>
  <c r="Q36287" i="8"/>
  <c r="Q36288" i="8"/>
  <c r="Q36289" i="8"/>
  <c r="Q36290" i="8"/>
  <c r="Q36291" i="8"/>
  <c r="Q36292" i="8"/>
  <c r="Q36293" i="8"/>
  <c r="Q36294" i="8"/>
  <c r="Q36295" i="8"/>
  <c r="Q36296" i="8"/>
  <c r="Q36297" i="8"/>
  <c r="Q36298" i="8"/>
  <c r="Q36299" i="8"/>
  <c r="Q36300" i="8"/>
  <c r="Q36301" i="8"/>
  <c r="Q36302" i="8"/>
  <c r="Q36303" i="8"/>
  <c r="Q36304" i="8"/>
  <c r="Q36305" i="8"/>
  <c r="Q36306" i="8"/>
  <c r="Q36307" i="8"/>
  <c r="Q36308" i="8"/>
  <c r="Q36309" i="8"/>
  <c r="Q36310" i="8"/>
  <c r="Q36311" i="8"/>
  <c r="Q36312" i="8"/>
  <c r="Q36313" i="8"/>
  <c r="Q36314" i="8"/>
  <c r="Q36315" i="8"/>
  <c r="Q36316" i="8"/>
  <c r="Q36317" i="8"/>
  <c r="Q36318" i="8"/>
  <c r="Q36319" i="8"/>
  <c r="Q36320" i="8"/>
  <c r="Q36321" i="8"/>
  <c r="Q36322" i="8"/>
  <c r="Q36323" i="8"/>
  <c r="Q36324" i="8"/>
  <c r="Q36325" i="8"/>
  <c r="Q36326" i="8"/>
  <c r="Q36327" i="8"/>
  <c r="Q36328" i="8"/>
  <c r="Q36329" i="8"/>
  <c r="Q36330" i="8"/>
  <c r="Q36331" i="8"/>
  <c r="Q36332" i="8"/>
  <c r="Q36333" i="8"/>
  <c r="Q36334" i="8"/>
  <c r="Q36335" i="8"/>
  <c r="Q36336" i="8"/>
  <c r="Q36337" i="8"/>
  <c r="Q36338" i="8"/>
  <c r="Q36339" i="8"/>
  <c r="Q36340" i="8"/>
  <c r="Q36341" i="8"/>
  <c r="Q36342" i="8"/>
  <c r="Q36343" i="8"/>
  <c r="Q36344" i="8"/>
  <c r="Q36345" i="8"/>
  <c r="Q36346" i="8"/>
  <c r="Q36347" i="8"/>
  <c r="Q36348" i="8"/>
  <c r="Q36349" i="8"/>
  <c r="Q36350" i="8"/>
  <c r="Q36351" i="8"/>
  <c r="Q36352" i="8"/>
  <c r="Q36353" i="8"/>
  <c r="Q36354" i="8"/>
  <c r="Q36355" i="8"/>
  <c r="Q36356" i="8"/>
  <c r="Q36357" i="8"/>
  <c r="Q36358" i="8"/>
  <c r="Q36359" i="8"/>
  <c r="Q36360" i="8"/>
  <c r="Q36361" i="8"/>
  <c r="Q36362" i="8"/>
  <c r="Q36363" i="8"/>
  <c r="Q36364" i="8"/>
  <c r="Q36365" i="8"/>
  <c r="Q36366" i="8"/>
  <c r="Q36367" i="8"/>
  <c r="Q36368" i="8"/>
  <c r="Q36369" i="8"/>
  <c r="Q36370" i="8"/>
  <c r="Q36371" i="8"/>
  <c r="Q36372" i="8"/>
  <c r="Q36373" i="8"/>
  <c r="Q36374" i="8"/>
  <c r="Q36375" i="8"/>
  <c r="Q36376" i="8"/>
  <c r="Q36377" i="8"/>
  <c r="Q36378" i="8"/>
  <c r="Q36379" i="8"/>
  <c r="Q36380" i="8"/>
  <c r="Q36381" i="8"/>
  <c r="Q36382" i="8"/>
  <c r="Q36383" i="8"/>
  <c r="Q36384" i="8"/>
  <c r="Q36385" i="8"/>
  <c r="Q36386" i="8"/>
  <c r="Q36387" i="8"/>
  <c r="Q36388" i="8"/>
  <c r="Q36389" i="8"/>
  <c r="Q36390" i="8"/>
  <c r="Q36391" i="8"/>
  <c r="Q36392" i="8"/>
  <c r="Q36393" i="8"/>
  <c r="Q36394" i="8"/>
  <c r="Q36395" i="8"/>
  <c r="Q36396" i="8"/>
  <c r="Q36397" i="8"/>
  <c r="Q36398" i="8"/>
  <c r="Q36399" i="8"/>
  <c r="Q36400" i="8"/>
  <c r="Q36401" i="8"/>
  <c r="Q36402" i="8"/>
  <c r="Q36403" i="8"/>
  <c r="Q36404" i="8"/>
  <c r="Q36405" i="8"/>
  <c r="Q36406" i="8"/>
  <c r="Q36407" i="8"/>
  <c r="Q36408" i="8"/>
  <c r="Q36409" i="8"/>
  <c r="Q36410" i="8"/>
  <c r="Q36411" i="8"/>
  <c r="Q36412" i="8"/>
  <c r="Q36413" i="8"/>
  <c r="Q36414" i="8"/>
  <c r="Q36415" i="8"/>
  <c r="Q36416" i="8"/>
  <c r="Q36417" i="8"/>
  <c r="Q36418" i="8"/>
  <c r="Q36419" i="8"/>
  <c r="Q36420" i="8"/>
  <c r="Q36421" i="8"/>
  <c r="Q36422" i="8"/>
  <c r="Q36423" i="8"/>
  <c r="Q36424" i="8"/>
  <c r="Q36425" i="8"/>
  <c r="Q36426" i="8"/>
  <c r="Q36427" i="8"/>
  <c r="Q36428" i="8"/>
  <c r="Q36429" i="8"/>
  <c r="Q36430" i="8"/>
  <c r="Q36431" i="8"/>
  <c r="Q36432" i="8"/>
  <c r="Q36433" i="8"/>
  <c r="Q36434" i="8"/>
  <c r="Q36435" i="8"/>
  <c r="Q36436" i="8"/>
  <c r="Q36437" i="8"/>
  <c r="Q36438" i="8"/>
  <c r="Q36439" i="8"/>
  <c r="Q36440" i="8"/>
  <c r="Q36441" i="8"/>
  <c r="Q36442" i="8"/>
  <c r="Q36443" i="8"/>
  <c r="Q36444" i="8"/>
  <c r="Q36445" i="8"/>
  <c r="Q36446" i="8"/>
  <c r="Q36447" i="8"/>
  <c r="Q36448" i="8"/>
  <c r="Q36449" i="8"/>
  <c r="Q36450" i="8"/>
  <c r="Q36451" i="8"/>
  <c r="Q36452" i="8"/>
  <c r="Q36453" i="8"/>
  <c r="Q36454" i="8"/>
  <c r="Q36455" i="8"/>
  <c r="Q36456" i="8"/>
  <c r="Q36457" i="8"/>
  <c r="Q36458" i="8"/>
  <c r="Q36459" i="8"/>
  <c r="Q36460" i="8"/>
  <c r="Q36461" i="8"/>
  <c r="Q36462" i="8"/>
  <c r="Q36463" i="8"/>
  <c r="Q36464" i="8"/>
  <c r="Q36465" i="8"/>
  <c r="Q36466" i="8"/>
  <c r="Q36467" i="8"/>
  <c r="Q36468" i="8"/>
  <c r="Q36469" i="8"/>
  <c r="Q36470" i="8"/>
  <c r="Q36471" i="8"/>
  <c r="Q36472" i="8"/>
  <c r="Q36473" i="8"/>
  <c r="Q36474" i="8"/>
  <c r="Q36475" i="8"/>
  <c r="Q36476" i="8"/>
  <c r="Q36477" i="8"/>
  <c r="Q36478" i="8"/>
  <c r="Q36479" i="8"/>
  <c r="Q36480" i="8"/>
  <c r="Q36481" i="8"/>
  <c r="Q36482" i="8"/>
  <c r="Q36483" i="8"/>
  <c r="Q36484" i="8"/>
  <c r="Q36485" i="8"/>
  <c r="Q36486" i="8"/>
  <c r="Q36487" i="8"/>
  <c r="Q36488" i="8"/>
  <c r="Q36489" i="8"/>
  <c r="Q36490" i="8"/>
  <c r="Q36491" i="8"/>
  <c r="Q36492" i="8"/>
  <c r="Q36493" i="8"/>
  <c r="Q36494" i="8"/>
  <c r="Q36495" i="8"/>
  <c r="Q36496" i="8"/>
  <c r="Q36497" i="8"/>
  <c r="Q36498" i="8"/>
  <c r="Q36499" i="8"/>
  <c r="Q36500" i="8"/>
  <c r="Q36501" i="8"/>
  <c r="Q36502" i="8"/>
  <c r="Q36503" i="8"/>
  <c r="Q36504" i="8"/>
  <c r="Q36505" i="8"/>
  <c r="Q36506" i="8"/>
  <c r="Q36507" i="8"/>
  <c r="Q36508" i="8"/>
  <c r="Q36509" i="8"/>
  <c r="Q36510" i="8"/>
  <c r="Q36511" i="8"/>
  <c r="Q36512" i="8"/>
  <c r="Q36513" i="8"/>
  <c r="Q36514" i="8"/>
  <c r="Q36515" i="8"/>
  <c r="Q36516" i="8"/>
  <c r="Q36517" i="8"/>
  <c r="Q36518" i="8"/>
  <c r="Q36519" i="8"/>
  <c r="Q36520" i="8"/>
  <c r="Q36521" i="8"/>
  <c r="Q36522" i="8"/>
  <c r="Q36523" i="8"/>
  <c r="Q36524" i="8"/>
  <c r="Q36525" i="8"/>
  <c r="Q36526" i="8"/>
  <c r="Q36527" i="8"/>
  <c r="Q36528" i="8"/>
  <c r="Q36529" i="8"/>
  <c r="Q36530" i="8"/>
  <c r="Q36531" i="8"/>
  <c r="Q36532" i="8"/>
  <c r="Q36533" i="8"/>
  <c r="Q36534" i="8"/>
  <c r="Q36535" i="8"/>
  <c r="Q36536" i="8"/>
  <c r="Q36537" i="8"/>
  <c r="Q36538" i="8"/>
  <c r="Q36539" i="8"/>
  <c r="Q36540" i="8"/>
  <c r="Q36541" i="8"/>
  <c r="Q36542" i="8"/>
  <c r="Q36543" i="8"/>
  <c r="Q36544" i="8"/>
  <c r="Q36545" i="8"/>
  <c r="Q36546" i="8"/>
  <c r="Q36547" i="8"/>
  <c r="Q36548" i="8"/>
  <c r="Q36549" i="8"/>
  <c r="Q36550" i="8"/>
  <c r="Q36551" i="8"/>
  <c r="Q36552" i="8"/>
  <c r="Q36553" i="8"/>
  <c r="Q36554" i="8"/>
  <c r="Q36555" i="8"/>
  <c r="Q36556" i="8"/>
  <c r="Q36557" i="8"/>
  <c r="Q36558" i="8"/>
  <c r="Q36559" i="8"/>
  <c r="Q36560" i="8"/>
  <c r="Q36561" i="8"/>
  <c r="Q36562" i="8"/>
  <c r="Q36563" i="8"/>
  <c r="Q36564" i="8"/>
  <c r="Q36565" i="8"/>
  <c r="Q36566" i="8"/>
  <c r="Q36567" i="8"/>
  <c r="Q36568" i="8"/>
  <c r="Q36569" i="8"/>
  <c r="Q36570" i="8"/>
  <c r="Q36571" i="8"/>
  <c r="Q36572" i="8"/>
  <c r="Q36573" i="8"/>
  <c r="Q36574" i="8"/>
  <c r="Q36575" i="8"/>
  <c r="Q36576" i="8"/>
  <c r="Q36577" i="8"/>
  <c r="Q36578" i="8"/>
  <c r="Q36579" i="8"/>
  <c r="Q36580" i="8"/>
  <c r="Q36581" i="8"/>
  <c r="Q36582" i="8"/>
  <c r="Q36583" i="8"/>
  <c r="Q36584" i="8"/>
  <c r="Q36585" i="8"/>
  <c r="Q36586" i="8"/>
  <c r="Q36587" i="8"/>
  <c r="Q36588" i="8"/>
  <c r="Q36589" i="8"/>
  <c r="Q36590" i="8"/>
  <c r="Q36591" i="8"/>
  <c r="Q36592" i="8"/>
  <c r="Q36593" i="8"/>
  <c r="Q36594" i="8"/>
  <c r="Q36595" i="8"/>
  <c r="Q36596" i="8"/>
  <c r="Q36597" i="8"/>
  <c r="Q36598" i="8"/>
  <c r="Q36599" i="8"/>
  <c r="Q36600" i="8"/>
  <c r="Q36601" i="8"/>
  <c r="Q36602" i="8"/>
  <c r="Q36603" i="8"/>
  <c r="Q36604" i="8"/>
  <c r="Q36605" i="8"/>
  <c r="Q36606" i="8"/>
  <c r="Q36607" i="8"/>
  <c r="Q36608" i="8"/>
  <c r="Q36609" i="8"/>
  <c r="Q36610" i="8"/>
  <c r="Q36611" i="8"/>
  <c r="Q36612" i="8"/>
  <c r="Q36613" i="8"/>
  <c r="Q36614" i="8"/>
  <c r="Q36615" i="8"/>
  <c r="Q36616" i="8"/>
  <c r="Q36617" i="8"/>
  <c r="Q36618" i="8"/>
  <c r="Q36619" i="8"/>
  <c r="Q36620" i="8"/>
  <c r="Q36621" i="8"/>
  <c r="Q36622" i="8"/>
  <c r="Q36623" i="8"/>
  <c r="Q36624" i="8"/>
  <c r="Q36625" i="8"/>
  <c r="Q36626" i="8"/>
  <c r="Q36627" i="8"/>
  <c r="Q36628" i="8"/>
  <c r="Q36629" i="8"/>
  <c r="Q36630" i="8"/>
  <c r="Q36631" i="8"/>
  <c r="Q36632" i="8"/>
  <c r="Q36633" i="8"/>
  <c r="Q36634" i="8"/>
  <c r="Q36635" i="8"/>
  <c r="Q36636" i="8"/>
  <c r="Q36637" i="8"/>
  <c r="Q36638" i="8"/>
  <c r="Q36639" i="8"/>
  <c r="Q36640" i="8"/>
  <c r="Q36641" i="8"/>
  <c r="Q36642" i="8"/>
  <c r="Q36643" i="8"/>
  <c r="Q36644" i="8"/>
  <c r="Q36645" i="8"/>
  <c r="Q36646" i="8"/>
  <c r="Q36647" i="8"/>
  <c r="Q36648" i="8"/>
  <c r="Q36649" i="8"/>
  <c r="Q36650" i="8"/>
  <c r="Q36651" i="8"/>
  <c r="Q36652" i="8"/>
  <c r="Q36653" i="8"/>
  <c r="Q36654" i="8"/>
  <c r="Q36655" i="8"/>
  <c r="Q36656" i="8"/>
  <c r="Q36657" i="8"/>
  <c r="Q36658" i="8"/>
  <c r="Q36659" i="8"/>
  <c r="Q36660" i="8"/>
  <c r="Q36661" i="8"/>
  <c r="Q36662" i="8"/>
  <c r="Q36663" i="8"/>
  <c r="Q36664" i="8"/>
  <c r="Q36665" i="8"/>
  <c r="Q36666" i="8"/>
  <c r="Q36667" i="8"/>
  <c r="Q36668" i="8"/>
  <c r="Q36669" i="8"/>
  <c r="Q36670" i="8"/>
  <c r="Q36671" i="8"/>
  <c r="Q36672" i="8"/>
  <c r="Q36673" i="8"/>
  <c r="Q36674" i="8"/>
  <c r="Q36675" i="8"/>
  <c r="Q36676" i="8"/>
  <c r="Q36677" i="8"/>
  <c r="Q36678" i="8"/>
  <c r="Q36679" i="8"/>
  <c r="Q36680" i="8"/>
  <c r="Q36681" i="8"/>
  <c r="Q36682" i="8"/>
  <c r="Q36683" i="8"/>
  <c r="Q36684" i="8"/>
  <c r="Q36685" i="8"/>
  <c r="Q36686" i="8"/>
  <c r="Q36687" i="8"/>
  <c r="Q36688" i="8"/>
  <c r="Q36689" i="8"/>
  <c r="Q36690" i="8"/>
  <c r="Q36691" i="8"/>
  <c r="Q36692" i="8"/>
  <c r="Q36693" i="8"/>
  <c r="Q36694" i="8"/>
  <c r="Q36695" i="8"/>
  <c r="Q36696" i="8"/>
  <c r="Q36697" i="8"/>
  <c r="Q36698" i="8"/>
  <c r="Q36699" i="8"/>
  <c r="Q36700" i="8"/>
  <c r="Q36701" i="8"/>
  <c r="Q36702" i="8"/>
  <c r="Q36703" i="8"/>
  <c r="Q36704" i="8"/>
  <c r="Q36705" i="8"/>
  <c r="Q36706" i="8"/>
  <c r="Q36707" i="8"/>
  <c r="Q36708" i="8"/>
  <c r="Q36709" i="8"/>
  <c r="Q36710" i="8"/>
  <c r="Q36711" i="8"/>
  <c r="Q36712" i="8"/>
  <c r="Q36713" i="8"/>
  <c r="Q36714" i="8"/>
  <c r="Q36715" i="8"/>
  <c r="Q36716" i="8"/>
  <c r="Q36717" i="8"/>
  <c r="Q36718" i="8"/>
  <c r="Q36719" i="8"/>
  <c r="Q36720" i="8"/>
  <c r="Q36721" i="8"/>
  <c r="Q36722" i="8"/>
  <c r="Q36723" i="8"/>
  <c r="Q36724" i="8"/>
  <c r="Q36725" i="8"/>
  <c r="Q36726" i="8"/>
  <c r="Q36727" i="8"/>
  <c r="Q36728" i="8"/>
  <c r="Q36729" i="8"/>
  <c r="Q36730" i="8"/>
  <c r="Q36731" i="8"/>
  <c r="Q36732" i="8"/>
  <c r="Q36733" i="8"/>
  <c r="Q36734" i="8"/>
  <c r="Q36735" i="8"/>
  <c r="Q36736" i="8"/>
  <c r="Q36737" i="8"/>
  <c r="Q36738" i="8"/>
  <c r="Q36739" i="8"/>
  <c r="Q36740" i="8"/>
  <c r="Q36741" i="8"/>
  <c r="Q36742" i="8"/>
  <c r="Q36743" i="8"/>
  <c r="Q36744" i="8"/>
  <c r="Q36745" i="8"/>
  <c r="Q36746" i="8"/>
  <c r="Q36747" i="8"/>
  <c r="Q36748" i="8"/>
  <c r="Q36749" i="8"/>
  <c r="Q36750" i="8"/>
  <c r="Q36751" i="8"/>
  <c r="Q36752" i="8"/>
  <c r="Q36753" i="8"/>
  <c r="Q36754" i="8"/>
  <c r="Q36755" i="8"/>
  <c r="Q36756" i="8"/>
  <c r="Q36757" i="8"/>
  <c r="Q36758" i="8"/>
  <c r="Q36759" i="8"/>
  <c r="Q36760" i="8"/>
  <c r="Q36761" i="8"/>
  <c r="Q36762" i="8"/>
  <c r="Q36763" i="8"/>
  <c r="Q36764" i="8"/>
  <c r="Q36765" i="8"/>
  <c r="Q36766" i="8"/>
  <c r="Q36767" i="8"/>
  <c r="Q36768" i="8"/>
  <c r="Q36769" i="8"/>
  <c r="Q36770" i="8"/>
  <c r="Q36771" i="8"/>
  <c r="Q36772" i="8"/>
  <c r="Q36773" i="8"/>
  <c r="Q36774" i="8"/>
  <c r="Q36775" i="8"/>
  <c r="Q36776" i="8"/>
  <c r="Q36777" i="8"/>
  <c r="Q36778" i="8"/>
  <c r="Q36779" i="8"/>
  <c r="Q36780" i="8"/>
  <c r="Q36781" i="8"/>
  <c r="Q36782" i="8"/>
  <c r="Q36783" i="8"/>
  <c r="Q36784" i="8"/>
  <c r="Q36785" i="8"/>
  <c r="Q36786" i="8"/>
  <c r="Q36787" i="8"/>
  <c r="Q36788" i="8"/>
  <c r="Q36789" i="8"/>
  <c r="Q36790" i="8"/>
  <c r="Q36791" i="8"/>
  <c r="Q36792" i="8"/>
  <c r="Q36793" i="8"/>
  <c r="Q36794" i="8"/>
  <c r="Q36795" i="8"/>
  <c r="Q36796" i="8"/>
  <c r="Q36797" i="8"/>
  <c r="Q36798" i="8"/>
  <c r="Q36799" i="8"/>
  <c r="Q36800" i="8"/>
  <c r="Q36801" i="8"/>
  <c r="Q36802" i="8"/>
  <c r="Q36803" i="8"/>
  <c r="Q36804" i="8"/>
  <c r="Q36805" i="8"/>
  <c r="Q36806" i="8"/>
  <c r="Q36807" i="8"/>
  <c r="Q36808" i="8"/>
  <c r="Q36809" i="8"/>
  <c r="Q36810" i="8"/>
  <c r="Q36811" i="8"/>
  <c r="Q36812" i="8"/>
  <c r="Q36813" i="8"/>
  <c r="Q36814" i="8"/>
  <c r="Q36815" i="8"/>
  <c r="Q36816" i="8"/>
  <c r="Q36817" i="8"/>
  <c r="Q36818" i="8"/>
  <c r="Q36819" i="8"/>
  <c r="Q36820" i="8"/>
  <c r="Q36821" i="8"/>
  <c r="Q36822" i="8"/>
  <c r="Q36823" i="8"/>
  <c r="Q36824" i="8"/>
  <c r="Q36825" i="8"/>
  <c r="Q36826" i="8"/>
  <c r="Q36827" i="8"/>
  <c r="Q36828" i="8"/>
  <c r="Q36829" i="8"/>
  <c r="Q36830" i="8"/>
  <c r="Q36831" i="8"/>
  <c r="Q36832" i="8"/>
  <c r="Q36833" i="8"/>
  <c r="Q36834" i="8"/>
  <c r="Q36835" i="8"/>
  <c r="Q36836" i="8"/>
  <c r="Q36837" i="8"/>
  <c r="Q36838" i="8"/>
  <c r="Q36839" i="8"/>
  <c r="Q36840" i="8"/>
  <c r="Q36841" i="8"/>
  <c r="Q36842" i="8"/>
  <c r="Q36843" i="8"/>
  <c r="Q36844" i="8"/>
  <c r="Q36845" i="8"/>
  <c r="Q36846" i="8"/>
  <c r="Q36847" i="8"/>
  <c r="Q36848" i="8"/>
  <c r="Q36849" i="8"/>
  <c r="Q36850" i="8"/>
  <c r="Q36851" i="8"/>
  <c r="Q36852" i="8"/>
  <c r="Q36853" i="8"/>
  <c r="Q36854" i="8"/>
  <c r="Q36855" i="8"/>
  <c r="Q36856" i="8"/>
  <c r="Q36857" i="8"/>
  <c r="Q36858" i="8"/>
  <c r="Q36859" i="8"/>
  <c r="Q36860" i="8"/>
  <c r="Q36861" i="8"/>
  <c r="Q36862" i="8"/>
  <c r="Q36863" i="8"/>
  <c r="Q36864" i="8"/>
  <c r="Q36865" i="8"/>
  <c r="Q36866" i="8"/>
  <c r="Q36867" i="8"/>
  <c r="Q36868" i="8"/>
  <c r="Q36869" i="8"/>
  <c r="Q36870" i="8"/>
  <c r="Q36871" i="8"/>
  <c r="Q36872" i="8"/>
  <c r="Q36873" i="8"/>
  <c r="Q36874" i="8"/>
  <c r="Q36875" i="8"/>
  <c r="Q36876" i="8"/>
  <c r="Q36877" i="8"/>
  <c r="Q36878" i="8"/>
  <c r="Q36879" i="8"/>
  <c r="Q36880" i="8"/>
  <c r="Q36881" i="8"/>
  <c r="Q36882" i="8"/>
  <c r="Q36883" i="8"/>
  <c r="Q36884" i="8"/>
  <c r="Q36885" i="8"/>
  <c r="Q36886" i="8"/>
  <c r="Q36887" i="8"/>
  <c r="Q36888" i="8"/>
  <c r="Q36889" i="8"/>
  <c r="Q36890" i="8"/>
  <c r="Q36891" i="8"/>
  <c r="Q36892" i="8"/>
  <c r="Q36893" i="8"/>
  <c r="Q36894" i="8"/>
  <c r="Q36895" i="8"/>
  <c r="Q36896" i="8"/>
  <c r="Q36897" i="8"/>
  <c r="Q36898" i="8"/>
  <c r="Q36899" i="8"/>
  <c r="Q36900" i="8"/>
  <c r="Q36901" i="8"/>
  <c r="Q36902" i="8"/>
  <c r="Q36903" i="8"/>
  <c r="Q36904" i="8"/>
  <c r="Q36905" i="8"/>
  <c r="Q36906" i="8"/>
  <c r="Q36907" i="8"/>
  <c r="Q36908" i="8"/>
  <c r="Q36909" i="8"/>
  <c r="Q36910" i="8"/>
  <c r="Q36911" i="8"/>
  <c r="Q36912" i="8"/>
  <c r="Q36913" i="8"/>
  <c r="Q36914" i="8"/>
  <c r="Q36915" i="8"/>
  <c r="Q36916" i="8"/>
  <c r="Q36917" i="8"/>
  <c r="Q36918" i="8"/>
  <c r="Q36919" i="8"/>
  <c r="Q36920" i="8"/>
  <c r="Q36921" i="8"/>
  <c r="Q36922" i="8"/>
  <c r="Q36923" i="8"/>
  <c r="Q36924" i="8"/>
  <c r="Q36925" i="8"/>
  <c r="Q36926" i="8"/>
  <c r="Q36927" i="8"/>
  <c r="Q36928" i="8"/>
  <c r="Q36929" i="8"/>
  <c r="Q36930" i="8"/>
  <c r="Q36931" i="8"/>
  <c r="Q36932" i="8"/>
  <c r="Q36933" i="8"/>
  <c r="Q36934" i="8"/>
  <c r="Q36935" i="8"/>
  <c r="Q36936" i="8"/>
  <c r="Q36937" i="8"/>
  <c r="Q36938" i="8"/>
  <c r="Q36939" i="8"/>
  <c r="Q36940" i="8"/>
  <c r="Q36941" i="8"/>
  <c r="Q36942" i="8"/>
  <c r="Q36943" i="8"/>
  <c r="Q36944" i="8"/>
  <c r="Q36945" i="8"/>
  <c r="Q36946" i="8"/>
  <c r="Q36947" i="8"/>
  <c r="Q36948" i="8"/>
  <c r="Q36949" i="8"/>
  <c r="Q36950" i="8"/>
  <c r="Q36951" i="8"/>
  <c r="Q36952" i="8"/>
  <c r="Q36953" i="8"/>
  <c r="Q36954" i="8"/>
  <c r="Q36955" i="8"/>
  <c r="Q36956" i="8"/>
  <c r="Q36957" i="8"/>
  <c r="Q36958" i="8"/>
  <c r="Q36959" i="8"/>
  <c r="Q36960" i="8"/>
  <c r="Q36961" i="8"/>
  <c r="Q36962" i="8"/>
  <c r="Q36963" i="8"/>
  <c r="Q36964" i="8"/>
  <c r="Q36965" i="8"/>
  <c r="Q36966" i="8"/>
  <c r="Q36967" i="8"/>
  <c r="Q36968" i="8"/>
  <c r="Q36969" i="8"/>
  <c r="Q36970" i="8"/>
  <c r="Q36971" i="8"/>
  <c r="Q36972" i="8"/>
  <c r="Q36973" i="8"/>
  <c r="Q36974" i="8"/>
  <c r="Q36975" i="8"/>
  <c r="Q36976" i="8"/>
  <c r="Q36977" i="8"/>
  <c r="Q36978" i="8"/>
  <c r="Q36979" i="8"/>
  <c r="Q36980" i="8"/>
  <c r="Q36981" i="8"/>
  <c r="Q36982" i="8"/>
  <c r="Q36983" i="8"/>
  <c r="Q36984" i="8"/>
  <c r="Q36985" i="8"/>
  <c r="Q36986" i="8"/>
  <c r="Q36987" i="8"/>
  <c r="Q36988" i="8"/>
  <c r="Q36989" i="8"/>
  <c r="Q36990" i="8"/>
  <c r="Q36991" i="8"/>
  <c r="Q36992" i="8"/>
  <c r="Q36993" i="8"/>
  <c r="Q36994" i="8"/>
  <c r="Q36995" i="8"/>
  <c r="Q36996" i="8"/>
  <c r="Q36997" i="8"/>
  <c r="Q36998" i="8"/>
  <c r="Q36999" i="8"/>
  <c r="Q37000" i="8"/>
  <c r="Q37001" i="8"/>
  <c r="Q37002" i="8"/>
  <c r="Q37003" i="8"/>
  <c r="Q37004" i="8"/>
  <c r="Q37005" i="8"/>
  <c r="Q37006" i="8"/>
  <c r="Q37007" i="8"/>
  <c r="Q37008" i="8"/>
  <c r="Q37009" i="8"/>
  <c r="Q37010" i="8"/>
  <c r="Q37011" i="8"/>
  <c r="Q37012" i="8"/>
  <c r="Q37013" i="8"/>
  <c r="Q37014" i="8"/>
  <c r="Q37015" i="8"/>
  <c r="Q37016" i="8"/>
  <c r="Q37017" i="8"/>
  <c r="Q37018" i="8"/>
  <c r="Q37019" i="8"/>
  <c r="Q37020" i="8"/>
  <c r="Q37021" i="8"/>
  <c r="Q37022" i="8"/>
  <c r="Q37023" i="8"/>
  <c r="Q37024" i="8"/>
  <c r="Q37025" i="8"/>
  <c r="Q37026" i="8"/>
  <c r="Q37027" i="8"/>
  <c r="Q37028" i="8"/>
  <c r="Q37029" i="8"/>
  <c r="Q37030" i="8"/>
  <c r="Q37031" i="8"/>
  <c r="Q37032" i="8"/>
  <c r="Q37033" i="8"/>
  <c r="Q37034" i="8"/>
  <c r="Q37035" i="8"/>
  <c r="Q37036" i="8"/>
  <c r="Q37037" i="8"/>
  <c r="Q37038" i="8"/>
  <c r="Q37039" i="8"/>
  <c r="Q37040" i="8"/>
  <c r="Q37041" i="8"/>
  <c r="Q37042" i="8"/>
  <c r="Q37043" i="8"/>
  <c r="Q37044" i="8"/>
  <c r="Q37045" i="8"/>
  <c r="Q37046" i="8"/>
  <c r="Q37047" i="8"/>
  <c r="Q37048" i="8"/>
  <c r="Q37049" i="8"/>
  <c r="Q37050" i="8"/>
  <c r="Q37051" i="8"/>
  <c r="Q37052" i="8"/>
  <c r="Q37053" i="8"/>
  <c r="Q37054" i="8"/>
  <c r="Q37055" i="8"/>
  <c r="Q37056" i="8"/>
  <c r="Q37057" i="8"/>
  <c r="Q37058" i="8"/>
  <c r="Q37059" i="8"/>
  <c r="Q37060" i="8"/>
  <c r="Q37061" i="8"/>
  <c r="Q37062" i="8"/>
  <c r="Q37063" i="8"/>
  <c r="Q37064" i="8"/>
  <c r="Q37065" i="8"/>
  <c r="Q37066" i="8"/>
  <c r="Q37067" i="8"/>
  <c r="Q37068" i="8"/>
  <c r="Q37069" i="8"/>
  <c r="Q37070" i="8"/>
  <c r="Q37071" i="8"/>
  <c r="Q37072" i="8"/>
  <c r="Q37073" i="8"/>
  <c r="Q37074" i="8"/>
  <c r="Q37075" i="8"/>
  <c r="Q37076" i="8"/>
  <c r="Q37077" i="8"/>
  <c r="Q37078" i="8"/>
  <c r="Q37079" i="8"/>
  <c r="Q37080" i="8"/>
  <c r="Q37081" i="8"/>
  <c r="Q37082" i="8"/>
  <c r="Q37083" i="8"/>
  <c r="Q37084" i="8"/>
  <c r="Q37085" i="8"/>
  <c r="Q37086" i="8"/>
  <c r="Q37087" i="8"/>
  <c r="Q37088" i="8"/>
  <c r="Q37089" i="8"/>
  <c r="Q37090" i="8"/>
  <c r="Q37091" i="8"/>
  <c r="Q37092" i="8"/>
  <c r="Q37093" i="8"/>
  <c r="Q37094" i="8"/>
  <c r="Q37095" i="8"/>
  <c r="Q37096" i="8"/>
  <c r="Q37097" i="8"/>
  <c r="Q37098" i="8"/>
  <c r="Q37099" i="8"/>
  <c r="Q37100" i="8"/>
  <c r="Q37101" i="8"/>
  <c r="Q37102" i="8"/>
  <c r="Q37103" i="8"/>
  <c r="Q37104" i="8"/>
  <c r="Q37105" i="8"/>
  <c r="Q37106" i="8"/>
  <c r="Q37107" i="8"/>
  <c r="Q37108" i="8"/>
  <c r="Q37109" i="8"/>
  <c r="Q37110" i="8"/>
  <c r="Q37111" i="8"/>
  <c r="Q37112" i="8"/>
  <c r="Q37113" i="8"/>
  <c r="Q37114" i="8"/>
  <c r="Q37115" i="8"/>
  <c r="Q37116" i="8"/>
  <c r="Q37117" i="8"/>
  <c r="Q37118" i="8"/>
  <c r="Q37119" i="8"/>
  <c r="Q37120" i="8"/>
  <c r="Q37121" i="8"/>
  <c r="Q37122" i="8"/>
  <c r="Q37123" i="8"/>
  <c r="Q37124" i="8"/>
  <c r="Q37125" i="8"/>
  <c r="Q37126" i="8"/>
  <c r="Q37127" i="8"/>
  <c r="Q37128" i="8"/>
  <c r="Q37129" i="8"/>
  <c r="Q37130" i="8"/>
  <c r="Q37131" i="8"/>
  <c r="Q37132" i="8"/>
  <c r="Q37133" i="8"/>
  <c r="Q37134" i="8"/>
  <c r="Q37135" i="8"/>
  <c r="Q37136" i="8"/>
  <c r="Q37137" i="8"/>
  <c r="Q37138" i="8"/>
  <c r="Q37139" i="8"/>
  <c r="Q37140" i="8"/>
  <c r="Q37141" i="8"/>
  <c r="Q37142" i="8"/>
  <c r="Q37143" i="8"/>
  <c r="Q37144" i="8"/>
  <c r="Q37145" i="8"/>
  <c r="Q37146" i="8"/>
  <c r="Q37147" i="8"/>
  <c r="Q37148" i="8"/>
  <c r="Q37149" i="8"/>
  <c r="Q37150" i="8"/>
  <c r="Q37151" i="8"/>
  <c r="Q37152" i="8"/>
  <c r="Q37153" i="8"/>
  <c r="Q37154" i="8"/>
  <c r="Q37155" i="8"/>
  <c r="Q37156" i="8"/>
  <c r="Q37157" i="8"/>
  <c r="Q37158" i="8"/>
  <c r="Q37159" i="8"/>
  <c r="Q37160" i="8"/>
  <c r="Q37161" i="8"/>
  <c r="Q37162" i="8"/>
  <c r="Q37163" i="8"/>
  <c r="Q37164" i="8"/>
  <c r="Q37165" i="8"/>
  <c r="Q37166" i="8"/>
  <c r="Q37167" i="8"/>
  <c r="Q37168" i="8"/>
  <c r="Q37169" i="8"/>
  <c r="Q37170" i="8"/>
  <c r="Q37171" i="8"/>
  <c r="Q37172" i="8"/>
  <c r="Q37173" i="8"/>
  <c r="Q37174" i="8"/>
  <c r="Q37175" i="8"/>
  <c r="Q37176" i="8"/>
  <c r="Q37177" i="8"/>
  <c r="Q37178" i="8"/>
  <c r="Q37179" i="8"/>
  <c r="Q37180" i="8"/>
  <c r="Q37181" i="8"/>
  <c r="Q37182" i="8"/>
  <c r="Q37183" i="8"/>
  <c r="Q37184" i="8"/>
  <c r="Q37185" i="8"/>
  <c r="Q37186" i="8"/>
  <c r="Q37187" i="8"/>
  <c r="Q37188" i="8"/>
  <c r="Q37189" i="8"/>
  <c r="Q37190" i="8"/>
  <c r="Q37191" i="8"/>
  <c r="Q37192" i="8"/>
  <c r="Q37193" i="8"/>
  <c r="Q37194" i="8"/>
  <c r="Q37195" i="8"/>
  <c r="Q37196" i="8"/>
  <c r="Q37197" i="8"/>
  <c r="Q37198" i="8"/>
  <c r="Q37199" i="8"/>
  <c r="Q37200" i="8"/>
  <c r="Q37201" i="8"/>
  <c r="Q37202" i="8"/>
  <c r="Q37203" i="8"/>
  <c r="Q37204" i="8"/>
  <c r="Q37205" i="8"/>
  <c r="Q37206" i="8"/>
  <c r="Q37207" i="8"/>
  <c r="Q37208" i="8"/>
  <c r="Q37209" i="8"/>
  <c r="Q37210" i="8"/>
  <c r="Q37211" i="8"/>
  <c r="Q37212" i="8"/>
  <c r="Q37213" i="8"/>
  <c r="Q37214" i="8"/>
  <c r="Q37215" i="8"/>
  <c r="Q37216" i="8"/>
  <c r="Q37217" i="8"/>
  <c r="Q37218" i="8"/>
  <c r="Q37219" i="8"/>
  <c r="Q37220" i="8"/>
  <c r="Q37221" i="8"/>
  <c r="Q37222" i="8"/>
  <c r="Q37223" i="8"/>
  <c r="Q37224" i="8"/>
  <c r="Q37225" i="8"/>
  <c r="Q37226" i="8"/>
  <c r="Q37227" i="8"/>
  <c r="Q37228" i="8"/>
  <c r="Q37229" i="8"/>
  <c r="Q37230" i="8"/>
  <c r="Q37231" i="8"/>
  <c r="Q37232" i="8"/>
  <c r="Q37233" i="8"/>
  <c r="Q37234" i="8"/>
  <c r="Q37235" i="8"/>
  <c r="Q37236" i="8"/>
  <c r="Q37237" i="8"/>
  <c r="Q37238" i="8"/>
  <c r="Q37239" i="8"/>
  <c r="Q37240" i="8"/>
  <c r="Q37241" i="8"/>
  <c r="Q37242" i="8"/>
  <c r="Q37243" i="8"/>
  <c r="Q37244" i="8"/>
  <c r="Q37245" i="8"/>
  <c r="Q37246" i="8"/>
  <c r="Q37247" i="8"/>
  <c r="Q37248" i="8"/>
  <c r="Q37249" i="8"/>
  <c r="Q37250" i="8"/>
  <c r="Q37251" i="8"/>
  <c r="Q37252" i="8"/>
  <c r="Q37253" i="8"/>
  <c r="Q37254" i="8"/>
  <c r="Q37255" i="8"/>
  <c r="Q37256" i="8"/>
  <c r="Q37257" i="8"/>
  <c r="Q37258" i="8"/>
  <c r="Q37259" i="8"/>
  <c r="Q37260" i="8"/>
  <c r="Q37261" i="8"/>
  <c r="Q37262" i="8"/>
  <c r="Q37263" i="8"/>
  <c r="Q37264" i="8"/>
  <c r="Q37265" i="8"/>
  <c r="Q37266" i="8"/>
  <c r="Q37267" i="8"/>
  <c r="Q37268" i="8"/>
  <c r="Q37269" i="8"/>
  <c r="Q37270" i="8"/>
  <c r="Q37271" i="8"/>
  <c r="Q37272" i="8"/>
  <c r="Q37273" i="8"/>
  <c r="Q37274" i="8"/>
  <c r="Q37275" i="8"/>
  <c r="Q37276" i="8"/>
  <c r="Q37277" i="8"/>
  <c r="Q37278" i="8"/>
  <c r="Q37279" i="8"/>
  <c r="Q37280" i="8"/>
  <c r="Q37281" i="8"/>
  <c r="Q37282" i="8"/>
  <c r="Q37283" i="8"/>
  <c r="Q37284" i="8"/>
  <c r="Q37285" i="8"/>
  <c r="Q37286" i="8"/>
  <c r="Q37287" i="8"/>
  <c r="Q37288" i="8"/>
  <c r="Q37289" i="8"/>
  <c r="Q37290" i="8"/>
  <c r="Q37291" i="8"/>
  <c r="Q37292" i="8"/>
  <c r="Q37293" i="8"/>
  <c r="Q37294" i="8"/>
  <c r="Q37295" i="8"/>
  <c r="Q37296" i="8"/>
  <c r="Q37297" i="8"/>
  <c r="Q37298" i="8"/>
  <c r="Q37299" i="8"/>
  <c r="Q37300" i="8"/>
  <c r="Q37301" i="8"/>
  <c r="Q37302" i="8"/>
  <c r="Q37303" i="8"/>
  <c r="Q37304" i="8"/>
  <c r="Q37305" i="8"/>
  <c r="Q37306" i="8"/>
  <c r="Q37307" i="8"/>
  <c r="Q37308" i="8"/>
  <c r="Q37309" i="8"/>
  <c r="Q37310" i="8"/>
  <c r="Q37311" i="8"/>
  <c r="Q37312" i="8"/>
  <c r="Q37313" i="8"/>
  <c r="Q37314" i="8"/>
  <c r="Q37315" i="8"/>
  <c r="Q37316" i="8"/>
  <c r="Q37317" i="8"/>
  <c r="Q37318" i="8"/>
  <c r="Q37319" i="8"/>
  <c r="Q37320" i="8"/>
  <c r="Q37321" i="8"/>
  <c r="Q37322" i="8"/>
  <c r="Q37323" i="8"/>
  <c r="Q37324" i="8"/>
  <c r="Q37325" i="8"/>
  <c r="Q37326" i="8"/>
  <c r="Q37327" i="8"/>
  <c r="Q37328" i="8"/>
  <c r="Q37329" i="8"/>
  <c r="Q37330" i="8"/>
  <c r="Q37331" i="8"/>
  <c r="Q37332" i="8"/>
  <c r="Q37333" i="8"/>
  <c r="Q37334" i="8"/>
  <c r="Q37335" i="8"/>
  <c r="Q37336" i="8"/>
  <c r="Q37337" i="8"/>
  <c r="Q37338" i="8"/>
  <c r="Q37339" i="8"/>
  <c r="Q37340" i="8"/>
  <c r="Q37341" i="8"/>
  <c r="Q37342" i="8"/>
  <c r="Q37343" i="8"/>
  <c r="Q37344" i="8"/>
  <c r="Q37345" i="8"/>
  <c r="Q37346" i="8"/>
  <c r="Q37347" i="8"/>
  <c r="Q37348" i="8"/>
  <c r="Q37349" i="8"/>
  <c r="Q37350" i="8"/>
  <c r="Q37351" i="8"/>
  <c r="Q37352" i="8"/>
  <c r="Q37353" i="8"/>
  <c r="Q37354" i="8"/>
  <c r="Q37355" i="8"/>
  <c r="Q37356" i="8"/>
  <c r="Q37357" i="8"/>
  <c r="Q37358" i="8"/>
  <c r="Q37359" i="8"/>
  <c r="Q37360" i="8"/>
  <c r="Q37361" i="8"/>
  <c r="Q37362" i="8"/>
  <c r="Q37363" i="8"/>
  <c r="Q37364" i="8"/>
  <c r="Q37365" i="8"/>
  <c r="Q37366" i="8"/>
  <c r="Q37367" i="8"/>
  <c r="Q37368" i="8"/>
  <c r="Q37369" i="8"/>
  <c r="Q37370" i="8"/>
  <c r="Q37371" i="8"/>
  <c r="Q37372" i="8"/>
  <c r="Q37373" i="8"/>
  <c r="Q37374" i="8"/>
  <c r="Q37375" i="8"/>
  <c r="Q37376" i="8"/>
  <c r="Q37377" i="8"/>
  <c r="Q37378" i="8"/>
  <c r="Q37379" i="8"/>
  <c r="Q37380" i="8"/>
  <c r="Q37381" i="8"/>
  <c r="Q37382" i="8"/>
  <c r="Q37383" i="8"/>
  <c r="Q37384" i="8"/>
  <c r="Q37385" i="8"/>
  <c r="Q37386" i="8"/>
  <c r="Q37387" i="8"/>
  <c r="Q37388" i="8"/>
  <c r="Q37389" i="8"/>
  <c r="Q37390" i="8"/>
  <c r="Q37391" i="8"/>
  <c r="Q37392" i="8"/>
  <c r="Q37393" i="8"/>
  <c r="Q37394" i="8"/>
  <c r="Q37395" i="8"/>
  <c r="Q37396" i="8"/>
  <c r="Q37397" i="8"/>
  <c r="Q37398" i="8"/>
  <c r="Q37399" i="8"/>
  <c r="Q37400" i="8"/>
  <c r="Q37401" i="8"/>
  <c r="Q37402" i="8"/>
  <c r="Q37403" i="8"/>
  <c r="Q37404" i="8"/>
  <c r="Q37405" i="8"/>
  <c r="Q37406" i="8"/>
  <c r="Q37407" i="8"/>
  <c r="Q37408" i="8"/>
  <c r="Q37409" i="8"/>
  <c r="Q37410" i="8"/>
  <c r="Q37411" i="8"/>
  <c r="Q37412" i="8"/>
  <c r="Q37413" i="8"/>
  <c r="Q37414" i="8"/>
  <c r="Q37415" i="8"/>
  <c r="Q37416" i="8"/>
  <c r="Q37417" i="8"/>
  <c r="Q37418" i="8"/>
  <c r="Q37419" i="8"/>
  <c r="Q37420" i="8"/>
  <c r="Q37421" i="8"/>
  <c r="Q37422" i="8"/>
  <c r="Q37423" i="8"/>
  <c r="Q37424" i="8"/>
  <c r="Q37425" i="8"/>
  <c r="Q37426" i="8"/>
  <c r="Q37427" i="8"/>
  <c r="Q37428" i="8"/>
  <c r="Q37429" i="8"/>
  <c r="Q37430" i="8"/>
  <c r="Q37431" i="8"/>
  <c r="Q37432" i="8"/>
  <c r="Q37433" i="8"/>
  <c r="Q37434" i="8"/>
  <c r="Q37435" i="8"/>
  <c r="Q37436" i="8"/>
  <c r="Q37437" i="8"/>
  <c r="Q37438" i="8"/>
  <c r="Q37439" i="8"/>
  <c r="Q37440" i="8"/>
  <c r="Q37441" i="8"/>
  <c r="Q37442" i="8"/>
  <c r="Q37443" i="8"/>
  <c r="Q37444" i="8"/>
  <c r="Q37445" i="8"/>
  <c r="Q37446" i="8"/>
  <c r="Q37447" i="8"/>
  <c r="Q37448" i="8"/>
  <c r="Q37449" i="8"/>
  <c r="Q37450" i="8"/>
  <c r="Q37451" i="8"/>
  <c r="Q37452" i="8"/>
  <c r="Q37453" i="8"/>
  <c r="Q37454" i="8"/>
  <c r="Q37455" i="8"/>
  <c r="Q37456" i="8"/>
  <c r="Q37457" i="8"/>
  <c r="Q37458" i="8"/>
  <c r="Q37459" i="8"/>
  <c r="Q37460" i="8"/>
  <c r="Q37461" i="8"/>
  <c r="Q37462" i="8"/>
  <c r="Q37463" i="8"/>
  <c r="Q37464" i="8"/>
  <c r="Q37465" i="8"/>
  <c r="Q37466" i="8"/>
  <c r="Q37467" i="8"/>
  <c r="Q37468" i="8"/>
  <c r="Q37469" i="8"/>
  <c r="Q37470" i="8"/>
  <c r="Q37471" i="8"/>
  <c r="Q37472" i="8"/>
  <c r="Q37473" i="8"/>
  <c r="Q37474" i="8"/>
  <c r="Q37475" i="8"/>
  <c r="Q37476" i="8"/>
  <c r="Q37477" i="8"/>
  <c r="Q37478" i="8"/>
  <c r="Q37479" i="8"/>
  <c r="Q37480" i="8"/>
  <c r="Q37481" i="8"/>
  <c r="Q37482" i="8"/>
  <c r="Q37483" i="8"/>
  <c r="Q37484" i="8"/>
  <c r="Q37485" i="8"/>
  <c r="Q37486" i="8"/>
  <c r="Q37487" i="8"/>
  <c r="Q37488" i="8"/>
  <c r="Q37489" i="8"/>
  <c r="Q37490" i="8"/>
  <c r="Q37491" i="8"/>
  <c r="Q37492" i="8"/>
  <c r="Q37493" i="8"/>
  <c r="Q37494" i="8"/>
  <c r="Q37495" i="8"/>
  <c r="Q37496" i="8"/>
  <c r="Q37497" i="8"/>
  <c r="Q37498" i="8"/>
  <c r="Q37499" i="8"/>
  <c r="Q37500" i="8"/>
  <c r="Q37501" i="8"/>
  <c r="Q37502" i="8"/>
  <c r="Q37503" i="8"/>
  <c r="Q37504" i="8"/>
  <c r="Q37505" i="8"/>
  <c r="Q37506" i="8"/>
  <c r="Q37507" i="8"/>
  <c r="Q37508" i="8"/>
  <c r="Q37509" i="8"/>
  <c r="Q37510" i="8"/>
  <c r="Q37511" i="8"/>
  <c r="Q37512" i="8"/>
  <c r="Q37513" i="8"/>
  <c r="Q37514" i="8"/>
  <c r="Q37515" i="8"/>
  <c r="Q37516" i="8"/>
  <c r="Q37517" i="8"/>
  <c r="Q37518" i="8"/>
  <c r="Q37519" i="8"/>
  <c r="Q37520" i="8"/>
  <c r="Q37521" i="8"/>
  <c r="Q37522" i="8"/>
  <c r="Q37523" i="8"/>
  <c r="Q37524" i="8"/>
  <c r="Q37525" i="8"/>
  <c r="Q37526" i="8"/>
  <c r="Q37527" i="8"/>
  <c r="Q37528" i="8"/>
  <c r="Q37529" i="8"/>
  <c r="Q37530" i="8"/>
  <c r="Q37531" i="8"/>
  <c r="Q37532" i="8"/>
  <c r="Q37533" i="8"/>
  <c r="Q37534" i="8"/>
  <c r="Q37535" i="8"/>
  <c r="Q37536" i="8"/>
  <c r="Q37537" i="8"/>
  <c r="Q37538" i="8"/>
  <c r="Q37539" i="8"/>
  <c r="Q37540" i="8"/>
  <c r="Q37541" i="8"/>
  <c r="Q37542" i="8"/>
  <c r="Q37543" i="8"/>
  <c r="Q37544" i="8"/>
  <c r="Q37545" i="8"/>
  <c r="Q37546" i="8"/>
  <c r="Q37547" i="8"/>
  <c r="Q37548" i="8"/>
  <c r="Q37549" i="8"/>
  <c r="Q37550" i="8"/>
  <c r="Q37551" i="8"/>
  <c r="Q37552" i="8"/>
  <c r="Q37553" i="8"/>
  <c r="Q37554" i="8"/>
  <c r="Q37555" i="8"/>
  <c r="Q37556" i="8"/>
  <c r="Q37557" i="8"/>
  <c r="Q37558" i="8"/>
  <c r="Q37559" i="8"/>
  <c r="Q37560" i="8"/>
  <c r="Q37561" i="8"/>
  <c r="Q37562" i="8"/>
  <c r="Q37563" i="8"/>
  <c r="Q37564" i="8"/>
  <c r="Q37565" i="8"/>
  <c r="Q37566" i="8"/>
  <c r="Q37567" i="8"/>
  <c r="Q37568" i="8"/>
  <c r="Q37569" i="8"/>
  <c r="Q37570" i="8"/>
  <c r="Q37571" i="8"/>
  <c r="Q37572" i="8"/>
  <c r="Q37573" i="8"/>
  <c r="Q37574" i="8"/>
  <c r="Q37575" i="8"/>
  <c r="Q37576" i="8"/>
  <c r="Q37577" i="8"/>
  <c r="Q37578" i="8"/>
  <c r="Q37579" i="8"/>
  <c r="Q37580" i="8"/>
  <c r="Q37581" i="8"/>
  <c r="Q37582" i="8"/>
  <c r="Q37583" i="8"/>
  <c r="Q37584" i="8"/>
  <c r="Q37585" i="8"/>
  <c r="Q37586" i="8"/>
  <c r="Q37587" i="8"/>
  <c r="Q37588" i="8"/>
  <c r="Q37589" i="8"/>
  <c r="Q37590" i="8"/>
  <c r="Q37591" i="8"/>
  <c r="Q37592" i="8"/>
  <c r="Q37593" i="8"/>
  <c r="Q37594" i="8"/>
  <c r="Q37595" i="8"/>
  <c r="Q37596" i="8"/>
  <c r="Q37597" i="8"/>
  <c r="Q37598" i="8"/>
  <c r="Q37599" i="8"/>
  <c r="Q37600" i="8"/>
  <c r="Q37601" i="8"/>
  <c r="Q37602" i="8"/>
  <c r="Q37603" i="8"/>
  <c r="Q37604" i="8"/>
  <c r="Q37605" i="8"/>
  <c r="Q37606" i="8"/>
  <c r="Q37607" i="8"/>
  <c r="Q37608" i="8"/>
  <c r="Q37609" i="8"/>
  <c r="Q37610" i="8"/>
  <c r="Q37611" i="8"/>
  <c r="Q37612" i="8"/>
  <c r="Q37613" i="8"/>
  <c r="Q37614" i="8"/>
  <c r="Q37615" i="8"/>
  <c r="Q37616" i="8"/>
  <c r="Q37617" i="8"/>
  <c r="Q37618" i="8"/>
  <c r="Q37619" i="8"/>
  <c r="Q37620" i="8"/>
  <c r="Q37621" i="8"/>
  <c r="Q37622" i="8"/>
  <c r="Q37623" i="8"/>
  <c r="Q37624" i="8"/>
  <c r="Q37625" i="8"/>
  <c r="Q37626" i="8"/>
  <c r="Q37627" i="8"/>
  <c r="Q37628" i="8"/>
  <c r="Q37629" i="8"/>
  <c r="Q37630" i="8"/>
  <c r="Q37631" i="8"/>
  <c r="Q37632" i="8"/>
  <c r="Q37633" i="8"/>
  <c r="Q37634" i="8"/>
  <c r="Q37635" i="8"/>
  <c r="Q37636" i="8"/>
  <c r="Q37637" i="8"/>
  <c r="Q37638" i="8"/>
  <c r="Q37639" i="8"/>
  <c r="Q37640" i="8"/>
  <c r="Q37641" i="8"/>
  <c r="Q37642" i="8"/>
  <c r="Q37643" i="8"/>
  <c r="Q37644" i="8"/>
  <c r="Q37645" i="8"/>
  <c r="Q37646" i="8"/>
  <c r="Q37647" i="8"/>
  <c r="Q37648" i="8"/>
  <c r="Q37649" i="8"/>
  <c r="Q37650" i="8"/>
  <c r="Q37651" i="8"/>
  <c r="Q37652" i="8"/>
  <c r="Q37653" i="8"/>
  <c r="Q37654" i="8"/>
  <c r="Q37655" i="8"/>
  <c r="Q37656" i="8"/>
  <c r="Q37657" i="8"/>
  <c r="Q37658" i="8"/>
  <c r="Q37659" i="8"/>
  <c r="Q37660" i="8"/>
  <c r="Q37661" i="8"/>
  <c r="Q37662" i="8"/>
  <c r="Q37663" i="8"/>
  <c r="Q37664" i="8"/>
  <c r="Q37665" i="8"/>
  <c r="Q37666" i="8"/>
  <c r="Q37667" i="8"/>
  <c r="Q37668" i="8"/>
  <c r="Q37669" i="8"/>
  <c r="Q37670" i="8"/>
  <c r="Q37671" i="8"/>
  <c r="Q37672" i="8"/>
  <c r="Q37673" i="8"/>
  <c r="Q37674" i="8"/>
  <c r="Q37675" i="8"/>
  <c r="Q37676" i="8"/>
  <c r="Q37677" i="8"/>
  <c r="Q37678" i="8"/>
  <c r="Q37679" i="8"/>
  <c r="Q37680" i="8"/>
  <c r="Q37681" i="8"/>
  <c r="Q37682" i="8"/>
  <c r="Q37683" i="8"/>
  <c r="Q37684" i="8"/>
  <c r="Q37685" i="8"/>
  <c r="Q37686" i="8"/>
  <c r="Q37687" i="8"/>
  <c r="Q37688" i="8"/>
  <c r="Q37689" i="8"/>
  <c r="Q37690" i="8"/>
  <c r="Q37691" i="8"/>
  <c r="Q37692" i="8"/>
  <c r="Q37693" i="8"/>
  <c r="Q37694" i="8"/>
  <c r="Q37695" i="8"/>
  <c r="Q37696" i="8"/>
  <c r="Q37697" i="8"/>
  <c r="Q37698" i="8"/>
  <c r="Q37699" i="8"/>
  <c r="Q37700" i="8"/>
  <c r="Q37701" i="8"/>
  <c r="Q37702" i="8"/>
  <c r="Q37703" i="8"/>
  <c r="Q37704" i="8"/>
  <c r="Q37705" i="8"/>
  <c r="Q37706" i="8"/>
  <c r="Q37707" i="8"/>
  <c r="Q37708" i="8"/>
  <c r="Q37709" i="8"/>
  <c r="Q37710" i="8"/>
  <c r="Q37711" i="8"/>
  <c r="Q37712" i="8"/>
  <c r="Q37713" i="8"/>
  <c r="Q37714" i="8"/>
  <c r="Q37715" i="8"/>
  <c r="Q37716" i="8"/>
  <c r="Q37717" i="8"/>
  <c r="Q37718" i="8"/>
  <c r="Q37719" i="8"/>
  <c r="Q37720" i="8"/>
  <c r="Q37721" i="8"/>
  <c r="Q37722" i="8"/>
  <c r="Q37723" i="8"/>
  <c r="Q37724" i="8"/>
  <c r="Q37725" i="8"/>
  <c r="Q37726" i="8"/>
  <c r="Q37727" i="8"/>
  <c r="Q37728" i="8"/>
  <c r="Q37729" i="8"/>
  <c r="Q37730" i="8"/>
  <c r="Q37731" i="8"/>
  <c r="Q37732" i="8"/>
  <c r="Q37733" i="8"/>
  <c r="Q37734" i="8"/>
  <c r="Q37735" i="8"/>
  <c r="Q37736" i="8"/>
  <c r="Q37737" i="8"/>
  <c r="Q37738" i="8"/>
  <c r="Q37739" i="8"/>
  <c r="Q37740" i="8"/>
  <c r="Q37741" i="8"/>
  <c r="Q37742" i="8"/>
  <c r="Q37743" i="8"/>
  <c r="Q37744" i="8"/>
  <c r="Q37745" i="8"/>
  <c r="Q37746" i="8"/>
  <c r="Q37747" i="8"/>
  <c r="Q37748" i="8"/>
  <c r="Q37749" i="8"/>
  <c r="Q37750" i="8"/>
  <c r="Q37751" i="8"/>
  <c r="Q37752" i="8"/>
  <c r="Q37753" i="8"/>
  <c r="Q37754" i="8"/>
  <c r="Q37755" i="8"/>
  <c r="Q37756" i="8"/>
  <c r="Q37757" i="8"/>
  <c r="Q37758" i="8"/>
  <c r="Q37759" i="8"/>
  <c r="Q37760" i="8"/>
  <c r="Q37761" i="8"/>
  <c r="Q37762" i="8"/>
  <c r="Q37763" i="8"/>
  <c r="Q37764" i="8"/>
  <c r="Q37765" i="8"/>
  <c r="Q37766" i="8"/>
  <c r="Q37767" i="8"/>
  <c r="Q37768" i="8"/>
  <c r="Q37769" i="8"/>
  <c r="Q37770" i="8"/>
  <c r="Q37771" i="8"/>
  <c r="Q37772" i="8"/>
  <c r="Q37773" i="8"/>
  <c r="Q37774" i="8"/>
  <c r="Q37775" i="8"/>
  <c r="Q37776" i="8"/>
  <c r="Q37777" i="8"/>
  <c r="Q37778" i="8"/>
  <c r="Q37779" i="8"/>
  <c r="Q37780" i="8"/>
  <c r="Q37781" i="8"/>
  <c r="Q37782" i="8"/>
  <c r="Q37783" i="8"/>
  <c r="Q37784" i="8"/>
  <c r="Q37785" i="8"/>
  <c r="Q37786" i="8"/>
  <c r="Q37787" i="8"/>
  <c r="Q37788" i="8"/>
  <c r="Q37789" i="8"/>
  <c r="Q37790" i="8"/>
  <c r="Q37791" i="8"/>
  <c r="Q37792" i="8"/>
  <c r="Q37793" i="8"/>
  <c r="Q37794" i="8"/>
  <c r="Q37795" i="8"/>
  <c r="Q37796" i="8"/>
  <c r="Q37797" i="8"/>
  <c r="Q37798" i="8"/>
  <c r="Q37799" i="8"/>
  <c r="Q37800" i="8"/>
  <c r="Q37801" i="8"/>
  <c r="Q37802" i="8"/>
  <c r="Q37803" i="8"/>
  <c r="Q37804" i="8"/>
  <c r="Q37805" i="8"/>
  <c r="Q37806" i="8"/>
  <c r="Q37807" i="8"/>
  <c r="Q37808" i="8"/>
  <c r="Q37809" i="8"/>
  <c r="Q37810" i="8"/>
  <c r="Q37811" i="8"/>
  <c r="Q37812" i="8"/>
  <c r="Q37813" i="8"/>
  <c r="Q37814" i="8"/>
  <c r="Q37815" i="8"/>
  <c r="Q37816" i="8"/>
  <c r="Q37817" i="8"/>
  <c r="Q37818" i="8"/>
  <c r="Q37819" i="8"/>
  <c r="Q37820" i="8"/>
  <c r="Q37821" i="8"/>
  <c r="Q37822" i="8"/>
  <c r="Q37823" i="8"/>
  <c r="Q37824" i="8"/>
  <c r="Q37825" i="8"/>
  <c r="Q37826" i="8"/>
  <c r="Q37827" i="8"/>
  <c r="Q37828" i="8"/>
  <c r="Q37829" i="8"/>
  <c r="Q37830" i="8"/>
  <c r="Q37831" i="8"/>
  <c r="Q37832" i="8"/>
  <c r="Q37833" i="8"/>
  <c r="Q37834" i="8"/>
  <c r="Q37835" i="8"/>
  <c r="Q37836" i="8"/>
  <c r="Q37837" i="8"/>
  <c r="Q37838" i="8"/>
  <c r="Q37839" i="8"/>
  <c r="Q37840" i="8"/>
  <c r="Q37841" i="8"/>
  <c r="Q37842" i="8"/>
  <c r="Q37843" i="8"/>
  <c r="Q37844" i="8"/>
  <c r="Q37845" i="8"/>
  <c r="Q37846" i="8"/>
  <c r="Q37847" i="8"/>
  <c r="Q37848" i="8"/>
  <c r="Q37849" i="8"/>
  <c r="Q37850" i="8"/>
  <c r="Q37851" i="8"/>
  <c r="Q37852" i="8"/>
  <c r="Q37853" i="8"/>
  <c r="Q37854" i="8"/>
  <c r="Q37855" i="8"/>
  <c r="Q37856" i="8"/>
  <c r="Q37857" i="8"/>
  <c r="Q37858" i="8"/>
  <c r="Q37859" i="8"/>
  <c r="Q37860" i="8"/>
  <c r="Q37861" i="8"/>
  <c r="Q37862" i="8"/>
  <c r="Q37863" i="8"/>
  <c r="Q37864" i="8"/>
  <c r="Q37865" i="8"/>
  <c r="Q37866" i="8"/>
  <c r="Q37867" i="8"/>
  <c r="Q37868" i="8"/>
  <c r="Q37869" i="8"/>
  <c r="Q37870" i="8"/>
  <c r="Q37871" i="8"/>
  <c r="Q37872" i="8"/>
  <c r="Q37873" i="8"/>
  <c r="Q37874" i="8"/>
  <c r="Q37875" i="8"/>
  <c r="Q37876" i="8"/>
  <c r="Q37877" i="8"/>
  <c r="Q37878" i="8"/>
  <c r="Q37879" i="8"/>
  <c r="Q37880" i="8"/>
  <c r="Q37881" i="8"/>
  <c r="Q37882" i="8"/>
  <c r="Q37883" i="8"/>
  <c r="Q37884" i="8"/>
  <c r="Q37885" i="8"/>
  <c r="Q37886" i="8"/>
  <c r="Q37887" i="8"/>
  <c r="Q37888" i="8"/>
  <c r="Q37889" i="8"/>
  <c r="Q37890" i="8"/>
  <c r="Q37891" i="8"/>
  <c r="Q37892" i="8"/>
  <c r="Q37893" i="8"/>
  <c r="Q37894" i="8"/>
  <c r="Q37895" i="8"/>
  <c r="Q37896" i="8"/>
  <c r="Q37897" i="8"/>
  <c r="Q37898" i="8"/>
  <c r="Q37899" i="8"/>
  <c r="Q37900" i="8"/>
  <c r="Q37901" i="8"/>
  <c r="Q37902" i="8"/>
  <c r="Q37903" i="8"/>
  <c r="Q37904" i="8"/>
  <c r="Q37905" i="8"/>
  <c r="Q37906" i="8"/>
  <c r="Q37907" i="8"/>
  <c r="Q37908" i="8"/>
  <c r="Q37909" i="8"/>
  <c r="Q37910" i="8"/>
  <c r="Q37911" i="8"/>
  <c r="Q37912" i="8"/>
  <c r="Q37913" i="8"/>
  <c r="Q37914" i="8"/>
  <c r="Q37915" i="8"/>
  <c r="Q37916" i="8"/>
  <c r="Q37917" i="8"/>
  <c r="Q37918" i="8"/>
  <c r="Q37919" i="8"/>
  <c r="Q37920" i="8"/>
  <c r="Q37921" i="8"/>
  <c r="Q37922" i="8"/>
  <c r="Q37923" i="8"/>
  <c r="Q37924" i="8"/>
  <c r="Q37925" i="8"/>
  <c r="Q37926" i="8"/>
  <c r="Q37927" i="8"/>
  <c r="Q37928" i="8"/>
  <c r="Q37929" i="8"/>
  <c r="Q37930" i="8"/>
  <c r="Q37931" i="8"/>
  <c r="Q37932" i="8"/>
  <c r="Q37933" i="8"/>
  <c r="Q37934" i="8"/>
  <c r="Q37935" i="8"/>
  <c r="Q37936" i="8"/>
  <c r="Q37937" i="8"/>
  <c r="Q37938" i="8"/>
  <c r="Q37939" i="8"/>
  <c r="Q37940" i="8"/>
  <c r="Q37941" i="8"/>
  <c r="Q37942" i="8"/>
  <c r="Q37943" i="8"/>
  <c r="Q37944" i="8"/>
  <c r="Q37945" i="8"/>
  <c r="Q37946" i="8"/>
  <c r="Q37947" i="8"/>
  <c r="Q37948" i="8"/>
  <c r="Q37949" i="8"/>
  <c r="Q37950" i="8"/>
  <c r="Q37951" i="8"/>
  <c r="Q37952" i="8"/>
  <c r="Q37953" i="8"/>
  <c r="Q37954" i="8"/>
  <c r="Q37955" i="8"/>
  <c r="Q37956" i="8"/>
  <c r="Q37957" i="8"/>
  <c r="Q37958" i="8"/>
  <c r="Q37959" i="8"/>
  <c r="Q37960" i="8"/>
  <c r="Q37961" i="8"/>
  <c r="Q37962" i="8"/>
  <c r="Q37963" i="8"/>
  <c r="Q37964" i="8"/>
  <c r="Q37965" i="8"/>
  <c r="Q37966" i="8"/>
  <c r="Q37967" i="8"/>
  <c r="Q37968" i="8"/>
  <c r="Q37969" i="8"/>
  <c r="Q37970" i="8"/>
  <c r="Q37971" i="8"/>
  <c r="Q37972" i="8"/>
  <c r="Q37973" i="8"/>
  <c r="Q37974" i="8"/>
  <c r="Q37975" i="8"/>
  <c r="Q37976" i="8"/>
  <c r="Q37977" i="8"/>
  <c r="Q37978" i="8"/>
  <c r="Q37979" i="8"/>
  <c r="Q37980" i="8"/>
  <c r="Q37981" i="8"/>
  <c r="Q37982" i="8"/>
  <c r="Q37983" i="8"/>
  <c r="Q37984" i="8"/>
  <c r="Q37985" i="8"/>
  <c r="Q37986" i="8"/>
  <c r="Q37987" i="8"/>
  <c r="Q37988" i="8"/>
  <c r="Q37989" i="8"/>
  <c r="Q37990" i="8"/>
  <c r="Q37991" i="8"/>
  <c r="Q37992" i="8"/>
  <c r="Q37993" i="8"/>
  <c r="Q37994" i="8"/>
  <c r="Q37995" i="8"/>
  <c r="Q37996" i="8"/>
  <c r="Q37997" i="8"/>
  <c r="Q37998" i="8"/>
  <c r="Q37999" i="8"/>
  <c r="Q38000" i="8"/>
  <c r="Q38001" i="8"/>
  <c r="Q38002" i="8"/>
  <c r="Q38003" i="8"/>
  <c r="Q38004" i="8"/>
  <c r="Q38005" i="8"/>
  <c r="Q38006" i="8"/>
  <c r="Q38007" i="8"/>
  <c r="Q38008" i="8"/>
  <c r="Q38009" i="8"/>
  <c r="Q38010" i="8"/>
  <c r="Q38011" i="8"/>
  <c r="Q38012" i="8"/>
  <c r="Q38013" i="8"/>
  <c r="Q38014" i="8"/>
  <c r="Q38015" i="8"/>
  <c r="Q38016" i="8"/>
  <c r="Q38017" i="8"/>
  <c r="Q38018" i="8"/>
  <c r="Q38019" i="8"/>
  <c r="Q38020" i="8"/>
  <c r="Q38021" i="8"/>
  <c r="Q38022" i="8"/>
  <c r="Q38023" i="8"/>
  <c r="Q38024" i="8"/>
  <c r="Q38025" i="8"/>
  <c r="Q38026" i="8"/>
  <c r="Q38027" i="8"/>
  <c r="Q38028" i="8"/>
  <c r="Q38029" i="8"/>
  <c r="Q38030" i="8"/>
  <c r="Q38031" i="8"/>
  <c r="Q38032" i="8"/>
  <c r="Q38033" i="8"/>
  <c r="Q38034" i="8"/>
  <c r="Q38035" i="8"/>
  <c r="Q38036" i="8"/>
  <c r="Q38037" i="8"/>
  <c r="Q38038" i="8"/>
  <c r="Q38039" i="8"/>
  <c r="Q38040" i="8"/>
  <c r="Q38041" i="8"/>
  <c r="Q38042" i="8"/>
  <c r="Q38043" i="8"/>
  <c r="Q38044" i="8"/>
  <c r="Q38045" i="8"/>
  <c r="Q38046" i="8"/>
  <c r="Q38047" i="8"/>
  <c r="Q38048" i="8"/>
  <c r="Q38049" i="8"/>
  <c r="Q38050" i="8"/>
  <c r="Q38051" i="8"/>
  <c r="Q38052" i="8"/>
  <c r="Q38053" i="8"/>
  <c r="Q38054" i="8"/>
  <c r="Q38055" i="8"/>
  <c r="Q38056" i="8"/>
  <c r="Q38057" i="8"/>
  <c r="Q38058" i="8"/>
  <c r="Q38059" i="8"/>
  <c r="Q38060" i="8"/>
  <c r="Q38061" i="8"/>
  <c r="Q38062" i="8"/>
  <c r="Q38063" i="8"/>
  <c r="Q38064" i="8"/>
  <c r="Q38065" i="8"/>
  <c r="Q38066" i="8"/>
  <c r="Q38067" i="8"/>
  <c r="Q38068" i="8"/>
  <c r="Q38069" i="8"/>
  <c r="Q38070" i="8"/>
  <c r="Q38071" i="8"/>
  <c r="Q38072" i="8"/>
  <c r="Q38073" i="8"/>
  <c r="Q38074" i="8"/>
  <c r="Q38075" i="8"/>
  <c r="Q38076" i="8"/>
  <c r="Q38077" i="8"/>
  <c r="Q38078" i="8"/>
  <c r="Q38079" i="8"/>
  <c r="Q38080" i="8"/>
  <c r="Q38081" i="8"/>
  <c r="Q38082" i="8"/>
  <c r="Q38083" i="8"/>
  <c r="Q38084" i="8"/>
  <c r="Q38085" i="8"/>
  <c r="Q38086" i="8"/>
  <c r="Q38087" i="8"/>
  <c r="Q38088" i="8"/>
  <c r="Q38089" i="8"/>
  <c r="Q38090" i="8"/>
  <c r="Q38091" i="8"/>
  <c r="Q38092" i="8"/>
  <c r="Q38093" i="8"/>
  <c r="Q38094" i="8"/>
  <c r="Q38095" i="8"/>
  <c r="Q38096" i="8"/>
  <c r="Q38097" i="8"/>
  <c r="Q38098" i="8"/>
  <c r="Q38099" i="8"/>
  <c r="Q38100" i="8"/>
  <c r="Q38101" i="8"/>
  <c r="Q38102" i="8"/>
  <c r="Q38103" i="8"/>
  <c r="Q38104" i="8"/>
  <c r="Q38105" i="8"/>
  <c r="Q38106" i="8"/>
  <c r="Q38107" i="8"/>
  <c r="Q38108" i="8"/>
  <c r="Q38109" i="8"/>
  <c r="Q38110" i="8"/>
  <c r="Q38111" i="8"/>
  <c r="Q38112" i="8"/>
  <c r="Q38113" i="8"/>
  <c r="Q38114" i="8"/>
  <c r="Q38115" i="8"/>
  <c r="Q38116" i="8"/>
  <c r="Q38117" i="8"/>
  <c r="Q38118" i="8"/>
  <c r="Q38119" i="8"/>
  <c r="Q38120" i="8"/>
  <c r="Q38121" i="8"/>
  <c r="Q38122" i="8"/>
  <c r="Q38123" i="8"/>
  <c r="Q38124" i="8"/>
  <c r="Q38125" i="8"/>
  <c r="Q38126" i="8"/>
  <c r="Q38127" i="8"/>
  <c r="Q38128" i="8"/>
  <c r="Q38129" i="8"/>
  <c r="Q38130" i="8"/>
  <c r="Q38131" i="8"/>
  <c r="Q38132" i="8"/>
  <c r="Q38133" i="8"/>
  <c r="Q38134" i="8"/>
  <c r="Q38135" i="8"/>
  <c r="Q38136" i="8"/>
  <c r="Q38137" i="8"/>
  <c r="Q38138" i="8"/>
  <c r="Q38139" i="8"/>
  <c r="Q38140" i="8"/>
  <c r="Q38141" i="8"/>
  <c r="Q38142" i="8"/>
  <c r="Q38143" i="8"/>
  <c r="Q38144" i="8"/>
  <c r="Q38145" i="8"/>
  <c r="Q38146" i="8"/>
  <c r="Q38147" i="8"/>
  <c r="Q38148" i="8"/>
  <c r="Q38149" i="8"/>
  <c r="Q38150" i="8"/>
  <c r="Q38151" i="8"/>
  <c r="Q38152" i="8"/>
  <c r="Q38153" i="8"/>
  <c r="Q38154" i="8"/>
  <c r="Q38155" i="8"/>
  <c r="Q38156" i="8"/>
  <c r="Q38157" i="8"/>
  <c r="Q38158" i="8"/>
  <c r="Q38159" i="8"/>
  <c r="Q38160" i="8"/>
  <c r="Q38161" i="8"/>
  <c r="Q38162" i="8"/>
  <c r="Q38163" i="8"/>
  <c r="Q38164" i="8"/>
  <c r="Q38165" i="8"/>
  <c r="Q38166" i="8"/>
  <c r="Q38167" i="8"/>
  <c r="Q38168" i="8"/>
  <c r="Q38169" i="8"/>
  <c r="Q38170" i="8"/>
  <c r="Q38171" i="8"/>
  <c r="Q38172" i="8"/>
  <c r="Q38173" i="8"/>
  <c r="Q38174" i="8"/>
  <c r="Q38175" i="8"/>
  <c r="Q38176" i="8"/>
  <c r="Q38177" i="8"/>
  <c r="Q38178" i="8"/>
  <c r="Q38179" i="8"/>
  <c r="Q38180" i="8"/>
  <c r="Q38181" i="8"/>
  <c r="Q38182" i="8"/>
  <c r="Q38183" i="8"/>
  <c r="Q38184" i="8"/>
  <c r="Q38185" i="8"/>
  <c r="Q38186" i="8"/>
  <c r="Q38187" i="8"/>
  <c r="Q38188" i="8"/>
  <c r="Q38189" i="8"/>
  <c r="Q38190" i="8"/>
  <c r="Q38191" i="8"/>
  <c r="Q38192" i="8"/>
  <c r="Q38193" i="8"/>
  <c r="Q38194" i="8"/>
  <c r="Q38195" i="8"/>
  <c r="Q38196" i="8"/>
  <c r="Q38197" i="8"/>
  <c r="Q38198" i="8"/>
  <c r="Q38199" i="8"/>
  <c r="Q38200" i="8"/>
  <c r="Q38201" i="8"/>
  <c r="Q38202" i="8"/>
  <c r="Q38203" i="8"/>
  <c r="Q38204" i="8"/>
  <c r="Q38205" i="8"/>
  <c r="Q38206" i="8"/>
  <c r="Q38207" i="8"/>
  <c r="Q38208" i="8"/>
  <c r="Q38209" i="8"/>
  <c r="Q38210" i="8"/>
  <c r="Q38211" i="8"/>
  <c r="Q38212" i="8"/>
  <c r="Q38213" i="8"/>
  <c r="Q38214" i="8"/>
  <c r="Q38215" i="8"/>
  <c r="Q38216" i="8"/>
  <c r="Q38217" i="8"/>
  <c r="Q38218" i="8"/>
  <c r="Q38219" i="8"/>
  <c r="Q38220" i="8"/>
  <c r="Q38221" i="8"/>
  <c r="Q38222" i="8"/>
  <c r="Q38223" i="8"/>
  <c r="Q38224" i="8"/>
  <c r="Q38225" i="8"/>
  <c r="Q38226" i="8"/>
  <c r="Q38227" i="8"/>
  <c r="Q38228" i="8"/>
  <c r="Q38229" i="8"/>
  <c r="Q38230" i="8"/>
  <c r="Q38231" i="8"/>
  <c r="Q38232" i="8"/>
  <c r="Q38233" i="8"/>
  <c r="Q38234" i="8"/>
  <c r="Q38235" i="8"/>
  <c r="Q38236" i="8"/>
  <c r="Q38237" i="8"/>
  <c r="Q38238" i="8"/>
  <c r="Q38239" i="8"/>
  <c r="Q38240" i="8"/>
  <c r="Q38241" i="8"/>
  <c r="Q38242" i="8"/>
  <c r="Q38243" i="8"/>
  <c r="Q38244" i="8"/>
  <c r="Q38245" i="8"/>
  <c r="Q38246" i="8"/>
  <c r="Q38247" i="8"/>
  <c r="Q38248" i="8"/>
  <c r="Q38249" i="8"/>
  <c r="Q38250" i="8"/>
  <c r="Q38251" i="8"/>
  <c r="Q38252" i="8"/>
  <c r="Q38253" i="8"/>
  <c r="Q38254" i="8"/>
  <c r="Q38255" i="8"/>
  <c r="Q38256" i="8"/>
  <c r="Q38257" i="8"/>
  <c r="Q38258" i="8"/>
  <c r="Q38259" i="8"/>
  <c r="Q38260" i="8"/>
  <c r="Q38261" i="8"/>
  <c r="Q38262" i="8"/>
  <c r="Q38263" i="8"/>
  <c r="Q38264" i="8"/>
  <c r="Q38265" i="8"/>
  <c r="Q38266" i="8"/>
  <c r="Q38267" i="8"/>
  <c r="Q38268" i="8"/>
  <c r="Q38269" i="8"/>
  <c r="Q38270" i="8"/>
  <c r="Q38271" i="8"/>
  <c r="Q38272" i="8"/>
  <c r="Q38273" i="8"/>
  <c r="Q38274" i="8"/>
  <c r="Q38275" i="8"/>
  <c r="Q38276" i="8"/>
  <c r="Q38277" i="8"/>
  <c r="Q38278" i="8"/>
  <c r="Q38279" i="8"/>
  <c r="Q38280" i="8"/>
  <c r="Q38281" i="8"/>
  <c r="Q38282" i="8"/>
  <c r="Q38283" i="8"/>
  <c r="Q38284" i="8"/>
  <c r="Q38285" i="8"/>
  <c r="Q38286" i="8"/>
  <c r="Q38287" i="8"/>
  <c r="Q38288" i="8"/>
  <c r="Q38289" i="8"/>
  <c r="Q38290" i="8"/>
  <c r="Q38291" i="8"/>
  <c r="Q38292" i="8"/>
  <c r="Q38293" i="8"/>
  <c r="Q38294" i="8"/>
  <c r="Q38295" i="8"/>
  <c r="Q38296" i="8"/>
  <c r="Q38297" i="8"/>
  <c r="Q38298" i="8"/>
  <c r="Q38299" i="8"/>
  <c r="Q38300" i="8"/>
  <c r="Q38301" i="8"/>
  <c r="Q38302" i="8"/>
  <c r="Q38303" i="8"/>
  <c r="Q38304" i="8"/>
  <c r="Q38305" i="8"/>
  <c r="Q38306" i="8"/>
  <c r="Q38307" i="8"/>
  <c r="Q38308" i="8"/>
  <c r="Q38309" i="8"/>
  <c r="Q38310" i="8"/>
  <c r="Q38311" i="8"/>
  <c r="Q38312" i="8"/>
  <c r="Q38313" i="8"/>
  <c r="Q38314" i="8"/>
  <c r="Q38315" i="8"/>
  <c r="Q38316" i="8"/>
  <c r="Q38317" i="8"/>
  <c r="Q38318" i="8"/>
  <c r="Q38319" i="8"/>
  <c r="Q38320" i="8"/>
  <c r="Q38321" i="8"/>
  <c r="Q38322" i="8"/>
  <c r="Q38323" i="8"/>
  <c r="Q38324" i="8"/>
  <c r="Q38325" i="8"/>
  <c r="Q38326" i="8"/>
  <c r="Q38327" i="8"/>
  <c r="Q38328" i="8"/>
  <c r="Q38329" i="8"/>
  <c r="Q38330" i="8"/>
  <c r="Q38331" i="8"/>
  <c r="Q38332" i="8"/>
  <c r="Q38333" i="8"/>
  <c r="Q38334" i="8"/>
  <c r="Q38335" i="8"/>
  <c r="Q38336" i="8"/>
  <c r="Q38337" i="8"/>
  <c r="Q38338" i="8"/>
  <c r="Q38339" i="8"/>
  <c r="Q38340" i="8"/>
  <c r="Q38341" i="8"/>
  <c r="Q38342" i="8"/>
  <c r="Q38343" i="8"/>
  <c r="Q38344" i="8"/>
  <c r="Q38345" i="8"/>
  <c r="Q38346" i="8"/>
  <c r="Q38347" i="8"/>
  <c r="Q38348" i="8"/>
  <c r="Q38349" i="8"/>
  <c r="Q38350" i="8"/>
  <c r="Q38351" i="8"/>
  <c r="Q38352" i="8"/>
  <c r="Q38353" i="8"/>
  <c r="Q38354" i="8"/>
  <c r="Q38355" i="8"/>
  <c r="Q38356" i="8"/>
  <c r="Q38357" i="8"/>
  <c r="Q38358" i="8"/>
  <c r="Q38359" i="8"/>
  <c r="Q38360" i="8"/>
  <c r="Q38361" i="8"/>
  <c r="Q38362" i="8"/>
  <c r="Q38363" i="8"/>
  <c r="Q38364" i="8"/>
  <c r="Q38365" i="8"/>
  <c r="Q38366" i="8"/>
  <c r="Q38367" i="8"/>
  <c r="Q38368" i="8"/>
  <c r="Q38369" i="8"/>
  <c r="Q38370" i="8"/>
  <c r="Q38371" i="8"/>
  <c r="Q38372" i="8"/>
  <c r="Q38373" i="8"/>
  <c r="Q38374" i="8"/>
  <c r="Q38375" i="8"/>
  <c r="Q38376" i="8"/>
  <c r="Q38377" i="8"/>
  <c r="Q38378" i="8"/>
  <c r="Q38379" i="8"/>
  <c r="Q38380" i="8"/>
  <c r="Q38381" i="8"/>
  <c r="Q38382" i="8"/>
  <c r="Q38383" i="8"/>
  <c r="Q38384" i="8"/>
  <c r="Q38385" i="8"/>
  <c r="Q38386" i="8"/>
  <c r="Q38387" i="8"/>
  <c r="Q38388" i="8"/>
  <c r="Q38389" i="8"/>
  <c r="Q38390" i="8"/>
  <c r="Q38391" i="8"/>
  <c r="Q38392" i="8"/>
  <c r="Q38393" i="8"/>
  <c r="Q38394" i="8"/>
  <c r="Q38395" i="8"/>
  <c r="Q38396" i="8"/>
  <c r="Q38397" i="8"/>
  <c r="Q38398" i="8"/>
  <c r="Q38399" i="8"/>
  <c r="Q38400" i="8"/>
  <c r="Q38401" i="8"/>
  <c r="Q38402" i="8"/>
  <c r="Q38403" i="8"/>
  <c r="Q38404" i="8"/>
  <c r="Q38405" i="8"/>
  <c r="Q38406" i="8"/>
  <c r="Q38407" i="8"/>
  <c r="Q38408" i="8"/>
  <c r="Q38409" i="8"/>
  <c r="Q38410" i="8"/>
  <c r="Q38411" i="8"/>
  <c r="Q38412" i="8"/>
  <c r="Q38413" i="8"/>
  <c r="Q38414" i="8"/>
  <c r="Q38415" i="8"/>
  <c r="Q38416" i="8"/>
  <c r="Q38417" i="8"/>
  <c r="Q38418" i="8"/>
  <c r="Q38419" i="8"/>
  <c r="Q38420" i="8"/>
  <c r="Q38421" i="8"/>
  <c r="Q38422" i="8"/>
  <c r="Q38423" i="8"/>
  <c r="Q38424" i="8"/>
  <c r="Q38425" i="8"/>
  <c r="Q38426" i="8"/>
  <c r="Q38427" i="8"/>
  <c r="Q38428" i="8"/>
  <c r="Q38429" i="8"/>
  <c r="Q38430" i="8"/>
  <c r="Q38431" i="8"/>
  <c r="Q38432" i="8"/>
  <c r="Q38433" i="8"/>
  <c r="Q38434" i="8"/>
  <c r="Q38435" i="8"/>
  <c r="Q38436" i="8"/>
  <c r="Q38437" i="8"/>
  <c r="Q38438" i="8"/>
  <c r="Q38439" i="8"/>
  <c r="Q38440" i="8"/>
  <c r="Q38441" i="8"/>
  <c r="Q38442" i="8"/>
  <c r="Q38443" i="8"/>
  <c r="Q38444" i="8"/>
  <c r="Q38445" i="8"/>
  <c r="Q38446" i="8"/>
  <c r="Q38447" i="8"/>
  <c r="Q38448" i="8"/>
  <c r="Q38449" i="8"/>
  <c r="Q38450" i="8"/>
  <c r="Q38451" i="8"/>
  <c r="Q38452" i="8"/>
  <c r="Q38453" i="8"/>
  <c r="Q38454" i="8"/>
  <c r="Q38455" i="8"/>
  <c r="Q38456" i="8"/>
  <c r="Q38457" i="8"/>
  <c r="Q38458" i="8"/>
  <c r="Q38459" i="8"/>
  <c r="Q38460" i="8"/>
  <c r="Q38461" i="8"/>
  <c r="Q38462" i="8"/>
  <c r="Q38463" i="8"/>
  <c r="Q38464" i="8"/>
  <c r="Q38465" i="8"/>
  <c r="Q38466" i="8"/>
  <c r="Q38467" i="8"/>
  <c r="Q38468" i="8"/>
  <c r="Q38469" i="8"/>
  <c r="Q38470" i="8"/>
  <c r="Q38471" i="8"/>
  <c r="Q38472" i="8"/>
  <c r="Q38473" i="8"/>
  <c r="Q38474" i="8"/>
  <c r="Q38475" i="8"/>
  <c r="Q38476" i="8"/>
  <c r="Q38477" i="8"/>
  <c r="Q38478" i="8"/>
  <c r="Q38479" i="8"/>
  <c r="Q38480" i="8"/>
  <c r="Q38481" i="8"/>
  <c r="Q38482" i="8"/>
  <c r="Q38483" i="8"/>
  <c r="Q38484" i="8"/>
  <c r="Q38485" i="8"/>
  <c r="Q38486" i="8"/>
  <c r="Q38487" i="8"/>
  <c r="Q38488" i="8"/>
  <c r="Q38489" i="8"/>
  <c r="Q38490" i="8"/>
  <c r="Q38491" i="8"/>
  <c r="Q38492" i="8"/>
  <c r="Q38493" i="8"/>
  <c r="Q38494" i="8"/>
  <c r="Q38495" i="8"/>
  <c r="Q38496" i="8"/>
  <c r="Q38497" i="8"/>
  <c r="Q38498" i="8"/>
  <c r="Q38499" i="8"/>
  <c r="Q38500" i="8"/>
  <c r="Q38501" i="8"/>
  <c r="Q38502" i="8"/>
  <c r="Q38503" i="8"/>
  <c r="Q38504" i="8"/>
  <c r="Q38505" i="8"/>
  <c r="Q38506" i="8"/>
  <c r="Q38507" i="8"/>
  <c r="Q38508" i="8"/>
  <c r="Q38509" i="8"/>
  <c r="Q38510" i="8"/>
  <c r="Q38511" i="8"/>
  <c r="Q38512" i="8"/>
  <c r="Q38513" i="8"/>
  <c r="Q38514" i="8"/>
  <c r="Q38515" i="8"/>
  <c r="Q38516" i="8"/>
  <c r="Q38517" i="8"/>
  <c r="Q38518" i="8"/>
  <c r="Q38519" i="8"/>
  <c r="Q38520" i="8"/>
  <c r="Q38521" i="8"/>
  <c r="Q38522" i="8"/>
  <c r="Q38523" i="8"/>
  <c r="Q38524" i="8"/>
  <c r="Q38525" i="8"/>
  <c r="Q38526" i="8"/>
  <c r="Q38527" i="8"/>
  <c r="Q38528" i="8"/>
  <c r="Q38529" i="8"/>
  <c r="Q38530" i="8"/>
  <c r="Q38531" i="8"/>
  <c r="Q38532" i="8"/>
  <c r="Q38533" i="8"/>
  <c r="Q38534" i="8"/>
  <c r="Q38535" i="8"/>
  <c r="Q38536" i="8"/>
  <c r="Q38537" i="8"/>
  <c r="Q38538" i="8"/>
  <c r="Q38539" i="8"/>
  <c r="Q38540" i="8"/>
  <c r="Q38541" i="8"/>
  <c r="Q38542" i="8"/>
  <c r="Q38543" i="8"/>
  <c r="Q38544" i="8"/>
  <c r="Q38545" i="8"/>
  <c r="Q38546" i="8"/>
  <c r="Q38547" i="8"/>
  <c r="Q38548" i="8"/>
  <c r="Q38549" i="8"/>
  <c r="Q38550" i="8"/>
  <c r="Q38551" i="8"/>
  <c r="Q38552" i="8"/>
  <c r="Q38553" i="8"/>
  <c r="Q38554" i="8"/>
  <c r="Q38555" i="8"/>
  <c r="Q38556" i="8"/>
  <c r="Q38557" i="8"/>
  <c r="Q38558" i="8"/>
  <c r="Q38559" i="8"/>
  <c r="Q38560" i="8"/>
  <c r="Q38561" i="8"/>
  <c r="Q38562" i="8"/>
  <c r="Q38563" i="8"/>
  <c r="Q38564" i="8"/>
  <c r="Q38565" i="8"/>
  <c r="Q38566" i="8"/>
  <c r="Q38567" i="8"/>
  <c r="Q38568" i="8"/>
  <c r="Q38569" i="8"/>
  <c r="Q38570" i="8"/>
  <c r="Q38571" i="8"/>
  <c r="Q38572" i="8"/>
  <c r="Q38573" i="8"/>
  <c r="Q38574" i="8"/>
  <c r="Q38575" i="8"/>
  <c r="Q38576" i="8"/>
  <c r="Q38577" i="8"/>
  <c r="Q38578" i="8"/>
  <c r="Q38579" i="8"/>
  <c r="Q38580" i="8"/>
  <c r="Q38581" i="8"/>
  <c r="Q38582" i="8"/>
  <c r="Q38583" i="8"/>
  <c r="Q38584" i="8"/>
  <c r="Q38585" i="8"/>
  <c r="Q38586" i="8"/>
  <c r="Q38587" i="8"/>
  <c r="Q38588" i="8"/>
  <c r="Q38589" i="8"/>
  <c r="Q38590" i="8"/>
  <c r="Q38591" i="8"/>
  <c r="Q38592" i="8"/>
  <c r="Q38593" i="8"/>
  <c r="Q38594" i="8"/>
  <c r="Q38595" i="8"/>
  <c r="Q38596" i="8"/>
  <c r="Q38597" i="8"/>
  <c r="Q38598" i="8"/>
  <c r="Q38599" i="8"/>
  <c r="Q38600" i="8"/>
  <c r="Q38601" i="8"/>
  <c r="Q38602" i="8"/>
  <c r="Q38603" i="8"/>
  <c r="Q38604" i="8"/>
  <c r="Q38605" i="8"/>
  <c r="Q38606" i="8"/>
  <c r="Q38607" i="8"/>
  <c r="Q38608" i="8"/>
  <c r="Q38609" i="8"/>
  <c r="Q38610" i="8"/>
  <c r="Q38611" i="8"/>
  <c r="Q38612" i="8"/>
  <c r="Q38613" i="8"/>
  <c r="Q38614" i="8"/>
  <c r="Q38615" i="8"/>
  <c r="Q38616" i="8"/>
  <c r="Q38617" i="8"/>
  <c r="Q38618" i="8"/>
  <c r="Q38619" i="8"/>
  <c r="Q38620" i="8"/>
  <c r="Q38621" i="8"/>
  <c r="Q38622" i="8"/>
  <c r="Q38623" i="8"/>
  <c r="Q38624" i="8"/>
  <c r="Q38625" i="8"/>
  <c r="Q38626" i="8"/>
  <c r="Q38627" i="8"/>
  <c r="Q38628" i="8"/>
  <c r="Q38629" i="8"/>
  <c r="Q38630" i="8"/>
  <c r="Q38631" i="8"/>
  <c r="Q38632" i="8"/>
  <c r="Q38633" i="8"/>
  <c r="Q38634" i="8"/>
  <c r="Q38635" i="8"/>
  <c r="Q38636" i="8"/>
  <c r="Q38637" i="8"/>
  <c r="Q38638" i="8"/>
  <c r="Q38639" i="8"/>
  <c r="Q38640" i="8"/>
  <c r="Q38641" i="8"/>
  <c r="Q38642" i="8"/>
  <c r="Q38643" i="8"/>
  <c r="Q38644" i="8"/>
  <c r="Q38645" i="8"/>
  <c r="Q38646" i="8"/>
  <c r="Q38647" i="8"/>
  <c r="Q38648" i="8"/>
  <c r="Q38649" i="8"/>
  <c r="Q38650" i="8"/>
  <c r="Q38651" i="8"/>
  <c r="Q38652" i="8"/>
  <c r="Q38653" i="8"/>
  <c r="Q38654" i="8"/>
  <c r="Q38655" i="8"/>
  <c r="Q38656" i="8"/>
  <c r="Q38657" i="8"/>
  <c r="Q38658" i="8"/>
  <c r="Q38659" i="8"/>
  <c r="Q38660" i="8"/>
  <c r="Q38661" i="8"/>
  <c r="Q38662" i="8"/>
  <c r="Q38663" i="8"/>
  <c r="Q38664" i="8"/>
  <c r="Q38665" i="8"/>
  <c r="Q38666" i="8"/>
  <c r="Q38667" i="8"/>
  <c r="Q38668" i="8"/>
  <c r="Q38669" i="8"/>
  <c r="Q38670" i="8"/>
  <c r="Q38671" i="8"/>
  <c r="Q38672" i="8"/>
  <c r="Q38673" i="8"/>
  <c r="Q38674" i="8"/>
  <c r="Q38675" i="8"/>
  <c r="Q38676" i="8"/>
  <c r="Q38677" i="8"/>
  <c r="Q38678" i="8"/>
  <c r="Q38679" i="8"/>
  <c r="Q38680" i="8"/>
  <c r="Q38681" i="8"/>
  <c r="Q38682" i="8"/>
  <c r="Q38683" i="8"/>
  <c r="Q38684" i="8"/>
  <c r="Q38685" i="8"/>
  <c r="Q38686" i="8"/>
  <c r="Q38687" i="8"/>
  <c r="Q38688" i="8"/>
  <c r="Q38689" i="8"/>
  <c r="Q38690" i="8"/>
  <c r="Q38691" i="8"/>
  <c r="Q38692" i="8"/>
  <c r="Q38693" i="8"/>
  <c r="Q38694" i="8"/>
  <c r="Q38695" i="8"/>
  <c r="Q38696" i="8"/>
  <c r="Q38697" i="8"/>
  <c r="Q38698" i="8"/>
  <c r="Q38699" i="8"/>
  <c r="Q38700" i="8"/>
  <c r="Q38701" i="8"/>
  <c r="Q38702" i="8"/>
  <c r="Q38703" i="8"/>
  <c r="Q38704" i="8"/>
  <c r="Q38705" i="8"/>
  <c r="Q38706" i="8"/>
  <c r="Q38707" i="8"/>
  <c r="Q38708" i="8"/>
  <c r="Q38709" i="8"/>
  <c r="Q38710" i="8"/>
  <c r="Q38711" i="8"/>
  <c r="Q38712" i="8"/>
  <c r="Q38713" i="8"/>
  <c r="Q38714" i="8"/>
  <c r="Q38715" i="8"/>
  <c r="Q38716" i="8"/>
  <c r="Q38717" i="8"/>
  <c r="Q38718" i="8"/>
  <c r="Q38719" i="8"/>
  <c r="Q38720" i="8"/>
  <c r="Q38721" i="8"/>
  <c r="Q38722" i="8"/>
  <c r="Q38723" i="8"/>
  <c r="Q38724" i="8"/>
  <c r="Q38725" i="8"/>
  <c r="Q38726" i="8"/>
  <c r="Q38727" i="8"/>
  <c r="Q38728" i="8"/>
  <c r="Q38729" i="8"/>
  <c r="Q38730" i="8"/>
  <c r="Q38731" i="8"/>
  <c r="Q38732" i="8"/>
  <c r="Q38733" i="8"/>
  <c r="Q38734" i="8"/>
  <c r="Q38735" i="8"/>
  <c r="Q38736" i="8"/>
  <c r="Q38737" i="8"/>
  <c r="Q38738" i="8"/>
  <c r="Q38739" i="8"/>
  <c r="Q38740" i="8"/>
  <c r="Q38741" i="8"/>
  <c r="Q38742" i="8"/>
  <c r="Q38743" i="8"/>
  <c r="Q38744" i="8"/>
  <c r="Q38745" i="8"/>
  <c r="Q38746" i="8"/>
  <c r="Q38747" i="8"/>
  <c r="Q38748" i="8"/>
  <c r="Q38749" i="8"/>
  <c r="Q38750" i="8"/>
  <c r="Q38751" i="8"/>
  <c r="Q38752" i="8"/>
  <c r="Q38753" i="8"/>
  <c r="Q38754" i="8"/>
  <c r="Q38755" i="8"/>
  <c r="Q38756" i="8"/>
  <c r="Q38757" i="8"/>
  <c r="Q38758" i="8"/>
  <c r="Q38759" i="8"/>
  <c r="Q38760" i="8"/>
  <c r="Q38761" i="8"/>
  <c r="Q38762" i="8"/>
  <c r="Q38763" i="8"/>
  <c r="Q38764" i="8"/>
  <c r="Q38765" i="8"/>
  <c r="Q38766" i="8"/>
  <c r="Q38767" i="8"/>
  <c r="Q38768" i="8"/>
  <c r="Q38769" i="8"/>
  <c r="Q38770" i="8"/>
  <c r="Q38771" i="8"/>
  <c r="Q38772" i="8"/>
  <c r="Q38773" i="8"/>
  <c r="Q38774" i="8"/>
  <c r="Q38775" i="8"/>
  <c r="Q38776" i="8"/>
  <c r="Q38777" i="8"/>
  <c r="Q38778" i="8"/>
  <c r="Q38779" i="8"/>
  <c r="Q38780" i="8"/>
  <c r="Q38781" i="8"/>
  <c r="Q38782" i="8"/>
  <c r="Q38783" i="8"/>
  <c r="Q38784" i="8"/>
  <c r="Q38785" i="8"/>
  <c r="Q38786" i="8"/>
  <c r="Q38787" i="8"/>
  <c r="Q38788" i="8"/>
  <c r="Q38789" i="8"/>
  <c r="Q38790" i="8"/>
  <c r="Q38791" i="8"/>
  <c r="Q38792" i="8"/>
  <c r="Q38793" i="8"/>
  <c r="Q38794" i="8"/>
  <c r="Q38795" i="8"/>
  <c r="Q38796" i="8"/>
  <c r="Q38797" i="8"/>
  <c r="Q38798" i="8"/>
  <c r="Q38799" i="8"/>
  <c r="Q38800" i="8"/>
  <c r="Q38801" i="8"/>
  <c r="Q38802" i="8"/>
  <c r="Q38803" i="8"/>
  <c r="Q38804" i="8"/>
  <c r="Q38805" i="8"/>
  <c r="Q38806" i="8"/>
  <c r="Q38807" i="8"/>
  <c r="Q38808" i="8"/>
  <c r="Q38809" i="8"/>
  <c r="Q38810" i="8"/>
  <c r="Q38811" i="8"/>
  <c r="Q38812" i="8"/>
  <c r="Q38813" i="8"/>
  <c r="Q38814" i="8"/>
  <c r="Q38815" i="8"/>
  <c r="Q38816" i="8"/>
  <c r="Q38817" i="8"/>
  <c r="Q38818" i="8"/>
  <c r="Q38819" i="8"/>
  <c r="Q38820" i="8"/>
  <c r="Q38821" i="8"/>
  <c r="Q38822" i="8"/>
  <c r="Q38823" i="8"/>
  <c r="Q38824" i="8"/>
  <c r="Q38825" i="8"/>
  <c r="Q38826" i="8"/>
  <c r="Q38827" i="8"/>
  <c r="Q38828" i="8"/>
  <c r="Q38829" i="8"/>
  <c r="Q38830" i="8"/>
  <c r="Q38831" i="8"/>
  <c r="Q38832" i="8"/>
  <c r="Q38833" i="8"/>
  <c r="Q38834" i="8"/>
  <c r="Q38835" i="8"/>
  <c r="Q38836" i="8"/>
  <c r="Q38837" i="8"/>
  <c r="Q38838" i="8"/>
  <c r="Q38839" i="8"/>
  <c r="Q38840" i="8"/>
  <c r="Q38841" i="8"/>
  <c r="Q38842" i="8"/>
  <c r="Q38843" i="8"/>
  <c r="Q38844" i="8"/>
  <c r="Q38845" i="8"/>
  <c r="Q38846" i="8"/>
  <c r="Q38847" i="8"/>
  <c r="Q38848" i="8"/>
  <c r="Q38849" i="8"/>
  <c r="Q38850" i="8"/>
  <c r="Q38851" i="8"/>
  <c r="Q38852" i="8"/>
  <c r="Q38853" i="8"/>
  <c r="Q38854" i="8"/>
  <c r="Q38855" i="8"/>
  <c r="Q38856" i="8"/>
  <c r="Q38857" i="8"/>
  <c r="Q38858" i="8"/>
  <c r="Q38859" i="8"/>
  <c r="Q38860" i="8"/>
  <c r="Q38861" i="8"/>
  <c r="Q38862" i="8"/>
  <c r="Q38863" i="8"/>
  <c r="Q38864" i="8"/>
  <c r="Q38865" i="8"/>
  <c r="Q38866" i="8"/>
  <c r="Q38867" i="8"/>
  <c r="Q38868" i="8"/>
  <c r="Q38869" i="8"/>
  <c r="Q38870" i="8"/>
  <c r="Q38871" i="8"/>
  <c r="Q38872" i="8"/>
  <c r="Q38873" i="8"/>
  <c r="Q38874" i="8"/>
  <c r="Q38875" i="8"/>
  <c r="Q38876" i="8"/>
  <c r="Q38877" i="8"/>
  <c r="Q38878" i="8"/>
  <c r="Q38879" i="8"/>
  <c r="Q38880" i="8"/>
  <c r="Q38881" i="8"/>
  <c r="Q38882" i="8"/>
  <c r="Q38883" i="8"/>
  <c r="Q38884" i="8"/>
  <c r="Q38885" i="8"/>
  <c r="Q38886" i="8"/>
  <c r="Q38887" i="8"/>
  <c r="Q38888" i="8"/>
  <c r="Q38889" i="8"/>
  <c r="Q38890" i="8"/>
  <c r="Q38891" i="8"/>
  <c r="Q38892" i="8"/>
  <c r="Q38893" i="8"/>
  <c r="Q38894" i="8"/>
  <c r="Q38895" i="8"/>
  <c r="Q38896" i="8"/>
  <c r="Q38897" i="8"/>
  <c r="Q38898" i="8"/>
  <c r="Q38899" i="8"/>
  <c r="Q38900" i="8"/>
  <c r="Q38901" i="8"/>
  <c r="Q38902" i="8"/>
  <c r="Q38903" i="8"/>
  <c r="Q38904" i="8"/>
  <c r="Q38905" i="8"/>
  <c r="Q38906" i="8"/>
  <c r="Q38907" i="8"/>
  <c r="Q38908" i="8"/>
  <c r="Q38909" i="8"/>
  <c r="Q38910" i="8"/>
  <c r="Q38911" i="8"/>
  <c r="Q38912" i="8"/>
  <c r="Q38913" i="8"/>
  <c r="Q38914" i="8"/>
  <c r="Q38915" i="8"/>
  <c r="Q38916" i="8"/>
  <c r="Q38917" i="8"/>
  <c r="Q38918" i="8"/>
  <c r="Q38919" i="8"/>
  <c r="Q38920" i="8"/>
  <c r="Q38921" i="8"/>
  <c r="Q38922" i="8"/>
  <c r="Q38923" i="8"/>
  <c r="Q38924" i="8"/>
  <c r="Q38925" i="8"/>
  <c r="Q38926" i="8"/>
  <c r="Q38927" i="8"/>
  <c r="Q38928" i="8"/>
  <c r="Q38929" i="8"/>
  <c r="Q38930" i="8"/>
  <c r="Q38931" i="8"/>
  <c r="Q38932" i="8"/>
  <c r="Q38933" i="8"/>
  <c r="Q38934" i="8"/>
  <c r="Q38935" i="8"/>
  <c r="Q38936" i="8"/>
  <c r="Q38937" i="8"/>
  <c r="Q38938" i="8"/>
  <c r="Q38939" i="8"/>
  <c r="Q38940" i="8"/>
  <c r="Q38941" i="8"/>
  <c r="Q38942" i="8"/>
  <c r="Q38943" i="8"/>
  <c r="Q38944" i="8"/>
  <c r="Q38945" i="8"/>
  <c r="Q38946" i="8"/>
  <c r="Q38947" i="8"/>
  <c r="Q38948" i="8"/>
  <c r="Q38949" i="8"/>
  <c r="Q38950" i="8"/>
  <c r="Q38951" i="8"/>
  <c r="Q38952" i="8"/>
  <c r="Q38953" i="8"/>
  <c r="Q38954" i="8"/>
  <c r="Q38955" i="8"/>
  <c r="Q38956" i="8"/>
  <c r="Q38957" i="8"/>
  <c r="Q38958" i="8"/>
  <c r="Q38959" i="8"/>
  <c r="Q38960" i="8"/>
  <c r="Q38961" i="8"/>
  <c r="Q38962" i="8"/>
  <c r="Q38963" i="8"/>
  <c r="Q38964" i="8"/>
  <c r="Q38965" i="8"/>
  <c r="Q38966" i="8"/>
  <c r="Q38967" i="8"/>
  <c r="Q38968" i="8"/>
  <c r="Q38969" i="8"/>
  <c r="Q38970" i="8"/>
  <c r="Q38971" i="8"/>
  <c r="Q38972" i="8"/>
  <c r="Q38973" i="8"/>
  <c r="Q38974" i="8"/>
  <c r="Q38975" i="8"/>
  <c r="Q38976" i="8"/>
  <c r="Q38977" i="8"/>
  <c r="Q38978" i="8"/>
  <c r="Q38979" i="8"/>
  <c r="Q38980" i="8"/>
  <c r="Q38981" i="8"/>
  <c r="Q38982" i="8"/>
  <c r="Q38983" i="8"/>
  <c r="Q38984" i="8"/>
  <c r="Q38985" i="8"/>
  <c r="Q38986" i="8"/>
  <c r="Q38987" i="8"/>
  <c r="Q38988" i="8"/>
  <c r="Q38989" i="8"/>
  <c r="Q38990" i="8"/>
  <c r="Q38991" i="8"/>
  <c r="Q38992" i="8"/>
  <c r="Q38993" i="8"/>
  <c r="Q38994" i="8"/>
  <c r="Q38995" i="8"/>
  <c r="Q38996" i="8"/>
  <c r="Q38997" i="8"/>
  <c r="Q38998" i="8"/>
  <c r="Q38999" i="8"/>
  <c r="Q39000" i="8"/>
  <c r="Q39001" i="8"/>
  <c r="Q39002" i="8"/>
  <c r="Q39003" i="8"/>
  <c r="Q39004" i="8"/>
  <c r="Q39005" i="8"/>
  <c r="Q39006" i="8"/>
  <c r="Q39007" i="8"/>
  <c r="Q39008" i="8"/>
  <c r="Q39009" i="8"/>
  <c r="Q39010" i="8"/>
  <c r="Q39011" i="8"/>
  <c r="Q39012" i="8"/>
  <c r="Q39013" i="8"/>
  <c r="Q39014" i="8"/>
  <c r="Q39015" i="8"/>
  <c r="Q39016" i="8"/>
  <c r="Q39017" i="8"/>
  <c r="Q39018" i="8"/>
  <c r="Q39019" i="8"/>
  <c r="Q39020" i="8"/>
  <c r="Q39021" i="8"/>
  <c r="Q39022" i="8"/>
  <c r="Q39023" i="8"/>
  <c r="Q39024" i="8"/>
  <c r="Q39025" i="8"/>
  <c r="Q39026" i="8"/>
  <c r="Q39027" i="8"/>
  <c r="Q39028" i="8"/>
  <c r="Q39029" i="8"/>
  <c r="Q39030" i="8"/>
  <c r="Q39031" i="8"/>
  <c r="Q39032" i="8"/>
  <c r="Q39033" i="8"/>
  <c r="Q39034" i="8"/>
  <c r="Q39035" i="8"/>
  <c r="Q39036" i="8"/>
  <c r="Q39037" i="8"/>
  <c r="Q39038" i="8"/>
  <c r="Q39039" i="8"/>
  <c r="Q39040" i="8"/>
  <c r="Q39041" i="8"/>
  <c r="Q39042" i="8"/>
  <c r="Q39043" i="8"/>
  <c r="Q39044" i="8"/>
  <c r="Q39045" i="8"/>
  <c r="Q39046" i="8"/>
  <c r="Q39047" i="8"/>
  <c r="Q39048" i="8"/>
  <c r="Q39049" i="8"/>
  <c r="Q39050" i="8"/>
  <c r="Q39051" i="8"/>
  <c r="Q39052" i="8"/>
  <c r="Q39053" i="8"/>
  <c r="Q39054" i="8"/>
  <c r="Q39055" i="8"/>
  <c r="Q39056" i="8"/>
  <c r="Q39057" i="8"/>
  <c r="Q39058" i="8"/>
  <c r="Q39059" i="8"/>
  <c r="Q39060" i="8"/>
  <c r="Q39061" i="8"/>
  <c r="Q39062" i="8"/>
  <c r="Q39063" i="8"/>
  <c r="Q39064" i="8"/>
  <c r="Q39065" i="8"/>
  <c r="Q39066" i="8"/>
  <c r="Q39067" i="8"/>
  <c r="Q39068" i="8"/>
  <c r="Q39069" i="8"/>
  <c r="Q39070" i="8"/>
  <c r="Q39071" i="8"/>
  <c r="Q39072" i="8"/>
  <c r="Q39073" i="8"/>
  <c r="Q39074" i="8"/>
  <c r="Q39075" i="8"/>
  <c r="Q39076" i="8"/>
  <c r="Q39077" i="8"/>
  <c r="Q39078" i="8"/>
  <c r="Q39079" i="8"/>
  <c r="Q39080" i="8"/>
  <c r="Q39081" i="8"/>
  <c r="Q39082" i="8"/>
  <c r="Q39083" i="8"/>
  <c r="Q39084" i="8"/>
  <c r="Q39085" i="8"/>
  <c r="Q39086" i="8"/>
  <c r="Q39087" i="8"/>
  <c r="Q39088" i="8"/>
  <c r="Q39089" i="8"/>
  <c r="Q39090" i="8"/>
  <c r="Q39091" i="8"/>
  <c r="Q39092" i="8"/>
  <c r="Q39093" i="8"/>
  <c r="Q39094" i="8"/>
  <c r="Q39095" i="8"/>
  <c r="Q39096" i="8"/>
  <c r="Q39097" i="8"/>
  <c r="Q39098" i="8"/>
  <c r="Q39099" i="8"/>
  <c r="Q39100" i="8"/>
  <c r="Q39101" i="8"/>
  <c r="Q39102" i="8"/>
  <c r="Q39103" i="8"/>
  <c r="Q39104" i="8"/>
  <c r="Q39105" i="8"/>
  <c r="Q39106" i="8"/>
  <c r="Q39107" i="8"/>
  <c r="Q39108" i="8"/>
  <c r="Q39109" i="8"/>
  <c r="Q39110" i="8"/>
  <c r="Q39111" i="8"/>
  <c r="Q39112" i="8"/>
  <c r="Q39113" i="8"/>
  <c r="Q39114" i="8"/>
  <c r="Q39115" i="8"/>
  <c r="Q39116" i="8"/>
  <c r="Q39117" i="8"/>
  <c r="Q39118" i="8"/>
  <c r="Q39119" i="8"/>
  <c r="Q39120" i="8"/>
  <c r="Q39121" i="8"/>
  <c r="Q39122" i="8"/>
  <c r="Q39123" i="8"/>
  <c r="Q39124" i="8"/>
  <c r="Q39125" i="8"/>
  <c r="Q39126" i="8"/>
  <c r="Q39127" i="8"/>
  <c r="Q39128" i="8"/>
  <c r="Q39129" i="8"/>
  <c r="Q39130" i="8"/>
  <c r="Q39131" i="8"/>
  <c r="Q39132" i="8"/>
  <c r="Q39133" i="8"/>
  <c r="Q39134" i="8"/>
  <c r="Q39135" i="8"/>
  <c r="Q39136" i="8"/>
  <c r="Q39137" i="8"/>
  <c r="Q39138" i="8"/>
  <c r="Q39139" i="8"/>
  <c r="Q39140" i="8"/>
  <c r="Q39141" i="8"/>
  <c r="Q39142" i="8"/>
  <c r="Q39143" i="8"/>
  <c r="Q39144" i="8"/>
  <c r="Q39145" i="8"/>
  <c r="Q39146" i="8"/>
  <c r="Q39147" i="8"/>
  <c r="Q39148" i="8"/>
  <c r="Q39149" i="8"/>
  <c r="Q39150" i="8"/>
  <c r="Q39151" i="8"/>
  <c r="Q39152" i="8"/>
  <c r="Q39153" i="8"/>
  <c r="Q39154" i="8"/>
  <c r="Q39155" i="8"/>
  <c r="Q39156" i="8"/>
  <c r="Q39157" i="8"/>
  <c r="Q39158" i="8"/>
  <c r="Q39159" i="8"/>
  <c r="Q39160" i="8"/>
  <c r="Q39161" i="8"/>
  <c r="Q39162" i="8"/>
  <c r="Q39163" i="8"/>
  <c r="Q39164" i="8"/>
  <c r="Q39165" i="8"/>
  <c r="Q39166" i="8"/>
  <c r="Q39167" i="8"/>
  <c r="Q39168" i="8"/>
  <c r="Q39169" i="8"/>
  <c r="Q39170" i="8"/>
  <c r="Q39171" i="8"/>
  <c r="Q39172" i="8"/>
  <c r="Q39173" i="8"/>
  <c r="Q39174" i="8"/>
  <c r="Q39175" i="8"/>
  <c r="Q39176" i="8"/>
  <c r="Q39177" i="8"/>
  <c r="Q39178" i="8"/>
  <c r="Q39179" i="8"/>
  <c r="Q39180" i="8"/>
  <c r="Q39181" i="8"/>
  <c r="Q39182" i="8"/>
  <c r="Q39183" i="8"/>
  <c r="Q39184" i="8"/>
  <c r="Q39185" i="8"/>
  <c r="Q39186" i="8"/>
  <c r="Q39187" i="8"/>
  <c r="Q39188" i="8"/>
  <c r="Q39189" i="8"/>
  <c r="Q39190" i="8"/>
  <c r="Q39191" i="8"/>
  <c r="Q39192" i="8"/>
  <c r="Q39193" i="8"/>
  <c r="Q39194" i="8"/>
  <c r="Q39195" i="8"/>
  <c r="Q39196" i="8"/>
  <c r="Q39197" i="8"/>
  <c r="Q39198" i="8"/>
  <c r="Q39199" i="8"/>
  <c r="Q39200" i="8"/>
  <c r="Q39201" i="8"/>
  <c r="Q39202" i="8"/>
  <c r="Q39203" i="8"/>
  <c r="Q39204" i="8"/>
  <c r="Q39205" i="8"/>
  <c r="Q39206" i="8"/>
  <c r="Q39207" i="8"/>
  <c r="Q39208" i="8"/>
  <c r="Q39209" i="8"/>
  <c r="Q39210" i="8"/>
  <c r="Q39211" i="8"/>
  <c r="Q39212" i="8"/>
  <c r="Q39213" i="8"/>
  <c r="Q39214" i="8"/>
  <c r="Q39215" i="8"/>
  <c r="Q39216" i="8"/>
  <c r="Q39217" i="8"/>
  <c r="Q39218" i="8"/>
  <c r="Q39219" i="8"/>
  <c r="Q39220" i="8"/>
  <c r="Q39221" i="8"/>
  <c r="Q39222" i="8"/>
  <c r="Q39223" i="8"/>
  <c r="Q39224" i="8"/>
  <c r="Q39225" i="8"/>
  <c r="Q39226" i="8"/>
  <c r="Q39227" i="8"/>
  <c r="Q39228" i="8"/>
  <c r="Q39229" i="8"/>
  <c r="Q39230" i="8"/>
  <c r="Q39231" i="8"/>
  <c r="Q39232" i="8"/>
  <c r="Q39233" i="8"/>
  <c r="Q39234" i="8"/>
  <c r="Q39235" i="8"/>
  <c r="Q39236" i="8"/>
  <c r="Q39237" i="8"/>
  <c r="Q39238" i="8"/>
  <c r="Q39239" i="8"/>
  <c r="Q39240" i="8"/>
  <c r="Q39241" i="8"/>
  <c r="Q39242" i="8"/>
  <c r="Q39243" i="8"/>
  <c r="Q39244" i="8"/>
  <c r="Q39245" i="8"/>
  <c r="Q39246" i="8"/>
  <c r="Q39247" i="8"/>
  <c r="Q39248" i="8"/>
  <c r="Q39249" i="8"/>
  <c r="Q39250" i="8"/>
  <c r="Q39251" i="8"/>
  <c r="Q39252" i="8"/>
  <c r="Q39253" i="8"/>
  <c r="Q39254" i="8"/>
  <c r="Q39255" i="8"/>
  <c r="Q39256" i="8"/>
  <c r="Q39257" i="8"/>
  <c r="Q39258" i="8"/>
  <c r="Q39259" i="8"/>
  <c r="Q39260" i="8"/>
  <c r="Q39261" i="8"/>
  <c r="Q39262" i="8"/>
  <c r="Q39263" i="8"/>
  <c r="Q39264" i="8"/>
  <c r="Q39265" i="8"/>
  <c r="Q39266" i="8"/>
  <c r="Q39267" i="8"/>
  <c r="Q39268" i="8"/>
  <c r="Q39269" i="8"/>
  <c r="Q39270" i="8"/>
  <c r="Q39271" i="8"/>
  <c r="Q39272" i="8"/>
  <c r="Q39273" i="8"/>
  <c r="Q39274" i="8"/>
  <c r="Q39275" i="8"/>
  <c r="Q39276" i="8"/>
  <c r="Q39277" i="8"/>
  <c r="Q39278" i="8"/>
  <c r="Q39279" i="8"/>
  <c r="Q39280" i="8"/>
  <c r="Q39281" i="8"/>
  <c r="Q39282" i="8"/>
  <c r="Q39283" i="8"/>
  <c r="Q39284" i="8"/>
  <c r="Q39285" i="8"/>
  <c r="Q39286" i="8"/>
  <c r="Q39287" i="8"/>
  <c r="Q39288" i="8"/>
  <c r="Q39289" i="8"/>
  <c r="Q39290" i="8"/>
  <c r="Q39291" i="8"/>
  <c r="Q39292" i="8"/>
  <c r="Q39293" i="8"/>
  <c r="Q39294" i="8"/>
  <c r="Q39295" i="8"/>
  <c r="Q39296" i="8"/>
  <c r="Q39297" i="8"/>
  <c r="Q39298" i="8"/>
  <c r="Q39299" i="8"/>
  <c r="Q39300" i="8"/>
  <c r="Q39301" i="8"/>
  <c r="Q39302" i="8"/>
  <c r="Q39303" i="8"/>
  <c r="Q39304" i="8"/>
  <c r="Q39305" i="8"/>
  <c r="Q39306" i="8"/>
  <c r="Q39307" i="8"/>
  <c r="Q39308" i="8"/>
  <c r="Q39309" i="8"/>
  <c r="Q39310" i="8"/>
  <c r="Q39311" i="8"/>
  <c r="Q39312" i="8"/>
  <c r="Q39313" i="8"/>
  <c r="Q39314" i="8"/>
  <c r="Q39315" i="8"/>
  <c r="Q39316" i="8"/>
  <c r="Q39317" i="8"/>
  <c r="Q39318" i="8"/>
  <c r="Q39319" i="8"/>
  <c r="Q39320" i="8"/>
  <c r="Q39321" i="8"/>
  <c r="Q39322" i="8"/>
  <c r="Q39323" i="8"/>
  <c r="Q39324" i="8"/>
  <c r="Q39325" i="8"/>
  <c r="Q39326" i="8"/>
  <c r="Q39327" i="8"/>
  <c r="Q39328" i="8"/>
  <c r="Q39329" i="8"/>
  <c r="Q39330" i="8"/>
  <c r="Q39331" i="8"/>
  <c r="Q39332" i="8"/>
  <c r="Q39333" i="8"/>
  <c r="Q39334" i="8"/>
  <c r="Q39335" i="8"/>
  <c r="Q39336" i="8"/>
  <c r="Q39337" i="8"/>
  <c r="Q39338" i="8"/>
  <c r="Q39339" i="8"/>
  <c r="Q39340" i="8"/>
  <c r="Q39341" i="8"/>
  <c r="Q39342" i="8"/>
  <c r="Q39343" i="8"/>
  <c r="Q39344" i="8"/>
  <c r="Q39345" i="8"/>
  <c r="Q39346" i="8"/>
  <c r="Q39347" i="8"/>
  <c r="Q39348" i="8"/>
  <c r="Q39349" i="8"/>
  <c r="Q39350" i="8"/>
  <c r="Q39351" i="8"/>
  <c r="Q39352" i="8"/>
  <c r="Q39353" i="8"/>
  <c r="Q39354" i="8"/>
  <c r="Q39355" i="8"/>
  <c r="Q39356" i="8"/>
  <c r="Q39357" i="8"/>
  <c r="Q39358" i="8"/>
  <c r="Q39359" i="8"/>
  <c r="Q39360" i="8"/>
  <c r="Q39361" i="8"/>
  <c r="Q39362" i="8"/>
  <c r="Q39363" i="8"/>
  <c r="Q39364" i="8"/>
  <c r="Q39365" i="8"/>
  <c r="Q39366" i="8"/>
  <c r="Q39367" i="8"/>
  <c r="Q39368" i="8"/>
  <c r="Q39369" i="8"/>
  <c r="Q39370" i="8"/>
  <c r="Q39371" i="8"/>
  <c r="Q39372" i="8"/>
  <c r="Q39373" i="8"/>
  <c r="Q39374" i="8"/>
  <c r="Q39375" i="8"/>
  <c r="Q39376" i="8"/>
  <c r="Q39377" i="8"/>
  <c r="Q39378" i="8"/>
  <c r="Q39379" i="8"/>
  <c r="Q39380" i="8"/>
  <c r="Q39381" i="8"/>
  <c r="Q39382" i="8"/>
  <c r="Q39383" i="8"/>
  <c r="Q39384" i="8"/>
  <c r="Q39385" i="8"/>
  <c r="Q39386" i="8"/>
  <c r="Q39387" i="8"/>
  <c r="Q39388" i="8"/>
  <c r="Q39389" i="8"/>
  <c r="Q39390" i="8"/>
  <c r="Q39391" i="8"/>
  <c r="Q39392" i="8"/>
  <c r="Q39393" i="8"/>
  <c r="Q39394" i="8"/>
  <c r="Q39395" i="8"/>
  <c r="Q39396" i="8"/>
  <c r="Q39397" i="8"/>
  <c r="Q39398" i="8"/>
  <c r="Q39399" i="8"/>
  <c r="Q39400" i="8"/>
  <c r="Q39401" i="8"/>
  <c r="Q39402" i="8"/>
  <c r="Q39403" i="8"/>
  <c r="Q39404" i="8"/>
  <c r="Q39405" i="8"/>
  <c r="Q39406" i="8"/>
  <c r="Q39407" i="8"/>
  <c r="Q39408" i="8"/>
  <c r="Q39409" i="8"/>
  <c r="Q39410" i="8"/>
  <c r="Q39411" i="8"/>
  <c r="Q39412" i="8"/>
  <c r="Q39413" i="8"/>
  <c r="Q39414" i="8"/>
  <c r="Q39415" i="8"/>
  <c r="Q39416" i="8"/>
  <c r="Q39417" i="8"/>
  <c r="Q39418" i="8"/>
  <c r="Q39419" i="8"/>
  <c r="Q39420" i="8"/>
  <c r="Q39421" i="8"/>
  <c r="Q39422" i="8"/>
  <c r="Q39423" i="8"/>
  <c r="Q39424" i="8"/>
  <c r="Q39425" i="8"/>
  <c r="Q39426" i="8"/>
  <c r="Q39427" i="8"/>
  <c r="Q39428" i="8"/>
  <c r="Q39429" i="8"/>
  <c r="Q39430" i="8"/>
  <c r="Q39431" i="8"/>
  <c r="Q39432" i="8"/>
  <c r="Q39433" i="8"/>
  <c r="Q39434" i="8"/>
  <c r="Q39435" i="8"/>
  <c r="Q39436" i="8"/>
  <c r="Q39437" i="8"/>
  <c r="Q39438" i="8"/>
  <c r="Q39439" i="8"/>
  <c r="Q39440" i="8"/>
  <c r="Q39441" i="8"/>
  <c r="Q39442" i="8"/>
  <c r="Q39443" i="8"/>
  <c r="Q39444" i="8"/>
  <c r="Q39445" i="8"/>
  <c r="Q39446" i="8"/>
  <c r="Q39447" i="8"/>
  <c r="Q39448" i="8"/>
  <c r="Q39449" i="8"/>
  <c r="Q39450" i="8"/>
  <c r="Q39451" i="8"/>
  <c r="Q39452" i="8"/>
  <c r="Q39453" i="8"/>
  <c r="Q39454" i="8"/>
  <c r="Q39455" i="8"/>
  <c r="Q39456" i="8"/>
  <c r="Q39457" i="8"/>
  <c r="Q39458" i="8"/>
  <c r="Q39459" i="8"/>
  <c r="Q39460" i="8"/>
  <c r="Q39461" i="8"/>
  <c r="Q39462" i="8"/>
  <c r="Q39463" i="8"/>
  <c r="Q39464" i="8"/>
  <c r="Q39465" i="8"/>
  <c r="Q39466" i="8"/>
  <c r="Q39467" i="8"/>
  <c r="Q39468" i="8"/>
  <c r="Q39469" i="8"/>
  <c r="Q39470" i="8"/>
  <c r="Q39471" i="8"/>
  <c r="Q39472" i="8"/>
  <c r="Q39473" i="8"/>
  <c r="Q39474" i="8"/>
  <c r="Q39475" i="8"/>
  <c r="Q39476" i="8"/>
  <c r="Q39477" i="8"/>
  <c r="Q39478" i="8"/>
  <c r="Q39479" i="8"/>
  <c r="Q39480" i="8"/>
  <c r="Q39481" i="8"/>
  <c r="Q39482" i="8"/>
  <c r="Q39483" i="8"/>
  <c r="Q39484" i="8"/>
  <c r="Q39485" i="8"/>
  <c r="Q39486" i="8"/>
  <c r="Q39487" i="8"/>
  <c r="Q39488" i="8"/>
  <c r="Q39489" i="8"/>
  <c r="Q39490" i="8"/>
  <c r="Q39491" i="8"/>
  <c r="Q39492" i="8"/>
  <c r="Q39493" i="8"/>
  <c r="Q39494" i="8"/>
  <c r="Q39495" i="8"/>
  <c r="Q39496" i="8"/>
  <c r="Q39497" i="8"/>
  <c r="Q39498" i="8"/>
  <c r="Q39499" i="8"/>
  <c r="Q39500" i="8"/>
  <c r="Q39501" i="8"/>
  <c r="Q39502" i="8"/>
  <c r="Q39503" i="8"/>
  <c r="Q39504" i="8"/>
  <c r="Q39505" i="8"/>
  <c r="Q39506" i="8"/>
  <c r="Q39507" i="8"/>
  <c r="Q39508" i="8"/>
  <c r="Q39509" i="8"/>
  <c r="Q39510" i="8"/>
  <c r="Q39511" i="8"/>
  <c r="Q39512" i="8"/>
  <c r="Q39513" i="8"/>
  <c r="Q39514" i="8"/>
  <c r="Q39515" i="8"/>
  <c r="Q39516" i="8"/>
  <c r="Q39517" i="8"/>
  <c r="Q39518" i="8"/>
  <c r="Q39519" i="8"/>
  <c r="Q39520" i="8"/>
  <c r="Q39521" i="8"/>
  <c r="Q39522" i="8"/>
  <c r="Q39523" i="8"/>
  <c r="Q39524" i="8"/>
  <c r="Q39525" i="8"/>
  <c r="Q39526" i="8"/>
  <c r="Q39527" i="8"/>
  <c r="Q39528" i="8"/>
  <c r="Q39529" i="8"/>
  <c r="Q39530" i="8"/>
  <c r="Q39531" i="8"/>
  <c r="Q39532" i="8"/>
  <c r="Q39533" i="8"/>
  <c r="Q39534" i="8"/>
  <c r="Q39535" i="8"/>
  <c r="Q39536" i="8"/>
  <c r="Q39537" i="8"/>
  <c r="Q39538" i="8"/>
  <c r="Q39539" i="8"/>
  <c r="Q39540" i="8"/>
  <c r="Q39541" i="8"/>
  <c r="Q39542" i="8"/>
  <c r="Q39543" i="8"/>
  <c r="Q39544" i="8"/>
  <c r="Q39545" i="8"/>
  <c r="Q39546" i="8"/>
  <c r="Q39547" i="8"/>
  <c r="Q39548" i="8"/>
  <c r="Q39549" i="8"/>
  <c r="Q39550" i="8"/>
  <c r="Q39551" i="8"/>
  <c r="Q39552" i="8"/>
  <c r="Q39553" i="8"/>
  <c r="Q39554" i="8"/>
  <c r="Q39555" i="8"/>
  <c r="Q39556" i="8"/>
  <c r="Q39557" i="8"/>
  <c r="Q39558" i="8"/>
  <c r="Q39559" i="8"/>
  <c r="Q39560" i="8"/>
  <c r="Q39561" i="8"/>
  <c r="Q39562" i="8"/>
  <c r="Q39563" i="8"/>
  <c r="Q39564" i="8"/>
  <c r="Q39565" i="8"/>
  <c r="Q39566" i="8"/>
  <c r="Q39567" i="8"/>
  <c r="Q39568" i="8"/>
  <c r="Q39569" i="8"/>
  <c r="Q39570" i="8"/>
  <c r="Q39571" i="8"/>
  <c r="Q39572" i="8"/>
  <c r="Q39573" i="8"/>
  <c r="Q39574" i="8"/>
  <c r="Q39575" i="8"/>
  <c r="Q39576" i="8"/>
  <c r="Q39577" i="8"/>
  <c r="Q39578" i="8"/>
  <c r="Q39579" i="8"/>
  <c r="Q39580" i="8"/>
  <c r="Q39581" i="8"/>
  <c r="Q39582" i="8"/>
  <c r="Q39583" i="8"/>
  <c r="Q39584" i="8"/>
  <c r="Q39585" i="8"/>
  <c r="Q39586" i="8"/>
  <c r="Q39587" i="8"/>
  <c r="Q39588" i="8"/>
  <c r="Q39589" i="8"/>
  <c r="Q39590" i="8"/>
  <c r="Q39591" i="8"/>
  <c r="Q39592" i="8"/>
  <c r="Q39593" i="8"/>
  <c r="Q39594" i="8"/>
  <c r="Q39595" i="8"/>
  <c r="Q39596" i="8"/>
  <c r="Q39597" i="8"/>
  <c r="Q39598" i="8"/>
  <c r="Q39599" i="8"/>
  <c r="Q39600" i="8"/>
  <c r="Q39601" i="8"/>
  <c r="Q39602" i="8"/>
  <c r="Q39603" i="8"/>
  <c r="Q39604" i="8"/>
  <c r="Q39605" i="8"/>
  <c r="Q39606" i="8"/>
  <c r="Q39607" i="8"/>
  <c r="Q39608" i="8"/>
  <c r="Q39609" i="8"/>
  <c r="Q39610" i="8"/>
  <c r="Q39611" i="8"/>
  <c r="Q39612" i="8"/>
  <c r="Q39613" i="8"/>
  <c r="Q39614" i="8"/>
  <c r="Q39615" i="8"/>
  <c r="Q39616" i="8"/>
  <c r="Q39617" i="8"/>
  <c r="Q39618" i="8"/>
  <c r="Q39619" i="8"/>
  <c r="Q39620" i="8"/>
  <c r="Q39621" i="8"/>
  <c r="Q39622" i="8"/>
  <c r="Q39623" i="8"/>
  <c r="Q39624" i="8"/>
  <c r="Q39625" i="8"/>
  <c r="Q39626" i="8"/>
  <c r="Q39627" i="8"/>
  <c r="Q39628" i="8"/>
  <c r="Q39629" i="8"/>
  <c r="Q39630" i="8"/>
  <c r="Q39631" i="8"/>
  <c r="Q39632" i="8"/>
  <c r="Q39633" i="8"/>
  <c r="Q39634" i="8"/>
  <c r="Q39635" i="8"/>
  <c r="Q39636" i="8"/>
  <c r="Q39637" i="8"/>
  <c r="Q39638" i="8"/>
  <c r="Q39639" i="8"/>
  <c r="Q39640" i="8"/>
  <c r="Q39641" i="8"/>
  <c r="Q39642" i="8"/>
  <c r="Q39643" i="8"/>
  <c r="Q39644" i="8"/>
  <c r="Q39645" i="8"/>
  <c r="Q39646" i="8"/>
  <c r="Q39647" i="8"/>
  <c r="Q39648" i="8"/>
  <c r="Q39649" i="8"/>
  <c r="Q39650" i="8"/>
  <c r="Q39651" i="8"/>
  <c r="Q39652" i="8"/>
  <c r="Q39653" i="8"/>
  <c r="Q39654" i="8"/>
  <c r="Q39655" i="8"/>
  <c r="Q39656" i="8"/>
  <c r="Q39657" i="8"/>
  <c r="Q39658" i="8"/>
  <c r="Q39659" i="8"/>
  <c r="Q39660" i="8"/>
  <c r="Q39661" i="8"/>
  <c r="Q39662" i="8"/>
  <c r="Q39663" i="8"/>
  <c r="Q39664" i="8"/>
  <c r="Q39665" i="8"/>
  <c r="Q39666" i="8"/>
  <c r="Q39667" i="8"/>
  <c r="Q39668" i="8"/>
  <c r="Q39669" i="8"/>
  <c r="Q39670" i="8"/>
  <c r="Q39671" i="8"/>
  <c r="Q39672" i="8"/>
  <c r="Q39673" i="8"/>
  <c r="Q39674" i="8"/>
  <c r="Q39675" i="8"/>
  <c r="Q39676" i="8"/>
  <c r="Q39677" i="8"/>
  <c r="Q39678" i="8"/>
  <c r="Q39679" i="8"/>
  <c r="Q39680" i="8"/>
  <c r="Q39681" i="8"/>
  <c r="Q39682" i="8"/>
  <c r="Q39683" i="8"/>
  <c r="Q39684" i="8"/>
  <c r="Q39685" i="8"/>
  <c r="Q39686" i="8"/>
  <c r="Q39687" i="8"/>
  <c r="Q39688" i="8"/>
  <c r="Q39689" i="8"/>
  <c r="Q39690" i="8"/>
  <c r="Q39691" i="8"/>
  <c r="Q39692" i="8"/>
  <c r="Q39693" i="8"/>
  <c r="Q39694" i="8"/>
  <c r="Q39695" i="8"/>
  <c r="Q39696" i="8"/>
  <c r="Q39697" i="8"/>
  <c r="Q39698" i="8"/>
  <c r="Q39699" i="8"/>
  <c r="Q39700" i="8"/>
  <c r="Q39701" i="8"/>
  <c r="Q39702" i="8"/>
  <c r="Q39703" i="8"/>
  <c r="Q39704" i="8"/>
  <c r="Q39705" i="8"/>
  <c r="Q39706" i="8"/>
  <c r="Q39707" i="8"/>
  <c r="Q39708" i="8"/>
  <c r="Q39709" i="8"/>
  <c r="Q39710" i="8"/>
  <c r="Q39711" i="8"/>
  <c r="Q39712" i="8"/>
  <c r="Q39713" i="8"/>
  <c r="Q39714" i="8"/>
  <c r="Q39715" i="8"/>
  <c r="Q39716" i="8"/>
  <c r="Q39717" i="8"/>
  <c r="Q39718" i="8"/>
  <c r="Q39719" i="8"/>
  <c r="Q39720" i="8"/>
  <c r="Q39721" i="8"/>
  <c r="Q39722" i="8"/>
  <c r="Q39723" i="8"/>
  <c r="Q39724" i="8"/>
  <c r="Q39725" i="8"/>
  <c r="Q39726" i="8"/>
  <c r="Q39727" i="8"/>
  <c r="Q39728" i="8"/>
  <c r="Q39729" i="8"/>
  <c r="Q39730" i="8"/>
  <c r="Q39731" i="8"/>
  <c r="Q39732" i="8"/>
  <c r="Q39733" i="8"/>
  <c r="Q39734" i="8"/>
  <c r="Q39735" i="8"/>
  <c r="Q39736" i="8"/>
  <c r="Q39737" i="8"/>
  <c r="Q39738" i="8"/>
  <c r="Q39739" i="8"/>
  <c r="Q39740" i="8"/>
  <c r="Q39741" i="8"/>
  <c r="Q39742" i="8"/>
  <c r="Q39743" i="8"/>
  <c r="Q39744" i="8"/>
  <c r="Q39745" i="8"/>
  <c r="Q39746" i="8"/>
  <c r="Q39747" i="8"/>
  <c r="Q39748" i="8"/>
  <c r="Q39749" i="8"/>
  <c r="Q39750" i="8"/>
  <c r="Q39751" i="8"/>
  <c r="Q39752" i="8"/>
  <c r="Q39753" i="8"/>
  <c r="Q39754" i="8"/>
  <c r="Q39755" i="8"/>
  <c r="Q39756" i="8"/>
  <c r="Q39757" i="8"/>
  <c r="Q39758" i="8"/>
  <c r="Q39759" i="8"/>
  <c r="Q39760" i="8"/>
  <c r="Q39761" i="8"/>
  <c r="Q39762" i="8"/>
  <c r="Q39763" i="8"/>
  <c r="Q39764" i="8"/>
  <c r="Q39765" i="8"/>
  <c r="Q39766" i="8"/>
  <c r="Q39767" i="8"/>
  <c r="Q39768" i="8"/>
  <c r="Q39769" i="8"/>
  <c r="Q39770" i="8"/>
  <c r="Q39771" i="8"/>
  <c r="Q39772" i="8"/>
  <c r="Q39773" i="8"/>
  <c r="Q39774" i="8"/>
  <c r="Q39775" i="8"/>
  <c r="Q39776" i="8"/>
  <c r="Q39777" i="8"/>
  <c r="Q39778" i="8"/>
  <c r="Q39779" i="8"/>
  <c r="Q39780" i="8"/>
  <c r="Q39781" i="8"/>
  <c r="Q39782" i="8"/>
  <c r="Q39783" i="8"/>
  <c r="Q39784" i="8"/>
  <c r="Q39785" i="8"/>
  <c r="Q39786" i="8"/>
  <c r="Q39787" i="8"/>
  <c r="Q39788" i="8"/>
  <c r="Q39789" i="8"/>
  <c r="Q39790" i="8"/>
  <c r="Q39791" i="8"/>
  <c r="Q39792" i="8"/>
  <c r="Q39793" i="8"/>
  <c r="Q39794" i="8"/>
  <c r="Q39795" i="8"/>
  <c r="Q39796" i="8"/>
  <c r="Q39797" i="8"/>
  <c r="Q39798" i="8"/>
  <c r="Q39799" i="8"/>
  <c r="Q39800" i="8"/>
  <c r="Q39801" i="8"/>
  <c r="Q39802" i="8"/>
  <c r="Q39803" i="8"/>
  <c r="Q39804" i="8"/>
  <c r="Q39805" i="8"/>
  <c r="Q39806" i="8"/>
  <c r="Q39807" i="8"/>
  <c r="Q39808" i="8"/>
  <c r="Q39809" i="8"/>
  <c r="Q39810" i="8"/>
  <c r="Q39811" i="8"/>
  <c r="Q39812" i="8"/>
  <c r="Q39813" i="8"/>
  <c r="Q39814" i="8"/>
  <c r="Q39815" i="8"/>
  <c r="Q39816" i="8"/>
  <c r="Q39817" i="8"/>
  <c r="Q39818" i="8"/>
  <c r="Q39819" i="8"/>
  <c r="Q39820" i="8"/>
  <c r="Q39821" i="8"/>
  <c r="Q39822" i="8"/>
  <c r="Q39823" i="8"/>
  <c r="Q39824" i="8"/>
  <c r="Q39825" i="8"/>
  <c r="Q39826" i="8"/>
  <c r="Q39827" i="8"/>
  <c r="Q39828" i="8"/>
  <c r="Q39829" i="8"/>
  <c r="Q39830" i="8"/>
  <c r="Q39831" i="8"/>
  <c r="Q39832" i="8"/>
  <c r="Q39833" i="8"/>
  <c r="Q39834" i="8"/>
  <c r="Q39835" i="8"/>
  <c r="Q39836" i="8"/>
  <c r="Q39837" i="8"/>
  <c r="Q39838" i="8"/>
  <c r="Q39839" i="8"/>
  <c r="Q39840" i="8"/>
  <c r="Q39841" i="8"/>
  <c r="Q39842" i="8"/>
  <c r="Q39843" i="8"/>
  <c r="Q39844" i="8"/>
  <c r="Q39845" i="8"/>
  <c r="Q39846" i="8"/>
  <c r="Q39847" i="8"/>
  <c r="Q39848" i="8"/>
  <c r="Q39849" i="8"/>
  <c r="Q39850" i="8"/>
  <c r="Q39851" i="8"/>
  <c r="Q39852" i="8"/>
  <c r="Q39853" i="8"/>
  <c r="Q39854" i="8"/>
  <c r="Q39855" i="8"/>
  <c r="Q39856" i="8"/>
  <c r="Q39857" i="8"/>
  <c r="Q39858" i="8"/>
  <c r="Q39859" i="8"/>
  <c r="Q39860" i="8"/>
  <c r="Q39861" i="8"/>
  <c r="Q39862" i="8"/>
  <c r="Q39863" i="8"/>
  <c r="Q39864" i="8"/>
  <c r="Q39865" i="8"/>
  <c r="Q39866" i="8"/>
  <c r="Q39867" i="8"/>
  <c r="Q39868" i="8"/>
  <c r="Q39869" i="8"/>
  <c r="Q39870" i="8"/>
  <c r="Q39871" i="8"/>
  <c r="Q39872" i="8"/>
  <c r="Q39873" i="8"/>
  <c r="Q39874" i="8"/>
  <c r="Q39875" i="8"/>
  <c r="Q39876" i="8"/>
  <c r="Q39877" i="8"/>
  <c r="Q39878" i="8"/>
  <c r="Q39879" i="8"/>
  <c r="Q39880" i="8"/>
  <c r="Q39881" i="8"/>
  <c r="Q39882" i="8"/>
  <c r="Q39883" i="8"/>
  <c r="Q39884" i="8"/>
  <c r="Q39885" i="8"/>
  <c r="Q39886" i="8"/>
  <c r="Q39887" i="8"/>
  <c r="Q39888" i="8"/>
  <c r="Q39889" i="8"/>
  <c r="Q39890" i="8"/>
  <c r="Q39891" i="8"/>
  <c r="Q39892" i="8"/>
  <c r="Q39893" i="8"/>
  <c r="Q39894" i="8"/>
  <c r="Q39895" i="8"/>
  <c r="Q39896" i="8"/>
  <c r="Q39897" i="8"/>
  <c r="Q39898" i="8"/>
  <c r="Q39899" i="8"/>
  <c r="Q39900" i="8"/>
  <c r="Q39901" i="8"/>
  <c r="Q39902" i="8"/>
  <c r="Q39903" i="8"/>
  <c r="Q39904" i="8"/>
  <c r="Q39905" i="8"/>
  <c r="Q39906" i="8"/>
  <c r="Q39907" i="8"/>
  <c r="Q39908" i="8"/>
  <c r="Q39909" i="8"/>
  <c r="Q39910" i="8"/>
  <c r="Q39911" i="8"/>
  <c r="Q39912" i="8"/>
  <c r="Q39913" i="8"/>
  <c r="Q39914" i="8"/>
  <c r="Q39915" i="8"/>
  <c r="Q39916" i="8"/>
  <c r="Q39917" i="8"/>
  <c r="Q39918" i="8"/>
  <c r="Q39919" i="8"/>
  <c r="Q39920" i="8"/>
  <c r="Q39921" i="8"/>
  <c r="Q39922" i="8"/>
  <c r="Q39923" i="8"/>
  <c r="Q39924" i="8"/>
  <c r="Q39925" i="8"/>
  <c r="Q39926" i="8"/>
  <c r="Q39927" i="8"/>
  <c r="Q39928" i="8"/>
  <c r="Q39929" i="8"/>
  <c r="Q39930" i="8"/>
  <c r="Q39931" i="8"/>
  <c r="Q39932" i="8"/>
  <c r="Q39933" i="8"/>
  <c r="Q39934" i="8"/>
  <c r="Q39935" i="8"/>
  <c r="Q39936" i="8"/>
  <c r="Q39937" i="8"/>
  <c r="Q39938" i="8"/>
  <c r="Q39939" i="8"/>
  <c r="Q39940" i="8"/>
  <c r="Q39941" i="8"/>
  <c r="Q39942" i="8"/>
  <c r="Q39943" i="8"/>
  <c r="Q39944" i="8"/>
  <c r="Q39945" i="8"/>
  <c r="Q39946" i="8"/>
  <c r="Q39947" i="8"/>
  <c r="Q39948" i="8"/>
  <c r="Q39949" i="8"/>
  <c r="Q39950" i="8"/>
  <c r="Q39951" i="8"/>
  <c r="Q39952" i="8"/>
  <c r="Q39953" i="8"/>
  <c r="Q39954" i="8"/>
  <c r="Q39955" i="8"/>
  <c r="Q39956" i="8"/>
  <c r="Q39957" i="8"/>
  <c r="Q39958" i="8"/>
  <c r="Q39959" i="8"/>
  <c r="Q39960" i="8"/>
  <c r="Q39961" i="8"/>
  <c r="Q39962" i="8"/>
  <c r="Q39963" i="8"/>
  <c r="Q39964" i="8"/>
  <c r="Q39965" i="8"/>
  <c r="Q39966" i="8"/>
  <c r="Q39967" i="8"/>
  <c r="Q39968" i="8"/>
  <c r="Q39969" i="8"/>
  <c r="Q39970" i="8"/>
  <c r="Q39971" i="8"/>
  <c r="Q39972" i="8"/>
  <c r="Q39973" i="8"/>
  <c r="Q39974" i="8"/>
  <c r="Q39975" i="8"/>
  <c r="Q39976" i="8"/>
  <c r="Q39977" i="8"/>
  <c r="Q39978" i="8"/>
  <c r="Q39979" i="8"/>
  <c r="Q39980" i="8"/>
  <c r="Q39981" i="8"/>
  <c r="Q39982" i="8"/>
  <c r="Q39983" i="8"/>
  <c r="Q39984" i="8"/>
  <c r="Q39985" i="8"/>
  <c r="Q39986" i="8"/>
  <c r="Q39987" i="8"/>
  <c r="Q39988" i="8"/>
  <c r="Q39989" i="8"/>
  <c r="Q39990" i="8"/>
  <c r="Q39991" i="8"/>
  <c r="Q39992" i="8"/>
  <c r="Q39993" i="8"/>
  <c r="Q39994" i="8"/>
  <c r="Q39995" i="8"/>
  <c r="Q39996" i="8"/>
  <c r="Q39997" i="8"/>
  <c r="Q39998" i="8"/>
  <c r="Q39999" i="8"/>
  <c r="Q40000" i="8"/>
  <c r="Q40001" i="8"/>
  <c r="Q40002" i="8"/>
  <c r="Q40003" i="8"/>
  <c r="Q40004" i="8"/>
  <c r="Q40005" i="8"/>
  <c r="Q40006" i="8"/>
  <c r="Q40007" i="8"/>
  <c r="Q40008" i="8"/>
  <c r="Q40009" i="8"/>
  <c r="Q40010" i="8"/>
  <c r="Q40011" i="8"/>
  <c r="Q40012" i="8"/>
  <c r="Q40013" i="8"/>
  <c r="Q40014" i="8"/>
  <c r="Q40015" i="8"/>
  <c r="Q40016" i="8"/>
  <c r="Q40017" i="8"/>
  <c r="Q40018" i="8"/>
  <c r="Q40019" i="8"/>
  <c r="Q40020" i="8"/>
  <c r="Q40021" i="8"/>
  <c r="Q40022" i="8"/>
  <c r="Q40023" i="8"/>
  <c r="Q40024" i="8"/>
  <c r="Q40025" i="8"/>
  <c r="Q40026" i="8"/>
  <c r="Q40027" i="8"/>
  <c r="Q40028" i="8"/>
  <c r="Q40029" i="8"/>
  <c r="Q40030" i="8"/>
  <c r="Q40031" i="8"/>
  <c r="Q40032" i="8"/>
  <c r="Q40033" i="8"/>
  <c r="Q40034" i="8"/>
  <c r="Q40035" i="8"/>
  <c r="Q40036" i="8"/>
  <c r="Q40037" i="8"/>
  <c r="Q40038" i="8"/>
  <c r="Q40039" i="8"/>
  <c r="Q40040" i="8"/>
  <c r="Q40041" i="8"/>
  <c r="Q40042" i="8"/>
  <c r="Q40043" i="8"/>
  <c r="Q40044" i="8"/>
  <c r="Q40045" i="8"/>
  <c r="Q40046" i="8"/>
  <c r="Q40047" i="8"/>
  <c r="Q40048" i="8"/>
  <c r="Q40049" i="8"/>
  <c r="Q40050" i="8"/>
  <c r="Q40051" i="8"/>
  <c r="Q40052" i="8"/>
  <c r="Q40053" i="8"/>
  <c r="Q40054" i="8"/>
  <c r="Q40055" i="8"/>
  <c r="Q40056" i="8"/>
  <c r="Q40057" i="8"/>
  <c r="Q40058" i="8"/>
  <c r="Q40059" i="8"/>
  <c r="Q40060" i="8"/>
  <c r="Q40061" i="8"/>
  <c r="Q40062" i="8"/>
  <c r="Q40063" i="8"/>
  <c r="Q40064" i="8"/>
  <c r="Q40065" i="8"/>
  <c r="Q40066" i="8"/>
  <c r="Q40067" i="8"/>
  <c r="Q40068" i="8"/>
  <c r="Q40069" i="8"/>
  <c r="Q40070" i="8"/>
  <c r="Q40071" i="8"/>
  <c r="Q40072" i="8"/>
  <c r="Q40073" i="8"/>
  <c r="Q40074" i="8"/>
  <c r="Q40075" i="8"/>
  <c r="Q40076" i="8"/>
  <c r="Q40077" i="8"/>
  <c r="Q40078" i="8"/>
  <c r="Q40079" i="8"/>
  <c r="Q40080" i="8"/>
  <c r="Q40081" i="8"/>
  <c r="Q40082" i="8"/>
  <c r="Q40083" i="8"/>
  <c r="Q40084" i="8"/>
  <c r="Q40085" i="8"/>
  <c r="Q40086" i="8"/>
  <c r="Q40087" i="8"/>
  <c r="Q40088" i="8"/>
  <c r="Q40089" i="8"/>
  <c r="Q40090" i="8"/>
  <c r="Q40091" i="8"/>
  <c r="Q40092" i="8"/>
  <c r="Q40093" i="8"/>
  <c r="Q40094" i="8"/>
  <c r="Q40095" i="8"/>
  <c r="Q40096" i="8"/>
  <c r="Q40097" i="8"/>
  <c r="Q40098" i="8"/>
  <c r="Q40099" i="8"/>
  <c r="Q40100" i="8"/>
  <c r="Q40101" i="8"/>
  <c r="Q40102" i="8"/>
  <c r="Q40103" i="8"/>
  <c r="Q40104" i="8"/>
  <c r="Q40105" i="8"/>
  <c r="Q40106" i="8"/>
  <c r="Q40107" i="8"/>
  <c r="Q40108" i="8"/>
  <c r="Q40109" i="8"/>
  <c r="Q40110" i="8"/>
  <c r="Q40111" i="8"/>
  <c r="Q40112" i="8"/>
  <c r="Q40113" i="8"/>
  <c r="Q40114" i="8"/>
  <c r="Q40115" i="8"/>
  <c r="Q40116" i="8"/>
  <c r="Q40117" i="8"/>
  <c r="Q40118" i="8"/>
  <c r="Q40119" i="8"/>
  <c r="Q40120" i="8"/>
  <c r="Q40121" i="8"/>
  <c r="Q40122" i="8"/>
  <c r="Q40123" i="8"/>
  <c r="Q40124" i="8"/>
  <c r="Q40125" i="8"/>
  <c r="Q40126" i="8"/>
  <c r="Q40127" i="8"/>
  <c r="Q40128" i="8"/>
  <c r="Q40129" i="8"/>
  <c r="Q40130" i="8"/>
  <c r="Q40131" i="8"/>
  <c r="Q40132" i="8"/>
  <c r="Q40133" i="8"/>
  <c r="Q40134" i="8"/>
  <c r="Q40135" i="8"/>
  <c r="Q40136" i="8"/>
  <c r="Q40137" i="8"/>
  <c r="Q40138" i="8"/>
  <c r="Q40139" i="8"/>
  <c r="Q40140" i="8"/>
  <c r="Q40141" i="8"/>
  <c r="Q40142" i="8"/>
  <c r="Q40143" i="8"/>
  <c r="Q40144" i="8"/>
  <c r="Q40145" i="8"/>
  <c r="Q40146" i="8"/>
  <c r="Q40147" i="8"/>
  <c r="Q40148" i="8"/>
  <c r="Q40149" i="8"/>
  <c r="Q40150" i="8"/>
  <c r="Q40151" i="8"/>
  <c r="Q40152" i="8"/>
  <c r="Q40153" i="8"/>
  <c r="Q40154" i="8"/>
  <c r="Q40155" i="8"/>
  <c r="Q40156" i="8"/>
  <c r="Q40157" i="8"/>
  <c r="Q40158" i="8"/>
  <c r="Q40159" i="8"/>
  <c r="Q40160" i="8"/>
  <c r="Q40161" i="8"/>
  <c r="Q40162" i="8"/>
  <c r="Q40163" i="8"/>
  <c r="Q40164" i="8"/>
  <c r="Q40165" i="8"/>
  <c r="Q40166" i="8"/>
  <c r="Q40167" i="8"/>
  <c r="Q40168" i="8"/>
  <c r="Q40169" i="8"/>
  <c r="Q40170" i="8"/>
  <c r="Q40171" i="8"/>
  <c r="Q40172" i="8"/>
  <c r="Q40173" i="8"/>
  <c r="Q40174" i="8"/>
  <c r="Q40175" i="8"/>
  <c r="Q40176" i="8"/>
  <c r="Q40177" i="8"/>
  <c r="Q40178" i="8"/>
  <c r="Q40179" i="8"/>
  <c r="Q40180" i="8"/>
  <c r="Q40181" i="8"/>
  <c r="Q40182" i="8"/>
  <c r="Q40183" i="8"/>
  <c r="Q40184" i="8"/>
  <c r="Q40185" i="8"/>
  <c r="Q40186" i="8"/>
  <c r="Q40187" i="8"/>
  <c r="Q40188" i="8"/>
  <c r="Q40189" i="8"/>
  <c r="Q40190" i="8"/>
  <c r="Q40191" i="8"/>
  <c r="Q40192" i="8"/>
  <c r="Q40193" i="8"/>
  <c r="Q40194" i="8"/>
  <c r="Q40195" i="8"/>
  <c r="Q40196" i="8"/>
  <c r="Q40197" i="8"/>
  <c r="Q40198" i="8"/>
  <c r="Q40199" i="8"/>
  <c r="Q40200" i="8"/>
  <c r="Q40201" i="8"/>
  <c r="Q40202" i="8"/>
  <c r="Q40203" i="8"/>
  <c r="Q40204" i="8"/>
  <c r="Q40205" i="8"/>
  <c r="Q40206" i="8"/>
  <c r="Q40207" i="8"/>
  <c r="Q40208" i="8"/>
  <c r="Q40209" i="8"/>
  <c r="Q40210" i="8"/>
  <c r="Q40211" i="8"/>
  <c r="Q40212" i="8"/>
  <c r="Q40213" i="8"/>
  <c r="Q40214" i="8"/>
  <c r="Q40215" i="8"/>
  <c r="Q40216" i="8"/>
  <c r="Q40217" i="8"/>
  <c r="Q40218" i="8"/>
  <c r="Q40219" i="8"/>
  <c r="Q40220" i="8"/>
  <c r="Q40221" i="8"/>
  <c r="Q40222" i="8"/>
  <c r="Q40223" i="8"/>
  <c r="Q40224" i="8"/>
  <c r="Q40225" i="8"/>
  <c r="Q40226" i="8"/>
  <c r="Q40227" i="8"/>
  <c r="Q40228" i="8"/>
  <c r="Q40229" i="8"/>
  <c r="Q40230" i="8"/>
  <c r="Q40231" i="8"/>
  <c r="Q40232" i="8"/>
  <c r="Q40233" i="8"/>
  <c r="Q40234" i="8"/>
  <c r="Q40235" i="8"/>
  <c r="Q40236" i="8"/>
  <c r="Q40237" i="8"/>
  <c r="Q40238" i="8"/>
  <c r="Q40239" i="8"/>
  <c r="Q40240" i="8"/>
  <c r="Q40241" i="8"/>
  <c r="Q40242" i="8"/>
  <c r="Q40243" i="8"/>
  <c r="Q40244" i="8"/>
  <c r="Q40245" i="8"/>
  <c r="Q40246" i="8"/>
  <c r="Q40247" i="8"/>
  <c r="Q40248" i="8"/>
  <c r="Q40249" i="8"/>
  <c r="Q40250" i="8"/>
  <c r="Q40251" i="8"/>
  <c r="Q40252" i="8"/>
  <c r="Q40253" i="8"/>
  <c r="Q40254" i="8"/>
  <c r="Q40255" i="8"/>
  <c r="Q40256" i="8"/>
  <c r="Q40257" i="8"/>
  <c r="Q40258" i="8"/>
  <c r="Q40259" i="8"/>
  <c r="Q40260" i="8"/>
  <c r="Q40261" i="8"/>
  <c r="Q40262" i="8"/>
  <c r="Q40263" i="8"/>
  <c r="Q40264" i="8"/>
  <c r="Q40265" i="8"/>
  <c r="Q40266" i="8"/>
  <c r="Q40267" i="8"/>
  <c r="Q40268" i="8"/>
  <c r="Q40269" i="8"/>
  <c r="Q40270" i="8"/>
  <c r="Q40271" i="8"/>
  <c r="Q40272" i="8"/>
  <c r="Q40273" i="8"/>
  <c r="Q40274" i="8"/>
  <c r="Q40275" i="8"/>
  <c r="Q40276" i="8"/>
  <c r="Q40277" i="8"/>
  <c r="Q40278" i="8"/>
  <c r="Q40279" i="8"/>
  <c r="Q40280" i="8"/>
  <c r="Q40281" i="8"/>
  <c r="Q40282" i="8"/>
  <c r="Q40283" i="8"/>
  <c r="Q40284" i="8"/>
  <c r="Q40285" i="8"/>
  <c r="Q40286" i="8"/>
  <c r="Q40287" i="8"/>
  <c r="Q40288" i="8"/>
  <c r="Q40289" i="8"/>
  <c r="Q40290" i="8"/>
  <c r="Q40291" i="8"/>
  <c r="Q40292" i="8"/>
  <c r="Q40293" i="8"/>
  <c r="Q40294" i="8"/>
  <c r="Q40295" i="8"/>
  <c r="Q40296" i="8"/>
  <c r="Q40297" i="8"/>
  <c r="Q40298" i="8"/>
  <c r="Q40299" i="8"/>
  <c r="Q40300" i="8"/>
  <c r="Q40301" i="8"/>
  <c r="Q40302" i="8"/>
  <c r="Q40303" i="8"/>
  <c r="Q40304" i="8"/>
  <c r="Q40305" i="8"/>
  <c r="Q40306" i="8"/>
  <c r="Q40307" i="8"/>
  <c r="Q40308" i="8"/>
  <c r="Q40309" i="8"/>
  <c r="Q40310" i="8"/>
  <c r="Q40311" i="8"/>
  <c r="Q40312" i="8"/>
  <c r="Q40313" i="8"/>
  <c r="Q40314" i="8"/>
  <c r="Q40315" i="8"/>
  <c r="Q40316" i="8"/>
  <c r="Q40317" i="8"/>
  <c r="Q40318" i="8"/>
  <c r="Q40319" i="8"/>
  <c r="Q40320" i="8"/>
  <c r="Q40321" i="8"/>
  <c r="Q40322" i="8"/>
  <c r="Q40323" i="8"/>
  <c r="Q40324" i="8"/>
  <c r="Q40325" i="8"/>
  <c r="Q40326" i="8"/>
  <c r="Q40327" i="8"/>
  <c r="Q40328" i="8"/>
  <c r="Q40329" i="8"/>
  <c r="Q40330" i="8"/>
  <c r="Q40331" i="8"/>
  <c r="Q40332" i="8"/>
  <c r="Q40333" i="8"/>
  <c r="Q40334" i="8"/>
  <c r="Q40335" i="8"/>
  <c r="Q40336" i="8"/>
  <c r="Q40337" i="8"/>
  <c r="Q40338" i="8"/>
  <c r="Q40339" i="8"/>
  <c r="Q40340" i="8"/>
  <c r="Q40341" i="8"/>
  <c r="Q40342" i="8"/>
  <c r="Q40343" i="8"/>
  <c r="Q40344" i="8"/>
  <c r="Q40345" i="8"/>
  <c r="Q40346" i="8"/>
  <c r="Q40347" i="8"/>
  <c r="Q40348" i="8"/>
  <c r="Q40349" i="8"/>
  <c r="Q40350" i="8"/>
  <c r="Q40351" i="8"/>
  <c r="Q40352" i="8"/>
  <c r="Q40353" i="8"/>
  <c r="Q40354" i="8"/>
  <c r="Q40355" i="8"/>
  <c r="Q40356" i="8"/>
  <c r="Q40357" i="8"/>
  <c r="Q40358" i="8"/>
  <c r="Q40359" i="8"/>
  <c r="Q40360" i="8"/>
  <c r="Q40361" i="8"/>
  <c r="Q40362" i="8"/>
  <c r="Q40363" i="8"/>
  <c r="Q40364" i="8"/>
  <c r="Q40365" i="8"/>
  <c r="Q40366" i="8"/>
  <c r="Q40367" i="8"/>
  <c r="Q40368" i="8"/>
  <c r="Q40369" i="8"/>
  <c r="Q40370" i="8"/>
  <c r="Q40371" i="8"/>
  <c r="Q40372" i="8"/>
  <c r="Q40373" i="8"/>
  <c r="Q40374" i="8"/>
  <c r="Q40375" i="8"/>
  <c r="Q40376" i="8"/>
  <c r="Q40377" i="8"/>
  <c r="Q40378" i="8"/>
  <c r="Q40379" i="8"/>
  <c r="Q40380" i="8"/>
  <c r="Q40381" i="8"/>
  <c r="Q40382" i="8"/>
  <c r="Q40383" i="8"/>
  <c r="Q40384" i="8"/>
  <c r="Q40385" i="8"/>
  <c r="Q40386" i="8"/>
  <c r="Q40387" i="8"/>
  <c r="Q40388" i="8"/>
  <c r="Q40389" i="8"/>
  <c r="Q40390" i="8"/>
  <c r="Q40391" i="8"/>
  <c r="Q40392" i="8"/>
  <c r="Q40393" i="8"/>
  <c r="Q40394" i="8"/>
  <c r="Q40395" i="8"/>
  <c r="Q40396" i="8"/>
  <c r="Q40397" i="8"/>
  <c r="Q40398" i="8"/>
  <c r="Q40399" i="8"/>
  <c r="Q40400" i="8"/>
  <c r="Q40401" i="8"/>
  <c r="Q40402" i="8"/>
  <c r="Q40403" i="8"/>
  <c r="Q40404" i="8"/>
  <c r="Q40405" i="8"/>
  <c r="Q40406" i="8"/>
  <c r="Q40407" i="8"/>
  <c r="Q40408" i="8"/>
  <c r="Q40409" i="8"/>
  <c r="Q40410" i="8"/>
  <c r="Q40411" i="8"/>
  <c r="Q40412" i="8"/>
  <c r="Q40413" i="8"/>
  <c r="Q40414" i="8"/>
  <c r="Q40415" i="8"/>
  <c r="Q40416" i="8"/>
  <c r="Q40417" i="8"/>
  <c r="Q40418" i="8"/>
  <c r="Q40419" i="8"/>
  <c r="Q40420" i="8"/>
  <c r="Q40421" i="8"/>
  <c r="Q40422" i="8"/>
  <c r="Q40423" i="8"/>
  <c r="Q40424" i="8"/>
  <c r="Q40425" i="8"/>
  <c r="Q40426" i="8"/>
  <c r="Q40427" i="8"/>
  <c r="Q40428" i="8"/>
  <c r="Q40429" i="8"/>
  <c r="Q40430" i="8"/>
  <c r="Q40431" i="8"/>
  <c r="Q40432" i="8"/>
  <c r="Q40433" i="8"/>
  <c r="Q40434" i="8"/>
  <c r="Q40435" i="8"/>
  <c r="Q40436" i="8"/>
  <c r="Q40437" i="8"/>
  <c r="Q40438" i="8"/>
  <c r="Q40439" i="8"/>
  <c r="Q40440" i="8"/>
  <c r="Q40441" i="8"/>
  <c r="Q40442" i="8"/>
  <c r="Q40443" i="8"/>
  <c r="Q40444" i="8"/>
  <c r="Q40445" i="8"/>
  <c r="Q40446" i="8"/>
  <c r="Q40447" i="8"/>
  <c r="Q40448" i="8"/>
  <c r="Q40449" i="8"/>
  <c r="Q40450" i="8"/>
  <c r="Q40451" i="8"/>
  <c r="Q40452" i="8"/>
  <c r="Q40453" i="8"/>
  <c r="Q40454" i="8"/>
  <c r="Q40455" i="8"/>
  <c r="Q40456" i="8"/>
  <c r="Q40457" i="8"/>
  <c r="Q40458" i="8"/>
  <c r="Q40459" i="8"/>
  <c r="Q40460" i="8"/>
  <c r="Q40461" i="8"/>
  <c r="Q40462" i="8"/>
  <c r="Q40463" i="8"/>
  <c r="Q40464" i="8"/>
  <c r="Q40465" i="8"/>
  <c r="Q40466" i="8"/>
  <c r="Q40467" i="8"/>
  <c r="Q40468" i="8"/>
  <c r="Q40469" i="8"/>
  <c r="Q40470" i="8"/>
  <c r="Q40471" i="8"/>
  <c r="Q40472" i="8"/>
  <c r="Q40473" i="8"/>
  <c r="Q40474" i="8"/>
  <c r="Q40475" i="8"/>
  <c r="Q40476" i="8"/>
  <c r="Q40477" i="8"/>
  <c r="Q40478" i="8"/>
  <c r="Q40479" i="8"/>
  <c r="Q40480" i="8"/>
  <c r="Q40481" i="8"/>
  <c r="Q40482" i="8"/>
  <c r="Q40483" i="8"/>
  <c r="Q40484" i="8"/>
  <c r="Q40485" i="8"/>
  <c r="Q40486" i="8"/>
  <c r="Q40487" i="8"/>
  <c r="Q40488" i="8"/>
  <c r="Q40489" i="8"/>
  <c r="Q40490" i="8"/>
  <c r="Q40491" i="8"/>
  <c r="Q40492" i="8"/>
  <c r="Q40493" i="8"/>
  <c r="Q40494" i="8"/>
  <c r="Q40495" i="8"/>
  <c r="Q40496" i="8"/>
  <c r="Q40497" i="8"/>
  <c r="Q40498" i="8"/>
  <c r="Q40499" i="8"/>
  <c r="Q40500" i="8"/>
  <c r="Q40501" i="8"/>
  <c r="Q40502" i="8"/>
  <c r="Q40503" i="8"/>
  <c r="Q40504" i="8"/>
  <c r="Q40505" i="8"/>
  <c r="Q40506" i="8"/>
  <c r="Q40507" i="8"/>
  <c r="Q40508" i="8"/>
  <c r="Q40509" i="8"/>
  <c r="Q40510" i="8"/>
  <c r="Q40511" i="8"/>
  <c r="Q40512" i="8"/>
  <c r="Q40513" i="8"/>
  <c r="Q40514" i="8"/>
  <c r="Q40515" i="8"/>
  <c r="Q40516" i="8"/>
  <c r="Q40517" i="8"/>
  <c r="Q40518" i="8"/>
  <c r="Q40519" i="8"/>
  <c r="Q40520" i="8"/>
  <c r="Q40521" i="8"/>
  <c r="Q40522" i="8"/>
  <c r="Q40523" i="8"/>
  <c r="Q40524" i="8"/>
  <c r="Q40525" i="8"/>
  <c r="Q40526" i="8"/>
  <c r="Q40527" i="8"/>
  <c r="Q40528" i="8"/>
  <c r="Q40529" i="8"/>
  <c r="Q40530" i="8"/>
  <c r="Q40531" i="8"/>
  <c r="Q40532" i="8"/>
  <c r="Q40533" i="8"/>
  <c r="Q40534" i="8"/>
  <c r="Q40535" i="8"/>
  <c r="Q40536" i="8"/>
  <c r="Q40537" i="8"/>
  <c r="Q40538" i="8"/>
  <c r="Q40539" i="8"/>
  <c r="Q40540" i="8"/>
  <c r="Q40541" i="8"/>
  <c r="Q40542" i="8"/>
  <c r="Q40543" i="8"/>
  <c r="Q40544" i="8"/>
  <c r="Q40545" i="8"/>
  <c r="Q40546" i="8"/>
  <c r="Q40547" i="8"/>
  <c r="Q40548" i="8"/>
  <c r="Q40549" i="8"/>
  <c r="Q40550" i="8"/>
  <c r="Q40551" i="8"/>
  <c r="Q40552" i="8"/>
  <c r="Q40553" i="8"/>
  <c r="Q40554" i="8"/>
  <c r="Q40555" i="8"/>
  <c r="Q40556" i="8"/>
  <c r="Q40557" i="8"/>
  <c r="Q40558" i="8"/>
  <c r="Q40559" i="8"/>
  <c r="Q40560" i="8"/>
  <c r="Q40561" i="8"/>
  <c r="Q40562" i="8"/>
  <c r="Q40563" i="8"/>
  <c r="Q40564" i="8"/>
  <c r="Q40565" i="8"/>
  <c r="Q40566" i="8"/>
  <c r="Q40567" i="8"/>
  <c r="Q40568" i="8"/>
  <c r="Q40569" i="8"/>
  <c r="Q40570" i="8"/>
  <c r="Q40571" i="8"/>
  <c r="Q40572" i="8"/>
  <c r="Q40573" i="8"/>
  <c r="Q40574" i="8"/>
  <c r="Q40575" i="8"/>
  <c r="Q40576" i="8"/>
  <c r="Q40577" i="8"/>
  <c r="Q40578" i="8"/>
  <c r="Q40579" i="8"/>
  <c r="Q40580" i="8"/>
  <c r="Q40581" i="8"/>
  <c r="Q40582" i="8"/>
  <c r="Q40583" i="8"/>
  <c r="Q40584" i="8"/>
  <c r="Q40585" i="8"/>
  <c r="Q40586" i="8"/>
  <c r="Q40587" i="8"/>
  <c r="Q40588" i="8"/>
  <c r="Q40589" i="8"/>
  <c r="Q40590" i="8"/>
  <c r="Q40591" i="8"/>
  <c r="Q40592" i="8"/>
  <c r="Q40593" i="8"/>
  <c r="Q40594" i="8"/>
  <c r="Q40595" i="8"/>
  <c r="Q40596" i="8"/>
  <c r="Q40597" i="8"/>
  <c r="Q40598" i="8"/>
  <c r="Q40599" i="8"/>
  <c r="Q40600" i="8"/>
  <c r="Q40601" i="8"/>
  <c r="Q40602" i="8"/>
  <c r="Q40603" i="8"/>
  <c r="Q40604" i="8"/>
  <c r="Q40605" i="8"/>
  <c r="Q40606" i="8"/>
  <c r="Q40607" i="8"/>
  <c r="Q40608" i="8"/>
  <c r="Q40609" i="8"/>
  <c r="Q40610" i="8"/>
  <c r="Q40611" i="8"/>
  <c r="Q40612" i="8"/>
  <c r="Q40613" i="8"/>
  <c r="Q40614" i="8"/>
  <c r="Q40615" i="8"/>
  <c r="Q40616" i="8"/>
  <c r="Q40617" i="8"/>
  <c r="Q40618" i="8"/>
  <c r="Q40619" i="8"/>
  <c r="Q40620" i="8"/>
  <c r="Q40621" i="8"/>
  <c r="Q40622" i="8"/>
  <c r="Q40623" i="8"/>
  <c r="Q40624" i="8"/>
  <c r="Q40625" i="8"/>
  <c r="Q40626" i="8"/>
  <c r="Q40627" i="8"/>
  <c r="Q40628" i="8"/>
  <c r="Q40629" i="8"/>
  <c r="Q40630" i="8"/>
  <c r="Q40631" i="8"/>
  <c r="Q40632" i="8"/>
  <c r="Q40633" i="8"/>
  <c r="Q40634" i="8"/>
  <c r="Q40635" i="8"/>
  <c r="Q40636" i="8"/>
  <c r="Q40637" i="8"/>
  <c r="Q40638" i="8"/>
  <c r="Q40639" i="8"/>
  <c r="Q40640" i="8"/>
  <c r="Q40641" i="8"/>
  <c r="Q40642" i="8"/>
  <c r="Q40643" i="8"/>
  <c r="Q40644" i="8"/>
  <c r="Q40645" i="8"/>
  <c r="Q40646" i="8"/>
  <c r="Q40647" i="8"/>
  <c r="Q40648" i="8"/>
  <c r="Q40649" i="8"/>
  <c r="Q40650" i="8"/>
  <c r="Q40651" i="8"/>
  <c r="Q40652" i="8"/>
  <c r="Q40653" i="8"/>
  <c r="Q40654" i="8"/>
  <c r="Q40655" i="8"/>
  <c r="Q40656" i="8"/>
  <c r="Q40657" i="8"/>
  <c r="Q40658" i="8"/>
  <c r="Q40659" i="8"/>
  <c r="Q40660" i="8"/>
  <c r="Q40661" i="8"/>
  <c r="Q40662" i="8"/>
  <c r="Q40663" i="8"/>
  <c r="Q40664" i="8"/>
  <c r="Q40665" i="8"/>
  <c r="Q40666" i="8"/>
  <c r="Q40667" i="8"/>
  <c r="Q40668" i="8"/>
  <c r="Q40669" i="8"/>
  <c r="Q40670" i="8"/>
  <c r="Q40671" i="8"/>
  <c r="Q40672" i="8"/>
  <c r="Q40673" i="8"/>
  <c r="Q40674" i="8"/>
  <c r="Q40675" i="8"/>
  <c r="Q40676" i="8"/>
  <c r="Q40677" i="8"/>
  <c r="Q40678" i="8"/>
  <c r="Q40679" i="8"/>
  <c r="Q40680" i="8"/>
  <c r="Q40681" i="8"/>
  <c r="Q40682" i="8"/>
  <c r="Q40683" i="8"/>
  <c r="Q40684" i="8"/>
  <c r="Q40685" i="8"/>
  <c r="Q40686" i="8"/>
  <c r="Q40687" i="8"/>
  <c r="Q40688" i="8"/>
  <c r="Q40689" i="8"/>
  <c r="Q40690" i="8"/>
  <c r="Q40691" i="8"/>
  <c r="Q40692" i="8"/>
  <c r="Q40693" i="8"/>
  <c r="Q40694" i="8"/>
  <c r="Q40695" i="8"/>
  <c r="Q40696" i="8"/>
  <c r="Q40697" i="8"/>
  <c r="Q40698" i="8"/>
  <c r="Q40699" i="8"/>
  <c r="Q40700" i="8"/>
  <c r="Q40701" i="8"/>
  <c r="Q40702" i="8"/>
  <c r="Q40703" i="8"/>
  <c r="Q40704" i="8"/>
  <c r="Q40705" i="8"/>
  <c r="Q40706" i="8"/>
  <c r="Q40707" i="8"/>
  <c r="Q40708" i="8"/>
  <c r="Q40709" i="8"/>
  <c r="Q40710" i="8"/>
  <c r="Q40711" i="8"/>
  <c r="Q40712" i="8"/>
  <c r="Q40713" i="8"/>
  <c r="Q40714" i="8"/>
  <c r="Q40715" i="8"/>
  <c r="Q40716" i="8"/>
  <c r="Q40717" i="8"/>
  <c r="Q40718" i="8"/>
  <c r="Q40719" i="8"/>
  <c r="Q40720" i="8"/>
  <c r="Q40721" i="8"/>
  <c r="Q40722" i="8"/>
  <c r="Q40723" i="8"/>
  <c r="Q40724" i="8"/>
  <c r="Q40725" i="8"/>
  <c r="Q40726" i="8"/>
  <c r="Q40727" i="8"/>
  <c r="Q40728" i="8"/>
  <c r="Q40729" i="8"/>
  <c r="Q40730" i="8"/>
  <c r="Q40731" i="8"/>
  <c r="Q40732" i="8"/>
  <c r="Q40733" i="8"/>
  <c r="Q40734" i="8"/>
  <c r="Q40735" i="8"/>
  <c r="Q40736" i="8"/>
  <c r="Q40737" i="8"/>
  <c r="Q40738" i="8"/>
  <c r="Q40739" i="8"/>
  <c r="Q40740" i="8"/>
  <c r="Q40741" i="8"/>
  <c r="Q40742" i="8"/>
  <c r="Q40743" i="8"/>
  <c r="Q40744" i="8"/>
  <c r="Q40745" i="8"/>
  <c r="Q40746" i="8"/>
  <c r="Q40747" i="8"/>
  <c r="Q40748" i="8"/>
  <c r="Q40749" i="8"/>
  <c r="Q40750" i="8"/>
  <c r="Q40751" i="8"/>
  <c r="Q40752" i="8"/>
  <c r="Q40753" i="8"/>
  <c r="Q40754" i="8"/>
  <c r="Q40755" i="8"/>
  <c r="Q40756" i="8"/>
  <c r="Q40757" i="8"/>
  <c r="Q40758" i="8"/>
  <c r="Q40759" i="8"/>
  <c r="Q40760" i="8"/>
  <c r="Q40761" i="8"/>
  <c r="Q40762" i="8"/>
  <c r="Q40763" i="8"/>
  <c r="Q40764" i="8"/>
  <c r="Q40765" i="8"/>
  <c r="Q40766" i="8"/>
  <c r="Q40767" i="8"/>
  <c r="Q40768" i="8"/>
  <c r="Q40769" i="8"/>
  <c r="Q40770" i="8"/>
  <c r="Q40771" i="8"/>
  <c r="Q40772" i="8"/>
  <c r="Q40773" i="8"/>
  <c r="Q40774" i="8"/>
  <c r="Q40775" i="8"/>
  <c r="Q40776" i="8"/>
  <c r="Q40777" i="8"/>
  <c r="Q40778" i="8"/>
  <c r="Q40779" i="8"/>
  <c r="Q40780" i="8"/>
  <c r="Q40781" i="8"/>
  <c r="Q40782" i="8"/>
  <c r="Q40783" i="8"/>
  <c r="Q40784" i="8"/>
  <c r="Q40785" i="8"/>
  <c r="Q40786" i="8"/>
  <c r="Q40787" i="8"/>
  <c r="Q40788" i="8"/>
  <c r="Q40789" i="8"/>
  <c r="Q40790" i="8"/>
  <c r="Q40791" i="8"/>
  <c r="Q40792" i="8"/>
  <c r="Q40793" i="8"/>
  <c r="Q40794" i="8"/>
  <c r="Q40795" i="8"/>
  <c r="Q40796" i="8"/>
  <c r="Q40797" i="8"/>
  <c r="Q40798" i="8"/>
  <c r="Q40799" i="8"/>
  <c r="Q40800" i="8"/>
  <c r="Q40801" i="8"/>
  <c r="Q40802" i="8"/>
  <c r="Q40803" i="8"/>
  <c r="Q40804" i="8"/>
  <c r="Q40805" i="8"/>
  <c r="Q40806" i="8"/>
  <c r="Q40807" i="8"/>
  <c r="Q40808" i="8"/>
  <c r="Q40809" i="8"/>
  <c r="Q40810" i="8"/>
  <c r="Q40811" i="8"/>
  <c r="Q40812" i="8"/>
  <c r="Q40813" i="8"/>
  <c r="Q40814" i="8"/>
  <c r="Q40815" i="8"/>
  <c r="Q40816" i="8"/>
  <c r="Q40817" i="8"/>
  <c r="Q40818" i="8"/>
  <c r="Q40819" i="8"/>
  <c r="Q40820" i="8"/>
  <c r="Q40821" i="8"/>
  <c r="Q40822" i="8"/>
  <c r="Q40823" i="8"/>
  <c r="Q40824" i="8"/>
  <c r="Q40825" i="8"/>
  <c r="Q40826" i="8"/>
  <c r="Q40827" i="8"/>
  <c r="Q40828" i="8"/>
  <c r="Q40829" i="8"/>
  <c r="Q40830" i="8"/>
  <c r="Q40831" i="8"/>
  <c r="Q40832" i="8"/>
  <c r="Q40833" i="8"/>
  <c r="Q40834" i="8"/>
  <c r="Q40835" i="8"/>
  <c r="Q40836" i="8"/>
  <c r="Q40837" i="8"/>
  <c r="Q40838" i="8"/>
  <c r="Q40839" i="8"/>
  <c r="Q40840" i="8"/>
  <c r="Q40841" i="8"/>
  <c r="Q40842" i="8"/>
  <c r="Q40843" i="8"/>
  <c r="Q40844" i="8"/>
  <c r="Q40845" i="8"/>
  <c r="Q40846" i="8"/>
  <c r="Q40847" i="8"/>
  <c r="Q40848" i="8"/>
  <c r="Q40849" i="8"/>
  <c r="Q40850" i="8"/>
  <c r="Q40851" i="8"/>
  <c r="Q40852" i="8"/>
  <c r="Q40853" i="8"/>
  <c r="Q40854" i="8"/>
  <c r="Q40855" i="8"/>
  <c r="Q40856" i="8"/>
  <c r="Q40857" i="8"/>
  <c r="Q40858" i="8"/>
  <c r="Q40859" i="8"/>
  <c r="Q40860" i="8"/>
  <c r="Q40861" i="8"/>
  <c r="Q40862" i="8"/>
  <c r="Q40863" i="8"/>
  <c r="Q40864" i="8"/>
  <c r="Q40865" i="8"/>
  <c r="Q40866" i="8"/>
  <c r="Q40867" i="8"/>
  <c r="Q40868" i="8"/>
  <c r="Q40869" i="8"/>
  <c r="Q40870" i="8"/>
  <c r="Q40871" i="8"/>
  <c r="Q40872" i="8"/>
  <c r="Q40873" i="8"/>
  <c r="Q40874" i="8"/>
  <c r="Q40875" i="8"/>
  <c r="Q40876" i="8"/>
  <c r="Q40877" i="8"/>
  <c r="Q40878" i="8"/>
  <c r="Q40879" i="8"/>
  <c r="Q40880" i="8"/>
  <c r="Q40881" i="8"/>
  <c r="Q40882" i="8"/>
  <c r="Q40883" i="8"/>
  <c r="Q40884" i="8"/>
  <c r="Q40885" i="8"/>
  <c r="Q40886" i="8"/>
  <c r="Q40887" i="8"/>
  <c r="Q40888" i="8"/>
  <c r="Q40889" i="8"/>
  <c r="Q40890" i="8"/>
  <c r="Q40891" i="8"/>
  <c r="Q40892" i="8"/>
  <c r="Q40893" i="8"/>
  <c r="Q40894" i="8"/>
  <c r="Q40895" i="8"/>
  <c r="Q40896" i="8"/>
  <c r="Q40897" i="8"/>
  <c r="Q40898" i="8"/>
  <c r="Q40899" i="8"/>
  <c r="Q40900" i="8"/>
  <c r="Q40901" i="8"/>
  <c r="Q40902" i="8"/>
  <c r="Q40903" i="8"/>
  <c r="Q40904" i="8"/>
  <c r="Q40905" i="8"/>
  <c r="Q40906" i="8"/>
  <c r="Q40907" i="8"/>
  <c r="Q40908" i="8"/>
  <c r="Q40909" i="8"/>
  <c r="Q40910" i="8"/>
  <c r="Q40911" i="8"/>
  <c r="Q40912" i="8"/>
  <c r="Q40913" i="8"/>
  <c r="Q40914" i="8"/>
  <c r="Q40915" i="8"/>
  <c r="Q40916" i="8"/>
  <c r="Q40917" i="8"/>
  <c r="Q40918" i="8"/>
  <c r="Q40919" i="8"/>
  <c r="Q40920" i="8"/>
  <c r="Q40921" i="8"/>
  <c r="Q40922" i="8"/>
  <c r="Q40923" i="8"/>
  <c r="Q40924" i="8"/>
  <c r="Q40925" i="8"/>
  <c r="Q40926" i="8"/>
  <c r="Q40927" i="8"/>
  <c r="Q40928" i="8"/>
  <c r="Q40929" i="8"/>
  <c r="Q40930" i="8"/>
  <c r="Q40931" i="8"/>
  <c r="Q40932" i="8"/>
  <c r="Q40933" i="8"/>
  <c r="Q40934" i="8"/>
  <c r="Q40935" i="8"/>
  <c r="Q40936" i="8"/>
  <c r="Q40937" i="8"/>
  <c r="Q40938" i="8"/>
  <c r="Q40939" i="8"/>
  <c r="Q40940" i="8"/>
  <c r="Q40941" i="8"/>
  <c r="Q40942" i="8"/>
  <c r="Q40943" i="8"/>
  <c r="Q40944" i="8"/>
  <c r="Q40945" i="8"/>
  <c r="Q40946" i="8"/>
  <c r="Q40947" i="8"/>
  <c r="Q40948" i="8"/>
  <c r="Q40949" i="8"/>
  <c r="Q40950" i="8"/>
  <c r="Q40951" i="8"/>
  <c r="Q40952" i="8"/>
  <c r="Q40953" i="8"/>
  <c r="Q40954" i="8"/>
  <c r="Q40955" i="8"/>
  <c r="Q40956" i="8"/>
  <c r="Q40957" i="8"/>
  <c r="Q40958" i="8"/>
  <c r="Q40959" i="8"/>
  <c r="Q40960" i="8"/>
  <c r="Q40961" i="8"/>
  <c r="Q40962" i="8"/>
  <c r="Q40963" i="8"/>
  <c r="Q40964" i="8"/>
  <c r="Q40965" i="8"/>
  <c r="Q40966" i="8"/>
  <c r="Q40967" i="8"/>
  <c r="Q40968" i="8"/>
  <c r="Q40969" i="8"/>
  <c r="Q40970" i="8"/>
  <c r="Q40971" i="8"/>
  <c r="Q40972" i="8"/>
  <c r="Q40973" i="8"/>
  <c r="Q40974" i="8"/>
  <c r="Q40975" i="8"/>
  <c r="Q40976" i="8"/>
  <c r="Q40977" i="8"/>
  <c r="Q40978" i="8"/>
  <c r="Q40979" i="8"/>
  <c r="Q40980" i="8"/>
  <c r="Q40981" i="8"/>
  <c r="Q40982" i="8"/>
  <c r="Q40983" i="8"/>
  <c r="Q40984" i="8"/>
  <c r="Q40985" i="8"/>
  <c r="Q40986" i="8"/>
  <c r="Q40987" i="8"/>
  <c r="Q40988" i="8"/>
  <c r="Q40989" i="8"/>
  <c r="Q40990" i="8"/>
  <c r="Q40991" i="8"/>
  <c r="Q40992" i="8"/>
  <c r="Q40993" i="8"/>
  <c r="Q40994" i="8"/>
  <c r="Q40995" i="8"/>
  <c r="Q40996" i="8"/>
  <c r="Q40997" i="8"/>
  <c r="Q40998" i="8"/>
  <c r="Q40999" i="8"/>
  <c r="Q41000" i="8"/>
  <c r="Q41001" i="8"/>
  <c r="Q41002" i="8"/>
  <c r="Q41003" i="8"/>
  <c r="Q41004" i="8"/>
  <c r="Q41005" i="8"/>
  <c r="Q41006" i="8"/>
  <c r="Q41007" i="8"/>
  <c r="Q41008" i="8"/>
  <c r="Q41009" i="8"/>
  <c r="Q41010" i="8"/>
  <c r="Q41011" i="8"/>
  <c r="Q41012" i="8"/>
  <c r="Q41013" i="8"/>
  <c r="Q41014" i="8"/>
  <c r="Q41015" i="8"/>
  <c r="Q41016" i="8"/>
  <c r="Q41017" i="8"/>
  <c r="Q41018" i="8"/>
  <c r="Q41019" i="8"/>
  <c r="Q41020" i="8"/>
  <c r="Q41021" i="8"/>
  <c r="Q41022" i="8"/>
  <c r="Q41023" i="8"/>
  <c r="Q41024" i="8"/>
  <c r="Q41025" i="8"/>
  <c r="Q41026" i="8"/>
  <c r="Q41027" i="8"/>
  <c r="Q41028" i="8"/>
  <c r="Q41029" i="8"/>
  <c r="Q41030" i="8"/>
  <c r="Q41031" i="8"/>
  <c r="Q41032" i="8"/>
  <c r="Q41033" i="8"/>
  <c r="Q41034" i="8"/>
  <c r="Q41035" i="8"/>
  <c r="Q41036" i="8"/>
  <c r="Q41037" i="8"/>
  <c r="Q41038" i="8"/>
  <c r="Q41039" i="8"/>
  <c r="Q41040" i="8"/>
  <c r="Q41041" i="8"/>
  <c r="Q41042" i="8"/>
  <c r="Q41043" i="8"/>
  <c r="Q41044" i="8"/>
  <c r="Q41045" i="8"/>
  <c r="Q41046" i="8"/>
  <c r="Q41047" i="8"/>
  <c r="Q41048" i="8"/>
  <c r="Q41049" i="8"/>
  <c r="Q41050" i="8"/>
  <c r="Q41051" i="8"/>
  <c r="Q41052" i="8"/>
  <c r="Q41053" i="8"/>
  <c r="Q41054" i="8"/>
  <c r="Q41055" i="8"/>
  <c r="Q41056" i="8"/>
  <c r="Q41057" i="8"/>
  <c r="Q41058" i="8"/>
  <c r="Q41059" i="8"/>
  <c r="Q41060" i="8"/>
  <c r="Q41061" i="8"/>
  <c r="Q41062" i="8"/>
  <c r="Q41063" i="8"/>
  <c r="Q41064" i="8"/>
  <c r="Q41065" i="8"/>
  <c r="Q41066" i="8"/>
  <c r="Q41067" i="8"/>
  <c r="Q41068" i="8"/>
  <c r="Q41069" i="8"/>
  <c r="Q41070" i="8"/>
  <c r="Q41071" i="8"/>
  <c r="Q41072" i="8"/>
  <c r="Q41073" i="8"/>
  <c r="Q41074" i="8"/>
  <c r="Q41075" i="8"/>
  <c r="Q41076" i="8"/>
  <c r="Q41077" i="8"/>
  <c r="Q41078" i="8"/>
  <c r="Q41079" i="8"/>
  <c r="Q41080" i="8"/>
  <c r="Q41081" i="8"/>
  <c r="Q41082" i="8"/>
  <c r="Q41083" i="8"/>
  <c r="Q41084" i="8"/>
  <c r="Q41085" i="8"/>
  <c r="Q41086" i="8"/>
  <c r="Q41087" i="8"/>
  <c r="Q41088" i="8"/>
  <c r="Q41089" i="8"/>
  <c r="Q41090" i="8"/>
  <c r="Q41091" i="8"/>
  <c r="Q41092" i="8"/>
  <c r="Q41093" i="8"/>
  <c r="Q41094" i="8"/>
  <c r="Q41095" i="8"/>
  <c r="Q41096" i="8"/>
  <c r="Q41097" i="8"/>
  <c r="Q41098" i="8"/>
  <c r="Q41099" i="8"/>
  <c r="Q41100" i="8"/>
  <c r="Q41101" i="8"/>
  <c r="Q41102" i="8"/>
  <c r="Q41103" i="8"/>
  <c r="Q41104" i="8"/>
  <c r="Q41105" i="8"/>
  <c r="Q41106" i="8"/>
  <c r="Q41107" i="8"/>
  <c r="Q41108" i="8"/>
  <c r="Q41109" i="8"/>
  <c r="Q41110" i="8"/>
  <c r="Q41111" i="8"/>
  <c r="Q41112" i="8"/>
  <c r="Q41113" i="8"/>
  <c r="Q41114" i="8"/>
  <c r="Q41115" i="8"/>
  <c r="Q41116" i="8"/>
  <c r="Q41117" i="8"/>
  <c r="Q41118" i="8"/>
  <c r="Q41119" i="8"/>
  <c r="Q41120" i="8"/>
  <c r="Q41121" i="8"/>
  <c r="Q41122" i="8"/>
  <c r="Q41123" i="8"/>
  <c r="Q41124" i="8"/>
  <c r="Q41125" i="8"/>
  <c r="Q41126" i="8"/>
  <c r="Q41127" i="8"/>
  <c r="Q41128" i="8"/>
  <c r="Q41129" i="8"/>
  <c r="Q41130" i="8"/>
  <c r="Q41131" i="8"/>
  <c r="Q41132" i="8"/>
  <c r="Q41133" i="8"/>
  <c r="Q41134" i="8"/>
  <c r="Q41135" i="8"/>
  <c r="Q41136" i="8"/>
  <c r="Q41137" i="8"/>
  <c r="Q41138" i="8"/>
  <c r="Q41139" i="8"/>
  <c r="Q41140" i="8"/>
  <c r="Q41141" i="8"/>
  <c r="Q41142" i="8"/>
  <c r="Q41143" i="8"/>
  <c r="Q41144" i="8"/>
  <c r="Q41145" i="8"/>
  <c r="Q41146" i="8"/>
  <c r="Q41147" i="8"/>
  <c r="Q41148" i="8"/>
  <c r="Q41149" i="8"/>
  <c r="Q41150" i="8"/>
  <c r="Q41151" i="8"/>
  <c r="Q41152" i="8"/>
  <c r="Q41153" i="8"/>
  <c r="Q41154" i="8"/>
  <c r="Q41155" i="8"/>
  <c r="Q41156" i="8"/>
  <c r="Q41157" i="8"/>
  <c r="Q41158" i="8"/>
  <c r="Q41159" i="8"/>
  <c r="Q41160" i="8"/>
  <c r="Q41161" i="8"/>
  <c r="Q41162" i="8"/>
  <c r="Q41163" i="8"/>
  <c r="Q41164" i="8"/>
  <c r="Q41165" i="8"/>
  <c r="Q41166" i="8"/>
  <c r="Q41167" i="8"/>
  <c r="Q41168" i="8"/>
  <c r="Q41169" i="8"/>
  <c r="Q41170" i="8"/>
  <c r="Q41171" i="8"/>
  <c r="Q41172" i="8"/>
  <c r="Q41173" i="8"/>
  <c r="Q41174" i="8"/>
  <c r="Q41175" i="8"/>
  <c r="Q41176" i="8"/>
  <c r="Q41177" i="8"/>
  <c r="Q41178" i="8"/>
  <c r="Q41179" i="8"/>
  <c r="Q41180" i="8"/>
  <c r="Q41181" i="8"/>
  <c r="Q41182" i="8"/>
  <c r="Q41183" i="8"/>
  <c r="Q41184" i="8"/>
  <c r="Q41185" i="8"/>
  <c r="Q41186" i="8"/>
  <c r="Q41187" i="8"/>
  <c r="Q41188" i="8"/>
  <c r="Q41189" i="8"/>
  <c r="Q41190" i="8"/>
  <c r="Q41191" i="8"/>
  <c r="Q41192" i="8"/>
  <c r="Q41193" i="8"/>
  <c r="Q41194" i="8"/>
  <c r="Q41195" i="8"/>
  <c r="Q41196" i="8"/>
  <c r="Q41197" i="8"/>
  <c r="Q41198" i="8"/>
  <c r="Q41199" i="8"/>
  <c r="Q41200" i="8"/>
  <c r="Q41201" i="8"/>
  <c r="Q41202" i="8"/>
  <c r="Q41203" i="8"/>
  <c r="Q41204" i="8"/>
  <c r="Q41205" i="8"/>
  <c r="Q41206" i="8"/>
  <c r="Q41207" i="8"/>
  <c r="Q41208" i="8"/>
  <c r="Q41209" i="8"/>
  <c r="Q41210" i="8"/>
  <c r="Q41211" i="8"/>
  <c r="Q41212" i="8"/>
  <c r="Q41213" i="8"/>
  <c r="Q41214" i="8"/>
  <c r="Q41215" i="8"/>
  <c r="Q41216" i="8"/>
  <c r="Q41217" i="8"/>
  <c r="Q41218" i="8"/>
  <c r="Q41219" i="8"/>
  <c r="Q41220" i="8"/>
  <c r="Q41221" i="8"/>
  <c r="Q41222" i="8"/>
  <c r="Q41223" i="8"/>
  <c r="Q41224" i="8"/>
  <c r="Q41225" i="8"/>
  <c r="Q41226" i="8"/>
  <c r="Q41227" i="8"/>
  <c r="Q41228" i="8"/>
  <c r="Q41229" i="8"/>
  <c r="Q41230" i="8"/>
  <c r="Q41231" i="8"/>
  <c r="Q41232" i="8"/>
  <c r="Q41233" i="8"/>
  <c r="Q41234" i="8"/>
  <c r="Q41235" i="8"/>
  <c r="Q41236" i="8"/>
  <c r="Q41237" i="8"/>
  <c r="Q41238" i="8"/>
  <c r="Q41239" i="8"/>
  <c r="Q41240" i="8"/>
  <c r="Q41241" i="8"/>
  <c r="Q41242" i="8"/>
  <c r="Q41243" i="8"/>
  <c r="Q41244" i="8"/>
  <c r="Q41245" i="8"/>
  <c r="Q41246" i="8"/>
  <c r="Q41247" i="8"/>
  <c r="Q41248" i="8"/>
  <c r="Q41249" i="8"/>
  <c r="Q41250" i="8"/>
  <c r="Q41251" i="8"/>
  <c r="Q41252" i="8"/>
  <c r="Q41253" i="8"/>
  <c r="Q41254" i="8"/>
  <c r="Q41255" i="8"/>
  <c r="Q41256" i="8"/>
  <c r="Q41257" i="8"/>
  <c r="Q41258" i="8"/>
  <c r="Q41259" i="8"/>
  <c r="Q41260" i="8"/>
  <c r="Q41261" i="8"/>
  <c r="Q41262" i="8"/>
  <c r="Q41263" i="8"/>
  <c r="Q41264" i="8"/>
  <c r="Q41265" i="8"/>
  <c r="Q41266" i="8"/>
  <c r="Q41267" i="8"/>
  <c r="Q41268" i="8"/>
  <c r="Q41269" i="8"/>
  <c r="Q41270" i="8"/>
  <c r="Q41271" i="8"/>
  <c r="Q41272" i="8"/>
  <c r="Q41273" i="8"/>
  <c r="Q41274" i="8"/>
  <c r="Q41275" i="8"/>
  <c r="Q41276" i="8"/>
  <c r="Q41277" i="8"/>
  <c r="Q41278" i="8"/>
  <c r="Q41279" i="8"/>
  <c r="Q41280" i="8"/>
  <c r="Q41281" i="8"/>
  <c r="Q41282" i="8"/>
  <c r="Q41283" i="8"/>
  <c r="Q41284" i="8"/>
  <c r="Q41285" i="8"/>
  <c r="Q41286" i="8"/>
  <c r="Q41287" i="8"/>
  <c r="Q41288" i="8"/>
  <c r="Q41289" i="8"/>
  <c r="Q41290" i="8"/>
  <c r="Q41291" i="8"/>
  <c r="Q41292" i="8"/>
  <c r="Q41293" i="8"/>
  <c r="Q41294" i="8"/>
  <c r="Q41295" i="8"/>
  <c r="Q41296" i="8"/>
  <c r="Q41297" i="8"/>
  <c r="Q41298" i="8"/>
  <c r="Q41299" i="8"/>
  <c r="Q41300" i="8"/>
  <c r="Q41301" i="8"/>
  <c r="Q41302" i="8"/>
  <c r="Q41303" i="8"/>
  <c r="Q41304" i="8"/>
  <c r="Q41305" i="8"/>
  <c r="Q41306" i="8"/>
  <c r="Q41307" i="8"/>
  <c r="Q41308" i="8"/>
  <c r="Q41309" i="8"/>
  <c r="Q41310" i="8"/>
  <c r="Q41311" i="8"/>
  <c r="Q41312" i="8"/>
  <c r="Q41313" i="8"/>
  <c r="Q41314" i="8"/>
  <c r="Q41315" i="8"/>
  <c r="Q41316" i="8"/>
  <c r="Q41317" i="8"/>
  <c r="Q41318" i="8"/>
  <c r="Q41319" i="8"/>
  <c r="Q41320" i="8"/>
  <c r="Q41321" i="8"/>
  <c r="Q41322" i="8"/>
  <c r="Q41323" i="8"/>
  <c r="Q41324" i="8"/>
  <c r="Q41325" i="8"/>
  <c r="Q41326" i="8"/>
  <c r="Q41327" i="8"/>
  <c r="Q41328" i="8"/>
  <c r="Q41329" i="8"/>
  <c r="Q41330" i="8"/>
  <c r="Q41331" i="8"/>
  <c r="Q41332" i="8"/>
  <c r="Q41333" i="8"/>
  <c r="Q41334" i="8"/>
  <c r="Q41335" i="8"/>
  <c r="Q41336" i="8"/>
  <c r="Q41337" i="8"/>
  <c r="Q41338" i="8"/>
  <c r="Q41339" i="8"/>
  <c r="Q41340" i="8"/>
  <c r="Q41341" i="8"/>
  <c r="Q41342" i="8"/>
  <c r="Q41343" i="8"/>
  <c r="Q41344" i="8"/>
  <c r="Q41345" i="8"/>
  <c r="Q41346" i="8"/>
  <c r="Q41347" i="8"/>
  <c r="Q41348" i="8"/>
  <c r="Q41349" i="8"/>
  <c r="Q41350" i="8"/>
  <c r="Q41351" i="8"/>
  <c r="Q41352" i="8"/>
  <c r="Q41353" i="8"/>
  <c r="Q41354" i="8"/>
  <c r="Q41355" i="8"/>
  <c r="Q41356" i="8"/>
  <c r="Q41357" i="8"/>
  <c r="Q41358" i="8"/>
  <c r="Q41359" i="8"/>
  <c r="Q41360" i="8"/>
  <c r="Q41361" i="8"/>
  <c r="Q41362" i="8"/>
  <c r="Q41363" i="8"/>
  <c r="Q41364" i="8"/>
  <c r="Q41365" i="8"/>
  <c r="Q41366" i="8"/>
  <c r="Q41367" i="8"/>
  <c r="Q41368" i="8"/>
  <c r="Q41369" i="8"/>
  <c r="Q41370" i="8"/>
  <c r="Q41371" i="8"/>
  <c r="Q41372" i="8"/>
  <c r="Q41373" i="8"/>
  <c r="Q41374" i="8"/>
  <c r="Q41375" i="8"/>
  <c r="Q41376" i="8"/>
  <c r="Q41377" i="8"/>
  <c r="Q41378" i="8"/>
  <c r="Q41379" i="8"/>
  <c r="Q41380" i="8"/>
  <c r="Q41381" i="8"/>
  <c r="Q41382" i="8"/>
  <c r="Q41383" i="8"/>
  <c r="Q41384" i="8"/>
  <c r="Q41385" i="8"/>
  <c r="Q41386" i="8"/>
  <c r="Q41387" i="8"/>
  <c r="Q41388" i="8"/>
  <c r="Q41389" i="8"/>
  <c r="Q41390" i="8"/>
  <c r="Q41391" i="8"/>
  <c r="Q41392" i="8"/>
  <c r="Q41393" i="8"/>
  <c r="Q41394" i="8"/>
  <c r="Q41395" i="8"/>
  <c r="Q41396" i="8"/>
  <c r="Q41397" i="8"/>
  <c r="Q41398" i="8"/>
  <c r="Q41399" i="8"/>
  <c r="Q41400" i="8"/>
  <c r="Q41401" i="8"/>
  <c r="Q41402" i="8"/>
  <c r="Q41403" i="8"/>
  <c r="Q41404" i="8"/>
  <c r="Q41405" i="8"/>
  <c r="Q41406" i="8"/>
  <c r="Q41407" i="8"/>
  <c r="Q41408" i="8"/>
  <c r="Q41409" i="8"/>
  <c r="Q41410" i="8"/>
  <c r="Q41411" i="8"/>
  <c r="Q41412" i="8"/>
  <c r="Q41413" i="8"/>
  <c r="Q41414" i="8"/>
  <c r="Q41415" i="8"/>
  <c r="Q41416" i="8"/>
  <c r="Q41417" i="8"/>
  <c r="Q41418" i="8"/>
  <c r="Q41419" i="8"/>
  <c r="Q41420" i="8"/>
  <c r="Q41421" i="8"/>
  <c r="Q41422" i="8"/>
  <c r="Q41423" i="8"/>
  <c r="Q41424" i="8"/>
  <c r="Q41425" i="8"/>
  <c r="Q41426" i="8"/>
  <c r="Q41427" i="8"/>
  <c r="Q41428" i="8"/>
  <c r="Q41429" i="8"/>
  <c r="Q41430" i="8"/>
  <c r="Q41431" i="8"/>
  <c r="Q41432" i="8"/>
  <c r="Q41433" i="8"/>
  <c r="Q41434" i="8"/>
  <c r="Q41435" i="8"/>
  <c r="Q41436" i="8"/>
  <c r="Q41437" i="8"/>
  <c r="Q41438" i="8"/>
  <c r="Q41439" i="8"/>
  <c r="Q41440" i="8"/>
  <c r="Q41441" i="8"/>
  <c r="Q41442" i="8"/>
  <c r="Q41443" i="8"/>
  <c r="Q41444" i="8"/>
  <c r="Q41445" i="8"/>
  <c r="Q41446" i="8"/>
  <c r="Q41447" i="8"/>
  <c r="Q41448" i="8"/>
  <c r="Q41449" i="8"/>
  <c r="Q41450" i="8"/>
  <c r="Q41451" i="8"/>
  <c r="Q41452" i="8"/>
  <c r="Q41453" i="8"/>
  <c r="Q41454" i="8"/>
  <c r="Q41455" i="8"/>
  <c r="Q41456" i="8"/>
  <c r="Q41457" i="8"/>
  <c r="Q41458" i="8"/>
  <c r="Q41459" i="8"/>
  <c r="Q41460" i="8"/>
  <c r="Q41461" i="8"/>
  <c r="Q41462" i="8"/>
  <c r="Q41463" i="8"/>
  <c r="Q41464" i="8"/>
  <c r="Q41465" i="8"/>
  <c r="Q41466" i="8"/>
  <c r="Q41467" i="8"/>
  <c r="Q41468" i="8"/>
  <c r="Q41469" i="8"/>
  <c r="Q41470" i="8"/>
  <c r="Q41471" i="8"/>
  <c r="Q41472" i="8"/>
  <c r="Q41473" i="8"/>
  <c r="Q41474" i="8"/>
  <c r="Q41475" i="8"/>
  <c r="Q41476" i="8"/>
  <c r="Q41477" i="8"/>
  <c r="Q41478" i="8"/>
  <c r="Q41479" i="8"/>
  <c r="Q41480" i="8"/>
  <c r="Q41481" i="8"/>
  <c r="Q41482" i="8"/>
  <c r="Q41483" i="8"/>
  <c r="Q41484" i="8"/>
  <c r="Q41485" i="8"/>
  <c r="Q41486" i="8"/>
  <c r="Q41487" i="8"/>
  <c r="Q41488" i="8"/>
  <c r="Q41489" i="8"/>
  <c r="Q41490" i="8"/>
  <c r="Q41491" i="8"/>
  <c r="Q41492" i="8"/>
  <c r="Q41493" i="8"/>
  <c r="Q41494" i="8"/>
  <c r="Q41495" i="8"/>
  <c r="Q41496" i="8"/>
  <c r="Q41497" i="8"/>
  <c r="Q41498" i="8"/>
  <c r="Q41499" i="8"/>
  <c r="Q41500" i="8"/>
  <c r="Q41501" i="8"/>
  <c r="Q41502" i="8"/>
  <c r="Q41503" i="8"/>
  <c r="Q41504" i="8"/>
  <c r="Q41505" i="8"/>
  <c r="Q41506" i="8"/>
  <c r="Q41507" i="8"/>
  <c r="Q41508" i="8"/>
  <c r="Q41509" i="8"/>
  <c r="Q41510" i="8"/>
  <c r="Q41511" i="8"/>
  <c r="Q41512" i="8"/>
  <c r="Q41513" i="8"/>
  <c r="Q41514" i="8"/>
  <c r="Q41515" i="8"/>
  <c r="Q41516" i="8"/>
  <c r="Q41517" i="8"/>
  <c r="Q41518" i="8"/>
  <c r="Q41519" i="8"/>
  <c r="Q41520" i="8"/>
  <c r="Q41521" i="8"/>
  <c r="Q41522" i="8"/>
  <c r="Q41523" i="8"/>
  <c r="Q41524" i="8"/>
  <c r="Q41525" i="8"/>
  <c r="Q41526" i="8"/>
  <c r="Q41527" i="8"/>
  <c r="Q41528" i="8"/>
  <c r="Q41529" i="8"/>
  <c r="Q41530" i="8"/>
  <c r="Q41531" i="8"/>
  <c r="Q41532" i="8"/>
  <c r="Q41533" i="8"/>
  <c r="Q41534" i="8"/>
  <c r="Q41535" i="8"/>
  <c r="Q41536" i="8"/>
  <c r="Q41537" i="8"/>
  <c r="Q41538" i="8"/>
  <c r="Q41539" i="8"/>
  <c r="Q41540" i="8"/>
  <c r="Q41541" i="8"/>
  <c r="Q41542" i="8"/>
  <c r="Q41543" i="8"/>
  <c r="Q41544" i="8"/>
  <c r="Q41545" i="8"/>
  <c r="Q41546" i="8"/>
  <c r="Q41547" i="8"/>
  <c r="Q41548" i="8"/>
  <c r="Q41549" i="8"/>
  <c r="Q41550" i="8"/>
  <c r="Q41551" i="8"/>
  <c r="Q41552" i="8"/>
  <c r="Q41553" i="8"/>
  <c r="Q41554" i="8"/>
  <c r="Q41555" i="8"/>
  <c r="Q41556" i="8"/>
  <c r="Q41557" i="8"/>
  <c r="Q41558" i="8"/>
  <c r="Q41559" i="8"/>
  <c r="Q41560" i="8"/>
  <c r="Q41561" i="8"/>
  <c r="Q41562" i="8"/>
  <c r="Q41563" i="8"/>
  <c r="Q41564" i="8"/>
  <c r="Q41565" i="8"/>
  <c r="Q41566" i="8"/>
  <c r="Q41567" i="8"/>
  <c r="Q41568" i="8"/>
  <c r="Q41569" i="8"/>
  <c r="Q41570" i="8"/>
  <c r="Q41571" i="8"/>
  <c r="Q41572" i="8"/>
  <c r="Q41573" i="8"/>
  <c r="Q41574" i="8"/>
  <c r="Q41575" i="8"/>
  <c r="Q41576" i="8"/>
  <c r="Q41577" i="8"/>
  <c r="Q41578" i="8"/>
  <c r="Q41579" i="8"/>
  <c r="Q41580" i="8"/>
  <c r="Q41581" i="8"/>
  <c r="Q41582" i="8"/>
  <c r="Q41583" i="8"/>
  <c r="Q41584" i="8"/>
  <c r="Q41585" i="8"/>
  <c r="Q41586" i="8"/>
  <c r="Q41587" i="8"/>
  <c r="Q41588" i="8"/>
  <c r="Q41589" i="8"/>
  <c r="Q41590" i="8"/>
  <c r="Q41591" i="8"/>
  <c r="Q41592" i="8"/>
  <c r="Q41593" i="8"/>
  <c r="Q41594" i="8"/>
  <c r="Q41595" i="8"/>
  <c r="Q41596" i="8"/>
  <c r="Q41597" i="8"/>
  <c r="Q41598" i="8"/>
  <c r="Q41599" i="8"/>
  <c r="Q41600" i="8"/>
  <c r="Q41601" i="8"/>
  <c r="Q41602" i="8"/>
  <c r="Q41603" i="8"/>
  <c r="Q41604" i="8"/>
  <c r="Q41605" i="8"/>
  <c r="Q41606" i="8"/>
  <c r="Q41607" i="8"/>
  <c r="Q41608" i="8"/>
  <c r="Q41609" i="8"/>
  <c r="Q41610" i="8"/>
  <c r="Q41611" i="8"/>
  <c r="Q41612" i="8"/>
  <c r="Q41613" i="8"/>
  <c r="Q41614" i="8"/>
  <c r="Q41615" i="8"/>
  <c r="Q41616" i="8"/>
  <c r="Q41617" i="8"/>
  <c r="Q41618" i="8"/>
  <c r="Q41619" i="8"/>
  <c r="Q41620" i="8"/>
  <c r="Q41621" i="8"/>
  <c r="Q41622" i="8"/>
  <c r="Q41623" i="8"/>
  <c r="Q41624" i="8"/>
  <c r="Q41625" i="8"/>
  <c r="Q41626" i="8"/>
  <c r="Q41627" i="8"/>
  <c r="Q41628" i="8"/>
  <c r="Q41629" i="8"/>
  <c r="Q41630" i="8"/>
  <c r="Q41631" i="8"/>
  <c r="Q41632" i="8"/>
  <c r="Q41633" i="8"/>
  <c r="Q41634" i="8"/>
  <c r="Q41635" i="8"/>
  <c r="Q41636" i="8"/>
  <c r="Q41637" i="8"/>
  <c r="Q41638" i="8"/>
  <c r="Q41639" i="8"/>
  <c r="Q41640" i="8"/>
  <c r="Q41641" i="8"/>
  <c r="Q41642" i="8"/>
  <c r="Q41643" i="8"/>
  <c r="Q41644" i="8"/>
  <c r="Q41645" i="8"/>
  <c r="Q41646" i="8"/>
  <c r="Q41647" i="8"/>
  <c r="Q41648" i="8"/>
  <c r="Q41649" i="8"/>
  <c r="Q41650" i="8"/>
  <c r="Q41651" i="8"/>
  <c r="Q41652" i="8"/>
  <c r="Q41653" i="8"/>
  <c r="Q41654" i="8"/>
  <c r="Q41655" i="8"/>
  <c r="Q41656" i="8"/>
  <c r="Q41657" i="8"/>
  <c r="Q41658" i="8"/>
  <c r="Q41659" i="8"/>
  <c r="Q41660" i="8"/>
  <c r="Q41661" i="8"/>
  <c r="Q41662" i="8"/>
  <c r="Q41663" i="8"/>
  <c r="Q41664" i="8"/>
  <c r="Q41665" i="8"/>
  <c r="Q41666" i="8"/>
  <c r="Q41667" i="8"/>
  <c r="Q41668" i="8"/>
  <c r="Q41669" i="8"/>
  <c r="Q41670" i="8"/>
  <c r="Q41671" i="8"/>
  <c r="Q41672" i="8"/>
  <c r="Q41673" i="8"/>
  <c r="Q41674" i="8"/>
  <c r="Q41675" i="8"/>
  <c r="Q41676" i="8"/>
  <c r="Q41677" i="8"/>
  <c r="Q41678" i="8"/>
  <c r="Q41679" i="8"/>
  <c r="Q41680" i="8"/>
  <c r="Q41681" i="8"/>
  <c r="Q41682" i="8"/>
  <c r="Q41683" i="8"/>
  <c r="Q41684" i="8"/>
  <c r="Q41685" i="8"/>
  <c r="Q41686" i="8"/>
  <c r="Q41687" i="8"/>
  <c r="Q41688" i="8"/>
  <c r="Q41689" i="8"/>
  <c r="Q41690" i="8"/>
  <c r="Q41691" i="8"/>
  <c r="Q41692" i="8"/>
  <c r="Q41693" i="8"/>
  <c r="Q41694" i="8"/>
  <c r="Q41695" i="8"/>
  <c r="Q41696" i="8"/>
  <c r="Q41697" i="8"/>
  <c r="Q41698" i="8"/>
  <c r="Q41699" i="8"/>
  <c r="Q41700" i="8"/>
  <c r="Q41701" i="8"/>
  <c r="Q41702" i="8"/>
  <c r="Q41703" i="8"/>
  <c r="Q41704" i="8"/>
  <c r="Q41705" i="8"/>
  <c r="Q41706" i="8"/>
  <c r="Q41707" i="8"/>
  <c r="Q41708" i="8"/>
  <c r="Q41709" i="8"/>
  <c r="Q41710" i="8"/>
  <c r="Q41711" i="8"/>
  <c r="Q41712" i="8"/>
  <c r="Q41713" i="8"/>
  <c r="Q41714" i="8"/>
  <c r="Q41715" i="8"/>
  <c r="Q41716" i="8"/>
  <c r="Q41717" i="8"/>
  <c r="Q41718" i="8"/>
  <c r="Q41719" i="8"/>
  <c r="Q41720" i="8"/>
  <c r="Q41721" i="8"/>
  <c r="Q41722" i="8"/>
  <c r="Q41723" i="8"/>
  <c r="Q41724" i="8"/>
  <c r="Q41725" i="8"/>
  <c r="Q41726" i="8"/>
  <c r="Q41727" i="8"/>
  <c r="Q41728" i="8"/>
  <c r="Q41729" i="8"/>
  <c r="Q41730" i="8"/>
  <c r="Q41731" i="8"/>
  <c r="Q41732" i="8"/>
  <c r="Q41733" i="8"/>
  <c r="Q41734" i="8"/>
  <c r="Q41735" i="8"/>
  <c r="Q41736" i="8"/>
  <c r="Q41737" i="8"/>
  <c r="Q41738" i="8"/>
  <c r="Q41739" i="8"/>
  <c r="Q41740" i="8"/>
  <c r="Q41741" i="8"/>
  <c r="Q41742" i="8"/>
  <c r="Q41743" i="8"/>
  <c r="Q41744" i="8"/>
  <c r="Q41745" i="8"/>
  <c r="Q41746" i="8"/>
  <c r="Q41747" i="8"/>
  <c r="Q41748" i="8"/>
  <c r="Q41749" i="8"/>
  <c r="Q41750" i="8"/>
  <c r="Q41751" i="8"/>
  <c r="Q41752" i="8"/>
  <c r="Q41753" i="8"/>
  <c r="Q41754" i="8"/>
  <c r="Q41755" i="8"/>
  <c r="Q41756" i="8"/>
  <c r="Q41757" i="8"/>
  <c r="Q41758" i="8"/>
  <c r="Q41759" i="8"/>
  <c r="Q41760" i="8"/>
  <c r="Q41761" i="8"/>
  <c r="Q41762" i="8"/>
  <c r="Q41763" i="8"/>
  <c r="Q41764" i="8"/>
  <c r="Q41765" i="8"/>
  <c r="Q41766" i="8"/>
  <c r="Q41767" i="8"/>
  <c r="Q41768" i="8"/>
  <c r="Q41769" i="8"/>
  <c r="Q41770" i="8"/>
  <c r="Q41771" i="8"/>
  <c r="Q41772" i="8"/>
  <c r="Q41773" i="8"/>
  <c r="Q41774" i="8"/>
  <c r="Q41775" i="8"/>
  <c r="Q41776" i="8"/>
  <c r="Q41777" i="8"/>
  <c r="Q41778" i="8"/>
  <c r="Q41779" i="8"/>
  <c r="Q41780" i="8"/>
  <c r="Q41781" i="8"/>
  <c r="Q41782" i="8"/>
  <c r="Q41783" i="8"/>
  <c r="Q41784" i="8"/>
  <c r="Q41785" i="8"/>
  <c r="Q41786" i="8"/>
  <c r="Q41787" i="8"/>
  <c r="Q41788" i="8"/>
  <c r="Q41789" i="8"/>
  <c r="Q41790" i="8"/>
  <c r="Q41791" i="8"/>
  <c r="Q41792" i="8"/>
  <c r="Q41793" i="8"/>
  <c r="Q41794" i="8"/>
  <c r="Q41795" i="8"/>
  <c r="Q41796" i="8"/>
  <c r="Q41797" i="8"/>
  <c r="Q41798" i="8"/>
  <c r="Q41799" i="8"/>
  <c r="Q41800" i="8"/>
  <c r="Q41801" i="8"/>
  <c r="Q41802" i="8"/>
  <c r="Q41803" i="8"/>
  <c r="Q41804" i="8"/>
  <c r="Q41805" i="8"/>
  <c r="Q41806" i="8"/>
  <c r="Q41807" i="8"/>
  <c r="Q41808" i="8"/>
  <c r="Q41809" i="8"/>
  <c r="Q41810" i="8"/>
  <c r="Q41811" i="8"/>
  <c r="Q41812" i="8"/>
  <c r="Q41813" i="8"/>
  <c r="Q41814" i="8"/>
  <c r="Q41815" i="8"/>
  <c r="Q41816" i="8"/>
  <c r="Q41817" i="8"/>
  <c r="Q41818" i="8"/>
  <c r="Q41819" i="8"/>
  <c r="Q41820" i="8"/>
  <c r="Q41821" i="8"/>
  <c r="Q41822" i="8"/>
  <c r="Q41823" i="8"/>
  <c r="Q41824" i="8"/>
  <c r="Q41825" i="8"/>
  <c r="Q41826" i="8"/>
  <c r="Q41827" i="8"/>
  <c r="Q41828" i="8"/>
  <c r="Q41829" i="8"/>
  <c r="Q41830" i="8"/>
  <c r="Q41831" i="8"/>
  <c r="Q41832" i="8"/>
  <c r="Q41833" i="8"/>
  <c r="Q41834" i="8"/>
  <c r="Q41835" i="8"/>
  <c r="Q41836" i="8"/>
  <c r="Q41837" i="8"/>
  <c r="Q41838" i="8"/>
  <c r="Q41839" i="8"/>
  <c r="Q41840" i="8"/>
  <c r="Q41841" i="8"/>
  <c r="Q41842" i="8"/>
  <c r="Q41843" i="8"/>
  <c r="Q41844" i="8"/>
  <c r="Q41845" i="8"/>
  <c r="Q41846" i="8"/>
  <c r="Q41847" i="8"/>
  <c r="Q41848" i="8"/>
  <c r="Q41849" i="8"/>
  <c r="Q41850" i="8"/>
  <c r="Q41851" i="8"/>
  <c r="Q41852" i="8"/>
  <c r="Q41853" i="8"/>
  <c r="Q41854" i="8"/>
  <c r="Q41855" i="8"/>
  <c r="Q41856" i="8"/>
  <c r="Q41857" i="8"/>
  <c r="Q41858" i="8"/>
  <c r="Q41859" i="8"/>
  <c r="Q41860" i="8"/>
  <c r="Q41861" i="8"/>
  <c r="Q41862" i="8"/>
  <c r="Q41863" i="8"/>
  <c r="Q41864" i="8"/>
  <c r="Q41865" i="8"/>
  <c r="Q41866" i="8"/>
  <c r="Q41867" i="8"/>
  <c r="Q41868" i="8"/>
  <c r="Q41869" i="8"/>
  <c r="Q41870" i="8"/>
  <c r="Q41871" i="8"/>
  <c r="Q41872" i="8"/>
  <c r="Q41873" i="8"/>
  <c r="Q41874" i="8"/>
  <c r="Q41875" i="8"/>
  <c r="Q41876" i="8"/>
  <c r="Q41877" i="8"/>
  <c r="Q41878" i="8"/>
  <c r="Q41879" i="8"/>
  <c r="Q41880" i="8"/>
  <c r="Q41881" i="8"/>
  <c r="Q41882" i="8"/>
  <c r="Q41883" i="8"/>
  <c r="Q41884" i="8"/>
  <c r="Q41885" i="8"/>
  <c r="Q41886" i="8"/>
  <c r="Q41887" i="8"/>
  <c r="Q41888" i="8"/>
  <c r="Q41889" i="8"/>
  <c r="Q41890" i="8"/>
  <c r="Q41891" i="8"/>
  <c r="Q41892" i="8"/>
  <c r="Q41893" i="8"/>
  <c r="Q41894" i="8"/>
  <c r="Q41895" i="8"/>
  <c r="Q41896" i="8"/>
  <c r="Q41897" i="8"/>
  <c r="Q41898" i="8"/>
  <c r="Q41899" i="8"/>
  <c r="Q41900" i="8"/>
  <c r="Q41901" i="8"/>
  <c r="Q41902" i="8"/>
  <c r="Q41903" i="8"/>
  <c r="Q41904" i="8"/>
  <c r="Q41905" i="8"/>
  <c r="Q41906" i="8"/>
  <c r="Q41907" i="8"/>
  <c r="Q41908" i="8"/>
  <c r="Q41909" i="8"/>
  <c r="Q41910" i="8"/>
  <c r="Q41911" i="8"/>
  <c r="Q41912" i="8"/>
  <c r="Q41913" i="8"/>
  <c r="Q41914" i="8"/>
  <c r="Q41915" i="8"/>
  <c r="Q41916" i="8"/>
  <c r="Q41917" i="8"/>
  <c r="Q41918" i="8"/>
  <c r="Q41919" i="8"/>
  <c r="Q41920" i="8"/>
  <c r="Q41921" i="8"/>
  <c r="Q41922" i="8"/>
  <c r="Q41923" i="8"/>
  <c r="Q41924" i="8"/>
  <c r="Q41925" i="8"/>
  <c r="Q41926" i="8"/>
  <c r="Q41927" i="8"/>
  <c r="Q41928" i="8"/>
  <c r="Q41929" i="8"/>
  <c r="Q41930" i="8"/>
  <c r="Q41931" i="8"/>
  <c r="Q41932" i="8"/>
  <c r="Q41933" i="8"/>
  <c r="Q41934" i="8"/>
  <c r="Q41935" i="8"/>
  <c r="Q41936" i="8"/>
  <c r="Q41937" i="8"/>
  <c r="Q41938" i="8"/>
  <c r="Q41939" i="8"/>
  <c r="Q41940" i="8"/>
  <c r="Q41941" i="8"/>
  <c r="Q41942" i="8"/>
  <c r="Q41943" i="8"/>
  <c r="Q41944" i="8"/>
  <c r="Q41945" i="8"/>
  <c r="Q41946" i="8"/>
  <c r="Q41947" i="8"/>
  <c r="Q41948" i="8"/>
  <c r="Q41949" i="8"/>
  <c r="Q41950" i="8"/>
  <c r="Q41951" i="8"/>
  <c r="Q41952" i="8"/>
  <c r="Q41953" i="8"/>
  <c r="Q41954" i="8"/>
  <c r="Q41955" i="8"/>
  <c r="Q41956" i="8"/>
  <c r="Q41957" i="8"/>
  <c r="Q41958" i="8"/>
  <c r="Q41959" i="8"/>
  <c r="Q41960" i="8"/>
  <c r="Q41961" i="8"/>
  <c r="Q41962" i="8"/>
  <c r="Q41963" i="8"/>
  <c r="Q41964" i="8"/>
  <c r="Q41965" i="8"/>
  <c r="Q41966" i="8"/>
  <c r="Q41967" i="8"/>
  <c r="Q41968" i="8"/>
  <c r="Q41969" i="8"/>
  <c r="Q41970" i="8"/>
  <c r="Q41971" i="8"/>
  <c r="Q41972" i="8"/>
  <c r="Q41973" i="8"/>
  <c r="Q41974" i="8"/>
  <c r="Q41975" i="8"/>
  <c r="Q41976" i="8"/>
  <c r="Q41977" i="8"/>
  <c r="Q41978" i="8"/>
  <c r="Q41979" i="8"/>
  <c r="Q41980" i="8"/>
  <c r="Q41981" i="8"/>
  <c r="Q41982" i="8"/>
  <c r="Q41983" i="8"/>
  <c r="Q41984" i="8"/>
  <c r="Q41985" i="8"/>
  <c r="Q41986" i="8"/>
  <c r="Q41987" i="8"/>
  <c r="Q41988" i="8"/>
  <c r="Q41989" i="8"/>
  <c r="Q41990" i="8"/>
  <c r="Q41991" i="8"/>
  <c r="Q41992" i="8"/>
  <c r="Q41993" i="8"/>
  <c r="Q41994" i="8"/>
  <c r="Q41995" i="8"/>
  <c r="Q41996" i="8"/>
  <c r="Q41997" i="8"/>
  <c r="Q41998" i="8"/>
  <c r="Q41999" i="8"/>
  <c r="Q42000" i="8"/>
  <c r="Q42001" i="8"/>
  <c r="Q42002" i="8"/>
  <c r="Q42003" i="8"/>
  <c r="Q42004" i="8"/>
  <c r="Q42005" i="8"/>
  <c r="Q42006" i="8"/>
  <c r="Q42007" i="8"/>
  <c r="Q42008" i="8"/>
  <c r="Q42009" i="8"/>
  <c r="Q42010" i="8"/>
  <c r="Q42011" i="8"/>
  <c r="Q42012" i="8"/>
  <c r="Q42013" i="8"/>
  <c r="Q42014" i="8"/>
  <c r="Q42015" i="8"/>
  <c r="Q42016" i="8"/>
  <c r="Q42017" i="8"/>
  <c r="Q42018" i="8"/>
  <c r="Q42019" i="8"/>
  <c r="Q42020" i="8"/>
  <c r="Q42021" i="8"/>
  <c r="Q42022" i="8"/>
  <c r="Q42023" i="8"/>
  <c r="Q42024" i="8"/>
  <c r="Q42025" i="8"/>
  <c r="Q42026" i="8"/>
  <c r="Q42027" i="8"/>
  <c r="Q42028" i="8"/>
  <c r="Q42029" i="8"/>
  <c r="Q42030" i="8"/>
  <c r="Q42031" i="8"/>
  <c r="Q42032" i="8"/>
  <c r="Q42033" i="8"/>
  <c r="Q42034" i="8"/>
  <c r="Q42035" i="8"/>
  <c r="Q42036" i="8"/>
  <c r="Q42037" i="8"/>
  <c r="Q42038" i="8"/>
  <c r="Q42039" i="8"/>
  <c r="Q42040" i="8"/>
  <c r="Q42041" i="8"/>
  <c r="Q42042" i="8"/>
  <c r="Q42043" i="8"/>
  <c r="Q42044" i="8"/>
  <c r="Q42045" i="8"/>
  <c r="Q42046" i="8"/>
  <c r="Q42047" i="8"/>
  <c r="Q42048" i="8"/>
  <c r="Q42049" i="8"/>
  <c r="Q42050" i="8"/>
  <c r="Q42051" i="8"/>
  <c r="Q42052" i="8"/>
  <c r="Q42053" i="8"/>
  <c r="Q42054" i="8"/>
  <c r="Q42055" i="8"/>
  <c r="Q42056" i="8"/>
  <c r="Q42057" i="8"/>
  <c r="Q42058" i="8"/>
  <c r="Q42059" i="8"/>
  <c r="Q42060" i="8"/>
  <c r="Q42061" i="8"/>
  <c r="Q42062" i="8"/>
  <c r="Q42063" i="8"/>
  <c r="Q42064" i="8"/>
  <c r="Q42065" i="8"/>
  <c r="Q42066" i="8"/>
  <c r="Q42067" i="8"/>
  <c r="Q42068" i="8"/>
  <c r="Q42069" i="8"/>
  <c r="Q42070" i="8"/>
  <c r="Q42071" i="8"/>
  <c r="Q42072" i="8"/>
  <c r="Q42073" i="8"/>
  <c r="Q42074" i="8"/>
  <c r="Q42075" i="8"/>
  <c r="Q42076" i="8"/>
  <c r="Q42077" i="8"/>
  <c r="Q42078" i="8"/>
  <c r="Q42079" i="8"/>
  <c r="Q42080" i="8"/>
  <c r="Q42081" i="8"/>
  <c r="Q42082" i="8"/>
  <c r="Q42083" i="8"/>
  <c r="Q42084" i="8"/>
  <c r="Q42085" i="8"/>
  <c r="Q42086" i="8"/>
  <c r="Q42087" i="8"/>
  <c r="Q42088" i="8"/>
  <c r="Q42089" i="8"/>
  <c r="Q42090" i="8"/>
  <c r="Q42091" i="8"/>
  <c r="Q42092" i="8"/>
  <c r="Q42093" i="8"/>
  <c r="Q42094" i="8"/>
  <c r="Q42095" i="8"/>
  <c r="Q42096" i="8"/>
  <c r="Q42097" i="8"/>
  <c r="Q42098" i="8"/>
  <c r="Q42099" i="8"/>
  <c r="Q42100" i="8"/>
  <c r="Q42101" i="8"/>
  <c r="Q42102" i="8"/>
  <c r="Q42103" i="8"/>
  <c r="Q42104" i="8"/>
  <c r="Q42105" i="8"/>
  <c r="Q42106" i="8"/>
  <c r="Q42107" i="8"/>
  <c r="Q42108" i="8"/>
  <c r="Q42109" i="8"/>
  <c r="Q42110" i="8"/>
  <c r="Q42111" i="8"/>
  <c r="Q42112" i="8"/>
  <c r="Q42113" i="8"/>
  <c r="Q42114" i="8"/>
  <c r="Q42115" i="8"/>
  <c r="Q42116" i="8"/>
  <c r="Q42117" i="8"/>
  <c r="Q42118" i="8"/>
  <c r="Q42119" i="8"/>
  <c r="Q42120" i="8"/>
  <c r="Q42121" i="8"/>
  <c r="Q42122" i="8"/>
  <c r="Q42123" i="8"/>
  <c r="Q42124" i="8"/>
  <c r="Q42125" i="8"/>
  <c r="Q42126" i="8"/>
  <c r="Q42127" i="8"/>
  <c r="Q42128" i="8"/>
  <c r="Q42129" i="8"/>
  <c r="Q42130" i="8"/>
  <c r="Q42131" i="8"/>
  <c r="Q42132" i="8"/>
  <c r="Q42133" i="8"/>
  <c r="Q42134" i="8"/>
  <c r="Q42135" i="8"/>
  <c r="Q42136" i="8"/>
  <c r="Q42137" i="8"/>
  <c r="Q42138" i="8"/>
  <c r="Q42139" i="8"/>
  <c r="Q42140" i="8"/>
  <c r="Q42141" i="8"/>
  <c r="Q42142" i="8"/>
  <c r="Q42143" i="8"/>
  <c r="Q42144" i="8"/>
  <c r="Q42145" i="8"/>
  <c r="Q42146" i="8"/>
  <c r="Q42147" i="8"/>
  <c r="Q42148" i="8"/>
  <c r="Q42149" i="8"/>
  <c r="Q42150" i="8"/>
  <c r="Q42151" i="8"/>
  <c r="Q42152" i="8"/>
  <c r="Q42153" i="8"/>
  <c r="Q42154" i="8"/>
  <c r="Q42155" i="8"/>
  <c r="Q42156" i="8"/>
  <c r="Q42157" i="8"/>
  <c r="Q42158" i="8"/>
  <c r="Q42159" i="8"/>
  <c r="Q42160" i="8"/>
  <c r="Q42161" i="8"/>
  <c r="Q42162" i="8"/>
  <c r="Q42163" i="8"/>
  <c r="Q42164" i="8"/>
  <c r="Q42165" i="8"/>
  <c r="Q42166" i="8"/>
  <c r="Q42167" i="8"/>
  <c r="Q42168" i="8"/>
  <c r="Q42169" i="8"/>
  <c r="Q42170" i="8"/>
  <c r="Q42171" i="8"/>
  <c r="Q42172" i="8"/>
  <c r="Q42173" i="8"/>
  <c r="Q42174" i="8"/>
  <c r="Q42175" i="8"/>
  <c r="Q42176" i="8"/>
  <c r="Q42177" i="8"/>
  <c r="Q42178" i="8"/>
  <c r="Q42179" i="8"/>
  <c r="Q42180" i="8"/>
  <c r="Q42181" i="8"/>
  <c r="Q42182" i="8"/>
  <c r="Q42183" i="8"/>
  <c r="Q42184" i="8"/>
  <c r="Q42185" i="8"/>
  <c r="Q42186" i="8"/>
  <c r="Q42187" i="8"/>
  <c r="Q42188" i="8"/>
  <c r="Q42189" i="8"/>
  <c r="Q42190" i="8"/>
  <c r="Q42191" i="8"/>
  <c r="Q42192" i="8"/>
  <c r="Q42193" i="8"/>
  <c r="Q42194" i="8"/>
  <c r="Q42195" i="8"/>
  <c r="Q42196" i="8"/>
  <c r="Q42197" i="8"/>
  <c r="Q42198" i="8"/>
  <c r="Q42199" i="8"/>
  <c r="Q42200" i="8"/>
  <c r="Q42201" i="8"/>
  <c r="Q42202" i="8"/>
  <c r="Q42203" i="8"/>
  <c r="Q42204" i="8"/>
  <c r="Q42205" i="8"/>
  <c r="Q42206" i="8"/>
  <c r="Q42207" i="8"/>
  <c r="Q42208" i="8"/>
  <c r="Q42209" i="8"/>
  <c r="Q42210" i="8"/>
  <c r="Q42211" i="8"/>
  <c r="Q42212" i="8"/>
  <c r="Q42213" i="8"/>
  <c r="Q42214" i="8"/>
  <c r="Q42215" i="8"/>
  <c r="Q42216" i="8"/>
  <c r="Q42217" i="8"/>
  <c r="Q42218" i="8"/>
  <c r="Q42219" i="8"/>
  <c r="Q42220" i="8"/>
  <c r="Q42221" i="8"/>
  <c r="Q42222" i="8"/>
  <c r="Q42223" i="8"/>
  <c r="Q42224" i="8"/>
  <c r="Q42225" i="8"/>
  <c r="Q42226" i="8"/>
  <c r="Q42227" i="8"/>
  <c r="Q42228" i="8"/>
  <c r="Q42229" i="8"/>
  <c r="Q42230" i="8"/>
  <c r="Q42231" i="8"/>
  <c r="Q42232" i="8"/>
  <c r="Q42233" i="8"/>
  <c r="Q42234" i="8"/>
  <c r="Q42235" i="8"/>
  <c r="Q42236" i="8"/>
  <c r="Q42237" i="8"/>
  <c r="Q42238" i="8"/>
  <c r="Q42239" i="8"/>
  <c r="Q42240" i="8"/>
  <c r="Q42241" i="8"/>
  <c r="Q42242" i="8"/>
  <c r="Q42243" i="8"/>
  <c r="Q42244" i="8"/>
  <c r="Q42245" i="8"/>
  <c r="Q42246" i="8"/>
  <c r="Q42247" i="8"/>
  <c r="Q42248" i="8"/>
  <c r="Q42249" i="8"/>
  <c r="Q42250" i="8"/>
  <c r="Q42251" i="8"/>
  <c r="Q42252" i="8"/>
  <c r="Q42253" i="8"/>
  <c r="Q42254" i="8"/>
  <c r="Q42255" i="8"/>
  <c r="Q42256" i="8"/>
  <c r="Q42257" i="8"/>
  <c r="Q42258" i="8"/>
  <c r="Q42259" i="8"/>
  <c r="Q42260" i="8"/>
  <c r="Q42261" i="8"/>
  <c r="Q42262" i="8"/>
  <c r="Q42263" i="8"/>
  <c r="Q42264" i="8"/>
  <c r="Q42265" i="8"/>
  <c r="Q42266" i="8"/>
  <c r="Q42267" i="8"/>
  <c r="Q42268" i="8"/>
  <c r="Q42269" i="8"/>
  <c r="Q42270" i="8"/>
  <c r="Q42271" i="8"/>
  <c r="Q42272" i="8"/>
  <c r="Q42273" i="8"/>
  <c r="Q42274" i="8"/>
  <c r="Q42275" i="8"/>
  <c r="Q42276" i="8"/>
  <c r="Q42277" i="8"/>
  <c r="Q42278" i="8"/>
  <c r="Q42279" i="8"/>
  <c r="Q42280" i="8"/>
  <c r="Q42281" i="8"/>
  <c r="Q42282" i="8"/>
  <c r="Q42283" i="8"/>
  <c r="Q42284" i="8"/>
  <c r="Q42285" i="8"/>
  <c r="Q42286" i="8"/>
  <c r="Q42287" i="8"/>
  <c r="Q42288" i="8"/>
  <c r="Q42289" i="8"/>
  <c r="Q42290" i="8"/>
  <c r="Q42291" i="8"/>
  <c r="Q42292" i="8"/>
  <c r="Q42293" i="8"/>
  <c r="Q42294" i="8"/>
  <c r="Q42295" i="8"/>
  <c r="Q42296" i="8"/>
  <c r="Q42297" i="8"/>
  <c r="Q42298" i="8"/>
  <c r="Q42299" i="8"/>
  <c r="Q42300" i="8"/>
  <c r="Q42301" i="8"/>
  <c r="Q42302" i="8"/>
  <c r="Q42303" i="8"/>
  <c r="Q42304" i="8"/>
  <c r="Q42305" i="8"/>
  <c r="Q42306" i="8"/>
  <c r="Q42307" i="8"/>
  <c r="Q42308" i="8"/>
  <c r="Q42309" i="8"/>
  <c r="Q42310" i="8"/>
  <c r="Q42311" i="8"/>
  <c r="Q42312" i="8"/>
  <c r="Q42313" i="8"/>
  <c r="Q42314" i="8"/>
  <c r="Q42315" i="8"/>
  <c r="Q42316" i="8"/>
  <c r="Q42317" i="8"/>
  <c r="Q42318" i="8"/>
  <c r="Q42319" i="8"/>
  <c r="Q42320" i="8"/>
  <c r="Q42321" i="8"/>
  <c r="Q42322" i="8"/>
  <c r="Q42323" i="8"/>
  <c r="Q42324" i="8"/>
  <c r="Q42325" i="8"/>
  <c r="Q42326" i="8"/>
  <c r="Q42327" i="8"/>
  <c r="Q42328" i="8"/>
  <c r="Q42329" i="8"/>
  <c r="Q42330" i="8"/>
  <c r="Q42331" i="8"/>
  <c r="Q42332" i="8"/>
  <c r="Q42333" i="8"/>
  <c r="Q42334" i="8"/>
  <c r="Q42335" i="8"/>
  <c r="Q42336" i="8"/>
  <c r="Q42337" i="8"/>
  <c r="Q42338" i="8"/>
  <c r="Q42339" i="8"/>
  <c r="Q42340" i="8"/>
  <c r="Q42341" i="8"/>
  <c r="Q42342" i="8"/>
  <c r="Q42343" i="8"/>
  <c r="Q42344" i="8"/>
  <c r="Q42345" i="8"/>
  <c r="Q42346" i="8"/>
  <c r="Q42347" i="8"/>
  <c r="Q42348" i="8"/>
  <c r="Q42349" i="8"/>
  <c r="Q42350" i="8"/>
  <c r="Q42351" i="8"/>
  <c r="Q42352" i="8"/>
  <c r="Q42353" i="8"/>
  <c r="Q42354" i="8"/>
  <c r="Q42355" i="8"/>
  <c r="Q42356" i="8"/>
  <c r="Q42357" i="8"/>
  <c r="Q42358" i="8"/>
  <c r="Q42359" i="8"/>
  <c r="Q42360" i="8"/>
  <c r="Q42361" i="8"/>
  <c r="Q42362" i="8"/>
  <c r="Q42363" i="8"/>
  <c r="Q42364" i="8"/>
  <c r="Q42365" i="8"/>
  <c r="Q42366" i="8"/>
  <c r="Q42367" i="8"/>
  <c r="Q42368" i="8"/>
  <c r="Q42369" i="8"/>
  <c r="Q42370" i="8"/>
  <c r="Q42371" i="8"/>
  <c r="Q42372" i="8"/>
  <c r="Q42373" i="8"/>
  <c r="Q42374" i="8"/>
  <c r="Q42375" i="8"/>
  <c r="Q42376" i="8"/>
  <c r="Q42377" i="8"/>
  <c r="Q42378" i="8"/>
  <c r="Q42379" i="8"/>
  <c r="Q42380" i="8"/>
  <c r="Q42381" i="8"/>
  <c r="Q42382" i="8"/>
  <c r="Q42383" i="8"/>
  <c r="Q42384" i="8"/>
  <c r="Q42385" i="8"/>
  <c r="Q42386" i="8"/>
  <c r="Q42387" i="8"/>
  <c r="Q42388" i="8"/>
  <c r="Q42389" i="8"/>
  <c r="Q42390" i="8"/>
  <c r="Q42391" i="8"/>
  <c r="Q42392" i="8"/>
  <c r="Q42393" i="8"/>
  <c r="Q42394" i="8"/>
  <c r="Q42395" i="8"/>
  <c r="Q42396" i="8"/>
  <c r="Q42397" i="8"/>
  <c r="Q42398" i="8"/>
  <c r="Q42399" i="8"/>
  <c r="Q42400" i="8"/>
  <c r="Q42401" i="8"/>
  <c r="Q42402" i="8"/>
  <c r="Q42403" i="8"/>
  <c r="Q42404" i="8"/>
  <c r="Q42405" i="8"/>
  <c r="Q42406" i="8"/>
  <c r="Q42407" i="8"/>
  <c r="Q42408" i="8"/>
  <c r="Q42409" i="8"/>
  <c r="Q42410" i="8"/>
  <c r="Q42411" i="8"/>
  <c r="Q42412" i="8"/>
  <c r="Q42413" i="8"/>
  <c r="Q42414" i="8"/>
  <c r="Q42415" i="8"/>
  <c r="Q42416" i="8"/>
  <c r="Q42417" i="8"/>
  <c r="Q42418" i="8"/>
  <c r="Q42419" i="8"/>
  <c r="Q42420" i="8"/>
  <c r="Q42421" i="8"/>
  <c r="Q42422" i="8"/>
  <c r="Q42423" i="8"/>
  <c r="Q42424" i="8"/>
  <c r="Q42425" i="8"/>
  <c r="Q42426" i="8"/>
  <c r="Q42427" i="8"/>
  <c r="Q42428" i="8"/>
  <c r="Q42429" i="8"/>
  <c r="Q42430" i="8"/>
  <c r="Q42431" i="8"/>
  <c r="Q42432" i="8"/>
  <c r="Q42433" i="8"/>
  <c r="Q42434" i="8"/>
  <c r="Q42435" i="8"/>
  <c r="Q42436" i="8"/>
  <c r="Q42437" i="8"/>
  <c r="Q42438" i="8"/>
  <c r="Q42439" i="8"/>
  <c r="Q42440" i="8"/>
  <c r="Q42441" i="8"/>
  <c r="Q42442" i="8"/>
  <c r="Q42443" i="8"/>
  <c r="Q42444" i="8"/>
  <c r="Q42445" i="8"/>
  <c r="Q42446" i="8"/>
  <c r="Q42447" i="8"/>
  <c r="Q42448" i="8"/>
  <c r="Q42449" i="8"/>
  <c r="Q42450" i="8"/>
  <c r="Q42451" i="8"/>
  <c r="Q42452" i="8"/>
  <c r="Q42453" i="8"/>
  <c r="Q42454" i="8"/>
  <c r="Q42455" i="8"/>
  <c r="Q42456" i="8"/>
  <c r="Q42457" i="8"/>
  <c r="Q42458" i="8"/>
  <c r="Q42459" i="8"/>
  <c r="Q42460" i="8"/>
  <c r="Q42461" i="8"/>
  <c r="Q42462" i="8"/>
  <c r="Q42463" i="8"/>
  <c r="Q42464" i="8"/>
  <c r="Q42465" i="8"/>
  <c r="Q42466" i="8"/>
  <c r="Q42467" i="8"/>
  <c r="Q42468" i="8"/>
  <c r="Q42469" i="8"/>
  <c r="Q42470" i="8"/>
  <c r="Q42471" i="8"/>
  <c r="Q42472" i="8"/>
  <c r="Q42473" i="8"/>
  <c r="Q42474" i="8"/>
  <c r="Q42475" i="8"/>
  <c r="Q42476" i="8"/>
  <c r="Q42477" i="8"/>
  <c r="Q42478" i="8"/>
  <c r="Q42479" i="8"/>
  <c r="Q42480" i="8"/>
  <c r="Q42481" i="8"/>
  <c r="Q42482" i="8"/>
  <c r="Q42483" i="8"/>
  <c r="Q42484" i="8"/>
  <c r="Q42485" i="8"/>
  <c r="Q42486" i="8"/>
  <c r="Q42487" i="8"/>
  <c r="Q42488" i="8"/>
  <c r="Q42489" i="8"/>
  <c r="Q42490" i="8"/>
  <c r="Q42491" i="8"/>
  <c r="Q42492" i="8"/>
  <c r="Q42493" i="8"/>
  <c r="Q42494" i="8"/>
  <c r="Q42495" i="8"/>
  <c r="Q42496" i="8"/>
  <c r="Q42497" i="8"/>
  <c r="Q42498" i="8"/>
  <c r="Q42499" i="8"/>
  <c r="Q42500" i="8"/>
  <c r="Q42501" i="8"/>
  <c r="Q42502" i="8"/>
  <c r="Q42503" i="8"/>
  <c r="Q42504" i="8"/>
  <c r="Q42505" i="8"/>
  <c r="Q42506" i="8"/>
  <c r="Q42507" i="8"/>
  <c r="Q42508" i="8"/>
  <c r="Q42509" i="8"/>
  <c r="Q42510" i="8"/>
  <c r="Q42511" i="8"/>
  <c r="Q42512" i="8"/>
  <c r="Q42513" i="8"/>
  <c r="Q42514" i="8"/>
  <c r="Q42515" i="8"/>
  <c r="Q42516" i="8"/>
  <c r="Q42517" i="8"/>
  <c r="Q42518" i="8"/>
  <c r="Q42519" i="8"/>
  <c r="Q42520" i="8"/>
  <c r="Q42521" i="8"/>
  <c r="Q42522" i="8"/>
  <c r="Q42523" i="8"/>
  <c r="Q42524" i="8"/>
  <c r="Q42525" i="8"/>
  <c r="Q42526" i="8"/>
  <c r="Q42527" i="8"/>
  <c r="Q42528" i="8"/>
  <c r="Q42529" i="8"/>
  <c r="Q42530" i="8"/>
  <c r="Q42531" i="8"/>
  <c r="Q42532" i="8"/>
  <c r="Q42533" i="8"/>
  <c r="Q42534" i="8"/>
  <c r="Q42535" i="8"/>
  <c r="Q42536" i="8"/>
  <c r="Q42537" i="8"/>
  <c r="Q42538" i="8"/>
  <c r="Q42539" i="8"/>
  <c r="Q42540" i="8"/>
  <c r="Q42541" i="8"/>
  <c r="Q42542" i="8"/>
  <c r="Q42543" i="8"/>
  <c r="Q42544" i="8"/>
  <c r="Q42545" i="8"/>
  <c r="Q42546" i="8"/>
  <c r="Q42547" i="8"/>
  <c r="Q42548" i="8"/>
  <c r="Q42549" i="8"/>
  <c r="Q42550" i="8"/>
  <c r="Q42551" i="8"/>
  <c r="Q42552" i="8"/>
  <c r="Q42553" i="8"/>
  <c r="Q42554" i="8"/>
  <c r="Q42555" i="8"/>
  <c r="Q42556" i="8"/>
  <c r="Q42557" i="8"/>
  <c r="Q42558" i="8"/>
  <c r="Q42559" i="8"/>
  <c r="Q42560" i="8"/>
  <c r="Q42561" i="8"/>
  <c r="Q42562" i="8"/>
  <c r="Q42563" i="8"/>
  <c r="Q42564" i="8"/>
  <c r="Q42565" i="8"/>
  <c r="Q42566" i="8"/>
  <c r="Q42567" i="8"/>
  <c r="Q42568" i="8"/>
  <c r="Q42569" i="8"/>
  <c r="Q42570" i="8"/>
  <c r="Q42571" i="8"/>
  <c r="Q42572" i="8"/>
  <c r="Q42573" i="8"/>
  <c r="Q42574" i="8"/>
  <c r="Q42575" i="8"/>
  <c r="Q42576" i="8"/>
  <c r="Q42577" i="8"/>
  <c r="Q42578" i="8"/>
  <c r="Q42579" i="8"/>
  <c r="Q42580" i="8"/>
  <c r="Q42581" i="8"/>
  <c r="Q42582" i="8"/>
  <c r="Q42583" i="8"/>
  <c r="Q42584" i="8"/>
  <c r="Q42585" i="8"/>
  <c r="Q42586" i="8"/>
  <c r="Q42587" i="8"/>
  <c r="Q42588" i="8"/>
  <c r="Q42589" i="8"/>
  <c r="Q42590" i="8"/>
  <c r="Q42591" i="8"/>
  <c r="Q42592" i="8"/>
  <c r="Q42593" i="8"/>
  <c r="Q42594" i="8"/>
  <c r="Q42595" i="8"/>
  <c r="Q42596" i="8"/>
  <c r="Q42597" i="8"/>
  <c r="Q42598" i="8"/>
  <c r="Q42599" i="8"/>
  <c r="Q42600" i="8"/>
  <c r="Q42601" i="8"/>
  <c r="Q42602" i="8"/>
  <c r="Q42603" i="8"/>
  <c r="Q42604" i="8"/>
  <c r="Q42605" i="8"/>
  <c r="Q42606" i="8"/>
  <c r="Q42607" i="8"/>
  <c r="Q42608" i="8"/>
  <c r="Q42609" i="8"/>
  <c r="Q42610" i="8"/>
  <c r="Q42611" i="8"/>
  <c r="Q42612" i="8"/>
  <c r="Q42613" i="8"/>
  <c r="Q42614" i="8"/>
  <c r="Q42615" i="8"/>
  <c r="Q42616" i="8"/>
  <c r="Q42617" i="8"/>
  <c r="Q42618" i="8"/>
  <c r="Q42619" i="8"/>
  <c r="Q42620" i="8"/>
  <c r="Q42621" i="8"/>
  <c r="Q42622" i="8"/>
  <c r="Q42623" i="8"/>
  <c r="Q42624" i="8"/>
  <c r="Q42625" i="8"/>
  <c r="Q42626" i="8"/>
  <c r="Q42627" i="8"/>
  <c r="Q42628" i="8"/>
  <c r="Q42629" i="8"/>
  <c r="Q42630" i="8"/>
  <c r="Q42631" i="8"/>
  <c r="Q42632" i="8"/>
  <c r="Q42633" i="8"/>
  <c r="Q42634" i="8"/>
  <c r="Q42635" i="8"/>
  <c r="Q42636" i="8"/>
  <c r="Q42637" i="8"/>
  <c r="Q42638" i="8"/>
  <c r="Q42639" i="8"/>
  <c r="Q42640" i="8"/>
  <c r="Q42641" i="8"/>
  <c r="Q42642" i="8"/>
  <c r="Q42643" i="8"/>
  <c r="Q42644" i="8"/>
  <c r="Q42645" i="8"/>
  <c r="Q42646" i="8"/>
  <c r="Q42647" i="8"/>
  <c r="Q42648" i="8"/>
  <c r="Q42649" i="8"/>
  <c r="Q42650" i="8"/>
  <c r="Q42651" i="8"/>
  <c r="Q42652" i="8"/>
  <c r="Q42653" i="8"/>
  <c r="Q42654" i="8"/>
  <c r="Q42655" i="8"/>
  <c r="Q42656" i="8"/>
  <c r="Q42657" i="8"/>
  <c r="Q42658" i="8"/>
  <c r="Q42659" i="8"/>
  <c r="Q42660" i="8"/>
  <c r="Q42661" i="8"/>
  <c r="Q42662" i="8"/>
  <c r="Q42663" i="8"/>
  <c r="Q42664" i="8"/>
  <c r="Q42665" i="8"/>
  <c r="Q42666" i="8"/>
  <c r="Q42667" i="8"/>
  <c r="Q42668" i="8"/>
  <c r="Q42669" i="8"/>
  <c r="Q42670" i="8"/>
  <c r="Q42671" i="8"/>
  <c r="Q42672" i="8"/>
  <c r="Q42673" i="8"/>
  <c r="Q42674" i="8"/>
  <c r="Q42675" i="8"/>
  <c r="Q42676" i="8"/>
  <c r="Q42677" i="8"/>
  <c r="Q42678" i="8"/>
  <c r="Q42679" i="8"/>
  <c r="Q42680" i="8"/>
  <c r="Q42681" i="8"/>
  <c r="Q42682" i="8"/>
  <c r="Q42683" i="8"/>
  <c r="Q42684" i="8"/>
  <c r="Q42685" i="8"/>
  <c r="Q42686" i="8"/>
  <c r="Q42687" i="8"/>
  <c r="Q42688" i="8"/>
  <c r="Q42689" i="8"/>
  <c r="Q42690" i="8"/>
  <c r="Q42691" i="8"/>
  <c r="Q42692" i="8"/>
  <c r="Q42693" i="8"/>
  <c r="Q42694" i="8"/>
  <c r="Q42695" i="8"/>
  <c r="Q42696" i="8"/>
  <c r="Q42697" i="8"/>
  <c r="Q42698" i="8"/>
  <c r="Q42699" i="8"/>
  <c r="Q42700" i="8"/>
  <c r="Q42701" i="8"/>
  <c r="Q42702" i="8"/>
  <c r="Q42703" i="8"/>
  <c r="Q42704" i="8"/>
  <c r="Q42705" i="8"/>
  <c r="Q42706" i="8"/>
  <c r="Q42707" i="8"/>
  <c r="Q42708" i="8"/>
  <c r="Q42709" i="8"/>
  <c r="Q42710" i="8"/>
  <c r="Q42711" i="8"/>
  <c r="Q42712" i="8"/>
  <c r="Q42713" i="8"/>
  <c r="Q42714" i="8"/>
  <c r="Q42715" i="8"/>
  <c r="Q42716" i="8"/>
  <c r="Q42717" i="8"/>
  <c r="Q42718" i="8"/>
  <c r="Q42719" i="8"/>
  <c r="Q42720" i="8"/>
  <c r="Q42721" i="8"/>
  <c r="Q42722" i="8"/>
  <c r="Q42723" i="8"/>
  <c r="Q42724" i="8"/>
  <c r="Q42725" i="8"/>
  <c r="Q42726" i="8"/>
  <c r="Q42727" i="8"/>
  <c r="Q42728" i="8"/>
  <c r="Q42729" i="8"/>
  <c r="Q42730" i="8"/>
  <c r="Q42731" i="8"/>
  <c r="Q42732" i="8"/>
  <c r="Q42733" i="8"/>
  <c r="Q42734" i="8"/>
  <c r="Q42735" i="8"/>
  <c r="Q42736" i="8"/>
  <c r="Q42737" i="8"/>
  <c r="Q42738" i="8"/>
  <c r="Q42739" i="8"/>
  <c r="Q42740" i="8"/>
  <c r="Q42741" i="8"/>
  <c r="Q42742" i="8"/>
  <c r="Q42743" i="8"/>
  <c r="Q42744" i="8"/>
  <c r="Q42745" i="8"/>
  <c r="Q42746" i="8"/>
  <c r="Q42747" i="8"/>
  <c r="Q42748" i="8"/>
  <c r="Q42749" i="8"/>
  <c r="Q42750" i="8"/>
  <c r="Q42751" i="8"/>
  <c r="Q42752" i="8"/>
  <c r="Q42753" i="8"/>
  <c r="Q42754" i="8"/>
  <c r="Q42755" i="8"/>
  <c r="Q42756" i="8"/>
  <c r="Q42757" i="8"/>
  <c r="Q42758" i="8"/>
  <c r="Q42759" i="8"/>
  <c r="Q42760" i="8"/>
  <c r="Q42761" i="8"/>
  <c r="Q42762" i="8"/>
  <c r="Q42763" i="8"/>
  <c r="Q42764" i="8"/>
  <c r="Q42765" i="8"/>
  <c r="Q42766" i="8"/>
  <c r="Q42767" i="8"/>
  <c r="Q42768" i="8"/>
  <c r="Q42769" i="8"/>
  <c r="Q42770" i="8"/>
  <c r="Q42771" i="8"/>
  <c r="Q42772" i="8"/>
  <c r="Q42773" i="8"/>
  <c r="Q42774" i="8"/>
  <c r="Q42775" i="8"/>
  <c r="Q42776" i="8"/>
  <c r="Q42777" i="8"/>
  <c r="Q42778" i="8"/>
  <c r="Q42779" i="8"/>
  <c r="Q42780" i="8"/>
  <c r="Q42781" i="8"/>
  <c r="Q42782" i="8"/>
  <c r="Q42783" i="8"/>
  <c r="Q42784" i="8"/>
  <c r="Q42785" i="8"/>
  <c r="Q42786" i="8"/>
  <c r="Q42787" i="8"/>
  <c r="Q42788" i="8"/>
  <c r="Q42789" i="8"/>
  <c r="Q42790" i="8"/>
  <c r="Q42791" i="8"/>
  <c r="Q42792" i="8"/>
  <c r="Q42793" i="8"/>
  <c r="Q42794" i="8"/>
  <c r="Q42795" i="8"/>
  <c r="Q42796" i="8"/>
  <c r="Q42797" i="8"/>
  <c r="Q42798" i="8"/>
  <c r="Q42799" i="8"/>
  <c r="Q42800" i="8"/>
  <c r="Q42801" i="8"/>
  <c r="Q42802" i="8"/>
  <c r="Q42803" i="8"/>
  <c r="Q42804" i="8"/>
  <c r="Q42805" i="8"/>
  <c r="Q42806" i="8"/>
  <c r="Q42807" i="8"/>
  <c r="Q42808" i="8"/>
  <c r="Q42809" i="8"/>
  <c r="Q42810" i="8"/>
  <c r="Q42811" i="8"/>
  <c r="Q42812" i="8"/>
  <c r="Q42813" i="8"/>
  <c r="Q42814" i="8"/>
  <c r="Q42815" i="8"/>
  <c r="Q42816" i="8"/>
  <c r="Q42817" i="8"/>
  <c r="Q42818" i="8"/>
  <c r="Q42819" i="8"/>
  <c r="Q42820" i="8"/>
  <c r="Q42821" i="8"/>
  <c r="Q42822" i="8"/>
  <c r="Q42823" i="8"/>
  <c r="Q42824" i="8"/>
  <c r="Q42825" i="8"/>
  <c r="Q42826" i="8"/>
  <c r="Q42827" i="8"/>
  <c r="Q42828" i="8"/>
  <c r="Q42829" i="8"/>
  <c r="Q42830" i="8"/>
  <c r="Q42831" i="8"/>
  <c r="Q42832" i="8"/>
  <c r="Q42833" i="8"/>
  <c r="Q42834" i="8"/>
  <c r="Q42835" i="8"/>
  <c r="Q42836" i="8"/>
  <c r="Q42837" i="8"/>
  <c r="Q42838" i="8"/>
  <c r="Q42839" i="8"/>
  <c r="Q42840" i="8"/>
  <c r="Q42841" i="8"/>
  <c r="Q42842" i="8"/>
  <c r="Q42843" i="8"/>
  <c r="Q42844" i="8"/>
  <c r="Q42845" i="8"/>
  <c r="Q42846" i="8"/>
  <c r="Q42847" i="8"/>
  <c r="Q42848" i="8"/>
  <c r="Q42849" i="8"/>
  <c r="Q42850" i="8"/>
  <c r="Q42851" i="8"/>
  <c r="Q42852" i="8"/>
  <c r="Q42853" i="8"/>
  <c r="Q42854" i="8"/>
  <c r="Q42855" i="8"/>
  <c r="Q42856" i="8"/>
  <c r="Q42857" i="8"/>
  <c r="Q42858" i="8"/>
  <c r="Q42859" i="8"/>
  <c r="Q42860" i="8"/>
  <c r="Q42861" i="8"/>
  <c r="Q42862" i="8"/>
  <c r="Q42863" i="8"/>
  <c r="Q42864" i="8"/>
  <c r="Q42865" i="8"/>
  <c r="Q42866" i="8"/>
  <c r="Q42867" i="8"/>
  <c r="Q42868" i="8"/>
  <c r="Q42869" i="8"/>
  <c r="Q42870" i="8"/>
  <c r="Q42871" i="8"/>
  <c r="Q42872" i="8"/>
  <c r="Q42873" i="8"/>
  <c r="Q42874" i="8"/>
  <c r="Q42875" i="8"/>
  <c r="Q42876" i="8"/>
  <c r="Q42877" i="8"/>
  <c r="Q42878" i="8"/>
  <c r="Q42879" i="8"/>
  <c r="Q42880" i="8"/>
  <c r="Q42881" i="8"/>
  <c r="Q42882" i="8"/>
  <c r="Q42883" i="8"/>
  <c r="Q42884" i="8"/>
  <c r="Q42885" i="8"/>
  <c r="Q42886" i="8"/>
  <c r="Q42887" i="8"/>
  <c r="Q42888" i="8"/>
  <c r="Q42889" i="8"/>
  <c r="Q42890" i="8"/>
  <c r="Q42891" i="8"/>
  <c r="Q42892" i="8"/>
  <c r="Q42893" i="8"/>
  <c r="Q42894" i="8"/>
  <c r="Q42895" i="8"/>
  <c r="Q42896" i="8"/>
  <c r="Q42897" i="8"/>
  <c r="Q42898" i="8"/>
  <c r="Q42899" i="8"/>
  <c r="Q42900" i="8"/>
  <c r="Q42901" i="8"/>
  <c r="Q42902" i="8"/>
  <c r="Q42903" i="8"/>
  <c r="Q42904" i="8"/>
  <c r="Q42905" i="8"/>
  <c r="Q42906" i="8"/>
  <c r="Q42907" i="8"/>
  <c r="Q42908" i="8"/>
  <c r="Q42909" i="8"/>
  <c r="Q42910" i="8"/>
  <c r="Q42911" i="8"/>
  <c r="Q42912" i="8"/>
  <c r="Q42913" i="8"/>
  <c r="Q42914" i="8"/>
  <c r="Q42915" i="8"/>
  <c r="Q42916" i="8"/>
  <c r="Q42917" i="8"/>
  <c r="Q42918" i="8"/>
  <c r="Q42919" i="8"/>
  <c r="Q42920" i="8"/>
  <c r="Q42921" i="8"/>
  <c r="Q42922" i="8"/>
  <c r="Q42923" i="8"/>
  <c r="Q42924" i="8"/>
  <c r="Q42925" i="8"/>
  <c r="Q42926" i="8"/>
  <c r="Q42927" i="8"/>
  <c r="Q42928" i="8"/>
  <c r="Q42929" i="8"/>
  <c r="Q42930" i="8"/>
  <c r="Q42931" i="8"/>
  <c r="Q42932" i="8"/>
  <c r="Q42933" i="8"/>
  <c r="Q42934" i="8"/>
  <c r="Q42935" i="8"/>
  <c r="Q42936" i="8"/>
  <c r="Q42937" i="8"/>
  <c r="Q42938" i="8"/>
  <c r="Q42939" i="8"/>
  <c r="Q42940" i="8"/>
  <c r="Q42941" i="8"/>
  <c r="Q42942" i="8"/>
  <c r="Q42943" i="8"/>
  <c r="Q42944" i="8"/>
  <c r="Q42945" i="8"/>
  <c r="Q42946" i="8"/>
  <c r="Q42947" i="8"/>
  <c r="Q42948" i="8"/>
  <c r="Q42949" i="8"/>
  <c r="Q42950" i="8"/>
  <c r="Q42951" i="8"/>
  <c r="Q42952" i="8"/>
  <c r="Q42953" i="8"/>
  <c r="Q42954" i="8"/>
  <c r="Q42955" i="8"/>
  <c r="Q42956" i="8"/>
  <c r="Q42957" i="8"/>
  <c r="Q42958" i="8"/>
  <c r="Q42959" i="8"/>
  <c r="Q42960" i="8"/>
  <c r="Q42961" i="8"/>
  <c r="Q42962" i="8"/>
  <c r="Q42963" i="8"/>
  <c r="Q42964" i="8"/>
  <c r="Q42965" i="8"/>
  <c r="Q42966" i="8"/>
  <c r="Q42967" i="8"/>
  <c r="Q42968" i="8"/>
  <c r="Q42969" i="8"/>
  <c r="Q42970" i="8"/>
  <c r="Q42971" i="8"/>
  <c r="Q42972" i="8"/>
  <c r="Q42973" i="8"/>
  <c r="Q42974" i="8"/>
  <c r="Q42975" i="8"/>
  <c r="Q42976" i="8"/>
  <c r="Q42977" i="8"/>
  <c r="Q42978" i="8"/>
  <c r="Q42979" i="8"/>
  <c r="Q42980" i="8"/>
  <c r="Q42981" i="8"/>
  <c r="Q42982" i="8"/>
  <c r="Q42983" i="8"/>
  <c r="Q42984" i="8"/>
  <c r="Q42985" i="8"/>
  <c r="Q42986" i="8"/>
  <c r="Q42987" i="8"/>
  <c r="Q42988" i="8"/>
  <c r="Q42989" i="8"/>
  <c r="Q42990" i="8"/>
  <c r="Q42991" i="8"/>
  <c r="Q42992" i="8"/>
  <c r="Q42993" i="8"/>
  <c r="Q42994" i="8"/>
  <c r="Q42995" i="8"/>
  <c r="Q42996" i="8"/>
  <c r="Q42997" i="8"/>
  <c r="Q42998" i="8"/>
  <c r="Q42999" i="8"/>
  <c r="Q43000" i="8"/>
  <c r="Q43001" i="8"/>
  <c r="Q43002" i="8"/>
  <c r="Q43003" i="8"/>
  <c r="Q43004" i="8"/>
  <c r="Q43005" i="8"/>
  <c r="Q43006" i="8"/>
  <c r="Q43007" i="8"/>
  <c r="Q43008" i="8"/>
  <c r="Q43009" i="8"/>
  <c r="Q43010" i="8"/>
  <c r="Q43011" i="8"/>
  <c r="Q43012" i="8"/>
  <c r="Q43013" i="8"/>
  <c r="Q43014" i="8"/>
  <c r="Q43015" i="8"/>
  <c r="Q43016" i="8"/>
  <c r="Q43017" i="8"/>
  <c r="Q43018" i="8"/>
  <c r="Q43019" i="8"/>
  <c r="Q43020" i="8"/>
  <c r="Q43021" i="8"/>
  <c r="Q43022" i="8"/>
  <c r="Q43023" i="8"/>
  <c r="Q43024" i="8"/>
  <c r="Q43025" i="8"/>
  <c r="Q43026" i="8"/>
  <c r="Q43027" i="8"/>
  <c r="Q43028" i="8"/>
  <c r="Q43029" i="8"/>
  <c r="Q43030" i="8"/>
  <c r="Q43031" i="8"/>
  <c r="Q43032" i="8"/>
  <c r="Q43033" i="8"/>
  <c r="Q43034" i="8"/>
  <c r="Q43035" i="8"/>
  <c r="Q43036" i="8"/>
  <c r="Q43037" i="8"/>
  <c r="Q43038" i="8"/>
  <c r="Q43039" i="8"/>
  <c r="Q43040" i="8"/>
  <c r="Q43041" i="8"/>
  <c r="Q43042" i="8"/>
  <c r="Q43043" i="8"/>
  <c r="Q43044" i="8"/>
  <c r="Q43045" i="8"/>
  <c r="Q43046" i="8"/>
  <c r="Q43047" i="8"/>
  <c r="Q43048" i="8"/>
  <c r="Q43049" i="8"/>
  <c r="Q43050" i="8"/>
  <c r="Q43051" i="8"/>
  <c r="Q43052" i="8"/>
  <c r="Q43053" i="8"/>
  <c r="Q43054" i="8"/>
  <c r="Q43055" i="8"/>
  <c r="Q43056" i="8"/>
  <c r="Q43057" i="8"/>
  <c r="Q43058" i="8"/>
  <c r="Q43059" i="8"/>
  <c r="Q43060" i="8"/>
  <c r="Q43061" i="8"/>
  <c r="Q43062" i="8"/>
  <c r="Q43063" i="8"/>
  <c r="Q43064" i="8"/>
  <c r="Q43065" i="8"/>
  <c r="Q43066" i="8"/>
  <c r="Q43067" i="8"/>
  <c r="Q43068" i="8"/>
  <c r="Q43069" i="8"/>
  <c r="Q43070" i="8"/>
  <c r="Q43071" i="8"/>
  <c r="Q43072" i="8"/>
  <c r="Q43073" i="8"/>
  <c r="Q43074" i="8"/>
  <c r="Q43075" i="8"/>
  <c r="Q43076" i="8"/>
  <c r="Q43077" i="8"/>
  <c r="Q43078" i="8"/>
  <c r="Q43079" i="8"/>
  <c r="Q43080" i="8"/>
  <c r="Q43081" i="8"/>
  <c r="Q43082" i="8"/>
  <c r="Q43083" i="8"/>
  <c r="Q43084" i="8"/>
  <c r="Q43085" i="8"/>
  <c r="Q43086" i="8"/>
  <c r="Q43087" i="8"/>
  <c r="Q43088" i="8"/>
  <c r="Q43089" i="8"/>
  <c r="Q43090" i="8"/>
  <c r="Q43091" i="8"/>
  <c r="Q43092" i="8"/>
  <c r="Q43093" i="8"/>
  <c r="Q43094" i="8"/>
  <c r="Q43095" i="8"/>
  <c r="Q43096" i="8"/>
  <c r="Q43097" i="8"/>
  <c r="Q43098" i="8"/>
  <c r="Q43099" i="8"/>
  <c r="Q43100" i="8"/>
  <c r="Q43101" i="8"/>
  <c r="Q43102" i="8"/>
  <c r="Q43103" i="8"/>
  <c r="Q43104" i="8"/>
  <c r="Q43105" i="8"/>
  <c r="Q43106" i="8"/>
  <c r="Q43107" i="8"/>
  <c r="Q43108" i="8"/>
  <c r="Q43109" i="8"/>
  <c r="Q43110" i="8"/>
  <c r="Q43111" i="8"/>
  <c r="Q43112" i="8"/>
  <c r="Q43113" i="8"/>
  <c r="Q43114" i="8"/>
  <c r="Q43115" i="8"/>
  <c r="Q43116" i="8"/>
  <c r="Q43117" i="8"/>
  <c r="Q43118" i="8"/>
  <c r="Q43119" i="8"/>
  <c r="Q43120" i="8"/>
  <c r="Q43121" i="8"/>
  <c r="Q43122" i="8"/>
  <c r="Q43123" i="8"/>
  <c r="Q43124" i="8"/>
  <c r="Q43125" i="8"/>
  <c r="Q43126" i="8"/>
  <c r="Q43127" i="8"/>
  <c r="Q43128" i="8"/>
  <c r="Q43129" i="8"/>
  <c r="Q43130" i="8"/>
  <c r="Q43131" i="8"/>
  <c r="Q43132" i="8"/>
  <c r="Q43133" i="8"/>
  <c r="Q43134" i="8"/>
  <c r="Q43135" i="8"/>
  <c r="Q43136" i="8"/>
  <c r="Q43137" i="8"/>
  <c r="Q43138" i="8"/>
  <c r="Q43139" i="8"/>
  <c r="Q43140" i="8"/>
  <c r="Q43141" i="8"/>
  <c r="Q43142" i="8"/>
  <c r="Q43143" i="8"/>
  <c r="Q43144" i="8"/>
  <c r="Q43145" i="8"/>
  <c r="Q43146" i="8"/>
  <c r="Q43147" i="8"/>
  <c r="Q43148" i="8"/>
  <c r="Q43149" i="8"/>
  <c r="Q43150" i="8"/>
  <c r="Q43151" i="8"/>
  <c r="Q43152" i="8"/>
  <c r="Q43153" i="8"/>
  <c r="Q43154" i="8"/>
  <c r="Q43155" i="8"/>
  <c r="Q43156" i="8"/>
  <c r="Q43157" i="8"/>
  <c r="Q43158" i="8"/>
  <c r="Q43159" i="8"/>
  <c r="Q43160" i="8"/>
  <c r="Q43161" i="8"/>
  <c r="Q43162" i="8"/>
  <c r="Q43163" i="8"/>
  <c r="Q43164" i="8"/>
  <c r="Q43165" i="8"/>
  <c r="Q43166" i="8"/>
  <c r="Q43167" i="8"/>
  <c r="Q43168" i="8"/>
  <c r="Q43169" i="8"/>
  <c r="Q43170" i="8"/>
  <c r="Q43171" i="8"/>
  <c r="Q43172" i="8"/>
  <c r="Q43173" i="8"/>
  <c r="Q43174" i="8"/>
  <c r="Q43175" i="8"/>
  <c r="Q43176" i="8"/>
  <c r="Q43177" i="8"/>
  <c r="Q43178" i="8"/>
  <c r="Q43179" i="8"/>
  <c r="Q43180" i="8"/>
  <c r="Q43181" i="8"/>
  <c r="Q43182" i="8"/>
  <c r="Q43183" i="8"/>
  <c r="Q43184" i="8"/>
  <c r="Q43185" i="8"/>
  <c r="Q43186" i="8"/>
  <c r="Q43187" i="8"/>
  <c r="Q43188" i="8"/>
  <c r="Q43189" i="8"/>
  <c r="Q43190" i="8"/>
  <c r="Q43191" i="8"/>
  <c r="Q43192" i="8"/>
  <c r="Q43193" i="8"/>
  <c r="Q43194" i="8"/>
  <c r="Q43195" i="8"/>
  <c r="Q43196" i="8"/>
  <c r="Q43197" i="8"/>
  <c r="Q43198" i="8"/>
  <c r="Q43199" i="8"/>
  <c r="Q43200" i="8"/>
  <c r="Q43201" i="8"/>
  <c r="Q43202" i="8"/>
  <c r="Q43203" i="8"/>
  <c r="Q43204" i="8"/>
  <c r="Q43205" i="8"/>
  <c r="Q43206" i="8"/>
  <c r="Q43207" i="8"/>
  <c r="Q43208" i="8"/>
  <c r="Q43209" i="8"/>
  <c r="Q43210" i="8"/>
  <c r="Q43211" i="8"/>
  <c r="Q43212" i="8"/>
  <c r="Q43213" i="8"/>
  <c r="Q43214" i="8"/>
  <c r="Q43215" i="8"/>
  <c r="Q43216" i="8"/>
  <c r="Q43217" i="8"/>
  <c r="Q43218" i="8"/>
  <c r="Q43219" i="8"/>
  <c r="Q43220" i="8"/>
  <c r="Q43221" i="8"/>
  <c r="Q43222" i="8"/>
  <c r="Q43223" i="8"/>
  <c r="Q43224" i="8"/>
  <c r="Q43225" i="8"/>
  <c r="Q43226" i="8"/>
  <c r="Q43227" i="8"/>
  <c r="Q43228" i="8"/>
  <c r="Q43229" i="8"/>
  <c r="Q43230" i="8"/>
  <c r="Q43231" i="8"/>
  <c r="Q43232" i="8"/>
  <c r="Q43233" i="8"/>
  <c r="Q43234" i="8"/>
  <c r="Q43235" i="8"/>
  <c r="Q43236" i="8"/>
  <c r="Q43237" i="8"/>
  <c r="Q43238" i="8"/>
  <c r="Q43239" i="8"/>
  <c r="Q43240" i="8"/>
  <c r="Q43241" i="8"/>
  <c r="Q43242" i="8"/>
  <c r="Q43243" i="8"/>
  <c r="Q43244" i="8"/>
  <c r="Q43245" i="8"/>
  <c r="Q43246" i="8"/>
  <c r="Q43247" i="8"/>
  <c r="Q43248" i="8"/>
  <c r="Q43249" i="8"/>
  <c r="Q43250" i="8"/>
  <c r="Q43251" i="8"/>
  <c r="Q43252" i="8"/>
  <c r="Q43253" i="8"/>
  <c r="Q43254" i="8"/>
  <c r="Q43255" i="8"/>
  <c r="Q43256" i="8"/>
  <c r="Q43257" i="8"/>
  <c r="Q43258" i="8"/>
  <c r="Q43259" i="8"/>
  <c r="Q43260" i="8"/>
  <c r="Q43261" i="8"/>
  <c r="Q43262" i="8"/>
  <c r="Q43263" i="8"/>
  <c r="Q43264" i="8"/>
  <c r="Q43265" i="8"/>
  <c r="Q43266" i="8"/>
  <c r="Q43267" i="8"/>
  <c r="Q43268" i="8"/>
  <c r="Q43269" i="8"/>
  <c r="Q43270" i="8"/>
  <c r="Q43271" i="8"/>
  <c r="Q43272" i="8"/>
  <c r="Q43273" i="8"/>
  <c r="Q43274" i="8"/>
  <c r="Q43275" i="8"/>
  <c r="Q43276" i="8"/>
  <c r="Q43277" i="8"/>
  <c r="Q43278" i="8"/>
  <c r="Q43279" i="8"/>
  <c r="Q43280" i="8"/>
  <c r="Q43281" i="8"/>
  <c r="Q43282" i="8"/>
  <c r="Q43283" i="8"/>
  <c r="Q43284" i="8"/>
  <c r="Q43285" i="8"/>
  <c r="Q43286" i="8"/>
  <c r="Q43287" i="8"/>
  <c r="Q43288" i="8"/>
  <c r="Q43289" i="8"/>
  <c r="Q43290" i="8"/>
  <c r="Q43291" i="8"/>
  <c r="Q43292" i="8"/>
  <c r="Q43293" i="8"/>
  <c r="Q43294" i="8"/>
  <c r="Q43295" i="8"/>
  <c r="Q43296" i="8"/>
  <c r="Q43297" i="8"/>
  <c r="Q43298" i="8"/>
  <c r="Q43299" i="8"/>
  <c r="Q43300" i="8"/>
  <c r="Q43301" i="8"/>
  <c r="Q43302" i="8"/>
  <c r="Q43303" i="8"/>
  <c r="Q43304" i="8"/>
  <c r="Q43305" i="8"/>
  <c r="Q43306" i="8"/>
  <c r="Q43307" i="8"/>
  <c r="Q43308" i="8"/>
  <c r="Q43309" i="8"/>
  <c r="Q43310" i="8"/>
  <c r="Q43311" i="8"/>
  <c r="Q43312" i="8"/>
  <c r="Q43313" i="8"/>
  <c r="Q43314" i="8"/>
  <c r="Q43315" i="8"/>
  <c r="Q43316" i="8"/>
  <c r="Q43317" i="8"/>
  <c r="Q43318" i="8"/>
  <c r="Q43319" i="8"/>
  <c r="Q43320" i="8"/>
  <c r="Q43321" i="8"/>
  <c r="Q43322" i="8"/>
  <c r="Q43323" i="8"/>
  <c r="Q43324" i="8"/>
  <c r="Q43325" i="8"/>
  <c r="Q43326" i="8"/>
  <c r="Q43327" i="8"/>
  <c r="Q43328" i="8"/>
  <c r="Q43329" i="8"/>
  <c r="Q43330" i="8"/>
  <c r="Q43331" i="8"/>
  <c r="Q43332" i="8"/>
  <c r="Q43333" i="8"/>
  <c r="Q43334" i="8"/>
  <c r="Q43335" i="8"/>
  <c r="Q43336" i="8"/>
  <c r="Q43337" i="8"/>
  <c r="Q43338" i="8"/>
  <c r="Q43339" i="8"/>
  <c r="Q43340" i="8"/>
  <c r="Q43341" i="8"/>
  <c r="Q43342" i="8"/>
  <c r="Q43343" i="8"/>
  <c r="Q43344" i="8"/>
  <c r="Q43345" i="8"/>
  <c r="Q43346" i="8"/>
  <c r="Q43347" i="8"/>
  <c r="Q43348" i="8"/>
  <c r="Q43349" i="8"/>
  <c r="Q43350" i="8"/>
  <c r="Q43351" i="8"/>
  <c r="Q43352" i="8"/>
  <c r="Q43353" i="8"/>
  <c r="Q43354" i="8"/>
  <c r="Q43355" i="8"/>
  <c r="Q43356" i="8"/>
  <c r="Q43357" i="8"/>
  <c r="Q43358" i="8"/>
  <c r="Q43359" i="8"/>
  <c r="Q43360" i="8"/>
  <c r="Q43361" i="8"/>
  <c r="Q43362" i="8"/>
  <c r="Q43363" i="8"/>
  <c r="Q43364" i="8"/>
  <c r="Q43365" i="8"/>
  <c r="Q43366" i="8"/>
  <c r="Q43367" i="8"/>
  <c r="Q43368" i="8"/>
  <c r="Q43369" i="8"/>
  <c r="Q43370" i="8"/>
  <c r="Q43371" i="8"/>
  <c r="Q43372" i="8"/>
  <c r="Q43373" i="8"/>
  <c r="Q43374" i="8"/>
  <c r="Q43375" i="8"/>
  <c r="Q43376" i="8"/>
  <c r="Q43377" i="8"/>
  <c r="Q43378" i="8"/>
  <c r="Q43379" i="8"/>
  <c r="Q43380" i="8"/>
  <c r="Q43381" i="8"/>
  <c r="Q43382" i="8"/>
  <c r="Q43383" i="8"/>
  <c r="Q43384" i="8"/>
  <c r="Q43385" i="8"/>
  <c r="Q43386" i="8"/>
  <c r="Q43387" i="8"/>
  <c r="Q43388" i="8"/>
  <c r="Q43389" i="8"/>
  <c r="Q43390" i="8"/>
  <c r="Q43391" i="8"/>
  <c r="Q43392" i="8"/>
  <c r="Q43393" i="8"/>
  <c r="Q43394" i="8"/>
  <c r="Q43395" i="8"/>
  <c r="Q43396" i="8"/>
  <c r="Q43397" i="8"/>
  <c r="Q43398" i="8"/>
  <c r="Q43399" i="8"/>
  <c r="Q43400" i="8"/>
  <c r="Q43401" i="8"/>
  <c r="Q43402" i="8"/>
  <c r="Q43403" i="8"/>
  <c r="Q43404" i="8"/>
  <c r="Q43405" i="8"/>
  <c r="Q43406" i="8"/>
  <c r="Q43407" i="8"/>
  <c r="Q43408" i="8"/>
  <c r="Q43409" i="8"/>
  <c r="Q43410" i="8"/>
  <c r="Q43411" i="8"/>
  <c r="Q43412" i="8"/>
  <c r="Q43413" i="8"/>
  <c r="Q43414" i="8"/>
  <c r="Q43415" i="8"/>
  <c r="Q43416" i="8"/>
  <c r="Q43417" i="8"/>
  <c r="Q43418" i="8"/>
  <c r="Q43419" i="8"/>
  <c r="Q43420" i="8"/>
  <c r="Q43421" i="8"/>
  <c r="Q43422" i="8"/>
  <c r="Q43423" i="8"/>
  <c r="Q43424" i="8"/>
  <c r="Q43425" i="8"/>
  <c r="Q43426" i="8"/>
  <c r="Q43427" i="8"/>
  <c r="Q43428" i="8"/>
  <c r="Q43429" i="8"/>
  <c r="Q43430" i="8"/>
  <c r="Q43431" i="8"/>
  <c r="Q43432" i="8"/>
  <c r="Q43433" i="8"/>
  <c r="Q43434" i="8"/>
  <c r="Q43435" i="8"/>
  <c r="Q43436" i="8"/>
  <c r="Q43437" i="8"/>
  <c r="Q43438" i="8"/>
  <c r="Q43439" i="8"/>
  <c r="Q43440" i="8"/>
  <c r="Q43441" i="8"/>
  <c r="Q43442" i="8"/>
  <c r="Q43443" i="8"/>
  <c r="Q43444" i="8"/>
  <c r="Q43445" i="8"/>
  <c r="Q43446" i="8"/>
  <c r="Q43447" i="8"/>
  <c r="Q43448" i="8"/>
  <c r="Q43449" i="8"/>
  <c r="Q43450" i="8"/>
  <c r="Q43451" i="8"/>
  <c r="Q43452" i="8"/>
  <c r="Q43453" i="8"/>
  <c r="Q43454" i="8"/>
  <c r="Q43455" i="8"/>
  <c r="Q43456" i="8"/>
  <c r="Q43457" i="8"/>
  <c r="Q43458" i="8"/>
  <c r="Q43459" i="8"/>
  <c r="Q43460" i="8"/>
  <c r="Q43461" i="8"/>
  <c r="Q43462" i="8"/>
  <c r="Q43463" i="8"/>
  <c r="Q43464" i="8"/>
  <c r="Q43465" i="8"/>
  <c r="Q43466" i="8"/>
  <c r="Q43467" i="8"/>
  <c r="Q43468" i="8"/>
  <c r="Q43469" i="8"/>
  <c r="Q43470" i="8"/>
  <c r="Q43471" i="8"/>
  <c r="Q43472" i="8"/>
  <c r="Q43473" i="8"/>
  <c r="Q43474" i="8"/>
  <c r="Q43475" i="8"/>
  <c r="Q43476" i="8"/>
  <c r="Q43477" i="8"/>
  <c r="Q43478" i="8"/>
  <c r="Q43479" i="8"/>
  <c r="Q43480" i="8"/>
  <c r="Q43481" i="8"/>
  <c r="Q43482" i="8"/>
  <c r="Q43483" i="8"/>
  <c r="Q43484" i="8"/>
  <c r="Q43485" i="8"/>
  <c r="Q43486" i="8"/>
  <c r="Q43487" i="8"/>
  <c r="Q43488" i="8"/>
  <c r="Q43489" i="8"/>
  <c r="Q43490" i="8"/>
  <c r="Q43491" i="8"/>
  <c r="Q43492" i="8"/>
  <c r="Q43493" i="8"/>
  <c r="Q43494" i="8"/>
  <c r="Q43495" i="8"/>
  <c r="Q43496" i="8"/>
  <c r="Q43497" i="8"/>
  <c r="Q43498" i="8"/>
  <c r="Q43499" i="8"/>
  <c r="Q43500" i="8"/>
  <c r="Q43501" i="8"/>
  <c r="Q43502" i="8"/>
  <c r="Q43503" i="8"/>
  <c r="Q43504" i="8"/>
  <c r="Q43505" i="8"/>
  <c r="Q43506" i="8"/>
  <c r="Q43507" i="8"/>
  <c r="Q43508" i="8"/>
  <c r="Q43509" i="8"/>
  <c r="Q43510" i="8"/>
  <c r="Q43511" i="8"/>
  <c r="Q43512" i="8"/>
  <c r="Q43513" i="8"/>
  <c r="Q43514" i="8"/>
  <c r="Q43515" i="8"/>
  <c r="Q43516" i="8"/>
  <c r="Q43517" i="8"/>
  <c r="Q43518" i="8"/>
  <c r="Q43519" i="8"/>
  <c r="Q43520" i="8"/>
  <c r="Q43521" i="8"/>
  <c r="Q43522" i="8"/>
  <c r="Q43523" i="8"/>
  <c r="Q43524" i="8"/>
  <c r="Q43525" i="8"/>
  <c r="Q43526" i="8"/>
  <c r="Q43527" i="8"/>
  <c r="Q43528" i="8"/>
  <c r="Q43529" i="8"/>
  <c r="Q43530" i="8"/>
  <c r="Q43531" i="8"/>
  <c r="Q43532" i="8"/>
  <c r="Q43533" i="8"/>
  <c r="Q43534" i="8"/>
  <c r="Q43535" i="8"/>
  <c r="Q43536" i="8"/>
  <c r="Q43537" i="8"/>
  <c r="Q43538" i="8"/>
  <c r="Q43539" i="8"/>
  <c r="Q43540" i="8"/>
  <c r="Q43541" i="8"/>
  <c r="Q43542" i="8"/>
  <c r="Q43543" i="8"/>
  <c r="Q43544" i="8"/>
  <c r="Q43545" i="8"/>
  <c r="Q43546" i="8"/>
  <c r="Q43547" i="8"/>
  <c r="Q43548" i="8"/>
  <c r="Q43549" i="8"/>
  <c r="Q43550" i="8"/>
  <c r="Q43551" i="8"/>
  <c r="Q43552" i="8"/>
  <c r="Q43553" i="8"/>
  <c r="Q43554" i="8"/>
  <c r="Q43555" i="8"/>
  <c r="Q43556" i="8"/>
  <c r="Q43557" i="8"/>
  <c r="Q43558" i="8"/>
  <c r="Q43559" i="8"/>
  <c r="Q43560" i="8"/>
  <c r="Q43561" i="8"/>
  <c r="Q43562" i="8"/>
  <c r="Q43563" i="8"/>
  <c r="Q43564" i="8"/>
  <c r="Q43565" i="8"/>
  <c r="Q43566" i="8"/>
  <c r="Q43567" i="8"/>
  <c r="Q43568" i="8"/>
  <c r="Q43569" i="8"/>
  <c r="Q43570" i="8"/>
  <c r="Q43571" i="8"/>
  <c r="Q43572" i="8"/>
  <c r="Q43573" i="8"/>
  <c r="Q43574" i="8"/>
  <c r="Q43575" i="8"/>
  <c r="Q43576" i="8"/>
  <c r="Q43577" i="8"/>
  <c r="Q43578" i="8"/>
  <c r="Q43579" i="8"/>
  <c r="Q43580" i="8"/>
  <c r="Q43581" i="8"/>
  <c r="Q43582" i="8"/>
  <c r="Q43583" i="8"/>
  <c r="Q43584" i="8"/>
  <c r="Q43585" i="8"/>
  <c r="Q43586" i="8"/>
  <c r="Q43587" i="8"/>
  <c r="Q43588" i="8"/>
  <c r="Q43589" i="8"/>
  <c r="Q43590" i="8"/>
  <c r="Q43591" i="8"/>
  <c r="Q43592" i="8"/>
  <c r="Q43593" i="8"/>
  <c r="Q43594" i="8"/>
  <c r="Q43595" i="8"/>
  <c r="Q43596" i="8"/>
  <c r="Q43597" i="8"/>
  <c r="Q43598" i="8"/>
  <c r="Q43599" i="8"/>
  <c r="Q43600" i="8"/>
  <c r="Q43601" i="8"/>
  <c r="Q43602" i="8"/>
  <c r="Q43603" i="8"/>
  <c r="Q43604" i="8"/>
  <c r="Q43605" i="8"/>
  <c r="Q43606" i="8"/>
  <c r="Q43607" i="8"/>
  <c r="Q43608" i="8"/>
  <c r="Q43609" i="8"/>
  <c r="Q43610" i="8"/>
  <c r="Q43611" i="8"/>
  <c r="Q43612" i="8"/>
  <c r="Q43613" i="8"/>
  <c r="Q43614" i="8"/>
  <c r="Q43615" i="8"/>
  <c r="Q43616" i="8"/>
  <c r="Q43617" i="8"/>
  <c r="Q43618" i="8"/>
  <c r="Q43619" i="8"/>
  <c r="Q43620" i="8"/>
  <c r="Q43621" i="8"/>
  <c r="Q43622" i="8"/>
  <c r="Q43623" i="8"/>
  <c r="Q43624" i="8"/>
  <c r="Q43625" i="8"/>
  <c r="Q43626" i="8"/>
  <c r="Q43627" i="8"/>
  <c r="Q43628" i="8"/>
  <c r="Q43629" i="8"/>
  <c r="Q43630" i="8"/>
  <c r="Q43631" i="8"/>
  <c r="Q43632" i="8"/>
  <c r="Q43633" i="8"/>
  <c r="Q43634" i="8"/>
  <c r="Q43635" i="8"/>
  <c r="Q43636" i="8"/>
  <c r="Q43637" i="8"/>
  <c r="Q43638" i="8"/>
  <c r="Q43639" i="8"/>
  <c r="Q43640" i="8"/>
  <c r="Q43641" i="8"/>
  <c r="Q43642" i="8"/>
  <c r="Q43643" i="8"/>
  <c r="Q43644" i="8"/>
  <c r="Q43645" i="8"/>
  <c r="Q43646" i="8"/>
  <c r="Q43647" i="8"/>
  <c r="Q43648" i="8"/>
  <c r="Q43649" i="8"/>
  <c r="Q43650" i="8"/>
  <c r="Q43651" i="8"/>
  <c r="Q43652" i="8"/>
  <c r="Q43653" i="8"/>
  <c r="Q43654" i="8"/>
  <c r="Q43655" i="8"/>
  <c r="Q43656" i="8"/>
  <c r="Q43657" i="8"/>
  <c r="Q43658" i="8"/>
  <c r="Q43659" i="8"/>
  <c r="Q43660" i="8"/>
  <c r="Q43661" i="8"/>
  <c r="Q43662" i="8"/>
  <c r="Q43663" i="8"/>
  <c r="Q43664" i="8"/>
  <c r="Q43665" i="8"/>
  <c r="Q43666" i="8"/>
  <c r="Q43667" i="8"/>
  <c r="Q43668" i="8"/>
  <c r="Q43669" i="8"/>
  <c r="Q43670" i="8"/>
  <c r="Q43671" i="8"/>
  <c r="Q43672" i="8"/>
  <c r="Q43673" i="8"/>
  <c r="Q43674" i="8"/>
  <c r="Q43675" i="8"/>
  <c r="Q43676" i="8"/>
  <c r="Q43677" i="8"/>
  <c r="Q43678" i="8"/>
  <c r="Q43679" i="8"/>
  <c r="Q43680" i="8"/>
  <c r="Q43681" i="8"/>
  <c r="Q43682" i="8"/>
  <c r="Q43683" i="8"/>
  <c r="Q43684" i="8"/>
  <c r="Q43685" i="8"/>
  <c r="Q43686" i="8"/>
  <c r="Q43687" i="8"/>
  <c r="Q43688" i="8"/>
  <c r="Q43689" i="8"/>
  <c r="Q43690" i="8"/>
  <c r="Q43691" i="8"/>
  <c r="Q43692" i="8"/>
  <c r="Q43693" i="8"/>
  <c r="Q43694" i="8"/>
  <c r="Q43695" i="8"/>
  <c r="Q43696" i="8"/>
  <c r="Q43697" i="8"/>
  <c r="Q43698" i="8"/>
  <c r="Q43699" i="8"/>
  <c r="Q43700" i="8"/>
  <c r="Q43701" i="8"/>
  <c r="Q43702" i="8"/>
  <c r="Q43703" i="8"/>
  <c r="Q43704" i="8"/>
  <c r="Q43705" i="8"/>
  <c r="Q43706" i="8"/>
  <c r="Q43707" i="8"/>
  <c r="Q43708" i="8"/>
  <c r="Q43709" i="8"/>
  <c r="Q43710" i="8"/>
  <c r="Q43711" i="8"/>
  <c r="Q43712" i="8"/>
  <c r="Q43713" i="8"/>
  <c r="Q43714" i="8"/>
  <c r="Q43715" i="8"/>
  <c r="Q43716" i="8"/>
  <c r="Q43717" i="8"/>
  <c r="Q43718" i="8"/>
  <c r="Q43719" i="8"/>
  <c r="Q43720" i="8"/>
  <c r="Q43721" i="8"/>
  <c r="Q43722" i="8"/>
  <c r="Q43723" i="8"/>
  <c r="Q43724" i="8"/>
  <c r="Q43725" i="8"/>
  <c r="Q43726" i="8"/>
  <c r="Q43727" i="8"/>
  <c r="Q43728" i="8"/>
  <c r="Q43729" i="8"/>
  <c r="Q43730" i="8"/>
  <c r="Q43731" i="8"/>
  <c r="Q43732" i="8"/>
  <c r="Q43733" i="8"/>
  <c r="Q43734" i="8"/>
  <c r="Q43735" i="8"/>
  <c r="Q43736" i="8"/>
  <c r="Q43737" i="8"/>
  <c r="Q43738" i="8"/>
  <c r="Q43739" i="8"/>
  <c r="Q43740" i="8"/>
  <c r="Q43741" i="8"/>
  <c r="Q43742" i="8"/>
  <c r="Q43743" i="8"/>
  <c r="Q43744" i="8"/>
  <c r="Q43745" i="8"/>
  <c r="Q43746" i="8"/>
  <c r="Q43747" i="8"/>
  <c r="Q43748" i="8"/>
  <c r="Q43749" i="8"/>
  <c r="Q43750" i="8"/>
  <c r="Q43751" i="8"/>
  <c r="Q43752" i="8"/>
  <c r="Q43753" i="8"/>
  <c r="Q43754" i="8"/>
  <c r="Q43755" i="8"/>
  <c r="Q43756" i="8"/>
  <c r="Q43757" i="8"/>
  <c r="Q43758" i="8"/>
  <c r="Q43759" i="8"/>
  <c r="Q43760" i="8"/>
  <c r="Q43761" i="8"/>
  <c r="Q43762" i="8"/>
  <c r="Q43763" i="8"/>
  <c r="Q43764" i="8"/>
  <c r="Q43765" i="8"/>
  <c r="Q43766" i="8"/>
  <c r="Q43767" i="8"/>
  <c r="Q43768" i="8"/>
  <c r="Q43769" i="8"/>
  <c r="Q43770" i="8"/>
  <c r="Q43771" i="8"/>
  <c r="Q43772" i="8"/>
  <c r="Q43773" i="8"/>
  <c r="Q43774" i="8"/>
  <c r="Q43775" i="8"/>
  <c r="Q43776" i="8"/>
  <c r="Q43777" i="8"/>
  <c r="Q43778" i="8"/>
  <c r="Q43779" i="8"/>
  <c r="Q43780" i="8"/>
  <c r="Q43781" i="8"/>
  <c r="Q43782" i="8"/>
  <c r="Q43783" i="8"/>
  <c r="Q43784" i="8"/>
  <c r="Q43785" i="8"/>
  <c r="Q43786" i="8"/>
  <c r="Q43787" i="8"/>
  <c r="Q43788" i="8"/>
  <c r="Q43789" i="8"/>
  <c r="Q43790" i="8"/>
  <c r="Q43791" i="8"/>
  <c r="Q43792" i="8"/>
  <c r="Q43793" i="8"/>
  <c r="Q43794" i="8"/>
  <c r="Q43795" i="8"/>
  <c r="Q43796" i="8"/>
  <c r="Q43797" i="8"/>
  <c r="Q43798" i="8"/>
  <c r="Q43799" i="8"/>
  <c r="Q43800" i="8"/>
  <c r="Q43801" i="8"/>
  <c r="Q43802" i="8"/>
  <c r="Q43803" i="8"/>
  <c r="Q43804" i="8"/>
  <c r="Q43805" i="8"/>
  <c r="Q43806" i="8"/>
  <c r="Q43807" i="8"/>
  <c r="Q43808" i="8"/>
  <c r="Q43809" i="8"/>
  <c r="Q43810" i="8"/>
  <c r="Q43811" i="8"/>
  <c r="Q43812" i="8"/>
  <c r="Q43813" i="8"/>
  <c r="Q43814" i="8"/>
  <c r="Q43815" i="8"/>
  <c r="Q43816" i="8"/>
  <c r="Q43817" i="8"/>
  <c r="Q43818" i="8"/>
  <c r="Q43819" i="8"/>
  <c r="Q43820" i="8"/>
  <c r="Q43821" i="8"/>
  <c r="Q43822" i="8"/>
  <c r="Q43823" i="8"/>
  <c r="Q43824" i="8"/>
  <c r="Q43825" i="8"/>
  <c r="Q43826" i="8"/>
  <c r="Q43827" i="8"/>
  <c r="Q43828" i="8"/>
  <c r="Q43829" i="8"/>
  <c r="Q43830" i="8"/>
  <c r="Q43831" i="8"/>
  <c r="Q43832" i="8"/>
  <c r="Q43833" i="8"/>
  <c r="Q43834" i="8"/>
  <c r="Q43835" i="8"/>
  <c r="Q43836" i="8"/>
  <c r="Q43837" i="8"/>
  <c r="Q43838" i="8"/>
  <c r="Q43839" i="8"/>
  <c r="Q43840" i="8"/>
  <c r="Q43841" i="8"/>
  <c r="Q43842" i="8"/>
  <c r="Q43843" i="8"/>
  <c r="Q43844" i="8"/>
  <c r="Q43845" i="8"/>
  <c r="Q43846" i="8"/>
  <c r="Q43847" i="8"/>
  <c r="Q43848" i="8"/>
  <c r="Q43849" i="8"/>
  <c r="Q43850" i="8"/>
  <c r="Q43851" i="8"/>
  <c r="Q43852" i="8"/>
  <c r="Q43853" i="8"/>
  <c r="Q43854" i="8"/>
  <c r="Q43855" i="8"/>
  <c r="Q43856" i="8"/>
  <c r="Q43857" i="8"/>
  <c r="Q43858" i="8"/>
  <c r="Q43859" i="8"/>
  <c r="Q43860" i="8"/>
  <c r="Q43861" i="8"/>
  <c r="Q43862" i="8"/>
  <c r="Q43863" i="8"/>
  <c r="Q43864" i="8"/>
  <c r="Q43865" i="8"/>
  <c r="Q43866" i="8"/>
  <c r="Q43867" i="8"/>
  <c r="Q43868" i="8"/>
  <c r="Q43869" i="8"/>
  <c r="Q43870" i="8"/>
  <c r="Q43871" i="8"/>
  <c r="Q43872" i="8"/>
  <c r="Q43873" i="8"/>
  <c r="Q43874" i="8"/>
  <c r="Q43875" i="8"/>
  <c r="Q43876" i="8"/>
  <c r="Q43877" i="8"/>
  <c r="Q43878" i="8"/>
  <c r="Q43879" i="8"/>
  <c r="Q43880" i="8"/>
  <c r="Q43881" i="8"/>
  <c r="Q43882" i="8"/>
  <c r="Q43883" i="8"/>
  <c r="Q43884" i="8"/>
  <c r="Q43885" i="8"/>
  <c r="Q43886" i="8"/>
  <c r="Q43887" i="8"/>
  <c r="Q43888" i="8"/>
  <c r="Q43889" i="8"/>
  <c r="Q43890" i="8"/>
  <c r="Q43891" i="8"/>
  <c r="Q43892" i="8"/>
  <c r="Q43893" i="8"/>
  <c r="Q43894" i="8"/>
  <c r="Q43895" i="8"/>
  <c r="Q43896" i="8"/>
  <c r="Q43897" i="8"/>
  <c r="Q43898" i="8"/>
  <c r="Q43899" i="8"/>
  <c r="Q43900" i="8"/>
  <c r="Q43901" i="8"/>
  <c r="Q43902" i="8"/>
  <c r="Q43903" i="8"/>
  <c r="Q43904" i="8"/>
  <c r="Q43905" i="8"/>
  <c r="Q43906" i="8"/>
  <c r="Q43907" i="8"/>
  <c r="Q43908" i="8"/>
  <c r="Q43909" i="8"/>
  <c r="Q43910" i="8"/>
  <c r="Q43911" i="8"/>
  <c r="Q43912" i="8"/>
  <c r="Q43913" i="8"/>
  <c r="Q43914" i="8"/>
  <c r="Q43915" i="8"/>
  <c r="Q43916" i="8"/>
  <c r="Q43917" i="8"/>
  <c r="Q43918" i="8"/>
  <c r="Q43919" i="8"/>
  <c r="Q43920" i="8"/>
  <c r="Q43921" i="8"/>
  <c r="Q43922" i="8"/>
  <c r="Q43923" i="8"/>
  <c r="Q43924" i="8"/>
  <c r="Q43925" i="8"/>
  <c r="Q43926" i="8"/>
  <c r="Q43927" i="8"/>
  <c r="Q43928" i="8"/>
  <c r="Q43929" i="8"/>
  <c r="Q43930" i="8"/>
  <c r="Q43931" i="8"/>
  <c r="Q43932" i="8"/>
  <c r="Q43933" i="8"/>
  <c r="Q43934" i="8"/>
  <c r="Q43935" i="8"/>
  <c r="Q43936" i="8"/>
  <c r="Q43937" i="8"/>
  <c r="Q43938" i="8"/>
  <c r="Q43939" i="8"/>
  <c r="Q43940" i="8"/>
  <c r="Q43941" i="8"/>
  <c r="Q43942" i="8"/>
  <c r="Q43943" i="8"/>
  <c r="Q43944" i="8"/>
  <c r="Q43945" i="8"/>
  <c r="Q43946" i="8"/>
  <c r="Q43947" i="8"/>
  <c r="Q43948" i="8"/>
  <c r="Q43949" i="8"/>
  <c r="Q43950" i="8"/>
  <c r="Q43951" i="8"/>
  <c r="Q43952" i="8"/>
  <c r="Q43953" i="8"/>
  <c r="Q43954" i="8"/>
  <c r="Q43955" i="8"/>
  <c r="Q43956" i="8"/>
  <c r="Q43957" i="8"/>
  <c r="Q43958" i="8"/>
  <c r="Q43959" i="8"/>
  <c r="Q43960" i="8"/>
  <c r="Q43961" i="8"/>
  <c r="Q43962" i="8"/>
  <c r="Q43963" i="8"/>
  <c r="Q43964" i="8"/>
  <c r="Q43965" i="8"/>
  <c r="Q43966" i="8"/>
  <c r="Q43967" i="8"/>
  <c r="Q43968" i="8"/>
  <c r="Q43969" i="8"/>
  <c r="Q43970" i="8"/>
  <c r="Q43971" i="8"/>
  <c r="Q43972" i="8"/>
  <c r="Q43973" i="8"/>
  <c r="Q43974" i="8"/>
  <c r="Q43975" i="8"/>
  <c r="Q43976" i="8"/>
  <c r="Q43977" i="8"/>
  <c r="Q43978" i="8"/>
  <c r="Q43979" i="8"/>
  <c r="Q43980" i="8"/>
  <c r="Q43981" i="8"/>
  <c r="Q43982" i="8"/>
  <c r="Q43983" i="8"/>
  <c r="Q43984" i="8"/>
  <c r="Q43985" i="8"/>
  <c r="Q43986" i="8"/>
  <c r="Q43987" i="8"/>
  <c r="Q43988" i="8"/>
  <c r="Q43989" i="8"/>
  <c r="Q43990" i="8"/>
  <c r="Q43991" i="8"/>
  <c r="Q43992" i="8"/>
  <c r="Q43993" i="8"/>
  <c r="Q43994" i="8"/>
  <c r="Q43995" i="8"/>
  <c r="Q43996" i="8"/>
  <c r="Q43997" i="8"/>
  <c r="Q43998" i="8"/>
  <c r="Q43999" i="8"/>
  <c r="Q44000" i="8"/>
  <c r="Q44001" i="8"/>
  <c r="Q44002" i="8"/>
  <c r="Q44003" i="8"/>
  <c r="Q44004" i="8"/>
  <c r="Q44005" i="8"/>
  <c r="Q44006" i="8"/>
  <c r="Q44007" i="8"/>
  <c r="Q44008" i="8"/>
  <c r="Q44009" i="8"/>
  <c r="Q44010" i="8"/>
  <c r="Q44011" i="8"/>
  <c r="Q44012" i="8"/>
  <c r="Q44013" i="8"/>
  <c r="Q44014" i="8"/>
  <c r="Q44015" i="8"/>
  <c r="Q44016" i="8"/>
  <c r="Q44017" i="8"/>
  <c r="Q44018" i="8"/>
  <c r="Q44019" i="8"/>
  <c r="Q44020" i="8"/>
  <c r="Q44021" i="8"/>
  <c r="Q44022" i="8"/>
  <c r="Q44023" i="8"/>
  <c r="Q44024" i="8"/>
  <c r="Q44025" i="8"/>
  <c r="Q44026" i="8"/>
  <c r="Q44027" i="8"/>
  <c r="Q44028" i="8"/>
  <c r="Q44029" i="8"/>
  <c r="Q44030" i="8"/>
  <c r="Q44031" i="8"/>
  <c r="Q44032" i="8"/>
  <c r="Q44033" i="8"/>
  <c r="Q44034" i="8"/>
  <c r="Q44035" i="8"/>
  <c r="Q44036" i="8"/>
  <c r="Q44037" i="8"/>
  <c r="Q44038" i="8"/>
  <c r="Q44039" i="8"/>
  <c r="Q44040" i="8"/>
  <c r="Q44041" i="8"/>
  <c r="Q44042" i="8"/>
  <c r="Q44043" i="8"/>
  <c r="Q44044" i="8"/>
  <c r="Q44045" i="8"/>
  <c r="Q44046" i="8"/>
  <c r="Q44047" i="8"/>
  <c r="Q44048" i="8"/>
  <c r="Q44049" i="8"/>
  <c r="Q44050" i="8"/>
  <c r="Q44051" i="8"/>
  <c r="Q44052" i="8"/>
  <c r="Q44053" i="8"/>
  <c r="Q44054" i="8"/>
  <c r="Q44055" i="8"/>
  <c r="Q44056" i="8"/>
  <c r="Q44057" i="8"/>
  <c r="Q44058" i="8"/>
  <c r="Q44059" i="8"/>
  <c r="Q44060" i="8"/>
  <c r="Q44061" i="8"/>
  <c r="Q44062" i="8"/>
  <c r="Q44063" i="8"/>
  <c r="Q44064" i="8"/>
  <c r="Q44065" i="8"/>
  <c r="Q44066" i="8"/>
  <c r="Q44067" i="8"/>
  <c r="Q44068" i="8"/>
  <c r="Q44069" i="8"/>
  <c r="Q44070" i="8"/>
  <c r="Q44071" i="8"/>
  <c r="Q44072" i="8"/>
  <c r="Q44073" i="8"/>
  <c r="Q44074" i="8"/>
  <c r="Q44075" i="8"/>
  <c r="Q44076" i="8"/>
  <c r="Q44077" i="8"/>
  <c r="Q44078" i="8"/>
  <c r="Q44079" i="8"/>
  <c r="Q44080" i="8"/>
  <c r="Q44081" i="8"/>
  <c r="Q44082" i="8"/>
  <c r="Q44083" i="8"/>
  <c r="Q44084" i="8"/>
  <c r="Q44085" i="8"/>
  <c r="Q44086" i="8"/>
  <c r="Q44087" i="8"/>
  <c r="Q44088" i="8"/>
  <c r="Q44089" i="8"/>
  <c r="Q44090" i="8"/>
  <c r="Q44091" i="8"/>
  <c r="Q44092" i="8"/>
  <c r="Q44093" i="8"/>
  <c r="Q44094" i="8"/>
  <c r="Q44095" i="8"/>
  <c r="Q44096" i="8"/>
  <c r="Q44097" i="8"/>
  <c r="Q44098" i="8"/>
  <c r="Q44099" i="8"/>
  <c r="Q44100" i="8"/>
  <c r="Q44101" i="8"/>
  <c r="Q44102" i="8"/>
  <c r="Q44103" i="8"/>
  <c r="Q44104" i="8"/>
  <c r="Q44105" i="8"/>
  <c r="Q44106" i="8"/>
  <c r="Q44107" i="8"/>
  <c r="Q44108" i="8"/>
  <c r="Q44109" i="8"/>
  <c r="Q44110" i="8"/>
  <c r="Q44111" i="8"/>
  <c r="Q44112" i="8"/>
  <c r="Q44113" i="8"/>
  <c r="Q44114" i="8"/>
  <c r="Q44115" i="8"/>
  <c r="Q44116" i="8"/>
  <c r="Q44117" i="8"/>
  <c r="Q44118" i="8"/>
  <c r="Q44119" i="8"/>
  <c r="Q44120" i="8"/>
  <c r="Q44121" i="8"/>
  <c r="Q44122" i="8"/>
  <c r="Q44123" i="8"/>
  <c r="Q44124" i="8"/>
  <c r="Q44125" i="8"/>
  <c r="Q44126" i="8"/>
  <c r="Q44127" i="8"/>
  <c r="Q44128" i="8"/>
  <c r="Q44129" i="8"/>
  <c r="Q44130" i="8"/>
  <c r="Q44131" i="8"/>
  <c r="Q44132" i="8"/>
  <c r="Q44133" i="8"/>
  <c r="Q44134" i="8"/>
  <c r="Q44135" i="8"/>
  <c r="Q44136" i="8"/>
  <c r="Q44137" i="8"/>
  <c r="Q44138" i="8"/>
  <c r="Q44139" i="8"/>
  <c r="Q44140" i="8"/>
  <c r="Q44141" i="8"/>
  <c r="Q44142" i="8"/>
  <c r="Q44143" i="8"/>
  <c r="Q44144" i="8"/>
  <c r="Q44145" i="8"/>
  <c r="Q44146" i="8"/>
  <c r="Q44147" i="8"/>
  <c r="Q44148" i="8"/>
  <c r="Q44149" i="8"/>
  <c r="Q44150" i="8"/>
  <c r="Q44151" i="8"/>
  <c r="Q44152" i="8"/>
  <c r="Q44153" i="8"/>
  <c r="Q44154" i="8"/>
  <c r="Q44155" i="8"/>
  <c r="Q44156" i="8"/>
  <c r="Q44157" i="8"/>
  <c r="Q44158" i="8"/>
  <c r="Q44159" i="8"/>
  <c r="Q44160" i="8"/>
  <c r="Q44161" i="8"/>
  <c r="Q44162" i="8"/>
  <c r="Q44163" i="8"/>
  <c r="Q44164" i="8"/>
  <c r="Q44165" i="8"/>
  <c r="Q44166" i="8"/>
  <c r="Q44167" i="8"/>
  <c r="Q44168" i="8"/>
  <c r="Q44169" i="8"/>
  <c r="Q44170" i="8"/>
  <c r="Q44171" i="8"/>
  <c r="Q44172" i="8"/>
  <c r="Q44173" i="8"/>
  <c r="Q44174" i="8"/>
  <c r="Q44175" i="8"/>
  <c r="Q44176" i="8"/>
  <c r="Q44177" i="8"/>
  <c r="Q44178" i="8"/>
  <c r="Q44179" i="8"/>
  <c r="Q44180" i="8"/>
  <c r="Q44181" i="8"/>
  <c r="Q44182" i="8"/>
  <c r="Q44183" i="8"/>
  <c r="Q44184" i="8"/>
  <c r="Q44185" i="8"/>
  <c r="Q44186" i="8"/>
  <c r="Q44187" i="8"/>
  <c r="Q44188" i="8"/>
  <c r="Q44189" i="8"/>
  <c r="Q44190" i="8"/>
  <c r="Q44191" i="8"/>
  <c r="Q44192" i="8"/>
  <c r="Q44193" i="8"/>
  <c r="Q44194" i="8"/>
  <c r="Q44195" i="8"/>
  <c r="Q44196" i="8"/>
  <c r="Q44197" i="8"/>
  <c r="Q44198" i="8"/>
  <c r="Q44199" i="8"/>
  <c r="Q44200" i="8"/>
  <c r="Q44201" i="8"/>
  <c r="Q44202" i="8"/>
  <c r="Q44203" i="8"/>
  <c r="Q44204" i="8"/>
  <c r="Q44205" i="8"/>
  <c r="Q44206" i="8"/>
  <c r="Q44207" i="8"/>
  <c r="Q44208" i="8"/>
  <c r="Q44209" i="8"/>
  <c r="Q44210" i="8"/>
  <c r="Q44211" i="8"/>
  <c r="Q44212" i="8"/>
  <c r="Q44213" i="8"/>
  <c r="Q44214" i="8"/>
  <c r="Q44215" i="8"/>
  <c r="Q44216" i="8"/>
  <c r="Q44217" i="8"/>
  <c r="Q44218" i="8"/>
  <c r="Q44219" i="8"/>
  <c r="Q44220" i="8"/>
  <c r="Q44221" i="8"/>
  <c r="Q44222" i="8"/>
  <c r="Q44223" i="8"/>
  <c r="Q44224" i="8"/>
  <c r="Q44225" i="8"/>
  <c r="Q44226" i="8"/>
  <c r="Q44227" i="8"/>
  <c r="Q44228" i="8"/>
  <c r="Q44229" i="8"/>
  <c r="Q44230" i="8"/>
  <c r="Q44231" i="8"/>
  <c r="Q44232" i="8"/>
  <c r="Q44233" i="8"/>
  <c r="Q44234" i="8"/>
  <c r="Q44235" i="8"/>
  <c r="Q44236" i="8"/>
  <c r="Q44237" i="8"/>
  <c r="Q44238" i="8"/>
  <c r="Q44239" i="8"/>
  <c r="Q44240" i="8"/>
  <c r="Q44241" i="8"/>
  <c r="Q44242" i="8"/>
  <c r="Q44243" i="8"/>
  <c r="Q44244" i="8"/>
  <c r="Q44245" i="8"/>
  <c r="Q44246" i="8"/>
  <c r="Q44247" i="8"/>
  <c r="Q44248" i="8"/>
  <c r="Q44249" i="8"/>
  <c r="Q44250" i="8"/>
  <c r="Q44251" i="8"/>
  <c r="Q44252" i="8"/>
  <c r="Q44253" i="8"/>
  <c r="Q44254" i="8"/>
  <c r="Q44255" i="8"/>
  <c r="Q44256" i="8"/>
  <c r="Q44257" i="8"/>
  <c r="Q44258" i="8"/>
  <c r="Q44259" i="8"/>
  <c r="Q44260" i="8"/>
  <c r="Q44261" i="8"/>
  <c r="Q44262" i="8"/>
  <c r="Q44263" i="8"/>
  <c r="Q44264" i="8"/>
  <c r="Q44265" i="8"/>
  <c r="Q44266" i="8"/>
  <c r="Q44267" i="8"/>
  <c r="Q44268" i="8"/>
  <c r="Q44269" i="8"/>
  <c r="Q44270" i="8"/>
  <c r="Q44271" i="8"/>
  <c r="Q44272" i="8"/>
  <c r="Q44273" i="8"/>
  <c r="Q44274" i="8"/>
  <c r="Q44275" i="8"/>
  <c r="Q44276" i="8"/>
  <c r="Q44277" i="8"/>
  <c r="Q44278" i="8"/>
  <c r="Q44279" i="8"/>
  <c r="Q44280" i="8"/>
  <c r="Q44281" i="8"/>
  <c r="Q44282" i="8"/>
  <c r="Q44283" i="8"/>
  <c r="Q44284" i="8"/>
  <c r="Q44285" i="8"/>
  <c r="Q44286" i="8"/>
  <c r="Q44287" i="8"/>
  <c r="Q44288" i="8"/>
  <c r="Q44289" i="8"/>
  <c r="Q44290" i="8"/>
  <c r="Q44291" i="8"/>
  <c r="Q44292" i="8"/>
  <c r="Q44293" i="8"/>
  <c r="Q44294" i="8"/>
  <c r="Q44295" i="8"/>
  <c r="Q44296" i="8"/>
  <c r="Q44297" i="8"/>
  <c r="Q44298" i="8"/>
  <c r="Q44299" i="8"/>
  <c r="Q44300" i="8"/>
  <c r="Q44301" i="8"/>
  <c r="Q44302" i="8"/>
  <c r="Q44303" i="8"/>
  <c r="Q44304" i="8"/>
  <c r="Q44305" i="8"/>
  <c r="Q44306" i="8"/>
  <c r="Q44307" i="8"/>
  <c r="Q44308" i="8"/>
  <c r="Q44309" i="8"/>
  <c r="Q44310" i="8"/>
  <c r="Q44311" i="8"/>
  <c r="Q44312" i="8"/>
  <c r="Q44313" i="8"/>
  <c r="Q44314" i="8"/>
  <c r="Q44315" i="8"/>
  <c r="Q44316" i="8"/>
  <c r="Q44317" i="8"/>
  <c r="Q44318" i="8"/>
  <c r="Q44319" i="8"/>
  <c r="Q44320" i="8"/>
  <c r="Q44321" i="8"/>
  <c r="Q44322" i="8"/>
  <c r="Q44323" i="8"/>
  <c r="Q44324" i="8"/>
  <c r="Q44325" i="8"/>
  <c r="Q44326" i="8"/>
  <c r="Q44327" i="8"/>
  <c r="Q44328" i="8"/>
  <c r="Q44329" i="8"/>
  <c r="Q44330" i="8"/>
  <c r="Q44331" i="8"/>
  <c r="Q44332" i="8"/>
  <c r="Q44333" i="8"/>
  <c r="Q44334" i="8"/>
  <c r="Q44335" i="8"/>
  <c r="Q44336" i="8"/>
  <c r="Q44337" i="8"/>
  <c r="Q44338" i="8"/>
  <c r="Q44339" i="8"/>
  <c r="Q44340" i="8"/>
  <c r="Q44341" i="8"/>
  <c r="Q44342" i="8"/>
  <c r="Q44343" i="8"/>
  <c r="Q44344" i="8"/>
  <c r="Q44345" i="8"/>
  <c r="Q44346" i="8"/>
  <c r="Q44347" i="8"/>
  <c r="Q44348" i="8"/>
  <c r="Q44349" i="8"/>
  <c r="Q44350" i="8"/>
  <c r="Q44351" i="8"/>
  <c r="Q44352" i="8"/>
  <c r="Q44353" i="8"/>
  <c r="Q44354" i="8"/>
  <c r="Q44355" i="8"/>
  <c r="Q44356" i="8"/>
  <c r="Q44357" i="8"/>
  <c r="Q44358" i="8"/>
  <c r="Q44359" i="8"/>
  <c r="Q44360" i="8"/>
  <c r="Q44361" i="8"/>
  <c r="Q44362" i="8"/>
  <c r="Q44363" i="8"/>
  <c r="Q44364" i="8"/>
  <c r="Q44365" i="8"/>
  <c r="Q44366" i="8"/>
  <c r="Q44367" i="8"/>
  <c r="Q44368" i="8"/>
  <c r="Q44369" i="8"/>
  <c r="Q44370" i="8"/>
  <c r="Q44371" i="8"/>
  <c r="Q44372" i="8"/>
  <c r="Q44373" i="8"/>
  <c r="Q44374" i="8"/>
  <c r="Q44375" i="8"/>
  <c r="Q44376" i="8"/>
  <c r="Q44377" i="8"/>
  <c r="Q44378" i="8"/>
  <c r="Q44379" i="8"/>
  <c r="Q44380" i="8"/>
  <c r="Q44381" i="8"/>
  <c r="Q44382" i="8"/>
  <c r="Q44383" i="8"/>
  <c r="Q44384" i="8"/>
  <c r="Q44385" i="8"/>
  <c r="Q44386" i="8"/>
  <c r="Q44387" i="8"/>
  <c r="Q44388" i="8"/>
  <c r="Q44389" i="8"/>
  <c r="Q44390" i="8"/>
  <c r="Q44391" i="8"/>
  <c r="Q44392" i="8"/>
  <c r="Q44393" i="8"/>
  <c r="Q44394" i="8"/>
  <c r="Q44395" i="8"/>
  <c r="Q44396" i="8"/>
  <c r="Q44397" i="8"/>
  <c r="Q44398" i="8"/>
  <c r="Q44399" i="8"/>
  <c r="Q44400" i="8"/>
  <c r="Q44401" i="8"/>
  <c r="Q44402" i="8"/>
  <c r="Q44403" i="8"/>
  <c r="Q44404" i="8"/>
  <c r="Q44405" i="8"/>
  <c r="Q44406" i="8"/>
  <c r="Q44407" i="8"/>
  <c r="Q44408" i="8"/>
  <c r="Q44409" i="8"/>
  <c r="Q44410" i="8"/>
  <c r="Q44411" i="8"/>
  <c r="Q44412" i="8"/>
  <c r="Q44413" i="8"/>
  <c r="Q44414" i="8"/>
  <c r="Q44415" i="8"/>
  <c r="Q44416" i="8"/>
  <c r="Q44417" i="8"/>
  <c r="Q44418" i="8"/>
  <c r="Q44419" i="8"/>
  <c r="Q44420" i="8"/>
  <c r="Q44421" i="8"/>
  <c r="Q44422" i="8"/>
  <c r="Q44423" i="8"/>
  <c r="Q44424" i="8"/>
  <c r="Q44425" i="8"/>
  <c r="Q44426" i="8"/>
  <c r="Q44427" i="8"/>
  <c r="Q44428" i="8"/>
  <c r="Q44429" i="8"/>
  <c r="Q44430" i="8"/>
  <c r="Q44431" i="8"/>
  <c r="Q44432" i="8"/>
  <c r="Q44433" i="8"/>
  <c r="Q44434" i="8"/>
  <c r="Q44435" i="8"/>
  <c r="Q44436" i="8"/>
  <c r="Q44437" i="8"/>
  <c r="Q44438" i="8"/>
  <c r="Q44439" i="8"/>
  <c r="Q44440" i="8"/>
  <c r="Q44441" i="8"/>
  <c r="Q44442" i="8"/>
  <c r="Q44443" i="8"/>
  <c r="Q44444" i="8"/>
  <c r="Q44445" i="8"/>
  <c r="Q44446" i="8"/>
  <c r="Q44447" i="8"/>
  <c r="Q44448" i="8"/>
  <c r="Q44449" i="8"/>
  <c r="Q44450" i="8"/>
  <c r="Q44451" i="8"/>
  <c r="Q44452" i="8"/>
  <c r="Q44453" i="8"/>
  <c r="Q44454" i="8"/>
  <c r="Q44455" i="8"/>
  <c r="Q44456" i="8"/>
  <c r="Q44457" i="8"/>
  <c r="Q44458" i="8"/>
  <c r="Q44459" i="8"/>
  <c r="Q44460" i="8"/>
  <c r="Q44461" i="8"/>
  <c r="Q44462" i="8"/>
  <c r="Q44463" i="8"/>
  <c r="Q44464" i="8"/>
  <c r="Q44465" i="8"/>
  <c r="Q44466" i="8"/>
  <c r="Q44467" i="8"/>
  <c r="Q44468" i="8"/>
  <c r="Q44469" i="8"/>
  <c r="Q44470" i="8"/>
  <c r="Q44471" i="8"/>
  <c r="Q44472" i="8"/>
  <c r="Q44473" i="8"/>
  <c r="Q44474" i="8"/>
  <c r="Q44475" i="8"/>
  <c r="Q44476" i="8"/>
  <c r="Q44477" i="8"/>
  <c r="Q44478" i="8"/>
  <c r="Q44479" i="8"/>
  <c r="Q44480" i="8"/>
  <c r="Q44481" i="8"/>
  <c r="Q44482" i="8"/>
  <c r="Q44483" i="8"/>
  <c r="Q44484" i="8"/>
  <c r="Q44485" i="8"/>
  <c r="Q44486" i="8"/>
  <c r="Q44487" i="8"/>
  <c r="Q44488" i="8"/>
  <c r="Q44489" i="8"/>
  <c r="Q44490" i="8"/>
  <c r="Q44491" i="8"/>
  <c r="Q44492" i="8"/>
  <c r="Q44493" i="8"/>
  <c r="Q44494" i="8"/>
  <c r="Q44495" i="8"/>
  <c r="Q44496" i="8"/>
  <c r="Q44497" i="8"/>
  <c r="Q44498" i="8"/>
  <c r="Q44499" i="8"/>
  <c r="Q44500" i="8"/>
  <c r="Q44501" i="8"/>
  <c r="Q44502" i="8"/>
  <c r="Q44503" i="8"/>
  <c r="Q44504" i="8"/>
  <c r="Q44505" i="8"/>
  <c r="Q44506" i="8"/>
  <c r="Q44507" i="8"/>
  <c r="Q44508" i="8"/>
  <c r="Q44509" i="8"/>
  <c r="Q44510" i="8"/>
  <c r="Q44511" i="8"/>
  <c r="Q44512" i="8"/>
  <c r="Q44513" i="8"/>
  <c r="Q44514" i="8"/>
  <c r="Q44515" i="8"/>
  <c r="Q44516" i="8"/>
  <c r="Q44517" i="8"/>
  <c r="Q44518" i="8"/>
  <c r="Q44519" i="8"/>
  <c r="Q44520" i="8"/>
  <c r="Q44521" i="8"/>
  <c r="Q44522" i="8"/>
  <c r="Q44523" i="8"/>
  <c r="Q44524" i="8"/>
  <c r="Q44525" i="8"/>
  <c r="Q44526" i="8"/>
  <c r="Q44527" i="8"/>
  <c r="Q44528" i="8"/>
  <c r="Q44529" i="8"/>
  <c r="Q44530" i="8"/>
  <c r="Q44531" i="8"/>
  <c r="Q44532" i="8"/>
  <c r="Q44533" i="8"/>
  <c r="Q44534" i="8"/>
  <c r="Q44535" i="8"/>
  <c r="Q44536" i="8"/>
  <c r="Q44537" i="8"/>
  <c r="Q44538" i="8"/>
  <c r="Q44539" i="8"/>
  <c r="Q44540" i="8"/>
  <c r="Q44541" i="8"/>
  <c r="Q44542" i="8"/>
  <c r="Q44543" i="8"/>
  <c r="Q44544" i="8"/>
  <c r="Q44545" i="8"/>
  <c r="Q44546" i="8"/>
  <c r="Q44547" i="8"/>
  <c r="Q44548" i="8"/>
  <c r="Q44549" i="8"/>
  <c r="Q44550" i="8"/>
  <c r="Q44551" i="8"/>
  <c r="Q44552" i="8"/>
  <c r="Q44553" i="8"/>
  <c r="Q44554" i="8"/>
  <c r="Q44555" i="8"/>
  <c r="Q44556" i="8"/>
  <c r="Q44557" i="8"/>
  <c r="Q44558" i="8"/>
  <c r="Q44559" i="8"/>
  <c r="Q44560" i="8"/>
  <c r="Q44561" i="8"/>
  <c r="Q44562" i="8"/>
  <c r="Q44563" i="8"/>
  <c r="Q44564" i="8"/>
  <c r="Q44565" i="8"/>
  <c r="Q44566" i="8"/>
  <c r="Q44567" i="8"/>
  <c r="Q44568" i="8"/>
  <c r="Q44569" i="8"/>
  <c r="Q44570" i="8"/>
  <c r="Q44571" i="8"/>
  <c r="Q44572" i="8"/>
  <c r="Q44573" i="8"/>
  <c r="Q44574" i="8"/>
  <c r="Q44575" i="8"/>
  <c r="Q44576" i="8"/>
  <c r="Q44577" i="8"/>
  <c r="Q44578" i="8"/>
  <c r="Q44579" i="8"/>
  <c r="Q44580" i="8"/>
  <c r="Q44581" i="8"/>
  <c r="Q44582" i="8"/>
  <c r="Q44583" i="8"/>
  <c r="Q44584" i="8"/>
  <c r="Q44585" i="8"/>
  <c r="Q44586" i="8"/>
  <c r="Q44587" i="8"/>
  <c r="Q44588" i="8"/>
  <c r="Q44589" i="8"/>
  <c r="Q44590" i="8"/>
  <c r="Q44591" i="8"/>
  <c r="Q44592" i="8"/>
  <c r="Q44593" i="8"/>
  <c r="Q44594" i="8"/>
  <c r="Q44595" i="8"/>
  <c r="Q44596" i="8"/>
  <c r="Q44597" i="8"/>
  <c r="Q44598" i="8"/>
  <c r="Q44599" i="8"/>
  <c r="Q44600" i="8"/>
  <c r="Q44601" i="8"/>
  <c r="Q44602" i="8"/>
  <c r="Q44603" i="8"/>
  <c r="Q44604" i="8"/>
  <c r="Q44605" i="8"/>
  <c r="Q44606" i="8"/>
  <c r="Q44607" i="8"/>
  <c r="Q44608" i="8"/>
  <c r="Q44609" i="8"/>
  <c r="Q44610" i="8"/>
  <c r="Q44611" i="8"/>
  <c r="Q44612" i="8"/>
  <c r="Q44613" i="8"/>
  <c r="Q44614" i="8"/>
  <c r="Q44615" i="8"/>
  <c r="Q44616" i="8"/>
  <c r="Q44617" i="8"/>
  <c r="Q44618" i="8"/>
  <c r="Q44619" i="8"/>
  <c r="Q44620" i="8"/>
  <c r="Q44621" i="8"/>
  <c r="Q44622" i="8"/>
  <c r="Q44623" i="8"/>
  <c r="Q44624" i="8"/>
  <c r="Q44625" i="8"/>
  <c r="Q44626" i="8"/>
  <c r="Q44627" i="8"/>
  <c r="Q44628" i="8"/>
  <c r="Q44629" i="8"/>
  <c r="Q44630" i="8"/>
  <c r="Q44631" i="8"/>
  <c r="Q44632" i="8"/>
  <c r="Q44633" i="8"/>
  <c r="Q44634" i="8"/>
  <c r="Q44635" i="8"/>
  <c r="Q44636" i="8"/>
  <c r="Q44637" i="8"/>
  <c r="Q44638" i="8"/>
  <c r="Q44639" i="8"/>
  <c r="Q44640" i="8"/>
  <c r="Q44641" i="8"/>
  <c r="Q44642" i="8"/>
  <c r="Q44643" i="8"/>
  <c r="Q44644" i="8"/>
  <c r="Q44645" i="8"/>
  <c r="Q44646" i="8"/>
  <c r="Q44647" i="8"/>
  <c r="Q44648" i="8"/>
  <c r="Q44649" i="8"/>
  <c r="Q44650" i="8"/>
  <c r="Q44651" i="8"/>
  <c r="Q44652" i="8"/>
  <c r="Q44653" i="8"/>
  <c r="Q44654" i="8"/>
  <c r="Q44655" i="8"/>
  <c r="Q44656" i="8"/>
  <c r="Q44657" i="8"/>
  <c r="Q44658" i="8"/>
  <c r="Q44659" i="8"/>
  <c r="Q44660" i="8"/>
  <c r="Q44661" i="8"/>
  <c r="Q44662" i="8"/>
  <c r="Q44663" i="8"/>
  <c r="Q44664" i="8"/>
  <c r="Q44665" i="8"/>
  <c r="Q44666" i="8"/>
  <c r="Q44667" i="8"/>
  <c r="Q44668" i="8"/>
  <c r="Q44669" i="8"/>
  <c r="Q44670" i="8"/>
  <c r="Q44671" i="8"/>
  <c r="Q44672" i="8"/>
  <c r="Q44673" i="8"/>
  <c r="Q44674" i="8"/>
  <c r="Q44675" i="8"/>
  <c r="Q44676" i="8"/>
  <c r="Q44677" i="8"/>
  <c r="Q44678" i="8"/>
  <c r="Q44679" i="8"/>
  <c r="Q44680" i="8"/>
  <c r="Q44681" i="8"/>
  <c r="Q44682" i="8"/>
  <c r="Q44683" i="8"/>
  <c r="Q44684" i="8"/>
  <c r="Q44685" i="8"/>
  <c r="Q44686" i="8"/>
  <c r="Q44687" i="8"/>
  <c r="Q44688" i="8"/>
  <c r="Q44689" i="8"/>
  <c r="Q44690" i="8"/>
  <c r="Q44691" i="8"/>
  <c r="Q44692" i="8"/>
  <c r="Q44693" i="8"/>
  <c r="Q44694" i="8"/>
  <c r="Q44695" i="8"/>
  <c r="Q44696" i="8"/>
  <c r="Q44697" i="8"/>
  <c r="Q44698" i="8"/>
  <c r="Q44699" i="8"/>
  <c r="Q44700" i="8"/>
  <c r="Q44701" i="8"/>
  <c r="Q44702" i="8"/>
  <c r="Q44703" i="8"/>
  <c r="Q44704" i="8"/>
  <c r="Q44705" i="8"/>
  <c r="Q44706" i="8"/>
  <c r="Q44707" i="8"/>
  <c r="Q44708" i="8"/>
  <c r="Q44709" i="8"/>
  <c r="Q44710" i="8"/>
  <c r="Q44711" i="8"/>
  <c r="Q44712" i="8"/>
  <c r="Q44713" i="8"/>
  <c r="Q44714" i="8"/>
  <c r="Q44715" i="8"/>
  <c r="Q44716" i="8"/>
  <c r="Q44717" i="8"/>
  <c r="Q44718" i="8"/>
  <c r="Q44719" i="8"/>
  <c r="Q44720" i="8"/>
  <c r="Q44721" i="8"/>
  <c r="Q44722" i="8"/>
  <c r="Q44723" i="8"/>
  <c r="Q44724" i="8"/>
  <c r="Q44725" i="8"/>
  <c r="Q44726" i="8"/>
  <c r="Q44727" i="8"/>
  <c r="Q44728" i="8"/>
  <c r="Q44729" i="8"/>
  <c r="Q44730" i="8"/>
  <c r="Q44731" i="8"/>
  <c r="Q44732" i="8"/>
  <c r="Q44733" i="8"/>
  <c r="Q44734" i="8"/>
  <c r="Q44735" i="8"/>
  <c r="Q44736" i="8"/>
  <c r="Q44737" i="8"/>
  <c r="Q44738" i="8"/>
  <c r="Q44739" i="8"/>
  <c r="Q44740" i="8"/>
  <c r="Q44741" i="8"/>
  <c r="Q44742" i="8"/>
  <c r="Q44743" i="8"/>
  <c r="Q44744" i="8"/>
  <c r="Q44745" i="8"/>
  <c r="Q44746" i="8"/>
  <c r="Q44747" i="8"/>
  <c r="Q44748" i="8"/>
  <c r="Q44749" i="8"/>
  <c r="Q44750" i="8"/>
  <c r="Q44751" i="8"/>
  <c r="Q44752" i="8"/>
  <c r="Q44753" i="8"/>
  <c r="Q44754" i="8"/>
  <c r="Q44755" i="8"/>
  <c r="Q44756" i="8"/>
  <c r="Q44757" i="8"/>
  <c r="Q44758" i="8"/>
  <c r="Q44759" i="8"/>
  <c r="Q44760" i="8"/>
  <c r="Q44761" i="8"/>
  <c r="Q44762" i="8"/>
  <c r="Q44763" i="8"/>
  <c r="Q44764" i="8"/>
  <c r="Q44765" i="8"/>
  <c r="Q44766" i="8"/>
  <c r="Q44767" i="8"/>
  <c r="Q44768" i="8"/>
  <c r="Q44769" i="8"/>
  <c r="Q44770" i="8"/>
  <c r="Q44771" i="8"/>
  <c r="Q44772" i="8"/>
  <c r="Q44773" i="8"/>
  <c r="Q44774" i="8"/>
  <c r="Q44775" i="8"/>
  <c r="Q44776" i="8"/>
  <c r="Q44777" i="8"/>
  <c r="Q44778" i="8"/>
  <c r="Q44779" i="8"/>
  <c r="Q44780" i="8"/>
  <c r="Q44781" i="8"/>
  <c r="Q44782" i="8"/>
  <c r="Q44783" i="8"/>
  <c r="Q44784" i="8"/>
  <c r="Q44785" i="8"/>
  <c r="Q44786" i="8"/>
  <c r="Q44787" i="8"/>
  <c r="Q44788" i="8"/>
  <c r="Q44789" i="8"/>
  <c r="Q44790" i="8"/>
  <c r="Q44791" i="8"/>
  <c r="Q44792" i="8"/>
  <c r="Q44793" i="8"/>
  <c r="Q44794" i="8"/>
  <c r="Q44795" i="8"/>
  <c r="Q44796" i="8"/>
  <c r="Q44797" i="8"/>
  <c r="Q44798" i="8"/>
  <c r="Q44799" i="8"/>
  <c r="Q44800" i="8"/>
  <c r="Q44801" i="8"/>
  <c r="Q44802" i="8"/>
  <c r="Q44803" i="8"/>
  <c r="Q44804" i="8"/>
  <c r="Q44805" i="8"/>
  <c r="Q44806" i="8"/>
  <c r="Q44807" i="8"/>
  <c r="Q44808" i="8"/>
  <c r="Q44809" i="8"/>
  <c r="Q44810" i="8"/>
  <c r="Q44811" i="8"/>
  <c r="Q44812" i="8"/>
  <c r="Q44813" i="8"/>
  <c r="Q44814" i="8"/>
  <c r="Q44815" i="8"/>
  <c r="Q44816" i="8"/>
  <c r="Q44817" i="8"/>
  <c r="Q44818" i="8"/>
  <c r="Q44819" i="8"/>
  <c r="Q44820" i="8"/>
  <c r="Q44821" i="8"/>
  <c r="Q44822" i="8"/>
  <c r="Q44823" i="8"/>
  <c r="Q44824" i="8"/>
  <c r="Q44825" i="8"/>
  <c r="Q44826" i="8"/>
  <c r="Q44827" i="8"/>
  <c r="Q44828" i="8"/>
  <c r="Q44829" i="8"/>
  <c r="Q44830" i="8"/>
  <c r="Q44831" i="8"/>
  <c r="Q44832" i="8"/>
  <c r="Q44833" i="8"/>
  <c r="Q44834" i="8"/>
  <c r="Q44835" i="8"/>
  <c r="Q44836" i="8"/>
  <c r="Q44837" i="8"/>
  <c r="Q44838" i="8"/>
  <c r="Q44839" i="8"/>
  <c r="Q44840" i="8"/>
  <c r="Q44841" i="8"/>
  <c r="Q44842" i="8"/>
  <c r="Q44843" i="8"/>
  <c r="Q44844" i="8"/>
  <c r="Q44845" i="8"/>
  <c r="Q44846" i="8"/>
  <c r="Q44847" i="8"/>
  <c r="Q44848" i="8"/>
  <c r="Q44849" i="8"/>
  <c r="Q44850" i="8"/>
  <c r="Q44851" i="8"/>
  <c r="Q44852" i="8"/>
  <c r="Q44853" i="8"/>
  <c r="Q44854" i="8"/>
  <c r="Q44855" i="8"/>
  <c r="Q44856" i="8"/>
  <c r="Q44857" i="8"/>
  <c r="Q44858" i="8"/>
  <c r="Q44859" i="8"/>
  <c r="Q44860" i="8"/>
  <c r="Q44861" i="8"/>
  <c r="Q44862" i="8"/>
  <c r="Q44863" i="8"/>
  <c r="Q44864" i="8"/>
  <c r="Q44865" i="8"/>
  <c r="Q44866" i="8"/>
  <c r="Q44867" i="8"/>
  <c r="Q44868" i="8"/>
  <c r="Q44869" i="8"/>
  <c r="Q44870" i="8"/>
  <c r="Q44871" i="8"/>
  <c r="Q44872" i="8"/>
  <c r="Q44873" i="8"/>
  <c r="Q44874" i="8"/>
  <c r="Q44875" i="8"/>
  <c r="Q44876" i="8"/>
  <c r="Q44877" i="8"/>
  <c r="Q44878" i="8"/>
  <c r="Q44879" i="8"/>
  <c r="Q44880" i="8"/>
  <c r="Q44881" i="8"/>
  <c r="Q44882" i="8"/>
  <c r="Q44883" i="8"/>
  <c r="Q44884" i="8"/>
  <c r="Q44885" i="8"/>
  <c r="Q44886" i="8"/>
  <c r="Q44887" i="8"/>
  <c r="Q44888" i="8"/>
  <c r="Q44889" i="8"/>
  <c r="Q44890" i="8"/>
  <c r="Q44891" i="8"/>
  <c r="Q44892" i="8"/>
  <c r="Q44893" i="8"/>
  <c r="Q44894" i="8"/>
  <c r="Q44895" i="8"/>
  <c r="Q44896" i="8"/>
  <c r="Q44897" i="8"/>
  <c r="Q44898" i="8"/>
  <c r="Q44899" i="8"/>
  <c r="Q44900" i="8"/>
  <c r="Q44901" i="8"/>
  <c r="Q44902" i="8"/>
  <c r="Q44903" i="8"/>
  <c r="Q44904" i="8"/>
  <c r="Q44905" i="8"/>
  <c r="Q44906" i="8"/>
  <c r="Q44907" i="8"/>
  <c r="Q44908" i="8"/>
  <c r="Q44909" i="8"/>
  <c r="Q44910" i="8"/>
  <c r="Q44911" i="8"/>
  <c r="Q44912" i="8"/>
  <c r="Q44913" i="8"/>
  <c r="Q44914" i="8"/>
  <c r="Q44915" i="8"/>
  <c r="Q44916" i="8"/>
  <c r="Q44917" i="8"/>
  <c r="Q44918" i="8"/>
  <c r="Q44919" i="8"/>
  <c r="Q44920" i="8"/>
  <c r="Q44921" i="8"/>
  <c r="Q44922" i="8"/>
  <c r="Q44923" i="8"/>
  <c r="Q44924" i="8"/>
  <c r="Q44925" i="8"/>
  <c r="Q44926" i="8"/>
  <c r="Q44927" i="8"/>
  <c r="Q44928" i="8"/>
  <c r="Q44929" i="8"/>
  <c r="Q44930" i="8"/>
  <c r="Q44931" i="8"/>
  <c r="Q44932" i="8"/>
  <c r="Q44933" i="8"/>
  <c r="Q44934" i="8"/>
  <c r="Q44935" i="8"/>
  <c r="Q44936" i="8"/>
  <c r="Q44937" i="8"/>
  <c r="Q44938" i="8"/>
  <c r="Q44939" i="8"/>
  <c r="Q44940" i="8"/>
  <c r="Q44941" i="8"/>
  <c r="Q44942" i="8"/>
  <c r="Q44943" i="8"/>
  <c r="Q44944" i="8"/>
  <c r="Q44945" i="8"/>
  <c r="Q44946" i="8"/>
  <c r="Q44947" i="8"/>
  <c r="Q44948" i="8"/>
  <c r="Q44949" i="8"/>
  <c r="Q44950" i="8"/>
  <c r="Q44951" i="8"/>
  <c r="Q44952" i="8"/>
  <c r="Q44953" i="8"/>
  <c r="Q44954" i="8"/>
  <c r="Q44955" i="8"/>
  <c r="Q44956" i="8"/>
  <c r="Q44957" i="8"/>
  <c r="Q44958" i="8"/>
  <c r="Q44959" i="8"/>
  <c r="Q44960" i="8"/>
  <c r="Q44961" i="8"/>
  <c r="Q44962" i="8"/>
  <c r="Q44963" i="8"/>
  <c r="Q44964" i="8"/>
  <c r="Q44965" i="8"/>
  <c r="Q44966" i="8"/>
  <c r="Q44967" i="8"/>
  <c r="Q44968" i="8"/>
  <c r="Q44969" i="8"/>
  <c r="Q44970" i="8"/>
  <c r="Q44971" i="8"/>
  <c r="Q44972" i="8"/>
  <c r="Q44973" i="8"/>
  <c r="Q44974" i="8"/>
  <c r="Q44975" i="8"/>
  <c r="Q44976" i="8"/>
  <c r="Q44977" i="8"/>
  <c r="Q44978" i="8"/>
  <c r="Q44979" i="8"/>
  <c r="Q44980" i="8"/>
  <c r="Q44981" i="8"/>
  <c r="Q44982" i="8"/>
  <c r="Q44983" i="8"/>
  <c r="Q44984" i="8"/>
  <c r="Q44985" i="8"/>
  <c r="Q44986" i="8"/>
  <c r="Q44987" i="8"/>
  <c r="Q44988" i="8"/>
  <c r="Q44989" i="8"/>
  <c r="Q44990" i="8"/>
  <c r="Q44991" i="8"/>
  <c r="Q44992" i="8"/>
  <c r="Q44993" i="8"/>
  <c r="Q44994" i="8"/>
  <c r="Q44995" i="8"/>
  <c r="Q44996" i="8"/>
  <c r="Q44997" i="8"/>
  <c r="Q44998" i="8"/>
  <c r="Q44999" i="8"/>
  <c r="Q45000" i="8"/>
  <c r="Q45001" i="8"/>
  <c r="Q45002" i="8"/>
  <c r="Q45003" i="8"/>
  <c r="Q45004" i="8"/>
  <c r="Q45005" i="8"/>
  <c r="Q45006" i="8"/>
  <c r="Q45007" i="8"/>
  <c r="Q45008" i="8"/>
  <c r="Q45009" i="8"/>
  <c r="Q45010" i="8"/>
  <c r="Q45011" i="8"/>
  <c r="Q45012" i="8"/>
  <c r="Q45013" i="8"/>
  <c r="Q45014" i="8"/>
  <c r="Q45015" i="8"/>
  <c r="Q45016" i="8"/>
  <c r="Q45017" i="8"/>
  <c r="Q45018" i="8"/>
  <c r="Q45019" i="8"/>
  <c r="Q45020" i="8"/>
  <c r="Q45021" i="8"/>
  <c r="Q45022" i="8"/>
  <c r="Q45023" i="8"/>
  <c r="Q45024" i="8"/>
  <c r="Q45025" i="8"/>
  <c r="Q45026" i="8"/>
  <c r="Q45027" i="8"/>
  <c r="Q45028" i="8"/>
  <c r="Q45029" i="8"/>
  <c r="Q45030" i="8"/>
  <c r="Q45031" i="8"/>
  <c r="Q45032" i="8"/>
  <c r="Q45033" i="8"/>
  <c r="Q45034" i="8"/>
  <c r="Q45035" i="8"/>
  <c r="Q45036" i="8"/>
  <c r="Q45037" i="8"/>
  <c r="Q45038" i="8"/>
  <c r="Q45039" i="8"/>
  <c r="Q45040" i="8"/>
  <c r="Q45041" i="8"/>
  <c r="Q45042" i="8"/>
  <c r="Q45043" i="8"/>
  <c r="Q45044" i="8"/>
  <c r="Q45045" i="8"/>
  <c r="Q45046" i="8"/>
  <c r="Q45047" i="8"/>
  <c r="Q45048" i="8"/>
  <c r="Q45049" i="8"/>
  <c r="Q45050" i="8"/>
  <c r="Q45051" i="8"/>
  <c r="Q45052" i="8"/>
  <c r="Q45053" i="8"/>
  <c r="Q45054" i="8"/>
  <c r="Q45055" i="8"/>
  <c r="Q45056" i="8"/>
  <c r="Q45057" i="8"/>
  <c r="Q45058" i="8"/>
  <c r="Q45059" i="8"/>
  <c r="Q45060" i="8"/>
  <c r="Q45061" i="8"/>
  <c r="Q45062" i="8"/>
  <c r="Q45063" i="8"/>
  <c r="Q45064" i="8"/>
  <c r="Q45065" i="8"/>
  <c r="Q45066" i="8"/>
  <c r="Q45067" i="8"/>
  <c r="Q45068" i="8"/>
  <c r="Q45069" i="8"/>
  <c r="Q45070" i="8"/>
  <c r="Q45071" i="8"/>
  <c r="Q45072" i="8"/>
  <c r="Q45073" i="8"/>
  <c r="Q45074" i="8"/>
  <c r="Q45075" i="8"/>
  <c r="Q45076" i="8"/>
  <c r="Q45077" i="8"/>
  <c r="Q45078" i="8"/>
  <c r="Q45079" i="8"/>
  <c r="Q45080" i="8"/>
  <c r="Q45081" i="8"/>
  <c r="Q45082" i="8"/>
  <c r="Q45083" i="8"/>
  <c r="Q45084" i="8"/>
  <c r="Q45085" i="8"/>
  <c r="Q45086" i="8"/>
  <c r="Q45087" i="8"/>
  <c r="Q45088" i="8"/>
  <c r="Q45089" i="8"/>
  <c r="Q45090" i="8"/>
  <c r="Q45091" i="8"/>
  <c r="Q45092" i="8"/>
  <c r="Q45093" i="8"/>
  <c r="Q45094" i="8"/>
  <c r="Q45095" i="8"/>
  <c r="Q45096" i="8"/>
  <c r="Q45097" i="8"/>
  <c r="Q45098" i="8"/>
  <c r="Q45099" i="8"/>
  <c r="Q45100" i="8"/>
  <c r="Q45101" i="8"/>
  <c r="Q45102" i="8"/>
  <c r="Q45103" i="8"/>
  <c r="Q45104" i="8"/>
  <c r="Q45105" i="8"/>
  <c r="Q45106" i="8"/>
  <c r="Q45107" i="8"/>
  <c r="Q45108" i="8"/>
  <c r="Q45109" i="8"/>
  <c r="Q45110" i="8"/>
  <c r="Q45111" i="8"/>
  <c r="Q45112" i="8"/>
  <c r="Q45113" i="8"/>
  <c r="Q45114" i="8"/>
  <c r="Q45115" i="8"/>
  <c r="Q45116" i="8"/>
  <c r="Q45117" i="8"/>
  <c r="Q45118" i="8"/>
  <c r="Q45119" i="8"/>
  <c r="Q45120" i="8"/>
  <c r="Q45121" i="8"/>
  <c r="Q45122" i="8"/>
  <c r="Q45123" i="8"/>
  <c r="Q45124" i="8"/>
  <c r="Q45125" i="8"/>
  <c r="Q45126" i="8"/>
  <c r="Q45127" i="8"/>
  <c r="Q45128" i="8"/>
  <c r="Q45129" i="8"/>
  <c r="Q45130" i="8"/>
  <c r="Q45131" i="8"/>
  <c r="Q45132" i="8"/>
  <c r="Q45133" i="8"/>
  <c r="Q45134" i="8"/>
  <c r="Q45135" i="8"/>
  <c r="Q45136" i="8"/>
  <c r="Q45137" i="8"/>
  <c r="Q45138" i="8"/>
  <c r="Q45139" i="8"/>
  <c r="Q45140" i="8"/>
  <c r="Q45141" i="8"/>
  <c r="Q45142" i="8"/>
  <c r="Q45143" i="8"/>
  <c r="Q45144" i="8"/>
  <c r="Q45145" i="8"/>
  <c r="Q45146" i="8"/>
  <c r="Q45147" i="8"/>
  <c r="Q45148" i="8"/>
  <c r="Q45149" i="8"/>
  <c r="Q45150" i="8"/>
  <c r="Q45151" i="8"/>
  <c r="Q45152" i="8"/>
  <c r="Q45153" i="8"/>
  <c r="Q45154" i="8"/>
  <c r="Q45155" i="8"/>
  <c r="Q45156" i="8"/>
  <c r="Q45157" i="8"/>
  <c r="Q45158" i="8"/>
  <c r="Q45159" i="8"/>
  <c r="Q45160" i="8"/>
  <c r="Q45161" i="8"/>
  <c r="Q45162" i="8"/>
  <c r="Q45163" i="8"/>
  <c r="Q45164" i="8"/>
  <c r="Q45165" i="8"/>
  <c r="Q45166" i="8"/>
  <c r="Q45167" i="8"/>
  <c r="Q45168" i="8"/>
  <c r="Q45169" i="8"/>
  <c r="Q45170" i="8"/>
  <c r="Q45171" i="8"/>
  <c r="Q45172" i="8"/>
  <c r="Q45173" i="8"/>
  <c r="Q45174" i="8"/>
  <c r="Q45175" i="8"/>
  <c r="Q45176" i="8"/>
  <c r="Q45177" i="8"/>
  <c r="Q45178" i="8"/>
  <c r="Q45179" i="8"/>
  <c r="Q45180" i="8"/>
  <c r="Q45181" i="8"/>
  <c r="Q45182" i="8"/>
  <c r="Q45183" i="8"/>
  <c r="Q45184" i="8"/>
  <c r="Q45185" i="8"/>
  <c r="Q45186" i="8"/>
  <c r="Q45187" i="8"/>
  <c r="Q45188" i="8"/>
  <c r="Q45189" i="8"/>
  <c r="Q45190" i="8"/>
  <c r="Q45191" i="8"/>
  <c r="Q45192" i="8"/>
  <c r="Q45193" i="8"/>
  <c r="Q45194" i="8"/>
  <c r="Q45195" i="8"/>
  <c r="Q45196" i="8"/>
  <c r="Q45197" i="8"/>
  <c r="Q45198" i="8"/>
  <c r="Q45199" i="8"/>
  <c r="Q45200" i="8"/>
  <c r="Q45201" i="8"/>
  <c r="Q45202" i="8"/>
  <c r="Q45203" i="8"/>
  <c r="Q45204" i="8"/>
  <c r="Q45205" i="8"/>
  <c r="Q45206" i="8"/>
  <c r="Q45207" i="8"/>
  <c r="Q45208" i="8"/>
  <c r="Q45209" i="8"/>
  <c r="Q45210" i="8"/>
  <c r="Q45211" i="8"/>
  <c r="Q45212" i="8"/>
  <c r="Q45213" i="8"/>
  <c r="Q45214" i="8"/>
  <c r="Q45215" i="8"/>
  <c r="Q45216" i="8"/>
  <c r="Q45217" i="8"/>
  <c r="Q45218" i="8"/>
  <c r="Q45219" i="8"/>
  <c r="Q45220" i="8"/>
  <c r="Q45221" i="8"/>
  <c r="Q45222" i="8"/>
  <c r="Q45223" i="8"/>
  <c r="Q45224" i="8"/>
  <c r="Q45225" i="8"/>
  <c r="Q45226" i="8"/>
  <c r="Q45227" i="8"/>
  <c r="Q45228" i="8"/>
  <c r="Q45229" i="8"/>
  <c r="Q45230" i="8"/>
  <c r="Q45231" i="8"/>
  <c r="Q45232" i="8"/>
  <c r="Q45233" i="8"/>
  <c r="Q45234" i="8"/>
  <c r="Q45235" i="8"/>
  <c r="Q45236" i="8"/>
  <c r="Q45237" i="8"/>
  <c r="Q45238" i="8"/>
  <c r="Q45239" i="8"/>
  <c r="Q45240" i="8"/>
  <c r="Q45241" i="8"/>
  <c r="Q45242" i="8"/>
  <c r="Q45243" i="8"/>
  <c r="Q45244" i="8"/>
  <c r="Q45245" i="8"/>
  <c r="Q45246" i="8"/>
  <c r="Q45247" i="8"/>
  <c r="Q45248" i="8"/>
  <c r="Q45249" i="8"/>
  <c r="Q45250" i="8"/>
  <c r="Q45251" i="8"/>
  <c r="Q45252" i="8"/>
  <c r="Q45253" i="8"/>
  <c r="Q45254" i="8"/>
  <c r="Q45255" i="8"/>
  <c r="Q45256" i="8"/>
  <c r="Q45257" i="8"/>
  <c r="Q45258" i="8"/>
  <c r="Q45259" i="8"/>
  <c r="Q45260" i="8"/>
  <c r="Q45261" i="8"/>
  <c r="Q45262" i="8"/>
  <c r="Q45263" i="8"/>
  <c r="Q45264" i="8"/>
  <c r="Q45265" i="8"/>
  <c r="Q45266" i="8"/>
  <c r="Q45267" i="8"/>
  <c r="Q45268" i="8"/>
  <c r="Q45269" i="8"/>
  <c r="Q45270" i="8"/>
  <c r="Q45271" i="8"/>
  <c r="Q45272" i="8"/>
  <c r="Q45273" i="8"/>
  <c r="Q45274" i="8"/>
  <c r="Q45275" i="8"/>
  <c r="Q45276" i="8"/>
  <c r="Q45277" i="8"/>
  <c r="Q45278" i="8"/>
  <c r="Q45279" i="8"/>
  <c r="Q45280" i="8"/>
  <c r="Q45281" i="8"/>
  <c r="Q45282" i="8"/>
  <c r="Q45283" i="8"/>
  <c r="Q45284" i="8"/>
  <c r="Q45285" i="8"/>
  <c r="Q45286" i="8"/>
  <c r="Q45287" i="8"/>
  <c r="Q45288" i="8"/>
  <c r="Q45289" i="8"/>
  <c r="Q45290" i="8"/>
  <c r="Q45291" i="8"/>
  <c r="Q45292" i="8"/>
  <c r="Q45293" i="8"/>
  <c r="Q45294" i="8"/>
  <c r="Q45295" i="8"/>
  <c r="Q45296" i="8"/>
  <c r="Q45297" i="8"/>
  <c r="Q45298" i="8"/>
  <c r="Q45299" i="8"/>
  <c r="Q45300" i="8"/>
  <c r="Q45301" i="8"/>
  <c r="Q45302" i="8"/>
  <c r="Q45303" i="8"/>
  <c r="Q45304" i="8"/>
  <c r="Q45305" i="8"/>
  <c r="Q45306" i="8"/>
  <c r="Q45307" i="8"/>
  <c r="Q45308" i="8"/>
  <c r="Q45309" i="8"/>
  <c r="Q45310" i="8"/>
  <c r="Q45311" i="8"/>
  <c r="Q45312" i="8"/>
  <c r="Q45313" i="8"/>
  <c r="Q45314" i="8"/>
  <c r="Q45315" i="8"/>
  <c r="Q45316" i="8"/>
  <c r="Q45317" i="8"/>
  <c r="Q45318" i="8"/>
  <c r="Q45319" i="8"/>
  <c r="Q45320" i="8"/>
  <c r="Q45321" i="8"/>
  <c r="Q45322" i="8"/>
  <c r="Q45323" i="8"/>
  <c r="Q45324" i="8"/>
  <c r="Q45325" i="8"/>
  <c r="Q45326" i="8"/>
  <c r="Q45327" i="8"/>
  <c r="Q45328" i="8"/>
  <c r="Q45329" i="8"/>
  <c r="Q45330" i="8"/>
  <c r="Q45331" i="8"/>
  <c r="Q45332" i="8"/>
  <c r="Q45333" i="8"/>
  <c r="Q45334" i="8"/>
  <c r="Q45335" i="8"/>
  <c r="Q45336" i="8"/>
  <c r="Q45337" i="8"/>
  <c r="Q45338" i="8"/>
  <c r="Q45339" i="8"/>
  <c r="Q45340" i="8"/>
  <c r="Q45341" i="8"/>
  <c r="Q45342" i="8"/>
  <c r="Q45343" i="8"/>
  <c r="Q45344" i="8"/>
  <c r="Q45345" i="8"/>
  <c r="Q45346" i="8"/>
  <c r="Q45347" i="8"/>
  <c r="Q45348" i="8"/>
  <c r="Q45349" i="8"/>
  <c r="Q45350" i="8"/>
  <c r="Q45351" i="8"/>
  <c r="Q45352" i="8"/>
  <c r="Q45353" i="8"/>
  <c r="Q45354" i="8"/>
  <c r="Q45355" i="8"/>
  <c r="Q45356" i="8"/>
  <c r="Q45357" i="8"/>
  <c r="Q45358" i="8"/>
  <c r="Q45359" i="8"/>
  <c r="Q45360" i="8"/>
  <c r="Q45361" i="8"/>
  <c r="Q45362" i="8"/>
  <c r="Q45363" i="8"/>
  <c r="Q45364" i="8"/>
  <c r="Q45365" i="8"/>
  <c r="Q45366" i="8"/>
  <c r="Q45367" i="8"/>
  <c r="Q45368" i="8"/>
  <c r="Q45369" i="8"/>
  <c r="Q45370" i="8"/>
  <c r="Q45371" i="8"/>
  <c r="Q45372" i="8"/>
  <c r="Q45373" i="8"/>
  <c r="Q45374" i="8"/>
  <c r="Q45375" i="8"/>
  <c r="Q45376" i="8"/>
  <c r="Q45377" i="8"/>
  <c r="Q45378" i="8"/>
  <c r="Q45379" i="8"/>
  <c r="Q45380" i="8"/>
  <c r="Q45381" i="8"/>
  <c r="Q45382" i="8"/>
  <c r="Q45383" i="8"/>
  <c r="Q45384" i="8"/>
  <c r="Q45385" i="8"/>
  <c r="Q45386" i="8"/>
  <c r="Q45387" i="8"/>
  <c r="Q45388" i="8"/>
  <c r="Q45389" i="8"/>
  <c r="Q45390" i="8"/>
  <c r="Q45391" i="8"/>
  <c r="Q45392" i="8"/>
  <c r="Q45393" i="8"/>
  <c r="Q45394" i="8"/>
  <c r="Q45395" i="8"/>
  <c r="Q45396" i="8"/>
  <c r="Q45397" i="8"/>
  <c r="Q45398" i="8"/>
  <c r="Q45399" i="8"/>
  <c r="Q45400" i="8"/>
  <c r="Q45401" i="8"/>
  <c r="Q45402" i="8"/>
  <c r="Q45403" i="8"/>
  <c r="Q45404" i="8"/>
  <c r="Q45405" i="8"/>
  <c r="Q45406" i="8"/>
  <c r="Q45407" i="8"/>
  <c r="Q45408" i="8"/>
  <c r="Q45409" i="8"/>
  <c r="Q45410" i="8"/>
  <c r="Q45411" i="8"/>
  <c r="Q45412" i="8"/>
  <c r="Q45413" i="8"/>
  <c r="Q45414" i="8"/>
  <c r="Q45415" i="8"/>
  <c r="Q45416" i="8"/>
  <c r="Q45417" i="8"/>
  <c r="Q45418" i="8"/>
  <c r="Q45419" i="8"/>
  <c r="Q45420" i="8"/>
  <c r="Q45421" i="8"/>
  <c r="Q45422" i="8"/>
  <c r="Q45423" i="8"/>
  <c r="Q45424" i="8"/>
  <c r="Q45425" i="8"/>
  <c r="Q45426" i="8"/>
  <c r="Q45427" i="8"/>
  <c r="Q45428" i="8"/>
  <c r="Q45429" i="8"/>
  <c r="Q45430" i="8"/>
  <c r="Q45431" i="8"/>
  <c r="Q45432" i="8"/>
  <c r="Q45433" i="8"/>
  <c r="Q45434" i="8"/>
  <c r="Q45435" i="8"/>
  <c r="Q45436" i="8"/>
  <c r="Q45437" i="8"/>
  <c r="Q45438" i="8"/>
  <c r="Q45439" i="8"/>
  <c r="Q45440" i="8"/>
  <c r="Q45441" i="8"/>
  <c r="Q45442" i="8"/>
  <c r="Q45443" i="8"/>
  <c r="Q45444" i="8"/>
  <c r="Q45445" i="8"/>
  <c r="Q45446" i="8"/>
  <c r="Q45447" i="8"/>
  <c r="Q45448" i="8"/>
  <c r="Q45449" i="8"/>
  <c r="Q45450" i="8"/>
  <c r="Q45451" i="8"/>
  <c r="Q45452" i="8"/>
  <c r="Q45453" i="8"/>
  <c r="Q45454" i="8"/>
  <c r="Q45455" i="8"/>
  <c r="Q45456" i="8"/>
  <c r="Q45457" i="8"/>
  <c r="Q45458" i="8"/>
  <c r="Q45459" i="8"/>
  <c r="Q45460" i="8"/>
  <c r="Q45461" i="8"/>
  <c r="Q45462" i="8"/>
  <c r="Q45463" i="8"/>
  <c r="Q45464" i="8"/>
  <c r="Q45465" i="8"/>
  <c r="Q45466" i="8"/>
  <c r="Q45467" i="8"/>
  <c r="Q45468" i="8"/>
  <c r="Q45469" i="8"/>
  <c r="Q45470" i="8"/>
  <c r="Q45471" i="8"/>
  <c r="Q45472" i="8"/>
  <c r="Q45473" i="8"/>
  <c r="Q45474" i="8"/>
  <c r="Q45475" i="8"/>
  <c r="Q45476" i="8"/>
  <c r="Q45477" i="8"/>
  <c r="Q45478" i="8"/>
  <c r="Q45479" i="8"/>
  <c r="Q45480" i="8"/>
  <c r="Q45481" i="8"/>
  <c r="Q45482" i="8"/>
  <c r="Q45483" i="8"/>
  <c r="Q45484" i="8"/>
  <c r="Q45485" i="8"/>
  <c r="Q45486" i="8"/>
  <c r="Q45487" i="8"/>
  <c r="Q45488" i="8"/>
  <c r="Q45489" i="8"/>
  <c r="Q45490" i="8"/>
  <c r="Q45491" i="8"/>
  <c r="Q45492" i="8"/>
  <c r="Q45493" i="8"/>
  <c r="Q45494" i="8"/>
  <c r="Q45495" i="8"/>
  <c r="Q45496" i="8"/>
  <c r="Q45497" i="8"/>
  <c r="Q45498" i="8"/>
  <c r="Q45499" i="8"/>
  <c r="Q45500" i="8"/>
  <c r="Q45501" i="8"/>
  <c r="Q45502" i="8"/>
  <c r="Q45503" i="8"/>
  <c r="Q45504" i="8"/>
  <c r="Q45505" i="8"/>
  <c r="Q45506" i="8"/>
  <c r="Q45507" i="8"/>
  <c r="Q45508" i="8"/>
  <c r="Q45509" i="8"/>
  <c r="Q45510" i="8"/>
  <c r="Q45511" i="8"/>
  <c r="Q45512" i="8"/>
  <c r="Q45513" i="8"/>
  <c r="Q45514" i="8"/>
  <c r="Q45515" i="8"/>
  <c r="Q45516" i="8"/>
  <c r="Q45517" i="8"/>
  <c r="Q45518" i="8"/>
  <c r="Q45519" i="8"/>
  <c r="Q45520" i="8"/>
  <c r="Q45521" i="8"/>
  <c r="Q45522" i="8"/>
  <c r="Q45523" i="8"/>
  <c r="Q45524" i="8"/>
  <c r="Q45525" i="8"/>
  <c r="Q45526" i="8"/>
  <c r="Q45527" i="8"/>
  <c r="Q45528" i="8"/>
  <c r="Q45529" i="8"/>
  <c r="Q45530" i="8"/>
  <c r="Q45531" i="8"/>
  <c r="Q45532" i="8"/>
  <c r="Q45533" i="8"/>
  <c r="Q45534" i="8"/>
  <c r="Q45535" i="8"/>
  <c r="Q45536" i="8"/>
  <c r="Q45537" i="8"/>
  <c r="Q45538" i="8"/>
  <c r="Q45539" i="8"/>
  <c r="Q45540" i="8"/>
  <c r="Q45541" i="8"/>
  <c r="Q45542" i="8"/>
  <c r="Q45543" i="8"/>
  <c r="Q45544" i="8"/>
  <c r="Q45545" i="8"/>
  <c r="Q45546" i="8"/>
  <c r="Q45547" i="8"/>
  <c r="Q45548" i="8"/>
  <c r="Q45549" i="8"/>
  <c r="Q45550" i="8"/>
  <c r="Q45551" i="8"/>
  <c r="Q45552" i="8"/>
  <c r="Q45553" i="8"/>
  <c r="Q45554" i="8"/>
  <c r="Q45555" i="8"/>
  <c r="Q45556" i="8"/>
  <c r="Q45557" i="8"/>
  <c r="Q45558" i="8"/>
  <c r="Q45559" i="8"/>
  <c r="Q45560" i="8"/>
  <c r="Q45561" i="8"/>
  <c r="Q45562" i="8"/>
  <c r="Q45563" i="8"/>
  <c r="Q45564" i="8"/>
  <c r="Q45565" i="8"/>
  <c r="Q45566" i="8"/>
  <c r="Q45567" i="8"/>
  <c r="Q45568" i="8"/>
  <c r="Q45569" i="8"/>
  <c r="Q45570" i="8"/>
  <c r="Q45571" i="8"/>
  <c r="Q45572" i="8"/>
  <c r="Q45573" i="8"/>
  <c r="Q45574" i="8"/>
  <c r="Q45575" i="8"/>
  <c r="Q45576" i="8"/>
  <c r="Q45577" i="8"/>
  <c r="Q45578" i="8"/>
  <c r="Q45579" i="8"/>
  <c r="Q45580" i="8"/>
  <c r="Q45581" i="8"/>
  <c r="Q45582" i="8"/>
  <c r="Q45583" i="8"/>
  <c r="Q45584" i="8"/>
  <c r="Q45585" i="8"/>
  <c r="Q45586" i="8"/>
  <c r="Q45587" i="8"/>
  <c r="Q45588" i="8"/>
  <c r="Q45589" i="8"/>
  <c r="Q45590" i="8"/>
  <c r="Q45591" i="8"/>
  <c r="Q45592" i="8"/>
  <c r="Q45593" i="8"/>
  <c r="Q45594" i="8"/>
  <c r="Q45595" i="8"/>
  <c r="Q45596" i="8"/>
  <c r="Q45597" i="8"/>
  <c r="Q45598" i="8"/>
  <c r="Q45599" i="8"/>
  <c r="Q45600" i="8"/>
  <c r="Q45601" i="8"/>
  <c r="Q45602" i="8"/>
  <c r="Q45603" i="8"/>
  <c r="Q45604" i="8"/>
  <c r="Q45605" i="8"/>
  <c r="Q45606" i="8"/>
  <c r="Q45607" i="8"/>
  <c r="Q45608" i="8"/>
  <c r="Q45609" i="8"/>
  <c r="Q45610" i="8"/>
  <c r="Q45611" i="8"/>
  <c r="Q45612" i="8"/>
  <c r="Q45613" i="8"/>
  <c r="Q45614" i="8"/>
  <c r="Q45615" i="8"/>
  <c r="Q45616" i="8"/>
  <c r="Q45617" i="8"/>
  <c r="Q45618" i="8"/>
  <c r="Q45619" i="8"/>
  <c r="Q45620" i="8"/>
  <c r="Q45621" i="8"/>
  <c r="Q45622" i="8"/>
  <c r="Q45623" i="8"/>
  <c r="Q45624" i="8"/>
  <c r="Q45625" i="8"/>
  <c r="Q45626" i="8"/>
  <c r="Q45627" i="8"/>
  <c r="Q45628" i="8"/>
  <c r="Q45629" i="8"/>
  <c r="Q45630" i="8"/>
  <c r="Q45631" i="8"/>
  <c r="Q45632" i="8"/>
  <c r="Q45633" i="8"/>
  <c r="Q45634" i="8"/>
  <c r="Q45635" i="8"/>
  <c r="Q45636" i="8"/>
  <c r="Q45637" i="8"/>
  <c r="Q45638" i="8"/>
  <c r="Q45639" i="8"/>
  <c r="Q45640" i="8"/>
  <c r="Q45641" i="8"/>
  <c r="Q45642" i="8"/>
  <c r="Q45643" i="8"/>
  <c r="Q45644" i="8"/>
  <c r="Q45645" i="8"/>
  <c r="Q45646" i="8"/>
  <c r="Q45647" i="8"/>
  <c r="Q45648" i="8"/>
  <c r="Q45649" i="8"/>
  <c r="Q45650" i="8"/>
  <c r="Q45651" i="8"/>
  <c r="Q45652" i="8"/>
  <c r="Q45653" i="8"/>
  <c r="Q45654" i="8"/>
  <c r="Q45655" i="8"/>
  <c r="Q45656" i="8"/>
  <c r="Q45657" i="8"/>
  <c r="Q45658" i="8"/>
  <c r="Q45659" i="8"/>
  <c r="Q45660" i="8"/>
  <c r="Q45661" i="8"/>
  <c r="Q45662" i="8"/>
  <c r="Q45663" i="8"/>
  <c r="Q45664" i="8"/>
  <c r="Q45665" i="8"/>
  <c r="Q45666" i="8"/>
  <c r="Q45667" i="8"/>
  <c r="Q45668" i="8"/>
  <c r="Q45669" i="8"/>
  <c r="Q45670" i="8"/>
  <c r="Q45671" i="8"/>
  <c r="Q45672" i="8"/>
  <c r="Q45673" i="8"/>
  <c r="Q45674" i="8"/>
  <c r="Q45675" i="8"/>
  <c r="Q45676" i="8"/>
  <c r="Q45677" i="8"/>
  <c r="Q45678" i="8"/>
  <c r="Q45679" i="8"/>
  <c r="Q45680" i="8"/>
  <c r="Q45681" i="8"/>
  <c r="Q45682" i="8"/>
  <c r="Q45683" i="8"/>
  <c r="Q45684" i="8"/>
  <c r="Q45685" i="8"/>
  <c r="Q45686" i="8"/>
  <c r="Q45687" i="8"/>
  <c r="Q45688" i="8"/>
  <c r="Q45689" i="8"/>
  <c r="Q45690" i="8"/>
  <c r="Q45691" i="8"/>
  <c r="Q45692" i="8"/>
  <c r="Q45693" i="8"/>
  <c r="Q45694" i="8"/>
  <c r="Q45695" i="8"/>
  <c r="Q45696" i="8"/>
  <c r="Q45697" i="8"/>
  <c r="Q45698" i="8"/>
  <c r="Q45699" i="8"/>
  <c r="Q45700" i="8"/>
  <c r="Q45701" i="8"/>
  <c r="Q45702" i="8"/>
  <c r="Q45703" i="8"/>
  <c r="Q45704" i="8"/>
  <c r="Q45705" i="8"/>
  <c r="Q45706" i="8"/>
  <c r="Q45707" i="8"/>
  <c r="Q45708" i="8"/>
  <c r="Q45709" i="8"/>
  <c r="Q45710" i="8"/>
  <c r="Q45711" i="8"/>
  <c r="Q45712" i="8"/>
  <c r="Q45713" i="8"/>
  <c r="Q45714" i="8"/>
  <c r="Q45715" i="8"/>
  <c r="Q45716" i="8"/>
  <c r="Q45717" i="8"/>
  <c r="Q45718" i="8"/>
  <c r="Q45719" i="8"/>
  <c r="Q45720" i="8"/>
  <c r="Q45721" i="8"/>
  <c r="Q45722" i="8"/>
  <c r="Q45723" i="8"/>
  <c r="Q45724" i="8"/>
  <c r="Q45725" i="8"/>
  <c r="Q45726" i="8"/>
  <c r="Q45727" i="8"/>
  <c r="Q45728" i="8"/>
  <c r="Q45729" i="8"/>
  <c r="Q45730" i="8"/>
  <c r="Q45731" i="8"/>
  <c r="Q45732" i="8"/>
  <c r="Q45733" i="8"/>
  <c r="Q45734" i="8"/>
  <c r="Q45735" i="8"/>
  <c r="Q45736" i="8"/>
  <c r="Q45737" i="8"/>
  <c r="Q45738" i="8"/>
  <c r="Q45739" i="8"/>
  <c r="Q45740" i="8"/>
  <c r="Q45741" i="8"/>
  <c r="Q45742" i="8"/>
  <c r="Q45743" i="8"/>
  <c r="Q45744" i="8"/>
  <c r="Q45745" i="8"/>
  <c r="Q45746" i="8"/>
  <c r="Q45747" i="8"/>
  <c r="Q45748" i="8"/>
  <c r="Q45749" i="8"/>
  <c r="Q45750" i="8"/>
  <c r="Q45751" i="8"/>
  <c r="Q45752" i="8"/>
  <c r="Q45753" i="8"/>
  <c r="Q45754" i="8"/>
  <c r="Q45755" i="8"/>
  <c r="Q45756" i="8"/>
  <c r="Q45757" i="8"/>
  <c r="Q45758" i="8"/>
  <c r="Q45759" i="8"/>
  <c r="Q45760" i="8"/>
  <c r="Q45761" i="8"/>
  <c r="Q45762" i="8"/>
  <c r="Q45763" i="8"/>
  <c r="Q45764" i="8"/>
  <c r="Q45765" i="8"/>
  <c r="Q45766" i="8"/>
  <c r="Q45767" i="8"/>
  <c r="Q45768" i="8"/>
  <c r="Q45769" i="8"/>
  <c r="Q45770" i="8"/>
  <c r="Q45771" i="8"/>
  <c r="Q45772" i="8"/>
  <c r="Q45773" i="8"/>
  <c r="Q45774" i="8"/>
  <c r="Q45775" i="8"/>
  <c r="Q45776" i="8"/>
  <c r="Q45777" i="8"/>
  <c r="Q45778" i="8"/>
  <c r="Q45779" i="8"/>
  <c r="Q45780" i="8"/>
  <c r="Q45781" i="8"/>
  <c r="Q45782" i="8"/>
  <c r="Q45783" i="8"/>
  <c r="Q45784" i="8"/>
  <c r="Q45785" i="8"/>
  <c r="Q45786" i="8"/>
  <c r="Q45787" i="8"/>
  <c r="Q45788" i="8"/>
  <c r="Q45789" i="8"/>
  <c r="Q45790" i="8"/>
  <c r="Q45791" i="8"/>
  <c r="Q45792" i="8"/>
  <c r="Q45793" i="8"/>
  <c r="Q45794" i="8"/>
  <c r="Q45795" i="8"/>
  <c r="Q45796" i="8"/>
  <c r="Q45797" i="8"/>
  <c r="Q45798" i="8"/>
  <c r="Q45799" i="8"/>
  <c r="Q45800" i="8"/>
  <c r="Q45801" i="8"/>
  <c r="Q45802" i="8"/>
  <c r="Q45803" i="8"/>
  <c r="Q45804" i="8"/>
  <c r="Q45805" i="8"/>
  <c r="Q45806" i="8"/>
  <c r="Q45807" i="8"/>
  <c r="Q45808" i="8"/>
  <c r="Q45809" i="8"/>
  <c r="Q45810" i="8"/>
  <c r="Q45811" i="8"/>
  <c r="Q45812" i="8"/>
  <c r="Q45813" i="8"/>
  <c r="Q45814" i="8"/>
  <c r="Q45815" i="8"/>
  <c r="Q45816" i="8"/>
  <c r="Q45817" i="8"/>
  <c r="Q45818" i="8"/>
  <c r="Q45819" i="8"/>
  <c r="Q45820" i="8"/>
  <c r="Q45821" i="8"/>
  <c r="Q45822" i="8"/>
  <c r="Q45823" i="8"/>
  <c r="Q45824" i="8"/>
  <c r="Q45825" i="8"/>
  <c r="Q45826" i="8"/>
  <c r="Q45827" i="8"/>
  <c r="Q45828" i="8"/>
  <c r="Q45829" i="8"/>
  <c r="Q45830" i="8"/>
  <c r="Q45831" i="8"/>
  <c r="Q45832" i="8"/>
  <c r="Q45833" i="8"/>
  <c r="Q45834" i="8"/>
  <c r="Q45835" i="8"/>
  <c r="Q45836" i="8"/>
  <c r="Q45837" i="8"/>
  <c r="Q45838" i="8"/>
  <c r="Q45839" i="8"/>
  <c r="Q45840" i="8"/>
  <c r="Q45841" i="8"/>
  <c r="Q45842" i="8"/>
  <c r="Q45843" i="8"/>
  <c r="Q45844" i="8"/>
  <c r="Q45845" i="8"/>
  <c r="Q45846" i="8"/>
  <c r="Q45847" i="8"/>
  <c r="Q45848" i="8"/>
  <c r="Q45849" i="8"/>
  <c r="Q45850" i="8"/>
  <c r="Q45851" i="8"/>
  <c r="Q45852" i="8"/>
  <c r="Q45853" i="8"/>
  <c r="Q45854" i="8"/>
  <c r="Q45855" i="8"/>
  <c r="Q45856" i="8"/>
  <c r="Q45857" i="8"/>
  <c r="Q45858" i="8"/>
  <c r="Q45859" i="8"/>
  <c r="Q45860" i="8"/>
  <c r="Q45861" i="8"/>
  <c r="Q45862" i="8"/>
  <c r="Q45863" i="8"/>
  <c r="Q45864" i="8"/>
  <c r="Q45865" i="8"/>
  <c r="Q45866" i="8"/>
  <c r="Q45867" i="8"/>
  <c r="Q45868" i="8"/>
  <c r="Q45869" i="8"/>
  <c r="Q45870" i="8"/>
  <c r="Q45871" i="8"/>
  <c r="Q45872" i="8"/>
  <c r="Q45873" i="8"/>
  <c r="Q45874" i="8"/>
  <c r="Q45875" i="8"/>
  <c r="Q45876" i="8"/>
  <c r="Q45877" i="8"/>
  <c r="Q45878" i="8"/>
  <c r="Q45879" i="8"/>
  <c r="Q45880" i="8"/>
  <c r="Q45881" i="8"/>
  <c r="Q45882" i="8"/>
  <c r="Q45883" i="8"/>
  <c r="Q45884" i="8"/>
  <c r="Q45885" i="8"/>
  <c r="Q45886" i="8"/>
  <c r="Q45887" i="8"/>
  <c r="Q45888" i="8"/>
  <c r="Q45889" i="8"/>
  <c r="Q45890" i="8"/>
  <c r="Q45891" i="8"/>
  <c r="Q45892" i="8"/>
  <c r="Q45893" i="8"/>
  <c r="Q45894" i="8"/>
  <c r="Q45895" i="8"/>
  <c r="Q45896" i="8"/>
  <c r="Q45897" i="8"/>
  <c r="Q45898" i="8"/>
  <c r="Q45899" i="8"/>
  <c r="Q45900" i="8"/>
  <c r="Q45901" i="8"/>
  <c r="Q45902" i="8"/>
  <c r="Q45903" i="8"/>
  <c r="Q45904" i="8"/>
  <c r="Q45905" i="8"/>
  <c r="Q45906" i="8"/>
  <c r="Q45907" i="8"/>
  <c r="Q45908" i="8"/>
  <c r="Q45909" i="8"/>
  <c r="Q45910" i="8"/>
  <c r="Q45911" i="8"/>
  <c r="Q45912" i="8"/>
  <c r="Q45913" i="8"/>
  <c r="Q45914" i="8"/>
  <c r="Q45915" i="8"/>
  <c r="Q45916" i="8"/>
  <c r="Q45917" i="8"/>
  <c r="Q45918" i="8"/>
  <c r="Q45919" i="8"/>
  <c r="Q45920" i="8"/>
  <c r="Q45921" i="8"/>
  <c r="Q45922" i="8"/>
  <c r="Q45923" i="8"/>
  <c r="Q45924" i="8"/>
  <c r="Q45925" i="8"/>
  <c r="Q45926" i="8"/>
  <c r="Q45927" i="8"/>
  <c r="Q45928" i="8"/>
  <c r="Q45929" i="8"/>
  <c r="Q45930" i="8"/>
  <c r="Q45931" i="8"/>
  <c r="Q45932" i="8"/>
  <c r="Q45933" i="8"/>
  <c r="Q45934" i="8"/>
  <c r="Q45935" i="8"/>
  <c r="Q45936" i="8"/>
  <c r="Q45937" i="8"/>
  <c r="Q45938" i="8"/>
  <c r="Q45939" i="8"/>
  <c r="Q45940" i="8"/>
  <c r="Q45941" i="8"/>
  <c r="Q45942" i="8"/>
  <c r="Q45943" i="8"/>
  <c r="Q45944" i="8"/>
  <c r="Q45945" i="8"/>
  <c r="Q45946" i="8"/>
  <c r="Q45947" i="8"/>
  <c r="Q45948" i="8"/>
  <c r="Q45949" i="8"/>
  <c r="Q45950" i="8"/>
  <c r="Q45951" i="8"/>
  <c r="Q45952" i="8"/>
  <c r="Q45953" i="8"/>
  <c r="Q45954" i="8"/>
  <c r="Q45955" i="8"/>
  <c r="Q45956" i="8"/>
  <c r="Q45957" i="8"/>
  <c r="Q45958" i="8"/>
  <c r="Q45959" i="8"/>
  <c r="Q45960" i="8"/>
  <c r="Q45961" i="8"/>
  <c r="Q45962" i="8"/>
  <c r="Q45963" i="8"/>
  <c r="Q45964" i="8"/>
  <c r="Q45965" i="8"/>
  <c r="Q45966" i="8"/>
  <c r="Q45967" i="8"/>
  <c r="Q45968" i="8"/>
  <c r="Q45969" i="8"/>
  <c r="Q45970" i="8"/>
  <c r="Q45971" i="8"/>
  <c r="Q45972" i="8"/>
  <c r="Q45973" i="8"/>
  <c r="Q45974" i="8"/>
  <c r="Q45975" i="8"/>
  <c r="Q45976" i="8"/>
  <c r="Q45977" i="8"/>
  <c r="Q45978" i="8"/>
  <c r="Q45979" i="8"/>
  <c r="Q45980" i="8"/>
  <c r="Q45981" i="8"/>
  <c r="Q45982" i="8"/>
  <c r="Q45983" i="8"/>
  <c r="Q45984" i="8"/>
  <c r="Q45985" i="8"/>
  <c r="Q45986" i="8"/>
  <c r="Q45987" i="8"/>
  <c r="Q45988" i="8"/>
  <c r="Q45989" i="8"/>
  <c r="Q45990" i="8"/>
  <c r="Q45991" i="8"/>
  <c r="Q45992" i="8"/>
  <c r="Q45993" i="8"/>
  <c r="Q45994" i="8"/>
  <c r="Q45995" i="8"/>
  <c r="Q45996" i="8"/>
  <c r="Q45997" i="8"/>
  <c r="Q45998" i="8"/>
  <c r="Q45999" i="8"/>
  <c r="Q46000" i="8"/>
  <c r="Q46001" i="8"/>
  <c r="Q46002" i="8"/>
  <c r="Q46003" i="8"/>
  <c r="Q46004" i="8"/>
  <c r="Q46005" i="8"/>
  <c r="Q46006" i="8"/>
  <c r="Q46007" i="8"/>
  <c r="Q46008" i="8"/>
  <c r="Q46009" i="8"/>
  <c r="Q46010" i="8"/>
  <c r="Q46011" i="8"/>
  <c r="Q46012" i="8"/>
  <c r="Q46013" i="8"/>
  <c r="Q46014" i="8"/>
  <c r="Q46015" i="8"/>
  <c r="Q46016" i="8"/>
  <c r="Q46017" i="8"/>
  <c r="Q46018" i="8"/>
  <c r="Q46019" i="8"/>
  <c r="Q46020" i="8"/>
  <c r="Q46021" i="8"/>
  <c r="Q46022" i="8"/>
  <c r="Q46023" i="8"/>
  <c r="Q46024" i="8"/>
  <c r="Q46025" i="8"/>
  <c r="Q46026" i="8"/>
  <c r="Q46027" i="8"/>
  <c r="Q46028" i="8"/>
  <c r="Q46029" i="8"/>
  <c r="Q46030" i="8"/>
  <c r="Q46031" i="8"/>
  <c r="Q46032" i="8"/>
  <c r="Q46033" i="8"/>
  <c r="Q46034" i="8"/>
  <c r="Q46035" i="8"/>
  <c r="Q46036" i="8"/>
  <c r="Q46037" i="8"/>
  <c r="Q46038" i="8"/>
  <c r="Q46039" i="8"/>
  <c r="Q46040" i="8"/>
  <c r="Q46041" i="8"/>
  <c r="Q46042" i="8"/>
  <c r="Q46043" i="8"/>
  <c r="Q46044" i="8"/>
  <c r="Q46045" i="8"/>
  <c r="Q46046" i="8"/>
  <c r="Q46047" i="8"/>
  <c r="Q46048" i="8"/>
  <c r="Q46049" i="8"/>
  <c r="Q46050" i="8"/>
  <c r="Q46051" i="8"/>
  <c r="Q46052" i="8"/>
  <c r="Q46053" i="8"/>
  <c r="Q46054" i="8"/>
  <c r="Q46055" i="8"/>
  <c r="Q46056" i="8"/>
  <c r="Q46057" i="8"/>
  <c r="Q46058" i="8"/>
  <c r="Q46059" i="8"/>
  <c r="Q46060" i="8"/>
  <c r="Q46061" i="8"/>
  <c r="Q46062" i="8"/>
  <c r="Q46063" i="8"/>
  <c r="Q46064" i="8"/>
  <c r="Q46065" i="8"/>
  <c r="Q46066" i="8"/>
  <c r="Q46067" i="8"/>
  <c r="Q46068" i="8"/>
  <c r="Q46069" i="8"/>
  <c r="Q46070" i="8"/>
  <c r="Q46071" i="8"/>
  <c r="Q46072" i="8"/>
  <c r="Q46073" i="8"/>
  <c r="Q46074" i="8"/>
  <c r="Q46075" i="8"/>
  <c r="Q46076" i="8"/>
  <c r="Q46077" i="8"/>
  <c r="Q46078" i="8"/>
  <c r="Q46079" i="8"/>
  <c r="Q46080" i="8"/>
  <c r="Q46081" i="8"/>
  <c r="Q46082" i="8"/>
  <c r="Q46083" i="8"/>
  <c r="Q46084" i="8"/>
  <c r="Q46085" i="8"/>
  <c r="Q46086" i="8"/>
  <c r="Q46087" i="8"/>
  <c r="Q46088" i="8"/>
  <c r="Q46089" i="8"/>
  <c r="Q46090" i="8"/>
  <c r="Q46091" i="8"/>
  <c r="Q46092" i="8"/>
  <c r="Q46093" i="8"/>
  <c r="Q46094" i="8"/>
  <c r="Q46095" i="8"/>
  <c r="Q46096" i="8"/>
  <c r="Q46097" i="8"/>
  <c r="Q46098" i="8"/>
  <c r="Q46099" i="8"/>
  <c r="Q46100" i="8"/>
  <c r="Q46101" i="8"/>
  <c r="Q46102" i="8"/>
  <c r="Q46103" i="8"/>
  <c r="Q46104" i="8"/>
  <c r="Q46105" i="8"/>
  <c r="Q46106" i="8"/>
  <c r="Q46107" i="8"/>
  <c r="Q46108" i="8"/>
  <c r="Q46109" i="8"/>
  <c r="Q46110" i="8"/>
  <c r="Q46111" i="8"/>
  <c r="Q46112" i="8"/>
  <c r="Q46113" i="8"/>
  <c r="Q46114" i="8"/>
  <c r="Q46115" i="8"/>
  <c r="Q46116" i="8"/>
  <c r="Q46117" i="8"/>
  <c r="Q46118" i="8"/>
  <c r="Q46119" i="8"/>
  <c r="Q46120" i="8"/>
  <c r="Q46121" i="8"/>
  <c r="Q46122" i="8"/>
  <c r="Q46123" i="8"/>
  <c r="Q46124" i="8"/>
  <c r="Q46125" i="8"/>
  <c r="Q46126" i="8"/>
  <c r="Q46127" i="8"/>
  <c r="Q46128" i="8"/>
  <c r="Q46129" i="8"/>
  <c r="Q46130" i="8"/>
  <c r="Q46131" i="8"/>
  <c r="Q46132" i="8"/>
  <c r="Q46133" i="8"/>
  <c r="Q46134" i="8"/>
  <c r="Q46135" i="8"/>
  <c r="Q46136" i="8"/>
  <c r="Q46137" i="8"/>
  <c r="Q46138" i="8"/>
  <c r="Q46139" i="8"/>
  <c r="Q46140" i="8"/>
  <c r="Q46141" i="8"/>
  <c r="Q46142" i="8"/>
  <c r="Q46143" i="8"/>
  <c r="Q46144" i="8"/>
  <c r="Q46145" i="8"/>
  <c r="Q46146" i="8"/>
  <c r="Q46147" i="8"/>
  <c r="Q46148" i="8"/>
  <c r="Q46149" i="8"/>
  <c r="Q46150" i="8"/>
  <c r="Q46151" i="8"/>
  <c r="Q46152" i="8"/>
  <c r="Q46153" i="8"/>
  <c r="Q46154" i="8"/>
  <c r="Q46155" i="8"/>
  <c r="Q46156" i="8"/>
  <c r="Q46157" i="8"/>
  <c r="Q46158" i="8"/>
  <c r="Q46159" i="8"/>
  <c r="Q46160" i="8"/>
  <c r="Q46161" i="8"/>
  <c r="Q46162" i="8"/>
  <c r="Q46163" i="8"/>
  <c r="Q46164" i="8"/>
  <c r="Q46165" i="8"/>
  <c r="Q46166" i="8"/>
  <c r="Q46167" i="8"/>
  <c r="Q46168" i="8"/>
  <c r="Q46169" i="8"/>
  <c r="Q46170" i="8"/>
  <c r="Q46171" i="8"/>
  <c r="Q46172" i="8"/>
  <c r="Q46173" i="8"/>
  <c r="Q46174" i="8"/>
  <c r="Q46175" i="8"/>
  <c r="Q46176" i="8"/>
  <c r="Q46177" i="8"/>
  <c r="Q46178" i="8"/>
  <c r="Q46179" i="8"/>
  <c r="Q46180" i="8"/>
  <c r="Q46181" i="8"/>
  <c r="Q46182" i="8"/>
  <c r="Q46183" i="8"/>
  <c r="Q46184" i="8"/>
  <c r="Q46185" i="8"/>
  <c r="Q46186" i="8"/>
  <c r="Q46187" i="8"/>
  <c r="Q46188" i="8"/>
  <c r="Q46189" i="8"/>
  <c r="Q46190" i="8"/>
  <c r="Q46191" i="8"/>
  <c r="Q46192" i="8"/>
  <c r="Q46193" i="8"/>
  <c r="Q46194" i="8"/>
  <c r="Q46195" i="8"/>
  <c r="Q46196" i="8"/>
  <c r="Q46197" i="8"/>
  <c r="Q46198" i="8"/>
  <c r="Q46199" i="8"/>
  <c r="Q46200" i="8"/>
  <c r="Q46201" i="8"/>
  <c r="Q46202" i="8"/>
  <c r="Q46203" i="8"/>
  <c r="Q46204" i="8"/>
  <c r="Q46205" i="8"/>
  <c r="Q46206" i="8"/>
  <c r="Q46207" i="8"/>
  <c r="Q46208" i="8"/>
  <c r="Q46209" i="8"/>
  <c r="Q46210" i="8"/>
  <c r="Q46211" i="8"/>
  <c r="Q46212" i="8"/>
  <c r="Q46213" i="8"/>
  <c r="Q46214" i="8"/>
  <c r="Q46215" i="8"/>
  <c r="Q46216" i="8"/>
  <c r="Q46217" i="8"/>
  <c r="Q46218" i="8"/>
  <c r="Q46219" i="8"/>
  <c r="Q46220" i="8"/>
  <c r="Q46221" i="8"/>
  <c r="Q46222" i="8"/>
  <c r="Q46223" i="8"/>
  <c r="Q46224" i="8"/>
  <c r="Q46225" i="8"/>
  <c r="Q46226" i="8"/>
  <c r="Q46227" i="8"/>
  <c r="Q46228" i="8"/>
  <c r="Q46229" i="8"/>
  <c r="Q46230" i="8"/>
  <c r="Q46231" i="8"/>
  <c r="Q46232" i="8"/>
  <c r="Q46233" i="8"/>
  <c r="Q46234" i="8"/>
  <c r="Q46235" i="8"/>
  <c r="Q46236" i="8"/>
  <c r="Q46237" i="8"/>
  <c r="Q46238" i="8"/>
  <c r="Q46239" i="8"/>
  <c r="Q46240" i="8"/>
  <c r="Q46241" i="8"/>
  <c r="Q46242" i="8"/>
  <c r="Q46243" i="8"/>
  <c r="Q46244" i="8"/>
  <c r="Q46245" i="8"/>
  <c r="Q46246" i="8"/>
  <c r="Q46247" i="8"/>
  <c r="Q46248" i="8"/>
  <c r="Q46249" i="8"/>
  <c r="Q46250" i="8"/>
  <c r="Q46251" i="8"/>
  <c r="Q46252" i="8"/>
  <c r="Q46253" i="8"/>
  <c r="Q46254" i="8"/>
  <c r="Q46255" i="8"/>
  <c r="Q46256" i="8"/>
  <c r="Q46257" i="8"/>
  <c r="Q46258" i="8"/>
  <c r="Q46259" i="8"/>
  <c r="Q46260" i="8"/>
  <c r="Q46261" i="8"/>
  <c r="Q46262" i="8"/>
  <c r="Q46263" i="8"/>
  <c r="Q46264" i="8"/>
  <c r="Q46265" i="8"/>
  <c r="Q46266" i="8"/>
  <c r="Q46267" i="8"/>
  <c r="Q46268" i="8"/>
  <c r="Q46269" i="8"/>
  <c r="Q46270" i="8"/>
  <c r="Q46271" i="8"/>
  <c r="Q46272" i="8"/>
  <c r="Q46273" i="8"/>
  <c r="Q46274" i="8"/>
  <c r="Q46275" i="8"/>
  <c r="Q46276" i="8"/>
  <c r="Q46277" i="8"/>
  <c r="Q46278" i="8"/>
  <c r="Q46279" i="8"/>
  <c r="Q46280" i="8"/>
  <c r="Q46281" i="8"/>
  <c r="Q46282" i="8"/>
  <c r="Q46283" i="8"/>
  <c r="Q46284" i="8"/>
  <c r="Q46285" i="8"/>
  <c r="Q46286" i="8"/>
  <c r="Q46287" i="8"/>
  <c r="Q46288" i="8"/>
  <c r="Q46289" i="8"/>
  <c r="Q46290" i="8"/>
  <c r="Q46291" i="8"/>
  <c r="Q46292" i="8"/>
  <c r="Q46293" i="8"/>
  <c r="Q46294" i="8"/>
  <c r="Q46295" i="8"/>
  <c r="Q46296" i="8"/>
  <c r="Q46297" i="8"/>
  <c r="Q46298" i="8"/>
  <c r="Q46299" i="8"/>
  <c r="Q46300" i="8"/>
  <c r="Q46301" i="8"/>
  <c r="Q46302" i="8"/>
  <c r="Q46303" i="8"/>
  <c r="Q46304" i="8"/>
  <c r="Q46305" i="8"/>
  <c r="Q46306" i="8"/>
  <c r="Q46307" i="8"/>
  <c r="Q46308" i="8"/>
  <c r="Q46309" i="8"/>
  <c r="Q46310" i="8"/>
  <c r="Q46311" i="8"/>
  <c r="Q46312" i="8"/>
  <c r="Q46313" i="8"/>
  <c r="Q46314" i="8"/>
  <c r="Q46315" i="8"/>
  <c r="Q46316" i="8"/>
  <c r="Q46317" i="8"/>
  <c r="Q46318" i="8"/>
  <c r="Q46319" i="8"/>
  <c r="Q46320" i="8"/>
  <c r="Q46321" i="8"/>
  <c r="Q46322" i="8"/>
  <c r="Q46323" i="8"/>
  <c r="Q46324" i="8"/>
  <c r="Q46325" i="8"/>
  <c r="Q46326" i="8"/>
  <c r="Q46327" i="8"/>
  <c r="Q46328" i="8"/>
  <c r="Q46329" i="8"/>
  <c r="Q46330" i="8"/>
  <c r="Q46331" i="8"/>
  <c r="Q46332" i="8"/>
  <c r="Q46333" i="8"/>
  <c r="Q46334" i="8"/>
  <c r="Q46335" i="8"/>
  <c r="Q46336" i="8"/>
  <c r="Q46337" i="8"/>
  <c r="Q46338" i="8"/>
  <c r="Q46339" i="8"/>
  <c r="Q46340" i="8"/>
  <c r="Q46341" i="8"/>
  <c r="Q46342" i="8"/>
  <c r="Q46343" i="8"/>
  <c r="Q46344" i="8"/>
  <c r="Q46345" i="8"/>
  <c r="Q46346" i="8"/>
  <c r="Q46347" i="8"/>
  <c r="Q46348" i="8"/>
  <c r="Q46349" i="8"/>
  <c r="Q46350" i="8"/>
  <c r="Q46351" i="8"/>
  <c r="Q46352" i="8"/>
  <c r="Q46353" i="8"/>
  <c r="Q46354" i="8"/>
  <c r="Q46355" i="8"/>
  <c r="Q46356" i="8"/>
  <c r="Q46357" i="8"/>
  <c r="Q46358" i="8"/>
  <c r="Q46359" i="8"/>
  <c r="Q46360" i="8"/>
  <c r="Q46361" i="8"/>
  <c r="Q46362" i="8"/>
  <c r="Q46363" i="8"/>
  <c r="Q46364" i="8"/>
  <c r="Q46365" i="8"/>
  <c r="Q46366" i="8"/>
  <c r="Q46367" i="8"/>
  <c r="Q46368" i="8"/>
  <c r="Q46369" i="8"/>
  <c r="Q46370" i="8"/>
  <c r="Q46371" i="8"/>
  <c r="Q46372" i="8"/>
  <c r="Q46373" i="8"/>
  <c r="Q46374" i="8"/>
  <c r="Q46375" i="8"/>
  <c r="Q46376" i="8"/>
  <c r="Q46377" i="8"/>
  <c r="Q46378" i="8"/>
  <c r="Q46379" i="8"/>
  <c r="Q46380" i="8"/>
  <c r="Q46381" i="8"/>
  <c r="Q46382" i="8"/>
  <c r="Q46383" i="8"/>
  <c r="Q46384" i="8"/>
  <c r="Q46385" i="8"/>
  <c r="Q46386" i="8"/>
  <c r="Q46387" i="8"/>
  <c r="Q46388" i="8"/>
  <c r="Q46389" i="8"/>
  <c r="Q46390" i="8"/>
  <c r="Q46391" i="8"/>
  <c r="Q46392" i="8"/>
  <c r="Q46393" i="8"/>
  <c r="Q46394" i="8"/>
  <c r="Q46395" i="8"/>
  <c r="Q46396" i="8"/>
  <c r="Q46397" i="8"/>
  <c r="Q46398" i="8"/>
  <c r="Q46399" i="8"/>
  <c r="Q46400" i="8"/>
  <c r="Q46401" i="8"/>
  <c r="Q46402" i="8"/>
  <c r="Q46403" i="8"/>
  <c r="Q46404" i="8"/>
  <c r="Q46405" i="8"/>
  <c r="Q46406" i="8"/>
  <c r="Q46407" i="8"/>
  <c r="Q46408" i="8"/>
  <c r="Q46409" i="8"/>
  <c r="Q46410" i="8"/>
  <c r="Q46411" i="8"/>
  <c r="Q46412" i="8"/>
  <c r="Q46413" i="8"/>
  <c r="Q46414" i="8"/>
  <c r="Q46415" i="8"/>
  <c r="Q46416" i="8"/>
  <c r="Q46417" i="8"/>
  <c r="Q46418" i="8"/>
  <c r="Q46419" i="8"/>
  <c r="Q46420" i="8"/>
  <c r="Q46421" i="8"/>
  <c r="Q46422" i="8"/>
  <c r="Q46423" i="8"/>
  <c r="Q46424" i="8"/>
  <c r="Q46425" i="8"/>
  <c r="Q46426" i="8"/>
  <c r="Q46427" i="8"/>
  <c r="Q46428" i="8"/>
  <c r="Q46429" i="8"/>
  <c r="Q46430" i="8"/>
  <c r="Q46431" i="8"/>
  <c r="Q46432" i="8"/>
  <c r="Q46433" i="8"/>
  <c r="Q46434" i="8"/>
  <c r="Q46435" i="8"/>
  <c r="Q46436" i="8"/>
  <c r="Q46437" i="8"/>
  <c r="Q46438" i="8"/>
  <c r="Q46439" i="8"/>
  <c r="Q46440" i="8"/>
  <c r="Q46441" i="8"/>
  <c r="Q46442" i="8"/>
  <c r="Q46443" i="8"/>
  <c r="Q46444" i="8"/>
  <c r="Q46445" i="8"/>
  <c r="Q46446" i="8"/>
  <c r="Q46447" i="8"/>
  <c r="Q46448" i="8"/>
  <c r="Q46449" i="8"/>
  <c r="Q46450" i="8"/>
  <c r="Q46451" i="8"/>
  <c r="Q46452" i="8"/>
  <c r="Q46453" i="8"/>
  <c r="Q46454" i="8"/>
  <c r="Q46455" i="8"/>
  <c r="Q46456" i="8"/>
  <c r="Q46457" i="8"/>
  <c r="Q46458" i="8"/>
  <c r="Q46459" i="8"/>
  <c r="Q46460" i="8"/>
  <c r="Q46461" i="8"/>
  <c r="Q46462" i="8"/>
  <c r="Q46463" i="8"/>
  <c r="Q46464" i="8"/>
  <c r="Q46465" i="8"/>
  <c r="Q46466" i="8"/>
  <c r="Q46467" i="8"/>
  <c r="Q46468" i="8"/>
  <c r="Q46469" i="8"/>
  <c r="Q46470" i="8"/>
  <c r="Q46471" i="8"/>
  <c r="Q46472" i="8"/>
  <c r="Q46473" i="8"/>
  <c r="Q46474" i="8"/>
  <c r="Q46475" i="8"/>
  <c r="Q46476" i="8"/>
  <c r="Q46477" i="8"/>
  <c r="Q46478" i="8"/>
  <c r="Q46479" i="8"/>
  <c r="Q46480" i="8"/>
  <c r="Q46481" i="8"/>
  <c r="Q46482" i="8"/>
  <c r="Q46483" i="8"/>
  <c r="Q46484" i="8"/>
  <c r="Q46485" i="8"/>
  <c r="Q46486" i="8"/>
  <c r="Q46487" i="8"/>
  <c r="Q46488" i="8"/>
  <c r="Q46489" i="8"/>
  <c r="Q46490" i="8"/>
  <c r="Q46491" i="8"/>
  <c r="Q46492" i="8"/>
  <c r="Q46493" i="8"/>
  <c r="Q46494" i="8"/>
  <c r="Q46495" i="8"/>
  <c r="Q46496" i="8"/>
  <c r="Q46497" i="8"/>
  <c r="Q46498" i="8"/>
  <c r="Q46499" i="8"/>
  <c r="Q46500" i="8"/>
  <c r="Q46501" i="8"/>
  <c r="Q46502" i="8"/>
  <c r="Q46503" i="8"/>
  <c r="Q46504" i="8"/>
  <c r="Q46505" i="8"/>
  <c r="Q46506" i="8"/>
  <c r="Q46507" i="8"/>
  <c r="Q46508" i="8"/>
  <c r="Q46509" i="8"/>
  <c r="Q46510" i="8"/>
  <c r="Q46511" i="8"/>
  <c r="Q46512" i="8"/>
  <c r="Q46513" i="8"/>
  <c r="Q46514" i="8"/>
  <c r="Q46515" i="8"/>
  <c r="Q46516" i="8"/>
  <c r="Q46517" i="8"/>
  <c r="Q46518" i="8"/>
  <c r="Q46519" i="8"/>
  <c r="Q46520" i="8"/>
  <c r="Q46521" i="8"/>
  <c r="Q46522" i="8"/>
  <c r="Q46523" i="8"/>
  <c r="Q46524" i="8"/>
  <c r="Q46525" i="8"/>
  <c r="Q46526" i="8"/>
  <c r="Q46527" i="8"/>
  <c r="Q46528" i="8"/>
  <c r="Q46529" i="8"/>
  <c r="Q46530" i="8"/>
  <c r="Q46531" i="8"/>
  <c r="Q46532" i="8"/>
  <c r="Q46533" i="8"/>
  <c r="Q46534" i="8"/>
  <c r="Q46535" i="8"/>
  <c r="Q46536" i="8"/>
  <c r="Q46537" i="8"/>
  <c r="Q46538" i="8"/>
  <c r="Q46539" i="8"/>
  <c r="Q46540" i="8"/>
  <c r="Q46541" i="8"/>
  <c r="Q46542" i="8"/>
  <c r="Q46543" i="8"/>
  <c r="Q46544" i="8"/>
  <c r="Q46545" i="8"/>
  <c r="Q46546" i="8"/>
  <c r="Q46547" i="8"/>
  <c r="Q46548" i="8"/>
  <c r="Q46549" i="8"/>
  <c r="Q46550" i="8"/>
  <c r="Q46551" i="8"/>
  <c r="Q46552" i="8"/>
  <c r="Q46553" i="8"/>
  <c r="Q46554" i="8"/>
  <c r="Q46555" i="8"/>
  <c r="Q46556" i="8"/>
  <c r="Q46557" i="8"/>
  <c r="Q46558" i="8"/>
  <c r="Q46559" i="8"/>
  <c r="Q46560" i="8"/>
  <c r="Q46561" i="8"/>
  <c r="Q46562" i="8"/>
  <c r="Q46563" i="8"/>
  <c r="Q46564" i="8"/>
  <c r="Q46565" i="8"/>
  <c r="Q46566" i="8"/>
  <c r="Q46567" i="8"/>
  <c r="Q46568" i="8"/>
  <c r="Q46569" i="8"/>
  <c r="Q46570" i="8"/>
  <c r="Q46571" i="8"/>
  <c r="Q46572" i="8"/>
  <c r="Q46573" i="8"/>
  <c r="Q46574" i="8"/>
  <c r="Q46575" i="8"/>
  <c r="Q46576" i="8"/>
  <c r="Q46577" i="8"/>
  <c r="Q46578" i="8"/>
  <c r="Q46579" i="8"/>
  <c r="Q46580" i="8"/>
  <c r="Q46581" i="8"/>
  <c r="Q46582" i="8"/>
  <c r="Q46583" i="8"/>
  <c r="Q46584" i="8"/>
  <c r="Q46585" i="8"/>
  <c r="Q46586" i="8"/>
  <c r="Q46587" i="8"/>
  <c r="Q46588" i="8"/>
  <c r="Q46589" i="8"/>
  <c r="Q46590" i="8"/>
  <c r="Q46591" i="8"/>
  <c r="Q46592" i="8"/>
  <c r="Q46593" i="8"/>
  <c r="Q46594" i="8"/>
  <c r="Q46595" i="8"/>
  <c r="Q46596" i="8"/>
  <c r="Q46597" i="8"/>
  <c r="Q46598" i="8"/>
  <c r="Q46599" i="8"/>
  <c r="Q46600" i="8"/>
  <c r="Q46601" i="8"/>
  <c r="Q46602" i="8"/>
  <c r="Q46603" i="8"/>
  <c r="Q46604" i="8"/>
  <c r="Q46605" i="8"/>
  <c r="Q46606" i="8"/>
  <c r="Q46607" i="8"/>
  <c r="Q46608" i="8"/>
  <c r="Q46609" i="8"/>
  <c r="Q46610" i="8"/>
  <c r="Q46611" i="8"/>
  <c r="Q46612" i="8"/>
  <c r="Q46613" i="8"/>
  <c r="Q46614" i="8"/>
  <c r="Q46615" i="8"/>
  <c r="Q46616" i="8"/>
  <c r="Q46617" i="8"/>
  <c r="Q46618" i="8"/>
  <c r="Q46619" i="8"/>
  <c r="Q46620" i="8"/>
  <c r="Q46621" i="8"/>
  <c r="Q46622" i="8"/>
  <c r="Q46623" i="8"/>
  <c r="Q46624" i="8"/>
  <c r="Q46625" i="8"/>
  <c r="Q46626" i="8"/>
  <c r="Q46627" i="8"/>
  <c r="Q46628" i="8"/>
  <c r="Q46629" i="8"/>
  <c r="Q46630" i="8"/>
  <c r="Q46631" i="8"/>
  <c r="Q46632" i="8"/>
  <c r="Q46633" i="8"/>
  <c r="Q46634" i="8"/>
  <c r="Q46635" i="8"/>
  <c r="Q46636" i="8"/>
  <c r="Q46637" i="8"/>
  <c r="Q46638" i="8"/>
  <c r="Q46639" i="8"/>
  <c r="Q46640" i="8"/>
  <c r="Q46641" i="8"/>
  <c r="Q46642" i="8"/>
  <c r="Q46643" i="8"/>
  <c r="Q46644" i="8"/>
  <c r="Q46645" i="8"/>
  <c r="Q46646" i="8"/>
  <c r="Q46647" i="8"/>
  <c r="Q46648" i="8"/>
  <c r="Q46649" i="8"/>
  <c r="Q46650" i="8"/>
  <c r="Q46651" i="8"/>
  <c r="Q46652" i="8"/>
  <c r="Q46653" i="8"/>
  <c r="Q46654" i="8"/>
  <c r="Q46655" i="8"/>
  <c r="Q46656" i="8"/>
  <c r="Q46657" i="8"/>
  <c r="Q46658" i="8"/>
  <c r="Q46659" i="8"/>
  <c r="Q46660" i="8"/>
  <c r="Q46661" i="8"/>
  <c r="Q46662" i="8"/>
  <c r="Q46663" i="8"/>
  <c r="Q46664" i="8"/>
  <c r="Q46665" i="8"/>
  <c r="Q46666" i="8"/>
  <c r="Q46667" i="8"/>
  <c r="Q46668" i="8"/>
  <c r="Q46669" i="8"/>
  <c r="Q46670" i="8"/>
  <c r="Q46671" i="8"/>
  <c r="Q46672" i="8"/>
  <c r="Q46673" i="8"/>
  <c r="Q46674" i="8"/>
  <c r="Q46675" i="8"/>
  <c r="Q46676" i="8"/>
  <c r="Q46677" i="8"/>
  <c r="Q46678" i="8"/>
  <c r="Q46679" i="8"/>
  <c r="Q46680" i="8"/>
  <c r="Q46681" i="8"/>
  <c r="Q46682" i="8"/>
  <c r="Q46683" i="8"/>
  <c r="Q46684" i="8"/>
  <c r="Q46685" i="8"/>
  <c r="Q46686" i="8"/>
  <c r="Q46687" i="8"/>
  <c r="Q46688" i="8"/>
  <c r="Q46689" i="8"/>
  <c r="Q46690" i="8"/>
  <c r="Q46691" i="8"/>
  <c r="Q46692" i="8"/>
  <c r="Q46693" i="8"/>
  <c r="Q46694" i="8"/>
  <c r="Q46695" i="8"/>
  <c r="Q46696" i="8"/>
  <c r="Q46697" i="8"/>
  <c r="Q46698" i="8"/>
  <c r="Q46699" i="8"/>
  <c r="Q46700" i="8"/>
  <c r="Q46701" i="8"/>
  <c r="Q46702" i="8"/>
  <c r="Q46703" i="8"/>
  <c r="Q46704" i="8"/>
  <c r="Q46705" i="8"/>
  <c r="Q46706" i="8"/>
  <c r="Q46707" i="8"/>
  <c r="Q46708" i="8"/>
  <c r="Q46709" i="8"/>
  <c r="Q46710" i="8"/>
  <c r="Q46711" i="8"/>
  <c r="Q46712" i="8"/>
  <c r="Q46713" i="8"/>
  <c r="Q46714" i="8"/>
  <c r="Q46715" i="8"/>
  <c r="Q46716" i="8"/>
  <c r="Q46717" i="8"/>
  <c r="Q46718" i="8"/>
  <c r="Q46719" i="8"/>
  <c r="Q46720" i="8"/>
  <c r="Q46721" i="8"/>
  <c r="Q46722" i="8"/>
  <c r="Q46723" i="8"/>
  <c r="Q46724" i="8"/>
  <c r="Q46725" i="8"/>
  <c r="Q46726" i="8"/>
  <c r="Q46727" i="8"/>
  <c r="Q46728" i="8"/>
  <c r="Q46729" i="8"/>
  <c r="Q46730" i="8"/>
  <c r="Q46731" i="8"/>
  <c r="Q46732" i="8"/>
  <c r="Q46733" i="8"/>
  <c r="Q46734" i="8"/>
  <c r="Q46735" i="8"/>
  <c r="Q46736" i="8"/>
  <c r="Q46737" i="8"/>
  <c r="Q46738" i="8"/>
  <c r="Q46739" i="8"/>
  <c r="Q46740" i="8"/>
  <c r="Q46741" i="8"/>
  <c r="Q46742" i="8"/>
  <c r="Q46743" i="8"/>
  <c r="Q46744" i="8"/>
  <c r="Q46745" i="8"/>
  <c r="Q46746" i="8"/>
  <c r="Q46747" i="8"/>
  <c r="Q46748" i="8"/>
  <c r="Q46749" i="8"/>
  <c r="Q46750" i="8"/>
  <c r="Q46751" i="8"/>
  <c r="Q46752" i="8"/>
  <c r="Q46753" i="8"/>
  <c r="Q46754" i="8"/>
  <c r="Q46755" i="8"/>
  <c r="Q46756" i="8"/>
  <c r="Q46757" i="8"/>
  <c r="Q46758" i="8"/>
  <c r="Q46759" i="8"/>
  <c r="Q46760" i="8"/>
  <c r="Q46761" i="8"/>
  <c r="Q46762" i="8"/>
  <c r="Q46763" i="8"/>
  <c r="Q46764" i="8"/>
  <c r="Q46765" i="8"/>
  <c r="Q46766" i="8"/>
  <c r="Q46767" i="8"/>
  <c r="Q46768" i="8"/>
  <c r="Q46769" i="8"/>
  <c r="Q46770" i="8"/>
  <c r="Q46771" i="8"/>
  <c r="Q46772" i="8"/>
  <c r="Q46773" i="8"/>
  <c r="Q46774" i="8"/>
  <c r="Q46775" i="8"/>
  <c r="Q46776" i="8"/>
  <c r="Q46777" i="8"/>
  <c r="Q46778" i="8"/>
  <c r="Q46779" i="8"/>
  <c r="Q46780" i="8"/>
  <c r="Q46781" i="8"/>
  <c r="Q46782" i="8"/>
  <c r="Q46783" i="8"/>
  <c r="Q46784" i="8"/>
  <c r="Q46785" i="8"/>
  <c r="Q46786" i="8"/>
  <c r="Q46787" i="8"/>
  <c r="Q46788" i="8"/>
  <c r="Q46789" i="8"/>
  <c r="Q46790" i="8"/>
  <c r="Q46791" i="8"/>
  <c r="Q46792" i="8"/>
  <c r="Q46793" i="8"/>
  <c r="Q46794" i="8"/>
  <c r="Q46795" i="8"/>
  <c r="Q46796" i="8"/>
  <c r="Q46797" i="8"/>
  <c r="Q46798" i="8"/>
  <c r="Q46799" i="8"/>
  <c r="Q46800" i="8"/>
  <c r="Q46801" i="8"/>
  <c r="Q46802" i="8"/>
  <c r="Q46803" i="8"/>
  <c r="Q46804" i="8"/>
  <c r="Q46805" i="8"/>
  <c r="Q46806" i="8"/>
  <c r="Q46807" i="8"/>
  <c r="Q46808" i="8"/>
  <c r="Q46809" i="8"/>
  <c r="Q46810" i="8"/>
  <c r="Q46811" i="8"/>
  <c r="Q46812" i="8"/>
  <c r="Q46813" i="8"/>
  <c r="Q46814" i="8"/>
  <c r="Q46815" i="8"/>
  <c r="Q46816" i="8"/>
  <c r="Q46817" i="8"/>
  <c r="Q46818" i="8"/>
  <c r="Q46819" i="8"/>
  <c r="Q46820" i="8"/>
  <c r="Q46821" i="8"/>
  <c r="Q46822" i="8"/>
  <c r="Q46823" i="8"/>
  <c r="Q46824" i="8"/>
  <c r="Q46825" i="8"/>
  <c r="Q46826" i="8"/>
  <c r="Q46827" i="8"/>
  <c r="Q46828" i="8"/>
  <c r="Q46829" i="8"/>
  <c r="Q46830" i="8"/>
  <c r="Q46831" i="8"/>
  <c r="Q46832" i="8"/>
  <c r="Q46833" i="8"/>
  <c r="Q46834" i="8"/>
  <c r="Q46835" i="8"/>
  <c r="Q46836" i="8"/>
  <c r="Q46837" i="8"/>
  <c r="Q46838" i="8"/>
  <c r="Q46839" i="8"/>
  <c r="Q46840" i="8"/>
  <c r="Q46841" i="8"/>
  <c r="Q46842" i="8"/>
  <c r="Q46843" i="8"/>
  <c r="Q46844" i="8"/>
  <c r="Q46845" i="8"/>
  <c r="Q46846" i="8"/>
  <c r="Q46847" i="8"/>
  <c r="Q46848" i="8"/>
  <c r="Q46849" i="8"/>
  <c r="Q46850" i="8"/>
  <c r="Q46851" i="8"/>
  <c r="Q46852" i="8"/>
  <c r="Q46853" i="8"/>
  <c r="Q46854" i="8"/>
  <c r="Q46855" i="8"/>
  <c r="Q46856" i="8"/>
  <c r="Q46857" i="8"/>
  <c r="Q46858" i="8"/>
  <c r="Q46859" i="8"/>
  <c r="Q46860" i="8"/>
  <c r="Q46861" i="8"/>
  <c r="Q46862" i="8"/>
  <c r="Q46863" i="8"/>
  <c r="Q46864" i="8"/>
  <c r="Q46865" i="8"/>
  <c r="Q46866" i="8"/>
  <c r="Q46867" i="8"/>
  <c r="Q46868" i="8"/>
  <c r="Q46869" i="8"/>
  <c r="Q46870" i="8"/>
  <c r="Q46871" i="8"/>
  <c r="Q46872" i="8"/>
  <c r="Q46873" i="8"/>
  <c r="Q46874" i="8"/>
  <c r="Q46875" i="8"/>
  <c r="Q46876" i="8"/>
  <c r="Q46877" i="8"/>
  <c r="Q46878" i="8"/>
  <c r="Q46879" i="8"/>
  <c r="Q46880" i="8"/>
  <c r="Q46881" i="8"/>
  <c r="Q46882" i="8"/>
  <c r="Q46883" i="8"/>
  <c r="Q46884" i="8"/>
  <c r="Q46885" i="8"/>
  <c r="Q46886" i="8"/>
  <c r="Q46887" i="8"/>
  <c r="Q46888" i="8"/>
  <c r="Q46889" i="8"/>
  <c r="Q46890" i="8"/>
  <c r="Q46891" i="8"/>
  <c r="Q46892" i="8"/>
  <c r="Q46893" i="8"/>
  <c r="Q46894" i="8"/>
  <c r="Q46895" i="8"/>
  <c r="Q46896" i="8"/>
  <c r="Q46897" i="8"/>
  <c r="Q46898" i="8"/>
  <c r="Q46899" i="8"/>
  <c r="Q46900" i="8"/>
  <c r="Q46901" i="8"/>
  <c r="Q46902" i="8"/>
  <c r="Q46903" i="8"/>
  <c r="Q46904" i="8"/>
  <c r="Q46905" i="8"/>
  <c r="Q46906" i="8"/>
  <c r="Q46907" i="8"/>
  <c r="Q46908" i="8"/>
  <c r="Q46909" i="8"/>
  <c r="Q46910" i="8"/>
  <c r="Q46911" i="8"/>
  <c r="Q46912" i="8"/>
  <c r="Q46913" i="8"/>
  <c r="Q46914" i="8"/>
  <c r="Q46915" i="8"/>
  <c r="Q46916" i="8"/>
  <c r="Q46917" i="8"/>
  <c r="Q46918" i="8"/>
  <c r="Q46919" i="8"/>
  <c r="Q46920" i="8"/>
  <c r="Q46921" i="8"/>
  <c r="Q46922" i="8"/>
  <c r="Q46923" i="8"/>
  <c r="Q46924" i="8"/>
  <c r="Q46925" i="8"/>
  <c r="Q46926" i="8"/>
  <c r="Q46927" i="8"/>
  <c r="Q46928" i="8"/>
  <c r="Q46929" i="8"/>
  <c r="Q46930" i="8"/>
  <c r="Q46931" i="8"/>
  <c r="Q46932" i="8"/>
  <c r="Q46933" i="8"/>
  <c r="Q46934" i="8"/>
  <c r="Q46935" i="8"/>
  <c r="Q46936" i="8"/>
  <c r="Q46937" i="8"/>
  <c r="Q46938" i="8"/>
  <c r="Q46939" i="8"/>
  <c r="Q46940" i="8"/>
  <c r="Q46941" i="8"/>
  <c r="Q46942" i="8"/>
  <c r="Q46943" i="8"/>
  <c r="Q46944" i="8"/>
  <c r="Q46945" i="8"/>
  <c r="Q46946" i="8"/>
  <c r="Q46947" i="8"/>
  <c r="Q46948" i="8"/>
  <c r="Q46949" i="8"/>
  <c r="Q46950" i="8"/>
  <c r="Q46951" i="8"/>
  <c r="Q46952" i="8"/>
  <c r="Q46953" i="8"/>
  <c r="Q46954" i="8"/>
  <c r="Q46955" i="8"/>
  <c r="Q46956" i="8"/>
  <c r="Q46957" i="8"/>
  <c r="Q46958" i="8"/>
  <c r="Q46959" i="8"/>
  <c r="Q46960" i="8"/>
  <c r="Q46961" i="8"/>
  <c r="Q46962" i="8"/>
  <c r="Q46963" i="8"/>
  <c r="Q46964" i="8"/>
  <c r="Q46965" i="8"/>
  <c r="Q46966" i="8"/>
  <c r="Q46967" i="8"/>
  <c r="Q46968" i="8"/>
  <c r="Q46969" i="8"/>
  <c r="Q46970" i="8"/>
  <c r="Q46971" i="8"/>
  <c r="Q46972" i="8"/>
  <c r="Q46973" i="8"/>
  <c r="Q46974" i="8"/>
  <c r="Q46975" i="8"/>
  <c r="Q46976" i="8"/>
  <c r="Q46977" i="8"/>
  <c r="Q46978" i="8"/>
  <c r="Q46979" i="8"/>
  <c r="Q46980" i="8"/>
  <c r="Q46981" i="8"/>
  <c r="Q46982" i="8"/>
  <c r="Q46983" i="8"/>
  <c r="Q46984" i="8"/>
  <c r="Q46985" i="8"/>
  <c r="Q46986" i="8"/>
  <c r="Q46987" i="8"/>
  <c r="Q46988" i="8"/>
  <c r="Q46989" i="8"/>
  <c r="Q46990" i="8"/>
  <c r="Q46991" i="8"/>
  <c r="Q46992" i="8"/>
  <c r="Q46993" i="8"/>
  <c r="Q46994" i="8"/>
  <c r="Q46995" i="8"/>
  <c r="Q46996" i="8"/>
  <c r="Q46997" i="8"/>
  <c r="Q46998" i="8"/>
  <c r="Q46999" i="8"/>
  <c r="Q47000" i="8"/>
  <c r="Q47001" i="8"/>
  <c r="Q47002" i="8"/>
  <c r="Q47003" i="8"/>
  <c r="Q47004" i="8"/>
  <c r="Q47005" i="8"/>
  <c r="Q47006" i="8"/>
  <c r="Q47007" i="8"/>
  <c r="Q47008" i="8"/>
  <c r="Q47009" i="8"/>
  <c r="Q47010" i="8"/>
  <c r="Q47011" i="8"/>
  <c r="Q47012" i="8"/>
  <c r="Q47013" i="8"/>
  <c r="Q47014" i="8"/>
  <c r="Q47015" i="8"/>
  <c r="Q47016" i="8"/>
  <c r="Q47017" i="8"/>
  <c r="Q47018" i="8"/>
  <c r="Q47019" i="8"/>
  <c r="Q47020" i="8"/>
  <c r="Q47021" i="8"/>
  <c r="Q47022" i="8"/>
  <c r="Q47023" i="8"/>
  <c r="Q47024" i="8"/>
  <c r="Q47025" i="8"/>
  <c r="Q47026" i="8"/>
  <c r="Q47027" i="8"/>
  <c r="Q47028" i="8"/>
  <c r="Q47029" i="8"/>
  <c r="Q47030" i="8"/>
  <c r="Q47031" i="8"/>
  <c r="Q47032" i="8"/>
  <c r="Q47033" i="8"/>
  <c r="Q47034" i="8"/>
  <c r="Q47035" i="8"/>
  <c r="Q47036" i="8"/>
  <c r="Q47037" i="8"/>
  <c r="Q47038" i="8"/>
  <c r="Q47039" i="8"/>
  <c r="Q47040" i="8"/>
  <c r="Q47041" i="8"/>
  <c r="Q47042" i="8"/>
  <c r="Q47043" i="8"/>
  <c r="Q47044" i="8"/>
  <c r="Q47045" i="8"/>
  <c r="Q47046" i="8"/>
  <c r="Q47047" i="8"/>
  <c r="Q47048" i="8"/>
  <c r="Q47049" i="8"/>
  <c r="Q47050" i="8"/>
  <c r="Q47051" i="8"/>
  <c r="Q47052" i="8"/>
  <c r="Q47053" i="8"/>
  <c r="Q47054" i="8"/>
  <c r="Q47055" i="8"/>
  <c r="Q47056" i="8"/>
  <c r="Q47057" i="8"/>
  <c r="Q47058" i="8"/>
  <c r="Q47059" i="8"/>
  <c r="Q47060" i="8"/>
  <c r="Q47061" i="8"/>
  <c r="Q47062" i="8"/>
  <c r="Q47063" i="8"/>
  <c r="Q47064" i="8"/>
  <c r="Q47065" i="8"/>
  <c r="Q47066" i="8"/>
  <c r="Q47067" i="8"/>
  <c r="Q47068" i="8"/>
  <c r="Q47069" i="8"/>
  <c r="Q47070" i="8"/>
  <c r="Q47071" i="8"/>
  <c r="Q47072" i="8"/>
  <c r="Q47073" i="8"/>
  <c r="Q47074" i="8"/>
  <c r="Q47075" i="8"/>
  <c r="Q47076" i="8"/>
  <c r="Q47077" i="8"/>
  <c r="Q47078" i="8"/>
  <c r="Q47079" i="8"/>
  <c r="Q47080" i="8"/>
  <c r="Q47081" i="8"/>
  <c r="Q47082" i="8"/>
  <c r="Q47083" i="8"/>
  <c r="Q47084" i="8"/>
  <c r="Q47085" i="8"/>
  <c r="Q47086" i="8"/>
  <c r="Q47087" i="8"/>
  <c r="Q47088" i="8"/>
  <c r="Q47089" i="8"/>
  <c r="Q47090" i="8"/>
  <c r="Q47091" i="8"/>
  <c r="Q47092" i="8"/>
  <c r="Q47093" i="8"/>
  <c r="Q47094" i="8"/>
  <c r="Q47095" i="8"/>
  <c r="Q47096" i="8"/>
  <c r="Q47097" i="8"/>
  <c r="Q47098" i="8"/>
  <c r="Q47099" i="8"/>
  <c r="Q47100" i="8"/>
  <c r="Q47101" i="8"/>
  <c r="Q47102" i="8"/>
  <c r="Q47103" i="8"/>
  <c r="Q47104" i="8"/>
  <c r="Q47105" i="8"/>
  <c r="Q47106" i="8"/>
  <c r="Q47107" i="8"/>
  <c r="Q47108" i="8"/>
  <c r="Q47109" i="8"/>
  <c r="Q47110" i="8"/>
  <c r="Q47111" i="8"/>
  <c r="Q47112" i="8"/>
  <c r="Q47113" i="8"/>
  <c r="Q47114" i="8"/>
  <c r="Q47115" i="8"/>
  <c r="Q47116" i="8"/>
  <c r="Q47117" i="8"/>
  <c r="Q47118" i="8"/>
  <c r="Q47119" i="8"/>
  <c r="Q47120" i="8"/>
  <c r="Q47121" i="8"/>
  <c r="Q47122" i="8"/>
  <c r="Q47123" i="8"/>
  <c r="Q47124" i="8"/>
  <c r="Q47125" i="8"/>
  <c r="Q47126" i="8"/>
  <c r="Q47127" i="8"/>
  <c r="Q47128" i="8"/>
  <c r="Q47129" i="8"/>
  <c r="Q47130" i="8"/>
  <c r="Q47131" i="8"/>
  <c r="Q47132" i="8"/>
  <c r="Q47133" i="8"/>
  <c r="Q47134" i="8"/>
  <c r="Q47135" i="8"/>
  <c r="Q47136" i="8"/>
  <c r="Q47137" i="8"/>
  <c r="Q47138" i="8"/>
  <c r="Q47139" i="8"/>
  <c r="Q47140" i="8"/>
  <c r="Q47141" i="8"/>
  <c r="Q47142" i="8"/>
  <c r="Q47143" i="8"/>
  <c r="Q47144" i="8"/>
  <c r="Q47145" i="8"/>
  <c r="Q47146" i="8"/>
  <c r="Q47147" i="8"/>
  <c r="Q47148" i="8"/>
  <c r="Q47149" i="8"/>
  <c r="Q47150" i="8"/>
  <c r="Q47151" i="8"/>
  <c r="Q47152" i="8"/>
  <c r="Q47153" i="8"/>
  <c r="Q47154" i="8"/>
  <c r="Q47155" i="8"/>
  <c r="Q47156" i="8"/>
  <c r="Q47157" i="8"/>
  <c r="Q47158" i="8"/>
  <c r="Q47159" i="8"/>
  <c r="Q47160" i="8"/>
  <c r="Q47161" i="8"/>
  <c r="Q47162" i="8"/>
  <c r="Q47163" i="8"/>
  <c r="Q47164" i="8"/>
  <c r="Q47165" i="8"/>
  <c r="Q47166" i="8"/>
  <c r="Q47167" i="8"/>
  <c r="Q47168" i="8"/>
  <c r="Q47169" i="8"/>
  <c r="Q47170" i="8"/>
  <c r="Q47171" i="8"/>
  <c r="Q47172" i="8"/>
  <c r="Q47173" i="8"/>
  <c r="Q47174" i="8"/>
  <c r="Q47175" i="8"/>
  <c r="Q47176" i="8"/>
  <c r="Q47177" i="8"/>
  <c r="Q47178" i="8"/>
  <c r="Q47179" i="8"/>
  <c r="Q47180" i="8"/>
  <c r="Q47181" i="8"/>
  <c r="Q47182" i="8"/>
  <c r="Q47183" i="8"/>
  <c r="Q47184" i="8"/>
  <c r="Q47185" i="8"/>
  <c r="Q47186" i="8"/>
  <c r="Q47187" i="8"/>
  <c r="Q47188" i="8"/>
  <c r="Q47189" i="8"/>
  <c r="Q47190" i="8"/>
  <c r="Q47191" i="8"/>
  <c r="Q47192" i="8"/>
  <c r="Q47193" i="8"/>
  <c r="Q47194" i="8"/>
  <c r="Q47195" i="8"/>
  <c r="Q47196" i="8"/>
  <c r="Q47197" i="8"/>
  <c r="Q47198" i="8"/>
  <c r="Q47199" i="8"/>
  <c r="Q47200" i="8"/>
  <c r="Q47201" i="8"/>
  <c r="Q47202" i="8"/>
  <c r="Q47203" i="8"/>
  <c r="Q47204" i="8"/>
  <c r="Q47205" i="8"/>
  <c r="Q47206" i="8"/>
  <c r="Q47207" i="8"/>
  <c r="Q47208" i="8"/>
  <c r="Q47209" i="8"/>
  <c r="Q47210" i="8"/>
  <c r="Q47211" i="8"/>
  <c r="Q47212" i="8"/>
  <c r="Q47213" i="8"/>
  <c r="Q47214" i="8"/>
  <c r="Q47215" i="8"/>
  <c r="Q47216" i="8"/>
  <c r="Q47217" i="8"/>
  <c r="Q47218" i="8"/>
  <c r="Q47219" i="8"/>
  <c r="Q47220" i="8"/>
  <c r="Q47221" i="8"/>
  <c r="Q47222" i="8"/>
  <c r="Q47223" i="8"/>
  <c r="Q47224" i="8"/>
  <c r="Q47225" i="8"/>
  <c r="Q47226" i="8"/>
  <c r="Q47227" i="8"/>
  <c r="Q47228" i="8"/>
  <c r="Q47229" i="8"/>
  <c r="Q47230" i="8"/>
  <c r="Q47231" i="8"/>
  <c r="Q47232" i="8"/>
  <c r="Q47233" i="8"/>
  <c r="Q47234" i="8"/>
  <c r="Q47235" i="8"/>
  <c r="Q47236" i="8"/>
  <c r="Q47237" i="8"/>
  <c r="Q47238" i="8"/>
  <c r="Q47239" i="8"/>
  <c r="Q47240" i="8"/>
  <c r="Q47241" i="8"/>
  <c r="Q47242" i="8"/>
  <c r="Q47243" i="8"/>
  <c r="Q47244" i="8"/>
  <c r="Q47245" i="8"/>
  <c r="Q47246" i="8"/>
  <c r="Q47247" i="8"/>
  <c r="Q47248" i="8"/>
  <c r="Q47249" i="8"/>
  <c r="Q47250" i="8"/>
  <c r="Q47251" i="8"/>
  <c r="Q47252" i="8"/>
  <c r="Q47253" i="8"/>
  <c r="Q47254" i="8"/>
  <c r="Q47255" i="8"/>
  <c r="Q47256" i="8"/>
  <c r="Q47257" i="8"/>
  <c r="Q47258" i="8"/>
  <c r="Q47259" i="8"/>
  <c r="Q47260" i="8"/>
  <c r="Q47261" i="8"/>
  <c r="Q47262" i="8"/>
  <c r="Q47263" i="8"/>
  <c r="Q47264" i="8"/>
  <c r="Q47265" i="8"/>
  <c r="Q47266" i="8"/>
  <c r="Q47267" i="8"/>
  <c r="Q47268" i="8"/>
  <c r="Q47269" i="8"/>
  <c r="Q47270" i="8"/>
  <c r="Q47271" i="8"/>
  <c r="Q47272" i="8"/>
  <c r="Q47273" i="8"/>
  <c r="Q47274" i="8"/>
  <c r="Q47275" i="8"/>
  <c r="Q47276" i="8"/>
  <c r="Q47277" i="8"/>
  <c r="Q47278" i="8"/>
  <c r="Q47279" i="8"/>
  <c r="Q47280" i="8"/>
  <c r="Q47281" i="8"/>
  <c r="Q47282" i="8"/>
  <c r="Q47283" i="8"/>
  <c r="Q47284" i="8"/>
  <c r="Q47285" i="8"/>
  <c r="Q47286" i="8"/>
  <c r="Q47287" i="8"/>
  <c r="Q47288" i="8"/>
  <c r="Q47289" i="8"/>
  <c r="Q47290" i="8"/>
  <c r="Q47291" i="8"/>
  <c r="Q47292" i="8"/>
  <c r="Q47293" i="8"/>
  <c r="Q47294" i="8"/>
  <c r="Q47295" i="8"/>
  <c r="Q47296" i="8"/>
  <c r="Q47297" i="8"/>
  <c r="Q47298" i="8"/>
  <c r="Q47299" i="8"/>
  <c r="Q47300" i="8"/>
  <c r="Q47301" i="8"/>
  <c r="Q47302" i="8"/>
  <c r="Q47303" i="8"/>
  <c r="Q47304" i="8"/>
  <c r="Q47305" i="8"/>
  <c r="Q47306" i="8"/>
  <c r="Q47307" i="8"/>
  <c r="Q47308" i="8"/>
  <c r="Q47309" i="8"/>
  <c r="Q47310" i="8"/>
  <c r="Q47311" i="8"/>
  <c r="Q47312" i="8"/>
  <c r="Q47313" i="8"/>
  <c r="Q47314" i="8"/>
  <c r="Q47315" i="8"/>
  <c r="Q47316" i="8"/>
  <c r="Q47317" i="8"/>
  <c r="Q47318" i="8"/>
  <c r="Q47319" i="8"/>
  <c r="Q47320" i="8"/>
  <c r="Q47321" i="8"/>
  <c r="Q47322" i="8"/>
  <c r="Q47323" i="8"/>
  <c r="Q47324" i="8"/>
  <c r="Q47325" i="8"/>
  <c r="Q47326" i="8"/>
  <c r="Q47327" i="8"/>
  <c r="Q47328" i="8"/>
  <c r="Q47329" i="8"/>
  <c r="Q47330" i="8"/>
  <c r="Q47331" i="8"/>
  <c r="Q47332" i="8"/>
  <c r="Q47333" i="8"/>
  <c r="Q47334" i="8"/>
  <c r="Q47335" i="8"/>
  <c r="Q47336" i="8"/>
  <c r="Q47337" i="8"/>
  <c r="Q47338" i="8"/>
  <c r="Q47339" i="8"/>
  <c r="Q47340" i="8"/>
  <c r="Q47341" i="8"/>
  <c r="Q47342" i="8"/>
  <c r="Q47343" i="8"/>
  <c r="Q47344" i="8"/>
  <c r="Q47345" i="8"/>
  <c r="Q47346" i="8"/>
  <c r="Q47347" i="8"/>
  <c r="Q47348" i="8"/>
  <c r="Q47349" i="8"/>
  <c r="Q47350" i="8"/>
  <c r="Q47351" i="8"/>
  <c r="Q47352" i="8"/>
  <c r="Q47353" i="8"/>
  <c r="Q47354" i="8"/>
  <c r="Q47355" i="8"/>
  <c r="Q47356" i="8"/>
  <c r="Q47357" i="8"/>
  <c r="Q47358" i="8"/>
  <c r="Q47359" i="8"/>
  <c r="Q47360" i="8"/>
  <c r="Q47361" i="8"/>
  <c r="Q47362" i="8"/>
  <c r="Q47363" i="8"/>
  <c r="Q47364" i="8"/>
  <c r="Q47365" i="8"/>
  <c r="Q47366" i="8"/>
  <c r="Q47367" i="8"/>
  <c r="Q47368" i="8"/>
  <c r="Q47369" i="8"/>
  <c r="Q47370" i="8"/>
  <c r="Q47371" i="8"/>
  <c r="Q47372" i="8"/>
  <c r="Q47373" i="8"/>
  <c r="Q47374" i="8"/>
  <c r="Q47375" i="8"/>
  <c r="Q47376" i="8"/>
  <c r="Q47377" i="8"/>
  <c r="Q47378" i="8"/>
  <c r="Q47379" i="8"/>
  <c r="Q47380" i="8"/>
  <c r="Q47381" i="8"/>
  <c r="Q47382" i="8"/>
  <c r="Q47383" i="8"/>
  <c r="Q47384" i="8"/>
  <c r="Q47385" i="8"/>
  <c r="Q47386" i="8"/>
  <c r="Q47387" i="8"/>
  <c r="Q47388" i="8"/>
  <c r="Q47389" i="8"/>
  <c r="Q47390" i="8"/>
  <c r="Q47391" i="8"/>
  <c r="Q47392" i="8"/>
  <c r="Q47393" i="8"/>
  <c r="Q47394" i="8"/>
  <c r="Q47395" i="8"/>
  <c r="Q47396" i="8"/>
  <c r="Q47397" i="8"/>
  <c r="Q47398" i="8"/>
  <c r="Q47399" i="8"/>
  <c r="Q47400" i="8"/>
  <c r="Q47401" i="8"/>
  <c r="Q47402" i="8"/>
  <c r="Q47403" i="8"/>
  <c r="Q47404" i="8"/>
  <c r="Q47405" i="8"/>
  <c r="Q47406" i="8"/>
  <c r="Q47407" i="8"/>
  <c r="Q47408" i="8"/>
  <c r="Q47409" i="8"/>
  <c r="Q47410" i="8"/>
  <c r="Q47411" i="8"/>
  <c r="Q47412" i="8"/>
  <c r="Q47413" i="8"/>
  <c r="Q47414" i="8"/>
  <c r="Q47415" i="8"/>
  <c r="Q47416" i="8"/>
  <c r="Q47417" i="8"/>
  <c r="Q47418" i="8"/>
  <c r="Q47419" i="8"/>
  <c r="Q47420" i="8"/>
  <c r="Q47421" i="8"/>
  <c r="Q47422" i="8"/>
  <c r="Q47423" i="8"/>
  <c r="Q47424" i="8"/>
  <c r="Q47425" i="8"/>
  <c r="Q47426" i="8"/>
  <c r="Q47427" i="8"/>
  <c r="Q47428" i="8"/>
  <c r="Q47429" i="8"/>
  <c r="Q47430" i="8"/>
  <c r="Q47431" i="8"/>
  <c r="Q47432" i="8"/>
  <c r="Q47433" i="8"/>
  <c r="Q47434" i="8"/>
  <c r="Q47435" i="8"/>
  <c r="Q47436" i="8"/>
  <c r="Q47437" i="8"/>
  <c r="Q47438" i="8"/>
  <c r="Q47439" i="8"/>
  <c r="Q47440" i="8"/>
  <c r="Q47441" i="8"/>
  <c r="Q47442" i="8"/>
  <c r="Q47443" i="8"/>
  <c r="Q47444" i="8"/>
  <c r="Q47445" i="8"/>
  <c r="Q47446" i="8"/>
  <c r="Q47447" i="8"/>
  <c r="Q47448" i="8"/>
  <c r="Q47449" i="8"/>
  <c r="Q47450" i="8"/>
  <c r="Q47451" i="8"/>
  <c r="Q47452" i="8"/>
  <c r="Q47453" i="8"/>
  <c r="Q47454" i="8"/>
  <c r="Q47455" i="8"/>
  <c r="Q47456" i="8"/>
  <c r="Q47457" i="8"/>
  <c r="Q47458" i="8"/>
  <c r="Q47459" i="8"/>
  <c r="Q47460" i="8"/>
  <c r="Q47461" i="8"/>
  <c r="Q47462" i="8"/>
  <c r="Q47463" i="8"/>
  <c r="Q47464" i="8"/>
  <c r="Q47465" i="8"/>
  <c r="Q47466" i="8"/>
  <c r="Q47467" i="8"/>
  <c r="Q47468" i="8"/>
  <c r="Q47469" i="8"/>
  <c r="Q47470" i="8"/>
  <c r="Q47471" i="8"/>
  <c r="Q47472" i="8"/>
  <c r="Q47473" i="8"/>
  <c r="Q47474" i="8"/>
  <c r="Q47475" i="8"/>
  <c r="Q47476" i="8"/>
  <c r="Q47477" i="8"/>
  <c r="Q47478" i="8"/>
  <c r="Q47479" i="8"/>
  <c r="Q47480" i="8"/>
  <c r="Q47481" i="8"/>
  <c r="Q47482" i="8"/>
  <c r="Q47483" i="8"/>
  <c r="Q47484" i="8"/>
  <c r="Q47485" i="8"/>
  <c r="Q47486" i="8"/>
  <c r="Q47487" i="8"/>
  <c r="Q47488" i="8"/>
  <c r="Q47489" i="8"/>
  <c r="Q47490" i="8"/>
  <c r="Q47491" i="8"/>
  <c r="Q47492" i="8"/>
  <c r="Q47493" i="8"/>
  <c r="Q47494" i="8"/>
  <c r="Q47495" i="8"/>
  <c r="Q47496" i="8"/>
  <c r="Q47497" i="8"/>
  <c r="Q47498" i="8"/>
  <c r="Q47499" i="8"/>
  <c r="Q47500" i="8"/>
  <c r="Q47501" i="8"/>
  <c r="Q47502" i="8"/>
  <c r="Q47503" i="8"/>
  <c r="Q47504" i="8"/>
  <c r="Q47505" i="8"/>
  <c r="Q47506" i="8"/>
  <c r="Q47507" i="8"/>
  <c r="Q47508" i="8"/>
  <c r="Q47509" i="8"/>
  <c r="Q47510" i="8"/>
  <c r="Q47511" i="8"/>
  <c r="Q47512" i="8"/>
  <c r="Q47513" i="8"/>
  <c r="Q47514" i="8"/>
  <c r="Q47515" i="8"/>
  <c r="Q47516" i="8"/>
  <c r="Q47517" i="8"/>
  <c r="Q47518" i="8"/>
  <c r="Q47519" i="8"/>
  <c r="Q47520" i="8"/>
  <c r="Q47521" i="8"/>
  <c r="Q47522" i="8"/>
  <c r="Q47523" i="8"/>
  <c r="Q47524" i="8"/>
  <c r="Q47525" i="8"/>
  <c r="Q47526" i="8"/>
  <c r="Q47527" i="8"/>
  <c r="Q47528" i="8"/>
  <c r="Q47529" i="8"/>
  <c r="Q47530" i="8"/>
  <c r="Q47531" i="8"/>
  <c r="Q47532" i="8"/>
  <c r="Q47533" i="8"/>
  <c r="Q47534" i="8"/>
  <c r="Q47535" i="8"/>
  <c r="Q47536" i="8"/>
  <c r="Q47537" i="8"/>
  <c r="Q47538" i="8"/>
  <c r="Q47539" i="8"/>
  <c r="Q47540" i="8"/>
  <c r="Q47541" i="8"/>
  <c r="Q47542" i="8"/>
  <c r="Q47543" i="8"/>
  <c r="Q47544" i="8"/>
  <c r="Q47545" i="8"/>
  <c r="Q47546" i="8"/>
  <c r="Q47547" i="8"/>
  <c r="Q47548" i="8"/>
  <c r="Q47549" i="8"/>
  <c r="Q47550" i="8"/>
  <c r="Q47551" i="8"/>
  <c r="Q47552" i="8"/>
  <c r="Q47553" i="8"/>
  <c r="Q47554" i="8"/>
  <c r="Q47555" i="8"/>
  <c r="Q47556" i="8"/>
  <c r="Q47557" i="8"/>
  <c r="Q47558" i="8"/>
  <c r="Q47559" i="8"/>
  <c r="Q47560" i="8"/>
  <c r="Q47561" i="8"/>
  <c r="Q47562" i="8"/>
  <c r="Q47563" i="8"/>
  <c r="Q47564" i="8"/>
  <c r="Q47565" i="8"/>
  <c r="Q47566" i="8"/>
  <c r="Q47567" i="8"/>
  <c r="Q47568" i="8"/>
  <c r="Q47569" i="8"/>
  <c r="Q47570" i="8"/>
  <c r="Q47571" i="8"/>
  <c r="Q47572" i="8"/>
  <c r="Q47573" i="8"/>
  <c r="Q47574" i="8"/>
  <c r="Q47575" i="8"/>
  <c r="Q47576" i="8"/>
  <c r="Q47577" i="8"/>
  <c r="Q47578" i="8"/>
  <c r="Q47579" i="8"/>
  <c r="Q47580" i="8"/>
  <c r="Q47581" i="8"/>
  <c r="Q47582" i="8"/>
  <c r="Q47583" i="8"/>
  <c r="Q47584" i="8"/>
  <c r="Q47585" i="8"/>
  <c r="Q47586" i="8"/>
  <c r="Q47587" i="8"/>
  <c r="Q47588" i="8"/>
  <c r="Q47589" i="8"/>
  <c r="Q47590" i="8"/>
  <c r="Q47591" i="8"/>
  <c r="Q47592" i="8"/>
  <c r="Q47593" i="8"/>
  <c r="Q47594" i="8"/>
  <c r="Q47595" i="8"/>
  <c r="Q47596" i="8"/>
  <c r="Q47597" i="8"/>
  <c r="Q47598" i="8"/>
  <c r="Q47599" i="8"/>
  <c r="Q47600" i="8"/>
  <c r="Q47601" i="8"/>
  <c r="Q47602" i="8"/>
  <c r="Q47603" i="8"/>
  <c r="Q47604" i="8"/>
  <c r="Q47605" i="8"/>
  <c r="Q47606" i="8"/>
  <c r="Q47607" i="8"/>
  <c r="Q47608" i="8"/>
  <c r="Q47609" i="8"/>
  <c r="Q47610" i="8"/>
  <c r="Q47611" i="8"/>
  <c r="Q47612" i="8"/>
  <c r="Q47613" i="8"/>
  <c r="Q47614" i="8"/>
  <c r="Q47615" i="8"/>
  <c r="Q47616" i="8"/>
  <c r="Q47617" i="8"/>
  <c r="Q47618" i="8"/>
  <c r="Q47619" i="8"/>
  <c r="Q47620" i="8"/>
  <c r="Q47621" i="8"/>
  <c r="Q47622" i="8"/>
  <c r="Q47623" i="8"/>
  <c r="Q47624" i="8"/>
  <c r="Q47625" i="8"/>
  <c r="Q47626" i="8"/>
  <c r="Q47627" i="8"/>
  <c r="Q47628" i="8"/>
  <c r="Q47629" i="8"/>
  <c r="Q47630" i="8"/>
  <c r="Q47631" i="8"/>
  <c r="Q47632" i="8"/>
  <c r="Q47633" i="8"/>
  <c r="Q47634" i="8"/>
  <c r="Q47635" i="8"/>
  <c r="Q47636" i="8"/>
  <c r="Q47637" i="8"/>
  <c r="Q47638" i="8"/>
  <c r="Q47639" i="8"/>
  <c r="Q47640" i="8"/>
  <c r="Q47641" i="8"/>
  <c r="Q47642" i="8"/>
  <c r="Q47643" i="8"/>
  <c r="Q47644" i="8"/>
  <c r="Q47645" i="8"/>
  <c r="Q47646" i="8"/>
  <c r="Q47647" i="8"/>
  <c r="Q47648" i="8"/>
  <c r="Q47649" i="8"/>
  <c r="Q47650" i="8"/>
  <c r="Q47651" i="8"/>
  <c r="Q47652" i="8"/>
  <c r="Q47653" i="8"/>
  <c r="Q47654" i="8"/>
  <c r="Q47655" i="8"/>
  <c r="Q47656" i="8"/>
  <c r="Q47657" i="8"/>
  <c r="Q47658" i="8"/>
  <c r="Q47659" i="8"/>
  <c r="Q47660" i="8"/>
  <c r="Q47661" i="8"/>
  <c r="Q47662" i="8"/>
  <c r="Q47663" i="8"/>
  <c r="Q47664" i="8"/>
  <c r="Q47665" i="8"/>
  <c r="Q47666" i="8"/>
  <c r="Q47667" i="8"/>
  <c r="Q47668" i="8"/>
  <c r="Q47669" i="8"/>
  <c r="Q47670" i="8"/>
  <c r="Q47671" i="8"/>
  <c r="Q47672" i="8"/>
  <c r="Q47673" i="8"/>
  <c r="Q47674" i="8"/>
  <c r="Q47675" i="8"/>
  <c r="Q47676" i="8"/>
  <c r="Q47677" i="8"/>
  <c r="Q47678" i="8"/>
  <c r="Q47679" i="8"/>
  <c r="Q47680" i="8"/>
  <c r="Q47681" i="8"/>
  <c r="Q47682" i="8"/>
  <c r="Q47683" i="8"/>
  <c r="Q47684" i="8"/>
  <c r="Q47685" i="8"/>
  <c r="Q47686" i="8"/>
  <c r="Q47687" i="8"/>
  <c r="Q47688" i="8"/>
  <c r="Q47689" i="8"/>
  <c r="Q47690" i="8"/>
  <c r="Q47691" i="8"/>
  <c r="Q47692" i="8"/>
  <c r="Q47693" i="8"/>
  <c r="Q47694" i="8"/>
  <c r="Q47695" i="8"/>
  <c r="Q47696" i="8"/>
  <c r="Q47697" i="8"/>
  <c r="Q47698" i="8"/>
  <c r="Q47699" i="8"/>
  <c r="Q47700" i="8"/>
  <c r="Q47701" i="8"/>
  <c r="Q47702" i="8"/>
  <c r="Q47703" i="8"/>
  <c r="Q47704" i="8"/>
  <c r="Q47705" i="8"/>
  <c r="Q47706" i="8"/>
  <c r="Q47707" i="8"/>
  <c r="Q47708" i="8"/>
  <c r="Q47709" i="8"/>
  <c r="Q47710" i="8"/>
  <c r="Q47711" i="8"/>
  <c r="Q47712" i="8"/>
  <c r="Q47713" i="8"/>
  <c r="Q47714" i="8"/>
  <c r="Q47715" i="8"/>
  <c r="Q47716" i="8"/>
  <c r="Q47717" i="8"/>
  <c r="Q47718" i="8"/>
  <c r="Q47719" i="8"/>
  <c r="Q47720" i="8"/>
  <c r="Q47721" i="8"/>
  <c r="Q47722" i="8"/>
  <c r="Q47723" i="8"/>
  <c r="Q47724" i="8"/>
  <c r="Q47725" i="8"/>
  <c r="Q47726" i="8"/>
  <c r="Q47727" i="8"/>
  <c r="Q47728" i="8"/>
  <c r="Q47729" i="8"/>
  <c r="Q47730" i="8"/>
  <c r="Q47731" i="8"/>
  <c r="Q47732" i="8"/>
  <c r="Q47733" i="8"/>
  <c r="Q47734" i="8"/>
  <c r="Q47735" i="8"/>
  <c r="Q47736" i="8"/>
  <c r="Q47737" i="8"/>
  <c r="Q47738" i="8"/>
  <c r="Q47739" i="8"/>
  <c r="Q47740" i="8"/>
  <c r="Q47741" i="8"/>
  <c r="Q47742" i="8"/>
  <c r="Q47743" i="8"/>
  <c r="Q47744" i="8"/>
  <c r="Q47745" i="8"/>
  <c r="Q47746" i="8"/>
  <c r="Q47747" i="8"/>
  <c r="Q47748" i="8"/>
  <c r="Q47749" i="8"/>
  <c r="Q47750" i="8"/>
  <c r="Q47751" i="8"/>
  <c r="Q47752" i="8"/>
  <c r="Q47753" i="8"/>
  <c r="Q47754" i="8"/>
  <c r="Q47755" i="8"/>
  <c r="Q47756" i="8"/>
  <c r="Q47757" i="8"/>
  <c r="Q47758" i="8"/>
  <c r="Q47759" i="8"/>
  <c r="Q47760" i="8"/>
  <c r="Q47761" i="8"/>
  <c r="Q47762" i="8"/>
  <c r="Q47763" i="8"/>
  <c r="Q47764" i="8"/>
  <c r="Q47765" i="8"/>
  <c r="Q47766" i="8"/>
  <c r="Q47767" i="8"/>
  <c r="Q47768" i="8"/>
  <c r="Q47769" i="8"/>
  <c r="Q47770" i="8"/>
  <c r="Q47771" i="8"/>
  <c r="Q47772" i="8"/>
  <c r="Q47773" i="8"/>
  <c r="Q47774" i="8"/>
  <c r="Q47775" i="8"/>
  <c r="Q47776" i="8"/>
  <c r="Q47777" i="8"/>
  <c r="Q47778" i="8"/>
  <c r="Q47779" i="8"/>
  <c r="Q47780" i="8"/>
  <c r="Q47781" i="8"/>
  <c r="Q47782" i="8"/>
  <c r="Q47783" i="8"/>
  <c r="Q47784" i="8"/>
  <c r="Q47785" i="8"/>
  <c r="Q47786" i="8"/>
  <c r="Q47787" i="8"/>
  <c r="Q47788" i="8"/>
  <c r="Q47789" i="8"/>
  <c r="Q47790" i="8"/>
  <c r="Q47791" i="8"/>
  <c r="Q47792" i="8"/>
  <c r="Q47793" i="8"/>
  <c r="Q47794" i="8"/>
  <c r="Q47795" i="8"/>
  <c r="Q47796" i="8"/>
  <c r="Q47797" i="8"/>
  <c r="Q47798" i="8"/>
  <c r="Q47799" i="8"/>
  <c r="Q47800" i="8"/>
  <c r="Q47801" i="8"/>
  <c r="Q47802" i="8"/>
  <c r="Q47803" i="8"/>
  <c r="Q47804" i="8"/>
  <c r="Q47805" i="8"/>
  <c r="Q47806" i="8"/>
  <c r="Q47807" i="8"/>
  <c r="Q47808" i="8"/>
  <c r="Q47809" i="8"/>
  <c r="Q47810" i="8"/>
  <c r="Q47811" i="8"/>
  <c r="Q47812" i="8"/>
  <c r="Q47813" i="8"/>
  <c r="Q47814" i="8"/>
  <c r="Q47815" i="8"/>
  <c r="Q47816" i="8"/>
  <c r="Q47817" i="8"/>
  <c r="Q47818" i="8"/>
  <c r="Q47819" i="8"/>
  <c r="Q47820" i="8"/>
  <c r="Q47821" i="8"/>
  <c r="Q47822" i="8"/>
  <c r="Q47823" i="8"/>
  <c r="Q47824" i="8"/>
  <c r="Q47825" i="8"/>
  <c r="Q47826" i="8"/>
  <c r="Q47827" i="8"/>
  <c r="Q47828" i="8"/>
  <c r="Q47829" i="8"/>
  <c r="Q47830" i="8"/>
  <c r="Q47831" i="8"/>
  <c r="Q47832" i="8"/>
  <c r="Q47833" i="8"/>
  <c r="Q47834" i="8"/>
  <c r="Q47835" i="8"/>
  <c r="Q47836" i="8"/>
  <c r="Q47837" i="8"/>
  <c r="Q47838" i="8"/>
  <c r="Q47839" i="8"/>
  <c r="Q47840" i="8"/>
  <c r="Q47841" i="8"/>
  <c r="Q47842" i="8"/>
  <c r="Q47843" i="8"/>
  <c r="Q47844" i="8"/>
  <c r="Q47845" i="8"/>
  <c r="Q47846" i="8"/>
  <c r="Q47847" i="8"/>
  <c r="Q47848" i="8"/>
  <c r="Q47849" i="8"/>
  <c r="Q47850" i="8"/>
  <c r="Q47851" i="8"/>
  <c r="Q47852" i="8"/>
  <c r="Q47853" i="8"/>
  <c r="Q47854" i="8"/>
  <c r="Q47855" i="8"/>
  <c r="Q47856" i="8"/>
  <c r="Q47857" i="8"/>
  <c r="Q47858" i="8"/>
  <c r="Q47859" i="8"/>
  <c r="Q47860" i="8"/>
  <c r="Q47861" i="8"/>
  <c r="Q47862" i="8"/>
  <c r="Q47863" i="8"/>
  <c r="Q47864" i="8"/>
  <c r="Q47865" i="8"/>
  <c r="Q47866" i="8"/>
  <c r="Q47867" i="8"/>
  <c r="Q47868" i="8"/>
  <c r="Q47869" i="8"/>
  <c r="Q47870" i="8"/>
  <c r="Q47871" i="8"/>
  <c r="Q47872" i="8"/>
  <c r="Q47873" i="8"/>
  <c r="Q47874" i="8"/>
  <c r="Q47875" i="8"/>
  <c r="Q47876" i="8"/>
  <c r="Q47877" i="8"/>
  <c r="Q47878" i="8"/>
  <c r="Q47879" i="8"/>
  <c r="Q47880" i="8"/>
  <c r="Q47881" i="8"/>
  <c r="Q47882" i="8"/>
  <c r="Q47883" i="8"/>
  <c r="Q47884" i="8"/>
  <c r="Q47885" i="8"/>
  <c r="Q47886" i="8"/>
  <c r="Q47887" i="8"/>
  <c r="Q47888" i="8"/>
  <c r="Q47889" i="8"/>
  <c r="Q47890" i="8"/>
  <c r="Q47891" i="8"/>
  <c r="Q47892" i="8"/>
  <c r="Q47893" i="8"/>
  <c r="Q47894" i="8"/>
  <c r="Q47895" i="8"/>
  <c r="Q47896" i="8"/>
  <c r="Q47897" i="8"/>
  <c r="Q47898" i="8"/>
  <c r="Q47899" i="8"/>
  <c r="Q47900" i="8"/>
  <c r="Q47901" i="8"/>
  <c r="Q47902" i="8"/>
  <c r="Q47903" i="8"/>
  <c r="Q47904" i="8"/>
  <c r="Q47905" i="8"/>
  <c r="Q47906" i="8"/>
  <c r="Q47907" i="8"/>
  <c r="Q47908" i="8"/>
  <c r="Q47909" i="8"/>
  <c r="Q47910" i="8"/>
  <c r="Q47911" i="8"/>
  <c r="Q47912" i="8"/>
  <c r="Q47913" i="8"/>
  <c r="Q47914" i="8"/>
  <c r="Q47915" i="8"/>
  <c r="Q47916" i="8"/>
  <c r="Q47917" i="8"/>
  <c r="Q47918" i="8"/>
  <c r="Q47919" i="8"/>
  <c r="Q47920" i="8"/>
  <c r="Q47921" i="8"/>
  <c r="Q47922" i="8"/>
  <c r="Q47923" i="8"/>
  <c r="Q47924" i="8"/>
  <c r="Q47925" i="8"/>
  <c r="Q47926" i="8"/>
  <c r="Q47927" i="8"/>
  <c r="Q47928" i="8"/>
  <c r="Q47929" i="8"/>
  <c r="Q47930" i="8"/>
  <c r="Q47931" i="8"/>
  <c r="Q47932" i="8"/>
  <c r="Q47933" i="8"/>
  <c r="Q47934" i="8"/>
  <c r="Q47935" i="8"/>
  <c r="Q47936" i="8"/>
  <c r="Q47937" i="8"/>
  <c r="Q47938" i="8"/>
  <c r="Q47939" i="8"/>
  <c r="Q47940" i="8"/>
  <c r="Q47941" i="8"/>
  <c r="Q47942" i="8"/>
  <c r="Q47943" i="8"/>
  <c r="Q47944" i="8"/>
  <c r="Q47945" i="8"/>
  <c r="Q47946" i="8"/>
  <c r="Q47947" i="8"/>
  <c r="Q47948" i="8"/>
  <c r="Q47949" i="8"/>
  <c r="Q47950" i="8"/>
  <c r="Q47951" i="8"/>
  <c r="Q47952" i="8"/>
  <c r="Q47953" i="8"/>
  <c r="Q47954" i="8"/>
  <c r="Q47955" i="8"/>
  <c r="Q47956" i="8"/>
  <c r="Q47957" i="8"/>
  <c r="Q47958" i="8"/>
  <c r="Q47959" i="8"/>
  <c r="Q47960" i="8"/>
  <c r="Q47961" i="8"/>
  <c r="Q47962" i="8"/>
  <c r="Q47963" i="8"/>
  <c r="Q47964" i="8"/>
  <c r="Q47965" i="8"/>
  <c r="Q47966" i="8"/>
  <c r="Q47967" i="8"/>
  <c r="Q47968" i="8"/>
  <c r="Q47969" i="8"/>
  <c r="Q47970" i="8"/>
  <c r="Q47971" i="8"/>
  <c r="Q47972" i="8"/>
  <c r="Q47973" i="8"/>
  <c r="Q47974" i="8"/>
  <c r="Q47975" i="8"/>
  <c r="Q47976" i="8"/>
  <c r="Q47977" i="8"/>
  <c r="Q47978" i="8"/>
  <c r="Q47979" i="8"/>
  <c r="Q47980" i="8"/>
  <c r="Q47981" i="8"/>
  <c r="Q47982" i="8"/>
  <c r="Q47983" i="8"/>
  <c r="Q47984" i="8"/>
  <c r="Q47985" i="8"/>
  <c r="Q47986" i="8"/>
  <c r="Q47987" i="8"/>
  <c r="Q47988" i="8"/>
  <c r="Q47989" i="8"/>
  <c r="Q47990" i="8"/>
  <c r="Q47991" i="8"/>
  <c r="Q47992" i="8"/>
  <c r="Q47993" i="8"/>
  <c r="Q47994" i="8"/>
  <c r="Q47995" i="8"/>
  <c r="Q47996" i="8"/>
  <c r="Q47997" i="8"/>
  <c r="Q47998" i="8"/>
  <c r="Q47999" i="8"/>
  <c r="Q48000" i="8"/>
  <c r="Q48001" i="8"/>
  <c r="Q48002" i="8"/>
  <c r="Q48003" i="8"/>
  <c r="Q48004" i="8"/>
  <c r="Q48005" i="8"/>
  <c r="Q48006" i="8"/>
  <c r="Q48007" i="8"/>
  <c r="Q48008" i="8"/>
  <c r="Q48009" i="8"/>
  <c r="Q48010" i="8"/>
  <c r="Q48011" i="8"/>
  <c r="Q48012" i="8"/>
  <c r="Q48013" i="8"/>
  <c r="Q48014" i="8"/>
  <c r="Q48015" i="8"/>
  <c r="Q48016" i="8"/>
  <c r="Q48017" i="8"/>
  <c r="Q48018" i="8"/>
  <c r="Q48019" i="8"/>
  <c r="Q48020" i="8"/>
  <c r="Q48021" i="8"/>
  <c r="Q48022" i="8"/>
  <c r="Q48023" i="8"/>
  <c r="Q48024" i="8"/>
  <c r="Q48025" i="8"/>
  <c r="Q48026" i="8"/>
  <c r="Q48027" i="8"/>
  <c r="Q48028" i="8"/>
  <c r="Q48029" i="8"/>
  <c r="Q48030" i="8"/>
  <c r="Q48031" i="8"/>
  <c r="Q48032" i="8"/>
  <c r="Q48033" i="8"/>
  <c r="Q48034" i="8"/>
  <c r="Q48035" i="8"/>
  <c r="Q48036" i="8"/>
  <c r="Q48037" i="8"/>
  <c r="Q48038" i="8"/>
  <c r="Q48039" i="8"/>
  <c r="Q48040" i="8"/>
  <c r="Q48041" i="8"/>
  <c r="Q48042" i="8"/>
  <c r="Q48043" i="8"/>
  <c r="Q48044" i="8"/>
  <c r="Q48045" i="8"/>
  <c r="Q48046" i="8"/>
  <c r="Q48047" i="8"/>
  <c r="Q48048" i="8"/>
  <c r="Q48049" i="8"/>
  <c r="Q48050" i="8"/>
  <c r="Q48051" i="8"/>
  <c r="Q48052" i="8"/>
  <c r="Q48053" i="8"/>
  <c r="Q48054" i="8"/>
  <c r="Q48055" i="8"/>
  <c r="Q48056" i="8"/>
  <c r="Q48057" i="8"/>
  <c r="Q48058" i="8"/>
  <c r="Q48059" i="8"/>
  <c r="Q48060" i="8"/>
  <c r="Q48061" i="8"/>
  <c r="Q48062" i="8"/>
  <c r="Q48063" i="8"/>
  <c r="Q48064" i="8"/>
  <c r="Q48065" i="8"/>
  <c r="Q48066" i="8"/>
  <c r="Q48067" i="8"/>
  <c r="Q48068" i="8"/>
  <c r="Q48069" i="8"/>
  <c r="Q48070" i="8"/>
  <c r="Q48071" i="8"/>
  <c r="Q48072" i="8"/>
  <c r="Q48073" i="8"/>
  <c r="Q48074" i="8"/>
  <c r="Q48075" i="8"/>
  <c r="Q48076" i="8"/>
  <c r="Q48077" i="8"/>
  <c r="Q48078" i="8"/>
  <c r="Q48079" i="8"/>
  <c r="Q48080" i="8"/>
  <c r="Q48081" i="8"/>
  <c r="Q48082" i="8"/>
  <c r="Q48083" i="8"/>
  <c r="Q48084" i="8"/>
  <c r="Q48085" i="8"/>
  <c r="Q48086" i="8"/>
  <c r="Q48087" i="8"/>
  <c r="Q48088" i="8"/>
  <c r="Q48089" i="8"/>
  <c r="Q48090" i="8"/>
  <c r="Q48091" i="8"/>
  <c r="Q48092" i="8"/>
  <c r="Q48093" i="8"/>
  <c r="Q48094" i="8"/>
  <c r="Q48095" i="8"/>
  <c r="Q48096" i="8"/>
  <c r="Q48097" i="8"/>
  <c r="Q48098" i="8"/>
  <c r="Q48099" i="8"/>
  <c r="Q48100" i="8"/>
  <c r="Q48101" i="8"/>
  <c r="Q48102" i="8"/>
  <c r="Q48103" i="8"/>
  <c r="Q48104" i="8"/>
  <c r="Q48105" i="8"/>
  <c r="Q48106" i="8"/>
  <c r="Q48107" i="8"/>
  <c r="Q48108" i="8"/>
  <c r="Q48109" i="8"/>
  <c r="Q48110" i="8"/>
  <c r="Q48111" i="8"/>
  <c r="Q48112" i="8"/>
  <c r="Q48113" i="8"/>
  <c r="Q48114" i="8"/>
  <c r="Q48115" i="8"/>
  <c r="Q48116" i="8"/>
  <c r="Q48117" i="8"/>
  <c r="Q48118" i="8"/>
  <c r="Q48119" i="8"/>
  <c r="Q48120" i="8"/>
  <c r="Q48121" i="8"/>
  <c r="Q48122" i="8"/>
  <c r="Q48123" i="8"/>
  <c r="Q48124" i="8"/>
  <c r="Q48125" i="8"/>
  <c r="Q48126" i="8"/>
  <c r="Q48127" i="8"/>
  <c r="Q48128" i="8"/>
  <c r="Q48129" i="8"/>
  <c r="Q48130" i="8"/>
  <c r="Q48131" i="8"/>
  <c r="Q48132" i="8"/>
  <c r="Q48133" i="8"/>
  <c r="Q48134" i="8"/>
  <c r="Q48135" i="8"/>
  <c r="Q48136" i="8"/>
  <c r="Q48137" i="8"/>
  <c r="Q48138" i="8"/>
  <c r="Q48139" i="8"/>
  <c r="Q48140" i="8"/>
  <c r="Q48141" i="8"/>
  <c r="Q48142" i="8"/>
  <c r="Q48143" i="8"/>
  <c r="Q48144" i="8"/>
  <c r="Q48145" i="8"/>
  <c r="Q48146" i="8"/>
  <c r="Q48147" i="8"/>
  <c r="Q48148" i="8"/>
  <c r="Q48149" i="8"/>
  <c r="Q48150" i="8"/>
  <c r="Q48151" i="8"/>
  <c r="Q48152" i="8"/>
  <c r="Q48153" i="8"/>
  <c r="Q48154" i="8"/>
  <c r="Q48155" i="8"/>
  <c r="Q48156" i="8"/>
  <c r="Q48157" i="8"/>
  <c r="Q48158" i="8"/>
  <c r="Q48159" i="8"/>
  <c r="Q48160" i="8"/>
  <c r="Q48161" i="8"/>
  <c r="Q48162" i="8"/>
  <c r="Q48163" i="8"/>
  <c r="Q48164" i="8"/>
  <c r="Q48165" i="8"/>
  <c r="Q48166" i="8"/>
  <c r="Q48167" i="8"/>
  <c r="Q48168" i="8"/>
  <c r="Q48169" i="8"/>
  <c r="Q48170" i="8"/>
  <c r="Q48171" i="8"/>
  <c r="Q48172" i="8"/>
  <c r="Q48173" i="8"/>
  <c r="Q48174" i="8"/>
  <c r="Q48175" i="8"/>
  <c r="Q48176" i="8"/>
  <c r="Q48177" i="8"/>
  <c r="Q48178" i="8"/>
  <c r="Q48179" i="8"/>
  <c r="Q48180" i="8"/>
  <c r="Q48181" i="8"/>
  <c r="Q48182" i="8"/>
  <c r="Q48183" i="8"/>
  <c r="Q48184" i="8"/>
  <c r="Q48185" i="8"/>
  <c r="Q48186" i="8"/>
  <c r="Q48187" i="8"/>
  <c r="Q48188" i="8"/>
  <c r="Q48189" i="8"/>
  <c r="Q48190" i="8"/>
  <c r="Q48191" i="8"/>
  <c r="Q48192" i="8"/>
  <c r="Q48193" i="8"/>
  <c r="Q48194" i="8"/>
  <c r="Q48195" i="8"/>
  <c r="Q48196" i="8"/>
  <c r="Q48197" i="8"/>
  <c r="Q48198" i="8"/>
  <c r="Q48199" i="8"/>
  <c r="Q48200" i="8"/>
  <c r="Q48201" i="8"/>
  <c r="Q48202" i="8"/>
  <c r="Q48203" i="8"/>
  <c r="Q48204" i="8"/>
  <c r="Q48205" i="8"/>
  <c r="Q48206" i="8"/>
  <c r="Q48207" i="8"/>
  <c r="Q48208" i="8"/>
  <c r="Q48209" i="8"/>
  <c r="Q48210" i="8"/>
  <c r="Q48211" i="8"/>
  <c r="Q48212" i="8"/>
  <c r="Q48213" i="8"/>
  <c r="Q48214" i="8"/>
  <c r="Q48215" i="8"/>
  <c r="Q48216" i="8"/>
  <c r="Q48217" i="8"/>
  <c r="Q48218" i="8"/>
  <c r="Q48219" i="8"/>
  <c r="Q48220" i="8"/>
  <c r="Q48221" i="8"/>
  <c r="Q48222" i="8"/>
  <c r="Q48223" i="8"/>
  <c r="Q48224" i="8"/>
  <c r="Q48225" i="8"/>
  <c r="Q48226" i="8"/>
  <c r="Q48227" i="8"/>
  <c r="Q48228" i="8"/>
  <c r="Q48229" i="8"/>
  <c r="Q48230" i="8"/>
  <c r="Q48231" i="8"/>
  <c r="Q48232" i="8"/>
  <c r="Q48233" i="8"/>
  <c r="Q48234" i="8"/>
  <c r="Q48235" i="8"/>
  <c r="Q48236" i="8"/>
  <c r="Q48237" i="8"/>
  <c r="Q48238" i="8"/>
  <c r="Q48239" i="8"/>
  <c r="Q48240" i="8"/>
  <c r="Q48241" i="8"/>
  <c r="Q48242" i="8"/>
  <c r="Q48243" i="8"/>
  <c r="Q48244" i="8"/>
  <c r="Q48245" i="8"/>
  <c r="Q48246" i="8"/>
  <c r="Q48247" i="8"/>
  <c r="Q48248" i="8"/>
  <c r="Q48249" i="8"/>
  <c r="Q48250" i="8"/>
  <c r="Q48251" i="8"/>
  <c r="Q48252" i="8"/>
  <c r="Q48253" i="8"/>
  <c r="Q48254" i="8"/>
  <c r="Q48255" i="8"/>
  <c r="Q48256" i="8"/>
  <c r="Q48257" i="8"/>
  <c r="Q48258" i="8"/>
  <c r="Q48259" i="8"/>
  <c r="Q48260" i="8"/>
  <c r="Q48261" i="8"/>
  <c r="Q48262" i="8"/>
  <c r="Q48263" i="8"/>
  <c r="Q48264" i="8"/>
  <c r="Q48265" i="8"/>
  <c r="Q48266" i="8"/>
  <c r="Q48267" i="8"/>
  <c r="Q48268" i="8"/>
  <c r="Q48269" i="8"/>
  <c r="Q48270" i="8"/>
  <c r="Q48271" i="8"/>
  <c r="Q48272" i="8"/>
  <c r="Q48273" i="8"/>
  <c r="Q48274" i="8"/>
  <c r="Q48275" i="8"/>
  <c r="Q48276" i="8"/>
  <c r="Q48277" i="8"/>
  <c r="Q48278" i="8"/>
  <c r="Q48279" i="8"/>
  <c r="Q48280" i="8"/>
  <c r="Q48281" i="8"/>
  <c r="Q48282" i="8"/>
  <c r="Q48283" i="8"/>
  <c r="Q48284" i="8"/>
  <c r="Q48285" i="8"/>
  <c r="Q48286" i="8"/>
  <c r="Q48287" i="8"/>
  <c r="Q48288" i="8"/>
  <c r="Q48289" i="8"/>
  <c r="Q48290" i="8"/>
  <c r="Q48291" i="8"/>
  <c r="Q48292" i="8"/>
  <c r="Q48293" i="8"/>
  <c r="Q48294" i="8"/>
  <c r="Q48295" i="8"/>
  <c r="Q48296" i="8"/>
  <c r="Q48297" i="8"/>
  <c r="Q48298" i="8"/>
  <c r="Q48299" i="8"/>
  <c r="Q48300" i="8"/>
  <c r="Q48301" i="8"/>
  <c r="Q48302" i="8"/>
  <c r="Q48303" i="8"/>
  <c r="Q48304" i="8"/>
  <c r="Q48305" i="8"/>
  <c r="Q48306" i="8"/>
  <c r="Q48307" i="8"/>
  <c r="Q48308" i="8"/>
  <c r="Q48309" i="8"/>
  <c r="Q48310" i="8"/>
  <c r="Q48311" i="8"/>
  <c r="Q48312" i="8"/>
  <c r="Q48313" i="8"/>
  <c r="Q48314" i="8"/>
  <c r="Q48315" i="8"/>
  <c r="Q48316" i="8"/>
  <c r="Q48317" i="8"/>
  <c r="Q48318" i="8"/>
  <c r="Q48319" i="8"/>
  <c r="Q48320" i="8"/>
  <c r="Q48321" i="8"/>
  <c r="Q48322" i="8"/>
  <c r="Q48323" i="8"/>
  <c r="Q48324" i="8"/>
  <c r="Q48325" i="8"/>
  <c r="Q48326" i="8"/>
  <c r="Q48327" i="8"/>
  <c r="Q48328" i="8"/>
  <c r="Q48329" i="8"/>
  <c r="Q48330" i="8"/>
  <c r="Q48331" i="8"/>
  <c r="Q48332" i="8"/>
  <c r="Q48333" i="8"/>
  <c r="Q48334" i="8"/>
  <c r="Q48335" i="8"/>
  <c r="Q48336" i="8"/>
  <c r="Q48337" i="8"/>
  <c r="Q48338" i="8"/>
  <c r="Q48339" i="8"/>
  <c r="Q48340" i="8"/>
  <c r="Q48341" i="8"/>
  <c r="Q48342" i="8"/>
  <c r="Q48343" i="8"/>
  <c r="Q48344" i="8"/>
  <c r="Q48345" i="8"/>
  <c r="Q48346" i="8"/>
  <c r="Q48347" i="8"/>
  <c r="Q48348" i="8"/>
  <c r="Q48349" i="8"/>
  <c r="Q48350" i="8"/>
  <c r="Q48351" i="8"/>
  <c r="Q48352" i="8"/>
  <c r="Q48353" i="8"/>
  <c r="Q48354" i="8"/>
  <c r="Q48355" i="8"/>
  <c r="Q48356" i="8"/>
  <c r="Q48357" i="8"/>
  <c r="Q48358" i="8"/>
  <c r="Q48359" i="8"/>
  <c r="Q48360" i="8"/>
  <c r="Q48361" i="8"/>
  <c r="Q48362" i="8"/>
  <c r="Q48363" i="8"/>
  <c r="Q48364" i="8"/>
  <c r="Q48365" i="8"/>
  <c r="Q48366" i="8"/>
  <c r="Q48367" i="8"/>
  <c r="Q48368" i="8"/>
  <c r="Q48369" i="8"/>
  <c r="Q48370" i="8"/>
  <c r="Q48371" i="8"/>
  <c r="Q48372" i="8"/>
  <c r="Q48373" i="8"/>
  <c r="Q48374" i="8"/>
  <c r="Q48375" i="8"/>
  <c r="Q48376" i="8"/>
  <c r="Q48377" i="8"/>
  <c r="Q48378" i="8"/>
  <c r="Q48379" i="8"/>
  <c r="Q48380" i="8"/>
  <c r="Q48381" i="8"/>
  <c r="Q48382" i="8"/>
  <c r="Q48383" i="8"/>
  <c r="Q48384" i="8"/>
  <c r="Q48385" i="8"/>
  <c r="Q48386" i="8"/>
  <c r="Q48387" i="8"/>
  <c r="Q48388" i="8"/>
  <c r="Q48389" i="8"/>
  <c r="Q48390" i="8"/>
  <c r="Q48391" i="8"/>
  <c r="Q48392" i="8"/>
  <c r="Q48393" i="8"/>
  <c r="Q48394" i="8"/>
  <c r="Q48395" i="8"/>
  <c r="Q48396" i="8"/>
  <c r="Q48397" i="8"/>
  <c r="Q48398" i="8"/>
  <c r="Q48399" i="8"/>
  <c r="Q48400" i="8"/>
  <c r="Q48401" i="8"/>
  <c r="Q48402" i="8"/>
  <c r="Q48403" i="8"/>
  <c r="Q48404" i="8"/>
  <c r="Q48405" i="8"/>
  <c r="Q48406" i="8"/>
  <c r="Q48407" i="8"/>
  <c r="Q48408" i="8"/>
  <c r="Q48409" i="8"/>
  <c r="Q48410" i="8"/>
  <c r="Q48411" i="8"/>
  <c r="Q48412" i="8"/>
  <c r="Q48413" i="8"/>
  <c r="Q48414" i="8"/>
  <c r="Q48415" i="8"/>
  <c r="Q48416" i="8"/>
  <c r="Q48417" i="8"/>
  <c r="Q48418" i="8"/>
  <c r="Q48419" i="8"/>
  <c r="Q48420" i="8"/>
  <c r="Q48421" i="8"/>
  <c r="Q48422" i="8"/>
  <c r="Q48423" i="8"/>
  <c r="Q48424" i="8"/>
  <c r="Q48425" i="8"/>
  <c r="Q48426" i="8"/>
  <c r="Q48427" i="8"/>
  <c r="Q48428" i="8"/>
  <c r="Q48429" i="8"/>
  <c r="Q48430" i="8"/>
  <c r="Q48431" i="8"/>
  <c r="Q48432" i="8"/>
  <c r="Q48433" i="8"/>
  <c r="Q48434" i="8"/>
  <c r="Q48435" i="8"/>
  <c r="Q48436" i="8"/>
  <c r="Q48437" i="8"/>
  <c r="Q48438" i="8"/>
  <c r="Q48439" i="8"/>
  <c r="Q48440" i="8"/>
  <c r="Q48441" i="8"/>
  <c r="Q48442" i="8"/>
  <c r="Q48443" i="8"/>
  <c r="Q48444" i="8"/>
  <c r="Q48445" i="8"/>
  <c r="Q48446" i="8"/>
  <c r="Q48447" i="8"/>
  <c r="Q48448" i="8"/>
  <c r="Q48449" i="8"/>
  <c r="Q48450" i="8"/>
  <c r="Q48451" i="8"/>
  <c r="Q48452" i="8"/>
  <c r="Q48453" i="8"/>
  <c r="Q48454" i="8"/>
  <c r="Q48455" i="8"/>
  <c r="Q48456" i="8"/>
  <c r="Q48457" i="8"/>
  <c r="Q48458" i="8"/>
  <c r="Q48459" i="8"/>
  <c r="Q48460" i="8"/>
  <c r="Q48461" i="8"/>
  <c r="Q48462" i="8"/>
  <c r="Q48463" i="8"/>
  <c r="Q48464" i="8"/>
  <c r="Q48465" i="8"/>
  <c r="Q48466" i="8"/>
  <c r="Q48467" i="8"/>
  <c r="Q48468" i="8"/>
  <c r="Q48469" i="8"/>
  <c r="Q48470" i="8"/>
  <c r="Q48471" i="8"/>
  <c r="Q48472" i="8"/>
  <c r="Q48473" i="8"/>
  <c r="Q48474" i="8"/>
  <c r="Q48475" i="8"/>
  <c r="Q48476" i="8"/>
  <c r="Q48477" i="8"/>
  <c r="Q48478" i="8"/>
  <c r="Q48479" i="8"/>
  <c r="Q48480" i="8"/>
  <c r="Q48481" i="8"/>
  <c r="Q48482" i="8"/>
  <c r="Q48483" i="8"/>
  <c r="Q48484" i="8"/>
  <c r="Q48485" i="8"/>
  <c r="Q48486" i="8"/>
  <c r="Q48487" i="8"/>
  <c r="Q48488" i="8"/>
  <c r="Q48489" i="8"/>
  <c r="Q48490" i="8"/>
  <c r="Q48491" i="8"/>
  <c r="Q48492" i="8"/>
  <c r="Q48493" i="8"/>
  <c r="Q48494" i="8"/>
  <c r="Q48495" i="8"/>
  <c r="Q48496" i="8"/>
  <c r="Q48497" i="8"/>
  <c r="Q48498" i="8"/>
  <c r="Q48499" i="8"/>
  <c r="Q48500" i="8"/>
  <c r="Q48501" i="8"/>
  <c r="Q48502" i="8"/>
  <c r="Q48503" i="8"/>
  <c r="Q48504" i="8"/>
  <c r="Q48505" i="8"/>
  <c r="Q48506" i="8"/>
  <c r="Q48507" i="8"/>
  <c r="Q48508" i="8"/>
  <c r="Q48509" i="8"/>
  <c r="Q48510" i="8"/>
  <c r="Q48511" i="8"/>
  <c r="Q48512" i="8"/>
  <c r="Q48513" i="8"/>
  <c r="Q48514" i="8"/>
  <c r="Q48515" i="8"/>
  <c r="Q48516" i="8"/>
  <c r="Q48517" i="8"/>
  <c r="Q48518" i="8"/>
  <c r="Q48519" i="8"/>
  <c r="Q48520" i="8"/>
  <c r="Q48521" i="8"/>
  <c r="Q48522" i="8"/>
  <c r="Q48523" i="8"/>
  <c r="Q48524" i="8"/>
  <c r="Q48525" i="8"/>
  <c r="Q48526" i="8"/>
  <c r="Q48527" i="8"/>
  <c r="Q48528" i="8"/>
  <c r="Q48529" i="8"/>
  <c r="Q48530" i="8"/>
  <c r="Q48531" i="8"/>
  <c r="Q48532" i="8"/>
  <c r="Q48533" i="8"/>
  <c r="Q48534" i="8"/>
  <c r="Q48535" i="8"/>
  <c r="Q48536" i="8"/>
  <c r="Q48537" i="8"/>
  <c r="Q48538" i="8"/>
  <c r="Q48539" i="8"/>
  <c r="Q48540" i="8"/>
  <c r="Q48541" i="8"/>
  <c r="Q48542" i="8"/>
  <c r="Q48543" i="8"/>
  <c r="Q48544" i="8"/>
  <c r="Q48545" i="8"/>
  <c r="Q48546" i="8"/>
  <c r="Q48547" i="8"/>
  <c r="Q48548" i="8"/>
  <c r="Q48549" i="8"/>
  <c r="Q48550" i="8"/>
  <c r="Q48551" i="8"/>
  <c r="Q48552" i="8"/>
  <c r="Q48553" i="8"/>
  <c r="Q48554" i="8"/>
  <c r="Q48555" i="8"/>
  <c r="Q48556" i="8"/>
  <c r="Q48557" i="8"/>
  <c r="Q48558" i="8"/>
  <c r="Q48559" i="8"/>
  <c r="Q48560" i="8"/>
  <c r="Q48561" i="8"/>
  <c r="Q48562" i="8"/>
  <c r="Q48563" i="8"/>
  <c r="Q48564" i="8"/>
  <c r="Q48565" i="8"/>
  <c r="Q48566" i="8"/>
  <c r="Q48567" i="8"/>
  <c r="Q48568" i="8"/>
  <c r="Q48569" i="8"/>
  <c r="Q48570" i="8"/>
  <c r="Q48571" i="8"/>
  <c r="Q48572" i="8"/>
  <c r="Q48573" i="8"/>
  <c r="Q48574" i="8"/>
  <c r="Q48575" i="8"/>
  <c r="Q48576" i="8"/>
  <c r="Q48577" i="8"/>
  <c r="Q48578" i="8"/>
  <c r="Q48579" i="8"/>
  <c r="Q48580" i="8"/>
  <c r="Q48581" i="8"/>
  <c r="Q48582" i="8"/>
  <c r="Q48583" i="8"/>
  <c r="Q48584" i="8"/>
  <c r="Q48585" i="8"/>
  <c r="Q48586" i="8"/>
  <c r="Q48587" i="8"/>
  <c r="Q48588" i="8"/>
  <c r="Q48589" i="8"/>
  <c r="Q48590" i="8"/>
  <c r="Q48591" i="8"/>
  <c r="Q48592" i="8"/>
  <c r="Q48593" i="8"/>
  <c r="Q48594" i="8"/>
  <c r="Q48595" i="8"/>
  <c r="Q48596" i="8"/>
  <c r="Q48597" i="8"/>
  <c r="Q48598" i="8"/>
  <c r="Q48599" i="8"/>
  <c r="Q48600" i="8"/>
  <c r="Q48601" i="8"/>
  <c r="Q48602" i="8"/>
  <c r="Q48603" i="8"/>
  <c r="Q48604" i="8"/>
  <c r="Q48605" i="8"/>
  <c r="Q48606" i="8"/>
  <c r="Q48607" i="8"/>
  <c r="Q48608" i="8"/>
  <c r="Q48609" i="8"/>
  <c r="Q48610" i="8"/>
  <c r="Q48611" i="8"/>
  <c r="Q48612" i="8"/>
  <c r="Q48613" i="8"/>
  <c r="Q48614" i="8"/>
  <c r="Q48615" i="8"/>
  <c r="Q48616" i="8"/>
  <c r="Q48617" i="8"/>
  <c r="Q48618" i="8"/>
  <c r="Q48619" i="8"/>
  <c r="Q48620" i="8"/>
  <c r="Q48621" i="8"/>
  <c r="Q48622" i="8"/>
  <c r="Q48623" i="8"/>
  <c r="Q48624" i="8"/>
  <c r="Q48625" i="8"/>
  <c r="Q48626" i="8"/>
  <c r="Q48627" i="8"/>
  <c r="Q48628" i="8"/>
  <c r="Q48629" i="8"/>
  <c r="Q48630" i="8"/>
  <c r="Q48631" i="8"/>
  <c r="Q48632" i="8"/>
  <c r="Q48633" i="8"/>
  <c r="Q48634" i="8"/>
  <c r="Q48635" i="8"/>
  <c r="Q48636" i="8"/>
  <c r="Q48637" i="8"/>
  <c r="Q48638" i="8"/>
  <c r="Q48639" i="8"/>
  <c r="Q48640" i="8"/>
  <c r="Q48641" i="8"/>
  <c r="Q48642" i="8"/>
  <c r="Q48643" i="8"/>
  <c r="Q48644" i="8"/>
  <c r="Q48645" i="8"/>
  <c r="Q48646" i="8"/>
  <c r="Q48647" i="8"/>
  <c r="Q48648" i="8"/>
  <c r="Q48649" i="8"/>
  <c r="Q48650" i="8"/>
  <c r="Q48651" i="8"/>
  <c r="Q48652" i="8"/>
  <c r="Q48653" i="8"/>
  <c r="Q48654" i="8"/>
  <c r="Q48655" i="8"/>
  <c r="Q48656" i="8"/>
  <c r="Q48657" i="8"/>
  <c r="Q48658" i="8"/>
  <c r="Q48659" i="8"/>
  <c r="Q48660" i="8"/>
  <c r="Q48661" i="8"/>
  <c r="Q48662" i="8"/>
  <c r="Q48663" i="8"/>
  <c r="Q48664" i="8"/>
  <c r="Q48665" i="8"/>
  <c r="Q48666" i="8"/>
  <c r="Q48667" i="8"/>
  <c r="Q48668" i="8"/>
  <c r="Q48669" i="8"/>
  <c r="Q48670" i="8"/>
  <c r="Q48671" i="8"/>
  <c r="Q48672" i="8"/>
  <c r="Q48673" i="8"/>
  <c r="Q48674" i="8"/>
  <c r="Q48675" i="8"/>
  <c r="Q48676" i="8"/>
  <c r="Q48677" i="8"/>
  <c r="Q48678" i="8"/>
  <c r="Q48679" i="8"/>
  <c r="Q48680" i="8"/>
  <c r="Q48681" i="8"/>
  <c r="Q48682" i="8"/>
  <c r="Q48683" i="8"/>
  <c r="Q48684" i="8"/>
  <c r="Q48685" i="8"/>
  <c r="Q48686" i="8"/>
  <c r="Q48687" i="8"/>
  <c r="Q48688" i="8"/>
  <c r="Q48689" i="8"/>
  <c r="Q48690" i="8"/>
  <c r="Q48691" i="8"/>
  <c r="Q48692" i="8"/>
  <c r="Q48693" i="8"/>
  <c r="Q48694" i="8"/>
  <c r="Q48695" i="8"/>
  <c r="Q48696" i="8"/>
  <c r="Q48697" i="8"/>
  <c r="Q48698" i="8"/>
  <c r="Q48699" i="8"/>
  <c r="Q48700" i="8"/>
  <c r="Q48701" i="8"/>
  <c r="Q48702" i="8"/>
  <c r="Q48703" i="8"/>
  <c r="Q48704" i="8"/>
  <c r="Q48705" i="8"/>
  <c r="Q48706" i="8"/>
  <c r="Q48707" i="8"/>
  <c r="Q48708" i="8"/>
  <c r="Q48709" i="8"/>
  <c r="Q48710" i="8"/>
  <c r="Q48711" i="8"/>
  <c r="Q48712" i="8"/>
  <c r="Q48713" i="8"/>
  <c r="Q48714" i="8"/>
  <c r="Q48715" i="8"/>
  <c r="Q48716" i="8"/>
  <c r="Q48717" i="8"/>
  <c r="Q48718" i="8"/>
  <c r="Q48719" i="8"/>
  <c r="Q48720" i="8"/>
  <c r="Q48721" i="8"/>
  <c r="Q48722" i="8"/>
  <c r="Q48723" i="8"/>
  <c r="Q48724" i="8"/>
  <c r="Q48725" i="8"/>
  <c r="Q48726" i="8"/>
  <c r="Q48727" i="8"/>
  <c r="Q48728" i="8"/>
  <c r="Q48729" i="8"/>
  <c r="Q48730" i="8"/>
  <c r="Q48731" i="8"/>
  <c r="Q48732" i="8"/>
  <c r="Q48733" i="8"/>
  <c r="Q48734" i="8"/>
  <c r="Q48735" i="8"/>
  <c r="Q48736" i="8"/>
  <c r="Q48737" i="8"/>
  <c r="Q48738" i="8"/>
  <c r="Q48739" i="8"/>
  <c r="Q48740" i="8"/>
  <c r="Q48741" i="8"/>
  <c r="Q48742" i="8"/>
  <c r="Q48743" i="8"/>
  <c r="Q48744" i="8"/>
  <c r="Q48745" i="8"/>
  <c r="Q48746" i="8"/>
  <c r="Q48747" i="8"/>
  <c r="Q48748" i="8"/>
  <c r="Q48749" i="8"/>
  <c r="Q48750" i="8"/>
  <c r="Q48751" i="8"/>
  <c r="Q48752" i="8"/>
  <c r="Q48753" i="8"/>
  <c r="Q48754" i="8"/>
  <c r="Q48755" i="8"/>
  <c r="Q48756" i="8"/>
  <c r="Q48757" i="8"/>
  <c r="Q48758" i="8"/>
  <c r="Q48759" i="8"/>
  <c r="Q48760" i="8"/>
  <c r="Q48761" i="8"/>
  <c r="Q48762" i="8"/>
  <c r="Q48763" i="8"/>
  <c r="Q48764" i="8"/>
  <c r="Q48765" i="8"/>
  <c r="Q48766" i="8"/>
  <c r="Q48767" i="8"/>
  <c r="Q48768" i="8"/>
  <c r="Q48769" i="8"/>
  <c r="Q48770" i="8"/>
  <c r="Q48771" i="8"/>
  <c r="Q48772" i="8"/>
  <c r="Q48773" i="8"/>
  <c r="Q48774" i="8"/>
  <c r="Q48775" i="8"/>
  <c r="Q48776" i="8"/>
  <c r="Q48777" i="8"/>
  <c r="Q48778" i="8"/>
  <c r="Q48779" i="8"/>
  <c r="Q48780" i="8"/>
  <c r="Q48781" i="8"/>
  <c r="Q48782" i="8"/>
  <c r="Q48783" i="8"/>
  <c r="Q48784" i="8"/>
  <c r="Q48785" i="8"/>
  <c r="Q48786" i="8"/>
  <c r="Q48787" i="8"/>
  <c r="Q48788" i="8"/>
  <c r="Q48789" i="8"/>
  <c r="Q48790" i="8"/>
  <c r="Q48791" i="8"/>
  <c r="Q48792" i="8"/>
  <c r="Q48793" i="8"/>
  <c r="Q48794" i="8"/>
  <c r="Q48795" i="8"/>
  <c r="Q48796" i="8"/>
  <c r="Q48797" i="8"/>
  <c r="Q48798" i="8"/>
  <c r="Q48799" i="8"/>
  <c r="Q48800" i="8"/>
  <c r="Q48801" i="8"/>
  <c r="Q48802" i="8"/>
  <c r="Q48803" i="8"/>
  <c r="Q48804" i="8"/>
  <c r="Q48805" i="8"/>
  <c r="Q48806" i="8"/>
  <c r="Q48807" i="8"/>
  <c r="Q48808" i="8"/>
  <c r="Q48809" i="8"/>
  <c r="Q48810" i="8"/>
  <c r="Q48811" i="8"/>
  <c r="Q48812" i="8"/>
  <c r="Q48813" i="8"/>
  <c r="Q48814" i="8"/>
  <c r="Q48815" i="8"/>
  <c r="Q48816" i="8"/>
  <c r="Q48817" i="8"/>
  <c r="Q48818" i="8"/>
  <c r="Q48819" i="8"/>
  <c r="Q48820" i="8"/>
  <c r="Q48821" i="8"/>
  <c r="Q48822" i="8"/>
  <c r="Q48823" i="8"/>
  <c r="Q48824" i="8"/>
  <c r="Q48825" i="8"/>
  <c r="Q48826" i="8"/>
  <c r="Q48827" i="8"/>
  <c r="Q48828" i="8"/>
  <c r="Q48829" i="8"/>
  <c r="Q48830" i="8"/>
  <c r="Q48831" i="8"/>
  <c r="Q48832" i="8"/>
  <c r="Q48833" i="8"/>
  <c r="Q48834" i="8"/>
  <c r="Q48835" i="8"/>
  <c r="Q48836" i="8"/>
  <c r="Q48837" i="8"/>
  <c r="Q48838" i="8"/>
  <c r="Q48839" i="8"/>
  <c r="Q48840" i="8"/>
  <c r="Q48841" i="8"/>
  <c r="Q48842" i="8"/>
  <c r="Q48843" i="8"/>
  <c r="Q48844" i="8"/>
  <c r="Q48845" i="8"/>
  <c r="Q48846" i="8"/>
  <c r="Q48847" i="8"/>
  <c r="Q48848" i="8"/>
  <c r="Q48849" i="8"/>
  <c r="Q48850" i="8"/>
  <c r="Q48851" i="8"/>
  <c r="Q48852" i="8"/>
  <c r="Q48853" i="8"/>
  <c r="Q48854" i="8"/>
  <c r="Q48855" i="8"/>
  <c r="Q48856" i="8"/>
  <c r="Q48857" i="8"/>
  <c r="Q48858" i="8"/>
  <c r="Q48859" i="8"/>
  <c r="Q48860" i="8"/>
  <c r="Q48861" i="8"/>
  <c r="Q48862" i="8"/>
  <c r="Q48863" i="8"/>
  <c r="Q48864" i="8"/>
  <c r="Q48865" i="8"/>
  <c r="Q48866" i="8"/>
  <c r="Q48867" i="8"/>
  <c r="Q48868" i="8"/>
  <c r="Q48869" i="8"/>
  <c r="Q48870" i="8"/>
  <c r="Q48871" i="8"/>
  <c r="Q48872" i="8"/>
  <c r="Q48873" i="8"/>
  <c r="Q48874" i="8"/>
  <c r="Q48875" i="8"/>
  <c r="Q48876" i="8"/>
  <c r="Q48877" i="8"/>
  <c r="Q48878" i="8"/>
  <c r="Q48879" i="8"/>
  <c r="Q48880" i="8"/>
  <c r="Q48881" i="8"/>
  <c r="Q48882" i="8"/>
  <c r="Q48883" i="8"/>
  <c r="Q48884" i="8"/>
  <c r="Q48885" i="8"/>
  <c r="Q48886" i="8"/>
  <c r="Q48887" i="8"/>
  <c r="Q48888" i="8"/>
  <c r="Q48889" i="8"/>
  <c r="Q48890" i="8"/>
  <c r="Q48891" i="8"/>
  <c r="Q48892" i="8"/>
  <c r="Q48893" i="8"/>
  <c r="Q48894" i="8"/>
  <c r="Q48895" i="8"/>
  <c r="Q48896" i="8"/>
  <c r="Q48897" i="8"/>
  <c r="Q48898" i="8"/>
  <c r="Q48899" i="8"/>
  <c r="Q48900" i="8"/>
  <c r="Q48901" i="8"/>
  <c r="Q48902" i="8"/>
  <c r="Q48903" i="8"/>
  <c r="Q48904" i="8"/>
  <c r="Q48905" i="8"/>
  <c r="Q48906" i="8"/>
  <c r="Q48907" i="8"/>
  <c r="Q48908" i="8"/>
  <c r="Q48909" i="8"/>
  <c r="Q48910" i="8"/>
  <c r="Q48911" i="8"/>
  <c r="Q48912" i="8"/>
  <c r="Q48913" i="8"/>
  <c r="Q48914" i="8"/>
  <c r="Q48915" i="8"/>
  <c r="Q48916" i="8"/>
  <c r="Q48917" i="8"/>
  <c r="Q48918" i="8"/>
  <c r="Q48919" i="8"/>
  <c r="Q48920" i="8"/>
  <c r="Q48921" i="8"/>
  <c r="Q48922" i="8"/>
  <c r="Q48923" i="8"/>
  <c r="Q48924" i="8"/>
  <c r="Q48925" i="8"/>
  <c r="Q48926" i="8"/>
  <c r="Q48927" i="8"/>
  <c r="Q48928" i="8"/>
  <c r="Q48929" i="8"/>
  <c r="Q48930" i="8"/>
  <c r="Q48931" i="8"/>
  <c r="Q48932" i="8"/>
  <c r="Q48933" i="8"/>
  <c r="Q48934" i="8"/>
  <c r="Q48935" i="8"/>
  <c r="Q48936" i="8"/>
  <c r="Q48937" i="8"/>
  <c r="Q48938" i="8"/>
  <c r="Q48939" i="8"/>
  <c r="Q48940" i="8"/>
  <c r="Q48941" i="8"/>
  <c r="Q48942" i="8"/>
  <c r="Q48943" i="8"/>
  <c r="Q48944" i="8"/>
  <c r="Q48945" i="8"/>
  <c r="Q48946" i="8"/>
  <c r="Q48947" i="8"/>
  <c r="Q48948" i="8"/>
  <c r="Q48949" i="8"/>
  <c r="Q48950" i="8"/>
  <c r="Q48951" i="8"/>
  <c r="Q48952" i="8"/>
  <c r="Q48953" i="8"/>
  <c r="Q48954" i="8"/>
  <c r="Q48955" i="8"/>
  <c r="Q48956" i="8"/>
  <c r="Q48957" i="8"/>
  <c r="Q48958" i="8"/>
  <c r="Q48959" i="8"/>
  <c r="Q48960" i="8"/>
  <c r="Q48961" i="8"/>
  <c r="Q48962" i="8"/>
  <c r="Q48963" i="8"/>
  <c r="Q48964" i="8"/>
  <c r="Q48965" i="8"/>
  <c r="Q48966" i="8"/>
  <c r="Q48967" i="8"/>
  <c r="Q48968" i="8"/>
  <c r="Q48969" i="8"/>
  <c r="Q48970" i="8"/>
  <c r="Q48971" i="8"/>
  <c r="Q48972" i="8"/>
  <c r="Q48973" i="8"/>
  <c r="Q48974" i="8"/>
  <c r="Q48975" i="8"/>
  <c r="Q48976" i="8"/>
  <c r="Q48977" i="8"/>
  <c r="Q48978" i="8"/>
  <c r="Q48979" i="8"/>
  <c r="Q48980" i="8"/>
  <c r="Q48981" i="8"/>
  <c r="Q48982" i="8"/>
  <c r="Q48983" i="8"/>
  <c r="Q48984" i="8"/>
  <c r="Q48985" i="8"/>
  <c r="Q48986" i="8"/>
  <c r="Q48987" i="8"/>
  <c r="Q48988" i="8"/>
  <c r="Q48989" i="8"/>
  <c r="Q48990" i="8"/>
  <c r="Q48991" i="8"/>
  <c r="Q48992" i="8"/>
  <c r="Q48993" i="8"/>
  <c r="Q48994" i="8"/>
  <c r="Q48995" i="8"/>
  <c r="Q48996" i="8"/>
  <c r="Q48997" i="8"/>
  <c r="Q48998" i="8"/>
  <c r="Q48999" i="8"/>
  <c r="Q49000" i="8"/>
  <c r="Q49001" i="8"/>
  <c r="Q49002" i="8"/>
  <c r="Q49003" i="8"/>
  <c r="Q49004" i="8"/>
  <c r="Q49005" i="8"/>
  <c r="Q49006" i="8"/>
  <c r="Q49007" i="8"/>
  <c r="Q49008" i="8"/>
  <c r="Q49009" i="8"/>
  <c r="Q49010" i="8"/>
  <c r="Q49011" i="8"/>
  <c r="Q49012" i="8"/>
  <c r="Q49013" i="8"/>
  <c r="Q49014" i="8"/>
  <c r="Q49015" i="8"/>
  <c r="Q49016" i="8"/>
  <c r="Q49017" i="8"/>
  <c r="Q49018" i="8"/>
  <c r="Q49019" i="8"/>
  <c r="Q49020" i="8"/>
  <c r="Q49021" i="8"/>
  <c r="Q49022" i="8"/>
  <c r="Q49023" i="8"/>
  <c r="Q49024" i="8"/>
  <c r="Q49025" i="8"/>
  <c r="Q49026" i="8"/>
  <c r="Q49027" i="8"/>
  <c r="Q49028" i="8"/>
  <c r="Q49029" i="8"/>
  <c r="Q49030" i="8"/>
  <c r="Q49031" i="8"/>
  <c r="Q49032" i="8"/>
  <c r="Q49033" i="8"/>
  <c r="Q49034" i="8"/>
  <c r="Q49035" i="8"/>
  <c r="Q49036" i="8"/>
  <c r="Q49037" i="8"/>
  <c r="Q49038" i="8"/>
  <c r="Q49039" i="8"/>
  <c r="Q49040" i="8"/>
  <c r="Q49041" i="8"/>
  <c r="Q49042" i="8"/>
  <c r="Q49043" i="8"/>
  <c r="Q49044" i="8"/>
  <c r="Q49045" i="8"/>
  <c r="Q49046" i="8"/>
  <c r="Q49047" i="8"/>
  <c r="Q49048" i="8"/>
  <c r="Q49049" i="8"/>
  <c r="Q49050" i="8"/>
  <c r="Q49051" i="8"/>
  <c r="Q49052" i="8"/>
  <c r="Q49053" i="8"/>
  <c r="Q49054" i="8"/>
  <c r="Q49055" i="8"/>
  <c r="Q49056" i="8"/>
  <c r="Q49057" i="8"/>
  <c r="Q49058" i="8"/>
  <c r="Q49059" i="8"/>
  <c r="Q49060" i="8"/>
  <c r="Q49061" i="8"/>
  <c r="Q49062" i="8"/>
  <c r="Q49063" i="8"/>
  <c r="Q49064" i="8"/>
  <c r="Q49065" i="8"/>
  <c r="Q49066" i="8"/>
  <c r="Q49067" i="8"/>
  <c r="Q49068" i="8"/>
  <c r="Q49069" i="8"/>
  <c r="Q49070" i="8"/>
  <c r="Q49071" i="8"/>
  <c r="Q49072" i="8"/>
  <c r="Q49073" i="8"/>
  <c r="Q49074" i="8"/>
  <c r="Q49075" i="8"/>
  <c r="Q49076" i="8"/>
  <c r="Q49077" i="8"/>
  <c r="Q49078" i="8"/>
  <c r="Q49079" i="8"/>
  <c r="Q49080" i="8"/>
  <c r="Q49081" i="8"/>
  <c r="Q49082" i="8"/>
  <c r="Q49083" i="8"/>
  <c r="Q49084" i="8"/>
  <c r="Q49085" i="8"/>
  <c r="Q49086" i="8"/>
  <c r="Q49087" i="8"/>
  <c r="Q49088" i="8"/>
  <c r="Q49089" i="8"/>
  <c r="Q49090" i="8"/>
  <c r="Q49091" i="8"/>
  <c r="Q49092" i="8"/>
  <c r="Q49093" i="8"/>
  <c r="Q49094" i="8"/>
  <c r="Q49095" i="8"/>
  <c r="Q49096" i="8"/>
  <c r="Q49097" i="8"/>
  <c r="Q49098" i="8"/>
  <c r="Q49099" i="8"/>
  <c r="Q49100" i="8"/>
  <c r="Q49101" i="8"/>
  <c r="Q49102" i="8"/>
  <c r="Q49103" i="8"/>
  <c r="Q49104" i="8"/>
  <c r="Q49105" i="8"/>
  <c r="Q49106" i="8"/>
  <c r="Q49107" i="8"/>
  <c r="Q49108" i="8"/>
  <c r="Q49109" i="8"/>
  <c r="Q49110" i="8"/>
  <c r="Q49111" i="8"/>
  <c r="Q49112" i="8"/>
  <c r="Q49113" i="8"/>
  <c r="Q49114" i="8"/>
  <c r="Q49115" i="8"/>
  <c r="Q49116" i="8"/>
  <c r="Q49117" i="8"/>
  <c r="Q49118" i="8"/>
  <c r="Q49119" i="8"/>
  <c r="Q49120" i="8"/>
  <c r="Q49121" i="8"/>
  <c r="Q49122" i="8"/>
  <c r="Q49123" i="8"/>
  <c r="Q49124" i="8"/>
  <c r="Q49125" i="8"/>
  <c r="Q49126" i="8"/>
  <c r="Q49127" i="8"/>
  <c r="Q49128" i="8"/>
  <c r="Q49129" i="8"/>
  <c r="Q49130" i="8"/>
  <c r="Q49131" i="8"/>
  <c r="Q49132" i="8"/>
  <c r="Q49133" i="8"/>
  <c r="Q49134" i="8"/>
  <c r="Q49135" i="8"/>
  <c r="Q49136" i="8"/>
  <c r="Q49137" i="8"/>
  <c r="Q49138" i="8"/>
  <c r="Q49139" i="8"/>
  <c r="Q49140" i="8"/>
  <c r="Q49141" i="8"/>
  <c r="Q49142" i="8"/>
  <c r="Q49143" i="8"/>
  <c r="Q49144" i="8"/>
  <c r="Q49145" i="8"/>
  <c r="Q49146" i="8"/>
  <c r="Q49147" i="8"/>
  <c r="Q49148" i="8"/>
  <c r="Q49149" i="8"/>
  <c r="Q49150" i="8"/>
  <c r="Q49151" i="8"/>
  <c r="Q49152" i="8"/>
  <c r="Q49153" i="8"/>
  <c r="Q49154" i="8"/>
  <c r="Q49155" i="8"/>
  <c r="Q49156" i="8"/>
  <c r="Q49157" i="8"/>
  <c r="Q49158" i="8"/>
  <c r="Q49159" i="8"/>
  <c r="Q49160" i="8"/>
  <c r="Q49161" i="8"/>
  <c r="Q49162" i="8"/>
  <c r="Q49163" i="8"/>
  <c r="Q49164" i="8"/>
  <c r="Q49165" i="8"/>
  <c r="Q49166" i="8"/>
  <c r="Q49167" i="8"/>
  <c r="Q49168" i="8"/>
  <c r="Q49169" i="8"/>
  <c r="Q49170" i="8"/>
  <c r="Q49171" i="8"/>
  <c r="Q49172" i="8"/>
  <c r="Q49173" i="8"/>
  <c r="Q49174" i="8"/>
  <c r="Q49175" i="8"/>
  <c r="Q49176" i="8"/>
  <c r="Q49177" i="8"/>
  <c r="Q49178" i="8"/>
  <c r="Q49179" i="8"/>
  <c r="Q49180" i="8"/>
  <c r="Q49181" i="8"/>
  <c r="Q49182" i="8"/>
  <c r="Q49183" i="8"/>
  <c r="Q49184" i="8"/>
  <c r="Q49185" i="8"/>
  <c r="Q49186" i="8"/>
  <c r="Q49187" i="8"/>
  <c r="Q49188" i="8"/>
  <c r="Q49189" i="8"/>
  <c r="Q49190" i="8"/>
  <c r="Q49191" i="8"/>
  <c r="Q49192" i="8"/>
  <c r="Q49193" i="8"/>
  <c r="Q49194" i="8"/>
  <c r="Q49195" i="8"/>
  <c r="Q49196" i="8"/>
  <c r="Q49197" i="8"/>
  <c r="Q49198" i="8"/>
  <c r="Q49199" i="8"/>
  <c r="Q49200" i="8"/>
  <c r="Q49201" i="8"/>
  <c r="Q49202" i="8"/>
  <c r="Q49203" i="8"/>
  <c r="Q49204" i="8"/>
  <c r="Q49205" i="8"/>
  <c r="Q49206" i="8"/>
  <c r="Q49207" i="8"/>
  <c r="Q49208" i="8"/>
  <c r="Q49209" i="8"/>
  <c r="Q49210" i="8"/>
  <c r="Q49211" i="8"/>
  <c r="Q49212" i="8"/>
  <c r="Q49213" i="8"/>
  <c r="Q49214" i="8"/>
  <c r="Q49215" i="8"/>
  <c r="Q49216" i="8"/>
  <c r="Q49217" i="8"/>
  <c r="Q49218" i="8"/>
  <c r="Q49219" i="8"/>
  <c r="Q49220" i="8"/>
  <c r="Q49221" i="8"/>
  <c r="Q49222" i="8"/>
  <c r="Q49223" i="8"/>
  <c r="Q49224" i="8"/>
  <c r="Q49225" i="8"/>
  <c r="Q49226" i="8"/>
  <c r="Q49227" i="8"/>
  <c r="Q49228" i="8"/>
  <c r="Q49229" i="8"/>
  <c r="Q49230" i="8"/>
  <c r="Q49231" i="8"/>
  <c r="Q49232" i="8"/>
  <c r="Q49233" i="8"/>
  <c r="Q49234" i="8"/>
  <c r="Q49235" i="8"/>
  <c r="Q49236" i="8"/>
  <c r="Q49237" i="8"/>
  <c r="Q49238" i="8"/>
  <c r="Q49239" i="8"/>
  <c r="Q49240" i="8"/>
  <c r="Q49241" i="8"/>
  <c r="Q49242" i="8"/>
  <c r="Q49243" i="8"/>
  <c r="Q49244" i="8"/>
  <c r="Q49245" i="8"/>
  <c r="Q49246" i="8"/>
  <c r="Q49247" i="8"/>
  <c r="Q49248" i="8"/>
  <c r="Q49249" i="8"/>
  <c r="Q49250" i="8"/>
  <c r="Q49251" i="8"/>
  <c r="Q49252" i="8"/>
  <c r="Q49253" i="8"/>
  <c r="Q49254" i="8"/>
  <c r="Q49255" i="8"/>
  <c r="Q49256" i="8"/>
  <c r="Q49257" i="8"/>
  <c r="Q49258" i="8"/>
  <c r="Q49259" i="8"/>
  <c r="Q49260" i="8"/>
  <c r="Q49261" i="8"/>
  <c r="Q49262" i="8"/>
  <c r="Q49263" i="8"/>
  <c r="Q49264" i="8"/>
  <c r="Q49265" i="8"/>
  <c r="Q49266" i="8"/>
  <c r="Q49267" i="8"/>
  <c r="Q49268" i="8"/>
  <c r="Q49269" i="8"/>
  <c r="Q49270" i="8"/>
  <c r="Q49271" i="8"/>
  <c r="Q49272" i="8"/>
  <c r="Q49273" i="8"/>
  <c r="Q49274" i="8"/>
  <c r="Q49275" i="8"/>
  <c r="Q49276" i="8"/>
  <c r="Q49277" i="8"/>
  <c r="Q49278" i="8"/>
  <c r="Q49279" i="8"/>
  <c r="Q49280" i="8"/>
  <c r="Q49281" i="8"/>
  <c r="Q49282" i="8"/>
  <c r="Q49283" i="8"/>
  <c r="Q49284" i="8"/>
  <c r="Q49285" i="8"/>
  <c r="Q49286" i="8"/>
  <c r="Q49287" i="8"/>
  <c r="Q49288" i="8"/>
  <c r="Q49289" i="8"/>
  <c r="Q49290" i="8"/>
  <c r="Q49291" i="8"/>
  <c r="Q49292" i="8"/>
  <c r="Q49293" i="8"/>
  <c r="Q49294" i="8"/>
  <c r="Q49295" i="8"/>
  <c r="Q49296" i="8"/>
  <c r="Q49297" i="8"/>
  <c r="Q49298" i="8"/>
  <c r="Q49299" i="8"/>
  <c r="Q49300" i="8"/>
  <c r="Q49301" i="8"/>
  <c r="Q49302" i="8"/>
  <c r="Q49303" i="8"/>
  <c r="Q49304" i="8"/>
  <c r="Q49305" i="8"/>
  <c r="Q49306" i="8"/>
  <c r="Q49307" i="8"/>
  <c r="Q49308" i="8"/>
  <c r="Q49309" i="8"/>
  <c r="Q49310" i="8"/>
  <c r="Q49311" i="8"/>
  <c r="Q49312" i="8"/>
  <c r="Q49313" i="8"/>
  <c r="Q49314" i="8"/>
  <c r="Q49315" i="8"/>
  <c r="Q49316" i="8"/>
  <c r="Q49317" i="8"/>
  <c r="Q49318" i="8"/>
  <c r="Q49319" i="8"/>
  <c r="Q49320" i="8"/>
  <c r="Q49321" i="8"/>
  <c r="Q49322" i="8"/>
  <c r="Q49323" i="8"/>
  <c r="Q49324" i="8"/>
  <c r="Q49325" i="8"/>
  <c r="Q49326" i="8"/>
  <c r="Q49327" i="8"/>
  <c r="Q49328" i="8"/>
  <c r="Q49329" i="8"/>
  <c r="Q49330" i="8"/>
  <c r="Q49331" i="8"/>
  <c r="Q49332" i="8"/>
  <c r="Q49333" i="8"/>
  <c r="Q49334" i="8"/>
  <c r="Q49335" i="8"/>
  <c r="Q49336" i="8"/>
  <c r="Q49337" i="8"/>
  <c r="Q49338" i="8"/>
  <c r="Q49339" i="8"/>
  <c r="Q49340" i="8"/>
  <c r="Q49341" i="8"/>
  <c r="Q49342" i="8"/>
  <c r="Q49343" i="8"/>
  <c r="Q49344" i="8"/>
  <c r="Q49345" i="8"/>
  <c r="Q49346" i="8"/>
  <c r="Q49347" i="8"/>
  <c r="Q49348" i="8"/>
  <c r="Q49349" i="8"/>
  <c r="Q49350" i="8"/>
  <c r="Q49351" i="8"/>
  <c r="Q49352" i="8"/>
  <c r="Q49353" i="8"/>
  <c r="Q49354" i="8"/>
  <c r="Q49355" i="8"/>
  <c r="Q49356" i="8"/>
  <c r="Q49357" i="8"/>
  <c r="Q49358" i="8"/>
  <c r="Q49359" i="8"/>
  <c r="Q49360" i="8"/>
  <c r="Q49361" i="8"/>
  <c r="Q49362" i="8"/>
  <c r="Q49363" i="8"/>
  <c r="Q49364" i="8"/>
  <c r="Q49365" i="8"/>
  <c r="Q49366" i="8"/>
  <c r="Q49367" i="8"/>
  <c r="Q49368" i="8"/>
  <c r="Q49369" i="8"/>
  <c r="Q49370" i="8"/>
  <c r="Q49371" i="8"/>
  <c r="Q49372" i="8"/>
  <c r="Q49373" i="8"/>
  <c r="Q49374" i="8"/>
  <c r="Q49375" i="8"/>
  <c r="Q49376" i="8"/>
  <c r="Q49377" i="8"/>
  <c r="Q49378" i="8"/>
  <c r="Q49379" i="8"/>
  <c r="Q49380" i="8"/>
  <c r="Q49381" i="8"/>
  <c r="Q49382" i="8"/>
  <c r="Q49383" i="8"/>
  <c r="Q49384" i="8"/>
  <c r="Q49385" i="8"/>
  <c r="Q49386" i="8"/>
  <c r="Q49387" i="8"/>
  <c r="Q49388" i="8"/>
  <c r="Q49389" i="8"/>
  <c r="Q49390" i="8"/>
  <c r="Q49391" i="8"/>
  <c r="Q49392" i="8"/>
  <c r="Q49393" i="8"/>
  <c r="Q49394" i="8"/>
  <c r="Q49395" i="8"/>
  <c r="Q49396" i="8"/>
  <c r="Q49397" i="8"/>
  <c r="Q49398" i="8"/>
  <c r="Q49399" i="8"/>
  <c r="Q49400" i="8"/>
  <c r="Q49401" i="8"/>
  <c r="Q49402" i="8"/>
  <c r="Q49403" i="8"/>
  <c r="Q49404" i="8"/>
  <c r="Q49405" i="8"/>
  <c r="Q49406" i="8"/>
  <c r="Q49407" i="8"/>
  <c r="Q49408" i="8"/>
  <c r="Q49409" i="8"/>
  <c r="Q49410" i="8"/>
  <c r="Q49411" i="8"/>
  <c r="Q49412" i="8"/>
  <c r="Q49413" i="8"/>
  <c r="Q49414" i="8"/>
  <c r="Q49415" i="8"/>
  <c r="Q49416" i="8"/>
  <c r="Q49417" i="8"/>
  <c r="Q49418" i="8"/>
  <c r="Q49419" i="8"/>
  <c r="Q49420" i="8"/>
  <c r="Q49421" i="8"/>
  <c r="Q49422" i="8"/>
  <c r="Q49423" i="8"/>
  <c r="Q49424" i="8"/>
  <c r="Q49425" i="8"/>
  <c r="Q49426" i="8"/>
  <c r="Q49427" i="8"/>
  <c r="Q49428" i="8"/>
  <c r="Q49429" i="8"/>
  <c r="Q49430" i="8"/>
  <c r="Q49431" i="8"/>
  <c r="Q49432" i="8"/>
  <c r="Q49433" i="8"/>
  <c r="Q49434" i="8"/>
  <c r="Q49435" i="8"/>
  <c r="Q49436" i="8"/>
  <c r="Q49437" i="8"/>
  <c r="Q49438" i="8"/>
  <c r="Q49439" i="8"/>
  <c r="Q49440" i="8"/>
  <c r="Q49441" i="8"/>
  <c r="Q49442" i="8"/>
  <c r="Q49443" i="8"/>
  <c r="Q49444" i="8"/>
  <c r="Q49445" i="8"/>
  <c r="Q49446" i="8"/>
  <c r="Q49447" i="8"/>
  <c r="Q49448" i="8"/>
  <c r="Q49449" i="8"/>
  <c r="Q49450" i="8"/>
  <c r="Q49451" i="8"/>
  <c r="Q49452" i="8"/>
  <c r="Q49453" i="8"/>
  <c r="Q49454" i="8"/>
  <c r="Q49455" i="8"/>
  <c r="Q49456" i="8"/>
  <c r="Q49457" i="8"/>
  <c r="Q49458" i="8"/>
  <c r="Q49459" i="8"/>
  <c r="Q49460" i="8"/>
  <c r="Q49461" i="8"/>
  <c r="Q49462" i="8"/>
  <c r="Q49463" i="8"/>
  <c r="Q49464" i="8"/>
  <c r="Q49465" i="8"/>
  <c r="Q49466" i="8"/>
  <c r="Q49467" i="8"/>
  <c r="Q49468" i="8"/>
  <c r="Q49469" i="8"/>
  <c r="Q49470" i="8"/>
  <c r="Q49471" i="8"/>
  <c r="Q49472" i="8"/>
  <c r="Q49473" i="8"/>
  <c r="Q49474" i="8"/>
  <c r="Q49475" i="8"/>
  <c r="Q49476" i="8"/>
  <c r="Q49477" i="8"/>
  <c r="Q49478" i="8"/>
  <c r="Q49479" i="8"/>
  <c r="Q49480" i="8"/>
  <c r="Q49481" i="8"/>
  <c r="Q49482" i="8"/>
  <c r="Q49483" i="8"/>
  <c r="Q49484" i="8"/>
  <c r="Q49485" i="8"/>
  <c r="Q49486" i="8"/>
  <c r="Q49487" i="8"/>
  <c r="Q49488" i="8"/>
  <c r="Q49489" i="8"/>
  <c r="Q49490" i="8"/>
  <c r="Q49491" i="8"/>
  <c r="Q49492" i="8"/>
  <c r="Q49493" i="8"/>
  <c r="Q49494" i="8"/>
  <c r="Q49495" i="8"/>
  <c r="Q49496" i="8"/>
  <c r="Q49497" i="8"/>
  <c r="Q49498" i="8"/>
  <c r="Q49499" i="8"/>
  <c r="Q49500" i="8"/>
  <c r="Q49501" i="8"/>
  <c r="Q49502" i="8"/>
  <c r="Q49503" i="8"/>
  <c r="Q49504" i="8"/>
  <c r="Q49505" i="8"/>
  <c r="Q49506" i="8"/>
  <c r="Q49507" i="8"/>
  <c r="Q49508" i="8"/>
  <c r="Q49509" i="8"/>
  <c r="Q49510" i="8"/>
  <c r="Q49511" i="8"/>
  <c r="Q49512" i="8"/>
  <c r="Q49513" i="8"/>
  <c r="Q49514" i="8"/>
  <c r="Q49515" i="8"/>
  <c r="Q49516" i="8"/>
  <c r="Q49517" i="8"/>
  <c r="Q49518" i="8"/>
  <c r="Q49519" i="8"/>
  <c r="Q49520" i="8"/>
  <c r="Q49521" i="8"/>
  <c r="Q49522" i="8"/>
  <c r="Q49523" i="8"/>
  <c r="Q49524" i="8"/>
  <c r="Q49525" i="8"/>
  <c r="Q49526" i="8"/>
  <c r="Q49527" i="8"/>
  <c r="Q49528" i="8"/>
  <c r="Q49529" i="8"/>
  <c r="Q49530" i="8"/>
  <c r="Q49531" i="8"/>
  <c r="Q49532" i="8"/>
  <c r="Q49533" i="8"/>
  <c r="Q49534" i="8"/>
  <c r="Q49535" i="8"/>
  <c r="Q49536" i="8"/>
  <c r="Q49537" i="8"/>
  <c r="Q49538" i="8"/>
  <c r="Q49539" i="8"/>
  <c r="Q49540" i="8"/>
  <c r="Q49541" i="8"/>
  <c r="Q49542" i="8"/>
  <c r="Q49543" i="8"/>
  <c r="Q49544" i="8"/>
  <c r="Q49545" i="8"/>
  <c r="Q49546" i="8"/>
  <c r="Q49547" i="8"/>
  <c r="Q49548" i="8"/>
  <c r="Q49549" i="8"/>
  <c r="Q49550" i="8"/>
  <c r="Q49551" i="8"/>
  <c r="Q49552" i="8"/>
  <c r="Q49553" i="8"/>
  <c r="Q49554" i="8"/>
  <c r="Q49555" i="8"/>
  <c r="Q49556" i="8"/>
  <c r="Q49557" i="8"/>
  <c r="Q49558" i="8"/>
  <c r="Q49559" i="8"/>
  <c r="Q49560" i="8"/>
  <c r="Q49561" i="8"/>
  <c r="Q49562" i="8"/>
  <c r="Q49563" i="8"/>
  <c r="Q49564" i="8"/>
  <c r="Q49565" i="8"/>
  <c r="Q49566" i="8"/>
  <c r="Q49567" i="8"/>
  <c r="Q49568" i="8"/>
  <c r="Q49569" i="8"/>
  <c r="Q49570" i="8"/>
  <c r="Q49571" i="8"/>
  <c r="Q49572" i="8"/>
  <c r="Q49573" i="8"/>
  <c r="Q49574" i="8"/>
  <c r="Q49575" i="8"/>
  <c r="Q49576" i="8"/>
  <c r="Q49577" i="8"/>
  <c r="Q49578" i="8"/>
  <c r="Q49579" i="8"/>
  <c r="Q49580" i="8"/>
  <c r="Q49581" i="8"/>
  <c r="Q49582" i="8"/>
  <c r="Q49583" i="8"/>
  <c r="Q49584" i="8"/>
  <c r="Q49585" i="8"/>
  <c r="Q49586" i="8"/>
  <c r="Q49587" i="8"/>
  <c r="Q49588" i="8"/>
  <c r="Q49589" i="8"/>
  <c r="Q49590" i="8"/>
  <c r="Q49591" i="8"/>
  <c r="Q49592" i="8"/>
  <c r="Q49593" i="8"/>
  <c r="Q49594" i="8"/>
  <c r="Q49595" i="8"/>
  <c r="Q49596" i="8"/>
  <c r="Q49597" i="8"/>
  <c r="Q49598" i="8"/>
  <c r="Q49599" i="8"/>
  <c r="Q49600" i="8"/>
  <c r="Q49601" i="8"/>
  <c r="Q49602" i="8"/>
  <c r="Q49603" i="8"/>
  <c r="Q49604" i="8"/>
  <c r="Q49605" i="8"/>
  <c r="Q49606" i="8"/>
  <c r="Q49607" i="8"/>
  <c r="Q49608" i="8"/>
  <c r="Q49609" i="8"/>
  <c r="Q49610" i="8"/>
  <c r="Q49611" i="8"/>
  <c r="Q49612" i="8"/>
  <c r="Q49613" i="8"/>
  <c r="Q49614" i="8"/>
  <c r="Q49615" i="8"/>
  <c r="Q49616" i="8"/>
  <c r="Q49617" i="8"/>
  <c r="Q49618" i="8"/>
  <c r="Q49619" i="8"/>
  <c r="Q49620" i="8"/>
  <c r="Q49621" i="8"/>
  <c r="Q49622" i="8"/>
  <c r="Q49623" i="8"/>
  <c r="Q49624" i="8"/>
  <c r="Q49625" i="8"/>
  <c r="Q49626" i="8"/>
  <c r="Q49627" i="8"/>
  <c r="Q49628" i="8"/>
  <c r="Q49629" i="8"/>
  <c r="Q49630" i="8"/>
  <c r="Q49631" i="8"/>
  <c r="Q49632" i="8"/>
  <c r="Q49633" i="8"/>
  <c r="Q49634" i="8"/>
  <c r="Q49635" i="8"/>
  <c r="Q49636" i="8"/>
  <c r="Q49637" i="8"/>
  <c r="Q49638" i="8"/>
  <c r="Q49639" i="8"/>
  <c r="Q49640" i="8"/>
  <c r="Q49641" i="8"/>
  <c r="Q49642" i="8"/>
  <c r="Q49643" i="8"/>
  <c r="Q49644" i="8"/>
  <c r="Q49645" i="8"/>
  <c r="Q49646" i="8"/>
  <c r="Q49647" i="8"/>
  <c r="Q49648" i="8"/>
  <c r="Q49649" i="8"/>
  <c r="Q49650" i="8"/>
  <c r="Q49651" i="8"/>
  <c r="Q49652" i="8"/>
  <c r="Q49653" i="8"/>
  <c r="Q49654" i="8"/>
  <c r="Q49655" i="8"/>
  <c r="Q49656" i="8"/>
  <c r="Q49657" i="8"/>
  <c r="Q49658" i="8"/>
  <c r="Q49659" i="8"/>
  <c r="Q49660" i="8"/>
  <c r="Q49661" i="8"/>
  <c r="Q49662" i="8"/>
  <c r="Q49663" i="8"/>
  <c r="Q49664" i="8"/>
  <c r="Q49665" i="8"/>
  <c r="Q49666" i="8"/>
  <c r="Q49667" i="8"/>
  <c r="Q49668" i="8"/>
  <c r="Q49669" i="8"/>
  <c r="Q49670" i="8"/>
  <c r="Q49671" i="8"/>
  <c r="Q49672" i="8"/>
  <c r="Q49673" i="8"/>
  <c r="Q49674" i="8"/>
  <c r="Q49675" i="8"/>
  <c r="Q49676" i="8"/>
  <c r="Q49677" i="8"/>
  <c r="Q49678" i="8"/>
  <c r="Q49679" i="8"/>
  <c r="Q49680" i="8"/>
  <c r="Q49681" i="8"/>
  <c r="Q49682" i="8"/>
  <c r="Q49683" i="8"/>
  <c r="Q49684" i="8"/>
  <c r="Q49685" i="8"/>
  <c r="Q49686" i="8"/>
  <c r="Q49687" i="8"/>
  <c r="Q49688" i="8"/>
  <c r="Q49689" i="8"/>
  <c r="Q49690" i="8"/>
  <c r="Q49691" i="8"/>
  <c r="Q49692" i="8"/>
  <c r="Q49693" i="8"/>
  <c r="Q49694" i="8"/>
  <c r="Q49695" i="8"/>
  <c r="Q49696" i="8"/>
  <c r="Q49697" i="8"/>
  <c r="Q49698" i="8"/>
  <c r="Q49699" i="8"/>
  <c r="Q49700" i="8"/>
  <c r="Q49701" i="8"/>
  <c r="Q49702" i="8"/>
  <c r="Q49703" i="8"/>
  <c r="Q49704" i="8"/>
  <c r="Q49705" i="8"/>
  <c r="Q49706" i="8"/>
  <c r="Q49707" i="8"/>
  <c r="Q49708" i="8"/>
  <c r="Q49709" i="8"/>
  <c r="Q49710" i="8"/>
  <c r="Q49711" i="8"/>
  <c r="Q49712" i="8"/>
  <c r="Q49713" i="8"/>
  <c r="Q49714" i="8"/>
  <c r="Q49715" i="8"/>
  <c r="Q49716" i="8"/>
  <c r="Q49717" i="8"/>
  <c r="Q49718" i="8"/>
  <c r="Q49719" i="8"/>
  <c r="Q49720" i="8"/>
  <c r="Q49721" i="8"/>
  <c r="Q49722" i="8"/>
  <c r="Q49723" i="8"/>
  <c r="Q49724" i="8"/>
  <c r="Q49725" i="8"/>
  <c r="Q49726" i="8"/>
  <c r="Q49727" i="8"/>
  <c r="Q49728" i="8"/>
  <c r="Q49729" i="8"/>
  <c r="Q49730" i="8"/>
  <c r="Q49731" i="8"/>
  <c r="Q49732" i="8"/>
  <c r="Q49733" i="8"/>
  <c r="Q49734" i="8"/>
  <c r="Q49735" i="8"/>
  <c r="Q49736" i="8"/>
  <c r="Q49737" i="8"/>
  <c r="Q49738" i="8"/>
  <c r="Q49739" i="8"/>
  <c r="Q49740" i="8"/>
  <c r="Q49741" i="8"/>
  <c r="Q49742" i="8"/>
  <c r="Q49743" i="8"/>
  <c r="Q49744" i="8"/>
  <c r="Q49745" i="8"/>
  <c r="Q49746" i="8"/>
  <c r="Q49747" i="8"/>
  <c r="Q49748" i="8"/>
  <c r="Q49749" i="8"/>
  <c r="Q49750" i="8"/>
  <c r="Q49751" i="8"/>
  <c r="Q49752" i="8"/>
  <c r="Q49753" i="8"/>
  <c r="Q49754" i="8"/>
  <c r="Q49755" i="8"/>
  <c r="Q49756" i="8"/>
  <c r="Q49757" i="8"/>
  <c r="Q49758" i="8"/>
  <c r="Q49759" i="8"/>
  <c r="Q49760" i="8"/>
  <c r="Q49761" i="8"/>
  <c r="Q49762" i="8"/>
  <c r="Q49763" i="8"/>
  <c r="Q49764" i="8"/>
  <c r="Q49765" i="8"/>
  <c r="Q49766" i="8"/>
  <c r="Q49767" i="8"/>
  <c r="Q49768" i="8"/>
  <c r="Q49769" i="8"/>
  <c r="Q49770" i="8"/>
  <c r="Q49771" i="8"/>
  <c r="Q49772" i="8"/>
  <c r="Q49773" i="8"/>
  <c r="Q49774" i="8"/>
  <c r="Q49775" i="8"/>
  <c r="Q49776" i="8"/>
  <c r="Q49777" i="8"/>
  <c r="Q49778" i="8"/>
  <c r="Q49779" i="8"/>
  <c r="Q49780" i="8"/>
  <c r="Q49781" i="8"/>
  <c r="Q49782" i="8"/>
  <c r="Q49783" i="8"/>
  <c r="Q49784" i="8"/>
  <c r="Q49785" i="8"/>
  <c r="Q49786" i="8"/>
  <c r="Q49787" i="8"/>
  <c r="Q49788" i="8"/>
  <c r="Q49789" i="8"/>
  <c r="Q49790" i="8"/>
  <c r="Q49791" i="8"/>
  <c r="Q49792" i="8"/>
  <c r="Q49793" i="8"/>
  <c r="Q49794" i="8"/>
  <c r="Q49795" i="8"/>
  <c r="Q49796" i="8"/>
  <c r="Q49797" i="8"/>
  <c r="Q49798" i="8"/>
  <c r="Q49799" i="8"/>
  <c r="Q49800" i="8"/>
  <c r="Q49801" i="8"/>
  <c r="Q49802" i="8"/>
  <c r="Q49803" i="8"/>
  <c r="Q49804" i="8"/>
  <c r="Q49805" i="8"/>
  <c r="Q49806" i="8"/>
  <c r="Q49807" i="8"/>
  <c r="Q49808" i="8"/>
  <c r="Q49809" i="8"/>
  <c r="Q49810" i="8"/>
  <c r="Q49811" i="8"/>
  <c r="Q49812" i="8"/>
  <c r="Q49813" i="8"/>
  <c r="Q49814" i="8"/>
  <c r="Q49815" i="8"/>
  <c r="Q49816" i="8"/>
  <c r="Q49817" i="8"/>
  <c r="Q49818" i="8"/>
  <c r="Q49819" i="8"/>
  <c r="Q49820" i="8"/>
  <c r="Q49821" i="8"/>
  <c r="Q49822" i="8"/>
  <c r="Q49823" i="8"/>
  <c r="Q49824" i="8"/>
  <c r="Q49825" i="8"/>
  <c r="Q49826" i="8"/>
  <c r="Q49827" i="8"/>
  <c r="Q49828" i="8"/>
  <c r="Q49829" i="8"/>
  <c r="Q49830" i="8"/>
  <c r="Q49831" i="8"/>
  <c r="Q49832" i="8"/>
  <c r="Q49833" i="8"/>
  <c r="Q49834" i="8"/>
  <c r="Q49835" i="8"/>
  <c r="Q49836" i="8"/>
  <c r="Q49837" i="8"/>
  <c r="Q49838" i="8"/>
  <c r="Q49839" i="8"/>
  <c r="Q49840" i="8"/>
  <c r="Q49841" i="8"/>
  <c r="Q49842" i="8"/>
  <c r="Q49843" i="8"/>
  <c r="Q49844" i="8"/>
  <c r="Q49845" i="8"/>
  <c r="Q49846" i="8"/>
  <c r="Q49847" i="8"/>
  <c r="Q49848" i="8"/>
  <c r="Q49849" i="8"/>
  <c r="Q49850" i="8"/>
  <c r="Q49851" i="8"/>
  <c r="Q49852" i="8"/>
  <c r="Q49853" i="8"/>
  <c r="Q49854" i="8"/>
  <c r="Q49855" i="8"/>
  <c r="Q49856" i="8"/>
  <c r="Q49857" i="8"/>
  <c r="Q49858" i="8"/>
  <c r="Q49859" i="8"/>
  <c r="Q49860" i="8"/>
  <c r="Q49861" i="8"/>
  <c r="Q49862" i="8"/>
  <c r="Q49863" i="8"/>
  <c r="Q49864" i="8"/>
  <c r="Q49865" i="8"/>
  <c r="Q49866" i="8"/>
  <c r="Q49867" i="8"/>
  <c r="Q49868" i="8"/>
  <c r="Q49869" i="8"/>
  <c r="Q49870" i="8"/>
  <c r="Q49871" i="8"/>
  <c r="Q49872" i="8"/>
  <c r="Q49873" i="8"/>
  <c r="Q49874" i="8"/>
  <c r="Q49875" i="8"/>
  <c r="Q49876" i="8"/>
  <c r="Q49877" i="8"/>
  <c r="Q49878" i="8"/>
  <c r="Q49879" i="8"/>
  <c r="Q49880" i="8"/>
  <c r="Q49881" i="8"/>
  <c r="Q49882" i="8"/>
  <c r="Q49883" i="8"/>
  <c r="Q49884" i="8"/>
  <c r="Q49885" i="8"/>
  <c r="Q49886" i="8"/>
  <c r="Q49887" i="8"/>
  <c r="Q49888" i="8"/>
  <c r="Q49889" i="8"/>
  <c r="Q49890" i="8"/>
  <c r="Q49891" i="8"/>
  <c r="Q49892" i="8"/>
  <c r="Q49893" i="8"/>
  <c r="Q49894" i="8"/>
  <c r="Q49895" i="8"/>
  <c r="Q49896" i="8"/>
  <c r="Q49897" i="8"/>
  <c r="Q49898" i="8"/>
  <c r="Q49899" i="8"/>
  <c r="Q49900" i="8"/>
  <c r="Q49901" i="8"/>
  <c r="Q49902" i="8"/>
  <c r="Q49903" i="8"/>
  <c r="Q49904" i="8"/>
  <c r="Q49905" i="8"/>
  <c r="Q49906" i="8"/>
  <c r="Q49907" i="8"/>
  <c r="Q49908" i="8"/>
  <c r="Q49909" i="8"/>
  <c r="Q49910" i="8"/>
  <c r="Q49911" i="8"/>
  <c r="Q49912" i="8"/>
  <c r="Q49913" i="8"/>
  <c r="Q49914" i="8"/>
  <c r="Q49915" i="8"/>
  <c r="Q49916" i="8"/>
  <c r="Q49917" i="8"/>
  <c r="Q49918" i="8"/>
  <c r="Q49919" i="8"/>
  <c r="Q49920" i="8"/>
  <c r="Q49921" i="8"/>
  <c r="Q49922" i="8"/>
  <c r="Q49923" i="8"/>
  <c r="Q49924" i="8"/>
  <c r="Q49925" i="8"/>
  <c r="Q49926" i="8"/>
  <c r="Q49927" i="8"/>
  <c r="Q49928" i="8"/>
  <c r="Q49929" i="8"/>
  <c r="Q49930" i="8"/>
  <c r="Q49931" i="8"/>
  <c r="Q49932" i="8"/>
  <c r="Q49933" i="8"/>
  <c r="Q49934" i="8"/>
  <c r="Q49935" i="8"/>
  <c r="Q49936" i="8"/>
  <c r="Q49937" i="8"/>
  <c r="Q49938" i="8"/>
  <c r="Q49939" i="8"/>
  <c r="Q49940" i="8"/>
  <c r="Q49941" i="8"/>
  <c r="Q49942" i="8"/>
  <c r="Q49943" i="8"/>
  <c r="Q49944" i="8"/>
  <c r="Q49945" i="8"/>
  <c r="Q49946" i="8"/>
  <c r="Q49947" i="8"/>
  <c r="Q49948" i="8"/>
  <c r="Q49949" i="8"/>
  <c r="Q49950" i="8"/>
  <c r="Q49951" i="8"/>
  <c r="Q49952" i="8"/>
  <c r="Q49953" i="8"/>
  <c r="Q49954" i="8"/>
  <c r="Q49955" i="8"/>
  <c r="Q49956" i="8"/>
  <c r="Q49957" i="8"/>
  <c r="Q49958" i="8"/>
  <c r="Q49959" i="8"/>
  <c r="Q49960" i="8"/>
  <c r="Q49961" i="8"/>
  <c r="Q49962" i="8"/>
  <c r="Q49963" i="8"/>
  <c r="Q49964" i="8"/>
  <c r="Q49965" i="8"/>
  <c r="Q49966" i="8"/>
  <c r="Q49967" i="8"/>
  <c r="Q49968" i="8"/>
  <c r="Q49969" i="8"/>
  <c r="Q49970" i="8"/>
  <c r="Q49971" i="8"/>
  <c r="Q49972" i="8"/>
  <c r="Q49973" i="8"/>
  <c r="Q49974" i="8"/>
  <c r="Q49975" i="8"/>
  <c r="Q49976" i="8"/>
  <c r="Q49977" i="8"/>
  <c r="Q49978" i="8"/>
  <c r="Q49979" i="8"/>
  <c r="Q49980" i="8"/>
  <c r="Q49981" i="8"/>
  <c r="Q49982" i="8"/>
  <c r="Q49983" i="8"/>
  <c r="Q49984" i="8"/>
  <c r="Q49985" i="8"/>
  <c r="Q49986" i="8"/>
  <c r="Q49987" i="8"/>
  <c r="Q49988" i="8"/>
  <c r="Q49989" i="8"/>
  <c r="Q49990" i="8"/>
  <c r="Q49991" i="8"/>
  <c r="Q49992" i="8"/>
  <c r="Q49993" i="8"/>
  <c r="Q49994" i="8"/>
  <c r="Q49995" i="8"/>
  <c r="Q49996" i="8"/>
  <c r="Q49997" i="8"/>
  <c r="Q49998" i="8"/>
  <c r="Q49999" i="8"/>
  <c r="Q50000" i="8"/>
  <c r="Q50001" i="8"/>
  <c r="Q50002" i="8"/>
  <c r="Q50003" i="8"/>
  <c r="Q50004" i="8"/>
  <c r="Q50005" i="8"/>
  <c r="Q50006" i="8"/>
  <c r="Q50007" i="8"/>
  <c r="Q50008" i="8"/>
  <c r="Q50009" i="8"/>
  <c r="Q50010" i="8"/>
  <c r="Q50011" i="8"/>
  <c r="Q50012" i="8"/>
  <c r="Q50013" i="8"/>
  <c r="Q50014" i="8"/>
  <c r="Q50015" i="8"/>
  <c r="Q50016" i="8"/>
  <c r="Q50017" i="8"/>
  <c r="Q50018" i="8"/>
  <c r="Q50019" i="8"/>
  <c r="Q50020" i="8"/>
  <c r="Q50021" i="8"/>
  <c r="Q50022" i="8"/>
  <c r="Q50023" i="8"/>
  <c r="Q50024" i="8"/>
  <c r="Q50025" i="8"/>
  <c r="Q50026" i="8"/>
  <c r="Q50027" i="8"/>
  <c r="Q50028" i="8"/>
  <c r="Q50029" i="8"/>
  <c r="Q50030" i="8"/>
  <c r="Q50031" i="8"/>
  <c r="Q50032" i="8"/>
  <c r="Q50033" i="8"/>
  <c r="Q50034" i="8"/>
  <c r="Q50035" i="8"/>
  <c r="Q50036" i="8"/>
  <c r="Q50037" i="8"/>
  <c r="Q50038" i="8"/>
  <c r="Q50039" i="8"/>
  <c r="Q50040" i="8"/>
  <c r="Q50041" i="8"/>
  <c r="Q50042" i="8"/>
  <c r="Q50043" i="8"/>
  <c r="Q50044" i="8"/>
  <c r="Q50045" i="8"/>
  <c r="Q50046" i="8"/>
  <c r="Q50047" i="8"/>
  <c r="Q50048" i="8"/>
  <c r="Q50049" i="8"/>
  <c r="Q50050" i="8"/>
  <c r="Q50051" i="8"/>
  <c r="Q50052" i="8"/>
  <c r="Q50053" i="8"/>
  <c r="Q50054" i="8"/>
  <c r="Q50055" i="8"/>
  <c r="Q50056" i="8"/>
  <c r="Q50057" i="8"/>
  <c r="Q50058" i="8"/>
  <c r="Q50059" i="8"/>
  <c r="Q50060" i="8"/>
  <c r="Q50061" i="8"/>
  <c r="Q50062" i="8"/>
  <c r="Q50063" i="8"/>
  <c r="Q50064" i="8"/>
  <c r="Q50065" i="8"/>
  <c r="Q50066" i="8"/>
  <c r="Q50067" i="8"/>
  <c r="Q50068" i="8"/>
  <c r="Q50069" i="8"/>
  <c r="Q50070" i="8"/>
  <c r="Q50071" i="8"/>
  <c r="Q50072" i="8"/>
  <c r="Q50073" i="8"/>
  <c r="Q50074" i="8"/>
  <c r="Q50075" i="8"/>
  <c r="Q50076" i="8"/>
  <c r="Q50077" i="8"/>
  <c r="Q50078" i="8"/>
  <c r="Q50079" i="8"/>
  <c r="Q50080" i="8"/>
  <c r="Q50081" i="8"/>
  <c r="Q50082" i="8"/>
  <c r="Q50083" i="8"/>
  <c r="Q50084" i="8"/>
  <c r="Q50085" i="8"/>
  <c r="Q50086" i="8"/>
  <c r="Q50087" i="8"/>
  <c r="Q50088" i="8"/>
  <c r="Q50089" i="8"/>
  <c r="Q50090" i="8"/>
  <c r="Q50091" i="8"/>
  <c r="Q50092" i="8"/>
  <c r="Q50093" i="8"/>
  <c r="Q50094" i="8"/>
  <c r="Q50095" i="8"/>
  <c r="Q50096" i="8"/>
  <c r="Q50097" i="8"/>
  <c r="Q50098" i="8"/>
  <c r="Q50099" i="8"/>
  <c r="Q50100" i="8"/>
  <c r="Q50101" i="8"/>
  <c r="Q50102" i="8"/>
  <c r="Q50103" i="8"/>
  <c r="Q50104" i="8"/>
  <c r="Q50105" i="8"/>
  <c r="Q50106" i="8"/>
  <c r="Q50107" i="8"/>
  <c r="Q50108" i="8"/>
  <c r="Q50109" i="8"/>
  <c r="Q50110" i="8"/>
  <c r="Q50111" i="8"/>
  <c r="Q50112" i="8"/>
  <c r="Q50113" i="8"/>
  <c r="Q50114" i="8"/>
  <c r="Q50115" i="8"/>
  <c r="Q50116" i="8"/>
  <c r="Q50117" i="8"/>
  <c r="Q50118" i="8"/>
  <c r="Q50119" i="8"/>
  <c r="Q50120" i="8"/>
  <c r="Q50121" i="8"/>
  <c r="Q50122" i="8"/>
  <c r="Q50123" i="8"/>
  <c r="Q50124" i="8"/>
  <c r="Q50125" i="8"/>
  <c r="Q50126" i="8"/>
  <c r="Q50127" i="8"/>
  <c r="Q50128" i="8"/>
  <c r="Q50129" i="8"/>
  <c r="Q50130" i="8"/>
  <c r="Q50131" i="8"/>
  <c r="Q50132" i="8"/>
  <c r="Q50133" i="8"/>
  <c r="Q50134" i="8"/>
  <c r="Q50135" i="8"/>
  <c r="Q50136" i="8"/>
  <c r="Q50137" i="8"/>
  <c r="Q50138" i="8"/>
  <c r="Q50139" i="8"/>
  <c r="Q50140" i="8"/>
  <c r="Q50141" i="8"/>
  <c r="Q50142" i="8"/>
  <c r="Q50143" i="8"/>
  <c r="Q50144" i="8"/>
  <c r="Q50145" i="8"/>
  <c r="Q50146" i="8"/>
  <c r="Q50147" i="8"/>
  <c r="Q50148" i="8"/>
  <c r="Q50149" i="8"/>
  <c r="Q50150" i="8"/>
  <c r="Q50151" i="8"/>
  <c r="Q50152" i="8"/>
  <c r="Q50153" i="8"/>
  <c r="Q50154" i="8"/>
  <c r="Q50155" i="8"/>
  <c r="Q50156" i="8"/>
  <c r="Q50157" i="8"/>
  <c r="Q50158" i="8"/>
  <c r="Q50159" i="8"/>
  <c r="Q50160" i="8"/>
  <c r="Q50161" i="8"/>
  <c r="Q50162" i="8"/>
  <c r="Q50163" i="8"/>
  <c r="Q50164" i="8"/>
  <c r="Q50165" i="8"/>
  <c r="Q50166" i="8"/>
  <c r="Q50167" i="8"/>
  <c r="Q50168" i="8"/>
  <c r="Q50169" i="8"/>
  <c r="Q50170" i="8"/>
  <c r="Q50171" i="8"/>
  <c r="Q50172" i="8"/>
  <c r="Q50173" i="8"/>
  <c r="Q50174" i="8"/>
  <c r="Q50175" i="8"/>
  <c r="Q50176" i="8"/>
  <c r="Q50177" i="8"/>
  <c r="Q50178" i="8"/>
  <c r="Q50179" i="8"/>
  <c r="Q50180" i="8"/>
  <c r="Q50181" i="8"/>
  <c r="Q50182" i="8"/>
  <c r="Q50183" i="8"/>
  <c r="Q50184" i="8"/>
  <c r="Q50185" i="8"/>
  <c r="Q50186" i="8"/>
  <c r="Q50187" i="8"/>
  <c r="Q50188" i="8"/>
  <c r="Q50189" i="8"/>
  <c r="Q50190" i="8"/>
  <c r="Q50191" i="8"/>
  <c r="Q50192" i="8"/>
  <c r="Q50193" i="8"/>
  <c r="Q50194" i="8"/>
  <c r="Q50195" i="8"/>
  <c r="Q50196" i="8"/>
  <c r="Q50197" i="8"/>
  <c r="Q50198" i="8"/>
  <c r="Q50199" i="8"/>
  <c r="Q50200" i="8"/>
  <c r="Q50201" i="8"/>
  <c r="Q50202" i="8"/>
  <c r="Q50203" i="8"/>
  <c r="Q50204" i="8"/>
  <c r="Q50205" i="8"/>
  <c r="Q50206" i="8"/>
  <c r="Q50207" i="8"/>
  <c r="Q50208" i="8"/>
  <c r="Q50209" i="8"/>
  <c r="Q50210" i="8"/>
  <c r="Q50211" i="8"/>
  <c r="Q50212" i="8"/>
  <c r="Q50213" i="8"/>
  <c r="Q50214" i="8"/>
  <c r="Q50215" i="8"/>
  <c r="Q50216" i="8"/>
  <c r="Q50217" i="8"/>
  <c r="Q50218" i="8"/>
  <c r="Q50219" i="8"/>
  <c r="Q50220" i="8"/>
  <c r="Q50221" i="8"/>
  <c r="Q50222" i="8"/>
  <c r="Q50223" i="8"/>
  <c r="Q50224" i="8"/>
  <c r="Q50225" i="8"/>
  <c r="Q50226" i="8"/>
  <c r="Q50227" i="8"/>
  <c r="Q50228" i="8"/>
  <c r="Q50229" i="8"/>
  <c r="Q50230" i="8"/>
  <c r="Q50231" i="8"/>
  <c r="Q50232" i="8"/>
  <c r="Q50233" i="8"/>
  <c r="Q50234" i="8"/>
  <c r="Q50235" i="8"/>
  <c r="Q50236" i="8"/>
  <c r="Q50237" i="8"/>
  <c r="Q50238" i="8"/>
  <c r="Q50239" i="8"/>
  <c r="Q50240" i="8"/>
  <c r="Q50241" i="8"/>
  <c r="Q50242" i="8"/>
  <c r="Q50243" i="8"/>
  <c r="Q50244" i="8"/>
  <c r="Q50245" i="8"/>
  <c r="Q50246" i="8"/>
  <c r="Q50247" i="8"/>
  <c r="Q50248" i="8"/>
  <c r="Q50249" i="8"/>
  <c r="Q50250" i="8"/>
  <c r="Q50251" i="8"/>
  <c r="Q50252" i="8"/>
  <c r="Q50253" i="8"/>
  <c r="Q50254" i="8"/>
  <c r="Q50255" i="8"/>
  <c r="Q50256" i="8"/>
  <c r="Q50257" i="8"/>
  <c r="Q50258" i="8"/>
  <c r="Q50259" i="8"/>
  <c r="Q50260" i="8"/>
  <c r="Q50261" i="8"/>
  <c r="Q50262" i="8"/>
  <c r="Q50263" i="8"/>
  <c r="Q50264" i="8"/>
  <c r="Q50265" i="8"/>
  <c r="Q50266" i="8"/>
  <c r="Q50267" i="8"/>
  <c r="Q50268" i="8"/>
  <c r="Q50269" i="8"/>
  <c r="Q50270" i="8"/>
  <c r="Q50271" i="8"/>
  <c r="Q50272" i="8"/>
  <c r="Q50273" i="8"/>
  <c r="Q50274" i="8"/>
  <c r="Q50275" i="8"/>
  <c r="Q50276" i="8"/>
  <c r="Q50277" i="8"/>
  <c r="Q50278" i="8"/>
  <c r="Q50279" i="8"/>
  <c r="Q50280" i="8"/>
  <c r="Q50281" i="8"/>
  <c r="Q50282" i="8"/>
  <c r="Q50283" i="8"/>
  <c r="Q50284" i="8"/>
  <c r="Q50285" i="8"/>
  <c r="Q50286" i="8"/>
  <c r="Q50287" i="8"/>
  <c r="Q50288" i="8"/>
  <c r="Q50289" i="8"/>
  <c r="Q50290" i="8"/>
  <c r="Q50291" i="8"/>
  <c r="Q50292" i="8"/>
  <c r="Q50293" i="8"/>
  <c r="Q50294" i="8"/>
  <c r="Q50295" i="8"/>
  <c r="Q50296" i="8"/>
  <c r="Q50297" i="8"/>
  <c r="Q50298" i="8"/>
  <c r="Q50299" i="8"/>
  <c r="Q50300" i="8"/>
  <c r="Q50301" i="8"/>
  <c r="Q50302" i="8"/>
  <c r="Q50303" i="8"/>
  <c r="Q50304" i="8"/>
  <c r="Q50305" i="8"/>
  <c r="Q50306" i="8"/>
  <c r="Q50307" i="8"/>
  <c r="Q50308" i="8"/>
  <c r="Q50309" i="8"/>
  <c r="Q50310" i="8"/>
  <c r="Q50311" i="8"/>
  <c r="Q50312" i="8"/>
  <c r="Q50313" i="8"/>
  <c r="Q50314" i="8"/>
  <c r="Q50315" i="8"/>
  <c r="Q50316" i="8"/>
  <c r="Q50317" i="8"/>
  <c r="Q50318" i="8"/>
  <c r="Q50319" i="8"/>
  <c r="Q50320" i="8"/>
  <c r="Q50321" i="8"/>
  <c r="Q50322" i="8"/>
  <c r="Q50323" i="8"/>
  <c r="Q50324" i="8"/>
  <c r="Q50325" i="8"/>
  <c r="Q50326" i="8"/>
  <c r="Q50327" i="8"/>
  <c r="Q50328" i="8"/>
  <c r="Q50329" i="8"/>
  <c r="Q50330" i="8"/>
  <c r="Q50331" i="8"/>
  <c r="Q50332" i="8"/>
  <c r="Q50333" i="8"/>
  <c r="Q50334" i="8"/>
  <c r="Q50335" i="8"/>
  <c r="Q50336" i="8"/>
  <c r="Q50337" i="8"/>
  <c r="Q50338" i="8"/>
  <c r="Q50339" i="8"/>
  <c r="Q50340" i="8"/>
  <c r="Q50341" i="8"/>
  <c r="Q50342" i="8"/>
  <c r="Q50343" i="8"/>
  <c r="Q50344" i="8"/>
  <c r="Q50345" i="8"/>
  <c r="Q50346" i="8"/>
  <c r="Q50347" i="8"/>
  <c r="Q50348" i="8"/>
  <c r="Q50349" i="8"/>
  <c r="Q50350" i="8"/>
  <c r="Q50351" i="8"/>
  <c r="Q50352" i="8"/>
  <c r="Q50353" i="8"/>
  <c r="Q50354" i="8"/>
  <c r="Q50355" i="8"/>
  <c r="Q50356" i="8"/>
  <c r="Q50357" i="8"/>
  <c r="Q50358" i="8"/>
  <c r="Q50359" i="8"/>
  <c r="Q50360" i="8"/>
  <c r="Q50361" i="8"/>
  <c r="Q50362" i="8"/>
  <c r="Q50363" i="8"/>
  <c r="Q50364" i="8"/>
  <c r="Q50365" i="8"/>
  <c r="Q50366" i="8"/>
  <c r="Q50367" i="8"/>
  <c r="Q50368" i="8"/>
  <c r="Q50369" i="8"/>
  <c r="Q50370" i="8"/>
  <c r="Q50371" i="8"/>
  <c r="Q50372" i="8"/>
  <c r="Q50373" i="8"/>
  <c r="Q50374" i="8"/>
  <c r="Q50375" i="8"/>
  <c r="Q50376" i="8"/>
  <c r="Q50377" i="8"/>
  <c r="Q50378" i="8"/>
  <c r="Q50379" i="8"/>
  <c r="Q50380" i="8"/>
  <c r="Q50381" i="8"/>
  <c r="Q50382" i="8"/>
  <c r="Q50383" i="8"/>
  <c r="Q50384" i="8"/>
  <c r="Q50385" i="8"/>
  <c r="Q50386" i="8"/>
  <c r="Q50387" i="8"/>
  <c r="Q50388" i="8"/>
  <c r="Q50389" i="8"/>
  <c r="Q50390" i="8"/>
  <c r="Q50391" i="8"/>
  <c r="Q50392" i="8"/>
  <c r="Q50393" i="8"/>
  <c r="Q50394" i="8"/>
  <c r="Q50395" i="8"/>
  <c r="Q50396" i="8"/>
  <c r="Q50397" i="8"/>
  <c r="Q50398" i="8"/>
  <c r="Q50399" i="8"/>
  <c r="Q50400" i="8"/>
  <c r="Q50401" i="8"/>
  <c r="Q50402" i="8"/>
  <c r="Q50403" i="8"/>
  <c r="Q50404" i="8"/>
  <c r="Q50405" i="8"/>
  <c r="Q50406" i="8"/>
  <c r="Q50407" i="8"/>
  <c r="Q50408" i="8"/>
  <c r="Q50409" i="8"/>
  <c r="Q50410" i="8"/>
  <c r="Q50411" i="8"/>
  <c r="Q50412" i="8"/>
  <c r="Q50413" i="8"/>
  <c r="Q50414" i="8"/>
  <c r="Q50415" i="8"/>
  <c r="Q50416" i="8"/>
  <c r="Q50417" i="8"/>
  <c r="Q50418" i="8"/>
  <c r="Q50419" i="8"/>
  <c r="Q50420" i="8"/>
  <c r="Q50421" i="8"/>
  <c r="Q50422" i="8"/>
  <c r="Q50423" i="8"/>
  <c r="Q50424" i="8"/>
  <c r="Q50425" i="8"/>
  <c r="Q50426" i="8"/>
  <c r="Q50427" i="8"/>
  <c r="Q50428" i="8"/>
  <c r="Q50429" i="8"/>
  <c r="Q50430" i="8"/>
  <c r="Q50431" i="8"/>
  <c r="Q50432" i="8"/>
  <c r="Q50433" i="8"/>
  <c r="Q50434" i="8"/>
  <c r="Q50435" i="8"/>
  <c r="Q50436" i="8"/>
  <c r="Q50437" i="8"/>
  <c r="Q50438" i="8"/>
  <c r="Q50439" i="8"/>
  <c r="Q50440" i="8"/>
  <c r="Q50441" i="8"/>
  <c r="Q50442" i="8"/>
  <c r="Q50443" i="8"/>
  <c r="Q50444" i="8"/>
  <c r="Q50445" i="8"/>
  <c r="Q50446" i="8"/>
  <c r="Q50447" i="8"/>
  <c r="Q50448" i="8"/>
  <c r="Q50449" i="8"/>
  <c r="Q50450" i="8"/>
  <c r="Q50451" i="8"/>
  <c r="Q50452" i="8"/>
  <c r="Q50453" i="8"/>
  <c r="Q50454" i="8"/>
  <c r="Q50455" i="8"/>
  <c r="Q50456" i="8"/>
  <c r="Q50457" i="8"/>
  <c r="Q50458" i="8"/>
  <c r="Q50459" i="8"/>
  <c r="Q50460" i="8"/>
  <c r="Q50461" i="8"/>
  <c r="Q50462" i="8"/>
  <c r="Q50463" i="8"/>
  <c r="Q50464" i="8"/>
  <c r="Q50465" i="8"/>
  <c r="Q50466" i="8"/>
  <c r="Q50467" i="8"/>
  <c r="Q50468" i="8"/>
  <c r="Q50469" i="8"/>
  <c r="Q50470" i="8"/>
  <c r="Q50471" i="8"/>
  <c r="Q50472" i="8"/>
  <c r="Q50473" i="8"/>
  <c r="Q50474" i="8"/>
  <c r="Q50475" i="8"/>
  <c r="Q50476" i="8"/>
  <c r="Q50477" i="8"/>
  <c r="Q50478" i="8"/>
  <c r="Q50479" i="8"/>
  <c r="Q50480" i="8"/>
  <c r="Q50481" i="8"/>
  <c r="Q50482" i="8"/>
  <c r="Q50483" i="8"/>
  <c r="Q50484" i="8"/>
  <c r="Q50485" i="8"/>
  <c r="Q50486" i="8"/>
  <c r="Q50487" i="8"/>
  <c r="Q50488" i="8"/>
  <c r="Q50489" i="8"/>
  <c r="Q50490" i="8"/>
  <c r="Q50491" i="8"/>
  <c r="Q50492" i="8"/>
  <c r="Q50493" i="8"/>
  <c r="Q50494" i="8"/>
  <c r="Q50495" i="8"/>
  <c r="Q50496" i="8"/>
  <c r="Q50497" i="8"/>
  <c r="Q50498" i="8"/>
  <c r="Q50499" i="8"/>
  <c r="Q50500" i="8"/>
  <c r="Q50501" i="8"/>
  <c r="Q50502" i="8"/>
  <c r="Q50503" i="8"/>
  <c r="Q50504" i="8"/>
  <c r="Q50505" i="8"/>
  <c r="Q50506" i="8"/>
  <c r="Q50507" i="8"/>
  <c r="Q50508" i="8"/>
  <c r="Q50509" i="8"/>
  <c r="Q50510" i="8"/>
  <c r="Q50511" i="8"/>
  <c r="Q50512" i="8"/>
  <c r="Q50513" i="8"/>
  <c r="Q50514" i="8"/>
  <c r="Q50515" i="8"/>
  <c r="Q50516" i="8"/>
  <c r="Q50517" i="8"/>
  <c r="Q50518" i="8"/>
  <c r="Q50519" i="8"/>
  <c r="Q50520" i="8"/>
  <c r="Q50521" i="8"/>
  <c r="Q50522" i="8"/>
  <c r="Q50523" i="8"/>
  <c r="Q50524" i="8"/>
  <c r="Q50525" i="8"/>
  <c r="Q50526" i="8"/>
  <c r="Q50527" i="8"/>
  <c r="Q50528" i="8"/>
  <c r="Q50529" i="8"/>
  <c r="Q50530" i="8"/>
  <c r="Q50531" i="8"/>
  <c r="Q50532" i="8"/>
  <c r="Q50533" i="8"/>
  <c r="Q50534" i="8"/>
  <c r="Q50535" i="8"/>
  <c r="Q50536" i="8"/>
  <c r="Q50537" i="8"/>
  <c r="Q50538" i="8"/>
  <c r="Q50539" i="8"/>
  <c r="Q50540" i="8"/>
  <c r="Q50541" i="8"/>
  <c r="Q50542" i="8"/>
  <c r="Q50543" i="8"/>
  <c r="Q50544" i="8"/>
  <c r="Q50545" i="8"/>
  <c r="Q50546" i="8"/>
  <c r="Q50547" i="8"/>
  <c r="Q50548" i="8"/>
  <c r="Q50549" i="8"/>
  <c r="Q50550" i="8"/>
  <c r="Q50551" i="8"/>
  <c r="Q50552" i="8"/>
  <c r="Q50553" i="8"/>
  <c r="Q50554" i="8"/>
  <c r="Q50555" i="8"/>
  <c r="Q50556" i="8"/>
  <c r="Q50557" i="8"/>
  <c r="Q50558" i="8"/>
  <c r="Q50559" i="8"/>
  <c r="Q50560" i="8"/>
  <c r="Q50561" i="8"/>
  <c r="Q50562" i="8"/>
  <c r="Q50563" i="8"/>
  <c r="Q50564" i="8"/>
  <c r="Q50565" i="8"/>
  <c r="Q50566" i="8"/>
  <c r="Q50567" i="8"/>
  <c r="Q50568" i="8"/>
  <c r="Q50569" i="8"/>
  <c r="Q50570" i="8"/>
  <c r="Q50571" i="8"/>
  <c r="Q50572" i="8"/>
  <c r="Q50573" i="8"/>
  <c r="Q50574" i="8"/>
  <c r="Q50575" i="8"/>
  <c r="Q50576" i="8"/>
  <c r="Q50577" i="8"/>
  <c r="Q50578" i="8"/>
  <c r="Q50579" i="8"/>
  <c r="Q50580" i="8"/>
  <c r="Q50581" i="8"/>
  <c r="Q50582" i="8"/>
  <c r="Q50583" i="8"/>
  <c r="Q50584" i="8"/>
  <c r="Q50585" i="8"/>
  <c r="Q50586" i="8"/>
  <c r="Q50587" i="8"/>
  <c r="Q50588" i="8"/>
  <c r="Q50589" i="8"/>
  <c r="Q50590" i="8"/>
  <c r="Q50591" i="8"/>
  <c r="Q50592" i="8"/>
  <c r="Q50593" i="8"/>
  <c r="Q50594" i="8"/>
  <c r="Q50595" i="8"/>
  <c r="Q50596" i="8"/>
  <c r="Q50597" i="8"/>
  <c r="Q50598" i="8"/>
  <c r="Q50599" i="8"/>
  <c r="Q50600" i="8"/>
  <c r="Q50601" i="8"/>
  <c r="Q50602" i="8"/>
  <c r="Q50603" i="8"/>
  <c r="Q50604" i="8"/>
  <c r="Q50605" i="8"/>
  <c r="Q50606" i="8"/>
  <c r="Q50607" i="8"/>
  <c r="Q50608" i="8"/>
  <c r="Q50609" i="8"/>
  <c r="Q50610" i="8"/>
  <c r="Q50611" i="8"/>
  <c r="Q50612" i="8"/>
  <c r="Q50613" i="8"/>
  <c r="Q50614" i="8"/>
  <c r="Q50615" i="8"/>
  <c r="Q50616" i="8"/>
  <c r="Q50617" i="8"/>
  <c r="Q50618" i="8"/>
  <c r="Q50619" i="8"/>
  <c r="Q50620" i="8"/>
  <c r="Q50621" i="8"/>
  <c r="Q50622" i="8"/>
  <c r="Q50623" i="8"/>
  <c r="Q50624" i="8"/>
  <c r="Q50625" i="8"/>
  <c r="Q50626" i="8"/>
  <c r="Q50627" i="8"/>
  <c r="Q50628" i="8"/>
  <c r="Q50629" i="8"/>
  <c r="Q50630" i="8"/>
  <c r="Q50631" i="8"/>
  <c r="Q50632" i="8"/>
  <c r="Q50633" i="8"/>
  <c r="Q50634" i="8"/>
  <c r="Q50635" i="8"/>
  <c r="Q50636" i="8"/>
  <c r="Q50637" i="8"/>
  <c r="Q50638" i="8"/>
  <c r="Q50639" i="8"/>
  <c r="Q50640" i="8"/>
  <c r="Q50641" i="8"/>
  <c r="Q50642" i="8"/>
  <c r="Q50643" i="8"/>
  <c r="Q50644" i="8"/>
  <c r="Q50645" i="8"/>
  <c r="Q50646" i="8"/>
  <c r="Q50647" i="8"/>
  <c r="Q50648" i="8"/>
  <c r="Q50649" i="8"/>
  <c r="Q50650" i="8"/>
  <c r="Q50651" i="8"/>
  <c r="Q50652" i="8"/>
  <c r="Q50653" i="8"/>
  <c r="Q50654" i="8"/>
  <c r="Q50655" i="8"/>
  <c r="Q50656" i="8"/>
  <c r="Q50657" i="8"/>
  <c r="Q50658" i="8"/>
  <c r="Q50659" i="8"/>
  <c r="Q50660" i="8"/>
  <c r="Q50661" i="8"/>
  <c r="Q50662" i="8"/>
  <c r="Q50663" i="8"/>
  <c r="Q50664" i="8"/>
  <c r="Q50665" i="8"/>
  <c r="Q50666" i="8"/>
  <c r="Q50667" i="8"/>
  <c r="Q50668" i="8"/>
  <c r="Q50669" i="8"/>
  <c r="Q50670" i="8"/>
  <c r="Q50671" i="8"/>
  <c r="Q50672" i="8"/>
  <c r="Q50673" i="8"/>
  <c r="Q50674" i="8"/>
  <c r="Q50675" i="8"/>
  <c r="Q50676" i="8"/>
  <c r="Q50677" i="8"/>
  <c r="Q50678" i="8"/>
  <c r="Q50679" i="8"/>
  <c r="Q50680" i="8"/>
  <c r="Q50681" i="8"/>
  <c r="Q50682" i="8"/>
  <c r="Q50683" i="8"/>
  <c r="Q50684" i="8"/>
  <c r="Q50685" i="8"/>
  <c r="Q50686" i="8"/>
  <c r="Q50687" i="8"/>
  <c r="Q50688" i="8"/>
  <c r="Q50689" i="8"/>
  <c r="Q50690" i="8"/>
  <c r="Q50691" i="8"/>
  <c r="Q50692" i="8"/>
  <c r="Q50693" i="8"/>
  <c r="Q50694" i="8"/>
  <c r="Q50695" i="8"/>
  <c r="Q50696" i="8"/>
  <c r="Q50697" i="8"/>
  <c r="Q50698" i="8"/>
  <c r="Q50699" i="8"/>
  <c r="Q50700" i="8"/>
  <c r="Q50701" i="8"/>
  <c r="Q50702" i="8"/>
  <c r="Q50703" i="8"/>
  <c r="Q50704" i="8"/>
  <c r="Q50705" i="8"/>
  <c r="Q50706" i="8"/>
  <c r="Q50707" i="8"/>
  <c r="Q50708" i="8"/>
  <c r="Q50709" i="8"/>
  <c r="Q50710" i="8"/>
  <c r="Q50711" i="8"/>
  <c r="Q50712" i="8"/>
  <c r="Q50713" i="8"/>
  <c r="Q50714" i="8"/>
  <c r="Q50715" i="8"/>
  <c r="Q50716" i="8"/>
  <c r="Q50717" i="8"/>
  <c r="Q50718" i="8"/>
  <c r="Q50719" i="8"/>
  <c r="Q50720" i="8"/>
  <c r="Q50721" i="8"/>
  <c r="Q50722" i="8"/>
  <c r="Q50723" i="8"/>
  <c r="Q50724" i="8"/>
  <c r="Q50725" i="8"/>
  <c r="Q50726" i="8"/>
  <c r="Q50727" i="8"/>
  <c r="Q50728" i="8"/>
  <c r="Q50729" i="8"/>
  <c r="Q50730" i="8"/>
  <c r="Q50731" i="8"/>
  <c r="Q50732" i="8"/>
  <c r="Q50733" i="8"/>
  <c r="Q50734" i="8"/>
  <c r="Q50735" i="8"/>
  <c r="Q50736" i="8"/>
  <c r="Q50737" i="8"/>
  <c r="Q50738" i="8"/>
  <c r="Q50739" i="8"/>
  <c r="Q50740" i="8"/>
  <c r="Q50741" i="8"/>
  <c r="Q50742" i="8"/>
  <c r="Q50743" i="8"/>
  <c r="Q50744" i="8"/>
  <c r="Q50745" i="8"/>
  <c r="Q50746" i="8"/>
  <c r="Q50747" i="8"/>
  <c r="Q50748" i="8"/>
  <c r="Q50749" i="8"/>
  <c r="Q50750" i="8"/>
  <c r="Q50751" i="8"/>
  <c r="Q50752" i="8"/>
  <c r="Q50753" i="8"/>
  <c r="Q50754" i="8"/>
  <c r="Q50755" i="8"/>
  <c r="Q50756" i="8"/>
  <c r="Q50757" i="8"/>
  <c r="Q50758" i="8"/>
  <c r="Q50759" i="8"/>
  <c r="Q50760" i="8"/>
  <c r="Q50761" i="8"/>
  <c r="Q50762" i="8"/>
  <c r="Q50763" i="8"/>
  <c r="Q50764" i="8"/>
  <c r="Q50765" i="8"/>
  <c r="Q50766" i="8"/>
  <c r="Q50767" i="8"/>
  <c r="Q50768" i="8"/>
  <c r="Q50769" i="8"/>
  <c r="Q50770" i="8"/>
  <c r="Q50771" i="8"/>
  <c r="Q50772" i="8"/>
  <c r="Q50773" i="8"/>
  <c r="Q50774" i="8"/>
  <c r="Q50775" i="8"/>
  <c r="Q50776" i="8"/>
  <c r="Q50777" i="8"/>
  <c r="Q50778" i="8"/>
  <c r="Q50779" i="8"/>
  <c r="Q50780" i="8"/>
  <c r="Q50781" i="8"/>
  <c r="Q50782" i="8"/>
  <c r="Q50783" i="8"/>
  <c r="Q50784" i="8"/>
  <c r="Q50785" i="8"/>
  <c r="Q50786" i="8"/>
  <c r="Q50787" i="8"/>
  <c r="Q50788" i="8"/>
  <c r="Q50789" i="8"/>
  <c r="Q50790" i="8"/>
  <c r="Q50791" i="8"/>
  <c r="Q50792" i="8"/>
  <c r="Q50793" i="8"/>
  <c r="Q50794" i="8"/>
  <c r="Q50795" i="8"/>
  <c r="Q50796" i="8"/>
  <c r="Q50797" i="8"/>
  <c r="Q50798" i="8"/>
  <c r="Q50799" i="8"/>
  <c r="Q50800" i="8"/>
  <c r="Q50801" i="8"/>
  <c r="Q50802" i="8"/>
  <c r="Q50803" i="8"/>
  <c r="Q50804" i="8"/>
  <c r="Q50805" i="8"/>
  <c r="Q50806" i="8"/>
  <c r="Q50807" i="8"/>
  <c r="Q50808" i="8"/>
  <c r="Q50809" i="8"/>
  <c r="Q50810" i="8"/>
  <c r="Q50811" i="8"/>
  <c r="Q50812" i="8"/>
  <c r="Q50813" i="8"/>
  <c r="Q50814" i="8"/>
  <c r="Q50815" i="8"/>
  <c r="Q50816" i="8"/>
  <c r="Q50817" i="8"/>
  <c r="Q50818" i="8"/>
  <c r="Q50819" i="8"/>
  <c r="Q50820" i="8"/>
  <c r="Q50821" i="8"/>
  <c r="Q50822" i="8"/>
  <c r="Q50823" i="8"/>
  <c r="Q50824" i="8"/>
  <c r="Q50825" i="8"/>
  <c r="Q50826" i="8"/>
  <c r="Q50827" i="8"/>
  <c r="Q50828" i="8"/>
  <c r="Q50829" i="8"/>
  <c r="Q50830" i="8"/>
  <c r="Q50831" i="8"/>
  <c r="Q50832" i="8"/>
  <c r="Q50833" i="8"/>
  <c r="Q50834" i="8"/>
  <c r="Q50835" i="8"/>
  <c r="Q50836" i="8"/>
  <c r="Q50837" i="8"/>
  <c r="Q50838" i="8"/>
  <c r="Q50839" i="8"/>
  <c r="Q50840" i="8"/>
  <c r="Q50841" i="8"/>
  <c r="Q50842" i="8"/>
  <c r="Q50843" i="8"/>
  <c r="Q50844" i="8"/>
  <c r="Q50845" i="8"/>
  <c r="Q50846" i="8"/>
  <c r="Q50847" i="8"/>
  <c r="Q50848" i="8"/>
  <c r="Q50849" i="8"/>
  <c r="Q50850" i="8"/>
  <c r="Q50851" i="8"/>
  <c r="Q50852" i="8"/>
  <c r="Q50853" i="8"/>
  <c r="Q50854" i="8"/>
  <c r="Q50855" i="8"/>
  <c r="Q50856" i="8"/>
  <c r="Q50857" i="8"/>
  <c r="Q50858" i="8"/>
  <c r="Q50859" i="8"/>
  <c r="Q50860" i="8"/>
  <c r="Q50861" i="8"/>
  <c r="Q50862" i="8"/>
  <c r="Q50863" i="8"/>
  <c r="Q50864" i="8"/>
  <c r="Q50865" i="8"/>
  <c r="Q50866" i="8"/>
  <c r="Q50867" i="8"/>
  <c r="Q50868" i="8"/>
  <c r="Q50869" i="8"/>
  <c r="Q50870" i="8"/>
  <c r="Q50871" i="8"/>
  <c r="Q50872" i="8"/>
  <c r="Q50873" i="8"/>
  <c r="Q50874" i="8"/>
  <c r="Q50875" i="8"/>
  <c r="Q50876" i="8"/>
  <c r="Q50877" i="8"/>
  <c r="Q50878" i="8"/>
  <c r="Q50879" i="8"/>
  <c r="Q50880" i="8"/>
  <c r="Q50881" i="8"/>
  <c r="Q50882" i="8"/>
  <c r="Q50883" i="8"/>
  <c r="Q50884" i="8"/>
  <c r="Q50885" i="8"/>
  <c r="Q50886" i="8"/>
  <c r="Q50887" i="8"/>
  <c r="Q50888" i="8"/>
  <c r="Q50889" i="8"/>
  <c r="Q50890" i="8"/>
  <c r="Q50891" i="8"/>
  <c r="Q50892" i="8"/>
  <c r="Q50893" i="8"/>
  <c r="Q50894" i="8"/>
  <c r="Q50895" i="8"/>
  <c r="Q50896" i="8"/>
  <c r="Q50897" i="8"/>
  <c r="Q50898" i="8"/>
  <c r="Q50899" i="8"/>
  <c r="Q50900" i="8"/>
  <c r="Q50901" i="8"/>
  <c r="Q50902" i="8"/>
  <c r="Q50903" i="8"/>
  <c r="Q50904" i="8"/>
  <c r="Q50905" i="8"/>
  <c r="Q50906" i="8"/>
  <c r="Q50907" i="8"/>
  <c r="Q50908" i="8"/>
  <c r="Q50909" i="8"/>
  <c r="Q50910" i="8"/>
  <c r="Q50911" i="8"/>
  <c r="Q50912" i="8"/>
  <c r="Q50913" i="8"/>
  <c r="Q50914" i="8"/>
  <c r="Q50915" i="8"/>
  <c r="Q50916" i="8"/>
  <c r="Q50917" i="8"/>
  <c r="Q50918" i="8"/>
  <c r="Q50919" i="8"/>
  <c r="Q50920" i="8"/>
  <c r="Q50921" i="8"/>
  <c r="Q50922" i="8"/>
  <c r="Q50923" i="8"/>
  <c r="Q50924" i="8"/>
  <c r="Q50925" i="8"/>
  <c r="Q50926" i="8"/>
  <c r="Q50927" i="8"/>
  <c r="Q50928" i="8"/>
  <c r="Q50929" i="8"/>
  <c r="Q50930" i="8"/>
  <c r="Q50931" i="8"/>
  <c r="Q50932" i="8"/>
  <c r="Q50933" i="8"/>
  <c r="Q50934" i="8"/>
  <c r="Q50935" i="8"/>
  <c r="Q50936" i="8"/>
  <c r="Q50937" i="8"/>
  <c r="Q50938" i="8"/>
  <c r="Q50939" i="8"/>
  <c r="Q50940" i="8"/>
  <c r="Q50941" i="8"/>
  <c r="Q50942" i="8"/>
  <c r="Q50943" i="8"/>
  <c r="Q50944" i="8"/>
  <c r="Q50945" i="8"/>
  <c r="Q50946" i="8"/>
  <c r="Q50947" i="8"/>
  <c r="Q50948" i="8"/>
  <c r="Q50949" i="8"/>
  <c r="Q50950" i="8"/>
  <c r="Q50951" i="8"/>
  <c r="Q50952" i="8"/>
  <c r="Q50953" i="8"/>
  <c r="Q50954" i="8"/>
  <c r="Q50955" i="8"/>
  <c r="Q50956" i="8"/>
  <c r="Q50957" i="8"/>
  <c r="Q50958" i="8"/>
  <c r="Q50959" i="8"/>
  <c r="Q50960" i="8"/>
  <c r="Q50961" i="8"/>
  <c r="Q50962" i="8"/>
  <c r="Q50963" i="8"/>
  <c r="Q50964" i="8"/>
  <c r="Q50965" i="8"/>
  <c r="Q50966" i="8"/>
  <c r="Q50967" i="8"/>
  <c r="Q50968" i="8"/>
  <c r="Q50969" i="8"/>
  <c r="Q50970" i="8"/>
  <c r="Q50971" i="8"/>
  <c r="Q50972" i="8"/>
  <c r="Q50973" i="8"/>
  <c r="Q50974" i="8"/>
  <c r="Q50975" i="8"/>
  <c r="Q50976" i="8"/>
  <c r="Q50977" i="8"/>
  <c r="Q50978" i="8"/>
  <c r="Q50979" i="8"/>
  <c r="Q50980" i="8"/>
  <c r="Q50981" i="8"/>
  <c r="Q50982" i="8"/>
  <c r="Q50983" i="8"/>
  <c r="Q50984" i="8"/>
  <c r="Q50985" i="8"/>
  <c r="Q50986" i="8"/>
  <c r="Q50987" i="8"/>
  <c r="Q50988" i="8"/>
  <c r="Q50989" i="8"/>
  <c r="Q50990" i="8"/>
  <c r="Q50991" i="8"/>
  <c r="Q50992" i="8"/>
  <c r="Q50993" i="8"/>
  <c r="Q50994" i="8"/>
  <c r="Q50995" i="8"/>
  <c r="Q50996" i="8"/>
  <c r="Q50997" i="8"/>
  <c r="Q50998" i="8"/>
  <c r="Q50999" i="8"/>
  <c r="Q51000" i="8"/>
  <c r="Q51001" i="8"/>
  <c r="Q51002" i="8"/>
  <c r="Q51003" i="8"/>
  <c r="Q51004" i="8"/>
  <c r="Q51005" i="8"/>
  <c r="Q51006" i="8"/>
  <c r="Q51007" i="8"/>
  <c r="Q51008" i="8"/>
  <c r="Q51009" i="8"/>
  <c r="Q51010" i="8"/>
  <c r="Q51011" i="8"/>
  <c r="Q51012" i="8"/>
  <c r="Q51013" i="8"/>
  <c r="Q51014" i="8"/>
  <c r="Q51015" i="8"/>
  <c r="Q51016" i="8"/>
  <c r="Q51017" i="8"/>
  <c r="Q51018" i="8"/>
  <c r="Q51019" i="8"/>
  <c r="Q51020" i="8"/>
  <c r="Q51021" i="8"/>
  <c r="Q51022" i="8"/>
  <c r="Q51023" i="8"/>
  <c r="Q51024" i="8"/>
  <c r="Q51025" i="8"/>
  <c r="Q51026" i="8"/>
  <c r="Q51027" i="8"/>
  <c r="Q51028" i="8"/>
  <c r="Q51029" i="8"/>
  <c r="Q51030" i="8"/>
  <c r="Q51031" i="8"/>
  <c r="Q51032" i="8"/>
  <c r="Q51033" i="8"/>
  <c r="Q51034" i="8"/>
  <c r="Q51035" i="8"/>
  <c r="Q51036" i="8"/>
  <c r="Q51037" i="8"/>
  <c r="Q51038" i="8"/>
  <c r="Q51039" i="8"/>
  <c r="Q51040" i="8"/>
  <c r="Q51041" i="8"/>
  <c r="Q51042" i="8"/>
  <c r="Q51043" i="8"/>
  <c r="Q51044" i="8"/>
  <c r="Q51045" i="8"/>
  <c r="Q51046" i="8"/>
  <c r="Q51047" i="8"/>
  <c r="Q51048" i="8"/>
  <c r="Q51049" i="8"/>
  <c r="Q51050" i="8"/>
  <c r="Q51051" i="8"/>
  <c r="Q51052" i="8"/>
  <c r="Q51053" i="8"/>
  <c r="Q51054" i="8"/>
  <c r="Q51055" i="8"/>
  <c r="Q51056" i="8"/>
  <c r="Q51057" i="8"/>
  <c r="Q51058" i="8"/>
  <c r="Q51059" i="8"/>
  <c r="Q51060" i="8"/>
  <c r="Q51061" i="8"/>
  <c r="Q51062" i="8"/>
  <c r="Q51063" i="8"/>
  <c r="Q51064" i="8"/>
  <c r="Q51065" i="8"/>
  <c r="Q51066" i="8"/>
  <c r="Q51067" i="8"/>
  <c r="Q51068" i="8"/>
  <c r="Q51069" i="8"/>
  <c r="Q51070" i="8"/>
  <c r="Q51071" i="8"/>
  <c r="Q51072" i="8"/>
  <c r="Q51073" i="8"/>
  <c r="Q51074" i="8"/>
  <c r="Q51075" i="8"/>
  <c r="Q51076" i="8"/>
  <c r="Q51077" i="8"/>
  <c r="Q51078" i="8"/>
  <c r="Q51079" i="8"/>
  <c r="Q51080" i="8"/>
  <c r="Q51081" i="8"/>
  <c r="Q51082" i="8"/>
  <c r="Q51083" i="8"/>
  <c r="Q51084" i="8"/>
  <c r="Q51085" i="8"/>
  <c r="Q51086" i="8"/>
  <c r="Q51087" i="8"/>
  <c r="Q51088" i="8"/>
  <c r="Q51089" i="8"/>
  <c r="Q51090" i="8"/>
  <c r="Q51091" i="8"/>
  <c r="Q51092" i="8"/>
  <c r="Q51093" i="8"/>
  <c r="Q51094" i="8"/>
  <c r="Q51095" i="8"/>
  <c r="Q51096" i="8"/>
  <c r="Q51097" i="8"/>
  <c r="Q51098" i="8"/>
  <c r="Q51099" i="8"/>
  <c r="Q51100" i="8"/>
  <c r="Q51101" i="8"/>
  <c r="Q51102" i="8"/>
  <c r="Q51103" i="8"/>
  <c r="Q51104" i="8"/>
  <c r="Q51105" i="8"/>
  <c r="Q51106" i="8"/>
  <c r="Q51107" i="8"/>
  <c r="Q51108" i="8"/>
  <c r="Q51109" i="8"/>
  <c r="Q51110" i="8"/>
  <c r="Q51111" i="8"/>
  <c r="Q51112" i="8"/>
  <c r="Q51113" i="8"/>
  <c r="Q51114" i="8"/>
  <c r="Q51115" i="8"/>
  <c r="Q51116" i="8"/>
  <c r="Q51117" i="8"/>
  <c r="Q51118" i="8"/>
  <c r="Q51119" i="8"/>
  <c r="Q51120" i="8"/>
  <c r="Q51121" i="8"/>
  <c r="Q51122" i="8"/>
  <c r="Q51123" i="8"/>
  <c r="Q51124" i="8"/>
  <c r="Q51125" i="8"/>
  <c r="Q51126" i="8"/>
  <c r="Q51127" i="8"/>
  <c r="Q51128" i="8"/>
  <c r="Q51129" i="8"/>
  <c r="Q51130" i="8"/>
  <c r="Q51131" i="8"/>
  <c r="Q51132" i="8"/>
  <c r="Q51133" i="8"/>
  <c r="Q51134" i="8"/>
  <c r="Q51135" i="8"/>
  <c r="Q51136" i="8"/>
  <c r="Q51137" i="8"/>
  <c r="Q51138" i="8"/>
  <c r="Q51139" i="8"/>
  <c r="Q51140" i="8"/>
  <c r="Q51141" i="8"/>
  <c r="Q51142" i="8"/>
  <c r="Q51143" i="8"/>
  <c r="Q51144" i="8"/>
  <c r="Q51145" i="8"/>
  <c r="Q51146" i="8"/>
  <c r="Q51147" i="8"/>
  <c r="Q51148" i="8"/>
  <c r="Q51149" i="8"/>
  <c r="Q51150" i="8"/>
  <c r="Q51151" i="8"/>
  <c r="Q51152" i="8"/>
  <c r="Q51153" i="8"/>
  <c r="Q51154" i="8"/>
  <c r="Q51155" i="8"/>
  <c r="Q51156" i="8"/>
  <c r="Q51157" i="8"/>
  <c r="Q51158" i="8"/>
  <c r="Q51159" i="8"/>
  <c r="Q51160" i="8"/>
  <c r="Q51161" i="8"/>
  <c r="Q51162" i="8"/>
  <c r="Q51163" i="8"/>
  <c r="Q51164" i="8"/>
  <c r="Q51165" i="8"/>
  <c r="Q51166" i="8"/>
  <c r="Q51167" i="8"/>
  <c r="Q51168" i="8"/>
  <c r="Q51169" i="8"/>
  <c r="Q51170" i="8"/>
  <c r="Q51171" i="8"/>
  <c r="Q51172" i="8"/>
  <c r="Q51173" i="8"/>
  <c r="Q51174" i="8"/>
  <c r="Q51175" i="8"/>
  <c r="Q51176" i="8"/>
  <c r="Q51177" i="8"/>
  <c r="Q51178" i="8"/>
  <c r="Q51179" i="8"/>
  <c r="Q51180" i="8"/>
  <c r="Q51181" i="8"/>
  <c r="Q51182" i="8"/>
  <c r="Q51183" i="8"/>
  <c r="Q51184" i="8"/>
  <c r="Q51185" i="8"/>
  <c r="Q51186" i="8"/>
  <c r="Q51187" i="8"/>
  <c r="Q51188" i="8"/>
  <c r="Q51189" i="8"/>
  <c r="Q51190" i="8"/>
  <c r="Q51191" i="8"/>
  <c r="Q51192" i="8"/>
  <c r="Q51193" i="8"/>
  <c r="Q51194" i="8"/>
  <c r="Q51195" i="8"/>
  <c r="Q51196" i="8"/>
  <c r="Q51197" i="8"/>
  <c r="Q51198" i="8"/>
  <c r="Q51199" i="8"/>
  <c r="Q51200" i="8"/>
  <c r="Q51201" i="8"/>
  <c r="Q51202" i="8"/>
  <c r="Q51203" i="8"/>
  <c r="Q51204" i="8"/>
  <c r="Q51205" i="8"/>
  <c r="Q51206" i="8"/>
  <c r="Q51207" i="8"/>
  <c r="Q51208" i="8"/>
  <c r="Q51209" i="8"/>
  <c r="Q51210" i="8"/>
  <c r="Q51211" i="8"/>
  <c r="Q51212" i="8"/>
  <c r="Q51213" i="8"/>
  <c r="Q51214" i="8"/>
  <c r="Q51215" i="8"/>
  <c r="Q51216" i="8"/>
  <c r="Q51217" i="8"/>
  <c r="Q51218" i="8"/>
  <c r="Q51219" i="8"/>
  <c r="Q51220" i="8"/>
  <c r="Q51221" i="8"/>
  <c r="Q51222" i="8"/>
  <c r="Q51223" i="8"/>
  <c r="Q51224" i="8"/>
  <c r="Q51225" i="8"/>
  <c r="Q51226" i="8"/>
  <c r="Q51227" i="8"/>
  <c r="Q51228" i="8"/>
  <c r="Q51229" i="8"/>
  <c r="Q51230" i="8"/>
  <c r="Q51231" i="8"/>
  <c r="Q51232" i="8"/>
  <c r="Q51233" i="8"/>
  <c r="Q51234" i="8"/>
  <c r="Q51235" i="8"/>
  <c r="Q51236" i="8"/>
  <c r="Q51237" i="8"/>
  <c r="Q51238" i="8"/>
  <c r="Q51239" i="8"/>
  <c r="Q51240" i="8"/>
  <c r="Q51241" i="8"/>
  <c r="Q51242" i="8"/>
  <c r="Q51243" i="8"/>
  <c r="Q51244" i="8"/>
  <c r="Q51245" i="8"/>
  <c r="Q51246" i="8"/>
  <c r="Q51247" i="8"/>
  <c r="Q51248" i="8"/>
  <c r="Q51249" i="8"/>
  <c r="Q51250" i="8"/>
  <c r="Q51251" i="8"/>
  <c r="Q51252" i="8"/>
  <c r="Q51253" i="8"/>
  <c r="Q51254" i="8"/>
  <c r="Q51255" i="8"/>
  <c r="Q51256" i="8"/>
  <c r="Q51257" i="8"/>
  <c r="Q51258" i="8"/>
  <c r="Q51259" i="8"/>
  <c r="Q51260" i="8"/>
  <c r="Q51261" i="8"/>
  <c r="Q51262" i="8"/>
  <c r="Q51263" i="8"/>
  <c r="Q51264" i="8"/>
  <c r="Q51265" i="8"/>
  <c r="Q51266" i="8"/>
  <c r="Q51267" i="8"/>
  <c r="Q51268" i="8"/>
  <c r="Q51269" i="8"/>
  <c r="Q51270" i="8"/>
  <c r="Q51271" i="8"/>
  <c r="Q51272" i="8"/>
  <c r="Q51273" i="8"/>
  <c r="Q51274" i="8"/>
  <c r="Q51275" i="8"/>
  <c r="Q51276" i="8"/>
  <c r="Q51277" i="8"/>
  <c r="Q51278" i="8"/>
  <c r="Q51279" i="8"/>
  <c r="Q51280" i="8"/>
  <c r="Q51281" i="8"/>
  <c r="Q51282" i="8"/>
  <c r="Q51283" i="8"/>
  <c r="Q51284" i="8"/>
  <c r="Q51285" i="8"/>
  <c r="Q51286" i="8"/>
  <c r="Q51287" i="8"/>
  <c r="Q51288" i="8"/>
  <c r="Q51289" i="8"/>
  <c r="Q51290" i="8"/>
  <c r="Q51291" i="8"/>
  <c r="Q51292" i="8"/>
  <c r="Q51293" i="8"/>
  <c r="Q51294" i="8"/>
  <c r="Q51295" i="8"/>
  <c r="Q51296" i="8"/>
  <c r="Q51297" i="8"/>
  <c r="Q51298" i="8"/>
  <c r="Q51299" i="8"/>
  <c r="Q51300" i="8"/>
  <c r="Q51301" i="8"/>
  <c r="Q51302" i="8"/>
  <c r="Q51303" i="8"/>
  <c r="Q51304" i="8"/>
  <c r="Q51305" i="8"/>
  <c r="Q51306" i="8"/>
  <c r="Q51307" i="8"/>
  <c r="Q51308" i="8"/>
  <c r="Q51309" i="8"/>
  <c r="Q51310" i="8"/>
  <c r="Q51311" i="8"/>
  <c r="Q51312" i="8"/>
  <c r="Q51313" i="8"/>
  <c r="Q51314" i="8"/>
  <c r="Q51315" i="8"/>
  <c r="Q51316" i="8"/>
  <c r="Q51317" i="8"/>
  <c r="Q51318" i="8"/>
  <c r="Q51319" i="8"/>
  <c r="Q51320" i="8"/>
  <c r="Q51321" i="8"/>
  <c r="Q51322" i="8"/>
  <c r="Q51323" i="8"/>
  <c r="Q51324" i="8"/>
  <c r="Q51325" i="8"/>
  <c r="Q51326" i="8"/>
  <c r="Q51327" i="8"/>
  <c r="Q51328" i="8"/>
  <c r="Q51329" i="8"/>
  <c r="Q51330" i="8"/>
  <c r="Q51331" i="8"/>
  <c r="Q51332" i="8"/>
  <c r="Q51333" i="8"/>
  <c r="Q51334" i="8"/>
  <c r="Q51335" i="8"/>
  <c r="Q51336" i="8"/>
  <c r="Q51337" i="8"/>
  <c r="Q51338" i="8"/>
  <c r="Q51339" i="8"/>
  <c r="Q51340" i="8"/>
  <c r="Q51341" i="8"/>
  <c r="Q51342" i="8"/>
  <c r="Q51343" i="8"/>
  <c r="Q51344" i="8"/>
  <c r="Q51345" i="8"/>
  <c r="Q51346" i="8"/>
  <c r="Q51347" i="8"/>
  <c r="Q51348" i="8"/>
  <c r="Q51349" i="8"/>
  <c r="Q51350" i="8"/>
  <c r="Q51351" i="8"/>
  <c r="Q51352" i="8"/>
  <c r="Q51353" i="8"/>
  <c r="Q51354" i="8"/>
  <c r="Q51355" i="8"/>
  <c r="Q51356" i="8"/>
  <c r="Q51357" i="8"/>
  <c r="Q51358" i="8"/>
  <c r="Q51359" i="8"/>
  <c r="Q51360" i="8"/>
  <c r="Q51361" i="8"/>
  <c r="Q51362" i="8"/>
  <c r="Q51363" i="8"/>
  <c r="Q51364" i="8"/>
  <c r="Q51365" i="8"/>
  <c r="Q51366" i="8"/>
  <c r="Q51367" i="8"/>
  <c r="Q51368" i="8"/>
  <c r="Q51369" i="8"/>
  <c r="Q51370" i="8"/>
  <c r="Q51371" i="8"/>
  <c r="Q51372" i="8"/>
  <c r="Q51373" i="8"/>
  <c r="Q51374" i="8"/>
  <c r="Q51375" i="8"/>
  <c r="Q51376" i="8"/>
  <c r="Q51377" i="8"/>
  <c r="Q51378" i="8"/>
  <c r="Q51379" i="8"/>
  <c r="Q51380" i="8"/>
  <c r="Q51381" i="8"/>
  <c r="Q51382" i="8"/>
  <c r="Q51383" i="8"/>
  <c r="Q51384" i="8"/>
  <c r="Q51385" i="8"/>
  <c r="Q51386" i="8"/>
  <c r="Q51387" i="8"/>
  <c r="Q51388" i="8"/>
  <c r="Q51389" i="8"/>
  <c r="Q51390" i="8"/>
  <c r="Q51391" i="8"/>
  <c r="Q51392" i="8"/>
  <c r="Q51393" i="8"/>
  <c r="Q51394" i="8"/>
  <c r="Q51395" i="8"/>
  <c r="Q51396" i="8"/>
  <c r="Q51397" i="8"/>
  <c r="Q51398" i="8"/>
  <c r="Q51399" i="8"/>
  <c r="Q51400" i="8"/>
  <c r="Q51401" i="8"/>
  <c r="Q51402" i="8"/>
  <c r="Q51403" i="8"/>
  <c r="Q51404" i="8"/>
  <c r="Q51405" i="8"/>
  <c r="Q51406" i="8"/>
  <c r="Q51407" i="8"/>
  <c r="Q51408" i="8"/>
  <c r="Q51409" i="8"/>
  <c r="Q51410" i="8"/>
  <c r="Q51411" i="8"/>
  <c r="Q51412" i="8"/>
  <c r="Q51413" i="8"/>
  <c r="Q51414" i="8"/>
  <c r="Q51415" i="8"/>
  <c r="Q51416" i="8"/>
  <c r="Q51417" i="8"/>
  <c r="Q51418" i="8"/>
  <c r="Q51419" i="8"/>
  <c r="Q51420" i="8"/>
  <c r="Q51421" i="8"/>
  <c r="Q51422" i="8"/>
  <c r="Q51423" i="8"/>
  <c r="Q51424" i="8"/>
  <c r="Q51425" i="8"/>
  <c r="Q51426" i="8"/>
  <c r="Q51427" i="8"/>
  <c r="Q51428" i="8"/>
  <c r="Q51429" i="8"/>
  <c r="Q51430" i="8"/>
  <c r="Q51431" i="8"/>
  <c r="Q51432" i="8"/>
  <c r="Q51433" i="8"/>
  <c r="Q51434" i="8"/>
  <c r="Q51435" i="8"/>
  <c r="Q51436" i="8"/>
  <c r="Q51437" i="8"/>
  <c r="Q51438" i="8"/>
  <c r="Q51439" i="8"/>
  <c r="Q51440" i="8"/>
  <c r="Q51441" i="8"/>
  <c r="Q51442" i="8"/>
  <c r="Q51443" i="8"/>
  <c r="Q51444" i="8"/>
  <c r="Q51445" i="8"/>
  <c r="Q51446" i="8"/>
  <c r="Q51447" i="8"/>
  <c r="Q51448" i="8"/>
  <c r="Q51449" i="8"/>
  <c r="Q51450" i="8"/>
  <c r="Q51451" i="8"/>
  <c r="Q51452" i="8"/>
  <c r="Q51453" i="8"/>
  <c r="Q51454" i="8"/>
  <c r="Q51455" i="8"/>
  <c r="Q51456" i="8"/>
  <c r="Q51457" i="8"/>
  <c r="Q51458" i="8"/>
  <c r="Q51459" i="8"/>
  <c r="Q51460" i="8"/>
  <c r="Q51461" i="8"/>
  <c r="Q51462" i="8"/>
  <c r="Q51463" i="8"/>
  <c r="Q51464" i="8"/>
  <c r="Q51465" i="8"/>
  <c r="Q51466" i="8"/>
  <c r="Q51467" i="8"/>
  <c r="Q51468" i="8"/>
  <c r="Q51469" i="8"/>
  <c r="Q51470" i="8"/>
  <c r="Q51471" i="8"/>
  <c r="Q51472" i="8"/>
  <c r="Q51473" i="8"/>
  <c r="Q51474" i="8"/>
  <c r="Q51475" i="8"/>
  <c r="Q51476" i="8"/>
  <c r="Q51477" i="8"/>
  <c r="Q51478" i="8"/>
  <c r="Q51479" i="8"/>
  <c r="Q51480" i="8"/>
  <c r="Q51481" i="8"/>
  <c r="Q51482" i="8"/>
  <c r="Q51483" i="8"/>
  <c r="Q51484" i="8"/>
  <c r="Q51485" i="8"/>
  <c r="Q51486" i="8"/>
  <c r="Q51487" i="8"/>
  <c r="Q51488" i="8"/>
  <c r="Q51489" i="8"/>
  <c r="Q51490" i="8"/>
  <c r="Q51491" i="8"/>
  <c r="Q51492" i="8"/>
  <c r="Q51493" i="8"/>
  <c r="Q51494" i="8"/>
  <c r="Q51495" i="8"/>
  <c r="Q51496" i="8"/>
  <c r="Q51497" i="8"/>
  <c r="Q51498" i="8"/>
  <c r="Q51499" i="8"/>
  <c r="Q51500" i="8"/>
  <c r="Q51501" i="8"/>
  <c r="Q51502" i="8"/>
  <c r="Q51503" i="8"/>
  <c r="Q51504" i="8"/>
  <c r="Q51505" i="8"/>
  <c r="Q51506" i="8"/>
  <c r="Q51507" i="8"/>
  <c r="Q51508" i="8"/>
  <c r="Q51509" i="8"/>
  <c r="Q51510" i="8"/>
  <c r="Q51511" i="8"/>
  <c r="Q51512" i="8"/>
  <c r="Q51513" i="8"/>
  <c r="Q51514" i="8"/>
  <c r="Q51515" i="8"/>
  <c r="Q51516" i="8"/>
  <c r="Q51517" i="8"/>
  <c r="Q51518" i="8"/>
  <c r="Q51519" i="8"/>
  <c r="Q51520" i="8"/>
  <c r="Q51521" i="8"/>
  <c r="Q51522" i="8"/>
  <c r="Q51523" i="8"/>
  <c r="Q51524" i="8"/>
  <c r="Q51525" i="8"/>
  <c r="Q51526" i="8"/>
  <c r="Q51527" i="8"/>
  <c r="Q51528" i="8"/>
  <c r="Q51529" i="8"/>
  <c r="Q51530" i="8"/>
  <c r="Q51531" i="8"/>
  <c r="Q51532" i="8"/>
  <c r="Q51533" i="8"/>
  <c r="Q51534" i="8"/>
  <c r="Q51535" i="8"/>
  <c r="Q51536" i="8"/>
  <c r="Q51537" i="8"/>
  <c r="Q51538" i="8"/>
  <c r="Q51539" i="8"/>
  <c r="Q51540" i="8"/>
  <c r="Q51541" i="8"/>
  <c r="Q51542" i="8"/>
  <c r="Q51543" i="8"/>
  <c r="Q51544" i="8"/>
  <c r="Q51545" i="8"/>
  <c r="Q51546" i="8"/>
  <c r="Q51547" i="8"/>
  <c r="Q51548" i="8"/>
  <c r="Q51549" i="8"/>
  <c r="Q51550" i="8"/>
  <c r="Q51551" i="8"/>
  <c r="Q51552" i="8"/>
  <c r="Q51553" i="8"/>
  <c r="Q51554" i="8"/>
  <c r="Q51555" i="8"/>
  <c r="Q51556" i="8"/>
  <c r="Q51557" i="8"/>
  <c r="Q51558" i="8"/>
  <c r="Q51559" i="8"/>
  <c r="Q51560" i="8"/>
  <c r="Q51561" i="8"/>
  <c r="Q51562" i="8"/>
  <c r="Q51563" i="8"/>
  <c r="Q51564" i="8"/>
  <c r="Q51565" i="8"/>
  <c r="Q51566" i="8"/>
  <c r="Q51567" i="8"/>
  <c r="Q51568" i="8"/>
  <c r="Q51569" i="8"/>
  <c r="Q51570" i="8"/>
  <c r="Q51571" i="8"/>
  <c r="Q51572" i="8"/>
  <c r="Q51573" i="8"/>
  <c r="Q51574" i="8"/>
  <c r="Q51575" i="8"/>
  <c r="Q51576" i="8"/>
  <c r="Q51577" i="8"/>
  <c r="Q51578" i="8"/>
  <c r="Q51579" i="8"/>
  <c r="Q51580" i="8"/>
  <c r="Q51581" i="8"/>
  <c r="Q51582" i="8"/>
  <c r="Q51583" i="8"/>
  <c r="Q51584" i="8"/>
  <c r="Q51585" i="8"/>
  <c r="Q51586" i="8"/>
  <c r="Q51587" i="8"/>
  <c r="Q51588" i="8"/>
  <c r="Q51589" i="8"/>
  <c r="Q51590" i="8"/>
  <c r="Q51591" i="8"/>
  <c r="Q51592" i="8"/>
  <c r="Q51593" i="8"/>
  <c r="Q51594" i="8"/>
  <c r="Q51595" i="8"/>
  <c r="Q51596" i="8"/>
  <c r="Q51597" i="8"/>
  <c r="Q51598" i="8"/>
  <c r="Q51599" i="8"/>
  <c r="Q51600" i="8"/>
  <c r="Q51601" i="8"/>
  <c r="Q51602" i="8"/>
  <c r="Q51603" i="8"/>
  <c r="Q51604" i="8"/>
  <c r="Q51605" i="8"/>
  <c r="Q51606" i="8"/>
  <c r="Q51607" i="8"/>
  <c r="Q51608" i="8"/>
  <c r="Q51609" i="8"/>
  <c r="Q51610" i="8"/>
  <c r="Q51611" i="8"/>
  <c r="Q51612" i="8"/>
  <c r="Q51613" i="8"/>
  <c r="Q51614" i="8"/>
  <c r="Q51615" i="8"/>
  <c r="Q51616" i="8"/>
  <c r="Q51617" i="8"/>
  <c r="Q51618" i="8"/>
  <c r="Q51619" i="8"/>
  <c r="Q51620" i="8"/>
  <c r="Q51621" i="8"/>
  <c r="Q51622" i="8"/>
  <c r="Q51623" i="8"/>
  <c r="Q51624" i="8"/>
  <c r="Q51625" i="8"/>
  <c r="Q51626" i="8"/>
  <c r="Q51627" i="8"/>
  <c r="Q51628" i="8"/>
  <c r="Q51629" i="8"/>
  <c r="Q51630" i="8"/>
  <c r="Q51631" i="8"/>
  <c r="Q51632" i="8"/>
  <c r="Q51633" i="8"/>
  <c r="Q51634" i="8"/>
  <c r="Q51635" i="8"/>
  <c r="Q51636" i="8"/>
  <c r="Q51637" i="8"/>
  <c r="Q51638" i="8"/>
  <c r="Q51639" i="8"/>
  <c r="Q51640" i="8"/>
  <c r="Q51641" i="8"/>
  <c r="Q51642" i="8"/>
  <c r="Q51643" i="8"/>
  <c r="Q51644" i="8"/>
  <c r="Q51645" i="8"/>
  <c r="Q51646" i="8"/>
  <c r="Q51647" i="8"/>
  <c r="Q51648" i="8"/>
  <c r="Q51649" i="8"/>
  <c r="Q51650" i="8"/>
  <c r="Q51651" i="8"/>
  <c r="Q51652" i="8"/>
  <c r="Q51653" i="8"/>
  <c r="Q51654" i="8"/>
  <c r="Q51655" i="8"/>
  <c r="Q51656" i="8"/>
  <c r="Q51657" i="8"/>
  <c r="Q51658" i="8"/>
  <c r="Q51659" i="8"/>
  <c r="Q51660" i="8"/>
  <c r="Q51661" i="8"/>
  <c r="Q51662" i="8"/>
  <c r="Q51663" i="8"/>
  <c r="Q51664" i="8"/>
  <c r="Q51665" i="8"/>
  <c r="Q51666" i="8"/>
  <c r="Q51667" i="8"/>
  <c r="Q51668" i="8"/>
  <c r="Q51669" i="8"/>
  <c r="Q51670" i="8"/>
  <c r="Q51671" i="8"/>
  <c r="Q51672" i="8"/>
  <c r="Q51673" i="8"/>
  <c r="Q51674" i="8"/>
  <c r="Q51675" i="8"/>
  <c r="Q51676" i="8"/>
  <c r="Q51677" i="8"/>
  <c r="Q51678" i="8"/>
  <c r="Q51679" i="8"/>
  <c r="Q51680" i="8"/>
  <c r="Q51681" i="8"/>
  <c r="Q51682" i="8"/>
  <c r="Q51683" i="8"/>
  <c r="Q51684" i="8"/>
  <c r="Q51685" i="8"/>
  <c r="Q51686" i="8"/>
  <c r="Q51687" i="8"/>
  <c r="Q51688" i="8"/>
  <c r="Q51689" i="8"/>
  <c r="Q51690" i="8"/>
  <c r="Q51691" i="8"/>
  <c r="Q51692" i="8"/>
  <c r="Q51693" i="8"/>
  <c r="Q51694" i="8"/>
  <c r="Q51695" i="8"/>
  <c r="Q51696" i="8"/>
  <c r="Q51697" i="8"/>
  <c r="Q51698" i="8"/>
  <c r="Q51699" i="8"/>
  <c r="Q51700" i="8"/>
  <c r="Q51701" i="8"/>
  <c r="Q51702" i="8"/>
  <c r="Q51703" i="8"/>
  <c r="Q51704" i="8"/>
  <c r="Q51705" i="8"/>
  <c r="Q51706" i="8"/>
  <c r="Q51707" i="8"/>
  <c r="Q51708" i="8"/>
  <c r="Q51709" i="8"/>
  <c r="Q51710" i="8"/>
  <c r="Q51711" i="8"/>
  <c r="Q51712" i="8"/>
  <c r="Q51713" i="8"/>
  <c r="Q51714" i="8"/>
  <c r="Q51715" i="8"/>
  <c r="Q51716" i="8"/>
  <c r="Q51717" i="8"/>
  <c r="Q51718" i="8"/>
  <c r="Q51719" i="8"/>
  <c r="Q51720" i="8"/>
  <c r="Q51721" i="8"/>
  <c r="Q51722" i="8"/>
  <c r="Q51723" i="8"/>
  <c r="Q51724" i="8"/>
  <c r="Q51725" i="8"/>
  <c r="Q51726" i="8"/>
  <c r="Q51727" i="8"/>
  <c r="Q51728" i="8"/>
  <c r="Q51729" i="8"/>
  <c r="Q51730" i="8"/>
  <c r="Q51731" i="8"/>
  <c r="Q51732" i="8"/>
  <c r="Q51733" i="8"/>
  <c r="Q51734" i="8"/>
  <c r="Q51735" i="8"/>
  <c r="Q51736" i="8"/>
  <c r="Q51737" i="8"/>
  <c r="Q51738" i="8"/>
  <c r="Q51739" i="8"/>
  <c r="Q51740" i="8"/>
  <c r="Q51741" i="8"/>
  <c r="Q51742" i="8"/>
  <c r="Q51743" i="8"/>
  <c r="Q51744" i="8"/>
  <c r="Q51745" i="8"/>
  <c r="Q51746" i="8"/>
  <c r="Q51747" i="8"/>
  <c r="Q51748" i="8"/>
  <c r="Q51749" i="8"/>
  <c r="Q51750" i="8"/>
  <c r="Q51751" i="8"/>
  <c r="Q51752" i="8"/>
  <c r="Q51753" i="8"/>
  <c r="Q51754" i="8"/>
  <c r="Q51755" i="8"/>
  <c r="Q51756" i="8"/>
  <c r="Q51757" i="8"/>
  <c r="Q51758" i="8"/>
  <c r="Q51759" i="8"/>
  <c r="Q51760" i="8"/>
  <c r="Q51761" i="8"/>
  <c r="Q51762" i="8"/>
  <c r="Q51763" i="8"/>
  <c r="Q51764" i="8"/>
  <c r="Q51765" i="8"/>
  <c r="Q51766" i="8"/>
  <c r="Q51767" i="8"/>
  <c r="Q51768" i="8"/>
  <c r="Q51769" i="8"/>
  <c r="Q51770" i="8"/>
  <c r="Q51771" i="8"/>
  <c r="Q51772" i="8"/>
  <c r="Q51773" i="8"/>
  <c r="Q51774" i="8"/>
  <c r="Q51775" i="8"/>
  <c r="Q51776" i="8"/>
  <c r="Q51777" i="8"/>
  <c r="Q51778" i="8"/>
  <c r="Q51779" i="8"/>
  <c r="Q51780" i="8"/>
  <c r="Q51781" i="8"/>
  <c r="Q51782" i="8"/>
  <c r="Q51783" i="8"/>
  <c r="Q51784" i="8"/>
  <c r="Q51785" i="8"/>
  <c r="Q51786" i="8"/>
  <c r="Q51787" i="8"/>
  <c r="Q51788" i="8"/>
  <c r="Q51789" i="8"/>
  <c r="Q51790" i="8"/>
  <c r="Q51791" i="8"/>
  <c r="Q51792" i="8"/>
  <c r="Q51793" i="8"/>
  <c r="Q51794" i="8"/>
  <c r="Q51795" i="8"/>
  <c r="Q51796" i="8"/>
  <c r="Q51797" i="8"/>
  <c r="Q51798" i="8"/>
  <c r="Q51799" i="8"/>
  <c r="Q51800" i="8"/>
  <c r="Q51801" i="8"/>
  <c r="Q51802" i="8"/>
  <c r="Q51803" i="8"/>
  <c r="Q51804" i="8"/>
  <c r="Q51805" i="8"/>
  <c r="Q51806" i="8"/>
  <c r="Q51807" i="8"/>
  <c r="Q51808" i="8"/>
  <c r="Q51809" i="8"/>
  <c r="Q51810" i="8"/>
  <c r="Q51811" i="8"/>
  <c r="Q51812" i="8"/>
  <c r="Q51813" i="8"/>
  <c r="Q51814" i="8"/>
  <c r="Q51815" i="8"/>
  <c r="Q51816" i="8"/>
  <c r="Q51817" i="8"/>
  <c r="Q51818" i="8"/>
  <c r="Q51819" i="8"/>
  <c r="Q51820" i="8"/>
  <c r="Q51821" i="8"/>
  <c r="Q51822" i="8"/>
  <c r="Q51823" i="8"/>
  <c r="Q51824" i="8"/>
  <c r="Q51825" i="8"/>
  <c r="Q51826" i="8"/>
  <c r="Q51827" i="8"/>
  <c r="Q51828" i="8"/>
  <c r="Q51829" i="8"/>
  <c r="Q51830" i="8"/>
  <c r="Q51831" i="8"/>
  <c r="Q51832" i="8"/>
  <c r="Q51833" i="8"/>
  <c r="Q51834" i="8"/>
  <c r="Q51835" i="8"/>
  <c r="Q51836" i="8"/>
  <c r="Q51837" i="8"/>
  <c r="Q51838" i="8"/>
  <c r="Q51839" i="8"/>
  <c r="Q51840" i="8"/>
  <c r="Q51841" i="8"/>
  <c r="Q51842" i="8"/>
  <c r="Q51843" i="8"/>
  <c r="Q51844" i="8"/>
  <c r="Q51845" i="8"/>
  <c r="Q51846" i="8"/>
  <c r="Q51847" i="8"/>
  <c r="Q51848" i="8"/>
  <c r="Q51849" i="8"/>
  <c r="Q51850" i="8"/>
  <c r="Q51851" i="8"/>
  <c r="Q51852" i="8"/>
  <c r="Q51853" i="8"/>
  <c r="Q51854" i="8"/>
  <c r="Q51855" i="8"/>
  <c r="Q51856" i="8"/>
  <c r="Q51857" i="8"/>
  <c r="Q51858" i="8"/>
  <c r="Q51859" i="8"/>
  <c r="Q51860" i="8"/>
  <c r="Q51861" i="8"/>
  <c r="Q51862" i="8"/>
  <c r="Q51863" i="8"/>
  <c r="Q51864" i="8"/>
  <c r="Q51865" i="8"/>
  <c r="Q51866" i="8"/>
  <c r="Q51867" i="8"/>
  <c r="Q51868" i="8"/>
  <c r="Q51869" i="8"/>
  <c r="Q51870" i="8"/>
  <c r="Q51871" i="8"/>
  <c r="Q51872" i="8"/>
  <c r="Q51873" i="8"/>
  <c r="Q51874" i="8"/>
  <c r="Q51875" i="8"/>
  <c r="Q51876" i="8"/>
  <c r="Q51877" i="8"/>
  <c r="Q51878" i="8"/>
  <c r="Q51879" i="8"/>
  <c r="Q51880" i="8"/>
  <c r="Q51881" i="8"/>
  <c r="Q51882" i="8"/>
  <c r="Q51883" i="8"/>
  <c r="Q51884" i="8"/>
  <c r="Q51885" i="8"/>
  <c r="Q51886" i="8"/>
  <c r="Q51887" i="8"/>
  <c r="Q51888" i="8"/>
  <c r="Q51889" i="8"/>
  <c r="Q51890" i="8"/>
  <c r="Q51891" i="8"/>
  <c r="Q51892" i="8"/>
  <c r="Q51893" i="8"/>
  <c r="Q51894" i="8"/>
  <c r="Q51895" i="8"/>
  <c r="Q51896" i="8"/>
  <c r="Q51897" i="8"/>
  <c r="Q51898" i="8"/>
  <c r="Q51899" i="8"/>
  <c r="Q51900" i="8"/>
  <c r="Q51901" i="8"/>
  <c r="Q51902" i="8"/>
  <c r="Q51903" i="8"/>
  <c r="Q51904" i="8"/>
  <c r="Q51905" i="8"/>
  <c r="Q51906" i="8"/>
  <c r="Q51907" i="8"/>
  <c r="Q51908" i="8"/>
  <c r="Q51909" i="8"/>
  <c r="Q51910" i="8"/>
  <c r="Q51911" i="8"/>
  <c r="Q51912" i="8"/>
  <c r="Q51913" i="8"/>
  <c r="Q51914" i="8"/>
  <c r="Q51915" i="8"/>
  <c r="Q51916" i="8"/>
  <c r="Q51917" i="8"/>
  <c r="Q51918" i="8"/>
  <c r="Q51919" i="8"/>
  <c r="Q51920" i="8"/>
  <c r="Q51921" i="8"/>
  <c r="Q51922" i="8"/>
  <c r="Q51923" i="8"/>
  <c r="Q51924" i="8"/>
  <c r="Q51925" i="8"/>
  <c r="Q51926" i="8"/>
  <c r="Q51927" i="8"/>
  <c r="Q51928" i="8"/>
  <c r="Q51929" i="8"/>
  <c r="Q51930" i="8"/>
  <c r="Q51931" i="8"/>
  <c r="Q51932" i="8"/>
  <c r="Q51933" i="8"/>
  <c r="Q51934" i="8"/>
  <c r="Q51935" i="8"/>
  <c r="Q51936" i="8"/>
  <c r="Q51937" i="8"/>
  <c r="Q51938" i="8"/>
  <c r="Q51939" i="8"/>
  <c r="Q51940" i="8"/>
  <c r="Q51941" i="8"/>
  <c r="Q51942" i="8"/>
  <c r="Q51943" i="8"/>
  <c r="Q51944" i="8"/>
  <c r="Q51945" i="8"/>
  <c r="Q51946" i="8"/>
  <c r="Q51947" i="8"/>
  <c r="Q51948" i="8"/>
  <c r="Q51949" i="8"/>
  <c r="Q51950" i="8"/>
  <c r="Q51951" i="8"/>
  <c r="Q51952" i="8"/>
  <c r="Q51953" i="8"/>
  <c r="Q51954" i="8"/>
  <c r="Q51955" i="8"/>
  <c r="Q51956" i="8"/>
  <c r="Q51957" i="8"/>
  <c r="Q51958" i="8"/>
  <c r="Q51959" i="8"/>
  <c r="Q51960" i="8"/>
  <c r="Q51961" i="8"/>
  <c r="Q51962" i="8"/>
  <c r="Q51963" i="8"/>
  <c r="Q51964" i="8"/>
  <c r="Q51965" i="8"/>
  <c r="Q51966" i="8"/>
  <c r="Q51967" i="8"/>
  <c r="Q51968" i="8"/>
  <c r="Q51969" i="8"/>
  <c r="Q51970" i="8"/>
  <c r="Q51971" i="8"/>
  <c r="Q51972" i="8"/>
  <c r="Q51973" i="8"/>
  <c r="Q51974" i="8"/>
  <c r="Q51975" i="8"/>
  <c r="Q51976" i="8"/>
  <c r="Q51977" i="8"/>
  <c r="Q51978" i="8"/>
  <c r="Q51979" i="8"/>
  <c r="Q51980" i="8"/>
  <c r="Q51981" i="8"/>
  <c r="Q51982" i="8"/>
  <c r="Q51983" i="8"/>
  <c r="Q51984" i="8"/>
  <c r="Q51985" i="8"/>
  <c r="Q51986" i="8"/>
  <c r="Q51987" i="8"/>
  <c r="Q51988" i="8"/>
  <c r="Q51989" i="8"/>
  <c r="Q51990" i="8"/>
  <c r="Q51991" i="8"/>
  <c r="Q51992" i="8"/>
  <c r="Q51993" i="8"/>
  <c r="Q51994" i="8"/>
  <c r="Q51995" i="8"/>
  <c r="Q51996" i="8"/>
  <c r="Q51997" i="8"/>
  <c r="Q51998" i="8"/>
  <c r="Q51999" i="8"/>
  <c r="Q52000" i="8"/>
  <c r="Q52001" i="8"/>
  <c r="Q52002" i="8"/>
  <c r="Q52003" i="8"/>
  <c r="Q52004" i="8"/>
  <c r="Q52005" i="8"/>
  <c r="Q52006" i="8"/>
  <c r="Q52007" i="8"/>
  <c r="Q52008" i="8"/>
  <c r="Q52009" i="8"/>
  <c r="Q52010" i="8"/>
  <c r="Q52011" i="8"/>
  <c r="Q52012" i="8"/>
  <c r="Q52013" i="8"/>
  <c r="Q52014" i="8"/>
  <c r="Q52015" i="8"/>
  <c r="Q52016" i="8"/>
  <c r="Q52017" i="8"/>
  <c r="Q52018" i="8"/>
  <c r="Q52019" i="8"/>
  <c r="Q52020" i="8"/>
  <c r="Q52021" i="8"/>
  <c r="Q52022" i="8"/>
  <c r="Q52023" i="8"/>
  <c r="Q52024" i="8"/>
  <c r="Q52025" i="8"/>
  <c r="Q52026" i="8"/>
  <c r="Q52027" i="8"/>
  <c r="Q52028" i="8"/>
  <c r="Q52029" i="8"/>
  <c r="Q52030" i="8"/>
  <c r="Q52031" i="8"/>
  <c r="Q52032" i="8"/>
  <c r="Q52033" i="8"/>
  <c r="Q52034" i="8"/>
  <c r="Q52035" i="8"/>
  <c r="Q52036" i="8"/>
  <c r="Q52037" i="8"/>
  <c r="Q52038" i="8"/>
  <c r="Q52039" i="8"/>
  <c r="Q52040" i="8"/>
  <c r="Q52041" i="8"/>
  <c r="Q52042" i="8"/>
  <c r="Q52043" i="8"/>
  <c r="Q52044" i="8"/>
  <c r="Q52045" i="8"/>
  <c r="Q52046" i="8"/>
  <c r="Q52047" i="8"/>
  <c r="Q52048" i="8"/>
  <c r="Q52049" i="8"/>
  <c r="Q52050" i="8"/>
  <c r="Q52051" i="8"/>
  <c r="Q52052" i="8"/>
  <c r="Q52053" i="8"/>
  <c r="Q52054" i="8"/>
  <c r="Q52055" i="8"/>
  <c r="Q52056" i="8"/>
  <c r="Q52057" i="8"/>
  <c r="Q52058" i="8"/>
  <c r="Q52059" i="8"/>
  <c r="Q52060" i="8"/>
  <c r="Q52061" i="8"/>
  <c r="Q52062" i="8"/>
  <c r="Q52063" i="8"/>
  <c r="Q52064" i="8"/>
  <c r="Q52065" i="8"/>
  <c r="Q52066" i="8"/>
  <c r="Q52067" i="8"/>
  <c r="Q52068" i="8"/>
  <c r="Q52069" i="8"/>
  <c r="Q52070" i="8"/>
  <c r="Q52071" i="8"/>
  <c r="Q52072" i="8"/>
  <c r="Q52073" i="8"/>
  <c r="Q52074" i="8"/>
  <c r="Q52075" i="8"/>
  <c r="Q52076" i="8"/>
  <c r="Q52077" i="8"/>
  <c r="Q52078" i="8"/>
  <c r="Q52079" i="8"/>
  <c r="Q52080" i="8"/>
  <c r="Q52081" i="8"/>
  <c r="Q52082" i="8"/>
  <c r="Q52083" i="8"/>
  <c r="Q52084" i="8"/>
  <c r="Q52085" i="8"/>
  <c r="Q52086" i="8"/>
  <c r="Q52087" i="8"/>
  <c r="Q52088" i="8"/>
  <c r="Q52089" i="8"/>
  <c r="Q52090" i="8"/>
  <c r="Q52091" i="8"/>
  <c r="Q52092" i="8"/>
  <c r="Q52093" i="8"/>
  <c r="Q52094" i="8"/>
  <c r="Q52095" i="8"/>
  <c r="Q52096" i="8"/>
  <c r="Q52097" i="8"/>
  <c r="Q52098" i="8"/>
  <c r="Q52099" i="8"/>
  <c r="Q52100" i="8"/>
  <c r="Q52101" i="8"/>
  <c r="Q52102" i="8"/>
  <c r="Q52103" i="8"/>
  <c r="Q52104" i="8"/>
  <c r="Q52105" i="8"/>
  <c r="Q52106" i="8"/>
  <c r="Q52107" i="8"/>
  <c r="Q52108" i="8"/>
  <c r="Q52109" i="8"/>
  <c r="Q52110" i="8"/>
  <c r="Q52111" i="8"/>
  <c r="Q52112" i="8"/>
  <c r="Q52113" i="8"/>
  <c r="Q52114" i="8"/>
  <c r="Q52115" i="8"/>
  <c r="Q52116" i="8"/>
  <c r="Q52117" i="8"/>
  <c r="Q52118" i="8"/>
  <c r="Q52119" i="8"/>
  <c r="Q52120" i="8"/>
  <c r="Q52121" i="8"/>
  <c r="Q52122" i="8"/>
  <c r="Q52123" i="8"/>
  <c r="Q52124" i="8"/>
  <c r="Q52125" i="8"/>
  <c r="Q52126" i="8"/>
  <c r="Q52127" i="8"/>
  <c r="Q52128" i="8"/>
  <c r="Q52129" i="8"/>
  <c r="Q52130" i="8"/>
  <c r="Q52131" i="8"/>
  <c r="Q52132" i="8"/>
  <c r="Q52133" i="8"/>
  <c r="Q52134" i="8"/>
  <c r="Q52135" i="8"/>
  <c r="Q52136" i="8"/>
  <c r="Q52137" i="8"/>
  <c r="Q52138" i="8"/>
  <c r="Q52139" i="8"/>
  <c r="Q52140" i="8"/>
  <c r="Q52141" i="8"/>
  <c r="Q52142" i="8"/>
  <c r="Q52143" i="8"/>
  <c r="Q52144" i="8"/>
  <c r="Q52145" i="8"/>
  <c r="Q52146" i="8"/>
  <c r="Q52147" i="8"/>
  <c r="Q52148" i="8"/>
  <c r="Q52149" i="8"/>
  <c r="Q52150" i="8"/>
  <c r="Q52151" i="8"/>
  <c r="Q52152" i="8"/>
  <c r="Q52153" i="8"/>
  <c r="Q52154" i="8"/>
  <c r="Q52155" i="8"/>
  <c r="Q52156" i="8"/>
  <c r="Q52157" i="8"/>
  <c r="Q52158" i="8"/>
  <c r="Q52159" i="8"/>
  <c r="Q52160" i="8"/>
  <c r="Q52161" i="8"/>
  <c r="Q52162" i="8"/>
  <c r="Q52163" i="8"/>
  <c r="Q52164" i="8"/>
  <c r="Q52165" i="8"/>
  <c r="Q52166" i="8"/>
  <c r="Q52167" i="8"/>
  <c r="Q52168" i="8"/>
  <c r="Q52169" i="8"/>
  <c r="Q52170" i="8"/>
  <c r="Q52171" i="8"/>
  <c r="Q52172" i="8"/>
  <c r="Q52173" i="8"/>
  <c r="Q52174" i="8"/>
  <c r="Q52175" i="8"/>
  <c r="Q52176" i="8"/>
  <c r="Q52177" i="8"/>
  <c r="Q52178" i="8"/>
  <c r="Q52179" i="8"/>
  <c r="Q52180" i="8"/>
  <c r="Q52181" i="8"/>
  <c r="Q52182" i="8"/>
  <c r="Q52183" i="8"/>
  <c r="Q52184" i="8"/>
  <c r="Q52185" i="8"/>
  <c r="Q52186" i="8"/>
  <c r="Q52187" i="8"/>
  <c r="Q52188" i="8"/>
  <c r="Q52189" i="8"/>
  <c r="Q52190" i="8"/>
  <c r="Q52191" i="8"/>
  <c r="Q52192" i="8"/>
  <c r="Q52193" i="8"/>
  <c r="Q52194" i="8"/>
  <c r="Q52195" i="8"/>
  <c r="Q52196" i="8"/>
  <c r="Q52197" i="8"/>
  <c r="Q52198" i="8"/>
  <c r="Q52199" i="8"/>
  <c r="Q52200" i="8"/>
  <c r="Q52201" i="8"/>
  <c r="Q52202" i="8"/>
  <c r="Q52203" i="8"/>
  <c r="Q52204" i="8"/>
  <c r="Q52205" i="8"/>
  <c r="Q52206" i="8"/>
  <c r="Q52207" i="8"/>
  <c r="Q52208" i="8"/>
  <c r="Q52209" i="8"/>
  <c r="Q52210" i="8"/>
  <c r="Q52211" i="8"/>
  <c r="Q52212" i="8"/>
  <c r="Q52213" i="8"/>
  <c r="Q52214" i="8"/>
  <c r="Q52215" i="8"/>
  <c r="Q52216" i="8"/>
  <c r="Q52217" i="8"/>
  <c r="Q52218" i="8"/>
  <c r="Q52219" i="8"/>
  <c r="Q52220" i="8"/>
  <c r="Q52221" i="8"/>
  <c r="Q52222" i="8"/>
  <c r="Q52223" i="8"/>
  <c r="Q52224" i="8"/>
  <c r="Q52225" i="8"/>
  <c r="Q52226" i="8"/>
  <c r="Q52227" i="8"/>
  <c r="Q52228" i="8"/>
  <c r="Q52229" i="8"/>
  <c r="Q52230" i="8"/>
  <c r="Q52231" i="8"/>
  <c r="Q52232" i="8"/>
  <c r="Q52233" i="8"/>
  <c r="Q52234" i="8"/>
  <c r="Q52235" i="8"/>
  <c r="Q52236" i="8"/>
  <c r="Q52237" i="8"/>
  <c r="Q52238" i="8"/>
  <c r="Q52239" i="8"/>
  <c r="Q52240" i="8"/>
  <c r="Q52241" i="8"/>
  <c r="Q52242" i="8"/>
  <c r="Q52243" i="8"/>
  <c r="Q52244" i="8"/>
  <c r="Q52245" i="8"/>
  <c r="Q52246" i="8"/>
  <c r="Q52247" i="8"/>
  <c r="Q52248" i="8"/>
  <c r="Q52249" i="8"/>
  <c r="Q52250" i="8"/>
  <c r="Q52251" i="8"/>
  <c r="Q52252" i="8"/>
  <c r="Q52253" i="8"/>
  <c r="Q52254" i="8"/>
  <c r="Q52255" i="8"/>
  <c r="Q52256" i="8"/>
  <c r="Q52257" i="8"/>
  <c r="Q52258" i="8"/>
  <c r="Q52259" i="8"/>
  <c r="Q52260" i="8"/>
  <c r="Q52261" i="8"/>
  <c r="Q52262" i="8"/>
  <c r="Q52263" i="8"/>
  <c r="Q52264" i="8"/>
  <c r="Q52265" i="8"/>
  <c r="Q52266" i="8"/>
  <c r="Q52267" i="8"/>
  <c r="Q52268" i="8"/>
  <c r="Q52269" i="8"/>
  <c r="Q52270" i="8"/>
  <c r="Q52271" i="8"/>
  <c r="Q52272" i="8"/>
  <c r="Q52273" i="8"/>
  <c r="Q52274" i="8"/>
  <c r="Q52275" i="8"/>
  <c r="Q52276" i="8"/>
  <c r="Q52277" i="8"/>
  <c r="Q52278" i="8"/>
  <c r="Q52279" i="8"/>
  <c r="Q52280" i="8"/>
  <c r="Q52281" i="8"/>
  <c r="Q52282" i="8"/>
  <c r="Q52283" i="8"/>
  <c r="Q52284" i="8"/>
  <c r="Q52285" i="8"/>
  <c r="Q52286" i="8"/>
  <c r="Q52287" i="8"/>
  <c r="Q52288" i="8"/>
  <c r="Q52289" i="8"/>
  <c r="Q52290" i="8"/>
  <c r="Q52291" i="8"/>
  <c r="Q52292" i="8"/>
  <c r="Q52293" i="8"/>
  <c r="Q52294" i="8"/>
  <c r="Q52295" i="8"/>
  <c r="Q52296" i="8"/>
  <c r="Q52297" i="8"/>
  <c r="Q52298" i="8"/>
  <c r="Q52299" i="8"/>
  <c r="Q52300" i="8"/>
  <c r="Q52301" i="8"/>
  <c r="Q52302" i="8"/>
  <c r="Q52303" i="8"/>
  <c r="Q52304" i="8"/>
  <c r="Q52305" i="8"/>
  <c r="Q52306" i="8"/>
  <c r="Q52307" i="8"/>
  <c r="Q52308" i="8"/>
  <c r="Q52309" i="8"/>
  <c r="Q52310" i="8"/>
  <c r="Q52311" i="8"/>
  <c r="Q52312" i="8"/>
  <c r="Q52313" i="8"/>
  <c r="Q52314" i="8"/>
  <c r="Q52315" i="8"/>
  <c r="Q52316" i="8"/>
  <c r="Q52317" i="8"/>
  <c r="Q52318" i="8"/>
  <c r="Q52319" i="8"/>
  <c r="Q52320" i="8"/>
  <c r="Q52321" i="8"/>
  <c r="Q52322" i="8"/>
  <c r="Q52323" i="8"/>
  <c r="Q52324" i="8"/>
  <c r="Q52325" i="8"/>
  <c r="Q52326" i="8"/>
  <c r="Q52327" i="8"/>
  <c r="Q52328" i="8"/>
  <c r="Q52329" i="8"/>
  <c r="Q52330" i="8"/>
  <c r="Q52331" i="8"/>
  <c r="Q52332" i="8"/>
  <c r="Q52333" i="8"/>
  <c r="Q52334" i="8"/>
  <c r="Q52335" i="8"/>
  <c r="Q52336" i="8"/>
  <c r="Q52337" i="8"/>
  <c r="Q52338" i="8"/>
  <c r="Q52339" i="8"/>
  <c r="Q52340" i="8"/>
  <c r="Q52341" i="8"/>
  <c r="Q52342" i="8"/>
  <c r="Q52343" i="8"/>
  <c r="Q52344" i="8"/>
  <c r="Q52345" i="8"/>
  <c r="Q52346" i="8"/>
  <c r="Q52347" i="8"/>
  <c r="Q52348" i="8"/>
  <c r="Q52349" i="8"/>
  <c r="Q52350" i="8"/>
  <c r="Q52351" i="8"/>
  <c r="Q52352" i="8"/>
  <c r="Q52353" i="8"/>
  <c r="Q52354" i="8"/>
  <c r="Q52355" i="8"/>
  <c r="Q52356" i="8"/>
  <c r="Q52357" i="8"/>
  <c r="Q52358" i="8"/>
  <c r="Q52359" i="8"/>
  <c r="Q52360" i="8"/>
  <c r="Q52361" i="8"/>
  <c r="Q52362" i="8"/>
  <c r="Q52363" i="8"/>
  <c r="Q52364" i="8"/>
  <c r="Q52365" i="8"/>
  <c r="Q52366" i="8"/>
  <c r="Q52367" i="8"/>
  <c r="Q52368" i="8"/>
  <c r="Q52369" i="8"/>
  <c r="Q52370" i="8"/>
  <c r="Q52371" i="8"/>
  <c r="Q52372" i="8"/>
  <c r="Q52373" i="8"/>
  <c r="Q52374" i="8"/>
  <c r="Q52375" i="8"/>
  <c r="Q52376" i="8"/>
  <c r="Q52377" i="8"/>
  <c r="Q52378" i="8"/>
  <c r="Q52379" i="8"/>
  <c r="Q52380" i="8"/>
  <c r="Q52381" i="8"/>
  <c r="Q52382" i="8"/>
  <c r="Q52383" i="8"/>
  <c r="Q52384" i="8"/>
  <c r="Q52385" i="8"/>
  <c r="Q52386" i="8"/>
  <c r="Q52387" i="8"/>
  <c r="Q52388" i="8"/>
  <c r="Q52389" i="8"/>
  <c r="Q52390" i="8"/>
  <c r="Q52391" i="8"/>
  <c r="Q52392" i="8"/>
  <c r="Q52393" i="8"/>
  <c r="Q52394" i="8"/>
  <c r="Q52395" i="8"/>
  <c r="Q52396" i="8"/>
  <c r="Q52397" i="8"/>
  <c r="Q52398" i="8"/>
  <c r="Q52399" i="8"/>
  <c r="Q52400" i="8"/>
  <c r="Q52401" i="8"/>
  <c r="Q52402" i="8"/>
  <c r="Q52403" i="8"/>
  <c r="Q52404" i="8"/>
  <c r="Q52405" i="8"/>
  <c r="Q52406" i="8"/>
  <c r="Q52407" i="8"/>
  <c r="Q52408" i="8"/>
  <c r="Q52409" i="8"/>
  <c r="Q52410" i="8"/>
  <c r="Q52411" i="8"/>
  <c r="Q52412" i="8"/>
  <c r="Q52413" i="8"/>
  <c r="Q52414" i="8"/>
  <c r="Q52415" i="8"/>
  <c r="Q52416" i="8"/>
  <c r="Q52417" i="8"/>
  <c r="Q52418" i="8"/>
  <c r="Q52419" i="8"/>
  <c r="Q52420" i="8"/>
  <c r="Q52421" i="8"/>
  <c r="Q52422" i="8"/>
  <c r="Q52423" i="8"/>
  <c r="Q52424" i="8"/>
  <c r="Q52425" i="8"/>
  <c r="Q52426" i="8"/>
  <c r="Q52427" i="8"/>
  <c r="Q52428" i="8"/>
  <c r="Q52429" i="8"/>
  <c r="Q52430" i="8"/>
  <c r="Q52431" i="8"/>
  <c r="Q52432" i="8"/>
  <c r="Q52433" i="8"/>
  <c r="Q52434" i="8"/>
  <c r="Q52435" i="8"/>
  <c r="Q52436" i="8"/>
  <c r="Q52437" i="8"/>
  <c r="Q52438" i="8"/>
  <c r="Q52439" i="8"/>
  <c r="Q52440" i="8"/>
  <c r="Q52441" i="8"/>
  <c r="Q52442" i="8"/>
  <c r="Q52443" i="8"/>
  <c r="Q52444" i="8"/>
  <c r="Q52445" i="8"/>
  <c r="Q52446" i="8"/>
  <c r="Q52447" i="8"/>
  <c r="Q52448" i="8"/>
  <c r="Q52449" i="8"/>
  <c r="Q52450" i="8"/>
  <c r="Q52451" i="8"/>
  <c r="Q52452" i="8"/>
  <c r="Q52453" i="8"/>
  <c r="Q52454" i="8"/>
  <c r="Q52455" i="8"/>
  <c r="Q52456" i="8"/>
  <c r="Q52457" i="8"/>
  <c r="Q52458" i="8"/>
  <c r="Q52459" i="8"/>
  <c r="Q52460" i="8"/>
  <c r="Q52461" i="8"/>
  <c r="Q52462" i="8"/>
  <c r="Q52463" i="8"/>
  <c r="Q52464" i="8"/>
  <c r="Q52465" i="8"/>
  <c r="Q52466" i="8"/>
  <c r="Q52467" i="8"/>
  <c r="Q52468" i="8"/>
  <c r="Q52469" i="8"/>
  <c r="Q52470" i="8"/>
  <c r="Q52471" i="8"/>
  <c r="Q52472" i="8"/>
  <c r="Q52473" i="8"/>
  <c r="Q52474" i="8"/>
  <c r="Q52475" i="8"/>
  <c r="Q52476" i="8"/>
  <c r="Q52477" i="8"/>
  <c r="Q52478" i="8"/>
  <c r="Q52479" i="8"/>
  <c r="Q52480" i="8"/>
  <c r="Q52481" i="8"/>
  <c r="Q52482" i="8"/>
  <c r="Q52483" i="8"/>
  <c r="Q52484" i="8"/>
  <c r="Q52485" i="8"/>
  <c r="Q52486" i="8"/>
  <c r="Q52487" i="8"/>
  <c r="Q52488" i="8"/>
  <c r="Q52489" i="8"/>
  <c r="Q52490" i="8"/>
  <c r="Q52491" i="8"/>
  <c r="Q52492" i="8"/>
  <c r="Q52493" i="8"/>
  <c r="Q52494" i="8"/>
  <c r="Q52495" i="8"/>
  <c r="Q52496" i="8"/>
  <c r="Q52497" i="8"/>
  <c r="Q52498" i="8"/>
  <c r="Q52499" i="8"/>
  <c r="Q52500" i="8"/>
  <c r="Q52501" i="8"/>
  <c r="Q52502" i="8"/>
  <c r="Q52503" i="8"/>
  <c r="Q52504" i="8"/>
  <c r="Q52505" i="8"/>
  <c r="Q52506" i="8"/>
  <c r="Q52507" i="8"/>
  <c r="Q52508" i="8"/>
  <c r="Q52509" i="8"/>
  <c r="Q52510" i="8"/>
  <c r="Q52511" i="8"/>
  <c r="Q52512" i="8"/>
  <c r="Q52513" i="8"/>
  <c r="Q52514" i="8"/>
  <c r="Q52515" i="8"/>
  <c r="Q52516" i="8"/>
  <c r="Q52517" i="8"/>
  <c r="Q52518" i="8"/>
  <c r="Q52519" i="8"/>
  <c r="Q52520" i="8"/>
  <c r="Q52521" i="8"/>
  <c r="Q52522" i="8"/>
  <c r="Q52523" i="8"/>
  <c r="Q52524" i="8"/>
  <c r="Q52525" i="8"/>
  <c r="Q52526" i="8"/>
  <c r="Q52527" i="8"/>
  <c r="Q52528" i="8"/>
  <c r="Q52529" i="8"/>
  <c r="Q52530" i="8"/>
  <c r="Q52531" i="8"/>
  <c r="Q52532" i="8"/>
  <c r="Q52533" i="8"/>
  <c r="Q52534" i="8"/>
  <c r="Q52535" i="8"/>
  <c r="Q52536" i="8"/>
  <c r="Q52537" i="8"/>
  <c r="Q52538" i="8"/>
  <c r="Q52539" i="8"/>
  <c r="Q52540" i="8"/>
  <c r="Q52541" i="8"/>
  <c r="Q52542" i="8"/>
  <c r="Q52543" i="8"/>
  <c r="Q52544" i="8"/>
  <c r="Q52545" i="8"/>
  <c r="Q52546" i="8"/>
  <c r="Q52547" i="8"/>
  <c r="Q52548" i="8"/>
  <c r="Q52549" i="8"/>
  <c r="Q52550" i="8"/>
  <c r="Q52551" i="8"/>
  <c r="Q52552" i="8"/>
  <c r="Q52553" i="8"/>
  <c r="Q52554" i="8"/>
  <c r="Q52555" i="8"/>
  <c r="Q52556" i="8"/>
  <c r="Q52557" i="8"/>
  <c r="Q52558" i="8"/>
  <c r="Q52559" i="8"/>
  <c r="Q52560" i="8"/>
  <c r="Q52561" i="8"/>
  <c r="Q52562" i="8"/>
  <c r="Q52563" i="8"/>
  <c r="Q52564" i="8"/>
  <c r="Q52565" i="8"/>
  <c r="Q52566" i="8"/>
  <c r="Q52567" i="8"/>
  <c r="Q52568" i="8"/>
  <c r="Q52569" i="8"/>
  <c r="Q52570" i="8"/>
  <c r="Q52571" i="8"/>
  <c r="Q52572" i="8"/>
  <c r="Q52573" i="8"/>
  <c r="Q52574" i="8"/>
  <c r="Q52575" i="8"/>
  <c r="Q52576" i="8"/>
  <c r="Q52577" i="8"/>
  <c r="Q52578" i="8"/>
  <c r="Q52579" i="8"/>
  <c r="Q52580" i="8"/>
  <c r="Q52581" i="8"/>
  <c r="Q52582" i="8"/>
  <c r="Q52583" i="8"/>
  <c r="Q52584" i="8"/>
  <c r="Q52585" i="8"/>
  <c r="Q52586" i="8"/>
  <c r="Q52587" i="8"/>
  <c r="Q52588" i="8"/>
  <c r="Q52589" i="8"/>
  <c r="Q52590" i="8"/>
  <c r="Q52591" i="8"/>
  <c r="Q52592" i="8"/>
  <c r="Q52593" i="8"/>
  <c r="Q52594" i="8"/>
  <c r="Q52595" i="8"/>
  <c r="Q52596" i="8"/>
  <c r="Q52597" i="8"/>
  <c r="Q52598" i="8"/>
  <c r="Q52599" i="8"/>
  <c r="Q52600" i="8"/>
  <c r="Q52601" i="8"/>
  <c r="Q52602" i="8"/>
  <c r="Q52603" i="8"/>
  <c r="Q52604" i="8"/>
  <c r="Q52605" i="8"/>
  <c r="Q52606" i="8"/>
  <c r="Q52607" i="8"/>
  <c r="Q52608" i="8"/>
  <c r="Q52609" i="8"/>
  <c r="Q52610" i="8"/>
  <c r="Q52611" i="8"/>
  <c r="Q52612" i="8"/>
  <c r="Q52613" i="8"/>
  <c r="Q52614" i="8"/>
  <c r="Q52615" i="8"/>
  <c r="Q52616" i="8"/>
  <c r="Q52617" i="8"/>
  <c r="Q52618" i="8"/>
  <c r="Q52619" i="8"/>
  <c r="Q52620" i="8"/>
  <c r="Q52621" i="8"/>
  <c r="Q52622" i="8"/>
  <c r="Q52623" i="8"/>
  <c r="Q52624" i="8"/>
  <c r="Q52625" i="8"/>
  <c r="Q52626" i="8"/>
  <c r="Q52627" i="8"/>
  <c r="Q52628" i="8"/>
  <c r="Q52629" i="8"/>
  <c r="Q52630" i="8"/>
  <c r="Q52631" i="8"/>
  <c r="Q52632" i="8"/>
  <c r="Q52633" i="8"/>
  <c r="Q52634" i="8"/>
  <c r="Q52635" i="8"/>
  <c r="Q52636" i="8"/>
  <c r="Q52637" i="8"/>
  <c r="Q52638" i="8"/>
  <c r="Q52639" i="8"/>
  <c r="Q52640" i="8"/>
  <c r="Q52641" i="8"/>
  <c r="Q52642" i="8"/>
  <c r="Q52643" i="8"/>
  <c r="Q52644" i="8"/>
  <c r="Q52645" i="8"/>
  <c r="Q52646" i="8"/>
  <c r="Q52647" i="8"/>
  <c r="Q52648" i="8"/>
  <c r="Q52649" i="8"/>
  <c r="Q52650" i="8"/>
  <c r="Q52651" i="8"/>
  <c r="Q52652" i="8"/>
  <c r="Q52653" i="8"/>
  <c r="Q52654" i="8"/>
  <c r="Q52655" i="8"/>
  <c r="Q52656" i="8"/>
  <c r="Q52657" i="8"/>
  <c r="Q52658" i="8"/>
  <c r="Q52659" i="8"/>
  <c r="Q52660" i="8"/>
  <c r="Q52661" i="8"/>
  <c r="Q52662" i="8"/>
  <c r="Q52663" i="8"/>
  <c r="Q52664" i="8"/>
  <c r="Q52665" i="8"/>
  <c r="Q52666" i="8"/>
  <c r="Q52667" i="8"/>
  <c r="Q52668" i="8"/>
  <c r="Q52669" i="8"/>
  <c r="Q52670" i="8"/>
  <c r="Q52671" i="8"/>
  <c r="Q52672" i="8"/>
  <c r="Q52673" i="8"/>
  <c r="Q52674" i="8"/>
  <c r="Q52675" i="8"/>
  <c r="Q52676" i="8"/>
  <c r="Q52677" i="8"/>
  <c r="Q52678" i="8"/>
  <c r="Q52679" i="8"/>
  <c r="Q52680" i="8"/>
  <c r="Q52681" i="8"/>
  <c r="Q52682" i="8"/>
  <c r="Q52683" i="8"/>
  <c r="Q52684" i="8"/>
  <c r="Q52685" i="8"/>
  <c r="Q52686" i="8"/>
  <c r="Q52687" i="8"/>
  <c r="Q52688" i="8"/>
  <c r="Q52689" i="8"/>
  <c r="Q52690" i="8"/>
  <c r="Q52691" i="8"/>
  <c r="Q52692" i="8"/>
  <c r="Q52693" i="8"/>
  <c r="Q52694" i="8"/>
  <c r="Q52695" i="8"/>
  <c r="Q52696" i="8"/>
  <c r="Q52697" i="8"/>
  <c r="Q52698" i="8"/>
  <c r="Q52699" i="8"/>
  <c r="Q52700" i="8"/>
  <c r="Q52701" i="8"/>
  <c r="Q52702" i="8"/>
  <c r="Q52703" i="8"/>
  <c r="Q52704" i="8"/>
  <c r="Q52705" i="8"/>
  <c r="Q52706" i="8"/>
  <c r="Q52707" i="8"/>
  <c r="Q52708" i="8"/>
  <c r="Q52709" i="8"/>
  <c r="Q52710" i="8"/>
  <c r="Q52711" i="8"/>
  <c r="Q52712" i="8"/>
  <c r="Q52713" i="8"/>
  <c r="Q52714" i="8"/>
  <c r="Q52715" i="8"/>
  <c r="Q52716" i="8"/>
  <c r="Q52717" i="8"/>
  <c r="Q52718" i="8"/>
  <c r="Q52719" i="8"/>
  <c r="Q52720" i="8"/>
  <c r="Q52721" i="8"/>
  <c r="Q52722" i="8"/>
  <c r="Q52723" i="8"/>
  <c r="Q52724" i="8"/>
  <c r="Q52725" i="8"/>
  <c r="Q52726" i="8"/>
  <c r="Q52727" i="8"/>
  <c r="Q52728" i="8"/>
  <c r="Q52729" i="8"/>
  <c r="Q52730" i="8"/>
  <c r="Q52731" i="8"/>
  <c r="Q52732" i="8"/>
  <c r="Q52733" i="8"/>
  <c r="Q52734" i="8"/>
  <c r="Q52735" i="8"/>
  <c r="Q52736" i="8"/>
  <c r="Q52737" i="8"/>
  <c r="Q52738" i="8"/>
  <c r="Q52739" i="8"/>
  <c r="Q52740" i="8"/>
  <c r="Q52741" i="8"/>
  <c r="Q52742" i="8"/>
  <c r="Q52743" i="8"/>
  <c r="Q52744" i="8"/>
  <c r="Q52745" i="8"/>
  <c r="Q52746" i="8"/>
  <c r="Q52747" i="8"/>
  <c r="Q52748" i="8"/>
  <c r="Q52749" i="8"/>
  <c r="Q52750" i="8"/>
  <c r="Q52751" i="8"/>
  <c r="Q52752" i="8"/>
  <c r="Q52753" i="8"/>
  <c r="Q52754" i="8"/>
  <c r="Q52755" i="8"/>
  <c r="Q52756" i="8"/>
  <c r="Q52757" i="8"/>
  <c r="Q52758" i="8"/>
  <c r="Q52759" i="8"/>
  <c r="Q52760" i="8"/>
  <c r="Q52761" i="8"/>
  <c r="Q52762" i="8"/>
  <c r="Q52763" i="8"/>
  <c r="Q52764" i="8"/>
  <c r="Q52765" i="8"/>
  <c r="Q52766" i="8"/>
  <c r="Q52767" i="8"/>
  <c r="Q52768" i="8"/>
  <c r="Q52769" i="8"/>
  <c r="Q52770" i="8"/>
  <c r="Q52771" i="8"/>
  <c r="Q52772" i="8"/>
  <c r="Q52773" i="8"/>
  <c r="Q52774" i="8"/>
  <c r="Q52775" i="8"/>
  <c r="Q52776" i="8"/>
  <c r="Q52777" i="8"/>
  <c r="Q52778" i="8"/>
  <c r="Q52779" i="8"/>
  <c r="Q52780" i="8"/>
  <c r="Q52781" i="8"/>
  <c r="Q52782" i="8"/>
  <c r="Q52783" i="8"/>
  <c r="Q52784" i="8"/>
  <c r="Q52785" i="8"/>
  <c r="Q52786" i="8"/>
  <c r="Q52787" i="8"/>
  <c r="Q52788" i="8"/>
  <c r="Q52789" i="8"/>
  <c r="Q52790" i="8"/>
  <c r="Q52791" i="8"/>
  <c r="Q52792" i="8"/>
  <c r="Q52793" i="8"/>
  <c r="Q52794" i="8"/>
  <c r="Q52795" i="8"/>
  <c r="Q52796" i="8"/>
  <c r="Q52797" i="8"/>
  <c r="Q52798" i="8"/>
  <c r="Q52799" i="8"/>
  <c r="Q52800" i="8"/>
  <c r="Q52801" i="8"/>
  <c r="Q52802" i="8"/>
  <c r="Q52803" i="8"/>
  <c r="Q52804" i="8"/>
  <c r="Q52805" i="8"/>
  <c r="Q52806" i="8"/>
  <c r="Q52807" i="8"/>
  <c r="Q52808" i="8"/>
  <c r="Q52809" i="8"/>
  <c r="Q52810" i="8"/>
  <c r="Q52811" i="8"/>
  <c r="Q52812" i="8"/>
  <c r="Q52813" i="8"/>
  <c r="Q52814" i="8"/>
  <c r="Q52815" i="8"/>
  <c r="Q52816" i="8"/>
  <c r="Q52817" i="8"/>
  <c r="Q52818" i="8"/>
  <c r="Q52819" i="8"/>
  <c r="Q52820" i="8"/>
  <c r="Q52821" i="8"/>
  <c r="Q52822" i="8"/>
  <c r="Q52823" i="8"/>
  <c r="Q52824" i="8"/>
  <c r="Q52825" i="8"/>
  <c r="Q52826" i="8"/>
  <c r="Q52827" i="8"/>
  <c r="Q52828" i="8"/>
  <c r="Q52829" i="8"/>
  <c r="Q52830" i="8"/>
  <c r="Q52831" i="8"/>
  <c r="Q52832" i="8"/>
  <c r="Q52833" i="8"/>
  <c r="Q52834" i="8"/>
  <c r="Q52835" i="8"/>
  <c r="Q52836" i="8"/>
  <c r="Q52837" i="8"/>
  <c r="Q52838" i="8"/>
  <c r="Q52839" i="8"/>
  <c r="Q52840" i="8"/>
  <c r="Q52841" i="8"/>
  <c r="Q52842" i="8"/>
  <c r="Q52843" i="8"/>
  <c r="Q52844" i="8"/>
  <c r="Q52845" i="8"/>
  <c r="Q52846" i="8"/>
  <c r="Q52847" i="8"/>
  <c r="Q52848" i="8"/>
  <c r="Q52849" i="8"/>
  <c r="Q52850" i="8"/>
  <c r="Q52851" i="8"/>
  <c r="Q52852" i="8"/>
  <c r="Q52853" i="8"/>
  <c r="Q52854" i="8"/>
  <c r="Q52855" i="8"/>
  <c r="Q52856" i="8"/>
  <c r="Q52857" i="8"/>
  <c r="Q52858" i="8"/>
  <c r="Q52859" i="8"/>
  <c r="Q52860" i="8"/>
  <c r="Q52861" i="8"/>
  <c r="Q52862" i="8"/>
  <c r="Q52863" i="8"/>
  <c r="Q52864" i="8"/>
  <c r="Q52865" i="8"/>
  <c r="Q52866" i="8"/>
  <c r="Q52867" i="8"/>
  <c r="Q52868" i="8"/>
  <c r="Q52869" i="8"/>
  <c r="Q52870" i="8"/>
  <c r="Q52871" i="8"/>
  <c r="Q52872" i="8"/>
  <c r="Q52873" i="8"/>
  <c r="Q52874" i="8"/>
  <c r="Q52875" i="8"/>
  <c r="Q52876" i="8"/>
  <c r="Q52877" i="8"/>
  <c r="Q52878" i="8"/>
  <c r="Q52879" i="8"/>
  <c r="Q52880" i="8"/>
  <c r="Q52881" i="8"/>
  <c r="Q52882" i="8"/>
  <c r="Q52883" i="8"/>
  <c r="Q52884" i="8"/>
  <c r="Q52885" i="8"/>
  <c r="Q52886" i="8"/>
  <c r="Q52887" i="8"/>
  <c r="Q52888" i="8"/>
  <c r="Q52889" i="8"/>
  <c r="Q52890" i="8"/>
  <c r="Q52891" i="8"/>
  <c r="Q52892" i="8"/>
  <c r="Q52893" i="8"/>
  <c r="Q52894" i="8"/>
  <c r="Q52895" i="8"/>
  <c r="Q52896" i="8"/>
  <c r="Q52897" i="8"/>
  <c r="Q52898" i="8"/>
  <c r="Q52899" i="8"/>
  <c r="Q52900" i="8"/>
  <c r="Q52901" i="8"/>
  <c r="Q52902" i="8"/>
  <c r="Q52903" i="8"/>
  <c r="Q52904" i="8"/>
  <c r="Q52905" i="8"/>
  <c r="Q52906" i="8"/>
  <c r="Q52907" i="8"/>
  <c r="Q52908" i="8"/>
  <c r="Q52909" i="8"/>
  <c r="Q52910" i="8"/>
  <c r="Q52911" i="8"/>
  <c r="Q52912" i="8"/>
  <c r="Q52913" i="8"/>
  <c r="Q52914" i="8"/>
  <c r="Q52915" i="8"/>
  <c r="Q52916" i="8"/>
  <c r="Q52917" i="8"/>
  <c r="Q52918" i="8"/>
  <c r="Q52919" i="8"/>
  <c r="Q52920" i="8"/>
  <c r="Q52921" i="8"/>
  <c r="Q52922" i="8"/>
  <c r="Q52923" i="8"/>
  <c r="Q52924" i="8"/>
  <c r="Q52925" i="8"/>
  <c r="Q52926" i="8"/>
  <c r="Q52927" i="8"/>
  <c r="Q52928" i="8"/>
  <c r="Q52929" i="8"/>
  <c r="Q52930" i="8"/>
  <c r="Q52931" i="8"/>
  <c r="Q52932" i="8"/>
  <c r="Q52933" i="8"/>
  <c r="Q52934" i="8"/>
  <c r="Q52935" i="8"/>
  <c r="Q52936" i="8"/>
  <c r="Q52937" i="8"/>
  <c r="Q52938" i="8"/>
  <c r="Q52939" i="8"/>
  <c r="Q52940" i="8"/>
  <c r="Q52941" i="8"/>
  <c r="Q52942" i="8"/>
  <c r="Q52943" i="8"/>
  <c r="Q52944" i="8"/>
  <c r="Q52945" i="8"/>
  <c r="Q52946" i="8"/>
  <c r="Q52947" i="8"/>
  <c r="Q52948" i="8"/>
  <c r="Q52949" i="8"/>
  <c r="Q52950" i="8"/>
  <c r="Q52951" i="8"/>
  <c r="Q52952" i="8"/>
  <c r="Q52953" i="8"/>
  <c r="Q52954" i="8"/>
  <c r="Q52955" i="8"/>
  <c r="Q52956" i="8"/>
  <c r="Q52957" i="8"/>
  <c r="Q52958" i="8"/>
  <c r="Q52959" i="8"/>
  <c r="Q52960" i="8"/>
  <c r="Q52961" i="8"/>
  <c r="Q52962" i="8"/>
  <c r="Q52963" i="8"/>
  <c r="Q52964" i="8"/>
  <c r="Q52965" i="8"/>
  <c r="Q52966" i="8"/>
  <c r="Q52967" i="8"/>
  <c r="Q52968" i="8"/>
  <c r="Q52969" i="8"/>
  <c r="Q52970" i="8"/>
  <c r="Q52971" i="8"/>
  <c r="Q52972" i="8"/>
  <c r="Q52973" i="8"/>
  <c r="Q52974" i="8"/>
  <c r="Q52975" i="8"/>
  <c r="Q52976" i="8"/>
  <c r="Q52977" i="8"/>
  <c r="Q52978" i="8"/>
  <c r="Q52979" i="8"/>
  <c r="Q52980" i="8"/>
  <c r="Q52981" i="8"/>
  <c r="Q52982" i="8"/>
  <c r="Q52983" i="8"/>
  <c r="Q52984" i="8"/>
  <c r="Q52985" i="8"/>
  <c r="Q52986" i="8"/>
  <c r="Q52987" i="8"/>
  <c r="Q52988" i="8"/>
  <c r="Q52989" i="8"/>
  <c r="Q52990" i="8"/>
  <c r="Q52991" i="8"/>
  <c r="Q52992" i="8"/>
  <c r="Q52993" i="8"/>
  <c r="Q52994" i="8"/>
  <c r="Q52995" i="8"/>
  <c r="Q52996" i="8"/>
  <c r="Q52997" i="8"/>
  <c r="Q52998" i="8"/>
  <c r="Q52999" i="8"/>
  <c r="Q53000" i="8"/>
  <c r="Q53001" i="8"/>
  <c r="Q53002" i="8"/>
  <c r="Q53003" i="8"/>
  <c r="Q53004" i="8"/>
  <c r="Q53005" i="8"/>
  <c r="Q53006" i="8"/>
  <c r="Q53007" i="8"/>
  <c r="Q53008" i="8"/>
  <c r="Q53009" i="8"/>
  <c r="Q53010" i="8"/>
  <c r="Q53011" i="8"/>
  <c r="Q53012" i="8"/>
  <c r="Q53013" i="8"/>
  <c r="Q53014" i="8"/>
  <c r="Q53015" i="8"/>
  <c r="Q53016" i="8"/>
  <c r="Q53017" i="8"/>
  <c r="Q53018" i="8"/>
  <c r="Q53019" i="8"/>
  <c r="Q53020" i="8"/>
  <c r="Q53021" i="8"/>
  <c r="Q53022" i="8"/>
  <c r="Q53023" i="8"/>
  <c r="Q53024" i="8"/>
  <c r="Q53025" i="8"/>
  <c r="Q53026" i="8"/>
  <c r="Q53027" i="8"/>
  <c r="Q53028" i="8"/>
  <c r="Q53029" i="8"/>
  <c r="Q53030" i="8"/>
  <c r="Q53031" i="8"/>
  <c r="Q53032" i="8"/>
  <c r="Q53033" i="8"/>
  <c r="Q53034" i="8"/>
  <c r="Q53035" i="8"/>
  <c r="Q53036" i="8"/>
  <c r="Q53037" i="8"/>
  <c r="Q53038" i="8"/>
  <c r="Q53039" i="8"/>
  <c r="Q53040" i="8"/>
  <c r="Q53041" i="8"/>
  <c r="Q53042" i="8"/>
  <c r="Q53043" i="8"/>
  <c r="Q53044" i="8"/>
  <c r="Q53045" i="8"/>
  <c r="Q53046" i="8"/>
  <c r="Q53047" i="8"/>
  <c r="Q53048" i="8"/>
  <c r="Q53049" i="8"/>
  <c r="Q53050" i="8"/>
  <c r="Q53051" i="8"/>
  <c r="Q53052" i="8"/>
  <c r="Q53053" i="8"/>
  <c r="Q53054" i="8"/>
  <c r="Q53055" i="8"/>
  <c r="Q53056" i="8"/>
  <c r="Q53057" i="8"/>
  <c r="Q53058" i="8"/>
  <c r="Q53059" i="8"/>
  <c r="Q53060" i="8"/>
  <c r="Q53061" i="8"/>
  <c r="Q53062" i="8"/>
  <c r="Q53063" i="8"/>
  <c r="Q53064" i="8"/>
  <c r="Q53065" i="8"/>
  <c r="Q53066" i="8"/>
  <c r="Q53067" i="8"/>
  <c r="Q53068" i="8"/>
  <c r="Q53069" i="8"/>
  <c r="Q53070" i="8"/>
  <c r="Q53071" i="8"/>
  <c r="Q53072" i="8"/>
  <c r="Q53073" i="8"/>
  <c r="Q53074" i="8"/>
  <c r="Q53075" i="8"/>
  <c r="Q53076" i="8"/>
  <c r="Q53077" i="8"/>
  <c r="Q53078" i="8"/>
  <c r="Q53079" i="8"/>
  <c r="Q53080" i="8"/>
  <c r="Q53081" i="8"/>
  <c r="Q53082" i="8"/>
  <c r="Q53083" i="8"/>
  <c r="Q53084" i="8"/>
  <c r="Q53085" i="8"/>
  <c r="Q53086" i="8"/>
  <c r="Q53087" i="8"/>
  <c r="Q53088" i="8"/>
  <c r="Q53089" i="8"/>
  <c r="Q53090" i="8"/>
  <c r="Q53091" i="8"/>
  <c r="Q53092" i="8"/>
  <c r="Q53093" i="8"/>
  <c r="Q53094" i="8"/>
  <c r="Q53095" i="8"/>
  <c r="Q53096" i="8"/>
  <c r="Q53097" i="8"/>
  <c r="Q53098" i="8"/>
  <c r="Q53099" i="8"/>
  <c r="Q53100" i="8"/>
  <c r="Q53101" i="8"/>
  <c r="Q53102" i="8"/>
  <c r="Q53103" i="8"/>
  <c r="Q53104" i="8"/>
  <c r="Q53105" i="8"/>
  <c r="Q53106" i="8"/>
  <c r="Q53107" i="8"/>
  <c r="Q53108" i="8"/>
  <c r="Q53109" i="8"/>
  <c r="Q53110" i="8"/>
  <c r="Q53111" i="8"/>
  <c r="Q53112" i="8"/>
  <c r="Q53113" i="8"/>
  <c r="Q53114" i="8"/>
  <c r="Q53115" i="8"/>
  <c r="Q53116" i="8"/>
  <c r="Q53117" i="8"/>
  <c r="Q53118" i="8"/>
  <c r="Q53119" i="8"/>
  <c r="Q53120" i="8"/>
  <c r="Q53121" i="8"/>
  <c r="Q53122" i="8"/>
  <c r="Q53123" i="8"/>
  <c r="Q53124" i="8"/>
  <c r="Q53125" i="8"/>
  <c r="Q53126" i="8"/>
  <c r="Q53127" i="8"/>
  <c r="Q53128" i="8"/>
  <c r="Q53129" i="8"/>
  <c r="Q53130" i="8"/>
  <c r="Q53131" i="8"/>
  <c r="Q53132" i="8"/>
  <c r="Q53133" i="8"/>
  <c r="Q53134" i="8"/>
  <c r="Q53135" i="8"/>
  <c r="Q53136" i="8"/>
  <c r="Q53137" i="8"/>
  <c r="Q53138" i="8"/>
  <c r="Q53139" i="8"/>
  <c r="Q53140" i="8"/>
  <c r="Q53141" i="8"/>
  <c r="Q53142" i="8"/>
  <c r="Q53143" i="8"/>
  <c r="Q53144" i="8"/>
  <c r="Q53145" i="8"/>
  <c r="Q53146" i="8"/>
  <c r="Q53147" i="8"/>
  <c r="Q53148" i="8"/>
  <c r="Q53149" i="8"/>
  <c r="Q53150" i="8"/>
  <c r="Q53151" i="8"/>
  <c r="Q53152" i="8"/>
  <c r="Q53153" i="8"/>
  <c r="Q53154" i="8"/>
  <c r="Q53155" i="8"/>
  <c r="Q53156" i="8"/>
  <c r="Q53157" i="8"/>
  <c r="Q53158" i="8"/>
  <c r="Q53159" i="8"/>
  <c r="Q53160" i="8"/>
  <c r="Q53161" i="8"/>
  <c r="Q53162" i="8"/>
  <c r="Q53163" i="8"/>
  <c r="Q53164" i="8"/>
  <c r="Q53165" i="8"/>
  <c r="Q53166" i="8"/>
  <c r="Q53167" i="8"/>
  <c r="Q53168" i="8"/>
  <c r="Q53169" i="8"/>
  <c r="Q53170" i="8"/>
  <c r="Q53171" i="8"/>
  <c r="Q53172" i="8"/>
  <c r="Q53173" i="8"/>
  <c r="Q53174" i="8"/>
  <c r="Q53175" i="8"/>
  <c r="Q53176" i="8"/>
  <c r="Q53177" i="8"/>
  <c r="Q53178" i="8"/>
  <c r="Q53179" i="8"/>
  <c r="Q53180" i="8"/>
  <c r="Q53181" i="8"/>
  <c r="Q53182" i="8"/>
  <c r="Q53183" i="8"/>
  <c r="Q53184" i="8"/>
  <c r="Q53185" i="8"/>
  <c r="Q53186" i="8"/>
  <c r="Q53187" i="8"/>
  <c r="Q53188" i="8"/>
  <c r="Q53189" i="8"/>
  <c r="Q53190" i="8"/>
  <c r="Q53191" i="8"/>
  <c r="Q53192" i="8"/>
  <c r="Q53193" i="8"/>
  <c r="Q53194" i="8"/>
  <c r="Q53195" i="8"/>
  <c r="Q53196" i="8"/>
  <c r="Q53197" i="8"/>
  <c r="Q53198" i="8"/>
  <c r="Q53199" i="8"/>
  <c r="Q53200" i="8"/>
  <c r="Q53201" i="8"/>
  <c r="Q53202" i="8"/>
  <c r="Q53203" i="8"/>
  <c r="Q53204" i="8"/>
  <c r="Q53205" i="8"/>
  <c r="Q53206" i="8"/>
  <c r="Q53207" i="8"/>
  <c r="Q53208" i="8"/>
  <c r="Q53209" i="8"/>
  <c r="Q53210" i="8"/>
  <c r="Q53211" i="8"/>
  <c r="Q53212" i="8"/>
  <c r="Q53213" i="8"/>
  <c r="Q53214" i="8"/>
  <c r="Q53215" i="8"/>
  <c r="Q53216" i="8"/>
  <c r="Q53217" i="8"/>
  <c r="Q53218" i="8"/>
  <c r="Q53219" i="8"/>
  <c r="Q53220" i="8"/>
  <c r="Q53221" i="8"/>
  <c r="Q53222" i="8"/>
  <c r="Q53223" i="8"/>
  <c r="Q53224" i="8"/>
  <c r="Q53225" i="8"/>
  <c r="Q53226" i="8"/>
  <c r="Q53227" i="8"/>
  <c r="Q53228" i="8"/>
  <c r="Q53229" i="8"/>
  <c r="Q53230" i="8"/>
  <c r="Q53231" i="8"/>
  <c r="Q53232" i="8"/>
  <c r="Q53233" i="8"/>
  <c r="Q53234" i="8"/>
  <c r="Q53235" i="8"/>
  <c r="Q53236" i="8"/>
  <c r="Q53237" i="8"/>
  <c r="Q53238" i="8"/>
  <c r="Q53239" i="8"/>
  <c r="Q53240" i="8"/>
  <c r="Q53241" i="8"/>
  <c r="Q53242" i="8"/>
  <c r="Q53243" i="8"/>
  <c r="Q53244" i="8"/>
  <c r="Q53245" i="8"/>
  <c r="Q53246" i="8"/>
  <c r="Q53247" i="8"/>
  <c r="Q53248" i="8"/>
  <c r="Q53249" i="8"/>
  <c r="Q53250" i="8"/>
  <c r="Q53251" i="8"/>
  <c r="Q53252" i="8"/>
  <c r="Q53253" i="8"/>
  <c r="Q53254" i="8"/>
  <c r="Q53255" i="8"/>
  <c r="Q53256" i="8"/>
  <c r="Q53257" i="8"/>
  <c r="Q53258" i="8"/>
  <c r="Q53259" i="8"/>
  <c r="Q53260" i="8"/>
  <c r="Q53261" i="8"/>
  <c r="Q53262" i="8"/>
  <c r="Q53263" i="8"/>
  <c r="Q53264" i="8"/>
  <c r="Q53265" i="8"/>
  <c r="Q53266" i="8"/>
  <c r="Q53267" i="8"/>
  <c r="Q53268" i="8"/>
  <c r="Q53269" i="8"/>
  <c r="Q53270" i="8"/>
  <c r="Q53271" i="8"/>
  <c r="Q53272" i="8"/>
  <c r="Q53273" i="8"/>
  <c r="Q53274" i="8"/>
  <c r="Q53275" i="8"/>
  <c r="Q53276" i="8"/>
  <c r="Q53277" i="8"/>
  <c r="Q53278" i="8"/>
  <c r="Q53279" i="8"/>
  <c r="Q53280" i="8"/>
  <c r="Q53281" i="8"/>
  <c r="Q53282" i="8"/>
  <c r="Q53283" i="8"/>
  <c r="Q53284" i="8"/>
  <c r="Q53285" i="8"/>
  <c r="Q53286" i="8"/>
  <c r="Q53287" i="8"/>
  <c r="Q53288" i="8"/>
  <c r="Q53289" i="8"/>
  <c r="Q53290" i="8"/>
  <c r="Q53291" i="8"/>
  <c r="Q53292" i="8"/>
  <c r="Q53293" i="8"/>
  <c r="Q53294" i="8"/>
  <c r="Q53295" i="8"/>
  <c r="Q53296" i="8"/>
  <c r="Q53297" i="8"/>
  <c r="Q53298" i="8"/>
  <c r="Q53299" i="8"/>
  <c r="Q53300" i="8"/>
  <c r="Q53301" i="8"/>
  <c r="Q53302" i="8"/>
  <c r="Q53303" i="8"/>
  <c r="Q53304" i="8"/>
  <c r="Q53305" i="8"/>
  <c r="Q53306" i="8"/>
  <c r="Q53307" i="8"/>
  <c r="Q53308" i="8"/>
  <c r="Q53309" i="8"/>
  <c r="Q53310" i="8"/>
  <c r="Q53311" i="8"/>
  <c r="Q53312" i="8"/>
  <c r="Q53313" i="8"/>
  <c r="Q53314" i="8"/>
  <c r="Q53315" i="8"/>
  <c r="Q53316" i="8"/>
  <c r="Q53317" i="8"/>
  <c r="Q53318" i="8"/>
  <c r="Q53319" i="8"/>
  <c r="Q53320" i="8"/>
  <c r="Q53321" i="8"/>
  <c r="Q53322" i="8"/>
  <c r="Q53323" i="8"/>
  <c r="Q53324" i="8"/>
  <c r="Q53325" i="8"/>
  <c r="Q53326" i="8"/>
  <c r="Q53327" i="8"/>
  <c r="Q53328" i="8"/>
  <c r="Q53329" i="8"/>
  <c r="Q53330" i="8"/>
  <c r="Q53331" i="8"/>
  <c r="Q53332" i="8"/>
  <c r="Q53333" i="8"/>
  <c r="Q53334" i="8"/>
  <c r="Q53335" i="8"/>
  <c r="Q53336" i="8"/>
  <c r="Q53337" i="8"/>
  <c r="Q53338" i="8"/>
  <c r="Q53339" i="8"/>
  <c r="Q53340" i="8"/>
  <c r="Q53341" i="8"/>
  <c r="Q53342" i="8"/>
  <c r="Q53343" i="8"/>
  <c r="Q53344" i="8"/>
  <c r="Q53345" i="8"/>
  <c r="Q53346" i="8"/>
  <c r="Q53347" i="8"/>
  <c r="Q53348" i="8"/>
  <c r="Q53349" i="8"/>
  <c r="Q53350" i="8"/>
  <c r="Q53351" i="8"/>
  <c r="Q53352" i="8"/>
  <c r="Q53353" i="8"/>
  <c r="Q53354" i="8"/>
  <c r="Q53355" i="8"/>
  <c r="Q53356" i="8"/>
  <c r="Q53357" i="8"/>
  <c r="Q53358" i="8"/>
  <c r="Q53359" i="8"/>
  <c r="Q53360" i="8"/>
  <c r="Q53361" i="8"/>
  <c r="Q53362" i="8"/>
  <c r="Q53363" i="8"/>
  <c r="Q53364" i="8"/>
  <c r="Q53365" i="8"/>
  <c r="Q53366" i="8"/>
  <c r="Q53367" i="8"/>
  <c r="Q53368" i="8"/>
  <c r="Q53369" i="8"/>
  <c r="Q53370" i="8"/>
  <c r="Q53371" i="8"/>
  <c r="Q53372" i="8"/>
  <c r="Q53373" i="8"/>
  <c r="Q53374" i="8"/>
  <c r="Q53375" i="8"/>
  <c r="Q53376" i="8"/>
  <c r="Q53377" i="8"/>
  <c r="Q53378" i="8"/>
  <c r="Q53379" i="8"/>
  <c r="Q53380" i="8"/>
  <c r="Q53381" i="8"/>
  <c r="Q53382" i="8"/>
  <c r="Q53383" i="8"/>
  <c r="Q53384" i="8"/>
  <c r="Q53385" i="8"/>
  <c r="Q53386" i="8"/>
  <c r="Q53387" i="8"/>
  <c r="Q53388" i="8"/>
  <c r="Q53389" i="8"/>
  <c r="Q53390" i="8"/>
  <c r="Q53391" i="8"/>
  <c r="Q53392" i="8"/>
  <c r="Q53393" i="8"/>
  <c r="Q53394" i="8"/>
  <c r="Q53395" i="8"/>
  <c r="Q53396" i="8"/>
  <c r="Q53397" i="8"/>
  <c r="Q53398" i="8"/>
  <c r="Q53399" i="8"/>
  <c r="Q53400" i="8"/>
  <c r="Q53401" i="8"/>
  <c r="Q53402" i="8"/>
  <c r="Q53403" i="8"/>
  <c r="Q53404" i="8"/>
  <c r="Q53405" i="8"/>
  <c r="Q53406" i="8"/>
  <c r="Q53407" i="8"/>
  <c r="Q53408" i="8"/>
  <c r="Q53409" i="8"/>
  <c r="Q53410" i="8"/>
  <c r="Q53411" i="8"/>
  <c r="Q53412" i="8"/>
  <c r="Q53413" i="8"/>
  <c r="Q53414" i="8"/>
  <c r="Q53415" i="8"/>
  <c r="Q53416" i="8"/>
  <c r="Q53417" i="8"/>
  <c r="Q53418" i="8"/>
  <c r="Q53419" i="8"/>
  <c r="Q53420" i="8"/>
  <c r="Q53421" i="8"/>
  <c r="Q53422" i="8"/>
  <c r="Q53423" i="8"/>
  <c r="Q53424" i="8"/>
  <c r="Q53425" i="8"/>
  <c r="Q53426" i="8"/>
  <c r="Q53427" i="8"/>
  <c r="Q53428" i="8"/>
  <c r="Q53429" i="8"/>
  <c r="Q53430" i="8"/>
  <c r="Q53431" i="8"/>
  <c r="Q53432" i="8"/>
  <c r="Q53433" i="8"/>
  <c r="Q53434" i="8"/>
  <c r="Q53435" i="8"/>
  <c r="Q53436" i="8"/>
  <c r="Q53437" i="8"/>
  <c r="Q53438" i="8"/>
  <c r="Q53439" i="8"/>
  <c r="Q53440" i="8"/>
  <c r="Q53441" i="8"/>
  <c r="Q53442" i="8"/>
  <c r="Q53443" i="8"/>
  <c r="Q53444" i="8"/>
  <c r="Q53445" i="8"/>
  <c r="Q53446" i="8"/>
  <c r="Q53447" i="8"/>
  <c r="Q53448" i="8"/>
  <c r="Q53449" i="8"/>
  <c r="Q53450" i="8"/>
  <c r="Q53451" i="8"/>
  <c r="Q53452" i="8"/>
  <c r="Q53453" i="8"/>
  <c r="Q53454" i="8"/>
  <c r="Q53455" i="8"/>
  <c r="Q53456" i="8"/>
  <c r="Q53457" i="8"/>
  <c r="Q53458" i="8"/>
  <c r="Q53459" i="8"/>
  <c r="Q53460" i="8"/>
  <c r="Q53461" i="8"/>
  <c r="Q53462" i="8"/>
  <c r="Q53463" i="8"/>
  <c r="Q53464" i="8"/>
  <c r="Q53465" i="8"/>
  <c r="Q53466" i="8"/>
  <c r="Q53467" i="8"/>
  <c r="Q53468" i="8"/>
  <c r="Q53469" i="8"/>
  <c r="Q53470" i="8"/>
  <c r="Q53471" i="8"/>
  <c r="Q53472" i="8"/>
  <c r="Q53473" i="8"/>
  <c r="Q53474" i="8"/>
  <c r="Q53475" i="8"/>
  <c r="Q53476" i="8"/>
  <c r="Q53477" i="8"/>
  <c r="Q53478" i="8"/>
  <c r="Q53479" i="8"/>
  <c r="Q53480" i="8"/>
  <c r="Q53481" i="8"/>
  <c r="Q53482" i="8"/>
  <c r="Q53483" i="8"/>
  <c r="Q53484" i="8"/>
  <c r="Q53485" i="8"/>
  <c r="Q53486" i="8"/>
  <c r="Q53487" i="8"/>
  <c r="Q53488" i="8"/>
  <c r="Q53489" i="8"/>
  <c r="Q53490" i="8"/>
  <c r="Q53491" i="8"/>
  <c r="Q53492" i="8"/>
  <c r="Q53493" i="8"/>
  <c r="Q53494" i="8"/>
  <c r="Q53495" i="8"/>
  <c r="Q53496" i="8"/>
  <c r="Q53497" i="8"/>
  <c r="Q53498" i="8"/>
  <c r="Q53499" i="8"/>
  <c r="Q53500" i="8"/>
  <c r="Q53501" i="8"/>
  <c r="Q53502" i="8"/>
  <c r="Q53503" i="8"/>
  <c r="Q53504" i="8"/>
  <c r="Q53505" i="8"/>
  <c r="Q53506" i="8"/>
  <c r="Q53507" i="8"/>
  <c r="Q53508" i="8"/>
  <c r="Q53509" i="8"/>
  <c r="Q53510" i="8"/>
  <c r="Q53511" i="8"/>
  <c r="Q53512" i="8"/>
  <c r="Q53513" i="8"/>
  <c r="Q53514" i="8"/>
  <c r="Q53515" i="8"/>
  <c r="Q53516" i="8"/>
  <c r="Q53517" i="8"/>
  <c r="Q53518" i="8"/>
  <c r="Q53519" i="8"/>
  <c r="Q53520" i="8"/>
  <c r="Q53521" i="8"/>
  <c r="Q53522" i="8"/>
  <c r="Q53523" i="8"/>
  <c r="Q53524" i="8"/>
  <c r="Q53525" i="8"/>
  <c r="Q53526" i="8"/>
  <c r="Q53527" i="8"/>
  <c r="Q53528" i="8"/>
  <c r="Q53529" i="8"/>
  <c r="Q53530" i="8"/>
  <c r="Q53531" i="8"/>
  <c r="Q53532" i="8"/>
  <c r="Q53533" i="8"/>
  <c r="Q53534" i="8"/>
  <c r="Q53535" i="8"/>
  <c r="Q53536" i="8"/>
  <c r="Q53537" i="8"/>
  <c r="Q53538" i="8"/>
  <c r="Q53539" i="8"/>
  <c r="Q53540" i="8"/>
  <c r="Q53541" i="8"/>
  <c r="Q53542" i="8"/>
  <c r="Q53543" i="8"/>
  <c r="Q53544" i="8"/>
  <c r="Q53545" i="8"/>
  <c r="Q53546" i="8"/>
  <c r="Q53547" i="8"/>
  <c r="Q53548" i="8"/>
  <c r="Q53549" i="8"/>
  <c r="Q53550" i="8"/>
  <c r="Q53551" i="8"/>
  <c r="Q53552" i="8"/>
  <c r="Q53553" i="8"/>
  <c r="Q53554" i="8"/>
  <c r="Q53555" i="8"/>
  <c r="Q53556" i="8"/>
  <c r="Q53557" i="8"/>
  <c r="Q53558" i="8"/>
  <c r="Q53559" i="8"/>
  <c r="Q53560" i="8"/>
  <c r="Q53561" i="8"/>
  <c r="Q53562" i="8"/>
  <c r="Q53563" i="8"/>
  <c r="Q53564" i="8"/>
  <c r="Q53565" i="8"/>
  <c r="Q53566" i="8"/>
  <c r="Q53567" i="8"/>
  <c r="Q53568" i="8"/>
  <c r="Q53569" i="8"/>
  <c r="Q53570" i="8"/>
  <c r="Q53571" i="8"/>
  <c r="Q53572" i="8"/>
  <c r="Q53573" i="8"/>
  <c r="Q53574" i="8"/>
  <c r="Q53575" i="8"/>
  <c r="Q53576" i="8"/>
  <c r="Q53577" i="8"/>
  <c r="Q53578" i="8"/>
  <c r="Q53579" i="8"/>
  <c r="Q53580" i="8"/>
  <c r="Q53581" i="8"/>
  <c r="Q53582" i="8"/>
  <c r="Q53583" i="8"/>
  <c r="Q53584" i="8"/>
  <c r="Q53585" i="8"/>
  <c r="Q53586" i="8"/>
  <c r="Q53587" i="8"/>
  <c r="Q53588" i="8"/>
  <c r="Q53589" i="8"/>
  <c r="Q53590" i="8"/>
  <c r="Q53591" i="8"/>
  <c r="Q53592" i="8"/>
  <c r="Q53593" i="8"/>
  <c r="Q53594" i="8"/>
  <c r="Q53595" i="8"/>
  <c r="Q53596" i="8"/>
  <c r="Q53597" i="8"/>
  <c r="Q53598" i="8"/>
  <c r="Q53599" i="8"/>
  <c r="Q53600" i="8"/>
  <c r="Q53601" i="8"/>
  <c r="Q53602" i="8"/>
  <c r="Q53603" i="8"/>
  <c r="Q53604" i="8"/>
  <c r="Q53605" i="8"/>
  <c r="Q53606" i="8"/>
  <c r="Q53607" i="8"/>
  <c r="Q53608" i="8"/>
  <c r="Q53609" i="8"/>
  <c r="Q53610" i="8"/>
  <c r="Q53611" i="8"/>
  <c r="Q53612" i="8"/>
  <c r="Q53613" i="8"/>
  <c r="Q53614" i="8"/>
  <c r="Q53615" i="8"/>
  <c r="Q53616" i="8"/>
  <c r="Q53617" i="8"/>
  <c r="Q53618" i="8"/>
  <c r="Q53619" i="8"/>
  <c r="Q53620" i="8"/>
  <c r="Q53621" i="8"/>
  <c r="Q53622" i="8"/>
  <c r="Q53623" i="8"/>
  <c r="Q53624" i="8"/>
  <c r="Q53625" i="8"/>
  <c r="Q53626" i="8"/>
  <c r="Q53627" i="8"/>
  <c r="Q53628" i="8"/>
  <c r="Q53629" i="8"/>
  <c r="Q53630" i="8"/>
  <c r="Q53631" i="8"/>
  <c r="Q53632" i="8"/>
  <c r="Q53633" i="8"/>
  <c r="Q53634" i="8"/>
  <c r="Q53635" i="8"/>
  <c r="Q53636" i="8"/>
  <c r="Q53637" i="8"/>
  <c r="Q53638" i="8"/>
  <c r="Q53639" i="8"/>
  <c r="Q53640" i="8"/>
  <c r="Q53641" i="8"/>
  <c r="Q53642" i="8"/>
  <c r="Q53643" i="8"/>
  <c r="Q53644" i="8"/>
  <c r="Q53645" i="8"/>
  <c r="Q53646" i="8"/>
  <c r="Q53647" i="8"/>
  <c r="Q53648" i="8"/>
  <c r="Q53649" i="8"/>
  <c r="Q53650" i="8"/>
  <c r="Q53651" i="8"/>
  <c r="Q53652" i="8"/>
  <c r="Q53653" i="8"/>
  <c r="Q53654" i="8"/>
  <c r="Q53655" i="8"/>
  <c r="Q53656" i="8"/>
  <c r="Q53657" i="8"/>
  <c r="Q53658" i="8"/>
  <c r="Q53659" i="8"/>
  <c r="Q53660" i="8"/>
  <c r="Q53661" i="8"/>
  <c r="Q53662" i="8"/>
  <c r="Q53663" i="8"/>
  <c r="Q53664" i="8"/>
  <c r="Q53665" i="8"/>
  <c r="Q53666" i="8"/>
  <c r="Q53667" i="8"/>
  <c r="Q53668" i="8"/>
  <c r="Q53669" i="8"/>
  <c r="Q53670" i="8"/>
  <c r="Q53671" i="8"/>
  <c r="Q53672" i="8"/>
  <c r="Q53673" i="8"/>
  <c r="Q53674" i="8"/>
  <c r="Q53675" i="8"/>
  <c r="Q53676" i="8"/>
  <c r="Q53677" i="8"/>
  <c r="Q53678" i="8"/>
  <c r="Q53679" i="8"/>
  <c r="Q53680" i="8"/>
  <c r="Q53681" i="8"/>
  <c r="Q53682" i="8"/>
  <c r="Q53683" i="8"/>
  <c r="Q53684" i="8"/>
  <c r="Q53685" i="8"/>
  <c r="Q53686" i="8"/>
  <c r="Q53687" i="8"/>
  <c r="Q53688" i="8"/>
  <c r="Q53689" i="8"/>
  <c r="Q53690" i="8"/>
  <c r="Q53691" i="8"/>
  <c r="Q53692" i="8"/>
  <c r="Q53693" i="8"/>
  <c r="Q53694" i="8"/>
  <c r="Q53695" i="8"/>
  <c r="Q53696" i="8"/>
  <c r="Q53697" i="8"/>
  <c r="Q53698" i="8"/>
  <c r="Q53699" i="8"/>
  <c r="Q53700" i="8"/>
  <c r="Q53701" i="8"/>
  <c r="Q53702" i="8"/>
  <c r="Q53703" i="8"/>
  <c r="Q53704" i="8"/>
  <c r="Q53705" i="8"/>
  <c r="Q53706" i="8"/>
  <c r="Q53707" i="8"/>
  <c r="Q53708" i="8"/>
  <c r="Q53709" i="8"/>
  <c r="Q53710" i="8"/>
  <c r="Q53711" i="8"/>
  <c r="Q53712" i="8"/>
  <c r="Q53713" i="8"/>
  <c r="Q53714" i="8"/>
  <c r="Q53715" i="8"/>
  <c r="Q53716" i="8"/>
  <c r="Q53717" i="8"/>
  <c r="Q53718" i="8"/>
  <c r="Q53719" i="8"/>
  <c r="Q53720" i="8"/>
  <c r="Q53721" i="8"/>
  <c r="Q53722" i="8"/>
  <c r="Q53723" i="8"/>
  <c r="Q53724" i="8"/>
  <c r="Q53725" i="8"/>
  <c r="Q53726" i="8"/>
  <c r="Q53727" i="8"/>
  <c r="Q53728" i="8"/>
  <c r="Q53729" i="8"/>
  <c r="Q53730" i="8"/>
  <c r="Q53731" i="8"/>
  <c r="Q53732" i="8"/>
  <c r="Q53733" i="8"/>
  <c r="Q53734" i="8"/>
  <c r="Q53735" i="8"/>
  <c r="Q53736" i="8"/>
  <c r="Q53737" i="8"/>
  <c r="Q53738" i="8"/>
  <c r="Q53739" i="8"/>
  <c r="Q53740" i="8"/>
  <c r="Q53741" i="8"/>
  <c r="Q53742" i="8"/>
  <c r="Q53743" i="8"/>
  <c r="Q53744" i="8"/>
  <c r="Q53745" i="8"/>
  <c r="Q53746" i="8"/>
  <c r="Q53747" i="8"/>
  <c r="Q53748" i="8"/>
  <c r="Q53749" i="8"/>
  <c r="Q53750" i="8"/>
  <c r="Q53751" i="8"/>
  <c r="Q53752" i="8"/>
  <c r="Q53753" i="8"/>
  <c r="Q53754" i="8"/>
  <c r="Q53755" i="8"/>
  <c r="Q53756" i="8"/>
  <c r="Q53757" i="8"/>
  <c r="Q53758" i="8"/>
  <c r="Q53759" i="8"/>
  <c r="Q53760" i="8"/>
  <c r="Q53761" i="8"/>
  <c r="Q53762" i="8"/>
  <c r="Q53763" i="8"/>
  <c r="Q53764" i="8"/>
  <c r="Q53765" i="8"/>
  <c r="Q53766" i="8"/>
  <c r="Q53767" i="8"/>
  <c r="Q53768" i="8"/>
  <c r="Q53769" i="8"/>
  <c r="Q53770" i="8"/>
  <c r="Q53771" i="8"/>
  <c r="Q53772" i="8"/>
  <c r="Q53773" i="8"/>
  <c r="Q53774" i="8"/>
  <c r="Q53775" i="8"/>
  <c r="Q53776" i="8"/>
  <c r="Q53777" i="8"/>
  <c r="Q53778" i="8"/>
  <c r="Q53779" i="8"/>
  <c r="Q53780" i="8"/>
  <c r="Q53781" i="8"/>
  <c r="Q53782" i="8"/>
  <c r="Q53783" i="8"/>
  <c r="Q53784" i="8"/>
  <c r="Q53785" i="8"/>
  <c r="Q53786" i="8"/>
  <c r="Q53787" i="8"/>
  <c r="Q53788" i="8"/>
  <c r="Q53789" i="8"/>
  <c r="Q53790" i="8"/>
  <c r="Q53791" i="8"/>
  <c r="Q53792" i="8"/>
  <c r="Q53793" i="8"/>
  <c r="Q53794" i="8"/>
  <c r="Q53795" i="8"/>
  <c r="Q53796" i="8"/>
  <c r="Q53797" i="8"/>
  <c r="Q53798" i="8"/>
  <c r="Q53799" i="8"/>
  <c r="Q53800" i="8"/>
  <c r="Q53801" i="8"/>
  <c r="Q53802" i="8"/>
  <c r="Q53803" i="8"/>
  <c r="Q53804" i="8"/>
  <c r="Q53805" i="8"/>
  <c r="Q53806" i="8"/>
  <c r="Q53807" i="8"/>
  <c r="Q53808" i="8"/>
  <c r="Q53809" i="8"/>
  <c r="Q53810" i="8"/>
  <c r="Q53811" i="8"/>
  <c r="Q53812" i="8"/>
  <c r="Q53813" i="8"/>
  <c r="Q53814" i="8"/>
  <c r="Q53815" i="8"/>
  <c r="Q53816" i="8"/>
  <c r="Q53817" i="8"/>
  <c r="Q53818" i="8"/>
  <c r="Q53819" i="8"/>
  <c r="Q53820" i="8"/>
  <c r="Q53821" i="8"/>
  <c r="Q53822" i="8"/>
  <c r="Q53823" i="8"/>
  <c r="Q53824" i="8"/>
  <c r="Q53825" i="8"/>
  <c r="Q53826" i="8"/>
  <c r="Q53827" i="8"/>
  <c r="Q53828" i="8"/>
  <c r="Q53829" i="8"/>
  <c r="Q53830" i="8"/>
  <c r="Q53831" i="8"/>
  <c r="Q53832" i="8"/>
  <c r="Q53833" i="8"/>
  <c r="Q53834" i="8"/>
  <c r="Q53835" i="8"/>
  <c r="Q53836" i="8"/>
  <c r="Q53837" i="8"/>
  <c r="Q53838" i="8"/>
  <c r="Q53839" i="8"/>
  <c r="Q53840" i="8"/>
  <c r="Q53841" i="8"/>
  <c r="Q53842" i="8"/>
  <c r="Q53843" i="8"/>
  <c r="Q53844" i="8"/>
  <c r="Q53845" i="8"/>
  <c r="Q53846" i="8"/>
  <c r="Q53847" i="8"/>
  <c r="Q53848" i="8"/>
  <c r="Q53849" i="8"/>
  <c r="Q53850" i="8"/>
  <c r="Q53851" i="8"/>
  <c r="Q53852" i="8"/>
  <c r="Q53853" i="8"/>
  <c r="Q53854" i="8"/>
  <c r="Q53855" i="8"/>
  <c r="Q53856" i="8"/>
  <c r="Q53857" i="8"/>
  <c r="Q53858" i="8"/>
  <c r="Q53859" i="8"/>
  <c r="Q53860" i="8"/>
  <c r="Q53861" i="8"/>
  <c r="Q53862" i="8"/>
  <c r="Q53863" i="8"/>
  <c r="Q53864" i="8"/>
  <c r="Q53865" i="8"/>
  <c r="Q53866" i="8"/>
  <c r="Q53867" i="8"/>
  <c r="Q53868" i="8"/>
  <c r="Q53869" i="8"/>
  <c r="Q53870" i="8"/>
  <c r="Q53871" i="8"/>
  <c r="Q53872" i="8"/>
  <c r="Q53873" i="8"/>
  <c r="Q53874" i="8"/>
  <c r="Q53875" i="8"/>
  <c r="Q53876" i="8"/>
  <c r="Q53877" i="8"/>
  <c r="Q53878" i="8"/>
  <c r="Q53879" i="8"/>
  <c r="Q53880" i="8"/>
  <c r="Q53881" i="8"/>
  <c r="Q53882" i="8"/>
  <c r="Q53883" i="8"/>
  <c r="Q53884" i="8"/>
  <c r="Q53885" i="8"/>
  <c r="Q53886" i="8"/>
  <c r="Q53887" i="8"/>
  <c r="Q53888" i="8"/>
  <c r="Q53889" i="8"/>
  <c r="Q53890" i="8"/>
  <c r="Q53891" i="8"/>
  <c r="Q53892" i="8"/>
  <c r="Q53893" i="8"/>
  <c r="Q53894" i="8"/>
  <c r="Q53895" i="8"/>
  <c r="Q53896" i="8"/>
  <c r="Q53897" i="8"/>
  <c r="Q53898" i="8"/>
  <c r="Q53899" i="8"/>
  <c r="Q53900" i="8"/>
  <c r="Q53901" i="8"/>
  <c r="Q53902" i="8"/>
  <c r="Q53903" i="8"/>
  <c r="Q53904" i="8"/>
  <c r="Q53905" i="8"/>
  <c r="Q53906" i="8"/>
  <c r="Q53907" i="8"/>
  <c r="Q53908" i="8"/>
  <c r="Q53909" i="8"/>
  <c r="Q53910" i="8"/>
  <c r="Q53911" i="8"/>
  <c r="Q53912" i="8"/>
  <c r="Q53913" i="8"/>
  <c r="Q53914" i="8"/>
  <c r="Q53915" i="8"/>
  <c r="Q53916" i="8"/>
  <c r="Q53917" i="8"/>
  <c r="Q53918" i="8"/>
  <c r="Q53919" i="8"/>
  <c r="Q53920" i="8"/>
  <c r="Q53921" i="8"/>
  <c r="Q53922" i="8"/>
  <c r="Q53923" i="8"/>
  <c r="Q53924" i="8"/>
  <c r="Q53925" i="8"/>
  <c r="Q53926" i="8"/>
  <c r="Q53927" i="8"/>
  <c r="Q53928" i="8"/>
  <c r="Q53929" i="8"/>
  <c r="Q53930" i="8"/>
  <c r="Q53931" i="8"/>
  <c r="Q53932" i="8"/>
  <c r="Q53933" i="8"/>
  <c r="Q53934" i="8"/>
  <c r="Q53935" i="8"/>
  <c r="Q53936" i="8"/>
  <c r="Q53937" i="8"/>
  <c r="Q53938" i="8"/>
  <c r="Q53939" i="8"/>
  <c r="Q53940" i="8"/>
  <c r="Q53941" i="8"/>
  <c r="Q53942" i="8"/>
  <c r="Q53943" i="8"/>
  <c r="Q53944" i="8"/>
  <c r="Q53945" i="8"/>
  <c r="Q53946" i="8"/>
  <c r="Q53947" i="8"/>
  <c r="Q53948" i="8"/>
  <c r="Q53949" i="8"/>
  <c r="Q53950" i="8"/>
  <c r="Q53951" i="8"/>
  <c r="Q53952" i="8"/>
  <c r="Q53953" i="8"/>
  <c r="Q53954" i="8"/>
  <c r="Q53955" i="8"/>
  <c r="Q53956" i="8"/>
  <c r="Q53957" i="8"/>
  <c r="Q53958" i="8"/>
  <c r="Q53959" i="8"/>
  <c r="Q53960" i="8"/>
  <c r="Q53961" i="8"/>
  <c r="Q53962" i="8"/>
  <c r="Q53963" i="8"/>
  <c r="Q53964" i="8"/>
  <c r="Q53965" i="8"/>
  <c r="Q53966" i="8"/>
  <c r="Q53967" i="8"/>
  <c r="Q53968" i="8"/>
  <c r="Q53969" i="8"/>
  <c r="Q53970" i="8"/>
  <c r="Q53971" i="8"/>
  <c r="Q53972" i="8"/>
  <c r="Q53973" i="8"/>
  <c r="Q53974" i="8"/>
  <c r="Q53975" i="8"/>
  <c r="Q53976" i="8"/>
  <c r="Q53977" i="8"/>
  <c r="Q53978" i="8"/>
  <c r="Q53979" i="8"/>
  <c r="Q53980" i="8"/>
  <c r="Q53981" i="8"/>
  <c r="Q53982" i="8"/>
  <c r="Q53983" i="8"/>
  <c r="Q53984" i="8"/>
  <c r="Q53985" i="8"/>
  <c r="Q53986" i="8"/>
  <c r="Q53987" i="8"/>
  <c r="Q53988" i="8"/>
  <c r="Q53989" i="8"/>
  <c r="Q53990" i="8"/>
  <c r="Q53991" i="8"/>
  <c r="Q53992" i="8"/>
  <c r="Q53993" i="8"/>
  <c r="Q53994" i="8"/>
  <c r="Q53995" i="8"/>
  <c r="Q53996" i="8"/>
  <c r="Q53997" i="8"/>
  <c r="Q53998" i="8"/>
  <c r="Q53999" i="8"/>
  <c r="Q54000" i="8"/>
  <c r="Q54001" i="8"/>
  <c r="Q54002" i="8"/>
  <c r="Q54003" i="8"/>
  <c r="Q54004" i="8"/>
  <c r="Q54005" i="8"/>
  <c r="Q54006" i="8"/>
  <c r="Q54007" i="8"/>
  <c r="Q54008" i="8"/>
  <c r="Q54009" i="8"/>
  <c r="Q54010" i="8"/>
  <c r="Q54011" i="8"/>
  <c r="Q54012" i="8"/>
  <c r="Q54013" i="8"/>
  <c r="Q54014" i="8"/>
  <c r="Q54015" i="8"/>
  <c r="Q54016" i="8"/>
  <c r="Q54017" i="8"/>
  <c r="Q54018" i="8"/>
  <c r="Q54019" i="8"/>
  <c r="Q54020" i="8"/>
  <c r="Q54021" i="8"/>
  <c r="Q54022" i="8"/>
  <c r="Q54023" i="8"/>
  <c r="Q54024" i="8"/>
  <c r="Q54025" i="8"/>
  <c r="Q54026" i="8"/>
  <c r="Q54027" i="8"/>
  <c r="Q54028" i="8"/>
  <c r="Q54029" i="8"/>
  <c r="Q54030" i="8"/>
  <c r="Q54031" i="8"/>
  <c r="Q54032" i="8"/>
  <c r="Q54033" i="8"/>
  <c r="Q54034" i="8"/>
  <c r="Q54035" i="8"/>
  <c r="Q54036" i="8"/>
  <c r="Q54037" i="8"/>
  <c r="Q54038" i="8"/>
  <c r="Q54039" i="8"/>
  <c r="Q54040" i="8"/>
  <c r="Q54041" i="8"/>
  <c r="Q54042" i="8"/>
  <c r="Q54043" i="8"/>
  <c r="Q54044" i="8"/>
  <c r="Q54045" i="8"/>
  <c r="Q54046" i="8"/>
  <c r="Q54047" i="8"/>
  <c r="Q54048" i="8"/>
  <c r="Q54049" i="8"/>
  <c r="Q54050" i="8"/>
  <c r="Q54051" i="8"/>
  <c r="Q54052" i="8"/>
  <c r="Q54053" i="8"/>
  <c r="Q54054" i="8"/>
  <c r="Q54055" i="8"/>
  <c r="Q54056" i="8"/>
  <c r="Q54057" i="8"/>
  <c r="Q54058" i="8"/>
  <c r="Q54059" i="8"/>
  <c r="Q54060" i="8"/>
  <c r="Q54061" i="8"/>
  <c r="Q54062" i="8"/>
  <c r="Q54063" i="8"/>
  <c r="Q54064" i="8"/>
  <c r="Q54065" i="8"/>
  <c r="Q54066" i="8"/>
  <c r="Q54067" i="8"/>
  <c r="Q54068" i="8"/>
  <c r="Q54069" i="8"/>
  <c r="Q54070" i="8"/>
  <c r="Q54071" i="8"/>
  <c r="Q54072" i="8"/>
  <c r="Q54073" i="8"/>
  <c r="Q54074" i="8"/>
  <c r="Q54075" i="8"/>
  <c r="Q54076" i="8"/>
  <c r="Q54077" i="8"/>
  <c r="Q54078" i="8"/>
  <c r="Q54079" i="8"/>
  <c r="Q54080" i="8"/>
  <c r="Q54081" i="8"/>
  <c r="Q54082" i="8"/>
  <c r="Q54083" i="8"/>
  <c r="Q54084" i="8"/>
  <c r="Q54085" i="8"/>
  <c r="Q54086" i="8"/>
  <c r="Q54087" i="8"/>
  <c r="Q54088" i="8"/>
  <c r="Q54089" i="8"/>
  <c r="Q54090" i="8"/>
  <c r="Q54091" i="8"/>
  <c r="Q54092" i="8"/>
  <c r="Q54093" i="8"/>
  <c r="Q54094" i="8"/>
  <c r="Q54095" i="8"/>
  <c r="Q54096" i="8"/>
  <c r="Q54097" i="8"/>
  <c r="Q54098" i="8"/>
  <c r="Q54099" i="8"/>
  <c r="Q54100" i="8"/>
  <c r="Q54101" i="8"/>
  <c r="Q54102" i="8"/>
  <c r="Q54103" i="8"/>
  <c r="Q54104" i="8"/>
  <c r="Q54105" i="8"/>
  <c r="Q54106" i="8"/>
  <c r="Q54107" i="8"/>
  <c r="Q54108" i="8"/>
  <c r="Q54109" i="8"/>
  <c r="Q54110" i="8"/>
  <c r="Q54111" i="8"/>
  <c r="Q54112" i="8"/>
  <c r="Q54113" i="8"/>
  <c r="Q54114" i="8"/>
  <c r="Q54115" i="8"/>
  <c r="Q54116" i="8"/>
  <c r="Q54117" i="8"/>
  <c r="Q54118" i="8"/>
  <c r="Q54119" i="8"/>
  <c r="Q54120" i="8"/>
  <c r="Q54121" i="8"/>
  <c r="Q54122" i="8"/>
  <c r="Q54123" i="8"/>
  <c r="Q54124" i="8"/>
  <c r="Q54125" i="8"/>
  <c r="Q54126" i="8"/>
  <c r="Q54127" i="8"/>
  <c r="Q54128" i="8"/>
  <c r="Q54129" i="8"/>
  <c r="Q54130" i="8"/>
  <c r="Q54131" i="8"/>
  <c r="Q54132" i="8"/>
  <c r="Q54133" i="8"/>
  <c r="Q54134" i="8"/>
  <c r="Q54135" i="8"/>
  <c r="Q54136" i="8"/>
  <c r="Q54137" i="8"/>
  <c r="Q54138" i="8"/>
  <c r="Q54139" i="8"/>
  <c r="Q54140" i="8"/>
  <c r="Q54141" i="8"/>
  <c r="Q54142" i="8"/>
  <c r="Q54143" i="8"/>
  <c r="Q54144" i="8"/>
  <c r="Q54145" i="8"/>
  <c r="Q54146" i="8"/>
  <c r="Q54147" i="8"/>
  <c r="Q54148" i="8"/>
  <c r="Q54149" i="8"/>
  <c r="Q54150" i="8"/>
  <c r="Q54151" i="8"/>
  <c r="Q54152" i="8"/>
  <c r="Q54153" i="8"/>
  <c r="Q54154" i="8"/>
  <c r="Q54155" i="8"/>
  <c r="Q54156" i="8"/>
  <c r="Q54157" i="8"/>
  <c r="Q54158" i="8"/>
  <c r="Q54159" i="8"/>
  <c r="Q54160" i="8"/>
  <c r="Q54161" i="8"/>
  <c r="Q54162" i="8"/>
  <c r="Q54163" i="8"/>
  <c r="Q54164" i="8"/>
  <c r="Q54165" i="8"/>
  <c r="Q54166" i="8"/>
  <c r="Q54167" i="8"/>
  <c r="Q54168" i="8"/>
  <c r="Q54169" i="8"/>
  <c r="Q54170" i="8"/>
  <c r="Q54171" i="8"/>
  <c r="Q54172" i="8"/>
  <c r="Q54173" i="8"/>
  <c r="Q54174" i="8"/>
  <c r="Q54175" i="8"/>
  <c r="Q54176" i="8"/>
  <c r="Q54177" i="8"/>
  <c r="Q54178" i="8"/>
  <c r="Q54179" i="8"/>
  <c r="Q54180" i="8"/>
  <c r="Q54181" i="8"/>
  <c r="Q54182" i="8"/>
  <c r="Q54183" i="8"/>
  <c r="Q54184" i="8"/>
  <c r="Q54185" i="8"/>
  <c r="Q54186" i="8"/>
  <c r="Q54187" i="8"/>
  <c r="Q54188" i="8"/>
  <c r="Q54189" i="8"/>
  <c r="Q54190" i="8"/>
  <c r="Q54191" i="8"/>
  <c r="Q54192" i="8"/>
  <c r="Q54193" i="8"/>
  <c r="Q54194" i="8"/>
  <c r="Q54195" i="8"/>
  <c r="Q54196" i="8"/>
  <c r="Q54197" i="8"/>
  <c r="Q54198" i="8"/>
  <c r="Q54199" i="8"/>
  <c r="Q54200" i="8"/>
  <c r="Q54201" i="8"/>
  <c r="Q54202" i="8"/>
  <c r="Q54203" i="8"/>
  <c r="Q54204" i="8"/>
  <c r="Q54205" i="8"/>
  <c r="Q54206" i="8"/>
  <c r="Q54207" i="8"/>
  <c r="Q54208" i="8"/>
  <c r="Q54209" i="8"/>
  <c r="Q54210" i="8"/>
  <c r="Q54211" i="8"/>
  <c r="Q54212" i="8"/>
  <c r="Q54213" i="8"/>
  <c r="Q54214" i="8"/>
  <c r="Q54215" i="8"/>
  <c r="Q54216" i="8"/>
  <c r="Q54217" i="8"/>
  <c r="Q54218" i="8"/>
  <c r="Q54219" i="8"/>
  <c r="Q54220" i="8"/>
  <c r="Q54221" i="8"/>
  <c r="Q54222" i="8"/>
  <c r="Q54223" i="8"/>
  <c r="Q54224" i="8"/>
  <c r="Q54225" i="8"/>
  <c r="Q54226" i="8"/>
  <c r="Q54227" i="8"/>
  <c r="Q54228" i="8"/>
  <c r="Q54229" i="8"/>
  <c r="Q54230" i="8"/>
  <c r="Q54231" i="8"/>
  <c r="Q54232" i="8"/>
  <c r="Q54233" i="8"/>
  <c r="Q54234" i="8"/>
  <c r="Q54235" i="8"/>
  <c r="Q54236" i="8"/>
  <c r="Q54237" i="8"/>
  <c r="Q54238" i="8"/>
  <c r="Q54239" i="8"/>
  <c r="Q54240" i="8"/>
  <c r="Q54241" i="8"/>
  <c r="Q54242" i="8"/>
  <c r="Q54243" i="8"/>
  <c r="Q54244" i="8"/>
  <c r="Q54245" i="8"/>
  <c r="Q54246" i="8"/>
  <c r="Q54247" i="8"/>
  <c r="Q54248" i="8"/>
  <c r="Q54249" i="8"/>
  <c r="Q54250" i="8"/>
  <c r="Q54251" i="8"/>
  <c r="Q54252" i="8"/>
  <c r="Q54253" i="8"/>
  <c r="Q54254" i="8"/>
  <c r="Q54255" i="8"/>
  <c r="Q54256" i="8"/>
  <c r="Q54257" i="8"/>
  <c r="Q54258" i="8"/>
  <c r="Q54259" i="8"/>
  <c r="Q54260" i="8"/>
  <c r="Q54261" i="8"/>
  <c r="Q54262" i="8"/>
  <c r="Q54263" i="8"/>
  <c r="Q54264" i="8"/>
  <c r="Q54265" i="8"/>
  <c r="Q54266" i="8"/>
  <c r="Q54267" i="8"/>
  <c r="Q54268" i="8"/>
  <c r="Q54269" i="8"/>
  <c r="Q54270" i="8"/>
  <c r="Q54271" i="8"/>
  <c r="Q54272" i="8"/>
  <c r="Q54273" i="8"/>
  <c r="Q54274" i="8"/>
  <c r="Q54275" i="8"/>
  <c r="Q54276" i="8"/>
  <c r="Q54277" i="8"/>
  <c r="Q54278" i="8"/>
  <c r="Q54279" i="8"/>
  <c r="Q54280" i="8"/>
  <c r="Q54281" i="8"/>
  <c r="Q54282" i="8"/>
  <c r="Q54283" i="8"/>
  <c r="Q54284" i="8"/>
  <c r="Q54285" i="8"/>
  <c r="Q54286" i="8"/>
  <c r="Q54287" i="8"/>
  <c r="Q54288" i="8"/>
  <c r="Q54289" i="8"/>
  <c r="Q54290" i="8"/>
  <c r="Q54291" i="8"/>
  <c r="Q54292" i="8"/>
  <c r="Q54293" i="8"/>
  <c r="Q54294" i="8"/>
  <c r="Q54295" i="8"/>
  <c r="Q54296" i="8"/>
  <c r="Q54297" i="8"/>
  <c r="Q54298" i="8"/>
  <c r="Q54299" i="8"/>
  <c r="Q54300" i="8"/>
  <c r="Q54301" i="8"/>
  <c r="Q54302" i="8"/>
  <c r="Q54303" i="8"/>
  <c r="Q54304" i="8"/>
  <c r="Q54305" i="8"/>
  <c r="Q54306" i="8"/>
  <c r="Q54307" i="8"/>
  <c r="Q54308" i="8"/>
  <c r="Q54309" i="8"/>
  <c r="Q54310" i="8"/>
  <c r="Q54311" i="8"/>
  <c r="Q54312" i="8"/>
  <c r="Q54313" i="8"/>
  <c r="Q54314" i="8"/>
  <c r="Q54315" i="8"/>
  <c r="Q54316" i="8"/>
  <c r="Q54317" i="8"/>
  <c r="Q54318" i="8"/>
  <c r="Q54319" i="8"/>
  <c r="Q54320" i="8"/>
  <c r="Q54321" i="8"/>
  <c r="Q54322" i="8"/>
  <c r="Q54323" i="8"/>
  <c r="Q54324" i="8"/>
  <c r="Q54325" i="8"/>
  <c r="Q54326" i="8"/>
  <c r="Q54327" i="8"/>
  <c r="Q54328" i="8"/>
  <c r="Q54329" i="8"/>
  <c r="Q54330" i="8"/>
  <c r="Q54331" i="8"/>
  <c r="Q54332" i="8"/>
  <c r="Q54333" i="8"/>
  <c r="Q54334" i="8"/>
  <c r="Q54335" i="8"/>
  <c r="Q54336" i="8"/>
  <c r="Q54337" i="8"/>
  <c r="Q54338" i="8"/>
  <c r="Q54339" i="8"/>
  <c r="Q54340" i="8"/>
  <c r="Q54341" i="8"/>
  <c r="Q54342" i="8"/>
  <c r="Q54343" i="8"/>
  <c r="Q54344" i="8"/>
  <c r="Q54345" i="8"/>
  <c r="Q54346" i="8"/>
  <c r="Q54347" i="8"/>
  <c r="Q54348" i="8"/>
  <c r="Q54349" i="8"/>
  <c r="Q54350" i="8"/>
  <c r="Q54351" i="8"/>
  <c r="Q54352" i="8"/>
  <c r="Q54353" i="8"/>
  <c r="Q54354" i="8"/>
  <c r="Q54355" i="8"/>
  <c r="Q54356" i="8"/>
  <c r="Q54357" i="8"/>
  <c r="Q54358" i="8"/>
  <c r="Q54359" i="8"/>
  <c r="Q54360" i="8"/>
  <c r="Q54361" i="8"/>
  <c r="Q54362" i="8"/>
  <c r="Q54363" i="8"/>
  <c r="Q54364" i="8"/>
  <c r="Q54365" i="8"/>
  <c r="Q54366" i="8"/>
  <c r="Q54367" i="8"/>
  <c r="Q54368" i="8"/>
  <c r="Q54369" i="8"/>
  <c r="Q54370" i="8"/>
  <c r="Q54371" i="8"/>
  <c r="Q54372" i="8"/>
  <c r="Q54373" i="8"/>
  <c r="Q54374" i="8"/>
  <c r="Q54375" i="8"/>
  <c r="Q54376" i="8"/>
  <c r="Q54377" i="8"/>
  <c r="Q54378" i="8"/>
  <c r="Q54379" i="8"/>
  <c r="Q54380" i="8"/>
  <c r="Q54381" i="8"/>
  <c r="Q54382" i="8"/>
  <c r="Q54383" i="8"/>
  <c r="Q54384" i="8"/>
  <c r="Q54385" i="8"/>
  <c r="Q54386" i="8"/>
  <c r="Q54387" i="8"/>
  <c r="Q54388" i="8"/>
  <c r="Q54389" i="8"/>
  <c r="Q54390" i="8"/>
  <c r="Q54391" i="8"/>
  <c r="Q54392" i="8"/>
  <c r="Q54393" i="8"/>
  <c r="Q54394" i="8"/>
  <c r="Q54395" i="8"/>
  <c r="Q54396" i="8"/>
  <c r="Q54397" i="8"/>
  <c r="Q54398" i="8"/>
  <c r="Q54399" i="8"/>
  <c r="Q54400" i="8"/>
  <c r="Q54401" i="8"/>
  <c r="Q54402" i="8"/>
  <c r="Q54403" i="8"/>
  <c r="Q54404" i="8"/>
  <c r="Q54405" i="8"/>
  <c r="Q54406" i="8"/>
  <c r="Q54407" i="8"/>
  <c r="Q54408" i="8"/>
  <c r="Q54409" i="8"/>
  <c r="Q54410" i="8"/>
  <c r="Q54411" i="8"/>
  <c r="Q54412" i="8"/>
  <c r="Q54413" i="8"/>
  <c r="Q54414" i="8"/>
  <c r="Q54415" i="8"/>
  <c r="Q54416" i="8"/>
  <c r="Q54417" i="8"/>
  <c r="Q54418" i="8"/>
  <c r="Q54419" i="8"/>
  <c r="Q54420" i="8"/>
  <c r="Q54421" i="8"/>
  <c r="Q54422" i="8"/>
  <c r="Q54423" i="8"/>
  <c r="Q54424" i="8"/>
  <c r="Q54425" i="8"/>
  <c r="Q54426" i="8"/>
  <c r="Q54427" i="8"/>
  <c r="Q54428" i="8"/>
  <c r="Q54429" i="8"/>
  <c r="Q54430" i="8"/>
  <c r="Q54431" i="8"/>
  <c r="Q54432" i="8"/>
  <c r="Q54433" i="8"/>
  <c r="Q54434" i="8"/>
  <c r="Q54435" i="8"/>
  <c r="Q54436" i="8"/>
  <c r="Q54437" i="8"/>
  <c r="Q54438" i="8"/>
  <c r="Q54439" i="8"/>
  <c r="Q54440" i="8"/>
  <c r="Q54441" i="8"/>
  <c r="Q54442" i="8"/>
  <c r="Q54443" i="8"/>
  <c r="Q54444" i="8"/>
  <c r="Q54445" i="8"/>
  <c r="Q54446" i="8"/>
  <c r="Q54447" i="8"/>
  <c r="Q54448" i="8"/>
  <c r="Q54449" i="8"/>
  <c r="Q54450" i="8"/>
  <c r="Q54451" i="8"/>
  <c r="Q54452" i="8"/>
  <c r="Q54453" i="8"/>
  <c r="Q54454" i="8"/>
  <c r="Q54455" i="8"/>
  <c r="Q54456" i="8"/>
  <c r="Q54457" i="8"/>
  <c r="Q54458" i="8"/>
  <c r="Q54459" i="8"/>
  <c r="Q54460" i="8"/>
  <c r="Q54461" i="8"/>
  <c r="Q54462" i="8"/>
  <c r="Q54463" i="8"/>
  <c r="Q54464" i="8"/>
  <c r="Q54465" i="8"/>
  <c r="Q54466" i="8"/>
  <c r="Q54467" i="8"/>
  <c r="Q54468" i="8"/>
  <c r="Q54469" i="8"/>
  <c r="Q54470" i="8"/>
  <c r="Q54471" i="8"/>
  <c r="Q54472" i="8"/>
  <c r="Q54473" i="8"/>
  <c r="Q54474" i="8"/>
  <c r="Q54475" i="8"/>
  <c r="Q54476" i="8"/>
  <c r="Q54477" i="8"/>
  <c r="Q54478" i="8"/>
  <c r="Q54479" i="8"/>
  <c r="Q54480" i="8"/>
  <c r="Q54481" i="8"/>
  <c r="Q54482" i="8"/>
  <c r="Q54483" i="8"/>
  <c r="Q54484" i="8"/>
  <c r="Q54485" i="8"/>
  <c r="Q54486" i="8"/>
  <c r="Q54487" i="8"/>
  <c r="Q54488" i="8"/>
  <c r="Q54489" i="8"/>
  <c r="Q54490" i="8"/>
  <c r="Q54491" i="8"/>
  <c r="Q54492" i="8"/>
  <c r="Q54493" i="8"/>
  <c r="Q54494" i="8"/>
  <c r="Q54495" i="8"/>
  <c r="Q54496" i="8"/>
  <c r="Q54497" i="8"/>
  <c r="Q54498" i="8"/>
  <c r="Q54499" i="8"/>
  <c r="Q54500" i="8"/>
  <c r="Q54501" i="8"/>
  <c r="Q54502" i="8"/>
  <c r="Q54503" i="8"/>
  <c r="Q54504" i="8"/>
  <c r="Q54505" i="8"/>
  <c r="Q54506" i="8"/>
  <c r="Q54507" i="8"/>
  <c r="Q54508" i="8"/>
  <c r="Q54509" i="8"/>
  <c r="Q54510" i="8"/>
  <c r="Q54511" i="8"/>
  <c r="Q54512" i="8"/>
  <c r="Q54513" i="8"/>
  <c r="Q54514" i="8"/>
  <c r="Q54515" i="8"/>
  <c r="Q54516" i="8"/>
  <c r="Q54517" i="8"/>
  <c r="Q54518" i="8"/>
  <c r="Q54519" i="8"/>
  <c r="Q54520" i="8"/>
  <c r="Q54521" i="8"/>
  <c r="Q54522" i="8"/>
  <c r="Q54523" i="8"/>
  <c r="Q54524" i="8"/>
  <c r="Q54525" i="8"/>
  <c r="Q54526" i="8"/>
  <c r="Q54527" i="8"/>
  <c r="Q54528" i="8"/>
  <c r="Q54529" i="8"/>
  <c r="Q54530" i="8"/>
  <c r="Q54531" i="8"/>
  <c r="Q54532" i="8"/>
  <c r="Q54533" i="8"/>
  <c r="Q54534" i="8"/>
  <c r="Q54535" i="8"/>
  <c r="Q54536" i="8"/>
  <c r="Q54537" i="8"/>
  <c r="Q54538" i="8"/>
  <c r="Q54539" i="8"/>
  <c r="Q54540" i="8"/>
  <c r="Q54541" i="8"/>
  <c r="Q54542" i="8"/>
  <c r="Q54543" i="8"/>
  <c r="Q54544" i="8"/>
  <c r="Q54545" i="8"/>
  <c r="Q54546" i="8"/>
  <c r="Q54547" i="8"/>
  <c r="Q54548" i="8"/>
  <c r="Q54549" i="8"/>
  <c r="Q54550" i="8"/>
  <c r="Q54551" i="8"/>
  <c r="Q54552" i="8"/>
  <c r="Q54553" i="8"/>
  <c r="Q54554" i="8"/>
  <c r="Q54555" i="8"/>
  <c r="Q54556" i="8"/>
  <c r="Q54557" i="8"/>
  <c r="Q54558" i="8"/>
  <c r="Q54559" i="8"/>
  <c r="Q54560" i="8"/>
  <c r="Q54561" i="8"/>
  <c r="Q54562" i="8"/>
  <c r="Q54563" i="8"/>
  <c r="Q54564" i="8"/>
  <c r="Q54565" i="8"/>
  <c r="Q54566" i="8"/>
  <c r="Q54567" i="8"/>
  <c r="Q54568" i="8"/>
  <c r="Q54569" i="8"/>
  <c r="Q54570" i="8"/>
  <c r="Q54571" i="8"/>
  <c r="Q54572" i="8"/>
  <c r="Q54573" i="8"/>
  <c r="Q54574" i="8"/>
  <c r="Q54575" i="8"/>
  <c r="Q54576" i="8"/>
  <c r="Q54577" i="8"/>
  <c r="Q54578" i="8"/>
  <c r="Q54579" i="8"/>
  <c r="Q54580" i="8"/>
  <c r="Q54581" i="8"/>
  <c r="Q54582" i="8"/>
  <c r="Q54583" i="8"/>
  <c r="Q54584" i="8"/>
  <c r="Q54585" i="8"/>
  <c r="Q54586" i="8"/>
  <c r="Q54587" i="8"/>
  <c r="Q54588" i="8"/>
  <c r="Q54589" i="8"/>
  <c r="Q54590" i="8"/>
  <c r="Q54591" i="8"/>
  <c r="Q54592" i="8"/>
  <c r="Q54593" i="8"/>
  <c r="Q54594" i="8"/>
  <c r="Q54595" i="8"/>
  <c r="Q54596" i="8"/>
  <c r="Q54597" i="8"/>
  <c r="Q54598" i="8"/>
  <c r="Q54599" i="8"/>
  <c r="Q54600" i="8"/>
  <c r="Q54601" i="8"/>
  <c r="Q54602" i="8"/>
  <c r="Q54603" i="8"/>
  <c r="Q54604" i="8"/>
  <c r="Q54605" i="8"/>
  <c r="Q54606" i="8"/>
  <c r="Q54607" i="8"/>
  <c r="Q54608" i="8"/>
  <c r="Q54609" i="8"/>
  <c r="Q54610" i="8"/>
  <c r="Q54611" i="8"/>
  <c r="Q54612" i="8"/>
  <c r="Q54613" i="8"/>
  <c r="Q54614" i="8"/>
  <c r="Q54615" i="8"/>
  <c r="Q54616" i="8"/>
  <c r="Q54617" i="8"/>
  <c r="Q54618" i="8"/>
  <c r="Q54619" i="8"/>
  <c r="Q54620" i="8"/>
  <c r="Q54621" i="8"/>
  <c r="Q54622" i="8"/>
  <c r="Q54623" i="8"/>
  <c r="Q54624" i="8"/>
  <c r="Q54625" i="8"/>
  <c r="Q54626" i="8"/>
  <c r="Q54627" i="8"/>
  <c r="Q54628" i="8"/>
  <c r="Q54629" i="8"/>
  <c r="Q54630" i="8"/>
  <c r="Q54631" i="8"/>
  <c r="Q54632" i="8"/>
  <c r="Q54633" i="8"/>
  <c r="Q54634" i="8"/>
  <c r="Q54635" i="8"/>
  <c r="Q54636" i="8"/>
  <c r="Q54637" i="8"/>
  <c r="Q54638" i="8"/>
  <c r="Q54639" i="8"/>
  <c r="Q54640" i="8"/>
  <c r="Q54641" i="8"/>
  <c r="Q54642" i="8"/>
  <c r="Q54643" i="8"/>
  <c r="Q54644" i="8"/>
  <c r="Q54645" i="8"/>
  <c r="Q54646" i="8"/>
  <c r="Q54647" i="8"/>
  <c r="Q54648" i="8"/>
  <c r="Q54649" i="8"/>
  <c r="Q54650" i="8"/>
  <c r="Q54651" i="8"/>
  <c r="Q54652" i="8"/>
  <c r="Q54653" i="8"/>
  <c r="Q54654" i="8"/>
  <c r="Q54655" i="8"/>
  <c r="Q54656" i="8"/>
  <c r="Q54657" i="8"/>
  <c r="Q54658" i="8"/>
  <c r="Q54659" i="8"/>
  <c r="Q54660" i="8"/>
  <c r="Q54661" i="8"/>
  <c r="Q54662" i="8"/>
  <c r="Q54663" i="8"/>
  <c r="Q54664" i="8"/>
  <c r="Q54665" i="8"/>
  <c r="Q54666" i="8"/>
  <c r="Q54667" i="8"/>
  <c r="Q54668" i="8"/>
  <c r="Q54669" i="8"/>
  <c r="Q54670" i="8"/>
  <c r="Q54671" i="8"/>
  <c r="Q54672" i="8"/>
  <c r="Q54673" i="8"/>
  <c r="Q54674" i="8"/>
  <c r="Q54675" i="8"/>
  <c r="Q54676" i="8"/>
  <c r="Q54677" i="8"/>
  <c r="Q54678" i="8"/>
  <c r="Q54679" i="8"/>
  <c r="Q54680" i="8"/>
  <c r="Q54681" i="8"/>
  <c r="Q54682" i="8"/>
  <c r="Q54683" i="8"/>
  <c r="Q54684" i="8"/>
  <c r="Q54685" i="8"/>
  <c r="Q54686" i="8"/>
  <c r="Q54687" i="8"/>
  <c r="Q54688" i="8"/>
  <c r="Q54689" i="8"/>
  <c r="Q54690" i="8"/>
  <c r="Q54691" i="8"/>
  <c r="Q54692" i="8"/>
  <c r="Q54693" i="8"/>
  <c r="Q54694" i="8"/>
  <c r="Q54695" i="8"/>
  <c r="Q54696" i="8"/>
  <c r="Q54697" i="8"/>
  <c r="Q54698" i="8"/>
  <c r="Q54699" i="8"/>
  <c r="Q54700" i="8"/>
  <c r="Q54701" i="8"/>
  <c r="Q54702" i="8"/>
  <c r="Q54703" i="8"/>
  <c r="Q54704" i="8"/>
  <c r="Q54705" i="8"/>
  <c r="Q54706" i="8"/>
  <c r="Q54707" i="8"/>
  <c r="Q54708" i="8"/>
  <c r="Q54709" i="8"/>
  <c r="Q54710" i="8"/>
  <c r="Q54711" i="8"/>
  <c r="Q54712" i="8"/>
  <c r="Q54713" i="8"/>
  <c r="Q54714" i="8"/>
  <c r="Q54715" i="8"/>
  <c r="Q54716" i="8"/>
  <c r="Q54717" i="8"/>
  <c r="Q54718" i="8"/>
  <c r="Q54719" i="8"/>
  <c r="Q54720" i="8"/>
  <c r="Q54721" i="8"/>
  <c r="Q54722" i="8"/>
  <c r="Q54723" i="8"/>
  <c r="Q54724" i="8"/>
  <c r="Q54725" i="8"/>
  <c r="Q54726" i="8"/>
  <c r="Q54727" i="8"/>
  <c r="Q54728" i="8"/>
  <c r="Q54729" i="8"/>
  <c r="Q54730" i="8"/>
  <c r="Q54731" i="8"/>
  <c r="Q54732" i="8"/>
  <c r="Q54733" i="8"/>
  <c r="Q54734" i="8"/>
  <c r="Q54735" i="8"/>
  <c r="Q54736" i="8"/>
  <c r="Q54737" i="8"/>
  <c r="Q54738" i="8"/>
  <c r="Q54739" i="8"/>
  <c r="Q54740" i="8"/>
  <c r="Q54741" i="8"/>
  <c r="Q54742" i="8"/>
  <c r="Q54743" i="8"/>
  <c r="Q54744" i="8"/>
  <c r="Q54745" i="8"/>
  <c r="Q54746" i="8"/>
  <c r="Q54747" i="8"/>
  <c r="Q54748" i="8"/>
  <c r="Q54749" i="8"/>
  <c r="Q54750" i="8"/>
  <c r="Q54751" i="8"/>
  <c r="Q54752" i="8"/>
  <c r="Q54753" i="8"/>
  <c r="Q54754" i="8"/>
  <c r="Q54755" i="8"/>
  <c r="Q54756" i="8"/>
  <c r="Q54757" i="8"/>
  <c r="Q54758" i="8"/>
  <c r="Q54759" i="8"/>
  <c r="Q54760" i="8"/>
  <c r="Q54761" i="8"/>
  <c r="Q54762" i="8"/>
  <c r="Q54763" i="8"/>
  <c r="Q54764" i="8"/>
  <c r="Q54765" i="8"/>
  <c r="Q54766" i="8"/>
  <c r="Q54767" i="8"/>
  <c r="Q54768" i="8"/>
  <c r="Q54769" i="8"/>
  <c r="Q54770" i="8"/>
  <c r="Q54771" i="8"/>
  <c r="Q54772" i="8"/>
  <c r="Q54773" i="8"/>
  <c r="Q54774" i="8"/>
  <c r="Q54775" i="8"/>
  <c r="Q54776" i="8"/>
  <c r="Q54777" i="8"/>
  <c r="Q54778" i="8"/>
  <c r="Q54779" i="8"/>
  <c r="Q54780" i="8"/>
  <c r="Q54781" i="8"/>
  <c r="Q54782" i="8"/>
  <c r="Q54783" i="8"/>
  <c r="Q54784" i="8"/>
  <c r="Q54785" i="8"/>
  <c r="Q54786" i="8"/>
  <c r="Q54787" i="8"/>
  <c r="Q54788" i="8"/>
  <c r="Q54789" i="8"/>
  <c r="Q54790" i="8"/>
  <c r="Q54791" i="8"/>
  <c r="Q54792" i="8"/>
  <c r="Q54793" i="8"/>
  <c r="Q54794" i="8"/>
  <c r="Q54795" i="8"/>
  <c r="Q54796" i="8"/>
  <c r="Q54797" i="8"/>
  <c r="Q54798" i="8"/>
  <c r="Q54799" i="8"/>
  <c r="Q54800" i="8"/>
  <c r="Q54801" i="8"/>
  <c r="Q54802" i="8"/>
  <c r="Q54803" i="8"/>
  <c r="Q54804" i="8"/>
  <c r="Q54805" i="8"/>
  <c r="Q54806" i="8"/>
  <c r="Q54807" i="8"/>
  <c r="Q54808" i="8"/>
  <c r="Q54809" i="8"/>
  <c r="Q54810" i="8"/>
  <c r="Q54811" i="8"/>
  <c r="Q54812" i="8"/>
  <c r="Q54813" i="8"/>
  <c r="Q54814" i="8"/>
  <c r="Q54815" i="8"/>
  <c r="Q54816" i="8"/>
  <c r="Q54817" i="8"/>
  <c r="Q54818" i="8"/>
  <c r="Q54819" i="8"/>
  <c r="Q54820" i="8"/>
  <c r="Q54821" i="8"/>
  <c r="Q54822" i="8"/>
  <c r="Q54823" i="8"/>
  <c r="Q54824" i="8"/>
  <c r="Q54825" i="8"/>
  <c r="Q54826" i="8"/>
  <c r="Q54827" i="8"/>
  <c r="Q54828" i="8"/>
  <c r="Q54829" i="8"/>
  <c r="Q54830" i="8"/>
  <c r="Q54831" i="8"/>
  <c r="Q54832" i="8"/>
  <c r="Q54833" i="8"/>
  <c r="Q54834" i="8"/>
  <c r="Q54835" i="8"/>
  <c r="Q54836" i="8"/>
  <c r="Q54837" i="8"/>
  <c r="Q54838" i="8"/>
  <c r="Q54839" i="8"/>
  <c r="Q54840" i="8"/>
  <c r="Q54841" i="8"/>
  <c r="Q54842" i="8"/>
  <c r="Q54843" i="8"/>
  <c r="Q54844" i="8"/>
  <c r="Q54845" i="8"/>
  <c r="Q54846" i="8"/>
  <c r="Q54847" i="8"/>
  <c r="Q54848" i="8"/>
  <c r="Q54849" i="8"/>
  <c r="Q54850" i="8"/>
  <c r="Q54851" i="8"/>
  <c r="Q54852" i="8"/>
  <c r="Q54853" i="8"/>
  <c r="Q54854" i="8"/>
  <c r="Q54855" i="8"/>
  <c r="Q54856" i="8"/>
  <c r="Q54857" i="8"/>
  <c r="Q54858" i="8"/>
  <c r="Q54859" i="8"/>
  <c r="Q54860" i="8"/>
  <c r="Q54861" i="8"/>
  <c r="Q54862" i="8"/>
  <c r="Q54863" i="8"/>
  <c r="Q54864" i="8"/>
  <c r="Q54865" i="8"/>
  <c r="Q54866" i="8"/>
  <c r="Q54867" i="8"/>
  <c r="Q54868" i="8"/>
  <c r="Q54869" i="8"/>
  <c r="Q54870" i="8"/>
  <c r="Q54871" i="8"/>
  <c r="Q54872" i="8"/>
  <c r="Q54873" i="8"/>
  <c r="Q54874" i="8"/>
  <c r="Q54875" i="8"/>
  <c r="Q54876" i="8"/>
  <c r="Q54877" i="8"/>
  <c r="Q54878" i="8"/>
  <c r="Q54879" i="8"/>
  <c r="Q54880" i="8"/>
  <c r="Q54881" i="8"/>
  <c r="Q54882" i="8"/>
  <c r="Q54883" i="8"/>
  <c r="Q54884" i="8"/>
  <c r="Q54885" i="8"/>
  <c r="Q54886" i="8"/>
  <c r="Q54887" i="8"/>
  <c r="Q54888" i="8"/>
  <c r="Q54889" i="8"/>
  <c r="Q54890" i="8"/>
  <c r="Q54891" i="8"/>
  <c r="Q54892" i="8"/>
  <c r="Q54893" i="8"/>
  <c r="Q54894" i="8"/>
  <c r="Q54895" i="8"/>
  <c r="Q54896" i="8"/>
  <c r="Q54897" i="8"/>
  <c r="Q54898" i="8"/>
  <c r="Q54899" i="8"/>
  <c r="Q54900" i="8"/>
  <c r="Q54901" i="8"/>
  <c r="Q54902" i="8"/>
  <c r="Q54903" i="8"/>
  <c r="Q54904" i="8"/>
  <c r="Q54905" i="8"/>
  <c r="Q54906" i="8"/>
  <c r="Q54907" i="8"/>
  <c r="Q54908" i="8"/>
  <c r="Q54909" i="8"/>
  <c r="Q54910" i="8"/>
  <c r="Q54911" i="8"/>
  <c r="Q54912" i="8"/>
  <c r="Q54913" i="8"/>
  <c r="Q54914" i="8"/>
  <c r="Q54915" i="8"/>
  <c r="Q54916" i="8"/>
  <c r="Q54917" i="8"/>
  <c r="Q54918" i="8"/>
  <c r="Q54919" i="8"/>
  <c r="Q54920" i="8"/>
  <c r="Q54921" i="8"/>
  <c r="Q54922" i="8"/>
  <c r="Q54923" i="8"/>
  <c r="Q54924" i="8"/>
  <c r="Q54925" i="8"/>
  <c r="Q54926" i="8"/>
  <c r="Q54927" i="8"/>
  <c r="Q54928" i="8"/>
  <c r="Q54929" i="8"/>
  <c r="Q54930" i="8"/>
  <c r="Q54931" i="8"/>
  <c r="Q54932" i="8"/>
  <c r="Q54933" i="8"/>
  <c r="Q54934" i="8"/>
  <c r="Q54935" i="8"/>
  <c r="Q54936" i="8"/>
  <c r="Q54937" i="8"/>
  <c r="Q54938" i="8"/>
  <c r="Q54939" i="8"/>
  <c r="Q54940" i="8"/>
  <c r="Q54941" i="8"/>
  <c r="Q54942" i="8"/>
  <c r="Q54943" i="8"/>
  <c r="Q54944" i="8"/>
  <c r="Q54945" i="8"/>
  <c r="Q54946" i="8"/>
  <c r="Q54947" i="8"/>
  <c r="Q54948" i="8"/>
  <c r="Q54949" i="8"/>
  <c r="Q54950" i="8"/>
  <c r="Q54951" i="8"/>
  <c r="Q54952" i="8"/>
  <c r="Q54953" i="8"/>
  <c r="Q54954" i="8"/>
  <c r="Q54955" i="8"/>
  <c r="Q54956" i="8"/>
  <c r="Q54957" i="8"/>
  <c r="Q54958" i="8"/>
  <c r="Q54959" i="8"/>
  <c r="Q54960" i="8"/>
  <c r="Q54961" i="8"/>
  <c r="Q54962" i="8"/>
  <c r="Q54963" i="8"/>
  <c r="Q54964" i="8"/>
  <c r="Q54965" i="8"/>
  <c r="Q54966" i="8"/>
  <c r="Q54967" i="8"/>
  <c r="Q54968" i="8"/>
  <c r="Q54969" i="8"/>
  <c r="Q54970" i="8"/>
  <c r="Q54971" i="8"/>
  <c r="Q54972" i="8"/>
  <c r="Q54973" i="8"/>
  <c r="Q54974" i="8"/>
  <c r="Q54975" i="8"/>
  <c r="Q54976" i="8"/>
  <c r="Q54977" i="8"/>
  <c r="Q54978" i="8"/>
  <c r="Q54979" i="8"/>
  <c r="Q54980" i="8"/>
  <c r="Q54981" i="8"/>
  <c r="Q54982" i="8"/>
  <c r="Q54983" i="8"/>
  <c r="Q54984" i="8"/>
  <c r="Q54985" i="8"/>
  <c r="Q54986" i="8"/>
  <c r="Q54987" i="8"/>
  <c r="Q54988" i="8"/>
  <c r="Q54989" i="8"/>
  <c r="Q54990" i="8"/>
  <c r="Q54991" i="8"/>
  <c r="Q54992" i="8"/>
  <c r="Q54993" i="8"/>
  <c r="Q54994" i="8"/>
  <c r="Q54995" i="8"/>
  <c r="Q54996" i="8"/>
  <c r="Q54997" i="8"/>
  <c r="Q54998" i="8"/>
  <c r="Q54999" i="8"/>
  <c r="Q55000" i="8"/>
  <c r="Q55001" i="8"/>
  <c r="Q55002" i="8"/>
  <c r="Q55003" i="8"/>
  <c r="Q55004" i="8"/>
  <c r="Q55005" i="8"/>
  <c r="Q55006" i="8"/>
  <c r="Q55007" i="8"/>
  <c r="Q55008" i="8"/>
  <c r="Q55009" i="8"/>
  <c r="Q55010" i="8"/>
  <c r="Q55011" i="8"/>
  <c r="Q55012" i="8"/>
  <c r="Q55013" i="8"/>
  <c r="Q55014" i="8"/>
  <c r="Q55015" i="8"/>
  <c r="Q55016" i="8"/>
  <c r="Q55017" i="8"/>
  <c r="Q55018" i="8"/>
  <c r="Q55019" i="8"/>
  <c r="Q55020" i="8"/>
  <c r="Q55021" i="8"/>
  <c r="Q55022" i="8"/>
  <c r="Q55023" i="8"/>
  <c r="Q55024" i="8"/>
  <c r="Q55025" i="8"/>
  <c r="Q55026" i="8"/>
  <c r="Q55027" i="8"/>
  <c r="Q55028" i="8"/>
  <c r="Q55029" i="8"/>
  <c r="Q55030" i="8"/>
  <c r="Q55031" i="8"/>
  <c r="Q55032" i="8"/>
  <c r="Q55033" i="8"/>
  <c r="Q55034" i="8"/>
  <c r="Q55035" i="8"/>
  <c r="Q55036" i="8"/>
  <c r="Q55037" i="8"/>
  <c r="Q55038" i="8"/>
  <c r="Q55039" i="8"/>
  <c r="Q55040" i="8"/>
  <c r="Q55041" i="8"/>
  <c r="Q55042" i="8"/>
  <c r="Q55043" i="8"/>
  <c r="Q55044" i="8"/>
  <c r="Q55045" i="8"/>
  <c r="Q55046" i="8"/>
  <c r="Q55047" i="8"/>
  <c r="Q55048" i="8"/>
  <c r="Q55049" i="8"/>
  <c r="Q55050" i="8"/>
  <c r="Q55051" i="8"/>
  <c r="Q55052" i="8"/>
  <c r="Q55053" i="8"/>
  <c r="Q55054" i="8"/>
  <c r="Q55055" i="8"/>
  <c r="Q55056" i="8"/>
  <c r="Q55057" i="8"/>
  <c r="Q55058" i="8"/>
  <c r="Q55059" i="8"/>
  <c r="Q55060" i="8"/>
  <c r="Q55061" i="8"/>
  <c r="Q55062" i="8"/>
  <c r="Q55063" i="8"/>
  <c r="Q55064" i="8"/>
  <c r="Q55065" i="8"/>
  <c r="Q55066" i="8"/>
  <c r="Q55067" i="8"/>
  <c r="Q55068" i="8"/>
  <c r="Q55069" i="8"/>
  <c r="Q55070" i="8"/>
  <c r="Q55071" i="8"/>
  <c r="Q55072" i="8"/>
  <c r="Q55073" i="8"/>
  <c r="Q55074" i="8"/>
  <c r="Q55075" i="8"/>
  <c r="Q55076" i="8"/>
  <c r="Q55077" i="8"/>
  <c r="Q55078" i="8"/>
  <c r="Q55079" i="8"/>
  <c r="Q55080" i="8"/>
  <c r="Q55081" i="8"/>
  <c r="Q55082" i="8"/>
  <c r="Q55083" i="8"/>
  <c r="Q55084" i="8"/>
  <c r="Q55085" i="8"/>
  <c r="Q55086" i="8"/>
  <c r="Q55087" i="8"/>
  <c r="Q55088" i="8"/>
  <c r="Q55089" i="8"/>
  <c r="Q55090" i="8"/>
  <c r="Q55091" i="8"/>
  <c r="Q55092" i="8"/>
  <c r="Q55093" i="8"/>
  <c r="Q55094" i="8"/>
  <c r="Q55095" i="8"/>
  <c r="Q55096" i="8"/>
  <c r="Q55097" i="8"/>
  <c r="Q55098" i="8"/>
  <c r="Q55099" i="8"/>
  <c r="Q55100" i="8"/>
  <c r="Q55101" i="8"/>
  <c r="Q55102" i="8"/>
  <c r="Q55103" i="8"/>
  <c r="Q55104" i="8"/>
  <c r="Q55105" i="8"/>
  <c r="Q55106" i="8"/>
  <c r="Q55107" i="8"/>
  <c r="Q55108" i="8"/>
  <c r="Q55109" i="8"/>
  <c r="Q55110" i="8"/>
  <c r="Q55111" i="8"/>
  <c r="Q55112" i="8"/>
  <c r="Q55113" i="8"/>
  <c r="Q55114" i="8"/>
  <c r="Q55115" i="8"/>
  <c r="Q55116" i="8"/>
  <c r="Q55117" i="8"/>
  <c r="Q55118" i="8"/>
  <c r="Q55119" i="8"/>
  <c r="Q55120" i="8"/>
  <c r="Q55121" i="8"/>
  <c r="Q55122" i="8"/>
  <c r="Q55123" i="8"/>
  <c r="Q55124" i="8"/>
  <c r="Q55125" i="8"/>
  <c r="Q55126" i="8"/>
  <c r="Q55127" i="8"/>
  <c r="Q55128" i="8"/>
  <c r="Q55129" i="8"/>
  <c r="Q55130" i="8"/>
  <c r="Q55131" i="8"/>
  <c r="Q55132" i="8"/>
  <c r="Q55133" i="8"/>
  <c r="Q55134" i="8"/>
  <c r="Q55135" i="8"/>
  <c r="Q55136" i="8"/>
  <c r="Q55137" i="8"/>
  <c r="Q55138" i="8"/>
  <c r="Q55139" i="8"/>
  <c r="Q55140" i="8"/>
  <c r="Q55141" i="8"/>
  <c r="Q55142" i="8"/>
  <c r="Q55143" i="8"/>
  <c r="Q55144" i="8"/>
  <c r="Q55145" i="8"/>
  <c r="Q55146" i="8"/>
  <c r="Q55147" i="8"/>
  <c r="Q55148" i="8"/>
  <c r="Q55149" i="8"/>
  <c r="Q55150" i="8"/>
  <c r="Q55151" i="8"/>
  <c r="Q55152" i="8"/>
  <c r="Q55153" i="8"/>
  <c r="Q55154" i="8"/>
  <c r="Q55155" i="8"/>
  <c r="Q55156" i="8"/>
  <c r="Q55157" i="8"/>
  <c r="Q55158" i="8"/>
  <c r="Q55159" i="8"/>
  <c r="Q55160" i="8"/>
  <c r="Q55161" i="8"/>
  <c r="Q55162" i="8"/>
  <c r="Q55163" i="8"/>
  <c r="Q55164" i="8"/>
  <c r="Q55165" i="8"/>
  <c r="Q55166" i="8"/>
  <c r="Q55167" i="8"/>
  <c r="Q55168" i="8"/>
  <c r="Q55169" i="8"/>
  <c r="Q55170" i="8"/>
  <c r="Q55171" i="8"/>
  <c r="Q55172" i="8"/>
  <c r="Q55173" i="8"/>
  <c r="Q55174" i="8"/>
  <c r="Q55175" i="8"/>
  <c r="Q55176" i="8"/>
  <c r="Q55177" i="8"/>
  <c r="Q55178" i="8"/>
  <c r="Q55179" i="8"/>
  <c r="Q55180" i="8"/>
  <c r="Q55181" i="8"/>
  <c r="Q55182" i="8"/>
  <c r="Q55183" i="8"/>
  <c r="Q55184" i="8"/>
  <c r="Q55185" i="8"/>
  <c r="Q55186" i="8"/>
  <c r="Q55187" i="8"/>
  <c r="Q55188" i="8"/>
  <c r="Q55189" i="8"/>
  <c r="Q55190" i="8"/>
  <c r="Q55191" i="8"/>
  <c r="Q55192" i="8"/>
  <c r="Q55193" i="8"/>
  <c r="Q55194" i="8"/>
  <c r="Q55195" i="8"/>
  <c r="Q55196" i="8"/>
  <c r="Q55197" i="8"/>
  <c r="Q55198" i="8"/>
  <c r="Q55199" i="8"/>
  <c r="Q55200" i="8"/>
  <c r="Q55201" i="8"/>
  <c r="Q55202" i="8"/>
  <c r="Q55203" i="8"/>
  <c r="Q55204" i="8"/>
  <c r="Q55205" i="8"/>
  <c r="Q55206" i="8"/>
  <c r="Q55207" i="8"/>
  <c r="Q55208" i="8"/>
  <c r="Q55209" i="8"/>
  <c r="Q55210" i="8"/>
  <c r="Q55211" i="8"/>
  <c r="Q55212" i="8"/>
  <c r="Q55213" i="8"/>
  <c r="Q55214" i="8"/>
  <c r="Q55215" i="8"/>
  <c r="Q55216" i="8"/>
  <c r="Q55217" i="8"/>
  <c r="Q55218" i="8"/>
  <c r="Q55219" i="8"/>
  <c r="Q55220" i="8"/>
  <c r="Q55221" i="8"/>
  <c r="Q55222" i="8"/>
  <c r="Q55223" i="8"/>
  <c r="Q55224" i="8"/>
  <c r="Q55225" i="8"/>
  <c r="Q55226" i="8"/>
  <c r="Q55227" i="8"/>
  <c r="Q55228" i="8"/>
  <c r="Q55229" i="8"/>
  <c r="Q55230" i="8"/>
  <c r="Q55231" i="8"/>
  <c r="Q55232" i="8"/>
  <c r="Q55233" i="8"/>
  <c r="Q55234" i="8"/>
  <c r="Q55235" i="8"/>
  <c r="Q55236" i="8"/>
  <c r="Q55237" i="8"/>
  <c r="Q55238" i="8"/>
  <c r="Q55239" i="8"/>
  <c r="Q55240" i="8"/>
  <c r="Q55241" i="8"/>
  <c r="Q55242" i="8"/>
  <c r="Q55243" i="8"/>
  <c r="Q55244" i="8"/>
  <c r="Q55245" i="8"/>
  <c r="Q55246" i="8"/>
  <c r="Q55247" i="8"/>
  <c r="Q55248" i="8"/>
  <c r="Q55249" i="8"/>
  <c r="Q55250" i="8"/>
  <c r="Q55251" i="8"/>
  <c r="Q55252" i="8"/>
  <c r="Q55253" i="8"/>
  <c r="Q55254" i="8"/>
  <c r="Q55255" i="8"/>
  <c r="Q55256" i="8"/>
  <c r="Q55257" i="8"/>
  <c r="Q55258" i="8"/>
  <c r="Q55259" i="8"/>
  <c r="Q55260" i="8"/>
  <c r="Q55261" i="8"/>
  <c r="Q55262" i="8"/>
  <c r="Q55263" i="8"/>
  <c r="Q55264" i="8"/>
  <c r="Q55265" i="8"/>
  <c r="Q55266" i="8"/>
  <c r="Q55267" i="8"/>
  <c r="Q55268" i="8"/>
  <c r="Q55269" i="8"/>
  <c r="Q55270" i="8"/>
  <c r="Q55271" i="8"/>
  <c r="Q55272" i="8"/>
  <c r="Q55273" i="8"/>
  <c r="Q55274" i="8"/>
  <c r="Q55275" i="8"/>
  <c r="Q55276" i="8"/>
  <c r="Q55277" i="8"/>
  <c r="Q55278" i="8"/>
  <c r="Q55279" i="8"/>
  <c r="Q55280" i="8"/>
  <c r="Q55281" i="8"/>
  <c r="Q55282" i="8"/>
  <c r="Q55283" i="8"/>
  <c r="Q55284" i="8"/>
  <c r="Q55285" i="8"/>
  <c r="Q55286" i="8"/>
  <c r="Q55287" i="8"/>
  <c r="Q55288" i="8"/>
  <c r="Q55289" i="8"/>
  <c r="Q55290" i="8"/>
  <c r="Q55291" i="8"/>
  <c r="Q55292" i="8"/>
  <c r="Q55293" i="8"/>
  <c r="Q55294" i="8"/>
  <c r="Q55295" i="8"/>
  <c r="Q55296" i="8"/>
  <c r="Q55297" i="8"/>
  <c r="Q55298" i="8"/>
  <c r="Q55299" i="8"/>
  <c r="Q55300" i="8"/>
  <c r="Q55301" i="8"/>
  <c r="Q55302" i="8"/>
  <c r="Q55303" i="8"/>
  <c r="Q55304" i="8"/>
  <c r="Q55305" i="8"/>
  <c r="Q55306" i="8"/>
  <c r="Q55307" i="8"/>
  <c r="Q55308" i="8"/>
  <c r="Q55309" i="8"/>
  <c r="Q55310" i="8"/>
  <c r="Q55311" i="8"/>
  <c r="Q55312" i="8"/>
  <c r="Q55313" i="8"/>
  <c r="Q55314" i="8"/>
  <c r="Q55315" i="8"/>
  <c r="Q55316" i="8"/>
  <c r="Q55317" i="8"/>
  <c r="Q55318" i="8"/>
  <c r="Q55319" i="8"/>
  <c r="Q55320" i="8"/>
  <c r="Q55321" i="8"/>
  <c r="Q55322" i="8"/>
  <c r="Q55323" i="8"/>
  <c r="Q55324" i="8"/>
  <c r="Q55325" i="8"/>
  <c r="Q55326" i="8"/>
  <c r="Q55327" i="8"/>
  <c r="Q55328" i="8"/>
  <c r="Q55329" i="8"/>
  <c r="Q55330" i="8"/>
  <c r="Q55331" i="8"/>
  <c r="Q55332" i="8"/>
  <c r="Q55333" i="8"/>
  <c r="Q55334" i="8"/>
  <c r="Q55335" i="8"/>
  <c r="Q55336" i="8"/>
  <c r="Q55337" i="8"/>
  <c r="Q55338" i="8"/>
  <c r="Q55339" i="8"/>
  <c r="Q55340" i="8"/>
  <c r="Q55341" i="8"/>
  <c r="Q55342" i="8"/>
  <c r="Q55343" i="8"/>
  <c r="Q55344" i="8"/>
  <c r="Q55345" i="8"/>
  <c r="Q55346" i="8"/>
  <c r="Q55347" i="8"/>
  <c r="Q55348" i="8"/>
  <c r="Q55349" i="8"/>
  <c r="Q55350" i="8"/>
  <c r="Q55351" i="8"/>
  <c r="Q55352" i="8"/>
  <c r="Q55353" i="8"/>
  <c r="Q55354" i="8"/>
  <c r="Q55355" i="8"/>
  <c r="Q55356" i="8"/>
  <c r="Q55357" i="8"/>
  <c r="Q55358" i="8"/>
  <c r="Q55359" i="8"/>
  <c r="Q55360" i="8"/>
  <c r="Q55361" i="8"/>
  <c r="Q55362" i="8"/>
  <c r="Q55363" i="8"/>
  <c r="Q55364" i="8"/>
  <c r="Q55365" i="8"/>
  <c r="Q55366" i="8"/>
  <c r="Q55367" i="8"/>
  <c r="Q55368" i="8"/>
  <c r="Q55369" i="8"/>
  <c r="Q55370" i="8"/>
  <c r="Q55371" i="8"/>
  <c r="Q55372" i="8"/>
  <c r="Q55373" i="8"/>
  <c r="Q55374" i="8"/>
  <c r="Q55375" i="8"/>
  <c r="Q55376" i="8"/>
  <c r="Q55377" i="8"/>
  <c r="Q55378" i="8"/>
  <c r="Q55379" i="8"/>
  <c r="Q55380" i="8"/>
  <c r="Q55381" i="8"/>
  <c r="Q55382" i="8"/>
  <c r="Q55383" i="8"/>
  <c r="Q55384" i="8"/>
  <c r="Q55385" i="8"/>
  <c r="Q55386" i="8"/>
  <c r="Q55387" i="8"/>
  <c r="Q55388" i="8"/>
  <c r="Q55389" i="8"/>
  <c r="Q55390" i="8"/>
  <c r="Q55391" i="8"/>
  <c r="Q55392" i="8"/>
  <c r="Q55393" i="8"/>
  <c r="Q55394" i="8"/>
  <c r="Q55395" i="8"/>
  <c r="Q55396" i="8"/>
  <c r="Q55397" i="8"/>
  <c r="Q55398" i="8"/>
  <c r="Q55399" i="8"/>
  <c r="Q55400" i="8"/>
  <c r="Q55401" i="8"/>
  <c r="Q55402" i="8"/>
  <c r="Q55403" i="8"/>
  <c r="Q55404" i="8"/>
  <c r="Q55405" i="8"/>
  <c r="Q55406" i="8"/>
  <c r="Q55407" i="8"/>
  <c r="Q55408" i="8"/>
  <c r="Q55409" i="8"/>
  <c r="Q55410" i="8"/>
  <c r="Q55411" i="8"/>
  <c r="Q55412" i="8"/>
  <c r="Q55413" i="8"/>
  <c r="Q55414" i="8"/>
  <c r="Q55415" i="8"/>
  <c r="Q55416" i="8"/>
  <c r="Q55417" i="8"/>
  <c r="Q55418" i="8"/>
  <c r="Q55419" i="8"/>
  <c r="Q55420" i="8"/>
  <c r="Q55421" i="8"/>
  <c r="Q55422" i="8"/>
  <c r="Q55423" i="8"/>
  <c r="Q55424" i="8"/>
  <c r="Q55425" i="8"/>
  <c r="Q55426" i="8"/>
  <c r="Q55427" i="8"/>
  <c r="Q55428" i="8"/>
  <c r="Q55429" i="8"/>
  <c r="Q55430" i="8"/>
  <c r="Q55431" i="8"/>
  <c r="Q55432" i="8"/>
  <c r="Q55433" i="8"/>
  <c r="Q55434" i="8"/>
  <c r="Q55435" i="8"/>
  <c r="Q55436" i="8"/>
  <c r="Q55437" i="8"/>
  <c r="Q55438" i="8"/>
  <c r="Q55439" i="8"/>
  <c r="Q55440" i="8"/>
  <c r="Q55441" i="8"/>
  <c r="Q55442" i="8"/>
  <c r="Q55443" i="8"/>
  <c r="Q55444" i="8"/>
  <c r="Q55445" i="8"/>
  <c r="Q55446" i="8"/>
  <c r="Q55447" i="8"/>
  <c r="Q55448" i="8"/>
  <c r="Q55449" i="8"/>
  <c r="Q55450" i="8"/>
  <c r="Q55451" i="8"/>
  <c r="Q55452" i="8"/>
  <c r="Q55453" i="8"/>
  <c r="Q55454" i="8"/>
  <c r="Q55455" i="8"/>
  <c r="Q55456" i="8"/>
  <c r="Q55457" i="8"/>
  <c r="Q55458" i="8"/>
  <c r="Q55459" i="8"/>
  <c r="Q55460" i="8"/>
  <c r="Q55461" i="8"/>
  <c r="Q55462" i="8"/>
  <c r="Q55463" i="8"/>
  <c r="Q55464" i="8"/>
  <c r="Q55465" i="8"/>
  <c r="Q55466" i="8"/>
  <c r="Q55467" i="8"/>
  <c r="Q55468" i="8"/>
  <c r="Q55469" i="8"/>
  <c r="Q55470" i="8"/>
  <c r="Q55471" i="8"/>
  <c r="Q55472" i="8"/>
  <c r="Q55473" i="8"/>
  <c r="Q55474" i="8"/>
  <c r="Q55475" i="8"/>
  <c r="Q55476" i="8"/>
  <c r="Q55477" i="8"/>
  <c r="Q55478" i="8"/>
  <c r="Q55479" i="8"/>
  <c r="Q55480" i="8"/>
  <c r="Q55481" i="8"/>
  <c r="Q55482" i="8"/>
  <c r="Q55483" i="8"/>
  <c r="Q55484" i="8"/>
  <c r="Q55485" i="8"/>
  <c r="Q55486" i="8"/>
  <c r="Q55487" i="8"/>
  <c r="Q55488" i="8"/>
  <c r="Q55489" i="8"/>
  <c r="Q55490" i="8"/>
  <c r="Q55491" i="8"/>
  <c r="Q55492" i="8"/>
  <c r="Q55493" i="8"/>
  <c r="Q55494" i="8"/>
  <c r="Q55495" i="8"/>
  <c r="Q55496" i="8"/>
  <c r="Q55497" i="8"/>
  <c r="Q55498" i="8"/>
  <c r="Q55499" i="8"/>
  <c r="Q55500" i="8"/>
  <c r="Q55501" i="8"/>
  <c r="Q55502" i="8"/>
  <c r="Q55503" i="8"/>
  <c r="Q55504" i="8"/>
  <c r="Q55505" i="8"/>
  <c r="Q55506" i="8"/>
  <c r="Q55507" i="8"/>
  <c r="Q55508" i="8"/>
  <c r="Q55509" i="8"/>
  <c r="Q55510" i="8"/>
  <c r="Q55511" i="8"/>
  <c r="Q55512" i="8"/>
  <c r="Q55513" i="8"/>
  <c r="Q55514" i="8"/>
  <c r="Q55515" i="8"/>
  <c r="Q55516" i="8"/>
  <c r="Q55517" i="8"/>
  <c r="Q55518" i="8"/>
  <c r="Q55519" i="8"/>
  <c r="Q55520" i="8"/>
  <c r="Q55521" i="8"/>
  <c r="Q55522" i="8"/>
  <c r="Q55523" i="8"/>
  <c r="Q55524" i="8"/>
  <c r="Q55525" i="8"/>
  <c r="Q55526" i="8"/>
  <c r="Q55527" i="8"/>
  <c r="Q55528" i="8"/>
  <c r="Q55529" i="8"/>
  <c r="Q55530" i="8"/>
  <c r="Q55531" i="8"/>
  <c r="Q55532" i="8"/>
  <c r="Q55533" i="8"/>
  <c r="Q55534" i="8"/>
  <c r="Q55535" i="8"/>
  <c r="Q55536" i="8"/>
  <c r="Q55537" i="8"/>
  <c r="Q55538" i="8"/>
  <c r="Q55539" i="8"/>
  <c r="Q55540" i="8"/>
  <c r="Q55541" i="8"/>
  <c r="Q55542" i="8"/>
  <c r="Q55543" i="8"/>
  <c r="Q55544" i="8"/>
  <c r="Q55545" i="8"/>
  <c r="Q55546" i="8"/>
  <c r="Q55547" i="8"/>
  <c r="Q55548" i="8"/>
  <c r="Q55549" i="8"/>
  <c r="Q55550" i="8"/>
  <c r="Q55551" i="8"/>
  <c r="Q55552" i="8"/>
  <c r="Q55553" i="8"/>
  <c r="Q55554" i="8"/>
  <c r="Q55555" i="8"/>
  <c r="Q55556" i="8"/>
  <c r="Q55557" i="8"/>
  <c r="Q55558" i="8"/>
  <c r="Q55559" i="8"/>
  <c r="Q55560" i="8"/>
  <c r="Q55561" i="8"/>
  <c r="Q55562" i="8"/>
  <c r="Q55563" i="8"/>
  <c r="Q55564" i="8"/>
  <c r="Q55565" i="8"/>
  <c r="Q55566" i="8"/>
  <c r="Q55567" i="8"/>
  <c r="Q55568" i="8"/>
  <c r="Q55569" i="8"/>
  <c r="Q55570" i="8"/>
  <c r="Q55571" i="8"/>
  <c r="Q55572" i="8"/>
  <c r="Q55573" i="8"/>
  <c r="Q55574" i="8"/>
  <c r="Q55575" i="8"/>
  <c r="Q55576" i="8"/>
  <c r="Q55577" i="8"/>
  <c r="Q55578" i="8"/>
  <c r="Q55579" i="8"/>
  <c r="Q55580" i="8"/>
  <c r="Q55581" i="8"/>
  <c r="Q55582" i="8"/>
  <c r="Q55583" i="8"/>
  <c r="Q55584" i="8"/>
  <c r="Q55585" i="8"/>
  <c r="Q55586" i="8"/>
  <c r="Q55587" i="8"/>
  <c r="Q55588" i="8"/>
  <c r="Q55589" i="8"/>
  <c r="Q55590" i="8"/>
  <c r="Q55591" i="8"/>
  <c r="Q55592" i="8"/>
  <c r="Q55593" i="8"/>
  <c r="Q55594" i="8"/>
  <c r="Q55595" i="8"/>
  <c r="Q55596" i="8"/>
  <c r="Q55597" i="8"/>
  <c r="Q55598" i="8"/>
  <c r="Q55599" i="8"/>
  <c r="Q55600" i="8"/>
  <c r="Q55601" i="8"/>
  <c r="Q55602" i="8"/>
  <c r="Q55603" i="8"/>
  <c r="Q55604" i="8"/>
  <c r="Q55605" i="8"/>
  <c r="Q55606" i="8"/>
  <c r="Q55607" i="8"/>
  <c r="Q55608" i="8"/>
  <c r="Q55609" i="8"/>
  <c r="Q55610" i="8"/>
  <c r="Q55611" i="8"/>
  <c r="Q55612" i="8"/>
  <c r="Q55613" i="8"/>
  <c r="Q55614" i="8"/>
  <c r="Q55615" i="8"/>
  <c r="Q55616" i="8"/>
  <c r="Q55617" i="8"/>
  <c r="Q55618" i="8"/>
  <c r="Q55619" i="8"/>
  <c r="Q55620" i="8"/>
  <c r="Q55621" i="8"/>
  <c r="Q55622" i="8"/>
  <c r="Q55623" i="8"/>
  <c r="Q55624" i="8"/>
  <c r="Q55625" i="8"/>
  <c r="Q55626" i="8"/>
  <c r="Q55627" i="8"/>
  <c r="Q55628" i="8"/>
  <c r="Q55629" i="8"/>
  <c r="Q55630" i="8"/>
  <c r="Q55631" i="8"/>
  <c r="Q55632" i="8"/>
  <c r="Q55633" i="8"/>
  <c r="Q55634" i="8"/>
  <c r="Q55635" i="8"/>
  <c r="Q55636" i="8"/>
  <c r="Q55637" i="8"/>
  <c r="Q55638" i="8"/>
  <c r="Q55639" i="8"/>
  <c r="Q55640" i="8"/>
  <c r="Q55641" i="8"/>
  <c r="Q55642" i="8"/>
  <c r="Q55643" i="8"/>
  <c r="Q55644" i="8"/>
  <c r="Q55645" i="8"/>
  <c r="Q55646" i="8"/>
  <c r="Q55647" i="8"/>
  <c r="Q55648" i="8"/>
  <c r="Q55649" i="8"/>
  <c r="Q55650" i="8"/>
  <c r="Q55651" i="8"/>
  <c r="Q55652" i="8"/>
  <c r="Q55653" i="8"/>
  <c r="Q55654" i="8"/>
  <c r="Q55655" i="8"/>
  <c r="Q55656" i="8"/>
  <c r="Q55657" i="8"/>
  <c r="Q55658" i="8"/>
  <c r="Q55659" i="8"/>
  <c r="Q55660" i="8"/>
  <c r="Q55661" i="8"/>
  <c r="Q55662" i="8"/>
  <c r="Q55663" i="8"/>
  <c r="Q55664" i="8"/>
  <c r="Q55665" i="8"/>
  <c r="Q55666" i="8"/>
  <c r="Q55667" i="8"/>
  <c r="Q55668" i="8"/>
  <c r="Q55669" i="8"/>
  <c r="Q55670" i="8"/>
  <c r="Q55671" i="8"/>
  <c r="Q55672" i="8"/>
  <c r="Q55673" i="8"/>
  <c r="Q55674" i="8"/>
  <c r="Q55675" i="8"/>
  <c r="Q55676" i="8"/>
  <c r="Q55677" i="8"/>
  <c r="Q55678" i="8"/>
  <c r="Q55679" i="8"/>
  <c r="Q55680" i="8"/>
  <c r="Q55681" i="8"/>
  <c r="Q55682" i="8"/>
  <c r="Q55683" i="8"/>
  <c r="Q55684" i="8"/>
  <c r="Q55685" i="8"/>
  <c r="Q55686" i="8"/>
  <c r="Q55687" i="8"/>
  <c r="Q55688" i="8"/>
  <c r="Q55689" i="8"/>
  <c r="Q55690" i="8"/>
  <c r="Q55691" i="8"/>
  <c r="Q55692" i="8"/>
  <c r="Q55693" i="8"/>
  <c r="Q55694" i="8"/>
  <c r="Q55695" i="8"/>
  <c r="Q55696" i="8"/>
  <c r="Q55697" i="8"/>
  <c r="Q55698" i="8"/>
  <c r="Q55699" i="8"/>
  <c r="Q55700" i="8"/>
  <c r="Q55701" i="8"/>
  <c r="Q55702" i="8"/>
  <c r="Q55703" i="8"/>
  <c r="Q55704" i="8"/>
  <c r="Q55705" i="8"/>
  <c r="Q55706" i="8"/>
  <c r="Q55707" i="8"/>
  <c r="Q55708" i="8"/>
  <c r="Q55709" i="8"/>
  <c r="Q55710" i="8"/>
  <c r="Q55711" i="8"/>
  <c r="Q55712" i="8"/>
  <c r="Q55713" i="8"/>
  <c r="Q55714" i="8"/>
  <c r="Q55715" i="8"/>
  <c r="Q55716" i="8"/>
  <c r="Q55717" i="8"/>
  <c r="Q55718" i="8"/>
  <c r="Q55719" i="8"/>
  <c r="Q55720" i="8"/>
  <c r="Q55721" i="8"/>
  <c r="Q55722" i="8"/>
  <c r="Q55723" i="8"/>
  <c r="Q55724" i="8"/>
  <c r="Q55725" i="8"/>
  <c r="Q55726" i="8"/>
  <c r="Q55727" i="8"/>
  <c r="Q55728" i="8"/>
  <c r="Q55729" i="8"/>
  <c r="Q55730" i="8"/>
  <c r="Q55731" i="8"/>
  <c r="Q55732" i="8"/>
  <c r="Q55733" i="8"/>
  <c r="Q55734" i="8"/>
  <c r="Q55735" i="8"/>
  <c r="Q55736" i="8"/>
  <c r="Q55737" i="8"/>
  <c r="Q55738" i="8"/>
  <c r="Q55739" i="8"/>
  <c r="Q55740" i="8"/>
  <c r="Q55741" i="8"/>
  <c r="Q55742" i="8"/>
  <c r="Q55743" i="8"/>
  <c r="Q55744" i="8"/>
  <c r="Q55745" i="8"/>
  <c r="Q55746" i="8"/>
  <c r="Q55747" i="8"/>
  <c r="Q55748" i="8"/>
  <c r="Q55749" i="8"/>
  <c r="Q55750" i="8"/>
  <c r="Q55751" i="8"/>
  <c r="Q55752" i="8"/>
  <c r="Q55753" i="8"/>
  <c r="Q55754" i="8"/>
  <c r="Q55755" i="8"/>
  <c r="Q55756" i="8"/>
  <c r="Q55757" i="8"/>
  <c r="Q55758" i="8"/>
  <c r="Q55759" i="8"/>
  <c r="Q55760" i="8"/>
  <c r="Q55761" i="8"/>
  <c r="Q55762" i="8"/>
  <c r="Q55763" i="8"/>
  <c r="Q55764" i="8"/>
  <c r="Q55765" i="8"/>
  <c r="Q55766" i="8"/>
  <c r="Q55767" i="8"/>
  <c r="Q55768" i="8"/>
  <c r="Q55769" i="8"/>
  <c r="Q55770" i="8"/>
  <c r="Q55771" i="8"/>
  <c r="Q55772" i="8"/>
  <c r="Q55773" i="8"/>
  <c r="Q55774" i="8"/>
  <c r="Q55775" i="8"/>
  <c r="Q55776" i="8"/>
  <c r="Q55777" i="8"/>
  <c r="Q55778" i="8"/>
  <c r="Q55779" i="8"/>
  <c r="Q55780" i="8"/>
  <c r="Q55781" i="8"/>
  <c r="Q55782" i="8"/>
  <c r="Q55783" i="8"/>
  <c r="Q55784" i="8"/>
  <c r="Q55785" i="8"/>
  <c r="Q55786" i="8"/>
  <c r="Q55787" i="8"/>
  <c r="Q55788" i="8"/>
  <c r="Q55789" i="8"/>
  <c r="Q55790" i="8"/>
  <c r="Q55791" i="8"/>
  <c r="Q55792" i="8"/>
  <c r="Q55793" i="8"/>
  <c r="Q55794" i="8"/>
  <c r="Q55795" i="8"/>
  <c r="Q55796" i="8"/>
  <c r="Q55797" i="8"/>
  <c r="Q55798" i="8"/>
  <c r="Q55799" i="8"/>
  <c r="Q55800" i="8"/>
  <c r="Q55801" i="8"/>
  <c r="Q55802" i="8"/>
  <c r="Q55803" i="8"/>
  <c r="Q55804" i="8"/>
  <c r="Q55805" i="8"/>
  <c r="Q55806" i="8"/>
  <c r="Q55807" i="8"/>
  <c r="Q55808" i="8"/>
  <c r="Q55809" i="8"/>
  <c r="Q55810" i="8"/>
  <c r="Q55811" i="8"/>
  <c r="Q55812" i="8"/>
  <c r="Q55813" i="8"/>
  <c r="Q55814" i="8"/>
  <c r="Q55815" i="8"/>
  <c r="Q55816" i="8"/>
  <c r="Q55817" i="8"/>
  <c r="Q55818" i="8"/>
  <c r="Q55819" i="8"/>
  <c r="Q55820" i="8"/>
  <c r="Q55821" i="8"/>
  <c r="Q55822" i="8"/>
  <c r="Q55823" i="8"/>
  <c r="Q55824" i="8"/>
  <c r="Q55825" i="8"/>
  <c r="Q55826" i="8"/>
  <c r="Q55827" i="8"/>
  <c r="Q55828" i="8"/>
  <c r="Q55829" i="8"/>
  <c r="Q55830" i="8"/>
  <c r="Q55831" i="8"/>
  <c r="Q55832" i="8"/>
  <c r="Q55833" i="8"/>
  <c r="Q55834" i="8"/>
  <c r="Q55835" i="8"/>
  <c r="Q55836" i="8"/>
  <c r="Q55837" i="8"/>
  <c r="Q55838" i="8"/>
  <c r="Q55839" i="8"/>
  <c r="Q55840" i="8"/>
  <c r="Q55841" i="8"/>
  <c r="Q55842" i="8"/>
  <c r="Q55843" i="8"/>
  <c r="Q55844" i="8"/>
  <c r="Q55845" i="8"/>
  <c r="Q55846" i="8"/>
  <c r="Q55847" i="8"/>
  <c r="Q55848" i="8"/>
  <c r="Q55849" i="8"/>
  <c r="Q55850" i="8"/>
  <c r="Q55851" i="8"/>
  <c r="Q55852" i="8"/>
  <c r="Q55853" i="8"/>
  <c r="Q55854" i="8"/>
  <c r="Q55855" i="8"/>
  <c r="Q55856" i="8"/>
  <c r="Q55857" i="8"/>
  <c r="Q55858" i="8"/>
  <c r="Q55859" i="8"/>
  <c r="Q55860" i="8"/>
  <c r="Q55861" i="8"/>
  <c r="Q55862" i="8"/>
  <c r="Q55863" i="8"/>
  <c r="Q55864" i="8"/>
  <c r="Q55865" i="8"/>
  <c r="Q55866" i="8"/>
  <c r="Q55867" i="8"/>
  <c r="Q55868" i="8"/>
  <c r="Q55869" i="8"/>
  <c r="Q55870" i="8"/>
  <c r="Q55871" i="8"/>
  <c r="Q55872" i="8"/>
  <c r="Q55873" i="8"/>
  <c r="Q55874" i="8"/>
  <c r="Q55875" i="8"/>
  <c r="Q55876" i="8"/>
  <c r="Q55877" i="8"/>
  <c r="Q55878" i="8"/>
  <c r="Q55879" i="8"/>
  <c r="Q55880" i="8"/>
  <c r="Q55881" i="8"/>
  <c r="Q55882" i="8"/>
  <c r="Q55883" i="8"/>
  <c r="Q55884" i="8"/>
  <c r="Q55885" i="8"/>
  <c r="Q55886" i="8"/>
  <c r="Q55887" i="8"/>
  <c r="Q55888" i="8"/>
  <c r="Q55889" i="8"/>
  <c r="Q55890" i="8"/>
  <c r="Q55891" i="8"/>
  <c r="Q55892" i="8"/>
  <c r="Q55893" i="8"/>
  <c r="Q55894" i="8"/>
  <c r="Q55895" i="8"/>
  <c r="Q55896" i="8"/>
  <c r="Q55897" i="8"/>
  <c r="Q55898" i="8"/>
  <c r="Q55899" i="8"/>
  <c r="Q55900" i="8"/>
  <c r="Q55901" i="8"/>
  <c r="Q55902" i="8"/>
  <c r="Q55903" i="8"/>
  <c r="Q55904" i="8"/>
  <c r="Q55905" i="8"/>
  <c r="Q55906" i="8"/>
  <c r="Q55907" i="8"/>
  <c r="Q55908" i="8"/>
  <c r="Q55909" i="8"/>
  <c r="Q55910" i="8"/>
  <c r="Q55911" i="8"/>
  <c r="Q55912" i="8"/>
  <c r="Q55913" i="8"/>
  <c r="Q55914" i="8"/>
  <c r="Q55915" i="8"/>
  <c r="Q55916" i="8"/>
  <c r="Q55917" i="8"/>
  <c r="Q55918" i="8"/>
  <c r="Q55919" i="8"/>
  <c r="Q55920" i="8"/>
  <c r="Q55921" i="8"/>
  <c r="Q55922" i="8"/>
  <c r="Q55923" i="8"/>
  <c r="Q55924" i="8"/>
  <c r="Q55925" i="8"/>
  <c r="Q55926" i="8"/>
  <c r="Q55927" i="8"/>
  <c r="Q55928" i="8"/>
  <c r="Q55929" i="8"/>
  <c r="Q55930" i="8"/>
  <c r="Q55931" i="8"/>
  <c r="Q55932" i="8"/>
  <c r="Q55933" i="8"/>
  <c r="Q55934" i="8"/>
  <c r="Q55935" i="8"/>
  <c r="Q55936" i="8"/>
  <c r="Q55937" i="8"/>
  <c r="Q55938" i="8"/>
  <c r="Q55939" i="8"/>
  <c r="Q55940" i="8"/>
  <c r="Q55941" i="8"/>
  <c r="Q55942" i="8"/>
  <c r="Q55943" i="8"/>
  <c r="Q55944" i="8"/>
  <c r="Q55945" i="8"/>
  <c r="Q55946" i="8"/>
  <c r="Q55947" i="8"/>
  <c r="Q55948" i="8"/>
  <c r="Q55949" i="8"/>
  <c r="Q55950" i="8"/>
  <c r="Q55951" i="8"/>
  <c r="Q55952" i="8"/>
  <c r="Q55953" i="8"/>
  <c r="Q55954" i="8"/>
  <c r="Q55955" i="8"/>
  <c r="Q55956" i="8"/>
  <c r="Q55957" i="8"/>
  <c r="Q55958" i="8"/>
  <c r="Q55959" i="8"/>
  <c r="Q55960" i="8"/>
  <c r="Q55961" i="8"/>
  <c r="Q55962" i="8"/>
  <c r="Q55963" i="8"/>
  <c r="Q55964" i="8"/>
  <c r="Q55965" i="8"/>
  <c r="Q55966" i="8"/>
  <c r="Q55967" i="8"/>
  <c r="Q55968" i="8"/>
  <c r="Q55969" i="8"/>
  <c r="Q55970" i="8"/>
  <c r="Q55971" i="8"/>
  <c r="Q55972" i="8"/>
  <c r="Q55973" i="8"/>
  <c r="Q55974" i="8"/>
  <c r="Q55975" i="8"/>
  <c r="Q55976" i="8"/>
  <c r="Q55977" i="8"/>
  <c r="Q55978" i="8"/>
  <c r="Q55979" i="8"/>
  <c r="Q55980" i="8"/>
  <c r="Q55981" i="8"/>
  <c r="Q55982" i="8"/>
  <c r="Q55983" i="8"/>
  <c r="Q55984" i="8"/>
  <c r="Q55985" i="8"/>
  <c r="Q55986" i="8"/>
  <c r="Q55987" i="8"/>
  <c r="Q55988" i="8"/>
  <c r="Q55989" i="8"/>
  <c r="Q55990" i="8"/>
  <c r="Q55991" i="8"/>
  <c r="Q55992" i="8"/>
  <c r="Q55993" i="8"/>
  <c r="Q55994" i="8"/>
  <c r="Q55995" i="8"/>
  <c r="Q55996" i="8"/>
  <c r="Q55997" i="8"/>
  <c r="Q55998" i="8"/>
  <c r="Q55999" i="8"/>
  <c r="Q56000" i="8"/>
  <c r="Q56001" i="8"/>
  <c r="Q56002" i="8"/>
  <c r="Q56003" i="8"/>
  <c r="Q56004" i="8"/>
  <c r="Q56005" i="8"/>
  <c r="Q56006" i="8"/>
  <c r="Q56007" i="8"/>
  <c r="Q56008" i="8"/>
  <c r="Q56009" i="8"/>
  <c r="Q56010" i="8"/>
  <c r="Q56011" i="8"/>
  <c r="Q56012" i="8"/>
  <c r="Q56013" i="8"/>
  <c r="Q56014" i="8"/>
  <c r="Q56015" i="8"/>
  <c r="Q56016" i="8"/>
  <c r="Q56017" i="8"/>
  <c r="Q56018" i="8"/>
  <c r="Q56019" i="8"/>
  <c r="Q56020" i="8"/>
  <c r="Q56021" i="8"/>
  <c r="Q56022" i="8"/>
  <c r="Q56023" i="8"/>
  <c r="Q56024" i="8"/>
  <c r="Q56025" i="8"/>
  <c r="Q56026" i="8"/>
  <c r="Q56027" i="8"/>
  <c r="Q56028" i="8"/>
  <c r="Q56029" i="8"/>
  <c r="Q56030" i="8"/>
  <c r="Q56031" i="8"/>
  <c r="Q56032" i="8"/>
  <c r="Q56033" i="8"/>
  <c r="Q56034" i="8"/>
  <c r="Q56035" i="8"/>
  <c r="Q56036" i="8"/>
  <c r="Q56037" i="8"/>
  <c r="Q56038" i="8"/>
  <c r="Q56039" i="8"/>
  <c r="Q56040" i="8"/>
  <c r="Q56041" i="8"/>
  <c r="Q56042" i="8"/>
  <c r="Q56043" i="8"/>
  <c r="Q56044" i="8"/>
  <c r="Q56045" i="8"/>
  <c r="Q56046" i="8"/>
  <c r="Q56047" i="8"/>
  <c r="Q56048" i="8"/>
  <c r="Q56049" i="8"/>
  <c r="Q56050" i="8"/>
  <c r="Q56051" i="8"/>
  <c r="Q56052" i="8"/>
  <c r="Q56053" i="8"/>
  <c r="Q56054" i="8"/>
  <c r="Q56055" i="8"/>
  <c r="Q56056" i="8"/>
  <c r="Q56057" i="8"/>
  <c r="Q56058" i="8"/>
  <c r="Q56059" i="8"/>
  <c r="Q56060" i="8"/>
  <c r="Q56061" i="8"/>
  <c r="Q56062" i="8"/>
  <c r="Q56063" i="8"/>
  <c r="Q56064" i="8"/>
  <c r="Q56065" i="8"/>
  <c r="Q56066" i="8"/>
  <c r="Q56067" i="8"/>
  <c r="Q56068" i="8"/>
  <c r="Q56069" i="8"/>
  <c r="Q56070" i="8"/>
  <c r="Q56071" i="8"/>
  <c r="Q56072" i="8"/>
  <c r="Q56073" i="8"/>
  <c r="Q56074" i="8"/>
  <c r="Q56075" i="8"/>
  <c r="Q56076" i="8"/>
  <c r="Q56077" i="8"/>
  <c r="Q56078" i="8"/>
  <c r="Q56079" i="8"/>
  <c r="Q56080" i="8"/>
  <c r="Q56081" i="8"/>
  <c r="Q56082" i="8"/>
  <c r="Q56083" i="8"/>
  <c r="Q56084" i="8"/>
  <c r="Q56085" i="8"/>
  <c r="Q56086" i="8"/>
  <c r="Q56087" i="8"/>
  <c r="Q56088" i="8"/>
  <c r="Q56089" i="8"/>
  <c r="Q56090" i="8"/>
  <c r="Q56091" i="8"/>
  <c r="Q56092" i="8"/>
  <c r="Q56093" i="8"/>
  <c r="Q56094" i="8"/>
  <c r="Q56095" i="8"/>
  <c r="Q56096" i="8"/>
  <c r="Q56097" i="8"/>
  <c r="Q56098" i="8"/>
  <c r="Q56099" i="8"/>
  <c r="Q56100" i="8"/>
  <c r="Q56101" i="8"/>
  <c r="Q56102" i="8"/>
  <c r="Q56103" i="8"/>
  <c r="Q56104" i="8"/>
  <c r="Q56105" i="8"/>
  <c r="Q56106" i="8"/>
  <c r="Q56107" i="8"/>
  <c r="Q56108" i="8"/>
  <c r="Q56109" i="8"/>
  <c r="Q56110" i="8"/>
  <c r="Q56111" i="8"/>
  <c r="Q56112" i="8"/>
  <c r="Q56113" i="8"/>
  <c r="Q56114" i="8"/>
  <c r="Q56115" i="8"/>
  <c r="Q56116" i="8"/>
  <c r="Q56117" i="8"/>
  <c r="Q56118" i="8"/>
  <c r="Q56119" i="8"/>
  <c r="Q56120" i="8"/>
  <c r="Q56121" i="8"/>
  <c r="Q56122" i="8"/>
  <c r="Q56123" i="8"/>
  <c r="Q56124" i="8"/>
  <c r="Q56125" i="8"/>
  <c r="Q56126" i="8"/>
  <c r="Q56127" i="8"/>
  <c r="Q56128" i="8"/>
  <c r="Q56129" i="8"/>
  <c r="Q56130" i="8"/>
  <c r="Q56131" i="8"/>
  <c r="Q56132" i="8"/>
  <c r="Q56133" i="8"/>
  <c r="Q56134" i="8"/>
  <c r="Q56135" i="8"/>
  <c r="Q56136" i="8"/>
  <c r="Q56137" i="8"/>
  <c r="Q56138" i="8"/>
  <c r="Q56139" i="8"/>
  <c r="Q56140" i="8"/>
  <c r="Q56141" i="8"/>
  <c r="Q56142" i="8"/>
  <c r="Q56143" i="8"/>
  <c r="Q56144" i="8"/>
  <c r="Q56145" i="8"/>
  <c r="Q56146" i="8"/>
  <c r="Q56147" i="8"/>
  <c r="Q56148" i="8"/>
  <c r="Q56149" i="8"/>
  <c r="Q56150" i="8"/>
  <c r="Q56151" i="8"/>
  <c r="Q56152" i="8"/>
  <c r="Q56153" i="8"/>
  <c r="Q56154" i="8"/>
  <c r="Q56155" i="8"/>
  <c r="Q56156" i="8"/>
  <c r="Q56157" i="8"/>
  <c r="Q56158" i="8"/>
  <c r="Q56159" i="8"/>
  <c r="Q56160" i="8"/>
  <c r="Q56161" i="8"/>
  <c r="Q56162" i="8"/>
  <c r="Q56163" i="8"/>
  <c r="Q56164" i="8"/>
  <c r="Q56165" i="8"/>
  <c r="Q56166" i="8"/>
  <c r="Q56167" i="8"/>
  <c r="Q56168" i="8"/>
  <c r="Q56169" i="8"/>
  <c r="Q56170" i="8"/>
  <c r="Q56171" i="8"/>
  <c r="Q56172" i="8"/>
  <c r="Q56173" i="8"/>
  <c r="Q56174" i="8"/>
  <c r="Q56175" i="8"/>
  <c r="Q56176" i="8"/>
  <c r="Q56177" i="8"/>
  <c r="Q56178" i="8"/>
  <c r="Q56179" i="8"/>
  <c r="Q56180" i="8"/>
  <c r="Q56181" i="8"/>
  <c r="Q56182" i="8"/>
  <c r="Q56183" i="8"/>
  <c r="Q56184" i="8"/>
  <c r="Q56185" i="8"/>
  <c r="Q56186" i="8"/>
  <c r="Q56187" i="8"/>
  <c r="Q56188" i="8"/>
  <c r="Q56189" i="8"/>
  <c r="Q56190" i="8"/>
  <c r="Q56191" i="8"/>
  <c r="Q56192" i="8"/>
  <c r="Q56193" i="8"/>
  <c r="Q56194" i="8"/>
  <c r="Q56195" i="8"/>
  <c r="Q56196" i="8"/>
  <c r="Q56197" i="8"/>
  <c r="Q56198" i="8"/>
  <c r="Q56199" i="8"/>
  <c r="Q56200" i="8"/>
  <c r="Q56201" i="8"/>
  <c r="Q56202" i="8"/>
  <c r="Q56203" i="8"/>
  <c r="Q56204" i="8"/>
  <c r="Q56205" i="8"/>
  <c r="Q56206" i="8"/>
  <c r="Q56207" i="8"/>
  <c r="Q56208" i="8"/>
  <c r="Q56209" i="8"/>
  <c r="Q56210" i="8"/>
  <c r="Q56211" i="8"/>
  <c r="Q56212" i="8"/>
  <c r="Q56213" i="8"/>
  <c r="Q56214" i="8"/>
  <c r="Q56215" i="8"/>
  <c r="Q56216" i="8"/>
  <c r="Q56217" i="8"/>
  <c r="Q56218" i="8"/>
  <c r="Q56219" i="8"/>
  <c r="Q56220" i="8"/>
  <c r="Q56221" i="8"/>
  <c r="Q56222" i="8"/>
  <c r="Q56223" i="8"/>
  <c r="Q56224" i="8"/>
  <c r="Q56225" i="8"/>
  <c r="Q56226" i="8"/>
  <c r="Q56227" i="8"/>
  <c r="Q56228" i="8"/>
  <c r="Q56229" i="8"/>
  <c r="Q56230" i="8"/>
  <c r="Q56231" i="8"/>
  <c r="Q56232" i="8"/>
  <c r="Q56233" i="8"/>
  <c r="Q56234" i="8"/>
  <c r="Q56235" i="8"/>
  <c r="Q56236" i="8"/>
  <c r="Q56237" i="8"/>
  <c r="Q56238" i="8"/>
  <c r="Q56239" i="8"/>
  <c r="Q56240" i="8"/>
  <c r="Q56241" i="8"/>
  <c r="Q56242" i="8"/>
  <c r="Q56243" i="8"/>
  <c r="Q56244" i="8"/>
  <c r="Q56245" i="8"/>
  <c r="Q56246" i="8"/>
  <c r="Q56247" i="8"/>
  <c r="Q56248" i="8"/>
  <c r="Q56249" i="8"/>
  <c r="Q56250" i="8"/>
  <c r="Q56251" i="8"/>
  <c r="Q56252" i="8"/>
  <c r="Q56253" i="8"/>
  <c r="Q56254" i="8"/>
  <c r="Q56255" i="8"/>
  <c r="Q56256" i="8"/>
  <c r="Q56257" i="8"/>
  <c r="Q56258" i="8"/>
  <c r="Q56259" i="8"/>
  <c r="Q56260" i="8"/>
  <c r="Q56261" i="8"/>
  <c r="Q56262" i="8"/>
  <c r="Q56263" i="8"/>
  <c r="Q56264" i="8"/>
  <c r="Q56265" i="8"/>
  <c r="Q56266" i="8"/>
  <c r="Q56267" i="8"/>
  <c r="Q56268" i="8"/>
  <c r="Q56269" i="8"/>
  <c r="Q56270" i="8"/>
  <c r="Q56271" i="8"/>
  <c r="Q56272" i="8"/>
  <c r="Q56273" i="8"/>
  <c r="Q56274" i="8"/>
  <c r="Q56275" i="8"/>
  <c r="Q56276" i="8"/>
  <c r="Q56277" i="8"/>
  <c r="Q56278" i="8"/>
  <c r="Q56279" i="8"/>
  <c r="Q56280" i="8"/>
  <c r="Q56281" i="8"/>
  <c r="Q56282" i="8"/>
  <c r="Q56283" i="8"/>
  <c r="Q56284" i="8"/>
  <c r="Q56285" i="8"/>
  <c r="Q56286" i="8"/>
  <c r="Q56287" i="8"/>
  <c r="Q56288" i="8"/>
  <c r="Q56289" i="8"/>
  <c r="Q56290" i="8"/>
  <c r="Q56291" i="8"/>
  <c r="Q56292" i="8"/>
  <c r="Q56293" i="8"/>
  <c r="Q56294" i="8"/>
  <c r="Q56295" i="8"/>
  <c r="Q56296" i="8"/>
  <c r="Q56297" i="8"/>
  <c r="Q56298" i="8"/>
  <c r="Q56299" i="8"/>
  <c r="Q56300" i="8"/>
  <c r="Q56301" i="8"/>
  <c r="Q56302" i="8"/>
  <c r="Q56303" i="8"/>
  <c r="Q56304" i="8"/>
  <c r="Q56305" i="8"/>
  <c r="Q56306" i="8"/>
  <c r="Q56307" i="8"/>
  <c r="Q56308" i="8"/>
  <c r="Q56309" i="8"/>
  <c r="Q56310" i="8"/>
  <c r="Q56311" i="8"/>
  <c r="Q56312" i="8"/>
  <c r="Q56313" i="8"/>
  <c r="Q56314" i="8"/>
  <c r="Q56315" i="8"/>
  <c r="Q56316" i="8"/>
  <c r="Q56317" i="8"/>
  <c r="Q56318" i="8"/>
  <c r="Q56319" i="8"/>
  <c r="Q56320" i="8"/>
  <c r="Q56321" i="8"/>
  <c r="Q56322" i="8"/>
  <c r="Q56323" i="8"/>
  <c r="Q56324" i="8"/>
  <c r="Q56325" i="8"/>
  <c r="Q56326" i="8"/>
  <c r="Q56327" i="8"/>
  <c r="Q56328" i="8"/>
  <c r="Q56329" i="8"/>
  <c r="Q56330" i="8"/>
  <c r="Q56331" i="8"/>
  <c r="Q56332" i="8"/>
  <c r="Q56333" i="8"/>
  <c r="Q56334" i="8"/>
  <c r="Q56335" i="8"/>
  <c r="Q56336" i="8"/>
  <c r="Q56337" i="8"/>
  <c r="Q56338" i="8"/>
  <c r="Q56339" i="8"/>
  <c r="Q56340" i="8"/>
  <c r="Q56341" i="8"/>
  <c r="Q56342" i="8"/>
  <c r="Q56343" i="8"/>
  <c r="Q56344" i="8"/>
  <c r="Q56345" i="8"/>
  <c r="Q56346" i="8"/>
  <c r="Q56347" i="8"/>
  <c r="Q56348" i="8"/>
  <c r="Q56349" i="8"/>
  <c r="Q56350" i="8"/>
  <c r="Q56351" i="8"/>
  <c r="Q56352" i="8"/>
  <c r="Q56353" i="8"/>
  <c r="Q56354" i="8"/>
  <c r="Q56355" i="8"/>
  <c r="Q56356" i="8"/>
  <c r="Q56357" i="8"/>
  <c r="Q56358" i="8"/>
  <c r="Q56359" i="8"/>
  <c r="Q56360" i="8"/>
  <c r="Q56361" i="8"/>
  <c r="Q56362" i="8"/>
  <c r="Q56363" i="8"/>
  <c r="Q56364" i="8"/>
  <c r="Q56365" i="8"/>
  <c r="Q56366" i="8"/>
  <c r="Q56367" i="8"/>
  <c r="Q56368" i="8"/>
  <c r="Q56369" i="8"/>
  <c r="Q56370" i="8"/>
  <c r="Q56371" i="8"/>
  <c r="Q56372" i="8"/>
  <c r="Q56373" i="8"/>
  <c r="Q56374" i="8"/>
  <c r="Q56375" i="8"/>
  <c r="Q56376" i="8"/>
  <c r="Q56377" i="8"/>
  <c r="Q56378" i="8"/>
  <c r="Q56379" i="8"/>
  <c r="Q56380" i="8"/>
  <c r="Q56381" i="8"/>
  <c r="Q56382" i="8"/>
  <c r="Q56383" i="8"/>
  <c r="Q56384" i="8"/>
  <c r="Q56385" i="8"/>
  <c r="Q56386" i="8"/>
  <c r="Q56387" i="8"/>
  <c r="Q56388" i="8"/>
  <c r="Q56389" i="8"/>
  <c r="Q56390" i="8"/>
  <c r="Q56391" i="8"/>
  <c r="Q56392" i="8"/>
  <c r="Q56393" i="8"/>
  <c r="Q56394" i="8"/>
  <c r="Q56395" i="8"/>
  <c r="Q56396" i="8"/>
  <c r="Q56397" i="8"/>
  <c r="Q56398" i="8"/>
  <c r="Q56399" i="8"/>
  <c r="Q56400" i="8"/>
  <c r="Q56401" i="8"/>
  <c r="Q56402" i="8"/>
  <c r="Q56403" i="8"/>
  <c r="Q56404" i="8"/>
  <c r="Q56405" i="8"/>
  <c r="Q56406" i="8"/>
  <c r="Q56407" i="8"/>
  <c r="Q56408" i="8"/>
  <c r="Q56409" i="8"/>
  <c r="Q56410" i="8"/>
  <c r="Q56411" i="8"/>
  <c r="Q56412" i="8"/>
  <c r="Q56413" i="8"/>
  <c r="Q56414" i="8"/>
  <c r="Q56415" i="8"/>
  <c r="Q56416" i="8"/>
  <c r="Q56417" i="8"/>
  <c r="Q56418" i="8"/>
  <c r="Q56419" i="8"/>
  <c r="Q56420" i="8"/>
  <c r="Q56421" i="8"/>
  <c r="Q56422" i="8"/>
  <c r="Q56423" i="8"/>
  <c r="Q56424" i="8"/>
  <c r="Q56425" i="8"/>
  <c r="Q56426" i="8"/>
  <c r="Q56427" i="8"/>
  <c r="Q56428" i="8"/>
  <c r="Q56429" i="8"/>
  <c r="Q56430" i="8"/>
  <c r="Q56431" i="8"/>
  <c r="Q56432" i="8"/>
  <c r="Q56433" i="8"/>
  <c r="Q56434" i="8"/>
  <c r="Q56435" i="8"/>
  <c r="Q56436" i="8"/>
  <c r="Q56437" i="8"/>
  <c r="Q56438" i="8"/>
  <c r="Q56439" i="8"/>
  <c r="Q56440" i="8"/>
  <c r="Q56441" i="8"/>
  <c r="Q56442" i="8"/>
  <c r="Q56443" i="8"/>
  <c r="Q56444" i="8"/>
  <c r="Q56445" i="8"/>
  <c r="Q56446" i="8"/>
  <c r="Q56447" i="8"/>
  <c r="Q56448" i="8"/>
  <c r="Q56449" i="8"/>
  <c r="Q56450" i="8"/>
  <c r="Q56451" i="8"/>
  <c r="Q56452" i="8"/>
  <c r="Q56453" i="8"/>
  <c r="Q56454" i="8"/>
  <c r="Q56455" i="8"/>
  <c r="Q56456" i="8"/>
  <c r="Q56457" i="8"/>
  <c r="Q56458" i="8"/>
  <c r="Q56459" i="8"/>
  <c r="Q56460" i="8"/>
  <c r="Q56461" i="8"/>
  <c r="Q56462" i="8"/>
  <c r="Q56463" i="8"/>
  <c r="Q56464" i="8"/>
  <c r="Q56465" i="8"/>
  <c r="Q56466" i="8"/>
  <c r="Q56467" i="8"/>
  <c r="Q56468" i="8"/>
  <c r="Q56469" i="8"/>
  <c r="Q56470" i="8"/>
  <c r="Q56471" i="8"/>
  <c r="Q56472" i="8"/>
  <c r="Q56473" i="8"/>
  <c r="Q56474" i="8"/>
  <c r="Q56475" i="8"/>
  <c r="Q56476" i="8"/>
  <c r="Q56477" i="8"/>
  <c r="Q56478" i="8"/>
  <c r="Q56479" i="8"/>
  <c r="Q56480" i="8"/>
  <c r="Q56481" i="8"/>
  <c r="Q56482" i="8"/>
  <c r="Q56483" i="8"/>
  <c r="Q56484" i="8"/>
  <c r="Q56485" i="8"/>
  <c r="Q56486" i="8"/>
  <c r="Q56487" i="8"/>
  <c r="Q56488" i="8"/>
  <c r="Q56489" i="8"/>
  <c r="Q56490" i="8"/>
  <c r="Q56491" i="8"/>
  <c r="Q56492" i="8"/>
  <c r="Q56493" i="8"/>
  <c r="Q56494" i="8"/>
  <c r="Q56495" i="8"/>
  <c r="Q56496" i="8"/>
  <c r="Q56497" i="8"/>
  <c r="Q56498" i="8"/>
  <c r="Q56499" i="8"/>
  <c r="Q56500" i="8"/>
  <c r="Q56501" i="8"/>
  <c r="Q56502" i="8"/>
  <c r="Q56503" i="8"/>
  <c r="Q56504" i="8"/>
  <c r="Q56505" i="8"/>
  <c r="Q56506" i="8"/>
  <c r="Q56507" i="8"/>
  <c r="Q56508" i="8"/>
  <c r="Q56509" i="8"/>
  <c r="Q56510" i="8"/>
  <c r="Q56511" i="8"/>
  <c r="Q56512" i="8"/>
  <c r="Q56513" i="8"/>
  <c r="Q56514" i="8"/>
  <c r="Q56515" i="8"/>
  <c r="Q56516" i="8"/>
  <c r="Q56517" i="8"/>
  <c r="Q56518" i="8"/>
  <c r="Q56519" i="8"/>
  <c r="Q56520" i="8"/>
  <c r="Q56521" i="8"/>
  <c r="Q56522" i="8"/>
  <c r="Q56523" i="8"/>
  <c r="Q56524" i="8"/>
  <c r="Q56525" i="8"/>
  <c r="Q56526" i="8"/>
  <c r="Q56527" i="8"/>
  <c r="Q56528" i="8"/>
  <c r="Q56529" i="8"/>
  <c r="Q56530" i="8"/>
  <c r="Q56531" i="8"/>
  <c r="Q56532" i="8"/>
  <c r="Q56533" i="8"/>
  <c r="Q56534" i="8"/>
  <c r="Q56535" i="8"/>
  <c r="Q56536" i="8"/>
  <c r="Q56537" i="8"/>
  <c r="Q56538" i="8"/>
  <c r="Q56539" i="8"/>
  <c r="Q56540" i="8"/>
  <c r="Q56541" i="8"/>
  <c r="Q56542" i="8"/>
  <c r="Q56543" i="8"/>
  <c r="Q56544" i="8"/>
  <c r="Q56545" i="8"/>
  <c r="Q56546" i="8"/>
  <c r="Q56547" i="8"/>
  <c r="Q56548" i="8"/>
  <c r="Q56549" i="8"/>
  <c r="Q56550" i="8"/>
  <c r="Q56551" i="8"/>
  <c r="Q56552" i="8"/>
  <c r="Q56553" i="8"/>
  <c r="Q56554" i="8"/>
  <c r="Q56555" i="8"/>
  <c r="Q56556" i="8"/>
  <c r="Q56557" i="8"/>
  <c r="Q56558" i="8"/>
  <c r="Q56559" i="8"/>
  <c r="Q56560" i="8"/>
  <c r="Q56561" i="8"/>
  <c r="Q56562" i="8"/>
  <c r="Q56563" i="8"/>
  <c r="Q56564" i="8"/>
  <c r="Q56565" i="8"/>
  <c r="Q56566" i="8"/>
  <c r="Q56567" i="8"/>
  <c r="Q56568" i="8"/>
  <c r="Q56569" i="8"/>
  <c r="Q56570" i="8"/>
  <c r="Q56571" i="8"/>
  <c r="Q56572" i="8"/>
  <c r="Q56573" i="8"/>
  <c r="Q56574" i="8"/>
  <c r="Q56575" i="8"/>
  <c r="Q56576" i="8"/>
  <c r="Q56577" i="8"/>
  <c r="Q56578" i="8"/>
  <c r="Q56579" i="8"/>
  <c r="Q56580" i="8"/>
  <c r="Q56581" i="8"/>
  <c r="Q56582" i="8"/>
  <c r="Q56583" i="8"/>
  <c r="Q56584" i="8"/>
  <c r="Q56585" i="8"/>
  <c r="Q56586" i="8"/>
  <c r="Q56587" i="8"/>
  <c r="Q56588" i="8"/>
  <c r="Q56589" i="8"/>
  <c r="Q56590" i="8"/>
  <c r="Q56591" i="8"/>
  <c r="Q56592" i="8"/>
  <c r="Q56593" i="8"/>
  <c r="Q56594" i="8"/>
  <c r="Q56595" i="8"/>
  <c r="Q56596" i="8"/>
  <c r="Q56597" i="8"/>
  <c r="Q56598" i="8"/>
  <c r="Q56599" i="8"/>
  <c r="Q56600" i="8"/>
  <c r="Q56601" i="8"/>
  <c r="Q56602" i="8"/>
  <c r="Q56603" i="8"/>
  <c r="Q56604" i="8"/>
  <c r="Q56605" i="8"/>
  <c r="Q56606" i="8"/>
  <c r="Q56607" i="8"/>
  <c r="Q56608" i="8"/>
  <c r="Q56609" i="8"/>
  <c r="Q56610" i="8"/>
  <c r="Q56611" i="8"/>
  <c r="Q56612" i="8"/>
  <c r="Q56613" i="8"/>
  <c r="Q56614" i="8"/>
  <c r="Q56615" i="8"/>
  <c r="Q56616" i="8"/>
  <c r="Q56617" i="8"/>
  <c r="Q56618" i="8"/>
  <c r="Q56619" i="8"/>
  <c r="Q56620" i="8"/>
  <c r="Q56621" i="8"/>
  <c r="Q56622" i="8"/>
  <c r="Q56623" i="8"/>
  <c r="Q56624" i="8"/>
  <c r="Q56625" i="8"/>
  <c r="Q56626" i="8"/>
  <c r="Q56627" i="8"/>
  <c r="Q56628" i="8"/>
  <c r="Q56629" i="8"/>
  <c r="Q56630" i="8"/>
  <c r="Q56631" i="8"/>
  <c r="Q56632" i="8"/>
  <c r="Q56633" i="8"/>
  <c r="Q56634" i="8"/>
  <c r="Q56635" i="8"/>
  <c r="Q56636" i="8"/>
  <c r="Q56637" i="8"/>
  <c r="Q56638" i="8"/>
  <c r="Q56639" i="8"/>
  <c r="Q56640" i="8"/>
  <c r="Q56641" i="8"/>
  <c r="Q56642" i="8"/>
  <c r="Q56643" i="8"/>
  <c r="Q56644" i="8"/>
  <c r="Q56645" i="8"/>
  <c r="Q56646" i="8"/>
  <c r="Q56647" i="8"/>
  <c r="Q56648" i="8"/>
  <c r="Q56649" i="8"/>
  <c r="Q56650" i="8"/>
  <c r="Q56651" i="8"/>
  <c r="Q56652" i="8"/>
  <c r="Q56653" i="8"/>
  <c r="Q56654" i="8"/>
  <c r="Q56655" i="8"/>
  <c r="Q56656" i="8"/>
  <c r="Q56657" i="8"/>
  <c r="Q56658" i="8"/>
  <c r="Q56659" i="8"/>
  <c r="Q56660" i="8"/>
  <c r="Q56661" i="8"/>
  <c r="Q56662" i="8"/>
  <c r="Q56663" i="8"/>
  <c r="Q56664" i="8"/>
  <c r="Q56665" i="8"/>
  <c r="Q56666" i="8"/>
  <c r="Q56667" i="8"/>
  <c r="Q56668" i="8"/>
  <c r="Q56669" i="8"/>
  <c r="Q56670" i="8"/>
  <c r="Q56671" i="8"/>
  <c r="Q56672" i="8"/>
  <c r="Q56673" i="8"/>
  <c r="Q56674" i="8"/>
  <c r="Q56675" i="8"/>
  <c r="Q56676" i="8"/>
  <c r="Q56677" i="8"/>
  <c r="Q56678" i="8"/>
  <c r="Q56679" i="8"/>
  <c r="Q56680" i="8"/>
  <c r="Q56681" i="8"/>
  <c r="Q56682" i="8"/>
  <c r="Q56683" i="8"/>
  <c r="Q56684" i="8"/>
  <c r="Q56685" i="8"/>
  <c r="Q56686" i="8"/>
  <c r="Q56687" i="8"/>
  <c r="Q56688" i="8"/>
  <c r="Q56689" i="8"/>
  <c r="Q56690" i="8"/>
  <c r="Q56691" i="8"/>
  <c r="Q56692" i="8"/>
  <c r="Q56693" i="8"/>
  <c r="Q56694" i="8"/>
  <c r="Q56695" i="8"/>
  <c r="Q56696" i="8"/>
  <c r="Q56697" i="8"/>
  <c r="Q56698" i="8"/>
  <c r="Q56699" i="8"/>
  <c r="Q56700" i="8"/>
  <c r="Q56701" i="8"/>
  <c r="Q56702" i="8"/>
  <c r="Q56703" i="8"/>
  <c r="Q56704" i="8"/>
  <c r="Q56705" i="8"/>
  <c r="Q56706" i="8"/>
  <c r="Q56707" i="8"/>
  <c r="Q56708" i="8"/>
  <c r="Q56709" i="8"/>
  <c r="Q56710" i="8"/>
  <c r="Q56711" i="8"/>
  <c r="Q56712" i="8"/>
  <c r="Q56713" i="8"/>
  <c r="Q56714" i="8"/>
  <c r="Q56715" i="8"/>
  <c r="Q56716" i="8"/>
  <c r="Q56717" i="8"/>
  <c r="Q56718" i="8"/>
  <c r="Q56719" i="8"/>
  <c r="Q56720" i="8"/>
  <c r="Q56721" i="8"/>
  <c r="Q56722" i="8"/>
  <c r="Q56723" i="8"/>
  <c r="Q56724" i="8"/>
  <c r="Q56725" i="8"/>
  <c r="Q56726" i="8"/>
  <c r="Q56727" i="8"/>
  <c r="Q56728" i="8"/>
  <c r="Q56729" i="8"/>
  <c r="Q56730" i="8"/>
  <c r="Q56731" i="8"/>
  <c r="Q56732" i="8"/>
  <c r="Q56733" i="8"/>
  <c r="Q56734" i="8"/>
  <c r="Q56735" i="8"/>
  <c r="Q56736" i="8"/>
  <c r="Q56737" i="8"/>
  <c r="Q56738" i="8"/>
  <c r="Q56739" i="8"/>
  <c r="Q56740" i="8"/>
  <c r="Q56741" i="8"/>
  <c r="Q56742" i="8"/>
  <c r="Q56743" i="8"/>
  <c r="Q56744" i="8"/>
  <c r="Q56745" i="8"/>
  <c r="Q56746" i="8"/>
  <c r="Q56747" i="8"/>
  <c r="Q56748" i="8"/>
  <c r="Q56749" i="8"/>
  <c r="Q56750" i="8"/>
  <c r="Q56751" i="8"/>
  <c r="Q56752" i="8"/>
  <c r="Q56753" i="8"/>
  <c r="Q56754" i="8"/>
  <c r="Q56755" i="8"/>
  <c r="Q56756" i="8"/>
  <c r="Q56757" i="8"/>
  <c r="Q56758" i="8"/>
  <c r="Q56759" i="8"/>
  <c r="Q56760" i="8"/>
  <c r="Q56761" i="8"/>
  <c r="Q56762" i="8"/>
  <c r="Q56763" i="8"/>
  <c r="Q56764" i="8"/>
  <c r="Q56765" i="8"/>
  <c r="Q56766" i="8"/>
  <c r="Q56767" i="8"/>
  <c r="Q56768" i="8"/>
  <c r="Q56769" i="8"/>
  <c r="Q56770" i="8"/>
  <c r="Q56771" i="8"/>
  <c r="Q56772" i="8"/>
  <c r="Q56773" i="8"/>
  <c r="Q56774" i="8"/>
  <c r="Q56775" i="8"/>
  <c r="Q56776" i="8"/>
  <c r="Q56777" i="8"/>
  <c r="Q56778" i="8"/>
  <c r="Q56779" i="8"/>
  <c r="Q56780" i="8"/>
  <c r="Q56781" i="8"/>
  <c r="Q56782" i="8"/>
  <c r="Q56783" i="8"/>
  <c r="Q56784" i="8"/>
  <c r="Q56785" i="8"/>
  <c r="Q56786" i="8"/>
  <c r="Q56787" i="8"/>
  <c r="Q56788" i="8"/>
  <c r="Q56789" i="8"/>
  <c r="Q56790" i="8"/>
  <c r="Q56791" i="8"/>
  <c r="Q56792" i="8"/>
  <c r="Q56793" i="8"/>
  <c r="Q56794" i="8"/>
  <c r="Q56795" i="8"/>
  <c r="Q56796" i="8"/>
  <c r="Q56797" i="8"/>
  <c r="Q56798" i="8"/>
  <c r="Q56799" i="8"/>
  <c r="Q56800" i="8"/>
  <c r="Q56801" i="8"/>
  <c r="Q56802" i="8"/>
  <c r="Q56803" i="8"/>
  <c r="Q56804" i="8"/>
  <c r="Q56805" i="8"/>
  <c r="Q56806" i="8"/>
  <c r="Q56807" i="8"/>
  <c r="Q56808" i="8"/>
  <c r="Q56809" i="8"/>
  <c r="Q56810" i="8"/>
  <c r="Q56811" i="8"/>
  <c r="Q56812" i="8"/>
  <c r="Q56813" i="8"/>
  <c r="Q56814" i="8"/>
  <c r="Q56815" i="8"/>
  <c r="Q56816" i="8"/>
  <c r="Q56817" i="8"/>
  <c r="Q56818" i="8"/>
  <c r="Q56819" i="8"/>
  <c r="Q56820" i="8"/>
  <c r="Q56821" i="8"/>
  <c r="Q56822" i="8"/>
  <c r="Q56823" i="8"/>
  <c r="Q56824" i="8"/>
  <c r="Q56825" i="8"/>
  <c r="Q56826" i="8"/>
  <c r="Q56827" i="8"/>
  <c r="Q56828" i="8"/>
  <c r="Q56829" i="8"/>
  <c r="Q56830" i="8"/>
  <c r="Q56831" i="8"/>
  <c r="Q56832" i="8"/>
  <c r="Q56833" i="8"/>
  <c r="Q56834" i="8"/>
  <c r="Q56835" i="8"/>
  <c r="Q56836" i="8"/>
  <c r="Q56837" i="8"/>
  <c r="Q56838" i="8"/>
  <c r="Q56839" i="8"/>
  <c r="Q56840" i="8"/>
  <c r="Q56841" i="8"/>
  <c r="Q56842" i="8"/>
  <c r="Q56843" i="8"/>
  <c r="Q56844" i="8"/>
  <c r="Q56845" i="8"/>
  <c r="Q56846" i="8"/>
  <c r="Q56847" i="8"/>
  <c r="Q56848" i="8"/>
  <c r="Q56849" i="8"/>
  <c r="Q56850" i="8"/>
  <c r="Q56851" i="8"/>
  <c r="Q56852" i="8"/>
  <c r="Q56853" i="8"/>
  <c r="Q56854" i="8"/>
  <c r="Q56855" i="8"/>
  <c r="Q56856" i="8"/>
  <c r="Q56857" i="8"/>
  <c r="Q56858" i="8"/>
  <c r="Q56859" i="8"/>
  <c r="Q56860" i="8"/>
  <c r="Q56861" i="8"/>
  <c r="Q56862" i="8"/>
  <c r="Q56863" i="8"/>
  <c r="Q56864" i="8"/>
  <c r="Q56865" i="8"/>
  <c r="Q56866" i="8"/>
  <c r="Q56867" i="8"/>
  <c r="Q56868" i="8"/>
  <c r="Q56869" i="8"/>
  <c r="Q56870" i="8"/>
  <c r="Q56871" i="8"/>
  <c r="Q56872" i="8"/>
  <c r="Q56873" i="8"/>
  <c r="Q56874" i="8"/>
  <c r="Q56875" i="8"/>
  <c r="Q56876" i="8"/>
  <c r="Q56877" i="8"/>
  <c r="Q56878" i="8"/>
  <c r="Q56879" i="8"/>
  <c r="Q56880" i="8"/>
  <c r="Q56881" i="8"/>
  <c r="Q56882" i="8"/>
  <c r="Q56883" i="8"/>
  <c r="Q56884" i="8"/>
  <c r="Q56885" i="8"/>
  <c r="Q56886" i="8"/>
  <c r="Q56887" i="8"/>
  <c r="Q56888" i="8"/>
  <c r="Q56889" i="8"/>
  <c r="Q56890" i="8"/>
  <c r="Q56891" i="8"/>
  <c r="Q56892" i="8"/>
  <c r="Q56893" i="8"/>
  <c r="Q56894" i="8"/>
  <c r="Q56895" i="8"/>
  <c r="Q56896" i="8"/>
  <c r="Q56897" i="8"/>
  <c r="Q56898" i="8"/>
  <c r="Q56899" i="8"/>
  <c r="Q56900" i="8"/>
  <c r="Q56901" i="8"/>
  <c r="Q56902" i="8"/>
  <c r="Q56903" i="8"/>
  <c r="Q56904" i="8"/>
  <c r="Q56905" i="8"/>
  <c r="Q56906" i="8"/>
  <c r="Q56907" i="8"/>
  <c r="Q56908" i="8"/>
  <c r="Q56909" i="8"/>
  <c r="Q56910" i="8"/>
  <c r="Q56911" i="8"/>
  <c r="Q56912" i="8"/>
  <c r="Q56913" i="8"/>
  <c r="Q56914" i="8"/>
  <c r="Q56915" i="8"/>
  <c r="Q56916" i="8"/>
  <c r="Q56917" i="8"/>
  <c r="Q56918" i="8"/>
  <c r="Q56919" i="8"/>
  <c r="Q56920" i="8"/>
  <c r="Q56921" i="8"/>
  <c r="Q56922" i="8"/>
  <c r="Q56923" i="8"/>
  <c r="Q56924" i="8"/>
  <c r="Q56925" i="8"/>
  <c r="Q56926" i="8"/>
  <c r="Q56927" i="8"/>
  <c r="Q56928" i="8"/>
  <c r="Q56929" i="8"/>
  <c r="Q56930" i="8"/>
  <c r="Q56931" i="8"/>
  <c r="Q56932" i="8"/>
  <c r="Q56933" i="8"/>
  <c r="Q56934" i="8"/>
  <c r="Q56935" i="8"/>
  <c r="Q56936" i="8"/>
  <c r="Q56937" i="8"/>
  <c r="Q56938" i="8"/>
  <c r="Q56939" i="8"/>
  <c r="Q56940" i="8"/>
  <c r="Q56941" i="8"/>
  <c r="Q56942" i="8"/>
  <c r="Q56943" i="8"/>
  <c r="Q56944" i="8"/>
  <c r="Q56945" i="8"/>
  <c r="Q56946" i="8"/>
  <c r="Q56947" i="8"/>
  <c r="Q56948" i="8"/>
  <c r="Q56949" i="8"/>
  <c r="Q56950" i="8"/>
  <c r="Q56951" i="8"/>
  <c r="Q56952" i="8"/>
  <c r="Q56953" i="8"/>
  <c r="Q56954" i="8"/>
  <c r="Q56955" i="8"/>
  <c r="Q56956" i="8"/>
  <c r="Q56957" i="8"/>
  <c r="Q56958" i="8"/>
  <c r="Q56959" i="8"/>
  <c r="Q56960" i="8"/>
  <c r="Q56961" i="8"/>
  <c r="Q56962" i="8"/>
  <c r="Q56963" i="8"/>
  <c r="Q56964" i="8"/>
  <c r="Q56965" i="8"/>
  <c r="Q56966" i="8"/>
  <c r="Q56967" i="8"/>
  <c r="Q56968" i="8"/>
  <c r="Q56969" i="8"/>
  <c r="Q56970" i="8"/>
  <c r="Q56971" i="8"/>
  <c r="Q56972" i="8"/>
  <c r="Q56973" i="8"/>
  <c r="Q56974" i="8"/>
  <c r="Q56975" i="8"/>
  <c r="Q56976" i="8"/>
  <c r="Q56977" i="8"/>
  <c r="Q56978" i="8"/>
  <c r="Q56979" i="8"/>
  <c r="Q56980" i="8"/>
  <c r="Q56981" i="8"/>
  <c r="Q56982" i="8"/>
  <c r="Q56983" i="8"/>
  <c r="Q56984" i="8"/>
  <c r="Q56985" i="8"/>
  <c r="Q56986" i="8"/>
  <c r="Q56987" i="8"/>
  <c r="Q56988" i="8"/>
  <c r="Q56989" i="8"/>
  <c r="Q56990" i="8"/>
  <c r="Q56991" i="8"/>
  <c r="Q56992" i="8"/>
  <c r="Q56993" i="8"/>
  <c r="Q56994" i="8"/>
  <c r="Q56995" i="8"/>
  <c r="Q56996" i="8"/>
  <c r="Q56997" i="8"/>
  <c r="Q56998" i="8"/>
  <c r="Q56999" i="8"/>
  <c r="Q57000" i="8"/>
  <c r="Q57001" i="8"/>
  <c r="Q57002" i="8"/>
  <c r="Q57003" i="8"/>
  <c r="Q57004" i="8"/>
  <c r="Q57005" i="8"/>
  <c r="Q57006" i="8"/>
  <c r="Q57007" i="8"/>
  <c r="Q57008" i="8"/>
  <c r="Q57009" i="8"/>
  <c r="Q57010" i="8"/>
  <c r="Q57011" i="8"/>
  <c r="Q57012" i="8"/>
  <c r="Q57013" i="8"/>
  <c r="Q57014" i="8"/>
  <c r="Q57015" i="8"/>
  <c r="Q57016" i="8"/>
  <c r="Q57017" i="8"/>
  <c r="Q57018" i="8"/>
  <c r="Q57019" i="8"/>
  <c r="Q57020" i="8"/>
  <c r="Q57021" i="8"/>
  <c r="Q57022" i="8"/>
  <c r="Q57023" i="8"/>
  <c r="Q57024" i="8"/>
  <c r="Q57025" i="8"/>
  <c r="Q57026" i="8"/>
  <c r="Q57027" i="8"/>
  <c r="Q57028" i="8"/>
  <c r="Q57029" i="8"/>
  <c r="Q57030" i="8"/>
  <c r="Q57031" i="8"/>
  <c r="Q57032" i="8"/>
  <c r="Q57033" i="8"/>
  <c r="Q57034" i="8"/>
  <c r="Q57035" i="8"/>
  <c r="Q57036" i="8"/>
  <c r="Q57037" i="8"/>
  <c r="Q57038" i="8"/>
  <c r="Q57039" i="8"/>
  <c r="Q57040" i="8"/>
  <c r="Q57041" i="8"/>
  <c r="Q57042" i="8"/>
  <c r="Q57043" i="8"/>
  <c r="Q57044" i="8"/>
  <c r="Q57045" i="8"/>
  <c r="Q57046" i="8"/>
  <c r="Q57047" i="8"/>
  <c r="Q57048" i="8"/>
  <c r="Q57049" i="8"/>
  <c r="Q57050" i="8"/>
  <c r="Q57051" i="8"/>
  <c r="Q57052" i="8"/>
  <c r="Q57053" i="8"/>
  <c r="Q57054" i="8"/>
  <c r="Q57055" i="8"/>
  <c r="Q57056" i="8"/>
  <c r="Q57057" i="8"/>
  <c r="Q57058" i="8"/>
  <c r="Q57059" i="8"/>
  <c r="Q57060" i="8"/>
  <c r="Q57061" i="8"/>
  <c r="Q57062" i="8"/>
  <c r="Q57063" i="8"/>
  <c r="Q57064" i="8"/>
  <c r="Q57065" i="8"/>
  <c r="Q57066" i="8"/>
  <c r="Q57067" i="8"/>
  <c r="Q57068" i="8"/>
  <c r="Q57069" i="8"/>
  <c r="Q57070" i="8"/>
  <c r="Q57071" i="8"/>
  <c r="Q57072" i="8"/>
  <c r="Q57073" i="8"/>
  <c r="Q57074" i="8"/>
  <c r="Q57075" i="8"/>
  <c r="Q57076" i="8"/>
  <c r="Q57077" i="8"/>
  <c r="Q57078" i="8"/>
  <c r="Q57079" i="8"/>
  <c r="Q57080" i="8"/>
  <c r="Q57081" i="8"/>
  <c r="Q57082" i="8"/>
  <c r="Q57083" i="8"/>
  <c r="Q57084" i="8"/>
  <c r="Q57085" i="8"/>
  <c r="Q57086" i="8"/>
  <c r="Q57087" i="8"/>
  <c r="Q57088" i="8"/>
  <c r="Q57089" i="8"/>
  <c r="Q57090" i="8"/>
  <c r="Q57091" i="8"/>
  <c r="Q57092" i="8"/>
  <c r="Q57093" i="8"/>
  <c r="Q57094" i="8"/>
  <c r="Q57095" i="8"/>
  <c r="Q57096" i="8"/>
  <c r="Q57097" i="8"/>
  <c r="Q57098" i="8"/>
  <c r="Q57099" i="8"/>
  <c r="Q57100" i="8"/>
  <c r="Q57101" i="8"/>
  <c r="Q57102" i="8"/>
  <c r="Q57103" i="8"/>
  <c r="Q57104" i="8"/>
  <c r="Q57105" i="8"/>
  <c r="Q57106" i="8"/>
  <c r="Q57107" i="8"/>
  <c r="Q57108" i="8"/>
  <c r="Q57109" i="8"/>
  <c r="Q57110" i="8"/>
  <c r="Q57111" i="8"/>
  <c r="Q57112" i="8"/>
  <c r="Q57113" i="8"/>
  <c r="Q57114" i="8"/>
  <c r="Q57115" i="8"/>
  <c r="Q57116" i="8"/>
  <c r="Q57117" i="8"/>
  <c r="Q57118" i="8"/>
  <c r="Q57119" i="8"/>
  <c r="Q57120" i="8"/>
  <c r="Q57121" i="8"/>
  <c r="Q57122" i="8"/>
  <c r="Q57123" i="8"/>
  <c r="Q57124" i="8"/>
  <c r="Q57125" i="8"/>
  <c r="Q57126" i="8"/>
  <c r="Q57127" i="8"/>
  <c r="Q57128" i="8"/>
  <c r="Q57129" i="8"/>
  <c r="Q57130" i="8"/>
  <c r="Q57131" i="8"/>
  <c r="Q57132" i="8"/>
  <c r="Q57133" i="8"/>
  <c r="Q57134" i="8"/>
  <c r="Q57135" i="8"/>
  <c r="Q57136" i="8"/>
  <c r="Q57137" i="8"/>
  <c r="Q57138" i="8"/>
  <c r="Q57139" i="8"/>
  <c r="Q57140" i="8"/>
  <c r="Q57141" i="8"/>
  <c r="Q57142" i="8"/>
  <c r="Q57143" i="8"/>
  <c r="Q57144" i="8"/>
  <c r="Q57145" i="8"/>
  <c r="Q57146" i="8"/>
  <c r="Q57147" i="8"/>
  <c r="Q57148" i="8"/>
  <c r="Q57149" i="8"/>
  <c r="Q57150" i="8"/>
  <c r="Q57151" i="8"/>
  <c r="Q57152" i="8"/>
  <c r="Q57153" i="8"/>
  <c r="Q57154" i="8"/>
  <c r="Q57155" i="8"/>
  <c r="Q57156" i="8"/>
  <c r="Q57157" i="8"/>
  <c r="Q57158" i="8"/>
  <c r="Q57159" i="8"/>
  <c r="Q57160" i="8"/>
  <c r="Q57161" i="8"/>
  <c r="Q57162" i="8"/>
  <c r="Q57163" i="8"/>
  <c r="Q57164" i="8"/>
  <c r="Q57165" i="8"/>
  <c r="Q57166" i="8"/>
  <c r="Q57167" i="8"/>
  <c r="Q57168" i="8"/>
  <c r="Q57169" i="8"/>
  <c r="Q57170" i="8"/>
  <c r="Q57171" i="8"/>
  <c r="Q57172" i="8"/>
  <c r="Q57173" i="8"/>
  <c r="Q57174" i="8"/>
  <c r="Q57175" i="8"/>
  <c r="Q57176" i="8"/>
  <c r="Q57177" i="8"/>
  <c r="Q57178" i="8"/>
  <c r="Q57179" i="8"/>
  <c r="Q57180" i="8"/>
  <c r="Q57181" i="8"/>
  <c r="Q57182" i="8"/>
  <c r="Q57183" i="8"/>
  <c r="Q57184" i="8"/>
  <c r="Q57185" i="8"/>
  <c r="Q57186" i="8"/>
  <c r="Q57187" i="8"/>
  <c r="Q57188" i="8"/>
  <c r="Q57189" i="8"/>
  <c r="Q57190" i="8"/>
  <c r="Q57191" i="8"/>
  <c r="Q57192" i="8"/>
  <c r="Q57193" i="8"/>
  <c r="Q57194" i="8"/>
  <c r="Q57195" i="8"/>
  <c r="Q57196" i="8"/>
  <c r="Q57197" i="8"/>
  <c r="Q57198" i="8"/>
  <c r="Q57199" i="8"/>
  <c r="Q57200" i="8"/>
  <c r="Q57201" i="8"/>
  <c r="Q57202" i="8"/>
  <c r="Q57203" i="8"/>
  <c r="Q57204" i="8"/>
  <c r="Q57205" i="8"/>
  <c r="Q57206" i="8"/>
  <c r="Q57207" i="8"/>
  <c r="Q57208" i="8"/>
  <c r="Q57209" i="8"/>
  <c r="Q57210" i="8"/>
  <c r="Q57211" i="8"/>
  <c r="Q57212" i="8"/>
  <c r="Q57213" i="8"/>
  <c r="Q57214" i="8"/>
  <c r="Q57215" i="8"/>
  <c r="Q57216" i="8"/>
  <c r="Q57217" i="8"/>
  <c r="Q57218" i="8"/>
  <c r="Q57219" i="8"/>
  <c r="Q57220" i="8"/>
  <c r="Q57221" i="8"/>
  <c r="Q57222" i="8"/>
  <c r="Q57223" i="8"/>
  <c r="Q57224" i="8"/>
  <c r="Q57225" i="8"/>
  <c r="Q57226" i="8"/>
  <c r="Q57227" i="8"/>
  <c r="Q57228" i="8"/>
  <c r="Q57229" i="8"/>
  <c r="Q57230" i="8"/>
  <c r="Q57231" i="8"/>
  <c r="Q57232" i="8"/>
  <c r="Q57233" i="8"/>
  <c r="Q57234" i="8"/>
  <c r="Q57235" i="8"/>
  <c r="Q57236" i="8"/>
  <c r="Q57237" i="8"/>
  <c r="Q57238" i="8"/>
  <c r="Q57239" i="8"/>
  <c r="Q57240" i="8"/>
  <c r="Q57241" i="8"/>
  <c r="Q57242" i="8"/>
  <c r="Q57243" i="8"/>
  <c r="Q57244" i="8"/>
  <c r="Q57245" i="8"/>
  <c r="Q57246" i="8"/>
  <c r="Q57247" i="8"/>
  <c r="Q57248" i="8"/>
  <c r="Q57249" i="8"/>
  <c r="Q57250" i="8"/>
  <c r="Q57251" i="8"/>
  <c r="Q57252" i="8"/>
  <c r="Q57253" i="8"/>
  <c r="Q57254" i="8"/>
  <c r="Q57255" i="8"/>
  <c r="Q57256" i="8"/>
  <c r="Q57257" i="8"/>
  <c r="Q57258" i="8"/>
  <c r="Q57259" i="8"/>
  <c r="Q57260" i="8"/>
  <c r="Q57261" i="8"/>
  <c r="Q57262" i="8"/>
  <c r="Q57263" i="8"/>
  <c r="Q57264" i="8"/>
  <c r="Q57265" i="8"/>
  <c r="Q57266" i="8"/>
  <c r="Q57267" i="8"/>
  <c r="Q57268" i="8"/>
  <c r="Q57269" i="8"/>
  <c r="Q57270" i="8"/>
  <c r="Q57271" i="8"/>
  <c r="Q57272" i="8"/>
  <c r="Q57273" i="8"/>
  <c r="Q57274" i="8"/>
  <c r="Q57275" i="8"/>
  <c r="Q57276" i="8"/>
  <c r="Q57277" i="8"/>
  <c r="Q57278" i="8"/>
  <c r="Q57279" i="8"/>
  <c r="Q57280" i="8"/>
  <c r="Q57281" i="8"/>
  <c r="Q57282" i="8"/>
  <c r="Q57283" i="8"/>
  <c r="Q57284" i="8"/>
  <c r="Q57285" i="8"/>
  <c r="Q57286" i="8"/>
  <c r="Q57287" i="8"/>
  <c r="Q57288" i="8"/>
  <c r="Q57289" i="8"/>
  <c r="Q57290" i="8"/>
  <c r="Q57291" i="8"/>
  <c r="Q57292" i="8"/>
  <c r="Q57293" i="8"/>
  <c r="Q57294" i="8"/>
  <c r="Q57295" i="8"/>
  <c r="Q57296" i="8"/>
  <c r="Q57297" i="8"/>
  <c r="Q57298" i="8"/>
  <c r="Q57299" i="8"/>
  <c r="Q57300" i="8"/>
  <c r="Q57301" i="8"/>
  <c r="Q57302" i="8"/>
  <c r="Q57303" i="8"/>
  <c r="Q57304" i="8"/>
  <c r="Q57305" i="8"/>
  <c r="Q57306" i="8"/>
  <c r="Q57307" i="8"/>
  <c r="Q57308" i="8"/>
  <c r="Q57309" i="8"/>
  <c r="Q57310" i="8"/>
  <c r="Q57311" i="8"/>
  <c r="Q57312" i="8"/>
  <c r="Q57313" i="8"/>
  <c r="Q57314" i="8"/>
  <c r="Q57315" i="8"/>
  <c r="Q57316" i="8"/>
  <c r="Q57317" i="8"/>
  <c r="Q57318" i="8"/>
  <c r="Q57319" i="8"/>
  <c r="Q57320" i="8"/>
  <c r="Q57321" i="8"/>
  <c r="Q57322" i="8"/>
  <c r="Q57323" i="8"/>
  <c r="Q57324" i="8"/>
  <c r="Q57325" i="8"/>
  <c r="Q57326" i="8"/>
  <c r="Q57327" i="8"/>
  <c r="Q57328" i="8"/>
  <c r="Q57329" i="8"/>
  <c r="Q57330" i="8"/>
  <c r="Q57331" i="8"/>
  <c r="Q57332" i="8"/>
  <c r="Q57333" i="8"/>
  <c r="Q57334" i="8"/>
  <c r="Q57335" i="8"/>
  <c r="Q57336" i="8"/>
  <c r="Q57337" i="8"/>
  <c r="Q57338" i="8"/>
  <c r="Q57339" i="8"/>
  <c r="Q57340" i="8"/>
  <c r="Q57341" i="8"/>
  <c r="Q57342" i="8"/>
  <c r="Q57343" i="8"/>
  <c r="Q57344" i="8"/>
  <c r="Q57345" i="8"/>
  <c r="Q57346" i="8"/>
  <c r="Q57347" i="8"/>
  <c r="Q57348" i="8"/>
  <c r="Q57349" i="8"/>
  <c r="Q57350" i="8"/>
  <c r="Q57351" i="8"/>
  <c r="Q57352" i="8"/>
  <c r="Q57353" i="8"/>
  <c r="Q57354" i="8"/>
  <c r="Q57355" i="8"/>
  <c r="Q57356" i="8"/>
  <c r="Q57357" i="8"/>
  <c r="Q57358" i="8"/>
  <c r="Q57359" i="8"/>
  <c r="Q57360" i="8"/>
  <c r="Q57361" i="8"/>
  <c r="Q57362" i="8"/>
  <c r="Q57363" i="8"/>
  <c r="Q57364" i="8"/>
  <c r="Q57365" i="8"/>
  <c r="Q57366" i="8"/>
  <c r="Q57367" i="8"/>
  <c r="Q57368" i="8"/>
  <c r="Q57369" i="8"/>
  <c r="Q57370" i="8"/>
  <c r="Q57371" i="8"/>
  <c r="Q57372" i="8"/>
  <c r="Q57373" i="8"/>
  <c r="Q57374" i="8"/>
  <c r="Q57375" i="8"/>
  <c r="Q57376" i="8"/>
  <c r="Q57377" i="8"/>
  <c r="Q57378" i="8"/>
  <c r="Q57379" i="8"/>
  <c r="Q57380" i="8"/>
  <c r="Q57381" i="8"/>
  <c r="Q57382" i="8"/>
  <c r="Q57383" i="8"/>
  <c r="Q57384" i="8"/>
  <c r="Q57385" i="8"/>
  <c r="Q57386" i="8"/>
  <c r="Q57387" i="8"/>
  <c r="Q57388" i="8"/>
  <c r="Q57389" i="8"/>
  <c r="Q57390" i="8"/>
  <c r="Q57391" i="8"/>
  <c r="Q57392" i="8"/>
  <c r="Q57393" i="8"/>
  <c r="Q57394" i="8"/>
  <c r="Q57395" i="8"/>
  <c r="Q57396" i="8"/>
  <c r="Q57397" i="8"/>
  <c r="Q57398" i="8"/>
  <c r="Q57399" i="8"/>
  <c r="Q57400" i="8"/>
  <c r="Q57401" i="8"/>
  <c r="Q57402" i="8"/>
  <c r="Q57403" i="8"/>
  <c r="Q57404" i="8"/>
  <c r="Q57405" i="8"/>
  <c r="Q57406" i="8"/>
  <c r="Q57407" i="8"/>
  <c r="Q57408" i="8"/>
  <c r="Q57409" i="8"/>
  <c r="Q57410" i="8"/>
  <c r="Q57411" i="8"/>
  <c r="Q57412" i="8"/>
  <c r="Q57413" i="8"/>
  <c r="Q57414" i="8"/>
  <c r="Q57415" i="8"/>
  <c r="Q57416" i="8"/>
  <c r="Q57417" i="8"/>
  <c r="Q57418" i="8"/>
  <c r="Q57419" i="8"/>
  <c r="Q57420" i="8"/>
  <c r="Q57421" i="8"/>
  <c r="Q57422" i="8"/>
  <c r="Q57423" i="8"/>
  <c r="Q57424" i="8"/>
  <c r="Q57425" i="8"/>
  <c r="Q57426" i="8"/>
  <c r="Q57427" i="8"/>
  <c r="Q57428" i="8"/>
  <c r="Q57429" i="8"/>
  <c r="Q57430" i="8"/>
  <c r="Q57431" i="8"/>
  <c r="Q57432" i="8"/>
  <c r="Q57433" i="8"/>
  <c r="Q57434" i="8"/>
  <c r="Q57435" i="8"/>
  <c r="Q57436" i="8"/>
  <c r="Q57437" i="8"/>
  <c r="Q57438" i="8"/>
  <c r="Q57439" i="8"/>
  <c r="Q57440" i="8"/>
  <c r="Q57441" i="8"/>
  <c r="Q57442" i="8"/>
  <c r="Q57443" i="8"/>
  <c r="Q57444" i="8"/>
  <c r="Q57445" i="8"/>
  <c r="Q57446" i="8"/>
  <c r="Q57447" i="8"/>
  <c r="Q57448" i="8"/>
  <c r="Q57449" i="8"/>
  <c r="Q57450" i="8"/>
  <c r="Q57451" i="8"/>
  <c r="Q57452" i="8"/>
  <c r="Q57453" i="8"/>
  <c r="Q57454" i="8"/>
  <c r="Q57455" i="8"/>
  <c r="Q57456" i="8"/>
  <c r="Q57457" i="8"/>
  <c r="Q57458" i="8"/>
  <c r="Q57459" i="8"/>
  <c r="Q57460" i="8"/>
  <c r="Q57461" i="8"/>
  <c r="Q57462" i="8"/>
  <c r="Q57463" i="8"/>
  <c r="Q57464" i="8"/>
  <c r="Q57465" i="8"/>
  <c r="Q57466" i="8"/>
  <c r="Q57467" i="8"/>
  <c r="Q57468" i="8"/>
  <c r="Q57469" i="8"/>
  <c r="Q57470" i="8"/>
  <c r="Q57471" i="8"/>
  <c r="Q57472" i="8"/>
  <c r="Q57473" i="8"/>
  <c r="Q57474" i="8"/>
  <c r="Q57475" i="8"/>
  <c r="Q57476" i="8"/>
  <c r="Q57477" i="8"/>
  <c r="Q57478" i="8"/>
  <c r="Q57479" i="8"/>
  <c r="Q57480" i="8"/>
  <c r="Q57481" i="8"/>
  <c r="Q57482" i="8"/>
  <c r="Q57483" i="8"/>
  <c r="Q57484" i="8"/>
  <c r="Q57485" i="8"/>
  <c r="Q57486" i="8"/>
  <c r="Q57487" i="8"/>
  <c r="Q57488" i="8"/>
  <c r="Q57489" i="8"/>
  <c r="Q57490" i="8"/>
  <c r="Q57491" i="8"/>
  <c r="Q57492" i="8"/>
  <c r="Q57493" i="8"/>
  <c r="Q57494" i="8"/>
  <c r="Q57495" i="8"/>
  <c r="Q57496" i="8"/>
  <c r="Q57497" i="8"/>
  <c r="Q57498" i="8"/>
  <c r="Q57499" i="8"/>
  <c r="Q57500" i="8"/>
  <c r="Q57501" i="8"/>
  <c r="Q57502" i="8"/>
  <c r="Q57503" i="8"/>
  <c r="Q57504" i="8"/>
  <c r="Q57505" i="8"/>
  <c r="Q57506" i="8"/>
  <c r="Q57507" i="8"/>
  <c r="Q57508" i="8"/>
  <c r="Q57509" i="8"/>
  <c r="Q57510" i="8"/>
  <c r="Q57511" i="8"/>
  <c r="Q57512" i="8"/>
  <c r="Q57513" i="8"/>
  <c r="Q57514" i="8"/>
  <c r="Q57515" i="8"/>
  <c r="Q57516" i="8"/>
  <c r="Q57517" i="8"/>
  <c r="Q57518" i="8"/>
  <c r="Q57519" i="8"/>
  <c r="Q57520" i="8"/>
  <c r="Q57521" i="8"/>
  <c r="Q57522" i="8"/>
  <c r="Q57523" i="8"/>
  <c r="Q57524" i="8"/>
  <c r="Q57525" i="8"/>
  <c r="Q57526" i="8"/>
  <c r="Q57527" i="8"/>
  <c r="Q57528" i="8"/>
  <c r="Q57529" i="8"/>
  <c r="Q57530" i="8"/>
  <c r="Q57531" i="8"/>
  <c r="Q57532" i="8"/>
  <c r="Q57533" i="8"/>
  <c r="Q57534" i="8"/>
  <c r="Q57535" i="8"/>
  <c r="Q57536" i="8"/>
  <c r="Q57537" i="8"/>
  <c r="Q57538" i="8"/>
  <c r="Q57539" i="8"/>
  <c r="Q57540" i="8"/>
  <c r="Q57541" i="8"/>
  <c r="Q57542" i="8"/>
  <c r="Q57543" i="8"/>
  <c r="Q57544" i="8"/>
  <c r="Q57545" i="8"/>
  <c r="Q57546" i="8"/>
  <c r="Q57547" i="8"/>
  <c r="Q57548" i="8"/>
  <c r="Q57549" i="8"/>
  <c r="Q57550" i="8"/>
  <c r="Q57551" i="8"/>
  <c r="Q57552" i="8"/>
  <c r="Q57553" i="8"/>
  <c r="Q57554" i="8"/>
  <c r="Q57555" i="8"/>
  <c r="Q57556" i="8"/>
  <c r="Q57557" i="8"/>
  <c r="Q57558" i="8"/>
  <c r="Q57559" i="8"/>
  <c r="Q57560" i="8"/>
  <c r="Q57561" i="8"/>
  <c r="Q57562" i="8"/>
  <c r="Q57563" i="8"/>
  <c r="Q57564" i="8"/>
  <c r="Q57565" i="8"/>
  <c r="Q57566" i="8"/>
  <c r="Q57567" i="8"/>
  <c r="Q57568" i="8"/>
  <c r="Q57569" i="8"/>
  <c r="Q57570" i="8"/>
  <c r="Q57571" i="8"/>
  <c r="Q57572" i="8"/>
  <c r="Q57573" i="8"/>
  <c r="Q57574" i="8"/>
  <c r="Q57575" i="8"/>
  <c r="Q57576" i="8"/>
  <c r="Q57577" i="8"/>
  <c r="Q57578" i="8"/>
  <c r="Q57579" i="8"/>
  <c r="Q57580" i="8"/>
  <c r="Q57581" i="8"/>
  <c r="Q57582" i="8"/>
  <c r="Q57583" i="8"/>
  <c r="Q57584" i="8"/>
  <c r="Q57585" i="8"/>
  <c r="Q57586" i="8"/>
  <c r="Q57587" i="8"/>
  <c r="Q57588" i="8"/>
  <c r="Q57589" i="8"/>
  <c r="Q57590" i="8"/>
  <c r="Q57591" i="8"/>
  <c r="Q57592" i="8"/>
  <c r="Q57593" i="8"/>
  <c r="Q57594" i="8"/>
  <c r="Q57595" i="8"/>
  <c r="Q57596" i="8"/>
  <c r="Q57597" i="8"/>
  <c r="Q57598" i="8"/>
  <c r="Q57599" i="8"/>
  <c r="Q57600" i="8"/>
  <c r="Q57601" i="8"/>
  <c r="Q57602" i="8"/>
  <c r="Q57603" i="8"/>
  <c r="Q57604" i="8"/>
  <c r="Q57605" i="8"/>
  <c r="Q57606" i="8"/>
  <c r="Q57607" i="8"/>
  <c r="Q57608" i="8"/>
  <c r="Q57609" i="8"/>
  <c r="Q57610" i="8"/>
  <c r="Q57611" i="8"/>
  <c r="Q57612" i="8"/>
  <c r="Q57613" i="8"/>
  <c r="Q57614" i="8"/>
  <c r="Q57615" i="8"/>
  <c r="Q57616" i="8"/>
  <c r="Q57617" i="8"/>
  <c r="Q57618" i="8"/>
  <c r="Q57619" i="8"/>
  <c r="Q57620" i="8"/>
  <c r="Q57621" i="8"/>
  <c r="Q57622" i="8"/>
  <c r="Q57623" i="8"/>
  <c r="Q57624" i="8"/>
  <c r="Q57625" i="8"/>
  <c r="Q57626" i="8"/>
  <c r="Q57627" i="8"/>
  <c r="Q57628" i="8"/>
  <c r="Q57629" i="8"/>
  <c r="Q57630" i="8"/>
  <c r="Q57631" i="8"/>
  <c r="Q57632" i="8"/>
  <c r="Q57633" i="8"/>
  <c r="Q57634" i="8"/>
  <c r="Q57635" i="8"/>
  <c r="Q57636" i="8"/>
  <c r="Q57637" i="8"/>
  <c r="Q57638" i="8"/>
  <c r="Q57639" i="8"/>
  <c r="Q57640" i="8"/>
  <c r="Q57641" i="8"/>
  <c r="Q57642" i="8"/>
  <c r="Q57643" i="8"/>
  <c r="Q57644" i="8"/>
  <c r="Q57645" i="8"/>
  <c r="Q57646" i="8"/>
  <c r="Q57647" i="8"/>
  <c r="Q57648" i="8"/>
  <c r="Q57649" i="8"/>
  <c r="Q57650" i="8"/>
  <c r="Q57651" i="8"/>
  <c r="Q57652" i="8"/>
  <c r="Q57653" i="8"/>
  <c r="Q57654" i="8"/>
  <c r="Q57655" i="8"/>
  <c r="Q57656" i="8"/>
  <c r="Q57657" i="8"/>
  <c r="Q57658" i="8"/>
  <c r="Q57659" i="8"/>
  <c r="Q57660" i="8"/>
  <c r="Q57661" i="8"/>
  <c r="Q57662" i="8"/>
  <c r="Q57663" i="8"/>
  <c r="Q57664" i="8"/>
  <c r="Q57665" i="8"/>
  <c r="Q57666" i="8"/>
  <c r="Q57667" i="8"/>
  <c r="Q57668" i="8"/>
  <c r="Q57669" i="8"/>
  <c r="Q57670" i="8"/>
  <c r="Q57671" i="8"/>
  <c r="Q57672" i="8"/>
  <c r="Q57673" i="8"/>
  <c r="Q57674" i="8"/>
  <c r="Q57675" i="8"/>
  <c r="Q57676" i="8"/>
  <c r="Q57677" i="8"/>
  <c r="Q57678" i="8"/>
  <c r="Q57679" i="8"/>
  <c r="Q57680" i="8"/>
  <c r="Q57681" i="8"/>
  <c r="Q57682" i="8"/>
  <c r="Q57683" i="8"/>
  <c r="Q57684" i="8"/>
  <c r="Q57685" i="8"/>
  <c r="Q57686" i="8"/>
  <c r="Q57687" i="8"/>
  <c r="Q57688" i="8"/>
  <c r="Q57689" i="8"/>
  <c r="Q57690" i="8"/>
  <c r="Q57691" i="8"/>
  <c r="Q57692" i="8"/>
  <c r="Q57693" i="8"/>
  <c r="Q57694" i="8"/>
  <c r="Q57695" i="8"/>
  <c r="Q57696" i="8"/>
  <c r="Q57697" i="8"/>
  <c r="Q57698" i="8"/>
  <c r="Q57699" i="8"/>
  <c r="Q57700" i="8"/>
  <c r="Q57701" i="8"/>
  <c r="Q57702" i="8"/>
  <c r="Q57703" i="8"/>
  <c r="Q57704" i="8"/>
  <c r="Q57705" i="8"/>
  <c r="Q57706" i="8"/>
  <c r="Q57707" i="8"/>
  <c r="Q57708" i="8"/>
  <c r="Q57709" i="8"/>
  <c r="Q57710" i="8"/>
  <c r="Q57711" i="8"/>
  <c r="Q57712" i="8"/>
  <c r="Q57713" i="8"/>
  <c r="Q57714" i="8"/>
  <c r="Q57715" i="8"/>
  <c r="Q57716" i="8"/>
  <c r="Q57717" i="8"/>
  <c r="Q57718" i="8"/>
  <c r="Q57719" i="8"/>
  <c r="Q57720" i="8"/>
  <c r="Q57721" i="8"/>
  <c r="Q57722" i="8"/>
  <c r="Q57723" i="8"/>
  <c r="Q57724" i="8"/>
  <c r="Q57725" i="8"/>
  <c r="Q57726" i="8"/>
  <c r="Q57727" i="8"/>
  <c r="Q57728" i="8"/>
  <c r="Q57729" i="8"/>
  <c r="Q57730" i="8"/>
  <c r="Q57731" i="8"/>
  <c r="Q57732" i="8"/>
  <c r="Q57733" i="8"/>
  <c r="Q57734" i="8"/>
  <c r="Q57735" i="8"/>
  <c r="Q57736" i="8"/>
  <c r="Q57737" i="8"/>
  <c r="Q57738" i="8"/>
  <c r="Q57739" i="8"/>
  <c r="Q57740" i="8"/>
  <c r="Q57741" i="8"/>
  <c r="Q57742" i="8"/>
  <c r="Q57743" i="8"/>
  <c r="Q57744" i="8"/>
  <c r="Q57745" i="8"/>
  <c r="Q57746" i="8"/>
  <c r="Q57747" i="8"/>
  <c r="Q57748" i="8"/>
  <c r="Q57749" i="8"/>
  <c r="Q57750" i="8"/>
  <c r="Q57751" i="8"/>
  <c r="Q57752" i="8"/>
  <c r="Q57753" i="8"/>
  <c r="Q57754" i="8"/>
  <c r="Q57755" i="8"/>
  <c r="Q57756" i="8"/>
  <c r="Q57757" i="8"/>
  <c r="Q57758" i="8"/>
  <c r="Q57759" i="8"/>
  <c r="Q57760" i="8"/>
  <c r="Q57761" i="8"/>
  <c r="Q57762" i="8"/>
  <c r="Q57763" i="8"/>
  <c r="Q57764" i="8"/>
  <c r="Q57765" i="8"/>
  <c r="Q57766" i="8"/>
  <c r="Q57767" i="8"/>
  <c r="Q57768" i="8"/>
  <c r="Q57769" i="8"/>
  <c r="Q57770" i="8"/>
  <c r="Q57771" i="8"/>
  <c r="Q57772" i="8"/>
  <c r="Q57773" i="8"/>
  <c r="Q57774" i="8"/>
  <c r="Q57775" i="8"/>
  <c r="Q57776" i="8"/>
  <c r="Q57777" i="8"/>
  <c r="Q57778" i="8"/>
  <c r="Q57779" i="8"/>
  <c r="Q57780" i="8"/>
  <c r="Q57781" i="8"/>
  <c r="Q57782" i="8"/>
  <c r="Q57783" i="8"/>
  <c r="Q57784" i="8"/>
  <c r="Q57785" i="8"/>
  <c r="Q57786" i="8"/>
  <c r="Q57787" i="8"/>
  <c r="Q57788" i="8"/>
  <c r="Q57789" i="8"/>
  <c r="Q57790" i="8"/>
  <c r="Q57791" i="8"/>
  <c r="Q57792" i="8"/>
  <c r="Q57793" i="8"/>
  <c r="Q57794" i="8"/>
  <c r="Q57795" i="8"/>
  <c r="Q57796" i="8"/>
  <c r="Q57797" i="8"/>
  <c r="Q57798" i="8"/>
  <c r="Q57799" i="8"/>
  <c r="Q57800" i="8"/>
  <c r="Q57801" i="8"/>
  <c r="Q57802" i="8"/>
  <c r="Q57803" i="8"/>
  <c r="Q57804" i="8"/>
  <c r="Q57805" i="8"/>
  <c r="Q57806" i="8"/>
  <c r="Q57807" i="8"/>
  <c r="Q57808" i="8"/>
  <c r="Q57809" i="8"/>
  <c r="Q57810" i="8"/>
  <c r="Q57811" i="8"/>
  <c r="Q57812" i="8"/>
  <c r="Q57813" i="8"/>
  <c r="Q57814" i="8"/>
  <c r="Q57815" i="8"/>
  <c r="Q57816" i="8"/>
  <c r="Q57817" i="8"/>
  <c r="Q57818" i="8"/>
  <c r="Q57819" i="8"/>
  <c r="Q57820" i="8"/>
  <c r="Q57821" i="8"/>
  <c r="Q57822" i="8"/>
  <c r="Q57823" i="8"/>
  <c r="Q57824" i="8"/>
  <c r="Q57825" i="8"/>
  <c r="Q57826" i="8"/>
  <c r="Q57827" i="8"/>
  <c r="Q57828" i="8"/>
  <c r="Q57829" i="8"/>
  <c r="Q57830" i="8"/>
  <c r="Q57831" i="8"/>
  <c r="Q57832" i="8"/>
  <c r="Q57833" i="8"/>
  <c r="Q57834" i="8"/>
  <c r="Q57835" i="8"/>
  <c r="Q57836" i="8"/>
  <c r="Q57837" i="8"/>
  <c r="Q57838" i="8"/>
  <c r="Q57839" i="8"/>
  <c r="Q57840" i="8"/>
  <c r="Q57841" i="8"/>
  <c r="Q57842" i="8"/>
  <c r="Q57843" i="8"/>
  <c r="Q57844" i="8"/>
  <c r="Q57845" i="8"/>
  <c r="Q57846" i="8"/>
  <c r="Q57847" i="8"/>
  <c r="Q57848" i="8"/>
  <c r="Q57849" i="8"/>
  <c r="Q57850" i="8"/>
  <c r="Q57851" i="8"/>
  <c r="Q57852" i="8"/>
  <c r="Q57853" i="8"/>
  <c r="Q57854" i="8"/>
  <c r="Q57855" i="8"/>
  <c r="Q57856" i="8"/>
  <c r="Q57857" i="8"/>
  <c r="Q57858" i="8"/>
  <c r="Q57859" i="8"/>
  <c r="Q57860" i="8"/>
  <c r="Q57861" i="8"/>
  <c r="Q57862" i="8"/>
  <c r="Q57863" i="8"/>
  <c r="Q57864" i="8"/>
  <c r="Q57865" i="8"/>
  <c r="Q57866" i="8"/>
  <c r="Q57867" i="8"/>
  <c r="Q57868" i="8"/>
  <c r="Q57869" i="8"/>
  <c r="Q57870" i="8"/>
  <c r="Q57871" i="8"/>
  <c r="Q57872" i="8"/>
  <c r="Q57873" i="8"/>
  <c r="Q57874" i="8"/>
  <c r="Q57875" i="8"/>
  <c r="Q57876" i="8"/>
  <c r="Q57877" i="8"/>
  <c r="Q57878" i="8"/>
  <c r="Q57879" i="8"/>
  <c r="Q57880" i="8"/>
  <c r="Q57881" i="8"/>
  <c r="Q57882" i="8"/>
  <c r="Q57883" i="8"/>
  <c r="Q57884" i="8"/>
  <c r="Q57885" i="8"/>
  <c r="Q57886" i="8"/>
  <c r="Q57887" i="8"/>
  <c r="Q57888" i="8"/>
  <c r="Q57889" i="8"/>
  <c r="Q57890" i="8"/>
  <c r="Q57891" i="8"/>
  <c r="Q57892" i="8"/>
  <c r="Q57893" i="8"/>
  <c r="Q57894" i="8"/>
  <c r="Q57895" i="8"/>
  <c r="Q57896" i="8"/>
  <c r="Q57897" i="8"/>
  <c r="Q57898" i="8"/>
  <c r="Q57899" i="8"/>
  <c r="Q57900" i="8"/>
  <c r="Q57901" i="8"/>
  <c r="Q57902" i="8"/>
  <c r="Q57903" i="8"/>
  <c r="Q57904" i="8"/>
  <c r="Q57905" i="8"/>
  <c r="Q57906" i="8"/>
  <c r="Q57907" i="8"/>
  <c r="Q57908" i="8"/>
  <c r="Q57909" i="8"/>
  <c r="Q57910" i="8"/>
  <c r="Q57911" i="8"/>
  <c r="Q57912" i="8"/>
  <c r="Q57913" i="8"/>
  <c r="Q57914" i="8"/>
  <c r="Q57915" i="8"/>
  <c r="Q57916" i="8"/>
  <c r="Q57917" i="8"/>
  <c r="Q57918" i="8"/>
  <c r="Q57919" i="8"/>
  <c r="Q57920" i="8"/>
  <c r="Q57921" i="8"/>
  <c r="Q57922" i="8"/>
  <c r="Q57923" i="8"/>
  <c r="Q57924" i="8"/>
  <c r="Q57925" i="8"/>
  <c r="Q57926" i="8"/>
  <c r="Q57927" i="8"/>
  <c r="Q57928" i="8"/>
  <c r="Q57929" i="8"/>
  <c r="Q57930" i="8"/>
  <c r="Q57931" i="8"/>
  <c r="Q57932" i="8"/>
  <c r="Q57933" i="8"/>
  <c r="Q57934" i="8"/>
  <c r="Q57935" i="8"/>
  <c r="Q57936" i="8"/>
  <c r="Q57937" i="8"/>
  <c r="Q57938" i="8"/>
  <c r="Q57939" i="8"/>
  <c r="Q57940" i="8"/>
  <c r="Q57941" i="8"/>
  <c r="Q57942" i="8"/>
  <c r="Q57943" i="8"/>
  <c r="Q57944" i="8"/>
  <c r="Q57945" i="8"/>
  <c r="Q57946" i="8"/>
  <c r="Q57947" i="8"/>
  <c r="Q57948" i="8"/>
  <c r="Q57949" i="8"/>
  <c r="Q57950" i="8"/>
  <c r="Q57951" i="8"/>
  <c r="Q57952" i="8"/>
  <c r="Q57953" i="8"/>
  <c r="Q57954" i="8"/>
  <c r="Q57955" i="8"/>
  <c r="Q57956" i="8"/>
  <c r="Q57957" i="8"/>
  <c r="Q57958" i="8"/>
  <c r="Q57959" i="8"/>
  <c r="Q57960" i="8"/>
  <c r="Q57961" i="8"/>
  <c r="Q57962" i="8"/>
  <c r="Q57963" i="8"/>
  <c r="Q57964" i="8"/>
  <c r="Q57965" i="8"/>
  <c r="Q57966" i="8"/>
  <c r="Q57967" i="8"/>
  <c r="Q57968" i="8"/>
  <c r="Q57969" i="8"/>
  <c r="Q57970" i="8"/>
  <c r="Q57971" i="8"/>
  <c r="Q57972" i="8"/>
  <c r="Q57973" i="8"/>
  <c r="Q57974" i="8"/>
  <c r="Q57975" i="8"/>
  <c r="Q57976" i="8"/>
  <c r="Q57977" i="8"/>
  <c r="Q57978" i="8"/>
  <c r="Q57979" i="8"/>
  <c r="Q57980" i="8"/>
  <c r="Q57981" i="8"/>
  <c r="Q57982" i="8"/>
  <c r="Q57983" i="8"/>
  <c r="Q57984" i="8"/>
  <c r="Q57985" i="8"/>
  <c r="Q57986" i="8"/>
  <c r="Q57987" i="8"/>
  <c r="Q57988" i="8"/>
  <c r="Q57989" i="8"/>
  <c r="Q57990" i="8"/>
  <c r="Q57991" i="8"/>
  <c r="Q57992" i="8"/>
  <c r="Q57993" i="8"/>
  <c r="Q57994" i="8"/>
  <c r="Q57995" i="8"/>
  <c r="Q57996" i="8"/>
  <c r="Q57997" i="8"/>
  <c r="Q57998" i="8"/>
  <c r="Q57999" i="8"/>
  <c r="Q58000" i="8"/>
  <c r="Q58001" i="8"/>
  <c r="Q58002" i="8"/>
  <c r="Q58003" i="8"/>
  <c r="Q58004" i="8"/>
  <c r="Q58005" i="8"/>
  <c r="Q58006" i="8"/>
  <c r="Q58007" i="8"/>
  <c r="Q58008" i="8"/>
  <c r="Q58009" i="8"/>
  <c r="Q58010" i="8"/>
  <c r="Q58011" i="8"/>
  <c r="Q58012" i="8"/>
  <c r="Q58013" i="8"/>
  <c r="Q58014" i="8"/>
  <c r="Q58015" i="8"/>
  <c r="Q58016" i="8"/>
  <c r="Q58017" i="8"/>
  <c r="Q58018" i="8"/>
  <c r="Q58019" i="8"/>
  <c r="Q58020" i="8"/>
  <c r="Q58021" i="8"/>
  <c r="Q58022" i="8"/>
  <c r="Q58023" i="8"/>
  <c r="Q58024" i="8"/>
  <c r="Q58025" i="8"/>
  <c r="Q58026" i="8"/>
  <c r="Q58027" i="8"/>
  <c r="Q58028" i="8"/>
  <c r="Q58029" i="8"/>
  <c r="Q58030" i="8"/>
  <c r="Q58031" i="8"/>
  <c r="Q58032" i="8"/>
  <c r="Q58033" i="8"/>
  <c r="Q58034" i="8"/>
  <c r="Q58035" i="8"/>
  <c r="Q58036" i="8"/>
  <c r="Q58037" i="8"/>
  <c r="Q58038" i="8"/>
  <c r="Q58039" i="8"/>
  <c r="Q58040" i="8"/>
  <c r="Q58041" i="8"/>
  <c r="Q58042" i="8"/>
  <c r="Q58043" i="8"/>
  <c r="Q58044" i="8"/>
  <c r="Q58045" i="8"/>
  <c r="Q58046" i="8"/>
  <c r="Q58047" i="8"/>
  <c r="Q58048" i="8"/>
  <c r="Q58049" i="8"/>
  <c r="Q58050" i="8"/>
  <c r="Q58051" i="8"/>
  <c r="Q58052" i="8"/>
  <c r="Q58053" i="8"/>
  <c r="Q58054" i="8"/>
  <c r="Q58055" i="8"/>
  <c r="Q58056" i="8"/>
  <c r="Q58057" i="8"/>
  <c r="Q58058" i="8"/>
  <c r="Q58059" i="8"/>
  <c r="Q58060" i="8"/>
  <c r="Q58061" i="8"/>
  <c r="Q58062" i="8"/>
  <c r="Q58063" i="8"/>
  <c r="Q58064" i="8"/>
  <c r="Q58065" i="8"/>
  <c r="Q58066" i="8"/>
  <c r="Q58067" i="8"/>
  <c r="Q58068" i="8"/>
  <c r="Q58069" i="8"/>
  <c r="Q58070" i="8"/>
  <c r="Q58071" i="8"/>
  <c r="Q58072" i="8"/>
  <c r="Q58073" i="8"/>
  <c r="Q58074" i="8"/>
  <c r="Q58075" i="8"/>
  <c r="Q58076" i="8"/>
  <c r="Q58077" i="8"/>
  <c r="Q58078" i="8"/>
  <c r="Q58079" i="8"/>
  <c r="Q58080" i="8"/>
  <c r="Q58081" i="8"/>
  <c r="Q58082" i="8"/>
  <c r="Q58083" i="8"/>
  <c r="Q58084" i="8"/>
  <c r="Q58085" i="8"/>
  <c r="Q58086" i="8"/>
  <c r="Q58087" i="8"/>
  <c r="Q58088" i="8"/>
  <c r="Q58089" i="8"/>
  <c r="Q58090" i="8"/>
  <c r="Q58091" i="8"/>
  <c r="Q58092" i="8"/>
  <c r="Q58093" i="8"/>
  <c r="Q58094" i="8"/>
  <c r="Q58095" i="8"/>
  <c r="Q58096" i="8"/>
  <c r="Q58097" i="8"/>
  <c r="Q58098" i="8"/>
  <c r="Q58099" i="8"/>
  <c r="Q58100" i="8"/>
  <c r="Q58101" i="8"/>
  <c r="Q58102" i="8"/>
  <c r="Q58103" i="8"/>
  <c r="Q58104" i="8"/>
  <c r="Q58105" i="8"/>
  <c r="Q58106" i="8"/>
  <c r="Q58107" i="8"/>
  <c r="Q58108" i="8"/>
  <c r="Q58109" i="8"/>
  <c r="Q58110" i="8"/>
  <c r="Q58111" i="8"/>
  <c r="Q58112" i="8"/>
  <c r="Q58113" i="8"/>
  <c r="Q58114" i="8"/>
  <c r="Q58115" i="8"/>
  <c r="Q58116" i="8"/>
  <c r="Q58117" i="8"/>
  <c r="Q58118" i="8"/>
  <c r="Q58119" i="8"/>
  <c r="Q58120" i="8"/>
  <c r="Q58121" i="8"/>
  <c r="Q58122" i="8"/>
  <c r="Q58123" i="8"/>
  <c r="Q58124" i="8"/>
  <c r="Q58125" i="8"/>
  <c r="Q58126" i="8"/>
  <c r="Q58127" i="8"/>
  <c r="Q58128" i="8"/>
  <c r="Q58129" i="8"/>
  <c r="Q58130" i="8"/>
  <c r="Q58131" i="8"/>
  <c r="Q58132" i="8"/>
  <c r="Q58133" i="8"/>
  <c r="Q58134" i="8"/>
  <c r="Q58135" i="8"/>
  <c r="Q58136" i="8"/>
  <c r="Q58137" i="8"/>
  <c r="Q58138" i="8"/>
  <c r="Q58139" i="8"/>
  <c r="Q58140" i="8"/>
  <c r="Q58141" i="8"/>
  <c r="Q58142" i="8"/>
  <c r="Q58143" i="8"/>
  <c r="Q58144" i="8"/>
  <c r="Q58145" i="8"/>
  <c r="Q58146" i="8"/>
  <c r="Q58147" i="8"/>
  <c r="Q58148" i="8"/>
  <c r="Q58149" i="8"/>
  <c r="Q58150" i="8"/>
  <c r="Q58151" i="8"/>
  <c r="Q58152" i="8"/>
  <c r="Q58153" i="8"/>
  <c r="Q58154" i="8"/>
  <c r="Q58155" i="8"/>
  <c r="Q58156" i="8"/>
  <c r="Q58157" i="8"/>
  <c r="Q58158" i="8"/>
  <c r="Q58159" i="8"/>
  <c r="Q58160" i="8"/>
  <c r="Q58161" i="8"/>
  <c r="Q58162" i="8"/>
  <c r="Q58163" i="8"/>
  <c r="Q58164" i="8"/>
  <c r="Q58165" i="8"/>
  <c r="Q58166" i="8"/>
  <c r="Q58167" i="8"/>
  <c r="Q58168" i="8"/>
  <c r="Q58169" i="8"/>
  <c r="Q58170" i="8"/>
  <c r="Q58171" i="8"/>
  <c r="Q58172" i="8"/>
  <c r="Q58173" i="8"/>
  <c r="Q58174" i="8"/>
  <c r="Q58175" i="8"/>
  <c r="Q58176" i="8"/>
  <c r="Q58177" i="8"/>
  <c r="Q58178" i="8"/>
  <c r="Q58179" i="8"/>
  <c r="Q58180" i="8"/>
  <c r="Q58181" i="8"/>
  <c r="Q58182" i="8"/>
  <c r="Q58183" i="8"/>
  <c r="Q58184" i="8"/>
  <c r="Q58185" i="8"/>
  <c r="Q58186" i="8"/>
  <c r="Q58187" i="8"/>
  <c r="Q58188" i="8"/>
  <c r="Q58189" i="8"/>
  <c r="Q58190" i="8"/>
  <c r="Q58191" i="8"/>
  <c r="Q58192" i="8"/>
  <c r="Q58193" i="8"/>
  <c r="Q58194" i="8"/>
  <c r="Q58195" i="8"/>
  <c r="Q58196" i="8"/>
  <c r="Q58197" i="8"/>
  <c r="Q58198" i="8"/>
  <c r="Q58199" i="8"/>
  <c r="Q58200" i="8"/>
  <c r="Q58201" i="8"/>
  <c r="Q58202" i="8"/>
  <c r="Q58203" i="8"/>
  <c r="Q58204" i="8"/>
  <c r="Q58205" i="8"/>
  <c r="Q58206" i="8"/>
  <c r="Q58207" i="8"/>
  <c r="Q58208" i="8"/>
  <c r="Q58209" i="8"/>
  <c r="Q58210" i="8"/>
  <c r="Q58211" i="8"/>
  <c r="Q58212" i="8"/>
  <c r="Q58213" i="8"/>
  <c r="Q58214" i="8"/>
  <c r="Q58215" i="8"/>
  <c r="Q58216" i="8"/>
  <c r="Q58217" i="8"/>
  <c r="Q58218" i="8"/>
  <c r="Q58219" i="8"/>
  <c r="Q58220" i="8"/>
  <c r="Q58221" i="8"/>
  <c r="Q58222" i="8"/>
  <c r="Q58223" i="8"/>
  <c r="Q58224" i="8"/>
  <c r="Q58225" i="8"/>
  <c r="Q58226" i="8"/>
  <c r="Q58227" i="8"/>
  <c r="Q58228" i="8"/>
  <c r="Q58229" i="8"/>
  <c r="Q58230" i="8"/>
  <c r="Q58231" i="8"/>
  <c r="Q58232" i="8"/>
  <c r="Q58233" i="8"/>
  <c r="Q58234" i="8"/>
  <c r="Q58235" i="8"/>
  <c r="Q58236" i="8"/>
  <c r="Q58237" i="8"/>
  <c r="Q58238" i="8"/>
  <c r="Q58239" i="8"/>
  <c r="Q58240" i="8"/>
  <c r="Q58241" i="8"/>
  <c r="Q58242" i="8"/>
  <c r="Q58243" i="8"/>
  <c r="Q58244" i="8"/>
  <c r="Q58245" i="8"/>
  <c r="Q58246" i="8"/>
  <c r="Q58247" i="8"/>
  <c r="Q58248" i="8"/>
  <c r="Q58249" i="8"/>
  <c r="Q58250" i="8"/>
  <c r="Q58251" i="8"/>
  <c r="Q58252" i="8"/>
  <c r="Q58253" i="8"/>
  <c r="Q58254" i="8"/>
  <c r="Q58255" i="8"/>
  <c r="Q58256" i="8"/>
  <c r="Q58257" i="8"/>
  <c r="Q58258" i="8"/>
  <c r="Q58259" i="8"/>
  <c r="Q58260" i="8"/>
  <c r="Q58261" i="8"/>
  <c r="Q58262" i="8"/>
  <c r="Q58263" i="8"/>
  <c r="Q58264" i="8"/>
  <c r="Q58265" i="8"/>
  <c r="Q58266" i="8"/>
  <c r="Q58267" i="8"/>
  <c r="Q58268" i="8"/>
  <c r="Q58269" i="8"/>
  <c r="Q58270" i="8"/>
  <c r="Q58271" i="8"/>
  <c r="Q58272" i="8"/>
  <c r="Q58273" i="8"/>
  <c r="Q58274" i="8"/>
  <c r="Q58275" i="8"/>
  <c r="Q58276" i="8"/>
  <c r="Q58277" i="8"/>
  <c r="Q58278" i="8"/>
  <c r="Q58279" i="8"/>
  <c r="Q58280" i="8"/>
  <c r="Q58281" i="8"/>
  <c r="Q58282" i="8"/>
  <c r="Q58283" i="8"/>
  <c r="Q58284" i="8"/>
  <c r="Q58285" i="8"/>
  <c r="Q58286" i="8"/>
  <c r="Q58287" i="8"/>
  <c r="Q58288" i="8"/>
  <c r="Q58289" i="8"/>
  <c r="Q58290" i="8"/>
  <c r="Q58291" i="8"/>
  <c r="Q58292" i="8"/>
  <c r="Q58293" i="8"/>
  <c r="Q58294" i="8"/>
  <c r="Q58295" i="8"/>
  <c r="Q58296" i="8"/>
  <c r="Q58297" i="8"/>
  <c r="Q58298" i="8"/>
  <c r="Q58299" i="8"/>
  <c r="Q58300" i="8"/>
  <c r="Q58301" i="8"/>
  <c r="Q58302" i="8"/>
  <c r="Q58303" i="8"/>
  <c r="Q58304" i="8"/>
  <c r="Q58305" i="8"/>
  <c r="Q58306" i="8"/>
  <c r="Q58307" i="8"/>
  <c r="Q58308" i="8"/>
  <c r="Q58309" i="8"/>
  <c r="Q58310" i="8"/>
  <c r="Q58311" i="8"/>
  <c r="Q58312" i="8"/>
  <c r="Q58313" i="8"/>
  <c r="Q58314" i="8"/>
  <c r="Q58315" i="8"/>
  <c r="Q58316" i="8"/>
  <c r="Q58317" i="8"/>
  <c r="Q58318" i="8"/>
  <c r="Q58319" i="8"/>
  <c r="Q58320" i="8"/>
  <c r="Q58321" i="8"/>
  <c r="Q58322" i="8"/>
  <c r="Q58323" i="8"/>
  <c r="Q58324" i="8"/>
  <c r="Q58325" i="8"/>
  <c r="Q58326" i="8"/>
  <c r="Q58327" i="8"/>
  <c r="Q58328" i="8"/>
  <c r="Q58329" i="8"/>
  <c r="Q58330" i="8"/>
  <c r="Q58331" i="8"/>
  <c r="Q58332" i="8"/>
  <c r="Q58333" i="8"/>
  <c r="Q58334" i="8"/>
  <c r="Q58335" i="8"/>
  <c r="Q58336" i="8"/>
  <c r="Q58337" i="8"/>
  <c r="Q58338" i="8"/>
  <c r="Q58339" i="8"/>
  <c r="Q58340" i="8"/>
  <c r="Q58341" i="8"/>
  <c r="Q58342" i="8"/>
  <c r="Q58343" i="8"/>
  <c r="Q58344" i="8"/>
  <c r="Q58345" i="8"/>
  <c r="Q58346" i="8"/>
  <c r="Q58347" i="8"/>
  <c r="Q58348" i="8"/>
  <c r="Q58349" i="8"/>
  <c r="Q58350" i="8"/>
  <c r="Q58351" i="8"/>
  <c r="Q58352" i="8"/>
  <c r="Q58353" i="8"/>
  <c r="Q58354" i="8"/>
  <c r="Q58355" i="8"/>
  <c r="Q58356" i="8"/>
  <c r="Q58357" i="8"/>
  <c r="Q58358" i="8"/>
  <c r="Q58359" i="8"/>
  <c r="Q58360" i="8"/>
  <c r="Q58361" i="8"/>
  <c r="Q58362" i="8"/>
  <c r="Q58363" i="8"/>
  <c r="Q58364" i="8"/>
  <c r="Q58365" i="8"/>
  <c r="Q58366" i="8"/>
  <c r="Q58367" i="8"/>
  <c r="Q58368" i="8"/>
  <c r="Q58369" i="8"/>
  <c r="Q58370" i="8"/>
  <c r="Q58371" i="8"/>
  <c r="Q58372" i="8"/>
  <c r="Q58373" i="8"/>
  <c r="Q58374" i="8"/>
  <c r="Q58375" i="8"/>
  <c r="Q58376" i="8"/>
  <c r="Q58377" i="8"/>
  <c r="Q58378" i="8"/>
  <c r="Q58379" i="8"/>
  <c r="Q58380" i="8"/>
  <c r="Q58381" i="8"/>
  <c r="Q58382" i="8"/>
  <c r="Q58383" i="8"/>
  <c r="Q58384" i="8"/>
  <c r="Q58385" i="8"/>
  <c r="Q58386" i="8"/>
  <c r="Q58387" i="8"/>
  <c r="Q58388" i="8"/>
  <c r="Q58389" i="8"/>
  <c r="Q58390" i="8"/>
  <c r="Q58391" i="8"/>
  <c r="Q58392" i="8"/>
  <c r="Q58393" i="8"/>
  <c r="Q58394" i="8"/>
  <c r="Q58395" i="8"/>
  <c r="Q58396" i="8"/>
  <c r="Q58397" i="8"/>
  <c r="Q58398" i="8"/>
  <c r="Q58399" i="8"/>
  <c r="Q58400" i="8"/>
  <c r="Q58401" i="8"/>
  <c r="Q58402" i="8"/>
  <c r="Q58403" i="8"/>
  <c r="Q58404" i="8"/>
  <c r="Q58405" i="8"/>
  <c r="Q58406" i="8"/>
  <c r="Q58407" i="8"/>
  <c r="Q58408" i="8"/>
  <c r="Q58409" i="8"/>
  <c r="Q58410" i="8"/>
  <c r="Q58411" i="8"/>
  <c r="Q58412" i="8"/>
  <c r="Q58413" i="8"/>
  <c r="Q58414" i="8"/>
  <c r="Q58415" i="8"/>
  <c r="Q58416" i="8"/>
  <c r="Q58417" i="8"/>
  <c r="Q58418" i="8"/>
  <c r="Q58419" i="8"/>
  <c r="Q58420" i="8"/>
  <c r="Q58421" i="8"/>
  <c r="Q58422" i="8"/>
  <c r="Q58423" i="8"/>
  <c r="Q58424" i="8"/>
  <c r="Q58425" i="8"/>
  <c r="Q58426" i="8"/>
  <c r="Q58427" i="8"/>
  <c r="Q58428" i="8"/>
  <c r="Q58429" i="8"/>
  <c r="Q58430" i="8"/>
  <c r="Q58431" i="8"/>
  <c r="Q58432" i="8"/>
  <c r="Q58433" i="8"/>
  <c r="Q58434" i="8"/>
  <c r="Q58435" i="8"/>
  <c r="Q58436" i="8"/>
  <c r="Q58437" i="8"/>
  <c r="Q58438" i="8"/>
  <c r="Q58439" i="8"/>
  <c r="Q58440" i="8"/>
  <c r="Q58441" i="8"/>
  <c r="Q58442" i="8"/>
  <c r="Q58443" i="8"/>
  <c r="Q58444" i="8"/>
  <c r="Q58445" i="8"/>
  <c r="Q58446" i="8"/>
  <c r="Q58447" i="8"/>
  <c r="Q58448" i="8"/>
  <c r="Q58449" i="8"/>
  <c r="Q58450" i="8"/>
  <c r="Q58451" i="8"/>
  <c r="Q58452" i="8"/>
  <c r="Q58453" i="8"/>
  <c r="Q58454" i="8"/>
  <c r="Q58455" i="8"/>
  <c r="Q58456" i="8"/>
  <c r="Q58457" i="8"/>
  <c r="Q58458" i="8"/>
  <c r="Q58459" i="8"/>
  <c r="Q58460" i="8"/>
  <c r="Q58461" i="8"/>
  <c r="Q58462" i="8"/>
  <c r="Q58463" i="8"/>
  <c r="Q58464" i="8"/>
  <c r="Q58465" i="8"/>
  <c r="Q58466" i="8"/>
  <c r="Q58467" i="8"/>
  <c r="Q58468" i="8"/>
  <c r="Q58469" i="8"/>
  <c r="Q58470" i="8"/>
  <c r="Q58471" i="8"/>
  <c r="Q58472" i="8"/>
  <c r="Q58473" i="8"/>
  <c r="Q58474" i="8"/>
  <c r="Q58475" i="8"/>
  <c r="Q58476" i="8"/>
  <c r="Q58477" i="8"/>
  <c r="Q58478" i="8"/>
  <c r="Q58479" i="8"/>
  <c r="Q58480" i="8"/>
  <c r="Q58481" i="8"/>
  <c r="Q58482" i="8"/>
  <c r="Q58483" i="8"/>
  <c r="Q58484" i="8"/>
  <c r="Q58485" i="8"/>
  <c r="Q58486" i="8"/>
  <c r="Q58487" i="8"/>
  <c r="Q58488" i="8"/>
  <c r="Q58489" i="8"/>
  <c r="Q58490" i="8"/>
  <c r="Q58491" i="8"/>
  <c r="Q58492" i="8"/>
  <c r="Q58493" i="8"/>
  <c r="Q58494" i="8"/>
  <c r="Q58495" i="8"/>
  <c r="Q58496" i="8"/>
  <c r="Q58497" i="8"/>
  <c r="Q58498" i="8"/>
  <c r="Q58499" i="8"/>
  <c r="Q58500" i="8"/>
  <c r="Q58501" i="8"/>
  <c r="Q58502" i="8"/>
  <c r="Q58503" i="8"/>
  <c r="Q58504" i="8"/>
  <c r="Q58505" i="8"/>
  <c r="Q58506" i="8"/>
  <c r="Q58507" i="8"/>
  <c r="Q58508" i="8"/>
  <c r="Q58509" i="8"/>
  <c r="Q58510" i="8"/>
  <c r="Q58511" i="8"/>
  <c r="Q58512" i="8"/>
  <c r="Q58513" i="8"/>
  <c r="Q58514" i="8"/>
  <c r="Q58515" i="8"/>
  <c r="Q58516" i="8"/>
  <c r="Q58517" i="8"/>
  <c r="Q58518" i="8"/>
  <c r="Q58519" i="8"/>
  <c r="Q58520" i="8"/>
  <c r="Q58521" i="8"/>
  <c r="Q58522" i="8"/>
  <c r="Q58523" i="8"/>
  <c r="Q58524" i="8"/>
  <c r="Q58525" i="8"/>
  <c r="Q58526" i="8"/>
  <c r="Q58527" i="8"/>
  <c r="Q58528" i="8"/>
  <c r="Q58529" i="8"/>
  <c r="Q58530" i="8"/>
  <c r="Q58531" i="8"/>
  <c r="Q58532" i="8"/>
  <c r="Q58533" i="8"/>
  <c r="Q58534" i="8"/>
  <c r="Q58535" i="8"/>
  <c r="Q58536" i="8"/>
  <c r="Q58537" i="8"/>
  <c r="Q58538" i="8"/>
  <c r="Q58539" i="8"/>
  <c r="Q58540" i="8"/>
  <c r="Q58541" i="8"/>
  <c r="Q58542" i="8"/>
  <c r="Q58543" i="8"/>
  <c r="Q58544" i="8"/>
  <c r="Q58545" i="8"/>
  <c r="Q58546" i="8"/>
  <c r="Q58547" i="8"/>
  <c r="Q58548" i="8"/>
  <c r="Q58549" i="8"/>
  <c r="Q58550" i="8"/>
  <c r="Q58551" i="8"/>
  <c r="Q58552" i="8"/>
  <c r="Q58553" i="8"/>
  <c r="Q58554" i="8"/>
  <c r="Q58555" i="8"/>
  <c r="Q58556" i="8"/>
  <c r="Q58557" i="8"/>
  <c r="Q58558" i="8"/>
  <c r="Q58559" i="8"/>
  <c r="Q58560" i="8"/>
  <c r="Q58561" i="8"/>
  <c r="Q58562" i="8"/>
  <c r="Q58563" i="8"/>
  <c r="Q58564" i="8"/>
  <c r="Q58565" i="8"/>
  <c r="Q58566" i="8"/>
  <c r="Q58567" i="8"/>
  <c r="Q58568" i="8"/>
  <c r="Q58569" i="8"/>
  <c r="Q58570" i="8"/>
  <c r="Q58571" i="8"/>
  <c r="Q58572" i="8"/>
  <c r="Q58573" i="8"/>
  <c r="Q58574" i="8"/>
  <c r="Q58575" i="8"/>
  <c r="Q58576" i="8"/>
  <c r="Q58577" i="8"/>
  <c r="Q58578" i="8"/>
  <c r="Q58579" i="8"/>
  <c r="Q58580" i="8"/>
  <c r="Q58581" i="8"/>
  <c r="Q58582" i="8"/>
  <c r="Q58583" i="8"/>
  <c r="Q58584" i="8"/>
  <c r="Q58585" i="8"/>
  <c r="Q58586" i="8"/>
  <c r="Q58587" i="8"/>
  <c r="Q58588" i="8"/>
  <c r="Q58589" i="8"/>
  <c r="Q58590" i="8"/>
  <c r="Q58591" i="8"/>
  <c r="Q58592" i="8"/>
  <c r="Q58593" i="8"/>
  <c r="Q58594" i="8"/>
  <c r="Q58595" i="8"/>
  <c r="Q58596" i="8"/>
  <c r="Q58597" i="8"/>
  <c r="Q58598" i="8"/>
  <c r="Q58599" i="8"/>
  <c r="Q58600" i="8"/>
  <c r="Q58601" i="8"/>
  <c r="Q58602" i="8"/>
  <c r="Q58603" i="8"/>
  <c r="Q58604" i="8"/>
  <c r="Q58605" i="8"/>
  <c r="Q58606" i="8"/>
  <c r="Q58607" i="8"/>
  <c r="Q58608" i="8"/>
  <c r="Q58609" i="8"/>
  <c r="Q58610" i="8"/>
  <c r="Q58611" i="8"/>
  <c r="Q58612" i="8"/>
  <c r="Q58613" i="8"/>
  <c r="Q58614" i="8"/>
  <c r="Q58615" i="8"/>
  <c r="Q58616" i="8"/>
  <c r="Q58617" i="8"/>
  <c r="Q58618" i="8"/>
  <c r="Q58619" i="8"/>
  <c r="Q58620" i="8"/>
  <c r="Q58621" i="8"/>
  <c r="Q58622" i="8"/>
  <c r="Q58623" i="8"/>
  <c r="Q58624" i="8"/>
  <c r="Q58625" i="8"/>
  <c r="Q58626" i="8"/>
  <c r="Q58627" i="8"/>
  <c r="Q58628" i="8"/>
  <c r="Q58629" i="8"/>
  <c r="Q58630" i="8"/>
  <c r="Q58631" i="8"/>
  <c r="Q58632" i="8"/>
  <c r="Q58633" i="8"/>
  <c r="Q58634" i="8"/>
  <c r="Q58635" i="8"/>
  <c r="Q58636" i="8"/>
  <c r="Q58637" i="8"/>
  <c r="Q58638" i="8"/>
  <c r="Q58639" i="8"/>
  <c r="Q58640" i="8"/>
  <c r="Q58641" i="8"/>
  <c r="Q58642" i="8"/>
  <c r="Q58643" i="8"/>
  <c r="Q58644" i="8"/>
  <c r="Q58645" i="8"/>
  <c r="Q58646" i="8"/>
  <c r="Q58647" i="8"/>
  <c r="Q58648" i="8"/>
  <c r="Q58649" i="8"/>
  <c r="Q58650" i="8"/>
  <c r="Q58651" i="8"/>
  <c r="Q58652" i="8"/>
  <c r="Q58653" i="8"/>
  <c r="Q58654" i="8"/>
  <c r="Q58655" i="8"/>
  <c r="Q58656" i="8"/>
  <c r="Q58657" i="8"/>
  <c r="Q58658" i="8"/>
  <c r="Q58659" i="8"/>
  <c r="Q58660" i="8"/>
  <c r="Q58661" i="8"/>
  <c r="Q58662" i="8"/>
  <c r="Q58663" i="8"/>
  <c r="Q58664" i="8"/>
  <c r="Q58665" i="8"/>
  <c r="Q58666" i="8"/>
  <c r="Q58667" i="8"/>
  <c r="Q58668" i="8"/>
  <c r="Q58669" i="8"/>
  <c r="Q58670" i="8"/>
  <c r="Q58671" i="8"/>
  <c r="Q58672" i="8"/>
  <c r="Q58673" i="8"/>
  <c r="Q58674" i="8"/>
  <c r="Q58675" i="8"/>
  <c r="Q58676" i="8"/>
  <c r="Q58677" i="8"/>
  <c r="Q58678" i="8"/>
  <c r="Q58679" i="8"/>
  <c r="Q58680" i="8"/>
  <c r="Q58681" i="8"/>
  <c r="Q58682" i="8"/>
  <c r="Q58683" i="8"/>
  <c r="Q58684" i="8"/>
  <c r="Q58685" i="8"/>
  <c r="Q58686" i="8"/>
  <c r="Q58687" i="8"/>
  <c r="Q58688" i="8"/>
  <c r="Q58689" i="8"/>
  <c r="Q58690" i="8"/>
  <c r="Q58691" i="8"/>
  <c r="Q58692" i="8"/>
  <c r="Q58693" i="8"/>
  <c r="Q58694" i="8"/>
  <c r="Q58695" i="8"/>
  <c r="Q58696" i="8"/>
  <c r="Q58697" i="8"/>
  <c r="Q58698" i="8"/>
  <c r="Q58699" i="8"/>
  <c r="Q58700" i="8"/>
  <c r="Q58701" i="8"/>
  <c r="Q58702" i="8"/>
  <c r="Q58703" i="8"/>
  <c r="Q58704" i="8"/>
  <c r="Q58705" i="8"/>
  <c r="Q58706" i="8"/>
  <c r="Q58707" i="8"/>
  <c r="Q58708" i="8"/>
  <c r="Q58709" i="8"/>
  <c r="Q58710" i="8"/>
  <c r="Q58711" i="8"/>
  <c r="Q58712" i="8"/>
  <c r="Q58713" i="8"/>
  <c r="Q58714" i="8"/>
  <c r="Q58715" i="8"/>
  <c r="Q58716" i="8"/>
  <c r="Q58717" i="8"/>
  <c r="Q58718" i="8"/>
  <c r="Q58719" i="8"/>
  <c r="Q58720" i="8"/>
  <c r="Q58721" i="8"/>
  <c r="Q58722" i="8"/>
  <c r="Q58723" i="8"/>
  <c r="Q58724" i="8"/>
  <c r="Q58725" i="8"/>
  <c r="Q58726" i="8"/>
  <c r="Q58727" i="8"/>
  <c r="Q58728" i="8"/>
  <c r="Q58729" i="8"/>
  <c r="Q58730" i="8"/>
  <c r="Q58731" i="8"/>
  <c r="Q58732" i="8"/>
  <c r="Q58733" i="8"/>
  <c r="Q58734" i="8"/>
  <c r="Q58735" i="8"/>
  <c r="Q58736" i="8"/>
  <c r="Q58737" i="8"/>
  <c r="Q58738" i="8"/>
  <c r="Q58739" i="8"/>
  <c r="Q58740" i="8"/>
  <c r="Q58741" i="8"/>
  <c r="Q58742" i="8"/>
  <c r="Q58743" i="8"/>
  <c r="Q58744" i="8"/>
  <c r="Q58745" i="8"/>
  <c r="Q58746" i="8"/>
  <c r="Q58747" i="8"/>
  <c r="Q58748" i="8"/>
  <c r="Q58749" i="8"/>
  <c r="Q58750" i="8"/>
  <c r="Q58751" i="8"/>
  <c r="Q58752" i="8"/>
  <c r="Q58753" i="8"/>
  <c r="Q58754" i="8"/>
  <c r="Q58755" i="8"/>
  <c r="Q58756" i="8"/>
  <c r="Q58757" i="8"/>
  <c r="Q58758" i="8"/>
  <c r="Q58759" i="8"/>
  <c r="Q58760" i="8"/>
  <c r="Q58761" i="8"/>
  <c r="Q58762" i="8"/>
  <c r="Q58763" i="8"/>
  <c r="Q58764" i="8"/>
  <c r="Q58765" i="8"/>
  <c r="Q58766" i="8"/>
  <c r="Q58767" i="8"/>
  <c r="Q58768" i="8"/>
  <c r="Q58769" i="8"/>
  <c r="Q58770" i="8"/>
  <c r="Q58771" i="8"/>
  <c r="Q58772" i="8"/>
  <c r="Q58773" i="8"/>
  <c r="Q58774" i="8"/>
  <c r="Q58775" i="8"/>
  <c r="Q58776" i="8"/>
  <c r="Q58777" i="8"/>
  <c r="Q58778" i="8"/>
  <c r="Q58779" i="8"/>
  <c r="Q58780" i="8"/>
  <c r="Q58781" i="8"/>
  <c r="Q58782" i="8"/>
  <c r="Q58783" i="8"/>
  <c r="Q58784" i="8"/>
  <c r="Q58785" i="8"/>
  <c r="Q58786" i="8"/>
  <c r="Q58787" i="8"/>
  <c r="Q58788" i="8"/>
  <c r="Q58789" i="8"/>
  <c r="Q58790" i="8"/>
  <c r="Q58791" i="8"/>
  <c r="Q58792" i="8"/>
  <c r="Q58793" i="8"/>
  <c r="Q58794" i="8"/>
  <c r="Q58795" i="8"/>
  <c r="Q58796" i="8"/>
  <c r="Q58797" i="8"/>
  <c r="Q58798" i="8"/>
  <c r="Q58799" i="8"/>
  <c r="Q58800" i="8"/>
  <c r="Q58801" i="8"/>
  <c r="Q58802" i="8"/>
  <c r="Q58803" i="8"/>
  <c r="Q58804" i="8"/>
  <c r="Q58805" i="8"/>
  <c r="Q58806" i="8"/>
  <c r="Q58807" i="8"/>
  <c r="Q58808" i="8"/>
  <c r="Q58809" i="8"/>
  <c r="Q58810" i="8"/>
  <c r="Q58811" i="8"/>
  <c r="Q58812" i="8"/>
  <c r="Q58813" i="8"/>
  <c r="Q58814" i="8"/>
  <c r="Q58815" i="8"/>
  <c r="Q58816" i="8"/>
  <c r="Q58817" i="8"/>
  <c r="Q58818" i="8"/>
  <c r="Q58819" i="8"/>
  <c r="Q58820" i="8"/>
  <c r="Q58821" i="8"/>
  <c r="Q58822" i="8"/>
  <c r="Q58823" i="8"/>
  <c r="Q58824" i="8"/>
  <c r="Q58825" i="8"/>
  <c r="Q58826" i="8"/>
  <c r="Q58827" i="8"/>
  <c r="Q58828" i="8"/>
  <c r="Q58829" i="8"/>
  <c r="Q58830" i="8"/>
  <c r="Q58831" i="8"/>
  <c r="Q58832" i="8"/>
  <c r="Q58833" i="8"/>
  <c r="Q58834" i="8"/>
  <c r="Q58835" i="8"/>
  <c r="Q58836" i="8"/>
  <c r="Q58837" i="8"/>
  <c r="Q58838" i="8"/>
  <c r="Q58839" i="8"/>
  <c r="Q58840" i="8"/>
  <c r="Q58841" i="8"/>
  <c r="Q58842" i="8"/>
  <c r="Q58843" i="8"/>
  <c r="Q58844" i="8"/>
  <c r="Q58845" i="8"/>
  <c r="Q58846" i="8"/>
  <c r="Q58847" i="8"/>
  <c r="Q58848" i="8"/>
  <c r="Q58849" i="8"/>
  <c r="Q58850" i="8"/>
  <c r="Q58851" i="8"/>
  <c r="Q58852" i="8"/>
  <c r="Q58853" i="8"/>
  <c r="Q58854" i="8"/>
  <c r="Q58855" i="8"/>
  <c r="Q58856" i="8"/>
  <c r="Q58857" i="8"/>
  <c r="Q58858" i="8"/>
  <c r="Q58859" i="8"/>
  <c r="Q58860" i="8"/>
  <c r="Q58861" i="8"/>
  <c r="Q58862" i="8"/>
  <c r="Q58863" i="8"/>
  <c r="Q58864" i="8"/>
  <c r="Q58865" i="8"/>
  <c r="Q58866" i="8"/>
  <c r="Q58867" i="8"/>
  <c r="Q58868" i="8"/>
  <c r="Q58869" i="8"/>
  <c r="Q58870" i="8"/>
  <c r="Q58871" i="8"/>
  <c r="Q58872" i="8"/>
  <c r="Q58873" i="8"/>
  <c r="Q58874" i="8"/>
  <c r="Q58875" i="8"/>
  <c r="Q58876" i="8"/>
  <c r="Q58877" i="8"/>
  <c r="Q58878" i="8"/>
  <c r="Q58879" i="8"/>
  <c r="Q58880" i="8"/>
  <c r="Q58881" i="8"/>
  <c r="Q58882" i="8"/>
  <c r="Q58883" i="8"/>
  <c r="Q58884" i="8"/>
  <c r="Q58885" i="8"/>
  <c r="Q58886" i="8"/>
  <c r="Q58887" i="8"/>
  <c r="Q58888" i="8"/>
  <c r="Q58889" i="8"/>
  <c r="Q58890" i="8"/>
  <c r="Q58891" i="8"/>
  <c r="Q58892" i="8"/>
  <c r="Q58893" i="8"/>
  <c r="Q58894" i="8"/>
  <c r="Q58895" i="8"/>
  <c r="Q58896" i="8"/>
  <c r="Q58897" i="8"/>
  <c r="Q58898" i="8"/>
  <c r="Q58899" i="8"/>
  <c r="Q58900" i="8"/>
  <c r="Q58901" i="8"/>
  <c r="Q58902" i="8"/>
  <c r="Q58903" i="8"/>
  <c r="Q58904" i="8"/>
  <c r="Q58905" i="8"/>
  <c r="Q58906" i="8"/>
  <c r="Q58907" i="8"/>
  <c r="Q58908" i="8"/>
  <c r="Q58909" i="8"/>
  <c r="Q58910" i="8"/>
  <c r="Q58911" i="8"/>
  <c r="Q58912" i="8"/>
  <c r="Q58913" i="8"/>
  <c r="Q58914" i="8"/>
  <c r="Q58915" i="8"/>
  <c r="Q58916" i="8"/>
  <c r="Q58917" i="8"/>
  <c r="Q58918" i="8"/>
  <c r="Q58919" i="8"/>
  <c r="Q58920" i="8"/>
  <c r="Q58921" i="8"/>
  <c r="Q58922" i="8"/>
  <c r="Q58923" i="8"/>
  <c r="Q58924" i="8"/>
  <c r="Q58925" i="8"/>
  <c r="Q58926" i="8"/>
  <c r="Q58927" i="8"/>
  <c r="Q58928" i="8"/>
  <c r="Q58929" i="8"/>
  <c r="Q58930" i="8"/>
  <c r="Q58931" i="8"/>
  <c r="Q58932" i="8"/>
  <c r="Q58933" i="8"/>
  <c r="Q58934" i="8"/>
  <c r="Q58935" i="8"/>
  <c r="Q58936" i="8"/>
  <c r="Q58937" i="8"/>
  <c r="Q58938" i="8"/>
  <c r="Q58939" i="8"/>
  <c r="Q58940" i="8"/>
  <c r="Q58941" i="8"/>
  <c r="Q58942" i="8"/>
  <c r="Q58943" i="8"/>
  <c r="Q58944" i="8"/>
  <c r="Q58945" i="8"/>
  <c r="Q58946" i="8"/>
  <c r="Q58947" i="8"/>
  <c r="Q58948" i="8"/>
  <c r="Q58949" i="8"/>
  <c r="Q58950" i="8"/>
  <c r="Q58951" i="8"/>
  <c r="Q58952" i="8"/>
  <c r="Q58953" i="8"/>
  <c r="Q58954" i="8"/>
  <c r="Q58955" i="8"/>
  <c r="Q58956" i="8"/>
  <c r="Q58957" i="8"/>
  <c r="Q58958" i="8"/>
  <c r="Q58959" i="8"/>
  <c r="Q58960" i="8"/>
  <c r="Q58961" i="8"/>
  <c r="Q58962" i="8"/>
  <c r="Q58963" i="8"/>
  <c r="Q58964" i="8"/>
  <c r="Q58965" i="8"/>
  <c r="Q58966" i="8"/>
  <c r="Q58967" i="8"/>
  <c r="Q58968" i="8"/>
  <c r="Q58969" i="8"/>
  <c r="Q58970" i="8"/>
  <c r="Q58971" i="8"/>
  <c r="Q58972" i="8"/>
  <c r="Q58973" i="8"/>
  <c r="Q58974" i="8"/>
  <c r="Q58975" i="8"/>
  <c r="Q58976" i="8"/>
  <c r="Q58977" i="8"/>
  <c r="Q58978" i="8"/>
  <c r="Q58979" i="8"/>
  <c r="Q58980" i="8"/>
  <c r="Q58981" i="8"/>
  <c r="Q58982" i="8"/>
  <c r="Q58983" i="8"/>
  <c r="Q58984" i="8"/>
  <c r="Q58985" i="8"/>
  <c r="Q58986" i="8"/>
  <c r="Q58987" i="8"/>
  <c r="Q58988" i="8"/>
  <c r="Q58989" i="8"/>
  <c r="Q58990" i="8"/>
  <c r="Q58991" i="8"/>
  <c r="Q58992" i="8"/>
  <c r="Q58993" i="8"/>
  <c r="Q58994" i="8"/>
  <c r="Q58995" i="8"/>
  <c r="Q58996" i="8"/>
  <c r="Q58997" i="8"/>
  <c r="Q58998" i="8"/>
  <c r="Q58999" i="8"/>
  <c r="Q59000" i="8"/>
  <c r="Q59001" i="8"/>
  <c r="Q59002" i="8"/>
  <c r="Q59003" i="8"/>
  <c r="Q59004" i="8"/>
  <c r="Q59005" i="8"/>
  <c r="Q59006" i="8"/>
  <c r="Q59007" i="8"/>
  <c r="Q59008" i="8"/>
  <c r="Q59009" i="8"/>
  <c r="Q59010" i="8"/>
  <c r="Q59011" i="8"/>
  <c r="Q59012" i="8"/>
  <c r="Q59013" i="8"/>
  <c r="Q59014" i="8"/>
  <c r="Q59015" i="8"/>
  <c r="Q59016" i="8"/>
  <c r="Q59017" i="8"/>
  <c r="Q59018" i="8"/>
  <c r="Q59019" i="8"/>
  <c r="Q59020" i="8"/>
  <c r="Q59021" i="8"/>
  <c r="Q59022" i="8"/>
  <c r="Q59023" i="8"/>
  <c r="Q59024" i="8"/>
  <c r="Q59025" i="8"/>
  <c r="Q59026" i="8"/>
  <c r="Q59027" i="8"/>
  <c r="Q59028" i="8"/>
  <c r="Q59029" i="8"/>
  <c r="Q59030" i="8"/>
  <c r="Q59031" i="8"/>
  <c r="Q59032" i="8"/>
  <c r="Q59033" i="8"/>
  <c r="Q59034" i="8"/>
  <c r="Q59035" i="8"/>
  <c r="Q59036" i="8"/>
  <c r="Q59037" i="8"/>
  <c r="Q59038" i="8"/>
  <c r="Q59039" i="8"/>
  <c r="Q59040" i="8"/>
  <c r="Q59041" i="8"/>
  <c r="Q59042" i="8"/>
  <c r="Q59043" i="8"/>
  <c r="Q59044" i="8"/>
  <c r="Q59045" i="8"/>
  <c r="Q59046" i="8"/>
  <c r="Q59047" i="8"/>
  <c r="Q59048" i="8"/>
  <c r="Q59049" i="8"/>
  <c r="Q59050" i="8"/>
  <c r="Q59051" i="8"/>
  <c r="Q59052" i="8"/>
  <c r="Q59053" i="8"/>
  <c r="Q59054" i="8"/>
  <c r="Q59055" i="8"/>
  <c r="Q59056" i="8"/>
  <c r="Q59057" i="8"/>
  <c r="Q59058" i="8"/>
  <c r="Q59059" i="8"/>
  <c r="Q59060" i="8"/>
  <c r="Q59061" i="8"/>
  <c r="Q59062" i="8"/>
  <c r="Q59063" i="8"/>
  <c r="Q59064" i="8"/>
  <c r="Q59065" i="8"/>
  <c r="Q59066" i="8"/>
  <c r="Q59067" i="8"/>
  <c r="Q59068" i="8"/>
  <c r="Q59069" i="8"/>
  <c r="Q59070" i="8"/>
  <c r="Q59071" i="8"/>
  <c r="Q59072" i="8"/>
  <c r="Q59073" i="8"/>
  <c r="Q59074" i="8"/>
  <c r="Q59075" i="8"/>
  <c r="Q59076" i="8"/>
  <c r="Q59077" i="8"/>
  <c r="Q59078" i="8"/>
  <c r="Q59079" i="8"/>
  <c r="Q59080" i="8"/>
  <c r="Q59081" i="8"/>
  <c r="Q59082" i="8"/>
  <c r="Q59083" i="8"/>
  <c r="Q59084" i="8"/>
  <c r="Q59085" i="8"/>
  <c r="Q59086" i="8"/>
  <c r="Q59087" i="8"/>
  <c r="Q59088" i="8"/>
  <c r="Q59089" i="8"/>
  <c r="Q59090" i="8"/>
  <c r="Q59091" i="8"/>
  <c r="Q59092" i="8"/>
  <c r="Q59093" i="8"/>
  <c r="Q59094" i="8"/>
  <c r="Q59095" i="8"/>
  <c r="Q59096" i="8"/>
  <c r="Q59097" i="8"/>
  <c r="Q59098" i="8"/>
  <c r="Q59099" i="8"/>
  <c r="Q59100" i="8"/>
  <c r="Q59101" i="8"/>
  <c r="Q59102" i="8"/>
  <c r="Q59103" i="8"/>
  <c r="Q59104" i="8"/>
  <c r="Q59105" i="8"/>
  <c r="Q59106" i="8"/>
  <c r="Q59107" i="8"/>
  <c r="Q59108" i="8"/>
  <c r="Q59109" i="8"/>
  <c r="Q59110" i="8"/>
  <c r="Q59111" i="8"/>
  <c r="Q59112" i="8"/>
  <c r="Q59113" i="8"/>
  <c r="Q59114" i="8"/>
  <c r="Q59115" i="8"/>
  <c r="Q59116" i="8"/>
  <c r="Q59117" i="8"/>
  <c r="Q59118" i="8"/>
  <c r="Q59119" i="8"/>
  <c r="Q59120" i="8"/>
  <c r="Q59121" i="8"/>
  <c r="Q59122" i="8"/>
  <c r="Q59123" i="8"/>
  <c r="Q59124" i="8"/>
  <c r="Q59125" i="8"/>
  <c r="Q59126" i="8"/>
  <c r="Q59127" i="8"/>
  <c r="Q59128" i="8"/>
  <c r="Q59129" i="8"/>
  <c r="Q59130" i="8"/>
  <c r="Q59131" i="8"/>
  <c r="Q59132" i="8"/>
  <c r="Q59133" i="8"/>
  <c r="Q59134" i="8"/>
  <c r="Q59135" i="8"/>
  <c r="Q59136" i="8"/>
  <c r="Q59137" i="8"/>
  <c r="Q59138" i="8"/>
  <c r="Q59139" i="8"/>
  <c r="Q59140" i="8"/>
  <c r="Q59141" i="8"/>
  <c r="Q59142" i="8"/>
  <c r="Q59143" i="8"/>
  <c r="Q59144" i="8"/>
  <c r="Q59145" i="8"/>
  <c r="Q59146" i="8"/>
  <c r="Q59147" i="8"/>
  <c r="Q59148" i="8"/>
  <c r="Q59149" i="8"/>
  <c r="Q59150" i="8"/>
  <c r="Q59151" i="8"/>
  <c r="Q59152" i="8"/>
  <c r="Q59153" i="8"/>
  <c r="Q59154" i="8"/>
  <c r="Q59155" i="8"/>
  <c r="Q59156" i="8"/>
  <c r="Q59157" i="8"/>
  <c r="Q59158" i="8"/>
  <c r="Q59159" i="8"/>
  <c r="Q59160" i="8"/>
  <c r="Q59161" i="8"/>
  <c r="Q59162" i="8"/>
  <c r="Q59163" i="8"/>
  <c r="Q59164" i="8"/>
  <c r="Q59165" i="8"/>
  <c r="Q59166" i="8"/>
  <c r="Q59167" i="8"/>
  <c r="Q59168" i="8"/>
  <c r="Q59169" i="8"/>
  <c r="Q59170" i="8"/>
  <c r="Q59171" i="8"/>
  <c r="Q59172" i="8"/>
  <c r="Q59173" i="8"/>
  <c r="Q59174" i="8"/>
  <c r="Q59175" i="8"/>
  <c r="Q59176" i="8"/>
  <c r="Q59177" i="8"/>
  <c r="Q59178" i="8"/>
  <c r="Q59179" i="8"/>
  <c r="Q59180" i="8"/>
  <c r="Q59181" i="8"/>
  <c r="Q59182" i="8"/>
  <c r="Q59183" i="8"/>
  <c r="Q59184" i="8"/>
  <c r="Q59185" i="8"/>
  <c r="Q59186" i="8"/>
  <c r="Q59187" i="8"/>
  <c r="Q59188" i="8"/>
  <c r="Q59189" i="8"/>
  <c r="Q59190" i="8"/>
  <c r="Q59191" i="8"/>
  <c r="Q59192" i="8"/>
  <c r="Q59193" i="8"/>
  <c r="Q59194" i="8"/>
  <c r="Q59195" i="8"/>
  <c r="Q59196" i="8"/>
  <c r="Q59197" i="8"/>
  <c r="Q59198" i="8"/>
  <c r="Q59199" i="8"/>
  <c r="Q59200" i="8"/>
  <c r="Q59201" i="8"/>
  <c r="Q59202" i="8"/>
  <c r="Q59203" i="8"/>
  <c r="Q59204" i="8"/>
  <c r="Q59205" i="8"/>
  <c r="Q59206" i="8"/>
  <c r="Q59207" i="8"/>
  <c r="Q59208" i="8"/>
  <c r="Q59209" i="8"/>
  <c r="Q59210" i="8"/>
  <c r="Q59211" i="8"/>
  <c r="Q59212" i="8"/>
  <c r="Q59213" i="8"/>
  <c r="Q59214" i="8"/>
  <c r="Q59215" i="8"/>
  <c r="Q59216" i="8"/>
  <c r="Q59217" i="8"/>
  <c r="Q59218" i="8"/>
  <c r="Q59219" i="8"/>
  <c r="Q59220" i="8"/>
  <c r="Q59221" i="8"/>
  <c r="Q59222" i="8"/>
  <c r="Q59223" i="8"/>
  <c r="Q59224" i="8"/>
  <c r="Q59225" i="8"/>
  <c r="Q59226" i="8"/>
  <c r="Q59227" i="8"/>
  <c r="Q59228" i="8"/>
  <c r="Q59229" i="8"/>
  <c r="Q59230" i="8"/>
  <c r="Q59231" i="8"/>
  <c r="Q59232" i="8"/>
  <c r="Q59233" i="8"/>
  <c r="Q59234" i="8"/>
  <c r="Q59235" i="8"/>
  <c r="Q59236" i="8"/>
  <c r="Q59237" i="8"/>
  <c r="Q59238" i="8"/>
  <c r="Q59239" i="8"/>
  <c r="Q59240" i="8"/>
  <c r="Q59241" i="8"/>
  <c r="Q59242" i="8"/>
  <c r="Q59243" i="8"/>
  <c r="Q59244" i="8"/>
  <c r="Q59245" i="8"/>
  <c r="Q59246" i="8"/>
  <c r="Q59247" i="8"/>
  <c r="Q59248" i="8"/>
  <c r="Q59249" i="8"/>
  <c r="Q59250" i="8"/>
  <c r="Q59251" i="8"/>
  <c r="Q59252" i="8"/>
  <c r="Q59253" i="8"/>
  <c r="Q59254" i="8"/>
  <c r="Q59255" i="8"/>
  <c r="Q59256" i="8"/>
  <c r="Q59257" i="8"/>
  <c r="Q59258" i="8"/>
  <c r="Q59259" i="8"/>
  <c r="Q59260" i="8"/>
  <c r="Q59261" i="8"/>
  <c r="Q59262" i="8"/>
  <c r="Q59263" i="8"/>
  <c r="Q59264" i="8"/>
  <c r="Q59265" i="8"/>
  <c r="Q59266" i="8"/>
  <c r="Q59267" i="8"/>
  <c r="Q59268" i="8"/>
  <c r="Q59269" i="8"/>
  <c r="Q59270" i="8"/>
  <c r="Q59271" i="8"/>
  <c r="Q59272" i="8"/>
  <c r="Q59273" i="8"/>
  <c r="Q59274" i="8"/>
  <c r="Q59275" i="8"/>
  <c r="Q59276" i="8"/>
  <c r="Q59277" i="8"/>
  <c r="Q59278" i="8"/>
  <c r="Q59279" i="8"/>
  <c r="Q59280" i="8"/>
  <c r="Q59281" i="8"/>
  <c r="Q59282" i="8"/>
  <c r="Q59283" i="8"/>
  <c r="Q59284" i="8"/>
  <c r="Q59285" i="8"/>
  <c r="Q59286" i="8"/>
  <c r="Q59287" i="8"/>
  <c r="Q59288" i="8"/>
  <c r="Q59289" i="8"/>
  <c r="Q59290" i="8"/>
  <c r="Q59291" i="8"/>
  <c r="Q59292" i="8"/>
  <c r="Q59293" i="8"/>
  <c r="Q59294" i="8"/>
  <c r="Q59295" i="8"/>
  <c r="Q59296" i="8"/>
  <c r="Q59297" i="8"/>
  <c r="Q59298" i="8"/>
  <c r="Q59299" i="8"/>
  <c r="Q59300" i="8"/>
  <c r="Q59301" i="8"/>
  <c r="Q59302" i="8"/>
  <c r="Q59303" i="8"/>
  <c r="Q59304" i="8"/>
  <c r="Q59305" i="8"/>
  <c r="Q59306" i="8"/>
  <c r="Q59307" i="8"/>
  <c r="Q59308" i="8"/>
  <c r="Q59309" i="8"/>
  <c r="Q59310" i="8"/>
  <c r="Q59311" i="8"/>
  <c r="Q59312" i="8"/>
  <c r="Q59313" i="8"/>
  <c r="Q59314" i="8"/>
  <c r="Q59315" i="8"/>
  <c r="Q59316" i="8"/>
  <c r="Q59317" i="8"/>
  <c r="Q59318" i="8"/>
  <c r="Q59319" i="8"/>
  <c r="Q59320" i="8"/>
  <c r="Q59321" i="8"/>
  <c r="Q59322" i="8"/>
  <c r="Q59323" i="8"/>
  <c r="Q59324" i="8"/>
  <c r="Q59325" i="8"/>
  <c r="Q59326" i="8"/>
  <c r="Q59327" i="8"/>
  <c r="Q59328" i="8"/>
  <c r="Q59329" i="8"/>
  <c r="Q59330" i="8"/>
  <c r="Q59331" i="8"/>
  <c r="Q59332" i="8"/>
  <c r="Q59333" i="8"/>
  <c r="Q59334" i="8"/>
  <c r="Q59335" i="8"/>
  <c r="Q59336" i="8"/>
  <c r="Q59337" i="8"/>
  <c r="Q59338" i="8"/>
  <c r="Q59339" i="8"/>
  <c r="Q59340" i="8"/>
  <c r="Q59341" i="8"/>
  <c r="Q59342" i="8"/>
  <c r="Q59343" i="8"/>
  <c r="Q59344" i="8"/>
  <c r="Q59345" i="8"/>
  <c r="Q59346" i="8"/>
  <c r="Q59347" i="8"/>
  <c r="Q59348" i="8"/>
  <c r="Q59349" i="8"/>
  <c r="Q59350" i="8"/>
  <c r="Q59351" i="8"/>
  <c r="Q59352" i="8"/>
  <c r="Q59353" i="8"/>
  <c r="Q59354" i="8"/>
  <c r="Q59355" i="8"/>
  <c r="Q59356" i="8"/>
  <c r="Q59357" i="8"/>
  <c r="Q59358" i="8"/>
  <c r="Q59359" i="8"/>
  <c r="Q59360" i="8"/>
  <c r="Q59361" i="8"/>
  <c r="Q59362" i="8"/>
  <c r="Q59363" i="8"/>
  <c r="Q59364" i="8"/>
  <c r="Q59365" i="8"/>
  <c r="Q59366" i="8"/>
  <c r="Q59367" i="8"/>
  <c r="Q59368" i="8"/>
  <c r="Q59369" i="8"/>
  <c r="Q59370" i="8"/>
  <c r="Q59371" i="8"/>
  <c r="Q59372" i="8"/>
  <c r="Q59373" i="8"/>
  <c r="Q59374" i="8"/>
  <c r="Q59375" i="8"/>
  <c r="Q59376" i="8"/>
  <c r="Q59377" i="8"/>
  <c r="Q59378" i="8"/>
  <c r="Q59379" i="8"/>
  <c r="Q59380" i="8"/>
  <c r="Q59381" i="8"/>
  <c r="Q59382" i="8"/>
  <c r="Q59383" i="8"/>
  <c r="Q59384" i="8"/>
  <c r="Q59385" i="8"/>
  <c r="Q59386" i="8"/>
  <c r="Q59387" i="8"/>
  <c r="Q59388" i="8"/>
  <c r="Q59389" i="8"/>
  <c r="Q59390" i="8"/>
  <c r="Q59391" i="8"/>
  <c r="Q59392" i="8"/>
  <c r="Q59393" i="8"/>
  <c r="Q59394" i="8"/>
  <c r="Q59395" i="8"/>
  <c r="Q59396" i="8"/>
  <c r="Q59397" i="8"/>
  <c r="Q59398" i="8"/>
  <c r="Q59399" i="8"/>
  <c r="Q59400" i="8"/>
  <c r="Q59401" i="8"/>
  <c r="Q59402" i="8"/>
  <c r="Q59403" i="8"/>
  <c r="Q59404" i="8"/>
  <c r="Q59405" i="8"/>
  <c r="Q59406" i="8"/>
  <c r="Q59407" i="8"/>
  <c r="Q59408" i="8"/>
  <c r="Q59409" i="8"/>
  <c r="Q59410" i="8"/>
  <c r="Q59411" i="8"/>
  <c r="Q59412" i="8"/>
  <c r="Q59413" i="8"/>
  <c r="Q59414" i="8"/>
  <c r="Q59415" i="8"/>
  <c r="Q59416" i="8"/>
  <c r="Q59417" i="8"/>
  <c r="Q59418" i="8"/>
  <c r="Q59419" i="8"/>
  <c r="Q59420" i="8"/>
  <c r="Q59421" i="8"/>
  <c r="Q59422" i="8"/>
  <c r="Q59423" i="8"/>
  <c r="Q59424" i="8"/>
  <c r="Q59425" i="8"/>
  <c r="Q59426" i="8"/>
  <c r="Q59427" i="8"/>
  <c r="Q59428" i="8"/>
  <c r="Q59429" i="8"/>
  <c r="Q59430" i="8"/>
  <c r="Q59431" i="8"/>
  <c r="Q59432" i="8"/>
  <c r="Q59433" i="8"/>
  <c r="Q59434" i="8"/>
  <c r="Q59435" i="8"/>
  <c r="Q59436" i="8"/>
  <c r="Q59437" i="8"/>
  <c r="Q59438" i="8"/>
  <c r="Q59439" i="8"/>
  <c r="Q59440" i="8"/>
  <c r="Q59441" i="8"/>
  <c r="Q59442" i="8"/>
  <c r="Q59443" i="8"/>
  <c r="Q59444" i="8"/>
  <c r="Q59445" i="8"/>
  <c r="Q59446" i="8"/>
  <c r="Q59447" i="8"/>
  <c r="Q59448" i="8"/>
  <c r="Q59449" i="8"/>
  <c r="Q59450" i="8"/>
  <c r="Q59451" i="8"/>
  <c r="Q59452" i="8"/>
  <c r="Q59453" i="8"/>
  <c r="Q59454" i="8"/>
  <c r="Q59455" i="8"/>
  <c r="Q59456" i="8"/>
  <c r="Q59457" i="8"/>
  <c r="Q59458" i="8"/>
  <c r="Q59459" i="8"/>
  <c r="Q59460" i="8"/>
  <c r="Q59461" i="8"/>
  <c r="Q59462" i="8"/>
  <c r="Q59463" i="8"/>
  <c r="Q59464" i="8"/>
  <c r="Q59465" i="8"/>
  <c r="Q59466" i="8"/>
  <c r="Q59467" i="8"/>
  <c r="Q59468" i="8"/>
  <c r="Q59469" i="8"/>
  <c r="Q59470" i="8"/>
  <c r="Q59471" i="8"/>
  <c r="Q59472" i="8"/>
  <c r="Q59473" i="8"/>
  <c r="Q59474" i="8"/>
  <c r="Q59475" i="8"/>
  <c r="Q59476" i="8"/>
  <c r="Q59477" i="8"/>
  <c r="Q59478" i="8"/>
  <c r="Q59479" i="8"/>
  <c r="Q59480" i="8"/>
  <c r="Q59481" i="8"/>
  <c r="Q59482" i="8"/>
  <c r="Q59483" i="8"/>
  <c r="Q59484" i="8"/>
  <c r="Q59485" i="8"/>
  <c r="Q59486" i="8"/>
  <c r="Q59487" i="8"/>
  <c r="Q59488" i="8"/>
  <c r="Q59489" i="8"/>
  <c r="Q59490" i="8"/>
  <c r="Q59491" i="8"/>
  <c r="Q59492" i="8"/>
  <c r="Q59493" i="8"/>
  <c r="Q59494" i="8"/>
  <c r="Q59495" i="8"/>
  <c r="Q59496" i="8"/>
  <c r="Q59497" i="8"/>
  <c r="Q59498" i="8"/>
  <c r="Q59499" i="8"/>
  <c r="Q59500" i="8"/>
  <c r="Q59501" i="8"/>
  <c r="Q59502" i="8"/>
  <c r="Q59503" i="8"/>
  <c r="Q59504" i="8"/>
  <c r="Q59505" i="8"/>
  <c r="Q59506" i="8"/>
  <c r="Q59507" i="8"/>
  <c r="Q59508" i="8"/>
  <c r="Q59509" i="8"/>
  <c r="Q59510" i="8"/>
  <c r="Q59511" i="8"/>
  <c r="Q59512" i="8"/>
  <c r="Q59513" i="8"/>
  <c r="Q59514" i="8"/>
  <c r="Q59515" i="8"/>
  <c r="Q59516" i="8"/>
  <c r="Q59517" i="8"/>
  <c r="Q59518" i="8"/>
  <c r="Q59519" i="8"/>
  <c r="Q59520" i="8"/>
  <c r="Q59521" i="8"/>
  <c r="Q59522" i="8"/>
  <c r="Q59523" i="8"/>
  <c r="Q59524" i="8"/>
  <c r="Q59525" i="8"/>
  <c r="Q59526" i="8"/>
  <c r="Q59527" i="8"/>
  <c r="Q59528" i="8"/>
  <c r="Q59529" i="8"/>
  <c r="Q59530" i="8"/>
  <c r="Q59531" i="8"/>
  <c r="Q59532" i="8"/>
  <c r="Q59533" i="8"/>
  <c r="Q59534" i="8"/>
  <c r="Q59535" i="8"/>
  <c r="Q59536" i="8"/>
  <c r="Q59537" i="8"/>
  <c r="Q59538" i="8"/>
  <c r="Q59539" i="8"/>
  <c r="Q59540" i="8"/>
  <c r="Q59541" i="8"/>
  <c r="Q59542" i="8"/>
  <c r="Q59543" i="8"/>
  <c r="Q59544" i="8"/>
  <c r="Q59545" i="8"/>
  <c r="Q59546" i="8"/>
  <c r="Q59547" i="8"/>
  <c r="Q59548" i="8"/>
  <c r="Q59549" i="8"/>
  <c r="Q59550" i="8"/>
  <c r="Q59551" i="8"/>
  <c r="Q59552" i="8"/>
  <c r="Q59553" i="8"/>
  <c r="Q59554" i="8"/>
  <c r="Q59555" i="8"/>
  <c r="Q59556" i="8"/>
  <c r="Q59557" i="8"/>
  <c r="Q59558" i="8"/>
  <c r="Q59559" i="8"/>
  <c r="Q59560" i="8"/>
  <c r="Q59561" i="8"/>
  <c r="Q59562" i="8"/>
  <c r="Q59563" i="8"/>
  <c r="Q59564" i="8"/>
  <c r="Q59565" i="8"/>
  <c r="Q59566" i="8"/>
  <c r="Q59567" i="8"/>
  <c r="Q59568" i="8"/>
  <c r="Q59569" i="8"/>
  <c r="Q59570" i="8"/>
  <c r="Q59571" i="8"/>
  <c r="Q59572" i="8"/>
  <c r="Q59573" i="8"/>
  <c r="Q59574" i="8"/>
  <c r="Q59575" i="8"/>
  <c r="Q59576" i="8"/>
  <c r="Q59577" i="8"/>
  <c r="Q59578" i="8"/>
  <c r="Q59579" i="8"/>
  <c r="Q59580" i="8"/>
  <c r="Q59581" i="8"/>
  <c r="Q59582" i="8"/>
  <c r="Q59583" i="8"/>
  <c r="Q59584" i="8"/>
  <c r="Q59585" i="8"/>
  <c r="Q59586" i="8"/>
  <c r="Q59587" i="8"/>
  <c r="Q59588" i="8"/>
  <c r="Q59589" i="8"/>
  <c r="Q59590" i="8"/>
  <c r="Q59591" i="8"/>
  <c r="Q59592" i="8"/>
  <c r="Q59593" i="8"/>
  <c r="Q59594" i="8"/>
  <c r="Q59595" i="8"/>
  <c r="Q59596" i="8"/>
  <c r="Q59597" i="8"/>
  <c r="Q59598" i="8"/>
  <c r="Q59599" i="8"/>
  <c r="Q59600" i="8"/>
  <c r="Q59601" i="8"/>
  <c r="Q59602" i="8"/>
  <c r="Q59603" i="8"/>
  <c r="Q59604" i="8"/>
  <c r="Q59605" i="8"/>
  <c r="Q59606" i="8"/>
  <c r="Q59607" i="8"/>
  <c r="Q59608" i="8"/>
  <c r="Q59609" i="8"/>
  <c r="Q59610" i="8"/>
  <c r="Q59611" i="8"/>
  <c r="Q59612" i="8"/>
  <c r="Q59613" i="8"/>
  <c r="Q59614" i="8"/>
  <c r="Q59615" i="8"/>
  <c r="Q59616" i="8"/>
  <c r="Q59617" i="8"/>
  <c r="Q59618" i="8"/>
  <c r="Q59619" i="8"/>
  <c r="Q59620" i="8"/>
  <c r="Q59621" i="8"/>
  <c r="Q59622" i="8"/>
  <c r="Q59623" i="8"/>
  <c r="Q59624" i="8"/>
  <c r="Q59625" i="8"/>
  <c r="Q59626" i="8"/>
  <c r="Q59627" i="8"/>
  <c r="Q59628" i="8"/>
  <c r="Q59629" i="8"/>
  <c r="Q59630" i="8"/>
  <c r="Q59631" i="8"/>
  <c r="Q59632" i="8"/>
  <c r="Q59633" i="8"/>
  <c r="Q59634" i="8"/>
  <c r="Q59635" i="8"/>
  <c r="Q59636" i="8"/>
  <c r="Q59637" i="8"/>
  <c r="Q59638" i="8"/>
  <c r="Q59639" i="8"/>
  <c r="Q59640" i="8"/>
  <c r="Q59641" i="8"/>
  <c r="Q59642" i="8"/>
  <c r="Q59643" i="8"/>
  <c r="Q59644" i="8"/>
  <c r="Q59645" i="8"/>
  <c r="Q59646" i="8"/>
  <c r="Q59647" i="8"/>
  <c r="Q59648" i="8"/>
  <c r="Q59649" i="8"/>
  <c r="Q59650" i="8"/>
  <c r="Q59651" i="8"/>
  <c r="Q59652" i="8"/>
  <c r="Q59653" i="8"/>
  <c r="Q59654" i="8"/>
  <c r="Q59655" i="8"/>
  <c r="Q59656" i="8"/>
  <c r="Q59657" i="8"/>
  <c r="Q59658" i="8"/>
  <c r="Q59659" i="8"/>
  <c r="Q59660" i="8"/>
  <c r="Q59661" i="8"/>
  <c r="Q59662" i="8"/>
  <c r="Q59663" i="8"/>
  <c r="Q59664" i="8"/>
  <c r="Q59665" i="8"/>
  <c r="Q59666" i="8"/>
  <c r="Q59667" i="8"/>
  <c r="Q59668" i="8"/>
  <c r="Q59669" i="8"/>
  <c r="Q59670" i="8"/>
  <c r="Q59671" i="8"/>
  <c r="Q59672" i="8"/>
  <c r="Q59673" i="8"/>
  <c r="Q59674" i="8"/>
  <c r="Q59675" i="8"/>
  <c r="Q59676" i="8"/>
  <c r="Q59677" i="8"/>
  <c r="Q59678" i="8"/>
  <c r="Q59679" i="8"/>
  <c r="Q59680" i="8"/>
  <c r="Q59681" i="8"/>
  <c r="Q59682" i="8"/>
  <c r="Q59683" i="8"/>
  <c r="Q59684" i="8"/>
  <c r="Q59685" i="8"/>
  <c r="Q59686" i="8"/>
  <c r="Q59687" i="8"/>
  <c r="Q59688" i="8"/>
  <c r="Q59689" i="8"/>
  <c r="Q59690" i="8"/>
  <c r="Q59691" i="8"/>
  <c r="Q59692" i="8"/>
  <c r="Q59693" i="8"/>
  <c r="Q59694" i="8"/>
  <c r="Q59695" i="8"/>
  <c r="Q59696" i="8"/>
  <c r="Q59697" i="8"/>
  <c r="Q59698" i="8"/>
  <c r="Q59699" i="8"/>
  <c r="Q59700" i="8"/>
  <c r="Q59701" i="8"/>
  <c r="Q59702" i="8"/>
  <c r="Q59703" i="8"/>
  <c r="Q59704" i="8"/>
  <c r="Q59705" i="8"/>
  <c r="Q59706" i="8"/>
  <c r="Q59707" i="8"/>
  <c r="Q59708" i="8"/>
  <c r="Q59709" i="8"/>
  <c r="Q59710" i="8"/>
  <c r="Q59711" i="8"/>
  <c r="Q59712" i="8"/>
  <c r="Q59713" i="8"/>
  <c r="Q59714" i="8"/>
  <c r="Q59715" i="8"/>
  <c r="Q59716" i="8"/>
  <c r="Q59717" i="8"/>
  <c r="Q59718" i="8"/>
  <c r="Q59719" i="8"/>
  <c r="Q59720" i="8"/>
  <c r="Q59721" i="8"/>
  <c r="Q59722" i="8"/>
  <c r="Q59723" i="8"/>
  <c r="Q59724" i="8"/>
  <c r="Q59725" i="8"/>
  <c r="Q59726" i="8"/>
  <c r="Q59727" i="8"/>
  <c r="Q59728" i="8"/>
  <c r="Q59729" i="8"/>
  <c r="Q59730" i="8"/>
  <c r="Q59731" i="8"/>
  <c r="Q59732" i="8"/>
  <c r="Q59733" i="8"/>
  <c r="Q59734" i="8"/>
  <c r="Q59735" i="8"/>
  <c r="Q59736" i="8"/>
  <c r="Q59737" i="8"/>
  <c r="Q59738" i="8"/>
  <c r="Q59739" i="8"/>
  <c r="Q59740" i="8"/>
  <c r="Q59741" i="8"/>
  <c r="Q59742" i="8"/>
  <c r="Q59743" i="8"/>
  <c r="Q59744" i="8"/>
  <c r="Q59745" i="8"/>
  <c r="Q59746" i="8"/>
  <c r="Q59747" i="8"/>
  <c r="Q59748" i="8"/>
  <c r="Q59749" i="8"/>
  <c r="Q59750" i="8"/>
  <c r="Q59751" i="8"/>
  <c r="Q59752" i="8"/>
  <c r="Q59753" i="8"/>
  <c r="Q59754" i="8"/>
  <c r="Q59755" i="8"/>
  <c r="Q59756" i="8"/>
  <c r="Q59757" i="8"/>
  <c r="Q59758" i="8"/>
  <c r="Q59759" i="8"/>
  <c r="Q59760" i="8"/>
  <c r="Q59761" i="8"/>
  <c r="Q59762" i="8"/>
  <c r="Q59763" i="8"/>
  <c r="Q59764" i="8"/>
  <c r="Q59765" i="8"/>
  <c r="Q59766" i="8"/>
  <c r="Q59767" i="8"/>
  <c r="Q59768" i="8"/>
  <c r="Q59769" i="8"/>
  <c r="Q59770" i="8"/>
  <c r="Q59771" i="8"/>
  <c r="Q59772" i="8"/>
  <c r="Q59773" i="8"/>
  <c r="Q59774" i="8"/>
  <c r="Q59775" i="8"/>
  <c r="Q59776" i="8"/>
  <c r="Q59777" i="8"/>
  <c r="Q59778" i="8"/>
  <c r="Q59779" i="8"/>
  <c r="Q59780" i="8"/>
  <c r="Q59781" i="8"/>
  <c r="Q59782" i="8"/>
  <c r="Q59783" i="8"/>
  <c r="Q59784" i="8"/>
  <c r="Q59785" i="8"/>
  <c r="Q59786" i="8"/>
  <c r="Q59787" i="8"/>
  <c r="Q59788" i="8"/>
  <c r="Q59789" i="8"/>
  <c r="Q59790" i="8"/>
  <c r="Q59791" i="8"/>
  <c r="Q59792" i="8"/>
  <c r="Q59793" i="8"/>
  <c r="Q59794" i="8"/>
  <c r="Q59795" i="8"/>
  <c r="Q59796" i="8"/>
  <c r="Q59797" i="8"/>
  <c r="Q59798" i="8"/>
  <c r="Q59799" i="8"/>
  <c r="Q59800" i="8"/>
  <c r="Q59801" i="8"/>
  <c r="Q59802" i="8"/>
  <c r="Q59803" i="8"/>
  <c r="Q59804" i="8"/>
  <c r="Q59805" i="8"/>
  <c r="Q59806" i="8"/>
  <c r="Q59807" i="8"/>
  <c r="Q59808" i="8"/>
  <c r="Q59809" i="8"/>
  <c r="Q59810" i="8"/>
  <c r="Q59811" i="8"/>
  <c r="Q59812" i="8"/>
  <c r="Q59813" i="8"/>
  <c r="Q59814" i="8"/>
  <c r="Q59815" i="8"/>
  <c r="Q59816" i="8"/>
  <c r="Q59817" i="8"/>
  <c r="Q59818" i="8"/>
  <c r="Q59819" i="8"/>
  <c r="Q59820" i="8"/>
  <c r="Q59821" i="8"/>
  <c r="Q59822" i="8"/>
  <c r="Q59823" i="8"/>
  <c r="Q59824" i="8"/>
  <c r="Q59825" i="8"/>
  <c r="Q59826" i="8"/>
  <c r="Q59827" i="8"/>
  <c r="Q59828" i="8"/>
  <c r="Q59829" i="8"/>
  <c r="Q59830" i="8"/>
  <c r="Q59831" i="8"/>
  <c r="Q59832" i="8"/>
  <c r="Q59833" i="8"/>
  <c r="Q59834" i="8"/>
  <c r="Q59835" i="8"/>
  <c r="Q59836" i="8"/>
  <c r="Q59837" i="8"/>
  <c r="Q59838" i="8"/>
  <c r="Q59839" i="8"/>
  <c r="Q59840" i="8"/>
  <c r="Q59841" i="8"/>
  <c r="Q59842" i="8"/>
  <c r="Q59843" i="8"/>
  <c r="Q59844" i="8"/>
  <c r="Q59845" i="8"/>
  <c r="Q59846" i="8"/>
  <c r="Q59847" i="8"/>
  <c r="Q59848" i="8"/>
  <c r="Q59849" i="8"/>
  <c r="Q59850" i="8"/>
  <c r="Q59851" i="8"/>
  <c r="Q59852" i="8"/>
  <c r="Q59853" i="8"/>
  <c r="Q59854" i="8"/>
  <c r="Q59855" i="8"/>
  <c r="Q59856" i="8"/>
  <c r="Q59857" i="8"/>
  <c r="Q59858" i="8"/>
  <c r="Q59859" i="8"/>
  <c r="Q59860" i="8"/>
  <c r="Q59861" i="8"/>
  <c r="Q59862" i="8"/>
  <c r="Q59863" i="8"/>
  <c r="Q59864" i="8"/>
  <c r="Q59865" i="8"/>
  <c r="Q59866" i="8"/>
  <c r="Q59867" i="8"/>
  <c r="Q59868" i="8"/>
  <c r="Q59869" i="8"/>
  <c r="Q59870" i="8"/>
  <c r="Q59871" i="8"/>
  <c r="Q59872" i="8"/>
  <c r="Q59873" i="8"/>
  <c r="Q59874" i="8"/>
  <c r="Q59875" i="8"/>
  <c r="Q59876" i="8"/>
  <c r="Q59877" i="8"/>
  <c r="Q59878" i="8"/>
  <c r="Q59879" i="8"/>
  <c r="Q59880" i="8"/>
  <c r="Q59881" i="8"/>
  <c r="Q59882" i="8"/>
  <c r="Q59883" i="8"/>
  <c r="Q59884" i="8"/>
  <c r="Q59885" i="8"/>
  <c r="Q59886" i="8"/>
  <c r="Q59887" i="8"/>
  <c r="Q59888" i="8"/>
  <c r="Q59889" i="8"/>
  <c r="Q59890" i="8"/>
  <c r="Q59891" i="8"/>
  <c r="Q59892" i="8"/>
  <c r="Q59893" i="8"/>
  <c r="Q59894" i="8"/>
  <c r="Q59895" i="8"/>
  <c r="Q59896" i="8"/>
  <c r="Q59897" i="8"/>
  <c r="Q59898" i="8"/>
  <c r="Q59899" i="8"/>
  <c r="Q59900" i="8"/>
  <c r="Q59901" i="8"/>
  <c r="Q59902" i="8"/>
  <c r="Q59903" i="8"/>
  <c r="Q59904" i="8"/>
  <c r="Q59905" i="8"/>
  <c r="Q59906" i="8"/>
  <c r="Q59907" i="8"/>
  <c r="Q59908" i="8"/>
  <c r="Q59909" i="8"/>
  <c r="Q59910" i="8"/>
  <c r="Q59911" i="8"/>
  <c r="Q59912" i="8"/>
  <c r="Q59913" i="8"/>
  <c r="Q59914" i="8"/>
  <c r="Q59915" i="8"/>
  <c r="Q59916" i="8"/>
  <c r="Q59917" i="8"/>
  <c r="Q59918" i="8"/>
  <c r="Q59919" i="8"/>
  <c r="Q59920" i="8"/>
  <c r="Q59921" i="8"/>
  <c r="Q59922" i="8"/>
  <c r="Q59923" i="8"/>
  <c r="Q59924" i="8"/>
  <c r="Q59925" i="8"/>
  <c r="Q59926" i="8"/>
  <c r="Q59927" i="8"/>
  <c r="Q59928" i="8"/>
  <c r="Q59929" i="8"/>
  <c r="Q59930" i="8"/>
  <c r="Q59931" i="8"/>
  <c r="Q59932" i="8"/>
  <c r="Q59933" i="8"/>
  <c r="Q59934" i="8"/>
  <c r="Q59935" i="8"/>
  <c r="Q59936" i="8"/>
  <c r="Q59937" i="8"/>
  <c r="Q59938" i="8"/>
  <c r="Q59939" i="8"/>
  <c r="Q59940" i="8"/>
  <c r="Q59941" i="8"/>
  <c r="Q59942" i="8"/>
  <c r="Q59943" i="8"/>
  <c r="Q59944" i="8"/>
  <c r="Q59945" i="8"/>
  <c r="Q59946" i="8"/>
  <c r="Q59947" i="8"/>
  <c r="Q59948" i="8"/>
  <c r="Q59949" i="8"/>
  <c r="Q59950" i="8"/>
  <c r="Q59951" i="8"/>
  <c r="Q59952" i="8"/>
  <c r="Q59953" i="8"/>
  <c r="Q59954" i="8"/>
  <c r="Q59955" i="8"/>
  <c r="Q59956" i="8"/>
  <c r="Q59957" i="8"/>
  <c r="Q59958" i="8"/>
  <c r="Q59959" i="8"/>
  <c r="Q59960" i="8"/>
  <c r="Q59961" i="8"/>
  <c r="Q59962" i="8"/>
  <c r="Q59963" i="8"/>
  <c r="Q59964" i="8"/>
  <c r="Q59965" i="8"/>
  <c r="Q59966" i="8"/>
  <c r="Q59967" i="8"/>
  <c r="Q59968" i="8"/>
  <c r="Q59969" i="8"/>
  <c r="Q59970" i="8"/>
  <c r="Q59971" i="8"/>
  <c r="Q59972" i="8"/>
  <c r="Q59973" i="8"/>
  <c r="Q59974" i="8"/>
  <c r="Q59975" i="8"/>
  <c r="Q59976" i="8"/>
  <c r="Q59977" i="8"/>
  <c r="Q59978" i="8"/>
  <c r="Q59979" i="8"/>
  <c r="Q59980" i="8"/>
  <c r="Q59981" i="8"/>
  <c r="Q59982" i="8"/>
  <c r="Q59983" i="8"/>
  <c r="Q59984" i="8"/>
  <c r="Q59985" i="8"/>
  <c r="Q59986" i="8"/>
  <c r="Q59987" i="8"/>
  <c r="Q59988" i="8"/>
  <c r="Q59989" i="8"/>
  <c r="Q59990" i="8"/>
  <c r="Q59991" i="8"/>
  <c r="Q59992" i="8"/>
  <c r="Q59993" i="8"/>
  <c r="Q59994" i="8"/>
  <c r="Q59995" i="8"/>
  <c r="Q59996" i="8"/>
  <c r="Q59997" i="8"/>
  <c r="Q59998" i="8"/>
  <c r="Q59999" i="8"/>
  <c r="Q60000" i="8"/>
  <c r="Q60001" i="8"/>
  <c r="Q60002" i="8"/>
  <c r="Q60003" i="8"/>
  <c r="Q60004" i="8"/>
  <c r="Q60005" i="8"/>
  <c r="Q60006" i="8"/>
  <c r="Q60007" i="8"/>
  <c r="Q60008" i="8"/>
  <c r="Q60009" i="8"/>
  <c r="Q60010" i="8"/>
  <c r="Q60011" i="8"/>
  <c r="Q60012" i="8"/>
  <c r="Q60013" i="8"/>
  <c r="Q60014" i="8"/>
  <c r="Q60015" i="8"/>
  <c r="Q60016" i="8"/>
  <c r="Q60017" i="8"/>
  <c r="Q60018" i="8"/>
  <c r="Q60019" i="8"/>
  <c r="Q60020" i="8"/>
  <c r="Q60021" i="8"/>
  <c r="Q60022" i="8"/>
  <c r="Q60023" i="8"/>
  <c r="Q60024" i="8"/>
  <c r="Q60025" i="8"/>
  <c r="Q60026" i="8"/>
  <c r="Q60027" i="8"/>
  <c r="Q60028" i="8"/>
  <c r="Q60029" i="8"/>
  <c r="Q60030" i="8"/>
  <c r="Q60031" i="8"/>
  <c r="Q60032" i="8"/>
  <c r="Q60033" i="8"/>
  <c r="Q60034" i="8"/>
  <c r="Q60035" i="8"/>
  <c r="Q60036" i="8"/>
  <c r="Q60037" i="8"/>
  <c r="Q60038" i="8"/>
  <c r="Q60039" i="8"/>
  <c r="Q60040" i="8"/>
  <c r="Q60041" i="8"/>
  <c r="Q60042" i="8"/>
  <c r="Q60043" i="8"/>
  <c r="Q60044" i="8"/>
  <c r="Q60045" i="8"/>
  <c r="Q60046" i="8"/>
  <c r="Q60047" i="8"/>
  <c r="Q60048" i="8"/>
  <c r="Q60049" i="8"/>
  <c r="Q60050" i="8"/>
  <c r="Q60051" i="8"/>
  <c r="Q60052" i="8"/>
  <c r="Q60053" i="8"/>
  <c r="Q60054" i="8"/>
  <c r="Q60055" i="8"/>
  <c r="Q60056" i="8"/>
  <c r="Q60057" i="8"/>
  <c r="Q60058" i="8"/>
  <c r="Q60059" i="8"/>
  <c r="Q60060" i="8"/>
  <c r="Q60061" i="8"/>
  <c r="Q60062" i="8"/>
  <c r="Q60063" i="8"/>
  <c r="Q60064" i="8"/>
  <c r="Q60065" i="8"/>
  <c r="Q60066" i="8"/>
  <c r="Q60067" i="8"/>
  <c r="Q60068" i="8"/>
  <c r="Q60069" i="8"/>
  <c r="Q60070" i="8"/>
  <c r="Q60071" i="8"/>
  <c r="Q60072" i="8"/>
  <c r="Q60073" i="8"/>
  <c r="Q60074" i="8"/>
  <c r="Q60075" i="8"/>
  <c r="Q60076" i="8"/>
  <c r="Q60077" i="8"/>
  <c r="Q60078" i="8"/>
  <c r="Q60079" i="8"/>
  <c r="Q60080" i="8"/>
  <c r="Q60081" i="8"/>
  <c r="Q60082" i="8"/>
  <c r="Q60083" i="8"/>
  <c r="Q60084" i="8"/>
  <c r="Q60085" i="8"/>
  <c r="Q60086" i="8"/>
  <c r="Q60087" i="8"/>
  <c r="Q60088" i="8"/>
  <c r="Q60089" i="8"/>
  <c r="Q60090" i="8"/>
  <c r="Q60091" i="8"/>
  <c r="Q60092" i="8"/>
  <c r="Q60093" i="8"/>
  <c r="Q60094" i="8"/>
  <c r="Q60095" i="8"/>
  <c r="Q60096" i="8"/>
  <c r="Q60097" i="8"/>
  <c r="Q60098" i="8"/>
  <c r="Q60099" i="8"/>
  <c r="Q60100" i="8"/>
  <c r="Q60101" i="8"/>
  <c r="Q60102" i="8"/>
  <c r="Q60103" i="8"/>
  <c r="Q60104" i="8"/>
  <c r="Q60105" i="8"/>
  <c r="Q60106" i="8"/>
  <c r="Q60107" i="8"/>
  <c r="Q60108" i="8"/>
  <c r="Q60109" i="8"/>
  <c r="Q60110" i="8"/>
  <c r="Q60111" i="8"/>
  <c r="Q60112" i="8"/>
  <c r="Q60113" i="8"/>
  <c r="Q60114" i="8"/>
  <c r="Q60115" i="8"/>
  <c r="Q60116" i="8"/>
  <c r="Q60117" i="8"/>
  <c r="Q60118" i="8"/>
  <c r="Q60119" i="8"/>
  <c r="Q60120" i="8"/>
  <c r="Q60121" i="8"/>
  <c r="Q60122" i="8"/>
  <c r="Q60123" i="8"/>
  <c r="Q60124" i="8"/>
  <c r="Q60125" i="8"/>
  <c r="Q60126" i="8"/>
  <c r="Q60127" i="8"/>
  <c r="Q60128" i="8"/>
  <c r="Q60129" i="8"/>
  <c r="Q60130" i="8"/>
  <c r="Q60131" i="8"/>
  <c r="Q60132" i="8"/>
  <c r="Q60133" i="8"/>
  <c r="Q60134" i="8"/>
  <c r="Q60135" i="8"/>
  <c r="Q60136" i="8"/>
  <c r="Q60137" i="8"/>
  <c r="Q60138" i="8"/>
  <c r="Q60139" i="8"/>
  <c r="Q60140" i="8"/>
  <c r="Q60141" i="8"/>
  <c r="Q60142" i="8"/>
  <c r="Q60143" i="8"/>
  <c r="Q60144" i="8"/>
  <c r="Q60145" i="8"/>
  <c r="Q60146" i="8"/>
  <c r="Q60147" i="8"/>
  <c r="Q60148" i="8"/>
  <c r="Q60149" i="8"/>
  <c r="Q60150" i="8"/>
  <c r="Q60151" i="8"/>
  <c r="Q60152" i="8"/>
  <c r="Q60153" i="8"/>
  <c r="Q60154" i="8"/>
  <c r="Q60155" i="8"/>
  <c r="Q60156" i="8"/>
  <c r="Q60157" i="8"/>
  <c r="Q60158" i="8"/>
  <c r="Q60159" i="8"/>
  <c r="Q60160" i="8"/>
  <c r="Q60161" i="8"/>
  <c r="Q60162" i="8"/>
  <c r="Q60163" i="8"/>
  <c r="Q60164" i="8"/>
  <c r="Q60165" i="8"/>
  <c r="Q60166" i="8"/>
  <c r="Q60167" i="8"/>
  <c r="Q60168" i="8"/>
  <c r="Q60169" i="8"/>
  <c r="Q60170" i="8"/>
  <c r="Q60171" i="8"/>
  <c r="Q60172" i="8"/>
  <c r="Q60173" i="8"/>
  <c r="Q60174" i="8"/>
  <c r="Q60175" i="8"/>
  <c r="Q60176" i="8"/>
  <c r="Q60177" i="8"/>
  <c r="Q60178" i="8"/>
  <c r="Q60179" i="8"/>
  <c r="Q60180" i="8"/>
  <c r="Q60181" i="8"/>
  <c r="Q60182" i="8"/>
  <c r="Q60183" i="8"/>
  <c r="Q60184" i="8"/>
  <c r="Q60185" i="8"/>
  <c r="Q60186" i="8"/>
  <c r="Q60187" i="8"/>
  <c r="Q60188" i="8"/>
  <c r="Q60189" i="8"/>
  <c r="Q60190" i="8"/>
  <c r="Q60191" i="8"/>
  <c r="Q60192" i="8"/>
  <c r="Q60193" i="8"/>
  <c r="Q60194" i="8"/>
  <c r="Q60195" i="8"/>
  <c r="Q60196" i="8"/>
  <c r="Q60197" i="8"/>
  <c r="Q60198" i="8"/>
  <c r="Q60199" i="8"/>
  <c r="Q60200" i="8"/>
  <c r="Q60201" i="8"/>
  <c r="Q60202" i="8"/>
  <c r="Q60203" i="8"/>
  <c r="Q60204" i="8"/>
  <c r="Q60205" i="8"/>
  <c r="Q60206" i="8"/>
  <c r="Q60207" i="8"/>
  <c r="Q60208" i="8"/>
  <c r="Q60209" i="8"/>
  <c r="Q60210" i="8"/>
  <c r="Q60211" i="8"/>
  <c r="Q60212" i="8"/>
  <c r="Q60213" i="8"/>
  <c r="Q60214" i="8"/>
  <c r="Q60215" i="8"/>
  <c r="Q60216" i="8"/>
  <c r="Q60217" i="8"/>
  <c r="Q60218" i="8"/>
  <c r="Q60219" i="8"/>
  <c r="Q60220" i="8"/>
  <c r="Q60221" i="8"/>
  <c r="Q60222" i="8"/>
  <c r="Q60223" i="8"/>
  <c r="Q60224" i="8"/>
  <c r="Q60225" i="8"/>
  <c r="Q60226" i="8"/>
  <c r="Q60227" i="8"/>
  <c r="Q60228" i="8"/>
  <c r="Q60229" i="8"/>
  <c r="Q60230" i="8"/>
  <c r="Q60231" i="8"/>
  <c r="Q60232" i="8"/>
  <c r="Q60233" i="8"/>
  <c r="Q60234" i="8"/>
  <c r="Q60235" i="8"/>
  <c r="Q60236" i="8"/>
  <c r="Q60237" i="8"/>
  <c r="Q60238" i="8"/>
  <c r="Q60239" i="8"/>
  <c r="Q60240" i="8"/>
  <c r="Q60241" i="8"/>
  <c r="Q60242" i="8"/>
  <c r="Q60243" i="8"/>
  <c r="Q60244" i="8"/>
  <c r="Q60245" i="8"/>
  <c r="Q60246" i="8"/>
  <c r="Q60247" i="8"/>
  <c r="Q60248" i="8"/>
  <c r="Q60249" i="8"/>
  <c r="Q60250" i="8"/>
  <c r="Q60251" i="8"/>
  <c r="Q60252" i="8"/>
  <c r="Q60253" i="8"/>
  <c r="Q60254" i="8"/>
  <c r="Q60255" i="8"/>
  <c r="Q60256" i="8"/>
  <c r="Q60257" i="8"/>
  <c r="Q60258" i="8"/>
  <c r="Q60259" i="8"/>
  <c r="Q60260" i="8"/>
  <c r="Q60261" i="8"/>
  <c r="Q60262" i="8"/>
  <c r="Q60263" i="8"/>
  <c r="Q60264" i="8"/>
  <c r="Q60265" i="8"/>
  <c r="Q60266" i="8"/>
  <c r="Q60267" i="8"/>
  <c r="Q60268" i="8"/>
  <c r="Q60269" i="8"/>
  <c r="Q60270" i="8"/>
  <c r="Q60271" i="8"/>
  <c r="Q60272" i="8"/>
  <c r="Q60273" i="8"/>
  <c r="Q60274" i="8"/>
  <c r="Q60275" i="8"/>
  <c r="Q60276" i="8"/>
  <c r="Q60277" i="8"/>
  <c r="Q60278" i="8"/>
  <c r="Q60279" i="8"/>
  <c r="Q60280" i="8"/>
  <c r="Q60281" i="8"/>
  <c r="Q60282" i="8"/>
  <c r="Q60283" i="8"/>
  <c r="Q60284" i="8"/>
  <c r="Q60285" i="8"/>
  <c r="Q60286" i="8"/>
  <c r="Q60287" i="8"/>
  <c r="Q60288" i="8"/>
  <c r="Q60289" i="8"/>
  <c r="Q60290" i="8"/>
  <c r="Q60291" i="8"/>
  <c r="Q60292" i="8"/>
  <c r="Q60293" i="8"/>
  <c r="Q60294" i="8"/>
  <c r="Q60295" i="8"/>
  <c r="Q60296" i="8"/>
  <c r="Q60297" i="8"/>
  <c r="Q60298" i="8"/>
  <c r="Q60299" i="8"/>
  <c r="Q60300" i="8"/>
  <c r="Q60301" i="8"/>
  <c r="Q60302" i="8"/>
  <c r="Q60303" i="8"/>
  <c r="Q60304" i="8"/>
  <c r="Q60305" i="8"/>
  <c r="Q60306" i="8"/>
  <c r="Q60307" i="8"/>
  <c r="Q60308" i="8"/>
  <c r="Q60309" i="8"/>
  <c r="Q60310" i="8"/>
  <c r="Q60311" i="8"/>
  <c r="Q60312" i="8"/>
  <c r="Q60313" i="8"/>
  <c r="Q60314" i="8"/>
  <c r="Q60315" i="8"/>
  <c r="Q60316" i="8"/>
  <c r="Q60317" i="8"/>
  <c r="Q60318" i="8"/>
  <c r="Q60319" i="8"/>
  <c r="Q60320" i="8"/>
  <c r="Q60321" i="8"/>
  <c r="Q60322" i="8"/>
  <c r="Q60323" i="8"/>
  <c r="Q60324" i="8"/>
  <c r="Q60325" i="8"/>
  <c r="Q60326" i="8"/>
  <c r="Q60327" i="8"/>
  <c r="Q60328" i="8"/>
  <c r="Q60329" i="8"/>
  <c r="Q60330" i="8"/>
  <c r="Q60331" i="8"/>
  <c r="Q60332" i="8"/>
  <c r="Q60333" i="8"/>
  <c r="Q60334" i="8"/>
  <c r="Q60335" i="8"/>
  <c r="Q60336" i="8"/>
  <c r="Q60337" i="8"/>
  <c r="Q60338" i="8"/>
  <c r="Q60339" i="8"/>
  <c r="Q60340" i="8"/>
  <c r="Q60341" i="8"/>
  <c r="Q60342" i="8"/>
  <c r="Q60343" i="8"/>
  <c r="Q60344" i="8"/>
  <c r="Q60345" i="8"/>
  <c r="Q60346" i="8"/>
  <c r="Q60347" i="8"/>
  <c r="Q60348" i="8"/>
  <c r="Q60349" i="8"/>
  <c r="Q60350" i="8"/>
  <c r="Q60351" i="8"/>
  <c r="Q60352" i="8"/>
  <c r="Q60353" i="8"/>
  <c r="Q60354" i="8"/>
  <c r="Q60355" i="8"/>
  <c r="Q60356" i="8"/>
  <c r="Q60357" i="8"/>
  <c r="Q60358" i="8"/>
  <c r="Q60359" i="8"/>
  <c r="Q60360" i="8"/>
  <c r="Q60361" i="8"/>
  <c r="Q60362" i="8"/>
  <c r="Q60363" i="8"/>
  <c r="Q60364" i="8"/>
  <c r="Q60365" i="8"/>
  <c r="Q60366" i="8"/>
  <c r="Q60367" i="8"/>
  <c r="Q60368" i="8"/>
  <c r="Q60369" i="8"/>
  <c r="Q60370" i="8"/>
  <c r="Q60371" i="8"/>
  <c r="Q60372" i="8"/>
  <c r="Q60373" i="8"/>
  <c r="Q60374" i="8"/>
  <c r="Q60375" i="8"/>
  <c r="Q60376" i="8"/>
  <c r="Q60377" i="8"/>
  <c r="Q60378" i="8"/>
  <c r="Q60379" i="8"/>
  <c r="Q60380" i="8"/>
  <c r="Q60381" i="8"/>
  <c r="Q60382" i="8"/>
  <c r="Q60383" i="8"/>
  <c r="Q60384" i="8"/>
  <c r="Q60385" i="8"/>
  <c r="Q60386" i="8"/>
  <c r="Q60387" i="8"/>
  <c r="Q60388" i="8"/>
  <c r="Q60389" i="8"/>
  <c r="Q60390" i="8"/>
  <c r="Q60391" i="8"/>
  <c r="Q60392" i="8"/>
  <c r="Q60393" i="8"/>
  <c r="Q60394" i="8"/>
  <c r="Q60395" i="8"/>
  <c r="Q60396" i="8"/>
  <c r="Q60397" i="8"/>
  <c r="Q60398" i="8"/>
  <c r="Q60399" i="8"/>
  <c r="Q60400" i="8"/>
  <c r="Q60401" i="8"/>
  <c r="Q60402" i="8"/>
  <c r="Q60403" i="8"/>
  <c r="Q60404" i="8"/>
  <c r="Q60405" i="8"/>
  <c r="Q60406" i="8"/>
  <c r="Q60407" i="8"/>
  <c r="Q60408" i="8"/>
  <c r="Q60409" i="8"/>
  <c r="Q60410" i="8"/>
  <c r="Q60411" i="8"/>
  <c r="Q60412" i="8"/>
  <c r="Q60413" i="8"/>
  <c r="Q60414" i="8"/>
  <c r="Q60415" i="8"/>
  <c r="Q60416" i="8"/>
  <c r="Q60417" i="8"/>
  <c r="Q60418" i="8"/>
  <c r="Q60419" i="8"/>
  <c r="Q60420" i="8"/>
  <c r="Q60421" i="8"/>
  <c r="Q60422" i="8"/>
  <c r="Q60423" i="8"/>
  <c r="Q60424" i="8"/>
  <c r="Q60425" i="8"/>
  <c r="Q60426" i="8"/>
  <c r="Q60427" i="8"/>
  <c r="Q60428" i="8"/>
  <c r="Q60429" i="8"/>
  <c r="Q60430" i="8"/>
  <c r="Q60431" i="8"/>
  <c r="Q60432" i="8"/>
  <c r="Q60433" i="8"/>
  <c r="Q60434" i="8"/>
  <c r="Q60435" i="8"/>
  <c r="Q60436" i="8"/>
  <c r="Q60437" i="8"/>
  <c r="Q60438" i="8"/>
  <c r="Q60439" i="8"/>
  <c r="Q60440" i="8"/>
  <c r="Q60441" i="8"/>
  <c r="Q60442" i="8"/>
  <c r="Q60443" i="8"/>
  <c r="Q60444" i="8"/>
  <c r="Q60445" i="8"/>
  <c r="Q60446" i="8"/>
  <c r="Q60447" i="8"/>
  <c r="Q60448" i="8"/>
  <c r="Q60449" i="8"/>
  <c r="Q60450" i="8"/>
  <c r="Q60451" i="8"/>
  <c r="Q60452" i="8"/>
  <c r="Q60453" i="8"/>
  <c r="Q60454" i="8"/>
  <c r="Q60455" i="8"/>
  <c r="Q60456" i="8"/>
  <c r="Q60457" i="8"/>
  <c r="Q60458" i="8"/>
  <c r="Q60459" i="8"/>
  <c r="Q60460" i="8"/>
  <c r="Q60461" i="8"/>
  <c r="Q60462" i="8"/>
  <c r="Q60463" i="8"/>
  <c r="Q60464" i="8"/>
  <c r="Q60465" i="8"/>
  <c r="Q60466" i="8"/>
  <c r="Q60467" i="8"/>
  <c r="Q60468" i="8"/>
  <c r="Q60469" i="8"/>
  <c r="Q60470" i="8"/>
  <c r="Q60471" i="8"/>
  <c r="Q60472" i="8"/>
  <c r="Q60473" i="8"/>
  <c r="Q60474" i="8"/>
  <c r="Q60475" i="8"/>
  <c r="Q60476" i="8"/>
  <c r="Q60477" i="8"/>
  <c r="Q60478" i="8"/>
  <c r="Q60479" i="8"/>
  <c r="Q60480" i="8"/>
  <c r="Q60481" i="8"/>
  <c r="Q60482" i="8"/>
  <c r="Q60483" i="8"/>
  <c r="Q60484" i="8"/>
  <c r="Q60485" i="8"/>
  <c r="Q60486" i="8"/>
  <c r="Q60487" i="8"/>
  <c r="Q60488" i="8"/>
  <c r="Q60489" i="8"/>
  <c r="Q60490" i="8"/>
  <c r="Q60491" i="8"/>
  <c r="Q60492" i="8"/>
  <c r="Q60493" i="8"/>
  <c r="Q60494" i="8"/>
  <c r="Q60495" i="8"/>
  <c r="Q60496" i="8"/>
  <c r="Q60497" i="8"/>
  <c r="Q60498" i="8"/>
  <c r="Q60499" i="8"/>
  <c r="Q60500" i="8"/>
  <c r="Q60501" i="8"/>
  <c r="Q60502" i="8"/>
  <c r="Q60503" i="8"/>
  <c r="Q60504" i="8"/>
  <c r="Q60505" i="8"/>
  <c r="Q60506" i="8"/>
  <c r="Q60507" i="8"/>
  <c r="Q60508" i="8"/>
  <c r="Q60509" i="8"/>
  <c r="Q60510" i="8"/>
  <c r="Q60511" i="8"/>
  <c r="Q60512" i="8"/>
  <c r="Q60513" i="8"/>
  <c r="Q60514" i="8"/>
  <c r="Q60515" i="8"/>
  <c r="Q60516" i="8"/>
  <c r="Q60517" i="8"/>
  <c r="Q60518" i="8"/>
  <c r="Q60519" i="8"/>
  <c r="Q60520" i="8"/>
  <c r="Q60521" i="8"/>
  <c r="Q60522" i="8"/>
  <c r="Q60523" i="8"/>
  <c r="Q60524" i="8"/>
  <c r="Q60525" i="8"/>
  <c r="Q60526" i="8"/>
  <c r="Q60527" i="8"/>
  <c r="Q60528" i="8"/>
  <c r="Q60529" i="8"/>
  <c r="Q60530" i="8"/>
  <c r="Q60531" i="8"/>
  <c r="Q60532" i="8"/>
  <c r="Q60533" i="8"/>
  <c r="Q60534" i="8"/>
  <c r="Q60535" i="8"/>
  <c r="Q60536" i="8"/>
  <c r="Q60537" i="8"/>
  <c r="Q60538" i="8"/>
  <c r="Q60539" i="8"/>
  <c r="Q60540" i="8"/>
  <c r="Q60541" i="8"/>
  <c r="Q60542" i="8"/>
  <c r="Q60543" i="8"/>
  <c r="Q60544" i="8"/>
  <c r="Q60545" i="8"/>
  <c r="Q60546" i="8"/>
  <c r="Q60547" i="8"/>
  <c r="Q60548" i="8"/>
  <c r="Q60549" i="8"/>
  <c r="Q60550" i="8"/>
  <c r="Q60551" i="8"/>
  <c r="Q60552" i="8"/>
  <c r="Q60553" i="8"/>
  <c r="Q60554" i="8"/>
  <c r="Q60555" i="8"/>
  <c r="Q60556" i="8"/>
  <c r="Q60557" i="8"/>
  <c r="Q60558" i="8"/>
  <c r="Q60559" i="8"/>
  <c r="Q60560" i="8"/>
  <c r="Q60561" i="8"/>
  <c r="Q60562" i="8"/>
  <c r="Q60563" i="8"/>
  <c r="Q60564" i="8"/>
  <c r="Q60565" i="8"/>
  <c r="Q60566" i="8"/>
  <c r="Q60567" i="8"/>
  <c r="Q60568" i="8"/>
  <c r="Q60569" i="8"/>
  <c r="Q60570" i="8"/>
  <c r="Q60571" i="8"/>
  <c r="Q60572" i="8"/>
  <c r="Q60573" i="8"/>
  <c r="Q60574" i="8"/>
  <c r="Q60575" i="8"/>
  <c r="Q60576" i="8"/>
  <c r="Q60577" i="8"/>
  <c r="Q60578" i="8"/>
  <c r="Q60579" i="8"/>
  <c r="Q60580" i="8"/>
  <c r="Q60581" i="8"/>
  <c r="Q60582" i="8"/>
  <c r="Q60583" i="8"/>
  <c r="Q60584" i="8"/>
  <c r="Q60585" i="8"/>
  <c r="Q60586" i="8"/>
  <c r="Q60587" i="8"/>
  <c r="Q60588" i="8"/>
  <c r="Q60589" i="8"/>
  <c r="Q60590" i="8"/>
  <c r="Q60591" i="8"/>
  <c r="Q60592" i="8"/>
  <c r="Q60593" i="8"/>
  <c r="Q60594" i="8"/>
  <c r="Q60595" i="8"/>
  <c r="Q60596" i="8"/>
  <c r="Q60597" i="8"/>
  <c r="Q60598" i="8"/>
  <c r="Q60599" i="8"/>
  <c r="Q60600" i="8"/>
  <c r="Q60601" i="8"/>
  <c r="Q60602" i="8"/>
  <c r="Q60603" i="8"/>
  <c r="Q60604" i="8"/>
  <c r="Q60605" i="8"/>
  <c r="Q60606" i="8"/>
  <c r="Q60607" i="8"/>
  <c r="Q60608" i="8"/>
  <c r="Q60609" i="8"/>
  <c r="Q60610" i="8"/>
  <c r="Q60611" i="8"/>
  <c r="Q60612" i="8"/>
  <c r="Q60613" i="8"/>
  <c r="Q60614" i="8"/>
  <c r="Q60615" i="8"/>
  <c r="Q60616" i="8"/>
  <c r="Q60617" i="8"/>
  <c r="Q60618" i="8"/>
  <c r="Q60619" i="8"/>
  <c r="Q60620" i="8"/>
  <c r="Q60621" i="8"/>
  <c r="Q60622" i="8"/>
  <c r="Q60623" i="8"/>
  <c r="Q60624" i="8"/>
  <c r="Q60625" i="8"/>
  <c r="Q60626" i="8"/>
  <c r="Q60627" i="8"/>
  <c r="Q60628" i="8"/>
  <c r="Q60629" i="8"/>
  <c r="Q60630" i="8"/>
  <c r="Q60631" i="8"/>
  <c r="Q60632" i="8"/>
  <c r="Q60633" i="8"/>
  <c r="Q60634" i="8"/>
  <c r="Q60635" i="8"/>
  <c r="Q60636" i="8"/>
  <c r="Q60637" i="8"/>
  <c r="Q60638" i="8"/>
  <c r="Q60639" i="8"/>
  <c r="Q60640" i="8"/>
  <c r="Q60641" i="8"/>
  <c r="Q60642" i="8"/>
  <c r="Q60643" i="8"/>
  <c r="Q60644" i="8"/>
  <c r="Q60645" i="8"/>
  <c r="Q60646" i="8"/>
  <c r="Q60647" i="8"/>
  <c r="Q60648" i="8"/>
  <c r="Q60649" i="8"/>
  <c r="Q60650" i="8"/>
  <c r="Q60651" i="8"/>
  <c r="Q60652" i="8"/>
  <c r="Q60653" i="8"/>
  <c r="Q60654" i="8"/>
  <c r="Q60655" i="8"/>
  <c r="Q60656" i="8"/>
  <c r="Q60657" i="8"/>
  <c r="Q60658" i="8"/>
  <c r="Q60659" i="8"/>
  <c r="Q60660" i="8"/>
  <c r="Q60661" i="8"/>
  <c r="Q60662" i="8"/>
  <c r="Q60663" i="8"/>
  <c r="Q60664" i="8"/>
  <c r="Q60665" i="8"/>
  <c r="Q60666" i="8"/>
  <c r="Q60667" i="8"/>
  <c r="Q60668" i="8"/>
  <c r="Q60669" i="8"/>
  <c r="Q60670" i="8"/>
  <c r="Q60671" i="8"/>
  <c r="Q60672" i="8"/>
  <c r="Q60673" i="8"/>
  <c r="Q60674" i="8"/>
  <c r="Q60675" i="8"/>
  <c r="Q60676" i="8"/>
  <c r="Q60677" i="8"/>
  <c r="Q60678" i="8"/>
  <c r="Q60679" i="8"/>
  <c r="Q60680" i="8"/>
  <c r="Q60681" i="8"/>
  <c r="Q60682" i="8"/>
  <c r="Q60683" i="8"/>
  <c r="Q60684" i="8"/>
  <c r="Q60685" i="8"/>
  <c r="Q60686" i="8"/>
  <c r="Q60687" i="8"/>
  <c r="Q60688" i="8"/>
  <c r="Q60689" i="8"/>
  <c r="Q60690" i="8"/>
  <c r="Q60691" i="8"/>
  <c r="Q60692" i="8"/>
  <c r="Q60693" i="8"/>
  <c r="Q60694" i="8"/>
  <c r="Q60695" i="8"/>
  <c r="Q60696" i="8"/>
  <c r="Q60697" i="8"/>
  <c r="Q60698" i="8"/>
  <c r="Q60699" i="8"/>
  <c r="Q60700" i="8"/>
  <c r="Q60701" i="8"/>
  <c r="Q60702" i="8"/>
  <c r="Q60703" i="8"/>
  <c r="Q60704" i="8"/>
  <c r="Q60705" i="8"/>
  <c r="Q60706" i="8"/>
  <c r="Q60707" i="8"/>
  <c r="Q60708" i="8"/>
  <c r="Q60709" i="8"/>
  <c r="Q60710" i="8"/>
  <c r="Q60711" i="8"/>
  <c r="Q60712" i="8"/>
  <c r="Q60713" i="8"/>
  <c r="Q60714" i="8"/>
  <c r="Q60715" i="8"/>
  <c r="Q60716" i="8"/>
  <c r="Q60717" i="8"/>
  <c r="Q60718" i="8"/>
  <c r="Q60719" i="8"/>
  <c r="Q60720" i="8"/>
  <c r="Q60721" i="8"/>
  <c r="Q60722" i="8"/>
  <c r="Q60723" i="8"/>
  <c r="Q60724" i="8"/>
  <c r="Q60725" i="8"/>
  <c r="Q60726" i="8"/>
  <c r="Q60727" i="8"/>
  <c r="Q60728" i="8"/>
  <c r="Q60729" i="8"/>
  <c r="Q60730" i="8"/>
  <c r="Q60731" i="8"/>
  <c r="Q60732" i="8"/>
  <c r="Q60733" i="8"/>
  <c r="Q60734" i="8"/>
  <c r="Q60735" i="8"/>
  <c r="Q60736" i="8"/>
  <c r="Q60737" i="8"/>
  <c r="Q60738" i="8"/>
  <c r="Q60739" i="8"/>
  <c r="Q60740" i="8"/>
  <c r="Q60741" i="8"/>
  <c r="Q60742" i="8"/>
  <c r="Q60743" i="8"/>
  <c r="Q60744" i="8"/>
  <c r="Q60745" i="8"/>
  <c r="Q60746" i="8"/>
  <c r="Q60747" i="8"/>
  <c r="Q60748" i="8"/>
  <c r="Q60749" i="8"/>
  <c r="Q60750" i="8"/>
  <c r="Q60751" i="8"/>
  <c r="Q60752" i="8"/>
  <c r="Q60753" i="8"/>
  <c r="Q60754" i="8"/>
  <c r="Q60755" i="8"/>
  <c r="Q60756" i="8"/>
  <c r="Q60757" i="8"/>
  <c r="Q60758" i="8"/>
  <c r="Q60759" i="8"/>
  <c r="Q60760" i="8"/>
  <c r="Q60761" i="8"/>
  <c r="Q60762" i="8"/>
  <c r="Q60763" i="8"/>
  <c r="Q60764" i="8"/>
  <c r="Q60765" i="8"/>
  <c r="Q60766" i="8"/>
  <c r="Q60767" i="8"/>
  <c r="Q60768" i="8"/>
  <c r="Q60769" i="8"/>
  <c r="Q60770" i="8"/>
  <c r="Q60771" i="8"/>
  <c r="Q60772" i="8"/>
  <c r="Q60773" i="8"/>
  <c r="Q60774" i="8"/>
  <c r="Q60775" i="8"/>
  <c r="Q60776" i="8"/>
  <c r="Q60777" i="8"/>
  <c r="Q60778" i="8"/>
  <c r="Q60779" i="8"/>
  <c r="Q60780" i="8"/>
  <c r="Q60781" i="8"/>
  <c r="Q60782" i="8"/>
  <c r="Q60783" i="8"/>
  <c r="Q60784" i="8"/>
  <c r="Q60785" i="8"/>
  <c r="Q60786" i="8"/>
  <c r="Q60787" i="8"/>
  <c r="Q60788" i="8"/>
  <c r="Q60789" i="8"/>
  <c r="Q60790" i="8"/>
  <c r="Q60791" i="8"/>
  <c r="Q60792" i="8"/>
  <c r="Q60793" i="8"/>
  <c r="Q60794" i="8"/>
  <c r="Q60795" i="8"/>
  <c r="Q60796" i="8"/>
  <c r="Q60797" i="8"/>
  <c r="Q60798" i="8"/>
  <c r="Q60799" i="8"/>
  <c r="Q60800" i="8"/>
  <c r="Q60801" i="8"/>
  <c r="Q60802" i="8"/>
  <c r="Q60803" i="8"/>
  <c r="Q60804" i="8"/>
  <c r="Q60805" i="8"/>
  <c r="Q60806" i="8"/>
  <c r="Q60807" i="8"/>
  <c r="Q60808" i="8"/>
  <c r="Q60809" i="8"/>
  <c r="Q60810" i="8"/>
  <c r="Q60811" i="8"/>
  <c r="Q60812" i="8"/>
  <c r="Q60813" i="8"/>
  <c r="Q60814" i="8"/>
  <c r="Q60815" i="8"/>
  <c r="Q60816" i="8"/>
  <c r="Q60817" i="8"/>
  <c r="Q60818" i="8"/>
  <c r="Q60819" i="8"/>
  <c r="Q60820" i="8"/>
  <c r="Q60821" i="8"/>
  <c r="Q60822" i="8"/>
  <c r="Q60823" i="8"/>
  <c r="Q60824" i="8"/>
  <c r="Q60825" i="8"/>
  <c r="Q60826" i="8"/>
  <c r="Q60827" i="8"/>
  <c r="Q60828" i="8"/>
  <c r="Q60829" i="8"/>
  <c r="Q60830" i="8"/>
  <c r="Q60831" i="8"/>
  <c r="Q60832" i="8"/>
  <c r="Q60833" i="8"/>
  <c r="Q60834" i="8"/>
  <c r="Q60835" i="8"/>
  <c r="Q60836" i="8"/>
  <c r="Q60837" i="8"/>
  <c r="Q60838" i="8"/>
  <c r="Q60839" i="8"/>
  <c r="Q60840" i="8"/>
  <c r="Q60841" i="8"/>
  <c r="Q60842" i="8"/>
  <c r="Q60843" i="8"/>
  <c r="Q60844" i="8"/>
  <c r="Q60845" i="8"/>
  <c r="Q60846" i="8"/>
  <c r="Q60847" i="8"/>
  <c r="Q60848" i="8"/>
  <c r="Q60849" i="8"/>
  <c r="Q60850" i="8"/>
  <c r="Q60851" i="8"/>
  <c r="Q60852" i="8"/>
  <c r="Q60853" i="8"/>
  <c r="Q60854" i="8"/>
  <c r="Q60855" i="8"/>
  <c r="Q60856" i="8"/>
  <c r="Q60857" i="8"/>
  <c r="Q60858" i="8"/>
  <c r="Q60859" i="8"/>
  <c r="Q60860" i="8"/>
  <c r="Q60861" i="8"/>
  <c r="Q60862" i="8"/>
  <c r="Q60863" i="8"/>
  <c r="Q60864" i="8"/>
  <c r="Q60865" i="8"/>
  <c r="Q60866" i="8"/>
  <c r="Q60867" i="8"/>
  <c r="Q60868" i="8"/>
  <c r="Q60869" i="8"/>
  <c r="Q60870" i="8"/>
  <c r="Q60871" i="8"/>
  <c r="Q60872" i="8"/>
  <c r="Q60873" i="8"/>
  <c r="Q60874" i="8"/>
  <c r="Q60875" i="8"/>
  <c r="Q60876" i="8"/>
  <c r="Q60877" i="8"/>
  <c r="Q60878" i="8"/>
  <c r="Q60879" i="8"/>
  <c r="Q60880" i="8"/>
  <c r="Q60881" i="8"/>
  <c r="Q60882" i="8"/>
  <c r="Q60883" i="8"/>
  <c r="Q60884" i="8"/>
  <c r="Q60885" i="8"/>
  <c r="Q60886" i="8"/>
  <c r="Q60887" i="8"/>
  <c r="Q60888" i="8"/>
  <c r="Q60889" i="8"/>
  <c r="Q60890" i="8"/>
  <c r="Q60891" i="8"/>
  <c r="Q60892" i="8"/>
  <c r="Q60893" i="8"/>
  <c r="Q60894" i="8"/>
  <c r="Q60895" i="8"/>
  <c r="Q60896" i="8"/>
  <c r="Q60897" i="8"/>
  <c r="Q60898" i="8"/>
  <c r="Q60899" i="8"/>
  <c r="Q60900" i="8"/>
  <c r="Q60901" i="8"/>
  <c r="Q60902" i="8"/>
  <c r="Q60903" i="8"/>
  <c r="Q60904" i="8"/>
  <c r="Q60905" i="8"/>
  <c r="Q60906" i="8"/>
  <c r="Q60907" i="8"/>
  <c r="Q60908" i="8"/>
  <c r="Q60909" i="8"/>
  <c r="Q60910" i="8"/>
  <c r="Q60911" i="8"/>
  <c r="Q60912" i="8"/>
  <c r="Q60913" i="8"/>
  <c r="Q60914" i="8"/>
  <c r="Q60915" i="8"/>
  <c r="Q60916" i="8"/>
  <c r="Q60917" i="8"/>
  <c r="Q60918" i="8"/>
  <c r="Q60919" i="8"/>
  <c r="Q60920" i="8"/>
  <c r="Q60921" i="8"/>
  <c r="Q60922" i="8"/>
  <c r="Q60923" i="8"/>
  <c r="Q60924" i="8"/>
  <c r="Q60925" i="8"/>
  <c r="Q60926" i="8"/>
  <c r="Q60927" i="8"/>
  <c r="Q60928" i="8"/>
  <c r="Q60929" i="8"/>
  <c r="Q60930" i="8"/>
  <c r="Q60931" i="8"/>
  <c r="Q60932" i="8"/>
  <c r="Q60933" i="8"/>
  <c r="Q60934" i="8"/>
  <c r="Q60935" i="8"/>
  <c r="Q60936" i="8"/>
  <c r="Q60937" i="8"/>
  <c r="Q60938" i="8"/>
  <c r="Q60939" i="8"/>
  <c r="Q60940" i="8"/>
  <c r="Q60941" i="8"/>
  <c r="Q60942" i="8"/>
  <c r="Q60943" i="8"/>
  <c r="Q60944" i="8"/>
  <c r="Q60945" i="8"/>
  <c r="Q60946" i="8"/>
  <c r="Q60947" i="8"/>
  <c r="Q60948" i="8"/>
  <c r="Q60949" i="8"/>
  <c r="Q60950" i="8"/>
  <c r="Q60951" i="8"/>
  <c r="Q60952" i="8"/>
  <c r="Q60953" i="8"/>
  <c r="Q60954" i="8"/>
  <c r="Q60955" i="8"/>
  <c r="Q60956" i="8"/>
  <c r="Q60957" i="8"/>
  <c r="Q60958" i="8"/>
  <c r="Q60959" i="8"/>
  <c r="Q60960" i="8"/>
  <c r="Q60961" i="8"/>
  <c r="Q60962" i="8"/>
  <c r="Q60963" i="8"/>
  <c r="Q60964" i="8"/>
  <c r="Q60965" i="8"/>
  <c r="Q60966" i="8"/>
  <c r="Q60967" i="8"/>
  <c r="Q60968" i="8"/>
  <c r="Q60969" i="8"/>
  <c r="Q60970" i="8"/>
  <c r="Q60971" i="8"/>
  <c r="Q60972" i="8"/>
  <c r="Q60973" i="8"/>
  <c r="Q60974" i="8"/>
  <c r="Q60975" i="8"/>
  <c r="Q60976" i="8"/>
  <c r="Q60977" i="8"/>
  <c r="Q60978" i="8"/>
  <c r="Q60979" i="8"/>
  <c r="Q60980" i="8"/>
  <c r="Q60981" i="8"/>
  <c r="Q60982" i="8"/>
  <c r="Q60983" i="8"/>
  <c r="Q60984" i="8"/>
  <c r="Q60985" i="8"/>
  <c r="Q60986" i="8"/>
  <c r="Q60987" i="8"/>
  <c r="Q60988" i="8"/>
  <c r="Q60989" i="8"/>
  <c r="Q60990" i="8"/>
  <c r="Q60991" i="8"/>
  <c r="Q60992" i="8"/>
  <c r="Q60993" i="8"/>
  <c r="Q60994" i="8"/>
  <c r="Q60995" i="8"/>
  <c r="Q60996" i="8"/>
  <c r="Q60997" i="8"/>
  <c r="Q60998" i="8"/>
  <c r="Q60999" i="8"/>
  <c r="Q61000" i="8"/>
  <c r="Q61001" i="8"/>
  <c r="Q61002" i="8"/>
  <c r="Q61003" i="8"/>
  <c r="Q61004" i="8"/>
  <c r="Q61005" i="8"/>
  <c r="Q61006" i="8"/>
  <c r="Q61007" i="8"/>
  <c r="Q61008" i="8"/>
  <c r="Q61009" i="8"/>
  <c r="Q61010" i="8"/>
  <c r="Q61011" i="8"/>
  <c r="Q61012" i="8"/>
  <c r="Q61013" i="8"/>
  <c r="Q61014" i="8"/>
  <c r="Q61015" i="8"/>
  <c r="Q61016" i="8"/>
  <c r="Q61017" i="8"/>
  <c r="Q61018" i="8"/>
  <c r="Q61019" i="8"/>
  <c r="Q61020" i="8"/>
  <c r="Q61021" i="8"/>
  <c r="Q61022" i="8"/>
  <c r="Q61023" i="8"/>
  <c r="Q61024" i="8"/>
  <c r="Q61025" i="8"/>
  <c r="Q61026" i="8"/>
  <c r="Q61027" i="8"/>
  <c r="Q61028" i="8"/>
  <c r="Q61029" i="8"/>
  <c r="Q61030" i="8"/>
  <c r="Q61031" i="8"/>
  <c r="Q61032" i="8"/>
  <c r="Q61033" i="8"/>
  <c r="Q61034" i="8"/>
  <c r="Q61035" i="8"/>
  <c r="Q61036" i="8"/>
  <c r="Q61037" i="8"/>
  <c r="Q61038" i="8"/>
  <c r="Q61039" i="8"/>
  <c r="Q61040" i="8"/>
  <c r="Q61041" i="8"/>
  <c r="Q61042" i="8"/>
  <c r="Q61043" i="8"/>
  <c r="Q61044" i="8"/>
  <c r="Q61045" i="8"/>
  <c r="Q61046" i="8"/>
  <c r="Q61047" i="8"/>
  <c r="Q61048" i="8"/>
  <c r="Q61049" i="8"/>
  <c r="Q61050" i="8"/>
  <c r="Q61051" i="8"/>
  <c r="Q61052" i="8"/>
  <c r="Q61053" i="8"/>
  <c r="Q61054" i="8"/>
  <c r="Q61055" i="8"/>
  <c r="Q61056" i="8"/>
  <c r="Q61057" i="8"/>
  <c r="Q61058" i="8"/>
  <c r="Q61059" i="8"/>
  <c r="Q61060" i="8"/>
  <c r="Q61061" i="8"/>
  <c r="Q61062" i="8"/>
  <c r="Q61063" i="8"/>
  <c r="Q61064" i="8"/>
  <c r="Q61065" i="8"/>
  <c r="Q61066" i="8"/>
  <c r="Q61067" i="8"/>
  <c r="Q61068" i="8"/>
  <c r="Q61069" i="8"/>
  <c r="Q61070" i="8"/>
  <c r="Q61071" i="8"/>
  <c r="Q61072" i="8"/>
  <c r="Q61073" i="8"/>
  <c r="Q61074" i="8"/>
  <c r="Q61075" i="8"/>
  <c r="Q61076" i="8"/>
  <c r="Q61077" i="8"/>
  <c r="Q61078" i="8"/>
  <c r="Q61079" i="8"/>
  <c r="Q61080" i="8"/>
  <c r="Q61081" i="8"/>
  <c r="Q61082" i="8"/>
  <c r="Q61083" i="8"/>
  <c r="Q61084" i="8"/>
  <c r="Q61085" i="8"/>
  <c r="Q61086" i="8"/>
  <c r="Q61087" i="8"/>
  <c r="Q61088" i="8"/>
  <c r="Q61089" i="8"/>
  <c r="Q61090" i="8"/>
  <c r="Q61091" i="8"/>
  <c r="Q61092" i="8"/>
  <c r="Q61093" i="8"/>
  <c r="Q61094" i="8"/>
  <c r="Q61095" i="8"/>
  <c r="Q61096" i="8"/>
  <c r="Q61097" i="8"/>
  <c r="Q61098" i="8"/>
  <c r="Q61099" i="8"/>
  <c r="Q61100" i="8"/>
  <c r="Q61101" i="8"/>
  <c r="Q61102" i="8"/>
  <c r="Q61103" i="8"/>
  <c r="Q61104" i="8"/>
  <c r="Q61105" i="8"/>
  <c r="Q61106" i="8"/>
  <c r="Q61107" i="8"/>
  <c r="Q61108" i="8"/>
  <c r="Q61109" i="8"/>
  <c r="Q61110" i="8"/>
  <c r="Q61111" i="8"/>
  <c r="Q61112" i="8"/>
  <c r="Q61113" i="8"/>
  <c r="Q61114" i="8"/>
  <c r="Q61115" i="8"/>
  <c r="Q61116" i="8"/>
  <c r="Q61117" i="8"/>
  <c r="Q61118" i="8"/>
  <c r="Q61119" i="8"/>
  <c r="Q61120" i="8"/>
  <c r="Q61121" i="8"/>
  <c r="Q61122" i="8"/>
  <c r="Q61123" i="8"/>
  <c r="Q61124" i="8"/>
  <c r="Q61125" i="8"/>
  <c r="Q61126" i="8"/>
  <c r="Q61127" i="8"/>
  <c r="Q61128" i="8"/>
  <c r="Q61129" i="8"/>
  <c r="Q61130" i="8"/>
  <c r="Q61131" i="8"/>
  <c r="Q61132" i="8"/>
  <c r="Q61133" i="8"/>
  <c r="Q61134" i="8"/>
  <c r="Q61135" i="8"/>
  <c r="Q61136" i="8"/>
  <c r="Q61137" i="8"/>
  <c r="Q61138" i="8"/>
  <c r="Q61139" i="8"/>
  <c r="Q61140" i="8"/>
  <c r="Q61141" i="8"/>
  <c r="Q61142" i="8"/>
  <c r="Q61143" i="8"/>
  <c r="Q61144" i="8"/>
  <c r="Q61145" i="8"/>
  <c r="Q61146" i="8"/>
  <c r="Q61147" i="8"/>
  <c r="Q61148" i="8"/>
  <c r="Q61149" i="8"/>
  <c r="Q61150" i="8"/>
  <c r="Q61151" i="8"/>
  <c r="Q61152" i="8"/>
  <c r="Q61153" i="8"/>
  <c r="Q61154" i="8"/>
  <c r="Q61155" i="8"/>
  <c r="Q61156" i="8"/>
  <c r="Q61157" i="8"/>
  <c r="Q61158" i="8"/>
  <c r="Q61159" i="8"/>
  <c r="Q61160" i="8"/>
  <c r="Q61161" i="8"/>
  <c r="Q61162" i="8"/>
  <c r="Q61163" i="8"/>
  <c r="Q61164" i="8"/>
  <c r="Q61165" i="8"/>
  <c r="Q61166" i="8"/>
  <c r="Q61167" i="8"/>
  <c r="Q61168" i="8"/>
  <c r="Q61169" i="8"/>
  <c r="Q61170" i="8"/>
  <c r="Q61171" i="8"/>
  <c r="Q61172" i="8"/>
  <c r="Q61173" i="8"/>
  <c r="Q61174" i="8"/>
  <c r="Q61175" i="8"/>
  <c r="Q61176" i="8"/>
  <c r="Q61177" i="8"/>
  <c r="Q61178" i="8"/>
  <c r="Q61179" i="8"/>
  <c r="Q61180" i="8"/>
  <c r="Q61181" i="8"/>
  <c r="Q61182" i="8"/>
  <c r="Q61183" i="8"/>
  <c r="Q61184" i="8"/>
  <c r="Q61185" i="8"/>
  <c r="Q61186" i="8"/>
  <c r="Q61187" i="8"/>
  <c r="Q61188" i="8"/>
  <c r="Q61189" i="8"/>
  <c r="Q61190" i="8"/>
  <c r="Q61191" i="8"/>
  <c r="Q61192" i="8"/>
  <c r="Q61193" i="8"/>
  <c r="Q61194" i="8"/>
  <c r="Q61195" i="8"/>
  <c r="Q61196" i="8"/>
  <c r="Q61197" i="8"/>
  <c r="Q61198" i="8"/>
  <c r="Q61199" i="8"/>
  <c r="Q61200" i="8"/>
  <c r="Q61201" i="8"/>
  <c r="Q61202" i="8"/>
  <c r="Q61203" i="8"/>
  <c r="Q61204" i="8"/>
  <c r="Q61205" i="8"/>
  <c r="Q61206" i="8"/>
  <c r="Q61207" i="8"/>
  <c r="Q61208" i="8"/>
  <c r="Q61209" i="8"/>
  <c r="Q61210" i="8"/>
  <c r="Q61211" i="8"/>
  <c r="Q61212" i="8"/>
  <c r="Q61213" i="8"/>
  <c r="Q61214" i="8"/>
  <c r="Q61215" i="8"/>
  <c r="Q61216" i="8"/>
  <c r="Q61217" i="8"/>
  <c r="Q61218" i="8"/>
  <c r="Q61219" i="8"/>
  <c r="Q61220" i="8"/>
  <c r="Q61221" i="8"/>
  <c r="Q61222" i="8"/>
  <c r="Q61223" i="8"/>
  <c r="Q61224" i="8"/>
  <c r="Q61225" i="8"/>
  <c r="Q61226" i="8"/>
  <c r="Q61227" i="8"/>
  <c r="Q61228" i="8"/>
  <c r="Q61229" i="8"/>
  <c r="Q61230" i="8"/>
  <c r="Q61231" i="8"/>
  <c r="Q61232" i="8"/>
  <c r="Q61233" i="8"/>
  <c r="Q61234" i="8"/>
  <c r="Q61235" i="8"/>
  <c r="Q61236" i="8"/>
  <c r="Q61237" i="8"/>
  <c r="Q61238" i="8"/>
  <c r="Q61239" i="8"/>
  <c r="Q61240" i="8"/>
  <c r="Q61241" i="8"/>
  <c r="Q61242" i="8"/>
  <c r="Q61243" i="8"/>
  <c r="Q61244" i="8"/>
  <c r="Q61245" i="8"/>
  <c r="Q61246" i="8"/>
  <c r="Q61247" i="8"/>
  <c r="Q61248" i="8"/>
  <c r="Q61249" i="8"/>
  <c r="Q61250" i="8"/>
  <c r="Q61251" i="8"/>
  <c r="Q61252" i="8"/>
  <c r="Q61253" i="8"/>
  <c r="Q61254" i="8"/>
  <c r="Q61255" i="8"/>
  <c r="Q61256" i="8"/>
  <c r="Q61257" i="8"/>
  <c r="Q61258" i="8"/>
  <c r="Q61259" i="8"/>
  <c r="Q61260" i="8"/>
  <c r="Q61261" i="8"/>
  <c r="Q61262" i="8"/>
  <c r="Q61263" i="8"/>
  <c r="Q61264" i="8"/>
  <c r="Q61265" i="8"/>
  <c r="Q61266" i="8"/>
  <c r="Q61267" i="8"/>
  <c r="Q61268" i="8"/>
  <c r="Q61269" i="8"/>
  <c r="Q61270" i="8"/>
  <c r="Q61271" i="8"/>
  <c r="Q61272" i="8"/>
  <c r="Q61273" i="8"/>
  <c r="Q61274" i="8"/>
  <c r="Q61275" i="8"/>
  <c r="Q61276" i="8"/>
  <c r="Q61277" i="8"/>
  <c r="Q61278" i="8"/>
  <c r="Q61279" i="8"/>
  <c r="Q61280" i="8"/>
  <c r="Q61281" i="8"/>
  <c r="Q61282" i="8"/>
  <c r="Q61283" i="8"/>
  <c r="Q61284" i="8"/>
  <c r="Q61285" i="8"/>
  <c r="Q61286" i="8"/>
  <c r="Q61287" i="8"/>
  <c r="Q61288" i="8"/>
  <c r="Q61289" i="8"/>
  <c r="Q61290" i="8"/>
  <c r="Q61291" i="8"/>
  <c r="Q61292" i="8"/>
  <c r="Q61293" i="8"/>
  <c r="Q61294" i="8"/>
  <c r="Q61295" i="8"/>
  <c r="Q61296" i="8"/>
  <c r="Q61297" i="8"/>
  <c r="Q61298" i="8"/>
  <c r="Q61299" i="8"/>
  <c r="Q61300" i="8"/>
  <c r="Q61301" i="8"/>
  <c r="Q61302" i="8"/>
  <c r="Q61303" i="8"/>
  <c r="Q61304" i="8"/>
  <c r="Q61305" i="8"/>
  <c r="Q61306" i="8"/>
  <c r="Q61307" i="8"/>
  <c r="Q61308" i="8"/>
  <c r="Q61309" i="8"/>
  <c r="Q61310" i="8"/>
  <c r="Q61311" i="8"/>
  <c r="Q61312" i="8"/>
  <c r="Q61313" i="8"/>
  <c r="Q61314" i="8"/>
  <c r="Q61315" i="8"/>
  <c r="Q61316" i="8"/>
  <c r="Q61317" i="8"/>
  <c r="Q61318" i="8"/>
  <c r="Q61319" i="8"/>
  <c r="Q61320" i="8"/>
  <c r="Q61321" i="8"/>
  <c r="Q61322" i="8"/>
  <c r="Q61323" i="8"/>
  <c r="Q61324" i="8"/>
  <c r="Q61325" i="8"/>
  <c r="Q61326" i="8"/>
  <c r="Q61327" i="8"/>
  <c r="Q61328" i="8"/>
  <c r="Q61329" i="8"/>
  <c r="Q61330" i="8"/>
  <c r="Q61331" i="8"/>
  <c r="Q61332" i="8"/>
  <c r="Q61333" i="8"/>
  <c r="Q61334" i="8"/>
  <c r="Q61335" i="8"/>
  <c r="Q61336" i="8"/>
  <c r="Q61337" i="8"/>
  <c r="Q61338" i="8"/>
  <c r="Q61339" i="8"/>
  <c r="Q61340" i="8"/>
  <c r="Q61341" i="8"/>
  <c r="Q61342" i="8"/>
  <c r="Q61343" i="8"/>
  <c r="Q61344" i="8"/>
  <c r="Q61345" i="8"/>
  <c r="Q61346" i="8"/>
  <c r="Q61347" i="8"/>
  <c r="Q61348" i="8"/>
  <c r="Q61349" i="8"/>
  <c r="Q61350" i="8"/>
  <c r="Q61351" i="8"/>
  <c r="Q61352" i="8"/>
  <c r="Q61353" i="8"/>
  <c r="Q61354" i="8"/>
  <c r="Q61355" i="8"/>
  <c r="Q61356" i="8"/>
  <c r="Q61357" i="8"/>
  <c r="Q61358" i="8"/>
  <c r="Q61359" i="8"/>
  <c r="Q61360" i="8"/>
  <c r="Q61361" i="8"/>
  <c r="Q61362" i="8"/>
  <c r="Q61363" i="8"/>
  <c r="Q61364" i="8"/>
  <c r="Q61365" i="8"/>
  <c r="Q61366" i="8"/>
  <c r="Q61367" i="8"/>
  <c r="Q61368" i="8"/>
  <c r="Q61369" i="8"/>
  <c r="Q61370" i="8"/>
  <c r="Q61371" i="8"/>
  <c r="Q61372" i="8"/>
  <c r="Q61373" i="8"/>
  <c r="Q61374" i="8"/>
  <c r="Q61375" i="8"/>
  <c r="Q61376" i="8"/>
  <c r="Q61377" i="8"/>
  <c r="Q61378" i="8"/>
  <c r="Q61379" i="8"/>
  <c r="Q61380" i="8"/>
  <c r="Q61381" i="8"/>
  <c r="Q61382" i="8"/>
  <c r="Q61383" i="8"/>
  <c r="Q61384" i="8"/>
  <c r="Q61385" i="8"/>
  <c r="Q61386" i="8"/>
  <c r="Q61387" i="8"/>
  <c r="Q61388" i="8"/>
  <c r="Q61389" i="8"/>
  <c r="Q61390" i="8"/>
  <c r="Q61391" i="8"/>
  <c r="Q61392" i="8"/>
  <c r="Q61393" i="8"/>
  <c r="Q61394" i="8"/>
  <c r="Q61395" i="8"/>
  <c r="Q61396" i="8"/>
  <c r="Q61397" i="8"/>
  <c r="Q61398" i="8"/>
  <c r="Q61399" i="8"/>
  <c r="Q61400" i="8"/>
  <c r="Q61401" i="8"/>
  <c r="Q61402" i="8"/>
  <c r="Q61403" i="8"/>
  <c r="Q61404" i="8"/>
  <c r="Q61405" i="8"/>
  <c r="Q61406" i="8"/>
  <c r="Q61407" i="8"/>
  <c r="Q61408" i="8"/>
  <c r="Q61409" i="8"/>
  <c r="Q61410" i="8"/>
  <c r="Q61411" i="8"/>
  <c r="Q61412" i="8"/>
  <c r="Q61413" i="8"/>
  <c r="Q61414" i="8"/>
  <c r="Q61415" i="8"/>
  <c r="Q61416" i="8"/>
  <c r="Q61417" i="8"/>
  <c r="Q61418" i="8"/>
  <c r="Q61419" i="8"/>
  <c r="Q61420" i="8"/>
  <c r="Q61421" i="8"/>
  <c r="Q61422" i="8"/>
  <c r="Q61423" i="8"/>
  <c r="Q61424" i="8"/>
  <c r="Q61425" i="8"/>
  <c r="Q61426" i="8"/>
  <c r="Q61427" i="8"/>
  <c r="Q61428" i="8"/>
  <c r="Q61429" i="8"/>
  <c r="Q61430" i="8"/>
  <c r="Q61431" i="8"/>
  <c r="Q61432" i="8"/>
  <c r="Q61433" i="8"/>
  <c r="Q61434" i="8"/>
  <c r="Q61435" i="8"/>
  <c r="Q61436" i="8"/>
  <c r="Q61437" i="8"/>
  <c r="Q61438" i="8"/>
  <c r="Q61439" i="8"/>
  <c r="Q61440" i="8"/>
  <c r="Q61441" i="8"/>
  <c r="Q61442" i="8"/>
  <c r="Q61443" i="8"/>
  <c r="Q61444" i="8"/>
  <c r="Q61445" i="8"/>
  <c r="Q61446" i="8"/>
  <c r="Q61447" i="8"/>
  <c r="Q61448" i="8"/>
  <c r="Q61449" i="8"/>
  <c r="Q61450" i="8"/>
  <c r="Q61451" i="8"/>
  <c r="Q61452" i="8"/>
  <c r="Q61453" i="8"/>
  <c r="Q61454" i="8"/>
  <c r="Q61455" i="8"/>
  <c r="Q61456" i="8"/>
  <c r="Q61457" i="8"/>
  <c r="Q61458" i="8"/>
  <c r="Q61459" i="8"/>
  <c r="Q61460" i="8"/>
  <c r="Q61461" i="8"/>
  <c r="Q61462" i="8"/>
  <c r="Q61463" i="8"/>
  <c r="Q61464" i="8"/>
  <c r="Q61465" i="8"/>
  <c r="Q61466" i="8"/>
  <c r="Q61467" i="8"/>
  <c r="Q61468" i="8"/>
  <c r="Q61469" i="8"/>
  <c r="Q61470" i="8"/>
  <c r="Q61471" i="8"/>
  <c r="Q61472" i="8"/>
  <c r="Q61473" i="8"/>
  <c r="Q61474" i="8"/>
  <c r="Q61475" i="8"/>
  <c r="Q61476" i="8"/>
  <c r="Q61477" i="8"/>
  <c r="Q61478" i="8"/>
  <c r="Q61479" i="8"/>
  <c r="Q61480" i="8"/>
  <c r="Q61481" i="8"/>
  <c r="Q61482" i="8"/>
  <c r="Q61483" i="8"/>
  <c r="Q61484" i="8"/>
  <c r="Q61485" i="8"/>
  <c r="Q61486" i="8"/>
  <c r="Q61487" i="8"/>
  <c r="Q61488" i="8"/>
  <c r="Q61489" i="8"/>
  <c r="Q61490" i="8"/>
  <c r="Q61491" i="8"/>
  <c r="Q61492" i="8"/>
  <c r="Q61493" i="8"/>
  <c r="Q61494" i="8"/>
  <c r="Q61495" i="8"/>
  <c r="Q61496" i="8"/>
  <c r="Q61497" i="8"/>
  <c r="Q61498" i="8"/>
  <c r="Q61499" i="8"/>
  <c r="Q61500" i="8"/>
  <c r="Q61501" i="8"/>
  <c r="Q61502" i="8"/>
  <c r="Q61503" i="8"/>
  <c r="Q61504" i="8"/>
  <c r="Q61505" i="8"/>
  <c r="Q61506" i="8"/>
  <c r="Q61507" i="8"/>
  <c r="Q61508" i="8"/>
  <c r="Q61509" i="8"/>
  <c r="Q61510" i="8"/>
  <c r="Q61511" i="8"/>
  <c r="Q61512" i="8"/>
  <c r="Q61513" i="8"/>
  <c r="Q61514" i="8"/>
  <c r="Q61515" i="8"/>
  <c r="Q61516" i="8"/>
  <c r="Q61517" i="8"/>
  <c r="Q61518" i="8"/>
  <c r="Q61519" i="8"/>
  <c r="Q61520" i="8"/>
  <c r="Q61521" i="8"/>
  <c r="Q61522" i="8"/>
  <c r="Q61523" i="8"/>
  <c r="Q61524" i="8"/>
  <c r="Q61525" i="8"/>
  <c r="Q61526" i="8"/>
  <c r="Q61527" i="8"/>
  <c r="Q61528" i="8"/>
  <c r="Q61529" i="8"/>
  <c r="Q61530" i="8"/>
  <c r="Q61531" i="8"/>
  <c r="Q61532" i="8"/>
  <c r="Q61533" i="8"/>
  <c r="Q61534" i="8"/>
  <c r="Q61535" i="8"/>
  <c r="Q61536" i="8"/>
  <c r="Q61537" i="8"/>
  <c r="Q61538" i="8"/>
  <c r="Q61539" i="8"/>
  <c r="Q61540" i="8"/>
  <c r="Q61541" i="8"/>
  <c r="Q61542" i="8"/>
  <c r="Q61543" i="8"/>
  <c r="Q61544" i="8"/>
  <c r="Q61545" i="8"/>
  <c r="Q61546" i="8"/>
  <c r="Q61547" i="8"/>
  <c r="Q61548" i="8"/>
  <c r="Q61549" i="8"/>
  <c r="Q61550" i="8"/>
  <c r="Q61551" i="8"/>
  <c r="Q61552" i="8"/>
  <c r="Q61553" i="8"/>
  <c r="Q61554" i="8"/>
  <c r="Q61555" i="8"/>
  <c r="Q61556" i="8"/>
  <c r="Q61557" i="8"/>
  <c r="Q61558" i="8"/>
  <c r="Q61559" i="8"/>
  <c r="Q61560" i="8"/>
  <c r="Q61561" i="8"/>
  <c r="Q61562" i="8"/>
  <c r="Q61563" i="8"/>
  <c r="Q61564" i="8"/>
  <c r="Q61565" i="8"/>
  <c r="Q61566" i="8"/>
  <c r="Q61567" i="8"/>
  <c r="Q61568" i="8"/>
  <c r="Q61569" i="8"/>
  <c r="Q61570" i="8"/>
  <c r="Q61571" i="8"/>
  <c r="Q61572" i="8"/>
  <c r="Q61573" i="8"/>
  <c r="Q61574" i="8"/>
  <c r="Q61575" i="8"/>
  <c r="Q61576" i="8"/>
  <c r="Q61577" i="8"/>
  <c r="Q61578" i="8"/>
  <c r="Q61579" i="8"/>
  <c r="Q61580" i="8"/>
  <c r="Q61581" i="8"/>
  <c r="Q61582" i="8"/>
  <c r="Q61583" i="8"/>
  <c r="Q61584" i="8"/>
  <c r="Q61585" i="8"/>
  <c r="Q61586" i="8"/>
  <c r="Q61587" i="8"/>
  <c r="Q61588" i="8"/>
  <c r="Q61589" i="8"/>
  <c r="Q61590" i="8"/>
  <c r="Q61591" i="8"/>
  <c r="Q61592" i="8"/>
  <c r="Q61593" i="8"/>
  <c r="Q61594" i="8"/>
  <c r="Q61595" i="8"/>
  <c r="Q61596" i="8"/>
  <c r="Q61597" i="8"/>
  <c r="Q61598" i="8"/>
  <c r="Q61599" i="8"/>
  <c r="Q61600" i="8"/>
  <c r="Q61601" i="8"/>
  <c r="Q61602" i="8"/>
  <c r="Q61603" i="8"/>
  <c r="Q61604" i="8"/>
  <c r="Q61605" i="8"/>
  <c r="Q61606" i="8"/>
  <c r="Q61607" i="8"/>
  <c r="Q61608" i="8"/>
  <c r="Q61609" i="8"/>
  <c r="Q61610" i="8"/>
  <c r="Q61611" i="8"/>
  <c r="Q61612" i="8"/>
  <c r="Q61613" i="8"/>
  <c r="Q61614" i="8"/>
  <c r="Q61615" i="8"/>
  <c r="Q61616" i="8"/>
  <c r="Q61617" i="8"/>
  <c r="Q61618" i="8"/>
  <c r="Q61619" i="8"/>
  <c r="Q61620" i="8"/>
  <c r="Q61621" i="8"/>
  <c r="Q61622" i="8"/>
  <c r="Q61623" i="8"/>
  <c r="Q61624" i="8"/>
  <c r="Q61625" i="8"/>
  <c r="Q61626" i="8"/>
  <c r="Q61627" i="8"/>
  <c r="Q61628" i="8"/>
  <c r="Q61629" i="8"/>
  <c r="Q61630" i="8"/>
  <c r="Q61631" i="8"/>
  <c r="Q61632" i="8"/>
  <c r="Q61633" i="8"/>
  <c r="Q61634" i="8"/>
  <c r="Q61635" i="8"/>
  <c r="Q61636" i="8"/>
  <c r="Q61637" i="8"/>
  <c r="Q61638" i="8"/>
  <c r="Q61639" i="8"/>
  <c r="Q61640" i="8"/>
  <c r="Q61641" i="8"/>
  <c r="Q61642" i="8"/>
  <c r="Q61643" i="8"/>
  <c r="Q61644" i="8"/>
  <c r="Q61645" i="8"/>
  <c r="Q61646" i="8"/>
  <c r="Q61647" i="8"/>
  <c r="Q61648" i="8"/>
  <c r="Q61649" i="8"/>
  <c r="Q61650" i="8"/>
  <c r="Q61651" i="8"/>
  <c r="Q61652" i="8"/>
  <c r="Q61653" i="8"/>
  <c r="Q61654" i="8"/>
  <c r="Q61655" i="8"/>
  <c r="Q61656" i="8"/>
  <c r="Q61657" i="8"/>
  <c r="Q61658" i="8"/>
  <c r="Q61659" i="8"/>
  <c r="Q61660" i="8"/>
  <c r="Q61661" i="8"/>
  <c r="Q61662" i="8"/>
  <c r="Q61663" i="8"/>
  <c r="Q61664" i="8"/>
  <c r="Q61665" i="8"/>
  <c r="Q61666" i="8"/>
  <c r="Q61667" i="8"/>
  <c r="Q61668" i="8"/>
  <c r="Q61669" i="8"/>
  <c r="Q61670" i="8"/>
  <c r="Q61671" i="8"/>
  <c r="Q61672" i="8"/>
  <c r="Q61673" i="8"/>
  <c r="Q61674" i="8"/>
  <c r="Q61675" i="8"/>
  <c r="Q61676" i="8"/>
  <c r="Q61677" i="8"/>
  <c r="Q61678" i="8"/>
  <c r="Q61679" i="8"/>
  <c r="Q61680" i="8"/>
  <c r="Q61681" i="8"/>
  <c r="Q61682" i="8"/>
  <c r="Q61683" i="8"/>
  <c r="Q61684" i="8"/>
  <c r="Q61685" i="8"/>
  <c r="Q61686" i="8"/>
  <c r="Q61687" i="8"/>
  <c r="Q61688" i="8"/>
  <c r="Q61689" i="8"/>
  <c r="Q61690" i="8"/>
  <c r="Q61691" i="8"/>
  <c r="Q61692" i="8"/>
  <c r="Q61693" i="8"/>
  <c r="Q61694" i="8"/>
  <c r="Q61695" i="8"/>
  <c r="Q61696" i="8"/>
  <c r="Q61697" i="8"/>
  <c r="Q61698" i="8"/>
  <c r="Q61699" i="8"/>
  <c r="Q61700" i="8"/>
  <c r="Q61701" i="8"/>
  <c r="Q61702" i="8"/>
  <c r="Q61703" i="8"/>
  <c r="Q61704" i="8"/>
  <c r="Q61705" i="8"/>
  <c r="Q61706" i="8"/>
  <c r="Q61707" i="8"/>
  <c r="Q61708" i="8"/>
  <c r="Q61709" i="8"/>
  <c r="Q61710" i="8"/>
  <c r="Q61711" i="8"/>
  <c r="Q61712" i="8"/>
  <c r="Q61713" i="8"/>
  <c r="Q61714" i="8"/>
  <c r="Q61715" i="8"/>
  <c r="Q61716" i="8"/>
  <c r="Q61717" i="8"/>
  <c r="Q61718" i="8"/>
  <c r="Q61719" i="8"/>
  <c r="Q61720" i="8"/>
  <c r="Q61721" i="8"/>
  <c r="Q61722" i="8"/>
  <c r="Q61723" i="8"/>
  <c r="Q61724" i="8"/>
  <c r="Q61725" i="8"/>
  <c r="Q61726" i="8"/>
  <c r="Q61727" i="8"/>
  <c r="Q61728" i="8"/>
  <c r="Q61729" i="8"/>
  <c r="Q61730" i="8"/>
  <c r="Q61731" i="8"/>
  <c r="Q61732" i="8"/>
  <c r="Q61733" i="8"/>
  <c r="Q61734" i="8"/>
  <c r="Q61735" i="8"/>
  <c r="Q61736" i="8"/>
  <c r="Q61737" i="8"/>
  <c r="Q61738" i="8"/>
  <c r="Q61739" i="8"/>
  <c r="Q61740" i="8"/>
  <c r="Q61741" i="8"/>
  <c r="Q61742" i="8"/>
  <c r="Q61743" i="8"/>
  <c r="Q61744" i="8"/>
  <c r="Q61745" i="8"/>
  <c r="Q61746" i="8"/>
  <c r="Q61747" i="8"/>
  <c r="Q61748" i="8"/>
  <c r="Q61749" i="8"/>
  <c r="Q61750" i="8"/>
  <c r="Q61751" i="8"/>
  <c r="Q61752" i="8"/>
  <c r="Q61753" i="8"/>
  <c r="Q61754" i="8"/>
  <c r="Q61755" i="8"/>
  <c r="Q61756" i="8"/>
  <c r="Q61757" i="8"/>
  <c r="Q61758" i="8"/>
  <c r="Q61759" i="8"/>
  <c r="Q61760" i="8"/>
  <c r="Q61761" i="8"/>
  <c r="Q61762" i="8"/>
  <c r="Q61763" i="8"/>
  <c r="Q61764" i="8"/>
  <c r="Q61765" i="8"/>
  <c r="Q61766" i="8"/>
  <c r="Q61767" i="8"/>
  <c r="Q61768" i="8"/>
  <c r="Q61769" i="8"/>
  <c r="Q61770" i="8"/>
  <c r="Q61771" i="8"/>
  <c r="Q61772" i="8"/>
  <c r="Q61773" i="8"/>
  <c r="Q61774" i="8"/>
  <c r="Q61775" i="8"/>
  <c r="Q61776" i="8"/>
  <c r="Q61777" i="8"/>
  <c r="Q61778" i="8"/>
  <c r="Q61779" i="8"/>
  <c r="Q61780" i="8"/>
  <c r="Q61781" i="8"/>
  <c r="Q61782" i="8"/>
  <c r="Q61783" i="8"/>
  <c r="Q61784" i="8"/>
  <c r="Q61785" i="8"/>
  <c r="Q61786" i="8"/>
  <c r="Q61787" i="8"/>
  <c r="Q61788" i="8"/>
  <c r="Q61789" i="8"/>
  <c r="Q61790" i="8"/>
  <c r="Q61791" i="8"/>
  <c r="Q61792" i="8"/>
  <c r="Q61793" i="8"/>
  <c r="Q61794" i="8"/>
  <c r="Q61795" i="8"/>
  <c r="Q61796" i="8"/>
  <c r="Q61797" i="8"/>
  <c r="Q61798" i="8"/>
  <c r="Q61799" i="8"/>
  <c r="Q61800" i="8"/>
  <c r="Q61801" i="8"/>
  <c r="Q61802" i="8"/>
  <c r="Q61803" i="8"/>
  <c r="Q61804" i="8"/>
  <c r="Q61805" i="8"/>
  <c r="Q61806" i="8"/>
  <c r="Q61807" i="8"/>
  <c r="Q61808" i="8"/>
  <c r="Q61809" i="8"/>
  <c r="Q61810" i="8"/>
  <c r="Q61811" i="8"/>
  <c r="Q61812" i="8"/>
  <c r="Q61813" i="8"/>
  <c r="Q61814" i="8"/>
  <c r="Q61815" i="8"/>
  <c r="Q61816" i="8"/>
  <c r="Q61817" i="8"/>
  <c r="Q61818" i="8"/>
  <c r="Q61819" i="8"/>
  <c r="Q61820" i="8"/>
  <c r="Q61821" i="8"/>
  <c r="Q61822" i="8"/>
  <c r="Q61823" i="8"/>
  <c r="Q61824" i="8"/>
  <c r="Q61825" i="8"/>
  <c r="Q61826" i="8"/>
  <c r="Q61827" i="8"/>
  <c r="Q61828" i="8"/>
  <c r="Q61829" i="8"/>
  <c r="Q61830" i="8"/>
  <c r="Q61831" i="8"/>
  <c r="Q61832" i="8"/>
  <c r="Q61833" i="8"/>
  <c r="Q61834" i="8"/>
  <c r="Q61835" i="8"/>
  <c r="Q61836" i="8"/>
  <c r="Q61837" i="8"/>
  <c r="Q61838" i="8"/>
  <c r="Q61839" i="8"/>
  <c r="Q61840" i="8"/>
  <c r="Q61841" i="8"/>
  <c r="Q61842" i="8"/>
  <c r="Q61843" i="8"/>
  <c r="Q61844" i="8"/>
  <c r="Q61845" i="8"/>
  <c r="Q61846" i="8"/>
  <c r="Q61847" i="8"/>
  <c r="Q61848" i="8"/>
  <c r="Q61849" i="8"/>
  <c r="Q61850" i="8"/>
  <c r="Q61851" i="8"/>
  <c r="Q61852" i="8"/>
  <c r="Q61853" i="8"/>
  <c r="Q61854" i="8"/>
  <c r="Q61855" i="8"/>
  <c r="Q61856" i="8"/>
  <c r="Q61857" i="8"/>
  <c r="Q61858" i="8"/>
  <c r="Q61859" i="8"/>
  <c r="Q61860" i="8"/>
  <c r="Q61861" i="8"/>
  <c r="Q61862" i="8"/>
  <c r="Q61863" i="8"/>
  <c r="Q61864" i="8"/>
  <c r="Q61865" i="8"/>
  <c r="Q61866" i="8"/>
  <c r="Q61867" i="8"/>
  <c r="Q61868" i="8"/>
  <c r="Q61869" i="8"/>
  <c r="Q61870" i="8"/>
  <c r="Q61871" i="8"/>
  <c r="Q61872" i="8"/>
  <c r="Q61873" i="8"/>
  <c r="Q61874" i="8"/>
  <c r="Q61875" i="8"/>
  <c r="Q61876" i="8"/>
  <c r="Q61877" i="8"/>
  <c r="Q61878" i="8"/>
  <c r="Q61879" i="8"/>
  <c r="Q61880" i="8"/>
  <c r="Q61881" i="8"/>
  <c r="Q61882" i="8"/>
  <c r="Q61883" i="8"/>
  <c r="Q61884" i="8"/>
  <c r="Q61885" i="8"/>
  <c r="Q61886" i="8"/>
  <c r="Q61887" i="8"/>
  <c r="Q61888" i="8"/>
  <c r="Q61889" i="8"/>
  <c r="Q61890" i="8"/>
  <c r="Q61891" i="8"/>
  <c r="Q61892" i="8"/>
  <c r="Q61893" i="8"/>
  <c r="Q61894" i="8"/>
  <c r="Q61895" i="8"/>
  <c r="Q61896" i="8"/>
  <c r="Q61897" i="8"/>
  <c r="Q61898" i="8"/>
  <c r="Q61899" i="8"/>
  <c r="Q61900" i="8"/>
  <c r="Q61901" i="8"/>
  <c r="Q61902" i="8"/>
  <c r="Q61903" i="8"/>
  <c r="Q61904" i="8"/>
  <c r="Q61905" i="8"/>
  <c r="Q61906" i="8"/>
  <c r="Q61907" i="8"/>
  <c r="Q61908" i="8"/>
  <c r="Q61909" i="8"/>
  <c r="Q61910" i="8"/>
  <c r="Q61911" i="8"/>
  <c r="Q61912" i="8"/>
  <c r="Q61913" i="8"/>
  <c r="Q61914" i="8"/>
  <c r="Q61915" i="8"/>
  <c r="Q61916" i="8"/>
  <c r="Q61917" i="8"/>
  <c r="Q61918" i="8"/>
  <c r="Q61919" i="8"/>
  <c r="Q61920" i="8"/>
  <c r="Q61921" i="8"/>
  <c r="Q61922" i="8"/>
  <c r="Q61923" i="8"/>
  <c r="Q61924" i="8"/>
  <c r="Q61925" i="8"/>
  <c r="Q61926" i="8"/>
  <c r="Q61927" i="8"/>
  <c r="Q61928" i="8"/>
  <c r="Q61929" i="8"/>
  <c r="Q61930" i="8"/>
  <c r="Q61931" i="8"/>
  <c r="Q61932" i="8"/>
  <c r="Q61933" i="8"/>
  <c r="Q61934" i="8"/>
  <c r="Q61935" i="8"/>
  <c r="Q61936" i="8"/>
  <c r="Q61937" i="8"/>
  <c r="Q61938" i="8"/>
  <c r="Q61939" i="8"/>
  <c r="Q61940" i="8"/>
  <c r="Q61941" i="8"/>
  <c r="Q61942" i="8"/>
  <c r="Q61943" i="8"/>
  <c r="Q61944" i="8"/>
  <c r="Q61945" i="8"/>
  <c r="Q61946" i="8"/>
  <c r="Q61947" i="8"/>
  <c r="Q61948" i="8"/>
  <c r="Q61949" i="8"/>
  <c r="Q61950" i="8"/>
  <c r="Q61951" i="8"/>
  <c r="Q61952" i="8"/>
  <c r="Q61953" i="8"/>
  <c r="Q61954" i="8"/>
  <c r="Q61955" i="8"/>
  <c r="Q61956" i="8"/>
  <c r="Q61957" i="8"/>
  <c r="Q61958" i="8"/>
  <c r="Q61959" i="8"/>
  <c r="Q61960" i="8"/>
  <c r="Q61961" i="8"/>
  <c r="Q61962" i="8"/>
  <c r="Q61963" i="8"/>
  <c r="Q61964" i="8"/>
  <c r="Q61965" i="8"/>
  <c r="Q61966" i="8"/>
  <c r="Q61967" i="8"/>
  <c r="Q61968" i="8"/>
  <c r="Q61969" i="8"/>
  <c r="Q61970" i="8"/>
  <c r="Q61971" i="8"/>
  <c r="Q61972" i="8"/>
  <c r="Q61973" i="8"/>
  <c r="Q61974" i="8"/>
  <c r="Q61975" i="8"/>
  <c r="Q61976" i="8"/>
  <c r="Q61977" i="8"/>
  <c r="Q61978" i="8"/>
  <c r="Q61979" i="8"/>
  <c r="Q61980" i="8"/>
  <c r="Q61981" i="8"/>
  <c r="Q61982" i="8"/>
  <c r="Q61983" i="8"/>
  <c r="Q61984" i="8"/>
  <c r="Q61985" i="8"/>
  <c r="Q61986" i="8"/>
  <c r="Q61987" i="8"/>
  <c r="Q61988" i="8"/>
  <c r="Q61989" i="8"/>
  <c r="Q61990" i="8"/>
  <c r="Q61991" i="8"/>
  <c r="Q61992" i="8"/>
  <c r="Q61993" i="8"/>
  <c r="Q61994" i="8"/>
  <c r="Q61995" i="8"/>
  <c r="Q61996" i="8"/>
  <c r="Q61997" i="8"/>
  <c r="Q61998" i="8"/>
  <c r="Q61999" i="8"/>
  <c r="Q62000" i="8"/>
  <c r="Q62001" i="8"/>
  <c r="Q62002" i="8"/>
  <c r="Q62003" i="8"/>
  <c r="Q62004" i="8"/>
  <c r="Q62005" i="8"/>
  <c r="Q62006" i="8"/>
  <c r="Q62007" i="8"/>
  <c r="Q62008" i="8"/>
  <c r="Q62009" i="8"/>
  <c r="Q62010" i="8"/>
  <c r="Q62011" i="8"/>
  <c r="Q62012" i="8"/>
  <c r="Q62013" i="8"/>
  <c r="Q62014" i="8"/>
  <c r="Q62015" i="8"/>
  <c r="Q62016" i="8"/>
  <c r="Q62017" i="8"/>
  <c r="Q62018" i="8"/>
  <c r="Q62019" i="8"/>
  <c r="Q62020" i="8"/>
  <c r="Q62021" i="8"/>
  <c r="Q62022" i="8"/>
  <c r="Q62023" i="8"/>
  <c r="Q62024" i="8"/>
  <c r="Q62025" i="8"/>
  <c r="Q62026" i="8"/>
  <c r="Q62027" i="8"/>
  <c r="Q62028" i="8"/>
  <c r="Q62029" i="8"/>
  <c r="Q62030" i="8"/>
  <c r="Q62031" i="8"/>
  <c r="Q62032" i="8"/>
  <c r="Q62033" i="8"/>
  <c r="Q62034" i="8"/>
  <c r="Q62035" i="8"/>
  <c r="Q62036" i="8"/>
  <c r="Q62037" i="8"/>
  <c r="Q62038" i="8"/>
  <c r="Q62039" i="8"/>
  <c r="Q62040" i="8"/>
  <c r="Q62041" i="8"/>
  <c r="Q62042" i="8"/>
  <c r="Q62043" i="8"/>
  <c r="Q62044" i="8"/>
  <c r="Q62045" i="8"/>
  <c r="Q62046" i="8"/>
  <c r="Q62047" i="8"/>
  <c r="Q62048" i="8"/>
  <c r="Q62049" i="8"/>
  <c r="Q62050" i="8"/>
  <c r="Q62051" i="8"/>
  <c r="Q62052" i="8"/>
  <c r="Q62053" i="8"/>
  <c r="Q62054" i="8"/>
  <c r="Q62055" i="8"/>
  <c r="Q62056" i="8"/>
  <c r="Q62057" i="8"/>
  <c r="Q62058" i="8"/>
  <c r="Q62059" i="8"/>
  <c r="Q62060" i="8"/>
  <c r="Q62061" i="8"/>
  <c r="Q62062" i="8"/>
  <c r="Q62063" i="8"/>
  <c r="Q62064" i="8"/>
  <c r="Q62065" i="8"/>
  <c r="Q62066" i="8"/>
  <c r="Q62067" i="8"/>
  <c r="Q62068" i="8"/>
  <c r="Q62069" i="8"/>
  <c r="Q62070" i="8"/>
  <c r="Q62071" i="8"/>
  <c r="Q62072" i="8"/>
  <c r="Q62073" i="8"/>
  <c r="Q62074" i="8"/>
  <c r="Q62075" i="8"/>
  <c r="Q62076" i="8"/>
  <c r="Q62077" i="8"/>
  <c r="Q62078" i="8"/>
  <c r="Q62079" i="8"/>
  <c r="Q62080" i="8"/>
  <c r="Q62081" i="8"/>
  <c r="Q62082" i="8"/>
  <c r="Q62083" i="8"/>
  <c r="Q62084" i="8"/>
  <c r="Q62085" i="8"/>
  <c r="Q62086" i="8"/>
  <c r="Q62087" i="8"/>
  <c r="Q62088" i="8"/>
  <c r="Q62089" i="8"/>
  <c r="Q62090" i="8"/>
  <c r="Q62091" i="8"/>
  <c r="Q62092" i="8"/>
  <c r="Q62093" i="8"/>
  <c r="Q62094" i="8"/>
  <c r="Q62095" i="8"/>
  <c r="Q62096" i="8"/>
  <c r="Q62097" i="8"/>
  <c r="Q62098" i="8"/>
  <c r="Q62099" i="8"/>
  <c r="Q62100" i="8"/>
  <c r="Q62101" i="8"/>
  <c r="Q62102" i="8"/>
  <c r="Q62103" i="8"/>
  <c r="Q62104" i="8"/>
  <c r="Q62105" i="8"/>
  <c r="Q62106" i="8"/>
  <c r="Q62107" i="8"/>
  <c r="Q62108" i="8"/>
  <c r="Q62109" i="8"/>
  <c r="Q62110" i="8"/>
  <c r="Q62111" i="8"/>
  <c r="Q62112" i="8"/>
  <c r="Q62113" i="8"/>
  <c r="Q62114" i="8"/>
  <c r="Q62115" i="8"/>
  <c r="Q62116" i="8"/>
  <c r="Q62117" i="8"/>
  <c r="Q62118" i="8"/>
  <c r="Q62119" i="8"/>
  <c r="Q62120" i="8"/>
  <c r="Q62121" i="8"/>
  <c r="Q62122" i="8"/>
  <c r="Q62123" i="8"/>
  <c r="Q62124" i="8"/>
  <c r="Q62125" i="8"/>
  <c r="Q62126" i="8"/>
  <c r="Q62127" i="8"/>
  <c r="Q62128" i="8"/>
  <c r="Q62129" i="8"/>
  <c r="Q62130" i="8"/>
  <c r="Q62131" i="8"/>
  <c r="Q62132" i="8"/>
  <c r="Q62133" i="8"/>
  <c r="Q62134" i="8"/>
  <c r="Q62135" i="8"/>
  <c r="Q62136" i="8"/>
  <c r="Q62137" i="8"/>
  <c r="Q62138" i="8"/>
  <c r="Q62139" i="8"/>
  <c r="Q62140" i="8"/>
  <c r="Q62141" i="8"/>
  <c r="Q62142" i="8"/>
  <c r="Q62143" i="8"/>
  <c r="Q62144" i="8"/>
  <c r="Q62145" i="8"/>
  <c r="Q62146" i="8"/>
  <c r="Q62147" i="8"/>
  <c r="Q62148" i="8"/>
  <c r="Q62149" i="8"/>
  <c r="Q62150" i="8"/>
  <c r="Q62151" i="8"/>
  <c r="Q62152" i="8"/>
  <c r="Q62153" i="8"/>
  <c r="Q62154" i="8"/>
  <c r="Q62155" i="8"/>
  <c r="Q62156" i="8"/>
  <c r="Q62157" i="8"/>
  <c r="Q62158" i="8"/>
  <c r="Q62159" i="8"/>
  <c r="Q62160" i="8"/>
  <c r="Q62161" i="8"/>
  <c r="Q62162" i="8"/>
  <c r="Q62163" i="8"/>
  <c r="Q62164" i="8"/>
  <c r="Q62165" i="8"/>
  <c r="Q62166" i="8"/>
  <c r="Q62167" i="8"/>
  <c r="Q62168" i="8"/>
  <c r="Q62169" i="8"/>
  <c r="Q62170" i="8"/>
  <c r="Q62171" i="8"/>
  <c r="Q62172" i="8"/>
  <c r="Q62173" i="8"/>
  <c r="Q62174" i="8"/>
  <c r="Q62175" i="8"/>
  <c r="Q62176" i="8"/>
  <c r="Q62177" i="8"/>
  <c r="Q62178" i="8"/>
  <c r="Q62179" i="8"/>
  <c r="Q62180" i="8"/>
  <c r="Q62181" i="8"/>
  <c r="Q62182" i="8"/>
  <c r="Q62183" i="8"/>
  <c r="Q62184" i="8"/>
  <c r="Q62185" i="8"/>
  <c r="Q62186" i="8"/>
  <c r="Q62187" i="8"/>
  <c r="Q62188" i="8"/>
  <c r="Q62189" i="8"/>
  <c r="Q62190" i="8"/>
  <c r="Q62191" i="8"/>
  <c r="Q62192" i="8"/>
  <c r="Q62193" i="8"/>
  <c r="Q62194" i="8"/>
  <c r="Q62195" i="8"/>
  <c r="Q62196" i="8"/>
  <c r="Q62197" i="8"/>
  <c r="Q62198" i="8"/>
  <c r="Q62199" i="8"/>
  <c r="Q62200" i="8"/>
  <c r="Q62201" i="8"/>
  <c r="Q62202" i="8"/>
  <c r="Q62203" i="8"/>
  <c r="Q62204" i="8"/>
  <c r="Q62205" i="8"/>
  <c r="Q62206" i="8"/>
  <c r="Q62207" i="8"/>
  <c r="Q62208" i="8"/>
  <c r="Q62209" i="8"/>
  <c r="Q62210" i="8"/>
  <c r="Q62211" i="8"/>
  <c r="Q62212" i="8"/>
  <c r="Q62213" i="8"/>
  <c r="Q62214" i="8"/>
  <c r="Q62215" i="8"/>
  <c r="Q62216" i="8"/>
  <c r="Q62217" i="8"/>
  <c r="Q62218" i="8"/>
  <c r="Q62219" i="8"/>
  <c r="Q62220" i="8"/>
  <c r="Q62221" i="8"/>
  <c r="Q62222" i="8"/>
  <c r="Q62223" i="8"/>
  <c r="Q62224" i="8"/>
  <c r="Q62225" i="8"/>
  <c r="Q62226" i="8"/>
  <c r="Q62227" i="8"/>
  <c r="Q62228" i="8"/>
  <c r="Q62229" i="8"/>
  <c r="Q62230" i="8"/>
  <c r="Q62231" i="8"/>
  <c r="Q62232" i="8"/>
  <c r="Q62233" i="8"/>
  <c r="Q62234" i="8"/>
  <c r="Q62235" i="8"/>
  <c r="Q62236" i="8"/>
  <c r="Q62237" i="8"/>
  <c r="Q62238" i="8"/>
  <c r="Q62239" i="8"/>
  <c r="Q62240" i="8"/>
  <c r="Q62241" i="8"/>
  <c r="Q62242" i="8"/>
  <c r="Q62243" i="8"/>
  <c r="Q62244" i="8"/>
  <c r="Q62245" i="8"/>
  <c r="Q62246" i="8"/>
  <c r="Q62247" i="8"/>
  <c r="Q62248" i="8"/>
  <c r="Q62249" i="8"/>
  <c r="Q62250" i="8"/>
  <c r="Q62251" i="8"/>
  <c r="Q62252" i="8"/>
  <c r="Q62253" i="8"/>
  <c r="Q62254" i="8"/>
  <c r="Q62255" i="8"/>
  <c r="Q62256" i="8"/>
  <c r="Q62257" i="8"/>
  <c r="Q62258" i="8"/>
  <c r="Q62259" i="8"/>
  <c r="Q62260" i="8"/>
  <c r="Q62261" i="8"/>
  <c r="Q62262" i="8"/>
  <c r="Q62263" i="8"/>
  <c r="Q62264" i="8"/>
  <c r="Q62265" i="8"/>
  <c r="Q62266" i="8"/>
  <c r="Q62267" i="8"/>
  <c r="Q62268" i="8"/>
  <c r="Q62269" i="8"/>
  <c r="Q62270" i="8"/>
  <c r="Q62271" i="8"/>
  <c r="Q62272" i="8"/>
  <c r="Q62273" i="8"/>
  <c r="Q62274" i="8"/>
  <c r="Q62275" i="8"/>
  <c r="Q62276" i="8"/>
  <c r="Q62277" i="8"/>
  <c r="Q62278" i="8"/>
  <c r="Q62279" i="8"/>
  <c r="Q62280" i="8"/>
  <c r="Q62281" i="8"/>
  <c r="Q62282" i="8"/>
  <c r="Q62283" i="8"/>
  <c r="Q62284" i="8"/>
  <c r="Q62285" i="8"/>
  <c r="Q62286" i="8"/>
  <c r="Q62287" i="8"/>
  <c r="Q62288" i="8"/>
  <c r="Q62289" i="8"/>
  <c r="Q62290" i="8"/>
  <c r="Q62291" i="8"/>
  <c r="Q62292" i="8"/>
  <c r="Q62293" i="8"/>
  <c r="Q62294" i="8"/>
  <c r="Q62295" i="8"/>
  <c r="Q62296" i="8"/>
  <c r="Q62297" i="8"/>
  <c r="Q62298" i="8"/>
  <c r="Q62299" i="8"/>
  <c r="Q62300" i="8"/>
  <c r="Q62301" i="8"/>
  <c r="Q62302" i="8"/>
  <c r="Q62303" i="8"/>
  <c r="Q62304" i="8"/>
  <c r="Q62305" i="8"/>
  <c r="Q62306" i="8"/>
  <c r="Q62307" i="8"/>
  <c r="Q62308" i="8"/>
  <c r="Q62309" i="8"/>
  <c r="Q62310" i="8"/>
  <c r="Q62311" i="8"/>
  <c r="Q62312" i="8"/>
  <c r="Q62313" i="8"/>
  <c r="Q62314" i="8"/>
  <c r="Q62315" i="8"/>
  <c r="Q62316" i="8"/>
  <c r="Q62317" i="8"/>
  <c r="Q62318" i="8"/>
  <c r="Q62319" i="8"/>
  <c r="Q62320" i="8"/>
  <c r="Q62321" i="8"/>
  <c r="Q62322" i="8"/>
  <c r="Q62323" i="8"/>
  <c r="Q62324" i="8"/>
  <c r="Q62325" i="8"/>
  <c r="Q62326" i="8"/>
  <c r="Q62327" i="8"/>
  <c r="Q62328" i="8"/>
  <c r="Q62329" i="8"/>
  <c r="Q62330" i="8"/>
  <c r="Q62331" i="8"/>
  <c r="Q62332" i="8"/>
  <c r="Q62333" i="8"/>
  <c r="Q62334" i="8"/>
  <c r="Q62335" i="8"/>
  <c r="Q62336" i="8"/>
  <c r="Q62337" i="8"/>
  <c r="Q62338" i="8"/>
  <c r="Q62339" i="8"/>
  <c r="Q62340" i="8"/>
  <c r="Q62341" i="8"/>
  <c r="Q62342" i="8"/>
  <c r="Q62343" i="8"/>
  <c r="Q62344" i="8"/>
  <c r="Q62345" i="8"/>
  <c r="Q62346" i="8"/>
  <c r="Q62347" i="8"/>
  <c r="Q62348" i="8"/>
  <c r="Q62349" i="8"/>
  <c r="Q62350" i="8"/>
  <c r="Q62351" i="8"/>
  <c r="Q62352" i="8"/>
  <c r="Q62353" i="8"/>
  <c r="Q62354" i="8"/>
  <c r="Q62355" i="8"/>
  <c r="Q62356" i="8"/>
  <c r="Q62357" i="8"/>
  <c r="Q62358" i="8"/>
  <c r="Q62359" i="8"/>
  <c r="Q62360" i="8"/>
  <c r="Q62361" i="8"/>
  <c r="Q62362" i="8"/>
  <c r="Q62363" i="8"/>
  <c r="Q62364" i="8"/>
  <c r="Q62365" i="8"/>
  <c r="Q62366" i="8"/>
  <c r="Q62367" i="8"/>
  <c r="Q62368" i="8"/>
  <c r="Q62369" i="8"/>
  <c r="Q62370" i="8"/>
  <c r="Q62371" i="8"/>
  <c r="Q62372" i="8"/>
  <c r="Q62373" i="8"/>
  <c r="Q62374" i="8"/>
  <c r="Q62375" i="8"/>
  <c r="Q62376" i="8"/>
  <c r="Q62377" i="8"/>
  <c r="Q62378" i="8"/>
  <c r="Q62379" i="8"/>
  <c r="Q62380" i="8"/>
  <c r="Q62381" i="8"/>
  <c r="Q62382" i="8"/>
  <c r="Q62383" i="8"/>
  <c r="Q62384" i="8"/>
  <c r="Q62385" i="8"/>
  <c r="Q62386" i="8"/>
  <c r="Q62387" i="8"/>
  <c r="Q62388" i="8"/>
  <c r="Q62389" i="8"/>
  <c r="Q62390" i="8"/>
  <c r="Q62391" i="8"/>
  <c r="Q62392" i="8"/>
  <c r="Q62393" i="8"/>
  <c r="Q62394" i="8"/>
  <c r="Q62395" i="8"/>
  <c r="Q62396" i="8"/>
  <c r="Q62397" i="8"/>
  <c r="Q62398" i="8"/>
  <c r="Q62399" i="8"/>
  <c r="Q62400" i="8"/>
  <c r="Q62401" i="8"/>
  <c r="Q62402" i="8"/>
  <c r="Q62403" i="8"/>
  <c r="Q62404" i="8"/>
  <c r="Q62405" i="8"/>
  <c r="Q62406" i="8"/>
  <c r="Q62407" i="8"/>
  <c r="Q62408" i="8"/>
  <c r="Q62409" i="8"/>
  <c r="Q62410" i="8"/>
  <c r="Q62411" i="8"/>
  <c r="Q62412" i="8"/>
  <c r="Q62413" i="8"/>
  <c r="Q62414" i="8"/>
  <c r="Q62415" i="8"/>
  <c r="Q62416" i="8"/>
  <c r="Q62417" i="8"/>
  <c r="Q62418" i="8"/>
  <c r="Q62419" i="8"/>
  <c r="Q62420" i="8"/>
  <c r="Q62421" i="8"/>
  <c r="Q62422" i="8"/>
  <c r="Q62423" i="8"/>
  <c r="Q62424" i="8"/>
  <c r="Q62425" i="8"/>
  <c r="Q62426" i="8"/>
  <c r="Q62427" i="8"/>
  <c r="Q62428" i="8"/>
  <c r="Q62429" i="8"/>
  <c r="Q62430" i="8"/>
  <c r="Q62431" i="8"/>
  <c r="Q62432" i="8"/>
  <c r="Q62433" i="8"/>
  <c r="Q62434" i="8"/>
  <c r="Q62435" i="8"/>
  <c r="Q62436" i="8"/>
  <c r="Q62437" i="8"/>
  <c r="Q62438" i="8"/>
  <c r="Q62439" i="8"/>
  <c r="Q62440" i="8"/>
  <c r="Q62441" i="8"/>
  <c r="Q62442" i="8"/>
  <c r="Q62443" i="8"/>
  <c r="Q62444" i="8"/>
  <c r="Q62445" i="8"/>
  <c r="Q62446" i="8"/>
  <c r="Q62447" i="8"/>
  <c r="Q62448" i="8"/>
  <c r="Q62449" i="8"/>
  <c r="Q62450" i="8"/>
  <c r="Q62451" i="8"/>
  <c r="Q62452" i="8"/>
  <c r="Q62453" i="8"/>
  <c r="Q62454" i="8"/>
  <c r="Q62455" i="8"/>
  <c r="Q62456" i="8"/>
  <c r="Q62457" i="8"/>
  <c r="Q62458" i="8"/>
  <c r="Q62459" i="8"/>
  <c r="Q62460" i="8"/>
  <c r="Q62461" i="8"/>
  <c r="Q62462" i="8"/>
  <c r="Q62463" i="8"/>
  <c r="Q62464" i="8"/>
  <c r="Q62465" i="8"/>
  <c r="Q62466" i="8"/>
  <c r="Q62467" i="8"/>
  <c r="Q62468" i="8"/>
  <c r="Q62469" i="8"/>
  <c r="Q62470" i="8"/>
  <c r="Q62471" i="8"/>
  <c r="Q62472" i="8"/>
  <c r="Q62473" i="8"/>
  <c r="Q62474" i="8"/>
  <c r="Q62475" i="8"/>
  <c r="Q62476" i="8"/>
  <c r="Q62477" i="8"/>
  <c r="Q62478" i="8"/>
  <c r="Q62479" i="8"/>
  <c r="Q62480" i="8"/>
  <c r="Q62481" i="8"/>
  <c r="Q62482" i="8"/>
  <c r="Q62483" i="8"/>
  <c r="Q62484" i="8"/>
  <c r="Q62485" i="8"/>
  <c r="Q62486" i="8"/>
  <c r="Q62487" i="8"/>
  <c r="Q62488" i="8"/>
  <c r="Q62489" i="8"/>
  <c r="Q62490" i="8"/>
  <c r="Q62491" i="8"/>
  <c r="Q62492" i="8"/>
  <c r="Q62493" i="8"/>
  <c r="Q62494" i="8"/>
  <c r="Q62495" i="8"/>
  <c r="Q62496" i="8"/>
  <c r="Q62497" i="8"/>
  <c r="Q62498" i="8"/>
  <c r="Q62499" i="8"/>
  <c r="Q62500" i="8"/>
  <c r="Q62501" i="8"/>
  <c r="Q62502" i="8"/>
  <c r="Q62503" i="8"/>
  <c r="Q62504" i="8"/>
  <c r="Q62505" i="8"/>
  <c r="Q62506" i="8"/>
  <c r="Q62507" i="8"/>
  <c r="Q62508" i="8"/>
  <c r="Q62509" i="8"/>
  <c r="Q62510" i="8"/>
  <c r="Q62511" i="8"/>
  <c r="Q62512" i="8"/>
  <c r="Q62513" i="8"/>
  <c r="Q62514" i="8"/>
  <c r="Q62515" i="8"/>
  <c r="Q62516" i="8"/>
  <c r="Q62517" i="8"/>
  <c r="Q62518" i="8"/>
  <c r="Q62519" i="8"/>
  <c r="Q62520" i="8"/>
  <c r="Q62521" i="8"/>
  <c r="Q62522" i="8"/>
  <c r="Q62523" i="8"/>
  <c r="Q62524" i="8"/>
  <c r="Q62525" i="8"/>
  <c r="Q62526" i="8"/>
  <c r="Q62527" i="8"/>
  <c r="Q62528" i="8"/>
  <c r="Q62529" i="8"/>
  <c r="Q62530" i="8"/>
  <c r="Q62531" i="8"/>
  <c r="Q62532" i="8"/>
  <c r="Q62533" i="8"/>
  <c r="Q62534" i="8"/>
  <c r="Q62535" i="8"/>
  <c r="Q62536" i="8"/>
  <c r="Q62537" i="8"/>
  <c r="Q62538" i="8"/>
  <c r="Q62539" i="8"/>
  <c r="Q62540" i="8"/>
  <c r="Q62541" i="8"/>
  <c r="Q62542" i="8"/>
  <c r="Q62543" i="8"/>
  <c r="Q62544" i="8"/>
  <c r="Q62545" i="8"/>
  <c r="Q62546" i="8"/>
  <c r="Q62547" i="8"/>
  <c r="Q62548" i="8"/>
  <c r="Q62549" i="8"/>
  <c r="Q62550" i="8"/>
  <c r="Q62551" i="8"/>
  <c r="Q62552" i="8"/>
  <c r="Q62553" i="8"/>
  <c r="Q62554" i="8"/>
  <c r="Q62555" i="8"/>
  <c r="Q62556" i="8"/>
  <c r="Q62557" i="8"/>
  <c r="Q62558" i="8"/>
  <c r="Q62559" i="8"/>
  <c r="Q62560" i="8"/>
  <c r="Q62561" i="8"/>
  <c r="Q62562" i="8"/>
  <c r="Q62563" i="8"/>
  <c r="Q62564" i="8"/>
  <c r="Q62565" i="8"/>
  <c r="Q62566" i="8"/>
  <c r="Q62567" i="8"/>
  <c r="Q62568" i="8"/>
  <c r="Q62569" i="8"/>
  <c r="Q62570" i="8"/>
  <c r="Q62571" i="8"/>
  <c r="Q62572" i="8"/>
  <c r="Q62573" i="8"/>
  <c r="Q62574" i="8"/>
  <c r="Q62575" i="8"/>
  <c r="Q62576" i="8"/>
  <c r="Q62577" i="8"/>
  <c r="Q62578" i="8"/>
  <c r="Q62579" i="8"/>
  <c r="Q62580" i="8"/>
  <c r="Q62581" i="8"/>
  <c r="Q62582" i="8"/>
  <c r="Q62583" i="8"/>
  <c r="Q62584" i="8"/>
  <c r="Q62585" i="8"/>
  <c r="Q62586" i="8"/>
  <c r="Q62587" i="8"/>
  <c r="Q62588" i="8"/>
  <c r="Q62589" i="8"/>
  <c r="Q62590" i="8"/>
  <c r="Q62591" i="8"/>
  <c r="Q62592" i="8"/>
  <c r="Q62593" i="8"/>
  <c r="Q62594" i="8"/>
  <c r="Q62595" i="8"/>
  <c r="Q62596" i="8"/>
  <c r="Q62597" i="8"/>
  <c r="Q62598" i="8"/>
  <c r="Q62599" i="8"/>
  <c r="Q62600" i="8"/>
  <c r="Q62601" i="8"/>
  <c r="Q62602" i="8"/>
  <c r="Q62603" i="8"/>
  <c r="Q62604" i="8"/>
  <c r="Q62605" i="8"/>
  <c r="Q62606" i="8"/>
  <c r="Q62607" i="8"/>
  <c r="Q62608" i="8"/>
  <c r="Q62609" i="8"/>
  <c r="Q62610" i="8"/>
  <c r="Q62611" i="8"/>
  <c r="Q62612" i="8"/>
  <c r="Q62613" i="8"/>
  <c r="Q62614" i="8"/>
  <c r="Q62615" i="8"/>
  <c r="Q62616" i="8"/>
  <c r="Q62617" i="8"/>
  <c r="Q62618" i="8"/>
  <c r="Q62619" i="8"/>
  <c r="Q62620" i="8"/>
  <c r="Q62621" i="8"/>
  <c r="Q62622" i="8"/>
  <c r="Q62623" i="8"/>
  <c r="Q62624" i="8"/>
  <c r="Q62625" i="8"/>
  <c r="Q62626" i="8"/>
  <c r="Q62627" i="8"/>
  <c r="Q62628" i="8"/>
  <c r="Q62629" i="8"/>
  <c r="Q62630" i="8"/>
  <c r="Q62631" i="8"/>
  <c r="Q62632" i="8"/>
  <c r="Q62633" i="8"/>
  <c r="Q62634" i="8"/>
  <c r="Q62635" i="8"/>
  <c r="Q62636" i="8"/>
  <c r="Q62637" i="8"/>
  <c r="Q62638" i="8"/>
  <c r="Q62639" i="8"/>
  <c r="Q62640" i="8"/>
  <c r="Q62641" i="8"/>
  <c r="Q62642" i="8"/>
  <c r="Q62643" i="8"/>
  <c r="Q62644" i="8"/>
  <c r="Q62645" i="8"/>
  <c r="Q62646" i="8"/>
  <c r="Q62647" i="8"/>
  <c r="Q62648" i="8"/>
  <c r="Q62649" i="8"/>
  <c r="Q62650" i="8"/>
  <c r="Q62651" i="8"/>
  <c r="Q62652" i="8"/>
  <c r="Q62653" i="8"/>
  <c r="Q62654" i="8"/>
  <c r="Q62655" i="8"/>
  <c r="Q62656" i="8"/>
  <c r="Q62657" i="8"/>
  <c r="Q62658" i="8"/>
  <c r="Q62659" i="8"/>
  <c r="Q62660" i="8"/>
  <c r="Q62661" i="8"/>
  <c r="Q62662" i="8"/>
  <c r="Q62663" i="8"/>
  <c r="Q62664" i="8"/>
  <c r="Q62665" i="8"/>
  <c r="Q62666" i="8"/>
  <c r="Q62667" i="8"/>
  <c r="Q62668" i="8"/>
  <c r="Q62669" i="8"/>
  <c r="Q62670" i="8"/>
  <c r="Q62671" i="8"/>
  <c r="Q62672" i="8"/>
  <c r="Q62673" i="8"/>
  <c r="Q62674" i="8"/>
  <c r="Q62675" i="8"/>
  <c r="Q62676" i="8"/>
  <c r="Q62677" i="8"/>
  <c r="Q62678" i="8"/>
  <c r="Q62679" i="8"/>
  <c r="Q62680" i="8"/>
  <c r="Q62681" i="8"/>
  <c r="Q62682" i="8"/>
  <c r="Q62683" i="8"/>
  <c r="Q62684" i="8"/>
  <c r="Q62685" i="8"/>
  <c r="Q62686" i="8"/>
  <c r="Q62687" i="8"/>
  <c r="Q62688" i="8"/>
  <c r="Q62689" i="8"/>
  <c r="Q62690" i="8"/>
  <c r="Q62691" i="8"/>
  <c r="Q62692" i="8"/>
  <c r="Q62693" i="8"/>
  <c r="Q62694" i="8"/>
  <c r="Q62695" i="8"/>
  <c r="Q62696" i="8"/>
  <c r="Q62697" i="8"/>
  <c r="Q62698" i="8"/>
  <c r="Q62699" i="8"/>
  <c r="Q62700" i="8"/>
  <c r="Q62701" i="8"/>
  <c r="Q62702" i="8"/>
  <c r="Q62703" i="8"/>
  <c r="Q62704" i="8"/>
  <c r="Q62705" i="8"/>
  <c r="Q62706" i="8"/>
  <c r="Q62707" i="8"/>
  <c r="Q62708" i="8"/>
  <c r="Q62709" i="8"/>
  <c r="Q62710" i="8"/>
  <c r="Q62711" i="8"/>
  <c r="Q62712" i="8"/>
  <c r="Q62713" i="8"/>
  <c r="Q62714" i="8"/>
  <c r="Q62715" i="8"/>
  <c r="Q62716" i="8"/>
  <c r="Q62717" i="8"/>
  <c r="Q62718" i="8"/>
  <c r="Q62719" i="8"/>
  <c r="Q62720" i="8"/>
  <c r="Q62721" i="8"/>
  <c r="Q62722" i="8"/>
  <c r="Q62723" i="8"/>
  <c r="Q62724" i="8"/>
  <c r="Q62725" i="8"/>
  <c r="Q62726" i="8"/>
  <c r="Q62727" i="8"/>
  <c r="Q62728" i="8"/>
  <c r="Q62729" i="8"/>
  <c r="Q62730" i="8"/>
  <c r="Q62731" i="8"/>
  <c r="Q62732" i="8"/>
  <c r="Q62733" i="8"/>
  <c r="Q62734" i="8"/>
  <c r="Q62735" i="8"/>
  <c r="Q62736" i="8"/>
  <c r="Q62737" i="8"/>
  <c r="Q62738" i="8"/>
  <c r="Q62739" i="8"/>
  <c r="Q62740" i="8"/>
  <c r="Q62741" i="8"/>
  <c r="Q62742" i="8"/>
  <c r="Q62743" i="8"/>
  <c r="Q62744" i="8"/>
  <c r="Q62745" i="8"/>
  <c r="Q62746" i="8"/>
  <c r="Q62747" i="8"/>
  <c r="Q62748" i="8"/>
  <c r="Q62749" i="8"/>
  <c r="Q62750" i="8"/>
  <c r="Q62751" i="8"/>
  <c r="Q62752" i="8"/>
  <c r="Q62753" i="8"/>
  <c r="Q62754" i="8"/>
  <c r="Q62755" i="8"/>
  <c r="Q62756" i="8"/>
  <c r="Q62757" i="8"/>
  <c r="Q62758" i="8"/>
  <c r="Q62759" i="8"/>
  <c r="Q62760" i="8"/>
  <c r="Q62761" i="8"/>
  <c r="Q62762" i="8"/>
  <c r="Q62763" i="8"/>
  <c r="Q62764" i="8"/>
  <c r="Q62765" i="8"/>
  <c r="Q62766" i="8"/>
  <c r="Q62767" i="8"/>
  <c r="Q62768" i="8"/>
  <c r="Q62769" i="8"/>
  <c r="Q62770" i="8"/>
  <c r="Q62771" i="8"/>
  <c r="Q62772" i="8"/>
  <c r="Q62773" i="8"/>
  <c r="Q62774" i="8"/>
  <c r="Q62775" i="8"/>
  <c r="Q62776" i="8"/>
  <c r="Q62777" i="8"/>
  <c r="Q62778" i="8"/>
  <c r="Q62779" i="8"/>
  <c r="Q62780" i="8"/>
  <c r="Q62781" i="8"/>
  <c r="Q62782" i="8"/>
  <c r="Q62783" i="8"/>
  <c r="Q62784" i="8"/>
  <c r="Q62785" i="8"/>
  <c r="Q62786" i="8"/>
  <c r="Q62787" i="8"/>
  <c r="Q62788" i="8"/>
  <c r="Q62789" i="8"/>
  <c r="Q62790" i="8"/>
  <c r="Q62791" i="8"/>
  <c r="Q62792" i="8"/>
  <c r="Q62793" i="8"/>
  <c r="Q62794" i="8"/>
  <c r="Q62795" i="8"/>
  <c r="Q62796" i="8"/>
  <c r="Q62797" i="8"/>
  <c r="Q62798" i="8"/>
  <c r="Q62799" i="8"/>
  <c r="Q62800" i="8"/>
  <c r="Q62801" i="8"/>
  <c r="Q62802" i="8"/>
  <c r="Q62803" i="8"/>
  <c r="Q62804" i="8"/>
  <c r="Q62805" i="8"/>
  <c r="Q62806" i="8"/>
  <c r="Q62807" i="8"/>
  <c r="Q62808" i="8"/>
  <c r="Q62809" i="8"/>
  <c r="Q62810" i="8"/>
  <c r="Q62811" i="8"/>
  <c r="Q62812" i="8"/>
  <c r="Q62813" i="8"/>
  <c r="Q62814" i="8"/>
  <c r="Q62815" i="8"/>
  <c r="Q62816" i="8"/>
  <c r="Q62817" i="8"/>
  <c r="Q62818" i="8"/>
  <c r="Q62819" i="8"/>
  <c r="Q62820" i="8"/>
  <c r="Q62821" i="8"/>
  <c r="Q62822" i="8"/>
  <c r="Q62823" i="8"/>
  <c r="Q62824" i="8"/>
  <c r="Q62825" i="8"/>
  <c r="Q62826" i="8"/>
  <c r="Q62827" i="8"/>
  <c r="Q62828" i="8"/>
  <c r="Q62829" i="8"/>
  <c r="Q62830" i="8"/>
  <c r="Q62831" i="8"/>
  <c r="Q62832" i="8"/>
  <c r="Q62833" i="8"/>
  <c r="Q62834" i="8"/>
  <c r="Q62835" i="8"/>
  <c r="Q62836" i="8"/>
  <c r="Q62837" i="8"/>
  <c r="Q62838" i="8"/>
  <c r="Q62839" i="8"/>
  <c r="Q62840" i="8"/>
  <c r="Q62841" i="8"/>
  <c r="Q62842" i="8"/>
  <c r="Q62843" i="8"/>
  <c r="Q62844" i="8"/>
  <c r="Q62845" i="8"/>
  <c r="Q62846" i="8"/>
  <c r="Q62847" i="8"/>
  <c r="Q62848" i="8"/>
  <c r="Q62849" i="8"/>
  <c r="Q62850" i="8"/>
  <c r="Q62851" i="8"/>
  <c r="Q62852" i="8"/>
  <c r="Q62853" i="8"/>
  <c r="Q62854" i="8"/>
  <c r="Q62855" i="8"/>
  <c r="Q62856" i="8"/>
  <c r="Q62857" i="8"/>
  <c r="Q62858" i="8"/>
  <c r="Q62859" i="8"/>
  <c r="Q62860" i="8"/>
  <c r="Q62861" i="8"/>
  <c r="Q62862" i="8"/>
  <c r="Q62863" i="8"/>
  <c r="Q62864" i="8"/>
  <c r="Q62865" i="8"/>
  <c r="Q62866" i="8"/>
  <c r="Q62867" i="8"/>
  <c r="Q62868" i="8"/>
  <c r="Q62869" i="8"/>
  <c r="Q62870" i="8"/>
  <c r="Q62871" i="8"/>
  <c r="Q62872" i="8"/>
  <c r="Q62873" i="8"/>
  <c r="Q62874" i="8"/>
  <c r="Q62875" i="8"/>
  <c r="Q62876" i="8"/>
  <c r="Q62877" i="8"/>
  <c r="Q62878" i="8"/>
  <c r="Q62879" i="8"/>
  <c r="Q62880" i="8"/>
  <c r="Q62881" i="8"/>
  <c r="Q62882" i="8"/>
  <c r="Q62883" i="8"/>
  <c r="Q62884" i="8"/>
  <c r="Q62885" i="8"/>
  <c r="Q62886" i="8"/>
  <c r="Q62887" i="8"/>
  <c r="Q62888" i="8"/>
  <c r="Q62889" i="8"/>
  <c r="Q62890" i="8"/>
  <c r="Q62891" i="8"/>
  <c r="Q62892" i="8"/>
  <c r="Q62893" i="8"/>
  <c r="Q62894" i="8"/>
  <c r="Q62895" i="8"/>
  <c r="Q62896" i="8"/>
  <c r="Q62897" i="8"/>
  <c r="Q62898" i="8"/>
  <c r="Q62899" i="8"/>
  <c r="Q62900" i="8"/>
  <c r="Q62901" i="8"/>
  <c r="Q62902" i="8"/>
  <c r="Q62903" i="8"/>
  <c r="Q62904" i="8"/>
  <c r="Q62905" i="8"/>
  <c r="Q62906" i="8"/>
  <c r="Q62907" i="8"/>
  <c r="Q62908" i="8"/>
  <c r="Q62909" i="8"/>
  <c r="Q62910" i="8"/>
  <c r="Q62911" i="8"/>
  <c r="Q62912" i="8"/>
  <c r="Q62913" i="8"/>
  <c r="Q62914" i="8"/>
  <c r="Q62915" i="8"/>
  <c r="Q62916" i="8"/>
  <c r="Q62917" i="8"/>
  <c r="Q62918" i="8"/>
  <c r="Q62919" i="8"/>
  <c r="Q62920" i="8"/>
  <c r="Q62921" i="8"/>
  <c r="Q62922" i="8"/>
  <c r="Q62923" i="8"/>
  <c r="Q62924" i="8"/>
  <c r="Q62925" i="8"/>
  <c r="Q62926" i="8"/>
  <c r="Q62927" i="8"/>
  <c r="Q62928" i="8"/>
  <c r="Q62929" i="8"/>
  <c r="Q62930" i="8"/>
  <c r="Q62931" i="8"/>
  <c r="Q62932" i="8"/>
  <c r="Q62933" i="8"/>
  <c r="Q62934" i="8"/>
  <c r="Q62935" i="8"/>
  <c r="Q62936" i="8"/>
  <c r="Q62937" i="8"/>
  <c r="Q62938" i="8"/>
  <c r="Q62939" i="8"/>
  <c r="Q62940" i="8"/>
  <c r="Q62941" i="8"/>
  <c r="Q62942" i="8"/>
  <c r="Q62943" i="8"/>
  <c r="Q62944" i="8"/>
  <c r="Q62945" i="8"/>
  <c r="Q62946" i="8"/>
  <c r="Q62947" i="8"/>
  <c r="Q62948" i="8"/>
  <c r="Q62949" i="8"/>
  <c r="Q62950" i="8"/>
  <c r="Q62951" i="8"/>
  <c r="Q62952" i="8"/>
  <c r="Q62953" i="8"/>
  <c r="Q62954" i="8"/>
  <c r="Q62955" i="8"/>
  <c r="Q62956" i="8"/>
  <c r="Q62957" i="8"/>
  <c r="Q62958" i="8"/>
  <c r="Q62959" i="8"/>
  <c r="Q62960" i="8"/>
  <c r="Q62961" i="8"/>
  <c r="Q62962" i="8"/>
  <c r="Q62963" i="8"/>
  <c r="Q62964" i="8"/>
  <c r="Q62965" i="8"/>
  <c r="Q62966" i="8"/>
  <c r="Q62967" i="8"/>
  <c r="Q62968" i="8"/>
  <c r="Q62969" i="8"/>
  <c r="Q62970" i="8"/>
  <c r="Q62971" i="8"/>
  <c r="Q62972" i="8"/>
  <c r="Q62973" i="8"/>
  <c r="Q62974" i="8"/>
  <c r="Q62975" i="8"/>
  <c r="Q62976" i="8"/>
  <c r="Q62977" i="8"/>
  <c r="Q62978" i="8"/>
  <c r="Q62979" i="8"/>
  <c r="Q62980" i="8"/>
  <c r="Q62981" i="8"/>
  <c r="Q62982" i="8"/>
  <c r="Q62983" i="8"/>
  <c r="Q62984" i="8"/>
  <c r="Q62985" i="8"/>
  <c r="Q62986" i="8"/>
  <c r="Q62987" i="8"/>
  <c r="Q62988" i="8"/>
  <c r="Q62989" i="8"/>
  <c r="Q62990" i="8"/>
  <c r="Q62991" i="8"/>
  <c r="Q62992" i="8"/>
  <c r="Q62993" i="8"/>
  <c r="Q62994" i="8"/>
  <c r="Q62995" i="8"/>
  <c r="Q62996" i="8"/>
  <c r="Q62997" i="8"/>
  <c r="Q62998" i="8"/>
  <c r="Q62999" i="8"/>
  <c r="Q63000" i="8"/>
  <c r="Q63001" i="8"/>
  <c r="Q63002" i="8"/>
  <c r="Q63003" i="8"/>
  <c r="Q63004" i="8"/>
  <c r="Q63005" i="8"/>
  <c r="Q63006" i="8"/>
  <c r="Q63007" i="8"/>
  <c r="Q63008" i="8"/>
  <c r="Q63009" i="8"/>
  <c r="Q63010" i="8"/>
  <c r="Q63011" i="8"/>
  <c r="Q63012" i="8"/>
  <c r="Q63013" i="8"/>
  <c r="Q63014" i="8"/>
  <c r="Q63015" i="8"/>
  <c r="Q63016" i="8"/>
  <c r="Q63017" i="8"/>
  <c r="Q63018" i="8"/>
  <c r="Q63019" i="8"/>
  <c r="Q63020" i="8"/>
  <c r="Q63021" i="8"/>
  <c r="Q63022" i="8"/>
  <c r="Q63023" i="8"/>
  <c r="Q63024" i="8"/>
  <c r="Q63025" i="8"/>
  <c r="Q63026" i="8"/>
  <c r="Q63027" i="8"/>
  <c r="Q63028" i="8"/>
  <c r="Q63029" i="8"/>
  <c r="Q63030" i="8"/>
  <c r="Q63031" i="8"/>
  <c r="Q63032" i="8"/>
  <c r="Q63033" i="8"/>
  <c r="Q63034" i="8"/>
  <c r="Q63035" i="8"/>
  <c r="Q63036" i="8"/>
  <c r="Q63037" i="8"/>
  <c r="Q63038" i="8"/>
  <c r="Q63039" i="8"/>
  <c r="Q63040" i="8"/>
  <c r="Q63041" i="8"/>
  <c r="Q63042" i="8"/>
  <c r="Q63043" i="8"/>
  <c r="Q63044" i="8"/>
  <c r="Q63045" i="8"/>
  <c r="Q63046" i="8"/>
  <c r="Q63047" i="8"/>
  <c r="Q63048" i="8"/>
  <c r="Q63049" i="8"/>
  <c r="Q63050" i="8"/>
  <c r="Q63051" i="8"/>
  <c r="Q63052" i="8"/>
  <c r="Q63053" i="8"/>
  <c r="Q63054" i="8"/>
  <c r="Q63055" i="8"/>
  <c r="Q63056" i="8"/>
  <c r="Q63057" i="8"/>
  <c r="Q63058" i="8"/>
  <c r="Q63059" i="8"/>
  <c r="Q63060" i="8"/>
  <c r="Q63061" i="8"/>
  <c r="Q63062" i="8"/>
  <c r="Q63063" i="8"/>
  <c r="Q63064" i="8"/>
  <c r="Q63065" i="8"/>
  <c r="Q63066" i="8"/>
  <c r="Q63067" i="8"/>
  <c r="Q63068" i="8"/>
  <c r="Q63069" i="8"/>
  <c r="Q63070" i="8"/>
  <c r="Q63071" i="8"/>
  <c r="Q63072" i="8"/>
  <c r="Q63073" i="8"/>
  <c r="Q63074" i="8"/>
  <c r="Q63075" i="8"/>
  <c r="Q63076" i="8"/>
  <c r="Q63077" i="8"/>
  <c r="Q63078" i="8"/>
  <c r="Q63079" i="8"/>
  <c r="Q63080" i="8"/>
  <c r="Q63081" i="8"/>
  <c r="Q63082" i="8"/>
  <c r="Q63083" i="8"/>
  <c r="Q63084" i="8"/>
  <c r="Q63085" i="8"/>
  <c r="Q63086" i="8"/>
  <c r="Q63087" i="8"/>
  <c r="Q63088" i="8"/>
  <c r="Q63089" i="8"/>
  <c r="Q63090" i="8"/>
  <c r="Q63091" i="8"/>
  <c r="Q63092" i="8"/>
  <c r="Q63093" i="8"/>
  <c r="Q63094" i="8"/>
  <c r="Q63095" i="8"/>
  <c r="Q63096" i="8"/>
  <c r="Q63097" i="8"/>
  <c r="Q63098" i="8"/>
  <c r="Q63099" i="8"/>
  <c r="Q63100" i="8"/>
  <c r="Q63101" i="8"/>
  <c r="Q63102" i="8"/>
  <c r="Q63103" i="8"/>
  <c r="Q63104" i="8"/>
  <c r="Q63105" i="8"/>
  <c r="Q63106" i="8"/>
  <c r="Q63107" i="8"/>
  <c r="Q63108" i="8"/>
  <c r="Q63109" i="8"/>
  <c r="Q63110" i="8"/>
  <c r="Q63111" i="8"/>
  <c r="Q63112" i="8"/>
  <c r="Q63113" i="8"/>
  <c r="Q63114" i="8"/>
  <c r="Q63115" i="8"/>
  <c r="Q63116" i="8"/>
  <c r="Q63117" i="8"/>
  <c r="Q63118" i="8"/>
  <c r="Q63119" i="8"/>
  <c r="Q63120" i="8"/>
  <c r="Q63121" i="8"/>
  <c r="Q63122" i="8"/>
  <c r="Q63123" i="8"/>
  <c r="Q63124" i="8"/>
  <c r="Q63125" i="8"/>
  <c r="Q63126" i="8"/>
  <c r="Q63127" i="8"/>
  <c r="Q63128" i="8"/>
  <c r="Q63129" i="8"/>
  <c r="Q63130" i="8"/>
  <c r="Q63131" i="8"/>
  <c r="Q63132" i="8"/>
  <c r="Q63133" i="8"/>
  <c r="Q63134" i="8"/>
  <c r="Q63135" i="8"/>
  <c r="Q63136" i="8"/>
  <c r="Q63137" i="8"/>
  <c r="Q63138" i="8"/>
  <c r="Q63139" i="8"/>
  <c r="Q63140" i="8"/>
  <c r="Q63141" i="8"/>
  <c r="Q63142" i="8"/>
  <c r="Q63143" i="8"/>
  <c r="Q63144" i="8"/>
  <c r="Q63145" i="8"/>
  <c r="Q63146" i="8"/>
  <c r="Q63147" i="8"/>
  <c r="Q63148" i="8"/>
  <c r="Q63149" i="8"/>
  <c r="Q63150" i="8"/>
  <c r="Q63151" i="8"/>
  <c r="Q63152" i="8"/>
  <c r="Q63153" i="8"/>
  <c r="Q63154" i="8"/>
  <c r="Q63155" i="8"/>
  <c r="Q63156" i="8"/>
  <c r="Q63157" i="8"/>
  <c r="Q63158" i="8"/>
  <c r="Q63159" i="8"/>
  <c r="Q63160" i="8"/>
  <c r="Q63161" i="8"/>
  <c r="Q63162" i="8"/>
  <c r="Q63163" i="8"/>
  <c r="Q63164" i="8"/>
  <c r="Q63165" i="8"/>
  <c r="Q63166" i="8"/>
  <c r="Q63167" i="8"/>
  <c r="Q63168" i="8"/>
  <c r="Q63169" i="8"/>
  <c r="Q63170" i="8"/>
  <c r="Q63171" i="8"/>
  <c r="Q63172" i="8"/>
  <c r="Q63173" i="8"/>
  <c r="Q63174" i="8"/>
  <c r="Q63175" i="8"/>
  <c r="Q63176" i="8"/>
  <c r="Q63177" i="8"/>
  <c r="Q63178" i="8"/>
  <c r="Q63179" i="8"/>
  <c r="Q63180" i="8"/>
  <c r="Q63181" i="8"/>
  <c r="Q63182" i="8"/>
  <c r="Q63183" i="8"/>
  <c r="Q63184" i="8"/>
  <c r="Q63185" i="8"/>
  <c r="Q63186" i="8"/>
  <c r="Q63187" i="8"/>
  <c r="Q63188" i="8"/>
  <c r="Q63189" i="8"/>
  <c r="Q63190" i="8"/>
  <c r="Q63191" i="8"/>
  <c r="Q63192" i="8"/>
  <c r="Q63193" i="8"/>
  <c r="Q63194" i="8"/>
  <c r="Q63195" i="8"/>
  <c r="Q63196" i="8"/>
  <c r="Q63197" i="8"/>
  <c r="Q63198" i="8"/>
  <c r="Q63199" i="8"/>
  <c r="Q63200" i="8"/>
  <c r="Q63201" i="8"/>
  <c r="Q63202" i="8"/>
  <c r="Q63203" i="8"/>
  <c r="Q63204" i="8"/>
  <c r="Q63205" i="8"/>
  <c r="Q63206" i="8"/>
  <c r="Q63207" i="8"/>
  <c r="Q63208" i="8"/>
  <c r="Q63209" i="8"/>
  <c r="Q63210" i="8"/>
  <c r="Q63211" i="8"/>
  <c r="Q63212" i="8"/>
  <c r="Q63213" i="8"/>
  <c r="Q63214" i="8"/>
  <c r="Q63215" i="8"/>
  <c r="Q63216" i="8"/>
  <c r="Q63217" i="8"/>
  <c r="Q63218" i="8"/>
  <c r="Q63219" i="8"/>
  <c r="Q63220" i="8"/>
  <c r="Q63221" i="8"/>
  <c r="Q63222" i="8"/>
  <c r="Q63223" i="8"/>
  <c r="Q63224" i="8"/>
  <c r="Q63225" i="8"/>
  <c r="Q63226" i="8"/>
  <c r="Q63227" i="8"/>
  <c r="Q63228" i="8"/>
  <c r="Q63229" i="8"/>
  <c r="Q63230" i="8"/>
  <c r="Q63231" i="8"/>
  <c r="Q63232" i="8"/>
  <c r="Q63233" i="8"/>
  <c r="Q63234" i="8"/>
  <c r="Q63235" i="8"/>
  <c r="Q63236" i="8"/>
  <c r="Q63237" i="8"/>
  <c r="Q63238" i="8"/>
  <c r="Q63239" i="8"/>
  <c r="Q63240" i="8"/>
  <c r="Q63241" i="8"/>
  <c r="Q63242" i="8"/>
  <c r="Q63243" i="8"/>
  <c r="Q63244" i="8"/>
  <c r="Q63245" i="8"/>
  <c r="Q63246" i="8"/>
  <c r="Q63247" i="8"/>
  <c r="Q63248" i="8"/>
  <c r="Q63249" i="8"/>
  <c r="Q63250" i="8"/>
  <c r="Q63251" i="8"/>
  <c r="Q63252" i="8"/>
  <c r="Q63253" i="8"/>
  <c r="Q63254" i="8"/>
  <c r="Q63255" i="8"/>
  <c r="Q63256" i="8"/>
  <c r="Q63257" i="8"/>
  <c r="Q63258" i="8"/>
  <c r="Q63259" i="8"/>
  <c r="Q63260" i="8"/>
  <c r="Q63261" i="8"/>
  <c r="Q63262" i="8"/>
  <c r="Q63263" i="8"/>
  <c r="Q63264" i="8"/>
  <c r="Q63265" i="8"/>
  <c r="Q63266" i="8"/>
  <c r="Q63267" i="8"/>
  <c r="Q63268" i="8"/>
  <c r="Q63269" i="8"/>
  <c r="Q63270" i="8"/>
  <c r="Q63271" i="8"/>
  <c r="Q63272" i="8"/>
  <c r="Q63273" i="8"/>
  <c r="Q63274" i="8"/>
  <c r="Q63275" i="8"/>
  <c r="Q63276" i="8"/>
  <c r="Q63277" i="8"/>
  <c r="Q63278" i="8"/>
  <c r="Q63279" i="8"/>
  <c r="Q63280" i="8"/>
  <c r="Q63281" i="8"/>
  <c r="Q63282" i="8"/>
  <c r="Q63283" i="8"/>
  <c r="Q63284" i="8"/>
  <c r="Q63285" i="8"/>
  <c r="Q63286" i="8"/>
  <c r="Q63287" i="8"/>
  <c r="Q63288" i="8"/>
  <c r="Q63289" i="8"/>
  <c r="Q63290" i="8"/>
  <c r="Q63291" i="8"/>
  <c r="Q63292" i="8"/>
  <c r="Q63293" i="8"/>
  <c r="Q63294" i="8"/>
  <c r="Q63295" i="8"/>
  <c r="Q63296" i="8"/>
  <c r="Q63297" i="8"/>
  <c r="Q63298" i="8"/>
  <c r="Q63299" i="8"/>
  <c r="Q63300" i="8"/>
  <c r="Q63301" i="8"/>
  <c r="Q63302" i="8"/>
  <c r="Q63303" i="8"/>
  <c r="Q63304" i="8"/>
  <c r="Q63305" i="8"/>
  <c r="Q63306" i="8"/>
  <c r="Q63307" i="8"/>
  <c r="Q63308" i="8"/>
  <c r="Q63309" i="8"/>
  <c r="Q63310" i="8"/>
  <c r="Q63311" i="8"/>
  <c r="Q63312" i="8"/>
  <c r="Q63313" i="8"/>
  <c r="Q63314" i="8"/>
  <c r="Q63315" i="8"/>
  <c r="Q63316" i="8"/>
  <c r="Q63317" i="8"/>
  <c r="Q63318" i="8"/>
  <c r="Q63319" i="8"/>
  <c r="Q63320" i="8"/>
  <c r="Q63321" i="8"/>
  <c r="Q63322" i="8"/>
  <c r="Q63323" i="8"/>
  <c r="Q63324" i="8"/>
  <c r="Q63325" i="8"/>
  <c r="Q63326" i="8"/>
  <c r="Q63327" i="8"/>
  <c r="Q63328" i="8"/>
  <c r="Q63329" i="8"/>
  <c r="Q63330" i="8"/>
  <c r="Q63331" i="8"/>
  <c r="Q63332" i="8"/>
  <c r="Q63333" i="8"/>
  <c r="Q63334" i="8"/>
  <c r="Q63335" i="8"/>
  <c r="Q63336" i="8"/>
  <c r="Q63337" i="8"/>
  <c r="Q63338" i="8"/>
  <c r="Q63339" i="8"/>
  <c r="Q63340" i="8"/>
  <c r="Q63341" i="8"/>
  <c r="Q63342" i="8"/>
  <c r="Q63343" i="8"/>
  <c r="Q63344" i="8"/>
  <c r="Q63345" i="8"/>
  <c r="Q63346" i="8"/>
  <c r="Q63347" i="8"/>
  <c r="Q63348" i="8"/>
  <c r="Q63349" i="8"/>
  <c r="Q63350" i="8"/>
  <c r="Q63351" i="8"/>
  <c r="Q63352" i="8"/>
  <c r="Q63353" i="8"/>
  <c r="Q63354" i="8"/>
  <c r="Q63355" i="8"/>
  <c r="Q63356" i="8"/>
  <c r="Q63357" i="8"/>
  <c r="Q63358" i="8"/>
  <c r="Q63359" i="8"/>
  <c r="Q63360" i="8"/>
  <c r="Q63361" i="8"/>
  <c r="Q63362" i="8"/>
  <c r="Q63363" i="8"/>
  <c r="Q63364" i="8"/>
  <c r="Q63365" i="8"/>
  <c r="Q63366" i="8"/>
  <c r="Q63367" i="8"/>
  <c r="Q63368" i="8"/>
  <c r="Q63369" i="8"/>
  <c r="Q63370" i="8"/>
  <c r="Q63371" i="8"/>
  <c r="Q63372" i="8"/>
  <c r="Q63373" i="8"/>
  <c r="Q63374" i="8"/>
  <c r="Q63375" i="8"/>
  <c r="Q63376" i="8"/>
  <c r="Q63377" i="8"/>
  <c r="Q63378" i="8"/>
  <c r="Q63379" i="8"/>
  <c r="Q63380" i="8"/>
  <c r="Q63381" i="8"/>
  <c r="Q63382" i="8"/>
  <c r="Q63383" i="8"/>
  <c r="Q63384" i="8"/>
  <c r="Q63385" i="8"/>
  <c r="Q63386" i="8"/>
  <c r="Q63387" i="8"/>
  <c r="Q63388" i="8"/>
  <c r="Q63389" i="8"/>
  <c r="Q63390" i="8"/>
  <c r="Q63391" i="8"/>
  <c r="Q63392" i="8"/>
  <c r="Q63393" i="8"/>
  <c r="Q63394" i="8"/>
  <c r="Q63395" i="8"/>
  <c r="Q63396" i="8"/>
  <c r="Q63397" i="8"/>
  <c r="Q63398" i="8"/>
  <c r="Q63399" i="8"/>
  <c r="Q63400" i="8"/>
  <c r="Q63401" i="8"/>
  <c r="Q63402" i="8"/>
  <c r="Q63403" i="8"/>
  <c r="Q63404" i="8"/>
  <c r="Q63405" i="8"/>
  <c r="Q63406" i="8"/>
  <c r="Q63407" i="8"/>
  <c r="Q63408" i="8"/>
  <c r="Q63409" i="8"/>
  <c r="Q63410" i="8"/>
  <c r="Q63411" i="8"/>
  <c r="Q63412" i="8"/>
  <c r="Q63413" i="8"/>
  <c r="Q63414" i="8"/>
  <c r="Q63415" i="8"/>
  <c r="Q63416" i="8"/>
  <c r="Q63417" i="8"/>
  <c r="Q63418" i="8"/>
  <c r="Q63419" i="8"/>
  <c r="Q63420" i="8"/>
  <c r="Q63421" i="8"/>
  <c r="Q63422" i="8"/>
  <c r="Q63423" i="8"/>
  <c r="Q63424" i="8"/>
  <c r="Q63425" i="8"/>
  <c r="Q63426" i="8"/>
  <c r="Q63427" i="8"/>
  <c r="Q63428" i="8"/>
  <c r="Q63429" i="8"/>
  <c r="Q63430" i="8"/>
  <c r="Q63431" i="8"/>
  <c r="Q63432" i="8"/>
  <c r="Q63433" i="8"/>
  <c r="Q63434" i="8"/>
  <c r="Q63435" i="8"/>
  <c r="Q63436" i="8"/>
  <c r="Q63437" i="8"/>
  <c r="Q63438" i="8"/>
  <c r="Q63439" i="8"/>
  <c r="Q63440" i="8"/>
  <c r="Q63441" i="8"/>
  <c r="Q63442" i="8"/>
  <c r="Q63443" i="8"/>
  <c r="Q63444" i="8"/>
  <c r="Q63445" i="8"/>
  <c r="Q63446" i="8"/>
  <c r="Q63447" i="8"/>
  <c r="Q63448" i="8"/>
  <c r="Q63449" i="8"/>
  <c r="Q63450" i="8"/>
  <c r="Q63451" i="8"/>
  <c r="Q63452" i="8"/>
  <c r="Q63453" i="8"/>
  <c r="Q63454" i="8"/>
  <c r="Q63455" i="8"/>
  <c r="Q63456" i="8"/>
  <c r="Q63457" i="8"/>
  <c r="Q63458" i="8"/>
  <c r="Q63459" i="8"/>
  <c r="Q63460" i="8"/>
  <c r="Q63461" i="8"/>
  <c r="Q63462" i="8"/>
  <c r="Q63463" i="8"/>
  <c r="Q63464" i="8"/>
  <c r="Q63465" i="8"/>
  <c r="Q63466" i="8"/>
  <c r="Q63467" i="8"/>
  <c r="Q63468" i="8"/>
  <c r="Q63469" i="8"/>
  <c r="Q63470" i="8"/>
  <c r="Q63471" i="8"/>
  <c r="Q63472" i="8"/>
  <c r="Q63473" i="8"/>
  <c r="Q63474" i="8"/>
  <c r="Q63475" i="8"/>
  <c r="Q63476" i="8"/>
  <c r="Q63477" i="8"/>
  <c r="Q63478" i="8"/>
  <c r="Q63479" i="8"/>
  <c r="Q63480" i="8"/>
  <c r="Q63481" i="8"/>
  <c r="Q63482" i="8"/>
  <c r="Q63483" i="8"/>
  <c r="Q63484" i="8"/>
  <c r="Q63485" i="8"/>
  <c r="Q63486" i="8"/>
  <c r="Q63487" i="8"/>
  <c r="Q63488" i="8"/>
  <c r="Q63489" i="8"/>
  <c r="Q63490" i="8"/>
  <c r="Q63491" i="8"/>
  <c r="Q63492" i="8"/>
  <c r="Q63493" i="8"/>
  <c r="Q63494" i="8"/>
  <c r="Q63495" i="8"/>
  <c r="Q63496" i="8"/>
  <c r="Q63497" i="8"/>
  <c r="Q63498" i="8"/>
  <c r="Q63499" i="8"/>
  <c r="Q63500" i="8"/>
  <c r="Q63501" i="8"/>
  <c r="Q63502" i="8"/>
  <c r="Q63503" i="8"/>
  <c r="Q63504" i="8"/>
  <c r="Q63505" i="8"/>
  <c r="Q63506" i="8"/>
  <c r="Q63507" i="8"/>
  <c r="Q63508" i="8"/>
  <c r="Q63509" i="8"/>
  <c r="Q63510" i="8"/>
  <c r="Q63511" i="8"/>
  <c r="Q63512" i="8"/>
  <c r="Q63513" i="8"/>
  <c r="Q63514" i="8"/>
  <c r="Q63515" i="8"/>
  <c r="Q63516" i="8"/>
  <c r="Q63517" i="8"/>
  <c r="Q63518" i="8"/>
  <c r="Q63519" i="8"/>
  <c r="Q63520" i="8"/>
  <c r="Q63521" i="8"/>
  <c r="Q63522" i="8"/>
  <c r="Q63523" i="8"/>
  <c r="Q63524" i="8"/>
  <c r="Q63525" i="8"/>
  <c r="Q63526" i="8"/>
  <c r="Q63527" i="8"/>
  <c r="Q63528" i="8"/>
  <c r="Q63529" i="8"/>
  <c r="Q63530" i="8"/>
  <c r="Q63531" i="8"/>
  <c r="Q63532" i="8"/>
  <c r="Q63533" i="8"/>
  <c r="Q63534" i="8"/>
  <c r="Q63535" i="8"/>
  <c r="Q63536" i="8"/>
  <c r="Q63537" i="8"/>
  <c r="Q63538" i="8"/>
  <c r="Q63539" i="8"/>
  <c r="Q63540" i="8"/>
  <c r="Q63541" i="8"/>
  <c r="Q63542" i="8"/>
  <c r="Q63543" i="8"/>
  <c r="Q63544" i="8"/>
  <c r="Q63545" i="8"/>
  <c r="Q63546" i="8"/>
  <c r="Q63547" i="8"/>
  <c r="Q63548" i="8"/>
  <c r="Q63549" i="8"/>
  <c r="Q63550" i="8"/>
  <c r="Q63551" i="8"/>
  <c r="Q63552" i="8"/>
  <c r="Q63553" i="8"/>
  <c r="Q63554" i="8"/>
  <c r="Q63555" i="8"/>
  <c r="Q63556" i="8"/>
  <c r="Q63557" i="8"/>
  <c r="Q63558" i="8"/>
  <c r="Q63559" i="8"/>
  <c r="Q63560" i="8"/>
  <c r="Q63561" i="8"/>
  <c r="Q63562" i="8"/>
  <c r="Q63563" i="8"/>
  <c r="Q63564" i="8"/>
  <c r="Q63565" i="8"/>
  <c r="Q63566" i="8"/>
  <c r="Q63567" i="8"/>
  <c r="Q63568" i="8"/>
  <c r="Q63569" i="8"/>
  <c r="Q63570" i="8"/>
  <c r="Q63571" i="8"/>
  <c r="Q63572" i="8"/>
  <c r="Q63573" i="8"/>
  <c r="Q63574" i="8"/>
  <c r="Q63575" i="8"/>
  <c r="Q63576" i="8"/>
  <c r="Q63577" i="8"/>
  <c r="Q63578" i="8"/>
  <c r="Q63579" i="8"/>
  <c r="Q63580" i="8"/>
  <c r="Q63581" i="8"/>
  <c r="Q63582" i="8"/>
  <c r="Q63583" i="8"/>
  <c r="Q63584" i="8"/>
  <c r="Q63585" i="8"/>
  <c r="Q63586" i="8"/>
  <c r="Q63587" i="8"/>
  <c r="Q63588" i="8"/>
  <c r="Q63589" i="8"/>
  <c r="Q63590" i="8"/>
  <c r="Q63591" i="8"/>
  <c r="Q63592" i="8"/>
  <c r="Q63593" i="8"/>
  <c r="Q63594" i="8"/>
  <c r="Q63595" i="8"/>
  <c r="Q63596" i="8"/>
  <c r="Q63597" i="8"/>
  <c r="Q63598" i="8"/>
  <c r="Q63599" i="8"/>
  <c r="Q63600" i="8"/>
  <c r="Q63601" i="8"/>
  <c r="Q63602" i="8"/>
  <c r="Q63603" i="8"/>
  <c r="Q63604" i="8"/>
  <c r="Q63605" i="8"/>
  <c r="Q63606" i="8"/>
  <c r="Q63607" i="8"/>
  <c r="Q63608" i="8"/>
  <c r="Q63609" i="8"/>
  <c r="Q63610" i="8"/>
  <c r="Q63611" i="8"/>
  <c r="Q63612" i="8"/>
  <c r="Q63613" i="8"/>
  <c r="Q63614" i="8"/>
  <c r="Q63615" i="8"/>
  <c r="Q63616" i="8"/>
  <c r="Q63617" i="8"/>
  <c r="Q63618" i="8"/>
  <c r="Q63619" i="8"/>
  <c r="Q63620" i="8"/>
  <c r="Q63621" i="8"/>
  <c r="Q63622" i="8"/>
  <c r="Q63623" i="8"/>
  <c r="Q63624" i="8"/>
  <c r="Q63625" i="8"/>
  <c r="Q63626" i="8"/>
  <c r="Q63627" i="8"/>
  <c r="Q63628" i="8"/>
  <c r="Q63629" i="8"/>
  <c r="Q63630" i="8"/>
  <c r="Q63631" i="8"/>
  <c r="Q63632" i="8"/>
  <c r="Q63633" i="8"/>
  <c r="Q63634" i="8"/>
  <c r="Q63635" i="8"/>
  <c r="Q63636" i="8"/>
  <c r="Q63637" i="8"/>
  <c r="Q63638" i="8"/>
  <c r="Q63639" i="8"/>
  <c r="Q63640" i="8"/>
  <c r="Q63641" i="8"/>
  <c r="Q63642" i="8"/>
  <c r="Q63643" i="8"/>
  <c r="Q63644" i="8"/>
  <c r="Q63645" i="8"/>
  <c r="Q63646" i="8"/>
  <c r="Q63647" i="8"/>
  <c r="Q63648" i="8"/>
  <c r="Q63649" i="8"/>
  <c r="Q63650" i="8"/>
  <c r="Q63651" i="8"/>
  <c r="Q63652" i="8"/>
  <c r="Q63653" i="8"/>
  <c r="Q63654" i="8"/>
  <c r="Q63655" i="8"/>
  <c r="Q63656" i="8"/>
  <c r="Q63657" i="8"/>
  <c r="Q63658" i="8"/>
  <c r="Q63659" i="8"/>
  <c r="Q63660" i="8"/>
  <c r="Q63661" i="8"/>
  <c r="Q63662" i="8"/>
  <c r="Q63663" i="8"/>
  <c r="Q63664" i="8"/>
  <c r="Q63665" i="8"/>
  <c r="Q63666" i="8"/>
  <c r="Q63667" i="8"/>
  <c r="Q63668" i="8"/>
  <c r="Q63669" i="8"/>
  <c r="Q63670" i="8"/>
  <c r="Q63671" i="8"/>
  <c r="Q63672" i="8"/>
  <c r="Q63673" i="8"/>
  <c r="Q63674" i="8"/>
  <c r="Q63675" i="8"/>
  <c r="Q63676" i="8"/>
  <c r="Q63677" i="8"/>
  <c r="Q63678" i="8"/>
  <c r="Q63679" i="8"/>
  <c r="Q63680" i="8"/>
  <c r="Q63681" i="8"/>
  <c r="Q63682" i="8"/>
  <c r="Q63683" i="8"/>
  <c r="Q63684" i="8"/>
  <c r="Q63685" i="8"/>
  <c r="Q63686" i="8"/>
  <c r="Q63687" i="8"/>
  <c r="Q63688" i="8"/>
  <c r="Q63689" i="8"/>
  <c r="Q63690" i="8"/>
  <c r="Q63691" i="8"/>
  <c r="Q63692" i="8"/>
  <c r="Q63693" i="8"/>
  <c r="Q63694" i="8"/>
  <c r="Q63695" i="8"/>
  <c r="Q63696" i="8"/>
  <c r="Q63697" i="8"/>
  <c r="Q63698" i="8"/>
  <c r="Q63699" i="8"/>
  <c r="Q63700" i="8"/>
  <c r="Q63701" i="8"/>
  <c r="Q63702" i="8"/>
  <c r="Q63703" i="8"/>
  <c r="Q63704" i="8"/>
  <c r="Q63705" i="8"/>
  <c r="Q63706" i="8"/>
  <c r="Q63707" i="8"/>
  <c r="Q63708" i="8"/>
  <c r="Q63709" i="8"/>
  <c r="Q63710" i="8"/>
  <c r="Q63711" i="8"/>
  <c r="Q63712" i="8"/>
  <c r="Q63713" i="8"/>
  <c r="Q63714" i="8"/>
  <c r="Q63715" i="8"/>
  <c r="Q63716" i="8"/>
  <c r="Q63717" i="8"/>
  <c r="Q63718" i="8"/>
  <c r="Q63719" i="8"/>
  <c r="Q63720" i="8"/>
  <c r="Q63721" i="8"/>
  <c r="Q63722" i="8"/>
  <c r="Q63723" i="8"/>
  <c r="Q63724" i="8"/>
  <c r="Q63725" i="8"/>
  <c r="Q63726" i="8"/>
  <c r="Q63727" i="8"/>
  <c r="Q63728" i="8"/>
  <c r="Q63729" i="8"/>
  <c r="Q63730" i="8"/>
  <c r="Q63731" i="8"/>
  <c r="Q63732" i="8"/>
  <c r="Q63733" i="8"/>
  <c r="Q63734" i="8"/>
  <c r="Q63735" i="8"/>
  <c r="Q63736" i="8"/>
  <c r="Q63737" i="8"/>
  <c r="Q63738" i="8"/>
  <c r="Q63739" i="8"/>
  <c r="Q63740" i="8"/>
  <c r="Q63741" i="8"/>
  <c r="Q63742" i="8"/>
  <c r="Q63743" i="8"/>
  <c r="Q63744" i="8"/>
  <c r="Q63745" i="8"/>
  <c r="Q63746" i="8"/>
  <c r="Q63747" i="8"/>
  <c r="Q63748" i="8"/>
  <c r="Q63749" i="8"/>
  <c r="Q63750" i="8"/>
  <c r="Q63751" i="8"/>
  <c r="Q63752" i="8"/>
  <c r="Q63753" i="8"/>
  <c r="Q63754" i="8"/>
  <c r="Q63755" i="8"/>
  <c r="Q63756" i="8"/>
  <c r="Q63757" i="8"/>
  <c r="Q63758" i="8"/>
  <c r="Q63759" i="8"/>
  <c r="Q63760" i="8"/>
  <c r="Q63761" i="8"/>
  <c r="Q63762" i="8"/>
  <c r="Q63763" i="8"/>
  <c r="Q63764" i="8"/>
  <c r="Q63765" i="8"/>
  <c r="Q63766" i="8"/>
  <c r="Q63767" i="8"/>
  <c r="Q63768" i="8"/>
  <c r="Q63769" i="8"/>
  <c r="Q63770" i="8"/>
  <c r="Q63771" i="8"/>
  <c r="Q63772" i="8"/>
  <c r="Q63773" i="8"/>
  <c r="Q63774" i="8"/>
  <c r="Q63775" i="8"/>
  <c r="Q63776" i="8"/>
  <c r="Q63777" i="8"/>
  <c r="Q63778" i="8"/>
  <c r="Q63779" i="8"/>
  <c r="Q63780" i="8"/>
  <c r="Q63781" i="8"/>
  <c r="Q63782" i="8"/>
  <c r="Q63783" i="8"/>
  <c r="Q63784" i="8"/>
  <c r="Q63785" i="8"/>
  <c r="Q63786" i="8"/>
  <c r="Q63787" i="8"/>
  <c r="Q63788" i="8"/>
  <c r="Q63789" i="8"/>
  <c r="Q63790" i="8"/>
  <c r="Q63791" i="8"/>
  <c r="Q63792" i="8"/>
  <c r="Q63793" i="8"/>
  <c r="Q63794" i="8"/>
  <c r="Q63795" i="8"/>
  <c r="Q63796" i="8"/>
  <c r="Q63797" i="8"/>
  <c r="Q63798" i="8"/>
  <c r="Q63799" i="8"/>
  <c r="Q63800" i="8"/>
  <c r="Q63801" i="8"/>
  <c r="Q63802" i="8"/>
  <c r="Q63803" i="8"/>
  <c r="Q63804" i="8"/>
  <c r="Q63805" i="8"/>
  <c r="Q63806" i="8"/>
  <c r="Q63807" i="8"/>
  <c r="Q63808" i="8"/>
  <c r="Q63809" i="8"/>
  <c r="Q63810" i="8"/>
  <c r="Q63811" i="8"/>
  <c r="Q63812" i="8"/>
  <c r="Q63813" i="8"/>
  <c r="Q63814" i="8"/>
  <c r="Q63815" i="8"/>
  <c r="Q63816" i="8"/>
  <c r="Q63817" i="8"/>
  <c r="Q63818" i="8"/>
  <c r="Q63819" i="8"/>
  <c r="Q63820" i="8"/>
  <c r="Q63821" i="8"/>
  <c r="Q63822" i="8"/>
  <c r="Q63823" i="8"/>
  <c r="Q63824" i="8"/>
  <c r="Q63825" i="8"/>
  <c r="Q63826" i="8"/>
  <c r="Q63827" i="8"/>
  <c r="Q63828" i="8"/>
  <c r="Q63829" i="8"/>
  <c r="Q63830" i="8"/>
  <c r="Q63831" i="8"/>
  <c r="Q63832" i="8"/>
  <c r="Q63833" i="8"/>
  <c r="Q63834" i="8"/>
  <c r="Q63835" i="8"/>
  <c r="Q63836" i="8"/>
  <c r="Q63837" i="8"/>
  <c r="Q63838" i="8"/>
  <c r="Q63839" i="8"/>
  <c r="Q63840" i="8"/>
  <c r="Q63841" i="8"/>
  <c r="Q63842" i="8"/>
  <c r="Q63843" i="8"/>
  <c r="Q63844" i="8"/>
  <c r="Q63845" i="8"/>
  <c r="Q63846" i="8"/>
  <c r="Q63847" i="8"/>
  <c r="Q63848" i="8"/>
  <c r="Q63849" i="8"/>
  <c r="Q63850" i="8"/>
  <c r="Q63851" i="8"/>
  <c r="Q63852" i="8"/>
  <c r="Q63853" i="8"/>
  <c r="Q63854" i="8"/>
  <c r="Q63855" i="8"/>
  <c r="Q63856" i="8"/>
  <c r="Q63857" i="8"/>
  <c r="Q63858" i="8"/>
  <c r="Q63859" i="8"/>
  <c r="Q63860" i="8"/>
  <c r="Q63861" i="8"/>
  <c r="Q63862" i="8"/>
  <c r="Q63863" i="8"/>
  <c r="Q63864" i="8"/>
  <c r="Q63865" i="8"/>
  <c r="Q63866" i="8"/>
  <c r="Q63867" i="8"/>
  <c r="Q63868" i="8"/>
  <c r="Q63869" i="8"/>
  <c r="Q63870" i="8"/>
  <c r="Q63871" i="8"/>
  <c r="Q63872" i="8"/>
  <c r="Q63873" i="8"/>
  <c r="Q63874" i="8"/>
  <c r="Q63875" i="8"/>
  <c r="Q63876" i="8"/>
  <c r="Q63877" i="8"/>
  <c r="Q63878" i="8"/>
  <c r="Q63879" i="8"/>
  <c r="Q63880" i="8"/>
  <c r="Q63881" i="8"/>
  <c r="Q63882" i="8"/>
  <c r="Q63883" i="8"/>
  <c r="Q63884" i="8"/>
  <c r="Q63885" i="8"/>
  <c r="Q63886" i="8"/>
  <c r="Q63887" i="8"/>
  <c r="Q63888" i="8"/>
  <c r="Q63889" i="8"/>
  <c r="Q63890" i="8"/>
  <c r="Q63891" i="8"/>
  <c r="Q63892" i="8"/>
  <c r="Q63893" i="8"/>
  <c r="Q63894" i="8"/>
  <c r="Q63895" i="8"/>
  <c r="Q63896" i="8"/>
  <c r="Q63897" i="8"/>
  <c r="Q63898" i="8"/>
  <c r="Q63899" i="8"/>
  <c r="Q63900" i="8"/>
  <c r="Q63901" i="8"/>
  <c r="Q63902" i="8"/>
  <c r="Q63903" i="8"/>
  <c r="Q63904" i="8"/>
  <c r="Q63905" i="8"/>
  <c r="Q63906" i="8"/>
  <c r="Q63907" i="8"/>
  <c r="Q63908" i="8"/>
  <c r="Q63909" i="8"/>
  <c r="Q63910" i="8"/>
  <c r="Q63911" i="8"/>
  <c r="Q63912" i="8"/>
  <c r="Q63913" i="8"/>
  <c r="Q63914" i="8"/>
  <c r="Q63915" i="8"/>
  <c r="Q63916" i="8"/>
  <c r="Q63917" i="8"/>
  <c r="Q63918" i="8"/>
  <c r="Q63919" i="8"/>
  <c r="Q63920" i="8"/>
  <c r="Q63921" i="8"/>
  <c r="Q63922" i="8"/>
  <c r="Q63923" i="8"/>
  <c r="Q63924" i="8"/>
  <c r="Q63925" i="8"/>
  <c r="Q63926" i="8"/>
  <c r="Q63927" i="8"/>
  <c r="Q63928" i="8"/>
  <c r="Q63929" i="8"/>
  <c r="Q63930" i="8"/>
  <c r="Q63931" i="8"/>
  <c r="Q63932" i="8"/>
  <c r="Q63933" i="8"/>
  <c r="Q63934" i="8"/>
  <c r="Q63935" i="8"/>
  <c r="Q63936" i="8"/>
  <c r="Q63937" i="8"/>
  <c r="Q63938" i="8"/>
  <c r="Q63939" i="8"/>
  <c r="Q63940" i="8"/>
  <c r="Q63941" i="8"/>
  <c r="Q63942" i="8"/>
  <c r="Q63943" i="8"/>
  <c r="Q63944" i="8"/>
  <c r="Q63945" i="8"/>
  <c r="Q63946" i="8"/>
  <c r="Q63947" i="8"/>
  <c r="Q63948" i="8"/>
  <c r="Q63949" i="8"/>
  <c r="Q63950" i="8"/>
  <c r="Q63951" i="8"/>
  <c r="Q63952" i="8"/>
  <c r="Q63953" i="8"/>
  <c r="Q63954" i="8"/>
  <c r="Q63955" i="8"/>
  <c r="Q63956" i="8"/>
  <c r="Q63957" i="8"/>
  <c r="Q63958" i="8"/>
  <c r="Q63959" i="8"/>
  <c r="Q63960" i="8"/>
  <c r="Q63961" i="8"/>
  <c r="Q63962" i="8"/>
  <c r="Q63963" i="8"/>
  <c r="Q63964" i="8"/>
  <c r="Q63965" i="8"/>
  <c r="Q63966" i="8"/>
  <c r="Q63967" i="8"/>
  <c r="Q63968" i="8"/>
  <c r="Q63969" i="8"/>
  <c r="Q63970" i="8"/>
  <c r="Q63971" i="8"/>
  <c r="Q63972" i="8"/>
  <c r="Q63973" i="8"/>
  <c r="Q63974" i="8"/>
  <c r="Q63975" i="8"/>
  <c r="Q63976" i="8"/>
  <c r="Q63977" i="8"/>
  <c r="Q63978" i="8"/>
  <c r="Q63979" i="8"/>
  <c r="Q63980" i="8"/>
  <c r="Q63981" i="8"/>
  <c r="Q63982" i="8"/>
  <c r="Q63983" i="8"/>
  <c r="Q63984" i="8"/>
  <c r="Q63985" i="8"/>
  <c r="Q63986" i="8"/>
  <c r="Q63987" i="8"/>
  <c r="Q63988" i="8"/>
  <c r="Q63989" i="8"/>
  <c r="Q63990" i="8"/>
  <c r="Q63991" i="8"/>
  <c r="Q63992" i="8"/>
  <c r="Q63993" i="8"/>
  <c r="Q63994" i="8"/>
  <c r="Q63995" i="8"/>
  <c r="Q63996" i="8"/>
  <c r="Q63997" i="8"/>
  <c r="Q63998" i="8"/>
  <c r="Q63999" i="8"/>
  <c r="Q64000" i="8"/>
  <c r="Q64001" i="8"/>
  <c r="Q64002" i="8"/>
  <c r="Q64003" i="8"/>
  <c r="Q64004" i="8"/>
  <c r="Q64005" i="8"/>
  <c r="Q64006" i="8"/>
  <c r="Q64007" i="8"/>
  <c r="Q64008" i="8"/>
  <c r="Q64009" i="8"/>
  <c r="Q64010" i="8"/>
  <c r="Q64011" i="8"/>
  <c r="Q64012" i="8"/>
  <c r="Q64013" i="8"/>
  <c r="Q64014" i="8"/>
  <c r="Q64015" i="8"/>
  <c r="Q64016" i="8"/>
  <c r="Q64017" i="8"/>
  <c r="Q64018" i="8"/>
  <c r="Q64019" i="8"/>
  <c r="Q64020" i="8"/>
  <c r="Q64021" i="8"/>
  <c r="Q64022" i="8"/>
  <c r="Q64023" i="8"/>
  <c r="Q64024" i="8"/>
  <c r="Q64025" i="8"/>
  <c r="Q64026" i="8"/>
  <c r="Q64027" i="8"/>
  <c r="Q64028" i="8"/>
  <c r="Q64029" i="8"/>
  <c r="Q64030" i="8"/>
  <c r="Q64031" i="8"/>
  <c r="Q64032" i="8"/>
  <c r="Q64033" i="8"/>
  <c r="Q64034" i="8"/>
  <c r="Q64035" i="8"/>
  <c r="Q64036" i="8"/>
  <c r="Q64037" i="8"/>
  <c r="Q64038" i="8"/>
  <c r="Q64039" i="8"/>
  <c r="Q64040" i="8"/>
  <c r="Q64041" i="8"/>
  <c r="Q64042" i="8"/>
  <c r="Q64043" i="8"/>
  <c r="Q64044" i="8"/>
  <c r="Q64045" i="8"/>
  <c r="Q64046" i="8"/>
  <c r="Q64047" i="8"/>
  <c r="Q64048" i="8"/>
  <c r="Q64049" i="8"/>
  <c r="Q64050" i="8"/>
  <c r="Q64051" i="8"/>
  <c r="Q64052" i="8"/>
  <c r="Q64053" i="8"/>
  <c r="Q64054" i="8"/>
  <c r="Q64055" i="8"/>
  <c r="Q64056" i="8"/>
  <c r="Q64057" i="8"/>
  <c r="Q64058" i="8"/>
  <c r="Q64059" i="8"/>
  <c r="Q64060" i="8"/>
  <c r="Q64061" i="8"/>
  <c r="Q64062" i="8"/>
  <c r="Q64063" i="8"/>
  <c r="Q64064" i="8"/>
  <c r="Q64065" i="8"/>
  <c r="Q64066" i="8"/>
  <c r="Q64067" i="8"/>
  <c r="Q64068" i="8"/>
  <c r="Q64069" i="8"/>
  <c r="Q64070" i="8"/>
  <c r="Q64071" i="8"/>
  <c r="Q64072" i="8"/>
  <c r="Q64073" i="8"/>
  <c r="Q64074" i="8"/>
  <c r="Q64075" i="8"/>
  <c r="Q64076" i="8"/>
  <c r="Q64077" i="8"/>
  <c r="Q64078" i="8"/>
  <c r="Q64079" i="8"/>
  <c r="Q64080" i="8"/>
  <c r="Q64081" i="8"/>
  <c r="Q64082" i="8"/>
  <c r="Q64083" i="8"/>
  <c r="Q64084" i="8"/>
  <c r="Q64085" i="8"/>
  <c r="Q64086" i="8"/>
  <c r="Q64087" i="8"/>
  <c r="Q64088" i="8"/>
  <c r="Q64089" i="8"/>
  <c r="Q64090" i="8"/>
  <c r="Q64091" i="8"/>
  <c r="Q64092" i="8"/>
  <c r="Q64093" i="8"/>
  <c r="Q64094" i="8"/>
  <c r="Q64095" i="8"/>
  <c r="Q64096" i="8"/>
  <c r="Q64097" i="8"/>
  <c r="Q64098" i="8"/>
  <c r="Q64099" i="8"/>
  <c r="Q64100" i="8"/>
  <c r="Q64101" i="8"/>
  <c r="Q64102" i="8"/>
  <c r="Q64103" i="8"/>
  <c r="Q64104" i="8"/>
  <c r="Q64105" i="8"/>
  <c r="Q64106" i="8"/>
  <c r="Q64107" i="8"/>
  <c r="Q64108" i="8"/>
  <c r="Q64109" i="8"/>
  <c r="Q64110" i="8"/>
  <c r="Q64111" i="8"/>
  <c r="Q64112" i="8"/>
  <c r="Q64113" i="8"/>
  <c r="Q64114" i="8"/>
  <c r="Q64115" i="8"/>
  <c r="Q64116" i="8"/>
  <c r="Q64117" i="8"/>
  <c r="Q64118" i="8"/>
  <c r="Q64119" i="8"/>
  <c r="Q64120" i="8"/>
  <c r="Q64121" i="8"/>
  <c r="Q64122" i="8"/>
  <c r="Q64123" i="8"/>
  <c r="Q64124" i="8"/>
  <c r="Q64125" i="8"/>
  <c r="Q64126" i="8"/>
  <c r="Q64127" i="8"/>
  <c r="Q64128" i="8"/>
  <c r="Q64129" i="8"/>
  <c r="Q64130" i="8"/>
  <c r="Q64131" i="8"/>
  <c r="Q64132" i="8"/>
  <c r="Q64133" i="8"/>
  <c r="Q64134" i="8"/>
  <c r="Q64135" i="8"/>
  <c r="Q64136" i="8"/>
  <c r="Q64137" i="8"/>
  <c r="Q64138" i="8"/>
  <c r="Q64139" i="8"/>
  <c r="Q64140" i="8"/>
  <c r="Q64141" i="8"/>
  <c r="Q64142" i="8"/>
  <c r="Q64143" i="8"/>
  <c r="Q64144" i="8"/>
  <c r="Q64145" i="8"/>
  <c r="Q64146" i="8"/>
  <c r="Q64147" i="8"/>
  <c r="Q64148" i="8"/>
  <c r="Q64149" i="8"/>
  <c r="Q64150" i="8"/>
  <c r="Q64151" i="8"/>
  <c r="Q64152" i="8"/>
  <c r="Q64153" i="8"/>
  <c r="Q64154" i="8"/>
  <c r="Q64155" i="8"/>
  <c r="Q64156" i="8"/>
  <c r="Q64157" i="8"/>
  <c r="Q64158" i="8"/>
  <c r="Q64159" i="8"/>
  <c r="Q64160" i="8"/>
  <c r="Q64161" i="8"/>
  <c r="Q64162" i="8"/>
  <c r="Q64163" i="8"/>
  <c r="Q64164" i="8"/>
  <c r="Q64165" i="8"/>
  <c r="Q64166" i="8"/>
  <c r="Q64167" i="8"/>
  <c r="Q64168" i="8"/>
  <c r="Q64169" i="8"/>
  <c r="Q64170" i="8"/>
  <c r="Q64171" i="8"/>
  <c r="Q64172" i="8"/>
  <c r="Q64173" i="8"/>
  <c r="Q64174" i="8"/>
  <c r="Q64175" i="8"/>
  <c r="Q64176" i="8"/>
  <c r="Q64177" i="8"/>
  <c r="Q64178" i="8"/>
  <c r="Q64179" i="8"/>
  <c r="Q64180" i="8"/>
  <c r="Q64181" i="8"/>
  <c r="Q64182" i="8"/>
  <c r="Q64183" i="8"/>
  <c r="Q64184" i="8"/>
  <c r="Q64185" i="8"/>
  <c r="Q64186" i="8"/>
  <c r="Q64187" i="8"/>
  <c r="Q64188" i="8"/>
  <c r="Q64189" i="8"/>
  <c r="Q64190" i="8"/>
  <c r="Q64191" i="8"/>
  <c r="Q64192" i="8"/>
  <c r="Q64193" i="8"/>
  <c r="Q64194" i="8"/>
  <c r="Q64195" i="8"/>
  <c r="Q64196" i="8"/>
  <c r="Q64197" i="8"/>
  <c r="Q64198" i="8"/>
  <c r="Q64199" i="8"/>
  <c r="Q64200" i="8"/>
  <c r="Q64201" i="8"/>
  <c r="Q64202" i="8"/>
  <c r="Q64203" i="8"/>
  <c r="Q64204" i="8"/>
  <c r="Q64205" i="8"/>
  <c r="Q64206" i="8"/>
  <c r="Q64207" i="8"/>
  <c r="Q64208" i="8"/>
  <c r="Q64209" i="8"/>
  <c r="Q64210" i="8"/>
  <c r="Q64211" i="8"/>
  <c r="Q64212" i="8"/>
  <c r="Q64213" i="8"/>
  <c r="Q64214" i="8"/>
  <c r="Q64215" i="8"/>
  <c r="Q64216" i="8"/>
  <c r="Q64217" i="8"/>
  <c r="Q64218" i="8"/>
  <c r="Q64219" i="8"/>
  <c r="Q64220" i="8"/>
  <c r="Q64221" i="8"/>
  <c r="Q64222" i="8"/>
  <c r="Q64223" i="8"/>
  <c r="Q64224" i="8"/>
  <c r="Q64225" i="8"/>
  <c r="Q64226" i="8"/>
  <c r="Q64227" i="8"/>
  <c r="Q64228" i="8"/>
  <c r="Q64229" i="8"/>
  <c r="Q64230" i="8"/>
  <c r="Q64231" i="8"/>
  <c r="Q64232" i="8"/>
  <c r="Q64233" i="8"/>
  <c r="Q64234" i="8"/>
  <c r="Q64235" i="8"/>
  <c r="Q64236" i="8"/>
  <c r="Q64237" i="8"/>
  <c r="Q64238" i="8"/>
  <c r="Q64239" i="8"/>
  <c r="Q64240" i="8"/>
  <c r="Q64241" i="8"/>
  <c r="Q64242" i="8"/>
  <c r="Q64243" i="8"/>
  <c r="Q64244" i="8"/>
  <c r="Q64245" i="8"/>
  <c r="Q64246" i="8"/>
  <c r="Q64247" i="8"/>
  <c r="Q64248" i="8"/>
  <c r="Q64249" i="8"/>
  <c r="Q64250" i="8"/>
  <c r="Q64251" i="8"/>
  <c r="Q64252" i="8"/>
  <c r="Q64253" i="8"/>
  <c r="Q64254" i="8"/>
  <c r="Q64255" i="8"/>
  <c r="Q64256" i="8"/>
  <c r="Q64257" i="8"/>
  <c r="Q64258" i="8"/>
  <c r="Q64259" i="8"/>
  <c r="Q64260" i="8"/>
  <c r="Q64261" i="8"/>
  <c r="Q64262" i="8"/>
  <c r="Q64263" i="8"/>
  <c r="Q64264" i="8"/>
  <c r="Q64265" i="8"/>
  <c r="Q64266" i="8"/>
  <c r="Q64267" i="8"/>
  <c r="Q64268" i="8"/>
  <c r="Q64269" i="8"/>
  <c r="Q64270" i="8"/>
  <c r="Q64271" i="8"/>
  <c r="Q64272" i="8"/>
  <c r="Q64273" i="8"/>
  <c r="Q64274" i="8"/>
  <c r="Q64275" i="8"/>
  <c r="Q64276" i="8"/>
  <c r="Q64277" i="8"/>
  <c r="Q64278" i="8"/>
  <c r="Q64279" i="8"/>
  <c r="Q64280" i="8"/>
  <c r="Q64281" i="8"/>
  <c r="Q64282" i="8"/>
  <c r="Q64283" i="8"/>
  <c r="Q64284" i="8"/>
  <c r="Q64285" i="8"/>
  <c r="Q64286" i="8"/>
  <c r="Q64287" i="8"/>
  <c r="Q64288" i="8"/>
  <c r="Q64289" i="8"/>
  <c r="Q64290" i="8"/>
  <c r="Q64291" i="8"/>
  <c r="Q64292" i="8"/>
  <c r="Q64293" i="8"/>
  <c r="Q64294" i="8"/>
  <c r="Q64295" i="8"/>
  <c r="Q64296" i="8"/>
  <c r="Q64297" i="8"/>
  <c r="Q64298" i="8"/>
  <c r="Q64299" i="8"/>
  <c r="Q64300" i="8"/>
  <c r="Q64301" i="8"/>
  <c r="Q64302" i="8"/>
  <c r="Q64303" i="8"/>
  <c r="Q64304" i="8"/>
  <c r="Q64305" i="8"/>
  <c r="Q64306" i="8"/>
  <c r="Q64307" i="8"/>
  <c r="Q64308" i="8"/>
  <c r="Q64309" i="8"/>
  <c r="Q64310" i="8"/>
  <c r="Q64311" i="8"/>
  <c r="Q64312" i="8"/>
  <c r="Q64313" i="8"/>
  <c r="Q64314" i="8"/>
  <c r="Q64315" i="8"/>
  <c r="Q64316" i="8"/>
  <c r="Q64317" i="8"/>
  <c r="Q64318" i="8"/>
  <c r="Q64319" i="8"/>
  <c r="Q64320" i="8"/>
  <c r="Q64321" i="8"/>
  <c r="Q64322" i="8"/>
  <c r="Q64323" i="8"/>
  <c r="Q64324" i="8"/>
  <c r="Q64325" i="8"/>
  <c r="Q64326" i="8"/>
  <c r="Q64327" i="8"/>
  <c r="Q64328" i="8"/>
  <c r="Q64329" i="8"/>
  <c r="Q64330" i="8"/>
  <c r="Q64331" i="8"/>
  <c r="Q64332" i="8"/>
  <c r="Q64333" i="8"/>
  <c r="Q64334" i="8"/>
  <c r="Q64335" i="8"/>
  <c r="Q64336" i="8"/>
  <c r="Q64337" i="8"/>
  <c r="Q64338" i="8"/>
  <c r="Q64339" i="8"/>
  <c r="Q64340" i="8"/>
  <c r="Q64341" i="8"/>
  <c r="Q64342" i="8"/>
  <c r="Q64343" i="8"/>
  <c r="Q64344" i="8"/>
  <c r="Q64345" i="8"/>
  <c r="Q64346" i="8"/>
  <c r="Q64347" i="8"/>
  <c r="Q64348" i="8"/>
  <c r="Q64349" i="8"/>
  <c r="Q64350" i="8"/>
  <c r="Q64351" i="8"/>
  <c r="Q64352" i="8"/>
  <c r="Q64353" i="8"/>
  <c r="Q64354" i="8"/>
  <c r="Q64355" i="8"/>
  <c r="Q64356" i="8"/>
  <c r="Q64357" i="8"/>
  <c r="Q64358" i="8"/>
  <c r="Q64359" i="8"/>
  <c r="Q64360" i="8"/>
  <c r="Q64361" i="8"/>
  <c r="Q64362" i="8"/>
  <c r="Q64363" i="8"/>
  <c r="Q64364" i="8"/>
  <c r="Q64365" i="8"/>
  <c r="Q64366" i="8"/>
  <c r="Q64367" i="8"/>
  <c r="Q64368" i="8"/>
  <c r="Q64369" i="8"/>
  <c r="Q64370" i="8"/>
  <c r="Q64371" i="8"/>
  <c r="Q64372" i="8"/>
  <c r="Q64373" i="8"/>
  <c r="Q64374" i="8"/>
  <c r="Q64375" i="8"/>
  <c r="Q64376" i="8"/>
  <c r="Q64377" i="8"/>
  <c r="Q64378" i="8"/>
  <c r="Q64379" i="8"/>
  <c r="Q64380" i="8"/>
  <c r="Q64381" i="8"/>
  <c r="Q64382" i="8"/>
  <c r="Q64383" i="8"/>
  <c r="Q64384" i="8"/>
  <c r="Q64385" i="8"/>
  <c r="Q64386" i="8"/>
  <c r="Q64387" i="8"/>
  <c r="Q64388" i="8"/>
  <c r="Q64389" i="8"/>
  <c r="Q64390" i="8"/>
  <c r="Q64391" i="8"/>
  <c r="Q64392" i="8"/>
  <c r="Q64393" i="8"/>
  <c r="Q64394" i="8"/>
  <c r="Q64395" i="8"/>
  <c r="Q64396" i="8"/>
  <c r="Q64397" i="8"/>
  <c r="Q64398" i="8"/>
  <c r="Q64399" i="8"/>
  <c r="Q64400" i="8"/>
  <c r="Q64401" i="8"/>
  <c r="Q64402" i="8"/>
  <c r="Q64403" i="8"/>
  <c r="Q64404" i="8"/>
  <c r="Q64405" i="8"/>
  <c r="Q64406" i="8"/>
  <c r="Q64407" i="8"/>
  <c r="Q64408" i="8"/>
  <c r="Q64409" i="8"/>
  <c r="Q64410" i="8"/>
  <c r="Q64411" i="8"/>
  <c r="Q64412" i="8"/>
  <c r="Q64413" i="8"/>
  <c r="Q64414" i="8"/>
  <c r="Q64415" i="8"/>
  <c r="Q64416" i="8"/>
  <c r="Q64417" i="8"/>
  <c r="Q64418" i="8"/>
  <c r="Q64419" i="8"/>
  <c r="Q64420" i="8"/>
  <c r="Q64421" i="8"/>
  <c r="Q64422" i="8"/>
  <c r="Q64423" i="8"/>
  <c r="Q64424" i="8"/>
  <c r="Q64425" i="8"/>
  <c r="Q64426" i="8"/>
  <c r="Q64427" i="8"/>
  <c r="Q64428" i="8"/>
  <c r="Q64429" i="8"/>
  <c r="Q64430" i="8"/>
  <c r="Q64431" i="8"/>
  <c r="Q64432" i="8"/>
  <c r="Q64433" i="8"/>
  <c r="Q64434" i="8"/>
  <c r="Q64435" i="8"/>
  <c r="Q64436" i="8"/>
  <c r="Q64437" i="8"/>
  <c r="Q64438" i="8"/>
  <c r="Q64439" i="8"/>
  <c r="Q64440" i="8"/>
  <c r="Q64441" i="8"/>
  <c r="Q64442" i="8"/>
  <c r="Q64443" i="8"/>
  <c r="Q64444" i="8"/>
  <c r="Q64445" i="8"/>
  <c r="Q64446" i="8"/>
  <c r="Q64447" i="8"/>
  <c r="Q64448" i="8"/>
  <c r="Q64449" i="8"/>
  <c r="Q64450" i="8"/>
  <c r="Q64451" i="8"/>
  <c r="Q64452" i="8"/>
  <c r="Q64453" i="8"/>
  <c r="Q64454" i="8"/>
  <c r="Q64455" i="8"/>
  <c r="Q64456" i="8"/>
  <c r="Q64457" i="8"/>
  <c r="Q64458" i="8"/>
  <c r="Q64459" i="8"/>
  <c r="Q64460" i="8"/>
  <c r="Q64461" i="8"/>
  <c r="Q64462" i="8"/>
  <c r="Q64463" i="8"/>
  <c r="Q64464" i="8"/>
  <c r="Q64465" i="8"/>
  <c r="Q64466" i="8"/>
  <c r="Q64467" i="8"/>
  <c r="Q64468" i="8"/>
  <c r="Q64469" i="8"/>
  <c r="Q64470" i="8"/>
  <c r="Q64471" i="8"/>
  <c r="Q64472" i="8"/>
  <c r="Q64473" i="8"/>
  <c r="Q64474" i="8"/>
  <c r="Q64475" i="8"/>
  <c r="Q64476" i="8"/>
  <c r="Q64477" i="8"/>
  <c r="Q64478" i="8"/>
  <c r="Q64479" i="8"/>
  <c r="Q64480" i="8"/>
  <c r="Q64481" i="8"/>
  <c r="Q64482" i="8"/>
  <c r="Q64483" i="8"/>
  <c r="Q64484" i="8"/>
  <c r="Q64485" i="8"/>
  <c r="Q64486" i="8"/>
  <c r="Q64487" i="8"/>
  <c r="Q64488" i="8"/>
  <c r="Q64489" i="8"/>
  <c r="Q64490" i="8"/>
  <c r="Q64491" i="8"/>
  <c r="Q64492" i="8"/>
  <c r="Q64493" i="8"/>
  <c r="Q64494" i="8"/>
  <c r="Q64495" i="8"/>
  <c r="Q64496" i="8"/>
  <c r="Q64497" i="8"/>
  <c r="Q64498" i="8"/>
  <c r="Q64499" i="8"/>
  <c r="Q64500" i="8"/>
  <c r="Q64501" i="8"/>
  <c r="Q64502" i="8"/>
  <c r="Q64503" i="8"/>
  <c r="Q64504" i="8"/>
  <c r="Q64505" i="8"/>
  <c r="Q64506" i="8"/>
  <c r="Q64507" i="8"/>
  <c r="Q64508" i="8"/>
  <c r="Q64509" i="8"/>
  <c r="Q64510" i="8"/>
  <c r="Q64511" i="8"/>
  <c r="Q64512" i="8"/>
  <c r="Q64513" i="8"/>
  <c r="Q64514" i="8"/>
  <c r="Q64515" i="8"/>
  <c r="Q64516" i="8"/>
  <c r="Q64517" i="8"/>
  <c r="Q64518" i="8"/>
  <c r="Q64519" i="8"/>
  <c r="Q64520" i="8"/>
  <c r="Q64521" i="8"/>
  <c r="Q64522" i="8"/>
  <c r="Q64523" i="8"/>
  <c r="Q64524" i="8"/>
  <c r="Q64525" i="8"/>
  <c r="Q64526" i="8"/>
  <c r="Q64527" i="8"/>
  <c r="Q64528" i="8"/>
  <c r="Q64529" i="8"/>
  <c r="Q64530" i="8"/>
  <c r="Q64531" i="8"/>
  <c r="Q64532" i="8"/>
  <c r="Q64533" i="8"/>
  <c r="Q64534" i="8"/>
  <c r="Q64535" i="8"/>
  <c r="Q64536" i="8"/>
  <c r="Q64537" i="8"/>
  <c r="Q64538" i="8"/>
  <c r="Q64539" i="8"/>
  <c r="Q64540" i="8"/>
  <c r="Q64541" i="8"/>
  <c r="Q64542" i="8"/>
  <c r="Q64543" i="8"/>
  <c r="Q64544" i="8"/>
  <c r="Q64545" i="8"/>
  <c r="Q64546" i="8"/>
  <c r="Q64547" i="8"/>
  <c r="Q64548" i="8"/>
  <c r="Q64549" i="8"/>
  <c r="Q64550" i="8"/>
  <c r="Q64551" i="8"/>
  <c r="Q64552" i="8"/>
  <c r="Q64553" i="8"/>
  <c r="Q64554" i="8"/>
  <c r="Q64555" i="8"/>
  <c r="Q64556" i="8"/>
  <c r="Q64557" i="8"/>
  <c r="Q64558" i="8"/>
  <c r="Q64559" i="8"/>
  <c r="Q64560" i="8"/>
  <c r="Q64561" i="8"/>
  <c r="Q64562" i="8"/>
  <c r="Q64563" i="8"/>
  <c r="Q64564" i="8"/>
  <c r="Q64565" i="8"/>
  <c r="Q64566" i="8"/>
  <c r="Q64567" i="8"/>
  <c r="Q64568" i="8"/>
  <c r="Q64569" i="8"/>
  <c r="Q64570" i="8"/>
  <c r="Q64571" i="8"/>
  <c r="Q64572" i="8"/>
  <c r="Q64573" i="8"/>
  <c r="Q64574" i="8"/>
  <c r="Q64575" i="8"/>
  <c r="Q64576" i="8"/>
  <c r="Q64577" i="8"/>
  <c r="Q64578" i="8"/>
  <c r="Q64579" i="8"/>
  <c r="Q64580" i="8"/>
  <c r="Q64581" i="8"/>
  <c r="Q64582" i="8"/>
  <c r="Q64583" i="8"/>
  <c r="Q64584" i="8"/>
  <c r="Q64585" i="8"/>
  <c r="Q64586" i="8"/>
  <c r="Q64587" i="8"/>
  <c r="Q64588" i="8"/>
  <c r="Q64589" i="8"/>
  <c r="Q64590" i="8"/>
  <c r="Q64591" i="8"/>
  <c r="Q64592" i="8"/>
  <c r="Q64593" i="8"/>
  <c r="Q64594" i="8"/>
  <c r="Q64595" i="8"/>
  <c r="Q64596" i="8"/>
  <c r="Q64597" i="8"/>
  <c r="Q64598" i="8"/>
  <c r="Q64599" i="8"/>
  <c r="Q64600" i="8"/>
  <c r="Q64601" i="8"/>
  <c r="Q64602" i="8"/>
  <c r="Q64603" i="8"/>
  <c r="Q64604" i="8"/>
  <c r="Q64605" i="8"/>
  <c r="Q64606" i="8"/>
  <c r="Q64607" i="8"/>
  <c r="Q64608" i="8"/>
  <c r="Q64609" i="8"/>
  <c r="Q64610" i="8"/>
  <c r="Q64611" i="8"/>
  <c r="Q64612" i="8"/>
  <c r="Q64613" i="8"/>
  <c r="Q64614" i="8"/>
  <c r="Q64615" i="8"/>
  <c r="Q64616" i="8"/>
  <c r="Q64617" i="8"/>
  <c r="Q64618" i="8"/>
  <c r="Q64619" i="8"/>
  <c r="Q64620" i="8"/>
  <c r="Q64621" i="8"/>
  <c r="Q64622" i="8"/>
  <c r="Q64623" i="8"/>
  <c r="Q64624" i="8"/>
  <c r="Q64625" i="8"/>
  <c r="Q64626" i="8"/>
  <c r="Q64627" i="8"/>
  <c r="Q64628" i="8"/>
  <c r="Q64629" i="8"/>
  <c r="Q64630" i="8"/>
  <c r="Q64631" i="8"/>
  <c r="Q64632" i="8"/>
  <c r="Q64633" i="8"/>
  <c r="Q64634" i="8"/>
  <c r="Q64635" i="8"/>
  <c r="Q64636" i="8"/>
  <c r="Q64637" i="8"/>
  <c r="Q64638" i="8"/>
  <c r="Q64639" i="8"/>
  <c r="Q64640" i="8"/>
  <c r="Q64641" i="8"/>
  <c r="Q64642" i="8"/>
  <c r="Q64643" i="8"/>
  <c r="Q64644" i="8"/>
  <c r="Q64645" i="8"/>
  <c r="Q64646" i="8"/>
  <c r="Q64647" i="8"/>
  <c r="Q64648" i="8"/>
  <c r="Q64649" i="8"/>
  <c r="Q64650" i="8"/>
  <c r="Q64651" i="8"/>
  <c r="Q64652" i="8"/>
  <c r="Q64653" i="8"/>
  <c r="Q64654" i="8"/>
  <c r="Q64655" i="8"/>
  <c r="Q64656" i="8"/>
  <c r="Q64657" i="8"/>
  <c r="Q64658" i="8"/>
  <c r="Q64659" i="8"/>
  <c r="Q64660" i="8"/>
  <c r="Q64661" i="8"/>
  <c r="Q64662" i="8"/>
  <c r="Q64663" i="8"/>
  <c r="Q64664" i="8"/>
  <c r="Q64665" i="8"/>
  <c r="Q64666" i="8"/>
  <c r="Q64667" i="8"/>
  <c r="Q64668" i="8"/>
  <c r="Q64669" i="8"/>
  <c r="Q64670" i="8"/>
  <c r="Q64671" i="8"/>
  <c r="Q64672" i="8"/>
  <c r="Q64673" i="8"/>
  <c r="Q64674" i="8"/>
  <c r="Q64675" i="8"/>
  <c r="Q64676" i="8"/>
  <c r="Q64677" i="8"/>
  <c r="Q64678" i="8"/>
  <c r="Q64679" i="8"/>
  <c r="Q64680" i="8"/>
  <c r="Q64681" i="8"/>
  <c r="Q64682" i="8"/>
  <c r="Q64683" i="8"/>
  <c r="Q64684" i="8"/>
  <c r="Q64685" i="8"/>
  <c r="Q64686" i="8"/>
  <c r="Q64687" i="8"/>
  <c r="Q64688" i="8"/>
  <c r="Q64689" i="8"/>
  <c r="Q64690" i="8"/>
  <c r="Q64691" i="8"/>
  <c r="Q64692" i="8"/>
  <c r="Q64693" i="8"/>
  <c r="Q64694" i="8"/>
  <c r="Q64695" i="8"/>
  <c r="Q64696" i="8"/>
  <c r="Q64697" i="8"/>
  <c r="Q64698" i="8"/>
  <c r="Q64699" i="8"/>
  <c r="Q64700" i="8"/>
  <c r="Q64701" i="8"/>
  <c r="Q64702" i="8"/>
  <c r="Q64703" i="8"/>
  <c r="Q64704" i="8"/>
  <c r="Q64705" i="8"/>
  <c r="Q64706" i="8"/>
  <c r="Q64707" i="8"/>
  <c r="Q64708" i="8"/>
  <c r="Q64709" i="8"/>
  <c r="Q64710" i="8"/>
  <c r="Q64711" i="8"/>
  <c r="Q64712" i="8"/>
  <c r="Q64713" i="8"/>
  <c r="Q64714" i="8"/>
  <c r="Q64715" i="8"/>
  <c r="Q64716" i="8"/>
  <c r="Q64717" i="8"/>
  <c r="Q64718" i="8"/>
  <c r="Q64719" i="8"/>
  <c r="Q64720" i="8"/>
  <c r="Q64721" i="8"/>
  <c r="Q64722" i="8"/>
  <c r="Q64723" i="8"/>
  <c r="Q64724" i="8"/>
  <c r="Q64725" i="8"/>
  <c r="Q64726" i="8"/>
  <c r="Q64727" i="8"/>
  <c r="Q64728" i="8"/>
  <c r="Q64729" i="8"/>
  <c r="Q64730" i="8"/>
  <c r="Q64731" i="8"/>
  <c r="Q64732" i="8"/>
  <c r="Q64733" i="8"/>
  <c r="Q64734" i="8"/>
  <c r="Q64735" i="8"/>
  <c r="Q64736" i="8"/>
  <c r="Q64737" i="8"/>
  <c r="Q64738" i="8"/>
  <c r="Q64739" i="8"/>
  <c r="Q64740" i="8"/>
  <c r="Q64741" i="8"/>
  <c r="Q64742" i="8"/>
  <c r="Q64743" i="8"/>
  <c r="Q64744" i="8"/>
  <c r="Q64745" i="8"/>
  <c r="Q64746" i="8"/>
  <c r="Q64747" i="8"/>
  <c r="Q64748" i="8"/>
  <c r="Q64749" i="8"/>
  <c r="Q64750" i="8"/>
  <c r="Q64751" i="8"/>
  <c r="Q64752" i="8"/>
  <c r="Q64753" i="8"/>
  <c r="Q64754" i="8"/>
  <c r="Q64755" i="8"/>
  <c r="Q64756" i="8"/>
  <c r="Q64757" i="8"/>
  <c r="Q64758" i="8"/>
  <c r="Q64759" i="8"/>
  <c r="Q64760" i="8"/>
  <c r="Q64761" i="8"/>
  <c r="Q64762" i="8"/>
  <c r="Q64763" i="8"/>
  <c r="Q64764" i="8"/>
  <c r="Q64765" i="8"/>
  <c r="Q64766" i="8"/>
  <c r="Q64767" i="8"/>
  <c r="Q64768" i="8"/>
  <c r="Q64769" i="8"/>
  <c r="Q64770" i="8"/>
  <c r="Q64771" i="8"/>
  <c r="Q64772" i="8"/>
  <c r="Q64773" i="8"/>
  <c r="Q64774" i="8"/>
  <c r="Q64775" i="8"/>
  <c r="Q64776" i="8"/>
  <c r="Q64777" i="8"/>
  <c r="Q64778" i="8"/>
  <c r="Q64779" i="8"/>
  <c r="Q64780" i="8"/>
  <c r="Q64781" i="8"/>
  <c r="Q64782" i="8"/>
  <c r="Q64783" i="8"/>
  <c r="Q64784" i="8"/>
  <c r="Q64785" i="8"/>
  <c r="Q64786" i="8"/>
  <c r="Q64787" i="8"/>
  <c r="Q64788" i="8"/>
  <c r="Q64789" i="8"/>
  <c r="Q64790" i="8"/>
  <c r="Q64791" i="8"/>
  <c r="Q64792" i="8"/>
  <c r="Q64793" i="8"/>
  <c r="Q64794" i="8"/>
  <c r="Q64795" i="8"/>
  <c r="Q64796" i="8"/>
  <c r="Q64797" i="8"/>
  <c r="Q64798" i="8"/>
  <c r="Q64799" i="8"/>
  <c r="Q64800" i="8"/>
  <c r="Q64801" i="8"/>
  <c r="Q64802" i="8"/>
  <c r="Q64803" i="8"/>
  <c r="Q64804" i="8"/>
  <c r="Q64805" i="8"/>
  <c r="Q64806" i="8"/>
  <c r="Q64807" i="8"/>
  <c r="Q64808" i="8"/>
  <c r="Q64809" i="8"/>
  <c r="Q64810" i="8"/>
  <c r="Q64811" i="8"/>
  <c r="Q64812" i="8"/>
  <c r="Q64813" i="8"/>
  <c r="Q64814" i="8"/>
  <c r="Q64815" i="8"/>
  <c r="Q64816" i="8"/>
  <c r="Q64817" i="8"/>
  <c r="Q64818" i="8"/>
  <c r="Q64819" i="8"/>
  <c r="Q64820" i="8"/>
  <c r="Q64821" i="8"/>
  <c r="Q64822" i="8"/>
  <c r="Q64823" i="8"/>
  <c r="Q64824" i="8"/>
  <c r="Q64825" i="8"/>
  <c r="Q64826" i="8"/>
  <c r="Q64827" i="8"/>
  <c r="Q64828" i="8"/>
  <c r="Q64829" i="8"/>
  <c r="Q64830" i="8"/>
  <c r="Q64831" i="8"/>
  <c r="Q64832" i="8"/>
  <c r="Q64833" i="8"/>
  <c r="Q64834" i="8"/>
  <c r="Q64835" i="8"/>
  <c r="Q64836" i="8"/>
  <c r="Q64837" i="8"/>
  <c r="Q64838" i="8"/>
  <c r="Q64839" i="8"/>
  <c r="Q64840" i="8"/>
  <c r="Q64841" i="8"/>
  <c r="Q64842" i="8"/>
  <c r="Q64843" i="8"/>
  <c r="Q64844" i="8"/>
  <c r="Q64845" i="8"/>
  <c r="Q64846" i="8"/>
  <c r="Q64847" i="8"/>
  <c r="Q64848" i="8"/>
  <c r="Q64849" i="8"/>
  <c r="Q64850" i="8"/>
  <c r="Q64851" i="8"/>
  <c r="Q64852" i="8"/>
  <c r="Q64853" i="8"/>
  <c r="Q64854" i="8"/>
  <c r="Q64855" i="8"/>
  <c r="Q64856" i="8"/>
  <c r="Q64857" i="8"/>
  <c r="Q64858" i="8"/>
  <c r="Q64859" i="8"/>
  <c r="Q64860" i="8"/>
  <c r="Q64861" i="8"/>
  <c r="Q64862" i="8"/>
  <c r="Q64863" i="8"/>
  <c r="Q64864" i="8"/>
  <c r="Q64865" i="8"/>
  <c r="Q64866" i="8"/>
  <c r="Q64867" i="8"/>
  <c r="Q64868" i="8"/>
  <c r="Q64869" i="8"/>
  <c r="Q64870" i="8"/>
  <c r="Q64871" i="8"/>
  <c r="Q64872" i="8"/>
  <c r="Q64873" i="8"/>
  <c r="Q64874" i="8"/>
  <c r="Q64875" i="8"/>
  <c r="Q64876" i="8"/>
  <c r="Q64877" i="8"/>
  <c r="Q64878" i="8"/>
  <c r="Q64879" i="8"/>
  <c r="Q64880" i="8"/>
  <c r="Q64881" i="8"/>
  <c r="Q64882" i="8"/>
  <c r="Q64883" i="8"/>
  <c r="Q64884" i="8"/>
  <c r="Q64885" i="8"/>
  <c r="Q64886" i="8"/>
  <c r="Q64887" i="8"/>
  <c r="Q64888" i="8"/>
  <c r="Q64889" i="8"/>
  <c r="Q64890" i="8"/>
  <c r="Q64891" i="8"/>
  <c r="Q64892" i="8"/>
  <c r="Q64893" i="8"/>
  <c r="Q64894" i="8"/>
  <c r="Q64895" i="8"/>
  <c r="Q64896" i="8"/>
  <c r="Q64897" i="8"/>
  <c r="Q64898" i="8"/>
  <c r="Q64899" i="8"/>
  <c r="Q64900" i="8"/>
  <c r="Q64901" i="8"/>
  <c r="Q64902" i="8"/>
  <c r="Q64903" i="8"/>
  <c r="Q64904" i="8"/>
  <c r="Q64905" i="8"/>
  <c r="Q64906" i="8"/>
  <c r="Q64907" i="8"/>
  <c r="Q64908" i="8"/>
  <c r="Q64909" i="8"/>
  <c r="Q64910" i="8"/>
  <c r="Q64911" i="8"/>
  <c r="Q64912" i="8"/>
  <c r="Q64913" i="8"/>
  <c r="Q64914" i="8"/>
  <c r="Q64915" i="8"/>
  <c r="Q64916" i="8"/>
  <c r="Q64917" i="8"/>
  <c r="Q64918" i="8"/>
  <c r="Q64919" i="8"/>
  <c r="Q64920" i="8"/>
  <c r="Q64921" i="8"/>
  <c r="Q64922" i="8"/>
  <c r="Q64923" i="8"/>
  <c r="Q64924" i="8"/>
  <c r="Q64925" i="8"/>
  <c r="Q64926" i="8"/>
  <c r="Q64927" i="8"/>
  <c r="Q64928" i="8"/>
  <c r="Q64929" i="8"/>
  <c r="Q64930" i="8"/>
  <c r="Q64931" i="8"/>
  <c r="Q64932" i="8"/>
  <c r="Q64933" i="8"/>
  <c r="Q64934" i="8"/>
  <c r="Q64935" i="8"/>
  <c r="Q64936" i="8"/>
  <c r="Q64937" i="8"/>
  <c r="Q64938" i="8"/>
  <c r="Q64939" i="8"/>
  <c r="Q64940" i="8"/>
  <c r="Q64941" i="8"/>
  <c r="Q64942" i="8"/>
  <c r="Q64943" i="8"/>
  <c r="Q64944" i="8"/>
  <c r="Q64945" i="8"/>
  <c r="Q64946" i="8"/>
  <c r="Q64947" i="8"/>
  <c r="Q64948" i="8"/>
  <c r="Q64949" i="8"/>
  <c r="Q64950" i="8"/>
  <c r="Q64951" i="8"/>
  <c r="Q64952" i="8"/>
  <c r="Q64953" i="8"/>
  <c r="Q64954" i="8"/>
  <c r="Q64955" i="8"/>
  <c r="Q64956" i="8"/>
  <c r="Q64957" i="8"/>
  <c r="Q64958" i="8"/>
  <c r="Q64959" i="8"/>
  <c r="Q64960" i="8"/>
  <c r="Q64961" i="8"/>
  <c r="Q64962" i="8"/>
  <c r="Q64963" i="8"/>
  <c r="Q64964" i="8"/>
  <c r="Q64965" i="8"/>
  <c r="Q64966" i="8"/>
  <c r="Q64967" i="8"/>
  <c r="Q64968" i="8"/>
  <c r="Q64969" i="8"/>
  <c r="Q64970" i="8"/>
  <c r="Q64971" i="8"/>
  <c r="Q64972" i="8"/>
  <c r="Q64973" i="8"/>
  <c r="Q64974" i="8"/>
  <c r="Q64975" i="8"/>
  <c r="Q64976" i="8"/>
  <c r="Q64977" i="8"/>
  <c r="Q64978" i="8"/>
  <c r="Q64979" i="8"/>
  <c r="Q64980" i="8"/>
  <c r="Q64981" i="8"/>
  <c r="Q64982" i="8"/>
  <c r="Q64983" i="8"/>
  <c r="Q64984" i="8"/>
  <c r="Q64985" i="8"/>
  <c r="Q64986" i="8"/>
  <c r="Q64987" i="8"/>
  <c r="Q64988" i="8"/>
  <c r="Q64989" i="8"/>
  <c r="Q64990" i="8"/>
  <c r="Q64991" i="8"/>
  <c r="Q64992" i="8"/>
  <c r="Q64993" i="8"/>
  <c r="Q64994" i="8"/>
  <c r="Q64995" i="8"/>
  <c r="Q64996" i="8"/>
  <c r="Q64997" i="8"/>
  <c r="Q64998" i="8"/>
  <c r="Q64999" i="8"/>
  <c r="Q65000" i="8"/>
  <c r="Q65001" i="8"/>
  <c r="Q65002" i="8"/>
  <c r="Q65003" i="8"/>
  <c r="Q65004" i="8"/>
  <c r="Q65005" i="8"/>
  <c r="Q65006" i="8"/>
  <c r="Q65007" i="8"/>
  <c r="Q65008" i="8"/>
  <c r="Q65009" i="8"/>
  <c r="Q65010" i="8"/>
  <c r="Q65011" i="8"/>
  <c r="Q65012" i="8"/>
  <c r="Q65013" i="8"/>
  <c r="Q65014" i="8"/>
  <c r="Q65015" i="8"/>
  <c r="Q65016" i="8"/>
  <c r="Q65017" i="8"/>
  <c r="Q65018" i="8"/>
  <c r="Q65019" i="8"/>
  <c r="Q65020" i="8"/>
  <c r="Q65021" i="8"/>
  <c r="Q65022" i="8"/>
  <c r="Q65023" i="8"/>
  <c r="Q65024" i="8"/>
  <c r="Q65025" i="8"/>
  <c r="Q65026" i="8"/>
  <c r="Q65027" i="8"/>
  <c r="Q65028" i="8"/>
  <c r="Q65029" i="8"/>
  <c r="Q65030" i="8"/>
  <c r="Q65031" i="8"/>
  <c r="Q65032" i="8"/>
  <c r="Q65033" i="8"/>
  <c r="Q65034" i="8"/>
  <c r="Q65035" i="8"/>
  <c r="Q65036" i="8"/>
  <c r="Q65037" i="8"/>
  <c r="Q65038" i="8"/>
  <c r="Q65039" i="8"/>
  <c r="Q65040" i="8"/>
  <c r="Q65041" i="8"/>
  <c r="Q65042" i="8"/>
  <c r="Q65043" i="8"/>
  <c r="Q65044" i="8"/>
  <c r="Q65045" i="8"/>
  <c r="Q65046" i="8"/>
  <c r="Q65047" i="8"/>
  <c r="Q65048" i="8"/>
  <c r="Q65049" i="8"/>
  <c r="Q65050" i="8"/>
  <c r="Q65051" i="8"/>
  <c r="Q65052" i="8"/>
  <c r="Q65053" i="8"/>
  <c r="Q65054" i="8"/>
  <c r="Q65055" i="8"/>
  <c r="Q65056" i="8"/>
  <c r="Q65057" i="8"/>
  <c r="Q65058" i="8"/>
  <c r="Q65059" i="8"/>
  <c r="Q65060" i="8"/>
  <c r="Q65061" i="8"/>
  <c r="Q65062" i="8"/>
  <c r="Q65063" i="8"/>
  <c r="Q65064" i="8"/>
  <c r="Q65065" i="8"/>
  <c r="Q65066" i="8"/>
  <c r="Q65067" i="8"/>
  <c r="Q65068" i="8"/>
  <c r="Q65069" i="8"/>
  <c r="Q65070" i="8"/>
  <c r="Q65071" i="8"/>
  <c r="Q65072" i="8"/>
  <c r="Q65073" i="8"/>
  <c r="Q65074" i="8"/>
  <c r="Q65075" i="8"/>
  <c r="Q65076" i="8"/>
  <c r="Q65077" i="8"/>
  <c r="Q65078" i="8"/>
  <c r="Q65079" i="8"/>
  <c r="Q65080" i="8"/>
  <c r="Q65081" i="8"/>
  <c r="Q65082" i="8"/>
  <c r="Q65083" i="8"/>
  <c r="Q65084" i="8"/>
  <c r="Q65085" i="8"/>
  <c r="Q65086" i="8"/>
  <c r="Q65087" i="8"/>
  <c r="Q65088" i="8"/>
  <c r="Q65089" i="8"/>
  <c r="Q65090" i="8"/>
  <c r="Q65091" i="8"/>
  <c r="Q65092" i="8"/>
  <c r="Q65093" i="8"/>
  <c r="Q65094" i="8"/>
  <c r="Q65095" i="8"/>
  <c r="Q65096" i="8"/>
  <c r="Q65097" i="8"/>
  <c r="Q65098" i="8"/>
  <c r="Q65099" i="8"/>
  <c r="Q65100" i="8"/>
  <c r="Q65101" i="8"/>
  <c r="Q65102" i="8"/>
  <c r="Q65103" i="8"/>
  <c r="Q65104" i="8"/>
  <c r="Q65105" i="8"/>
  <c r="Q65106" i="8"/>
  <c r="Q65107" i="8"/>
  <c r="Q65108" i="8"/>
  <c r="Q65109" i="8"/>
  <c r="Q65110" i="8"/>
  <c r="Q65111" i="8"/>
  <c r="Q65112" i="8"/>
  <c r="Q65113" i="8"/>
  <c r="Q65114" i="8"/>
  <c r="Q65115" i="8"/>
  <c r="Q65116" i="8"/>
  <c r="Q65117" i="8"/>
  <c r="Q65118" i="8"/>
  <c r="Q65119" i="8"/>
  <c r="Q65120" i="8"/>
  <c r="Q65121" i="8"/>
  <c r="Q65122" i="8"/>
  <c r="Q65123" i="8"/>
  <c r="Q65124" i="8"/>
  <c r="Q65125" i="8"/>
  <c r="Q65126" i="8"/>
  <c r="Q65127" i="8"/>
  <c r="Q65128" i="8"/>
  <c r="Q65129" i="8"/>
  <c r="Q65130" i="8"/>
  <c r="Q65131" i="8"/>
  <c r="Q65132" i="8"/>
  <c r="Q65133" i="8"/>
  <c r="Q65134" i="8"/>
  <c r="Q65135" i="8"/>
  <c r="Q65136" i="8"/>
  <c r="Q65137" i="8"/>
  <c r="Q65138" i="8"/>
  <c r="Q65139" i="8"/>
  <c r="Q65140" i="8"/>
  <c r="Q65141" i="8"/>
  <c r="Q65142" i="8"/>
  <c r="Q65143" i="8"/>
  <c r="Q65144" i="8"/>
  <c r="Q65145" i="8"/>
  <c r="Q65146" i="8"/>
  <c r="Q65147" i="8"/>
  <c r="Q65148" i="8"/>
  <c r="Q65149" i="8"/>
  <c r="Q65150" i="8"/>
  <c r="Q65151" i="8"/>
  <c r="Q65152" i="8"/>
  <c r="Q65153" i="8"/>
  <c r="Q65154" i="8"/>
  <c r="Q65155" i="8"/>
  <c r="Q65156" i="8"/>
  <c r="Q65157" i="8"/>
  <c r="Q65158" i="8"/>
  <c r="Q65159" i="8"/>
  <c r="Q65160" i="8"/>
  <c r="Q65161" i="8"/>
  <c r="Q65162" i="8"/>
  <c r="Q65163" i="8"/>
  <c r="Q65164" i="8"/>
  <c r="Q65165" i="8"/>
  <c r="Q65166" i="8"/>
  <c r="Q65167" i="8"/>
  <c r="Q65168" i="8"/>
  <c r="Q65169" i="8"/>
  <c r="Q65170" i="8"/>
  <c r="Q65171" i="8"/>
  <c r="Q65172" i="8"/>
  <c r="Q65173" i="8"/>
  <c r="Q65174" i="8"/>
  <c r="Q65175" i="8"/>
  <c r="Q65176" i="8"/>
  <c r="Q65177" i="8"/>
  <c r="Q65178" i="8"/>
  <c r="Q65179" i="8"/>
  <c r="Q65180" i="8"/>
  <c r="Q65181" i="8"/>
  <c r="Q65182" i="8"/>
  <c r="Q65183" i="8"/>
  <c r="Q65184" i="8"/>
  <c r="Q65185" i="8"/>
  <c r="Q65186" i="8"/>
  <c r="Q65187" i="8"/>
  <c r="Q65188" i="8"/>
  <c r="Q65189" i="8"/>
  <c r="Q65190" i="8"/>
  <c r="Q65191" i="8"/>
  <c r="Q65192" i="8"/>
  <c r="Q65193" i="8"/>
  <c r="Q65194" i="8"/>
  <c r="Q65195" i="8"/>
  <c r="Q65196" i="8"/>
  <c r="Q65197" i="8"/>
  <c r="Q65198" i="8"/>
  <c r="Q65199" i="8"/>
  <c r="Q65200" i="8"/>
  <c r="Q65201" i="8"/>
  <c r="Q65202" i="8"/>
  <c r="Q65203" i="8"/>
  <c r="Q65204" i="8"/>
  <c r="Q65205" i="8"/>
  <c r="Q65206" i="8"/>
  <c r="Q65207" i="8"/>
  <c r="Q65208" i="8"/>
  <c r="Q65209" i="8"/>
  <c r="Q65210" i="8"/>
  <c r="Q65211" i="8"/>
  <c r="Q65212" i="8"/>
  <c r="Q65213" i="8"/>
  <c r="Q65214" i="8"/>
  <c r="Q65215" i="8"/>
  <c r="Q65216" i="8"/>
  <c r="Q65217" i="8"/>
  <c r="Q65218" i="8"/>
  <c r="Q65219" i="8"/>
  <c r="Q65220" i="8"/>
  <c r="Q65221" i="8"/>
  <c r="Q65222" i="8"/>
  <c r="Q65223" i="8"/>
  <c r="Q65224" i="8"/>
  <c r="Q65225" i="8"/>
  <c r="Q65226" i="8"/>
  <c r="Q65227" i="8"/>
  <c r="Q65228" i="8"/>
  <c r="Q65229" i="8"/>
  <c r="Q65230" i="8"/>
  <c r="Q65231" i="8"/>
  <c r="Q65232" i="8"/>
  <c r="Q65233" i="8"/>
  <c r="Q65234" i="8"/>
  <c r="Q65235" i="8"/>
  <c r="Q65236" i="8"/>
  <c r="Q65237" i="8"/>
  <c r="Q65238" i="8"/>
  <c r="Q65239" i="8"/>
  <c r="Q65240" i="8"/>
  <c r="Q65241" i="8"/>
  <c r="Q65242" i="8"/>
  <c r="Q65243" i="8"/>
  <c r="Q65244" i="8"/>
  <c r="Q65245" i="8"/>
  <c r="Q65246" i="8"/>
  <c r="Q65247" i="8"/>
  <c r="Q65248" i="8"/>
  <c r="Q65249" i="8"/>
  <c r="Q65250" i="8"/>
  <c r="Q65251" i="8"/>
  <c r="Q65252" i="8"/>
  <c r="Q65253" i="8"/>
  <c r="Q65254" i="8"/>
  <c r="Q65255" i="8"/>
  <c r="Q65256" i="8"/>
  <c r="Q65257" i="8"/>
  <c r="Q65258" i="8"/>
  <c r="Q65259" i="8"/>
  <c r="Q65260" i="8"/>
  <c r="Q65261" i="8"/>
  <c r="Q65262" i="8"/>
  <c r="Q65263" i="8"/>
  <c r="Q65264" i="8"/>
  <c r="Q65265" i="8"/>
  <c r="Q65266" i="8"/>
  <c r="Q65267" i="8"/>
  <c r="Q65268" i="8"/>
  <c r="Q65269" i="8"/>
  <c r="Q65270" i="8"/>
  <c r="Q65271" i="8"/>
  <c r="Q65272" i="8"/>
  <c r="Q65273" i="8"/>
  <c r="Q65274" i="8"/>
  <c r="Q65275" i="8"/>
  <c r="Q65276" i="8"/>
  <c r="Q65277" i="8"/>
  <c r="Q65278" i="8"/>
  <c r="Q65279" i="8"/>
  <c r="Q65280" i="8"/>
  <c r="Q65281" i="8"/>
  <c r="Q65282" i="8"/>
  <c r="Q65283" i="8"/>
  <c r="Q65284" i="8"/>
  <c r="Q65285" i="8"/>
  <c r="Q65286" i="8"/>
  <c r="Q65287" i="8"/>
  <c r="Q65288" i="8"/>
  <c r="Q65289" i="8"/>
  <c r="Q65290" i="8"/>
  <c r="Q65291" i="8"/>
  <c r="Q65292" i="8"/>
  <c r="Q65293" i="8"/>
  <c r="Q65294" i="8"/>
  <c r="Q65295" i="8"/>
  <c r="Q65296" i="8"/>
  <c r="Q65297" i="8"/>
  <c r="Q65298" i="8"/>
  <c r="Q65299" i="8"/>
  <c r="Q65300" i="8"/>
  <c r="Q65301" i="8"/>
  <c r="Q65302" i="8"/>
  <c r="Q65303" i="8"/>
  <c r="Q65304" i="8"/>
  <c r="Q65305" i="8"/>
  <c r="Q65306" i="8"/>
  <c r="Q65307" i="8"/>
  <c r="Q65308" i="8"/>
  <c r="Q65309" i="8"/>
  <c r="Q65310" i="8"/>
  <c r="Q65311" i="8"/>
  <c r="Q65312" i="8"/>
  <c r="Q65313" i="8"/>
  <c r="Q65314" i="8"/>
  <c r="Q65315" i="8"/>
  <c r="Q65316" i="8"/>
  <c r="Q65317" i="8"/>
  <c r="Q65318" i="8"/>
  <c r="Q65319" i="8"/>
  <c r="Q65320" i="8"/>
  <c r="Q65321" i="8"/>
  <c r="Q65322" i="8"/>
  <c r="Q65323" i="8"/>
  <c r="Q65324" i="8"/>
  <c r="Q65325" i="8"/>
  <c r="Q65326" i="8"/>
  <c r="Q65327" i="8"/>
  <c r="Q65328" i="8"/>
  <c r="Q65329" i="8"/>
  <c r="Q65330" i="8"/>
  <c r="Q65331" i="8"/>
  <c r="Q65332" i="8"/>
  <c r="Q65333" i="8"/>
  <c r="Q65334" i="8"/>
  <c r="Q65335" i="8"/>
  <c r="Q65336" i="8"/>
  <c r="Q65337" i="8"/>
  <c r="Q65338" i="8"/>
  <c r="Q65339" i="8"/>
  <c r="Q65340" i="8"/>
  <c r="Q65341" i="8"/>
  <c r="Q65342" i="8"/>
  <c r="Q65343" i="8"/>
  <c r="Q65344" i="8"/>
  <c r="Q65345" i="8"/>
  <c r="Q65346" i="8"/>
  <c r="Q65347" i="8"/>
  <c r="Q65348" i="8"/>
  <c r="Q65349" i="8"/>
  <c r="Q65350" i="8"/>
  <c r="Q65351" i="8"/>
  <c r="Q65352" i="8"/>
  <c r="Q65353" i="8"/>
  <c r="Q65354" i="8"/>
  <c r="Q65355" i="8"/>
  <c r="Q65356" i="8"/>
  <c r="Q65357" i="8"/>
  <c r="Q65358" i="8"/>
  <c r="Q65359" i="8"/>
  <c r="Q65360" i="8"/>
  <c r="Q65361" i="8"/>
  <c r="Q65362" i="8"/>
  <c r="Q65363" i="8"/>
  <c r="Q65364" i="8"/>
  <c r="Q65365" i="8"/>
  <c r="Q65366" i="8"/>
  <c r="Q65367" i="8"/>
  <c r="Q65368" i="8"/>
  <c r="Q65369" i="8"/>
  <c r="Q65370" i="8"/>
  <c r="Q65371" i="8"/>
  <c r="Q65372" i="8"/>
  <c r="Q65373" i="8"/>
  <c r="Q65374" i="8"/>
  <c r="Q65375" i="8"/>
  <c r="Q65376" i="8"/>
  <c r="Q65377" i="8"/>
  <c r="Q65378" i="8"/>
  <c r="Q65379" i="8"/>
  <c r="Q65380" i="8"/>
  <c r="Q65381" i="8"/>
  <c r="Q65382" i="8"/>
  <c r="Q65383" i="8"/>
  <c r="Q65384" i="8"/>
  <c r="Q65385" i="8"/>
  <c r="Q65386" i="8"/>
  <c r="Q65387" i="8"/>
  <c r="Q65388" i="8"/>
  <c r="Q65389" i="8"/>
  <c r="Q65390" i="8"/>
  <c r="Q65391" i="8"/>
  <c r="Q65392" i="8"/>
  <c r="Q65393" i="8"/>
  <c r="Q65394" i="8"/>
  <c r="Q65395" i="8"/>
  <c r="Q65396" i="8"/>
  <c r="Q65397" i="8"/>
  <c r="Q65398" i="8"/>
  <c r="Q65399" i="8"/>
  <c r="Q65400" i="8"/>
  <c r="Q65401" i="8"/>
  <c r="Q65402" i="8"/>
  <c r="Q65403" i="8"/>
  <c r="Q65404" i="8"/>
  <c r="Q65405" i="8"/>
  <c r="Q65406" i="8"/>
  <c r="Q65407" i="8"/>
  <c r="Q65408" i="8"/>
  <c r="Q65409" i="8"/>
  <c r="Q65410" i="8"/>
  <c r="Q65411" i="8"/>
  <c r="Q65412" i="8"/>
  <c r="Q65413" i="8"/>
  <c r="Q65414" i="8"/>
  <c r="Q65415" i="8"/>
  <c r="Q65416" i="8"/>
  <c r="Q65417" i="8"/>
  <c r="Q65418" i="8"/>
  <c r="Q65419" i="8"/>
  <c r="Q65420" i="8"/>
  <c r="Q65421" i="8"/>
  <c r="Q65422" i="8"/>
  <c r="Q65423" i="8"/>
  <c r="Q65424" i="8"/>
  <c r="Q65425" i="8"/>
  <c r="Q65426" i="8"/>
  <c r="Q65427" i="8"/>
  <c r="Q65428" i="8"/>
  <c r="Q65429" i="8"/>
  <c r="Q65430" i="8"/>
  <c r="Q65431" i="8"/>
  <c r="Q65432" i="8"/>
  <c r="Q65433" i="8"/>
  <c r="Q65434" i="8"/>
  <c r="Q65435" i="8"/>
  <c r="Q65436" i="8"/>
  <c r="Q65437" i="8"/>
  <c r="Q65438" i="8"/>
  <c r="Q65439" i="8"/>
  <c r="Q65440" i="8"/>
  <c r="Q65441" i="8"/>
  <c r="Q65442" i="8"/>
  <c r="Q65443" i="8"/>
  <c r="Q65444" i="8"/>
  <c r="Q65445" i="8"/>
  <c r="Q65446" i="8"/>
  <c r="Q65447" i="8"/>
  <c r="Q65448" i="8"/>
  <c r="Q65449" i="8"/>
  <c r="Q65450" i="8"/>
  <c r="Q65451" i="8"/>
  <c r="Q65452" i="8"/>
  <c r="Q65453" i="8"/>
  <c r="Q65454" i="8"/>
  <c r="Q65455" i="8"/>
  <c r="Q65456" i="8"/>
  <c r="Q65457" i="8"/>
  <c r="Q65458" i="8"/>
  <c r="Q65459" i="8"/>
  <c r="Q65460" i="8"/>
  <c r="Q65461" i="8"/>
  <c r="Q65462" i="8"/>
  <c r="Q65463" i="8"/>
  <c r="Q65464" i="8"/>
  <c r="Q65465" i="8"/>
  <c r="Q65466" i="8"/>
  <c r="Q65467" i="8"/>
  <c r="Q65468" i="8"/>
  <c r="Q65469" i="8"/>
  <c r="Q65470" i="8"/>
  <c r="Q65471" i="8"/>
  <c r="Q65472" i="8"/>
  <c r="Q65473" i="8"/>
  <c r="Q65474" i="8"/>
  <c r="Q65475" i="8"/>
  <c r="Q65476" i="8"/>
  <c r="Q65477" i="8"/>
  <c r="Q65478" i="8"/>
  <c r="Q65479" i="8"/>
  <c r="Q65480" i="8"/>
  <c r="Q65481" i="8"/>
  <c r="Q65482" i="8"/>
  <c r="Q65483" i="8"/>
  <c r="Q65484" i="8"/>
  <c r="Q65485" i="8"/>
  <c r="Q65486" i="8"/>
  <c r="Q65487" i="8"/>
  <c r="Q65488" i="8"/>
  <c r="Q65489" i="8"/>
  <c r="Q65490" i="8"/>
  <c r="Q65491" i="8"/>
  <c r="Q65492" i="8"/>
  <c r="Q65493" i="8"/>
  <c r="Q65494" i="8"/>
  <c r="Q65495" i="8"/>
  <c r="Q65496" i="8"/>
  <c r="Q65497" i="8"/>
  <c r="Q65498" i="8"/>
  <c r="Q65499" i="8"/>
  <c r="Q65500" i="8"/>
  <c r="Q65501" i="8"/>
  <c r="Q65502" i="8"/>
  <c r="Q65503" i="8"/>
  <c r="Q65504" i="8"/>
  <c r="Q65505" i="8"/>
  <c r="Q65506" i="8"/>
  <c r="Q65507" i="8"/>
  <c r="Q65508" i="8"/>
  <c r="Q65509" i="8"/>
  <c r="Q65510" i="8"/>
  <c r="Q65511" i="8"/>
  <c r="Q65512" i="8"/>
  <c r="Q65513" i="8"/>
  <c r="Q65514" i="8"/>
  <c r="Q65515" i="8"/>
  <c r="Q65516" i="8"/>
  <c r="Q65517" i="8"/>
  <c r="Q65518" i="8"/>
  <c r="Q65519" i="8"/>
  <c r="Q65520" i="8"/>
  <c r="Q65521" i="8"/>
  <c r="Q65522" i="8"/>
  <c r="Q65523" i="8"/>
  <c r="Q65524" i="8"/>
  <c r="Q65525" i="8"/>
  <c r="Q65526" i="8"/>
  <c r="Q65527" i="8"/>
  <c r="Q65528" i="8"/>
  <c r="Q65529" i="8"/>
  <c r="Q65530" i="8"/>
  <c r="Q65531" i="8"/>
  <c r="Q65532" i="8"/>
  <c r="Q65533" i="8"/>
  <c r="Q65534" i="8"/>
  <c r="Q65535" i="8"/>
  <c r="Q65536" i="8"/>
  <c r="Q65537" i="8"/>
  <c r="Q65538" i="8"/>
  <c r="Q65539" i="8"/>
  <c r="Q65540" i="8"/>
  <c r="Q65541" i="8"/>
  <c r="Q65542" i="8"/>
  <c r="Q65543" i="8"/>
  <c r="Q65544" i="8"/>
  <c r="Q65545" i="8"/>
  <c r="Q65546" i="8"/>
  <c r="Q65547" i="8"/>
  <c r="Q65548" i="8"/>
  <c r="Q65549" i="8"/>
  <c r="Q65550" i="8"/>
  <c r="Q65551" i="8"/>
  <c r="Q65552" i="8"/>
  <c r="Q65553" i="8"/>
  <c r="Q65554" i="8"/>
  <c r="Q65555" i="8"/>
  <c r="Q65556" i="8"/>
  <c r="Q65557" i="8"/>
  <c r="Q65558" i="8"/>
  <c r="Q65559" i="8"/>
  <c r="Q65560" i="8"/>
  <c r="Q65561" i="8"/>
  <c r="Q65562" i="8"/>
  <c r="Q65563" i="8"/>
  <c r="Q65564" i="8"/>
  <c r="Q65565" i="8"/>
  <c r="Q65566" i="8"/>
  <c r="Q65567" i="8"/>
  <c r="Q65568" i="8"/>
  <c r="Q65569" i="8"/>
  <c r="Q65570" i="8"/>
  <c r="Q65571" i="8"/>
  <c r="Q65572" i="8"/>
  <c r="Q65573" i="8"/>
  <c r="Q65574" i="8"/>
  <c r="Q65575" i="8"/>
  <c r="Q65576" i="8"/>
  <c r="Q65577" i="8"/>
  <c r="Q65578" i="8"/>
  <c r="Q65579" i="8"/>
  <c r="Q65580" i="8"/>
  <c r="Q65581" i="8"/>
  <c r="Q65582" i="8"/>
  <c r="Q65583" i="8"/>
  <c r="Q65584" i="8"/>
  <c r="Q65585" i="8"/>
  <c r="Q65586" i="8"/>
  <c r="Q65587" i="8"/>
  <c r="Q65588" i="8"/>
  <c r="Q65589" i="8"/>
  <c r="Q65590" i="8"/>
  <c r="Q65591" i="8"/>
  <c r="Q65592" i="8"/>
  <c r="Q65593" i="8"/>
  <c r="Q65594" i="8"/>
  <c r="Q65595" i="8"/>
  <c r="Q65596" i="8"/>
  <c r="Q65597" i="8"/>
  <c r="Q65598" i="8"/>
  <c r="Q65599" i="8"/>
  <c r="Q65600" i="8"/>
  <c r="Q65601" i="8"/>
  <c r="Q65602" i="8"/>
  <c r="Q65603" i="8"/>
  <c r="Q65604" i="8"/>
  <c r="Q65605" i="8"/>
  <c r="Q65606" i="8"/>
  <c r="Q65607" i="8"/>
  <c r="Q65608" i="8"/>
  <c r="Q65609" i="8"/>
  <c r="Q65610" i="8"/>
  <c r="Q65611" i="8"/>
  <c r="Q65612" i="8"/>
  <c r="Q65613" i="8"/>
  <c r="Q65614" i="8"/>
  <c r="Q65615" i="8"/>
  <c r="Q65616" i="8"/>
  <c r="Q65617" i="8"/>
  <c r="Q65618" i="8"/>
  <c r="Q65619" i="8"/>
  <c r="Q65620" i="8"/>
  <c r="Q65621" i="8"/>
  <c r="Q65622" i="8"/>
  <c r="Q65623" i="8"/>
  <c r="Q65624" i="8"/>
  <c r="Q65625" i="8"/>
  <c r="Q65626" i="8"/>
  <c r="Q65627" i="8"/>
  <c r="Q65628" i="8"/>
  <c r="Q65629" i="8"/>
  <c r="Q65630" i="8"/>
  <c r="Q65631" i="8"/>
  <c r="Q65632" i="8"/>
  <c r="Q65633" i="8"/>
  <c r="Q65634" i="8"/>
  <c r="Q65635" i="8"/>
  <c r="Q65636" i="8"/>
  <c r="Q65637" i="8"/>
  <c r="Q65638" i="8"/>
  <c r="Q65639" i="8"/>
  <c r="Q65640" i="8"/>
  <c r="Q65641" i="8"/>
  <c r="Q65642" i="8"/>
  <c r="Q65643" i="8"/>
  <c r="Q65644" i="8"/>
  <c r="Q65645" i="8"/>
  <c r="Q65646" i="8"/>
  <c r="Q65647" i="8"/>
  <c r="Q65648" i="8"/>
  <c r="Q65649" i="8"/>
  <c r="Q65650" i="8"/>
  <c r="Q65651" i="8"/>
  <c r="Q65652" i="8"/>
  <c r="Q65653" i="8"/>
  <c r="Q65654" i="8"/>
  <c r="Q65655" i="8"/>
  <c r="Q65656" i="8"/>
  <c r="Q65657" i="8"/>
  <c r="Q65658" i="8"/>
  <c r="Q65659" i="8"/>
  <c r="Q65660" i="8"/>
  <c r="Q65661" i="8"/>
  <c r="Q65662" i="8"/>
  <c r="Q65663" i="8"/>
  <c r="Q65664" i="8"/>
  <c r="Q65665" i="8"/>
  <c r="Q65666" i="8"/>
  <c r="Q65667" i="8"/>
  <c r="Q65668" i="8"/>
  <c r="Q65669" i="8"/>
  <c r="Q65670" i="8"/>
  <c r="Q65671" i="8"/>
  <c r="Q65672" i="8"/>
  <c r="Q65673" i="8"/>
  <c r="Q65674" i="8"/>
  <c r="Q65675" i="8"/>
  <c r="Q65676" i="8"/>
  <c r="Q65677" i="8"/>
  <c r="Q65678" i="8"/>
  <c r="Q65679" i="8"/>
  <c r="Q65680" i="8"/>
  <c r="Q65681" i="8"/>
  <c r="Q65682" i="8"/>
  <c r="Q65683" i="8"/>
  <c r="Q65684" i="8"/>
  <c r="Q65685" i="8"/>
  <c r="Q65686" i="8"/>
  <c r="Q65687" i="8"/>
  <c r="Q65688" i="8"/>
  <c r="Q65689" i="8"/>
  <c r="Q65690" i="8"/>
  <c r="Q65691" i="8"/>
  <c r="Q65692" i="8"/>
  <c r="Q65693" i="8"/>
  <c r="Q65694" i="8"/>
  <c r="Q65695" i="8"/>
  <c r="Q65696" i="8"/>
  <c r="Q65697" i="8"/>
  <c r="Q65698" i="8"/>
  <c r="Q65699" i="8"/>
  <c r="Q65700" i="8"/>
  <c r="Q65701" i="8"/>
  <c r="Q65702" i="8"/>
  <c r="Q65703" i="8"/>
  <c r="Q65704" i="8"/>
  <c r="Q65705" i="8"/>
  <c r="Q65706" i="8"/>
  <c r="Q65707" i="8"/>
  <c r="Q65708" i="8"/>
  <c r="Q65709" i="8"/>
  <c r="Q65710" i="8"/>
  <c r="Q65711" i="8"/>
  <c r="Q65712" i="8"/>
  <c r="Q65713" i="8"/>
  <c r="Q65714" i="8"/>
  <c r="Q65715" i="8"/>
  <c r="Q65716" i="8"/>
  <c r="Q65717" i="8"/>
  <c r="Q65718" i="8"/>
  <c r="Q65719" i="8"/>
  <c r="Q65720" i="8"/>
  <c r="Q65721" i="8"/>
  <c r="Q65722" i="8"/>
  <c r="Q65723" i="8"/>
  <c r="Q65724" i="8"/>
  <c r="Q65725" i="8"/>
  <c r="Q65726" i="8"/>
  <c r="Q65727" i="8"/>
  <c r="Q65728" i="8"/>
  <c r="Q65729" i="8"/>
  <c r="Q65730" i="8"/>
  <c r="Q65731" i="8"/>
  <c r="Q65732" i="8"/>
  <c r="Q65733" i="8"/>
  <c r="Q65734" i="8"/>
  <c r="Q65735" i="8"/>
  <c r="Q65736" i="8"/>
  <c r="Q65737" i="8"/>
  <c r="Q65738" i="8"/>
  <c r="Q65739" i="8"/>
  <c r="Q65740" i="8"/>
  <c r="Q65741" i="8"/>
  <c r="Q65742" i="8"/>
  <c r="Q65743" i="8"/>
  <c r="Q65744" i="8"/>
  <c r="Q65745" i="8"/>
  <c r="Q65746" i="8"/>
  <c r="Q65747" i="8"/>
  <c r="Q65748" i="8"/>
  <c r="Q65749" i="8"/>
  <c r="Q65750" i="8"/>
  <c r="Q65751" i="8"/>
  <c r="Q65752" i="8"/>
  <c r="Q65753" i="8"/>
  <c r="Q65754" i="8"/>
  <c r="Q65755" i="8"/>
  <c r="Q65756" i="8"/>
  <c r="Q65757" i="8"/>
  <c r="Q65758" i="8"/>
  <c r="Q65759" i="8"/>
  <c r="Q65760" i="8"/>
  <c r="Q65761" i="8"/>
  <c r="Q65762" i="8"/>
  <c r="Q65763" i="8"/>
  <c r="Q65764" i="8"/>
  <c r="Q65765" i="8"/>
  <c r="Q65766" i="8"/>
  <c r="Q65767" i="8"/>
  <c r="Q65768" i="8"/>
  <c r="Q65769" i="8"/>
  <c r="Q65770" i="8"/>
  <c r="Q65771" i="8"/>
  <c r="Q65772" i="8"/>
  <c r="Q65773" i="8"/>
  <c r="Q65774" i="8"/>
  <c r="Q65775" i="8"/>
  <c r="Q65776" i="8"/>
  <c r="Q65777" i="8"/>
  <c r="Q65778" i="8"/>
  <c r="Q65779" i="8"/>
  <c r="Q65780" i="8"/>
  <c r="Q65781" i="8"/>
  <c r="Q65782" i="8"/>
  <c r="Q65783" i="8"/>
  <c r="Q65784" i="8"/>
  <c r="Q65785" i="8"/>
  <c r="Q65786" i="8"/>
  <c r="Q65787" i="8"/>
  <c r="Q65788" i="8"/>
  <c r="Q65789" i="8"/>
  <c r="Q65790" i="8"/>
  <c r="Q65791" i="8"/>
  <c r="Q65792" i="8"/>
  <c r="Q65793" i="8"/>
  <c r="Q65794" i="8"/>
  <c r="Q65795" i="8"/>
  <c r="Q65796" i="8"/>
  <c r="Q65797" i="8"/>
  <c r="Q65798" i="8"/>
  <c r="Q65799" i="8"/>
  <c r="Q65800" i="8"/>
  <c r="Q65801" i="8"/>
  <c r="Q65802" i="8"/>
  <c r="Q65803" i="8"/>
  <c r="Q65804" i="8"/>
  <c r="Q65805" i="8"/>
  <c r="Q65806" i="8"/>
  <c r="Q65807" i="8"/>
  <c r="Q65808" i="8"/>
  <c r="Q65809" i="8"/>
  <c r="Q65810" i="8"/>
  <c r="Q65811" i="8"/>
  <c r="Q65812" i="8"/>
  <c r="Q65813" i="8"/>
  <c r="Q65814" i="8"/>
  <c r="Q65815" i="8"/>
  <c r="Q65816" i="8"/>
  <c r="Q65817" i="8"/>
  <c r="Q65818" i="8"/>
  <c r="Q65819" i="8"/>
  <c r="Q65820" i="8"/>
  <c r="Q65821" i="8"/>
  <c r="Q65822" i="8"/>
  <c r="Q65823" i="8"/>
  <c r="Q65824" i="8"/>
  <c r="Q65825" i="8"/>
  <c r="Q65826" i="8"/>
  <c r="Q65827" i="8"/>
  <c r="Q65828" i="8"/>
  <c r="Q65829" i="8"/>
  <c r="Q65830" i="8"/>
  <c r="Q65831" i="8"/>
  <c r="Q65832" i="8"/>
  <c r="Q65833" i="8"/>
  <c r="Q65834" i="8"/>
  <c r="Q65835" i="8"/>
  <c r="Q65836" i="8"/>
  <c r="Q65837" i="8"/>
  <c r="Q65838" i="8"/>
  <c r="Q65839" i="8"/>
  <c r="Q65840" i="8"/>
  <c r="Q65841" i="8"/>
  <c r="Q65842" i="8"/>
  <c r="Q65843" i="8"/>
  <c r="Q65844" i="8"/>
  <c r="Q65845" i="8"/>
  <c r="Q65846" i="8"/>
  <c r="Q65847" i="8"/>
  <c r="Q65848" i="8"/>
  <c r="Q65849" i="8"/>
  <c r="Q65850" i="8"/>
  <c r="Q65851" i="8"/>
  <c r="Q65852" i="8"/>
  <c r="Q65853" i="8"/>
  <c r="Q65854" i="8"/>
  <c r="Q65855" i="8"/>
  <c r="Q65856" i="8"/>
  <c r="Q65857" i="8"/>
  <c r="Q65858" i="8"/>
  <c r="Q65859" i="8"/>
  <c r="Q65860" i="8"/>
  <c r="Q65861" i="8"/>
  <c r="Q65862" i="8"/>
  <c r="Q65863" i="8"/>
  <c r="Q65864" i="8"/>
  <c r="Q65865" i="8"/>
  <c r="Q65866" i="8"/>
  <c r="Q65867" i="8"/>
  <c r="Q65868" i="8"/>
  <c r="Q65869" i="8"/>
  <c r="Q65870" i="8"/>
  <c r="Q65871" i="8"/>
  <c r="Q65872" i="8"/>
  <c r="Q65873" i="8"/>
  <c r="Q65874" i="8"/>
  <c r="Q65875" i="8"/>
  <c r="Q65876" i="8"/>
  <c r="Q65877" i="8"/>
  <c r="Q65878" i="8"/>
  <c r="Q65879" i="8"/>
  <c r="Q65880" i="8"/>
  <c r="Q65881" i="8"/>
  <c r="Q65882" i="8"/>
  <c r="Q65883" i="8"/>
  <c r="Q65884" i="8"/>
  <c r="Q65885" i="8"/>
  <c r="Q65886" i="8"/>
  <c r="Q65887" i="8"/>
  <c r="Q65888" i="8"/>
  <c r="Q65889" i="8"/>
  <c r="Q65890" i="8"/>
  <c r="Q65891" i="8"/>
  <c r="Q65892" i="8"/>
  <c r="Q65893" i="8"/>
  <c r="Q65894" i="8"/>
  <c r="Q65895" i="8"/>
  <c r="Q65896" i="8"/>
  <c r="Q65897" i="8"/>
  <c r="Q65898" i="8"/>
  <c r="Q65899" i="8"/>
  <c r="Q65900" i="8"/>
  <c r="Q65901" i="8"/>
  <c r="Q65902" i="8"/>
  <c r="Q65903" i="8"/>
  <c r="Q65904" i="8"/>
  <c r="Q65905" i="8"/>
  <c r="Q65906" i="8"/>
  <c r="Q65907" i="8"/>
  <c r="Q65908" i="8"/>
  <c r="Q65909" i="8"/>
  <c r="Q65910" i="8"/>
  <c r="Q65911" i="8"/>
  <c r="Q65912" i="8"/>
  <c r="Q65913" i="8"/>
  <c r="Q65914" i="8"/>
  <c r="Q65915" i="8"/>
  <c r="Q65916" i="8"/>
  <c r="Q65917" i="8"/>
  <c r="Q65918" i="8"/>
  <c r="Q65919" i="8"/>
  <c r="Q65920" i="8"/>
  <c r="Q65921" i="8"/>
  <c r="Q65922" i="8"/>
  <c r="Q65923" i="8"/>
  <c r="Q65924" i="8"/>
  <c r="Q65925" i="8"/>
  <c r="Q65926" i="8"/>
  <c r="Q65927" i="8"/>
  <c r="Q65928" i="8"/>
  <c r="Q65929" i="8"/>
  <c r="Q65930" i="8"/>
  <c r="Q65931" i="8"/>
  <c r="Q65932" i="8"/>
  <c r="Q65933" i="8"/>
  <c r="Q65934" i="8"/>
  <c r="Q65935" i="8"/>
  <c r="Q65936" i="8"/>
  <c r="Q65937" i="8"/>
  <c r="Q65938" i="8"/>
  <c r="Q65939" i="8"/>
  <c r="Q65940" i="8"/>
  <c r="Q65941" i="8"/>
  <c r="Q65942" i="8"/>
  <c r="Q65943" i="8"/>
  <c r="Q65944" i="8"/>
  <c r="Q65945" i="8"/>
  <c r="Q65946" i="8"/>
  <c r="Q65947" i="8"/>
  <c r="Q65948" i="8"/>
  <c r="Q65949" i="8"/>
  <c r="Q65950" i="8"/>
  <c r="Q65951" i="8"/>
  <c r="Q65952" i="8"/>
  <c r="Q65953" i="8"/>
  <c r="Q65954" i="8"/>
  <c r="Q65955" i="8"/>
  <c r="Q65956" i="8"/>
  <c r="Q65957" i="8"/>
  <c r="Q65958" i="8"/>
  <c r="Q65959" i="8"/>
  <c r="Q65960" i="8"/>
  <c r="Q65961" i="8"/>
  <c r="Q65962" i="8"/>
  <c r="Q65963" i="8"/>
  <c r="Q65964" i="8"/>
  <c r="Q65965" i="8"/>
  <c r="Q65966" i="8"/>
  <c r="Q65967" i="8"/>
  <c r="Q65968" i="8"/>
  <c r="Q65969" i="8"/>
  <c r="Q65970" i="8"/>
  <c r="Q65971" i="8"/>
  <c r="Q65972" i="8"/>
  <c r="Q65973" i="8"/>
  <c r="Q65974" i="8"/>
  <c r="Q65975" i="8"/>
  <c r="Q65976" i="8"/>
  <c r="Q65977" i="8"/>
  <c r="Q65978" i="8"/>
  <c r="Q65979" i="8"/>
  <c r="Q65980" i="8"/>
  <c r="Q65981" i="8"/>
  <c r="Q65982" i="8"/>
  <c r="Q65983" i="8"/>
  <c r="Q65984" i="8"/>
  <c r="Q65985" i="8"/>
  <c r="Q65986" i="8"/>
  <c r="Q65987" i="8"/>
  <c r="Q65988" i="8"/>
  <c r="Q65989" i="8"/>
  <c r="Q65990" i="8"/>
  <c r="Q65991" i="8"/>
  <c r="Q65992" i="8"/>
  <c r="Q65993" i="8"/>
  <c r="Q65994" i="8"/>
  <c r="Q65995" i="8"/>
  <c r="Q65996" i="8"/>
  <c r="Q65997" i="8"/>
  <c r="Q65998" i="8"/>
  <c r="Q65999" i="8"/>
  <c r="Q66000" i="8"/>
  <c r="Q66001" i="8"/>
  <c r="Q66002" i="8"/>
  <c r="Q66003" i="8"/>
  <c r="Q66004" i="8"/>
  <c r="Q66005" i="8"/>
  <c r="Q66006" i="8"/>
  <c r="Q66007" i="8"/>
  <c r="Q66008" i="8"/>
  <c r="Q66009" i="8"/>
  <c r="Q66010" i="8"/>
  <c r="Q66011" i="8"/>
  <c r="Q66012" i="8"/>
  <c r="Q66013" i="8"/>
  <c r="Q66014" i="8"/>
  <c r="Q66015" i="8"/>
  <c r="Q66016" i="8"/>
  <c r="Q66017" i="8"/>
  <c r="Q66018" i="8"/>
  <c r="Q66019" i="8"/>
  <c r="Q66020" i="8"/>
  <c r="Q66021" i="8"/>
  <c r="Q66022" i="8"/>
  <c r="Q66023" i="8"/>
  <c r="Q66024" i="8"/>
  <c r="Q66025" i="8"/>
  <c r="Q66026" i="8"/>
  <c r="Q66027" i="8"/>
  <c r="Q66028" i="8"/>
  <c r="Q66029" i="8"/>
  <c r="Q66030" i="8"/>
  <c r="Q66031" i="8"/>
  <c r="Q66032" i="8"/>
  <c r="Q66033" i="8"/>
  <c r="Q66034" i="8"/>
  <c r="Q66035" i="8"/>
  <c r="Q66036" i="8"/>
  <c r="Q66037" i="8"/>
  <c r="Q66038" i="8"/>
  <c r="Q66039" i="8"/>
  <c r="Q66040" i="8"/>
  <c r="Q66041" i="8"/>
  <c r="Q66042" i="8"/>
  <c r="Q66043" i="8"/>
  <c r="Q66044" i="8"/>
  <c r="Q66045" i="8"/>
  <c r="Q66046" i="8"/>
  <c r="Q66047" i="8"/>
  <c r="Q66048" i="8"/>
  <c r="Q66049" i="8"/>
  <c r="Q66050" i="8"/>
  <c r="Q66051" i="8"/>
  <c r="Q66052" i="8"/>
  <c r="Q66053" i="8"/>
  <c r="Q66054" i="8"/>
  <c r="Q66055" i="8"/>
  <c r="Q66056" i="8"/>
  <c r="Q66057" i="8"/>
  <c r="Q66058" i="8"/>
  <c r="Q66059" i="8"/>
  <c r="Q66060" i="8"/>
  <c r="Q66061" i="8"/>
  <c r="Q66062" i="8"/>
  <c r="Q66063" i="8"/>
  <c r="Q66064" i="8"/>
  <c r="Q66065" i="8"/>
  <c r="Q66066" i="8"/>
  <c r="Q66067" i="8"/>
  <c r="Q66068" i="8"/>
  <c r="Q66069" i="8"/>
  <c r="Q66070" i="8"/>
  <c r="Q66071" i="8"/>
  <c r="Q66072" i="8"/>
  <c r="Q66073" i="8"/>
  <c r="Q66074" i="8"/>
  <c r="Q66075" i="8"/>
  <c r="Q66076" i="8"/>
  <c r="Q66077" i="8"/>
  <c r="Q66078" i="8"/>
  <c r="Q66079" i="8"/>
  <c r="Q66080" i="8"/>
  <c r="Q66081" i="8"/>
  <c r="Q66082" i="8"/>
  <c r="Q66083" i="8"/>
  <c r="Q66084" i="8"/>
  <c r="Q66085" i="8"/>
  <c r="Q66086" i="8"/>
  <c r="Q66087" i="8"/>
  <c r="Q66088" i="8"/>
  <c r="Q66089" i="8"/>
  <c r="Q66090" i="8"/>
  <c r="Q66091" i="8"/>
  <c r="Q66092" i="8"/>
  <c r="Q66093" i="8"/>
  <c r="Q66094" i="8"/>
  <c r="Q66095" i="8"/>
  <c r="Q66096" i="8"/>
  <c r="Q66097" i="8"/>
  <c r="Q66098" i="8"/>
  <c r="Q66099" i="8"/>
  <c r="Q66100" i="8"/>
  <c r="Q66101" i="8"/>
  <c r="Q66102" i="8"/>
  <c r="Q66103" i="8"/>
  <c r="Q66104" i="8"/>
  <c r="Q66105" i="8"/>
  <c r="Q66106" i="8"/>
  <c r="Q66107" i="8"/>
  <c r="Q66108" i="8"/>
  <c r="Q66109" i="8"/>
  <c r="Q66110" i="8"/>
  <c r="Q66111" i="8"/>
  <c r="Q66112" i="8"/>
  <c r="Q66113" i="8"/>
  <c r="Q66114" i="8"/>
  <c r="Q66115" i="8"/>
  <c r="Q66116" i="8"/>
  <c r="Q66117" i="8"/>
  <c r="Q66118" i="8"/>
  <c r="Q66119" i="8"/>
  <c r="Q66120" i="8"/>
  <c r="Q66121" i="8"/>
  <c r="Q66122" i="8"/>
  <c r="Q66123" i="8"/>
  <c r="Q66124" i="8"/>
  <c r="Q66125" i="8"/>
  <c r="Q66126" i="8"/>
  <c r="Q66127" i="8"/>
  <c r="Q66128" i="8"/>
  <c r="Q66129" i="8"/>
  <c r="Q66130" i="8"/>
  <c r="Q66131" i="8"/>
  <c r="Q66132" i="8"/>
  <c r="Q66133" i="8"/>
  <c r="Q66134" i="8"/>
  <c r="Q66135" i="8"/>
  <c r="Q66136" i="8"/>
  <c r="Q66137" i="8"/>
  <c r="Q66138" i="8"/>
  <c r="Q66139" i="8"/>
  <c r="Q66140" i="8"/>
  <c r="Q66141" i="8"/>
  <c r="Q66142" i="8"/>
  <c r="Q66143" i="8"/>
  <c r="Q66144" i="8"/>
  <c r="Q66145" i="8"/>
  <c r="Q66146" i="8"/>
  <c r="Q66147" i="8"/>
  <c r="Q66148" i="8"/>
  <c r="Q66149" i="8"/>
  <c r="Q66150" i="8"/>
  <c r="Q66151" i="8"/>
  <c r="Q66152" i="8"/>
  <c r="Q66153" i="8"/>
  <c r="Q66154" i="8"/>
  <c r="Q66155" i="8"/>
  <c r="Q66156" i="8"/>
  <c r="Q66157" i="8"/>
  <c r="Q66158" i="8"/>
  <c r="Q66159" i="8"/>
  <c r="Q66160" i="8"/>
  <c r="Q66161" i="8"/>
  <c r="Q66162" i="8"/>
  <c r="Q66163" i="8"/>
  <c r="Q66164" i="8"/>
  <c r="Q66165" i="8"/>
  <c r="Q66166" i="8"/>
  <c r="Q66167" i="8"/>
  <c r="Q66168" i="8"/>
  <c r="Q66169" i="8"/>
  <c r="Q66170" i="8"/>
  <c r="Q66171" i="8"/>
  <c r="Q66172" i="8"/>
  <c r="Q66173" i="8"/>
  <c r="Q66174" i="8"/>
  <c r="Q66175" i="8"/>
  <c r="Q66176" i="8"/>
  <c r="Q66177" i="8"/>
  <c r="Q66178" i="8"/>
  <c r="Q66179" i="8"/>
  <c r="Q66180" i="8"/>
  <c r="Q66181" i="8"/>
  <c r="Q66182" i="8"/>
  <c r="Q66183" i="8"/>
  <c r="Q66184" i="8"/>
  <c r="Q66185" i="8"/>
  <c r="Q66186" i="8"/>
  <c r="Q66187" i="8"/>
  <c r="Q66188" i="8"/>
  <c r="Q66189" i="8"/>
  <c r="Q66190" i="8"/>
  <c r="Q66191" i="8"/>
  <c r="Q66192" i="8"/>
  <c r="Q66193" i="8"/>
  <c r="Q66194" i="8"/>
  <c r="Q66195" i="8"/>
  <c r="Q66196" i="8"/>
  <c r="Q66197" i="8"/>
  <c r="Q66198" i="8"/>
  <c r="Q66199" i="8"/>
  <c r="Q66200" i="8"/>
  <c r="Q66201" i="8"/>
  <c r="Q66202" i="8"/>
  <c r="Q66203" i="8"/>
  <c r="Q66204" i="8"/>
  <c r="Q66205" i="8"/>
  <c r="Q66206" i="8"/>
  <c r="Q66207" i="8"/>
  <c r="Q66208" i="8"/>
  <c r="Q66209" i="8"/>
  <c r="Q66210" i="8"/>
  <c r="Q66211" i="8"/>
  <c r="Q66212" i="8"/>
  <c r="Q66213" i="8"/>
  <c r="Q66214" i="8"/>
  <c r="Q66215" i="8"/>
  <c r="Q66216" i="8"/>
  <c r="Q66217" i="8"/>
  <c r="Q66218" i="8"/>
  <c r="Q66219" i="8"/>
  <c r="Q66220" i="8"/>
  <c r="Q66221" i="8"/>
  <c r="Q66222" i="8"/>
  <c r="Q66223" i="8"/>
  <c r="Q66224" i="8"/>
  <c r="Q66225" i="8"/>
  <c r="Q66226" i="8"/>
  <c r="Q66227" i="8"/>
  <c r="Q66228" i="8"/>
  <c r="Q66229" i="8"/>
  <c r="Q66230" i="8"/>
  <c r="Q66231" i="8"/>
  <c r="Q66232" i="8"/>
  <c r="Q66233" i="8"/>
  <c r="Q66234" i="8"/>
  <c r="Q66235" i="8"/>
  <c r="Q66236" i="8"/>
  <c r="Q66237" i="8"/>
  <c r="Q66238" i="8"/>
  <c r="Q66239" i="8"/>
  <c r="Q66240" i="8"/>
  <c r="Q66241" i="8"/>
  <c r="Q66242" i="8"/>
  <c r="Q66243" i="8"/>
  <c r="Q66244" i="8"/>
  <c r="Q66245" i="8"/>
  <c r="Q66246" i="8"/>
  <c r="Q66247" i="8"/>
  <c r="Q66248" i="8"/>
  <c r="Q66249" i="8"/>
  <c r="Q66250" i="8"/>
  <c r="Q66251" i="8"/>
  <c r="Q66252" i="8"/>
  <c r="Q66253" i="8"/>
  <c r="Q66254" i="8"/>
  <c r="Q66255" i="8"/>
  <c r="Q66256" i="8"/>
  <c r="Q66257" i="8"/>
  <c r="Q66258" i="8"/>
  <c r="Q66259" i="8"/>
  <c r="Q66260" i="8"/>
  <c r="Q66261" i="8"/>
  <c r="Q66262" i="8"/>
  <c r="Q66263" i="8"/>
  <c r="Q66264" i="8"/>
  <c r="Q66265" i="8"/>
  <c r="Q66266" i="8"/>
  <c r="Q66267" i="8"/>
  <c r="Q66268" i="8"/>
  <c r="Q66269" i="8"/>
  <c r="Q66270" i="8"/>
  <c r="Q66271" i="8"/>
  <c r="Q66272" i="8"/>
  <c r="Q66273" i="8"/>
  <c r="Q66274" i="8"/>
  <c r="Q66275" i="8"/>
  <c r="Q66276" i="8"/>
  <c r="Q66277" i="8"/>
  <c r="Q66278" i="8"/>
  <c r="Q66279" i="8"/>
  <c r="Q66280" i="8"/>
  <c r="Q66281" i="8"/>
  <c r="Q66282" i="8"/>
  <c r="Q66283" i="8"/>
  <c r="Q66284" i="8"/>
  <c r="Q66285" i="8"/>
  <c r="Q66286" i="8"/>
  <c r="Q66287" i="8"/>
  <c r="Q66288" i="8"/>
  <c r="Q66289" i="8"/>
  <c r="Q66290" i="8"/>
  <c r="Q66291" i="8"/>
  <c r="Q66292" i="8"/>
  <c r="Q66293" i="8"/>
  <c r="Q66294" i="8"/>
  <c r="Q66295" i="8"/>
  <c r="Q66296" i="8"/>
  <c r="Q66297" i="8"/>
  <c r="Q66298" i="8"/>
  <c r="Q66299" i="8"/>
  <c r="Q66300" i="8"/>
  <c r="Q66301" i="8"/>
  <c r="Q66302" i="8"/>
  <c r="Q66303" i="8"/>
  <c r="Q66304" i="8"/>
  <c r="Q66305" i="8"/>
  <c r="Q66306" i="8"/>
  <c r="Q66307" i="8"/>
  <c r="Q66308" i="8"/>
  <c r="Q66309" i="8"/>
  <c r="Q66310" i="8"/>
  <c r="Q66311" i="8"/>
  <c r="Q66312" i="8"/>
  <c r="Q66313" i="8"/>
  <c r="Q66314" i="8"/>
  <c r="Q66315" i="8"/>
  <c r="Q66316" i="8"/>
  <c r="Q66317" i="8"/>
  <c r="Q66318" i="8"/>
  <c r="Q66319" i="8"/>
  <c r="Q66320" i="8"/>
  <c r="Q66321" i="8"/>
  <c r="Q66322" i="8"/>
  <c r="Q66323" i="8"/>
  <c r="Q66324" i="8"/>
  <c r="Q66325" i="8"/>
  <c r="Q66326" i="8"/>
  <c r="Q66327" i="8"/>
  <c r="Q66328" i="8"/>
  <c r="Q66329" i="8"/>
  <c r="Q66330" i="8"/>
  <c r="Q66331" i="8"/>
  <c r="Q66332" i="8"/>
  <c r="Q66333" i="8"/>
  <c r="Q66334" i="8"/>
  <c r="Q66335" i="8"/>
  <c r="Q66336" i="8"/>
  <c r="Q66337" i="8"/>
  <c r="Q66338" i="8"/>
  <c r="Q66339" i="8"/>
  <c r="Q66340" i="8"/>
  <c r="Q66341" i="8"/>
  <c r="Q66342" i="8"/>
  <c r="Q66343" i="8"/>
  <c r="Q66344" i="8"/>
  <c r="Q66345" i="8"/>
  <c r="Q66346" i="8"/>
  <c r="Q66347" i="8"/>
  <c r="Q66348" i="8"/>
  <c r="Q66349" i="8"/>
  <c r="Q66350" i="8"/>
  <c r="Q66351" i="8"/>
  <c r="Q66352" i="8"/>
  <c r="Q66353" i="8"/>
  <c r="Q66354" i="8"/>
  <c r="Q66355" i="8"/>
  <c r="Q66356" i="8"/>
  <c r="Q66357" i="8"/>
  <c r="Q66358" i="8"/>
  <c r="Q66359" i="8"/>
  <c r="Q66360" i="8"/>
  <c r="Q66361" i="8"/>
  <c r="Q66362" i="8"/>
  <c r="Q66363" i="8"/>
  <c r="Q66364" i="8"/>
  <c r="Q66365" i="8"/>
  <c r="Q66366" i="8"/>
  <c r="Q66367" i="8"/>
  <c r="Q66368" i="8"/>
  <c r="Q66369" i="8"/>
  <c r="Q66370" i="8"/>
  <c r="Q66371" i="8"/>
  <c r="Q66372" i="8"/>
  <c r="Q66373" i="8"/>
  <c r="Q66374" i="8"/>
  <c r="Q66375" i="8"/>
  <c r="Q66376" i="8"/>
  <c r="Q66377" i="8"/>
  <c r="Q66378" i="8"/>
  <c r="Q66379" i="8"/>
  <c r="Q66380" i="8"/>
  <c r="Q66381" i="8"/>
  <c r="Q66382" i="8"/>
  <c r="Q66383" i="8"/>
  <c r="Q66384" i="8"/>
  <c r="Q66385" i="8"/>
  <c r="Q66386" i="8"/>
  <c r="Q66387" i="8"/>
  <c r="Q66388" i="8"/>
  <c r="Q66389" i="8"/>
  <c r="Q66390" i="8"/>
  <c r="Q66391" i="8"/>
  <c r="Q66392" i="8"/>
  <c r="Q66393" i="8"/>
  <c r="Q66394" i="8"/>
  <c r="Q66395" i="8"/>
  <c r="Q66396" i="8"/>
  <c r="Q66397" i="8"/>
  <c r="Q66398" i="8"/>
  <c r="Q66399" i="8"/>
  <c r="Q66400" i="8"/>
  <c r="Q66401" i="8"/>
  <c r="Q66402" i="8"/>
  <c r="Q66403" i="8"/>
  <c r="Q66404" i="8"/>
  <c r="Q66405" i="8"/>
  <c r="Q66406" i="8"/>
  <c r="Q66407" i="8"/>
  <c r="Q66408" i="8"/>
  <c r="Q66409" i="8"/>
  <c r="Q66410" i="8"/>
  <c r="Q66411" i="8"/>
  <c r="Q66412" i="8"/>
  <c r="Q66413" i="8"/>
  <c r="Q66414" i="8"/>
  <c r="Q66415" i="8"/>
  <c r="Q66416" i="8"/>
  <c r="Q66417" i="8"/>
  <c r="Q66418" i="8"/>
  <c r="Q66419" i="8"/>
  <c r="Q66420" i="8"/>
  <c r="Q66421" i="8"/>
  <c r="Q66422" i="8"/>
  <c r="Q66423" i="8"/>
  <c r="Q66424" i="8"/>
  <c r="Q66425" i="8"/>
  <c r="Q66426" i="8"/>
  <c r="Q66427" i="8"/>
  <c r="Q66428" i="8"/>
  <c r="Q66429" i="8"/>
  <c r="Q66430" i="8"/>
  <c r="Q66431" i="8"/>
  <c r="Q66432" i="8"/>
  <c r="Q66433" i="8"/>
  <c r="Q66434" i="8"/>
  <c r="Q66435" i="8"/>
  <c r="Q66436" i="8"/>
  <c r="Q66437" i="8"/>
  <c r="Q66438" i="8"/>
  <c r="Q66439" i="8"/>
  <c r="Q66440" i="8"/>
  <c r="Q66441" i="8"/>
  <c r="Q66442" i="8"/>
  <c r="Q66443" i="8"/>
  <c r="Q66444" i="8"/>
  <c r="Q66445" i="8"/>
  <c r="Q66446" i="8"/>
  <c r="Q66447" i="8"/>
  <c r="Q66448" i="8"/>
  <c r="Q66449" i="8"/>
  <c r="Q66450" i="8"/>
  <c r="Q66451" i="8"/>
  <c r="Q66452" i="8"/>
  <c r="Q66453" i="8"/>
  <c r="Q66454" i="8"/>
  <c r="Q66455" i="8"/>
  <c r="Q66456" i="8"/>
  <c r="Q66457" i="8"/>
  <c r="Q66458" i="8"/>
  <c r="Q66459" i="8"/>
  <c r="Q66460" i="8"/>
  <c r="Q66461" i="8"/>
  <c r="Q66462" i="8"/>
  <c r="Q66463" i="8"/>
  <c r="Q66464" i="8"/>
  <c r="Q66465" i="8"/>
  <c r="Q66466" i="8"/>
  <c r="Q66467" i="8"/>
  <c r="Q66468" i="8"/>
  <c r="Q66469" i="8"/>
  <c r="Q66470" i="8"/>
  <c r="Q66471" i="8"/>
  <c r="Q66472" i="8"/>
  <c r="Q66473" i="8"/>
  <c r="Q66474" i="8"/>
  <c r="Q66475" i="8"/>
  <c r="Q66476" i="8"/>
  <c r="Q66477" i="8"/>
  <c r="Q66478" i="8"/>
  <c r="Q66479" i="8"/>
  <c r="Q66480" i="8"/>
  <c r="Q66481" i="8"/>
  <c r="Q66482" i="8"/>
  <c r="Q66483" i="8"/>
  <c r="Q66484" i="8"/>
  <c r="Q66485" i="8"/>
  <c r="Q66486" i="8"/>
  <c r="Q66487" i="8"/>
  <c r="Q66488" i="8"/>
  <c r="Q66489" i="8"/>
  <c r="Q66490" i="8"/>
  <c r="Q66491" i="8"/>
  <c r="Q66492" i="8"/>
  <c r="Q66493" i="8"/>
  <c r="Q66494" i="8"/>
  <c r="Q66495" i="8"/>
  <c r="Q66496" i="8"/>
  <c r="Q66497" i="8"/>
  <c r="Q66498" i="8"/>
  <c r="Q66499" i="8"/>
  <c r="Q66500" i="8"/>
  <c r="Q66501" i="8"/>
  <c r="Q66502" i="8"/>
  <c r="Q66503" i="8"/>
  <c r="Q66504" i="8"/>
  <c r="Q66505" i="8"/>
  <c r="Q66506" i="8"/>
  <c r="Q66507" i="8"/>
  <c r="Q66508" i="8"/>
  <c r="Q66509" i="8"/>
  <c r="Q66510" i="8"/>
  <c r="Q66511" i="8"/>
  <c r="Q66512" i="8"/>
  <c r="Q66513" i="8"/>
  <c r="Q66514" i="8"/>
  <c r="Q66515" i="8"/>
  <c r="Q66516" i="8"/>
  <c r="Q66517" i="8"/>
  <c r="Q66518" i="8"/>
  <c r="Q66519" i="8"/>
  <c r="Q66520" i="8"/>
  <c r="Q66521" i="8"/>
  <c r="Q66522" i="8"/>
  <c r="Q66523" i="8"/>
  <c r="Q66524" i="8"/>
  <c r="Q66525" i="8"/>
  <c r="Q66526" i="8"/>
  <c r="Q66527" i="8"/>
  <c r="Q66528" i="8"/>
  <c r="Q66529" i="8"/>
  <c r="Q66530" i="8"/>
  <c r="Q66531" i="8"/>
  <c r="Q66532" i="8"/>
  <c r="Q66533" i="8"/>
  <c r="Q66534" i="8"/>
  <c r="Q66535" i="8"/>
  <c r="Q66536" i="8"/>
  <c r="Q66537" i="8"/>
  <c r="Q66538" i="8"/>
  <c r="Q66539" i="8"/>
  <c r="Q66540" i="8"/>
  <c r="Q66541" i="8"/>
  <c r="Q66542" i="8"/>
  <c r="Q66543" i="8"/>
  <c r="Q66544" i="8"/>
  <c r="Q66545" i="8"/>
  <c r="Q66546" i="8"/>
  <c r="Q66547" i="8"/>
  <c r="Q66548" i="8"/>
  <c r="Q66549" i="8"/>
  <c r="Q66550" i="8"/>
  <c r="Q66551" i="8"/>
  <c r="Q66552" i="8"/>
  <c r="Q66553" i="8"/>
  <c r="Q66554" i="8"/>
  <c r="Q66555" i="8"/>
  <c r="Q66556" i="8"/>
  <c r="Q66557" i="8"/>
  <c r="Q66558" i="8"/>
  <c r="Q66559" i="8"/>
  <c r="Q66560" i="8"/>
  <c r="Q66561" i="8"/>
  <c r="Q66562" i="8"/>
  <c r="Q66563" i="8"/>
  <c r="Q66564" i="8"/>
  <c r="Q66565" i="8"/>
  <c r="Q66566" i="8"/>
  <c r="Q66567" i="8"/>
  <c r="Q66568" i="8"/>
  <c r="Q66569" i="8"/>
  <c r="Q66570" i="8"/>
  <c r="Q66571" i="8"/>
  <c r="Q66572" i="8"/>
  <c r="Q66573" i="8"/>
  <c r="Q66574" i="8"/>
  <c r="Q66575" i="8"/>
  <c r="Q66576" i="8"/>
  <c r="Q66577" i="8"/>
  <c r="Q66578" i="8"/>
  <c r="Q66579" i="8"/>
  <c r="Q66580" i="8"/>
  <c r="Q66581" i="8"/>
  <c r="Q66582" i="8"/>
  <c r="Q66583" i="8"/>
  <c r="Q66584" i="8"/>
  <c r="Q66585" i="8"/>
  <c r="Q66586" i="8"/>
  <c r="Q66587" i="8"/>
  <c r="Q66588" i="8"/>
  <c r="Q66589" i="8"/>
  <c r="Q66590" i="8"/>
  <c r="Q66591" i="8"/>
  <c r="Q66592" i="8"/>
  <c r="Q66593" i="8"/>
  <c r="Q66594" i="8"/>
  <c r="Q66595" i="8"/>
  <c r="Q66596" i="8"/>
  <c r="Q66597" i="8"/>
  <c r="Q66598" i="8"/>
  <c r="Q66599" i="8"/>
  <c r="Q66600" i="8"/>
  <c r="Q66601" i="8"/>
  <c r="Q66602" i="8"/>
  <c r="Q66603" i="8"/>
  <c r="Q66604" i="8"/>
  <c r="Q66605" i="8"/>
  <c r="Q66606" i="8"/>
  <c r="Q66607" i="8"/>
  <c r="Q66608" i="8"/>
  <c r="Q66609" i="8"/>
  <c r="Q66610" i="8"/>
  <c r="Q66611" i="8"/>
  <c r="Q66612" i="8"/>
  <c r="Q66613" i="8"/>
  <c r="Q66614" i="8"/>
  <c r="Q66615" i="8"/>
  <c r="Q66616" i="8"/>
  <c r="Q66617" i="8"/>
  <c r="Q66618" i="8"/>
  <c r="Q66619" i="8"/>
  <c r="Q66620" i="8"/>
  <c r="Q66621" i="8"/>
  <c r="Q66622" i="8"/>
  <c r="Q66623" i="8"/>
  <c r="Q66624" i="8"/>
  <c r="Q66625" i="8"/>
  <c r="Q66626" i="8"/>
  <c r="Q66627" i="8"/>
  <c r="Q66628" i="8"/>
  <c r="Q66629" i="8"/>
  <c r="Q66630" i="8"/>
  <c r="Q66631" i="8"/>
  <c r="Q66632" i="8"/>
  <c r="Q66633" i="8"/>
  <c r="Q66634" i="8"/>
  <c r="Q66635" i="8"/>
  <c r="Q66636" i="8"/>
  <c r="Q66637" i="8"/>
  <c r="Q66638" i="8"/>
  <c r="Q66639" i="8"/>
  <c r="Q66640" i="8"/>
  <c r="Q66641" i="8"/>
  <c r="Q66642" i="8"/>
  <c r="Q66643" i="8"/>
  <c r="Q66644" i="8"/>
  <c r="Q66645" i="8"/>
  <c r="Q66646" i="8"/>
  <c r="Q66647" i="8"/>
  <c r="Q66648" i="8"/>
  <c r="Q66649" i="8"/>
  <c r="Q66650" i="8"/>
  <c r="Q66651" i="8"/>
  <c r="Q66652" i="8"/>
  <c r="Q66653" i="8"/>
  <c r="Q66654" i="8"/>
  <c r="Q66655" i="8"/>
  <c r="Q66656" i="8"/>
  <c r="Q66657" i="8"/>
  <c r="Q66658" i="8"/>
  <c r="Q66659" i="8"/>
  <c r="Q66660" i="8"/>
  <c r="Q66661" i="8"/>
  <c r="Q66662" i="8"/>
  <c r="Q66663" i="8"/>
  <c r="Q66664" i="8"/>
  <c r="Q66665" i="8"/>
  <c r="Q66666" i="8"/>
  <c r="Q66667" i="8"/>
  <c r="Q66668" i="8"/>
  <c r="Q66669" i="8"/>
  <c r="Q66670" i="8"/>
  <c r="Q66671" i="8"/>
  <c r="Q66672" i="8"/>
  <c r="Q66673" i="8"/>
  <c r="Q66674" i="8"/>
  <c r="Q66675" i="8"/>
  <c r="Q66676" i="8"/>
  <c r="Q66677" i="8"/>
  <c r="Q66678" i="8"/>
  <c r="Q66679" i="8"/>
  <c r="Q66680" i="8"/>
  <c r="Q66681" i="8"/>
  <c r="Q66682" i="8"/>
  <c r="Q66683" i="8"/>
  <c r="Q66684" i="8"/>
  <c r="Q66685" i="8"/>
  <c r="Q66686" i="8"/>
  <c r="Q66687" i="8"/>
  <c r="Q66688" i="8"/>
  <c r="Q66689" i="8"/>
  <c r="Q66690" i="8"/>
  <c r="Q66691" i="8"/>
  <c r="Q66692" i="8"/>
  <c r="Q66693" i="8"/>
  <c r="Q66694" i="8"/>
  <c r="Q66695" i="8"/>
  <c r="Q66696" i="8"/>
  <c r="Q66697" i="8"/>
  <c r="Q66698" i="8"/>
  <c r="Q66699" i="8"/>
  <c r="Q66700" i="8"/>
  <c r="Q66701" i="8"/>
  <c r="Q66702" i="8"/>
  <c r="Q66703" i="8"/>
  <c r="Q66704" i="8"/>
  <c r="Q66705" i="8"/>
  <c r="Q66706" i="8"/>
  <c r="Q66707" i="8"/>
  <c r="Q66708" i="8"/>
  <c r="Q66709" i="8"/>
  <c r="Q66710" i="8"/>
  <c r="Q66711" i="8"/>
  <c r="Q66712" i="8"/>
  <c r="Q66713" i="8"/>
  <c r="Q66714" i="8"/>
  <c r="Q66715" i="8"/>
  <c r="Q66716" i="8"/>
  <c r="Q66717" i="8"/>
  <c r="Q66718" i="8"/>
  <c r="Q66719" i="8"/>
  <c r="Q66720" i="8"/>
  <c r="Q66721" i="8"/>
  <c r="Q66722" i="8"/>
  <c r="Q66723" i="8"/>
  <c r="Q66724" i="8"/>
  <c r="Q66725" i="8"/>
  <c r="Q66726" i="8"/>
  <c r="Q66727" i="8"/>
  <c r="Q66728" i="8"/>
  <c r="Q66729" i="8"/>
  <c r="Q66730" i="8"/>
  <c r="Q66731" i="8"/>
  <c r="Q66732" i="8"/>
  <c r="Q66733" i="8"/>
  <c r="Q66734" i="8"/>
  <c r="Q66735" i="8"/>
  <c r="Q66736" i="8"/>
  <c r="Q66737" i="8"/>
  <c r="Q66738" i="8"/>
  <c r="Q66739" i="8"/>
  <c r="Q66740" i="8"/>
  <c r="Q66741" i="8"/>
  <c r="Q66742" i="8"/>
  <c r="Q66743" i="8"/>
  <c r="Q66744" i="8"/>
  <c r="Q66745" i="8"/>
  <c r="Q66746" i="8"/>
  <c r="Q66747" i="8"/>
  <c r="Q66748" i="8"/>
  <c r="Q66749" i="8"/>
  <c r="Q66750" i="8"/>
  <c r="Q66751" i="8"/>
  <c r="Q66752" i="8"/>
  <c r="Q66753" i="8"/>
  <c r="Q66754" i="8"/>
  <c r="Q66755" i="8"/>
  <c r="Q66756" i="8"/>
  <c r="Q66757" i="8"/>
  <c r="Q66758" i="8"/>
  <c r="Q66759" i="8"/>
  <c r="Q66760" i="8"/>
  <c r="Q66761" i="8"/>
  <c r="Q66762" i="8"/>
  <c r="Q66763" i="8"/>
  <c r="Q66764" i="8"/>
  <c r="Q66765" i="8"/>
  <c r="Q66766" i="8"/>
  <c r="Q66767" i="8"/>
  <c r="Q66768" i="8"/>
  <c r="Q66769" i="8"/>
  <c r="Q66770" i="8"/>
  <c r="Q66771" i="8"/>
  <c r="Q66772" i="8"/>
  <c r="Q66773" i="8"/>
  <c r="Q66774" i="8"/>
  <c r="Q66775" i="8"/>
  <c r="Q66776" i="8"/>
  <c r="Q66777" i="8"/>
  <c r="Q66778" i="8"/>
  <c r="Q66779" i="8"/>
  <c r="Q66780" i="8"/>
  <c r="Q66781" i="8"/>
  <c r="Q66782" i="8"/>
  <c r="Q66783" i="8"/>
  <c r="Q66784" i="8"/>
  <c r="Q66785" i="8"/>
  <c r="Q66786" i="8"/>
  <c r="Q66787" i="8"/>
  <c r="Q66788" i="8"/>
  <c r="Q66789" i="8"/>
  <c r="Q66790" i="8"/>
  <c r="Q66791" i="8"/>
  <c r="Q66792" i="8"/>
  <c r="Q66793" i="8"/>
  <c r="Q66794" i="8"/>
  <c r="Q66795" i="8"/>
  <c r="Q66796" i="8"/>
  <c r="Q66797" i="8"/>
  <c r="Q66798" i="8"/>
  <c r="Q66799" i="8"/>
  <c r="Q66800" i="8"/>
  <c r="Q66801" i="8"/>
  <c r="Q66802" i="8"/>
  <c r="Q66803" i="8"/>
  <c r="Q66804" i="8"/>
  <c r="Q66805" i="8"/>
  <c r="Q66806" i="8"/>
  <c r="Q66807" i="8"/>
  <c r="Q66808" i="8"/>
  <c r="Q66809" i="8"/>
  <c r="Q66810" i="8"/>
  <c r="Q66811" i="8"/>
  <c r="Q66812" i="8"/>
  <c r="Q66813" i="8"/>
  <c r="Q66814" i="8"/>
  <c r="Q66815" i="8"/>
  <c r="Q66816" i="8"/>
  <c r="Q66817" i="8"/>
  <c r="Q66818" i="8"/>
  <c r="Q66819" i="8"/>
  <c r="Q66820" i="8"/>
  <c r="Q66821" i="8"/>
  <c r="Q66822" i="8"/>
  <c r="Q66823" i="8"/>
  <c r="Q66824" i="8"/>
  <c r="Q66825" i="8"/>
  <c r="Q66826" i="8"/>
  <c r="Q66827" i="8"/>
  <c r="Q66828" i="8"/>
  <c r="Q66829" i="8"/>
  <c r="Q66830" i="8"/>
  <c r="Q66831" i="8"/>
  <c r="Q66832" i="8"/>
  <c r="Q66833" i="8"/>
  <c r="Q66834" i="8"/>
  <c r="Q66835" i="8"/>
  <c r="Q66836" i="8"/>
  <c r="Q66837" i="8"/>
  <c r="Q66838" i="8"/>
  <c r="Q66839" i="8"/>
  <c r="Q66840" i="8"/>
  <c r="Q66841" i="8"/>
  <c r="Q66842" i="8"/>
  <c r="Q66843" i="8"/>
  <c r="Q66844" i="8"/>
  <c r="Q66845" i="8"/>
  <c r="Q66846" i="8"/>
  <c r="Q66847" i="8"/>
  <c r="Q66848" i="8"/>
  <c r="Q66849" i="8"/>
  <c r="Q66850" i="8"/>
  <c r="Q66851" i="8"/>
  <c r="Q66852" i="8"/>
  <c r="Q66853" i="8"/>
  <c r="Q66854" i="8"/>
  <c r="Q66855" i="8"/>
  <c r="Q66856" i="8"/>
  <c r="Q66857" i="8"/>
  <c r="Q66858" i="8"/>
  <c r="Q66859" i="8"/>
  <c r="Q66860" i="8"/>
  <c r="Q66861" i="8"/>
  <c r="Q66862" i="8"/>
  <c r="Q66863" i="8"/>
  <c r="Q66864" i="8"/>
  <c r="Q66865" i="8"/>
  <c r="Q66866" i="8"/>
  <c r="Q66867" i="8"/>
  <c r="Q66868" i="8"/>
  <c r="Q66869" i="8"/>
  <c r="Q66870" i="8"/>
  <c r="Q66871" i="8"/>
  <c r="Q66872" i="8"/>
  <c r="Q66873" i="8"/>
  <c r="Q66874" i="8"/>
  <c r="Q66875" i="8"/>
  <c r="Q66876" i="8"/>
  <c r="Q66877" i="8"/>
  <c r="Q66878" i="8"/>
  <c r="Q66879" i="8"/>
  <c r="Q66880" i="8"/>
  <c r="Q66881" i="8"/>
  <c r="Q66882" i="8"/>
  <c r="Q66883" i="8"/>
  <c r="Q66884" i="8"/>
  <c r="Q66885" i="8"/>
  <c r="Q66886" i="8"/>
  <c r="Q66887" i="8"/>
  <c r="Q66888" i="8"/>
  <c r="Q66889" i="8"/>
  <c r="Q66890" i="8"/>
  <c r="Q66891" i="8"/>
  <c r="Q66892" i="8"/>
  <c r="Q66893" i="8"/>
  <c r="Q66894" i="8"/>
  <c r="Q66895" i="8"/>
  <c r="Q66896" i="8"/>
  <c r="Q66897" i="8"/>
  <c r="Q66898" i="8"/>
  <c r="Q66899" i="8"/>
  <c r="Q66900" i="8"/>
  <c r="Q66901" i="8"/>
  <c r="Q66902" i="8"/>
  <c r="Q66903" i="8"/>
  <c r="Q66904" i="8"/>
  <c r="Q66905" i="8"/>
  <c r="Q66906" i="8"/>
  <c r="Q66907" i="8"/>
  <c r="Q66908" i="8"/>
  <c r="Q66909" i="8"/>
  <c r="Q66910" i="8"/>
  <c r="Q66911" i="8"/>
  <c r="Q66912" i="8"/>
  <c r="Q66913" i="8"/>
  <c r="Q66914" i="8"/>
  <c r="Q66915" i="8"/>
  <c r="Q66916" i="8"/>
  <c r="Q66917" i="8"/>
  <c r="Q66918" i="8"/>
  <c r="Q66919" i="8"/>
  <c r="Q66920" i="8"/>
  <c r="Q66921" i="8"/>
  <c r="Q66922" i="8"/>
  <c r="Q66923" i="8"/>
  <c r="Q66924" i="8"/>
  <c r="Q66925" i="8"/>
  <c r="Q66926" i="8"/>
  <c r="Q66927" i="8"/>
  <c r="Q66928" i="8"/>
  <c r="Q66929" i="8"/>
  <c r="Q66930" i="8"/>
  <c r="Q66931" i="8"/>
  <c r="Q66932" i="8"/>
  <c r="Q66933" i="8"/>
  <c r="Q66934" i="8"/>
  <c r="Q66935" i="8"/>
  <c r="Q66936" i="8"/>
  <c r="Q66937" i="8"/>
  <c r="Q66938" i="8"/>
  <c r="Q66939" i="8"/>
  <c r="Q66940" i="8"/>
  <c r="Q66941" i="8"/>
  <c r="Q66942" i="8"/>
  <c r="Q66943" i="8"/>
  <c r="Q66944" i="8"/>
  <c r="Q66945" i="8"/>
  <c r="Q66946" i="8"/>
  <c r="Q66947" i="8"/>
  <c r="Q66948" i="8"/>
  <c r="Q66949" i="8"/>
  <c r="Q66950" i="8"/>
  <c r="Q66951" i="8"/>
  <c r="Q66952" i="8"/>
  <c r="Q66953" i="8"/>
  <c r="Q66954" i="8"/>
  <c r="Q66955" i="8"/>
  <c r="Q66956" i="8"/>
  <c r="Q66957" i="8"/>
  <c r="Q66958" i="8"/>
  <c r="Q66959" i="8"/>
  <c r="Q66960" i="8"/>
  <c r="Q66961" i="8"/>
  <c r="Q66962" i="8"/>
  <c r="Q66963" i="8"/>
  <c r="Q66964" i="8"/>
  <c r="Q66965" i="8"/>
  <c r="Q66966" i="8"/>
  <c r="Q66967" i="8"/>
  <c r="Q66968" i="8"/>
  <c r="Q66969" i="8"/>
  <c r="Q66970" i="8"/>
  <c r="Q66971" i="8"/>
  <c r="Q66972" i="8"/>
  <c r="Q66973" i="8"/>
  <c r="Q66974" i="8"/>
  <c r="Q66975" i="8"/>
  <c r="Q66976" i="8"/>
  <c r="Q66977" i="8"/>
  <c r="Q66978" i="8"/>
  <c r="Q66979" i="8"/>
  <c r="Q66980" i="8"/>
  <c r="Q66981" i="8"/>
  <c r="Q66982" i="8"/>
  <c r="Q66983" i="8"/>
  <c r="Q66984" i="8"/>
  <c r="Q66985" i="8"/>
  <c r="Q66986" i="8"/>
  <c r="Q66987" i="8"/>
  <c r="Q66988" i="8"/>
  <c r="Q66989" i="8"/>
  <c r="Q66990" i="8"/>
  <c r="Q66991" i="8"/>
  <c r="Q66992" i="8"/>
  <c r="Q66993" i="8"/>
  <c r="Q66994" i="8"/>
  <c r="Q66995" i="8"/>
  <c r="Q66996" i="8"/>
  <c r="Q66997" i="8"/>
  <c r="Q66998" i="8"/>
  <c r="Q66999" i="8"/>
  <c r="Q67000" i="8"/>
  <c r="Q67001" i="8"/>
  <c r="Q67002" i="8"/>
  <c r="Q67003" i="8"/>
  <c r="Q67004" i="8"/>
  <c r="Q67005" i="8"/>
  <c r="Q67006" i="8"/>
  <c r="Q67007" i="8"/>
  <c r="Q67008" i="8"/>
  <c r="Q67009" i="8"/>
  <c r="Q67010" i="8"/>
  <c r="Q67011" i="8"/>
  <c r="Q67012" i="8"/>
  <c r="Q67013" i="8"/>
  <c r="Q67014" i="8"/>
  <c r="Q67015" i="8"/>
  <c r="Q67016" i="8"/>
  <c r="Q67017" i="8"/>
  <c r="Q67018" i="8"/>
  <c r="Q67019" i="8"/>
  <c r="Q67020" i="8"/>
  <c r="Q67021" i="8"/>
  <c r="Q67022" i="8"/>
  <c r="Q67023" i="8"/>
  <c r="Q67024" i="8"/>
  <c r="Q67025" i="8"/>
  <c r="Q67026" i="8"/>
  <c r="Q67027" i="8"/>
  <c r="Q67028" i="8"/>
  <c r="Q67029" i="8"/>
  <c r="Q67030" i="8"/>
  <c r="Q67031" i="8"/>
  <c r="Q67032" i="8"/>
  <c r="Q67033" i="8"/>
  <c r="Q67034" i="8"/>
  <c r="Q67035" i="8"/>
  <c r="Q67036" i="8"/>
  <c r="Q67037" i="8"/>
  <c r="Q67038" i="8"/>
  <c r="Q67039" i="8"/>
  <c r="Q67040" i="8"/>
  <c r="Q67041" i="8"/>
  <c r="Q67042" i="8"/>
  <c r="Q67043" i="8"/>
  <c r="Q67044" i="8"/>
  <c r="Q67045" i="8"/>
  <c r="Q67046" i="8"/>
  <c r="Q67047" i="8"/>
  <c r="Q67048" i="8"/>
  <c r="Q67049" i="8"/>
  <c r="Q67050" i="8"/>
  <c r="Q67051" i="8"/>
  <c r="Q67052" i="8"/>
  <c r="Q67053" i="8"/>
  <c r="Q67054" i="8"/>
  <c r="Q67055" i="8"/>
  <c r="Q67056" i="8"/>
  <c r="Q67057" i="8"/>
  <c r="Q67058" i="8"/>
  <c r="Q67059" i="8"/>
  <c r="Q67060" i="8"/>
  <c r="Q67061" i="8"/>
  <c r="Q67062" i="8"/>
  <c r="Q67063" i="8"/>
  <c r="Q67064" i="8"/>
  <c r="Q67065" i="8"/>
  <c r="Q67066" i="8"/>
  <c r="Q67067" i="8"/>
  <c r="Q67068" i="8"/>
  <c r="Q67069" i="8"/>
  <c r="Q67070" i="8"/>
  <c r="Q67071" i="8"/>
  <c r="Q67072" i="8"/>
  <c r="Q67073" i="8"/>
  <c r="Q67074" i="8"/>
  <c r="Q67075" i="8"/>
  <c r="Q67076" i="8"/>
  <c r="Q67077" i="8"/>
  <c r="Q67078" i="8"/>
  <c r="Q67079" i="8"/>
  <c r="Q67080" i="8"/>
  <c r="Q67081" i="8"/>
  <c r="Q67082" i="8"/>
  <c r="Q67083" i="8"/>
  <c r="Q67084" i="8"/>
  <c r="Q67085" i="8"/>
  <c r="Q67086" i="8"/>
  <c r="Q67087" i="8"/>
  <c r="Q67088" i="8"/>
  <c r="Q67089" i="8"/>
  <c r="Q67090" i="8"/>
  <c r="Q67091" i="8"/>
  <c r="Q67092" i="8"/>
  <c r="Q67093" i="8"/>
  <c r="Q67094" i="8"/>
  <c r="Q67095" i="8"/>
  <c r="Q67096" i="8"/>
  <c r="Q67097" i="8"/>
  <c r="Q67098" i="8"/>
  <c r="Q67099" i="8"/>
  <c r="Q67100" i="8"/>
  <c r="Q67101" i="8"/>
  <c r="Q67102" i="8"/>
  <c r="Q67103" i="8"/>
  <c r="Q67104" i="8"/>
  <c r="Q67105" i="8"/>
  <c r="Q67106" i="8"/>
  <c r="Q67107" i="8"/>
  <c r="Q67108" i="8"/>
  <c r="Q67109" i="8"/>
  <c r="Q67110" i="8"/>
  <c r="Q67111" i="8"/>
  <c r="Q67112" i="8"/>
  <c r="Q67113" i="8"/>
  <c r="Q67114" i="8"/>
  <c r="Q67115" i="8"/>
  <c r="Q67116" i="8"/>
  <c r="Q67117" i="8"/>
  <c r="Q67118" i="8"/>
  <c r="Q67119" i="8"/>
  <c r="Q67120" i="8"/>
  <c r="Q67121" i="8"/>
  <c r="Q67122" i="8"/>
  <c r="Q67123" i="8"/>
  <c r="Q67124" i="8"/>
  <c r="Q67125" i="8"/>
  <c r="Q67126" i="8"/>
  <c r="Q67127" i="8"/>
  <c r="Q67128" i="8"/>
  <c r="Q67129" i="8"/>
  <c r="Q67130" i="8"/>
  <c r="Q67131" i="8"/>
  <c r="Q67132" i="8"/>
  <c r="Q67133" i="8"/>
  <c r="Q67134" i="8"/>
  <c r="Q67135" i="8"/>
  <c r="Q67136" i="8"/>
  <c r="Q67137" i="8"/>
  <c r="Q67138" i="8"/>
  <c r="Q67139" i="8"/>
  <c r="Q67140" i="8"/>
  <c r="Q67141" i="8"/>
  <c r="Q67142" i="8"/>
  <c r="Q67143" i="8"/>
  <c r="Q67144" i="8"/>
  <c r="Q67145" i="8"/>
  <c r="Q67146" i="8"/>
  <c r="Q67147" i="8"/>
  <c r="Q67148" i="8"/>
  <c r="Q67149" i="8"/>
  <c r="Q67150" i="8"/>
  <c r="Q67151" i="8"/>
  <c r="Q67152" i="8"/>
  <c r="Q67153" i="8"/>
  <c r="Q67154" i="8"/>
  <c r="Q67155" i="8"/>
  <c r="Q67156" i="8"/>
  <c r="Q67157" i="8"/>
  <c r="Q67158" i="8"/>
  <c r="Q67159" i="8"/>
  <c r="Q67160" i="8"/>
  <c r="Q67161" i="8"/>
  <c r="Q67162" i="8"/>
  <c r="Q67163" i="8"/>
  <c r="Q67164" i="8"/>
  <c r="Q67165" i="8"/>
  <c r="Q67166" i="8"/>
  <c r="Q67167" i="8"/>
  <c r="Q67168" i="8"/>
  <c r="Q67169" i="8"/>
  <c r="Q67170" i="8"/>
  <c r="Q67171" i="8"/>
  <c r="Q67172" i="8"/>
  <c r="Q67173" i="8"/>
  <c r="Q67174" i="8"/>
  <c r="Q67175" i="8"/>
  <c r="Q67176" i="8"/>
  <c r="Q67177" i="8"/>
  <c r="Q67178" i="8"/>
  <c r="Q67179" i="8"/>
  <c r="Q67180" i="8"/>
  <c r="Q67181" i="8"/>
  <c r="Q67182" i="8"/>
  <c r="Q67183" i="8"/>
  <c r="Q67184" i="8"/>
  <c r="Q67185" i="8"/>
  <c r="Q67186" i="8"/>
  <c r="Q67187" i="8"/>
  <c r="Q67188" i="8"/>
  <c r="Q67189" i="8"/>
  <c r="Q67190" i="8"/>
  <c r="Q67191" i="8"/>
  <c r="Q67192" i="8"/>
  <c r="Q67193" i="8"/>
  <c r="Q67194" i="8"/>
  <c r="Q67195" i="8"/>
  <c r="Q67196" i="8"/>
  <c r="Q67197" i="8"/>
  <c r="Q67198" i="8"/>
  <c r="Q67199" i="8"/>
  <c r="Q67200" i="8"/>
  <c r="Q67201" i="8"/>
  <c r="Q67202" i="8"/>
  <c r="Q67203" i="8"/>
  <c r="Q67204" i="8"/>
  <c r="Q67205" i="8"/>
  <c r="Q67206" i="8"/>
  <c r="Q67207" i="8"/>
  <c r="Q67208" i="8"/>
  <c r="Q67209" i="8"/>
  <c r="Q67210" i="8"/>
  <c r="Q67211" i="8"/>
  <c r="Q67212" i="8"/>
  <c r="Q67213" i="8"/>
  <c r="Q67214" i="8"/>
  <c r="Q67215" i="8"/>
  <c r="Q67216" i="8"/>
  <c r="Q67217" i="8"/>
  <c r="Q67218" i="8"/>
  <c r="Q67219" i="8"/>
  <c r="Q67220" i="8"/>
  <c r="Q67221" i="8"/>
  <c r="Q67222" i="8"/>
  <c r="Q67223" i="8"/>
  <c r="Q67224" i="8"/>
  <c r="Q67225" i="8"/>
  <c r="Q67226" i="8"/>
  <c r="Q67227" i="8"/>
  <c r="Q67228" i="8"/>
  <c r="Q67229" i="8"/>
  <c r="Q67230" i="8"/>
  <c r="Q67231" i="8"/>
  <c r="Q67232" i="8"/>
  <c r="Q67233" i="8"/>
  <c r="Q67234" i="8"/>
  <c r="Q67235" i="8"/>
  <c r="Q67236" i="8"/>
  <c r="Q67237" i="8"/>
  <c r="Q67238" i="8"/>
  <c r="Q67239" i="8"/>
  <c r="Q67240" i="8"/>
  <c r="Q67241" i="8"/>
  <c r="Q67242" i="8"/>
  <c r="Q67243" i="8"/>
  <c r="Q67244" i="8"/>
  <c r="Q67245" i="8"/>
  <c r="Q67246" i="8"/>
  <c r="Q67247" i="8"/>
  <c r="Q67248" i="8"/>
  <c r="Q67249" i="8"/>
  <c r="Q67250" i="8"/>
  <c r="Q67251" i="8"/>
  <c r="Q67252" i="8"/>
  <c r="Q67253" i="8"/>
  <c r="Q67254" i="8"/>
  <c r="Q67255" i="8"/>
  <c r="Q67256" i="8"/>
  <c r="Q67257" i="8"/>
  <c r="Q67258" i="8"/>
  <c r="Q67259" i="8"/>
  <c r="Q67260" i="8"/>
  <c r="Q67261" i="8"/>
  <c r="Q67262" i="8"/>
  <c r="Q67263" i="8"/>
  <c r="Q67264" i="8"/>
  <c r="Q67265" i="8"/>
  <c r="Q67266" i="8"/>
  <c r="Q67267" i="8"/>
  <c r="Q67268" i="8"/>
  <c r="Q67269" i="8"/>
  <c r="Q67270" i="8"/>
  <c r="Q67271" i="8"/>
  <c r="Q67272" i="8"/>
  <c r="Q67273" i="8"/>
  <c r="Q67274" i="8"/>
  <c r="Q67275" i="8"/>
  <c r="Q67276" i="8"/>
  <c r="Q67277" i="8"/>
  <c r="Q67278" i="8"/>
  <c r="Q67279" i="8"/>
  <c r="Q67280" i="8"/>
  <c r="Q67281" i="8"/>
  <c r="Q67282" i="8"/>
  <c r="Q67283" i="8"/>
  <c r="Q67284" i="8"/>
  <c r="Q67285" i="8"/>
  <c r="Q67286" i="8"/>
  <c r="Q67287" i="8"/>
  <c r="Q67288" i="8"/>
  <c r="Q67289" i="8"/>
  <c r="Q67290" i="8"/>
  <c r="Q67291" i="8"/>
  <c r="Q67292" i="8"/>
  <c r="Q67293" i="8"/>
  <c r="Q67294" i="8"/>
  <c r="Q67295" i="8"/>
  <c r="Q67296" i="8"/>
  <c r="Q67297" i="8"/>
  <c r="Q67298" i="8"/>
  <c r="Q67299" i="8"/>
  <c r="Q67300" i="8"/>
  <c r="Q67301" i="8"/>
  <c r="Q67302" i="8"/>
  <c r="Q67303" i="8"/>
  <c r="Q67304" i="8"/>
  <c r="Q67305" i="8"/>
  <c r="Q67306" i="8"/>
  <c r="Q67307" i="8"/>
  <c r="Q67308" i="8"/>
  <c r="Q67309" i="8"/>
  <c r="Q67310" i="8"/>
  <c r="Q67311" i="8"/>
  <c r="Q67312" i="8"/>
  <c r="Q67313" i="8"/>
  <c r="Q67314" i="8"/>
  <c r="Q67315" i="8"/>
  <c r="Q67316" i="8"/>
  <c r="Q67317" i="8"/>
  <c r="Q67318" i="8"/>
  <c r="Q67319" i="8"/>
  <c r="Q67320" i="8"/>
  <c r="Q67321" i="8"/>
  <c r="Q67322" i="8"/>
  <c r="Q67323" i="8"/>
  <c r="Q67324" i="8"/>
  <c r="Q67325" i="8"/>
  <c r="Q67326" i="8"/>
  <c r="Q67327" i="8"/>
  <c r="Q67328" i="8"/>
  <c r="Q67329" i="8"/>
  <c r="Q67330" i="8"/>
  <c r="Q67331" i="8"/>
  <c r="Q67332" i="8"/>
  <c r="Q67333" i="8"/>
  <c r="Q67334" i="8"/>
  <c r="Q67335" i="8"/>
  <c r="Q67336" i="8"/>
  <c r="Q67337" i="8"/>
  <c r="Q67338" i="8"/>
  <c r="Q67339" i="8"/>
  <c r="Q67340" i="8"/>
  <c r="Q67341" i="8"/>
  <c r="Q67342" i="8"/>
  <c r="Q67343" i="8"/>
  <c r="Q67344" i="8"/>
  <c r="Q67345" i="8"/>
  <c r="Q67346" i="8"/>
  <c r="Q67347" i="8"/>
  <c r="Q67348" i="8"/>
  <c r="Q67349" i="8"/>
  <c r="Q67350" i="8"/>
  <c r="Q67351" i="8"/>
  <c r="Q67352" i="8"/>
  <c r="Q67353" i="8"/>
  <c r="Q67354" i="8"/>
  <c r="Q67355" i="8"/>
  <c r="Q67356" i="8"/>
  <c r="Q67357" i="8"/>
  <c r="Q67358" i="8"/>
  <c r="Q67359" i="8"/>
  <c r="Q67360" i="8"/>
  <c r="Q67361" i="8"/>
  <c r="Q67362" i="8"/>
  <c r="Q67363" i="8"/>
  <c r="Q67364" i="8"/>
  <c r="Q67365" i="8"/>
  <c r="Q67366" i="8"/>
  <c r="Q67367" i="8"/>
  <c r="Q67368" i="8"/>
  <c r="Q67369" i="8"/>
  <c r="Q67370" i="8"/>
  <c r="Q67371" i="8"/>
  <c r="Q67372" i="8"/>
  <c r="Q67373" i="8"/>
  <c r="Q67374" i="8"/>
  <c r="Q67375" i="8"/>
  <c r="Q67376" i="8"/>
  <c r="Q67377" i="8"/>
  <c r="Q67378" i="8"/>
  <c r="Q67379" i="8"/>
  <c r="Q67380" i="8"/>
  <c r="Q67381" i="8"/>
  <c r="Q67382" i="8"/>
  <c r="Q67383" i="8"/>
  <c r="Q67384" i="8"/>
  <c r="Q67385" i="8"/>
  <c r="Q67386" i="8"/>
  <c r="Q67387" i="8"/>
  <c r="Q67388" i="8"/>
  <c r="Q67389" i="8"/>
  <c r="Q67390" i="8"/>
  <c r="Q67391" i="8"/>
  <c r="Q67392" i="8"/>
  <c r="Q67393" i="8"/>
  <c r="Q67394" i="8"/>
  <c r="Q67395" i="8"/>
  <c r="Q67396" i="8"/>
  <c r="Q67397" i="8"/>
  <c r="Q67398" i="8"/>
  <c r="Q67399" i="8"/>
  <c r="Q67400" i="8"/>
  <c r="Q67401" i="8"/>
  <c r="Q67402" i="8"/>
  <c r="Q67403" i="8"/>
  <c r="Q67404" i="8"/>
  <c r="Q67405" i="8"/>
  <c r="Q67406" i="8"/>
  <c r="Q67407" i="8"/>
  <c r="Q67408" i="8"/>
  <c r="Q67409" i="8"/>
  <c r="Q67410" i="8"/>
  <c r="Q67411" i="8"/>
  <c r="Q67412" i="8"/>
  <c r="Q67413" i="8"/>
  <c r="Q67414" i="8"/>
  <c r="Q67415" i="8"/>
  <c r="Q67416" i="8"/>
  <c r="Q67417" i="8"/>
  <c r="Q67418" i="8"/>
  <c r="Q67419" i="8"/>
  <c r="Q67420" i="8"/>
  <c r="Q67421" i="8"/>
  <c r="Q67422" i="8"/>
  <c r="Q67423" i="8"/>
  <c r="Q67424" i="8"/>
  <c r="Q67425" i="8"/>
  <c r="Q67426" i="8"/>
  <c r="Q67427" i="8"/>
  <c r="Q67428" i="8"/>
  <c r="Q67429" i="8"/>
  <c r="Q67430" i="8"/>
  <c r="Q67431" i="8"/>
  <c r="Q67432" i="8"/>
  <c r="Q67433" i="8"/>
  <c r="Q67434" i="8"/>
  <c r="Q67435" i="8"/>
  <c r="Q67436" i="8"/>
  <c r="Q67437" i="8"/>
  <c r="Q67438" i="8"/>
  <c r="Q67439" i="8"/>
  <c r="Q67440" i="8"/>
  <c r="Q67441" i="8"/>
  <c r="Q67442" i="8"/>
  <c r="Q67443" i="8"/>
  <c r="Q67444" i="8"/>
  <c r="Q67445" i="8"/>
  <c r="Q67446" i="8"/>
  <c r="Q67447" i="8"/>
  <c r="Q67448" i="8"/>
  <c r="Q67449" i="8"/>
  <c r="Q67450" i="8"/>
  <c r="Q67451" i="8"/>
  <c r="Q67452" i="8"/>
  <c r="Q67453" i="8"/>
  <c r="Q67454" i="8"/>
  <c r="Q67455" i="8"/>
  <c r="Q67456" i="8"/>
  <c r="Q67457" i="8"/>
  <c r="Q67458" i="8"/>
  <c r="Q67459" i="8"/>
  <c r="Q67460" i="8"/>
  <c r="Q67461" i="8"/>
  <c r="Q67462" i="8"/>
  <c r="Q67463" i="8"/>
  <c r="Q67464" i="8"/>
  <c r="Q67465" i="8"/>
  <c r="Q67466" i="8"/>
  <c r="Q67467" i="8"/>
  <c r="Q67468" i="8"/>
  <c r="Q67469" i="8"/>
  <c r="Q67470" i="8"/>
  <c r="Q67471" i="8"/>
  <c r="Q67472" i="8"/>
  <c r="Q67473" i="8"/>
  <c r="Q67474" i="8"/>
  <c r="Q67475" i="8"/>
  <c r="Q67476" i="8"/>
  <c r="Q67477" i="8"/>
  <c r="Q67478" i="8"/>
  <c r="Q67479" i="8"/>
  <c r="Q67480" i="8"/>
  <c r="Q67481" i="8"/>
  <c r="Q67482" i="8"/>
  <c r="Q67483" i="8"/>
  <c r="Q67484" i="8"/>
  <c r="Q67485" i="8"/>
  <c r="Q67486" i="8"/>
  <c r="Q67487" i="8"/>
  <c r="Q67488" i="8"/>
  <c r="Q67489" i="8"/>
  <c r="Q67490" i="8"/>
  <c r="Q67491" i="8"/>
  <c r="Q67492" i="8"/>
  <c r="Q67493" i="8"/>
  <c r="Q67494" i="8"/>
  <c r="Q67495" i="8"/>
  <c r="Q67496" i="8"/>
  <c r="Q67497" i="8"/>
  <c r="Q67498" i="8"/>
  <c r="Q67499" i="8"/>
  <c r="Q67500" i="8"/>
  <c r="Q67501" i="8"/>
  <c r="Q67502" i="8"/>
  <c r="Q67503" i="8"/>
  <c r="Q67504" i="8"/>
  <c r="Q67505" i="8"/>
  <c r="Q67506" i="8"/>
  <c r="Q67507" i="8"/>
  <c r="Q67508" i="8"/>
  <c r="Q67509" i="8"/>
  <c r="Q67510" i="8"/>
  <c r="Q67511" i="8"/>
  <c r="Q67512" i="8"/>
  <c r="Q67513" i="8"/>
  <c r="Q67514" i="8"/>
  <c r="Q67515" i="8"/>
  <c r="Q67516" i="8"/>
  <c r="Q67517" i="8"/>
  <c r="Q67518" i="8"/>
  <c r="Q67519" i="8"/>
  <c r="Q67520" i="8"/>
  <c r="Q67521" i="8"/>
  <c r="Q67522" i="8"/>
  <c r="Q67523" i="8"/>
  <c r="Q67524" i="8"/>
  <c r="Q67525" i="8"/>
  <c r="Q67526" i="8"/>
  <c r="Q67527" i="8"/>
  <c r="Q67528" i="8"/>
  <c r="Q67529" i="8"/>
  <c r="Q67530" i="8"/>
  <c r="Q67531" i="8"/>
  <c r="Q67532" i="8"/>
  <c r="Q67533" i="8"/>
  <c r="Q67534" i="8"/>
  <c r="Q67535" i="8"/>
  <c r="Q67536" i="8"/>
  <c r="Q67537" i="8"/>
  <c r="Q67538" i="8"/>
  <c r="Q67539" i="8"/>
  <c r="Q67540" i="8"/>
  <c r="Q67541" i="8"/>
  <c r="Q67542" i="8"/>
  <c r="Q67543" i="8"/>
  <c r="Q67544" i="8"/>
  <c r="Q67545" i="8"/>
  <c r="Q67546" i="8"/>
  <c r="Q67547" i="8"/>
  <c r="Q67548" i="8"/>
  <c r="Q67549" i="8"/>
  <c r="Q67550" i="8"/>
  <c r="Q67551" i="8"/>
  <c r="Q67552" i="8"/>
  <c r="Q67553" i="8"/>
  <c r="Q67554" i="8"/>
  <c r="Q67555" i="8"/>
  <c r="Q67556" i="8"/>
  <c r="Q67557" i="8"/>
  <c r="Q67558" i="8"/>
  <c r="Q67559" i="8"/>
  <c r="Q67560" i="8"/>
  <c r="Q67561" i="8"/>
  <c r="Q67562" i="8"/>
  <c r="Q67563" i="8"/>
  <c r="Q67564" i="8"/>
  <c r="Q67565" i="8"/>
  <c r="Q67566" i="8"/>
  <c r="Q67567" i="8"/>
  <c r="Q67568" i="8"/>
  <c r="Q67569" i="8"/>
  <c r="Q67570" i="8"/>
  <c r="Q67571" i="8"/>
  <c r="Q67572" i="8"/>
  <c r="Q67573" i="8"/>
  <c r="Q67574" i="8"/>
  <c r="Q67575" i="8"/>
  <c r="Q67576" i="8"/>
  <c r="Q67577" i="8"/>
  <c r="Q67578" i="8"/>
  <c r="Q67579" i="8"/>
  <c r="Q67580" i="8"/>
  <c r="Q67581" i="8"/>
  <c r="Q67582" i="8"/>
  <c r="Q67583" i="8"/>
  <c r="Q67584" i="8"/>
  <c r="Q67585" i="8"/>
  <c r="Q67586" i="8"/>
  <c r="Q67587" i="8"/>
  <c r="Q67588" i="8"/>
  <c r="Q67589" i="8"/>
  <c r="Q67590" i="8"/>
  <c r="Q67591" i="8"/>
  <c r="Q67592" i="8"/>
  <c r="Q67593" i="8"/>
  <c r="Q67594" i="8"/>
  <c r="Q67595" i="8"/>
  <c r="Q67596" i="8"/>
  <c r="Q67597" i="8"/>
  <c r="Q67598" i="8"/>
  <c r="Q67599" i="8"/>
  <c r="Q67600" i="8"/>
  <c r="Q67601" i="8"/>
  <c r="Q67602" i="8"/>
  <c r="Q67603" i="8"/>
  <c r="Q67604" i="8"/>
  <c r="Q67605" i="8"/>
  <c r="Q67606" i="8"/>
  <c r="Q67607" i="8"/>
  <c r="Q67608" i="8"/>
  <c r="Q67609" i="8"/>
  <c r="Q67610" i="8"/>
  <c r="Q67611" i="8"/>
  <c r="Q67612" i="8"/>
  <c r="Q67613" i="8"/>
  <c r="Q67614" i="8"/>
  <c r="Q67615" i="8"/>
  <c r="Q67616" i="8"/>
  <c r="Q67617" i="8"/>
  <c r="Q67618" i="8"/>
  <c r="Q67619" i="8"/>
  <c r="Q67620" i="8"/>
  <c r="Q67621" i="8"/>
  <c r="Q67622" i="8"/>
  <c r="Q67623" i="8"/>
  <c r="Q67624" i="8"/>
  <c r="Q67625" i="8"/>
  <c r="Q67626" i="8"/>
  <c r="Q67627" i="8"/>
  <c r="Q67628" i="8"/>
  <c r="Q67629" i="8"/>
  <c r="Q67630" i="8"/>
  <c r="Q67631" i="8"/>
  <c r="Q67632" i="8"/>
  <c r="Q67633" i="8"/>
  <c r="Q67634" i="8"/>
  <c r="Q67635" i="8"/>
  <c r="Q67636" i="8"/>
  <c r="Q67637" i="8"/>
  <c r="Q67638" i="8"/>
  <c r="Q67639" i="8"/>
  <c r="Q67640" i="8"/>
  <c r="Q67641" i="8"/>
  <c r="Q67642" i="8"/>
  <c r="Q67643" i="8"/>
  <c r="Q67644" i="8"/>
  <c r="Q67645" i="8"/>
  <c r="Q67646" i="8"/>
  <c r="Q67647" i="8"/>
  <c r="Q67648" i="8"/>
  <c r="Q67649" i="8"/>
  <c r="Q67650" i="8"/>
  <c r="Q67651" i="8"/>
  <c r="Q67652" i="8"/>
  <c r="Q67653" i="8"/>
  <c r="Q67654" i="8"/>
  <c r="Q67655" i="8"/>
  <c r="Q67656" i="8"/>
  <c r="Q67657" i="8"/>
  <c r="Q67658" i="8"/>
  <c r="Q67659" i="8"/>
  <c r="Q67660" i="8"/>
  <c r="Q67661" i="8"/>
  <c r="Q67662" i="8"/>
  <c r="Q67663" i="8"/>
  <c r="Q67664" i="8"/>
  <c r="Q67665" i="8"/>
  <c r="Q67666" i="8"/>
  <c r="Q67667" i="8"/>
  <c r="Q67668" i="8"/>
  <c r="Q67669" i="8"/>
  <c r="Q67670" i="8"/>
  <c r="Q67671" i="8"/>
  <c r="Q67672" i="8"/>
  <c r="Q67673" i="8"/>
  <c r="Q67674" i="8"/>
  <c r="Q67675" i="8"/>
  <c r="Q67676" i="8"/>
  <c r="Q67677" i="8"/>
  <c r="Q67678" i="8"/>
  <c r="Q67679" i="8"/>
  <c r="Q67680" i="8"/>
  <c r="Q67681" i="8"/>
  <c r="Q67682" i="8"/>
  <c r="Q67683" i="8"/>
  <c r="Q67684" i="8"/>
  <c r="Q67685" i="8"/>
  <c r="Q67686" i="8"/>
  <c r="Q67687" i="8"/>
  <c r="Q67688" i="8"/>
  <c r="Q67689" i="8"/>
  <c r="Q67690" i="8"/>
  <c r="Q67691" i="8"/>
  <c r="Q67692" i="8"/>
  <c r="Q67693" i="8"/>
  <c r="Q67694" i="8"/>
  <c r="Q67695" i="8"/>
  <c r="Q67696" i="8"/>
  <c r="Q67697" i="8"/>
  <c r="Q67698" i="8"/>
  <c r="Q67699" i="8"/>
  <c r="Q67700" i="8"/>
  <c r="Q67701" i="8"/>
  <c r="Q67702" i="8"/>
  <c r="Q67703" i="8"/>
  <c r="Q67704" i="8"/>
  <c r="Q67705" i="8"/>
  <c r="Q67706" i="8"/>
  <c r="Q67707" i="8"/>
  <c r="Q67708" i="8"/>
  <c r="Q67709" i="8"/>
  <c r="Q67710" i="8"/>
  <c r="Q67711" i="8"/>
  <c r="Q67712" i="8"/>
  <c r="Q67713" i="8"/>
  <c r="Q67714" i="8"/>
  <c r="Q67715" i="8"/>
  <c r="Q67716" i="8"/>
  <c r="Q67717" i="8"/>
  <c r="Q67718" i="8"/>
  <c r="Q67719" i="8"/>
  <c r="Q67720" i="8"/>
  <c r="Q67721" i="8"/>
  <c r="Q67722" i="8"/>
  <c r="Q67723" i="8"/>
  <c r="Q67724" i="8"/>
  <c r="Q67725" i="8"/>
  <c r="Q67726" i="8"/>
  <c r="Q67727" i="8"/>
  <c r="Q67728" i="8"/>
  <c r="Q67729" i="8"/>
  <c r="Q67730" i="8"/>
  <c r="Q67731" i="8"/>
  <c r="Q67732" i="8"/>
  <c r="Q67733" i="8"/>
  <c r="Q67734" i="8"/>
  <c r="Q67735" i="8"/>
  <c r="Q67736" i="8"/>
  <c r="Q67737" i="8"/>
  <c r="Q67738" i="8"/>
  <c r="Q67739" i="8"/>
  <c r="Q67740" i="8"/>
  <c r="Q67741" i="8"/>
  <c r="Q67742" i="8"/>
  <c r="Q67743" i="8"/>
  <c r="Q67744" i="8"/>
  <c r="Q67745" i="8"/>
  <c r="Q67746" i="8"/>
  <c r="Q67747" i="8"/>
  <c r="Q67748" i="8"/>
  <c r="Q67749" i="8"/>
  <c r="Q67750" i="8"/>
  <c r="Q67751" i="8"/>
  <c r="Q67752" i="8"/>
  <c r="Q67753" i="8"/>
  <c r="Q67754" i="8"/>
  <c r="Q67755" i="8"/>
  <c r="Q67756" i="8"/>
  <c r="Q67757" i="8"/>
  <c r="Q67758" i="8"/>
  <c r="Q67759" i="8"/>
  <c r="Q67760" i="8"/>
  <c r="Q67761" i="8"/>
  <c r="Q67762" i="8"/>
  <c r="Q67763" i="8"/>
  <c r="Q67764" i="8"/>
  <c r="Q67765" i="8"/>
  <c r="Q67766" i="8"/>
  <c r="Q67767" i="8"/>
  <c r="Q67768" i="8"/>
  <c r="Q67769" i="8"/>
  <c r="Q67770" i="8"/>
  <c r="Q67771" i="8"/>
  <c r="Q67772" i="8"/>
  <c r="Q67773" i="8"/>
  <c r="Q67774" i="8"/>
  <c r="Q67775" i="8"/>
  <c r="Q67776" i="8"/>
  <c r="Q67777" i="8"/>
  <c r="Q67778" i="8"/>
  <c r="Q67779" i="8"/>
  <c r="Q67780" i="8"/>
  <c r="Q67781" i="8"/>
  <c r="Q67782" i="8"/>
  <c r="Q67783" i="8"/>
  <c r="Q67784" i="8"/>
  <c r="Q67785" i="8"/>
  <c r="Q67786" i="8"/>
  <c r="Q67787" i="8"/>
  <c r="Q67788" i="8"/>
  <c r="Q67789" i="8"/>
  <c r="Q67790" i="8"/>
  <c r="Q67791" i="8"/>
  <c r="Q67792" i="8"/>
  <c r="Q67793" i="8"/>
  <c r="Q67794" i="8"/>
  <c r="Q67795" i="8"/>
  <c r="Q67796" i="8"/>
  <c r="Q67797" i="8"/>
  <c r="Q67798" i="8"/>
  <c r="Q67799" i="8"/>
  <c r="Q67800" i="8"/>
  <c r="Q67801" i="8"/>
  <c r="Q67802" i="8"/>
  <c r="Q67803" i="8"/>
  <c r="Q67804" i="8"/>
  <c r="Q67805" i="8"/>
  <c r="Q67806" i="8"/>
  <c r="Q67807" i="8"/>
  <c r="Q67808" i="8"/>
  <c r="Q67809" i="8"/>
  <c r="Q67810" i="8"/>
  <c r="Q67811" i="8"/>
  <c r="Q67812" i="8"/>
  <c r="Q67813" i="8"/>
  <c r="Q67814" i="8"/>
  <c r="Q67815" i="8"/>
  <c r="Q67816" i="8"/>
  <c r="Q67817" i="8"/>
  <c r="Q67818" i="8"/>
  <c r="Q67819" i="8"/>
  <c r="Q67820" i="8"/>
  <c r="Q67821" i="8"/>
  <c r="Q67822" i="8"/>
  <c r="Q67823" i="8"/>
  <c r="Q67824" i="8"/>
  <c r="Q67825" i="8"/>
  <c r="Q67826" i="8"/>
  <c r="Q67827" i="8"/>
  <c r="Q67828" i="8"/>
  <c r="Q67829" i="8"/>
  <c r="Q67830" i="8"/>
  <c r="Q67831" i="8"/>
  <c r="Q67832" i="8"/>
  <c r="Q67833" i="8"/>
  <c r="Q67834" i="8"/>
  <c r="Q67835" i="8"/>
  <c r="Q67836" i="8"/>
  <c r="Q67837" i="8"/>
  <c r="Q67838" i="8"/>
  <c r="Q67839" i="8"/>
  <c r="Q67840" i="8"/>
  <c r="Q67841" i="8"/>
  <c r="Q67842" i="8"/>
  <c r="Q67843" i="8"/>
  <c r="Q67844" i="8"/>
  <c r="Q67845" i="8"/>
  <c r="Q67846" i="8"/>
  <c r="Q67847" i="8"/>
  <c r="Q67848" i="8"/>
  <c r="Q67849" i="8"/>
  <c r="Q67850" i="8"/>
  <c r="Q67851" i="8"/>
  <c r="Q67852" i="8"/>
  <c r="Q67853" i="8"/>
  <c r="Q67854" i="8"/>
  <c r="Q67855" i="8"/>
  <c r="Q67856" i="8"/>
  <c r="Q67857" i="8"/>
  <c r="Q67858" i="8"/>
  <c r="Q67859" i="8"/>
  <c r="Q67860" i="8"/>
  <c r="Q67861" i="8"/>
  <c r="Q67862" i="8"/>
  <c r="Q67863" i="8"/>
  <c r="Q67864" i="8"/>
  <c r="Q67865" i="8"/>
  <c r="Q67866" i="8"/>
  <c r="Q67867" i="8"/>
  <c r="Q67868" i="8"/>
  <c r="Q67869" i="8"/>
  <c r="Q67870" i="8"/>
  <c r="Q67871" i="8"/>
  <c r="Q67872" i="8"/>
  <c r="Q67873" i="8"/>
  <c r="Q67874" i="8"/>
  <c r="Q67875" i="8"/>
  <c r="Q67876" i="8"/>
  <c r="Q67877" i="8"/>
  <c r="Q67878" i="8"/>
  <c r="Q67879" i="8"/>
  <c r="Q67880" i="8"/>
  <c r="Q67881" i="8"/>
  <c r="Q67882" i="8"/>
  <c r="Q67883" i="8"/>
  <c r="Q67884" i="8"/>
  <c r="Q67885" i="8"/>
  <c r="Q67886" i="8"/>
  <c r="Q67887" i="8"/>
  <c r="Q67888" i="8"/>
  <c r="Q67889" i="8"/>
  <c r="Q67890" i="8"/>
  <c r="Q67891" i="8"/>
  <c r="Q67892" i="8"/>
  <c r="Q67893" i="8"/>
  <c r="Q67894" i="8"/>
  <c r="Q67895" i="8"/>
  <c r="Q67896" i="8"/>
  <c r="Q67897" i="8"/>
  <c r="Q67898" i="8"/>
  <c r="Q67899" i="8"/>
  <c r="Q67900" i="8"/>
  <c r="Q67901" i="8"/>
  <c r="Q67902" i="8"/>
  <c r="Q67903" i="8"/>
  <c r="Q67904" i="8"/>
  <c r="Q67905" i="8"/>
  <c r="Q67906" i="8"/>
  <c r="Q67907" i="8"/>
  <c r="Q67908" i="8"/>
  <c r="Q67909" i="8"/>
  <c r="Q67910" i="8"/>
  <c r="Q67911" i="8"/>
  <c r="Q67912" i="8"/>
  <c r="Q67913" i="8"/>
  <c r="Q67914" i="8"/>
  <c r="Q67915" i="8"/>
  <c r="Q67916" i="8"/>
  <c r="Q67917" i="8"/>
  <c r="Q67918" i="8"/>
  <c r="Q67919" i="8"/>
  <c r="Q67920" i="8"/>
  <c r="Q67921" i="8"/>
  <c r="Q67922" i="8"/>
  <c r="Q67923" i="8"/>
  <c r="Q67924" i="8"/>
  <c r="Q67925" i="8"/>
  <c r="Q67926" i="8"/>
  <c r="Q67927" i="8"/>
  <c r="Q67928" i="8"/>
  <c r="Q67929" i="8"/>
  <c r="Q67930" i="8"/>
  <c r="Q67931" i="8"/>
  <c r="Q67932" i="8"/>
  <c r="Q67933" i="8"/>
  <c r="Q67934" i="8"/>
  <c r="Q67935" i="8"/>
  <c r="Q67936" i="8"/>
  <c r="Q67937" i="8"/>
  <c r="Q67938" i="8"/>
  <c r="Q67939" i="8"/>
  <c r="Q67940" i="8"/>
  <c r="Q67941" i="8"/>
  <c r="Q67942" i="8"/>
  <c r="Q67943" i="8"/>
  <c r="Q67944" i="8"/>
  <c r="Q67945" i="8"/>
  <c r="Q67946" i="8"/>
  <c r="Q67947" i="8"/>
  <c r="Q67948" i="8"/>
  <c r="Q67949" i="8"/>
  <c r="Q67950" i="8"/>
  <c r="Q67951" i="8"/>
  <c r="Q67952" i="8"/>
  <c r="Q67953" i="8"/>
  <c r="Q67954" i="8"/>
  <c r="Q67955" i="8"/>
  <c r="Q67956" i="8"/>
  <c r="Q67957" i="8"/>
  <c r="Q67958" i="8"/>
  <c r="Q67959" i="8"/>
  <c r="Q67960" i="8"/>
  <c r="Q67961" i="8"/>
  <c r="Q67962" i="8"/>
  <c r="Q67963" i="8"/>
  <c r="Q67964" i="8"/>
  <c r="Q67965" i="8"/>
  <c r="Q67966" i="8"/>
  <c r="Q67967" i="8"/>
  <c r="Q67968" i="8"/>
  <c r="Q67969" i="8"/>
  <c r="Q67970" i="8"/>
  <c r="Q67971" i="8"/>
  <c r="Q67972" i="8"/>
  <c r="Q67973" i="8"/>
  <c r="Q67974" i="8"/>
  <c r="Q67975" i="8"/>
  <c r="Q67976" i="8"/>
  <c r="Q67977" i="8"/>
  <c r="Q67978" i="8"/>
  <c r="Q67979" i="8"/>
  <c r="Q67980" i="8"/>
  <c r="Q67981" i="8"/>
  <c r="Q67982" i="8"/>
  <c r="Q67983" i="8"/>
  <c r="Q67984" i="8"/>
  <c r="Q67985" i="8"/>
  <c r="Q67986" i="8"/>
  <c r="Q67987" i="8"/>
  <c r="Q67988" i="8"/>
  <c r="Q67989" i="8"/>
  <c r="Q67990" i="8"/>
  <c r="Q67991" i="8"/>
  <c r="Q67992" i="8"/>
  <c r="Q67993" i="8"/>
  <c r="Q67994" i="8"/>
  <c r="Q67995" i="8"/>
  <c r="Q67996" i="8"/>
  <c r="Q67997" i="8"/>
  <c r="Q67998" i="8"/>
  <c r="Q67999" i="8"/>
  <c r="Q68000" i="8"/>
  <c r="Q68001" i="8"/>
  <c r="Q68002" i="8"/>
  <c r="Q68003" i="8"/>
  <c r="Q68004" i="8"/>
  <c r="Q68005" i="8"/>
  <c r="Q68006" i="8"/>
  <c r="Q68007" i="8"/>
  <c r="Q68008" i="8"/>
  <c r="Q68009" i="8"/>
  <c r="Q68010" i="8"/>
  <c r="Q68011" i="8"/>
  <c r="Q68012" i="8"/>
  <c r="Q68013" i="8"/>
  <c r="Q68014" i="8"/>
  <c r="Q68015" i="8"/>
  <c r="Q68016" i="8"/>
  <c r="Q68017" i="8"/>
  <c r="Q68018" i="8"/>
  <c r="Q68019" i="8"/>
  <c r="Q68020" i="8"/>
  <c r="Q68021" i="8"/>
  <c r="Q68022" i="8"/>
  <c r="Q68023" i="8"/>
  <c r="Q68024" i="8"/>
  <c r="Q68025" i="8"/>
  <c r="Q68026" i="8"/>
  <c r="Q68027" i="8"/>
  <c r="Q68028" i="8"/>
  <c r="Q68029" i="8"/>
  <c r="Q68030" i="8"/>
  <c r="Q68031" i="8"/>
  <c r="Q68032" i="8"/>
  <c r="Q68033" i="8"/>
  <c r="Q68034" i="8"/>
  <c r="Q68035" i="8"/>
  <c r="Q68036" i="8"/>
  <c r="Q68037" i="8"/>
  <c r="Q68038" i="8"/>
  <c r="Q68039" i="8"/>
  <c r="Q68040" i="8"/>
  <c r="Q68041" i="8"/>
  <c r="Q68042" i="8"/>
  <c r="Q68043" i="8"/>
  <c r="Q68044" i="8"/>
  <c r="Q68045" i="8"/>
  <c r="Q68046" i="8"/>
  <c r="Q68047" i="8"/>
  <c r="Q68048" i="8"/>
  <c r="Q68049" i="8"/>
  <c r="Q68050" i="8"/>
  <c r="Q68051" i="8"/>
  <c r="Q68052" i="8"/>
  <c r="Q68053" i="8"/>
  <c r="Q68054" i="8"/>
  <c r="Q68055" i="8"/>
  <c r="Q68056" i="8"/>
  <c r="Q68057" i="8"/>
  <c r="Q68058" i="8"/>
  <c r="Q68059" i="8"/>
  <c r="Q68060" i="8"/>
  <c r="Q68061" i="8"/>
  <c r="Q68062" i="8"/>
  <c r="Q68063" i="8"/>
  <c r="Q68064" i="8"/>
  <c r="Q68065" i="8"/>
  <c r="Q68066" i="8"/>
  <c r="Q68067" i="8"/>
  <c r="Q68068" i="8"/>
  <c r="Q68069" i="8"/>
  <c r="Q68070" i="8"/>
  <c r="Q68071" i="8"/>
  <c r="Q68072" i="8"/>
  <c r="Q68073" i="8"/>
  <c r="Q68074" i="8"/>
  <c r="Q68075" i="8"/>
  <c r="Q68076" i="8"/>
  <c r="Q68077" i="8"/>
  <c r="Q68078" i="8"/>
  <c r="Q68079" i="8"/>
  <c r="Q68080" i="8"/>
  <c r="Q68081" i="8"/>
  <c r="Q68082" i="8"/>
  <c r="Q68083" i="8"/>
  <c r="Q68084" i="8"/>
  <c r="Q68085" i="8"/>
  <c r="Q68086" i="8"/>
  <c r="Q68087" i="8"/>
  <c r="Q68088" i="8"/>
  <c r="Q68089" i="8"/>
  <c r="Q68090" i="8"/>
  <c r="Q68091" i="8"/>
  <c r="Q68092" i="8"/>
  <c r="Q68093" i="8"/>
  <c r="Q68094" i="8"/>
  <c r="Q68095" i="8"/>
  <c r="Q68096" i="8"/>
  <c r="Q68097" i="8"/>
  <c r="Q68098" i="8"/>
  <c r="Q68099" i="8"/>
  <c r="Q68100" i="8"/>
  <c r="Q68101" i="8"/>
  <c r="Q68102" i="8"/>
  <c r="Q68103" i="8"/>
  <c r="Q68104" i="8"/>
  <c r="Q68105" i="8"/>
  <c r="Q68106" i="8"/>
  <c r="Q68107" i="8"/>
  <c r="Q68108" i="8"/>
  <c r="Q68109" i="8"/>
  <c r="Q68110" i="8"/>
  <c r="Q68111" i="8"/>
  <c r="Q68112" i="8"/>
  <c r="Q68113" i="8"/>
  <c r="Q68114" i="8"/>
  <c r="Q68115" i="8"/>
  <c r="Q68116" i="8"/>
  <c r="Q68117" i="8"/>
  <c r="Q68118" i="8"/>
  <c r="Q68119" i="8"/>
  <c r="Q68120" i="8"/>
  <c r="Q68121" i="8"/>
  <c r="Q68122" i="8"/>
  <c r="Q68123" i="8"/>
  <c r="Q68124" i="8"/>
  <c r="Q68125" i="8"/>
  <c r="Q68126" i="8"/>
  <c r="Q68127" i="8"/>
  <c r="Q68128" i="8"/>
  <c r="Q68129" i="8"/>
  <c r="Q68130" i="8"/>
  <c r="Q68131" i="8"/>
  <c r="Q68132" i="8"/>
  <c r="Q68133" i="8"/>
  <c r="Q68134" i="8"/>
  <c r="Q68135" i="8"/>
  <c r="Q68136" i="8"/>
  <c r="Q68137" i="8"/>
  <c r="Q68138" i="8"/>
  <c r="Q68139" i="8"/>
  <c r="Q68140" i="8"/>
  <c r="Q68141" i="8"/>
  <c r="Q68142" i="8"/>
  <c r="Q68143" i="8"/>
  <c r="Q68144" i="8"/>
  <c r="Q68145" i="8"/>
  <c r="Q68146" i="8"/>
  <c r="Q68147" i="8"/>
  <c r="Q68148" i="8"/>
  <c r="Q68149" i="8"/>
  <c r="Q68150" i="8"/>
  <c r="Q68151" i="8"/>
  <c r="Q68152" i="8"/>
  <c r="Q68153" i="8"/>
  <c r="Q68154" i="8"/>
  <c r="Q68155" i="8"/>
  <c r="Q68156" i="8"/>
  <c r="Q68157" i="8"/>
  <c r="Q68158" i="8"/>
  <c r="Q68159" i="8"/>
  <c r="Q68160" i="8"/>
  <c r="Q68161" i="8"/>
  <c r="Q68162" i="8"/>
  <c r="Q68163" i="8"/>
  <c r="Q68164" i="8"/>
  <c r="Q68165" i="8"/>
  <c r="Q68166" i="8"/>
  <c r="Q68167" i="8"/>
  <c r="Q68168" i="8"/>
  <c r="Q68169" i="8"/>
  <c r="Q68170" i="8"/>
  <c r="Q68171" i="8"/>
  <c r="Q68172" i="8"/>
  <c r="Q68173" i="8"/>
  <c r="Q68174" i="8"/>
  <c r="Q68175" i="8"/>
  <c r="Q68176" i="8"/>
  <c r="Q68177" i="8"/>
  <c r="Q68178" i="8"/>
  <c r="Q68179" i="8"/>
  <c r="Q68180" i="8"/>
  <c r="Q68181" i="8"/>
  <c r="Q68182" i="8"/>
  <c r="Q68183" i="8"/>
  <c r="Q68184" i="8"/>
  <c r="Q68185" i="8"/>
  <c r="Q68186" i="8"/>
  <c r="Q68187" i="8"/>
  <c r="Q68188" i="8"/>
  <c r="Q68189" i="8"/>
  <c r="Q68190" i="8"/>
  <c r="Q68191" i="8"/>
  <c r="Q68192" i="8"/>
  <c r="Q68193" i="8"/>
  <c r="Q68194" i="8"/>
  <c r="Q68195" i="8"/>
  <c r="Q68196" i="8"/>
  <c r="Q68197" i="8"/>
  <c r="Q68198" i="8"/>
  <c r="Q68199" i="8"/>
  <c r="Q68200" i="8"/>
  <c r="Q68201" i="8"/>
  <c r="Q68202" i="8"/>
  <c r="Q68203" i="8"/>
  <c r="Q68204" i="8"/>
  <c r="Q68205" i="8"/>
  <c r="Q68206" i="8"/>
  <c r="Q68207" i="8"/>
  <c r="Q68208" i="8"/>
  <c r="Q68209" i="8"/>
  <c r="Q68210" i="8"/>
  <c r="Q68211" i="8"/>
  <c r="Q68212" i="8"/>
  <c r="Q68213" i="8"/>
  <c r="Q68214" i="8"/>
  <c r="Q68215" i="8"/>
  <c r="Q68216" i="8"/>
  <c r="Q68217" i="8"/>
  <c r="Q68218" i="8"/>
  <c r="Q68219" i="8"/>
  <c r="Q68220" i="8"/>
  <c r="Q68221" i="8"/>
  <c r="Q68222" i="8"/>
  <c r="Q68223" i="8"/>
  <c r="Q68224" i="8"/>
  <c r="Q68225" i="8"/>
  <c r="Q68226" i="8"/>
  <c r="Q68227" i="8"/>
  <c r="Q68228" i="8"/>
  <c r="Q68229" i="8"/>
  <c r="Q68230" i="8"/>
  <c r="Q68231" i="8"/>
  <c r="Q68232" i="8"/>
  <c r="Q68233" i="8"/>
  <c r="Q68234" i="8"/>
  <c r="Q68235" i="8"/>
  <c r="Q68236" i="8"/>
  <c r="Q68237" i="8"/>
  <c r="Q68238" i="8"/>
  <c r="Q68239" i="8"/>
  <c r="Q68240" i="8"/>
  <c r="Q68241" i="8"/>
  <c r="Q68242" i="8"/>
  <c r="Q68243" i="8"/>
  <c r="Q68244" i="8"/>
  <c r="Q68245" i="8"/>
  <c r="Q68246" i="8"/>
  <c r="Q68247" i="8"/>
  <c r="Q68248" i="8"/>
  <c r="Q68249" i="8"/>
  <c r="Q68250" i="8"/>
  <c r="Q68251" i="8"/>
  <c r="Q68252" i="8"/>
  <c r="Q68253" i="8"/>
  <c r="Q68254" i="8"/>
  <c r="Q68255" i="8"/>
  <c r="Q68256" i="8"/>
  <c r="Q68257" i="8"/>
  <c r="Q68258" i="8"/>
  <c r="Q68259" i="8"/>
  <c r="Q68260" i="8"/>
  <c r="Q68261" i="8"/>
  <c r="Q68262" i="8"/>
  <c r="Q68263" i="8"/>
  <c r="Q68264" i="8"/>
  <c r="Q68265" i="8"/>
  <c r="Q68266" i="8"/>
  <c r="Q68267" i="8"/>
  <c r="Q68268" i="8"/>
  <c r="Q68269" i="8"/>
  <c r="Q68270" i="8"/>
  <c r="Q68271" i="8"/>
  <c r="Q68272" i="8"/>
  <c r="Q68273" i="8"/>
  <c r="Q68274" i="8"/>
  <c r="Q68275" i="8"/>
  <c r="Q68276" i="8"/>
  <c r="Q68277" i="8"/>
  <c r="Q68278" i="8"/>
  <c r="Q68279" i="8"/>
  <c r="Q68280" i="8"/>
  <c r="Q68281" i="8"/>
  <c r="Q68282" i="8"/>
  <c r="Q68283" i="8"/>
  <c r="Q68284" i="8"/>
  <c r="Q68285" i="8"/>
  <c r="Q68286" i="8"/>
  <c r="Q68287" i="8"/>
  <c r="Q68288" i="8"/>
  <c r="Q68289" i="8"/>
  <c r="Q68290" i="8"/>
  <c r="Q68291" i="8"/>
  <c r="Q68292" i="8"/>
  <c r="Q68293" i="8"/>
  <c r="Q68294" i="8"/>
  <c r="Q68295" i="8"/>
  <c r="Q68296" i="8"/>
  <c r="Q68297" i="8"/>
  <c r="Q68298" i="8"/>
  <c r="Q68299" i="8"/>
  <c r="Q68300" i="8"/>
  <c r="Q68301" i="8"/>
  <c r="Q68302" i="8"/>
  <c r="Q68303" i="8"/>
  <c r="Q68304" i="8"/>
  <c r="Q68305" i="8"/>
  <c r="Q68306" i="8"/>
  <c r="Q68307" i="8"/>
  <c r="Q68308" i="8"/>
  <c r="Q68309" i="8"/>
  <c r="Q68310" i="8"/>
  <c r="Q68311" i="8"/>
  <c r="Q68312" i="8"/>
  <c r="Q68313" i="8"/>
  <c r="Q68314" i="8"/>
  <c r="Q68315" i="8"/>
  <c r="Q68316" i="8"/>
  <c r="Q68317" i="8"/>
  <c r="Q68318" i="8"/>
  <c r="Q68319" i="8"/>
  <c r="Q68320" i="8"/>
  <c r="Q68321" i="8"/>
  <c r="Q68322" i="8"/>
  <c r="Q68323" i="8"/>
  <c r="Q68324" i="8"/>
  <c r="Q68325" i="8"/>
  <c r="Q68326" i="8"/>
  <c r="Q68327" i="8"/>
  <c r="Q68328" i="8"/>
  <c r="Q68329" i="8"/>
  <c r="Q68330" i="8"/>
  <c r="Q68331" i="8"/>
  <c r="Q68332" i="8"/>
  <c r="Q68333" i="8"/>
  <c r="Q68334" i="8"/>
  <c r="Q68335" i="8"/>
  <c r="Q68336" i="8"/>
  <c r="Q68337" i="8"/>
  <c r="Q68338" i="8"/>
  <c r="Q68339" i="8"/>
  <c r="Q68340" i="8"/>
  <c r="Q68341" i="8"/>
  <c r="Q68342" i="8"/>
  <c r="Q68343" i="8"/>
  <c r="Q68344" i="8"/>
  <c r="Q68345" i="8"/>
  <c r="Q68346" i="8"/>
  <c r="Q68347" i="8"/>
  <c r="Q68348" i="8"/>
  <c r="Q68349" i="8"/>
  <c r="Q68350" i="8"/>
  <c r="Q68351" i="8"/>
  <c r="Q68352" i="8"/>
  <c r="Q68353" i="8"/>
  <c r="Q68354" i="8"/>
  <c r="Q68355" i="8"/>
  <c r="Q68356" i="8"/>
  <c r="Q68357" i="8"/>
  <c r="Q68358" i="8"/>
  <c r="Q68359" i="8"/>
  <c r="Q68360" i="8"/>
  <c r="Q68361" i="8"/>
  <c r="Q68362" i="8"/>
  <c r="Q68363" i="8"/>
  <c r="Q68364" i="8"/>
  <c r="Q68365" i="8"/>
  <c r="Q68366" i="8"/>
  <c r="Q68367" i="8"/>
  <c r="Q68368" i="8"/>
  <c r="Q68369" i="8"/>
  <c r="Q68370" i="8"/>
  <c r="Q68371" i="8"/>
  <c r="Q68372" i="8"/>
  <c r="Q68373" i="8"/>
  <c r="Q68374" i="8"/>
  <c r="Q68375" i="8"/>
  <c r="Q68376" i="8"/>
  <c r="Q68377" i="8"/>
  <c r="Q68378" i="8"/>
  <c r="Q68379" i="8"/>
  <c r="Q68380" i="8"/>
  <c r="Q68381" i="8"/>
  <c r="Q68382" i="8"/>
  <c r="Q68383" i="8"/>
  <c r="Q68384" i="8"/>
  <c r="Q68385" i="8"/>
  <c r="Q68386" i="8"/>
  <c r="Q68387" i="8"/>
  <c r="Q68388" i="8"/>
  <c r="Q68389" i="8"/>
  <c r="Q68390" i="8"/>
  <c r="Q68391" i="8"/>
  <c r="Q68392" i="8"/>
  <c r="Q68393" i="8"/>
  <c r="Q68394" i="8"/>
  <c r="Q68395" i="8"/>
  <c r="Q68396" i="8"/>
  <c r="Q68397" i="8"/>
  <c r="Q68398" i="8"/>
  <c r="Q68399" i="8"/>
  <c r="Q68400" i="8"/>
  <c r="Q68401" i="8"/>
  <c r="Q68402" i="8"/>
  <c r="Q68403" i="8"/>
  <c r="Q68404" i="8"/>
  <c r="Q68405" i="8"/>
  <c r="Q68406" i="8"/>
  <c r="Q68407" i="8"/>
  <c r="Q68408" i="8"/>
  <c r="Q68409" i="8"/>
  <c r="Q68410" i="8"/>
  <c r="Q68411" i="8"/>
  <c r="Q68412" i="8"/>
  <c r="Q68413" i="8"/>
  <c r="Q68414" i="8"/>
  <c r="Q68415" i="8"/>
  <c r="Q68416" i="8"/>
  <c r="Q68417" i="8"/>
  <c r="Q68418" i="8"/>
  <c r="Q68419" i="8"/>
  <c r="Q68420" i="8"/>
  <c r="Q68421" i="8"/>
  <c r="Q68422" i="8"/>
  <c r="Q68423" i="8"/>
  <c r="Q68424" i="8"/>
  <c r="Q68425" i="8"/>
  <c r="Q68426" i="8"/>
  <c r="Q68427" i="8"/>
  <c r="Q68428" i="8"/>
  <c r="Q68429" i="8"/>
  <c r="Q68430" i="8"/>
  <c r="Q68431" i="8"/>
  <c r="Q68432" i="8"/>
  <c r="Q68433" i="8"/>
  <c r="Q68434" i="8"/>
  <c r="Q68435" i="8"/>
  <c r="Q68436" i="8"/>
  <c r="Q68437" i="8"/>
  <c r="Q68438" i="8"/>
  <c r="Q68439" i="8"/>
  <c r="Q68440" i="8"/>
  <c r="Q68441" i="8"/>
  <c r="Q68442" i="8"/>
  <c r="Q68443" i="8"/>
  <c r="Q68444" i="8"/>
  <c r="Q68445" i="8"/>
  <c r="Q68446" i="8"/>
  <c r="Q68447" i="8"/>
  <c r="Q68448" i="8"/>
  <c r="Q68449" i="8"/>
  <c r="Q68450" i="8"/>
  <c r="Q68451" i="8"/>
  <c r="Q68452" i="8"/>
  <c r="Q68453" i="8"/>
  <c r="Q68454" i="8"/>
  <c r="Q68455" i="8"/>
  <c r="Q68456" i="8"/>
  <c r="Q68457" i="8"/>
  <c r="Q68458" i="8"/>
  <c r="Q68459" i="8"/>
  <c r="Q68460" i="8"/>
  <c r="Q68461" i="8"/>
  <c r="Q68462" i="8"/>
  <c r="Q68463" i="8"/>
  <c r="Q68464" i="8"/>
  <c r="Q68465" i="8"/>
  <c r="Q68466" i="8"/>
  <c r="Q68467" i="8"/>
  <c r="Q68468" i="8"/>
  <c r="Q68469" i="8"/>
  <c r="Q68470" i="8"/>
  <c r="Q68471" i="8"/>
  <c r="Q68472" i="8"/>
  <c r="Q68473" i="8"/>
  <c r="Q68474" i="8"/>
  <c r="Q68475" i="8"/>
  <c r="Q68476" i="8"/>
  <c r="Q68477" i="8"/>
  <c r="Q68478" i="8"/>
  <c r="Q68479" i="8"/>
  <c r="Q68480" i="8"/>
  <c r="Q68481" i="8"/>
  <c r="Q68482" i="8"/>
  <c r="Q68483" i="8"/>
  <c r="Q68484" i="8"/>
  <c r="Q68485" i="8"/>
  <c r="Q68486" i="8"/>
  <c r="Q68487" i="8"/>
  <c r="Q68488" i="8"/>
  <c r="Q68489" i="8"/>
  <c r="Q68490" i="8"/>
  <c r="Q68491" i="8"/>
  <c r="Q68492" i="8"/>
  <c r="Q68493" i="8"/>
  <c r="Q68494" i="8"/>
  <c r="Q68495" i="8"/>
  <c r="Q68496" i="8"/>
  <c r="Q68497" i="8"/>
  <c r="Q68498" i="8"/>
  <c r="Q68499" i="8"/>
  <c r="Q68500" i="8"/>
  <c r="Q68501" i="8"/>
  <c r="Q68502" i="8"/>
  <c r="Q68503" i="8"/>
  <c r="Q68504" i="8"/>
  <c r="Q68505" i="8"/>
  <c r="Q68506" i="8"/>
  <c r="Q68507" i="8"/>
  <c r="Q68508" i="8"/>
  <c r="Q68509" i="8"/>
  <c r="Q68510" i="8"/>
  <c r="Q68511" i="8"/>
  <c r="Q68512" i="8"/>
  <c r="Q68513" i="8"/>
  <c r="Q68514" i="8"/>
  <c r="Q68515" i="8"/>
  <c r="Q68516" i="8"/>
  <c r="Q68517" i="8"/>
  <c r="Q68518" i="8"/>
  <c r="Q68519" i="8"/>
  <c r="Q68520" i="8"/>
  <c r="Q68521" i="8"/>
  <c r="Q68522" i="8"/>
  <c r="Q68523" i="8"/>
  <c r="Q68524" i="8"/>
  <c r="Q68525" i="8"/>
  <c r="Q68526" i="8"/>
  <c r="Q68527" i="8"/>
  <c r="Q68528" i="8"/>
  <c r="Q68529" i="8"/>
  <c r="Q68530" i="8"/>
  <c r="Q68531" i="8"/>
  <c r="Q68532" i="8"/>
  <c r="Q68533" i="8"/>
  <c r="Q68534" i="8"/>
  <c r="Q68535" i="8"/>
  <c r="Q68536" i="8"/>
  <c r="Q68537" i="8"/>
  <c r="Q68538" i="8"/>
  <c r="Q68539" i="8"/>
  <c r="Q68540" i="8"/>
  <c r="Q68541" i="8"/>
  <c r="Q68542" i="8"/>
  <c r="Q68543" i="8"/>
  <c r="Q68544" i="8"/>
  <c r="Q68545" i="8"/>
  <c r="Q68546" i="8"/>
  <c r="Q68547" i="8"/>
  <c r="Q68548" i="8"/>
  <c r="Q68549" i="8"/>
  <c r="Q68550" i="8"/>
  <c r="Q68551" i="8"/>
  <c r="Q68552" i="8"/>
  <c r="Q68553" i="8"/>
  <c r="Q68554" i="8"/>
  <c r="Q68555" i="8"/>
  <c r="Q68556" i="8"/>
  <c r="Q68557" i="8"/>
  <c r="Q68558" i="8"/>
  <c r="Q68559" i="8"/>
  <c r="Q68560" i="8"/>
  <c r="Q68561" i="8"/>
  <c r="Q68562" i="8"/>
  <c r="Q68563" i="8"/>
  <c r="Q68564" i="8"/>
  <c r="Q68565" i="8"/>
  <c r="Q68566" i="8"/>
  <c r="Q68567" i="8"/>
  <c r="Q68568" i="8"/>
  <c r="Q68569" i="8"/>
  <c r="Q68570" i="8"/>
  <c r="Q68571" i="8"/>
  <c r="Q68572" i="8"/>
  <c r="Q68573" i="8"/>
  <c r="Q68574" i="8"/>
  <c r="Q68575" i="8"/>
  <c r="Q68576" i="8"/>
  <c r="Q68577" i="8"/>
  <c r="Q68578" i="8"/>
  <c r="Q68579" i="8"/>
  <c r="Q68580" i="8"/>
  <c r="Q68581" i="8"/>
  <c r="Q68582" i="8"/>
  <c r="Q68583" i="8"/>
  <c r="Q68584" i="8"/>
  <c r="Q68585" i="8"/>
  <c r="Q68586" i="8"/>
  <c r="Q68587" i="8"/>
  <c r="Q68588" i="8"/>
  <c r="Q68589" i="8"/>
  <c r="Q68590" i="8"/>
  <c r="Q68591" i="8"/>
  <c r="Q68592" i="8"/>
  <c r="Q68593" i="8"/>
  <c r="Q68594" i="8"/>
  <c r="Q68595" i="8"/>
  <c r="Q68596" i="8"/>
  <c r="Q68597" i="8"/>
  <c r="Q68598" i="8"/>
  <c r="Q68599" i="8"/>
  <c r="Q68600" i="8"/>
  <c r="Q68601" i="8"/>
  <c r="Q68602" i="8"/>
  <c r="Q68603" i="8"/>
  <c r="Q68604" i="8"/>
  <c r="Q68605" i="8"/>
  <c r="Q68606" i="8"/>
  <c r="Q68607" i="8"/>
  <c r="Q68608" i="8"/>
  <c r="Q68609" i="8"/>
  <c r="Q68610" i="8"/>
  <c r="Q68611" i="8"/>
  <c r="Q68612" i="8"/>
  <c r="Q68613" i="8"/>
  <c r="Q68614" i="8"/>
  <c r="Q68615" i="8"/>
  <c r="Q68616" i="8"/>
  <c r="Q68617" i="8"/>
  <c r="Q68618" i="8"/>
  <c r="Q68619" i="8"/>
  <c r="Q68620" i="8"/>
  <c r="Q68621" i="8"/>
  <c r="Q68622" i="8"/>
  <c r="Q68623" i="8"/>
  <c r="Q68624" i="8"/>
  <c r="Q68625" i="8"/>
  <c r="Q68626" i="8"/>
  <c r="Q68627" i="8"/>
  <c r="Q68628" i="8"/>
  <c r="Q68629" i="8"/>
  <c r="Q68630" i="8"/>
  <c r="Q68631" i="8"/>
  <c r="Q68632" i="8"/>
  <c r="Q68633" i="8"/>
  <c r="Q68634" i="8"/>
  <c r="Q68635" i="8"/>
  <c r="Q68636" i="8"/>
  <c r="Q68637" i="8"/>
  <c r="Q68638" i="8"/>
  <c r="Q68639" i="8"/>
  <c r="Q68640" i="8"/>
  <c r="Q68641" i="8"/>
  <c r="Q68642" i="8"/>
  <c r="Q68643" i="8"/>
  <c r="Q68644" i="8"/>
  <c r="Q68645" i="8"/>
  <c r="Q68646" i="8"/>
  <c r="Q68647" i="8"/>
  <c r="Q68648" i="8"/>
  <c r="Q68649" i="8"/>
  <c r="Q68650" i="8"/>
  <c r="Q68651" i="8"/>
  <c r="Q68652" i="8"/>
  <c r="Q68653" i="8"/>
  <c r="Q68654" i="8"/>
  <c r="Q68655" i="8"/>
  <c r="Q68656" i="8"/>
  <c r="Q68657" i="8"/>
  <c r="Q68658" i="8"/>
  <c r="Q68659" i="8"/>
  <c r="Q68660" i="8"/>
  <c r="Q68661" i="8"/>
  <c r="Q68662" i="8"/>
  <c r="Q68663" i="8"/>
  <c r="Q68664" i="8"/>
  <c r="Q68665" i="8"/>
  <c r="Q68666" i="8"/>
  <c r="Q68667" i="8"/>
  <c r="Q68668" i="8"/>
  <c r="Q68669" i="8"/>
  <c r="Q68670" i="8"/>
  <c r="Q68671" i="8"/>
  <c r="Q68672" i="8"/>
  <c r="Q68673" i="8"/>
  <c r="Q68674" i="8"/>
  <c r="Q68675" i="8"/>
  <c r="Q68676" i="8"/>
  <c r="Q68677" i="8"/>
  <c r="Q68678" i="8"/>
  <c r="Q68679" i="8"/>
  <c r="Q68680" i="8"/>
  <c r="Q68681" i="8"/>
  <c r="Q68682" i="8"/>
  <c r="Q68683" i="8"/>
  <c r="Q68684" i="8"/>
  <c r="Q68685" i="8"/>
  <c r="Q68686" i="8"/>
  <c r="Q68687" i="8"/>
  <c r="Q68688" i="8"/>
  <c r="Q68689" i="8"/>
  <c r="Q68690" i="8"/>
  <c r="Q68691" i="8"/>
  <c r="Q68692" i="8"/>
  <c r="Q68693" i="8"/>
  <c r="Q68694" i="8"/>
  <c r="Q68695" i="8"/>
  <c r="Q68696" i="8"/>
  <c r="Q68697" i="8"/>
  <c r="Q68698" i="8"/>
  <c r="Q68699" i="8"/>
  <c r="Q68700" i="8"/>
  <c r="Q68701" i="8"/>
  <c r="Q68702" i="8"/>
  <c r="Q68703" i="8"/>
  <c r="Q68704" i="8"/>
  <c r="Q68705" i="8"/>
  <c r="Q68706" i="8"/>
  <c r="Q68707" i="8"/>
  <c r="Q68708" i="8"/>
  <c r="Q68709" i="8"/>
  <c r="Q68710" i="8"/>
  <c r="Q68711" i="8"/>
  <c r="Q68712" i="8"/>
  <c r="Q68713" i="8"/>
  <c r="Q68714" i="8"/>
  <c r="Q68715" i="8"/>
  <c r="Q68716" i="8"/>
  <c r="Q68717" i="8"/>
  <c r="Q68718" i="8"/>
  <c r="Q68719" i="8"/>
  <c r="Q68720" i="8"/>
  <c r="Q68721" i="8"/>
  <c r="Q68722" i="8"/>
  <c r="Q68723" i="8"/>
  <c r="Q68724" i="8"/>
  <c r="Q68725" i="8"/>
  <c r="Q68726" i="8"/>
  <c r="Q68727" i="8"/>
  <c r="Q68728" i="8"/>
  <c r="Q68729" i="8"/>
  <c r="Q68730" i="8"/>
  <c r="Q68731" i="8"/>
  <c r="Q68732" i="8"/>
  <c r="Q68733" i="8"/>
  <c r="Q68734" i="8"/>
  <c r="Q68735" i="8"/>
  <c r="Q68736" i="8"/>
  <c r="Q68737" i="8"/>
  <c r="Q68738" i="8"/>
  <c r="Q68739" i="8"/>
  <c r="Q68740" i="8"/>
  <c r="Q68741" i="8"/>
  <c r="Q68742" i="8"/>
  <c r="Q68743" i="8"/>
  <c r="Q68744" i="8"/>
  <c r="Q68745" i="8"/>
  <c r="Q68746" i="8"/>
  <c r="Q68747" i="8"/>
  <c r="Q68748" i="8"/>
  <c r="Q68749" i="8"/>
  <c r="Q68750" i="8"/>
  <c r="Q68751" i="8"/>
  <c r="Q68752" i="8"/>
  <c r="Q68753" i="8"/>
  <c r="Q68754" i="8"/>
  <c r="Q68755" i="8"/>
  <c r="Q68756" i="8"/>
  <c r="Q68757" i="8"/>
  <c r="Q68758" i="8"/>
  <c r="Q68759" i="8"/>
  <c r="Q68760" i="8"/>
  <c r="Q68761" i="8"/>
  <c r="Q68762" i="8"/>
  <c r="Q68763" i="8"/>
  <c r="Q68764" i="8"/>
  <c r="Q68765" i="8"/>
  <c r="Q68766" i="8"/>
  <c r="Q68767" i="8"/>
  <c r="Q68768" i="8"/>
  <c r="Q68769" i="8"/>
  <c r="Q68770" i="8"/>
  <c r="Q68771" i="8"/>
  <c r="Q68772" i="8"/>
  <c r="Q68773" i="8"/>
  <c r="Q68774" i="8"/>
  <c r="Q68775" i="8"/>
  <c r="Q68776" i="8"/>
  <c r="Q68777" i="8"/>
  <c r="Q68778" i="8"/>
  <c r="Q68779" i="8"/>
  <c r="Q68780" i="8"/>
  <c r="Q68781" i="8"/>
  <c r="Q68782" i="8"/>
  <c r="Q68783" i="8"/>
  <c r="Q68784" i="8"/>
  <c r="Q68785" i="8"/>
  <c r="Q68786" i="8"/>
  <c r="Q68787" i="8"/>
  <c r="Q68788" i="8"/>
  <c r="Q68789" i="8"/>
  <c r="Q68790" i="8"/>
  <c r="Q68791" i="8"/>
  <c r="Q68792" i="8"/>
  <c r="Q68793" i="8"/>
  <c r="Q68794" i="8"/>
  <c r="Q68795" i="8"/>
  <c r="Q68796" i="8"/>
  <c r="Q68797" i="8"/>
  <c r="Q68798" i="8"/>
  <c r="Q68799" i="8"/>
  <c r="Q68800" i="8"/>
  <c r="Q68801" i="8"/>
  <c r="Q68802" i="8"/>
  <c r="Q68803" i="8"/>
  <c r="Q68804" i="8"/>
  <c r="Q68805" i="8"/>
  <c r="Q68806" i="8"/>
  <c r="Q68807" i="8"/>
  <c r="Q68808" i="8"/>
  <c r="Q68809" i="8"/>
  <c r="Q68810" i="8"/>
  <c r="Q68811" i="8"/>
  <c r="Q68812" i="8"/>
  <c r="Q68813" i="8"/>
  <c r="Q68814" i="8"/>
  <c r="Q68815" i="8"/>
  <c r="Q68816" i="8"/>
  <c r="Q68817" i="8"/>
  <c r="Q68818" i="8"/>
  <c r="Q68819" i="8"/>
  <c r="Q68820" i="8"/>
  <c r="Q68821" i="8"/>
  <c r="Q68822" i="8"/>
  <c r="Q68823" i="8"/>
  <c r="Q68824" i="8"/>
  <c r="Q68825" i="8"/>
  <c r="Q68826" i="8"/>
  <c r="Q68827" i="8"/>
  <c r="Q68828" i="8"/>
  <c r="Q68829" i="8"/>
  <c r="Q68830" i="8"/>
  <c r="Q68831" i="8"/>
  <c r="Q68832" i="8"/>
  <c r="Q68833" i="8"/>
  <c r="Q68834" i="8"/>
  <c r="Q68835" i="8"/>
  <c r="Q68836" i="8"/>
  <c r="Q68837" i="8"/>
  <c r="Q68838" i="8"/>
  <c r="Q68839" i="8"/>
  <c r="Q68840" i="8"/>
  <c r="Q68841" i="8"/>
  <c r="Q68842" i="8"/>
  <c r="Q68843" i="8"/>
  <c r="Q68844" i="8"/>
  <c r="Q68845" i="8"/>
  <c r="Q68846" i="8"/>
  <c r="Q68847" i="8"/>
  <c r="Q68848" i="8"/>
  <c r="Q68849" i="8"/>
  <c r="Q68850" i="8"/>
  <c r="Q68851" i="8"/>
  <c r="Q68852" i="8"/>
  <c r="Q68853" i="8"/>
  <c r="Q68854" i="8"/>
  <c r="Q68855" i="8"/>
  <c r="Q68856" i="8"/>
  <c r="Q68857" i="8"/>
  <c r="Q68858" i="8"/>
  <c r="Q68859" i="8"/>
  <c r="Q68860" i="8"/>
  <c r="Q68861" i="8"/>
  <c r="Q68862" i="8"/>
  <c r="Q68863" i="8"/>
  <c r="Q68864" i="8"/>
  <c r="Q68865" i="8"/>
  <c r="Q68866" i="8"/>
  <c r="Q68867" i="8"/>
  <c r="Q68868" i="8"/>
  <c r="Q68869" i="8"/>
  <c r="Q68870" i="8"/>
  <c r="Q68871" i="8"/>
  <c r="Q68872" i="8"/>
  <c r="Q68873" i="8"/>
  <c r="Q68874" i="8"/>
  <c r="Q68875" i="8"/>
  <c r="Q68876" i="8"/>
  <c r="Q68877" i="8"/>
  <c r="Q68878" i="8"/>
  <c r="Q68879" i="8"/>
  <c r="Q68880" i="8"/>
  <c r="Q68881" i="8"/>
  <c r="Q68882" i="8"/>
  <c r="Q68883" i="8"/>
  <c r="Q68884" i="8"/>
  <c r="Q68885" i="8"/>
  <c r="Q68886" i="8"/>
  <c r="Q68887" i="8"/>
  <c r="Q68888" i="8"/>
  <c r="Q68889" i="8"/>
  <c r="Q68890" i="8"/>
  <c r="Q68891" i="8"/>
  <c r="Q68892" i="8"/>
  <c r="Q68893" i="8"/>
  <c r="Q68894" i="8"/>
  <c r="Q68895" i="8"/>
  <c r="Q68896" i="8"/>
  <c r="Q68897" i="8"/>
  <c r="Q68898" i="8"/>
  <c r="Q68899" i="8"/>
  <c r="Q68900" i="8"/>
  <c r="Q68901" i="8"/>
  <c r="Q68902" i="8"/>
  <c r="Q68903" i="8"/>
  <c r="Q68904" i="8"/>
  <c r="Q68905" i="8"/>
  <c r="Q68906" i="8"/>
  <c r="Q68907" i="8"/>
  <c r="Q68908" i="8"/>
  <c r="Q68909" i="8"/>
  <c r="Q68910" i="8"/>
  <c r="Q68911" i="8"/>
  <c r="Q68912" i="8"/>
  <c r="Q68913" i="8"/>
  <c r="Q68914" i="8"/>
  <c r="Q68915" i="8"/>
  <c r="Q68916" i="8"/>
  <c r="Q68917" i="8"/>
  <c r="Q68918" i="8"/>
  <c r="Q68919" i="8"/>
  <c r="Q68920" i="8"/>
  <c r="Q68921" i="8"/>
  <c r="Q68922" i="8"/>
  <c r="Q68923" i="8"/>
  <c r="Q68924" i="8"/>
  <c r="Q68925" i="8"/>
  <c r="Q68926" i="8"/>
  <c r="Q68927" i="8"/>
  <c r="Q68928" i="8"/>
  <c r="Q68929" i="8"/>
  <c r="Q68930" i="8"/>
  <c r="Q68931" i="8"/>
  <c r="Q68932" i="8"/>
  <c r="Q68933" i="8"/>
  <c r="Q68934" i="8"/>
  <c r="Q68935" i="8"/>
  <c r="Q68936" i="8"/>
  <c r="Q68937" i="8"/>
  <c r="Q68938" i="8"/>
  <c r="Q68939" i="8"/>
  <c r="Q68940" i="8"/>
  <c r="Q68941" i="8"/>
  <c r="Q68942" i="8"/>
  <c r="Q68943" i="8"/>
  <c r="Q68944" i="8"/>
  <c r="Q68945" i="8"/>
  <c r="Q68946" i="8"/>
  <c r="Q68947" i="8"/>
  <c r="Q68948" i="8"/>
  <c r="Q68949" i="8"/>
  <c r="Q68950" i="8"/>
  <c r="Q68951" i="8"/>
  <c r="Q68952" i="8"/>
  <c r="Q68953" i="8"/>
  <c r="Q68954" i="8"/>
  <c r="Q68955" i="8"/>
  <c r="Q68956" i="8"/>
  <c r="Q68957" i="8"/>
  <c r="Q68958" i="8"/>
  <c r="Q68959" i="8"/>
  <c r="Q68960" i="8"/>
  <c r="Q68961" i="8"/>
  <c r="Q68962" i="8"/>
  <c r="Q68963" i="8"/>
  <c r="Q68964" i="8"/>
  <c r="Q68965" i="8"/>
  <c r="Q68966" i="8"/>
  <c r="Q68967" i="8"/>
  <c r="Q68968" i="8"/>
  <c r="Q68969" i="8"/>
  <c r="Q68970" i="8"/>
  <c r="Q68971" i="8"/>
  <c r="Q68972" i="8"/>
  <c r="Q68973" i="8"/>
  <c r="Q68974" i="8"/>
  <c r="Q68975" i="8"/>
  <c r="Q68976" i="8"/>
  <c r="Q68977" i="8"/>
  <c r="Q68978" i="8"/>
  <c r="Q68979" i="8"/>
  <c r="Q68980" i="8"/>
  <c r="Q68981" i="8"/>
  <c r="Q68982" i="8"/>
  <c r="Q68983" i="8"/>
  <c r="Q68984" i="8"/>
  <c r="Q68985" i="8"/>
  <c r="Q68986" i="8"/>
  <c r="Q68987" i="8"/>
  <c r="Q68988" i="8"/>
  <c r="Q68989" i="8"/>
  <c r="Q68990" i="8"/>
  <c r="Q68991" i="8"/>
  <c r="Q68992" i="8"/>
  <c r="Q68993" i="8"/>
  <c r="Q68994" i="8"/>
  <c r="Q68995" i="8"/>
  <c r="Q68996" i="8"/>
  <c r="Q68997" i="8"/>
  <c r="Q68998" i="8"/>
  <c r="Q68999" i="8"/>
  <c r="Q69000" i="8"/>
  <c r="Q69001" i="8"/>
  <c r="Q69002" i="8"/>
  <c r="Q69003" i="8"/>
  <c r="Q69004" i="8"/>
  <c r="Q69005" i="8"/>
  <c r="Q69006" i="8"/>
  <c r="Q69007" i="8"/>
  <c r="Q69008" i="8"/>
  <c r="Q69009" i="8"/>
  <c r="Q69010" i="8"/>
  <c r="Q69011" i="8"/>
  <c r="Q69012" i="8"/>
  <c r="Q69013" i="8"/>
  <c r="Q69014" i="8"/>
  <c r="Q69015" i="8"/>
  <c r="Q69016" i="8"/>
  <c r="Q69017" i="8"/>
  <c r="Q69018" i="8"/>
  <c r="Q69019" i="8"/>
  <c r="Q69020" i="8"/>
  <c r="Q69021" i="8"/>
  <c r="Q69022" i="8"/>
  <c r="Q69023" i="8"/>
  <c r="Q69024" i="8"/>
  <c r="Q69025" i="8"/>
  <c r="Q69026" i="8"/>
  <c r="Q69027" i="8"/>
  <c r="Q69028" i="8"/>
  <c r="Q69029" i="8"/>
  <c r="Q69030" i="8"/>
  <c r="Q69031" i="8"/>
  <c r="Q69032" i="8"/>
  <c r="Q69033" i="8"/>
  <c r="Q69034" i="8"/>
  <c r="Q69035" i="8"/>
  <c r="Q69036" i="8"/>
  <c r="Q69037" i="8"/>
  <c r="Q69038" i="8"/>
  <c r="Q69039" i="8"/>
  <c r="Q69040" i="8"/>
  <c r="Q69041" i="8"/>
  <c r="Q69042" i="8"/>
  <c r="Q69043" i="8"/>
  <c r="Q69044" i="8"/>
  <c r="Q69045" i="8"/>
  <c r="Q69046" i="8"/>
  <c r="Q69047" i="8"/>
  <c r="Q69048" i="8"/>
  <c r="Q69049" i="8"/>
  <c r="Q69050" i="8"/>
  <c r="Q69051" i="8"/>
  <c r="Q69052" i="8"/>
  <c r="Q69053" i="8"/>
  <c r="Q69054" i="8"/>
  <c r="Q69055" i="8"/>
  <c r="Q69056" i="8"/>
  <c r="Q69057" i="8"/>
  <c r="Q69058" i="8"/>
  <c r="Q69059" i="8"/>
  <c r="Q69060" i="8"/>
  <c r="Q69061" i="8"/>
  <c r="Q69062" i="8"/>
  <c r="Q69063" i="8"/>
  <c r="Q69064" i="8"/>
  <c r="Q69065" i="8"/>
  <c r="Q69066" i="8"/>
  <c r="Q69067" i="8"/>
  <c r="Q69068" i="8"/>
  <c r="Q69069" i="8"/>
  <c r="Q69070" i="8"/>
  <c r="Q69071" i="8"/>
  <c r="Q69072" i="8"/>
  <c r="Q69073" i="8"/>
  <c r="Q69074" i="8"/>
  <c r="Q69075" i="8"/>
  <c r="Q69076" i="8"/>
  <c r="Q69077" i="8"/>
  <c r="Q69078" i="8"/>
  <c r="Q69079" i="8"/>
  <c r="Q69080" i="8"/>
  <c r="Q69081" i="8"/>
  <c r="Q69082" i="8"/>
  <c r="Q69083" i="8"/>
  <c r="Q69084" i="8"/>
  <c r="Q69085" i="8"/>
  <c r="Q69086" i="8"/>
  <c r="Q69087" i="8"/>
  <c r="Q69088" i="8"/>
  <c r="Q69089" i="8"/>
  <c r="Q69090" i="8"/>
  <c r="Q69091" i="8"/>
  <c r="Q69092" i="8"/>
  <c r="Q69093" i="8"/>
  <c r="Q69094" i="8"/>
  <c r="Q69095" i="8"/>
  <c r="Q69096" i="8"/>
  <c r="Q69097" i="8"/>
  <c r="Q69098" i="8"/>
  <c r="Q69099" i="8"/>
  <c r="Q69100" i="8"/>
  <c r="Q69101" i="8"/>
  <c r="Q69102" i="8"/>
  <c r="Q69103" i="8"/>
  <c r="Q69104" i="8"/>
  <c r="Q69105" i="8"/>
  <c r="Q69106" i="8"/>
  <c r="Q69107" i="8"/>
  <c r="Q69108" i="8"/>
  <c r="Q69109" i="8"/>
  <c r="Q69110" i="8"/>
  <c r="Q69111" i="8"/>
  <c r="Q69112" i="8"/>
  <c r="Q69113" i="8"/>
  <c r="Q69114" i="8"/>
  <c r="Q69115" i="8"/>
  <c r="Q69116" i="8"/>
  <c r="Q69117" i="8"/>
  <c r="Q69118" i="8"/>
  <c r="Q69119" i="8"/>
  <c r="Q69120" i="8"/>
  <c r="Q69121" i="8"/>
  <c r="Q69122" i="8"/>
  <c r="Q69123" i="8"/>
  <c r="Q69124" i="8"/>
  <c r="Q69125" i="8"/>
  <c r="Q69126" i="8"/>
  <c r="Q69127" i="8"/>
  <c r="Q69128" i="8"/>
  <c r="Q69129" i="8"/>
  <c r="Q69130" i="8"/>
  <c r="Q69131" i="8"/>
  <c r="Q69132" i="8"/>
  <c r="Q69133" i="8"/>
  <c r="Q69134" i="8"/>
  <c r="Q69135" i="8"/>
  <c r="Q69136" i="8"/>
  <c r="Q69137" i="8"/>
  <c r="Q69138" i="8"/>
  <c r="Q69139" i="8"/>
  <c r="Q69140" i="8"/>
  <c r="Q69141" i="8"/>
  <c r="Q69142" i="8"/>
  <c r="Q69143" i="8"/>
  <c r="Q69144" i="8"/>
  <c r="Q69145" i="8"/>
  <c r="Q69146" i="8"/>
  <c r="Q69147" i="8"/>
  <c r="Q69148" i="8"/>
  <c r="Q69149" i="8"/>
  <c r="Q69150" i="8"/>
  <c r="Q69151" i="8"/>
  <c r="Q69152" i="8"/>
  <c r="Q69153" i="8"/>
  <c r="Q69154" i="8"/>
  <c r="Q69155" i="8"/>
  <c r="Q69156" i="8"/>
  <c r="Q69157" i="8"/>
  <c r="Q69158" i="8"/>
  <c r="Q69159" i="8"/>
  <c r="Q69160" i="8"/>
  <c r="Q69161" i="8"/>
  <c r="Q69162" i="8"/>
  <c r="Q69163" i="8"/>
  <c r="Q69164" i="8"/>
  <c r="Q69165" i="8"/>
  <c r="Q69166" i="8"/>
  <c r="Q69167" i="8"/>
  <c r="Q69168" i="8"/>
  <c r="Q69169" i="8"/>
  <c r="Q69170" i="8"/>
  <c r="Q69171" i="8"/>
  <c r="Q69172" i="8"/>
  <c r="Q69173" i="8"/>
  <c r="Q69174" i="8"/>
  <c r="Q69175" i="8"/>
  <c r="Q69176" i="8"/>
  <c r="Q69177" i="8"/>
  <c r="Q69178" i="8"/>
  <c r="Q69179" i="8"/>
  <c r="Q69180" i="8"/>
  <c r="Q69181" i="8"/>
  <c r="Q69182" i="8"/>
  <c r="Q69183" i="8"/>
  <c r="Q69184" i="8"/>
  <c r="Q69185" i="8"/>
  <c r="Q69186" i="8"/>
  <c r="Q69187" i="8"/>
  <c r="Q69188" i="8"/>
  <c r="Q69189" i="8"/>
  <c r="Q69190" i="8"/>
  <c r="Q69191" i="8"/>
  <c r="Q69192" i="8"/>
  <c r="Q69193" i="8"/>
  <c r="Q69194" i="8"/>
  <c r="Q69195" i="8"/>
  <c r="Q69196" i="8"/>
  <c r="Q69197" i="8"/>
  <c r="Q69198" i="8"/>
  <c r="Q69199" i="8"/>
  <c r="Q69200" i="8"/>
  <c r="Q69201" i="8"/>
  <c r="Q69202" i="8"/>
  <c r="Q69203" i="8"/>
  <c r="Q69204" i="8"/>
  <c r="Q69205" i="8"/>
  <c r="Q69206" i="8"/>
  <c r="Q69207" i="8"/>
  <c r="Q69208" i="8"/>
  <c r="Q69209" i="8"/>
  <c r="Q69210" i="8"/>
  <c r="Q69211" i="8"/>
  <c r="Q69212" i="8"/>
  <c r="Q69213" i="8"/>
  <c r="Q69214" i="8"/>
  <c r="Q69215" i="8"/>
  <c r="Q69216" i="8"/>
  <c r="Q69217" i="8"/>
  <c r="Q69218" i="8"/>
  <c r="Q69219" i="8"/>
  <c r="Q69220" i="8"/>
  <c r="Q69221" i="8"/>
  <c r="Q69222" i="8"/>
  <c r="Q69223" i="8"/>
  <c r="Q69224" i="8"/>
  <c r="Q69225" i="8"/>
  <c r="Q69226" i="8"/>
  <c r="Q69227" i="8"/>
  <c r="Q69228" i="8"/>
  <c r="Q69229" i="8"/>
  <c r="Q69230" i="8"/>
  <c r="Q69231" i="8"/>
  <c r="Q69232" i="8"/>
  <c r="Q69233" i="8"/>
  <c r="Q69234" i="8"/>
  <c r="Q69235" i="8"/>
  <c r="Q69236" i="8"/>
  <c r="Q69237" i="8"/>
  <c r="Q69238" i="8"/>
  <c r="Q69239" i="8"/>
  <c r="Q69240" i="8"/>
  <c r="Q69241" i="8"/>
  <c r="Q69242" i="8"/>
  <c r="Q69243" i="8"/>
  <c r="Q69244" i="8"/>
  <c r="Q69245" i="8"/>
  <c r="Q69246" i="8"/>
  <c r="Q69247" i="8"/>
  <c r="Q69248" i="8"/>
  <c r="Q69249" i="8"/>
  <c r="Q69250" i="8"/>
  <c r="Q69251" i="8"/>
  <c r="Q69252" i="8"/>
  <c r="Q69253" i="8"/>
  <c r="Q69254" i="8"/>
  <c r="Q69255" i="8"/>
  <c r="Q69256" i="8"/>
  <c r="Q69257" i="8"/>
  <c r="Q69258" i="8"/>
  <c r="Q69259" i="8"/>
  <c r="Q69260" i="8"/>
  <c r="Q69261" i="8"/>
  <c r="Q69262" i="8"/>
  <c r="Q69263" i="8"/>
  <c r="Q69264" i="8"/>
  <c r="Q69265" i="8"/>
  <c r="Q69266" i="8"/>
  <c r="Q69267" i="8"/>
  <c r="Q69268" i="8"/>
  <c r="Q69269" i="8"/>
  <c r="Q69270" i="8"/>
  <c r="Q69271" i="8"/>
  <c r="Q69272" i="8"/>
  <c r="Q69273" i="8"/>
  <c r="Q69274" i="8"/>
  <c r="Q69275" i="8"/>
  <c r="Q69276" i="8"/>
  <c r="Q69277" i="8"/>
  <c r="Q69278" i="8"/>
  <c r="Q69279" i="8"/>
  <c r="Q69280" i="8"/>
  <c r="Q69281" i="8"/>
  <c r="Q69282" i="8"/>
  <c r="Q69283" i="8"/>
  <c r="Q69284" i="8"/>
  <c r="Q69285" i="8"/>
  <c r="Q69286" i="8"/>
  <c r="Q69287" i="8"/>
  <c r="Q69288" i="8"/>
  <c r="Q69289" i="8"/>
  <c r="Q69290" i="8"/>
  <c r="Q69291" i="8"/>
  <c r="Q69292" i="8"/>
  <c r="Q69293" i="8"/>
  <c r="Q69294" i="8"/>
  <c r="Q69295" i="8"/>
  <c r="Q69296" i="8"/>
  <c r="Q69297" i="8"/>
  <c r="Q69298" i="8"/>
  <c r="Q69299" i="8"/>
  <c r="Q69300" i="8"/>
  <c r="Q69301" i="8"/>
  <c r="Q69302" i="8"/>
  <c r="Q69303" i="8"/>
  <c r="Q69304" i="8"/>
  <c r="Q69305" i="8"/>
  <c r="Q69306" i="8"/>
  <c r="Q69307" i="8"/>
  <c r="Q69308" i="8"/>
  <c r="Q69309" i="8"/>
  <c r="Q69310" i="8"/>
  <c r="Q69311" i="8"/>
  <c r="Q69312" i="8"/>
  <c r="Q69313" i="8"/>
  <c r="Q69314" i="8"/>
  <c r="Q69315" i="8"/>
  <c r="Q69316" i="8"/>
  <c r="Q69317" i="8"/>
  <c r="Q69318" i="8"/>
  <c r="Q69319" i="8"/>
  <c r="Q69320" i="8"/>
  <c r="Q69321" i="8"/>
  <c r="Q69322" i="8"/>
  <c r="Q69323" i="8"/>
  <c r="Q69324" i="8"/>
  <c r="Q69325" i="8"/>
  <c r="Q69326" i="8"/>
  <c r="Q69327" i="8"/>
  <c r="Q69328" i="8"/>
  <c r="Q69329" i="8"/>
  <c r="Q69330" i="8"/>
  <c r="Q69331" i="8"/>
  <c r="Q69332" i="8"/>
  <c r="Q69333" i="8"/>
  <c r="Q69334" i="8"/>
  <c r="Q69335" i="8"/>
  <c r="Q69336" i="8"/>
  <c r="Q69337" i="8"/>
  <c r="Q69338" i="8"/>
  <c r="Q69339" i="8"/>
  <c r="Q69340" i="8"/>
  <c r="Q69341" i="8"/>
  <c r="Q69342" i="8"/>
  <c r="Q69343" i="8"/>
  <c r="Q69344" i="8"/>
  <c r="Q69345" i="8"/>
  <c r="Q69346" i="8"/>
  <c r="Q69347" i="8"/>
  <c r="Q69348" i="8"/>
  <c r="Q69349" i="8"/>
  <c r="Q69350" i="8"/>
  <c r="Q69351" i="8"/>
  <c r="Q69352" i="8"/>
  <c r="Q69353" i="8"/>
  <c r="Q69354" i="8"/>
  <c r="Q69355" i="8"/>
  <c r="Q69356" i="8"/>
  <c r="Q69357" i="8"/>
  <c r="Q69358" i="8"/>
  <c r="Q69359" i="8"/>
  <c r="Q69360" i="8"/>
  <c r="Q69361" i="8"/>
  <c r="Q69362" i="8"/>
  <c r="Q69363" i="8"/>
  <c r="Q69364" i="8"/>
  <c r="Q69365" i="8"/>
  <c r="Q69366" i="8"/>
  <c r="Q69367" i="8"/>
  <c r="Q69368" i="8"/>
  <c r="Q69369" i="8"/>
  <c r="Q69370" i="8"/>
  <c r="Q69371" i="8"/>
  <c r="Q69372" i="8"/>
  <c r="Q69373" i="8"/>
  <c r="Q69374" i="8"/>
  <c r="Q69375" i="8"/>
  <c r="Q69376" i="8"/>
  <c r="Q69377" i="8"/>
  <c r="Q69378" i="8"/>
  <c r="Q69379" i="8"/>
  <c r="Q69380" i="8"/>
  <c r="Q69381" i="8"/>
  <c r="Q69382" i="8"/>
  <c r="Q69383" i="8"/>
  <c r="Q69384" i="8"/>
  <c r="Q69385" i="8"/>
  <c r="Q69386" i="8"/>
  <c r="Q69387" i="8"/>
  <c r="Q69388" i="8"/>
  <c r="Q69389" i="8"/>
  <c r="Q69390" i="8"/>
  <c r="Q69391" i="8"/>
  <c r="Q69392" i="8"/>
  <c r="Q69393" i="8"/>
  <c r="Q69394" i="8"/>
  <c r="Q69395" i="8"/>
  <c r="Q69396" i="8"/>
  <c r="Q69397" i="8"/>
  <c r="Q69398" i="8"/>
  <c r="Q69399" i="8"/>
  <c r="Q69400" i="8"/>
  <c r="Q69401" i="8"/>
  <c r="Q69402" i="8"/>
  <c r="Q69403" i="8"/>
  <c r="Q69404" i="8"/>
  <c r="Q69405" i="8"/>
  <c r="Q69406" i="8"/>
  <c r="Q69407" i="8"/>
  <c r="Q69408" i="8"/>
  <c r="Q69409" i="8"/>
  <c r="Q69410" i="8"/>
  <c r="Q69411" i="8"/>
  <c r="Q69412" i="8"/>
  <c r="Q69413" i="8"/>
  <c r="Q69414" i="8"/>
  <c r="Q69415" i="8"/>
  <c r="Q69416" i="8"/>
  <c r="Q69417" i="8"/>
  <c r="Q69418" i="8"/>
  <c r="Q69419" i="8"/>
  <c r="Q69420" i="8"/>
  <c r="Q69421" i="8"/>
  <c r="Q69422" i="8"/>
  <c r="Q69423" i="8"/>
  <c r="Q69424" i="8"/>
  <c r="Q69425" i="8"/>
  <c r="Q69426" i="8"/>
  <c r="Q69427" i="8"/>
  <c r="Q69428" i="8"/>
  <c r="Q69429" i="8"/>
  <c r="Q69430" i="8"/>
  <c r="Q69431" i="8"/>
  <c r="Q69432" i="8"/>
  <c r="Q69433" i="8"/>
  <c r="Q69434" i="8"/>
  <c r="Q69435" i="8"/>
  <c r="Q69436" i="8"/>
  <c r="Q69437" i="8"/>
  <c r="Q69438" i="8"/>
  <c r="Q69439" i="8"/>
  <c r="Q69440" i="8"/>
  <c r="Q69441" i="8"/>
  <c r="Q69442" i="8"/>
  <c r="Q69443" i="8"/>
  <c r="Q69444" i="8"/>
  <c r="Q69445" i="8"/>
  <c r="Q69446" i="8"/>
  <c r="Q69447" i="8"/>
  <c r="Q69448" i="8"/>
  <c r="Q69449" i="8"/>
  <c r="Q69450" i="8"/>
  <c r="Q69451" i="8"/>
  <c r="Q69452" i="8"/>
  <c r="Q69453" i="8"/>
  <c r="Q69454" i="8"/>
  <c r="Q69455" i="8"/>
  <c r="Q69456" i="8"/>
  <c r="Q69457" i="8"/>
  <c r="Q69458" i="8"/>
  <c r="Q69459" i="8"/>
  <c r="Q69460" i="8"/>
  <c r="Q69461" i="8"/>
  <c r="Q69462" i="8"/>
  <c r="Q69463" i="8"/>
  <c r="Q69464" i="8"/>
  <c r="Q69465" i="8"/>
  <c r="Q69466" i="8"/>
  <c r="Q69467" i="8"/>
  <c r="Q69468" i="8"/>
  <c r="Q69469" i="8"/>
  <c r="Q69470" i="8"/>
  <c r="Q69471" i="8"/>
  <c r="Q69472" i="8"/>
  <c r="Q69473" i="8"/>
  <c r="Q69474" i="8"/>
  <c r="Q69475" i="8"/>
  <c r="Q69476" i="8"/>
  <c r="Q69477" i="8"/>
  <c r="Q69478" i="8"/>
  <c r="Q69479" i="8"/>
  <c r="Q69480" i="8"/>
  <c r="Q69481" i="8"/>
  <c r="Q69482" i="8"/>
  <c r="Q69483" i="8"/>
  <c r="Q69484" i="8"/>
  <c r="Q69485" i="8"/>
  <c r="Q69486" i="8"/>
  <c r="Q69487" i="8"/>
  <c r="Q69488" i="8"/>
  <c r="Q69489" i="8"/>
  <c r="Q69490" i="8"/>
  <c r="Q69491" i="8"/>
  <c r="Q69492" i="8"/>
  <c r="Q69493" i="8"/>
  <c r="Q69494" i="8"/>
  <c r="Q69495" i="8"/>
  <c r="Q69496" i="8"/>
  <c r="Q69497" i="8"/>
  <c r="Q69498" i="8"/>
  <c r="Q69499" i="8"/>
  <c r="Q69500" i="8"/>
  <c r="Q69501" i="8"/>
  <c r="Q69502" i="8"/>
  <c r="Q69503" i="8"/>
  <c r="Q69504" i="8"/>
  <c r="Q69505" i="8"/>
  <c r="Q69506" i="8"/>
  <c r="Q69507" i="8"/>
  <c r="Q69508" i="8"/>
  <c r="Q69509" i="8"/>
  <c r="Q69510" i="8"/>
  <c r="Q69511" i="8"/>
  <c r="Q69512" i="8"/>
  <c r="Q69513" i="8"/>
  <c r="Q69514" i="8"/>
  <c r="Q69515" i="8"/>
  <c r="Q69516" i="8"/>
  <c r="Q69517" i="8"/>
  <c r="Q69518" i="8"/>
  <c r="Q69519" i="8"/>
  <c r="Q69520" i="8"/>
  <c r="Q69521" i="8"/>
  <c r="Q69522" i="8"/>
  <c r="Q69523" i="8"/>
  <c r="Q69524" i="8"/>
  <c r="Q69525" i="8"/>
  <c r="Q69526" i="8"/>
  <c r="Q69527" i="8"/>
  <c r="Q69528" i="8"/>
  <c r="Q69529" i="8"/>
  <c r="Q69530" i="8"/>
  <c r="Q69531" i="8"/>
  <c r="Q69532" i="8"/>
  <c r="Q69533" i="8"/>
  <c r="Q69534" i="8"/>
  <c r="Q69535" i="8"/>
  <c r="Q69536" i="8"/>
  <c r="Q69537" i="8"/>
  <c r="Q69538" i="8"/>
  <c r="Q69539" i="8"/>
  <c r="Q69540" i="8"/>
  <c r="Q69541" i="8"/>
  <c r="Q69542" i="8"/>
  <c r="Q69543" i="8"/>
  <c r="Q69544" i="8"/>
  <c r="Q69545" i="8"/>
  <c r="Q69546" i="8"/>
  <c r="Q69547" i="8"/>
  <c r="Q69548" i="8"/>
  <c r="Q69549" i="8"/>
  <c r="Q69550" i="8"/>
  <c r="Q69551" i="8"/>
  <c r="Q69552" i="8"/>
  <c r="Q69553" i="8"/>
  <c r="Q69554" i="8"/>
  <c r="Q69555" i="8"/>
  <c r="Q69556" i="8"/>
  <c r="Q69557" i="8"/>
  <c r="Q69558" i="8"/>
  <c r="Q69559" i="8"/>
  <c r="Q69560" i="8"/>
  <c r="Q69561" i="8"/>
  <c r="Q69562" i="8"/>
  <c r="Q69563" i="8"/>
  <c r="Q69564" i="8"/>
  <c r="Q69565" i="8"/>
  <c r="Q69566" i="8"/>
  <c r="Q69567" i="8"/>
  <c r="Q69568" i="8"/>
  <c r="Q69569" i="8"/>
  <c r="Q69570" i="8"/>
  <c r="Q69571" i="8"/>
  <c r="Q69572" i="8"/>
  <c r="Q69573" i="8"/>
  <c r="Q69574" i="8"/>
  <c r="Q69575" i="8"/>
  <c r="Q69576" i="8"/>
  <c r="Q69577" i="8"/>
  <c r="Q69578" i="8"/>
  <c r="Q69579" i="8"/>
  <c r="Q69580" i="8"/>
  <c r="Q69581" i="8"/>
  <c r="Q69582" i="8"/>
  <c r="Q69583" i="8"/>
  <c r="Q69584" i="8"/>
  <c r="Q69585" i="8"/>
  <c r="Q69586" i="8"/>
  <c r="Q69587" i="8"/>
  <c r="Q69588" i="8"/>
  <c r="Q69589" i="8"/>
  <c r="Q69590" i="8"/>
  <c r="Q69591" i="8"/>
  <c r="Q69592" i="8"/>
  <c r="Q69593" i="8"/>
  <c r="Q69594" i="8"/>
  <c r="Q69595" i="8"/>
  <c r="Q69596" i="8"/>
  <c r="Q69597" i="8"/>
  <c r="Q69598" i="8"/>
  <c r="Q69599" i="8"/>
  <c r="Q69600" i="8"/>
  <c r="Q69601" i="8"/>
  <c r="Q69602" i="8"/>
  <c r="Q69603" i="8"/>
  <c r="Q69604" i="8"/>
  <c r="Q69605" i="8"/>
  <c r="Q69606" i="8"/>
  <c r="Q69607" i="8"/>
  <c r="Q69608" i="8"/>
  <c r="Q69609" i="8"/>
  <c r="Q69610" i="8"/>
  <c r="Q69611" i="8"/>
  <c r="Q69612" i="8"/>
  <c r="Q69613" i="8"/>
  <c r="Q69614" i="8"/>
  <c r="Q69615" i="8"/>
  <c r="Q69616" i="8"/>
  <c r="Q69617" i="8"/>
  <c r="Q69618" i="8"/>
  <c r="Q69619" i="8"/>
  <c r="Q69620" i="8"/>
  <c r="Q69621" i="8"/>
  <c r="Q69622" i="8"/>
  <c r="Q69623" i="8"/>
  <c r="Q69624" i="8"/>
  <c r="Q69625" i="8"/>
  <c r="Q69626" i="8"/>
  <c r="Q69627" i="8"/>
  <c r="Q69628" i="8"/>
  <c r="Q69629" i="8"/>
  <c r="Q69630" i="8"/>
  <c r="Q69631" i="8"/>
  <c r="Q69632" i="8"/>
  <c r="Q69633" i="8"/>
  <c r="Q69634" i="8"/>
  <c r="Q69635" i="8"/>
  <c r="Q69636" i="8"/>
  <c r="Q69637" i="8"/>
  <c r="Q69638" i="8"/>
  <c r="Q69639" i="8"/>
  <c r="Q69640" i="8"/>
  <c r="Q69641" i="8"/>
  <c r="Q69642" i="8"/>
  <c r="Q69643" i="8"/>
  <c r="Q69644" i="8"/>
  <c r="Q69645" i="8"/>
  <c r="Q69646" i="8"/>
  <c r="Q69647" i="8"/>
  <c r="Q69648" i="8"/>
  <c r="Q69649" i="8"/>
  <c r="Q69650" i="8"/>
  <c r="Q69651" i="8"/>
  <c r="Q69652" i="8"/>
  <c r="Q69653" i="8"/>
  <c r="Q69654" i="8"/>
  <c r="Q69655" i="8"/>
  <c r="Q69656" i="8"/>
  <c r="Q69657" i="8"/>
  <c r="Q69658" i="8"/>
  <c r="Q69659" i="8"/>
  <c r="Q69660" i="8"/>
  <c r="Q69661" i="8"/>
  <c r="Q69662" i="8"/>
  <c r="Q69663" i="8"/>
  <c r="Q69664" i="8"/>
  <c r="Q69665" i="8"/>
  <c r="Q69666" i="8"/>
  <c r="Q69667" i="8"/>
  <c r="Q69668" i="8"/>
  <c r="Q69669" i="8"/>
  <c r="Q69670" i="8"/>
  <c r="Q69671" i="8"/>
  <c r="Q69672" i="8"/>
  <c r="Q69673" i="8"/>
  <c r="Q69674" i="8"/>
  <c r="Q69675" i="8"/>
  <c r="Q69676" i="8"/>
  <c r="Q69677" i="8"/>
  <c r="Q69678" i="8"/>
  <c r="Q69679" i="8"/>
  <c r="Q69680" i="8"/>
  <c r="Q69681" i="8"/>
  <c r="Q69682" i="8"/>
  <c r="Q69683" i="8"/>
  <c r="Q69684" i="8"/>
  <c r="Q69685" i="8"/>
  <c r="Q69686" i="8"/>
  <c r="Q69687" i="8"/>
  <c r="Q69688" i="8"/>
  <c r="Q69689" i="8"/>
  <c r="Q69690" i="8"/>
  <c r="Q69691" i="8"/>
  <c r="Q69692" i="8"/>
  <c r="Q69693" i="8"/>
  <c r="Q69694" i="8"/>
  <c r="Q69695" i="8"/>
  <c r="Q69696" i="8"/>
  <c r="Q69697" i="8"/>
  <c r="Q69698" i="8"/>
  <c r="Q69699" i="8"/>
  <c r="Q69700" i="8"/>
  <c r="Q69701" i="8"/>
  <c r="Q69702" i="8"/>
  <c r="Q69703" i="8"/>
  <c r="Q69704" i="8"/>
  <c r="Q69705" i="8"/>
  <c r="Q69706" i="8"/>
  <c r="Q69707" i="8"/>
  <c r="Q69708" i="8"/>
  <c r="Q69709" i="8"/>
  <c r="Q69710" i="8"/>
  <c r="Q69711" i="8"/>
  <c r="Q69712" i="8"/>
  <c r="Q69713" i="8"/>
  <c r="Q69714" i="8"/>
  <c r="Q69715" i="8"/>
  <c r="Q69716" i="8"/>
  <c r="Q69717" i="8"/>
  <c r="Q69718" i="8"/>
  <c r="Q69719" i="8"/>
  <c r="Q69720" i="8"/>
  <c r="Q69721" i="8"/>
  <c r="Q69722" i="8"/>
  <c r="Q69723" i="8"/>
  <c r="Q69724" i="8"/>
  <c r="Q69725" i="8"/>
  <c r="Q69726" i="8"/>
  <c r="Q69727" i="8"/>
  <c r="Q69728" i="8"/>
  <c r="Q69729" i="8"/>
  <c r="Q69730" i="8"/>
  <c r="Q69731" i="8"/>
  <c r="Q69732" i="8"/>
  <c r="Q69733" i="8"/>
  <c r="Q69734" i="8"/>
  <c r="Q69735" i="8"/>
  <c r="Q69736" i="8"/>
  <c r="Q69737" i="8"/>
  <c r="Q69738" i="8"/>
  <c r="Q69739" i="8"/>
  <c r="Q69740" i="8"/>
  <c r="Q69741" i="8"/>
  <c r="Q69742" i="8"/>
  <c r="Q69743" i="8"/>
  <c r="Q69744" i="8"/>
  <c r="Q69745" i="8"/>
  <c r="Q69746" i="8"/>
  <c r="Q69747" i="8"/>
  <c r="Q69748" i="8"/>
  <c r="Q69749" i="8"/>
  <c r="Q69750" i="8"/>
  <c r="Q69751" i="8"/>
  <c r="Q69752" i="8"/>
  <c r="Q69753" i="8"/>
  <c r="Q69754" i="8"/>
  <c r="Q69755" i="8"/>
  <c r="Q69756" i="8"/>
  <c r="Q69757" i="8"/>
  <c r="Q69758" i="8"/>
  <c r="Q69759" i="8"/>
  <c r="Q69760" i="8"/>
  <c r="Q69761" i="8"/>
  <c r="Q69762" i="8"/>
  <c r="Q69763" i="8"/>
  <c r="Q69764" i="8"/>
  <c r="Q69765" i="8"/>
  <c r="Q69766" i="8"/>
  <c r="Q69767" i="8"/>
  <c r="Q69768" i="8"/>
  <c r="Q69769" i="8"/>
  <c r="Q69770" i="8"/>
  <c r="Q69771" i="8"/>
  <c r="Q69772" i="8"/>
  <c r="Q69773" i="8"/>
  <c r="Q69774" i="8"/>
  <c r="Q69775" i="8"/>
  <c r="Q69776" i="8"/>
  <c r="Q69777" i="8"/>
  <c r="Q69778" i="8"/>
  <c r="Q69779" i="8"/>
  <c r="Q69780" i="8"/>
  <c r="Q69781" i="8"/>
  <c r="Q69782" i="8"/>
  <c r="Q69783" i="8"/>
  <c r="Q69784" i="8"/>
  <c r="Q69785" i="8"/>
  <c r="Q69786" i="8"/>
  <c r="Q69787" i="8"/>
  <c r="Q69788" i="8"/>
  <c r="Q69789" i="8"/>
  <c r="Q69790" i="8"/>
  <c r="Q69791" i="8"/>
  <c r="Q69792" i="8"/>
  <c r="Q69793" i="8"/>
  <c r="Q69794" i="8"/>
  <c r="Q69795" i="8"/>
  <c r="Q69796" i="8"/>
  <c r="Q69797" i="8"/>
  <c r="Q69798" i="8"/>
  <c r="Q69799" i="8"/>
  <c r="Q69800" i="8"/>
  <c r="Q69801" i="8"/>
  <c r="Q69802" i="8"/>
  <c r="Q69803" i="8"/>
  <c r="Q69804" i="8"/>
  <c r="Q69805" i="8"/>
  <c r="Q69806" i="8"/>
  <c r="Q69807" i="8"/>
  <c r="Q69808" i="8"/>
  <c r="Q69809" i="8"/>
  <c r="Q69810" i="8"/>
  <c r="Q69811" i="8"/>
  <c r="Q69812" i="8"/>
  <c r="Q69813" i="8"/>
  <c r="Q69814" i="8"/>
  <c r="Q69815" i="8"/>
  <c r="Q69816" i="8"/>
  <c r="Q69817" i="8"/>
  <c r="Q69818" i="8"/>
  <c r="Q69819" i="8"/>
  <c r="Q69820" i="8"/>
  <c r="Q69821" i="8"/>
  <c r="Q69822" i="8"/>
  <c r="Q69823" i="8"/>
  <c r="Q69824" i="8"/>
  <c r="Q69825" i="8"/>
  <c r="Q69826" i="8"/>
  <c r="Q69827" i="8"/>
  <c r="Q69828" i="8"/>
  <c r="Q69829" i="8"/>
  <c r="Q69830" i="8"/>
  <c r="Q69831" i="8"/>
  <c r="Q69832" i="8"/>
  <c r="Q69833" i="8"/>
  <c r="Q69834" i="8"/>
  <c r="Q69835" i="8"/>
  <c r="Q69836" i="8"/>
  <c r="Q69837" i="8"/>
  <c r="Q69838" i="8"/>
  <c r="Q69839" i="8"/>
  <c r="Q69840" i="8"/>
  <c r="Q69841" i="8"/>
  <c r="Q69842" i="8"/>
  <c r="Q69843" i="8"/>
  <c r="Q69844" i="8"/>
  <c r="Q69845" i="8"/>
  <c r="Q69846" i="8"/>
  <c r="Q69847" i="8"/>
  <c r="Q69848" i="8"/>
  <c r="Q69849" i="8"/>
  <c r="Q69850" i="8"/>
  <c r="Q69851" i="8"/>
  <c r="Q69852" i="8"/>
  <c r="Q69853" i="8"/>
  <c r="Q69854" i="8"/>
  <c r="Q69855" i="8"/>
  <c r="Q69856" i="8"/>
  <c r="Q69857" i="8"/>
  <c r="Q69858" i="8"/>
  <c r="Q69859" i="8"/>
  <c r="Q69860" i="8"/>
  <c r="Q69861" i="8"/>
  <c r="Q69862" i="8"/>
  <c r="Q69863" i="8"/>
  <c r="Q69864" i="8"/>
  <c r="Q69865" i="8"/>
  <c r="Q69866" i="8"/>
  <c r="Q69867" i="8"/>
  <c r="Q69868" i="8"/>
  <c r="Q69869" i="8"/>
  <c r="Q69870" i="8"/>
  <c r="Q69871" i="8"/>
  <c r="Q69872" i="8"/>
  <c r="Q69873" i="8"/>
  <c r="Q69874" i="8"/>
  <c r="Q69875" i="8"/>
  <c r="Q69876" i="8"/>
  <c r="Q69877" i="8"/>
  <c r="Q69878" i="8"/>
  <c r="Q69879" i="8"/>
  <c r="Q69880" i="8"/>
  <c r="Q69881" i="8"/>
  <c r="Q69882" i="8"/>
  <c r="Q69883" i="8"/>
  <c r="Q69884" i="8"/>
  <c r="Q69885" i="8"/>
  <c r="Q69886" i="8"/>
  <c r="Q69887" i="8"/>
  <c r="Q69888" i="8"/>
  <c r="Q69889" i="8"/>
  <c r="Q69890" i="8"/>
  <c r="Q69891" i="8"/>
  <c r="Q69892" i="8"/>
  <c r="Q69893" i="8"/>
  <c r="Q69894" i="8"/>
  <c r="Q69895" i="8"/>
  <c r="Q69896" i="8"/>
  <c r="Q69897" i="8"/>
  <c r="Q69898" i="8"/>
  <c r="Q69899" i="8"/>
  <c r="Q69900" i="8"/>
  <c r="Q69901" i="8"/>
  <c r="Q69902" i="8"/>
  <c r="Q69903" i="8"/>
  <c r="Q69904" i="8"/>
  <c r="Q69905" i="8"/>
  <c r="Q69906" i="8"/>
  <c r="Q69907" i="8"/>
  <c r="Q69908" i="8"/>
  <c r="Q69909" i="8"/>
  <c r="Q69910" i="8"/>
  <c r="Q69911" i="8"/>
  <c r="Q69912" i="8"/>
  <c r="Q69913" i="8"/>
  <c r="Q69914" i="8"/>
  <c r="Q69915" i="8"/>
  <c r="Q69916" i="8"/>
  <c r="Q69917" i="8"/>
  <c r="Q69918" i="8"/>
  <c r="Q69919" i="8"/>
  <c r="Q69920" i="8"/>
  <c r="Q69921" i="8"/>
  <c r="Q69922" i="8"/>
  <c r="Q69923" i="8"/>
  <c r="Q69924" i="8"/>
  <c r="Q69925" i="8"/>
  <c r="Q69926" i="8"/>
  <c r="Q69927" i="8"/>
  <c r="Q69928" i="8"/>
  <c r="Q69929" i="8"/>
  <c r="Q69930" i="8"/>
  <c r="Q69931" i="8"/>
  <c r="Q69932" i="8"/>
  <c r="Q69933" i="8"/>
  <c r="Q69934" i="8"/>
  <c r="Q69935" i="8"/>
  <c r="Q69936" i="8"/>
  <c r="Q69937" i="8"/>
  <c r="Q69938" i="8"/>
  <c r="Q69939" i="8"/>
  <c r="Q69940" i="8"/>
  <c r="Q69941" i="8"/>
  <c r="Q69942" i="8"/>
  <c r="Q69943" i="8"/>
  <c r="Q69944" i="8"/>
  <c r="Q69945" i="8"/>
  <c r="Q69946" i="8"/>
  <c r="Q69947" i="8"/>
  <c r="Q69948" i="8"/>
  <c r="Q69949" i="8"/>
  <c r="Q69950" i="8"/>
  <c r="Q69951" i="8"/>
  <c r="Q69952" i="8"/>
  <c r="Q69953" i="8"/>
  <c r="Q69954" i="8"/>
  <c r="Q69955" i="8"/>
  <c r="Q69956" i="8"/>
  <c r="Q69957" i="8"/>
  <c r="Q69958" i="8"/>
  <c r="Q69959" i="8"/>
  <c r="Q69960" i="8"/>
  <c r="Q69961" i="8"/>
  <c r="Q69962" i="8"/>
  <c r="Q69963" i="8"/>
  <c r="Q69964" i="8"/>
  <c r="Q69965" i="8"/>
  <c r="Q69966" i="8"/>
  <c r="Q69967" i="8"/>
  <c r="Q69968" i="8"/>
  <c r="Q69969" i="8"/>
  <c r="Q69970" i="8"/>
  <c r="Q69971" i="8"/>
  <c r="Q69972" i="8"/>
  <c r="Q69973" i="8"/>
  <c r="Q69974" i="8"/>
  <c r="Q69975" i="8"/>
  <c r="Q69976" i="8"/>
  <c r="Q69977" i="8"/>
  <c r="Q69978" i="8"/>
  <c r="Q69979" i="8"/>
  <c r="Q69980" i="8"/>
  <c r="Q69981" i="8"/>
  <c r="Q69982" i="8"/>
  <c r="Q69983" i="8"/>
  <c r="Q69984" i="8"/>
  <c r="Q69985" i="8"/>
  <c r="Q69986" i="8"/>
  <c r="Q69987" i="8"/>
  <c r="Q69988" i="8"/>
  <c r="Q69989" i="8"/>
  <c r="Q69990" i="8"/>
  <c r="Q69991" i="8"/>
  <c r="Q69992" i="8"/>
  <c r="Q69993" i="8"/>
  <c r="Q69994" i="8"/>
  <c r="Q69995" i="8"/>
  <c r="Q69996" i="8"/>
  <c r="Q69997" i="8"/>
  <c r="Q69998" i="8"/>
  <c r="Q69999" i="8"/>
  <c r="Q70000" i="8"/>
  <c r="Q70001" i="8"/>
  <c r="Q70002" i="8"/>
  <c r="Q70003" i="8"/>
  <c r="Q70004" i="8"/>
  <c r="Q70005" i="8"/>
  <c r="Q70006" i="8"/>
  <c r="Q70007" i="8"/>
  <c r="Q70008" i="8"/>
  <c r="Q70009" i="8"/>
  <c r="Q70010" i="8"/>
  <c r="Q70011" i="8"/>
  <c r="Q70012" i="8"/>
  <c r="Q70013" i="8"/>
  <c r="Q70014" i="8"/>
  <c r="Q70015" i="8"/>
  <c r="Q70016" i="8"/>
  <c r="Q70017" i="8"/>
  <c r="Q70018" i="8"/>
  <c r="Q70019" i="8"/>
  <c r="Q70020" i="8"/>
  <c r="Q70021" i="8"/>
  <c r="Q70022" i="8"/>
  <c r="Q70023" i="8"/>
  <c r="Q70024" i="8"/>
  <c r="Q70025" i="8"/>
  <c r="Q70026" i="8"/>
  <c r="Q70027" i="8"/>
  <c r="Q70028" i="8"/>
  <c r="Q70029" i="8"/>
  <c r="Q70030" i="8"/>
  <c r="Q70031" i="8"/>
  <c r="Q70032" i="8"/>
  <c r="Q70033" i="8"/>
  <c r="Q70034" i="8"/>
  <c r="Q70035" i="8"/>
  <c r="Q70036" i="8"/>
  <c r="Q70037" i="8"/>
  <c r="Q70038" i="8"/>
  <c r="Q70039" i="8"/>
  <c r="Q70040" i="8"/>
  <c r="Q70041" i="8"/>
  <c r="Q70042" i="8"/>
  <c r="Q70043" i="8"/>
  <c r="Q70044" i="8"/>
  <c r="Q70045" i="8"/>
  <c r="Q70046" i="8"/>
  <c r="Q70047" i="8"/>
  <c r="Q70048" i="8"/>
  <c r="Q70049" i="8"/>
  <c r="Q70050" i="8"/>
  <c r="Q70051" i="8"/>
  <c r="Q70052" i="8"/>
  <c r="Q70053" i="8"/>
  <c r="Q70054" i="8"/>
  <c r="Q70055" i="8"/>
  <c r="Q70056" i="8"/>
  <c r="Q70057" i="8"/>
  <c r="Q70058" i="8"/>
  <c r="Q70059" i="8"/>
  <c r="Q70060" i="8"/>
  <c r="Q70061" i="8"/>
  <c r="Q70062" i="8"/>
  <c r="Q70063" i="8"/>
  <c r="Q70064" i="8"/>
  <c r="Q70065" i="8"/>
  <c r="Q70066" i="8"/>
  <c r="Q70067" i="8"/>
  <c r="Q70068" i="8"/>
  <c r="Q70069" i="8"/>
  <c r="Q70070" i="8"/>
  <c r="Q70071" i="8"/>
  <c r="Q70072" i="8"/>
  <c r="Q70073" i="8"/>
  <c r="Q70074" i="8"/>
  <c r="Q70075" i="8"/>
  <c r="Q70076" i="8"/>
  <c r="Q70077" i="8"/>
  <c r="Q70078" i="8"/>
  <c r="Q70079" i="8"/>
  <c r="Q70080" i="8"/>
  <c r="Q70081" i="8"/>
  <c r="Q70082" i="8"/>
  <c r="Q70083" i="8"/>
  <c r="Q70084" i="8"/>
  <c r="Q70085" i="8"/>
  <c r="Q70086" i="8"/>
  <c r="Q70087" i="8"/>
  <c r="Q70088" i="8"/>
  <c r="Q70089" i="8"/>
  <c r="Q70090" i="8"/>
  <c r="Q70091" i="8"/>
  <c r="Q70092" i="8"/>
  <c r="Q70093" i="8"/>
  <c r="Q70094" i="8"/>
  <c r="Q70095" i="8"/>
  <c r="Q70096" i="8"/>
  <c r="Q70097" i="8"/>
  <c r="Q70098" i="8"/>
  <c r="Q70099" i="8"/>
  <c r="Q70100" i="8"/>
  <c r="Q70101" i="8"/>
  <c r="Q70102" i="8"/>
  <c r="Q70103" i="8"/>
  <c r="Q70104" i="8"/>
  <c r="Q70105" i="8"/>
  <c r="Q70106" i="8"/>
  <c r="Q70107" i="8"/>
  <c r="Q70108" i="8"/>
  <c r="Q70109" i="8"/>
  <c r="Q70110" i="8"/>
  <c r="Q70111" i="8"/>
  <c r="Q70112" i="8"/>
  <c r="Q70113" i="8"/>
  <c r="Q70114" i="8"/>
  <c r="Q70115" i="8"/>
  <c r="Q70116" i="8"/>
  <c r="Q70117" i="8"/>
  <c r="Q70118" i="8"/>
  <c r="Q70119" i="8"/>
  <c r="Q70120" i="8"/>
  <c r="Q70121" i="8"/>
  <c r="Q70122" i="8"/>
  <c r="Q70123" i="8"/>
  <c r="Q70124" i="8"/>
  <c r="Q70125" i="8"/>
  <c r="Q70126" i="8"/>
  <c r="Q70127" i="8"/>
  <c r="Q70128" i="8"/>
  <c r="Q70129" i="8"/>
  <c r="Q70130" i="8"/>
  <c r="Q70131" i="8"/>
  <c r="Q70132" i="8"/>
  <c r="Q70133" i="8"/>
  <c r="Q70134" i="8"/>
  <c r="Q70135" i="8"/>
  <c r="Q70136" i="8"/>
  <c r="Q70137" i="8"/>
  <c r="Q70138" i="8"/>
  <c r="Q70139" i="8"/>
  <c r="Q70140" i="8"/>
  <c r="Q70141" i="8"/>
  <c r="Q70142" i="8"/>
  <c r="Q70143" i="8"/>
  <c r="Q70144" i="8"/>
  <c r="Q70145" i="8"/>
  <c r="Q70146" i="8"/>
  <c r="Q70147" i="8"/>
  <c r="Q70148" i="8"/>
  <c r="Q70149" i="8"/>
  <c r="Q70150" i="8"/>
  <c r="Q70151" i="8"/>
  <c r="Q70152" i="8"/>
  <c r="Q70153" i="8"/>
  <c r="Q70154" i="8"/>
  <c r="Q70155" i="8"/>
  <c r="Q70156" i="8"/>
  <c r="Q70157" i="8"/>
  <c r="Q70158" i="8"/>
  <c r="Q70159" i="8"/>
  <c r="Q70160" i="8"/>
  <c r="Q70161" i="8"/>
  <c r="Q70162" i="8"/>
  <c r="Q70163" i="8"/>
  <c r="Q70164" i="8"/>
  <c r="Q70165" i="8"/>
  <c r="Q70166" i="8"/>
  <c r="Q70167" i="8"/>
  <c r="Q70168" i="8"/>
  <c r="Q70169" i="8"/>
  <c r="Q70170" i="8"/>
  <c r="Q70171" i="8"/>
  <c r="Q70172" i="8"/>
  <c r="Q70173" i="8"/>
  <c r="Q70174" i="8"/>
  <c r="Q70175" i="8"/>
  <c r="Q70176" i="8"/>
  <c r="Q70177" i="8"/>
  <c r="Q70178" i="8"/>
  <c r="Q70179" i="8"/>
  <c r="Q70180" i="8"/>
  <c r="Q70181" i="8"/>
  <c r="Q70182" i="8"/>
  <c r="Q70183" i="8"/>
  <c r="Q70184" i="8"/>
  <c r="Q70185" i="8"/>
  <c r="Q70186" i="8"/>
  <c r="Q70187" i="8"/>
  <c r="Q70188" i="8"/>
  <c r="Q70189" i="8"/>
  <c r="Q70190" i="8"/>
  <c r="Q70191" i="8"/>
  <c r="Q70192" i="8"/>
  <c r="Q70193" i="8"/>
  <c r="Q70194" i="8"/>
  <c r="Q70195" i="8"/>
  <c r="Q70196" i="8"/>
  <c r="Q70197" i="8"/>
  <c r="Q70198" i="8"/>
  <c r="Q70199" i="8"/>
  <c r="Q70200" i="8"/>
  <c r="Q70201" i="8"/>
  <c r="Q70202" i="8"/>
  <c r="Q70203" i="8"/>
  <c r="Q70204" i="8"/>
  <c r="Q70205" i="8"/>
  <c r="Q70206" i="8"/>
  <c r="Q70207" i="8"/>
  <c r="Q70208" i="8"/>
  <c r="Q70209" i="8"/>
  <c r="Q70210" i="8"/>
  <c r="Q70211" i="8"/>
  <c r="Q70212" i="8"/>
  <c r="Q70213" i="8"/>
  <c r="Q70214" i="8"/>
  <c r="Q70215" i="8"/>
  <c r="Q70216" i="8"/>
  <c r="Q70217" i="8"/>
  <c r="Q70218" i="8"/>
  <c r="Q70219" i="8"/>
  <c r="Q70220" i="8"/>
  <c r="Q70221" i="8"/>
  <c r="Q70222" i="8"/>
  <c r="Q70223" i="8"/>
  <c r="Q70224" i="8"/>
  <c r="Q70225" i="8"/>
  <c r="Q70226" i="8"/>
  <c r="Q70227" i="8"/>
  <c r="Q70228" i="8"/>
  <c r="Q70229" i="8"/>
  <c r="Q70230" i="8"/>
  <c r="Q70231" i="8"/>
  <c r="Q70232" i="8"/>
  <c r="Q70233" i="8"/>
  <c r="Q70234" i="8"/>
  <c r="Q70235" i="8"/>
  <c r="Q70236" i="8"/>
  <c r="Q70237" i="8"/>
  <c r="Q70238" i="8"/>
  <c r="Q70239" i="8"/>
  <c r="Q70240" i="8"/>
  <c r="Q70241" i="8"/>
  <c r="Q70242" i="8"/>
  <c r="Q70243" i="8"/>
  <c r="Q70244" i="8"/>
  <c r="Q70245" i="8"/>
  <c r="Q70246" i="8"/>
  <c r="Q70247" i="8"/>
  <c r="Q70248" i="8"/>
  <c r="Q70249" i="8"/>
  <c r="Q70250" i="8"/>
  <c r="Q70251" i="8"/>
  <c r="Q70252" i="8"/>
  <c r="Q70253" i="8"/>
  <c r="Q70254" i="8"/>
  <c r="Q70255" i="8"/>
  <c r="Q70256" i="8"/>
  <c r="Q70257" i="8"/>
  <c r="Q70258" i="8"/>
  <c r="Q70259" i="8"/>
  <c r="Q70260" i="8"/>
  <c r="Q70261" i="8"/>
  <c r="Q70262" i="8"/>
  <c r="Q70263" i="8"/>
  <c r="Q70264" i="8"/>
  <c r="Q70265" i="8"/>
  <c r="Q70266" i="8"/>
  <c r="Q70267" i="8"/>
  <c r="Q70268" i="8"/>
  <c r="Q70269" i="8"/>
  <c r="Q70270" i="8"/>
  <c r="Q70271" i="8"/>
  <c r="Q70272" i="8"/>
  <c r="Q70273" i="8"/>
  <c r="Q70274" i="8"/>
  <c r="Q70275" i="8"/>
  <c r="Q70276" i="8"/>
  <c r="Q70277" i="8"/>
  <c r="Q70278" i="8"/>
  <c r="Q70279" i="8"/>
  <c r="Q70280" i="8"/>
  <c r="Q70281" i="8"/>
  <c r="Q70282" i="8"/>
  <c r="Q70283" i="8"/>
  <c r="Q70284" i="8"/>
  <c r="Q70285" i="8"/>
  <c r="Q70286" i="8"/>
  <c r="Q70287" i="8"/>
  <c r="Q70288" i="8"/>
  <c r="Q70289" i="8"/>
  <c r="Q70290" i="8"/>
  <c r="Q70291" i="8"/>
  <c r="Q70292" i="8"/>
  <c r="Q70293" i="8"/>
  <c r="Q70294" i="8"/>
  <c r="Q70295" i="8"/>
  <c r="Q70296" i="8"/>
  <c r="Q70297" i="8"/>
  <c r="Q70298" i="8"/>
  <c r="Q70299" i="8"/>
  <c r="Q70300" i="8"/>
  <c r="Q70301" i="8"/>
  <c r="Q70302" i="8"/>
  <c r="Q70303" i="8"/>
  <c r="Q70304" i="8"/>
  <c r="Q70305" i="8"/>
  <c r="Q70306" i="8"/>
  <c r="Q70307" i="8"/>
  <c r="Q70308" i="8"/>
  <c r="Q70309" i="8"/>
  <c r="Q70310" i="8"/>
  <c r="Q70311" i="8"/>
  <c r="Q70312" i="8"/>
  <c r="Q70313" i="8"/>
  <c r="Q70314" i="8"/>
  <c r="Q70315" i="8"/>
  <c r="Q70316" i="8"/>
  <c r="Q70317" i="8"/>
  <c r="Q70318" i="8"/>
  <c r="Q70319" i="8"/>
  <c r="Q70320" i="8"/>
  <c r="Q70321" i="8"/>
  <c r="Q70322" i="8"/>
  <c r="Q70323" i="8"/>
  <c r="Q70324" i="8"/>
  <c r="Q70325" i="8"/>
  <c r="Q70326" i="8"/>
  <c r="Q70327" i="8"/>
  <c r="Q70328" i="8"/>
  <c r="Q70329" i="8"/>
  <c r="Q70330" i="8"/>
  <c r="Q70331" i="8"/>
  <c r="Q70332" i="8"/>
  <c r="Q70333" i="8"/>
  <c r="Q70334" i="8"/>
  <c r="Q70335" i="8"/>
  <c r="Q70336" i="8"/>
  <c r="Q70337" i="8"/>
  <c r="Q70338" i="8"/>
  <c r="Q70339" i="8"/>
  <c r="Q70340" i="8"/>
  <c r="Q70341" i="8"/>
  <c r="Q70342" i="8"/>
  <c r="Q70343" i="8"/>
  <c r="Q70344" i="8"/>
  <c r="Q70345" i="8"/>
  <c r="Q70346" i="8"/>
  <c r="Q70347" i="8"/>
  <c r="Q70348" i="8"/>
  <c r="Q70349" i="8"/>
  <c r="Q70350" i="8"/>
  <c r="Q70351" i="8"/>
  <c r="Q70352" i="8"/>
  <c r="Q70353" i="8"/>
  <c r="Q70354" i="8"/>
  <c r="Q70355" i="8"/>
  <c r="Q70356" i="8"/>
  <c r="Q70357" i="8"/>
  <c r="Q70358" i="8"/>
  <c r="Q70359" i="8"/>
  <c r="Q70360" i="8"/>
  <c r="Q70361" i="8"/>
  <c r="Q70362" i="8"/>
  <c r="Q70363" i="8"/>
  <c r="Q70364" i="8"/>
  <c r="Q70365" i="8"/>
  <c r="Q70366" i="8"/>
  <c r="Q70367" i="8"/>
  <c r="Q70368" i="8"/>
  <c r="Q70369" i="8"/>
  <c r="Q70370" i="8"/>
  <c r="Q70371" i="8"/>
  <c r="Q70372" i="8"/>
  <c r="Q70373" i="8"/>
  <c r="Q70374" i="8"/>
  <c r="Q70375" i="8"/>
  <c r="Q70376" i="8"/>
  <c r="Q70377" i="8"/>
  <c r="Q70378" i="8"/>
  <c r="Q70379" i="8"/>
  <c r="Q70380" i="8"/>
  <c r="Q70381" i="8"/>
  <c r="Q70382" i="8"/>
  <c r="Q70383" i="8"/>
  <c r="Q70384" i="8"/>
  <c r="Q70385" i="8"/>
  <c r="Q70386" i="8"/>
  <c r="Q70387" i="8"/>
  <c r="Q70388" i="8"/>
  <c r="Q70389" i="8"/>
  <c r="Q70390" i="8"/>
  <c r="Q70391" i="8"/>
  <c r="Q70392" i="8"/>
  <c r="Q70393" i="8"/>
  <c r="Q70394" i="8"/>
  <c r="Q70395" i="8"/>
  <c r="Q70396" i="8"/>
  <c r="Q70397" i="8"/>
  <c r="Q70398" i="8"/>
  <c r="Q70399" i="8"/>
  <c r="Q70400" i="8"/>
  <c r="Q70401" i="8"/>
  <c r="Q70402" i="8"/>
  <c r="Q70403" i="8"/>
  <c r="Q70404" i="8"/>
  <c r="Q70405" i="8"/>
  <c r="Q70406" i="8"/>
  <c r="Q70407" i="8"/>
  <c r="Q70408" i="8"/>
  <c r="Q70409" i="8"/>
  <c r="Q70410" i="8"/>
  <c r="Q70411" i="8"/>
  <c r="Q70412" i="8"/>
  <c r="Q70413" i="8"/>
  <c r="Q70414" i="8"/>
  <c r="Q70415" i="8"/>
  <c r="Q70416" i="8"/>
  <c r="Q70417" i="8"/>
  <c r="Q70418" i="8"/>
  <c r="Q70419" i="8"/>
  <c r="Q70420" i="8"/>
  <c r="Q70421" i="8"/>
  <c r="Q70422" i="8"/>
  <c r="Q70423" i="8"/>
  <c r="Q70424" i="8"/>
  <c r="Q70425" i="8"/>
  <c r="Q70426" i="8"/>
  <c r="Q70427" i="8"/>
  <c r="Q70428" i="8"/>
  <c r="Q70429" i="8"/>
  <c r="Q70430" i="8"/>
  <c r="Q70431" i="8"/>
  <c r="Q70432" i="8"/>
  <c r="Q70433" i="8"/>
  <c r="Q70434" i="8"/>
  <c r="Q70435" i="8"/>
  <c r="Q70436" i="8"/>
  <c r="Q70437" i="8"/>
  <c r="Q70438" i="8"/>
  <c r="Q70439" i="8"/>
  <c r="Q70440" i="8"/>
  <c r="Q70441" i="8"/>
  <c r="Q70442" i="8"/>
  <c r="Q70443" i="8"/>
  <c r="Q70444" i="8"/>
  <c r="Q70445" i="8"/>
  <c r="Q70446" i="8"/>
  <c r="Q70447" i="8"/>
  <c r="Q70448" i="8"/>
  <c r="Q70449" i="8"/>
  <c r="Q70450" i="8"/>
  <c r="Q70451" i="8"/>
  <c r="Q70452" i="8"/>
  <c r="Q70453" i="8"/>
  <c r="Q70454" i="8"/>
  <c r="Q70455" i="8"/>
  <c r="Q70456" i="8"/>
  <c r="Q70457" i="8"/>
  <c r="Q70458" i="8"/>
  <c r="Q70459" i="8"/>
  <c r="Q70460" i="8"/>
  <c r="Q70461" i="8"/>
  <c r="Q70462" i="8"/>
  <c r="Q70463" i="8"/>
  <c r="Q70464" i="8"/>
  <c r="Q70465" i="8"/>
  <c r="Q70466" i="8"/>
  <c r="Q70467" i="8"/>
  <c r="Q70468" i="8"/>
  <c r="Q70469" i="8"/>
  <c r="Q70470" i="8"/>
  <c r="Q70471" i="8"/>
  <c r="Q70472" i="8"/>
  <c r="Q70473" i="8"/>
  <c r="Q70474" i="8"/>
  <c r="Q70475" i="8"/>
  <c r="Q70476" i="8"/>
  <c r="Q70477" i="8"/>
  <c r="Q70478" i="8"/>
  <c r="Q70479" i="8"/>
  <c r="Q70480" i="8"/>
  <c r="Q70481" i="8"/>
  <c r="Q70482" i="8"/>
  <c r="Q70483" i="8"/>
  <c r="Q70484" i="8"/>
  <c r="Q70485" i="8"/>
  <c r="Q70486" i="8"/>
  <c r="Q70487" i="8"/>
  <c r="Q70488" i="8"/>
  <c r="Q70489" i="8"/>
  <c r="Q70490" i="8"/>
  <c r="Q70491" i="8"/>
  <c r="Q70492" i="8"/>
  <c r="Q70493" i="8"/>
  <c r="Q70494" i="8"/>
  <c r="Q70495" i="8"/>
  <c r="Q70496" i="8"/>
  <c r="Q70497" i="8"/>
  <c r="Q70498" i="8"/>
  <c r="Q70499" i="8"/>
  <c r="Q70500" i="8"/>
  <c r="Q70501" i="8"/>
  <c r="Q70502" i="8"/>
  <c r="Q70503" i="8"/>
  <c r="Q70504" i="8"/>
  <c r="Q70505" i="8"/>
  <c r="Q70506" i="8"/>
  <c r="Q70507" i="8"/>
  <c r="Q70508" i="8"/>
  <c r="Q70509" i="8"/>
  <c r="Q70510" i="8"/>
  <c r="Q70511" i="8"/>
  <c r="Q70512" i="8"/>
  <c r="Q70513" i="8"/>
  <c r="Q70514" i="8"/>
  <c r="Q70515" i="8"/>
  <c r="Q70516" i="8"/>
  <c r="Q70517" i="8"/>
  <c r="Q70518" i="8"/>
  <c r="Q70519" i="8"/>
  <c r="Q70520" i="8"/>
  <c r="Q70521" i="8"/>
  <c r="Q70522" i="8"/>
  <c r="Q70523" i="8"/>
  <c r="Q70524" i="8"/>
  <c r="Q70525" i="8"/>
  <c r="Q70526" i="8"/>
  <c r="Q70527" i="8"/>
  <c r="Q70528" i="8"/>
  <c r="Q70529" i="8"/>
  <c r="Q70530" i="8"/>
  <c r="Q70531" i="8"/>
  <c r="Q70532" i="8"/>
  <c r="Q70533" i="8"/>
  <c r="Q70534" i="8"/>
  <c r="Q70535" i="8"/>
  <c r="Q70536" i="8"/>
  <c r="Q70537" i="8"/>
  <c r="Q70538" i="8"/>
  <c r="Q70539" i="8"/>
  <c r="Q70540" i="8"/>
  <c r="Q70541" i="8"/>
  <c r="Q70542" i="8"/>
  <c r="Q70543" i="8"/>
  <c r="Q70544" i="8"/>
  <c r="Q70545" i="8"/>
  <c r="Q70546" i="8"/>
  <c r="Q70547" i="8"/>
  <c r="Q70548" i="8"/>
  <c r="Q70549" i="8"/>
  <c r="Q70550" i="8"/>
  <c r="Q70551" i="8"/>
  <c r="Q70552" i="8"/>
  <c r="Q70553" i="8"/>
  <c r="Q70554" i="8"/>
  <c r="Q70555" i="8"/>
  <c r="Q70556" i="8"/>
  <c r="Q70557" i="8"/>
  <c r="Q70558" i="8"/>
  <c r="Q70559" i="8"/>
  <c r="Q70560" i="8"/>
  <c r="Q70561" i="8"/>
  <c r="Q70562" i="8"/>
  <c r="Q70563" i="8"/>
  <c r="Q70564" i="8"/>
  <c r="Q70565" i="8"/>
  <c r="Q70566" i="8"/>
  <c r="Q70567" i="8"/>
  <c r="Q70568" i="8"/>
  <c r="Q70569" i="8"/>
  <c r="Q70570" i="8"/>
  <c r="Q70571" i="8"/>
  <c r="Q70572" i="8"/>
  <c r="Q70573" i="8"/>
  <c r="Q70574" i="8"/>
  <c r="Q70575" i="8"/>
  <c r="Q70576" i="8"/>
  <c r="Q70577" i="8"/>
  <c r="Q70578" i="8"/>
  <c r="Q70579" i="8"/>
  <c r="Q70580" i="8"/>
  <c r="Q70581" i="8"/>
  <c r="Q70582" i="8"/>
  <c r="Q70583" i="8"/>
  <c r="Q70584" i="8"/>
  <c r="Q70585" i="8"/>
  <c r="Q70586" i="8"/>
  <c r="Q70587" i="8"/>
  <c r="Q70588" i="8"/>
  <c r="Q70589" i="8"/>
  <c r="Q70590" i="8"/>
  <c r="Q70591" i="8"/>
  <c r="Q70592" i="8"/>
  <c r="Q70593" i="8"/>
  <c r="Q70594" i="8"/>
  <c r="Q70595" i="8"/>
  <c r="Q70596" i="8"/>
  <c r="Q70597" i="8"/>
  <c r="Q70598" i="8"/>
  <c r="Q70599" i="8"/>
  <c r="Q70600" i="8"/>
  <c r="Q70601" i="8"/>
  <c r="Q70602" i="8"/>
  <c r="Q70603" i="8"/>
  <c r="Q70604" i="8"/>
  <c r="Q70605" i="8"/>
  <c r="Q70606" i="8"/>
  <c r="Q70607" i="8"/>
  <c r="Q70608" i="8"/>
  <c r="Q70609" i="8"/>
  <c r="Q70610" i="8"/>
  <c r="Q70611" i="8"/>
  <c r="Q70612" i="8"/>
  <c r="Q70613" i="8"/>
  <c r="Q70614" i="8"/>
  <c r="Q70615" i="8"/>
  <c r="Q70616" i="8"/>
  <c r="Q70617" i="8"/>
  <c r="Q70618" i="8"/>
  <c r="Q70619" i="8"/>
  <c r="Q70620" i="8"/>
  <c r="Q70621" i="8"/>
  <c r="Q70622" i="8"/>
  <c r="Q70623" i="8"/>
  <c r="Q70624" i="8"/>
  <c r="Q70625" i="8"/>
  <c r="Q70626" i="8"/>
  <c r="Q70627" i="8"/>
  <c r="Q70628" i="8"/>
  <c r="Q70629" i="8"/>
  <c r="Q70630" i="8"/>
  <c r="Q70631" i="8"/>
  <c r="Q70632" i="8"/>
  <c r="Q70633" i="8"/>
  <c r="Q70634" i="8"/>
  <c r="Q70635" i="8"/>
  <c r="Q70636" i="8"/>
  <c r="Q70637" i="8"/>
  <c r="Q70638" i="8"/>
  <c r="Q70639" i="8"/>
  <c r="Q70640" i="8"/>
  <c r="Q70641" i="8"/>
  <c r="Q70642" i="8"/>
  <c r="Q70643" i="8"/>
  <c r="Q70644" i="8"/>
  <c r="Q70645" i="8"/>
  <c r="Q70646" i="8"/>
  <c r="Q70647" i="8"/>
  <c r="Q70648" i="8"/>
  <c r="Q70649" i="8"/>
  <c r="Q70650" i="8"/>
  <c r="Q70651" i="8"/>
  <c r="Q70652" i="8"/>
  <c r="Q70653" i="8"/>
  <c r="Q70654" i="8"/>
  <c r="Q70655" i="8"/>
  <c r="Q70656" i="8"/>
  <c r="Q70657" i="8"/>
  <c r="Q70658" i="8"/>
  <c r="Q70659" i="8"/>
  <c r="Q70660" i="8"/>
  <c r="Q70661" i="8"/>
  <c r="Q70662" i="8"/>
  <c r="Q70663" i="8"/>
  <c r="Q70664" i="8"/>
  <c r="Q70665" i="8"/>
  <c r="Q70666" i="8"/>
  <c r="Q70667" i="8"/>
  <c r="Q70668" i="8"/>
  <c r="Q70669" i="8"/>
  <c r="Q70670" i="8"/>
  <c r="Q70671" i="8"/>
  <c r="Q70672" i="8"/>
  <c r="Q70673" i="8"/>
  <c r="Q70674" i="8"/>
  <c r="Q70675" i="8"/>
  <c r="Q70676" i="8"/>
  <c r="Q70677" i="8"/>
  <c r="Q70678" i="8"/>
  <c r="Q70679" i="8"/>
  <c r="Q70680" i="8"/>
  <c r="Q70681" i="8"/>
  <c r="Q70682" i="8"/>
  <c r="Q70683" i="8"/>
  <c r="Q70684" i="8"/>
  <c r="Q70685" i="8"/>
  <c r="Q70686" i="8"/>
  <c r="Q70687" i="8"/>
  <c r="Q70688" i="8"/>
  <c r="Q70689" i="8"/>
  <c r="Q70690" i="8"/>
  <c r="Q70691" i="8"/>
  <c r="Q70692" i="8"/>
  <c r="Q70693" i="8"/>
  <c r="Q70694" i="8"/>
  <c r="Q70695" i="8"/>
  <c r="Q70696" i="8"/>
  <c r="Q70697" i="8"/>
  <c r="Q70698" i="8"/>
  <c r="Q70699" i="8"/>
  <c r="Q70700" i="8"/>
  <c r="Q70701" i="8"/>
  <c r="Q70702" i="8"/>
  <c r="Q70703" i="8"/>
  <c r="Q70704" i="8"/>
  <c r="Q70705" i="8"/>
  <c r="Q70706" i="8"/>
  <c r="Q70707" i="8"/>
  <c r="Q70708" i="8"/>
  <c r="Q70709" i="8"/>
  <c r="Q70710" i="8"/>
  <c r="Q70711" i="8"/>
  <c r="Q70712" i="8"/>
  <c r="Q70713" i="8"/>
  <c r="Q70714" i="8"/>
  <c r="Q70715" i="8"/>
  <c r="Q70716" i="8"/>
  <c r="Q70717" i="8"/>
  <c r="Q70718" i="8"/>
  <c r="Q70719" i="8"/>
  <c r="Q70720" i="8"/>
  <c r="Q70721" i="8"/>
  <c r="Q70722" i="8"/>
  <c r="Q70723" i="8"/>
  <c r="Q70724" i="8"/>
  <c r="Q70725" i="8"/>
  <c r="Q70726" i="8"/>
  <c r="Q70727" i="8"/>
  <c r="Q70728" i="8"/>
  <c r="Q70729" i="8"/>
  <c r="Q70730" i="8"/>
  <c r="Q70731" i="8"/>
  <c r="Q70732" i="8"/>
  <c r="Q70733" i="8"/>
  <c r="Q70734" i="8"/>
  <c r="Q70735" i="8"/>
  <c r="Q70736" i="8"/>
  <c r="Q70737" i="8"/>
  <c r="Q70738" i="8"/>
  <c r="Q70739" i="8"/>
  <c r="Q70740" i="8"/>
  <c r="Q70741" i="8"/>
  <c r="Q70742" i="8"/>
  <c r="Q70743" i="8"/>
  <c r="Q70744" i="8"/>
  <c r="Q70745" i="8"/>
  <c r="Q70746" i="8"/>
  <c r="Q70747" i="8"/>
  <c r="Q70748" i="8"/>
  <c r="Q70749" i="8"/>
  <c r="Q70750" i="8"/>
  <c r="Q70751" i="8"/>
  <c r="Q70752" i="8"/>
  <c r="Q70753" i="8"/>
  <c r="Q70754" i="8"/>
  <c r="Q70755" i="8"/>
  <c r="Q70756" i="8"/>
  <c r="Q70757" i="8"/>
  <c r="Q70758" i="8"/>
  <c r="Q70759" i="8"/>
  <c r="Q70760" i="8"/>
  <c r="Q70761" i="8"/>
  <c r="Q70762" i="8"/>
  <c r="Q70763" i="8"/>
  <c r="Q70764" i="8"/>
  <c r="Q70765" i="8"/>
  <c r="Q70766" i="8"/>
  <c r="Q70767" i="8"/>
  <c r="Q70768" i="8"/>
  <c r="Q70769" i="8"/>
  <c r="Q70770" i="8"/>
  <c r="Q70771" i="8"/>
  <c r="Q70772" i="8"/>
  <c r="Q70773" i="8"/>
  <c r="Q70774" i="8"/>
  <c r="Q70775" i="8"/>
  <c r="Q70776" i="8"/>
  <c r="Q70777" i="8"/>
  <c r="Q70778" i="8"/>
  <c r="Q70779" i="8"/>
  <c r="Q70780" i="8"/>
  <c r="Q70781" i="8"/>
  <c r="Q70782" i="8"/>
  <c r="Q70783" i="8"/>
  <c r="Q70784" i="8"/>
  <c r="Q70785" i="8"/>
  <c r="Q70786" i="8"/>
  <c r="Q70787" i="8"/>
  <c r="Q70788" i="8"/>
  <c r="Q70789" i="8"/>
  <c r="Q70790" i="8"/>
  <c r="Q70791" i="8"/>
  <c r="Q70792" i="8"/>
  <c r="Q70793" i="8"/>
  <c r="Q70794" i="8"/>
  <c r="Q70795" i="8"/>
  <c r="Q70796" i="8"/>
  <c r="Q70797" i="8"/>
  <c r="Q70798" i="8"/>
  <c r="Q70799" i="8"/>
  <c r="Q70800" i="8"/>
  <c r="Q70801" i="8"/>
  <c r="Q70802" i="8"/>
  <c r="Q70803" i="8"/>
  <c r="Q70804" i="8"/>
  <c r="Q70805" i="8"/>
  <c r="Q70806" i="8"/>
  <c r="Q70807" i="8"/>
  <c r="Q70808" i="8"/>
  <c r="Q70809" i="8"/>
  <c r="Q70810" i="8"/>
  <c r="Q70811" i="8"/>
  <c r="Q70812" i="8"/>
  <c r="Q70813" i="8"/>
  <c r="Q70814" i="8"/>
  <c r="Q70815" i="8"/>
  <c r="Q70816" i="8"/>
  <c r="Q70817" i="8"/>
  <c r="Q70818" i="8"/>
  <c r="Q70819" i="8"/>
  <c r="Q70820" i="8"/>
  <c r="Q70821" i="8"/>
  <c r="Q70822" i="8"/>
  <c r="Q70823" i="8"/>
  <c r="Q70824" i="8"/>
  <c r="Q70825" i="8"/>
  <c r="Q70826" i="8"/>
  <c r="Q70827" i="8"/>
  <c r="Q70828" i="8"/>
  <c r="Q70829" i="8"/>
  <c r="Q70830" i="8"/>
  <c r="Q70831" i="8"/>
  <c r="Q70832" i="8"/>
  <c r="Q70833" i="8"/>
  <c r="Q70834" i="8"/>
  <c r="Q70835" i="8"/>
  <c r="Q70836" i="8"/>
  <c r="Q70837" i="8"/>
  <c r="Q70838" i="8"/>
  <c r="Q70839" i="8"/>
  <c r="Q70840" i="8"/>
  <c r="Q70841" i="8"/>
  <c r="Q70842" i="8"/>
  <c r="Q70843" i="8"/>
  <c r="Q70844" i="8"/>
  <c r="Q70845" i="8"/>
  <c r="Q70846" i="8"/>
  <c r="Q70847" i="8"/>
  <c r="Q70848" i="8"/>
  <c r="Q70849" i="8"/>
  <c r="Q70850" i="8"/>
  <c r="Q70851" i="8"/>
  <c r="Q70852" i="8"/>
  <c r="Q70853" i="8"/>
  <c r="Q70854" i="8"/>
  <c r="Q70855" i="8"/>
  <c r="Q70856" i="8"/>
  <c r="Q70857" i="8"/>
  <c r="Q70858" i="8"/>
  <c r="Q70859" i="8"/>
  <c r="Q70860" i="8"/>
  <c r="Q70861" i="8"/>
  <c r="Q70862" i="8"/>
  <c r="Q70863" i="8"/>
  <c r="Q70864" i="8"/>
  <c r="Q70865" i="8"/>
  <c r="Q70866" i="8"/>
  <c r="Q70867" i="8"/>
  <c r="Q70868" i="8"/>
  <c r="Q70869" i="8"/>
  <c r="Q70870" i="8"/>
  <c r="Q70871" i="8"/>
  <c r="Q70872" i="8"/>
  <c r="Q70873" i="8"/>
  <c r="Q70874" i="8"/>
  <c r="Q70875" i="8"/>
  <c r="Q70876" i="8"/>
  <c r="Q70877" i="8"/>
  <c r="Q70878" i="8"/>
  <c r="Q70879" i="8"/>
  <c r="Q70880" i="8"/>
  <c r="Q70881" i="8"/>
  <c r="Q70882" i="8"/>
  <c r="Q70883" i="8"/>
  <c r="Q70884" i="8"/>
  <c r="Q70885" i="8"/>
  <c r="Q70886" i="8"/>
  <c r="Q70887" i="8"/>
  <c r="Q70888" i="8"/>
  <c r="Q70889" i="8"/>
  <c r="Q70890" i="8"/>
  <c r="Q70891" i="8"/>
  <c r="Q70892" i="8"/>
  <c r="Q70893" i="8"/>
  <c r="Q70894" i="8"/>
  <c r="Q70895" i="8"/>
  <c r="Q70896" i="8"/>
  <c r="Q70897" i="8"/>
  <c r="Q70898" i="8"/>
  <c r="Q70899" i="8"/>
  <c r="Q70900" i="8"/>
  <c r="Q70901" i="8"/>
  <c r="Q70902" i="8"/>
  <c r="Q70903" i="8"/>
  <c r="Q70904" i="8"/>
  <c r="Q70905" i="8"/>
  <c r="Q70906" i="8"/>
  <c r="Q70907" i="8"/>
  <c r="Q70908" i="8"/>
  <c r="Q70909" i="8"/>
  <c r="Q70910" i="8"/>
  <c r="Q70911" i="8"/>
  <c r="Q70912" i="8"/>
  <c r="Q70913" i="8"/>
  <c r="Q70914" i="8"/>
  <c r="Q70915" i="8"/>
  <c r="Q70916" i="8"/>
  <c r="Q70917" i="8"/>
  <c r="Q70918" i="8"/>
  <c r="Q70919" i="8"/>
  <c r="Q70920" i="8"/>
  <c r="Q70921" i="8"/>
  <c r="Q70922" i="8"/>
  <c r="Q70923" i="8"/>
  <c r="Q70924" i="8"/>
  <c r="Q70925" i="8"/>
  <c r="Q70926" i="8"/>
  <c r="Q70927" i="8"/>
  <c r="Q70928" i="8"/>
  <c r="Q70929" i="8"/>
  <c r="Q70930" i="8"/>
  <c r="Q70931" i="8"/>
  <c r="Q70932" i="8"/>
  <c r="Q70933" i="8"/>
  <c r="Q70934" i="8"/>
  <c r="Q70935" i="8"/>
  <c r="Q70936" i="8"/>
  <c r="Q70937" i="8"/>
  <c r="Q70938" i="8"/>
  <c r="Q70939" i="8"/>
  <c r="Q70940" i="8"/>
  <c r="Q70941" i="8"/>
  <c r="Q70942" i="8"/>
  <c r="Q70943" i="8"/>
  <c r="Q70944" i="8"/>
  <c r="Q70945" i="8"/>
  <c r="Q70946" i="8"/>
  <c r="Q70947" i="8"/>
  <c r="Q70948" i="8"/>
  <c r="Q70949" i="8"/>
  <c r="Q70950" i="8"/>
  <c r="Q70951" i="8"/>
  <c r="Q70952" i="8"/>
  <c r="Q70953" i="8"/>
  <c r="Q70954" i="8"/>
  <c r="Q70955" i="8"/>
  <c r="Q70956" i="8"/>
  <c r="Q70957" i="8"/>
  <c r="Q70958" i="8"/>
  <c r="Q70959" i="8"/>
  <c r="Q70960" i="8"/>
  <c r="Q70961" i="8"/>
  <c r="Q70962" i="8"/>
  <c r="Q70963" i="8"/>
  <c r="Q70964" i="8"/>
  <c r="Q70965" i="8"/>
  <c r="Q70966" i="8"/>
  <c r="Q70967" i="8"/>
  <c r="Q70968" i="8"/>
  <c r="Q70969" i="8"/>
  <c r="Q70970" i="8"/>
  <c r="Q70971" i="8"/>
  <c r="Q70972" i="8"/>
  <c r="Q70973" i="8"/>
  <c r="Q70974" i="8"/>
  <c r="Q70975" i="8"/>
  <c r="Q70976" i="8"/>
  <c r="Q70977" i="8"/>
  <c r="Q70978" i="8"/>
  <c r="Q70979" i="8"/>
  <c r="Q70980" i="8"/>
  <c r="Q70981" i="8"/>
  <c r="Q70982" i="8"/>
  <c r="Q70983" i="8"/>
  <c r="Q70984" i="8"/>
  <c r="Q70985" i="8"/>
  <c r="Q70986" i="8"/>
  <c r="Q70987" i="8"/>
  <c r="Q70988" i="8"/>
  <c r="Q70989" i="8"/>
  <c r="Q70990" i="8"/>
  <c r="Q70991" i="8"/>
  <c r="Q70992" i="8"/>
  <c r="Q70993" i="8"/>
  <c r="Q70994" i="8"/>
  <c r="Q70995" i="8"/>
  <c r="Q70996" i="8"/>
  <c r="Q70997" i="8"/>
  <c r="Q70998" i="8"/>
  <c r="Q70999" i="8"/>
  <c r="Q71000" i="8"/>
  <c r="Q71001" i="8"/>
  <c r="Q71002" i="8"/>
  <c r="Q71003" i="8"/>
  <c r="Q71004" i="8"/>
  <c r="Q71005" i="8"/>
  <c r="Q71006" i="8"/>
  <c r="Q71007" i="8"/>
  <c r="Q71008" i="8"/>
  <c r="Q71009" i="8"/>
  <c r="Q71010" i="8"/>
  <c r="Q71011" i="8"/>
  <c r="Q71012" i="8"/>
  <c r="Q71013" i="8"/>
  <c r="Q71014" i="8"/>
  <c r="Q71015" i="8"/>
  <c r="Q71016" i="8"/>
  <c r="Q71017" i="8"/>
  <c r="Q71018" i="8"/>
  <c r="Q71019" i="8"/>
  <c r="Q71020" i="8"/>
  <c r="Q71021" i="8"/>
  <c r="Q71022" i="8"/>
  <c r="Q71023" i="8"/>
  <c r="Q71024" i="8"/>
  <c r="Q71025" i="8"/>
  <c r="Q71026" i="8"/>
  <c r="Q71027" i="8"/>
  <c r="Q71028" i="8"/>
  <c r="Q71029" i="8"/>
  <c r="Q71030" i="8"/>
  <c r="Q71031" i="8"/>
  <c r="Q71032" i="8"/>
  <c r="Q71033" i="8"/>
  <c r="Q71034" i="8"/>
  <c r="Q71035" i="8"/>
  <c r="Q71036" i="8"/>
  <c r="Q71037" i="8"/>
  <c r="Q71038" i="8"/>
  <c r="Q71039" i="8"/>
  <c r="Q71040" i="8"/>
  <c r="Q71041" i="8"/>
  <c r="Q71042" i="8"/>
  <c r="Q71043" i="8"/>
  <c r="Q71044" i="8"/>
  <c r="Q71045" i="8"/>
  <c r="Q71046" i="8"/>
  <c r="Q71047" i="8"/>
  <c r="Q71048" i="8"/>
  <c r="Q71049" i="8"/>
  <c r="Q71050" i="8"/>
  <c r="Q71051" i="8"/>
  <c r="Q71052" i="8"/>
  <c r="Q71053" i="8"/>
  <c r="Q71054" i="8"/>
  <c r="Q71055" i="8"/>
  <c r="Q71056" i="8"/>
  <c r="Q71057" i="8"/>
  <c r="Q71058" i="8"/>
  <c r="Q71059" i="8"/>
  <c r="Q71060" i="8"/>
  <c r="Q71061" i="8"/>
  <c r="Q71062" i="8"/>
  <c r="Q71063" i="8"/>
  <c r="Q71064" i="8"/>
  <c r="Q71065" i="8"/>
  <c r="Q71066" i="8"/>
  <c r="Q71067" i="8"/>
  <c r="Q71068" i="8"/>
  <c r="Q71069" i="8"/>
  <c r="Q71070" i="8"/>
  <c r="Q71071" i="8"/>
  <c r="Q71072" i="8"/>
  <c r="Q71073" i="8"/>
  <c r="Q71074" i="8"/>
  <c r="Q71075" i="8"/>
  <c r="Q71076" i="8"/>
  <c r="Q71077" i="8"/>
  <c r="Q71078" i="8"/>
  <c r="Q71079" i="8"/>
  <c r="Q71080" i="8"/>
  <c r="Q71081" i="8"/>
  <c r="Q71082" i="8"/>
  <c r="Q71083" i="8"/>
  <c r="Q71084" i="8"/>
  <c r="Q71085" i="8"/>
  <c r="Q71086" i="8"/>
  <c r="Q71087" i="8"/>
  <c r="Q71088" i="8"/>
  <c r="Q71089" i="8"/>
  <c r="Q71090" i="8"/>
  <c r="Q71091" i="8"/>
  <c r="Q71092" i="8"/>
  <c r="Q71093" i="8"/>
  <c r="Q71094" i="8"/>
  <c r="Q71095" i="8"/>
  <c r="Q71096" i="8"/>
  <c r="Q71097" i="8"/>
  <c r="Q71098" i="8"/>
  <c r="Q71099" i="8"/>
  <c r="Q71100" i="8"/>
  <c r="Q71101" i="8"/>
  <c r="Q71102" i="8"/>
  <c r="Q71103" i="8"/>
  <c r="Q71104" i="8"/>
  <c r="Q71105" i="8"/>
  <c r="Q71106" i="8"/>
  <c r="Q71107" i="8"/>
  <c r="Q71108" i="8"/>
  <c r="Q71109" i="8"/>
  <c r="Q71110" i="8"/>
  <c r="Q71111" i="8"/>
  <c r="Q71112" i="8"/>
  <c r="Q71113" i="8"/>
  <c r="Q71114" i="8"/>
  <c r="Q71115" i="8"/>
  <c r="Q71116" i="8"/>
  <c r="Q71117" i="8"/>
  <c r="Q71118" i="8"/>
  <c r="Q71119" i="8"/>
  <c r="Q71120" i="8"/>
  <c r="Q71121" i="8"/>
  <c r="Q71122" i="8"/>
  <c r="Q71123" i="8"/>
  <c r="Q71124" i="8"/>
  <c r="Q71125" i="8"/>
  <c r="Q71126" i="8"/>
  <c r="Q71127" i="8"/>
  <c r="Q71128" i="8"/>
  <c r="Q71129" i="8"/>
  <c r="Q71130" i="8"/>
  <c r="Q71131" i="8"/>
  <c r="Q71132" i="8"/>
  <c r="Q71133" i="8"/>
  <c r="Q71134" i="8"/>
  <c r="Q71135" i="8"/>
  <c r="Q71136" i="8"/>
  <c r="Q71137" i="8"/>
  <c r="Q71138" i="8"/>
  <c r="Q71139" i="8"/>
  <c r="Q71140" i="8"/>
  <c r="Q71141" i="8"/>
  <c r="Q71142" i="8"/>
  <c r="Q71143" i="8"/>
  <c r="Q71144" i="8"/>
  <c r="Q71145" i="8"/>
  <c r="Q71146" i="8"/>
  <c r="Q71147" i="8"/>
  <c r="Q71148" i="8"/>
  <c r="Q71149" i="8"/>
  <c r="Q71150" i="8"/>
  <c r="Q71151" i="8"/>
  <c r="Q71152" i="8"/>
  <c r="Q71153" i="8"/>
  <c r="Q71154" i="8"/>
  <c r="Q71155" i="8"/>
  <c r="Q71156" i="8"/>
  <c r="Q71157" i="8"/>
  <c r="Q71158" i="8"/>
  <c r="Q71159" i="8"/>
  <c r="Q71160" i="8"/>
  <c r="Q71161" i="8"/>
  <c r="Q71162" i="8"/>
  <c r="Q71163" i="8"/>
  <c r="Q71164" i="8"/>
  <c r="Q71165" i="8"/>
  <c r="Q71166" i="8"/>
  <c r="Q71167" i="8"/>
  <c r="Q71168" i="8"/>
  <c r="Q71169" i="8"/>
  <c r="Q71170" i="8"/>
  <c r="Q71171" i="8"/>
  <c r="Q71172" i="8"/>
  <c r="Q71173" i="8"/>
  <c r="Q71174" i="8"/>
  <c r="Q71175" i="8"/>
  <c r="Q71176" i="8"/>
  <c r="Q71177" i="8"/>
  <c r="Q71178" i="8"/>
  <c r="Q71179" i="8"/>
  <c r="Q71180" i="8"/>
  <c r="Q71181" i="8"/>
  <c r="Q71182" i="8"/>
  <c r="Q71183" i="8"/>
  <c r="Q71184" i="8"/>
  <c r="Q71185" i="8"/>
  <c r="Q71186" i="8"/>
  <c r="Q71187" i="8"/>
  <c r="Q71188" i="8"/>
  <c r="Q71189" i="8"/>
  <c r="Q71190" i="8"/>
  <c r="Q71191" i="8"/>
  <c r="Q71192" i="8"/>
  <c r="Q71193" i="8"/>
  <c r="Q71194" i="8"/>
  <c r="Q71195" i="8"/>
  <c r="Q71196" i="8"/>
  <c r="Q71197" i="8"/>
  <c r="Q71198" i="8"/>
  <c r="Q71199" i="8"/>
  <c r="Q71200" i="8"/>
  <c r="Q71201" i="8"/>
  <c r="Q71202" i="8"/>
  <c r="Q71203" i="8"/>
  <c r="Q71204" i="8"/>
  <c r="Q71205" i="8"/>
  <c r="Q71206" i="8"/>
  <c r="Q71207" i="8"/>
  <c r="Q71208" i="8"/>
  <c r="Q71209" i="8"/>
  <c r="Q71210" i="8"/>
  <c r="Q71211" i="8"/>
  <c r="Q71212" i="8"/>
  <c r="Q71213" i="8"/>
  <c r="Q71214" i="8"/>
  <c r="Q71215" i="8"/>
  <c r="Q71216" i="8"/>
  <c r="Q71217" i="8"/>
  <c r="Q71218" i="8"/>
  <c r="Q71219" i="8"/>
  <c r="Q71220" i="8"/>
  <c r="Q71221" i="8"/>
  <c r="Q71222" i="8"/>
  <c r="Q71223" i="8"/>
  <c r="Q71224" i="8"/>
  <c r="Q71225" i="8"/>
  <c r="Q71226" i="8"/>
  <c r="Q71227" i="8"/>
  <c r="Q71228" i="8"/>
  <c r="Q71229" i="8"/>
  <c r="Q71230" i="8"/>
  <c r="Q71231" i="8"/>
  <c r="Q71232" i="8"/>
  <c r="Q71233" i="8"/>
  <c r="Q71234" i="8"/>
  <c r="Q71235" i="8"/>
  <c r="Q71236" i="8"/>
  <c r="Q71237" i="8"/>
  <c r="Q71238" i="8"/>
  <c r="Q71239" i="8"/>
  <c r="Q71240" i="8"/>
  <c r="Q71241" i="8"/>
  <c r="Q71242" i="8"/>
  <c r="Q71243" i="8"/>
  <c r="Q71244" i="8"/>
  <c r="Q71245" i="8"/>
  <c r="Q71246" i="8"/>
  <c r="Q71247" i="8"/>
  <c r="Q71248" i="8"/>
  <c r="Q71249" i="8"/>
  <c r="Q71250" i="8"/>
  <c r="Q71251" i="8"/>
  <c r="Q71252" i="8"/>
  <c r="Q71253" i="8"/>
  <c r="Q71254" i="8"/>
  <c r="Q71255" i="8"/>
  <c r="Q71256" i="8"/>
  <c r="Q71257" i="8"/>
  <c r="Q71258" i="8"/>
  <c r="Q71259" i="8"/>
  <c r="Q71260" i="8"/>
  <c r="Q71261" i="8"/>
  <c r="Q71262" i="8"/>
  <c r="Q71263" i="8"/>
  <c r="Q71264" i="8"/>
  <c r="Q71265" i="8"/>
  <c r="Q71266" i="8"/>
  <c r="Q71267" i="8"/>
  <c r="Q71268" i="8"/>
  <c r="Q71269" i="8"/>
  <c r="Q71270" i="8"/>
  <c r="Q71271" i="8"/>
  <c r="Q71272" i="8"/>
  <c r="Q71273" i="8"/>
  <c r="Q71274" i="8"/>
  <c r="Q71275" i="8"/>
  <c r="Q71276" i="8"/>
  <c r="Q71277" i="8"/>
  <c r="Q71278" i="8"/>
  <c r="Q71279" i="8"/>
  <c r="Q71280" i="8"/>
  <c r="Q71281" i="8"/>
  <c r="Q71282" i="8"/>
  <c r="Q71283" i="8"/>
  <c r="Q71284" i="8"/>
  <c r="Q71285" i="8"/>
  <c r="Q71286" i="8"/>
  <c r="Q71287" i="8"/>
  <c r="Q71288" i="8"/>
  <c r="Q71289" i="8"/>
  <c r="Q71290" i="8"/>
  <c r="Q71291" i="8"/>
  <c r="Q71292" i="8"/>
  <c r="Q71293" i="8"/>
  <c r="Q71294" i="8"/>
  <c r="Q71295" i="8"/>
  <c r="Q71296" i="8"/>
  <c r="Q71297" i="8"/>
  <c r="Q71298" i="8"/>
  <c r="Q71299" i="8"/>
  <c r="Q71300" i="8"/>
  <c r="Q71301" i="8"/>
  <c r="Q71302" i="8"/>
  <c r="Q71303" i="8"/>
  <c r="Q71304" i="8"/>
  <c r="Q71305" i="8"/>
  <c r="Q71306" i="8"/>
  <c r="Q71307" i="8"/>
  <c r="Q71308" i="8"/>
  <c r="Q71309" i="8"/>
  <c r="Q71310" i="8"/>
  <c r="Q71311" i="8"/>
  <c r="Q71312" i="8"/>
  <c r="Q71313" i="8"/>
  <c r="Q71314" i="8"/>
  <c r="Q71315" i="8"/>
  <c r="Q71316" i="8"/>
  <c r="Q71317" i="8"/>
  <c r="Q71318" i="8"/>
  <c r="Q71319" i="8"/>
  <c r="Q71320" i="8"/>
  <c r="Q71321" i="8"/>
  <c r="Q71322" i="8"/>
  <c r="Q71323" i="8"/>
  <c r="Q71324" i="8"/>
  <c r="Q71325" i="8"/>
  <c r="Q71326" i="8"/>
  <c r="Q71327" i="8"/>
  <c r="Q71328" i="8"/>
  <c r="Q71329" i="8"/>
  <c r="Q71330" i="8"/>
  <c r="Q71331" i="8"/>
  <c r="Q71332" i="8"/>
  <c r="Q71333" i="8"/>
  <c r="Q71334" i="8"/>
  <c r="Q71335" i="8"/>
  <c r="Q71336" i="8"/>
  <c r="Q71337" i="8"/>
  <c r="Q71338" i="8"/>
  <c r="Q71339" i="8"/>
  <c r="Q71340" i="8"/>
  <c r="Q71341" i="8"/>
  <c r="Q71342" i="8"/>
  <c r="Q71343" i="8"/>
  <c r="Q71344" i="8"/>
  <c r="Q71345" i="8"/>
  <c r="Q71346" i="8"/>
  <c r="Q71347" i="8"/>
  <c r="Q71348" i="8"/>
  <c r="Q71349" i="8"/>
  <c r="Q71350" i="8"/>
  <c r="Q71351" i="8"/>
  <c r="Q71352" i="8"/>
  <c r="Q71353" i="8"/>
  <c r="Q71354" i="8"/>
  <c r="Q71355" i="8"/>
  <c r="Q71356" i="8"/>
  <c r="Q71357" i="8"/>
  <c r="Q71358" i="8"/>
  <c r="Q71359" i="8"/>
  <c r="Q71360" i="8"/>
  <c r="Q71361" i="8"/>
  <c r="Q71362" i="8"/>
  <c r="Q71363" i="8"/>
  <c r="Q71364" i="8"/>
  <c r="Q71365" i="8"/>
  <c r="Q71366" i="8"/>
  <c r="Q71367" i="8"/>
  <c r="Q71368" i="8"/>
  <c r="Q71369" i="8"/>
  <c r="Q71370" i="8"/>
  <c r="Q71371" i="8"/>
  <c r="Q71372" i="8"/>
  <c r="Q71373" i="8"/>
  <c r="Q71374" i="8"/>
  <c r="Q71375" i="8"/>
  <c r="Q71376" i="8"/>
  <c r="Q71377" i="8"/>
  <c r="Q71378" i="8"/>
  <c r="Q71379" i="8"/>
  <c r="Q71380" i="8"/>
  <c r="Q71381" i="8"/>
  <c r="Q71382" i="8"/>
  <c r="Q71383" i="8"/>
  <c r="Q71384" i="8"/>
  <c r="Q71385" i="8"/>
  <c r="Q71386" i="8"/>
  <c r="Q71387" i="8"/>
  <c r="Q71388" i="8"/>
  <c r="Q71389" i="8"/>
  <c r="Q71390" i="8"/>
  <c r="Q71391" i="8"/>
  <c r="Q71392" i="8"/>
  <c r="Q71393" i="8"/>
  <c r="Q71394" i="8"/>
  <c r="Q71395" i="8"/>
  <c r="Q71396" i="8"/>
  <c r="Q71397" i="8"/>
  <c r="Q71398" i="8"/>
  <c r="Q71399" i="8"/>
  <c r="Q71400" i="8"/>
  <c r="Q71401" i="8"/>
  <c r="Q71402" i="8"/>
  <c r="Q71403" i="8"/>
  <c r="Q71404" i="8"/>
  <c r="Q71405" i="8"/>
  <c r="Q71406" i="8"/>
  <c r="Q71407" i="8"/>
  <c r="Q71408" i="8"/>
  <c r="Q71409" i="8"/>
  <c r="Q71410" i="8"/>
  <c r="Q71411" i="8"/>
  <c r="Q71412" i="8"/>
  <c r="Q71413" i="8"/>
  <c r="Q71414" i="8"/>
  <c r="Q71415" i="8"/>
  <c r="Q71416" i="8"/>
  <c r="Q71417" i="8"/>
  <c r="Q71418" i="8"/>
  <c r="Q71419" i="8"/>
  <c r="Q71420" i="8"/>
  <c r="Q71421" i="8"/>
  <c r="Q71422" i="8"/>
  <c r="Q71423" i="8"/>
  <c r="Q71424" i="8"/>
  <c r="Q71425" i="8"/>
  <c r="Q71426" i="8"/>
  <c r="Q71427" i="8"/>
  <c r="Q71428" i="8"/>
  <c r="Q71429" i="8"/>
  <c r="Q71430" i="8"/>
  <c r="Q71431" i="8"/>
  <c r="Q71432" i="8"/>
  <c r="Q71433" i="8"/>
  <c r="Q71434" i="8"/>
  <c r="Q71435" i="8"/>
  <c r="Q71436" i="8"/>
  <c r="Q71437" i="8"/>
  <c r="Q71438" i="8"/>
  <c r="Q71439" i="8"/>
  <c r="Q71440" i="8"/>
  <c r="Q71441" i="8"/>
  <c r="Q71442" i="8"/>
  <c r="Q71443" i="8"/>
  <c r="Q71444" i="8"/>
  <c r="Q71445" i="8"/>
  <c r="Q71446" i="8"/>
  <c r="Q71447" i="8"/>
  <c r="Q71448" i="8"/>
  <c r="Q71449" i="8"/>
  <c r="Q71450" i="8"/>
  <c r="Q71451" i="8"/>
  <c r="Q71452" i="8"/>
  <c r="Q71453" i="8"/>
  <c r="Q71454" i="8"/>
  <c r="Q71455" i="8"/>
  <c r="Q71456" i="8"/>
  <c r="Q71457" i="8"/>
  <c r="Q71458" i="8"/>
  <c r="Q71459" i="8"/>
  <c r="Q71460" i="8"/>
  <c r="Q71461" i="8"/>
  <c r="Q71462" i="8"/>
  <c r="Q71463" i="8"/>
  <c r="Q71464" i="8"/>
  <c r="Q71465" i="8"/>
  <c r="Q71466" i="8"/>
  <c r="Q71467" i="8"/>
  <c r="Q71468" i="8"/>
  <c r="Q71469" i="8"/>
  <c r="Q71470" i="8"/>
  <c r="Q71471" i="8"/>
  <c r="Q71472" i="8"/>
  <c r="Q71473" i="8"/>
  <c r="Q71474" i="8"/>
  <c r="Q71475" i="8"/>
  <c r="Q71476" i="8"/>
  <c r="Q71477" i="8"/>
  <c r="Q71478" i="8"/>
  <c r="Q71479" i="8"/>
  <c r="Q71480" i="8"/>
  <c r="Q71481" i="8"/>
  <c r="Q71482" i="8"/>
  <c r="Q71483" i="8"/>
  <c r="Q71484" i="8"/>
  <c r="Q71485" i="8"/>
  <c r="Q71486" i="8"/>
  <c r="Q71487" i="8"/>
  <c r="Q71488" i="8"/>
  <c r="Q71489" i="8"/>
  <c r="Q71490" i="8"/>
  <c r="Q71491" i="8"/>
  <c r="Q71492" i="8"/>
  <c r="Q71493" i="8"/>
  <c r="Q71494" i="8"/>
  <c r="Q71495" i="8"/>
  <c r="Q71496" i="8"/>
  <c r="Q71497" i="8"/>
  <c r="Q71498" i="8"/>
  <c r="Q71499" i="8"/>
  <c r="Q71500" i="8"/>
  <c r="Q71501" i="8"/>
  <c r="Q71502" i="8"/>
  <c r="Q71503" i="8"/>
  <c r="Q71504" i="8"/>
  <c r="Q71505" i="8"/>
  <c r="Q71506" i="8"/>
  <c r="Q71507" i="8"/>
  <c r="Q71508" i="8"/>
  <c r="Q71509" i="8"/>
  <c r="Q71510" i="8"/>
  <c r="Q71511" i="8"/>
  <c r="Q71512" i="8"/>
  <c r="Q71513" i="8"/>
  <c r="Q71514" i="8"/>
  <c r="Q71515" i="8"/>
  <c r="Q71516" i="8"/>
  <c r="Q71517" i="8"/>
  <c r="Q71518" i="8"/>
  <c r="Q71519" i="8"/>
  <c r="Q71520" i="8"/>
  <c r="Q71521" i="8"/>
  <c r="Q71522" i="8"/>
  <c r="Q71523" i="8"/>
  <c r="Q71524" i="8"/>
  <c r="Q71525" i="8"/>
  <c r="Q71526" i="8"/>
  <c r="Q71527" i="8"/>
  <c r="Q71528" i="8"/>
  <c r="Q71529" i="8"/>
  <c r="Q71530" i="8"/>
  <c r="Q71531" i="8"/>
  <c r="Q71532" i="8"/>
  <c r="Q71533" i="8"/>
  <c r="Q71534" i="8"/>
  <c r="Q71535" i="8"/>
  <c r="Q71536" i="8"/>
  <c r="Q71537" i="8"/>
  <c r="Q71538" i="8"/>
  <c r="Q71539" i="8"/>
  <c r="Q71540" i="8"/>
  <c r="Q71541" i="8"/>
  <c r="Q71542" i="8"/>
  <c r="Q71543" i="8"/>
  <c r="Q71544" i="8"/>
  <c r="Q71545" i="8"/>
  <c r="Q71546" i="8"/>
  <c r="Q71547" i="8"/>
  <c r="Q71548" i="8"/>
  <c r="Q71549" i="8"/>
  <c r="Q71550" i="8"/>
  <c r="Q71551" i="8"/>
  <c r="Q71552" i="8"/>
  <c r="Q71553" i="8"/>
  <c r="Q71554" i="8"/>
  <c r="Q71555" i="8"/>
  <c r="Q71556" i="8"/>
  <c r="Q71557" i="8"/>
  <c r="Q71558" i="8"/>
  <c r="Q71559" i="8"/>
  <c r="Q71560" i="8"/>
  <c r="Q71561" i="8"/>
  <c r="Q71562" i="8"/>
  <c r="Q71563" i="8"/>
  <c r="Q71564" i="8"/>
  <c r="Q71565" i="8"/>
  <c r="Q71566" i="8"/>
  <c r="Q71567" i="8"/>
  <c r="Q71568" i="8"/>
  <c r="Q71569" i="8"/>
  <c r="Q71570" i="8"/>
  <c r="Q71571" i="8"/>
  <c r="Q71572" i="8"/>
  <c r="Q71573" i="8"/>
  <c r="Q71574" i="8"/>
  <c r="Q71575" i="8"/>
  <c r="Q71576" i="8"/>
  <c r="Q71577" i="8"/>
  <c r="Q71578" i="8"/>
  <c r="Q71579" i="8"/>
  <c r="Q71580" i="8"/>
  <c r="Q71581" i="8"/>
  <c r="Q71582" i="8"/>
  <c r="Q71583" i="8"/>
  <c r="Q71584" i="8"/>
  <c r="Q71585" i="8"/>
  <c r="Q71586" i="8"/>
  <c r="Q71587" i="8"/>
  <c r="Q71588" i="8"/>
  <c r="Q71589" i="8"/>
  <c r="Q71590" i="8"/>
  <c r="Q71591" i="8"/>
  <c r="Q71592" i="8"/>
  <c r="Q71593" i="8"/>
  <c r="Q71594" i="8"/>
  <c r="Q71595" i="8"/>
  <c r="Q71596" i="8"/>
  <c r="Q71597" i="8"/>
  <c r="Q71598" i="8"/>
  <c r="Q71599" i="8"/>
  <c r="Q71600" i="8"/>
  <c r="Q71601" i="8"/>
  <c r="Q71602" i="8"/>
  <c r="Q71603" i="8"/>
  <c r="Q71604" i="8"/>
  <c r="Q71605" i="8"/>
  <c r="Q71606" i="8"/>
  <c r="Q71607" i="8"/>
  <c r="Q71608" i="8"/>
  <c r="Q71609" i="8"/>
  <c r="Q71610" i="8"/>
  <c r="Q71611" i="8"/>
  <c r="Q71612" i="8"/>
  <c r="Q71613" i="8"/>
  <c r="Q71614" i="8"/>
  <c r="Q71615" i="8"/>
  <c r="Q71616" i="8"/>
  <c r="Q71617" i="8"/>
  <c r="Q71618" i="8"/>
  <c r="Q71619" i="8"/>
  <c r="Q71620" i="8"/>
  <c r="Q71621" i="8"/>
  <c r="Q71622" i="8"/>
  <c r="Q71623" i="8"/>
  <c r="Q71624" i="8"/>
  <c r="Q71625" i="8"/>
  <c r="Q71626" i="8"/>
  <c r="Q71627" i="8"/>
  <c r="Q71628" i="8"/>
  <c r="Q71629" i="8"/>
  <c r="Q71630" i="8"/>
  <c r="Q71631" i="8"/>
  <c r="Q71632" i="8"/>
  <c r="Q71633" i="8"/>
  <c r="Q71634" i="8"/>
  <c r="Q71635" i="8"/>
  <c r="Q71636" i="8"/>
  <c r="Q71637" i="8"/>
  <c r="Q71638" i="8"/>
  <c r="Q71639" i="8"/>
  <c r="Q71640" i="8"/>
  <c r="Q71641" i="8"/>
  <c r="Q71642" i="8"/>
  <c r="Q71643" i="8"/>
  <c r="Q71644" i="8"/>
  <c r="Q71645" i="8"/>
  <c r="Q71646" i="8"/>
  <c r="Q71647" i="8"/>
  <c r="Q71648" i="8"/>
  <c r="Q71649" i="8"/>
  <c r="Q71650" i="8"/>
  <c r="Q71651" i="8"/>
  <c r="Q71652" i="8"/>
  <c r="Q71653" i="8"/>
  <c r="Q71654" i="8"/>
  <c r="Q71655" i="8"/>
  <c r="Q71656" i="8"/>
  <c r="Q71657" i="8"/>
  <c r="Q71658" i="8"/>
  <c r="Q71659" i="8"/>
  <c r="Q71660" i="8"/>
  <c r="Q71661" i="8"/>
  <c r="Q71662" i="8"/>
  <c r="Q71663" i="8"/>
  <c r="Q71664" i="8"/>
  <c r="Q71665" i="8"/>
  <c r="Q71666" i="8"/>
  <c r="Q71667" i="8"/>
  <c r="Q71668" i="8"/>
  <c r="Q71669" i="8"/>
  <c r="Q71670" i="8"/>
  <c r="Q71671" i="8"/>
  <c r="Q71672" i="8"/>
  <c r="Q71673" i="8"/>
  <c r="Q71674" i="8"/>
  <c r="Q71675" i="8"/>
  <c r="Q71676" i="8"/>
  <c r="Q71677" i="8"/>
  <c r="Q71678" i="8"/>
  <c r="Q71679" i="8"/>
  <c r="Q71680" i="8"/>
  <c r="Q71681" i="8"/>
  <c r="Q71682" i="8"/>
  <c r="Q71683" i="8"/>
  <c r="Q71684" i="8"/>
  <c r="Q71685" i="8"/>
  <c r="Q71686" i="8"/>
  <c r="Q71687" i="8"/>
  <c r="Q71688" i="8"/>
  <c r="Q71689" i="8"/>
  <c r="Q71690" i="8"/>
  <c r="Q71691" i="8"/>
  <c r="Q71692" i="8"/>
  <c r="Q71693" i="8"/>
  <c r="Q71694" i="8"/>
  <c r="Q71695" i="8"/>
  <c r="Q71696" i="8"/>
  <c r="Q71697" i="8"/>
  <c r="Q71698" i="8"/>
  <c r="Q71699" i="8"/>
  <c r="Q71700" i="8"/>
  <c r="Q71701" i="8"/>
  <c r="Q71702" i="8"/>
  <c r="Q71703" i="8"/>
  <c r="Q71704" i="8"/>
  <c r="Q71705" i="8"/>
  <c r="Q71706" i="8"/>
  <c r="Q71707" i="8"/>
  <c r="Q71708" i="8"/>
  <c r="Q71709" i="8"/>
  <c r="Q71710" i="8"/>
  <c r="Q71711" i="8"/>
  <c r="Q71712" i="8"/>
  <c r="Q71713" i="8"/>
  <c r="Q71714" i="8"/>
  <c r="Q71715" i="8"/>
  <c r="Q71716" i="8"/>
  <c r="Q71717" i="8"/>
  <c r="Q71718" i="8"/>
  <c r="Q71719" i="8"/>
  <c r="Q71720" i="8"/>
  <c r="Q71721" i="8"/>
  <c r="Q71722" i="8"/>
  <c r="Q71723" i="8"/>
  <c r="Q71724" i="8"/>
  <c r="Q71725" i="8"/>
  <c r="Q71726" i="8"/>
  <c r="Q71727" i="8"/>
  <c r="Q71728" i="8"/>
  <c r="Q71729" i="8"/>
  <c r="Q71730" i="8"/>
  <c r="Q71731" i="8"/>
  <c r="Q71732" i="8"/>
  <c r="Q71733" i="8"/>
  <c r="Q71734" i="8"/>
  <c r="Q71735" i="8"/>
  <c r="Q71736" i="8"/>
  <c r="Q71737" i="8"/>
  <c r="Q71738" i="8"/>
  <c r="Q71739" i="8"/>
  <c r="Q71740" i="8"/>
  <c r="Q71741" i="8"/>
  <c r="Q71742" i="8"/>
  <c r="Q71743" i="8"/>
  <c r="Q71744" i="8"/>
  <c r="Q71745" i="8"/>
  <c r="Q71746" i="8"/>
  <c r="Q71747" i="8"/>
  <c r="Q71748" i="8"/>
  <c r="Q71749" i="8"/>
  <c r="Q71750" i="8"/>
  <c r="Q71751" i="8"/>
  <c r="Q71752" i="8"/>
  <c r="Q71753" i="8"/>
  <c r="Q71754" i="8"/>
  <c r="Q71755" i="8"/>
  <c r="Q71756" i="8"/>
  <c r="Q71757" i="8"/>
  <c r="Q71758" i="8"/>
  <c r="Q71759" i="8"/>
  <c r="Q71760" i="8"/>
  <c r="Q71761" i="8"/>
  <c r="Q71762" i="8"/>
  <c r="Q71763" i="8"/>
  <c r="Q71764" i="8"/>
  <c r="Q71765" i="8"/>
  <c r="Q71766" i="8"/>
  <c r="Q71767" i="8"/>
  <c r="Q71768" i="8"/>
  <c r="Q71769" i="8"/>
  <c r="Q71770" i="8"/>
  <c r="Q71771" i="8"/>
  <c r="Q71772" i="8"/>
  <c r="Q71773" i="8"/>
  <c r="Q71774" i="8"/>
  <c r="Q71775" i="8"/>
  <c r="Q71776" i="8"/>
  <c r="Q71777" i="8"/>
  <c r="Q71778" i="8"/>
  <c r="Q71779" i="8"/>
  <c r="Q71780" i="8"/>
  <c r="Q71781" i="8"/>
  <c r="Q71782" i="8"/>
  <c r="Q71783" i="8"/>
  <c r="Q71784" i="8"/>
  <c r="Q71785" i="8"/>
  <c r="Q71786" i="8"/>
  <c r="Q71787" i="8"/>
  <c r="Q71788" i="8"/>
  <c r="Q71789" i="8"/>
  <c r="Q71790" i="8"/>
  <c r="Q71791" i="8"/>
  <c r="Q71792" i="8"/>
  <c r="Q71793" i="8"/>
  <c r="Q71794" i="8"/>
  <c r="Q71795" i="8"/>
  <c r="Q71796" i="8"/>
  <c r="Q71797" i="8"/>
  <c r="Q71798" i="8"/>
  <c r="Q71799" i="8"/>
  <c r="Q71800" i="8"/>
  <c r="Q71801" i="8"/>
  <c r="Q71802" i="8"/>
  <c r="Q71803" i="8"/>
  <c r="Q71804" i="8"/>
  <c r="Q71805" i="8"/>
  <c r="Q71806" i="8"/>
  <c r="Q71807" i="8"/>
  <c r="Q71808" i="8"/>
  <c r="Q71809" i="8"/>
  <c r="Q71810" i="8"/>
  <c r="Q71811" i="8"/>
  <c r="Q71812" i="8"/>
  <c r="Q71813" i="8"/>
  <c r="Q71814" i="8"/>
  <c r="Q71815" i="8"/>
  <c r="Q71816" i="8"/>
  <c r="Q71817" i="8"/>
  <c r="Q71818" i="8"/>
  <c r="Q71819" i="8"/>
  <c r="Q71820" i="8"/>
  <c r="Q71821" i="8"/>
  <c r="Q71822" i="8"/>
  <c r="Q71823" i="8"/>
  <c r="Q71824" i="8"/>
  <c r="Q71825" i="8"/>
  <c r="Q71826" i="8"/>
  <c r="Q71827" i="8"/>
  <c r="Q71828" i="8"/>
  <c r="Q71829" i="8"/>
  <c r="Q71830" i="8"/>
  <c r="Q71831" i="8"/>
  <c r="Q71832" i="8"/>
  <c r="Q71833" i="8"/>
  <c r="Q71834" i="8"/>
  <c r="Q71835" i="8"/>
  <c r="Q71836" i="8"/>
  <c r="Q71837" i="8"/>
  <c r="Q71838" i="8"/>
  <c r="Q71839" i="8"/>
  <c r="Q71840" i="8"/>
  <c r="Q71841" i="8"/>
  <c r="Q71842" i="8"/>
  <c r="Q71843" i="8"/>
  <c r="Q71844" i="8"/>
  <c r="Q71845" i="8"/>
  <c r="Q71846" i="8"/>
  <c r="Q71847" i="8"/>
  <c r="Q71848" i="8"/>
  <c r="Q71849" i="8"/>
  <c r="Q71850" i="8"/>
  <c r="Q71851" i="8"/>
  <c r="Q71852" i="8"/>
  <c r="Q71853" i="8"/>
  <c r="Q71854" i="8"/>
  <c r="Q71855" i="8"/>
  <c r="Q71856" i="8"/>
  <c r="Q71857" i="8"/>
  <c r="Q71858" i="8"/>
  <c r="Q71859" i="8"/>
  <c r="Q71860" i="8"/>
  <c r="Q71861" i="8"/>
  <c r="Q71862" i="8"/>
  <c r="Q71863" i="8"/>
  <c r="Q71864" i="8"/>
  <c r="Q71865" i="8"/>
  <c r="Q71866" i="8"/>
  <c r="Q71867" i="8"/>
  <c r="Q71868" i="8"/>
  <c r="Q71869" i="8"/>
  <c r="Q71870" i="8"/>
  <c r="Q71871" i="8"/>
  <c r="Q71872" i="8"/>
  <c r="Q71873" i="8"/>
  <c r="Q71874" i="8"/>
  <c r="Q71875" i="8"/>
  <c r="Q71876" i="8"/>
  <c r="Q71877" i="8"/>
  <c r="Q71878" i="8"/>
  <c r="Q71879" i="8"/>
  <c r="Q71880" i="8"/>
  <c r="Q71881" i="8"/>
  <c r="Q71882" i="8"/>
  <c r="Q71883" i="8"/>
  <c r="Q71884" i="8"/>
  <c r="Q71885" i="8"/>
  <c r="Q71886" i="8"/>
  <c r="Q71887" i="8"/>
  <c r="Q71888" i="8"/>
  <c r="Q71889" i="8"/>
  <c r="Q71890" i="8"/>
  <c r="Q71891" i="8"/>
  <c r="Q71892" i="8"/>
  <c r="Q71893" i="8"/>
  <c r="Q71894" i="8"/>
  <c r="Q71895" i="8"/>
  <c r="Q71896" i="8"/>
  <c r="Q71897" i="8"/>
  <c r="Q71898" i="8"/>
  <c r="Q71899" i="8"/>
  <c r="Q71900" i="8"/>
  <c r="Q71901" i="8"/>
  <c r="Q71902" i="8"/>
  <c r="Q71903" i="8"/>
  <c r="Q71904" i="8"/>
  <c r="Q71905" i="8"/>
  <c r="Q71906" i="8"/>
  <c r="Q71907" i="8"/>
  <c r="Q71908" i="8"/>
  <c r="Q71909" i="8"/>
  <c r="Q71910" i="8"/>
  <c r="Q71911" i="8"/>
  <c r="Q71912" i="8"/>
  <c r="Q71913" i="8"/>
  <c r="Q71914" i="8"/>
  <c r="Q71915" i="8"/>
  <c r="Q71916" i="8"/>
  <c r="Q71917" i="8"/>
  <c r="Q71918" i="8"/>
  <c r="Q71919" i="8"/>
  <c r="Q71920" i="8"/>
  <c r="Q71921" i="8"/>
  <c r="Q71922" i="8"/>
  <c r="Q71923" i="8"/>
  <c r="Q71924" i="8"/>
  <c r="Q71925" i="8"/>
  <c r="Q71926" i="8"/>
  <c r="Q71927" i="8"/>
  <c r="Q71928" i="8"/>
  <c r="Q71929" i="8"/>
  <c r="Q71930" i="8"/>
  <c r="Q71931" i="8"/>
  <c r="Q71932" i="8"/>
  <c r="Q71933" i="8"/>
  <c r="Q71934" i="8"/>
  <c r="Q71935" i="8"/>
  <c r="Q71936" i="8"/>
  <c r="Q71937" i="8"/>
  <c r="Q71938" i="8"/>
  <c r="Q71939" i="8"/>
  <c r="Q71940" i="8"/>
  <c r="Q71941" i="8"/>
  <c r="Q71942" i="8"/>
  <c r="Q71943" i="8"/>
  <c r="Q71944" i="8"/>
  <c r="Q71945" i="8"/>
  <c r="Q71946" i="8"/>
  <c r="Q71947" i="8"/>
  <c r="Q71948" i="8"/>
  <c r="Q71949" i="8"/>
  <c r="Q71950" i="8"/>
  <c r="Q71951" i="8"/>
  <c r="Q71952" i="8"/>
  <c r="Q71953" i="8"/>
  <c r="Q71954" i="8"/>
  <c r="Q71955" i="8"/>
  <c r="Q71956" i="8"/>
  <c r="Q71957" i="8"/>
  <c r="Q71958" i="8"/>
  <c r="Q71959" i="8"/>
  <c r="Q71960" i="8"/>
  <c r="Q71961" i="8"/>
  <c r="Q71962" i="8"/>
  <c r="Q71963" i="8"/>
  <c r="Q71964" i="8"/>
  <c r="Q71965" i="8"/>
  <c r="Q71966" i="8"/>
  <c r="Q71967" i="8"/>
  <c r="Q71968" i="8"/>
  <c r="Q71969" i="8"/>
  <c r="Q71970" i="8"/>
  <c r="Q71971" i="8"/>
  <c r="Q71972" i="8"/>
  <c r="Q71973" i="8"/>
  <c r="Q71974" i="8"/>
  <c r="Q71975" i="8"/>
  <c r="Q71976" i="8"/>
  <c r="Q71977" i="8"/>
  <c r="Q71978" i="8"/>
  <c r="Q71979" i="8"/>
  <c r="Q71980" i="8"/>
  <c r="Q71981" i="8"/>
  <c r="Q71982" i="8"/>
  <c r="Q71983" i="8"/>
  <c r="Q71984" i="8"/>
  <c r="Q71985" i="8"/>
  <c r="Q71986" i="8"/>
  <c r="Q71987" i="8"/>
  <c r="Q71988" i="8"/>
  <c r="Q71989" i="8"/>
  <c r="Q71990" i="8"/>
  <c r="Q71991" i="8"/>
  <c r="Q71992" i="8"/>
  <c r="Q71993" i="8"/>
  <c r="Q71994" i="8"/>
  <c r="Q71995" i="8"/>
  <c r="Q71996" i="8"/>
  <c r="Q71997" i="8"/>
  <c r="Q71998" i="8"/>
  <c r="Q71999" i="8"/>
  <c r="Q72000" i="8"/>
  <c r="Q72001" i="8"/>
  <c r="Q72002" i="8"/>
  <c r="Q72003" i="8"/>
  <c r="Q72004" i="8"/>
  <c r="Q72005" i="8"/>
  <c r="Q72006" i="8"/>
  <c r="Q72007" i="8"/>
  <c r="Q72008" i="8"/>
  <c r="Q72009" i="8"/>
  <c r="Q72010" i="8"/>
  <c r="Q72011" i="8"/>
  <c r="Q72012" i="8"/>
  <c r="Q72013" i="8"/>
  <c r="Q72014" i="8"/>
  <c r="Q72015" i="8"/>
  <c r="Q72016" i="8"/>
  <c r="Q72017" i="8"/>
  <c r="Q72018" i="8"/>
  <c r="Q72019" i="8"/>
  <c r="Q72020" i="8"/>
  <c r="Q72021" i="8"/>
  <c r="Q72022" i="8"/>
  <c r="Q72023" i="8"/>
  <c r="Q72024" i="8"/>
  <c r="Q72025" i="8"/>
  <c r="Q72026" i="8"/>
  <c r="Q72027" i="8"/>
  <c r="Q72028" i="8"/>
  <c r="Q72029" i="8"/>
  <c r="Q72030" i="8"/>
  <c r="Q72031" i="8"/>
  <c r="Q72032" i="8"/>
  <c r="Q72033" i="8"/>
  <c r="Q72034" i="8"/>
  <c r="Q72035" i="8"/>
  <c r="Q72036" i="8"/>
  <c r="Q72037" i="8"/>
  <c r="Q72038" i="8"/>
  <c r="Q72039" i="8"/>
  <c r="Q72040" i="8"/>
  <c r="Q72041" i="8"/>
  <c r="Q72042" i="8"/>
  <c r="Q72043" i="8"/>
  <c r="Q72044" i="8"/>
  <c r="Q72045" i="8"/>
  <c r="Q72046" i="8"/>
  <c r="Q72047" i="8"/>
  <c r="Q72048" i="8"/>
  <c r="Q72049" i="8"/>
  <c r="Q72050" i="8"/>
  <c r="Q72051" i="8"/>
  <c r="Q72052" i="8"/>
  <c r="Q72053" i="8"/>
  <c r="Q72054" i="8"/>
  <c r="Q72055" i="8"/>
  <c r="Q72056" i="8"/>
  <c r="Q72057" i="8"/>
  <c r="Q72058" i="8"/>
  <c r="Q72059" i="8"/>
  <c r="Q72060" i="8"/>
  <c r="Q72061" i="8"/>
  <c r="Q72062" i="8"/>
  <c r="Q72063" i="8"/>
  <c r="Q72064" i="8"/>
  <c r="Q72065" i="8"/>
  <c r="Q72066" i="8"/>
  <c r="Q72067" i="8"/>
  <c r="Q72068" i="8"/>
  <c r="Q72069" i="8"/>
  <c r="Q72070" i="8"/>
  <c r="Q72071" i="8"/>
  <c r="Q72072" i="8"/>
  <c r="Q72073" i="8"/>
  <c r="Q72074" i="8"/>
  <c r="Q72075" i="8"/>
  <c r="Q72076" i="8"/>
  <c r="Q72077" i="8"/>
  <c r="Q72078" i="8"/>
  <c r="Q72079" i="8"/>
  <c r="Q72080" i="8"/>
  <c r="Q72081" i="8"/>
  <c r="Q72082" i="8"/>
  <c r="Q72083" i="8"/>
  <c r="Q72084" i="8"/>
  <c r="Q72085" i="8"/>
  <c r="Q72086" i="8"/>
  <c r="Q72087" i="8"/>
  <c r="Q72088" i="8"/>
  <c r="Q72089" i="8"/>
  <c r="Q72090" i="8"/>
  <c r="Q72091" i="8"/>
  <c r="Q72092" i="8"/>
  <c r="Q72093" i="8"/>
  <c r="Q72094" i="8"/>
  <c r="Q72095" i="8"/>
  <c r="Q72096" i="8"/>
  <c r="Q72097" i="8"/>
  <c r="Q72098" i="8"/>
  <c r="Q72099" i="8"/>
  <c r="Q72100" i="8"/>
  <c r="Q72101" i="8"/>
  <c r="Q72102" i="8"/>
  <c r="Q72103" i="8"/>
  <c r="Q72104" i="8"/>
  <c r="Q72105" i="8"/>
  <c r="Q72106" i="8"/>
  <c r="Q72107" i="8"/>
  <c r="Q72108" i="8"/>
  <c r="Q72109" i="8"/>
  <c r="Q72110" i="8"/>
  <c r="Q72111" i="8"/>
  <c r="Q72112" i="8"/>
  <c r="Q72113" i="8"/>
  <c r="Q72114" i="8"/>
  <c r="Q72115" i="8"/>
  <c r="Q72116" i="8"/>
  <c r="Q72117" i="8"/>
  <c r="Q72118" i="8"/>
  <c r="Q72119" i="8"/>
  <c r="Q72120" i="8"/>
  <c r="Q72121" i="8"/>
  <c r="Q72122" i="8"/>
  <c r="Q72123" i="8"/>
  <c r="Q72124" i="8"/>
  <c r="Q72125" i="8"/>
  <c r="Q72126" i="8"/>
  <c r="Q72127" i="8"/>
  <c r="Q72128" i="8"/>
  <c r="Q72129" i="8"/>
  <c r="Q72130" i="8"/>
  <c r="Q72131" i="8"/>
  <c r="Q72132" i="8"/>
  <c r="Q72133" i="8"/>
  <c r="Q72134" i="8"/>
  <c r="Q72135" i="8"/>
  <c r="Q72136" i="8"/>
  <c r="Q72137" i="8"/>
  <c r="Q72138" i="8"/>
  <c r="Q72139" i="8"/>
  <c r="Q72140" i="8"/>
  <c r="Q72141" i="8"/>
  <c r="Q72142" i="8"/>
  <c r="Q72143" i="8"/>
  <c r="Q72144" i="8"/>
  <c r="Q72145" i="8"/>
  <c r="Q72146" i="8"/>
  <c r="Q72147" i="8"/>
  <c r="Q72148" i="8"/>
  <c r="Q72149" i="8"/>
  <c r="Q72150" i="8"/>
  <c r="Q72151" i="8"/>
  <c r="Q72152" i="8"/>
  <c r="Q72153" i="8"/>
  <c r="Q72154" i="8"/>
  <c r="Q72155" i="8"/>
  <c r="Q72156" i="8"/>
  <c r="Q72157" i="8"/>
  <c r="Q72158" i="8"/>
  <c r="Q72159" i="8"/>
  <c r="Q72160" i="8"/>
  <c r="Q72161" i="8"/>
  <c r="Q72162" i="8"/>
  <c r="Q72163" i="8"/>
  <c r="Q72164" i="8"/>
  <c r="Q72165" i="8"/>
  <c r="Q72166" i="8"/>
  <c r="Q72167" i="8"/>
  <c r="Q72168" i="8"/>
  <c r="Q72169" i="8"/>
  <c r="Q72170" i="8"/>
  <c r="Q72171" i="8"/>
  <c r="Q72172" i="8"/>
  <c r="Q72173" i="8"/>
  <c r="Q72174" i="8"/>
  <c r="Q72175" i="8"/>
  <c r="Q72176" i="8"/>
  <c r="Q72177" i="8"/>
  <c r="Q72178" i="8"/>
  <c r="Q72179" i="8"/>
  <c r="Q72180" i="8"/>
  <c r="Q72181" i="8"/>
  <c r="Q72182" i="8"/>
  <c r="Q72183" i="8"/>
  <c r="Q72184" i="8"/>
  <c r="Q72185" i="8"/>
  <c r="Q72186" i="8"/>
  <c r="Q72187" i="8"/>
  <c r="Q72188" i="8"/>
  <c r="Q72189" i="8"/>
  <c r="Q72190" i="8"/>
  <c r="Q72191" i="8"/>
  <c r="Q72192" i="8"/>
  <c r="Q72193" i="8"/>
  <c r="Q72194" i="8"/>
  <c r="Q72195" i="8"/>
  <c r="Q72196" i="8"/>
  <c r="Q72197" i="8"/>
  <c r="Q72198" i="8"/>
  <c r="Q72199" i="8"/>
  <c r="Q72200" i="8"/>
  <c r="Q72201" i="8"/>
  <c r="Q72202" i="8"/>
  <c r="Q72203" i="8"/>
  <c r="Q72204" i="8"/>
  <c r="Q72205" i="8"/>
  <c r="Q72206" i="8"/>
  <c r="Q72207" i="8"/>
  <c r="Q72208" i="8"/>
  <c r="Q72209" i="8"/>
  <c r="Q72210" i="8"/>
  <c r="Q72211" i="8"/>
  <c r="Q72212" i="8"/>
  <c r="Q72213" i="8"/>
  <c r="Q72214" i="8"/>
  <c r="Q72215" i="8"/>
  <c r="Q72216" i="8"/>
  <c r="Q72217" i="8"/>
  <c r="Q72218" i="8"/>
  <c r="Q72219" i="8"/>
  <c r="Q72220" i="8"/>
  <c r="Q72221" i="8"/>
  <c r="Q72222" i="8"/>
  <c r="Q72223" i="8"/>
  <c r="Q72224" i="8"/>
  <c r="Q72225" i="8"/>
  <c r="Q72226" i="8"/>
  <c r="Q72227" i="8"/>
  <c r="Q72228" i="8"/>
  <c r="Q72229" i="8"/>
  <c r="Q72230" i="8"/>
  <c r="Q72231" i="8"/>
  <c r="Q72232" i="8"/>
  <c r="Q72233" i="8"/>
  <c r="Q72234" i="8"/>
  <c r="Q72235" i="8"/>
  <c r="Q72236" i="8"/>
  <c r="Q72237" i="8"/>
  <c r="Q72238" i="8"/>
  <c r="Q72239" i="8"/>
  <c r="Q72240" i="8"/>
  <c r="Q72241" i="8"/>
  <c r="Q72242" i="8"/>
  <c r="Q72243" i="8"/>
  <c r="Q72244" i="8"/>
  <c r="Q72245" i="8"/>
  <c r="Q72246" i="8"/>
  <c r="Q72247" i="8"/>
  <c r="Q72248" i="8"/>
  <c r="Q72249" i="8"/>
  <c r="Q72250" i="8"/>
  <c r="Q72251" i="8"/>
  <c r="Q72252" i="8"/>
  <c r="Q72253" i="8"/>
  <c r="Q72254" i="8"/>
  <c r="Q72255" i="8"/>
  <c r="Q72256" i="8"/>
  <c r="Q72257" i="8"/>
  <c r="Q72258" i="8"/>
  <c r="Q72259" i="8"/>
  <c r="Q72260" i="8"/>
  <c r="Q72261" i="8"/>
  <c r="Q72262" i="8"/>
  <c r="Q72263" i="8"/>
  <c r="Q72264" i="8"/>
  <c r="Q72265" i="8"/>
  <c r="Q72266" i="8"/>
  <c r="Q72267" i="8"/>
  <c r="Q72268" i="8"/>
  <c r="Q72269" i="8"/>
  <c r="Q72270" i="8"/>
  <c r="Q72271" i="8"/>
  <c r="Q72272" i="8"/>
  <c r="Q72273" i="8"/>
  <c r="Q72274" i="8"/>
  <c r="Q72275" i="8"/>
  <c r="Q72276" i="8"/>
  <c r="Q72277" i="8"/>
  <c r="Q72278" i="8"/>
  <c r="Q72279" i="8"/>
  <c r="Q72280" i="8"/>
  <c r="Q72281" i="8"/>
  <c r="Q72282" i="8"/>
  <c r="Q72283" i="8"/>
  <c r="Q72284" i="8"/>
  <c r="Q72285" i="8"/>
  <c r="Q72286" i="8"/>
  <c r="Q72287" i="8"/>
  <c r="Q72288" i="8"/>
  <c r="Q72289" i="8"/>
  <c r="Q72290" i="8"/>
  <c r="Q72291" i="8"/>
  <c r="Q72292" i="8"/>
  <c r="Q72293" i="8"/>
  <c r="Q72294" i="8"/>
  <c r="Q72295" i="8"/>
  <c r="Q72296" i="8"/>
  <c r="Q72297" i="8"/>
  <c r="Q72298" i="8"/>
  <c r="Q72299" i="8"/>
  <c r="Q72300" i="8"/>
  <c r="Q72301" i="8"/>
  <c r="Q72302" i="8"/>
  <c r="Q72303" i="8"/>
  <c r="Q72304" i="8"/>
  <c r="Q72305" i="8"/>
  <c r="Q72306" i="8"/>
  <c r="Q72307" i="8"/>
  <c r="Q72308" i="8"/>
  <c r="Q72309" i="8"/>
  <c r="Q72310" i="8"/>
  <c r="Q72311" i="8"/>
  <c r="Q72312" i="8"/>
  <c r="Q72313" i="8"/>
  <c r="Q72314" i="8"/>
  <c r="Q72315" i="8"/>
  <c r="Q72316" i="8"/>
  <c r="Q72317" i="8"/>
  <c r="Q72318" i="8"/>
  <c r="Q72319" i="8"/>
  <c r="Q72320" i="8"/>
  <c r="Q72321" i="8"/>
  <c r="Q72322" i="8"/>
  <c r="Q72323" i="8"/>
  <c r="Q72324" i="8"/>
  <c r="Q72325" i="8"/>
  <c r="Q72326" i="8"/>
  <c r="Q72327" i="8"/>
  <c r="Q72328" i="8"/>
  <c r="Q72329" i="8"/>
  <c r="Q72330" i="8"/>
  <c r="Q72331" i="8"/>
  <c r="Q72332" i="8"/>
  <c r="Q72333" i="8"/>
  <c r="Q72334" i="8"/>
  <c r="Q72335" i="8"/>
  <c r="Q72336" i="8"/>
  <c r="Q72337" i="8"/>
  <c r="Q72338" i="8"/>
  <c r="Q72339" i="8"/>
  <c r="Q72340" i="8"/>
  <c r="Q72341" i="8"/>
  <c r="Q72342" i="8"/>
  <c r="Q72343" i="8"/>
  <c r="Q72344" i="8"/>
  <c r="Q72345" i="8"/>
  <c r="Q72346" i="8"/>
  <c r="Q72347" i="8"/>
  <c r="Q72348" i="8"/>
  <c r="Q72349" i="8"/>
  <c r="Q72350" i="8"/>
  <c r="Q72351" i="8"/>
  <c r="Q72352" i="8"/>
  <c r="Q72353" i="8"/>
  <c r="Q72354" i="8"/>
  <c r="Q72355" i="8"/>
  <c r="Q72356" i="8"/>
  <c r="Q72357" i="8"/>
  <c r="Q72358" i="8"/>
  <c r="Q72359" i="8"/>
  <c r="Q72360" i="8"/>
  <c r="Q72361" i="8"/>
  <c r="Q72362" i="8"/>
  <c r="Q72363" i="8"/>
  <c r="Q72364" i="8"/>
  <c r="Q72365" i="8"/>
  <c r="Q72366" i="8"/>
  <c r="Q72367" i="8"/>
  <c r="Q72368" i="8"/>
  <c r="Q72369" i="8"/>
  <c r="Q72370" i="8"/>
  <c r="Q72371" i="8"/>
  <c r="Q72372" i="8"/>
  <c r="Q72373" i="8"/>
  <c r="Q72374" i="8"/>
  <c r="Q72375" i="8"/>
  <c r="Q72376" i="8"/>
  <c r="Q72377" i="8"/>
  <c r="Q72378" i="8"/>
  <c r="Q72379" i="8"/>
  <c r="Q72380" i="8"/>
  <c r="Q72381" i="8"/>
  <c r="Q72382" i="8"/>
  <c r="Q72383" i="8"/>
  <c r="Q72384" i="8"/>
  <c r="Q72385" i="8"/>
  <c r="Q72386" i="8"/>
  <c r="Q72387" i="8"/>
  <c r="Q72388" i="8"/>
  <c r="Q72389" i="8"/>
  <c r="Q72390" i="8"/>
  <c r="Q72391" i="8"/>
  <c r="Q72392" i="8"/>
  <c r="Q72393" i="8"/>
  <c r="Q72394" i="8"/>
  <c r="Q72395" i="8"/>
  <c r="Q72396" i="8"/>
  <c r="Q72397" i="8"/>
  <c r="Q72398" i="8"/>
  <c r="Q72399" i="8"/>
  <c r="Q72400" i="8"/>
  <c r="Q72401" i="8"/>
  <c r="Q72402" i="8"/>
  <c r="Q72403" i="8"/>
  <c r="Q72404" i="8"/>
  <c r="Q72405" i="8"/>
  <c r="Q72406" i="8"/>
  <c r="Q72407" i="8"/>
  <c r="Q72408" i="8"/>
  <c r="Q72409" i="8"/>
  <c r="Q72410" i="8"/>
  <c r="Q72411" i="8"/>
  <c r="Q72412" i="8"/>
  <c r="Q72413" i="8"/>
  <c r="Q72414" i="8"/>
  <c r="Q72415" i="8"/>
  <c r="Q72416" i="8"/>
  <c r="Q72417" i="8"/>
  <c r="Q72418" i="8"/>
  <c r="Q72419" i="8"/>
  <c r="Q72420" i="8"/>
  <c r="Q72421" i="8"/>
  <c r="Q72422" i="8"/>
  <c r="Q72423" i="8"/>
  <c r="Q72424" i="8"/>
  <c r="Q72425" i="8"/>
  <c r="Q72426" i="8"/>
  <c r="Q72427" i="8"/>
  <c r="Q72428" i="8"/>
  <c r="Q72429" i="8"/>
  <c r="Q72430" i="8"/>
  <c r="Q72431" i="8"/>
  <c r="Q72432" i="8"/>
  <c r="Q72433" i="8"/>
  <c r="Q72434" i="8"/>
  <c r="Q72435" i="8"/>
  <c r="Q72436" i="8"/>
  <c r="Q72437" i="8"/>
  <c r="Q72438" i="8"/>
  <c r="Q72439" i="8"/>
  <c r="Q72440" i="8"/>
  <c r="Q72441" i="8"/>
  <c r="Q72442" i="8"/>
  <c r="Q72443" i="8"/>
  <c r="Q72444" i="8"/>
  <c r="Q72445" i="8"/>
  <c r="Q72446" i="8"/>
  <c r="Q72447" i="8"/>
  <c r="Q72448" i="8"/>
  <c r="Q72449" i="8"/>
  <c r="Q72450" i="8"/>
  <c r="Q72451" i="8"/>
  <c r="Q72452" i="8"/>
  <c r="Q72453" i="8"/>
  <c r="Q72454" i="8"/>
  <c r="Q72455" i="8"/>
  <c r="Q72456" i="8"/>
  <c r="Q72457" i="8"/>
  <c r="Q72458" i="8"/>
  <c r="Q72459" i="8"/>
  <c r="Q72460" i="8"/>
  <c r="Q72461" i="8"/>
  <c r="Q72462" i="8"/>
  <c r="Q72463" i="8"/>
  <c r="Q72464" i="8"/>
  <c r="Q72465" i="8"/>
  <c r="Q72466" i="8"/>
  <c r="Q72467" i="8"/>
  <c r="Q72468" i="8"/>
  <c r="Q72469" i="8"/>
  <c r="Q72470" i="8"/>
  <c r="Q72471" i="8"/>
  <c r="Q72472" i="8"/>
  <c r="Q72473" i="8"/>
  <c r="Q72474" i="8"/>
  <c r="Q72475" i="8"/>
  <c r="Q72476" i="8"/>
  <c r="Q72477" i="8"/>
  <c r="Q72478" i="8"/>
  <c r="Q72479" i="8"/>
  <c r="Q72480" i="8"/>
  <c r="Q72481" i="8"/>
  <c r="Q72482" i="8"/>
  <c r="Q72483" i="8"/>
  <c r="Q72484" i="8"/>
  <c r="Q72485" i="8"/>
  <c r="Q72486" i="8"/>
  <c r="Q72487" i="8"/>
  <c r="Q72488" i="8"/>
  <c r="Q72489" i="8"/>
  <c r="Q72490" i="8"/>
  <c r="Q72491" i="8"/>
  <c r="Q72492" i="8"/>
  <c r="Q72493" i="8"/>
  <c r="Q72494" i="8"/>
  <c r="Q72495" i="8"/>
  <c r="Q72496" i="8"/>
  <c r="Q72497" i="8"/>
  <c r="Q72498" i="8"/>
  <c r="Q72499" i="8"/>
  <c r="Q72500" i="8"/>
  <c r="Q72501" i="8"/>
  <c r="Q72502" i="8"/>
  <c r="Q72503" i="8"/>
  <c r="Q72504" i="8"/>
  <c r="Q72505" i="8"/>
  <c r="Q72506" i="8"/>
  <c r="Q72507" i="8"/>
  <c r="Q72508" i="8"/>
  <c r="Q72509" i="8"/>